PART OF HIS FACE SWELL UP</t>
  </si>
  <si>
    <t>06116270</t>
  </si>
  <si>
    <t>EMPLOYEE WAS SITTING DOWN IN A CHAIR WHEN ANOTHER EMPLOYEE CAME OVER AND PULLED UP ON THE ARM OF THE CHAIR CAUSING THIS EMPLOYEE TO FALL OUT OF THE CHAIR TO THE FLOOR</t>
  </si>
  <si>
    <t>06116271</t>
  </si>
  <si>
    <t>EMPLOYEE WAS DRIVING TRUCK NORMALLY, TRANSPORTING A LOAD AND ROLLED TRUCK ON IT'S SIDE ON A CURVE.</t>
  </si>
  <si>
    <t>06116274</t>
  </si>
  <si>
    <t>WHEN WALKING IN TO WORK, SLIPPED ON ICY HELIPAD AND FELL, CAUSING PAIN TO BACK, RIGHT LOWER HIP AND RIGHT HAND.</t>
  </si>
  <si>
    <t>06116275</t>
  </si>
  <si>
    <t>SUBJECT WAS PULLING ON A CORD TO START AN ENGINE WITH HIS RIGHT ARM AND HE FELT PAIN IN HIS ARM WHEN THE CORD RETRACTED.</t>
  </si>
  <si>
    <t>06116276</t>
  </si>
  <si>
    <t>ZACK WAS CUTTING A TIMBER WITH A HAND TOOL.</t>
  </si>
  <si>
    <t>06116277</t>
  </si>
  <si>
    <t>EMPLOYEE STATED THAT HE THINKS IT WAS WHEN BOATS WERE BEING PULLED FROM LAKE.</t>
  </si>
  <si>
    <t>06116278</t>
  </si>
  <si>
    <t>SAID HE WAS IN TRENCH AND REMOVING A ROCK - WAS PULLING ON ROCK AND HAD A SHARP PAIN IN BACK.</t>
  </si>
  <si>
    <t>06116279</t>
  </si>
  <si>
    <t>WHILE CHANGING A 5/8' END MILL, THE CHUCK KEY SLIPPED FROM MY LEFT HAND CAUSING THE TIP OF THE RING FINGER ON THE LEFT HAND TO RUN ACROSS AND DOWN THE CUTTER.</t>
  </si>
  <si>
    <t>06116280</t>
  </si>
  <si>
    <t>AUTOMOBILE ACCIDENT.  BLACKED OUT AND WENT OVER EMBANKMENT.  WAS ON THE WAY HOME FROM FARMINGTON AFTER TAKING THREE PARTICIPANTS CHRISTMAS SHOPPING.</t>
  </si>
  <si>
    <t>06116281</t>
  </si>
  <si>
    <t>EMPLOYEE WAS CLEANING THE GRILL WHEN CLEANER SPLASHED ABOVE HER GLOVES AND IRRITATED HER WRIST.</t>
  </si>
  <si>
    <t>06116282</t>
  </si>
  <si>
    <t>EMPLOYEE WAS TRANSFERRING A LARGE 350 LB PERSON FROM STRETCHER TO XRAY TABLE. EMPLOYEE FELT A POP.  CONTINUED REGULAR WORK SCHEDULE WITH NOTICEABLE PAIN THE FOLLOWING DAY.  EMPLOYEE CAN HEAR SNAPPING AND CRACKING AND PAIN WHEN LIFTING.</t>
  </si>
  <si>
    <t>06116283</t>
  </si>
  <si>
    <t>06116284</t>
  </si>
  <si>
    <t>WHILE ATTEMPTING TO MOVE A REFRIGERATION CASE, EMPLOYEE'S RIGHT THUMB GOT CAUGHT BETWEEN TWO CASES, CAUSING LACERATION.</t>
  </si>
  <si>
    <t>06116287</t>
  </si>
  <si>
    <t>ON 11/22/06 EMPLOYEE WAS AT THE VERIZON GARAGE JOBSITE AND WAS BENT OVER AND WHEN HE CAME BACK UP HE HIT HIS HEAD AGAINST A PAPER TOWEL DISPENSER WHICH CAUSED A SMALL CUT/BRUISE ON HIS HEAD.  AT THIS TIME THE EMPLOYEE DID NOT FEEL ANY MEDICAL ATTENTION WAS NEEDED, AND HE LET THE CUT HEAL UP ON IT'S OWN. EVENTUALLY THE AREA AROUND WHERE THE CUT HAD HEALED STARTED TO FORM A PUS/INFLAMMATION.  ON 12/1/06 HE WENT TO ST MARY'S REGIONAL MEDICAL CENTER WHERE IT WAS DETERMINED THE AREA ON THE HEAD HAD B</t>
  </si>
  <si>
    <t>06116288</t>
  </si>
  <si>
    <t>EMPLOYEE WAS USING ABRASIVE CUTTING WHEEL CUTTING A PIECE OF METAL, WHEN THE CUTTING WHEEL KICKED BACK, STRIKING THE EMPLOYEE TWICE IN THE CHIN</t>
  </si>
  <si>
    <t>06116290</t>
  </si>
  <si>
    <t>EMPLOYEE WAS UNDERNEATH A VEHICLE WORKING ON IT WHEN SOMETHING GOT INTO HIS LEFT EYE.  HE WAS WEARING SAFETY GLASSES.</t>
  </si>
  <si>
    <t>06116291</t>
  </si>
  <si>
    <t>EMPLOYEE MISSED STEP AND FELT LOWER BACK PAIN.</t>
  </si>
  <si>
    <t>06116292</t>
  </si>
  <si>
    <t>EMPLOYEE DID NOT HAVE HER SAFETY KNIFE AND USED HER TEETH TO CUT A PIECE OF TAPE. TAPE STUCK TO TOOTH AND BROKE A PIECE OF THE TOOTH OFF.</t>
  </si>
  <si>
    <t>06116294</t>
  </si>
  <si>
    <t>EMPLOYEE DID NOT TURN OFF BREAKER BEFORE DIAGNOSING PROBLEM.  EMPLOYEE TURNED ON SIGN BY PHOTO CELL.  EMPLOYEE TOUCHED LIVE WIRE AND WAS SHOCKED.  EMPLOYEE HAS SLIGHT BURN ON LEFT ARM.</t>
  </si>
  <si>
    <t>06116295</t>
  </si>
  <si>
    <t>EMPLOYEE HAS SWELLING AND THROBBING IN THE RIGHT HAND.</t>
  </si>
  <si>
    <t>06116296</t>
  </si>
  <si>
    <t>EMPLOYEE WAS ON FORKLIFT MOVING PALLET WHEN HE TWISTED WRONG, CAUSING PAIN IN NECK.</t>
  </si>
  <si>
    <t>06116298</t>
  </si>
  <si>
    <t>EMPLOYEE WAS AT A JOBSITE IN HARRISON AND WAS CHIPPING BRUSH.  HE WALKED OVER TO THE EXCAVATOR AND ACCIDENTALLY WALKED INTO A TREE LIMB THAT WAS STICKING OUT OF THE EXCAVATOR WHICH CAUSED PAIN AND BRUISING TO HIS LEFT HIP AREA.</t>
  </si>
  <si>
    <t>06116299</t>
  </si>
  <si>
    <t>EMPLOYEE WAS STEPPING DOWN OFF THE FORKLIFT WHEN HIS LEG GAVE OUT AND HE FELL TO THE FLOOR.</t>
  </si>
  <si>
    <t>06116300</t>
  </si>
  <si>
    <t>EMPLOYEE'S LEFT THUMB WAS CUT BY GLASS THAT THAT SHE WAS WORKING WITH.</t>
  </si>
  <si>
    <t>06116303</t>
  </si>
  <si>
    <t>REOCCURENCE OF AN OLD TENDONITIS INJURY TO RIGHT WRIST AND ELBOW.</t>
  </si>
  <si>
    <t>06116307</t>
  </si>
  <si>
    <t>YVONNE WAS SITTING IN HER CHAIR PERFORMING HER DAILY FUNCTIONS AND THE SPRING IN THE BACK OF HER CHAIR FELL OUT AND SENT HER BACKWARDS IN HER CHAIR WHICH STRAIN ED HER BACK.</t>
  </si>
  <si>
    <t>06116308</t>
  </si>
  <si>
    <t>JIM WAS CLEANING UP A SPILL ON THE FLOOR IN THE HALL AND WHILE BACKING UP THE FL OOR MACHINE HE CAUGHT HIS HAND BETWEEN THE MACHINE AND A DOOR.</t>
  </si>
  <si>
    <t>06116311</t>
  </si>
  <si>
    <t>EMPLOYEE WAS BITTEN ON ONE OF HIS HANDS BY A CAT.</t>
  </si>
  <si>
    <t>06116312</t>
  </si>
  <si>
    <t>SEAN WAS MOVING FURNITURE SO THE CARPET COULD BE CLEANED AND HIS HIP AND LEG MUS CLES HAVE BEEN SORE AND TWITCHY SINCE THEN.</t>
  </si>
  <si>
    <t>06116313</t>
  </si>
  <si>
    <t>EMPLOYEE WAS WORKING WITH STONE.  STONE STARTED TO ROLL BACK AND EMPLOYEE WAS TRYING TO HOLD IT TO KEEP FROM ROLLING.  THE WEIGHT OF THE STONE CAUSED STRAIN TO BACK FROM THE SHOULDER BLADE AREA DOWN TO THE SMALL OF THE BACK ON RIGHT SIDE.</t>
  </si>
  <si>
    <t>06116318</t>
  </si>
  <si>
    <t>LOADING TRUCK. BACKING DOWN RAMP CARRYING CHEST, FEET CAME OUT FROM UNDER AND FE LL DOWN EDGE OF RAMP HIT LEFT SIDE OF BACK.</t>
  </si>
  <si>
    <t>06116319</t>
  </si>
  <si>
    <t>EMPLOYEE WAS LOADING EQUIPMENT ONTO A TRUCK AND CUT HIS HAND ON A PIECE OF SHARP METAL ON THE TOP OF THE REAR DOOR.</t>
  </si>
  <si>
    <t>06116321</t>
  </si>
  <si>
    <t>CLIENT WAS UPSET AND THREW SOMETHING OFF THE COUNTER.  WHEN EMPLOYEE BENT OVER TO PICK IT UP CLIENT HIT STAFF IN BACK WITH BOTH FISTS.  EMPLOYEE HAS BACK CONTUSION AND STRAIN.</t>
  </si>
  <si>
    <t>06116323</t>
  </si>
  <si>
    <t>EMPLOYEE WAS LOOKING OVER/INSPECTING A FURNACE AT A JOBSITE THAT WASN'T WORKING PROPERLY AND WHEN THE EMPLOYEE WAS LOOKING INSIDE THE FURNACE A BURST OFF FLAMES 'BACKFIRED' OUT OF THE FURNACE AND HIT HIS FACE.  THIS CAUSED 1ST DEGREE BURNS TO PARTS OF HIS FACE AS WELL AS SINGED HIS EYEBROWS.  HE WENT TO GOODALL HOSPITAL FIRST AND THEN WAS TRANSPORTED TO MAINE MEDICAL CENTER FOR MORE EVALUATION OF HIS EYES.</t>
  </si>
  <si>
    <t>06116324</t>
  </si>
  <si>
    <t>EMPLOYEE DID DEVELOPE SORENESS IN LOWER BACK AREA AFTER SPENDING MOST OF THE DAY WALKING THROUGH A WET, MUDDY AREA AT A JOBSITE.</t>
  </si>
  <si>
    <t>06116326</t>
  </si>
  <si>
    <t>EMPLOYEE WAS RESTRINGING A ROPER AS ONE OF THE LINES HAD BROKEN.  EMPLOYEE WAS PULLING THE ROPE THROUGH THE PULLEYS WHEN HE FELT A SHARP PAIN IN HIS STOMACH. HE WAS DIAGNOSED WITH AN UMBILICLE HERNIA.</t>
  </si>
  <si>
    <t>06116327</t>
  </si>
  <si>
    <t>EMPLOYEE WAS CLEARING BRUSH AT JOBSITE, CAUSING BACK PAIN.</t>
  </si>
  <si>
    <t>06116328</t>
  </si>
  <si>
    <t>EMPLOYEE WAS MOVING PLYWOOD FROM OVERHEAD WHEN HE NOTICED LOWER BACK PAIN</t>
  </si>
  <si>
    <t>06116329</t>
  </si>
  <si>
    <t>EMPLOYEE STATES THAT SHE INJURED HER BACK WHEN LIFTING A TOTE OF GLASSES THIS PAST FRIDAY.</t>
  </si>
  <si>
    <t>06116331</t>
  </si>
  <si>
    <t>WAS SHUTTING OFF LIGHT SWITCH AT CLIENTS HOME WHEN EMPLOYEE GOT SHOCKED TO LEFT HAND WHICH EXTENDED THROUGH LEFT SIDE.</t>
  </si>
  <si>
    <t>06116332</t>
  </si>
  <si>
    <t>METAL LODGED IN EYE DURING NORMAL JOB DUTIES</t>
  </si>
  <si>
    <t>06116333</t>
  </si>
  <si>
    <t>EMPLOYEE WAS WALKING INTO THE QUARRY AND SLIPPED ON A PATCH OF ICE, WHICH CAUSED A SPRAIN TO THE WRIST AND MILD INJURY TO THE HEAD.</t>
  </si>
  <si>
    <t>06116335</t>
  </si>
  <si>
    <t>HOLDING A STEEL GATE, HE WENT TO REPOSITION THE GATE AND LOST HIS FOOTING. WHEN HE FELL, HE CAUGHT HIS FINGER BETWEEN THE GATE AND A PIECE OF ANGLE ROLL.</t>
  </si>
  <si>
    <t>06116336</t>
  </si>
  <si>
    <t>EMPLOYEE WAS MOVING SOME CASTINGS FROM ONE MACHINE TO ANOTHER AND THE MACHINE HE WAS BRINGING THEM TO HAD A CASTING THAT WAS LEANED UP AGAINST IT AND WHEN HE BROUGHT THE CASTING OVER TO IT- THE CASTING THAT WAS LEANED UP AGAINST IT FELL OVER AND HIT HIS LEFT THUMB.  HE WENT TO CONCENTRA IN LEWISTON WHERE IT WAS DETERMINED HE HAD A BONE CONTUSION OF THE THUMB.</t>
  </si>
  <si>
    <t>06116337</t>
  </si>
  <si>
    <t>EMPLOYEE WAS WALKING BETWEEN THE HOUSE AND GARAGE WHEN SHE SLIPPED ON SOME BLACK ICE AND FELL TO THE GROUND.</t>
  </si>
  <si>
    <t>06116338</t>
  </si>
  <si>
    <t>THE EMPLOYEE WAS PLACING A CARTON OF 12X12 TILE INTO A BOX FOR SMALL RETURNS. EM PLOYEE HIT THE BACK OF HIS FINGER ON A TROWEL BLADE THAT WAS STICKING OUT OF THE BOX, AND CUT HIS FINGER. CUT IS DEEP, WENT TO THE EMERGENCY ROOM.</t>
  </si>
  <si>
    <t>06116339</t>
  </si>
  <si>
    <t>WHILE EMPLOYEE WAS WALKING THROUGH AN OPEN DOOR, HER RIGHT HAND PINKY FINGER GOT CAUGHT ON THE LOCK PLATE.  FINGER WAS PUSHED BACK, CAUSING A SCRAPE AND HER PINKY FINGER WAS SPRAINED.</t>
  </si>
  <si>
    <t>06116340</t>
  </si>
  <si>
    <t>EMPLOYEE WAS LIFTING A CASE OF PAINT TO PUT IN A CART.  AS SHE WAS PLACING THE CASE IN THE CART, HER BACK HURT.  ABOUT 30 MINUTES LATER, SHE STARTED TO HAVE SPASMS IN HER LOWER BACK.</t>
  </si>
  <si>
    <t>06116343</t>
  </si>
  <si>
    <t>AS THE EMPLOYEE WAS DRIVING TO THE OFFICE FROM CLIENT HOME, IT WAS SNOWING, THE ROADS WERE VERY SLIPPERY AND SHE LOST CONTROL OF HER CAR AND HIT A GUARD RAIL.</t>
  </si>
  <si>
    <t>06116346</t>
  </si>
  <si>
    <t>06116348</t>
  </si>
  <si>
    <t>EMPLOYEE WAS PUTTING AN AXLE IN AND THERE WAS A BURR THAT CAUSED A LACERATION ON HIS LEFT MIDDLE FINGER.  EMPLOYEE RECEIVED STITCHES.</t>
  </si>
  <si>
    <t>06116349</t>
  </si>
  <si>
    <t>EMPLOYEE WAS TRYING TO GET A STRAP OVER THE LOAD ON THE TRUCK. AS EMPLOYEE WAS GETTING DOWN OFF OF THE TRAILER, HE SLIPPED AND FELL TO THE ROAD.</t>
  </si>
  <si>
    <t>06116351</t>
  </si>
  <si>
    <t>EMPLOYEE WAS SECURING SOME EQUIPMENT ON A TRAILER.  HE WAS USING A CINCH BINDER AND HE THOUGHT IT WAS OKAY.  HE BENT DOWN AND THE CINCH BINDER HANDLE CAME UP AND STRUCK THE BOTTOM SIDE OF HIS CHIN, CAUSING FRACTURES TO HIS TEETH AND A LACERATION TO HIS CHIN.</t>
  </si>
  <si>
    <t>06116353</t>
  </si>
  <si>
    <t>EMPLOYEE WAS IN POOL, GIVING A LESSON, A CHILD JUMPED INTO THE POOL AND EMPLOYEE PULLED HIM UP FROM THE WATER. A LITTLE WHILE LATER EMPLOYEE NOTICED PAIN IN HIS RIGHT INDEX.</t>
  </si>
  <si>
    <t>06116354</t>
  </si>
  <si>
    <t>EMPLOYEE WAS CUTTING FOOD AND SLICED HIS THUMB WITH KNIFE.</t>
  </si>
  <si>
    <t>06116356</t>
  </si>
  <si>
    <t>THE EMPLOYEE ALLEGES THE ONSET OF RIGHT SHOULDER PAIN FROM LIFTING COFFEE AIRPOTS.</t>
  </si>
  <si>
    <t>06116357</t>
  </si>
  <si>
    <t>EMPLOYEE HAS A LUMP ON HER LEFT ELBOW.</t>
  </si>
  <si>
    <t>06116358</t>
  </si>
  <si>
    <t>EMPLOYEE'S RIGHT WRIST BEGAN ACHING AT THE END OF HER SHIFT.</t>
  </si>
  <si>
    <t>06116362</t>
  </si>
  <si>
    <t>EMPLOYEE WAS LOADING A BOARD ONTO THE PRESS AND GOT HIS RIGHT THUMB CAUGHT BETWEEN THE BOARD AND PRESS, CAUSING CONTUSION.</t>
  </si>
  <si>
    <t>06116365</t>
  </si>
  <si>
    <t>EMPLOYEE STATES WHILE ATTEMPTING TO DO A RESTRAINT, THE CONSUMER HEAD BUTTED HER IN THE NOSE.</t>
  </si>
  <si>
    <t>06116368</t>
  </si>
  <si>
    <t>EMPLOYEE WAS WORKING WITH ANOTHER NURSE TO LIFT A RESIDENT FROM THE COMMODE WHEN THE EMPLOYEE FELT A PULL IN HER RIGHT LOWER BACK.</t>
  </si>
  <si>
    <t>06116369</t>
  </si>
  <si>
    <t>EMPLOYEE WAS BRINGING THE STRETCHER BACK TO THE WHIRLPOOL ROOM.  EMPLOYEE GOT HER LEFT THUMB CAUGHT BETWEEN THE STRETCHER AND THE WALL, CAUSING CONTUSION.</t>
  </si>
  <si>
    <t>06116373</t>
  </si>
  <si>
    <t>MS. ALDEN WALKED OUT THE BACK DOOR OF SCHOOL TO GO TO HER CAR AT THE END OF THE DAY.  SHE SLIPPED ON AN ICE PATCH AND FELL, CATCHING HERSELF WITH HER LEFT ARM. LEFT SHOULDER WAS SORE WHEN MOVED.</t>
  </si>
  <si>
    <t>06116376</t>
  </si>
  <si>
    <t>EMPLOYEE WAS LAYING CARPET AND WAS CUTTING THE EDGE OF THE CARPET WHEN THE UTILITY KNIFE SLIPPED AND SLICED HIS FINGER AND THUMB.</t>
  </si>
  <si>
    <t>06116379</t>
  </si>
  <si>
    <t>EMPLOYEE WAS HOOKING CHAIN TO STEEL PLATE AND FELL ONTO RIGHT WRIST.  WRIST NOW MAKES CRUNCHING SOUND AND WHEN YOU TOUCH THE WRIST AND MOVE IT, YOU CAN FELL THE CRUNCHING MOTION.</t>
  </si>
  <si>
    <t>06116380</t>
  </si>
  <si>
    <t>EMPLOYEE WAS AT A JOBSITE IN CARIBOU AND WAS SWEEPING THE FLOOR WHEN SOME DUST WENT INTO HIS RIGHT EYE.  HE RUBBED THE EYE, WHICH IN TURN IRRITATED IT.  HE WENT TO CARY MEDICAL CENTER WHERE HE WAS GIVEN A PRESCRIPTION.</t>
  </si>
  <si>
    <t>06116382</t>
  </si>
  <si>
    <t>EMPLOYEE WAS WORKING AT A JOBSITE WHEN HE WENT TO MOVE A LADDER AND STEPPED ON SOME ICE, FALLING AGAINST THE LADDER AND BREAKING HIS RIGHT WRIST.</t>
  </si>
  <si>
    <t>06116383</t>
  </si>
  <si>
    <t>EMPLOYEE SUSTAINED INJURY TO HER BACK WHILE LIFTING A PATIENT UP FROM A COMMODE.</t>
  </si>
  <si>
    <t>06116384</t>
  </si>
  <si>
    <t>EMPLOYEE IS EXPERIENCING PAIN IN HER NECK, LEFT SHOULDER, AND UPPER BACK DUE TO THE REPETITIVE MOTION OF DAILY TYPING AND COMPUTER TASKS.</t>
  </si>
  <si>
    <t>06116385</t>
  </si>
  <si>
    <t>EMPLOYEE WAS CLIMBING OUT OF BOAT TO CHECK CAGE SITE AND SLIPPED AND FELL. WHILE FALLING, TWISTED TO CATCH HIMSELF AND FELT POP ON BACK.</t>
  </si>
  <si>
    <t>06116386</t>
  </si>
  <si>
    <t>EMPLOYEE WAS CUTTING SEA CUCUMBER WHEN THE KNIFE SLIPPED AND CUT HIS LEFT THUMB.</t>
  </si>
  <si>
    <t>06116387</t>
  </si>
  <si>
    <t>EMPLOYEE WAS WALKING IN THE OVERHEAD DOOR AREA AND THERE WAS SOMEONE ON THE SECOND FLOOR THROWING DOWN CARDBOARD.  A PIECE OF CARDBOARD HIT EMPLOYEE IN THE RIGHT EYE, CAUSING VISUAL DISTURBANCE.</t>
  </si>
  <si>
    <t>06116389</t>
  </si>
  <si>
    <t>EMPLOYEE WAS REACHING FOR A PALLET.  THE PALLET HAD A NAIL IN IT AND THE NAIL CUT HIS FINGER.</t>
  </si>
  <si>
    <t>06116390</t>
  </si>
  <si>
    <t>EMPLOYEE WAS CLIMBING A STEP LADDER WITH A LENGTH OF PLASTIC, THE PLASTIC CAUGHT ON SOMETHING CAUSING THE EMPLOYEE TO LOSE HIS BALANCE. WHEN HE CAUGHT HIMSELF H E WRENCHED HIS LEFT FOREARM. HE ICED IT AND PUT HEAT ON IT, THE NEXT MORNING HE FELT PAIN AND HAD A LUMP IN HIS LEFT FOREARM.</t>
  </si>
  <si>
    <t>06116391</t>
  </si>
  <si>
    <t>EMPLOYEE STEPPED ON A BOARD WITH A LARGE NAIL THAT WENT INTO THE BOTTOM OF LEFT FOOT</t>
  </si>
  <si>
    <t>06116392</t>
  </si>
  <si>
    <t>AS HE WAS OFF-LOADING CASES OF FROZEN FISH HE TWISTED HIS WRIST</t>
  </si>
  <si>
    <t>06116394</t>
  </si>
  <si>
    <t>INJURED WAS HOLDING EMERY PAPER AGAINST SHAFT TO POLISH THE SHAFT. THE PAPER GRA BBED ON THE SHAFT AND PULLED INJURED'S THUMB ALONG WITH IT INTO THE SURFACE OF T HE SHAFT.</t>
  </si>
  <si>
    <t>06116395</t>
  </si>
  <si>
    <t>EMPLOYEE WAS WORKING ON JOINTER AND HIS RIGHT HAND SLIPPED WHILE FEEDING WOOD INTO MACHINE.  EMPLOYEE HAS LACERATION TO RIGHT INDEX FINGER.</t>
  </si>
  <si>
    <t>06116396</t>
  </si>
  <si>
    <t>RESIDENT WAS SWINGING CHAIR AND STRUCK EMPLOYEE ON THE OUTSIDE OF LEFT LEG ABOVE THE ANKLE.</t>
  </si>
  <si>
    <t>06116397</t>
  </si>
  <si>
    <t>EMPLOYEE SLIPPED WHILE CLIMBING A LADDER, ONLY FELL A FOOT OR SO.  LANDED WRONG ON KNEE</t>
  </si>
  <si>
    <t>06116398</t>
  </si>
  <si>
    <t>EMPLOYEE WS TRANSFERRING CLIENT FROM HOYST TO BED WHEN THE CLIENT JERKED AND EMPLOYEE TRIED TO STOP CLIENT FROM FALLING.  EMPLOYEE PULLED MUSCLE IN NECK AND RIGHT SHOULDER.</t>
  </si>
  <si>
    <t>06116399</t>
  </si>
  <si>
    <t>EMPLOYEE WAS LEAVING WORK AND SLIPPED AND FELL ON ICE, CAUSING PAIN TO RIGHT KNEE.</t>
  </si>
  <si>
    <t>06116400</t>
  </si>
  <si>
    <t>EMPLOYEE WAS HELPING MOVE A TANK ON DOLLY.  HE WAS WALKING BACKWARDS AND STEPPED IN SOFT EARTH AND HIS KNEE COLLAPSED.</t>
  </si>
  <si>
    <t>06116401</t>
  </si>
  <si>
    <t>EMPLOYEE STATES THAT HE BEGAN EXPERIENCING KNEE PAIN IN BOTH KNEES AND RIGHT ELB OW PAIN HE BELIEVES HAVE BEEN CAUSED FROM HIS WORK AS A SERVICE TECHNICIAN.</t>
  </si>
  <si>
    <t>06116402</t>
  </si>
  <si>
    <t>STAFF WAS INFORMED BY ANOTHER STAFF THAT HER RIGHT EYE RED. THE EYE WAS NOT HURT ING AND VISION WAS NOT COMPROMISED.</t>
  </si>
  <si>
    <t>06116403</t>
  </si>
  <si>
    <t>WHILE LIFTING A 10' ALUMINUM STEP LADDER DURING A REGULAR PERFORMANCE OF MY ONE- MAN SHOW, I FELT A SHARP PAIN IN MY LOWER BACK. PAIN PERSISTED THROUGH THE FOLLO WING WEEK. I CONSULTED WITH A MASSAGE THERAPIST WHO INDICATED THE SERIOUSNESS OF THE INJURY AND SUGGESTED TREATMENT. PAIN AND LIMITED MOBILITY PERSIST.</t>
  </si>
  <si>
    <t>06116406</t>
  </si>
  <si>
    <t>LOOKING DOWN AT WORK FOR LONG PERIOD OF TIME</t>
  </si>
  <si>
    <t>06116408</t>
  </si>
  <si>
    <t>EE WAS WALKING DOWN A STEP WHEN HE SLIPPED CAUSING A CONTUSION TO HIS RIGHT SHIN</t>
  </si>
  <si>
    <t>06116409</t>
  </si>
  <si>
    <t>EMPLOYEE HAS PAIN IN HER NECK AND UPPER SHOULDERS WHEN SITTING AT HER DESK USING HER COMPUTER.</t>
  </si>
  <si>
    <t>06116410</t>
  </si>
  <si>
    <t>EMPLOYEE WAS CLEANING BOLT ON WIRE WHEEL WHEN SOMETHING WENT INTO ONE OF HIS EYES.  HE WAS WEARING SAFETY GLASSES AT THE TIME.</t>
  </si>
  <si>
    <t>06116411</t>
  </si>
  <si>
    <t>EMPLOYEE IS EXPERIENCING PAIN IN HER LEFT HAND DUE TO THE REPETITIVE MOTION OF BAGGING WREATHS.</t>
  </si>
  <si>
    <t>06116412</t>
  </si>
  <si>
    <t>EMPLOYEE WAS COMING DOWN THE STAIRS AND HE SLIPPED CAUSING HIM TO SPRAIN HIS LEFT ANKLE.</t>
  </si>
  <si>
    <t>06116414</t>
  </si>
  <si>
    <t>EMPLOYEE WAS ASKED TO DROP OFF OUR VEHICLE TO CHARLIES HONDA FOR SERVICE WHILE WAITING TO TURN LEFT INTO FACILITY ANOTHER MOTOR VEHICLE STRUCK OUR VEHICLE FROM BEHIND</t>
  </si>
  <si>
    <t>06116415</t>
  </si>
  <si>
    <t>CUTTING AWAY OLD LABLE FROM COFFEE POT AND SLIPPED WITH KNIFE WHICH STABBED LEFT INDEX FINGER</t>
  </si>
  <si>
    <t>06116417</t>
  </si>
  <si>
    <t>EMPLOYEE WAS DRIVING AN ORDER PICKER AND HIT A TUGGER, CAUSING PAIN IN HER LEFT HIP AND LEFT LEG.</t>
  </si>
  <si>
    <t>06116418</t>
  </si>
  <si>
    <t>EMPLOYEE STATES:  WHILE LOADING TRACTOR PUT LOADING ARM PICKED UP FELT SHARP PAIN IN RIGHT ELBOW WITH WEAKNESS</t>
  </si>
  <si>
    <t>06116419</t>
  </si>
  <si>
    <t>EMPLOYEE WAS TRANSFERRING A CONSUMER FROM HER WHEELCHAIR TO A CAR.  CONSUMER LOST HER BALANCE AND STARTED TO FALL CAUSING CONSUMER S FULL WEIGHT TO GO ON EMPLOYEE.</t>
  </si>
  <si>
    <t>06116420</t>
  </si>
  <si>
    <t>EMPLOYEE WAS GIVE A RESIDENT A WHIRL POOL AND HER LEFT INDEX FINGER GOT CAUGHT IN THE CHAIR LIFT, CAUSING DISLOCATION.</t>
  </si>
  <si>
    <t>06116422</t>
  </si>
  <si>
    <t>UNWIRING #2 THICKENER BLOWER MOTOR.  WHILE CUTTING AWAY THE 'BACKED ON' CABRIC T APE WITH A UTILITY KNIFE, THE KNIFE SLIPPED, CUTTING HAROLD'S FOREARM.   HAROLD' S LEFT FOREARM UNDERSIDE RECEIVED A 3/4' LACERATION.  HAROLD HAD TO GO THE THE H OSPITAL FOR A FEW STITCHES.</t>
  </si>
  <si>
    <t>06116423</t>
  </si>
  <si>
    <t>EMPLOYEE STATES THAT SHE WAS WALKING IN THE CITY OWNED PARKING LOT WHERE WE PARK AND SHE TWISTED HER ANKLE ON A SMALL STONE AND FELL.  SHE TWISTED HER ANKLE AND SCRAPED HER KNEE.  EMPLOYEE IS AROUND 8 1/2 MONTHS PREGNANT DUE 12/19/06 AND WA S ALSO CONCERNED FOR THE WELL BEING OF THE BABY AND WANTED TO GET THAT CHECKED B Y HER DOCTOR.</t>
  </si>
  <si>
    <t>06116424</t>
  </si>
  <si>
    <t>EMPLOYEE WAS HEATING A PLATE OF CARAMEL, WHEN IT SPILLED ONTO HER WRIST, BURNING HER.</t>
  </si>
  <si>
    <t>06116426</t>
  </si>
  <si>
    <t>WHILE MAKING A POLY TENT, MEN WERE STANDING A 16 FT. WOODEN WALL.  IN PROCESS OF MOVING THE WALL, IT TILTED.  TODD TRIED TO HOLD IT UP WHEN IT DID AND STRAINED HIS BACK.</t>
  </si>
  <si>
    <t>06116428</t>
  </si>
  <si>
    <t>EMPLOYEE WAS WORKING IN THE KITCHEN WHEN SHE CUT HER FINGER WITH A KNIFE.</t>
  </si>
  <si>
    <t>06116429</t>
  </si>
  <si>
    <t>EMPLOYEE WAS IN THE DINING ROOM AND WAS CLOSING THE WINDOW WHEN SHE CUT/SLICED HER LEFT HAND ON THE ALUMINUM FRAMING OF THE WINDOW.  SHE RECEIVED SOME BUTTERFLY CLIPS TO HOLD THE CUT TOGETHER, BUT NO STITCHES WERE NEEDED.</t>
  </si>
  <si>
    <t>06116431</t>
  </si>
  <si>
    <t>MR. JAMES WAS CUTTING A SMALL PIECE OF METAL ON THE CHOP SAW, AND A PIECE FLEW BACK AND CAUGHT HIM IN THE FACE, CAUSING A LACERATION TO THE RIGHT EYE AREA.</t>
  </si>
  <si>
    <t>06116432</t>
  </si>
  <si>
    <t>EMPLOYEE WAS USING A SANDER WHEN IT KICKED BACK CAUSING A LACERATION TO THE 4TH AND 5TH FINGERS OF HIS LEFT HAND.</t>
  </si>
  <si>
    <t>06116433</t>
  </si>
  <si>
    <t>EMPLOYEE NOTICED OVER THE WEEKEND STARTED HAVING DIFFICULTY BREATHING - HAS BEEN HAVING SOME CHEMICAL ISSUES SINCE SHE STARTED WORKING HERE 2 MONTHS AGO</t>
  </si>
  <si>
    <t>06116434</t>
  </si>
  <si>
    <t>TIFFANY SAID THAT SHE STARTED HAVING PAIN FROM HER ELBOW DOWN HER ARM INTO HER FINGERS. SHE FEELS IT IS FROM SITTING IN THE TRAINING ROOM.  SHE SAID SHE HAS HAD TENNIS ELBOW BEFORE BUT IT HAS NOT FLARED UP FOR A WHILE.  THIS IS HER 1ST DAY IN THE TRAINING ROOM.  SHIFT 7:45 - 4:15.  ALSO SHE HAD TO WRITE ORDERS BY HAND FOR 2 HOURS.</t>
  </si>
  <si>
    <t>06116435</t>
  </si>
  <si>
    <t>MR. WELCH PUT HIS HELMET BACK, BEFORE MACHINE WAS SHUT OFF.</t>
  </si>
  <si>
    <t>06116439</t>
  </si>
  <si>
    <t>EMPLOYEE WAS STEPPING ONTO A GROOMER TRACK WHEN HE SPRAINED HIS LEFT ANKLE.</t>
  </si>
  <si>
    <t>06116440</t>
  </si>
  <si>
    <t>EMPLOYEE FULLY EXTENDS LEFT ARM TO POINT TO DATA AND TEXT TO BE ENTERED INTO THE COMPUTER.  HAS BEEN TREATING WITH HER DOCTOR WHO SUGGESTED SYMPTOMS ARE WORK-RE LATED.  EMPLOYER ADJUSTED WORKSTATION FOLLOWING 12/06/06 COMPREHENSIVE ERGONOMIC EVALUATION.</t>
  </si>
  <si>
    <t>06116441</t>
  </si>
  <si>
    <t>EMPLOYEE WAS MAKING A RESIDENT'S BED WITH ANOTHER CO-WORKER.  THE EMPLOYEE WAS STANDING BEHIND THE BED AND THE EMPLOYEE HIT HER HEAD ON A SHELF THAT WAS BEHIND THE BED WHICH CAUSED SHOOTING PAIN IN HER HEAD.</t>
  </si>
  <si>
    <t>06116442</t>
  </si>
  <si>
    <t>CHRONIC PAIN HAS BEEN PRESENT FOR SOME TIME, EMPLOYEE JUST NOTIFIED EMPLOYER THAT PHYSICIAN SUGGESTED WORK RELATED.</t>
  </si>
  <si>
    <t>06116443</t>
  </si>
  <si>
    <t>EMPLOYEE WAS NOTCHING OUT A PIECE OF WOOD WITH A UTILITY KNIFE WHEN THE KNIFE SLIPPED AND CUT HIS LEFT MIDDLE FINGER.</t>
  </si>
  <si>
    <t>06116444</t>
  </si>
  <si>
    <t>EMPLOYEE WAS CLIMBING LADDER WHEN THE BOTTOM OF THE LADDER KICKED OUT FROM UNDER HIM. FELL ABOUT 6 FEET TO THE GROUND LEVEL.</t>
  </si>
  <si>
    <t>06116445</t>
  </si>
  <si>
    <t>WHILE WORKING THROUGH EMPLOYEE'S SHIFT HIS FOOT STARTED TO CRAMP AND FELT LIKE HE PULLED A MUSCLE.  THOUGHT IT WOULD GO AWAY AND DID NOT REQUEST MEDICAL ATTENTION UNTIL 12/4/06.  WENT TO HEALTHWORKS AND IS ON LIGHT DUTY UNTIL NEXT VISIT ON 12/11/06.</t>
  </si>
  <si>
    <t>06116446</t>
  </si>
  <si>
    <t>EMPLOYEE WAS ASSISTING CLIENT TO MOVE UP IN HIS BED AND SHE HURT HER BACK.</t>
  </si>
  <si>
    <t>06116447</t>
  </si>
  <si>
    <t>LOST CONTROL OF TRUCK ON SNOW COVERED ROAD, TRUCK WENT OFF HIGHWAY AND ROLLED OVER.  WENT TO OH&amp;R BY REQUEST OF EMPLOYER.</t>
  </si>
  <si>
    <t>06116448</t>
  </si>
  <si>
    <t>EMPLOYEE WAS PICKING UP A TRUCK RIM WHEN HE FELT PAIN IN HIS LOWER BACK.</t>
  </si>
  <si>
    <t>06116451</t>
  </si>
  <si>
    <t>EMPLOYEE WAS WALKING BRISKLY IN THE FRONT LOBBY WHEN SHE HIT A WET SPOT AND FELL SUDDENLY TO THE FLOOR, LANDING ON HER LEFT SIDE.</t>
  </si>
  <si>
    <t>06116453</t>
  </si>
  <si>
    <t>1. ANTHONY WAS SWINGING A SLEDGE HAMMER AND MISSED THE PIN, WHICH HIT HIS FOOT. 2. ANTHONY WAS CARRYING TRAFFIC CONES WHICH STARTED TO SLIP.  HE ATTEMPTED TO K EEP THEM FROM FALLING AND STUBBED HIS FINGER IN THE PROCESS.</t>
  </si>
  <si>
    <t>06116454</t>
  </si>
  <si>
    <t>EMPLOYEE STATES:  WHILE SETTING AND LEVELING 1000 GAL TANKS MOVED BACK AND TANK FLIPPED OVER ON TO ME PINNING ME BETWEEN BOTH OF THEM.</t>
  </si>
  <si>
    <t>06116457</t>
  </si>
  <si>
    <t>WHEN HE HAD THE COOLER PART WAY INTO THE TRUCK HE SLIPPED ON A PATCH OF ICE AND FELL AND COOLER CAME OUT OF VAN HITTING BETWEEN THE EYES.</t>
  </si>
  <si>
    <t>06116458</t>
  </si>
  <si>
    <t>WALKING ALONG AND DID NOT SEE A ROPE ON THE FLOOR.  HER FEET GOT CAUGHT UP IN TH E ROPE AND MADE HER FALL.  SHE FELL ON TO HER LEFT SIDE.</t>
  </si>
  <si>
    <t>06116459</t>
  </si>
  <si>
    <t>EMPLOYEE JUMPED DOWN ONTO TOP OF TANK AND LEFT FOOT SLIPPED ON SANDY SURFACE.</t>
  </si>
  <si>
    <t>06116466</t>
  </si>
  <si>
    <t>EMPLOYEE WAS INVOLVED IN A RESTRAINT WITH CLIENT/PERSON SERVED. THIS CAUSED PAIN TO HIS RIGHT WRIST THAT HE HAD A PREVIOUS SURGERY ON.</t>
  </si>
  <si>
    <t>06116467</t>
  </si>
  <si>
    <t>EMPLOYEE WAS WALKING ACROSS THE PARKING LOT AND SLIPPED ON WATER COVERED ICE.</t>
  </si>
  <si>
    <t>06116469</t>
  </si>
  <si>
    <t>REPAIRING COILD ON THE AIR MAKE-UP UNIT IN THE BOLIER HOUSE.  EMPLOYEE STEPPED DOWN APPROX 2 - 2.5' OFF THE AIR MAKE-UP UNIT AND FELT PAIN IN KNEE.  EMPLOYEE DOES NOT REMEMBER ANY STRAIN OR TWIST, BUT FELT PAIN IN KNEE.  STEP OFF AIR MAKEUP UNIT.</t>
  </si>
  <si>
    <t>06116470</t>
  </si>
  <si>
    <t>DRILL GOT CAUGHT AND SWUNG BACK CATCHING HIS HAND BETWEEN DRILL HANDLE AND RADIA TOR</t>
  </si>
  <si>
    <t>06116471</t>
  </si>
  <si>
    <t>WHILE MELISSA WAS CHOPPING FOOD, THE KNIFE SLIPPED AND CUT HER LEFT THUMB</t>
  </si>
  <si>
    <t>06116472</t>
  </si>
  <si>
    <t>EMPLOYEE WAS ATTEMPTING TO DESCEND SNOW AND ICE COVERED STAIRS FROM DECK TO GROUND LEVEL. EMPLOYEE SLIPPED AND FELL DOWN FLIGHT OF FIVE STEPS.</t>
  </si>
  <si>
    <t>06116476</t>
  </si>
  <si>
    <t>ROBERT WAS PUSHING FUEL AWAY FROM THE TRIPPER CAR WHEN HE NOTICED HE WAS CLOSE TO THE SIDE OF THE FUEL PILE, HE TRIED TO REVERSE BACK AWAY FROM THE EDGE, WHILE TRYING THIS MANEUVER HE ROLLED OVER.</t>
  </si>
  <si>
    <t>06116477</t>
  </si>
  <si>
    <t>MR. BENNETT WENT OUTSIDE TO CHECK ON TWO EMPLOYEES WHO WERE CONSTRUCTING A SHED. WHEN HE GOT TO THE SHED HE PICKED UP A POWER NAILER THAT WAS SITTING ON THE GR OUND AND WHEN HE DID HE ACCIDENTALLY SHOT HIMSELF IN THE LOWER LEG WITH THE NAIL ER.</t>
  </si>
  <si>
    <t>06116480</t>
  </si>
  <si>
    <t>EMPLOYEE WAS CUTTING GREEN PEPPERS AND WAS REACHING HIS HAND TO PICK UP A GREEN PEPPER AND CO-WORKER NEXT TO HIM, WHO WAS ALSO CUTTING, MOVED HER HAND HOLDING HER KNIFE AT SAME TIME EMPLOYEE REACHED, AND HER KNIFE STABBED HIM BETWEEN HIS THUMB AND POINTER FINGER OF HIS RIGHT HAND.</t>
  </si>
  <si>
    <t>06116481</t>
  </si>
  <si>
    <t>SHE BENT DOWN TO TAKE THE STUFF OUT OF THE TOTE AND FELT A LITTLE POP IN THE LOWER PART OF HER BACK SPINE AREA.  BY THE TIME SHE LEFT AT 3:30, HER LEG WAS FEELING TINGLY.  CALLED OUT OF WORK THIS MORNING.</t>
  </si>
  <si>
    <t>06116485</t>
  </si>
  <si>
    <t>EMPLOYEE STEPPED DOWN FROM RAISED AREA NEAR WALL AREA</t>
  </si>
  <si>
    <t>06116487</t>
  </si>
  <si>
    <t>STEPPED ON THE SIDE OF ROAD AND TWISTED ANKLE.</t>
  </si>
  <si>
    <t>06116488</t>
  </si>
  <si>
    <t>FISH BONE WENT UNDER FINGER NAIL, COULD NOT GET IT ALL OUT</t>
  </si>
  <si>
    <t>06116490</t>
  </si>
  <si>
    <t>EMPLOYEE WAS UNWRAPPING A METAL COIL AND HIS HAND SLIPPED, CAUSING A LACERATION TO HIS RIGHT HAND/INDEX FINGER KNUCKLE.</t>
  </si>
  <si>
    <t>06116491</t>
  </si>
  <si>
    <t>EMPLOYEE WAS WALKING BETWEEN BUILDING AND CONDENSORS.  SLIPPED ON SOME ICE AND FELL, HYPEREXTENDING HIS LEFT KNEE.</t>
  </si>
  <si>
    <t>06116492</t>
  </si>
  <si>
    <t>WALKING DOWN THE STAIRS, HODAN FELL ON THE STAIRS.  TAKEN BY AMBULANCE TO EMERGENCY ROOM.</t>
  </si>
  <si>
    <t>06116493</t>
  </si>
  <si>
    <t>GARY WAS MOVING TUES, SHOULDER SORE, INFORMED US THAT HE WAS NOT CONCERNED THOUGHT IT WOULD GO AWAY.</t>
  </si>
  <si>
    <t>06116494</t>
  </si>
  <si>
    <t>354.4</t>
  </si>
  <si>
    <t>ON SUNDAY 12/3/06, EMPLOYEE BEGAN EXPERIENCING DISCOMFORT AND TINGLING IN HER SHOULDERS AND FINGERS.  BY MONDAY 12/4/06 SHE WAS EXPERIENCING NUMBNESS IN BOTH HANDS.</t>
  </si>
  <si>
    <t>06116497</t>
  </si>
  <si>
    <t>EMPLOYEE WAS ASSISTING RESIDENT BY HOLDING HIS ARM AS HE WALKED. THE RESIDENT BENT OVER AND DROPPED TO HIS KNEES PULLING THE EMPLOYEE DOWN WITH HIM. THE EMPLOYEE ENDED UP TWISTING AS SHE WAS PULLED DOWN. WHEN SHE STOOD UP THE FELT A POP IN HER BACK. A FEW MINUTES LATER THE MUSCLES WERE TIGHT AND SHE FELT PAIN IN HER BACK.</t>
  </si>
  <si>
    <t>06116498</t>
  </si>
  <si>
    <t>MATTHEW WAS CUTTING SWEET POTATOES AND THE KNIFE SLIPPED, CUTTING HIS HAND</t>
  </si>
  <si>
    <t>06116500</t>
  </si>
  <si>
    <t>EMPLOYEE WAS HELPING TO SLIDE A CATCH BASIN GRATE INTO A BACKHOE BUCKET WHEN HE INJURED HIS RIGHT ARM.</t>
  </si>
  <si>
    <t>06116501</t>
  </si>
  <si>
    <t>EMPLOYEE WAS HELPING TO INSTALL A COPIER WHEN HE FELT PAIN IN HIS LOWER BACK.</t>
  </si>
  <si>
    <t>06116502</t>
  </si>
  <si>
    <t>EMPLOYEE WAS SURVEYING WHEN HE SLIPPED AND FELL ON THE ICE, CAUSING PAIN TO HIS LEFT SHOULDER.</t>
  </si>
  <si>
    <t>06116503</t>
  </si>
  <si>
    <t>EMPLOYEE WAS WALKING BACKWARDS WITH A DOLLY WITH A MOTOR STRAPPED TO IT WHEN HE SLIPPED ON THE FLOOR CAUSING THE DOLLY TO FALL ONTO HIS RIGHT KNEE.</t>
  </si>
  <si>
    <t>06116505</t>
  </si>
  <si>
    <t>EMPLOYEE ACCIDENTALLY SHUT HER RIGHT INDEX FINGER IN THE CHEESE CASE DOOR.</t>
  </si>
  <si>
    <t>06116507</t>
  </si>
  <si>
    <t>WAS INSTALLING AN EXHAUST SYSTEM AND A METAL FOREIGN OBJECT GOT IN HIS EYE.</t>
  </si>
  <si>
    <t>06116508</t>
  </si>
  <si>
    <t>JAMMED HAND BETWEEN WALL AND STRETCHER CAUSING AN INJURY TO RIGHT THUMB.</t>
  </si>
  <si>
    <t>06116510</t>
  </si>
  <si>
    <t>WHILE DRIVING THE BUS THE SUBJECT WAS INVOLVED IN AN ACCIDENT WHERE A PEDISTRIAN RAN INTO THE BUS.</t>
  </si>
  <si>
    <t>06116512</t>
  </si>
  <si>
    <t>WHILE MOVING BOXES, A CO-WORKER THREW A BOX AT ME TO STACK IT. IN ATTEMPTS TO CATCH IT, THE BOX STRUCK THUMB BENDING IT BACK TOUCHING MY FOREARM.</t>
  </si>
  <si>
    <t>06116513</t>
  </si>
  <si>
    <t>ON 12/7/06 EMPLOYEE STARTED EXPERIENCING PAIN IN BOTH HANDS AFTER FILING.</t>
  </si>
  <si>
    <t>06116514</t>
  </si>
  <si>
    <t>EMPLOYEE WAS WORKING WITH A CONSUMER WHEN SHE WAS BROADSIDED BY ANOTHER VEHICLE.</t>
  </si>
  <si>
    <t>06116515</t>
  </si>
  <si>
    <t>SKIING DOWN, LOWER ARM-SLICK-COULD NOT CATCH EDGE</t>
  </si>
  <si>
    <t>06116516</t>
  </si>
  <si>
    <t>EMPLOYEE HAS BEEN EXPERIENCING PAIN IN HER NECK.</t>
  </si>
  <si>
    <t>06116517</t>
  </si>
  <si>
    <t>EMPLOYEE WAS REPLACING SOME WHEEL BEARINGS WHEN HE STRUCK HIS LEFT HAND WITH A HAMMER.</t>
  </si>
  <si>
    <t>06116518</t>
  </si>
  <si>
    <t>EMPLOYEE WAS WORKING AT A JOBSITE AND WAS WORKING ON A WATER REPAIR WHEN A PIPE THAT WAS FURTHER AHEAD LET GO, WHICH RESULTED IN THE THE PIPE BEING PUSHED BACK TO WHERE EMPLOYEE WAS WORKING AND HITTING HIM CAUSING HIS BIG TOE AND 3RD TOE TO BE TORN OFF/AMPUTATED.</t>
  </si>
  <si>
    <t>06116519</t>
  </si>
  <si>
    <t>EMPLOYEE WAS PICKING UP PAPERS OFF A WOODEN DESK AND RECEIVED A SPLINTER UNDER THE NAIL OF THE LEFT PINKY FINGER.</t>
  </si>
  <si>
    <t>06116520</t>
  </si>
  <si>
    <t>EMPLOYEE REPORTS THAT WHILE CHANGING A TIRE ON A COMPANY TRUCK HE FELT A PAIN IN HIS STOMACH.</t>
  </si>
  <si>
    <t>06116523</t>
  </si>
  <si>
    <t>EMPLOYEE WAS ARRIVING AT WORK WHEN SHE SLIPPED ON ICE AND FELL ON HER TAILBONE.</t>
  </si>
  <si>
    <t>06116526</t>
  </si>
  <si>
    <t>EMPLOYEE REPORTS PAIN AND SWELLING IN HER RIGHT WRIST AFTER REPETEDLY PICK UP AND PLACING POINSETTIAS FOR SHIPPING.</t>
  </si>
  <si>
    <t>06116527</t>
  </si>
  <si>
    <t>EMPLOYEE HAS PAIN IN RIGHT KNEE.  EMPLOYEE WAS EMBARKING ON A SHUTTLE BUS AT THE AIRPORT WHILE CARRYING A LARGE TOOLBOX.</t>
  </si>
  <si>
    <t>06116528</t>
  </si>
  <si>
    <t>06116529</t>
  </si>
  <si>
    <t>ONE OF EMPLOYEE'S PINKY FINGERS GOT CAUGHT IN BETWEEN THE TRAILER AND THE BALL OF THE HITCH WHEN HE WAS TRYING TO HOOK THEM TOGETHER.</t>
  </si>
  <si>
    <t>06116530</t>
  </si>
  <si>
    <t>EMPLOYEE WAS MOVING A RACK OF EGGS INTO THE COOLER WHEN HE JAMMED HIS FINGER BETWEEN THE RACK HE WAS MOVING AND A STATIONARY RACK.</t>
  </si>
  <si>
    <t>06116531</t>
  </si>
  <si>
    <t>EMPLOYEE IS EXPERIENCING PAIN IN LEFT SHOULDER AND NECK, AND NUMBNESS IN LEFT HAND.</t>
  </si>
  <si>
    <t>06116532</t>
  </si>
  <si>
    <t>EMPLOYEE BENT DOWN TO OPEN WINDOW AND FELT PAIN IN HER LOWER BACK.</t>
  </si>
  <si>
    <t>06116533</t>
  </si>
  <si>
    <t>EMPLOYEE WAS STEPPING OUT OF HIS VEHICLE AT A JOBSITE AND TWISTED HIS RIGHT ANKLE ON LOOSE PAVEMENT, CAUSING SPRAIN.</t>
  </si>
  <si>
    <t>06116535</t>
  </si>
  <si>
    <t>EMPLOYEE STATES:  WHILE LIFING BOILER OUT OF BUILDING UP STAIRS WITH DOLLY, FOREARM STARTED TO HURT.    ***DID NOT REPORT TO ANYONE UNTIL 12/7/06.  THOUGHT PAIN WOULD GO AWAY. ***</t>
  </si>
  <si>
    <t>06116536</t>
  </si>
  <si>
    <t>EMPLOYEE WAS CLEANING OFF HER KEYBOARD TRAY BY SWEEPING HER HAND ACROSS THE TRAY AND AN OPEN STAPLE POKED HER FINGER.  SHE PULLED MOST OF IT OUT, BUT THERE WAS STILL A PIECE LEFT UNDER THE SKIN.</t>
  </si>
  <si>
    <t>06116537</t>
  </si>
  <si>
    <t>EMPLOYEE'S LEFT ELBOW IS LOCKING UP AND HE HAS PAIN IN IT WITH NORMAL USE OF EQUIPMENT.</t>
  </si>
  <si>
    <t>06116538</t>
  </si>
  <si>
    <t>EMPLOYEE FELL IN SMALL POTHOLE IN PARKING LOT WHILE WALKING TO CAR FOLLOWING AN EMPLOYEE EVENT AT THE BANGOR CIVIC CENTER.</t>
  </si>
  <si>
    <t>06116540</t>
  </si>
  <si>
    <t>EMPLOYEE WAS WALKING FROM THE BUS TO THE GARAGE WHEN HE SLIPPED ON ICE/SNOW AND FELL ON HIS BACK.  EMPLOYEE HAS PAIN IN BACK AND SHOULDERS.</t>
  </si>
  <si>
    <t>06116541</t>
  </si>
  <si>
    <t>EMPLOYEE WAS PUSHING A CHILD ON A SWING WHEN SHE FELL AND LANDED ON HER LEFT WRIST.</t>
  </si>
  <si>
    <t>06116542</t>
  </si>
  <si>
    <t>A NURSE ATTEMPTED TO GIVE EMPLOYEE FLU SHOT IN LEFT ARM WAS UNABLE TO AND STATED SHE HAD TO REPEAT IT. CAUSED A LOT OF PAIN BOTH TIMES.  SORE AND TENDER FOR 2 D AYS THEN ARM STARTED HURTING AGAIN ON 12/7.  WENT TO HEALTHWORKS AND HAS A LIGHT DUTY ASSIGNMENT UNTIL NEXT APPOINTMENT ON 12/12/06.</t>
  </si>
  <si>
    <t>06116543</t>
  </si>
  <si>
    <t>THE EMPLOYEE STATES THAT WHILE UP IN THE HOYER THE RESIDENT STARTED TO SLIP OUT OF THE SLING AND SHE SLID UNDER THE RESIDENT TO KEEP THEM FROM FALLING OUT. HER HAND WAS EXTENDED BACKWARDS</t>
  </si>
  <si>
    <t>06116545</t>
  </si>
  <si>
    <t>THROBBING PAIN IN RIGHT ELBOW.  NOT SURE HOW OCCURRED.  EMPLOYEE THINKS IT MAY BE DUE TO DATA ENTRY.</t>
  </si>
  <si>
    <t>06116546</t>
  </si>
  <si>
    <t>EMPLOYEE WAS SANDING WHEN SHE NOTICED PAIN IN HER RIGHT WRIST</t>
  </si>
  <si>
    <t>06116548</t>
  </si>
  <si>
    <t>EMPLOYEE WAS CHANGING AIR FILTERS WHEN HE FELT PAIN IN HIS LEFT SHOULDER.</t>
  </si>
  <si>
    <t>06116549</t>
  </si>
  <si>
    <t>EMPLOYEE NOTICED A MOTOR VEHICLE ACCIDENT ON THE INTERSTATE.  REACHED IN TO ASSIST WITH PULLING THE VICTIM OUT OF THE CAR AND FELT PAIN IN HIS BACK.</t>
  </si>
  <si>
    <t>06116553</t>
  </si>
  <si>
    <t>SHE WAS HOLDING DOOR OPEN NEAR THE HINGE AND THE DOOR CLOSED ON FINGER.  SHE WEN T TO THE HOSPITAL.  SHE BROKE HER FINGER.</t>
  </si>
  <si>
    <t>06116554</t>
  </si>
  <si>
    <t>HE WAS REMOVING CHICKEN FROM THE CHICKEN MACHINE AND GREASE SPLASHED UP INTO HIS RIGHT EYE.  HE DID RECEIVE MEDICAL ATTENTION.</t>
  </si>
  <si>
    <t>06116558</t>
  </si>
  <si>
    <t>SHE WAS FILTERING GREASE. SHE WAS SCRUBBING THE SIDE GREASE AND IT SPLASHED UP I NTO HER FACE AND GOT HER IN THE EYE.  SHE WENT TO HAVE HER EYE CHECK OUT.</t>
  </si>
  <si>
    <t>06116559</t>
  </si>
  <si>
    <t>STAFF WAS HIT IN TOP OF HEAD BY CLIENT WHILE REDIRECTING HIM.</t>
  </si>
  <si>
    <t>06116560</t>
  </si>
  <si>
    <t>EMPLOYEE NOTICED TRACK ON INSIDE OF FOREARM WHICH IS BELIEVED TO BE SCABIES AS CLIENT AT FACILITY HAD SCABIES AND THERE WAS EXPOSURE.</t>
  </si>
  <si>
    <t>06116561</t>
  </si>
  <si>
    <t>EMPLOYEE WAS MOVING A CLIENT FROM BATH TO A CHANGING TABLE USING A LIFT.  THE LIFT WOULD NOT GO HIGH ENOUGH SO EMPLOYEE LIFTED THE CLIENT'S LEGS ONTO THE TABLE.  EMPLOYEE REPORTS PAIN IN HER LEFT NECK AND AND SHOULDER AREA.</t>
  </si>
  <si>
    <t>06116562</t>
  </si>
  <si>
    <t>EMPLOYEE WAS CUTTING A SHEET OF LAMINATE WHEN HE CUT ONE OF HIS FINGERS ON THE SHEET.</t>
  </si>
  <si>
    <t>06116563</t>
  </si>
  <si>
    <t>EMPLOYEE WAS WORKING BEHIND THE BAR AND WAS WALKING TOWARD THE SINK AREA WHEN HER RIGHT FOOT SLIPPED AND SHE FELT A POP IN HER HIP.</t>
  </si>
  <si>
    <t>06116565</t>
  </si>
  <si>
    <t>EMPLOYEE HAS BEEN EXPERIENCING NUMBNESS AND PAIN IN HER HAND.</t>
  </si>
  <si>
    <t>06116566</t>
  </si>
  <si>
    <t>EMPLOYEE WAS SLICING VEGETABLES.  WENT TO TAKE THEM OFF SLICER AND CUT HER FINGER ON THE BLADE.</t>
  </si>
  <si>
    <t>06116569</t>
  </si>
  <si>
    <t>UNLOADING ONE 14 1/2' DRYWALL INTO HOUSE WITH HELPER.  LIFTED SHEET TOGETHER OVER HEAD TO SWITCH HANDS TO LAY SHEET ON FLOOR.</t>
  </si>
  <si>
    <t>06116571</t>
  </si>
  <si>
    <t>EMPLOYEE IS EXPERIENCING PAIN IN HIS RIGHT SHOULDER AND ARM.</t>
  </si>
  <si>
    <t>06116573</t>
  </si>
  <si>
    <t>CLEANING AUGER.  WORK GLOVE PULLED INTO, CUTTING FINGER.</t>
  </si>
  <si>
    <t>06116574</t>
  </si>
  <si>
    <t>EMPLOYEE REPORTS THAT A RESIDENT WAS SLIPPING IN A CHAIR, WHEN SHE WENT TO ASSIST THE RESIDENT TO SIT UP AGAIN WITH THE HELP OF ANOTHER CNA SHE WAS STRUCK ON THE LEFT SIDE OF HER FACE NEAR HER MOUTH.</t>
  </si>
  <si>
    <t>06116575</t>
  </si>
  <si>
    <t>EMPLOYEE WAS PUTTING PALLETS AWAY AND PINCHED HIS RIGHT MIDDLE FINGER BETWEEN TH E BACK OF THE FORK LIFT AND THE STACK OF PALLETS.</t>
  </si>
  <si>
    <t>06116576</t>
  </si>
  <si>
    <t>CHRIS WAS CARRYING A PATIENT WITH THE ASSITANCE OF HIS PARTNERS DOWN A SET OF ST AIRS, WHEN CHRIS STEPPED ON THE FIRST STEP AND SLIPPED ON A PATCH OF ICE LOCATED ON THE STEPS. CHRIS LOST HIS BALANCE, WAS CAUGHT BY ANOTHER PARTNER AND REGAINE D HIS BALANCE. AFTER GETTING THE PATIENT INTO THE AMBULANCE CHRIS FELT A SHARP P AIN IN HIS BACK.</t>
  </si>
  <si>
    <t>06116577</t>
  </si>
  <si>
    <t>EMPLOYEE STATES HE WAS PRYING ON A DRAIN SCREEN WHEN HE HURT ONE OF HIS WRISTS.</t>
  </si>
  <si>
    <t>06116578</t>
  </si>
  <si>
    <t>EMPLOYEE WAS GOING DOWN TEMPORARY STAIRS WHEN HE SLIPPED ON MAY HAVE SLIPPED ON SOME MUD WHICH CAUSED HIM TO FALL DOWN THE STAIRS WHICH CAUSED HIM TO SPRAIN HIS LEFT ANKLE AS WELL AS BRUISE HIS BUTTOCKS.</t>
  </si>
  <si>
    <t>06116579</t>
  </si>
  <si>
    <t>EMPLOYEE WAS PUSHING A CART OF LUMBER WHEN HE LOST HIS GRIP ON THE CART AND WHILE HIS BODY WAS STILL MOVING FORWARD, THE LUMBER HIT HIS CHEST.  HE WAS HAVING DIFFICULTY BREATHING AND WENT TO AROOSTOOK MEDICAL CENTER.</t>
  </si>
  <si>
    <t>06116580</t>
  </si>
  <si>
    <t>EMPLOYEE WAS DRILLING HOLE FOR A LAUNDRY SINK AND THE DRILL WENT THROUGH THE PALM OF HIS LEFT HAND.</t>
  </si>
  <si>
    <t>06116581</t>
  </si>
  <si>
    <t>EMPLOYEE WAS WALKING OUT OF THE DELIVERY ROOM DOOR AND TRIPPED ON SHELF UNIT THAT WAS ON THE FLOOR.  EMPLOYEE LANDED ON HER LEFT WRIST TRYING TO BREAK HER FALL.</t>
  </si>
  <si>
    <t>06116582</t>
  </si>
  <si>
    <t>EMPLOYEE WAS USING A TIRE CHANGE OVER WHERE HE WAS PRESSING DOWN ON A LEVER TO REMOVE TIRE FROM RIM.  EMPLOYEE REPORTS A FRACTURE TO HIS RIGHT HAND.</t>
  </si>
  <si>
    <t>06116583</t>
  </si>
  <si>
    <t>EMPLOYEE WAS GETTING UP FROM HER DESK AND HIT THE DESK DRAWER WITH HER RIGHT HIP, CAUSING CONTUSION AND PAIN.</t>
  </si>
  <si>
    <t>06116587</t>
  </si>
  <si>
    <t>EMPLOYEE WAS WORKING AT THE MANUFACTURING TABLE WHEN SOMETHING GOT INTO HIS EYE.</t>
  </si>
  <si>
    <t>06116588</t>
  </si>
  <si>
    <t>EMPLOYEE WAS DRIVING A COMPANY VEHICLE WHEN ANOTHER VEHICLE WAS COMING AT HIM ON THE WRONG SIDE OF THE ROAD AND STRUCK HIM ON THE DRIVER'S SIDE.</t>
  </si>
  <si>
    <t>06116589</t>
  </si>
  <si>
    <t>EMPLOYEE WAS CUTTING WITH A KNIFE AND CUT HER FINGER.</t>
  </si>
  <si>
    <t>06116590</t>
  </si>
  <si>
    <t>EMPLOYEE WAS STUCK BY A USED ULTRA SONIC SCALER TIP IN THE COURSE OF HER WORK DUTIES.</t>
  </si>
  <si>
    <t>06116592</t>
  </si>
  <si>
    <t>EMPLOYEE HAD JUST MADE A DELIVERY AT THE EDWARDS SHOP N SAVE AND WAS RE-ENTERING HIS TRUCK AFTER MAKING THE DELIVERY WHEN HE SLIPPED ON SOME ICE AS HE WAS GETTING BACK INTO THE TRUCK.  HE USED A BAR THAT IS NEAR THE DRIVER'S SIDE DOOR TO HOLD ONTO TP PREVENT HIMSELF FROM FALLING TO THE GROUND.  WHEN HE DID THIS; HE TURNED WRONG CAUSING PAIN/STRAIN TO HIS BACK, LEFT SHOULDER AND ? KNEE.</t>
  </si>
  <si>
    <t>06116593</t>
  </si>
  <si>
    <t>EMPLOYEE WAS WORKING AT A JOBSITE WHEN HE GOT SOME DUST OR FOREGIN MATTER IN HIS RIGHT EYE.</t>
  </si>
  <si>
    <t>06116596</t>
  </si>
  <si>
    <t>EMPLOYEE WAS PUTTING FOOD IN DOGS KENNEL.  HE JUMPED OUT AND HIT EMPLOYEE AND FOOT SLIPPED CAUSING FALL.</t>
  </si>
  <si>
    <t>06116598</t>
  </si>
  <si>
    <t>EMPLOYEE WAS MOVING SOME EQUIPMENT AND SUSTAINED A HERNIA.</t>
  </si>
  <si>
    <t>06116599</t>
  </si>
  <si>
    <t>EMPLOYEE WAS INSTALLING BASEBOARD HEAT AND THE SHARP EDGE OF BASEBOARD PIERCED T HE BACK OF THE RIGHT HAND. AFTER A FEW DAYS, THE HAND SWELLED UP WITH AN INFECTI ON</t>
  </si>
  <si>
    <t>06116601</t>
  </si>
  <si>
    <t>JUMPED OUT OF TRAILER, SLIPPED ON ICE/SNOW AND HIT BACK OF HEAD ON METAL FOOTSTEP WHEN FALLING BACK. EE CONFIRMED TODAY THAT THERE WAS NO LOST TIME WHATSOEVER.</t>
  </si>
  <si>
    <t>06116602</t>
  </si>
  <si>
    <t>EMPLOYEE WAS REMOVING PALLET FROM A STACK OF PALLETS.  THE PALLET HE WAS REMOVING FELL ONTO HIS LEFT BIG TOE.  SENT FOR X-RAYS.</t>
  </si>
  <si>
    <t>06116603</t>
  </si>
  <si>
    <t>EMPLOYEE WAS DEMONSTRATING A FLIP TURN IN THE POOL AND STRUCK HIS LEFT FOOT AGAINST SIDE OF THE POOL, RESULTING IN A LACERATION ON HIS HEEL.</t>
  </si>
  <si>
    <t>06116604</t>
  </si>
  <si>
    <t>EMPLOYEE WAS ASSISTING A RESIDENT OFF THE TOILET WHEN THE RESIDENT'S FOOT SLIPPED AND EMPLOYEE HAD THE WEIGHT OF RESIDENT ON HER.</t>
  </si>
  <si>
    <t>06116605</t>
  </si>
  <si>
    <t>INJURY HAS BECOME AGGRAVATED BY SCANNING FOR GIFT CARDS AT THE POS.  EMPLOYEE IS CURRENTLY EXPERIENCING ACHING PAIN IN THE UPPER TENDONS OF THE WRIST.  GOING TO HER PCP.</t>
  </si>
  <si>
    <t>06116607</t>
  </si>
  <si>
    <t>EMPLOYEE WAS PUTTING GROCERIES AWAY IN LOWER CABINET.  EMPLOYEE STOOP UP AND BANGED HEAD ON UPPER DOOR, CAUSING GASH ON TOP OF HEAD.  EMPLOYEE WAS SENT TO MAINE MEDICAL CENTER ER.  EMPLOYEE HAS NOT FILLED OUT WC REPORT YET.</t>
  </si>
  <si>
    <t>06116608</t>
  </si>
  <si>
    <t>EMPLOYEE HAD BEEN MOVING STAGING AROUND WHEN SHE NOTICED A PAIN IN HER CHEST.</t>
  </si>
  <si>
    <t>06116609</t>
  </si>
  <si>
    <t>EMPLOYEE WAS LIFTING A FIVE GALLON WATER BOTTLE AND STRAINED HIS BACK.</t>
  </si>
  <si>
    <t>06116611</t>
  </si>
  <si>
    <t>EMPLOYEE CAME DOWN SET OF STEPS FROM SEMI TRAILER ONTO SHOP FLOOR.  TOOK ABOUT 2-3 STRIDES AND KNEE GAVE OUT.</t>
  </si>
  <si>
    <t>06116614</t>
  </si>
  <si>
    <t>EMPLOYEE WAS PLACING A BOX ON THE BELT IN MULTIS.  EMPLOYEE DROPPED THE BOX AND HIT HER LEFT WRIST ON THE METAL PART OF THE BELT, CAUSING PAIN.</t>
  </si>
  <si>
    <t>06116616</t>
  </si>
  <si>
    <t>EMPLOYEE WAS WORKING IN BOAT AND TOTE ON SEWING MACHINE.  EMPLOYEE STITCHED THROUGH HER LEFT INDEX FINGER/FINGERNAIL.</t>
  </si>
  <si>
    <t>06116617</t>
  </si>
  <si>
    <t>EMPLOYEE WAS WALKING INTO THE WORK BUILDING AND SLIPPED ON SOME ICE IN THE PARKING LOT.  HE FELL WHICH CAUSED PAIN TO HIS RIGHT LEG- SPECIFICALLY ON THE BACK OF HIS RIGHT THIGH.</t>
  </si>
  <si>
    <t>06116618</t>
  </si>
  <si>
    <t>EMPLOYEE WAS LIFTING BOARDS FROM TABLE TO CART AND FELT SHARP PAIN IN HIS RIGHT BICEP.</t>
  </si>
  <si>
    <t>06116621</t>
  </si>
  <si>
    <t>CUTTING PLYWOOD, SOMETHING FLEW INTO LEFT EYE.</t>
  </si>
  <si>
    <t>06116623</t>
  </si>
  <si>
    <t>EMPLOYEE WAS STANDING STILL WHEN ABOUT EIGHT FEET OF TARPAPER LET GO.  EMPLOYEE SLID BACKWARDS INTO HIS FOREMAN.  EMPLOYEE FELL BACKWARDS ON HIS SIDE. EMPLOYEE HAS PAIN TO RIBS, LEFT ARM AND LEFT LEG.</t>
  </si>
  <si>
    <t>06116625</t>
  </si>
  <si>
    <t>06116627</t>
  </si>
  <si>
    <t>PLIERS SLIPPED OFF AND HIT THE BACK OF HIS LEFT HAND AND HIS HAND IN TURN HIT TH E CORNER OF THE DISHWASHER MAKING A ONE AND ONE-HALF INCH GASH ON HAND.</t>
  </si>
  <si>
    <t>06116628</t>
  </si>
  <si>
    <t>EMPLOYEE WAS SETTING UP CRANE AND WAS PUTTING 12' X 12' X 4' BLOCKING UNDER OUTRIGGER BEAM AND JAMMED FINGER BETWEEN BEAM AND BLOCKING.</t>
  </si>
  <si>
    <t>06116630</t>
  </si>
  <si>
    <t>AS EMPLOYEE WAS BLOWING SAWDUST WITH AIR HOSE IN LEFT HAND FROM GANG RIP SAW, EMPLOYEE LIFTED GUARD UP WITH RIGHT HAND BEFORE SAW WAS COMPLETELY STOPPED AND GANG RIP SAW CAUGHT GLOVE, CAUSING LACERATION TO LEFT WRIST.</t>
  </si>
  <si>
    <t>06116631</t>
  </si>
  <si>
    <t>WHILE PERFORMING HER JOB, EMPLOYEE FELT PAIN FROM PICKING UP MAIL TRAYS FROM THE FLOOR AND PLACING THEM ON A TABLE.</t>
  </si>
  <si>
    <t>06116633</t>
  </si>
  <si>
    <t>Phlebitis</t>
  </si>
  <si>
    <t>EMPLOYEE WAS ASSISTING IN PLANT MAINTENANCE AND LEG STRUCK EQUIPMENT CREATING A BRUISE WHICH BECAME INFLAMED OVER A FEW DAYS AND BLOW SURFACE BLOOD CLOT FORMED.</t>
  </si>
  <si>
    <t>06116636</t>
  </si>
  <si>
    <t>EMPLOYEE CUT HER L THUMB WHILE CUTTING FRUIT.  EMPLOYEE RECEIVED STITCHES.</t>
  </si>
  <si>
    <t>06116638</t>
  </si>
  <si>
    <t>Osteopathies, chondropathies, acquired deformities</t>
  </si>
  <si>
    <t>AS MAUREEN WAS TAKING THE BIN OF TOOLS 25 LBS. DOWN FROM A SHELF AT SHOULDER LEVEL SHE TURNED TO ASK A QUESTION TO A CO-WORKER.  WHILE TURNING AND LIFTING SHE FELT PAIN IN HER LEFT RIB CAGE AREA.</t>
  </si>
  <si>
    <t>06116639</t>
  </si>
  <si>
    <t>EMPLOYEE'S TRUCK WAS PARKED IN THE PARKING LOT AND HE WAS GETTING INTO THE TRUCK WHEN HE SLIPPED.  HE DID NOT ACTUALLY FALL TO THE GROUND AND HE BROKE HIS FALL BY PRESUMBALY HOLDING ONTO THE SIDE OF THE TRUCK, BUT WHEN HE DID THIS- HE TURNED WRONG CAUSING PAIN/STRAIN TO HIS LOWER BACK.</t>
  </si>
  <si>
    <t>06116641</t>
  </si>
  <si>
    <t>ICY PARKING LOT AND EMPLOYEE SLIPPED AND FELL</t>
  </si>
  <si>
    <t>06116642</t>
  </si>
  <si>
    <t>EMPLOYEE IS EXPERIENCING PAIN IN RIGHT THUMB.  EMPLOYEE HAS BEEN DIAGNOSED WITH RIGHT THUMB TENDONITIS.</t>
  </si>
  <si>
    <t>06116643</t>
  </si>
  <si>
    <t>'HELPING BRENDA BRETON CHANGE JS HE WAS NAKED IN THE HALLWAY, BRENDA WENT TO GET A SHIRT AND PANTS FOR HIM, J HAD MY LEFT ARM AND HAD MY NECK'</t>
  </si>
  <si>
    <t>06116645</t>
  </si>
  <si>
    <t>EMPLOYEE WAS WALKING INTO THE BUILDING TO REPORT TO WORK. SHE SLIPPED AND FELL O N THE GROUND BY THE LOADING DOCK. IT HAD BEEN RAINING AND WAS TURNING ICY.</t>
  </si>
  <si>
    <t>06116647</t>
  </si>
  <si>
    <t>EMPLOYEE PULLED HAMSTRING WHEN GETTING INTO COMPANY VEHICLE.  EMPLOYEE NOTICED BACK OF RIGHT LEG TIGHTEN UP.  EMPLOYEE WENT TO DOCTOR THREE WEEKS LATER WHEN HER LEG DID NOT HEAL.</t>
  </si>
  <si>
    <t>06116649</t>
  </si>
  <si>
    <t>EMPLOYEE WAS SEEN FOR MEDICAL TREATMENT FOR WELDERS FLASH AND EYE IRRITATION.</t>
  </si>
  <si>
    <t>06116651</t>
  </si>
  <si>
    <t>STEPPING OFF LADDER TWISTED RIGHT ANKLE</t>
  </si>
  <si>
    <t>06116652</t>
  </si>
  <si>
    <t>EMPLOYEE WAS WALKING IN A CUSTOMER'S DRIVEWAY WHEN HE SLIPPED AND FELL ON SOME ICE.  HE FELL ON HIS BACK.</t>
  </si>
  <si>
    <t>06116653</t>
  </si>
  <si>
    <t>WORKS IN MEDICAL RECORDS RETRIEVING AND REPLACING PATIENT CHARTS.  FELT PAIN IN RIGHT WRIST FRIDAY WHILE AT WORK, WAS VERY UNCOMFORTABLE OVER THE WEEKEND, AND INFORMED OTHER RN YESTERDAY OF DISCOMFORT.  COULD NOT GO TO CONCENTRA YESTERDAY.</t>
  </si>
  <si>
    <t>06116654</t>
  </si>
  <si>
    <t>EMPLOYEE WAS PLUGGING GUN BARRELS WITH A RUBBER PLUG WHEN (PRESUMABLY) A METAL SLIVER GOT EMBEDDED INTO HIS ? FINGER.  A FEW DAYS LATER HE NOTICED THAT THE AREA ON THE FINGER WAS RED AND IRRITATED SO HE WENT TO CONCENTRA TO GET IT EXAMINED.</t>
  </si>
  <si>
    <t>06116655</t>
  </si>
  <si>
    <t>EMPLOYEE WAS SWEEPING WHEN SOME FOREIGN DUST/DEBRIS WENT INTO HIS LEFT EYE.  HE FLUSHED IT OUT AND THEN WENT TO CONCENTRA TO HAVE IT EXAMINED.</t>
  </si>
  <si>
    <t>06116656</t>
  </si>
  <si>
    <t>EMPLOYEE WAS WALKING DOWN THE MOUNTAIN WITH TORCHES.  HIS FOOT GOT CAUGHT IN AN ICY FOOTPRINT, AND HIS BODY WENT FORWARD, BUT FOOT DID NOT, RESULTING IN SPRAIN.</t>
  </si>
  <si>
    <t>06116657</t>
  </si>
  <si>
    <t>EMPLOYEE WAS ON A SHELF ABOUT SIX FEET OFF THE FLOOR WHEN HE JUMPED AND LANDED, HURTING HIS LEFT ANKLE.  LADDER WAS AVAILABLE.</t>
  </si>
  <si>
    <t>06116658</t>
  </si>
  <si>
    <t>EMPLOYEE WAS BENDING DOWN TO EMPTY A TRASH CAN AND AS SHE WAS COMING UP SHE HIT HER HEAD ON THE CORNER OF A CABINET.</t>
  </si>
  <si>
    <t>06116659</t>
  </si>
  <si>
    <t>EMPLOYEE WAS DOING A LINE UP ON A CAR WHEN HE HURT HIS LEFT KNEE.</t>
  </si>
  <si>
    <t>06116660</t>
  </si>
  <si>
    <t>EMPLOYEE WAS LIFTING A SAW HORSE WHEN HE FELT PAIN IN HIS UPPER BACK.</t>
  </si>
  <si>
    <t>06116663</t>
  </si>
  <si>
    <t>EMPLOYEE WAS WALKING IN THE DRIVEWAY OF THE BUILDING WHEN SHE SLIPPED ON SOME BLACK ICE CAUSING PAIN TO HER RIGHT FOOT.</t>
  </si>
  <si>
    <t>06116666</t>
  </si>
  <si>
    <t>EMPLOYEE WAS REPLACING SMOKE PIPE AND A PIECE OF DEBRIS GOT INTO HIS RIGHT EYE.</t>
  </si>
  <si>
    <t>06116667</t>
  </si>
  <si>
    <t>cMPLOYEE WAS ON A FOUR-WHEELER CLIMBING UP A SLOPE WHEN THE FOUR-WHEELER ROLLED OVER.  EMPLOYEE HAS PAIN IN HIS HIP AND HEAD.</t>
  </si>
  <si>
    <t>06116668</t>
  </si>
  <si>
    <t>EMPLOYEE WAS ASSISTING RESIDENT GET OUT OF BATH TUB.  RESIDENT WAS HOLDING ONTO SAFETY BAR OF TUB AND HAD ONE LEG OUTSIDE OF TUB.  RESIDENT LET GO OF SAFETY BAR AND EMPLOYEE CAUGHT RESIDENT, HYPEREXTENDING HER RIGHT KNEE.</t>
  </si>
  <si>
    <t>06116669</t>
  </si>
  <si>
    <t>EMPLOYEE WAS COUNTING BREAD AND THE TRAY BEGAN TO FALL.  EMPLOYEE CAUGHT THE TRAY AND RECEIVED SECOND DEGREE BURNS TO HER RIGHT HAND.</t>
  </si>
  <si>
    <t>06116670</t>
  </si>
  <si>
    <t>455.5</t>
  </si>
  <si>
    <t>EMPLOYEE WAS LIFTING BAGS OF SALT, SETTING UP SNOW PLOW AND SANDER TO GET READY FOR WINTER. A COUPLE DAYS LATER EMPLOYEE NOTICED THE DEVELOPMENT OF A HEMORRHOID, WHICH DOCTOR DETERMINED TO BE RELATED TO THE LIFTING FROM DAYS BEFORE.</t>
  </si>
  <si>
    <t>06116671</t>
  </si>
  <si>
    <t>EMPLOYEE STATES THAT HE HAS LOW BACK PAIN CAUSED BY PUSHING/PULLING PALLET JACKS.</t>
  </si>
  <si>
    <t>06116672</t>
  </si>
  <si>
    <t>EMPLOYEE IS EXPERIENCING PAIN IN HER LEFT HAND AND FOREARM DUE TO FOOD PREPARATION DUTIES.</t>
  </si>
  <si>
    <t>06116676</t>
  </si>
  <si>
    <t>06116677</t>
  </si>
  <si>
    <t>EMPLOYEE WAS AT A JOBSITE AND WENT TO UNPLUG A GRINDER TOOL FROM AN OUTLET IT WAS PLUGGED INTO THAT WAS LEANING AGAINST A PLANK SO HE COULD PLUG A DIFFERENT TOOL INTO THE OUTLET, BUT THE GRINDER FELL CAUSING THE ON SWITCH TO GET TURNED ON WHICH CAUSED THE GRINDER TO CUT HIS LEFT WRIST.  THIS CAUSED A SEVERE LACERATION THAT DAMAGED TENDONS AND NERVES.  HE WENT TO PENOBSCOT VALLEY HOSPITAL WHERE SURGERY WAS PERFORMED ON THE WRIST RIGHT AWAY.</t>
  </si>
  <si>
    <t>06116678</t>
  </si>
  <si>
    <t>EMPLOYEE WAS WELDING ON A CHUTE AND WAS NOT TIED OFF.  ROLLED BACKWARDS AND WAS ABLE TO BUMP HIMSELF UP CAUSING PAIN IN THE LEFT SIDE.</t>
  </si>
  <si>
    <t>06116679</t>
  </si>
  <si>
    <t>EMPLOYEE IS EXPERIENCING PAIN IN HIS RIGHT HAND TO HIS SHOULDER.</t>
  </si>
  <si>
    <t>06116680</t>
  </si>
  <si>
    <t>SHE LOST HER BALANCE AND HER BODY WENT ONE WAY AND HER KNEE WENT THE OTHER WAY, TWISTING HER KNEE.  SHE LEFT WORK EARLY IN ORDER TO GO GET AN X-RAY.</t>
  </si>
  <si>
    <t>06116681</t>
  </si>
  <si>
    <t>EMPLOYEE PICKED UP A TOTE OF MONOGRAMMING WORK AND TWISTED TO PLACE THE TOTE ONTO THE GRAY CART.  EMPLOYEE HAS BACK PAIN.</t>
  </si>
  <si>
    <t>06116683</t>
  </si>
  <si>
    <t>EMPLOYEE STATES THAT SOMETIME IN OR AFTER JUNE 2006 SHE WAS WORKING A PARTIAL LIGHT DUTY SCHEDULE DUE TO NON-OCCUPATIONAL BACK ILLNESS.  WHILE DOING SO EMPLOYEE FELT ADDITIONAL BACK PAIN TO HER TORN AND HERNIATED DISCS.</t>
  </si>
  <si>
    <t>06116685</t>
  </si>
  <si>
    <t>REMOVING BOX FROM PALLET AND IT SLID OFF.  SHE WENT TO GRAB IT- PULLED HER DOWN TO ONE KNEE.  BEGAIN TO FEEL PAIN IN BACK AROUND NOON.</t>
  </si>
  <si>
    <t>06116686</t>
  </si>
  <si>
    <t>UKNOWN AT THIS TIME.</t>
  </si>
  <si>
    <t>06116688</t>
  </si>
  <si>
    <t>EMPLOYEE SLIPPED WHILE PRUNING A TREE AND THE HAND SAW CAUSED LACERATION TO RIGHT KNEE.</t>
  </si>
  <si>
    <t>06116689</t>
  </si>
  <si>
    <t>EMPLOYEE WAS HELPING REMOVE THE TUNNEL FORMER BELT FROM THE TUNNEL FORMER. EMPLOYEE'S HAND GOT PINCHED BETWEEN THE FRAME OF THE BELT AND THE TUNNEL FORMER.  EMPLOYEE HAS LACERATION TO THE LEFT MIDDLE AND RING FINGERS.</t>
  </si>
  <si>
    <t>06116690</t>
  </si>
  <si>
    <t>EMPLOYEE IS EXPERIENCING NUMBNESS IN HER WRISTS EACH MORNING FOR SEVERAL DAYS.</t>
  </si>
  <si>
    <t>06116691</t>
  </si>
  <si>
    <t>EMPLOYEE LOST BALANCE AND FELL FROM ROOF, HITTING STAGING ON THE WAY DOWN. FALL RESULTED IN BROKEN WRIST, CRACKED SHOULDER AND POSSIBLE COMPRESSED DISC.</t>
  </si>
  <si>
    <t>06116692</t>
  </si>
  <si>
    <t>EMPLOYEE WAS CUTTING A WEDDING CAKE WHEN THE KNIFE SLIPPED AND CUT HIS LEFT MIDDLE FINGER.</t>
  </si>
  <si>
    <t>06116693</t>
  </si>
  <si>
    <t>HELPING CLIENT OFF OF SHOWER CHAIR. CLIENT LOST HIS BALANCE AND EMPLOYEE STRUCK HER LEFT ELBOW AGAINST A BATHROOM VANITY</t>
  </si>
  <si>
    <t>06116694</t>
  </si>
  <si>
    <t>LEANED OVER TO ROLL TARP ON TRUCK AND WRENCHED LOWER BACK. WENT TO ER ON 12/5</t>
  </si>
  <si>
    <t>06116695</t>
  </si>
  <si>
    <t>EMPLOYEE WAS INSTALLING POWER VENTER IN SIDE OF CUSTOMER HOUSE.  IN THE PROCESS HE CUT HIS LEFT INDEX FINGER.</t>
  </si>
  <si>
    <t>06116696</t>
  </si>
  <si>
    <t>EMPLOYEE STATES:  WHILE KEYBOARDING, FELT TIGHTNESS IN RIGHT FOREARM.</t>
  </si>
  <si>
    <t>06116698</t>
  </si>
  <si>
    <t>EMPLOYEE HAS BEGUN NOTICING PAIN WHEN TYPING AND USING THE MOUSE.</t>
  </si>
  <si>
    <t>06116699</t>
  </si>
  <si>
    <t>INGO WAS WALKING DOWN THE BACK STAIRS AND FELL ONTO THE BRICKS AND STRAINED HIS RIGHT SHOULDER. HE DID NOT REPORT THE INJURY AT THE TIME BUT WENT TO THE DOCTOR ON 12/9/06 AND WILL BE OUT OF WORK FOR 3 DAYS. THESE WERE HIS SCHEDULED DAYS OFF SO HE WILL NOT BE LOOSING ANY INCOME.</t>
  </si>
  <si>
    <t>06116700</t>
  </si>
  <si>
    <t>EMPLOYEE ASSISTED CLIENT ON 12/11 WITH CARRYING A LARGE BOX BACK FROM STORE, THEN WAS IN A CPR/FA CLASS ALL DAY ON 12/12, REAGGRAVATED AN OLD INJURY IN RIGHT LEG, MUSCLE SPASMS, ATTEMPTED TO GO TO WORK AFTER CLASS COULDN'T STAND PAIN SO WENT TO ER  FRANLIN MEMORIAL HOPSITAL. THIS IS A CHRONIC OLD INJURY THAT BOTHERS HER ALOT MOSTLY DURING WEATHER CHANGES LIKE COLD OF WINTER, UNKNOWN IF SHE FEELS THIS IS WORK RELATED.</t>
  </si>
  <si>
    <t>06116701</t>
  </si>
  <si>
    <t>MOVING LARGE PAPER ROLLS CAUSING LOWER BACK STRAIN.</t>
  </si>
  <si>
    <t>06116702</t>
  </si>
  <si>
    <t>EMPLOYEE STATES: 'WHILE WORKING AT CUSTOMERS HOME ON HEATING, STEPPED ON A PLANK THAT WAS BEING USED AT BACK DOOR OF HOME BEFORE GOING IN AND ROLLED ANKLE.'</t>
  </si>
  <si>
    <t>06116704</t>
  </si>
  <si>
    <t>EMPLOYEE WAS WALKING DOWN THE STAIRS WHEN HE FELL, LANDING ON HIS RIGHT SIDE. EMPLOYEE HAS A DISLOCATED RIGHT SHOULDER.</t>
  </si>
  <si>
    <t>06116705</t>
  </si>
  <si>
    <t>EMLOYEE'S NECK IS PAINFUL THAT RUNS DOWN BOTH OF HIS ARMS.  THE NEUROLOGIST'S VISIT IS IN JANUARY WITH AN MRI IN THE WORKS.</t>
  </si>
  <si>
    <t>06116706</t>
  </si>
  <si>
    <t>EMPLOYEE WAS CUTTING WOOD WITH A SKILL SAW WHEN HE GOT FORGEIN MATTER IN HIS LEFT EYE.  EMPLOYER BELIEVES HE WAS WEARING SAFETY GLASSES AT THE TIME.</t>
  </si>
  <si>
    <t>06116707</t>
  </si>
  <si>
    <t>EMPLOYEE WAS INVOLVED IN A RESTRAINT WITH A CLIENT WHEN THE CLIENT BIT HER RIGHT WRIST (WHICH LEFT OPEN TEETH MARKS AND BRUISING) AND HIT HER UNDER HER RIGHT EYE.</t>
  </si>
  <si>
    <t>06116708</t>
  </si>
  <si>
    <t>SANDING WOOD WITH BELT SANDER LEFT INDEX FINGER WAS CAUGHT IN BELT.</t>
  </si>
  <si>
    <t>06116709</t>
  </si>
  <si>
    <t>EMPLOYEE WAS WASHING DISHES AND CUT HER RIGHT RING FINGER ON A KNIFE</t>
  </si>
  <si>
    <t>06116710</t>
  </si>
  <si>
    <t>EMPLOYEE IS EXPERIENCING PAIN, ACHING IN LEFT LEG FROM STANDING ON FEET ALL DAY. WILL SEND TO OCCUPATIONAL HEALTHCARE PROVIDER IN BUCKSPORT AREA.</t>
  </si>
  <si>
    <t>06116711</t>
  </si>
  <si>
    <t>HOLDING CLIENT UP AND CLIENT TURNED AND SOMETHING POPPED IN HER ARM.</t>
  </si>
  <si>
    <t>06116712</t>
  </si>
  <si>
    <t>EMPLOYEE WAS GETTING UP FROM HER CHAIR WHEN SHE FELT A PULL/PAIN IN HER LOWER BACK THAT WENT DOWN INTO HER RIGHT LEG.</t>
  </si>
  <si>
    <t>06116713</t>
  </si>
  <si>
    <t>360.43</t>
  </si>
  <si>
    <t>EMPLOYEE WAS TRACING ELECTRICAL CONDUIT AT CUSTOMER RESIDENCE WHEN HE WALKED INT O A METAL BRACKET PROTRUDING FROM THE WALL AND STRUCK HIS LEFT EYE.</t>
  </si>
  <si>
    <t>06116714</t>
  </si>
  <si>
    <t>CAT BIT HER WHILE SHE WAS TRYING TO RESTRAIN CAT FOR EXAM.</t>
  </si>
  <si>
    <t>06116716</t>
  </si>
  <si>
    <t>EMPLOYEE WAS CUTTING ANGLE IRON WITH CUT OFF SAW.  A PIECE OF METAL LODGED IN EYE.</t>
  </si>
  <si>
    <t>06116717</t>
  </si>
  <si>
    <t>EMPLOYEE IS EXPERIENCING NECK PAIN/STRAIN.</t>
  </si>
  <si>
    <t>06116718</t>
  </si>
  <si>
    <t>EMPLOYEE WAS REPLACING BUSHINGS ON A COMPANY TRUCK WHEN A SMALL PIECE OF STEEL B ECAME LODGED IN HIS RIGHT HAND INDEX FINGER.  HE THOUGHT IT WOULD WORK ITS WAY O UT ON ITS OWN BUT IT DID NOT.</t>
  </si>
  <si>
    <t>06116720</t>
  </si>
  <si>
    <t>PLANK SLIPPED AND TODD TRIED TO CATCH IT FROM FALLING WITH HIS RIGHT HAND AND CA UGHT HIS HAND BETWEEN TWO PLANKS.</t>
  </si>
  <si>
    <t>06116726</t>
  </si>
  <si>
    <t>EMPLOYEE WROTE: 'WAS SITTING IN A CHAIR AT DESK WHEN COWORKER CAME UP BEHIND ME AND SHOOK GENTLY MY SHOULDERS CAUSING SPASMS IN MY NECK/BACK.'  NOTE: STAFF TO B E SENT TO US HEALTHWORKS FOR EVAL.</t>
  </si>
  <si>
    <t>06116727</t>
  </si>
  <si>
    <t>OVER TIME-NECK, SHOULDER, AND HEAD PAIN NOTICED WHILE WORKING AT DESK.  EYE STRA IN AND HEADACHES BECOMING MORE COMMON OVER TIME WHILE WORKING AT WORKSTATION.</t>
  </si>
  <si>
    <t>06116732</t>
  </si>
  <si>
    <t>EE WAS CHECKING FOR AIR VOLUME WHEN HE STUCK HIS HAND INTO A SQUAREL CAGE FAN CAUSING A LACERATION TO THE LEFT 1-3 FINGERS</t>
  </si>
  <si>
    <t>06116733</t>
  </si>
  <si>
    <t>PAIN IN RIGHT THUMB, WITH SOME FOREARM AND SHOULDER DISCOMFORT FROM KEYBOARDING AND USING A MOUSE.</t>
  </si>
  <si>
    <t>06116734</t>
  </si>
  <si>
    <t>SLIPPED OFF EDGE OF 42' TRAILER</t>
  </si>
  <si>
    <t>06116735</t>
  </si>
  <si>
    <t>EMPLOYEE WAS LIFTING BOXES OF THERMAL RECEIPT PAPER TO MOVE THEM TO LOWER LEVEL STORAGE AREA.</t>
  </si>
  <si>
    <t>06116736</t>
  </si>
  <si>
    <t>EMPLOYEE STRUCK MOLD WITH ELBOW/FOREARM WHILE REMOVING FULL BASKET FROM CAROUSEL .</t>
  </si>
  <si>
    <t>06116737</t>
  </si>
  <si>
    <t>WHILE PUTTING A PATIENT BACK IN BED, FELT PAIN IN LEFT SHOULDER AFTER POSITIONIN G PATIENT IN BED.</t>
  </si>
  <si>
    <t>06116738</t>
  </si>
  <si>
    <t>SHE WAS HANDING OUT AN ORDER OUT THE WINDOW AND WHEN SHE PULLED HER ARM BACK SHE HIT HER ARM ON THE WINDOW.  SHE WENT TO SEEK MEDICAL AND LOOKS LIKE SHE WILL BE OUT FOR 2 OR 3 DAYS.</t>
  </si>
  <si>
    <t>06116739</t>
  </si>
  <si>
    <t>DAN WAS BENDING DOWN TO WELD LAST THURSDAY, STOOD UP AND FELT PAIN IN HIS BACK. HE FINISHED THE DAY AND CAME IN FRIDAY AND WORKED UNTIL 1:00.  DAN WENT TO A WALK-IN CLINIC ON MONDAY AND CAME BACK TO WORK TODAY.  HE IS ON RESTRICTED DUTY--NO LIFTING UP TO 20 POUNDS.</t>
  </si>
  <si>
    <t>06116741</t>
  </si>
  <si>
    <t>GAYLORD BOX STUCK ON LIP OF DUMPSTER. FELT PULL IN LEFT ARM WHILE ATTEMPTING TO FREE GAYLORD BOX.</t>
  </si>
  <si>
    <t>06116742</t>
  </si>
  <si>
    <t>EMPLOYEE REPORTS THAT SHE WAS PULLING A 200 LB DOG INTO A SHOWER STALL WHILE OTHER EMPLOYEE'S WERE PUSHING WHEN SHE FELT PAIN IN HER LOWER BACK.  ON FRIDAY MORNING 12/8/06 SHE WAS BENDING OVER TO KEEP ANOTHER DOG IN SHOWER STALL WHEN THE PAIN INCREASED.</t>
  </si>
  <si>
    <t>06116743</t>
  </si>
  <si>
    <t>EMPLOYEE IS COMPLAINING OF NUMBNESS AND PAIN IN RIGHT HAND AND GOING UP HER ARM</t>
  </si>
  <si>
    <t>06116744</t>
  </si>
  <si>
    <t>EMPLOYEE WAS BRINGING PRODUCT/MATERIALS ONTO A TRUCK AND WAS WALKING ON THE LOADING PLANKS TO DO THIS, WHEN HE FELL IN BETWEEN THE PLANKS CAUSING PAIN TO HIS RIGHT ANKLE AND RIGHT KNEE.</t>
  </si>
  <si>
    <t>06116745</t>
  </si>
  <si>
    <t>EMPLOYEE WAS USING METAL CUTTERS TO CUT METAL STRAPPING ON BUNDLE OF STEEL. METAL STRAPPING STRUCK EMPLOYEE'S LEFT HAND CAUSING LACERATION.</t>
  </si>
  <si>
    <t>06116747</t>
  </si>
  <si>
    <t>EMPLOYEE WAS USING A MAUL TRYING TO CLEAR A SHOOT THAT WAS CLOGED WITH ROCKS WHEN THE MAUL SLIPPED AND STRUCK HIS HAND.</t>
  </si>
  <si>
    <t>06116749</t>
  </si>
  <si>
    <t>EMPLOYEE IS EXPERIENCING PAIN IN HER RIGHT ELBOW DUE TO REPETITIVE MOTION OF DAILY COMPUTER TASKS.</t>
  </si>
  <si>
    <t>06116750</t>
  </si>
  <si>
    <t>EMPLOYEE WAS IN TANK ON BOAT STANDING ON STEEL PLATE.  THE PLATE WAS COVERED IN GRIT MAKING IT SLIPPERY.  EMPLOYEE SLIPPED AND FELL BACKWARDS CAUSING HIS HEAD T O HIT THE STEEL PLATE FLOOR.</t>
  </si>
  <si>
    <t>06116753</t>
  </si>
  <si>
    <t>906.1</t>
  </si>
  <si>
    <t>EMPLOYEE WAS USING A KNIFE TO CUT SOMETHING WHEN THE KNIFE SLIPPED WHICH CAUSED THE TIP OF HIS LEFT INDEX FINGER TO BE CUT OFF.</t>
  </si>
  <si>
    <t>06116754</t>
  </si>
  <si>
    <t>EMPLOYEE WAS CUTTING A PIECE OF RUBBER AND ACCIDENTALLY CUT HIS LEFT INDEX FINGER WITH UTILITY KNIFE.</t>
  </si>
  <si>
    <t>06116755</t>
  </si>
  <si>
    <t>EMPLOYEE WAS PICKING UP A BOX WHICH HAD A PIECE OF GLASS ON TOP WHEN SHE CUT HER RIGHT INDEX FINGER.</t>
  </si>
  <si>
    <t>06116756</t>
  </si>
  <si>
    <t>871.0</t>
  </si>
  <si>
    <t>EMPLOYEE WAS HOLDING BOARD WHILE EMPLOYER WAS HAMMERING A NAIL INTO IT.  NAIL HEAD DISCONNECTED FROM NAIL AND FLEW INTO EMPLOYEE'S LEFT EYE.</t>
  </si>
  <si>
    <t>06116757</t>
  </si>
  <si>
    <t>EMPLOYEE WAS PULLING ON A TARP WHICH HAD ICE AND SNOW ON IT WHEN HE SLIPPED JERKING HIS BACK AND BOTH ARMS CAUSING PAIN IN THE MIDDLE OF HIS BACK.</t>
  </si>
  <si>
    <t>06116759</t>
  </si>
  <si>
    <t>EMPLOYEE WAS ON THE LEFT SIDE OF A 2 PERSON ASSIST TO LIFT PERSON FROM THE FLOOR TO A CHAIR WHEN SHE FELT A SHARP SHOOTING PAIN IN HER RIGHT HIP TO HER RIGHT LOWER BACK.</t>
  </si>
  <si>
    <t>06116761</t>
  </si>
  <si>
    <t>EMPLOYEE WAS LEAVING THE BUILDING THROUGH THE ENTRYWAY DECK WHEN HE SLIPPED ON ICE AND FELL ON HIS RIGHT SIDE.  EMPLOYEE REPORTS PAIN IN HIS RIGHT KNEE, RIGHT SIDE AND RIGHT LOWER BACK.</t>
  </si>
  <si>
    <t>06116762</t>
  </si>
  <si>
    <t>WHILE SHANE WAS MOVING THE BARREL TO WASHING LOCATION, HE WAS CUT BY THE BARREL RING CLASP.</t>
  </si>
  <si>
    <t>06116764</t>
  </si>
  <si>
    <t>EMPLOYEE WAS UNLOADING BOXES AND PUTTING THEM ON A HAND CART.  ONE OF THE BOXES FELL AND STRUCK EMPLOYEE ON THE RIGHT ARM, CAUSING PAIN.</t>
  </si>
  <si>
    <t>06116767</t>
  </si>
  <si>
    <t>EMPLOYEE WAS WALKING OUT OF THE BUILDING AND FELL ON SLIPPERY STAIRS, CAUSING SPRAIN TO LEFT ANKLE.</t>
  </si>
  <si>
    <t>06116768</t>
  </si>
  <si>
    <t>EMPLOYEE WAS TAKING PHOTOGRAPHS OF HOUSE FIRE AND ATTEMPTED TO LEAP OVER A BROOK, CAUSING PAIN IN AREA OF ACHILLES TENDON.  EMPLOYEE HAS LEFT ANKLE SPRAIN.</t>
  </si>
  <si>
    <t>06116771</t>
  </si>
  <si>
    <t>EMPLOYEE WAS WALKING INTO STAFF OFFICE.  WAS WALKING BETWEEN TWO OFFICE CHAIRS AND FOOT GOT CAUGHT ON ONE OF THEM, TWISTING LEFT ANKLE, AND EMPLOYEE FELL TO KNEES.</t>
  </si>
  <si>
    <t>06116773</t>
  </si>
  <si>
    <t>THE STRAPPING FELL ON HIM AND CUT HIS FINGER.</t>
  </si>
  <si>
    <t>06116774</t>
  </si>
  <si>
    <t>WHILE MOVING THE TRAY CADDY CAUGHT HAND BETWEEN CADDY AND CORNER OF WALL WITH ME TAL TRIM.  WENT TO HEALTHWORKS IS LIGHT DUTY FOR 3 DAYS AND THEN MAY WORK WITHOU T RESTRICTIONS.  NO OTHER FOLLOW UP APPOINTMENTS SCHEDULED.</t>
  </si>
  <si>
    <t>06116775</t>
  </si>
  <si>
    <t>06116776</t>
  </si>
  <si>
    <t>EMPLOYEE HAS BEEN DIAGNOSED WITH TENDONITIS IN THE RIGHT ELBOW/FOREARM DUE TO REPETITIVE MOTION.</t>
  </si>
  <si>
    <t>06116777</t>
  </si>
  <si>
    <t>HE WAS UNHOOKING THE LOWBED TRAILER, HE BENT DOWN TO ENGAGE THE SAFETY LEGS, WHE N HE LIFTED THE LEVER HE TORE A MUSCLE IN HIS LEFT LEG</t>
  </si>
  <si>
    <t>06116778</t>
  </si>
  <si>
    <t>EMPLOYEE WAS HEADING TO LUNCH.  STEPPED ONTO CURB IN FRONT OF SARGENT'S GYM AND FELL ON ICE, LANDING ON KNEES AND CAUGHT HERSELF WITH HANDS.</t>
  </si>
  <si>
    <t>06116780</t>
  </si>
  <si>
    <t>CINDI SAID SHE WAS PROVIDING RESIDENT CARE AND REACHED ACROSS THE RESIDENT WHO WAS IN THE GREI CAHIR TO GET HER COMB.  WHEN SHE DID SHE FELT A PULL IN HER NECK AND BACK.  SHE REPORTED THIS TO THE OT ON STAFF WHO REFERRED TO COMPANY DOC.  CINDI WENT TODAY AND IS ON MODIFIED DUTY AND RETURNS 12/20/06.  NO LIFTS, PUSH OR PULL, &gt;15 LBS. USE HOT MOIST PACKS AND NSAIDS.</t>
  </si>
  <si>
    <t>06116784</t>
  </si>
  <si>
    <t>SLICED THUMB ON OWN KNIFE DURING REGULAR DUTIES.</t>
  </si>
  <si>
    <t>06116785</t>
  </si>
  <si>
    <t>EMPLOYEE WAS AT A CLIENT'S HOME AND WAS CUTTING SOME HAM WHEN SHE CUT HER ? FINGER.</t>
  </si>
  <si>
    <t>06116786</t>
  </si>
  <si>
    <t>EMPLOYEE WAS AT A CLIENT'S HOME AND WAS WALKING TO ENTER THE HOME WHEN SHE SLIPPED ON AN ICY AREA ON THE PORCH CAUSING HER TO FALL WHICH CAUSED SORENESS TO HER RIGHT HIP.</t>
  </si>
  <si>
    <t>06116788</t>
  </si>
  <si>
    <t>EMPLOYEE WAS GOING TO GET RESIDENT OUT OF BED.  WHEN WALKING BY BED, SHE SLIPPED IN WATER THAT WAS ON THE FLOOR, THAT SHE DID NOT SEE.  HAS PAIN IN HER LEFT KNEE AND BUTTOCK FROM FALLING ONTO FLOOR.</t>
  </si>
  <si>
    <t>06116789</t>
  </si>
  <si>
    <t>EMPLOYEE WAS USING A KNIFE TO CUT SOMETHING WHEN HE CUT HIS ? FINGER.</t>
  </si>
  <si>
    <t>06116790</t>
  </si>
  <si>
    <t>EMPLOYEE WAS REACHING FOR A BOX ON THE TOP SHELF WHEN THE BOX FELL.  EMPLOYEE TRIED TO STOP IT WITH HIS ARMS UP BUT IT PUSHED HIS ARMS BACK CAUSING A TEAR TO HIS RIGHT UPPER ARM.</t>
  </si>
  <si>
    <t>06116792</t>
  </si>
  <si>
    <t>WHILE DESCENDING THE STAIRS, EMPLOYEE CAUGHT HEEL ON STEP TWEAKING THE LEFT KNEE.</t>
  </si>
  <si>
    <t>06116795</t>
  </si>
  <si>
    <t>WALKED HORSE BACK OUT TO PADDOCK, WAS AT GATE, HORSE KICKED AT ANOTHER HORSE AND EMPLOYEE WAS UNABLE TO MOVE OUT OF THE WAY. EMPLOYEE RECEIVED A KICK TO THE RIGHT KNEE THEN FELL TO GROUND AND THEN WAS ABLE TO GET UP ON HIS OWN AND WALK BACK TO THE STABLE AREA.</t>
  </si>
  <si>
    <t>06116796</t>
  </si>
  <si>
    <t>EMPLOYEE WAS PUSHING A BOX OF EGGS THROUGH THE TAPE MACHINE WHEN THE BOX GOT STUCK. AS HE WAS TRYING TO UNJAM THE BOX THE ARM OF THE TAPE MACHINE HIT HIM IN THE HEAD CAUSING A CUT ABOVE HIS RIGHT EYE AND BROKEN GLASSES.</t>
  </si>
  <si>
    <t>06116801</t>
  </si>
  <si>
    <t>EMPLOYEE WAS OPERATING SKIVING MACHINE AND FINGER SLIPPED AND SLICED END OF FINGER.</t>
  </si>
  <si>
    <t>06116802</t>
  </si>
  <si>
    <t>EE STATES THAT SHE THINKS THE PAIN UP AND DOWN HER ARM WAS CAUSED BY TYPING</t>
  </si>
  <si>
    <t>06116803</t>
  </si>
  <si>
    <t>EMPLOYEE WAS HAMMERING AND HE HAMMERED FINGER AND CUT IT.</t>
  </si>
  <si>
    <t>06116804</t>
  </si>
  <si>
    <t>EMPLOYEE FELL IN KITCHEN, NO WITNESSES, NO FOREIGN MATTER TO ASSERTAIN HOW THIS HAPPENED</t>
  </si>
  <si>
    <t>06116805</t>
  </si>
  <si>
    <t>EMPLOYEE STATES HE FELL WHEN CARRYING OUT THE RECYCLING BECAUSE HE DID NOT SEE T HE LAST STEP.</t>
  </si>
  <si>
    <t>06116806</t>
  </si>
  <si>
    <t>EMPLOYEE WAS LIFTING A CRATE OF LOBSTERS, TURNED AND FELT A BURNING SENSATION IN HIS RIGHT BUTTOCKS AREA.</t>
  </si>
  <si>
    <t>06116807</t>
  </si>
  <si>
    <t>EMPLOYEE HAD JUST FINISHED USING THE MEAT SLICER AND HAD THOUGHT THAT THE POWER HAD BEEN TURNED OFF.  HE PROCEEDED TO TRY TO CLEAN THE SLICER AND THAT IS WHEN THE SLICER BLADE STRUCK HIS RIGHT INDEX FINGER.  IT CAUSED A DEEP CUT ON THE FLESHY PART OF THE TIP OF THE FINGER, BUT DID NOT CUT THE BONE.</t>
  </si>
  <si>
    <t>06116809</t>
  </si>
  <si>
    <t>EMPLOYEE WAS TIGHTENING THE CHAINS TO TIE DOWN AN EXCAVATOR.  HE WAS USING A SHORT PIPE ON THE CHAIN BINDER TO HELP WITH THE TIGHTENING AND THE PIPE STRUCK HIM ON HIS LEFT CHEEK.</t>
  </si>
  <si>
    <t>06116810</t>
  </si>
  <si>
    <t>EMPLOYEE WAS WRESTLING WITH A PLAYER AND INJURED HIS RIGHT SHOULDER DEMONSTRATING A THROW MOVE.</t>
  </si>
  <si>
    <t>06116812</t>
  </si>
  <si>
    <t>PUTTING TIRES ON BACK OF A TRUCK AND HURT SHOULDER.</t>
  </si>
  <si>
    <t>06116813</t>
  </si>
  <si>
    <t>EMPLOYEE WAS WORKING WITH ANOTHER EMPLOYEE HANGING ORIENTAL RUGS ON THE DISPLAY RACK WHEN HE FELT PAIN IN THE LEFT SIDE OF THE BACK OF HIS NECK.</t>
  </si>
  <si>
    <t>06116814</t>
  </si>
  <si>
    <t>JOHN SAID - HE WAS NOT SURE HOW IT HAPPENED. HIS BACK JUST STARTED REALLY HURTING HIM THE DAY AFTER HE WORKED.</t>
  </si>
  <si>
    <t>06116815</t>
  </si>
  <si>
    <t>WHILE PICKING EMPLOYEE BEGAN TO EXPERIENCE PAIN IN HER LEFT KNEE AND AT TIMES IN THE FRONT OF HER LEG AND TO HER ANKLE.  LEFT KNEE IS ALSO SWOLLEN.</t>
  </si>
  <si>
    <t>06116817</t>
  </si>
  <si>
    <t>SANITIZER ZEP FS FORMULA 386 OVER-SHOT EQUIPMENT AND HIT ASSOCIATE AND WENT UNDER HIS EYE PROTECTION AND INTO HIS RIGHT EYE.  IMMEDIATE EYE IRRIGATION WAS DONE.</t>
  </si>
  <si>
    <t>06116818</t>
  </si>
  <si>
    <t>EMPLOYEE WAS PLAYING WITH CHILD ON READING MAT.  EMPLOYEE PICKED UP TOYS AND TRIED TO GET CHILD TO STAND UP.  CHILD GOT ANGRY AND PINCHED EMPLOYEE'S RIGHT BREAST, CAUSING PAIN AND SWELLING.</t>
  </si>
  <si>
    <t>06116819</t>
  </si>
  <si>
    <t>CUT FINGER WITH SHARP PIZZA CUTTER</t>
  </si>
  <si>
    <t>06116820</t>
  </si>
  <si>
    <t>06116821</t>
  </si>
  <si>
    <t>REPETITIVE USE</t>
  </si>
  <si>
    <t>06116822</t>
  </si>
  <si>
    <t>727.9</t>
  </si>
  <si>
    <t>06116825</t>
  </si>
  <si>
    <t>REMOVING DEBRIS FROM HOPPER.  REACHING LONG DISTANCE TO REMOVE MATERIAL FROM HOP PER- TWISTED BACK.  SORE LOWER BACK.  BRUSH STUCK IN HOPPER WOULD NOT DUMP ONTO CONVEYOR</t>
  </si>
  <si>
    <t>06116826</t>
  </si>
  <si>
    <t>MATT WAS CUTTING CHICKEN TO BE USED AS CHICKEN FINGERS WHEN THE KNIFE HE WAS USI NG CUT HIS INDEX FINGER ON HIS LEFT HAND</t>
  </si>
  <si>
    <t>06116827</t>
  </si>
  <si>
    <t>NOT SPECIFIED</t>
  </si>
  <si>
    <t>06116829</t>
  </si>
  <si>
    <t>EMPLOYEE STOPPED A SISTER FROM FALLING TO THE FLOOR, HURTING HER LOWER BACK.</t>
  </si>
  <si>
    <t>06116830</t>
  </si>
  <si>
    <t>EMPLOYEE CUT HER RIGHT HAND ON A COFFEE CARAFE LINER THAT WAS COMING OUT AND SHE TRIED TO CATCH IT.</t>
  </si>
  <si>
    <t>06116831</t>
  </si>
  <si>
    <t>WHEN REACHING INTO SINK TO REMOVE MEAT TRAYS FINGERS CAME INTO CONTACT WITH KNIF E</t>
  </si>
  <si>
    <t>06116832</t>
  </si>
  <si>
    <t>EMPLOYEE WAS LIFTING A 40 - 50 POUND PALLET FROM OVERHEAD WHEN IT SHIFTED, CAUSING A TWISTING MOTION IN HER BACK AND CAUSING LUMBAR PAIN.</t>
  </si>
  <si>
    <t>06116833</t>
  </si>
  <si>
    <t>EMPLOYEE STEPPED OUT OF THE VAN AND STEPPED AT THE EDGE OF A CURB, TWISTING HIS ANKLE.</t>
  </si>
  <si>
    <t>06116834</t>
  </si>
  <si>
    <t>EMPLOYEE WAS USING A PRYBAR AND GOT HIS LEFT RING FINGER CAUGHT BETWEEN THE PRYBAR AND WALL, CAUSING LACERATION.</t>
  </si>
  <si>
    <t>06116835</t>
  </si>
  <si>
    <t>06116837</t>
  </si>
  <si>
    <t>CARBON MONOXIDE FUMES ACCUMALATED.</t>
  </si>
  <si>
    <t>06116839</t>
  </si>
  <si>
    <t>ASSEMBLING GENERATORS.  CARBON MONOXIDE FUMES ACCUMULATED.</t>
  </si>
  <si>
    <t>06116840</t>
  </si>
  <si>
    <t>EMPLOYEE REPORTS THAT HE SLIPPED ON LUMBER CARRIAGE CAUSING HIM TO FALL AND STRIKE THE LEFT SIDE OF HIS FACE ON A BUNK CAUSING A CUT.</t>
  </si>
  <si>
    <t>06116841</t>
  </si>
  <si>
    <t>EMPLOYEE WOKE UP AND FELT NECK, SHOULDER AND ARM PAIN.</t>
  </si>
  <si>
    <t>06116842</t>
  </si>
  <si>
    <t>EMPLOYEE REPORTED TO HIS SUPERVISOR THAT THE HAD A BUMP ON HIS NECK AND PAIN AFTER UNLOADING EMPTY BOXES.</t>
  </si>
  <si>
    <t>06116844</t>
  </si>
  <si>
    <t>OBJECT BEING MOVED CAUGHT ON THE CORNER OF A WALL</t>
  </si>
  <si>
    <t>06116845</t>
  </si>
  <si>
    <t>THE PARKING LOT WAS SLIPPERY AND EMPLOYEE FELL.  EMPLOYEE HAS PAIN IN BACK, RIGHT ARM, LEFT SHOULDER AND NECK.</t>
  </si>
  <si>
    <t>06116846</t>
  </si>
  <si>
    <t>WORKER NEEDED TO STRAIGHTEN THE LADDER AND PLACED THE DRILL WITH BIT GOING THROUGH THE TOP HOLE OF THE LADDER.  HE GRABBED THE SIDES OF THE LADDER TO LEVEL THE FEET OF THE LADDER AND GRABBED THE HOT BIT WITH THE LADDER AT THE SAME TIME.</t>
  </si>
  <si>
    <t>06116848</t>
  </si>
  <si>
    <t>EMPLOYEE WAS CUTTING PIPE AND HIS LEFT INDEX FINGER BECAME CAUGHT IN THE RECIPROCATING SAW, CAUSING LACERATION AND FRACTURE.</t>
  </si>
  <si>
    <t>06116849</t>
  </si>
  <si>
    <t>EMPLOYEE WENT OUT TO GO TO THE LAB AND SLIPPED ON ICY STAIRS AND FELL. EMPLOYEE HAS CONTUSIONS AND ABRASIONS TO RIGHT ELBOW, BACK, BUTTOCKS.</t>
  </si>
  <si>
    <t>06116850</t>
  </si>
  <si>
    <t>EMPLOYEE STATES 'I WAS MOVING SCRAP MATERIAL IN THE BACK OF A PICK UP TRUCK WHEN A METAL BAR HIT ME IN THE KNEE.  I THEN GOT OUT OF THE TRUCK AND REALIZED THE PAIN WHEN THERE WAS PRESSURE ON IT IF I BENT IT.'</t>
  </si>
  <si>
    <t>06116851</t>
  </si>
  <si>
    <t>EMPLOYEE WAS TRAVELING DOWN THE INTERSTATE AND TURNED OFF EXIT; EMPLOYEE STATED ROAD WAS VERY WET AND COVERED WITH A LOT OF GRAVEL, VAN SLID AND LOST CONTROL AND WAS IN ACCIDENT; BOTH AIR BAGS DEPLOYED.</t>
  </si>
  <si>
    <t>06116853</t>
  </si>
  <si>
    <t>EMPLOYEE STATES HE EXPERIENCED TROUBLE BREATHING AND SWALLOWING AND THINKS IT WA S SOMETHING HE CAME IN CONTACT WITH IN CUSTOMER'S HOUSE.</t>
  </si>
  <si>
    <t>06116855</t>
  </si>
  <si>
    <t>EMPLOYEE STEPPED DOWN ON SOME FELT THAT WAS ON THE GROUND AND TWISTED HIS LEFT ANKLE ON SOMETHING THAT WAS UNDER THE FELT.</t>
  </si>
  <si>
    <t>06116856</t>
  </si>
  <si>
    <t>EMPLOYEE WAS CUTTING OPEN A NYLON STRAP ON A PACKAGE AND THE STRAP CAME BACK AND STRUCK EMPLOYEE IN THE RIGHT EYE.</t>
  </si>
  <si>
    <t>06116857</t>
  </si>
  <si>
    <t>EMPLOYEE IS EXPERIENCING NUMBNESS AND PAIN IN HER LEFT UPPER LEG AND LEFT LUMBAR AREAS.</t>
  </si>
  <si>
    <t>06116858</t>
  </si>
  <si>
    <t>EMPLOYEE WAS PICKING UP POTS AND PANS OFF THE STOVE AND IN THE PROCESS OF TURNING, HE FELT PAIN IN BETWEEN HIS SHOULDER BLADES.</t>
  </si>
  <si>
    <t>06116859</t>
  </si>
  <si>
    <t>EMPLOYEE WAS PULLING A VACUUM OUT OF THE TRUNK OF HER CAR WHEN SHE FELT PAIN IN HER LOWER BACK.</t>
  </si>
  <si>
    <t>06116862</t>
  </si>
  <si>
    <t>EMPLOYEE WAS IN A VEHICLE THAT WAS INVOLVED IN AN ACCIDENT.  EMPLOYEE'S VEHICLE WAS SLOWING DOWN DUE TO AN ACCIDENT AHEAD AND THE VEHICLE WAS STRUCK FROM BEHIND.  EMPLOYEE HAS NECK PAIN, CONTUSION TO HIS LEG AND MULTIPLE BODY PAINS.</t>
  </si>
  <si>
    <t>06116863</t>
  </si>
  <si>
    <t>EMPLOYEE'S ARMS AND HANDS (FROM HER ELBOWS DOWN) ARE BOTHERING HER.  SHE BELIEVES IT IS FROM PULLING AND FILING PATIENT'S CHARTS.</t>
  </si>
  <si>
    <t>06116864</t>
  </si>
  <si>
    <t>EMPLOYEE WAS IN A VEHICLE THAT WAS INVOLVED IN AN ACCIDENT WHILE EN ROUTE TO GEORGIA.  EMPLOYEE SUSTAINED A LACERATION OVER HIS RIGHT EYE, REQUIRING THIRTEEN STITCHES.  EMPLOYEE ALSO HAS ALL OVER BODY PAIN.</t>
  </si>
  <si>
    <t>06116867</t>
  </si>
  <si>
    <t>EMPLOYEE WAS UNLOADING INVENTORY FROM 18 WHEEL TRAILER WITH FORKLIFT FOR ABOUT 2 1/4 HOURS.  EMPLOYEE WAS EXPOSED TO CARBON MONOXIDE.</t>
  </si>
  <si>
    <t>06116870</t>
  </si>
  <si>
    <t>EMPLOYEE DEVELOPED RIGHT WRIST PAIN, LOSS OF GRIP AND SOME TINGLING IN THE FINGER TIPS.</t>
  </si>
  <si>
    <t>06116871</t>
  </si>
  <si>
    <t>HE WAS CUTTING TOMATOES AND CUT THROUGH HIS THUMB</t>
  </si>
  <si>
    <t>06116872</t>
  </si>
  <si>
    <t>EMPLOYEE HAD BEEN NOTICING PAIN IN HER RIGHT WRIST, THAT WAS WORSE ON DAYS WHEN SHE WORKED.  ON 12/12, SHE WAS PICKING SOMETHING UP OFF THE FLOOR AND STRUCK THE UNDERNEATH OF A TABLE WITH HER RIGHT WRIST.  AT THE END OF HER SHIFT ON 12/13, THE PAIN WAS UNBEARABLE; SHE COULD NOT TURN HER CAR KEY WITH HER RIGHT HAND.</t>
  </si>
  <si>
    <t>06116873</t>
  </si>
  <si>
    <t>EMPLOYEE WAS WALKING AROUND A VEHICLE AND SLIPPED ON A WET FLOOR, CATCHING HIMSE LF BEFORE HE FELL. THEN HE CAME TO WORK 4 DAYS LATER AND BENT TO PICK UP SOMETHI NG AND HAD SHOOTING PAIN IN HIS HIP.</t>
  </si>
  <si>
    <t>06116874</t>
  </si>
  <si>
    <t>EMPLOYEE SLIPPED ON SOME WET GRASS AND TWISTED HIS RIGHT KNEE.</t>
  </si>
  <si>
    <t>06116876</t>
  </si>
  <si>
    <t>EMPLOYEEE WAS PUTTING A BOX OF EGGS ON A PALLET WHEN HE FELT PAIN IN HIS BACK.</t>
  </si>
  <si>
    <t>06116878</t>
  </si>
  <si>
    <t>UNKNOWN AT THIS TIME.</t>
  </si>
  <si>
    <t>06116880</t>
  </si>
  <si>
    <t>BILATERAL ARMS, HAND AND SHOULDERS DISCOMFORT, DUE TO OVER USE OF COMPUTER KEYBO ARD AND REACHING FOR TELEPHONE.</t>
  </si>
  <si>
    <t>06116881</t>
  </si>
  <si>
    <t>THE EMPLOYEE PICKED UP A BLANKET WHILE VACUUMING, ANOTHER EMPLOYEE'S DOG WAS LAYING UNDER THE BLANKET.  THE DOG JUMPED UP AND BIT THE EMPLOYEE IN THE FACE.</t>
  </si>
  <si>
    <t>06116882</t>
  </si>
  <si>
    <t>EMPLOYEE WAS TRYING TO KEEP A RESIDENT FROM FALLING WHEN SHE SLIPPED ON A MAT THAT IS ON THE FLOOR IN THE RESIDENT'S ROOM.  EMPLOYEE SPRAINED HER LEFT ANKLE.</t>
  </si>
  <si>
    <t>06116883</t>
  </si>
  <si>
    <t>LINDA WAS HELPING TO LIFT A PATIENT OUT OF BED WHEN PATIENT FELL INTO HER AND KN OCKED HER INTO A TELEVISION SET.</t>
  </si>
  <si>
    <t>06116884</t>
  </si>
  <si>
    <t>EMPLOYEE WAS INSTALLING A RINNAI HEATER AT CUSTOMER LOCATION.  VENTING PIPE WAS STUCK TOGETHER AND IN THE PROCESS OF PULLING IT APART, THE PIPE CUT HIS FINGER. LACERATION TO RIGHT SMALLEST FINGER.</t>
  </si>
  <si>
    <t>06116885</t>
  </si>
  <si>
    <t>'AN UNTRAINED NON-WORKER WAS TRANSFERRING HM, SARA THE MED TECH TOLD ME TO GO DOWN AND HELP.  WHEN I GOT THERE HELEN WAS ALMOST ON THE GROUND SO I GRASPED HER UNDER THE ARMS AND PUT HER ON HER CHAIR.'</t>
  </si>
  <si>
    <t>06116888</t>
  </si>
  <si>
    <t>2 EMPLOYEES WERE CARRYING FORMS WHEN THE OTHER EMPLOYEE TRIPPED AND FELL.  THE I NJURED EMPLOYEE WAS STILL STANDING HOLDING FORM.  DID NOT FEEL ANY PAIN UNTIL TH IS MORNING.</t>
  </si>
  <si>
    <t>06116889</t>
  </si>
  <si>
    <t>I THINK IT OCCURRED WHILE ASSISTING 19B TO THE RESTROOM. SHE HAD HER WALKER AND STARTED TO FALL BACKWARD.  I STEPPED BACK TO CATCH HER WEIGHT. I JUST MOVED QUIC KLY.</t>
  </si>
  <si>
    <t>06116891</t>
  </si>
  <si>
    <t>OVER A PERIOD OF TIME EMPLOYEE HAS EXPERIENCED PAIN AND DISCOMFORT IN RIGHT HAND ATTRIBUTED TO CONTINUOUS DATA ENTRY ON KEYBOARD</t>
  </si>
  <si>
    <t>06116893</t>
  </si>
  <si>
    <t>EMPLOYEE IS EXPERIENCING PAIN IN RIGHT WRIST.  EMPLOYEE IS NOT SURE IF IT IS WORK-RELATED OR IF IT IS FROM ONLINE SHOPPING IN HER FREE TIME.</t>
  </si>
  <si>
    <t>06116894</t>
  </si>
  <si>
    <t>EMPLOYEE PICKED UP A BLANKET BOX AND PUT IT ON THE BELT.  AFTERWARDS, EMPLOYEE FELT PAIN IN HER LEFT SHOULDER.</t>
  </si>
  <si>
    <t>06116903</t>
  </si>
  <si>
    <t>ASSOCIATE WALKING TOWARDS HAND SANATIZER TO WASH HANDS, SLIPPED ON WET FLOOR, LOST BALANCE, STRUCK HEAD ON CEMENT LEDGE IN FRONT OF WALL CAUSING LACERATION ON HEAD.</t>
  </si>
  <si>
    <t>06116904</t>
  </si>
  <si>
    <t>EMPLOYEE WAS TAKING ORDER OUT TO CAR AND ACCIDENTALLY SHUT THE TRUNK DOOR ON HIS RIGHT PINKY FINGER.</t>
  </si>
  <si>
    <t>06116911</t>
  </si>
  <si>
    <t>ANDREW WAS CUTTING CARROT CAKE FOR HIS PRIVATE FUNCTION WHEN HE CUT HIS LEFT THU MB</t>
  </si>
  <si>
    <t>06116912</t>
  </si>
  <si>
    <t>EMPLOYEE WAS EXITING THE BUILDING AND WALKING TO HER CAR.  EMPLOYEE SLIPPED AND FELL ONTO HER RIGHT KNEE AND SHE HIT HER HEAD ON A CAR.  EMPLOYEE HAS LACERATION TO HER RIGHT KNEE.</t>
  </si>
  <si>
    <t>06116913</t>
  </si>
  <si>
    <t>EMPLOYEE WAS DROPPING DOWN THE TRUCK TAILGATE WHEN HIS RIGHT RING FINGER GOT CAUGHT BETWEEN THE TAILGATE AND THE TRAILER ADJUSTING LEG.</t>
  </si>
  <si>
    <t>06116914</t>
  </si>
  <si>
    <t>EMPLOYEE WAS DELIVERING A BIG SCREEN TELEVISION TO A CUSTOMER'S HOUSE (SECOND FLOOR) WHEN HE HURT HIS RIGHT WRIST.</t>
  </si>
  <si>
    <t>06116915</t>
  </si>
  <si>
    <t>EMPLOYEE WAS CUTTING THROUGH INSULATION AND ACCIDENTALLY CUT HIS LEFT RING FINGER.</t>
  </si>
  <si>
    <t>06116916</t>
  </si>
  <si>
    <t>EMPLOYEE WENT TO LOUNGE TO REMOVE LUNCH FROM THE REFRIGERATOR.  WHEN EMPLOYEE CAME UP SHE STRUCK HER HEAD UNDER FREEZER DOOR.</t>
  </si>
  <si>
    <t>06116917</t>
  </si>
  <si>
    <t>EMPLOYEE IS EXPERIENCING PAIN IN HIS LEFT FOOT. IT IS NOT KNOWN AT THIS TIME HOW INJURY OCCURED OR WHAT EMPLOYEE WAS DOING AT THE TIME OF INJURY.</t>
  </si>
  <si>
    <t>06116918</t>
  </si>
  <si>
    <t>EMPLOYEE WAS INVOLVED IN A VEHICLE ACCIDENT.  AT THIS TIME IT IS UNKNOWN THE EXTENT OF EMPLOYEE  INJURIES.</t>
  </si>
  <si>
    <t>06116920</t>
  </si>
  <si>
    <t>EMPLOYEE WAS CUTTING ONIONS AND CUT HIS ? LEFT FINGER.</t>
  </si>
  <si>
    <t>06116923</t>
  </si>
  <si>
    <t>EMPLOYEE WAS WORKING ON CAR ON THE FLOOR.  HAD TO GET UP AND DOWN FROM FLOOR SEVERAL TIMES AND AT THREE POINTS DURING THE DAY, TWISTED KNEE AND FELT LIKE IT CAME OUT OF PLACE.</t>
  </si>
  <si>
    <t>06116924</t>
  </si>
  <si>
    <t>06116925</t>
  </si>
  <si>
    <t>EMPLOYEE WAS USING A SCREWDRIVER AND SCREWING A SCREW INTO A CONNECTOR WHEN THE SCREWDRIVER SLIPPED AND CAUSED A PUNCTURE WOUND TO HIS RIGHT HAND.</t>
  </si>
  <si>
    <t>06116926</t>
  </si>
  <si>
    <t>EMPLOYEE IS EXPERIENCING RIGHT SHOULDER PAIN/STRAIN DUE TO REPETITIVE USE.</t>
  </si>
  <si>
    <t>06116927</t>
  </si>
  <si>
    <t>EMPLOYEE BENT DOWN TO PICK UP A CHILD.  AS EMPLOYEE LIFTED CHILD SHE FELT PAIN IN HER LOWER BACK.</t>
  </si>
  <si>
    <t>06116928</t>
  </si>
  <si>
    <t>EMPLOYEE WAS INSTALLING A METAL FRAMING TRACK ON THE EDGE OF AN ELEVATOR SHAFT SO HE COULD CONSTRUCT A WALL.  HE WAS KNEELING ON HIS HANDS AND KNEES WITH THE HEEL OF HIS RIGHT FOOT EXTENDEED OVER SHAFT OPENING, WHEN THE ELEVATOR WAS INADVERTSNTLY TURNED ON BY SOMEONE DOWN BELOW WHICH CAUSED THE COUNTER WEIGHT TO COME DOWN AND GRAB HIS FOOT AND COMPRESS IT BETWEEN THE SHAFT ITSELF AND THE COUNTER WEIGHT.  HE WENT TO EASTERN MAINE MEDICAL CENTER WHERE IT WAS DETERMINED HE HAD SEVERAL MULTIPLE OPEN</t>
  </si>
  <si>
    <t>06116929</t>
  </si>
  <si>
    <t>EMPLOYEE WAS WORKING ON A LADDER AND THE LADDER WAS LEANING UP AGAINST A RETAINING WALL.  THE WALL GAVE WAY, KNOCKING THE LADDER OVER AND EMPLOYEE FELL. EMPLOYEE PUT OUT HIS ARM TO BREAK HIS FALL, CAUSING INJURY TO HIS ARM.</t>
  </si>
  <si>
    <t>06116930</t>
  </si>
  <si>
    <t>EMPLOYEE WAS WORKING AT A RESIDENTIAL JOBSITE AND WAS WORKING IN THE BASEMENT. HE WAS ON A STEPLADDER, LOST HIS BALANCE AND SLIPPED WHICH CAUSED HIM TO FALL AND LAND ON AN OIL TANK.  WHEN HE LANDED ON THE TANK, THERE WAS A METAL HOOK THAT WAS BROKEN AND WAS STICKING UP OUT OF THE TANK THAT WENT INTO HIS BACK CAUSING A PUNCTURE WOUND.  HE WENT TO SOUTHERN MAINE MEDICAL CENTER WHERE IT WAS DETERMINED THAT HE HAD A CONTUSION OF THE KIDNEY AS WELL AS A CONTUSION AND LACERATION TO THE BACK.</t>
  </si>
  <si>
    <t>06116931</t>
  </si>
  <si>
    <t>EMPLOYEE WAS TRANSPORTING A CHILD WHEN THE CHILD STARTED HITTING HER HEAD AND PULLING HER HAIR.  EMPLOYEE IS NOT EXPERIENCING BLURRED VISION, DIZZINESS AND HEADACHES.</t>
  </si>
  <si>
    <t>06116932</t>
  </si>
  <si>
    <t>EMPLOYEE HAD JUST PUT FUEL INTO THE EXCAVATOR WHEN HE STEPPED DOWN ONTO THE EXCAVATOR'S TRACKS AND SLID TO THE GROUND ON HIS BACK.  EMPLOYEE HAS BACK PAIN.</t>
  </si>
  <si>
    <t>06116935</t>
  </si>
  <si>
    <t>EMPLOYEE WAS ATTEMPTING TO PUT A MUZZLE ON A DOG AND WAS BITTEN BY THE DOG ON THE LOWER LEG.</t>
  </si>
  <si>
    <t>06116936</t>
  </si>
  <si>
    <t>EMPLOYEE WAS REACHING INTO A BIN AND TIPPED THE BIN WITH HER RIGHT KNEE, CAUSING SPRAIN.</t>
  </si>
  <si>
    <t>06116937</t>
  </si>
  <si>
    <t>A MALFUNCTIONING SWITCH CAUSED THE W/C LIFT TO PUSH THE CLIENT OUT OF HIS W/C, A ND MS BOUCHER TRYED TO STOP HIS MOVEMENT.</t>
  </si>
  <si>
    <t>06116940</t>
  </si>
  <si>
    <t>EMPLOYEE LIFTED BOX UP, BOX SLIPPED AND EMPLOYEE GRABBED BOX TO PREVENT IT FROM DROPPING TO FLOOR.</t>
  </si>
  <si>
    <t>06116942</t>
  </si>
  <si>
    <t>CHANGING THE GRINDER WHEEL TO A DIFFERENT WHEEL. IN DOING SO, HIS HAND SLIPPED AND GOT CAUGHT ON THE WHEEL.  CUT HIS INDEX FINGER KNUCKLE, ON HIS LEFT HAND. HE HAD TO HAVE 3 STS.  HAS TO GO BACK TO ER, TO HAVE THE DRESSING CHANGED, ON WEDNESDAY. 12/20/06</t>
  </si>
  <si>
    <t>06116943</t>
  </si>
  <si>
    <t>EMPLOYEE WAS USING A SAWSALL WHEN IT HIT SOMETHING SOLID AND KICKED BACK, THE SAWSALL'S HANDLE HITTING HIM IN THE NOSE.</t>
  </si>
  <si>
    <t>06116945</t>
  </si>
  <si>
    <t>EMPLOYEE WAS HOLDING MOLDING OF WINDOW WHEN 2ND EMPLOYEE WAS CUTTING. 2ND EMPLOY EE SLIPPED WITH RAZOR KNIFE SLICING MIDDLE FINGER OF TECHNICIANS HAND.</t>
  </si>
  <si>
    <t>06116946</t>
  </si>
  <si>
    <t>EMPLOYEE WAS WALKING DOWN DINING ROOM STAIRS WHEN SHE WAS STARTLED AND LOST HER BALANCE.  EMPLOYEE FELL BACKWARDS ONTO HER BUTTOCKS, BACK AND RIGHT FOOT. EMPLOYEE REPORTS THAT SHE HAS PAIN IN HER BACK.</t>
  </si>
  <si>
    <t>06116947</t>
  </si>
  <si>
    <t>WORKING ON HIS WORKSTATION</t>
  </si>
  <si>
    <t>06116949</t>
  </si>
  <si>
    <t>EMPLOYEE REPORTS PAIN AND STIFFNESS IN HER RIGHT SHOULDER FROM REPETITIVE KEYBOARD AND MOUSE USE.</t>
  </si>
  <si>
    <t>06116950</t>
  </si>
  <si>
    <t>HOWARD WAS MIXING EPOXY FOR APPROXIMATELY THREE HOURS</t>
  </si>
  <si>
    <t>06116952</t>
  </si>
  <si>
    <t>EMPLOYEE STATES, 'NOTICED PAIN - LEFT WRIST AND PALM OF HAND.  HURTS TO TOUCH. DID NOT NOTICE ANY SPECIFIC INCIDENT.'</t>
  </si>
  <si>
    <t>06116954</t>
  </si>
  <si>
    <t>EMPLOYEE WAS WASHING THE BUS AND HOLDING THE SPRAY GUN AND WASHING OVER HER HEAD AT THE SAME TIME, CAUSING SHOULDER PAIN.</t>
  </si>
  <si>
    <t>06116956</t>
  </si>
  <si>
    <t>EMPLOYEE WAS WORKING UNDER A UNIT/HOUSE.  HE WAS LAYING ON A CREEPER WHICH IS LIKE A CART THAT HAS WHEELS SO HE CAN WORK UNDER THE HOUSE AND MOVE AROUND. THE CREEPER SLIPPED AND THE EMPLOYEE HIT HIS RIGHT SHOULDER.</t>
  </si>
  <si>
    <t>06116957</t>
  </si>
  <si>
    <t>EMPLOYEE WAS WALKING DOWN HILL AND LOST HIS FOOTING AND SLID INTO A TREE. EMPLOYEE HAS RIGHT SHOULDER STRAIN.</t>
  </si>
  <si>
    <t>06116959</t>
  </si>
  <si>
    <t>EMPLOYEE WAS UNLOADING MATS FROM TRAILER.  EMPLOYEE JUMPED OFF OF TRAILER AND HIS LEFT ANKLE LANDED ON THE RAMP, CAUSING LEFT ANKLE SPRAIN.</t>
  </si>
  <si>
    <t>06116960</t>
  </si>
  <si>
    <t>EMPLOYEE WAS WORKING AT A JOBSITE WHEN HE DROPPED A PAIR OF BOLT CUTTERS ON HIS LEFT FOOT.  THE BOLT CUTTERS LANDED BEHIND THE STEEL TOE OF HIS BOOT.  EMPLOYEE HAS CONTUSION TO LEFT PINKY TOE.</t>
  </si>
  <si>
    <t>06116961</t>
  </si>
  <si>
    <t>WORKER WAS BENDING OVER PLACING HAY.  GOT TOO CLOSE TO BUSH, AND A PIECE OF BUSH BRANCH STRUCK HIS LEFT EYE.</t>
  </si>
  <si>
    <t>06116962</t>
  </si>
  <si>
    <t>EMPLOYEE HAD TO CARRY HIS BOX TO HIS WORK AREA DUE TO THE DEBRIS LAYING ALL OVER THE FLOOR FROM OTHER TRADES WHICH PROHIBITED THE USE OF HIS HAND TRUCK.</t>
  </si>
  <si>
    <t>06116963</t>
  </si>
  <si>
    <t>EMPLOYEE STATES THAT WHEN HE WAS HELPING TO LIFT A CABINET IN PLACE HE STRAINED HIS BACK IN THE SHOULDER BLADE AREA</t>
  </si>
  <si>
    <t>06116964</t>
  </si>
  <si>
    <t>EMPLOYEE WAS GOING TO HER CAR TO RUN AN ERRAND FOR A CLIENT.  EMPLOYEE SLIPPED AND FELL ON ICE, LANDING ON HER RIGHT ARM.</t>
  </si>
  <si>
    <t>06116965</t>
  </si>
  <si>
    <t>EMPLOYEE WAS WORKING ON A YURT (WINTER CAMPING TENT) AND A SHAVING OF WOOD GOT INTO HIS RIGHT EYE.</t>
  </si>
  <si>
    <t>06116966</t>
  </si>
  <si>
    <t>EMPLOYEE WAS LIFTING A CASE OF SAUCE AND STRAINED HER BACK.</t>
  </si>
  <si>
    <t>06116968</t>
  </si>
  <si>
    <t>EMPLOYEE HAD LEFT THE MERCHANT STREET WORK BUILDING AND WAS WALKING TO THE PARKING GARAGE THAT IS ACROSS THE STREET SO HE COULD GET INTO HIS CAR AND DRIVE TO THE WORK BUILDING AT THE FRANKLIN STREET LOCATION ABOUT 2 BLOCKS AWAY.  WHEN HE WAS WALKING TO THE PARKING GARAGE, HIS RIGHT KNEE THAT HE HAS HAD A PRIOR HISTORY OF PROBLEMS WITH, GAVE OUT- WHICH CAUSED HIM TO STEP DOWN ON THE CURB WRONG AND IN TURN CAUSED STRAIN TO THIS KNEE.</t>
  </si>
  <si>
    <t>06116969</t>
  </si>
  <si>
    <t>EMPLOYEE WAS LIFTING A STRAP TO PUT ONTO A ROLL OF FELT WHEN HE FELT A 'POP' IN HIS LEFT SHOULDER.</t>
  </si>
  <si>
    <t>06116971</t>
  </si>
  <si>
    <t>EMPLOYEE WAS BITTEN BY A SPIDER ON HER LEFT HAND.</t>
  </si>
  <si>
    <t>06116972</t>
  </si>
  <si>
    <t>EMPLOYEE IS EXPERIENCING UPPER LEFT ARM AND SHOULDER PAIN.</t>
  </si>
  <si>
    <t>06116973</t>
  </si>
  <si>
    <t>EMPLOYEE WAS LEAVING BUILDING AND WALKING TO HER CAR WHEN SHE TRIPPED AND FELL ON CURB.  EMPLOYEE HAS STRAINED LEFT SHOULDER AND ABRASIONS TO HER RIGHT HAND.</t>
  </si>
  <si>
    <t>06116975</t>
  </si>
  <si>
    <t>EMPLOYEE WAS STEPPING OUT OF A BOAT WHEN HE CAUGHT HIS FOOT AND HE STOPPED HIS FALL BY PUTTING HIS RIGHT ARM OUT, HURTING HIS SHOULDER.</t>
  </si>
  <si>
    <t>06116977</t>
  </si>
  <si>
    <t>EMPLOYEE WAS DELIVERING HOLIDAY BASKETS TO CLIENTS.  EMPLOYEE TURNED AROUND TO GET THE PRESENTS AND FELL BACKWARDS OFF THE STAIRS.  EMPLOYEE LANDED ON HER TAILBONE, CAUSING PAIN.</t>
  </si>
  <si>
    <t>06116978</t>
  </si>
  <si>
    <t>EMPLOYEE TWISTED ANKLE ON A ROCK WALKING THROUGH THE PARKING LOT ON THE WAY INTO WORK.</t>
  </si>
  <si>
    <t>06116979</t>
  </si>
  <si>
    <t>EMPLOYEE WAS WALKING IN THE KITCHEN WHEN HE SLIPPED ON A PLASTIC MUSTARD BOTTLE THAT WAS ON THE FLOOR CAUSING HIM TO SLIP AND FALL WHICH CAUSED PAIN TO HIS LEFT HAND AND WRIST.</t>
  </si>
  <si>
    <t>06116980</t>
  </si>
  <si>
    <t>LOADING LAST TIRE INTO CHAMBER AND LAST TIRE FELL OUT OF CHAMBER, HITTING MY CHEST AND KNOCKING ME ON THE FLOOR CAUSING THE RIGHT ARM TO TAKE THE IMPACT OF THE FALL.</t>
  </si>
  <si>
    <t>06116985</t>
  </si>
  <si>
    <t>WHILE STANDING WITH PATIENT, PATIENT LOST BALANCE CAUSING EMPLOYEE TO OVEREXERT HERSELF TRYING TO CATCH THE PATIENT FROM FALLING. EMPLOYEE FELT STRAIN TO LOWER BACK.</t>
  </si>
  <si>
    <t>06116986</t>
  </si>
  <si>
    <t>WAS HELPING A RESIDENT MOVE UP IN BED AND FELT A PULL IN HER BACK.  IT HAS BEEN HURTING ALL NIGHT.  THE BACK HAS BEEN HURTING ABOUT THREE DAYS BUT DOES NOT KNOW HOW IT HAPPENED.  'COULD HAVE HAPPENED LIFTING MY SON'  TOLD TO CALL OCCUPATION AL HEALTH AND MAKE AN APPOINTMENT</t>
  </si>
  <si>
    <t>06116987</t>
  </si>
  <si>
    <t>EMPLOYEE WAS WORKING AT A JOBSITE WHEN HE STEPPED DOWN AND TWISTED HIS RIGHT KNEE.</t>
  </si>
  <si>
    <t>06116988</t>
  </si>
  <si>
    <t>WAS PLAYING A BALL GAME WITH A CLIENT AT THE GYM. HE WENT TO GO AFTER THE BALL A ND HIS LEFT LEG WENT ONE WAY AND THE RIGHT LEG WENT THE OTHER. HIS RIGHT KNEE LO CKED UP.</t>
  </si>
  <si>
    <t>06116989</t>
  </si>
  <si>
    <t>WHILE TRYING TO BOOST 470+ LB PATIENT ON STRETCHER, EMPLOYEE USED LEFT FOOT TO BLOCK THE STRETCHER WHEEL. IN DOING SO, WHEN WE LIFTED THE PATIENT, HIS KNEE SNAPPED.</t>
  </si>
  <si>
    <t>06116991</t>
  </si>
  <si>
    <t>EMPLOYEE WAS CLEANING AN ABCESS ON A CAT AND WAS TRYING TO COVER THE WOUND WITH GAUZE WHEN THE CAT BECAME AGITATED AND BIT THE EMPLOYEE ON HER RIGHT INDEX FINGER.</t>
  </si>
  <si>
    <t>06116994</t>
  </si>
  <si>
    <t>EMPLOYEE STRUCK THE TOP OF HIS LEFT HAND ON SOME FLASHING, CAUSING A LACERATION.</t>
  </si>
  <si>
    <t>06116997</t>
  </si>
  <si>
    <t>EMPLOYEE NOTICED THAT SHE IS EXPERIENCING PAIN IN HER SHOULDER DUE TO REPETITIVE REACHING</t>
  </si>
  <si>
    <t>06116998</t>
  </si>
  <si>
    <t>STAFF WAS ASSISTING CLIENT.  CLIENT SLIPPED AND GRABBED STAFF AS THEY WERE FALLING.</t>
  </si>
  <si>
    <t>06117009</t>
  </si>
  <si>
    <t>WRIST STARTED BOTHERING HIM WHILE PILING LUMBER.</t>
  </si>
  <si>
    <t>06117012</t>
  </si>
  <si>
    <t>EMPLOYEE WAS DRIVING A COMPANY TRUCK WHEN A VEHICLE IN FRONT OF HIM STOPPED SUDDENLY AND HE SERVED TO AVOID IT.  A VEHICLE IN BACK OF HIM RAN INTO HIM. REVISED</t>
  </si>
  <si>
    <t>06117013</t>
  </si>
  <si>
    <t>EMPLOYEE WAS A PASSENGER IN A DELIVERY TRUCK WHEN THE DRIVER HAD TO TURN TO AVOID A STOPPED VEHICLE IN FRONT OF THEM.  WHEN THEY DID THIS, A VEHICLE BEHIND THEM DROVE INTO THEM.</t>
  </si>
  <si>
    <t>06117014</t>
  </si>
  <si>
    <t>054.42</t>
  </si>
  <si>
    <t>ON 12/14/06 EMPLOYEE WAS AT A COMMERCIAL JOBSITE IN SOUTH PORTLAND AND WAS CUTTING PAVEMENT WITH A PAVEMENT SAW WHEN HE FELT A PIECE OF PAVEMENT FLY UP AND GO BEHIND HIS SAFETY GLASSES AND ENTER HIS LEFT EYE.  HE THOUGHT HE HAD GOTTEN IT OUT BUT THE EYE CONTINUED TO BE IRRITATED FOR THE NEXT SEVERAL DAYS AND NOW HE IS STARTING TO HAVE BLURRED VISION IN THE EYE.</t>
  </si>
  <si>
    <t>06117019</t>
  </si>
  <si>
    <t>EMPLOYEE WAS PUSHING TRASH BIN AND JAMMED RIGHT HAND BETWEEN TRASH BIN AND OUTSIDE CASING OF CONVEYOR.</t>
  </si>
  <si>
    <t>06117020</t>
  </si>
  <si>
    <t>EMPLOYEE WAS WALKING WITH CLIENT.  EMPLOYEE WAS IN A CROSSWALK AND A CAR THAT WAS PARKING AT THE STOP SIGN HIT EMPLOYEE AND KNOCKED HER TO THE GROUND. EMPLOYEE HAS PAIN AND STIFFNESS IN HER RIGHT BUTTOCK AND RIGHT LEG.  POLICE REPORT HAS BEEN MADE.</t>
  </si>
  <si>
    <t>06117021</t>
  </si>
  <si>
    <t>EMPLOYEE WAS WALKING UP STAIRS TO THE MAIN OFFICE WHEN SHE SLIPPED AND FELL. EMPLOYEE TWISTED AS SHE FELL TO TRY TO CATCH HERSELF.  EMPLOYEE HAS PAIN IN HER RIGHT HIP AND LUMBAR.</t>
  </si>
  <si>
    <t>06117022</t>
  </si>
  <si>
    <t>EMPLOYEE WAS ASSISTING A NEW MOTHER IN BREAST FEEDING.  EMPLOYEE WAS STANDING IN THE SAME POSITION FOR A LONG TIME, CAUSING MID BACK PAIN.</t>
  </si>
  <si>
    <t>06117023</t>
  </si>
  <si>
    <t>EMPLOYEE WAS GETTING OUT OF A FORKLIFT AND STEPPED DOWN WRONG AND FELT A POP IN HIS ? FOOT CAUSING NUMBNESS.</t>
  </si>
  <si>
    <t>06117024</t>
  </si>
  <si>
    <t>EMPLOYEE WAS USING HIS SAFETY KNIFE IMPROPERLY KEEPING THE RETRACTABLE BLADE EXP OSED WHEN HE SLIPPED AND CUT HIS LEFT HAND</t>
  </si>
  <si>
    <t>06117025</t>
  </si>
  <si>
    <t>EE WAS WALKING AROUND A 42 FOOT BOAT WHEN HE TRIPPED ON A BOAT STAND CAUSING A R IGHT ANKLE SPRAIN</t>
  </si>
  <si>
    <t>06117026</t>
  </si>
  <si>
    <t>ERIC WAS WALKING DOWN THE STAIRS TO THE BASEMENT WHEN THE RAILING GAVE WAY.  ERI C LOST HIS BALANCE AND FELL.</t>
  </si>
  <si>
    <t>06117027</t>
  </si>
  <si>
    <t>ANOTHER EE SLID METAL PALLETS FROM OTHER SIDE OF DRYER CAR AND CAUGHT TIM'S FING ERS BETWEEN THEM</t>
  </si>
  <si>
    <t>06117028</t>
  </si>
  <si>
    <t>THIS IS A REPETITIVE MOTION INJURY. SHE HAS EXPERIENCED SWELLING AND DISCOMFORT IN HER KNEE AS SHE WORKS AT THE IRONER.</t>
  </si>
  <si>
    <t>06117030</t>
  </si>
  <si>
    <t>CAME INTO OFFICE AT LUNCH TIME AND SAID HER THUMB WAS SORE.  IT APPEARED TO BE S WOLLEN AND RED, AND HOT.  SHE SAID IT JUST CAME ON OVER NIGHT.  LOOKS TO ME LIKE GOUT.    SHE IS GOING TO DOCTORS TODAY.</t>
  </si>
  <si>
    <t>06117033</t>
  </si>
  <si>
    <t>EMPLOYEE WAS BUNDLING TOGETHER SMALLER SHARP BUNDLES OF STEEL WHEN ONE OF THE SMALLER BUNDLES PINCHED OR COMPRESSED HIS RIGHT PINKY FINGER. HE WENT TO CONCENTRA IN LEWISTON WHERE HE RECEIVED SOME STITCHES.</t>
  </si>
  <si>
    <t>06117034</t>
  </si>
  <si>
    <t>EMPLOYEE REACHED FOR A GLASS THAT WAS FALLING AND BREAKING.  IT CUT HIS LEFT MIDDLE FINGER.</t>
  </si>
  <si>
    <t>06117036</t>
  </si>
  <si>
    <t>ON 12/4/06 EMPLOYEE WAS AT A JOBSITE AND WAS MOVING A ROLL OF RUP WHEN HE STARTED FEELING PAIN IN HIS LEFT ELBOW. THE PAIN CONTINUED FOR THE NEXT COUPLE OF WEEKS SO ON 12/19/06 HE SOUGHT MEDICAL TREATMENT AND HAD THE ELBOW EXAMINED.</t>
  </si>
  <si>
    <t>06117037</t>
  </si>
  <si>
    <t>EMPLOYEE WAS SHUCKING OYSTERS AND STABBED HER WRIST WITH OYSTER SHUCKER.</t>
  </si>
  <si>
    <t>06117040</t>
  </si>
  <si>
    <t>ASSOCIATE WAS LINING UP CHICKEN AT THE BOWLFEEDER.  CHICKEN BECAME JAMMED. ASSOCIATE TRIED TO CLEAR THE JAM AND HIS LEFT RIGHT (PER SPELLING ON FAX) FINGER WAS JAMMED BETWEEN THE CHICKEN AND THE METAL FRAME OF THE CHUTE.</t>
  </si>
  <si>
    <t>06117041</t>
  </si>
  <si>
    <t>DUST FLEW IN EYES (UNDETECTED) TILL THE NEXT MORNING.  AFTER EXAMINATION SCRATCHES WERE FOUND IN BOTH EYES.</t>
  </si>
  <si>
    <t>06117042</t>
  </si>
  <si>
    <t>EMPLOYEE WAS REACHING FOR A BROOM OVER THE SIDE OF THE TRUCK.  FELT A PULL IN HIS BACK.</t>
  </si>
  <si>
    <t>06117043</t>
  </si>
  <si>
    <t>SHIRT SLEEVE CAUGHT ON FILLER PAD.</t>
  </si>
  <si>
    <t>06117044</t>
  </si>
  <si>
    <t>UNKNOWN, WILL SPEAK TO DEPARTMENT MANAGER, CAROL PREO</t>
  </si>
  <si>
    <t>06117046</t>
  </si>
  <si>
    <t>WHILE SCRAPING CONTAINER DEBRIS FLEW INTO LEFT EYE.</t>
  </si>
  <si>
    <t>06117048</t>
  </si>
  <si>
    <t>EMPLOYEE COMPLAINING OF PAIN IN HAND/WRIST WHEN PULLING CHECKS OUT OF ENVELOPES.</t>
  </si>
  <si>
    <t>06117049</t>
  </si>
  <si>
    <t>EMPLOYEE WAS STUCK WITH A SHARD OF GLASS FROM A BROKEN X-MAS TREE ORNAMENT.  WEN T TO ER TO HAVE GLASS REMOVED AND AREA CLEANED.</t>
  </si>
  <si>
    <t>06117052</t>
  </si>
  <si>
    <t>REVIEWING OF DOCUMENTS AND SORTING THRU PAPERWORK LIFTING BOXES.</t>
  </si>
  <si>
    <t>06117054</t>
  </si>
  <si>
    <t>LEONARD WAS PUTTING A DESK TOGETHER WHEN A CORNER SURFACE STARTED TO FALL, HE TR IED TO CATCH IT AND GRABBED IT WRONG, FELT PAIN IN BACK.  PAIN AND BURNING IN LO WER BACK PERSISTED THROUGHOUT THE WEEKEND, CAME IN MONDAY TO REPORT THE INCIDENT .  THIS IS A REPORT ONLY.</t>
  </si>
  <si>
    <t>06117055</t>
  </si>
  <si>
    <t>COWORKER WAS DRIVING LOADER AND STRUCK EMPLOYEE, WHO WAS SHOVELING SHAVINGS. EMPLOYEE HAS PASSED AWAY.</t>
  </si>
  <si>
    <t>06117058</t>
  </si>
  <si>
    <t>EMPLOYEE WAS WALKING FROM THE PARKING LOT OF ONE WORK BUILDING TO GET TO ANOTHER WORK BUILDING WHEN SHE TRIPPED/SLIPPED ON A CEMENT AREA OF THE PARKING LOT WHICH CAUSED HER TO FALL DOWN.  THIS CAUSED PAIN IN HER RIGHT SHOULDER. SHE WAS TAKEN TO SOUTHERN MAINE MEDICAL CENTER EMERGENCY ROOM WHERE IT WAS DETERMINED SHE HAD DISLOCATED THE RIGHT SHOULDER.</t>
  </si>
  <si>
    <t>06117059</t>
  </si>
  <si>
    <t>EMPLOYEE HAS HAD GRADUAL ONSET OF INJURY TO KNEE.  EMPLOYEE'S DOCTOR STATES BURSITIS FROM KNEELING ON CONCRETE FLOOR.</t>
  </si>
  <si>
    <t>06117060</t>
  </si>
  <si>
    <t>EMPLOYEE WAS SORTING BOTTLES WHEN HE CUT HIS RIGHT THUMB ON A WINE BOTTLE THAT WAS BROKEN.  HE WENT TO PENOBSCOT BAY HOSPITAL WHERE HE RECEIVED 4 STITCHES.</t>
  </si>
  <si>
    <t>06117061</t>
  </si>
  <si>
    <t>EMPLOYEE WAS SKIING WITH A BUNDLE OF RACE GATES WHEN HE FELL TO THE GROUND. LEFT BINDING RELEASED AND LEFT KNEE TWISTED.</t>
  </si>
  <si>
    <t>06117062</t>
  </si>
  <si>
    <t>EMPLOYEE WAS BEGINNING HIS DAY AND WAS STILL AT HOME AND PREPARING TO DRIVE HIS DELIVERY TRUCK BACK TO THE WORK OFFICE AND BEGIN HIS WORK DAY.  HE WAS FILLING HIS TANK/TRUCK WITH PROPANE BECUASE HE HAD MADE A DELIVERY OF THE PROPANE THE NIGHT BEFORE AND IT NEEDED RE-FILLING.  AFTER HE HAD FILLED IT, HE WAS HAULING THE HOSE BACK IN WHEN HE SUFFERED A BURN FROM PROPANE GAS/LIQUID PROPANE ON HIS LEFT WRIST AND LEFT ABDOMEN AREAS. REVISED</t>
  </si>
  <si>
    <t>06117063</t>
  </si>
  <si>
    <t>EMPLOYEE IS EXPERIENCING PAIN IN HIS ELBOW FROM A PREVIOUS INJURY.</t>
  </si>
  <si>
    <t>06117065</t>
  </si>
  <si>
    <t>EMPLOYEE WAS PICKING UP BAGS OF LINNENS FROM THE FLOOR WHEN HE FELT PAIN IN HIS LOWER BACK.</t>
  </si>
  <si>
    <t>06117072</t>
  </si>
  <si>
    <t>ON 11/30/06 EMPLOYEE WAS CUTTING OFF EXHAUST WITH A TORCH AND BURNED HIS RIGHT ARM. AT THE TIME THAT THIS HAPPENED- THE EMPLOYEE LET THE BURN HEAL ON ITS OWN AND DID NOT SEEK ANY MEDICAL ATTENTION.  NOW THE EMPLOYEE IS EXPERIENCING NUMBNESS IN HIS RIGHT THUMB AND HAS SOUGHT MEDICAL ATTENTION AND THE DOCTOR FEELS THAT IT COULD BE RELATED TO THE BURN THAT HE SUSTAINED ON 11/30/06.</t>
  </si>
  <si>
    <t>06117073</t>
  </si>
  <si>
    <t>THE EMPLOYEE ALLEGES THAT A RACK FELL FROM THE WALL AND STRUCK HIS LEFT KNEE AND LEG.</t>
  </si>
  <si>
    <t>06117074</t>
  </si>
  <si>
    <t>ASSOCIATE REPORTS WHEN SHE STEPPED ON THE SCALE, SHE SLIPPED AND FELL ON THE SCALES AND LANDED ON HER LEFT SIDE.</t>
  </si>
  <si>
    <t>06117076</t>
  </si>
  <si>
    <t>WHILE WORKING UNDER A TRUCK IN THE SHOP, RUST PARTICLES FELL FROM TRUCK AND ENTERED EMPLOYEE'S LEFT EYE.</t>
  </si>
  <si>
    <t>06117077</t>
  </si>
  <si>
    <t>EMPLOYEE APPROACHED COWORKER WHO WAS HAVING TROUBLE WITH FLOORING.  AT THAT MOMENT, THE COWORKER STARTED SWINGING A HAMMER AND THE CLAW END STRUCK EMPLOYEE IN THE RIGHT KNEE CAP.</t>
  </si>
  <si>
    <t>06117078</t>
  </si>
  <si>
    <t>WHEN MOVING A SMALL SECTION OF WOODEN FENCE, A FEW DOGS HIT THE END OF THE FENCE AND PUSHED IT INTO THE BOTTOM OF HER KNEE AND KNEECAP.</t>
  </si>
  <si>
    <t>06117079</t>
  </si>
  <si>
    <t>Impetigo</t>
  </si>
  <si>
    <t>WE RECEIVED A PHONE CALL ABOUT ONE OF OUR CLIENTS BEING DIAGNOSED WITH IMPETIGO ON 12/21/06.  KAREN HAS HAD NO CONTACT WITH THE CLIENT IN OVER 3 WEEKS. BUT KAREN HAD HAD A RASH ON HER CHIN.  HER SUPERVISOR REQUESTED THAT SHE HAVE IT LOOKED AT BY A DOCTOR IMMEDIATELY. WE RECEIVED A CALL FROM HER STATING THAT IT WAS IN FACT IMPETIGO.</t>
  </si>
  <si>
    <t>06117080</t>
  </si>
  <si>
    <t>ONE OF THE CHILDREN STEPPED IN A MUD PUDDLE, FILLING THE SHOE WITH MUD, AND STEL LA CARRIED THE CHILD TO THE BUILDING.</t>
  </si>
  <si>
    <t>06117081</t>
  </si>
  <si>
    <t>EMPLOYEE MOVED THE HOYER AWAY FROM RESIDENT AND IT PINCHED THE SIDE OF LEFT THUMB, CAUSING LACERATION.</t>
  </si>
  <si>
    <t>06117083</t>
  </si>
  <si>
    <t>EMPLOYEE HIT HIS RIGHT HAND ON THE UNDER SIDE OF THE ROOF AT THE JOBSITE.</t>
  </si>
  <si>
    <t>06117084</t>
  </si>
  <si>
    <t>EMPLOYEE STRUCK HIS KNEE AGAINST METAL ROOFING, CAUSING LACERATION.</t>
  </si>
  <si>
    <t>06117085</t>
  </si>
  <si>
    <t>EMPLOYEE WAS OUTSIDE PICKING UP IN THE DOG FIELD WHEN SHE SLIPPED ON WHAT IS PRESUMABLY SOME MUD AND SLID DOWN A SMALL INCLINE CAUSING HER TO SPRAIN HER LEFT ANKLE.</t>
  </si>
  <si>
    <t>06117087</t>
  </si>
  <si>
    <t>EMPLOYEE WAS ASSISTING THE CLIENT UP OUT OF HIS CHAIR WHEN SHE TWISTED HER ANKLE. THE CLIENTS WIFE WAS HELPING ALSO.</t>
  </si>
  <si>
    <t>06117088</t>
  </si>
  <si>
    <t>OVEREXERTION WHILE UNSCRAMBLING WOOD</t>
  </si>
  <si>
    <t>06117089</t>
  </si>
  <si>
    <t>EMPLOYEE WAS WORKING WITH A GROUP OF FIVE OR SO DOGS. ONE, A LARGE GOLDEN RETRIE VER, RAN PAST HER THEN REVERSED DIRECTION SUDDENTLY AND RAN INTO THE OUTSIDE OF HER LEFT LEG AT KNEE LEVEL. EMPLOYEE SAID IT FELT LIKE HER KNEE CAP HAD SHIFTED; WAS IN CONSIDERABLE PAIN; FELL TO GROUND.</t>
  </si>
  <si>
    <t>06117091</t>
  </si>
  <si>
    <t>EMPLOYEE WAS CARRYING A PIECE OF STEEL AND WALKED INTO THE WALL AND HIS THUMB WA S JAMMED</t>
  </si>
  <si>
    <t>06117092</t>
  </si>
  <si>
    <t>STAFF HAD A SOAP EXPOSURE TO HIS RIGHT EYE. REVISED</t>
  </si>
  <si>
    <t>06117093</t>
  </si>
  <si>
    <t>LAUREL ONLY REPORTED THIS INCIDENT ON 12/20/06.  SHE SAID THAT SOMETIME BACK IN SEPTEMBER OF 2006, SHE CLEANED HER MICROSCOPE LENSE WITH WHAT SHE THOUGHT WAS AL COHOL.  HOWEVER, IT WAS SYNASOL.  SHE DID NOT REALIZE THIS UNTIL AFTER SHE HAD P UT HER EYES ON THE MICROSCOPE LENSE TO START WORKING.</t>
  </si>
  <si>
    <t>06117094</t>
  </si>
  <si>
    <t>EMPLOYEES FIRST TIME USING NEW FOOD CADDY, CAUGHT TRAY ON TOP OF RAIL AND SPILLE D COFFEE ONTO RIGHT THIGH.  WENT TO HEALTHWORKS WAS GIVEN LIGHT DUTY FOR 1 DAY A ND IS NOW FULL DUTY WILL RETURN IF NEEDED.</t>
  </si>
  <si>
    <t>06117096</t>
  </si>
  <si>
    <t>EMPLOYEE WAS PULLING TOOLS AND EQUIPMENT UP TO THE STACK PLATFORM AND STRAINED H IS LEFT SHOULDER.</t>
  </si>
  <si>
    <t>06117097</t>
  </si>
  <si>
    <t>WHILE PICKING UP DIRTY LINEN ON UNITS, HAND STARTED TO HURT AND THEN STARTED SWELLING.  EMPLOYEE WENT TO ER AND ALSO HEALTHWORKS.  IS ON LIGHT DUTY, NEXT APPOINTMENT 1/3/07.</t>
  </si>
  <si>
    <t>06117102</t>
  </si>
  <si>
    <t>EMPLOYEE WAS ASSISTING RESIDENT FROM THE COMMODE.  RESIDENT COULDN'T MOVE FEET SO EMPLOYEE LIFTED HER AND PUT HER ON HER BED.</t>
  </si>
  <si>
    <t>06117103</t>
  </si>
  <si>
    <t>TRYING TO FIX MACHINE ERROR, PULLED ON WRONG MACHINE COMPONENT.</t>
  </si>
  <si>
    <t>06117105</t>
  </si>
  <si>
    <t>EMPLOYEE WAS LIFTING A STOVE WITH ANOTHER EMPLOYEE WHEN HE FELT A PULL IN HIS GROIN AREA.</t>
  </si>
  <si>
    <t>06117107</t>
  </si>
  <si>
    <t>EMPLOYEE WAS LIFTING A HEAVY PLANK WHEN HE FELT A TWINGE IN HIS ABDOMEN.</t>
  </si>
  <si>
    <t>06117108</t>
  </si>
  <si>
    <t>EMPLOYEE REPORTS THAT HE SLIPPED AND FELL ON WET STAIRS OUTSIDE OF THE BUILDING FALLING ONTO HIS BACK AND RIGHT SIDE.  EMPLOYEE HAS PAIN IN THE RIGHT SIDE OF HIS BUTTOCKS.</t>
  </si>
  <si>
    <t>06117109</t>
  </si>
  <si>
    <t>EMPLOYEE WAS STEPPING OUTDOORS FOR A BREAK AND SLIPPED ON SOME ICE AT THE BOTTOM OF THE STEPS.</t>
  </si>
  <si>
    <t>06117110</t>
  </si>
  <si>
    <t>EMPLOYEE WAS LIFTING RAIL AND FELT SHARP PAIN IN LOWER BACK.</t>
  </si>
  <si>
    <t>06117113</t>
  </si>
  <si>
    <t>06117114</t>
  </si>
  <si>
    <t>EMPLOYEE IS EXPERIENCING LEFT ARM AND SHOULDER PAIN.</t>
  </si>
  <si>
    <t>06117115</t>
  </si>
  <si>
    <t>EMPLOYEE WAS TRYING TO REMOVE LID FROM ALUMINUM CAN AND CUT HIS RIGHT PINKY FINGER.</t>
  </si>
  <si>
    <t>06117116</t>
  </si>
  <si>
    <t>EMPLOYEE WAS WASHING A FLOOR ON HER KNEES WHEN HER RIGHT KNEE STARTED TO BOTHER HER.</t>
  </si>
  <si>
    <t>06117119</t>
  </si>
  <si>
    <t>EMPLOYEE WAS CUTTING THE STRAPPING ON SOME BOXES WHEN THE KNIFE SLIPPED AND CUT HIS LEFT INDEX FINGER</t>
  </si>
  <si>
    <t>06117120</t>
  </si>
  <si>
    <t>EMPLOYEE WAS CLEANING SMALL ANIMAL ENCLOSURE AND THE CAGE FELL TO THE FLOOR AND BROKE.  EMPLOYEE CUT HER LEFT FOREARM ON BROKEN GLASS.</t>
  </si>
  <si>
    <t>06117122</t>
  </si>
  <si>
    <t>ANOTHER EMPLOYEE WAS SHOOTING NAILS INTO ROOF SHINGLES WHILE MR. LABERGE WAS HOL DING SHINGLE IN PLACE.</t>
  </si>
  <si>
    <t>06117123</t>
  </si>
  <si>
    <t>ATTEMPTING TO REMOVE RESIDENT'S SWEATER WHEN HE PUNCHED HER IN THE LEFT RIB AREA .</t>
  </si>
  <si>
    <t>06117124</t>
  </si>
  <si>
    <t>EMPLOYEE WAS LOADING WOOD INTO THE FURNACE WHEN HE GOT HIS FINGER CAUGHT BETWEEN THE FURNACE AND A PIECE OF WOOD.</t>
  </si>
  <si>
    <t>06117125</t>
  </si>
  <si>
    <t>EMPLOYEE WAS GETTING INTO HER CAR WHEN SHE SLIPPED ON THE ICE CAUSING A SPRAIN TO HER LEFT ANKLE.</t>
  </si>
  <si>
    <t>06117126</t>
  </si>
  <si>
    <t>CARVING TOOL WENT THROUGH BOWL AND INTO EMPLOYEES PALM.</t>
  </si>
  <si>
    <t>06117127</t>
  </si>
  <si>
    <t>EMPLOYEE WAS CUTTING PIECE OF METAL WITH CUTTING TORCH AND A PIECE OF METAL SLAG BOUNCED OF CHEEK INTO LEFT EYE.  EMPLOYEE WAS WEARING SAFETY GLASSES AT THE TIME.</t>
  </si>
  <si>
    <t>06117128</t>
  </si>
  <si>
    <t>EMPLOYEE WAS CLIMBING ON TOP OF PAD TO GET A BOX OF QUICKSTEP 'T' MOLDING THAT W AS ON TOP OF THE SECOND TIER. THIS CAUSED A ROLL TO MOVE AND CAUSED THE EMPLOYEE TO LOSE HIS BALANCE AND FALL SIDEWAYS ONTO THE PAD AND AGAINST A PALLET OF ADHE SIVE.</t>
  </si>
  <si>
    <t>06117132</t>
  </si>
  <si>
    <t>EMPLOYEE WALKED INTO AN OPENED SAFE DOOR HURTING ONE OF HER KNEES.</t>
  </si>
  <si>
    <t>06117133</t>
  </si>
  <si>
    <t>EMPLOYEE WAS DIGGING A TRENCH THROUGHOUT THE DAY AND HIS LOWER BACK STARTED TO BOTHER HIM.  THE PAIN ALSO IS IN ONE OF HIS LEGS.</t>
  </si>
  <si>
    <t>06117134</t>
  </si>
  <si>
    <t>06117136</t>
  </si>
  <si>
    <t>EMPLOYEE WAS SLICING ONIONS ON THE SLICER AND ACCIDENTALLY CUT HER RIGHT INDEX FINGER.</t>
  </si>
  <si>
    <t>06117137</t>
  </si>
  <si>
    <t>EMPLOYEE WAS AT THE BOTTOM OF THE STAIRS WHEN SHE SLIPPED AND ROLLED HER ANKLE, CAUSING SPRAIN TO HER LEFT ANKLE.</t>
  </si>
  <si>
    <t>06117138</t>
  </si>
  <si>
    <t>EMPLOYEE HAS BEEN FEELING PAIN IN HER LEFT SHOULDER FOR A WHILE.  EMPLOYEE DROPPED A PIECE OF PAPER AND WHEN SHE WENT TO CATCH IT, SHE FELT A POPPING AND PAIN IN HER LEFT SHOULDER.</t>
  </si>
  <si>
    <t>06117141</t>
  </si>
  <si>
    <t>EMPLOYEE WAS SEEN IN THE EMERGENCY ROOM FOR PAIN IN HIS LEFT KNEE.</t>
  </si>
  <si>
    <t>06117142</t>
  </si>
  <si>
    <t>EMPLOYEE WAS CLIMBING LADDER WHEN HIS LEFT HAND SLIPPED OFF LADDER RUNG. EMPLOYEE COULDN'T HOLD HIS WEIGHT WITH RIGHT ARM SO HE FELL FROM THE LADDER. EMPLOYEE LANDED ON RIGHT ELBOW.</t>
  </si>
  <si>
    <t>06117145</t>
  </si>
  <si>
    <t>RESIDENT SAT QUICKLY AND MISSED CHAIR.  EMPLOYEE LOWERED RESIDENT TO THE FLOOR AND THEN, WITH AID OF ANOTHER CNA, LIFTED RESIDENT INTO A CHAIR.  EMPLOYEE FELT STRAIN IN LOWER BACK.</t>
  </si>
  <si>
    <t>06117147</t>
  </si>
  <si>
    <t>728.6</t>
  </si>
  <si>
    <t>DAILY USE OF EQUIPMENT.</t>
  </si>
  <si>
    <t>06117148</t>
  </si>
  <si>
    <t>WHILE UNLOADING INSUALTED GLASS UNITS FROM SIGCO DELIVERY TRUCK, EXPERIENCE PAIN IN BACK. TIMS SAYS THAT HE THINKS IT IS AN OLD INJURY ACTING UP AGAIN.</t>
  </si>
  <si>
    <t>06117155</t>
  </si>
  <si>
    <t>EMPLOYEE REACHED BEHIND THE GUARD TO CLEAR DEBRIS INSTEAD OF USING COMPRESSED AIR AS INSTRUCTED AND BRUSHED BACK SIDE OF HAND AGAINST MOVING BLADE</t>
  </si>
  <si>
    <t>06117157</t>
  </si>
  <si>
    <t>EMPLOYEE SLIPPED ON A MUDDY HILL.</t>
  </si>
  <si>
    <t>06117158</t>
  </si>
  <si>
    <t>WHILE SERVICING STEAM BOILER EMPLOYEE STATES THAT STEAM SCALDED HIS ARM WHEN HE REMOVED HI VENT.</t>
  </si>
  <si>
    <t>06117159</t>
  </si>
  <si>
    <t>TECH WAS LOCATED IN A TIGHT CORNER WITH LADDER, CARRYING A 100LB BOTTLE. BOTTLE SLIPPED FROM HAND BOTTLE LANDED ON HAND FRACTURED TWO FINGERS TIPS</t>
  </si>
  <si>
    <t>06117160</t>
  </si>
  <si>
    <t>WHILE REPOSITIONING A CONSUMER, EMPLOYEE FELT A SHARP PAIN IN RIGHT WRIST</t>
  </si>
  <si>
    <t>06117161</t>
  </si>
  <si>
    <t>CONSUMER WAS IN BEHAVIORS AND PUSHED OPEN THE BATHROOM DOOR.  EMPLOYEE ATTEMPTED TO BLOCK THE DOOR FROM BEING SHUT AND GRABBED THE DOOR KNOB AND WRENCHED HER RIGHT WRIST.</t>
  </si>
  <si>
    <t>06117163</t>
  </si>
  <si>
    <t>'TRANSFERRING RESIDENT CL, RESIDENT WOULD BUCKLE AT KNEES'</t>
  </si>
  <si>
    <t>06117165</t>
  </si>
  <si>
    <t>EMPLOYEE STRAINED HER RIGHT SHOULDER, ARM AND NECK DURING A RESTRAINT OF A VIOLENT PATIENT.</t>
  </si>
  <si>
    <t>06117166</t>
  </si>
  <si>
    <t>GETTING JACK FROM UNDER TRAILER</t>
  </si>
  <si>
    <t>06117167</t>
  </si>
  <si>
    <t>LIFTING TABLES-STEPPED BACKWARD AND DOWN AND WRENCHED BACK.</t>
  </si>
  <si>
    <t>06117168</t>
  </si>
  <si>
    <t>06117169</t>
  </si>
  <si>
    <t>WHEN PUTTING SCREW IN SLIPPED OFF SCREW AND DROVE BIT INTO LEFT THUMB.</t>
  </si>
  <si>
    <t>06117171</t>
  </si>
  <si>
    <t>GRINDING A GASKET OFF THE SIDE OF A BOILER.  BOILER RUST COVERED.  SOMETHING WENT INTO RIGHT EYE.</t>
  </si>
  <si>
    <t>06117173</t>
  </si>
  <si>
    <t>EMPLOYEE WAS ON A STEP LADDER WORKING ON TRUSSES.  THERE WAS A THIN LAYER OF ICE ON THE DECK AND WHEN THE EMPLOYEE TURNED AROUND, THE BOTTOM OF THE LADDER GAVE WAY, CAUSING THE EMPLOYEE TO FALL TO THE DECK.</t>
  </si>
  <si>
    <t>06117175</t>
  </si>
  <si>
    <t>EMPLOYEE WAS PARTICIPATING IN GYM CLASS WITH STUDENT.  REQUIRED TO GO FROM ONE ACTIVITY TO ANOTHER AIDING STUDENT IN GYM.  AS EMPLOYEE WAS RUNNING AROUND THE PERIMETER OF GYM SHE FELT PAIN IN HER HIPS.  BOTH HIPS HAVE BURSITIS AND THE BEGINNING OF OSTEARTHITIS.</t>
  </si>
  <si>
    <t>06117176</t>
  </si>
  <si>
    <t>EMPLOYEE WAS ON A 6 FOOT LADDER DRILLING A HOLE.  DRILL BIT WAS BOUND AND HE WAS ATTEMPTING TO PULL IT OUT.  WHILE DOING SO, EMPLOYEE LOST BALANCE AND FELL TO FLOOR FROM LADDER.</t>
  </si>
  <si>
    <t>06117177</t>
  </si>
  <si>
    <t>EMPLOYEE WAS SITTING WITH DOG WAITING FOR IV TO BE REPLACED WHEN DOG BIT LEFT HAND AND THEN RIGHT FINGER.</t>
  </si>
  <si>
    <t>06117178</t>
  </si>
  <si>
    <t>EMPLOYEE WAS AT A RESIDENTIAL JOBSITE IN HOLDEN AND WAS PULLING UP A CARPET WHEN A SMALL PIECE OF WOOD/SAWDUST FLEW UP BEHIND HIS SAFETY GLASSES AND INTO HIS RIGHT EYE.  HE FIRST WENT TO MEDNOW THAT SAME DAY WHERE HE WAS GIVEN SOME EYEDROPS.  THEN THE NEXT DAY HE WENT TO EASTERN MAINE MEDICAL CENTER EMERGENCY ROOM BECAUSE THE EYE WAS STILL BOTHERING HIM AND THEY REMOVED A SMALL PIECE OF WOOD/SAWDUST FROM THE EYE.</t>
  </si>
  <si>
    <t>06117179</t>
  </si>
  <si>
    <t>EMPLOYEE WAS PULLING A 2 WHEEL DOLLY THAT HAD A 5 GALLON BUCKET OF PAINT IN IT UP SOME STAIRS WHEN SHE FELT PAIN IN HER LOWER BACK.</t>
  </si>
  <si>
    <t>06117180</t>
  </si>
  <si>
    <t>EMPLOYEE WAS TAKING THE TIRE OFF THE TIRE CHANGER MACHINE WHEN THE TIRE FELL OUT OF HIS HANDS AND IT FELL ON HIS RIGHT FOOT.</t>
  </si>
  <si>
    <t>06117181</t>
  </si>
  <si>
    <t>EMPLOYEE WAS GETTING OUT OF A COMPANY VAN, SLIPPED ON SOME ICE AND FELL CAUSING HER TO SPRAIN HER RIGHT ANKLE AND BRUISE HER RIGHT KNEE.</t>
  </si>
  <si>
    <t>06117182</t>
  </si>
  <si>
    <t>EMPLOYEE WAS PERFORMING MANDATORY STRETCHING WHEN SHE FELT PAIN THAT TRAVELED FROM HER NECK DOWN TO HER RIGHT SHOULDER.</t>
  </si>
  <si>
    <t>06117185</t>
  </si>
  <si>
    <t>WORKER WALKED TO HER CAR AND TWISTED HER ANKLE/FOOT ON A POTHOLE LOCATED IN BACK OF THE STORE.</t>
  </si>
  <si>
    <t>06117186</t>
  </si>
  <si>
    <t>EMPLOYEE WAS HELPING TO DRESS A RESIDENT WHEN RESIDENT STARTED TO SIT DOWN WHERE THERE WAS NO CHAIR.  EMPLOYEE GRABBED ONTO RESIDENT HURTING HER ALREADY INJURRED LEFT WRIST.</t>
  </si>
  <si>
    <t>06117187</t>
  </si>
  <si>
    <t>EMPLOYEE IS EXPERIENCING SINUS/THROAT ISSUES AND FEELS IT IS A RESULT OF THE AIR QUALITY IN THE STORE.</t>
  </si>
  <si>
    <t>06117188</t>
  </si>
  <si>
    <t>A BELT LACE STAPLE PUNCTURED HIS RIGHT HAND.</t>
  </si>
  <si>
    <t>06117189</t>
  </si>
  <si>
    <t>WORKING ON A CAR.  HE WAS PULLING ON A WRENCH-WRENCHED HIS RIGHT THUMB.</t>
  </si>
  <si>
    <t>06117192</t>
  </si>
  <si>
    <t>EMPLOYEE'S RIGHT THUMB WAS CAUGHT IN A METAL FILE CABINET DRAWER.</t>
  </si>
  <si>
    <t>06117193</t>
  </si>
  <si>
    <t>EMPLOYEE STEPPED ON A NAIL AT A JOBSITE.  IT WAS HIS RIGHT FOOT.</t>
  </si>
  <si>
    <t>06117194</t>
  </si>
  <si>
    <t>EMPLOYEE IS EXPERIENCING PAIN IN HER NECK, RIGHT SHOULDER AND RIGHT ARM.  THIS COULD BE DUE TO TAKING ORDERS ON THE PHONE.</t>
  </si>
  <si>
    <t>06117195</t>
  </si>
  <si>
    <t>EMPLOYEE WAS EXPERIENCING LEFT UPPER ARM PAIN AFTER DEALING WITH DIFFICULT PATIENTS.</t>
  </si>
  <si>
    <t>06117196</t>
  </si>
  <si>
    <t>EMPLOYEE WAS UNDER A DECK INSTALLING A FUEL TANK.  AS EMPLOYEE WAS CRAWLING OUT FROM UNDER THE DECK HE STRUCK HIS HEAD ON THE DECK, CAUSING A PUNCTURE WOUND.</t>
  </si>
  <si>
    <t>06117197</t>
  </si>
  <si>
    <t>EMPLOYEE HAS BEEN DIAGNOSED WITH TENDONITIS IN BOTH ELBOWS DUE TO REPETITIVE MOTION.</t>
  </si>
  <si>
    <t>06117198</t>
  </si>
  <si>
    <t>EMPLOYEE IS EXPERIENCING PAIN IN HIS LUMBAR REGION OF BACK.</t>
  </si>
  <si>
    <t>06117201</t>
  </si>
  <si>
    <t>A STEEL PLATE TIPPED OVER UPON HIS FINGER.</t>
  </si>
  <si>
    <t>06117203</t>
  </si>
  <si>
    <t>EMPLOYEE WAS GOING DOWN THE STAIRS AND PUT HIS HAND ON THE WOODEN RAILING OF THE STAIRS WHICH GAVE HIM A WOOD SPLINTER IN THE PALM OF HIS RIGHT HAND.</t>
  </si>
  <si>
    <t>06117205</t>
  </si>
  <si>
    <t>WATER DRIPPED ON KITCHEN FLOOR WHILE TRANSFERRING DISHES FROM ONE SIDE OF KITCHEN TO THE OTHER.  SPILL WAS NOT WIPED UP.</t>
  </si>
  <si>
    <t>06117206</t>
  </si>
  <si>
    <t>EMPLOYEE WAS LOADING LUMBER ONTO TRUCK AND GOT A SPLINTER IN HIS LEFT INDEX FINGER.</t>
  </si>
  <si>
    <t>06117207</t>
  </si>
  <si>
    <t>WHILE CUTTING TREES ON LOT, SAW SLIPPED AND CUT ACROSS LEFT KNEE.</t>
  </si>
  <si>
    <t>06117213</t>
  </si>
  <si>
    <t>LORI SLIPPPED IN THE PARKING LOT, FALLING ON HER SIDE.</t>
  </si>
  <si>
    <t>06117215</t>
  </si>
  <si>
    <t>EMPLOYEE BEGAN FEELING LOWER BACK PAIN AS SOON AS SHE ARRIVED HOME AFTER A 12 HOUR SHIFT.</t>
  </si>
  <si>
    <t>06117219</t>
  </si>
  <si>
    <t>EMPLOYEE WAS UNLOADING METAL ROOFING AND CUT HIS RIGHT HAND IN THE AREA BETWEEN HIS THUMB AND INDEX FINGER.  HE WENT TO THE WALK IN CLINIC AT TMAC AND RECEIVED 2 STITCHES FOR THE CUT.</t>
  </si>
  <si>
    <t>06117220</t>
  </si>
  <si>
    <t>PARTICLE FLEW INTO EYE</t>
  </si>
  <si>
    <t>06117225</t>
  </si>
  <si>
    <t>RICHARD SPILLED POTASSIUM HYDROXIDE ON HIS BOOTS, DID NOT WASH IT OFF, CAUSED TH IRD DEGREE BURNS TO BOTH FEET. HE WAS TREATED IN EMERGENCY ROOM AND WAS REFERRED BY DR PETTY TO ST JOSEPH WOUND CENTER</t>
  </si>
  <si>
    <t>06117228</t>
  </si>
  <si>
    <t>EMPLOYEE ROUTINELY WEARS GLOVES WHEN PERFORMING JOB TASKS.  DEVELOPED A RASH.</t>
  </si>
  <si>
    <t>06117229</t>
  </si>
  <si>
    <t>CO-WORKER WROTE: 'STAFF ENTERED KITCHEN AREA, HAVING TAKEN A CLIENT FOR A WALK IT WAS RAINING OUTSIDE.  WAS TALKING TO STAFF WHEN HEARD STAFF SLIP/SLIDE ON KITCHEN FLOOR, LOSE FOOTING AND FALL TO THE FLOOR, LANDING ON HIS BACK.  STAFF SAID HE FELT PAIN IN HIS LOWER BACK LEFT QUADRANT AND THAT HE FELT HE COULD NOT MOVE AT THAT TIME.  AFTER APPROXIMATELY 15 MINUTES, IT WAS DETERMINED TO CALL 911 FOR ASSISTANCE.  THE FIRE DEPARTMENT AND AMBULANCE CREWS ARRIVED, EVALUATED THE SITUATION AND TOOK STAF</t>
  </si>
  <si>
    <t>06117230</t>
  </si>
  <si>
    <t>GRINDER CAUGHT ON CONCAVE SURFACE, TWISTED, STRUCK BACK OF HAND</t>
  </si>
  <si>
    <t>06117231</t>
  </si>
  <si>
    <t>EMPLOYEE WAS ASSAULTED BY CLIENT AND STRUCK SERVERAL TIMES WITH A CELLUAR PHONE IN THE HEAD, EMPLOYEE WAS STRUCK IN THE HEAD SEVERAL TIMES BY CLIENT'S FIST/HEAD . HAIR WAS TORN FROM THE SCALP BY CLIENT.</t>
  </si>
  <si>
    <t>06117233</t>
  </si>
  <si>
    <t>EMPLOYEE WAS PICKING STOCK AND A CO-WORKER WAS PUSHING BOXES ON THE OTHER SIDE. TWO BOXES OF FACE SHIELDS FELL ON THE RIGHT SIDE OF HER NECK SHOULDER AND HEAD.</t>
  </si>
  <si>
    <t>06117234</t>
  </si>
  <si>
    <t>CONSUMER WAS IN NEED OF CLEAN CLOTHES. STAFF BENT DOWN TO PULL PANTS AND SHOES OFF AND PULLED LOWER BACK. PAIN FROM LOWER BACK SHOT UP TO NECK.</t>
  </si>
  <si>
    <t>06117236</t>
  </si>
  <si>
    <t>EMPLOYEE HAS BEEN WORKING AT THE YORK COUNTY COURTHOUSE/YORK COUNTY REGISTRY OF DEEDS, WHICH IS CURRENTLY UNDERGOING ASBESTOS REMOVAL.  EMPLOYEE HAS BEEN WORKING IN THIS BUILDING FOR AN UNDETERMINED AMOUNT OF TIME.</t>
  </si>
  <si>
    <t>06117237</t>
  </si>
  <si>
    <t>WAS ON ROOF, SLIPED ON ICE THEN FELL</t>
  </si>
  <si>
    <t>06117241</t>
  </si>
  <si>
    <t>EMPLOYEE FEELS THAT THE INJURY OCCURED OVER TIME FROM BENDING, TWISTING AND LIFTING.</t>
  </si>
  <si>
    <t>06117242</t>
  </si>
  <si>
    <t>EMPLOYEE WAS PULLING THE HOOD OFF A SALVAGE VEHICLE THAT HAD BEEN DISCONNECTED, AND THE CORNER OF THE HOOD CAUGHT ON THE FENDER OF THE VEHICLE.  THE EMPLOYEE GAVE THE HOOD A SLIGHT PULL TO FREE IT UP AND UPON IT'S RELEASE HIT HIM IN THE FACE.</t>
  </si>
  <si>
    <t>06117243</t>
  </si>
  <si>
    <t>EMPLOYEE WAS USING A TABLE SAW TO CUT SOME CEDAR WOOD AND HE HAD REACHED AROUND BEHIND THE BLADE TO GRAB A PIECE OF CEDAR WHEN THE SAW/BLADE KICKED BACK AND PULLED HIS LEFT HAND INTO IT.  ALL OF THE 4 FINGERS ON THE LEFT HAND WERE CUT AND THE TIP OF THE MIDDLE FINGER WAS CUT OFF.  HE FIRST WEMT TO MOUNT DESERT HOSPITAL BUT THEN WAS TAKEN TO MAINE COAST MEMORIAL BECAUSE THE DAMAGE TO THE FINGERS WAS SO SEVERE.  THERE AT MAINE COAST MEMORIAL HOSPITAL, PSURGERY WAS PERFORMED ON THE HAND/FINGERS.</t>
  </si>
  <si>
    <t>06117245</t>
  </si>
  <si>
    <t>EMPLOYEE WAS SETTING UP FOR HAPPY HOUR AND MOVING CHAFING DISH AND THE COVER OF THE DISH CAME DOWN ON HIS FINGERS.</t>
  </si>
  <si>
    <t>06117247</t>
  </si>
  <si>
    <t>EMPLOYEE FELL APPROXIMATELY TWELVE FEET TO THE FLOOR BELOW.  AT THE TIME OF THE CALL, EMPLOYEE'S INJURIES ARE UNKNOWN.  EMPLOYEE WAS TAKEN BY AMBULANCE TO MAINE MEDICAL CENTER.</t>
  </si>
  <si>
    <t>06117248</t>
  </si>
  <si>
    <t>EMPLOYEE WAS FIXING A SAFETY GATE ON A LIFT WHEN HE SLIPPED AND FELL ON AN ICY RAMP CAUSING PAIN TO HIS RIGHT KNEE.</t>
  </si>
  <si>
    <t>06117249</t>
  </si>
  <si>
    <t>ON 12/25/06 EMPLOYEE WAS DRIVING AND WAS EN ROUTE LEAVING FROM ONE CONDO COMPLEX AND TRAVELING TO ANOTHER FOR VARIOUS MAINTENANCE DUTIES.  HE WAS AT THE END OF THE WEST MOUNTAIN RD AND WAS STOPPED AT A SIGN WHEN HE WAS REARENDED BY ANOTHER VEHICLE.  THE POLICE WERE CALLED.  TWO DAYS LATER ON 12/27/06 THE EMPLOYEE SOUGHT MEDICAL ATTENTION FOR PAIN IN HIS HEAD/HEADACHE.  HE WENT TO NEW PORTLAND FAMILY PRACTICE WHERE HE WAS DIAGNOSED WITH HAVING POST CONCUSSION SYNDROME.  THEN ON 12/29/06 THE EMPLO</t>
  </si>
  <si>
    <t>06117250</t>
  </si>
  <si>
    <t>EMPLOYEE WAS ASSISITING WITH HELPING A GUEST GET INTO AN ELEVATOR WHICH- DUE TO THE GUEST'S SIZE, CAUSED HER TO STEP DOWN WRONG IN AN AWKWARD/TWISTING MOTION AND TWIST HER RIGHT KNEE.</t>
  </si>
  <si>
    <t>06117251</t>
  </si>
  <si>
    <t>EMPLOYEE WAS BUILDING A GARAGE FOR COMPANY.  EMPLOYEE WAS LAYING SUBFLOORING FOR THE ATTIC OF THE GARAGE.  THE PIECE OF PLYWOOD THAT HE WAS STANDING ON CAME LOOSE AND EMPLOYEE FELL THROUGH THE TRUSSES TO THE GROUND BELOW.  EMPLOYEE HAS A FRACTURED LEFT WRIST.</t>
  </si>
  <si>
    <t>06117252</t>
  </si>
  <si>
    <t>FELL FROM LOADER PLATFORM WHILE ATTEMPTING TO CLEAN LOADER CAB PROTECTOR.</t>
  </si>
  <si>
    <t>06117254</t>
  </si>
  <si>
    <t>EMPLOYEE WAS ASSISTING A RESIDENT WHO WAS HAVING A SEIZURE.  THE RESIDENT LOST CONTROL OF HER ELECTRIC WHEELCHAIR AND RAN OVER EMPLOYEE'S LEFT FOOT.  EMPLOYEE HAS LEFT FOOT CONTUSION AND SPRAIN.</t>
  </si>
  <si>
    <t>06117255</t>
  </si>
  <si>
    <t>EMPLOYEE IS EXPERIENCING PAIN IN HER HEAD, NECK AND BACK.</t>
  </si>
  <si>
    <t>06117258</t>
  </si>
  <si>
    <t>ANOTHER EMPLOYEE PASSED A DECKING PANEL TO INJURED EMPLOYEE.  INJURED EMPLOYEE'S GRIP SLIPPED AND WHEN TRYING TO OVERCOMPENSATE, STRAINED LEFT SHOULDER.</t>
  </si>
  <si>
    <t>06117261</t>
  </si>
  <si>
    <t>EMPLOYEE REPORTS PAIN IN HIS KNEE FROM WORKING REPEATEDLY WHILE KNEELING. CONTINUED.</t>
  </si>
  <si>
    <t>06117262</t>
  </si>
  <si>
    <t>RICHARD WAS WORKING ON A BAKER STAGING.  THE PLYWOOD BROKE AND HE FELL OFF BAKER STAGING, LANDING ON HIS LEFT HIP.</t>
  </si>
  <si>
    <t>06117264</t>
  </si>
  <si>
    <t>EMPLOYEE WAS CLEANING EQUIPMENT WHEN HIS RIGHT HAND WAS CAUGHT IN A BELT CAUSING A CRUSHING INJURY.</t>
  </si>
  <si>
    <t>06117266</t>
  </si>
  <si>
    <t>EMPLOYEE WAS LOADING CHAIRS WHEN HE WAS STRUCK IN THE RIGHT LOWER LEG WITH A SNOWBOARD.</t>
  </si>
  <si>
    <t>06117270</t>
  </si>
  <si>
    <t>EMPLOYEE WAS WALKING AND HAD STEPPED DOWN ON THE AREA WHERE THE RUG ENDS AND THE CONCRETE FLOOR BEGINS- SLIPPING ON THE RUG PART WHICH CAUSED HER TO FALL DOWN AND LAND ON HER LEFT KNEE ON THE CONCRETE FLOOR.</t>
  </si>
  <si>
    <t>06117272</t>
  </si>
  <si>
    <t>EMPLOYEE WAS HANGING DOORS AND STRAINED HIS LEFT ELBOW.</t>
  </si>
  <si>
    <t>06117273</t>
  </si>
  <si>
    <t>ON 12/28/06 EMPLOYEE WAS CLEARING A WOOD/HOUSE LOT AND WAS INSIDE AN EXCAVATOR WHEN SOME FOREIGN DEBRIS/SMALL WOOD CHIP ENTERED HIS LEFT EYE.  THE EYE CONTINUED TO BE IRRITATED AND BECOME PROGRESSIVELY MORE PAINFUL UNTIL THE NEXT DAY (12/29/06) WHEN IT HAD SWOLLEN SHUT.  HE WENT TO CENTRAL MAINE MEDICAL EMERGENCY ROOM WHERE THEY REMOVED THE FOREIGN DEBRIS AND CONCLUDED HE HAD A CORNEAL ABRASION FROM THE FOREIGN MATTER.</t>
  </si>
  <si>
    <t>06117274</t>
  </si>
  <si>
    <t>WHILE PUSHING MAIL CART THE CART STOPPED ABRUTLY AND PUSHED THUMB ON LEFT HAND B ACK.</t>
  </si>
  <si>
    <t>06117275</t>
  </si>
  <si>
    <t>EMPLOYEE WAS SPOT WELDING A FRAME.  EMPLOYEE ACCIDENTALLY STEPPED ON AN ACTIVATION PEDAL AND HIS GLOVE GOT CAUGHT, CAUSING LACERATION TO LEFT INDEX FINGER.</t>
  </si>
  <si>
    <t>06117276</t>
  </si>
  <si>
    <t>WAS LIFTING CALENDARS WHEN HE BEGAN TO LOSE GRIP OF CALENDARS, HE BENT QUICKLY TO CATCH THEM AND INJURED HIS BACK.</t>
  </si>
  <si>
    <t>06117277</t>
  </si>
  <si>
    <t>EMPLOYEE STATES SHE WAS HOLDING THE DOOR OPEN WITH HER LEFT FOOT TO PUSH THE FOO D CART INTO THE BUILDING. EMPLOYE SUSTAINED A SMALL LACERATION ON HER LEFT HEEL FROM A ROUGH PIECE OF METAL ON THE BOTTOM OF THE DOOR. DOOR HAS BEEN TEMPORARILY FIXED UNTIL IT CAN BE REPLACED. EMPLOYEE WILL RECEIVE TETANUS SHOT AT OCCUPATIO NAL HEALTH THIS AFTERNOON. CHARGE NURSE CLEANED WOUND, APPLIED ANTIBIOTIC OINTME NT, AND BANDAGED.</t>
  </si>
  <si>
    <t>06117278</t>
  </si>
  <si>
    <t>EMPLOYEE NOTICED PULLING IN RIGHT KNEE WHEN TRANSFERING A CLIENT FROM BED TO WHE EL CHAIR . SHE WAS DOING A STAND PIVOT TRANSFER AND THE CLIENT DECIDED TO SIT DU RING THE TRANSFER.</t>
  </si>
  <si>
    <t>06117281</t>
  </si>
  <si>
    <t>EMPLOYEE WAS AT A JOBSITE AND STARTED TO FEEL PAIN IN HIS ? ARM/ELBOW. THE INJURY PRESUMABLY HAPPENED WHEN THE EMPLOYEE WAS PULLING A PLUG OUT OF SOMETHING AND BANGED HIS ? ELBOW/ARM FROM THE FORCE OF THE PULLING.</t>
  </si>
  <si>
    <t>06117282</t>
  </si>
  <si>
    <t>DENNIS STEPPED OUT OF COMPANY VAN ONTO A MANHOLE COVER THAT WAS SUNK BELOW GRADE AND TWISTED HIS RECENTLY OPERATED ON KNEE.</t>
  </si>
  <si>
    <t>06117283</t>
  </si>
  <si>
    <t>BENDING OVER PICKING UP PAPER TO COLLATE INTO BOOKS</t>
  </si>
  <si>
    <t>06117285</t>
  </si>
  <si>
    <t>ANOTHER EMPLOYEE TURNED MACHINE ON WHILE SHE WAS MAKING THE ADJUSTMENT</t>
  </si>
  <si>
    <t>06117286</t>
  </si>
  <si>
    <t>WHILE USING THE SCRUBBING MACHINE,MR LEVIER SLIPPED ON THE WET ELECTRICAL CORD A ND FELL TO FLOOR LANDING ON LEFT WRIST</t>
  </si>
  <si>
    <t>06117287</t>
  </si>
  <si>
    <t>CUT HIMSELF USING UTILTY KNIFE</t>
  </si>
  <si>
    <t>06117288</t>
  </si>
  <si>
    <t>EMPLOYEE WAS CUTTING OPEN A BOX AND SLIPPED WITH THE CUTTER, CAUSING LACERATION TO LEFT INDEX FINGER.  EMPLOYEE RECEIVED FOUR STITCHES.</t>
  </si>
  <si>
    <t>06117291</t>
  </si>
  <si>
    <t>CUMULATIVE EFFECT OF WORKING ON LAPTOP.</t>
  </si>
  <si>
    <t>06117294</t>
  </si>
  <si>
    <t>550.00</t>
  </si>
  <si>
    <t>EMPLOYEE WAS AT A JOBSITE AND WAS STRIPPING SHINGLES WHEN HE FELT PAIN IN HIS ABDOMEN/GROIN.  HE WENT TO THE EMERGENCY ROOM LATER THAT NIGHT WHERE THEY DIAGNOSED HIM AS HAVING A POSSIBLE HERNIA AND THEN REFERRED HIM TO COASTAL SURGICAL ASSOCIATES IN BIDDEFORD FOR FURTHER TESTING AND POSSIBLE SURGERY.</t>
  </si>
  <si>
    <t>06117298</t>
  </si>
  <si>
    <t>GRAHAM FELL ON BLACK ICE RETURNING TO CRUISER.  HE HIT THE BACK OF HIS HEAD AND PASSED OUT. AMBULANCE WAS CALLED AND HE WAS TRANSPORTED TO EMERGENCY ROOM.</t>
  </si>
  <si>
    <t>06117299</t>
  </si>
  <si>
    <t>EMPLOYEE WAS PLACING A BOX ONTO A CART WHEN HE TURNED AND FELL.</t>
  </si>
  <si>
    <t>06117300</t>
  </si>
  <si>
    <t>EMPLOYEE STATED, 'ASSISTING ANOTHER CNA WITH RESIDENT TRANSFER AND FELT SHARP PA IN RIGHT LOWER SIDE OF ABDOMEN.'</t>
  </si>
  <si>
    <t>06117301</t>
  </si>
  <si>
    <t>EMPLOYEE WAS TAKING A LARGE CABINET INTO CLIENT HOME WITH ANOTHER EMPLOYEE AND FELT PULL ON RIGHT SIDE OF HIS LOWER BACK.</t>
  </si>
  <si>
    <t>06117302</t>
  </si>
  <si>
    <t>EMPLOYEE WAS PICKING UP A PIECE OF PRESSURE TREATED LUMBER TO GIVE TO A CUSTOMER WHEN HE GOT A GOT A WOOD SPLINTER ABOUT 4 INCHES LONG EMBEDDED INTO HIS RIGHT HAND.</t>
  </si>
  <si>
    <t>06117303</t>
  </si>
  <si>
    <t>EMPLOYEE STATES THAT SHE TWISTED HER KNEE WHILE IN THE COOLER MOVING CASES OF WATER.</t>
  </si>
  <si>
    <t>06117304</t>
  </si>
  <si>
    <t>TYPING, COMPUTER DATA ENTRY FOR 20 YEARS.  NOW HAVING PROGESSIVE PAIN IN BOTH HANDS, WRISTS, FOREARMS, STRENGTH HAS DECREASED, UNABLE TO WRITE WITH PEN OR PENCIL WITHOUT SEVERE PAIN.</t>
  </si>
  <si>
    <t>06117305</t>
  </si>
  <si>
    <t>EMPLOYEE WAS STRUCK IN THE FACE BY BOARD WHILE SHRINK WRAPPING BOAT.</t>
  </si>
  <si>
    <t>06117306</t>
  </si>
  <si>
    <t>WHILE LIFTING KEGS EMPLOYEE PINCHED A NERVE IN HER BACK.</t>
  </si>
  <si>
    <t>06117307</t>
  </si>
  <si>
    <t>EMPLOYEE WAS ASSISITNG PERSON SERVED/CLIENT ON MAT ON THE FLOOR, WHEN THE PERSON SERVED PULLED THE EMPLOYEE'S RIGHT THUMB BACKWARDS.</t>
  </si>
  <si>
    <t>06117312</t>
  </si>
  <si>
    <t>JAMIE HAD BEEN SICK ALL NIGHT AFTER EATING BAD HAMBURGER..SHE CAME TO WORK STILL NOT FEELING WELL. SHE WAS FEELING HOT AND DIZZY SO SHE LEFT HER REGISTER AND HE ADED TO THE FRONT DOOR TO GET FRESH AIR..SHE FAINTED PICKED HERSELF BACK UP AND HEADED BACK TO THE REGISTER AND FAINTED AGAIN STRIKING HER HEAD.</t>
  </si>
  <si>
    <t>06117315</t>
  </si>
  <si>
    <t>EMPLOYEE WAS CARRYING SOME SCBA BOTTLES TO BE FILLED WHEN HE SLIPPED ON THE ICE AND FELL ON HIS BACK.</t>
  </si>
  <si>
    <t>06117317</t>
  </si>
  <si>
    <t>EMPLOYEE WAS GIVING INSTRUCTION TO STUDENT.  STUDENT WAS ABOUT TO SLIDE AND EMPLOYEE REACHED OUT TO CATCH THE STUDENT AND FELT SHARP PAIN IN UPPER ARM.</t>
  </si>
  <si>
    <t>06117319</t>
  </si>
  <si>
    <t>EMPLOYEE IS EXPERIENCING BACK PAIN DUE TO LIFTING AN ACTUATOR (MOTOR) OFF OF A SHAFT.</t>
  </si>
  <si>
    <t>06117320</t>
  </si>
  <si>
    <t>906.6</t>
  </si>
  <si>
    <t>EMPLOYEE GRABBED POWER CORD TO FLOOR CLEANER AND RECEIVED ELECTRIC SHOCK. EMPLOYEE WAS WEARING VERY LARGE RING.</t>
  </si>
  <si>
    <t>06117322</t>
  </si>
  <si>
    <t>06117324</t>
  </si>
  <si>
    <t>EMPLOYEE SLIPPED ON SOME BLACK ICE OUT IN THE PARKING LOT AND FELL ON HIS RIGHT SIDE, HURTING HIS RIGHT HAND, ELBOW, KNEE, HIP AND LOWER BACK.</t>
  </si>
  <si>
    <t>06117326</t>
  </si>
  <si>
    <t>EMPLOYEE WAS PUSHING PERSON SERVED/CLIENT IN A SWING, WHEN THE PERSON SERVED STRUCK EMPLOYEE IN THE FACE SCRATCHING EMPLOYEE'S RIGHT EYE.</t>
  </si>
  <si>
    <t>06117327</t>
  </si>
  <si>
    <t>EMPLOYEE IS EXPERIENCING PAIN IN HER LOWER BACK.</t>
  </si>
  <si>
    <t>06117328</t>
  </si>
  <si>
    <t>708.8</t>
  </si>
  <si>
    <t>POSSIBLE EXPOSURE TO IMPETIGO AT A FAMILY HOME.  SENT TO CONCENTRA, DR. REPORTED NO SIGNS OF EXPOSURE</t>
  </si>
  <si>
    <t>06117329</t>
  </si>
  <si>
    <t>POSSIBLE EXPOSURE TO IMPETIGO IN FAMILY HOME.  SENT TO CONCENTRA 12/29, DR REPOR TED NO SIGNS OF EXPOSURE</t>
  </si>
  <si>
    <t>06117330</t>
  </si>
  <si>
    <t>WHILE SWEEPING FLOOR EMPLOYEE WENT TO TURN (CHANGE DIRECTION), SHARP PAIN IN LEFT KNEE.</t>
  </si>
  <si>
    <t>06117331</t>
  </si>
  <si>
    <t>EMPLOYEE TRIPPED ON LAST STEP OD STAIRS AND DROPPED A GLASS BOWL WHICH CAUSED MULTIPLE LACERATIONS TO HER LEFT HAND.</t>
  </si>
  <si>
    <t>06117332</t>
  </si>
  <si>
    <t>EMPLOYEE WAS PROVIDING DIRECT CARE TO CONSUMER.  CONSUMER BECAME AGGITATED AND EMPLOYEE STARTED TO STAND FROM CHAIR AS SHE SAW HIM COMING.  CONSUMER GRABBED EMPLOYEE'S CLOTHES IN THE CHEST AREA AND BENT HER BACK OVER CHAIR.</t>
  </si>
  <si>
    <t>06117333</t>
  </si>
  <si>
    <t>EMPLOYEE SLIPPED AND FELL IN A LIFT SHACK.  HE CAUGHT HIS FOOT UNDER A FILE CABINET AND TWISTED HIS RIGHT KNEE.</t>
  </si>
  <si>
    <t>06117335</t>
  </si>
  <si>
    <t>PRELIMINARY INFORMATION IS PRESCOTT WAS PLAYING WITH CLIENTS, WAS ACCIDENTLY STE PPED ON</t>
  </si>
  <si>
    <t>06117337</t>
  </si>
  <si>
    <t>SLIPPED ON CONCRETE FLOOR AND FELL ON RIGHT HAND</t>
  </si>
  <si>
    <t>06117338</t>
  </si>
  <si>
    <t>CHEMICAL FROM DIP TANK LEAKED THROUGH PIN HOLE IN GLOVE AND CAUSED EXPOSURE AND BURN TO SKIN ON WRIST.</t>
  </si>
  <si>
    <t>06117341</t>
  </si>
  <si>
    <t>SARA NOTICED AN INCREASE IN NECK AND SHOULDER STIFFNESS.</t>
  </si>
  <si>
    <t>06117342</t>
  </si>
  <si>
    <t>CLINIC</t>
  </si>
  <si>
    <t>06117343</t>
  </si>
  <si>
    <t>EMPLOYEE STATES GRADUAL INCREASE IN PAIN IN HER LEFT WRIST AND THUMB AS WELL AS HER RIGHT UPPER ARM.</t>
  </si>
  <si>
    <t>06117345</t>
  </si>
  <si>
    <t>STANDING AT NURSES STATION WITH BACK TO COUNTER, RESIDENT JABBED EMPLOYEE WITH C ANE BETWEEN SHOULDERS.</t>
  </si>
  <si>
    <t>06117347</t>
  </si>
  <si>
    <t>EMPLOYEE'S RIGHT WRIST IS SORE.  HE HAS BEEN HANDLING QUITE A FEW PALLETS OF LATE.</t>
  </si>
  <si>
    <t>06117348</t>
  </si>
  <si>
    <t>SEE #51.  ROBERTS STATED WHILE SKIING , HE SKIED ON TO A WET PORTION OF THE SLOP E, CAUSING HIM TO LOOSE HIS BALANCE.</t>
  </si>
  <si>
    <t>06117351</t>
  </si>
  <si>
    <t>TRIPPED ON CALL LIGHT CORD, LANDING ON RIGHT WRIST.</t>
  </si>
  <si>
    <t>06117352</t>
  </si>
  <si>
    <t>EMPLOYEE WAS WALKING DOWN A FLIGHT OF STAIRS AND MISSED THE LAST STEP.  WENT HOME THAT NIGHT AND WAITED TO SEE IF IT WOULD FEEL BETTER.  STILL IN PAIN SATURDAY AND DECIDED TO GO TO ER.  WENT TO MAINE GENERAL IN AUGUSTA AND HAD AN XRAY - NOT BROKEN BUT SPRAINED.  SHE IS WEARING AN AIR CAST.  NO LOST TIME. HOSPITAL RECOMMENDED SHE SEE HER REGULAR DOCTOR IN A FEW DAYS ONCE SWELLING REDUCED FOR FOLLOW UP.</t>
  </si>
  <si>
    <t>06117353</t>
  </si>
  <si>
    <t>OUTRIGGER ON TRAILER WOULD NOT GO ALL THE WAY UP AND EMPLOYEE ATTEMPTED TO PUSH, PULLING MUSCLE IN HIS BACK.</t>
  </si>
  <si>
    <t>06117354</t>
  </si>
  <si>
    <t>EMPLOYEE STATES THAT AFTER WORKING ON KNEES IN CRAWL SPACE AT CUSTOMER LOCATION, HE EXPERIENCED ITCHING AND THEN SWELLING.  DIAGNOSED WITH CELLULITIS.</t>
  </si>
  <si>
    <t>06117355</t>
  </si>
  <si>
    <t>EMPLOYEE RAN OFF ROAD AND PULLED MUSCLE IN BACK.</t>
  </si>
  <si>
    <t>06117356</t>
  </si>
  <si>
    <t>BLADE SLICED THROUGH THUMB WHILE USING A BAND SAW.</t>
  </si>
  <si>
    <t>06117357</t>
  </si>
  <si>
    <t>EMPLOYEE WAS USING A HAND DRILL TO DRILL A HOLE WHEN THE DRILL CAUGHT CAUSING HER RIGHT ARM TO TWIST.</t>
  </si>
  <si>
    <t>06117358</t>
  </si>
  <si>
    <t>PET THE DOG, AS I PULLED MY HAND AWAY DOG BIT RIGHT HAND.</t>
  </si>
  <si>
    <t>06117362</t>
  </si>
  <si>
    <t>WHILE AT CLIENTS HOME EMPLOYEE FELL SUSTAINING ABRASION ON KNEE AND BRUISED HIP. NO MEDICAL ATTENTION REQUIRED BY EMPLOYEE.</t>
  </si>
  <si>
    <t>06117363</t>
  </si>
  <si>
    <t>EMPLOYEE WAS SANDING AND SALTING STAIRS INTO BUILDING WHEN HE SLIPPED FALLING ONTO HIS ? LEG.</t>
  </si>
  <si>
    <t>06117365</t>
  </si>
  <si>
    <t>EMPLOYEE REPORTS PAIN AND NUMBNESS IN HIS RIGHT HAND, ARM AND SHOULDER WHICH HE BELIEVES IS FROM REPETITIVE COMPUTER AND MOUSE USE.</t>
  </si>
  <si>
    <t>06117369</t>
  </si>
  <si>
    <t>EMPLOYEE WAS CUTTING METAL AND GOT A SMALL PIECE IN HIS EYE.  HE HAS NOT MISSED ANY WORK.  HE WENT TO HEALTH TWO RIVERS MEDICAL CENTER IN LISBON  AND THEY DID N OT SEE ANYTHING ON FRIDAY AND THEY DID NOT SEE ANYTHING.  ON SUNDAY 12/31/2006 W ENT TO EMERGENCY ROOM AT CMMC IN LEWISTON AND THEY REMOVED A SMALL PIECE OF META L FROM RIGHT EYE.  I JUST SPOKE TO HIM ON THE PHONE AND HE SAID HE IS FINE.</t>
  </si>
  <si>
    <t>06117370</t>
  </si>
  <si>
    <t>WHILE SNOWPLOWING, PLOW STRUCK A MANHOLE COVER.  TRACY WAS THROWN FORWARD STRIKI NG HIS HEAD ON THE WINDSHIELD.  WENT TO OHP FOR EXAM.  REGULAR DUTY/NO LOST TIME /MEDICAL ONLY.</t>
  </si>
  <si>
    <t>06117371</t>
  </si>
  <si>
    <t>JOLINE WAS MOVING A PRINTER TO A NEW LOCATION IN HER OFFICE WHEN SHE FELT SOMETHING HAPPEN IN HER BACK.</t>
  </si>
  <si>
    <t>06117373</t>
  </si>
  <si>
    <t>EMPLOYEE WAS DUMPING MEAT INTO A TOTE WHEN THE CHICKEN COUNTER BALANCED THE LUTISHA DUMPER WHICH THEN HIT HIS RIGHT HAND.</t>
  </si>
  <si>
    <t>06117374</t>
  </si>
  <si>
    <t>EMPLOYEE WAS STEPPING OVER SOME PIPE AND ROLLED HIS LEFT ANKLE.</t>
  </si>
  <si>
    <t>06117375</t>
  </si>
  <si>
    <t>EMPLOYEE WAS WORKING ON A HOUSE AND SLIPPED/STEPPED DOWN WRONG ON A PIECE OF WOOD CAUSING HIS RIGHT ANKLE TO ROLL.</t>
  </si>
  <si>
    <t>06117377</t>
  </si>
  <si>
    <t>EMPLOYEE WAS TURNING FROM ANSWERING THE PHONE WHEN SHE CAUGHT HER FOOT ON A CHAIR AND FELL TO THE FLOOR.  SHE HURT HER RIGHT KNEE AND LEFT ELBOW.</t>
  </si>
  <si>
    <t>06200002</t>
  </si>
  <si>
    <t>EMPLOYEE IS EXPERIENCING PAIN IN BOTH OF HER WRISTS, HANDS, ARMS AND SHOULDERS DUE TO HER DAILY DUTIES OF TRANSCRIBING.</t>
  </si>
  <si>
    <t>06200003</t>
  </si>
  <si>
    <t>EMPLOYEE CAUGHT AN EDGE WHILE TEACHING A SNOWBOARDING LESSON CAUSING HER TO FALL BACK AND HIT HER HEAD.  EMPLOYEE WAS WEARING HER OWN HELMET.  AT THE END OF HER SHIFT EMPLOYEE REPORTED VISION PROBLEMS IN HER RIGHT EYE.</t>
  </si>
  <si>
    <t>06200005</t>
  </si>
  <si>
    <t>JAMMED THUMB WHILE LOADING CHAIR</t>
  </si>
  <si>
    <t>06200006</t>
  </si>
  <si>
    <t>CHAIR (W/WHEELS) MOVED WHEN EMPLOYEE WAS TRYING TO SIT DOWN. SHE STRAINED HER LEFT ARM WHEN TRYING TO PREVENT HERSELF FROM FALLING.</t>
  </si>
  <si>
    <t>06200007</t>
  </si>
  <si>
    <t>EMPLOYEE WAS AT THE COMPANY BULK PLANT FACILITY WHEN HE SLIPPED ON ICE, FELL AND INJURED HIS BACK AND RIGHT SHOULDER.</t>
  </si>
  <si>
    <t>06200008</t>
  </si>
  <si>
    <t>EMPLOYEE WAS MAKING A DELIVERY TO THE SACO POLICE STATION.  AS HE WAS TAKING THE HAND TRUCK OUT OF VAN IT SLIPPED AND HIT HIM ON HIS FOREHEAD CAUSING A CUT.</t>
  </si>
  <si>
    <t>06200010</t>
  </si>
  <si>
    <t>EMPLOYEE STATES HE SLIPPED ON ICE WHILE PUSHING DOLLY WITH EQUIPMENT ON IT AND L ANDED ON HIS RIGHT WRIST.</t>
  </si>
  <si>
    <t>06200013</t>
  </si>
  <si>
    <t>SLIPPED ON ICE IN PARKING LOT.  STRAINED BACK.</t>
  </si>
  <si>
    <t>06200014</t>
  </si>
  <si>
    <t>EMPLOYEE ATTEMPTED TO CATCH A CHILD THAT HAD MISLOADED THE CHAIR LIFT.  HE FELL TO HIS KNEES INJURING BOTH ON ROCKS.</t>
  </si>
  <si>
    <t>06200015</t>
  </si>
  <si>
    <t>THE COMPANY WAS DOING THEIR YEAR END INVENTORY AND SHE WAS MOVING BOXES AROUND T O COUNT PARTS AND FELT PAIN IN HER LOWER BACK MOSTLY ON LEFT SIDE.INVENTORY WAS COMPLETED ON FRIDAY AFTERNOON, THEREFORE SHE WENT HOME AFTER APPOINTMENT. MONDAY WAS A HOLIDAY AND SHE RETURNED ON TUESDAY WITH SOME RESTRICTIONS.</t>
  </si>
  <si>
    <t>06200016</t>
  </si>
  <si>
    <t>EMPLOYEE WAS REMOVING A WOOD REEL FROM A STACK OF REELS AND PINCHED HIS FINGER B ETWEEN THE REEL HE WAS HANDLING AND ONE ON AN ADJACENT STACK.</t>
  </si>
  <si>
    <t>06200017</t>
  </si>
  <si>
    <t>EMPLOYEE STATES THAT HE BIT INTO A HARD PIECE OF BREAD THEN BIT INTO A PIECE OF HARD BACON AND BROKE HIS DENTAL PARTIAL.</t>
  </si>
  <si>
    <t>06200019</t>
  </si>
  <si>
    <t>EMPLOYEE WAS SNOWBOARDING WHEN HE OVERSHOT LANDING, HYPEREXTENDING KNEE.</t>
  </si>
  <si>
    <t>06200022</t>
  </si>
  <si>
    <t>PULLING A BARREL UPSTAIRS STARTED TO FEEL PAIN IN LEFT ELBOW.</t>
  </si>
  <si>
    <t>06200023</t>
  </si>
  <si>
    <t>THE STEPS HAD WATER ON THEM AND I FALL AND MY KNEE WENT UNDER AND I THINK I HURT MY BACK TOO.</t>
  </si>
  <si>
    <t>06200024</t>
  </si>
  <si>
    <t>EMPLOYEE WAS CARRYING WOOD IN A BASKET AND THE HANDLE BROKE AND THE WOOD FELL ON EMPLOYEE'S FOOT.</t>
  </si>
  <si>
    <t>06200025</t>
  </si>
  <si>
    <t>KNEE STARTED BOTHERING HIM A WEEK INTO WORK.  TRIED TO WORK THROUGH THE INJURY, KEPT GETTING WORSE, DECIDED TO GO SEE THE DOC.</t>
  </si>
  <si>
    <t>06200026</t>
  </si>
  <si>
    <t>EMPLOYEE WAS DRIVING A SNOWMOBILE WHEN GUESTS SKIIED IN FRONT OF HIM FORCING EMPLOYEE TO HIT BRAKES.  SLED SLID SIDEWAYS AND TIPPED OVER, SLOW SPEED.</t>
  </si>
  <si>
    <t>06200028</t>
  </si>
  <si>
    <t>MAKING A RUN AND HANGING HOSE ON SIDE OF TRAIL.  SLIPPED WHILE WALKING. STRAINED LEFT ARM, RIGHT LEG.</t>
  </si>
  <si>
    <t>06200030</t>
  </si>
  <si>
    <t>SKIING UNDER SNOWMAKING AND FELL FACE FIRST.</t>
  </si>
  <si>
    <t>06200031</t>
  </si>
  <si>
    <t>EMPLOYEE STATES THAT HE SLID INTO A MOGUL AND TWISTED BACK THE WRONG WAY.</t>
  </si>
  <si>
    <t>06200032</t>
  </si>
  <si>
    <t>OPERATOR LOST CONTROL OF SLED ON LOOSE SNOW WHEN SKIIERS SKIIED OUT IN FRONT OF THEM.  ROLLED SNOWMOBILE.</t>
  </si>
  <si>
    <t>06200033</t>
  </si>
  <si>
    <t>EMPLOYEE RECEIVED CLEANING SOLUTION TO THE RIGHT EYE.</t>
  </si>
  <si>
    <t>06200034</t>
  </si>
  <si>
    <t>STATES THAT CARRYING LAUNDRY BINS AND EMPTYING WASHER LOADS HAS CAUSED NUMBNESS AND TINGLING IN HANDS</t>
  </si>
  <si>
    <t>06200036</t>
  </si>
  <si>
    <t>USING SCISSORS TO CUT A VOUCHER, SCISSORS SLIPPED AND CUT LEFT INDEX FINGER</t>
  </si>
  <si>
    <t>06200037</t>
  </si>
  <si>
    <t>STEPPED OUTSIDE DOWN STEPS, SLIPPED ON ICE AND LANDED ON A POLE THAT HAD FALLEN OVER.</t>
  </si>
  <si>
    <t>06200039</t>
  </si>
  <si>
    <t>ABOUT TO PICK UP A CHILD FROM STROLLER WHEN SHE TRIPPED AND STUBBED HER TOE ON THE STROLLER.  SHE WAS WALKING WITHOUT HER SHOES ON.</t>
  </si>
  <si>
    <t>06200041</t>
  </si>
  <si>
    <t>STARTED HYPERVENTILATING WHEN DEENA AND WARREN CAME TO GET HER DRAWER.</t>
  </si>
  <si>
    <t>06200042</t>
  </si>
  <si>
    <t>BOXING MAGAZINES AND MAKING CARTONS</t>
  </si>
  <si>
    <t>06200043</t>
  </si>
  <si>
    <t>NATALIE WAS PUSHING TUBES WITH FORCE AND REPEATEDLY FELL TO HER KNEES CAUSING BRUISING.</t>
  </si>
  <si>
    <t>06200045</t>
  </si>
  <si>
    <t>JOE WAS RIDING SKIERS RIGHT SIDE OF THE TRAIL WHEN HE MISINTERPRETED A DROP IN PITCH.  HE LOST HIS EDGES AND FELL FORWARD.</t>
  </si>
  <si>
    <t>06200047</t>
  </si>
  <si>
    <t>CHECKING TRAIL TO OPEN WHEN EMPLOYEE FELL, SLID INTO WOODS.  SKIING SKIERS LEFT.</t>
  </si>
  <si>
    <t>06200048</t>
  </si>
  <si>
    <t>EMPLOYEE REPORTS PAIN IN BOTH HANDS AND WRISTS OVER TIME FROM REPETITIVE MOTION ACTIVITIES LIKE MOPPING.</t>
  </si>
  <si>
    <t>06200049</t>
  </si>
  <si>
    <t>SNOWBOARDING WHILE WORKING, GOING DOWN HILL WENT TO JUMP UP FOR A 360 LANDED TOO MUCH ON SNOWBOARD TAIL, LANDED ON RIGHT ARM WITH IT HYPER EXTENDED.</t>
  </si>
  <si>
    <t>06200050</t>
  </si>
  <si>
    <t>EMPLOYEE SWITCHED STACKER FROM AUTO TO MANUAL AND WHILE DOING THIS, HE TRIED TO PUT A SKID TAG ON THE RIGHT SIDE OF THE BUNDLE - NOT STANDARD OPERATING PROCEDURE</t>
  </si>
  <si>
    <t>06200051</t>
  </si>
  <si>
    <t>EMPLOYEE WAS WALKING TO CHAIR, TWISTED LEFT KNEE, FOUND TAPE ON SHOE.</t>
  </si>
  <si>
    <t>06200055</t>
  </si>
  <si>
    <t>EMPLOYEE WAS OPERATING THE STARTER BOX FOR THE BEGINNING OF THE RACE. THE SPRING LOADED STARTER BOX GATE WAS NOT PROPERLY LOCKED BY THE EMPLOYEE.  THE GATE SPRUNG OPEN PREMATURELY AND HIT THE EMPLOYEE IN THE LOWER LEFT LEG/SHIN AREA BELOW THE KNEE.</t>
  </si>
  <si>
    <t>06200056</t>
  </si>
  <si>
    <t>EMPLOYEE STATES THAT WHILE CLEANING AN OIL SOAKED, PLUGGED BOILER HE REMOVED HIS FULL-FACE RESPIRATOR AND RUBBED HIS EYE AND GOT SOOT IN IT.</t>
  </si>
  <si>
    <t>06200057</t>
  </si>
  <si>
    <t>EMPLOYEE WAS LOADING EQUIPMENT INTO A VAN WHEN HE FELT PAIN IN HIS BACK.</t>
  </si>
  <si>
    <t>06200058</t>
  </si>
  <si>
    <t>SKIING, TRAIL CHECK, FELL</t>
  </si>
  <si>
    <t>06200060</t>
  </si>
  <si>
    <t>TECHNICIAN WAS LIFTING TRANSMISSION, FELT PAIN WHEN INSTALLING UNIT IN VEHILCE</t>
  </si>
  <si>
    <t>06200061</t>
  </si>
  <si>
    <t>WHILE USING A ROTARY CUTTER TO CUT FABRIC, SHE ROLLED THE BLADE INTO HER RIGHT I NDEX FINGER BETWEEN THE TOP TWO KNUCKLES ON THE UNDERSIDE OF HER FINGER.</t>
  </si>
  <si>
    <t>06200062</t>
  </si>
  <si>
    <t>EMPLOYEE WAS SKIING, CAUGHT AND EDGE, KNEE TWISTED.  EMPLOYEE STATES SHE HEARD POP.</t>
  </si>
  <si>
    <t>06200063</t>
  </si>
  <si>
    <t>BENT OVER TO PICK UP DISH RACK AND ON THE WAY DOWN, HIT HEAD ON A SHARP CORNER O F THE RACK.</t>
  </si>
  <si>
    <t>06200064</t>
  </si>
  <si>
    <t>EMPLOYEE WAS USING A KNIFE WHEN SHE CUT OFF THE TIP OF HER LEFT THUMB.</t>
  </si>
  <si>
    <t>06200065</t>
  </si>
  <si>
    <t>EMPLOYEE STATES THAT SHE DEVELOPED A RASH.</t>
  </si>
  <si>
    <t>06200066</t>
  </si>
  <si>
    <t>EMPLOYEE STATES THAT SHE SAW A FRIEND, GOT EXCITED AND MISCALCULATED MY STEPPING.</t>
  </si>
  <si>
    <t>06200072</t>
  </si>
  <si>
    <t>EMPLOYEE SLIPPED IN PARKING LOT, FELL ON LEFT KNEE AND HAS SIGNIFICANT SWELLING AND PAIN.  EMPLOYEE IS UNABLE TO BEAR WEIGHT.</t>
  </si>
  <si>
    <t>06200073</t>
  </si>
  <si>
    <t>WAS UNLOADING ROCK AND HURT HIS RIGHT SHOULDER.</t>
  </si>
  <si>
    <t>06200074</t>
  </si>
  <si>
    <t>EMPLOYEE WAS CUTTING A PEAR AND THE KNIFE SLIPPED AND CUT HER HAND.</t>
  </si>
  <si>
    <t>06200075</t>
  </si>
  <si>
    <t>EMPLOYEE TWISTED HER RIGHT KNEE WHEN SHE STEPPED DOWN OFF RACKING ON THE FLOOR.</t>
  </si>
  <si>
    <t>06200077</t>
  </si>
  <si>
    <t>EMPLOYEE WAS GRINDING PIPE ON THE ROLLS AND PIPE MOVED, CAUSING GRINDER TO SLIP AND LACERATE EMPLOYEE'S LEFT INDEX FINGER.</t>
  </si>
  <si>
    <t>06200078</t>
  </si>
  <si>
    <t>I WAS MOVING TRASH FROM THE HALLS AND HURT MY BACK WHILE LIFTING HEAVY TRASH BAGS.</t>
  </si>
  <si>
    <t>06200079</t>
  </si>
  <si>
    <t>WHILE PICKING UP EMPTY PALLET IN BACK OF TRUCK, IMMEDIATELY FELT SHARP PAIN IN C HEST</t>
  </si>
  <si>
    <t>06200080</t>
  </si>
  <si>
    <t>EMPLOYEE BENT OVER TO PICK UP A PIECE OF WOOD AND HURT HIS LOWER BACK.</t>
  </si>
  <si>
    <t>06200082</t>
  </si>
  <si>
    <t>EMPLOYEE WAS DOING REPAIRS AT REPAIR STATION AND GOT EPOXY INTO AN OPEN WOUND ON HER LEFT INDEX FINGER.</t>
  </si>
  <si>
    <t>06200084</t>
  </si>
  <si>
    <t>EMPLOYEE WAS SKIING DOWN ON TOP.  GOING THROUGH MOGULS.  SKIIS WENT OUT FROM UNDER AND EMPLOYEE FELL BACKWARDS, EXTENDING LEG.</t>
  </si>
  <si>
    <t>06200085</t>
  </si>
  <si>
    <t>EMPLOYEE WAS CUTTING CHEESE, ACCIDENTALLY CUT WRIST.</t>
  </si>
  <si>
    <t>06200086</t>
  </si>
  <si>
    <t>I WAS STANDING AND TURNED OR PIVIOTED ON MY LEFT KNEE.</t>
  </si>
  <si>
    <t>06200087</t>
  </si>
  <si>
    <t>FOLDING SHEETS, VERY BUSY, A LOT OF LAUNDRY TO BE DONE.</t>
  </si>
  <si>
    <t>06200088</t>
  </si>
  <si>
    <t>EMPLOYEE WAS USING CROWBAR TO DISLODGE A BOARD OVERHEAD.  CROWBAR FELL AND HIT EMPLOYEE ON THE FOREHEAD, CAUSING LACERATION THAT NEEDED STITCHES.</t>
  </si>
  <si>
    <t>06200089</t>
  </si>
  <si>
    <t>SHOVELING SNOW, RECEIVED PAIN IN RIGHT SHOULDER AND NECK PAIN.</t>
  </si>
  <si>
    <t>06200090</t>
  </si>
  <si>
    <t>SLIPPED ON SNOW, BENT WRIST TRYING TO CATCH HERSELF.</t>
  </si>
  <si>
    <t>06200091</t>
  </si>
  <si>
    <t>EMPLOYEE WAS APPLYING PRESSURE TO INSERT WITH KNIFE CAUSING INJURY TO WRIST FROM PRESSURE.</t>
  </si>
  <si>
    <t>06200093</t>
  </si>
  <si>
    <t>EMPLOYEE WAS SHOVELING SNOW FROM RAMP AND A CHAIR CAME AROUND WHEEL AND PICKED EMPLOYEE UP, CAUSING PAIN TO LEFT KNEE.</t>
  </si>
  <si>
    <t>06200094</t>
  </si>
  <si>
    <t>EMPLOYEE WAS INSPECTING THE ROOM AT NEC ADAMS HOTEL.  THE BATHTUB WAS SLICK. EMPLOYEE PUT RIGHT HAND ON SHOWER WALL.  HAND SLIPED AND EMPLOYEE WENT TO BREAK FALL AND HURT RIGHT ARM IN TUB.</t>
  </si>
  <si>
    <t>06200095</t>
  </si>
  <si>
    <t>EMPLOYEE WAS TESTING FEATURES AND SOMEONE WAS SITTING IN THE LANDING.  EMPLOYEE CRASHED, TRYING TO AVOID PERSON.</t>
  </si>
  <si>
    <t>06200096</t>
  </si>
  <si>
    <t>NANCY WAS SETTING UP AN 'ARM' OF A DISPLAY SO THAT SHE COULD HANG UP THE CHILDREN'S BATHINGSUITS.  THE ARM CAME DOWN AND CUT HER LEFT HAND.</t>
  </si>
  <si>
    <t>06200097</t>
  </si>
  <si>
    <t>EMPLOYEE WAS LIFTING HER TOOL BAG AND FELT PAIN IN HER RIGHT ARM.</t>
  </si>
  <si>
    <t>06200099</t>
  </si>
  <si>
    <t>SHE SLIPPED AND FELL ON THE DECK</t>
  </si>
  <si>
    <t>06200100</t>
  </si>
  <si>
    <t>EMPLOYEE WAS EXITING SHACK AND HIS FINGER WAS CAUGHT IN THE DOOR HANDLE ON THE INSIDE, CAUSING CONTUSION TO LEFT HAND.</t>
  </si>
  <si>
    <t>06200101</t>
  </si>
  <si>
    <t>EMPLOYEE HIT HER RIGHT ELBOW ON THE CORNER OF A METAL RACK AS SHE CAME DOWN THE STAIRS CARRYING A PALLET.</t>
  </si>
  <si>
    <t>06200103</t>
  </si>
  <si>
    <t>LIFTING A 9 FOOT PATIO DOOR.</t>
  </si>
  <si>
    <t>06200105</t>
  </si>
  <si>
    <t>EMPLOYEE WAS TRYING TO STABILIZE A SNOWPLOW AND THE SNOWPLOW STRUCK HIM IN THE HEAD AND CUT HIM.  HE HAD STITCHES AT THE HOSPITAL.</t>
  </si>
  <si>
    <t>06200108</t>
  </si>
  <si>
    <t>A SNOWBOARDER CUT IN FRONT OF HER AND SHE HIT A BUMP, TWISTED AND FELL.</t>
  </si>
  <si>
    <t>06200109</t>
  </si>
  <si>
    <t>DEMONSTRATING A JUMPING TECHNIQUE, EMPLOYEE SUSTAINED SEVERE ABDOMINAL AND PELVIC CONTUSIONS FROM LANDING STRANGLEY OFF THE JUMP.</t>
  </si>
  <si>
    <t>06200111</t>
  </si>
  <si>
    <t>CARLOS WAS GOING DOWN THE STAIRS TO GET THE PUSH BROOM WHEN HE TWISTED HIS ANKLE .  HE PREVIOUSLY INJURED THIS ANKLE.</t>
  </si>
  <si>
    <t>06200112</t>
  </si>
  <si>
    <t>AFTER FLAT LAND EXERCISE WITH GROUP, DANI BEGAN TO SKATE UPHILL WHEN SHE NOTICED HER BACK WAS PAINFUL.</t>
  </si>
  <si>
    <t>06200113</t>
  </si>
  <si>
    <t>MOVING 100LB PROPANE TANKS CAUSED PAIN, NUMBNESS AND SWELLING IN ELBOW AND NUMBN ESS OF FINGERS.</t>
  </si>
  <si>
    <t>06200114</t>
  </si>
  <si>
    <t>WALKING, TRIPPED ON RAISED FLOOR TRANSITION PIECE.</t>
  </si>
  <si>
    <t>06200117</t>
  </si>
  <si>
    <t>I WAS STANDING AFTER PEOPLE IN FRONT FELL OFF LIFT.  I WAS ABLE TO STOP, PEOPLE COMING OFF LIFT HIT ME.  THE LIFT WAS NEVER STOPPED.</t>
  </si>
  <si>
    <t>06200121</t>
  </si>
  <si>
    <t>EMPLOYEE REACHED INTO BREAD WARMER DRAWER WHEN SOMETHING WENT UNDER HIS FINGER N AIL ON RIGHT THUMB.  'DIDN'T THINK ANYTHING OF IT AT THE TIME, NOW IT IS VERY PA INFUL'</t>
  </si>
  <si>
    <t>06200123</t>
  </si>
  <si>
    <t>WHILE THE EMPLOYEE USED A PUTTY KNIFE SHE STRUCK HER RIGHT THUMB WITH IT CAUSING A CUT. THE EMPLOYEE REQUIRED THREE STITCHES.</t>
  </si>
  <si>
    <t>06200125</t>
  </si>
  <si>
    <t>SKIING OVER PITCH AND FELL.</t>
  </si>
  <si>
    <t>06200126</t>
  </si>
  <si>
    <t>CUTTING A PIECE OF PIZZA IN HALF WITH A KNIFE.</t>
  </si>
  <si>
    <t>06200127</t>
  </si>
  <si>
    <t>INJURED WENT TO BRETTON ARMS TO PICK UP HER PIT BOX AND BANK, SLIPPING ON ICE, FALLING ON THE FIRST STEP OF THE STAIRS AT BRETTON ARMS, INJURING HER RIGHT ARM AND POSSIBLY HER LOWER BACK.</t>
  </si>
  <si>
    <t>06200128</t>
  </si>
  <si>
    <t>TEACHING CLINIC.  GETTING OFF CHAIR.  PRO LIFTED SAFETY BAR TO UNLOAD.  STUDENT PUT BAR DOWN AND SLID OFF FROM UNDERNEATH.  PRO RAISED BAR.</t>
  </si>
  <si>
    <t>06200129</t>
  </si>
  <si>
    <t>EMPLOYEE STATES THAT HE FELT MUSCLE PAIN.</t>
  </si>
  <si>
    <t>06200130</t>
  </si>
  <si>
    <t>EMPLOYEE WAS WALKING AND CHEMICALS WERE BEING SPRAYED AND SOME GOT ON HIS FACE.</t>
  </si>
  <si>
    <t>06200131</t>
  </si>
  <si>
    <t>EMPLOYEE STATES THAT SHE CAUGHT EDGE AND FELL.</t>
  </si>
  <si>
    <t>06200132</t>
  </si>
  <si>
    <t>WALKING DOWN STAIRS FROM SECOND FLOOR OFFICE.  HER SHOE (SOLE) CAUGHT ON THE CARPET AND STAIR AND FELL DOWN ABOUT EIGHT STAIRS.  RIGHT ANKLE/FOOT INJURY.</t>
  </si>
  <si>
    <t>06200133</t>
  </si>
  <si>
    <t>EMPLOYEE STATES THAT HE SLID ON SLIPPERY ROADS AND HIT SNOWBANK WHEN CAR SPUN AROUND.</t>
  </si>
  <si>
    <t>06200134</t>
  </si>
  <si>
    <t>EMPLOYEE STATES THAT SHE WAS WASHING DOWN OVERHEAD CUPBOARDS AND COUNTER, CAUSING RIGHT SHOULDER STRAIN.</t>
  </si>
  <si>
    <t>06200137</t>
  </si>
  <si>
    <t>WHILE STAPLING AN END PANEL EMPLOYEE SLID HIS RIGHT HAND ACROSS THE TOP OF THE END PANEL AND GOT A SLIVER IN RIGHT PALM ON THE OUTER EDGE.</t>
  </si>
  <si>
    <t>06200138</t>
  </si>
  <si>
    <t>EMPLOYEE BEGAN TO EXPERIENCE RIGHT WRIST SRAIN FROM REPEATED MOTION OF OPENING IV BOXES.</t>
  </si>
  <si>
    <t>06200139</t>
  </si>
  <si>
    <t>EMPLOYEE WAS ENTERING THE LIFT SHACK WHEN THE WIND BLEW THE DOOR SHUT, SLAMMING ON EMPLOYEE'S RIGHT HAND AND CAUSING CONTUSION.</t>
  </si>
  <si>
    <t>06200140</t>
  </si>
  <si>
    <t>EMPLOYEE WAS TRAINING NEW HIRE GROUP.  WHILE EXITING THE LIFT A GROUP MEMBER ON THE CHAIR WITH EMPLOYEE BUMPED INTO HIM.  WHILE REMAINING BALANCED, EMPLOYEE STRETCHED THE MUSCLES IN HIS RIGHT KNEE.</t>
  </si>
  <si>
    <t>06200141</t>
  </si>
  <si>
    <t>WHILE WALKING FROM MY TRUCK TO JOBSITE, STOPPED FOR A VEHICLE AND SLIPPED ON THE ICE.</t>
  </si>
  <si>
    <t>06200142</t>
  </si>
  <si>
    <t>COW CHARGED AND CHASED EMPLOYEE INTO A STALL AND PINNED THE EMPLOYEE.  EMPLOYEE HAS PAIN IN RIGHT ARM, RIGHT THIGH, AND LEFT ABDOMEN.</t>
  </si>
  <si>
    <t>06200144</t>
  </si>
  <si>
    <t>CALEB WAS REMOVING BIG TFL SIGN AT THE ENTRANCE TO THE PROPERTY, JACKING IT UP. WHEN MOVING THE JACK OF THE CRIBBING, IT FELL AND THE HANDLE SWUNG AROUND STRIKING CALEB ABOVE THE RIGHT EYE.</t>
  </si>
  <si>
    <t>06200145</t>
  </si>
  <si>
    <t>EMPLOYEE WAS LIFTING BOXES TO OBTAIN FILES AND ONE BOX BEGAN TO FALL.  EMPLOYEE TWISTED RIGHT ARM TRYING TO PREVENT BOX FROM LANDING ON FEET.</t>
  </si>
  <si>
    <t>06200148</t>
  </si>
  <si>
    <t>SLIPPED AND FELL ON ICE THAT WAS COVERED WITH SNOW.</t>
  </si>
  <si>
    <t>06200152</t>
  </si>
  <si>
    <t>EMPLOYEE WAS SITTING AT HIS DESK AND EXPERIENCED PAIN IN HIS NECK.</t>
  </si>
  <si>
    <t>06200156</t>
  </si>
  <si>
    <t>TECH WORKING ON VEHICLE. HAND SLIPED INTO DRIVE BELT PULLY</t>
  </si>
  <si>
    <t>06200157</t>
  </si>
  <si>
    <t>EMPLOYEE WAS OPERATING A GRINDER WHEN HE CUT HIS RIGHT THUMB.</t>
  </si>
  <si>
    <t>06200160</t>
  </si>
  <si>
    <t>EMPLOYEE WAS PUTTING A WOODEN PALLET INTO THE DUMPSTER WHEN HE FELT A PAIN IN HIS RIGHT SHOULDER.</t>
  </si>
  <si>
    <t>06200162</t>
  </si>
  <si>
    <t>EMPLOYEE WENT OFF A JUMP AND WHEN HE LANDED HE CAUGHT THE EDGE AND FELL, HURTING HIS ANKLE AND HEAD.</t>
  </si>
  <si>
    <t>06200164</t>
  </si>
  <si>
    <t>EMPLOYEE WAS HANGING SIGNS, SLIPPED ON ICE, CAUGHT TOP OF CAR FOR BALANCE AND CUT HIS HAND.</t>
  </si>
  <si>
    <t>06200166</t>
  </si>
  <si>
    <t>EMPLOYEE WAS WALKING UP STAIRS TO TOWNHOUSE AND TRIED KICKING A MOUND OF SNOW OFF THE STAIR.  THE MOUND OF SNOW WAS ACTUALLY ICE.  EMPLOYEE HAS PAIN IN RIGHT BIG TOE.</t>
  </si>
  <si>
    <t>06200169</t>
  </si>
  <si>
    <t>EMPLOYEE WAS UP ON A LADDER, TRYING TO HANG A BANNER.  LADDER SLID AWAY FROM THE STRUCTURE IT WAS LEANING AGAINST AND EMPLOYEE FELL.</t>
  </si>
  <si>
    <t>06200170</t>
  </si>
  <si>
    <t>PATIENT COLLAPSED WHILE ON TREADMILL.  ALONG WITH ANOTHER EMPLOYEE, INJURED REACHED FOR PATIENT - HAD RIGHT ARM UNDER AND WEIGHT OF BODY LANDED AGAINST LATERAL ASPECT OF RIGHT KNEE.</t>
  </si>
  <si>
    <t>06200171</t>
  </si>
  <si>
    <t>INJURED WAS COMING IN THE SIDE ENTRANCE ON HER WAY TO WORK, WENT DOWN THE STAIRS, AND SLIPPED ON THE LAST STEP.  SHE LANDED ON HER LEFT SIDE, INJURING HER LEFT ELBOW, LEFT HIP/LEG, AND RIGHT UPPER BACK.</t>
  </si>
  <si>
    <t>06200173</t>
  </si>
  <si>
    <t>OPENED FILE ROOM DOOR.  FIRE SECURITY MAGNET BROKE LOOSE AND STRUCK WRIST NEAR T HUMB WHILE FALLING.</t>
  </si>
  <si>
    <t>06200174</t>
  </si>
  <si>
    <t>EMPLOYEE WAS ON HIS WAY TO HIS FIRST JOB OF THE DAY.  HE WAS DRIVING SLOWLY BECAUSE OF THE ROAD CONDITIONS AND HAD PUT ON HIS FOUR WAYS.  A CAR CAME UP BEHIND HIM, STRIKING HIM AND CAUSING HIS VEHICLE TO SPIN AROUND, ENDING UP IN A SNOWBANK.  THE VEHICLE WAS UNDRIVABLE, SO ANOTHER EMPLOYEE CAME WITH A CAR AND HE DROVE TO THE EMERGENCY ROOM.</t>
  </si>
  <si>
    <t>06200177</t>
  </si>
  <si>
    <t>FELL ON KNEE</t>
  </si>
  <si>
    <t>06200178</t>
  </si>
  <si>
    <t>EMPLOYEE WAS WALKING FROM TRUCK TOWARD POLE TO READ METER; HE SLIPPED ON THE ICE AND FELL JAMMING IS LEFT SHOULDER AND BANGING HIS ELBOW.</t>
  </si>
  <si>
    <t>06200179</t>
  </si>
  <si>
    <t>WALKING AND SLIPPED ON GRANITE STEPS.</t>
  </si>
  <si>
    <t>06200180</t>
  </si>
  <si>
    <t>757.2</t>
  </si>
  <si>
    <t>PAIN CAUSED FROM REPETITIVE MOTION USING COMPUTER MOUSE.  THIS IS A RECURRENCE OF INJURY ON 12/20/02, PAIN HAS NOW TRAVELED FROM WRIST INTO THUMB.  ALSO EXPERIENCING NUMBNESS IN FINGERS.  PAIN IN RIGHT WRIST AND THUMB.</t>
  </si>
  <si>
    <t>06200183</t>
  </si>
  <si>
    <t>EMPLOYEE WAS ASSISTING A LARGE PATIENT.  THE PATIENT PULLED ON EMPLOYEE'S RIGHT ARM TO GET TO A SEATED POSITION.  AT THAT TIME THERE WAS AUDIBLE POPPING IN THE ARM AND EMPLOYEE'S BACK.  PAIN IN MID TO LOW BACK, NECK, BOTH ARMS, AND DOWN RIGHT LEG AND INTO RIGHT FOOT.</t>
  </si>
  <si>
    <t>06200184</t>
  </si>
  <si>
    <t>EMPLOYEE WAS WALKING AND SWINGING HER ARMS WHEN HER LEFT INDEX FINGER STRUCK A DISPLAY CAUSING A SPRAIN.</t>
  </si>
  <si>
    <t>06200185</t>
  </si>
  <si>
    <t>SLIPPED ON THE ICE IN THE PARKING LOT HANDS WERE FULL AND HE DID NOT SEE THE ICE UNTIL TOO LATE TO PREVENT A FALL, PARKING LOT WAS SALTED BUT SAND TRUCK HAD NOT ARRIVED YET THAT MORNING</t>
  </si>
  <si>
    <t>06200186</t>
  </si>
  <si>
    <t>TWISTED KNEE ON ICE OR CLIMBING ON/OFF LBX</t>
  </si>
  <si>
    <t>06200187</t>
  </si>
  <si>
    <t>TREE LIMB FELL ON LEFT ARM ABOVE WRIST WHILE CLEARING TREE OUT OF ROAD WAY.</t>
  </si>
  <si>
    <t>06200188</t>
  </si>
  <si>
    <t>EMPLOYEE WAS HAMMERING SOMETHING AND SUFFERED A CONTUSION TO HIS FINGER.</t>
  </si>
  <si>
    <t>06200189</t>
  </si>
  <si>
    <t>EMPLOYEE STATES SHE CUT HER LEFT INDEX FINGER WHILE OPENING UP AND ENVELOP.</t>
  </si>
  <si>
    <t>06200190</t>
  </si>
  <si>
    <t>WORKING UNDER VEH DEBRIS GOT INTO RIGHT EYE</t>
  </si>
  <si>
    <t>06200191</t>
  </si>
  <si>
    <t>EMPLOYEE WAS UNLOADING RACKS DOWN IN ANNEX WHEN HE HAD TO MOVE A FIXTURE BY HAND.  THE FIXTURE WAS HEAVY AND CAUSED HIM TO LOSE HIS BALANCE AND STRIKE HIS LEFT LOWER LEG AGAINST ANOTHER FIXTURE.  THE LEG WAS SWOLLEN AND RED.</t>
  </si>
  <si>
    <t>06200193</t>
  </si>
  <si>
    <t>EMPLOYEE STATES HIS SKIIS HIT A ROCK AND HE FELL TO THE GROUND AND LANDED ON HIS HAND.</t>
  </si>
  <si>
    <t>06200194</t>
  </si>
  <si>
    <t>EMPLOYEE WAS MASHING POTATOES, SOME ACCIDENTALLY LANDED IN OPEN EYE.</t>
  </si>
  <si>
    <t>06200195</t>
  </si>
  <si>
    <t>EMPLOYEE GOT A FOREIGN OBJECT IN HIS EYE WHILE WORKING AT MAINTENANCE SHOP.</t>
  </si>
  <si>
    <t>06200196</t>
  </si>
  <si>
    <t>EMPLOYEE WAS CLEANING DEBRIS, HANDLING MATERIAL WHEN HIS BACK STARTED TO HURT.</t>
  </si>
  <si>
    <t>06200197</t>
  </si>
  <si>
    <t>INJURED WAS IN A LESSON, TURNING IN BROKEN POWDER WHEN HE HIT A WATER BAR, FEELI NG A TUG IN HIS SKI BOOT.  HE LATER FELT PAIN IN HIS ARCH.</t>
  </si>
  <si>
    <t>06200199</t>
  </si>
  <si>
    <t>INJURED WAS WORKING AT THE BOTTOM OF THE ROSEBROOK CHAIR SHOVELING SNOW FOR THE RAMP WHEN THE SNOW GAVE WAY, CAUSING HIM TO FALL ONTO HIS SHOULDER AND UPPER ARM .</t>
  </si>
  <si>
    <t>06200200</t>
  </si>
  <si>
    <t>EMPLOYEE WAS INSTALLING A LIGHT FIXTURE WHEN HE TURNED AND A CEILING TIE STRUCK HIS LEFT EYE.</t>
  </si>
  <si>
    <t>06200202</t>
  </si>
  <si>
    <t>EMPLOYEE WAS ON LADDER, IT STARTED TO TIP, CAUGHT HIS GLOVE AND TWISTED ARM</t>
  </si>
  <si>
    <t>06200203</t>
  </si>
  <si>
    <t>EMPLOYEE STATES:  WHILE LOADING OIL TRUCK, ROPE BROKE AND I FELL OFF TOP OF TRUC K.</t>
  </si>
  <si>
    <t>06200204</t>
  </si>
  <si>
    <t>EMPLOYEE STATES THAT HE WAS WALKING UP TO THE LIFT (HANDLE TOW #2).</t>
  </si>
  <si>
    <t>06200205</t>
  </si>
  <si>
    <t>CO-WORKER ACCIDENTALLY STEPPED ON SHANNON'S ANKLE.</t>
  </si>
  <si>
    <t>06200206</t>
  </si>
  <si>
    <t>EMPLOYEE STATES THAT HE SLIPPED GOING UP STEPS WHILE CARRYING EMPTY BUS BUCKET.</t>
  </si>
  <si>
    <t>06200207</t>
  </si>
  <si>
    <t>EMPLOYEE CUT LEFT INDEX FINGER WITH BREAD KNIFE.</t>
  </si>
  <si>
    <t>06200208</t>
  </si>
  <si>
    <t>EMPLOYEE STATES THAT SHE WAS CARRYING COSTUMES DOWN STAIRS.</t>
  </si>
  <si>
    <t>06200210</t>
  </si>
  <si>
    <t>EMPLOYEE WAS TRYING TO LOAD A HEATER INTO THE BACK OF THE TRUCK AND HIS LEFT PINKY FINGER GOT CUT.  HE WENT TO DOUGLAS WENTWORTH HOSPITAL AND HE HAD STITCHES.</t>
  </si>
  <si>
    <t>06200211</t>
  </si>
  <si>
    <t>EMPLOYEE'S RIGHT MIDDLE FINGER GOT STRUCK WITH A HAMMER WHEN HE AND ANOTHER COWORKER WERE CHANGING A TRAILER HITCH. HIS FINGER WAS FRACTURED.</t>
  </si>
  <si>
    <t>06200212</t>
  </si>
  <si>
    <t>807.6</t>
  </si>
  <si>
    <t>CARRYING LAUNDRY TO VAN, SLIPPED ON SNOW AND ICE.  DID NOT FALL, STRAINED BACK.</t>
  </si>
  <si>
    <t>06200213</t>
  </si>
  <si>
    <t>WHEN TAKING THE TRASH OUT TO THE DUMPSTER, SLIPPED AND FELL ON THE ICE.</t>
  </si>
  <si>
    <t>06200214</t>
  </si>
  <si>
    <t>06200215</t>
  </si>
  <si>
    <t>TRYING TO STRAIGHTEN BALE TO LOAD.</t>
  </si>
  <si>
    <t>06200217</t>
  </si>
  <si>
    <t>WHILE MOVING BEER FROM FRIDGE TO CABINET EMPLOYEE STEPPED ON PLASTIC HOLDER, IT SWUNG UP AND HIT HER LEFT KNEE.</t>
  </si>
  <si>
    <t>06200219</t>
  </si>
  <si>
    <t>SKIING IN VARIABLE CONDITIONS, TURNED TOO SLOW, HIT ICE THEN A SNOW DRIFT. FELL FORWARD AND THUMB JAMMED INTO SKI POLE.</t>
  </si>
  <si>
    <t>06200221</t>
  </si>
  <si>
    <t>EMPLOYEE JUMPED DOWN OVER THE LAST FEW STEPS ON THE STAIRS IN MARY LYON HALL AND CAUGHT THE RIGHT SIDE OF HIS FACE ON A HANGING LIGHT FIXTURE AND GOT A LACERATION.</t>
  </si>
  <si>
    <t>06200222</t>
  </si>
  <si>
    <t>EMPLOYEE WAS WALKING DOWN THE STAIRS WHEN MISSED THE BOTTOM STEP AND FELL TWISTING AND SPRAINIG RIGHT FOOT AND HITTING KNEE.</t>
  </si>
  <si>
    <t>06200223</t>
  </si>
  <si>
    <t>CHAIR HIT SHOVEL AND PULLED HIM AROUND.</t>
  </si>
  <si>
    <t>06200225</t>
  </si>
  <si>
    <t>EMPLOYEE WAS GETTING OUT OF TRUCK WHEN HE SLIPPED ON THE ICE AND FELL CAUSING AN INJURY TO HIS TAIL BONE.</t>
  </si>
  <si>
    <t>06200226</t>
  </si>
  <si>
    <t>ON THE EVENING OF 1/13/06 EMPLOYEE BEGAN TO EXPERIENCE PAIN IN HIS CHEST.  HE WENT TO OCCUPATIONAL HEALTH AND REHABILITATION IN LONDONDERRY, NH.  THEY REFERRED HIM TO CATHOLIC MEDICAL CENTER WHERE HE WAS DIAGNOSED WITH A STERNOCLAVICULAR SPRAIN.  HE HAD DONE A LOT OF LIFTING ON THE 13TH WHICH PRECIPITATED THIS SPRAIN.</t>
  </si>
  <si>
    <t>06200231</t>
  </si>
  <si>
    <t>RECURRENCE OF TENDONITIS FROM WORKER'S COMP INJURY FROM 2005.  ORIGINAL CLAIM WA S WITH ST. PAUL TRAVELERS (092CBAJH1288M)WHEN JENNY WAS WORKING FOR ANOTHER COMP ANY.  CLAIM WAS CLOSED OUT IN JUNE 2005. ADVISED BY MEMIC TO FILE A NEW CLAIM.</t>
  </si>
  <si>
    <t>06200232</t>
  </si>
  <si>
    <t>AT A CLIENT'S HOUSE AND EMPLOYEE FELL ON SOME ICE AND HURT HIS LOWER BACK.</t>
  </si>
  <si>
    <t>06200233</t>
  </si>
  <si>
    <t>I WAS PULLING THE CORD TO START THE MACHINE IT WAS COLD AND WOULDN'T START. IT W AS HARD PULLING, PULLED CORD AND SOMETHING PULLED IN MY SHOULDER DOWN MY RIGHT A RM.</t>
  </si>
  <si>
    <t>06200234</t>
  </si>
  <si>
    <t>SHE WAS PUTTING SOILED TOWEL IN BIN AND SHE TURNED AROUND AND LEAVING SHE TRIPPED OVER THE SIDE OF EDGE OF SEALE.</t>
  </si>
  <si>
    <t>06200235</t>
  </si>
  <si>
    <t>WALKING ACROSS PARKING LOT WHEN SHE SLIPPED AND FELL ON THE ICE.</t>
  </si>
  <si>
    <t>06200236</t>
  </si>
  <si>
    <t>A SNOWMACHINE WAS STUCK IN THE WET SNOW.  WHEN HE PULLED IT OUT, HE FELT PAIN IN HIS RIGHT SHOULDER.</t>
  </si>
  <si>
    <t>06200237</t>
  </si>
  <si>
    <t>PULLING A DRAWER OUT OF A UNIT THAT WAS STUCK AND PULLED A MUSCLE IN HER SHOULDER.</t>
  </si>
  <si>
    <t>06200239</t>
  </si>
  <si>
    <t>POURING CONCRETE.  ARM WENT NUMB.</t>
  </si>
  <si>
    <t>06200241</t>
  </si>
  <si>
    <t>EMPLOYEE WAS TAKING SOME BAGELS FROM A TALL RACK AND THE RACK BEGAN TO FALL AND HIS LEFT THUMB GOT JAMMED BETWEEN THE RACK AND THE FREEZER AS HE ATTEMPTED TO STOP THE RACK FROM FALLING OVER.</t>
  </si>
  <si>
    <t>06200242</t>
  </si>
  <si>
    <t>SLIPPED ON MUD AS I WAS WALKING-HIT ROADWAY-SCRAPED AND BRUISED L ELBOW,THING,HIP.</t>
  </si>
  <si>
    <t>06200243</t>
  </si>
  <si>
    <t>LEAVING HEALTH SERVICES FOR THE DAY FELL ON ICE IN PARKING LOT.  FELL DOWN RIGHT SIDE OF BODY.</t>
  </si>
  <si>
    <t>06200244</t>
  </si>
  <si>
    <t>EMPLOYEE WAS CLEANING A SUPPLY VENT AND WHEN PUTTING THE CEILING TILE BACK ON DUST FLEW INTO HIS LEFT EYE.</t>
  </si>
  <si>
    <t>06200245</t>
  </si>
  <si>
    <t>EMPLOYEE CUT HER FINGER WITH AN EXACTO KNIFE. KNIFE SLIPPED AFTER CUTTING OUT STITCHES ON PRODUCT.</t>
  </si>
  <si>
    <t>06200247</t>
  </si>
  <si>
    <t>EMPLOYEE WAS WALKING DOWN ROAD FROM CAR, SLIPPED ON WATER-COVERED ICE AND FELL ON LEFT SIDE.  EMPLOYEE HAS PAIN IN LEFT HAND, ELBOW, HIP AND SIDE OF THIGH.</t>
  </si>
  <si>
    <t>06200250</t>
  </si>
  <si>
    <t>EMPLOYEE CLAIMS THAT REPETITIVE MOTION OF WORK DUTIES COUPLED WITH OVERTIME HOUR S HAVE CAUSED SORE MID &amp; LOWER LEFT BACK MUSCLES AND TINGLING IN BOTH LEGS. SYMP TOMS MAY BE ALLEVIATED BY WORKING FEWER HOURS AND BY MODIFYING WORK PRACTICES.</t>
  </si>
  <si>
    <t>06200251</t>
  </si>
  <si>
    <t>SLIPPED ON ICY STEPS COMING OUT OF TRAILER, THEN HE FELT PAIN IN HIS LOWER BACK</t>
  </si>
  <si>
    <t>06200255</t>
  </si>
  <si>
    <t>DRIVING FROM LITTLETON TO FRANCONIA TO FILL IN AT FRANCONIA OFFICE.  REAR-ENDED AT STOP SIGN.</t>
  </si>
  <si>
    <t>06200256</t>
  </si>
  <si>
    <t>EMPLOYEE WAS GETTING IN HIS VAN, SLIPPED ON THE ICE IN THE WALKWAY AND HIT HIS HEAD.</t>
  </si>
  <si>
    <t>06200257</t>
  </si>
  <si>
    <t>495.9</t>
  </si>
  <si>
    <t>SLIPPED ON ICE WHILE CARRYING LADDER, LANDED ON EDGE OF LADDER STRIKING RIBS.</t>
  </si>
  <si>
    <t>06200258</t>
  </si>
  <si>
    <t>WALKING IN TO WORK BEHIND FELLOW EMPLOYEE ELLA ARMSTRONG, TAMARA SLIPPED ON A SH EET OF ICE.  HER FEET CAME OUT FROM UNDER HER, AND THEN HER BACK AND THEN HEAD S MACKED THE GROUND.  WALKWAYS WERE ICY AT THE TIME OF THE INCIDENT.</t>
  </si>
  <si>
    <t>06200259</t>
  </si>
  <si>
    <t>EMPLOYEE WAS REMOVING A KNIFE FROM A MOWER REEL AND THE SCREWDRIVER BIT SLIPPED AND CUT HIS LEFT AND KNUCKLE. HE RECIEVED NO STITCHES AT THE HOSPITAL.</t>
  </si>
  <si>
    <t>06200264</t>
  </si>
  <si>
    <t>SLIPPED ON ICE.  HIT SHOULDER ON YELLOW POLE IN PARKING LOT.</t>
  </si>
  <si>
    <t>06200267</t>
  </si>
  <si>
    <t>EMPLOYEE STATES THAT HE WAS LIFTING AND THROWING SNOW OFF TO THE SIDE.</t>
  </si>
  <si>
    <t>06200269</t>
  </si>
  <si>
    <t>EMPLOYEE WAS DRILLING A METAL PLATE WHEN THE PLATE SPUN AND STRUCK HIS RIGHT INDEX FINGER CAUSING A CUT.  THE CUT REQUIRED STITCHES.</t>
  </si>
  <si>
    <t>06200270</t>
  </si>
  <si>
    <t>EMPLOYEE ROLLED HIS TRUCK OVER ON A JOBSITE. NO MORE DETAILS ARE AVAILABLE AT TIME OF REPORT.</t>
  </si>
  <si>
    <t>06200271</t>
  </si>
  <si>
    <t>PAIN IN LEFT UPPER BACK EXTENDING UP TO LEFT SHOULDER FOR PAST THREE WEEKS. I DI D ALL I COULD -- IMPLEMENTED WORKSTATION ADJUSTMENTS, SELF-TREATING WITH ICE &amp; I BUPROFEN. THE PAIN WENT DOWN BUT THEN INCREASED OVER THE PAST 3 DAYS AND WON'T G O WAY. (REQUESTED MEDICAL INTERVENTION 01/19/06)</t>
  </si>
  <si>
    <t>06200272</t>
  </si>
  <si>
    <t>EMPLOYEE WAS GRINDING A WELD WHEN SOME OF THE DUST WENT UNDER HIS SAFETY GLASSES AND INTO HIS LEFT EYE.  HE WAS SENT TO OCCUPATIONAL HEALTH IN LONDONDERRY.</t>
  </si>
  <si>
    <t>06200275</t>
  </si>
  <si>
    <t>JOSH WAS CLIMBING A PORTABLE STAIRWAY/LADDER WHEN HE SLIPPED, FELL AND GOT ? FINGER CAUGHT IN HOLE OF STAIRWAY.  CUT FINGERS UP, ONE FINGER IS SWOLLEN. EMPLOYEE WAS PULLING PLYWOOD IN PINE BAY.</t>
  </si>
  <si>
    <t>06200278</t>
  </si>
  <si>
    <t>EMPLOYEE WAS DUSTING WINDOW SILL AND TURNED TO WALK AWAY - TRIPPED ON PEDAL OF E XERCISE MACHINE.  FELL FACE TO THE FLOOR, INJURING HEAD, FACE, BOTH HANDS, LEFT WRIST, LEFT ARM, LIPS, LEFT SHOULDER AND TWISTED EYEGLASSES.</t>
  </si>
  <si>
    <t>06200279</t>
  </si>
  <si>
    <t>EMPLOYEE'S RIGHT HAND WAS CAUGHT BETWEEN TWO ROCKS.</t>
  </si>
  <si>
    <t>06200280</t>
  </si>
  <si>
    <t>EMPLOYEE WAS WALKING ON SIDEWALK WHEN HE SLIPPED AND FELL.  EMPLOYEE WAS CARRYING SKI EQUIPMENT AND FELL ONTO THE SKI EQUIPMENT.  EMPLOYEE HAS A BROKEN RIB ON LEFT SIDE.</t>
  </si>
  <si>
    <t>06200282</t>
  </si>
  <si>
    <t>THE EMPLOYEE WAS KNEELING DOWN ON CONCRETE SLAB WHEN HE FELT SHARP PAIN IN LOWER LEFT LEG.</t>
  </si>
  <si>
    <t>06200283</t>
  </si>
  <si>
    <t>DEMONSTRATING MANEUVER TO FREESTYLE TEAM, BACK 'SIEZED UP'.</t>
  </si>
  <si>
    <t>06200284</t>
  </si>
  <si>
    <t>EMPLOYEE HAD BEEN VACUUMING AND CLEANING FOR SEVERAL HOURS.  BENT DOWN TO EXIT A ROOM AND FELT PAIN IN HIS BACK.</t>
  </si>
  <si>
    <t>06200285</t>
  </si>
  <si>
    <t>EMPLOYEE WAS VACUUMING WHEN SHE TWISTED AND FELT A SHARP PAIN IN HER LOWER BACK DOWN HER LEFT LEG.</t>
  </si>
  <si>
    <t>06200286</t>
  </si>
  <si>
    <t>EMPLOYEE WAS DISMANTLING AND REMOVING LADDER RACK FROM TRUCK.  WHEN EMPLOYEE SET THE LADDER RACK DOWN IT FELL ONTO HIS RIGHT FOOT AND CAUSED FRACTURE TO RIGHT BIG TOE.</t>
  </si>
  <si>
    <t>06200287</t>
  </si>
  <si>
    <t>EMPLOYEE 'THINKS' THE PAIN IN HER RIGHT FOREARM WAS CAUSED BY PEELING POTATOES WITH A PARING KNIFE.</t>
  </si>
  <si>
    <t>06200288</t>
  </si>
  <si>
    <t>THE EMPLOYEE STRUCK HIS RIGHT INDEX FINGER WITH A KNIFE WHILE TRYING TO REMOVE A GATE, CAUSING A CUT.</t>
  </si>
  <si>
    <t>06200291</t>
  </si>
  <si>
    <t>RIDING SNOWMOBILE, LOST TRACTION IN ICY CONDITIONS. HELD SLED FROM TIPPING OVER.</t>
  </si>
  <si>
    <t>06200293</t>
  </si>
  <si>
    <t>STEPED OFF SNOWMOBILE, FELL AND SLID ON ICY SLOPE.</t>
  </si>
  <si>
    <t>06200294</t>
  </si>
  <si>
    <t>SLIPPED AND FELL FORWARD, HIT SHOULDER ON ROCK.</t>
  </si>
  <si>
    <t>06200297</t>
  </si>
  <si>
    <t>HIS LEFT HAND, INDEX FINGER WAS CAUGHT BETWEEN 1' REBAR AND A BLOCK AND CUT HIS LEFT INDEX KNUCKLE FINGER. FOREMAN APPLIED FIRST AID AND EMPLOYEE REFUSED TO GO FOR MEDICAL TREATMENT.  THAT AFTERNOON HIS GIRLFRIEND TOOK HIM FOR TREATMENT.</t>
  </si>
  <si>
    <t>06200298</t>
  </si>
  <si>
    <t>GARY WAS PULLING THE CART BACK FROM THE PROCESSING DEPT. WHEN THE CART GOT TOO CLOSE TO HIS FOOT. THE WHEEL SMASHED INTO THE BACK OF HIS FOOT.</t>
  </si>
  <si>
    <t>06200300</t>
  </si>
  <si>
    <t>TURNING SIDEWAYS TO GET A BUCKET OF THIN-SET 1/2 FULL - PULLED BUCKET IN FRONT OF HIM AND FELT A PULL IN LOWER RIGHT SIDE OF BACK</t>
  </si>
  <si>
    <t>06200301</t>
  </si>
  <si>
    <t>EE WAS WITH HIS CHILDREN'S SNOWBOARDING GROUP AND WHEN HE RODE ONTO A BOX (TERRA IN PARK ELEMENT), HE SLIPPED OFF BACKWARDS ONTO HIS BACK.  THE EE WAS IN THE BEG INNER TERRAIN PARK WITH HIS GROUP.</t>
  </si>
  <si>
    <t>06200302</t>
  </si>
  <si>
    <t>ROLLING A REEL OF CABLE, STUMBLED AND FELL ON RIGHT SHOULDER.</t>
  </si>
  <si>
    <t>06200303</t>
  </si>
  <si>
    <t>EMPLOYEE JUMPED OFF SIDE OF SANDER AND LANDED ON A PIECE OF ICE AND TWISTED HIS KNEE</t>
  </si>
  <si>
    <t>06200306</t>
  </si>
  <si>
    <t>REINA WAS HELPING A CHILD STAND UP ON SKI HILL AND AS SHE STOOD UP SHE FELT A PA IN IN HER BACK.</t>
  </si>
  <si>
    <t>06200308</t>
  </si>
  <si>
    <t>THE EMPLOYEE IS HAVING RIGHT SHOULDER PAIN WHICH MAY BE DUE TO MOPPING OR PULLED LIGHTS IN THE OPERATING ROOM FOR CLEANING.</t>
  </si>
  <si>
    <t>06200309</t>
  </si>
  <si>
    <t>EMPLOYEE WAS WALKING TO APRAISE A CAR WHEN HE SLIPPED AND FELL ON ICE.</t>
  </si>
  <si>
    <t>06200310</t>
  </si>
  <si>
    <t>SLIPPED ON ICE IN PARKING LOT</t>
  </si>
  <si>
    <t>06200314</t>
  </si>
  <si>
    <t>DURING A SKI DRILL HE LOST HIS BALANCE AND FELL, SKIS EJECTED AND BACK OF HIS LE G WAS INJURED.</t>
  </si>
  <si>
    <t>06200315</t>
  </si>
  <si>
    <t>END OF SHIFT - SLIPPED ON ICE AT TOP OF TUBING PARK.</t>
  </si>
  <si>
    <t>06200317</t>
  </si>
  <si>
    <t>EE JUST FINISHED WORK FOR THE DAY AND WALKED OUT THE FRONT DOORS OF THE HOTEL. ONCE CLEARING THE OVERHANG OF THE FRONT DOOR, SHE SLIPPED AND FELL ON SNOW COVER ED ICE, CAUSING HER KNEE TO BEND BACKWARDS.</t>
  </si>
  <si>
    <t>06200318</t>
  </si>
  <si>
    <t>WHEN KIRA ARRIVED TO WORK SHE PARKED IN EMPLOYEE PARKING AREA AND WHILE SHE WAS WALKING TO BUILDING SHE SLIPPED AND FEL ON ICE. THERE WAS A FRESH COATING OF SNO W AND IT WAS STILL SNOWING.</t>
  </si>
  <si>
    <t>06200319</t>
  </si>
  <si>
    <t>EMPLOYEE STATES HE TRIED TO WALK DOWN HILL AND SLIPPED ON SNOW.</t>
  </si>
  <si>
    <t>06200321</t>
  </si>
  <si>
    <t>WENT INTO A DITCH WHILE DRIVING A SNOWMOBILE AT ABOUT 20 MPH.</t>
  </si>
  <si>
    <t>06200322</t>
  </si>
  <si>
    <t>EMPLOYEE STATES THAT HE STEPPED ONTO THE LOAD RAMP AND SLIPPED.</t>
  </si>
  <si>
    <t>06200324</t>
  </si>
  <si>
    <t>EMPLOYEE WAS WALKING OVER TO THE BENCH TABLE TO PLACE GLOVES ON TABLE AND STEPPED INTO THE SUMP HOLE.</t>
  </si>
  <si>
    <t>06200327</t>
  </si>
  <si>
    <t>EMPLOYEE WAS RETURNING FROM LUNCH AND SLIPPED ON ICE/SNOW ON THE ENTRANCE WALKWAY.  EMPLOYEE HAS PAIN TO BACK AND SHOULDER.</t>
  </si>
  <si>
    <t>06200328</t>
  </si>
  <si>
    <t>EMPLOYEE WAS WALKING BETWEEN JOBS WHEN SHE SLIPPED ON THE ICE.</t>
  </si>
  <si>
    <t>06200330</t>
  </si>
  <si>
    <t>070.70</t>
  </si>
  <si>
    <t>EMPLOYEE PICKED UP AN INSULIN SYRINGE AND THE COVER SLIPPED AND EMPLOYEE PRICKED HER LEFT INDEX FINGER.</t>
  </si>
  <si>
    <t>06200332</t>
  </si>
  <si>
    <t>EMPLOYEE WAS WASHING DISHES WHEN SHE FELT A SHARP PAIN IN HER LEFT WRIST.</t>
  </si>
  <si>
    <t>06200333</t>
  </si>
  <si>
    <t>EMPLOYEE IS EXPERIENCING PAIN IN HER RIGHT THUMB, WRIST, ARM AND SHOULDER DUE TO THE MANY MASSAGES DONE OVER THE HOLIDAYS.</t>
  </si>
  <si>
    <t>06200335</t>
  </si>
  <si>
    <t>EMPLOYEE STATES SHE WAS WALKING OUT INTO THE PARKING LOT IN THE SNOW AND SLIPPED AND FELL FORWARD ONTO HER KNEES ARCHING HER BACK AND FELT PAIN IN LOWER BACK AND LEFT KNEE.</t>
  </si>
  <si>
    <t>06200342</t>
  </si>
  <si>
    <t>TWISTED KNEE SKIING DEMO IN SOFT SNOW WHILE TEACHING LEVEL 1 DEVELOPMENT.</t>
  </si>
  <si>
    <t>06200344</t>
  </si>
  <si>
    <t>HE STATED THAT HIS RIGHT SHOULDER HAS PAIN.  HE CANNOT LIFT HIS ARM OVER HIS SHOULDER.  HE DOES NOT KNOW HOW HE DID IT. HE WILL BE GOING TO THE DOCTOR TODAY.</t>
  </si>
  <si>
    <t>06200349</t>
  </si>
  <si>
    <t>EMPLOYEE WAS COMING IN TO HIS OFFICE TO DO SOME WORK ON THE HOLIDAY, CARRYING A BOOK BAG AND A LAP TOP COMPUTER CONTROLER BAG. HE SLIPPED ON ICE AND FELL HARD ON HIS BACKSIDE.</t>
  </si>
  <si>
    <t>06200353</t>
  </si>
  <si>
    <t>HANDLING HEAVY SPOOL ON LINE 2 EXAR.</t>
  </si>
  <si>
    <t>06200354</t>
  </si>
  <si>
    <t>WAS WALKING ON MERRILL ST. TO ASSIST WITH A MOTOR VEHICLE ACCIDENT, ROAD WAS SNOW COVERED AND ICY. EMPLOYEE FELL AND MOST OF HER WEIGHT LANDED ON HER RIGHT WRIST. WRIST IS BROKEN.</t>
  </si>
  <si>
    <t>06200355</t>
  </si>
  <si>
    <t>4' GLASS PIPE FELL DURING REMOVAL FROM CABINET SHELF IN LAB. WHEN FAR END HIT THE FLOOR, SHOCK CAUSED THE GLASS PIPE TO SHATTER AT THE SEAM WHERE I WAS HOLDING AND SLASHED FORARM WHICH REQUIRED STITCHES.</t>
  </si>
  <si>
    <t>06200356</t>
  </si>
  <si>
    <t>EMPLOYEE TOOK A PIECE OF METAL OFF TABLE AND WENT TO FLIP OVER TO PUT ON LK, MATERIAL MISSED LK AND ONE END SLICED RIGHT FOREARM.</t>
  </si>
  <si>
    <t>06200357</t>
  </si>
  <si>
    <t>EMPLOYEE WAS LOADING THE DUMPSTER WHEN HE SLIPPED ON SOME ICE CAUSING PAIN IN HIS GROIN AREA.</t>
  </si>
  <si>
    <t>06200359</t>
  </si>
  <si>
    <t>EMPLOYEE HAS PAIN IN HER LEFT SHOULDER, HANDS DUE TO REPETITIVE MOTION.  SHE HAS HAD THIS PROBLEM IN THE PAST.</t>
  </si>
  <si>
    <t>06200360</t>
  </si>
  <si>
    <t>EMPLOYEE WAS ON THE SIDE OF A DOLLY WITH 2 OTHER EMPLOYEES (ONE ON EACH END OF THE DOLLY) PUSHING 10 SHEETS OF SHEETROCK THROUGH A DOORWAY.  AS THEY WERE GOING THROUGH THE DOORWAY, THE SHEETS FELL, PINNING EMPLOYEE AGAINST THE DOORFRAME.</t>
  </si>
  <si>
    <t>06200361</t>
  </si>
  <si>
    <t>EMPLOYEE WOKE UP WITH BACK SPASMS IN THE EARLY MORNING OF 1/24/06.</t>
  </si>
  <si>
    <t>06200362</t>
  </si>
  <si>
    <t>EMPLOYEE STATES THAT THIS IS FROM GENERAL KNEELING, WALKING, ECT.</t>
  </si>
  <si>
    <t>06200363</t>
  </si>
  <si>
    <t>EMPLOYEE STATES THAT SHE SLIPPED ON THE ICE, FELL AND TWISTED HER LOWER RIGHT LEG.</t>
  </si>
  <si>
    <t>06200368</t>
  </si>
  <si>
    <t>USING A CHAIR TO EXTEND REACH, CHAIR MOVED AND I FELL BACKWARDS AND HIT MY BACK ON CORNER OF DESK.</t>
  </si>
  <si>
    <t>06200375</t>
  </si>
  <si>
    <t>WHILE SKIING, TWISTED KNEE IN SOFT SNOW AND FELT A 'POP'.</t>
  </si>
  <si>
    <t>06200376</t>
  </si>
  <si>
    <t>WAS WALKING BACK TO HER OFFICE WHEN SHE SLIPPED AND FELL ON THE SNOW COVERED WALKWAY IN FRONT OT THE HUB BUILDING.  (IT WAS SNOWING)</t>
  </si>
  <si>
    <t>06200377</t>
  </si>
  <si>
    <t>FELL OFF A 5 GAL BUCKET THAT WAS BEING USED AS A STEP STOOL.  BUCKET COLLAPSED AND FELL TO THE FLOOR.</t>
  </si>
  <si>
    <t>06200379</t>
  </si>
  <si>
    <t>FOLLOWING FOAM BUBBLE DOWN TRACK TRYING TO CUT IT OFF WITH RAZOR BLADE BEFORE IT HIT SMALL TUBE WHICH SHUTS MACHINE DOWN (2912).  RIGHT HAND HELD BLADE, CUTTING TOWARDS LEFT THUMB, SLIPPED OFF FOAM AND CUT LEFT THUMB.</t>
  </si>
  <si>
    <t>06200380</t>
  </si>
  <si>
    <t>EMPLOYEE WAS LEAVING A PATIENT'S HOME WHEN SHE SLIPPED AND FELL ON THE ICE, CAUSING FRACTURE TO HER LEFT ANKLE.</t>
  </si>
  <si>
    <t>06200381</t>
  </si>
  <si>
    <t>TRAVELING BETWEEN BUILDINGS (JAMES TO RUDMAN) FELL ON THE ICY SIDEWALK. RESTRICTED MOVEMENT OF LEFT KNEE.</t>
  </si>
  <si>
    <t>06200382</t>
  </si>
  <si>
    <t>THE EMPLOYEE STRUCK HIS LEFT 3RD FINGER ON A GRINDER CAUSING A CUT. THE EMPLOYEE REQUIRED SEVEN STITCHES.</t>
  </si>
  <si>
    <t>06200383</t>
  </si>
  <si>
    <t>AT REQUIRED POLICE ACADEMY TRAINING INJURED HIMSELF DURING MANDATORY POLICE TRAINING.  ROTOR CUFF TENDONITIS</t>
  </si>
  <si>
    <t>06200384</t>
  </si>
  <si>
    <t>EMPLOYEE SLIPPED ON ICE AT AN ENTRANCE TO HIS EMPLOYMENT WHICH WAS A BRICK WALKWAY AND HE HURT HIS RIGHT HIP AND SIDE.  HE WENT TO CONCENTRA IN CONCORD, NH. HE IS ON LIGHT DUTY NOW.</t>
  </si>
  <si>
    <t>06200385</t>
  </si>
  <si>
    <t>ON 12/12/05 NATHAN PULLED A MUSCLE IN HIS NECK WHILE PULLING ELECTRICAL WIRE ON A JOBSITE CALLED REDTAIL CLUBHOUSE, DEVENS, MA. HE INFORMED THE FORMAN HE WASN'T FEELING WELL WHEN HE WENT HOME BUT NEVER INDICATED THAT HE HAD INJURED HIMSELF. NO ONE IN OUR COMPANY OTHER THAN NATHAN WAS AWARE THAT HE HAD VISITED THE HOSPITAL BECAUSE OF INJURY UNTIL A CALL CAME FROM CHERYL (MONADNOCK COMMUNITY HOSPITAL 603-924-4699 X 1146) TODAY (1/26/06).WE WILL BE SENDING A LETTER AS WELL.</t>
  </si>
  <si>
    <t>06200387</t>
  </si>
  <si>
    <t>EMPLOYEE WAS ADJUSTING A CHAIN ON A FOUR WHEELER WHEN THE CHAIN SPRUNG BACK ONTO THE EMPLOYEE, HITTING HIM ON THE FOREHEAD.</t>
  </si>
  <si>
    <t>06200388</t>
  </si>
  <si>
    <t>RESIDENT SCRATCHED LNA ON LOWER RIGHT ARM WHILE SHE WAS BRUSHING HER TEETH.  DR. KELLER DEEMED IT A MINOR ABRASION, AND SENT HER BACK TO WORK.</t>
  </si>
  <si>
    <t>06200389</t>
  </si>
  <si>
    <t>REACHED OUT TO CATCH FALLING CHILD IN BEGINNER AREA.</t>
  </si>
  <si>
    <t>06200391</t>
  </si>
  <si>
    <t>JABBED LEFT MIDDLE FINGER TIP WHEN SCREWDRIVER SLIPPED</t>
  </si>
  <si>
    <t>06200393</t>
  </si>
  <si>
    <t>DIGGING/PULLING FROZEN HOSE. FELT 'POP' IN FOREARM.</t>
  </si>
  <si>
    <t>06200394</t>
  </si>
  <si>
    <t>CAUGHT RIGHT HAND IN LADDER WHILE CLOSING IT UP.  SPRAIN RIGHT THUMB.</t>
  </si>
  <si>
    <t>06200395</t>
  </si>
  <si>
    <t>HAD ANNUAL PPD TEST, RESULTS WERE POSITIVE</t>
  </si>
  <si>
    <t>06200397</t>
  </si>
  <si>
    <t>EMPLOYEE WAS TALKING AND GESTERING WITH HER HANDS.  AS SHE WAS DOING THAT, SHE STRUCK HER RIGHT HAND ON THE CORNER OF A BOOKCASE.</t>
  </si>
  <si>
    <t>06200399</t>
  </si>
  <si>
    <t>EMPLOYEE STATES THAT HE WAS WORKING IN A CRAMPED SPACE IN SUMMIT DRIVE.</t>
  </si>
  <si>
    <t>06200400</t>
  </si>
  <si>
    <t>EMPLOYEE SLIPPED ON ICE IN PARKING LOT INCURRING CONTUSIONS AND BACK STRAIN.</t>
  </si>
  <si>
    <t>06200405</t>
  </si>
  <si>
    <t>EMPLOYEE FELL ON THE ICY SIDEWALK OUT FRONT OF THE BUILDING AND LANDED ON HER SH OULDER IN THE SNOW BANK.</t>
  </si>
  <si>
    <t>06200407</t>
  </si>
  <si>
    <t>GOING UP STAIRS BRACING HAD JUST BEEN INSTALLED ACROSS UPPER FLOOR. COULD NOT SEE BRACING WITH HARD HAT LIP. WORKER INSTALLING BRACING YELLED 'LOOK OUT' TOO LATE AS I HIT THE BRACING. I WAS SENT TO MY KNEES AND HARD HAT WAS KNOCKED OFF.</t>
  </si>
  <si>
    <t>06200408</t>
  </si>
  <si>
    <t>EMPLOYEE RECEIVED STEAM BURN WHILE TAKING FOOD OUT OF STEAM WARMER.</t>
  </si>
  <si>
    <t>06200409</t>
  </si>
  <si>
    <t>LEAVING FOR LUNCH.  STEPPED OUTSIDE ONTO LANDING, SLIPPED ON ICE FALLING ONTO RA ILING.</t>
  </si>
  <si>
    <t>06200410</t>
  </si>
  <si>
    <t>AFTER USING COMPUTER ALL DAY (TO DO REPORTS, RIGHT HAND AND WRIST WENT NUMB AND THEN STARTED TO ACHE</t>
  </si>
  <si>
    <t>06200411</t>
  </si>
  <si>
    <t>STANDING BACKWARDS W/GROUP OF KIDS CHAPERONE W/ ONE KID UPHILL ( KID COULDN'T TURN &amp; STOP) WHILE STANDING BACKWARDS TRIED TO MOVE OUT OF STUDENTS WAY &amp; (L) SKI GOT STUCK IN SNOW I FELL FORWARD &amp; SKI DIDN'T RELEASE.</t>
  </si>
  <si>
    <t>06200412</t>
  </si>
  <si>
    <t>EMPLOYEE WAS PUSHING THE TRASH DOWN IN A BAG WHEN HER RIGHT THUMB WAS CUT BY A RAZOR.</t>
  </si>
  <si>
    <t>06200413</t>
  </si>
  <si>
    <t>EMPLOYEE WAS STEPPING OFF A STOLL AND DIDN'T SEE THE OTHER STOOL BESIDE AND STEPPED ON THE OTHER STOOL LOSING BALANCE AND FALLING ONTO HANDS HURTING WRISTS.</t>
  </si>
  <si>
    <t>06200414</t>
  </si>
  <si>
    <t>EMPLOYEE WAS PULLING TOO MANY LINES OF TROLLEYS FOR A LONG TIME AND RIGHT SHOULDER BECAME SORE.</t>
  </si>
  <si>
    <t>06200415</t>
  </si>
  <si>
    <t>WAS LOADING A TRUCK WHEN THREW A BOX UP AND FELT PAIN IN RIGHT ELBOW.</t>
  </si>
  <si>
    <t>06200416</t>
  </si>
  <si>
    <t>EE STATES SHE KEYBOARDS 8 HOURS PER DAY.</t>
  </si>
  <si>
    <t>06200417</t>
  </si>
  <si>
    <t>SKIER COLLIDED WITH SUSAN'S LEFT SHOULDER, CAUSING HER TO FALL ON SKI TRAIL.</t>
  </si>
  <si>
    <t>06200419</t>
  </si>
  <si>
    <t>THE EMPLOYEE STATES HE BENT OVER WHEN CONNECTING PIPES AND HIS HARD HAT FELL OFF. WHEN HE STOOD BACK UP, HE HIT HIS HEAD ON SOME DUCTWORK CAUSING AN OPEN SCALP WOUND.</t>
  </si>
  <si>
    <t>06200420</t>
  </si>
  <si>
    <t>EMPLOYEE REPORTED TO MANAGER THAT HIS HANDS WERE SORE AND STIFF.</t>
  </si>
  <si>
    <t>06200423</t>
  </si>
  <si>
    <t>BENDING OVER TO PICK UP WHEEL WHEN HE PICKED UP WHEEL HE WENT TO TURN AND HE HURT HIS BACK</t>
  </si>
  <si>
    <t>06200424</t>
  </si>
  <si>
    <t>501</t>
  </si>
  <si>
    <t>AFTER ABATEMENT WAS DONE (COUPLE OF WEEKS), I WAS CUTTING OUT A PIPE THAT I HAD NO IDEA WAS ASBESTOS.  I WAS TOLD THAT THIS ASBESTOS HAD BEEN CLEANED OUT PRIOR TO ME REMOVING THIS PIPE.  WHEN I REMOVED THE PIPE, THE ASBESTOS GOT ALL OVER ME.  I TOLD MY FOREMAN (DON STEVENS) AND HE THEN TOLD THE GENERAL CONTRACTOR. THEN THE ABATEMENT TEAM CAME IN.</t>
  </si>
  <si>
    <t>06200425</t>
  </si>
  <si>
    <t>AFTER JASON DELISLE'S INCIDENT, I WALKED INTO ROOM WHERE ASBESTOS WAS TO SEE IF IT WAS INDEED ASBESTOS.  THEN GOT JOB SUPER AND LET HIM KNOW THAT WE CUT A PIPE THAT MIGHT HAVE HAD ASBESTOS IN IT.</t>
  </si>
  <si>
    <t>06200426</t>
  </si>
  <si>
    <t>EMPLOYEE ATTEMPTED TO SIT ON A CHAIR IN THE BASEMENT, CHAIR WAS BROKEN, EMPLOYEE FELL THROUGH THE BOTTOM OF THE CHAIR.</t>
  </si>
  <si>
    <t>06200427</t>
  </si>
  <si>
    <t>EE PUT STACK OF INSERTS INTO MACHINE AND LEFT PINKY FINGER GOT CAUGHT.</t>
  </si>
  <si>
    <t>06200428</t>
  </si>
  <si>
    <t>EMPLOYEE DID NOT SEE CARDBOARD BOX AND HIT RIGHT SHIN AGAINST CORNER OF BOX.</t>
  </si>
  <si>
    <t>06200429</t>
  </si>
  <si>
    <t>EMPLOYEE WAS BENDING OVER, AND STOOD UP AND HIT HER HEAD ON A LOW BEAM.</t>
  </si>
  <si>
    <t>06200431</t>
  </si>
  <si>
    <t>ANOTHER EMPLOYEE TAKING THE TEST LOST CONTROL AND CRASHED INTO THE BACK OF LACHLAN.</t>
  </si>
  <si>
    <t>06200432</t>
  </si>
  <si>
    <t>EMPLOYEE EXPERIENCED CHEST PAINS, SHORTNESS OF BREATHE AND ANXIETY.</t>
  </si>
  <si>
    <t>06200436</t>
  </si>
  <si>
    <t>I TRIPPED ON A RUBBGER MAT WHILE CARRYING A SMALL BOX. I LANDED ON MY LEGS AND CHEST.  BRUISES AND A LUMP ON LEFT LEG.</t>
  </si>
  <si>
    <t>06200444</t>
  </si>
  <si>
    <t>ROCK WAS ON SIDEWALK, I STEPPED ON IT WITH MY LEFT HEEL AND TWISTED MY LEFT ANKLE.  THIS CAUSED ME TO FALL ON MY RIGHT SIDE BRUISING MY KNEE AND SHOULDER. LEFT ANKLE WAS SEVERELY SPRAINED.</t>
  </si>
  <si>
    <t>06200445</t>
  </si>
  <si>
    <t>EMPLOYEE HAS NOT FILED AN EMPLOYEE INJURY/INCIDENT REPORT OR NOTIFIED EMPLOYER. EMPLOYER RECEIVED A NH WORKERS' COMPENSATION MEDICAL FORM FROM ATTENDING PHYSICIAN STATING EMPLOYEE COMPLAINS OF ONGOING NECK/SHOULDER/ELBOW PAIN AS A RESULT OF CUMMULATIVE INJURY USE OF POOR WORK STATION.</t>
  </si>
  <si>
    <t>06200446</t>
  </si>
  <si>
    <t>WHILE BUYING CEILING TILES AT HOME DEPOT FOR A WORK PROJECT, EMPLOYEE WAS REACHING  FOR TILE THAT HAD FALLEN OFF SHELF CAUSING HIM TO TWIST AND HURT HIS BACK.</t>
  </si>
  <si>
    <t>06200448</t>
  </si>
  <si>
    <t>INJURED SLIPPED ON ICE.</t>
  </si>
  <si>
    <t>06200449</t>
  </si>
  <si>
    <t>DURING A WINTER STORM, FELL ON ICE AND HURT RIGHT WRIST.</t>
  </si>
  <si>
    <t>06200451</t>
  </si>
  <si>
    <t>TAKING OFF SWEATSHIRT EITHER GOT DUST IN EYE OR SCRATCHED EYE WITH SHIRT.</t>
  </si>
  <si>
    <t>06200455</t>
  </si>
  <si>
    <t>DRIVER OF SNOWBLOWER DRIVING EMPLOYEE TRANSPORTING EMPLOYEE TO WORK LOCATION DID NOT SEE WHERE THE TRAIL DROPPED OFF. VISIBILITY WAS COMPRIMISED BECAUSE IT WAS SNOWING.</t>
  </si>
  <si>
    <t>06200456</t>
  </si>
  <si>
    <t>EMPLOYEE WAS TRAYING PASTRY FOR COFFEE CARTS.  WHILE CARRYING A SHEET PAN, EMPLOYEE BUMPED INTO ONE OF THE COFFEE CARTS AND HIT HER LIP AGAINST THE SHEET PAN, CAUSING CUT TO INSIDE OF LIP.</t>
  </si>
  <si>
    <t>06200457</t>
  </si>
  <si>
    <t>INSTRUCTOR WAS SKIING AHEAD OF STUDENT, HE TURNED UPHILL TO WATCH HIS STUDENT. UPON COMPLETING TURN THE INSTRUCTOR LOST HIS BALLANCE.</t>
  </si>
  <si>
    <t>06200459</t>
  </si>
  <si>
    <t>EMPLOYEE WAS ACCOMPANING A GUEST UP THE LIFT AND WHEN EXITING THE LIFT THE GUEST BROUGHT HER POLE UP AND OUT AND STRUCK ROB IN THE MOUTH, FRACTURING SOME TEETH.  EMPLOYEE SAW A DENTIST, ROBERT S RUHL,DID AT 25 COLDBROOK RD, WILMINGTON, VT.</t>
  </si>
  <si>
    <t>06200463</t>
  </si>
  <si>
    <t>OVER JUMPED WHILE ON SKIS AND LANDED ON HIS BACK.</t>
  </si>
  <si>
    <t>06200464</t>
  </si>
  <si>
    <t>EMPLOYEE WAS CLEANING OUT WORK VEHICLE DUE TO A REPAIR OF THE WORK VEHICLE AND THE HAND CART CAME APART AND HIT HER FINGER GOING DOWN.</t>
  </si>
  <si>
    <t>06200465</t>
  </si>
  <si>
    <t>WHILE PUTTING A PAN OF MUFFINS IN THE OVEN THE EMPLOYEE TOUCHED THE RACK BURNING 3RD, 4TH AND 5TH DIGITS OF HER RIGHT HAND.</t>
  </si>
  <si>
    <t>06200466</t>
  </si>
  <si>
    <t>WHILE WORKING AT THE SILME CULTURAL ARTS CENTER EMPLOYEE WAS LAYING DOWN PLYWOOD AND SAWDUST GOT IN HIS RIGHT EYE.</t>
  </si>
  <si>
    <t>06200467</t>
  </si>
  <si>
    <t>I PABLO MATIAS WAIT TO PUT A COUNTER TOP DOWN IN WHEN I TRY TO GET BACK UP MY BA CK SPRAIN.</t>
  </si>
  <si>
    <t>06200469</t>
  </si>
  <si>
    <t>REGGIE WAS COACHING THE HOCKEY TEAM.  SOME TEAM MEMBERS HIT HIM FROM BEHIND.  TH IS CAUSED HIM TO FALL ON HIS BACK, HITTING HIS HEAD.</t>
  </si>
  <si>
    <t>06200470</t>
  </si>
  <si>
    <t>EMPLOYEE WAS GRINDING AND WELDING A GATE WHEN SOME DEBRIS WENT INTO HIS LEFT EYE.  HE WAS WEARING SAFETY GLASSES.</t>
  </si>
  <si>
    <t>06200471</t>
  </si>
  <si>
    <t>EMPLOYEE WAS DRIVING A BUS IN NASHUA AND SOMEBODY THREW A METAL SOCKET AT THE WINDSHEILD AND SOME OF THE BROKEN GLASS FROM THE SHATTERED WINDOW WENT INTO HIS LEFT EYE, SCRATCHING THE CORNEA.</t>
  </si>
  <si>
    <t>06200475</t>
  </si>
  <si>
    <t>PULLING WIRE AND IT WHIPPED INTO HIS EYE</t>
  </si>
  <si>
    <t>06200476</t>
  </si>
  <si>
    <t>DEBRIS LODGED IN WORKERS LEFT EYE WHILE PRYING UP PLASTIC FLOORING.</t>
  </si>
  <si>
    <t>06200477</t>
  </si>
  <si>
    <t>TECH WAS USING TORCH TO REMOVE SHOCK ON VEHICLE SHOCK CAUGHT ON FIRE HE MOVED AND HIT TIRE ON VEHICLE NEXT TO HIM INJURED FACE AND NECK AND ARM.</t>
  </si>
  <si>
    <t>06200478</t>
  </si>
  <si>
    <t>EMPLOYEE STATES SHE FELL ON ICE IN PARKING LOT K RESULTING IN SORE LEFT WRIST AND OTHER INJURIES.</t>
  </si>
  <si>
    <t>06200479</t>
  </si>
  <si>
    <t>SLIPPED AND FELL ON PIECE OF TURKEY WHILE REFILLING SALAD BAR.</t>
  </si>
  <si>
    <t>06200480</t>
  </si>
  <si>
    <t>TWO TECHNICIANS WERE ON SITE.  JOSE WENT UP THE LADDER FOR THE LAST TIME TO CONFIRM DISH SIGNAL AND UPON ATTEMPTING TO CLIMB DOWN THE LADDER HE LOST HIS FOOTING DUE TO ICE.  WHEN THEY STARTED THE INSTALLATION THERE WAS NO ICE BUILD-UP PRESENT BUT THEY HAD JUST BEGUN TO EXPERIENCE INCLEMENT CONDITIONS WHEN THE INCIDENT OCCURRED.  JOSE MISSED THE TOP RUNG OF THE LADDER AND FELL FROM THE ROOF.  HE WENT TO THE CENTER OF OCCUPATIONAL HEALTH AT EXETER HOSPITAL TO JUST CONFIRM THAT THERE WAS NO MAJOR I</t>
  </si>
  <si>
    <t>06200482</t>
  </si>
  <si>
    <t>EMPLOYEE WAS GUIDING THE BOOM TRUCK MAN ON A PORCH WHEN HE FELL DOWN THROUGH THE PLYWOOD FLOOR.  HE CAUGHT HIMSELF AND HURT HIS LEFT SHOULDER, RIBS AND WHOLE CHEST AREA.</t>
  </si>
  <si>
    <t>06200484</t>
  </si>
  <si>
    <t>06200486</t>
  </si>
  <si>
    <t>SHE WAS CLEANING THE STARCHING MACHINE WITH A VERY STRONG CLEANING SOLUTION. SHE SPRAYED IT WITHOUT DILUTING IT IN WATER AND WITHOUT USING PROTECTION.</t>
  </si>
  <si>
    <t>06200487</t>
  </si>
  <si>
    <t>SHE WAS AT A CONFERENCE FOR WORK IN WOODSTOCK, VERMONT AT THE WOODSTOCK INN AND SHE WAS STEPPING DOWN OFF THE CURBING.  SHE FELL AND SLID AND HIT THE EDGE OF THE CURB WITH HER RIGHT SHOULDER, RIB CAGE AND KNEE.</t>
  </si>
  <si>
    <t>06200488</t>
  </si>
  <si>
    <t>EMPLOYEE STATES HE WAS WALKING ACROSS LOT TO HIS TRUCK.  HE SLIPPED ON ICE AND L ANDED ON HIS BUTTOCKS.  EMPLOYEE STATES HE HAS HAD SIGNIFICANT LOW BACK PAIN.  T REATED AT PORTSMOUTH REG. HOSPITAL AND SPORTS MEDICINE.</t>
  </si>
  <si>
    <t>06200489</t>
  </si>
  <si>
    <t>WALKING ACROSS PARKING LOT TO MY VEHICLE SLIPPED ON THE ICE INJURED LEFT KNEE, SURGERY PERFORMED ON 2/1/06.</t>
  </si>
  <si>
    <t>06200490</t>
  </si>
  <si>
    <t>EMPLOYEE WAS WORKING OVERHEAD IN THE CEILING.  HE THOUGHT THE POWER WAS OFF. THE POWER WAS NOT OFF AND IT WENT ACROSS ONE WAND TO THE NEXT HAND (THROUGH THE CHEST).  EMPLOYEE WAS STRIPPING A WIRE.</t>
  </si>
  <si>
    <t>06200492</t>
  </si>
  <si>
    <t>389.11</t>
  </si>
  <si>
    <t>EMPLOYEE SLIPPED ON ICY WALKWAY NEAR NEW HAMPSHIRE HALL.  FELL BACKWARDS, HITTING BACK OF HEAD ON PAVEMENT.</t>
  </si>
  <si>
    <t>06200493</t>
  </si>
  <si>
    <t>RAKING RAMP AT END OF DAY, STRUCK BY CHAIR.</t>
  </si>
  <si>
    <t>06200494</t>
  </si>
  <si>
    <t>ON STEEL I BEAM / LADDERS SCOTT AND I WERE TAKING SHIPPING MATERIAL OFF FROM BAS E OF AIR HANDLER AFTER BOLTS WERE REMOVED MATERIAL DROPS ABOUT 4-6'HARDWOOD 2X6) SCOTT REACHED UNDER UNIT TO PULL IT OUT. HE DID SO AND OPPOSITE END OF 2X6 FELL OFF STEEL I BEAM AND PINCHED HIS HAND BETWEEN UNIT AND TEATERING 2X6 CAUSED THE CUT</t>
  </si>
  <si>
    <t>06200495</t>
  </si>
  <si>
    <t>EMPLOYEE WAS BACKING UP TROLLEYS WHEN HER RIGHT THUMB GOT PINCHED BETWEEN THE BA RS.</t>
  </si>
  <si>
    <t>06200496</t>
  </si>
  <si>
    <t>CAUGHT LEFT HAND IN FREIGHT ELEVATOR AND BROKE INDEX FINGER.  RECIEVED SPLINT CAST.</t>
  </si>
  <si>
    <t>06200497</t>
  </si>
  <si>
    <t>EMPLOYEE ( RUBY ) WAS MOVING THE PULL OUT COUCH WITH HELP WHEN SHE STRAINED HER BACK.</t>
  </si>
  <si>
    <t>06200498</t>
  </si>
  <si>
    <t>LIFTING CLEANING TABLES AND BATHROOMS AND SNOW SHOVELLING.LOWER BACK PAIN</t>
  </si>
  <si>
    <t>06200500</t>
  </si>
  <si>
    <t>INJURED WAS SKIING DOWN UPPER SWOOP WHEN HE HIT AN AREA OF SNOW BUILD UP WITH SO ME ICE BORDERS, WHICH DISLODGED HIS SKI.  THE FELL, INJURING HIS RIGHT COLLARBON E.</t>
  </si>
  <si>
    <t>06200501</t>
  </si>
  <si>
    <t>HOPAL WAS CLEANING AND SHE NOTICED A PAIN IN HER RIGHT SHOULDER.</t>
  </si>
  <si>
    <t>06200502</t>
  </si>
  <si>
    <t>THE EMPLOYEE WAS SHOWING STUDENTS HOW TO HIT A HOCKEY PUCK WHEN HE FELL ON THE ICE RINK INJURING HIS LOWER BACK.</t>
  </si>
  <si>
    <t>06200503</t>
  </si>
  <si>
    <t>EMPLOYEE WAS MOVING RACKING AND HE BEGAN TO EXPERIENCE LOWER BACK PAIN.  HE WENT TO OCCUPATIONAL HEALTH AND REHABILITATION IN LONDONDERRY, NH TO HAVE HIS BACK CHECKED OUT.</t>
  </si>
  <si>
    <t>06200504</t>
  </si>
  <si>
    <t>CLEANING SNOW OFF CHAIRS OF LIFT WITH A RUBBER HOSE, HIT CHAIR IN FORWARD MOTION AND HIT BACK OF CHAIR WITH HIS HAND.</t>
  </si>
  <si>
    <t>06200505</t>
  </si>
  <si>
    <t>SLIPPED AND FELL WHILE APPLYING SALT TO ICY AREA.</t>
  </si>
  <si>
    <t>06200506</t>
  </si>
  <si>
    <t>EMPLOYEE ASSING COWORKER WITH CARE AND APPLIED FACE MASK TO HERSELF AND HAD AN ALLERGIC REACTION WHICH MADE HER NOSE BLISTER, HER FACE SWOLLEN AS WELL AS HER EYES.</t>
  </si>
  <si>
    <t>06200507</t>
  </si>
  <si>
    <t>FINGER WAS IN THE WAY WHILE SLICING.</t>
  </si>
  <si>
    <t>06200509</t>
  </si>
  <si>
    <t>SLIPPED ON ICY DECK WEARING SKI BOOTS, DID NOT FALL, FELT PULL IN LEFT HIP AREA.</t>
  </si>
  <si>
    <t>06200511</t>
  </si>
  <si>
    <t>I HAVE JUST COME OFF THE LIFT AT THE TOP OF THE MOUNTAIN AT THE RESTUARENT WHEN I SLIDE WITH A BOX IN MY HAND.</t>
  </si>
  <si>
    <t>06200513</t>
  </si>
  <si>
    <t>LEFT WRIST AND HAND, ESPECIALLY FINGERS ARE NUMB AT TIMES AND SHOCKY FEELING. SHE FEELS IT MUST BE REPETITIVE MOTION WITH ALL THE COMPUTER WORK AND WRITING SHE DOES AT HER WORK.</t>
  </si>
  <si>
    <t>06200518</t>
  </si>
  <si>
    <t>EMPLOYEE STATES THAT HE WAS STANDING ON 24' LADDER WHEN THE LADDER SPREADER BROKE AND HE FELL.</t>
  </si>
  <si>
    <t>06200519</t>
  </si>
  <si>
    <t>HE STEPPED OFF THE TRUCK FROM THE PASSENGER SIDE DOOR. HE PIVOTED RIGHT OFF HIS LEFT FOOT BEFORE HIS BODY WEIGHT TRANSFERRED TO THE GROUND. HE SAID HE FELT A SH ARP PAIN RUN DOWN THE RIGHT SIDE OF HIS LEFT LEG AROUND HIS KNEE.</t>
  </si>
  <si>
    <t>06200521</t>
  </si>
  <si>
    <t>WHILE EMPLOYEE WAS DOING A TRAIL EVALUATION THE BOARD PUNCHED INTO A MOUND OF SNOW AND HE FELL FORWARD AND TWISTED HIS RIGHT KNEE.</t>
  </si>
  <si>
    <t>06200523</t>
  </si>
  <si>
    <t>LUKE WAS DEMONSTRATING AND FRONT SIDE OF BOARD SLID WHEN HE FELL BACKWARDS. HE PUT HIS ARM OUT AND FELL ON HIS WRIST. COMPOUND.</t>
  </si>
  <si>
    <t>06200525</t>
  </si>
  <si>
    <t>EMPLOYEE STATES THAT HE WAS DIGGING AND RAISING TOWER SKIER AWARENESS DEVICES (SAD).  HE DIDN'T REALIZE ANY INJURY UNTIL LATER.</t>
  </si>
  <si>
    <t>06200527</t>
  </si>
  <si>
    <t>EMPLOYEE INJURED HAND ON DUMBWAITER.</t>
  </si>
  <si>
    <t>06200528</t>
  </si>
  <si>
    <t>NECK AND SHOULDER STARTED HURTING ON JAN 15 FOR THE NEXT TWO WEEKS OFF AND ON. SOME DAYS FINE AND SOME DAYS IT HURT.  BEGINNING ON MONDAY, JANUARY 30 IT STARTE D HURTING ALL THE TIME AND TUESDAY I HAD TO TAKE THE DAY OFF IT HURT SO BAD.  WE NT TO HER PRIMARY CARE PHYSICIAN ON FRIDAY, FEBRUARY 3, 2006 AND THEY SAID IT IS EITHER A PINCHED NERVE IN NECK OR CARPAL TUNNEL (FOR HANDS).  HE PRESCRIBED WRI ST SPLIT AT NIGHT AND NEROVID (A PILL ONCE A DAY).</t>
  </si>
  <si>
    <t>06200531</t>
  </si>
  <si>
    <t>EMPLOYEE WAS FRYING DOUGHNUTS AND THE LADLE DROPPED INTO THE HOT OIL WHICH SPLASHED ONTO HIS LEFT HAND CAUSING A BURN.</t>
  </si>
  <si>
    <t>06200533</t>
  </si>
  <si>
    <t>EMPLOYEE CAUGHT ONE RIGHT HAND FINGER BETWEEN PIECE OF CONCRETE AND A DUMPSTER. DUMPSTER.</t>
  </si>
  <si>
    <t>06200534</t>
  </si>
  <si>
    <t>VACUUM PUMP SLIPPED OUT OF HAND AND FELL ON HIS LEFT FOOT.</t>
  </si>
  <si>
    <t>06200535</t>
  </si>
  <si>
    <t>WHILE KNEELING ON THE FLOOR, REACHING UNDER AND OVER HOT WATER PIPING TO TIGHTEN A PIPE PLUG INTO THE PRIMARY CONDENSATE RETURN WATER PUMP HOUSING, THE ADJUSTABLE WRENCH SLIPPED AND INJURED RIGHT ARM WENT INTO A STREAM OF HOT WATER. AT THIS POINT, LEFT ARM CAME DOWN ON HOT PIPE.</t>
  </si>
  <si>
    <t>06200538</t>
  </si>
  <si>
    <t>'I THINK IT WAS AFTER I MOVED A PATIENT'  'IT GOT BETTER AFTER I TOOK MEDICINE T HAT IS WHY I DID'NT SAY ANYTHING.'</t>
  </si>
  <si>
    <t>06200539</t>
  </si>
  <si>
    <t>EMPLOYEE WAS DRIVING TO A GAS STATION TO USE FACILITIES WHEN THE FRONT PASSENGER'S SIDE TIRE BLEW OUT. THE OPERATOR LOST CONTROL OF THE VEHICLE AND STRUCK A TREE.</t>
  </si>
  <si>
    <t>06200540</t>
  </si>
  <si>
    <t>EMPLOYEE WAS A PASSENGER OF VEHICLE THAT HAD A BLOW OUT IN THE FRONT PASSENGER SIDE TIRE AND STRUCK A TREE WHILE DRIVING TO A GAS STATION TO USE THE FACILITIES.</t>
  </si>
  <si>
    <t>06200542</t>
  </si>
  <si>
    <t>WHILE ASSEMBLING A FLOOR TRUSS DAN STRUCK HIS LEFT INDEX FINGER WITH HIS HAMMER.</t>
  </si>
  <si>
    <t>06200545</t>
  </si>
  <si>
    <t>372.54</t>
  </si>
  <si>
    <t>EMPLOYEE WAS WORKING WHEN SHE FELT SOMETHING IN HER HER RIGHT EYE.</t>
  </si>
  <si>
    <t>06200549</t>
  </si>
  <si>
    <t>WALKED INTO SKID WITH LEFT FOOT, TURNING OVER ANKLE.  SKID PLACEMENT IS NORMAL F OR WORK AREA.</t>
  </si>
  <si>
    <t>06200554</t>
  </si>
  <si>
    <t>STATES HAPPENED OVER TIME WORKING IN SPARKTEST MACHINE NUMBER 12 MOSTLY - WORK C ONSITENTLY IN THAT DEPT. FOR ABOUT 7 MONTHS.  PULLING CABLE WITH LEFT HAND AS OP ERATING BUTTONS WITH RIGHT HAND.  MACHINE #12 USUALLY HEAVIER CABLE AND MORE RES ISTANCE WHEN PULLING CABLE. HAD SEEN PRIMARY CARE PHYSICIAN. WANTS TO CONTINUE W ITH OWN DR. EMG SCHEDULED 2/21 DR. PENNEY.</t>
  </si>
  <si>
    <t>06200558</t>
  </si>
  <si>
    <t>'I FELT A PULL IN MY RIGHT WRIST AFTER REPOSITIONING A PATIENT'.  MARY REFUSED M EDICAL TREATMENT WANTED TO SEE WITH ICE AND AN ANTIINFLAMMARTOY IT WOULD RESOLVE .  WAS SENT TO REDI-CARE ON 2/8/06.</t>
  </si>
  <si>
    <t>06200559</t>
  </si>
  <si>
    <t>EMPLOYEE WAS USING A BOX CUTTER TO CUT OFF THE TOP OF A BOX AND LACERATED HIS L FOREARM.  HE HAD STITCHES AT THE HOSPITAL.</t>
  </si>
  <si>
    <t>06200560</t>
  </si>
  <si>
    <t>WHILE EMPLOYEE WAS BURNING A BRUSH PILE, HE REACHED IN TO PULL OUT A STICK TO TOSS IT BACK ON TOP OF PILE WHEN THE FIRE TRAVELD UP THE STICK AND STRUCK THE EMPLOYEE ON THE FACE CAUSING BURNS.</t>
  </si>
  <si>
    <t>06200561</t>
  </si>
  <si>
    <t>EMPLOYEE DUSTING NIGHT STAND, BENT OVER.  WHEN SHE STOOD BACK UP SHE HIT HER FOREHEAD AGAINST THE SCONCE LAMP, CAUSING CONTUSION.</t>
  </si>
  <si>
    <t>06200562</t>
  </si>
  <si>
    <t>THE EMPLOYEE STATES ' I WAS CUTTING A PIECE OF PLASTIC WHEN I GOT A SHOOTING PAIN IN MY NECK AND RIGHT SHOULDER. I WORKED THE REST OF THE DAY AND LEFT KIND OF STIFF. THIS MORNING WHEN I WOKE UP I COULD NOT LIFT MY ARM PAST MY SHOULDER HEIGHT OR TURN MY HEAD TO THE RIGHT.'</t>
  </si>
  <si>
    <t>06200563</t>
  </si>
  <si>
    <t>WHILE DOING PATIENT CARE THE EMPLOYEE TURNED TO WALK AROUND A BED AND TRIPPED OVER THE CALL BELL CORD, FALLING ONTO BOTH KNEES.  EMPLOYEE REPORTS PAIN IN HER KNEES AND BACK.</t>
  </si>
  <si>
    <t>06200566</t>
  </si>
  <si>
    <t>EMPLOYEE WAS PUSHING A CART FULL OF WOOD THAT MAY HAVE BEEN A LITTLE TOO HEAVY. ABOUT 3 HOURS LATER SHE HAD PAIN IN HER LOWER BACK AND ALONG BOTH SIDES.</t>
  </si>
  <si>
    <t>06200567</t>
  </si>
  <si>
    <t>SUNGLASSES FOGGED UP AND WHILE TAKING THEM OFF HE CRASHED.</t>
  </si>
  <si>
    <t>06200570</t>
  </si>
  <si>
    <t>STUDENT BIT MY LEFT ARM IN ELBOW AREA AND BROKE SKIN.</t>
  </si>
  <si>
    <t>06200571</t>
  </si>
  <si>
    <t>EE WAS CLEANING AIR OF OUR SNOW GUN WHEN A SOLID BLOCK OF ICE AND SLUSH LET GO C AUSING THE END OF THE METAL SNOWMAKING GUN TO HIT THE EE IN THE FACE, CHEEK AND NOSE.</t>
  </si>
  <si>
    <t>06200574</t>
  </si>
  <si>
    <t>JIM WAS CLIMBING INTO THE BACK OF HIS TRUCK CARRYING A BUCKET OF TOOLS.  HE TRIP PED ON THE LIP OF THE TRUCK, FALLING ONTO THE BUCKET AND HURTING HIS RIBS ON HIS RIGHT SIDE</t>
  </si>
  <si>
    <t>06200575</t>
  </si>
  <si>
    <t>WHILE ADDRESSING A TANTRUMMING STUDENT, THE STUDENT YANKED MY HAIR CAUSING SEVERE NECK PAIN.</t>
  </si>
  <si>
    <t>06200577</t>
  </si>
  <si>
    <t>CHARLENE WAS MOVING A BIN IN THE LAUNDRY ROOM TO MAKE ROOM FOR HER BIN AND WHEN SHE STOOD BACK UP, HER WAIST HIT THE DOOR HANDLE.</t>
  </si>
  <si>
    <t>06200579</t>
  </si>
  <si>
    <t>EMPLOYEE GOT OUT OF THE CAB OF CAT 330 EXCAVATER, SLIPPED AND GRABBED BAR WITH RIGHT HAND.  HE HAS HAD PERSISTENT RIGHT SHOULDER PAIN.  REPORTED TO JOHN DAVIS JR, SUPERVISOR.</t>
  </si>
  <si>
    <t>06200580</t>
  </si>
  <si>
    <t>SKIING DOWN TOWARD LIFT, COLLIDED WITH GUEST ON HILL.</t>
  </si>
  <si>
    <t>06200582</t>
  </si>
  <si>
    <t>FILLING WATER JUG (LOGAL) CARRYING OUT OF KITCHEN &amp; LIFTING JUG UP ONTO STAND.</t>
  </si>
  <si>
    <t>06200583</t>
  </si>
  <si>
    <t>995.7</t>
  </si>
  <si>
    <t>CHRIS WAS CUTTING CHEDDAR CHEESE AS PART OF HIS PREP DUTIES.  HE HAD AN ALLERGIC REACTION TO THE CHEESE. HE SAID HE HAS AN ALLERGY TO HORSERADISH, AND WHILE THE CHEESE WAS LABELED 'MILD CHEDDAR' BY THE MANUFACTURER, IT WAS APPARENTLY THE HORSERADISH CHEDDAR.  CHRIS LEFT AND WENT HOME TO TAKE SOME BENADRYL BUT BY THEN DECIDED TO GO TO THE HOSPITAL.</t>
  </si>
  <si>
    <t>06200585</t>
  </si>
  <si>
    <t>06200586</t>
  </si>
  <si>
    <t>EMPLOYEE WAS REMOVING A BATTERY TERMINAL FROM A CAR AND DEBRIS FLEW INTO HIS EYE</t>
  </si>
  <si>
    <t>06200587</t>
  </si>
  <si>
    <t>CINDY WAS PICKING UP THE TOASTER AND IT STARTED TO SLIDE.  LIFTED IT UP OVER HER HEAD TO GET IT ON THE CART AND NOT DROP IT.  STRAINED HER BACK.LEFT VOICE MAIL FOR KATHI KIERNAN.  KK RETURNED HER CALL AND ASKED HER TO COME IN TO COMPLETE FI RST REPORT OF INJURY. SHE FINALLY CAME IN TO DO THIS TODAY 2/13/06.  IN MEAN TIM E CINDY CALLED HER DR. - DR. VOLANSKY - TO GET ADVICE. WAS TOLD TO NOT LIFT MORE THAN 10 LBS. FOR 2 WEEKS, AND TAKE ADVIL/TYLENOL FOR PAIN.  AS OF TODAY NOT FEE LING BETTER.</t>
  </si>
  <si>
    <t>06200588</t>
  </si>
  <si>
    <t>EMPLOYEE WAS WALKING OUT OF THE KITCHEN WITH ITEMS IN HER HAND WHEN A CHILD WALKED OUT IN FRONT OF HER, CAUSING THE EMPLOYEE TO STOP SHORT AND LOSE HER BALANCE ON THE WET FLOOR.  EMPLOYEE FELL AND CAUGHT HERSELF WITH HER RIGHT HAND.</t>
  </si>
  <si>
    <t>06200589</t>
  </si>
  <si>
    <t>EMPLOYEE HAS A LACERATION TO RIGHT INDEX FINGER FROM EITHER THE DRILL OR THE WOOD.  HE WAS HOLDING A PIECE OF WOOD FOR ANOTHER EMPLOYEE USING THE DRILL PRESS.</t>
  </si>
  <si>
    <t>06200591</t>
  </si>
  <si>
    <t>CLIMBING INTO MOFFET, KNEE POPPED.</t>
  </si>
  <si>
    <t>06200593</t>
  </si>
  <si>
    <t>WAS BUILDING A ROOF TRUSS AND TOP CORD FELL, LANDING BEHIND CHRIS' STEEL TOE BREAKING HIS TOE.</t>
  </si>
  <si>
    <t>06200594</t>
  </si>
  <si>
    <t>EMPLOYEE STATES HE STEPPED OUT OF HIS VEHICLE SLIPPED ON SNOW AND ICE IN PARKING LOT.  RIGHT FOOT SLIPPED BEHIND HIM.  RIGHT KNEE HIT GROUND HARD, RESULTING IN PAIN.</t>
  </si>
  <si>
    <t>06200599</t>
  </si>
  <si>
    <t>EMPLOYEE WAS HANGING SUITS WHEN SHE FELT LOWER BACK PAIN.</t>
  </si>
  <si>
    <t>06200600</t>
  </si>
  <si>
    <t>EMPLOYEE WAS WALKING UP STAIRS AND SLIPPED ON ICE AND LANDED ON HIS RIGHT HAND.</t>
  </si>
  <si>
    <t>06200602</t>
  </si>
  <si>
    <t>EXCESSIVE SCANNING OF ADDRESS CHANGES, PULLING OUT PAPER.  HELPING OUT IN ANOTHER DEPARTMENT.</t>
  </si>
  <si>
    <t>06200603</t>
  </si>
  <si>
    <t>LIFTING AND SPRAINED LOWER BACK.  EMPLOYEE TREATED SELF FOR A WEEK AND WENT TO DOCTOR ON 2/9/06.  EMPLOYEE MISSED WORK 2/3, 2/6 AND 2/13.  PRESENTLY SEEING DOCTOR 2X WEEK AND ON STRICT WORK RESTRICTIONS.</t>
  </si>
  <si>
    <t>06200604</t>
  </si>
  <si>
    <t>EMPLOYEE DISCRIBES BURNING PAIN IN RIGHT ELBOW WITH PAIN IN RIGHT WRIST. 'LUMP' IS VISIBLE IN RIGHT PALM.</t>
  </si>
  <si>
    <t>06200606</t>
  </si>
  <si>
    <t>HELPING A GUEST GET UP AND FELT PAIN ON HER KNEE.  TOOK OFF HER OWN SKIS AND HEL PED GUEST, THEN ASKED SUPERVISOR FOR ASSISTANCE AT BOTTOM OF HILL.</t>
  </si>
  <si>
    <t>06200608</t>
  </si>
  <si>
    <t>WHILE TEACHING TOTAL BODY CLASS, MY EXERCISE STEP SLIPPED ACROSS THE FLOOR. WHILE TRYING TO KEEP MY BALANCE AND LANDING ON MY FEET, MY RIGHT KNEE TWISTED AND MY KNEECAP POPPED.</t>
  </si>
  <si>
    <t>06200609</t>
  </si>
  <si>
    <t>WORKING ON GRILL AND THE FRYLATOR, COOKING FRIED FOODS AND THE GREASE SPLATTERED IN TO HER EYE.</t>
  </si>
  <si>
    <t>06200610</t>
  </si>
  <si>
    <t>PUTTING AWAY FOOD ITEMS IN STOREROOM.  IT WAS A LARGE ORDER AND BOXES TENDED TO BE EVERYWHERE.  WHILE TRYING TO PUT AN ITEM ON A HIGHER SHELF, SUSAN TRIPPED OVE R A BOX, WHICH THREW HER FORWARD.  SHE LANDED ON HER RIGHT KNEE, CAUSING NUMBNES S AND PAIN.</t>
  </si>
  <si>
    <t>06200612</t>
  </si>
  <si>
    <t>EMPLOYEE WAS SEWING LABELS INTO COATS WHEN HER FINGER GOT TOO CLOSE TO THE NEEDLE AND HIT HER LEFT RING FINGER.</t>
  </si>
  <si>
    <t>06200613</t>
  </si>
  <si>
    <t>EMPLOYEE CUT HIS RIGHT RING FINGER ACCIDENTALLY WHILE HE WAS CLEARING DEBRIS FROM A PLATE MOUNTER.</t>
  </si>
  <si>
    <t>06200614</t>
  </si>
  <si>
    <t>SLIPPED ON SOME ICE AND GOT HIT IN THE BACK WITH A PLANK</t>
  </si>
  <si>
    <t>06200618</t>
  </si>
  <si>
    <t>WHILE MOUNTING A BRACKET, EMPLOYEE'S DRILL 'WALKED' OFF CENTER AND CAUSED THE BR ACKET TO MOVE SUDDENLY.  AS THE EMPLOYEE MOVED FORWARD FROM THE SUDDEN THRUST, H E WAS HIT ON THE SIDE OF HIS EYEBROW.</t>
  </si>
  <si>
    <t>06200619</t>
  </si>
  <si>
    <t>THE GLASSES BROKE IN EMPLOYEE'S HANDS CAUSING LACERATIONS.</t>
  </si>
  <si>
    <t>06200621</t>
  </si>
  <si>
    <t>EMPLOYEE WAS PRICING PANTS WITH A PRICE GUN WHEN THE PANTS MOVED AND SHE PUNCTURED HER RIGHT ARM WITH THE PRICE GUN.</t>
  </si>
  <si>
    <t>06200622</t>
  </si>
  <si>
    <t>EMPLOYEE STATES SHE WAS GOING UP THE STAIRS AND ANOTHER EMPLOYEE WAS HOLDING THE DOOR AT THE TOP OF THE STAIRS OPEN WHEN SHE TRIPPED ON THE STAIRS AND FELL RESULTING IN PAIN IN THE KNEE, BACK, ABDOMEN WITH ACCOMPANIED NAUSEA.</t>
  </si>
  <si>
    <t>06200625</t>
  </si>
  <si>
    <t>WHILE INSTRUCTIN A CHILD ON HOW TO SPIN HE DID A 360 DEGREE TURN, LANDED SIDEWAYS ON HIS ANKLE AND FELL FORWARD.</t>
  </si>
  <si>
    <t>06200626</t>
  </si>
  <si>
    <t>THE EMPLOYEE WAS PULLING LAUNDRY FROM THE LAUNDRY SHUTE WHEN SHE FELT PAIN IN HER LEFT SHOULDER.</t>
  </si>
  <si>
    <t>06200628</t>
  </si>
  <si>
    <t>LOADING PIPE INTO MACHINE AND FELT A POPPING SENSATION IN LEFT WRIST.</t>
  </si>
  <si>
    <t>06200629</t>
  </si>
  <si>
    <t>EMPLOYEE IS CONTINOUSLY GRABBING AND PULLING UNITS WITH RIGHT ARM AND HOLDING THE GARMENTS TO TACK WITH HER LEFT ARM. SHE FELT BURNING SENSATION IN BOTH SHOULDERS AND SOMETIMES GOING INTO NECK.</t>
  </si>
  <si>
    <t>06200630</t>
  </si>
  <si>
    <t>JASON WAS CHECKING ALIGNMENT OF LIFT ON UPHILL SIDE, WHEN TURNED TO CHECK DOWNHILL SIDE HE REALIZED HE WAS IN THE PATH OF THE LIFT. HE WAS STRUCK IN THE FACE BY A STICK PLATTER ON THE DOWNHILL SIDE.</t>
  </si>
  <si>
    <t>06200632</t>
  </si>
  <si>
    <t>REPETITIVE HAMMER SWINGING COMBINED WITH REPETITIVE LIFTING.</t>
  </si>
  <si>
    <t>06200633</t>
  </si>
  <si>
    <t>EMPLOYEE GRABBED A BOX BY THE HANDLES AND AND THE BOX TWISTED AND IT TWISTED HIS FINGERS ON HIS RIGHT HAND.</t>
  </si>
  <si>
    <t>06200634</t>
  </si>
  <si>
    <t>EMPLOYEE WAS HELPING TO CARRY SHEETS OF WALLBOARD TO A WORKSITE.  HE WAS WALKING THROUGH SNOW AND WHEN HE GOT TO THE CONCRETE FLOOR, IT WAS WET AND HE FELL ON HIS RIGHT KNEE.  HE WAS TRANSPORTED VIA AMBULANCE TO MASS GENERAL.</t>
  </si>
  <si>
    <t>06200635</t>
  </si>
  <si>
    <t>I WAS WORKING IN THE LAB- INTRODUED TOO QUICKLY TO DRY ICE IN ACETONE RESULTING IN 3 BURNS ON MY RIGHT LEG.</t>
  </si>
  <si>
    <t>06200636</t>
  </si>
  <si>
    <t>389.15</t>
  </si>
  <si>
    <t>EMPLOYEE WAS TEACHING WHEN HE WAS STRUCK BY A SKIER.  EMPLOYEE HAS A CONCUSSION, BROKEN CLAVICLE, BROKEN CHEEKBONE.</t>
  </si>
  <si>
    <t>06200637</t>
  </si>
  <si>
    <t>EMPLOYEE WAS IN THE BED OF A DELIVERY TRUCK AND SLIPPED ON SOME ICE AND FELL TO THE BED OF THE TRUCK CAUSING PAIN TO HIS LEFT KNEE.  HE HAS HAD SURGERY FOR A NON WORK RELATED PROBLEM WITH THE SAME KNEE IN THE PAST.</t>
  </si>
  <si>
    <t>06200639</t>
  </si>
  <si>
    <t>REPETITIOUS LIFTING OF PARTS TO CHECK HARDNESS LEVEL HAS CAUSED A RIGHT FOREARM STRAIN.</t>
  </si>
  <si>
    <t>06200640</t>
  </si>
  <si>
    <t>LIFTING A FIXTURE TO PUT ON MACHINE.</t>
  </si>
  <si>
    <t>06200641</t>
  </si>
  <si>
    <t>WHILE PULLING PATIENT UP, STRAINED LOWER BACK.  PAIN INCEASED THROUGHOUT DAY AND EVENTUALLY WENT TO ER TO HAVE IT CHECKED.</t>
  </si>
  <si>
    <t>06200642</t>
  </si>
  <si>
    <t>FLETCHER LIFTED UP A VERY HEAVY ER LOG BOOK WITH ONE (LEFT) HAND.  HE FELT A POP IN HIS LEFT WRIST.  THEN HIS FINGERS BEGAN TO TINGLE AND GROW NUMB.</t>
  </si>
  <si>
    <t>06200643</t>
  </si>
  <si>
    <t>BACK, RIGHT HIP AND RIGHT SHOULDER INJURED WENT EMPLOYEE SLIPPED AND FELL IN EMP LOYEE PARKING LOT ON ICE.</t>
  </si>
  <si>
    <t>06200645</t>
  </si>
  <si>
    <t>WAS WORKING AT THE MIXER WHEN HE PULLED THE MIXER IT KICKED BACK AND HURT HIS KNUCKLES (RIGHT HAND). GOING TO THE DOCTORS TODAY, 2/16/06. KNUCKLES ARE SWOLLEN .</t>
  </si>
  <si>
    <t>06200646</t>
  </si>
  <si>
    <t>INJURED TOOK OFF HER SKIES AND WALKED UP A TRAIL TO HELP TWO STUDENTS GET UP FRO M A FALL.  WHEN SHE STARTED WALKING DOWN, SHE CAUGHT HER TOE, CAUSING HER TO FAL L ON HER STOMACH AND RIGHT HAND.</t>
  </si>
  <si>
    <t>06200648</t>
  </si>
  <si>
    <t>WHILE WASHING PATIENT IN THEIR BED, IN A RAISED POSITION, JOHN FELT A SUDDEN PAI N IN RIGHT SIDE OF LUMBAR SPINE WHICH CONTINUED.</t>
  </si>
  <si>
    <t>06200649</t>
  </si>
  <si>
    <t>WHEN LIFTING A POT OF SOUP OFF THE STOVE, EMPLOYEE FELT SOMETHING SNAP IN HER NECK. EMPLOYEE BROUGHT THE SOUP TO THE LUNCHEON AND WHEN LIFTING THE POT TO PLACE IT ON THE TABLE, SHE FELT PAIN GO DOWN HER BACK.</t>
  </si>
  <si>
    <t>06200650</t>
  </si>
  <si>
    <t>CHECKING THE DEPARTMENT FOR DIRTY LINEN, AND WHEN WALKING OUT OF THE DIRTY LINEN ROOM, THE DOOR KNOB HIT HER ARM AND JOLTED HER BACK.</t>
  </si>
  <si>
    <t>06200651</t>
  </si>
  <si>
    <t>EMPLOYEE WAS MOVING A CHAFING DISH FROM THE CART TO THE BUFFET TABLE.  WHEN EMPLOYEE LIFTED THE CHAFING DISH FROM THE CART TO THE BUFFET TABLE SHE FELT A PULL IN RIGHT SHOULDER.</t>
  </si>
  <si>
    <t>06200653</t>
  </si>
  <si>
    <t>EMPLOYEE WAS USING A CHISEL TO DRIVE OUT BUCKET PINS WHEN THE END OF THE CHISEL BROKE.  A PIECE OF THE BROKEN CHISEL STRUCK EMPLOYEE IN THE FOREHEAD AND LODGED UNDER THE SKIN.</t>
  </si>
  <si>
    <t>06200655</t>
  </si>
  <si>
    <t>FELL SKIING, HIT HEAD.</t>
  </si>
  <si>
    <t>06200657</t>
  </si>
  <si>
    <t>EMPLOYEE SAYS THAT HER LEFT ARM HAND ARE SORE FROM UPHOLSTERY TUGGING AND PULLING ON UPHOLSTERY.  SHE WENT TO LRG HEALTHCARE TO GET IT CHECKED OUT.</t>
  </si>
  <si>
    <t>06200659</t>
  </si>
  <si>
    <t>CHANGING TONER IN THE COLOR COPIER AND LOST BALANCE AS SHE WAS PULLING THE CANIS TER OUT OF THE MACHINE.  SHE FELL BACK AND CAUGHT HERSELF, INJURING HER BACK.</t>
  </si>
  <si>
    <t>06200660</t>
  </si>
  <si>
    <t>PULLING ON CLUTCH HANDLE ON DOWN BRAIDING MACHINE.  CLUTCH WAS NOT ENGAGING EASILY SO HE REPEATED TRYING TO ENGAGE.  WHEN IT DID ENGAGE, HAND HOLDING UNTO HANDLE HIT GUARD WITH RIGHT THUMB.</t>
  </si>
  <si>
    <t>06200662</t>
  </si>
  <si>
    <t>OPENING STEAMER TO GET PRODUCT AND GOT STEAM BURN ON FOREARM.  KEPT WORKING THIN KING IT WAS OK, BUT COUPLE DAYS LATER (2/15) GOT INFECTED AND WENT TO LOCAL MEDI CAL OFFICE.</t>
  </si>
  <si>
    <t>06200663</t>
  </si>
  <si>
    <t>EMPLOYEE WAS LOADING UNITS INTO THE SORTER WHEN SHE UNITS BEGAN TO FALL AND SHE TURNED HER HEAD AND HER LEFT HAND GOT PINCHED IN THE MACHINE.</t>
  </si>
  <si>
    <t>06200664</t>
  </si>
  <si>
    <t>AT CUSTOMER SITE SORTING PARTS AND STRAINED WRIST.</t>
  </si>
  <si>
    <t>06200665</t>
  </si>
  <si>
    <t>EMPLOYEE WAS DOING RESIDENT CARE AND RESIDENT BIT HER ON HER RIGHT HAND.  IT BROKE THE SKIN.</t>
  </si>
  <si>
    <t>06200670</t>
  </si>
  <si>
    <t>WHILE SHOVELING SNOW ONTO DECK SHE SLIPPED ON ICE AND HIT HER KNEE.</t>
  </si>
  <si>
    <t>06200671</t>
  </si>
  <si>
    <t>EXERCISE, EMPLOYEE WAS STRETCHING AND DEVELOPED A PAIN THAT STARTED FROM HER SHOULDERS TO HER NECK.</t>
  </si>
  <si>
    <t>06200673</t>
  </si>
  <si>
    <t>I WAS RECRUITING IN NEW JERSEY WHEN I WAS CUT OFF BY ANOTHER CAR.  I COLLIDED WITH THE OTHER CAR WHEN TRIED TO CHANGE LANES QUICKLY.  I BANGED MY RIGHT KNEE ON THE STEERING WHEEL WHEN I HIT THE OTHER CAR.  KNEE SURGERY 2/9/06.</t>
  </si>
  <si>
    <t>06200675</t>
  </si>
  <si>
    <t>EMPLOYEE IS EXPERIENCING PAIN IN HER RIGHT WRIST DUE TO HER NORMAL JOB ACTIVITIES WHICH INCLUDE KEYBOARDING.</t>
  </si>
  <si>
    <t>06200677</t>
  </si>
  <si>
    <t>EMPLOYEE WAS CLEANING UPSTAIRS IN A CONDO WHEN SHE FELL DOWN THE STAIRS CAUSING PAIN IN HER BACK.</t>
  </si>
  <si>
    <t>06200678</t>
  </si>
  <si>
    <t>INJURED WAS BOARDING DOWN TO AN ACCIDENT WHEN HE WENT OVER A BUMP, LOSING HIS BA LANCE.   HE TRIED TO OVER COMPENSATE, FALLING, FEELING PAIN IN HIS LOWER BACK, T HEN FALLING ON HIS BACK.</t>
  </si>
  <si>
    <t>06200679</t>
  </si>
  <si>
    <t>A SNOWBOARDER CAME OVER A RIDGE AND TRIED TO AVOID MARGARITA.  HIT HER FROM BEHIND.</t>
  </si>
  <si>
    <t>06200680</t>
  </si>
  <si>
    <t>EMPLOYEE WAS STAPLING TWO PIECES OF WOOD TOGETHER.  THE STAPLE HIT A KNOT IN THE WOOD AND DEFLECTED INTO HIS LEFT THUMB.</t>
  </si>
  <si>
    <t>06200682</t>
  </si>
  <si>
    <t>OVER THE COURSE OF SEVERAL MONTHS, THE SCOOPING OF VERY HARD ICE CREAM RESULTED IN INCREASING LEVELS OF PAIN.  FIRST IN THE RIGHT WRIST, THEN IN THE RIGHT SHOUL DER, THEN (12/05) THE RIGHT ELBOW.  THEN IN MID-JANUARY 06 THE LEFT SHOULDER AND WRIST AFTER CHANGING TO THE LEFT HAND WHEN SCOOPING.</t>
  </si>
  <si>
    <t>06200684</t>
  </si>
  <si>
    <t>CLEANING OFF PALLET OF CLEVIS HANGERS BY BLOWER MOVING CLEVIS HANGERS OFF PALLET IN S2 BASEMENT WHERE TEMP HEAT BLOWS IN</t>
  </si>
  <si>
    <t>06200688</t>
  </si>
  <si>
    <t>I WAS REACHING FOR A SNOWBOARD AND I BUMPED MY FINGER AGAINST THE WOODEN COUNTER.</t>
  </si>
  <si>
    <t>06200690</t>
  </si>
  <si>
    <t>JOHN WAS GETTING OFF LIFT, LIFT SLOWED. JOHNS FEEL WENT OUT FROM UNDER HIM BECAUSE RAMP WAS ICY.</t>
  </si>
  <si>
    <t>06200691</t>
  </si>
  <si>
    <t>06200694</t>
  </si>
  <si>
    <t>KYLE HIT FEATURE #3 AND JUMPED OFF EARLY TO AVOID A SKIIER WHO CROSSED INTO THE LANDING. HE CAQUGHT THE EDGE AND FELL ON RIGHT SHOULDER.</t>
  </si>
  <si>
    <t>06200695</t>
  </si>
  <si>
    <t>WHILE CLEANING CEILING LIGHTS, DIANNE'S WRIST SLID AGAINST A SHARP EDGE ON THE F RAME TO THE LIGHT COVER.</t>
  </si>
  <si>
    <t>06200697</t>
  </si>
  <si>
    <t>EMPLOYEE STATED SHE STRAINED HER LOWER BACK WHE ARISING FROM KNEE BENT POSTION BEFORE CRANKING HOB IN ROOM 4A. ICE PACK GIVEN AND SENT TO OCCCUPATIONAL HEALTH.  INSTRUCTED TO CALL MD ORDERS FOR THERAPY.</t>
  </si>
  <si>
    <t>06200700</t>
  </si>
  <si>
    <t>EMPLOYEE STATES THAT HE SLIPPED WHILE WALKING.</t>
  </si>
  <si>
    <t>06200702</t>
  </si>
  <si>
    <t>TEACHING LESSON, HOLDING STUDENT'S HAND TO AID MOVEMENT, STUDENT DUG HEELS IN UNEXPECTEDLY, FELL BACKWARDS, PULLING EMPLOYEE DOWN, CAUSING KNEE IMPACT ON STUDENT'S BOARD.</t>
  </si>
  <si>
    <t>06200704</t>
  </si>
  <si>
    <t>770.15</t>
  </si>
  <si>
    <t>WE ARE RENOVATING A BUILDING ON PROPERTY.  A SKUNK AND 4 RACOONS HAD BEEN REMOVE D LAST WEEK BUT THE SKUNK SHOWED BACK UP UNDER THE BUILDING TODAY. DARRIN WAS AS KED TO REMOVE THE SKUNK.  HE TOOK A SHEET AND WRAPPED THE SKUNK UP IN IT. THE SK UNK SPRAYED AND BIT LEFT MIDDLE FINGER. HE WAS WEARING A GLOVE ON HIS RIGHT HAND BUT NOT ON HIS LEFT HAND.</t>
  </si>
  <si>
    <t>06200705</t>
  </si>
  <si>
    <t>WHILE LOADING THE TRUCK, EE GOT TOO CLOSE TO THE BACK OF THE TRUCK AND FELL OFF AND LANDED ON THE GROUND ON HIS BACK.</t>
  </si>
  <si>
    <t>06200706</t>
  </si>
  <si>
    <t>HORSE REARED AND STRUCK ME IN THE HEAD-RIGHT SIDE.</t>
  </si>
  <si>
    <t>06200707</t>
  </si>
  <si>
    <t>I WAS WORKING AT MY DESK. A LARGE TREE FELL ON THE ROOF.  ROOF, CEILING AND TREE COLLASPSED INTO MY OFFICE.  BRUISES ON FOOT, SHOULDER AND SMALL CUT ON ARM.</t>
  </si>
  <si>
    <t>06200711</t>
  </si>
  <si>
    <t>EXPOSURE TO PERTUSSIS, ONSET OF SYMPTOMS 2/10/06.</t>
  </si>
  <si>
    <t>06200712</t>
  </si>
  <si>
    <t>06200714</t>
  </si>
  <si>
    <t>CARING FOR PATIENT AND WAS EXPOSED TO PERTUSSIS</t>
  </si>
  <si>
    <t>06200715</t>
  </si>
  <si>
    <t>EMPLOYEE STATES: STUDENT RAN OVER GABRIELLE'S BOARD AND GRABBED HER. GABRIELLE FELL OVER AND TWISTED KNEE.</t>
  </si>
  <si>
    <t>06200718</t>
  </si>
  <si>
    <t>LINING GUEST UP FOR A TUBING RUN.  HE SAW A TUBE START TO GO DOWN THE RUN, DOVE TO PREVENT TUBE FROM GOING.</t>
  </si>
  <si>
    <t>06200719</t>
  </si>
  <si>
    <t>WHILE WORKING IN THE LAUNDRY EMPLOYEE'S EYE STARTED TO HURT AND TEAR UP. THOUGHT SHE MAY HAVE GOTTEN SOMETHING IN HER EYE.  SHE HAD RECENTLY BEEN USING 'SHOUT'</t>
  </si>
  <si>
    <t>06200720</t>
  </si>
  <si>
    <t>'WENT BETWEEN BEDS TO TURN ON LIGHT AND BECAME TANGLED IN CORD FROM CPM. TWISTED RIGHT KNEE.CHOSE NOT TO SEEK MEDICAL ATTENTION UNTIL 2/21/06</t>
  </si>
  <si>
    <t>06200721</t>
  </si>
  <si>
    <t>AFTER TYING DOWN THE FRONT OF A 60 FT BOOM LIFT, I PROCEEDED TO CLIMB DOWN THE LEFT SIDE OF THE TRUCK, WHERE THERE IS A STEP.  I PLACED MY RIGHT FOOT ON THE STEP AND THEN PLACED THE LEFT FOOT ON THE STEP THAT IS ON TOP OF THE FUEL TANK. THAT'S WHEN I SLIPPED AND TWISTED MY RIGHT KNEE, WHILE MY FOOT WAS STILL ON THE RIGHT STEP OF THE TRUCK.</t>
  </si>
  <si>
    <t>06200723</t>
  </si>
  <si>
    <t>EMPLOYEE STATES THAT HE LIFTED THE ROPE AND TURNED HIS HEAD TO THE SIDE.</t>
  </si>
  <si>
    <t>06200724</t>
  </si>
  <si>
    <t>EE WENT TO STEP OFF STEEL PLATE AND CAUGHT KNEE ON ANOTHER STEEL PLATE.</t>
  </si>
  <si>
    <t>06200726</t>
  </si>
  <si>
    <t>DURING EXTREME GUSTING WINDS, TAMMY WAS COMING INSIDE AND THE WIND CAUGHT THE METAL DOOR AND SLAMMED HER TWO MIDDLE FINGERS OF HER LEFT HAND</t>
  </si>
  <si>
    <t>06200727</t>
  </si>
  <si>
    <t>EMPLOYEE WAS RETURNING TO HER TRUCK TO MOVE IT TO EMPLOYEE PARKING LOT AFTER OPENING THE BUILDING. SHE TRIPPED ON THE WALKWAY AND TWISTED HER ANKLE. WHILE TRYING TO REGAIN HER BALANCE, SHE STUMBLED AND TWISTED THE ANKLE AGAIN.</t>
  </si>
  <si>
    <t>06200728</t>
  </si>
  <si>
    <t>EMPLOYEE WAS MOVING A CARBON TANK WHEN HE FELT 'SOMETHING' IN HIS LEFT GROIN AREA.</t>
  </si>
  <si>
    <t>06200730</t>
  </si>
  <si>
    <t>EMPLOYEE STATES SHE HAD AN ALLERGIC REACTION TO SOMETHING, POSSIBLY CHEMICALS</t>
  </si>
  <si>
    <t>06200732</t>
  </si>
  <si>
    <t>EMPLOYEE STATES HE WAS GOING FROM UNIT EGO8 (?) TO CAR AND HE THOUGHT WALKWAY STEP WAS GROUND.  HE SLIPPED AND HIT ELBOW ON METAL STEPS.</t>
  </si>
  <si>
    <t>06200733</t>
  </si>
  <si>
    <t>EMPLOYEE STATES HE AVOIDED A WOMAN WHO TOOK A STEP BACKWARD AS HE WAS GETTING OFF STAGE.</t>
  </si>
  <si>
    <t>06200734</t>
  </si>
  <si>
    <t>WHILE USING THE SPRING COMPRESSOR TO COMPRESS A SPRING TO CHANGE A STRUT THE SPR ING DISENGAGED FROM THE COMPRESSOR AND HIT MIKE IN THE LEFT HAND</t>
  </si>
  <si>
    <t>06200739</t>
  </si>
  <si>
    <t>LOADING CHILDREN ON TO MOVING CARPET LIFT, TWISTED LEFT KNEE.</t>
  </si>
  <si>
    <t>06200742</t>
  </si>
  <si>
    <t>THE EMPLOYEE WAS BLOWING POWER OFF AN INJECTION MOLD WHEN SOME ENTERED HIS RIGHT EYE.</t>
  </si>
  <si>
    <t>06200743</t>
  </si>
  <si>
    <t>THE EMPLOYEE WAS USING A BANDSAW TO CUT CASTING WHEN THE BANDSAW MOVED IN SUCH A WAY CAUSING HIS RIGHT MIDDLE FINGER TO COME IN CONTACT WITH THE BANDSAW AND CAUSING A CUT.THE EMPLOYEE SUFFERED TRAUMATIC LACERATIONS AND BONE INJURIES TO HIS FINGER.</t>
  </si>
  <si>
    <t>06200746</t>
  </si>
  <si>
    <t>WHILE PULLING A NEEDLE OUT OF A BOTTLE OF ELECTROLYTES, IT SLIPPED OUT OF CHASIT Y'S FINGERS AND STUCK INTO HER HAND.</t>
  </si>
  <si>
    <t>06200748</t>
  </si>
  <si>
    <t>I WAS IN THE MIDDLE OF MAKING OMELETS WHEN I SLIPPED ON THE WET FLOOR AND MY WRIST FELL ON TO THE GRILL.  BURNED LEFT WRIST.</t>
  </si>
  <si>
    <t>06200750</t>
  </si>
  <si>
    <t>EMPLOYEE WAS WALKING THROUGH BACK OF LINE IN KITCHEN. ANOTHER EMPLOYEE WAS WALKING IN THE OPPOSITE DIRECTION AND HOLDING A LARGE POT. OTHER EE SWUNG POT BY ACCIDENT AND THE POT STRUCK THE EMPLOYEE'S RIGHT KNEE. EE WAS EXPERIENCING STIFFNESS AND WAS LIMPING.</t>
  </si>
  <si>
    <t>06200751</t>
  </si>
  <si>
    <t>EMPLOYEE STATES THAT SHE WORKS AT A KEYBOARD FOR LONG PERIODS OF TIME.</t>
  </si>
  <si>
    <t>06200752</t>
  </si>
  <si>
    <t>EMPLOYEE DROPPED A LARGE ALUMINUM MOLD ONTO HER RIGHT FOOT, CAUSING FRACTURES TO THREE TOES.</t>
  </si>
  <si>
    <t>06200754</t>
  </si>
  <si>
    <t>JERRY WAS RIGGING A 12-TON WATER HEATER INTO PLACE AND STUCK RIGHT HAND IN BETWEEN THE HEATER AND THE HAND RAILING.  THE HEATER MOVED AND STRUCT HIS RIGHT INDEX FINGER.  CUT FINGER, REQUIRED STITCHES.</t>
  </si>
  <si>
    <t>06200755</t>
  </si>
  <si>
    <t>NUMBNESS AND TINGLING IN HANDS, BURNING SENSATION ON TOP OF HANDS, ACHE SHOOTING UP TO MY ELBOW; HANDS ALWAYS ACHE AND PINKY IS ALWAYS NUMB.</t>
  </si>
  <si>
    <t>06200756</t>
  </si>
  <si>
    <t>STEPPED OFF OF STAGING, LANDING WAS UNEVEN AND HE ROLLED HIS ANKLE.</t>
  </si>
  <si>
    <t>06200757</t>
  </si>
  <si>
    <t>EMPLOYEE STATES SHE WAS FASTENING THE BELT ON A RESIDENT WHEN HE BECAME ANGRY AN D AGGRESSIVE STATING 'I DON'T NEED ANY HELP' AND PUSHED EMPLOYEE TO THE FLOOR.</t>
  </si>
  <si>
    <t>06200758</t>
  </si>
  <si>
    <t>813.13</t>
  </si>
  <si>
    <t>TRIPPED ON AN AIR HOSE LEFT ON THE GROUND.  TRIED TO STOP HIS FALL AND BROKE WRIST.</t>
  </si>
  <si>
    <t>06200759</t>
  </si>
  <si>
    <t>EMPLOYEE STOOD UP AFTER PICKING SOMETHING UP OFF THE FLOOR WHEN HE STRUCK HIS HEAD ON SOME MACHINERY CAUSING A CONTUSION.</t>
  </si>
  <si>
    <t>06200760</t>
  </si>
  <si>
    <t>EMPLOYEE SPILLED HOT LIQUID ONTO FACE AND CHEST.EMPLOYEE WENT TO LOCAL CLINIC - RECEIVED TOPICAL ANTIBIOTIC AND WAS SENT BACK TO WORK.</t>
  </si>
  <si>
    <t>06200761</t>
  </si>
  <si>
    <t>WHILE CUTTING OFF YARN FROM A SPOOL, THE SPOOL SLIPPED &amp; HE CUT HIS FINGER.</t>
  </si>
  <si>
    <t>06200762</t>
  </si>
  <si>
    <t>EE WAS WALKING FROM THE PARKING LOT TO THE BASE LODGE WHEN SHE SLIPPED AND FELL ON ICE (COVERED WITH A DUSTING OF SNOW).  EMPLOYEE LANDED ON HER HAND AND WRIST. SHE DID WORK HER SHIFT AND HAS DECIDED TO SEEK MEDICAL TREATMENT TODAY (2/23) TO INSURE SHE DIDN'T BREAK ANY BONES.</t>
  </si>
  <si>
    <t>06200763</t>
  </si>
  <si>
    <t>A BUNCH OF FULL 50 POUND BUCKETS FELL OFF THE SHELF AND HE REACHED TO GRAB THEM. HIS ARM EXTENDED WITH THEM AND RESULTED IN A RIPPING FEELING.</t>
  </si>
  <si>
    <t>06200764</t>
  </si>
  <si>
    <t>EMPLOYEE WAS HELPING TO UNLOAD AND PASS SKIS FROM GUEST THEN PLACING ON SNOW. EMPLOYEE HAS STRAIN TO RIGHT ROTATOR CUFF.</t>
  </si>
  <si>
    <t>06200765</t>
  </si>
  <si>
    <t>EMPLOYEE REPORTS THAT HE HAS A RASH ON HIS FOREARMS, CHEST AND PART OF HIS FACE FROM CONTACT WITH CHEMICALS WHILE WORKING.</t>
  </si>
  <si>
    <t>06200766</t>
  </si>
  <si>
    <t>CLIMBING UO THE STAIRS USING THE HAND RAIL, RIGHT HAND WAS CUT ON A SPLINTER, MAY BE A PIECE OF WOOD IN HAND.</t>
  </si>
  <si>
    <t>06200768</t>
  </si>
  <si>
    <t>REACHING IN TO GET A GEAR PART FROM THE VIBROHONE MACHINE WHEN HE FELT A SHARP P AIN IN HIS RIGHT WRIST.</t>
  </si>
  <si>
    <t>06200772</t>
  </si>
  <si>
    <t>EMPLOYEE STATES THAT HE WAS WORKING IN KITCHEN WITH GLOVES ON.  (GLOVES ARE LATEX AND POWDER FREE.)</t>
  </si>
  <si>
    <t>06200773</t>
  </si>
  <si>
    <t>EMPLOYEE WAS TEACHING 180'S TO A CLASS WHEN HE HIT A PATCH OF ICE AND HIS BOARD SLIPPED OUT FROM UNDER HIM.</t>
  </si>
  <si>
    <t>06200775</t>
  </si>
  <si>
    <t>THE EMPLOYEE WAS CUTTING PRODUCE WITH PARING KNIFE WHEN HE LOST HIS FOOTING AND CUT HIS LEFT THUMB WITH THE KNIFE.</t>
  </si>
  <si>
    <t>06200778</t>
  </si>
  <si>
    <t>RE-OCCURRENCE OF ORIGINAL INJURY ( 10/07/04 ) CLAIM NUMBER 04203408- HAND SWEEPING THE STEPS BETWEEN FIRST AND GROUND FLOOR WITH BRUSH AND DUST PAN. STEP BACK AND RIGHT FOOT SLIPPED AND HIT MY RIGHT BACK / SHOULDER ( INJURED SHOULDER ) ON METAL RAILING.</t>
  </si>
  <si>
    <t>06200779</t>
  </si>
  <si>
    <t>EMPLOYEE WAS LOOSENING BOLTS WITH A WRENCH ON A MACHINERY ROTARY TABLE AND FELT PAIN IS HIS LOWER BACK AND HAS A LUMBAR STRAIN HIS LOWER BACK.</t>
  </si>
  <si>
    <t>06200781</t>
  </si>
  <si>
    <t>EMPLOYEE WAS CUTTING A CARDBOARD BOX.  KNIFE SLIPPED AND STABBED INTO HIS LEFT HAND.</t>
  </si>
  <si>
    <t>06200782</t>
  </si>
  <si>
    <t>WHILE TRANSFERRING BLOOD FROM SYRING TO TUBE, ACCIDENTLY PRICKED LEFT RING FINGERTIP.</t>
  </si>
  <si>
    <t>06200784</t>
  </si>
  <si>
    <t>EMPLOYEE WAS CLEANING A KNIFE WHEN IT CUT THROUGH THE TOWEL, CUTTING HIS MIDDLE FINGER ON RIGHT HAND.</t>
  </si>
  <si>
    <t>06200785</t>
  </si>
  <si>
    <t>ROGER USED A WELLESLEY COLLEGE LADDER..NOT ONE OF OURS. THE LADDER WAS WOODEN AND DID NOT HAVE THE PROPER FEET SUPPORT.  THE LADDER SLIPPED AND ROGER FELL FROM THE 6'LADDER LANDING ON HIS LEFT HAND. HE WAS TREATED LATER AND IT WAS DETERMINED HIS WRIST WAS BROKEN IN THREE PLACES.</t>
  </si>
  <si>
    <t>06200786</t>
  </si>
  <si>
    <t>EMPLOYEE HAD JUST FINISHED SHAVING A RESIDENT.  SHE TOOK HER GLOVES OFF AND SCRAPED HER HAND WITH THE RAZOR</t>
  </si>
  <si>
    <t>06200787</t>
  </si>
  <si>
    <t>EMPLOYEE WAS PROVIDING CARE TO A RESIDENT WHO STRUCK EMPLOYEE TWICE IN THE STOMACH.  EMPLOYEE IS PREGNANT.</t>
  </si>
  <si>
    <t>06200788</t>
  </si>
  <si>
    <t>SKIING NORMALLY AND SKIS SEPARATED I FELL. SKIS POPPED OFF AND HAD PAIN IN KNEE.</t>
  </si>
  <si>
    <t>06200789</t>
  </si>
  <si>
    <t>EMPLOYEE STATES SHE WAS HELPING A PATIENT, WHO WAS IN A SITTING POSITION ON FLOOR, GET UP AND INTO A CHAIR RESULTING IN LOWER BACK PAIN.</t>
  </si>
  <si>
    <t>06200790</t>
  </si>
  <si>
    <t>CHEST PAINS, DIFFICULTY BREATHING.</t>
  </si>
  <si>
    <t>06200791</t>
  </si>
  <si>
    <t>CUT FINGER WITH KNIFE TO OPEN BAG OF CHEESE.  LEFT INDEX FINGER.</t>
  </si>
  <si>
    <t>06200795</t>
  </si>
  <si>
    <t>HE JUMPED ON THE SECOND FEATURE IN THE TERRAIN PARK.  UPON LANDING, HIS SKI'S BO TH EJECTED AND EXPERIENCED PAIN IN LEFT ANKLE</t>
  </si>
  <si>
    <t>06200797</t>
  </si>
  <si>
    <t>EMPLOYEE WAS WALKING AS SHE WAS ASSISTING GUESTS WHEN SHE SLIPPED, ROLLED OVER AN EMBANKMENT AND HIT A TREE. SHE EXPERIENCED A LOW BACK STRAIN AND NECK CONTUSION.</t>
  </si>
  <si>
    <t>06200803</t>
  </si>
  <si>
    <t>I WENT TO GRAB THE CARRIER FOR SKI PATROL. I SAT ON THE CHAIR REAL QUICK AND THE N WHEN I GOT OFF I DROPPED TO MY KNEES IN PAIN.</t>
  </si>
  <si>
    <t>06200805</t>
  </si>
  <si>
    <t>EMPLOYEE WAS ON GRATE OF CATWALK, PUTTING THE WEB DETECTOR BETWEEN UNIT 1 AND 2 ON THE PRESS. THERE WAS EXCESS WATER IN THE TROUGH. STEPPED IN WATER/OIL AND SLIPPED OFF THE CATWALK</t>
  </si>
  <si>
    <t>06200807</t>
  </si>
  <si>
    <t>CARBON MONOXIDE FUMES ON TUESDAY EVENING.  FELT ILL AND LIGHT HEADED.  VOMITED A ROUND 7:30 PM.</t>
  </si>
  <si>
    <t>06200811</t>
  </si>
  <si>
    <t>EMPLOYEE STATES THAT HE WAS RIFDING THE LIFT AND HE DOESN'T REMEMBER WHAT HAPPENED.</t>
  </si>
  <si>
    <t>06200812</t>
  </si>
  <si>
    <t>EMPLOYEE WAS WORKING AT THE PRESS. HE TURNED AROUND AND WALKED INTO THE HANDLE F OR THE BUNDLE HOIST</t>
  </si>
  <si>
    <t>06200813</t>
  </si>
  <si>
    <t>EMPLOYEE WENT TO LIFT COVER OFF THE FOOD IN THE STEAM TABLE WELL.  COVER DID NOT HAVE A HANDLE ON IT AND EMPLOYEE WAS NOT USING AN OVEN MITT TO LIFT OFF COVER. AS SHE LIFTED THE CORNER OF PLASTIC LID SHE BURNT HER FOREARM AND FINGERS.</t>
  </si>
  <si>
    <t>06200817</t>
  </si>
  <si>
    <t>478.6</t>
  </si>
  <si>
    <t>EMPLOYEE STATES THAT HE WAS TAKING A CASE OF BEER OUT OF THE COOLER AND HE WAS AT THE WRONG ANGLE TO WHEN HE GRABBED IT.</t>
  </si>
  <si>
    <t>06200821</t>
  </si>
  <si>
    <t>EMPLOYEE WAS WALKING IN DEPARTMENT AND FELT PAIN IN RIGHT FOOT</t>
  </si>
  <si>
    <t>06200822</t>
  </si>
  <si>
    <t>WORKING WITH CLEANER AND FUMES OVERCAME EMPLOYEE SINUSES INFLAMED</t>
  </si>
  <si>
    <t>06200823</t>
  </si>
  <si>
    <t>TRIPPED ON BOOTS FELL INTO SKIS.</t>
  </si>
  <si>
    <t>06200824</t>
  </si>
  <si>
    <t>EMPLOYEE STATES THAT HE WAS UNLOADING THE CHAIRLIFT AND HE ATTEMPTED TO AVOID A FALLEN SKIER WHILE CARRYING A DRILL. THE DRILL TOUCHED THE GROUND AND IT CAUSED HIM TO LOOSE BALANCE.</t>
  </si>
  <si>
    <t>06200830</t>
  </si>
  <si>
    <t>EMPLOYEE STATES SHE WAS HELPING A PATIENT BACK INTO BED.  PATIENT KICKED EMPLOYEE. RESULTING IN LOWER BACK PAIN.</t>
  </si>
  <si>
    <t>06200832</t>
  </si>
  <si>
    <t>06200833</t>
  </si>
  <si>
    <t>RIGHT UPPER ARM STRAIN (TENDONITIS)</t>
  </si>
  <si>
    <t>06200835</t>
  </si>
  <si>
    <t>EMPLOYEE STATES THAT HAD HAND ON RAIL AND BAG IN OTHER HAND.  SLIPPED ON FIRST STEP AND SLIPPED ON ICE.</t>
  </si>
  <si>
    <t>06200836</t>
  </si>
  <si>
    <t>EMPLOYEE STATES HE HAD PAIN IN LOWER BACK.</t>
  </si>
  <si>
    <t>06200842</t>
  </si>
  <si>
    <t>WHILE TRYING TO REDIRECT A STUDENT'S BEHAVIOR, EMPLOYEE WAS TRIPPED UP BY STUDENT'S FEET AND FELL TO THE FLOOR WITH RIGHT LEG UNDER THE KNEE, FELT LIKE IT BROKE.</t>
  </si>
  <si>
    <t>06200844</t>
  </si>
  <si>
    <t>WAS TRYING TO CLOSE WINDOW - SQUEEZE BETWEEN DESK/TABLE AND WALL EDGE PRESSING AGAINST TESTICLES CAUSING PAIN.</t>
  </si>
  <si>
    <t>06200847</t>
  </si>
  <si>
    <t>EMPLOYEE HAD A GANGLION CYST IN FEBRUARY OF 1993 WHICH SHE HAD SURGERY. NOW SHE HAS THE CYST AGAIN.  HER WORK STATION WAS ERGONOMICALLY RE- SET UP. SHE DID NOT USE HER ERGONOMIC KEYBOARD ETC. PREVIOUSLY THAT SHE HAD BEEN PROVIDED. SHE WILL GO TO CONCENTA IN NORWICH,CT ON 3/2.</t>
  </si>
  <si>
    <t>06200849</t>
  </si>
  <si>
    <t>EMPLOYEE WAS DRIVING A DUMP TRUCK FROM THE QUARRY WHEN THE BRAKES FROZE UP. EE DROVE INTO A DITCH AND TRUCK ROLLED OVER ONTO ITS LEFT SIDE. EE SUSTAINED A BRUISE TO THE LEFT SIDE OF HIS SCALP AND SCRATCHES.</t>
  </si>
  <si>
    <t>06200850</t>
  </si>
  <si>
    <t>SPENDING A LOT OF TIME COMPLETING RESEARCH MANUSCRIPT FOR PUBLICATION, DEVELOPING POWER POINT PRESENTATION, CREATING A POSTER PRESENTATION, ALL WHICH REQUIRED A COPIOUS AMOUNT OF HOURS WORKING ON COMPUTER IN ADDITION TO NORMAL 10-20 HOURS OF COMPUTER WORK.  RIGHT ARM, WRIST BURNING PAIN, TINGLING, TENDERNESS OF RIGHT SHOULDER.</t>
  </si>
  <si>
    <t>06200852</t>
  </si>
  <si>
    <t>EMPLOYEE STATES THAT HE WAS PICKING UP A BOX AND HIT THE RACK ON TOP OF THE TRUCK WHEN HE FELT SHARP PAIN IN BACK.  *EMPLOYEE ALSO MENTIONED HE DID NOT KNOW IF THIS WAS A WORK RELATED INJURY, HE SAID THE PAIN IN HIS BACK COULD OF BEEN FROM SLEEPING IN HIS BED.</t>
  </si>
  <si>
    <t>06200853</t>
  </si>
  <si>
    <t>EMPLOYEE WAS USING A UTILITY KNIFE TO CUT A PLASTIC SNAP TIE OFF A NEW RATCHET STRAP WHEN IT SLIPPED AND CUT HIS LEFT HAND WHICH REQUIRED STITCHES.</t>
  </si>
  <si>
    <t>06200856</t>
  </si>
  <si>
    <t>EMPLOYEE WAS STANDING AT TWO CONVEYOR BELTS.  HIS LEFT HAND WAS ON ONE THAT HE ACCIDENTALLY TURNED ON AND HIS LEFT RING FINGER WAS CAUGHT BETWEEN THE CONVEYOR AND A COIL OF METAL.</t>
  </si>
  <si>
    <t>06200857</t>
  </si>
  <si>
    <t>WHILE LIFTING DESKS FOR TRANSPORT, I INJURED MY SHOULDER.</t>
  </si>
  <si>
    <t>06200858</t>
  </si>
  <si>
    <t>WAS SKIING FAST AND MADE CONTACT WITH A MOGUL IN AN UNGROOMED AREA CAUSING EMPLO YEE TO FALL AND TURN 3-4 CARTWHEELS.</t>
  </si>
  <si>
    <t>06200859</t>
  </si>
  <si>
    <t>HIT A BUMP WHILE SKIING, LOST LEFT SKI, FELL FOR A GOOD DISTANCE, STOPPED WITH L EFT LEG TANGLED IN RACE COURSE ROPE.</t>
  </si>
  <si>
    <t>06200860</t>
  </si>
  <si>
    <t>THE INJURED FELT PAIN IN HIS BACK WHILE CARRYING A TRAY.</t>
  </si>
  <si>
    <t>06200861</t>
  </si>
  <si>
    <t>WALKING FROM NURSES STATION TO ROOM 2, PERSON ENTERING ED FROM REAR DOOR WALKED INTO EMPLOYEE AND KNOCKED HER OVER.</t>
  </si>
  <si>
    <t>06200863</t>
  </si>
  <si>
    <t>INJURED STATED HE WAS HURT AT WORK ON 2/25/06. HE DEPARTED FROM DIXVILLE NEW HAMPSHIRE ON 2/26/06 AND IN PASSING MENTIONED TO A CHIEF IN THE KITCHEN THAT HE HAD AGGRAVATED AN OLD BACK INJURY. HIS MANAGER WAS NOTIFIED ON 3/2/06 OF HIS TERMINATION. HE CALLED THE HUMAN RESOURCES DIRECTOR AND HE STATED THAT HE HAD A HERNIATED DISK AND WANTED TO BE TREATED IN RHODE ISLAND AS HE SAID IT WOULD NOT BE COVERED BY WORKERS COMPENSATION AND HE WOULD BE STAYING IN RHODE ISLAND.</t>
  </si>
  <si>
    <t>06200864</t>
  </si>
  <si>
    <t>THE EMPLOYEE WAS CUTTING A WELD JOINT WITH A GRINDER WITH A CUT WHEEL ON IT.  WH ILE CUTTING THE PIPE ALL THE WAY AROUND, THE PIPE TWISTED AND THREW A BUNCH OF M ETAL SHAVINGS IN THE EMPLOYEE'S FACE.  WHILE THE EMPLOYEE WAS WEARING SAFETY GLA SSES, THE METAL SHAVINGS GOT UNDER HIS GLASSES WHILE HE WAS TURNING AWAY.</t>
  </si>
  <si>
    <t>06200866</t>
  </si>
  <si>
    <t>PROBLEMS WITH WRISTS AND RIGHT HAND PINKY.  VICKI HAD CARPAL TUNNEL SURGERY IN A UGUST/SEPTEMBER ON BOTH HANDS.  SHE HAS HAD PAIN IN HER WRISTS AND NUMBNESS SINC E SHE HAS STARTED BACK ON WORK.</t>
  </si>
  <si>
    <t>06200867</t>
  </si>
  <si>
    <t>EMPLOYEE WAS INVOLVED IN CHANGING A BOILER IN A CUSTOMER'S BASEMENT.  AS HE WAS WORKING ON THE WIRING OVERHEAD, SOMETHING FELL INTO HIS RIGHT EYE.</t>
  </si>
  <si>
    <t>06200868</t>
  </si>
  <si>
    <t>CARRYING BOX OF PEPSI DOWN STAIRS, SLIPPED AND FELL DOWN ENTIRE FLIGHT.</t>
  </si>
  <si>
    <t>06200869</t>
  </si>
  <si>
    <t>EE WAS WALK/SKIING UP THE BEGINNER SLOPE TO ASSIST A CHILD GUEST AND FELT A POP IN HER RIGHT ANKLE (IN THE AREA OF HER ACHILLIS TENDON).  SHE ALSO TWISTED HER K NEE.</t>
  </si>
  <si>
    <t>06200870</t>
  </si>
  <si>
    <t>EMPLOYEE WAS CLEANING UP BRUSH WITH A WOOD CHIPPER WHEN HE WAS STRUCK BY A FALLING TREE.  EMPLOYEE REPORTS PAIN IN BACK, NECK AND BOTH SHOULDERS.</t>
  </si>
  <si>
    <t>06200874</t>
  </si>
  <si>
    <t>EMPLOYEE WAS PLAYING BASKETBALL WITH SOME CHILDREN WHEN HER FINGER WAS JAMMED AGAINST HER OWN THIGH.</t>
  </si>
  <si>
    <t>06200877</t>
  </si>
  <si>
    <t>EMPLOYEE TRIPPED OVER A WOODEN PALLET AND FELL TO THE FLOOR HURTING ONE OF HER ANKLES.  SHE WAS KEPT OVERNIGHT AT THE HOSPITAL.</t>
  </si>
  <si>
    <t>06200881</t>
  </si>
  <si>
    <t>INJURED LIFTED A POT FULL OF FOOD, FEELING A SHARP PAIN IN HIS BACK.</t>
  </si>
  <si>
    <t>06200883</t>
  </si>
  <si>
    <t>HURT LEFT SHOULDER AT WORK WHILE MOVING A 12 FOOT SLIDER DOOR.</t>
  </si>
  <si>
    <t>06200885</t>
  </si>
  <si>
    <t>INJURED SLIPPED ON ICE, CAUSING AN INJURY TO HER RIGHT LEG.</t>
  </si>
  <si>
    <t>06200886</t>
  </si>
  <si>
    <t>EMPLOYEE SLIPPED AND FELL ON METAL STAIRS, CAUSING PAIN TO RIGHT SHOULDER AND ABRASION TO RIGHT ARM.</t>
  </si>
  <si>
    <t>06200887</t>
  </si>
  <si>
    <t>EMPLOYEE HAS BEEN EXPERIENCING PAIN IN HER NECK AND BOTH OF HER SHOULDERS FOR A FEW DAYS.</t>
  </si>
  <si>
    <t>06200890</t>
  </si>
  <si>
    <t>THE EMPLOYEE WAS CARRYING A SOFA UP STAIRS WHEN HE MISSED A STEP CUASING A PULL TO HIS BACK AREA.</t>
  </si>
  <si>
    <t>06200893</t>
  </si>
  <si>
    <t>EMPLOYEE WAS POURING BOILING WATER FROM A STEAM KETTLE WHEN SOME OF THE WATER SPLASHED ONTO HIS LEFT HAND CAUSING A BURN.</t>
  </si>
  <si>
    <t>06200894</t>
  </si>
  <si>
    <t>LAURA 'TORQUED' HER LOWER BACK.  LAURA WAS HELPING A GUEST GET UP ON THE SNOWBELT, WHILE IT WAS RUNNING.  SHE GOT TANGLED UP WITH THE GUEST AND INJURED.</t>
  </si>
  <si>
    <t>06200895</t>
  </si>
  <si>
    <t>LIFTED PATIENT IN ROOM 101-2 NUMEROUS TIMES.  BACK AND SIDE BEGAN TO HURT AROUND 10PM.  STILL HURTING FOLLOWING AM, WAS SENT TO ER.</t>
  </si>
  <si>
    <t>06200897</t>
  </si>
  <si>
    <t>EMPLOYEE WAS PERFORMING AM 'SWEEP' OF THE MOUNTAIN AND AT A TRAIL INTERSECTION, STOPPED ABRUPTLY TO PICK UP A SMALL TREE BOW FROM THE TRAIL.  THE PATROL DIRECTOR MERGED INTO THE INTERSECTION AT THE SAME TIME AND COLLIDED WITH THE EMPLOYEE.</t>
  </si>
  <si>
    <t>06200898</t>
  </si>
  <si>
    <t>715.93</t>
  </si>
  <si>
    <t>EMPLOYEE WAS WALKING INTO THE LIFT 5 LOADING AREA WHEN HE SLIPPED AND FELL ON ICE. THE EMPLOYEE PUT HIS RIGHT HAND OUT TO CATCH HIMSELF AND RE-INJURED HIS RIGHT WRIST (WHICH HE HAD SURGICALLY REPAIRED FROM A PREVIOUS WORK RELATED INJURY ON 6/11/02).</t>
  </si>
  <si>
    <t>06200899</t>
  </si>
  <si>
    <t>WHILE HELPING ANOTHER EMPLOYEE TO REMOVE AN OVERARM SEPARATOR, ORLANDO SLIPPED ON OIL.</t>
  </si>
  <si>
    <t>06200900</t>
  </si>
  <si>
    <t>HOT CHOCOLATE SPLASHED OVER HER FACE AND GOT INTO HER EYE.</t>
  </si>
  <si>
    <t>06200903</t>
  </si>
  <si>
    <t>JODY CAME INTO THE HR OFFICE LAST WEEK AND SAID SHE HAD BEEN BEING TREATED FOR SORENESS IN HER ARMS AND BACK AND THAT NOW AFTER BEING TOLD SHE NEEDED AN MRI SHE THOUGHT THIS MIGHT BE WORK RELATED. I TOLD HER THAT IF SHE HAD ALREADY BEEN TREATED FOR THIS AND SHE HAD NOT REPORTED IT PRIOR THAT IT WOULD PROBABLY NOT BE CONSIDERED WORKERS COMP. SHE SAID IT HAD ONLY BEEN ABOUT A WEEK FOR THE TREATMENT. I TOLD HER TO FOLLOW THE PROCESS AND REPORT IT, BUT THERE WERE NOT GAURANTEES THAT THIS WOULD BE CO</t>
  </si>
  <si>
    <t>06200904</t>
  </si>
  <si>
    <t>SKIING IN CLINIC AND SKIING BACKWARDS, CAUGHT EDGE (LEFT SKI) IN ?.  SLOW FALL, PAIN AT TOP OF BOOT.</t>
  </si>
  <si>
    <t>06200905</t>
  </si>
  <si>
    <t>FILLING A ROUND BALLOON FLASK WITH TFA ACID, SOME OF THE TFA DROPS FELL ON THE GLOVE. THE ACID ROLLED ON THE GLOVE AND PASSED BETWEEN THE LABCOAT AND GLOVE AND BURNED ARM.  SEVERAL BURNS TO LEFT ARM.</t>
  </si>
  <si>
    <t>06200907</t>
  </si>
  <si>
    <t>WHILE SERVING ICE CREAM WHICH WAS VERY FIRM, BANGED ELBOW ON METAL TRIM OF CASE.  FOREARM ALSO SCRAPED CONSIDERABLY, REMOVING SKIN LAYER.  HEARD SOMEWHAT OF A 'POP' NOISE.  ARM CONTINUED TO BE PAINFUL.</t>
  </si>
  <si>
    <t>06200908</t>
  </si>
  <si>
    <t>DRILL BIT BROKE OFF IN A PIECE OF ANGLE IRON THAT WAS BEING DRILLED AND PUNCHED HOLE IN LEFT FOOT</t>
  </si>
  <si>
    <t>06200910</t>
  </si>
  <si>
    <t>PICKING UP BOX OF BASES, PULLED MUSCLES IN BACK.</t>
  </si>
  <si>
    <t>06200911</t>
  </si>
  <si>
    <t>WHILE UNLOADING PALLETS FROM A SUPPLIER'S TRUCK, THE LIFT TRUCK SLID TO THE SIDE AND THE DRIVE WHEEL WENT THROUGH A HOLE IN THE FLOOR OF THE SUPPLIER'S TRUCK.</t>
  </si>
  <si>
    <t>06200912</t>
  </si>
  <si>
    <t>EMPLOYEE WAS CUTTING A POSTER USING A STRAIGHT EDGE RAZOR.  THE RAZOR SLIPPED AND CUT HIS FINGER ON LEFT HAND.</t>
  </si>
  <si>
    <t>06200915</t>
  </si>
  <si>
    <t>EMPLOYEE WAS SERVING KIDS IN HIS GROUP LUNCH.  EMPLOYEE SLIPPED ON CONCRETE FLOOR AND FELL IN A SPLIT-LIKE POSITION AND LANDED ON THE FLOOR.</t>
  </si>
  <si>
    <t>06200916</t>
  </si>
  <si>
    <t>EMPLOYEE WAS HELPING RETRIEVE BROKEN DOWN CAT FROM HILL.  EMPLOYEE WAS PULLING CHAIN OUT OF PASSENGER SIDE OF SNOW CAT, THE CHAIN DROPPED AND PULLED EMPLOYEE'S SHOULDER DOWN.</t>
  </si>
  <si>
    <t>06200917</t>
  </si>
  <si>
    <t>EMPLOYEE WAS SNOWBOARDING TO START OF EVENT TO PUT UP BANNERS.  EMPLOYEE STATES THAT WHILE SIDESLIPPING HE SLIPPED ON ICE, FELL, SLID THREE FEET AND STOPPED. EMPLOYEE UNBUCKLED BOARD TO PICK UP BANNERS AND WALKED TO START OF EVENT, SLIPPED AND FELL.  EMPLOYEE HAS CONTUSION TO RIGHT ELBOW.</t>
  </si>
  <si>
    <t>06200918</t>
  </si>
  <si>
    <t>FINSIHED STRAPPING HAD HAND DOWN FOR BALLANCE, JAMMED FINGER.</t>
  </si>
  <si>
    <t>06200921</t>
  </si>
  <si>
    <t>EMPLOYEE WAS BRINGING SALAD BINS BACK FROM THE HOT ROOM AND SLIPPED ON WET FLOOR AND FELL, CAUSING BACK PAIN.</t>
  </si>
  <si>
    <t>06200922</t>
  </si>
  <si>
    <t>EMPLOYEE WAS TAKING OUT TRASH WHEN SHE SLIPPED ON WET STAIRS AND FELL.</t>
  </si>
  <si>
    <t>06200923</t>
  </si>
  <si>
    <t>ICE IN THE PARKING LOT.  CLAUDETTE FELL AS SHE WALKED BEHIND HER CAR.  FELL WITH LEFT ARM BEHIND HER AND LANDED ON HER LEFT SIDE.  LEFT INDEX FINGER INVOLVED IN FALL.</t>
  </si>
  <si>
    <t>06200924</t>
  </si>
  <si>
    <t>WHILE OPENING JOB TRAILER, EMPLOYEE HAD A THREADED ROD FALL ON HIS HEAD CAUSING A CUT OPENING ON HIS HEAD.  HE HAD 5 STICHES.</t>
  </si>
  <si>
    <t>06200925</t>
  </si>
  <si>
    <t>EMPLOYEE STATES SHE FELL BACKWARDS OFF A THREE STEP STEP LADDER WHILE DUSTING OFF A TELEVISON SET. EMPLOYEE LANDED ON HER LOWER BACK, RESULTING IN PAIN.</t>
  </si>
  <si>
    <t>06200927</t>
  </si>
  <si>
    <t>EMPLOYEE WAS CLEANING A MACHINE WHEN HE GOT A SMALL PIECE OF METAL IN HIS LEFT INDEX FINGER.</t>
  </si>
  <si>
    <t>06200928</t>
  </si>
  <si>
    <t>REMOVING PAN FROM OVEN, POT HOLDERS SLIP AND FELL ON TO FLOOR.  SAUCE WENT ON HAND.</t>
  </si>
  <si>
    <t>06200929</t>
  </si>
  <si>
    <t>CARRYING A DOOR WHEN THE CARDBOARD BROKE AND I CAUGHT IT WITH MY FINGER TIPS FOR A FEW MINUTES.</t>
  </si>
  <si>
    <t>06200930</t>
  </si>
  <si>
    <t>BENDING OVER AND REACHING TO PICK UP 30 PACK OF BEER FELT PAIN IN LOWER BACK.</t>
  </si>
  <si>
    <t>06200931</t>
  </si>
  <si>
    <t>CLIMBING DOWN RING STANDS AND SLIPPED AND HIT LEFT CHEEK ON THE STAGING.</t>
  </si>
  <si>
    <t>06200932</t>
  </si>
  <si>
    <t>JILLIAN WAS LEAVING WORK AND SLIPPED ON A SMALL PATCH OF ICE IN THE PARKING LOT AND FELL.  BACK WAS VERY SORE</t>
  </si>
  <si>
    <t>06200934</t>
  </si>
  <si>
    <t>A FULL PICKLE BUCKET FELL ON EMPLOYEE'S LEFT FOOT.</t>
  </si>
  <si>
    <t>06200936</t>
  </si>
  <si>
    <t>'TRIED TO PULL RESIDENT'S DRESSER DRAWER OUT TO GET PAJAMAS - DRAWER FRONT PULLED OFF ONTO MY RIGHT FOOT'</t>
  </si>
  <si>
    <t>06200937</t>
  </si>
  <si>
    <t>EMPLOYEE STATES THAT HE WAS EXPOSED TO THE SUN.</t>
  </si>
  <si>
    <t>06200938</t>
  </si>
  <si>
    <t>HAD TO CLIMB SNOW BANK BETWEEN PARKING LOT AND SIDEWALK TO BUILDING.  BECAME STUCK IN SNOW.  SAT DOWN AND COULD NOT PULL MY FOOT LOOSE.  WAS ABLE TO TWIST TO FREE MY FOOT AND SLID DOWN SNOW BANK TWISTING MY LEG BEHIND ME.  TWISTED LEG AND BACK.</t>
  </si>
  <si>
    <t>06200941</t>
  </si>
  <si>
    <t>EMPLOYEE WAS GRINDING AND A METAL SHARD WENT INTO HIS RIGHT EYE.</t>
  </si>
  <si>
    <t>06200942</t>
  </si>
  <si>
    <t>WAS WORKING OVERTIME.  EMPLOYEE WAS STACKING PALLETS BY HAND.  AS HE LIFTED ONE OF THE PALLETS, A SMALL PIECE OF DEBRIS WENT INTO HIS EYE.</t>
  </si>
  <si>
    <t>06200943</t>
  </si>
  <si>
    <t>FOREARM PAIN INCREASING OVER LAST MONTH</t>
  </si>
  <si>
    <t>06200944</t>
  </si>
  <si>
    <t>EMPLOYEE GRABBED A HANDFUL OF MAGAZINE SIGNATURES OFF THE BELL AND PUT THEM ON THE TABLE. AS HE FLIPPED THEM, HE FELT SOMETHING 'POP' IN HIS RIGHT FOREARM.</t>
  </si>
  <si>
    <t>06200945</t>
  </si>
  <si>
    <t>CONSTRUCTION SITE.  A BOARD FELL ON EMPLOYEE'S RIGHT FOOT; NAIL IN BOARD PIERCED WORK BOOT (MISSED STEEL TOE BY ABOUT AN INCH).  CONTINUED WORKING FOR THE DAY. OFFICE NOT NOTIFIED UNTIL AFTER EMPLOYEE LEFT; NOT ABLE TO REACH HIM.  GOING FO R TETNUS SHOT TODAY, 3-8-06.</t>
  </si>
  <si>
    <t>06200947</t>
  </si>
  <si>
    <t>EMPLOYEE WAS 'WEBBING UP' THE ROLLSTAND ON PRESS 3. WHEN THE ROLL PASSED ITS COUNTERWEIGHT PIVOT POINT, THE WEB WAS PULLED BACK. HE FINGER WENT UNDER THE GUARD.</t>
  </si>
  <si>
    <t>06200949</t>
  </si>
  <si>
    <t>06200952</t>
  </si>
  <si>
    <t>WHILE PUNCHING OUT GASKETS A PIECE OF METAL FROM THE DIE CUTTER LODGED HAND.</t>
  </si>
  <si>
    <t>06200954</t>
  </si>
  <si>
    <t>FELL GOING UP RAMP OUTSIDE THE LOADING DOCK.</t>
  </si>
  <si>
    <t>06200955</t>
  </si>
  <si>
    <t>EMPLOYEE WAS WALKING WITH A ROD OF REBAR WHEN HE ROLLED HIS ANKLE ON UNEVEN GROUND.</t>
  </si>
  <si>
    <t>06200959</t>
  </si>
  <si>
    <t>DARYL WAS MAKING A TURN AND LOST HIS BALANCE.  HE REACHED OUT WITH HIS LEFT HAND TO BREAK HIS FALL AND HURT HIS WRIST.</t>
  </si>
  <si>
    <t>06200961</t>
  </si>
  <si>
    <t>I WAS STANDING IN FRONT OF MY FORKLIFT, PUSHING THE LUMBER ON MY FORKS BACK AND THE UNIT ON THE GROUND BEHIND ME SLID APART AND TOOK MY LEGS OUT AND MY BACK LANDED ON WHAT WAS BEHIND ME.</t>
  </si>
  <si>
    <t>06200963</t>
  </si>
  <si>
    <t>DOING A ROUTINE DAILY TRAIL CHECK. FELL AND HIT HIP ON MOGUL.</t>
  </si>
  <si>
    <t>06200966</t>
  </si>
  <si>
    <t>EMPLOYEE STATES THAT THE POSITION HE HAD TO SIT IN CAUSED HIS BACK PAIN.</t>
  </si>
  <si>
    <t>06200967</t>
  </si>
  <si>
    <t>WHILE TRANSFERING A RESIDENT WITH A HOYER LIFT EMPLOYEE FELT PAIN IN LEFT WRIST</t>
  </si>
  <si>
    <t>06200970</t>
  </si>
  <si>
    <t>WHILE MOVING WOODEN BEAMS BY HAND, BEAM SLIPPED CRUSHING FINGER</t>
  </si>
  <si>
    <t>06200971</t>
  </si>
  <si>
    <t>CHECKING AND LOOKING FOR LEAKS, BENT OVER THE TEST BALL AS IT DEFLATED STRIKING ABOVE RIGHT EYE.</t>
  </si>
  <si>
    <t>06200972</t>
  </si>
  <si>
    <t>EMPLOYEE WAS INSTALLING A TANK AT A CUSTOMER LOCATION.  TANK LOCATION WAS OVER A SLIGHT EMBANKMENT.  EMPLOYEE WAS LETTING THE TANK OVER THE EMBANKMENT WITH A ST RAP.  THE TANK STARTED TO GET AWAY FROM HIM SO HE LET GO OF THE STRAP.  THE HOOK ATTACHED TO THE STRAP CAUGHT HIS LEFT INDEX FINGER AND DISLOCATED IT.</t>
  </si>
  <si>
    <t>06200973</t>
  </si>
  <si>
    <t>EMPLOYEE USES A LATHE REPETIVELY AND HAS CARPAL TUNNEL SYMPTOMS. HE WILL SEE A DOCTOR NEXT WEEK SOMETIME.</t>
  </si>
  <si>
    <t>06200974</t>
  </si>
  <si>
    <t>EMPLOYEE WAS CARRYING 2 ALUMINUM CHAIRS WHEN FELT SPASMS IN LOWER BACK CAUSING H IM TO DROP TO HIS KNEES IN PAIN.</t>
  </si>
  <si>
    <t>06200975</t>
  </si>
  <si>
    <t>EMPLOYEE BEGAN TO EXPERIENCE PAIN IN BOTH WRISTS AND REPORTED IT TO EMPLOYER ON 3/7/06.  SHE THINKS IT MAY BE DUE TO REPETITIVE MOTION FROM THE WORK SHE HAD BEEN DOING.  SHE WENT TO CONCENTRA IN LONDONDERRY, NH. (PHONE #603-644-3330)</t>
  </si>
  <si>
    <t>06200976</t>
  </si>
  <si>
    <t>928.11</t>
  </si>
  <si>
    <t>A CLIENT WAS HAVING A BEHAVIORAL INCIDENT WHICH INCLUDED PERSON AND PROPERTY AGGRESSION AND SELF-ABUSE;DURING THIS TIME HE BIT ME ON MY LOWER RIGHT LEG.  I HAD PUT MY LEG OUT TO BLOCK HIM FROM CRASHING HIS HEAD AGAINST A WINDOW.</t>
  </si>
  <si>
    <t>06200977</t>
  </si>
  <si>
    <t>WAS HIT FROM BEHIND WHILE COACHING.</t>
  </si>
  <si>
    <t>06200978</t>
  </si>
  <si>
    <t>TAKING LINEN FROM VAN TO LAUNDRY, SLIPPED AND FELL.</t>
  </si>
  <si>
    <t>06200979</t>
  </si>
  <si>
    <t>INJURED WAS USING A SET OF WIRE CUTTERS TO REMOVE A ZIP TIE WHEN THE LOCKING END EXPLODED SENDING SHARDS OF THE ZIP TIE INTO HIS EYE.</t>
  </si>
  <si>
    <t>06200981</t>
  </si>
  <si>
    <t>942.04</t>
  </si>
  <si>
    <t>DIANNA WAS BENT OVER AND GUEST SPILLED COFFEE DOWN HER BACK.</t>
  </si>
  <si>
    <t>06200983</t>
  </si>
  <si>
    <t>SOAP GOT UNDERNEATH HIS GLOVES AND IRRITATED HIS SKIN.</t>
  </si>
  <si>
    <t>06200986</t>
  </si>
  <si>
    <t>EMPLOYEE WAS HELPING UNLOAD A TRUCK WHEN HE CUT HIS RIGHT INDEX FINGER ON A BAR USED TO OFF LOAD TRUCKS.</t>
  </si>
  <si>
    <t>06200987</t>
  </si>
  <si>
    <t>WHILE SHOVELING OFF DECK, EMPLOYEE SLIPPED ON ICE.</t>
  </si>
  <si>
    <t>06200988</t>
  </si>
  <si>
    <t>SHAWN WAS DRIVING ON A DIRT ROAD, WENT OVER SOME ICE AND STRUCK TREE HEAD ON, IN JURING HIS LEFT THIGH, AND RIGHT SHOULDER.</t>
  </si>
  <si>
    <t>06200989</t>
  </si>
  <si>
    <t>EMPLOYEE WAS REPOSITIONING A PATIENT BEFORE HE PUT THE PATIENT IN A LIFT AND BEGAN TO EXPERIENCE LOWER BACK PAIN.</t>
  </si>
  <si>
    <t>06200990</t>
  </si>
  <si>
    <t>SLIPPED AND FELL ON ICE IN PARKING LOT</t>
  </si>
  <si>
    <t>06200992</t>
  </si>
  <si>
    <t>MY RIGHT WRIST WAS WRENCHED, TWISTED WHILE SCOOPING LOTS OF COOKIE DOUGH.  IT DID NOT BEGIN TO BOTHER ME UNTIL I WENT HOME FROM WORK THAT NIGHT.</t>
  </si>
  <si>
    <t>06200993</t>
  </si>
  <si>
    <t>HAND SLIPPED ON KNIFE AND CUT LEFT WRIST.</t>
  </si>
  <si>
    <t>06200994</t>
  </si>
  <si>
    <t>DOING SOME WORK IN THE STRATHAM SALON WITH A SCREW GUN AND SLIPPED AND PUNCTURED HIS FINGER.  FINGER BECAME BADLY INFECTED.  INITIAL TREATMENT ON FRIDAY, 3/10, WAS FIRST AID.  VISIT TO EXETER, NH, HOSPITAL EMERGENCY ROOM THEN ADMITTED TO WENTWORTH DOUGLASS HOSPITAL IN DOVER, NH.  SURGERY TO INSERT STINT TO FLUSH INFECTION.</t>
  </si>
  <si>
    <t>06200995</t>
  </si>
  <si>
    <t>EMPLOYEE STATES WHEN PULLING A PATIENT UP IN BED AND FELT NO PAIN AT EXACT TIME OF ACTION.  EMPLOYEE STATES WHEN GETTING INTO HER CAR AT 4:30PM. SHE FELT LEFT UPPER TO LEFT MID BACK SPASM/PAIN. EMPLOYEE STATES AREA OF INJURY FELT SORE AT APPROXIMATELY 3:30PM. WHILE ON UNIT- WAS ONLY SORE.</t>
  </si>
  <si>
    <t>06200996</t>
  </si>
  <si>
    <t>SLIPPED OFF ROLLERCOASTER RAIL ON TO LEFT LEG.</t>
  </si>
  <si>
    <t>06200997</t>
  </si>
  <si>
    <t>EMPLOYEE STATES THAT HE WAS PULLING OUT BURIED SET UP FROM HYD.</t>
  </si>
  <si>
    <t>06200998</t>
  </si>
  <si>
    <t>FREDDY WAS HEADING BACK TO THE BASE AREA TO GET  A CLINIC AND GOT CAUGHT IN A DE PRESSION.  THE LIGHT WAS FLAT AND HE COULD NOT SEE THE DEPRESSOIN FOR THE SNOW; HE HIT THE DEPRESSION, CRASHED AND HURT HIS SHOULDER.</t>
  </si>
  <si>
    <t>06201002</t>
  </si>
  <si>
    <t>WHEN MY RIGHT FOOR TOCHED THE WET BATHROOM FLOOR, MY LEGS SPREAD AND MY KNEE CAP POPPED.  NO PAIN AT FIRST BUT AS TIME PASSED, STIFFNESS AND PAIN INCREASED.</t>
  </si>
  <si>
    <t>06201003</t>
  </si>
  <si>
    <t>INJURED LIFTED POT FULL OF SOUP - APPROX. 100 LBS. - AND CARRIED TO COOLING SINK .  HURT BACK.</t>
  </si>
  <si>
    <t>06201008</t>
  </si>
  <si>
    <t>CLOSING GUARD TO THE ELEVATOR ON MACHINE AND THE TWO GUARDS CLOSED ON HIS FINGER.</t>
  </si>
  <si>
    <t>06201009</t>
  </si>
  <si>
    <t>EMPLOYEE WAS TAKING DOWN A CEILING AT THE JOB SITE AND A CROW BAR HIT HIS HEAD. SOME BLEEDING OCCURRED, EMPLOYEE WAS TAKEN TO THE EMERGENCY ROOM AT SOUTHERN NEW HAMPSHIRE MEDICAL CENTER WHERE PHYSICIAN CLEANED UP THE WOUND AND NOTED IT AS 'SUPERFICIAL SCALP LACERATION, NO SUCHERS REQUIRED' AND SENT EMPLOYEE HOME AND CLEARED EMPLOYEE TO RETURN BACK TO WORK.</t>
  </si>
  <si>
    <t>06201012</t>
  </si>
  <si>
    <t>EMPLOYEE REPORTS A SPRAIN TO HIS LEFT PINKY FINGER WHILE PERFORMING HIS NORMAL JOB DUTIES.</t>
  </si>
  <si>
    <t>06201013</t>
  </si>
  <si>
    <t>WHILE PLAYING BASKETBALL IN THE GYM, EMILY WENT FOR A REBOUND, COMING DOWN ON HER LEFT KNEE.  WHEN THIS HAPPENED SHE FELT A POP IN HER KNEE AND HEARD A TEARING/RIPPING SOUND.</t>
  </si>
  <si>
    <t>06201014</t>
  </si>
  <si>
    <t>EMPLOYEE WAS LIFTING HEAVY ROLLS OF PAPER DURING THE DAY AND BY THE END OF THE WORK DAY, HER RIGHT SHOULDER AND UPPER BACK WERE BOTHERING HER.</t>
  </si>
  <si>
    <t>06201017</t>
  </si>
  <si>
    <t>06201018</t>
  </si>
  <si>
    <t>EMPLOYEE SLIPPED OFF CORRUGATED BALE, HIT SHOULDER AGAINST A BALE OF CORRUGATED CAUSING INJURY TO RIGHT SHOULDER.</t>
  </si>
  <si>
    <t>06201020</t>
  </si>
  <si>
    <t>INJURED WAS DOING A PHOTO SHOOT SKIING OVER A KNOLL OFF THE EDGE OF A TRAIL (FIR ETOWER).  HE COULD NOT CATCH AN EDGE DUE TO HARD PACK/ICE CONDITIONS, SLIDING OF F THE TRAIL INTO TREES, INJURING HIS RIGHT RIBS AFTER HE HIT A TREE.</t>
  </si>
  <si>
    <t>06201021</t>
  </si>
  <si>
    <t>WALKING ACROSS CUSTOMERS LAWN.  GRASS WAS WET AND EMPLOYEE SLIPPED AND FELL ON H IS LEFT KNEE.  TREATED AT NEWFOUND FAMILY PRACTICE.</t>
  </si>
  <si>
    <t>06201024</t>
  </si>
  <si>
    <t>EMPLOYEE WAS GOING TO MAKE A MOLD WHEN HE LIFTED AN EMPTY FLASK. IT SLIPPED AND CAUGHT HIS SHIRT AND HIS LEFT MIDDLE FINGER, CAUSING A BRUISE ON HIS FINGER.</t>
  </si>
  <si>
    <t>06201026</t>
  </si>
  <si>
    <t>WHILE MOVING A BUREAU, THE BUREAU SLAMMED MY FINGERS ONTO A METAL DOORCASE. FINGERS IMMEDIATELY SWELLED UP.</t>
  </si>
  <si>
    <t>06201028</t>
  </si>
  <si>
    <t>EMPLOYEE REPORTS: SITTING ON FLOOR RUBBING BACK OF CHILD TO FALL ASLEEP. ANOTHER CHILD LIFTED UP COT AND WHEN FELL DOWN HIT ME ON NECK. STRONG NECK PAIN.</t>
  </si>
  <si>
    <t>06201029</t>
  </si>
  <si>
    <t>EMPLOYEE STATES THAT HE WAS GOING DOWN THE TRAIL TO THE MAINTENANCE SHOP. EMPLOYEE STATES THAT HIS SNOWMOBILE GOT SIDEWAYS ON WET ICE.</t>
  </si>
  <si>
    <t>06201032</t>
  </si>
  <si>
    <t>RUNNING CYNTEX WIRE TO UPTAKE SPOOL.  HOLD WIRE IN TRANSITION TO SPOOL WITH RAG FEELING AND WATCHING FOR BUMPS.  RAG CAUGHT ON SPLICE TUGGING RIGHT ARM FORWARD BEFORE LETTING GO.  REPORTS NUMBNESS IN ARM WHEN LEFT THAT EVENING WHICH MOVED T O UPPER NECK, BETTER NEXT DAY AND THEN NUMBNESS WHEN RETURNED TO WORK UP RIGHT A RM.  REPORTED TO SUPERVISOR ABOUT 4:30PM</t>
  </si>
  <si>
    <t>06201034</t>
  </si>
  <si>
    <t>CAUGHT AN EDGE WHILE SKIING AND FELL ON RIGHT SHOULDER WITH DOWNHILL IMPACT.</t>
  </si>
  <si>
    <t>06201036</t>
  </si>
  <si>
    <t>CHILD THREW A TENNIS BALL FROM ABOUT 8 FEET AWAY AND HIT ME IN THE LEFT EYE.</t>
  </si>
  <si>
    <t>06201039</t>
  </si>
  <si>
    <t>EMPLOYEE STATES SHE WAS HELPING CARRY AN EMPTY TOBOGGAN OUT TO THE SNOW IN RESPONSE TO CODE 1 WHEN SHE SLIPPED ON WOOD AND FELL SITTING DOWN.</t>
  </si>
  <si>
    <t>06201040</t>
  </si>
  <si>
    <t>CUT HAND AFTER SHAVING RESIDENT WITH RAZOR</t>
  </si>
  <si>
    <t>06201042</t>
  </si>
  <si>
    <t>EMPLOYEE WAS USING A PINCH BAR TO LEVEL OFF A FIRE PUMP WHICH WAS JUST INSTALLED. WHEN EMPLOYEE PULLED ON PINCH BAR HE FELT A POP/SNAP IN HIS LOWER BACK.</t>
  </si>
  <si>
    <t>06201043</t>
  </si>
  <si>
    <t>WHILE DEALING WITH A STUDENT, I SPRAINED MY RIGHT ANKLE.</t>
  </si>
  <si>
    <t>06201045</t>
  </si>
  <si>
    <t>Choking on object or substance</t>
  </si>
  <si>
    <t>MIKE WAS MOVING MATERIAL WHEN HE INHALED A FOREIGN OBJECT. WE BELIEVE THIS IS DU E TO THE EXCESSIVE WIND WE HAVE BEEN SEEING. EMPLOYEE WAS HAVING DIFFICULTY BREA THING. IT APPEARED TO BE A CHOKING &amp; HE COUGHED UP SOME BLOOD.</t>
  </si>
  <si>
    <t>06201047</t>
  </si>
  <si>
    <t>TWISTED RIGHT ANKLE WHILE RUNNING BASKETBALL GROUP.</t>
  </si>
  <si>
    <t>06201048</t>
  </si>
  <si>
    <t>06201049</t>
  </si>
  <si>
    <t>WHILE PLAYING WITH A RESIDENT, KATELYN HIT HER HAND ON A CHAIR.</t>
  </si>
  <si>
    <t>06201051</t>
  </si>
  <si>
    <t>PICKING UP A BARREL TO PLACE ON HAND TRUCK TWISTED TO PLACE BARRELL AND FELT PAI N IN LOWER BACK.</t>
  </si>
  <si>
    <t>06201052</t>
  </si>
  <si>
    <t>DAVE STATED THAT HE WAS HOLDING UP A PIECE OF DUCTWORK AND HE FELT A POP OR CRAC K IN HIS LEFT ARM, THEN FELT SHARP PAINS THROUGHOUT HIS ENTIRE ARM WHILE WORKING .</t>
  </si>
  <si>
    <t>06201053</t>
  </si>
  <si>
    <t>INJURED WAS SKIING DOWN WITH A DRILL, HOOKING AN EDGE IN THE POWDER, FALLING FORWARD WITH LEG TWISTING OUT.  HER SKI POPPED OFF FROM THE FORCE.</t>
  </si>
  <si>
    <t>06201054</t>
  </si>
  <si>
    <t>AS INJURED WAS INSPECTING THE CONDITION OF TRAILS, WENT OVER ROCKS ON ONE TRAIL THAT WAS THINLY COVERED WITH SNOW, CAUSING HIS SKIS TO STOP IN PLACE, MAKING INJ URED FALL IN A SPREAD EAGLE FACE PLANT.  WHEN FALLING HIS RIGHT KNEE CAP HIT A R OCK.</t>
  </si>
  <si>
    <t>06201055</t>
  </si>
  <si>
    <t>EMPLOYEE STATES TRIPPED ON PLASTIC FLOOR PAD, FELL ON BOTH KNEES AND HANDS. RESU LTING IN PAIN IN RIGHT KNEE.</t>
  </si>
  <si>
    <t>06201056</t>
  </si>
  <si>
    <t>EMPLOYEE STATES PAIN FROM RIGHT HAND TO SHOULDER, WHEN THE CENTRAL SUPPLY DOOR HIT HER RIGHT HAND.</t>
  </si>
  <si>
    <t>06201059</t>
  </si>
  <si>
    <t>EMPLOYEE CUT THUMB WHILE CUTTING ONIONS.</t>
  </si>
  <si>
    <t>06201063</t>
  </si>
  <si>
    <t>WALKED INTO A ROOM WHEN THE POWER WENT OUT.  TRIED TO REACH FOR HIS FLASHLIGHT, STEPPED ON ROD, FELL ON HIP.</t>
  </si>
  <si>
    <t>06201066</t>
  </si>
  <si>
    <t>EMPLOYEE STATES TURNED AND STEPPED DOWN LEFT ANKLE ROLLED WHEN SHE STEPPED DOWN.</t>
  </si>
  <si>
    <t>06201067</t>
  </si>
  <si>
    <t>EMPLOYEE WAS SKIING WITH THE SUPERSTARS CLASS WHEN HIS SKI HIT SOMETHING.  HE STOPPED AND FELL FORWARD HITTING HEAD.</t>
  </si>
  <si>
    <t>06201069</t>
  </si>
  <si>
    <t>ASSOCIATE WAS CLIMBING INTO THE SNOCAT AND TWISTED HIS BACK - MUSCLE SPRAIN</t>
  </si>
  <si>
    <t>06201075</t>
  </si>
  <si>
    <t>CHIP WAS WORKING BENT OVER AND HURT HIS BACK.MORE INFO TO FOLLOW FROM SUPERVISOR .</t>
  </si>
  <si>
    <t>06201076</t>
  </si>
  <si>
    <t>EMPLOYEE WAS PICKING UP A BOX THAT WEIGHED APPROXIMATELY 20 POUNDS WHEN SHE FELT PAIN IN HER LOWER BACK.</t>
  </si>
  <si>
    <t>06201077</t>
  </si>
  <si>
    <t>239.8</t>
  </si>
  <si>
    <t>WHILE MOVING A TAPPING TABLE, THE ARTICULATING METAL ARM CAME DOWN ON EMPLOYEE'S RIGHT INDEX FINGER.</t>
  </si>
  <si>
    <t>06201079</t>
  </si>
  <si>
    <t>SPENT ENTIRE DAY,3/11/06, MOVING LUMBER.  WOKE UP NEXT MORNING WITH SHARP PAIN I N SIDE.</t>
  </si>
  <si>
    <t>06201080</t>
  </si>
  <si>
    <t>SNOWBOARDER COLLIDED WITH GARY, CAUSING BOTH TO FALL, SNOWBOARDER LANDED ON TOP OF GARY.</t>
  </si>
  <si>
    <t>06201081</t>
  </si>
  <si>
    <t>WHILE CUTTING TAPE ON PACKAGING I CUT MY LEFT INDEX FINGER BETWEEN 1ST AND 2ND JOINT.</t>
  </si>
  <si>
    <t>06201082</t>
  </si>
  <si>
    <t>SKIING OFF A JUMP IN THE TERRAIN PARK AND LANDED ON THE FLAT INSTEAD OF ON THE LANDING.</t>
  </si>
  <si>
    <t>06201083</t>
  </si>
  <si>
    <t>WHILE APPLYING SHRINK-WRAP TO A PALLET OF BOOKS, EMPLOYEE RAN INTO A DOOR HANDLE.</t>
  </si>
  <si>
    <t>06201084</t>
  </si>
  <si>
    <t>HE WAS GOING DOWN A FLIGHT OF STAIRS AND AS HE LANDED ON HIS RIGHT LEG HE FELT/HEARD A POP IN HIS MID CALF.</t>
  </si>
  <si>
    <t>06201085</t>
  </si>
  <si>
    <t>I THOUGHT I COULD SAVE TIME BY WALKING DOWN TO THE NEXT LIFT I NEED TO CHECK. I SLIPPED ON AN ICE PATCH AND ROLLED MY ANKLE.  MY KNEE POPPED THEN MY ANKLE.</t>
  </si>
  <si>
    <t>06201087</t>
  </si>
  <si>
    <t>WHILE RESTRAINING A STUDENT, EMPLOYEE FELL AND LANDED ON HIS KNEE. CONTUSION OF KNEE.</t>
  </si>
  <si>
    <t>06201090</t>
  </si>
  <si>
    <t>EMPLOYEE STATES HE IS UNSURE HOW THIS HAPPENED.  EMPLOYEE WAS TEACHING A LESSON AND A CHILD'S SKI FELL OFF.  EMPLOYEE TURNED TO HELP CHILD AND HIS LEFT KNEE BECAME DISLOCATED.</t>
  </si>
  <si>
    <t>06201094</t>
  </si>
  <si>
    <t>WHILE LIFTING A ROLL I HURT MY LOWER BACK</t>
  </si>
  <si>
    <t>06201096</t>
  </si>
  <si>
    <t>STEPPED DOWN FROM MECHANICAL ROOM INTO RUBBER MEMBRANE ROOF.  STEPPED IN A HOLE CONCEALED UNDER THE RUBBER ROOFING.</t>
  </si>
  <si>
    <t>06201097</t>
  </si>
  <si>
    <t>EMPLOYEE WAS LEAVING BUILDING, DESCENDING STAIRS, TRIPPED, GRABBED THE RAILING AND TWISTED HIS BACK.</t>
  </si>
  <si>
    <t>06201098</t>
  </si>
  <si>
    <t>JOHN WAS PUTTING A SHEET OF METAL ONTO SKID.  EDGE OF SHEET METAL CUT JOHN'S LEFT FOREARM.</t>
  </si>
  <si>
    <t>06201099</t>
  </si>
  <si>
    <t>EE WAS CUTTING BRUSH FROM A GUY WIRE THAT WAS ATTACHED TO A UTILITY POLE AND HE ENCOUNTERED POISON IVY. THE RASH IS ALL OVER HIS ARMS.  EE WAS DOING OKAY UNTIL SATURDAY/SUNDAY AND THE RASH BEGAN TO OOZE SO HE WENT THE THE ER</t>
  </si>
  <si>
    <t>06201100</t>
  </si>
  <si>
    <t>EMPLOYEE WAS AT A PATIENT'S HOME AND WAS LIFTING HER NURSE'S BAG OUT OF THE CAR AND PUTTING THE STRAP ON HER SHOULDER.  EMPLOYEE HAS STRAINED HER LEFT SHOULDER.</t>
  </si>
  <si>
    <t>06201101</t>
  </si>
  <si>
    <t>HE WAS GOING DOWN LANE #1 IN TUBING PARK - HE WENT UP AND STARTED COMING DOWN ALONG THE SIDE AND HE FLIPPED OVER AND SCRAPED HIS HIP.</t>
  </si>
  <si>
    <t>06201103</t>
  </si>
  <si>
    <t>EMPLOYEE HAS A RASH THAT STARTED YESTERDAY AND BY THIS MORNING THE RASH HAD SPREAD AND HE WAS SENT TO THE DOCTOR'S.  HE WILL BE OUT OF WORK UNTIL MONDAY.</t>
  </si>
  <si>
    <t>06201104</t>
  </si>
  <si>
    <t>EMPLOYEE WAS CHECKING IN BOXES AND STRAINED HER RIGHT ARM WHEN LIFTING BOXES OFF THE FLOOR.</t>
  </si>
  <si>
    <t>06201105</t>
  </si>
  <si>
    <t>NEEDLE STICK BY AN UNCAPPED GLUCOMETER LANCET.  UNSURE IF IT WAS USED OR UNUSED.</t>
  </si>
  <si>
    <t>06201106</t>
  </si>
  <si>
    <t>CARRYING BOXES TO GAYLORD CARDBOARD CONTAINERS TO READY FOR PICKUP FELT A STRAIN ON RIGHT ARM AND SHOULDER.  BECAUSE OF THE TIME OF DAY, THERE WAS LITTLE ROOM T O WORK IN, SO SHE HAD TO LIFT THE BOXES OVER HER SHOULDERS TO GET OVER THE GAYLO RDS.  SHE HAS HAD PROBLEMS WITH HER SHOULDER IN THE PAST SO SHE WAS TRYING TO CO MPENSATE FOR HER SHOULDER AND PUT EXTRA STRESS ON HER ARM.</t>
  </si>
  <si>
    <t>06201107</t>
  </si>
  <si>
    <t>'I WAS INSTALLING A SINGLE POLE SWITCH AND HAND-GROUNDED THE SWITCH WHEN I TRIED TO INSTALL OTHER CONDUCTORS.  I HAD THE SWITCH IN ONE HAND AND THE LIVE ONE IN THE OTHER, AND THE POWER WENT FROM ONE HAND AND OUT THE OTHER.  I GOT A MINOR BU RN ON MY RIGHT THUMB AND MY LEFT MIDDLE FINGER.'</t>
  </si>
  <si>
    <t>06201108</t>
  </si>
  <si>
    <t>STACKING FOLEDED GAYLORD BOXES.  PILE WAS FALLING FORWARD.  GRABBED PILE TO STOP FROM HITTING ME.  DECLINE GOING TO DOCTOR ALTHOUGH PAIN IN RIGHT BETWEEN WRIST AND BICEP INSIDE OF ARM.  'JUST WANTED TO REPORT', SEE HOW IT DOES</t>
  </si>
  <si>
    <t>06201110</t>
  </si>
  <si>
    <t>EMPLOYEE WAS RUNNING WATER PIPES AND USING A POWER DRILL DURRING THE DAY ON 3/10/06.  HE NOTICED PAIN IN HIS LEFT WRIST THAT GOT WORSE THROUGH THE DAY.  ON THE FOLLOWING DAY HE ALSO EXPERIENCED SWELLING OF HIS LEFT WRIST AND FINGERS.</t>
  </si>
  <si>
    <t>06201111</t>
  </si>
  <si>
    <t>EMPLOYEE WAS SODERING A 2 INCH COPPER PIPE WHEN THE PIPE SWUNG DOWN AND STRUCK HIS MOUTH CAUSING A CUT TO HIS UPPER LIP AND CHIN.  PIPE ALSO STURCK EMPLOYEE'S LEFT HAND.</t>
  </si>
  <si>
    <t>06201112</t>
  </si>
  <si>
    <t>EMPLOYEE WAS LIFTING A MIXING BOWL UP ON A TABLE AND STRAINED RIGHT WRIST.</t>
  </si>
  <si>
    <t>06201113</t>
  </si>
  <si>
    <t>EMPLOYEE BENT OVER TO PICK UP PIPE AND HURT LOWER BACK.</t>
  </si>
  <si>
    <t>06201115</t>
  </si>
  <si>
    <t>EMPLOYEE WAS PICKING AN ORDER WHEN HE CAME DOWN THE LADDER CARRYING PANTS AND TRIPPED AND BANGED HIS KNEES AND SHIN, HE TRIED TO CATCH HIMSELF ON A ROPE IN DOING THAT HE BENT HIS BACK TOO MUCH AND TWISTED IT.</t>
  </si>
  <si>
    <t>06201116</t>
  </si>
  <si>
    <t>EMPLOYEE WAS MOVING A BOX FROM A CART WHEN THE BOX WAS FALLING HE WENT TO CATCH THE BOX AND STRAINED HIS LEFT SHOULDER.</t>
  </si>
  <si>
    <t>06201117</t>
  </si>
  <si>
    <t>EMPLOYEE WENT TO SIT ON A CHAIR THAT HAD BEEN MOVED OUT OF THE WAY. EMPLOYEE FEL L ONTO BUTTOCKS HITTING SHOULDER ON THE CHAIR. MEDICAL TREATMENT WAS REFUSE INTI ALLY EMPLOYEE STATED SHE WAS FINE,DIR. OF NURSES FOLLOW UP WITH A CALL AND EMPLO YEE SAID SHE WAS FINE, TWO DAYS LATER SHE REQUEST TREATMENT.</t>
  </si>
  <si>
    <t>06201118</t>
  </si>
  <si>
    <t>ARTEMIO WAS CHANGING THE KNIFE BLADE ON THE CARPET CUTTING KNIFE. WHEN TIGHTENIN G THE BLADE IN, IT SLIPPED AND CUT THIS RIGHT THUMB.</t>
  </si>
  <si>
    <t>06201119</t>
  </si>
  <si>
    <t>EMPLOYEE WAS DISMOUNTING THE OVERARM SEPARATOR SHAFT FROM THE EXIT END OF SLITTE R. LIFTED ARBOR AT APPROXIMNATELY CHIN-HIGH POSITION &amp; STRAINED LEFT SHOULDER</t>
  </si>
  <si>
    <t>06201120</t>
  </si>
  <si>
    <t>EMPLOYEE PINCHED HIS LEFT THUMB. HE WAS WORKING WITH ANOTHER EMPLOYEE AT THE TIM E. THEY WERE WORKING ON A DOWNSTREAM GUIDE BAR SUPPORTED BY THE CRANE. ONE END O F THE BAR WAS ON BLOCKS TO ALLOW PRY BARS IN THE WEB OF THE BAR TO COUNTERACT TH E TORQUE REQUIRED TO REMOVE THE PIPE PLUGS. THE GUIDE BAR SHIFTED IN THE PROCESS . THE BAR DROPPED ABOUT 1.5 INCHES TO TRAP EMPLOYEE'S THUMB. EMPLOYEE WAS ABLE T O HIS PULL AWAY HIS HAND AS IT HAPPENED. EMPLOYEE WAS WEARING GLOVES AT THE TIME .</t>
  </si>
  <si>
    <t>06201122</t>
  </si>
  <si>
    <t>EMPLOYEE WAS SKIING, GOING TO A TRAINING ON RIPCORD WHEN SHE FELL ON LEFT SIDE. HER SKIIS SLIPPED OUT FROM UNDER HER BECAUSE OF ICE.</t>
  </si>
  <si>
    <t>06201123</t>
  </si>
  <si>
    <t>PULLING DOWN MURPHY BED.  IT CAME DOWN FASTER THAN SHE EXPECTED AND SHE STRAINED HER BACK.</t>
  </si>
  <si>
    <t>06201124</t>
  </si>
  <si>
    <t>I WAS SITTING AT MY DESK WHEN THE BOOKCASE BEHIND ME WAS KNOCKED OVER ONTO MY SHOULDERS AND UPPER BACK.  THERE WAS A WORKER INSTALLING NEW CABINETS AND WAS CARRING THEM THROUGH THE AISLE WHEN HE HIT THE BOOKCASE.  SORENESS OF UPPER SHOULDERS AND BACK.</t>
  </si>
  <si>
    <t>06201128</t>
  </si>
  <si>
    <t>WHILE SHE WAS PHYSICALLY MANAGING A CHILD THAT HAD GOTTEN INTO AN ALTERCATION WITH A PEER, THE CHILD STRUGGLED AWAY FROM DANIELLE.  AS SHE WAS TRYING TO KEEP HOLDING HER, SHE TWISTED HER BACK.</t>
  </si>
  <si>
    <t>06201131</t>
  </si>
  <si>
    <t>EMPLOYY WAS LEAVING BUILDING AT END OF SHIFT AND SLIPPED ON ICE IN THE PARKING LOT AND STRUCK HEAD ON PAVEMENT.</t>
  </si>
  <si>
    <t>06201132</t>
  </si>
  <si>
    <t>EMPLOYEE WAS READING TO CHILDREN ON A MATTRESS ON THE FLOOR.  EMPLOYEE STOOD UP AND NECK HURT AT BASE OF HEAD.</t>
  </si>
  <si>
    <t>06201133</t>
  </si>
  <si>
    <t>TAN TRUMMING STUDENT PUNCHED ME THREE TIMES IN THE CHEST/COLLAR BONE. SCRATCHES AND BRUISING.</t>
  </si>
  <si>
    <t>06201134</t>
  </si>
  <si>
    <t>EMPLOYEE'S FOOT GOT CAUGHT UNDER A PALLET.</t>
  </si>
  <si>
    <t>06201135</t>
  </si>
  <si>
    <t>EMPLOYEE WAS CLOSING THE DOOR ON A VEHICLE THAT HE HAD PARKED AND CAUGHT HIS FIN GER THE DOOR</t>
  </si>
  <si>
    <t>06201137</t>
  </si>
  <si>
    <t>THE EE WAS TEACHING A LESSON, WENT OFF A JUMP, SPUN 720 DEGREES BUT OVERROTATED AND CAUGHT HIS SKI TIPS ON THE LANDING.  THE EE STRUCK HIS HEAD AND WAS RENDERED UNCONSCIOUS.  HE REGAINED CONSCIOUSNESS AND WAS TRANSPORTED TO THE HOSPITAL VIA AMBULANCE.</t>
  </si>
  <si>
    <t>06201138</t>
  </si>
  <si>
    <t>06201140</t>
  </si>
  <si>
    <t>EMPLOYEE WAS USING A HIGH POWERED WASHER TO CLEAN CERAMIC SHELL WHEN IT CUT HIS LEFT THUMB AND WATER WAS INJECTED INTO HIS THUMB AT A VERY HIGH PRESSURE.  HE HAD SURGERY ON FRIDAY.</t>
  </si>
  <si>
    <t>06201143</t>
  </si>
  <si>
    <t>RIDING DOWN HILL TO MEET ANOTHER EMPLOYEE TO DO VALLEY LEAGUE PRIZES AND RESULTS.</t>
  </si>
  <si>
    <t>06201146</t>
  </si>
  <si>
    <t>SUPERVISOR STATES EMPLOYEE WAS WIPING DOWN A NEWLY INSTALLED TENSION SHOWER ROD WHEN IT FELL OFF WALL AND HIT HER IN THE EYE.</t>
  </si>
  <si>
    <t>06201148</t>
  </si>
  <si>
    <t>EMPLOYEE STATES SHE PULLED A MUSCLE IN THE LOWER RIGHT SIDE OF HER BACK WHILE TR YING TO MOVE A LARGE SEDATED PATIENT.</t>
  </si>
  <si>
    <t>06201150</t>
  </si>
  <si>
    <t>WHILE CUTTING URINE SLIPS, SCISSORS SLIPPED AND EMPLOYEE CUT WEBBING OF MIDDLE F INGER OF LEFT HAND.</t>
  </si>
  <si>
    <t>06201152</t>
  </si>
  <si>
    <t>TODD WAS WASHING POTS AND PANS.  SOMEONE HAD PUT THE WRONG CHEMICAL OVER AT THE HAND WASHING POT SINK.  THE CHEMICAL FOR DISH MACHINE USE ONLY.  THE CHEMICAL HE WAS USING CAUSES SKIN BURNS.  CHEMICAL BURN ON RIGHT ARM.</t>
  </si>
  <si>
    <t>06201156</t>
  </si>
  <si>
    <t>REPETITION OF USING THE COMPUTER AND CARRYING HEAVY BOXES.</t>
  </si>
  <si>
    <t>06201159</t>
  </si>
  <si>
    <t>LIFTING A 30 PACK OF BEER FROM FLOOR TO SHELF IN COOLER.  FELT PAIN IN LEFT SHOU LDER AND COLLAR BONE AREA.</t>
  </si>
  <si>
    <t>06201160</t>
  </si>
  <si>
    <t>EMPLOYEE WAS CUTTING PLASTIC BANDING OFF MASTER CAES AND LOADING THEM ONTO THE MACHINE.</t>
  </si>
  <si>
    <t>06201161</t>
  </si>
  <si>
    <t>DELFA TRIPPED ON THE OUTSIDE STEP WHEN EXITING THE 600 BUILDING, TWISTING HER RIGHT FOOT.</t>
  </si>
  <si>
    <t>06201162</t>
  </si>
  <si>
    <t>EMPLOYEE STATES HE WAS CARRYING HOSE WHEN IT 'FETCHED UP' AND HE FELL DOWN WITH THE HOSE NOZZLE JAMMING AGAINST HIS RIGHT HAND.</t>
  </si>
  <si>
    <t>06201165</t>
  </si>
  <si>
    <t>WAS WALKING LANE BETWEEN EXTRUDER #9 OPERATORS AND MACHINE BENCH WITH ANVIL ATTA CHED.  LEFT HAND CONNECTED WITH ANVIL.</t>
  </si>
  <si>
    <t>06201166</t>
  </si>
  <si>
    <t>EMPLOYEE WAS TRAVELING TO JOB SITE, WAS LOST. WHILE TRYING TO FIGURE OUT HOW TO GET BACK ON TRACK, HE REAR ENDED A VEHICLE THAT CAME TO AN ABRUPT STOP AT A STOP SIGN.</t>
  </si>
  <si>
    <t>06201169</t>
  </si>
  <si>
    <t>POURED BLEACH TO SANITIZE CUTTING BOARD &amp; SPILLED IN LYME CAUSING THEM TO MIX.</t>
  </si>
  <si>
    <t>06201173</t>
  </si>
  <si>
    <t>GOING TO UNLOCK DOOR ON BACK STAIRWAY AND MISSED A STEP AND FELL</t>
  </si>
  <si>
    <t>06201174</t>
  </si>
  <si>
    <t>MARK NOTICED PAIN LEVEL IN HIS LOWER BACK INCREASING OVER A NUMBER OF DAYS AS HE WAS WORKING AT STRIPPING AND WAXING FLOORS.</t>
  </si>
  <si>
    <t>06201175</t>
  </si>
  <si>
    <t>EMPLOYEE STATES HE WAS TEACHING AND DEMONSTRATING ZIPPERLINE MOGUL TECHNIQUE.</t>
  </si>
  <si>
    <t>06201176</t>
  </si>
  <si>
    <t>SEPARATING AUTO CLAVED BAGS AND VAPOR GOES INTO FACE, ARMS, CHEST, NECK.</t>
  </si>
  <si>
    <t>06201177</t>
  </si>
  <si>
    <t>CLIMBING LADDER, LADDER SLIPPED.</t>
  </si>
  <si>
    <t>06201178</t>
  </si>
  <si>
    <t>CAR ACCIDENT, MARY DOES NOT REMEMBER HOW SHE WAS POSITIONED IN THE VEHICLE. SHE THINKS SHE HIT HER KNEE ON THE DASH BOARD. SHE THINKS SHE PUT HER HAND OUT IN FRONT OF HER TO COVER HER FACE AND TO PROTECT HER FROM GOING THRU THE WINDSHIELD. THINKS THAT MUST BE HOW SHE BROKE HER WRIST.</t>
  </si>
  <si>
    <t>06201179</t>
  </si>
  <si>
    <t>EMPLOYEE STATES THAT SHE STRAINED KNEE WHILE PUSHING CABINS.</t>
  </si>
  <si>
    <t>06201180</t>
  </si>
  <si>
    <t>A LONG STEEL CHIP GOT BEHIND THE CHIP GUARD ON THE OPERATORS CHIP HOOK.  WHEN HE PULLED THE CHIP HOOK AWAY FROM THE MACHINE, THE CHIP CAUGHT HIS LEFT LITTLE FINGER CAUSING A LACERATION.</t>
  </si>
  <si>
    <t>06201184</t>
  </si>
  <si>
    <t>MR SMITH JUMPED OVER A TRENCH IN FRONT OF THE DOOR AND WHEN HE LANDED, THE GROUND GAVE WAY AND HIS LEFT KNEE TWISTED RESULTING IN A POPPING FEELING.</t>
  </si>
  <si>
    <t>06201186</t>
  </si>
  <si>
    <t>INJURED FINGER IN DOOR CAUSING FINGER TO BE INFECTED - LEFT FINGER</t>
  </si>
  <si>
    <t>06201188</t>
  </si>
  <si>
    <t>EMPLOYEE WAS PICKING UP LAUNDRY AND TRYING TO GET THROUGH IC DOOR.  PULLING BUCKET AND HIT DOOR.</t>
  </si>
  <si>
    <t>06201189</t>
  </si>
  <si>
    <t>EE SUSTAINED TWO INJURIES A FEW DAYS APART.  BOTH INVOLVED BUMPING INTO DOORS. THE DATES OF THE SECOND INJURY ARE UNCLEAR FROM DOCTOR'S NOTES VS. EMPLOYEES NOT ES.  IT WAS ASSUMED BY THE EMPLOYER UNTIL TODAY THAT BOTH INJURIES AROSE FROM TH E SAME BUMP INTO A DOOR.  THAT APPARENTLY, IS NOT THE CASE.  TODAY, THE EE'S PHY SICIAN TOOK THE EE OUT OF WORK FOR ONE WEEK ALTHOUGH SHE BUMPED HER ELBOW OVER 1 MONTH AGO AND HAS BEEN AT FULL DUTY SINCE THAT TIME.</t>
  </si>
  <si>
    <t>06201190</t>
  </si>
  <si>
    <t>EMPLOYEE WAS DRIVING TOWARD ROCHESTER WHEN THE TRUCK STARTED LOSING POWER. HE LOOKED DOWN AT GUAGES AND NOTICED THAT THE ENGINE POWER LOSS LIGHT WAS ON. WHEN HE LOOKED UP, HE SAW THAT THE TRAFFIC HAD SLOWED DOWN. HE WENT TO BRAKE AND THE ENGINE BEGAN TO STALL. THE BRAKES BECAME EXTREMELY HARD TO DEPRESS AND HE SWERVED TO AVOID A CAR WITH PEOPLE IN IT. HE TRIED TO GO BETWEEN THE CAR AND A HOUSE, BUT HIT THE HOUSE.</t>
  </si>
  <si>
    <t>06201192</t>
  </si>
  <si>
    <t>EMPLOYEE SLIPPED ON WET FLOOR AND HIT HIS RIGHT KNEE</t>
  </si>
  <si>
    <t>06201193</t>
  </si>
  <si>
    <t>I WAS PORING GRAVY INTO A PAN AND IT POURED OVER THE SIDE OF THE PAN AND OVER MY HAND. LEFT HAND BURNT-BLISTERED FINGERS</t>
  </si>
  <si>
    <t>06201194</t>
  </si>
  <si>
    <t>EMPLOYER WAS HAVING REPAIRS DONE TO THE ROOF OF THE BUILDING.  WORKERS ON ROOF WERE THROWING ITEMS INTO A STORAGE BIN WHEN ONE OF THE ITEMS HIT THE RIM OF THE BIN AND STRUCK A WINDOW CAUSING IT TO BREAK.  A PIECE OF GLASS FROM THE WINDOW GOT INTO EMPLOYEE'S RIGHT EYE.</t>
  </si>
  <si>
    <t>06201195</t>
  </si>
  <si>
    <t>NO TRIGGER EVENT.  EMPLOYEE SAYS IT MAY HAVE HAPPENED FROM PREVIOUS BACK INJURY.</t>
  </si>
  <si>
    <t>06201196</t>
  </si>
  <si>
    <t>EMPLOYEE WAS WORKING ON A BRAKE FORMING A PART WHEN THE BRAKE COME DOWN ON HIS LEFT MIDDLE FINGER CAUSING A CUT.</t>
  </si>
  <si>
    <t>06201197</t>
  </si>
  <si>
    <t>EMPLOYEE IS EXPERIENCING STRAIN/SPRAIN OF RIGHT HIP TENDON DUE TO STANDING IN ONE PLACE.</t>
  </si>
  <si>
    <t>06201198</t>
  </si>
  <si>
    <t>EMPLOYEE WENT TO WALK AND TRIPPED OVER A POLE AND LOST BALANCE FALLING, INJURING LEFT ARM.</t>
  </si>
  <si>
    <t>06201200</t>
  </si>
  <si>
    <t>ZACHARY WAS WALKING ON ICE AND SLUSH, FELL AND REINJURED A PREVIOUS NON-WORK REL ATED INJURY TO HIS KNEE.  SKI AREA CLOSED ON 4/2/06.</t>
  </si>
  <si>
    <t>06201201</t>
  </si>
  <si>
    <t>I WAS MOPPING THE FLOORS IN STICKNEY'S KITCHEN, WHEN I FINISHED MOPPING, I LIFTED THE MOP BUCKET TO THROW AWAY THE DIRTY WATER, IN THAT MOMENT I STARTED FEELING VERY STONG PAIN IN MY LEFT SHOULDER.</t>
  </si>
  <si>
    <t>06201203</t>
  </si>
  <si>
    <t>EMPLOYEE WAS REACHING DOWN INTO THE LATHE TO RETRIEVE A DROPPED ALLEN WRENCH. THE MACHINE WAS TURNED OFF, HOWEVER, WHEN HE PULLED HIS HAND UP, HE CUT HIS FINGER ON THE MACHINE.</t>
  </si>
  <si>
    <t>06201204</t>
  </si>
  <si>
    <t>EE HAD COME IN, PER CLIENT'S REQUEST, TO DO A MACHINE INSTALLATION.  EE GOT STUC K IN THE ELEVATOR AND HURT BACK TRYING TO PRY OPEN ELEVATOR DOORS.</t>
  </si>
  <si>
    <t>06201205</t>
  </si>
  <si>
    <t>WORKING ON VEHICLE AND WALKED INTO LIFT, LOST CONSCIOUSNESS.</t>
  </si>
  <si>
    <t>06201207</t>
  </si>
  <si>
    <t>BENT DOWN TO PICK UP A 2-YEAR-OLD AND WHEN SHE STOOD UP WITH THE CHILD IN HER ARMS, FELT SHARP PAIN SHOOT UP HER BACK.</t>
  </si>
  <si>
    <t>06201208</t>
  </si>
  <si>
    <t>EMPLOYEE WAS PERFORMING NORMAL DUTIES OF LIFTING AND RELOCATING BOXES WHEN PAIN BEGAN.</t>
  </si>
  <si>
    <t>06201210</t>
  </si>
  <si>
    <t>GRINDING OUT AN OLD WELD.</t>
  </si>
  <si>
    <t>06201211</t>
  </si>
  <si>
    <t>STEPPED ON BOARD WITH NAIL INTO WHILE CLEANING UP OUTSIDE ELECTRICAL SHOP.</t>
  </si>
  <si>
    <t>06201212</t>
  </si>
  <si>
    <t>CHRIS WAS HELPING ANOTHER EMPLOYEE MOVE A PIECE OF GLASS INTO THE DUMPSTER. THE GLASS BROKE AND CUT CHRIS' ARM.</t>
  </si>
  <si>
    <t>06201213</t>
  </si>
  <si>
    <t>WORKING TAKING A PART GARBAGE AREA AND STEPPED ON A NAIL.</t>
  </si>
  <si>
    <t>06201216</t>
  </si>
  <si>
    <t>EMPLOYEE WAS HELPING A PATIENT TRANSFER BETWEEN BATHROOM AND BED. THE PATIENT WAS USING A WALKER AND FELT HER LEGS BUCKLE UNDER HER. THE EMPLOYEE CAUGHT THE FULL WEIGHT OF THE PATIENT AND CALLED FOR HELP. SHE HAS SUSTAINED A LOW BACK STRAIN.</t>
  </si>
  <si>
    <t>06201217</t>
  </si>
  <si>
    <t>EMPLOYEE WAS EMPTYING A BARREL OF WATER WHEN HE FELT PAIN IN HIS BACK.</t>
  </si>
  <si>
    <t>06201218</t>
  </si>
  <si>
    <t>EMPLOYEE WAS TURNING A CAST WHEN THE HIGH PRESSURE WATER CUT A HOLE IN THE CASTING.  HE GOT A CUT ON HIS LEFT MIDDLE FINGER FROM THE HIGH PRESSURE HOSE.</t>
  </si>
  <si>
    <t>06201220</t>
  </si>
  <si>
    <t>WHILE BOOSTING A RESIDENT EMPLOYEE STATED SHE FELT A SHARP PAIN IN RIGHT WRIST &amp; THUMB</t>
  </si>
  <si>
    <t>06201222</t>
  </si>
  <si>
    <t>EMPLOYEE SLIPPED ON THE GARAGE FLOOR AND TO BREAK HIS FALL, HE EXTENDED HIS ARM AND IT WENT THROUGH GLASS IN DOOR.</t>
  </si>
  <si>
    <t>06201224</t>
  </si>
  <si>
    <t>EE WAS REMOVING SCRAP METAL AND PINCHED HIS FINGER</t>
  </si>
  <si>
    <t>06201226</t>
  </si>
  <si>
    <t>PRIVATELY OWNED STALLION WAS ENTERING RIDING ARENA.  DID NOT WANT TO GO IN AND REARED UP.  THE STUDENT ON THE HORSE FELL OFF.  KAREN WENT TO SECURE THE HORSE, AND THE HORSE REARED AGAIN AND STRUCK KAREN ON BACK OF NECK.  INJURY TO NECK - VERTEBRA.</t>
  </si>
  <si>
    <t>06201228</t>
  </si>
  <si>
    <t>EMPLOYEE STATES THAT SHE WAS USING A KNIFE AND CUT KNUCKLE.</t>
  </si>
  <si>
    <t>06201229</t>
  </si>
  <si>
    <t>EMPLOYEE STATES ' I WAS MOVING A COCKTAIL TABLE FROM CONFERENCE ROOM FOR EVENT ON 3/29/06. WHEN I WENT TO LIFT IT I FELT A ' POP ' IN MY RIGHT WRIST.</t>
  </si>
  <si>
    <t>06201230</t>
  </si>
  <si>
    <t>DURING TRASH PICK UP SHE FELT SOMETHING PULL IN HER RIGHT ARM. **Spoke to Ann White at the insured - EE to RTW 4/5.  Thus, claim will be medical only.  Please assign accordingly and make a brief note for JMR to verify the RTW. gcl</t>
  </si>
  <si>
    <t>06201232</t>
  </si>
  <si>
    <t>RE-OCCURRENCE OF REPETITIVE MOTION INJURY OF BOTH RIGHT AND LEFT HAND. ORIGINAL CLAIM WAS DATED 2/1/04 #04201187</t>
  </si>
  <si>
    <t>06201233</t>
  </si>
  <si>
    <t>EMPLOYEE WAS CHARGING RAW MATERIALS INTO FURNACE.  RESIDUAL OIL CONTACTED MOLTEN METAL AND FLARED UP CAUSING HEAT, SMOKE &amp; PARTICULATES TO FLOW UNDER FACESHIELD AND IRRITATE EMPLOYEE'S RIGHT EYE</t>
  </si>
  <si>
    <t>06201234</t>
  </si>
  <si>
    <t>TWISTING TO MOVE DEBRIS</t>
  </si>
  <si>
    <t>06201235</t>
  </si>
  <si>
    <t>EMPLOYEE HAS BEEN NOTICING GENERAL SORENESS IN HER NECK, SHOULDER AND ARM ON THE RIGHT SIDE DUE TO REPETITIVE DECORATING OF POTTERY.</t>
  </si>
  <si>
    <t>06201236</t>
  </si>
  <si>
    <t>EMPLOYEE WAS COUNTING UNITS ON TOP BAR WHEN HE STEPPED UP ONTO A BLACK STEP STOOL AND HIT HIS HEAD ON THE RAIL.</t>
  </si>
  <si>
    <t>06201239</t>
  </si>
  <si>
    <t>942.05</t>
  </si>
  <si>
    <t>CLEANING CONDENSER COILS, HOSE TO PUMP RUPTURED, SPRAYING LEG AND CROTCH, RESULTING IN CHEMICAL BURNS.......1ST DEGREE ON LEG, 2ND DEGREE TO GROIN.</t>
  </si>
  <si>
    <t>06201240</t>
  </si>
  <si>
    <t>EMPLOYEE WAS HANGING SUITS WHEN FELT PAIN IN BOTH THUMBS.</t>
  </si>
  <si>
    <t>06201241</t>
  </si>
  <si>
    <t>JIM WAS ASSISTING WITH THE MOVING OF A MANLIFT AND IT FELL OVER AND GRAZED HIM ON HIS LEFT ARM AND WRIST AREA.</t>
  </si>
  <si>
    <t>06201243</t>
  </si>
  <si>
    <t>EMPLOYEE WAS FLIPPING A METAL OBJECT ONTO A PALLET AND STRAINED HIS LOWER BACK. DOCTOR ADVISES THAT IT IS LIKELY A STRAIN ONLY AND NOT DISC DAMAGE. DOESN'T HAVE A CURRENT PHONE NUMBER FOR THE EMPLOYEE.</t>
  </si>
  <si>
    <t>06201244</t>
  </si>
  <si>
    <t>WAS HELPING CLIENTS INTO THE VAN</t>
  </si>
  <si>
    <t>06201245</t>
  </si>
  <si>
    <t>EMPLOYEE WAS IN THE ELEVATOR.  WAS TURNING AROUND AS THE DOOR WAS CLOSING. DOOR HIT HIM ON THE RIGHT SIDE OF THE FOREHEAD CAUSING CUT TO THE FOREHEAD.</t>
  </si>
  <si>
    <t>06201250</t>
  </si>
  <si>
    <t>WAS CUTTING WITH TORCH AND METAL WENT OVER SAFETY GLASSES AND WENT INTO HIS RIGH T EYE.</t>
  </si>
  <si>
    <t>06201251</t>
  </si>
  <si>
    <t>EMPLOYEE REPORTS REPETITIVE USE OF KEYBOARD AND MOUSE - RESULTING IN PAIN.</t>
  </si>
  <si>
    <t>06201252</t>
  </si>
  <si>
    <t>DARLINE SLIPPED WHILE WALKING DOWN THE STAIRS AT OUR CHELSEA CLINIC.  TO STOP HE R DOWNWARD FALL, SHE BRACED HER HAND AGAINST THE WALL, SPRAINING THE 4TH FINGER OF HER LEFT HAND.</t>
  </si>
  <si>
    <t>06201254</t>
  </si>
  <si>
    <t>EMPLOYEE STATES LOWER BACK PAIN FROM PICKING UP THE LAUNDRY.</t>
  </si>
  <si>
    <t>06201255</t>
  </si>
  <si>
    <t>THE FIRST PART OF THE DAY, THE EMPLOYEE WAS CLEANING UP THE INLET DUCT. THE LAST PART OF THE DAY, HE WAS DRILLING CONCRETE ANCHORS AND EPOXYING THEM ON LIME SIL O PLATFORM COLUMNS.</t>
  </si>
  <si>
    <t>06201258</t>
  </si>
  <si>
    <t>SLIPPED ON DRIVEWAY, FALLING TO PAVEMENT BRUISING LEFT KNEE AND CAUSING SCRAPING AND CONTUSION.</t>
  </si>
  <si>
    <t>06201260</t>
  </si>
  <si>
    <t>EMPLOYEE STATES THAT SHE WAS WIPING SURFACE OF BED FRAME.</t>
  </si>
  <si>
    <t>06201261</t>
  </si>
  <si>
    <t>BITE ON LEFT ARM BY A STUDENT WHILE ESCOURTING HIM TO PROCESS ROOM.</t>
  </si>
  <si>
    <t>06201262</t>
  </si>
  <si>
    <t>EE WAS CLEANING A BATHROOM IN THE PUBLIC AREA OF THE HOTEL.  HE PULLED THE BATHR OOM SHUT AND STRUCK HIMSELF IN THE MOUTH LOOSENING A CROWN ON HIS FRONT TOOTH.</t>
  </si>
  <si>
    <t>06201264</t>
  </si>
  <si>
    <t>CLEANING REGISTER</t>
  </si>
  <si>
    <t>06201265</t>
  </si>
  <si>
    <t>EMPLOYEE WAS CLIMBING A POLE AT A JOBSITE WHEN HE STRUCK HIS RIGHT ANKLE WITH A GAFF.</t>
  </si>
  <si>
    <t>06201266</t>
  </si>
  <si>
    <t>SOLDERING TOUCH BLEW UP IN HIS HAND WHILE SOLDERING, BURNING IS RIGHT HAND, THUMB AND PALM.</t>
  </si>
  <si>
    <t>06201268</t>
  </si>
  <si>
    <t>THE EMPLOYEE STRAINED HIS BACK WHILE LIFTING A PART.</t>
  </si>
  <si>
    <t>06201270</t>
  </si>
  <si>
    <t>PUSHING A ROLLING RACK THROUGH THE DOORS.  THE ROLLING RACK STEPPED BACKWARDS AND STRUCK ERIK IN THE MOUTH CHIPPING HIS TOOTH.  A CHIPPED TOOTH AND MOUTH SWOLLEN.</t>
  </si>
  <si>
    <t>06201271</t>
  </si>
  <si>
    <t>WHILE PATIENT WAS BEING PUT INTO RESTAINT, PATIENT PULLED THE IV FROM HIS OWN AR M.  BLOOD WAS TRANSFERRED TO LARRY THROUGH A CUT ON HIS ELBOW.  PATIENT WAS KNOW N TO BE HEPITIUS C POSITIVE.  LARRY WASHED OFF ALL THE BLOOD, NOTIFIED HIS SUPER VISOR AND WENT TO THE ER.</t>
  </si>
  <si>
    <t>06201272</t>
  </si>
  <si>
    <t>EMPLOYEE HAS PROGRESSIVELY BEGAN TO EXPERIENCE PAIN IN HIS RIGHT WRIST OVER A PERIOD OF TIME.  HE WILL BE SENT TO DR. HAAS AT NORTH COUNTRY HEALTH TO HAVE IT CHECKED OUT. HE BELIEVES THAT IT MIGHT BE ATTRIBUTABLE TO THE MACHINERY HE OPERATES AND REPETITIVE MOTION.</t>
  </si>
  <si>
    <t>06201273</t>
  </si>
  <si>
    <t>WHILE INSTALLING THE SADDLE COLLAR, THE SCREW 'SPUN OUT' AND THE EMPLOYEE HIT HIS MIDDLE FINGER ON HIS RIGHT HAND ON THE SADDLE COLLAR WITH A PUNCHING MOTION CAUSING A LACERATION.</t>
  </si>
  <si>
    <t>06201274</t>
  </si>
  <si>
    <t>EMPLOYEE WAS WORKING ON A PIECE OF EQUIPMENT WHEN A SPLINTER WENT INTO ONE OF HIS FINGERS.</t>
  </si>
  <si>
    <t>06201275</t>
  </si>
  <si>
    <t>EMPLOYEE WAS PICKING UP A PARLAM WOOD BEAM WHEN HE GOT A SPLINTER IN HIS LEFT THUMB. HE WAS WEARING GLOVES.</t>
  </si>
  <si>
    <t>06201277</t>
  </si>
  <si>
    <t>DROPPED A BOX OF BASE ON THE FLOOR AND BENT OVER TO PICK IT UP. WHEN LIFTING THE BOX HE FELT A PINCH IN HIS LOWER BACK.</t>
  </si>
  <si>
    <t>06201279</t>
  </si>
  <si>
    <t>STANDING TALKING TO MEMBERS OUTSIDE LOCKER ROOM, UNKNOWN TO SHIRLEY, SHOELACE WAS CAUGHT IN STATIONARY BRUSHCLEANS GOLF SHOES.  SHE BEGAN TO WALK AWAY AND FELL ON BLACKTOP.  SHE HAD PUT HER RIGHT ARM UP TO PROTECT HER FACE.</t>
  </si>
  <si>
    <t>06201280</t>
  </si>
  <si>
    <t>RIGHT SHOULDER PAIN AFTER PUTTING UP DRYWALL.THIS HAS BEEN AN OFF AND ON SYMPTOM</t>
  </si>
  <si>
    <t>06201281</t>
  </si>
  <si>
    <t>EMPLOYEE WAS LIFTING A MOLD WITH THE HELP OF ANOTHER EMPLOYEE WHEN HE TWISTED HIS RIGHT WRIST CAUSING PAIN.  EMPLOYEE FELT THAT THE PAIN WOULD GO AWAY BUT HE IS STILL SORE.</t>
  </si>
  <si>
    <t>06201282</t>
  </si>
  <si>
    <t>SHE WAS DOING THE DAILY TRASH COLLECTION AND WHEN SHE TOOK OFF HER GLOVES, SHE NOTICED SOME BLOOD ON HER LEFT THUMB AND A SLIGHT (CUT)</t>
  </si>
  <si>
    <t>06201283</t>
  </si>
  <si>
    <t>EMPLOYEE HAS PAIN IN BOTH OF HIS HANDS, LEFT THUMB, WRIST, FOREARM AND ELBOW. IT IS THOUGHT TO BE CAUSED BY THE REPETITIVENESS OF WASHING DISHES.</t>
  </si>
  <si>
    <t>06201286</t>
  </si>
  <si>
    <t>EMPLOYEE WAS DOING A TWO PERSON TRANSFER OF RESIDENT FROM COMMODE TO BED WITH OT HER NURSE AIDE.  SECOND AIDE LET GO OF RESIDENTS LEGS AND LOSSENED GRIP ON ARM T HEREFORE CAUSING PULL IN NECK AND LEFT SHOULDER.</t>
  </si>
  <si>
    <t>06201294</t>
  </si>
  <si>
    <t>EMPLOYEE WAS UNLOADING TRUCK, PULLING ON A STRAP WHEN HE TWISTED HIS BACK CAUSING PAIN IN HIS LOWER BACK WHICH CAUSED HIM TO FALL TO THE GROUND.</t>
  </si>
  <si>
    <t>06201295</t>
  </si>
  <si>
    <t>EMPLOYEE STATES THIS IS AN 'OVER-USE INJURY THAT STARTED AT THE END OF FEBRUARY, IT IS GETTING MORE IRRITATED, SWOLLEN &amp; PAINFUL'</t>
  </si>
  <si>
    <t>06201296</t>
  </si>
  <si>
    <t>CLEAN FORCE DISH DETERGENT SPLASHED IN TO EMPLOYEE'S EYE THROUGH THE HOLE IN THE CONTAINER TOP WHILE HE WAS ATTEMPTING TO REMOVE THE TOP OF THE  GALLON CONTAINE R USING A HAMMER &amp; SCREWDRIVER.</t>
  </si>
  <si>
    <t>06201299</t>
  </si>
  <si>
    <t>WHILE SCRUBBING A FLOOR DRAIN, DIRTY WATER/FOOD PARTICLE SPLASHED UP IN HER EYE CAUSING IRRITATION.</t>
  </si>
  <si>
    <t>06201300</t>
  </si>
  <si>
    <t>EMPLOYEE WAS CLOSING DOWN ROOM FOR THE SEASON AND TURNED JUST RIGHT, TWISTED KNEE. RE-OCCURING INJURY.</t>
  </si>
  <si>
    <t>06201301</t>
  </si>
  <si>
    <t>SHE WAS BRINGING THE TRASH TO THE DUMPSTER, THEN WENT BACK INTO HOGAN HOUSE TO GET HER KEYS.  WHILE GOING UP STAIRS TO GET INTO BUILDING SHE WAS STARTLED BY A SKUNK ON THE STAIRS AND SHE FELL DOWN AND HIT HER LEFT LEG.</t>
  </si>
  <si>
    <t>06201303</t>
  </si>
  <si>
    <t>EMPLOYEE WAS REMOVING A SHEET OF STEEL FROM BOTTOM OF BALER - OTHER WELDS UNEXPECTEDLY BROKE CAUSING STEEL TO POP UP AND NICK EMPLOYEE IN THE CHIN.</t>
  </si>
  <si>
    <t>06201304</t>
  </si>
  <si>
    <t>MADE AN ADJUSTMENT ON THE PRESS WHILE THE MACHINE WAS RUNNING, REACHING IN UNDER SAFETY GUARD, CAUGHT LEFT THUMB AND CRUSHED IT.</t>
  </si>
  <si>
    <t>06201307</t>
  </si>
  <si>
    <t>EMPLOYEE WAS WALKING UP SOME STAIRS WHEN HE FELL AND SPRAINED HIS MIDDLE AND INDEX FINGERS ON HIS RIGHT HAND.</t>
  </si>
  <si>
    <t>06201308</t>
  </si>
  <si>
    <t>EMPLOYEE WAS WALKING DOWN STAIRS AND SLIPPED ON A PIECE OF LETTUCE AND HIT HIS HAND. Please note that on web FROI, ER described that EE hit his hand, but chose head injuries and headache for nature of injury.</t>
  </si>
  <si>
    <t>06201310</t>
  </si>
  <si>
    <t>JOE AND WALTER WERE PUTTING TOOLS AWAY IN THE BASEMENT AT THE JOBSITE OF HOT LAP S IN WEARE, NH. JOE WAS CARRYING A TABLE SAW WHEN HE 'TWEEKED' HIS LOWER BACK. H E COMPLAINED AT THE TIME IN HAPPENED. JOE IS AT WORK TODAY 4/12/06, BUT IS COMPL AINING TO WALTER THAT HIS LOWER BACK HURTS AND HE IS NOT SURE IF HE WILL MAKE IT AT WORK ALL DAY. JOE HAS NOT INDICATED THAT HE WILL BE GOING TO THE DOCTORS. ME C WANTS TO JUST REPORT THIS INJURY AT THIS TIME IN CASE JOE DOES SEEK MEDICAL AT TENTION.</t>
  </si>
  <si>
    <t>06201312</t>
  </si>
  <si>
    <t>I WAS IN LABORATORY MAKING BACTERIAL AGAR IN A FLASK.  THE FLASK OVERHEATED AND LIQUID SUDDENLY BUBBLED OUT AND HIT ME IN THE FACE.  1ST AND 2ND DEGREE BURNS ON FOREHEAD AND AROUND THE EYES.</t>
  </si>
  <si>
    <t>06201314</t>
  </si>
  <si>
    <t>WHEN HE WAS REPLACING DISH DETERGENT BOTTLE, HE PUT IT ON THE FLOOR AND IT SPLASHED UP INTO HIS LEFT EYE.</t>
  </si>
  <si>
    <t>06201316</t>
  </si>
  <si>
    <t>WHILE IN A RESTRAINT, STUDENT BIT EMPLOYEE'S LEFT ARM. ARM HURTS FROM BITE AREA DOWN TO HAND.</t>
  </si>
  <si>
    <t>06201317</t>
  </si>
  <si>
    <t>HAD HAND ON TOP OF SHORING AND WAS USING A PRYBAR TO DIG DIRT OUT.  PRYBAR SLIPP ED AND HIT FINGER CAUSING CUT</t>
  </si>
  <si>
    <t>06201318</t>
  </si>
  <si>
    <t>ADAM WAS ASSISTING THE DELIVERY OF A LARGE REFRIGERATOR WITH TWO OTHER MEN. ADAM WAS ON TOP OF DOLLY WHEN UNIT WOBBLED AND LODGED AGAINST HIS LEG/ANKLE. HE WENT TO ORTHOPEDIC ASSN LACONIA NH. NO WORK UNTIL 4/14/06</t>
  </si>
  <si>
    <t>06201319</t>
  </si>
  <si>
    <t>ASSISTING MAINTENANCE EMPLOYEE TO FIND BALL BEARINGS BY LIFTING/SLIDING A PLATE COVER APROX 80# UNDERNEATH SPARKTEST MACHINE SMALL DRUMMER.  EMPLOYEE FELT PAIN IN BACK BUT REFUSED SEEING DOCTOR.  NEXT DAY CALLED IN PERSONAL DAY, FOLLOWED BY VACATION THEN 3 DAY HOLIDAY WEEKEND.  NO MENTION OF BACK PAIN OR DISCOMFORT WHE N CALLED IN FOR PERSONAL DAY.</t>
  </si>
  <si>
    <t>06201320</t>
  </si>
  <si>
    <t>WENT TO STEP OFF OF BACK OF TRUCK WITH DOLLY.  THE SKID ON BACK OF DOLLY WAS BROKEN AND THE DOLLY STARTED TO FALL.  I WENT TO HOLD IT AND I SHIFTED ON MY ANKLE AND IT CRACKED.  NOW IT FEELS LIKE I'M WALKING ON NEEDLES.</t>
  </si>
  <si>
    <t>06201321</t>
  </si>
  <si>
    <t>OPENING A CAN OF TOMATO SAUCE - LID DID NOT FULLY COME OFF. A MAN CAME IN KITCHEN TO GET ASSISTANCE AND WHEN I TURNED BACK, MY R PINKY RAN ACROSS LID I WAS ABOUT TO REMOVE.</t>
  </si>
  <si>
    <t>06201322</t>
  </si>
  <si>
    <t>EE CAUGHT FOOT ON ROLLED UP MAT AND FELL ONTO PALLET.</t>
  </si>
  <si>
    <t>06201324</t>
  </si>
  <si>
    <t>EMPLOYEE FELL OFF THE BACK OF A WORK TRUCK THAT WAS STATIONARY AND HURT HIS LOWER BACK.</t>
  </si>
  <si>
    <t>06201325</t>
  </si>
  <si>
    <t>06201326</t>
  </si>
  <si>
    <t>EMPLOYEE WAS USING NAIL GUN TO BUILD PALLETS.  WHILE USING NAIL GUN, EMPLOYEE'S LEFT INDEX FINGER AND LEFT MIDDLE FINGER WERE GRAZED BY A NAIL, WHICH CAUSED LACERATIONS TO THOSE FINGERS.</t>
  </si>
  <si>
    <t>06201327</t>
  </si>
  <si>
    <t>EMPLOYEE WAS WALKING BACK FROM LUNCH AND FELL DOWN STAIRS FROM A WEAK ANKLE (PREVIOUSLY INJURED)CAUSING PAIN TO RIGHT ANKLE.</t>
  </si>
  <si>
    <t>06201328</t>
  </si>
  <si>
    <t>EMPLOYEE WAS ASSEMBLING A PICNIC TABLE THAT ALSO SERVES AS A BENCH.  PICNIC TABLETOP DROPPED AND HER FINGER GOT WEDGED IN BETWEEN THE TOP AND PLASTIC PART UNDERNEATH.</t>
  </si>
  <si>
    <t>06201329</t>
  </si>
  <si>
    <t>LOREN WAS PLACING A 2X6 UNDER A TIRE, WHEN HIS FINGER GOT CAUGHT BETWEEN THE TWO .</t>
  </si>
  <si>
    <t>06201330</t>
  </si>
  <si>
    <t>UNLOADING A TIRE AND WHEEL ASSEMBLEY OUT OF THE BACK OF TRUCK TIRE BOUNDED AND I WENT TO GRAB IT AND PULLED MY RIGHT ARM AND SHOULDER</t>
  </si>
  <si>
    <t>06201336</t>
  </si>
  <si>
    <t>EMPLOYEE WAS LIFTING A STEEL PLATE WHEN HE FELT A PAIN IN HIS LOWER BACK.</t>
  </si>
  <si>
    <t>06201337</t>
  </si>
  <si>
    <t>OPENED DOOR TO STEAMER. DID NOT WAIT LONG ENOUGH FOR STEAM TO ESCAPE. REACHED IN TO CHECK THE DONENESS OF VEGETABLES AND STEAM BURNT RIGHT HAND. BURN AND BLISTERING ON FINGERS AND HAND.</t>
  </si>
  <si>
    <t>06201338</t>
  </si>
  <si>
    <t>EMPLOYEE WAS RAKING LEAVES WHEN HE CAME IN CONTACT WITH POISON IVY WHICH CAUSED HIM TO BREAK OUT.</t>
  </si>
  <si>
    <t>06201342</t>
  </si>
  <si>
    <t>EMPLOYEE WAS WALKING UP A CUSTOMER'S DRIVEWAY WHEN HE STEPPED ON A ROCK AND STRAINED HIS LEFT KNEE.</t>
  </si>
  <si>
    <t>06201344</t>
  </si>
  <si>
    <t>EMPLOYEE STATES HE CAUGHT HIS LEFT PINKY FINGER IN A PINCH POINT BETWEEN THE SAFETY BAR AND THE CHAIR WHEN HE WAS LOWERING THE BAR FOR A SMALL CHILD.</t>
  </si>
  <si>
    <t>06201347</t>
  </si>
  <si>
    <t>VACUUMING/MOPPING CAUSING PAIN WHICH HAS INCREASED OVER TIME. CARPAL TUNNEL OF LEFT ARM.</t>
  </si>
  <si>
    <t>06201348</t>
  </si>
  <si>
    <t>STRAINED LOWER RIGHT SIDE OF BACK DURING A TRANSPORT AND RESTRAINT.</t>
  </si>
  <si>
    <t>06201349</t>
  </si>
  <si>
    <t>FROM YEARS OF USING LEFT ARM TO PULL OPEN DESK DRAWERS THE LEFT ARM 'ROTATER CUP' IS 'FROZEN UP'.</t>
  </si>
  <si>
    <t>06201350</t>
  </si>
  <si>
    <t>WHILE IN A PHYSICAL HOLD WITH STUDENT, EMPLOYEE SMASHED HER LEFT ANKLE ON THE GROUND.</t>
  </si>
  <si>
    <t>06201351</t>
  </si>
  <si>
    <t>I WAS LOADING A BUS CARGO AREA WHEN I SLICED MY FINGER PUSHING A SUITCASE UNDERNEATH THE BUS. MY FINGER GOT CAUGHT BETWEEN THE SUITCASE AND THE METAL BAR SEPARATING THE BAYS.</t>
  </si>
  <si>
    <t>06201353</t>
  </si>
  <si>
    <t>THE EMPLOYEE STRUCK HIS LEFT HAND WITH A HIGH PRESSURE WATER HOSE CAUSING A LACERATION TO 4 FINGER ON HIS LEFT HAND.</t>
  </si>
  <si>
    <t>06201354</t>
  </si>
  <si>
    <t>EMPLOYEE STATES HE WAS GOING TO TAKE OVER CONTROLS TO GIVE FELLOW OPERATOR A BREAK AND THAT WHEN HE STEPPED UP ONTO THE WOOD, HE SLIPPED AND TWISTED HIS KNEE.</t>
  </si>
  <si>
    <t>06201357</t>
  </si>
  <si>
    <t>EE LEANED OVER TO GRAB A BOX AND FELT PAIN IN HIS BACK.</t>
  </si>
  <si>
    <t>06201358</t>
  </si>
  <si>
    <t>HELPING A CUSTOMER MOVE A LARGE BOX, THE CUSTOMER CHET BROWN DROPPED THE BOX CAUSING INJURY TO EMPLOYEE.</t>
  </si>
  <si>
    <t>06201360</t>
  </si>
  <si>
    <t>EMPLOYEE SPILLED HOT SOUP ON HANDS &amp; ARMS.</t>
  </si>
  <si>
    <t>06201361</t>
  </si>
  <si>
    <t>EMPLOYEE CUT HIMSELF ON ICE CREAM MACHINE.</t>
  </si>
  <si>
    <t>06201362</t>
  </si>
  <si>
    <t>FELL OFF 4' STEP LADDER, CUT HAND ON DOOR TRACK.</t>
  </si>
  <si>
    <t>06201364</t>
  </si>
  <si>
    <t>EMPLOYEE WAS SITTING IN CHAIR FOR A LONG PERIOD OF TIME WHEN SHE FELT PAIN IN HE R LOWER BACK AREA.</t>
  </si>
  <si>
    <t>06201365</t>
  </si>
  <si>
    <t>PULLING DOWN SOME PANS DOWN FROM A SHELF ABOVE HER HEAD AND THEY FELL ON HER WRIST. HURT HER RIGHT WRIST.</t>
  </si>
  <si>
    <t>06201368</t>
  </si>
  <si>
    <t>REMOVING CARTON FROM TRUCK DRIVER.  THE CARTON WAS VERY HEAVY AND ALMOST FELL, HOWEVER EMPLOYEE WAS ABLE TO HOLD ON TO THE PACKAGE.</t>
  </si>
  <si>
    <t>06201370</t>
  </si>
  <si>
    <t>75 YEAR OLD PATIENT WAS SITTING FOR A CHEST X-RAY, BUT WAS ABOUT TO MISS STRETCHER.  EMPLOYEE PULLED HER MORE SECURELY ONTO STRETCHER, INJURING HER BACK.</t>
  </si>
  <si>
    <t>06201371</t>
  </si>
  <si>
    <t>COMING IN TO WORK FOR THE DAY, SOME YOUNG THUGS ACCOSTED HIM, BEAT HIM UP AND THEN DEMANDED MONEY.  POLICE WERE CALLED AND A POLICE REPORT WAS TAKEN.</t>
  </si>
  <si>
    <t>06201372</t>
  </si>
  <si>
    <t>WHILE OPERATING FORKLIFT EMPLOYEE HIT A BUMP AND JARRED HIS NECK.  INITIALLY, THERE WAS MINOR PAIN IN NECK AND LEFT SHOULDER.  AS THE DAY SHIFT WAS ENDING THE PAIN BECAME MORE SEVERE.</t>
  </si>
  <si>
    <t>06201374</t>
  </si>
  <si>
    <t>INJURED WAS WASHING WINDOWS.  SOME WERE BIG/HEAVY AND IT WAS VERY WINDY. INJURED REMEMBERS THE WIND CATCHING THE WINDOWS AND CAUSING HER TO PULL HER ARM BACK.  SHE LATER NOTICED A SHARP PAIN IN HER CHEST AND UNDERARM.</t>
  </si>
  <si>
    <t>06201375</t>
  </si>
  <si>
    <t>EMPLOYEE REPORTS CONSTANT PAIN IN SHOULDER FOR LAST 5 WKS, INTERMITTENT PAIN FOR PREVIOUS 6-7 MOS.</t>
  </si>
  <si>
    <t>06201376</t>
  </si>
  <si>
    <t>EMPLOYEE OPENED STEAMER DOOR AND REACHED IN WITHOUT A POTHOLDER.</t>
  </si>
  <si>
    <t>06201378</t>
  </si>
  <si>
    <t>EMPLOYEE WAS PRESSURE WASHING EQUIPMENT WHEN HE FELT PAIN IN HIS CHEST AND LOST CONSCIOUSNESS.  HE WAS TAKEN BY AMBULANCE TO VALLEY REGIONAL HOSPITAL.</t>
  </si>
  <si>
    <t>06201379</t>
  </si>
  <si>
    <t>TWISTED BACK WHILE LIFTING LUMBER</t>
  </si>
  <si>
    <t>06201380</t>
  </si>
  <si>
    <t>EMPLOYEE'S RIGHT THUMB AND LEFT HAND WAS BITTEN BY A STUDENT.</t>
  </si>
  <si>
    <t>06201383</t>
  </si>
  <si>
    <t>EMPLOYEE WAS BLOWING THE DUST/LINT OUT OF THE DRYER WHEN IT FLEW UP AND GOT INTO HER EYE.</t>
  </si>
  <si>
    <t>06201384</t>
  </si>
  <si>
    <t>EMPLOYEE WAS WALKING AROUND CORNER WHILE ANOTHER WAS ADJUSTING UNIFORM, THIS PER SON ACCIDENTALLY POKED BRANDON IN THE EYE SCRATCING HIS CORNEA.</t>
  </si>
  <si>
    <t>06201385</t>
  </si>
  <si>
    <t>EMPLOYEE WAS SLICING TOMATOES AND ACCIDENTALLY SLICED LEFT PINKY FINGER.</t>
  </si>
  <si>
    <t>06201386</t>
  </si>
  <si>
    <t>EMPLOYEE WAS CLEANING PIZZA KNIFE, LOOKED AWAY AND CUT HIMSELF.</t>
  </si>
  <si>
    <t>06201388</t>
  </si>
  <si>
    <t>EMPLOYEE WAS SLICING CARROTS AND GLANCED UP TO LOOK AT PHONE SLICING HIS LEFT PO INTER FINGER WITH A CHEF KNIFE.  EMPLOYEE WAS ADVISED TO STAY OUT OF WORK FOR 10 DAYS, BUT I BELIEVE WE CAN FIND LIGHT DUTY FOR HIM.</t>
  </si>
  <si>
    <t>06201389</t>
  </si>
  <si>
    <t>COOKING ON THE MONGOIAN GRILL - WAS REACHING FOR THE LONG HANDLED SPATULA. WHEN I PICKED IT UP, MY LEFT TOP FOREARM TOUCHED THE SIDE OF THE MONGOLIAN GRILL.  BURN LEFT FOREARM.</t>
  </si>
  <si>
    <t>06201390</t>
  </si>
  <si>
    <t>EMPLOYEE STATES, WHILE HE WAS HANGING ON THE HANDLE, HE JUMPED DOWN INSTEAD OF USING STEP.</t>
  </si>
  <si>
    <t>06201391</t>
  </si>
  <si>
    <t>LEFT AND RIGHT HAND HAS BEEN HURTING ON AND OFF FOR THE LAST MONTH FROM REPETITIVE MOTION.  SOME DUTIES: MOVING CHAIRS, MOPPING, SWEEPING, CLEANING CHALKBOARD, WRINGING OUT RAGS ANDN SPONGES.  ACHING - SWEEPING</t>
  </si>
  <si>
    <t>06201393</t>
  </si>
  <si>
    <t>THE EMPLOYEE WAS THROWING AWAY A LARGE PIECE OF GLASS WHICH STRUCK HIS LEFT HAND CAUSING A PUNCTURE WOUND TO HIS LEFT HAND.</t>
  </si>
  <si>
    <t>06201394</t>
  </si>
  <si>
    <t>EMPLOYEE STATES HE WAS ADJUSTING COOK TOP AT CUSTOMER LOCATION.  WHILE USING A SCREWDRIVER, EMPLOYEE HEARD A POP IN HIS RIGHT SHOULDER AND IMMEDIATELY FELT PAIN.</t>
  </si>
  <si>
    <t>06201395</t>
  </si>
  <si>
    <t>DURING MORNING ADL S RESIDENT GRABBED RIGHT ARM OF EMPLOYEE AND PULLED, EMPLOYEE STATED THAT IT FELT UNCOMFORTABLE.</t>
  </si>
  <si>
    <t>06201397</t>
  </si>
  <si>
    <t>WHILE ASSISTING A RESIDENT TO THE BATHROOM, HIS KNEES STARTED TO BUCKLE. RESIDENT AND EMPLOYEE FELL AGAINST A DOOR JAMB WITH THE LNA'S ARM CAUGHT UNDER THE RESIDENT.</t>
  </si>
  <si>
    <t>06201398</t>
  </si>
  <si>
    <t>EMPLOYEE ALLEGES HE WAS PICKING UP TRASH UNDER HEATING UNIT AND RECEIVED A 1/4' NEEDLE STICK TO RIGHT MIDDLE FINGER.</t>
  </si>
  <si>
    <t>06201399</t>
  </si>
  <si>
    <t>EMPLOYEE WAS ASSISTING AND INSTALLING CATALYST CELLS WHEN SOME OF THE WASH DOWN CHEMICAL DRIPPED AND SPLASHED IN HIS RIGHT EYE.</t>
  </si>
  <si>
    <t>06201401</t>
  </si>
  <si>
    <t>EMPLOYEE WAS IN THE LIBRARY AND HER SHOES GOT CAUGHT ON THE CARPET AND SHE FELL, INJURYING HER RIGHT SHOULDER.</t>
  </si>
  <si>
    <t>06201402</t>
  </si>
  <si>
    <t>WHEN CLIMBING OFF A LADDER AFTER HELPING A CHILD WHO WAS IN A TOP BUNK, NICOLE SLIPPED AND TWISTED ANKLE WHEN SHE WAS STEPPING OFF THE LADDER WHILE TRYING TO AVOID A BAG ON THE FLOOR.</t>
  </si>
  <si>
    <t>06201403</t>
  </si>
  <si>
    <t>EMPLOYEE WAS REACHING OVER HER HEAD FOR A BOX ON A RACK WHEN LOOSE ITEMS THAT WERE ON TOP OF THE BOX FELL AND HIT HER FOREHEAD, CAUSING A CUT.</t>
  </si>
  <si>
    <t>06201405</t>
  </si>
  <si>
    <t>PLACED TONGS UNDER PAN TO REMOVE FROM STEAMBATH</t>
  </si>
  <si>
    <t>06201407</t>
  </si>
  <si>
    <t>WHILE REMOVING METAL STUD FROM METAL STUD WALL, HAND WENT ACROSS ANOTHER METAL S TUD, CUTTING FINGERS.</t>
  </si>
  <si>
    <t>06201408</t>
  </si>
  <si>
    <t>RESIDENT STARTED TO SIT BEFORE CHAIR WAS IN PLACE AND LNA HAD TO STOP HER FALL, AND IN THE PROCESS, TWISTED HER ANKLE.</t>
  </si>
  <si>
    <t>06201409</t>
  </si>
  <si>
    <t>EMPLOYEE MISSED TARGET AND PUT NAIL INTO SIDE OF FINGER.  NAIL DID NOT STICK IN, BUT CAME OUT WHEN HIS PROTECTIVE GLOVE WAS PULLED OFF.</t>
  </si>
  <si>
    <t>06201410</t>
  </si>
  <si>
    <t>RESIDENT LOST BALANCE AFTER STANDING AND LNA HAD TO CATCH HER AND BREAK HER FALL , LOWERING HER TO THE FLOOR.</t>
  </si>
  <si>
    <t>06201411</t>
  </si>
  <si>
    <t>EMPLOYEE WAS MOVING A METAL ICE CREAM TABLE, FELT BACK PAIN.</t>
  </si>
  <si>
    <t>06201412</t>
  </si>
  <si>
    <t>EMPLOYEE WAS BENDING OVER AND WENT TO GET UP AND BUMPED HIS HEAD ON A PARTS CART .</t>
  </si>
  <si>
    <t>06201413</t>
  </si>
  <si>
    <t>WHILE MEETING WITH TNEC/UML STAFF TO PREPARE COURSE MATERIAL, EMPLOYEE BENT FORWRD TO SEE IF A COMPUTER TOWER ON THE FLOOR HAD A CD BURNER.  AS EMPLOYEE BENT FORWARD, SHE FELT A SEARING HOT PAIN IN HER LOWER BACK AND FELT FAINT.</t>
  </si>
  <si>
    <t>06201414</t>
  </si>
  <si>
    <t>WHILE TAKING PC OFF L SIDE OF RACK, RACK TIPPED DOWN WITH</t>
  </si>
  <si>
    <t>06201416</t>
  </si>
  <si>
    <t>EMPLOYEE REPORTS PAIN IN HER RIGHT ELBOW AND FOREARM FROM PREFORMING WORK FOR SEVERAL MONTHS AT OR ABOVE HER SHOULDER LEVEL.</t>
  </si>
  <si>
    <t>06201417</t>
  </si>
  <si>
    <t>EMPLOYEE WAS WORKING IN THE YARD WHEN HE CUT HIS LEFT HAND WITH A UTILITY KNIFE.</t>
  </si>
  <si>
    <t>06201420</t>
  </si>
  <si>
    <t>EMPLOYEE WAS MOVING A FAN THAT WAS FALLING OUT OF THE WINDOW IN SMALL HALLWAY BETWEEN JOSLIN AND ELLIOT HALLS.</t>
  </si>
  <si>
    <t>06201421</t>
  </si>
  <si>
    <t>WHILE CUTTING A PIECE OF PIPE WITH A SAWZALL, THE BLADE JUMPED AND CUT EMPLOYEE' S LEFT THUMB.</t>
  </si>
  <si>
    <t>06201422</t>
  </si>
  <si>
    <t>PICKED UP A BOX OF PAPER TOWELS AND TOILET PAPER WHEN ALL OF A SUDDEN MY BACK STARTED TO HURT.  MY LOWER BACK IS IN PAIN.</t>
  </si>
  <si>
    <t>06201423</t>
  </si>
  <si>
    <t>WAS SPRAYING DOWN THE POOL DECK AT PSU FIELDHOUSE, WENT TO PUT HOSE ONTO THE 'QUICK' CONNECT AND WHEN SHE PUSHED IN SHE HEARD A 'POP' IN HER ELBOW AND IT WAS PAINFUL.</t>
  </si>
  <si>
    <t>06201424</t>
  </si>
  <si>
    <t>VONNIE WAS IN A DIFFERENT SECTION OF THE CUTTING ROOM, WHEN SOMEONE CAME DOWN TO THE AREA TO CUT 2 BLOCKS OF FASCO FABRIC.  VONNIE CAME BACK FROM THE AREA THAT SHE WAS IN AND WAS UNABLE TO BREATH.</t>
  </si>
  <si>
    <t>06201425</t>
  </si>
  <si>
    <t>EMPLOYEE STATES:  I ARRIVED AT NEW HOUSING DEVELOPEMENT, LEFT MY VEHICLE AND WAL KED TOWARD NEW HOUSE ON UNEVEN GROUND, ROLLED RIGHT ANKLE.</t>
  </si>
  <si>
    <t>06201426</t>
  </si>
  <si>
    <t>EMPLOYEE WAS REMOVING SCRAP FROM SCRAP WINDER.  SCRAP GOT STUCK.  EMPLOYEE INJURED BACK WHEN TRYING TO DISLODGE SCRAP.</t>
  </si>
  <si>
    <t>06201427</t>
  </si>
  <si>
    <t>EMPLOYEE WAS MOVING A BOX WHILE SHE WAS CHECKING LABELS AND THE BOX FELL ON LEFT PINKY FINGER CAUSING INJURY.</t>
  </si>
  <si>
    <t>06201428</t>
  </si>
  <si>
    <t>EMPLOYEE WAS CUTTING DRAWER BOTTMS ON TABLE SAW, SLIPPED AND FINGER HIT BLADE.</t>
  </si>
  <si>
    <t>06201429</t>
  </si>
  <si>
    <t>TECH WAS AT THE SITE CHANGING FILTERS ON DISPENSERS. THERE WAS A LEAK THAT HE WAS TRYING TO FIND AND HE PLACED HIS HAND ON TOP OF THE DISPENSER DOOR KNOCKING RUSTY DEBRIS DOWN WHICH WENT INTO HIS EYE.</t>
  </si>
  <si>
    <t>06201430</t>
  </si>
  <si>
    <t>STACKING BOXES ON HIS SKID AND HIS SHOE LACE GOT CAUGHT UNDER THE PALLET JACK. WHEN HE WENT TO WALK AWAY HE LOST HIS BALANCE. HE TRIED TO GRAB THE HANDLE TO KEEP FROM FALLING BUT IT DID NOT WORK. HE TWISTED TO THE LEFT AND FELL DOWN. SOME PAIN IN HIS BACK AFTER GETTING UP.</t>
  </si>
  <si>
    <t>06201431</t>
  </si>
  <si>
    <t>METAL SHARD FELL, POSSIBLY STRUCK CLOTHING/ARM THEN FELL INTO EYE</t>
  </si>
  <si>
    <t>06201433</t>
  </si>
  <si>
    <t>HAD TO CUT CABLE ON WINCH CAT, UNSPOOL BY HAND, RIG AND SECURE LOOSE CABLE</t>
  </si>
  <si>
    <t>06201435</t>
  </si>
  <si>
    <t>EMPLOYEE STATES: HE SLIPPED ON STAIRS DUE TO ICE ON STEPS AND RAILING AT SLOPESIDE ONLY.</t>
  </si>
  <si>
    <t>06201436</t>
  </si>
  <si>
    <t>WHILE GRINDING A PART HIS HAND BUMPED UP AGAINST THE GRINDER</t>
  </si>
  <si>
    <t>06201439</t>
  </si>
  <si>
    <t>WHILE WALKING ON BIKE PATH, FOOT SLIPPED AND ANKLE TWISTED.</t>
  </si>
  <si>
    <t>06201441</t>
  </si>
  <si>
    <t>CLIFF STARTED TO EXPERIENCE PAIN IN HIS LOWER ABDOMEN. HE COULD NOT POINT TO ANY SPECIFIC INCIDENT THAT CAUSED THE BEGINNING OF THE PAIN.</t>
  </si>
  <si>
    <t>06201442</t>
  </si>
  <si>
    <t>424.1</t>
  </si>
  <si>
    <t>CLIMBING AN ATTACHED LADDER TO ROOF HATCH AND HIS HAND SLIPPED OFF AND HE FELL B ACKWARDS OFF THE LADDER AND DOWN A FEW STAIRS.</t>
  </si>
  <si>
    <t>06201447</t>
  </si>
  <si>
    <t>EMPLOYEE WAS ON A LADDER IN THE WAREHOUSE BRINGING DOWN BOXED TANKS WHEN HE FELL FROM THE LADDER WRENCHING HIS RIGHT KNEE.  EMPLOYEE DOES NOT WANT TO SEEK TREATMENT AT THIS TIME.</t>
  </si>
  <si>
    <t>06201449</t>
  </si>
  <si>
    <t>SHAUN WAS PULLING A PIECE OF REBAR FROM THE GROUND AND HURT HIS BACK.</t>
  </si>
  <si>
    <t>06201452</t>
  </si>
  <si>
    <t>EMPLOYEE HAD FINISHED DREATING A MOLD AND STRIANED HIS BACK REMOVING THE TOP OF THE FLASK TO THE MOLD.</t>
  </si>
  <si>
    <t>06201453</t>
  </si>
  <si>
    <t>WHEN LIFTING ELBOW FELT PAIN IN LOWER BACK.</t>
  </si>
  <si>
    <t>06201454</t>
  </si>
  <si>
    <t>EMPLOYEE COMPLAINING THAT HIS LEFT SHOULDER PAINS AND THE ARM AND HAND FEEL NUMB. HE STATES THAT HE BELIEVES HE HURT IT PUTTING PIGMENT INTO HOPPER ON 3402 AND USING THE SPOOL MOVER ON THE VENDORS 6 AWG SPOOLS TO POSITION THEM.</t>
  </si>
  <si>
    <t>06201455</t>
  </si>
  <si>
    <t>RAY WAS HAMMERING IN GRADE STAKES, HIS WRIST GOT AGGREVATED FROM THE POUNDING AND IS A LITTLE SWOLLEN, BENDS OK, BUT HURTS WHEN TOUCHED.</t>
  </si>
  <si>
    <t>06201456</t>
  </si>
  <si>
    <t>NOTICED WRIST WAS ACHING THE NIGHT OF THE 20TH.  HAS JUST BEEN GETTING WORSE AND THIS MORNING MY LEFT WRIST WAS SWOLLEN.</t>
  </si>
  <si>
    <t>06201457</t>
  </si>
  <si>
    <t>STUDENT BIT THE TOP OF EMPLOYEE'S RIGHT HAND.</t>
  </si>
  <si>
    <t>06201458</t>
  </si>
  <si>
    <t>EMPLOYEE WAS MIXING PAIN AND HIS FINGERS GOT CAUGHT IN THE TRAP.  EMPLOYEE'S FINGERS ARE POSSIBLY FRACTURED.</t>
  </si>
  <si>
    <t>06201459</t>
  </si>
  <si>
    <t>WE ARE UNSURE OF HOW THE FOOT WAS INJURED OR THAT IT EVEN HAPPENED AT WORK, BUT SHE BECAME AWARE OF A STRAIN IN THE ARCH OF HER FOOT WHILE WORKING AND SAW A DOC TOR.  THE INJURY DID NOT LEAD TO MISSED WORK TIME.</t>
  </si>
  <si>
    <t>06201460</t>
  </si>
  <si>
    <t>EMPLOYEE WAS PICKING UP COFFEE CUPS OUT OF THE RACK.  THERE WAS A BROKEN COFFEE CUP AND HE CUT TWO OF HIS FINGERS DEEPLY.</t>
  </si>
  <si>
    <t>06201461</t>
  </si>
  <si>
    <t>EMPLOYEE WAS OPERATING A FORKLIFT AND FELT PAIN IN HIS BACK.</t>
  </si>
  <si>
    <t>06201462</t>
  </si>
  <si>
    <t>THE EMPLOYEE WAS RETURNING TO HER SEWING MACHINE AFTER THE DAILY SCHEDULED 9:00 AM BREAK WAS OVER, AND TRIPPED OVER A WOODEN SHIPPING PALLET.  THIS RESULTING IN HER FALLING TO THE FLOOR AND INJURING HER LEFT ELBOW AND CHEST. THE EMPLOYEE WAS NOT PAYING ATTENTION TO THE SAFETY GUIDELINES PAINTED ON THE PRODUCTION FLOOR, THAT LEADING TO THE INJURY.</t>
  </si>
  <si>
    <t>06201463</t>
  </si>
  <si>
    <t>'BENT OVER TO DRY PATIENT'S BUTTOCKS.  FELT A SHARP PAIN IN MY LOWER BACK. PAIN WHEN I STRAIGHTENED UP.  SAT DOWN WITH AN ICE PACK TO MY LOWER BACK.</t>
  </si>
  <si>
    <t>06201464</t>
  </si>
  <si>
    <t>EMPLOYEE WAS LOADING POCKETS WHEN HE FELT HIS LEFT HAND SEIZE UP.  THE HAND IS NOW SWOLLEN.</t>
  </si>
  <si>
    <t>06201467</t>
  </si>
  <si>
    <t>JOHN WAS WORKING ON THE MELTER.  SUDDENLY METAL SPLASHED OUT AND SPLATTERED JOHN ON HIS BACK, CATCHING HIS T-SHIRT ON FIRE.</t>
  </si>
  <si>
    <t>06201469</t>
  </si>
  <si>
    <t>*NOTE FROM DOCTOR* 'WORK RELATED REPETITIVE MOTION INJURY TO RIGHT UPPER EXTREMITY.'  NOT PROJECTED TO MISS SIGNIFICANT TIME.  ONLY FOR OT APPOINTMENTS.</t>
  </si>
  <si>
    <t>06201470</t>
  </si>
  <si>
    <t>EMPLOYEE GETTING A PIECE OF WOOD FOR A CUSTOMER AND DROPPED ON HIS THUMB.</t>
  </si>
  <si>
    <t>06201471</t>
  </si>
  <si>
    <t>EMPLOYEE WAS DRILLING A METAL CLAMP ONTO A STATIONARY POLL WHEN HE CUT HIS RIGHT INDEX FINGER ON THE CLAMP.</t>
  </si>
  <si>
    <t>06201473</t>
  </si>
  <si>
    <t>EMPLOYEE WAS CUTTING BREAD WITH STEAK KNIFE, CUT LEFT POINTER FINGER.</t>
  </si>
  <si>
    <t>06201474</t>
  </si>
  <si>
    <t>ASSISTING A RESIDENT TO THE COMMODE WITH ANOTHER CAREGIVER WHEN RESIDENT STARTED TO FALL, EMPLOYEE MOVED TO STOP THE FALL AND FELT A SHARP PAIN IN LOWER BACK</t>
  </si>
  <si>
    <t>06201475</t>
  </si>
  <si>
    <t>411.89</t>
  </si>
  <si>
    <t>HE TURNED TO WALK TOWARDS BENCH, HIS FOOT GOT CAUGHT ON AIR HOSE AND HE TRIPPED AND FELL TO THE FLOOR.</t>
  </si>
  <si>
    <t>06201476</t>
  </si>
  <si>
    <t>PREPARING 48 FOOT LONG I-JOIST FOR CUTTING.  I-JOIST ROLLED FORWARD CATCHING MIDDLE FINGER OF LEFT HAND, CAUSING OPEN WOUND OF FINGER.</t>
  </si>
  <si>
    <t>06201477</t>
  </si>
  <si>
    <t>LYNN WAS KNEELING ON THE FLOOR WHEN ANOTHER EMPLOYEE STRUCK LYNN IN THE KNEE WITH CART.  BRUISED KNEE. ***discussed with insured.  EE was paid for the date of disability and RTW on 5/1.   Please assign as a medical only. GCL</t>
  </si>
  <si>
    <t>06201478</t>
  </si>
  <si>
    <t>SINCE NOV 05, EXPERIENCING SORENESS/SWELLING OF RIGHT THUMB AND WRIST. DIAGNOSED TENDONITIS.  MARCH 2006, MY RIGHT THUMB AND WRIST BECAME WORSE AGAIN. HAVE HAD WORK STATION EVALUATION COMPLETED, MADE CHANGES, USING MOUSE WITH LEFT HAND, BUT PAIN HAS INCREASED.</t>
  </si>
  <si>
    <t>06201479</t>
  </si>
  <si>
    <t>MAIN CLUTCH WAS ENGAGED CAUSING SLIGHT DRIVE LINE MOVEMENT</t>
  </si>
  <si>
    <t>06201480</t>
  </si>
  <si>
    <t>EMPLOYEE WAS LAYING PIPE WHEN HE STEPPED IN A HOLE AND TWISTED HIS LEFT ANKLE.</t>
  </si>
  <si>
    <t>06201481</t>
  </si>
  <si>
    <t>EMPLOYEE WAS FEEDING SIGNATURES INTO POCKETS ON THE 14-POCKET STITCHER. HE HAD H IS BACK AWAY FROM THE RAILS. THE OPERATOR HAD SET A BUNDLE OF SIGNATURES, STANDI NG ON END, ON THE RAILS. THE BUNDLE FELL AND STRUCK THE EMPLOYEE IN THE BACK.</t>
  </si>
  <si>
    <t>06201482</t>
  </si>
  <si>
    <t>EMPLOYEE HAD POOR ERGONOMIC SET-UP OF WORK AREA AND COMPUTER STATION. WAS PERFOR MING A LOT OF COMPUTER WORK. WORK AREA HAS SINCE BEEN MODIFIED.</t>
  </si>
  <si>
    <t>06201483</t>
  </si>
  <si>
    <t>I WAS MOWING THE HILL NEAR THE LIBRARY, THE MOWER WAS STUCK SO I POPPED IT INTO NEUTRAL AND IT ROLLED BACK AND PINNED MY RIGHT KNEE IN BETWEEN THE MOWER AND THE RAILING.  ALSO PINCHING MY LEFT THUMB IN THE BRAKING SYSTEM.  BRUISED AND SCRAPED RIGHT KNEE.</t>
  </si>
  <si>
    <t>06201485</t>
  </si>
  <si>
    <t>EMPLOYEE WAS PULLING A BAG OFF PANTS SHEN SHE BANGED HER ELBOW ON A POLE.</t>
  </si>
  <si>
    <t>06201486</t>
  </si>
  <si>
    <t>EMPLOYEE HIT HIS RIGHT HAND CAUSING A CONTUSION. EMPLOYEE WAS ADJUSTING A MOLD.</t>
  </si>
  <si>
    <t>06201487</t>
  </si>
  <si>
    <t>EMPLOYEE ASKED THE JOBSITE FOREMAN FOR SOME IBUPROFEN.  HE STATED THAT HE HAD A STIFF NECK AND THAT IS WAS NOT WORK RELATED.  HE STATED THAT HE HAD A PREVIOUS N ECK INJURY DUE TO A CAR ACCIDENT.</t>
  </si>
  <si>
    <t>06201489</t>
  </si>
  <si>
    <t>PULLED WRENCH TOWARD SCREW &amp; SLIPP/HAND SLAMMED TO HARD.</t>
  </si>
  <si>
    <t>06201490</t>
  </si>
  <si>
    <t>REMOVING BAR FROM BAG MACHINE, THE CONNECTING ROD RELEASED AND THE BLADE MOVED UP AND CUT DANA ON THE LEFT HAND.</t>
  </si>
  <si>
    <t>06201491</t>
  </si>
  <si>
    <t>EMPLOYEE WAS ORGANIZING MATERIALS AND EQUIPMENT IN THE JOB TRAILER. HE SET DOWN HIS DRINK ON A TABLE. WHEN HE WENT TO GRAB HIS DRINK, HE GRABBED ANOTHER CONTAINER INSTEAD, WHICH CONTAINED DISCINFECTANT FOR THE PORT-O-POTTY. THE EMPLOYEE INJESTED APPROXIMATELY ONE HALF CUP OF IT AND EXPERIENCED VOMITING, DIZZINESS AND A LITTLE BIT OF BURNING IN HIS THROAT.</t>
  </si>
  <si>
    <t>06201493</t>
  </si>
  <si>
    <t>EMPLOYEE STATES THAT THE BAGS WERE OVERLOADED AND SHE WAS CARRYING TOO MUCH THAN SHE CAN HANDLE.</t>
  </si>
  <si>
    <t>06201494</t>
  </si>
  <si>
    <t>EMPLOYEE STATES THAT THE ROLLERS WERE SLOW AND PAPERS WERE GETTING STUCK ON THE ROLLERS. SHE TOUCHED METAL CHAIN ON GEARS AND HER LEFT INDEX FINGER GOT STUCK IN THE CHAINS.</t>
  </si>
  <si>
    <t>06201497</t>
  </si>
  <si>
    <t>INFILTRATING A 12 HR. OLD LACERATION WITH XYLOCAINE - 30 GAUGE NEEDLE - ACCIDENT AL NEEDLESTICK, LEFT THUMB.</t>
  </si>
  <si>
    <t>06201499</t>
  </si>
  <si>
    <t>EMPLOYEE PICKED UP BOXES OF FILES AND MOVED THEM TO STORAGE.  EMPLOYEE COMPLAINI NG OF SORE BACK.</t>
  </si>
  <si>
    <t>06201500</t>
  </si>
  <si>
    <t>EMPLOYEE WAS HEADING TOWARD THE CAFETERIA, TOOK TWO STEPS DOWN THE STAIRS AND NE XT THING SHE KNEW, SHE WAS LYING FACE DOWN ON THE BOTTOM OF THE LANDING.</t>
  </si>
  <si>
    <t>06201502</t>
  </si>
  <si>
    <t>WALKING A PATIENT AND PATIENT'S LEG GAVE OUT, CAUSING HIM TO FALL BACKWARDS ONTO INJURED, STRIKING HER LEFT SIDE FROM SHOULDER TO FOOT.  PATIENT SLID AGAINST HE R AND SLID DOWN LEFT SIDE, COMING TO REST ON HER LEFT FOOT.</t>
  </si>
  <si>
    <t>06201503</t>
  </si>
  <si>
    <t>INJURED WAS TAKING SNOWMAKING COMPRESSORS APART.  WHILE HOLDING A VALVE, IT BROK E LOOSE, PINCHING HIS HAND BETWEEN A PIECE OF EQUIPMENT.</t>
  </si>
  <si>
    <t>06201504</t>
  </si>
  <si>
    <t>521.20</t>
  </si>
  <si>
    <t>WHILE MOPPING THE FLOOR EMPLOYEE SLIPPED AND FELL INTO TWO EMPTY MILK CRATES. SHE LANDED ON HER LOWER BACK ON THE MILK CRATES. HER LOWER BACK WAS SCRAPED AND SHE HAD A CUT ON HER RIGHT FOREARM.</t>
  </si>
  <si>
    <t>06201505</t>
  </si>
  <si>
    <t>WHILE SITTING IN A DESK CHAIR AND ROLLING OVER TO A TYPEWRITER, THE WHEELS MALFU NCTIONED AND CLAIMANT FELL OFF THE CHAIR AND ONTO THE FLOOR.</t>
  </si>
  <si>
    <t>06201506</t>
  </si>
  <si>
    <t>WHILE ATTEMPTING TO TRIM PLASTIC WITH AN X-ACTO KNIFE, IT SLIPPED AND CUT THE LE FT HAND WHERE THE INDEX FINGER JOINS THE HAND.</t>
  </si>
  <si>
    <t>06201509</t>
  </si>
  <si>
    <t>EMPLOYEE WAS LIFTING A BUNK AND HIS HAND SLIPPED CAUSING HIM TO GET A CUT ON A METAL BURR. HE RECEIVED A CUT ON HIS RIGHT PALM AND GOT STITCHES.</t>
  </si>
  <si>
    <t>06201510</t>
  </si>
  <si>
    <t>THE EMPLOYEE WAS WORKING ON A MILL MACHINE WHEN HE STRUCK HIS RIGHT SECOND FINGER ON THE CUTTER CAUSING A CUT. THE EMPLOYEE REQUIRED 13 STITCHES.</t>
  </si>
  <si>
    <t>06201511</t>
  </si>
  <si>
    <t>TRYING TO TIGHTEN A BOLT ON THE DIVING BOARD WHEN THE WRENCH SLIPPED OFF AND HIT RICK IN THE HEAD. WAS UNDER THE BOARD IN VERY LITTLE ROOM.</t>
  </si>
  <si>
    <t>06201512</t>
  </si>
  <si>
    <t>EMPLOYEE WAS RETURNING FROM  A MEETING IN THE SPEARE BUILDING AND WHILE WALKING BACK TO HER OFFICE AT HOGAN HOUSE SHE APPROACHED THE MERRILL ST CROSSWALK AND WALKED OFF AN UNEVEN PART OF THE CURB AND FELL TO THE GROUND CAUSING A CONTUSION AND BLEEDING TO HER RIGHT KNEE AND A ROLLING OF HER LEFT ANKLE.</t>
  </si>
  <si>
    <t>06201513</t>
  </si>
  <si>
    <t>LOADING TRUCK AND INJURED BACK WHILE LIFTING.</t>
  </si>
  <si>
    <t>06201514</t>
  </si>
  <si>
    <t>EMPLOYEE WAS BENT DOWN TENDING TO RESIDENT'S FEET WHEN RESIDENT HIT EMPLOYEE ON THE BACK OF HER HEAD.</t>
  </si>
  <si>
    <t>06201515</t>
  </si>
  <si>
    <t>EMPLOYEES FINGERS WERE PINCHED BETWEEN TABLE AND BLASTGATE WHILE ROTATION, CRUSHING RIGHT INDEX AND MIDDLE FINGERS.</t>
  </si>
  <si>
    <t>06201516</t>
  </si>
  <si>
    <t>TOOK 42 BAGS OF GRAVEY OFF TRUCK AND RESET LUMBER LOAD THAT WAS LOADED ON TRUCK</t>
  </si>
  <si>
    <t>06201517</t>
  </si>
  <si>
    <t>EMPLOYEE WAS CUTTING METAL STRAPS OFF A LOAD OF TRAILERS -- STRAP SNAPPED BACK A ND STRUCK HIS RIGHT ARM</t>
  </si>
  <si>
    <t>06201519</t>
  </si>
  <si>
    <t>EMPLOYEE WAS USING A SMALL BAND TO GRIND METAL AND METAL DUST TRIGGERED EMPLOYEEES ASTHMA.</t>
  </si>
  <si>
    <t>06201520</t>
  </si>
  <si>
    <t>EMPLOYEE HAS BEEN DIAGNOSED WITH TENDONITIS OF THE ARM.</t>
  </si>
  <si>
    <t>06201521</t>
  </si>
  <si>
    <t>AMANDA WAS LEAVING FOR THE DAY AND WHILE PASSING THROUGH THE SWINGING DOOR THAT CONNECTS THE KITCHEN TO THE FRONT OF THE HOUSE, SHE CAUGHT HER HAND IN THE DOOR AS IT WAS CLOSING.</t>
  </si>
  <si>
    <t>06201522</t>
  </si>
  <si>
    <t>LIFTED A BAG OF POTATOES AND FELT A TWINGE IN RIGHT SHOULDER.</t>
  </si>
  <si>
    <t>06201523</t>
  </si>
  <si>
    <t>HARRIS WAS PUTTING AWAY VEGETABLES ON THE SHELF, HE TURNED AND STRUCK HIS EYE ON THE CORNER OF AN OPEN BOX.</t>
  </si>
  <si>
    <t>06201524</t>
  </si>
  <si>
    <t>I TWISTED MY RIGHT KNEE WHILE ASSISTING A STUDENT DURING AN AGGRESSIVE EPISODE.</t>
  </si>
  <si>
    <t>06201525</t>
  </si>
  <si>
    <t>RIGHT WRIST IS SORE</t>
  </si>
  <si>
    <t>06201526</t>
  </si>
  <si>
    <t>CUTTING CABLE TIE OFF FOR SERVER RACK.  ACCIDENTALLY CUT LEFT THUMB.</t>
  </si>
  <si>
    <t>06201527</t>
  </si>
  <si>
    <t>HOSPITAL VOLUNTEER WAS TAKING A PATIENT TO HER ROOM AND VOLUNTEER'S HAND GOT CAUGHT BETWEEN THE STRETCHER AND THE DOOR, CAUSING A 2 1/2' LACERATION TO THE LEFT HAND.</t>
  </si>
  <si>
    <t>06201529</t>
  </si>
  <si>
    <t>EE DOES NOT REPORT A TRIGGER EVENT.  PAIN STARTED 1 MONTH AGO - EE REPORTS INCRE ASED PAIN WHILE SITTING AND WORKING ON COMPUTER.</t>
  </si>
  <si>
    <t>06201530</t>
  </si>
  <si>
    <t>EMPLOYEE WAS CLIMBING ONTO A ROOF WHEN HE FELL OFF THE LADDER, INJURING HIS RIGHT LOWER LEG.</t>
  </si>
  <si>
    <t>06201531</t>
  </si>
  <si>
    <t>CUTTING A PIPE WITH A SAW. GOT 3/4 OF THE WAY THROUGH. TOLD AL NORTON TO MOVE IT , THEN IT SPRUNG UP AND HIT HIM IN THE HEAD - RIGHT SIDE.</t>
  </si>
  <si>
    <t>06201532</t>
  </si>
  <si>
    <t>EE WAS LIFTING BOXES FROM PACKING LANE BELT TO PUT ON PALLET FOR SHIPMENT.  EE T URNED A BIT AND FELT PAIN IN HIS BACK.</t>
  </si>
  <si>
    <t>06201534</t>
  </si>
  <si>
    <t>I WAS PUSHING PONTOON DOLLY ACROSS FLOOR AND RAN INTO A MOTOR WITH MY HEAD.</t>
  </si>
  <si>
    <t>06201535</t>
  </si>
  <si>
    <t>EMPLOYEE IS EXPERIENCING LUMBAR PAIN/STRAIN.</t>
  </si>
  <si>
    <t>06201536</t>
  </si>
  <si>
    <t>EMPLOYEE WAS ASSISTING A PATIENT TO THE BATHROOM WHEN THE PATIENT BEGAN TO LOSE BALANCE AND FELL BACKWARDS. THE EMPLOYEE WAS TURNED 1/2 WAY AROUND AND CAUGHT HIM WITH THE GATE BELT AND LIFTED HIM FORWARD TO A STANDING POSITION. EMPLOYEE INJURED HER RIGHT SHOULDER AND LOWER BACK.</t>
  </si>
  <si>
    <t>06201538</t>
  </si>
  <si>
    <t>EMPLOYEE WAS SHAKING CASTING TO GET A PIECE OF SHELL OUT WHEN A PIECE OF SHELL OR RUST FLEW INTO HIS RIGHT EYE CAUSING IRRITATION.</t>
  </si>
  <si>
    <t>06201539</t>
  </si>
  <si>
    <t>EMPLOYEE STATED SHE WAS PULLING OUT A FULL LAUNDRY BAG WHEN SHE STEPPED BACK AND THE DINING CART RAN INTO HER RIGHT SHOULDER/ RIGHT HIP AND KNOCKED HER OVER.</t>
  </si>
  <si>
    <t>06201540</t>
  </si>
  <si>
    <t>EMPLOYEE WAS PLAYING A GAME WITH THE CHILDREN, STEPPED ON STORM GRATE AND SPRAIN ED LEFT KNEE</t>
  </si>
  <si>
    <t>06201541</t>
  </si>
  <si>
    <t>EMPLOYEE JUMPED OFF THE PAVER HURTING ONE OF HIS KNEES.</t>
  </si>
  <si>
    <t>06201544</t>
  </si>
  <si>
    <t>EMPLOYEE WAS WALKING BACKWARD WITH LARGE PLATTER, SHE FELL LANDING ON LEFT BUTTO CK.</t>
  </si>
  <si>
    <t>06201546</t>
  </si>
  <si>
    <t>PHIL WAS WIPING DOWN A BLADE ON THE MACHINE AND CUT 2 FINGERS ON RAZOR.</t>
  </si>
  <si>
    <t>06201547</t>
  </si>
  <si>
    <t>EMPLOYEE GOT OIL AND SAND IN HIS RIGHT EYE WHEN THE OIL PAN TILTED SPILLING ITS CONTENTS OVER HIS SAFETY GLASSES .</t>
  </si>
  <si>
    <t>06201549</t>
  </si>
  <si>
    <t>EMPLOYEE HAD A SEIZURE AND FELL TO HIS LEFT SIDE AND HIT A KITCHEN CART ON THE WAY DOWN</t>
  </si>
  <si>
    <t>06201550</t>
  </si>
  <si>
    <t>EMPLOYEE WAS CARRYING A TRAY OF DESSERTS TO THE DESSERT TABLE WHEN EMPLOYEE APPROACHED THE STAIRS, EMPLOYEES FOOT SLIPPED OFF THE TOP STEP AND FELL DOWN. LEFT KNEE AND LEG ARE SORE.</t>
  </si>
  <si>
    <t>06201551</t>
  </si>
  <si>
    <t>EMPLOYEE WAS WORKING ON A BRAKE WHEN HE LET GO OF THE RAM ON THE BRAKE TOO SOON. HE TRIED TO GRAB THE PART AND CUT HIS RIGHT INDEX FINGER.</t>
  </si>
  <si>
    <t>06201554</t>
  </si>
  <si>
    <t>EMPLOYEE STATES THAT LOCKER DOOR WAS OPEN AND WHILE CHANGING INTO UNIFORM SHE BANGED HER ELBOW.</t>
  </si>
  <si>
    <t>06201556</t>
  </si>
  <si>
    <t>EMPLOYEE'S LEFT FOOT WAS RUN OVER BY BOBCAT TRACTOR THAT ANOTHER EMPLOYEE WAS OPERATING, RESULTING IN PAIN AND SWELLING OF THE FOOT.</t>
  </si>
  <si>
    <t>06201558</t>
  </si>
  <si>
    <t>THE EMPLOYEE HIT HIS KNEE ON THE END OF THE ROLLSTAND AS HE WAS WALKING PAST IT, WALKING OUT OF THE AREA.</t>
  </si>
  <si>
    <t>06201559</t>
  </si>
  <si>
    <t>WHILE PULLING LARGE WIRE, STRAINED LOWER BACK.</t>
  </si>
  <si>
    <t>06201560</t>
  </si>
  <si>
    <t>EMPLOYEE RUNS A SMALL PRESS AND FINGERS WERE CAUGHT IN THE EQUIPMENT</t>
  </si>
  <si>
    <t>06201561</t>
  </si>
  <si>
    <t>MOVING A BUCKET LINER WHEN A SHERMAN REILLY RUNNING BLOCK FELL OUT ONTO HIS LEFT BIG TOE.</t>
  </si>
  <si>
    <t>06201562</t>
  </si>
  <si>
    <t>EMPLOYEE SLICED FINGER ON A KNIFE THAT SHE WAS USING.</t>
  </si>
  <si>
    <t>06201563</t>
  </si>
  <si>
    <t>WHILE ASSISTING IN A RESTRAINT, I SUSTAINED A BITE FROM THE STUDENT ON MY LOWER LEFT ARM.</t>
  </si>
  <si>
    <t>06201565</t>
  </si>
  <si>
    <t>EXPOSED TO PERTUSSIS - TREATED AND SENT HOME FOR 5 DAYS</t>
  </si>
  <si>
    <t>06201568</t>
  </si>
  <si>
    <t>EMPLOYEE HAS ACUTE LUMBAR STRAIN FROM LEANING OVER FRYOLATOR AND CLEANING OUT TUBE AREA.</t>
  </si>
  <si>
    <t>06201578</t>
  </si>
  <si>
    <t>EMPLOYEE STRUCK HIS ABDOMEN AGAINST A METAL POLE.</t>
  </si>
  <si>
    <t>06201579</t>
  </si>
  <si>
    <t>STUNG BY WASP</t>
  </si>
  <si>
    <t>06201581</t>
  </si>
  <si>
    <t>EMPLOYEE WAS USING A HIGH-PRESSURE WATER GUN WHEN THE WATER CAME IN CONTACT WITH HIS LEFT HAND.</t>
  </si>
  <si>
    <t>06201582</t>
  </si>
  <si>
    <t>JILL WAS EXITING HER CARGO VAN AND STEPPED IN A POT HOLE TWISTING HER LEFT FOOT</t>
  </si>
  <si>
    <t>06201583</t>
  </si>
  <si>
    <t>THE EMPLOYEE WAS MOVING A BUNDLE OF SIGNATURES, USING THE BUNDLE HANDLER. IT APPEARS THAT THE BUNDLE HANDLER WASN'T SET SQUARE ON THE BUNDLE.  THE BUNDLE STARTED TO SAG.  SHAWN PUT HIS HAND UP TO HOLD THE BUNDLE.  THE BUNDLE STARTED TO FALL.  THE BUNDLE HANDLER CLOSED QUICKLY PNEUMATIC AND CAUGHT HIS HAND.</t>
  </si>
  <si>
    <t>06201584</t>
  </si>
  <si>
    <t>EMPLOYEE WAS RIPPING 2X6'S WITH A TABLE SAW WHEN HE CUT HIS LEFT SECOND FINGER.</t>
  </si>
  <si>
    <t>06201585</t>
  </si>
  <si>
    <t>EMPLOYEE WAS WALKING FROM THE RESTAURANT BACK TO THE TRUCK.  EMPLOYEE WAS WALKING/JOGGING DOWN THE RAMP AND FELT A SUDDEN PAIN IN HIS BACK THAT BROUGHT HIM TO HIS KNEES.</t>
  </si>
  <si>
    <t>06201587</t>
  </si>
  <si>
    <t>EMPLOYEE WAS MOVING DOORS WHEN THE DOORS SHIFTED AND HE FELL TO THE FLOOR WITH THE DOORS ON TOP OF HIM.  HE WAS TREATED AT ST RAPHAEL'S OCCUPATIONAL HEALTH IN BRANFORD, CT.</t>
  </si>
  <si>
    <t>06201588</t>
  </si>
  <si>
    <t>LIFTING BOXES. WRIST IS PAINFUL, AND THERE IS AN UNUSUAL BUMP UNDER THE SKIN.</t>
  </si>
  <si>
    <t>06201589</t>
  </si>
  <si>
    <t>PATIENT STARTED TO FALL.  JOANNE LIFTED HER UPON BED HERSELF.  NO IMMEDIATE PAIN AFTER INCIDENT.  PAIN IN LEFT SHOULDER AND UPPER ARM BEGAN ON SATURDAY AFTERNOO N.</t>
  </si>
  <si>
    <t>06201591</t>
  </si>
  <si>
    <t>EE WAS ENTERING DATA WHEN OVER THE COURSE OF THE DAY HER HAND BEGAN TO ACHE. BY THE AFTERNOON IT WAS VERY DIFFICULT TO TYPE.</t>
  </si>
  <si>
    <t>06201595</t>
  </si>
  <si>
    <t>FELL ON GRASS AND ATTEMPTED TO RIGHT SELF USING LEFT HAND.  WEIGHT FELL ON THUMB, POPPING SECOND JOINT CAUSING SEVERE SPRAIN.  LEFT HAND/THUMB</t>
  </si>
  <si>
    <t>06201596</t>
  </si>
  <si>
    <t>EMPLOYEE CAUGHT HIS FOOT ON DELIVERY HOSE WHILE PULLING HOSE BACK TO TRUCK AND T WISTED HIS ANKLE.</t>
  </si>
  <si>
    <t>06201598</t>
  </si>
  <si>
    <t>EE WAS TAKING A 48 TO 50 LBS STACK OF PAPERS OFF THE PRESS AND TO PUT THEM ON A PALLET , EE TWISTED AND FELT A BURNING SENSATION IN HIS ABDOMEN.</t>
  </si>
  <si>
    <t>06201599</t>
  </si>
  <si>
    <t>MUSCLE STRAIN TO LOWER LEFT BACK DUE TO CARRYING A PLASMA CUTTER.</t>
  </si>
  <si>
    <t>06201602</t>
  </si>
  <si>
    <t>DOUG WAS LOOKING FOR A PARTICULAR BATCH OF FLOOR TILES, WHICH WERE STACKED ON A PALLET. AS HE REACHED FOR ONE BOX OF TILES, 2 OTHER BOXES OF TILES BEGAN TO FALL. HE GRABBED AT THE FALLING TILES AND HIS LEFT THUMB GOT PINNED UNDER THE BOXES.</t>
  </si>
  <si>
    <t>06201603</t>
  </si>
  <si>
    <t>WHILE GUIDING A 24' CONCRETE PIPE INTO A CATCH BASIN, THE CHAIN JERKED CAUSING T HE PIPE TO SHIFT, PINCHING MY HAND BETWEEN THE PIPE AND STRUCTURE</t>
  </si>
  <si>
    <t>06201604</t>
  </si>
  <si>
    <t>EMPLOYEE WAS PUSHING A PALLET OF PLYWOOD ON A PALLET JACK, WHEN HE REPORTED THAT HE STRAINED HIS LOWER BACK.</t>
  </si>
  <si>
    <t>06201605</t>
  </si>
  <si>
    <t>EMPLOYEE STATED 'WHILE REMOVING A CLOGGED BILGE PUMP FROM A BUOY OFFSHORE, I SLIPPED AND BUMPED MY MOUTH, BREAKING MY LEFT EYE TOOTH.  WENT TO DENTIST WHO STATES TOOTH HAS TO BE EXTRACTED AND REPLACED WITH AN IMPLANT.'</t>
  </si>
  <si>
    <t>06201606</t>
  </si>
  <si>
    <t>RUST/DIRT GOT INTO EYE</t>
  </si>
  <si>
    <t>06201610</t>
  </si>
  <si>
    <t>EMPLOYEE WAS TRYING TO GET A BUNDLE OF PAPERS THAT WERE STUCK TO MOVE AND SHE GOT HER LEFT PINKY FINGER CAUGHT IN THE CONVEYOR BELT.</t>
  </si>
  <si>
    <t>06201611</t>
  </si>
  <si>
    <t>EMPLOYEE WAS MOVING DOORS AND WINDOWS INSIDE OF THE TRUCK DURRING A DELIVERY WHEN HE TWISTED HIS RIGHT KNEE.</t>
  </si>
  <si>
    <t>06201613</t>
  </si>
  <si>
    <t>THE EMPLOYEE WAS OPERATING A COMPUTER GENERATED CUTTING TABLE WHEN SHE STRUCK HER KNEE ON THE TABLE CAUSING PAIN TO HER KNEE.</t>
  </si>
  <si>
    <t>06201614</t>
  </si>
  <si>
    <t>EMPLOYEE STATES THAT HE HURT WRIST WHEN HE WAS PUTTING DOWN A PIECE OF ALPINE TRACK.</t>
  </si>
  <si>
    <t>06201615</t>
  </si>
  <si>
    <t>CLEANING ROOMS DUSTING REPEATEDLY.WHEN SHE WENT TO LIFT A MATTRESS SHE FELT STRAIN IN WRIST.</t>
  </si>
  <si>
    <t>06201617</t>
  </si>
  <si>
    <t>THE EMPLOYEE WAS WORKING ON A CAR WHEN A FOREIGN BODY ENTERED HIS LEFT EYE.</t>
  </si>
  <si>
    <t>06201618</t>
  </si>
  <si>
    <t>JIM WAS GOING INTO A CUSTOMER'S BASEMENT, FLOODED WITH ABOUT 1 FOOT OF WATER.  C USTOMER ASKED HIM TO WALK ON BOARDS THAT SHE HAD ON THE DIRT FLOOR.  THE BOARD S LIPPED OUT AND HE LOST HIS BALANCE.  HE WOKE UP ON 5/15/06 WITH STIFF NECK AND B ACK.</t>
  </si>
  <si>
    <t>06201619</t>
  </si>
  <si>
    <t>EMPLOYEE SAW THE TURKEY CARCASS ABOVE THE WATER LINE AND TRIED TO BREAK IT ON TH E KETTLE LIP, CAUSING A BONE EDGE TO SLICE OPEN HIS PALM.</t>
  </si>
  <si>
    <t>06201620</t>
  </si>
  <si>
    <t>EMPLOYEE HAD INCREASED DISCOMFORT/PAIN IN PALM OF RIGHT HAND WHEN TAPING BOXES FOR SHIPPING.</t>
  </si>
  <si>
    <t>06201621</t>
  </si>
  <si>
    <t>EMPLOYEE WAS IN THE LAUNDRY CART WHEN HER FOOT GOT CAUGHT IN BETWEEN THE BRAKE AND THE ACCELERATOR.  THE CART STRUCK A POLE AND EMPLOYEE RECEIVED A CUT ON THE SIDE OF HER HEAD.</t>
  </si>
  <si>
    <t>06201622</t>
  </si>
  <si>
    <t>EMPLOYEE WAS A PASSENGER IN A LAUNDRY CART THAT HIT A POLE.  SHE HAD NO INJURIES.</t>
  </si>
  <si>
    <t>06201623</t>
  </si>
  <si>
    <t>BROKE RING FINGER ON RIGHT HAND AS A RESULT OF TRIPPING ON MAT ON FLOOR.</t>
  </si>
  <si>
    <t>06201624</t>
  </si>
  <si>
    <t>WHILE INSTALLING A MOWER, THE MOWER SLIPPED AND PINCHED HIS RIGHT THUMB.</t>
  </si>
  <si>
    <t>06201625</t>
  </si>
  <si>
    <t>TRYING TO WASH KNIFE IN POT SINK AND FINGERS RAN DOWN THE BLADE OF THE KNIFE. CUT TWO FINGERS ON RIGHT HAND.</t>
  </si>
  <si>
    <t>06201626</t>
  </si>
  <si>
    <t>TAKEN SILVERWARE OUT OF BUCKET - A BROKEN STEM WAS IN BUCKET FROM GLASS AND CUT LEFT POINTER FINGER.  LEFT CUT FINGER.</t>
  </si>
  <si>
    <t>06201627</t>
  </si>
  <si>
    <t>PICKING UP UPSIDE DOWN TABLE AND WHEN FLIPPING OVER HIT MOUTH/TOOTH WITH FOOT OF TABLE</t>
  </si>
  <si>
    <t>06201629</t>
  </si>
  <si>
    <t>PLATFORM ON MANLIFT PULLED FORWARD SUDDENLY CAUSING NECK PAIN.</t>
  </si>
  <si>
    <t>06201630</t>
  </si>
  <si>
    <t>EE WAS ASSISTING IN CLOSING THE DIVIDER WALL BETWEEN TWO CONFERENCE ROOMS WHEN S HE CAUGHT HER HAND BETWEEN THE DIVIDER AND WALL.</t>
  </si>
  <si>
    <t>06201631</t>
  </si>
  <si>
    <t>SLIPPED ON WET FLOOR FROM A JUST SPILLED DRINK.  WAS WALKING BY TABLE EMPTY HAND ED AND SLIPPED DOWN ON ONE KNEE.</t>
  </si>
  <si>
    <t>06201632</t>
  </si>
  <si>
    <t>WHILE DECENDING FROM A STEP LADDER, EMPLOYEE'S BOOT HOOK CAUGHT ON THE METAL LADDER. EMPLOYEE WAS AT GROUND LEVEL, SHE REACHED OUT WITH HER LEFT HAND TO BREAK THE FALL FROM THE 'TRIP' AND FELT TINGLING PAIN ALL THE WAY UP LEFT ARM WHEN THE HAND AND BODY CONNECTED WITH THE PAVEMENT.</t>
  </si>
  <si>
    <t>06201633</t>
  </si>
  <si>
    <t>EMPLOYEE DEVELOPED A RASH ON HIS FACE, CHEST AND ARMS.  IT IS UNKNOWN WHAT CAUSED THE RASH.</t>
  </si>
  <si>
    <t>06201634</t>
  </si>
  <si>
    <t>HE WAS PULLING OUT GOLF CARTS WHEN HIS FOOT GOT CAUGHT BETWEEN TWO OF THEM. IT W AS TWISTED WHEN HE TRIED TO MOVE</t>
  </si>
  <si>
    <t>06201635</t>
  </si>
  <si>
    <t>EMPLOYEE SLIPPED AND FELL ON TO A COUNTERTOP WHILE USING THE RESTROOM.</t>
  </si>
  <si>
    <t>06201638</t>
  </si>
  <si>
    <t>SHE WAS SOLDERING BOARDS AND DISCOVERED HER RIGHT WRIST WAS HURTING.</t>
  </si>
  <si>
    <t>06201640</t>
  </si>
  <si>
    <t>CARRYING BACKBOARD TO TRUCK, SLIPPED ON ICE AND FELL.</t>
  </si>
  <si>
    <t>06201641</t>
  </si>
  <si>
    <t>EMPLOYEE WAS PUSHING FINISHED PRODUCT DOWN THE LINE , DUCT SWUNG OFF HOOKS HITTING ARM.</t>
  </si>
  <si>
    <t>06201642</t>
  </si>
  <si>
    <t>EMPLOYEE PULLED A TOILET FROM ITS' FLANGE TO CHECK WHY IT WAS LEAKING.  AFTER INSPECTING THE FLANGE HE PUT THE TOILET BACK ON ITS' FLANGE.  LATER HE FELT A PAIN IN HIS LEFT GROIN.</t>
  </si>
  <si>
    <t>06201644</t>
  </si>
  <si>
    <t>EMPLOYEE WAS RUNNING UP A HILL AND FELT A PULL IN HER RIGHT LEG.  STRAINED HER HAMSTRING</t>
  </si>
  <si>
    <t>06201645</t>
  </si>
  <si>
    <t>STRAINED RIGHT FOREARM WHILE USING WET VAC.  CLEANING UP A FLOODING BUILDING.</t>
  </si>
  <si>
    <t>06201648</t>
  </si>
  <si>
    <t>WAITRESS TURNED QUICKLY AND WAS HOLDING TRAY UPRIGHT; HIT HARD INTO MY RIGHT FOREARM.</t>
  </si>
  <si>
    <t>06201652</t>
  </si>
  <si>
    <t>EMPLOYEE HAD LIFTED AND CARRIED FOUR BOXES OF BAGS APPROX 50 YARDS.  OVER THE WEEKEND HE HAD PAIN IN HIS LOWER BACK.</t>
  </si>
  <si>
    <t>06201653</t>
  </si>
  <si>
    <t>EMPLOYEE WAS LOADING THE LAUNDRY CART TO DELIVER LAUNDRY TO DINING ROOM.  THE LIFT ON THE CART SLAMMED SHUT ON EMPLOYEE'S FINGER.</t>
  </si>
  <si>
    <t>06201654</t>
  </si>
  <si>
    <t>EMPLOYEE'S LEFT FOREARM WAS CUT WHEN A PIECE OF METAL FELL FROM ABOVE, STRIKING HIM ON THE ARM.</t>
  </si>
  <si>
    <t>06201656</t>
  </si>
  <si>
    <t>EMPLOYEE STATES WHILE ATTEMPTING TO STAND THE RESIDENT TO TRANSFER FROM BED TO B ATHROOM THE RESIDENT LOST HIS STRENGTH CAUSING EMPLOYEE TO HOLD ALL HIS WEIGHT.</t>
  </si>
  <si>
    <t>06201657</t>
  </si>
  <si>
    <t>EMPLOYEE WAS CHANGING HANGERS, PICKING, INSPECTING SUITS AND COATS WHEN SHE FELT PAIN IN NECK AND UPPER BACK. **claim reassigned as MO. gcl</t>
  </si>
  <si>
    <t>06201658</t>
  </si>
  <si>
    <t>EMPLOYEE WAS GETTING UP OFF CHAIR TO GO DOWN STAIRS WHEN SHE CAUGHT THE TOE OF HER SHOE ON THE STAIRS, CAUSING PAIN IN FOOT UP TO BUTTOCKS AREA.</t>
  </si>
  <si>
    <t>06201659</t>
  </si>
  <si>
    <t>EMPLOYEE STATES THAT SHE WAS STANDING FOR LONG PERIODS OF TIME ON CARPET WITH CONCRETE UNDER IT AND SUFFERED STRAIN TO THE BACK AND HIP BECAUSE OF PROLONGED STANDING</t>
  </si>
  <si>
    <t>06201660</t>
  </si>
  <si>
    <t>EMPLOYEE WAS WORKING ON THE GRADUATION STAND TEAR DOWN. ON ONE OF THE LAST PARTS OF THE STAGING EMPLOYEE WAS HELPING TO GET IT INTO THE TRUCK, HE JERKED UP TO LIFT AND INJURED HIS RIGHT ARM AND SHOULDER.</t>
  </si>
  <si>
    <t>06201661</t>
  </si>
  <si>
    <t>ALTERCATION ERUPTED BETWEEN INJURED AND FELLOW EMPLOYEE.</t>
  </si>
  <si>
    <t>06201662</t>
  </si>
  <si>
    <t>ITS IS UNCLEAR HOW THE PAIN OCCURRED. EMPLOYEE CAN RELATE TO SPECIFIC INCIDENT A ND DID NOT ALERT SUPERVISOR IN A TIMELY MANOR.</t>
  </si>
  <si>
    <t>06201664</t>
  </si>
  <si>
    <t>FELT PULLING SENSATION ON 5/8/06. DID NOT FEEL MEDICAL TREATMENT WAS NECESSARY. CALLED INTO WORK ON 5/18/06 DUE TO LEG DISCOMFORT. SCHEDULED TO SEE PROVIDER ON 5/17/06 AT 2:45PM. EMPLOYEE WAS KNEELING TO CLEAN OUT A CYCLONE JAM. AS HE STOOD UP, HE FELT PULLING SENSATION IN BACK OF RIGHT LEG.</t>
  </si>
  <si>
    <t>06201665</t>
  </si>
  <si>
    <t>REPORTED ON 4/24/06. DID NOT FEEL MEDICAL TREATMENT WAS NEEDED. WAS THEN SEEN BY PROVIDER ON 5/16/06. EMPLOYEE WAS REACHING INTO TRIMMER TO PULL OUT THE BACK ST OPS WHEN HE FELT PAIN IN HIS SHOULDER</t>
  </si>
  <si>
    <t>06201666</t>
  </si>
  <si>
    <t>EMPLOYEE WAS HANGING A PIECE OF ANGLE BRACKET AND HIT PIN.  THE WAY HIS HAND POS ITIONED HE CAUGHT IT ON THE EDGE OF HTE BRACKET CUTTING HIS FINGER OPEN.</t>
  </si>
  <si>
    <t>06201667</t>
  </si>
  <si>
    <t>FELT DISCOMFORT ON 5/12/06.  DIDN'T FEEL MEDICAL TREATMENT WAS NECESSARY. SOUGHT TREATMENT ON 5/16/06.  REPETITIVE BRICKLAYING AND BOXING OF MAGAZINES</t>
  </si>
  <si>
    <t>06201668</t>
  </si>
  <si>
    <t>EMPLOYEE WAS WASHING A CASTING AND ACCIDENTALLY SPRAYED HIS LEFT INDEX FINGER WITH THE HIGH PRESSURE WATER GUN, CAUSING LACERATION TO THE LEFT INDEX FINGER.</t>
  </si>
  <si>
    <t>06201670</t>
  </si>
  <si>
    <t>USING A FORK LIFT TO BRING DOWN A PALLET OF PC U-CHANNEL, HE BROUGHT IT DOWN TO 4 FT LEVEL WHERE HE COULD REACH IT. HE PLACED A CART NEXT TO THE PALLET AND DRAGGED OFF THREE BOXES WEIGHING 75 LBS EACH BY HIMSELF.</t>
  </si>
  <si>
    <t>06201671</t>
  </si>
  <si>
    <t>EMPLOYEE WAS REMOVING A PRINTED CIRCUIT BOARD FROM THE OVEN.  DID NOT PULL THE S HELF OUT FAR ENOUGH AND HIT HIS ARM AGAINST THE OVEN DOOR.</t>
  </si>
  <si>
    <t>06201674</t>
  </si>
  <si>
    <t>FELT PAIN IN MY BACK.  NOT SURE IF WORK JUST INTENSIFIED ANYTHING I MAY HAVE DON E OVER THE WEEKEND REMOVING WATER FROM MY BASEMENT.</t>
  </si>
  <si>
    <t>06201677</t>
  </si>
  <si>
    <t>EMPLOYEE WAS BOOSTING UP A PATIENT WHEN SHE FELT PAIN IN HER UPPER ARM.</t>
  </si>
  <si>
    <t>06201678</t>
  </si>
  <si>
    <t>INJURED BACK TAKING KEG OFF THE BACK OF THE TRUCK.  TWISTED WRONG TAKING KEG OFF THE TRUCK.</t>
  </si>
  <si>
    <t>06201679</t>
  </si>
  <si>
    <t>WHILE TIGHENING A HINGE ON A DOOR IT CLOSED BEHIND HIM AND HIT HIS HEAD</t>
  </si>
  <si>
    <t>06201680</t>
  </si>
  <si>
    <t>EMPLOYEE WAS CARRYING A LAUNDRY BASKET IN THE BASEMENT WHEN THE BASKET HIT THE WALL, TWISTING HER BODY CAUSING LOWER BACK AND RIGHT ARM PAIN.</t>
  </si>
  <si>
    <t>06201681</t>
  </si>
  <si>
    <t>PROGRESSIVE ONSET OF LEFT THUMB AND WRIST PAIN DUE TO REPETITIVE MOTION OF PULLI NG, PUSHING, LIFTING, ETC. DURING WORK DAY AS A LAUNDRY WORKER.</t>
  </si>
  <si>
    <t>06201682</t>
  </si>
  <si>
    <t>EMPLOYEE STATES 'I WAS MOVING LAUNDRY CART AND TWISTED MY LEFT KNEE IN LAUNDRY ROOM PUSHING CART OVER EDGE OF RUBBER MAT.'</t>
  </si>
  <si>
    <t>06201683</t>
  </si>
  <si>
    <t>EMPLOYEE IS HAVING PAIN IN SHOULDER AND HANDS. A FULL DESCRIPTION IS UNAVAILABLE AT THIS TIME.</t>
  </si>
  <si>
    <t>06201686</t>
  </si>
  <si>
    <t>PONG OPENED FRONT DOOR TO THE BUILDING, THE DOOR HIT HER LEFT FOOT AND PULLED THE NAIL LOOSE ON HER LEFT BIG TOE, BRUISED THE NEXT TOE.</t>
  </si>
  <si>
    <t>06201687</t>
  </si>
  <si>
    <t>EMPLOYEE WAS CLIMBING A LADDER.  HIS HARD HAT CAUGHT ON A HORIZONTAL STUD, KNOCK ING IT OFF HIS HEAD.  IN THE SAME MOTION, THE EMPLOYEE'S HEAD HIT THE STUD AND H E RECEIVED A CUT ON THE TOP OF HIS HEAD.</t>
  </si>
  <si>
    <t>06201688</t>
  </si>
  <si>
    <t>EMPLOYEE WAS PUTTING A COVER ON A STERNO AND THE STERNO SPILLED, CAUSING A FIRE.  EMPLOYEE'S LEFT HAND WAS BURNED.</t>
  </si>
  <si>
    <t>06201689</t>
  </si>
  <si>
    <t>EMPLOYEE IS EXPERIENCING PAIN IN LOWER BACK AND LEGS.</t>
  </si>
  <si>
    <t>06201690</t>
  </si>
  <si>
    <t>EMPLOYEE WAS PUTTING SUPPLIES AWAY ON A LOW SHELF WHEN SHE SQUATTED DOWN AND FELT HER LEFT KNEE RIP AND POP.</t>
  </si>
  <si>
    <t>06201692</t>
  </si>
  <si>
    <t>LIFTING COFFEE CUP RACKS OFF MY ARMS WERE EXTENDED OVER MY HEAD AND I FELT A PULL IN MY SHOULDERS.  THE PAIN WAS TERRIBLE UNTIL FRIDAY 5/19/06 WHEN I HAD TO GET IT CHECKED OUT AT HEALTH SERVICES.</t>
  </si>
  <si>
    <t>06201693</t>
  </si>
  <si>
    <t>EE WAS MOVING A PALLET.  THE PALLET GOT HOOKED UP ON SOME NEW FLOOR TAPE.  THE P ALLET STOPPED ABRUPTLY AND HER PELVIS JAMMED INTO THE CORNER EDGE OF THE PALLET.</t>
  </si>
  <si>
    <t>06201695</t>
  </si>
  <si>
    <t>THE EMPLOYEE WAS TRYING TO FREE A ROCK FROM A TRAILER WHEN HE FELT PAIN IN HIS LEFT RIB CAGE AREA. DR EE SAW WAS PATRICK LEE.</t>
  </si>
  <si>
    <t>06201696</t>
  </si>
  <si>
    <t>I WAS VACUUMING THE ROOM AND BENT DOWN TO PICK UP SMALL PIECE OF PLASTIC AND WAS JABBED IN THE FINGER.  SMALL NEEDLE/PIN PIERCED FINGER.</t>
  </si>
  <si>
    <t>06201697</t>
  </si>
  <si>
    <t>CARRYING CO2 CANISTER FROM MAINTENANCE ROOM DOWN HALL TO LOUNGE AND EMPLOYEE FELT PAIN IN KNEE.</t>
  </si>
  <si>
    <t>06201698</t>
  </si>
  <si>
    <t>WHILE EMPLOYEE WAS POSITIONING MATERIAL ON KOMATSU PLASMA CUTTER, HE AGGREVATED A PREVIOUS INJURY.</t>
  </si>
  <si>
    <t>06201699</t>
  </si>
  <si>
    <t>SHE WAS USING A HAND DRILL TO CLEAR RADOME HOLES AND HER RIGHT ARM BEGAN HURTING .</t>
  </si>
  <si>
    <t>06201702</t>
  </si>
  <si>
    <t>EMPLOYEE WAS LIFTING HEAVY LOADS AND FELT PAIN IN HIS LOWER BACK.</t>
  </si>
  <si>
    <t>06201705</t>
  </si>
  <si>
    <t>EMPLOYEE HOOKED UP A CHAIN ON A BASIN DRAIN COVER TO LIFT THE COVER. THE CHAIN U NHOOKED AND THE COVER FELL ONTO HIS L BIG TOE.</t>
  </si>
  <si>
    <t>06201706</t>
  </si>
  <si>
    <t>EMPLOYEE WAS CARRYING AN IRONING BOARD AND EMPLOYEE FELL ON THE DUST ON THE FLOOR CAUSING AN UNKNOWN INJURY TO THE LEFT HAMSTRING.</t>
  </si>
  <si>
    <t>06201707</t>
  </si>
  <si>
    <t>EMPLOYEE WAS HELPING TO PULL BUNDLES OF NEWSPAPERS OFF OF THE CONVEYER BELT TO LOAD INTO THE DRIVER'S CARS WHEN HE CAUGHT HIS LEFT PINKY FINGER IN THE BELT CAUSING A CRUSHING INJURY TO THE FINGER.</t>
  </si>
  <si>
    <t>06201708</t>
  </si>
  <si>
    <t>EMPLOYEE WAS HELPING ANOTHER EMPLOYEE LIFT AN EDGER INTO A TRUCK WHEN HE FELT PAIN IN HIS LOW BACK.</t>
  </si>
  <si>
    <t>06201710</t>
  </si>
  <si>
    <t>EMPLOYEE STATES ' STUDENT PULLED MY HAIR, KICKED IN MY RIBS &amp; BIT MY LEFT HAND.'</t>
  </si>
  <si>
    <t>06201711</t>
  </si>
  <si>
    <t>EMPLOYEE WAS CUTTING THE SCABS FOR THE FINISHED COUNTERTOPS WHEN HIS THUMB WAS IN THE WAY AND HE CUT IT BY THE HAND SAW.</t>
  </si>
  <si>
    <t>06201712</t>
  </si>
  <si>
    <t>RIGHT SHOULDER PAIN WHILE MOVING A DOOR</t>
  </si>
  <si>
    <t>06201713</t>
  </si>
  <si>
    <t>EMPLOYEE WAS CUTTING A ROLLED DRIP EDGE FOR A CUSTOMER AND RECEIVED A CUT ON LEFT HAND FROM ROLLED DRIP EDGE.</t>
  </si>
  <si>
    <t>06201714</t>
  </si>
  <si>
    <t>REDIRECTING A STUDENT, THE STUDENT BENT BACK MY LITTLE FINGER ON LEFT HAND CAUSING PAIN.</t>
  </si>
  <si>
    <t>06201716</t>
  </si>
  <si>
    <t>WHILE WALKING INTO CUSTOMER'S FINISHED BASEMENT, EMPLOYEE SLIPPED SIDEWAYS AND TWISTED, TRYING NOT TO FALL.  EMPLOYEE ALSO TRIPPED ON HOSE THAT WAS SUBMERGED IN WATER AND TWISTED AGAIN.  EMPLOYEE HAS PAIN IN LOW BACK.</t>
  </si>
  <si>
    <t>06201718</t>
  </si>
  <si>
    <t>INJURED SLIPPED ON A ROCK.</t>
  </si>
  <si>
    <t>06201719</t>
  </si>
  <si>
    <t>BITE ON LEFT MIDDLE FINGER</t>
  </si>
  <si>
    <t>06201721</t>
  </si>
  <si>
    <t>CRAWLED UNDER STATIONARY TRAILER AND HIT RIGHT KNEE ON A STONE. RIGHT KNEE IS SWOLLEN.</t>
  </si>
  <si>
    <t>06201723</t>
  </si>
  <si>
    <t>SPRAINED RIGHT ANKLE PLAYING KICKBALL WITH STUDENTS</t>
  </si>
  <si>
    <t>06201724</t>
  </si>
  <si>
    <t>CUTTING BOLTS OFF FENDER AND CUTTING TORCH HOSE BURST AND CAUGHT FIRE,  HOSE LOOKED OKAY BEFORE USING IT.</t>
  </si>
  <si>
    <t>06201725</t>
  </si>
  <si>
    <t>WAS PRUNING SOME OVERGROWN SHRUBS WITH A SMALL HAND SAW - SAW SLIPPED CUTTING HIS FINGER.  LACERATION ON LEFT INDEX FINGER.</t>
  </si>
  <si>
    <t>06201727</t>
  </si>
  <si>
    <t>PATIENT LOST BALANCE WHILE AMBULATING IN ROOM, STARTED TO FALL FORWARD ONTO NURSE AND FELL AGAINST NURSE.  NURSE FELT SUDDEN LOWER BACK PAIN RADIATING TO LEFT BUTTOCK AND LEG.</t>
  </si>
  <si>
    <t>06201728</t>
  </si>
  <si>
    <t>ENTERING CLEAN LINEN ROOM WITH CLEAN LINEN CART.  EMPLOYEE STATES FIRE DOOR DIDN 'T STAY OPEN AND THE DOOR HANDLE/LATCH CAUGHT HER LEFT INDEX FINGER CAUSING A LA CERATION.</t>
  </si>
  <si>
    <t>06201729</t>
  </si>
  <si>
    <t>NEWLY HIRED ON 5/15/06.  JANE RECEIVED A PPD TO CHECK FOR TB AND APPARENTLY HER ARM SWELLED UP AND SHE SCRATCHED.  SHE SHOWED A NURSE ON 5/21/06 AND FELT THAT SHE HAD DEVELOPED CELLULITIS AND SENT HER TO THE EMERGENCY ROOM ON 5/21/06.</t>
  </si>
  <si>
    <t>06201730</t>
  </si>
  <si>
    <t>EMPLOYEE REPORTS THAT WHEN HE WAS CARRYING A PIPE INTO BUILDING ON 5/12 AND HIS BACK FELT OK.  FOUR DAYS LATER HE FELT PAIN IN HIS LOWER BACK WHILE PACKING A BAG FOR WORK.  5/22 EMPLOYEE WAS PULLING A WATERCLOSET OUT OF A BOX AND FELT HIS BACK 'GO OUT' AGAIN.  EMPLOYEE SOUGHT MEDICAL TREATMENT ON 5/23.</t>
  </si>
  <si>
    <t>06201734</t>
  </si>
  <si>
    <t>EMPLOYEE WAS HELPING A PATIENT OFF THE TOILET WHEN THE PATIENT'S KNEE GAVE OUT. AS THE EMPLOYEE REACHED OUT HER RIGHT ARM TO STOP THE PATIENT FROM FALLING, SHE RECEIVED A RIGHT SHOULDER STRAIN, ROTATOR AND BICEP.</t>
  </si>
  <si>
    <t>06201735</t>
  </si>
  <si>
    <t>BEND/TWIST OF BACK WHILE WORKING WITH PATIENTS.</t>
  </si>
  <si>
    <t>06201736</t>
  </si>
  <si>
    <t>ROLLED ANKLE TO OUTSIDE WHILE WALKING IN FROM PARKING LOT INTO HAMPSHIRE HILLS TO GO TO WORK.  THE PARKING LOT IS UNEVEN DUE TO RECENT REPAVING.</t>
  </si>
  <si>
    <t>06201737</t>
  </si>
  <si>
    <t>EMPLOYEE WAS ASSISTING A RESIDENT THAT WAS ON THE FLOOR TO SIT UP AND SHE FELT A POP IN HER LOWER BACK.</t>
  </si>
  <si>
    <t>06201738</t>
  </si>
  <si>
    <t>MA-LOWER EXTREMITIES, MULTIPLE</t>
  </si>
  <si>
    <t>EMPLOYEE WAS CROSSING OVER A LADDER TO THE PLATFORM OF THE SCAFOLDING WHEN THE RAILING WHICH HE WAS HOLDING ON TO BROKE LOOSE.  HE LOST HIS BALANCE AND THEN FELL 6 FEET TO THE GROUND LANDING ON HIS FEET.  AS HE WAS FALLING, HE HIT HIS LEG AND HEAD ON THE LADDER.</t>
  </si>
  <si>
    <t>06201739</t>
  </si>
  <si>
    <t>EMPLOYEE STRAINED SHOULDER WHILE LOADING BRUSH  BEING CLEARED FROM POWER LINE.</t>
  </si>
  <si>
    <t>06201740</t>
  </si>
  <si>
    <t>EMPLOYEE STATES SHE CLOSED THE BATHROOM DOOR ON HER RT INDEX FINGER</t>
  </si>
  <si>
    <t>06201743</t>
  </si>
  <si>
    <t>PULLING PART OUT OF THE MOLDING PRESS &amp; IT SLIPPED OUT OF THE EMPLOYEES HAND FAL LING ONTO HIS RIGHT ANKLE.  THE PART WEIGHS APPROX. 30 LBS.</t>
  </si>
  <si>
    <t>06201744</t>
  </si>
  <si>
    <t>ORGANIZATION OF MATERIALS IN THE STORAGE ROOM WAS TAKING PLACE AND ANN TRIPPED OVER A BOX ON THE FLOOR. FRACTURE UPPER RIGHT ARM. TAKEN TO WENTWORTH DOUGLASS HOSPITAL.</t>
  </si>
  <si>
    <t>06201745</t>
  </si>
  <si>
    <t>EMPLOYEE WAS PEELING PAPER FROM UNDER THE COIL WHEN HIS FINGER HIT THE SHARP EDGE OF THE STEEL COIL.</t>
  </si>
  <si>
    <t>06201746</t>
  </si>
  <si>
    <t>EMPLOYEE WAS WORKING ON AN OIL PUMP WHEN HE TRIED TO TWIST A NUT FREE FROM A BOL T HE FELT A PAIN IN HIS BACK.  THE NUT HAD A THREAD LOCK ON IT MAKING IT DIFFICU LT TO REMOVE.</t>
  </si>
  <si>
    <t>06201752</t>
  </si>
  <si>
    <t>WORK FOR A COUPLE OF WEEKS WASHING PRINT OFF WIRE PRODUCT USING ACETONE IN DIP T ANK. BOB HAD VENTINLATION HOSE IN PLACE, HOWEVER HE HAD NOT TURNED IT ON.L</t>
  </si>
  <si>
    <t>06201754</t>
  </si>
  <si>
    <t>CUTTING CARDBOARD BOX WITH AN EXACTO KNIFE</t>
  </si>
  <si>
    <t>06201755</t>
  </si>
  <si>
    <t>950.2</t>
  </si>
  <si>
    <t>EMPLOYEE CUT LEFT HAND WHILE PREPPING FOOD.</t>
  </si>
  <si>
    <t>06201758</t>
  </si>
  <si>
    <t>EMPLOYEE WAS FIXING A BOARDING MACHINE.  EMPLOYEE WAS STANDING IN THE MACHINE WHEN HE SLIPPED AND HIS LEFT FOOT GOT WEDGED UNDER THE METAL CROSS BRACE. EMPLOYEE HAS A CONTUSION TO THE LEFT FOOT.</t>
  </si>
  <si>
    <t>06201759</t>
  </si>
  <si>
    <t>WHILE RUNNING HIS MACHINE IN THE MODULINE AREA, EMPLOYEE EXPERIENCED AN INSECT BITE ON HIS RIGHT LEG IN THE CALF AREA.</t>
  </si>
  <si>
    <t>06201762</t>
  </si>
  <si>
    <t>INJURED WALKED INTO THE ROOM, STUBBING HER FOOT ON A BUTLER.</t>
  </si>
  <si>
    <t>06201763</t>
  </si>
  <si>
    <t>EMPLOYEE WAS WEARING GLOVES WHILE MOVING PLYWOOD T1II.  GLOVE BECAME TIGHT ON RIGHT HAND.  EMPLOYEE REMOVED GLOVE AND HAND AND FINGERS WERE SWOLLEN AND RED. FEVER LATE MONDAY NIGHT.  RASH THE NEXT DAY.</t>
  </si>
  <si>
    <t>06201766</t>
  </si>
  <si>
    <t>HORNET STING WHILE REACHING IN TO WALK-IN.</t>
  </si>
  <si>
    <t>06201768</t>
  </si>
  <si>
    <t>EMPLOYEE WAS CUTTING HAIR WITH A RAZOR AND CUT HER RIGHT THUMB ON THE RAZOR</t>
  </si>
  <si>
    <t>06201769</t>
  </si>
  <si>
    <t>EMPLOYEE REPORTS PAIN IN HER LEFT SHOULDER STARTING AROUND THE DATE OF 11/15/05.  SPECIFIC CAUSE UNKNOWN BY EMPLOYER.</t>
  </si>
  <si>
    <t>06201770</t>
  </si>
  <si>
    <t>EMPLOYEE WAS OPENING A BAG WITH AN EXACTO KNIFE AND HE CUT ONE OF HIS FINGERS.</t>
  </si>
  <si>
    <t>06201771</t>
  </si>
  <si>
    <t>EMPLOYEE WAS UNLOADING A TRUCK WHEN HE FELT PAIN IN HIS CHEST.</t>
  </si>
  <si>
    <t>06201772</t>
  </si>
  <si>
    <t>KEVIN PRATT WAS JUMP STARTING A DEAD TRACTOR BATTERY.  BRIAN WAS STANDING ON SID E OF TRACTOR AFTER WE HAD JUST HOOKED UP CABLES.  KEVIN WAS IN DRIVERS SEAT - PA RKING BRAKE WAS SET.  KEVIN STARTED TRACTOR UP.  ENGINE RPM CAME UP FAST AND IT RAPIDLY MOVED BACKWARDS HIT THE CURB AT 45 DEGREE ANGLE SPINNING FRONT OF TRACTO R IN HIS DIRECTION.  THE SIDE OF THE BUCKET HIT BRIANS LEG.</t>
  </si>
  <si>
    <t>06201773</t>
  </si>
  <si>
    <t>EMPLOYEE BENT OVER TO GIVE A STUDENT A HUG AND THE STUDENT GRABBED EMPLOYEES NECK WITH BOTH ARMS AND DROPPED TO THE FLOOR WHILE HOLDING ONTO NECK.</t>
  </si>
  <si>
    <t>06201774</t>
  </si>
  <si>
    <t>EMPLOYEE WAS WORKING IN THE HARDWARE AREA, LIFTING A METAL PART FROM SKID ONTO TABLE WHEN HE FELT PAIN IN HIS RIGHT SHOULDER AREA.</t>
  </si>
  <si>
    <t>06201775</t>
  </si>
  <si>
    <t>I WAS OPENING A LATCH IN ONE OF THE STALL TO TURN THE HORSE OUT, THE LATCH WAS DIFFICULT TO OPEN AND MY THUMB GOT PINCHED IN IT AND LACERATED THE TIP OF MY THUMB. CUT ON TIP OF RIGHT THUMB.</t>
  </si>
  <si>
    <t>06201776</t>
  </si>
  <si>
    <t>917.7</t>
  </si>
  <si>
    <t>DUE TO PROLONGED PERIODS OF BEING ON HER FEET STANDING WITH CUT HAIR ON THE FLOOR, EMPLOYEE GOT A HAIR SPLINTER CAUGHT IN TOP OF HER LEFT FOOT CAUSING HER PAIN AND INFLAMMATION.</t>
  </si>
  <si>
    <t>06201777</t>
  </si>
  <si>
    <t>'ATTEMPTING TO UNLOAD WASHER, LAUNDRY WAS KNOTTED UP AND THE PILE WAS WAY TOO HEAVY.' 'IJUST PULLED ON IT AND FELT MY BACK GO'</t>
  </si>
  <si>
    <t>06201778</t>
  </si>
  <si>
    <t>THE EMPLOYEE WAS TAKING OUT FURNITURE WHEN SHE STEPPED BACKWARDS ON UNEVEN GROUND SHE TWISTED HER KNEE.</t>
  </si>
  <si>
    <t>06201779</t>
  </si>
  <si>
    <t>THE EMPLOYEE WAS HELPING ANOTHER EMPLOYEE MOVE VEHICLES WHEN HE STATES HE TRIPPED AND FELL ON A CHAIN FENCE INJURING HIS RIGHT HAND , WRIST AND RING FINGER.</t>
  </si>
  <si>
    <t>06201780</t>
  </si>
  <si>
    <t>USE OF HANDS</t>
  </si>
  <si>
    <t>06201781</t>
  </si>
  <si>
    <t>PULLING RAMP OUT OF TRUCK OR GOING DOWN RAMP WITH HANDTRUCK.  FEELING A PINCHING IN UPPER BACK NEAR SHOULDER BLADES</t>
  </si>
  <si>
    <t>06201784</t>
  </si>
  <si>
    <t>JUMPED DOWN OFF PALLET AFTER REMOVING PLASTIC.  MUST HAVE LANDED WRONG AND FELT DISCOMFORT IN RIGHT HIP AREA.</t>
  </si>
  <si>
    <t>06201787</t>
  </si>
  <si>
    <t>EMPLOYEE WAS WALKING ON SCHOOL CAMPUS WALKING FROM ONE BUILDING TO ANOTHER AND TRIPPED ON A POTHOLE.  SHE FELL ON THE GROUND AND FELT PAIN IN HER LEFT KNEE.</t>
  </si>
  <si>
    <t>06201789</t>
  </si>
  <si>
    <t>COWS HEAD CAUGHT IN METAL CROWD GATE.  HOLLI PUSHED COWS HEAD OUT OF BETWEEN PIPES ON CROWD GATE CAUSING METAL PIPES TO COME TOGETHER ON HER RIGHT ARM AND HAND.  RIGHT ARM/HAND CRUSHED BY METAL PIPES.</t>
  </si>
  <si>
    <t>06201791</t>
  </si>
  <si>
    <t>I WAS ATTEMPTING TO ASSIST A STAFF MEMBER OUT OF THE CAFETERIA WHEN ANOTHER STAFF SLIPPED AND GRABBED THE STUDENT.  I HURT MY BACK.</t>
  </si>
  <si>
    <t>06201792</t>
  </si>
  <si>
    <t>AS EMPLOYEE WAS PRESSING BULLWHEEL LINER WITH RAM, RAM STARTED TO SLIP AND POPPED OUT BEFORE PRESSURE COULD BE RELEASED.</t>
  </si>
  <si>
    <t>06201793</t>
  </si>
  <si>
    <t>EMPLOYEE STATES HE NOTICED STUDENT BEARING DOWN IN 1/2 WEDGE HEADING FOR THE TREES. HE EXTENDED HIS ARM ATTEMPTING TO GRAB.</t>
  </si>
  <si>
    <t>06201794</t>
  </si>
  <si>
    <t>IN THE PROCESS OF MOVING MATERIALS A STRAINED DEVELOPED IN 2 FINGERS OF THE RIGH T HAND AND PALM.</t>
  </si>
  <si>
    <t>06201795</t>
  </si>
  <si>
    <t>WHILE MOVING A 60' ROUND BLAST TO A TABLE EMPLOYEE FELT A POP IN HIS RIGHT HIP.</t>
  </si>
  <si>
    <t>06201796</t>
  </si>
  <si>
    <t>STEPPING OUT OF OFFICE WITH FILING CABINET WHEN THE EMPLOYEE TWISTED HIS BACK, STRAINED SCIATICA NERVE.</t>
  </si>
  <si>
    <t>06201799</t>
  </si>
  <si>
    <t>SORENESS IN RIGHT ARM BETWEEN WRIST AND ELBOW WHEN KEYING AND USING THE MOUSE.</t>
  </si>
  <si>
    <t>06201800</t>
  </si>
  <si>
    <t>REPETITIVE MOTION OF ELBOW AND WRIST, PAIN IN ELBOW WHEN MOVING IT.</t>
  </si>
  <si>
    <t>06201805</t>
  </si>
  <si>
    <t>INSECT WENT INTO EMPLOYEE'S LEFT EAR WHILE AT WORK.</t>
  </si>
  <si>
    <t>06201807</t>
  </si>
  <si>
    <t>HELPING ANOTHER TECHNICIAN PUTTING GAS TANK ON JACK STAND WHILE BENDING WITH KNEES AND LIFTING FULL GAS TANK OFF FLOOR EMPLOYEE INJURED HIS LEFT LEG AND GROIN AREA.</t>
  </si>
  <si>
    <t>06201808</t>
  </si>
  <si>
    <t>EMPLOYEE IS EXPERIENCING WRIST NUMBNESS, WHICH HAS BEEN PROGRESSING OVER THE LAST THREE MONTHS SINCE APPROXIMATELY MARCH WITH INCREASED COMPUTER WORK.</t>
  </si>
  <si>
    <t>06201812</t>
  </si>
  <si>
    <t>EMPLOYEE IS HAVING RIGHT ARM PAIN DUE TO CARRYING A LAUNDRY BASKET AT A PATIENTS HOME WHEN SHE HIT THE WALL WITH HER ARM.</t>
  </si>
  <si>
    <t>06201813</t>
  </si>
  <si>
    <t>PULLING KEG OF BEER UP THE STAIRS AT COMMON MAN RESTAURANT IN ASHLAND, NH.</t>
  </si>
  <si>
    <t>06201814</t>
  </si>
  <si>
    <t>AS EMPLOYEE WAS LOOSENING THE BOLTS THAT HOLD THE TOOL INTO THE SPINDLE, THE TOO L DROPPED SOONER THAN HE EXPECTED.  THE OPERATOR CAUGHT THE 40-LB TOOL IN HIS LE FT HAND.  AS HE CAUGHT THE TOOL, HE EXPERIENCED A PAIN ON THE LEFT SIDE OF HIS N ECK.</t>
  </si>
  <si>
    <t>06201815</t>
  </si>
  <si>
    <t>EMPLOYEE STATES SHE WAS PASSING MEDICATIONS AND THAT RESIDENT PUT FOOT OUT AND E MPLOYEE TRIPPED AND FELL TO FLOOR ON LEFT HIP.</t>
  </si>
  <si>
    <t>06201816</t>
  </si>
  <si>
    <t>WAS WORKING AND BACK STARTED TO HURT.  MOVING FURNITURE AND CLEANING OFFICE/WARE HOUSE.</t>
  </si>
  <si>
    <t>06201817</t>
  </si>
  <si>
    <t>EMPLOYEE WAS LOADING MATERIALS INTO BOX TRUCK.   SLIPPED ON WET TAILGATE, FELL O FF REAR OF TRUCK TO GROUND.</t>
  </si>
  <si>
    <t>06201818</t>
  </si>
  <si>
    <t>EMPLOYEE CLAIMS THAT OVER TIME HER BACK HAS PROGRESSIVLY GOTTEN WORSE. SHE CLAIM S IT IS DUE TO HER WORK TURNING PEOPLE IN THEIR BEDS, LIFTING AND BENDING OVER.</t>
  </si>
  <si>
    <t>06201819</t>
  </si>
  <si>
    <t>MOST LIKELY OCCURRED WHILE BRUSHING AGAINST BRANCHES WHILE ROUGH MOWING - DISCOV ERED DEER TICK NEXT MORNING BEHIND EAR</t>
  </si>
  <si>
    <t>06201823</t>
  </si>
  <si>
    <t>EMPLOYEE HAS POISON IVY ON HANDS AND ARMS.</t>
  </si>
  <si>
    <t>06201825</t>
  </si>
  <si>
    <t>EMPLOYEE WAS PULLING SHEETS OF DRYWALL THROUGH WINDOW AND FELT A PULL IN HIS BACK.</t>
  </si>
  <si>
    <t>06201826</t>
  </si>
  <si>
    <t>EMPLOYEE WAS IN THE KITCHEN BEHIND THE LINE SLICING SHALLOTS AND ACCIDENTLY CUT THE TOP OF HER THUMB.</t>
  </si>
  <si>
    <t>06201827</t>
  </si>
  <si>
    <t>JOLENE WAS MOVING THE CREDENZA AND THE BACK CAME OFF AND ARM/FOREARM SLIDE DOWN IT / MOVING IT BACK IN PLACE.</t>
  </si>
  <si>
    <t>06201828</t>
  </si>
  <si>
    <t>EMPLOYEE WAS TIGHTENING A SCREW BLOCK WITH SMALL SCREWDRIVER. SCREWDRIVER SLIPPED OFF THE TOP OF THE SCREW AND STABBED HER IN THE FINGER. SHE DEVELOPED PAIN AND SWELLING IN LEFT HAND, INDEX FINGER.</t>
  </si>
  <si>
    <t>06201829</t>
  </si>
  <si>
    <t>EMPLOYEE WAS USING A PALLET DURING NORMAL JOB DUTIES AND IT FELL ONTO BACK OF RIGHT ANKLE.</t>
  </si>
  <si>
    <t>06201830</t>
  </si>
  <si>
    <t>EMPLOYEE WAS LOADING PAPER AND TWISTED AT THE WAIST, CAUSING LUMBAR PAIN.</t>
  </si>
  <si>
    <t>06201831</t>
  </si>
  <si>
    <t>EE CUT HIS FINGER WHEN HE PUSHED TRASH INTO A BARRELL</t>
  </si>
  <si>
    <t>06201832</t>
  </si>
  <si>
    <t>EMPLOYEE WAS USING SLICER, HAND SLIPPED, CUT RIGHT THUMB.  THIS REPORT WAS FAXED 6/5/06</t>
  </si>
  <si>
    <t>06201833</t>
  </si>
  <si>
    <t>PICKING UP A CASE OF BEER AND FELT A POP IN MY BACK.</t>
  </si>
  <si>
    <t>06201834</t>
  </si>
  <si>
    <t>EMPLOYEE WAS DUMPING CONCRETE INTO A DUMPSTER AND THE CONCRETE CRUSHED HIS LEFT THUMB, CAUSING FRACTURE.</t>
  </si>
  <si>
    <t>06201835</t>
  </si>
  <si>
    <t>EMPLOYEE WAS CUTTING METAL AND A SLIVER GOT INTO HIS RIGHT EYE.</t>
  </si>
  <si>
    <t>06201836</t>
  </si>
  <si>
    <t>EMPLOYEE WAS LOADING DUMPSTER, CAUSING PAIN TO MID BACK.</t>
  </si>
  <si>
    <t>06201840</t>
  </si>
  <si>
    <t>EMPLOYEE WAS WORKING A NORMAL DAY PREPPING, PULLING LINES AND AS SOON AS SHE WAS OFF HER FEET AND RELAXING SHE HAD SHOOTING PAINS IN HER LEFT FOOT.</t>
  </si>
  <si>
    <t>06201841</t>
  </si>
  <si>
    <t>PICKED UP A PIECE OF METAL DRIP LEDGE AND LACERATED HIS LEFT INDEX FINGER . 5' CUT TO HAND THAT NEEDED STITCHES.</t>
  </si>
  <si>
    <t>06201842</t>
  </si>
  <si>
    <t>EMPLOYEE WAS INSTALLING A TRAILER HITCH ON A VEHICLE AND CUT FINGERS ON A RAZOR BLADE.</t>
  </si>
  <si>
    <t>06201843</t>
  </si>
  <si>
    <t>THE EMPLOYEE WAS LIFTING A 22' ROUND 8' PIPE WITH RINGS WHEN HE FELT A STRAIN TO HIS LOWER LUMBER.</t>
  </si>
  <si>
    <t>06201844</t>
  </si>
  <si>
    <t>THE EMPLOYEE WAS STRUCK BY A RESIDENT AND KNOCKED OVER, THE EMPLOYEE DID CATCH HERSELF, HOWEVER IS FEELING ALOT OF PAIN IN HER BACK AS SHE PREVIOUSLY HAD A HERNIATED DISC IN HER BACK.</t>
  </si>
  <si>
    <t>06201845</t>
  </si>
  <si>
    <t>CUTTING TOP OF WALL SAW BOUNCED AND STAGING WAS WET. SLID AND FELL ON STAGING BETWEEN LEGS.</t>
  </si>
  <si>
    <t>06201846</t>
  </si>
  <si>
    <t>EMPLOYEE WAS MOVING A 55 GALLON DRUM OF HYDRAULIC FLUID. WHEN TILTING DRUM TOWAR D WHEELS OF DRUM-DOLLY, EMPLOYEE STRAINED TENDONS OF SHOULDER NEAR ROTATOR CUFF</t>
  </si>
  <si>
    <t>06201847</t>
  </si>
  <si>
    <t>I WAS DOING SOME WORK INSIDE AT A RUNNING AIR HANDLE UNIT AND SOME DUST INSIDE OF THE UNIT WAS BLOWN IN MY EYE.</t>
  </si>
  <si>
    <t>06201848</t>
  </si>
  <si>
    <t>518.82</t>
  </si>
  <si>
    <t>EE WAS WORKING IN A BUCKET, WORKING ON A UTILITY POLE, EE WAS LIFTING A TAP, WHE N THERE WAS AN EXPLOSION AND A FIRE BALL.  EE HAS 2ND AND 3RD DEGREE BURNS ON HI S FACE, NECK, STOMACH AND LEGS</t>
  </si>
  <si>
    <t>06201849</t>
  </si>
  <si>
    <t>JOE WAS CLEANING OUT THE CHICKEN FRYER WITH A BRUSH WHEN HIS HAND SLIPPED OFF OF THE BRUSH AND INTO THE FRYER.</t>
  </si>
  <si>
    <t>06201850</t>
  </si>
  <si>
    <t>REPETITIVE MOTION INJURY TO FOREARM</t>
  </si>
  <si>
    <t>06201851</t>
  </si>
  <si>
    <t>BRYAN WAS ON HIS WAY TO THE NEXT ROOM AND TRIPPED OVER HIS FEET. HE FELL FORWARD BUMPING HIS CHIN ON THE CORNER OF A TABLE.</t>
  </si>
  <si>
    <t>06201852</t>
  </si>
  <si>
    <t>JANE WAS PICKING UP THE DAY'S MAIL AND THERE WERE 2 PACKAGES FOR THE RETAIL DEPA RTMENT. SHE PICKED THEM UP AND FELT A TWEAK IN HER LOWER BACK.</t>
  </si>
  <si>
    <t>06201853</t>
  </si>
  <si>
    <t>THE EMPLOYEE IS HAVING PAIN IN HIS RIGHT LOWER BACK AREA WHICH EXTENDS DOWN HIS RIGHT LEG, THE EMPLOYEE FEELS THIS IS AN AGGRAVATION OF A PRE-EXISTING INJURY.</t>
  </si>
  <si>
    <t>06201854</t>
  </si>
  <si>
    <t>EMPLOYEE WAS CARRYING A BAG OF RECYCLABLES OUT TO THE LOADING DOCK AND AS SHE WAS DOING THIS SHE CUT HER LOWER RIGHT LEG ON A PIECE OF GLASS THAT WAS STICKING OUT THROUGH THE BAG CAUSING TWO LACERATIONS ON SEPARATE AREAS OF THE LEG.</t>
  </si>
  <si>
    <t>06201855</t>
  </si>
  <si>
    <t>'I WAS REACHING TO SHUT OFF A BED ALARM STRAINING TO DO SO BECAUSE SOMETHING GOT IN MY WAY, AND WHEN I TURNED BACK AROUND, MY NECK HURT ON THE LEFT SIDE.'</t>
  </si>
  <si>
    <t>06201856</t>
  </si>
  <si>
    <t>SARAH WAS WORKING OUT ON THE SOFTBALL FIELDS ASSISTING IN TRIMMING SOME OF THE B RUSH OFF OF THE SIDELINES - WAS EXPOSED TO POISON IVY.</t>
  </si>
  <si>
    <t>06201858</t>
  </si>
  <si>
    <t>EMPLOYEE WAS WORKING ON A VEHICLE AND WALKING WHEN HE TRIPPED ON AN OBJECT ON THE FLOOR.  HE FELL TO THE FLOOR, LANDING ON HIS LEFT ARM.</t>
  </si>
  <si>
    <t>06201859</t>
  </si>
  <si>
    <t>EMPLOYEE WAS PICKING UP A BROKEN CASSEROLE DISH AND CUT HER LEFT FOURTH FINGER.</t>
  </si>
  <si>
    <t>06201861</t>
  </si>
  <si>
    <t>EMPLOYEE HAS BEEN HAVING PAIN IN HER NECK AND RIGHT SHOULDER AREA DUE TO REPETITIVE MOTIONS OF HER NORMAL JOB DUTIES.</t>
  </si>
  <si>
    <t>06201863</t>
  </si>
  <si>
    <t>EMPLOYEE WAS FEEDING PAPERS INTO STRAPPER WHEN HIS RIGHT HAND WAS PULLED INTO THE MACHINE CAUSING A STRAIN IN HIS RIGHT SHOULDER.</t>
  </si>
  <si>
    <t>06201865</t>
  </si>
  <si>
    <t>EMPLOYEE WAS WASHING STOVE USING 'MR. MUSCLE' CLEANING PRODUCT AND WEARING WRIST LENGTH GLOVES.  CHEMICALS ON FOREARMS CAUSED SWELLING AND BURNING SENSATION ON PREVIOUSLY EXISTING SCRATCHES.  MILD REDNESS, SWELLING AND BURNING ON BOTH FOREARMS.</t>
  </si>
  <si>
    <t>06201866</t>
  </si>
  <si>
    <t>EMPLOYEE WAS REMOVING A FAN MOTOR FROM THE FAN STAND. WHEN THE MOTOR BECAME LOOSE, IT PINCHED THE THIRD FINGER ON HIS LEFT HAND CAUSING A FRACTURE OF THAT FINGER.</t>
  </si>
  <si>
    <t>06201867</t>
  </si>
  <si>
    <t>EMPLOYEE WAS WORKING AT LINE 1 CASE PACK.  ONE OF THE BOXES FLAPS CLOSED, CAUSING THE BOTTLES TO NOT HAVE ACCESS TO THE BOX.  EMPLOYEE WENT TO PICK UP A BOTTLE AND IT LANDED ON HER LEFT INDEX FINGER, CAUSING CONTUSION AND SLIGHT SPRAIN.</t>
  </si>
  <si>
    <t>06201869</t>
  </si>
  <si>
    <t>EMPLOYEE WAS OPERATING THE CUTTER MACHINE WHEN HE REACHED IN AROUND THE SIDE OF THE MACHINE WHEN IT WAS STILL ON TO PULL OUT SOME PLASTIC CHIPS THAT WERE IN THE WAY.  HIS LEFT MIDDLE FINGER GOT CAUGHT IN THE CUTTER AND CAUSED AN AVULSION.</t>
  </si>
  <si>
    <t>06201872</t>
  </si>
  <si>
    <t>EMPLOYEE WAS CUTTING PLASTIC WITH A RAZOR BLADE WHEN IT SLIPPED, CUTTING HIS LEFT INDEX FINGER.</t>
  </si>
  <si>
    <t>06201876</t>
  </si>
  <si>
    <t>EMPLOYEE WAS PICKING UP THE TRAILER TONGUE OF A SMALL TRAILER WHEN THE TRAILER SLIPPED AND FELL ON HIS RIGHT FOOT, LANDING ON HIS SECOND TOE AND BREAKING IT.</t>
  </si>
  <si>
    <t>06201877</t>
  </si>
  <si>
    <t>EMPLOYER HAS NO DETAILS OF INJURY AT THIS TIME.</t>
  </si>
  <si>
    <t>06201879</t>
  </si>
  <si>
    <t>EMPLOYEE WAS TRANSFERRING PATIENT INTO BED USING A GATE BELT.  THE GRAB BAR ON THE GATE BELT WAS NOT WORKING PROPERLY SO THE PATIENT PUT HER ARM AROUND EMPLOYEE'S NECK.  PATIENT BEGAN TO SLUMP, CAUSING EMPLOYEE TO TWIST HER BODY. EMPLOYEE HAS LOW BACK STRAIN.</t>
  </si>
  <si>
    <t>06201880</t>
  </si>
  <si>
    <t>EMPLOYEE IS EXPERIENCING PAIN IN RIGHT WRIST AND THUMB.  EMPLOYEE DOES A LOT OF REPETITIVE MOTION: LIFTING CHARTS, FILING, ETC.</t>
  </si>
  <si>
    <t>06201885</t>
  </si>
  <si>
    <t>CHAIN HOIST HOOK WAS NOT FIRMLY ATTACHED TO THE TOP OF THE MOLD PLATE AND DISCON ECTED.  THE MOLD PLATE, WEIGHING APPROX. 75LBS, FELL ONTO HIS RIGHT HAND CRUSHIN G HIS RIGHT INDEX FINGER.</t>
  </si>
  <si>
    <t>06201886</t>
  </si>
  <si>
    <t>EMPLOYEE WAS ASSISTING A COWORKER WHO WAS PRYING DOWN ON THE STEP OF AN EXCAVATOR WITH A FIVE FOOT PRY BAR.  WHILE THIS WAS OCCURING, EMPLOYEE WAS HEATING UP THE STEP W/OXYGEN/ACETYLENE TORCHES. THE PRYBAR SLIPPED OFF OF ITS LOCATION AND STRUCK THE EMPLOYEE IN THE SIDE OF THE HEAD CAUSING A SMALL CUT NEAR RIGHT TEMPLE, SORENESS ON THE SIDE OF THE HEAD AND A HEADACHE.</t>
  </si>
  <si>
    <t>06201887</t>
  </si>
  <si>
    <t>WALKING DOWN THE STAIRS IN FRONT OF THE CAMPUS SAFETY OFFICE AND ANKLE ROLLED AND EMPLOYEE FELL.</t>
  </si>
  <si>
    <t>06201889</t>
  </si>
  <si>
    <t>EMPLOYEE HAS BEEN EXPERIENCING NUMBNESS AND TINGLING IN FINGERS ON BOTH HANDS SINCE FALL OF 2005.  IT HAS BEEN GETTING PROGRESSIVELY MORE NOTICEABLE AND UNCOMFORTABLE TO THE POINT OF CAUSING REAL CONCERN.  SOMETIMES THE TIPS OF FINGERS GO WHITE AND NO FEELING IN THEM.  NUMBNESS, TINGLING IN FINGERS ON BOTH HANDS.</t>
  </si>
  <si>
    <t>06201891</t>
  </si>
  <si>
    <t>EMPLOYEE WAS PUMPING MATERIAL INTO SPRAY BOTTLES FROM 55 DRUM HOSE CAME OUT MATE RIAL SPRAYED IN RIGHT EYE</t>
  </si>
  <si>
    <t>06201892</t>
  </si>
  <si>
    <t>EMPLOYEE WAS LIFTING A LARGE CASTING WHEN HE FELT A PAIN IN HIS MID BACK.</t>
  </si>
  <si>
    <t>06201893</t>
  </si>
  <si>
    <t>EMPLOYEE WAS CLEANING AN OVEN IN THE STUDENT APT 63 BUILDING, WHEN SHE STARTED TO FEEL PAIN STARTING FROM THE LEFT SIDE OF THE LOWER BACK AND DOWN THE LEFT LEG.</t>
  </si>
  <si>
    <t>06201894</t>
  </si>
  <si>
    <t>EMPLOYEE CLAIMS WHILE LEANING OVER TO SPEAK TO A RESIDENT SHE FELT A SHARP PAIN IN HER WRIST AND UP HER ARM.</t>
  </si>
  <si>
    <t>06201896</t>
  </si>
  <si>
    <t>EMPLOYEE STATES SHE WAS CARRY A BOX OF SUPPLIES DOWN THE STAIRS LOST HER FOOTING AND EITHER PULLED OR TWISTED SOMETHING IN HER RIGHT KNEE, EMPLOYEE DID NOT REPORT THIS AS AN INJURY BUT DID TELL OTHERS THAT SHE DID NOT KNOW HOW SHE HURT HER KNEE INCLUDING ME.</t>
  </si>
  <si>
    <t>06201899</t>
  </si>
  <si>
    <t>PICKED UP 20 PACK OF BEER TO PUT INTO COOLER</t>
  </si>
  <si>
    <t>06201900</t>
  </si>
  <si>
    <t>WHILE ASSEMBLING A PART ONTO A TRACTOR, BEFORE THE BOLT COULD BE SECURED, THE PA RT SLIPPED AND FELL ONTO LEFT INDEX FINGER.</t>
  </si>
  <si>
    <t>06201901</t>
  </si>
  <si>
    <t>SHELVING PANEL SLIPPED OFF SHELVING UNIT AND HIT LEFT MIDDLE FINGER</t>
  </si>
  <si>
    <t>06201906</t>
  </si>
  <si>
    <t>ART MOVED A CUSTOMER'S BOOKCASE REMICK TODAY 6/9/06 AND FELT A SHARP PAIN ACROSS THE MIDDLE OF HIS BACK.  WENT TO LRGHOSP REFERRED TO OCCUPATIONAL HEALTH DIAGNOSIS PULLED MUSCLE, TO RTN TO OCCUP HEALTH ON TUES 6/13/06 FOR FOLLOWUP</t>
  </si>
  <si>
    <t>06201907</t>
  </si>
  <si>
    <t>WHILE CUTTING W/GRINDER DEBRIS GOT IN EYE.</t>
  </si>
  <si>
    <t>06201908</t>
  </si>
  <si>
    <t>EMPLOYEE WAS PICKING UP A PIECE OF SHEET METAL WHEN A BURR ON THE METAL CAUSED A CUT ON HIS RIGHT 2ND FINGER WHICH REQUIRED STITCHES.</t>
  </si>
  <si>
    <t>06201909</t>
  </si>
  <si>
    <t>EMPLOYEE WAS GETTING FOOD FROM WALK IN, HIT RIGHT WRIST ON STAINLESS STEEL TABLE WHEN PLACING LARGE BOX OF LETTUCE DOWN ON TABLE.</t>
  </si>
  <si>
    <t>06201911</t>
  </si>
  <si>
    <t>EMPLOYEE WAS GRINDING, FOREIGN BODY TO LEFT EYE</t>
  </si>
  <si>
    <t>06201912</t>
  </si>
  <si>
    <t>WHILE USING BOBCAT, EMPLOYEE HIT A MANHOLE RESULTING IN INJURY TO CHEST AND RIBS .</t>
  </si>
  <si>
    <t>06201913</t>
  </si>
  <si>
    <t>DOOR TO CLOSET SLAMMED ON LEFT MIDDLE FINGER.  THERE WAS AN AIR PROBLEM IN PARSONS CAUSING A STRONG BREEZE IN HALL.</t>
  </si>
  <si>
    <t>06201914</t>
  </si>
  <si>
    <t>THE EMPLOYEE KEVIN WAS DELIVERING TO STONEWALL KITCHEN IN YORK. HE SLIPPED AND FELL AND TRIED TO BREAK HIS FALL WITH HIS HAND. RIGHT HAND INJURY.</t>
  </si>
  <si>
    <t>06201915</t>
  </si>
  <si>
    <t>EMPLOYEE WAS SLICING ONIONS AND SLIT TOP OF ? FINGER CAUSING A CUT.</t>
  </si>
  <si>
    <t>06201916</t>
  </si>
  <si>
    <t>THE EMPLOYEE JOHN WAS PICKING PRODUCT FROM THE FREEZER AND BANGED HIS HAND ON THE RACKING AND SPRAINED HIS THUMB.</t>
  </si>
  <si>
    <t>06201919</t>
  </si>
  <si>
    <t>EMPLOYEE PICKED UP HOT TONGS FROM BROILER, BURNT IN BETWEEN FINGERS.</t>
  </si>
  <si>
    <t>06201921</t>
  </si>
  <si>
    <t>WHILE CUTTING RUBBER SHEET MATERIAL ON THE MANUAL CUTTER, THE CUTTING ARM FELL ONTO HIS RIGHT HAND/ THUMB CUTTING THE TIP THROUGH THE NAIL.  THE THUMB WAS STILL INTACT.  EMPLOYEE WILL BE PAID 40 HOURS THROUGH THE RUBBER GROUP FOR WEEK END 6/18/06.</t>
  </si>
  <si>
    <t>06201925</t>
  </si>
  <si>
    <t>EMPLOYEE WAS UNLOADING A DOOR WHEN HE HEARD A POP IN HIS LOWER LEFT ARM.</t>
  </si>
  <si>
    <t>06201928</t>
  </si>
  <si>
    <t>WHILE CUTTING ONIONS, CUT TIP OF LITTLE FINGER ON LEFT HAND.</t>
  </si>
  <si>
    <t>06201930</t>
  </si>
  <si>
    <t>WHILE PULLING A CART OUT OF THE CLOSET, ANGIE HIT HER ARM ON THE ELECTRICAL BOX.</t>
  </si>
  <si>
    <t>06201932</t>
  </si>
  <si>
    <t>IN HAZ-MAT TRAINING ALL DAY. DROVE 1 1/2 HOURS AND IN CLASSROOM 7 HOURS.  DID ST RETCHING EXERCISES IN CLASS; LEANED BACK WITH HANDS ON WAIST.  AFTER CLASS DROVE 1 1/2 HOURS.  PAIN IN BACK AND LEGS.</t>
  </si>
  <si>
    <t>06201933</t>
  </si>
  <si>
    <t>THE EMPLOYEE WAS MOVING BOXES UNDER THE VINEGAR PINT LINE WHEN HE STRUCK HIS LEFT RING AND MIDDLE FINGER ON THE CONVEYOR BELT CAUSING A CRUSHING INJURY TO HIS FINGERS.</t>
  </si>
  <si>
    <t>06201937</t>
  </si>
  <si>
    <t>INSTALLING RECESSED CAN LIGHTING FIXTURES.  LIVE WIRE NUT FELL ONTO CAN BEING HE LD IN EMPLOYEE'S HAND.</t>
  </si>
  <si>
    <t>06201941</t>
  </si>
  <si>
    <t>THE EMPLOYEE WAS SQUATTING TO UNSCREW SUPPORT BOARDS,  BACK TENSED AND SPASMED UPON STANDING.</t>
  </si>
  <si>
    <t>06201943</t>
  </si>
  <si>
    <t>EMPLOYEE WAS PULLING AND TWISTING CABLES WHILE TAKING APART REPAIR INCLINOMETORS. LEFT ELBOW HURTS AND IS SWOLLEN.</t>
  </si>
  <si>
    <t>06201944</t>
  </si>
  <si>
    <t>EMPLOYEE STATES IN FORM 8AWCA THAT, 'I WAS FILING PAID INVOICES WHEN I DROPPED T HEM ON THE FLOOR.  BENT DOWN TO PICK THEM UP AND UPON DOING SO THE FILER DRAWER WAS OPEN AND I HIT MY HEAD ON THE CORNER OF THE DRAWER WHICH CAUSED A HUGE DENT AND GOOSEGG ON MY HEAD'.  AT TIME OF INJURY EMPLOYEE STATED SHE WAS NOT SEEKING MEDICAL CARE.  EMPLOYEE LEFT VOICE MAIL FOR HR DIRECTOR ON SUNDAY 6/11 STATING S HE RECEIVED CARE WITH A CONCUSSION DIAGNOSIS AND WOULD BE MISSING WORK MONDAY 6/ 12 WITH A DOCTOR'</t>
  </si>
  <si>
    <t>06201948</t>
  </si>
  <si>
    <t>EMPLOYEE STATES THAT HER FOOT HAD BEEN BOTHERING HER AND THAT SHE TWISTED IT WHEN SHE WAS WALKING UP THE STAIRS ON HER WAY INTO WORK.</t>
  </si>
  <si>
    <t>06201951</t>
  </si>
  <si>
    <t>EMPLOYEE WAS GETTING OUT OF THE EXCAVATOR AND JUMPED TO THE GROUND.  WHEN EMPLOYEE LANDED HE FELT PAIN IN HIS LOWER BACK.</t>
  </si>
  <si>
    <t>06201952</t>
  </si>
  <si>
    <t>EMPLOYEE STATES THAT HE WAS USING A BAR INTO THE GROUND AND PULLING TRACK WITH HELP FROM A COME ALONG WITH A 2X4 UNDER TRACK. LEFT BACK PAIN/STRAIN/SPRAIN.</t>
  </si>
  <si>
    <t>06201954</t>
  </si>
  <si>
    <t>EMPLOYEE WAS CARRYING A TRAY, WALKING TOWARDS THE TOASTER IN THE KITCHEN WHEN SHE TRIPPED OVER HER OWN SHOE.  SHE FELL ONTO HER KNEES THEN ROLLED TO HER BACK.</t>
  </si>
  <si>
    <t>06201955</t>
  </si>
  <si>
    <t>EMPLOYEE WAS WELDING AND A SMALL PIECE OF METAL WENT INTO THE PALM OF HIS RIGHT HAND.</t>
  </si>
  <si>
    <t>06201956</t>
  </si>
  <si>
    <t>EMPLOYEE WAS PRESSURE WASHING A VEHICLE AND STARTED TO FEEL LIGHT HEADED.  IT WAS QUITE WARM OUTSIDE.</t>
  </si>
  <si>
    <t>06201958</t>
  </si>
  <si>
    <t>EMPLOYEE WAS EXPOSED TO POISON IVY - WHICH HE IS ALLERGIC TO</t>
  </si>
  <si>
    <t>06201961</t>
  </si>
  <si>
    <t>A HEAVY MIXING BOWL FELL ON EMPLOYEE'S HEAD AND RIGHT ARM.</t>
  </si>
  <si>
    <t>06201963</t>
  </si>
  <si>
    <t>EMPLOYEE WAS WALKING, FOLLOWING A POT OF METAL, WHEN HE FELT A PAIN IN HIS LEFT KNEE.</t>
  </si>
  <si>
    <t>06201966</t>
  </si>
  <si>
    <t>EMPLOYEE WAS USING A HIGH PRESSURE WATER GUN TO WASH ALUMINUM CASTING PARTS AND HE SHOT HIMSELF IN THE HAND WITH THE WATER GUN, WHICH CAUSED A LACERATION TO HIS LEFT INDEX FINGER.</t>
  </si>
  <si>
    <t>06201968</t>
  </si>
  <si>
    <t>INJURED WAS ROLLING A TABLE WHEN HIS HAND WAS PINCHED BETWEEN THE ROLLING TABLE AND FIXED FRYOLATORS.</t>
  </si>
  <si>
    <t>06201969</t>
  </si>
  <si>
    <t>EMPLOYEE WAS FLICKING GREASE OFF HIS MIDDLE FINGER ON THE LEFT HAND AND TORE THE TENDON OFF THE KNUCKLE.</t>
  </si>
  <si>
    <t>06201970</t>
  </si>
  <si>
    <t>EMPLOYEE WAS THROWING BUNDLES OF PAPERS INTO A TRUCK WHEN HE FELL BACKWARDS INTO THE TRUCK, HURTING HIS BACK.</t>
  </si>
  <si>
    <t>06201972</t>
  </si>
  <si>
    <t>EMPLOYEE WAS FIXING HANDLES ON PULL CARTS WHEN HE HIT HIS RIGHT ELBOW ON A STATI ONARY METAL HANDLE OFF A METAL POST.</t>
  </si>
  <si>
    <t>06201973</t>
  </si>
  <si>
    <t>EMPLOYEE WAS LIFTING A PIECE OF A POLE INTO THE BACK OF A TRUCK WHEN THE POLE FELL TO THE RIGHT AND COMPRESSED HIS RIGHT RING FINGER IN BETWEEN THE POLE AND THE SIDE OF THE TRUCK, CRUSHING THE FINGER.</t>
  </si>
  <si>
    <t>06201974</t>
  </si>
  <si>
    <t>EMPLOYEE STATES THAT HE WAS TURNING (SCREWING) A SKI BINDING TO CORRECT TENSION (DIN) SETTING.</t>
  </si>
  <si>
    <t>06201977</t>
  </si>
  <si>
    <t>NAILGUN BACKFIRED AND FINGER WAS CUT AND HAS BECOME INFECTED.</t>
  </si>
  <si>
    <t>06201978</t>
  </si>
  <si>
    <t>DARLENE JUST FINISHED TAKING SPOOL OFF BRAIDER #50 AND MOVED THE 36' SPOOL OF WI RE AND FELT PAIN IN LEFT LEG WHEN PUT SHE PUT SPOOL OF WIRE IN SPOOL RACK IN SPO OL HOLDING AREA.</t>
  </si>
  <si>
    <t>06201980</t>
  </si>
  <si>
    <t>EMPLOYEE STATES THAT REPETITIVE USE OF WRIST IN DELIVERY OF HEATING FUEL HAS CAUSED GANGLION CYST ON LEFT WRIST.</t>
  </si>
  <si>
    <t>06201981</t>
  </si>
  <si>
    <t>EMPLOYEE WAS SLICING BREAD, KNIFE SLIPPED, CUT FINGER.</t>
  </si>
  <si>
    <t>06201982</t>
  </si>
  <si>
    <t>I WAS PULLING A TRASH CAN IN THE LOWER LEVEL IN THE MK, WHEN I PULL THE TRASH CAN. I FELT MY SHOULDER POP UP AND START GETTING PAINFULL.</t>
  </si>
  <si>
    <t>06201984</t>
  </si>
  <si>
    <t>EMPLOYEE WAS ROOT WELDING OFF A PART WHEN A PIECE OF METAL WENT INTO HIS LEFT EYE CAUSING AN ABRASION TO HIS CORNEA.</t>
  </si>
  <si>
    <t>06201986</t>
  </si>
  <si>
    <t>CUTTING BUTTER HAND SLIPPED UNDER BLADE OF KNIFE.</t>
  </si>
  <si>
    <t>06201987</t>
  </si>
  <si>
    <t>ROBERTA WAS CHOPPING PEPPERS AND THE KNIFE CAUGHT HER THUMB TIP.</t>
  </si>
  <si>
    <t>06201988</t>
  </si>
  <si>
    <t>WHILE DOING DISHES HE CUT HIS RING FINGER ON HIS RIGHT HAND.</t>
  </si>
  <si>
    <t>06201989</t>
  </si>
  <si>
    <t>CARPAL TUNNEL SYNDROME FROM REPETITIVE MOTION OF CUTTING AND SLICING FOOD IN HOSPITAL KITCHEN.</t>
  </si>
  <si>
    <t>06201991</t>
  </si>
  <si>
    <t>EMPLOYEE STATES THAT HE WAS BENT OVER FOR 1/2 HOUR TRYING TO ADJUST THE MOTOR TO TIGHTEN BELT ON BALL WASHER AND STOOD UP.</t>
  </si>
  <si>
    <t>06201995</t>
  </si>
  <si>
    <t>EMPLOYEE WAS RUNNING THE SHAPER IN THE MACHINING DEPARTMENT WHEN A BOARD KICKED BACK AND HIT EMPLOYEE IN THE RIGHT SIDE OF STOMACH.</t>
  </si>
  <si>
    <t>06201996</t>
  </si>
  <si>
    <t>WHILE PUSHING BOARD THRU TABLE SAW IT STARTED TO BIND UP AND I LEANED OVER TO SHUT THE SAW OFF AND THE BOARD KICKED BACK ON ME HITTING MY LEFT HIP/SIDE.</t>
  </si>
  <si>
    <t>06201998</t>
  </si>
  <si>
    <t>I WAS CLEARING SOME SPILL WHERE THE CHEMICALS WERE KEPT. WHEN I KNOCKED INTO A L OOSE BUCKET CONTAINING CHEMICAL FORMULA FOR OUR EMPLOYEES UNIFORMS. IT SPILLED I N ONE BIG PUDDLE AND AS I WAS CLEANING IT UP IT SPLASHED ALL OVER MY LEGS AND AN KLES.</t>
  </si>
  <si>
    <t>06202000</t>
  </si>
  <si>
    <t>WHILE SECURING BUNGEE CORD, CORD SLIPPED AND STRUCK EMPLOYEE IN THE FACE CAUSING CONTUSION AND LACERATION TO NOSE.</t>
  </si>
  <si>
    <t>06202001</t>
  </si>
  <si>
    <t>EE WAS BENDING OVER TO PICK UP A FEW BOXES THAT HAD FALLEN OVER.  WHEN EE TRIED TO STAND BACK UP, FELT PAIN IN HER BACK.</t>
  </si>
  <si>
    <t>06202004</t>
  </si>
  <si>
    <t>EMPLOYEE WAS TRYING TO KEEP A LARGE BOX OF YARN FROM FALLING OFF A DOLLY AND HURT ONE OF HIS SHOULDERS IN THE PROCESS.</t>
  </si>
  <si>
    <t>06202005</t>
  </si>
  <si>
    <t>ALLAN WAS MOVING A WOLFE 48' PRO RANGE INTO MR. COOKS HOUSE ON 6/20 ABOUT 9AM AND FELT A PAIN IN HIS MID BACK, BUT KEPT ON WORKING THINKING IT WOULD GO AWAY IF HE RESTED IN THE TRUCK BETWEEN STOPS.  AT ABOUT 1PM SAME DAY, HE WAS MOVING A REFRIGERATOR IN THE LACONIA WAREHOUSE AND HE EXPERIENCED THE SAME MID BACK PAIN, WENT TO LAKES REGION GENERAL HOSP OUTPATIENT FOR A CHECKOUT AROUND 1:30PM</t>
  </si>
  <si>
    <t>06202006</t>
  </si>
  <si>
    <t>CATE WAS DICING POTATOES AND THE POTATO SLIPPED AND ROLLED DURING THE CUTTING MOTION.</t>
  </si>
  <si>
    <t>06202007</t>
  </si>
  <si>
    <t>EMPLOYEE WAS ASSISTING TO LIFT A PATIENT WHEN SHE FELT PAIN AND SWELLING IN HER LEFT WRIST.</t>
  </si>
  <si>
    <t>06202011</t>
  </si>
  <si>
    <t>EMPLOYEE WAS GUIDING EXPERT WITNESS FOR MOUNTAIN BIKE CASE AND SLIPPED ON LOOSE GRAVEL AND FELL, CAUSING STRAIN TO RIGHT SHOULDER.</t>
  </si>
  <si>
    <t>06202012</t>
  </si>
  <si>
    <t>EMPLOYEE WAS MAKING A RESIDENT'S BED, TURNED AND TRIPPED.  FELL ON HER LEFT SIDE AND HIT HER RIGHT THUMB/WRIST.</t>
  </si>
  <si>
    <t>06202013</t>
  </si>
  <si>
    <t>EMPLOYEE WAS WORKING IN FOOD AND BEVERAGE FOR NORBA WHEN SHE WAS BITTEN BY AN INSECT ON THE LOWER RIGHT LEG.</t>
  </si>
  <si>
    <t>06202015</t>
  </si>
  <si>
    <t>TRIPPED OVER LEFT FOOT AND FELL, HITTING EDGE OF DESK WHILE HURRYING TO ANSWER THE TELEPHONE.  INJURED, HAS SLIGHT CUT ABOVE RIGHT EYEBROW AND BRUISED ABOVE RIGHT EYE.  ALSO BRUISED RIGHT BIG TOE, KNEE AND SHOULDER.  NOTE:  EMPLOYEE MISSED ONE DAY OF WORK, AS HER EYE WAS SWOLLEN SHUT.  SHE HAS NOT RETURNED, AS SHE IS NOT SCHEDULED TO WORK.  EMPLOYEE ONLY WORKS ONE DAY PER WEEK.  SPOKE TO EMPLOYEE AND SHE IS ABLE TO WORK.</t>
  </si>
  <si>
    <t>06202016</t>
  </si>
  <si>
    <t>EMPLOYEE HAD CUT 24' WIDE STRIP INTO NARROWER WIDTHS AND WAS CUTTING EACH STRIP. AS HE CUT THE LAST STRIP IN THE SET, THE STRIP SNAPPED BACK HITTING HIM ON THE FOREARM CUTTING HIM</t>
  </si>
  <si>
    <t>06202018</t>
  </si>
  <si>
    <t>EMPLOYEE WAS PULLING SHEETROCK THROUGH A WINDOW AT A JOBSITE WHEN HE FELT A POP IN HIS RIGHT SHOULDER.</t>
  </si>
  <si>
    <t>06202020</t>
  </si>
  <si>
    <t>WE WERE TESTING A PROCEDURE FOR EXTRACTIONG TREE SAP AT THOMPSON FARM.  I WAS CUTTING INTO A PINE TREE WITH AN EXACTO KNIFE TO REMOVE THE BARK WHEN THE KNIFE SLIPPED AND CUT MY LEFT FOREARM - 4 STITCHES TO LEFT FOREARM.</t>
  </si>
  <si>
    <t>06202021</t>
  </si>
  <si>
    <t>EMPLOYEE WAS WHEELING A DRAIN MACHINE DOWN THE STAIRS INTO THE GARAGE AND MISSTEPPED WRONG AND FELT PAIN/STRAIN IN HIS BACK.</t>
  </si>
  <si>
    <t>06202022</t>
  </si>
  <si>
    <t>EMPLOYEE WAS CARRYING BOXES INTO THE STOCKROOM AREA AND TRIPPED AND FELL OVER A BOX.</t>
  </si>
  <si>
    <t>06202023</t>
  </si>
  <si>
    <t>WENT TO PICK UP SECTION OF DOOR, STRAINED BACK/HIP.</t>
  </si>
  <si>
    <t>06202025</t>
  </si>
  <si>
    <t>HEAT EXHAUSTION</t>
  </si>
  <si>
    <t>06202027</t>
  </si>
  <si>
    <t>EMPLOYEE STATED THAT HER BACK STARTED BOTHERING HER WHEN SHE WAS BENDING OVER TO TIE A RESIDENTS SHOE</t>
  </si>
  <si>
    <t>06202028</t>
  </si>
  <si>
    <t>EMPLOYEE WAS REACHING FOR BUNDLES OF MASTER CASES - PULLED ON THE TOP AND FELT PAIN IN HIS SHOULDER.</t>
  </si>
  <si>
    <t>06202030</t>
  </si>
  <si>
    <t>USING WRENCHES TO INSTALL STEEL PIPING RESULTED IN NECK PAIN WHICH GOT PROGRESSI VELY WORSE</t>
  </si>
  <si>
    <t>06202031</t>
  </si>
  <si>
    <t>EMPLOYEE WAS HOLDING A RESIDENT'S HAND SO THE LAB COULD DO A BLOOD DRAW,AND RESIDENT PULLED EMPLOYEE'S HAND WHILE TRYING TO GET UP.</t>
  </si>
  <si>
    <t>06202032</t>
  </si>
  <si>
    <t>EMPLOYEE WAS SEEN FOR SHOULDER SORENESS BY OUR PROVIDER WHEN SHE WAS THERE FOR ANOTHER ISSUE.  ER NOTIFIED 06/21/06 BY NOH THAT SHOULDER SORENESS MAY BE WORK RELATED.</t>
  </si>
  <si>
    <t>06202033</t>
  </si>
  <si>
    <t>EMPLOYEE WAS REPAIRING A SET OF PULL DOWN ATTIC STAIRS WHEN THE HINGE FRAILED CAUSING THE EMPLOYEE TO SPRAIN THEIR WRIST.</t>
  </si>
  <si>
    <t>06202035</t>
  </si>
  <si>
    <t>OVER A PERIOD OF TIME THE EMPLOYEE HAS BEEN INSPECTING AND MOVING 'PITCH HOUSING S' ON AND OFF INSPECTION BENCHES 23 LBS. EACH AND STARTED TO EXPERIENCE LOWER BA CK PAIN WHICH HAS STEADILY GOTTEN WORSE WITH TIME.</t>
  </si>
  <si>
    <t>06202036</t>
  </si>
  <si>
    <t>STEPPED ON RUSTY NAIL.</t>
  </si>
  <si>
    <t>06202037</t>
  </si>
  <si>
    <t>EMPLOYEE WAS WALKING FROM ROUNDS HALL TO THE SPEARE BUILDING WHEN SHE FELL DOWN 8-10 STEPS ON A CEMENT STAIRWAY. SHE HAS PAIN, ABRASIONS AND CONTUSIONS ON VARIOUS PARTS OF THE RIGHT SIDE OF HER RIB CAGE, ARM, FOOT, KNEE, THIGH AND HAND.</t>
  </si>
  <si>
    <t>06202040</t>
  </si>
  <si>
    <t>PICKING UP PANELS AND LOADING ON TO TRUCK.</t>
  </si>
  <si>
    <t>06202041</t>
  </si>
  <si>
    <t>EMPLOYEE WAS DRIVING A METAL FENCE POST INTO THE GROUND WITH A SLEDGHAMMER WHEN THE SLEDGEHAMMER SLIPPED AND HIT HIS RIGHT THUMB, CAUSING A LACERATION.</t>
  </si>
  <si>
    <t>06202042</t>
  </si>
  <si>
    <t>EMPLOYEE WAS SWEEPING A PARKING LOT.  AN INTOXICATED PERSON STARTED TO STEAL SOME EQUIPMENT AND THEN CAME AFTER THE EMPLOYEE.  IN DEFENDING HIMSELF, EMPLOYEE HAS PAIN IN LEFT PINKY FINGER.</t>
  </si>
  <si>
    <t>06202043</t>
  </si>
  <si>
    <t>WHILE THE EMPLOYEE WAS CARRYING A LUGGER OF SWEET POTATOES, SHE HIT THE CORNER OF THE VACCUUM AND SEALING MACHINE WITH HER RIGHT HAND.</t>
  </si>
  <si>
    <t>06202044</t>
  </si>
  <si>
    <t>EMPLOYEE TRIPPED ON PLASTIC STRAPS LEFT ON FLOOR FROM RESTAURANT LINENS.  BROKEN RIGHT ARM.</t>
  </si>
  <si>
    <t>06202045</t>
  </si>
  <si>
    <t>RIDING HORSE, HORSE WAS SPOOKED &amp; BEGAN BUCKING, HANNAH WAS THROWN FROM HORSE AN D LANDED ON RIGHT HIP &amp; SHOULDER.</t>
  </si>
  <si>
    <t>06202046</t>
  </si>
  <si>
    <t>BAMBI IS A STITCHER AND WHEN SHE ARRIVED TO WORK FRIDAY 6/23/06 MORNING SHE TOLD SHAYNE MCCORMICK THAT HER LEFT ELBOW WAS SORE FROM STITCHING BOOTS, THE ROTATING OF THE BOOT WAS BOTHERING HER ELBOW.</t>
  </si>
  <si>
    <t>06202049</t>
  </si>
  <si>
    <t>INJURED WAS CLEANING IN THE SKI LIFT TERMINAL AND ASKED A CO-WORKER FOR A VACUUM HOSE.  THE COWORKER SWUNG THE HOSE TO THE INJURED, HITTING HIM IN THE RIGHT EYE .</t>
  </si>
  <si>
    <t>06202050</t>
  </si>
  <si>
    <t>06202051</t>
  </si>
  <si>
    <t>WALKING BY PIECE OF EQUIPMENT STORED IN MEZZANINE, BANGED RIGHT SHIN</t>
  </si>
  <si>
    <t>06202053</t>
  </si>
  <si>
    <t>ON A SHOOT FOR WILDLIFE JOURNAL STORY, CARRY EQUIPMENT TO LAKE SIDE LOCATION A BRANCH STICKING OUT OF A STUMP GASHED MY LEFT LEG SHIN.</t>
  </si>
  <si>
    <t>06202055</t>
  </si>
  <si>
    <t>PICKING UP CASES OF BEER TO WHEEL DOWN RAMP.  FELT TINGLE IN MY CALF AND IT WENT NUMB.</t>
  </si>
  <si>
    <t>06202058</t>
  </si>
  <si>
    <t>EMPLOYEE WAS REPLACING THE TUBE THAT FEEDS THE CHEMICALS INTO THE DISHWASHER. WAS WEARING GOGGLES AND GLOVES BUT SOME OF THE CHEMICAL GOT IN HIS EYE WHILE REMOVING THE GOGGLES.</t>
  </si>
  <si>
    <t>06202059</t>
  </si>
  <si>
    <t>WAS PULLING DOLLY BACKWARDS THROUGH FRONT DOOR, TURNED HEAD WHILE GOING THROUGH DOOR AND FELT AS THOUGH SOMETHING HIT HIM.</t>
  </si>
  <si>
    <t>06202061</t>
  </si>
  <si>
    <t>CARL WAS FELTING A PAIR OF BOOTS WHEN HIS LEFT THUMB GOT CAUGHT ON A BOOT LACE AND BENT THE THUMB BACK.</t>
  </si>
  <si>
    <t>06202062</t>
  </si>
  <si>
    <t>SCOTT WAS CLEANING SCRAP METAL IN YARD AND WAS CONSOLIDATING TRUCK TIRE RIMS, WHEN HIS FINGER WAS JAMMED BETWEEN 2 LARGE TRUCK TIRE RIMS.</t>
  </si>
  <si>
    <t>06202067</t>
  </si>
  <si>
    <t>EMPLOYEE NOTICED A LARGE LUMP ON HIS RIGHT SHOULDER DURRING THE DAY ON 6/22 AND SOUGHT MEDICAL TREATMENT.  CAUSE IS CURRENTLY UKNOWN.</t>
  </si>
  <si>
    <t>06202068</t>
  </si>
  <si>
    <t>EMPLOYEE WAS BENDING OVER DOING LAUNDRY WHEN SHE FELT A PAIN IN HER LOWER BACK.</t>
  </si>
  <si>
    <t>06202069</t>
  </si>
  <si>
    <t>WHILE IN A RESTRAINT WITH A STUDENT, HE KICKED THE WALL CAUSING STAFFS RIGHT SHOULDER TO GO BACK. IN A SUBSEQUENT RESTRAINT WITH ANOTHER STUDENT, I AGGRAVATED THE INJURY ( PAIN FROM MIDDLE OF NECK DOWN THE ARM-BURNING)</t>
  </si>
  <si>
    <t>06202070</t>
  </si>
  <si>
    <t>EMPLOYEE GOT A SPLINTER IN LEFT THUMB FROM PLYWOOD.  EMPLOYEE REMOVED HALF OF THE SPLINTER AT THE TIME OF INJURY.  THE NEXT TWO DAYS EMPLOYEE SOAKED THUMB AND REMOVED THE REST.</t>
  </si>
  <si>
    <t>06202071</t>
  </si>
  <si>
    <t>CUT FINGER ON CHIPPER BLADE WHEN TRYING TO CHANGE IT.</t>
  </si>
  <si>
    <t>06202072</t>
  </si>
  <si>
    <t>EMPLOYEE STATES 'I JUMPED OFF THE LAST THREE STEPS AND LANDED ON MY HEEL WRONG AND TWISTED ANKLE.'</t>
  </si>
  <si>
    <t>06202073</t>
  </si>
  <si>
    <t>CUT FINGER WHILE USING BOX CUTTERS TO OPEN BOX.  FLAP CUT.  BLEEDING CONTROLLED WITH PRESSURE.  DR. IN ER APPLIED STERILE STRAP.</t>
  </si>
  <si>
    <t>06202074</t>
  </si>
  <si>
    <t>EMPLOYEE JAMMED FINGER BETWEEN TENT POLES.</t>
  </si>
  <si>
    <t>06202075</t>
  </si>
  <si>
    <t>EMPLOYEE CUT TOP OF LEFT INDEX FINGER WITH A KNIFE.</t>
  </si>
  <si>
    <t>06202076</t>
  </si>
  <si>
    <t>EMPLOYEE WAS IN THE OFFICE ON THE LEDGE REACHING FOR A BOOK ON A SHELF. EMPLOYEE STATES 'WHEN I CAME DOWN I LANDED ON THE CHAIR WRONG' AND THAT HIS KNEE THEN POPPED.  HE HAS EXPERIENCED PAIN SINCE AND HAS TROUBLE WALKING.</t>
  </si>
  <si>
    <t>06202078</t>
  </si>
  <si>
    <t>AS EMPLOYEE WAS STEPPING OFF OF FORK TRUCK SHE TWISTED HER LEFT ANKLE.</t>
  </si>
  <si>
    <t>06202080</t>
  </si>
  <si>
    <t>EMPLOYEE WAS USING A RACHET ON A BOLT WHEN THE BOLT BROKE CAUSING EMPLOYEE TO CUT HIS LEFT INDEX FINGER ON THE KNUCKLE.  8 STITCHES WERE REQUIRED TO CLOSE THE WOUND.</t>
  </si>
  <si>
    <t>06202081</t>
  </si>
  <si>
    <t>EMPLOYEE WAS ATTEMPTING TO REMOVE A DIE SET FROM THE STAMPING PRESS LOCATED IN T HE FINISH DEPARTMENT. THE FASTENING BOLT HAD BEEN SNUGGED DOWN WITH A LONG-HANDL ED LARGE WRENCH. THE EMPLOYEE ATTEMPTED TO LOOSEN THE BOLT WITH A MUCH SMALLER W RENCH AND WITHOUT A LEVER-BAR.</t>
  </si>
  <si>
    <t>06202084</t>
  </si>
  <si>
    <t>WHILE OPENING A BOX OF RICE WITH A BOX CUTTER, THE BLADE SNAPPED AND CUT THE BACK OF RIGHT HAND.</t>
  </si>
  <si>
    <t>06202085</t>
  </si>
  <si>
    <t>EMPLOYEE WAS THROWING A GOLF BALL AGAINST A CURB AND THE BALL CAME UP AND STRUCK EMPLOYEE IN THE EYE.</t>
  </si>
  <si>
    <t>06202087</t>
  </si>
  <si>
    <t>EMPLOYEE WAS REACHING INTO A TOOLBOX WHEN HE CUT HIS LEFT INDEX FINGER ON A RAZOR THAT WAS IN THE TOOLBOX.</t>
  </si>
  <si>
    <t>06202088</t>
  </si>
  <si>
    <t>EMPLOYEE PUSHED A BUTTON ON MACHINE THAT MOVES TABLE.  AS TABLE WAS MOVING, EMPLOYEE'S LEFT INDEX FINGER GOT CAUGHT IN IT AND CRUSHED.</t>
  </si>
  <si>
    <t>06202089</t>
  </si>
  <si>
    <t>THE EMPLOYEE WAS SANDING A PIECE OF METAL WITHOUT HIS HELMET ON WHEN A PIECE OF RUST ENTERED HIS RIGHT EYE.</t>
  </si>
  <si>
    <t>06202095</t>
  </si>
  <si>
    <t>EMPLOYEE WAS CLEANING A TRUCK RACK WITH A GRINDER AND THE GRINDER SLIPPED OUT OF HIS HAND CAUSING AN ABRASION TO THE RIGHT THIGH AND RIGHT ARM.</t>
  </si>
  <si>
    <t>06202096</t>
  </si>
  <si>
    <t>EE WAS ON HER HANDS AND KNEES VACUUMING UNDER A DESK.  WHEN SHE STOOD UP, SHE FE LT PAIN IN HER RIGHT HIP.</t>
  </si>
  <si>
    <t>06202097</t>
  </si>
  <si>
    <t>EMPLOYEE WAS ORGANIZING INVENTORY, MOVING AND LIFTING THINGS FOR A DAY. THE NEXT DAY HER RIGHT ELBOW AND THUMB WERE SORE, BUT SHE THOUGHT THEY WOULD GET BETTER ON THEIR OWN, WHICH THEY HAVEN'T AND SHE NEEDS TO SEEK MEDICAL HELP.</t>
  </si>
  <si>
    <t>06202099</t>
  </si>
  <si>
    <t>EMPLOYEE WAS TAKING DOWN A WALL.  EMPLOYEE WAS PULLING DOWN A PIECE OF WOOD. WHEN THE WOOD BROKE FREE IT HIT EMPLOYEE ON THE HEAD ON THE LEFT SIDE ABOVE EAR.</t>
  </si>
  <si>
    <t>06202100</t>
  </si>
  <si>
    <t>BITE ON RIGHT CALF, BROKE SKIN , IMMEDIATE BRUISING.</t>
  </si>
  <si>
    <t>06202101</t>
  </si>
  <si>
    <t>EMPLOYEE DID NOT KNOW HE HAD A NAIL PARTIALLY EMBEDDED IN THE SOLE OF RIGHT SHOE.  EMPLOYEE JUMPED FROM A DUMP TRUCK AND THE NAIL WENT INTO RIGHT FOOT.</t>
  </si>
  <si>
    <t>06202102</t>
  </si>
  <si>
    <t>EMPLOYEE WAS INSTALLING A COMMERCIAL GAS STOVE.  STATES HE 'MOVED THE WRONG WAY' AND PULLED A MUSCLE IN HIS BACK.</t>
  </si>
  <si>
    <t>06202104</t>
  </si>
  <si>
    <t>EMPLOYEE STATES THAT HE IS NOT SURE, SOMEWHERE ON TRACK. INFLAMMATION OF MULTIPLE BODY PARTS.</t>
  </si>
  <si>
    <t>06202109</t>
  </si>
  <si>
    <t>EE WAS MOWING THE FIELDS USING A RIDE ON MOWER.  HE BELIEVES A SPIDER CRAWLED IN SIDE HIS SHIRT SLEEVE AND BIT HIS ARM CAUSING AN INFECTION.</t>
  </si>
  <si>
    <t>06202112</t>
  </si>
  <si>
    <t>EMPLOYEE WAS HAND SCREWING SOME SCREWS INTO A PIECE OF EQUIPMENT WHEN HE FELT PAIN IN HIS RIGHT ARM, FROM HIS ELBOW TO HIS FINGERS.  HE ALSO HAS PAIN IN HIS LEFT ARM.</t>
  </si>
  <si>
    <t>06202113</t>
  </si>
  <si>
    <t>EMPLOYEE WAS CLEANING A PART AND SOME COOLANT SPLASHED ON HIS FACE GETTING INTO HIS LEFT EYE.  HE WAS WEARING SAFETY GLASSES.</t>
  </si>
  <si>
    <t>06202114</t>
  </si>
  <si>
    <t>863.0</t>
  </si>
  <si>
    <t>SPECIAL NOTE - HR WAS JUST NOTIFIED OF ACCIDENT WHEN WE REC'D A BILL IN THE MAIL .  REPORT WAS REC'D AND VERIFIED 6/06  EMPLOYEE WAS CUTTING HAIR AND CUT HER FIN GER</t>
  </si>
  <si>
    <t>06202115</t>
  </si>
  <si>
    <t>HORSE BECAME SPOOKED AT A CHIPMUNK AND A BIRD NEAR TRAIL AND HE WAS THROWN AND I T STEPPED ON HIS LEFT KNEE AND LOWER LEG.</t>
  </si>
  <si>
    <t>06202116</t>
  </si>
  <si>
    <t>EMPLOYEE WAS CUTTING TOMATOES ON SLICER, CUT FINGER.</t>
  </si>
  <si>
    <t>06202117</t>
  </si>
  <si>
    <t>EMPLOYEE WAS KICKING OUT ROLL OF CARPET AND GOT KICKED IN LEFT ELBOW.</t>
  </si>
  <si>
    <t>06202118</t>
  </si>
  <si>
    <t>EMPLOYEE WAS CLEANING AND PINCHED HIS LEFT HAND IN A DISH CART.</t>
  </si>
  <si>
    <t>06202121</t>
  </si>
  <si>
    <t>'I WAS HOYER TRANSFERRING A RESIDENT WITH ANOTHER EMPLOYEE WHEN I LIFTED HIM IN THE HOYER PAD INTO THE CHAIR I FELT A TWEAK IN MY BACK'</t>
  </si>
  <si>
    <t>06202122</t>
  </si>
  <si>
    <t>EMPLOYEE STATES HE WAS CLEANING THE GRYOTOME AND THE CUTTING KNIFE CUT THROUGH H IS SKIN CAUSING A SUPERFICIAL CUT TO THE RIGHT THUMB.</t>
  </si>
  <si>
    <t>06202123</t>
  </si>
  <si>
    <t>LIFTING RAMP NOT REALIZING HOW HEAVY IT WAS AND TWISTED BACK.</t>
  </si>
  <si>
    <t>06202124</t>
  </si>
  <si>
    <t>EMPLOYEE STATES SHE WAS LOWERING THE LARGE SHADE IN THE WELLNESS CENTER AND IT B ROKE FROM ATTACHMENT, FELL AND LANDED ON HER RIGHT HAND.</t>
  </si>
  <si>
    <t>06202126</t>
  </si>
  <si>
    <t>EE WAS REACHING FOR A WRENCH TO FIX A MACHINE - FELT PAIN IN HIS BACK.</t>
  </si>
  <si>
    <t>06202127</t>
  </si>
  <si>
    <t>EMPLOYEE WAS DOING AN ADMISSION IN THE ER AND WHEN SHE LEFT THE EXAM ROOM SHE WAS HIT BY THE EKG MACHINE THAT WAS BEING PUSHED BY ANOTHER EMPLOYEE. EMPLOYEE RECEIVED CONTUSIONS ON HER LEFT ELBOW, AND LEFT HIP.</t>
  </si>
  <si>
    <t>06202128</t>
  </si>
  <si>
    <t>EMPLOYEE WAS CUTTING MEAT, CUT FINGER WITH STRAIGHT BLADE.</t>
  </si>
  <si>
    <t>06202133</t>
  </si>
  <si>
    <t>EMPLOYEE STATES : I CREATED 105 + MAIL MERGES FOR BARCODE  LABELS THAT REQUIRED I TURN AND TWIST OUT OF MY CHAIR AT MY DESK, WALK TO THE PRINTER IN AN ADJACENT ROOM AND MANUALLY PRESS TWO BUTTONS ON THE PRINTER TO GET THE JOB PRINTED FROM THE BYPASS TRAY. BY THE END OF THE DAY MY LEFT KNEE WAS BADLY SWOLLEN AND IN ACUTE PAIN.</t>
  </si>
  <si>
    <t>06202134</t>
  </si>
  <si>
    <t>EMPLOYEE STATES: I WAS WALKING ON THE PAVED ROADWAY WHICH HAD LOTS OF LOOSE GRAVEL ON IT. I SLIPPED ON THE GRAVEL AND WAS UNABLE TO REGAIN MY BALANCE I FELL FORWARD INTO MY RIGHT KNEE AND BRACED MYSELF WITH MY RIGHT HAND. ABRASIONS AND LACERATION RIGHT LEG ( KNEE TO ANKLE)</t>
  </si>
  <si>
    <t>06202138</t>
  </si>
  <si>
    <t>WHILE OPERATING THE M&amp;M MACHINE, THE EMPLOYEE BUMPED HIS HEAD ON THE GEAR INSPEC TOR INDICATOR WHICH IS LOCATED ON A MAG BASE THAT IS ATTACHED TO THE UPPER CENTE R OF THE MACHINE CAUSING A WOUND ON HIS FOREHEAD.</t>
  </si>
  <si>
    <t>06202140</t>
  </si>
  <si>
    <t>EMPLOYEE STATES SHE WAS WALKING DOWN HALLWAY AND TRIPPED ON 'BUBBLE' IN THE CARP ETING.</t>
  </si>
  <si>
    <t>06202141</t>
  </si>
  <si>
    <t>EMPLOYEE HAD JUST FINISHED LOADING A TRAILER AND HAD GOTTEN OFF HIS FORKLIFT WHEN HE TRIPPED OVER A PALLET.  WHEN HE LANDED, HE CUT HIMSELF ON A SHRINK WRAP MACHINE, CUTTING HIS RIGHT FOREARM.</t>
  </si>
  <si>
    <t>06202142</t>
  </si>
  <si>
    <t>SHOWING NEW EMPLOYEE HOW TO MOVE A TROLLEY FELT PARTICLES DROP FROM RAILDUST?OR FROM ABOVE</t>
  </si>
  <si>
    <t>06202144</t>
  </si>
  <si>
    <t>EMPLOYEE STATES THAT SHE WAS BIT BY A BUG EARLY IN THE DAY AND BEGAN TO FEEL ILL AS THE DAY WENT ON.</t>
  </si>
  <si>
    <t>06202147</t>
  </si>
  <si>
    <t>EE WAS TESTING THE TRAMPOLINE/BUNGY IN PREPARATION FOR OPENING.  THE AUTOMATIC S TOP FAILED AND THE EE WAS STUCK IN THE AIR.  ONCE RELEASED, THE EE FELL TO THE M ATT INJURING HER ANKLE</t>
  </si>
  <si>
    <t>06202148</t>
  </si>
  <si>
    <t>EMPLOYEE IS EXPERIENCING PAIN IN HIS RIGHT WRIST WHICH HE SAYS IS WORSE WHEN HE LIFTS BAGS OF POWDER OUT OF DRUMS.</t>
  </si>
  <si>
    <t>06202149</t>
  </si>
  <si>
    <t>EMPLOYEE WAS FLARING COPPER TUBING AND USING PRESSURE TO TIGHTEN THE TOOL WHEN H IS RIGHT THUMB 'SNAPPED'.  POSSIBLE TENDON INJURY.</t>
  </si>
  <si>
    <t>06202151</t>
  </si>
  <si>
    <t>EMPLOYEE CLAIMS THAT WHEN HE WAS TAKING A MOLTEN METAL SAMPLE FROM THE FURNACE, WATER ON THE LADLE CAUSED THE MOLTEN METAL TO SPLASH BACK TOWARD HIM STRIKING HI M ON THE BACK OF THE RIGHT HAND AND BURNING THROUGH HIS COTTEN GLOVE.</t>
  </si>
  <si>
    <t>06202152</t>
  </si>
  <si>
    <t>EMPLOYEE WAS EXITING KITCHEN HOLDING A CUP OF TEA IN HER RIGHT HAND.  OPENED DOOR WITH LEFT HAND AND REACHED BEHIND WITH LEFT HAND TO CATCH DOOR TO KEEP IT FROM SLAMMING.  SHE MISCALCULATED AND HER LEFT PINKY FINGER WAS SLAMMED BETWEEN DOOR AND DOORJAM.</t>
  </si>
  <si>
    <t>06202154</t>
  </si>
  <si>
    <t>PLAYING WATER BASKETBALL; STRAIGHTENED RIGHT ARM AND EXPERIENCED PAIN IN ELBOW</t>
  </si>
  <si>
    <t>06202155</t>
  </si>
  <si>
    <t>PULLING THE RAMP OUT WHEN IT JAMMED THEN PINCHED SOMETHING.</t>
  </si>
  <si>
    <t>06202161</t>
  </si>
  <si>
    <t>DUE TO LADDER NOT CORRECTLY SET UP WHILE INSTALLING DUCT WORK LOST BALANCE AND CAUGHT ON A STRUCTURE OF THE BUILDING TO STRAIN HIS RIGHT SHOULDER.</t>
  </si>
  <si>
    <t>06202162</t>
  </si>
  <si>
    <t>ROCKING CHAIR I WAS SITTING IN TIPPED OVER BACKWARDS , HIT MY HEAD ON THE EDGE OF A BOOKSHELF. ( GOT STITCHES )</t>
  </si>
  <si>
    <t>06202163</t>
  </si>
  <si>
    <t>WHILE REMOVING A PAN WITH HOT GREASE, MOISTURE GOT TO THE PAN, CAUSING GREASE TO POP, GOING ALL OVER HIS RIGHT ARM.</t>
  </si>
  <si>
    <t>06202164</t>
  </si>
  <si>
    <t>EMPLOYEE WAS CHOPPING CELERY WHEN HE SLIPPED WITH THE KNIFE AND CUT HIS LEFT INDEX FINGER.</t>
  </si>
  <si>
    <t>06202165</t>
  </si>
  <si>
    <t>DANNY WAS FILLING BIN WITH CRUSHED ICE, HE WAS MOVING BIN FROM TABLE TO CART.  H E FELT HOT PAIN IN HIS BACK AND LEGS.  HE FELL TO THE FLOOR.  ANOTHER EMPLOYEE F OUND HIM AND DANNY TOLD HIM HE COULD NOT FEEL HIS LEGS.  ALFREDO TOOK HIM TO NOR WALK HOSPITAL IN NORWALK. DANNY WAS TREATED AND RELEASED, HE WAS TOLD TO SEE A S PECIALIST.  DANNY HAS HISTORY OF BACK ISSUES</t>
  </si>
  <si>
    <t>06202167</t>
  </si>
  <si>
    <t>EMPLOYEE WAS REACHING FOR A COFFEE POT ON A HIGH SHELF - SHE TWISTED TO REACH THE ITEM AND FELT A TWANG IN HER BACK.</t>
  </si>
  <si>
    <t>06202168</t>
  </si>
  <si>
    <t>DURING THE PROCEDURE OF CLEANING THE PRESS, EMPLOYEE WAS PUSHING UP ON A PRYBAR TO LIFT THE HOPPER OFF THE MOUNTING PIN WHEN HE FELT IMMEDIATE PAIN IN HIS MIDDLE BACK AND SHOULDER AREA.</t>
  </si>
  <si>
    <t>06202169</t>
  </si>
  <si>
    <t>DECENDING A UTILITY POLE, 1 FOOT ON THE GROUND &amp; LOST BALANCE, FOOT WITH GAFF IN POLE LET GO AND GAFF PUNCTURED LEFT ANKLE</t>
  </si>
  <si>
    <t>06202170</t>
  </si>
  <si>
    <t>EMPLOYEE WAS REMOVING LUMBER FROM DECK, WHICH CAUSED EMPLOYEE'S RIGHT HAND TO GET CAUGHT BETWEEN ROLLER AND DECK FRAME.</t>
  </si>
  <si>
    <t>06202171</t>
  </si>
  <si>
    <t>EMPLOYEE WAS LIFTING THE BANQUET BOOK, CAUSING PAIN TO LEFT HAND AND THUMB.</t>
  </si>
  <si>
    <t>06202172</t>
  </si>
  <si>
    <t>EMPLOYEE WAS REMOVING AN AXLE FROM A TRUCK.  PULLING ON THE AXLE CAUSED HERNIA.</t>
  </si>
  <si>
    <t>06202173</t>
  </si>
  <si>
    <t>EMPLOYEE WAS STACKING GLASSES, CUT RIGHT INDEX FINGER ON BROKEN GLASS.</t>
  </si>
  <si>
    <t>06202174</t>
  </si>
  <si>
    <t>EMPLOYEE WAS CUTTING CARROTS, CUT FINGER.</t>
  </si>
  <si>
    <t>06202175</t>
  </si>
  <si>
    <t>EMPLOYEE WAS STITCHING A PAIR OF BOOTS WHEN HER LEFT HAND GOT A SHARP PAIN AND WENT NUMB.</t>
  </si>
  <si>
    <t>06202176</t>
  </si>
  <si>
    <t>LACERATED LEFT THUMB WHILE USING RAZOR BLADE</t>
  </si>
  <si>
    <t>06202177</t>
  </si>
  <si>
    <t>EMPLOYEE WAS CLEARING OUT PAPERS FROM CONVEYOR BELT.  EMPLOYEE HAD TURNED THE BELT OFF, BUT THERE WAS A ROLLER STILL ON.  EMPLOYEE'S RIGHT HAND/FINGERS GOT CAUGHT INTO THE ROLLER, CAUSING PAIN, BRUISING, POSSIBLE TEARS.</t>
  </si>
  <si>
    <t>06202178</t>
  </si>
  <si>
    <t>EMPLOYEE HAD AN ICE COOLER ON A ROLLING COOLER.  THE UPPER COOLER SHIFTED/FELL A ND HIT THE EMPLOYEE IN HIS KNEE.</t>
  </si>
  <si>
    <t>06202179</t>
  </si>
  <si>
    <t>STRAINED NECK MOVING DRUM</t>
  </si>
  <si>
    <t>06202180</t>
  </si>
  <si>
    <t>INJURED WAS RETURNING TO HER CHAIR TO GET PATIENT'S SIGNATURE - STARTED TO SIT - CHAIR ROLLED AND WHEELS STOPPED, CAUSING CHAIR TO FLIP FOWARD.  INJURED SLID OF F THE CHAIR AND HURT HER RIGHT HIP, LEG, AND LOWER BACK.</t>
  </si>
  <si>
    <t>06202181</t>
  </si>
  <si>
    <t>EMPLOYEE WAS WALKING THROUGH THE SHOP TO CHECK ON A VEHICLE, AND AS HE WAS WALKING TOWARD THE VEHICLE HE SLIPPED ON SOME OIL THAT WAS ON THE GARAGE FLOOR, CAUSINHG PAIN/STRAIN TO HIS MID BACK REGION.</t>
  </si>
  <si>
    <t>06202185</t>
  </si>
  <si>
    <t>CHANGING BATTERY IN UPS.  ONE OF THE METAL EDGES INSIDE THE CASE WAS SHARP AND CUT HIM AS HE WAS REMOVING THE OLD BATTERY.</t>
  </si>
  <si>
    <t>06202187</t>
  </si>
  <si>
    <t>EMPLOYEE WAS CLEANING UP THE GRILL AT THE COUNTRY CLUB AND AS SHE WAS CLEANING THE GRILL WITH THE BRUSH A PIECE OF BLACK SOOT ABOUT THE SIZE OF A PEA HIT HER EYE AND IT WAS VERY HOT AND BURNED THE WHITE PART OF HER EYE AND TURNED VERY RED AND BEGAN TO STING.</t>
  </si>
  <si>
    <t>06202189</t>
  </si>
  <si>
    <t>EMPLOYEE REPORTS THAT HE HAD PAIN IN HIS RIGHT NECK AND SHOULDER WHILE MOVING A 30' LADDER.</t>
  </si>
  <si>
    <t>06202190</t>
  </si>
  <si>
    <t>WHILE ASSEMBLING PORTABLE STAGING SHE KNOCKED OVER THE RACK AND THE PLATFORM FELL OVER AND HIT AND SCRAPED RIGHT CALF AND ANKLE.</t>
  </si>
  <si>
    <t>06202191</t>
  </si>
  <si>
    <t>EMPLOYEE WAS CLIMBING DOWN FROM A BULLDOZER WHEN HE SLIPPED ON THE BULLDOZER TRACKS, STRAINING HIS LOWER BACK.</t>
  </si>
  <si>
    <t>06202192</t>
  </si>
  <si>
    <t>I WAS MOVING OUT OF THE WAY OF A FIRE TRUCK BACKING UP AND ACCIDENTALLY RAN INTO REFUSE SITTING NEXT TO THE DUMPSTER ( A BROKEN DESK TOP ) THE JAGGED EDGE CUT RIGHT LEG.</t>
  </si>
  <si>
    <t>06202193</t>
  </si>
  <si>
    <t>TOOK LINEN BAG OUT TO THE STORAGE UNIT THE LID SHUT ON MY FINGER AND THE STAPLE PUNCTURED IT.</t>
  </si>
  <si>
    <t>06202194</t>
  </si>
  <si>
    <t>THE EMPLOYEE STRUCK HIS THUMB CAUSING A SEVERE CUT.</t>
  </si>
  <si>
    <t>06202196</t>
  </si>
  <si>
    <t>EMPLOYEE WAS ROLLING CURB INTO PLACE WHEN HE FELT A PAIN/STRAIN IN HIS LEFT SHOULDER/ROTATOR CUFF.</t>
  </si>
  <si>
    <t>06202197</t>
  </si>
  <si>
    <t>EMPLOYEE WAS CUTTING AWAY CONCRETE CONTAINING METAL MESH OVERHEAD WITH A SKILL S AW.  THE EYE BECAME IRRITATED AND THE EMPLOYEE WENT TO THE EYE DOCTOR.  WAS TOLD THERE WAS A PIECE OF METAL LODGED IN EYE WITH A SMALL AMOUNT OF RUST AROUND IT.</t>
  </si>
  <si>
    <t>06202198</t>
  </si>
  <si>
    <t>SUBJECT REPORTED HE WAS TURNING TO GET UP FROM A STRAIGHT BACK CHAIR WHEN UPON LIFTING HIMSELF FROM THE CHAIR HE FELT A SNAP IN HIS LOWER BACK AND THEN SOME WEAKNESS IN HIS RIGHT KNEE. ONCE HE RETURNED TO HIS AREA HE ATTEMPTED TO PICK UP 6 UNITS SUITS AND WAS UNABLE TO BECAUSE THE PAIN INCREASED TO THE POINT WHERE HE BECAME SHORT OF BREATH.</t>
  </si>
  <si>
    <t>06202200</t>
  </si>
  <si>
    <t>EMPLOYEE GOT HIS FOOT CAUGHT UNDER PALLET AND HIS KNEE TWISTED WHEN HE REACHED F OR SOMETHING.</t>
  </si>
  <si>
    <t>06202201</t>
  </si>
  <si>
    <t>TRYING TO SPIN PIECE OF PIPE SO IT COULD BE LOADED INTO JETLINE.</t>
  </si>
  <si>
    <t>06202202</t>
  </si>
  <si>
    <t>STUDENT, HAVING A BEHAVIOR OUTBURST, SCRATCHED EMPLOYEE. EMPLOYEE WAS CONCERNED ABOUT INFECTION</t>
  </si>
  <si>
    <t>06202203</t>
  </si>
  <si>
    <t>THE EMPLOYEE WAS TAKING CARDBOARD OUT OF THE BUILDING TO THE DUMPSTER WHEN HE TWISTED HIS LEFT ANKLE.</t>
  </si>
  <si>
    <t>06202204</t>
  </si>
  <si>
    <t>RYAN CARRIER WAS DISCONNECTING AN EXISTING LIGHT FIXTURE AND RECEIVED AN ELECTRICAL SHOCK AT 110 VOLT.</t>
  </si>
  <si>
    <t>06202205</t>
  </si>
  <si>
    <t>TOM AND ANOTHER EMPLOYEE WERE MOVING SOME TENT FABRIC.  THE OTHER EMPLOYEE UNEXP ECTEDLY DROPPED HIS SIDE , TWISTING TOM'S WRIST.</t>
  </si>
  <si>
    <t>06202207</t>
  </si>
  <si>
    <t>EMPLOYEE PUT HIS HAND ON TOP OF A STACK OF FORMS TO BEND OVER TO PICK SOMETHING UP AND ANOTHER EMPLOYEE PLACED ANOTHER FORM IN THE PILE, INJURING HIS LEFT MIDDLE FINGER.</t>
  </si>
  <si>
    <t>06202208</t>
  </si>
  <si>
    <t>EMPLOYEE TRIPPED ON CHAIR WHICH GUEST MOVED AWAY FROM TABLE, SHE WAS POURING COF FEE AT THE TIME.</t>
  </si>
  <si>
    <t>06202209</t>
  </si>
  <si>
    <t>EMPLOYEE TWISTED HER RIGHT FOOT AS SHE WAS GETTING UP FROM A CHAIR.  EMPLOYEE HEARD A CRACKING NOISE IN HER FOOT AND HAS PAIN TO RIGHT FOOT.</t>
  </si>
  <si>
    <t>06202211</t>
  </si>
  <si>
    <t>WHEELING BEER DOWN STAIRS FELT POP IN MY BACK.</t>
  </si>
  <si>
    <t>06202212</t>
  </si>
  <si>
    <t>EMPLOYEE WAS ASSISTING A RESIDENT WHEN THE RESIDENT BECAME VIOLENT AND HIT THE EMPLOYEE.  HER RIGHT FINGER WAS BENT BACK CAUSING A SPRAIN OR POSSIBLY BROKEN.</t>
  </si>
  <si>
    <t>06202213</t>
  </si>
  <si>
    <t>THE EMPLOYEE DISCOVERED A TICK ON HIS ARM UPON REMOVING PART OF IT HE BELIEVED SOME STILL REMAINED AND ATTENDED SOUTHERN NH MEDICAL CENTER TO HAVE THE REMAINING PART REMOVED.</t>
  </si>
  <si>
    <t>06202215</t>
  </si>
  <si>
    <t>EMPLOYEE WAS STUNG BY WASP ON RIGHT ELBOW WHEN HE MOVED A BUSH WHEN INSTALLING AN A/C CONDENSOR</t>
  </si>
  <si>
    <t>06202216</t>
  </si>
  <si>
    <t>EMPLOYEE WAS COOKING AND STRUCK A POT AND TORE OFF A CALLUS ON RIGHT THUMB.</t>
  </si>
  <si>
    <t>06202219</t>
  </si>
  <si>
    <t>SUBJECT WAS WALKING OUT THE DOOR TO EMPTY RUBBISH AND SHE SLIPPED ON A SLIPPERY BOARD THAT MAKES UP THE RAMP. SHE CAUGHT HERSELF BY GRABBING THE DOOR RAIL.</t>
  </si>
  <si>
    <t>06202220</t>
  </si>
  <si>
    <t>EMPLOYEE WAS DECONSTRUCTING THE LIFT LOAD DECK AND HE STEPPED ON A NAIL, PUNCTURING HIS RIGHT FOOT.</t>
  </si>
  <si>
    <t>06202221</t>
  </si>
  <si>
    <t>WHILE KNOCKING OVER SPOOL,KELLY TRIPPED OVER SKID.</t>
  </si>
  <si>
    <t>06202222</t>
  </si>
  <si>
    <t>WHILE EMPLOYEE WAS LIFTING BOXES, HE FELT A SHARP PAIN IN GROIN AREA.</t>
  </si>
  <si>
    <t>06202223</t>
  </si>
  <si>
    <t>EMPLOYEE WAS WALKING IN THE MAILROOM AND SHE TRIPPED ON SOME PLASTIC STRAPPING ON THE FLOOR.</t>
  </si>
  <si>
    <t>06202224</t>
  </si>
  <si>
    <t>EMPLOYEE WAS WORKING ON A HARDWARE MACHINE WHEN A PIECE OF SHEET METAL SLIPPED OUT OF HER HAND AND AS SHE WENT TO GRAB THE PIECE OF METAL BEFORE IT HIT THE FLOOR, IT CUT ONE OF HER RIGHT HAND FINGERS.</t>
  </si>
  <si>
    <t>06202225</t>
  </si>
  <si>
    <t>EMPLOYEE WAS EMPTYING A SCRAP BIN FROM A LASER MACHINE WHEN A METAL FRAGMENT GOT CAUGHT IN HIS LEFT EYE.  HE WENT TO CONCENTRA IN LONDONDERRY WHERE HE WAS DIAGNOSED AS HAVING A RUST RING IN THAT EYE WHICH WILL NEED TO BE REMOVED.</t>
  </si>
  <si>
    <t>06202227</t>
  </si>
  <si>
    <t>EMPLOYEE WAS CLEANING AND ORGANIZING THE BANQUET STORAGE AREA KNOWN AS THE 'BULLPEN'. SHE WAS MOVING C02 CONTAINERS AND CAUGHT HER HAND AND FINGERS BETWEEN TWO CONTAINERS.</t>
  </si>
  <si>
    <t>06202228</t>
  </si>
  <si>
    <t>WHILE OPENING BOX, CUT LEFT THUMB</t>
  </si>
  <si>
    <t>06202229</t>
  </si>
  <si>
    <t>WHILE GATHERING TOOLS AND PUTTING ON A CART TO RUN A JOB ON MODULINE MACHINE NO. 2, THE EMPLOYEE'S HAND SLIPPED FROM BASE OF TOOL HOLDER AND FINGER GRAZED END MILL CAUSING A LACERATION ON HIS LEFT THIRD FINGER.</t>
  </si>
  <si>
    <t>06202230</t>
  </si>
  <si>
    <t>WILLIAM OPERATES THE PRESSURE WASHER DAILY CLEANING SOAPED FITTINGS.</t>
  </si>
  <si>
    <t>06202231</t>
  </si>
  <si>
    <t>EMPLOYEE STATES 'I REMEMBER FEELING SOME PAIN IN MY RIGHT SHOULDER/ELBOW WHEN CLEANING DORMS, SCRUBBING WALLS AND FURNITURE, WASHING WINDOWS, AND VACUUMING. I THOUGHT THAT THE PAIN WOULD GO AWAY, BUT HAS BEEN GETTING WORSE. I AM FEELING A DULL PAIN, ACHING, TINGLING, AND SHOOTING PAIN IN MY RIGHT SHOULDER AND ARM.'</t>
  </si>
  <si>
    <t>06202233</t>
  </si>
  <si>
    <t>SLICED THUMB ON RIGHT HAND ON MANDOLIN SLICER.</t>
  </si>
  <si>
    <t>06202235</t>
  </si>
  <si>
    <t>BOTTOM OF SOLE OF SHOE CAUGHT ON TILE AND FELL FORWARD, LOST BALANCE, FELL ON LI FT SIDE AND FELL ON LEFT HAND.   BRUISED LEFT HAND; USED ICE PACK ON HAND.  MUSC LES IN CHEST WALL ARE SORE BECAUSE SHE FELL HARD.</t>
  </si>
  <si>
    <t>06202236</t>
  </si>
  <si>
    <t>LIFTING COFFEE BREWER TO LOAD INTO BACK OF THE VAN WHEN THE RIGHT UPPER ARM MUSCLE LET GO AND A SHARP PAIN AND BURNING FEELING IN THE RIGHT ELBOW BOTH FRONT AND BACK SIDE</t>
  </si>
  <si>
    <t>06202237</t>
  </si>
  <si>
    <t>EMPLOYEE BECAME CAUGHT BETWEEN STANDING PACK OF LUMBER AND PACK ON FORKLIFT.</t>
  </si>
  <si>
    <t>06202238</t>
  </si>
  <si>
    <t>EMPLOYEE WAS LIFTING A 40 POUND PALLET OVER HIS HEAD INTO THE DUMPSTER WHEN HE FELT PAIN IN HIS RIGHT FOREARM.</t>
  </si>
  <si>
    <t>06202239</t>
  </si>
  <si>
    <t>EMPLOYEE SLIPPED ON WET FLOOR, CUT ELBOW.</t>
  </si>
  <si>
    <t>06202241</t>
  </si>
  <si>
    <t>EMPLOYEE WENT TO HEALTH SERVICES COMPLAINING OF BACK PAIN.  EMPLOYEE FED THE COWS ON 7/8/06 AND THIS INVOLVES SHOVELING.</t>
  </si>
  <si>
    <t>06202243</t>
  </si>
  <si>
    <t>EMPLOYEE WAS FOLDING LAUNDRY WHEN SHE WAS BITTEN BY AN INSECT ON THE LEFT SIDE OF JAW.</t>
  </si>
  <si>
    <t>06202244</t>
  </si>
  <si>
    <t>THE EMPLOYEE STATES ' MY HAND WAS SLAMMED IN A DOOR'</t>
  </si>
  <si>
    <t>06202245</t>
  </si>
  <si>
    <t>EE WAS REACHING TO TUCK IN THE TOP COVERS OF A BED SHE WAS MAKING WHEN SHE FELT A SHARP PAIN SHOOTING UP HER SPINE AND TO THE RIGHT.</t>
  </si>
  <si>
    <t>06202246</t>
  </si>
  <si>
    <t>MA-Electric Shock, Electrocution</t>
  </si>
  <si>
    <t>WHILE INSTALLING AN EXIT SIGN, CAME INTO CONTACT WITH ENERGIZED CIRCUIT.</t>
  </si>
  <si>
    <t>06202247</t>
  </si>
  <si>
    <t>WHILE EMPLOYEE WAS TURNING A SCREW, HER RIGHT FOREARM VEIN POPPED AND HER RIGHT HAND STARTED SWELLING UP.</t>
  </si>
  <si>
    <t>06202248</t>
  </si>
  <si>
    <t>MELISSA WAS IN THE BATHROOM, 'FELT LIGHTHEADED AND BLACKED OUT' FALLING TO THE F LOOR.</t>
  </si>
  <si>
    <t>06202250</t>
  </si>
  <si>
    <t>INJURED'S LEFT ARM WAS HURTING AND SHE FELL ON THE STAIRS, STOPPING HERSELF WITH THE ARM THAT HURT.</t>
  </si>
  <si>
    <t>06202251</t>
  </si>
  <si>
    <t>EMPLOYEE WAS IN THE BACK OF HIS TRUCK PICKING AN ORDER.  BENT OVER TO GRAB A BOX AND FELT A SHARP PAIN IN HIS BACK.</t>
  </si>
  <si>
    <t>06202253</t>
  </si>
  <si>
    <t>EMPLOYEE WAS LEANING ON ELBOW WHILE HOLDING FLASHLIGHT.  EMPLOYEE FELT A POP IN LEFT SHOULDER.</t>
  </si>
  <si>
    <t>06202256</t>
  </si>
  <si>
    <t>EMPLOYEE WAS PULLING WIRE AND CUT LEFT HAND.</t>
  </si>
  <si>
    <t>06202257</t>
  </si>
  <si>
    <t>MOVING A WIRE REEL OF MC CABLE</t>
  </si>
  <si>
    <t>06202261</t>
  </si>
  <si>
    <t>EMPLOYEE WAS SPRAYING MARKS ON WALL IN A CLOSET AND THE NOZZLE WAS IN WRONG DIRECTION AND SPRAYED IN LEFT EYE.</t>
  </si>
  <si>
    <t>06202262</t>
  </si>
  <si>
    <t>EMPLOYEE'S LEFT MIDDLE FINGER WAS PINCHED BY THE STACKING MACHINE.</t>
  </si>
  <si>
    <t>06202263</t>
  </si>
  <si>
    <t>WHILE MOVING BOXES EMPLOYEE STEPPED OUT ON A THRESHOLD, MISSTEPPED AND HURT HIS BACK.</t>
  </si>
  <si>
    <t>06202264</t>
  </si>
  <si>
    <t>HIT ELBOW ON DOOR CASING WHILE PULLING CART.</t>
  </si>
  <si>
    <t>06202265</t>
  </si>
  <si>
    <t>HE WAS REMOVING A RADOME FROM ANTENNA. WHEN RADOME WAS DISLODGED FROM HOUSING HE CUT HIS HAND ON THE CIRCUIT BOARD.</t>
  </si>
  <si>
    <t>06202266</t>
  </si>
  <si>
    <t>EMPLOYEE STATES SHE SLAMMED FINGER IN THE DOOR GOING OUT TO THE DUMPSTER.</t>
  </si>
  <si>
    <t>06202268</t>
  </si>
  <si>
    <t>LIFTING CASES OF BEER BENDING</t>
  </si>
  <si>
    <t>06202269</t>
  </si>
  <si>
    <t>WHILE DISCONNECTING A URINE LEG BACK FROM THE CATHETER, URINE SPRAYED UP INTO BO TH EYES.</t>
  </si>
  <si>
    <t>06202270</t>
  </si>
  <si>
    <t>EMPLOYEE WAS MOWING THE GRASS AND GOT DUST PARTICLES IN HIS EYE.</t>
  </si>
  <si>
    <t>06202271</t>
  </si>
  <si>
    <t>EE WAS REPLACING/DRILLING OUT BROKEN BELT ON DRUM CHAIN - FELT MUSCLE STRAIN IN HIS CHEST.</t>
  </si>
  <si>
    <t>06202272</t>
  </si>
  <si>
    <t>WALKING IN HALL AND FELT 'CRUNCH' IN CENTER OF BACK</t>
  </si>
  <si>
    <t>06202274</t>
  </si>
  <si>
    <t>TRYING TO AVOID AN ONCOMING CAR THAT WAS OVER THE YELLOW LINE, TRUCK WHEELS WENT OFF THE ROAD ONTO THE SOFT SHOULDER.  IN TRYING TO GET BACK ONTO THE PAVEMENT, BACK OF TRUCK STARTED JUMPING.  EMPLOYEE LOST CONTROL OF TRUCK AND IT ROLLED DOWN AN EMBANKMENT INTO THE WOODS.  MIKE WAS EJECTED FROM THE CAB AND LANDED IN THE BUSHES.  AT THIS TIME IT APPEARS THAT HIS UPPER BACK, LEFT SHOULDER AND TOP OF HEAD HAVE ROAD RASH AND WERE INJURED.</t>
  </si>
  <si>
    <t>06202276</t>
  </si>
  <si>
    <t>AS PART OF JOB, LIFTED DRESSERS, BEDS, AND DESKS IN DORMS, AS WELL AS VACUUM CLEANING UP STAIRS AND GENERAL CLEANING DUTIES. BEGAN TO FEEL PAIN IN LEFT SHOULDER.</t>
  </si>
  <si>
    <t>06202277</t>
  </si>
  <si>
    <t>I FELT SICK AFTER LONG TIME EXPOSED IN CHEMICAL GAS WITH UNPLEASANT ODOR. I FELT TIRED AND SLIGHTLY NAUSEA. THE VAPORED CHEMICAL MIGHT BE METHANEL AND ACETONITRILE.</t>
  </si>
  <si>
    <t>06202278</t>
  </si>
  <si>
    <t>HE WAS MOVING TWO TABLES WHEN THEY STARTED TO SLIP AND HE REACHED FOR THEM AND HE TRIPPED ON A STEP LADDER AND FELL ON TOP OF THE TABLE LEGS AND THEN ONTO THE FLOOR.</t>
  </si>
  <si>
    <t>06202279</t>
  </si>
  <si>
    <t>HE WAS PAINTING THE BASEBOARD IN A CLOSET AND BUMPED THE WALL CAUSING A FAN SITTING ON THE SHELF TO FALL ON THE BACK OF HIS HEAD.</t>
  </si>
  <si>
    <t>06202281</t>
  </si>
  <si>
    <t>EMPLOYEE HAD HER HAND ON THE DOORKNOB TO GO INTO A ROOM AT THE SAME TIME SOMEONE WAS EXITING.  HER LEFT WRIST WAS BENT BACK BY THE OPENING OF THE DOOR.</t>
  </si>
  <si>
    <t>06202283</t>
  </si>
  <si>
    <t>THE EMPLOYEE WAS SECURING A 2X4 LIGHT FIXTURE BY ITS RETAINING CLIPS.</t>
  </si>
  <si>
    <t>06202284</t>
  </si>
  <si>
    <t>EMPLOYEE WAS CUTTING OFF BOLTS TO REMOVE THEM FROM MACHINE. A METAL PARTICLE BOUNCED UNDER THE EMPLOYEES PROTECTIVE FACE SHIELD AND LANDED INSIDE EMPLOYEES LEFT EYE.</t>
  </si>
  <si>
    <t>06202286</t>
  </si>
  <si>
    <t>REMOVING PIPE OFF TRUCK</t>
  </si>
  <si>
    <t>06202287</t>
  </si>
  <si>
    <t>WHILE DEMOLITIONING DUCT SYSTEM, CAUGHT FOREARM ON SCREW AS HE PULLED DUCT APART .</t>
  </si>
  <si>
    <t>06202288</t>
  </si>
  <si>
    <t>HE WAS CLIMBING A 6' LADDER AND JAMMED HIS NECK ON A SOFFIT THAT HE WAS WORKING UNDER, HE HAS A SORE NECK, AND HAVING DIFFICULTY TURNING HEAD. EMPLOYEE DID NOT REPORT INJURY UNTIL 7/19/06 AT WHICH POINT HE WAS DIRECTED TO GET MEDICAL ATTENTION AND BE EVALUATED TO SEE IF SORENESS WAS RELATED TO INCIDENT ON 06/30/06.</t>
  </si>
  <si>
    <t>06202293</t>
  </si>
  <si>
    <t>EE WAS WALKING DOWN THE STAIRS AND SPRAINED HIS ANKLE.</t>
  </si>
  <si>
    <t>06202295</t>
  </si>
  <si>
    <t>A MACHINE WAS DOWN, BUT THE CONVEYOR BELT WAS STILL GOING.  EMPLOYEE PUT HIS RIGHT HAND ON THE BELT, CAUSING CRUSHING INJURY.</t>
  </si>
  <si>
    <t>06202297</t>
  </si>
  <si>
    <t>I WAS GETTING SOME FENCE FOR A REC EVENT AND ENCOUNTERED POISON IVY.  FULL BODY (MAINLY FACE AND NECK).</t>
  </si>
  <si>
    <t>06202299</t>
  </si>
  <si>
    <t>EE WAS USING HAND CART TO MOVE STOCK.  THE CART SHIFTED ITS LOAD AND AS THIS HAPPENED, SHE LOST HER BALANCE AND FELL BACKWARDS.</t>
  </si>
  <si>
    <t>06202303</t>
  </si>
  <si>
    <t>EMPLOYEE WAS CUTTING SOME THREADED ROD WITH A BAND SAW AND CUT THROUGH THE ROD INTO HIS FINGER.</t>
  </si>
  <si>
    <t>06202304</t>
  </si>
  <si>
    <t>EMPLOYEE WAS HAMMERING AND A PIECE OF HAMMER BROKE OFF AND WENT INTO EMPLOYEE'S LEFT FOREARM.</t>
  </si>
  <si>
    <t>06202306</t>
  </si>
  <si>
    <t>EMPLOYEE WAS WALKING DOWN HALLWAY AFTER HER BREAK.  A COWORKER JUMPED ON EMPLOYEE'S BACK, CAUSING STRAIN TO EMPLOYEE'S RIGHT KNEE.  EMPLOYEE HAS PRE-EXISTING INJURY TO HER RIGHT KNEE.</t>
  </si>
  <si>
    <t>06202307</t>
  </si>
  <si>
    <t>EMPLOYEE WAS DECENDING THIRD FLOOR STAIRS WHEN SHE FELL ON THE LANDING AND HEARD A SNAP IN HER RIGHT ANKLE.</t>
  </si>
  <si>
    <t>06202309</t>
  </si>
  <si>
    <t>EMPLOYEE STATES THAT RIGHT ARM HAS PAIN IN LOWER ARM, ELBOW, UPPER ARM, AND SHOULDER FROM ADDITIONAL REPETITIVE KEYING OF CLAIM PROCESSING.</t>
  </si>
  <si>
    <t>06202310</t>
  </si>
  <si>
    <t>EMPLOYEE STATES THAT SHE HAS PAIN IS HER SHOULDERS FROM PULLING AND FILING BATCHES FOR 3 HOURS.</t>
  </si>
  <si>
    <t>06202315</t>
  </si>
  <si>
    <t>EMPLOYEE REACHED FOR A GLASS, STACK FELL OVER AND EMPLOYEE CUT THUMB ON RIGHT HAND.</t>
  </si>
  <si>
    <t>06202317</t>
  </si>
  <si>
    <t>EMPLOYEE WAS PLAYING ON THE SWINGSET WITH THE CHILDEN AND TWISTED HER RIGHT ARM.</t>
  </si>
  <si>
    <t>06202319</t>
  </si>
  <si>
    <t>EMPLOYEE WAS LIFTING A PIECE OF GRANITE WHEN HE FELT PAIN IN HIS LEFT ARM.</t>
  </si>
  <si>
    <t>06202320</t>
  </si>
  <si>
    <t>EMPLOYEE WAS LIFTING CONCRETE, CAUSING STRAIN TO LEFT FOREARM.</t>
  </si>
  <si>
    <t>06202321</t>
  </si>
  <si>
    <t>WHILE EMPLOYEE WAS LIFTING DUCT WORK ONTO RACK HE FELT SOMETHING STRAIN IN GROIN AREA.</t>
  </si>
  <si>
    <t>06202322</t>
  </si>
  <si>
    <t>WRISTS ARE SWOLLEN AND STARTING TO HURT WHILE SCUFFING.</t>
  </si>
  <si>
    <t>06202326</t>
  </si>
  <si>
    <t>EMPLOYEE WAS FELTING BOOTS BY PUTTING FELT ON FELTING HOOK, THEN PULLING THE BOOT DOWN OVER THE FELT WHICH REPETITIVELY RUBBS FINGERS AND PALMS AGAINST FELT CAUSING THE EMPLOYEE TO DEVELOPE BLISTERS ON FINGERS AND PALMS.</t>
  </si>
  <si>
    <t>06202330</t>
  </si>
  <si>
    <t>LOADING COMPUTER EQUIPMENT IN THE COMPANY VAN HERE IN MONTPELIER TO BRING TO VERMONT SURPLUS PROPERTY IN EAST MONTPELIER.  THIS ALSO INCLUDED UNLOADING THE EQUIPMENT.  DURING THAT TIME NOT UNTIL THE EVENING LES NOTICED THAT RIGHT SIDE OF CHEST, SHOULDER FRONT AND BACK ARM, NECK AND INTO FINGERS HAS SEVERE PAIN. HURTS WHEN HE BREATHS AND HURTS WHEN HE MOVES AROUND.</t>
  </si>
  <si>
    <t>06202335</t>
  </si>
  <si>
    <t>PULLING ON A RUBBER PIECE FOR THE CHAIR LIFT, IT SNAPPED AND BROKE , HITTING ME ON THE RIGHT HAND/KNUCKLE.</t>
  </si>
  <si>
    <t>06202336</t>
  </si>
  <si>
    <t>STARTED WHEN PULLING BOXES ON CONVEYOR FROM JAM-UPS ON MACHINE.  AGRRAVATED WORS E ON FRIDAY BY DOING 441 MACHINE AND FROM CONTINUALLY HAVING TO RE-SET THE ALARM SYSTEM BUTTON.</t>
  </si>
  <si>
    <t>06202338</t>
  </si>
  <si>
    <t>BACK PAIN STARTED ABOUT A WEEK AGO. THERE IS NO SPECIFIC DATE OR TIME. NO ONE WAS NOTIFIED UNTIL 7/22/06  NICK FEELS IT'S DUE TO BUSSING TRAYS.</t>
  </si>
  <si>
    <t>06202339</t>
  </si>
  <si>
    <t>WHILE WORKING ON DISH MACHINE, POTS, SINKS, TAKING CARE OF DISHES; SHE IS EITHER BEING BITTEN OR HAS A REACTION TO PRODUCTS. ARMS ARE WELTED, NOT HEALING AND VERY ITCHY.</t>
  </si>
  <si>
    <t>06202340</t>
  </si>
  <si>
    <t>WHILE WALKING OUTSIDE A TREE BRANCH HIT EMPLOYEE'S LEFT EYE CAUSING PAIN.</t>
  </si>
  <si>
    <t>06202341</t>
  </si>
  <si>
    <t>EMPLOYEE WAS STEPPING OFF LIFT BUCKET ONTO PEG LOCATED ON TRUCK APPROXIMATELY 30 INCHES OFF THE GROUND.  EMPLOYEE'S FOOT SLIPPED OFF THE PEG AND EMPLOYEE KEPT FROM FALLING BY HOLDING ON.  EMPLOYEE OVEREXTENDED ARM, CAUSING LEFT SHOULDER PAIN.  EMPLOYEE WENT TO HEALTH SERVICES AND WENTWORTH DOUGLAS FOR XRAYS.</t>
  </si>
  <si>
    <t>06202342</t>
  </si>
  <si>
    <t>EMPLOYEE WAS ON THE TOP DECK OF A ROAD ROLLER WHEN HE STEPPED OFF THE TOP STEP, FALLING DOWN AND LANDING ON THE LOWER LEVEL DECK ON THE ROAD ROLLER. HE HAD PAIN IN HIS RIGHT SIDE.  HE WENT TO DARTMOUTH HITCHCOCK HOSPITAL WHERE IT WAS DETERMINED HE HAD TWO BROKEN RIBS ON THE RIGHT SIDE.</t>
  </si>
  <si>
    <t>06202343</t>
  </si>
  <si>
    <t>EMPLOYEE WAS WALKING ON THE CAMP GROUNDS AND TRIPPED ON A TREE ROOT.  HE FELL AND CUT HIS LEFT PALM.</t>
  </si>
  <si>
    <t>06202344</t>
  </si>
  <si>
    <t>EMPLOYEE COLLIDED WITH STUDENT WHILE PLAYING SOFTBALL CAUSING A HEMATOMA TO HIS LEFT SHIN.</t>
  </si>
  <si>
    <t>06202345</t>
  </si>
  <si>
    <t>EMPLOYEE WAS WALKING INTO KITCHEN WITH TRAY, FELL BACK, HITTING HEAD ON FLOOR AN D CUTTING RIGHT FINGER. EMPLOYEE HAS BEEN CAUTIONED BY DOCTOR TO STAY OUT OF WOR K PENDING AN M.R.I. AND FOLLOW-UP VISIT.</t>
  </si>
  <si>
    <t>06202349</t>
  </si>
  <si>
    <t>EMPLOYEE SLIPPED AND FELL ON TILE FLOOR AT BASE OF STAIRS LEADING TO 2ND FLOOR DINING AREA HURTING HER BACK IN THE COFFEE STATION.</t>
  </si>
  <si>
    <t>06202350</t>
  </si>
  <si>
    <t>EMPLOYEE WAS ON A LADDER CHANGING A PHOTO CELL ON PARKING LOT LIGHT POLE.  THE LIGHT POLE SNAPPED AND HE FELL TO THE GROUND APPROX 15 - 20 FT.</t>
  </si>
  <si>
    <t>06202352</t>
  </si>
  <si>
    <t>WHILE SERVING CREAM OF WHEAT TO A RESIDENT, SOME SPILLED ON EMPLOYEES LEFT THUMB CAUSING A BURN.</t>
  </si>
  <si>
    <t>06202353</t>
  </si>
  <si>
    <t>EMPLOYEE REPORTS PAIN AND LOCKING IN HER RIGHT THUMB FROM REPETITVE MAIL ROOM ACTIVITIES.</t>
  </si>
  <si>
    <t>06202355</t>
  </si>
  <si>
    <t>EMPLOYEE SAYS THAT HE WAS TIGHTENING A BOLD AND THE RATCHET MECHANISM OF THE WRE NCH SLIPPED ALLOWING THE WRENCH TO SWING IN AN ARC STRIKING HIM ON THE LEFT ARM.</t>
  </si>
  <si>
    <t>06202357</t>
  </si>
  <si>
    <t>EMPLOYEE WAS REACHING IN TO REMOVE A BOTTLE THAT HAD TIPPED OVER WHEN HER LEFT FOREARM WAS CAUGHT BY THE CLAMPS OF THE MACHINE.</t>
  </si>
  <si>
    <t>06202361</t>
  </si>
  <si>
    <t>EMPLOYEE STATES THAT WHILE SLICING FRUIT WITH A KNIFE HE CUT THE TOP OF HIS LEFT THUMB.</t>
  </si>
  <si>
    <t>06202362</t>
  </si>
  <si>
    <t>EMPLOYEE STATES HE INJURED HIS BACK MOVING A NEW OIL TANK DOWN A SET OF BASEMENT STAIRS AT CUSTOMER LOCATION. ***Stacey - I spoke to MHH regarding and confirmed with Paul Hoyt of the insured that the clmnts payroll is assigned in NH and he was hired in NH. We'll keep this one.  NOTE-the clmnt's first day of disability was today -thus, set the pay/deny from today.  THANKS! GCL</t>
  </si>
  <si>
    <t>06202363</t>
  </si>
  <si>
    <t>EMPLOYEE STATES THAT WHILE TOILETING A RESIDENT, THE RESIDENT GRABBED BOTH HANDS AND WRISTS AND TWISTED.  EMPLOYEE RECEIVED BRUISING AND SWELLING TO RIGHT WRIST .</t>
  </si>
  <si>
    <t>06202364</t>
  </si>
  <si>
    <t>GLOVED, THE EMPLOYEE REACHED OVER TO TRANSFER THE PATIENT TO A STRETCHER FROM TH E AMBULANCE STRETCHER WHILE DOING SO THE EMPLOYEE CUT THE TIP OF HER RIGHT MIDDL E INDEX FINGER ON THE VEHICLE GLASS THAT WAS COVERED WITH BLOOD.</t>
  </si>
  <si>
    <t>06202365</t>
  </si>
  <si>
    <t>EMPLOYEE WAS GATHERING PRIZES FOR STAFF GATHERING AND WAS POKED IN THE LEFT EYE BY A PRICE TAG CAUSING AN ABRASION AND A HEMMORAGE.</t>
  </si>
  <si>
    <t>06202366</t>
  </si>
  <si>
    <t>ON JULY 25, 2006 THE EMPLOYEE REPORTED THAT SHE WAS EXPERIENCING PAIN IN HER RIG HT HAND, RADIATING UP HER ARM.</t>
  </si>
  <si>
    <t>06202367</t>
  </si>
  <si>
    <t>INJURED RIGHT SHOULDER LIFTING CANOES.</t>
  </si>
  <si>
    <t>06202368</t>
  </si>
  <si>
    <t>THE EMPLOYEE WAS LIFTING LAUNDRY BAGS AND FELT A SHARP PAIN IN LOWER STOMACH ON THE LEFT SIDE.</t>
  </si>
  <si>
    <t>06202369</t>
  </si>
  <si>
    <t>PLAYING IN THE BASKETBALL GAME, I JUMPED IN THE AIR AND LANDED ON THE SIDE OF MY FOOT AND MY KNEE POPPED OUT OF PLACE-SPRAINED RIGHT KNEE. THIS IS PART OF CAMP PROGRAM</t>
  </si>
  <si>
    <t>06202370</t>
  </si>
  <si>
    <t>COMPLETED INSTALLATION OF FLEX DUCT AND CAUGHT ARM ON CLAMP WHILE EXITING CEILIN G AREA.</t>
  </si>
  <si>
    <t>06202371</t>
  </si>
  <si>
    <t>EMPLOYEE SLIPPED AND FELL LANDING ON KITCHEN EQUIPMENT.  INITITALLY EMPLOYEE WIS HED TO CONINTUE WORK AND DID SO.  EMPLOYEE WORK TUES &amp; WED AS WELL THEN WENT TO DOCTOR. BUT HE WENT HOME ABOUT AN HOUR EARLY TO GO TO THE DOCTOR.</t>
  </si>
  <si>
    <t>06202372</t>
  </si>
  <si>
    <t>WHILE EMPLOYEE WAS ON THE FLOOR RESTRAINING A STUDENT, ANOTHER STUDENT CAME FROM BEHIND AND JUMPED ON THE EMPLOYEE'S SHOULDERS AND BACK.</t>
  </si>
  <si>
    <t>06202373</t>
  </si>
  <si>
    <t>THE EMPLOYEE WAS LIFTING WOOD WHEN HE MAY HAVE INJURED HIS BACK AREA, A FULL DESCRIPTION OF EVENTS IS UNKNOWN AT THIS TIME.</t>
  </si>
  <si>
    <t>06202375</t>
  </si>
  <si>
    <t>STEPPED ON HAMMER AND TWISTED KNEE.</t>
  </si>
  <si>
    <t>06202376</t>
  </si>
  <si>
    <t>FAINTED.</t>
  </si>
  <si>
    <t>06202377</t>
  </si>
  <si>
    <t>EMPLOYEE WAS GRINDING A PART WHEN SOMETHING FLEW INTO HIS LEFT EYE.  HE WAS WEARING SAFETY GLASSES.</t>
  </si>
  <si>
    <t>06202378</t>
  </si>
  <si>
    <t>EMPLOYEE TWISTED BACK WHILE REMOVING A CEILING TILE.</t>
  </si>
  <si>
    <t>06202379</t>
  </si>
  <si>
    <t>EMPLOYEE WAS HELPING TO LIFT A BUSHING ONTO A MACHINE WHEN HIS BACK STARTED TO HURT.</t>
  </si>
  <si>
    <t>06202381</t>
  </si>
  <si>
    <t>SUBJECT WAS CLIMBING LADDER, ONCE ON TOP STEP THE LADDER TILTED FORWARD AND TO THE RIGHT CAUSING HER TO GRAB THE SIDES OF THE LADDER BUMPING HER HEAD ON THE VITE RAIL BY HER HEAD</t>
  </si>
  <si>
    <t>06202382</t>
  </si>
  <si>
    <t>EMPL0YEE WAS CLEANING UP AROUND THE GROUNDS WHEN HE STARTED TO FEEL WEAK.  IT IS THOUGHT TO BE A COMBINATION OF MEDICATION AND HEAT.  ALSO HE HAD NOT EATEN. AN AMBULANCE TRANSPORTED HIM TO THE LOCAL HOSPITAL.</t>
  </si>
  <si>
    <t>06202383</t>
  </si>
  <si>
    <t>EMPLOYEE WAS WALKING DOWN THE STAIRS AND FELT PAIN IN HER LOWER BACK.</t>
  </si>
  <si>
    <t>06202384</t>
  </si>
  <si>
    <t>EMPLOYEE HIT HER ELBOW ON THE AIR PIPE WHILE PUTTING SOME CUPS IN A CUP CHUTE.</t>
  </si>
  <si>
    <t>06202385</t>
  </si>
  <si>
    <t>WHILE DOING CARPENTRY, A 'CHUNK' OF DEBRIS WENT INTO WAYNE'S LEFT EYE. IMMEDIATELY THE EYE WAS FLUSHED CAUSING THE DEBRIS TO WASH OUT. THE EYE APPEARS FINE ACCORDING TO MARK HATFIELD, THE SUPERVISOR ON SITE. WAYNE WILL NOT HAVE TREATMENT FROM A DOCTOR AS IT IS NOT NEEDED.</t>
  </si>
  <si>
    <t>06202388</t>
  </si>
  <si>
    <t>EMPLOYEE WAS WALKING DOWN STAIRS AND HER FOOT SLIPPED ON ONE STEP CAUSING EMPLOYEE TO FALL DOWN THREE STEPS. EMPLOYEE IS HAVING SHOULDER, BACK AND LEG PAIN.</t>
  </si>
  <si>
    <t>06202391</t>
  </si>
  <si>
    <t>EMPLOYEE WAS WASHING A PART WITH A HIGH PRESSURE WATER GUN AND WHILE HE WAS DOING THIS THE WATER GUN HIT HIM ON THE RIGHT THUMB CAUSING A LACERATION TO THE THUMB.</t>
  </si>
  <si>
    <t>06202393</t>
  </si>
  <si>
    <t>WALKING AROUND TABLES IN KITCHEN AND SLIPPED.</t>
  </si>
  <si>
    <t>06202394</t>
  </si>
  <si>
    <t>EMPLOYEE WAS HELPING TO KEEP A RESIDENT FROM FALLING AND IT ENDED UP WITH RESIDENT FALLING ON TOP OF EMPLOYEE.</t>
  </si>
  <si>
    <t>06202396</t>
  </si>
  <si>
    <t>WAS RUNNING THROUGH THE WOODS AND WAS STRUCK IN THE EYE BY A TREE BRANCH</t>
  </si>
  <si>
    <t>06202397</t>
  </si>
  <si>
    <t>WAS KICKED IN LEFT LEG Y STUDENT FROM SWIM CLASS</t>
  </si>
  <si>
    <t>06202399</t>
  </si>
  <si>
    <t>EMPLOYEE LEANED AGAINST BATHROOM STALL WALL WITH HER HAND AND PUNCTURED PALM WITH PROTRUDING SCREW.</t>
  </si>
  <si>
    <t>06202402</t>
  </si>
  <si>
    <t>CATE WAS PICKING BLUE BERRIES WHEN SHE DISTURBED A YELLOW JACKET NEST. THREE STINGS , ON TOP OF HAND BETWEEN THUMB AND INDEX FINGER, SECOND TOP OF INDEX FINGER, THIRD UNDER SIDE OF INDEX FINGER, ALL ON THE LEFT HAND. POSSIBLY TWO MORE STINGS ON BACK OF NECK.</t>
  </si>
  <si>
    <t>06202403</t>
  </si>
  <si>
    <t>I WAS CUTTING KIELBASA ON A CUTTING BOARD AND SLICED THE SIDE OF MY LEFT INDEX FINGER.</t>
  </si>
  <si>
    <t>06202404</t>
  </si>
  <si>
    <t>I WAS PLAYING SPORTS WITH CAMPERS- A CAMPER SLAMMED INTO THE BACK OF ME DURING A GAME, CAUSING MY SHOULDER TO SEPERATE. I FELT A POP AND IMMEDIATELY KNEW IT WAS DISLOCATED SUREGERY NEEDED ASAP.</t>
  </si>
  <si>
    <t>06202406</t>
  </si>
  <si>
    <t>CUT LEFT THUMB NEAR NAIL WHILE CUTTING AN ENGLISH MUFFIN.</t>
  </si>
  <si>
    <t>06202409</t>
  </si>
  <si>
    <t>THE EMPLOYEE WAS GETTING OUT OF HIS TRUCK WHEN HE TWISTED HIS RIGHT ANKLE CAUSING A SPRAIN.</t>
  </si>
  <si>
    <t>06202410</t>
  </si>
  <si>
    <t>EMPLOYEE WAS REACHING UNDER A MACHINE WITH A CROWBAR TO RETRIEVE A PART THAT HAD BEEN DROPPED.  SHE WAS HOLDING THE CROWBAR IN HER LEFT HAND AND WHEN SHE WAS BENT DOWN WITH THAT HAND ON THE GROUND, ANOTHER COWORKER ACCIDENTALLY STEPPED ON THAT HAND, CAUSING THE CROWBAR TO COME DOWN ON HER LEFT RING FINGER, CRUSHING IT.</t>
  </si>
  <si>
    <t>06202412</t>
  </si>
  <si>
    <t>EXPERIENCED NECK AND SHOULDER PAIN IN HIGH STRESS SITUATION WHILE ANSWERING PHON E CALLS.</t>
  </si>
  <si>
    <t>06202413</t>
  </si>
  <si>
    <t>EMPOLYEE BENT OVER TO PICK UP A TIRE FELT PAIN IN BACK</t>
  </si>
  <si>
    <t>06202414</t>
  </si>
  <si>
    <t>LIFTING PICNIC TABLE AND PULLING UP THE TENT. LOWER BACK INJURED. CANT REALLY BEND OVER.</t>
  </si>
  <si>
    <t>06202415</t>
  </si>
  <si>
    <t>THE EMPLOYEE WAS IN A BATHROOM GETTING SOME DISINFECTANT WHEN HER SANDAL GOT CAUGHT IN SOMETHING CAUSING THE EMPLOYEE TO FALL INJURING HER LEFT HAND AND LEFT SHOULDER, THE EMPLOYEE HAS NOT SOUGHT MEDICAL ATTENTION AS OF YET.</t>
  </si>
  <si>
    <t>06202416</t>
  </si>
  <si>
    <t>THE EMPLOYEE WAS TAKEN BY AMBULANCE TO CATHOLIC MEDICAL CENTER AS SHE WAS HAVING CHEST PAIN, A FULL DESCRIPTION OF EVENTS IS UNKNOWN AT THIS TIME.</t>
  </si>
  <si>
    <t>06202417</t>
  </si>
  <si>
    <t>EMPLOYEE WAS PLAYING IN A FACULTY/STUDENT LACROSSE GAME AND HE LANDED WRONG ON HIS LEFT LEG, CAUSING PAIN TO HIS LEFT KNEE.  THE FOLLOWING DAY ON 7/21/06 HE WENT TO MARY HITCHCOCK HOSPITAL WHERE IT WAS DETERMINED THAT HE HAD  AN ACL/MCL TEAR OF THE LIGAMENT IN THAT KNEE.  IT WAS ALSO DETERMINED THAT HE WILL POSSIBLY NEED SURGERY ON THE KNEE.</t>
  </si>
  <si>
    <t>06202420</t>
  </si>
  <si>
    <t>CHRIS WAS WASHING OUT TRASH BARRELS BY OUR BACK DECK AND WAS STUNG BY A BEE.</t>
  </si>
  <si>
    <t>06202421</t>
  </si>
  <si>
    <t>AFTER FINISH THE LAST DESK IN ROOM, I WENT TO USE BATHROOM.  BEFORE LEAVING, I TOLD CO-WORKER NOT TO THROW BALL HE WAS PLAYING WITH BECAUSE I DID NOT WANT TO GET HIT.  HOWEVER, WHEN I STEPPED OUT IN DOORWAY, THE BALL DIRECTLY HIT ME IN THE LEFT EYE BLINDING ME FOR SEVERAL SECONDS AND CAUSING DISCOMFORT FOR SEVERAL HOURS.</t>
  </si>
  <si>
    <t>06202422</t>
  </si>
  <si>
    <t>CHOPPING GREENS AND CUT OFF THUMB TIP WITH FRENCH KNIFE.</t>
  </si>
  <si>
    <t>06202423</t>
  </si>
  <si>
    <t>EMPLOYEE WAS LIFTING WALLBOARD FROM A DOLLY TO THE FLOOR WHEN HE FELT PAIN IN HIS UPPER LEFT ARM.</t>
  </si>
  <si>
    <t>06202424</t>
  </si>
  <si>
    <t>I WAS CUTTING THE FAT OFF A PORK LOIN AND THE KNIFE SLIPPED OFF AND CUT INTO MY FINGER-RIGHT PINKY FINGER.</t>
  </si>
  <si>
    <t>06202427</t>
  </si>
  <si>
    <t>THE EMPLOYEE HAD WALLBOARD ON A DOLLY WHICH GOT STUCK IN A DOORWAY, AS THE EMPLOYEE TRIED TO PULL THE DOLLY FREE HE MAY HAVE PULLED A MUSCLE IN HIS BACK AREA. THE EMPLOYEE ATTENDED CONCENTRA IN LONDONDERRY WHERE IS WAS DETERMINED TO BE A LUMBAR SPRAIN.</t>
  </si>
  <si>
    <t>06202428</t>
  </si>
  <si>
    <t>EMPLOYEE WAS WORKING IN A TIGHT SPACE PRIMING A PIPE WITH PVC PRIMER OVERHEAD AN D BUMPED HIS ARM CAUSING THE PRIMER TO SPLASH ONTO HIS FOREHEAD AND INTO HIS EYE .</t>
  </si>
  <si>
    <t>06202429</t>
  </si>
  <si>
    <t>EMPLOYEE WAS THROWING 6 INCH STEEL PIPE IN DUMPSTER WHEN A PIECE BOUNCED BACK AND HIT HIS WRIST AND FOREARM.</t>
  </si>
  <si>
    <t>06202430</t>
  </si>
  <si>
    <t>ON 7/21/06 EMPLOYEE WAS DELIVERING SOME PRODUCT TO A RESTAURANT IN OGUNQUIT AND WAS WALKING ACROSS ROUTE 1 PUSHING A 2 WHEELER CART THAT WAS HOLDING THE FOOD. HE WAS STRUCK BY A VEHICLE THAT DID NOT SEE HIM, CAUSING HIS RIGHT ARM TO GET CAUGHT IN THE CART.  THE POLICE WERE CALLED AND DID COME TO THE SCENE.  HE WENT TO FRISBIE MEMORIAL HOSPITAL ON 7/26/06 BECAUSE HE WAS STILL FEELING PAIN IN THAT ARM.</t>
  </si>
  <si>
    <t>06202431</t>
  </si>
  <si>
    <t>EMPLOYEE WAS MOVING A PIECE OF FURNITURE AND STRAINED HER LOWER BACK.</t>
  </si>
  <si>
    <t>06202432</t>
  </si>
  <si>
    <t>ROLLED HIS ANKLE ON THE TOP STEP WHEN EXITING THE SPRINTER VAN THROUGH THE SIDE DOOR.</t>
  </si>
  <si>
    <t>06202433</t>
  </si>
  <si>
    <t>EE WAS USING A HACKSAW TO SHEAR DOWN A BOLT ON AN ALPINE SLIDE SLED WHEN THE SAW SLIPPED AND SLICED HIS THUMB.</t>
  </si>
  <si>
    <t>06202434</t>
  </si>
  <si>
    <t>WHILE POURING HOT GREASE , IT SPLATTERED ON HIS RIGH HAND AND LOWER RIGHT LEG. 1ST DEGREE BURN TO RIGHT SHIN AND RIGHT 5TH FINGER.</t>
  </si>
  <si>
    <t>06202435</t>
  </si>
  <si>
    <t>CARPEL TUNNEL IN LEFT HAND - REPETATIVE TYPING.  SYMPTONS BEGAN WITH OCCASIONAL NUMBNESS IN LEFT HAND ABOUT A YEAR AGO.  TWO MONTHS AGO I BEGAN WEARING A WRIST BRACE AT NIGHT TO PREVENT NUMBNESS AND PAIN.  ABOUT TWO WEEKS AGO I BEGAN HAVING SYMPTOMS OF PAIN UP TO MY ELBOW, AND A LITTLE ABOVE THE ELBOW.  ON 8/2/06 I HAD AN EMG TEST, AND WILL HAVE A FOLLOW-UP APPOINTMENT WITH DR. EBBERHART.</t>
  </si>
  <si>
    <t>06202440</t>
  </si>
  <si>
    <t>WHILE REMOVING TIRE/WHEEL ASSEMBLY FROM TRAILER, STRUCK BACK OF HAND ON WHEEL CAUSING LARGE LUMP AND BRUISE</t>
  </si>
  <si>
    <t>06202441</t>
  </si>
  <si>
    <t>EE WAS REPAIRING A SNOWMAKING PIPE ON A SKI TRAIL DURING A RAIN STORM. HE SLIPPED ON LOOSE, WET ROCKS AND TWISTED HIS RIGHT KNEE.</t>
  </si>
  <si>
    <t>06202442</t>
  </si>
  <si>
    <t>EMPLOYEE WAS LIFTING A PIECE OF SHEET METAL AND HIS HAND SLIPPED, CAUSING LACERATION.</t>
  </si>
  <si>
    <t>06202444</t>
  </si>
  <si>
    <t>WHEN MOVING THE LARGE BOWL ON WHEEL THE BOWL DID NOT FIT THROUGH THE WALKWAY FOR THE STATION.  TRIED TO MOVE THE BOWL BACK ONTO THE BASE BUT IT FELL ONTO HIS HAND AND PINCHED IT BETWEEN THE BASE AND BOWL.  IN TRYING TO FREE ONE HAND, IT FELL ONTO THE OTHER HAND.</t>
  </si>
  <si>
    <t>06202445</t>
  </si>
  <si>
    <t>IN HELPIN A COLLEAGUE INSPECT AND TAKE DOWN VARIOUS EQUIPMENT, EMPLOYEE STEPPED UP ON A SMALL LATTICE TO INSPECT A PIECE OF EQUIPMENT THAT WAS RAISED OFF THE GROUND.  EMPLOYEE JAMMED LEFT KNEE INTO THE EDGE OF A STEEL BRACKET.</t>
  </si>
  <si>
    <t>06202447</t>
  </si>
  <si>
    <t>TRUCK DRIVER WAS STANDING OFF TO THE SIDE WHILE HIS TRUCK WAS BEING LOADED BY THE EXCAVATOR. SOME MATERIAL 'BACK SPLASHED' AND SPLASHED MUD ONTO THE TRUCK DRIVER.</t>
  </si>
  <si>
    <t>06202449</t>
  </si>
  <si>
    <t>EMPLOYEE STATES THAT HE WAS HIT BY A GOLF BALL HIT FROM THE 3RD TEE.</t>
  </si>
  <si>
    <t>06202451</t>
  </si>
  <si>
    <t>WHILE WORKING ON A PROJECT FOR THE TRANSIT EVENT, EMPLOYEE DROPPED A SIGN POLE ON GROUND AND IT BOUNCED BACK ONTO RIGHT FOOT, CAUSING PAIN TO TOE AND UPPER FOOT.</t>
  </si>
  <si>
    <t>06202454</t>
  </si>
  <si>
    <t>EMPLOYEE FELL IN BETWEEN TRUCK AND LOADING DOCK OF A SUPERMARKET.</t>
  </si>
  <si>
    <t>06202456</t>
  </si>
  <si>
    <t>EMPLOYEE WAS PLAYING DODGE BALL WHEN HE TWISTED CAUSING PAIN IN HIS LEFT KNEE AND ANKLE.</t>
  </si>
  <si>
    <t>06202457</t>
  </si>
  <si>
    <t>EMPLOYEE STARTED NOTICING PAIN IN HIS LEFT SHOULDER ON 7/21/06 AFTER DOING REPETITIVE MOTION OF PULLING PALLET SHEETS.  THEN ON 7/24/06, HE NOTICED ADDITIONAL TINGLING AND SORENESS IN HIS LEFT FINGERS AFTER DRIVING A FORK TRUCK.</t>
  </si>
  <si>
    <t>06202458</t>
  </si>
  <si>
    <t>SAT DOWN IN CHAIR AND THE LEG BROKE.  FELL BACKWARDS AND HIT HEAD ON DESK AND SNAPPED NECK</t>
  </si>
  <si>
    <t>06202460</t>
  </si>
  <si>
    <t>EMPLOYEE WAS TAKING DOWN AN OLD HEAT PUMP FROM A SHELF, LOST HIS GRIP AND IT HIT HIS POINTER FINGER OF HIS RIGHT HAND.  THE MOD MADE NOTE OF THE INJURY BUT DID NOT NOTIFY THE EE'S SUPERVISOR OR THE HUMAN RESOURCE OFFICE UNTIL 8/7/06.</t>
  </si>
  <si>
    <t>06202462</t>
  </si>
  <si>
    <t>EMPLOYEE WAS CLEANING SKY LIGHT.  WHEN EMPLOYEE GOT OFF LADDER HE SLIPPED ON FLOOR AND HIT HIS RIGHT SHOULDER ON EDGE OF CUPBOARD.</t>
  </si>
  <si>
    <t>06202463</t>
  </si>
  <si>
    <t>EMPLOYEE TRIPPED ON RUG COMING OUT OF HOUSE TO GARAGE.</t>
  </si>
  <si>
    <t>06202465</t>
  </si>
  <si>
    <t>754.70</t>
  </si>
  <si>
    <t>EMPLOYEE WAS RIDING A SKATEBOARD ON ONE OF THE RAMPS IN THE SKATE PARK AND ROLLED HIS RIGHT ANKLE. n</t>
  </si>
  <si>
    <t>06202468</t>
  </si>
  <si>
    <t>'WALKED FROM HALLWAY CARPET THAT WAS JUST SHAMPOOED, WALKED 2 STEPS IN ROOM 82 A ND FELL ON MY RIGHT SIDE.  I HIT MY HEAD ON RIGHT SIDE, SHOULDER, RIBS, WRIST AN D LEG.' REFUSED MEDICAL TREATMENT UNTIL 8/4/06.</t>
  </si>
  <si>
    <t>06202469</t>
  </si>
  <si>
    <t>'I WAS HELPING A RESIDENT OFF OF THE TOILET AND FELT A PAIN IN MY RIGHT HAND INDEX FINGER'</t>
  </si>
  <si>
    <t>06202470</t>
  </si>
  <si>
    <t>WHILE WALKING TO METER GROUND APPEARED TO BE LEVEL BECAUSE GRASS WAS CUT OBSCURI NG THE VIEW OF A DITCH.   EMPLOYEE LOST HER BALANCE WHEN GROUND WAS SUDDENLY UNEVEN, SHE FELL AND WRENCHED HER BACK.</t>
  </si>
  <si>
    <t>06202473</t>
  </si>
  <si>
    <t>STRUCK BY THE BLADE THAT WAS ON A TOOL.  CUT LEFT RING FINGER AND RECEIVED TWO STITCHES ON TIP OF FINGER.</t>
  </si>
  <si>
    <t>06202475</t>
  </si>
  <si>
    <t>WHILE RUNNING A RELAY WITH THE KIDS ERIN SLIPPED ON THE WET FLOOR. SHE LANDED DIRECTLY ON HER LEFT KNEE.</t>
  </si>
  <si>
    <t>06202476</t>
  </si>
  <si>
    <t>EE WAS TEARING DOWN A WALL AND LACERATED FINGER.</t>
  </si>
  <si>
    <t>06202478</t>
  </si>
  <si>
    <t>EMPLOYEE WAS LIFTING BLASTGATE AND LOADING IT ON TRUCK.  EMPLOYEE HAS PAIN IN HER LOWER BACK.</t>
  </si>
  <si>
    <t>06202481</t>
  </si>
  <si>
    <t>785.6</t>
  </si>
  <si>
    <t>EMPLOYEE LIFTED PIPE OFF OF STAND TO PUT ON A CART, REALIZED IT WAS TOO HEAVY AFTER LIFTING.  FELT SHARP PAIN IN GROIN AREA.</t>
  </si>
  <si>
    <t>06202482</t>
  </si>
  <si>
    <t>GOT FOREIGN MATTER IN RIGHT EYE WHEN CHECKING AN A/C FILTER IN AN ATTIC.</t>
  </si>
  <si>
    <t>06202483</t>
  </si>
  <si>
    <t>EMPLOYEE RAN TO SET THE CODE 99 ALARM AND GRAB THE CRASH CART AND HEARD HER LEFT ANKLE SNAP. NO PAIN AT THE TIME OF INCIDENT BUT AFTER RESTING FOR A FEW HOURS HER LEFT OUTER ANKLE BECAME PAINFUL.</t>
  </si>
  <si>
    <t>06202484</t>
  </si>
  <si>
    <t>EMPLOYEE STATES THAT SHE WAS PUSHING A CART. EMPLOYEE STATES THAT A CUP OF STERNO FELLON THE GROUND AND THE GEL BOUNCED UP AND GOT IN HER EYE.</t>
  </si>
  <si>
    <t>06202485</t>
  </si>
  <si>
    <t>EMPLOYEE WAS DE-REELING BANDING STOCK. PAYOFF IS A TWO-ROLLER MECHANISM ON WHICH A SPOOL OF BANDING STOCK RESTS. THE ROLLERS TURN AS THE STOCK IS DE-REELED ALLOWING THE REEL TO ROTATE. THE REEL TIPPED OVER FALLING BETWEEN THE TWO ROLLERS. THE EMPLOYEE STRAINED HIS BACK AS HE TRIED TO LIFT THE REEL BACK ONTO THE ROLLERS</t>
  </si>
  <si>
    <t>06202486</t>
  </si>
  <si>
    <t>EE WAS RIDING HIS HORSE ON A GUIDED TOUR WHEN THE HORSE WAS SPOOKED BY A BEAR AN D THREW THE EMPLOYEE CAUSING MULTIPLE INJURIES TO HIS BACK, LEGS, FACE, ARMS</t>
  </si>
  <si>
    <t>06202487</t>
  </si>
  <si>
    <t>214.3</t>
  </si>
  <si>
    <t>REPEATED LIFTING/LOADING OF KEG BEER</t>
  </si>
  <si>
    <t>06202489</t>
  </si>
  <si>
    <t>EE REPORTS PAIN IN HER RIGHT ARM - FROM REPETITIVE MOTION.</t>
  </si>
  <si>
    <t>06202490</t>
  </si>
  <si>
    <t>WAS PULLING INCHED NAIL OUT WHEN THE NAIL BROKE OFF AND HIS HIS RIGHT FOREARM.</t>
  </si>
  <si>
    <t>06202491</t>
  </si>
  <si>
    <t>STANDING ON STOOL STOCKING PRODUCT.  SHIFTED WEIGHT AND FELL.  CAUGHT LEFT SHOULDER ON SHELVING.</t>
  </si>
  <si>
    <t>06202496</t>
  </si>
  <si>
    <t>EMPLOYEE WAS WORKING UNDER A CAR ON HIS BACK DRILLING A SPOT WELD WHEN THE DRILL SLIPPED AND STRUCK HIM IN THE MOUTH CAUSING A CONTUSION TO HIS LIP AND A CHIPPED TOOTH.</t>
  </si>
  <si>
    <t>06202497</t>
  </si>
  <si>
    <t>MOVING LUMBER TARP OFF UNITS.  LEG STRUCK TIP OF FORK ON FORKLIFT.</t>
  </si>
  <si>
    <t>06202499</t>
  </si>
  <si>
    <t>EMPLOYEE WAS CLIMBING OVER SOME CORE BOXES WHEN HE HIT HIS HEAD ON A METAL BEAM, CAUSING A CUT ABOVE HIS RIGHT EYE AND A BUMP TO HIS BEAD.</t>
  </si>
  <si>
    <t>06202500</t>
  </si>
  <si>
    <t>ATTENDED FESTIVAL WITH BOOTH TO PROMOTE THE RESORT. WHEN REMOVING A BANNER, CUT ZIP TIE W/A KNIFE AND SLICED FINGER.</t>
  </si>
  <si>
    <t>06202501</t>
  </si>
  <si>
    <t>EMPLOYEE WAS TIGHTENDING BOLT ON TACH WHEEL. WRENCH &amp; EMPLOYEE'S HAND SLAMMED AG AINST MOUNTING BRACKET HITTING OUTER ASPECT OF RIGHT PINKY FINGER</t>
  </si>
  <si>
    <t>06202502</t>
  </si>
  <si>
    <t>PERFORMING SURVEYS IN RUDMAN HALL, BENDING OVER TO TAKE SWIPE SAMPLES WHEN I FELT A PAIN IN MY BACK. THE PAIN WAS MOSTLY IN MY LOWER BACK. BY THE END OF THE DAY , I HAD TROUBLE MOVING FROM SIDE TO SIDE AND BENDING IN ANY DIRECTION.</t>
  </si>
  <si>
    <t>06202504</t>
  </si>
  <si>
    <t>WORKING AS TRAY PERSON. CARRY 9' PLATES ( CHINA )  WRIST GAVE OUT, DROPPED ON FLOOR.</t>
  </si>
  <si>
    <t>06202505</t>
  </si>
  <si>
    <t>WHILE REMOVING A PLATE, THE PLATE CAME BACK AND PUNCTURE ANDREW R LEG.</t>
  </si>
  <si>
    <t>06202506</t>
  </si>
  <si>
    <t>EMPLOYEE BENT TO PICK UP TRASMISSION WITH OTHER EMPLOYEE HURT BACK</t>
  </si>
  <si>
    <t>06202507</t>
  </si>
  <si>
    <t>I WAS TRYING TO MOVE THE BUFFER MACHINE AND IT THREW ME DOWN. I HURT MY NECK AND LEFT SHOULDER.</t>
  </si>
  <si>
    <t>06202508</t>
  </si>
  <si>
    <t>EMPLOYEE WAS ON THE FORKLIFT AND GOING AROUND A CORNER.  ONE OF HIS HEELS WAS STICKING OUT AND STRUCK SOME RACKING.</t>
  </si>
  <si>
    <t>06202510</t>
  </si>
  <si>
    <t>EMPLOYEE WAS WORKING ON A LADDER WHEN ANOTHER EMPLOYEE OF ANOTHER SUBCONTRACTOR KICKED THE LADDER OUT FROM UNDERNEATH HIM CAUSING HIM TO FALL TO THE FLOOR, THE OTHER EMPLOYEE THEN PROCEEDED TO ASSAULT HIM. EMPLOYEE SUSTAINED A CONCUSSION, MULTIPLE FACIAL AND HEAD LACERATIONS AND CONTUSIONS. THE OTHER EMPLOYEE THAT ASSAULTED HIM IS NOT EMPLOYED BY GEMINI ELECTRIC.</t>
  </si>
  <si>
    <t>06202511</t>
  </si>
  <si>
    <t>EMPLOYEE WAS SCREWING A STUD INTO A BRACKET WHEN HE SLIPPED AND STRUCK HIS RIGHT INDEX FINGER ON THE BRACKET CAUSING A LACERATION.</t>
  </si>
  <si>
    <t>06202512</t>
  </si>
  <si>
    <t>EMPLOYEE WAS STRETCHING TO REACH PIPES AND FELT A PULL IN HIS GROIN</t>
  </si>
  <si>
    <t>06202515</t>
  </si>
  <si>
    <t>EE WAS PUTTING A BROKEN PALLET ON A STACK OF OTHER BROKEN ONES.  BROKEN PALLET C AME DOWN ON HER KNEE</t>
  </si>
  <si>
    <t>06202517</t>
  </si>
  <si>
    <t>EE WAS PULLING PRODUCT FROM THE CONVEYOR - FINGER GOT CAUGHT ON CONVEYOR</t>
  </si>
  <si>
    <t>06202518</t>
  </si>
  <si>
    <t>EMPLOYEE WAS CORRECTING A CROOKED PILE OF WOOD AND THE PILE OF WOOD FELL ONTO EMPLOYEE'S LEFT WIRST AND ARM.</t>
  </si>
  <si>
    <t>06202519</t>
  </si>
  <si>
    <t>EMPLOYEE WAS IN AN UNAUTHORIZED AREA ATTEMPTING TO CAUSE AN EXPLOSION BY THROWING GREASE INTO A FIREBOX,  WHEN HE SINGED HAIR</t>
  </si>
  <si>
    <t>06202520</t>
  </si>
  <si>
    <t>EMPLOYEE WAS UNSTRAPPING LOAD ON TRUCK, TRIPPED ON SMALLER ROCK AND FELL ONTO LARGE ROCK, CAUSING PAIN TO HIS LEFT KNEE.</t>
  </si>
  <si>
    <t>06202521</t>
  </si>
  <si>
    <t>RIGHT FOREARM CAUGHT IN HOSE AND SPRAYED BY SAND BLASTER. BURNT RIGHT FOREARM WITH EMBEDDED DEBRIS.</t>
  </si>
  <si>
    <t>06202524</t>
  </si>
  <si>
    <t>EE WAS BEING ASSESSED BY PHYSICAL THERAPIST FOR COMPANY WIDE STRETCHING PROGRAM. WHILE PUSHING AGAINST PHYSICAL THERAPIST, EE'S BACK TIGHTENED UP.</t>
  </si>
  <si>
    <t>06202525</t>
  </si>
  <si>
    <t>WHEN CLEARING TREE BRANCHES OFF THE GROUND IN PREPARATION FOR LOADING TRUCK TO R ECYCLE, A TREE BRANCH CAME UP AND HIT EMPLOYEE IN THE LEFT EYE</t>
  </si>
  <si>
    <t>06202527</t>
  </si>
  <si>
    <t>HORSE KICKED DURING FEEDING</t>
  </si>
  <si>
    <t>06202528</t>
  </si>
  <si>
    <t>EMPLOYEE WAS BENDING DOWN TO GET TO THE LEFT HAND LANDING GEAR OF AN AIRCRAFT UP ON JACKS. HE STRUCK HIS HEAD ON THE OUTBOARD LANDING GEAR DOOR.</t>
  </si>
  <si>
    <t>06202531</t>
  </si>
  <si>
    <t>STANDING AND TURNED TO THE RIGHT, KNEE POPPED OUT OF PLACE.</t>
  </si>
  <si>
    <t>06202532</t>
  </si>
  <si>
    <t>SLIPPED WHILE STEPPING INTO POOL TO ASSIST GUEST OUT OF POOL AND PULLED LEFT 5TH TOE.</t>
  </si>
  <si>
    <t>06202533</t>
  </si>
  <si>
    <t>EMPLOYEE WAS WALKING DOWN TEMPORARY PATHWAY WHICH WAS SLOPED. THE GRASS WAS WET AND SHE FELL ON HER TORSO AND CUT HER LEFT FOOT. SHE WASN'T HOLDING ONTO ROPE THAT WAS SET UP TO PREVENT HER FROM FALLING. SHE PUT A BANDAID ON CUT AND SHE WAS DOING FINE. THERE WERE NOT ANY WITNESSES. ON 8/14/06 EMPLOYEE IS NOW COMPLAINING THAT SHE WAS WEARING A UNDERWIRE BRA ON 8/02/06 WHEN THE ACCIDENT HAPPENED AND ONE OF HER RIBS HURTS.</t>
  </si>
  <si>
    <t>06202535</t>
  </si>
  <si>
    <t>EMPLOYEE WAS TRIMMING PLASTIC AND RECEIVED A LACERATION TO HER LEFT THUMB. EMPLOYEE RECEIVED FOUR STITCHES.</t>
  </si>
  <si>
    <t>06202537</t>
  </si>
  <si>
    <t>EMPLOYEE IS EXPERIENCING PAIN IN HER UPPER BACK AND NECK.  EMPLOYEE IS ALSO EXPERIENCING MIGRAINES.  EMPLOYEE HAS BEEN DIAGNOSED WITH A PINCHED NERVE.</t>
  </si>
  <si>
    <t>06202538</t>
  </si>
  <si>
    <t>EMPLOYEE WAS ASSISTING RESIDENT OFF THE COMMODE WHEN THE RESIDENT'S LEGS BUCKLED.  EMPLOYEE HELD ONTO RESIDENT TO PREVENT A FALL AND STRAINED HER BACK.</t>
  </si>
  <si>
    <t>06202542</t>
  </si>
  <si>
    <t>EMPLOYEE WAS CHECKING A SHIPMENT OF MEDICAL SUPPLIES. EMPLOYEE TURNED WHILE MOVING BOX AND STRAINED LOWER BACK.</t>
  </si>
  <si>
    <t>06202543</t>
  </si>
  <si>
    <t>EMPLOYEE WAS PICKING UP A BOX AND STRUCK HER RIGHT EYE. EMPLOYEE BELIEVES SHE MAY HAVE SCRATCHED HER EYE.</t>
  </si>
  <si>
    <t>06202546</t>
  </si>
  <si>
    <t>EMPLOYEE STATES THAT HE LEANED OVER TO COLLECT TRASH IN AN EXAM ROOM AND HIT HIS FOREHEAD ON THE EDGE OF THE COUNTER.</t>
  </si>
  <si>
    <t>06202549</t>
  </si>
  <si>
    <t>EMPLOYEE PICKED UP GAS CAN AND TWISTED HIS BACK.  FELT SOMETHING POP IN LOWER BA CK AND FELL TO HIS KNEES IN PAIN.</t>
  </si>
  <si>
    <t>06202550</t>
  </si>
  <si>
    <t>CHASING A CAMPER, TRIPPED AND FELL OVER TREE ROOT</t>
  </si>
  <si>
    <t>06202551</t>
  </si>
  <si>
    <t>EMPLOYEE WAS LUBING A DIES.  HE WAS LIFTING PART FOR HELPER TO BLOW SCALE AND WE NT IN AFTER 4 BLOWS INSTEAD OF 5 AND THE RAM HIT HIS HAND</t>
  </si>
  <si>
    <t>06202552</t>
  </si>
  <si>
    <t>MR TORRES LANAUZE CUT HIS FINGER WHILE USING THE BAND SAW.</t>
  </si>
  <si>
    <t>06202555</t>
  </si>
  <si>
    <t>EMPLOYEE WAS REACHING BEHIND AN APPLIANCE TO SHUT GAS SERVICE OFF.  HE STRAINED AND BRUISED HIS LOWER BACK AND SCIATIC NERVE.</t>
  </si>
  <si>
    <t>06202556</t>
  </si>
  <si>
    <t>EMPLOYEE STATES THAT SHE WENT TO STABILIZE A PATIENT WHO WAS FALLING AGAINST THE WALL AND FELT A TINGLING AND SORE FEELING IN THE MID/LOWER LEFT SIDE OF HER BAC K.</t>
  </si>
  <si>
    <t>06202557</t>
  </si>
  <si>
    <t>EMPLOYEE CUT HIS FINGER WHILE CLEANING KNIFE BLADE.</t>
  </si>
  <si>
    <t>06202558</t>
  </si>
  <si>
    <t>EMPLOYEE BENT DOWN AT END OF EVENING TO PICK SOMETHING UP OFF THE FLOOR, HER KNE E WAS STIFF AND A PAIN SHOT THROUGH HER KNEE.  BY THE NEXT DAY PAIN WAS VERY BAD AND SHE WAS UNABLE TO WORK.</t>
  </si>
  <si>
    <t>06202559</t>
  </si>
  <si>
    <t>EMPLOYEE SLIPPED ON WET FLOOR, TWISTED RIGHT ANKLE.</t>
  </si>
  <si>
    <t>06202563</t>
  </si>
  <si>
    <t>EMPLOYEE WAS CLEANING THE SLICER, AND TORE OPEN THE SKIN ON HIS RIGHT KNUCKLE BY HITTING THE BLADE GUARD, LOWER SIDE.</t>
  </si>
  <si>
    <t>06202565</t>
  </si>
  <si>
    <t>EMPLOYEE NOTICED PAIN IN HIS RIGHT GROIN AREA WHEN HE WAS PUTTING METAL CYLINDER DIES AWAY ON A SHELF.</t>
  </si>
  <si>
    <t>06202567</t>
  </si>
  <si>
    <t>WHILE WEED WACKING SOMETHING SHOT UP UNDER GLASSES AND GOT INTO HIS EYE.</t>
  </si>
  <si>
    <t>06202569</t>
  </si>
  <si>
    <t>WHILE SLICING GREE PEPPER, EMPLOYEE HIT THE KNIFE WITH HER LEFT THUMB.</t>
  </si>
  <si>
    <t>06202570</t>
  </si>
  <si>
    <t>BAG OF TRASH BUMPED UP AGAINST LEG, SHARP OBJECT CUT RIGHT LOWER LEG.</t>
  </si>
  <si>
    <t>06202571</t>
  </si>
  <si>
    <t>EMPLOYEE WAS ADDING TIN TO THE MELT. WHILE MOVING PIECES OF TIN FROM THE STORAGE BOX, ONE PIECE FELL ON EMPLOYEE'S HAND.</t>
  </si>
  <si>
    <t>06202572</t>
  </si>
  <si>
    <t>EMPLOYEE STATES THAT WHILE USING LOCKED STANDLIFT TO RAISE RESIDENT, HE PUSHED THE STANDLIFT AND THE LIFT WAS FORCED AGAINST EMPLOYEE'S RIGHT LEG AND HIP.</t>
  </si>
  <si>
    <t>06202573</t>
  </si>
  <si>
    <t>WAS PULLING BASKET OF TOWELS DOWN RAMP; BASKET CAUGHT THE HEEL OF RIGHT FOOT CAUSING EMPLOYEE TO FALL</t>
  </si>
  <si>
    <t>06202574</t>
  </si>
  <si>
    <t>STOOD UP AND HIT BACK ON THE CORNER OF A METAL RACK</t>
  </si>
  <si>
    <t>06202576</t>
  </si>
  <si>
    <t>ANOTHER EMPLOYEE DROPPED THE PIECE OF DUCTWORK ON TYLER'S FINGER.</t>
  </si>
  <si>
    <t>06202577</t>
  </si>
  <si>
    <t>EMPLOYEE WAS MOWING EMBANKMENT ABOVE PARKING LOT, MOWER LOST TRACTION AND ROLLED OVER ONE TIME.</t>
  </si>
  <si>
    <t>06202578</t>
  </si>
  <si>
    <t>RIGHT FOOT SLIPPED, SHE STARTED TO FALL, TRIED TO CATCH HERSELF, ENDED UP WITH HER HEAD GOING DOWN TOWARDS THE BOTTOM OF THE STAIRS, LANDED HARD ON HER REAR. PINS AND NEEDLE SENSATION IN RIGHT LEG, FOOT AND ARM.</t>
  </si>
  <si>
    <t>06202579</t>
  </si>
  <si>
    <t>EMPLOYEE STATES HE HAS PAIN IN HIS ABDOMEN ALLEGEDLY 'DUE TO LIFTING TABLES AND OTHER THINGS'.</t>
  </si>
  <si>
    <t>06202582</t>
  </si>
  <si>
    <t>EMPLOYEE WAS SITTING AT HER DESK AND WENT TO STAND UP AND TWISTED HER KNEE FEELING PAIN IN RIGHT KNEE.</t>
  </si>
  <si>
    <t>06202583</t>
  </si>
  <si>
    <t>EMPLOYEE WAS MOVING SECTIONS OF METAL FENCING WHEN HE CUT HIS RIGHT HAND ON A SHARP EDGE OF THE FENCE CAUSING A LACERATION OF HIS PALM OF HIS RIGHT HAND.  HE WAS WEARING GLOVES AT THE TIME OF INJURY.</t>
  </si>
  <si>
    <t>06202584</t>
  </si>
  <si>
    <t>SEVERELY ALLERGIC TO PEANUTS. EMPLOYEE WAS TOUCHED BY SOMEONE WHO HAD JUST HANDLED A PEANUT PRODUCT.</t>
  </si>
  <si>
    <t>06202586</t>
  </si>
  <si>
    <t>EMPLOYEE WAS SETTING UP THE WELDING MACHINE WHEN HE INADVERTENTLY STRUCK THE FOOT CONTROL LOWERING THE HEAD OF THE MACHINE STRIKING HIS LEFT RING FINGER CAUSING IT TO BREAK.</t>
  </si>
  <si>
    <t>06202590</t>
  </si>
  <si>
    <t>HE WORKED ALL DAY ON MONDAY. AT THE END OF THE DAY HE INFORMED HIS FOREMAN THAT HE HAD A SORE BACK AND WAS GOING TO THE DOCTOR.  HE SAID HE WAS LAYING BLOCK AND STRAINED HIS BACK.</t>
  </si>
  <si>
    <t>06202591</t>
  </si>
  <si>
    <t>EMPLOYEE WAS CUTTING SOMETHING AND THE KNIFE SLIPPED AND CAUSED A LACERATION TO THE RIGHT INDEX FINGER.</t>
  </si>
  <si>
    <t>06202592</t>
  </si>
  <si>
    <t>EMPLOYEE WAS WALKING TO BREAK WHEN SHE FELT SOMETHING GO INTO HER RIGHT EYE CAUSING IRRATATION.</t>
  </si>
  <si>
    <t>06202599</t>
  </si>
  <si>
    <t>TRIPPED WALKING DOWN STAIRS</t>
  </si>
  <si>
    <t>06202601</t>
  </si>
  <si>
    <t>EMPLOYEE BENT OVER TO PICK UP A BOX AND WHEN HE WENT TO GET UP HE FELT LIKE SOMETHING POPPED IN THE BACK OF HIS RIGHT UPPER LEG.</t>
  </si>
  <si>
    <t>06202602</t>
  </si>
  <si>
    <t>SITTING AT COMPUTER AGGRAVATED MUSCLE SPASM IN UPPER BACK/SHOULDER/NECK ON LEFT SIDE.</t>
  </si>
  <si>
    <t>06202605</t>
  </si>
  <si>
    <t>EMPLOYEE WAS UNLOADING A VEHICLE WHEN HE BEGAN TO FEEL DIZZY AND HAD STOMACH PAIN.  HE HAD A DRINK OF WATER AND LAID DOWN AND BEGAN TO FEEL WORSE.  EMPLOYEE COMPLAINED OF HAVING A DRY MOUTH AND FEELING CLAMY AND HOT TO THE TOUCH. EMPLOYER CALLED AN AMBULANCE AND HE WAS TAKEN TO CMC.</t>
  </si>
  <si>
    <t>06202606</t>
  </si>
  <si>
    <t>EMPLOYEE WAS GRINDING WITH A PIECE OF EQUIPMENT CALLED A GRINDER, WHEN SOME METAL SPARKS FLEW UP UNDER HIS SAFETY GOGGLES AND PRESCRIPTION GLASSES AND GOT INTO HIS LEFT EYE. HE WENT TO WENTWORTH DOUGLASS HOSPITAL IN DOVER WHERE THE FOREIGN DEBRIS WAS REMOVED AND IT WAS DETERMINED HE HAD A CORNEAL ABRASION.</t>
  </si>
  <si>
    <t>06202607</t>
  </si>
  <si>
    <t>EMPLOYEE WAS BENDING DOWN TO STICKER BOXES WHEN SHE FELT A LOT OF BACK PAIN.</t>
  </si>
  <si>
    <t>06202608</t>
  </si>
  <si>
    <t>PUSHING SPEED RACK, IT STOPPED, CAUSING IT TO FALL, THE EMPLOYEE FALLING.</t>
  </si>
  <si>
    <t>06202609</t>
  </si>
  <si>
    <t>WAS LIFTING A BOX OF WASH CLOTHS WEIGHT APPROX. 70 POUNDS TO PUT ON SHELF IN THE PRESSROOM. FELT PAIN IN HAND.</t>
  </si>
  <si>
    <t>06202610</t>
  </si>
  <si>
    <t>THE EMPLOYEE IS HAVING PAIN IN HIS LEFT AND RIGHT ELBOWS .</t>
  </si>
  <si>
    <t>06202611</t>
  </si>
  <si>
    <t>THE EMPLOYEE WAS ASSISTING A RESIDENT WHEN HE FELT A POP IN HIS RIGHT SHOULDER.</t>
  </si>
  <si>
    <t>06202612</t>
  </si>
  <si>
    <t>CUT TIP OF LEFT RING FINGER LOADING STEEL ONTO A TABLE.</t>
  </si>
  <si>
    <t>06202613</t>
  </si>
  <si>
    <t>REPETITIVE BENDING AND LIFTING</t>
  </si>
  <si>
    <t>06202615</t>
  </si>
  <si>
    <t>EMPLOYEE STATES:  WAS CUTTING CARPET DOING A REINSTALL, WENT TO SWITCH HANDS AND RAZOR BLADE GRAZED FINGER, CAUSING CUT.</t>
  </si>
  <si>
    <t>06202616</t>
  </si>
  <si>
    <t>EMPLOYEE WAS MOVING PALLET TOPS FROM TRAILER. THE WALKIE-RIDER HANDLE HIT THE BIN AND TIPPED IT OVER. THE BIN HIT THE RIGHT FOOT, LODGING IT BETWEEN THE PLATFORM OF THE WALKIE-RIDER AND THE TIPPED BIN.</t>
  </si>
  <si>
    <t>06202617</t>
  </si>
  <si>
    <t>EMPLOYEE HIT RIGHT HAND ON DOOR LATCH OF BLAST FREEZER WHILE PULLING A SPEED RAC K OF FOOD.</t>
  </si>
  <si>
    <t>06202619</t>
  </si>
  <si>
    <t>EMPLOYEE WAS USING A JOINER AND LACERATED HIS LEFT PINKY FINGER.</t>
  </si>
  <si>
    <t>06202620</t>
  </si>
  <si>
    <t>EMPLOYEE WAS LIFTING DRYWALL AND AS HE WAS CARRYING IT HE TWISTED HIS BACK.</t>
  </si>
  <si>
    <t>06202623</t>
  </si>
  <si>
    <t>CUT LEFT HAND THUMB ON A VEGETABLE PEELER.</t>
  </si>
  <si>
    <t>06202624</t>
  </si>
  <si>
    <t>EMPLOYEE REPORTS PAIN IN LOWER BACK AND LEFT LEG AFTER MOVING BUSHELS OF STEAMED CLAMS.</t>
  </si>
  <si>
    <t>06202625</t>
  </si>
  <si>
    <t>DAN WAS PLAYING BASEBALL.  HE WAS ON FIRST BASE.  A CHILD CAMPER RAN INTO HIS RI GHT LEG.  DAN TRIED TO RUN AFTERWARDS BUT HIS LEG GAVE OUT.</t>
  </si>
  <si>
    <t>06202628</t>
  </si>
  <si>
    <t>MICHAELA WAS CLEANING THE MEAT SLICER AND CUT HER FINGER ON THE BLADE.  SHE WENT TO STOWE FAMILY PRACTICE ON 8/17/06 AND HAD 6 STITCHES.  SHE WAS SCHEDULED AND RELEASED BY THE DOCTOR TO RETURN TO WORK ON 8/18/06 BUT CALLED IN NOT FEELING WE LL BECAUSE OF PAIN FROM THE INJURY.</t>
  </si>
  <si>
    <t>06202629</t>
  </si>
  <si>
    <t>EMPLOYEES RIGHT KNEE BANGED INTO DOORWAY IN AN ATTEMPT TO BLOCK A STUDENT WHO WAS BOLTING FROM THE CAFETERIA</t>
  </si>
  <si>
    <t>06202630</t>
  </si>
  <si>
    <t>BURNED FINGERS WHILE POURING HOT WATER ON RIGHT HAND, INDEX AND MIDDLE FINGERS.</t>
  </si>
  <si>
    <t>06202631</t>
  </si>
  <si>
    <t>EE WAS CUTTING FROZEN DIP IN PORTIONS AND SLICED HIS MIDDLE FINGER OF HIS LEFT H AND.</t>
  </si>
  <si>
    <t>06202632</t>
  </si>
  <si>
    <t>MIKE WAS REMOVING A TOILET BOWL FROM A FLOOR RACK ON HIS TRUCK.  FELT A STABBING PAIN IN HIS LOWER RIGHT BACK.</t>
  </si>
  <si>
    <t>06202633</t>
  </si>
  <si>
    <t>PLAYING JAIL BREAK CHASING TAYLER MCGUIRE BY COUNCIL AREA AND TRIPPED OVER A ROO T AND ROLLED MY ANKLE</t>
  </si>
  <si>
    <t>06202637</t>
  </si>
  <si>
    <t>RELOCATING LP TANK, CLEANING DIRT OF CEMENT BLOCKS, WHEN HE JAMMED HIS LEFT HAND AND INDEX FINGER BETWEEN BLOCKS.</t>
  </si>
  <si>
    <t>06202638</t>
  </si>
  <si>
    <t>EMPLOYEE HIT HIS THUMB WITH A HAMMER.  THUMB WAS BRUISED AND BROKEN.</t>
  </si>
  <si>
    <t>06202639</t>
  </si>
  <si>
    <t>MOVING FILE CABINET STRAINED BACK.</t>
  </si>
  <si>
    <t>06202640</t>
  </si>
  <si>
    <t>EMPLOYEE WAS LOADING CARD BOARD INTO TRAILER BED WHEN HIS FOOT GOT CAUGHT AND EMPLOYEE FELL OUT OF TRUCK INJURING HIS RIGHT WRIST.</t>
  </si>
  <si>
    <t>06202642</t>
  </si>
  <si>
    <t>EE WAS CHECKING ON RUNNING TOILET ON SECOND FLOOR, WHEN HE SLIPPED ON WATER ON T HE FLOOR AND FELL ON HIS BACK</t>
  </si>
  <si>
    <t>06202643</t>
  </si>
  <si>
    <t>EMPLOYEE WENT ON THE FIRT LOAD, WHEN HE CAME BACK HE TOLD HIS SUPERVISOR HE MIGHT HAVE PULLED SOMETHING AND WANTED TO GET IT CHECKED BECAUSE WITH PREVIOUS EMPLOYERS HE HAS HAD RUPTURED DISCS.</t>
  </si>
  <si>
    <t>06202644</t>
  </si>
  <si>
    <t>EMPLOYEE ALLEGES HE FELL OUT OF A SMALL PICKUP TRUCK CAUSING A STRAIN TO HIS LOWER BACK.</t>
  </si>
  <si>
    <t>06202645</t>
  </si>
  <si>
    <t>EMPLOYEE STATES THAT SHE WAS BIT BY A SPIDER</t>
  </si>
  <si>
    <t>06202647</t>
  </si>
  <si>
    <t>EMPLOYEE WAS DRIVING STAKE INTO GROUND WITH SLEDGEHAMMER. THE SLEDGEHAMMER MISSED STAKE AND HIT EMPLOYEE'S LEFT FOOT</t>
  </si>
  <si>
    <t>06202648</t>
  </si>
  <si>
    <t>LISA WAS PUTTING FRY PANS AWAY ABOVE THE STOVE. ONE FELL.  SHE GRABBED A WHISK T HAT WAS ON THE STOVE NEXT TO A SOUP THAT A COOK WAS MAKING SO THAT SHE COULD SLI DE THE FALLEN PAN TO HER. THE WHISK WAS VERY HOT AND SHE BURNED HERSELF ON THE R ING AND MIDDLE FINGER.</t>
  </si>
  <si>
    <t>06202649</t>
  </si>
  <si>
    <t>STRAINED MID-BACK WHILE LIFTING BACK SUPPORT FROM FORK LIFT</t>
  </si>
  <si>
    <t>06202650</t>
  </si>
  <si>
    <t>STUDENT KICKED EE IN RT EYE AREA DURING BEHAVIOR OUTBURST</t>
  </si>
  <si>
    <t>06202652</t>
  </si>
  <si>
    <t>EMPLOYEE WAS USING A DRILL WHEN THE DRILL SLIPPED AND THE DRILL BIT ENTERED HIS LEFT HAND, CAUSING A PUNCTURE WOUND TO THE LEFT HAND. HE WENT TO MONADNOCK HEALTH SERVICES WHERE HE GOT THE WOUND EXAMINED AND RECEIVED A TETANUS SHOT.</t>
  </si>
  <si>
    <t>06202653</t>
  </si>
  <si>
    <t>SHE HAD WRAPPED A PAN FOR STORAGE AND TURNED TO PUT IT AWAY.  WHILE TURNING HER SHOE ROLLED OVER.</t>
  </si>
  <si>
    <t>06202656</t>
  </si>
  <si>
    <t>EMPLOYEE STATES SHE HAS CARPAL TUNNEL.  SHE STATED THAT SHE WAS UNSURE OF THE SOURCE AND THAT THE DOCTOR ATTRIBUTED IT TO WORK AS SHE WORKS WITH A KEYBOARD. EMPLOYEE STATES SHE DOES NOT DO REPETITIVE WORK OUTSIDE OF HER EMPLOYMENT. EMPLOYEE DID NOT REPORT IT TO HR.  SHE MENTIONED IT CASUALLY AS PART OF AN ERGONOMICS WALK THROUGH.  HR PROACTIVELY FOLLOWED UP WITH EMPLOYEE TO REQUEST INFORMATION TO FILE THE REPORT.  EMPLOYEE STATES SYMPTOMS BEGAN MAY 06.</t>
  </si>
  <si>
    <t>06202657</t>
  </si>
  <si>
    <t>EMPLOYEE WAS DOING MAINTENANCE WORK ON A FURNACE WHEN A PIPE WRENCH SLIPPED AND FELL ONTO HIS LEFT WRIST/FOREARM AREA CAUSING PAIN.</t>
  </si>
  <si>
    <t>06202658</t>
  </si>
  <si>
    <t>DEHYDRATION, LOW POTASSIUM.</t>
  </si>
  <si>
    <t>06202659</t>
  </si>
  <si>
    <t>EMPLOYEE WAS SITTING IN HER CHAIR WHEN THE CHAIR FELL APART AND SHE FELL TO THE GROUND INJURING HER BACK AND RIGHT SHOULDER.</t>
  </si>
  <si>
    <t>06202660</t>
  </si>
  <si>
    <t>EMPLOYEE WAS STUCK BY A NEEDLE IN LEFT THUMB.</t>
  </si>
  <si>
    <t>06202661</t>
  </si>
  <si>
    <t>EMPLOYEE SLIPPED ON CONDENSATIN ON BOAT DECK AND FELL, HITTING LEFT SHIN.</t>
  </si>
  <si>
    <t>06202662</t>
  </si>
  <si>
    <t>EMPLOYEE STEPPED WITH LEFT FOOT INTO POTHOLE IN DRIVEWAY HITTING LEFT KNEE THE HARDEST AND RIGHT KNEE.  ALSO HIT LEFT CHEEK AND CHIN.  GLASSES BROKE OFF HER FACE.</t>
  </si>
  <si>
    <t>06202663</t>
  </si>
  <si>
    <t>EMPLOYEE SLIPPED ON THE TAILGATE OF THE TRUCK AND STRUCK HIS RIGHT SHIN ON THE TRAILER HITCH, CAUSING A LACERATION.</t>
  </si>
  <si>
    <t>06202664</t>
  </si>
  <si>
    <t>EMPLOYEE IS EXPERIENCING PAIN IN LEFT ELBOW/ARM.</t>
  </si>
  <si>
    <t>06202665</t>
  </si>
  <si>
    <t>717.5</t>
  </si>
  <si>
    <t>EMPLOYEE WAS AT A TRAINING AND WAS DOING A WRIST CONTROL MOVE, IN WHICH SHE HAD TO KNEEL DOWN.  WHEN SHE DID HER KNEE POPPED.  AS THE DAY WENT ON HER KNEE STARTED TO GIVE OUT AND CONTINUED TO DO SO IN THE MORNING, CAUSING HER TO FALL DOWN THE BACK STAIRS OF GRAFTON HOUSE.</t>
  </si>
  <si>
    <t>06202667</t>
  </si>
  <si>
    <t>EMPLOYEE WAS CARRYING CASSEROLE DISHES AND SLIPPED AND FELL.  EMPLOYEE FELL ONTO THE BROKEN GLASS FROM CASSEROLES AND CUT HIS LEFT HAND.</t>
  </si>
  <si>
    <t>06202668</t>
  </si>
  <si>
    <t>LIFTING A PART THAT WEIGHED MORE THAN 40 LBS.</t>
  </si>
  <si>
    <t>06202669</t>
  </si>
  <si>
    <t>EMPLOYEE WAS CUTTING VEGETABLES AND CUT HER FINGER.</t>
  </si>
  <si>
    <t>06202670</t>
  </si>
  <si>
    <t>EMPLOYEE WAS LOADING A VAN FOR AN OFF SITE FUNCTION AND HER FINGER WAS CUT ON A CHAFFING DISH LID.</t>
  </si>
  <si>
    <t>06202672</t>
  </si>
  <si>
    <t>EMPLOYEE WAS CHANGING THE SIGN OUT FRONT AND SLIPPED OFF THE MILK CRATE, CAUSING INJURY TO THE LEFT ANKLE.</t>
  </si>
  <si>
    <t>06202673</t>
  </si>
  <si>
    <t>THE EMPLOYEE WAS MOVING A BOX WHEN HE FELT A MUSCLE PULL IN HIS BACK AREA.</t>
  </si>
  <si>
    <t>06202674</t>
  </si>
  <si>
    <t>EMPLOYEE WAS MOVING COUNTER TOPS IN WAREHOUSE TO MAKE ROOM FOR MORE COUNTER TOPS WHEN HE NOTICED PAIN IN HIS BACK.</t>
  </si>
  <si>
    <t>06202675</t>
  </si>
  <si>
    <t>EMPLOYEE WAS MOVING BOXES WHEN HE NOTICED PAIN IN HIS NECK.</t>
  </si>
  <si>
    <t>06202676</t>
  </si>
  <si>
    <t>WHILE PULLING DOWN ON THE SCREW DRIVER, IT SLIPPED OUT &amp; WENT INTO HIS ARM.</t>
  </si>
  <si>
    <t>06202678</t>
  </si>
  <si>
    <t>THE EMPLOYEE WAS STEPPING ON LOWER SHELF OF STORAGE RACK TO RETRIEVE ITEMS ON A HIGHER SHELF WHEN HE LOST HIS BALANCE AND TWISTED HIS LOWER BACK AREA.</t>
  </si>
  <si>
    <t>06202679</t>
  </si>
  <si>
    <t>BITE MARK TO RIGHT WRIST THAT BROKE THE SKIN.</t>
  </si>
  <si>
    <t>06202680</t>
  </si>
  <si>
    <t>PAIN IN RIGHT SHOULDER</t>
  </si>
  <si>
    <t>06202681</t>
  </si>
  <si>
    <t>CHARLENE FELT PAIN WALKING DOWN THE STAIRS.  SHE WAS CARRYING TRASH FROM BREAK A REA TWO EMPLOYEE RESTROOMS TO THE DUMPSTER.  THREE SMALL BAGS -- PAPER TOWELS AN D BREAK AREA TRASH.</t>
  </si>
  <si>
    <t>06202682</t>
  </si>
  <si>
    <t>EMPLOYEE WAS PUTTING DOWN A SIDE RAIL WHEN SHE FELT A PIN PRICK TO HER LEFT PINKY FINGER.  SHE DID NOT THINK MUCH OF IT AT THE TIME, BUT IT BECAME INFECTED AND SHE NEEDED TO SEEK MEDICAL ATTENTION.</t>
  </si>
  <si>
    <t>06202683</t>
  </si>
  <si>
    <t>EMPLOYEE WAS DOING MAINTENANCE AT A RENTAL LOCATION WHEN HE SLIPPED COMING DOWN FROM A LADDER FALLING APPROX 2 FEET ONTO HIS RIGHT SIDE.  EMPLOYEE HAS PAIN IN HIS RIGHT ELBOW AND RIBS ON THE RIGHT SIDE.</t>
  </si>
  <si>
    <t>06202684</t>
  </si>
  <si>
    <t>LIFTING  36' INDUSTRIAL DAMPER BODY</t>
  </si>
  <si>
    <t>06202685</t>
  </si>
  <si>
    <t>WHILE MOWING, THE TRACTOR ROLLED ON ITS SIDE AND FELL ON LOWER RIGHT LEG.</t>
  </si>
  <si>
    <t>06202687</t>
  </si>
  <si>
    <t>EMPLOYEE'S FEET WERE SOAKING WET FROM WATER WITH HUMAN WASTE BACK UP.  EMPLOYEE IS CONCERNED BECAUSE OF FEET WITH CRACKED CALLUSES.</t>
  </si>
  <si>
    <t>06202688</t>
  </si>
  <si>
    <t>EMPLOYEE WAS JUST FINISHING LOADING PARTS FOR DELIVERY INTO HIS VAN.  HE STEPPED DOWN FROM THE VAN AND HE WAS HOLDING ONTO THE DOOR FRAME FOR BALANCE WHEN THE DOOR CLOSED ON HIS RIGHT THUMB, FRACTURING IT.</t>
  </si>
  <si>
    <t>06202689</t>
  </si>
  <si>
    <t>TAKING SPOOL OFF PORTABLE PAYOFF. SPOOL WAS STUCK ON MACHINE.</t>
  </si>
  <si>
    <t>06202690</t>
  </si>
  <si>
    <t>RECEIVED BLACK FLY BITES ON RIGHT LEG - 5 SPOTS.</t>
  </si>
  <si>
    <t>06202691</t>
  </si>
  <si>
    <t>EMPLOYEE IS EXPERIENCING PAIN IN HIS RIGHT HAND DUE TO REPEPTITIVE MOTION AND VIBRATION OF GRINDER TOOL.</t>
  </si>
  <si>
    <t>06202692</t>
  </si>
  <si>
    <t>EMPLOYEE WAS CHANGING A RESIDENT WHEN THE RESIDENT PUT EMPLOYEE IN A HEAD LOCK. SHE HAS PAIN IN HER NECK AND RIGHT SHOULDER.</t>
  </si>
  <si>
    <t>06202694</t>
  </si>
  <si>
    <t>CHARLIE WAS PLAYING TENNIS AND FELT LOWER BACK STRAIN WHEN HITTING THE BALL.</t>
  </si>
  <si>
    <t>06202696</t>
  </si>
  <si>
    <t>EMPLOYEE WAS SHUTTING THE MIDDLE CHUTE ON THE TRUCK AND THE CHUTE GOT STUCK. IN THE EFFORT OF PUSHING THE CHUTE CLOSED, HE HURT SOME MUSCLES IN HIS STERNUM.</t>
  </si>
  <si>
    <t>06202697</t>
  </si>
  <si>
    <t>EMPLOYEE STEPPED ON AN ELECTRICAL CORD AND ROLLED HIS RIGHT ANKLE CAUSING STRAIN.</t>
  </si>
  <si>
    <t>06202698</t>
  </si>
  <si>
    <t>EMPLOYEE INSERTED EAR PLUG DEEP INTO RIGHT EAR COMPRESSING EARWAX AGAINST EAR DR UM. MEDICAL PROVIDER IRRIGATED THE EAR CANAL, REMOVED THE WAX AND EMPLOYEE'S HEA RING WAS IMMEDIATELY RESTORED.</t>
  </si>
  <si>
    <t>06202700</t>
  </si>
  <si>
    <t>EMPLOYEE WAS TAKING TAPE OFF BAGS AND PULLING RUBBER ON HANGERS WHEN SHE FELT PAIN IN HER LEFT HAND/ARM.  PAIN WAS GOING UP TO HER ELBOW.</t>
  </si>
  <si>
    <t>06202701</t>
  </si>
  <si>
    <t>WHILE PUSHING A FOOD CART IN THE KITCHEN HE JAMMED HIS FINGER BETWEEN THE CART AND ITEMS ON THE CART. WHEN HE PULLED HIS FINGER OUT IT CAUSED IT TO TEAR THE SKIN.</t>
  </si>
  <si>
    <t>06202702</t>
  </si>
  <si>
    <t>HE WAS MOVING A WORK STATION AND HE FELT A PULL IN HIS BACK. THE PAIN GOT PROGRESSIVELY WORSE AND HE SOUGHT TREATMENT.</t>
  </si>
  <si>
    <t>06202703</t>
  </si>
  <si>
    <t>PICKED UP BAKING SHEETS FROM THE COUNTER TO PUT ON LOW RACK, AS BENDED OVER FELT SHARP PAIN IN LOWER BACK.</t>
  </si>
  <si>
    <t>06202704</t>
  </si>
  <si>
    <t>HE WAS PUTTING UP CEILING TILE AND SOMETHING FELL INTO HIS RIGHT EYE.</t>
  </si>
  <si>
    <t>06202705</t>
  </si>
  <si>
    <t>EMPLOYEE WAS PACKING IN THE FC AREA AND WAS REACHING FOR A BOX WHEN SHE PULLED SOMETHING IN HER BACK.</t>
  </si>
  <si>
    <t>06202706</t>
  </si>
  <si>
    <t>WHILE CARRYING SIGN EMPLOYEE ROUNDED CORNER, TRIPPED ON ROLLED CARPET, STUMBLED INTO HANDCART, BOUNCED OFF GARBAGE CAN AND FELL DOWN ONTO CONCRETE FLOOR.</t>
  </si>
  <si>
    <t>06202708</t>
  </si>
  <si>
    <t>EMPLOYEE WAS HELPING CUSTOMER LOAD LUMBER, CAUSING BACK PAIN.</t>
  </si>
  <si>
    <t>06202709</t>
  </si>
  <si>
    <t>EMPLOYEE WAS WEARING SAFETY GOGGLES AND WAS USING A GRINDER TO GRIND A WELD ON A MOWER WHEN HE FELT A FOREIGN PARTICLE ENTER HIS LEFT EYE.  HE WENT TO FRISBIE MEMORIAL HOSPITAL LATER THAT NIGHT WHERE IT WAS DETERMINED HE HAD RUST IN THAT EYE AND IT WAS REMOVED.</t>
  </si>
  <si>
    <t>06202710</t>
  </si>
  <si>
    <t>EMPLOYEE WAS MOVING DESKS WITH A DOLLY CART AND BANGED HIS RIGHT KNEE ON THE EDGE OF A DESK.</t>
  </si>
  <si>
    <t>06202712</t>
  </si>
  <si>
    <t>EMPLOYEE WAS TRAVELING ON THEIR MOTORCYCLE TO THE CANCER CENTER TO PICK UP TAPES.  EMPLOYEE SKIDDED WHILE BRAKING AND FELL TO THE PAVEMENT.  EMPLOYEE HAS HIP CONTUSION AND POSSIBLE CONCUSSION.</t>
  </si>
  <si>
    <t>06202713</t>
  </si>
  <si>
    <t>EMPLOYEE WAS MOVING CAST IRON BOILER SECTIONS AND A SECTION FELL ON EMPLOYEE, CAUSING INJURY TO HIS RIGHT LEG AND LOWER BACK.</t>
  </si>
  <si>
    <t>06202714</t>
  </si>
  <si>
    <t>440.21</t>
  </si>
  <si>
    <t>EMPLOYEE WAS CROSSING THE ROAD BETWEEN HOSPITAL BUILDINGS WHEN SHE STARTED TO JOG AND FELT SEVERE PAIN IN HER RIGHT LOWER LEG.  EMPLOYEE WAS TAKEN TO THE EMERGENCY ROOM.</t>
  </si>
  <si>
    <t>06202715</t>
  </si>
  <si>
    <t>REMOVING SHEET METAL STOCK FROM THE RACK HE HIT HIS HAND ON THE CORNER OR A 4' X 8' SHEET OF STAINLESS STEEL CUTTING HIS KNUCKLES.</t>
  </si>
  <si>
    <t>06202716</t>
  </si>
  <si>
    <t>WHILE ASSISTING A RESIDENT IN THE BATHROOM, RESIDENT STARTED TO FALL,EMPLOYEE SU PPORTED THE RESIDENT WHILE ASSISTING HIM BACK INTO HIS WHEELCHAIR.</t>
  </si>
  <si>
    <t>06202717</t>
  </si>
  <si>
    <t>EMPLOYEE WAS LEADING AN AEROBICS CLASS. LEFT CALF MUSCLE FELT TIGHT BEFORE START ING THE CLASS.  FELT A POP IN THE LEFT CALF MUSCLE WHILE INSTRUCTING. EXTREME PA IN FOLLOWED.</t>
  </si>
  <si>
    <t>06202718</t>
  </si>
  <si>
    <t>EMPLOYEE WAS PARTICIPATING IN A GAME WITH THE CAMPERS WHILE RUNNING ON GRASS SHE DRAGGED THE TOP OF HER RIGHT FOOT ON THE GRASS BEARING DOWN ON IT WITH HER BODY WEIGHT CAUSING A CONTUSION TO HER RIGHT GREAT TOE.</t>
  </si>
  <si>
    <t>06202719</t>
  </si>
  <si>
    <t>EMPLOYEE GOT SOME SAWDUST IN HIS RIGHT EYE DURING HIS NORMAL WORK DAY.</t>
  </si>
  <si>
    <t>06202720</t>
  </si>
  <si>
    <t>EMPLOYEE WAS USING JACKHAMMER TO DRIVE IN TENT STAKES.  A PIECE OF THE JACKHAMME R CUP BROKE OFF AND LODGED ITSELF IN HIS ABDOMEN.</t>
  </si>
  <si>
    <t>06202721</t>
  </si>
  <si>
    <t>EMPLOYEE FELL FROM A STEP STOOL FRACTURING HER RIGHT HIP.</t>
  </si>
  <si>
    <t>06202722</t>
  </si>
  <si>
    <t>SHE WAS WALKING BY THE DOOR AND NICK AYOTTE WAS LEAVING THE KITCHEN CARRING A TR AY AND SHE WAS IN FRONT OF THE DOOR. THE DORR HIT HER LEG.</t>
  </si>
  <si>
    <t>06202723</t>
  </si>
  <si>
    <t>LAST WEEK WE IMPLEMENTED A STRETCH PROGRAM AND THE EMPLOYEE WAS INJURED WHEN DOING THE LAST STRETCH. THIS STRETCH IS WHEN YOU AND WITH BOTH FEET ON THE THERA-BAND HOLDING ONTO BOTH ENDS.  RAISE YOUR ARMS TOGETHER IN FRONT OF YOUR BODY TO A COMFORTABLE HEIGHT AT THIS POINT IS WHEN THE EMPLOYEE HEARD SOMETHING POP IN HER WRIST.  IT WAS UNCOMFORTABLE AND AS THE DAY WENT ON IT GOT MORE UNCOMFORTABLE.  BY THE TIME THE EMPLOYEE WENT HOME IT WAS VERY SWOLLEN AND SHE WAS IN PAIN.  SHE THOUGHT THAT IT WO</t>
  </si>
  <si>
    <t>06202725</t>
  </si>
  <si>
    <t>EMPLOYEE WAS RIDING THE ALPINE SLIDE TO CHANGE WORK ASSIGNMENTS WHEN HE FELL OUT OF THE SLED WHEN THE THE SLED WAS IN A TURN AND THE BACK OF THE SLED WASHED OUT.</t>
  </si>
  <si>
    <t>06202726</t>
  </si>
  <si>
    <t>ON 8/07/06 EMPLOYEE WAS PUSHING A CABINET ONTO A TRUCK AND FELT PAIN IN HIS GROIN AREA. ON 8/25/06 HE WENT TO SEACOAST READICARE WHERE IT WAS DETERMINED HE HAD A MUSCLE STRAIN IN THE GROIN AREA.</t>
  </si>
  <si>
    <t>06202727</t>
  </si>
  <si>
    <t>EMPLOYEE HAD AN INFECTION IN HIS RIGHT KNEE THAT SPREAD DOWN HIS SHIN.</t>
  </si>
  <si>
    <t>06202729</t>
  </si>
  <si>
    <t>JILLIAN LIFTED A TRAY ON SUNDAY NIGHT, SHE THINKS SHE PULLED A MUSCLE IN HER SHO ULDER.</t>
  </si>
  <si>
    <t>06202730</t>
  </si>
  <si>
    <t>PRESSURE TESTING PIPING SYSTEM - DISCOVERED MINOR LEAK. WHILE REPAIRING LEAK BY TIGHTENING CLAMP, BOLT SNAPPED.  PIPE ELBOW STRUCK FACE, KNOCKING HIM OFF THE LA DDER.</t>
  </si>
  <si>
    <t>06202731</t>
  </si>
  <si>
    <t>WAS STANDING BESIDE A FORK LIFT.  DRIVER DROVE AWAY AND CAUGHT MY LEFT LEG/FOOT.</t>
  </si>
  <si>
    <t>06202732</t>
  </si>
  <si>
    <t>THE EMPLOYEE WAS DESCENDING FROM THE SECOND FLOOR ONTO THE FIRST WHEN THE STAIRWELL GAVE WAY CAUSING THE EMPLOYEE TO FALL, THE EMPLOYEE SUFFERED MULTIPLE BRUISES AND INJURIES.</t>
  </si>
  <si>
    <t>06202733</t>
  </si>
  <si>
    <t>06202735</t>
  </si>
  <si>
    <t>EMPLOYEE WAS ASSISTING THE FORK LIFT OPERATOR AND A CABINET FELL DOWN. EMPLOYEE TRIED TO STOP THE CABINET FROM FALLING, CAUSING CONTUSION TO HIS RIGHT THUMB.</t>
  </si>
  <si>
    <t>06202737</t>
  </si>
  <si>
    <t>EMPLOYEE STATES WHILE GETTING OUT OF CHAIR, HER CHAIR SLID FROM UNDERNEATH HER C AUSING PAIN TO HER TAILBONE AREA.</t>
  </si>
  <si>
    <t>06202738</t>
  </si>
  <si>
    <t>EMPLOYEE REPORTS INTERMITTENT PAIN IN RIGHT WRIST WHEN GRASPING.</t>
  </si>
  <si>
    <t>06202741</t>
  </si>
  <si>
    <t>EMPLOYEE WAS MOVING A LIGHT TOTE AROUND IN THE BACK SEAT OF HIS CAR.  FELT POP I N SHOULDER.</t>
  </si>
  <si>
    <t>06202743</t>
  </si>
  <si>
    <t>THE EMPLOYEE WAS USING A HIGH PRESSURE WATER GUN WHEN HE ACCIDENTALLY STRUCK HIS LEFT MIDDLE FINGER CAUSING A LACERATION.</t>
  </si>
  <si>
    <t>06202744</t>
  </si>
  <si>
    <t>STEPHEN WENT TO STOWE FAMILY PRACTICE ON 8/9/06 BECAUSE OF AN ACHING WRIST WHICH HE THOUGHT WAS RELATED TO A CUT HE SUSTAINED AT WORK IN MARCH CLAIM #06200993.  JEFF RASANEN INFORMED ME TODAY THAT THIS NEEDS TO BE TREATED AS A NEW INJURY AND A NEW CLAIM HAD TO BE FILED.</t>
  </si>
  <si>
    <t>06202745</t>
  </si>
  <si>
    <t>EMPLOYEE WAS IN CONFINED BAR AREA WHEN SHE SMACKED LEFT KNEE ON HANDLE TO CABINET.</t>
  </si>
  <si>
    <t>06202746</t>
  </si>
  <si>
    <t>EMPLOYEE WAS TAKING BOTTLES OUT OF THE BOTTLE SCRAMBLER AND FORGOT TO HIT THE STOP BUTTON.  HIS RIGHT RING FINGER WAS PULLED INTO THE PULLEY.</t>
  </si>
  <si>
    <t>06202747</t>
  </si>
  <si>
    <t>I WAS PUSHING A CART OF DISHES OUT OF DISHROOM AND I SLIPPED ON SOMETHING WET ON FLOOR AND TWISTED MY RIGHT KNEE.</t>
  </si>
  <si>
    <t>06202748</t>
  </si>
  <si>
    <t>EMPLOYEE WAS AT A JOBSITE AND HAD JUST STARTED TO CLIMB A LADDER WHEN HE SLIPPED DUE TO SOME MUD THAT WAS ON HIS SHOES.  THIS CAUSED PAIN IN HIS RIGHT ANKLE AND HEEL.  HE WENT TO PORTSMOUTH REGIONAL HOSPITAL WHERE HE WAS DIAGNOSED WITH HAVING PLANTAR FACITITIS.</t>
  </si>
  <si>
    <t>06202750</t>
  </si>
  <si>
    <t>EMPLOYEE SLIPPED ON WET METAL STAIRS LEADING OUT OF A PORTABLE TOILET TRAILER OUTDOORS.</t>
  </si>
  <si>
    <t>06202751</t>
  </si>
  <si>
    <t>PAINTING AND INSTALLING CABINETS AND SUSTAINED LOWER BACK STRAIN.</t>
  </si>
  <si>
    <t>06202753</t>
  </si>
  <si>
    <t>EMPLOYEE IS EXPERIENCING PAIN IN HIS ? ELBOW DUE TO REPETITIVE MOTION OF MAINTENANCE DAILY DUTIES.</t>
  </si>
  <si>
    <t>06202754</t>
  </si>
  <si>
    <t>INJURED WAS RESTOCKING GLASSWARE WHEN A RACK OF GLASSES WITH ABOUT 10 GLASSES FE LL ON THE EMPLOYEE'S RIGHT FOOT.</t>
  </si>
  <si>
    <t>06202755</t>
  </si>
  <si>
    <t>EMPLOYEE WAS WALKING THROUGH A CROWDED ROOM WHEN HE STRUCK HIS RIGHT KNEE AGAINST A SAWHORSE.</t>
  </si>
  <si>
    <t>06202756</t>
  </si>
  <si>
    <t>THE EMPLOYEE STRUCK HIS LEFT RING FINGER WITH A RAZOR BLADE WHILE TRYING TO FIX HIS CELL PHONE. THE EMPLOYEE REQUIRED SEVEN STITCHES.</t>
  </si>
  <si>
    <t>06202757</t>
  </si>
  <si>
    <t>EMPLOYEE STATES BURNED TWO FINGERS ON RIGHT HAND WHILE ATTEMPTING TO TURN A STEA M VALVE IN BOILER ROOM.</t>
  </si>
  <si>
    <t>06202758</t>
  </si>
  <si>
    <t>EMPLOYEE WAS UNLOADING WINDOWS AND STEPPED WRONG, CAUSING PAIN TO RIGHT KNEE.</t>
  </si>
  <si>
    <t>06202759</t>
  </si>
  <si>
    <t>EMPLOYEE STATES HE HAD BEEN WORKING WITH BLACK IRON PIPE AT A CUSTOMER RESIDENCE AND EXPERIENCED PAIN IN HIS RIGHT WRIST</t>
  </si>
  <si>
    <t>06202760</t>
  </si>
  <si>
    <t>WHILE ALIGNING A VEHICLE A WRENCH SLIPPED AND EMPLOYEE BANGED HIS UPPER ARM ON VEHICLE</t>
  </si>
  <si>
    <t>06202761</t>
  </si>
  <si>
    <t>EMPLOYEE WAS COMING DOWN OUT OF THE TRUCK WHEN HIS FOOT SLIPPED CAUSING HIM TO HIT HIS UPPER BACK AND NECK AGAINST ONE OF THE TRUCK'S STEPS.</t>
  </si>
  <si>
    <t>06202762</t>
  </si>
  <si>
    <t>EMPLOYEE WAS USING A HOIST TO PLACE ONE GRID ON TOP OF ANOTHER.  AFTER PLACING T HE 2ND GRID HE TRIED TO MAKE IT FLUSH WITH THE FIRST BY PUSHING IT AND AT THAT T IME HE FELT A PAIN IN HIS RIGHT SHOULDER.</t>
  </si>
  <si>
    <t>06202763</t>
  </si>
  <si>
    <t>THALIA WAS EXITING THE BUILDING AND MISSED ONE OF THE STEPS.  SHE FELL AND STRUC K THE LEFT SIDE OF HER FOREHEAD.</t>
  </si>
  <si>
    <t>06202764</t>
  </si>
  <si>
    <t>EMPLOYEE WAS UNLOADING SHEETROCK AND AS HE WAS RECEIVING SOME OF THE SHEETS, HIS GLOVE GOT CAUGHT.  AS HE PULLED THE GLOVE, HIS THUMB GOT WAS BENT BACKWARDS.</t>
  </si>
  <si>
    <t>06202765</t>
  </si>
  <si>
    <t>EMPLOYEE IS EXPERIENCING PAIN IN HER RIGHT WRIST AS WELL AS THREE RIGHT FINGERS FROM THE REPETITIVE MOTION OF NORMAL DAILY KEYING AND OCCASIONAL PRODUCTION LINE WORK.</t>
  </si>
  <si>
    <t>06202768</t>
  </si>
  <si>
    <t>EMPLOYEE WAS INSPECTING ENGINE ON MOUNTAIN DUE TO ENGINE MALFUNCTION.  FOREIGN BODY WENT INTO RIGHT EYE.</t>
  </si>
  <si>
    <t>06202769</t>
  </si>
  <si>
    <t>EMPLOYEE WAS HELPIN ANOTHER PERSON MOVE THE LARGE GRILL OFF THE LOADING DOCK ONTO THE DRIVEWAY.  THE WEIGHT OF THE GRILL CAUSED EMPLOYEE TO FALL, INJURING HER LEFT KNEE AND RIGHT ARM.</t>
  </si>
  <si>
    <t>06202771</t>
  </si>
  <si>
    <t>EMPLOYEE WAS REMOVING A TARP FROM THE TRUCK AND WAS STANDING ON THE TARP WHEN HE SLIPPED INJURYING HIS LEFT KNEE. THE TARP WAS WET DUE TO RAIN.</t>
  </si>
  <si>
    <t>06202772</t>
  </si>
  <si>
    <t>EMPLOYEE WAS IN STORE ROOM AND DROPPED A CASE OF #10 CANS ON RIGHT FOOT, CAUSING CONTUSION.</t>
  </si>
  <si>
    <t>06202774</t>
  </si>
  <si>
    <t>BRUSHOGGING WITH TRACTOR, PUSHED TREE, CAME BACK AND HIT EMPLOYEE IN HEAD</t>
  </si>
  <si>
    <t>06202775</t>
  </si>
  <si>
    <t>HURT ELBOW / MUSCLES PULLING FILE DRAWERS WORTH OF FOLDERS AND PACKING THEM IN BOXES. RIGHT ELBOW STRAIN.</t>
  </si>
  <si>
    <t>06202776</t>
  </si>
  <si>
    <t>GETTING READY TO CHANGE SAW BLADE ON COLD SAW WHEN TWO METAL PIECES SURROUNDING THE BLADE CAUGHT HIS NUCKLE</t>
  </si>
  <si>
    <t>06202780</t>
  </si>
  <si>
    <t>FELT IRRITATION / ITCHING RT EYE AFTER EMPTYING TRASH.</t>
  </si>
  <si>
    <t>06202782</t>
  </si>
  <si>
    <t>PULLING A BBL OF BEER UP STAIRS, LOST FOOTING AND FELL DOWNSTAIRS.</t>
  </si>
  <si>
    <t>06202789</t>
  </si>
  <si>
    <t>EMPLOYEE WAS USING A SAWZALL , THE SAWZALL WAS MOVING AROUND AND STRUCK THE TIP OF THE EMPLOYEES RIGHT THUMB CAUSING A LACERATION.</t>
  </si>
  <si>
    <t>06202790</t>
  </si>
  <si>
    <t>EMPLOYEE STATES THAT THE CAR HATCH CLOSED AND STRUCK HER IN THE HEAD.</t>
  </si>
  <si>
    <t>06202791</t>
  </si>
  <si>
    <t>CLEARING BRUSH WHEN I GOT INTO POISON IVY NOT REALIZING IT. HAVE POISON IVY ON LEGS AND FOREARMS.</t>
  </si>
  <si>
    <t>06202796</t>
  </si>
  <si>
    <t>I WAS HELPING COOK PASTA, WHEN I PULLED OUT THE PASTA DRAWER IT CAME OFF ITS HINGES AND FELL ON MY LEFT FOOT ALONG WITH THE TWO PASTA LEXANS IN IT.</t>
  </si>
  <si>
    <t>06202798</t>
  </si>
  <si>
    <t>BOB WAS CUTTING SHEET ROCK AND CAME TO A METAL STUD WHICH CUT HIS 3RD LEFT FINGE R.</t>
  </si>
  <si>
    <t>06202799</t>
  </si>
  <si>
    <t>EMPLOYEE STEPPED INTO A HOLE IN THE GROUND INJURING HER LEFT KNEE.</t>
  </si>
  <si>
    <t>06202800</t>
  </si>
  <si>
    <t>EMPLOYEE SLIPPED WHILE PRICING MERCHANDISE</t>
  </si>
  <si>
    <t>06202801</t>
  </si>
  <si>
    <t>WALKING AND TRIPPPED ON RUG ON FLOOR</t>
  </si>
  <si>
    <t>06202808</t>
  </si>
  <si>
    <t>EMPLOYEE WAS PLACING BOXES ON TO PALLET AND CAUGHT HIS LEG ON ANOTHER SKID AND T WISTED HIS KNEE.</t>
  </si>
  <si>
    <t>06202809</t>
  </si>
  <si>
    <t>HUMAN BIT OT INSIDE LIP/CHEEK, 3 BROKEN TEETH, BRUISING TO LEGS/SHINS. ATTACKED BY VIOLENT PT.</t>
  </si>
  <si>
    <t>06202811</t>
  </si>
  <si>
    <t>I TURNED AROUND AND HIT AN UPTURNED TABLE BASE, I CUT MY LIP AND CHIPPED MY FRONT TEETH.</t>
  </si>
  <si>
    <t>06202814</t>
  </si>
  <si>
    <t>EMPLOYEE REPORTED THAT SHE HAS BEEN GOING TO A CHIROPRATOR AND PT FOR OVERUSE OF HER RIGHT ARM.  WE HAVE RECEIVED A NOTE FROM HER PT THAT SHE MUST AVOID PERFORMING TREATMENTS THAT REQUIRE PROLONGED STRENOUS USE OF HER ARM.</t>
  </si>
  <si>
    <t>06202815</t>
  </si>
  <si>
    <t>THE SAWZALL SLIPPED, CUTTING HIS SMALL FINGER ON HIS LEFT HAND.</t>
  </si>
  <si>
    <t>06202816</t>
  </si>
  <si>
    <t>WAS REACHING UP TO FIX SHADE AND PULLED SOMETHING IN MY LEFT ARM UPPER</t>
  </si>
  <si>
    <t>06202818</t>
  </si>
  <si>
    <t>EMPLOYEE WAS TRYING TO ASSIST A RESIDENT AND HE WAS RESISTING.  RESIDENT BIT EMPLOYEE ON RIGHT FOREARM.</t>
  </si>
  <si>
    <t>06202820</t>
  </si>
  <si>
    <t>WHILE WASHING A HOTEL PAN EMPLOYEE STATES HE GRABBED A SHARP CORNER AND WAS CUT ON HIS MIDDLE RIGHT FINGER.</t>
  </si>
  <si>
    <t>06202821</t>
  </si>
  <si>
    <t>XMPLOYEE WAS WALKING IN BACK OF STOVE TO GET FUDGE AND HIT HER TOE AGAINST A BOX.</t>
  </si>
  <si>
    <t>06202823</t>
  </si>
  <si>
    <t>EMPLOYEE WAS ATTEMPTING TO CUT HOLE IN BOARD AND CUT HIS WRIST.</t>
  </si>
  <si>
    <t>06202825</t>
  </si>
  <si>
    <t>THERE WERE INTERMITTANT POWER OUTAGES DUE TO CONSTRUCTION ON THE CAMPUS. DURING ONE OF THE OUTAGES, EMPLOYEE WAS ON A STAIRWAY AND SLIPPED AND TWISTED HER RIGHT ANKLE.</t>
  </si>
  <si>
    <t>06202826</t>
  </si>
  <si>
    <t>BENDING OVER TO COAT PIPE AND REACHING IN WITH POWDER GUN.</t>
  </si>
  <si>
    <t>06202827</t>
  </si>
  <si>
    <t>EMPLOYEE WAS IN WOODS ON 6/22/06 AND RECEIVED A DEER TICK BITE.  EMPLOYEE HAS SINCE BEEN DIAGNOSED WITH LYME DISEASE.</t>
  </si>
  <si>
    <t>06202828</t>
  </si>
  <si>
    <t>EMPLOYEE BURNED LEFT LEG ON OPEN OVEN DOOR.</t>
  </si>
  <si>
    <t>06202829</t>
  </si>
  <si>
    <t>TENDONITIS IN RIGHT SHOULDER FROM LIFTING NEWSPAPERS</t>
  </si>
  <si>
    <t>06202830</t>
  </si>
  <si>
    <t>EMPLOYEE WAS UNLOADING WINDOW TRUCK BY HAND.  EMPLOYEE WAS LIFTING 4 X8 SLIDING DOOR PANEL, CAUSING PAIN TO HIS BACK.</t>
  </si>
  <si>
    <t>06202831</t>
  </si>
  <si>
    <t>LIFING BELT ON BLASTER AND FELT SOMETHING PULL.</t>
  </si>
  <si>
    <t>06202832</t>
  </si>
  <si>
    <t>EMPLOYEE WAS CHANGING AN AIR CONDITIONER FILTER WHEN HE CUT HIS THE PAD/TIP OF HIS LEFT MIDDLE FINGER ON THE FILTER.  HE WENT TO MILFORD MEDICAL CENTER CLINIC WHERE HE RECEIVED A #6 SUTURE FOR THE CUT.</t>
  </si>
  <si>
    <t>06202834</t>
  </si>
  <si>
    <t>I WAS MOUNTING AN EDGE BEAD FOR SHEETROCK AND THE SCREW SLIPPED OUT OF MY FINGERS. THE SCREW GUN WENT INTO MY THUMB MAKING A HOLE.</t>
  </si>
  <si>
    <t>06202835</t>
  </si>
  <si>
    <t>AFTER WORKING ON SPREADSHEETS, I NOTICED PAIN, COLDNESS, NUMBNESS ON MY RIGHT HAND/WRIST/FINGERS. WRIST PAIN PINKY AND RING FINGER NUMBNESS AND COLDNESS. I THOUGHT IT WOULD JUST GO AWAY. BUT THE SYMPTOMS PERSISTED EVEN WHILE TAKING IBUPROFEN.</t>
  </si>
  <si>
    <t>06202836</t>
  </si>
  <si>
    <t>WHILE PICKING UP SOMETHING FROM A BOX, EE FELT PAIN IN BACK OF LEFT KNEE.</t>
  </si>
  <si>
    <t>06202838</t>
  </si>
  <si>
    <t>EMPLOYEE WAS ADMINISTERING RHOGAN IM INJECTION.  EMPLOYEE WAS TRYING TO COVER NEEDLE AND FUMBLED, NEEDLE DROPPED AND WENT INTO EMPLOYEE'S LEG.</t>
  </si>
  <si>
    <t>06202839</t>
  </si>
  <si>
    <t>EMPLOYEE WAS CLEANING WHEN HE SLIPPED ON LIQUID SOAP ON THE FLOOR AND FELL, HITTING HIS HEAD.  EMPLOYEE LOST CONSCIOUSNESS AT LEAST TWICE.</t>
  </si>
  <si>
    <t>06202840</t>
  </si>
  <si>
    <t>DEREK WAS STEPPING DOWN OFF OF A HYUNDAI 760 WHEEL LOADER.  WHEN HE STEPPED OFF HE TWISTED HIS ANKLE.</t>
  </si>
  <si>
    <t>06202841</t>
  </si>
  <si>
    <t>CUT THROUGH LAST PART, PULLED SAWZALL AWAY, BLADE HIT LEG CAUSING A PUNCTURE WOU ND</t>
  </si>
  <si>
    <t>06202843</t>
  </si>
  <si>
    <t>EMPLOYEE WAS TRYING TO PUSH A CLIENT IN AN ELECTRIC WHEELCHAIR THAT HAD A BATTERY THAT HAD GONE DEAD.  EMPLOYEE AGGRAVATED AN OLDER RIGHT SHOULDER INJURY.</t>
  </si>
  <si>
    <t>06202845</t>
  </si>
  <si>
    <t>REPETITIVE COMPUTER AND MOUSE WORK. WORK STATION HAS BEEN EVALUATED AND ADJUSTED ACCORDINGLY. EMPLOYEE HAS BEEN TREATING WITH ON-SITE PT AS PART OF OUR PREVENTA TIVE BODY MAINTENANCE PROGRAM. SYMPTOMS NOT GETTING BETTER. NEEDS FURTHER EVALUA TION/TREATMENT. APPOINTMENT SCHEDULED FOR SEPTEMBER 11TH AT 11:00AM.</t>
  </si>
  <si>
    <t>06202849</t>
  </si>
  <si>
    <t>EMPLOYEE WAS REMOVING WATER AT A JOBSITE AND WAS TOO CLOSE TO THE MACHINE AND THE FUMES.  EMPLOYEE GOT CARBON MONOXIDE POISONING.</t>
  </si>
  <si>
    <t>06202850</t>
  </si>
  <si>
    <t>EMPLOYEE WAS WORKING WITH BOXES WHEN SHE TWISTED CAUSING PAIN TO HER LOWER BACK.</t>
  </si>
  <si>
    <t>06202851</t>
  </si>
  <si>
    <t>EMPLOYEE WAS RE-PACKING SOCKS WHEN SHE TWISTED CAUSING PAIN IN HER LOWER BACK.</t>
  </si>
  <si>
    <t>06202852</t>
  </si>
  <si>
    <t>EMPLOYEE WAS LOADING A TRASH CAN FILLED WITH ICE ONTO TRUCK WITH THE HELP OF ANOTHER EMPLOYEE.  THE WEIGHT WAS NOT EVENLY DISTRIBUTED BETWEEN EMPLOYEES CAUSING PAIN IN EMPLOYEE'S BACK, NECK AND RIB AREA.</t>
  </si>
  <si>
    <t>06202853</t>
  </si>
  <si>
    <t>EMPLOYEE WAS WORKING IN WAREHOUSE AND PUT HIS FOOT ON A RACK.  THE RACK GAVE WAY AND EMPLOYEE FELL APPROXIMATELY TEN FEET DOWN, CAUSING PAIN TO HIS ABDOMEN AND BRUISING HIS LEFT ARM.</t>
  </si>
  <si>
    <t>06202854</t>
  </si>
  <si>
    <t>JOSIAH WAS HELPING A GUEST CHECK IN, WHEN HE FELT A PAIN IN HIS BACK WHILE LIFTI NG.</t>
  </si>
  <si>
    <t>06202856</t>
  </si>
  <si>
    <t>REPETITIVE INJURY FROM PUSHING MEDICATION THROUGH BUBBLE WRAP. SHE IS CLAIMING SHE HAS PAIN TO RIGHT THUMB FROM DOING THIS TASK.</t>
  </si>
  <si>
    <t>06202857</t>
  </si>
  <si>
    <t>EMPLOYEE WAS LEAVING BUILDING, WALKING DOWN STAIRS WHEN HER TOE CAUGHT ON FLAGSTONES CAUSING HER TO FALL.  EMPLOYEE REPORTS PAIN IN HER LEFT ANKLE.</t>
  </si>
  <si>
    <t>06202858</t>
  </si>
  <si>
    <t>LOADING BARRELS BACK ON TO TRUCK AFTER EVENT. FELT PAIN/DISCOMFORT IN RIGHT ELBO W</t>
  </si>
  <si>
    <t>06202859</t>
  </si>
  <si>
    <t>SETTING UP FOR AN EVENT AT THE ALPINE SHOP, BURLINGTON, VT. HELPING TO LIFT RAMP FROM TRAILER. SCOTT'S HANDS WERE ABOVE HIS SHOULDERS, HOLDING RAMP. FELT A POP IN HIS BACK.</t>
  </si>
  <si>
    <t>06202860</t>
  </si>
  <si>
    <t>EMPLOYEE IS EXPERIENCING ABDOMEN PAIN, LIGHT HEADEDNESS, AND SHORTNESS OF BREATH.</t>
  </si>
  <si>
    <t>06202861</t>
  </si>
  <si>
    <t>EMPLOYEE WAS LOADING A TRUCK WHEN HE CAUGHT HIS SHIN ON A LOOSE LUL HANGER, CAUSING LACERATION TO HIS LEFT SHIN.</t>
  </si>
  <si>
    <t>06202863</t>
  </si>
  <si>
    <t>EMPLOYEE WAS CARRYING HEAVY CRATE OF LOBSTERS, CAUSING RIGHT SHOULDER PAIN OR DISLOCATION.</t>
  </si>
  <si>
    <t>06202868</t>
  </si>
  <si>
    <t>I WAS REMOVING A LADDER FROM A TRUCK.  I SLID THE LADDER OVER THE RACK BAR WHILE MY RIGHT HAND WAS STEADYING MYSELF LOWERING WITH MY LEFT.  THE LADDER SLIPPED A ND HIT MY RIGHT HAND.</t>
  </si>
  <si>
    <t>06202870</t>
  </si>
  <si>
    <t>SCOOPING ICE CREAM - SCRAPES TO RT HAND</t>
  </si>
  <si>
    <t>06202872</t>
  </si>
  <si>
    <t>TRIPPED OVER THE CORD FROM A FAN THAT WAS ON IN THE LANGUAGE LAB IN HYDE HALL.</t>
  </si>
  <si>
    <t>06202873</t>
  </si>
  <si>
    <t>EMPLOYEE STATES THAT WHEN HE REMOVED THE TRASH HE SCRAPED HIS RIGHT FINGER ON A SHARP EDGE OF CAN. THAT HAS BECOME INFECTED.</t>
  </si>
  <si>
    <t>06202874</t>
  </si>
  <si>
    <t>EMPLOYEE WAS WORKING UNDER A TRUCK IN AN AWKWARD POSITION.  WHEN EMPLOYEE STOOD UP HE FELT PAIN IN HIS LOWER BACK.</t>
  </si>
  <si>
    <t>06202875</t>
  </si>
  <si>
    <t>EMPLOYEE WAS CUTTING PLASTIC WITH SCISSORS AND ACCIDENTALLY CUT HIS LEFT INDEX FINGER.</t>
  </si>
  <si>
    <t>06202876</t>
  </si>
  <si>
    <t>BENDING DOWN FOR LUMBER THROUGH THE DAY THE COARSE OF THE DAY.</t>
  </si>
  <si>
    <t>06202880</t>
  </si>
  <si>
    <t>WHILE CUTTING PLASTIC BAND ON LAMINATED VENEER LUMBER.  BAND SNAPPED AND STRUCK LEFT HAND BELOW INDEX FINGER.</t>
  </si>
  <si>
    <t>06202881</t>
  </si>
  <si>
    <t>EMPLOYEE HAS A STRAIN TO HIS LEFT ARM FROM REPETITIVE BROOMING.</t>
  </si>
  <si>
    <t>06202883</t>
  </si>
  <si>
    <t>EMPLOYEE WAS PARTICPATING IN BASKETBALL GAME WITH CLUB MEMBERS, HE JUMPED UP AND ROLLED RIGHT ANKLE ON LANDING</t>
  </si>
  <si>
    <t>06202887</t>
  </si>
  <si>
    <t>EE WAS HELPING TO REMOVE A HUGE ROCK, EE HEARD A POPPING SOUND IN HIS RIGHT ELBOW</t>
  </si>
  <si>
    <t>06202888</t>
  </si>
  <si>
    <t>AFTER CLEANING VILLA PAULA WAS STEPPING OFF THE PORCH AND TWISTED HER ANKLE.</t>
  </si>
  <si>
    <t>06202889</t>
  </si>
  <si>
    <t>PULLING WIRE INTO CONDUIT AND FELT SOME PAIN IN RIGHT SHOULDER</t>
  </si>
  <si>
    <t>06202894</t>
  </si>
  <si>
    <t>EMPLOYEE WAS OPENING FOIL PACKETS AND FELT A SWELLING PAIN IN HIS RIGHT INDEX FINGER.</t>
  </si>
  <si>
    <t>06202895</t>
  </si>
  <si>
    <t>HOT OIL SPLASHED INTO EMPLOYEE'S RIGHT EYE.</t>
  </si>
  <si>
    <t>06202896</t>
  </si>
  <si>
    <t>EMPLOYEE WAS WALKING AROUND A CORNER AND SLIPPED AND FELL ON WET FLOOR, CAUSING PAIN TO HER BACK.</t>
  </si>
  <si>
    <t>06202897</t>
  </si>
  <si>
    <t>EMPLOYEE WAS REMOUNTING A HAIR DRYER THAT HAD BEEN REMOVED FROM THE WALL MOUNT BY A GUEST IN ONE OF THE GUEST ROOMS.  AS SHE DID THIS, HER RIGHT HAND WAS CUT ON THE MOUNTING HARDWARE.</t>
  </si>
  <si>
    <t>06202899</t>
  </si>
  <si>
    <t>EE WAS PARTICIPATING IN COMPANY FIRE EXTINGUISHER TRAINING.  THE EE STEPPED BACK TO GET THE SUN OUT OF HER EYES AND TRIPPED OVER METAL RACKING.</t>
  </si>
  <si>
    <t>06202902</t>
  </si>
  <si>
    <t>I WAS GETTING A BLOWER(FAN) FROM THE CLOSET FOR A FLOOD.  GRABBED THE HANDLE(I WAS BENT SLIGHTLY SIDEWAYS) AND PICKED UP THE BLOWER.  AS THE AFTERNOON PROGRESSED IT GOT VERY SORE AND LIMITED MY MOVEMENTS. LOWER BACK PAIN.</t>
  </si>
  <si>
    <t>06202904</t>
  </si>
  <si>
    <t>THE EMPLOYEE WAS USING HER TACKER AND STARTED FEELING TINGLING AND NUMBNESS IN H ER FINGERS AND WRIST OF HER RIGHT HAND.</t>
  </si>
  <si>
    <t>06202906</t>
  </si>
  <si>
    <t>THE EMPLOYEE WAS UNPACKING BOXES OFF OF A PALLET WHEN HE CUT A NYLON STRAP HOLDI NG THE BOXES IN PLACE AND THE UPWARD MOTION OF THE STRAP CAUSED A SMALL PIECE OF METAL TO GET LODGED UNDER HIS EYE LID.</t>
  </si>
  <si>
    <t>06202907</t>
  </si>
  <si>
    <t>WHILE ORGANIZING HIS AREA, HE WAS MOVING HEAVY BOXES AND PUSHED THE BOXES AWAY B Y HIMSELF NOT REALIZING THEY WERE AS HEAVY AS THEY TURNED OUT TO BE.</t>
  </si>
  <si>
    <t>06202908</t>
  </si>
  <si>
    <t>AXEL HOUSING FOR LOADER JACKED AT CENTER AND BOTH ENDS.  MIDDLE SUPPORT WAS RELEASED AND AXEL FELL OFF END JACKS.  EMPLOYEE WAS ON CREEPER ON FLOOR WHEN HE RELEASED THE MIDDLE JACK.  AXEL HOUSING FELL OFF END JACKS AND THEN A PART OF IT LANDED ON EMPLOYEES RIGHT LEG.</t>
  </si>
  <si>
    <t>06202910</t>
  </si>
  <si>
    <t>EE STATES SHE WAS WALKING OUT FROM THE KITCHEN INTO THE BISTRO SERVING AREA CARRYING A STACK OF DINNER PLATES WHEN SHE SLIPPED ON THE WET TILE FLOOR THAT WAS BEING WASHED. THERE WAS NO WET FLOOR SIGNS SET UP.</t>
  </si>
  <si>
    <t>06202913</t>
  </si>
  <si>
    <t>TABLE SAW HIT A KOT IN THE WOOD AND KICKED BACK, KNOCKING PUSH STICK OUT OF HER HAND AND FINGERS DROPPED INTO SAW BLADE.</t>
  </si>
  <si>
    <t>06202915</t>
  </si>
  <si>
    <t>WAS WORKING WITH SPARK TAPE APPARATUS, GRABBED THE PLUS &amp; MINUS HIGH VOLTAGE WIRES, WHILE STILL HOLDING THE PUSH BUTTON POWER TRIGGER IN OTHER HAND.  WHEN HE SNEEZED, IT CAUSED HIS THUMB TO PRESS THE TRIGGER, RESULTING IN ELECTROCUTING HIMSELF.</t>
  </si>
  <si>
    <t>06202916</t>
  </si>
  <si>
    <t>EMPLOYEE STATES THAT PATIENT JUMPED AND WAS STUCK BY A NEEDLE ON HIS RIGHT INDEX FINGERTIP.</t>
  </si>
  <si>
    <t>06202917</t>
  </si>
  <si>
    <t>THE LADDER KICKED OUT FROM UNDERNEATH HIM, CAUSING HIM TO FALL, BANGING HIS HEAD AND LEFT HAND.</t>
  </si>
  <si>
    <t>06202918</t>
  </si>
  <si>
    <t>CONTINUAL HOLDING OF PARTS IN HER LEFT HAND THAT SHE IS WORKING ON WITH HER RIGHT HAND. OVER THE PAST WEEK SHE HAS FELT SLIGHT PAIN AND THE PAST FEW DAYS IT HAS BECOME WORSE. HER LEFT ARM HURTS FROM THE TOP OF THE ARM DOWN TO THE FINGERTIPS.</t>
  </si>
  <si>
    <t>06202919</t>
  </si>
  <si>
    <t>EMPLOYEE WAS DRIVING FORKLIFT TRUCK INSIDE WAREHOUSE WHEN HE TURNED HIS HEAD TO REACH FOR 'PICK SHEET' THAT WAS FALLING OFF THE FORKLIFT.  HE DROVE INTO BUILDING SUPPORT POLE, CAUSING HEAD TO HIT CROSS MEMBER OF FORKLIFT TRUCK.</t>
  </si>
  <si>
    <t>06202920</t>
  </si>
  <si>
    <t>EMPLOYEE ATTEMPTED TO REDIRECT STUDENT WHO WAS ANGRY.  STUDENT REFUSED THE REDIRECTION AND BEGAN TO HIT STAFF.  EMPLOYEE RAISED ARM TO BLOCK STUDENT AND STUDENT HIT STAFF AND BENT RIGHT THUMB BACK TOWARD THE WRIST.</t>
  </si>
  <si>
    <t>06202921</t>
  </si>
  <si>
    <t>EMPLOYEE WAS STANDING NEXT TO STACKED BLOCKS.  ONE OF THE BLOCKS FELL AND STRUCK EMPLOYEE'S LEFT FOOT, CAUSING LACERATION AND FRACTURE.</t>
  </si>
  <si>
    <t>06202927</t>
  </si>
  <si>
    <t>KEVIN WAS USING A NAIL GUN THAT MIS-FIRED. THE MIS-FIRED NAIL STRUCK HIM IN THE LEFT HAND BETWEEN HIS THUMB AND INDEX FINGER. DIEGO SOLOMINE WITNESSED INCIDENT. JAMIE TALLMAN IS HIS SUPERVISOR.   KEVIN WAS TREATED AT MVOH THURSDAY LATE MORNING. NO FURTHER TREATMENT WAS NEEDED.</t>
  </si>
  <si>
    <t>06202928</t>
  </si>
  <si>
    <t>EE WAS MOVING A PALLET AND FELT PAIN IN HIS BACK.</t>
  </si>
  <si>
    <t>06202929</t>
  </si>
  <si>
    <t>ADM SBQ MED WITHDRAW NEEDLE.  IT THEN BOUNCED OF GLOVE AND STUCK INTO PALM.</t>
  </si>
  <si>
    <t>06202930</t>
  </si>
  <si>
    <t>EMPLOYEE WAS TAKING OFF FORWARD STEAM LINE AND HIS HANDS SLIPPED OFF HOSE AND HIT CLAMPS ON FORWARD STEAM LINE.</t>
  </si>
  <si>
    <t>06202932</t>
  </si>
  <si>
    <t>EMPLOYEE WAS WAITING TO GO TO A JOBSITE WHEN HE WAS STRUCK BY A FORKLIFT.  HIS RIGHT FOOT HAS A CONTUSION.</t>
  </si>
  <si>
    <t>06202933</t>
  </si>
  <si>
    <t>EMPLOYEE WAS SLICING TOMATOES ON SLICER, REACHED IN TO REMOVE REMAINDER WITHOUT TURNING OFF THE MACHINE.  NOT WEARING SAFETY GLOVE.</t>
  </si>
  <si>
    <t>06202934</t>
  </si>
  <si>
    <t>THE CUTTING EDGE WAS BEING LIFTED BY MEANS OF A CRADLE. THE CUTTING EDGE UNEXPECETEDLY SHIFTED AND SLIPPED OFF OF THE CRADLE STRIKING THE EMPLOYEE ABOVE THE RIGHT KNEE AND THEN SLIDING DOWN THE SHIN.</t>
  </si>
  <si>
    <t>06202935</t>
  </si>
  <si>
    <t>THE EMPLOYEE ATTEMPTED TO HOIST A 25 POUND BAG OF SAND ONTO HIS SHOULDER TO CARR Y DOWN A SAND STOCKPILE.  HE COMPLAINED OF A KNOTTING TYPE OF PAIN IN THE UPPER CENTER OF HIS BACK JUST BELOW HIS SHOULDER BLADE.  HE FINISHED HIS DAY BUT WAS A DVISED NOT TO LIFT ANYTHING.</t>
  </si>
  <si>
    <t>06202936</t>
  </si>
  <si>
    <t>EMPLOYEE WAS IN A RESIDENT'S ROOM WHEN SHE TRIPPED OVER SOME WIRES, FALLING TO THE FLOOR ON HER RIGHT SIDE.</t>
  </si>
  <si>
    <t>06202937</t>
  </si>
  <si>
    <t>EMPLOYEE WAS OPENING A CAN WITH A CAN OPENER. THE LID GOT JAMMED SO SHE USED HER RIGHT HAND TO TRY TO UNJAMM THE LID AND WHILE DOING THIS, SHE CUT THE INDEX AND MIDDLE FINGERS ON THIS HAND. IT IS UNKNOWN AT THIS POINT WHETHER OR NOT IT WAS THE LID OF THE CAN OR THE BLADE ON THE CAN OPENER THAT ACTUALLY CAUSED THE CUTS. SHE WENT TO SOUTHERN NEW HAMPSHIRE MEDICAL WHERE SHE RECEIVED 5 STITCHES AND A TETANUS SHOT.</t>
  </si>
  <si>
    <t>06202939</t>
  </si>
  <si>
    <t>EMPLOYEE WAS PULLING AN EIGHT-FOOT FOLDING TABLE OFF A TRUCK AND HIS RIGHT THUMBNAIL GOT CAUGHT AND PULLED OFF.</t>
  </si>
  <si>
    <t>06202941</t>
  </si>
  <si>
    <t>WHILE WORKING ON THE GOLF COURSE A BLADE OF GRASS SCRATCHED HER EYE.</t>
  </si>
  <si>
    <t>06202944</t>
  </si>
  <si>
    <t>WALKING UP INSIDE RAMP ON 1ST FLOOR OF HALLWAY, SLIPPED , FELL AND TWISTED MY RIGHT ANKLE.  THERE WAS GREASE ON THE FLOOR THAT I DIDN'T NOTICE.  SPRAIN RIGHT ANKLE.</t>
  </si>
  <si>
    <t>06202945</t>
  </si>
  <si>
    <t>RETRIEVING X-RAY FILM FROM SHELVES, REPETITIVE MOTION INJURY - EMPLOYEE COMPLAINED THAT HIS THUMB HURT.</t>
  </si>
  <si>
    <t>06202946</t>
  </si>
  <si>
    <t>EMPLOYEE WAS REMOVING RADOME BY PUSHING AWAY WITH RIGHT HAND WHEN THE RIGHT HAND WAS CUT BY THE PCB LOCATED UNDER THE RADOME.</t>
  </si>
  <si>
    <t>06202948</t>
  </si>
  <si>
    <t>EMPLOYEE WAS WORKING ON A RETAINING WALL WHEN HE PICKED UP A TIMBER AND HURT HIS LOWER BACK.</t>
  </si>
  <si>
    <t>06202950</t>
  </si>
  <si>
    <t>CLEANING SHOWERS WHEN THE DOOR CAME BACK AND HIT HER HAND.  RIGHT HAND.</t>
  </si>
  <si>
    <t>06202951</t>
  </si>
  <si>
    <t>GETTING ONTO CAMPUS BUS TO GO BACK TO OFFICE.  I WENT TO GET ON BUS, WAS ABLE TO GET MY LEFT FOOT ON STEP, BUT WHEN I ATTEMPTED TO LIFT MY 2ND FOOT, WHICH HAS A HARD CAST ON IT, I LOST MY BALANCE.  I FELL - KNOCKED UNCONSIOUS. INJURED RIGHT SIDE HEAD AND LEG.  (I SHOULD MENTION THAT I HAVE (2) BROKEN ANKLES PRIOR TO INJURY)</t>
  </si>
  <si>
    <t>06202952</t>
  </si>
  <si>
    <t>EMPLOYEE WAS DUMPING POT OF HOT WATER, EMPLOYEE PICKED UP THE POT AND TURNED TOWARD THE SINK AND THE POT SLIPPED FROM HIS LEFT HAND AND STRUCK LEFT FOOT/ANKLE.</t>
  </si>
  <si>
    <t>06202953</t>
  </si>
  <si>
    <t>EMPLOYEE WAS STEPPING OUTSIDE AND SHE TRIPPED ON THE STEP, FALLING TO THE CONCRETE SIDEWALK, LANDING ON BOTH KNEES.</t>
  </si>
  <si>
    <t>06202954</t>
  </si>
  <si>
    <t>CORY PICKED UP A TRAY OF GLASSES AND TWISTED HER BACK. SENT HER HOME AT 9:20PM.</t>
  </si>
  <si>
    <t>06202955</t>
  </si>
  <si>
    <t>UPPER BACK PAIN AND NECK PAIN IS CONSTANT AND NOT RELATED TO ONE SPECIFIC INCIDENT.  REPETITIVE MOTION IN OFFICE/WORK AREA:  FILING, KEYING, PHONE, WRITING/READING, LIFTING.  THE PAIN HAS NOT GONE AWAY IN THE LAST 4-5 WEEKS.</t>
  </si>
  <si>
    <t>06202956</t>
  </si>
  <si>
    <t>LARGE, PREGNANT PATIENT WAS LYING IN LABOR BED IN TESTING ROOM. WHEN SHE ATTEMPTED TO GET HERSELF OUT OF BED, SHE REACHED OUT HER HAND FOR ASSISTANCE. EMPLOYEE PUT OUT ARM TO HELP HER LIFT HERSELF UP.  AFTER SAID INCIDENT, EMPLOYEE BEGAN TO HAVE INTERMITTENT PAIN IN HER LOWER BACK, RADIATING DOWN BOTH LEGS.</t>
  </si>
  <si>
    <t>06202957</t>
  </si>
  <si>
    <t>EMPLOYEE WAS IN DRIVER'S SEAT OF MICROBIRD MINIBUS.  EMPLOYEE TURNED TO UNLATCH BACK DOOR AND CUT THE TOP OF LEFT BIG TOE ON METAL ON FLOOR.</t>
  </si>
  <si>
    <t>06202958</t>
  </si>
  <si>
    <t>WHILE USING A WRENCH TO TIGHTEN A BOLT, THE WRENCH SLIPPED AND SHE LACERATED HER RIGHT RING FINGER.</t>
  </si>
  <si>
    <t>06202960</t>
  </si>
  <si>
    <t>INDIVIDUAL COLLIDED WITH ANOTHER EMPLOYEE, BUT NIETHER WERE INJURED.  INJURED TOOK STEPS TO GO INTO AN OFFICE, CATCHING HER FOOT ON AN ELECTRICAL WIRE, CAUSING HER TO FALL.</t>
  </si>
  <si>
    <t>06202967</t>
  </si>
  <si>
    <t>WHILE EMPLOYEE WAS PUSHING A FOOD CART IN THE MAIN KITCHEN, THE CART HIT A BUMP IN THE FLOOR, CAUSING A TRAY TO SLIDE TOWARD HIM, HITTING HIM IN THE FOREHEAD.</t>
  </si>
  <si>
    <t>06202968</t>
  </si>
  <si>
    <t>EMPLOYEE SLIPPED STEPPING ONTO THE LOADING DOCK AND CUT HIS HEAD OPEN</t>
  </si>
  <si>
    <t>06202969</t>
  </si>
  <si>
    <t>FLIPPING BASKETS AS COOK HAS RESULTED IN REPETITIVE MOTION OF RIGHT WRIST.</t>
  </si>
  <si>
    <t>06202971</t>
  </si>
  <si>
    <t>EMPLOYEE WAS WORKING AT THE JOBSITE WHEN HE STEPPED ON A PIECE OF EQUIPMENT AND ROLLED HIS LEFT ANKLE, CAUSING SPRAIN.</t>
  </si>
  <si>
    <t>06202972</t>
  </si>
  <si>
    <t>WENT OVER TO PULL 1 PENDAFLEX FILE OUT OF FILING CABINET.  FILING CABINET IS 6 FT TALL WITH 5 DRAWERS.  I WAS PULLING THE FILES OUT OF THE DRAWER THAT IS 1 ABOVE THE BOTTOM DRAWER.  NOTHING HAPPENED BUT WHEN I STOOD UP MY LOWER BACK HURT. I WENT ON VACATION THE FOLLOWING DAY AND DID NOT GO TO THE DOCTOR UNTIL I RETURNED 9/11/06.  THE PA COULD NOT FIND ANYTHING, GAVE ME A PRESCRIPTION FOR A BACK XRAY IF MY BACK CONTINUED TO HURT BY THE END OF THE WEEK.  MY BACK HAS IMPROVED GREATLY.  I DID NOT GE</t>
  </si>
  <si>
    <t>06202973</t>
  </si>
  <si>
    <t>EMPLOYEE WAS PUTTING LATTICE BACK IN THE BLOCK HOUSE AND WHEN PUTTING IT ON THE WALL, THE LADDER FELL AND HIT EMPLOYEE ON THE NOSE.</t>
  </si>
  <si>
    <t>06202978</t>
  </si>
  <si>
    <t>EE WAS WALKING DOWN THE HILL WHEN HE SLIPPED AND FELL ON ROCKS, CUTTING HIS WRIS T ON A SHARP ROCK.  THE LACERATION REQUIRED 7 STITCHES.  EE IS A RUSSIAN STUDENT ON A J-1 VISA WHO HAS NOT RECEIVED HIS SOCIAL SECURITY NUMBER YET. EE HAS THE 2 0TH AND 21ST OF SEPTEMBER OFF FROM WORK.  WILL RETURN ON THE 22ND W/RESTRICTIONS .</t>
  </si>
  <si>
    <t>06202979</t>
  </si>
  <si>
    <t>EMPLOYEE WAS SETTING UP SNOW GUNS WHEN HE WEDGED HIS RIGHT HAND IN THE LEGS OF THE GUN, CAUSING A PINCHING INJURY.</t>
  </si>
  <si>
    <t>06202980</t>
  </si>
  <si>
    <t>EMPLOYEE HAD BEEN EXPERIENCING BACK PAIN IN AUGUST THAT HAS BEEN GRADUALLY GETTING WORSE. SHE FIRST WENT TO A DOCTOR ON 8/21/06 AND HAS BEEN ON RESTRICTED DUTY SINCE THEN. ON 9/19/06 SHE WENT TO A DOCTOR FOR A FOLLOW UP AND HE FEELS THE PAIN IS A RESULT OF THE WORK SHE DOES.</t>
  </si>
  <si>
    <t>06202982</t>
  </si>
  <si>
    <t>EMPLOYEE DROPPED HER SCISSORS WHILE SITTING AND INSTINCTIVELY CLAMPED LEGS TOGETHER.  SCISSORS PUNCTURED INSIDE OF LEFT THIGH.</t>
  </si>
  <si>
    <t>06202983</t>
  </si>
  <si>
    <t>EMPLOYEE WAS FILING SHARDS WHEN HE CUT HIS RIGHT HAND AGAINST THE METAL.</t>
  </si>
  <si>
    <t>06202984</t>
  </si>
  <si>
    <t>EMPLOYEE STATES THAT SHE HIT HER HEAD ON THE CORNER OF THE COUNTER WHILE LEANING DOWN TO GET THE MAIL.</t>
  </si>
  <si>
    <t>06202985</t>
  </si>
  <si>
    <t>EMPLOYEE WAS WORKING WITH THREE OTHER COWORKERS IN PULLING WIRE THROUGH A PIPE. THEY WERE USING A WIRE GRIP AND THE WIRE GRIP SLIPPED OFF, CAUSING ALL TO FALL TO THE FLOOR.  EMPLOYEE FELL AND TWISTED HIS LEFT ANKLE, CAUSING LEFT ANKLE DISLOCATION AND LEFT FIBULA FRACTURE.</t>
  </si>
  <si>
    <t>06202986</t>
  </si>
  <si>
    <t>HOLDING PART, AND FINGER WAS ON PART, WHEN THE TOP TIP OF SPOT WELDER CAME DOWN ON FINGER.</t>
  </si>
  <si>
    <t>06202988</t>
  </si>
  <si>
    <t>EMPLOYEE WAS FOUND ON THE GROUND BY A COWORKER.  IT IS UNKNOWN HOW INJURY OCCURRED.  EMPLOYEE HAS A FRACTURE TO RIGHT CLAVICLE, RIBS ON RIGHT SIDE ARE FRACTURED, LUNGS ARE BRUISED, BLEEDING OF THE BRAIN.</t>
  </si>
  <si>
    <t>06202989</t>
  </si>
  <si>
    <t>VANESSA WAS TEACHING A SOCCER CLASS AND A BALL HIT HER IN THE FINGER.</t>
  </si>
  <si>
    <t>06202990</t>
  </si>
  <si>
    <t>EMPLOYEE AND CO-WORKER WERE TAKING A NEW BOILER DOWN THE STAIRS ON A STAIR DOLLY. THE BOILER FELL FORWARD, PARTIALLY ONTO EMPLOYEE.  EMPLOYEE WAS HOLDING PART OF THE WEIGHT OF THE BOILER UNTIL THEY COULD PUT IT BACK ON THE DOLLY. EMPLOYEE INJURED HIS LEFT ELBOW.</t>
  </si>
  <si>
    <t>06202992</t>
  </si>
  <si>
    <t>FILLING UP A BOTTLE OF BLEACH WHEN THE BLEACH DROPPED, HITTING SINK AND SPLASHING UP INTO MY FACE HITTING MY RIGHT EYE.  EYE BURNING FROM BLEACH.</t>
  </si>
  <si>
    <t>06202993</t>
  </si>
  <si>
    <t>CARPAL TUNNEL SYNDROME BY OVERUSE OF TOO MUCH WRITING.  PAIN, NUMBNESS AND WEAKNESS IN RIGHT HAND</t>
  </si>
  <si>
    <t>06202994</t>
  </si>
  <si>
    <t>06202995</t>
  </si>
  <si>
    <t>EMPLOYEE WAS AT A JOBSITE IN PLYMOUTH, NH WHEN FAIRGROUNDS SUBSTATION WHEN HE GOT HIS ? FOOT STUCK IN A TRUCK OUTRIGGER.  THIS CAUSED A CRUSHING INJURY TO THAT FOOT. NH policy</t>
  </si>
  <si>
    <t>06202996</t>
  </si>
  <si>
    <t>EMPLOYEE STATES:  HE WAS LIFTING A CABINET DISPLAY AND HE STRETCHED HIS MUSCLE.</t>
  </si>
  <si>
    <t>06202997</t>
  </si>
  <si>
    <t>EMPLOYEE WAS CLEANING SHOWER STALL AND THE DOOR FELL OFF HITTING EMPLOYEE ABOVE EYE.  SMALL CUT - BAND-AID ONLY.  INITIALLY EMPLOYEE DID NOT FEEL SHE NEEDED MEDICAL ATTENTION.  ON 9/18 SHE WENT AFTER WORK AS HER EYE AREA WAS STILL SWOLLEN.  DR. TOLD EMPLOYEE ALL IS FINE - JUST TO KEEP AN EYE ON THE SWELLING.</t>
  </si>
  <si>
    <t>06202998</t>
  </si>
  <si>
    <t>EMPLOYEE WAS MOVING A FREEZER OUTSIDE TO DEFROST IT. LIFTED IT UP ON IT BOTTOM AND FELT PAIN IN BACK.</t>
  </si>
  <si>
    <t>06202999</t>
  </si>
  <si>
    <t>EMPLOYEE WAS LEAVING THE BODYSHOP AND HAD OPENED THE DOOR TO EXIT WHEN THE BODYSHOP DOOR PINCHED HIS LEFT PINKY FINGER.</t>
  </si>
  <si>
    <t>06203000</t>
  </si>
  <si>
    <t>EMPLOYEE WAS AT A JOBSITE AND WHILE WORKING OFF A STEPLADDER WAS MOVING A PIECE OF TRIM WHILE HOLDING AN AIRGUN NAILER, DRIVING A 2 1/2 INCH FINISH NAIL INTO HIS LEFT WRIST.</t>
  </si>
  <si>
    <t>06203002</t>
  </si>
  <si>
    <t>EMPLOYEE WAS FILLING AN ICE CREAM ORDER WHEN SHE SLIPPED AND FELL ON A PUDDLE ON THE FLOOR AND FELL.</t>
  </si>
  <si>
    <t>06203005</t>
  </si>
  <si>
    <t>IN AN EFFORT TO SHEATH INSULIN NEEDLE, INJURED STUCK HERSELF IN THE LEFT MIDDLE FINGER, CAUSING FINGER TO BLEED.</t>
  </si>
  <si>
    <t>06203006</t>
  </si>
  <si>
    <t>EMPLOYEE WAS LIFTING AN EMPTY WOODEN PALLET OFF A STACK OF SIGNATURES. PALLET SL IPPED OUT OF EMPLOYEE'S HAND AND HIT THE TOP OF HIS LEFT FOOT.</t>
  </si>
  <si>
    <t>06203007</t>
  </si>
  <si>
    <t>WHILE DISASSEMBLING DESK TO INSTALL NEW ONE, METAL PART CAUGHT AND SCRAPED LEFT ELBOW AND CUT LEFT FOREARM.</t>
  </si>
  <si>
    <t>06203008</t>
  </si>
  <si>
    <t>EMPLOYEE WAS LIFTING BOXES OF COFFEE AND FELT PAIN IN HER SHOULDER</t>
  </si>
  <si>
    <t>06203012</t>
  </si>
  <si>
    <t>STOOD UP FROM TYING STEEL AND GOT SHARP PAIN IN MY LEG.</t>
  </si>
  <si>
    <t>06203013</t>
  </si>
  <si>
    <t>WHILE CLOSING THE TAILGATE, IT CAME UNHINGED, FLIPPED OPEN AND STRUCK HER RIGHT HAND.</t>
  </si>
  <si>
    <t>06203014</t>
  </si>
  <si>
    <t>'AFTER DOING CAR FOR THE DAY MY BACK WAS HURTING AT END OF THE DAY.  BY THIS MORNING 9/22/06 4:30AM I COULDN'T SIT, LIFT LEFT LEG OR MORE MUCH WITHOUT PAIN'</t>
  </si>
  <si>
    <t>06203015</t>
  </si>
  <si>
    <t>EMPLOYEE SLAMMED THE TAILGATE OF A TRUCK ON HIS RIGHT RING FINGER.</t>
  </si>
  <si>
    <t>06203017</t>
  </si>
  <si>
    <t>EMPLOYEE REPORTS THAT WHILE SHE WAS WORKING AT A PRESS PACKING BOXES SHE WAS USING HER HIP TO STRAIGHTEN OUT THE BOXES STACKED ON A PALLET.  EMPLOYEE REPORTS A CONTUSION TO HER RIGHT HIP AND TROUBLE WALKING.</t>
  </si>
  <si>
    <t>06203018</t>
  </si>
  <si>
    <t>EMPLOYEE WAS ATTACHING COOLING WATER TO FURNACE BASE. THE HEAVY COUPLING SLIPPED , PINCHING EMPLOYEE'S THUMB BETWEEN THE COUPLING &amp; BASE BADLY BRUISING HIS RIGHT THUMB.</t>
  </si>
  <si>
    <t>06203019</t>
  </si>
  <si>
    <t>EMPLOYEE WAS CUTTING WATERMELON, KNIFE SLIPPED, CUT FINGER.</t>
  </si>
  <si>
    <t>06203021</t>
  </si>
  <si>
    <t>RASH OCCURED ON HANDS BECAUSE OF VINYL GLOVES.</t>
  </si>
  <si>
    <t>06203023</t>
  </si>
  <si>
    <t>EMPLOYEE WAS TAKING A PAN OUT OF THE OVEN.  IT HAD WATER COLLECTED ON TOP AND WHEN HE MOVED THE PAN THE WATER SPLASHED DOWN RIGHT ARM.  WATER WAS AT BOILING POINT.</t>
  </si>
  <si>
    <t>06203024</t>
  </si>
  <si>
    <t>HAND WASHED POTS ALL DAY ON 9/18/06 AND BEGAN TO DEVELOP A RASH WHICH AFTER A WHILE TURNED INTO BLISTERS.</t>
  </si>
  <si>
    <t>06203025</t>
  </si>
  <si>
    <t>EMPLOYEE WAS CUTTING CARPET TO REMOVE.  EMPLOYEE ACCIDENTALLY CUT RIGHT KNEE WITH UTILITY KNIFE.</t>
  </si>
  <si>
    <t>06203027</t>
  </si>
  <si>
    <t>EMPLOYEE WAS STRIPPING A FLOOR AND SLIPPED ON THE WET STRIPPER WHILE RUNNING THE BUFFER.  EMPLOYEE FELL ON LEFT HIP AND THE BUFFER HIT EMPLOYEE IN THE CHEST.</t>
  </si>
  <si>
    <t>06203032</t>
  </si>
  <si>
    <t>WHILE DESCENDING THE TELEPHONE POLE, THE RIGHT SPIKE DISLODGED FROM POLE, RESULTING IN FALL.</t>
  </si>
  <si>
    <t>06203033</t>
  </si>
  <si>
    <t>WHILE ATTEMPTING TO RESTRAIN A STUDENT MY LEFT HAND WAS INJURED.</t>
  </si>
  <si>
    <t>06203035</t>
  </si>
  <si>
    <t>INJURED WAS CLEANING THE DOCTOR'S ROOM/MAKING THE BED IN THE EMERGENCY DEPARTMEN T, WHEN HER FOOT GOT CAUGHT IN THE CARPET.  LEFT FOOT REMAINED STILL, WHILE KNEE TWISTED, CAUSING SPRAIN TO THE LEFT KNEE.</t>
  </si>
  <si>
    <t>06203036</t>
  </si>
  <si>
    <t>FIRST DAY ON 1ST SHIFT. WAS CLIMBING DOWN THE LADDER INTO THE BOTTOM OF THE PRES S UNIT. FELT SOMETHING PULL IN LOWER BACK. THOUGHT PAIN WOULD GO AWAY. WAS SEEN THROUGH OUR ON-SITE PREVENTATIVE BODY MAINTENANCE PROGRAM. FEEL MORE INTENSIVE P T WOULD BE APPROPRIATE. REFERRING TO CONCENTRA. APPT. ON 9/28/06</t>
  </si>
  <si>
    <t>06203037</t>
  </si>
  <si>
    <t>LOADING TRAYS FROM TRAY LINE INTO TRANSPORT CART - PAIN STARTED IN RIGHT WRIST AND CONTINUED TO SPREAD AND INCREASED AS EMPLOYEE PROCEEDED TO FINISH THE JOB.</t>
  </si>
  <si>
    <t>06203038</t>
  </si>
  <si>
    <t>CLEANING A FURNACE, WRENCH SLIPPED OFF A BOLT, HAND WENT FORWARD, CUT RIGHT WRIS T ON OIL SHUT-OFF.</t>
  </si>
  <si>
    <t>06203040</t>
  </si>
  <si>
    <t>EMPLOYEE WAS SWEEPING A BASEMENT CRAWLSPACE AND STOOD UP INTO LIGHT BULB CAUSING A DEEP CUT IN UPPER BACK.</t>
  </si>
  <si>
    <t>06203042</t>
  </si>
  <si>
    <t>EMPLOYEE WAS LIFTING PRODUCTION SLIDE FOR A CONCEPT II ROWING MACHINE INTO A BOX USING AN UP AND OVER MOTION, TO PUT INTO A BOX.  FELT PAIN IN LOWER BACK.</t>
  </si>
  <si>
    <t>06203043</t>
  </si>
  <si>
    <t>EMPLOYEE WAS WALKING DOWN SOME STAIRS CARRYING FOOD ITEMS WHEN HE MISSTEPPED AND TWISTED HIS LEFT ANKLE.</t>
  </si>
  <si>
    <t>06203044</t>
  </si>
  <si>
    <t>2ND FLOOR BUSINESS OFFICE, CAUGHT FOOT IN PRINTER CORD AND LANDED FACE FIRST ON LEFT SIDE OF FACE AND LEFT KNEE.  GLASSES BROKE IN FALL.</t>
  </si>
  <si>
    <t>06203046</t>
  </si>
  <si>
    <t>WHILE INSTALLING SHEETMETAL FLUE, SLICED THE RIGHT THUMB ON THE EDGE OF THE METAL.</t>
  </si>
  <si>
    <t>06203047</t>
  </si>
  <si>
    <t>SLIPPED AND HIT HAND ON METAL ACCESS DOOR</t>
  </si>
  <si>
    <t>06203048</t>
  </si>
  <si>
    <t>EDGAR WAS CLIMBING OUT OF THE BED OF A PICK UP TRUCK WHEN HE SLIPPED AND FELL OFF.  HE LANDED ON HIS LEFT SIDE, ARM AND KNEE.</t>
  </si>
  <si>
    <t>06203049</t>
  </si>
  <si>
    <t>EMPLOYEE WAS JUMPING UP AND DOWN TRYING TO PRUNE A TALL BUSH.</t>
  </si>
  <si>
    <t>06203050</t>
  </si>
  <si>
    <t>EMPLOYEE WAS TIGHTENING THE LABELS ON THE ROLL.  THE LABELS WOULD NOT TIGHTEN FROM THE BOTTOM SO SHE TRIED TO TIGHTEN THEM FROM THE TOP.  HER HAND SLIPPED AND SHE HIT THE HEAT PANEL OF THE LOOM.</t>
  </si>
  <si>
    <t>06203051</t>
  </si>
  <si>
    <t>EMPLOYEE WAS FEEDING THE HOPPER REPEATEDLY AND FELT PAIN IN HER RIGHT WRIST.</t>
  </si>
  <si>
    <t>06203052</t>
  </si>
  <si>
    <t>FELL GOING DOWN STAIRS, DISLOCATED RIGHT LEG.</t>
  </si>
  <si>
    <t>06203053</t>
  </si>
  <si>
    <t>EMPLOYEE WAS STITCHING A BOOT, PULLING ON THE TOP TO FIT IT OVER THE SOLE OF THE BOOT WHEN HER WRIST POPPED AND THEN BECAME TINGLY AND SORE.</t>
  </si>
  <si>
    <t>06203054</t>
  </si>
  <si>
    <t>OVER TIME SHOULDER STARTING ACHING AND TINGLING.</t>
  </si>
  <si>
    <t>06203056</t>
  </si>
  <si>
    <t>PROLONGED SITTING AT WORKSTATION, MULTITASKING</t>
  </si>
  <si>
    <t>06203060</t>
  </si>
  <si>
    <t>WHILE EMPLOYEE WAS SWITCHING (TRANSFERRING LOAD), EMPLOYEE MADE CONTACT WITH DOOR OF PANEL BOX. ELECTRICITY ENTERED THROUGH LEFT RIB AND EXITED THROUGH HIS FEET</t>
  </si>
  <si>
    <t>06203061</t>
  </si>
  <si>
    <t>EMPLOYEE MOVING CHAIRS DOWN TRUCK RAMP WHEN HE FELT A PULL IN BACK</t>
  </si>
  <si>
    <t>06203064</t>
  </si>
  <si>
    <t>MOVING A FURNACE ON A DOLLY DOWNHILL THROUGH WET GRASS, MIKE'S FOOT SLIPPED AND HE TWISTED HIS RIGHT KNEE.  THE DOLLY ALSO HIT HIS KNEE.</t>
  </si>
  <si>
    <t>06203065</t>
  </si>
  <si>
    <t>STUCK RIGHT THUMB WITH SUTURE DURING STANDARD SCRUB SURGERY</t>
  </si>
  <si>
    <t>06203066</t>
  </si>
  <si>
    <t>EMPLOYEE WAS FIXING A CABLE AND THE CABLE BROKE AND FRAYED END OF CABLE.  CUT AREA BETWEEN THUMB AND FIRST FINGER.</t>
  </si>
  <si>
    <t>06203067</t>
  </si>
  <si>
    <t>STRESS INJURY TO LEFT WRIST, REPETITIVE MOTION, FILING X-RAY FILES.</t>
  </si>
  <si>
    <t>06203071</t>
  </si>
  <si>
    <t>EMPLOYEE WAS LIFTING BOXES FROM THE WAREHOUSE DOCK TO PLACE ON PALLETS. EMPLOYEE EXPERIENCED DISCOMFORT IN SIDE AND THEN SUDDEN PAIN IN BACK. TASK REQUIRED REPE TITIVE LIFTING AND BENDING.</t>
  </si>
  <si>
    <t>06203072</t>
  </si>
  <si>
    <t>EMPLOYEE WAS AT THE SINK NOT REALIZING THAT SOME FILM KLEEN HAS JUST BEEN POURED INTO THE SINK AND HE INHALED SOME OF THE FUMES.  HE VOMITED AND WAS SHORT OF BREATH.  HE ALSO HAD A BURNING SENSATION IN HIS THROAT.</t>
  </si>
  <si>
    <t>06203073</t>
  </si>
  <si>
    <t>THERE WAS A BEE ON WINDOW INSIDE OF MY TRUCK.  I ATTEMPTED TO SHOO THE BEE AWAY. INSTEAD OF FLYING OUT THE WINDOW THE BEE FLEW UP THE LEG OF MY SHORTS.</t>
  </si>
  <si>
    <t>06203075</t>
  </si>
  <si>
    <t>EMPLOYEE WAS RACING WITH OTHER CHILDREN WHEN HE TRIPPED AND FELL ON PAVEMENT.</t>
  </si>
  <si>
    <t>06203076</t>
  </si>
  <si>
    <t>WHILE ATTEMPTING TO CARRY A DRYWALL BOARD THE BOARD SLIPPED AND BENT EMPLOYEE'S RIGHT THUMB BACK, CAUSING SPRAIN.</t>
  </si>
  <si>
    <t>06203078</t>
  </si>
  <si>
    <t>EMPLOYEE REPORTS PAIN IN HIS BACK FROM MOVING DOORS.</t>
  </si>
  <si>
    <t>06203080</t>
  </si>
  <si>
    <t>WHILE EMPLOYEE WAS TIGHTENING BAR, SLIPPED OUT OF HIS HAND, STRIKING HIM IN THE MOUTH.</t>
  </si>
  <si>
    <t>06203083</t>
  </si>
  <si>
    <t>LIFTED DUMP CART TO EMPTY INTO DUMPSTER AND COVER CAME DOWN ON FINGER</t>
  </si>
  <si>
    <t>06203085</t>
  </si>
  <si>
    <t>LEFT THUMB IS SWOLLEN, PAINFUL/BURNING SENSATION</t>
  </si>
  <si>
    <t>06203086</t>
  </si>
  <si>
    <t>EMPLOYEE WAS LOADING HIS TRUCK AND A PIECE OF SHEET METAL FELL OVER AND SLICED HIS RING AND MIDDLE FINGER ON HIS RIGHT HAND.  HE WENT TO ELLIOT HOSPITAL WHERE HE RECEIVED 8 STITCHES TOTAL IN BOTH FINGERS.</t>
  </si>
  <si>
    <t>06203087</t>
  </si>
  <si>
    <t>EMPLOYEE WAS CLEANING THE BATHROOM AND BUMPED HER HEAD ON THE BATHROOM SINK AND KNOCKED HERSELF UNCONSCIOUS.  SHE SUFFERRED A CONTUSION TO THE HEAD.</t>
  </si>
  <si>
    <t>06203088</t>
  </si>
  <si>
    <t>EMPLOYEE WAS OPERATING A PRESS WHEN THE PUNCHES BECAME MISALIGNED CAUSING ONE TO BREAK AND STRIKE HER FACE.  EMPLOYEE REPORTS A CUT TO HER RIGHT CHEEK AND LIP AREA.</t>
  </si>
  <si>
    <t>06203089</t>
  </si>
  <si>
    <t>REMOVING CONCRETE FROM BATHROOMS.  LIFTING TRASH CANS FILLED WITH CONCRETE.</t>
  </si>
  <si>
    <t>06203090</t>
  </si>
  <si>
    <t>726.61</t>
  </si>
  <si>
    <t>CARRIED CONCRETE OUTSIDE-LEFT KNEE FELT LIKE IT TORE ON THE INSIDE OF LEG.</t>
  </si>
  <si>
    <t>06203092</t>
  </si>
  <si>
    <t>THE BARREL STRUCK HER FINGER AS SHE WAS REMOVING IT FROM THE CART AND CAUSED AND ABRASION ON THE FINGER AND IT REQUIRED THAT HER DIAMOND RING BE CUT OFF HER FIN GER.</t>
  </si>
  <si>
    <t>06203094</t>
  </si>
  <si>
    <t>ON SATURDAY 9/30/06 EMPLOYEE WAS CLEANING A PATIENT'S HOME AND WHEN SHE WAS FINISHED SHE SAT DOWN IN A CHAIR AND STARTED EXPERIENCING BACK SPASMS/PAIN IN HER LOWER BACK REGION.  SHE WAS NOT SCHEDULED TO WORK THE NEXT DAY (SUNDAY 10/1/06), BUT THE PAIN WORSENED.  ON MONDAY 10/2/06, SHE DID NOT GO TO WORK DUE TO INCREASED PAIN.  THAT DAY SHE WAS SEEN BY SOMEONE AT THE SOUTHWESTERN VERMONT EMPLOYEE HEALTH FACILITY.</t>
  </si>
  <si>
    <t>06203095</t>
  </si>
  <si>
    <t>KELLEY WAS ATTEMPTING TO HOLD A CHILD DUE TO HIM TRYING TO HARM A YOUNGER CHILD.  KELLEY WAS HEAD BUTTED TWICE BEFORE OTHER STAFF WAS ABLE TO INTERVENE.</t>
  </si>
  <si>
    <t>06203097</t>
  </si>
  <si>
    <t>NATASHIA WAS PICKING UP DINNER AND PUT IT IN THE VAN.  AS SHE CLOSED THE SLIDING VAN DOOR, HER FINGERS JAMMED INSIDE.</t>
  </si>
  <si>
    <t>06203101</t>
  </si>
  <si>
    <t>FELL DOWN STAIRS ON HANDS AND KNEES WHILE CARRYING DISHES</t>
  </si>
  <si>
    <t>06203103</t>
  </si>
  <si>
    <t>EMPLOYEE STATES THAT HE WAS PERFORMING MAINTENANCE DUTIES ON THE SKYSHIP GONDOLA AND WAS MOVING EQUIPMENT AND PARTS.  EMPLOYEE HAS PAIN IN BOTH SHOULDERS.</t>
  </si>
  <si>
    <t>06203104</t>
  </si>
  <si>
    <t>ASSISTING POSTPARTUM C-SECTION PATIENT OUT OF BED WITH ANOTHER NURSE, USING UPPE R BODY, AND STRAINED BACK IN THE PROCESS.</t>
  </si>
  <si>
    <t>06203105</t>
  </si>
  <si>
    <t>EMPLOYE AND CO-WORKER WERE DISMOUNTING A COIL FROM THE COILER CONVEYER. THROUGH LACK OF ATTENTION, CRANE HOOK CAME OUT OF THE C-HOOK LIFTING-EYE ALLOWING THE C-HOOK TO FALL TO THE FLOOR STRIKING EMPLOYEE ON THE FOOT.</t>
  </si>
  <si>
    <t>06203109</t>
  </si>
  <si>
    <t>EMPLOYEE WAS PULLING AN XRAY FILE AND FELT PAIN IN RIGHT SHOULDER.  EMPLOYEE HAS BEEN DIAGNOSED WITH RIGHT ROTATOR STRAIN.</t>
  </si>
  <si>
    <t>06203112</t>
  </si>
  <si>
    <t>CANDI WAS WHEELING A CART LOADED WITH PRINTED CIRCUIT BOARDS.  A WHEEL CAME OFF THE CART AND THE CART TIPPED AND THE PRINTED CIRCUIT BOARDS &gt;100 FELL OFF.  SHE TRIED TO KEEP THE CART UPRIGHT AND SPRAINED HER LEFT FOREARM</t>
  </si>
  <si>
    <t>06203114</t>
  </si>
  <si>
    <t>EMPLOYEE WAS AT HER STITCHING MODULE PREPARING HER COMPONENTS TO STITCH WHEN SHE USED A PAIR OF THREAD SNIPS INSTEAD OF A UTILITY KNIFE TO OPEN A CARDBOARD BOX TO GET COMPONENTS OUT AND SLIPPED, CUTTING A 3/4 INCH DEEP CUT IN THE PALM OF HE R HAND.</t>
  </si>
  <si>
    <t>06203117</t>
  </si>
  <si>
    <t>MOISES SLIPPED WHILE CARRYING SHEETROCK ON A DELIVERY AND TWISTED HIS ANKLE.</t>
  </si>
  <si>
    <t>06203118</t>
  </si>
  <si>
    <t>SANDY STEEP INCLINE, SAND ON STAIRS.  EMPLOYEE LOST FOOTING FALLING FACE FIRST INTO STAIRS WITH WINDOW ON SHOULDER.  WINDOW FELL ON HEAD RESULT IN INJURY.</t>
  </si>
  <si>
    <t>06203120</t>
  </si>
  <si>
    <t>WHEN TRYING TO SPIN THE RACK TO BLOW OVERSPRAY OFF PIPES, THE RACK TURNED VERY HARD AND KICKED BACK CASUING A STRAIN TO THE SHOULDER.</t>
  </si>
  <si>
    <t>06203121</t>
  </si>
  <si>
    <t>WHILE TRYING TO RESTRAIN AN AGITATED STUDENT, THE STUDENT JUMPED UP ONTO A DESK AND THEN CAME BACK DOWN ONTO THE EMPLOYEE WHO WAS KNOCKED DOWN HITTING HIS RIGHT KNEE ON THE FLOOR CAUSING BRUISING.</t>
  </si>
  <si>
    <t>06203122</t>
  </si>
  <si>
    <t>EMPLOYEE WAS MOUNTING A JUNCTION BOX NEXT TO A STEEL BEAM COVERED IN FIRE PROOFING.  FIRE PROOFING GOT INTO HIS RIGHT EYE.</t>
  </si>
  <si>
    <t>06203123</t>
  </si>
  <si>
    <t>WHILE WASHING AN ASSEMBLY, IT MOVED, CAUSING HIM TO SHOOT LEFT FINGER.</t>
  </si>
  <si>
    <t>06203124</t>
  </si>
  <si>
    <t>EMPLOYEE WAS ASSISTING ANOTHER EMPLOYEE IN PULLING A PATIENT UP WITH A SHEET. THE PATIENT WAS HEAVY AND HER SHOULDER STARTED TO HURT.</t>
  </si>
  <si>
    <t>06203125</t>
  </si>
  <si>
    <t>EMPLOYEE WAS UP ON LADDER CHECKING MACHINERY. WHEN COMING DOWN FROM LADDER, EMPLOYEE LOST HIS FOOTING, FALLING ONTO 5 GALLON METAL BUCKET.</t>
  </si>
  <si>
    <t>06203128</t>
  </si>
  <si>
    <t>I WAS USING A HOSE TO FILL A SPRAY BOTTLE WITH CHEMICAL.  THE PRESSURE BECAME TOO MUCH AND THE HOSE POPPED OUT AND SPRAYED ME IN THE FACE, NOSE, EYE AREA.</t>
  </si>
  <si>
    <t>06203130</t>
  </si>
  <si>
    <t>WHILE ATTACHING A UTILITY TRAILER TO THE TOW HITCH ON A PICKUP TRUCK, THE TRAILER TONGUE DROPPED OFF THE HITCH AND CRUSHED MY FINGERS BETWEEN IT AND A CINDER BLOCK UNDER THE TRAILER.  BRUISED AND LACERATED FINGERS - LEFT.</t>
  </si>
  <si>
    <t>06203131</t>
  </si>
  <si>
    <t>GAYLE WAS CHOPPING BASIL WITH HER KNIFE WHEN THE KNIFE SLIPPED AND SHE CUT THE TIP OF HER FINGER.</t>
  </si>
  <si>
    <t>06203132</t>
  </si>
  <si>
    <t>EMPLOYEE WAS EXPOSED TO EITHER AN INSECT BITE OR POISON IVY WHILE WORKING.</t>
  </si>
  <si>
    <t>06203133</t>
  </si>
  <si>
    <t>EMPLOYEE WAS SCRATCHED IN LEFT EYE BY COAT HANGER.</t>
  </si>
  <si>
    <t>06203138</t>
  </si>
  <si>
    <t>JEAN WAS LIFTING A BAG OF TRASH OUT OF THE BARREL IN THE HOUSING UNIT.</t>
  </si>
  <si>
    <t>06203140</t>
  </si>
  <si>
    <t>UNFOLDING PORTABLE WALL, SMASHED FINGER IN BETWEEN LAYERS.</t>
  </si>
  <si>
    <t>06203142</t>
  </si>
  <si>
    <t>EMPLOYEE WAS VACUUMING THE HANAWAY THEATER WHEN SHE TRIPPED AND HURT THE BOTTOM OF HER RIGHT FOOT.</t>
  </si>
  <si>
    <t>06203144</t>
  </si>
  <si>
    <t>EMPLOYEE WAS PULLING ON A PALLET JACK AND FELT PAIN IN HER ABDOMEN.</t>
  </si>
  <si>
    <t>06203145</t>
  </si>
  <si>
    <t>EMPLOYEE WAS USING A KNIFE TO CUT BACON BITS WHEN THE KNIFE SLIPPED AND CUT HIS RIGHT THUMB.</t>
  </si>
  <si>
    <t>06203146</t>
  </si>
  <si>
    <t>FELL AND AGGRAVATED INJURY FROM RECENT ANKLE SURGERY.</t>
  </si>
  <si>
    <t>06203147</t>
  </si>
  <si>
    <t>WORKING WITH GEOFF DAWSON.  CUTTING BOLTS OFF A TANK USING VICE SCRIPTS TO HOLD BOLTS.  THE SAW SLIPPED AND THE TIP OF BLADE HIT TONY IN THE KNEE.</t>
  </si>
  <si>
    <t>06203148</t>
  </si>
  <si>
    <t>EMPLOYEE SEVERLY CUT LEFT INDEX FINGER WHILE SHARPENING HIS KNIFE.</t>
  </si>
  <si>
    <t>06203149</t>
  </si>
  <si>
    <t>MY RIGHT SIDE HAS BEEN HURTING ALL DAY. I DON'T KNOW WEATHER I PULLED A MUSCLE O R WHAT. IT FEELS LIKE IT. HURTS WHEN I MAKE BEDS AND BEND UP AND DOWN. SOMETIMES WHEN I'M JUST WALKING.</t>
  </si>
  <si>
    <t>06203150</t>
  </si>
  <si>
    <t>NO TRIGGER EVENT.  EMPLOYEE REPORTS KNEE PAIN WHILE WORKING, INCLUDING USE OF A FORKLIFT.</t>
  </si>
  <si>
    <t>06203151</t>
  </si>
  <si>
    <t>EMPLOYEE WAS WALKING DOWN STAIRS AND MISSED LAST STEP FRACTURING ANKLE.</t>
  </si>
  <si>
    <t>06203152</t>
  </si>
  <si>
    <t>EMPLOYEE WAS UNLOADING, STEPPED AND FELL BACKWARDS HURTING HIS LOWER BACK.</t>
  </si>
  <si>
    <t>06203153</t>
  </si>
  <si>
    <t>EMPLOYEE WAS PUSHING COIL ON BUNDLING MACHINE TOWARD BUNDLERS AND PULLED HIS LEFT SHOULDER.</t>
  </si>
  <si>
    <t>06203155</t>
  </si>
  <si>
    <t>EMPLOYEE WAS GRINDING A CASTING WHEN A CHIP OF METAL GOT UNDER HIS SAFETY GLASSES AND INTO HIS LEFT EYE CAUSING IRRITATION.</t>
  </si>
  <si>
    <t>06203157</t>
  </si>
  <si>
    <t>EMPLOYEE UNLOADING CEMENT ANCHOR FROM TRUCK WHEN IT SLIPPED AND FELL ON HAND</t>
  </si>
  <si>
    <t>06203158</t>
  </si>
  <si>
    <t>BRANDON WAS GOING DOWN THE STAIRS TO THE STOREROOM/OFFICE AREA AND TRIPPED ON A SOUP CONTAINER LEFT ON THE STAIRS. HE FELL BACK AND HURT HIS LOWER BACK ON THE STAIRS.  ANOTHER DISHWASHER HAD LEFT THE CONTAINER ON THE STAIRS AND HAS BEEN SPOKEN TO.</t>
  </si>
  <si>
    <t>06203163</t>
  </si>
  <si>
    <t>EMPLOYEE HAS BEEN COMPLAINING OF LOWER BACK PAIN, SPECIFIC TIME AND DATE OF INJURY IS UNKNOWN.</t>
  </si>
  <si>
    <t>06203164</t>
  </si>
  <si>
    <t>EMPLOYEE WAS HOLDING UP A PART AND SHAKING OUT LOOSE RIVETS. MATTER FELL INTO HIS RIGHT EYE.</t>
  </si>
  <si>
    <t>06203166</t>
  </si>
  <si>
    <t>EMPLOYEE HAD FINSHED A MOLD AND STRAINED BACK REMOVING THE TOP OF THE FLASK OFF MOLD.</t>
  </si>
  <si>
    <t>06203167</t>
  </si>
  <si>
    <t>WHILE CLEANING THE SLICING MACHINE, THE BLADE BECAME LOOSE AND FELL OFF OF CART IT WAS ON AND EMPLOYEE TRIED TO CATCH THE BLADE.</t>
  </si>
  <si>
    <t>06203168</t>
  </si>
  <si>
    <t>EMPLOYEE WAS TRYING TO KEEP A RESIDENT AWAY FROM SOME BROKEN GLASS THAT WAS A RESULT OF A VASE BREAKING, WHEN THE RESIDENT WHO UNKNOWINGLY HAD A PIECE OF GLASS LODGED INTO HIS HAND- BROUGHT THAT HAND DOWN ONTO THE EMPLOYEE'S RIGHT HAND.  THIS CAUSED THE PIECE OF GLASS THAT WAS IN THE RESIDENT'S HAND TO CUT/SLICE THE EMPLOYEE'S HAND.  THE EMPLOYEE WENT TO BRATTLEBORO MEMORIAL HOSPITAL WHERE SHE RECEIVED 5 STITCHES.</t>
  </si>
  <si>
    <t>06203169</t>
  </si>
  <si>
    <t>EMPLOYEE WAS LOADING HIS TRUCK WHEN APPROX 6 SHEETS OF PLYWOOD FELL ONTO HIS RIGHT ARM.</t>
  </si>
  <si>
    <t>06203170</t>
  </si>
  <si>
    <t>EE WAS AT HIS FIRST DELIVERY STOP OF THE DAY.  BENT OVER TO PICK UP A BOX AND FELT PAIN IN HIS BACK.</t>
  </si>
  <si>
    <t>06203171</t>
  </si>
  <si>
    <t>WHILE MOVING WOOD PLANK, HAND SLIPPED AND FORCED WOOD SLIVER INTO BASE OF RIGHT INDEX FINGER</t>
  </si>
  <si>
    <t>06203172</t>
  </si>
  <si>
    <t>WHILE GOING TO RETRIEVE SOME SPOONS FOR THE KITCHEN IN HP, EMPLOYEE STEPPED ONTO WET FLOOR, AND FELL.  INITIALLY, THE ONLY INJURY WAS TO HER PRIDE EF.</t>
  </si>
  <si>
    <t>06203174</t>
  </si>
  <si>
    <t>DAVES HAND WAS CAUGHT BETWEEN AN EXCAVATOR AND A POST</t>
  </si>
  <si>
    <t>06203175</t>
  </si>
  <si>
    <t>EMPLOYEE FELL WHILE EXITING THE BUILDING.  SHE WAS RUSHING TO ATTEND A MEETING AND MISJUDGED THE BOTTOM STEP.</t>
  </si>
  <si>
    <t>06203176</t>
  </si>
  <si>
    <t>WE HAVE TWO VERSIONS:1 HURT BACK LIFTING PALLET JACK ON 10/7/06.  DID NOT TELL A NYONE.2HURT BACK MOVING A STAKE RACK ON 10/8/06.</t>
  </si>
  <si>
    <t>06203177</t>
  </si>
  <si>
    <t>THE SCALE WEIGHT SLIPPED OUT OF EMPLOYEE'S HAND AND FELL, SMASHING HER RING FINGER ON HER RIGHT HAND.</t>
  </si>
  <si>
    <t>06203178</t>
  </si>
  <si>
    <t>FELL OFF A STEP STOOL WHILE REARRANGING PRODUCT ON A SHELF.  TWISTED ANKLE AND LANDED ON TAIL BONE.</t>
  </si>
  <si>
    <t>06203179</t>
  </si>
  <si>
    <t>UNPACKING OFFICE EQUIPMENT DURRING MOVE BACK INTO OFFICE AFTER PAINTING. TURNED AND FELT IMMEDIATE PAIN IN BACK.</t>
  </si>
  <si>
    <t>06203182</t>
  </si>
  <si>
    <t>MR. MELTZER WAS WALKING DOWN THE AISLE AND TRIPPED OVER ANOTHER EMPLOYEES FOOT. HE LANDED ON HIS LEFT KNEE CAP. THE AMBULANCE WAS CALLED AND HE WAS TAKEN TO YAL E HOSP.</t>
  </si>
  <si>
    <t>06203184</t>
  </si>
  <si>
    <t>EMPLOYEE STATES: WAS WORKING AT JOB WHEN I NOTICED I WAS COVERED IN FLEAS</t>
  </si>
  <si>
    <t>06203185</t>
  </si>
  <si>
    <t>EMPLOYEE STATES THAT OVER THE PAST SEVERAL MONTHS SHE HAS BEEN HAVING INCREASED DISCOMFORT IN HER RIGHT PALM WITH SCANNING.  SHE HAS ALSO NOTED AN ONSET OF TRIG GER FINGER SYMPTOMS OF THE RIGHT RING FINGER.  SHE BELIEVES THIS IS RELATED TO T HE NEW, SMALLER-SIZED TRANSDUCER, WHICH WAS PURCHASED WITH THE NEW ULTRASOUND SY STEM IN APRIL 2006.</t>
  </si>
  <si>
    <t>06203187</t>
  </si>
  <si>
    <t>EMPLOYEE MISSED ONE STEP AND FELL DOWN STAIRS. RIGHT SHOULDER, RIGHT KNEE, LOWER BACK.</t>
  </si>
  <si>
    <t>06203188</t>
  </si>
  <si>
    <t>EMPLOYEE HAS MUSCLE STRAIN FROM EXCESSIVE USE OF RIGHT ARM FOR NORMAL JOB DUTIES.</t>
  </si>
  <si>
    <t>06203190</t>
  </si>
  <si>
    <t>DUANE WAS BENDING AND REACHING AND PUTTING UP HOCKEY RINK BOARDS DURING THE MORNING.  WHEN HE SWITCHED TO ANOTHER TASK HE NOTICED PAIN IN HIS LOWER BACK WHEN HE WOULD BEND DOWN. HE WORKED THE FULL DAY WITH THIS DISCOMFORT. HE NOTICED THAT IT WAS NOT FEELING ANY BETTER AFTER A FEW DAYS.</t>
  </si>
  <si>
    <t>06203191</t>
  </si>
  <si>
    <t>CLEANING GRILL AND CLEANING PAD FELL INTO FRY-O-LATOR, SPLASHING HOT OIL.</t>
  </si>
  <si>
    <t>06203193</t>
  </si>
  <si>
    <t>INJURED WOKE UP ON 10/11/06 WITH BACK PAIN.  SHE DOES NOT REMEMBER INJURING HER BACK THE PREVIOUS EVENING WHILE SHE WAS WORKING.</t>
  </si>
  <si>
    <t>06203194</t>
  </si>
  <si>
    <t>EMPLOYEE STATES SHE CARRIED A STACK OF PLATES TO THE BUFFET.</t>
  </si>
  <si>
    <t>06203195</t>
  </si>
  <si>
    <t>CUTTING DESSERTS, THE BLADE SLIPPED AND CUT RIGHT PINKY FINGER.</t>
  </si>
  <si>
    <t>06203197</t>
  </si>
  <si>
    <t>VACUUMING AND VACUUM CORD SPARKED AND BURNED HER FINGERS.  BURNED MIDDLE FINGER AND RING FINGER.</t>
  </si>
  <si>
    <t>06203199</t>
  </si>
  <si>
    <t>BOB WAS HANGING A BIFOLD DOOR AT THE MEN'S SHELTER: WHEN HE BENT DOWN TO PICK UP HIS DRILL THE DOOR FOLDED BACK AND FOLDED HIS FINGER BACK WITH IT.</t>
  </si>
  <si>
    <t>06203200</t>
  </si>
  <si>
    <t>EMPLOYEE FELL OFF A LADDER AND TWISTED HIS LEFT KNEE.</t>
  </si>
  <si>
    <t>06203202</t>
  </si>
  <si>
    <t>EMPLOYEE WAS MOVING 'PIG'S' RUBBER TO START A RUN. CO-WORKER GAVE EMPLOYEE A 'PIG' THAT WAS TOO HEAVY FOR EMPLOYEE TO HANDLE AND FELT A POP IN HIS LEG.</t>
  </si>
  <si>
    <t>06203204</t>
  </si>
  <si>
    <t>EMPLOYEE SLIPPED AND FELL ON WATER WHILE IN THE BATHROOM, CAUSING PAIN TO HER LOWER BACK AND RIGHT HIP AREA.</t>
  </si>
  <si>
    <t>06203205</t>
  </si>
  <si>
    <t>EMPLOYEE HEARD STUDENT BOLTING RUNNING DOWN THE HALLWAY; RAN OUT OF OFFICE TO STOP STUDENT AND COLLIDED WITH ANOTHER EMPLOYEE AND FEET GOT TANGLED. EMPLOYEE FELL ON HANDS AND KNEES.</t>
  </si>
  <si>
    <t>06203206</t>
  </si>
  <si>
    <t>WALKING TO THE STAFF PARKING LOT, TARA TWISTED HER HEEL ON A ROCK AND FELL. SHE USED HER HAND/WRIST TO BREAK THE FALL.</t>
  </si>
  <si>
    <t>06203208</t>
  </si>
  <si>
    <t>LIFTING BOXES WITHIN COMPANY WEIGHT LIMITS FROM FLOOR TO TABLE CAUSED SHOULDER PAIN FROM OVERUSE.</t>
  </si>
  <si>
    <t>06203209</t>
  </si>
  <si>
    <t>SHE SLIPPED ON LIQUID THAT HAD DRIPPED OUT OF TRASH BAG WHILE IT WAS BEING BROUG HT TO COMPACTOR.</t>
  </si>
  <si>
    <t>06203210</t>
  </si>
  <si>
    <t>WAS STOCKING SHELVES.  BENT OVER TO PICK UP CASE OF SODA AND COULD NOT STAND UPRIGHT</t>
  </si>
  <si>
    <t>06203211</t>
  </si>
  <si>
    <t>REPETITIVE MOTION OVER TIME.  INJURY REPORTED TO HR ON 10/11/06.  HAD APPOINTMENT WITH CONCENTRA ON 10/12/06.  WAS PREVIOUSLY DIAGNOSED WITH ARTHRITIS.  MAY HAVE BEEN COMPENSATING HOW HE WAS DOING JOB BECAUSE OF THE ARTHRITIS PAIN.  HAS A LOT OF INFLAMATION IN THE BACK OF HIS WRISTS AND UP THE TENDONS OF HIS ARMS, AS WELL AS SHOULDER PAIN.</t>
  </si>
  <si>
    <t>06203213</t>
  </si>
  <si>
    <t>TICK BITE</t>
  </si>
  <si>
    <t>06203214</t>
  </si>
  <si>
    <t>WHILE MOVING SHEETMETAL IN AND OUT OF HOLE PUNCH.  MOVED AND FELT BACK POP OUT AND STRAINED MUSCLE.  BACK PAIN WORSENED THROUGH THE DAY.</t>
  </si>
  <si>
    <t>06203215</t>
  </si>
  <si>
    <t>EMPLOYEE WAS HANGING A LIGHT AT JOBSITE WHEN LIGHT SLIPPED CAUSING HIS LEFT SHOULDER TO POP.</t>
  </si>
  <si>
    <t>06203217</t>
  </si>
  <si>
    <t>EMPLOYEE WAS DELIVERING PLATES TO THE PRESSROOM. AN ENDBOARD WAS ON THE FLOOR. E MPLOYEE SLIPPED ON BOARD, FALLING DOWN ON HANDS AND KNEES.</t>
  </si>
  <si>
    <t>06203218</t>
  </si>
  <si>
    <t>CUT LEFT MIDDLE FINGER WITH KNIFE WHILE CUTTING BREAD FOR FRENCH ONION SOUP.</t>
  </si>
  <si>
    <t>06203222</t>
  </si>
  <si>
    <t>LACERATED LEFT ELBOW WHILE CUTTING DAMAGED PARTS.</t>
  </si>
  <si>
    <t>06203223</t>
  </si>
  <si>
    <t>LIFTING AND TURNING WITH DUCT, FELT PAIN IN LOWER BACK.</t>
  </si>
  <si>
    <t>06203224</t>
  </si>
  <si>
    <t>OPENING CASES FOR DISPLAY WHEN I CUT MY LEFT INDEX FINGER.</t>
  </si>
  <si>
    <t>06203226</t>
  </si>
  <si>
    <t>EMPLOYEE WAS MOVING A LINE, WENT OVER A SWITCH WHICH TURNED THE 2ND HALF OF THE LINE AWAY FROM THE 1ST HALF, HE WENT TO PUT THEM BACK TOGETHER, AND GOT HIS HAND CAUGHT BETWEEN THE 2 HALVES OF THE LINE.</t>
  </si>
  <si>
    <t>06203227</t>
  </si>
  <si>
    <t>THE KITCHEN FLOOR WAS WET, CAUSING INJURED TO SLIP AND FALL, INJURING HER RIGHT KNEE.</t>
  </si>
  <si>
    <t>06203229</t>
  </si>
  <si>
    <t>ADAM WAS IN A SCISSOR LIFT AND PULLED A MUSCLE ON THE RIGHT SIDE OF HIS BACK.</t>
  </si>
  <si>
    <t>06203232</t>
  </si>
  <si>
    <t>TWISTED LEFT KNEE PUTTING AWAY DELIVERY</t>
  </si>
  <si>
    <t>06203233</t>
  </si>
  <si>
    <t>333.89</t>
  </si>
  <si>
    <t>EMPLOYEE'S WERE PLACING BRICK DEBRIS IN THE BRICK BUCKET. A CO-WORKER TOOK A BRICK THAT WAS HOLDING THE BUCKET STURDY OUT FROM UNDER THE BUCKET TO PLACE INTO THE BUCKET.  CO-WORKER DID NOT KNOW THAT IS WAS TO NOT BE REMOVED. EMPLOYEE (ERIC) WAS PLACING DEBRIS INTO THE BRICK BUCKET WHEN THE BUCKET FELL ONTO HIS FEET, CRUSHING THE LEFT FOOT AND FRACTURING BONES IN THE RIGHT.</t>
  </si>
  <si>
    <t>06203234</t>
  </si>
  <si>
    <t>EMPLOYEE HAD LIGHT CONTUSION WHEN A ROCK FELL ON HIS LEFT HAND WHILE MOVING DIRT AND ROCK.</t>
  </si>
  <si>
    <t>06203236</t>
  </si>
  <si>
    <t>WHILE LIFTING THE LEAF VACCUUM WITH A CO-WORKER, HE FELT A SHARP PAIN IN HIS LOWER BACK.</t>
  </si>
  <si>
    <t>06203237</t>
  </si>
  <si>
    <t>WAS PERFORMING STAKE OUT FOR EXCAVATION LIMITS AND STEPPED IN MUD.  FELL FORWARD AND SKINNED SHINS AND SLAMMED WRIST ON TOP OF CONCRETE PIER RESULTING IN GREAT PAIN AND AGONY TO RIGHT WRIST.</t>
  </si>
  <si>
    <t>06203238</t>
  </si>
  <si>
    <t>I BELIEVE FROM LEAF BLOWING</t>
  </si>
  <si>
    <t>06203240</t>
  </si>
  <si>
    <t>WHILE TRANSITIONING A STUDENT, HE KICKED MY LEFT LEG AND RE-INJURED THE LEFT LEG THAT WAS INJURED BY ANOTHER STUDENT.</t>
  </si>
  <si>
    <t>06203241</t>
  </si>
  <si>
    <t>PULLING TRASH OUT OF TRASH BARRELS AT THE DRAPER AND MAYNARD BUILDING. FELT A PULL IN BICEP.</t>
  </si>
  <si>
    <t>06203242</t>
  </si>
  <si>
    <t>BACK STARTING HURTING IN THE MORNING FROM REPEATED LIFTING OF CASES AND BARRELS.</t>
  </si>
  <si>
    <t>06203243</t>
  </si>
  <si>
    <t>EMPLOYEE WAS MOVING 500+ POUND DRUM OF JEWELRY WIRE FROM ONE SIDE OF THE TRUCK TO THE OTHER AND FELT A 'RIP IN HIS STOMACH'.  ABOUT 1/2 HOUR LATER, HE FELT A LUMP ABOVE HIS NAVEL AS WELL AS PAIN.</t>
  </si>
  <si>
    <t>06203244</t>
  </si>
  <si>
    <t>EMPLOYEE WAS REPAIRING ONE OF THE KNITTING MACHINES. AS HE WAS REPROGRAMING THE MACHINE A PIECE OF METAL FLEW OUT OF THE MACHINE AND STRUCK EMPLOYEE IN THE RIGHT EYE, BRUISING IT.</t>
  </si>
  <si>
    <t>06203247</t>
  </si>
  <si>
    <t>EMPLOYEE WAS TACKING A LINE OF UNITS AND REACHED UP TO PULL THE LINE FURTHER DOWN.  THERE WAS AN UNSEEN HANGER IN THE WAY OF THE TROLLIES CAUSING THE LINE TO COME TO A STOP WHICH CAUSED THE 'POPPING' IN THE EMPLOYEE'S SHOULDER.</t>
  </si>
  <si>
    <t>06203249</t>
  </si>
  <si>
    <t>LIFTED OXYGEN TANKS INTO RACK TO CUT PIPES. LIFTED WRONG, WITHIN MINUTES SEVERE PAIN IN LOWER BACK MUSCLE AND WEAKNESS IN ARM.</t>
  </si>
  <si>
    <t>06203250</t>
  </si>
  <si>
    <t>EMPLOYEE WAS REACHING TO THE 2ND BAR TO PLACE UNITS WHEN HE FELT A SHARP PAIN IN HIS GROIN AREA.</t>
  </si>
  <si>
    <t>06203253</t>
  </si>
  <si>
    <t>EMPLOYEE WAS CLEANING THE FLOORS, HE IS 4' 10' AND WHEN HE SPUN AROUND HE CAUGHT HIS RIGHT EYE ON ONE OF THE 'Z-BAR' THAT COMES OUT OF THE BUILDING.  HE WENT TO CMC HOSPITAL, EMERGENCY ROOM.  THE FOREMAN WASHED HIS EYE OUT AND TOLD HIM TO STOP RUBBING IT.</t>
  </si>
  <si>
    <t>06203254</t>
  </si>
  <si>
    <t>PERSON FELL INTO EMPLOYEE'S ARMS, CAUSING PAIN TO MID BACK.</t>
  </si>
  <si>
    <t>06203255</t>
  </si>
  <si>
    <t>NOTHING SPECIFIC-PAIN/SWELLING IN LEFT THUMB</t>
  </si>
  <si>
    <t>06203256</t>
  </si>
  <si>
    <t>CUT LEFT THUMB ON AIR CONDITIONING UNIT</t>
  </si>
  <si>
    <t>06203257</t>
  </si>
  <si>
    <t>EMPLOYEE WAS REMOVING PLASTIC COATING FROM A PART.  EMPLOYEE'S HAND SLIPPED AND STRUCK AGAINST THE PART, CAUSING LACERATION TO THE LEFT MIDDLE FINGER.</t>
  </si>
  <si>
    <t>06203259</t>
  </si>
  <si>
    <t>EMPLOYEE WERE CLEANING WITH AN ACID BASED CHEMICAL WHICH CAUSED CHEMICAL BURNS TO BOTH HANDS AND FINGERS.</t>
  </si>
  <si>
    <t>06203260</t>
  </si>
  <si>
    <t>EMPLOYEE WAS CLEANING ALUMINUM WITH AN ACID BASED CHEMICAL WHICH CAUSED CHEMICAL BURNS TO BOTH OF HIS HANDS AND FINGERS.  EMPLOYEE WAS WEARING GLOVES.</t>
  </si>
  <si>
    <t>06203261</t>
  </si>
  <si>
    <t>EMPLOYEE WAS SEATED AT HER DESK.  SHE BENT DOWN TO PICK UP A BOX AND HANDED IT TO A COWORKER.  AT THAT TIME, EMPLOYEE FELT PAIN IN HER MID TO LOWER BACK.</t>
  </si>
  <si>
    <t>06203262</t>
  </si>
  <si>
    <t>HE WAS CRAWLING ON TOP OF JOIST AND HE HAD TO DROP HIMSELF DOWN AND WHEN HE TRIED TO MANEUVER, HE HEARD HIS KNEE CRUNCH.</t>
  </si>
  <si>
    <t>06203263</t>
  </si>
  <si>
    <t>EMPLOYEE WAS REMOVING A STUCK CABLE FROM THE DRUM. THE GRABBERS RELEASED AND CAU GHT THE EMPLOYEES HAND</t>
  </si>
  <si>
    <t>06203264</t>
  </si>
  <si>
    <t>TRIPPED AND FELL IN THE BACK OF TRUCK.  MY LEFT HAND LANDED ON BLADE OF HAND TRUCK.</t>
  </si>
  <si>
    <t>06203265</t>
  </si>
  <si>
    <t>EMPLOYEE WAS ASSISTING IN TRANSFERRING A RESIDENT FROM WHEELCHAIR TO TOILET WHEN THE RESIDENT TURNED IN THE OPPOSITE DIRECTION AND EMPLOYEE FELT A POP IN HER WRIST.  EMPLOYEE FINISHED HER SHIFT, BUT WHEN SHE WOKE UP THE FOLLOWING DAY SHE HAD PAIN AND SWELLING IN HER WRIST.</t>
  </si>
  <si>
    <t>06203267</t>
  </si>
  <si>
    <t>EMPLOYEE WAS PUTTING COPPER TAPE ON TOP OF PART AND CUT HIS PINKY FINGER ON EITHER COPPER TAPE OR SHARP EDGE OF PART.</t>
  </si>
  <si>
    <t>06203268</t>
  </si>
  <si>
    <t>SQATTING DOWN REPLACING REAGENT ON SYSMEX (FLOOR LEVEL).  IT IS A 5 LITER BOX.</t>
  </si>
  <si>
    <t>06203269</t>
  </si>
  <si>
    <t>THE INJURY OCCURRED FROM DOING A LOT OF REPETITIVE VACUUMING &amp; MOPPING AND LIFTING TRASH. LEFT SIDE ELBOW, BACK OF ARMS, SHOULDERS, TIGHT NECK MUSCLES, HEADACHES.</t>
  </si>
  <si>
    <t>06203271</t>
  </si>
  <si>
    <t>FIRING UP #8, BURNED LEFT ARM.</t>
  </si>
  <si>
    <t>06203272</t>
  </si>
  <si>
    <t>EMPLOYEE WAS CLIMBING OVER I-BEAM. HIS FOOT SLIPPED OFF AND HIS WEIGHT CAME DOWN ON RIGHT THUMB AND BENT IT BACK.</t>
  </si>
  <si>
    <t>06203273</t>
  </si>
  <si>
    <t>EMPLOYEE WAS REWINDING RUBBER ONTO A PIECE OF EQUIPMENT/CORE AND WHEN HE WAS LEANING HIS BODY TO DO THIS HE FELT PAIN IN THE LEFT SIDE OF HIS BACK AS WELL AS THE UPPER PART OF THE BACK.</t>
  </si>
  <si>
    <t>06203274</t>
  </si>
  <si>
    <t>REPAIRING LOWER CLIPS OF FORK TRUCK. JACKED UP FRONT FORKS W/ OVERHEAD CHAIN HOI ST.</t>
  </si>
  <si>
    <t>06203275</t>
  </si>
  <si>
    <t>YVONNE WAS STANDING ON A CHAIR TO TURN OFF A HEATING SYSTEM IN THE CAFE ANNEX. THE CHAIR SLIPPED OUT FROM UNDER HER AND YVONNE FELL TO THE FLOOR.</t>
  </si>
  <si>
    <t>06203277</t>
  </si>
  <si>
    <t>EMPLOYEE RECEIVED A LACERATION TO HIS HAND.  UNKNOWN EVENTS AT THIS TIME.</t>
  </si>
  <si>
    <t>06203282</t>
  </si>
  <si>
    <t>SCOTT WAS USING WRENCHES TO REMOVE AN OLD CHECK-VALVE.  WHEN PUSHING ON ONE WREN CH AND PULLING ON THE OTHER HE FELT A POP IN HIS LEFT SHOULDER.</t>
  </si>
  <si>
    <t>06203283</t>
  </si>
  <si>
    <t>A STUDENT SPIT IN BOTH OF EMPLOYEE'S EYES SEVERAL TIMES.</t>
  </si>
  <si>
    <t>06203284</t>
  </si>
  <si>
    <t>INDIVIDUAL WAS WALKING DOWN STAIRS WHEN SHE TRIPPED AND FELL ON STAIRS BY CANTEEN/UNIFORM ROOM.</t>
  </si>
  <si>
    <t>06203285</t>
  </si>
  <si>
    <t>TOLD SUPERVISOR THAT IT HURT TO USE HIS RIGHT SHOULDER. THE SUPERVISOR BELIEVES THE FELTING OF BOOTS CAUSED THE SORENESS</t>
  </si>
  <si>
    <t>06203286</t>
  </si>
  <si>
    <t>WHILE LIFTING A RESIDENT WITH ANOTHER LNA, ANOTHER RESIDENT NEXT TO THE EMPLOYEE PUSHED HER IN THE LOWER BACK.</t>
  </si>
  <si>
    <t>06203287</t>
  </si>
  <si>
    <t>WE ARE NOT SURE EXACTLY WHAT HAPPENED.  JENNIFER'S EYE STARTED TO HURT AND TURN RED.  WE THINK THAT SHE GOT AN ALKALI CHEMICAL IN HER EYE BY TOUCHING A PIECE OF PAPER THAT HAD THE CHEMICAL ON IT AND THEN RUBBING HER EYE.</t>
  </si>
  <si>
    <t>06203288</t>
  </si>
  <si>
    <t>LIFTING 50# BAGS WITH BAG LIFTER WHICH WAS NOT WORKING PROPERLY UNEXPECTED RELEA SE. SUPPORTING BAG WITH LEFT ARM TO HELP LIFT IT UP. BAG DROPPED STRAINING L SHO ULDER.</t>
  </si>
  <si>
    <t>06203290</t>
  </si>
  <si>
    <t>KIRBY STATES THAT HE WAS SCOOPING SORBITOL FROM BARRELS DURING THIS WEEK AND HIS SHOULDER BEGAN TO BOTHER HIM- HE DIDN'T SAY ANYTHING AS HE THOUGHT IT WOULD GO AWAY WHEN HE WENT OFF THE JOB ON 10/1/06. DIDN'T GET ANY BETTER SO HE REPORTED IT - DIDN'T THINK IT WAS BAD ENOUGH TO SEE ANYONE. SAW OT ONSITE STILL NOT RESOLVED WAS SENT TO DOCTORS ON 10/19/06</t>
  </si>
  <si>
    <t>06203291</t>
  </si>
  <si>
    <t>EMPLOYEE HAD BENT OVER TO PICK UP A BOX FROM A PALLET.  SHE HAD LIFTED THE BOX AND WHEN SHE CAME BACK UP SHE FELT PAIN IN HER ABDOMINAL AREA UPON STANDING. SHE WENT TO SEACOAST REDICARE WHERE IT HAS BEEN DETERMINED SHE COULD HAVE A POSSIBLE HERNIA.</t>
  </si>
  <si>
    <t>06203292</t>
  </si>
  <si>
    <t>WHILE TAKING A CONCRETE SAMPLE, LIFTED A BUCKET OF CONCRETE AND FELT A PAIN IN BACK AND GOING DOWN LEFT LEG.</t>
  </si>
  <si>
    <t>06203293</t>
  </si>
  <si>
    <t>WHILE CUTTING BREAD, KNIFE SLIPPED AND CUT INTO LEFT FINGER WHILE HOLDING BREAD.</t>
  </si>
  <si>
    <t>06203294</t>
  </si>
  <si>
    <t>KOLIN, FRANK'S DEPARTMENT HEAD, CALLED FRANK ON THE TELEPHONE.  IT WAS NOTICED THAT FRANK'S SPEECH WAS SLURRED.  WHEN KOLIN AND ED MORNEAU WENT TO CHECK ON HIM, THEY NOTICED HE WAS ABLE TO SPEAK CLEARLY, BUT WAS SWEATING AND WHITE IN COLOR.</t>
  </si>
  <si>
    <t>06203296</t>
  </si>
  <si>
    <t>STUDENT KICKED EMPLOYEE IN LEFT SHIN DURING A BEHAVIOR OUTBURST.</t>
  </si>
  <si>
    <t>06203298</t>
  </si>
  <si>
    <t>EMPLOYEE PASSED A KNIFE UNSUCCESSFULLY TO JASON CAUSING LACERATION TO RIGHT INDEX FINGER.</t>
  </si>
  <si>
    <t>06203299</t>
  </si>
  <si>
    <t>EMPLOYEE WAS WALKING IN THE AREA OF THE RATIO. A GUARDRAIL HAD BEEN REMOVED AND PUT TO THE SIDE DUE TO THE INSTALLATION OF NEW EQUIPMENT. INSTEAD OF WALKING ARO UND, EMPLOYEE STEPPED OVER THE GUARDRAIL TRYING TO CUT BETWEEN SKID AND GUARD RA IL. INJURY WAS PREVENTABLE. EMPLOYEE SHOULD HAVE WALKED AROUND THE SKID AND RAIL .</t>
  </si>
  <si>
    <t>06203300</t>
  </si>
  <si>
    <t>719.69</t>
  </si>
  <si>
    <t>EMPLOYEE WAS ROLLING THE 48' SPOOL OF BAREWIRE ONTO THE PAY-OFF ON #2 AND RIPPED OR TORE A MUSCLE BETWEEN UPPER LEG AND GROIN</t>
  </si>
  <si>
    <t>06203301</t>
  </si>
  <si>
    <t>EMPLOYEE WAS WORKING OVERTIME IN ANOTHER DEPARTMENT, FEEDING SIGNATURES AT THE A LLIANCE. EMPLOYEE FLIPPED THE BUNDLE ON END AND FELT PAIN IN LOWER BACK.</t>
  </si>
  <si>
    <t>06203302</t>
  </si>
  <si>
    <t>REPORT ONLY. THERE WAS NO 'EVENT'. WE WERE NOTIFIED OF THE FOOT PAIN ON OCTOBER 18, 2006. PAIN HAS GOTTEN WORSE OVER TIME FROM REPETITIVE STANDING AND WALKING O N CONCRETE FLOORS. ANTI-FATIGUE MATS ARE AT THE EQUIPMENT.</t>
  </si>
  <si>
    <t>06203303</t>
  </si>
  <si>
    <t>'I DON'T WHEN IT HAPPENED, I DID ROLL A RESIDENT OVER AND AS THE DAY WENT ON MY BACK HURT WORSE AND WORSE.'</t>
  </si>
  <si>
    <t>06203305</t>
  </si>
  <si>
    <t>EMPLOYEE WAS MOVING A ROLL OF PAD PACK PAPER WHEN SHE FELT A POP IN HER RIGHT WRIST.</t>
  </si>
  <si>
    <t>06203306</t>
  </si>
  <si>
    <t>EMPLOYEE WAS CLEANING THE FRYOLATORS WHEN THE HANDLE OF THE FILTERING MACHINE PRESSED AGAINST EMPLOYEE'S LEFT ARM, CAUSING BURN.</t>
  </si>
  <si>
    <t>06203308</t>
  </si>
  <si>
    <t>EMPLOYEE JUMPED FROM THE BACK OF A TRUCK AND NOTICED PAIN IN HIS KNEE.</t>
  </si>
  <si>
    <t>06203309</t>
  </si>
  <si>
    <t>WHILE REMOVING VEGETABLES FROM THE STEAMER, PAN SLIPPED AND HOT WATER SPILLED ON RIGHT FOOT.</t>
  </si>
  <si>
    <t>06203311</t>
  </si>
  <si>
    <t>EMPLOYEE WAS PERFORMING NORMAL JOB DUTIES WHEN HE CAUGHT AND SLICED THE TOP OF HIS HAND ON SOMETHING.</t>
  </si>
  <si>
    <t>06203312</t>
  </si>
  <si>
    <t>EMPLOYEE WAS USING A UTILITY KNIFE TO OPEN A BOX OF YARN IT SLIPPED AND CUT HIS RIGHT INDEX FINGER.</t>
  </si>
  <si>
    <t>06203314</t>
  </si>
  <si>
    <t>LINEN MAN WAS BRINGING LINEN CART DOWN RAMP TO LOADING DOCK.  HE LET THE CART GO BEFORE I WAS OUT OF THE WAY, CATCHING MY HAND BETWEEN RAILING AND LINEN CART.  RIGHT HAND SQUASHED.</t>
  </si>
  <si>
    <t>06203315</t>
  </si>
  <si>
    <t>EMPLOYEE WAS BRAZING PIPING WHEN A PIPE FELL OUT OF THE JOINT AND STRUCK EMPLOYEE'S RIGHT FOREARM CAUSING BURNS.</t>
  </si>
  <si>
    <t>06203317</t>
  </si>
  <si>
    <t>WALKING ACROSS THE PORCH OF A VILLA, SABRINA SLIPPED ON SOME ICE AND FELL.</t>
  </si>
  <si>
    <t>06203323</t>
  </si>
  <si>
    <t>EMPLOYEE IS EXPERIENCING A RASH OVER ANY EXPOSED AREAS OF HIS BODY.</t>
  </si>
  <si>
    <t>06203325</t>
  </si>
  <si>
    <t>LIFTING A SKIDED PIPE.</t>
  </si>
  <si>
    <t>06203326</t>
  </si>
  <si>
    <t>DRIVING BACK TO OFFICE, ONCOMING VEHICLE CROSSED OVER CENTER LINE AND COLLIDED W ITH DELIVERY TRUCK.</t>
  </si>
  <si>
    <t>06203327</t>
  </si>
  <si>
    <t>TAKING BOX OFF SHELF ABOVE HEAD, TWISTED WITH BOX TO GET IT DOWN.</t>
  </si>
  <si>
    <t>06203328</t>
  </si>
  <si>
    <t>EMPLOYEE CLAIMS FEELING PAIN AND TIGHTNESS IN LOWER NECK AND UPPER BACK ON THE L EFT SIDE.  SHE FEELS IT RESULTED FROM LIFTING RESIDENTS FROM THE BED TO THE STAN D LIFT DEVICE OR TRANSFERING TO WHEELCHAIR.</t>
  </si>
  <si>
    <t>06203329</t>
  </si>
  <si>
    <t>WHILE EMPLOYEE WAS ATTEMPTING TO STEP ONTO WORK PLATFORM, HE CAUGHT THE TOE OF H IS LEFT FOOT ON THE EDGE OF PLATFORM CAUSING A FALL INTO THE GUARDS OF THE FRONT OF PC 276 G&amp;L VTC MACHINE.</t>
  </si>
  <si>
    <t>06203332</t>
  </si>
  <si>
    <t>EMPLOYEE CUT HIS RIGHT HAND ON A CIGAR CUTTER THAT WAS UNDERNEATH THE SEAT OF A CUSTOMER'S CAR.</t>
  </si>
  <si>
    <t>06203333</t>
  </si>
  <si>
    <t>EMPLOYEE STATES THAT HE WAS LIFTING A HEAVY BOX AND CARRIED IT OVER A SHORT DISTANCE (50 YARDS).</t>
  </si>
  <si>
    <t>06203334</t>
  </si>
  <si>
    <t>EMPLOYEE WAS PULLING A CART FROM BEHIND AND IT RAN INTO HIS LEFT FOOT, CAUSING PAIN.</t>
  </si>
  <si>
    <t>06203336</t>
  </si>
  <si>
    <t>EMPLOYEE WAS LIFTING A PUMP INTO PLACE AND HE CUT HIS FINGER ON A SHARP EDGE OF THE PUMP.</t>
  </si>
  <si>
    <t>06203337</t>
  </si>
  <si>
    <t>EMPLOYEE WAS USING ELECTRIC SHEARS TO REMOVE SCRAP METAL FROM A FINISHED COIL. THE METAL WAS SPRINGY AND AS THE CUTTER SHEARED THROUGH THE SCRAP THE METAL SPRUNG FORWARD AND STRUCK EMPLOYEE ON THE BACK OF THE LEFT WRIST CUTTIING HIM.</t>
  </si>
  <si>
    <t>06203339</t>
  </si>
  <si>
    <t>EMPLOYEE STATES THAT SOMEONE WAS HOLDING THE DOOR OPEN FOR HER. SHE TRIPPED ON THEIR FOOT; WHEN SHE FELL SHE TWISTED HER LEFT KNEE AND JARRED HER BACK. KNEE WAS DIAGNOSED/TREATED BY ROBERT QUIRBACK, MD ON 10/24/06 AS A SOFT TISSUE INJURY ON 10/25/06, PAM DEVELOPED TINGLING AND NUMBNESS FROM HER LEFT BUTTOCK DOWN TO HER LEFT TOES.</t>
  </si>
  <si>
    <t>06203340</t>
  </si>
  <si>
    <t>EMPLOYEE WAS MOVING ELECTRICAL SWITCHES SO A WALL COULD BE MOVED.  EMPLOYEE CAME IN CONTACT WITH 277 VOLTS OF ELECTRICITY, CAUSING ELECTRIC SHOCK.</t>
  </si>
  <si>
    <t>06203342</t>
  </si>
  <si>
    <t>A STUDENT WAS BECOMING AGGRESSIVE AND KICKED MY RIGHT KNEE. I FELT MY KNEE POP O UT OF PLACE AND WHEN I MOVED IT POPPED BACK IN. IT BECAME TENDER AND SORE.</t>
  </si>
  <si>
    <t>06203343</t>
  </si>
  <si>
    <t>WHILE CUTTING A PIECE OF ANGLE ALUMINIUM ON A BAND SAW, USED HANDS TO PUSH PIECE THROUGH. THE EMPLOYEES LEFT INDEX FINGER CONTACTED THE SAW BLADE WHILE RUNNING.</t>
  </si>
  <si>
    <t>06203344</t>
  </si>
  <si>
    <t>EMPLOYEE WAS WALKING DOWNSTAIRS TO THE WALK-IN FREEZER AND SLIPPED ON THE STEP AND LANDED ON LEFT HAND HURTING FINGERS.</t>
  </si>
  <si>
    <t>06203345</t>
  </si>
  <si>
    <t>EE WAS LIFTING A BOARD OVER HER HEAD - FELT PAIN IN HER SHOULDER.</t>
  </si>
  <si>
    <t>06203346</t>
  </si>
  <si>
    <t>EMPLOYEE WAS OPENING A CAN OF TOMATOES AND SLIPPED LEFT THUMB ACROSS A BURR IN THE CAN.</t>
  </si>
  <si>
    <t>06203347</t>
  </si>
  <si>
    <t>EMPLOYEE WAS TAKING DOWN EVENT TENT AND HIT HIMSELF IN THE HAND WITH A WRENCH.</t>
  </si>
  <si>
    <t>06203348</t>
  </si>
  <si>
    <t>EMPLOYEE'S WRISTS STARTED TO BOTHER HIM IN THE AFTERNOON.  HE WAS DOING HIS NORMAL WORK DUTIES OF CHANGING TIRES, USING TOOL, ETC.</t>
  </si>
  <si>
    <t>06203350</t>
  </si>
  <si>
    <t>WEARING THE BACKPACK VACUUM, MY BACK STARTED TO HURT.  SHARP PAIN UP AND DOWN BACK.  AFTER, NO MATTER WHAT I DID IT ACHED A LOT.  BACK HAS BEEN ACHING A LOT SINCE THEN.  ALONG WITH A LITTLE BIT OF PAIN IN RIBS.  BACK IS SWOLLEN. CONSTANT BACK PAIN/RIBS.</t>
  </si>
  <si>
    <t>06203351</t>
  </si>
  <si>
    <t>JESSIE WAS SEWING BOOTS TOGETHER AND SAID HER LEFT HAND WAS FALLING ASLEEP AS A RESULT OF REPETITIVE MOTION.  SEVERAL WEEKS AGO HER LEFT WRIST 'POPPED', BUT SHE NEVER REPORTED IT.</t>
  </si>
  <si>
    <t>06203353</t>
  </si>
  <si>
    <t>STUDENT THREW CHAIR AT EMPLOYEE AND STRUCK LEFT LEG, CAUSING REDNESS AND SWELLING.</t>
  </si>
  <si>
    <t>06203354</t>
  </si>
  <si>
    <t>AS OF NOW WE DO NOT KNOW THE FACTS.</t>
  </si>
  <si>
    <t>06203355</t>
  </si>
  <si>
    <t>EMPLOYEE WAS ASSISTING A COWORKER MOVING A TANK TO CUSTOMER LOCATION. EMPLOYEE TRIPPED OVER A ROCK HIDDEN IN GRASS AND WHEN THAT HAPPENED THE DOLLY CARRYING THE TANK FELL OVER AND PINNED HIS FOOT BETWEEN THE TANK AND GROUND.</t>
  </si>
  <si>
    <t>06203356</t>
  </si>
  <si>
    <t>EMPLOYEE IS EXPERIENCING PAIN IN BOTH OF HER WRISTS BELIEVED TO BE FROM REPETITIVE USE.</t>
  </si>
  <si>
    <t>06203358</t>
  </si>
  <si>
    <t>EMPLOYEE WAS CUTTING TORTILLAS, HAND SLIPPED OFF TOP OF KNIFE CUTTING FINGERS.</t>
  </si>
  <si>
    <t>06203362</t>
  </si>
  <si>
    <t>WHILE REMOVING A TRAY FROM THE AUTOCLAVE, EMPLOYEE PUNCTURED HER LEFT INDEX FING ER ON THE SHARP EDGE OF A SURGICAL INSTRUMENT.</t>
  </si>
  <si>
    <t>06203366</t>
  </si>
  <si>
    <t>EMPLOYEE WAS LIFTING TENTS TO LOAD ON TRUCK</t>
  </si>
  <si>
    <t>06203368</t>
  </si>
  <si>
    <t>EMPLOYEE WAS OUTDOORS LOADING ITEMS AND DUE TO WIND, EMPLOYEE GOT DEBRIS IN HIS EYE.</t>
  </si>
  <si>
    <t>06203369</t>
  </si>
  <si>
    <t>EMPLOYEE HAS BEEN EXPERIENCING PAIN IN HER RIGHT WRIST WHICH EXTENDS TO TOP OF RIGHT HAND DUE TO REPETITIVE USE, POSSIBLY FROM PACKING AND BANDING OF SOCKS.</t>
  </si>
  <si>
    <t>06203370</t>
  </si>
  <si>
    <t>EMPLOYEE WAS HELPING A RESIDENT TO SIT UP WHEN SHE FELT PAIN IN HER LOWER BACK. THE PAIN WAS SO SEVERE THAT SHE WAS TRANSPORTED BY AMBULANCE TO THE EMPERGENCY ROOM.</t>
  </si>
  <si>
    <t>06203372</t>
  </si>
  <si>
    <t>HURT ABDOMEN WHILE LIFTING HEAVY PLATE.</t>
  </si>
  <si>
    <t>06203373</t>
  </si>
  <si>
    <t>TYLER REACHED OVER A VENT PIPE AND RIPPED HIS KNUCKLE OPEN ON A NAIL</t>
  </si>
  <si>
    <t>06203374</t>
  </si>
  <si>
    <t>969.4</t>
  </si>
  <si>
    <t>EMPLOYEE STATED THAT SHE HAD A HEADACHE AT LUNCH TIME.   EMPLOYEE AND HER SPOUSE WENT TO THE SUPERVISOR ASKING IF SHE HAD SOME ASPIRIN.  THE SUPERVISOR LOOKED T HROUGH ANOTHER SUPERVISORS DESK FOR ASPIRIN AND FOUND WHAT SHE THOUGHT WAS ASPIR IN.</t>
  </si>
  <si>
    <t>06203377</t>
  </si>
  <si>
    <t>EMPLOYEE TURNED AROUND FROM HER COMPUTER STATION AND WALKED INTO A PIPE.</t>
  </si>
  <si>
    <t>06203379</t>
  </si>
  <si>
    <t>EMPLOYEE WAS PUSHING SHEET UNDER PATIENT TO CHANGE LINEN WHEN SHE FELT 'SNAP' IN FINGER.</t>
  </si>
  <si>
    <t>06203381</t>
  </si>
  <si>
    <t>EMPLOYEE WAS USING AN EXACTO KNIFE TO TRIM A PART WHEN THE KNIFE SLIPPED CAUSING A CUT TO HER LEFT THUMB.  SHE WENT TO MILFORD MEMORIAL HOSPITAL IN NEW HAMPSHIRE WHERE THEY CLEANED THE CUT AND PUT A BAND-AID ON IT, BUT NO STITCHES WERE NEEDED.</t>
  </si>
  <si>
    <t>06203382</t>
  </si>
  <si>
    <t>EMPLOYEE WAS PLACING AN ARBOR INTO PLACE WHEN HIS LEFT MIDDLE FINGER BECAME CAUGHT INBETWEEN THE TABLE AND THE ARBOR.</t>
  </si>
  <si>
    <t>06203383</t>
  </si>
  <si>
    <t>EMPLOYEE WAS PICKING UP THE TIRE FROM THE TRAFFIC BARRIERS WHEN HE FELT A POP IN BACK.</t>
  </si>
  <si>
    <t>06203384</t>
  </si>
  <si>
    <t>EMPLOYEE WAS HIT IN HEAD WITH CHAIN WHEN IT SNAPPED OFF PLOW.</t>
  </si>
  <si>
    <t>06203385</t>
  </si>
  <si>
    <t>THE EMPLOYEE THAT WAS OPERATING THE STAPLER ACCIDENTALLY HIT RAY'S WRIST WHILE STAPLING THE SIDE OF THE CRATE.</t>
  </si>
  <si>
    <t>06203387</t>
  </si>
  <si>
    <t>EMPLOYEE WAS WALKING ON EDGE OF CARPET AND ROLLED HIS RIGHT ANKLE/FOOT, CAUSING PAIN/STRAIN.</t>
  </si>
  <si>
    <t>06203388</t>
  </si>
  <si>
    <t>EMPLOYEE WAS TRYING TO TAKE PULLEY OFF BLOWER MOTOR.  THE ALLEN WRENCH HE WAS US ING BROKE AND THE END PUNCTURED HIS RIGHT THUMB.</t>
  </si>
  <si>
    <t>06203389</t>
  </si>
  <si>
    <t>EMPLOYEE WAS MOVING OIL TANK OUT OF TRUCK AND PINCHED HIS RIGHT 5TH FINGER BETWEEN DOOR AND TANK.</t>
  </si>
  <si>
    <t>06203391</t>
  </si>
  <si>
    <t>WHILE CHOKING ON A PIECE OF LETTUCE, ANOTHER STAFF MEMBER POUNDED ON MY BACK AND ASSISTED WITH THRUSTS-DISLODGING THE LETTUCE.  SEVERE BACK PAIN.</t>
  </si>
  <si>
    <t>06203394</t>
  </si>
  <si>
    <t>WHILE IN A RESTRAINT, EMPLOYEE'S RING FINGER ON LEFT HAND WAS KICKED AND PUSHED IN.  LATER, WHILE IN ANOTHER RESTRAINT, EMPLOYEE'S SAME FINGER WAS HIT BY ANOTHER STAFF PERSON'S FOOT.</t>
  </si>
  <si>
    <t>06203395</t>
  </si>
  <si>
    <t>LIFTING CORE MACHINE TO STAND UPRIGHT</t>
  </si>
  <si>
    <t>06203396</t>
  </si>
  <si>
    <t>WALKING ON SITE - TRIPPED OVER AN EXTENSION CORD - FELL DOWN ON LEFT HAND AND SCRAPED SKIN ON RIGHT</t>
  </si>
  <si>
    <t>06203398</t>
  </si>
  <si>
    <t>EMPLOYEE WAS CHARGING SCRAP INTO THE FURNACE BUT STANDING TOO CLOSE. RAW MATERIA L FALLING INTO MOLTEN METAL BATH SPLASHED BACK AND SCATTERED DROPLETS OF MOLTEN METAL SOME OF WHICH HIT EMPLOYEE ON BACK OF NECK CAUSING MINOR BURNS.</t>
  </si>
  <si>
    <t>06203399</t>
  </si>
  <si>
    <t>EMPLOYEE WAS MOVING A PIZZA WHEEL, THE WHEEL CAUGHT ON SOMETHING AND HIS HAND SLIPPED OFF OF THE HANDLE AND STRUCK A COLUMN.</t>
  </si>
  <si>
    <t>06203400</t>
  </si>
  <si>
    <t>EMPLOYEE WAS USING BUCKET TO QUENCH METAL SAMPLE AND BUCKET SLIPPED STRIKING EMPLOYEE ON HAND AND FRACTURING RIGHT MIDDLE PROXIMAL PHALANGES</t>
  </si>
  <si>
    <t>06203401</t>
  </si>
  <si>
    <t>EMPLOYEE WAS MOVING A DIVIDING WALL AND TWO PIECES CAME TOGETHER ON HIS RIGHT HAND, CAUSING CONTUSION.</t>
  </si>
  <si>
    <t>06203402</t>
  </si>
  <si>
    <t>EMPLOYEE STATES THAT SHE WAS TAKING OUT TRASH AND THAT SHE RUBBED THE BAG AGAINST HER ARM AND WAS STUCK BY A NEEDLE.</t>
  </si>
  <si>
    <t>06203403</t>
  </si>
  <si>
    <t>COHEN WAS GOING TO START THE GENERATOR IN THE RETURN TERMINAL UPSTAIRS.  HE STAT ED THERE WAS A LOW VOLTAGE ALARM.  AFTER STARTING THE GENERATOR, COHEN SLIPPED O N THE STAIRWAY AT THE RETURN STATION OF THE ROSEBROOK QUAD.</t>
  </si>
  <si>
    <t>06203404</t>
  </si>
  <si>
    <t>EMPLOYEE STATES THAT WORKING OVERTIME AND DAILY USE OF KEYBOARD HAS RESULTED IN TENDONITIS OF BOTH WRISTS RIGHT WORSE THAN LEFT.  UNTIL LAST MONTH, FLARE UPS OC CURRED LESS THAN ONCE A MONTH.  SINCE THE BEGINNING OF OCTOBER, PAIN HAS INCREAS ED AND FLARE UPS ARE MORE REGULAR.</t>
  </si>
  <si>
    <t>06203405</t>
  </si>
  <si>
    <t>PAIN ON RIGHT THUMB, SHOOTS DOWN TO INSIDE WRIST. HARD TO WRITE. PAIN ON RIGHT SHOULDER BLADE.  HARD TO TURN NECK TO RIGHT.</t>
  </si>
  <si>
    <t>06203406</t>
  </si>
  <si>
    <t>CHANGING TAKE UP, CROSSING OVER, PULLING CABLE, WENT TO PUT ON SPOOL AND KNIFE C YCLED CUTTING THUMB</t>
  </si>
  <si>
    <t>06203407</t>
  </si>
  <si>
    <t>EMPLOYEE WAS LIFTING AN ITEM AND FELT PAIN IN THE LOWER RIGHT ABDOMEN. EMPLOYEE HAS BEEN DIAGNOSED WITH A PULLED MUSCLE.</t>
  </si>
  <si>
    <t>06203409</t>
  </si>
  <si>
    <t>EMPLOYEE STATES: I WAS CARRYING A BAG OF CERAMIC TILES AND IT SLIPPED FROM MY HA ND.  I WENT TO GRAB IT BEFORE IT HIT THE FLOOR AND TWISTED MY ARM AND CUT MY FIN GER.</t>
  </si>
  <si>
    <t>06203411</t>
  </si>
  <si>
    <t>HE WAS DOING HIS NORMAL ROUTINE OF DRIVING WHEN HE FELT SOMETHING IN HIS LEFT EYE THAT WAS IRRITATING IT.</t>
  </si>
  <si>
    <t>06203412</t>
  </si>
  <si>
    <t>EMPLOYEE WAS ESCORTING PATIENT INTO ROOM WITH PATIENT'S FAMILY.  PATIENT STRUCK EMPLOYEE WITH END OF HER CANE IN HIS LEFT GROIN.</t>
  </si>
  <si>
    <t>06203413</t>
  </si>
  <si>
    <t>EMPLOYEE WAS RETREIVING BOXES OUT OF BACK OF CAR.  WITH LEGS BRACED UP AGAINST THE BUMPER OF THE CAR, EMPLOYEE WAS REACHING IN TO RETREIVE BOXES.  A BOX FELL AND EMPLOYEE TRIED TO CATCH IT, OVEREXTENDING HIS REACH AND HE FELL INTO THE BACK OF THE CAR.  EMPLOYEE'S LEG WAS CAUGHT, BENDING THE KNEE THE WRONG WAY, INJURING KNEE AND BACK.</t>
  </si>
  <si>
    <t>06203414</t>
  </si>
  <si>
    <t>EMPLOYEE WAS UNWRAPPING SHRINK WRAP WHEN THE UTILITY KNIFE HE WAS USING CUT HIS RIGHT LEG.</t>
  </si>
  <si>
    <t>06203417</t>
  </si>
  <si>
    <t>ON 10/24/06 EMPLOYEE WAS USING A SCREWDRIVER REPETITIVELY TO PREP CIRCUIT BOARDS FOR THE PULLING OF PARTS OFF THE CIRCUIT BOARD, WHICH CAUSED PAIN IN HER RIGHT WRIST.</t>
  </si>
  <si>
    <t>06203418</t>
  </si>
  <si>
    <t>MA-FOREARMS(S)</t>
  </si>
  <si>
    <t>STUDENT WAS BEHAVING IN AN UNSAFE MANNER AND WAS DIRECTED OUT OF THE CAR IN THE PARKING LOT NEXT TO THE SCHOOL.  STUDENT WAS BEHAVING AGGRESSIVELY AT STAFF AS SHE EXITED AND BIT EMPLOYEE ON LEFT FOREARM</t>
  </si>
  <si>
    <t>06203421</t>
  </si>
  <si>
    <t>WHILE TURNING A PART, EMPLOYEE ACCIDENTALLY COVERED THE COVER SET OF THE WASHOUT GUN CAUSING A LACERATION TO THE LEFT HAND BETWEEN THE THUMB AND INDEX FINGER.</t>
  </si>
  <si>
    <t>06203422</t>
  </si>
  <si>
    <t>EMPLOYEE WAS RUNNING AND HE TRIPPED ON HIS FEET AND FELL, CUTTING HIS HEAD ON AN ELECTRICAL BOX.  ONE INCH LACERATION AND EGG SIZED BUMP.</t>
  </si>
  <si>
    <t>06203423</t>
  </si>
  <si>
    <t>TECHNICIAN WAS FILLING RADIATOR AND TWISTED CAP.  HOT COOLANT SPRAYED ON RIGHT HAND CAUSING MINOR BURN</t>
  </si>
  <si>
    <t>06203424</t>
  </si>
  <si>
    <t>PAUL WAS WALKING ON THE DECK BETWEEN THE TWO SITE TRAILERS &amp; HEADING TOWARD THE CLERK'S DOOR.  THE DECK WAS SLICK WITH RAINWATER.  PAUL SLIPPED ON THE DECKING, WENT DOWN, AND WRENCHED HIS BACK.</t>
  </si>
  <si>
    <t>06203425</t>
  </si>
  <si>
    <t>EMPLOYEE STATES: HE ATTEMPTED TO PICK UP CHOPSAW, NOT REALIZING IT WAS BOLTED TO TABLE.</t>
  </si>
  <si>
    <t>06203427</t>
  </si>
  <si>
    <t>WHILE WHEELING LAUNDRY CARTS OFF OF TRUCK EMPLOYEE STATES HE SLIPPED ON LOADING DOCK WHILE PULLING LAUNDRY CART. ANOTHER EMPLOYEE WAS PUSHING SAME CART BUT STOPPED PUSHING CAUSE MORE WEIGHT FOR EMPLOYEE TO PULL CAUSING HIM TO SLIP AND FALL ON BUTTOCKS.</t>
  </si>
  <si>
    <t>06203428</t>
  </si>
  <si>
    <t>EMPLOYEE WAS REMOVING THE PART OFF OF THE SPINDLE OF THE MACHINE WHEN HE RAN HIS ARM INTO THE BLADE OF THE BORING BAR.</t>
  </si>
  <si>
    <t>06203429</t>
  </si>
  <si>
    <t>EMPLOYEE BENT DOWN TO PICK UP FALLEN GARMENTS, WHEN HE STOOD UP HE HIT HIS HEAD ON AN OVERHEAD BAR.</t>
  </si>
  <si>
    <t>06203431</t>
  </si>
  <si>
    <t>LIFTING A RESIDENT IN BED AND FELT SUDDEN PAIN IN BACK.</t>
  </si>
  <si>
    <t>06203432</t>
  </si>
  <si>
    <t>EMPLOYEE WAS ON A LADDER WATER PIPING, WHEN THE LADDER MOVED AND FELL INTO HOLE IN FLOOR. EMPLOYEE TRIED TO HOLD ONTO BAR JOIST, IN DOING SO EMPLOYEE DISLOCATED HIS RIGHT SHOULDER.</t>
  </si>
  <si>
    <t>06203433</t>
  </si>
  <si>
    <t>CUTTING VEGETABLES FOR SEAFOOD SALAD,KNIFE CUT FINGER</t>
  </si>
  <si>
    <t>06203434</t>
  </si>
  <si>
    <t>EMPLOYEE STATES SHE HAD FINISHED INSPECTING THE LADIES ROOM IN THE LOBBY OF THE HOTEL AND AS SHE WAS OPENING THE DOOR, A GUEST OPENED IT FROM THE OTHER SIDE BENDING THE EMPLOYEES THUMB BACK.  EMPLOYEE HAS BEEN ON ALTERNATE DUTY FROM A PRIOR WORK RELATED INJURY.</t>
  </si>
  <si>
    <t>06203435</t>
  </si>
  <si>
    <t>EE TRIED TO LIFT AN OVERHEAD DOOR BUT IT WAS LOCKED - FELT PAIN IN HIS SHOULDER.</t>
  </si>
  <si>
    <t>06203439</t>
  </si>
  <si>
    <t>WALKING OUT BACK TO BRING DISHES OUT.  SLIPPED ON FLOOR, TWISTED ANKLE, FELL FORWARD, HIT CHEST ON DISH HOLDER.  TWISTED MY BACK.</t>
  </si>
  <si>
    <t>06203440</t>
  </si>
  <si>
    <t>EMPLOYEE WAS ASSISTING EMERGENCY ROOM PHYSICIAN WITH SUTURE HEAD LACERATION ON T RAUMA PATIENT.  SHE WAS HOLDING HEAD AND C-COLLAR - NEEDLE ON SUTURE SILK WAS AC CIDENTLY PUT INTO HER RIGHT HAND.</t>
  </si>
  <si>
    <t>06203441</t>
  </si>
  <si>
    <t>GRINDING PIPE WITH 5' GRINDER, WITHOUT GLOVES. GRINDING WHEEL HIT WORKERS FINGER .</t>
  </si>
  <si>
    <t>06203443</t>
  </si>
  <si>
    <t>INJURED WAS CHECKING OILS &amp; ENGINE, WAS DESCENDING FROM EXCAVATOR AND GRABBED RAIL. THE RAIL CAME LOOSE, INJURED LOST FOOTING AND FELL TO GROUND ON HIS BACK.</t>
  </si>
  <si>
    <t>06203444</t>
  </si>
  <si>
    <t>EMPLOYEE WAS LIFTING BINDER TO PLACE IN LARGE BOXES.  BINDER WAS SLIPPING AND I GRABBED WITH MY RIGHT ARM AND TWISTED MY ELBOW IN THE PROCESS.</t>
  </si>
  <si>
    <t>06203445</t>
  </si>
  <si>
    <t>EMPLOYEE WAS MOVING A BOX AND IT FELL ON HIS RIGHT HAND.</t>
  </si>
  <si>
    <t>06203446</t>
  </si>
  <si>
    <t>EMPLOYEE WAS PULLING A LARGE WIRE WHEN HE FELT A SHARP PAIN IN HIS RIGHT SHOULDER.  HE THEN DROPPED THE WIRE BECAUSE OF THE PAIN HE WAS FEELING IN THE SHOULDER AND WHEN HE DID THIS THE WIRE SPRUNG UP, CAUSING IT TO HIT HIS RIGHT HAND/RIGHT MIDDLE FINGER.</t>
  </si>
  <si>
    <t>06203447</t>
  </si>
  <si>
    <t>EMPLOYEE WAS UNAWARE OF KNIFE USES BEHIND HIM, HE TURNED AND SLICED 2 FINGERS ON THE KNIVES - 18 STITCHES.</t>
  </si>
  <si>
    <t>06203449</t>
  </si>
  <si>
    <t>HE WAS GETTING OUT OF HIS MIXER TO PUT CHUTES ON HIS TRUCK AND STEPPED ON UNEVEN GROUND AND TWISTED HIS ANKLE.</t>
  </si>
  <si>
    <t>06203451</t>
  </si>
  <si>
    <t>MA-LEG(S), UNS*</t>
  </si>
  <si>
    <t>WHILE RESTRAINING A STUDENT, EMPLOYEE RECEIVED A BITE INJURY. AS THE STUDENT, WHILE BEING RESTRAINED, GRABBED A HOLD OF EMPLOYEE'S INNER THIGH WITH HER TEETH AND BIT DOWN, BREAKING THE SKIN AND CUTTING INTO THE MUSCLE CAUSING 2 DEEP WOUND MARKS</t>
  </si>
  <si>
    <t>06203452</t>
  </si>
  <si>
    <t>MOLD HAS BEEN FOUND IN THE WALLS OF THE SALZBURG ROOM, THE PRIVATE DINING ROOM OFF THE MAIN DINING ROOM.  JONATHAN FEELS THIS HAS CAUSED A SINUS INFECTION TO DEVELOP.  PLEASE NOTE JONATHAN WEARS A NUMBER OF DIFFERENT HATS HERE, AND HIS PAY RATE AND HOURS PER DAY DEPEND ON WHICH POSITION HE IS WORKING.  I'VE COMPLETED THIS BASED ON HIS WINE STEWARD HOURS.  NOTE: THE MOLD IS BEING REMOVED AND ANY LEAKS THAT CAUSED THE MOLD ARE BEING FIXED.</t>
  </si>
  <si>
    <t>06203453</t>
  </si>
  <si>
    <t>INJURED FELL OVER AN ITEM WHILE DECORATING THE HOTEL LOBBY.</t>
  </si>
  <si>
    <t>06203457</t>
  </si>
  <si>
    <t>MOVING LARGE HEAVY DESK UP STAIRS, THROUGH MULTIPLE DOORWAYS AND AROUND CORNERS.</t>
  </si>
  <si>
    <t>06203458</t>
  </si>
  <si>
    <t>EMPLOYEE WAS PUSHING CART WITH A TOOL ON IT WHEN HE PULLED A MUSCLE IN HIS RIGHT CALF.</t>
  </si>
  <si>
    <t>06203459</t>
  </si>
  <si>
    <t>DRAWING MEDICINE OUT OF VIAL WITH SYRINGE AND MEDICINE SPLASHED INTO EYES. UNFAMILIAR WITH HOW TO ACCESS THIS MEDICINE, QUESTIONED ANOTHER RN ON HOW TO AND ACCESSED MEDICINE INCORRECTLY.</t>
  </si>
  <si>
    <t>06203460</t>
  </si>
  <si>
    <t>EMPLOYEE CLOSED CT DOOR IN EMERGENCY ROOM HALLWAY.  FINGER HIT DOOR EXTENSION AND MUST HAVE BEEN SHARP, CAUSING TWO LACERATIONS TO LEFT INDEX FINGER.</t>
  </si>
  <si>
    <t>06203461</t>
  </si>
  <si>
    <t>EMPLOYEE CAME IN CONTACT WITH POISON IVY AT SOME POINT WHILE WORKING AT A JOB SITE AND A RASH BROKE OUT ON HIS LEGS.</t>
  </si>
  <si>
    <t>06203463</t>
  </si>
  <si>
    <t>EMPLOYEE MIXED HOT WATER WITH CLEANING CHEMICALS AND FUMES RESULTED CAUSING BURN S TO NOSE AND LUNGS.</t>
  </si>
  <si>
    <t>06203464</t>
  </si>
  <si>
    <t>06203465</t>
  </si>
  <si>
    <t>DONNIE WAS KNEELING WHILE PUTTING LINES ON THE RINK.  HE NOTICED THAT HIS LOWER BACK BEGAN TO ACHE AT THE END OF THE WORK DAY.</t>
  </si>
  <si>
    <t>06203466</t>
  </si>
  <si>
    <t>WHEELING BEER DOWN RAMP AND WHEN GOT OFF RAMP LOWER BACK PAIN INSTANTLY BEGAN.</t>
  </si>
  <si>
    <t>06203467</t>
  </si>
  <si>
    <t>EMPLOYEE WAS ATTEMPTING TO REMOVE A LABEL FROM A REEL WITH A UTILITY KNIFE AND CUT HER LEFT INDEX FINGER.</t>
  </si>
  <si>
    <t>06203468</t>
  </si>
  <si>
    <t>CARRYING SHEETMETAL TO AREA OF WORK , TURNED AND TWISTED KNEE</t>
  </si>
  <si>
    <t>06203471</t>
  </si>
  <si>
    <t>EMPLOYEE'S RIGHT THUMB GOT CAUGHT BETWEEN CONCRETE AND I-BEAM.</t>
  </si>
  <si>
    <t>06203472</t>
  </si>
  <si>
    <t>CRYSTAL WALKED OVER TO STOVE TO PUSH THE 'STIR CHILI' BUTTON. WHEN SHE WALKED BA CK TO THE SINK TO CONTINUE PREPPING THE LETTUCE SHE SLIPPED AND BANGED HER RIGHT LEG ON A METAL BAR CAUSING SOME SWELLING AND A BRUISE.</t>
  </si>
  <si>
    <t>06203474</t>
  </si>
  <si>
    <t>WAS THROWING GUM INTO THE WASTE BASKET AND AS I WAS LEANING DOWN AND WAS COMING BACK UP I HIT MY HEAD ON THE FEMININE DISPENSER.</t>
  </si>
  <si>
    <t>06203476</t>
  </si>
  <si>
    <t>NICK HAD A SEIZURE AND WAS TAKEN TO WENTWORTH DOUGLAS HOSPITAL.</t>
  </si>
  <si>
    <t>06203477</t>
  </si>
  <si>
    <t>EMPLOYEE STATES: 'WHILE KNEELING DOWN ON KNEELING PAD TO CLEAN FURNACE, FELT LIKE AN INSECT HAD BITTEN HIS LEG.'  DOCTOR INFORMED HIM THAT NO INSECT, BUT BACTERIAL INFECTION FROM POSSIBLE SCRAPE.</t>
  </si>
  <si>
    <t>06203478</t>
  </si>
  <si>
    <t>EMPLOYEE WAS REACHING FOR SOMETHING WITH HER LEFT ARM. SHE THOUGHT SHE HAD PULLED SOMETHING. SHE RESTED ARM OVER THE WEEKEND. SHE IS EXPERIENCING DISCOMFORT IN HER LEFT ELBOW WHEN TRYING TO EXTEND LEFT ARM, TO GRAB OR PINCH OBJECTS.</t>
  </si>
  <si>
    <t>06203480</t>
  </si>
  <si>
    <t>MOVING ROOM DIVIDER PANELS, THE DIVIDER WITH THE DOOR IN IT CLOSED ON MY FINGER.  SMASHED ONE OF RIGHT HAND FINGERS.</t>
  </si>
  <si>
    <t>06203481</t>
  </si>
  <si>
    <t>EMPLOYEE WAS CLEANING ROOM UP AND WHEN SHE REACHED DOWN TO PICK UP ITEM ON FLOOR A STUDENT THREW A SHOE TO ANOTHER STUDENT, HITTING EMPLOYEE IN RIGHT SIDE OF FACE.  THE 'WHEELIE' PART OF THE SHOE HIT HER FACE.</t>
  </si>
  <si>
    <t>06203483</t>
  </si>
  <si>
    <t>EMPLOYEE WAS DRIVING A FLATBED HINO TRUCK WHEN SOMEONE REARENDED HIM.</t>
  </si>
  <si>
    <t>06203484</t>
  </si>
  <si>
    <t>WHILE LIFTING A LARGE FIXTURE OFF OF A MACHINE, THE FIXTURE DROPPED AND HIT EMPL OYEES HAND.</t>
  </si>
  <si>
    <t>06203485</t>
  </si>
  <si>
    <t>EMPLOYEE WAS PUSHING A TROLLEY BUCKET WHEN HE FELT PAIN IN HIS RIGHT HEEL.   HE ALSO HAS PAIN HIS BOTH FEET WHEN HE IS PULLING LINES OF TROLLEYS.</t>
  </si>
  <si>
    <t>06203486</t>
  </si>
  <si>
    <t>EMPLOYEE RECEIVED A BLOW TO RIBS FROM STUDENT'S KNEE WHILE EMPLOYEE'S ARM WAS IN AN OUTSTRETCHED AWKWARD POSITION.</t>
  </si>
  <si>
    <t>06203487</t>
  </si>
  <si>
    <t>975.5</t>
  </si>
  <si>
    <t>EIMPLOYEE WAS INJECTING AIR INTO VIAL BEFORE DRAWING UP FLUID.  CAP EXPLODED OFF VIAL.</t>
  </si>
  <si>
    <t>06203489</t>
  </si>
  <si>
    <t>SHARPENING A KNIFE ON HONING STEEL AND KNIFE HIT FINGER AND CUT FINGER</t>
  </si>
  <si>
    <t>06203490</t>
  </si>
  <si>
    <t>EMPLOYEE WAS WALKING TO HOSTESS STAND WHEN SHE SLIPPED AND FELL ON BACKSIDE, CAU GHT SELF WITH RIGHT ARM ON BUS CART/BUCKET.</t>
  </si>
  <si>
    <t>06203491</t>
  </si>
  <si>
    <t>ANDREW WAS PUTTING A RAMP IN PLACE THAT GOES BETWEEN THE CEMENT DOCK/LOADING BAY AND THE TRUCK HE WAS GOING TO LOAD.  IT WEIGHS ABOUT 100 LBS. WHEN DRAGGING IT OFF THE TRUCK HE REACHED DOWN TO LIFT IT UP (WITHOUT BENDING KNEES) AND FELT SOMETHING PULL IN HIS BACK.</t>
  </si>
  <si>
    <t>06203493</t>
  </si>
  <si>
    <t>STUDENT KICKED A DOOR SHUT WHILE EMPLOYEE'S HAND AND WRIST WERE IN THE DOORWAY. THE DOOR SLAMMED ON WRIST/HAND.  CONTUSION RIGHT HAND.</t>
  </si>
  <si>
    <t>06203494</t>
  </si>
  <si>
    <t>EMPLOYEE STATES THAT HE WAS LIFTING LUMBER, BENT OVER AT THE WAIST AND WHEN HE S TOOD UP HE FELT A PAIN IN HIS LOWER LEFT BACK.</t>
  </si>
  <si>
    <t>06203495</t>
  </si>
  <si>
    <t>EMPLOYEE WAS BENDING DOWN TO PICK UP A HOT PLATE AND INSTANTLY FELT PAIN IN HER UPPER BACK, RIGHT SHOULDER AND CHEST AREA.</t>
  </si>
  <si>
    <t>06203501</t>
  </si>
  <si>
    <t>WHILE LIFTING DUCT TO A STANDING POSITION, THE PIECE BEGAN TO FALL OVER.  DALE ATTEMPTED TO STOP PIECE FROM TIPPING AND STRAINED HIS MED AND LOWER BACK.</t>
  </si>
  <si>
    <t>06203504</t>
  </si>
  <si>
    <t>HIT KNUCKLES AGAINST THE SIDE OF A WOODEN LAUNDRY BOX/BIN WHILE PLACING A BAG OF LAUNDRY IN THE BIN.</t>
  </si>
  <si>
    <t>06203513</t>
  </si>
  <si>
    <t>CLEANING A CONDO UNIT. HAD CLEANING SUPPLIES IN ONE HAND AND STARTED DOWN STEPS. SLIPPED ON THIRD STEP AND FELL DOWN THE STAIRS.</t>
  </si>
  <si>
    <t>06203514</t>
  </si>
  <si>
    <t>SETTING UP CARVING STATION/KNIFE SLIPPED AND CUT FINGER AND HAND.</t>
  </si>
  <si>
    <t>06203517</t>
  </si>
  <si>
    <t>RIM WELDER GOT STUCK - HAD TO PULL HARD TO GET IT TO RELEASE.  WHEN IT RELEASED, EMPLOYEE'S THUMB GOT CAUGHT BETWEEN HANDLE AND RIM WELDER STATION.</t>
  </si>
  <si>
    <t>06203518</t>
  </si>
  <si>
    <t>EMPLOYEE REPORTS REPETITIVE MOTION ON A DAILY BASIS RESULTING IN SHOULDER PAIN.</t>
  </si>
  <si>
    <t>06203520</t>
  </si>
  <si>
    <t>WHILE PLACING A PAN INTO STEAM TABLE WATER SPLASHED BACK ONTO FACE, EAR AND CHEST, CAUSING RED AND SWOLLEN AREAS.</t>
  </si>
  <si>
    <t>06203521</t>
  </si>
  <si>
    <t>EMPLOYEE DOES NOT REPORT A TRIGGER EVENT.  EMPLOYEE CLAIMS OVERALL WORK IN GENERAL IS CAUSE FOR PAIN.</t>
  </si>
  <si>
    <t>06203522</t>
  </si>
  <si>
    <t>EMPLOYEE WAS DE-MOLDING A PART FROM A METAL TOOL AND DROPPED A METAL PLATE ON HIS RIGHT FOOT CAUSING PAIN TO THE FOOT AS WELL AS AN OPEN WOUND TO THE FOURTH TOE ON THAT FOOT.</t>
  </si>
  <si>
    <t>06203524</t>
  </si>
  <si>
    <t>REACHING TO STOP CASE OF BEER FROM FALLING TO GROUND MY ELBOW STRUCK THE HANDLE OF A PALLET JACK.</t>
  </si>
  <si>
    <t>06203525</t>
  </si>
  <si>
    <t>WHILE DIGGING HOLES FOR PLANTS, STRAINED ELBOW.</t>
  </si>
  <si>
    <t>06203526</t>
  </si>
  <si>
    <t>PERFORMING GENERAL MAINTENANCE ON FRONT ROLLER.  IT ROLLED OFF WORKBENCH AND HIT FOOT/TOES.  THE END OF THE ROLLER HIT HIS FOOT.</t>
  </si>
  <si>
    <t>06203527</t>
  </si>
  <si>
    <t>EMPLOYEE WAS USING A SET OF ROLLING CONSTRUCTION STEPS.  STEPS STARTED TO ROLL AND EMPLOYEE STATES HE JERKED TO TRY AND MAINTAIN HIS BALANCE AND FELT SOMETHING PULL IN THE BACK OF HIS LEFT KNEE.</t>
  </si>
  <si>
    <t>06203529</t>
  </si>
  <si>
    <t>LIFTING MANHOLE COVER AND JAMBED LEFT MIDDLE FINGER.</t>
  </si>
  <si>
    <t>06203530</t>
  </si>
  <si>
    <t>RESETTING A BEER COOLER FELT PAIN IN ELBOW LIFTING CASES OF BEER.</t>
  </si>
  <si>
    <t>06203532</t>
  </si>
  <si>
    <t>WHEN PUTTING FABRIC BOLTS AWAY, A FABRIC BOLT FELL FROM THE TOP SHELF.  SARAH WE NT TO CATCH THE BOLT OF FABRIC AND HIT HER WRIST ON THE SHELF.</t>
  </si>
  <si>
    <t>06203534</t>
  </si>
  <si>
    <t>EMPLOYEE WAS SCOOPING OUT A HOLE, PICKING UP A STONE THE SIZE OF A GRAPEFRUIT, WHEN EMPLOYEE FELT SHARP PAIN IN HIS RIBS - RIGHT SIDE.</t>
  </si>
  <si>
    <t>06203536</t>
  </si>
  <si>
    <t>EMPLOYEE REPORTS PAIN IN HIS RIGHT SHOULDER AREA AFTER MOVING BOXES.</t>
  </si>
  <si>
    <t>06203537</t>
  </si>
  <si>
    <t>TINA HAD MOVED A TABLE TO COVER AN UNEVEN SPOT IN THE FLOOR.  WHEN WALKING ACROS S THE ROOM, SHE TWISTED AND ROLLED HER RIGHT FOOT IN THE UNEVEN AREA.   SHE FRAC TURED TWO BONES IN THE RIGHT FOOT.</t>
  </si>
  <si>
    <t>06203538</t>
  </si>
  <si>
    <t>EMPLOYEE REPORTS THAT DUE TO THE REPETITIVE NATURE OF CERTAIN JOB TASKS BOTH OF HER WRISTS ARE BOTHERING HER.  SHE DID REPORT A HISTORY OF CARPEL TUNNEL WHICH WAS NOT IDENTIFIED ON HER PRE-EMPLOYMENT PHYSICAL.</t>
  </si>
  <si>
    <t>06203539</t>
  </si>
  <si>
    <t>EMPLOYEE WAS LIFTING A FAN COIL UNIT INTO HIS WORK VAN WHEN HE FELT PAIN IN HIS LEFT ARM.</t>
  </si>
  <si>
    <t>06203542</t>
  </si>
  <si>
    <t>PATIENT BUCKED EMPLOYEE AGAINST THE WALL CAUSING PAIN BELOW RIGHT ARM, BACK AND FRONT OF RIGHT RIB CAGE.</t>
  </si>
  <si>
    <t>06203543</t>
  </si>
  <si>
    <t>REPLACING DAMAGED SEAT CUSHIONS ON LIFT CHAIRS.</t>
  </si>
  <si>
    <t>06203544</t>
  </si>
  <si>
    <t>REPETITIVE MOTION WHILE WORKING WITH PRODUCT.</t>
  </si>
  <si>
    <t>06203545</t>
  </si>
  <si>
    <t>DURING AN ARREST OF STUDENT, I WAS FORCED TO WRESTLE HIM, INJURING SLIGHT TWIST TO RIGHT KNEE AND PAIN IN AREA OF HERNIA, RIGHT SIDE.  TWO DAY POST REST AND RETURNED TO FULL DUTY ON 11.15.06</t>
  </si>
  <si>
    <t>06203546</t>
  </si>
  <si>
    <t>TOM WAS DELIVERING PRODUCT WITH A 2-WHEELER AT ANGELINA'S, SLIPPED AND TWISTED HIS RIGHT LEG.</t>
  </si>
  <si>
    <t>06203547</t>
  </si>
  <si>
    <t>EMPLOYEE WAS USING CHOP SAW IN PACKING BAY.  THE SAW KICKED BACK AND EMPLOYEE CUT HIS THUMB ON THE TRIGGER LOCK BUTTON.</t>
  </si>
  <si>
    <t>06203548</t>
  </si>
  <si>
    <t>WHILE LIFTING A MOULD, EMPLOYEE TWISTED AND SPRAINED HIS LEFT WRIST.</t>
  </si>
  <si>
    <t>06203549</t>
  </si>
  <si>
    <t>06203550</t>
  </si>
  <si>
    <t>PAUL WAS REMOVING THE COVER FROM THE ICE MACHINE AND IT WAS VERY SHARP.  IT SLIPPED AND CUT HIS RIGHT 4TH FINGER.</t>
  </si>
  <si>
    <t>06203551</t>
  </si>
  <si>
    <t>EMPLOYEE WAS REACHING UP ABOVE TO A SHELF TO GET A CASH REGISTER.  HE PICKED UP THE REGISTER AND PLACED IT BACK DOWN ON THE COUNTER AND WHEN HE DID THIS HE FELT PAIN IN HIS BACK.</t>
  </si>
  <si>
    <t>06203552</t>
  </si>
  <si>
    <t>EMPLOYEE WAS 'BLEEDING A LINE' OF APPLE JUICE AND WHEN HE OPENED THE VALVE THAT ALLOWS THE HOT WATER OUT WHICH FLUSHES OUT THE JUICE, HE MISCALCULATED HOW MUCH FORCE HE WAS USING AND THE HOT WATER CAME OUT HITTING HIS RIGHT SHOE.  THE WATER WENT THROUGH THE SHOE CAUSING A BURN TO HIS RIGHT FOOT.  HE WENT TO ST JOSEPHS HOSPITAL IN MILFORD NEW HAMPSHIRE WHERE IT WAS DETERMINED HE HAD 2ND DEGREE BURNS ON THE RIGHT FOOT.</t>
  </si>
  <si>
    <t>06203553</t>
  </si>
  <si>
    <t>EMPLOYEE WAS PUSHING A CART OUTSIDE, UPON HER RETURN INSIDE SHE SLIPPED AND FELL ON THE WET FLOOR. EMPLOYEE HAS DISLOCATED HER LEFT SHOULDER.</t>
  </si>
  <si>
    <t>06203554</t>
  </si>
  <si>
    <t>HELPING AN LNA TRANSFER A RESIDENT FROM THE SHOWER CHAIR TO THE WHEEL CHAIR AND FELT STRAIN IN LOWER BACK</t>
  </si>
  <si>
    <t>06203555</t>
  </si>
  <si>
    <t>WALKING PAST PHLEBOTOMY TRAY, BRUSHED AGAINST UNCAPPED SHARP NOT IN SHARPS CONTA INER.  THE NEEDLE WAS LIKELY CLEAN AND UNUSED, BUT SINCE IT WAS UNCAPPED AND NOT IN A SHARPS CONTAINER, THERE IS NO WAY TO KNOW FOR SURE.</t>
  </si>
  <si>
    <t>06203557</t>
  </si>
  <si>
    <t>EE DOES NOT REPORT A TRIGGER EVENT.  EE REPORTS PAIN FROM REPETITIVE MOTION.</t>
  </si>
  <si>
    <t>06203558</t>
  </si>
  <si>
    <t>EMPLOYEE HAS BEEN NOTICING PAIN IN HER LEFT SHOULDER DUE TO REPETITIVE LIFTING</t>
  </si>
  <si>
    <t>06203559</t>
  </si>
  <si>
    <t>EMPLOYEE NOTICED INCREASINGLY WORSENING PAIN AND DISCOMFORT DURING PACKING FROM REPETATIVE LIFTING.  PAIN HAD BECOME ALMOST UNBARABLE WITH ANY TYPE OF MOVEMENT.</t>
  </si>
  <si>
    <t>06203560</t>
  </si>
  <si>
    <t>EMPLOYEE STATES HE PULLED MUSCLE IN HIS BACK. EXACT CAUSE AT THIS TIME IS UNKNOWN.</t>
  </si>
  <si>
    <t>06203561</t>
  </si>
  <si>
    <t>MOVING BOXES AND LARGE RECYCLING BINS UP AND DOWN BASEMENT STAIRS.</t>
  </si>
  <si>
    <t>06203562</t>
  </si>
  <si>
    <t>EMPLOYEE WAS GRINDING A RUSTY BOLT WHEN SOMETHING WENT INTO HIS LEFT EYE.  HE WAS WEARING HIS SAFETY GLASSES.</t>
  </si>
  <si>
    <t>06203563</t>
  </si>
  <si>
    <t>SLIPPED ON WATER, EXTENDING HER LEG NEARLY ABOVER HER HEAD. WAS WAS ON THE FLOOR AT THE ENTRANCE TO THE BAR.</t>
  </si>
  <si>
    <t>06203564</t>
  </si>
  <si>
    <t>06203569</t>
  </si>
  <si>
    <t>EMPLOYEE WAS BENDING OVER TO PICK UP 2 STACKED HIGH-CHAIRS AND FELT A SHARP PAIN IN HER BACK WHEN SHE WENT TO LIFT THEM OFF THE CARPETED FLOOR.  EMPLOYEE STATED THAT 'SHE DIDN'T THINK TWICE ABOUT IT HURTING BECAUSE IT'S HAPPENED TO HER A MILLION TIMES, IN &amp; OUT OF WORK'.</t>
  </si>
  <si>
    <t>06203572</t>
  </si>
  <si>
    <t>EMPLOYEE WAS AT A JOBSITE WALKING OUT OF A GARAGE AND WALKED INTO X BRACES? WHICH CAUSED A PUNCTURE WOUND/CUT TO HIS FOREHEAD ALONG THE HAIRLINE.</t>
  </si>
  <si>
    <t>06203576</t>
  </si>
  <si>
    <t>EMPLOYEE WAS WORKING ON A JOB AT THE HOME DEPOT STORE IN WATERTOWN MASSACHUSETTS.  HE WAS REMOVING THE COVER OF A LIGHT FIXTURE COVER AND SLICED HIS LEFT HAND ON A SHARP METAL EDGE ON THE SIDE OF THE COVER.  HE WENT TO WALTHAM CRITICAL CARE/HOSPITAL IN WALTHAM MASSACHUSETTS WHERE HE RECEIVED SOME STITCHES FOR THE CUT.</t>
  </si>
  <si>
    <t>06203578</t>
  </si>
  <si>
    <t>WHEN EMPLOYEE IS TYPING, HER RIGHT ARM, WRIST, SHOULDER AND FINGERS HURT, TINGLE AND SOMETIMES BECOME NUMB.  EMPLOYEE'S WORK STATION HAS POOR ERGONOMICS.</t>
  </si>
  <si>
    <t>06203580</t>
  </si>
  <si>
    <t>WHEN TIGHTENING BOLT THE RATCHET SLIPPED OFF THE BOLT AND HIS HAND HIT THE EDGE OF THE SHEETMETAL</t>
  </si>
  <si>
    <t>06203581</t>
  </si>
  <si>
    <t>EMPLOYEE WAS REPORTEDLY MOWING BRUSH WHEN A TICK GOT ON HIM AND EVENTUALLY BIT HIM ON THE HIP AREA.</t>
  </si>
  <si>
    <t>06203584</t>
  </si>
  <si>
    <t>WE HAVE A COIN COUNTER IN OUR BERLIN OFFICE IN WHICH THE EMPLOYEES HAVE TO CHANGE THE COIN BAGS THAT ARE FILLED BY MEMBERS.  THESE HAVE TO BE CHANGED ABOUT 7 TIMES A DAY AND SOMETIMES MORE THROUGHOUT THE DAY.  THE COIN BAGS WEIGH ABOUT 50 LBS.  THE EMPLOYEE HAS A A CART THAT IS THE SAME LEVEL AS THE COIN BAGS BUT THE BAGS HAVE TO BE LIFTED OFF OF THE MACHINE.  THE EMPLOYEE NOTIFIED THE MANAGER ON OCTOBER 10 STATING THAT SHE WAS HAVING DISCOMFORT IN HER SHOULDER BUT WASN'T QUITE SURE IF IT WAS FR</t>
  </si>
  <si>
    <t>06203585</t>
  </si>
  <si>
    <t>EMPLOYEE WAS SLICING A BAGEL AND CUT HER LEFT THUMB WITH KNIFE.</t>
  </si>
  <si>
    <t>06203587</t>
  </si>
  <si>
    <t>EMPLOYEE WAS CUTTING DOWN A TREE AND AFTER THE TARGET TREE FELL IT SWUNG UP AND KNOCKED A BRANCH OFF ANOTHER TREE.  THE BRANCH FELL AND STRUCK EMPLOYEE, CAUSING PAIN ON LEFT SIDE.</t>
  </si>
  <si>
    <t>06203590</t>
  </si>
  <si>
    <t>RONALD WAS HELPING THE WOODSTOVE INSTALLER UNLOAD A WOODSTOVE FROM THE BACK OF A PICKUP TRUCK. THE STOVE WAS TO BE INSTALLED IN THE HOME BEING BUILT.  AFTER THEY SET THE STOVE DOWN, RONALD WAS BENT OVER FEELING PAIN IN HIS BACK.</t>
  </si>
  <si>
    <t>06203591</t>
  </si>
  <si>
    <t>EMPLOYEE WAS ROLLING A PATIENT TOWARD HER WHEN THE EMPLOYEE FELT PAIN IN HER LEFT SHOULDER AND STRAIN IN HER NECK.</t>
  </si>
  <si>
    <t>06203593</t>
  </si>
  <si>
    <t>EMPLOYEE WAS MOVING THEBTROLLY INTO PLACE, WHEN THE TROLLY CAME OFF OF THE TRACK , CATCHING HER THUMB AND INDEX FINGER IN THE HANGERS THAT WERE HANGING ON THE TR OLLY.</t>
  </si>
  <si>
    <t>06203596</t>
  </si>
  <si>
    <t>EMPLOYEE WAS DIGGING A ROCK OUT OF A HOLE WITH A SHOVEL TO INSTALL FENCING AND FELT HIS BACK GO OUT.</t>
  </si>
  <si>
    <t>06203597</t>
  </si>
  <si>
    <t>EMPLOYEE WAS PACKING/DROPPING SUITS YESTERDAY, WOKE UP THIS MORNING WITH NOTICABLE PAIN IN HIS LEFT WRIST THIS MORNING, BELIEVED TO BE CAUSED BY THE REPETITIVE MOTION FROM THE DAY BEFORE.</t>
  </si>
  <si>
    <t>06203598</t>
  </si>
  <si>
    <t>THE EMPLOYEE WAS OPENING THE SIDE DOOR TO LET A DRIVER INTO THE BUILDING WHEN A GUST OF WIND BLEW THE DOOR OPEN FURTHER WITH THE EMPLOYEE'S FINGER CAUGHT IN IT.</t>
  </si>
  <si>
    <t>06203599</t>
  </si>
  <si>
    <t>RYAN DID NOT NOTIFY ANYONE AT EAGLE PUBLICATIONS, INC. THAT HE WAS INJURED.  HE WENT TO PRIORITY CARE AT VALLEY REGIONAL HOSPITAL DUNNING STREET IN CLAREMONT, NEW HAMPSHIRE FOR TREATMENT FOR A STRAINED BACK.  THE DOCTOR GAVE HIM THREE DAYS OFF.  RYAN IS TO RETURN TO WORK ON 11/19/06 AT FULL DUTY.  THE DOCTOR PRESCRIBED A MUSCLE RELAXER.  PRIORITY CARE HAS A POLICY TO CONTACT THE EMPLOYER WHEN THEY TREAT A WORKERS COMPENSATION INJURY.  I WAS CONTACTED BY PRIORITY CARE ON 11/17/06 AT 10:00 AM.</t>
  </si>
  <si>
    <t>06203602</t>
  </si>
  <si>
    <t>WHILE INJURED WAS WORKING IN THE EMPLOYEE CAFETERIA, HE RECEIVED A BITE ON HIS R IGHT FIFTH FINGER.</t>
  </si>
  <si>
    <t>06203604</t>
  </si>
  <si>
    <t>AFTER EMPTYING TRASH FROM TRUCK, SHE TURNED TO CLIMB OFF DOCK AND SLIPPED AND IMPACTED RIGHT ELBOW.</t>
  </si>
  <si>
    <t>06203605</t>
  </si>
  <si>
    <t>EMPLOYEE WAS COMING DOWN A FOUR FOOT LADDER WHEN HE MISSED THE LAST STEP AND TWISTED HIS LEFT ANKLE.</t>
  </si>
  <si>
    <t>06203606</t>
  </si>
  <si>
    <t>EMPLOYEE STATES HE WAS IN ACKWARD POSITION ON RIGHT KNEE WITH LEFT LEG EXTENDED.</t>
  </si>
  <si>
    <t>06203608</t>
  </si>
  <si>
    <t>EMPLOYEE STATES: LIFTING DRYING EQUIPMENT INTO BOX TRUCK.  FELT SOMETHING PULL IN MY LEFT LOWER BACK.</t>
  </si>
  <si>
    <t>06203611</t>
  </si>
  <si>
    <t>PULLING A PALLET OF POTATOES TO SALES FLOOR, PULLED MUSCLE IN RIGHT LEG-THIGH AREA</t>
  </si>
  <si>
    <t>06203612</t>
  </si>
  <si>
    <t>CUT FINGER ON CAN WHILE TRYING TO OPEN IT.</t>
  </si>
  <si>
    <t>06203613</t>
  </si>
  <si>
    <t>WAS BITTEN BY CHILD-BREAKING SKIN-RIGHT FOREARM; BLOOD BORNE EXPOSURE</t>
  </si>
  <si>
    <t>06203615</t>
  </si>
  <si>
    <t>EMPLOYEE WAS CUTTING LEMONS, SLICED THUMB.</t>
  </si>
  <si>
    <t>06203616</t>
  </si>
  <si>
    <t>SLIPPED AND FELL ON WOODEN BRIDGE INJURING LOWER BACK AND TAIL BONE.</t>
  </si>
  <si>
    <t>06203618</t>
  </si>
  <si>
    <t>USING TABLESAW TO CUT HEAL WEDGES WHEN SOMETHING GOT INTO RIGHT EYE.</t>
  </si>
  <si>
    <t>06203619</t>
  </si>
  <si>
    <t>EMPLOYEE EXPERIENCED TENDERNESS IN RIGHT ELBOW DURING SCOOPING MATERIALS.</t>
  </si>
  <si>
    <t>06203620</t>
  </si>
  <si>
    <t>JOB ON PRESS HAD FINISHED.  EMPLOYEE WAS TRYING TO GET THE IMPRESSION OFF, USING A BAR FOR LEVERAGE.  ONCE THE IMPRESSION RELEASED, THE BAR CAME UP AND HIT EMPLOYEE IN THE RIGHT THUMB.</t>
  </si>
  <si>
    <t>06203623</t>
  </si>
  <si>
    <t>EMPLOYEE WAS GRINDING AND METAL SHAVINGS FLEW INTO HIS LEFT EYE.</t>
  </si>
  <si>
    <t>06203625</t>
  </si>
  <si>
    <t>EMPLOYEE &amp; SUPERVISOR WERE REVIEWING WORK TO BE DONE. EMPLOYEE STEPPED BACK AND TRIPPED ON A DIE ASSEMBLY THAT HAD BEEN STORED IN THE AREA. EMPLOYEE 'SAT' ON ASSEMBLY STRIKING HIS LEFT LEG AGAINST A PROTRUDING PIECE OF METAL CUTTING HIS LEG.</t>
  </si>
  <si>
    <t>06203626</t>
  </si>
  <si>
    <t>EMPLOYEE WAS WALKING ON CAMPUS DELIVERING MATERIAL TO VARIOUS OFFICES WHEN HE SLIPPED ON SOME GRAVEL/DEBRIS NEAR CONSTRUCTION ZONE WHEN HE WAS CROSSING THE STREET.  EMPLOYEE HAS FRACTURE TO LEFT FOOT.</t>
  </si>
  <si>
    <t>06203628</t>
  </si>
  <si>
    <t>THE EMPLOYEE WAS TRYING TO MANEUVER A DOFF ROLL BAR AROUND MACHINERY TO GET TO LOOM# 44.</t>
  </si>
  <si>
    <t>06203629</t>
  </si>
  <si>
    <t>EMPLOYEE WAS CARRYING TOOLS GOING DOWN A LADDER WHEN HE FELT PAIN IN HIS LOWER BACK.</t>
  </si>
  <si>
    <t>06203630</t>
  </si>
  <si>
    <t>WHILE EMPLOYEE WAS CARRYING IN A LARGE COUNTERTOP PIECE HE FELT A SEVERE PAIN IN LOWER BACK AS THE PIECE WAS PUT INTO PLACE.  THE PAIN INTENSIFIED OVER TIME. EMPLOYEE WAS DIAGNOSED WITH LUMBAR STRAIN.</t>
  </si>
  <si>
    <t>06203631</t>
  </si>
  <si>
    <t>EMPLOYEE'S RIB HAD BEEN SORE DUE TO COUGHING AND BRONCHITIS.  WHILE LOWERING A TRAY OF DIRTY DISHES EMPLOYEE FELT A POP AND SHARP PAIN IN RIGHT RIBCAGE AND COULD NOT BREATH, STAND OR WALK WITHOUT DIFFICULTY AND PAIN.  EMPLOYEE HAS TEAR IN MUSCLE.</t>
  </si>
  <si>
    <t>06203634</t>
  </si>
  <si>
    <t>EMPLOYEE WAS CARRYING CAKE BOXES OUT OF KITCHEN TO DINING ROOM WHEN HE SLIPPED ON WET FLOOR AND FELL ON HIS BACK.  EMPLOYEE HAS PAIN IN LOWER BACK AND RIGHT HAND.</t>
  </si>
  <si>
    <t>06203635</t>
  </si>
  <si>
    <t>EMPLOYEE CUT HIS LEFT MIDDLE FINGER WHEN REACHING INTO BOX WITH KNIVES.</t>
  </si>
  <si>
    <t>06203636</t>
  </si>
  <si>
    <t>RIGHT SHOULDER PAIN, CERVICAL (NECK) PAIN.</t>
  </si>
  <si>
    <t>06203638</t>
  </si>
  <si>
    <t>EMPLOYEE SPRAINED LEFT HAND WHILE PERFORMING A RESTRAINT WITH STUDENT.</t>
  </si>
  <si>
    <t>06203640</t>
  </si>
  <si>
    <t>EMPLOYEE WAS USING PIPE WRENCHES TO REMOVE BLACK IRON PIPE DURING SERVICE WORK. HE STRAINED ON THE WRENCHES AND STRAINED MUSCLES IN HIS NECK.</t>
  </si>
  <si>
    <t>06203641</t>
  </si>
  <si>
    <t>INJURED STATES THAT WHILE PLACING BEEF RIBS IN HOT OIL IN TILT-SKILLET, ONE RIB SLIPPED AND FELL INTO THE HOT OIL AND SPLASHED THE OIL BACK ONTO LEFT WRIST CAUSING A BURN</t>
  </si>
  <si>
    <t>06203643</t>
  </si>
  <si>
    <t>813.90</t>
  </si>
  <si>
    <t>EMPLOYEE WAS PULLING WIRE SERVICE UP TO BUILDING, HOUSE HOOK PULLED OUT, THE WIRE HIT THE EMPLOYEE AND HE FELL OFF THE LADDER, INJURING HIS WRIST</t>
  </si>
  <si>
    <t>06203644</t>
  </si>
  <si>
    <t>WENT TO PLACE NEEDLE DOWN AND STUCK IT INTO HAND</t>
  </si>
  <si>
    <t>06203645</t>
  </si>
  <si>
    <t>STUDENT SLAMMED MY RIGHT HAND IN DOOR, IMMEDIATE SWELLING AND BRUISING AROUND KNUCKLES AND MIDDLE FINGER.</t>
  </si>
  <si>
    <t>06203646</t>
  </si>
  <si>
    <t>EMPLOYEE HAD REMOVED A SHEET OF 1/2' PLYWOOD FROM OVER A WINDOW. PLYWOOD WAS LEANING AGAINST WALL WHEN A GUST OF WIND BLEW OVER THE PLYWOOD STICKING HIM ON THE TOP OF THE HEAD WHERE THERE WAS A NAIL IN THE PLYWOOD, PENETRATED HEAD AND LACERATIONS.</t>
  </si>
  <si>
    <t>06203647</t>
  </si>
  <si>
    <t>WHILE TIGHTENING CLAMPS ON MILLING MACHINE, WRENCH SLIPPED AND RAN ARM INTO CUTTING HEAD.</t>
  </si>
  <si>
    <t>06203649</t>
  </si>
  <si>
    <t>INJURED HIT HIS TOE WHILE MOVING A PIECE OF FURNITURE.</t>
  </si>
  <si>
    <t>06203650</t>
  </si>
  <si>
    <t>EMPLOYEE WAS TRYING TO MOVE ARBOR OUT OF TRAILER AND GOT FOOT CAUGHT ON PALLET. LOST BALANCE AND IT FELT LIKE HE PULLED A MUSCLE IN HIS BACK.</t>
  </si>
  <si>
    <t>06203651</t>
  </si>
  <si>
    <t>'I WAS POSITIONING PATIENT AND GOT A SHARP PAIN IN LOWER BACK AND LEG'</t>
  </si>
  <si>
    <t>06203653</t>
  </si>
  <si>
    <t>REMOVING AND REPLACING COPY MACHINE IN THE GRAPHICS DEPARTMENT. THE WHEELS WOULD NOT GO OVER THE THRESHOLD SO HE CROUCHED DOWN BENDING HIS KNEES AND PLACED HAND S UNDERNEATH AND LIFTED PRINTER TO GET OVER THRESHOLD. HE FELT A WARMING SENSATI ON IN LOWER BACK. AFTER A WEEK AND HALF HE DECIDED TO SEE HIS DOCTOR. HE HAS NOW HAD EXRAYS AND IS WAITING THE RESULTS.</t>
  </si>
  <si>
    <t>06203655</t>
  </si>
  <si>
    <t>EMPLOYEE HAD JUST CHANGED THE DRESSING ON A RESIDENT AND WAS CLEANING UP FROM THIS WHEN SOME WATER THAT WAS CONTAMINATED WITH MRSA BACTERIA SPLASHED UP INTO THE EMPLOYEE'S FACE AND SOME DROPS HIT THE TOP OF HER LEFT EYE WHICH THEN WENT INTO THE EYE WHEN SHE OPENED IT.  SHE CONSULTED A DOCTOR VIA THE TELEPHONE AND WAS GIVEN A PRESCRIPTION TO PREVENT AN EYE INFECTION.</t>
  </si>
  <si>
    <t>06203656</t>
  </si>
  <si>
    <t>EMPLOYEE IS EXPERIENCING PAIN IN BOTH OF HER SHOULDERS WHICH IS RADIATING UP TO HER NECK DUE TO DAILY REPETITIVE MOTION OF MANUALLY PACKAGING SOCKS.</t>
  </si>
  <si>
    <t>06203657</t>
  </si>
  <si>
    <t>EMPLOYEE IS EXPERIENCING PAIN IN HER RIGHT SHOULDER BLADE DUE TO THE REPETITIVE MOTION OF HER DAILY TASKS WHICH ENTAIL HER REACHING TO PUT THE SOCKS ON A MACHINE AND TO TAKE THE SOCKS OFF THE MACHINE AS WELL.</t>
  </si>
  <si>
    <t>06203658</t>
  </si>
  <si>
    <t>I WAS STEPPING OFF THE LARGE PALLET JACK WHILE IT WAS MOVING AND IT CAUGHT MY HEEL AND I FELL.</t>
  </si>
  <si>
    <t>06203659</t>
  </si>
  <si>
    <t>ANTIONIO WAS DISASSEMBLING A UNIVERSAL WEIGHT MACHINE WHEN A BAR SWUNG BACK ON HIM AND HIT HIM IN THE FACE.</t>
  </si>
  <si>
    <t>06203660</t>
  </si>
  <si>
    <t>WHILE INJURED WAS SLICING VEGETABLES, THE KNIFE SLIPPED.</t>
  </si>
  <si>
    <t>06203661</t>
  </si>
  <si>
    <t>INJURED WAS KNOCKING SNOW OFF OF SKI LIFT CHAIR.  HE WENT UNDER THE CHAIR TO PIC K UP THE SHOVEL WHEN SNOW FELL OFF THE CHAIR HITTING HIM IN THE HELMET AND NECK.</t>
  </si>
  <si>
    <t>06203665</t>
  </si>
  <si>
    <t>EMPLOYEE IS EXPERIENCING A 'BLACK AND BLUE' RIGHT ARM FROM HIS SHOULDER TO HIS FINGERS. Stacey - EE OOW as of 11/26, please set diaries accordingly. Thanks! GCL</t>
  </si>
  <si>
    <t>06203670</t>
  </si>
  <si>
    <t>WALKING DOWN THE LINE AND STEPPED IN ONE OF THE HOLES IN THE FLOOR AND ROLLED ANKLE.</t>
  </si>
  <si>
    <t>06203671</t>
  </si>
  <si>
    <t>EMPLOYEE HIT KNEE ON DASH  WHILE ENTERING CUSTOMERS VEHICLE</t>
  </si>
  <si>
    <t>06203672</t>
  </si>
  <si>
    <t>EMPLOYEE WAS PUSHING TRASH DOWN IN A GARBAGE CAN, CUT HIS WRIST ON A PIE TIN.</t>
  </si>
  <si>
    <t>06203674</t>
  </si>
  <si>
    <t>WHILE CUTTING LETTUCE, TOM CUT HIS THUMB.  DR. ERMOLD CALLED IT AVULSING THE SKI N FROM THE TOP OF THE THUMB.</t>
  </si>
  <si>
    <t>06203677</t>
  </si>
  <si>
    <t>EMPLOYEE WAS PULLING A LINE OF GARMENTS WHEN SHE FELT A PULLING PAIN IN HER LOWE R BACK.</t>
  </si>
  <si>
    <t>06203679</t>
  </si>
  <si>
    <t>RECEIVED TWO STITCHES BETWEEN 3RD AND 4TH FINGER DUE TO CUTTING HAND ON A PIPE.</t>
  </si>
  <si>
    <t>06203680</t>
  </si>
  <si>
    <t>INHALED UNKNOWN FUMES</t>
  </si>
  <si>
    <t>06203681</t>
  </si>
  <si>
    <t>BREATHING UNKNOWN FUMES</t>
  </si>
  <si>
    <t>06203682</t>
  </si>
  <si>
    <t>331.2</t>
  </si>
  <si>
    <t>EMPLOYEE WAS LOADING THE GRADER ONTO TRAILER WHEN HE SLIPPED AND FELL, CAUSING CHIP TO HIS ELBOW.</t>
  </si>
  <si>
    <t>06203683</t>
  </si>
  <si>
    <t>EMPLOYEE REPORTS THAT HE FELT PAIN IN BACK AFTER DOING STRETCHES.</t>
  </si>
  <si>
    <t>06203684</t>
  </si>
  <si>
    <t>EMPLOYEE WAS WALKING TO THE FRONT OF THE INSIDE OF A TRUCK.  EMPLOYEE WAS STANDING UP TOWARDS THE TOP, AND HIT IS HEAD ON THE VEIT RAIL CAUSING A BRUISE TO THE HEAD.</t>
  </si>
  <si>
    <t>06203685</t>
  </si>
  <si>
    <t>THE HANDLING METHOD USED BY EMPLOYEE IN HANDLING 023 GEARS CAUSED A PROGRESSIVE STRAIN OF THE RIGHT THUMB.</t>
  </si>
  <si>
    <t>06203688</t>
  </si>
  <si>
    <t>EMPLOYEE STATES HE WAS GETTING OUT OF HIS VEHICLE AT CUSTOMER LOCATIONS AND SLIP PED ON SOME APPLES THAT HAD FALLEN OFF A TREE IN CUSTOMER'S DRIVEWAY AND FELL ON HIS BACK.</t>
  </si>
  <si>
    <t>06203689</t>
  </si>
  <si>
    <t>'I WAS IN THE PROCESS OF MOVING A RESIDENT OVER IN HER BED WITH ANOTHER EMPLOYEE .  2ND EMPLOYEE STATES SHE CANNOT LIFT X25#.  AT THE COUNT OF 3 - I FELT A BURNI NG IN MY LOWER BACK AND LEFT SHOULDER AREA.'</t>
  </si>
  <si>
    <t>06203690</t>
  </si>
  <si>
    <t>EMPLOYEE WAS FEEDING POCKETS ON THE 14-POCKET. HER LEFT HAND/ARM BEGAN TO TINGLE AND FALL ASLEEP. ALSO, WAS FEELING SORENESS IN BACK. EMPLOYEE DID NOT TELL ANYB ODY. WENT TO HER OWN DOCTOR ON WEDNESDAY, NOVEMBER 22ND. EMPLOYEE BROUGHT IN DOC TOR NOTE TO ON-SITE PHYSICAL THERAPIST ON TUESDAY, NOVEMBER 28TH, RECOMMENDING P HYSICAL THERAPY. PT NOTIFIED HR AND SUPERVISOR.</t>
  </si>
  <si>
    <t>06203691</t>
  </si>
  <si>
    <t>EMPLOYEE WAS REMOVING 3 COILS OF SCRAP FROM TAKEUP ARBOR. THE LAST COIL REMAINED TAPED TO ARBOR AND BEGAN TO UNCOIL ONTO THE FLOOR. THE EMPLOYEE ATTEMPTED TO CUT THE STRIP WITH ELECTRIC SHEARS. DURING CUTTING THE COIL FELL FROM THE C-HOOK PINNING THE EMPLOYEE'S ARM AGAINST ARBOR. THE EMPLOYEE PULLED HIS ARM FREE WRENCHING HIS SHOULDER AS HE DID SO.</t>
  </si>
  <si>
    <t>06203693</t>
  </si>
  <si>
    <t>DROPPED BASKET OF FRIES IN OIL.  HOT OIL SPLATTER HIT CORNER OF EYE.</t>
  </si>
  <si>
    <t>06203695</t>
  </si>
  <si>
    <t>EMPLOYEE STATES THAT AN OUT OF CONTROL SKIER FELL AND COLLIDED WITH HIM.</t>
  </si>
  <si>
    <t>06203697</t>
  </si>
  <si>
    <t>WHILE MOVING A LARGE UNIT DURING RENOVATION, MOVING UNIT ON ROLLERSIT WITH A PINCH BAR.  WHILE MOVING, ONE OF THE ROLLERS OF THE UNIT SLID ON THE BAR AND CAUGHT HAND BETWEEN THE ROLLER AND THE FLOOR.  BROKEN FINGER.</t>
  </si>
  <si>
    <t>06203700</t>
  </si>
  <si>
    <t>WHILE SETTING OUT SIGN SLIPPED ON FLOOR AND FELL ONTO KNEES AND HEAD.</t>
  </si>
  <si>
    <t>06203704</t>
  </si>
  <si>
    <t>SLIPPED ON CONCRETE FLOOR BANGING CHIN ON FLOOR, CRACKING TOOTH AND CUTTING CHIN.</t>
  </si>
  <si>
    <t>06203705</t>
  </si>
  <si>
    <t>EMPLOYEE REPORTS STIFFNESS IN HIS RIGHT WRIST AND NUMBNESS IN HIS MIDDLE, INDEX, RING FINGER AND THUMB.</t>
  </si>
  <si>
    <t>06203706</t>
  </si>
  <si>
    <t>EMPLOYEE WAS WALKING AROUND PRODUCTION AREA.  STEPPED FROM SURFACE WITH NON-SKID COATING TO SURFACE WITHOUT NON-SKID COATING &amp; SLIPPED ON OILY FLOOR.</t>
  </si>
  <si>
    <t>06203707</t>
  </si>
  <si>
    <t>EMPLOYEE STATES THAT SHE CAUGHT AND EDGE AND TWISTED HER LEFT KNEE.</t>
  </si>
  <si>
    <t>06203708</t>
  </si>
  <si>
    <t>STRAINED LOWER BACK MOVING TABLES AND CHAIRS.  SOUGHT TREATMENT IN THE ANDROSCOGGING VALLEY HOSPITAL EMERGENCY ROOM ON NOVEMBER 24 2006, AT WHICH TIME SHE WAS TAKEN OUT OF WORK UNTIL NOVEMBER 28, 2006.</t>
  </si>
  <si>
    <t>06203709</t>
  </si>
  <si>
    <t>WENT TO PULL CHART OUT FROM SHELF, LOST THE ABILITY TO GRIP THE CHART WHICH DROPPED FROM EMPLOYEE'S HAND.  EXPERIENCED SHOOTING PAIN FROM BASE OF RIGHT THUMB UP FOREARM.  PICKED UP THE CHART, NOTICED HOW MUCH THUMB HURT.  CONTINUED WORKING FOR ANOTHER THREE HOURS.  PAIN CONTINUED AND WORSENED, SO EMPLOYEE REPORTED INCIDENT TO SUPERVISOR AND WENT TO THE EMERGENCY ROOM.</t>
  </si>
  <si>
    <t>06203710</t>
  </si>
  <si>
    <t>EMPLOYEE WAS MOLDING WHEN SOME SAND GOT IN HIS LEFT EYE.</t>
  </si>
  <si>
    <t>06203711</t>
  </si>
  <si>
    <t>EMPLOYEE WAS CARRYING AIR COMPRESSOR AND FELT PAIN IN HER LOWER BACK.</t>
  </si>
  <si>
    <t>06203712</t>
  </si>
  <si>
    <t>WHILE USING A RIGHT ANGLE DRILL, EMPLOYEE DEVELOPED A PAINFUL BUMB IN LEFT PALM.</t>
  </si>
  <si>
    <t>06203713</t>
  </si>
  <si>
    <t>EMPLOYEE WAS WORKING WITH CHILDREN IN THE GYM DURRING FREE PLAY PERIOD WHEN SHE WAS RUNNING BACKWARDS AND LOST HER BALLANCE.  EMPLOYEE REPORTS A FRACTURE TO HER LEFT WRIST.</t>
  </si>
  <si>
    <t>06203714</t>
  </si>
  <si>
    <t>AFTER LIFTING UP A VACUUM, EMPLOYEE FELT SHARP PAIN TO LOWER LEFT SIDE OF BACK WITH RADIATING PAIN INTO LEFT LEG.</t>
  </si>
  <si>
    <t>06203715</t>
  </si>
  <si>
    <t>EMPLOYEE IS EXPERIENCING PINS AND NEEDLES FEELING IN RIGHT ELBOW TO RIGHT PINKY.  EMPLOYEE HAS BEEN DIAGNOSED WITH RIGHT ELBOW TENDONITIS.</t>
  </si>
  <si>
    <t>06203717</t>
  </si>
  <si>
    <t>EMPLOYEE WAS WALKING BACK TO THE WORK BUILDING AFTER GOING TO THE POST OFFICE TO PICK UP OFFICE MAIL WHEN SHE TWISTED HER LEFT ANKLE AND KNEE CAUSING HER TO FALL.  SHE PUT HER RIGHT HAND OUT TO BREAK HER FALL WHICH CAUSED A SCRAPE TO THE HAND. WHEN SHE FELL, SHE FELL TOWARDS THE RIGHT- WHICH CAUSED A BRUISE TO HER RIGHT LEG.</t>
  </si>
  <si>
    <t>06203718</t>
  </si>
  <si>
    <t>I WAS LEAVING PARSONS HALL AFTER A CLASS PRESENTATION AND I WALKED INTO A GLASS WINDOW.  I THOUGHT THERE WAS NO GLASS.  CUT TO FOREHEAD, BROKEN NOSE.</t>
  </si>
  <si>
    <t>06203719</t>
  </si>
  <si>
    <t>EMPLOYEE JUMPED OVER A CHAIR TO AVOID IT.  EMPLOYEE HIT HIS HEAD ON THE DOOR FRAME AND FELL, HITTING LEFT ELBOW AND NECK/BACK OF HEAD.</t>
  </si>
  <si>
    <t>06203720</t>
  </si>
  <si>
    <t>EXPOSED TO PT WITH PNEUMONIA &amp; MRSA.</t>
  </si>
  <si>
    <t>06203724</t>
  </si>
  <si>
    <t>EMPLOYEE RE-INJURED LOWER BACK BY LIFTING AND STRAINING WITH A 20 GAL. POT OF PR ODUCT PRIOR INJURY FROM FALLING DOWN STAIRS AT WORK.  EMPLOYEE IS GOING TO DOCTO R 11/29/06.</t>
  </si>
  <si>
    <t>06203726</t>
  </si>
  <si>
    <t>OPENING A #10 CAN, CAN OPENER GOT STUCK OPENING CAN. WENT TO REDO OPENING AND CAUGHT FINGER ON TOP LID.</t>
  </si>
  <si>
    <t>06203727</t>
  </si>
  <si>
    <t>EMPLOYEE WAS WORKING ON CEILING AND DEBRIS FELL INTO HIS RIGHT EYE.</t>
  </si>
  <si>
    <t>06203728</t>
  </si>
  <si>
    <t>EE WAS FILLING A MACHINE WITH COFFEE BOXES.  HIT HIS WRIST ON A PIECE OF METAL O N THE MACHINE.</t>
  </si>
  <si>
    <t>06203729</t>
  </si>
  <si>
    <t>STEEL BLOCK SLIPPED OUT OF STRAP AND SLAMMED HAND AGAINST NEARBY DUMPSTER CORNER</t>
  </si>
  <si>
    <t>06203730</t>
  </si>
  <si>
    <t>EE WAS LIFTING A BOX OF CUPS OFF A PALLET - HURT HIS SHOULDER.</t>
  </si>
  <si>
    <t>06203731</t>
  </si>
  <si>
    <t>EMPLOYEE WAS COUNTING UNITS AND PULLING BAGS TO THE SIDE TO COUNT WHEN A CORNER OF A BAG CAME OFF IN HER HAND AND THE CORNER MADE CONTACT WITH HER EYE.</t>
  </si>
  <si>
    <t>06203733</t>
  </si>
  <si>
    <t>EMPLOYEE STATES: LANDED ON FEET W/A FLAT BOARD AND FELT A POP.</t>
  </si>
  <si>
    <t>06203735</t>
  </si>
  <si>
    <t>WHILE SUPERVISING BEDTIME, A CHILD FLICKED A TUBE OF LIQUID WHICH GOT INTO NICOLE'S EYE AND IT WAS FOUND TO BE THE LIQUID FROM A GLOW STICK.</t>
  </si>
  <si>
    <t>06203736</t>
  </si>
  <si>
    <t>SLIPPED ON KITCHEN FLOOR THAT HAD JUST BEEN MOPPED.</t>
  </si>
  <si>
    <t>06203737</t>
  </si>
  <si>
    <t>EMPLOYEE WAS PICKING UP TRASH FROM RESIDENT ROOM.  GLASS HAD BEEN THROWN AWAY IN TRASH. EMPLOYEE CUT HER LEFT HAND WHEN SHE WENT TO TIE THE BAG CLOSED.</t>
  </si>
  <si>
    <t>06203738</t>
  </si>
  <si>
    <t>WHILE PUTTING BOX TOGETHER ACCIDENTALLY STAPLED LEFT INDEX FINGER.</t>
  </si>
  <si>
    <t>06203739</t>
  </si>
  <si>
    <t>STUDENT HAD SCRATCHED HIS TEACHER. HE BEGAN HITTING AND TRYING TO BITE. 3 STAFF WERE ATTEMPTING TO BLOCK THE STUDENT AND WHEN IT BECAME UNSAFE, THE STUDENT WAS PLACED IN THE EMERGENCY FLOOR PROCEDURE. WHEN ATTEMPTING TO RESTRAIN THE STUDENT , THE STUDENT BIT THE EE'S ARM</t>
  </si>
  <si>
    <t>06203740</t>
  </si>
  <si>
    <t>WAS WALKING BACK TO DINING ROOM AND TRIPPED OVER HIS FEET, LANDING ON HIS REAREN D, FOREARM AND WRIST.</t>
  </si>
  <si>
    <t>06203743</t>
  </si>
  <si>
    <t>INJURED WAS CLEANING A CUPBOARD WHEN SHE CAUGHT HER FINGER IN A FOOD PROCESSOR D ISK.</t>
  </si>
  <si>
    <t>06203746</t>
  </si>
  <si>
    <t>IT WAS RAINING HEAVILY.  BRIAN GOT HIS LUNCH OUT OF HIS PICKUP TRUCK, WENT TO CL IMB BACK UP LADDER INTO HIS LOADER, AND HIS FOOT SLIPPED ON THE STEPS.  HIS LEFT HAND STRUCK THE METAL STAIRS.</t>
  </si>
  <si>
    <t>06203747</t>
  </si>
  <si>
    <t>'I BENT OVER HELPING A RESIDENT LW ON COMMODE.  WHEN I STOOD UP MY BACK HURT-RIG HT LOWER BACK.'</t>
  </si>
  <si>
    <t>06203748</t>
  </si>
  <si>
    <t>EMPLOYEE WAS ENTERING ELEVATOR AND SLIPPED ON THE OPENING IN THE FLOORING OF THE ELEVATOR AND FELL, FALLING TOWARDS THE BACK OF THE ELEVATOR. THIS CAUSED PAIN/BRUISING TO HER LEFT SHOULDER.</t>
  </si>
  <si>
    <t>06203753</t>
  </si>
  <si>
    <t>EMPLOYEE WAS COACHING NEW HIRES THROUGHOUT THE DAY AND STRAINED HIS RIGHT KNEE.</t>
  </si>
  <si>
    <t>06203754</t>
  </si>
  <si>
    <t>FEMALE FACULTY FELL/TRIPPED IN THE DOORWAY OF BUILDING AND HIT HER HEAD.  SMALL CUT ON RIGHT SIDE OF HER HEAD.</t>
  </si>
  <si>
    <t>06203755</t>
  </si>
  <si>
    <t>EMPLOYEE SLIPPED ON WET TARP ON ROOF, SLID DOWN.  TRIED TO GRAB TREE TO STOP FROM FALLING BUT THE TREE WAS DEAD AND THE BRANCH BROKE.  EMPLOYEE FELL TO THE GROUND, RESULTING IN RIGHT HIP CONTUSION.</t>
  </si>
  <si>
    <t>06203756</t>
  </si>
  <si>
    <t>EMPLOYEE WAS STANDING IN FRONT OF SWINGING DOOR -ANOTHER EMPLOYEE OPENED THE DOOR AND IT STRUCK ELAINE IN THE KNEE</t>
  </si>
  <si>
    <t>06203758</t>
  </si>
  <si>
    <t>EMPLOYEE WAS TURNING HANDLE ON THE FILE WHEN SHE GOT HER RIGHT THUMB CAUGHT IN THE HANDLE.</t>
  </si>
  <si>
    <t>06203761</t>
  </si>
  <si>
    <t>EMPLOYEE STATES HE TWISTED HIS LEG AND KNEE WHILE PULLING DELIVERY HOSE TO TANK.</t>
  </si>
  <si>
    <t>06203762</t>
  </si>
  <si>
    <t>Mycoses, UNS</t>
  </si>
  <si>
    <t>SHAWN OLSON WAS WORKING AND FELT DIZZY TO DUE TO EXTREME TEMPERATURE.</t>
  </si>
  <si>
    <t>06203763</t>
  </si>
  <si>
    <t>STANDING ON GROUND, PULLING DOWN BACK DOOR OF TRUCK WITH BOTH HANDS, STRAINED LO WER LEFT BACK.</t>
  </si>
  <si>
    <t>06203764</t>
  </si>
  <si>
    <t>EMPLOYEE WAS MAKING THE LAST SNOWMAKING RUN OF HIS SHIFT.  HIS SAFETY GLASSES FELL OFF AND HE PUNCTURED HIS EYE WITH A TREE BRANCH.</t>
  </si>
  <si>
    <t>06203766</t>
  </si>
  <si>
    <t>EMPLOYEE WAS SNOWBOARDING WHILE WITH THE SCHOOL FOR INSTRUCTORS.  THE TAIL OF THE SNOWBOARD SLIPPED OUT IN THE TROUGH BETWEEN TWO BUMPS, CAUSING HIS ANKLE TO COMPRESS UPON IMPACT WITH MOGUL.</t>
  </si>
  <si>
    <t>06203767</t>
  </si>
  <si>
    <t>EMPLOYEE'S LEFT RING FINGER GOT CAUGHT IN PRINT MECHANISM WHILE SCREEN PRINTING T-SHIRTS.</t>
  </si>
  <si>
    <t>06203769</t>
  </si>
  <si>
    <t>EMPLOYEE WAS WORKING OVER HEAD AND SOME RUST PARTICLES GOT INTO HIS RIGHT EYE.</t>
  </si>
  <si>
    <t>06203770</t>
  </si>
  <si>
    <t>EMPLOYEE STOOD UP AND REACHED FOR SOMETHING BEHIND HER COMPUTER TERMINAL.  AS SHE CAME BACK HER CHAIR HAD ROLLED AWAY AND SHE FELL TO THE FLOOR ON HER BUTTOCKS AND HIT HER HEAD.  EMPLOYEE HAS PAIN IN LOWER BACK AND HEAD.</t>
  </si>
  <si>
    <t>06203771</t>
  </si>
  <si>
    <t>06203772</t>
  </si>
  <si>
    <t>EMPLOYEE WAS PUSHING A LINE OF CLOTHING UP AN INCLINED RAIL WHEN HIS FINGER GOT PINCHED BETWEEN TWO TROLLIES.</t>
  </si>
  <si>
    <t>06203773</t>
  </si>
  <si>
    <t>EMPLOYEE WAS USING A PUTTY KNIFE TO REMOVE THE LAX RUNNER FROM THE PLATE.  THE PUTTY KNIFE SLIPPED AND CAUSED LACERATION TO LEFT THUMB.</t>
  </si>
  <si>
    <t>06203775</t>
  </si>
  <si>
    <t>EMPLOYEE WAS LEANING OVER A BIN OF COFFEE AND FELT PAIN IN HIS BACK.</t>
  </si>
  <si>
    <t>06203776</t>
  </si>
  <si>
    <t>EMPLOYEE REACHED OVER A HOT HEAT GUN TO GET SOMETHING FROM HIS WORKBENCH AND TOUCHED THE HEAT GUN TO HIS FOREARM.</t>
  </si>
  <si>
    <t>06203779</t>
  </si>
  <si>
    <t>CUT HAND WHILE CUTTING TINY PIECES OF CHEESE.</t>
  </si>
  <si>
    <t>06203780</t>
  </si>
  <si>
    <t>EMPLOYEE STATES HE WAS LIFTING A CHILI POT AND APPROXIMATELY AN HOUR LATER NOTICED PAIN IN HIS BACK.</t>
  </si>
  <si>
    <t>06203784</t>
  </si>
  <si>
    <t>SLOWING DOWN TO ENTER WATER BAR. STRUCK WATER BAR AND WAS THROWN FROM THE VEHICL E.</t>
  </si>
  <si>
    <t>06203785</t>
  </si>
  <si>
    <t>WHILE WALKING DOWN THE BACK STAIRCASE, THE EMPLOYEE SLIPPED ON THE BACK STAIRCASE CAUSING HER TO HIT HER HEAD ON THE OUTSIDE WALL OF THE BUILDING.</t>
  </si>
  <si>
    <t>06203786</t>
  </si>
  <si>
    <t>EMPLOYEE WAS PULLING A HYDRANT KEY OUT OF SNOWMAKING GUN AND STRUCK HIMSELF IN THE NOSE CAUSING A HAIRLINE FRACTURE.</t>
  </si>
  <si>
    <t>06203788</t>
  </si>
  <si>
    <t>WHILE IN A RESTRAINT WITH A STUDENT, THE STUDENT KICKED EMPLOYEE IN THE STOMACH AND EMPLOYEE FELL BACK AGAINST A WOODEN CHAIR, HITTING THE BACK OF HER HEAD.</t>
  </si>
  <si>
    <t>06203789</t>
  </si>
  <si>
    <t>EMPLOYEE COLLIDED WITH TABLE BY SERVICE BAR.</t>
  </si>
  <si>
    <t>06203790</t>
  </si>
  <si>
    <t>EMPLOYEE CLAIMS ORIGINAL INCIDENT TOOK PLACE ON 11/24/06 WHEN SHE BENT OVER A BOOTH AND HEARD A 'CRACKING' SOUND IN LEFT RIBS. ON 12/5/06 HER RIBS BECAME TENDER AND SHE WOULD LIKE TO HAVE THEM CHECKED OUT.  SEEING CONCENTRA DOCTOR TODAY, 12/6/06.</t>
  </si>
  <si>
    <t>06203791</t>
  </si>
  <si>
    <t>INCREASED PAIN IN LEFT ELBOW</t>
  </si>
  <si>
    <t>06203792</t>
  </si>
  <si>
    <t>520.6</t>
  </si>
  <si>
    <t>EMPLOYEE WAS AT A CUSTOMER'S LOCATION MOUNTING A REAR TRACTOR TIRE WHEN THE MOUNTING BAR SLIPPED AND HIT HIS LEFT CHEEK, CHIPPING A COUPLE OF HIS TEETH.</t>
  </si>
  <si>
    <t>06203793</t>
  </si>
  <si>
    <t>EMPLOYEE WAS STACKING LUMBER AND HIS FINGER GOT CAUGHT BETWEEN THE BOARDS.</t>
  </si>
  <si>
    <t>06203794</t>
  </si>
  <si>
    <t>EMPLOYEE WAS WORKING IN THE DISHROOM AND ANOTHER CO-WORKER WAS BRINGING IN FOOD CARTS WHEN A FOOD CART ACCIDENTALLY HIT THE EMPLOYEE CAUSING A SPRAIN TO HER RIGHT ANKLE.</t>
  </si>
  <si>
    <t>06203795</t>
  </si>
  <si>
    <t>EMPLOYEE LOST FOOTING AS HE WAS STEPPING DOWN FROM TRUCK, CAUSING HIM TO FALL ON HIS LEFT SIDE AND INJURING HIS LEFT RIBS, LEFT ARM AND LEFT SHOULDER.</t>
  </si>
  <si>
    <t>06203796</t>
  </si>
  <si>
    <t>EMPLOYEE WAS WALKING THROUGH THE FACILITY PERFORMING A SAFETY CHECK WHEN HE WALK ED INTO A LOW HANGING BAR, STRICKING IT WITH HIS HEAD.</t>
  </si>
  <si>
    <t>06203797</t>
  </si>
  <si>
    <t>DURING A TIME OUT PROCEDURE, EE WAS ATTEMPTING TO BLOCK FURTHER AGGRESSION ON TH E PART OF THE STUDENT. THE STUDENT THEN BIT EE'S UPPER RIGHT ARM.</t>
  </si>
  <si>
    <t>06203798</t>
  </si>
  <si>
    <t>AN AIR COMPRESSOR BECAME DISLODGED FROM THE TRANSPORTATION UNIT AND WAS ROLLING AWAY. EMPLOYEE ATTEMPED TO STOP THE AIR COMPRESSOR FROM ROLLING AWAY AND AVOIDING COLLISION WITH A TRUCK, WHEN IT RAN OVER HIS LEFT LEG.</t>
  </si>
  <si>
    <t>06203799</t>
  </si>
  <si>
    <t>WORKING, ANSWERING PHONE CALLS AND TYPING ON PC DURING HEAVY CALL FLOW DAYS AND TIMES.</t>
  </si>
  <si>
    <t>06203801</t>
  </si>
  <si>
    <t>EMPLOYEE WAS PREPARING A CASTING FOR WELDING.  WHILE GRINDING, A CARTRIDGE EXPLODED, CAUSING A CORNEAL ABRASION TO THE LEFT EYE.</t>
  </si>
  <si>
    <t>06203802</t>
  </si>
  <si>
    <t>CASTING SLIPPED AND EMPLOYEE'S HAND FELL INTO STREAM OF WATER FROM HIGH PRESSURE WATER GUN.  WATER AND WATER PRESSURE CAUSED LACERATION TO LEFT THUMB.</t>
  </si>
  <si>
    <t>06203804</t>
  </si>
  <si>
    <t>EMPLOYEE WAS DRAWING A COPE MOLD WHICH IS WHEN HE TAKES THE COPE PART OUT OF THE MOLD.  IT GOT STUCK IN THE HOSE AND WHEN THIS HAPPENED, HE WENT TO FIX IT AND TURNED WRONG CAUSING PAIN/STRAIN TO HIS LEFT KNEE AS WELL AS TO HIS LUMBAR BACK REGION.</t>
  </si>
  <si>
    <t>06203805</t>
  </si>
  <si>
    <t>MIKE WAS STANDING ON A 5-GAL BUCKET TO CUT A PIPE.  THE BUCKET STARTED TO CRUSH AND HE SLIPPED OFF AND LANDED ON HIS LEFT SHOULDER.  NOTE: THIS IS A REINJURY OF HIS LEFT SHOULDER, WHICH WAS INJURED WHEN HE ROLLED HIS TRUCK EARLIER THIS YEAR .</t>
  </si>
  <si>
    <t>06203806</t>
  </si>
  <si>
    <t>EMPLOYEE STATES THAT WHILE FOOTING A LADDER HE DROPPED HIS STAPPLER AND WHEN HE PICKED IT UP, A STAPLE WENT INTO HIS FINGER.</t>
  </si>
  <si>
    <t>06203807</t>
  </si>
  <si>
    <t>FOLDING CLOTHS AND TURNED WRONG TO HELP SOMEONE</t>
  </si>
  <si>
    <t>06203808</t>
  </si>
  <si>
    <t>EMPLOYEE WAS WALKING UP THE STAIRS WHEN SHE TRIPPED GOING UP THEM CAUSING INJURY TO RIGHT KNEE.</t>
  </si>
  <si>
    <t>06203809</t>
  </si>
  <si>
    <t>NO POWER TO PRES IN SHOP FOR PM.  MANUALLY TURNING BELT ON (D) PRESS AND FINGER CAUGHT BETWEEN BELT AND PULLEY.</t>
  </si>
  <si>
    <t>06203814</t>
  </si>
  <si>
    <t>EMPLOYEE STATES THAT HE WAS HIT FROM BEHIND WHILE SKIING WITH IHS RACE WEEK STUDENTS.</t>
  </si>
  <si>
    <t>06203815</t>
  </si>
  <si>
    <t>NORMAN WAS BRINGING A BOX TO ONE OF OUR TRUCKS. UPON OPENING THE BACK DOOR IT WAS STUCK AND NORMAN PUSHED IT OPEN AND FELT A PAIN IN HIS LOWER BACK AND LEG AT THAT TIME.</t>
  </si>
  <si>
    <t>06203816</t>
  </si>
  <si>
    <t>336.8</t>
  </si>
  <si>
    <t>ALEX WAS ON HIS FIRST DAY OF TRAINING AS A SKI COACH.  THE FRONT SIDE EDGE OF HI S SKI CAUGHT A CLUMP OF SNOW, HE FLIPPED OVER AND LANDED ON HIS SHOULDER AND BRE AKING HIS COLLAR BONE.</t>
  </si>
  <si>
    <t>06203818</t>
  </si>
  <si>
    <t>EMPLOYEE WAS OPENING CAN OF VEGETABLES AND CUT HIS THUMB ON THE CAN.</t>
  </si>
  <si>
    <t>06203819</t>
  </si>
  <si>
    <t>EMPLOYEE WAS WALKING DOWN THE STAIRS WHEN HIS RADIO WENT OFF, EMPLOYEE TURNED HIS HEAD TO GET THE RADIO AND LOST HIS FOOTING.  EMPLOYEE FELL ONTO HIS MID BACK WHICH PUSHED HIS RADIO INTO HIS BACK.</t>
  </si>
  <si>
    <t>06203820</t>
  </si>
  <si>
    <t>EMPLOYEE WAS WALKING THROUGH KITCHEN TOWARDS DINING ROOM WHEN SHE SLIPPED IN DOORWAY FALLING DIRECTLY ON TAIL BONE AND SCRATCHING LEG ON SODA RACK.</t>
  </si>
  <si>
    <t>06203821</t>
  </si>
  <si>
    <t>EMPLOYEE WAS BENDING A PIECE OF SHEETMETAL AND SHARP EDGE CAUGHT HIS RIGHT PINKY FINGER AND CUT IT.</t>
  </si>
  <si>
    <t>06203822</t>
  </si>
  <si>
    <t>INJURED WAS WALKING FROM THE RETREAT AFTER BRINGING OLD BAKERY TO THE CAFETERIA WHEN HER ANKLE ROLLED ON AN UNEVEN AREA AND WENT DOWN, LANDING ON HER LEFT SIDE.</t>
  </si>
  <si>
    <t>06203825</t>
  </si>
  <si>
    <t>WALKING DOWN HILL, FELT SHARP PAIN IN KNEE.</t>
  </si>
  <si>
    <t>06203826</t>
  </si>
  <si>
    <t>LIFTED DESK AND HAND SLIPPED.  CUT HAND.</t>
  </si>
  <si>
    <t>06203827</t>
  </si>
  <si>
    <t>EMPLOYEE WAS PULLING THE PLATE OFF A TOOL WHEN HE FELT A 'POP' IN HIS RIGHT SHOULDER, FOLLOWED BY A BURNING PAIN.</t>
  </si>
  <si>
    <t>06203828</t>
  </si>
  <si>
    <t>EMPLOYEE IS EXPERIENCING PAIN IN HER RIGHT SHOULDER AND NECK DUE TO THE REPETITIVE MOTION OF OF TAKING ITEMS/CARTONS OFF A LIFT AND PLACING THEM ONTO A PALLET.</t>
  </si>
  <si>
    <t>06203829</t>
  </si>
  <si>
    <t>SHE WAS CUTTING BOX FLAP FOR DISPOSAL AND CUT HAND WITH UTILITY BLADE ON BOX CUT TER.</t>
  </si>
  <si>
    <t>06203830</t>
  </si>
  <si>
    <t>ASSEMBLING BOXES. EMPLOYEE WAS MOVING BOXES AND INJURED RIGHT SHOULDER CAUSING INPINGEMENT SYNDROME.</t>
  </si>
  <si>
    <t>06203832</t>
  </si>
  <si>
    <t>ALLEN GOODREAU WAS WORKING UNDER A TRAILER T-45 USING A 3/8' AIR GUN, DIRT AND SAWDUST BLEW ALL AROUND FROM THE GUN EXHAUST. DEBRIS GOT IN HIS RIGHT EYE.</t>
  </si>
  <si>
    <t>06203833</t>
  </si>
  <si>
    <t>EMPLOYEE STATES RIGHT SKI WAS CAUGHT UNDER SLED. AS SHE MOVED FORWARD WITH SLED, HER SKI TWISTED BEHIND HER, TWEEKING KNEE.</t>
  </si>
  <si>
    <t>06203834</t>
  </si>
  <si>
    <t>WHILE TRYING TO BLOCK ONE STUDENT FROM THROWING SOMETHING AT ANOTHER STUDENT, STUDENT HIT ME IN THE FACE (EYE) WITH HIS HAND.</t>
  </si>
  <si>
    <t>06203835</t>
  </si>
  <si>
    <t>SHE WAS RAKING AND CLEARING BRUSH, AND PULLING WEEDS.  SHE TWISTED THE WRONG WAY AND PULLED HER LOWER BACK ON THE RIGHT SIDE.</t>
  </si>
  <si>
    <t>06203837</t>
  </si>
  <si>
    <t>WHILE UNLOADING MATERIAL FROM A STRAIGHTENER TO ENSURE A STRAIGHT FEED, LEFT IND EX FINGER WAS PINCHED BETWEEN THE MATERIAL AND THE MACHINE.</t>
  </si>
  <si>
    <t>06203838</t>
  </si>
  <si>
    <t>EMPLOYEE WAS BENDING OVER AND OPENING HER FILING CABINET DRAWER, CAUSING PAIN TO LOWER BACK.</t>
  </si>
  <si>
    <t>06203839</t>
  </si>
  <si>
    <t>LOWER BACK PAIN  DOCTOR MAY ORDER AN MRI</t>
  </si>
  <si>
    <t>06203840</t>
  </si>
  <si>
    <t>WHILE ASSEMBLING A TRUSS, CHRIS PUNCTURED HIS RIGHT RING FINGER WITH A CONNECTOR PLATE. THIS HAPPENED WHEN HE DROPPED A BOARD ON IS HAND, OVER THE CONNECTOR PLATE.</t>
  </si>
  <si>
    <t>06203841</t>
  </si>
  <si>
    <t>WHILE RETURNING NEEDLE TO NEEDLEBOOK FOLLOWING SUTURE, STUCK NEEDLE INTO LEFT RING FINGER</t>
  </si>
  <si>
    <t>06203842</t>
  </si>
  <si>
    <t>EMPLOYEE WAS WALKING INTO RESIDENT'S BATHROOM AND SLIPPED ON THE FLOOR AND FELL.  RESIDENT HAD SPRAYED THE FLOOR WITH LYSOL BATHROOM CLEANER.  EMPLOYEE HAS PAIN IN LEFT KNEE AND LEFT RIB AREA.</t>
  </si>
  <si>
    <t>06203843</t>
  </si>
  <si>
    <t>BROKE LEFT MIDDLE FINGER AT TIP AND CUT IT MOVING A MINIMATE UNIT, WHICH SLIPPED OUT OF MY HAND AND PINCHED SAID FINGER BETWEEN THE UNIT AND WOOD PALLET.</t>
  </si>
  <si>
    <t>06203845</t>
  </si>
  <si>
    <t>EMPLOYEE GRABBED A STEAK KNIFE FROM ANOTHER EMPLOYEES HAND AND CUT HIMSELF.</t>
  </si>
  <si>
    <t>06203847</t>
  </si>
  <si>
    <t>EMPLOYEE WAS MOVING LADDER DOWN A LITTLE BIT AND WHEN HE WENT UP HE SMACKED THE BACK OF HIS HEAD ON THE BLUE BAR.</t>
  </si>
  <si>
    <t>06203848</t>
  </si>
  <si>
    <t>WHILE MOVING LADDER STEPPED ON A PIECE OF CONDUIT, OR THREADED ROD AND SLIPPED</t>
  </si>
  <si>
    <t>06203849</t>
  </si>
  <si>
    <t>EMPLOYEE WAS ASSISTING IN BACKING OUT EXCAVATOR BY DIRECTING AND STOPPING TRAFFIC.  EMPLOYEE'S FOOT WAS CAUGHT UNDER THE TRACK OF THE EXCAVATOR RESULTING IN A BROKEN ANKLE.</t>
  </si>
  <si>
    <t>06203851</t>
  </si>
  <si>
    <t>EMPLOYEE ALMOST DROPPED THE CONTROL MODULE OF THE STERIOLOCK SYSTEM AND IN THE PROCESS OF TRYING TO CATCH IT, SPRAINED HER RIGHT PINKY AND RING FINGERS.</t>
  </si>
  <si>
    <t>06203852</t>
  </si>
  <si>
    <t>EMPLOYEE WAS SKIING TO THE BOTTOM AT THE END OF THE DAY AND LOOKED UP THE TRAIL TO SEE IF ANYONE WAS COMING AND SHE CAUGHT AN EDGE AND FELL, CAUSING STRAIN TO LEFT KNEE.</t>
  </si>
  <si>
    <t>06203853</t>
  </si>
  <si>
    <t>EMPLOYEE WAS WALKING DOWNHILL CHECKING SNOWGUNS WHEN HE SLIPPED ON SLIPPERY TRAIL SURFACE AND HIS LEFT KNEE ROTATED INWARD.</t>
  </si>
  <si>
    <t>06203854</t>
  </si>
  <si>
    <t>EMPLOYEE WAS WALKING NEXT TO THE MAGIC CARPET WHEN SHE SLIPPED AND FELL, CAUSING CONTUSION TO HER BACK.</t>
  </si>
  <si>
    <t>06203855</t>
  </si>
  <si>
    <t>EMPLOYEE WAS EXPERIENCING A SORE RIGHT WRIST AND WENT TO THE DOCTOR.</t>
  </si>
  <si>
    <t>06203857</t>
  </si>
  <si>
    <t>EMPLOYEE WAS USING HIS RIGHT ARM TO WASH A CAR AND AS HE WAS EXTENDING HIS ARM ABOVE HIS SHOULDER TO DO MORE WASHING, HE HEARD/FELT A POP IN THE RIGHT SHOULDER.  HE WENT TO RUTLAND REGIONAL MEDICAL CENTER WHERE IT WAS DETEMINED HE HAD SPRAINED THE SHOULDER.</t>
  </si>
  <si>
    <t>06203858</t>
  </si>
  <si>
    <t>EMPLOYEE WAS INSTALLING COUNTERWEIGHT ON SNOW EQUIPMENT AND THE WEIGHT SLIPPED AND INJURED FINGER.</t>
  </si>
  <si>
    <t>06203861</t>
  </si>
  <si>
    <t>EMPLOYEE ATTEMPTED TO PREVENT PATIENT INJURY AND WAS PUSHED BY PATIENT INTO SHOW ER STALL AND KNOB; INJURED RIGHT SHOULDER/DELTOID</t>
  </si>
  <si>
    <t>06203862</t>
  </si>
  <si>
    <t>EMPLOYEE HAS A GANGLION CYST ON HIS LEFT WRIST.</t>
  </si>
  <si>
    <t>06203863</t>
  </si>
  <si>
    <t>PULLING UP CARPET TILES THAT NEEDED TO BE CUT FROM UNDER THE DOOR AND THE KNIFE SLIPPED.</t>
  </si>
  <si>
    <t>06203864</t>
  </si>
  <si>
    <t>STUDENT AGGRESSED TOWARD EMPLOYEE AND EMPLOYEE WAS HIT IN THE SIDE OF THE HEAD</t>
  </si>
  <si>
    <t>06203870</t>
  </si>
  <si>
    <t>WAS CARRYING SERVER TRAY AND SLIPPED ON WET SPOT AND HIT RIGHT ELBOW.  CRASHED INTO THE WALL WITH PAIN GOING THOUGH MY WHOLE BODY.</t>
  </si>
  <si>
    <t>06203875</t>
  </si>
  <si>
    <t>WHILE PULLING PATIENT UP IN BED, STRAINED BACK</t>
  </si>
  <si>
    <t>06203877</t>
  </si>
  <si>
    <t>EMPLOYEE WAS FILLING A TANK WHEN HE WAS SPLATTERED WITH HOT METAL FROM BEHIND. EMPLOYEE HAS FIRST AND SECOND DEGREE BURNS ON HIS BACK.</t>
  </si>
  <si>
    <t>06203878</t>
  </si>
  <si>
    <t>ACUTE ONSET OF LEFT THUMB PAIN WHILE ASSEMBLING PARTS. RIGHT THUMB ALSO A LITTLE SORE.</t>
  </si>
  <si>
    <t>06203879</t>
  </si>
  <si>
    <t>EE KNELT DOWN TO PULL A TOTE OFF FROM A RETURN BELT - FELT PAIN IN BACK.</t>
  </si>
  <si>
    <t>06203880</t>
  </si>
  <si>
    <t>EMPLOYEE WAS CLEANING FLATTOP.  OIL BUILT UP IN THE CORNER AND BRICK SLID INTO HOT OIL AND SPLASHED UP ONTO EMPLOYEE'S RIGHT ARM, CAUSING BURN.</t>
  </si>
  <si>
    <t>06203881</t>
  </si>
  <si>
    <t>EMPLOYEE WAS LIFTING A STEEL CRATE TO CLEAN.  EMPLOYEE SUSTAINED A THORACIC STRAIN.</t>
  </si>
  <si>
    <t>06203882</t>
  </si>
  <si>
    <t>WHILE ADJUSTING A PIECE OF HAM ON A DELI SLICER, EMPLOYEE LACERATED THE TIP OF HIS RIGHT INDEX FINGER.</t>
  </si>
  <si>
    <t>06203885</t>
  </si>
  <si>
    <t>EMPLOYEE HAS PAIN IN BOTH SHOULDERS, NECK, BACK AND LEFT SIDE FROM LIFTING TRASH AND WIPING TABLES.</t>
  </si>
  <si>
    <t>06203888</t>
  </si>
  <si>
    <t>EMPLOYEE RECEIVED A GREASE SPLASH ON RIGHT ARM WHILE CLEANING FLAT TOP.</t>
  </si>
  <si>
    <t>06203889</t>
  </si>
  <si>
    <t>EMPLOYEE WAS CLEANING GRILL WHEN HE SLIPPED AND PUT HAND ON GRILL.</t>
  </si>
  <si>
    <t>06203894</t>
  </si>
  <si>
    <t>STEPPED OFF LADDER AND FELL BACKWARDS.  HEAD HIT THE CEMENT FLOOR.</t>
  </si>
  <si>
    <t>06203895</t>
  </si>
  <si>
    <t>EMPLOYEE STATES THAT WHILE REMOVING MASK THE RUBBER STRAP STRUCK HIS EYE.</t>
  </si>
  <si>
    <t>06203896</t>
  </si>
  <si>
    <t>LYDIA MADE A SHARP TURN WITH A BOOK TRUCK HALF LOADED WITH BOOKS WHICH TIPPED OVER SENDING THE BOOKS TO THE FLOOR AND IN THE PROCESS FALLING ON HER FOOT.</t>
  </si>
  <si>
    <t>06203897</t>
  </si>
  <si>
    <t>EMPLOYEE WAS VACUUMING HALLWAY WHEN SHE FELT DIZZY AND HAD SWEATY PALMS. EMPLOYEE'S KNEE TO MIDDLE OF THIGH WAS ITCHING A SWOLLEN.</t>
  </si>
  <si>
    <t>06203898</t>
  </si>
  <si>
    <t>EMPLOYEE WAS DUMPING TRASH INTO COMPACTOR WHEN SHE RECEIVED A LACERATION TO HER RIGHT THUMB.</t>
  </si>
  <si>
    <t>06203900</t>
  </si>
  <si>
    <t>WHILE RESTRAINING AND ASSISTING A STUDENT AND MOVING FURNITURE, EMPLOYEE INJURED HER LOWER BACK.</t>
  </si>
  <si>
    <t>06203902</t>
  </si>
  <si>
    <t>EMPLOYEE WAS MOVING A SNOWGUN AND THE GUN KICKED UP, BROKE FOOTING AND PUSHED EMPLOYEE TO THE GROUND.  EMPLOYEE HAS CONTUSIONS TO THE LEFT SIDE.</t>
  </si>
  <si>
    <t>06203905</t>
  </si>
  <si>
    <t>EMPLOYEE WAS LIFTING A DIE PLATE WHEN HE FELT A PAIN IN HIS LEFT SHOULDER.</t>
  </si>
  <si>
    <t>06203906</t>
  </si>
  <si>
    <t>EMPLOYEE'S RIGHT THUMB IS RUBBING AGAINST HER KEYBOARD WHILE KEYING OR MOUSING.</t>
  </si>
  <si>
    <t>06203911</t>
  </si>
  <si>
    <t>PICKING UP BROKEN GLASS AND PUCTURED FINGER.  FELT LIKE A PIECE OF GLASS IN THE FINGER FOR A COUPLE OF DAYS.  DECIDED TO SEE DOCTOR.</t>
  </si>
  <si>
    <t>06203912</t>
  </si>
  <si>
    <t>EMPLOYEE WAS UNROLLING A PLASTIC ROLL JAM.  WHILE REMOVING JAM, EMPLOYEE JUMPED UP TO PREVENT HIS HAND FROM BEING CAUGHT IN THE EQUIPMENT.  WHEN EMPLOYEE JUMPED UP, THEY HIT THEIR HEAD ON THE HOIST.</t>
  </si>
  <si>
    <t>06203914</t>
  </si>
  <si>
    <t>EMPLOYEE WAS RIDING, SNOWBOARDING DOWN A TRAIL ENROUTE FROM A PHOTO SHOOT, HIT A RUT LEFT FROM A RACE TEAM TRAINING SESSION AND FELL, STRIKING HIS HEAD.</t>
  </si>
  <si>
    <t>06203916</t>
  </si>
  <si>
    <t>INJURED WAS WALKING FAST INTO THE LOCKER ROOM WHEN SHE STEPPED ON A STRAP TO A B ACKPACK, CAUSING HER TO FALL FORWARD.</t>
  </si>
  <si>
    <t>06203918</t>
  </si>
  <si>
    <t>BOOT SLIPPED GOING DOWN CONCRETE BULKHEAD STAIRS, FELL ABOUT 4 STAIRS AND INJURE D TAILBONE, LEFT SHOULDER AND RIGHT MIDDLE FINGER</t>
  </si>
  <si>
    <t>06203923</t>
  </si>
  <si>
    <t>EMPLOYEE WAS OPENING A CAN WHEN HE SLICED THUMB ON EDGE OF LID.</t>
  </si>
  <si>
    <t>06203924</t>
  </si>
  <si>
    <t>EMPLOYEE WAS WORKING ON CEILING HEATER WHEN A PIECE OF SMOKE PIPE FELL OFF UNIT AND STRUCK EMPLOYEE LEFT HAND CAUSING LACERATION REQUIRING STITCHES.</t>
  </si>
  <si>
    <t>06203926</t>
  </si>
  <si>
    <t>A WALKER WAS IN THE PATH OF EMPLOYEE ENTERING ROOM TO ADMINISTER MEDICATIONS. EMPLOYEE'S LEFT FOOT CAUGHT ON THE WHEEL OF WALKER AND EMPLOYEE FELL, CAUSING PAIN TO HER LEFT KNEE AND LEFT SHOULDER.</t>
  </si>
  <si>
    <t>06203927</t>
  </si>
  <si>
    <t>EMPLOYEE STATES THAT WHILE RUNNING MACHINE, HE BENT AND TWISTED HIMSELF, INJURING LOWER BACK.</t>
  </si>
  <si>
    <t>06203929</t>
  </si>
  <si>
    <t>EMPLOYEE WAS PUSHING A POST CON THAT WAS OVERLOADED AND NOT EASY TO STEER. IT STRUCK HER LEFT ANKLE.</t>
  </si>
  <si>
    <t>06203931</t>
  </si>
  <si>
    <t>EMPLOYEE WAS DRILLING OUT BOLTS OVER HIS HEAD AND METAL FRAGMENTS GOT INTO HIS RIGHT EYE.</t>
  </si>
  <si>
    <t>06203932</t>
  </si>
  <si>
    <t>EMPLOYEE WAS LEANING DOWN BY A FORK TRUCK AND THE ARM OF THE FORK CAME DOWN AND HIT EMPLOYEE ON THE FOREHEAD, CAUSING ABOUT A 1 INCH LACERATION.</t>
  </si>
  <si>
    <t>06203933</t>
  </si>
  <si>
    <t>EMPLOYEE WAS REMOVING A COIL AND HURT HIS RIGHT WRIST.</t>
  </si>
  <si>
    <t>06203934</t>
  </si>
  <si>
    <t>EMPLOYEE GOT HER RIGHT THUMB CAUGHT IN THE SAFE.</t>
  </si>
  <si>
    <t>06203936</t>
  </si>
  <si>
    <t>STUBBED RIGHT FOOT ON SPOOL FLOOR RACK. FELL BACKWARDS AND TRIPPED OVER SPOOL.FE LL ON RIGHT HAND PUT OUT RIGHT SHOULDER.</t>
  </si>
  <si>
    <t>06203938</t>
  </si>
  <si>
    <t>EMPLOYEE WAS TESTING THE LID ON A K-CUP AND THE LID POPPED OFF AND COFFEE CAME O UT AND WENT IN HER EYE.</t>
  </si>
  <si>
    <t>06203941</t>
  </si>
  <si>
    <t>REDIRECTING PATIENT TO ROOM IN ATTEMPT TO PREVENT ALTERCATION WITH ANOTHER PATIE NT; PATIENT PUNCHED STAFF IN RIGHT COLLAR BONE AND SHOULDER</t>
  </si>
  <si>
    <t>06203943</t>
  </si>
  <si>
    <t>EE REMOVED CARDBOARD FROM FRONT OF COFFEE AIRPOT. DIFFICULT TO REMOVE - RIPPED A ND HAD A SHARP EDGE - CUT EE'S FINGER.</t>
  </si>
  <si>
    <t>06203945</t>
  </si>
  <si>
    <t>EMPLOYEE WAS WALKING PAST MACHINES WHEN HE TRIPPED ON SOME STRAPPING AND FELL FORWARD HURTING BOTH WRISTS AND LEFT SHOULDER.</t>
  </si>
  <si>
    <t>06203946</t>
  </si>
  <si>
    <t>SHE WAS WALKING UP THE STEPS AT OUR FACILITIES SERVICES BUILDING AND STEPPED ON A SMALL PIECE OF WOOD CHIP CAUSING HER TO SLIP AND FALL FORWARD.  SHE BRACED HER FALL BY PUTTING OUT BOTH HANDS.</t>
  </si>
  <si>
    <t>06203947</t>
  </si>
  <si>
    <t>MOVING A LOAD OF GRANITE COUNTERTOPS; WAS PUTTING DOWN A TOP AND THE CORNER HIT LOWER STOMACH NEXT TO RIB CAGE AND FELT A POPPING SENSATION;</t>
  </si>
  <si>
    <t>06203948</t>
  </si>
  <si>
    <t>INJURED WAS WALKING TO THE EMPLOYEE PARKING LOT VIA AN UNMAINTAINED PATH BEHIND THE RECYCLING TRAILER, WHEN HE FELL, TWISTING HIS KNEE.</t>
  </si>
  <si>
    <t>06203949</t>
  </si>
  <si>
    <t>TRIPPED ON UNEVEN SIDEWALK ON BUILDING SIDE OF WALK.</t>
  </si>
  <si>
    <t>06203953</t>
  </si>
  <si>
    <t>EMPLOYEE WAS APPLYING QUICK DRY GLUE TO PARTS.  NOT KNOWING SHE HAD SOME GLUE ON HER FINGERS SHE RUBBED HER EYE AND GLUED THE TOP AND BOTTOM LID TOGETHER.</t>
  </si>
  <si>
    <t>06203954</t>
  </si>
  <si>
    <t>EMPLOYEE WAS DRIVING A DOOR HINGE PIN OUT WITH A HAMMER AND THE PUNCH SHOT OUT HITTING HIS LEFT SHIN, PUNCTURING IT.</t>
  </si>
  <si>
    <t>06203955</t>
  </si>
  <si>
    <t>EMPLOYEE WAS GETTING INTO HIS CAR AND FELL ON SOME BLACK ICE LANDING ON HIS RIGHT HAND FRACTURING HIS PINKY FINGER.</t>
  </si>
  <si>
    <t>06203957</t>
  </si>
  <si>
    <t>EE REPORTS HAND PAIN - NO TRIGGER EVENT.</t>
  </si>
  <si>
    <t>06203959</t>
  </si>
  <si>
    <t>EMPLOYEE WAS WALKING PAST A SKID ON THE WAY BACK TO HIS MACHINE WHEN HE SLIPPED ON A PIECE OF PLASTIC WRAPPING.  HIS LEFT FOOT SLID INTO THE CORNER OF THE WOODEN SKID CAUSING A CONTUSION ON THE TOP OF THE FOOT.</t>
  </si>
  <si>
    <t>06203967</t>
  </si>
  <si>
    <t>I WAS IN THE ROTUNDA IN DINING, WASHING AND STACKING VENT COVERS, AND WHEN I WAS PLACING ONE OF THE VENT COVERS ON THE FLOOR, I PINCHED A NERVE IN MY BACK.</t>
  </si>
  <si>
    <t>06203968</t>
  </si>
  <si>
    <t>EMPLOYEE STATES THAT HE MADE A WRONG TURN IN FOG AND BY THE TIME HE REALIZED HIS ERROR HE COULD NOT MAKE IT BACK TO PROPER TRAIL. HE THEN FELL OFF SNOWMOBILE AND HIT A TREE WITH HIS SHOULDER.</t>
  </si>
  <si>
    <t>06203971</t>
  </si>
  <si>
    <t>EMPLOYEE WAS LIFTING A FITTING TO A STANDING POSITION FOR SHIPMENT AND FELT A STRAIN IN HIS GROIN AREA.</t>
  </si>
  <si>
    <t>06203972</t>
  </si>
  <si>
    <t>GOING DOWN THE STAIRS WITH A WHEELER OF BEER.</t>
  </si>
  <si>
    <t>06203974</t>
  </si>
  <si>
    <t>EMPLOYEE WAS SLICING A BAGEL AND LACERATED HER LEFT INDEX FINGER.</t>
  </si>
  <si>
    <t>06203975</t>
  </si>
  <si>
    <t>EMPLOYEE WAS LIFTING A TRUSS AND HURT HIS BACK.</t>
  </si>
  <si>
    <t>06203977</t>
  </si>
  <si>
    <t>EMPLOYEE WAS WALKING TO GO GET A TROLLEY WHEN SHE SLIPPED ON A LARGE PANT CLIP T HAT SHE DID NOT SEE ON THE FLOOR.</t>
  </si>
  <si>
    <t>06203982</t>
  </si>
  <si>
    <t>WAS TRAINING - SHADOWING A CLINIC. PARTICIPATING IN A BOOT DRILL, NO SKIS. SIDES TEPPING UP A RAMP.</t>
  </si>
  <si>
    <t>06203984</t>
  </si>
  <si>
    <t>PATIENT SAT ON EDGE OF STRETCHER, STARTED TO VOMIT, THEN STARTED TO SLIDE TO FLOOR.  I LOWERED PATIENT TO FLOOR TO SITTING POSITION, THEN SHE TIPPED SIDEWAYS KNOCKING ME OFF BALANCE AND SHE LANDED ON TOP OF ME.</t>
  </si>
  <si>
    <t>06203986</t>
  </si>
  <si>
    <t>AT SOME POINT WILE DIGGING THE TRENCH, THE EMPLOYEE FELT PAIN IN HIS BACK.</t>
  </si>
  <si>
    <t>06203988</t>
  </si>
  <si>
    <t>POLISHING GLASSWARE AND A STEM SNAPPED.</t>
  </si>
  <si>
    <t>06203989</t>
  </si>
  <si>
    <t>EMPLOYEE WAS LOADING SHEET ROCK IN RESIDENTIAL GARAGE AND TRIPPED ON A PIECE OF CONCRETE ON THE FLOOR, FEELING A PULL IN HIS LEFT HIP AND ABDOMINAL AREA.</t>
  </si>
  <si>
    <t>06203990</t>
  </si>
  <si>
    <t>EMPLOYEE WAS STANDING ON 3' LADDER IN THE WAREHOUSE WHEN HE FELL, LANDING ON HIS FEET.  EMPLOYEE PUT HIS RIGHT ARM OUT TO STOP A DOOR FROM FALLING WHEN THE DOOR STRUCK HIS RIGHT SHOULDER.</t>
  </si>
  <si>
    <t>06203996</t>
  </si>
  <si>
    <t>HIT SOFT WET SNOW. DOUBLE EJECTED FROM SKIS AND IMPACTED ON HIP.</t>
  </si>
  <si>
    <t>06203997</t>
  </si>
  <si>
    <t>EMPLOYEE WAS CHECKING BED ALARMS WHEN SHE TRIPPED ON A CORD AND FELL ONTO HER BACK, CAUSING LOW BACK STRAIN.  A DRESSER THEN FELL ON TOP OF EMPLOYEE.</t>
  </si>
  <si>
    <t>06203999</t>
  </si>
  <si>
    <t>EMPLOYEE WAS BOOSING A PATIENT UP IN BED AND STRAINED HER LOWER BACK.</t>
  </si>
  <si>
    <t>06204000</t>
  </si>
  <si>
    <t>EMPLOYEE WAS UNLOADING PIPE AT JOBSITE.  EMPLOYEE'S LEFT HAND GOT CAUGHT BETWEEN THE LOADING DOCK WALL AND SOME EQUIPMENT, CAUSING LACERATION.</t>
  </si>
  <si>
    <t>06204001</t>
  </si>
  <si>
    <t>EMPLOYEE STATES HE WAS PULLING DELIVERY HOSE TO CUSTOMER FILL LOCATION WHEN IT ' BOUND UP' AND JERKED HIM BACKWARDS CAUSING MUSCLE STRAIN IN HIS BACK.</t>
  </si>
  <si>
    <t>06204002</t>
  </si>
  <si>
    <t>EMPLOYEE WAS AT A JOBSITE AND HE ROLLED HIS LEFT ANKLE ON SOME DUNNAGE. (BLOCKS)</t>
  </si>
  <si>
    <t>06204003</t>
  </si>
  <si>
    <t>EMPLOYEE HAS NEW JOB DUTIES FOR THE PAST TWO WEEKS AS A FLOOR LINE PULLER.  HER FEET BEGAN SWELLING CAUSING PAIN TO HER FEET.</t>
  </si>
  <si>
    <t>06204004</t>
  </si>
  <si>
    <t>WHILE SKIING, CAUGHT AN EDGE.  PUT ARM OUT TO BREAK FALL.</t>
  </si>
  <si>
    <t>06204005</t>
  </si>
  <si>
    <t>EMPLOYEE WAS HAND SAWING A PIPE AND INJURED HIS LEFT SHOULDER.</t>
  </si>
  <si>
    <t>06204006</t>
  </si>
  <si>
    <t>I HIT MY HEAD ON PIPE TRYING TO SHUT OFF A VALVE THAT WAS FLOODING A BATHROOM.</t>
  </si>
  <si>
    <t>06204007</t>
  </si>
  <si>
    <t>EMPLOYEE STATES WALKING DOWN HILL AFTER CHECKING SNOWGUNS.</t>
  </si>
  <si>
    <t>06204009</t>
  </si>
  <si>
    <t>TAKING RESIDENT TO BATHROOM, WHO IS A 1 PERSON EXTENSIVE ASSISTANCE WITH BELT AND WALKER. GOT MORE THAN HALF WAY, RESIDENT WEAKENED, WAS NOT BEARING ANY WEIGHT AND I HAD THE WEIGHT OF THE RESIDENT CAUSING PAIN IN LOWER AND UPPER BACK. (NARRATIVE WAS HARD TO READ ON FAX)</t>
  </si>
  <si>
    <t>06204011</t>
  </si>
  <si>
    <t>EMPLOYEE WAS CUTTING A PIECE OF PIPE WITH A DISC GRINDER WITH A CUTTING BLADE WHEN THE BLADE KICKED BACK AND CUT THREE OF HIS FINGERS ON HIS RIGHT HAND.</t>
  </si>
  <si>
    <t>06204012</t>
  </si>
  <si>
    <t>EMPLOYEE IS EXPERIENCING PAIN IN HIS BACK AS WELL AS HIS LEFT LEG DUE TO LIFTING CARTONS.</t>
  </si>
  <si>
    <t>06204015</t>
  </si>
  <si>
    <t>CRATING AND PACKAGING PRODUCT.</t>
  </si>
  <si>
    <t>06204020</t>
  </si>
  <si>
    <t>EMPLOYEE WAS REELING IN DELIVERY HOSE.   DELIVERY HOSE NOZZLE STRUCK SIDE OF COM PARTMENT AND BOUNCED OFF HITTING EMPLOYEE IN THE LIP AND CAUSING LACERATION TO U PPER LIP.</t>
  </si>
  <si>
    <t>06204026</t>
  </si>
  <si>
    <t>PUTTING POTATOES IN HOT GREASE.  SPLATTERED ON NECK CAUSING SECOND DEGREE BURNS.</t>
  </si>
  <si>
    <t>06204028</t>
  </si>
  <si>
    <t>IT WAS A VERY BUSY DAY IN THE TEA ROOM. LARRY WAS LIFTING/MOVING POTS OF FOOD TH ROUGHOUT THE DAY, WEIGHING BETWEEN 10 - 60 LBS.  HE NOITCED SOME SORENESS ON HIS RIGHT SIDE AND BY NEXT DAY SAID HIS LEFT GROIN WAS ACHING.</t>
  </si>
  <si>
    <t>06204029</t>
  </si>
  <si>
    <t>EMPLOYEE IS EXPERIENCING PAIN AND TINGLING IN BOTH OF HIS HANDS AND WRISTS, INCLUDING FINGERS.</t>
  </si>
  <si>
    <t>06204030</t>
  </si>
  <si>
    <t>EMPLOYEE WAS WORKING IN CENTRAL SUPPLY REORGANIZING SHELVING AND WAS MOVING ABOUT IN LIMITED SPACE.  HE WAS BENDING, LIFTING, AND TWISTING, CAUSING BACK STRAIN.  SOUGHT CHIROPRACTIC CARE AND INSTRUCTED TO BE OUT OF WORK FOR ONE WEEK.</t>
  </si>
  <si>
    <t>06204031</t>
  </si>
  <si>
    <t>WHILE GIVING SKI LESSON, CAUGHT EDGE AND HIT MOUTH ON POLE. BUSTED LIP AND BROKE A TOOTH.</t>
  </si>
  <si>
    <t>06204033</t>
  </si>
  <si>
    <t>EMPLOYEE WAS DICING AN ONION AND HIS HAND SLIPPED, CAUSING LACERATION TO LEFT THUMB.</t>
  </si>
  <si>
    <t>06204036</t>
  </si>
  <si>
    <t>EMPLOYEE WAS SHOVELING OFF THE CHAIR LIFT RAMP WHEN HE WAS STRUCK BY AN ONCOMING CHAIR.  HE GRABBED THE CHAIR AND SWUNG AROUND HOLDING ONTO THE CHAIR UNTIL HE LET GO AND DROPPED TO THE GROUND.  THE EMPLOYEE SUSTAINED A FRACTURED WRIST AND SPRAINED ANKLE.</t>
  </si>
  <si>
    <t>06204039</t>
  </si>
  <si>
    <t>EMPLOYEE TRIPPED ON A CURB OUTSIDE THE HOME WHERE THE A CART OF LAUNDRY WAS STOR ED.  SHE HIT THE CONTAINER WITH HER FACE CAUSING A SMALL BRUISE AND SCRAPE TO TH E RIGHT CHEEK.</t>
  </si>
  <si>
    <t>06204041</t>
  </si>
  <si>
    <t>EMPLOYEE WAS CHANGING LIGHT BULBS WITH HIS ARMS ABOVE HIS HEAD FOR A LONG PERIOD OF TIME AND STRAINED A MUSCLE IN HIS NECK.</t>
  </si>
  <si>
    <t>06204042</t>
  </si>
  <si>
    <t>DOING A SET ON ACC ONE MACHINE, MOVING THE SPACE BAR ACROSS THE STAND AND INSERT ING IT INTO ACC ONE MACHINE.</t>
  </si>
  <si>
    <t>06204043</t>
  </si>
  <si>
    <t>THE EMPLOYEE WORKS IN OUR BERLIN BRANCH.  SHE HAD A WORKERS COMP ISSUE FOR THE S AME TYPE OF INJURY ON JANUARY 8, 2004 AND IT INVOLVED HER RIGHT SHOULDER.  SHE W ENT FOR PHYSICALLY THERAPY AND IT DID GET BETTER.  THE INJURY HAS NOW GOTTEN WOR SE AND SHE HAD AN MRI DONE WITH HER OWN DOCTOR IN WHICH IT IS DETERMINED THAT SH E HAS A TEAR IN HER SHOULDER AREA.  SHE IS SCHEDULED TO SEE DR. LANDVANDER WHO W ORKS ON SHOULDERS ON FRIDAY, JANUARY 5, 2006.  WE FEEL THAT NOW THIS IS A WORKER S COMP ISSUE.</t>
  </si>
  <si>
    <t>06204046</t>
  </si>
  <si>
    <t>SLIPPED AND FELL, HURTING RIGHT ANKLE.</t>
  </si>
  <si>
    <t>06204047</t>
  </si>
  <si>
    <t>EMPLOYEE WAS PICKING UP A BOX OF NAILS AND FELT PAIN IN THE LUMBAR REGION OF HIS BACK.</t>
  </si>
  <si>
    <t>06204048</t>
  </si>
  <si>
    <t>EMPLOYEE WAS PICKING GARMENTS WHEN SHE TURNED AROUND AND STRUCK HER ELBOW ON THE END OF  BAR.</t>
  </si>
  <si>
    <t>06204049</t>
  </si>
  <si>
    <t>JAMES FRACTURED HIS LEFT ANKLE WHEN HE WAS WALKING/SLIDING DOWN A SMALL PITCH. THE PITCH GRADE CHANGED AND HE WENT INTO A TALL SLIDE.  HIS LEFT LEG WENT INTO A POST HOLE AND HE HEARD IT CRACK.  HE HAS A SURGERY DATE OF 1/4/07.</t>
  </si>
  <si>
    <t>06204058</t>
  </si>
  <si>
    <t>EMPLOYEE STATES THAT HE WAS CARRYING TWO CASES OF MILK UP STAIRS.</t>
  </si>
  <si>
    <t>06204061</t>
  </si>
  <si>
    <t>EMPLOYEE WAS JUMPING ON DUMPSTER, LOST BALANCE AND HAND LANDED ON BAG OF BROKEN BOTTLES.</t>
  </si>
  <si>
    <t>06204062</t>
  </si>
  <si>
    <t>EMPLOYEE REPORTS SWELLING AND PAIN IN RIGHT WRIST.</t>
  </si>
  <si>
    <t>06204065</t>
  </si>
  <si>
    <t>WHILE SHOVELING DRIVE RAMP, SLIPPED.  TRIED TO CATCH HIMSELF AND FELL.</t>
  </si>
  <si>
    <t>06204066</t>
  </si>
  <si>
    <t>EMPLOYEE WAS COACHING CLASS AND ANOTHER SKIER COLLIDED WITH MICHELLE.</t>
  </si>
  <si>
    <t>06204067</t>
  </si>
  <si>
    <t>CHILD KICKED CASSIE IN THE KNEE WITH SKI BOOTS ON.</t>
  </si>
  <si>
    <t>06204069</t>
  </si>
  <si>
    <t>EMPLOYEE STATES THAT SHE STOOD UP AND HIT HEAD ON METAL BUILDING FRAMEWORK.</t>
  </si>
  <si>
    <t>06204070</t>
  </si>
  <si>
    <t>WHEN SLAMMING THE FENCE POLE INTO THE GROUND, THE BACK OF HIS HAND CAME INTO CONTACT WITH A SIGN ATTACHED TO THE BUILDING.</t>
  </si>
  <si>
    <t>06204071</t>
  </si>
  <si>
    <t>EMPLOYEE STATES THAT ANOTHER STUDENT CRASHED INTO HER FROM BEHIND CAUSING HER TO FALL BACKWARDS.  SKIS DID NOT RELEASE, WHICH CAUSED PAIN TO BOTH KNEES.</t>
  </si>
  <si>
    <t>06204072</t>
  </si>
  <si>
    <t>CHRIS WAS WORKING ON AN AFTER HOURS EMERGENCY WATER DAMAGE AT THE STORE.  WHILE WALKING ACROSS A TILE FLOOR IN WET SNEAKERS, HE SLIPPED AND TURNED OVER ON HIS ANKLE.  CHRIS TOLD ME WILE REPORTING THE INJURY THAT HE HAD INJURED THE ANKLE SEVERAL TIMES PRIOR TO THIS INJURY.</t>
  </si>
  <si>
    <t>06204074</t>
  </si>
  <si>
    <t>DRIVING THE SNOWMOBILE TO DELIVER FOOD THE CABIN, HIT A RUT ON THE TRAIL WHICH F LIPPED THE SNOWMOBIL SIDEWAYS, PINNING ARNOLD UNDERNEATH.  HE WAS GOING ABOUT 5 MPH, CHRISTIAN POCHER WAS DRIVING A SECOND SNOWMOBILE RIGHT BEHIND HIM AND HELPE D HIM GET OUT.  ARNOLD CONTINUED TO WORK THE REMAINDER OF THE DAY BUT FELT VERY SORE ON SUNDAY AND WENT TO SEE THE DOCTOR AT THAT POINT.</t>
  </si>
  <si>
    <t>06204076</t>
  </si>
  <si>
    <t>DIANE WAS TAKING INVENTORY AND WHILE SHE WAS PULLING MATERIAL A SEPARATOR PLATE FELL OF THE SHELF AND ONTO HER TOE.</t>
  </si>
  <si>
    <t>06204077</t>
  </si>
  <si>
    <t>EMPLOYEE STATES THAT HE WAS HIT BY CABIN WHEN PUSHING ANOTHER CABIN.</t>
  </si>
  <si>
    <t>06204079</t>
  </si>
  <si>
    <t>PUTTING SAMPLES INTO THE COLD BOX - SAMPLES HAVE WEIGHTS ATTACHED.  A 22 LB. WEIGHT FELL OFF THE SAMPLE AND ONTO LEFT FOOT.</t>
  </si>
  <si>
    <t>06300001</t>
  </si>
  <si>
    <t>EMPLOYEE WAS ATTENDING A HOLIDAY MEETING.  EMPLOYEE WENT TO SIT IN CHAIR AND THE CHAIR WAS NOT WHERE EMPLOYEE THOUGHT IT WAS, AND EMPLOYEE FELL TO THE FLOOR.  EMPLOYEE HAS PAIN IN TAILBONE AREA.</t>
  </si>
  <si>
    <t>06300002</t>
  </si>
  <si>
    <t>EMPLOYEE WAS HANGING MENS PANTS AND RECEIVED A METAL SPLINTER IN HIS FINGER.</t>
  </si>
  <si>
    <t>06300003</t>
  </si>
  <si>
    <t>EMPLOYEE WAS STRUCK ON THE LEFT SIDE OF HIS FACE BY A POLE THAT HAD FALLEN.</t>
  </si>
  <si>
    <t>06300004</t>
  </si>
  <si>
    <t>ASSOCIATE RELATED LEFT SHOULDER PAIN AS THE RESULT OF PROLONGED OVERHEAD REACH.</t>
  </si>
  <si>
    <t>06548612</t>
  </si>
  <si>
    <t>FROM INSRD EE NEEDS MRI AND AND WANTS APPROVED HAVE DONE SO FOR HIS LEFT ANKLE SPRAIN FROM FALL OFF TRUCK INSURED NO CONCERNS RAISED RESERVES TO MEET PAYMENTS</t>
  </si>
  <si>
    <t>06551961</t>
  </si>
  <si>
    <t>ER HANDLE CLAIM IN HOES UNTIL EE NEEDED MRI SO I WAS INSTRUCTED BY ER TO APPROVE &amp; PAY.NORMAL MRI NO TEAR BUT SOME MILD DJD &amp; BURSITIS PER DR CURTIS .WAS DISCHARGED ON 03/21/06BUBIER</t>
  </si>
  <si>
    <t>07100001</t>
  </si>
  <si>
    <t>EMPLOYEE WAS LIFTING A TRUCK BED AND FELT A HERNIA BREAK THROUGH IN HIS GROIN AREA.</t>
  </si>
  <si>
    <t>07100003</t>
  </si>
  <si>
    <t>EMPLOYEE WAS DRIVING IN A COMPANY OIL TRUCK AND HAD THE WINDOW ROLLED DOWN WHEN SOME FOREIGN MATTER FLEW UP THROUGH THE WINDOW AND ENTERED HIS LEFT EYE.  THE FELT IRRITTED BUT IT PROGRESSIVELY GOT WORSE UNTIL HE WENT TO GET IT EXAMINED THE FOLLOWING DAY AT GARDINER FAMILY PHYSICIANS WHERE IT WAS DETERMINED HE HAD 2 FOREIGN PARTICLES IN THE EYE.  THEY REMOVED ONE OF THE PARTICLES AND REFERRED HIM TO AN OPTHAMOLOGIST SPECIALIST FOR THE REMOVAL OF THE 2ND PARTICLE.</t>
  </si>
  <si>
    <t>07100005</t>
  </si>
  <si>
    <t>EMPLOYEE WAS REPOSITIONING CLIENT IN BED WHEN SHE FELT PAIN IN HER LEFT WRIST.</t>
  </si>
  <si>
    <t>07100009</t>
  </si>
  <si>
    <t>EMPLOYEE WENT OUT ON DECK TO PUT SALT DOWN AND LOST HIS BALANCE AND SLIPPED. EMPLOYEE FELL ONTO LEFT SIDE AND TWISTED HIS LEFT LEG.  HE WAS HELPED UP AND WAS HOLDING ONTO RAIL WHEN HE FELL AGAIN ON HIS LEFT SIDE. REVISED</t>
  </si>
  <si>
    <t>07100010</t>
  </si>
  <si>
    <t>EMPLOYEE WAS BRINGING A DOG INSIDE WHEN ANOTHER DOG JUMPED ONTO THE DOOR CLOSING THE EMPLOYEE'S FINGER IN THE DOOR.</t>
  </si>
  <si>
    <t>07100011</t>
  </si>
  <si>
    <t>EMPLOYEE IS EXPERIENCING PAIN IN HER RIGHT KNEE.</t>
  </si>
  <si>
    <t>07100012</t>
  </si>
  <si>
    <t>EMPLOYEE WAS RIDING A FOUR WHEELER WHEN HE SLID ON SOME ICE CAUSING THE FOUR WHEELER TO FLIP AND LAND ON HIS LEFT LEG.</t>
  </si>
  <si>
    <t>07100013</t>
  </si>
  <si>
    <t>EMPLOYEE WAS ATTEMPTING TO TEST A CAT WHEN THE CAT SCRATCHED HER LEFT FOREARM.</t>
  </si>
  <si>
    <t>07100014</t>
  </si>
  <si>
    <t>EMPLOYEE WAS INSTALLING INSULATION IN A BASEMENT WHEN SHE STEPPED ON A NAIL.</t>
  </si>
  <si>
    <t>07100015</t>
  </si>
  <si>
    <t>EMPLOYEE WAS WALKING INTO DOOR FOR WORK AND TWISTED ANKLE DUE TO FLOOR BOARDS BEING SOFT AND THEY GAVE.</t>
  </si>
  <si>
    <t>07100019</t>
  </si>
  <si>
    <t>EMPLOYEE WAS ASSAULTED BY COMBATIVE PATIENT</t>
  </si>
  <si>
    <t>07100020</t>
  </si>
  <si>
    <t>THE RESIDENTS KNEES BUCKLED, CAUSING STRAIN ON THE EMPLOYEE.  EMPLOYEE COMPLAINE D OF BACK PAIN THEREAFTER.</t>
  </si>
  <si>
    <t>07100021</t>
  </si>
  <si>
    <t>EMPLOYEE WAS RESTRAINING A CONFUSED PATIENT AND LEFT SHOULDER WAS PULLED WHEN TH E PATIENT PULLED AWAY FROM HER</t>
  </si>
  <si>
    <t>07100022</t>
  </si>
  <si>
    <t>EMPLOYEE CLIMBED EXTENSION LADDER THAT WAS INSTALLED BY GENERAL CONTRACTOR AND WAS TIED DOWN UP TO THE ATTIC. LADDER SLID AND EMPLOYEE FELL.</t>
  </si>
  <si>
    <t>07100023</t>
  </si>
  <si>
    <t>EMPLOYEE'S RIGHT KNEE WAS STRUCK BY THE BATHROOM DOOR WHEN PUSHED BY A RESIDENT.</t>
  </si>
  <si>
    <t>07100024</t>
  </si>
  <si>
    <t>WORKER STEPPED BACK TO AVOID FALLING TOP FOR TREE, BLOCKED FACE WITH HANDS. TOP OF TREE HIT HAND AS IT FELL.</t>
  </si>
  <si>
    <t>07100027</t>
  </si>
  <si>
    <t>LIFTED A DOOR AND STRAINED BACK.</t>
  </si>
  <si>
    <t>07100033</t>
  </si>
  <si>
    <t>EMPLOYEE WAS EXITING THE BUILDING TO GO UPSTAIRS AND SLIPPED ON STEP, FALLING ON LEFT SIDE, HURTING HER HIP, THIGH AND WRIST.</t>
  </si>
  <si>
    <t>07100035</t>
  </si>
  <si>
    <t>EMPLOYEE SUFFERED ABRASIONS TO BOTH FOREARMS AFTER RESIDENT BECAME COMBATIVE WHILE GETTING DRESSED AND STRATCHED EMPLOYEE.</t>
  </si>
  <si>
    <t>07100036</t>
  </si>
  <si>
    <t>EMPLOYEE WAS CUTTING BREAD WITH A SERATED KNIFE WHEN SHE CUT HER ? INDEX FINGER.  CUT REQUIRED STITCHES.</t>
  </si>
  <si>
    <t>07100037</t>
  </si>
  <si>
    <t>EMPLOYEE SLIPPED ON RAMP AND HURT HER LOWER BACK.  THE PAIN HAS GONE DOWN HER RIGHT LEG AND GROIN.</t>
  </si>
  <si>
    <t>07100038</t>
  </si>
  <si>
    <t>EMPLOYEE WAS WORKING IN THE KITCHEN WHEN HE OPENED THE OVEN DOOR AND CAUGHT HIS RIGHT MIDDLE FINGER IN THE DOOR WHEN IT CLOSED.  EMPLOYEE HAD AN OPENED WOUND AND HAD TO LEAVE HIS SHIFT EARLY.</t>
  </si>
  <si>
    <t>07100039</t>
  </si>
  <si>
    <t>EMPLOYEE'S CLAIMING AGGRAVATION OF PRE-EXISTING CONDITION PER TREATING PHYSICIAN.  EMPLOYEE HAS WORKER'S COMP WITH HANNAFORD BROTHERS 5/17/02. PETITIONS ARE BEING FILED.</t>
  </si>
  <si>
    <t>07100041</t>
  </si>
  <si>
    <t>THE EMPLOYEE WAS FOLDING A LARGE AMOUNT OF LETTERS. EXPERIENCED SWELLING AND PAIN IN HER RIGHT HAND AND RIGHT RING FINGER.</t>
  </si>
  <si>
    <t>07100043</t>
  </si>
  <si>
    <t>EMPLOYEE WAS GETTING BAIT READY FOR THE NEXT BOAT WHEN HE GOT A FISH BONE IN HIS RIGHT INDEX FINGER.</t>
  </si>
  <si>
    <t>07100044</t>
  </si>
  <si>
    <t>EMPLOYEE WAS CLEANING AT THE MECHANIC FALLS HEALTH CENTER.  THERE WAS A TANK IN THE MIDDLE OF THE FLOOR WHICH SHE TRIED TO MOVE BACK TO ITS CORRECT PLACE.  THE TANK STARTED SPEWING SOME KIND OF CHEMICAL THAT GOT ON HER HANDS (WHICH WERE GLOVED) AND SPRAYED ON HER CLOTHED CHEST.</t>
  </si>
  <si>
    <t>07100045</t>
  </si>
  <si>
    <t>EMPLOYEE WAS CUTTING STEEL AND A PIECE GOT INTO HIS LEFT EYE.</t>
  </si>
  <si>
    <t>07100046</t>
  </si>
  <si>
    <t>EMPLOYEE WAS UNLOADING A TRUCK WHEN HE DROPPED A PALLET ON HIS LEFT FOOT. EMPLOYEE FELT THAT HE DID NOT NEED TO HAVE IT LOOKED AT.</t>
  </si>
  <si>
    <t>07100047</t>
  </si>
  <si>
    <t>EMPLOYEE WAS CUTTING VENEER WHEN THE RAZER SLIPPED AND CUT HIS LEFT FIRST AND SECOND FINGERS, REQUIRING SEVERAL STITCHES.</t>
  </si>
  <si>
    <t>07100048</t>
  </si>
  <si>
    <t>EMPLOYEE HAS HAD GRADUAL ONSET OF PAIN IN LEFT WRIST DUE TO REPETITIVE MOTION.</t>
  </si>
  <si>
    <t>07100049</t>
  </si>
  <si>
    <t>EMPLOYEE WAS WALKING IN THE DRIVEWAY OF AN APARTMENT COMPLEX HE WAS DOING MAINTENANCE WORK ON WHEN HE SLIPPED ON SOME ICE CAUSING HIM TO FALL WHICH CAUSED PAIN TO HIS NECK AND RIGHT SHOULDER.</t>
  </si>
  <si>
    <t>07100050</t>
  </si>
  <si>
    <t>949.1</t>
  </si>
  <si>
    <t>EMPLOYEE WAS WASHING DISHES AND WAS MOVING DISHES FROM ONE SINK TO THE OTHER.  S HE STRUCK THE SANITIZER BY MISTAKE AND IT SPRAYED SANITIZER ONTO HER ABDOMEN ARE A AND CAUSED A CHEMICAL BURN.</t>
  </si>
  <si>
    <t>07100051</t>
  </si>
  <si>
    <t>EMPLOYEE CALLED YESTERDAY COMPLAINING OF BOTH HER FOREARMS HURTING HER, BECAUSE OF TURNING AND PULLING CLIENT'S. SHE FEELS A BURNING AND ACHING TO BOTH ARMS THE LEFT MORE THAN THE RIGHT. SHE IS CALLING WORKPLACE HEALTH TODAY TO MAKE AN APPT.</t>
  </si>
  <si>
    <t>07100052</t>
  </si>
  <si>
    <t>OPERATING SNOWMOBILE, WENT OVER A PILE OF SNOW, LOST CONTROL OF THE SNOWMOBILE A ND PARTIALLY FELL OFF. REGAINED BALANCE AND CONTROL OF THE SNOWMOBILE. UPON FALL ING FROM THE SNOWMOBILE, STRUCK HIS RIGHT HAND ON THE GROUND, CAUSING THE CONTUS ION. CLAIMANT IS NOT SURE OF THE EXACT DATE OF THE ACCIDENT.</t>
  </si>
  <si>
    <t>07100053</t>
  </si>
  <si>
    <t>EMPLOYEE WAS ASSISTING CLIENT WITH BED BATH. WHEN EMPLOYEE WAS REPOSITIONING CLI ENT, EMPLOYEE NOTICED SMALL TWINGE IN RIGHT SHOULDER.</t>
  </si>
  <si>
    <t>07100054</t>
  </si>
  <si>
    <t>WHILE LEAVING WORK KAYLEIGH FELL ON THE WALKWAY OUTSIDE.</t>
  </si>
  <si>
    <t>07100055</t>
  </si>
  <si>
    <t>TRIED TO CONTROL A FEMALE STUDENT FROM HURTING HERSELF AND OTHER STUDENTS OR STAFF. WAS ON STAIRCASE AND LIFTED HIS HEAD - AT A STRANGE ANGLE, CAUSING PAIN IN NECK AND BACK.</t>
  </si>
  <si>
    <t>07100057</t>
  </si>
  <si>
    <t>EMPLOYEE WAS COMING DOWN SOME SPIRAL BILEVEL STAIRS WHEN SHE SLIPPED AND TWISTED HER LEFT ANKLE.</t>
  </si>
  <si>
    <t>07100058</t>
  </si>
  <si>
    <t>EMPLOYEE WAS WALKING INTO RHODES HALL WHEN SHE SLIPPED AND FELL ON ICE. EMPLOYEE HAS ABRASION TO LEFT KNEE, CONTUSION TO LEFT RING FINGER AND LEFT BREAST.</t>
  </si>
  <si>
    <t>07100059</t>
  </si>
  <si>
    <t>EMPLOYEE IS EXPERIENCING PAIN IN RIGHT WRIST AFTER POLISHING THE BRASS RAILS AND HE ALSO MOVED TABLES AND CHAIRS.</t>
  </si>
  <si>
    <t>07100061</t>
  </si>
  <si>
    <t>EMPLOYEE ATTEMPTING TO REMOVE A TARP COVERING A SALT PILE WHEN HE SLIPPED ON ICE AND PULLED MUSCLE IN HIS BACK.</t>
  </si>
  <si>
    <t>07100062</t>
  </si>
  <si>
    <t>EMPLOYEE WAS PROVIDING DIRECT SUPPORT WHEN CONSUMER GRAPPED THE FRONT OF HER SHIRT AND HER HAIR, PULLING HER TO THE GROUND.  EMPLOYEE REPORTS PAIN IN HER NECK, SHOULDERS AND HEAD.</t>
  </si>
  <si>
    <t>07100063</t>
  </si>
  <si>
    <t>WHILE TRANSFERRING RESIDENT FROM W/C TO BED, RESIDENT DIDN'T BEAR ANY WEIGHT, AND IN TRYING TO PREVENT RESIDENT FROM INJURY, I INJURED MY RIGHT SHOULDER.</t>
  </si>
  <si>
    <t>07100064</t>
  </si>
  <si>
    <t>TRIPPED OVER THE WHEEL OF PATIENT'S WHEELCHAIR CAUSING LACERATION OVER RIGHT EYE, AND SCALP (STAPLE &amp; STITCHES) AND LEFT KNEE</t>
  </si>
  <si>
    <t>07100065</t>
  </si>
  <si>
    <t>SLIPPED AND FELL ON ICY SURFACE.  NO INJURY OR PAIN ON DAY OF FALL 12/09/06. WEEK LATER ON 12/16/06 NOTICABLE BACK PAIN AND PARTIAL LOSS OF USE OF LEFT ARM.</t>
  </si>
  <si>
    <t>07100066</t>
  </si>
  <si>
    <t>EMPLOYEE STATES HE WAS LEAVING CUSTOMER RESIDENCE AFTER SERVICE CALL AND SLIPPED ON ICY WALK WAY AND LOST HIS BALANCE CAUSING NECK SPRAIN.</t>
  </si>
  <si>
    <t>07100067</t>
  </si>
  <si>
    <t>EMPLOYEE WAS USING A NAILGUN WHEN A NAIL WENT INTO HIS LEFT RING FINGER.</t>
  </si>
  <si>
    <t>07100070</t>
  </si>
  <si>
    <t>EMPLOYEE SUSTAINED INJURY TO NECK/UPPER BACK AND RELATED BODY PARTS WHILE LIFTING A SPOOL AND GRADUAL INJURY DUE TO THE REQUIREMENTS OF WORK.</t>
  </si>
  <si>
    <t>07100071</t>
  </si>
  <si>
    <t>EMPLOYEE WAS GOING INTO BATHROOM TO ASSIST PERSON SERVED, SLIPPED ON FLOOR.</t>
  </si>
  <si>
    <t>07100072</t>
  </si>
  <si>
    <t>EMPLOYEE WAS MOVING A FILE CABINET ON A DOLLEY WITH ANOTHER EMPLOYEE.  WHEN THEY WENT TO TAKE THE FILE CABINET OFF THE DOLLEY, ONE END OF THE CABINET STARTED TO FALL AND IT LANDED ON THE EMPLOYEE'S RIGHT FOOT/RIGHT BIG TOE WHICH CAUSED A CRUSHING INJURY/CONTUSION TO THE TOE.  HE WENT TO MAINE GENERAL MEDICAL CENTER WHERE IT WAS DETERMINED THAT THE TOE WAS NOT BROKEN.</t>
  </si>
  <si>
    <t>07100073</t>
  </si>
  <si>
    <t>CUTTING CHEESE WITH KNIFE CUT FINGER.</t>
  </si>
  <si>
    <t>07100074</t>
  </si>
  <si>
    <t>EMPLOYEE WAS REMOVING PLOW FROM PLOW TRUCK.  REACHING UNDER TRUCK TO REMOVE PINS TO RELEASE PLOW.</t>
  </si>
  <si>
    <t>07100077</t>
  </si>
  <si>
    <t>IN THE PROCESS OF MAKING THE BED FOR THE CLIENT, EMPLOYEE FELT PAIN IN LOWER BAC K, BELIEVED TO BE MUSCLE PULL.  WILL VISIT WORKPLACE HEALTH FOR ADVICE AND TREAT MENT.</t>
  </si>
  <si>
    <t>07100080</t>
  </si>
  <si>
    <t>MS. CAUFIELD SLIPPED AND HIT HER RIGHT HAND ON A METAL RAILING WALKING DOWN STAI RS.  HER RIGHT PINKIE WAS SWOLLEN AND PAINFUL.  SCHOOL NURSE MADE SIMPLE SPLINT BY BANDAGING 5TH TO 4TH FINGER.  PER SCHOOL NURSE HAD FULL ROM.  NO FURTHER MEDI CAL ATTENTION SOUGHT.</t>
  </si>
  <si>
    <t>07100082</t>
  </si>
  <si>
    <t>COFFEE WAS OVERFLOWING IN BREW MACHINE AND EMPLOYEE ATTEMPTED TO REMOVE BASKET T O EMPTY IT AND DID NOT REALIZE THAT IT WAS FULL OF HOT COFFEE.  THE HOT COFFEE R AN ONTO HER RIGHT HAND AND ARM CAUSING BURNS.</t>
  </si>
  <si>
    <t>07100084</t>
  </si>
  <si>
    <t>I CAME TO WORK ONE MORNING AND MY SHOULDER WAS FINE UNTIL I ACTUALLY STARTED WORKING COUNTING MONEY, ETC.  THIS STARTED AROUND THE 20TH OF DECEMBER 2006.  I THOUGHT I HAD JUST SLEPT ON IT WRONG BUT THIS SAME THING KEPT HAPPENING.  I WOULD BE FINE BEFORE I CAME TO WORK AND THEN IT WOULD START ACHING AFTER I STARTED WORKING.  THEN AT NIGHT WHEN I GET HOME IT STOPS ACHING ABOUT 30 MINUTES TO AN HOUR AFTER I LEAVE THE BANK.  THIS HAS BEEN GOING ON FOR ABOUT TWO WEEKS.  I HAVE A HARD TIME PUTTING MY</t>
  </si>
  <si>
    <t>07100085</t>
  </si>
  <si>
    <t>'I WAS TRYING TO GET THE WHEELCHAIR WITH RESIDENT IN IT OVER SO I COULD WHEEL OU T OF ELEVATOR.  I THINK I TWISTED JUST RIGHT.  I FELT A LITTLE PULL AND STRAIN.'</t>
  </si>
  <si>
    <t>07100086</t>
  </si>
  <si>
    <t>EMPLOYEE WAS AT A JOBSITE AND WAS WORKING ALONG SIDE A HOUSE WHEN HE SLIPPED ON SOME ICE AND SLAMMED HIS FOOT DOWN TO TRY TO CATCH HIS FALL WHICH CAUSED PAIN TO HIS LEFT FOOT.</t>
  </si>
  <si>
    <t>07100087</t>
  </si>
  <si>
    <t>BOTH CLIENT AND EMPLOYEE LOST BALANCE AND FELL DOWN TOGETHER.  BOTH PEOPLE WERE STANDING SIDE BY SIDE. EMPLOYEE FINISHED SHIFT.  SUPERVISOR/EMPLOYEE MADE APPOIN TMENT AT OCCUPATIONAL HEALTH TOMORROW 8AM AS A PRECAUTIONAY MEASURE.</t>
  </si>
  <si>
    <t>07100088</t>
  </si>
  <si>
    <t>SARAH HEARD THE BUZZER ANNOUNCING A TRUCK HAD ARRIVED AT THE DOCK AND SHE HEADED IN THAT DIRECTION. ALONG THE WAY SHE TRIPPED OVER HER FEET AND FELL TO THE FLOO R TWISTING HER ANKLE.</t>
  </si>
  <si>
    <t>07100090</t>
  </si>
  <si>
    <t>EMPLOYEE WAS TAKING OUT THE TRASH AND STEPPED ON STOOP, AND SLIPPED AND FELL DOWN FIRST STEP.</t>
  </si>
  <si>
    <t>07100091</t>
  </si>
  <si>
    <t>SHE LIFTED PARTIAL BAG OF FLOUR AND EXPERIENCED BACK PAIN IN LOWER BACK.</t>
  </si>
  <si>
    <t>07100093</t>
  </si>
  <si>
    <t>WORKER MOVING PORTABLE COMPUTER CART/LAB FROM LIBRARY TO CLASSROOM.  PULLED LOWER BACK MUSCLES.</t>
  </si>
  <si>
    <t>07100097</t>
  </si>
  <si>
    <t>LEANING OVER THE MILK COOLERS IS CAUSING LOWER BACK PAIN FOR EMPLOYEE.  ALSO LIFTING IMPROPERLY.</t>
  </si>
  <si>
    <t>07100098</t>
  </si>
  <si>
    <t>EMPLOYEE WENT TO STEP UP INTO THE COMPANY VAN WHEN SHE FELT A PINCH IN HER LOWER LEFT BACK.  THE NEXT MORNING SHE WOKE UP WITH A VERY PAINFUL LOWER BACK.</t>
  </si>
  <si>
    <t>07100099</t>
  </si>
  <si>
    <t>EMPLOYEE STATES HE WAS UNLOADING A TRUCK OF FURNITURE AND FELT POP IN RIGHT SHOULDER.</t>
  </si>
  <si>
    <t>07100102</t>
  </si>
  <si>
    <t>EMPLOYEE WAS ADMINISTERING AN INJECTION AND THE NEEDLE FELL AND PUNCTURED HER LEFT THIGH.</t>
  </si>
  <si>
    <t>07100104</t>
  </si>
  <si>
    <t>EMPLOYEE IS EXPERIENCING PAIN IN HER RIGHT FOREARM.  HER WORK STATION HAS BEEN CHANGED IN HOPES THAT THE CHANGE WILL TAKE CARE OF HER ISSUES.</t>
  </si>
  <si>
    <t>07100105</t>
  </si>
  <si>
    <t>ANOTHER EMPLOYEE AND INJURED EMPLOYEE WERE ATTEMPTING TO PULL A TAILGATE FREE AND OTHER EMPLOYEE PULLED AND TAILGATE CAME DOWN HARD ONTO INJURED EMPLOYEE'S HAND CLOSING ON HIS HAND.</t>
  </si>
  <si>
    <t>07100106</t>
  </si>
  <si>
    <t>EMPLOYEE WAS MOVING A STACK OF PALLETS WHEN THE PALLET THAT WAS ON TOPOF THE STACK FELL DOWN AND LANDED ON THE EMPLOYEE'S LEFT HAND.</t>
  </si>
  <si>
    <t>07100107</t>
  </si>
  <si>
    <t>EMPLOYEE WAS GETTING A CAT OUT OF A TRAP WHEN THE CAT BIT HER ON HER LEFT THUMB, LOWER PART.</t>
  </si>
  <si>
    <t>07100108</t>
  </si>
  <si>
    <t>EMPLOYEE IS EXPERIENCING PAIN, SWELLING AND CURLING OF HER RIGHT MIDDLE FINGER DUE TO LIFTING BOXES.</t>
  </si>
  <si>
    <t>07100111</t>
  </si>
  <si>
    <t>EMPLOYEE WAS ON A CALL WHEN BLOOD GOT ONTO HIS FOREHEAD AND INTO HIS EYES.</t>
  </si>
  <si>
    <t>07100112</t>
  </si>
  <si>
    <t>FREQUENT USE OF MOUSE WHILE WORKING ON KEYBOARD.</t>
  </si>
  <si>
    <t>07100114</t>
  </si>
  <si>
    <t>CRADLING THE PHONE WITH LEFT SHOULDER</t>
  </si>
  <si>
    <t>07100116</t>
  </si>
  <si>
    <t>EMPLOYEE WAS CLEANING INSIDE OF BIOHAZARD CAN AND THE LID OF THE BIOHAZARD CAN FELL/CAME DOWN ON EMPLOYEE'S LEFT HAND, CAUSING CONTUSION.</t>
  </si>
  <si>
    <t>07100117</t>
  </si>
  <si>
    <t>EMPLOYEE WAS AT A JOBSITE INSTALLING COUNTER TOP WHEN HE FELL AND PUT HIS LEFT HAND OUT TO BREAK HIS FALL.  EMPLOYEE HAS SPRAIN TO LEFT HAND.</t>
  </si>
  <si>
    <t>07100118</t>
  </si>
  <si>
    <t>EMPLOYEE IS EXPERIENCING RIGHT SHOULDER STRAIN.  EMPLOYEE PREVIOUSLY HAD SURGERY ON SHOULDER AND WORK IS AGGREVATING IT.</t>
  </si>
  <si>
    <t>07100120</t>
  </si>
  <si>
    <t>EMPLOYEE WAS WORKING ONSITE AT A BEACH LOCATION WHERE SHE WAS WALKING ON SEAWEED COVERED ROCKS.  EMPLOYEE SLIPPED AND CAUGHT HER LEFT FOOT BETWEEN TWO ROCKS, TWISTING HER LEFT KNEE.</t>
  </si>
  <si>
    <t>07100121</t>
  </si>
  <si>
    <t>EMPLOYEE WAS HAND HOOPING EMBROIDERY AND FELT PAIN IN HER LEFT HAND.</t>
  </si>
  <si>
    <t>07100123</t>
  </si>
  <si>
    <t>NAIL FROM NAILING GUN WENT THROUGH BOARD AND INTO LEFT THUMB.</t>
  </si>
  <si>
    <t>07100124</t>
  </si>
  <si>
    <t>AS EMPLOYEE TOOK AWAY THE WOOD FROM THE STRIPPER HE NOTICED A PIECE NEAR THE BAC K OF THE SAW THAT DID NOT MOVE FORWARD, HE REACHED IN TO GRAB IT AND GLOVE CAUGH T ON BLADE AND THE TIP OF FINGER</t>
  </si>
  <si>
    <t>07100125</t>
  </si>
  <si>
    <t>EMPLOYEE SUSTAINED UNKNOWN INJURIES.</t>
  </si>
  <si>
    <t>07100126</t>
  </si>
  <si>
    <t>EMPLOYEE WAS PULLING CASES WHEN HE FELT AND NOTICED A LUMP AND PAIN IN LEFT WRIST.</t>
  </si>
  <si>
    <t>07100127</t>
  </si>
  <si>
    <t>EMPLOYEE EXPERIENCING NUMBNESS IN LEFT HAND WHEN PERFORMING CASHIER DUTIES</t>
  </si>
  <si>
    <t>07100128</t>
  </si>
  <si>
    <t>UNKNOWN WAS NOT REPORTED TO EMPLOYER, INLAND HOSPITAL CONTACTED ALCOM, INC IN RE GARDS TO THE REPORT.</t>
  </si>
  <si>
    <t>07100130</t>
  </si>
  <si>
    <t>UNKNOWN.  KELLY HAS HAD LOWER BACK PAIN FOR A NUMBER OF YEARS.  NORMAL WORK DUTI ES SEEM TO AGGRAVATE THE PAIN.  IT BEGINS IN LOWER BACK, INCLUDES RIGHT HIP AND RADIATES DOWN RIGHT LEG.  BENDING AND LIFTING CHILDREN CAUSES MORE PAIN.  KELLY ALSO MENTIONED THAT SHE ALSO HAS THE SAME PAINS AT HOME.  KELLY ALSO PERFORMS IN PLAYS AND AT TIMES HAS HAD TO WEAR VERY HIGH HEELS FOR EXTENDED PERIODS OF TIME WHICH CAUSES ADDITIONAL PAIN.</t>
  </si>
  <si>
    <t>07100131</t>
  </si>
  <si>
    <t>SLIPPED ON ICE CAUGHT HERSELF BY GRABBING ONTO A STREET SIGN POLE AND STRAINED H ER LOWER BACK</t>
  </si>
  <si>
    <t>07100132</t>
  </si>
  <si>
    <t>THE SYMPTOMS REPORTED HAVE DEVELOPED OVER TIME, EMPLOYEE BECOMING CONCERNED.</t>
  </si>
  <si>
    <t>07100133</t>
  </si>
  <si>
    <t>EMPLOYEE STATES 'WRIST AREA SWELLING, SOME PAIN UP ARM INTO SHOULDER OFF AND ON' APPOINTMENT WAS MADE AT CONCENTRA FOR 01/05/07  8:00A.M.</t>
  </si>
  <si>
    <t>07100134</t>
  </si>
  <si>
    <t>PAUL WAS REACHING FOR A DOORKNOB GOING INTO AN OFICE WHEN ANOTHER EMPLOYEE WAS C OMING OUT OF THE DOOR. THE DOOR OPENED AND HIT PAUL IN THE HAND.</t>
  </si>
  <si>
    <t>07100135</t>
  </si>
  <si>
    <t>EMPLOYEE REPORTS PAIN AFTER DRIVING RENTAL TRUCK - REPETITIVE USE OF 3 POINT STANCE WHILE ENTERING VEHICLE.  REPETITIVE MOTION WHILE USING SIDE CLIMB SECTION AND ROLL UP DOOR TO ENTER CARGO AREA. **IS THIS CLAIM AN RO OR MO??**KMG 1/5/07</t>
  </si>
  <si>
    <t>07100137</t>
  </si>
  <si>
    <t>BARBARA WAS SPEAKING WITH A CO-WROKER WHEN SHE TURNED TO LEAVE SHE TRIPPED OVER A DOLLY THAT HAD ROLLED IN HER WAY.</t>
  </si>
  <si>
    <t>07100138</t>
  </si>
  <si>
    <t>EMPLOYEE STATES 'PAIN IN RIGHT SHOULDER BLADE, COLLAR BONE, LEFT ELBOW AFTER POSTING, TURNING PAGES, ETC.'  APPOINTMENT WAS MADE AT CONCENTRA FOR 01/05/07 4:15PM</t>
  </si>
  <si>
    <t>07100142</t>
  </si>
  <si>
    <t>EMPLOYEE WAS USING A KNIFE TO CUT LETTUCE WHEN SHE CUT HER LEFT THUMB.</t>
  </si>
  <si>
    <t>07100144</t>
  </si>
  <si>
    <t>EMPLOYEE WAS MOVING MATERIAL WITH A HAND JACK.  THE HAND JACK ROLLED OVER HIS RIGHT FOOT/BIG TOE, CAUSING CRUSHING INJURY.</t>
  </si>
  <si>
    <t>07100145</t>
  </si>
  <si>
    <t>EMPLOYEE WAS CUTTING VEGETABLES WHEN SHE CUT HER LEFT INDEX FINGER.</t>
  </si>
  <si>
    <t>07100147</t>
  </si>
  <si>
    <t>EMPLOYEE WAS CUTTING VEGETABLES WHEN SHE CUT THE TIP OF HER RIGHT MIDDLE FINGER.</t>
  </si>
  <si>
    <t>07100148</t>
  </si>
  <si>
    <t>STOPPED AT CONVENIENCE STORE FOR COFFEE, FEET SLIPPED, FELL FLAT ON BACK. TRIED TO STOP WITH RIGHT ARM BUT HIT ELBOW FIRST.</t>
  </si>
  <si>
    <t>07100149</t>
  </si>
  <si>
    <t>EMPLOYEE WAS CUTTING VEGETABLES WHEN SHE CUT HER RIGHT THUMB.</t>
  </si>
  <si>
    <t>07100151</t>
  </si>
  <si>
    <t>EMPLOYEE WAS GOING OUTDOORS FOR A BREAK AND SLIPPED AND FELL ON HIS BACK IN THE PARKING LOT ON ICE</t>
  </si>
  <si>
    <t>07100153</t>
  </si>
  <si>
    <t>EMPLOYEE WAS IN THE POLS PARKING LOT WHEN SHE FELL AND FRACTURED HER RIGHT FOOT.  EMPLOYEE IS ALSO BEING TREATED FOR SCIATICA.</t>
  </si>
  <si>
    <t>07100154</t>
  </si>
  <si>
    <t>EMPLOYEE'S LOWER BACK BEGAN HURTING AFTER COMPLETING HER SHIFT YESTERDAY.</t>
  </si>
  <si>
    <t>07100155</t>
  </si>
  <si>
    <t>FELL ON BLACK ICE IN PARKING LOT.</t>
  </si>
  <si>
    <t>07100156</t>
  </si>
  <si>
    <t>EMPLOYEE WAS TAKING THE PLASTIC COVER OFF THE RAZOR SO SHE COULD SHAVE A CLIENT AND CUT LEFT FINGER.</t>
  </si>
  <si>
    <t>07100157</t>
  </si>
  <si>
    <t>THE EMPLOYEE ALLEGES THAT SHE DROPPED A CASE OF WINDSHIELD WASHER FLUID ON HER RIGHT LEG.</t>
  </si>
  <si>
    <t>07100158</t>
  </si>
  <si>
    <t>STRUCK ELBOW</t>
  </si>
  <si>
    <t>07100159</t>
  </si>
  <si>
    <t>EMPLOYEE WAS SHARPENING HIS ROLL KNIFE.  THE KNIFE SLIPPED AND CUT EMPLOYEE'S TH UMB.</t>
  </si>
  <si>
    <t>07100160</t>
  </si>
  <si>
    <t>LEFT, 2ND TOE CONTUSION</t>
  </si>
  <si>
    <t>07100162</t>
  </si>
  <si>
    <t>EMPLOYEE WAS WALKING ACROSS THE PARKING LOT AND SLIPPED ON ICE AND FELL ON RIGHT KNEE.</t>
  </si>
  <si>
    <t>07100163</t>
  </si>
  <si>
    <t>EMPLOYEE HAS BEEN EXPERIENCING PAIN IN GROIN AREA AND HE HAD SURGERY FOR HERNIA REPAIR ON 12/26/06.</t>
  </si>
  <si>
    <t>07100164</t>
  </si>
  <si>
    <t>EMPLOYEE WAS OPENING SOME SALAMI WHEN THE KNIFE SLIPPED AND CUT HIS LEFT WRIST.</t>
  </si>
  <si>
    <t>07100165</t>
  </si>
  <si>
    <t>EMPLOYEE WAS ICE SKATING AND FELL ON LEFT SIDE, INJURING LEFT WRIST, KNEE AND CHEST AREA.</t>
  </si>
  <si>
    <t>07100166</t>
  </si>
  <si>
    <t>EMPLOYEE WAS WALKING TO VEHICLE TO RETRIEVE OFFICE SUPPLIES AND SLIPPED ON ICY STAIRS.  EMPLOYEE HAS PAIN IN RIGHT ARM, LEFT FOOT AND BACK.</t>
  </si>
  <si>
    <t>07100167</t>
  </si>
  <si>
    <t>EMPLOYEE WAS AT A JOBSITE AND WAS DOING SOME CARPET CLEANING.  HE WAS CLEANING A SET OF CARPETED STAIRS AND WAS AT THE TOP OF THE STAIRS WHEN HIS RIGHT FOOR GOT CAUGHT IN BETWEEN THE PRESSURE HOSE AND THE VACUUM HOSE OF THE STEAM CLEANER HE WAS USING.  HE FELL DOWN THE STAIRS AND HIT THE BOTTOM- HEAD FIRST. HE WENT TO CENTRAL MAINE MEDICAL EMEREGENCY ROOM WHERE IT WAS DETERMINED HE HAD INJURED HIS RIGHT SHOULDER AND COULD POSSIBLY HAVE A TORN ROTATOR CUFF.</t>
  </si>
  <si>
    <t>07100169</t>
  </si>
  <si>
    <t>EMPLOYEE CUT HIS RIGHT INDEX FINGER ON A PIECE OF METAL.</t>
  </si>
  <si>
    <t>07100170</t>
  </si>
  <si>
    <t>EMPLOYEE WAS SITTING AT DESK DOING PAPERWORK.  WENT TO STAND AND THE OFFICE CHAIR ROLLED OUT AND SHE LOST HER BALANCE, FALLING ON HER LEFT KNEE.  UPON FALLING, THE EMPLOYEE GRABBED DESK TO CATCH HERSELF, INJURING HER LOWER BACK AND RIGHT SHOULDER.</t>
  </si>
  <si>
    <t>07100172</t>
  </si>
  <si>
    <t>EMPLOYEE WAS WALKING IN THE DRIVEWAY OF THE WORK BUILDING TO GET INTO HER CAR WHEN SHE SLIPPED ON SOME ICE AND FELL CAUSING HER TO LAND ON HER LEFT SIDE AND LEFT SHOULDER.</t>
  </si>
  <si>
    <t>07100173</t>
  </si>
  <si>
    <t>EMPLOYEE STATES NUMBNESS IN HER PINKY FINGER AND WRIST AFTER FILING.</t>
  </si>
  <si>
    <t>07100174</t>
  </si>
  <si>
    <t>EMPLOYEE HAS DEVELOPED RASH ON TOP OF BOTH HANDS.</t>
  </si>
  <si>
    <t>07100175</t>
  </si>
  <si>
    <t>EMPLOYEE WAS EXPOSED TO SCABIES FROM A CONSUMER.</t>
  </si>
  <si>
    <t>07100176</t>
  </si>
  <si>
    <t>PUSHING AND PULLING TIRES OFF THE TRAILER FOR DELIVERY</t>
  </si>
  <si>
    <t>07100179</t>
  </si>
  <si>
    <t>EMPLOYEE WAS STEPPING DOWN FROM THE TRUCK WHEN HE TWISTED HIS RIGHT ANKLE ON THE CURBING.</t>
  </si>
  <si>
    <t>07100180</t>
  </si>
  <si>
    <t>EMPLOYEE BURNED HER LEFT HAND ON A STEAM WAND, WHICH STARTLED HER AND CAUSED HER TO SPILL HOT MILK ON HER LEFT HAND/FINGERS.  EMPLOYEE HAS A BURN THAT IS AN OPEN SORE.</t>
  </si>
  <si>
    <t>07100181</t>
  </si>
  <si>
    <t>HELPING CLIENT OUT OF VAN, FELL TRYING TO STOP CLIENT FROM FALLING ON THE ICE.</t>
  </si>
  <si>
    <t>07100182</t>
  </si>
  <si>
    <t>WHILE CUTTING VEGETABLES, SLICED RING FINGER ON LEFT HAND WITH KNIFE RESULTING I N DEEP LACERATION.</t>
  </si>
  <si>
    <t>07100183</t>
  </si>
  <si>
    <t>WHILE IN THE OFFICE, WAS REACHING FOR A FILE AND A 3-HOLE PUNCHER AND OVER-EXTEN DED HERSELF.</t>
  </si>
  <si>
    <t>07100184</t>
  </si>
  <si>
    <t>EMPLOYEE SLIPPED ON ICE AND TWISTED HIS RIGHT ANKLE.</t>
  </si>
  <si>
    <t>07100185</t>
  </si>
  <si>
    <t>EMPLOYEE LIFTED A BOX OF CREAMERS AND FELT PAIN IN HER RIGHT SHOULDER.</t>
  </si>
  <si>
    <t>07100186</t>
  </si>
  <si>
    <t>CAUGHT FOOT IN CORDING AND TRIPPED AND FELL AGAINST FLOOR AND WALLS INJURING SHO ULDER BROKEN IN TWO PLACES AND BROKEN NOSE</t>
  </si>
  <si>
    <t>07100187</t>
  </si>
  <si>
    <t>MR MCCOY WAS WASHING HIS SCHOOL BUS.  HE WAS CARRYING THE WATER BUCKET BACK TO DUMP IT AND TRIPPED OVER A HOSE.  TRYING TO KEEP HIS BALANCE AND KEEP FROM FALLING, WHILE ALSO HOLDING THE BUCKET, HE STRAINED MUSCLES IN HIS BACK AND STOMACH/ABDOMEN.  STILL UNCOMFORTABLE MONDAY A.M. - SENT TO CONCENTRA FOR EVALUATION.</t>
  </si>
  <si>
    <t>07100190</t>
  </si>
  <si>
    <t>EMPLOYEE WAS RESTRAINING PATIENT IN THE ER, PATIENT FIGHTING AND EMPLOYEE INJURE D L SHOULDER/SHOULDER BLADE</t>
  </si>
  <si>
    <t>07100191</t>
  </si>
  <si>
    <t>EMPLOYEE WAS WELDING FRIDAY AFTERNOON 1/05/07 DIDN'T NOTICE ANY PROBLEM.  WENT T O BED FRIDAY NIGHT AND WOKE UP WITH BOTH EYES SWOLLEN AND PAINFUL.  WENT TO THE EMERGENCY ROOM ON SATURDAY MORNING.  FOUND SOME PARTICALS IN RIGHT EYE.  APPAREN TLY SOMETING HAD GOT INTO EYE AND THE WELDING FLASH IRRITATED IT, MAKING EVERYTH ING WORSE.</t>
  </si>
  <si>
    <t>07100193</t>
  </si>
  <si>
    <t>EMPLOYEE DEVELOPED A RASH AFTER COMING IN CONTACT WITH THE COSTUMES.</t>
  </si>
  <si>
    <t>07100194</t>
  </si>
  <si>
    <t>STRAINED BACK TRYING TO KEEP FURNACE FROM FALLING.</t>
  </si>
  <si>
    <t>07100195</t>
  </si>
  <si>
    <t>EMPLOYEE WAS ON A STOOL CLEANING THE GAS PUMPS WHEN SHE SLIPPED OFF THE STOOL AND FELL TO THE GROUND, HURTING HER BACK.</t>
  </si>
  <si>
    <t>07100196</t>
  </si>
  <si>
    <t>DOING AM CARE ON RESIDENT. USED PULL SHEET TO ROLL RESIDENT TOWARD HERSELF - FELT SHARP PAIN IN LOWER BACK.   SAW 1ST RESPONDER NURSE AND EMPLOYEE TOOK IBUPROPHEN.  SHE IS ALSO BEING SEEN BY YORK HOSPITAL PT FOR ANOTHER INJURY TO HER KNEE.  SHE HAD AN APPOINTMENT THAT DAY AND THEY PUT ICE ON HER BACK.  I JUST HAD THE OPPORTUNITY TO SPEAK WITH HER TODAY AND SHE IS STILL HAVING PAIN. TOLD TO SEE OUR OH DEPARTMENT.  EMPLOYEE IS OFF UNTIL TUESDAY.</t>
  </si>
  <si>
    <t>07100198</t>
  </si>
  <si>
    <t>EMPLOYEE WAS STANDING ON THE GROUND, TYING DOWN A BUNGEE CORD ON THE BACK OF A TRUCK WHEN HE FELL BACKWARDS AND HIT A ROCK.  HE RECEIVED A CUT TO THE BACK OF HIS HEAD.</t>
  </si>
  <si>
    <t>07100199</t>
  </si>
  <si>
    <t>EMPLOYEE TWISTED HER ANKLE WHILE CLEANING PLEXIGLASS GLASS.</t>
  </si>
  <si>
    <t>07100200</t>
  </si>
  <si>
    <t>HE WAS CUTTING METAL WHEN A SMALL PIECE FELL INTO HIS EYE.  HE WAS WEARING THE PROPER EQUIPMENT.</t>
  </si>
  <si>
    <t>07100201</t>
  </si>
  <si>
    <t>EMPLOYEE WAS USING AN EXACTO KNIFE WHEN IT SLIPPED AND CUT HER LEFT THUMB.</t>
  </si>
  <si>
    <t>07100202</t>
  </si>
  <si>
    <t>EMPLOYEE PULLED MUSCLE DUE TO LIFTING RESIDENT FROM SITTING TO A STANDING POSITION 3 TIMES DURING HIS SHIFT.</t>
  </si>
  <si>
    <t>07100203</t>
  </si>
  <si>
    <t>PULP BALES SLIPPED OUT OF FORKLIFT CLAMP AND STRUCK EMPLOYEE'S FINGER</t>
  </si>
  <si>
    <t>07100204</t>
  </si>
  <si>
    <t>EMPLOYEE WAS LOADING INSERTS WHEN HE CONTACTED INSERTER NEEDLE WITH MIDDLE FINGER ON RIGHT HAND.</t>
  </si>
  <si>
    <t>07100205</t>
  </si>
  <si>
    <t>EMPLOYEE WAS DICING SOME FOOD WHEN THE KNIFE SLIPPED AND HE CUT ONE OF HIS HANDS, REQUIRING STITCHES.</t>
  </si>
  <si>
    <t>07100206</t>
  </si>
  <si>
    <t>HITTING FROZE PIN ON TRAILER, SLEDGE HAMMER SLIPPED AND HIT LEG (LEFT).</t>
  </si>
  <si>
    <t>07100208</t>
  </si>
  <si>
    <t>EMPLOYEE WAS REACHING INTO THE FRYOLATOR BASKET AND ONE OF THE WIRES WENT UNDER HIS LEFT THUMB NAIL.  THE WOUND BECAME INFECTED.</t>
  </si>
  <si>
    <t>07100209</t>
  </si>
  <si>
    <t>EMPLOYEE WAS OPENING A BALE OF YARN WITH A UTILITY KNIFE WHEN THE KNIFE SLIPPED AND CUT HER RIGHT INDEX FINGER.</t>
  </si>
  <si>
    <t>07100210</t>
  </si>
  <si>
    <t>EMPLOYEE WAS TAKING TRASH TO DUMPSTER AND SLIPPED ON MUD, HEARD AND FELT A SNAP ON ANKLE.</t>
  </si>
  <si>
    <t>07100212</t>
  </si>
  <si>
    <t>EMPLOYEE WAS HOLDING THE LEASH OF AN AGGRESSIVE DOG.  DOG LUNGED AT ANOTHER EMPLOYEE AND EMPLOYEE PULLED BACK ON LEASH, STRAINING HER BACK.</t>
  </si>
  <si>
    <t>07100214</t>
  </si>
  <si>
    <t>EMPLOYEE WAS PUTTING AWAY STOCK AT THORNE HALL WHEN HE FELT HE PULLED A MUSCLE.</t>
  </si>
  <si>
    <t>07100215</t>
  </si>
  <si>
    <t>EMPLOYEE WAS USING SCREWDRIVER DURING CLEANING OF CLIPPERS TO TAKE OFF THE BLADE.  IN THE PROCESS, THE SCREWDRIVER SLIPPED, AND EMPLOYEE CUT FINGER ON CLIPPER BLADE.  EMPLOYEE RECEIVED TWO STITCHES.</t>
  </si>
  <si>
    <t>07100217</t>
  </si>
  <si>
    <t>EMPLOYEE WAS WALKING IN THE MUSEUM PARKING LOT WHEN SHE STEPPED ON A ROCK, TWISTING HER LEFT ANKLE, FALLING TO THE GROUND ON HER RIGHT SIDE.</t>
  </si>
  <si>
    <t>07100218</t>
  </si>
  <si>
    <t>ACCIDENTLY STUCK HER FINGERS IN HOT GLUE</t>
  </si>
  <si>
    <t>07100219</t>
  </si>
  <si>
    <t>BOARD SPLIT WHILE ATTACHING TO WALL AND THE NAIL BOUNCED OFF THE CEMENT AND INTO HIS HAND</t>
  </si>
  <si>
    <t>07100221</t>
  </si>
  <si>
    <t>WHILE ATTEMPTING TO TURN CLIENT OVER IN BED, EMPLOYEE FELT A PULL IN LEFT WRIST AND FOREARM.</t>
  </si>
  <si>
    <t>07100226</t>
  </si>
  <si>
    <t>EMPLOYEE WAS WALKING TO THE BACK ROOM AND SMACKED HER RIGHT HAND ON THE BUN TRAYS. SHE IS NOW GOING TO SEEK MEDICAL ATTENTION.</t>
  </si>
  <si>
    <t>07100230</t>
  </si>
  <si>
    <t>EMPLOYEE WAS LIFTING SPRING AND PULLED RIGHT SHOULDER.</t>
  </si>
  <si>
    <t>07100232</t>
  </si>
  <si>
    <t>EMPLOYEE WAS TRANSFERRING A RESIDENT FROM A RECLINER TO A WHEELCHAIR.  THE RESIDENT TRIED TO SIT BEFORE THE WHEELCHAIR WAS UNDER HER.  EMPLOYEE TRIED TO NUDGE RESIDENT SAFELY ONTO THE CHAIR AND IN THE PROCESS CAUGHT HER OWN FOOT ON THE FOOT REST.  EMPLOYEE THEN FELT SOMETHING PULL AND POP IN HER LOWER BACK AND HIP.</t>
  </si>
  <si>
    <t>07100233</t>
  </si>
  <si>
    <t>EMPLOYEE WAS GOING DOWN SOME STEPS AND AT THE BOTTOM, SHE SLIPPED ON SOME ICE, HURTING HER BACK AS SHE KEPT HERSELF FROM FALLING TO THE GROUND.</t>
  </si>
  <si>
    <t>07100235</t>
  </si>
  <si>
    <t>EMPLOYEE WAS SITTING ON HER KNEES AT CIRCLE TIME.  A CHILD SAT DOWN HARD ON HER LAP AND EMPLOYEE LOST HER BALANCE, TWISTING ON HER KNEES.</t>
  </si>
  <si>
    <t>07100236</t>
  </si>
  <si>
    <t>EMPLOYEE WAS LOADING A BOOK CAGE HEADBOARD ONTO SLAT CONVEYOR, CAUSING PAIN TO LEFT ELBOW.</t>
  </si>
  <si>
    <t>07100237</t>
  </si>
  <si>
    <t>MS. BADARACO WAS RECENTLY ON A SALE STRIP WHICH SHE INDICATED WAS STRESSFUL AND SHE HAD TO SLEEP ON AN AIRPLANE, AND GOT VERY LITTLE SLEEP IN A MOTEL.  DURING H ER TRIP SHE NOTICED THAT SHE BEGAN TO HAVE ACHINESS IN HER LOWER BACK &amp; SHOULDER S, THAT WORSENED OVERNIGHT.  PAIN WAS AT ITS WORST IN HER NECK.</t>
  </si>
  <si>
    <t>07100238</t>
  </si>
  <si>
    <t>EMPLOYEE WAS WORKING ON A GENERATOR ON A 36 FOOT BOAT WHEN HE NOTICED PAIN IN BOTH KNEES .</t>
  </si>
  <si>
    <t>07100239</t>
  </si>
  <si>
    <t>910.5</t>
  </si>
  <si>
    <t>WHILE EMPLOYEE WAS AT A CUSTOMER'S RESIDENCE TO SERVICE A BIG SCREEN TV, HE WAS BITTEN BY AN INSECT AND HAD A REACTION.</t>
  </si>
  <si>
    <t>07100243</t>
  </si>
  <si>
    <t>WHILE HOLDING CAT, EMPLOYEE WAS BITTEN ON RIGHT HAND.</t>
  </si>
  <si>
    <t>07100245</t>
  </si>
  <si>
    <t>DOCK RAMP HAD INCLINE, SUDDEN STOP. LOAD WAS TOO HEAVY SHOULD HAVE USED FORKLIFT</t>
  </si>
  <si>
    <t>07100249</t>
  </si>
  <si>
    <t>EMPLOYEE COMPLAINS OF RIGHT WRIST PAIN WHEN USING KNIFE IN A CHOPPING MOTION, USING SPATULA TO FLIP PANCAKES, USING WHIP TO MIX BATTERS. EMPLOYEE WILL REST RIGHT WRIST DURING MOTION OR CHANGE HANDS TO FINISH TASK. HOSPITAL GAVE HER A WRIST BRACE AND PAIN KILLERS. EMPLOYEE SAID SHE WENT TO OUTPATIENT BECAUSE SHE HAD A SHARP SHOOTING PAIN GOING UP HER ARM AND SHE WANTED SOMETHING TO HELP HER WITH PAIN AND TO HELP HER SLEEP. EMPLOYEE REPORTED BACK TO WORK NEXT DAY WEARING HER WRIST BRACE. TODAY SHE</t>
  </si>
  <si>
    <t>07100250</t>
  </si>
  <si>
    <t>THE ATTORNEY HAS COMPLAINED HIS ELBOW HURTS.  HE THINKS IT COULD BE HIS WORK SPA CE.  WE HAVE ORDERED A NEW CHAIR, BOUGHT A NEW FLAT SCREEN AND ADJUSTED WORK STA TION. HE NEEDS AN ERGONOMIC EVALUATION.</t>
  </si>
  <si>
    <t>07100252</t>
  </si>
  <si>
    <t>EMPLOYEE WAS GOING UP THE STAIRS WHEN HE SLIPPED AND FELL CAUSING PAIN TO THE LEFT MIDDLE FINGER.  HE WENT TO BAYSIDE EMPLOYEE HEALTH WHERE IT WAS DETERMINED HE HAD A CONTUSION OF THAT FINGER.</t>
  </si>
  <si>
    <t>07100253</t>
  </si>
  <si>
    <t>EMPLOYEE WAS PULLING A BAG OF TRASH OUT OF THE CAN WHEN THE CAN FELL OVER AND STRUCK HER RIGHT RIB CAGE.</t>
  </si>
  <si>
    <t>07100254</t>
  </si>
  <si>
    <t>EMPLOYEE WAS COMING DOWN A LADDER AND FELL, CAUSING ARM FRACTURE AND LACERATION TO HIS FACE.</t>
  </si>
  <si>
    <t>07100255</t>
  </si>
  <si>
    <t>EMPLOYEE IS EXPERIENCING PAIN IN ONE OF HIS SHOULDERS AFTER DOING SOME HEAVIER LIFTING OVER THE PAST WEEK.</t>
  </si>
  <si>
    <t>07100256</t>
  </si>
  <si>
    <t>EMPLOYEE WAS PERFORMING A RESTRAINT ON A STUDENT AND THE STUDENT BIT EMPLOYEE ON THE RIGHT HAND.</t>
  </si>
  <si>
    <t>07100261</t>
  </si>
  <si>
    <t>EMPLOYEE STATED, 'CHOPPING ONIONS ON CUTTING BOARD, CUT LEFT THUMB, TIP OF THUMB .'</t>
  </si>
  <si>
    <t>07100262</t>
  </si>
  <si>
    <t>FROM USING THE MOUSE EXTENSIVELY ALL DAY TO CREATE A REPORT IN EXCEL.</t>
  </si>
  <si>
    <t>07100263</t>
  </si>
  <si>
    <t>EXCESSIVE TYPING IN COMPLETELY PERFORMANCE APPRAISAL FORMS</t>
  </si>
  <si>
    <t>07100264</t>
  </si>
  <si>
    <t>EMPLOYEE NOTICED A LACERATION ON HIS RIGHT RING FINGER, WHICH BECAME INFECTED.</t>
  </si>
  <si>
    <t>07100265</t>
  </si>
  <si>
    <t>SLIPPED AND FELL ON ICE COVERED SIDEWALK, SHE HIT HER HEAD, IT HAD A CUT AND BUM P ON IT.</t>
  </si>
  <si>
    <t>07100266</t>
  </si>
  <si>
    <t>EMPLOYEE STEPPED DOWN FROM A LOW PLATFORM WHERE HE WAS WORKING AND TWISTED HIS RIGHT ANKLE CAUSING IMEDIATE PAIN AND SWELLING.</t>
  </si>
  <si>
    <t>07100267</t>
  </si>
  <si>
    <t>EMPLOYEE WAS ATTEMPTING TO CUT OPEN A PLASTIC BAG OF COCONUT WHEN THE KNIFE SLIP PED AND HE CUT THE TOP OF HIS LEFT HAND.</t>
  </si>
  <si>
    <t>07100268</t>
  </si>
  <si>
    <t>EMPLOYEE WAS RIDING LAWN MOWER WHEN DEBRIS BLEW UP UNDER HIS GLASSES AND INTO HIS RIGHT EYE.</t>
  </si>
  <si>
    <t>07100269</t>
  </si>
  <si>
    <t>EMPLOYEE HAD JUST GIVEN INSULIN TO A RESIDENT WITH A SAFETY SYRINGE THAT HAD BEE N SHEATHED.  WHEN SHE BENT OVER TO PUT NEEDLE IN SHARPS CONTAINER, THE SHEATHING CAME BACK AND THE NEEDLE PUNCTURED THE KNUCKLE ON THE 4TH FINGER OF HER LEFT HA ND.</t>
  </si>
  <si>
    <t>07100270</t>
  </si>
  <si>
    <t>EMPLOYEE WAS AT CUTTING STATION AND A ROLLER BEGAN TO ROLL OFF STATION. EMPLOYEE LUNGED FOR THE ROLLER SO IT WOULD NOT FALL AND TRIPPED OVER A BOX. EMPLOYEE HAS LEFT SHOULDER PAIN.</t>
  </si>
  <si>
    <t>07100271</t>
  </si>
  <si>
    <t>834.01</t>
  </si>
  <si>
    <t>EMPLOYEE WAS TAKING THE TRASH OUT WHEN SHE SLIPPED AND FELL ON SOME ICE.</t>
  </si>
  <si>
    <t>07100272</t>
  </si>
  <si>
    <t>EMPLOYEE WAS USING A CHISEL TO CARVE A PIECE OF WOOD FOR A 62 FOOT BOAT WHEN IT SLIPPED CAUSING A LACERATION TO THE LEFT WRIST</t>
  </si>
  <si>
    <t>07100273</t>
  </si>
  <si>
    <t>HE WAS LIFTING A BOX OF HANDSEWING TACKS WHICH CAUSED BACK STRAIN.</t>
  </si>
  <si>
    <t>07100276</t>
  </si>
  <si>
    <t>CLEANING A DOOR HAD HER RIGHT HAND ON THE DOOR JAM WHILE HOLDING THE DOOR OPEN W ITH HER RIGHT FOOT - SHE MOVED HER FOOT AND THE DOOR CLOSED SHUT ON HER RIGHT PI NKY AND CUT IT OFF. SHE WENT TO THE EMERGENCY ROOM - THEY SEWED HER FINGERTIP BA CK ON - SHE WAS BACK AT WORK MONDAY MORNING.</t>
  </si>
  <si>
    <t>07100277</t>
  </si>
  <si>
    <t>EMPLOYEE WAS STEPPING FROM THE TRUCK TO THE LOADING DOCK AND FELL ON THE LOADING DOCK, CAUSING A BACK CONTUSION.</t>
  </si>
  <si>
    <t>07100284</t>
  </si>
  <si>
    <t>EMPLOYEE WAS USING A TORCH TO BURN STEEL TUBING. THE TUBING SHIFTED CAUSING THE TORCH TO COME IN CONTACT WITH EMPLOYEE'S LEFT HAND.  EMPLOYEE WAS WEARING A GLOVE BUT SUSTAINED BURNS TO THE MIDDLE AND RING FINGERS OF HIS LEFT HAND.</t>
  </si>
  <si>
    <t>07100285</t>
  </si>
  <si>
    <t>EMPLOYEE WAS OPENING DOOR TO MED ROOM.</t>
  </si>
  <si>
    <t>07100287</t>
  </si>
  <si>
    <t>EMPLOYEE WAS COMING OUT OF WALK-IN AND PUSHING DOOR OPEN WITH HER KNEE AND BANGED RIGHT KNEE AGAINST THE DOOR.</t>
  </si>
  <si>
    <t>07100288</t>
  </si>
  <si>
    <t>EMPLOYEE WAS PULLING AN ICE TARP OVER A HAND RAIL AT A CAGE SITE WHEN HE SLIPPED AND FELL ONTO HIS LEFT KNEE.</t>
  </si>
  <si>
    <t>07100289</t>
  </si>
  <si>
    <t>EMPLOYEE WAS WORKING AT A JOBSITE WHEN HE INJURED HIS RIGHT SHOULDER.</t>
  </si>
  <si>
    <t>07100293</t>
  </si>
  <si>
    <t>MELANIE STATES THAT SHE PICKED UP THE CHILD TO HELP HIM OUT OF THE ROOM BECAUSE HE WAS BEING DISRUPTIVE WHEN THE CHILD BEGAN SCRATCHING HER HAND AND ARM AND DRA WING BLOOD.</t>
  </si>
  <si>
    <t>07100294</t>
  </si>
  <si>
    <t>EMPLOYEE WAS CUTTING VEGETABLES WHEN THE KNIFE SLIPPED AND CUT HER RIGHT INDEX FINGER.</t>
  </si>
  <si>
    <t>07100297</t>
  </si>
  <si>
    <t>EMPLOYEE WAS WORKING ON ROCKY SHORELINE AND SLIPPED, FALLING BACKWARDS ONTO BACK.</t>
  </si>
  <si>
    <t>07100299</t>
  </si>
  <si>
    <t>EMPLOYEE WAS MOVING A COUNTER TOP WHEN IT FELL AND LANDED ON HIS RIGHT HAND CAUSING A SPRAIN TO HIS RIGHT MIDDLE FINGER.</t>
  </si>
  <si>
    <t>07100300</t>
  </si>
  <si>
    <t>EMPLOYEE WAS PULLING TOWELS OUT OF WASHER WHEN SHE FELT PAIN ON THE TOP OF HER LEFT HAND.</t>
  </si>
  <si>
    <t>07100301</t>
  </si>
  <si>
    <t>EMPLOYEE WAS HIKING DOWN CANDY SIDE WHEN HE SLIPPED ON SOME ICE AND TWISTED HIS LEFT ANKLE.</t>
  </si>
  <si>
    <t>07100303</t>
  </si>
  <si>
    <t>802.1</t>
  </si>
  <si>
    <t>EMPLOYEE WAS REMOVING A DISK RACK FROM DISH MACHINE WHEN IT STRUCK THE BRIDGE OF HER NOSE CAUSING A FRACTURE AND A CUT WHICH REQUIRED STITCHES.</t>
  </si>
  <si>
    <t>07100304</t>
  </si>
  <si>
    <t>EMPLOYEE IS EXPERIENCING PAIN IN HER RIGHT SHOULDER, RIGHT ARM, RIGHT ELBOW, RIGHT WRIST, RIGHT HAND AND RIGHT THUMB DUE TO REPETITIVE MOTION.</t>
  </si>
  <si>
    <t>07100307</t>
  </si>
  <si>
    <t>EMPLOYEE WAS COMING DOWN STEPS OF CONE BARGE AND SLIPPED, FALLING DOWN THE STEPS.  FELL ONTO BACK.</t>
  </si>
  <si>
    <t>07100312</t>
  </si>
  <si>
    <t>EMPLOYEE WAS WALKING IN THE PARKING AREA WHEN SHE FELL BACKWARDS, CAUSING PAIN IN HER BACK, BUTTOCKS AND RIGHT ARM.  EMPLOYER IS NOT SURE WHAT CAUSED HER TO FALL.</t>
  </si>
  <si>
    <t>07100313</t>
  </si>
  <si>
    <t>EMPLOYEE WAS WALKING DOWN THE STAIRS HOLDING ONTO RAILING.  RECEIVED A SLIVER FR OM THE RAILING IN HER RIGHT HAND.  IT WENT IN VERY DEEP AND WAS EMBEDDED CAUSING A LACERATION</t>
  </si>
  <si>
    <t>07100316</t>
  </si>
  <si>
    <t>WAS ASSISTING A RESIDENT OFF THE CAMMODE WHEN RESIDENT SLIPPED BACKWARDS AND STAFF FELT A PULL IN BACK.</t>
  </si>
  <si>
    <t>07100317</t>
  </si>
  <si>
    <t>EMPLOYEE WAS USING PORTA POWER WHEN ATTACHMENT THAT WAS WELDED ON BROKE, HITTING EMPLOYEE IN THE CHIN.</t>
  </si>
  <si>
    <t>07100318</t>
  </si>
  <si>
    <t>EMPLOYEE WAS REACHING FOR PAPERWORK DURING A POWER OUTAGE WHEN SHE LOST BALANCE AND FELL ON HER BUTTOCKS, NOW HAS PAIN IN NECK AND ARMS.</t>
  </si>
  <si>
    <t>07100321</t>
  </si>
  <si>
    <t>EMPLOYEE WAS TIGHTENING A BOLT ON A STEERING WHEEL AND FELT A PULL IN HIS SHOULD ER.</t>
  </si>
  <si>
    <t>07100323</t>
  </si>
  <si>
    <t>EMPLOYEE WAS MOVING MATERIALS FROM ONE JOB TO ANOTHER AND OVER THE COURSE OF THE DAY, INJURED HIS LOWER BACK WITH THE PAIN GOING DOWN HIS LEFT LEG.</t>
  </si>
  <si>
    <t>07100324</t>
  </si>
  <si>
    <t>EMPLOYEE WAS WORKING ON A CRUSHER AND PULLING ON A FRAYED CABLE WHICH CUT HIS LEFT THUMB.</t>
  </si>
  <si>
    <t>07100325</t>
  </si>
  <si>
    <t>MOVING 55 GALLON DRUM IN TRAILER BY ROLLING ON EDGE, WHEN HE STRAINED BACK.</t>
  </si>
  <si>
    <t>07100327</t>
  </si>
  <si>
    <t>EMPLOYEE WAS LIFTING FULL BASKET OF FACE INSERTS AND PULLED MUSCLE IN LOWER BACK.</t>
  </si>
  <si>
    <t>07100328</t>
  </si>
  <si>
    <t>EMPLOYEE WAS STANDING IN HALLWAY DOING CHARTS WHEN A RESIDENT CAME UP BEHIND HER AND STRUCK HER TWICE IN THE BACK WITH HIS FIST.</t>
  </si>
  <si>
    <t>07100329</t>
  </si>
  <si>
    <t>EMPLOYEE WAS SLICING TOMATOES WHEN THE KNIFE SLIPPED AND SHE CUT THE TIP OF HER LEFT THUMB.  THE CUT REQUIRED 3 STITCHES.</t>
  </si>
  <si>
    <t>07100330</t>
  </si>
  <si>
    <t>CUTTING FABRIC, KNIFE SLIPPED AND CUT MY LEFT PALM.</t>
  </si>
  <si>
    <t>07100331</t>
  </si>
  <si>
    <t>EMPLOYEE STATES:  WHILE SETTING 420 PROPANE TANK WITH DOLLEY, PUSHED ON TANK TO REMOVE FROM DOLLEY AND SET ONTO BLOCKS, FELT RIGHT SHOULDER PAIN.</t>
  </si>
  <si>
    <t>07100332</t>
  </si>
  <si>
    <t>EMPLOYEE WAS REACHING AND LIFTING FROM THE BOTTOM LEVEL AT MORGUE WHEN HE FELT A PULL IN HIS RIGHT RIB AREA.</t>
  </si>
  <si>
    <t>07100334</t>
  </si>
  <si>
    <t>EMPLOYEE WAS CLEANING BOTTOM OF FOLDING ROLLER AND STRAINED HIS BACK.</t>
  </si>
  <si>
    <t>07100336</t>
  </si>
  <si>
    <t>AS WORKER WAS WALKING DOWN RAMP TO GO HOME, SHE SLIPPED AND FELL ON A LITTLE PIECE OF ICE ON END OF RAMP, CAUSING HER TO FALL.</t>
  </si>
  <si>
    <t>07100338</t>
  </si>
  <si>
    <t>EMPLOYEE CAUGHT HIS RIGHT PINKY FINGER BETWEEN A HOUSE AND A FRAME AS THE HOUSE WAS BEING SITUATED ON THE FRAME.</t>
  </si>
  <si>
    <t>07100339</t>
  </si>
  <si>
    <t>RAKING LEAVES, TWISTED BACK</t>
  </si>
  <si>
    <t>07100340</t>
  </si>
  <si>
    <t>EMPLOYEE WAS WORKING AT A JOBSITE WHERE HE WAS KNEELING ON A KNEE PAD, EMPLOYEE WHEN TO KNEEL AND FELT A POP IN HIS RIGHT KNEE FOLLOWED BY PAIN.</t>
  </si>
  <si>
    <t>07100341</t>
  </si>
  <si>
    <t>TIGHTNESS AND PAIN PROGRESSED IN THE LATE AFTERNOON AND EVENING AFTER SKIING WITH CLIENT DURING HANDICAP SKI PROGRAM.  ASSISTED CLIENT SEVERAL TIMES GETTING UP FROM THE GROUND LEVEL WHILE BOTH WERE WEARING SKIS.  EMPLOYEE HAS A 2:30 APPOINTMENT AT CONCENTRA.</t>
  </si>
  <si>
    <t>07100342</t>
  </si>
  <si>
    <t>HELPING AN UPSET CHILD GET DOWN FROM A WINDOW AREA IN A PRESCHOOL CLASSROOM. CHILD BIT LEFT FOREARM THROUGH A SWEATSHIRT.</t>
  </si>
  <si>
    <t>07100344</t>
  </si>
  <si>
    <t>EMPLOYEE STATES THAT HE WAS PUTTING CHAINS ON SKIDDER AND PULLED SOMETHING IN HIS STOMACH.</t>
  </si>
  <si>
    <t>07100345</t>
  </si>
  <si>
    <t>GRINDER SLIPPED AND HIT FINGER</t>
  </si>
  <si>
    <t>07100346</t>
  </si>
  <si>
    <t>CLAIMANT SLIPPED ON PLASTIC AND INJURED KNEE.</t>
  </si>
  <si>
    <t>07100347</t>
  </si>
  <si>
    <t>EMPLOYEE WAS STOCKING SHELVES IN COOLER AND INTERNAL BRACKET CLIP ON SHELF POPPED OUT, AND FINGERS WERE CAUGHT IN BETWEEN SHELF AND CAPS OF SODA BOTTLES ON LOWER SHELF.</t>
  </si>
  <si>
    <t>07100349</t>
  </si>
  <si>
    <t>EMPLOYEE GRADING POTATOES ON TRIM LINE AND CUT HIS FINGER WITH THE KNIFE BETWEEN THUMB AND INDEX FINGER.  RECEIVED TETANUS SHOT.</t>
  </si>
  <si>
    <t>07100350</t>
  </si>
  <si>
    <t>STEPHEN WAS BENDING OVER TO ASSIST A GUEST WHEN HE BUMPED HIS HEAD ON ANOTHER EM PLOYEES HEAD.</t>
  </si>
  <si>
    <t>07100351</t>
  </si>
  <si>
    <t>EMPLOYEE CUT HIS RIGHT INDEX FINGER WHEN HE PICKED UP A KNIFE. CUT REQUIRED 5 STITCHES.</t>
  </si>
  <si>
    <t>07100354</t>
  </si>
  <si>
    <t>EMPLOYEE REPORTS A FOREIGN OBJECT IN HIS LEFT EYE.</t>
  </si>
  <si>
    <t>07100355</t>
  </si>
  <si>
    <t>MOVING WOOD AND PILE SHIFTED AND PINCHED TIP OF RIGHT PINKY FINGER.</t>
  </si>
  <si>
    <t>07100359</t>
  </si>
  <si>
    <t>EMPLOYEE WAS SHOPPING WHEN SHE FELT PAIN IN HER LEFT ARM AND NECK WHILE MOVING HEAVY BOXES.</t>
  </si>
  <si>
    <t>07100360</t>
  </si>
  <si>
    <t>EMPLOYEE HAS BEEN EXPERIENCING PAIN IN HIS RIGHT HAND AND FINGERS THAT IS AGGRAVATED BY THE PRESSURE WASHING GUN.</t>
  </si>
  <si>
    <t>07100361</t>
  </si>
  <si>
    <t>EMPLOYEE HAD BEEN CONCRETE DRILLING WITH HIS SAFETY GLASSES ON. HIS RIGHT EYE STARTED TO BOTHER HIM LAST NIGHT AND THIS MORNING WENT TO THE DOCTOR'S ONLY TO FIND CONCRETE PIECES IN HIS EYE.</t>
  </si>
  <si>
    <t>07100362</t>
  </si>
  <si>
    <t>EMPLOYER RECEIVED MEDICAL BILLS FOR AN INJURY TO EMPLOYEE'S FINGER.  DETAILS UNKNOWN.</t>
  </si>
  <si>
    <t>07100364</t>
  </si>
  <si>
    <t>JUST FINISHED PUTTING LADDER ON PICKUP TRUCK RACK WHEN SLIPPED IN BED OF PICKUP AND HIT CHEST AGAINST CONTRACTORS RACK ON PICKUP.</t>
  </si>
  <si>
    <t>07100365</t>
  </si>
  <si>
    <t>CHANGING THE MARQUEE HEAD, TILTED BACK, NECK SORE AFTER THAT</t>
  </si>
  <si>
    <t>07100366</t>
  </si>
  <si>
    <t>EMPLOYEE DEVELOPED SHARP PAIN IN RIGHT UPPER BACK.</t>
  </si>
  <si>
    <t>07100367</t>
  </si>
  <si>
    <t>UNLOADING PALLET, STEPPED OFF PALLET WITH 2 BOXES, CAUGHT LEFT HEEL ON PALLET AN D TWISTED LEFT ANKLE</t>
  </si>
  <si>
    <t>07100368</t>
  </si>
  <si>
    <t>EMPLOYEE OFF LOADING DIVE GEAR WHEN HE FELL OF THE BOW OF THE BOAT AND BROKE HIS ARM.</t>
  </si>
  <si>
    <t>07100369</t>
  </si>
  <si>
    <t>EMPLOYEE WAS DOING AEROBICS AND TWISTED HER KNEE.</t>
  </si>
  <si>
    <t>07100371</t>
  </si>
  <si>
    <t>EMPLOYEE LIFTED THE GENERATOR TO PUT IN THE SERVICE VAN.</t>
  </si>
  <si>
    <t>07100372</t>
  </si>
  <si>
    <t>THE EMPLOYEE ALLEGES HE WAS LIFTING A CASE OF MILK AND NOTED PAIN IN THE LEFT WRIST.</t>
  </si>
  <si>
    <t>07100374</t>
  </si>
  <si>
    <t>REP CURRENTLY ON TA IN LOSS PREVENTION.  SITS AT 22940.  REP HAS BEEN EXPERIENCING PAIN IN LEFT WRIST, WHICH FEELS LIKE AN ELECTRICAL SHOCK.</t>
  </si>
  <si>
    <t>07100375</t>
  </si>
  <si>
    <t>WHEN PULLING WIRES IN THE CEILING, A PIECE OF CEILING TILE GOT INTO LEFT EYE.</t>
  </si>
  <si>
    <t>07100376</t>
  </si>
  <si>
    <t>EMPLOYEE WAS REMOVING CHICKENS FROM CAGES WHEN HE FELT PAIN IN HIS LOWER BACK.</t>
  </si>
  <si>
    <t>07100377</t>
  </si>
  <si>
    <t>07100378</t>
  </si>
  <si>
    <t>EMPLOYEE WAS PACKING EGGS WHEN HE FELT PAIN IN HIS LOWER LEG.</t>
  </si>
  <si>
    <t>07100379</t>
  </si>
  <si>
    <t>WORKER PROVIDING CARE TO RESIDENT WHO WAS AGITATED AND RESISTIVE TO CARE</t>
  </si>
  <si>
    <t>07100381</t>
  </si>
  <si>
    <t>HAS BEEN NOTICING SOME PAIN IN WRISTS.  DIDN'T REALLY THINK MUCH OF IT, UNTIL SH E FELT A POP IN HER RIGHT WRIST, WHILE LIFTING A FILE, EARLIER IN THE WEEK.  THE N, TODAY, NOTICED, A LOT OF PAIN IN HER LEFT WRIST, ALONG WITH TINGLING UP HER A RM.  MORE SO, THAN HER RIGHT WRIST, BUT STILL HAVING PAIN IN BOTH.  SHE IS HAVIN G X-RAYS TOMORROW AT MAINE GENERAL MEDICAL CENTER.</t>
  </si>
  <si>
    <t>07100382</t>
  </si>
  <si>
    <t>EMPLOYEE WAS REMOVING A TIRE FROM A TRUCK AND WAS USING A SLEDGE HAMMER TO HELP GET IT OFF.  IN THE PROCESS, HE STRUCK HIS RIGHT INDEX FINGER AGAINST THE TRUCK FENDER CAUSING A LACERATION.</t>
  </si>
  <si>
    <t>07100384</t>
  </si>
  <si>
    <t>EMPLOYEE WAS REPAIRING LOADER BUCKET AND DROPPED A PIECE OF STEEL ON HIS LEFT FOOT.</t>
  </si>
  <si>
    <t>07100388</t>
  </si>
  <si>
    <t>07100389</t>
  </si>
  <si>
    <t>EXCESSIVE KEYING/SWITCHBOARD OPERATOR - QUESTIONING CARPAL TUNNEL - BOTH WRISTS ACHING.  APPT. AT HEALTHWORKS SCHEDULED 1/12/07.</t>
  </si>
  <si>
    <t>07100391</t>
  </si>
  <si>
    <t>EMPLOYEE IS EXPERIENCING PAIN IN HER NECK, LEFT SHOULDER, AND TINGLING IN HER LEFT ARM AT TIMES.  HER WORKSTATION WAS EVALUATED BY ONE OF OUR PEOPLE RECENTLY.</t>
  </si>
  <si>
    <t>07100395</t>
  </si>
  <si>
    <t>EMPLOYEE WAS GETTING INTO HIS TRUCK WHEN HE SLIPPED ON SOME ICE AND FELL TO THE GROUND, HURTING HIS SHOULDER.  HE IS SEEING A SPECIALIST ON MONDAY.</t>
  </si>
  <si>
    <t>07100396</t>
  </si>
  <si>
    <t>EMPLOYEE STATED THAT MIDWAY THROUGH HER SHIFT LAST NIGHT, SHE HAD PROGRESSIVE PAIN DOWN THE BACK OF THE NECK AND ACROSS THE BACK OF THE SHOULDER.  EMPLOYEE CANNOT LIFT LEFT ARM WITHOUT EXTREME PAIN IN LEFT SHOULDER.  SHE CANNOT MOVE HER HEAD STRAIGHT UP OR TO THE RIGHT WITHOUT EXTREME PAIN.</t>
  </si>
  <si>
    <t>07100397</t>
  </si>
  <si>
    <t>THE EMPLOYEE IS EXPERIENCING PAIN IN HER LEFT HAND AND ELBOW. NOT CONSTANT PAIN.</t>
  </si>
  <si>
    <t>07100398</t>
  </si>
  <si>
    <t>EMPLOYEE WAS FILLING DOG WATER BOWL WITH WATER JUG, AND DOG BIT HER ON THE RIGHT PINKY FINGER.</t>
  </si>
  <si>
    <t>07100399</t>
  </si>
  <si>
    <t>07100400</t>
  </si>
  <si>
    <t>EMPLOYEE WAS HELPING TO PUT A TRANSMISSION BACK INTO A TRUCK WHEN THE TRANSMISSION SLIPPED, CUTTING ONE OF HIS HANDS.</t>
  </si>
  <si>
    <t>07100402</t>
  </si>
  <si>
    <t>EMPLOYEE WAS TRYING TO KEEP A RESIDENT FROM FALLING WHEN SHE FELT PAIN IN HER LOWER BACK.</t>
  </si>
  <si>
    <t>07100403</t>
  </si>
  <si>
    <t>EMPLOYEE IS HAVING PAIN IN HER RIGHT HAND FROM HER MIDDLE FINGERS TO HER ELBOW. FEELS UNCOMFORTABLE AND HOT.  EXPERIENCES PAIN WHILE USING SPRAY BOTTLES TO CLEAN.</t>
  </si>
  <si>
    <t>07100404</t>
  </si>
  <si>
    <t>EMPLOYEE WAS WORKING AT A JOBSITE WHERE HE WAS CLEANING BEAMS.  EMPLOYEE BECAME WARM AND TOOK OFF HIS SWEATSHIRT CAUSING A PIECE OF SAW DUST FROM HIS SHIRT TO GET INTO HIS RIGHT EYE.</t>
  </si>
  <si>
    <t>07100405</t>
  </si>
  <si>
    <t>DURING A PASSIVE PHYSICAL RESTRAINT OF A RESIDENT, THE STUDENT WAS LYING ON THE FLOOR KICKING STAFF MEMBERS IN THE LEGS AND ATTEMPTING TO KNOCK OVER A METAL FILE CABINETTE. GEORGIA ATTEMPTED TO KEEP THE CABINETTE FROM FALLING. WHILE HOLDING THE CABINETTE THE STUDENT KICKED HER TWICE IN THE LEFT KNEE/LEG.</t>
  </si>
  <si>
    <t>07100406</t>
  </si>
  <si>
    <t>EMPLOYEE WAS SETTING A TABLE AND WHEN SHE TURNED AROUND, SHE FELT PAIN IN HER LOWER BACK, LEFT HIP AND LEG AREA.  SHE SAT DOWN FOR A WHILE AND TOOK SOME ADVIL.  THE NEXT DAY (1/11) THE SAME THING HAPPENED AND SHE WENT FOR MEDICAL TREATMENT.  EMPLOYER HAS NOT HEARD THOSE RESULTS.</t>
  </si>
  <si>
    <t>07100408</t>
  </si>
  <si>
    <t>FINGER WAS CUT BY THE CORNER OF THE METAL LETTER</t>
  </si>
  <si>
    <t>07100409</t>
  </si>
  <si>
    <t>LIFTING A TOTE OF DRUMSTICKS FROM A PALLET AND SETTING IT ON THE TABLE.</t>
  </si>
  <si>
    <t>07100410</t>
  </si>
  <si>
    <t>EMPLOYEE FEELS PAIN IN LEFT HAND AND ARM.  WAKES HER UP IN THE PM</t>
  </si>
  <si>
    <t>07100411</t>
  </si>
  <si>
    <t>EMPLOYEE WAS OPERATING AN EXCAVATOR HELPING TO MOVE ROCKS.  THE VEHICLE SUDDENLLY DROPPED DOWN.  EMPLOYEE DID NOT NOTICE ANYTHING RIGHT AWAY, BUT AFTER A FEW DAYS, HIS LOWER BACK STARTED TO BOTHER HIM.</t>
  </si>
  <si>
    <t>07100412</t>
  </si>
  <si>
    <t>EMPLOYEE HAS BEEN MIXING FOAM WITH RESIN, CATALYST, AND MICROSPHERE ALONG WITH B YK ADDITIVE AND RASH STARTING SHOWING UP.</t>
  </si>
  <si>
    <t>07100413</t>
  </si>
  <si>
    <t>EMPLOYEE WAS WALKING DOWN HALLWAY WHEN A CLIENT STRUCK HER WITH THEIR ELBOW ON HER RIGHT SHOULDER CAUSING PAIN.</t>
  </si>
  <si>
    <t>07100414</t>
  </si>
  <si>
    <t>LEAVING A BUSINESS MEETING, RAN TO CAR DUE TO THE COLD, TRIPPED AND FELL.  TWIST ED ANKLE AND HAS CUBIOD FRACTURE IN LEFT FOOT.</t>
  </si>
  <si>
    <t>07100416</t>
  </si>
  <si>
    <t>TRYING TO REPOSITION INSIDE OF UNIT</t>
  </si>
  <si>
    <t>07100417</t>
  </si>
  <si>
    <t>EMPLOYEE WAS GETTING OUT OF TRUCK, WHEN HE STEPPED DOWN HE SLIPPED ON ICE AND STRUCK HIS LEFT KNEE ON A ROCK.</t>
  </si>
  <si>
    <t>07100420</t>
  </si>
  <si>
    <t>EMPLOYEE WAS GETTING INTO HIS TRUCK TO LEAVE A WAREHOUSE WHEN ANOTHER TRUCK STARTED TO MOVE.  EMPLOYEE'S LEFT HAND WAS CAUGHT BETWEEN THE COMPANY TRUCK AND THE OTHER TRUCK'S FENDER.</t>
  </si>
  <si>
    <t>07100422</t>
  </si>
  <si>
    <t>EMPLOYEE WAS KICKED BY A COW INJURING HIS RIGHT INDEX FINGER.</t>
  </si>
  <si>
    <t>07100423</t>
  </si>
  <si>
    <t>EMPLOYEE WAS CUTTING A BRAKE LINING WHEN HE CUT HIS LEFT INDEX FINGER.</t>
  </si>
  <si>
    <t>07100425</t>
  </si>
  <si>
    <t>EMPLOYEE WAS MOVING DONOR BEDS INTO A DONOR SITE WHEN SHE FELT A SHARP PAIN IN HER LOWER RIGHT ABDOMEN.</t>
  </si>
  <si>
    <t>07100426</t>
  </si>
  <si>
    <t>EMPLOYEE STATES INJURY OCCURED FROM REPETITIVE MOTION FROM HAMMERING AND SHOVELING.</t>
  </si>
  <si>
    <t>07100428</t>
  </si>
  <si>
    <t>PAULA STATES 'FOR THE LAST MONTH, I HAVE BEEN EXPERIENCING DISCOMFORT IN MY UPPER RIGHT ARM WHEN USING THE COMPUTER MOUSE AT WORK AND AT HOME'. PAULA ALSO STATED ' I CAN'T TAG IT TO A SPECIFIC WORK INCIDENT OR INJURY'.</t>
  </si>
  <si>
    <t>07100429</t>
  </si>
  <si>
    <t>EMPLOYEE WAS IN THE KITCHEN AND SHE TRIPPED, FALLING AGAINST THE STOVE.  SHE BROKE HER UPPER ARM AND WILL BE OUT OF WORK FOR AWHILE. REVISED</t>
  </si>
  <si>
    <t>07100430</t>
  </si>
  <si>
    <t>EMPLOYEE STATES HE PULLED A MUSCLE IN HIS BACK WHEN HE STEPPED OFF THE CURB AT T HE GAS PUMP AREA.</t>
  </si>
  <si>
    <t>07100431</t>
  </si>
  <si>
    <t>REACHING FOR FOOD PRODUCTS HIT SIDE OF COOLER LID COVER</t>
  </si>
  <si>
    <t>07100433</t>
  </si>
  <si>
    <t>EMPLOYEE SLIPPED ON SNOW AND ICE AND FELL TO THE GROUND.</t>
  </si>
  <si>
    <t>07100435</t>
  </si>
  <si>
    <t>EMPLOYEE WAS WALKING TO HER CAR AND SLIPPED AND FELL ON ICE IN CLIENT'S DRIVEWAY.</t>
  </si>
  <si>
    <t>07100436</t>
  </si>
  <si>
    <t>PAUL STRAINED HIS BACK WHILE LOADING FOUNDATION FORMS INTO FORM CAGES.</t>
  </si>
  <si>
    <t>07100437</t>
  </si>
  <si>
    <t>EMPLOYEE REPORTS THAT WHILE PREPPING WALLS FOR PAINING IN OFFICE HALLWAY HE WAS DOING A LOT OF BENDING AND KNEELING ON CEMENT FLOOR.  EMPLOYEE HAS PAIN IN HIS LEFT KNEE AND IS LIMPING.  EMPLOYEE HAS HAD PREVIOUS SURGERY TO SAME KNEE 20 YEARS PRIOR.</t>
  </si>
  <si>
    <t>07100438</t>
  </si>
  <si>
    <t>WHILE GETTING RESIDENT UP, HAD BENT OVER AND WHEN EMPLOYEE STOOD UP HE HIT HIS H EAD ON THE TV WHICH WAS ON A WALL BRACKET.  EMPLOYEE REPORTED FEELING LOOPY LATE R IN THE DAY AND WAS SENT TO ER TO BE CHECKED OUT AND FOLLOWED UP WITH HEALTH WO RKS.  EMPLOYEE IS OK AND WILL RETURN TO WORK HIS NEXT SCHEDULED DAY.</t>
  </si>
  <si>
    <t>07100439</t>
  </si>
  <si>
    <t>EMPLOYEE WAS WALKING FROM ONE BUILDING TO ANOTHER DURING HIS ROUNDS AS NIGHT WAT CHMAN</t>
  </si>
  <si>
    <t>07100440</t>
  </si>
  <si>
    <t>EMPLOYEE WAS ON SCENE AT A PATIENT'S HOME, EMPLOYEE WAS MOVING PATIENT WHEN HE FELT A PULL IN HIS LOWER BACK.</t>
  </si>
  <si>
    <t>07100441</t>
  </si>
  <si>
    <t>EMPLOYEE WAS MOVING A CASTING WHEN IT SLIPPED AND FELL AGAINST HIS RIGHT LOWER LEG.</t>
  </si>
  <si>
    <t>07100442</t>
  </si>
  <si>
    <t>EMPLOYEE REPORTS TINGLING AND NUMBNESS IN HER RIGHT ARM AND HAND FROM USING HER COMPUTER WHILE AT WORK.</t>
  </si>
  <si>
    <t>07100443</t>
  </si>
  <si>
    <t>EMPLOYEE REACHING GETTING CAT OUT OF CAGE WHEN CAT BIT LEFT FOREARM CAUSING PUNCTURE WOUND.</t>
  </si>
  <si>
    <t>07100444</t>
  </si>
  <si>
    <t>CAT TURNED AND BIT EMPLOYEE AND WOULD NOT LET GO.</t>
  </si>
  <si>
    <t>07100445</t>
  </si>
  <si>
    <t>GENERAL CLEANING, PULLING AND TUGGING AT MATERIAL.  HURT LOWER BACK.</t>
  </si>
  <si>
    <t>07100446</t>
  </si>
  <si>
    <t>'WOKE UP TUESDAY MORNING WITH BACK PAIN.'</t>
  </si>
  <si>
    <t>07100447</t>
  </si>
  <si>
    <t>EMPLOYEE PICKED UP BOXES AND FELT PAIN IN LEFT SIDE OF LOWER BACK.</t>
  </si>
  <si>
    <t>07100451</t>
  </si>
  <si>
    <t>EMPLOYEE WAS ASSISTING RESIDENT UPSTAIRS TO EMPTY FOLEY BAG.  EMPLOYEE HAD HER ARM UNDER RESIDENT'S, AND HE BENT FORWARD AT THE WAIST, PULLING EMPLOYEE DOWN.</t>
  </si>
  <si>
    <t>07100452</t>
  </si>
  <si>
    <t>EMPLOYEE WAS WALKING IN THE PROCEDURE ROOM AND WAS TRYING TO WALK OVER A CORD THAT WAS UP IN THE AIR A LITTLE BIT AND WHEN SHE ATTEMPTED TO DO THIS, SHE TRIPPED OVER THE CORD AND FELL TO THE GROUND WHICH CAUSED PAIN TO HER RIGHT KNEE. AT THE TIME, SOMEONE ON SITE EXAMINED THE KNEE AND ICED IT AND DETERMINED THAT IT WAS NOT SPRAINED.  THEN A FEW DAYS LATER, SHE STARTED TO EXPERIEINCE PAIN IN HER BACK DUE TO UNDERLYING PAIN SHE WAS FEELING IN HER KNEE THAT WAS CAUSING HER TO WALK TO COMPENSATE FOR</t>
  </si>
  <si>
    <t>07100453</t>
  </si>
  <si>
    <t>EMPLOYEE WAS MOVING A SAFETY RAIL AND WHEN HE TURNED TO PUT THE RAIL ONTO A STACK HE FELT A 'SNAP' IN HIS BACK.  HE WAS TAKEN BY AMBULANCE TO STEPHENS MEMORIAL HOSPITAL.</t>
  </si>
  <si>
    <t>07100454</t>
  </si>
  <si>
    <t>EMPLOYEE WAS PUSHING A POT HANGER ALONG THE MONORAIL SYSTEM WHEN THE TROLLEY OF THE POT HANGER FELL OFF THE MONORAIL SYSTEM AND ONTO HIS LEFT FOOT.</t>
  </si>
  <si>
    <t>07100455</t>
  </si>
  <si>
    <t>EMPLOYEE WAS TRYING TO FIX SOMETHING IN A MACHINE WHEN HE CUT HIS RIGHT INDEX FINGER.</t>
  </si>
  <si>
    <t>07100456</t>
  </si>
  <si>
    <t>COMING OUT OF ROOM AND SUPERVISOR HANDED HER SOMETHING AND LET THE DOOR GO. IT HIT HER IN THE BACK.</t>
  </si>
  <si>
    <t>07100457</t>
  </si>
  <si>
    <t>EMPLOYEE WAS DRIVING COMPANY VAN AND STRUCK TWO DEER.</t>
  </si>
  <si>
    <t>07100458</t>
  </si>
  <si>
    <t>WHILE WALKING TO HER CAR TO HAVE A BREAK, SHE SLIPPED AND FELL ON ICY WALKWAY, C AUSING A FRACTURE TO LEFT WRIST.</t>
  </si>
  <si>
    <t>07100459</t>
  </si>
  <si>
    <t>LIFTING A PALLET</t>
  </si>
  <si>
    <t>07100460</t>
  </si>
  <si>
    <t>EMPLOYEE WAS CHANGING A TIRE AND A PIECE OF METAL AROUND THE CAR'S FENDER CAUSED A LACERATION TO EMPLOYEE'S LEFT FOREARM.</t>
  </si>
  <si>
    <t>07100461</t>
  </si>
  <si>
    <t>TRYING TO MANEUVER A PIECE OF 12/4 LUMBER TO THE OTHER SIDE OF GREEN CHAIN. THE PIECE OF LUMBER CAME DOWN ON HIS LEFT FINGER. PINCH/CRUSHING LEFT RING FINGER BETWEEN 12/4 AND CHAIN.</t>
  </si>
  <si>
    <t>07100462</t>
  </si>
  <si>
    <t>EMPLOYEE WAS MOVING INSTRUMENTS THAT HAD ALREADY GONE THROUGH A PRESOAKING MACHI NE AND SHE WAS MOVING THEM TO THE STERILIZER WHEN SHE STUCK THE TIP OF HER FINGE R AGAINST A SHARP DENTAL INSTRUMENT, CAUSING A TINY PUNCTURE ON THE TIP OF HER F INGER.</t>
  </si>
  <si>
    <t>07100463</t>
  </si>
  <si>
    <t>ON 1/10/07 EMPLOYEE WAS LIFTING A CHILD AND HAD A SHOOTING PAIN IN HER WRIST. DID NOT WANT TO GO TO DOCTOR, JUST TOOK IT EASY FOR 2 DAYS.  IT WAS STILL HURTING ON 1/12/07 SO I SENT HER TO EMMC WALK IN CARE.  THEY PUT A SPLINT ON IT AND SENT HER HOME.  SHE IS BACK TO WORK ON REGULAR DUTY.</t>
  </si>
  <si>
    <t>07100464</t>
  </si>
  <si>
    <t>EMPLOYEE STATES THAT HE THINKS HE STRAINED HIS BACK BY PULLING A PALLET OF PACKAGING.</t>
  </si>
  <si>
    <t>07100465</t>
  </si>
  <si>
    <t>EMPLOYEE STATES SHE FELT PAIN IN HER RIGHT RIB CAGE AREA AFTER LIFTING BOXES OUT OF FREEZER</t>
  </si>
  <si>
    <t>07100466</t>
  </si>
  <si>
    <t>WHILE HELPING A RESIDENT PUT HER LEGS UP ONTO THE BED, FELT A STRAIN/PULL TO BACK.  WAS SENT TO BAYSIDE OHP, REGULAR DUTY NO LOST TIME.</t>
  </si>
  <si>
    <t>07100467</t>
  </si>
  <si>
    <t>EMPLOYEE WAS RUNNING A PIECE OF WOOD TRIM ACROSS THE TABLE SAW - IT CAUGHT ON A KNOT IN THE WOOD AND THE EMPLOYEE CUT HIS FINGERS ON THE LEFT HAND.</t>
  </si>
  <si>
    <t>07100468</t>
  </si>
  <si>
    <t>THERE WAS A BOX OUTSIDE EMPLOYEE'S OFFICE AND WHEN EMPLOYEE WENT TO EXIT HER OFFICE SHE TRIPPED OVER THE BOX AND FELL, CAUSING PAIN TO HER LEFT KNEE.</t>
  </si>
  <si>
    <t>07100471</t>
  </si>
  <si>
    <t>EMPLOYEE WAS AT A JOBSITE AND WAS USING AN ELECTRIC DRILL TO DRILL A HOLE THROUGH A WALL.  THE DRILL CAUGHT ON SOMETHING INSIDE THE WALL WHICH CAUSED HIS RIGHT HAND TO GET THROWN BACK AND HIT THE WALL. HE FELT PAIN AND IN THE HAND AND THE RING FINGER WAS BRUISED, BUT AT THIS TIME HE DID NOT SEEK ANY MEDICAL ATTENTION.  RECENTLY, THE RING FINGER HAS NOT BEEN BENDING PROPERLY AND HE STILL HAS LINGERING PAIN IN THE FINGER SO HE SOUGHT MEDICAL ATTENTION FOR IT.</t>
  </si>
  <si>
    <t>07100473</t>
  </si>
  <si>
    <t>MOVING FILING CABINET AND DRAWER CLOSED ON FINGER.</t>
  </si>
  <si>
    <t>07100474</t>
  </si>
  <si>
    <t>EMPLOYEE WAS USING A HAMMER AND HIT HIS RIGHT HAND WITH THE HAMMER INSTEAD OF THE MOTOR.  HE IS RIGHT HANDED.</t>
  </si>
  <si>
    <t>07100476</t>
  </si>
  <si>
    <t>EMPLOYEE WAS LIFTING A CHILD ONTO THE MOOSE CABOOSE WHEN SHE FELT HER RIGHT SHOULDER POP.</t>
  </si>
  <si>
    <t>07100477</t>
  </si>
  <si>
    <t>EMPLOYEE WAS SKIING  DOWN AT THE END OF THE DAY WHEN HE HURT THE INSIDE OF HIS LEFT KNEE.</t>
  </si>
  <si>
    <t>07100478</t>
  </si>
  <si>
    <t>EMPLOYEE WAS EXITING EXCAVATOR AND SLIPPED DUE TO FREEZING RAIN.  EMPLOYEE CAUGHT HIMSELF WITH HIS LEFT ARM, INJURING HIS SHOULDER AND NECK AREA ON THE LEFT SIDE.</t>
  </si>
  <si>
    <t>07100479</t>
  </si>
  <si>
    <t>EMPLOYEE WAS LIFTING/ROTATING RESIDENTS THROUGHOUT HER SHIFT AND IS EXPERIENCING PAIN/STRAIN IN HER LOWER BACK, LEFT SHOULDER, LEFT ARM, LEFT HIP, BUTTOCKS, LEFT THIGH AND INNER RIGHT THIGH.</t>
  </si>
  <si>
    <t>07100481</t>
  </si>
  <si>
    <t>GETTING INTO CAR TO LEAVE THE OFFICE, SLIPPED ON ICE, HIT HEAD ON DOOR OF CAR, FELL INTO CAR.</t>
  </si>
  <si>
    <t>07100482</t>
  </si>
  <si>
    <t>EMPLOYEE FELT INCREASING BACK PAIN WHEN SITTING AT DESK.</t>
  </si>
  <si>
    <t>07100483</t>
  </si>
  <si>
    <t>ASSOCIATE DESCRIBES ACUTE ONSET LEFT WRIST PAIN AS SHE DUMPED A 20 POUND BUCKET OF BREADING.</t>
  </si>
  <si>
    <t>07100484</t>
  </si>
  <si>
    <t>MATTHEW WAS LIFTING A 12FT METAL TUBE FROM THE FLOOR. WHEN HE STOOD UP HE HURT HIS BACK. THE ACCIDENT HAPPENED ON 1/9 - MATTHEW HAD ALREADY GIVEN HIS NOTICE PRIOR TO THIS TO GO BACK TO SCHOOL. MATTHEW'S LAST DAY OF WORK AT NRF WAS 1/11/07.</t>
  </si>
  <si>
    <t>07100486</t>
  </si>
  <si>
    <t>EMPLOYEE DEVELOPED INJURY DUE TO REPETITIVE MOTION LIFTING BUNDLES OF WOOD AND PUTTING THEM ON A PALLET.</t>
  </si>
  <si>
    <t>07100487</t>
  </si>
  <si>
    <t>EMPLOYEE STATES HE WAS PUTTING AN ORDER TOGETHER WHEN HE SLIPPED ON A FLOOR MAT, HURTING HIS BACK.</t>
  </si>
  <si>
    <t>07100488</t>
  </si>
  <si>
    <t>EMPLOYEE WAS LIFTING A BOX OF PAPER OFF OF A SHELF AND FELT PAIN IN HER LEFT SHOULDER.  SHE WENT TO WORKMED IN ORONO WHERE IT WAS DETERMINED THAT SHE HAD A TORN ROTATOR CUFF OF THAT SHOULDER.</t>
  </si>
  <si>
    <t>07100489</t>
  </si>
  <si>
    <t>EMPLOYEE LIFTED A PAIL OF WATER FOR UNDERWATER ULTRA SOUND.  FELT TWINGE IN BACK THAT BECAME WORSE WITH STIFFENING, NUMBNESS &amp; WEAKNESS IN RIGHT LEG FROM BUTTOCK TO HIS FOOT.  ONSET OF NUMBNESS AND TINGLING WAS THE FOLLOWING DAY. RESTED ON 1/13/07 AND CONDITION WORSENED. WAS SEEN IN ER ON 1/14/07.</t>
  </si>
  <si>
    <t>07100490</t>
  </si>
  <si>
    <t>EMPLOYEE WAS PUTTING UP A BLOCK WALL AND LIFTING HEAVY BLOCKS OF LUMBER.  HE HAS PAIN IN HIS LOWER BACK AND ONE OF HIS SHOULDERS.</t>
  </si>
  <si>
    <t>07100491</t>
  </si>
  <si>
    <t>EMPLOYEE WAS DRIVING A COMPANY PICK-UP TRUCK WITH ANOTHER CO-WORKER EN ROUTE TO A JOBSITE ON ROUTE 11 IN THE TOWN OF WINTERVILLE.  THERE WAS A LOGGING TRAILER IN FRONT OF THEM AND THEY THOUGHT THE TRAILER WAS JUST PULLING OVER BUT THE TRAILER WAS ACTUALLY TAKING A RIGHT TURN AND DIDN'T USE THEIR BLINKER. THE PICK-UP TRUCK SLID UNDER THE LOGGING TRAILER.  THE POLICE WERE CALLED AND BOTH EMPLOYEES WERE TAKEN BY AMBULANCE TO NORTHERN MAINE MEDICAL CENTER.  THE EMPLOYEE WAS EXAMINED AND NO SPECIFIC</t>
  </si>
  <si>
    <t>07100492</t>
  </si>
  <si>
    <t>EMPLOYEE WAS THE PASSENGER IN A COMPANY PICK-UP TRUCK AND WAS EN ROUTE TO A JOBSITE ON ROUTE 11 IN WINTERSVILLE WHEN THEY THOUGHT A LOGGING TRAILER THAT WAS IN FRONT OF THEM WAS PULLING OVER WHEN INSTEAD THE TRAILER ACTUALLY STARTED TO TAKE A RIGHT TURN AND DID NOT TURN THEIR BLINKER ON.  THE EMPLOYEE'S PICK UP TRUCK SLID UNDER THE LOGGING TRAILER.  THE POLICE WERE CALLED AND BOTH THE DRIVER AS WELL AS THIS EMPLOYEE WERE TAKEN BY AMBULANCE TO NORTHERN MAINE MEDICAL CENTER.  THE EMPLOYEE WAS EXAM</t>
  </si>
  <si>
    <t>07100493</t>
  </si>
  <si>
    <t>EMPOLYEE WAS BREAKING DOWN STAGING ON 2ND FLOOR.  STEPPED OFF THE END OF THE STAGING PLANK, LOST BALANCE, GRABBED A POST ABOVE HIM WHICH SWUNG HIM OVER THE STAIRHOLE RAILING AND DOWN THE STAIRHOLE 16 FEET DOWN TO THE CELLAR LANDING ON A WOODEN PLATFORM.</t>
  </si>
  <si>
    <t>07100494</t>
  </si>
  <si>
    <t>WASTE RIBBON WRAPPED AROUND PART CATCHING OPERATOR'S THUMB AND PULLED IT INTO THE TOOL.</t>
  </si>
  <si>
    <t>07100495</t>
  </si>
  <si>
    <t>EMPLOYEE DEVELOPED PAIN IN RIGHT FOREARM AND ELBOW USING NAILGUN TO PUT ON MOLDING.</t>
  </si>
  <si>
    <t>07100496</t>
  </si>
  <si>
    <t>EMPLOYEE WAS AT TOP OF STAIRS WHEN SHE LOST HER BALANCE AND FELL BACKWARDS DOWN THE STAIRS.  EMPLOYEE HAS A POSSIBLE HIP FRACTURE.</t>
  </si>
  <si>
    <t>07100499</t>
  </si>
  <si>
    <t>EMPLOYEE WAS ASSISTING RESIDENT TO THE COMMODE WHEN SHE FELT PAIN IN HER LOWER BACK.</t>
  </si>
  <si>
    <t>07100500</t>
  </si>
  <si>
    <t>WHILE CARRYING WINDOWS, HE TWISTED ARM.</t>
  </si>
  <si>
    <t>07100502</t>
  </si>
  <si>
    <t>LIFTING A RESIDENT WHO IS NON-WEIGHT BEARING.  SHOULD HAVE USED THE MECHANICAL L IFT.  HER BACK DID NOT FEEL TOO BAD WHEN IT HAPPENED BUT NOW IS HURTING QUITE A BIT.</t>
  </si>
  <si>
    <t>07100503</t>
  </si>
  <si>
    <t>EMPLOYEE SLIPPED AND SLID FOR ABOUT FOUR FEET WITH HIS LEFT LEG UNDER HIM.  HE SUSTAINED A LEFT KNEE INJURY.</t>
  </si>
  <si>
    <t>07100504</t>
  </si>
  <si>
    <t>07100505</t>
  </si>
  <si>
    <t>EMPLOYEE WAS AT A JOBSITE AND CUT HIS ? FINGER.  EMPLOYEE WAS USING A UTILITY KNIFE AND IT SLIPPED.</t>
  </si>
  <si>
    <t>07100507</t>
  </si>
  <si>
    <t>EMPLOYEE DEVELOPED PAIN AND SWELLING IN HER FINGER AFTER PICKING UP A LADY BUG UP AND TAKING IT OUTSIDE.  WHEN TOOK THE LADY BUG OUTSIDE, SHE FLICKED HER FINGER TO GET THE BUG OFF.</t>
  </si>
  <si>
    <t>07100508</t>
  </si>
  <si>
    <t>EMPLOYEE WAS GOING HOME FELL IN PARKING LOT AND HURT BACK</t>
  </si>
  <si>
    <t>07100509</t>
  </si>
  <si>
    <t>FELL ON ICY STAIRS.  WACKED MID BACK AND LEFT HIP ON FRONT 3 CEMENT STAIRS-ICY.</t>
  </si>
  <si>
    <t>07100510</t>
  </si>
  <si>
    <t>EMPLOYEE WAS WALKING FROM PARKING LOT TO VEHICLE WHEN HE FELL CAUSING PAIN TO LEFT KNEE.</t>
  </si>
  <si>
    <t>07100513</t>
  </si>
  <si>
    <t>EMPLOYEE FELL COMING INTO BUILDING THROUGH BACK DOOR</t>
  </si>
  <si>
    <t>07100514</t>
  </si>
  <si>
    <t>07100515</t>
  </si>
  <si>
    <t>CLIENT WITH A BEHAVORIAL PROBLEM STARTED TO BITE AND BECOME COMBATIVE.  A MAT TAKEDOWN WAS DONE AND CLIENT KICKED EMPLOYEE IN THE RIGHT SIDE OF HER GROIN.</t>
  </si>
  <si>
    <t>07100516</t>
  </si>
  <si>
    <t>EMPLOYEE WAS UNLOADING A PRODUCT TRAY FROM A WORK WAGON WHEN THE TRAY BECAME STUCK.  IN THE PROCESS OF RELEASING THE TRAY, HIS RIGHT THUMB WAS BENT BACKWARDS.</t>
  </si>
  <si>
    <t>07100517</t>
  </si>
  <si>
    <t>EMPLOYEE WAS INTERACTING WITH CLIENT WHEN CLIENT WAS IN CRISIS AND CLIENT PUNCHED AND KICKED EMPLOYEE IN STOMACH.  EMPLOYEE HAS STOMACH INJURY.</t>
  </si>
  <si>
    <t>07100518</t>
  </si>
  <si>
    <t>EMPLOYEE WAS PICKING UP LARGE POTS AND JAMMED HER LEFT MIDDLE FINGER ON THE RIM, CAUSING SPRAIN.</t>
  </si>
  <si>
    <t>07100519</t>
  </si>
  <si>
    <t>EMPLOYEE WAS INSTALLING PVC PIPE ABOVE A TIN CEILING.  EMPLOYEE TOOK OFF HIS WORK GLOVE TO CHECK THE FITTING AND STRUCK HIS LEFT RING FINGER AGAINST THE TIN CEILING, CAUSING LACERATION.</t>
  </si>
  <si>
    <t>07100521</t>
  </si>
  <si>
    <t>EMPLOYEE SUSTAINED AN INJURY TO THE MID BACK AREA DUE TO LIFTING AND CARRYING THE BUCKET OF PANCAKE BATTER.</t>
  </si>
  <si>
    <t>07100522</t>
  </si>
  <si>
    <t>SHE TRIPPED OVER A BOX AND FELL HITTING HER HAND AND KNEES.</t>
  </si>
  <si>
    <t>07100523</t>
  </si>
  <si>
    <t>EMPLOYEE HAD OPENED A DOOR TO WALK THROUGH IT WHEN A STEEL BEAM THAT WAS LEANED UP AGAINST THE WALL ADJACENT TO THE DOOR SLID DOWN AND HIT THE EMPLOYEE IN THE RIGHT FOOT.  HE WENT TO PENOBSCOT BAY MEDICAL CENTER WHERE IT WAS DETERMINED HE HAD FRACTURED THE FOOT.</t>
  </si>
  <si>
    <t>07100528</t>
  </si>
  <si>
    <t>07100529</t>
  </si>
  <si>
    <t>EMPLOYEE WAS WEIGHING A RESIDENT WHEN THE RESIDENT STARTED TO FALL BACKWARDS. EMPLOYEE TRIED TO KEEP RESIDENT FROM FALLING AND TWISTED HER BACK.</t>
  </si>
  <si>
    <t>07100530</t>
  </si>
  <si>
    <t>DRIVER WAS MOVING A POSTAGE METER</t>
  </si>
  <si>
    <t>07100531</t>
  </si>
  <si>
    <t>UNREPORTED CUMULATIVE TRAUMA - BEEN GETTING WORSE OVER PAST SEVERAL WEEKS, CONTINUED TO WORK THROUGH THE PAIN. SELF-REFERRED TO PCP. NOW CARE HAS BEEN TRANSFERRED TO CONCENTRA</t>
  </si>
  <si>
    <t>07100533</t>
  </si>
  <si>
    <t>GOT A SLIVER IN THE PALM OF HER L HAND.  NURSE REMOVED IT AND APPLIED DSD.  EMPL OYEE SENT TO YORK HOSP. FOR A TETNUS SHOT.  ICE STORM TODAY - TOO FAR TO GO TO P ORTSMOUTH.</t>
  </si>
  <si>
    <t>07100534</t>
  </si>
  <si>
    <t>ERIC WAS SENT ON A SERVICE CALL TO REPAIR A CEMENT MIXER TRUCK BROKEN DOWN. WHEN STEPPING OFF THE TRUCK HE STEPPED ON ICY AREA AND FELL.  HE BRUISED/WRENCHED SHOULDER, SIDE/ABDOMEN, HIP, KNEE AREAS.  HE IS BACK AT WORK BUT IS SORE TODAY.</t>
  </si>
  <si>
    <t>07100536</t>
  </si>
  <si>
    <t>ROLLED OVER ON ANKLE</t>
  </si>
  <si>
    <t>07100537</t>
  </si>
  <si>
    <t>EMPLOYEE WAS WORKING AT A JOBSITE AND WAS HOOKING UP A DOLLEY TO A TRAILER AND WHEN HE WAS DOING THIS THE DOLLEY POPPED UP AND AND CRUSHED HIS LEFT THUMB RESULTING IN THE THUMB NAIL BEING LIFTED AND ALMOST TORN OFF.</t>
  </si>
  <si>
    <t>07100540</t>
  </si>
  <si>
    <t>07100542</t>
  </si>
  <si>
    <t>EMPLOYEE WAS SWEEPING THE GARAGE FLOOR WHEN THE BROOM HANDLE BROKE AND ON HIS SWEEP BACK HE DID NOT REALIZE IT AND HIS RING FINGER WAS PINCHED AND A 3/4 INCH AVULSION OCCURED.  EMPLOYEE WAS BLEEDING AND WOUND WAS OPEN.</t>
  </si>
  <si>
    <t>07100543</t>
  </si>
  <si>
    <t>EMPLOYEE WAS UNLOADING GROCERIES AND NOTICED PAIN IN HER LEFT FOREARM.</t>
  </si>
  <si>
    <t>07100544</t>
  </si>
  <si>
    <t>PULLED ROD FROM HOLDER STRUCK LEFT ELBOW ON I-BEAM.</t>
  </si>
  <si>
    <t>07100545</t>
  </si>
  <si>
    <t>FELT PAIN IN MID BACK, RIGHT ARM.  SET UP APPOINTMENT WITH HEALTHWORKS FOR TOMORROW 1/17.</t>
  </si>
  <si>
    <t>07100546</t>
  </si>
  <si>
    <t>CHILD PASSED LINDA A PICTURE, AND IT SLIPPED UNDER HER GLASSES AND HIT HER IN TH E EYE.</t>
  </si>
  <si>
    <t>07100547</t>
  </si>
  <si>
    <t>STAFF PERSON REPORTED THAT, WHILE WALKING IN THE FACILITY BASEMENT IN THE COURSE OF DOING LAUNDRY, HE BANGED HIS RIGHT FOOT AGAINST A SUPPORT BEAM.  PREPARER'S NOTE: STAFF WAS SEEN AT USHEALTHWORKS ON 1/15/07.  STAFF WAS CLEARED AT THAT TIM E FOR REGULAR DUTY AND STAFF REPORTED TO HIS NEXT, REGULARLY SCHEDULED OVERNIGHT SHIFT THAT EVENING.</t>
  </si>
  <si>
    <t>07100548</t>
  </si>
  <si>
    <t>WAS LIFTING A MILK CARTON AND FELT A PAIN IN HIS BACK.  HE REFUSES TO GO TO OCCU PATIONAL HEALTH.  HE WAS SENT HOME AFTER INJURY BECAUSE HE WAS HAVING PAIN.</t>
  </si>
  <si>
    <t>07100549</t>
  </si>
  <si>
    <t>719.89</t>
  </si>
  <si>
    <t>EMPLOYEE IS EXPERIENCING PAIN AND SWELLING IN HIS RIGHT HAND AND WRIST.</t>
  </si>
  <si>
    <t>07100550</t>
  </si>
  <si>
    <t>SHE WAS LIFTING A HEAVY BUCKET AND HURT HER BACK.</t>
  </si>
  <si>
    <t>07100551</t>
  </si>
  <si>
    <t>EMPLOYEE WAS MOVING A SHEET OF MATERIAL THAT IS USED FOR MAKING HARD COUNTER TOP SURFACES WITH ANOTHER CO-WORKER.  ONCE THE EMPLOYEE HAD PUT THE SHEET OF MATERIAL DOWN, HE FELT PAIN IN HIS RIGHT SHOULDER.  HE WENT TO HIS PHYSICIAN AT ST MARY'S MEDICAL ASSOCIATES WHERE IT WAS DETERMINED HE COULD HAVE A POSSIBLE TORN ROTATOR CUFF.</t>
  </si>
  <si>
    <t>07100556</t>
  </si>
  <si>
    <t>GETTING OUT OF SPRITE, MY RIGHT BOOT GOT STUCK IN THE CAB.  JUST PULLED, THOUGHT THINGS WERE OKAY.  MOVED THE SPRITE FROM SHOP AND GOT IT TO WHERE WE WERE MAKING SNOW AT THE BASE OF MOOSE.</t>
  </si>
  <si>
    <t>07100558</t>
  </si>
  <si>
    <t>EMPLOYEE WAS A PASSENGER IN A CAR THAT WAS STRUCK BY A LARGE OUT OF CONTROL PICKUP TRUCK.  HE WAS TAKEN BY AMBULANCE TO A LOCAL EMERGENCY ROOM.</t>
  </si>
  <si>
    <t>07100560</t>
  </si>
  <si>
    <t>EMPLOYEE WAS WALKING OUTSIDE WHILE TAKING A WORK BREAK AND SLIPPED IN FRESH SNOW AND FELL, DISLOCATING HER LEFT ELBOW.</t>
  </si>
  <si>
    <t>07100561</t>
  </si>
  <si>
    <t>EMPLOYEE WAS LIFTING A PATIENT INTO BED</t>
  </si>
  <si>
    <t>07100562</t>
  </si>
  <si>
    <t>EMPLOYEE WAS IN A RESTRAINT WITH A CLIENT WHEN BOTH THE CLIENT AND EMPLOYEE FELL TO THE FLO0R, FRACTURING EMPLOYEE'S RIGHT ANKLE.</t>
  </si>
  <si>
    <t>07100563</t>
  </si>
  <si>
    <t>EMPLOYEE WAS LIFTING/CARRYING JUNK TIRES AND BRINGING THEM OVER TO A TRACTOR TRAILER WHERE THEY ARE PUT INSIDE INSIDE THE TRAILER AND STACKED. HE IS EXPERIENCING PAIN IN HIS BACK AND BOTH LEGS.</t>
  </si>
  <si>
    <t>07100564</t>
  </si>
  <si>
    <t>EMPLOYEE WAS DOING ROUTINE TYPING AND HAD PAIN IN HER RIGHT WRIST WITH SHOOTING PAIN UP HER ARM TO ELBOW.</t>
  </si>
  <si>
    <t>07100565</t>
  </si>
  <si>
    <t>EMPLOYEE WAS SHOVELING SNOW WHEN HE FELT PAIN IN HIS CHEST.  LAST NIGHT HE WAS ADMITTED TO HOULTON REGIONAL HOSPITAL.</t>
  </si>
  <si>
    <t>07100567</t>
  </si>
  <si>
    <t>EMPLOYEE WAS WALKING IN THE WORK PARKING LOT AND WAS WALKING TO THE BUILDING TO START WORK WHEN SHE SLIPPED ON SOME ICE IN PARKING LOT AND FELL CAUSING PAIN TO HER LEFT SHOULDER.  SHE WENT TO HORIZONS OCCUPATIONAL HEALTH WHERE IT WAS DETERMINED SHE HAD A CONTUSION ON THE SHOULDER.</t>
  </si>
  <si>
    <t>07100571</t>
  </si>
  <si>
    <t>EMPLOYEE WAS WAS REPLACING THE LANCE ON #1 SOOTBLOWER WITH ASSISTANCE FROM OTHER EMPLOYEES AND STRAINED HIS LOWER BACK.</t>
  </si>
  <si>
    <t>07100573</t>
  </si>
  <si>
    <t>EMPLOYEE WAS WORKING IN MICRO LAB, NEEDED TO ADJUST TABLE UP - EXTREMLEY HARD TO CRANK UPWARD CONSTANT REACHING AND TWISTING</t>
  </si>
  <si>
    <t>07100574</t>
  </si>
  <si>
    <t>BEN WAS PLACING A MOTORCYCLE OVERHEAD IN THE BARN, HE TURNED HIS HEAD RIGHT AND BANGED HIS NOSE AND EYE ON METAL BARN SUPPORT BEAM</t>
  </si>
  <si>
    <t>07100576</t>
  </si>
  <si>
    <t>AFTER SOME TIME STRIPPING A ROOF, EMPLOYEE'S RIGHT SHOULDER STARTED TO HURT.</t>
  </si>
  <si>
    <t>07100578</t>
  </si>
  <si>
    <t>UNKNOWN - REPETITIVE MOTION</t>
  </si>
  <si>
    <t>07100580</t>
  </si>
  <si>
    <t>EMPLOYEE WAS MOVING WOODED FRAME</t>
  </si>
  <si>
    <t>07100582</t>
  </si>
  <si>
    <t>EMPLOYEE WAS TRYING TO REMOVE FROZEN MUD FROM THE EXCAVATOR USING A CROW BAR. WHILE DOING SO, EMPLOYEE FELT PAIN IN HIS LOWER BACK.</t>
  </si>
  <si>
    <t>07100583</t>
  </si>
  <si>
    <t>EMPLOYEE WAS TAKING RESIDENT OUTSIDE AND HAD TO USE A SIDE DOOR BECAUSE THERE WAS MAINTENANCE WORK BEING DONE IN FRONT OF THE FRONT DOOR.  THERE ARE STAIRS AT THE SIDE DOOR AND EMPLOYEE HAD TO BRING RESIDENT DOWN THE STAIRS IN HIS WHEELCHAIR.  EMPLOYEE HAS PAIN IN LOWER BACK.</t>
  </si>
  <si>
    <t>07100585</t>
  </si>
  <si>
    <t>FELT BACK AND HIP PULL</t>
  </si>
  <si>
    <t>07100586</t>
  </si>
  <si>
    <t>EMPLOYEE WAS LIFTING/LOADING TRASH BAGS FULL OF CLOTHES INTO A VAN AND WHEN SHE HAD REACHED OVER HER HEAD TO PUSH A BAG FURTHER BACK INTO THE VAN SHE FELT A SHARP PAIN IN HER LEFT SHOULDER.</t>
  </si>
  <si>
    <t>07100587</t>
  </si>
  <si>
    <t>EMPLOYEE WAS WORKING IN FWD ENGINE ROOM, REMOVING A STEEL ATTACHMENT FROM BULKHEAD WITH HAMMER.  EMPLOYEE SWUNG HAMMER AND STRUCK HIS RIGHT INDEX FINGER.</t>
  </si>
  <si>
    <t>07100588</t>
  </si>
  <si>
    <t>EMPLOYEE WALKED INTO THE END OF A BOAT STAND AND BRUISED HER RIGHT EYE</t>
  </si>
  <si>
    <t>07100589</t>
  </si>
  <si>
    <t>WORKING IN PRODUCTION - FOREIGN BODY IN EYE</t>
  </si>
  <si>
    <t>07100590</t>
  </si>
  <si>
    <t>07100592</t>
  </si>
  <si>
    <t>EMPLOYEE WAS CHOPPING VEGETABLE WHEN HIS KNIFE SLIPPED AND CUT HIS LEFT INDEX FINGER.</t>
  </si>
  <si>
    <t>07100595</t>
  </si>
  <si>
    <t>EMPLOYEE HAS GRADUALLY BEEN HAVING INCREASED PAIN IN WRISTS/FOREARMS/HANDS.  GRA DUALLY INCREASING NUMBNESS IN HANDS UPON WAKENING</t>
  </si>
  <si>
    <t>07100596</t>
  </si>
  <si>
    <t>EMPLOYEE WAS ON STAGING TO SET BAIT OUT FOR RODENT CONTROL.  WHEELS OF THE STAGING CAUGHT CAUSING EMPLOYEE TO TRIP AND BANG HER SHIN ON THE STAGING.</t>
  </si>
  <si>
    <t>07100597</t>
  </si>
  <si>
    <t>EMPLOYEE WAS USING A HOSE TO CLEAN THE BARN WHEN HE FELT FOREIGN MATTER IN HIS EYE.</t>
  </si>
  <si>
    <t>07100601</t>
  </si>
  <si>
    <t>WHILE PUSHING A VOTIVE RACK, HELENE FELT A TWINGE IN HER HIP/LEG AREA.  THE PAIN INCREASED OVER THE NEXT DAY.</t>
  </si>
  <si>
    <t>07100602</t>
  </si>
  <si>
    <t>EMPLOYEE HAS UNKNOWN INJURY TO HER FOOT.</t>
  </si>
  <si>
    <t>07100603</t>
  </si>
  <si>
    <t>EMPLOYEE WAS DRIVING A COMPANY VAN AND ROUNDED A CORNER IN THE ROAD.  A LOG TRUCK WAS COMING IN THE OPPOSITE DIRECTION AND THE TRUCK'S LOAD OF LOGS SHIFTED, ROLLING OVER ONTO THE EMPLOYEE'S VAN WITH THE ENTIRE TRUCK GOING ON ITS' SIDE.  PENOBSCOT COUNTY SHERIFF RESPONDED TO THE ACCIDENT.  EMPLOYEE WAS TRANSPORTED BY AMBULANCE TO EASTERN MAINE MEDICAL CENTER.</t>
  </si>
  <si>
    <t>07100605</t>
  </si>
  <si>
    <t>EMPLOYEE WAS PUTTING A BUTTERFLY NEEDLE INTO A SHARPS CONTAINER AND WAS PRICKED ON HER THUMB.</t>
  </si>
  <si>
    <t>07100607</t>
  </si>
  <si>
    <t>EMPLOYEE WAS CLEANING WHEN SHE GOT VESPHENE CLEANER IN HER LEFT EYE.</t>
  </si>
  <si>
    <t>07100608</t>
  </si>
  <si>
    <t>ASSOCIATE STATES SHE WAS CLOSING CHICKEN ON 1/12/07 WHEN SHE FELT PAIN OVER HER RIGHT SHOULDER BLADE.  PAIN INCREASED THROUGH OUT THE DAY AND ALL WEEKEND. 1/15/07 PAIN WORSENED OVER SHOULDER BLADE AND RIGHT CHEST WALL, THEN REPORTED TO SUPERVISOR.</t>
  </si>
  <si>
    <t>07100609</t>
  </si>
  <si>
    <t>EMPLOYEE WAS AT A JOBSITE AND WAS USING AN ELECTRIC DRILL TO DRILL HOLES INTO CONCRETE WHEN THE DRILL 'BOUND' UP AND TWISTED CAUSING PAIN AND SWELLING TO THE RIGHT RING FINGER.  HE WENT TO CONCENTRA WHERE IT WAS DETERMINED HE HAD A TRIGGER FINGER OR SWELLING OF THE FINGER.</t>
  </si>
  <si>
    <t>07100610</t>
  </si>
  <si>
    <t>EMPLOYEE WAS INSTALLING AN AUTO TRANSMISSION AND HIS LEFT MIDDLE FINGER WAS CAUGHT IN BETWEEN THE TRANSMISSION AND THE TRANSMISSION PLATE, LACERATING THE PAD OF THE FINGER OFF.</t>
  </si>
  <si>
    <t>07100611</t>
  </si>
  <si>
    <t>EMPLOYEE WAS AT A JOBSITE AND WAS SETTING A LEVELER PLATE DOWN BY A PROPANE (WEED) HEATER WHEN HIS LEFT WRIST HIT THE PROPANE HEATER RESULTING IN A 2ND DEGREE BURN TO THE WRIST.</t>
  </si>
  <si>
    <t>07100612</t>
  </si>
  <si>
    <t>A RESIDENT FELL AND STAFF TRIED TO CATCH HIM AS HE FELL.  SHE HURT HER BACK TRYING TO KEEP HIM FROM INJURING HIMSELF.</t>
  </si>
  <si>
    <t>07100614</t>
  </si>
  <si>
    <t>EMPLOYEE FELT FLOOR SHAKING AND SMELLED SOMETHING BURNING.  SHE WENT TO THE BASEMENT AND WHEN SHE OPENED DOOR SHE INHALED SMOKE (CARBON MONOXIDE) FROM THE FURNACE.  EMPLOYEE CALLED FIRE DEPARTMENT.</t>
  </si>
  <si>
    <t>07100617</t>
  </si>
  <si>
    <t>EMPLOYEE WAS USING A NAIL GUN AND THE NAIL HIT A KNOT IN THE WOOD AND THE NAIL CURVED UP AND PUNCTURED HIS LEFT THUMB.</t>
  </si>
  <si>
    <t>07100619</t>
  </si>
  <si>
    <t>EMPLOYEE WAS AT A JOBSITE AND WAS IN THE BACK OF A TRACTOR TRAILER BED AND WAS UNLOADING STEEL BEAMS OFF THE TRAILER WHEN HE SLIPPED ON SOME ICE THAT WAS IN THE BED OF THE TRAILER AND FELL TO THE GROUND AND LANDED ON LEFT WRIST.  HE WENT TO CONCENTRA IN LEWISTON FIRST AND THEN WAS REFERRED TO CENTRAL MAINE ORTHOPEDICS IN AUBURN FOR FURTHER EXAMINATION OF THE WRIST.  IT WAS THEN DETERMINED THAT HE HAD BROKEN IT.</t>
  </si>
  <si>
    <t>07100620</t>
  </si>
  <si>
    <t>EMPLOYEE WAS ASSISTING IN THE REMOVAL OF A BOILER FROM CUSTOMER'S BASEMENT. THE BULKHEAD DOOR TO THE BASEMENT CAME DOWN ON HIS HEAD CAUSING CONTUSION TO HEAD AND THORACIC STRAIN.</t>
  </si>
  <si>
    <t>07100623</t>
  </si>
  <si>
    <t>EMPLOYEE WAS CUTTING GRANITE AND A PIECE OF THE STONE GOT INTO HIS EYE. EMPLOYEE WAS WEARING SAFETY GLASSES.</t>
  </si>
  <si>
    <t>07100624</t>
  </si>
  <si>
    <t>EMPLOYEE WAS PUSHING A BOX ONTO THE TAKE-AWAY BELT.  THE BOX WAS DUSTY AND HER HAND SLIPPED AND SHE JAMMED HER FINGER AGAINST THE BOX.</t>
  </si>
  <si>
    <t>07100625</t>
  </si>
  <si>
    <t>EMPLOYEE IS EXPERIENCING A RASH ON HER ARM.</t>
  </si>
  <si>
    <t>07100626</t>
  </si>
  <si>
    <t>437.9</t>
  </si>
  <si>
    <t>EMPLOYEE WAS STOPPED AT A RED LIGHT AND THEN PROCEEDED TO MOVE AT GREEN LIGHT. ANOTHER DRIVER STRUCK HIM ON HIS LEFT REAR SIDE.</t>
  </si>
  <si>
    <t>07100627</t>
  </si>
  <si>
    <t>ASSOCIATE REPORTS HE BEGAN TO FEEL DISCOMFORT IN RIGHT UPPER ARM ON 1/12/07 THAT HAS PROGRESSIVELY WORSENED.</t>
  </si>
  <si>
    <t>07100629</t>
  </si>
  <si>
    <t>EMPLOYEE SITTING IN TWISTED POSITION-REPETITION</t>
  </si>
  <si>
    <t>07100632</t>
  </si>
  <si>
    <t>EMPLOYEE WAS ON A BOAT AND THE BOAT WAS COMING TO A STOP AND WHEN IT DID THIS, IT HIT THE SEA BARGE QUITE HARD CAUSING THE EMPLOYEE WHO WAS STANDING AT THE TIME- TO LOSE HER BALANCE AND FALL BACKWARDS TOWARDS THE BACK OF THE BOAT. SHE IS EXPERIENCING PAIN IN HER BACK.</t>
  </si>
  <si>
    <t>07100633</t>
  </si>
  <si>
    <t>EMPLOYEE WAS ON A BOAT AND WAS USING A KNIFE TO CLEAN OUT A FEED PIPE WHEN THE KNIFE SLIPPED AND CUT HIS LEFT HAND.</t>
  </si>
  <si>
    <t>07100635</t>
  </si>
  <si>
    <t>EMPLOYEE WAS GETTING OUT OF CAR AT CLIENTS DR APPOINTMENT WHEN THE DOOR SWUNG BACK AND HIT RIGHT KNEE.</t>
  </si>
  <si>
    <t>07100637</t>
  </si>
  <si>
    <t>EMPLOYEE WAS LEAVING A CLIENT'S HOME WHEN HE SLIPPED ON SOME ICE AND FELL TO THE GROUND.  HE LANDED ON HIS LEFT SHOULDER AND RIBS.</t>
  </si>
  <si>
    <t>07100639</t>
  </si>
  <si>
    <t>07100640</t>
  </si>
  <si>
    <t>EMPLOYEE WAS USING A NAIL GUN AND PUNCTURED HIS THUMB.</t>
  </si>
  <si>
    <t>07100643</t>
  </si>
  <si>
    <t>EMPLOYEE HAS HAD ONGOING PAIN DUE TO REPETITIVE MOTION OPERATING EQUIPMENT.</t>
  </si>
  <si>
    <t>07100646</t>
  </si>
  <si>
    <t>EMPLOYEE REPORTS PAIN FROM OPERATING A FORK LIFT WHICH IS AT GROUND LEVEL AND HAVING TO CONSTANTLY LOOK UP.</t>
  </si>
  <si>
    <t>07100647</t>
  </si>
  <si>
    <t>SHE WAS PORTIONING SHRIMP AND WAS STABBED WITH THE SHARP POINT OF THE SHRIMP</t>
  </si>
  <si>
    <t>07100649</t>
  </si>
  <si>
    <t>EMPLOYEE BEGAN HAVING BACK PAIN AT WORK. NO PARTICULAR ACTIVITY THAT MADE THE PA IN START.</t>
  </si>
  <si>
    <t>07100650</t>
  </si>
  <si>
    <t>EMPLOYEE WAS STEPPING DOWN FROM A TRUCK WHEN HE ROLLED HIS LEFT ANKLE.</t>
  </si>
  <si>
    <t>07100652</t>
  </si>
  <si>
    <t>EMPLOYEE WAS TRYING TO LOOSEN UP A BOLT AND FELT SOMETHING WEIRD IN HIS ELBOW WH EN IT SNAPPED LOOSE.</t>
  </si>
  <si>
    <t>07100653</t>
  </si>
  <si>
    <t>EMPLOYEE STATES:  WHILE MOVING 420 TANKS, FELT LOWER BACK PAIN.</t>
  </si>
  <si>
    <t>07100654</t>
  </si>
  <si>
    <t>THE FLOORS HAD BEEN WAXED WITH WHAT WAS REPORTEDLY THE WRONG WAX CAUSING ALL FLOORS TO BE VERY SLIPPERY. WHILE WALKING CAUTIOUSLY, SHE SLIPPED SEVERAL TIMES CAUSING HER FEET TO SLIP OUT TO THE SIDE AND BECOME OFF-BALANCE AND HAVING TO CATCH HERSELF IN ORDER NOT TO FALL.</t>
  </si>
  <si>
    <t>07100655</t>
  </si>
  <si>
    <t>EMPLOYEE STATED HE THOUGHT IT MAY HAVE HAPPENED WHEN MOVING THINGS IN THE WAREHO USE OR OFFICE</t>
  </si>
  <si>
    <t>07100657</t>
  </si>
  <si>
    <t>UNKNOWN, DISCOMFORT BEGAN APPROX 3 WEEKS AGO, OVER THE PAST WEEKEND, PAIN BEGAN. EE STATES THAT SHE HAS BEEN DOING SIGNIFICANTLY MORE DATA ENTRY AT WORKSTATION .</t>
  </si>
  <si>
    <t>07100660</t>
  </si>
  <si>
    <t>EMPLOYEE WAS WORKING IN THE SHOP ON A FORK LIFT.  EMPLOYEE HAD LIFTED SEAT TO WORK UNDERNEATH IT WHEN THE SEAT FELL AND STRUCK HIS HEAD.  EMPLOYEE HAS SINCE HAD VISUAL PROBLEMS WHICH HIS DOCTOR FEELS COULD HAVE BEEN CAUSED BY A BLOW TO THE HEAD.</t>
  </si>
  <si>
    <t>07100661</t>
  </si>
  <si>
    <t>MS. HARMON WAS APPLYING OVEN CLEANER TO AN OVEN IN THE HS KITCHEN.  A DROP OF TH E OVEN CLEANER FLEW INTO HER LEFT EYE.  SHE WASHED THE EYE WITH WATER AND SALINE SOLUTION.  SENT TO US HEALTHWORKS 1/17 A.M. FOR FOLLOW-UP AS EYELID WAS STILL I RRITATED.</t>
  </si>
  <si>
    <t>07100665</t>
  </si>
  <si>
    <t>EMPLOYEE HAD TO REACH THROUGH A CUT OUT IN A CLOSET TO REACH FILTER AT THE TANK. IN DOING SO HE STRAINED HIS RIGHT SHOULDER.</t>
  </si>
  <si>
    <t>07100666</t>
  </si>
  <si>
    <t>07100668</t>
  </si>
  <si>
    <t>EMPLOYEE STATES:  WHILE PURGING BOILER ON SERVICE CALL, HOT WATER SPILLED FROM P IPING DOWN ONTO RIGHT THIGH AREA BURNING THIGH/LEG</t>
  </si>
  <si>
    <t>07100669</t>
  </si>
  <si>
    <t>EMPLOYEE WAS CLOSING THE DOOR OF A TRACTOR TRAILER WHEN HE GOT HIS LEFT RING FINGER GOT CAUGHT IN THE DOOR LATCH CAUSING A LACERATION TO THE FINGER. HE WENT TO BRIGHTON FIRST CARE WHERE HE RECEIVED SOME STITCHES.</t>
  </si>
  <si>
    <t>07100670</t>
  </si>
  <si>
    <t>EMPLOYEE WAS WALKING CARRYING STUDS WHEN HE TWISTED HIS RIGHT ANKLE.</t>
  </si>
  <si>
    <t>07100671</t>
  </si>
  <si>
    <t>EMPLOYEE WAS ASSISTING RESIDENT FROM CHAIR TO BED.  RESIDENT WAS STANDING AND THEN LET HER WEIGHT GO AND EMPLOYEE STRAINED HER BACK HOLDING THE RESIDENT UP AND THEN SETTING HER ON THE BED.</t>
  </si>
  <si>
    <t>07100672</t>
  </si>
  <si>
    <t>EMPLOYEE IS EXPERIENCING PAIN IN HIS RIGHT ELBOW DUE TO REPETITIVE MOTION OF INTERIOR AND EXTERIOR HOUSE PAINTING.</t>
  </si>
  <si>
    <t>07100673</t>
  </si>
  <si>
    <t>EMPLOYEE HAD PROTECTIVE GLOVES ON TRYING TO TEST A FERAL CAT WHEN SHE WAS BITTEN ON HER LEFT INDEX FINGER THROUGH THE GLOVE.</t>
  </si>
  <si>
    <t>07100674</t>
  </si>
  <si>
    <t>EMPLOYEE WAS CUTTING LEMONS WITH A KNIFE WHEN IT SLIPPED CAUSING EMPLOYEE TO CUT HIS THUMB.</t>
  </si>
  <si>
    <t>07100675</t>
  </si>
  <si>
    <t>EMPLOYEE WAS TRANSFERRING CLIENT FROM WHEELCHAIR TO BED WHEN SHE FELT SOMETHING IN ONE OF HER SHOULDERS.  SHE HAS BEEN DIAGNOSED WITH A TORN ROTAR CUFF.</t>
  </si>
  <si>
    <t>07100679</t>
  </si>
  <si>
    <t>EMPLOYEE HAS BEEN EXPERIENCING PAIN IN HER RIGHT ELBOW.</t>
  </si>
  <si>
    <t>07100684</t>
  </si>
  <si>
    <t>EMPLOYEE IS EXPERIENCING NUMBNESS/MUSCLE STRAIN AND/OR PAIN IN BOTH HANDS, BOTH SHOULDER BLADES, NECK, FEET AND LEGS.</t>
  </si>
  <si>
    <t>07100686</t>
  </si>
  <si>
    <t>EMPLOYEE WAS TRYING TO REMOVE A FAN CLUTCH FROM A VEHICLE.  HE WAS HOLDING THE BREAKER BAR AND USING A HAMMER TO GET FAN CLUTCH LOOSE AND THE HAMMER SLIPPED AND HIT THE BREAKER BAR WHICH HIT EMPLOYEE IN THE EYE.</t>
  </si>
  <si>
    <t>07100687</t>
  </si>
  <si>
    <t>GEORGE WAS CUTTING 2X6 TONGUE AND GROOVE WOOD INTO BALLSTER STOCK FOR A STAIRCAS E.  AFTER CUTTING 30 OR SO PIECES, HE PUT THE LAST PIECE ON THE TABLE TO CUT AND THE SAW GOR BOGGED DOWN.  IT SHOT THE BOARD OUT OF THE SAW.  THE BOARD RAMMED H IS RIGHT HAND AND SPLIT THE SKIN BETWEEN HIS THUMB AND INDEX FINGER.</t>
  </si>
  <si>
    <t>07100688</t>
  </si>
  <si>
    <t>EMPLOYEE WAS SCRAPING ICE OFF A SCHOOL BUS WINDOW WHEN SHE STARTED FEELING PAIN IN HER RIGHT WRIST.</t>
  </si>
  <si>
    <t>07100689</t>
  </si>
  <si>
    <t>EMPLOYEE WAS PULLING OFF A RADIATOR OVERFLOW HOSE AND ANTIFREEZE SPLASHED INTO BOTH EYES.</t>
  </si>
  <si>
    <t>07100690</t>
  </si>
  <si>
    <t>EMPLOYEE WAS ABOUT TO GET OUT OF HIS TRUCK WHEN IT SLIPPED INTO REVERSE. EMPLOYEE JUMPED FROM VEHICLE CAUSING PAIN TO HIS LEFT KNEEE.</t>
  </si>
  <si>
    <t>07100692</t>
  </si>
  <si>
    <t>EMPLOYEE, WHILE LOADING HOT WATER TANK INTO HIS TRUCK, FELT MUSCLE PULL IN ABDOMEN.</t>
  </si>
  <si>
    <t>07100694</t>
  </si>
  <si>
    <t>FLYING SPLINTER GOT BETWEEN SAFETY GLASS AND FACE, SCRATCHED EYE</t>
  </si>
  <si>
    <t>07100695</t>
  </si>
  <si>
    <t>SLIPPED ON ICE IN DRIVEWAY. FELL ON LEFT SIDE AND HIT HEAD ON RAILROAD TIE.</t>
  </si>
  <si>
    <t>07100696</t>
  </si>
  <si>
    <t>WHILE TRANSFERRING RESIDENT FROM BED, RESIDENT BECAME NON-RESPONSIVE AND STARTED TO SET BACK DOWN WITH NO CHAIR OR BED BEHIND HER. EMPLOYEE GRABBED RESIDENT UND ERNEATH HER ARMS TO EASE HER DOWN TO THE FLOOR. EMPLOYEE FELT A STRAIN IN HER LO WER BACK AND ABDOMEN.</t>
  </si>
  <si>
    <t>07100697</t>
  </si>
  <si>
    <t>EMPLOYEE IS EXPERIENCING PAIN IN BOTH WRISTS DUE TO THE REPETITIVE MOTION OF DAILY COMPUTER AND OFFICE TASKS.</t>
  </si>
  <si>
    <t>07100698</t>
  </si>
  <si>
    <t>EMPLOYEE DREW HER HAND OUT OF THE OVEN QUICKLY AND THE EDGE OF PAN RAIL CUT HER RIGHT HAND.</t>
  </si>
  <si>
    <t>07100700</t>
  </si>
  <si>
    <t>EMPLOYEE BUMPED HEAD ON REFIGERATOR DOOR</t>
  </si>
  <si>
    <t>07100702</t>
  </si>
  <si>
    <t>EMPLOYEE IS EXPERIENCING STRESS RELATED SYMPTOMS.</t>
  </si>
  <si>
    <t>07100703</t>
  </si>
  <si>
    <t>EMPLOYEE WAS STOPPED IN TRAFFICE WAITING TO MAKE A LT HAND TURN. VEHICLE TRAVELING BEHIND PAUL FAILED TO STOP AND REAR ENDED VEHICLE PAUL WAS IN.</t>
  </si>
  <si>
    <t>07100704</t>
  </si>
  <si>
    <t>EMPLOYEE WAS ON OUTDOOR ADVENTURE WITH STUDENTS.  EMPLOYEE WAS PLAYING FRISBEE WITH STUDENTS AND EMPLOYEE AND A STUDENT WENT TO CATCH THE FRISBEE AT THE SAME TIME.  THE STUDENT CAME DOWN AND LANDED ON EMPLOYEE'S LEFT FOOT, CAUSING FRACTURE TO EMPLOYEE'S GREAT TOE.</t>
  </si>
  <si>
    <t>07100705</t>
  </si>
  <si>
    <t>POTENTIAL EXPOSURE TIME FRAME 09/2000 - 01/2001 - AIR FILTRATION SINCE 09/2000 01/2001 FIRST NOTICED LARYNGITIS, ENDED UP AT ER 05/2001; SOB WHEEZING  EMPLOYE E STATES 'EXPOSURE TO CAVACIDE, CIDEX EMPOWER WITHOUT PROTECTIVE CLOTHING &amp; MASK - POTENTIAL EFFECT OF 'POOR FILTRATION' SYSTEM IN BUILDING AIR SYSTEM.'  APPOIN TMENT MADE AT CONCENTRA 01/25/07  11:30AM</t>
  </si>
  <si>
    <t>07100706</t>
  </si>
  <si>
    <t>EMPLOYEE HAS HAD PROGRESSIVE PAIN IN WRISTS DUE REPETITIVE MOTION.</t>
  </si>
  <si>
    <t>07100707</t>
  </si>
  <si>
    <t>EMPLOYEE STOOD UP AT HER DESK.  WHEN SHE WENT TO SIT BACK DOWN, HER CHAIR SLID OUT FROM UNDER HER AND EMPLOYEE FELL TO THE FLOOR ON HER RIGHT HAND.  EMPLOYEE ALSO STRUCK HER HEAD AGAINST THE KEYBOARD TRAY.  EMPLOYEE IS EXPERIENCING PAIN IN RIGHT WRIST AND THUMB.</t>
  </si>
  <si>
    <t>07100708</t>
  </si>
  <si>
    <t>TRUCK BEING LOADED WITH CONVEYOR-CAUGHT HAND IN CONVEYOR.</t>
  </si>
  <si>
    <t>07100709</t>
  </si>
  <si>
    <t>STEPPED OUT OF TRUCK AND TWISTED ONE OF HIS KNEES</t>
  </si>
  <si>
    <t>07100711</t>
  </si>
  <si>
    <t>840.2</t>
  </si>
  <si>
    <t>IS EXPERIENCING PAIN IN RIGHT ARM/SHOULDER WHILE DOING TELLER JOB.  WILL MAKE AP PT. AT HEALTHWORKS.</t>
  </si>
  <si>
    <t>07100712</t>
  </si>
  <si>
    <t>EMPLOYEE WAS WORKING ON A 62 FOOT BOAT WHEN HE GOT FOREIGN MATTER IN HIS LEFT EYE.</t>
  </si>
  <si>
    <t>07100715</t>
  </si>
  <si>
    <t>WHILE RESTRAINING A CLIENT, CLIENT BIT HER RIGHT RING FINGER - DID NOT BREAK SKIN.</t>
  </si>
  <si>
    <t>07100716</t>
  </si>
  <si>
    <t>JONATHAN PULLED ON THE PLYWOOD AND AS IT CAME LOOSE, HE LOST HIS BALANCE AS HE T RIED TO SIT DOWN ON THE 4' LADDER, AND HE FELL OVER THE LADDER ON THE OPPOSITE S IDE OF WHERE HE WAS STANDING,  A FALL OF ABOUT 4'.</t>
  </si>
  <si>
    <t>07100717</t>
  </si>
  <si>
    <t>WHEN EMPLOYEE REACHED IN FOR GROCERIES AND LIFTING THEM OUT OF THE TRUNK SHE FELT A PAIN IN HER LOWER BACK.</t>
  </si>
  <si>
    <t>07100719</t>
  </si>
  <si>
    <t>EMPLOYEE WAS EXITING THE CASHIER STATION, STEPPED ON DUSTPAN AND SLID TO A FALL.  EMPLOYEE HAS PAIN IN RIGHT ELBOW, RIGHT KNEE, BACK, AND RIGHT ANKLE.</t>
  </si>
  <si>
    <t>07100720</t>
  </si>
  <si>
    <t>EMPLOYEE WAS LIFTING A 4 GALLON BUCKET OF SOAP CAUSING PAIN TO HIS BACK.</t>
  </si>
  <si>
    <t>07100721</t>
  </si>
  <si>
    <t>EMPLOYEE AND COWORKER WERE TRAVELING IN THEIR VEHICLE DURING BAD WEATHER. EMPLOYEE'S CAR WENT INTO A SKID AND CROSSED THE YELLOW LINE AND WENT INTO ONCOMING TRAFFIC.  EMPLOYEE HAS FRACTURES TO 3 RIBS AND NECK.</t>
  </si>
  <si>
    <t>07100722</t>
  </si>
  <si>
    <t>EMPLOYEE WAS A PASSENGER IN A VEHICLE THAT WAS INVOLVED IN AN ACCIDENT.  IT WAS SNOWING AND THE VEHICLE WENT INTO A SKID AND CROSSED THE YELLOW LINE AND WENT INTO ONCOMING TRAFFIC.  EMPLOYEE HAS GENERAL ACHES AND PAINS.</t>
  </si>
  <si>
    <t>07100724</t>
  </si>
  <si>
    <t>BLOWING SAND OFF ENGINE USING AN AIR BLOWER, SAND GOT IN LEFT EYE.</t>
  </si>
  <si>
    <t>07100725</t>
  </si>
  <si>
    <t>AGRESSIVE BEHAVIOR WHILE INTERVENING WITH CLIENT.  STAFF MEMBER PUNCHED IN NOSE, SWOLLEN AND BLEEDING. SPLIT UPPER LIP. AMENDED TO REFLECT CORRECT DATES OF INCAPACITY AND RTW DATE</t>
  </si>
  <si>
    <t>07100727</t>
  </si>
  <si>
    <t>DESCRIPTION OF ACCIDENT:  I WAS TRAVELLING FROM OUR BANGOR OFFICE TO OUR PRESQUE ISLE OFFICE.  I LEFT BANGOR AT APPROXIMATELY 9AM.  I WAS EXITING I-95 AT EXIT 3 02 IN HOULTON TO CONTINUE MY JOURNEY NORTHBOUND ON ROUTE 1.  I CAME OFF THE EXIT RAMP AND STOPPED AT THE SIGNAL A STEADY RED AND WAITED FOR THE SIGNAL TO TURN G REEN.  WHEN THE SIGNAL CHANGED TO GREEN I BEGAN TO ACCELERATE THROUGH THE INTERS ECTION AT A SPEED OF APPROXIMATELY 1 - 5 MPH, TO MAKE THE LEFT TURN ONTO ROUTE 1 FYI...AT THIS IN</t>
  </si>
  <si>
    <t>07100728</t>
  </si>
  <si>
    <t>EMPLOYEE WAS LIFTING A PIECE OF SHEETROCK AT A JOBSITE WHEN IT STRUCK A LIGHT FIXTURE CAUSING HIM TO TWIST HIS BACK.  EMPLOYEE REPORTS PAIN IN HIS LOWER BACK AND LEFT HIP.</t>
  </si>
  <si>
    <t>07100731</t>
  </si>
  <si>
    <t>EMPLOYEE WAS KICKING A BOARD INTO THE BURN PILE AND THE BOARD HAD NAILS STICKING OUT OF IT.  EMPLOYEE SUSTAINED A PUNCTURE WOUND TO THE LEFT FOOT.</t>
  </si>
  <si>
    <t>07100733</t>
  </si>
  <si>
    <t>EMPLOYEE WAS WORKING IN NORMAL WORK STATION WHEN HE STEPPED ON A WOODEN DOWEL AND SLIPPED, CATCHING HIMSELF BEFORE HE FELL.  EMPLOYEE HAS HAD PAIN IN RIGHT LEG  SINCE THAT TIME.</t>
  </si>
  <si>
    <t>07100734</t>
  </si>
  <si>
    <t>EMPLOYEE WAS EATING HIS LUNCH AROUND 8-8:30 PM AND WITHIN AN HOUR HE BEGAN TO GET A RASH ON HIS FOREARMS AND THIGHS.  AFTER A PERIOD OF TIME, HE FELT HIS THROAT WAS SWELLING AND THAT IS WHEN HIS SUPERVISOR INSTRUCTED HIM TO GO TO THE EMERGENCY ROOM.</t>
  </si>
  <si>
    <t>07100735</t>
  </si>
  <si>
    <t>EMPLOYEE WAS SHOVELING SNOW AND SLIPPED ON THE ICE, BUT CAUGHT HERSELF BEFORE FALLING.  EMPLOYEE HAS PAIN/STRAIN IN LEFT LUMBAR.</t>
  </si>
  <si>
    <t>07100736</t>
  </si>
  <si>
    <t>EMPLOYEE REPORTS PAIN IN HIS LEFT ELBOW FROM PULLING ON A CHAIN THAT WAS UNDER PALLET RACKING.</t>
  </si>
  <si>
    <t>07100737</t>
  </si>
  <si>
    <t>EMPLOYEE WAS CLEANING THE DELI SLICER WHEN HE CUT HIS LEFT PINKY FINGER.</t>
  </si>
  <si>
    <t>07100740</t>
  </si>
  <si>
    <t>REPORTED SORENESS ON MONDAY, 1/17/07 AND STATED THAT THIS PROBLEM HAD BEEN GOING ON FOR A WHILE</t>
  </si>
  <si>
    <t>07100741</t>
  </si>
  <si>
    <t>JAMES HAS BEEN WORKING AT HIS COMPUTER AND USING CALCULATOR.  HE HAS RECENTLY NO TICED A PAIN IN HIS ARM.  HE IS NOT SEEKING MEDICAL ATTENTION AT THIS TIME.  WE HAVE REORGANIZED HIS WORK STATION.</t>
  </si>
  <si>
    <t>07100742</t>
  </si>
  <si>
    <t>EMPLOYEE WAS CHANGING DOCK BLADE ON ONE OF THE PRESSES AND CUT HIS LEFT INDEX FINGER.  WOUND WAS CLEANED AND DRESSED WITH NYLON SUTURES.</t>
  </si>
  <si>
    <t>07100744</t>
  </si>
  <si>
    <t>EMPLOYEE HAD JUST COME OFF THE STAIRS FROM PORCH,SLIPPED ON ICE AND FELL HITTING ROCK. HURT BACK AND NECK</t>
  </si>
  <si>
    <t>07100745</t>
  </si>
  <si>
    <t>07100746</t>
  </si>
  <si>
    <t>EMPLOYEE DOESN'T KNOW WHAT HAPPENED OTHER THAN HIS LEFT ELBOW HURTS. HE JUST INF ORMED ME TODAY JANUARY 19,2007 THAT THIS INJURY OCCURED WHILE WORKING ON DECEMBE R 14,2006. HE IS SURE OF THE DATE AS IT WAS THE DAY BEFORE A VERY MEMORABLE DELI VERY FOR HIM.</t>
  </si>
  <si>
    <t>07100749</t>
  </si>
  <si>
    <t>EMPLOYEE WAS LEAVING FOR THE DAY AND SLIPPED AND FELL ON ICE HITTING LOWER BACK AND BACK OF HEAD. NEIGHBOR HELPED EMPLOYEE TO GET UP.</t>
  </si>
  <si>
    <t>07100750</t>
  </si>
  <si>
    <t>EMPLOYEE WAS ASSISTING RESIDENT OUT OF BED. PULLED MUSCLES IN LOWER BACK, LEFT H IP AND LEG AND SHOULDER.</t>
  </si>
  <si>
    <t>07100751</t>
  </si>
  <si>
    <t>EMPLOYEE LIFTING 75 LB ROUND PAD AND THOUGHT HE PULLED A MUSCLE NOW 1 WEEK LATER CLAIMS HE HAS A STOMACH PAIN.</t>
  </si>
  <si>
    <t>07100752</t>
  </si>
  <si>
    <t>EMPLOYEE IS EXPERIENCING PAIN IN BOTH SHOULDERS DUE TO REPETITIVE MOTION OF DAILY DUTIES OF INSTALLING ELEVATORS WHICH REQUIRES BENDING, LIFTING, ETC.</t>
  </si>
  <si>
    <t>07100753</t>
  </si>
  <si>
    <t>OVERUSE AND REPEATED MOTIONS</t>
  </si>
  <si>
    <t>07100754</t>
  </si>
  <si>
    <t>429.2</t>
  </si>
  <si>
    <t>EMPLOYEE SLIPPED ON THE ICE WHEN ATTEMPTING TO STEP UP ONTO THE DECK OF THE REST AURANT AND FELL ON HIS RIGHT SIDE IN THE KIDNEY AREA CRACKING HIS RIGHT RIB.</t>
  </si>
  <si>
    <t>07100756</t>
  </si>
  <si>
    <t>WHILE PUTTING A RESIDENT BACK TO BED THE HOYER WENT DOWN FURTHER THAN EXPECTED A ND PINCHED RING AND PINKY FINGERS ON RIGHT HAND.  WENT TO ER AND WAS GIVEN LIGHT DUTY THE DAY OF INJURY AND RETURNED TO WORK 1/14/07.  EMPLOYEE THEN WENT TO HEA LTHWORKS ON 1/15 FOR FOLLOWUP AND WAS GIVEN LIGHT DUTY  UNTIL 1/17/07. NO OTHER APPTS. SCHEDULED</t>
  </si>
  <si>
    <t>07100757</t>
  </si>
  <si>
    <t>BENT ONTO ONE KNEE TO EXAMINE THRESHOLD, WHILE SETTING DOWN DRILL, TWISTING BACK , FELT SHARP PAIN IN THE BACK.</t>
  </si>
  <si>
    <t>07100759</t>
  </si>
  <si>
    <t>VEHICLE COLLISION</t>
  </si>
  <si>
    <t>07100761</t>
  </si>
  <si>
    <t>EMPLOYEE WAS WALKING TO THE ENTRANCE WHEN SLIPPED ON ICE AND STARTED TO FALL, TW ISRED BACK</t>
  </si>
  <si>
    <t>07100763</t>
  </si>
  <si>
    <t>KNIFE FELL FROM CUTTING BOARD</t>
  </si>
  <si>
    <t>07100764</t>
  </si>
  <si>
    <t>WALKING AROUND THE LOADER, SLIPPED ON THE SNOW, REACHED UP TO GRAB HOLD OF THE L OADER, WITH HIS LEFT HAND. HE CONTINUED TO FALL, BUT NOT ALL THE WAY TO THE GROU ND, MOST OF HIS WEIGHT WAS BEING HELD UP WITH HIS LEFT ARM. THE LEFT SHOULDER BE GAN TO ACHE OVERNIGHT.</t>
  </si>
  <si>
    <t>07100765</t>
  </si>
  <si>
    <t>AFTER ADMINISTERING INSULIN TO RESIDENT IN ROOM 1RB, STUCK LEFT POINTER FINGER W HILE ATTEMPTING TO PUT TOP ON USED NEEDLE.</t>
  </si>
  <si>
    <t>07100767</t>
  </si>
  <si>
    <t>ATTEMPTED TO ASSIST RESIDENT THAT HAD FALLEN.  FELT ABDOMENAL STRAIN AND CRAMPING AFTER HELPING RESIDENT FROM THE FLOOR TO STANDING.  SUPERVISOR SENT HER TO THE ER.  DX. ABDOMENAL STRAIN - MAY RETURN TO WORK.  NO LOST TIME FROM WORK.</t>
  </si>
  <si>
    <t>07100769</t>
  </si>
  <si>
    <t>CLIENT WAS IN BEHAVIORS AND MADT RESTRAINT WAS PERFORMED.  CLIENT KICKED EMPLOYEE'S RIGHT THIGH AND GROIN AREA.</t>
  </si>
  <si>
    <t>07100770</t>
  </si>
  <si>
    <t>EMPLOYEE IS EXPERIENCING PAIN IN HER L WRIST DUE TO REPETITIVE MOTION OF DAILY CLEANING/VACUUMING DUTIES. SHE WENT TO PENOBSCOT COMMUNITY HEALTH WHERE IT WAS DETERMINED SHE HAS TENDONITIS OF THAT WRIST.</t>
  </si>
  <si>
    <t>07100771</t>
  </si>
  <si>
    <t>07100772</t>
  </si>
  <si>
    <t>EMPLOYEE WAS ATTEMPTING TO GET A CHILD INTO A CAR SEAT, THE CHILD WOULD NOT COOPERATE AND EMPLOYEE LIFTED THE CHILD.  EMPLOYEE DID NOT NOTICE PAIN RIGHT AWAY, BUT ON 1/19/07 REPORTED HAVING PAIN IN HER LOWER BACK.</t>
  </si>
  <si>
    <t>07100774</t>
  </si>
  <si>
    <t>EMPLOYEE WAS IN THE PARKING LOT WALKING TO WORK WHEN HE SLIPPED ON THE ICE AND FELL TO THE GROUND.</t>
  </si>
  <si>
    <t>07100776</t>
  </si>
  <si>
    <t>EMPLOYEE WAS RESTOCKING SOME SHELVES WHEN SHE FAINTED AND STRUCK HER HEAD ON A BOX.  SHE HAS BEEN HAVING ISSUES WITH AN INNER EAR PROBLEM.</t>
  </si>
  <si>
    <t>07100777</t>
  </si>
  <si>
    <t>EMPLOYEE WAS WORKING ON A JOBSITE WHEN HE INJURED HIS KNEE.</t>
  </si>
  <si>
    <t>07100778</t>
  </si>
  <si>
    <t>EMPLOYEE WAS GOING OUTSIDE TO THE SHED TO GET CUPS.  EMPLOYEE SLIPPED ON WET GRASS AND SPRAINED HIS RIGHT ANKLE.</t>
  </si>
  <si>
    <t>07100779</t>
  </si>
  <si>
    <t>EMPLOYEE WAS CARRYING TWO WOODEN PLANKS WHEN HE FELT A TWINGE IN HIS BACK.  HE PUT THE PLANKS DOWN AND FELT SEVERE PAIN IN HIS LOWER BACK.</t>
  </si>
  <si>
    <t>07100780</t>
  </si>
  <si>
    <t>EMPLOYEE FELL DOWN FRONT STEPS GOING TO PARKING LOT.</t>
  </si>
  <si>
    <t>07100781</t>
  </si>
  <si>
    <t>EMPLOYEE WAS CLEANING AN ANIMAL CAGE WHEN A DEGU BIT HER ON HER RIGHT HAND.</t>
  </si>
  <si>
    <t>07100783</t>
  </si>
  <si>
    <t>EMPLOYEE OPEN THEN SHUT THE CLOSET DOOR AND 2 PLASTIC CONTAINERS WITH TOYS FELL FROM SHELF AND HIT EMPLOYEE IN THE MIDDLE BACK.</t>
  </si>
  <si>
    <t>07100784</t>
  </si>
  <si>
    <t>EMPLOYEE GOT SOMETHING IN ONE OF HIS EYES DURING THE COURSE OF HIS WORK DAY.</t>
  </si>
  <si>
    <t>07100785</t>
  </si>
  <si>
    <t>EMPLOYEE WAS MOVING A PELLET OF VEGETABLES INTO COOLER.  EMPLOYEE WAS PUSHING THE PALLET UP A SIX-INCH RAMP AND THE PALLET STRUCK THE SIDE OF THE DOOR. EMPLOYEE TWISTED HIS LEFT KNEE.</t>
  </si>
  <si>
    <t>07100786</t>
  </si>
  <si>
    <t>EMPLOYEE WAS GRINDING BOTTOM OF A BOAT AND WHEN HE STOOD UP HAD PAIN AND STIFFNESS AND COULD NOT STAND UP STRAIGHT.</t>
  </si>
  <si>
    <t>07100788</t>
  </si>
  <si>
    <t>Other infectious and parasitic diseases, NEC</t>
  </si>
  <si>
    <t>INSECT BIT HER ON LOWER LEFT ARM</t>
  </si>
  <si>
    <t>07100790</t>
  </si>
  <si>
    <t>EMPLOYEE WAS WALKING WHEN HE SLIPPED ON ICE AND FELL CAUSING ACUTE PAIN IN HIS BACK.</t>
  </si>
  <si>
    <t>07100791</t>
  </si>
  <si>
    <t>EMPLOYEE WAS WORKING AT A JOBSITE TAKING MEASUREMENTS.  AS HE WAS COMING DOWN LADDER THE WIND BLEW THE LADDER OVER CAUSING EMPLOYEE TO FALL APPROX 4-6 FEET TO THE GROUND.  EMPLOYEE HAS PAIN IN HIS NECK AND LEFT SHOULDER.</t>
  </si>
  <si>
    <t>07100793</t>
  </si>
  <si>
    <t>EMPLOYEE STATES SHE WAS OUT ON THE BACK DECK TAKING A SMOKE BREAK WHEN SHE SLIPPED AND FELL ON SOME ICE AND LANDED ON HER BOTTOM.</t>
  </si>
  <si>
    <t>07100794</t>
  </si>
  <si>
    <t>EMPLOYEE WAS KNEELING ON FLOOR TO HELP CHILDREN WITH PLAYDOH.  REPORTED TO HER SUPERVISOR AT 4:00 THAT HER KNEE WAS SORE.  AT 5:20 SHE BENT OVER AND HEARD A CRACKING AND POPPING SOUND IN HER KNEE.</t>
  </si>
  <si>
    <t>07100795</t>
  </si>
  <si>
    <t>EMPLOYEE WAS RESPONDING TO A CALL IN HIS OWN VEHICLE WHEN HE ROUNDED A CORNER TOO QUICKLY AND WENT OFF THE ROAD, STRIKING A TELEPHONE POLE.</t>
  </si>
  <si>
    <t>07100796</t>
  </si>
  <si>
    <t>EMPLOYEE IS EXPERIENCING PAIN IN BOTH LEGS DUE TO CONSTANTLY BEING ON HIS FEET.</t>
  </si>
  <si>
    <t>07100797</t>
  </si>
  <si>
    <t>EMPLOYEE WAS ON THE PLAYGROUND WHEN A FOREIGN BODY BLEW INTO HER RIGHT EYE.</t>
  </si>
  <si>
    <t>07100798</t>
  </si>
  <si>
    <t>EMPLOYEE WAS INVOLVED IN RETRAINT OF STUDENT.  STUDENT KICKED EMPLOYEE IN THE BACK AND CHEST.  EMPLOYEE IS EXPERIENCING PAIN IN HER RIGHT BREAST AND BACK.</t>
  </si>
  <si>
    <t>07100801</t>
  </si>
  <si>
    <t>EMPLOYEE CAUGHT LEFT PINKY FINGER ON THE COFFEE RACK, BENDING HER FINGER BACKWARDS.</t>
  </si>
  <si>
    <t>07100802</t>
  </si>
  <si>
    <t>EMPLOYEE WAS AT A CLIENT'S HOME WHEN THE CLIENT'S CAT BIT THE EMPLOYEE'S RIGHT ARM.</t>
  </si>
  <si>
    <t>07100803</t>
  </si>
  <si>
    <t>EMPLOYEE WAS PLAYING SOCCER WITH CONSUMER AT HOWARD SPORTS ARENA IN SACO.  EMPLO YEE STATED: '...WENT TO KICK/PASS BALL TO THEM, FELT PAIN IN LEG SHOOTING AND TH EN TOOK A STEP AND LEG GAVE OUT.'  EMPLOYEE REQUESTED MEDICAL ATTENTION AND WAS SEEN AT CONCENTRA IN PORTLAND.  DIAGNOSIS WAS: SPRAIN OF OTHER SPECIFIED SITES O F HIP AND THIGH.</t>
  </si>
  <si>
    <t>07100807</t>
  </si>
  <si>
    <t>OVER A PERIOD OF TIME, WORKER HAS INCREASED PAIN TO BOTH ELBOWS WHILE TYPING AND FILING.</t>
  </si>
  <si>
    <t>07100810</t>
  </si>
  <si>
    <t>EMPLOYEE WAS INVOLVED IN THE RESTRAINT OF A STUDENT WHO WAS TRYING TO LEAVE THE CLASSROOM WHICH CAUSED PAIN TO THE EMPLOYEE'S ? SHOULDER AND NECK.</t>
  </si>
  <si>
    <t>07100811</t>
  </si>
  <si>
    <t>EMPLOYEE REPORTS TENDONITIS IN HIS SHOULDER AND ARM WHICH HE BELIEVES IS DUE TO REPETITIVE USE OF GRINDER WHILE WORKING.</t>
  </si>
  <si>
    <t>07100814</t>
  </si>
  <si>
    <t>MS. WALDRON STEPPED OUT OF HER CAR ON ARRIVAL AT SCHOOL.  THE PARKING LOT SURFACE WAS ICY.  SHE FELL BACK AGAINST THE CAR AND SLID TO THE GROUND. DESCRIBES SORENESS OF COCYX, LEFT KNEE, LEFT ANKLE AND BETWEEN SHOULDER BLADES.</t>
  </si>
  <si>
    <t>07100815</t>
  </si>
  <si>
    <t>EMPLOYEE ARRIVED AT PROGRAM WHICH CLIENT.  TOOK A LARGE CROCK POT OUT OF THE VEHICLE AND VERBALLY CUED CLIENT TO GO INSIDE.  CLIENT STARTED SWINGING W/CLOSED FIST, KNUCKLE UP IN ATTEMPT TO HIT STAFF.  CLIENT CONNECTED 3 OR 4 TIME ONLY KNOWN INJURY WAS TOP OF RIGHT HAND AND PINKY FINGER.</t>
  </si>
  <si>
    <t>07100822</t>
  </si>
  <si>
    <t>TRYING TO PREVENT A RESIDENT FROM FALLING</t>
  </si>
  <si>
    <t>07100824</t>
  </si>
  <si>
    <t>ASSOCIATE REPORTS TWISTING HER RIGHT LEG TRIPPING WHILE WALKING INTO THE PLANT AT START OF HER SHIFT.</t>
  </si>
  <si>
    <t>07100825</t>
  </si>
  <si>
    <t>WIND BLEW DOOR SHUT AS SHE WAS COMING IN AND SLAMMED HER FINGERS IN THE DOOR</t>
  </si>
  <si>
    <t>07100826</t>
  </si>
  <si>
    <t>THE EMPLOYEE WAS FILING AND THE DRAWER CAME OFF OF ITS RUNNER.  THE EMPLOYEE STR AINED HER MUSCLES TRYING TO HOLD THE FULL FILE DRAWER FROM FALLING.</t>
  </si>
  <si>
    <t>07100827</t>
  </si>
  <si>
    <t>WHILE SETTING SOMETHING DOWN ON STERILE TRAY, A CONTAMINATED NEEDLE FLIPPED UP A ND I MOVED MY HAND BACK TOWARDS THE PATIENT AND WAS STUCK BY THE NEEDLE</t>
  </si>
  <si>
    <t>07100828</t>
  </si>
  <si>
    <t>EMPLOYEE STATES WHEN SHE PICKED UP A PAIL AT WORK, SHE FELT A STRAIN IN BACK.</t>
  </si>
  <si>
    <t>07100829</t>
  </si>
  <si>
    <t>NORMAL WALKING AND STAIR CLIMBING ASSOCIATED WITH NORMAL WORK DUTIES</t>
  </si>
  <si>
    <t>07100836</t>
  </si>
  <si>
    <t>EMPLOYEE WAS GRINDING A PUNCH? TO FLATTEN OUT A SURAFCE WHEN THE PUNCH WAS PULLED INTO THE GRINDING WHEEL WHICH ALSO PULLED HIS LEFT THUMB INTO IT CAUSING THE THUMB NAIL TO BE TORN OFF. HE WENT TO OCCUPATIONAL HEALTH IN WEST BATH. HE DID NOT RECEIVE ANY STITCHES AND THE THUMB WAS BANDAGED UP.</t>
  </si>
  <si>
    <t>07100837</t>
  </si>
  <si>
    <t>EMPLOYEE IS EXPERIENCING PAIN IN HER RIGHT SHOULDER AND HAND.</t>
  </si>
  <si>
    <t>07100838</t>
  </si>
  <si>
    <t>EMPLOYEE STATES PAIN/ACHINESS IN HIS RIGHT ELBOW, POSSIBLY DUE TO WORK STATION AND REPETITIVE USE.</t>
  </si>
  <si>
    <t>07100839</t>
  </si>
  <si>
    <t>EMPLOYEE IS EXPERIENCING PAIN AS WELL AS A LUMP ON THE TOP PART OF HER RIGHT ARM NEAR THE ELBOW DUE TO THE REPETITIVE MOTION OF DAILY TRIMMING, GLUEING AND LIFTING OF BOARDS.</t>
  </si>
  <si>
    <t>07100840</t>
  </si>
  <si>
    <t>EMPLOYEE IS EXPERIENCING A REACTION TO BOTH OF HIS HANDS THAT COULD BE FROM A CHEMICAL REACTION DUE TO THE SPRAYS USED DURING DAILY TASKS OR POSSIBLY DUE TO THE GLOVES HE WAS WEARING WHEN SPRAYING.  BOTH OF HIS HANDS ARE VERY DRY, CRACKED, ITCHY AND PAINFUL.</t>
  </si>
  <si>
    <t>07100841</t>
  </si>
  <si>
    <t>EMPLOYEE WAS STRUCK ON HIS HEAD BY A FALLING WOOD CLAMP.</t>
  </si>
  <si>
    <t>07100843</t>
  </si>
  <si>
    <t>EMPLOYEE WAS USING A HAND TRUCK TO MOVE A BARREL OF WASTE OIL.  AFTER HE MOVED THE BARREL OFF THE TRUCK AND WAS BENDING OVER, THE TRUCK FLIPPED BACK AND STRUCK EMPLOYEE'S TAILBONE.</t>
  </si>
  <si>
    <t>07100844</t>
  </si>
  <si>
    <t>EMPLOYEE WAS ASSISTING A CLIENT WITH DAILY GROOMING WHEN THE CLIENT BECAME AGITATED AND SHE PULLED ON THE EMPLOYEE'S LEFT WRIST WHICH CAUSED PAIN AND BURNING.</t>
  </si>
  <si>
    <t>07100845</t>
  </si>
  <si>
    <t>EMPLOYEE WAS ON HIS ROUNDS AND OPENED THE DOOR TO COLE'S TOWER WHEN THE WIND CAUGHT THE DOOR AND HIS RIGHT FOREARM WAS CAUGHT BETWEEN THE WALL AND THE DOOR, CAUSING AN ABRASION BETWEEN THE WRIST AND THE ELBOW.</t>
  </si>
  <si>
    <t>07100847</t>
  </si>
  <si>
    <t>EMPLOYEE WAS BUFFING FLOORS AT SEARLES WHEN HE STARTED TO FEEL PAIN IN HIS LEFT HAND AND NOTICED A BUMP UNDER HIS SKIN.</t>
  </si>
  <si>
    <t>07100848</t>
  </si>
  <si>
    <t>EMPLOYEE WAS RETURNING A JAR OF JELLY TO THE SHELF FROM A RETURN CART WHEN SHE FELT PAIN IN HER LEFT SHOULDER.</t>
  </si>
  <si>
    <t>07100849</t>
  </si>
  <si>
    <t>WENT OUT BACK STEPS TO HELP A MAN WHO HAD FALLEN AND DIDN'T NOTICE ICE ON THE ST EPS AND FELL</t>
  </si>
  <si>
    <t>07100850</t>
  </si>
  <si>
    <t>EMPLOYEE STATES TENDONITIS DEVELOPED FROM REPETITVE MOTION IN HOLDING DOOR FOR PATIENTS.</t>
  </si>
  <si>
    <t>07100851</t>
  </si>
  <si>
    <t>EMPLOYEE IS EXPERIENCING PAIN AND SWELLING IN HER LEFT KNEE DURING DAYTIME. THE PAIN IS IN HER HEEL AND UP TO THIGH.</t>
  </si>
  <si>
    <t>07100852</t>
  </si>
  <si>
    <t>EMPLOYEE WAS HELPING A CHILD ONTO BUS WHEN THE CHILD BECAME COMBATIVE AND REFUSED TO BE BUCKELED INTO SEAT.  EMPLOYEE HAD TO LIFT CHILD TO REMOVE HER FROM THE BUS, CAUSING PAIN IN HER NECK AND UPPER BACK.</t>
  </si>
  <si>
    <t>07100853</t>
  </si>
  <si>
    <t>EMPLOYEE WAS WALKING OUT TO HER CAR WHEN SHE FELL ON SOME ICE HURTING HER LEFT SHOULDER AND FOREARM.</t>
  </si>
  <si>
    <t>07100854</t>
  </si>
  <si>
    <t>EMPLOYEE WAS TAKING INVENTORY WHEN SHE FELL FROM THE LADDER AND BRUISED HER ELBOW.</t>
  </si>
  <si>
    <t>07100855</t>
  </si>
  <si>
    <t>EMPLOYEE STATES THAT RIGHT KNEE IS SORE AND HAVING A SHARP PAIN WHEN HE KNEELS AND/OR DOES LIFTING.</t>
  </si>
  <si>
    <t>07100859</t>
  </si>
  <si>
    <t>EMPLOYEE WAS GOING DOWN THE STAIRS AND WAS ALMOST DOWN TO THE BOTTOM ABOUT THREE STEPS UP WHEN HE SLIPPED AND FELL DOWN THE REMAINING THREE STEPS DOWN TO A FLAT LANDING CAUSING HIM TO FRACTURE A PREVIOUSLY INJURED LEFT FOOT.</t>
  </si>
  <si>
    <t>07100861</t>
  </si>
  <si>
    <t>EMPLOYEE WAS CLEANING WORK AREA AND WAS STRUCK BY A PIECE OF STEEL IN HIS NOSE AND MOUTH CAUSING LACERATIONS TO BOTH OF THESE AREAS.</t>
  </si>
  <si>
    <t>07100862</t>
  </si>
  <si>
    <t>EMPLOYEE WAS LIFTING A BIN OF FISH AND FELT PAIN IN HIS BACK.</t>
  </si>
  <si>
    <t>07100863</t>
  </si>
  <si>
    <t>EMPLOYEE WAS GETTING OUT OF HIS CAR AND WAS WALKING IN THE PARKING LOT GOING TOWARDS THE WORK BUILDING WHEN HE SLIPPED ON SOME ICE AND FELL CAUSING PAIN TO HIS ? KNEE.</t>
  </si>
  <si>
    <t>07100864</t>
  </si>
  <si>
    <t>EMPLOYEE WAS UP ON A STEP LADDER CHECKING IN THE CEILING FOR HEAT AND WHEN HE STEPPED BACK DOWN, HE TWISTED HIS LEFT KNEE.</t>
  </si>
  <si>
    <t>07100865</t>
  </si>
  <si>
    <t>EMPLOYEE WAS PUTTING A PIECE OF WOOD INTO THE WOOD SPLITTER MACHINERY WHEN HIS LEFT MIDDLE FINGER GOT CRUSHED BETWEEN TWO METAL PIECES NEAR THE END OF THE MACHINE. HE WENT TO WELLS URGENT CARE WHERE HE RECEIVED SOME STITCHES.</t>
  </si>
  <si>
    <t>07100866</t>
  </si>
  <si>
    <t>EMPLOYEE WAS RESTRAINING ESCALATED CLIENT.  CLIENT HIT EMPLOYEE WITH FISTS AND FEET WHILE IN THE RESTRAINT, HITTING HER MULTIPLE TIMES WITH HIS HEAD AGAINST HER RIGHT SHOULDER AND ONCE WITH HIS HEAD TO HER BOTTOM LIP.  EMPLOYEE HAS A DEEPLY SPLIT BOTTOM LIP, RIGHT SHOULDER IS SORE AND HAS BRUISING ON THE LEFT AND RIGHT FOREARMS.  EMPLOYEE RINSED AND ICED LIP FOR THE SWELLING AND WAS TREATED BY TURNER RESCUE EMT.</t>
  </si>
  <si>
    <t>07100869</t>
  </si>
  <si>
    <t>EMPLOYEE HAS BEEN EXPERIENCING PAIN AND NUMBNESS IN HIS LEFT ARM WHICH HE BELIEVES IS DUE TO CARRYING THE HEAVY TRAYS.</t>
  </si>
  <si>
    <t>07100871</t>
  </si>
  <si>
    <t>EMPLOYEE WAS ARRIVING AT A JOBSITE AND WAS ON THE TOP STEP WHEN HE FELL AND INJURED HIS LEFT SHOULDER, NECK AREA.</t>
  </si>
  <si>
    <t>07100872</t>
  </si>
  <si>
    <t>EMPLOYEE WAS WALKING AND TRIPPED OVER A PILE OF NEWSPAPERS CAUSING PAIN TO HER LEFT BUTTOCKS WHICH RADIATES DOWN HER LEFT LEG AND INTO HER LEFT FOOT AND ANKLE.</t>
  </si>
  <si>
    <t>07100874</t>
  </si>
  <si>
    <t>EMPLOYEE WAS USING THE TABLESAW WHEN HE CUT HIS LEFT THUMB.</t>
  </si>
  <si>
    <t>07100875</t>
  </si>
  <si>
    <t>EMPLOYEE STATES THAT HE WAS MOVING BOXES AND WHEN HE PULLED OUT A BOX IT CAUSED PAIN IN HIS RIGHT ARM. REVISED</t>
  </si>
  <si>
    <t>07100877</t>
  </si>
  <si>
    <t>HIT BUMP,EMPLOYEE WAS LISTED OFF SEAT, HIT SEAT HARD</t>
  </si>
  <si>
    <t>07100878</t>
  </si>
  <si>
    <t>EMPLOYEE WAS WALKING INTO WORK AND SLIPPED AND FELL IN THE PARKING LOT</t>
  </si>
  <si>
    <t>07100879</t>
  </si>
  <si>
    <t>ED WAS INSTALLING SWITCH ON BACKHOE - LISTENING INTENTLY TO HEAR CLICK, FOOTING SLIPPED, FELL ONTO BACKHOE STEP ON 1/19/07</t>
  </si>
  <si>
    <t>07100880</t>
  </si>
  <si>
    <t>EMPLOYEE WAS AT HOME OF CDS FAMILY AND WAS LEAVING FRONT DOOR, STEPPED DOWN ONTO STEP WHICH WAS ICE COVERED, SLIPPED AND FELL.  FELL ONTO BUTTOCKS AND BANGED BA CK OF HEAD ONTO PORCH/ICE.</t>
  </si>
  <si>
    <t>07100881</t>
  </si>
  <si>
    <t>EMPLOYEE IS EXPERIENCING PAIN IN BOTH HANDS AND BOTH WRISTS DUE TO THE REPETITIVE MOTION OF DAILY GRIPPING OF TOOLS AND MACHINERY.  HE WENT TO OCCUPATIONAL HEALTH IN BATH WHERE IT WAS DETERMINED THAT HE HAS CARPAL TUNNEL SYNDROME AND HE IS HAVING SURGERY PERFORMED ON 1/23/07.</t>
  </si>
  <si>
    <t>07100882</t>
  </si>
  <si>
    <t>WHILE EMPTYING THE CLIENTS BED PAN, THE CONTENTS SPLASHED AND EMPLOYEE WAS EXPOS ED TO CONTENTS.</t>
  </si>
  <si>
    <t>07100883</t>
  </si>
  <si>
    <t>SLIPPED AND FELL ON ICE BRUISING &amp; SCRAPING RIGHT LEG.</t>
  </si>
  <si>
    <t>07100886</t>
  </si>
  <si>
    <t>EMPLOYEE WAS USING A PUTTY KNIFE AND TWISTED HER HAND- HEARD A CRACK AND NOW, 5 DAYS LATER SHE SAYS HER HAND AND WRIST ARE SORE &amp; SWOLLEN</t>
  </si>
  <si>
    <t>07100887</t>
  </si>
  <si>
    <t>EMPLOYEE INJURED TESTICLES WHEN HE HIT A STATIONARY TIPPING MECHANISM WHILE EMPTYING MEDICAL WASTE INTO STEAM STERILIZATION UNIT.</t>
  </si>
  <si>
    <t>07100888</t>
  </si>
  <si>
    <t>REACHING</t>
  </si>
  <si>
    <t>07100889</t>
  </si>
  <si>
    <t>EMPLOYEE WAS USING A CHISEL TO REMOVE SLAG (STEEL BUILDUP) AND WAS USING HIS RIGHT HAND TO HIT THE TOP OF THE CHISEL.</t>
  </si>
  <si>
    <t>07100890</t>
  </si>
  <si>
    <t>STEPPED DOWN FROM TRUCK, LOST FOOTING, TWISTED ANKLE AND FELL TO THE GROUND.</t>
  </si>
  <si>
    <t>07100891</t>
  </si>
  <si>
    <t>EMPLOYEE WAS WITH A GROUP OF STUDENTS WHEN A SKIIER CAME DOWN AND RAN INTO HIM. HE CAME OUT OF HIS SKIS AND FELL TO THE GROUND ON HIS LEFT SIDE.</t>
  </si>
  <si>
    <t>07100894</t>
  </si>
  <si>
    <t>EMPLOYEE WAS DRIVING A COMPANY VAN DURING A SNOWSTORM IN THE TOWN OF FORT FAIRFIELD AND WAS EN ROUTE TO A CUSTOMER'S HOME TO CHECK A SOFA THAT NEEDED ADJUSTING WHEN A VEHICLE ON THE OPPOSITE SIDE OF THE ROAD CROSSED THE MEDIAN LINE AND HIT THE EMPLOYEE'S VAN HEAD ON.  THE POLICE WERE CALLED AND THE EMPLOYEE WAS TAKEN BY AMBULANCE TO THE AROOSTOOK MEDICAL CENTER.</t>
  </si>
  <si>
    <t>07100895</t>
  </si>
  <si>
    <t>EMPLOYEE LIFTED A CHILD AND FELT A POP IN HER BACK.  IT WAS NOT UNTIL THIS MORNING THAT SHE FELT PAIN.</t>
  </si>
  <si>
    <t>07100896</t>
  </si>
  <si>
    <t>DOUG SLIPPED, LOST BALANCE AND LEANED INTO THE PATH OF CHAIR.</t>
  </si>
  <si>
    <t>07100897</t>
  </si>
  <si>
    <t>PER MR. GILMAN, WHEN LIFTING THE PLOW HEAD UNIT TO PULL THE PIN TO ALLOW THE LEG TO ADJUST TO HEIGHT, TRIED TO GET THE BLOCK UNDER THE FOOT AND DROPPED THE HEAD ONTO TOE.</t>
  </si>
  <si>
    <t>07100898</t>
  </si>
  <si>
    <t>EMPLOYEE WAS TRANSFERRING GARBAGE FROM BACK OF TRUCK TO DUMPSTER AND FELT A PULLING SENSATION IN RIGHT SHOULDER AND ARM.</t>
  </si>
  <si>
    <t>07100899</t>
  </si>
  <si>
    <t>EMPLOYEE WAS ON STAGING AND IT WAS UNSTABLE AND EMPLOYEE FELL TO THE GROUND.</t>
  </si>
  <si>
    <t>07100900</t>
  </si>
  <si>
    <t>CONTROLS FROZE ON TRUCK, LEFT ARM GOT CAUGHT BETWEEN CABLE AND TRUCK</t>
  </si>
  <si>
    <t>07100901</t>
  </si>
  <si>
    <t>KNELT DOWN TO PICK UP A BOX THAT WAS DROPPED FROM THE FOOD ORDER.  FELT TIGHTNESS IN LOWER BACK WITH PAIN AND DIFFICULTY IN BENDING.  WILL CALL OCCUPATIONAL HEALTH TO BE CHECKED OUT.</t>
  </si>
  <si>
    <t>07100903</t>
  </si>
  <si>
    <t>ON 1/19/07 EMPLOYEE WAS LIFTING BOXES WITH BRAIDED RUGS IN THEM.  AFTER SHE WAS DONE SHE NOTICED HER LEFT EYE WAS SLIGHTLY RED/IRRITATED.  THE NEXT DAY (1/20/07) SHE WOKE UP AND NOTICED THAT ONE HALF OF THE EYE WAS VERY BLOODSHOT AND ITCHY.</t>
  </si>
  <si>
    <t>07100904</t>
  </si>
  <si>
    <t>EMPLOYEE STATES THAT HE LEANED FORWARD, REACHING FOR A PRODUCT AND ROLLER BED LET GO, MOVING SEVERAL FEET AND CAUSING HIM TO FALL TO THE FLOOR ONTO HIS LEFT SIDE.  EMPLOYEE HAS ABRASION TO LEFT FOREARM AND PAIN AND SWELLING TO RIGHT KNEE.</t>
  </si>
  <si>
    <t>07100905</t>
  </si>
  <si>
    <t>EMPLOYEE REPORTS PAIN IN BOTH OF HER ARMS AND SHOULDERS WHILE COOKING.</t>
  </si>
  <si>
    <t>07100906</t>
  </si>
  <si>
    <t>EMPLOYEE WAS SHOWERING A RESIDENT AND SUSTAINED LOW BACK PAIN.</t>
  </si>
  <si>
    <t>07100907</t>
  </si>
  <si>
    <t>EMPLOYEE WAS MOVING SNOWMAKING HOSES, SLIPPED AND FELL, LANDING ON METAL SNOW MAKING GUN ON RIGHT SIDE.  EMPLOYEE HAS PAIN/STRAIN TO RIGHT SHOULDER AND RIGHT RIB AREA.</t>
  </si>
  <si>
    <t>07100909</t>
  </si>
  <si>
    <t>RELEASE FOOT PEDAL LEVER AND IT POPPED AND CAUGHT MIDDLE FINGER ON RIGHT HAND.</t>
  </si>
  <si>
    <t>07100910</t>
  </si>
  <si>
    <t>EMPLOYEE WAS WALKING INTO THE WOODWARD GARDEN BUILDING AND SLIPPED ON THE ICE RIGHT IN FRONT OF THE BUILDING CAUSING PAIN/BRUISING TO HER LEFT SHOULDER AND LEFT HIP.</t>
  </si>
  <si>
    <t>07100911</t>
  </si>
  <si>
    <t>EMPLOYEE WAS WORKING IN THE LATEX TANK AND THOUGHT THE STEAM MADE FACE RED AND EYES BLOODSHOT.  DID NOT GO AWAY OVER NIGHT.  EMPLOYEE IS CONCERNED OF CHEMICALS THAT MAY HAVE HIT THE FACE AND EYES.</t>
  </si>
  <si>
    <t>07100912</t>
  </si>
  <si>
    <t>EMPLOYEE WENT TO STEP UP ONTO BUS FROM STAIRS, TRIPPED AND LANDED ON KNEES ON THE FLOOR.</t>
  </si>
  <si>
    <t>07100913</t>
  </si>
  <si>
    <t>WHILE STANDING UP FROM DRIVERS SEAT OF BUS, FOOT SLIPPED, FELL AGAINST STEP RAILS.</t>
  </si>
  <si>
    <t>07100915</t>
  </si>
  <si>
    <t>CARL WAS WALKING DOWN HILL AND HIS FOOT WENT INTO A HOLE ALL THE WAY TO HIS HIP.  HE WAS MAKING A GUN RUN AND HAD APPROPRIATE FOOTWEAR.</t>
  </si>
  <si>
    <t>07100916</t>
  </si>
  <si>
    <t>730.94</t>
  </si>
  <si>
    <t>EMPLOYEE WAS UNLOCKING GATE AND CUT HIS FINGER ON THE HASP.  FINGER BECAME INFECTED.</t>
  </si>
  <si>
    <t>07100918</t>
  </si>
  <si>
    <t>ASSOCIATE REPORTS LEFT SHOULDER PAIN THAT HE THINKS IS CAUSED BY HAND HELD RF SCANNER.</t>
  </si>
  <si>
    <t>07100919</t>
  </si>
  <si>
    <t>MALE RESIDENT WAS SQUEEZING AND BENDING FINGERS OF A FEMALE RESIDENT AND EMPLOYEE WAS ASSISTING FEMALE RESIDENT TO FREE HER HANDS WHEN THE MALE RESIDENT PUNCHED EMPLOYEE IN THE RIGHT SIDE OF THE HEAD.  THIS HAS CAUSED A HEARING DISTURBANCE THUS FAR FOR THE EMPLOYEE.</t>
  </si>
  <si>
    <t>07100920</t>
  </si>
  <si>
    <t>EMPLOYEE WAS LEAVING WORK TO GO TO A DOCTOR'S APPOINTMENT.  WHEN EMPLOYEE GOT TO THE SIDEWALK IN FRONT OF THE BUILDING SHE TRIPPED OVER A PIECE OF ICE AND FELL, CAUSING SPRAIN TO RIGHT ANKLE.  EMPLOYEE IS PREGNANT.</t>
  </si>
  <si>
    <t>07100922</t>
  </si>
  <si>
    <t>EHILE VISITING A CONSUMER, EMPLOYEE SLIPPED AND CAUSED CONTUSION TO HER LEG.</t>
  </si>
  <si>
    <t>07100926</t>
  </si>
  <si>
    <t>EMPLOYEE HAS BEEN EXPERIENCING PAIN IN HER LEFT ELBOW DUE TO CARRYING NURSING SUPPLIES, LAPTOPS, ETC FROM JOBSITE TO JOBSITE.  IS A PER DIEM EMPLOYEE.</t>
  </si>
  <si>
    <t>07100927</t>
  </si>
  <si>
    <t>UNSURE OF SPECIFICS BUT BELIEVE WHILE CUTTING A TREE DOWN</t>
  </si>
  <si>
    <t>07100929</t>
  </si>
  <si>
    <t>EMPLOYEE FELL IN THE NORTHPORT PARKING LOT COMING IN TO WORK.  EMPLOYEE HAS PAIN IN SHOULDER AND SCRAPED HER KNEE.</t>
  </si>
  <si>
    <t>07100930</t>
  </si>
  <si>
    <t>WORKER BROKE UP A FIGHT.  WHILE WRESTLING ON THE GROUND TO SEPERATE THE SUSPECT.  ON THE GROUND, I PROTECTED WITH MY RIGHT ARM AND MY HAND GOT CUT ON THE BROKEN GLASS.</t>
  </si>
  <si>
    <t>07100932</t>
  </si>
  <si>
    <t>EMPLOYEE WAS AT WORK AND CALLED HER SUPERVISOR TO SAY SHE WAS HAVING CHEST PAINS.  HER SUPERVISOR INSTRUCTED HER TO LEAVE AND GET MEDICAL ATTENTION.</t>
  </si>
  <si>
    <t>07100934</t>
  </si>
  <si>
    <t>EMPLOYEE STATES HE WAS HAMMERING ON THE JOB WHEN HE BEGAN FEELING PAIN IN HIS RIGHT ARM AND WRIST.</t>
  </si>
  <si>
    <t>07100937</t>
  </si>
  <si>
    <t>FALL ON STAIRS LEAVING TRAINING FOR LUNCH BREAK, TWISTED LEFT LEG, BRUISE AND STRAIN.  WILL MAKE APPOINTMENT TO BE SEEN AT WORKPLACE HEALTH</t>
  </si>
  <si>
    <t>07100938</t>
  </si>
  <si>
    <t>WHEN DECOMISSIONING ENGINES, REPETITIVE MOTION IN USE OF TOOLS NEEDED TO DECOMIS SION ENGINE.</t>
  </si>
  <si>
    <t>07100939</t>
  </si>
  <si>
    <t>EMPLOYEE INJURED FINGER WHILE MOVING A BAG OF MEDICAL WASTE INTO A STEAM STERILI ZATION UNIT.</t>
  </si>
  <si>
    <t>07100940</t>
  </si>
  <si>
    <t>REPETITIVE EXPOSURE TO LAUNDRY MATERIALS AND NOT WEARING GLOVES WHEN APPROPRIATE.  EMPLOYEE NOTICED THAT HANDS WERE RED, BURNING AND HAD A RASH AFTER LEAVING WORK.  WENT TO HEALTHWORKS AND GIVEN CREAM THE NEXT DAY.  IS FULL DUTY, FOLLOWUP AS NEEDED, NO OTHER APPOINTMENTS.</t>
  </si>
  <si>
    <t>07100941</t>
  </si>
  <si>
    <t>SHE WAS SEPARATING CALENDARS USING A SHARP KNIFE, WAS HOLDING KNIFE IN RIGHT HAND AND SOMEHOW MANAGED TO CUT HER LEFT HAND IN THE PROCESS.</t>
  </si>
  <si>
    <t>07100942</t>
  </si>
  <si>
    <t>SLIPPED ON ICE WHEN EXITING BUILDING.  WENT TO BRIGHTON QUICK CARE ON SUNDAY, 1/ 21/07. BACK TO WORK MONDAY, 1/22 - NO RESTRICTIONS.</t>
  </si>
  <si>
    <t>07100943</t>
  </si>
  <si>
    <t>EMPLOYEE INHALED SMOKE IN SMOKE HOUSE WHICH RESULTED IN HER DEVELOPING A COUGH AND PHYSICIAN HAS RECOMMENDED AN INHALER.</t>
  </si>
  <si>
    <t>07100944</t>
  </si>
  <si>
    <t>SLIPPED ON STAIRS WET FEET AND HIT HEAD</t>
  </si>
  <si>
    <t>07100945</t>
  </si>
  <si>
    <t>EMPLOYEE WAS TRYING TO KEEP A RESIDENT FROM FALLING WHEN SHE HURT HER LOWER BACK.</t>
  </si>
  <si>
    <t>07100946</t>
  </si>
  <si>
    <t>EMPLOYEE WAS ATTEMPTING TO SIT DOWN ON AN OFFICE CHAIR WITH WHEELS.  SHE LEANED TO ONE SIDE CAUSING THE CHAIR TO COME OUT FROM UNDER HER.  SHE FELL TO THE FLOOR.</t>
  </si>
  <si>
    <t>07100947</t>
  </si>
  <si>
    <t>TRANSFERRING RESIDENT.  HAD RESIDENT IN A STANDING POSITION.  HER LEGS WENT LIMP I HELD HER UP AND TRANSFERRED HER TO A CHAIR.</t>
  </si>
  <si>
    <t>07100948</t>
  </si>
  <si>
    <t>TRIPPED ON PART OF RUG THAT WAS NORMALLY FLAT IN ENTRYWAY TO BUILDING. PROBABLY HAD BEEN MOVED WHEN SOMEONE WIPED BOOTS OFF UPON ENTERING BUILDING.  TIME OF DAY UNKNOWN.</t>
  </si>
  <si>
    <t>07100949</t>
  </si>
  <si>
    <t>ON 1/18/06 EMPLOYEE WAS AT THE TOWN OF PARKMAN TRANSFER STATION AND WAS CLEARING TRASH OUT OF A DUMPSTER.  TO DO THIS HE CLIMBS ONTO THE STEPS THAT ARE ON THE SIDE OF THE TRUCK AND THEN STANDS IN THE BOTTOM OF THE DUMPSTER.  HE THEN BREAKS FREE THE TRASH AND DEBRIS THAT IS STUCK AND FROZEN TO THE BOTTOM AND THEN TIPS THE DUMPSTER AND PUTS THE DEBRIS INTO THE TRUCK FOR REMOVAL.  THE FOLLOWING DAY (1/19/06) HE WOKE UP AND FELT PAIN/SORENESS IN HIS LOWER BACK.</t>
  </si>
  <si>
    <t>07100950</t>
  </si>
  <si>
    <t>EMPLOYEE HAS A STRAIN TO HER LEFT WIRST, ELBOW AND SHOULDER.</t>
  </si>
  <si>
    <t>07100951</t>
  </si>
  <si>
    <t>EMPLOYEE WAS ON A LADDER AND LADDER SLIPPED ON ICE THAT WAS ON THE GROUND AND THE EMPLOYEE FELL TO GROUND, BUMPING HIS RIGHT SHOULDER AND LEFT  KNEE.</t>
  </si>
  <si>
    <t>07100952</t>
  </si>
  <si>
    <t>EMPLOYEE WAS TURNING A RESIDENT OVER AND WHEN SHE STOOD UP, SHE FELT PAIN IN HER LOWER BACK.</t>
  </si>
  <si>
    <t>07100953</t>
  </si>
  <si>
    <t>EMPLOYEE WAS GETTING NEWSPAPER AND WAS READING AND WALKING AT THE SAME TIME AND WALKED INTO THE GLASS SHOWCASE</t>
  </si>
  <si>
    <t>07100958</t>
  </si>
  <si>
    <t>EMPLOYEE WAS DRIVING A TRUCK WITH A PLOW ON IT WHEN ANOTHER VEHICLE CAME AROUND A CORNER AND STRUCK HIS PLOW ON THE DRIVER'S SIDE. HE HAS SINCE EXPERIENCED NECK PAIN.</t>
  </si>
  <si>
    <t>07100959</t>
  </si>
  <si>
    <t>EMPLOYEE WAS WALKING TRIPPED OVER A BOX OF FILES THAT WAS ON THE FLOOR. WHEN SHE FELL, SHE HIT HER BACK ON A PHOTOCOPIER CAUSING PAIN TO THE BACK AREA.</t>
  </si>
  <si>
    <t>07100960</t>
  </si>
  <si>
    <t>EMPLOYEE WAS GOING TO RELIEVE TOP SHACK AND CAUGHT AN EDGE WHILE UNLOADING, TWISTING HER RIGHT ANKLE.</t>
  </si>
  <si>
    <t>07100962</t>
  </si>
  <si>
    <t>EMPLOYEE WAS LIFTING A KEG OF BEER AND FELT PAIN IN HIS BACK.</t>
  </si>
  <si>
    <t>07100964</t>
  </si>
  <si>
    <t>EMPLOYEE WAS STEPPING OUT OF CAR AT THE SYNAGOGUE AND SLIPPED ON BLACK ICE, HITTING BACKSIDE AND HEAD ON GROUND.</t>
  </si>
  <si>
    <t>07100967</t>
  </si>
  <si>
    <t>EMPLOYEE WAS HELPING A RESIDENT OFF A SHOWER CHAIR WHEN THE RESIDENT RESISTED AND EMPLOYEE HURT HER RIGHT SHOULDER AND NECK.</t>
  </si>
  <si>
    <t>07100970</t>
  </si>
  <si>
    <t>EMPLOYEE WAS DRIVING A TRUCK WHEN HE HIT A BUMP AND WHEN HE TRIED TO GAIN CONTROL OF THE VEHICLE, HE ROLLED THE TRUCK.  HE WAS TAKEN TO THE HOSPITAL VIA AMBULANCE WHERE HE WAS CHECKED OUT AND RELEASED.</t>
  </si>
  <si>
    <t>07100975</t>
  </si>
  <si>
    <t>EMPLOYEE WAS AT A JOBSITE AND WAS GETTING INTO A PIECE OF EQUIPMENT/MACHINERY WHEN HE SLIPPED ON THE STEPS AS HE WAS GETTING INTO THE EQUIPMENT WHICH CAUSED HIM TO FALL TO THE GROUND CAUSING PAIN TO HIS ? KNEE.</t>
  </si>
  <si>
    <t>07100976</t>
  </si>
  <si>
    <t>EMPLOYEE HAS BEEN DIAGNOSED WITH TENDONITIS IN THE LEFT ELBOW.</t>
  </si>
  <si>
    <t>07100978</t>
  </si>
  <si>
    <t>EMPLOYEE WAS CUTTING SHIMS AND RECEIVED A SPLINTER UNDER HIS LEFT RING FINGER.</t>
  </si>
  <si>
    <t>07100979</t>
  </si>
  <si>
    <t>EMPLOYEE WAS AT A JOBSITE AND WAS MOVING/SORTING LUMBER CAUSING PAIN TO HIS RIGHT WRIST.</t>
  </si>
  <si>
    <t>07100980</t>
  </si>
  <si>
    <t>EMPLOYEE WAS GRINDING WHEN HE GOT A SMALL PIECE OF STEEL IN HIS LEFT EYE.</t>
  </si>
  <si>
    <t>07100981</t>
  </si>
  <si>
    <t>EMPLOYEE HAD PICKED UP CONSUMER AND WAS ON HER WAY BACK TO MOBIUS.  SHE WAS DRIVING ON 218 TO TURN LEFT ONTO HEADTIDE RD.  CARS COME DOWN THE HILL TOWARD WHERE EMPLOYEE WAS.  AT THAT TIME OF DAY THERE WAS A GLARE AND WHEN EMPLOYEE WENT TO TURN LEFT, SHE DID NOT SEE THE DUMP TRUCK COMING DUE TO THE GLARE. DUMP TRUCK HIT EMPLOYEE'S VEHICLE ON PASSENGER SIDE, TURNING IT AND THE VEHICLE LANDED IN BETWEEN TWO TREES IN A YARD.</t>
  </si>
  <si>
    <t>07100983</t>
  </si>
  <si>
    <t>EMPLOYEE WAS PULLING A FULL CART OF RUGS FROM THE LATEX AREA OVER TO THE FINISHING LINE WHEN SHE FELT A SNAP IN HER BACK WITH ONLY DULL PAIN AT THIS TIME AND SHE FINISHED OUT THE DAY.  THE PAIN INCREASED OVER-NIGHT AND NOW FEELS LIKE A BALL ON THE RIGHT SIDE OF HER BACK AND ACROSS THE LOWER PORTION OF HER BACK.</t>
  </si>
  <si>
    <t>07100984</t>
  </si>
  <si>
    <t>PETER WAS PRYING MASONITE SIDING FROM THE SIDE OF A HOME AND BEHIND THE SIDING WAS A LAYER OF POLY.  WHEN PETER PRYED THE SIDING AWAY THE POLY BECAME LOOSE WHICH CAUSED IT TO FLAP IN THE WIND AND SCRATCH HIS LEFT EYE.</t>
  </si>
  <si>
    <t>07100985</t>
  </si>
  <si>
    <t>EMPLOYEE WAS TRAVELING TO STATE CONFERENCE AND WAS STOPPED AT A STOP LIGHT WHEN SHE WAS REAR ENDED BY ANOTHER VEHICLE.  EMPLOYEE WAS EVALUATED AT OCCUPATIONAL HEALTH AND AT THIS TIME HAS NO INJURIES. POLICE WERE CALLED TO THE SCENE.</t>
  </si>
  <si>
    <t>07100986</t>
  </si>
  <si>
    <t>EMPLOYEE WAS CUTTING THE TOPS OF CARDBOARD BOXES (PRESUMABLY PUTTING STOCK AWAY) WHEN THE BOX CUTTER SHE WAS USING CUT HER LEFT HAND BETWEEN THE THUMB AND THE FOREARM AREA.   SHE WENT TO CARY MEDICAL CENTER EMERGENCY ROOM WHERE SHE RECEIVED 7 STITCHES.</t>
  </si>
  <si>
    <t>07100987</t>
  </si>
  <si>
    <t>EMPLOYEE IS EXPERIENCING PAIN IN ONE OF HER KNEES.</t>
  </si>
  <si>
    <t>07100988</t>
  </si>
  <si>
    <t>WHILE EMPLOYEE WAS CLEANING AN INCLINE BELT WITH A HOSE, THE HOSE WAS PULLED INTO THE BELT AND THE EMPLOYEE'S ? HAND GOT CAUGHT BETWEEN THE BELT AND THE SIDE OF THE FRAME.</t>
  </si>
  <si>
    <t>07100989</t>
  </si>
  <si>
    <t>EMPLOYEE WAS LEAVING THE OUTSIDE BREAK AREA, SLIPPED ON SNOW AND FELL, LANDING ON HIS RIGHT ELBOW.</t>
  </si>
  <si>
    <t>07100990</t>
  </si>
  <si>
    <t>EMPLOYEE WAS ON A ROOF LAYING PANELS.  EMPLOYEE WAS TAKING MEASUREMENT FOR A PANEL AND LOST HIS FOOTING AND FELL BACKWARDS.  ROPE CAUGHT AND SWUNG EMPLOYEE INTO THE WALL, CAUSING HAIRLINE FRACTURE OF THE LEFT WRIST.</t>
  </si>
  <si>
    <t>07100991</t>
  </si>
  <si>
    <t>EMPLOYEE IS EXPERIENCING PAIN IN ? KNEE.</t>
  </si>
  <si>
    <t>07100995</t>
  </si>
  <si>
    <t>WHEN WALKING INTO BATHROOM, FOAM MAT ON FLOOR SLID UNDER MY LEFT FOOT.  FELL ON LEFT KNEE AND BANGED RIGHT FOREARM ON TABLE BESIDE SINK.  3' BRUISE ON RIGHT FOR EARM; LEFT KNEE RED AND BRUISED.'</t>
  </si>
  <si>
    <t>07100996</t>
  </si>
  <si>
    <t>STAFF STATED SHE WAS EXPERIENCING LOWER BACK PAIN.  SHE STATED PAIN APPEARED TO BE FROM PRE-EXISTING CONDITION, POSSIBLY, BUT TODAY'S PAIN WAS SHARPER ON LOWER, RIGHT SIDE.</t>
  </si>
  <si>
    <t>07100998</t>
  </si>
  <si>
    <t>WAS SURVEYING A LOT NEAR CHINA LAKE. WALKED ON LAKE TO GET AROUND OTHER SIDE OF LOT. HE SLIPPED, FELL ON ICE AND BRUISED HIS LEFT SHOULDER.</t>
  </si>
  <si>
    <t>07100999</t>
  </si>
  <si>
    <t>WORD PROCESSING.</t>
  </si>
  <si>
    <t>07101005</t>
  </si>
  <si>
    <t>EMPLOYEE WAS CHOPPING VEGATABLES WHEN KNIFE SLIPPED, CUTTING THE LEFT INDEX FINGERNAIL OFF.  EMPLOYEE BECAME LIGHTHEADED AND PASSED OUT.  SECURITY WAS CALLED AND THEN AMBULANCE WAS CALLED FOR.  MEDICS EVALUATED EMPLOYEE BUT DID NOT TRANSPORT.  EMPLOYEE VISITED OCCUPATIONAL HEALTH WHO BANDAGED THE WOUND.</t>
  </si>
  <si>
    <t>07101006</t>
  </si>
  <si>
    <t>WRIST WAS INJURED WHILE LIFTING A BOX.</t>
  </si>
  <si>
    <t>07101007</t>
  </si>
  <si>
    <t>EMPLOYEE WAS PERFORMING ROUTINE DENTAL WORK ON A PATIENT WHO WAS SITTING IN THE DENTAL CHAIR WHEN THE DOCTOR'S GLOVED HAND GRAZED/TOUCHED THE SUCTION MACHINE THAT THE ASSISTANT WAS HOLDING GETTING AN ELECTRIC SHOCK.  HE IMMEDIATELY FELT A SHOCK GO UP THROUGH HIS LEFT ARM AND UP INTO HIS HEAD. IT IS UNDETERMINED AT THIS POINT WHERE THE ELECTRIC CURRENT ORIGINATED FROM.  THE DENTAL CHAIR AND VARIOUS EQUIPMENT ITEMS ARE BEING CHECKED OUT.  HE IS FEELING NUMBNESS IN SOME FINGERS OF THE LEFT HAND.</t>
  </si>
  <si>
    <t>07101009</t>
  </si>
  <si>
    <t>846.3</t>
  </si>
  <si>
    <t>'LIFTING A RESIDENT SO OTHER CNA COULD PULL PANTS DOWN AND GET HER ON THE TOILET .  SHE SAT DOWN AND I FELT NECK PAIN.'</t>
  </si>
  <si>
    <t>07101010</t>
  </si>
  <si>
    <t>TRIPPED OVER EMPLOYEE WHO STEPPED BACK INTO HER IN A CROWDED AISLE</t>
  </si>
  <si>
    <t>07101011</t>
  </si>
  <si>
    <t>EMPLOYEE FEELS PAIN IN RIGHT WRIST.  EMPLOYEE FEELS THAT IT IS CUMMULATION OF OLD WRIST INJURY FROM COLLEGE HOCKEY.</t>
  </si>
  <si>
    <t>07101012</t>
  </si>
  <si>
    <t>EMPLOYEE WAS LIFTING UP ONE END OF AN AUGER TO BE PLACED ON A FORKLIFT WHEN HE FELT A PAIN IN HIS LOWER LEFT BACK.</t>
  </si>
  <si>
    <t>07101014</t>
  </si>
  <si>
    <t>COUNTING MONEY, WRITING SLIPS COMPUTER USAGE</t>
  </si>
  <si>
    <t>07101016</t>
  </si>
  <si>
    <t>EMPLOYEE WAS AT A JOBSITE AND WAS PUSHING A WHEELBARROW THAT WAS FILLED WITH DEBRIS THAT HE WAS BRINGING OVER TO THE DUMPSTER WHEN HE SLIPPED ON SOME ICE UNDER A NEW FRESH SNOWFALL CAUSING PAIN TO THE LOWER LEFT SIDE OF HIS BACK.</t>
  </si>
  <si>
    <t>07101017</t>
  </si>
  <si>
    <t>EMPLOYEE WAS WARMING UP (DANCING) AND INJURED HIS ANKLE.</t>
  </si>
  <si>
    <t>07101018</t>
  </si>
  <si>
    <t>EMPLOYEE HAD GOTTEN A BLANKET AND WAS JUST SITTING ON A COUCH WHEN A PICTURE FELL DOWN FROM THE WALL BEHIND THE COUCH.  GLASS SHATTERED FROM THE PICTURE AND SHE STEPPED ON A PIECE OF GLASS.  SHE THOUGHT SHE HAD GOTTEN THE GLASS OUT, BUT AS TIME WORE ON, IT WAS DISCOVERED THAT SHE HAS A PIECE UP IN HER FOOT.  SHE WILL BE SEEING A SURGEON SOON.</t>
  </si>
  <si>
    <t>07101019</t>
  </si>
  <si>
    <t>EMPLOYEE PURCHASED CUP OF TEA AND RETURNED TO HER WORK STATION.  SOME CATALOGS FELL FROM A SHELF AND ACCIDENTALLY SPILLED THE TEA ONTO EMPLOYEE'S LEFT WRIST AND UP HER FOREARM.</t>
  </si>
  <si>
    <t>07101020</t>
  </si>
  <si>
    <t>EMPLOYEE IS EXPERIENCING A RASH THAT HE BELIEVES IS RELATED TO THE CLEANING CHEMICALS THAT HE USED.</t>
  </si>
  <si>
    <t>07101021</t>
  </si>
  <si>
    <t>EMPLOYEE SLIPPED ON ICE AND FELL, CAUSING PAIN TO RIGHT SHOULDER.</t>
  </si>
  <si>
    <t>07101025</t>
  </si>
  <si>
    <t>EMPLOYEE WAS CUTTING MATERIAL WHEN THE UTILITY KNIFE SLIPPED CAUSING A CUT TO HIS LEFT THUMB.</t>
  </si>
  <si>
    <t>07101026</t>
  </si>
  <si>
    <t>EMPLOYEE WAS REACHING INTO A CRATE TO GET THE DOG OUT.  WHILE REACHING FOR THE DOG, DOG BIT LEFT HAND.  EMPLOYEE SUSTAINED PUNCTURE WOUNDS TO LEFT HAND.</t>
  </si>
  <si>
    <t>07101028</t>
  </si>
  <si>
    <t>EMPLOYEE WAS SKIING WITH STUDENTS AND WHEN HE TRIED TO STOP, HE FELL DOWN, FRACTURING ONE OF HIS ARMS.</t>
  </si>
  <si>
    <t>07101029</t>
  </si>
  <si>
    <t>EMPLOYEE GOT INBETWEEN TWO CLIENTS THAT WERE FIGHTING AND SHE FELL TO THE FLOOR HURTING HER RIGHT FOREARM.  SHE BELIEVES SHE HEARD A CRACK.</t>
  </si>
  <si>
    <t>07101030</t>
  </si>
  <si>
    <t>EMPLOYEE WAS SETTING UP A VEHICLE FOR A FRAME PULL AND FELL FROM THE FRAME MACHINE TO THE FLOOR.  X-RAY PENDING.</t>
  </si>
  <si>
    <t>07101031</t>
  </si>
  <si>
    <t>MILD PAINS IN CHEST BEGAN IN AFTERNOON AT CDS-CUMBERLAND.  PAINS CONTINUED TO GE T WORSE AS EMPLOYEE WORKED AT SHAWS.</t>
  </si>
  <si>
    <t>07101033</t>
  </si>
  <si>
    <t>EMPLOYEE WAS WALKING OUT CREMATORY AND SLIPPED AND FELL ONTO CEMENT FLOOR, LANDING ON HER BACK.</t>
  </si>
  <si>
    <t>07101034</t>
  </si>
  <si>
    <t>EMPLOYEE REPORTS THAT SHE FELL DOWN BASEMENT STAIRS HAVING PAIN IN HER LOWER BACK AND HEAD.  SHE REPORTS THAT THE PAIN IN HER HEAD IS GONE BUT HAS PAIN IN HER BACK FROM HER WAIST LINE TO HER BRA LINE.</t>
  </si>
  <si>
    <t>07101037</t>
  </si>
  <si>
    <t>EMPLOYEE WAS LOADING A BATTERY INTO BACK OF A PICKUP TRUCK WHEN HIS LEFT PINKY FINGER WAS CAUGHT BETWEEN THE TAILGATE AND BATTER CAUSING A CRUSHING INJURY.</t>
  </si>
  <si>
    <t>07101039</t>
  </si>
  <si>
    <t>CLIMBING LADDER TO DO FRAMING WORK</t>
  </si>
  <si>
    <t>07101040</t>
  </si>
  <si>
    <t>EE WAS SITTING IN AGENCY VAN, PARKED IN CONSUMER'S DRIVEWAY.  A SECOND VEHICLE FAILED TO NAVIGATE A CURVE IN THE ADJACENT ROAD AND STRUCK AGENCY VEHICLE IN PASSENGER'S SIDE AFTER CRASHING THROUGH CONSUMER'S FENCE AND CROSSING OVER CONSUMER'S LAWN.</t>
  </si>
  <si>
    <t>07101041</t>
  </si>
  <si>
    <t>EMPLOYEE GOT HIS LEFT PINKY FINGER CAUGHT IN THE CAR DOOR.</t>
  </si>
  <si>
    <t>07101043</t>
  </si>
  <si>
    <t>WHILE WALKING OUTSIDE TO THE CHILLER ON SNOW/ICE COVERED GROUND THE EMPLOYEE LOST HIS FOOTING AND FELL TO THE GROUND.</t>
  </si>
  <si>
    <t>07101044</t>
  </si>
  <si>
    <t>THE EMPLOYEE ALLEGES SHE WAS LIFTING A SIX PACK AND FELT A POP IN HER RIGHT ELBOW.</t>
  </si>
  <si>
    <t>07101047</t>
  </si>
  <si>
    <t>WHILE RAKING OR SHOVELING SOME DIRT, EMPLOYEE GOT A SPLINTER. SEVERAL DAYS LATER IT BECAME INFECTED.</t>
  </si>
  <si>
    <t>07101054</t>
  </si>
  <si>
    <t>EMPLOYEE KNEELED DOWN AND TORE A TENDON IN HER KNEE.</t>
  </si>
  <si>
    <t>07101055</t>
  </si>
  <si>
    <t>EMPLOYEE CUT ? HAND.  HOW EMPLOYEE CUT THE HAND OR WHAT HE WAS DOING AT THE TIME IS NOT KNOWN.</t>
  </si>
  <si>
    <t>07101056</t>
  </si>
  <si>
    <t>'REPETITIOUSLY OPENING PLASTIC BAGS OF INCONTINENT SUPPLIES TO PUT ON SHELVES.'</t>
  </si>
  <si>
    <t>07101058</t>
  </si>
  <si>
    <t>EMPLOYEE SAID ' I HAD A COUPLE SLIPS. VERY SORE BACK THIS MORNING.'</t>
  </si>
  <si>
    <t>07101059</t>
  </si>
  <si>
    <t>CHILD MOVED PENNY'S CHAIR AND SHE FELL TO THE FLOOR AS SHE STARTED TO SIT DOWN.</t>
  </si>
  <si>
    <t>07101060</t>
  </si>
  <si>
    <t>TWISTED BACK WHILE STEPPING OUT OF VEHICLE.</t>
  </si>
  <si>
    <t>07101061</t>
  </si>
  <si>
    <t>EMPLOYEE WAS EMPTYING MOP BUCKET IN SHOWER AND LOST HER BALANCE AND FELL.</t>
  </si>
  <si>
    <t>07101062</t>
  </si>
  <si>
    <t>EMPLOYEE WAS CLEANING OUT GARAGE BAY TO PUT BUS INSIDE TO CHARGE BATTERY.  WHEN EMPLOYEE LIFTED OLD TIRES AND METAL, TURNING AND LIFTING ITEMS, HE FELT PULL IN LOWER BACK.</t>
  </si>
  <si>
    <t>07101063</t>
  </si>
  <si>
    <t>EMPLOYEE WAS KICKED IN THE LOWER BACK BY STUDENT.</t>
  </si>
  <si>
    <t>07101064</t>
  </si>
  <si>
    <t>WHILE PERFORMING REGULAR DUTIES EMPLOYEE EXPERIENCED PAIN AT TIMES WHEN MOVING RIGHT WRIST IN DIFERENT DIRECTIONS.  EMPLOYEE ALSO SENSITIVE TO HOLDING, CARRING OBJECTS AND PUTTING PRESSURE AND WEIGHT ON RIGHT WRIST.</t>
  </si>
  <si>
    <t>07101066</t>
  </si>
  <si>
    <t>EMPLOYEE WAS AT A JOBSITE AND WAS FIXING A PIECE OF EQUIPMENT AND HE WAS TAKING THE CYLINDER OFF OF THE DELIMBER AND WAS USING A JACK TO DO THIS.  A PIN (PRESUMABLY) POPPED OFF THE JACK AND STRUCK THE EMPLOYEE IN THE FOREHEAD QUITE HARD.  HE FIRST WENT TO JACKMAN HOSPITAL WHERE THEY REFERRED HIM TO ANOTHER HOSPITAL IN ST GEORGE CANADA.  THEN FROM THERE HE WAS TAKEN BY AMBULANCE TO ANOTHER HOSPITAL IN QUEBEC WHICH IS WHERE HE STAYED OVERNIGHT.  IT IS BELIEVED AT THIS POINT THAT HE HAD SOME INTERN</t>
  </si>
  <si>
    <t>07101070</t>
  </si>
  <si>
    <t>EMPLOYEE HAS DEVELOPED PAIN IN HER RIGHT SHOULDER, NECK AND BACK DUE TO REPETITIVE USE AT WORKSTATION.</t>
  </si>
  <si>
    <t>07101071</t>
  </si>
  <si>
    <t>EMPLOYEE WAS SHOVELING WOOD CHIPS OUT OF A TRAILER AND THOUGHT HE FELT SOMETHING IN HIS LOWER BACK.  HE DID NOT THINK TOO MUCH OF IT AT THE TIME AND THOUGHT IT WOULD GET BETTER.  BY SUNDAY NIGHT THE PAIN WAS SO BAD HE WAS ADMITTED TO THE HOSPITAL.  HE SPENT ONE NIGHT IN THE HOSPITAL.  THE DR WANTS AN MRI DONE.</t>
  </si>
  <si>
    <t>07101072</t>
  </si>
  <si>
    <t>EMPLOYEE WAS GRINDING HAMBURG AND TURNED, CAUSING BACK PAIN AND SPASMS.</t>
  </si>
  <si>
    <t>07101073</t>
  </si>
  <si>
    <t>SLIPPED WHILE GETTING INTO TRUCK, GRABBED DOOR TO PREVENT FALL</t>
  </si>
  <si>
    <t>07101074</t>
  </si>
  <si>
    <t>EMPLOYEE WAS PUSHING A CART THAT HAD A WELDING MACHINE ON IT.  SHE WAS GOING TO PUT THE WELDING MACHINE ONTO A TRUCK, BUT THE WELDING MACHINE FELL OFF THE CART AND WHEN THE EMPLOYEE TRIED TO PUT THE MACHINE BACK ONTO THE CART, HER LEFT POINTER AND MIDDLE FINGER GOT CRUSHED BETWEEN THE WELDING MACHINE AND THE CART. SHE WENT TO REDINGTON FAIRVIEW GENERAL HOSPITAL WHERE SHE RECEIVED SOME STITCHES.</t>
  </si>
  <si>
    <t>07101075</t>
  </si>
  <si>
    <t>EMPLOYEE WAS PULLING A PALLET FROM A TRUCK WHEN HE SLIP AND FELL AND INJURED HIS KNEE.</t>
  </si>
  <si>
    <t>07101076</t>
  </si>
  <si>
    <t>EMPLOYEE WAS LIFTING A CHILD ONTO THE CHANGING TABLE WHEN SHE FELT A POP IN HER RIGHT WRIST.</t>
  </si>
  <si>
    <t>07101077</t>
  </si>
  <si>
    <t>UNPLUGGING BLOCK HEATER ON THE BUS - PLUG SHORTED OUT IN HAND.</t>
  </si>
  <si>
    <t>07101079</t>
  </si>
  <si>
    <t>EMPLOYEE WAS REPOSITONING A PATIENT USING A SHEET AND SPRAINED LEFT FOREARM.</t>
  </si>
  <si>
    <t>07101080</t>
  </si>
  <si>
    <t>EMPLOYEE WAS FILLING COOLER.  HE TURNED TO PICK UP SODA AND FELT PAIN IN HIS BACK.</t>
  </si>
  <si>
    <t>07101081</t>
  </si>
  <si>
    <t>EMPLOYEE MOVING PATIENT WITH SHEET RECEIVED A LUMBAR STRAIN</t>
  </si>
  <si>
    <t>07101082</t>
  </si>
  <si>
    <t>STAFF APPROACHED CLIENT TO TALK. CLIENT HUGGED STAFF.  AFTER HUG, STAFF FELT SIC K AND WENT TO BATHROOM.  STAFF FAINTED IN HALLWAY.  STAFF WENT TO EMERGENCY ROOM .  STAFF STATED THAT SHE HAD AN OLD ARM INJURY IN WHICH SHE WAS BEING TREATED FO R AND WHEN SHE WAS HUGGED IT WAS THE PAIN FROM THE OLD INJURY IN HER ARM.  CEO G AVE STAFF THREE DAYS OFF WITH PAY, EVEN THOUGH THE DOCTOR STATED SHE WAS FINE.</t>
  </si>
  <si>
    <t>07101084</t>
  </si>
  <si>
    <t>EMPLOYEE WAS CUTTING MEATBALLS WHEN HE CUT OFF THE TIP OF HIS LEFT MIDDLE FINGER.</t>
  </si>
  <si>
    <t>07101085</t>
  </si>
  <si>
    <t>EMPLOYEE SLIPPED ON ICE AND FELL, CAUSING CONTUSION TO HIS BACK.</t>
  </si>
  <si>
    <t>07101087</t>
  </si>
  <si>
    <t>EMPLOYEE STATED 'ELBOW/ARM/BACK PAIN....PULLING AND CARRYING CHARTS'  APPOINTMEN T WITH CONCENTRA FOR MONDAY, JAN. 29TH  3:30PM</t>
  </si>
  <si>
    <t>07101089</t>
  </si>
  <si>
    <t>EMPLOYEE WAS GLUING PVC PIPE TOGETHER OVERHEAD WHEN SOME OF THE GLUE DROPPED INTO HIS LEFT EYE.</t>
  </si>
  <si>
    <t>07101090</t>
  </si>
  <si>
    <t>EMPLOYEE GOT HIS RIGHT HAND CAUGHT IN BETWEEN TWO WOODEN PLANKS.</t>
  </si>
  <si>
    <t>07101091</t>
  </si>
  <si>
    <t>EMPLOYEE WAS WORKING WITH STUDENT WHO TRIED TO OVERTURN TABLE.  EMPLOYEE WENT TO CATCH THE TABLE BUT IT LANDED ON EMPLOYEE'S FOOT.</t>
  </si>
  <si>
    <t>07101092</t>
  </si>
  <si>
    <t>EMPLOYEE WAS INVOLVED IN AUTO ACCIDENT.</t>
  </si>
  <si>
    <t>07101093</t>
  </si>
  <si>
    <t>EMPLOYEE WAS USING A TORCH WHEN HIS SHIRT CAUGHT ON FIRE CAUSING A BURN TO HIS RIGHT SHOULDER. IT IS UNKNOWN AT THIS POINT WHAT EMPLOYEE WAS DOING WITH THE TORCH.</t>
  </si>
  <si>
    <t>07101094</t>
  </si>
  <si>
    <t>SLIPPED ON A PATCH OF ICE IN THE PARKING LOT. SUFFERED ABRASIONS TO BOTH HANDS, SPRAINED R KNEE, CONTUSED R HIP AND CONTUSED R KNEE</t>
  </si>
  <si>
    <t>07101095</t>
  </si>
  <si>
    <t>DOING A LOT OF DATA ENTRY FOR A BIG PROJECT THE WEEK BEFORE.</t>
  </si>
  <si>
    <t>07101097</t>
  </si>
  <si>
    <t>THE EMPLOYEE HAS PAIN IN HIS LEFT FOREARM TO HIS ELBOW. EMPLOYEE CHAIR DROPS, AND EMPLOYEE IS LEANING ON THE DESK. EMPLOYEE'S LEFT ARM IS NOT IN THE RIGHT POSITION.</t>
  </si>
  <si>
    <t>07101098</t>
  </si>
  <si>
    <t>EMPLOYEE INJURED KNEE FROM REPEATED TRIPS UP AND DOWN STAIRS AS A CLIENT WAS RUNNING AWAY FROM HER.</t>
  </si>
  <si>
    <t>07101099</t>
  </si>
  <si>
    <t>WHILE LIFTING A HEAVY GARBAGE BAG CONTAINING MAGAZINES, FELT STRAIN IN LEFT ARM.</t>
  </si>
  <si>
    <t>07101100</t>
  </si>
  <si>
    <t>EMPLOYEE WAS SWEEPING/CLEARING TRUNION DEBRIS FROM #1 DRUM.  HE WAS LOOKING AT AREA THAT HE WAS CLEANING AND BANGED HIS HEAD ON A LOW PIECE OF 3' OF CONDUIT/CONDUIT HANGER.</t>
  </si>
  <si>
    <t>07101101</t>
  </si>
  <si>
    <t>NAIL FROM NAILING GUN MISSED PIECE OF LUMBER AND PUNCTURED RIGHT HAND BESIDE THUMB.</t>
  </si>
  <si>
    <t>07101102</t>
  </si>
  <si>
    <t>SLIPPED ON ICY GROUND WHILE STEPPING OVER A SNOW PILE.</t>
  </si>
  <si>
    <t>07101103</t>
  </si>
  <si>
    <t>HANDS WERE FULL CARRYING BOXES INTO A SHIPPERS HOME, SCREEN DOOR SLAMMED ON RIGH T ANKLE.  IT HURT AT THE TIME, BUT KAYLA THOUGHT IT WOULD GO AWAY, BUT IT HASN'T .  STILL SLIGHT SWELLING AND LUMPY BY ACHILLES TENDON.  WENT TO REGULAR CHECK UP WITH OWN DR.  DR SAID IT SHOULD BE LOOKED AT FURTHER.  SENT HER TO OHA THEY WAN T HER TO HAVE AN XRAY - ACHILLES TENDONITIS? NO MISSED TIME</t>
  </si>
  <si>
    <t>07101105</t>
  </si>
  <si>
    <t>EMPLOYEE WAS GOING TO HER CAR IN THE PARKING LOT WHEN SHE SLIPPED ON SOME ICE AND FELL ON HER STOMACH.</t>
  </si>
  <si>
    <t>07101107</t>
  </si>
  <si>
    <t>SLIPPED AND FELL ON ICE TRIED TO CATCH HIMSELF AND SPRAINED HIS HAND</t>
  </si>
  <si>
    <t>07101108</t>
  </si>
  <si>
    <t>EMPLOYEE WAS DOING HIS NORMAL RECYCLING DUTIES WHEN HE STEPPED ON A NAIL ON THE FLOOR CAUSING A PUNCTURE WOUND TO HIS LEFT FOOT.</t>
  </si>
  <si>
    <t>07101110</t>
  </si>
  <si>
    <t>379.31</t>
  </si>
  <si>
    <t>EMPLOYEE WAS WORKING ON A VEHICLE THAT WAS UP ON A LIFT WHEN SOME FOREIGN DEBRIS ENTERED HIS RIGHT EYE.</t>
  </si>
  <si>
    <t>07101111</t>
  </si>
  <si>
    <t>EMPLOYEE WAS CHECKING INVENTORY WHEN HE HIT HIS RIGHT ELBOW AGAINST A METAL RACK ON A METAL SHELF.  HE WENT TO MERCY PRIMARY EXPRESS CARE WHERE THE ELBOW WAS X-RAYED AND ICED.</t>
  </si>
  <si>
    <t>07101116</t>
  </si>
  <si>
    <t>PAIN STARTED WHEN REAL ESTATE WAS MOVING FROM ONE LOCATION TO ANOTHER. THIS WAS A WEEK LONG PROJECT.</t>
  </si>
  <si>
    <t>07101117</t>
  </si>
  <si>
    <t>EMPLOYEE WAS LIFTING DOUGH AND WHEN HE BENT BACK UP, HE FELT AS IF HIS BACK GAVE OUT.</t>
  </si>
  <si>
    <t>07101118</t>
  </si>
  <si>
    <t>WAS DRIVING, CAR COMING IN THE OPPOSITE DIRECTION CROSSED CENTER LINE, HIT GUARD RAILS ON HIS SIDE OF ROAD BEFORE HITTING HEAD ON.</t>
  </si>
  <si>
    <t>07101119</t>
  </si>
  <si>
    <t>WHILE CLEARING PLUGGAGE IN DUMPER, LOAD SHIFTED AND STRUCK EMPLOYEE'S LEGS.</t>
  </si>
  <si>
    <t>07101120</t>
  </si>
  <si>
    <t>WHILE AT THE FRONT OF THE BROILER IN THE KITCHEN, SPILLED HOT WATER ON HAND AND WRIST.  NOTE REG SCHEDULE SAT 10:30-9:00,SUN 10:30-8:30, MON 4-8:30.  LOST TIME SAT 1/21 11-9:00, SUN 1/22, &amp; MON. 1/23/07.  RETURN TO WORK REGULAR SHIFT NO RES TRICTIONS ON 1/27/07.</t>
  </si>
  <si>
    <t>07101121</t>
  </si>
  <si>
    <t>WHILE COOKING PASTA FOR A MEAL, EMPLOYEE PICKED UP A HOT PAN AND BURNED HER RIGH T INDEX FINGER.  WENT TO HEALTHWORKS TO HAVE IT LOOKED AT.  IS FULL DUTY NO OTHE R APPOINTMENTS.</t>
  </si>
  <si>
    <t>07101122</t>
  </si>
  <si>
    <t>EMPLOYEE WAS HELPING INCONTINENT RESIDENT WITH PULLING UP PANTS AFTER CLEANING. RESIDENT LOST BALANCE AND FELL ON TOP OF EMPLOYEE, WHO EXPERIENCED PAIN IN HER L EFT SHOULDER AND UPPER AND LOWER BACK.</t>
  </si>
  <si>
    <t>07101123</t>
  </si>
  <si>
    <t>PUTTING AWAY BOXES OF PRODUCT AND CUT RIGHT RING FINGER ON CROSS MEMBER FROM PALLET RACKING.</t>
  </si>
  <si>
    <t>07101125</t>
  </si>
  <si>
    <t>EMPLOYEE WAS MOVING A BOX OF WINDSHIELD WASH FLUID WHEN SHE FELT HER ELBOW 'POP' .</t>
  </si>
  <si>
    <t>07101126</t>
  </si>
  <si>
    <t>SCOTT NUTTING WAS ATTEMPTING TO MOVE A MOTORCYCLE FROM THE RIGHT SIDE.  WHILE MO VING THE BIKE THE SIDE STAND KICKED UP.  SCOTT TRIED TO KEEP THE BIKE FROM TIPPI NG AND STRAINED HIS BACK DOING SO. SCOTT IS SCHEDULED TO SEE DR. HUGH HOWARD ON MONDAY JANUARY 29, 2007  10:30 A.M. FOR X-RAYS ON HIS BACK.  THIS APPOINTMENT WA S SCHEDULED FOR A NON-WORK RELATED ISSUE.</t>
  </si>
  <si>
    <t>07101127</t>
  </si>
  <si>
    <t>EMPLOYEE WAS JUST ENTERING THE BUILDING AND HIS SHOES WERE WET.  THE FLOOR HAD RECENTLY BEEN WAXED AND HE SLIPPED, FALLING TO THE FLOOR.</t>
  </si>
  <si>
    <t>07101130</t>
  </si>
  <si>
    <t>201.90</t>
  </si>
  <si>
    <t>EMPLOYEE WAS TRYING TO LIFT A SNOWMOBILE OFF FROM A CO-WORKER AND STRAINED HIS MID BACK.</t>
  </si>
  <si>
    <t>07101131</t>
  </si>
  <si>
    <t>EMPLOYEE WAS SETTING BAMBOO POLES AND SKIING.  HE TURNED INTO A STEEP PITCH TO PUT BAMBOO POLES INTO SNOW AND STRAINED HIS LOWER BACK.</t>
  </si>
  <si>
    <t>07101133</t>
  </si>
  <si>
    <t>EMPLOYEE WAS LOADING MAINE HANDICAP SKIERS AND A HANDICAPPED GUEST SKIED INTO HER.</t>
  </si>
  <si>
    <t>07101134</t>
  </si>
  <si>
    <t>EMPLOYEE WAS HELPING TO SET UP LIGHTS FOR SOUND CREW AND HE FELL FROM STAGE WHILE LIFTING LIGHTS.  LIGHTS FELL ONTO HIS RIGHT KNEE.</t>
  </si>
  <si>
    <t>07101135</t>
  </si>
  <si>
    <t>EMPLOYEE WAS MOVING A DRYER FROM THE APARTMENT TO THE GARAGE WHEN HE SCRAPED SOME SKIN OFF HIS RIGHT INDEX FINGER.</t>
  </si>
  <si>
    <t>07101136</t>
  </si>
  <si>
    <t>EMPLOYEE WAS SHOVELING SNOW ON THE SIDEWALK IN FRONT OF THE PROPERTY BUILDING WHEN TH SHOVEL SHE WAS USING HIT EITHER A HARD PIECE OF ICE OR THE PAVEMENT (UNSURE AT THIS POINT) WHICH CAUSED THE SHOVEL TO TWIST AND HIT THE EMPLOYEE'S RIGHT HAND.  SHE WENT TO MAYO REGIONAL HOSPITAL WHERE IT WAS DETERMINED SHE HAD BROKEN A BONE IN THE HAND.</t>
  </si>
  <si>
    <t>07101137</t>
  </si>
  <si>
    <t>EMPLOYEE WAS SNOWBOARDING DOWN TOTE RD AT THE END OF THE DAY AND FELL CAUSING HIM TO FRACTURE HIS RIGHT SHOULDER/CLAVICLE.</t>
  </si>
  <si>
    <t>07101141</t>
  </si>
  <si>
    <t>EMPLOYEE SLIPPED ON ICE WHILE CARRYING SKATES TO THE SKATE SHARPENING ROOM, INJURING INSIDE OF RIGHT KNEE.</t>
  </si>
  <si>
    <t>07101142</t>
  </si>
  <si>
    <t>07101143</t>
  </si>
  <si>
    <t>DUSTIN WAS SHOVELING SHAVINGS INTO THE BOBCAT.  AS DUSTIN LIFTED A LOAD ON THE SHOVEL, HE HEARD A POP AND FELT AN ACUTE PAIN IN HIS BACK.  THE DOCTOR AT CMC DIAGNOSIS THE INJURY AS A CARTILAGE PULL IN HIS RIBS.</t>
  </si>
  <si>
    <t>07101144</t>
  </si>
  <si>
    <t>EMPLOYEEE IS EXPERIENCING SORENESS IN ARM DUE TO HER COMPUTER MOUSE.</t>
  </si>
  <si>
    <t>07101145</t>
  </si>
  <si>
    <t>BETTY NOTIFIED ME THIS MORNING THAT HER LEFT  THUMB WAS SORE.  SHE SAID IT STARTED LAST WEEK BUT DID NOT NOFITY XURON UNTIL THIS MORNING.  THE DOCTOR AT GOODALL RECOMMENDED ALTERNATE DUTY AND FOLLOW UP WITH A PHYSICAL THERAPIST TOMORROW.  THE DOCTOR SAID IT WAS A SLIGHT SPRAIN WITH SOME SWELLING.</t>
  </si>
  <si>
    <t>07101147</t>
  </si>
  <si>
    <t>EMPLOYEE WAS CUTTING A SHEET OF ALUMINUM.  AT THE END OF THE CUT A PIECE OF ALUM INUM KICKED BACK AND CUT BACK OF LEFT HAND.</t>
  </si>
  <si>
    <t>07101148</t>
  </si>
  <si>
    <t>EMPLOYEE WAS TACKING PANTS FOR A CLIENT AND PUNCTURED RIGHT FOREFINGER NAIL WITH SAFETY PIN.</t>
  </si>
  <si>
    <t>07101149</t>
  </si>
  <si>
    <t>EMPLOYEE WAS WALKING TO OFFICE QUICKLY TO ANSWER PHONE</t>
  </si>
  <si>
    <t>07101150</t>
  </si>
  <si>
    <t>EMPLOYEE WAS BRINGING GARBAGE TO THE DUMPSTER WHEN SHE SLIPPED AND FELL ON ICE. EMPLOYEE HAS PAIN IN BACK, BOTH LEGS, SHOULDER, AND HIP.</t>
  </si>
  <si>
    <t>07101152</t>
  </si>
  <si>
    <t>EMPLOYEE DEVELOPED SWELLING AND PAIN IN HER LEFT HAND AND WRIST DUE TO REPETITIVE MOTION OF CUTTING AND LACING NYLON HEADS FOR TRAPS.</t>
  </si>
  <si>
    <t>07101153</t>
  </si>
  <si>
    <t>EMPLOYEE WAS MOVING OFFICE FURNITURE THROUGHOUT THE DAY AND THEN WHEN HE WAS NOT MOVIMG ANYTHING, BUT HAD EXTENDED HIS ARM OUT TO REACH FOR SOMETHING; HE FELT PAIN IN THE LEFT SHOULDER.  HE WENT TO MOUNT DESERT ISLAND HOSPITAL WHERE IT WAS DETERMINED HE HAD DISLOCATED THE SHOULDER.</t>
  </si>
  <si>
    <t>07101154</t>
  </si>
  <si>
    <t>PLAYING WITH CLIENTS IN FOSTER HOME, STEPPED ON TOY, FELL TO FLOOR AND INJURED RIGHT ANKLE *** AMENDED TO REFLECT LOST TIME DATE AND RETURNED TO WORK DATE ****</t>
  </si>
  <si>
    <t>07101155</t>
  </si>
  <si>
    <t>MS. BELL WAS CUTTING BACON WITH A SERRATED KNIFE.  THE KNIFE SLIPPED AND MADE A 1/4 INCH LACERATION IN HER LEFT INDEX FINGER.  SENT TO US HEALTHWORKS FOR TREATM ENT AND POSSIBLY TETANUS SHOT.</t>
  </si>
  <si>
    <t>07101157</t>
  </si>
  <si>
    <t>EMPLOYEE SLIPPED ON SOME ICE IN THE DRIVEWAY AND HURT HIS LOWER BACK.</t>
  </si>
  <si>
    <t>07101158</t>
  </si>
  <si>
    <t>WALKING INTO SHOWER ROOM AND FELL ON VERY WET FLOOR.  FELL ONTO WALL INJURING LEFT LEP, ARM AND KNEE.</t>
  </si>
  <si>
    <t>07101159</t>
  </si>
  <si>
    <t>EMPLOYEE WAS PUTTING CLIENT ON A VESTIBULAR BOARD AND WHEN SHE STOOD BACK UP HEARD A CRACK IN HER BACK.  DID NOT HAVE PAIN AT FIRST, BUT IT CAME SHORTLY THEREAFTER.  EMPLOYEE HAS PAIN ON HER RIGHT SIDE AFTERWARDS.</t>
  </si>
  <si>
    <t>07101160</t>
  </si>
  <si>
    <t>EMPLOYEE WAS LIFTING A COUCH TO MOVE IT OT A NEW LOCATION WHEN SHE FELT PAIN IN HER BACK AND LEFT HIP AREA.</t>
  </si>
  <si>
    <t>07101161</t>
  </si>
  <si>
    <t>EMPLOYEE WAS USING DOUBLE MITER SAW AND REACHED DOWN TO CLEAR OUT A SMALL PIECE OF WASTE.  RAISED HAND UP TO PULL IT OUT AND RAN LEFT INDEX FINGER AGAINST SAW.</t>
  </si>
  <si>
    <t>07101163</t>
  </si>
  <si>
    <t>WHEN PLACING MICROPHONE BACK INTO HOLDER, FINGER GOT STUCK BETWEEN THE TWO, SLICING FINGER.</t>
  </si>
  <si>
    <t>07101164</t>
  </si>
  <si>
    <t>EMPLOYEE WAS WALKING DOWN THE STAIRS AT A CLIENT'S HOME WHILE PERFORMING AN INSPECTION AND SLIPPED ON THE STAIRS.  RIGHT FOOT AND ANKLE CAUGHT UP UNDERNEATH HIM AND WAS DRAGGED UNDERNEATH HIM A COUPLE STAIRS.</t>
  </si>
  <si>
    <t>07101165</t>
  </si>
  <si>
    <t>EMPLOYEE WAS GRINDING A PIECE OF METAL AND WAS HIT BY PIECE OF LOOSE METAL IN RIGHT EYE.</t>
  </si>
  <si>
    <t>07101166</t>
  </si>
  <si>
    <t>EMPLOYEE PUT HER HAND IN A BAG OF LANDRY AND WAS STUCK BY A NEEDLE.</t>
  </si>
  <si>
    <t>07101168</t>
  </si>
  <si>
    <t>LISA WAS PUTTING MONEY IN SAFE AND ACCIDENTALLY SHUT SAFE ON ARM. ** AMENDED TO REFLECT LOST TIME ****</t>
  </si>
  <si>
    <t>07101169</t>
  </si>
  <si>
    <t>WHILE USING A LADDER TO INSULATE PIPES, EMPLOYEE MOVED THE LADDER AS CLOSE AS POSSIBLE AND HEN REACHING HE FELT PAIN IN HIS LEFT SIDE, UNKNOWN INJURY.</t>
  </si>
  <si>
    <t>07101170</t>
  </si>
  <si>
    <t>PICKING UP MATERIALS AT JOB SITE AND WAS PUTTING PIPE IN BACK OF TRUCK. EMPLOYEE SLIPPED AND PIPE HIT HIM IN THE MOUTH, CHIPPING HIS RIGHT FRONT TOOTH.</t>
  </si>
  <si>
    <t>07101173</t>
  </si>
  <si>
    <t>EMPLOYEE WAS WALKING FROM HER CAR TO THE SCHOOL WHEN SHE ROLLED HER LEFT ANKLE ON UNEVEN HOT TOP.</t>
  </si>
  <si>
    <t>07101174</t>
  </si>
  <si>
    <t>FINGER CAME IN CONTACT WITH THE FIBER GRINDING DISC</t>
  </si>
  <si>
    <t>07101175</t>
  </si>
  <si>
    <t>EMPLOYEE WENT FOR PHYSICAL ADVISED TO SEE SPECIALIST FOR DIAGNOSIS OF CARPAL TUNNEL.  DATA ENTRY.</t>
  </si>
  <si>
    <t>07101176</t>
  </si>
  <si>
    <t>EMPLOYEE WAS ENGAGED IN NORMAL ACTIVITIES AND SAFETY GLASSES WERE WORN, BUT DUST ENDED UP GOING INTO HIS EYE - PIECE OF METAL WAS REMOVED</t>
  </si>
  <si>
    <t>07101177</t>
  </si>
  <si>
    <t>WHILE TRYING TO ADJUST GUARD ON GRINDER, CUT AND SLICED FINGER</t>
  </si>
  <si>
    <t>07101178</t>
  </si>
  <si>
    <t>EMPLOYEE WAS WALKING INTO A CONSUMER'S HOUSE WITH ANOTHER EMPLOYEE WHEN THEY BOTY FELL ON SOME ICE.</t>
  </si>
  <si>
    <t>07101179</t>
  </si>
  <si>
    <t>EMPLOYEE WAS WALKING INTO A CONSUMER'S HOUSE WHEN SHE SLIPPED AND FELL ON SOME ICE.  ANOTHER EMPLOYEE WAS KNOCKED DOWN WITH HER.</t>
  </si>
  <si>
    <t>07101180</t>
  </si>
  <si>
    <t>DOMINIQUE WAS COMING DOWN THE STAIRS FROM A SERVICE. SHE SLIPPED AND FELL SPRAIN ING HER ANKLE.</t>
  </si>
  <si>
    <t>07101181</t>
  </si>
  <si>
    <t>EMPLOYEE WAS MOVING A SKID OF #3 BAGS WITH THE WALKIE STACKER WHEN HE SLIPPED ON A PIECE OF PAPER AND HIS RIGHT FOOT WENT UNDER THE WHEEL OF THE WALKIE STACKER.  EMPLOYEE HAS RIGHT FOOT CONTUSION.</t>
  </si>
  <si>
    <t>07101182</t>
  </si>
  <si>
    <t>GOT WHIPPED AROUND BULLWHEEL AT TOP OF L8 AND AGAIN AT BOTTOM OF L8 AND HAD TO LIFT GUESTS ONTO CHAIR.</t>
  </si>
  <si>
    <t>07101183</t>
  </si>
  <si>
    <t>EMPLOYEE WAS SORTING AND LIFTING BUNDLES OF BALLISTERS WHEN SHE FELT PAIN IN HER LOWER BACK.</t>
  </si>
  <si>
    <t>07101184</t>
  </si>
  <si>
    <t>EMPLOYEE'S STATION THAT DAY WAS PACKING ORDERS THAT APPEAR ON A MONITOR.  SHE STATES THAT BY THE END OF THE SHIFT HER NECK WAS BOTHERING HER, THINKING IT WAS FROM LOOKING AT THE MONITOR.</t>
  </si>
  <si>
    <t>07101186</t>
  </si>
  <si>
    <t>EMPLOYEE WAS POUNDING A BLOCK OF WOOD OFF OF A BOARD AND HIT HER LEFT HAND WITH THE HAMMER.</t>
  </si>
  <si>
    <t>07101187</t>
  </si>
  <si>
    <t>EMPLOYEE WAS AT A JOBSITE IN BAKERSFIELD, CA- WHEN HE HIT HIS LEFT KNEE AGAINST SOME MILITARY FREIGHT THAT HE JUST LOADED INTO THE BED OF A TRACTOR TRAILER HE WAS DRIVING.  THIS CAUSED A CUT TO THE KNEE WHICH LATER BECAME INFECTED.</t>
  </si>
  <si>
    <t>07101188</t>
  </si>
  <si>
    <t>EMPLOYEE WAS GETTING A BINDER OUT OF THE CUBBARD AND THE BINDER FELL, STRIKING HER IN THE EYE.</t>
  </si>
  <si>
    <t>07101190</t>
  </si>
  <si>
    <t>EMPLOYEE WAS CARRYING A CABINET WHEN HE TRIPPED, FALLING BACKWARDS HURTING HIS RIGHT HAND IN THE PROCESS.</t>
  </si>
  <si>
    <t>07101193</t>
  </si>
  <si>
    <t>WHILE SNOWBOARDING, COLLIDED WITH A SKIER: FELL, SLIDING INTO THE WOODS</t>
  </si>
  <si>
    <t>07101194</t>
  </si>
  <si>
    <t>BENDING DOWN TO PICK UP STICKS AND THE STICK CAME UP INTO EYE.</t>
  </si>
  <si>
    <t>07101195</t>
  </si>
  <si>
    <t>A CASE FELL AND EMPLOYEE WAS STRUCK BY A BOX ON THE RIBS, CAUSING PAIN.</t>
  </si>
  <si>
    <t>07101196</t>
  </si>
  <si>
    <t>WHILE PICKING UP METAL STRIPPING WAS CUT.</t>
  </si>
  <si>
    <t>07101197</t>
  </si>
  <si>
    <t>OVEREXERTION WHEN PULLING BASE MATERIAL.</t>
  </si>
  <si>
    <t>07101200</t>
  </si>
  <si>
    <t>EMPLOYEE WAS DOING A TWO PERSON ASSIST WITH PULLING AND TURNING A CLIENT IN BED. WHEN TURNING THE CLIENT. SHE FELT HER RIGHT SHOULDER POP. SHE HAD AN APPT WITH HER MD JUDITH ANDERSON YESTERDAY FOR A CHECK UP AND SHE TOLD HER ABOUT THIS INJURY AND DR. ANDERSON TOLD HER TO CALL HER EMPLOYER. DR. ANDERSON SAID SHE WOULD SEE HER IN A WEEK AFTER THE SWELLING WENT DOWN. I SPOKE WITH ROSE AND SHE IS GOING TO HEALTH CONNECTIONS TODAY OR TOMORROW.</t>
  </si>
  <si>
    <t>07101201</t>
  </si>
  <si>
    <t>CUT WHILE SHARPENING KNIFE</t>
  </si>
  <si>
    <t>07101202</t>
  </si>
  <si>
    <t>REACHING ACROSS THE BED, OVER A CHAIR &amp; WHEELCHAIR, 'PULLED' LOWER BACK.</t>
  </si>
  <si>
    <t>07101203</t>
  </si>
  <si>
    <t>CARBON MONOXIDE POISIONING, NOT SURE</t>
  </si>
  <si>
    <t>07101204</t>
  </si>
  <si>
    <t>EMPLOYEE WAS DRIVING WHEN THE PERSON SUPPORTED GRABBED HER RIGHT ARM, PULLING AND TWISTING IT.</t>
  </si>
  <si>
    <t>07101205</t>
  </si>
  <si>
    <t>EMPLOYEE WAS SNOWBOARDING DOWN FROM HIS LIFT DUTIES WHEN HE FELL AND HURT HIS LEFT CHEST AREA.</t>
  </si>
  <si>
    <t>07101206</t>
  </si>
  <si>
    <t>EMPLOYEE HAS BEEN EXPERIENCING PAIN IN LEFT SHOULDER DUE TO REPETITIVE MOTION USING TOOLS SUCH AS SWINGING HAMMER, CUTTING, ETC...</t>
  </si>
  <si>
    <t>07101209</t>
  </si>
  <si>
    <t>EMPLOYEE STATES PAIN BEGAN WHEN SHE STARTED LATEST POSITION WITHIN BILLING DEPARTMENT.  HAS BEEN SEEING PRIMARY CARE PHYSICIAN, NO DETERMINATION OF WORK-RELATED INJURY</t>
  </si>
  <si>
    <t>07101210</t>
  </si>
  <si>
    <t>EMPLOYEE WAS WORKING ON A 40' BOAT CUTTING A PIECE OF WOOD ON A BANDSAW.  HE REC EIVED LACERATIONS TO THE INDEX FINGER ON RIGHT HAND.</t>
  </si>
  <si>
    <t>07101211</t>
  </si>
  <si>
    <t>MIKE THINKS THAT HE RECEIVED THIS INJURY BY LIFTING THE GENERATOR INTO A BOX TRU CK.  INITIALLY HE WASNT SURE.  HE DOESNT KNOW WHEN IT HAPPENED OR WHERE IT HAPPE NED.  HE FILED A REPORT TO ME ON THE 26TH AND I STRONGLY RECOMMENDED THAT HE GET HIS ARM LOOKED AT BY THE DOCTOR.  HE DID GO TO THE DOCTOR AND THEN HE HAD A REF ERRAL APPOINTMENT YESTERDAY AND NOW HE IS ON RESTRICTIVE DUTY.</t>
  </si>
  <si>
    <t>07101212</t>
  </si>
  <si>
    <t>EMPLOYEE WAS LIFTING 80 POUND BAGS OF MATERIAL USED TO COVER OIL WAS LIFTING UP OVER THE TAILGATE TO PUT THEM IN TRUCKBED AND HURT HIS BACK.</t>
  </si>
  <si>
    <t>07101213</t>
  </si>
  <si>
    <t>EMPLOYEE IS EXPERIENCING PAIN IN HER NECK AND ? SHOULDER AREA.</t>
  </si>
  <si>
    <t>07101214</t>
  </si>
  <si>
    <t>EMPLOYEE COMPLAINS OF PAIN AND NUMBNESS IN LEFT FOREARM.  EMPLOYEE IS LEFT HANDED.  SORENESS INCREASES DURING DAY'S ACTIVITIES.</t>
  </si>
  <si>
    <t>07101215</t>
  </si>
  <si>
    <t>BOARD FELL AND WHEN CATCHING THE BOARD THE LEFT RING FINGER CAME IN CONTACT WITH THE BOARD RESULTING IN THE SPLINTER.</t>
  </si>
  <si>
    <t>07101216</t>
  </si>
  <si>
    <t>EMPLOYEE STATES 'I WAS WALKING TOWARDS MY TRUCK AND I BENT OVER TO PICK UP A BUCKET AND AS I WAS COMING UP I HIT MY HEAD ON THE HIGH LIFT JACK WHICH WAS HANGING OUT OVER THE TAILGATE.'</t>
  </si>
  <si>
    <t>07101217</t>
  </si>
  <si>
    <t>EMPLOYEE ACCIDENTALLY HIT HIS RIGHT SHIN WITH A HAMMER, CAUSING CONTUSION.</t>
  </si>
  <si>
    <t>07101219</t>
  </si>
  <si>
    <t>SHE WAS OPENING THE CHICKEN COOKER AND HOT GREASE SPLASHED IN HER EYE.  SHE WENT TO THE HOSPITAL.</t>
  </si>
  <si>
    <t>07101220</t>
  </si>
  <si>
    <t>EMPLOYEE WAS LEAVING WORK AND SLIPPED AND FELL ON ICE, CAUSING SPRAIN TO RIGHT WRIST.</t>
  </si>
  <si>
    <t>07101221</t>
  </si>
  <si>
    <t>PASSING MACHINERY. GRIT IN EYE.</t>
  </si>
  <si>
    <t>07101222</t>
  </si>
  <si>
    <t>EMPLOYEE WAS WORKING AT A JOBSITE IN NEW JERSEY WHEN A PIECE OF METAL BLEW INTO HIS EYE.</t>
  </si>
  <si>
    <t>07101226</t>
  </si>
  <si>
    <t>188.5</t>
  </si>
  <si>
    <t>EMPLOYEE WAS AT A JOBSITE AND HAD JUST COME DOWN OFF A LADDER AND WAS STEPPING BACK DOWN ON TO THE GROUND WHEN HE TRIPPED OVER A LOG PREVENTED HIMSELF FROM FALLING BY TWISTING HIS BODY WHICH CAUSED PAIN/STRAIN TO THE RIGHT SIDE OF HIS ABDOMEN.</t>
  </si>
  <si>
    <t>07101227</t>
  </si>
  <si>
    <t>EMPLOYEE HAS BEEN EXPERIENCING PAIN IN HER RIGHT SHOULDER AND DOWN HER ARM. SHE BELIEVES IT WAS DUE TO HER WORK STATION SET UP.</t>
  </si>
  <si>
    <t>07101229</t>
  </si>
  <si>
    <t>WHEN THE GLUE LET LOOSE, I SMACKED THE BACK OF MY HAND ON AN UPPER SHELF.</t>
  </si>
  <si>
    <t>07101230</t>
  </si>
  <si>
    <t>EMPLOYEE WAS STANDING AT THE MANAGER STATION WHICH HAS A STEP UP.  EMPLOYEE TWISTED HER RIGHT ANKLE AND FELL ONTO HER RIGHT KNEE.  EMPLOYEE HAS A LEFT FOOT SPRAIN.</t>
  </si>
  <si>
    <t>07101232</t>
  </si>
  <si>
    <t>CUT LEFT THUMB WITH UTILITY KNIFE WHILE TRIMMING CARPET.</t>
  </si>
  <si>
    <t>07101233</t>
  </si>
  <si>
    <t>EMPLOYEE WAS NAILING TREAD ONTO A STAIR STRINGER WHEN THE BOARD SPLIT WHILE NAILING, CAUSING THE THE NAIL TO PUNCTURE HIS LEFT THUMB.</t>
  </si>
  <si>
    <t>07101234</t>
  </si>
  <si>
    <t>EMPLOYEE WAS ASSISTING OWNER IN LOADING UNITS TO GO TO A DIFFERENT STORE. EMPLOYEE'S KNEE WAS IN A BENT POSITION AND PART OF TRAILER DROPPED ON BOTTOM OF THIGH AND CAUSED PRESSURE ONTO THE ANKLE.  XRAYS HAVE BEEN TAKEN AND DO NOT INDICATE A FRACTURE, BUT EMPLOYEE'S ANKLE IS NOT GETTING BETTER AND FURTHER EVALUATION IS GOING TO BE DONE.  EMPLOYEE HAS SOME BRUISING ON BOTTOM OF THIGH/KNEE AREA.  EMPLOYEE HAS AIRCAST ON HIS ANKLE.</t>
  </si>
  <si>
    <t>07101237</t>
  </si>
  <si>
    <t>EMPLOYEE IS EXPERIENCING PAIN AND BURNING SENSATION IN HER LEFT SHOULDER, LEFT ARM, LEFT HAND, AND LEFT FINGERS.</t>
  </si>
  <si>
    <t>07101238</t>
  </si>
  <si>
    <t>STAFF WAS HELPING CLIENT PICK THING UP OFF THE FLOOR AND TWISTED KNEE.</t>
  </si>
  <si>
    <t>07101239</t>
  </si>
  <si>
    <t>EMPLOYEE WAS CLIMBING INTO TRAILER TO SWEEP IT OUT AND HE STEPPED ON THE BIG TOW HOOK WHEN HIS FOOT SLIPPED FORWARD AND HIS LEG WEDGED BETWEEN THE HOOK AND THE BACK OF THE TRAILER AND FELL OVER BACKWARDS AND WAS HANGING UPSIDE DOWN BY HIS LEFT LEG . HE THRASHED AROUND UNTIL HIS LEG BECAME UNWEDGED AND HE FELL TO THE GROUND ON HIS BACK.</t>
  </si>
  <si>
    <t>07101240</t>
  </si>
  <si>
    <t>EMPLOYEE STRUCK STATIONARY MACHINE WITH RIGHT FOOT.</t>
  </si>
  <si>
    <t>07101241</t>
  </si>
  <si>
    <t>EMPLOYEE WAS PULLING ON STRAP TO TIGHTEN IT AND SLIPPED AND FELL WHILE STANDING ON GROUND.</t>
  </si>
  <si>
    <t>07101245</t>
  </si>
  <si>
    <t>OVER TIME, PROBLEMS WITH RESPIRATORY EARS, NASAL PASSAGE AND THROAT.  INHALING ALLERGENS AT THE BANK.</t>
  </si>
  <si>
    <t>07101246</t>
  </si>
  <si>
    <t>EMPLOYEE WAS AT A JOBSITE AND WAS REAPAIRING A BROKEN PIPE WHEN THE WRWENCH ON THE PIPE SLIPPED OFF BETWEEN THE WRENCH AND THE VALVE WHICH CAUSED THE FINGER TO BE CRUSHED.  HE WENT TO SEBASTICOOK VALLEY HOSPITAL EMERGENCY ROOM WHERE IT WAS DETERMINED THAT THE FINGER WAS BROKEN.</t>
  </si>
  <si>
    <t>07101248</t>
  </si>
  <si>
    <t>WAS PUTTING PLASTIC OVER WINDOWS WHILE CUTTING OVER CURTIAN ROD, CUT LEFT POINTER FINGER WITH SCISSORS.</t>
  </si>
  <si>
    <t>07101252</t>
  </si>
  <si>
    <t>EMPLOYEE WAS USING RECIPRICATING SAW AND GOT SOMETHING INTO HIS RIGHT EYE.</t>
  </si>
  <si>
    <t>07101253</t>
  </si>
  <si>
    <t>JESSICA HAD DRIVEN A CLIENT TO AN APPOINTMENT.  THE INGRAHAM VAN GOT STUCK IN A SNOWBANK.  PASSERSBY PUSHED THE VAN FREE.  JESSICA STEPPED OUT OF VAN TO THANK T HEM.  SHE SLIPPED AND FELL INTO A SNOWBANK, INJURING HER LEFT WRIST.</t>
  </si>
  <si>
    <t>07101255</t>
  </si>
  <si>
    <t>BOTTOM OF STILT CAUGHT ON PLASTIC CARPET COVERING CAUSING A TRIP.</t>
  </si>
  <si>
    <t>07101256</t>
  </si>
  <si>
    <t>CONSUMER GRABBED EMPLOYEES RIGHT ARM AND PULLED ON IT.</t>
  </si>
  <si>
    <t>07101257</t>
  </si>
  <si>
    <t>KELLY STATED 'RESIDENT WAS SITTING ON LOW COUCH AND SHE 'PULLED' HIM UP FROM COU CH.' KELLY ACKNOWLEDGED SHE DID NOT USE MANDT TECHNIQUES.</t>
  </si>
  <si>
    <t>07101259</t>
  </si>
  <si>
    <t>EMPLOYEE WROTE: 'DUE TO STAFFING I WORKED ON 1/27/07 AND AWOKE IN THE MIDDLE OF THE NIGHT WITH NUMBNESS IN BOTH ARMS.  THIS LASTED INTERMITTENTLY AND WITH VARYI NG DEGREES OF NUMBNESS UNTIL 1/29/07.  I DON'T REMEMBER A SPECIFIC TIME WHILE WO RKING THAT I MAY HAVE HURT MYSELF.'  PREPARER'S NOTE: STAFF SENT TO USHEALTHWORK S ON 1/30/07 FOR EVALUATION.  WAS RULED NOT WORK-RELATED.</t>
  </si>
  <si>
    <t>07101260</t>
  </si>
  <si>
    <t>TRIPPED ON DOOR THRESHOLD WHILE SETTING A CONVEYER IN PLACE.  LANDED ON CONVEYER</t>
  </si>
  <si>
    <t>07101261</t>
  </si>
  <si>
    <t>EMPLOYEE WAS STANDING NEXT TO A SHAPER MACHINE.  HE WAS INSPECTING A PIECE OF WOOD THAT HE HAD JUST SHAPED WHEN HIS RIGHT HAND ACCIDENTALLY GRAZED PART OF THE MACHINE WHICH CAUSED HIM TO CUT BOTH THE RING AND MIDDLE FINGERS ON THAT HAND.</t>
  </si>
  <si>
    <t>07101263</t>
  </si>
  <si>
    <t>EMPLOYEE STATED HE HAD BEEN FEELING A BURNING SENSATION IN HIS LEFT BICEP AREA F OR A COUPLE OF WEEKS.</t>
  </si>
  <si>
    <t>07101264</t>
  </si>
  <si>
    <t>EMPLOYEE WAS USING A SAWZALL AND A PIECE OF DEBRIS FROM WOOD HE WAS CUTTING GOT INTO HIS EYE.</t>
  </si>
  <si>
    <t>07101265</t>
  </si>
  <si>
    <t>WHILE GRINDING, SPARKS FLEW UP UNDER FACE SHIELD CAUSING MATERIALS TO GET INTO EYES.</t>
  </si>
  <si>
    <t>07101267</t>
  </si>
  <si>
    <t>SORTING TOTES FROM PALLETS TO U-BOATS FOR STOCKING.  TOTES COME IN STACKED HIGH ON PALLETS. ** AMENDED TO REFLECT CORRECT DATE OF INCAPACITY ****</t>
  </si>
  <si>
    <t>07101268</t>
  </si>
  <si>
    <t>EMPLOYEE WAS ASSISITNG A PATIENT WITH GETTING OUT OF A CHAIR TO THE BED WHEN THE EMPLOYEE FELT PAIN/STRAIN IN HIS RIGHT SHOULDER.</t>
  </si>
  <si>
    <t>07101269</t>
  </si>
  <si>
    <t>WAS REMOVING STRAP FROM ROLL OF METAL COIL, METAL SPRUNG FORWARD AND STRUCK EMPLOYEE ON CHIN.</t>
  </si>
  <si>
    <t>07101271</t>
  </si>
  <si>
    <t>EMPLOYEE WAS USING SCREW GUN AND DEVELOPED PAIN IN HIS RIGHT HAND, ARM AND SHOULDER.</t>
  </si>
  <si>
    <t>07101273</t>
  </si>
  <si>
    <t>EMPLOYEE SLIPPED ON SOME ICY STEPS AND HURT HIS LOWER BACK.</t>
  </si>
  <si>
    <t>07101274</t>
  </si>
  <si>
    <t>EMPLOYEE WAS HELPING A PATIENT FROM THE BATHROOM TO BED WHEN THE EMPLOYEE TRIPPED OVER A POWER CORD CAUSING HER TO TWIST HER RIGHT KNEE.</t>
  </si>
  <si>
    <t>07101276</t>
  </si>
  <si>
    <t>EMPLOYEE WAS WORKING ON ROOF AND A PIECE OF SHEETMETAL SLID DOWN THE ROOF AND STABBED EMPLOYEE IN THE MID BACK.</t>
  </si>
  <si>
    <t>07101278</t>
  </si>
  <si>
    <t>REPETATIVE</t>
  </si>
  <si>
    <t>07101280</t>
  </si>
  <si>
    <t>EMPLOYEE WAS AT A JOBSITE AND WAS REMOVING WOODEN PLANKS THAT HAD BEEN PLACED OVER A STAIRCASE THAT WAS BEING WORKED ON.  THE EMPLOYEE WAS STEPPING ON A PLANK WHILE PICKING UP OTHER PLANKS AND PLACING THEM TO THE SIDE WHEN THE PLANK HE WAS STANDING ON BROKE CAUSING HIM TO FALL ABOUT 9 FEET.  HE SUSTAINED AN INJURY TO HIS RIGHT ANKLE.</t>
  </si>
  <si>
    <t>07101282</t>
  </si>
  <si>
    <t>MOUNTED TIRE SLIPPED, TRIED TO CATCH TIRE AND PINCHED FINGER.</t>
  </si>
  <si>
    <t>07101284</t>
  </si>
  <si>
    <t>EMPLOYEE WAS CUTING UP PARSLEY WITH THE FOOD PROCESSOR.  THE PROCESSOR WAS RUNNING AND SOME OF HIS FINGERTIPS WERE CUT.</t>
  </si>
  <si>
    <t>07101285</t>
  </si>
  <si>
    <t>EMPLOYEE WAS ENTERING THE CAB OF THE TRUCK WHEN TO START IT WARMING UP WHEN HE LOST HIS FOOTING AND FELL TO THE FROZEN GROUND.  HE LANDED ON HIS BACK AND HIT HIS HEAD. HE WAS TRANSPORTED BY AMBULANCE TO MILES MEMORIAL.</t>
  </si>
  <si>
    <t>07101287</t>
  </si>
  <si>
    <t>EMPLOYEE WAS WORKING ON A BOAT WHEN HE ACCIDENTALLY LACERATED HIS LEFT HAND WITH A RAZOR KNIFE.</t>
  </si>
  <si>
    <t>07101288</t>
  </si>
  <si>
    <t>EMPLOYEE WAS UNPLUGGING A WOOD CHIP CHUTE AND STRUCK HIS HAND AGAINST A PIECE OF METAL THAT WAS NEAR THE OUTLET IN THE WALL WHICH CAUSED A CUT TO THE LEFT HAND PALM UNDER THE THUMB.  HE WENT TO HEALTHWORKS IN BANGOR WHERE HE RECEIVED 5 STITCHES.</t>
  </si>
  <si>
    <t>07101289</t>
  </si>
  <si>
    <t>EMPLOYEE WALKED BACK INTO RESIDENT'S ROOM AFTER PICKING UP DISHES THAT HAD ACCIDENTLY FALLEN FROM RESIDENT'S BED TABLE, AND SLIPPED AND FELL FROM SPILLED ORANGE JUICE. I CALLED THE EMPLOYEE 01/31/07 AROUND 11:30 A.M. TO CHECK ON INJURIES. EMPLOYEE STATED TO ME THAT SHE DID NOT GET HURT AT ALL WHEN SHE FELL. LEFT LEG FOLDED UNDER HER, RIGHT LEG WENT OUT STRAIGHT, RIGHT HAND GRABBED DOOR KNOB AND LEFT HAND HELD DOOR JAM. SHE ALSO STATED THAT THE ONLY REASON WHY SHE MADE OUT A REPORT WAS BECAUSE TH</t>
  </si>
  <si>
    <t>07101291</t>
  </si>
  <si>
    <t>EMPLOYEE WAS PULLING ON PUMP HOSE AND SLIPPED, FALLING BACKWARDS ONTO A 2X4. EMPLOYEE LANDED ON HIS RIGHT BUTTOCK CAUSING MUSCLE BRUISING.</t>
  </si>
  <si>
    <t>07101292</t>
  </si>
  <si>
    <t>TECH WAS ATTEMPTING TO REMOVE AN ALUMINUM COVER WITH A SET OF CHANNELOCK PLIERS AND THE PLIERS SLIPPED AND HIT HIS FINGER.  TECH WAS WEARING GLOVES.</t>
  </si>
  <si>
    <t>07101293</t>
  </si>
  <si>
    <t>RON WAS PLACING AN ARMATURE IN ITS HOLDER AND THE TIP OF HIS PINKY FINGER WAS CA UGHT AND CUT.</t>
  </si>
  <si>
    <t>07101294</t>
  </si>
  <si>
    <t>LOADING TRUCK AND WAS IN THE BACK OF TRUCK TO SITUATE LOADED DEBRIS AND LOST BALANCE AND FINGERS BENT BACK AND APPEAR SPRAINED AT THIS TIME.</t>
  </si>
  <si>
    <t>07101295</t>
  </si>
  <si>
    <t>REMOVING BROKEN TILE THAT WAS GLUED TO A DISPLAY BOARD, THE TILE CAME OFF AND CU T LEFT INDEX FINGER.</t>
  </si>
  <si>
    <t>07101296</t>
  </si>
  <si>
    <t>LIFTING, PUSHING, PULLING OVER TIME, EMPLOYEE HAS PAIN IN SHOULDERS. NO SPECIFIC INJURY JUST PAIN IN SHOULDERS.</t>
  </si>
  <si>
    <t>07101298</t>
  </si>
  <si>
    <t>EMPLOYEE WAS CLEARING AWAY THE RIBBONS OF SHARP METAL FROM THE GRINDER WHEN ONE OF THE RIBBONS GOT STUCK AND CUT HIS LEFT MIDDLE AND RING FINGERS.</t>
  </si>
  <si>
    <t>07101299</t>
  </si>
  <si>
    <t>WHILE BENDING OVER, BACK SNAPPED.</t>
  </si>
  <si>
    <t>07101300</t>
  </si>
  <si>
    <t>RIVET GUN KICKED BACKED BACK AND HIT HIS TOOTH AND CHIPPED IT</t>
  </si>
  <si>
    <t>07101302</t>
  </si>
  <si>
    <t>EMPLOYEE WAS GETTING READY TO GO ON A ROAD CALL.  HAD LOADED SHEET METAL IN THE BACK OF THE TRUCK.  HE WAS BENDING DOWN TO GET OTHER MATERIALS TO LOAD INTO THE TRUCK.  WHEN HE STOOD UP, HE STRUCK HIS FACE WITH THE SHEETMETAL.</t>
  </si>
  <si>
    <t>07101303</t>
  </si>
  <si>
    <t>EMPLOYEE STATES HE BEGAN FEELING PAIN ON OR AROUND 1/25/2007 IN HIS RIGHT ELBOW WHILE HE WAS CATCHING BOARDS OFF THE PRODUCTION MACHINE.  UPON EXAMINATION, IT W AS DISCOVERED HE HAD TENNIS ELBOW</t>
  </si>
  <si>
    <t>07101304</t>
  </si>
  <si>
    <t>EMPLOYEE WAS WORKING WITH ANOTHER CO-WORKER.  THE CO-WORKER WAS LIFTING TABLES AND THE EMPLOYEE WAS SLIDING MATS UNDER EACH TABLE.  SHE IS EXPERIENCING PAIN IN HER LOWER BACK.</t>
  </si>
  <si>
    <t>07101305</t>
  </si>
  <si>
    <t>EE WAS WORKING ON CHANGING THE PRESS CENTER ROLL AND TRYING TO RE-INSTALL ROLL L UBE LINES WHEN HE FELT DISCOMFORT IN HIS RIGHT SHOULDER.  EE WAS REACHING DOWN O VER THE CENTER ROLL BEARING HOUSING TRYING TO RE-INSTALL THE ROLL LUBE LINES WHE N HE FELT DISCOMFORT.</t>
  </si>
  <si>
    <t>07101306</t>
  </si>
  <si>
    <t>EMPLOYEE WAS STANDING ON A CREEL WHEN HE LOST HIS BALANCE AND FELL, HITTING HIS HEAD ON A STEEL BEAM.</t>
  </si>
  <si>
    <t>07101308</t>
  </si>
  <si>
    <t>WAS CUTTING A FALLEN TREE THAT HAD FALLEN ACROSS ANOTHER FALLEN TREE. FIRST HE CUT THE TRUNK AT THE BUTT END. THEN MADE A SECOND CUT ON OTHER SIDE OF SECOND FALLEN TREE TRUNK. THE SECTION CUT DROPPED DOWN TOWARDS ORIGINAL CUT AND THE NARROWER PART SLID ACROSS THE HORIZONTAL PART OF SECOND TREE AND DOWN ITS VERTICAL STANDING TRUNK. THIS END THEN GLANCED OFF SCOTT'S RIGHT SHOULDER BLADE.</t>
  </si>
  <si>
    <t>07101310</t>
  </si>
  <si>
    <t>EMPLOYEE WENT TO A CHIROPRACTOR FOR A SEPARATE ISSUE.  SHE MENTIONED THAT HER SHOULDER WAS SORE.  FROM THAT, THE CHIROPRACTOR DIAGNOSED TRIGGER FINGER CAUSED BY A SHOULDER INJURY AND SAID IT WAS OCCUPATIONAL.</t>
  </si>
  <si>
    <t>07101311</t>
  </si>
  <si>
    <t>EMPLOYEE HAS BEEN DIAGNOSED WITH BURSITIS OF THE RIGHT WRIST/HAND.</t>
  </si>
  <si>
    <t>07101312</t>
  </si>
  <si>
    <t>EMPLOYEE PERFORMED CPR ON A RESIDENT WITHOUT A MOUTH SHIELD.  REPORT IS BEING DONE AS A PRECAUTIONARY MEASURE.</t>
  </si>
  <si>
    <t>07101313</t>
  </si>
  <si>
    <t>ASSISTING CNA WITH PATIENT CARE AND MOVING BED AWAY FROM WALL I BRACED MYSELF ON BED POST..IT CAME OFF IN MY HAND AND I LOST BALANCE AND ATTEMPTED TO PREVENT MY FALL ONTO MY BACK. WRIST BENT, STAGGERED BACK 5 FEET AND HIT NIGHT STAND IN BAC K.</t>
  </si>
  <si>
    <t>07101314</t>
  </si>
  <si>
    <t>EMPLOYEE WAS CUTTING SOME PLASTIC WITH A SHEETROCK KNIFE WHEN HE ACCIDENTALLY CUT HIS LEFT WRIST.</t>
  </si>
  <si>
    <t>07101315</t>
  </si>
  <si>
    <t>EMPLOYEE WAS AT A JOBSITE AND WAS WALKING WITH A CAN OF OIL MOVING IT FROM ONE LOCATION TO ANOTHER WHEN HE SLIPPED ON SOME ICE CAUSING HIM TO FALL WHICH CAUSED PAIN TO HIS LEFT SHOULDER.</t>
  </si>
  <si>
    <t>07101316</t>
  </si>
  <si>
    <t>282.0</t>
  </si>
  <si>
    <t>EMPLOYEE WAS GETTING WOOD OUTSIDE AND WHEN HE WAS RETURNING TO THE BUILDING HE SLIPPED ON ICE AND FELL.  EMPLOYEE HAS CONTUSION TO LEFT RIB.</t>
  </si>
  <si>
    <t>07101317</t>
  </si>
  <si>
    <t>EMPLOYEE WAS LOADING A 2X8 BOARD INTO CART AND GOT HIS RIGHT KNEE CAUGHT BETWEEN THE BOARD AND CART, CAUSING CONTUSION.</t>
  </si>
  <si>
    <t>07101318</t>
  </si>
  <si>
    <t>EMPLOYEE WAS CARRYING TWO COFFEE POTS WHEN SHE TRIPPED, FALLING TO THE GROUND WHICH CAUSED THE COFFEE POTS TO BREAK CAUSING SOME GLASS TO BECOME EMBEDDED INTO HER BACK AS WELL AS A SPRAIN TO HER LEFT ANKLE.</t>
  </si>
  <si>
    <t>07101319</t>
  </si>
  <si>
    <t>EMPLOYEE HAD PUNCHED OUT FROM WORK AND WAS WALKING TO CAR.  EMPLOYEE TWISTED HER ANKLE ON ICE BUT DID NOT SLIP OR FALL.</t>
  </si>
  <si>
    <t>07101320</t>
  </si>
  <si>
    <t>517.8</t>
  </si>
  <si>
    <t>EMPLOYEE WAS DRIVING ON ROUTE 1A IN THE TOWN OF HOLDEN AND HAD LEFT A CLIENT'S LOCATION AND WAS EN ROUTE TO THE BUSINESS LOCATION IN ELLSWORTH WHEN A CAR ON THE OPPOSITE SIDE OF THE STREET CROSSED THE MEDIAN LINE AND HIT THE EMPLOYEE'S CAR HEAD ON.  THE POLICE WERE CALLED AND THE EMPLOYEE WAS BROUGHT BY AMBULANCE TO EASTERN MAINE MEDICAL CENTER.  SHE HAD A BRUISED FACE, A CUT LIP AND POSSIBLY SOME CRACKED/FRACTURED RIBS.</t>
  </si>
  <si>
    <t>07101321</t>
  </si>
  <si>
    <t>EMPLOYEE WAS CLIMBING UP STAGING WHEN HE SLIPPED ON FROST AND SPRAINED HIS RIGHT SHOULDER.</t>
  </si>
  <si>
    <t>07101322</t>
  </si>
  <si>
    <t>EMPLOYEE SLIPED AND FELL ON CONCRETE STEPS INSIDE BUILDING.</t>
  </si>
  <si>
    <t>07101323</t>
  </si>
  <si>
    <t>THERE WERE 2 SAFETY ORANGE CONES STANDING IN A HALLWAY AND EMPLOYEE TRIPPED OVER ONE, FALLING TO THE FLOOR AND HURTING BOTH HER HANDS.</t>
  </si>
  <si>
    <t>07101324</t>
  </si>
  <si>
    <t>EMPLOYEE STATES SHE WAS LOADING HER CAR WITH SUPPLIES NEEDED FOR AN OFF-SITE MEETING.  AS SHE WAS EXITING THE BUILDING CARRYING A LAPTOP COMPUTER, SHE TOOK A MISSTEP AND FELL ONTO THE SIDEWALK IN FRONT OF THE MAIN BUILDING ENTRANCE, TWISTING HER LEFT ANKLE AND SCRAPING HER RIGHT KNEE.</t>
  </si>
  <si>
    <t>07101326</t>
  </si>
  <si>
    <t>EMPLOYER RECEIVED NOTICE ON AN M-1 COMPLETED BY DANA LITTLE OF COMMUNITY HEALTH CTR IN POLAND THAT CURRENT BACK PROBLEMS ARE WORK RELATED.</t>
  </si>
  <si>
    <t>07101327</t>
  </si>
  <si>
    <t>EMPLOYEE BENT DOWN TO GRAB TOW RAIL TO GET OFF THE BOAT.  JUMPED TO BEACH AND SLIPPED, LANDING ON HIS LEFT KNEE CAUSING PAIN.</t>
  </si>
  <si>
    <t>07101328</t>
  </si>
  <si>
    <t>EMPLOYEE WAS SLICING MEAT ON THE SLICER WHEN HE CUT HIS RIGHT THUMB AND INDEX FINGERS.</t>
  </si>
  <si>
    <t>07101329</t>
  </si>
  <si>
    <t>EMPLOYEE WAS STARTING OUTBOARD MOTOR.  COMPRESSION OF RECOIL SLAMMED HIS LEFT HAND INTO THE HOOD OF THE ENGINE.</t>
  </si>
  <si>
    <t>07101330</t>
  </si>
  <si>
    <t>CRANKING THE LANDING GEAR ON THE TRAILER CAUSED RIGHT ELBOW/FOREARM FATIGUE BY THE END OF THE DAY.  SINCE THAT DAY, HE HAS HAD TROUBLE WITH HIS RIGHT ARM - NUMBNESS, PAIN.</t>
  </si>
  <si>
    <t>07101331</t>
  </si>
  <si>
    <t>EMPLOYEE WAS IN THE PARKING LOT LOADING A FLOOR BUFFING MACHINE INTO COMPANY VAN.  EMPLOYEE WAS ATTEMPTING TO PUSH THE MACHINE UP RAMP INTO VEHICLE BUT THE MACHINE WAS NOT MOVING.  EMPLOYEE WENT TO TOP OF RAMP AND ATTEMPTED TO PULL THE MACHINE INTO VEHICLE, AND STRAINED HIS RIGHT SHOULDER.</t>
  </si>
  <si>
    <t>07101332</t>
  </si>
  <si>
    <t>EMPLOYEE HAS BEEN EXPERIENCING LOWER BACK PAIN.</t>
  </si>
  <si>
    <t>07101333</t>
  </si>
  <si>
    <t>EMPLOYEE WENT TO BLEED THE FURNACE.  AS EMPLOYEE WAS COMING DOWN A LADDER, HE FELL.  EMPLOYEE HAS SPRAIN TO RIGHT WRIST AND RIB CONTUSION.</t>
  </si>
  <si>
    <t>07101336</t>
  </si>
  <si>
    <t>WHILE DURING ROUTINE CLEAN WHEN THEY WENT TO PUT CAT BACK IN CAGE CAT TURNED AND BIT HER</t>
  </si>
  <si>
    <t>07101337</t>
  </si>
  <si>
    <t>SHE WAS GOING TO THE SINK AND SLIPPED AND WAS FALLING SHE TRIED TO CATCH HERSELF AND SMACKED HER LEFT PINKY FINGER ON THE BREAD RACK.  SHE WENT TO THE HOSPITAL AND THERE ARE SETTING HER UP WITH A SURGEON FOR HER FINGER.</t>
  </si>
  <si>
    <t>07101338</t>
  </si>
  <si>
    <t>EMPLOYEE STATES THAT HE SLIPPED ON SNOW AND ICE WHILE MOVING A TANK ON A DOLLY A ND STRUCK HIS KNEE ON THE DOLLY.</t>
  </si>
  <si>
    <t>07101339</t>
  </si>
  <si>
    <t>OTHER VEHICLE RAN A STOP SIGN AND OUR VEHICLE COULDN'T STOP BEFORE CONTACT.   MR .ROSE HAS RETURNED TO FULL DUTY</t>
  </si>
  <si>
    <t>07101345</t>
  </si>
  <si>
    <t>CONSTANT PAIN IN LEFT WRIST AND THUMB.  RIGHT HAND HURTS OCCASIONALLY.  LEFT HAN D AND WRIST HURT THE WORST WHEN SHE TYPES OR COUNTS MONEY.</t>
  </si>
  <si>
    <t>07101346</t>
  </si>
  <si>
    <t>EMPLOYEE WAS ON A CALL WHERE A PERSON HAD FALLEN THROUGH THE ICE.  EMPLOYEE WAS IN THE WATER ASSISTING WITH RESCUE, WHEN HE WAS PULLING HIMSELF INTO BOAT HE STRUCK HIS RIGHT CHEEK/EYE AREA AGAINST THE EDGE OF A METAL SEAT CAUSING A CUT AND POSSIBLE BONE INJURY.</t>
  </si>
  <si>
    <t>07101348</t>
  </si>
  <si>
    <t>EMPLOYEE WAS ASSISTING FAMILY MEMBER TO STAND FROM SITTING POSITION BY OFFERING HER HAND</t>
  </si>
  <si>
    <t>07101350</t>
  </si>
  <si>
    <t>WHILE TRANSFERRING RESIDENT FROM BED TO WHEELCHAIR, TURNED TO GET WHEELCHAIR, AN D RESIDENT BECAME DEADWEIGHT.  WENT TO ST. JOSEPH'S ER AND WAS PUT OUT OF WORK 1 /28 &amp; 1/29.  RETURNED NEXT SCHEDULED DAY 1/31.  WENT TO HEALTHWORKS 1/30 AND GIV EN LIGHT DUTY UNTIL NEXT APPT. 2/15/07.</t>
  </si>
  <si>
    <t>07101352</t>
  </si>
  <si>
    <t>EMPLOYEE WAS POUNDING STAKES AND HAS PAIN IN LEFT ELBOW.</t>
  </si>
  <si>
    <t>07101353</t>
  </si>
  <si>
    <t>EE WAS REMOVING THE SHAFT COUPLING OF A 52' BOAT WHEN HE SLIPPED CAUSING A CONTU SION TO HIS TAILBONE AREA</t>
  </si>
  <si>
    <t>07101354</t>
  </si>
  <si>
    <t>SHE BELIEVES THAT PICKING UP LASTS FROM RACK AND PUTTING THEM ON THE BENCH CAUSED RIGHT ARM AND SHOULDER PAIN.</t>
  </si>
  <si>
    <t>07101356</t>
  </si>
  <si>
    <t>REPETITIVE HANDLING OF NEWSPAPERS OVER TIME.</t>
  </si>
  <si>
    <t>07101357</t>
  </si>
  <si>
    <t>DISCOVERED SPLINTERS ON A HANDRAIL, PUT GLOVE ON TO SAND THE RAIL DOWN. LARGE SPLINTER WENT THROUGH GLOVE INTO FINGER</t>
  </si>
  <si>
    <t>07101358</t>
  </si>
  <si>
    <t>UNKNOWN, POSSIBLY LIFTING SHEET ROCK. File is MO. LMS</t>
  </si>
  <si>
    <t>07101359</t>
  </si>
  <si>
    <t>EMPLOYEE WAS SKATING WITH CLIENTS WHEN SHE TRIPPED ON A SHOELACE OF HER SKATE AND FELL TO THE ICE FRACTURING HER LEFT FOREARM.</t>
  </si>
  <si>
    <t>07101360</t>
  </si>
  <si>
    <t>EMPLOYEE IS EXPERIENCING PAIN IN FOOT.</t>
  </si>
  <si>
    <t>07101361</t>
  </si>
  <si>
    <t>WHILE PROVIDING PATIENT CARE, EMPLOYEE HAD LOWER BACK PAIN.</t>
  </si>
  <si>
    <t>07101362</t>
  </si>
  <si>
    <t>EMPLOYEE WAS DOING HIS NORMAL DUTIES OF SORTING THE BOTTLES WHEN HE GOT A SLIVER OF GLASS IN ONE OF HIS INDEX FINGERS.</t>
  </si>
  <si>
    <t>07101365</t>
  </si>
  <si>
    <t>EMPLOYEE SLIPPED ON SOME ICE AND IN THE PROCESS OF TRYING TO CATCH HIMSELF, HE HURT HIS UPPER BACK.</t>
  </si>
  <si>
    <t>07101366</t>
  </si>
  <si>
    <t>EMPLOYEE HAS LEFT BACK PAIN AFTER ADJUSTING CLIENT IN HER WHEELCHAIR.  EMPLOYEE HAS APPT WITH OCCUPATIONAL HEALTH ON 2/2/07 TO GET CHECKED OUT.</t>
  </si>
  <si>
    <t>07101368</t>
  </si>
  <si>
    <t>EMPLOYEE STATES 'PICKED UP VERY LARGE CHART; IT STARTED TO FALL, I TWISTED WRIST WHEN I CAUGHT IT.'  LEFT WRIST PAIN, TROUBLE PICKING UP OBJECTS.  APPOINTMENT W ITH CONCENTRA FOR 02/06/07  8:15AM</t>
  </si>
  <si>
    <t>07101370</t>
  </si>
  <si>
    <t>EMPLOYEE STATES 'CAUGHT FOOT ON STOOL, FLIPPED CHAIR, CUT LEG'  'I WAS SITTING I N MY CHAIR, TURNED AND CHAIR HIT STOOL.  I FLIPPED OUT OF CHAIR AND CAUGHT FOOT ON STOOL AND SUSTAINED CUT AND BRUISE.'  01-30-07 - EMPLOYEE STATED SHE WAS FEEL ING FINE AND WAS IN NEED OF NO FURTHER TREATMENT.</t>
  </si>
  <si>
    <t>07101371</t>
  </si>
  <si>
    <t>'EMPLOYEE SUPPOSEDLY INJURED HIS BACK ON THE JOB.'.</t>
  </si>
  <si>
    <t>07101373</t>
  </si>
  <si>
    <t>WHILE STRETCHING OVER A RESIDENT TO HELP TURN IN BED, FELT PULL IN UPPER RIGHT BACK.  RESIDENT WAS RESISTIVE TO CARE.</t>
  </si>
  <si>
    <t>07101374</t>
  </si>
  <si>
    <t>EMPLOYEE EXPERIENCES PAIN, ACHINESS AND FATIGUE IN LEFT RIB AND BACK AREA. DESCRIBED AS SPASM, RADIATING TO LOWER LEFT AND UP ACROSS UPPER BACK AS DAY PROGRESSES.</t>
  </si>
  <si>
    <t>07101375</t>
  </si>
  <si>
    <t>EMPLOYEE WAS ENTERING BUILDING, FELL DOWN STAIRS, TWISTED ANKLE AND BRUISED KNEE.</t>
  </si>
  <si>
    <t>07101376</t>
  </si>
  <si>
    <t>EMPLOYEE FELL WHILE WORKING AND SUSTAINED BROKEN PELVIS AND LOW BACK PAIN.</t>
  </si>
  <si>
    <t>07101377</t>
  </si>
  <si>
    <t>EMPLOYEE WALKED IN TO OFFICE AND BANGED RIGHT KNEE IN TO METAL EDGE OF CHAIR</t>
  </si>
  <si>
    <t>07101378</t>
  </si>
  <si>
    <t>AFTER 2 NIGHTS OF EXCESSIVE TURNING AND RAISING ARMS, EMPLOYEE NOTICED PAIN IN RIGHT SHOULDER, RADIATING TO RIGHT NECK AND DOWN RIGHT ARM.</t>
  </si>
  <si>
    <t>07101379</t>
  </si>
  <si>
    <t>WHILE SETTING UP TO DRAW BLOOD ON A PATIENT, PATIENT REFUSED, THEN STARTED KICKI NG AND HITTING AND STRIKING EMPLOYEE, CAUSING EMPLOYEE TO BUMP INTO A WHEELCHAIR AND FALLING ONTO FOOT OF BED WHICH WAS LOCATED BEHIND EMPLOYEE.</t>
  </si>
  <si>
    <t>07101380</t>
  </si>
  <si>
    <t>HE DOES NOT KNOW HOW IT HAPPENED AS IS WAS NOT A SPECIFIC PAIN AT ANY TIME.</t>
  </si>
  <si>
    <t>07101382</t>
  </si>
  <si>
    <t>REACHED OVERHEAD WHILE SITTING AT DESK AND PULLS HEAVY NOTEBOOKS FROM SHELF. EMPLOYEE HAS GONE TO HEALTHWORKS AND GIVEN LIGHT DUTY RESTRICTIONS UNTIL FEB. 6, NEXT APPT. DATE.  NOTEBOOKS WILL BE MOVED TO ENABLE EASIER ACCESS AND ALSO WILL HAVE ITEMS REMOVED TO MAKE LIGHTER.</t>
  </si>
  <si>
    <t>07101383</t>
  </si>
  <si>
    <t>EMPLOYEE INJURED LIFTING 50 LB. BOX OF HANDSET STOCK.</t>
  </si>
  <si>
    <t>07101384</t>
  </si>
  <si>
    <t>EMPLOYEE STATES THAT DUE TO COLD WEATHER AND HANDLING OF CARDBOARD CAUSED HIS FINGERS ON BOTH HAND TO SPLIT OPEN.</t>
  </si>
  <si>
    <t>07101385</t>
  </si>
  <si>
    <t>EMPLOYEE HAS PAIN IN LEFT SHOULDER, ARM AND INTO FINGERS.  EMPLOYEE HAS SOME PAIN ON RIGHT SIDE, BUT IT IS NOT AS SEVERE.</t>
  </si>
  <si>
    <t>07101386</t>
  </si>
  <si>
    <t>EMPLOYEE WAS WALKING OVER TO A CHILD WHEN SHE TRIPPED OVER A TOY THAT WAS ON THE FLOOR AND FELL CAUSING PAIN TO HER LEFT SHOULDER, LEFT WRIST, AND RIGHT ANKLE.</t>
  </si>
  <si>
    <t>07101387</t>
  </si>
  <si>
    <t>EMPLOYEE IS CLAIMING PAIN IN HER NECK AND LEFT SHOULDER FROM TYPING AT HER WORKSTATION.</t>
  </si>
  <si>
    <t>07101389</t>
  </si>
  <si>
    <t>TREE LIMB FELL OFF TRUCK, COMING DOWN AND SHATTERING WINDOW OF DRIVER'S SIDE. COMPLAINED OF PAIN IN EYE.  WITNESSED BY BARBIE DYER.  EMILE WAS THEN BROUGHT TO GOODALL OCCUPATIONAL HEALTH CLINIC THE BE CHECKED IN HIS LEFT EYE BY BARBIE DYER.  REPORT OF CLINIC WILL BE FAXED TO MEMIC.</t>
  </si>
  <si>
    <t>07101390</t>
  </si>
  <si>
    <t>EMPLOYEE IS EXPERIENCING PAIN IN THE BACK OF HIS LEFT LEG FROM HIS BUTTOCK TO THE BACK OF KNEE.</t>
  </si>
  <si>
    <t>07101392</t>
  </si>
  <si>
    <t>EMPLOYEE WAS PUTTING AWAY BOX OF STAIN IN FLOOR CABINET AND FELL BACKWARDS</t>
  </si>
  <si>
    <t>07101395</t>
  </si>
  <si>
    <t>EMPLOYEE WAS PLACING A PIECE OF METAL IN THE VISE WHEN HIS FINGER BECAME CAUGHT BETWEEN TWO PIECES OF METAL. EMPLOYEE RECEIVED A LACERATION TO LEFT PINKY FINGER.</t>
  </si>
  <si>
    <t>07101396</t>
  </si>
  <si>
    <t>WHILE FOLDING LAUNDRY EXPERIENCED PAIN IN UPPER BACK.  STATED HAD SHORTNESS OF BREATH.  QUESTIONED AT THE TIME IT COULD BE A 'HEART ATTACK' CALLED HER DOCTOR THEN WAS SHIPPED TO EMERGENCY ROOM VIA RESCUE.</t>
  </si>
  <si>
    <t>07101397</t>
  </si>
  <si>
    <t>EMPLOYEE STATES THAT HE HAS DEVELOPED A HERNIA IN HIS RIGHT LOWER FRONT SIDE GROIN AREA AND BELIEVES IT TO BE WORK RELATED FROM TYING DOWN WHEELCHAIRS.</t>
  </si>
  <si>
    <t>07101398</t>
  </si>
  <si>
    <t>EMPLOYEE WAS WALKING OUT IN THE PARKING LOT WITH CONSUMER WHEN SHE FELL ON SOME ICE.</t>
  </si>
  <si>
    <t>07101399</t>
  </si>
  <si>
    <t>EMPLOYEE IS EXPERIEINCING PAIN IN HIS LEFT WRIST DUE TO REPETITIVE MOTION OF SANDBLASTING PARTS.</t>
  </si>
  <si>
    <t>07101400</t>
  </si>
  <si>
    <t>EMPLOYEE WAS CUTTING CAGE SITES AND SLIPPED ON PIECE OF CAGE SITE AND HIS BODY TWISTED, CAUSING NECK PAIN. Files shows RTW date.  Claim was transferred to MO. LMS</t>
  </si>
  <si>
    <t>07101401</t>
  </si>
  <si>
    <t>EMPLOYEE IS EXPERIENCING PAIN IN ONE OF HIS FEET.</t>
  </si>
  <si>
    <t>07101402</t>
  </si>
  <si>
    <t>EMPLOYEE CHANGING WATER BOTTLE AND FELT PAIN IN NECK.  STRAIN AND STIFFNESS. ***** AMENDED TO REFLECT LOST TIME ***</t>
  </si>
  <si>
    <t>07101403</t>
  </si>
  <si>
    <t>I USE MY RIGHT ARM TO PULL STAPLES OUT OF TIRE, PAINT SIDEWALL OF TIRE, AND TO L IFT TIRES ONTO PALLETS.</t>
  </si>
  <si>
    <t>07101404</t>
  </si>
  <si>
    <t>ZAC CALLED IN SICK THIS MORNING 11:05 AM - COMPLAINING ABOUT BACK PAIN.  HE THOU GHT HE'D BE OK BY DAY'S END - DID NOT WANT TO GO TO DOCTORS. I SET APPOINTMENT U P WITH CONCENTRA FOR 2/2/07  AT 2:30 PM.</t>
  </si>
  <si>
    <t>07101406</t>
  </si>
  <si>
    <t>EMPLOYEE WAS MOVING A STEEL PLATE AND STRUCK HIS LEFT KNEE AGAINST ANOTHER STEEL PLATE.</t>
  </si>
  <si>
    <t>07101407</t>
  </si>
  <si>
    <t>EMPLOYEE TWISTED ANKLE AND FELL WHEN SHE STEPPED ON UNEVEN GROUND AT THE BOTTOM OF STAIRS. EMPLOYEE WAS GOING TO START HER CAR THEN WENT BACK INSIDE TO FINISH HER DUTIES.</t>
  </si>
  <si>
    <t>07101408</t>
  </si>
  <si>
    <t>EMPLOYEE REPORTS PAIN IN RIGHT UPPER ARM AND SHOULDER DUE TO REPETITIVE WORK WITHOUT ROTATION.</t>
  </si>
  <si>
    <t>07101409</t>
  </si>
  <si>
    <t>EMPLOYEE WAS TRANSFERRING A CONSUMER FROM A WHEELCHAIR TO THE TOILET WITH HER KNEES IN A BENT POSITION WHEN SHE FELT A SHARP PAIN IN HER BACK THAT WENT THROUGH TO HER LEFT HAND AND FINGERS.</t>
  </si>
  <si>
    <t>07101410</t>
  </si>
  <si>
    <t>EMPLOYEE WAS KNOCKING OUT TREES WITH AIR HAMMER.  THE AIR HAMMER FELL AND CAME IN CONTACT WITH LEFT PINKY FINGER.  EMPLOYEE HAS CONTUSION AND LACERATION TO LEFT PINKY FINGER.</t>
  </si>
  <si>
    <t>07101411</t>
  </si>
  <si>
    <t>EMPLOYEE STATES SHE WAS KNEELING ON THE FLOOR, CLEANING UP WATER, AND RIGHT KNEE SEEMED TO POP.</t>
  </si>
  <si>
    <t>07101413</t>
  </si>
  <si>
    <t>UTILITY KNIFE SLIPPED OFF STRAP AND CUT HAND.</t>
  </si>
  <si>
    <t>07101414</t>
  </si>
  <si>
    <t>EMPLOYEE STATES SHE WAS WALKING UP THE STAIRS AND RIGHT FOOT SLIPPED OFF THE STAIR AND SHE FELL AND HURT HER KNEE.</t>
  </si>
  <si>
    <t>07101415</t>
  </si>
  <si>
    <t>EMPLOYEE WAS MAKING A DELIVERY WHEN HE SLIPPED ON ICE AND FELL IN DRIVEWAY, LANDING ON HIS LEFT WRIST.</t>
  </si>
  <si>
    <t>07101416</t>
  </si>
  <si>
    <t>EMPLOYEE IS EXPERIENCING PAIN IN HIS R KNEE.  HOW THE INJURY OCCURED OR WHAT THE EMPLOYEE WAS DOING IS UNKNOWN AT THIS TIME.</t>
  </si>
  <si>
    <t>07101419</t>
  </si>
  <si>
    <t>OVERUSE OF EVERYDAY TASKS</t>
  </si>
  <si>
    <t>07101423</t>
  </si>
  <si>
    <t>EMPLOYEE WAS MOPPING FLOOR AND EMPTYING TRASH.  WHEN HE WENT TO GRIP ANYTHING WITH LEFT HAND, HE HAD STABBING PAIN IN HIS LEFT ELBOW.</t>
  </si>
  <si>
    <t>07101424</t>
  </si>
  <si>
    <t>EMPLOYEE WAS ASSISTING PERSON SERVED, PERSON SERVED DROPPED TO THE FLOOR WHILE STILL HOLDING EMPLOYEE'S ARM.</t>
  </si>
  <si>
    <t>07101426</t>
  </si>
  <si>
    <t>EMPLOYEE WAS RESTRAINING PERSON SERVED AND WAS KICKED AND SCRATCHED.</t>
  </si>
  <si>
    <t>07101427</t>
  </si>
  <si>
    <t>EMPLOYEE WAS PRACTICING NAPPI TECHNIQUES WITH OTHER STAFF WHICH CAUSED LOWER BACK STRAIN.</t>
  </si>
  <si>
    <t>07101429</t>
  </si>
  <si>
    <t>WENT TO RUN GLASSES IN THE DISHWASHER.  HE DIDN'T REALIZE THE WATER WAS ON, THEREFORE THE WATER SPRAYED OUT AND SCALDED RIGHT FOREARM AND RIGHT SIDE.</t>
  </si>
  <si>
    <t>07101431</t>
  </si>
  <si>
    <t>EMPLOYEE WAS HOLDING A 2 X 4 AND ANOTHER EMPLOYEE WAS USING A NAILGUN WHICH DISCHARGED A NAIL THAT WENT INTO EMPLOYEE'S RIGHT HAND AFTER RICOCHETING OFF THE 2 X 4.</t>
  </si>
  <si>
    <t>07101432</t>
  </si>
  <si>
    <t>EMPLOYEE HIT HIS LEFT INDEX FINGER AND MIDDLE FINGER AGAINST THE SAW, CAUSING LACERATIONS.</t>
  </si>
  <si>
    <t>07101433</t>
  </si>
  <si>
    <t>EMPLOYEE SLIPPED ON ICE IN PARKING LOT AND FELL, SPRAINING HER RIGHT WRIST.</t>
  </si>
  <si>
    <t>07101435</t>
  </si>
  <si>
    <t>EMPLOYEE WAS REMOVING THE IN-LINE FILTER FROM A TRIM SQUIRT.  THE FILTER BECAME STUCK AND HE TRIED TO PRY IT OPEN.  THE FILTER POPPED OUT, HITTING HIS RIGHT EYE.  HE WAS NOT WEARING SAFETY GLASSES.  HE IMMEDIATELY EXPERIENCED A LOSS OF VISION IN THE BOTTOM PART OF THE EYE. HE WENT TO REDINGTON FAIRVIEW GENERAL HOSPITAL WHERE HE WAS EXAMINED AND THEN AS A PRECAUTION, WAS REFERRED TO AN OPTHAMOLOGIST.  HE HAS SINCE GAINED FULL VISION OF THE EYE.</t>
  </si>
  <si>
    <t>07101436</t>
  </si>
  <si>
    <t>07101439</t>
  </si>
  <si>
    <t>EMPLOYEE WAS LIFTING A BOX OF CATALOUGES AND WHILE LIFTING, STRAINED HIS LOWER BACK.</t>
  </si>
  <si>
    <t>07101440</t>
  </si>
  <si>
    <t>EMPLOYEE WAS DRIVING TO A MEETING WHEN SHE HIT A PATCH OF ICE AND HER CAR WENT OUT OF CONTROL, ROLLING OVER.</t>
  </si>
  <si>
    <t>07101441</t>
  </si>
  <si>
    <t>EMPLOYEE WAS ASSISTING A RESIDENT TO THE COMMODE WHEN SHE FELT A PAIN IN HER LEFT LOWER BACK THAT WENT DOWN HER LEG.</t>
  </si>
  <si>
    <t>07101442</t>
  </si>
  <si>
    <t>EMPLOYEE HAS BEEN EXPERIENCING PAIN IN HER SHOULDER AND ELBOW THAT MAY BE AGGRAVATED BY USING THE WATERING CAN, POSSIBLY AGGRAVATING OLD INJURY.</t>
  </si>
  <si>
    <t>07101443</t>
  </si>
  <si>
    <t>EMPLOYEE WAS LIFTING A TELEVISION WITH ANOTHER CO-WORKER AND WAS MOVING IT TO THE TRUCK WHEN THE EMPLOYEE SLIPPED ON SOME SNOW/ICE AND FELL TO THE GROUND CAUSING THE TELEVISION TO FALL AND LAND ON THE LEFT ARM/WRIST.</t>
  </si>
  <si>
    <t>07101444</t>
  </si>
  <si>
    <t>EMPLOYEE WAS GETTING ITEM OFF SHELF WHEN A 2X6 BROKE AND STRUCK HIM ON THE HEAD, CAUSING PAIN.</t>
  </si>
  <si>
    <t>07101445</t>
  </si>
  <si>
    <t>EMPLOYEE WAS WORKING ON A TRUCK WHEN HE DEVELOPED A PAIN IN HIS NECK.</t>
  </si>
  <si>
    <t>07101447</t>
  </si>
  <si>
    <t>EMPLOYEE REACHED FOR SAW AND SAW BLADE STUCK LEFT INDEX FINGER.</t>
  </si>
  <si>
    <t>07101448</t>
  </si>
  <si>
    <t>EMPLOYEE WAS WALKING TO THE CONSTRUCTION TRAILER WHEN HE FELL ON SOME ICE, HURTING HIS LEFT SHOULDER.</t>
  </si>
  <si>
    <t>07101449</t>
  </si>
  <si>
    <t>380.12</t>
  </si>
  <si>
    <t>EMPLOYEE WAS USING A PRY BAR TO REMOVE A NAIL.  THE PRY BAR STRUCK EMPLOYEE IN THE FOREHEAD, CAUSING LACERATION.</t>
  </si>
  <si>
    <t>07101451</t>
  </si>
  <si>
    <t>EMPLOYEE IS EXPERIENCING PAIN IN RIGHT SHOULDER AND RIGHT ARM DUE TO REPETITIVE MOTION.</t>
  </si>
  <si>
    <t>07101452</t>
  </si>
  <si>
    <t>STRAINED NECK/BACK WHILE CLEANING SCISSOR LIFT OVER HEAD DUCT--ORIGINALLY REPORTED AS NON-OCC.</t>
  </si>
  <si>
    <t>07101454</t>
  </si>
  <si>
    <t>EMPLOYEE WAS DISASSEMBLING A LARGE LOOM FRAME WHEN THE BACK PLATE STARTED TO FALL.  HE HELD IT UP TO PREVENT IT FROM FALLING AND STRAINED HIS RIGHT LOWER BACK.</t>
  </si>
  <si>
    <t>07101457</t>
  </si>
  <si>
    <t>EMPLOYEE HAS BEEN EXPERIENCING PAIN IN HER RIGHT ELBOW FOR ABOUT 2-3 WEEKS. PAIN IS EXPERIENCED WHEN EMPLOYEE HAS BEEN MUCKING STALLS AND CARRYING WATER. PAIN TENDS TO SUBSIDE ON THE WEEKENDS.</t>
  </si>
  <si>
    <t>07101458</t>
  </si>
  <si>
    <t>EMPLOYEE WAS ON PATROL ON CAMPUS AND WAS DRIVING A COLLEGE OWNED TRUCK WHEN HE STRUCK A TREE.</t>
  </si>
  <si>
    <t>07101459</t>
  </si>
  <si>
    <t>EMPLOYEE WAS SPLASHED IN HIS LEFT EYE BY SOME CLEANING SOLUTION WHEN HE WAS POWER WASHING THE FLOOR SCRUBBER TANK.  EMPLOYEE STATES HE WAS WEARING SAFETY GLASSES.</t>
  </si>
  <si>
    <t>07101460</t>
  </si>
  <si>
    <t>BONNIE BENT OVER TO PICK UP A BOX A SOLES AND FELT PAIN IN HER LOW BACK.</t>
  </si>
  <si>
    <t>07101461</t>
  </si>
  <si>
    <t>TRIPPED OVER CONDUIT SUPPORTED BY ANGLE IRON AND FELL. EMPLOYEE TWISTED BACK DUR ING FALL, BRUISED/SCRAPED KNEE, BRUISED ELBOW, AND BRUISED HAND/WRIST AREA ON FL OOR GRATING.</t>
  </si>
  <si>
    <t>07101462</t>
  </si>
  <si>
    <t>838.00</t>
  </si>
  <si>
    <t>EMPLOYEE SUSTAINED INJURY TO HER LOWER EXTREMETIES ARISING OUT OF AND IN THE COURSE OF HER EMPLOYMENT.</t>
  </si>
  <si>
    <t>07101465</t>
  </si>
  <si>
    <t>STUDENT STARTED THROWING THINGS ON FLOOR, PICKED UP A HARD PLASTIC PAPER HOLDER AND STRUCK MARY IN THE LEFT FOREARM AND LOWER BACK BEFORE BEING RESTRAINED.   TR EATED AND RELEASED AT ER - RETURNED TO WORK THE SAME DAY.</t>
  </si>
  <si>
    <t>07101466</t>
  </si>
  <si>
    <t>EMPLOYEE WAS DRIVING A TRACTOR TRAILER ON MAIN STREET IN FREEPORT WITH HIS WINDOW DOWN.  SUDDENLY SOMETHING WENT INTO HIS RIGHT EYE.  EMPLOYEE WENT TO THE EMERGENCY ROOM.</t>
  </si>
  <si>
    <t>07101467</t>
  </si>
  <si>
    <t>SLIPPED ON STAIRS ENTERING CLIENT HOME. WENT TO EMERGENCY ROOM AND IS ON CRUTCHES WITH A POSSIBLE TORN TENDON, BUT NO DOCTOR'S NOTE RECEIVED AS OF YET.</t>
  </si>
  <si>
    <t>07101468</t>
  </si>
  <si>
    <t>DUMPING FORMALIN INTO RECYCLER WHEN THE TRACK BROKE/SLIPPED AND A LOUD SPRAYING MIST IMMEDIATELY CAME FROM BEHIND THE RECYCLER.</t>
  </si>
  <si>
    <t>07101469</t>
  </si>
  <si>
    <t>EMPLOYEE WAS BIT BY STUDENT ON HER RIGHT MIDDLE FINGER.</t>
  </si>
  <si>
    <t>07101470</t>
  </si>
  <si>
    <t>TRIPPED, HIT RIGHT KNEE. *PREVIOUS ARMY INJURY-AGGRAVATES ON A REGULAR BASIS PER EMPLOYEE - DUE TO SIGNIFICANT DAMAGE IN THE KNEE. ANY HITTING OF THE KNEE CAUSE S PAIN, SWELLING.</t>
  </si>
  <si>
    <t>07101471</t>
  </si>
  <si>
    <t>MR. DOWNES WAS TAKING A BOX OF FROZEN HAMBURGER DOWN FROM A HIGH SHELF IN THE CA FETERIA FREEZER.  THE LOAD SHIFTED AND HE STRAINED HIS SHOULDER TRYING TO KEEP H IS BALANCE AND SUPPORT THE BOX.</t>
  </si>
  <si>
    <t>07101472</t>
  </si>
  <si>
    <t>VOLUNTEER WAS STANDING IN FRONT OF WALK-IN FREEZER DOOR AND AN EMPLOYEE OPENED T HE DOOR FROM INSIDE AND HIT VOLUNTEER ON THE BACK SIDE OF BODY.</t>
  </si>
  <si>
    <t>07101473</t>
  </si>
  <si>
    <t>EMPLOYEE WAS TRANSPORTING PATIENT FROM OR TO PACU AND HER HAND GOT CAUGHT BETWEE N THE DOOR JAM AND THE STRETCHER</t>
  </si>
  <si>
    <t>07101475</t>
  </si>
  <si>
    <t>EMPLOYEE THINKS THAT PULLING DELIVERY HOSE AND SITTING IN VEHICLE SEAT THAT IS B ROKEN HAS CAUSED BACK PAIN.</t>
  </si>
  <si>
    <t>07101476</t>
  </si>
  <si>
    <t>KEITH CLAIMS HE WAS WALKING ACROSS THE FLOOR ON TUESDAY, 1/23/07 AND SLIPPED.  H E DID NOT NOTIFY US OF THIS SLIP AND KNEE PAIN UNTIL TODAY, 2/5/07.  KEITH WORKE D THE REMAINDER OF THE WEEK, AS WELL AS THE NEXT WEEK.  ON SUNDAY, 2/4/07 KEITH WAS CALLED AND ADVISED DUE TO THE COLD WEATHER AND LACK OF WORK UNSURE WHEN HE W OULD BE NEEDED.  KEITH CALLED SCOTT MONDAY MORNING AND ADVISED HIS KNEE HAD BEEN BOTHERING HIM FOR A COUPLE OF WEEKS AND WAS SEEKING MEDICAL ATTENTION TODAY.</t>
  </si>
  <si>
    <t>07101477</t>
  </si>
  <si>
    <t>EMPLOYEE STATES THAT HE SLIPPED ON PATCH OF ICE AND FELL ON HIS LEFT SIDE HITTIN G HIS LEFT KNEE.</t>
  </si>
  <si>
    <t>07101478</t>
  </si>
  <si>
    <t>CHANGING THE PLOWMOUNT ON THE TRUCK. PLOW JAMMED IN RIGHT INDEX FINGER BETWEEN TRUCK AND PLOW.</t>
  </si>
  <si>
    <t>07101479</t>
  </si>
  <si>
    <t>790.5</t>
  </si>
  <si>
    <t>EMPLOYEE WAS WALKING AROUND THE TRUCK WHEN HE SLIPPED AND FELL ON ICE, CAUSING PAIN TO LOWER BACK.</t>
  </si>
  <si>
    <t>07101480</t>
  </si>
  <si>
    <t>784.7</t>
  </si>
  <si>
    <t>THE LIGHT NEXT TO THE GLUE MACHINE MELTED A HOLE IN THE GLUE LINE. ONE QUART OF GLUE SPILLED ON THE TABLE CAUSING EXCESSIVE FUMES IN HIS WORK AREA WHICH CAUSED EMPLOYEE TO GET A BLOODY NOSE.</t>
  </si>
  <si>
    <t>07101481</t>
  </si>
  <si>
    <t>EMPLOYEE WHILE WASHING DISHES SUSTAINED ALLERGIC REACTION TO DISHWASHING SOLUTION.</t>
  </si>
  <si>
    <t>07101482</t>
  </si>
  <si>
    <t>EMPLOYEE WAS DRIVING A LOADED LOG TRUCK WHEN HE WENT OFF THE ROAD AND ROLLED OVER.  HE DOES NOT RECALL THE EVENTS LEADING UP TO THE TRUCK GOING OFF THE ROAD.  HE WAS TAKEN TO CARY MEDICAL AND THEN AIR LIFTED (IT IS THOUGHT) TO EASTERN MAINE MEDICAL.  HE IS BEING EVALUATED TODAY.</t>
  </si>
  <si>
    <t>07101483</t>
  </si>
  <si>
    <t>EE WAS CLEARING THE PACKING MACHINE WHEN HIS HAND WAS CAUGHT BETWEEN THE BELT AND THE DOOR OF THE MACHINE.</t>
  </si>
  <si>
    <t>07101486</t>
  </si>
  <si>
    <t>EMPLOYEE WAS GRINDING METAL TO MAKE BRACKET FOR THE TRUCK AND GOT A PIECE OF METAL IN HIS RIGHT EYE.</t>
  </si>
  <si>
    <t>07101487</t>
  </si>
  <si>
    <t>EMPLOYEE STATED ON 1/10/07 THAT SHE HAS HAD NUMBNESS AND ACHING IN HER RIGHT HAN D AND WRIST FOR THE PAST YEAR.</t>
  </si>
  <si>
    <t>07101488</t>
  </si>
  <si>
    <t>'WASHING A BED MATTRESS WITH DIMENSION 3. SPRAY BACK SPLASH IN EYES'</t>
  </si>
  <si>
    <t>07101489</t>
  </si>
  <si>
    <t>071</t>
  </si>
  <si>
    <t>EMPLOYEE HAD GOTTEN OUT OF HER VEHICLE AND WAS INVESTIGATING A DOG ON THE STREET.  SHE TRIED TO GET THE DOG TO COME TO HER AND WHEN SHE DID THIS, THE DOG BIT HER ON BOTH HANDS. SHE WENT TO GOODALL HOSPITAL EMERGENCY ROOM WHERE THE LEFT HAND WAS BANDAGED.</t>
  </si>
  <si>
    <t>07101490</t>
  </si>
  <si>
    <t>EMPLOYEE STATES SHE HAS RIGHT ELBOW PAIN FROM PICKING UP CHILDREN AND WIPING TABLES.</t>
  </si>
  <si>
    <t>07101491</t>
  </si>
  <si>
    <t>EMPLOYEE WAS BRINGING BISCUITS TO WALKIN COOLER AND GOT HIS LEFT HAND AND WRIST CAUGHT IN THE COOLER DOOR.</t>
  </si>
  <si>
    <t>07101493</t>
  </si>
  <si>
    <t>EMPLOYEE HAS BEEN EXPERIENCING PAIN IN HER LEFT SHOULDER, NECK AND ARM, AS WELL AS, DISCOMFORT UNDER HER LEFT ARM.  THIS IS POSSIBLY DUE TO CHANGING OF WORK STATION.</t>
  </si>
  <si>
    <t>07101495</t>
  </si>
  <si>
    <t>EMPLOYEE WAS IN THE BOYS SHOWER AND SLIPPED ON THE WET SHOWER FLOORS CAUSING HIM TO HIT HIS LEFT WRIST ON THE WALL BEFORE GETTING HIS FOOTING.</t>
  </si>
  <si>
    <t>07101496</t>
  </si>
  <si>
    <t>TAPE GOT CAUGHT UP IN TAPE DISPENSER.  EMPLOYEE WAS TRYING TO STRAIGHTEN THAT OUT WHEN HE CUT HIS LEFT RING FINGER ON THE TAPE DISPENSER.</t>
  </si>
  <si>
    <t>07101497</t>
  </si>
  <si>
    <t>WHILE ADJUSTING SPRINGS ON GARAGE DOOR, A FINE, SMALL, RUSTED METAL OBJECT WENT INTO RIGHT EYE.</t>
  </si>
  <si>
    <t>07101499</t>
  </si>
  <si>
    <t>EMPLOYEE WAS HELPING CONSUMER THROUGH A CRISIS AND THE CONSUMER BIT EMPLOYEE'S LEFT FOREARM, BREAKING THE SKIN.</t>
  </si>
  <si>
    <t>07101502</t>
  </si>
  <si>
    <t>EMPLOYEE STATED HE ALMOST FELL AND WHEN HE DID HE REACH OUT TO BRACE HIS FALL AN D PULLED SHOULDER MUSCLE</t>
  </si>
  <si>
    <t>07101503</t>
  </si>
  <si>
    <t>07101505</t>
  </si>
  <si>
    <t>WORKING ON BRAKE LINE CUT LEFT INDEX FINGER WITH RAZOR WHILE CUTTING BRAKE LINE</t>
  </si>
  <si>
    <t>07101506</t>
  </si>
  <si>
    <t>EMPLOYEE WAS USING A UTILITY KNIFE TO CUT YARN OFF THE CONES WHEN SHE CUT HER LEFT PALM.</t>
  </si>
  <si>
    <t>07101507</t>
  </si>
  <si>
    <t>FELL DOWN STAIRS AND INJURED HAND.</t>
  </si>
  <si>
    <t>07101508</t>
  </si>
  <si>
    <t>871.3</t>
  </si>
  <si>
    <t>EMPLOYEE WAS WORKING IN THE WOODS WHEN A BRANCH STRUCK HIS RIGHT EYE.</t>
  </si>
  <si>
    <t>07101509</t>
  </si>
  <si>
    <t>EMPLOYEE HAS BEEN DIAGNOSED WITH TENOSYNOVITIS OF THE RIGHT HAND/WRIST. EMPLOYEE HAS RESTRICTIONS.</t>
  </si>
  <si>
    <t>07101510</t>
  </si>
  <si>
    <t>DRIVER WAS PICKING UP A BOX WEIGHING 25 LBS.  BOX WAS WAIST HIGH.  FELT TWINGE IN RIGHT SHOULDER AT 3:45 PM AT LOCATION 245 COMMERCIAL STREET DRUMMOND WOODSUM.</t>
  </si>
  <si>
    <t>07101512</t>
  </si>
  <si>
    <t>EMPLOYEE WAS TAKING A WINDOW OFF A TRUCK AND WHEN HE MOVED TO GET OFF THE BACK OF THE TRUCK, HE SLIPPED CAUSING HIS LEFT HAND TO COME DOWN WHICH CAUSED THE TIP OF THE LEFT THUMB TO BE STRUCK AGAINST THE TRUCK TAILGATE.</t>
  </si>
  <si>
    <t>07101514</t>
  </si>
  <si>
    <t>PULLED LOWER BACK MUSCLE UNLOADING LUGGAGE FROM VAN.</t>
  </si>
  <si>
    <t>07101515</t>
  </si>
  <si>
    <t>EMPLOYEE WAS TRANSFERRING A RESIDENT WHO WAS FEARFUL AND SITTING BACKWARDS WHEN THE EMPLOYEE STARTED FEELING STRAIN IN HER LOWER BACK WHICH RADIATED DOWN INTO HER RIGHT LEG AND BOTH HIPS.</t>
  </si>
  <si>
    <t>07101516</t>
  </si>
  <si>
    <t>EMPLOYEE WAS STEADYING A RADIATOR PIECE AND IT DROPPED, FALLING ONTO HIS LEFT FOOT.</t>
  </si>
  <si>
    <t>07101517</t>
  </si>
  <si>
    <t>WHILE HELPING 2 OTHER PEOPLE PUSH A TRUCK BY HAND, HE FELT THE MUSCLE POP IN HIS LOWER RIGHT LEG.</t>
  </si>
  <si>
    <t>07101518</t>
  </si>
  <si>
    <t>WHILE ASSISTING A STUDENT IN A CROSS COUNTRY LESSON, THE STUDENT FELL AND HELEN CAUGHT THE STUDENT.  THIS PULLED HER ARM AND SHOULDER.  HELEN HAS HAD SOME PAIN AND DISCOMFORT IN HER SHOULDER AND IT IS NOT IMPROVING.  SHE WILL BE MAKING AN APPOINTMENT TO SEE HER DOCTOR.</t>
  </si>
  <si>
    <t>07101519</t>
  </si>
  <si>
    <t>STRAIN R WRIST,SHOULDER,CUT TO RIGHT THUMB FROM CLIENT THROWING EMPLOYEE WHILE WORKING WITH CLIENT.</t>
  </si>
  <si>
    <t>07101520</t>
  </si>
  <si>
    <t>EMPLOYEE WAS STRUCK ON HIS FOREHEAD BY A SHELF THAT HE WAS TRYING TO TAKE OFF A WALL.</t>
  </si>
  <si>
    <t>07101521</t>
  </si>
  <si>
    <t>729.71</t>
  </si>
  <si>
    <t>EMPLOYEE WAS WORKING SUPPORT, DRIVING A FORKLIFT.  EMPLOYEE STARTED TO NOTICE SOME NUMBNESS AND SORENESS IN HIS RIGHT HAND.</t>
  </si>
  <si>
    <t>07101522</t>
  </si>
  <si>
    <t>EMPLOYEE NOTICED SHARP PAINS SHOOT THROUGH LOWER BACK WHILE PUSHING ON HAMMER DRILL INTO CONCRETE CEILING.</t>
  </si>
  <si>
    <t>07101523</t>
  </si>
  <si>
    <t>EMPLOYEE WAS DRIVING ON WESTSIDE ROTARY RETURNING BACK TO THE WORK BUILDING FROM HER LUNCH BREAK WHEN SOMEONE HIT HER FROM BEHIND.  THE POLICE WERE CALLED AND SHE WAS TAKEN BY AMBULANCE TO MAINE GENERAL HOSPITAL FOR NUMBNESS AND TINGLING IN HER LEFT LEG AND FACE.</t>
  </si>
  <si>
    <t>07101524</t>
  </si>
  <si>
    <t>BURNS ON RIGHT HAND FROM EXPOSURE TO FLAME WHILE LIGHTING PILOT LIGHT.</t>
  </si>
  <si>
    <t>07101525</t>
  </si>
  <si>
    <t>07101528</t>
  </si>
  <si>
    <t>EMPLOYEE WAS PUSHING A SHOPPING CART INTO WAREHOUSE WHEN SHE STEPPED ON A PEG HOOK CAUSING PAIN IN HER LEFT BIG TOE.</t>
  </si>
  <si>
    <t>07101529</t>
  </si>
  <si>
    <t>SLIPPED ON ICE PATCH BEFORE GOING UP THE STAIRWAY TO WORK.</t>
  </si>
  <si>
    <t>07101530</t>
  </si>
  <si>
    <t>EMPLOYEE WAS BUFFING ON HULL/TOPSIDES OF BOAT.   FELT TIGHTENING AND PAIN IN LOW ER BACK.  TRIED STRETCHING AND STANDING IN FRONT OF HEAT LIGHT...LEFT FOR THE DA Y.  EXAM ON 2/2/07 AND FOLLOW UP ON 2/5/07 AT BUCKSPORT REGIONAL HEALTH CENTER. MODIFYED DUTY...ADVISED EMPLOYEE TO AVOID LIFTING AND BENDING, APPLY HEAT, ET C.</t>
  </si>
  <si>
    <t>07101531</t>
  </si>
  <si>
    <t>EMPLOYEE WAS ON A LADDER CHANGING A LIGHTBULB, WHEN HE WAS STEPPING DOWN HE MISSED THE LAST STEP AND STRAINED HIS RIGHT HIP AND THIGH.</t>
  </si>
  <si>
    <t>07101532</t>
  </si>
  <si>
    <t>LIFTING A SNOWMOBILE</t>
  </si>
  <si>
    <t>07101533</t>
  </si>
  <si>
    <t>EMPLOYEE WAS REPAIRING A TILT HOIST THAT HAD JAMMED.  HE WAS TURNING THE BELT BY HAND WHEN THE BELT SUDDENLY RELEASED AND CAUGHT HIS ? HAND, PULLING IT INTO THE PULLEY OF THE TILT HOIST.</t>
  </si>
  <si>
    <t>07101535</t>
  </si>
  <si>
    <t>EMPLOYEE WAS STANDING ON ICY PLAYGROUND WENT TO TAKE A STEP AND LOST HER BALANCE DUE TO SLIPPERY ICE. SHE LANDED BACKWARDS, HITTING HER ELBOWS FIRST TO THE GROU ND, THROWING HER SHOULDERS BACK.</t>
  </si>
  <si>
    <t>07101537</t>
  </si>
  <si>
    <t>EMPLOYEE WAS REPOSITIONING PERSON SERVED AND FELT A PULLING SENSATION IN HER BACK.</t>
  </si>
  <si>
    <t>07101538</t>
  </si>
  <si>
    <t>EMPLOYEE DROPPED A PIPE ON THE TOP OF ONE OF HIS FEET.  THE X-RAYS WERE INCONCLUSIVE AND HE IS GOING TO SEE AN ORTHOPAEDIC DOCTOR.  HE WAS WEARING STEEL TOED BOOTS.</t>
  </si>
  <si>
    <t>07101539</t>
  </si>
  <si>
    <t>EMPLOYEE WAS DRIVING ABOUT 20 MILES PER HOUR THROUGH TOWN WHEN A TRUCK IN FRONT OF HIM SLOWED DOWN AND EMPLOYEE STRUCK HIM.</t>
  </si>
  <si>
    <t>07101540</t>
  </si>
  <si>
    <t>EMPLOYEE WAS RUNNING IN THE GYM WITH CHILDREN WHEN SHE STEPPED ON THE EDGE OF A MAT AND LOST HER BALNACE CAUSING PAIN TO HER RIGHT ANKLE.</t>
  </si>
  <si>
    <t>07101542</t>
  </si>
  <si>
    <t>EMPLOYEE WAS ASSISTING RESIDENT AND HE GRABBED HER LEFT ARM/WRIST AND TWISTED IT .</t>
  </si>
  <si>
    <t>07101543</t>
  </si>
  <si>
    <t>BROKE RESIDENT'S FALL FALL BY PUTTING ARM AROUND SHOULDERS OF RESIDENT WHILE TWISTING BACK TO BRING RESIDENT DOWN ON TO THE FLOOR SAFELY.</t>
  </si>
  <si>
    <t>07101544</t>
  </si>
  <si>
    <t>EMPLOYEE WAS ASSISTING A STUDENT GET ON A LIFT WHEN HE STEPPED ON STUDENT'S SKI AND TWISTED HIS LEFT KNEE.</t>
  </si>
  <si>
    <t>07101545</t>
  </si>
  <si>
    <t>EMPLOYEE WAS STRUCK ON HIS LEFT BY A PARKING BARRICADE THAT WAS BLOWN OVER BY THE WIND.</t>
  </si>
  <si>
    <t>07101546</t>
  </si>
  <si>
    <t>EMPLOYEE WAS CLEANING THE TRACKS OF AN EXCAVATOR AND WHEN HE WAS FINISHED HE STEPPED DOWN OFF THE TRACKS AND MISSTEPPED CAUSING HIS LEFT KNEE TO BEND AND BE HYPEREXTENDED. HE WENT TO OCCUPATIONAL HEALTH IN LEWISTON WHERE IT WAS DETERMINED THAT HE HAD A SPRAIN OF THE KNEE/LOWER LEG.</t>
  </si>
  <si>
    <t>07101547</t>
  </si>
  <si>
    <t>EMPLOYEE WAS WALKING ACROSS A STREET WITH A CONSUMER WHEN SHE WAS STRUCK BY A TRUCK.  SHE WAS TAKEN TO THE HOSPITAL BY AN AMULANCE.</t>
  </si>
  <si>
    <t>07101549</t>
  </si>
  <si>
    <t>EMPLOYEE WAS COMING OUT OF THE REST ROOM.  THERE WAS ANOTHER INDIVIDUAL WALKING TOWARDS THE REST ROOM.  THIS CAUSED EMPLOYEE TO LOSE HIS BALANCE AND FALL BACK ONTO HIS BUTTOCKS.</t>
  </si>
  <si>
    <t>07101550</t>
  </si>
  <si>
    <t>ANGELA CUT HER THUMB AND FINGER ON A TUNA FISH CAN.</t>
  </si>
  <si>
    <t>07101551</t>
  </si>
  <si>
    <t>EMPLOYEE WAS STEPPING OFF A LOADING DOCK WHEN HE STEPPED ON A HUNK OF ICE, TWISTING HIS LEFT ANKLE.</t>
  </si>
  <si>
    <t>07101552</t>
  </si>
  <si>
    <t>EMPLOYEE IS EXPERIENCING PAIN IN HER NECK AND SHOULDERS.</t>
  </si>
  <si>
    <t>07101555</t>
  </si>
  <si>
    <t>EMPLOYEE STATES:  WHILE GASING VAN UP, HE WALKED AROUND FRONT OF VAN TO SHUT OFF PUMP AND LOCK DOOR AFTER FUELING AND SLIPPED ON ICE WHICH WAS SNOW COVERED.</t>
  </si>
  <si>
    <t>07101556</t>
  </si>
  <si>
    <t>EMPLOYEE WAS WALKING DOWN THE STAIRS AND TWISTED HIS RIGHT KNEE.</t>
  </si>
  <si>
    <t>07101557</t>
  </si>
  <si>
    <t>EMPLOYEE WAS DELIVERING A BEDROOM SET TO A CUSTOMER'S HOUSE AND IN THE PROCESS HURT HIS RIGHT SHOULDER.</t>
  </si>
  <si>
    <t>07101558</t>
  </si>
  <si>
    <t>EMPLOYEE WAS WALKING IN THE WORK BUILDING AND MISSTEPPED CAUSING HER TO FALL TO THE FLOOR.  SHE IS EXPERIENCING PAIN IN HER LEFT WRIST.</t>
  </si>
  <si>
    <t>07101560</t>
  </si>
  <si>
    <t>EMPLOYEE WAS ENTERING THE FRONT OF THE BANK. SHE STEPPED UP FROM THE SIDEWALK TO THE STEP INTO THE BANK AND THE BLACK RUBBER MAT ON THE STEP LIFTED AND SHE FELL .  THIS FIRST REPORT IS FOR REPORTING PURPOSES ONLY....</t>
  </si>
  <si>
    <t>07101561</t>
  </si>
  <si>
    <t>HE WAS SOLDERING AND TURNED TORCH AND NUT FOR HOSE LOOSENED AND CAUGHT ON FIRE BURNING HIS HAND. HE DROPPED TORCH HANDLE AND SHUT OFF TANK.</t>
  </si>
  <si>
    <t>07101562</t>
  </si>
  <si>
    <t>EMPLOYEE WAS MOVING A BOXSPRING AND MATTRESS WITH ANOTHER CO-WORKER UP AGAINST A WALL.  THE BOXSPRING FELL DOWN AND HIT THE EMPLOYEE IN FACE, BREAKING HIS NOSE.</t>
  </si>
  <si>
    <t>07101563</t>
  </si>
  <si>
    <t>EMPLOYEE GOT HIS LEFT MIDDLE FINGER CAUGHT IN A DOOR.</t>
  </si>
  <si>
    <t>07101564</t>
  </si>
  <si>
    <t>EMPLOYEE IS EXPERIENCING PAIN IN HIS LEFT WRIST.  HE WILL BE OUT OF WORK FOR A WEEK.  HE WILL BE RE EVALUATED IN A WEEK.</t>
  </si>
  <si>
    <t>07101565</t>
  </si>
  <si>
    <t>WHILE RESIDENT IN ROOM #10-1 WAS ON THE COMMODE, JENN TOLD THE RESIDENT THAT SHE WAS GOING TO GET RESIDENT DRESSED AND RESIDENT GRABBED JENN BY THE LEFT ARM LEA VING SCRATCHES.</t>
  </si>
  <si>
    <t>07101567</t>
  </si>
  <si>
    <t>EMPLOYEE WAS PULLING WALLPAPER OUT OF A BOX WHEN A FOREIGN BODY GOT INTO HIS RIGHT EYE.</t>
  </si>
  <si>
    <t>07101568</t>
  </si>
  <si>
    <t>LET GO OF SAFETY HANDLE AND INSERTED FINGER BETWEEN PLATE AND CUTTING BOARD CAUS ING IT TO COME DOWN AND CRUSH FINGER</t>
  </si>
  <si>
    <t>07101572</t>
  </si>
  <si>
    <t>EMPLOYEE WAS TALKING TO PATIENT WHILE RN WAS PREPARING TO GIVE PATIENT AN INJECT ION.  THE PATIENT SAW THE NEEDLES AND STARTED TO PUNCH THE EMPLOYEE AND STRUCK H IM IN THE LEFT EYE.</t>
  </si>
  <si>
    <t>07101573</t>
  </si>
  <si>
    <t>EMPLOYEE WAS DELIVERING A MATTRESS AND FELT PAIN IN NECK AND SHOULDERS. EMPLOYEE CALLED 911 AND THE AMBULANCE BROUGHT HIM TO MAINE MEDICAL CENTER.</t>
  </si>
  <si>
    <t>07101574</t>
  </si>
  <si>
    <t>07101576</t>
  </si>
  <si>
    <t>SUDDEN ONSET ACHING/FATIGUE RIGHT HAND. CAME TO SEE ME WITHIN 1ST HOUR OF SYMPTO M DEVELOPMENT; HAD A PRIOR INJURY RIGHT HAND/WRIST 6 YRS. AGO. ENCOURAGED TO GO TO HER MD TO RULE OUT FLARE OF OLD INJURY. 1/29/07, SHE SAW MD, WHO DIAGNOSED WO RK RELATED INJURY AND PT. WENT TO CONCENTRA FOR EVALUATION OF WRIST AND BETTER S PLINT ON 1/31/2007</t>
  </si>
  <si>
    <t>07101580</t>
  </si>
  <si>
    <t>EMPLOYEE WAS TURNING OVER A PIECE OF STEEL WHEN HE DROPPED IT AND IT LANDED ON HIS LEFT THUMB.  EMPLOYEE HAS LACERATION AND THE TIP OF HIS LEFT THUMB WAS FRACTURED.</t>
  </si>
  <si>
    <t>07101583</t>
  </si>
  <si>
    <t>EMPLOYEE STATES THAT HE BUMPED HIS HEAD FIVE OR SIX TIMES GETTING IN AND OUT OF VEHICLE.  EMPLOYEE HAS PAIN IN NECK.</t>
  </si>
  <si>
    <t>07101584</t>
  </si>
  <si>
    <t>EMPLOYEE WAS WASHING A GLASS JAR IN A SINK WITH HER HAND INSIDE THE JAR.  SHE LIFTED THE JAR OUT OF THE WATER AND SAW THAT THE BOTTOM OF THE JAR HAD BROKEN OFF AND THAT HER ? FINGER WAS CUT.</t>
  </si>
  <si>
    <t>07101588</t>
  </si>
  <si>
    <t>EMPLOYEE WAS TAKING A STACK OF PAPERS TO A SCHOOL AND FELL ON ICE.</t>
  </si>
  <si>
    <t>07101589</t>
  </si>
  <si>
    <t>IRRITATION DEVELOPED IN LEFT EYE NOT SURE WHEN OBJECT GOT IN THERE.</t>
  </si>
  <si>
    <t>07101590</t>
  </si>
  <si>
    <t>EMPLOYEE STATES THAT AFTER A COMUTER CHANGE HER LEFT SIDE OF NECK WHEN MOVING HE AD AND ARMS HAS PAIN RADIATING DOWN LEFT ARM.</t>
  </si>
  <si>
    <t>07101591</t>
  </si>
  <si>
    <t>EMPLOYEE WAS VACUUMING RUGS IN THE HOME OF HER CLIENT.</t>
  </si>
  <si>
    <t>07101592</t>
  </si>
  <si>
    <t>EMPLOYEE'S HAND AND WRIST HAVE BEEN AGGRAVATED BY REPETITIVE MOTION FROM HER WORK IN THE BAKERY AT GRISSINI PER HER DOCTOR.</t>
  </si>
  <si>
    <t>07101594</t>
  </si>
  <si>
    <t>PLACING PANEL IN WORK VAN WHEN PANEL FELL ON RIGHT FOOT.</t>
  </si>
  <si>
    <t>07101595</t>
  </si>
  <si>
    <t>A PALLET WAS BEING BROUGHT IN BY A HAND JACK.  EMPLOYEE WALKED TO THE PALLET TO SEE WHAT IT WAS AS THE PALLET WAS BEING LOWERED TO THE FLOOR.  THE PALLET SET DOWN ON EMPLOYEES TOES OF THE LEFT FOOT.</t>
  </si>
  <si>
    <t>07101596</t>
  </si>
  <si>
    <t>EMPLOYEE INADVERTENTLY STARTED A SMALL FIRE WITH TORCH BURNING HIS BUTT IN THE P ROCESS.</t>
  </si>
  <si>
    <t>07101598</t>
  </si>
  <si>
    <t>EMPLOYEE HAS PAIN IN HIS HAND AND WRIST.  DETAILS NOT KNOWN. *** AMENDED TO REFLECT DATE OF INCAPACITY AND DATE OF NOTICE **** **** AMENDED FROI THIS IS A MEDICAL ONLY CLAIM NO LOST TIME AS RESULT OF ALLEGED INJURY PER INJURED WORKER ******</t>
  </si>
  <si>
    <t>07101599</t>
  </si>
  <si>
    <t>EMPLOYEE WAS REACHING DOWN TO GET SOME BAGS WHEN SHE HIT HER LEFT THUMB AGAINST SOMETHING.</t>
  </si>
  <si>
    <t>07101600</t>
  </si>
  <si>
    <t>BENT OVER WORKING ON AN ENGINE WHEN HE STOOD UP SOMETHING POPPED</t>
  </si>
  <si>
    <t>07101601</t>
  </si>
  <si>
    <t>EMPLOYEE WAS CUTTING PRODUCT AND ACCIDENTALLY CUT HIS FINGER, REQUIRING THREE STITCHES.</t>
  </si>
  <si>
    <t>07101602</t>
  </si>
  <si>
    <t>WENT TO PUT A BLOCK OF CHEESE ONTO A SLICER WHILE IT WAS ON AND I CUT MY FINGER.</t>
  </si>
  <si>
    <t>07101604</t>
  </si>
  <si>
    <t>EMPLOYEE STATES THAT DUE TO REACHING UP FOR POTATOES ON OVERHEAD CONVEYOR, HER LEFT THUMB LOCKED UP.</t>
  </si>
  <si>
    <t>07101606</t>
  </si>
  <si>
    <t>EMPLOYEE IS EXPERIENCING PAIN IN RIGHT SHOULDER THAT RADIATES DOWN HER RIGHT ARM.</t>
  </si>
  <si>
    <t>07101607</t>
  </si>
  <si>
    <t>MEMBER NOTICED WRIST AND ELBOW PAIN AND NUMBNESS. WENT TO SEE HER PCP WHO ADVISE D HE WANTED HER TO SEE A PHYSICAL THERAPIST DURING VISIT PCP MENTIONED COULD BE WORK RELATED.</t>
  </si>
  <si>
    <t>07101609</t>
  </si>
  <si>
    <t>SHARON WAS WALKING INTO THE STORE TO BEGIN HER SHIFT AND SLIPPED/FELL ON HER KNE E.</t>
  </si>
  <si>
    <t>07101610</t>
  </si>
  <si>
    <t>EMPLOYEE WAS WALKING DOWN SOME STAIRS WHEN HE TRIPPED, FALLING DOWN 6 OR 7 STEPS.</t>
  </si>
  <si>
    <t>07101611</t>
  </si>
  <si>
    <t>EMPLOYEE WAS TRYING TO FIX A RESIDENT'S WHEELCHAIR AND A PIECE OF THE WHEELCHAIR MOVED CUTTING HER LEFT RING FINGER.</t>
  </si>
  <si>
    <t>07101614</t>
  </si>
  <si>
    <t>EMPLOYEE WAS TRYING TO RESTRAIN A STUDENT WHEN THE STUDENT BIT EMPLOYEE ON HIS RIGHT UPPER ARM, BREAKING THE SKIN.</t>
  </si>
  <si>
    <t>07101615</t>
  </si>
  <si>
    <t>EMPLOYEE WAS AT A JOBSITE AND WAS PUTTING UP ROOFING SHINGLES WHEN HE WAS EXPOSED TO EXTREME COLD.  HE DID NOT NOTICE ANY ABNORMAL FEELING IN HIS FINGER RIGHT AWAY, BUT A FEW DAYS LATER HE NOTICED NUMBNESS IN HIS RIGHT PINKY FINGER. HE WENT TO WORKMED WHERE IT WAS DETERMINED HE HAD FROSTBITE IN THE FINGER.</t>
  </si>
  <si>
    <t>07101616</t>
  </si>
  <si>
    <t>EMPLOYEE WAS CHANGING A RESIDENT'S OSTOMY BAG AND THE CONTENTS SPLASHED INTO HER LEFT EYE.</t>
  </si>
  <si>
    <t>07101620</t>
  </si>
  <si>
    <t>EMPLOYEE IS A CLERK WITH LOTS OF DATA ENTRY ON DAILY BASIS.  THIS HAS EVOLVED OVER TIME.  WENT TO SEE PCP ON 2/5/07 AND DID NOT KNOW AT THE TIME WHAT IT WAS.</t>
  </si>
  <si>
    <t>07101621</t>
  </si>
  <si>
    <t>JESSIE CLAIMS SHE IS DEVELOPING PAIN IN HER RIGHT WRIST, IT MAY BE BECAUSE OF CAKE DECORATING.</t>
  </si>
  <si>
    <t>07101622</t>
  </si>
  <si>
    <t>ERICA CLAIMS SHE IS DEVELOPING PAIN IN BOTH WRISTS, IT MAY BE BECAUSE OF CAKE DECORATING.</t>
  </si>
  <si>
    <t>07101623</t>
  </si>
  <si>
    <t>REMOVING OLD WIPER BLADE AND WIRE CAME OUT FROM RUBBER AND STUCK INTO KEVIN'S ARM APPROXIMATELY 1-2 INCHES.</t>
  </si>
  <si>
    <t>07101624</t>
  </si>
  <si>
    <t>ASSOCIATE REPORTS HAS BEEN HAVING ONGOING PAIN IN RIGHT HAND SINCE 1/18/07. PAIN INCREASING WHILE CLOSING CHICKEN 2/6/07. PAIN RADIATING TO RIGHT ELBOW, NOW LEFT THUMB AND WRIST AREA ARE PAINFUL, PAIN TRAVELING TO ELBOW.</t>
  </si>
  <si>
    <t>07101627</t>
  </si>
  <si>
    <t>EMPLOYEE IS EXPERIENCING PAIN IN RIGHT MIDDLE FINGER.</t>
  </si>
  <si>
    <t>07101628</t>
  </si>
  <si>
    <t>EMPLOYEE GOT SOME INSULATION IN HIS LEFT EYE.</t>
  </si>
  <si>
    <t>07101629</t>
  </si>
  <si>
    <t>EMPLOYEE WAS TRAVELING ON ROUTE 17 IN READFIELD WHEN SHE HIT A DEER, CAUSING PAIN TO NECK AND SHOULDERS.</t>
  </si>
  <si>
    <t>07101631</t>
  </si>
  <si>
    <t>EMPLOYEE WAS CRANKING UP THE LANDING GEAR ON A TRAILER AFTER HOOKING INTO IT WITH THE TRUCK CAUSING NUMBNESS TO HIS ? FINGERS AND PAIN IN HIS RIGHT SHOULDER WITH SWELLING IN ARM FROM ELBOW DOWN TO WRIST.</t>
  </si>
  <si>
    <t>07101633</t>
  </si>
  <si>
    <t>LOWERING BOILER DOWN BOTTOM TWO STEPS. BOILER SHIFTED AND PINNED HAND TO STEP.</t>
  </si>
  <si>
    <t>07101635</t>
  </si>
  <si>
    <t>SHE WAS LEAVING THE DENTAL OFFICE WITH HER CLIENT, CLIENT HAD JUST HAD WORK DONE AND WAS ON MEDICATION.  SHE WAS ASSISTING HER INTO THE CAR, CLIENTS KNEES BUCKLED AND SHE TOOK ALL OF THE CLIENTS WEIGHT TO PREVENT HER FROM FALLING.</t>
  </si>
  <si>
    <t>07101636</t>
  </si>
  <si>
    <t>EMPLOYEE WAS TAKING APART AN ENDCAP WHEN PART OF THIS METAL SHELFING FELL ON HER LEFT ANKLE.</t>
  </si>
  <si>
    <t>07101637</t>
  </si>
  <si>
    <t>EMPLOYEE WAS REMOVING AN UNRULY PATRON AND THE PATRON PUNCHED EMPLOYEE, FRACTURING HIS LOWER RIGHT MOLAR.</t>
  </si>
  <si>
    <t>07101640</t>
  </si>
  <si>
    <t>EMPLOYEE WAS UNLOADING AN OIL TANK WHEN THE LIFT GATE FELL AND LANDED ON THE EMPLOYEES FEET. THE RIGHT BIG TOE IS BLACK AND BLUE.</t>
  </si>
  <si>
    <t>07101641</t>
  </si>
  <si>
    <t>EMPLOYEE WAS PILING BAGS ON TOP OF EACH OTHER, STRETCHING TO MAKE THEM FIT.</t>
  </si>
  <si>
    <t>07101642</t>
  </si>
  <si>
    <t>A JACK STAND SLIPPED AND STRUCK EMPLOYEE IN THE HEAD, CAUSING LACERATION AND HEADACHES.</t>
  </si>
  <si>
    <t>07101643</t>
  </si>
  <si>
    <t>EMPLOYEE WAS WHEELING A RESIDENT TO DINING ROOM WHEN SHE ATTEMPTED TO GET A LAP BELT AWAY FROM THE WHEELCHAIR WHEEL.  EMPLOYEE'S LEFT INDEX FINGER WAS CAUGHT IN THE CHAIR CAUSING A CUT AND SWELLING.  FINGER BECAME MORE PAINFUL THE FOLLOWING DAY.</t>
  </si>
  <si>
    <t>07101644</t>
  </si>
  <si>
    <t>EMPLOYEE WAS HELPING A RESIDENT FROM BED TO A CHAIR, RESIDENT'S LEGS WERE SHAKING, EMPLOYEE TURNED WITH THE RESIDENT TO HELP INTO CHAIR CAUSING HER LEFT SHOULDER TO 'POP'.</t>
  </si>
  <si>
    <t>07101645</t>
  </si>
  <si>
    <t>EMPLOYEE WAS MASSAGING A CLIENT AND IT BECAME VERY PAINFUL.  BOTH ARMS/WRISTS HURT AND COULDN'T BEND WRISTS.</t>
  </si>
  <si>
    <t>07101650</t>
  </si>
  <si>
    <t>EMPLOYEE WAS BURNED ON HIS LEFT HAND WHEN SOME HOT OIL SPLASHED DURING COOKING.</t>
  </si>
  <si>
    <t>07101651</t>
  </si>
  <si>
    <t>UNSURE AT THIS TIME</t>
  </si>
  <si>
    <t>07101652</t>
  </si>
  <si>
    <t>EMPLOYEE WAS STANDING ON A PALLET OF BUNDLES WHEN HE REACHED FOR OTHER BUNDLES OVER HIS HEAD.  HE TWISTED AND FELT PAIN IN HIS LEFT SIDE.</t>
  </si>
  <si>
    <t>07101654</t>
  </si>
  <si>
    <t>THE RAT BIT AS THE VOLUNTEER WAS REMOVING HER HAND FROM THE CAGE.</t>
  </si>
  <si>
    <t>07101655</t>
  </si>
  <si>
    <t>EMPLOYEE WAS WORKING THE GRIDLE WHEN A FOREIGN BODY WHEN INTO HER RIGHT EYE, CAUSING CORNEA ABRASION.</t>
  </si>
  <si>
    <t>07101656</t>
  </si>
  <si>
    <t>EMPLOYEE WAS GOING DOWN SOME STAIRS WHEN SHE SLIPPED AND TWISTED HER RIGHT ANKLE.</t>
  </si>
  <si>
    <t>07101660</t>
  </si>
  <si>
    <t>EMPLOYEE WAS WORKING IN KITCHEN FACILITY AT SCHOALS MARINE LABORATORY ON APPLEDORE ISLAND WHEN REACHING FOR POT HANGING FROM OVERHEAD RACK, THE EMPLOYEE FELT HER BACK 'SNAP' AND FELL TO THE FLOOR ON HER RIGHT SIDE.</t>
  </si>
  <si>
    <t>07101661</t>
  </si>
  <si>
    <t>EMPLOYEE WAS ASSISTING AN INTOXICATED PATIENT.  PATIENT WENT FROM STANDING POSIT ION TO STAIRCHAIR AND GRABBLED LEFT THUMB, SQUEEZED/PULLED THEN TWISTED AND WOUL D NOT LET GO</t>
  </si>
  <si>
    <t>07101664</t>
  </si>
  <si>
    <t>LIFTING BOX OF PAPER AND CAUSED PAIN IN LOWER BACK.</t>
  </si>
  <si>
    <t>07101665</t>
  </si>
  <si>
    <t>VALVE ON LOADING HOSE INADVERTENTLY OPENED WHILE EMPLOYEE WAS PREPARING TO LOAD TRUCK.  HOSE END WAS AIMED TOWARD EMPLOYEE'S LEFT LEG AND LIQUID PROPANE WAS SPI LLED ON HIS LEG.</t>
  </si>
  <si>
    <t>07101669</t>
  </si>
  <si>
    <t>DARYL HAD RESTRAINED CHILD 2 PREVIOUS TIMES AND CHILD WAS STILL ESCALATED. EMPLOYEE ATTEMPTED TO PUT CHILD IN 3RD RESTRAINT AND CHILD GRABBED EMPLOYEE'S RIGHT WRIST, TWISTING IT.  EMPLOYEE ALSO HAS SORE RIGHT KNEE POSSIBLY DUE TO THE PREVIOUS RESTRAINTS.</t>
  </si>
  <si>
    <t>07101670</t>
  </si>
  <si>
    <t>FELT PAIN IN ELBOW</t>
  </si>
  <si>
    <t>07101671</t>
  </si>
  <si>
    <t>EMPLOYEE AT A DIFFICULT ANGLE  LEANING OVER CIRCULATION DESK. EMPLOYEE WAS EXPLA INING/ LOOKING AT INSTRUCTION BOOK WITH PATRON HEARD A 'POP' IN HER RIB CAGE.</t>
  </si>
  <si>
    <t>07101672</t>
  </si>
  <si>
    <t>EMPLOYEE WAS SLICING MEAT WHEN SHE CUT HER RIGHT THUMB ON THE SLICER.</t>
  </si>
  <si>
    <t>07101674</t>
  </si>
  <si>
    <t>EMPLOYEE WAS TRANSPORTING A CLIENT TO THE CRISIS UNIT.  HE WAS STOPPED AT A LIGHT WHEN A CAR REARENDED HIM.</t>
  </si>
  <si>
    <t>07101675</t>
  </si>
  <si>
    <t>EMPLOYEE WAS WALKING DOWN THE BACK STEP OF THE BUILDING WHEN SHE SLIPPED ON IT CAUSING HER TO SPRAIN HER LEFT ANKLE.</t>
  </si>
  <si>
    <t>07101676</t>
  </si>
  <si>
    <t>EMPLOYEE WAS CUTTING A PIPE WHEN HE CUT ONE OF HIS INDEX FINGERS.</t>
  </si>
  <si>
    <t>07101677</t>
  </si>
  <si>
    <t>528.9</t>
  </si>
  <si>
    <t>EMPLOYEE WAS DOING A DIABETES CHECK ON A RESIDENT AND ACCIDENTALLY STUCK HER FINGER WITH THE NEEDLE.</t>
  </si>
  <si>
    <t>07101678</t>
  </si>
  <si>
    <t>EMPLOYEE WAS HELPING TO PUT ON CLIENT'S SLIPPERS WHEN SHE HURT HER RIGHT THUMB.</t>
  </si>
  <si>
    <t>07101679</t>
  </si>
  <si>
    <t>EMPLOYEE WAS DRIVING TO A CLIENT'S HOME WHEN SHE WAS REARENDED.  SHE WAS SLOWING DOWN TO MAKE A TURN WITH HER SIGNAL ON, WHEN THE CAR BEHIND HER RAN INTO HER.</t>
  </si>
  <si>
    <t>07101680</t>
  </si>
  <si>
    <t>EMPLOYEE WAS DISASSEMBLING THE SHAKE MACHINE FOR CLEANING AND SANITIZING, AND SHE CUT HER LEFT THUMB ON A STAINLESS STEEL PAIL.</t>
  </si>
  <si>
    <t>07101682</t>
  </si>
  <si>
    <t>EMPLOYEE WAS GETTING OUT OF HIS TRUCK WHEN HE SLIPPED ON SOME WHICH CAUSED HIM TO FALL AND LAND UNDER THE TRUCK ON HIS BACK.</t>
  </si>
  <si>
    <t>07101683</t>
  </si>
  <si>
    <t>EMPLOYEE WAS WALKING BETWEEN BUILDINGS WHEN A TREE BRANCH STRUCK HER RIGHT EYE.</t>
  </si>
  <si>
    <t>07101684</t>
  </si>
  <si>
    <t>EMPLOYEE WAS OPENING CANS WHEN SHE CUT HER RIGHT INDEX FINGER.</t>
  </si>
  <si>
    <t>07101685</t>
  </si>
  <si>
    <t>EMPLOYEE WAS BENT OVER TALKING TO CHILD WHEN THE CHILD PUT HER ARMS AROUND THE EMPLOYEE'S NECK AND LIFTED HER FEET.  EMPLOYEE REPORTS PAIN IN HER LOWER BACK FROM SUPPORTING THE CHILD'S WEIGHT FROM HER NECK. ** AMENDED TO REFLECT RTW DATE ****</t>
  </si>
  <si>
    <t>07101687</t>
  </si>
  <si>
    <t>'SCOOPING ICE CREAM OUT OF CONTAINER OVER A PERIOD OF TIME.  WRIST HAS BEEN SORE BUT NOW ITS VERY PAINFUL.  I SCOOP ICE CREAM ALMOST EVERY THURSDAY FOR AN ACTIV ITY ON MY UNIT.'</t>
  </si>
  <si>
    <t>07101688</t>
  </si>
  <si>
    <t>EMPLOYEE WAS JUST LEAVING A CLIENT'S HOME WHEN SHE SLIPPED ON SOME ICE AND FELL ON HER LEFT KNEE.</t>
  </si>
  <si>
    <t>07101691</t>
  </si>
  <si>
    <t>EMPLOYEE TRIPPED IN BOILER ROOM, BROKE FALL WITH RIGHT ARM, STRAINED RIGHT SHOUL DER</t>
  </si>
  <si>
    <t>07101692</t>
  </si>
  <si>
    <t>WHILE TURNING RESIDENT DURING CARE, RESIDENT GRABBED RIGHT HAND AND 'YANKED AND TWISTED' ARM.</t>
  </si>
  <si>
    <t>07101693</t>
  </si>
  <si>
    <t>STRAINED WHILE RAKING FUEL ON THE GRATES</t>
  </si>
  <si>
    <t>07101694</t>
  </si>
  <si>
    <t>EMPLOYEE WAS BREAKING DOWN A BOX WITH A UTILITY KNIFE WHEN HE ACCIDENTALLY CUT HIS LEFT THIGH.</t>
  </si>
  <si>
    <t>07101695</t>
  </si>
  <si>
    <t>WALKING ON STAIRS, FELL ON LANDING</t>
  </si>
  <si>
    <t>07101696</t>
  </si>
  <si>
    <t>REPETITIVE ACTIVITIES OF EMPLOYMENT INVOLVING REACHING TO RETRIEVE/REPLACE MEDIC AL RECORDS THROUGH USE OF STEP STOOL, ROLLING CART, STEERING WHEEL TO ACCESS FIL ES.</t>
  </si>
  <si>
    <t>07101697</t>
  </si>
  <si>
    <t>RESIDENT KICKED EMPLOYEE IN LEFT ARM 3 TIMES, SCRATCHED LEFT HAND, AND SLAMMED WALKER ON FEET.</t>
  </si>
  <si>
    <t>07101699</t>
  </si>
  <si>
    <t>EMPLOYEE WAS USING A RAZOR BLADE TO CLEAN EQUIPMENT AND HIS LEFT INDEX FINGER GOT CUT ON THE RAZOR BLADE.  HE PUT A BAND-AID ON IT.  THE FOLLOWING DAY HE NOTICED THE FINGER HAD GOT BECOME QUITE SWOLLEN AND THAT IS WHEN HE SOUGHT MEDICAL TREATMENT. HE WENT TO HORIZONS CLINIC WHERE IT WAS DETERMINED THE CUT ON THE FINGER HAD BECOME INFECTED AND HE WAS GIVEN SOME ANTIBIOTICS.</t>
  </si>
  <si>
    <t>07101700</t>
  </si>
  <si>
    <t>EMPLOYEE WAS OPERATING ROLL STAND FROM THE CONTROL BOX WHEN THE EMPLOYEE'S RIGHT THUMB GOT CAUGHT BEWTEEN THE END OF THE ROLL STAND AND THE CONTROL BOX CAUSING A LACERATION TO THE THUMB.</t>
  </si>
  <si>
    <t>07101703</t>
  </si>
  <si>
    <t>EMPLOYEE WAS PROVIDING PERSONAL CARE TO A CONSUMER ON BED IN THE BATHROOM.  SHE WAS PULLING UP PANTS OF CONSUMER AND WHEN SHE WENT TO STAND BACK UP, SHE HAD PAIN IN HER BACK.  THE PAIN WAS TO THE POINT OF EMPLOYEE HAVING DIFFICULTY BREATHING.</t>
  </si>
  <si>
    <t>07101704</t>
  </si>
  <si>
    <t>EMPLOYEE WAS AT A WORK CONFERENCE BEING HELD AT DISNEYLAND IN CALIFORNIA. THE EMPLOYER WAS GETTING OUT OF A AMUSEMENT CAR RIDE WHEN SHE SLIPPED ON THE STEP OF THE RIDE AND FELL TO THE GROUND CAUSING HER TO LAND ON HER RIGHT KNEE.</t>
  </si>
  <si>
    <t>07101707</t>
  </si>
  <si>
    <t>EMPLOYEE STATES SHE FELL OFF HER OFFICE CHAIR AND HURT HER LEFT HIP.</t>
  </si>
  <si>
    <t>07101709</t>
  </si>
  <si>
    <t>PIECE OF SAWDUST GOT LODGED INTO EYE WHILE RIPPING THE MATERIAL.</t>
  </si>
  <si>
    <t>07101710</t>
  </si>
  <si>
    <t>EMPLOYEE WAS USING A CUT OFF WHEEL TO DISASSEMBLE SOMETHING WHEN THE BLADE CUT HIS LEFT INDEX FINGER.</t>
  </si>
  <si>
    <t>07101711</t>
  </si>
  <si>
    <t>EMPLOYEE WAS PULLING TUBING THROUGH HOLES THAT HAD BEEN DRILLED IN FLOOR STRINGER, WHEN HE REACHED UP TO PULL TUBING HE GOT A SPLINTER FROM THE DRILLED HOLE.</t>
  </si>
  <si>
    <t>07101712</t>
  </si>
  <si>
    <t>BRANDON WAS TRYING TO MOVE THE ROCK INTO THE BOBCAT BUCKET; FIRST BY PUSHING AND THEN BY LIFTING A ROCK THAT WAS TOO HEAVY.</t>
  </si>
  <si>
    <t>07101714</t>
  </si>
  <si>
    <t>PULLING CHARTS THAT ARE ABOVE HER SHOULDERS.  EMPLOYEE STATES  'PAIN IN SHOULDER JOINT GETS WORSE AS WEEK PROGRESSES; POSSIBLE TENDONITIS.' APPOINTMENT MADE AT CONCENTRA FOR 10:15AM ON 02/12/07.</t>
  </si>
  <si>
    <t>07101717</t>
  </si>
  <si>
    <t>EMPLOYEE WAS WALKING UP THE STAIRS IN CHAMBERLAIN HALL WHEN SHE SLIPPED CAUSING PAIN TO HER RIGHT ARM, NECK AND BACK.</t>
  </si>
  <si>
    <t>07101723</t>
  </si>
  <si>
    <t>EMPLOYEE WAS WALKING IN THE HALLWAY WHEN SHE SLIPPED AND FELL, FRACTURING ONE OF HER ANKLES.  THE BREAK IS SUCH THAT SHE WILL BE SEEING A SPECIALIST, POSSIBLY FACING SURGERY.</t>
  </si>
  <si>
    <t>07101724</t>
  </si>
  <si>
    <t>07101725</t>
  </si>
  <si>
    <t>WALKED INTO WALK-IN COOLER AND FELL TO FLOOR.</t>
  </si>
  <si>
    <t>07101727</t>
  </si>
  <si>
    <t>EMPLOYEE STATES THAT WHILE LIFTING A CASE OF TEA FROM SHELF, SHE EXPERIENCED PAI N IN HER RIGHT SHOULDER.</t>
  </si>
  <si>
    <t>07101728</t>
  </si>
  <si>
    <t>NOT USING PROPER LIFTING TECHNIQUES WHILE LIFTING A TOTE OF DRUMSTICKS.</t>
  </si>
  <si>
    <t>07101729</t>
  </si>
  <si>
    <t>UNKNOWN...MARIANO CAME TO THE OFFICE COMPLAINING OF MUSCLE PAIN IN HTE UPPER RIGHT ARM ON 2/7/07, LATE IN THE DAY. WE MADE AND APT. ON THE MORNING OF 2/8/07 FOR HIM TO BE CHECKED AT WORKPLACE HEALTH. HE CHOSE A LATE AFTERNOON APPT.</t>
  </si>
  <si>
    <t>07101730</t>
  </si>
  <si>
    <t>EMPLOYEE WAS SCRAPING MUD OFF A FLOOR WITH A PAINT SCRAPER WHEN HE BRUISED HIS LEFT RING FINGER.</t>
  </si>
  <si>
    <t>07101733</t>
  </si>
  <si>
    <t>EMPLOYEE WAS ASSISTING A RESIDENT WITH GETTING OUT OF A CHAIR WHEN SHE FELT PAIN/STRAIN IN HER LOWER BACK.</t>
  </si>
  <si>
    <t>07101734</t>
  </si>
  <si>
    <t>EMPLOYEE WAS SITTING IN CHAIR LABELING HOUSE FOOD IN CELLAR.  EMPLOYEE LEANED TO PICK UP ITEM ON FLOOR WHEN CHAIR TIPPED AND EMPLOYEE LOST BALANCE, FALLING ON FLOOR ON BOTH HANDS AND KNEES.</t>
  </si>
  <si>
    <t>07101735</t>
  </si>
  <si>
    <t>OPENING LEFT BARN DOOR AND WAS ATTACHING THE CHAIN LATCH WHEN ICE FELL FROM THE ROOF AND STRUCK HIM ON THE HEAD.</t>
  </si>
  <si>
    <t>07101738</t>
  </si>
  <si>
    <t>EMPLOYEE WAS USING A HAMMER AND ACCIDENTALLY HIT HIS LEFT INDEX FINGER.</t>
  </si>
  <si>
    <t>07101739</t>
  </si>
  <si>
    <t>EMPLOYEE WAS DRIVING A TRACTOR TRAILER TRUCK ON WASHINGTON AVE AND WAS TAKING A LEFT TURN ONTO CANCO RD WHEN AN SUV COMING FROM THE OPPOSITE SIDE OF THE STREET RAN A RED LIGHT BECAUSE HE/SHE WAS TRYING TO PASS SOMEONE WHO WAS IN FRONT OF THEM TRYING TO TURN.  THIS IS WHEN THE SUV STRUCK THE TRUCK (NOT TRAILER) IN THE REAR TIRE OF THE RIGHT (PASSENGER) SIDE.  THE POLICE WERE CALLED.  THE EMPLOYEE WENT TO MAINE MEDICAL CENTER, BUT WAS NOT TAKEN BY AMBULANCE. *** AMENDED TO RELECT CORRECT FIRST DAT</t>
  </si>
  <si>
    <t>07101740</t>
  </si>
  <si>
    <t>EMPLOYEE WAS BENT OVER AND SHE STOOD UP QUICKLY AND TURNED AND RAN INTO WALL DIVIDER, STRIKING HER NOSE.  WALL DIVIDERS ARE FAIRLY NEW IN PLACE.</t>
  </si>
  <si>
    <t>07101741</t>
  </si>
  <si>
    <t>EMPLOYEE WAS WASHING A TRUCK WHEN HE SLIPPED ON SOME SNOW, TWISTING HIS LEFT ANKLE AND FALLING AGAINST A TRUCK STEP HURTING HIS LEFT KNEE.</t>
  </si>
  <si>
    <t>07101743</t>
  </si>
  <si>
    <t>EMPLOYEE WAS GETTING OFF THE CHAIR LIFT WHEN SHE FELL ON SOME ICE AND HURT HER RIGHT KNEE.</t>
  </si>
  <si>
    <t>07101745</t>
  </si>
  <si>
    <t>07101746</t>
  </si>
  <si>
    <t>EMPLOYEE WAS CLEANING A BATHTUB WHEN SHE HURT HER LOWER BACK.</t>
  </si>
  <si>
    <t>07101747</t>
  </si>
  <si>
    <t>EMPLOYEE WAS WORKING ON A FROZEN DRAIN WHEN HE SCRAPED THE BACK OF HIS RIGHT HAND ON SOME PIPES.</t>
  </si>
  <si>
    <t>07101748</t>
  </si>
  <si>
    <t>EMPLOYEE IS EXPERIENCING PAIN IN BOTH OF HER KNEES.</t>
  </si>
  <si>
    <t>07101750</t>
  </si>
  <si>
    <t>EMPLOYEE WAS MOVING A BARREL OF POTATOES WHEN THE BARREL STARTED TO FALL AND HIS RIGHT LEG WAS TWISTED INTO AN ACKWARD POSITION, HURTING HIS RIGHT KNEE.</t>
  </si>
  <si>
    <t>07101751</t>
  </si>
  <si>
    <t>EMPLOYEE WAS FOLLOWING A STUDENT WHEN THE STUDENT STOPPED SHORT AND EMPLOYEE HAD TO TURN QUICKLY HITTING A TREE STUMP SIDEWAYS, HURTING ONE OF HER KNEES</t>
  </si>
  <si>
    <t>07101757</t>
  </si>
  <si>
    <t>EMPLOYEE WAS SEEING CLIENTS AT THE SOUTHERN MAINE MEDICAL CENTER EMERGENCY ROOM.  SHE WAS EXPOSED TO A PERSON/PEOPLE WHO HAS BEEN DIAGNOSED WITH HAVING MRSA.</t>
  </si>
  <si>
    <t>07101759</t>
  </si>
  <si>
    <t>EMPLOYEE IS EXPEREINCING PAIN IN BOTH SHOULDERS DUE TO REPETITIVE MOTION OF DAILY JOB DUTIES THAT INCLUDE LIFTING AND PULLING LOBSTER TRAPS, AS WELL AS THE SORTING OF LOBSTERS.  HE WENT TO DR STEPHEN NIGHTINGALE IN ELLSWORTH WHERE HE HAS BEEN DIAGNOSED WITH HAVING BI-LATERAL SHOULDER IMPINGEMENT.</t>
  </si>
  <si>
    <t>07101760</t>
  </si>
  <si>
    <t>EMPLOYEE STATES:  WHILE DRIVING DELIVERY TRUCK WITH FUEL OIL, LOWER BACK STARTED WITH SPASMS.</t>
  </si>
  <si>
    <t>07101762</t>
  </si>
  <si>
    <t>EMPLOYEE IS EXPERIENCING PAIN IN HIS NECK DUE TO THE FACT HE HAS A CAMERA HANGING AROUND HIS NECK FOR HIS WORK.</t>
  </si>
  <si>
    <t>07101763</t>
  </si>
  <si>
    <t>DRIVER WAS GETTING OUT OF HIS TRUCK AND WHEN HE STEPPED ON THE GROUND HIS FOOT L ANDED IN A POT HOLE AND HE TWISTED HIS ANKLE, POSSIBLE FRACTURE.</t>
  </si>
  <si>
    <t>07101766</t>
  </si>
  <si>
    <t>EMPLOYEE WAS TAKING THE TRASH OUT TO THE DUMPSTER WHEN SHE TRIPPED ON A STEP CAUSING HER TO FALL TO THE GROUND.  SHE IS EXPERIENCING BACK PAIN.</t>
  </si>
  <si>
    <t>07101767</t>
  </si>
  <si>
    <t>EMPLOYEE WAS WALKING DOWN SOME STAIRS AND WHEN HE TOOK THE LAST STEP, HIS LEFT LEFT TURNED OUT AND HE EXPERIENCED SEVERE PAIN IN HIS CALF.</t>
  </si>
  <si>
    <t>07101768</t>
  </si>
  <si>
    <t>TAKING A CHILD FOR A FAMILY VISIT, LOST FOOTING AND FELL DOWN STAIRS. BROKE RIGHT ANKLE.</t>
  </si>
  <si>
    <t>07101769</t>
  </si>
  <si>
    <t>REPETIVE MOTION.  DR. HOGAN AT GOODALL GAVE JAN TWO CORTIZONE INJECTIONS IN HER LEFT SHOULDER.  JAN IS ON MODIFIED LIGHT DUTY.  JAN ALSO HAD X-RAYS AT GOODALL.</t>
  </si>
  <si>
    <t>07101770</t>
  </si>
  <si>
    <t>WHILE REMOVING LANCET FROM THE TESTER.  SHE ACCIDENTALLY POKED HER LEFT THUMB.</t>
  </si>
  <si>
    <t>07101771</t>
  </si>
  <si>
    <t>EMPLOYEE WAS STANDING INSIDE OF THE CELLAR AND BENT DOWN, THEN TURNED TO THE LEFT, HURTING HIS LOWER BACK.</t>
  </si>
  <si>
    <t>07101772</t>
  </si>
  <si>
    <t>EMPLOYEE USED ONE OF THE TOILETS AND AFTER NOTICED THERE WAS 'BLOOD' ON THE SEAT , RIM AND TOILET TANK.</t>
  </si>
  <si>
    <t>07101773</t>
  </si>
  <si>
    <t>EMPLOYEE SAYS SHE WAS LIFTING A BOX OFF OF ANOTHER BOX AND MUST HAVE TWISTED WRONG AND HURT THE MUSCLES IN HER BACK.</t>
  </si>
  <si>
    <t>07101774</t>
  </si>
  <si>
    <t>EMPLOYEE HAD AN EGG COOKING IN A BOWL OF WATER IN MICROWAVE.  SHE PUT A MUFFIN THAT WAS WRAPPED IN PLASTIC IN THE MICROWAVE AT THE SAME TIME.  WHEN SHE WENT TO PULL THE MUFFIN OUT OF THE MICROWAVE, THE PLASTIC WRAPPING HAD ATTACHED TO THE BOWL OF HOT WATER WITH THE EGG IN IT.  WHEN SHE PULLED THE MUFFIN OUT OF THE MICROWAVE, THE BOWL OF HOT WATER BURNED HER HAND AND WRIST.</t>
  </si>
  <si>
    <t>07101775</t>
  </si>
  <si>
    <t>STRUCK HEAD ON A BEAM UNDER A CUSTOMER'S DECK.</t>
  </si>
  <si>
    <t>07101776</t>
  </si>
  <si>
    <t>EMPLOYEE WAS GETTING INTO A TRUCK WHEN HE CUT HIS LEFT HAND NEAR THE BASE OF THE THUMB ON A PIECE OF METAL THAT WAS STICKING OUT OF THE DOOR LOCK.  HE WENT TO CONCENTRA IN BANGOR WHERE HE RECEIVED THREE STITCHES.</t>
  </si>
  <si>
    <t>07101777</t>
  </si>
  <si>
    <t>EMPLOYEE WAS LIFTING A CLIENT UP IN BED AND WAS PULLING THE CLIENT UP TO THE HEAD OF THE BED WHEN SHE FELT PAIN IN HER RIGHT LOWER BACK AND HER RIGHT SHOULDER.</t>
  </si>
  <si>
    <t>07101778</t>
  </si>
  <si>
    <t>'HOLDING A CASE OF VEGETABLES TO REPLACE ON MIDDLE SHELF - MY LEFT FOOT HIT AGAI NST A RISE WHERE TWO FLOOR PIECES JOIN OR MEET CAUSING MY FOOT TO SPILL'</t>
  </si>
  <si>
    <t>07101781</t>
  </si>
  <si>
    <t>EMPLOYEE STATES THAT SHE WAS STANDING BEHIND A CONSUMER DURRING AN INTERACTION AND CONSUMER ELBOWED HER IN THE FACE.</t>
  </si>
  <si>
    <t>07101782</t>
  </si>
  <si>
    <t>APPOX. ONE YEAR AGO JILL WENT TO REGULAR ANNUAL PHYSICAL AND MENTIONED TO HER DO CTOR THAT SHE SOMETIMES HAS PAIN IN HER WRIST.  DOCTOR LOOKED AT IT AND DIAGNOSE D MILD CARPAL TUNNEL. SHE WAS GIVEN EXERCISES AND CONDITION IMPROVED.  JILL HAS BEEN NOTICING SOME PAIN, BUT AS OF LAST WEDS. 2/7, THE PAIN WAS STEADY AND WAS N OT GETTING BETTER WHEN SHE WOULD GO HOME FOR THE DAY.  I AM PLANNING ON SENDING HER TO CONCENTRA HEALTH IN AUGUSTA FOR AN EVALUATION.</t>
  </si>
  <si>
    <t>07101784</t>
  </si>
  <si>
    <t>EMPLOYEE REPORTS SHE SLIPPED AND FELL IN THE PARKING LOT OUTSIDE OF THE OFFICE. EMPLOYEE REPORTS RIGHT SHOULDER PAIN AND HIT TO THE BACK OF HER HEAD.  EMPLOYEE WAS IMMEDIATLEY SEEN BY BMG PHYSICAN WITH FOLLOW UP SCHEDULED AT CONCENTRA ON 2 /9/07.</t>
  </si>
  <si>
    <t>07101785</t>
  </si>
  <si>
    <t>EMPLOYEE THINKS HE WIPED ONE OF HIS EYES WITH HIS GLOVE AND GOT SOME DIRT IN IT.</t>
  </si>
  <si>
    <t>07101788</t>
  </si>
  <si>
    <t>BATTERY DIED ON BARRIER FREE LIFT WHILE EMPLOYEE WAS PUTTING A CLIENT INTO A WHEELCHAIR WITH ANOTHER EMPLOYEE.  THEY HAD TO MANUALLY LOWER THE CLIENT INTO THE WHEELCHAIR AND PULLED MUSCLES IN HER SHOULDERS.</t>
  </si>
  <si>
    <t>07101789</t>
  </si>
  <si>
    <t>EMPLOYEE BENT DOWN TO PICK SOMETHING UP WHEN HE FELT A POP IN HIS LOWER BACK.</t>
  </si>
  <si>
    <t>07101791</t>
  </si>
  <si>
    <t>EMPLOYEE WAS PUTTING TOGETHER SHELVING WHEN PIECES OF METAL RACK FELL ONTO THE EMPLOYEE'S RIGHT BIG TOE.</t>
  </si>
  <si>
    <t>07101792</t>
  </si>
  <si>
    <t>941.01</t>
  </si>
  <si>
    <t>EMPLOYEE WAS WELDING AND WITH HIS HEAD TILTED TO ONE SIDE, SOME HOT WELDING SLAG WENT INTO HIS LEFT EAR.  HE WAS WEARING ALL PROPER SAFETY EQUIPMENT.</t>
  </si>
  <si>
    <t>07101793</t>
  </si>
  <si>
    <t>EMPLOYEE WAS WALKING INTO BUILDING WHEN HE SLIPPED ON ICE AND BROKE HIS RIGHT WRIST.</t>
  </si>
  <si>
    <t>07101794</t>
  </si>
  <si>
    <t>EMPLOYEE STATES BOTH RIGHT &amp; LEFT HANDS ARE NUMB WHEN SHE WAKES UP.  ALLEGEDLY, THIS PROBLEM START APPROXIMATELY ONE WEEK AFTER STARTING WORK.  IT BEGAN WITH TH E RIGHT HAND AND HAS INVOLVED THE LEFT HAND.  THE NUMBNESS GOES AWAY AFTER 1 1/2 HRS OF BEING AWAKE.  SENT TO OHP FOR EVALUATION - CAUSATION UNKNOWN - REFERRED TO DR. GLASS FOR EVALUATION.</t>
  </si>
  <si>
    <t>07101795</t>
  </si>
  <si>
    <t>EMPLOYEE HAS RASH ON BOTH HANDS AND FOREARMS. SHE STATES THAT IT APPEARS TO GET BETTER ON DAYS OFF AND WORSE DURING WORK. LACERATIONS FROM DRY SKIN(RASH) ON FOREARMS.</t>
  </si>
  <si>
    <t>07101797</t>
  </si>
  <si>
    <t>EMPLOYEE WAS PICKING UP A RABBIT AND FELT A PAIN IN HER RIGHT FOREARM.  THE FOREARM ALSO BECAME WEAK. TODAY HER RIGHT ELBOW IS SORE.</t>
  </si>
  <si>
    <t>07101798</t>
  </si>
  <si>
    <t>WRIST BEGAN TO HURT OVER THE LAST 2 DAYS.  EMPLOYEE'S RIGHT WRIST HAS SAME DIAGN OSIS.</t>
  </si>
  <si>
    <t>07101801</t>
  </si>
  <si>
    <t>EMPLOYEE WAS PULLING AN AUGER OUT OF A HOLE WHEN HE GOT A LACERATION ON HIS RIGHT THUMB.</t>
  </si>
  <si>
    <t>07101802</t>
  </si>
  <si>
    <t>SHOT SELF IN KNEE WITH NAIL GUN</t>
  </si>
  <si>
    <t>07101803</t>
  </si>
  <si>
    <t>KELLIE CHANGED THE LIGHT BULB AND AS SHE WAS COMING DOWN THE LADDER SHE NOTICED A COB WEB. THIS DISTRACTED HER AND SHE MISSED A STEP ON THE LADDER COMING DOWN AND FELL OFF THE LADDER ONTO HER BACK. **** AMENDED TO REFLECT RETURN TO WORK DATE *****</t>
  </si>
  <si>
    <t>07101804</t>
  </si>
  <si>
    <t>EMPLOYEE DID NOT EXPLAIN WHY SHE IS HAVING PAIN IN HER LEFT HAND.</t>
  </si>
  <si>
    <t>07101805</t>
  </si>
  <si>
    <t>WALKING ON FLAT GROUND, HIS KNEE GAVE WAY.</t>
  </si>
  <si>
    <t>07101806</t>
  </si>
  <si>
    <t>EMPLOYEE STATES:  WHILE PURGING AIR FROM ZONES STANDING ON STEP STOOL TRYING TO PUT MY HOSE ON THE PURGE VALVES TO GET AIR OUT AND FELT LEFT SHOULDER PAIN FROM REACHING TO AREA.</t>
  </si>
  <si>
    <t>07101808</t>
  </si>
  <si>
    <t>871.9</t>
  </si>
  <si>
    <t>WHILE EMPLOYEE WAS PICKING UP WOOD OUT OF THE DEBRIS, A NAIL FROM THE PIECE OF WOOD CUT THE CORNER OF HIS LEFT EYE.</t>
  </si>
  <si>
    <t>07101809</t>
  </si>
  <si>
    <t>CLAYTON CUT THE TIP OF HIS RIGHT INDEX FINGER WHILE HE WAS CUTTING LETTUCE</t>
  </si>
  <si>
    <t>07101812</t>
  </si>
  <si>
    <t>SLIPPED WHILE WALKING DOWN THE STAIRS. GRABBED FOR HANDRAIL AND TWISTED RIGHT WR IST RESULTING IN A MINOR SPRAIN</t>
  </si>
  <si>
    <t>07101814</t>
  </si>
  <si>
    <t>HE WAS CLAMPING DOWN A TIRE, AND THE HANDLE THAT CLAMPS IT DOWN RELEASED AND HIT HIS ELBOW. AROUND 30 MINUTES LATER HE REALIZED THAT HIS ELBOW WAS SWOLLEN AND SORE.</t>
  </si>
  <si>
    <t>07101816</t>
  </si>
  <si>
    <t>EMPLOYEE WAS CARRYING A LARGE PAPER CUTTER WHEN THE ARM OF THE CUTTER STRUCK HER ABOVE HER LEFT EYE CAUSING A CUT.</t>
  </si>
  <si>
    <t>07101818</t>
  </si>
  <si>
    <t>EMPLOYEE WAS PUTTING STOCK AWAY-MOVING BOXES, BRUISED TOP OF LEFT HAND OVER MIDDLE KNUCKLE.</t>
  </si>
  <si>
    <t>07101820</t>
  </si>
  <si>
    <t>EMPLOYEE WAS USING A CHAINSAW TO CLEAR BRUSH WHEN A TWIG STRUCK HIS LEFT EYE.</t>
  </si>
  <si>
    <t>07101822</t>
  </si>
  <si>
    <t>EMPLOYEE SLIPPED ON ICE WHEN WALKING OUT OF WALMART.  EMPLOYEE TWISTED LEFT SIDE OF BACK AND HIP WHEN SHE CAUGHT HERSELF.</t>
  </si>
  <si>
    <t>07101823</t>
  </si>
  <si>
    <t>070.30</t>
  </si>
  <si>
    <t>EMPLOYEE STATES HE WAS DELIVERING A NEWSPAPER TO A CUSTOMER.  WHEN RETURNING TO HIS VEHICLE, HE SLIPPED ON A PATCH OF ICE IN THE DRIVEWAY AND FELL.</t>
  </si>
  <si>
    <t>07101824</t>
  </si>
  <si>
    <t>Hypertensive disease</t>
  </si>
  <si>
    <t>HAVING ROUTINE CHECK OF VITALS AND PACE AMBULANCE WOULDN'T RELEASE TIMOTHY TO GO BACK TO THE FIRE SCENE BECAUSE BLOOD PRESSURE WAS ELEVATED. AFTER APPROXIMATELY ONE HOUR AND BLOOD PRESSURE WOULD NOT GO DOWN, HE WAS SENT TO HOSPITAL EMERGENC Y ROOM.</t>
  </si>
  <si>
    <t>07101825</t>
  </si>
  <si>
    <t>EMPLOYEE HAD FINISHED SERVICE CALL AND WAS WALKING BACK TO VEHICLE WHEN HE SLIPP ED ON ICE AND FELL, LANDING ON HIS HAND/WRIST.  FRACTURED RIGHT WRIST.</t>
  </si>
  <si>
    <t>07101826</t>
  </si>
  <si>
    <t>WHILE WASHING DISHES FOR CLIENT, EMPLOYEE CUT LEFT PINKY ON BROKEN COFFEE CUP. EMPLOYEE DID GO TO EMERGENCY ROOM FOR TREATMENT.</t>
  </si>
  <si>
    <t>07101829</t>
  </si>
  <si>
    <t>EMPLOYEE PULLED MUSCLE IN BACK AT CLIENT'S HOME, DID NOT SEEK MEDICAL ASSISTANCE .</t>
  </si>
  <si>
    <t>07101831</t>
  </si>
  <si>
    <t>EMPLOYEE STATES THAT HER RIGHT WRIST IS SORE BETWEEN THE BONES AND ON THE SIDE. SHE THINKS IT MAY BE BECAUSE OF THE PICK STICKERS.  SHE HAS BEEN USING HER OTHER HAND TO WORK.  REFERRED FOR X-RAY ON 2/12/07</t>
  </si>
  <si>
    <t>07101835</t>
  </si>
  <si>
    <t>EMPLOYEE WAS LEAVING BUILDING TO GO HOME AND SLIPPED ON ICE. HURT HIS RIGHT LEG ABOVE KNEE. HAD SOME SWELLING.</t>
  </si>
  <si>
    <t>07101838</t>
  </si>
  <si>
    <t>ASSOCIATE IS COMPLAINING OF A FOREIGN BODY IN HIS RIGHT EYE.</t>
  </si>
  <si>
    <t>07101840</t>
  </si>
  <si>
    <t>ASSOCIATE REPORTS HE SLIPPED ON FLOOR AND FELL LANDING ON OUTSTRETCHED RIGHT HAND.</t>
  </si>
  <si>
    <t>07101842</t>
  </si>
  <si>
    <t>EMPLOYEE STATES SHE HAS TIGHTNESS IN HER RIGHT THUMB AND NUMBNESS IN HER RIGHT INDEX, MIDDLE AND RING FINGERS.</t>
  </si>
  <si>
    <t>07101843</t>
  </si>
  <si>
    <t>LAURA STATES THAT SHE WAS HAVING PAIN IN HER SHOULDERS SO SHE MADE AN APPOINTMENT AND WENT TO HER FAMILY DOCTOR ON 2/12/07.  HE SAYS SHE HAS TENDONITIS IN BOTH SHOULDERS.  PART OF LAURA'S JOB FOR 1-2 HOURS PER DAY IS FILING LOAN FILES.  THE DOCTOR THINKS THIS COULD HAVE CONTRIBUTED TO THE TENDONITIS.  WE ARE GOING TO SEND HER TO OUR PREFERRED PROVIDER FOR AN EVALUATION.  UNTIL SHE CAN BE EVALUATED WE WILL PUT HER FILING DUTIES ON HOLD.</t>
  </si>
  <si>
    <t>07101844</t>
  </si>
  <si>
    <t>WALKING DOWN THE STAIRS.</t>
  </si>
  <si>
    <t>07101845</t>
  </si>
  <si>
    <t>EMPLOYEE WAS PUTTING IN FLOOR JOISTS. FOREIGN OBJECT FELL CAUSING INJURY TO LEFT EYE.</t>
  </si>
  <si>
    <t>07101847</t>
  </si>
  <si>
    <t>EMPLOYEE WAS ASSISTING A RESIDENT WITH REMOVING BLANKETS UNDERNEATH THE RESIDENT.  WHEN THE EMPLOYEE PULLED TO REMOE THE BLANKETS AND STRAIGHTEN THE BEDSHEETS, SHE PULLED THE LEFT SIDE OF HER LOWER BACK.</t>
  </si>
  <si>
    <t>07101848</t>
  </si>
  <si>
    <t>EMPLOYEE GATHERED ITEMS IN HER ARM AND THEN TRIPPED ON THE MILK CRATE THAT SHE HAD PREVIOUSLY SAT ON THE FLOOR. *** AMENDED TO REFLECT CORRECTED DATE INSURED HAD NOTICE OF INCAPACITY ***</t>
  </si>
  <si>
    <t>07101849</t>
  </si>
  <si>
    <t>CAR MADE A LEFT HAND TURN IN FRONT OF EMPLOYEE AND EMPLOYEE COULD NOT STOP IN TIME, INJURING HER LEFT HAND. EMPLOYEE WENT TO EMERGENCY ROOM AT MAINE COAST MEMORIAL WITH DIAGNOSIS OF LEFT HAND FRACTURE.</t>
  </si>
  <si>
    <t>07101850</t>
  </si>
  <si>
    <t>EMPLOYEE HAD JUST PARKED HIS CAR AND WAS WALKING, HEADING TOWARDS ENTERING THE BUILDING TO START HIS DAY.  HE SLIPPED ON SOME ICE AND FELL CAUSING HIM TO BREAK A BONE IN HIS RIGHT WRIST AS WELL AS CAUSING A SMALL CUT ON HIS FOREHEAD ABOVE HIS RIGHT EYE.</t>
  </si>
  <si>
    <t>07101851</t>
  </si>
  <si>
    <t>EMPLOYEE WAS LIFING A 50 POUND REEL OF WIRE AND JAMMED HIS RIGHT MIDDLE FINGER WHEN HE PUT IT BACK DOWN.  HE ALSO LOST THE FINGERNAIL.</t>
  </si>
  <si>
    <t>07101852</t>
  </si>
  <si>
    <t>EMPLOYEE WAS EXITING THE OFFICE AND SHE CAUGHT HER FINGERS IN THE DOOR.</t>
  </si>
  <si>
    <t>07101854</t>
  </si>
  <si>
    <t>EMPLOYEE STATES SHE IS UNCLEAR OF HOW INJURY OCCURED.  DEPARTMENT MOVED TO A NEW LOCATION AND THE FLOOR IS UNLEVEL AND THINKS IT COULD BE THE CAUSE OF THE PAIN</t>
  </si>
  <si>
    <t>07101855</t>
  </si>
  <si>
    <t>ASSOCIATE REPORTS SHE WAS HAVING RECURRING RIGHT SHOULDER PAIN AS WELL AS RIGHT THUMB PAIN.  SHE REPORTS RIGHT THUMB LOCKING UP WHILE CLOSING CHICKEN.</t>
  </si>
  <si>
    <t>07101857</t>
  </si>
  <si>
    <t>EMPLOYEE WAS CARRYING A BOX. BOX SLID BACK ON FINGERS OF RIGHT HAND, BENDING FINGERS BACK. EMPLOYEE FELT POP IN WRIST AREA.</t>
  </si>
  <si>
    <t>07101858</t>
  </si>
  <si>
    <t>EMPLOYEE WAS WALKING BETWEEN BUILDINGS WHEN HE SLIPPED ON A PATCH OF ICE AND FELL ON HIS LEFT SIDE, BRUISING HIS HIP AND LEFT ELBOW.  HIS HIP IS HIS MAIN CONCERN.</t>
  </si>
  <si>
    <t>07101860</t>
  </si>
  <si>
    <t>HYDRAULIC LINE BURST, HOSE JUST BURST AND ASSOCIATE WAS STANDING BACK TO IT LOOKING AT ANOTHER PIECE OF EQUIPMENT ON LINE 3.  IT HIT HIM ON BACK OF NECK, BLEW SAFETY GLASSES OFF SOAKED HIM WITH OIL.  HE GOT OILIN HIS EYES AND GOT A SMALL BURN ON THE BACK OF NECK.  EYE WASH WAS DONE.</t>
  </si>
  <si>
    <t>07101861</t>
  </si>
  <si>
    <t>STAFF GOT A SPLINTER IN THEIR FINGER THAT THEY COULD NOT REMOVE THEMSELVES.</t>
  </si>
  <si>
    <t>07101862</t>
  </si>
  <si>
    <t>EMPLOYEE STRUCK TWO DEER WHILE DRIVING COMPANY VEHICLE.</t>
  </si>
  <si>
    <t>07101864</t>
  </si>
  <si>
    <t>DEMONSTRATING A SIDE SLIP AND CAUGHT MY LEFT EDGES AND FELL HARD ON MY BACK.</t>
  </si>
  <si>
    <t>07101865</t>
  </si>
  <si>
    <t>EMPLOYEE WENT TO SEE HER OWN PHYSICIAN REGARDING PAIN IN HANDS DUE TO REPETITIVE MOTION IN HER WORK STATION.</t>
  </si>
  <si>
    <t>07101867</t>
  </si>
  <si>
    <t>HOLDING RESIDENT OVER ON SIDE RES. RIDGID PULLING BACK AGAINST EMPLOYEE</t>
  </si>
  <si>
    <t>07101868</t>
  </si>
  <si>
    <t>CARRIED OUT SOMEONE'S GROCERIES.</t>
  </si>
  <si>
    <t>07101869</t>
  </si>
  <si>
    <t>EMPLOYEE WAS CHANGING OVER HOSES AT THE SCENE OF FIRE WHEN HE SCRAPED HIS RIGHT MIDDLE FINGER. *** AMENDED TO REFLECT RETURN TO WORK DATE *****</t>
  </si>
  <si>
    <t>07101871</t>
  </si>
  <si>
    <t>FOREIGN BODY FELL FROM HAIR INTO EYE.</t>
  </si>
  <si>
    <t>07101872</t>
  </si>
  <si>
    <t>EMPLOYEE WAS PREPPING BAKING SHEET WITH PAM COOKING SPRAY AND ACCIDENTALLY DISCHARGED SPRAY INTO FACE GETTING INTO LEFT EYE.</t>
  </si>
  <si>
    <t>07101873</t>
  </si>
  <si>
    <t>WAS IN PROCESS OF GETTING A TRADE SHOW BOOTH AND KNOCKED OVER A HEAVY TABLE ONTO LEFT BABY TOE RESULTING IN POSSIBLE BROKEN TOE</t>
  </si>
  <si>
    <t>07101874</t>
  </si>
  <si>
    <t>EMPLOYEE WAS OUTSIDE ON PORCH PUTTING TRASH IN A CAN WHEN SHE SLIPPED AND TRIPPED ON OUTSIDE RUG AND TRIED TO CATCH HERSELF AND FELT PAIN IN HER RIGHT BUTTOCKS AND RIGHT THIGH.</t>
  </si>
  <si>
    <t>07101876</t>
  </si>
  <si>
    <t>EMPLOYEE WAS WALKING AND SLIPPED ON WATER ON THE FLOOR, BANGED HER LEFT KNEE. WENT TO EMERGENCY ROOM AND HEALTHWORKS IS ON CRUTCHES AND WORKING LIGHT DUTY UNTIL NEXT APPOINTMENT 2/19/07</t>
  </si>
  <si>
    <t>07101877</t>
  </si>
  <si>
    <t>QUALIFYING HANDCUFFS - REPETITIVE MOTION</t>
  </si>
  <si>
    <t>07101880</t>
  </si>
  <si>
    <t>PUSHING PLUG IN TOGETHER AND THE SCREWDRIVER SLIPPED AND WENT INTO MY HAND</t>
  </si>
  <si>
    <t>07101881</t>
  </si>
  <si>
    <t>EMPLOYEE WAS LIFTING A BAG OF SALT TO PUT INTO THE BRINE TANK WHEN HIS RIGHT WRIST STARTED TO HURT.</t>
  </si>
  <si>
    <t>07101883</t>
  </si>
  <si>
    <t>ON OR ABOUT 10/14/04 THE EMPLOYEE SUSTAINED AN INJURY TO HIS BACK, WHICH AROSE OUT OF AND IN THE COURSE OF HIS EMPLOYMENT WITH LEDGEWOOD CONSTRUCTION, INC.</t>
  </si>
  <si>
    <t>07101887</t>
  </si>
  <si>
    <t>AT A FIRST TIME HOME VISIT WITH A CLIENT, CLIENT'S PREGNANT CAT SEEMED UNHAPPY TO HAVE EMPLOYEE PRESENT AND ATTACKED.</t>
  </si>
  <si>
    <t>07101889</t>
  </si>
  <si>
    <t>EMPLOYEE STATES, 'WENT TO STAND ON FOOT-SHARP PAIN IN FOOT-NO WEIGHT BEARING WITHOUT PAIN THROUGHOUT RIGHT ANKLE AND TOE.'  APPOINTMENT AT CONCENTRA ON 01/24/07 AT 3:15PM.</t>
  </si>
  <si>
    <t>07101890</t>
  </si>
  <si>
    <t>EMPLOYEE WAS MOVING EGGS WHEN HE TRIPPED OVER A PALLET AND FELL, HURTING HIS TAILBONE.</t>
  </si>
  <si>
    <t>07101896</t>
  </si>
  <si>
    <t>WALKED INTO BOARDS STICKING OUT OF TAILGATE OF TRUCK.</t>
  </si>
  <si>
    <t>07101897</t>
  </si>
  <si>
    <t>EMPLOYEE WAS WITH A GROUP OF CONSUMERS AT DUNKIN DONUTS, GETTING COFFEE.  SHE SLIPPED ON EXCESS WATER THAT WAS ON THE FLOOR, INSIDE OF THE BUILDING.  HER RIGHT FOOT SLID FORWARD. SHE LANDED ON HER LEFT FOOT AND LEG AND THEN LANDED ON TAILBONE.</t>
  </si>
  <si>
    <t>07101898</t>
  </si>
  <si>
    <t>EMPLOYEE TRIPPED AND FELL DOWN STAIRS CAUSING BRUISES.</t>
  </si>
  <si>
    <t>07101899</t>
  </si>
  <si>
    <t>EMPLOYEE WAS APPROACHING BACK DOOR WHEN SHE SLIPPED, BUT DIDN'T ACTUALLY FALL DOWN</t>
  </si>
  <si>
    <t>07101900</t>
  </si>
  <si>
    <t>TUESDAY MORNING,(2/6/07), AROUND 9:30 AM, I WAS DOING FILING.  I PROCEEDED TO FILE PAPERWORK IN AN OVERSTUFFED FILE, AND RECEIVED A CUT ON MY LEFT HAND RING FINGER.  THE FINGER BECAME INFECTED, WHICH IN TURN, RESULTED IN CELLULITIS OF LEFT HAND RING FINGER, PAIN, SWELLING IN KNUCKLES, PALM, WRIST INTO LEFT ELBOW.</t>
  </si>
  <si>
    <t>07101903</t>
  </si>
  <si>
    <t>EMPLOYEE RECEIVED APPROXIMATELY 35 ITEMS TO BE MONOGRAMMED.  UPON COMPLETION EMPLOYEE FELT DISCOMFORT, NUMBNESS AND TINGLING IN LEFT ARM AND HAND.</t>
  </si>
  <si>
    <t>07101904</t>
  </si>
  <si>
    <t>EMPLOYEE WAS WALKING THROUGH THE PLANT TO GET TO THE BARN WHEN HE STEPPED OVER THE BELT AND TRIPPED.  HE FELT PAIN IN HIS GROIN.</t>
  </si>
  <si>
    <t>07101905</t>
  </si>
  <si>
    <t>EMPLOYEE STATES THAT WHEN SHE SUBMERSES HER ARMS IN THE WATER THAT THEY ARE IRRI TATED. UNKNOWN SWELLING OF RIGHT THUMB AREA.  X-RAYS COMPLETED AND NO BREAKS.</t>
  </si>
  <si>
    <t>07101906</t>
  </si>
  <si>
    <t>SHE WAS GETTING PRODUCT OUT OF THE WALK-IN AND SLIPPED AND FELL.</t>
  </si>
  <si>
    <t>07101907</t>
  </si>
  <si>
    <t>HE WAS CHANGING A LIGHT BULB ABOVE THE GRILL AND LIGHT BULB SNAPPED OFF AT THE M ETA PIECE AND POPPED HE GOT A PIECE OF IT IN HIS RIGHT EYE.  HE WENT TO THE MID COAST HOSPITAL.</t>
  </si>
  <si>
    <t>07101908</t>
  </si>
  <si>
    <t>EMPLOYEE WAS CLEANING SMYTHE MACHINE PASTE BOXES, APPROXIMATELY 70-80 POUNDS, AND FELT TWINGE OR SUDDEN PAIN IN BACK.</t>
  </si>
  <si>
    <t>07101909</t>
  </si>
  <si>
    <t>EMPLOYEE WAS SNOW-BLOWING NEXT TO THE PECK PARKING GARAGE WHEN HE WAS HIT IN THE HEAD BY SNOW BEING BLOWN OFF THE SECOND FLOOR OF THE PARKING GARAGE. EMPLOYEE HAS PAIN ON LEFT SIDE AND BACK OF NECK.</t>
  </si>
  <si>
    <t>07101911</t>
  </si>
  <si>
    <t>EMPLOYEE WAS CHOPPING VEGETABLES AND IS EXPEREINCING LOWER BACK PAIN.  EMPLOYEE THINKS THAT THE PAIN COULD BE FROM USING A CHOPPING BLOCK THAT WAS ON TOO LOW FOR HIM.</t>
  </si>
  <si>
    <t>07101912</t>
  </si>
  <si>
    <t>EMPLOYEE DEVELOPED A HEADACHE FROM USING THE HEADSET.</t>
  </si>
  <si>
    <t>07101913</t>
  </si>
  <si>
    <t>EMPLOYEE WAS USING A CHEF'S KNIFE AND WAS CUTTING HAM WHEN THE EMPLOYEE'S HAND SLIPPED CAUSING A CUT TO HIS LEFT INDEX FINGER.</t>
  </si>
  <si>
    <t>07101914</t>
  </si>
  <si>
    <t>EMPLOYEE WAS SHOVELING HEAVY WET SNOW FROM WALKWAY. SHE EXPERIENCED NUMBNESS IN HER PINKY FINGER AND RING FINGER. PALM THROBBING.</t>
  </si>
  <si>
    <t>07101916</t>
  </si>
  <si>
    <t>EMPLOYEE WAS PARKED IN THE PARKING LOT BEHIND THE HUNT/FISH STORE.  EMPLOYEE STUBBED HER FOOT ON A CRACK IN THE TAR THAT WAS RAISED.  EMPLOYEE FELL TO HER KNEES AND TRIED TO BRACE HER FALL WITH HER HANDS.  EMPLOYEE HAS ABRASION TO HER RIGHT KNEE AND CONTUSIONS TO BOTH THUMBS.</t>
  </si>
  <si>
    <t>07101920</t>
  </si>
  <si>
    <t>EMPLOYEE WAS HOLDING DOWN A CAT WHILE THE VETERINARIAN DREW BLOOD FROM THE CAT WHEN THE CAT BIT THE EMPLOYEE'S RIGHT MIDDLE FINGER.</t>
  </si>
  <si>
    <t>07101921</t>
  </si>
  <si>
    <t>CLIMBING DOWN OFF TRAILER, FELL OFF STEP TO GROUND BETWEEN WHEELS AND TOOL BOX.</t>
  </si>
  <si>
    <t>07101922</t>
  </si>
  <si>
    <t>PER CLIFF AT PINETTE, EMPLOYEES WERE DONE FOR THE DAY AND HAD LOADED TOOLS INTO TRUCK.  THEY WERE STANDING AT THE TRUCK AND EMPLOYEE EITHER REMOVED HIS ELBOW FROM THE TRUCK HE WAS LEANING ON OR LEANED HIS ELBOW ON THE TRUCK AND WHILE STANDING HIS SHOULDER LET GO.  EMPLOYEES THAT WERE AT THE SITE WITH HIM STATED THAT HE FELL TO THE GROUND WHEN THIS HAPPENED.</t>
  </si>
  <si>
    <t>07101923</t>
  </si>
  <si>
    <t>EMPLOYEE WAS EXPOSED TO A CLIENT WHO WAS DIAGNOSED WITH SCABIES.</t>
  </si>
  <si>
    <t>07101930</t>
  </si>
  <si>
    <t>EMPLOYEE WAS LEAVING CLIENT'S HOME AND WAS BRUSHING OFF HER CAR. EMPLOYEE SLIPPED ON ICE AND FELL INJURING HER LEFT KNEE.</t>
  </si>
  <si>
    <t>07101933</t>
  </si>
  <si>
    <t>EMPLOYEE TURNED IN HER CHAIR TO PICK SOMETHING UP OFF THE FLOOR AND FELT PAIN IN HER UPPER BACK/NECK AREA.</t>
  </si>
  <si>
    <t>07101934</t>
  </si>
  <si>
    <t>EMPLOYEE WAS SKIING WHILE CHECKING TRAILS WHEN HE LOST HIS EDGE WHICH CAUSED THE END OF THE SKIS TO GET CAUGHT CAUSING HIM TO FALL BACKWARDS AND TWISTING HIS LOWER BACK.</t>
  </si>
  <si>
    <t>07101937</t>
  </si>
  <si>
    <t>EMPLOYEE WAS WORKING ON FLOOR OF A BOX TRAILER WHEN HE FELL THROUGH THE FLOOR AND INJURED HIS LEFT LEG, CAUSING ABRASIONS AND SMALL LACERATIONS AND SOME PAIN IN LEFT KNEE.</t>
  </si>
  <si>
    <t>07101938</t>
  </si>
  <si>
    <t>EMPLOYEE WAS AT A CLIENT'S HOME AND WAS OPENING A BOX WITH A UTILITY BOX CUTTER WHEN HE CUT HIS ? ARM.</t>
  </si>
  <si>
    <t>07101939</t>
  </si>
  <si>
    <t>WHILE SHOVELING SNOW, EMPLOYEE HAD PAIN TO HER UPPER BACK AND TINGLING IN LEFT HAND.</t>
  </si>
  <si>
    <t>07101942</t>
  </si>
  <si>
    <t>EMPLOYEE WAS STAPLING PLASTIC OVER WINDOW WHEN HE HIT HIS RIGHT RING FINGER ON METAL STRAP FROM WINDOW THAT WASN'T NAILED OFF.  EMPLOYEE HAS LACERATION TO RIGHT RING FINGER.</t>
  </si>
  <si>
    <t>07101943</t>
  </si>
  <si>
    <t>EMPLOYEE FELT GRINDING AND PAIN IN RIGHT SHOULDER.</t>
  </si>
  <si>
    <t>07101944</t>
  </si>
  <si>
    <t>EMPLOYEE WAS ARRIVING BACK FROM LUNCH AND BEFORE ENTERING THE BUILDING SLIPPED A ND FELL DUE TO ICY DOORYARD.</t>
  </si>
  <si>
    <t>07101945</t>
  </si>
  <si>
    <t>SLIPPED ON ICE AND LANDED ON LUNCH BOX.</t>
  </si>
  <si>
    <t>07101946</t>
  </si>
  <si>
    <t>EMPLOYEE TAPPED EYE WITH CORNER OF PAPER.  SORENESS INCREASED AND WENT TO CLINIC</t>
  </si>
  <si>
    <t>07101947</t>
  </si>
  <si>
    <t>CLIMBING STEPS TO ENTER THE VEHICLE.  SLIPPED ON TOP STEP AND HELD ONTO GRAB BAR INSTEAD OF FALLING TO THE GROUND.  HE DIDN'T THINK HE DISLOCATED SHOULDER BUT WAS IN PAIN AT NIGHT AND THE NEXT DAY. *** AMENDED TO REFLECT RTW ***</t>
  </si>
  <si>
    <t>07101949</t>
  </si>
  <si>
    <t>EMPLOYEE WAS IN THERAPY ROOM AT PROVIDER PREMISES; WAS PUTTING THERAPY EQUIPMENT AWAY.  DOOR IS AN AUTOMATIC CLOSING FIRE DOOR.  FINGERS WERE CAUGHT IN JAM WHER E THE HINGES ARE.  FINGER BROKE AND SPLIT OPEN.</t>
  </si>
  <si>
    <t>07101950</t>
  </si>
  <si>
    <t>EMPLOYEE WAS CARRYING ITEMS IN HIS HANDS AND EXITING A BUILDING.  THE BOTTOM STEP HE WAS ON WAS UNSTEADY AND HE FELL TO THE GROUND, LANDING ON SOME CEMENT BLOCKS.</t>
  </si>
  <si>
    <t>07101952</t>
  </si>
  <si>
    <t>EMPLOYEE WAS CLIMBING A LADDER TO THE ROOF.  HE MISSED THE LAST RUNG OF THE LADDER AND FELL FORWARD ONTO THE ROOF, WRENCHING HIS LOWER BACK.  HE HAS NOT SOUGHT MEDICAL TREATMENT.</t>
  </si>
  <si>
    <t>07101954</t>
  </si>
  <si>
    <t>WHILE SHOVELING, STAFF SLIPPED AND FELL ON HER LEFT HIP.  SHE USED HER LEFT HAND TO BREAK HER FALL. HAND WAS BRUISED AND SWOLLEN.</t>
  </si>
  <si>
    <t>07101957</t>
  </si>
  <si>
    <t>HAND SLIPPED WHILE CUTTING BREAD LOAF.</t>
  </si>
  <si>
    <t>07101958</t>
  </si>
  <si>
    <t>SHOVELING SNOW - HAD BACK PAIN THAT NIGHT AND THE NEXT MORNING.</t>
  </si>
  <si>
    <t>07101959</t>
  </si>
  <si>
    <t>07101962</t>
  </si>
  <si>
    <t>EMPLOYEE STATES THAT SHE HAS PAIN IN RIGHT SHOULDER AND RIGHT FOREARM.</t>
  </si>
  <si>
    <t>07101964</t>
  </si>
  <si>
    <t>EMPLOYEE WAS SHOVELING SNOW AND FELT PAIN IN HER UPPER BACK.  SHE WAS ALSO HAVING TROUBLE BREATHING WHILE SHOVELING.</t>
  </si>
  <si>
    <t>07101967</t>
  </si>
  <si>
    <t>RESIDENT NEARLY FELL AND EMPLOYEE WAS ASSISTIG HIM.  DIDN'T REALIZE HE HAD HURT HIS WRIST UNTIL AFTERWARDS.  WENT TO HEALTHWORKS AND HAVE BEEN GIVEN LIGHT DUTY LIMIT OF 20 POUNDS, NEXT VISIT ON FEBRUARY 22ND.</t>
  </si>
  <si>
    <t>07101969</t>
  </si>
  <si>
    <t>EMPLOYEE IS EXPERIENCING PAIN IN RIGHT SHOULDER DUE TO SHOVELING SNOW.</t>
  </si>
  <si>
    <t>07101972</t>
  </si>
  <si>
    <t>EMPLOYEE WAS AT A JOBSITE AND WAS PRESUMEABLY GOING OUT TO HIS CAR TO GET A PART WHEN HE SLIPPED ON SOME ICE CAUSING HIM TO FALL TO THE GROUND.</t>
  </si>
  <si>
    <t>07101973</t>
  </si>
  <si>
    <t>EMPLOYEE WAS REACHING TO RETRIEVE A ROLL OF TAPE AND A SLIVER OF WOOD PENETRATED HER LEFT MIDDLE FINGER.  SHE REMOVED PART OF THE WOOD SLIVER OUT OF THE FINGER, BUT APPARENTLY NOT ALL OF IT.  THE FINGER IS NOW SWOLLEN AND RED.</t>
  </si>
  <si>
    <t>07101975</t>
  </si>
  <si>
    <t>EMPLOYEE FELT AS THOUGH SOMETHING IS IN HIS EYE .</t>
  </si>
  <si>
    <t>07101977</t>
  </si>
  <si>
    <t>EMPLOYEE WAS USING A NAILGUN WHEN A NAIL GRAZED A PIECE OF WOOD AND WENT INTO HIS LEFT HAND.  HE WAS KEPT IN AN UNKNOWN HOSPITAL IN MASSACHUSETTS (AMESBURY AREA) TO FIGHT INFECTION.</t>
  </si>
  <si>
    <t>07101978</t>
  </si>
  <si>
    <t>EE WAS WALKING BACKWARDS AND DIDN'T SEE CART BEHIND HIM - CAUGHT HIS RIGHT HAND IN BETWEEN THE TWO CARTS.</t>
  </si>
  <si>
    <t>07101980</t>
  </si>
  <si>
    <t>THE EMPLOYEE ALLEGES SHE WAS LEANING BACKWARDS ON A CHAIR AND FELL OVER, AND NOTED PAIN IN THE NECK, SHOULDERS AND HEAD DUE TO STRIKING HEAD, NECK AND SHOULDERS ON A TOTE.  HAS LACERATION TO LEFT WRIST.</t>
  </si>
  <si>
    <t>07101981</t>
  </si>
  <si>
    <t>EMPLOYEE SLIPPED ON THE ICE BESIDE THE TANK. HE ATTEMPTED TO CATCH HIS FALL, BUT FELL ON HIS BACK. HE HAS A SLIGHT BRUISE ON HIS ELBOW AND SEVERE PAIN IN HIS BACK FROM CONTUSION AND MUSCLE SPASMS.</t>
  </si>
  <si>
    <t>07101982</t>
  </si>
  <si>
    <t>MS LAUGHTON FELL ON A CITY STREET WHILE RETURNING TO HER VEHICLE AFTER COMPLETING A WHEELCHAIR CALL.</t>
  </si>
  <si>
    <t>07101983</t>
  </si>
  <si>
    <t>EMPLOYEE WAS WELDING TIRE RACKS.  EMPLOYEE HAD TROUBLE SEEING TO GET A BEAD AND LIFTED HIS HELMET.  WHEN HE LIFTED HELMET, RECEIVED WELDER'S FLASH TO BOTH EYES.</t>
  </si>
  <si>
    <t>07101984</t>
  </si>
  <si>
    <t>EMPLOYEE HAD JUST INJECTED RESIDENT AND WHILE RETRACTING NEEDLE, SHE SCRATCHED HER RIGHT PALM, RESULTING IN NEEDLESTICK.  SUPERFICIAL SCRATCH.</t>
  </si>
  <si>
    <t>07101987</t>
  </si>
  <si>
    <t>CUTTING LETTUCE AND CUT HIS LEFT INDEX FINGER.</t>
  </si>
  <si>
    <t>07101989</t>
  </si>
  <si>
    <t>EMPLOYEE WAS WALKING WHEN HE SLIPPED ON THE ICE, BANGING HIS HEAD ON AN AIR CONDITIONING UNIT</t>
  </si>
  <si>
    <t>07101990</t>
  </si>
  <si>
    <t>EMPLOYEE CUT HIS FINGER WHILE PREPARING LETTUCE</t>
  </si>
  <si>
    <t>07101991</t>
  </si>
  <si>
    <t>EMPLOYEE ATTEMPTED TO ADD A PLACE FOR CAT TO HIDE IN CAGE.  CAT WAS FEARFUL AND BOLTED OUT OF CAGE WHEN DOOR WAS OPENED.  EMPLOYEE WENT TO PICK UP THE CAT AND W AS BITTEN.</t>
  </si>
  <si>
    <t>07101993</t>
  </si>
  <si>
    <t>EMPLOYEE WAS LOADING GUESTS/PEOPLE ONTO THE 3 T-BAR LIFT ON A VERY COLD DAY. AT THE END OF THE DAY HE EXPERINCED BLISTERS ON HIS RIGHT FOOT. HE WENT TO CARIBASSET VALLEY CLINIC WHERE IT WAS DETEMINED HE HAD FROSTBITE ON THE FOOT.</t>
  </si>
  <si>
    <t>07101994</t>
  </si>
  <si>
    <t>EMPLOYEE WAS SKIING WHILE TEACHING A LESSON AND FELL ON AN OUTSTRETCHED HAND CAUSING HIM TO SPRAIN HIS LEFT WRIST.</t>
  </si>
  <si>
    <t>07101995</t>
  </si>
  <si>
    <t>EMPLOYEE WAS OUTSIDE SETTING UP AMOS'S CABIN WHEN SHE FELL THROUGH THE SNOW, HYPEREXTENDING HER RIGHT KNEE.</t>
  </si>
  <si>
    <t>07101996</t>
  </si>
  <si>
    <t>EMPLOYEE WAS LIFTING A TRASH BAG AND TWISTED WHILE CLEANING A KITCHEN AND FELT PAIN IN HER BACK.</t>
  </si>
  <si>
    <t>07101997</t>
  </si>
  <si>
    <t>EMPLOYEE WAS PUSHING CONVEYOR ON YEAST LINE.  HE WAS NEXT TO LINE WHERE HE CATCHES THE DONUTS, AND HE SLIPPED ON WET FLOOR.  THE EMPLOYEE TRIED TO CATCH HIMSELF WITH HIS LEFT HAND AND GOT HIS LEFT HAND CAUGHT ON A BUNGEE HOOK, RECEIVING A 1'-1 1/2' CUT ON HIS LEFT HAND ON THE OUTSIDE OF PALM.</t>
  </si>
  <si>
    <t>07101999</t>
  </si>
  <si>
    <t>EMPLOYEE WAS WALKING AWAY FROM LIFT WHEN HE WAS STRUCK IN THE HEAD BY A LIFT CHAIR.</t>
  </si>
  <si>
    <t>07102000</t>
  </si>
  <si>
    <t>EMPLOYEE WAS AT A JOBSITE AND WAS USING THE SNOWBLOWER.  THE SNOWBLOWER GOT CLOGGED.  EMPLOYEE PUT HIS HAND IN THE SNOWBLOWER TO UNCLOG IT WITHOUT TURNING THE MACHINE OFF.  HE HAD DAMAGE TO 2 FINGERS ON HIS LEFT HAND FROM BEING CAUGHT IN THE MACHINE.  ONE FINGER WAS CUT OFF FROM FIRST KNUCKLE BEND UNDER FINGERNAIL AND THIS WAS REATTACHED.  OTHER FINGER HAD A CHUNK OF SKIN CUT OUT OF THE BACK OF FINGER BEHIND FINGERNAIL.  NO AMPUTATION ON THAT FINGER AND WAS TOLD THE SKIN WILL GROW OVER.</t>
  </si>
  <si>
    <t>07102002</t>
  </si>
  <si>
    <t>AFTER DROPPING OFF COMPANY VAN, EMPLOYEE WAS WALKING BACK INTO THE WATERVILLE OFFICE BUILDING WHEN SHE SLIPPED ON ICE AND FELL.  EMPLOYEE HAS PAIN AND SWELLING TO HER LEFT THUMB AND INDEX FINGER.</t>
  </si>
  <si>
    <t>07102003</t>
  </si>
  <si>
    <t>EMPLOYEE WAS WALKING OUTSIDE TO CHECK ON COMPRESSOR WHEN HE SLIPPED ON THE ICE CAUSING PAIN TO HIS LEFT SHOULDER.</t>
  </si>
  <si>
    <t>07102004</t>
  </si>
  <si>
    <t>TERRI ANNE WAS SKIING DOWN DEMO BUMPS, TIP CAUGHT AND TWISTED.</t>
  </si>
  <si>
    <t>07102005</t>
  </si>
  <si>
    <t>TAKING BEAGLE OUT TO PLAY AREA. LOOKED TO SEE IF OTHER DOGS IN AREA. DID NOT SEE ANY AND LET GO OF BEAGLE. BIG DOG CAME AR0UND CORNER AND FOUGHT WITH DOG. EMPLOYEE TRIED TO SEPARATE THE TWO DOGS AND WAS BIT CAUSING SWELLING AND BRUISING TO HER THIRD FINGER ON HER LEFT HAND AND THUMB.BITE WOUNDS TO SKIN.</t>
  </si>
  <si>
    <t>07102006</t>
  </si>
  <si>
    <t>EMPLOYEE STATES:  WHILE DELIVERING OIL TURNED TO RIGHT TO PULL HOSE, TWISTED MY RIGHT KNEE.</t>
  </si>
  <si>
    <t>07102007</t>
  </si>
  <si>
    <t>CAUGHT HER LEFT MIDDLE FINGER IN WHEELCHAIR WHILE LOWERING FOOT PEDAL.</t>
  </si>
  <si>
    <t>07102009</t>
  </si>
  <si>
    <t>EMPLOYEE DOING MAINTANENCE ON TRUCK AND WRENCH FELL AND HIT THE BACK OF HIS THUMB.</t>
  </si>
  <si>
    <t>07102012</t>
  </si>
  <si>
    <t>EMPLOYEE WAS USING A POWER DRILL, SCREWING IN A SCREW.  EMPLOYEE LOST CONTROL OF THE DRILL AND CUT HIS FINGER.</t>
  </si>
  <si>
    <t>07102013</t>
  </si>
  <si>
    <t>DENNIS WAS PICKING UP A PIECE OF SHEET METAL WHEN HIS HAND SLIPPED AND THE SHEET METAL CUT HIS RIGHT THUMB ON THE INSIDE OPPOSITE OF NAIL RIGHT WHERE THE BEND I N THE THUMB IS.  IT WAS STITCHED WITH 4 STITCHES IN HOPES TO SECURE IT ENOUGH TO HEAL.  IF NOT, THE PIECE WILL BE LOST.  SLICE WAS ABOUT 1 INCH LONG AND 1/2 INC H ON EITHER SIDE IN A J SHAPE.</t>
  </si>
  <si>
    <t>07102014</t>
  </si>
  <si>
    <t>STAFF MEMBER HAD ARRIVED TO WORK AND WAS WALKING TO THE DOOR AND FELL ON THE ICE , HURTING HER RIGHT ANKLE.  SHE WORKED HER 12 HOUR SHIFT AND THE NEXT DAY WENT T O THE ER FOR AN X-RAY.  SHE WALKED INTO WORK TODAY TO GIVE US PAPERWORK FROM THE ER, LIMPING SLIGHTLY, SHE WAS NOT USING ANY ASSISTIVE AMBULATION DEVICE SUCH AS CANE, CRUTCHES OR WALKER.</t>
  </si>
  <si>
    <t>07102015</t>
  </si>
  <si>
    <t>EMPLOYEE WAS WALKING DOWN RAMP.  SLIPPED, FELL ONTO STOMACH AND LANDED ON HIS RADIO HARNESS.</t>
  </si>
  <si>
    <t>07102018</t>
  </si>
  <si>
    <t>CNA WAS TRANSFERRING THE RESIDENT FROM BED TO WHEELCHAIR. RESIDENT STARTED TO SLIDE OUT OF WHEELCHAIR AND CNA CAUGHT HER.</t>
  </si>
  <si>
    <t>07102019</t>
  </si>
  <si>
    <t>EMPLOYEE CALLED ME TODAY AND TOLD ME THAT THIS HAS BEEN GOING ON FOR ABOUT THE P AST 6 WEEKS, AND HAS BECOME UNBEARABLE FOR HER.  SHE HAS VERY SHARP PAIN INTO WR IST AREA AND FINDS IT DIFFICULT TO LIFT THE 30 LBS. CLIENT AND ALSO IS HAVING DI FFUCLTY WRITING HER CLINICAL NOTES. SHE STATES THAT THE PAIN IS SNAPPY IN NATURE AND SENDING SHOCKS DOWN HER ARM.</t>
  </si>
  <si>
    <t>07102023</t>
  </si>
  <si>
    <t>KEVIN SAYS, ' I WAS STACKING CHAIRS AND A PIECE OF PAINT GOT IN MY EYE.'.'</t>
  </si>
  <si>
    <t>07102024</t>
  </si>
  <si>
    <t>BRINGING A DRAWER OUT, AND TRIPPED OVER PHONE CORD. FELL ON HAND.</t>
  </si>
  <si>
    <t>07102025</t>
  </si>
  <si>
    <t>EMPLOYEE WAS OPENING STEAMER AND REACHING FOR OVEN MITT.  THE STEAM BURNED EMPLOYEE'S RIGHT FOREARM.</t>
  </si>
  <si>
    <t>07102027</t>
  </si>
  <si>
    <t>CLAIMANT WAS OPERATING SLICER AND SUSTAINED A LACERATION ON THE RIGHT THUMB DUE TO HAND SLIPPING OFF ONION.</t>
  </si>
  <si>
    <t>07102029</t>
  </si>
  <si>
    <t>AARON WAS LIFTING A BUCKET. THE BUCKET SLID OUT OF HIS HAND AND CUT UNDERNEATH HIS RIGHT THUMB.</t>
  </si>
  <si>
    <t>07102030</t>
  </si>
  <si>
    <t>WAS SEALING BAG AND TRIED TO STRAIGHTEN THE BAG. HIT THE LEVER WITH HER FOOT.</t>
  </si>
  <si>
    <t>07102031</t>
  </si>
  <si>
    <t>TIGHTING UP WINCH CONTROL STRAP IN TRUCK WHEN HAND SLIPPED IN HE FELT A PULL IN RIGHT FOREARM CAUSING PAIN.</t>
  </si>
  <si>
    <t>07102032</t>
  </si>
  <si>
    <t>EMPLOYEE WAS SHOVELING SNOW MAKING A PATH INTO THE GARAGE WHEN SHE TRIPPED ON A BIKE HELEMT THAT WAS BURIED UNDER SOME SNOW, CAUSING HER TO FALL AND TWIST/SPRAIN HER RIGHT ANKLE.</t>
  </si>
  <si>
    <t>07102033</t>
  </si>
  <si>
    <t>ON FEB 7TH EMPLOYEE CALLED EMPLOYER TO ASK HOW TO GO ABOUT SWITCHING DRS ON OUR HMO PLAN. HE TOLD EMPLOYER THAT OVER THE WEEKEND OF FEB3-4,HE FELT A SORE BUMP SIDE OF HEAD. HE WAS UNSURE HOW HE HURT HIS HEAD, BUT THOUGHT  MAYBE HE HAD BUMPED IT AT HOME OVER THE WEEKEND. ON FEB 8TH, HE WENT TO THE ER BECAUSE HE DIDN'T HAVE A PCP DR. ON FEB 12, EMPLOYEE REPORTS HE WENT TO ER AND HE THINKS THE CAT AT WORK MAY HAVE CAUSED THE INFECTION AND WANTED TO REPORT IT AS A WORK RELATED INJURY. HE THINKS THE</t>
  </si>
  <si>
    <t>07102035</t>
  </si>
  <si>
    <t>EMPLOYEE STATED THAT SOMETHING WAS IN HIS EYE.</t>
  </si>
  <si>
    <t>07102036</t>
  </si>
  <si>
    <t>EMPLOYEE WAS CHANGING CYLINDERS.  EMPLOYEE THREW A CYLINDER AND FELT PAIN IN LOWER RIGHT BACK.  EMPLOYEE HAS SEVERELY STRAINED MUSCLE.</t>
  </si>
  <si>
    <t>07102037</t>
  </si>
  <si>
    <t>EMPLOYEE WAS TEACHING A SNOWBOARDING LESSON.  WHILE UNLOADING OFF CHAIR LIFT WITH STUDENT, THE STUDENT FELL ON RAMP IN FRONT OF EMPLOYEE, CAUSING HIM TO FALL AND INJURE THE RIGHT KNEE.</t>
  </si>
  <si>
    <t>07102040</t>
  </si>
  <si>
    <t>EMPLOYEE WAS AT A STORE WITH A CONSUMER.  THE CONSUMER HAD BUMPED HIS HEAD AGAINST A GLASS DOOR/WINDOW AND THE EMPLOYEE WAS TRYING TO ASSIST/REDIRECT HIM WHEN THE CONSUMER BECAME AGITATED AND PUNCHED THE EMPLOYEE IN THE FACE AS WELL AS BENT HER LEFT ARM BACKWARDS.  SHE IS FEELING PAIN IN HER LEFT ARM AS WELL AS NECK, BACK, AND SHOULDER.</t>
  </si>
  <si>
    <t>07102041</t>
  </si>
  <si>
    <t>EMPLOYEE HAS STOPPED TO USE THE RESTROOM.  THERE WAS A 3' SNOW DRIFT INFRONT OF THE BREAKROOM DOOR WHICH CAUSED THE EMPLOYEE TO HAVE TO STEP OVER THE DRIFT AND DOWN INTO THE ROOM.  EMPLOYEE STRUCK HIS HEAD ON THE DOOR JAM CAUSING PAIN IN HIS NECK</t>
  </si>
  <si>
    <t>07102043</t>
  </si>
  <si>
    <t>EMPLOYEE WAS SHOVELING SNOW AND FELT PAIN IN HIS LOWER BACK.</t>
  </si>
  <si>
    <t>07102044</t>
  </si>
  <si>
    <t>EMPLOYEE WAS WORKING ON A TRUCK WINDOW REGULATOR.  THE SPRING ON REGULATOR CAUSED IT TO DISLODGE.  EMPLOYEE S THUMB WAS CUT OPEN.  UPON GOING TO HOULTON REGIONAL, THEY TRANSFERRED HIM TO EMMC DUE TO EMPLOYEE ALSO RECEIVING FRACTURE AND SEVERED TENDON.</t>
  </si>
  <si>
    <t>07102045</t>
  </si>
  <si>
    <t>THE EMPLOYEE HAS PAIN FROM HER NECK TO RIGHT SHOULDER FROM REACHING AND MOUSING AT HER DESK STATION. EMPLOYEE HAS NO PAIN ON WEEKEND. EMPLOYEE HAS BEEN SEEING A CHIROPRACTOR.</t>
  </si>
  <si>
    <t>07102048</t>
  </si>
  <si>
    <t>EMPLOYEE WAS INVOLVED IN THE PROCESS OF LOWERING A HANGING FURNACE WITH TWO OTHER TECHNICIANS USING A ROPE.  THE UNIT TWISTED AND EMPLOYEE PULLED ON ROPE WHICH RESULTED IN A STRAIN/SPRAIN TO HIS NECK.</t>
  </si>
  <si>
    <t>07102049</t>
  </si>
  <si>
    <t>HIGH BADGE RESULTS. EMPLOYEE WAS FIRED FOR CAUSE UNRELATED INCIDENT ON 11/28/06. RECEIVED BADGE RESULTS ON 01/02/07. SENT COPY TO EE. SCHEDULED EE FOR FOLLOW UP APPT W/ DR.CURTIS/HEALTHWORKS ON 01/23/07-EE DECLINED APPT, NOT CONVENIENT/HAD TO CONSULT ATTORNEY. GAVE HIM CONTACT  HEALTHWORKS TO CALL TO RESCHEDULE, NEVER DID. REC'D CALL TODAY FROM PERSONAL PHYSICIAN'S OFFICE REQUESTING BILLING INFO.</t>
  </si>
  <si>
    <t>07102050</t>
  </si>
  <si>
    <t>EMPLOYEE WAS REACHING INTO THE BACK OF HIS TRUCK AND CUT HIS LEFT MIDDLE FINGER ON THE BED LINER.</t>
  </si>
  <si>
    <t>07102052</t>
  </si>
  <si>
    <t>EMPLOYEE WAS EXITING THE SNOW CAT AND TRIPPED ON CLEAT, INJURING RIGHT HAND.</t>
  </si>
  <si>
    <t>07102053</t>
  </si>
  <si>
    <t>EMPLOYEE WAS HANGING A POT ON A POT RACK WHEN SHE MISSED THE HOOK THAT IT HANGS ON WHICH CAUSED THE POT TO FALL AND LAND ON HER HEAD CAUSING A CUT TO HER HEAD.</t>
  </si>
  <si>
    <t>07102056</t>
  </si>
  <si>
    <t>EMPLOYEE DROPPED A SHOP VACUUM ON HIS LEFT MIDDLE FINGER.</t>
  </si>
  <si>
    <t>07102058</t>
  </si>
  <si>
    <t>EMPLOYEE WAS DRIVING EN ROUTE TO THE CANTON MASSACHUSETTS OFFICE.  HE WAS IN THE PAASENGER SEAT.  THEY WERE HIT FROM BEHIND ON ROUTE 1 IN SAUGUS MASSACHUSETTS.  IT IS UNKNOWN AT THIS POINT IF THE POLICE WERE CALLED. EMPLOYEE IS EXPERIENCING PAIN IN HIS HEAD, NECK, BACK, LEFT ARM AND LEFT HAND.</t>
  </si>
  <si>
    <t>07102059</t>
  </si>
  <si>
    <t>EMPLOYEE WAS DRIVING A VEHICLE AND WAS ON ROUTE TO THE CANTON MASSACHUSETTS OFFICE WHEN THEY WERE HIT FROM BEHIND ON ROUTE 1 IN SAUGUS MASSACHUSETTS.  IT IS UNKNOWN AT THIS POINT WHETHER OR NOT THE POLICE WERE CALLED.  EMPLOYEE IS EXPERIENCING PAIN IN HER NECK AND UPPER BACK.  SHE HAS ALSO BEEN HAVING SEVERAL DIZZY SPELLS.</t>
  </si>
  <si>
    <t>07102061</t>
  </si>
  <si>
    <t>EMPLOYEE STATES THAT SHE BENT OVER TO EMPTY HER TRASH AT THE END OF HER SHIFT AND FELT A SHARP PAIN IN HER RIGHT LOWER BACK.  AFTER GOING HOME FROM WORK EMPLOYEE FELT BACK STRAIN.  EMPLOYEE LEFT WORK EARLY ON 2/12/07 AND CALLED OUT OF WORK ON 2/13/07.</t>
  </si>
  <si>
    <t>07102062</t>
  </si>
  <si>
    <t>EMPLOYEE WAS CUTTING VEGETABLES WHEN HE ACCIDENTALLY CUT HIS LEFT RING FINGER.</t>
  </si>
  <si>
    <t>07102063</t>
  </si>
  <si>
    <t>DROPPED BLOCK ON HAND</t>
  </si>
  <si>
    <t>07102064</t>
  </si>
  <si>
    <t>EMPLOYEE WAS WORKING IN THE SHOP AND FELT SOMETHING UNDER EYELID</t>
  </si>
  <si>
    <t>07102065</t>
  </si>
  <si>
    <t>EMPLOYEE WAS ITCHING.</t>
  </si>
  <si>
    <t>07102067</t>
  </si>
  <si>
    <t>EMPLOYEE WAS BENT OVER TO PICK SOMETHING UP WHEN SHE FELT A POP IN THE BACK OF HER RIGHT KNEE.</t>
  </si>
  <si>
    <t>07102068</t>
  </si>
  <si>
    <t>EMPLOYEE WAS PULLING HIMSELF UP INTO A BACKHOE WHEN HE FELT A POP IN HIS RIGHT SHOULDER WHICH WAS FOLLOWED BY PAIN.</t>
  </si>
  <si>
    <t>07102069</t>
  </si>
  <si>
    <t>EMPLOYEE WAS TURNING A MOLD WHEN HE FELT PAIN IN HIS LOWER BACK.</t>
  </si>
  <si>
    <t>07102070</t>
  </si>
  <si>
    <t>EMPLOYEE CLOSED THE WALK-IN COOLER DOOR.  IT SWUNG BACK OPEN AS HE WAS WALKING BY AND STRUCK HIM IN THE HEAD.  EMPLOYEE HAS LACERATION.</t>
  </si>
  <si>
    <t>07102072</t>
  </si>
  <si>
    <t>EMPLOYEE HAS BEEN EXPERIENCING LEFT HAND NUMBNESS.  EMPLOYEE SAW HER OWN DOCTOR WHO DIAGNOSED HER WITH CARPAL TUNNEL SYNDROME.</t>
  </si>
  <si>
    <t>07102073</t>
  </si>
  <si>
    <t>EMPLOYEE WAS MOPPING THE FLOOR AT SMITH UNION WHEN SHE FELT A POP IN HER RIGHT ELBOW.  THE NEXT MORNING THE ELBOW WAS TENDER AND SLIGHTLY SWOLLEN.</t>
  </si>
  <si>
    <t>07102074</t>
  </si>
  <si>
    <t>EMPLOYEE WAS TAKING A LOBSTER OUT OF BOILING WATER AND THE HOT WATER GOT INTO HIS RUBBER GLOVE, CAUSING A BURN TO HIS WRIST.</t>
  </si>
  <si>
    <t>07102075</t>
  </si>
  <si>
    <t>WHILE SITTING IN THE CHAIR, THE LEG BROKE CAUSING HIM TO FALL TO THE FLOOR ON TO P OF THE BACK OF THE CHAIR.</t>
  </si>
  <si>
    <t>07102076</t>
  </si>
  <si>
    <t>EMPLOYEE WAS OPENING THE BOILER ROOM DOOR AND THERE WAS AN EXPLOSION WHICH FORCE D THE DOOR OPEN AND STRIKING HIM IN THE FACE AND KNOCKING HIM DOWN.</t>
  </si>
  <si>
    <t>07102077</t>
  </si>
  <si>
    <t>EMPLOYEE WAS DRIVING CART TRUCK BACKWARDS AND SWITCHED SIDES CAUSING HIM TO DRIVE OVER HIS LEFT FOOT.</t>
  </si>
  <si>
    <t>07102078</t>
  </si>
  <si>
    <t>UNKNOWN EXACTLY HOW INJURY OCCURRED, BUT APPARENTLY IT WAS FROM REMOVING INSULAT ION FROM WITHIN A CRAWL SPACE SMALL WORKING AREA.  PRECAUTIONARY TO HAVE HIM LOO KED AT.</t>
  </si>
  <si>
    <t>07102079</t>
  </si>
  <si>
    <t>WHILE PLANING, SAW DUST WAS BLOWN BY A GUST OF WIND INTO EYES. SAFETY GLASSES WE RE BEING WORN AT THE TIME.</t>
  </si>
  <si>
    <t>07102080</t>
  </si>
  <si>
    <t>EMPLOYEE WAS MOVING DRILL PRESS ONTO FORK LIFT. DRILL PRESS SLIPPED AND ROTATED. HE LOST CONTROL AND SOMETHING ON DRILL PRESS CUT BELOW THUMB ON RIGHT HAND.</t>
  </si>
  <si>
    <t>07102081</t>
  </si>
  <si>
    <t>HE WAS CLIMBING OUT OF LOADER AND STEPPED ONTO THE GROUND, AND SLIPPED ON THE ICE.</t>
  </si>
  <si>
    <t>07102087</t>
  </si>
  <si>
    <t>EMPLOYEE WAS WALKING ON WALKWAY AND SLIPPED ON BLACK ICE, SPRAINING RIGHT FOOT.</t>
  </si>
  <si>
    <t>07102089</t>
  </si>
  <si>
    <t>TURN THE VALVE, LITTLE OR NO PRESSURE, MOVED ARM TO CHECK AIR FLOW AND PARTIALS AND RUST SPRAYED OUT OF AIRLINE.</t>
  </si>
  <si>
    <t>07102090</t>
  </si>
  <si>
    <t>GEORGE WAS PULLING A PALLET JACK WHILE TWO OTHER GENTLEMEN WERE HOLDING A DISPLA Y, THEY LOST CONTROL OF THE DISPLAY AND IT FELL ONTO GEORGE'S RIGHT SHOULDER AND HIS BACK - BOTH HIS BACK AND SHOULDER ARE IN PAIN. GEORGE WOULD NOT SEE A DOCTO R, UNLESS THE PAIN GOT WORSE - HE IS NOT ASKING TO SEE A DOCTOR AND WE TOLD HIM TO GO AHEAD AND GO SEE ONE DOWN IN NEW YORK.</t>
  </si>
  <si>
    <t>07102091</t>
  </si>
  <si>
    <t>DROPPED A PIN LOCK ON HIS FOOT AND DIDN'T REALIZED HE HURT HIS FOOT.</t>
  </si>
  <si>
    <t>07102092</t>
  </si>
  <si>
    <t>EMPLOYEE WAS STEPPING OFF OF A SAWHORSE ONTO A PILE OF 2X4S.  PILE GAVE WAY AND EMPLOYEE HYPEREXTENDED HIS RIGHT UPPER LEG.</t>
  </si>
  <si>
    <t>07102094</t>
  </si>
  <si>
    <t>REPETITIVE STRESS ON RIGHT SHOULDER, ARM, AND NECK. OVERUSE OF MOUSE AND COMPUTER.</t>
  </si>
  <si>
    <t>07102095</t>
  </si>
  <si>
    <t>EMPLOYEE WAS SHOVELING THE DECK AND DRIVEWAY AND SCRAPING ICE, CAUSING PAIN TO RIGHT SIDE OF BACK AND LEFT SHOULDER.</t>
  </si>
  <si>
    <t>07102096</t>
  </si>
  <si>
    <t>EMPLOYEE WAS WALKING TO THE CAR WHEN SHE TRIPPED AND FELL, CAUSING SCRAPES AND BRUISES TO HER HEAD, BOTH HANDS/FINGERS AND BOTH ELBOWS.</t>
  </si>
  <si>
    <t>07102098</t>
  </si>
  <si>
    <t>WALKED OUT DOOR AND SLIPPED ON THE ICE. LANDED WITH LEG UNDER HER, AND ON HER SIDE.  HAD HER HANDS BEHIND HER TRYING TO CATCH HER FALL.</t>
  </si>
  <si>
    <t>07102099</t>
  </si>
  <si>
    <t>EMPLOYEE SAID THAT HE WRENCHED LEFT KNEE AT A JOB SITE. EMPLOYEE SAID IT GOT PROGRESSIVELY WORSE AND WENT TO EASTERN MAINE MEDICAL CENTER TODAY. HAS BEEN REFERRED TO SPECIALIST IAN DICKEY.</t>
  </si>
  <si>
    <t>07102100</t>
  </si>
  <si>
    <t>EMPLOYEE AND COWORKERS WERE HANGING A HEATER IN THE SHOP.  THE HEATER FELL AND EMPLOYEE TRIED TO CATCH IT, CAUSING LACERATION TO LEFT PINKY FINGER.</t>
  </si>
  <si>
    <t>07102105</t>
  </si>
  <si>
    <t>EMPLOYEE WAS PULLING CABLE AND STRUCK HIS LEFT ARM AGAINST A DRYWALL SCREW, CAUSING LACERATION.</t>
  </si>
  <si>
    <t>07102107</t>
  </si>
  <si>
    <t>TRANSPORTING A POT OF HOT VEGETABLES FROM STOVE TO SINK, CART WAS IN HER WAY, PU SHED CART WITH TORSO TIPPING POT AND BURNED UPPER TORSO AND RIGHT LEG</t>
  </si>
  <si>
    <t>07102108</t>
  </si>
  <si>
    <t>EMPLOYEE WAS RETURNING TO HIS TRUCK FROM FUEL PIPE AT CUSTOMER'S HOUSE WHEN HE FELL ON ICE HURTING HIS LEFT HIP AND SHOULDER.</t>
  </si>
  <si>
    <t>07102109</t>
  </si>
  <si>
    <t>EMPLOYEE WAS HELPING ANOTHER EMPLOYEE RIGHT A RESIDENT IN HIS CHAIR AS HE WAS ALMOST TIPPING THE CHAIR OVER WHEN SHE FELT PAIN IN HER LOWER BACK.  SHE ALSO HAS A PRE EXISTING NECK CONDITION THAT SEEMED TO FLARE UP DURING THE DAY.</t>
  </si>
  <si>
    <t>07102110</t>
  </si>
  <si>
    <t>EMPLOYEE'S JOB INCLUDED A LOT OF HEAVY LIFTING WHILE SETTING UP EVENTS.</t>
  </si>
  <si>
    <t>07102114</t>
  </si>
  <si>
    <t>EMPLOYEE SLIPPED ON SOME ICE WHILE CARRYING SOME MATERIAL CAUSING HIM TO FALL. HE IS EXPEREINCING PAIN IN HIS RIGHT SHOULDER.</t>
  </si>
  <si>
    <t>07102115</t>
  </si>
  <si>
    <t>EMPLOYEE WAS TRAVELING IN COMPANY BUCKET VAN, GOING ABOUT 40 MPH, AND THE BACK TIRES HIT BLACK ICE ON ROADWAY.  REAR OF VEHICLE CAME AROUND AND EMPLOYEE LOST CONTROL.  THE VAN WAS ROLLED APPROXIMATELY 2-3 TIMES.  EMPLOYEE'S XRAYS ARE THUS FAR SHOWING NO FRACTURES AND HE HAS SUSTAINED BUMPS, BRUISES AND SCRATCHES. *** AMENDED TO REFLECT RETURN TO WORK **</t>
  </si>
  <si>
    <t>07102116</t>
  </si>
  <si>
    <t>EMPLOYEE HAS BEEN EXPERIENCING NECK PAIN AFTER WORKING ON A CERTAIN CARGO NETTING.</t>
  </si>
  <si>
    <t>07102117</t>
  </si>
  <si>
    <t>EMPLOYEE WAS WELDING WHEN HE STARTED TO 'FEEL SICK.'  TO MAKE SURE HE HAD NOT BEEN EXPOSED TO ANY HARMFUL WELDING FUMES, HE WENT TO CONCENTRA TO GET CHECKED OUT WHERE IT WAS DETERMINED THAT HE WAS OKAY AND HAD NOT BEEN EXPOSED TO ANY FUMES.</t>
  </si>
  <si>
    <t>07102119</t>
  </si>
  <si>
    <t>EE WAS UNLOADING HIS TRUCK WHEN HE SLIPPED ON THE ICE FALLING ONTO HIS BACK.</t>
  </si>
  <si>
    <t>07102120</t>
  </si>
  <si>
    <t>WHEN MOVING TRAY, EMPLOYEE FELT SHARP PAIN AND HEARD A NOISE IN HER LEFT WRIST.</t>
  </si>
  <si>
    <t>07102122</t>
  </si>
  <si>
    <t>WHILE SITTING IN A CHAIR AT NURSES STATION, CHAIR UNLOCKED AND DROPPED FORWARD. EMPLOYEE CAUGHT HERSELF FROM FALLING AND NOTICED TINGLING/NUMBNESS IN LEFT ARM, SHOULDER AND TIGHTNESS IN BACK AND NECK.  WENT TO HEALTHWORKS AND GIVEN LIGHT D UTY UNTIL NEXT APPT. 3/2/07. A REPAIR ORDER WAS COMPLETED FOR MAINTENANCE.</t>
  </si>
  <si>
    <t>07102125</t>
  </si>
  <si>
    <t>TIM WAS REMOVING A PIECE OF BROKEN GLASS FROM A WINDOW SASH AND WAS NEARLY DONE THE JOB WHEN HIS FINGER HIT AGAINST A BROKEN PIECE OF GLASS. THE RESULT WAS A GLASS CUT REQUIRING 4 STITCHES ON HIS LEFT RING FINGER.</t>
  </si>
  <si>
    <t>07102126</t>
  </si>
  <si>
    <t>478.19</t>
  </si>
  <si>
    <t>EMPLOYEE WAS EXPOSED TO MRSA ON 1/16/07.  SHE HAS A RED BUMP ON THE INSIDE OF HER NOSE/NASAL CAVITY WHICH HAS BEEN DETERMINED BY HER DOCTOR TO BE CAUSED FROM THE MRSA EXPOSURE.</t>
  </si>
  <si>
    <t>07102127</t>
  </si>
  <si>
    <t>EMPLOYEE WAS VACCUMING RUG, FELT SHOULDER POP.</t>
  </si>
  <si>
    <t>07102128</t>
  </si>
  <si>
    <t>HE WAS ATTEMPTING TO REMOVE AN OVERHEAD DOOR WHEN THE TENSION IN THE SPRING RELE ASED AND A MOUNTING BRACKETT TORE INTO BILL'S LEFT WRIST LEAVING A LACERATION ON HIS LEFT ARM AND A FRACTURE ON HIS LEFT WRIST</t>
  </si>
  <si>
    <t>07102129</t>
  </si>
  <si>
    <t>EMPLOYEE STATES:  WHILE WAITING ON CUSTOMER, CAME AROUND COUNTER TO CASH REGISTE R AND TRIPPED ON FLOOR MAT HURTING LEFT KNEE.</t>
  </si>
  <si>
    <t>07102130</t>
  </si>
  <si>
    <t>SLIPPED ON ICE IN PARKING LOT AND FELL. JACKIE TRIED TO CATCH HERSELF AND FELL ONTO HER LEFT WRIST AND HAND.  HAND IS SORE WITH SLIGHT SWELLING.   PARKING LOT WAS ICY AND IT WAS RAINING.</t>
  </si>
  <si>
    <t>07102133</t>
  </si>
  <si>
    <t>JULIE LET AN EMPLOYEE INTO THE BRANCH IN THE MORNING AND WHEN SHE WAS PULLING TH E DOOR SHUT TO LOCK IT, HER WEDDING RING GOT CAUGHT ON THE HANDLE.  IT PULLED HE R LEFT HAND RING FINGER AND BRUISED IT.  THAT FINGER STILL CONTINUES TO TINGLE A ND JULIE IS PLANNING TO HAVE HER DOCTOR LOOK AT IT SINCE IT HAS NOT GOTTEN BETTE R.</t>
  </si>
  <si>
    <t>07102135</t>
  </si>
  <si>
    <t>EMPLOYEE WAS ASSISTING CLIENT WALK WHEN CLIENT SLIPPED AND PULLED EMPLOYEE WITH HIM.  EMPLOYEE DID NOT SEE THE NEED FOR MEDICAL ATTENTION AT THAT TIME BUT IS GO ING TO OCCUPATIONAL HEALTH TODAY.</t>
  </si>
  <si>
    <t>07102137</t>
  </si>
  <si>
    <t>EMPLOYEE WAS LIFTING A PIECE OF STEEL AND A SMALL SHARD OF STEEL LODGED IN HIS H AND.  HE COULD NOT REMOVE IT HIMSELF SO HE WENT TO THE HEALTH CENTER TO HAVE IT REMOVED FROM UNDER HIS SKIN</t>
  </si>
  <si>
    <t>07102138</t>
  </si>
  <si>
    <t>WHILE STILL IN A SITTING POSITION, JOANNE BENT OVER TO PICK UP SOMETHING OFF THE FLOOR. THE WHEELS ON THE CHAIR BEGAN TO ROLL OUT FROM UNDER HER AND SHE BEGAN TO FALL. TRYING TO CATCH HERSELF WITH HER LEFT HAND, HER THUMB HIT THE FLOOR AND BENT BACKWARD.</t>
  </si>
  <si>
    <t>07102139</t>
  </si>
  <si>
    <t>EMPLOYEE WAS MOVING LUMBER DURING RENOVATIONS AND FELT A PULL IN HIS LOWER BACK.</t>
  </si>
  <si>
    <t>07102140</t>
  </si>
  <si>
    <t>EMPLOYEE WAS POURING ICE WATER FROM A PITCHER AND A CHUNK OF ICE FELL OUT OF THE PITCHER.  EMPLOYEE ATTEMPTED TO CATCH THE PIECE OF ICE, BUT IT FELL ONTO A GLASS TIP JAR, SHATTERING THE JAR AND EMPLOYEE RECEIVED A DEEP LACERATION FROM THE GLASS.</t>
  </si>
  <si>
    <t>07102144</t>
  </si>
  <si>
    <t>EMPLOYEE WAS WORKING ON A GARAGE DOOR AT A JOBSITE WHEN THE BOLT THAT HOLDS A SPRING SHEARED OFF CAUSING A BRACKET TO COME LOOSE AND STRIKE HIS ? WRIST.</t>
  </si>
  <si>
    <t>07102147</t>
  </si>
  <si>
    <t>WHILE LIFTING A SIGN WITH A HOIST THE INDIVIDUALS THUMB WAS CAUGHT BETWEEN THE FRAME AND THE CHAIN USED FOR LIFTING.</t>
  </si>
  <si>
    <t>07102148</t>
  </si>
  <si>
    <t>STAFF DRANK EXPIRED MILK DURING BREAK.  STAFF WAS SEEN AT USHEALTHWORKS WHERE SH E WAS DIAGNOSED WITH GASTROENTERITIS.  THE CONDITION WAS RULED NOT WORK-RELATED. STAFF WAS ADVISED TO REFRAIN FROM WORKING FOR 24-48 HOURS.  WE EXPECT STAFF PE RSON TO RETURN TO WORK AFTER THAT TIME.</t>
  </si>
  <si>
    <t>07102149</t>
  </si>
  <si>
    <t>FILLING WATER BUCKET LIFTED AND TURNED SAME TIME.</t>
  </si>
  <si>
    <t>07102151</t>
  </si>
  <si>
    <t>EMPLOYEE WAS USING NAIL GUN AND IT WENT OFF INTO HIS LEFT MIDDLE FINGER.</t>
  </si>
  <si>
    <t>07102152</t>
  </si>
  <si>
    <t>EMPLOYEE WAS CUTTING SHINGLES AND ACCIDENTALLY CUT THE TIP OF HIS LEFT INDEX FINGER.</t>
  </si>
  <si>
    <t>07102156</t>
  </si>
  <si>
    <t>EMPLOYEE HAD JUST FINISHED GIVING CLIENT AN INJECTION AND INADVERTANTLY STUCK HIMSELF WITH THE NEEDLE.</t>
  </si>
  <si>
    <t>07102159</t>
  </si>
  <si>
    <t>EMPLOYEE TRIPPED, TWISTED AND FELL ONTO LEFT BUTTOCK - STRUCK LEFT SHOULDER ON A CART ON THE WAY DOWN</t>
  </si>
  <si>
    <t>07102160</t>
  </si>
  <si>
    <t>PER EMPLOYEE:'CAUSED BY LIFTING OR MOVING.  NOT SURE AS TO WHAT CAUSED IT.' ** AMEMDED TO REFLECT RTW **</t>
  </si>
  <si>
    <t>07102161</t>
  </si>
  <si>
    <t>KELLY LIFTED THE DOLLY AND 3 BOXES UP THE STAIRS AS OPPOSED TO TAKING THE GRADED RAMP SIDEWALK.  SHE TOLD US THAT SHE SNOW SHOVELED THAT WEEKEND AND ON MONDAY H ER BACK HURT--SHE WENT TO THE DOCTOR.</t>
  </si>
  <si>
    <t>07102164</t>
  </si>
  <si>
    <t>EMPLOYEE WAS DOING A TIRE ROTATION AND WHEN HE WAS LOWERING THE JACKS, HE FELT PAIN IN HIS LEFT WRIST.</t>
  </si>
  <si>
    <t>07102165</t>
  </si>
  <si>
    <t>EMPLOYEE WAS DEMOLISHING SHEETROCK AND WALLS AND INJURED HIS LUMBAR AND RIGHT ROTATOR CUFF.</t>
  </si>
  <si>
    <t>07102166</t>
  </si>
  <si>
    <t>CLIENT BACKED OVER HER RIGHT FOOT WITH SCOOTER.</t>
  </si>
  <si>
    <t>07102167</t>
  </si>
  <si>
    <t>EMPLOYEE WAS TESTING THE WATER IN THE KITCHEN SINK AND BURNED HIS RIGHT FOREARM.</t>
  </si>
  <si>
    <t>07102168</t>
  </si>
  <si>
    <t>ON 2/6, ON THE LAST PHONE CALL OF THE NIGHT, ROB WAS SPEAKING WITH A CUSTOMER WHOSE SMOKE ALARM STARTED TO GO OFF.  SHE PUT THE PHONE DOWN RIGHT NEXT TO THE ALARM AND IT WAS PIERCING IN THE EAR (DESCRIBED AS A FAX SCREECH MAGNIFIED BY 100).  AFTER 10 SECONDS OR SO, ROB PULLED OFF HIS HEADSET.  SINCE THEN HIS RIGHT EAR HAS BEEN RINGING (BUZZING) CONSTANTLY.  THE INTERNAL EAR IS ACHING.</t>
  </si>
  <si>
    <t>07102170</t>
  </si>
  <si>
    <t>TRIPPED OVER RESIDENT'S ORTHOTIC THAT WAS ON THE FLOOR.</t>
  </si>
  <si>
    <t>07102173</t>
  </si>
  <si>
    <t>EMPLOYEE WAS WASHING HER HANDS AND NOTICED THAT HER FOREARMS WERE RED AND SWOLLEN.  SHE ALSO HAD A HEADACHE.</t>
  </si>
  <si>
    <t>07102174</t>
  </si>
  <si>
    <t>HE WAS CHANGING A TIRE ON A TRAILER AND IT HIT HIS GLASSES WHICH BROKE AND A PIECE OF GLASS LODGED INTO HIS EYE.</t>
  </si>
  <si>
    <t>07102179</t>
  </si>
  <si>
    <t>EMPLOYEE WAS AT A JOBSITE AND WAS USING A KNIFE TO CUT SHEETROCK WHEN THE KNIFE SLIPPED CAUSING A CUT TO HIS LEFT INDEX AND MIDDLE FINGERS.  HE WENT TO MAINE GENERAL HOSPITAL WHERE THEY ADMINISTERED GLUE TO THE CUTS, BUT NO STITCHES WERE NEEDED.</t>
  </si>
  <si>
    <t>07102183</t>
  </si>
  <si>
    <t>EMPLOYEE REPORTS THAT SHE IS HAVING LOWER BACK PAIN DUE TO PULLING CANNISTER VACUUM IN CLIENT'S HOME.</t>
  </si>
  <si>
    <t>07102187</t>
  </si>
  <si>
    <t>EMPLOYEE IS EXPERIENCING PAIN IN HER RIGHT HAND DUE TO THE REPETITIVE MOTION OF CUTTING WIRE LEADS WITH SMALL CUTTING CLIPPERS.</t>
  </si>
  <si>
    <t>07102189</t>
  </si>
  <si>
    <t>EMPLOYEE WAS ON THE FLOOR WITH CHILDREN WHEN A CHILD KICKED HER IN HER LOWER BACK.</t>
  </si>
  <si>
    <t>07102190</t>
  </si>
  <si>
    <t>EMPLOYEE'S WRISTS BOTHER HER WHEN SHE IS CRAWLING ON THE FLOOR CUTTING THE CLOTH.  IT IS WHEN SHE PUTS PRESSURE ON THE HAND.</t>
  </si>
  <si>
    <t>07102191</t>
  </si>
  <si>
    <t>EMPLOYEE IS EXPERIENCING PAIN IN RIGHT WRIST FROM REPETITIVE TYPING AND MOUSE USAGE.</t>
  </si>
  <si>
    <t>07102192</t>
  </si>
  <si>
    <t>STEPPING OVER A MOP BUCKET AND FELT A LOT OF PAIN IN HER LEFT HIP.</t>
  </si>
  <si>
    <t>07102195</t>
  </si>
  <si>
    <t>NECK STARTED BOTHERING - UNSURE OF HOW OR WHEN IT HAPPENED. AMG,CAN YOU PLEASE ASSIGN THIS CLAIM. THANKS,KMG 2/22/07</t>
  </si>
  <si>
    <t>07102196</t>
  </si>
  <si>
    <t>EMPLOYEE WAS ASSISTING CLIENT/FAMILY. CLIENT WAS TO BE TRANSPORTED BY AMBULANCE TO THE HOSPITAL. WHEN TAKING THE CLIENT OUT OF THE HOUSE IN WHEELCHAIR, THE CLIE NT FELL OUT OF THE CHAIR. EMPLOYEE SPRAINED HER LUMBAR WHEN PULLING THE CLIENT W ITH A DRAW SHEET. EMPLOYEE DOES HAVE A PREEXISTING BACK CONDITION.</t>
  </si>
  <si>
    <t>07102197</t>
  </si>
  <si>
    <t>EMPLOYEE WAS ON THE SHOP FLOOR WHEN A PIECE OF DUST STRUCK HIM IN THE EYE.</t>
  </si>
  <si>
    <t>07102198</t>
  </si>
  <si>
    <t>EMPLOYEE STATES THAT HE HAD FOOD IN STEAMER. A TRASH CAN WAS IN HIS WAY. STEAM CAME OUT OF STEAMER AND CAUSED BLISTERS ON UPPER PART OF HIS ARM CLOSE TO ELBOW.</t>
  </si>
  <si>
    <t>07102199</t>
  </si>
  <si>
    <t>HANIFA WAS TAKING A BASKET OF SOCK FROM THE MAIL ROOM. SHE CAUGHT HER ARM ON A METAL PIPE THAT HAD BEEN LEFT BEHIND BY ELECTRICAL WORKERS THAT DAY.</t>
  </si>
  <si>
    <t>07102200</t>
  </si>
  <si>
    <t>EMPLOYEE WAS SITTING UP A RESIDENT AND THE RESIDENT WAS PULLING AGAINST THEY DIRECTION EMPLOYEE WAS TRYING TO PULL AND SHE NOW HAS PAIN IN THE LEFT BACK OF HER SHOULDER.</t>
  </si>
  <si>
    <t>07102201</t>
  </si>
  <si>
    <t>EMPLOYEE WAS NAILING PANELS AND NOTICED HIS WRIST HURT ON 2/13. DID NOT SEEK TREATMENT. THEN ON 2/16 HAD REALLY BAD PAIN AND A BUNCH ON WRIST. DECIDED TO SEEK MEDICAL TREATMENT.</t>
  </si>
  <si>
    <t>07102202</t>
  </si>
  <si>
    <t>COMING DOWN ICY STAIRS AND SLIPPED LANDING ON HER LOWER LUMBAR AREA. EXPERIENCING PAIN IN NECK AS WELL.</t>
  </si>
  <si>
    <t>07102204</t>
  </si>
  <si>
    <t>EMPLOYEE WAS DAYHIKING ON 12/12 AND 12/13 IN THE PEAK PACK LINE AT THE OFC. HER SINGLE TASK FOR BOTH FOUR-HOUR SHIFTS WAS PICKING UP AND PLACING BOXES AND PACKAGES INTO THE BINS.  HALF OF THESE PACKAGES WERE BOOTS AND HEAVY FOOTWEAR. EMPLOYEE HAS ARM STRAIN.  EMPLOYEE IS GOING FOR AN INJECTION ON 2/23/07.</t>
  </si>
  <si>
    <t>07102205</t>
  </si>
  <si>
    <t>EMPLOYEE WAS SHARPENING A KNIFE WHEN SHE CUT HER LEFT INDEX FINGER.</t>
  </si>
  <si>
    <t>07102207</t>
  </si>
  <si>
    <t>EMPLOYEE GOT HIS RIGHT RING FINGER CAUGHT BETWEEN A ROLL AND CHAIN.</t>
  </si>
  <si>
    <t>07102208</t>
  </si>
  <si>
    <t>EMPLOYEE DROPPED A PLANK ON HIS LEFT THUMB.</t>
  </si>
  <si>
    <t>07102209</t>
  </si>
  <si>
    <t>EMPLOYEE WAS MOVING EQUIPMENT AND EXPERIENCED A LOT OF PAIN IN HER NECK.</t>
  </si>
  <si>
    <t>07102210</t>
  </si>
  <si>
    <t>LEAVING BOAT YARD BUILDING.  SLIPPED ON ICE AND FELL.</t>
  </si>
  <si>
    <t>07102215</t>
  </si>
  <si>
    <t>EMPLOYEE IS EXPERIENCING NECK AND BACK PAIN.  THE DOCTOR BELIEVES IT IS FROM HER WORK STATION AND HAS CAUSED NECK AND BACK STRAIN.</t>
  </si>
  <si>
    <t>07102218</t>
  </si>
  <si>
    <t>EMPLOYEE'S RIGHT SHOULDER HAS BEEN BOTHERING HER FOR WEEKS NOW.  EMPLOYEE HAS REORGANIZED HER DESK IN HOPES THAT IT WILL HELP.</t>
  </si>
  <si>
    <t>07102219</t>
  </si>
  <si>
    <t>ON FEB. 21, WHILE WORKING WITH A STAPLE GUN, EMPLOYEE STAPLED HER RIGHT INDEX FI NGER.  WHEN EMPLOYEE ARRIVED TO WORK, SHE SHOWED HER FINGER TO THE EXECUTIVE DIR ECTOR.  EMPLOYEE REPORTED THAT HER FINGER HURT AND UPON OBSERVATION THE FINGER L OOKED INFECTED.  THE EXECUTIVE DIRECTOR ADVISED EMPLOYEE TO SEEK MEDICAL TREATME NT AT LOCAL OUTPATIENT CLINIC.</t>
  </si>
  <si>
    <t>07102222</t>
  </si>
  <si>
    <t>EMPLOYEE WAS WALKING WHEN HIS KNEE GAVE OUT AND IS NOW VERY PAINFUL. *AMENDED TO CORRECT ORIGINAL FROI HE DID NOT MISS TIME AS A RESULT OF THIS INJURY PER THE IW *****  MEDICAL ONLY CLAIM NO LOST TIME ****** *** AMENDED TO REFLECT CLAIM FOR LOST TIME ****</t>
  </si>
  <si>
    <t>07102223</t>
  </si>
  <si>
    <t>EMPLOYEE IS EXPERIENCING PAIN IN RIGHT HAND AND INTO HER FINGERS.</t>
  </si>
  <si>
    <t>07102224</t>
  </si>
  <si>
    <t>2/22/07, ASSOCIATE REPORTS THAT ON 2/7/07 HE WAS PUSHING A TOTE OF STUFFING, WEIGHING APPROXIMATELY 1000 POUNDS, WHEN HE FELT A PAIN IN LEFT CHEST/BACK.  HE THOUGHT PAIN WOULD GO AWAY.  ON 2/8/07, HE WOKE WITH SEVERE PAIN AND WENT TO BRIGHTON MEDICAL CENTER FOR TREATMENT.</t>
  </si>
  <si>
    <t>07102225</t>
  </si>
  <si>
    <t>EMPLOYEE WAS CUTTING PRODUCE WHEN SHE CUT HER LEFT INDEX FINGER.</t>
  </si>
  <si>
    <t>07102227</t>
  </si>
  <si>
    <t>WHILE WALKING AND PUSHING CART OUT OF WAY EMPLOYEE TRIPPED SIDEWAYS AND HURT ANK LE AND SIDE OF LEFT FOOT.</t>
  </si>
  <si>
    <t>07102231</t>
  </si>
  <si>
    <t>UNLOADING, CLEANING ACTIVITY.</t>
  </si>
  <si>
    <t>07102232</t>
  </si>
  <si>
    <t>EMPLOYEE WAS HANGING POLY.  HE TRIPPED WHILE DOING THIS AND TO STOP HIS FALL, HE USED HIS ARM TO SLOW THE FALL.    *THIS REPORT WAS FILED ON THE SAME DAY AS THE EMPLOYEE REPORTED IT TO US, BUT THE HEALTH PROVIDER IS STATING NO REPORT ON REC ORD.*</t>
  </si>
  <si>
    <t>07102236</t>
  </si>
  <si>
    <t>GRADUAL ONSET OF PAIN IN NECK/SHOULDERS AND TINGLING IN BOTH HANDS.</t>
  </si>
  <si>
    <t>07102237</t>
  </si>
  <si>
    <t>EMPLOYEE WAS USING A MEAT SLICER AND CUT HIS LEFT THUMB.</t>
  </si>
  <si>
    <t>07102238</t>
  </si>
  <si>
    <t>EMLOYEE WAS PUSHING A DOLLY WITH A PILE OF CHAIRS WHEN THE DOLLY HIT A THRESHOLD AND THE CHAIRS FELL ON HER.</t>
  </si>
  <si>
    <t>07102239</t>
  </si>
  <si>
    <t>UNKNOWN, ON 2/6/07 SHE WAS HAVING BACK SPASM.</t>
  </si>
  <si>
    <t>07102240</t>
  </si>
  <si>
    <t>WITH TWO OTHER EMPLOYEES, LIFTING TRUCK BED COVER OFF TRUCK AND SLID OFF TRUCK. CRUSHED HAND BETWEEN TRUCK AND BED.</t>
  </si>
  <si>
    <t>07102241</t>
  </si>
  <si>
    <t>EMPLOYEE WAS CHANGING TIRES AND FELT A SNAP IN HIS BACK WHILE LIFTING TIRE ONTO CAR.</t>
  </si>
  <si>
    <t>07102243</t>
  </si>
  <si>
    <t>EQUIPMENT, PRESSURE WASHER, IN BACK OF BOX TRUCK, CAUGHT FIRE AND EXPLODED. EMPLOYEE RECEIVED BURNS ON BOTH HANDS, LEFT EAR AND FACE AREA.  HE HAS BEEN TAKEN TO THE ER AND IT IS NOT YET KNOWN IF HE WILL BE KEPT FOR OBSERVATION.</t>
  </si>
  <si>
    <t>07102245</t>
  </si>
  <si>
    <t>WHILE WALKING INTO HANNAFORD GROCERY STORE, MELISSA TRIPPED ON A CRACK AND FELL TO THE GROUND, HURTING HER RIGHT WRIST.</t>
  </si>
  <si>
    <t>07102246</t>
  </si>
  <si>
    <t>EMPLOYEE WAS SHOVELING SNOW WHEN HER RIGHT WRIST STARTED TO HURT.</t>
  </si>
  <si>
    <t>07102247</t>
  </si>
  <si>
    <t>EE WAS MOVING A PIECE OF TEAK WOOD WHEN HE CAUGHT HIS LEFT 5TH DIGIT FINGER CAUS ING AN AVULSION WORKING ON A 94 FOOT BOAT</t>
  </si>
  <si>
    <t>07102249</t>
  </si>
  <si>
    <t>DISMOUNTING FROM DOZER, SLIPPED OFF TRACK AND LEFT LEG WENT BETWEEN TRACK AND PUSH ARM FOR BLADE. FELL ONTO GROUND, TWISTING THE LEG THAT WAS CAUGHT.</t>
  </si>
  <si>
    <t>07102250</t>
  </si>
  <si>
    <t>EMPLOYEE WAS WALKING INTO THE CAFETERIA AND SLIPPED ON FRESHLY WAXED FLOOR.</t>
  </si>
  <si>
    <t>07102251</t>
  </si>
  <si>
    <t>ON FEB 7TH ROLAND WAS ATTEMPTING TO PUT A GAS TANK IN PLACE IN A VEHICLE AND AS HE WAS DOING SO FLUID INSIDE THE TANKED SHIFTED TO ONE END AND THE TANK STARTED TO FALL.  ROLAND CAUGHT IT WITH HIS LEFT UPPER ARM.  HE TOLD HIS SUPERVISOR OF D ISCOMFORT A WEEK LATER AND WENT TO OH&amp;R YESTERDAY.  HE IS ON LIGHT DUTY.  THERE WERE NO WITNESSES TO THE ACCIDENT.</t>
  </si>
  <si>
    <t>07102255</t>
  </si>
  <si>
    <t>EMPLOYEE WAS DRYWALLING AND FELT SOMETHING IN HIS RIGHT EYE.</t>
  </si>
  <si>
    <t>07102257</t>
  </si>
  <si>
    <t>EMPLOYEE WAS LIFTING RESIDENT IN AND OUT OF BED AND FELT PAIN IN HER LOWER BACK.</t>
  </si>
  <si>
    <t>07102259</t>
  </si>
  <si>
    <t>EMPLOYEE WAS WALKING IN A CUSTOMER'S PARKING LOT WHEN HE SLIPPED ON SOME ICE, FALLING AND HURTING HIS RIGHT SHOULDER.  HE HAS SEEN A MICHAEL SAULTER, DC IN NEWPORT.</t>
  </si>
  <si>
    <t>07102260</t>
  </si>
  <si>
    <t>EMPLOYEE IS EXPERIENCING PAIN IN BOTH ARMS AND WRISTS DUE TO REPETITIVE MOTION.</t>
  </si>
  <si>
    <t>07102263</t>
  </si>
  <si>
    <t>EMPLOYEE HAS BEEN DEVELOPING PAIN, TINGLING AND NUMBNESS IN BOTH HANDS AND ALL FINGERS.</t>
  </si>
  <si>
    <t>07102264</t>
  </si>
  <si>
    <t>EMPLOYEE WAS MOVING THROUGH CLOTHING RACKS AND HIT HER RIGHT ELBOW.</t>
  </si>
  <si>
    <t>07102266</t>
  </si>
  <si>
    <t>SLIPPED ON ICE AT COMPANY OUTTING.</t>
  </si>
  <si>
    <t>07102267</t>
  </si>
  <si>
    <t>EMPLOYEE SUFFERED LACERATION TO LEFT HAND FROM A SLICER WHILE CLEANING IT.</t>
  </si>
  <si>
    <t>07102268</t>
  </si>
  <si>
    <t>HE WAS WASHING THE WINDOW ON THE GRAPPLE WHEN HE SLIPPED AND HE HELD ON WITH ONE ARM.</t>
  </si>
  <si>
    <t>07102269</t>
  </si>
  <si>
    <t>EMPLOYEE WAS CUTTING A BOARD WITH A TABLE SAW AND ACCIDENTALLY CUT HIS MIDDLE, RING AND PINKY FINGERS.</t>
  </si>
  <si>
    <t>07102270</t>
  </si>
  <si>
    <t>CLIENT WAS FALLING AND EMPLOYEE TRIED TO CATCH CLIENT GETTING HER LEFT HAND AND UPPER LEFT ARM CAUGHT BETWEEN CHAIR AND WALL.</t>
  </si>
  <si>
    <t>07102272</t>
  </si>
  <si>
    <t>PAUL WAS WALKING AROUND THE RESIDENCE IN WHICH HE HAD BEEN DURING A RESIDENTIAL SIDING JOB.  HE SLIPPED ON THE ICE.  AS HE WAS FALLING HIS ELBOW STRUCK THE LADDER.</t>
  </si>
  <si>
    <t>07102273</t>
  </si>
  <si>
    <t>718.88</t>
  </si>
  <si>
    <t>EMPLOYEE WAS ON AN OUTING WITH CLIENTS.  SHE WAS HOLDING A SNOW TUBE WHEN ONE OF THE CLIENTS JUMPED ON, LANDING ON HER LEFT WRIST AND HYPEREXTENDING HER LEFT THUMB.</t>
  </si>
  <si>
    <t>07102275</t>
  </si>
  <si>
    <t>EMPLOYEE WAS CLIMBING OVER SNOWBANK TO GET TO HER CAR AND FELL WRENCHING HER BACK.</t>
  </si>
  <si>
    <t>07102278</t>
  </si>
  <si>
    <t>A DELIVERY OF COOLER DRINKS WAS BEING MADE.  THE DELIVERY PERSON STACKED THE CASES TOO HIGH.  WHEN THE DELIVERY PERSON WAS BACK AT THE TRUCK GETTING MORE CASES THE STACKS BEGAN TO FALL AND EMPLOYEE TRIED TO CATCH THEM BUT COULD NOT. THE CASES FELL ON HER LEFT KNEE, CAUSING SEVERE CONTUSION.</t>
  </si>
  <si>
    <t>07102279</t>
  </si>
  <si>
    <t>EMPLOYEE WAS WALKING, SLIPPED ON ICE AND FELL BACKWARDS</t>
  </si>
  <si>
    <t>07102280</t>
  </si>
  <si>
    <t>EMPLOYEE WAS WORKING WITH PERSON SERVED, WHO HAD A SEIZURE AND WAS FALLING TO FLOOR.  WHILE EMPLOYEE ATTEMPTED TO ASSIST PERSON SERVED, TO FLOOR, SHE FELT A MUSCLE PULL IN UPPER THIGH AND BUTTOCKS.</t>
  </si>
  <si>
    <t>07102283</t>
  </si>
  <si>
    <t>EMPLOYEE LOST FOOTING ON ICE CAUSING HIM TO SLIP AND FALL ON NAIL WHICH PUNCTURED HIS RIGHT THUMB.</t>
  </si>
  <si>
    <t>07102284</t>
  </si>
  <si>
    <t>EMPLOYEE SUSTAINED NECK, UPPER AND LOWER BACK PAIN DUE TO LIFTING A SPOOL AND GRADUAL INJURY AND THE REQUIREMENTS OF NORMAL JOB.</t>
  </si>
  <si>
    <t>07102286</t>
  </si>
  <si>
    <t>EMPLOYEE WAS MOVING A LARGE CHINA HUTCH WITH ANOTHER CO-WORKER WHEN HIS LEFT FOOT TURNED SIDEWAYS CAUSING HIM TO MISSTEP.  HE IS EXPERIENCING PAIN ON THE OUTSIDE OF THE LEFT FOOT MIDWAY BETWEEN THE PINKY TOE AND HEEL.</t>
  </si>
  <si>
    <t>07102287</t>
  </si>
  <si>
    <t>EMPLOYEE WAS CLEANING UNDER BELT ON CHILL TANK WHEN HIS RIGHT HAND WAS CAUGHT BY A GEAR CAUSING A CUT.  CUT REQUIRED 14 STITCHES.</t>
  </si>
  <si>
    <t>07102288</t>
  </si>
  <si>
    <t>EMPLOYEE WAS CARRYING A COUPLE OF BOXES AT CUSTOMER'S HOUSE. WENT AROUND THE CORNER AND BOXES DROPPED OUT OF HIS HANDS. WHILE TRYING TO GRAB BOXES HE FELT PAIN IN HIS LOWER BACK.</t>
  </si>
  <si>
    <t>07102289</t>
  </si>
  <si>
    <t>EMPLOYEE WAS WALKING AND TRIPPED ON A CHAIR MAT, FALLING TO THE FLOOR.</t>
  </si>
  <si>
    <t>07102290</t>
  </si>
  <si>
    <t>EMPLOYEE WAS WEARING SAFETY GLASSES AND WAS WELDING AND GRINDING TROUGHOUT THE DAY.  AT THE END OF THE DAY HE NOTICED A SMALL FOREIGN PARTICLE IN HIS LEFT EYE WHICH WAS CAUSING PAIN AND IRRITATION IN THE EYE.  HE WENT TO MILES MEMORIAL HOSPITAL WHERE THE FOREIGN DEBRIS/METAL WAS REMOVED.</t>
  </si>
  <si>
    <t>07102291</t>
  </si>
  <si>
    <t>EMPLOYEE WAS SHOVELING AND FELL, HITTING HIS LEFT KNEE ON THE METAL DRAG.</t>
  </si>
  <si>
    <t>07102292</t>
  </si>
  <si>
    <t>EMPLOYEE HAS BEEN EXPERIENCING PAIN IN HER LEFT WRIST AND FOREARM FROM WHAT SHE BELIEVES TO BE REPETITIVE MOTION FROM COUNTING MONEY AND KEYBOARDING.</t>
  </si>
  <si>
    <t>07102293</t>
  </si>
  <si>
    <t>EMPLOYEE WAS AT THE TRAINING ACADEMY RUNNING SPRINTS IN THE VERY COLD WEATHER. HIS LEFT KNEE BECAME SORE AND SWOLLEN.</t>
  </si>
  <si>
    <t>07102295</t>
  </si>
  <si>
    <t>EMPLOYEE WAS CLEANING GRILL AFTER COOKING BREAKFAST, WHEN AN UNIDENTIFIED OBJECT FLEW INTO HIS RIGHT EYE.</t>
  </si>
  <si>
    <t>07102296</t>
  </si>
  <si>
    <t>EMPLOYEE WAS REMOVING MAN HOLE COVER WHEN IT SLIPPED AND FELL ON HIS FINGER.</t>
  </si>
  <si>
    <t>07102297</t>
  </si>
  <si>
    <t>WAS TRANSFERRING RESIDENT FROM WHEELCHAIR TO COMMODE.  RESIDENT GRABBED EMPLOYEE'S WRIST AND TWISTED IT BACK.</t>
  </si>
  <si>
    <t>07102299</t>
  </si>
  <si>
    <t>WHILE REMOVING THE OLD CUTTING EDGE FROM THE LOADER BUCKET, IT BROKE FREE AND HI T EMPLOYEES LEFT FOOT.</t>
  </si>
  <si>
    <t>07102300</t>
  </si>
  <si>
    <t>919.7</t>
  </si>
  <si>
    <t>EMPLOYEE WAS CUTTING A BOARD USING THE TABLE SAW WHEN HE GOT A SPLINTER IN HIS RIGHT MIDDLE FINGER.</t>
  </si>
  <si>
    <t>07102301</t>
  </si>
  <si>
    <t>EMPLOYEE WAS LEAVING FOR HOME AND AS SHE WENT DOWN THE STEPS, SHE FELL ON SOME ICE AND LANDED ON HER BACK.  SHE WAS WEARING A BACKPACK, BUT SHE STILL IS FEELING TWINGES IN HER LOWER BACK.</t>
  </si>
  <si>
    <t>07102302</t>
  </si>
  <si>
    <t>EMPLOYEE HAD JUST WASHED A KNIFE AND WAS DRYING IT WHEN HE CUT HIS HAND.</t>
  </si>
  <si>
    <t>07102304</t>
  </si>
  <si>
    <t>WHILE TRYING TO FIX BEDRAIL WAS KICK IN THE FACIAL NOSE &amp; JAW BY CONSUMER.  HAD A NOSE BLEED AND PAIN IN THE FACIAL AREA.</t>
  </si>
  <si>
    <t>07102308</t>
  </si>
  <si>
    <t>WAS OPENING A BOX WITH AN EXACTO KNIFE AND CUT LEFT INDEX FINGER RESULTING IN NEEDING STITCHES.</t>
  </si>
  <si>
    <t>07102309</t>
  </si>
  <si>
    <t>STAFF WAS ASSISTING CONSUMER IN BATHROOM AND HAD TO REMOVE HIS SOCKS. SOCKS CAME OFF EASILY AND STAFF LOSS HER BALANCE AND FELL BACKWARDS ONTO BUTTOCKS AND BACK . SUFFERED A PULLED MUSCLE IN HER RIGHT UPPER THIGH WHILE GETTING UP.</t>
  </si>
  <si>
    <t>07102311</t>
  </si>
  <si>
    <t>WHILE PLACING BAG UNDER FRONT DESK CAUGHT LEFT HAND ON SMALL HOOK HOLDING TELECO M WIRING.</t>
  </si>
  <si>
    <t>07102313</t>
  </si>
  <si>
    <t>EMPLOYEE USING CHAINSAW TO SAW BRANCH OFF AND THE BRANCH SNAPPED BACK, CAUSING THE CHAINSAW TO CUT THE LEFT KNEE CAP.</t>
  </si>
  <si>
    <t>07102315</t>
  </si>
  <si>
    <t>EMPLOYEE/OWNER WAS UNLOADING HIS TRUCK WHEN HE LIFTED A 60 POUND TOOL AND MOVING JUST RIGHT, HE FELT SOMETHING IN HIS LOWER BACK.  HE HAS BEEN TREATING WITH A CHIROPRACTOR AND HIS OWN PHYSICIAN AND HAS NOT FOUND RELIEF.</t>
  </si>
  <si>
    <t>07102317</t>
  </si>
  <si>
    <t>SLIDING WITH CLIENT.  LEFT KNEE INJURY.  ATTEMPTING TO STOP SLED FROM GOING INTO THE ROAD.  LEG GOT CAUGHT IN SNOW, PULLING IT BACKWARDS.</t>
  </si>
  <si>
    <t>07102320</t>
  </si>
  <si>
    <t>EMPLOYEE WAS GETTING READY TO DO PREP WORK FOR A ROUTINE VACCINATION AND EXAM WHEN THE CAT BIT HER AT THE BASE OF HER LEFT THUMB AND PALM OF HAND.</t>
  </si>
  <si>
    <t>07102322</t>
  </si>
  <si>
    <t>MACHINE WAS TRAVELING TO CUTTING POSITION, CUTTER NOT TURNING, EMPLOYEE PUT WRENCH ON SPINDLE, CUTTER ENGAGED.  WRENCH HIT FINGER, WRENCH/MACHINE TWISTED HIS BACK IN PROCESS. -- EMPLOYEE IS ON LIGHT DUTY, WE SET HIM UP WITH OUR COMPANY DOCTOR HORIZON'S IN PRESQUE ISLE.</t>
  </si>
  <si>
    <t>07102323</t>
  </si>
  <si>
    <t>SOME ITEMS ARE CAUSING HER FINGERS TO BLISTER/CRACK OPEN.</t>
  </si>
  <si>
    <t>07102324</t>
  </si>
  <si>
    <t>EMPLOYEE WAS OPERATING SKIDDER AND HIT BUMP AND THE SEAT OF THE SKIDDER JABBED EMPLOYEE IN THE RIBS.  THE SEAT IS FASHIONED SO THAT IT COMES UP AND AROUND THE AREA OF THE BODY IN WHICH ALLOWS THE SEAT TO DO SO.  EMPLOYEE THOUGHT THAT HE HAD JUST HAD BRUISES AND SORENESS, BUT DID HAVE THE DOCTOR CHECK IT OUT AND THERE ARE FRACTURED RIBS.</t>
  </si>
  <si>
    <t>07102326</t>
  </si>
  <si>
    <t>STEPPING FROM THE TRUCK TO THE GROUND, ANTHONY TWISTED HIS KNEE, JUST BELOW THE KNEECAP ON THE LEFT LEG.</t>
  </si>
  <si>
    <t>07102327</t>
  </si>
  <si>
    <t>POSSIBLE CARBON MONOXIDE POISONING.</t>
  </si>
  <si>
    <t>07102330</t>
  </si>
  <si>
    <t>EMPLOYEE OPENED A TRUCK DOOR AND A GUST OF WIND PUSHED THE DOOR AGAINST HER CAUS ING HER TO STRIKE HER KNEE ON THE ROCKER PANEL. EMPLOYEE REFUSED MEDICAL TREATME NT UNTIL TODAY.</t>
  </si>
  <si>
    <t>07102331</t>
  </si>
  <si>
    <t>EMPLOYEE WAS WALKING DOWN ICY AND SNOWY STAIRS AT THE NORDIC HERITAGE CENTER VEN UE ON THE SOUTH TERRACE STEPS WHEN HE SLIPPED AND FELL AGAINST THE HANDRAIL INJU RING HIS LEFT RIBCAGE AREA.  HE DID THIS ON A WEDNESDAY AND DIDN'T NOTIFY ME UNT IL MONDAY.  HE WILL BE GETTING XRAYS AND SEEING A DOCTOR TO SEE IF HE BROKE SOME RIBS.</t>
  </si>
  <si>
    <t>07102332</t>
  </si>
  <si>
    <t>780.97</t>
  </si>
  <si>
    <t>POSSIBLE CARBON MONOXIDE POISONING; EMPLOYEE TRANSPORTED BY AMBULANCE.</t>
  </si>
  <si>
    <t>07102333</t>
  </si>
  <si>
    <t>EMPLOYEE STATES 'LUMP ON TOPSIDE OF RIGHT WRIST, PAINFUL TO TOUCH; MOUSING AND K EYING.'  APPOINTMENT MADE AT CONCENTRA FOR 02/26/07  3:00PM.</t>
  </si>
  <si>
    <t>07102334</t>
  </si>
  <si>
    <t>EMPLOYEE WAS LIFTING A ROUND 2X3 1/2 INCH PIECE OF METAL INTO A PICKUP TRUCK WHEN HE FELT PAIN IN HIS LOWER BACK.</t>
  </si>
  <si>
    <t>07102335</t>
  </si>
  <si>
    <t>UNKNOWN HOW EMPLOYEE WAS INJURED, DOCTOR TO DO X-RAYS TO TRY TO DETERMINE IF WOR K RELATED.</t>
  </si>
  <si>
    <t>07102337</t>
  </si>
  <si>
    <t>'WAS WALKING OUT OT PARK THE VAN AT THE END OF SHIFT,WHEN I SLIPPED ON THE ICE, FALLING ON MY BACK AND HITTING MY HEAD.  ALSO, HURT RIGHT SHOULDER AND LEG.'  CO NNIE REPORTED THIS TO AND C. SWALLOW, DON FOLLOWED UP WITH CONNIE.  SHE SAID SHE WAS TAKING TYLENOL AND ALEVE AND USING ICE, DIDN'T FEEL SHE NEEDED REFERRAL TO COMPANY DOC.  C. SWALLOW, SAID TODAY THAT SHE FOLLOWED UP AGAIN WITH CONNIE WHO IS STILL HAVING A C/O LOW BACK PAIN AND RIGHT LEG PAIN.  APPOINTMENT MADE WITH C O. DOC FOR  MARCH</t>
  </si>
  <si>
    <t>07102341</t>
  </si>
  <si>
    <t>EMPLOYEE WAS ASSISTING PERSON SERVED TO SIT UP IN BED.  STRAINED LOWER LEFT BACK.</t>
  </si>
  <si>
    <t>07102342</t>
  </si>
  <si>
    <t>MENTALLY ILL CLIENT TURNED OFF LIGHTS IN LIVINGROOM, WHEN STAFF WENT TO CHECK ON CLIENT TRIPPED OVER CLIENTS CAT AND FELL. TWISTED KNEE WENT TO ER, SWOLLEN AND SORE KNEE, TEMPORARILY ON CRUTCHES.</t>
  </si>
  <si>
    <t>07102343</t>
  </si>
  <si>
    <t>EMPLOYEE WAS BACKIN AN ORDER PICKER DOWN AN AISLE.  EMPLOYEE WAS TURNED BACKWARDS TO SEE WHERE HE WAS GOING, WITH HIS RIGHT HAND ON THE JOY STICK AND LEFT HAND ON THE STEERING KNOB.  EMPLOYEE'S FOOT SLIPPED OFF THE DEADMAN AND THE MACHINE CAME TO AN IMMEDIATE HALT, JOLTING HIM BACKWARDS.  EMPLOYEE'S RIGHT HAND SLIPPED FROM THE JOY STICK AND HE ENDED UP WITH HIS RIGHT RING AND MIDDLE FINGERS HOLDING ONTO THE JOY STICK TO PREVENT HIM FROM FALLING.  EMPLOYEE HAS STRAIN TO RIGHT RING AND MIDDLE FING</t>
  </si>
  <si>
    <t>07102344</t>
  </si>
  <si>
    <t>EMPLOYEE HAD WORKED 11 DAYS IN A ROW AND WAS REPEATEDLY PULLING WET LAUNDRY FROM WASHER.  ARM BECAME SORE AND WENT TO HER OWN DOCTOR AND THEN TO HEALTHWORKS.  I S NOW LIGHT DUTY WITH FOLLOW UP APPOINTMENT 3/2/07</t>
  </si>
  <si>
    <t>07102345</t>
  </si>
  <si>
    <t>EMPLOYEE STATES THAT SHE IS LOSING TIME FROM WORK DUE TO BILATERAL HAND INJURY.</t>
  </si>
  <si>
    <t>07102346</t>
  </si>
  <si>
    <t>07102347</t>
  </si>
  <si>
    <t>EMPLOYEE NOTICED HER EYE STINGING AND WATERING AFTER HAVING WALKED NEAR AN AREA WHERE STAINLESS STEEL CLEANER HAD BEEN USED.  SHE FLUSHED HER EYES BUT AFTER AND HOUR AND 1/2, HER EYE WAS STILL BOTHERING HER.  WENT TO ER TO HAVE THEM FLUSHED.</t>
  </si>
  <si>
    <t>07102348</t>
  </si>
  <si>
    <t>EMPLOYEE REPORTS NUMBNESS IN HER RIGHT HAND AS WELL AS PAIN FROM HER RIGHT ELBOW DOWN TO HER HAND WHICH SHE BELIEVES IS DUE TO REPETITIVE LIFTING OF THE ARM AND USING HER COMPUTER MOUSE.</t>
  </si>
  <si>
    <t>07102349</t>
  </si>
  <si>
    <t>ON SUNDAY NIGHT AT ABOUT 6:15PM, JOHN BOSQUETTE SLIPPED AND FELL ON SOME BLACK I CE ON THE DRIVEWAY OF 85 YORK STREET. HE WAS ON HIS WAY TO THE SCOOPER STATION A T 60 YORK STREET.</t>
  </si>
  <si>
    <t>07102350</t>
  </si>
  <si>
    <t>041.9</t>
  </si>
  <si>
    <t>EMPLOYEE WAS DEMONSTRATING A WIDE TURN WHEN SHE CAUGHT AN EDGE AND FELL, HURTING HER LEFT KNEE.</t>
  </si>
  <si>
    <t>07102351</t>
  </si>
  <si>
    <t>07102352</t>
  </si>
  <si>
    <t>EMPLOYEE HAS TENDONITIS OF THE RIGHT ELBOW DUE TO REPETITIVE MOTIONS WHILE PERFORMING JOB DUTIES.</t>
  </si>
  <si>
    <t>07102353</t>
  </si>
  <si>
    <t>RYAN WAS FIXING A FRONT FENDER AND HIS SAFTY GLASSES BECAME FOGGY FOR A MOMENT AND HE MOVED THEM TO PUT THE LAST BOLT ON THE FENDER AND A PIECE OF METAL FELL INTO HIS RIGHT EYE.</t>
  </si>
  <si>
    <t>07102354</t>
  </si>
  <si>
    <t>MATT WAS INSTALLING A TRANSMISSION IN A VEHICLE WHEN HIS LEFT HAND SLIPPED AND S TRUCK THE TRANSMISSION PAN, LACERATING HIS LEFT THUMB, JUST BELOW THE JOINT IN H IS THUMB</t>
  </si>
  <si>
    <t>07102355</t>
  </si>
  <si>
    <t>WHEN ROLLING THE SHAFT OFF THE PALLET SHAFT FELL ONTO THE EMPLOYEES LEFT FOOT JU ST ABOVE THE STEEL TOE.</t>
  </si>
  <si>
    <t>07102356</t>
  </si>
  <si>
    <t>EMPLOYEE HAS PAIN IN RIGHT SHOULDER DUE TO REPETITIVE MOTION.  EMPLOYEE HAS HAD PAIN FOR ABOUT A MONTH.</t>
  </si>
  <si>
    <t>07102357</t>
  </si>
  <si>
    <t>EMPLOYEE STATES THAT HER RIGHT EAR HURTS AND HAS CAUSED REDNESS DUE TO HEAD SET PRESSURE.  EMPLOYEE STATES THAT SHE RECENTLY CHANGED HEADSETS DUE TO STATIC ELECTRICITY THAT SHE HAD EXPERIENCED IN THE OTHER HEAD SET.</t>
  </si>
  <si>
    <t>07102359</t>
  </si>
  <si>
    <t>'I WENT TO BEND OVER TO CHECK A RESIDENT DURING SECOND ROUNDS, IN THE PROCESS I HAD A WARNING PAIN IN MY LOWER RIGHT BACK, I STOOD UP, REPOSITIONED MYSELF, TRIE D AGAIN AND THE PAIN WAS STILL THERE.'</t>
  </si>
  <si>
    <t>07102362</t>
  </si>
  <si>
    <t>EMPLOYEE BENT OVER TO TIE SHOE AND FELT POP IN LOWER BACK.  DETERMINED TO BE NON WORK RELATED AND WILL FOLLOW UP WITH OWN DOCTOR BEFORE RETURNING TO WORK.</t>
  </si>
  <si>
    <t>07102367</t>
  </si>
  <si>
    <t>EMPLOYEE WAS GETTING READY START WORKING WHEN HE TWISTED WRONG CAUSING PAIN IN HIS LOWER BACK.</t>
  </si>
  <si>
    <t>07102369</t>
  </si>
  <si>
    <t>SHE WAS PLACING THE LETTUCE CHOPPER IN THE SINK TO BE WASHED AND SHE CUT THE TIP OF HER LEFT RING FINGER.  SHE WENT TO THE HOSPITAL AND THEY GAVE HER A TETANUS SHOT.</t>
  </si>
  <si>
    <t>07102370</t>
  </si>
  <si>
    <t>EMPLOYEE WAS WALKING, SLIPPED AND FELL, HURTING HIS LEFT HAND ON A ROCK.</t>
  </si>
  <si>
    <t>07102371</t>
  </si>
  <si>
    <t>EMPLOYEE WAS GETTING OUT OF TRUCK TO UNHOOK TRAILER AND SLIPPED ON SNOW AND ICE. REACHED BACK TO CATCH HIMSELF AND DIDNT FALL BUT TWISTED BACK. AS THE NIGHT AND WEEKEND WENT ON, PAIN GOT WORSE. LEFT MESSAGE AT OFFICE ON SUNDAY THAT HE COULDNT RETURN TO WORK UNTIL 3/13. HE GOT A DR'S NOTE FROM HIS OWN PHYSICIAN.</t>
  </si>
  <si>
    <t>07102373</t>
  </si>
  <si>
    <t>EMPLOYEE WAS WALKING OUT TO THE TRUCKS TO START THEM UP WHEN HE SLIPPED ON SOME ICE, FALLING AND FRACTURING HIS RIGHT PINKY FINGER.  IT IS ESTIMATED HE WILL BE OUT FOR ABOUT A MONTH.</t>
  </si>
  <si>
    <t>07102374</t>
  </si>
  <si>
    <t>TRACY SAID, ' I WAS MOVING A BUNK BED AND FELT PAIN.'.</t>
  </si>
  <si>
    <t>07102376</t>
  </si>
  <si>
    <t>EMPLOYEE IS EXPERIENCING PAIN AND SWELLING IN HIS RIGHT WRIST DUE TO THE REPETITIVE MOTION OF CHISELING STONE AND LAYING STONE/CEMENT UNITS WITH A TROWEL MORTAR.</t>
  </si>
  <si>
    <t>07102378</t>
  </si>
  <si>
    <t>EMPLOYEE FELL ON SOME ICE IN THE PARKING LOT AND HURT HER LEFT KNEE.</t>
  </si>
  <si>
    <t>07102380</t>
  </si>
  <si>
    <t>EMPLOYEE WAS CLIMBING LADDER TO CAB OPERATED OVERHEAD CRANE. CRANE WAS PARKED OV ER LADDER NOT NEXT TO IT. EMPLOYEE DIDN'T NOTICE CRANE DIRECTLY ABOVE AND STRUCK TOP OF HEAD.</t>
  </si>
  <si>
    <t>07102381</t>
  </si>
  <si>
    <t>RICHARD WAS FINALIZING HIS DAILY ACTIVITIES WITH HIS SUPERVISOR. THEY WERE BOTH STANDING NEAR THE HOPPER FEED WHILE A LOADER WAS OPERATING TO DISCHARGE INTO THE FEED. A LARGE STUMP WAS PINCHED IN THE LOADER TIRE AND DISCHARGED FROM BELOW THE TIRE. THE PROJECTILE STRUCK RICH 30 YARDS AWAY.</t>
  </si>
  <si>
    <t>07102382</t>
  </si>
  <si>
    <t>PIECE OF STEEL WENT IN EYE.</t>
  </si>
  <si>
    <t>07102383</t>
  </si>
  <si>
    <t>EMPLOYEE HAD WALKED OUTSIDE WITH TRANSITIONAL LENSES AND THEN WALKED INTO DARK DIRT BASEMENT AFTERWARDS. EMPLOYEE WALKED INTO 2 BY 4, KNOCKING GLASSES OFF AND HITTING INTO UPPER FACE/FOREHEAD CAUSING HER TO BECOME DIZZY AND LIGHTHEADED.</t>
  </si>
  <si>
    <t>07102384</t>
  </si>
  <si>
    <t>EMPLOYEE HAS BEEN SPRAY PAINTING IN A ROOM WITH NO VENTILATION TO OUTSIDE, INTERIOR OFFICE SPACE, AND EMPLOYEE IS HAVING DIFFICULTY BREATHING, AS WELL AS SOME NAUSEA.  EMPLOYEE WAS WEARING PARTICLE RESPIRATOR.</t>
  </si>
  <si>
    <t>07102385</t>
  </si>
  <si>
    <t>FEEDING LEATHER COVERS INTO SMYTHE.</t>
  </si>
  <si>
    <t>07102387</t>
  </si>
  <si>
    <t>EMPLOYEE WAS GROOMING AN OLDER, LARGE DOG WHEN THE DOG BIT HER RIGHT HAND AND THUMB SEVERAL TIMES.  SHE WILL LOSE A FEW DAYS OF WORK.</t>
  </si>
  <si>
    <t>07102388</t>
  </si>
  <si>
    <t>EMPLOYEE WAS WALKING NEXT TO THE TRAILER TO DELIVER A BOX TO BE LOADED ONTO THE TRAILER WHEN A STEEL TUBE USED TO LOAD THE TRAILER FELL OFF AND STRUCK HIM IN TH E HEAD.</t>
  </si>
  <si>
    <t>07102389</t>
  </si>
  <si>
    <t>EMPLOYEE STATES THAT HE HAS A HERNIA.  NO INCIDENT THAT CAUSED IT.</t>
  </si>
  <si>
    <t>07102391</t>
  </si>
  <si>
    <t>EMPLOYEE STATED - RIGHT SHOULDER BLADE, NECK AND ARM AREA JUST STARTED TO HURT. COULD NOT RECALL ANY SPECIFIC EVENT AS THE CAUSE OF PAIN.</t>
  </si>
  <si>
    <t>07102393</t>
  </si>
  <si>
    <t>EMPLOYEE WAS USING A SLICER TO CUT COLD CUTS AND SLICED HIS INDEX FINGER.</t>
  </si>
  <si>
    <t>07102394</t>
  </si>
  <si>
    <t>CONTINUED USE OF HER MOUSE THROUGHOUT THE DAY.</t>
  </si>
  <si>
    <t>07102395</t>
  </si>
  <si>
    <t>EMPLOYEE WAS WORKING ON COMPUTER, DOING NORMAL JOB DUTIES, WHEN HE WAS GRABBED BY PARTICIPANT, WHICH CAUSED INJURY TO LEFT HAND.</t>
  </si>
  <si>
    <t>07102396</t>
  </si>
  <si>
    <t>CHANGING CUTTING EDGE ON SKID STEER BUCKET.  CUT MIDDLE FINGER ON LEFT HAND.</t>
  </si>
  <si>
    <t>07102399</t>
  </si>
  <si>
    <t>AFTER LIFTING MANY CASES OF FRUIT AT 4O POUNDS EACH, EMPLOYEE HAS PAIN IN HER LOWER BACK AND UPPER LEGS.</t>
  </si>
  <si>
    <t>07102400</t>
  </si>
  <si>
    <t>TWISTED KNEE IN SNOW BANK</t>
  </si>
  <si>
    <t>07102401</t>
  </si>
  <si>
    <t>EMPLOYEE HAS PUFFY AND WATERY EYES AND NOSE AND REPORTS THAT THE AIR IN HER WORK AREA (BASEMENT OFFICE) IS CAUSING ALLERGIES.</t>
  </si>
  <si>
    <t>07102402</t>
  </si>
  <si>
    <t>EMPLOYEE WAS UNLOADING TRAILER AT LANDFILL.  WHEN HE CLIMBED OUT OF THE TRUCK HE STEPPED ON A NEEDLE THAT WENT INTO HIS FOOT.</t>
  </si>
  <si>
    <t>07102403</t>
  </si>
  <si>
    <t>WAS PULLING FLOOR JACK HIT METAL PLATE ON FLOOR AND WHEELS STOP WALKED INTO HANDEL AND HIT CHEST.</t>
  </si>
  <si>
    <t>07102407</t>
  </si>
  <si>
    <t>ASSISTING RESIDENT OUT OF CHAIR.</t>
  </si>
  <si>
    <t>07102409</t>
  </si>
  <si>
    <t>EMPLOYEE CLIPS WOOD DOWELS ON A SPOOL MACHINE. SHE NOTIFIED SUPERVISOR AT END OF SHIFT THAT SHE HAS EXPERIENCED PAIN IN LEFT ARM, SHOULDER AND CHEST AREA OVER LAST 2 MONTHS AND RECENTLY RADIATED TO BASE OF HER SKULL - VERY PAINFUL. SHE WAS CONCERNED THAT IT WAS HEART RELATED DUE TO FAMILY HISTORY AND DID NOT THINK IT WAS WORK RELATED. SHE MADE AN APPOINTMENT WITH HER OWN DOCTOR WHO DIAGNOSED AS TENDONITIS DUE TO REPETITIVE MOTION. WE SENT EMPLOYEE TO OUR OWN MEDICAL FACILITY FOR AN EVALUATION. H</t>
  </si>
  <si>
    <t>07102411</t>
  </si>
  <si>
    <t>NON-SPECIFIC INJURY.  EMPLOYEE COMPLAINED OF SHOULDER PAIN.</t>
  </si>
  <si>
    <t>07102412</t>
  </si>
  <si>
    <t>THE EMPLOYEE WAS HELPING ANOTHER EMPLOYEE STACK FLAT TRUCKS.</t>
  </si>
  <si>
    <t>07102413</t>
  </si>
  <si>
    <t>EMPLOYEE WAS LIFTING A RESIDENT FROM A WHEELCHAIR TO A CHAIR WHEN SHE FELT A PULL IN HER LOWER BACK.</t>
  </si>
  <si>
    <t>07102414</t>
  </si>
  <si>
    <t>EMPLOYEE LEFT EMPLOYER VOICE MAIL REQUESTING WORKSTATION EVALUATION ON FRIDAY. EXPERIENCING PAIN IN BOTH OUTER ELBOWS. HAS AN APPOINTMENT SET UP FOR CONCENTRA TODAY.</t>
  </si>
  <si>
    <t>07102416</t>
  </si>
  <si>
    <t>EMPLOYEE WAS AT A JOBSITE AND WAS CUTTING TRIM WITH A UTILITY KNIFE WHEN THE KNIFE SLIPPED CAUSING A LACERATION TO HIS LEFT THUMB.  HE FIRST WENT TO OCCUPATIONAL HEALTH IN BATH BUT WAS THEN REFERRED TO MIDCOAST HOSPITAL EMERGENCY ROOM WHERE HE RECEIVED 5 STITCHES.</t>
  </si>
  <si>
    <t>07102417</t>
  </si>
  <si>
    <t>EMPLOYEE WAS GETTING RESIDENT READY FOR BED, EMPLOYEE PICKED UP LEGS AND HAD RESIDENT BY THE SHOULDERS TO LIFT INTO BED AND HURT (EMPLOYEE)BACK.</t>
  </si>
  <si>
    <t>07102418</t>
  </si>
  <si>
    <t>EMPLOYEE WAS TAKING GARBAGE OUTSIDE AND SLIPPED AND FELL ON ICE, CAUSING CONTUSION TO THE PELVIC BONE.</t>
  </si>
  <si>
    <t>07102419</t>
  </si>
  <si>
    <t>EMPLOYEE WAS LIFTING A PATIENT OUT OF CHAIR WITH THE HELP OF ANOTHER EMPLOYEE AN D STRAINED HER SHOULDER</t>
  </si>
  <si>
    <t>07102420</t>
  </si>
  <si>
    <t>SUDDEN ONSET OF BACK PAIN.</t>
  </si>
  <si>
    <t>07102421</t>
  </si>
  <si>
    <t>EMPLOYEE SLIPPED ON ICE WHILE GETTING INTO HER CAR PULLING A MUSCLE IN HER LEFT LEG. HER BACK HAS BEEN ACHING AS WELL.</t>
  </si>
  <si>
    <t>07102422</t>
  </si>
  <si>
    <t>EMPLOYEE WAS EXITING THE BUILDING AND THE WIND CAUGHT THE DOOR, CAUSING HER ARM TO BE CAUGHT UP WITH IT.  EMPLOYEE HAS BEEN EXPERIENCING RIGHT SHOULDER PAIN EVER SINCE.</t>
  </si>
  <si>
    <t>07102423</t>
  </si>
  <si>
    <t>EMPLOYEE IS EXPERIENCING WRIST AND THUMB PAIN WHEN LIFTING HEAVY CASSETTES AND XRAY JACKETS.</t>
  </si>
  <si>
    <t>07102426</t>
  </si>
  <si>
    <t>USING A HAMMER AND HAMMER SLIPPED AND HIT LEFT MIDDLE FINGER.</t>
  </si>
  <si>
    <t>07102427</t>
  </si>
  <si>
    <t>EMPLOYEE WAS WALKING ON ICY SURFACE STARTNG DOWNHILL AND SLIPPED.  HE TRIED TO C ATCH HIMSELF AND CAUSED SHOULDER TO POP OUT OF JOINT, THEN BACK IN ON IT'S OWN.</t>
  </si>
  <si>
    <t>07102432</t>
  </si>
  <si>
    <t>EMPLOYEE WAS USING BOTH HANDS/ARMS TO PRY A COIL SPRING ONTO A VEHICLE.  HE IS EXPERIENCING PAIN IN HIS RIGHT SHOULDER.</t>
  </si>
  <si>
    <t>07102434</t>
  </si>
  <si>
    <t>EMPLOYEE WAS USING A MUSTANG LOADER TO REMOVE SNOW FROM AROUND DUMP TRUCKS WHEN HE WAS EXITING THE LOADER HE SLIPED AND HEARD A 'POP' IN HIS LEFT LEG.</t>
  </si>
  <si>
    <t>07102440</t>
  </si>
  <si>
    <t>EMPLOYEE SUSTAINED AN INJURY TO AN UNKNOWN ANKLE DUE TO THE EMPLOYEE SLIPPING ON ICE.</t>
  </si>
  <si>
    <t>07102441</t>
  </si>
  <si>
    <t>WORKING IN DRAWER, FILING, SCRAPED RIGHT HAND ON TOP CORNER OF STEEL DRAWER.</t>
  </si>
  <si>
    <t>07102444</t>
  </si>
  <si>
    <t>EMPLOYEE WAS OPENING A FLIP TOP CAN OF SOUP AND IT GOT STUCK. IT THEN CAME OFF REALLY FAST CUTTING BETWEEN HER LEFT FINGER AND THUMB.</t>
  </si>
  <si>
    <t>07102446</t>
  </si>
  <si>
    <t>'I WAS IN THE DISHROOM CLEANING. I MOVED THE TRASH CAN AND TRAY RACKS.  I GOT IN THE CORNER TO PICK UP THE SODA CANS AND CLEANING PRODUCTS AND I STOOD UP, I HIT THE EDGE OF THE CABINETS WITH THE RIGHT SIDE TEMPLE.'  MARGARET WAS CHECKED BY A ANDERSON, LPN AND SENT TO EMERGENCY ROOM. TREATMENT REST, ICE AND TYLENOL. NO LOST TIME FROM WORK.</t>
  </si>
  <si>
    <t>07102449</t>
  </si>
  <si>
    <t>EMPLOYEE WAS DOING DISHES.  WHEN SHE LIFTED A BUCKET OF DISHES, SHE STRAINED HER BACK.</t>
  </si>
  <si>
    <t>07102450</t>
  </si>
  <si>
    <t>EMPLOYEE WAS PUSHING THE HOOD UP TO ENTER THE MOTOR ROOM WHEN HE FELL OFF A LADDER HE WAS ON ABOUT 10 FEET. HE IS EXPERIENCING PAIN/STRAIN IN HIS ? SHOULDER AS WELL AS THE LUMBAR REGION OF BACK.</t>
  </si>
  <si>
    <t>07102451</t>
  </si>
  <si>
    <t>EMPLOYEE STATES THAT ROUTINE JOB OF MAKING PROPANE DELIVERIES, PULLING HOSE, UNS CREWING CAPS, HAS CAUSED TENNIS ELBOW IN HIR RIGHT ELBOW.</t>
  </si>
  <si>
    <t>07102452</t>
  </si>
  <si>
    <t>EMPLOYEE WAS AT A JOB SITE AND SLIPPED DOWN SOME ICY STAIRS INJURING BACK.</t>
  </si>
  <si>
    <t>07102453</t>
  </si>
  <si>
    <t>EMPLOYEE WAS SLICING ONIONS WITH THE SLICER WHEN SHE CUT HER LEFT RING FINGER ON THE SLICER.  SHE WENT TO SEACOAST REDICARE WHERE SHE RECEIVED SOME STITCHES.</t>
  </si>
  <si>
    <t>07102456</t>
  </si>
  <si>
    <t>EMPLOYEE WAS MAKING SPAGETTI AND WAS HOLDING A METAL LADLE WHEN HE CAME IN CONTACT WITH A STEAM TABLE/COUNTERTOP CAUSING HIM TO GET AN ELECTRIC SHOCK.  HE IS EXPERIENCING PAIN IN HIS LEFT HAND.</t>
  </si>
  <si>
    <t>07102457</t>
  </si>
  <si>
    <t>EMPLOYEE HAD BEEN GOING UP AND DOWN LADDER ALL DAY. FEET OF LADDER BECAME LOOSE AND LADDER CAME OUT FROM UNDER HIM CAUSING HIM TO FALL SIDEWAYS LANDING ON WRIST.</t>
  </si>
  <si>
    <t>07102459</t>
  </si>
  <si>
    <t>EMPLOYEE WAS WALKING FROM ONE END OF THE BUILDING TO THE OTHER TO GATHER HER SUP PLIES. SHE SLIPPED ON ICE AND FELL AND LANDED ON HER RIGHT SHOULDER.</t>
  </si>
  <si>
    <t>07102460</t>
  </si>
  <si>
    <t>TODD WAS SITTING IN A CHAIR TAPING MAPS AND HE DROPPED THE TAPE.  HE BENT OVER AND HURT HIS BACK.  HE CALLED HIS PRIMARY CARE PHYSICIAN, BUT HE WAS NOT IN. THE ON CALL DOCTOR PRESCRIBED AN ANTI-INFLAMATORY AND TOLD HIM TO CALL HIS DOCTOR TOMORROW.  HE HAS NOT BEEN SEEN.</t>
  </si>
  <si>
    <t>07102461</t>
  </si>
  <si>
    <t>GRADUAL ONSET OF CERVICAL STRAIN DUE WORKSTATION NOT BEING PROPERLY SET UP.</t>
  </si>
  <si>
    <t>07102462</t>
  </si>
  <si>
    <t>THE FURNACE DID NOT RE-IGNITE.  FUMES CAUSED EMPLOYEE TO EXPERIENCE HEADACHE, DRY EYES AND DRY COUGH.</t>
  </si>
  <si>
    <t>07102466</t>
  </si>
  <si>
    <t>EMPLOYEE WAS SHUTTING DOWN THE GRINDER AND A PIECE OF WOOD BOUNCED UP FROM THE ROTOR AND OUT OVER THE SIDE OF MACHINE, STRIKING EMPLOYEE'S RIGHT SHOULDER.</t>
  </si>
  <si>
    <t>07102467</t>
  </si>
  <si>
    <t>EMPLOYEE WAS GETTING OUT OF TRUCK STANDING ON A RUNNING BOARD. HE TURNED AND FELT A PULL IN HIS LEFT KNEE.</t>
  </si>
  <si>
    <t>07102469</t>
  </si>
  <si>
    <t>EMPLOYEE REPORTS THAT BEGINNING 7/2006, SHE FELT RESPIRATORY PROBLEMS, HEADACHES, RINGING EARS, AND WATERY EYES, WHICH SHE BELIEVES IS CAUSED BY INDOOR AIR QUALITY.</t>
  </si>
  <si>
    <t>07102470</t>
  </si>
  <si>
    <t>EMPLOYEE IS EXPERIENCING PAIN AND TINGLING IN HER RIGHT SHOULDER, RIGHT ARM, RIGHT HAND AND RIGHT FINGERS.</t>
  </si>
  <si>
    <t>07102473</t>
  </si>
  <si>
    <t>LIFTED A CASE OF WATER, THEN TWISTED AND PUT IT IN THE CART.</t>
  </si>
  <si>
    <t>07102476</t>
  </si>
  <si>
    <t>EMPLOYEE WAS PUSHING, PULLING RUSTED OUTRIGGER LEG TRYING TO FREE IT.</t>
  </si>
  <si>
    <t>07102477</t>
  </si>
  <si>
    <t>EMPLOYEE STATES THAT BECAUSE OF THE AMOUNT OF TIME SPENT WALKING ON THE CEMENT FLOOR, HIS FEET, ANKLES, KNEES AND LOWER BACK ARE BOTHERING HIM.</t>
  </si>
  <si>
    <t>07102478</t>
  </si>
  <si>
    <t>A WORK TRUCK WAS BEING FUELED.  THE PUMP IS IN THE BACK OF A PICKUP TRUCK AND EMPLOYEE HAD JUMPED UP TO TURN IT OFF.  THE DRIVER OF THE PICKUP TRUCK WAS UNAWARE OF EMPLOYEE BEING ON THE BACK AND HE STARTED TO DRIVE OFF.  EMPLOYEE FELL OFF THE BACK, LANDING ON HIS RIGHT SHOULDER AND HEAD.  IT IS HIS LEFT SHOULDER THAT IS BOTHERING HIM NOW, THOUGH, AND THAT IS WHAT HE IS HAVING CHECKED OUT.</t>
  </si>
  <si>
    <t>07102479</t>
  </si>
  <si>
    <t>EMPLOYEE WAS WAITING TO GIVE A RESIDENT HIS/HER DINNER WHEN A DIETARY AID ACCIDENTALLY SPILLED SOME HOT SOUP ON THE EMPLOYEE'S LEFT HAND CAUSING A MINOR BURN.</t>
  </si>
  <si>
    <t>07102482</t>
  </si>
  <si>
    <t>EMPLOYEE WAS AT A JOBSITE AND WAS WALKING AND SLIPPED ON SOME ICE CAUSING HIM TO FALL TO THE GROUND WHICH CAUSED AN INJURY TO HIS ? ELBOW.</t>
  </si>
  <si>
    <t>07102483</t>
  </si>
  <si>
    <t>EMPLOYEE WAS KNOCKING ICE FROM THE ROOF WHEN HE WAS STRUCK IN THE HEAD. DETAILS UNKNOWN, EMPLOYEE WAS FOUND ON THE GROUND UNRESPONSIVE AND WAS TRANSPORTED BY AMBULANCE.</t>
  </si>
  <si>
    <t>07102484</t>
  </si>
  <si>
    <t>EMPLOYEE WAS ARTIFICIALLY INSEMINATING A HEFFA. HEFFA CUT INTO HIS LOWER RIGHT LEG WITH HORN CAUSING IT TO OPEN UP.</t>
  </si>
  <si>
    <t>07102485</t>
  </si>
  <si>
    <t>EMPLOYEE WAS USING A NAILGUN WHEN ONE OF THE NAILS WENT THROUGH HIS RIGHT INDEX FINGER.</t>
  </si>
  <si>
    <t>07102486</t>
  </si>
  <si>
    <t>EMPLOYEE HAS BEEN OUT OF WORK DUE TO STRESS FROM THE ENVIRONMENT.</t>
  </si>
  <si>
    <t>07102487</t>
  </si>
  <si>
    <t>EMPLOYEE HAD JUST LEFT THE BUILDING TO GO OUT TO HER CAR WHEN SHE SLIPPED ON SOME ICE CAUSING HER TO FALL TO THE GROUND.  SHE WENT TO OCCUPATIONAL HEALTH IN BATH WHERE IT WAS DETERMINED SHE HAD FRACTURED HER LEFT ANKLE.  SHE HAS NOW BEEN REFERRED TO AN ORTHOPAEDIC DOCTOR AT COASTAL ORTHOPAEDICS.</t>
  </si>
  <si>
    <t>07102488</t>
  </si>
  <si>
    <t>SHOVELING WOOD CHIPS WHEN WOOD CHIP DUST BLEW INTO LEFT EYE</t>
  </si>
  <si>
    <t>07102490</t>
  </si>
  <si>
    <t>EMPLOYEE WAS LOADING CONVEYOR AND CUT FINGER ON BROKEN BOTTLE.</t>
  </si>
  <si>
    <t>07102493</t>
  </si>
  <si>
    <t>I HAVE BEEN HAVING PROBLEMS WITH BOTH OF MY WRISTS.  MY TYPING HAS INCREASED WIT H LOAN COMMITTEE MINUTES BEING LONGER, INCREASE OF WRITING ALSO.</t>
  </si>
  <si>
    <t>07102495</t>
  </si>
  <si>
    <t>EMPLOYEE WAS WALKING DOWN THE HALL, STUMBLED AND FELL AGAINST A DOOR FRAME. **** AMMENDED TO REFLECT LOST TIME  FOR FIRST PERIOD ****</t>
  </si>
  <si>
    <t>07102496</t>
  </si>
  <si>
    <t>EMPLOYEE COMPLAINED OF PAIN THAT RADIATES FROM RIGHT ELBOW TO SHOULDER--HAD A LOT OF CASES YESTERDAY. REPETITIVE MOTION?</t>
  </si>
  <si>
    <t>07102497</t>
  </si>
  <si>
    <t>EMPLOYEE EXPERIENCED PAIN FROM REPETITION OF ADDRESSING ENVELOPES BY HAND.</t>
  </si>
  <si>
    <t>07102498</t>
  </si>
  <si>
    <t>FALL FROM STEP LADDER.</t>
  </si>
  <si>
    <t>07102499</t>
  </si>
  <si>
    <t>MR WESTON WAS MOVING A PATIENT INTO HIS HOME USING A STAIR CHAIR AND FELT A TIGH TNESS IN HIS BACK.</t>
  </si>
  <si>
    <t>07102500</t>
  </si>
  <si>
    <t>EMPLOYEE WAS INVOLVED IN A MOTOR VEHICLE ACCIDENT DURING HER WORKING HOURS. THERE ARE NOT TOO MANY DETAILS AT THIS TIME AND EMPLOYEE LEFT THIS JOB LAST FRIDAY, 2.23.07</t>
  </si>
  <si>
    <t>07102501</t>
  </si>
  <si>
    <t>WORKS AS A HANDSEWER. LEFT SHOULDER TO FINGERTIPS FALLS ASLEEP AT NIGHT AND IS PAINFUL.</t>
  </si>
  <si>
    <t>07102502</t>
  </si>
  <si>
    <t>EMPLOYEE SUSTAINED A BURN WHILE AT WORK. DETAILS UNKNOWN AS THEATER IS CLOSED AND THIS WAS NEVER CALLED IN AT TIME OF INJURY.</t>
  </si>
  <si>
    <t>07102504</t>
  </si>
  <si>
    <t>EMPLOYEE WAS ASSISTING IN RESTRAINT.  CONSUMER GRABBED EMPLOYEE'S LEFT WRIST, PULLED ON RIGHT LEG.  EMPLOYEE FELT POP IN LEFT HIP IN THE BACK.</t>
  </si>
  <si>
    <t>07102505</t>
  </si>
  <si>
    <t>WHILE WHIPPING A ROPE, PUSHING NEEDLE WITH SAILOR'S PALM, PALM BROKE, NEEDLE SLI PPED FROM HOLDER INTO RIGHT-HAND PALM.</t>
  </si>
  <si>
    <t>07102506</t>
  </si>
  <si>
    <t>MARY STATES THAT AFTER SHE GATHERED BEDDING AND TOWELS OUT OF A RESIDENTS ROOM S HE NOTICED SPOTS APPEARING ON HER NECK AND THEY BECAME ITCHY.</t>
  </si>
  <si>
    <t>07102508</t>
  </si>
  <si>
    <t>SAWDUST BLEW UNDER SAFETY GLASSES INTO EYE WHILE PERFORNING JOB</t>
  </si>
  <si>
    <t>07102510</t>
  </si>
  <si>
    <t>EMPLOYEE WAS SITTING WITH A CONSUMER IN A VAN THAT WAS PARKED IN THE PARKING LOT WITH A CONSUMER.  THE  CONSUMER BIT THE EMPLOYEE ON HER RIGHT SHOULDER AND SCRAPED HER LEFT KNUCKLE.</t>
  </si>
  <si>
    <t>07102511</t>
  </si>
  <si>
    <t>EMPLOYEE WAS PICKING UP A STEAMER TO PUT IN BACK OF TRUCK WHEN HE FELT PAIN IN MID-BACK.  EMPLOYEE HAS THORACIC STRAIN.</t>
  </si>
  <si>
    <t>07102512</t>
  </si>
  <si>
    <t>EMPLOYEE WAS TEACHING LESSON WHEN A GENTLEMAN STARTED TO FALL AND HELD ONTO EMPLOYEE'S ARM AS HE FELL DOWN.  EMPLOYEE HAS INJURY TO HER RIGHT ROTATOR CUFF.</t>
  </si>
  <si>
    <t>07102513</t>
  </si>
  <si>
    <t>EMPLOYEE WAS USING A DEMOLDING GUN TO PRY AN INDUSTRIAL TIRE FROM A TIRE MOLD. TIRE FELL OUT OF MOLD AND PUSHED GUN BACK.  EMPLOYEE'S THUMB WAS CAUGHT BETWEEN THE GUN HANDLE AND A POST.</t>
  </si>
  <si>
    <t>07102514</t>
  </si>
  <si>
    <t>EMPLOYEE LIFTED/MOVED A WHITEBOARD/DRY ERASE BOARD AND OVEREXERTED.  HE THOUGHT IT WAS JUST A STRAIN OR A PULLED MUSCLE, SO HE DIDN'T BOTHER REPORTING INJURY AT THE TIME. SYMPTOMS HAVE SINCE WORSENED AND HE IS CONCERNED INJURY MIGHT BE A HERNIA.  HE IS MAKING AN APPOINTMENT WITH HIS PHYSICIAN.</t>
  </si>
  <si>
    <t>07102518</t>
  </si>
  <si>
    <t>HE WAS GRINDING WELD ABOVE HIS HEAD AND THE GRINDER SLIPPED.</t>
  </si>
  <si>
    <t>07102520</t>
  </si>
  <si>
    <t>EMPLOYEE WAS TURNING INTO HER WORKSTATION WHEN SHE SLIPPED ON THE PRODUCT ON THE FLOOR AND FELL.  EMPLOYEE PUT OUT HER ARMS TO BREAK HER FALL, CAUSING PAIN TO RIGHT HAND.</t>
  </si>
  <si>
    <t>07102522</t>
  </si>
  <si>
    <t>BENT OVER TO LIFT A CLIENTS PORTABLE BED PAN AND FELT A PAIN IN THE MIDDLE OF HE R BACK.</t>
  </si>
  <si>
    <t>07102524</t>
  </si>
  <si>
    <t>EMPLOYEE WAS WALKING IN THE PARKING LOT WHEN SHE FELL CAUSING PAIN TO HER RIGHT ANKLE.</t>
  </si>
  <si>
    <t>07102526</t>
  </si>
  <si>
    <t>THE FURNACE DID NOT RE-IGNITE.  FUMES CAUSED EMPLOYEE TO EXPERIENCE HEADACHES DRY EYES AND DRY COUGH.</t>
  </si>
  <si>
    <t>07102531</t>
  </si>
  <si>
    <t>EMPLOYEE WAS TAKING PAN OUT OF OVEN AND BURNED HER NECK ON THE HOT PAN.</t>
  </si>
  <si>
    <t>07102532</t>
  </si>
  <si>
    <t>BLOWING DOWN TURRET TRUCK 14 WITH COMPRESSED AIR AND DUST AND DEBRIS FLEW INTO EYE UNDER SAFETY GLASSES.</t>
  </si>
  <si>
    <t>07102533</t>
  </si>
  <si>
    <t>EMPLOYEE WAS IN THE PROCESS OF MOVING BOATS WHEN HE SLIPPED ON THE ICE AND TWISTED HIS RIGHT KNEE CAUSING SOME SWELLING AND BRUISING.</t>
  </si>
  <si>
    <t>07102534</t>
  </si>
  <si>
    <t>EMPLOYEE HAS BEEN EXPERIENCING A REDUCTION IN HIS HEARING OVER A PERIOD OF TIME.</t>
  </si>
  <si>
    <t>07102536</t>
  </si>
  <si>
    <t>EMPLOYEE WAS APPROACHING STAIRS WHEN HE STEPPED IN A LIQUID ON THE FLOOR AND SLIPPED CAUSING A SPRAIN TO HIS RIGHT ANKLE.</t>
  </si>
  <si>
    <t>07102537</t>
  </si>
  <si>
    <t>EMPLOYEE WAS LIFTING ONE OF THE ARCADE GAMES TO PLACE IT ON THE 4 WHEEL DOLLY TO MOVE THE GAME INTO THE PIN SHOP FOR REPAIRS.</t>
  </si>
  <si>
    <t>07102539</t>
  </si>
  <si>
    <t>OCCURED DURING NORMAL ACTIVITY. NOTICED INTERMITTEN PAIN IN ELBOW WHEN REPORTING TO WORK ON 03-02-07!</t>
  </si>
  <si>
    <t>07102540</t>
  </si>
  <si>
    <t>WHILE LAUNDERING THE BEDDING, SHE PUT THE BLANKETS IN THE DRYER AND WHILE SHUTTING THE DRYER DOOR THE DOOR LATCH CAUGHT ON HER FINGER AND KEPT CLOSING. CAUSED A DEEP LACERATION</t>
  </si>
  <si>
    <t>07102541</t>
  </si>
  <si>
    <t>EMPLOYEE ASSERTS A GRADUAL INJURY TO HER BILATERAL HANDS AND FINGERS.</t>
  </si>
  <si>
    <t>07102544</t>
  </si>
  <si>
    <t>WHILE LOWERING A CHAIR HER LEFT RING FINGER GOT CAUGHT UNDER THE CHAIR SMASHING HER WEDDING RINGS INTO HER FINGER. WE COULD NOT GET THE RING OFF SO SHE WAS TAKEN TO THE HEALTH CENTER IN TOWN TO HAVE IT CUT OFF.</t>
  </si>
  <si>
    <t>07102545</t>
  </si>
  <si>
    <t>EMPLOYEE AND OTHER WORKER WERE ASSISTING MALE RESIDENT TO BATHROOM WHEN RESIDENT GRABBED EMPLOYEE BY THROAT AND PLACED THUMB OVER WINDPIPE. OTHER AIDE PRYED HAND OFF FROM THROAT. THEN RESIDENT HIT EMPLOYEE WITH CLOSED FIST BETWEEN SHOULDER BLADES. OTHER STAFF HELP INTERVENED AT THIS POINT AND ABLE TO BREAK AWAY.</t>
  </si>
  <si>
    <t>07102546</t>
  </si>
  <si>
    <t>EMPLOYEE SLIPPED AND FELL ON ICE, HURTING HIS BACK.</t>
  </si>
  <si>
    <t>07102547</t>
  </si>
  <si>
    <t>EMPLOYEE WAS WORKING AT JOBSITE WHEN HE HIT HIS HEAD.  IT IS UNKNOWN AT THE TIME OF REPORTING HOW THIS OCCURRED.</t>
  </si>
  <si>
    <t>07102548</t>
  </si>
  <si>
    <t>EMPLOYEE IS SITTING AT STATION 53340 AND IS EXPERIENCING NUMBNESS IN HER LEFT THUMB.  COULD POSSIBLY BE FROM DIABETES.</t>
  </si>
  <si>
    <t>07102549</t>
  </si>
  <si>
    <t>EMPLOYEE STATES THAT HE HAS BEEN HAVING DIFFICULTY SLEEPING FOR SEVERAL MONTHS BEACUSE OF EXTREME LEFT SHOULDER PAIN.  EMPLOYEE HAD SIMILAR ISSUE IN HIS RIGHT SHOULDER YEARS AGO, HAD SURGERY AND IS NOW DOING FINE.</t>
  </si>
  <si>
    <t>07102550</t>
  </si>
  <si>
    <t>EMPLOYEE BROUGHT IN A DOCTOR'S NOTE DATED 2/13/07 THAT STATES, 'PLEASE ALLOW MY PATIENT, SUZANNE CAMP, TO WEAR A ONE-SIDED HEADSET WHEN WORKING AT YOUR CALL CENTER.  THIS ADJUSTMENT MAY HELP DECREASE THE INCIDENCE AND FREQUENCY OF HEADACHES AND ASSOCIATED SINUS PRESSURE.'</t>
  </si>
  <si>
    <t>07102552</t>
  </si>
  <si>
    <t>TWO FINGERS, THUMB &amp; PALM OF HAND, GO NUMB AND VERY PAINFUL, PAIN GOES TO ELBOW.</t>
  </si>
  <si>
    <t>07102553</t>
  </si>
  <si>
    <t>EMPLOYEE WAS USING DELI SLICER WHEN SHE CUT HER RIGHT THUMB.</t>
  </si>
  <si>
    <t>07102554</t>
  </si>
  <si>
    <t>EMPLOYEE OPENED OFFICE DOOR TO ENTER STERILE STORAGE, THE DOOR HIT A CASE CART AND HER LEFT FOOT SLIPPED AND SHE FELT PAIN IN HER BACK.</t>
  </si>
  <si>
    <t>07102555</t>
  </si>
  <si>
    <t>KENDRA IS EXPERIENCING PAIN IN THE UPPER BACK BETWEEN SHOULDER BLADES EXTENDING OUT ON BOTH SIDES TOWARD SHOULDERS.  APPT. HAS BEEN SET AT HEALTHWORKS FOR MARCH 6, 2007.</t>
  </si>
  <si>
    <t>07102556</t>
  </si>
  <si>
    <t>FELL ON ICE.</t>
  </si>
  <si>
    <t>07102559</t>
  </si>
  <si>
    <t>ASSOCIATE REPORTS THAT HE ARC WELDED HIS LEFT RING FINGER WHILE WELDING CAUSING A PUNCTURE WOUND TO LEFT RING FINGER.</t>
  </si>
  <si>
    <t>07102561</t>
  </si>
  <si>
    <t>EMPLOYEE WAS WALKING IN THE PARKING LOT TO GO TO WORK WHEN SHE SLIPPED AND FELL, HITTING THE BACK OF HER HEAD AND RIGHT ARM.</t>
  </si>
  <si>
    <t>07102562</t>
  </si>
  <si>
    <t>IP WAS CLEARING ICE FROM EMERGENCY EXITS OF BUSINESS WHEN HE LOST HIS FOOTING ON THE ICE AND FELL DOWN, STRIKING HIS LEFT KNEE AND RIGHT ELBOW.</t>
  </si>
  <si>
    <t>07102563</t>
  </si>
  <si>
    <t>EMPLOYEE WAS IN THE STORAGE ROOM AND WAS ON THE STAIRS TO GO BACK TO THE KITCHEN WHEN HE FELL DOWN THE STAIRS CAUSING AN INJURY TO HIS LEFT INDEX AND MIDDLE FINGERS.</t>
  </si>
  <si>
    <t>07102564</t>
  </si>
  <si>
    <t>EMPLOYEE WAS CLEANING PARTS TO PRELEG CASING IN MACHINE, PUSHED TOO HARD ON WHEEL BLOCK AND STRAINED RIGHT THUMB.</t>
  </si>
  <si>
    <t>07102565</t>
  </si>
  <si>
    <t>EMPLOYEE HAD OPENED THE VAULT DOOR AND THEN THE 2ND CASH VAULT DOOR.  WHILE PUTTING MONEY AWAY IN THE VAULT, THE MAIN VAULT DOOR CLOSED AND HER ARM GOT CAUGHT IN BETWEEN THE MAIN VAULT DOOR AND THE 2ND CASH VAULT DOOR.  EMPLOYEE NOTICED SWELLING, MARK ON ARM AND A LITTLE SHAKY FROM THE PAIN IN HER ARM.</t>
  </si>
  <si>
    <t>07102570</t>
  </si>
  <si>
    <t>EMPLOYEE WAS SHOVELING AND SLIPPED AND FELL ON ICE, LANDING ON HIS LEFT SHOULDER, CAUSING SPRAIN.</t>
  </si>
  <si>
    <t>07102571</t>
  </si>
  <si>
    <t>ASSOCIATE REPORTS SLIPPING ON WET FLOOR AND TWISTING LEFT KNEE.</t>
  </si>
  <si>
    <t>07102572</t>
  </si>
  <si>
    <t>HANDING ANOTHER EMPLOYEE A HAND GRINDER WHILE ON HIS BACK.  OVER REACHED.</t>
  </si>
  <si>
    <t>07102573</t>
  </si>
  <si>
    <t>EMPLOYEE WAS SHOVELING SNOW AND SLIPPED ON STEPS.</t>
  </si>
  <si>
    <t>07102575</t>
  </si>
  <si>
    <t>EMPLOYEE HAD CUT HIS THUMB.  EMPLOYER ASKED HIM WHAT HAPPENED TO CAUSE CUT AND EMPLOYEE COULDN'T RECALL.  EMPLOYEE SEEMED DIZZY AND EMPLOYER TOLD HIM NOT TO LOOK AT INJURY, POSSIBLY FELT FAINT AT SIGHT OF BLOOD.  EMPLOYER STEPPED ABOUT 3 STEPS AWAY TO GET FIRST AID KIT AND WHEN HE TURNED AROUND, THE EMPLOYEE HAD PASSED OUT AND HE HIT HIS HEAD ON THE FLOOR.  EMPLOYER PUT PILLOW UNDER HIS HEAD AND HE CAME TO.  EMPLOYER BANDAGED EMPLOYEE'S FINGER AND TOOK EMPLOYEE TO EMERGENCY ROOM DUE TO THE EMPLO</t>
  </si>
  <si>
    <t>07102576</t>
  </si>
  <si>
    <t>EMPLOYEE WAS DRIVING TO A CLIENT'S HOUSE WHEN HER CAR WENT INTO A COMPLETE 360 BOUNCING OFF THE GUARDRAIL. HER HEAD BOUNCED OFF SIDE WINDOW.</t>
  </si>
  <si>
    <t>07102577</t>
  </si>
  <si>
    <t>EMPOYEE CUT HIS THUMB WHEN HE WAS HOLDING DOWN FORM AND CUTTING IT WITH A UTILIT Y KNIFE.</t>
  </si>
  <si>
    <t>07102581</t>
  </si>
  <si>
    <t>EMPLOYER STATES THAT EMPLOYEE HAS PAIN WHEN BAGGING, LIFTING, AND REPETITIVE MOTION. EMPLOYEE HAS CARPAL TUNNEL SYDROME IN HER RIGHT ARM, WRIST, AND ELBOW.</t>
  </si>
  <si>
    <t>07102584</t>
  </si>
  <si>
    <t>EMPLOYEE WAS ASSISTING CLIENT(MR) TO GET DRESSED WHEN CLIENT PUNCHED IN NOSE. EMPLOYEE WENT TO EMERGENCY ROOM.</t>
  </si>
  <si>
    <t>07102585</t>
  </si>
  <si>
    <t>SLIPPED ON ICE WHICH WAS COVERED BY SNOW.</t>
  </si>
  <si>
    <t>07102586</t>
  </si>
  <si>
    <t>EMPLOYEE WAS THROWING A HEAVY BAG OF DIRTY LAUNDRY ONTO THE ELEVATOR WHEN SHE FELT HER WRIST 'SNAP.'  IT IS NOW SORE AT TIMES WHEN IT IS TWISTED OR SOMETIMES WHEN NOT IN MOTION.</t>
  </si>
  <si>
    <t>07102589</t>
  </si>
  <si>
    <t>EMPLOYEE STATES THAT HE WAS RUNNING ELECTRIC DRILL WHEN THE DRILL CAUGHT BETWEEN HIS RIGHT HAND FINGERS AND WENT OFF IN A DIFFERENT DIRECTION. FRACTURE OF THE THIRD METACARPAL.</t>
  </si>
  <si>
    <t>07102590</t>
  </si>
  <si>
    <t>WHILE AT WORK A COWORKER INJURED EMPLOYEE.  EMPLOYEE HAS INJURY TO HIS NECK, RIGHT SHOULDER, RIBS AND RELATED BODY PARTS.</t>
  </si>
  <si>
    <t>07102593</t>
  </si>
  <si>
    <t>EMPLOYEE WAS SHOVELING SNOW AND WHEN HE WAS FINISHED HE STARTED TO EXPERIENCE PAIN IN HIS CHEST.  HE WENT TO EASTERN MAINE MEDICAL CENTER WALK IN CLINIC WHERE IT WAS ETERMINED HE HAD PULLED A MUSCLE IN THE LEFT SIDE OF HIS CHEST.</t>
  </si>
  <si>
    <t>07102596</t>
  </si>
  <si>
    <t>EMPLOYEE WAS LOADING TRASH INTO THE BACK OF THE TRUCK.  AS EMPLOYEE WAS TOSSING A BAG INTO THE BACK, HE FELT A POP IN HIS RIGHT ELBOW.</t>
  </si>
  <si>
    <t>07102597</t>
  </si>
  <si>
    <t>EMPLOYEE WAS PRYING WITH A BOARD WITH HANDS OVERHEAD PUSHING.  BACK POPPED AND EMPLOYEE FELT PAIN.</t>
  </si>
  <si>
    <t>07102599</t>
  </si>
  <si>
    <t>EMPLOYEE SLIPPED ON ICE IN PARKING LOT INJURING HER RIGHT WRIST, ARM, AND HIP.</t>
  </si>
  <si>
    <t>07102601</t>
  </si>
  <si>
    <t>EMPLOYEE WAS USING MEAT SLICER AND CUT HER LEFT PINKY FINGER WHICH REQUIRED TWO STITCHES.</t>
  </si>
  <si>
    <t>07102602</t>
  </si>
  <si>
    <t>EMPLOYEE STATES HAND MIXER TURNED ON WITH MY HAND IN IT AND MY RIGHT PINKY FINGER GOT CAUGHT.</t>
  </si>
  <si>
    <t>07102603</t>
  </si>
  <si>
    <t>EMPLOYEE SLIPPED AND FELL ON SOME ICE IN THE DRIVEWAY HURTING HER RIGHT WRIST AND THUMB.</t>
  </si>
  <si>
    <t>07102605</t>
  </si>
  <si>
    <t>EMPLOYEE IS EXPERIENCING PAIN IN HIS RIGHT WRIST, RIGHT ELBOW AND RIGHT SHOULDER DUE TO REPETITIVE MOTION OF DAILY MOUSING AND COMPUTER WORK.</t>
  </si>
  <si>
    <t>07102606</t>
  </si>
  <si>
    <t>EMPLOYEE SLIPPED ON ICE UPON EXITING HIS VEHICLE.</t>
  </si>
  <si>
    <t>07102607</t>
  </si>
  <si>
    <t>EMPLOYEE WAS ASSISTING A RESIDENT WITH GETTING OUT OF THE BATHROOM AND WHEN SHE WAS FINISHED SHE FELT PAIN IN HER UPPER BACK/SHOULDER BLADE REGION.</t>
  </si>
  <si>
    <t>07102608</t>
  </si>
  <si>
    <t>WHILE LIFTING A MORBIDLY OBESE PATIENT ALONG WITH 3 OTHER PEOPLE THE EMPLOYEE FELT A 'TWINGE' IN HIS LOWER BACK.  HE REPORTED THE EVENT LATER WHEN IT BECAME A PAIN.</t>
  </si>
  <si>
    <t>07102609</t>
  </si>
  <si>
    <t>WHEN STAFF CAME BACK INTO HOUSE HE WIPED HIS FEET. WHEN HE WALKED ACROSS KITCHEN FLOOR HE SLIPPED AND CAUGHT HIMSELF ON THE TABLE. HE DID NOT FALL.SUFFERED BACK STRAIN TRYING TO PREVENT HIMSELF FROM FALLING.</t>
  </si>
  <si>
    <t>07102611</t>
  </si>
  <si>
    <t>WHILE HELPING THE RESIDENT TO THE BATHROOM, THE RESIDENT'S LEGS BECAME WEAK AND THE CNA PROCEEDED TO HOLD THE RESIDENT UP FOR FOUR MINUTES UNTIL THE RESIDENT WAS ABLE TO RESUME WALKING.</t>
  </si>
  <si>
    <t>07102612</t>
  </si>
  <si>
    <t>PAULINE TRIPPED ON THE TOP STEP AND FELL TO THE LANDING APPROXIMATELY 10 FEET BE LOW.SHE WENT TO YORK HOSPITAL BY AMBULANCE.THE MEDICAL FINDING WAS BRUISES ONLY. SHE WILL BE RETURNING TO WORK SHORTLY.</t>
  </si>
  <si>
    <t>07102614</t>
  </si>
  <si>
    <t>WAS PLOWING, HAND SLIPPED OFF STEERING MECHANISM WHILE MANEUVERING AND THEN THE MECHANISM SPUN BACK AROUND AND IMPACTED MIDDLE FINGER ON LEFT HAND.</t>
  </si>
  <si>
    <t>07102615</t>
  </si>
  <si>
    <t>EMPLOYEE WAS PULLED TO THE GROUND, FORWARD, IMPACTING HIS HANDS AND KNEES AND LO WER BACK.</t>
  </si>
  <si>
    <t>07102616</t>
  </si>
  <si>
    <t>EMPLOYEE WAS THROWING WOOD AND SHOVELING SNOW AND DEVELOPED MID TO LOWER BACK PAIN.</t>
  </si>
  <si>
    <t>07102618</t>
  </si>
  <si>
    <t>UNSURE, HIS BACK IS ACHEY.  SOMETIMES HE GETS ACHES AND PAINS, IN GENERAL, AND W OULD LIKE TO HAVE THIS LOOKED AT AND NOT MAKE A PROBLEM WORSE.</t>
  </si>
  <si>
    <t>07102619</t>
  </si>
  <si>
    <t>EMPLOYEE HAD JUST PARKED THE BUS IN FRONT OF BUS GARAGE.  SHE WENT TO STEP ON TH E RUNNING BOARD AND THEN TO THE GROUND, BUT SLIPPED ON THE RUNNING BOARD AND LAN DED ON RIGHT BUTTOCKS, RIGHT HIP AND RIGHT SIDE.  REPORTED SORENESS.</t>
  </si>
  <si>
    <t>07102622</t>
  </si>
  <si>
    <t>EMPLOYEE WAS AT A JOBSITE AND WAS SCRAPING PAINT WHEN SOME PAINT SCRAPINGS/DUST FLEW INTO HIS RIGHT EYE.</t>
  </si>
  <si>
    <t>07102623</t>
  </si>
  <si>
    <t>EMPLOYEE SLIPPED AND FELL ON ICE, CAUSING LOW BACK STRAIN AND LEFT WRIST CONTUSION.  EMPLOYEE WAS TRANSPORTED BY AMBULANCE TO MAINE GENERAL MEDICAL CENTER.</t>
  </si>
  <si>
    <t>07102624</t>
  </si>
  <si>
    <t>EMPLOYEE HAS BEEN EXPERIENCING PAIN IN BOTH OF HER WRISTS, RIGHT SHOULDER, AND RIGHT THUMB, AND RIGHT INDEX FINGER.</t>
  </si>
  <si>
    <t>07102625</t>
  </si>
  <si>
    <t>WHILE SLICING CUCUMBERS, THE KNIFE SLIPPED AND CUT HER THUMB ON HER LEFT HAND.</t>
  </si>
  <si>
    <t>07102627</t>
  </si>
  <si>
    <t>EMPLOYEE HAS BEEN EXPERIENCING PAIN IN THE BACK OF HER LEFT BICEP.</t>
  </si>
  <si>
    <t>07102628</t>
  </si>
  <si>
    <t>EMPLOYEE WAS ASSISTING ANOTHER TO JACK-UP AND MOVE A FORK LIFT THAT WAS DISABLED AT THE TRUCK RECIEVING DOCK.  EMPLOYEE PLACED FINGERS BETWEEN FORKS OF SECOND T RUCK AND FLOOR.  FORKS LOWERED ON HIS FINGERS CREATING DAMAGE TO SKIN TISSUE AND SMALL BLOOD VESSELS.</t>
  </si>
  <si>
    <t>07102629</t>
  </si>
  <si>
    <t>SLIPPED ON ICE AND BROKE LEG.</t>
  </si>
  <si>
    <t>07102630</t>
  </si>
  <si>
    <t>EMPLOYEE SLIPPED ON A RAISED BRICK WHILE WALKING UP A SET OF BRICK STAIRS CAUSING PAIN TO HER RIGHT HAND, RIGHT KNEE AND RIGHT HIP.</t>
  </si>
  <si>
    <t>07102631</t>
  </si>
  <si>
    <t>EMPLOYEE WAS WORKING AT JOBSITE PUTTING UP SIDING WHEN HE SLIPPED ON A PIECE OF METAL THAT WAS UNDER THE SNOW.  EMPLOYEE HAS TORN LIGAMENTS IN LEFT KNEE.</t>
  </si>
  <si>
    <t>07102632</t>
  </si>
  <si>
    <t>EMPLOYEE SLIPPED ON SOME ICE AND CAUGHT HIMSELF WITH HIS RIGHT WRIST.</t>
  </si>
  <si>
    <t>07102633</t>
  </si>
  <si>
    <t>FURNACE FIREWALL COLLAPSED RELEASING OIL FUMES AND CARBON MONOXIDE INTO HOME AIR .</t>
  </si>
  <si>
    <t>07102634</t>
  </si>
  <si>
    <t>EMPLOYEE SLIPPED AND FELL ON PATCH OF ICE IN EMPLOYEE PARKING LOT, INJURING LOWE R BACK.</t>
  </si>
  <si>
    <t>07102635</t>
  </si>
  <si>
    <t>CUT FINGER CLEANING MEAT SLICER</t>
  </si>
  <si>
    <t>07102637</t>
  </si>
  <si>
    <t>07102641</t>
  </si>
  <si>
    <t>EMPLOYEE COMPLAINED OF RIGHT SHOULDER PAIN.  EMPLOYEE WAS NOT ABLE TO PIN POINT ANY SPECIFIC EVENT TRIGGERING THE PAIN.</t>
  </si>
  <si>
    <t>07102643</t>
  </si>
  <si>
    <t>EMPLOYEE WAS WALKING FROM CAR TO STORE AND FELL ON ICE.  FELL ONTO LEFT SHOULDER .</t>
  </si>
  <si>
    <t>07102644</t>
  </si>
  <si>
    <t>EMPLOYEE WAS PARKED AND SHUT DOWN. HE STEPPED OUT OF THE MACHINE AND CAUGHT HIS FINGER ON A HYDRAULIC LINE ON THE MACHINE WHILE DISMOUNTING.</t>
  </si>
  <si>
    <t>07102645</t>
  </si>
  <si>
    <t>EMPLOYEE WAS WALKING UP THE STAIRS TO THE 3RD FLOOR OF WISH THEATER WHEN HE CAUGHT HIS FOOT AND FELL ON HIS LEFT SIDE.  SINCE THEN, HE HAS STIFFNESS IN HIS ARMS, NECK, RIGHT KNEE AND HIP.</t>
  </si>
  <si>
    <t>07102646</t>
  </si>
  <si>
    <t>WHEN TRYING TO SLOW DOWN AND STOP THE PALLET JACK, TODD PLACED HIS LEFT FOOT BEHIND HIM, CREATING PRESSURE WHICH CAUSED THE INJURY.</t>
  </si>
  <si>
    <t>07102647</t>
  </si>
  <si>
    <t>PICKED UP PIPE AND RIPPED MUSCLE IN CHEST</t>
  </si>
  <si>
    <t>07102648</t>
  </si>
  <si>
    <t>2 STAFF WERE ASSISTING A RESIDENT TO TRANSFER FROM WHEELCHAIR TO BED. RESIDENT WAS STANDING WITH STAFF ASSISTANCE, RESIDENT FELL BACKWARDS AND STAFF PERSON CAUGHT HIM PULLING MUSCLES IN HER BACK, NECK AND SHOULDER ON RIGHT SIDE.</t>
  </si>
  <si>
    <t>07102649</t>
  </si>
  <si>
    <t>EMPLOYEE WAS SITTING ON TOILET AND WHEN HE WENT TO STAND, HIS BACK GAVE OUT.</t>
  </si>
  <si>
    <t>07102650</t>
  </si>
  <si>
    <t>ON 2/26/07, WORKER SQUATTED DOWN TO CHECK GAUGE ON PATIENT'S AIR LOSS MATTRESS W HEN SHE EXPERIENCED DIZZINESS AND LOST BALANCE, CAUSING HER TO FALL INTO A LOWER CABINET DOOR, KNOCKING THE WIND OUT OF HER AND STRIKING LOWER BACK. ON 3/1/07 W ORKER SNEEZED AND EXPERIENCED INSTANTANEOUS PAIN IN SAME SPOT AND WAS UNABLE TO MOVE IMMEDIATELY FOLLOWING THIS.</t>
  </si>
  <si>
    <t>07102651</t>
  </si>
  <si>
    <t>07102654</t>
  </si>
  <si>
    <t>EMPLOYEE STATES THAT HE SUSTAINED A KNEE INJURY WHEN HE JUMPED FROM THE PANEL WORK TRUCK {ABOUT 2 FEET OFF THE GROUND} A COUPLE OF WEEKS AGO.</t>
  </si>
  <si>
    <t>07102655</t>
  </si>
  <si>
    <t>WALKING INTO MAIN ENTRANCE. EMPLOYEE SLIPPED AND FELL ON ICE FALLING ON HER LEFT HAND AND RIGHT HIP.</t>
  </si>
  <si>
    <t>07102656</t>
  </si>
  <si>
    <t>EMPLOYEE WAS STRAIGHTENING OUT THE RUG AND WHEN SHE STEPPED BACK SHE TRIPPED OVE R A DISPLAY RACK.</t>
  </si>
  <si>
    <t>07102657</t>
  </si>
  <si>
    <t>DRIVER SLIPPED AND FELL ON ICE PATCH AFTER MAKING A DELIVERY.</t>
  </si>
  <si>
    <t>07102659</t>
  </si>
  <si>
    <t>EMPLOYEE WAS LEANING OVER AN OIL BARREL PULLING ON AN UNDERGROUND CABLE WHEN HE STRAINED SOME MUSCLES IN HIS CHEST.</t>
  </si>
  <si>
    <t>07102660</t>
  </si>
  <si>
    <t>MOVING MEDICAL WASTE TUB FROM 3RD TIER TO LOWER TIER IN BACK OF TRUCK. LOWER TUB KICKED OUT.</t>
  </si>
  <si>
    <t>07102661</t>
  </si>
  <si>
    <t>EMPLOYEE STATED THAT HER SHOULDER WAS BOTHERING HER SAYING THAT SHE HAD INJURED IT LIFTING A BOXED STEREO SYSTEM BACK IN FEBRUARY.  PAIN WAS GETTING WORSE SO SH E WENT TO THE EMERGENCY ROOM FOR TREATMENT.</t>
  </si>
  <si>
    <t>07102663</t>
  </si>
  <si>
    <t>EMPLOYEE WAS PRIMING THE GAS PUMPS AND SLIPPED ON SOME ICE WHICH CAUSED HER TO FALL CAUSING PAIN TO HER LOWER BACK.</t>
  </si>
  <si>
    <t>07102668</t>
  </si>
  <si>
    <t>SLIPPED ON SNOWPACKED DRIVEWAY</t>
  </si>
  <si>
    <t>07102669</t>
  </si>
  <si>
    <t>EMPLOYEE WAS WALKING INTO A FURNITURE TRAILER AND SLIPPED AND FELL ON AN ICY SPO T ON THE FLOOR OF THE TRAILER.</t>
  </si>
  <si>
    <t>07102671</t>
  </si>
  <si>
    <t>EMPLOYEE WAS CLEANING A LARGE PIECE OF EQUIPMENT/MACHINERY.  HE HAD JUST FINISHED AND WAS STEPPING DOWN OFF THE MACHINERY WHEN HE MISSED A STEP AND FELL TO THE GROUND CAUSING AN INJURY TO HIS RIGHT WRIST.  HE WENT TO NORTHERN MAINE MEDICAL CENTER WHERE IT WAS DETERMINED THE WRIST WAS NOT BROKEN, HOWEVER HE HAS BEEN REFERRED TO ORTHOPAEDIC SURGEON JOHN NARANJA TO DETERMINE FURTHER THE EXTENT OF THE INJURY.</t>
  </si>
  <si>
    <t>07102672</t>
  </si>
  <si>
    <t>EMPLOYEE HAS BEEN EXPERIENCING PAIN IN BOTH ARMS AND SHOULDERS AS WELL AS LEFT SIDE OF NECK AREA.</t>
  </si>
  <si>
    <t>07102674</t>
  </si>
  <si>
    <t>EMPLOYEE IS EXPERIENCING PAIN IN BOTH OF HIS HANDS.</t>
  </si>
  <si>
    <t>07102675</t>
  </si>
  <si>
    <t>PUSHING FOOD CART UP THE RAMP.  WHEEL GOT CAUGHT ON CARPET MOLDING.  CART FELL BACKWARDS, AND EMPLOYEE ATTEMPTED TO STOP CART FROM FALLING, AND RIGHT HAND WAS CAUGHT UNDER CART.</t>
  </si>
  <si>
    <t>07102677</t>
  </si>
  <si>
    <t>WHILE SHOVELING SNOW EMPLOYEE FELL ONTO ICE CAUSING PAIN TO HIS ? KNEE.</t>
  </si>
  <si>
    <t>07102679</t>
  </si>
  <si>
    <t>EMPLOYEE SLIPPED ON ICE AND FELL, RESULTING IN PAIN TO UPPER AND LOWER BACK.</t>
  </si>
  <si>
    <t>07102680</t>
  </si>
  <si>
    <t>SKIING OVER A TERRAIN PARK RAIL FEATURE, FELL ON RAIL.</t>
  </si>
  <si>
    <t>07102681</t>
  </si>
  <si>
    <t>ELISA WAS LOADING A BOX INTO HER VEHICLE AND SHE SLIPPED AND FELL INJURING HER L EFT ARM, SHE HAS APPT AT WORKPLACE SAFETY</t>
  </si>
  <si>
    <t>07102682</t>
  </si>
  <si>
    <t>EMPLOYEE WAS RETREIVING CLIENT RECORDS OUT OF FILING CABINET STORAGE WHICH WERE ELEVATED ON PALLETS.  FILE CABINET DRAWERS ALL POPPED OPEN AT ONCE, REPORTEDLY CAUSING THE CABINET TO TIP OVER ON EMPLOYEE.</t>
  </si>
  <si>
    <t>07102683</t>
  </si>
  <si>
    <t>MS. DEXTER WAS LEAVING SCHOOL AND SLIPPED ON A PATCH OF ICE OUTSIDE THE SCHOOL E NTRANCE.  SHE DID NOT THINK INJURY WAS WORK-RELATED BECAUSE IT WAS OUTSIDE THE B UILDING, AFTER-HOURS, SO TREATED WITH HER OWN PHYSICIAN.  I WAS INFORMED OF THIS INJURY YESTERDAY.</t>
  </si>
  <si>
    <t>07102686</t>
  </si>
  <si>
    <t>EMPLOYEE WAS STEPPING INTO A BUCKET TRUCK WHEN HE SLIPPED ON THE TRUCK CAUSING PAIN TO HIS LEFT KNEE.</t>
  </si>
  <si>
    <t>07102687</t>
  </si>
  <si>
    <t>EMPLOYEE REPORTED THAT HE WAS WALKING NEAR THE PUMPS AND SLIPPED ON ICE AND FELL ON HIS LEFT ARM. EMPLOYEE'S DESCRIPTION STATES: ELBOW TOOK BRUNT OF THE DAMAGE.  LEFT HIP AND KNEE TOOK SOME OF THE DAMAGE, AND MY HEAD AND NECK SNAPPED FOWARD FROM THE FALL.</t>
  </si>
  <si>
    <t>07102688</t>
  </si>
  <si>
    <t>EMPLOYEE BENT ONE KNEE AND REACHED FOR AN ART AREA PAINT CUP THAT FELL ON THE FLOOR. IN DOING SO HE REAGGRAVATED AN OLD BACK INJURY FROM ABOUT 5 YEARS AGO. HE SHARED THAT FROM TIME TO TIME IT BOTHERS HIM.  HE ALSO SHARED IT IS HIS SCIATICA.</t>
  </si>
  <si>
    <t>07102689</t>
  </si>
  <si>
    <t>EMPLOYEE WAS WALKING TO HER CAR AND SLIPPED ON ICE LANDING ON HER BACK AND HEAD.</t>
  </si>
  <si>
    <t>07102691</t>
  </si>
  <si>
    <t>EMPLOYEE REMOVED A COFFEE BREW BASKET WHILE THE COFFEE WAS STILL BREWING AND RECEIVED 2ND DEGREE BURNS TO HER RIGHT WRIST.</t>
  </si>
  <si>
    <t>07102693</t>
  </si>
  <si>
    <t>TURNED AROUND AND HIT A PIECE OF STEEL WITH HIS ELBOW.</t>
  </si>
  <si>
    <t>07102694</t>
  </si>
  <si>
    <t>EMPLOYEE WAS AT A CLIENT'S HOME AND WAS LEAVING WHEN SHE SLIPPED ON SOME SNOW COVERED ICE CAUSING HER TO FALL TO THE GROUND WHICH CAUSED PAIN TO HER RIGHT HAND, RIGHT ELBOW, RIGHT KNEE AND RIGHT HIP.</t>
  </si>
  <si>
    <t>07102696</t>
  </si>
  <si>
    <t>REPORTS ON 2-27-07 THAT HE INJURED HIS LEFT SHOULDER SEPARATING TIRES.   HE WENT TO ONE DOCTOR VISIT.  HE IS NOW NEEDING ROTATOR CUFF SURGERY.  HE HAS NO CLUE.</t>
  </si>
  <si>
    <t>07102698</t>
  </si>
  <si>
    <t>EMPLOYEE WAS USING A SKILL SAW CUTTING A PIECE OF WOOD WHEN HE CUT HIS LEFT MIDDLE FINGER.  HE HAS BEEN REFERRED TO CENTRAL MAINE ORTHOPAEDICS.</t>
  </si>
  <si>
    <t>07102699</t>
  </si>
  <si>
    <t>HOWEVER EMPLOYEE ORIGINAL INJURED OCCURRED AT HOME.</t>
  </si>
  <si>
    <t>07102700</t>
  </si>
  <si>
    <t>EMPLOYEE NOTIFIED OFFICE SHE LIFTED A MOP BUCKET 2 WEEKS AGO, 02/22/2007, &amp; FELT A POP IN HER RIGHT SHOULDER.  THIS MORNING IS HAVING PAIN &amp; APPEARS TO BE SWOLLEN.  EMPLOYEE DID NOT NOTIFY US AT THE TIME OF INJURY.</t>
  </si>
  <si>
    <t>07102701</t>
  </si>
  <si>
    <t>EMPLOYEE WAS WIPING DOWN A BOAT WITH AWLGRIP SOLVENT AND STATES HE DEVELOPED SYMPTOMS THAT LED HIM TO THE EMERGENCY ROOM TWO DAYS LATER.  EMPLOYEE WAS FITTED WITH A PERSONAL RESPIRATOR BEFORE HE STARTED THE JOB AND WAS COMPLETELY COVERED WITH GLOVES, GOGGLES AND PROTECTIVE SUIT.</t>
  </si>
  <si>
    <t>07102702</t>
  </si>
  <si>
    <t>AFTER CHERYL HAD FINISHED WORKING HER SHFIT SHE HAD FALLEN DOWN AT THE CLIENT'S HOME, SHE BANGED HER HEAD.  I HAVE TRIED SEVERAL ATTEMPTS TO GET AHOLD OF CHERYL , BUT HAVE HAD NO LUCK.  I DID LEAVE HER A SEVERAL MESSAGES TO CALL ME BACK, BUT HAVE NOT HAD A RETURN CALL. CHERYL DID GO TO THE EMERGENCY ROOM - I BELIEVE THE CLIENT'S MOTHER HAD TAKEN HER. I AM UNSURE OF ANY SPECIFICS.</t>
  </si>
  <si>
    <t>07102703</t>
  </si>
  <si>
    <t>SCRAPING TWO SPATUALA TOGETHER</t>
  </si>
  <si>
    <t>07102704</t>
  </si>
  <si>
    <t>EMPLOYEE WAS WORKING ON A CEILING GRID WHEN A LIGHT FIXTURE FELL AND STRUCK EMPLOYEE'S ARM, CAUSING LACERATION.</t>
  </si>
  <si>
    <t>07102706</t>
  </si>
  <si>
    <t>EMPLOYEE DROPPED A CAN ONTO HER LEFT FOOT, CAUSING CONTUSION AND PAIN TO HER LEFT FOOT AND BIG TOE.  THE TOENAIL OF THE LEFT BIG TOE BECAME VERY SORE.</t>
  </si>
  <si>
    <t>07102707</t>
  </si>
  <si>
    <t>EMPLOYEE WAS CUTTING CABBAGE AND CUT HIS LEFT THUMB ON THE KNIFE.</t>
  </si>
  <si>
    <t>07102708</t>
  </si>
  <si>
    <t>EMPLOYEE WAS SHOVELING AND SALTING IN THE PARKING LOT OF THE MAIN OFFICE WHEN HE SLIPPED ON SOME ICE. HE IS EXPERIENCING NUMBNESS IN HIS LEFT KNEE AND PAIN IN HIS LEFT ELBOW.</t>
  </si>
  <si>
    <t>07102711</t>
  </si>
  <si>
    <t>TAKING TOAST OUT OF TOASTER.  BURN ON LEFT HAND JUST ABOVE THUMB.</t>
  </si>
  <si>
    <t>07102712</t>
  </si>
  <si>
    <t>EMPLOYEE WAS STANDING OUTSIDE OF FRONT DOOR AND SLIPPED ON ICE TWISTING HIS RIGHT KNEE.</t>
  </si>
  <si>
    <t>07102714</t>
  </si>
  <si>
    <t>EMPLOYEE GOT A FOREIGN BODY IN HIS LEFT EYE.</t>
  </si>
  <si>
    <t>07102715</t>
  </si>
  <si>
    <t>EMPLOYEE'S CAR WAS PARKED IN THE WORK PARKING LOT AND WAS NOT TURNED ON OR MOVING.  SHE HAD OPENED HER CAR DOOR AND WAS GETTING READY TO TAKE A PARTICIPANT SOMEWHERE IN HER CAR.  ANOTHER PERSON WHO WAS TRYING TO BACK HIS/HER CAR INTO THE PARKING SPOT NEXT TO THE EMPLOYEE'S CAR ACCIDENTALLY BACKED INTO THE EMPLOYEE'S CAR, ROCKING THE CAR SLIGHTLY WHICH CAUSED THE EMPLOYEE'S CAR DOOR WHICH WAS OPEN TO HIT THE EMPLOYEE CAUSING HER TO FALL TO THE GROUND.  THE EMPLOYEE IS EXPERIENCING PAIN/BRUISING O</t>
  </si>
  <si>
    <t>07102716</t>
  </si>
  <si>
    <t>'STUDENT BECAME AGITATED, HIT ME IN THE HAND WITH A WOODEN DOOR STOPPER, PUNCHED ME IN THE RIB CAGE AREA, KICKED ME IN THE LEGS.'</t>
  </si>
  <si>
    <t>07102717</t>
  </si>
  <si>
    <t>EMPLOYEE IS EXPERIENCING PAIN IN HER RIGHT SHOULDER AND NECK DUE TO REPETITIVE MOUSING.</t>
  </si>
  <si>
    <t>07102719</t>
  </si>
  <si>
    <t>PULLING LPG HOSE -- WALKING TO DELIVER PRODUCT -- USING ICE CREEPERS -- OVER EXT ENDED STRIDE -- EXPECTED TO SLIDE BUT CREEPERS HELD IN PLACE -- OVER EXTENDED</t>
  </si>
  <si>
    <t>07102721</t>
  </si>
  <si>
    <t>EMPLOYEE WAS WALKING ACROSS PARKING LOT AND SLIPPED ON ICE LANDING ON LEFT KNEE AND HYPEREXTENDING LEFT FOOT.</t>
  </si>
  <si>
    <t>07102723</t>
  </si>
  <si>
    <t>EMPLOYEE WALKING RAN INTO DOOR COVERED BY A CURTAIN. DOOR CAUGHT HER ON THE RIGHT SHOULDER.</t>
  </si>
  <si>
    <t>07102724</t>
  </si>
  <si>
    <t>ROSEMARIE WAS WALKING IN PARKING LOT AT LEE'S AUTO MALL.  SHE WAS GOING INSIDE TO DO SOME CLEANING.  SHE SLIPPED ON ICE AND FELL.  SHE HIT HER HEAD ON THE GROUND.  SHE IS HAVING BLURRED VISION, HEADACHE, NECK PAIN AND LOW BACK PAIN.</t>
  </si>
  <si>
    <t>07102725</t>
  </si>
  <si>
    <t>JEFF WAS REMOVING A PIECE OF METAL CORNER BEAD - HIS HAND SLIPPED AND THE METAL CORNER BEAD CUT HIS RIGHT INDEX FINGER.  HE WAS WEARING GLOVES.</t>
  </si>
  <si>
    <t>07102726</t>
  </si>
  <si>
    <t>EMPLOYEE WAS PUSHING A WHEELBARROW WHEN HIS RIGHT HAND WAS STRUCK BETWEEN A BEAM AND THE HANDLE OF WHEELBARROW.  EMPLOYEE REPORTS PAIN TO THE BACK OF HIS RIGHT HAND.</t>
  </si>
  <si>
    <t>07102727</t>
  </si>
  <si>
    <t>EMPLOYEE WAS WORKING AT HER USUAL WORK STATION.  AT APPROXIMATELY NOON, SHE NOTICED HER NECK WAS SORE.  EMPLOYEE REALIZED THAT HER CHAIR HEIGHT WAS TOO HIGH, WHICH CAUSED THE PAIN IN HER NECK.</t>
  </si>
  <si>
    <t>07102728</t>
  </si>
  <si>
    <t>EMPLOYEE EXPERIENCED RESPIRATORY DISTRESS POSSIBLY DUE TO DUST FROM MORTAR REMOVAL IN THE LIBRARY.  POSSIBLY EXASERBATION OF EXISTING RESPIRATORY CONDITION.</t>
  </si>
  <si>
    <t>07102729</t>
  </si>
  <si>
    <t>EMPLOYEE WAS OPENING A BOX WHEN HE CUT ONE OF HIS HANDS WITH THE KNIFE.</t>
  </si>
  <si>
    <t>07102730</t>
  </si>
  <si>
    <t>EMPLOYEE WAS IN NEW ORLEANS ON A BUSINESS TRIP.  EMPLOYEE WAS WALKING DOWN THE STREET AND FELL IN A POTHOLE, CAUSING FRACTURE TO HER RIGHT PATELLA.</t>
  </si>
  <si>
    <t>07102731</t>
  </si>
  <si>
    <t>EMPLOYEE WAS WALKING BACK TO STORE FROM KEROSENE CAGE AND SLIPPED AND FELL ON PA TCH OF ICE IN PARKING LOT LANDING ON LEFT ELBOW.</t>
  </si>
  <si>
    <t>07102732</t>
  </si>
  <si>
    <t>UNKNOWN WHEN IT OCCURED.  EYE PROTECTION WAS WORN.  EMPLOYEE WAS GRINDING THAT A FTERNOON AND BELIEVES THAT IS THE CAUSE OF DEBRIS IN EYE</t>
  </si>
  <si>
    <t>07102733</t>
  </si>
  <si>
    <t>WHEN MOVING ROCKS, HE TURNED AND HIT HIS KNEE ON A ROCK PROTRUDING FROM A PILE.</t>
  </si>
  <si>
    <t>07102736</t>
  </si>
  <si>
    <t>EMPLOYEE SUSTAINED A RIGHT GROIN AND RELATED BODY PART INJURY WHILE PERFORMING HEAVY DUTIES OF A CONSTRUCTION LABORER.</t>
  </si>
  <si>
    <t>07102737</t>
  </si>
  <si>
    <t>EMPLOYEE STEPPED ON ICE AND FELL INTO DOOR OF TRUCK AND HINGE.</t>
  </si>
  <si>
    <t>07102738</t>
  </si>
  <si>
    <t>EMPLOYEE WAS ON A STEP LADDER PUTTING AWAY SCREEN FRAMING WHEN ONE OF THE RUNGS OF THE LADDER GAVE WAY AND HE FELL TO THE FLOOR ON HIS RIGHT SIDE.  HE WENT HOME THINKING IT WOULD GET BETTER WITHOUT SEEING A DOCTOR, BUT A COUPLE OF DAYS LATER, THE PAIN WAS SUCH HE WENT FOR MEDICAL HELP.  HE WILL BE OUT OF WORK UNTIL 4/1/07.</t>
  </si>
  <si>
    <t>07102739</t>
  </si>
  <si>
    <t>EMPLOYEE SLIPPED AND FELL ON ICE.</t>
  </si>
  <si>
    <t>07102740</t>
  </si>
  <si>
    <t>EMPLOYEE WAS BENT OVER CLEANING OUT REFRIGERATOR WHEN SHE FELT A PULL IN HER LOWER BACK.</t>
  </si>
  <si>
    <t>07102742</t>
  </si>
  <si>
    <t>07102745</t>
  </si>
  <si>
    <t>EMPLOYEE HAS BEEN EXPERIENCING PAIN IN HIS LEFT KNEE DURING NORMAL PATROL DUTIES. NOW HAS BECOME MORE PAINFUL AND A CLICKING SOUND HAS DEVELOPED.</t>
  </si>
  <si>
    <t>07102746</t>
  </si>
  <si>
    <t>EMPLOYEE WAS COACHING A SKI A LESSON WHEN HE MADE AN ABRUPT SKI TURN (A POLE PLANT) AND FELT PAIN IN HIS RIGHT WRIST.</t>
  </si>
  <si>
    <t>07102747</t>
  </si>
  <si>
    <t>OVERTIME HAS BEEN EXPERIENCING PAIN FROM WORKING OVERHEAD. HAS DEVELOPED INTO A MORE CONSISTENT SHARP PAIN IN HIS RIGHT SHOULDER</t>
  </si>
  <si>
    <t>07102749</t>
  </si>
  <si>
    <t>07102750</t>
  </si>
  <si>
    <t>EMPLOYEE WAS DELIVERING A BED. AS HE STEPPED OUT OF THE TRUCK HE NOTICED A CLICKING IN HIS LEFT KNEE WITH PAIN.</t>
  </si>
  <si>
    <t>07102751</t>
  </si>
  <si>
    <t>EMPLOYEE WAS TRIMMING A SHINGLE WITH A UTILITY KNIFE WHEN IT SLIPPED AND CUT HIS LEFT PALM.</t>
  </si>
  <si>
    <t>07102756</t>
  </si>
  <si>
    <t>EMPLOYEE TRIPPED OVER A FILE ON THE FLOOR AS HE WAS COMING FROM BEHIND A DESK. THIS CAUSED HIM TO HIT HIS LEFT KNEE ON THE DOOR JAM.</t>
  </si>
  <si>
    <t>07102758</t>
  </si>
  <si>
    <t>EMPLOYEE WAS STANDING ON STEP LADDER, CLEARING SNOW FROM ROOF OF ENTRY WAY, WHEN HE LOST BALANCE AND FELL.  EMPLOYEE CUT FINGER ON DRIP EDGE WHILE TRYING TO HOLD ON.  EMPLOYEE WENT TO ER.</t>
  </si>
  <si>
    <t>07102759</t>
  </si>
  <si>
    <t>STAFF CALLED SUPERVISOR AND STATED THAT HE IS SUFFERING FROM DEPRESSION, ANXIETY AND HIGH BLOOD PRESSURE FROM SITUATIONS RELATED TO HIS CLASSROOM AND SCHOOL AMENDED TO REFLECT THE DATE OF INCAPACITY ALLEGED BY THE INJURED WORKER</t>
  </si>
  <si>
    <t>07102762</t>
  </si>
  <si>
    <t>EMPLOYEE WAS FIXING THE PRESS WHEN HIS RIGHT LEG SLIPPED AND HIT THE METAL CATWALK CAUSING AN ABRASION ON HIS RIGHT SHIN.</t>
  </si>
  <si>
    <t>07102763</t>
  </si>
  <si>
    <t>EMPLOYEE WAS IN KITCHEN, PULLING TRAY OF DISHES FROM THE SANITIZER.  WHILE DOING SO, SHE FELT A PULL IN HER LOWER BACK.</t>
  </si>
  <si>
    <t>07102764</t>
  </si>
  <si>
    <t>THE COUNTER HAD JUST BEEN WIPED DOWN WITH PDI GERMICIDAL WIPES AND WAS FULLY DRY .  AFTER LEANING ON THE COUNTER, EMPLOYEE HAD A BUMPY RED RASH THAT WENT AWAY WI THIN AN HOUR OF WASHING WITH SOAP AND WATER.</t>
  </si>
  <si>
    <t>07102766</t>
  </si>
  <si>
    <t>I DIDNT SEE A SPOT OF SOAPY WATER ON THE FLOOR AND I SLID AND MY BODY TWISTED AN D I LANDED ON MY LEFT SIDE AND I HIT MY KNEE AFTER I TWISTED MY ANKLE</t>
  </si>
  <si>
    <t>07102767</t>
  </si>
  <si>
    <t>HYDRATING XLC</t>
  </si>
  <si>
    <t>07102769</t>
  </si>
  <si>
    <t>EMPLOYEE WROTE: LOWER BACK HAS BEEN TIGHT SINCE 2/14/07.  ON 3/5/07, HAD CLIENT AT DENTIST.  HE WAS MEDICATED AND COULDN'T FOLLOW CUES.  WE NEEDED HIM TO REPOSI TION IN THE CHAIR...  I REPOSITIONED HIM STRAIGHT UP WHILE STANDING STRAIGHT UP HAD INCREASED PAIN IN LOWER BACK.  LEFT WORK AT 3:30 PM.'  REPORTER'S NOTE: SPOK E W/EMPLOYEE THIS AM.  WE ARE ABLE TO WORK WITHIN HER RESTRICTIONS.</t>
  </si>
  <si>
    <t>07102770</t>
  </si>
  <si>
    <t>WHILE IN RESIDENT'S ROOM ASSISTING RESIDENT EMPLOYEE WAS PUSHED AGAINST THE WALL AND HER ARM WAS TWISTED BY THE RESIDENT.  SHE WAS ALSO KICKED.  SHE HAS RIGHT W RIST AND SHOULDER PAIN.  SHE WENT TO HEALTHWORKS 3/2 AND HAD A FOLLOWUP 3/5--IS LIGHT DUTY.</t>
  </si>
  <si>
    <t>07102771</t>
  </si>
  <si>
    <t>EMPLOYEE STATES SHE WAS IN THE BATHROOM ASSISTING A CLIENT SHAVE, WHEN SHE TURNED TO CLOSE THE DOOR SHE SLIPPED, FALLING TO HER KNEES.  EMPLOYEE STATES THE WET FLOOR SIGNS WERE UP, HOWEVER SHE DID NOT SEE THE WATER ON THE FLOOR.</t>
  </si>
  <si>
    <t>07102772</t>
  </si>
  <si>
    <t>AFTER WELDING, EMPLOYEE FELT SORENESS IN RIGHT EYE AND EXPERIENCED REDNESS</t>
  </si>
  <si>
    <t>07102774</t>
  </si>
  <si>
    <t>EMPLOYEE IS EXPERIENCING PAIN IN RIGHT HEEL.</t>
  </si>
  <si>
    <t>07102779</t>
  </si>
  <si>
    <t>EMPLOYEE HAS BEEN EXPERIENCING PAIN IN HER RIGHT SHOULDER, NECK, AND RIGHT HAND.</t>
  </si>
  <si>
    <t>07102780</t>
  </si>
  <si>
    <t>EMPLOYEE IS NOT SURE IF INJURY OCCURED WHEN HE SLIPPED IN ATTIC OR WHEN HE STEPPED ON AN EMPTY BAG WHILE ON STILTS.</t>
  </si>
  <si>
    <t>07102783</t>
  </si>
  <si>
    <t>EMPLOYEE WAS AT A JOBSITE AND WAS NAILING BOARDS WITH A PNEUMATIC NAILER (AN AIR POWERED FINISH NAILER). HE FIRED THE FINISHER AND THE NAIL MISSED THE BOARD AND WENT INTO HIS RIGHT INDEX AND MIDDLE FINGERS.</t>
  </si>
  <si>
    <t>07102784</t>
  </si>
  <si>
    <t>EMPLOYEE WAS WALKING TO WORK ON THE MAIN WALKWAY WHEN HE SLIPPED ON SOME ICE, FALLING AND HURTING HIS NECK, BACK, SHOULDERS AND RIGHT HIP.</t>
  </si>
  <si>
    <t>07102785</t>
  </si>
  <si>
    <t>EMPLOYEE SLIPPED ON ICE IN DRIVEWAY OF PROGRAM WHEN GOING TO CAR TO LEAVE WORK.</t>
  </si>
  <si>
    <t>07102791</t>
  </si>
  <si>
    <t>EMPLOYEE WAS CLEARING SNOW. THE SNOW WAS HEAVILY PACKED. EMPLOYEE USED FRONT END OF BLADE. FRONT WHEEL HIT END OF THE CULVERT. THE REAR END OF VEHICLE WENT INTO THE DITCH CAUSING VEHICLE TO ROLL ON IT'S SIDE.</t>
  </si>
  <si>
    <t>07102793</t>
  </si>
  <si>
    <t>EMPLOYEE SUSTAINED A LOW BACK INJURY.</t>
  </si>
  <si>
    <t>07102794</t>
  </si>
  <si>
    <t>DURING INSPECTION AND PICKING UP HOOD OF TRACTOR.</t>
  </si>
  <si>
    <t>07102795</t>
  </si>
  <si>
    <t>EMPLOYEE WAS ASSISTING PERSON SERVED WITH TOILETING. EMPLOYEE INJURED ARE WHILE ASSISTING.</t>
  </si>
  <si>
    <t>07102796</t>
  </si>
  <si>
    <t>EMPLOYEE IS EXPERIENCING PAIN IN BOTH FEET.</t>
  </si>
  <si>
    <t>07102798</t>
  </si>
  <si>
    <t>THIS IS AN FYI - MRS. CLEMENT FELL ON THE ICE WALKING INTO THE SCHOOL BUILDING. SHE FELL ON LEGS AND BACK/TAILBONE.  SHE DID NOT NEED TO SEE A DOCTOR AT THIS T IME.</t>
  </si>
  <si>
    <t>07102799</t>
  </si>
  <si>
    <t>AS I WAS WRITING ON DRY ERASE BOARD, IT SLIPPED OFF THE EASEL IT WAS ON AND LANDED ON MY FOOT. (LEFT BIG TOE)</t>
  </si>
  <si>
    <t>07102802</t>
  </si>
  <si>
    <t>DISTRACTED, STUCK HAND IN BETWEEN MOVING PARTS</t>
  </si>
  <si>
    <t>07102803</t>
  </si>
  <si>
    <t>EMPLOYEE WAS LIFTING WATER COOLER INTO HOLDER AND LOST BALANCE SCRAPING HIS LEFT FOREARM</t>
  </si>
  <si>
    <t>07102804</t>
  </si>
  <si>
    <t>040.89</t>
  </si>
  <si>
    <t>EMPLOYEE PICKED UP LAUNDRY BASKET AND TURNED AROUND AND TRIPPED ON A FOLDING CHAIR AND FELL ON HER ARM.</t>
  </si>
  <si>
    <t>07102805</t>
  </si>
  <si>
    <t>ACCORDING TO THE EMPLOYEE, SHE BEGAN EXPERIENCING SHOULDER/NECK PAIN FROM COMPUT ER USE.</t>
  </si>
  <si>
    <t>07102806</t>
  </si>
  <si>
    <t>EMPLOYEE WAS SANDING AND SHOVELING. TWISTED HIS BACK AND NOW HAVING PAIN NOW GOING DOWN HIS LEG AND BACK</t>
  </si>
  <si>
    <t>07102807</t>
  </si>
  <si>
    <t>EMPLOYEE WAS GETTING OUT OF A VAN AND HER LEFT ANKLE WENT OUT FROM UNDERNEATH HER CUASING HER TO FALL TO THE GROUND.  SHE WENT TO GOODALL OCCUPATIONAL HEALTH WHERE IT WAS DETERMINED SHE HAD SPRAINED THE LEFT ANKLE.</t>
  </si>
  <si>
    <t>07102808</t>
  </si>
  <si>
    <t>EMPLOYEE WAS PICKING UP A SHEET OF PLASTIC LAMINATE AND CUT HIS RIGHT THUMB, REQUIRING STITCHES.</t>
  </si>
  <si>
    <t>07102809</t>
  </si>
  <si>
    <t>EMPLOYEE STATES AFTER NINE STAIGHT DAYS OF RIDING A SNOWMOBILE UP AND DOWN THE MOUNTAIN, HE IS EXPERIENCING LOWER BACK PAIN.</t>
  </si>
  <si>
    <t>07102810</t>
  </si>
  <si>
    <t>EMPLOYEE WAS ON AN OIL DELIVERY WALKING THROUGH THE SNOW WHEN THE SNOW BROKE LOOSE AND HE TWISTED HIS LEFT KNEE.</t>
  </si>
  <si>
    <t>07102811</t>
  </si>
  <si>
    <t>EMPLOYEE WAS CATCHING A CAT AND THE CAT BIT HER ON THE LEFT THUMB, CAUSING THREE PUNCTURE WOUNDS.</t>
  </si>
  <si>
    <t>07102812</t>
  </si>
  <si>
    <t>EMPLOYEE WAS AT A JOBSITE AND HE NEEDED TO BOOST A CRANE TO LOAD WOOD INTO A TRUCK.  HE HAD WALKED AROUND THE TRUCK TO BOOST THE CRANE WHEN HE ACCIDENTALLY STEPPED ONTO A TREE BRANCH WHICH STARTED TO ROLL OUT FROM UNDER HIS FOOT, CAUSING A BROKEN LEFT ANKLE.</t>
  </si>
  <si>
    <t>07102813</t>
  </si>
  <si>
    <t>EMPLOYEE REPORTS THAT HE BURNT HIS RIGHT UPPER ARM ON A BAKING PAN OF POTATOES.</t>
  </si>
  <si>
    <t>07102814</t>
  </si>
  <si>
    <t>EMPLOYEE WAS DISPOSING OF A CAN AND CUT HIS RIGHT PINKY AND RING FINGERS ON THE LID, REQUIRING 3 STITCHES.</t>
  </si>
  <si>
    <t>07102815</t>
  </si>
  <si>
    <t>EMPLOYEE WAS ASSISTING A PATIENT WHO WAS ILL, SHE ATTEMPTED TO PULL A PAD OUT FROM UNDER THE PATIENT AND FELT A STRAIN IN HER LEFT SHOULDER.</t>
  </si>
  <si>
    <t>07102816</t>
  </si>
  <si>
    <t>EMPLOYEE WAS PLAYING DODGEBALL WHEN SHE TRIPPED OVER HER FEET AND FELL ON HER ON LEFT KNEE.</t>
  </si>
  <si>
    <t>07102817</t>
  </si>
  <si>
    <t>EMPLOYEE WAS CLOSING UP FOR THE NIGHT AND WAS MOVING/LIFTING/REARRANGING SOME INVENTORY ITEMS (KEGS, ETC.) IN THE COOLER WHEN HE FELT PAIN IN HIS RIGHT HIP.</t>
  </si>
  <si>
    <t>07102818</t>
  </si>
  <si>
    <t>EMPLOYEE'S PANT LEG CAUGHT ON THE BOILER VALVE WHICH RELEASED SCALDING HOT WATER ON HIS STOMACH AND GROIN AREAS.  HE DROVE HIMSELF TO FRANKLIN MEMORIAL HOSPITAL.</t>
  </si>
  <si>
    <t>07102819</t>
  </si>
  <si>
    <t>EMPLOYEE WAS BLEACHING THE CUTTING BOARDS WHEN SOME BLEACH WENT INTO ONE OF HER EYES.</t>
  </si>
  <si>
    <t>07102821</t>
  </si>
  <si>
    <t>EMPLOYEE HAS BEEN NOTICING PAIN IN HIS RIGHT HAND, RIGHT INDEX FINGER AND PAIN GOING UP AND DOWN RIGHT FOREARM FROM COMPUTER USE.</t>
  </si>
  <si>
    <t>07102823</t>
  </si>
  <si>
    <t>EMPLOYEE WAS IN A MEETING.  WHEN SHE WENT TO SIT IN A CHAIR, SHE FELT SEVERE PAIN ACROSS HER LOWER BACK.</t>
  </si>
  <si>
    <t>07102824</t>
  </si>
  <si>
    <t>EMPLOYEE WAS WALKING ACROSS PARKING AREA AND SLIPPED ON ICE.</t>
  </si>
  <si>
    <t>07102825</t>
  </si>
  <si>
    <t>07102826</t>
  </si>
  <si>
    <t>07102827</t>
  </si>
  <si>
    <t>EMPLOYEE WAS CUTTING THE BAND AROUND THE PAPERS WHEN A PERSON HIT HER ARM AND CA USED HER TO CUT HERSELF WITH THE BOX KNIFE SHE WAS USING.</t>
  </si>
  <si>
    <t>07102828</t>
  </si>
  <si>
    <t>EMPLOYEE WAS GRINDING ON A 60 FOOT BOAT WHEN THE GRINDER SLIPPED CAUSING AN ABRASION TO HIS LEFT SHOULDER</t>
  </si>
  <si>
    <t>07102829</t>
  </si>
  <si>
    <t>FLOOR WAS WET DUE TO MOPPING AND CLAIMANT SLIPPED AND FELL.</t>
  </si>
  <si>
    <t>07102830</t>
  </si>
  <si>
    <t>WHILE ATTEMPTING TO STOP A COMBATIVE CRISIS PATIENT FROM ELOPING, THE EMPLOYEE HIT THE FLOOR WHILE TRYING TO RESTRAIN HIM.</t>
  </si>
  <si>
    <t>07102835</t>
  </si>
  <si>
    <t>EMPLOYEE WAS PUTTING AWAY FOOD PRODUCT APPROXIMATELY 150 BOXES.THE PAIN STARTED LATER IN THE DAY.</t>
  </si>
  <si>
    <t>07102836</t>
  </si>
  <si>
    <t>RAKING SNOW OFF RAMP AND ONE OF THE CHAIRS FROM THE LIFT HIT HIM IN THE HEAD.</t>
  </si>
  <si>
    <t>07102837</t>
  </si>
  <si>
    <t>EMPLOYEE WAS USING A MEAT SLICER CUTTING A ROAST WHEN SHE CUT ONE OF HER RIGHT FINGERS.  SHE REQUIRED ONE STITCH.</t>
  </si>
  <si>
    <t>07102838</t>
  </si>
  <si>
    <t>EMPLOYEE WAS CARRYING A RESIDENT'S BAG TO THE SECOND FLOOR, CAUSING PAIN IN LEFT SIDE OF LOWER BACK.</t>
  </si>
  <si>
    <t>07102848</t>
  </si>
  <si>
    <t>EMPLOYEE WAS WORKING ON A FLOOR DISPLAY AND MOVING FIXTURES.  EMPLOYEE HAS PAIN IN LEFT SHOULDER.</t>
  </si>
  <si>
    <t>07102849</t>
  </si>
  <si>
    <t>EMPLOYEE LOST FOOTING WALKING DOWNSTAIRS. EMPLOYEE USED BOTH HANDS TO BREAK FALL. BOTH WRISTS ARE TENDER TO TOUCH AND HAS A BRUISE TO PALM OF LEFT HAND.</t>
  </si>
  <si>
    <t>07102850</t>
  </si>
  <si>
    <t>EMPLOYEE WAS TAKING WHEELCHAIR OUT OF CAR WHEN THE WIND PUSHED TRUNK DOWN ONTO HER RIGHT PINKY AND INDEX FINGER.</t>
  </si>
  <si>
    <t>07102851</t>
  </si>
  <si>
    <t>EMPLOYEE WAS CHANGING A TANKLESS HEATER ON A BOILER AND HE UNSCREWED THE WELL THINKING IT WAS EMPTY.  APPARENTLY THERE WAS A VACUUM CREATED AND SCALDING WATER SPILLED OUT ONTO HIS HAND AND WRIST.</t>
  </si>
  <si>
    <t>07102852</t>
  </si>
  <si>
    <t>EMPLOYEE IS EXPERIENCING PAIN IN RIGHT SHOULDER DUE TO REPETITIVE HOOPING OF JACKETS.</t>
  </si>
  <si>
    <t>07102853</t>
  </si>
  <si>
    <t>MOVING LADDER. MISJUDGED THE LADDER AND HE STRAINED HIS BACK.</t>
  </si>
  <si>
    <t>07102855</t>
  </si>
  <si>
    <t>CONTRACTORS ARE WORKING AT EMPLOYEES WORKSITE.  THE CONTRACTORS WERE LAYING FLOOR  AND THE SMELL OF THE GLUE CAUSED A REACTION IN THIS EMPLOYEE.</t>
  </si>
  <si>
    <t>07102856</t>
  </si>
  <si>
    <t>RESIDENT BEGAN TO FALL AND EMPLOYEE USED HER LEFT ARM TO EASE THE RESIDENT TO THE FLOOR.  EMPLOYEE HAS STRAIN TO LEFT SHOULDER AND LEFT UPPER ARM.</t>
  </si>
  <si>
    <t>07102858</t>
  </si>
  <si>
    <t>EMPLOYEE WAS LIFTING A 1 INCH THICK BY 12 INCH WIDE BOARD AND HAD TWISTED HER BODY TO PUT THE BOARD ON/IN A CART WHEN SHE FELT A SHARP PAIN IN HER MID BACK.</t>
  </si>
  <si>
    <t>07102862</t>
  </si>
  <si>
    <t>EMPLOYEE IS EXPERIENCING PAIN, NUMBNESS AND TINGLING IN BOTH WRISTS.</t>
  </si>
  <si>
    <t>07102863</t>
  </si>
  <si>
    <t>EMPLOYEE IS EXPERIENCING PAIN IN HER RIGHT ELBOW DOWN TO HER WRIST.</t>
  </si>
  <si>
    <t>07102868</t>
  </si>
  <si>
    <t>WALKING UP DRIVEWAY TO CLIENT'S HOUSE AND SLIPPED AND FELL ON PATCH OF ICE INJURING HER TAILBONE</t>
  </si>
  <si>
    <t>07102871</t>
  </si>
  <si>
    <t>EMPLOYEE WAS IN THE CLOSET AND BENT DOWN TO GET SUPPLIES OFF THE BOTTOM SHELF. WHEN SHE WENT TO STAND, FELT POP IN HER KNEE AND HAD DIFFICULTY GETTING TO HER FEET.</t>
  </si>
  <si>
    <t>07102872</t>
  </si>
  <si>
    <t>EMPLOYEE IS EXPERIENCING PAIN IN RIGHT WRIST WHILE GRASPING DURING PACKING.</t>
  </si>
  <si>
    <t>07102873</t>
  </si>
  <si>
    <t>PUTTING A 120 BOILER ON THE WALL. HAND SLIPPED AND  HIT METAL ON BACKSIDE CAUSING HIS RIGHT HAND TO HAVE A LACERATION.</t>
  </si>
  <si>
    <t>07102876</t>
  </si>
  <si>
    <t>EMPLOYEE STRUCK HER RIGHT HAND ONTO THE CORNER OF THE PULL-OUT TRAY #3.</t>
  </si>
  <si>
    <t>07102877</t>
  </si>
  <si>
    <t>EMPLOYEE WAS SHOVELING SNOW AT RAMP BY CHAIRLIFT. EMPLOYEE WAS IN A BENT OVER POSITION WHEN CHAIRLIFT SWUNG OUT AND HIT HIM ABOVE THE RIGHT EYE ON HIS FOREHEAD. HE IS EXPERIENCING BACK PAIN AND NECK PAIN AS WELL.</t>
  </si>
  <si>
    <t>07102879</t>
  </si>
  <si>
    <t>EMPLOYEE WAS USING A KNIFE TO CUT LETTUCE WHEN HE CUT THE TIPS OF HIS LEFT INDEX AND MIDDLE FINGERS.  HE WAS TAKEN BY AMBULANCE TO ST JOSEPH'S HOSPITAL WHERE THE TIPS OF THE FINGERS WERE CAUTERIZED OR BURNED TO STOP THE BLEEDING.</t>
  </si>
  <si>
    <t>07102880</t>
  </si>
  <si>
    <t>EMPLOYEE WAS CLEANING THE SLICER AND ACCIDENTALLY CUT HER RIGHT INDEX FINGER.</t>
  </si>
  <si>
    <t>07102881</t>
  </si>
  <si>
    <t>EMPLOYEE WAS AT A CUSTOMER'S HOME WORKING IN THE BASEMENT.  HE WAS ABOUT TO CHANGE AN OIL FILTER WHEN HE TRIPPED OVER A PILE/BAG OF WHAT IS PRESUMABLY TRASH OR BOTTLES AND LANDED ON BOTH KNEES.  HE LATER NOTICED HIS RIGHT KNEE WAS CUT AND WAS BLEEDING.  HE WENT TO HEALTH CONNECTIONS WHERE HE RECEIVED 8 STITCHES.</t>
  </si>
  <si>
    <t>07102883</t>
  </si>
  <si>
    <t>EMPLOYEE WAS TRANSPORTING INSTRUMENTS TO BE CLEANED AND RECEIVED A NEEDLE STICK TO HER FINGER.</t>
  </si>
  <si>
    <t>07102884</t>
  </si>
  <si>
    <t>UNKOWN WHEN INJURY OCCURRED, WHERE INJURY OCCURRED OR HOW INJURY OCCURRED</t>
  </si>
  <si>
    <t>07102885</t>
  </si>
  <si>
    <t>TAKING MOPHEAD OFF AND STUCK LEFT INDEX WITH NEEDLE THAT HAD BEEN STUCK IN MOP</t>
  </si>
  <si>
    <t>07102886</t>
  </si>
  <si>
    <t>EMPLOYEE STATES CONSUMER BIT HIS ARM WHILE PERFORMING A RESTRAINT.</t>
  </si>
  <si>
    <t>07102887</t>
  </si>
  <si>
    <t>SLIPPED ON ICE IN CONGRESS STREET PARKING LOT.  SLAMMED INTO GROUND WITH BOTH KNEES.</t>
  </si>
  <si>
    <t>07102889</t>
  </si>
  <si>
    <t>EMPLOYEE STATES WHILE REDIRECTING A CONSUMER, THE CONSUMER BENT THEIR THUMB BACKWARDS.</t>
  </si>
  <si>
    <t>07102890</t>
  </si>
  <si>
    <t>WALKING QUICKLY WITH HER HEAD DOWN AND TRIPPED ON A MECHANICAL LIFT</t>
  </si>
  <si>
    <t>07102891</t>
  </si>
  <si>
    <t>JOSIE WAS SANDING A DOWEL BY HAND WHEN SHE RAN HER HAND ALONG IT AND PICKED UP A LARGE SPLINTER, THOUGHT SHE'D REMOVED IT, BUT IT SEEMED TO BE IN THERE STILL.</t>
  </si>
  <si>
    <t>07102892</t>
  </si>
  <si>
    <t>EMPLOYEE WAS CLIMBING DOWN LADDER AND STEPPED TO FLOOR FROM SECOND RUNG.</t>
  </si>
  <si>
    <t>07102893</t>
  </si>
  <si>
    <t>EMPLOYEE WAS WALKING TOWARD A WAREHOUSE, AND SLIPPED AND FELL ON ICE, BUMPING HI S ELBOW.  DIDN'T THINK IT WAS A PROBLEM AT THE TIME; BUT IN EARLY MARCH SWELLING AT ELBOW BECAME VERY PAINFUL.</t>
  </si>
  <si>
    <t>07102894</t>
  </si>
  <si>
    <t>EMPLOYEE WAS CLEANING HIS AREA WHEN THE AREA NEXT TO HIM WAS BLOWING OFF THEIR STATION AND GOT DUST IN HIS EYE.</t>
  </si>
  <si>
    <t>07102895</t>
  </si>
  <si>
    <t>EMPLOYEE WAS DISMOUNTING TRUCK. REALIZED HE WAS GOING TO FALL AND BRACED HIMSELF ON THE BARS. HE FELT A PULL IN HIS GROIN AREA THAT HAS INTENSIFIED THE PAST FEW DAYS.</t>
  </si>
  <si>
    <t>07102896</t>
  </si>
  <si>
    <t>EMPLOYEE SLIPPED AND FELL ON ICE, TWISTING HIS RIGHT ANKLE.</t>
  </si>
  <si>
    <t>07102897</t>
  </si>
  <si>
    <t>781.3</t>
  </si>
  <si>
    <t>INJURED WAS CUTTING A TREE, WHEN IT FELL IT KNOCKED THE TOP OFF TREE NEXT TO IT WHICH FELL ON INJURED</t>
  </si>
  <si>
    <t>07102899</t>
  </si>
  <si>
    <t>KAREN CAME TO ME THIS MORNING AND TOLD ME THAT SHE NEEDED TO REPORT SOME PAIN TH AT SHE HAS HAD IN HER R HAND/WRIST AREA FOR SOME TIME NOW.  SHE TOLD ME THAT THI S HAS BEEN GOING ON FOR YEARS.  THE PAIN COMES AND GOES. SHE DID TELL ME THAT A YEAR AGO SHE WAS DIAGNOSED WITH CARPAL TUNNEL SYNDROME -THROUGH SOME TESTING SHE HAD DONE. SHE DOES WEAR SPLINTS TO BED AND CAME IN TODAY WITH A SPLINT ON HER R HAND. SHE HAS NEVER FILED A CLAIM.  SHE EMPHASIZED TO ME THAT THE PAIN HAS BEEN GOING ON NOW FOR</t>
  </si>
  <si>
    <t>07102900</t>
  </si>
  <si>
    <t>WHILE RAKING SNOW, WAS STRUCK BY PASSING CHAIR AT THE UNLOAD AREA</t>
  </si>
  <si>
    <t>07102901</t>
  </si>
  <si>
    <t>SUBJECT SLIPPED ON ICE AND TRIED TO STOP HIMSELF FROM FALLING AND FELT 'POP' IN LOWER BACK ON THE LEFT SIDE.</t>
  </si>
  <si>
    <t>07102902</t>
  </si>
  <si>
    <t>EMPLOYEE WAS WALKING IN THE PARKING LOT OF THE JOB SITE WHEN SOMETHING WENT INTO ONE OF HIS EYES.</t>
  </si>
  <si>
    <t>07102906</t>
  </si>
  <si>
    <t>EMPLOYEE WAS DRIVING AND STOPPED AT A YIELD SIGN WHEN A TRUCK REARENDED HER.</t>
  </si>
  <si>
    <t>07102909</t>
  </si>
  <si>
    <t>EMPLOYEE WAS DOING MEAL PREPARATION WHEN RECEIVED LACERATION TO LEFT FIFTH FINGER FROM CHEF'S KNIFE.</t>
  </si>
  <si>
    <t>07102910</t>
  </si>
  <si>
    <t>EMPLOYEE LIFTED HER HEAD AND STRUCK IT AGAINST A CAT CAGE DOOR THAT SHE HAD LEFT AJAR.</t>
  </si>
  <si>
    <t>07102911</t>
  </si>
  <si>
    <t>EMPLOYEE WAS LIFTING HEAVY PATIENT FROM FLOOR TO A STRETCHER AND FELT A TEARING/BURNING PAIN IN THE GROIN/RECTUM AREA.</t>
  </si>
  <si>
    <t>07102912</t>
  </si>
  <si>
    <t>EMPLOYEE WAS GETTING INTO THE WORK VAN GETTING READY TO TRANSPORT RESIDENTS. SHE CLIMBED INTO THE DRIVER'S SIDE WHEN SHE FELT A POP IN HER ? KNEE ACCOMPANIED BY PAIN. ** IW DID NOT RETURN TO WORK AS PREVIOUSLY THOUGHT*** STILL LOSING TIME FROM WORK *** AMENDED TO REFLECT RETURN TO WORK ***</t>
  </si>
  <si>
    <t>07102914</t>
  </si>
  <si>
    <t>EMPLOYEE WAS LAYING ON HIS BACK ON THE SNOW GREASING THE SNOW GROOMER'S TRACKS WHEN HE PULLED A MUSCLE IN HIS UPPER BACK.</t>
  </si>
  <si>
    <t>07102915</t>
  </si>
  <si>
    <t>EMPLOYEE STATES THAT HE IS HAVING BI-LATERAL FOOT PAIN FROM STANDING.  EMPLOYEE DOES STAND ON AN ANTI-STRESS MAT AND HAS PURCHASED NEW WORK BOOTS TO HELP ALLEVIATE THE PAIN.</t>
  </si>
  <si>
    <t>07102916</t>
  </si>
  <si>
    <t>EMPLOYEE WAS TRYING TO CLOSE A WINDOW WHEN SHE HYPER EXTENDED HER LEFT THUMB.</t>
  </si>
  <si>
    <t>07102923</t>
  </si>
  <si>
    <t>EMPLOYEE GETTING STOCK AND WAS STANDING ON EDGE OF 4 WHEEL CART TO REACH SOMETHING. FELL TO FLOOR INJURING HIS RIGHT LEG.</t>
  </si>
  <si>
    <t>07102925</t>
  </si>
  <si>
    <t>WAS USING A BELT SANDER AND FINGER CAUGHT IN THE BELT</t>
  </si>
  <si>
    <t>07102926</t>
  </si>
  <si>
    <t>REPETITIVE DATA ENTRIES OF INFORMATION INTO AN EXCEL SPREADSHEET - INDICATES THERE IS NUMBNESS IN HER THUMB AND 1ST TWO FINGERS OF RIGHT HAND - THIS IS AN INJURY SHE HAS DEALT WITH IN THE PAST - PREVIOUS DIAGNOSIS WAS TENDONITIS/CARPAL TUNNEL.</t>
  </si>
  <si>
    <t>07102927</t>
  </si>
  <si>
    <t>EMPLOYEE HAS BEEN EXPERIECING WRIST AND HAND PAIN OVER THE LAST SEVEN YEARS DUE TO REPETITIVE JOB DUTIES</t>
  </si>
  <si>
    <t>07102928</t>
  </si>
  <si>
    <t>STAGING TIPPED OVER CAUSING A CUT ON KNEE.</t>
  </si>
  <si>
    <t>07102929</t>
  </si>
  <si>
    <t>EMPLOYEE WAS WALKING DOWN SOME STAIRS WHEN SHE MISSED THE LAST TWO STEPS AND FELL, HURTING HER RIGHT ANKLE. ** AMENDED TO REFLECT RTW 3/19/07 ***</t>
  </si>
  <si>
    <t>07102931</t>
  </si>
  <si>
    <t>SAFE DEPOSIT BOX NEST WAS MOVING AND BILL WENT TO CATCH THEM AND COULD NOT STOP THEM FROM SHIFTING</t>
  </si>
  <si>
    <t>07102932</t>
  </si>
  <si>
    <t>EMPLOYEE EXPERIENCING PAIN IN WRIST/HAND FROM COUNTING MONEY.</t>
  </si>
  <si>
    <t>07102935</t>
  </si>
  <si>
    <t>SARAH WAS OPERATING AN EMBROIDERY MACHINE WHEN A NEEDLE PENETRATED HER FINGER, THROUGH THE NAIL.  WENT TO ER FOR TETANUS SHOT.</t>
  </si>
  <si>
    <t>07102939</t>
  </si>
  <si>
    <t>SHE WAS BOARDING THE BUS AND TRIPPED AND FELL SKINNING BOTH KNEES.</t>
  </si>
  <si>
    <t>07102942</t>
  </si>
  <si>
    <t>ON KNEES BENDING AND STARTED TO HURT, NOT MOVING ANYTHING AT THE TIME</t>
  </si>
  <si>
    <t>07102943</t>
  </si>
  <si>
    <t>ON 2/23 EMPLOYEE WAS WALKING TO HER WORKSTATION AND TRIPPED OVER AN ERGONOMIC MA T. HER RIGHT ELBOW AND RIGHT KNEE WERE BRUISED. SHE THOUGHT THE BRUISES WOULD HE AL NATURALLY. AT THIS TIME SHE IS STILL HAVING PROBLEMS WITH HER RIGHT KNEE EVEN THOUGH SHE HAS BEEN ICING IT.</t>
  </si>
  <si>
    <t>07102944</t>
  </si>
  <si>
    <t>EMPLOYEE WAS GETTING A FOIL BAG TO PUT FOOD IN IT FOR A CUSTOMER.</t>
  </si>
  <si>
    <t>07102946</t>
  </si>
  <si>
    <t>EMPLOYEE IS EXPERIENCING SYMPTOMS SUCH AS A BACK ACHE, HEADACHE, METALLIC TASTE, SHORTNESS OF BREATH AND A TIGHTNESS IN HER CHEST. HER DOCTOR BELIEVES SHE EXPERIENCED AN ASTHMA ATTACK AS A RESULT OF EXPOSURE TO THIS CLEANING SOLUTION, RAPICIDE, WHICH IS USED TO CLEAN THE INSTRUMENTS.  SHE IS EXPECTED TO OUT UNTIL MARCH 21ST.</t>
  </si>
  <si>
    <t>07102948</t>
  </si>
  <si>
    <t>EMPLOYEE WAS CLOSING THE VENDING MACHINE DOOR AND PINCHED RIGHT INDEX AND MIDDLE FINGER IN THE DOOR.</t>
  </si>
  <si>
    <t>07102950</t>
  </si>
  <si>
    <t>EMPLOYEE WAS GOING TO OUTSIDE LAUNDRY ROOM. BLACK ICE WAS COVERED BY WATER AND EMPLOYEE FELL ON ICE INJURING HER LEFT KNEE  ON THE PAVEMENT</t>
  </si>
  <si>
    <t>07102952</t>
  </si>
  <si>
    <t>PULLING A LARGE FILE OUT OF A FILE DRAWER.</t>
  </si>
  <si>
    <t>07102954</t>
  </si>
  <si>
    <t>HE WAS PUTTING SALADS IN WALK-IN COOLER AND THE FLOORS WERE JUST WASHED AND HE SLIPPED AND FELL ON HIS ELBOW AND HIP.  WENT TO HOSPITAL THEY TOLD HIM TO TAKE IBPROFEN.</t>
  </si>
  <si>
    <t>07102955</t>
  </si>
  <si>
    <t>EMPLOYEE COMPLAINING OF NUMBNESS IN LEFT ARM BROUGHT ABOUT BY COMPUTER USE AND C AME ON GRADUALLY, NO TIME LOST</t>
  </si>
  <si>
    <t>07102956</t>
  </si>
  <si>
    <t>WHILE DRIVING, THE VECHILE HIT THE GUARDRAILS.  SUN WAS GLARING IN EYES HAD SUNGLASSES ON AND VISOR DOWN.</t>
  </si>
  <si>
    <t>07102957</t>
  </si>
  <si>
    <t>LIFTING THE TABLES AND MACHINES</t>
  </si>
  <si>
    <t>07102959</t>
  </si>
  <si>
    <t>EMPLOYEE HAS PAIN IN BACK.</t>
  </si>
  <si>
    <t>07102961</t>
  </si>
  <si>
    <t>FELL WALKING IN PARKING LOT ON BREAK</t>
  </si>
  <si>
    <t>07102962</t>
  </si>
  <si>
    <t>EMPLOYEE IS EXPERIENCING PAIN IN HIS RIGHT SHOULDER DUE TO REPETITIVE MOTION OF OPERATING EQUIPMENT/MACHINERY.</t>
  </si>
  <si>
    <t>07102963</t>
  </si>
  <si>
    <t>EMPLOYEE WAS GETTING OFF A BOAT PLUG WHEN SHE STEPPED ON THE END OF A PIECE OF L OOSE STAGING ABOUT 2' HIGH. THE STAGING FLIPPED UP AND SHE FELL, TWISTING HER BA CK.</t>
  </si>
  <si>
    <t>07102964</t>
  </si>
  <si>
    <t>EMPLOYEE IS EXPERIENCING PAIN IN ONE OF HIS HANDS DUE TO PUSHING BASKETS OF LINEN.</t>
  </si>
  <si>
    <t>07102966</t>
  </si>
  <si>
    <t>FIREFIGHTERS CALLED TO SCENE OF VEHICLE ACCIDENT IN WHICH DAMAGED VEHICLE HAD TO BE MOVED</t>
  </si>
  <si>
    <t>07102967</t>
  </si>
  <si>
    <t>WHEN SHE LIFTED THE CRATE, SHE FELT A TWINGE IN HER LOWER ABDOMINAL AREA, WHICH GOT PROGRESSIVELY WORSE OVER THE WEEKEND.</t>
  </si>
  <si>
    <t>07102968</t>
  </si>
  <si>
    <t>AS EMPLOYEE WAS LIFTING THE PLAY REFRIGERATOR INTO THE CAR SHE FELT A PULL BETWE EN HER SHOULDER BLADES.  SHE NOW FEELS PRESSURE BETWEEN HER SHOULDER BLADES.</t>
  </si>
  <si>
    <t>07102969</t>
  </si>
  <si>
    <t>EMPLOYEE WAS CHANGING BLADE ON GUILLOTINE.  HE WAS SHOWING ANOTHER EMPLOYEE HOW TO CHANGE THE BLADE WHEN HE WAS POINTING OUT BRACKET ON MACHINE BLADE AND TOUCHE D IT WITH HIS INDEX FINGER.</t>
  </si>
  <si>
    <t>07102970</t>
  </si>
  <si>
    <t>EMPLOYEE STATES:  WHILE CHANGING EXPANSION TANK, BRINGING IT OUTSIDE OF HOME AND SLIPPED ON BLACK ICE HURTING LEFT KNEE.</t>
  </si>
  <si>
    <t>07102971</t>
  </si>
  <si>
    <t>RAYMOND STATES THAT HE WAS PICKING UP TRASH OFF THE MEN'S BATHROOM FLOOR WHEN HE FELT A NEEDLE STICK INTO HIS RIGHT INDEX FINGER.</t>
  </si>
  <si>
    <t>07102972</t>
  </si>
  <si>
    <t>EMPLOYEE WAS WALKING AND FELL ON ICE, INJURING RIGHT ARM, RIGHT SIDE AND BACK OF HEAD.</t>
  </si>
  <si>
    <t>07102974</t>
  </si>
  <si>
    <t>HE WAS PUSHING A TRUCK THAT WAS STUCK ON THE ICE AND WHEN THE TRUCK MOVED HE SLI PPED ON THE ICE AND FELL ON HIS RIGHT ELBOW.</t>
  </si>
  <si>
    <t>07102975</t>
  </si>
  <si>
    <t>EMPLOYEE EXPERIENCED A FRACTURED LEFT FOOT DURING HIS WORKDAY ON 3/01/07, POSSIBLY THE SLIP ON THE ICE IN THE PARKING LOT OR UP AND DOWN STAIRS WITH BUCKETS OF WATER.</t>
  </si>
  <si>
    <t>07102977</t>
  </si>
  <si>
    <t>EMPLOYEE WAS TRYING OUT A NEW SLICER WHEN SHE ACCIDENTALLY CUT THE TIP OFF HER RIGHT MIDDLE FINGER.</t>
  </si>
  <si>
    <t>07102979</t>
  </si>
  <si>
    <t>EMPLOYEE WAS GETTING OUT OF HER CAR AND STEPPED DOWN ONTO ICE AND SLIPPED.  SHE BRACED HERSELF WITH HER LEFT ARM AND HAND, CAUSING A LEFT WRIST SPRAIN.</t>
  </si>
  <si>
    <t>07102980</t>
  </si>
  <si>
    <t>EMPLOYEE STOOD UP AND BUMPED HEAD AGAINST 2 X4 JAMMING TEETH. EMPLOYEE LOSING 1 OR TWO TEETH.</t>
  </si>
  <si>
    <t>07102981</t>
  </si>
  <si>
    <t>EMPLOYEE SLIPPED AND FELL ON ICE IN THE PARKING LOT, WRENCHING HER LEFT KNEE AND FELL ON HER BACK.</t>
  </si>
  <si>
    <t>07102985</t>
  </si>
  <si>
    <t>EMPLOYEE KICKED A BARREL THAT WAS FROZEN TO THE GROUND AND EXPERIENCED PAIN IN HIS LEFT HIP AND LEG.</t>
  </si>
  <si>
    <t>07102986</t>
  </si>
  <si>
    <t>EMPLOYEE WAS UP ON A LADDER JUST TYING OFF TO THE STAGING WHEN HE LOST CONSCIOUSNESS AND FELL TO THE GROUND.  HE WAS TAKEN BY AMBULANCE TO REDDINGTON FAIRVIEW AND THEN AIR LIFTED TO EASTERN MAINE MEDICAL IN BANGOR.</t>
  </si>
  <si>
    <t>07102987</t>
  </si>
  <si>
    <t>EMPLOYEE WAS CUTTING WHILE STANDING ON A LADDER.  WHEN HE CAME DOWN FROM THE LADDER, WHILE HOLDING SAWZALL, HE DROPPED IT DOWN HITTING HIS WRIST.</t>
  </si>
  <si>
    <t>07102988</t>
  </si>
  <si>
    <t>EMPLOYEE IS EXPERIENCING NECK AND PAIN IN BOTH SHOULDERS.</t>
  </si>
  <si>
    <t>07102989</t>
  </si>
  <si>
    <t>EMPLOYEE HAS BEEN EXPERIENCING PAIN IN HER RIGHT THUMB FOR ABOUT 1-2 WEEKS. EMPLOYEE NOTICES JOINT PAIN WHEN SHE USES KEYBOARD, BUT MOSTLY USING MANUAL STAPLER.</t>
  </si>
  <si>
    <t>07102990</t>
  </si>
  <si>
    <t>EMPLOYEE ACCIDENTALLY STRUCK HIS LEFT HAND WITH A HAMMER.</t>
  </si>
  <si>
    <t>07102991</t>
  </si>
  <si>
    <t>EMPLOYEE HAS BEEN EXPERIENCING PAIN IN HER LEFT SHOULDER FOR ABOUT 2 WEEKS. PAIN IS MOST NOTICABLE WHILE EMPLOYEE IS FLIPPING THROUGH TAX RETURNS AND REPORTS, USING A RIGHT TO LEFT MOTION.</t>
  </si>
  <si>
    <t>07102993</t>
  </si>
  <si>
    <t>EMPLOYEE CLAIMS HE WRENCHED HIS BACK WHILE CARRYING IN GROCERIES.</t>
  </si>
  <si>
    <t>07102994</t>
  </si>
  <si>
    <t>WHEN LIFTING VACUUM, VACUUM SHIFTED AND HER RIGHT ARM NEAR  HER ELBOW TWISTED.</t>
  </si>
  <si>
    <t>07102995</t>
  </si>
  <si>
    <t>EMPLOYEE WAS BURNED BY HOT MARINARA SAUCE.</t>
  </si>
  <si>
    <t>07102996</t>
  </si>
  <si>
    <t>EMPLOYEE WAS GETTING OUT OF CAR AND FELL ON ICE TWISTING HER RIGHT KNEE SIDEWAYS.</t>
  </si>
  <si>
    <t>07102997</t>
  </si>
  <si>
    <t>EMPLOYEE WALKED ONTO PORCH.  A MAN OPENED THE DOOR AND TWO LITTLE DOGS RAN OUT. EMPLOYEE GAVE THE MAN AN ENVELOPE AND AS SHE STARTED TO TURN AROUND ONE OF THE DOGS JUMPED UP AND BIT HER LEFT LOWER CALF.</t>
  </si>
  <si>
    <t>07102998</t>
  </si>
  <si>
    <t>EMPLOYEE WAS HELPING WITH A NEW CAT AND THE CAT TURNED, BITING HER ON ONE OF HER HANDS.</t>
  </si>
  <si>
    <t>07103000</t>
  </si>
  <si>
    <t>EMPLOYEE WAS EMPTYING MOP BUCKET IN THORNHALL HOUSEKEEPING CLOSET.  WHILE EMPTYING BUCKET, SHE TURNED TO THE RIGHT AND FELT A PULL IN HER LOWER MID BACK AREA.</t>
  </si>
  <si>
    <t>07103002</t>
  </si>
  <si>
    <t>LADDER SLID ON SNOW AND ARM WAS CAUGHT IN LADDER.</t>
  </si>
  <si>
    <t>07103003</t>
  </si>
  <si>
    <t>EMPLOYEE IS EXPERIENCING PAIN IN HER UPPER BACK AND NECK.  THE CAUSE OF THIS DISCOMFORT IS THOUGHT TO BE HER NEW WORKSTATION.</t>
  </si>
  <si>
    <t>07103004</t>
  </si>
  <si>
    <t>EMPLOYEE NOTICED HERNIA GETTING LARGER WHEN PUTTING LOGS INTO STOVE</t>
  </si>
  <si>
    <t>07103005</t>
  </si>
  <si>
    <t>EMPLOYEE WAS TAKING OUT AN OLD WINDOW WHEN HE CUT HIS LEFT HAND ON A PIECE OF METAL.</t>
  </si>
  <si>
    <t>07103007</t>
  </si>
  <si>
    <t>A PALM SANDER FELL AND LANDED ON EMPLOYEE'S HAND, CAUSING LACERATION TO HIS PINKY.  EMPLOYEE RECEIVED TWELVE STITCHES.</t>
  </si>
  <si>
    <t>07103009</t>
  </si>
  <si>
    <t>EMPLOYEE WAS GETTING DONUTS OUT OF BOXES AND PUSHING THEM BACK OUT OF THE WAY. THE BUILD UP OF ICE IN THE SMALL FREEZER CAUSED EMPLOYEE TO PUSH THE RACK.</t>
  </si>
  <si>
    <t>07103010</t>
  </si>
  <si>
    <t>SNOW WAS FALLING OFF ROOF OVER THE ENTRY DOOR UPON EMPLOYEE'S ARRIVAL TO WORK. EMPLOYEE TRIED TO REMOVE THE SNOW WITH SHOVEL, CAUSING PAIN IN UPPER NECK AND BACK.</t>
  </si>
  <si>
    <t>07103012</t>
  </si>
  <si>
    <t>REACHED TO SUPPORT PIECE AS CUT WAS BEING MADE.  SAW NICKED FINGER.</t>
  </si>
  <si>
    <t>07103013</t>
  </si>
  <si>
    <t>EMPLOYEE WAS SLICING CUCUMBERS AND NICKED HER RIGHT PINKY FINGER.</t>
  </si>
  <si>
    <t>07103014</t>
  </si>
  <si>
    <t>EMPLOYEE HAD JUST PARKED HER CAR IN THE PARKING AREA THAT IS USED/LEASED BY HER PLACE OF EMPLOYMENT.  SHE HAD GOTTEN OUT OF HER CAR AND HAD TAKEN ONE STEP TO START WALKING TOWARD THE WORK BUILDING WHEN SHE SLIPPED ON SOME ICE CAUSING HER TO FALL TO THE GROUND.  SHE WENT TO CONCENTRA WHERE IT WAS DETERMINED SHE HAD A CONTUSION OF THE CHEST WALL.</t>
  </si>
  <si>
    <t>07103015</t>
  </si>
  <si>
    <t>EMPLOYEE STATES SHE HAS BEEN EXPERIENCING PAIN IN HER RIGHT FOREARM, WRIST AND THUMB FOR ABOUT THE PAST YEAR, DUE TO REPETITIVE MOTION.</t>
  </si>
  <si>
    <t>07103016</t>
  </si>
  <si>
    <t>EMPLOYEE WAS SPLITTING FIREWOOD AND TURNED CAUSING PAIN IN HIS BACK.</t>
  </si>
  <si>
    <t>07103017</t>
  </si>
  <si>
    <t>EMPLOYEE WAS PUTTING SOME BREAD IN THE FREEZER WHEN SHE FELT SOMETHING IN HER NECK.  OVER TIME, PAIN BECAME AN ISSUE AND SHE SOUGHT MEDICAL HELP.</t>
  </si>
  <si>
    <t>07103019</t>
  </si>
  <si>
    <t>EMPLOYEE HAS DEVELOPED PAIN IN LOWER BACK AREA DUE TO STANDING ON FEET FOR LONG PERIODS OF TIME AT THE RETAIL COUNTER.</t>
  </si>
  <si>
    <t>07103021</t>
  </si>
  <si>
    <t>EMPLOYEE WAS VACUUMING A UNIT.  SHE CHECKED UNDER THE COUCH FOR CRUMBS AND IT NEEDED TO BE CLEANED.  EMPLOYEE LIFTED THE COUCH TO MOVE AND FELT PAIN IN HER LEFT ELBOW.</t>
  </si>
  <si>
    <t>07103022</t>
  </si>
  <si>
    <t>LOADING TUBES ONTO A CART.</t>
  </si>
  <si>
    <t>07103023</t>
  </si>
  <si>
    <t>LELAND HAD BEEN WORKING OFF A LADDER AND HAD CLIMBED UP AND DOWN SEVERAL TIMES, AT THE TIME OF THE INCIDENT HIS HANDS WERE FREE OF TOOLS, HE WAS CLIMBING THE LA DDER TO PREPARE FOR FITTING STARTER STRIP. HE WAS APPROXIMATELY 10 TO 12 FEET OF F THE GROUND WHEN THE LADDER BEGAN TO GIVE WAY BENEATH HIM. 'THE FEET SLIPPED' T HE LADDER HAD BEEN PLACED IN HARD PACKED SNOW. AS THE LADDER BEGAN TO SLIP LEE A TTEMPTED TO JUMP OFF IN DOING SO HE HIT THE LADDER ON THE WAY DOWN. HE LANDED ON HIS LOWER BACK</t>
  </si>
  <si>
    <t>07103025</t>
  </si>
  <si>
    <t>EMPLOYEE SLIPPED ON ICE WHILE OPENING A LIFT.  WHILE TRYING TO CATCH HIMSELF, HE TWISTED HIS LOWER BACK.</t>
  </si>
  <si>
    <t>07103026</t>
  </si>
  <si>
    <t>WHILE INSTALLING TOP SECTION OF DOOR - THE LADDER KICKED OUT FROM UNDER.</t>
  </si>
  <si>
    <t>07103029</t>
  </si>
  <si>
    <t>WHILE EMPLOYEE WAS WIPING BALLUSTER, A SPLINTER ENTERED HIS HAND/FINGER. EMPLOYEE THOUGHT IT WAS REMOVED, TREATED WITH ANTIBACTERIAL CREAM, BUT THE PAIN PERSISTED.</t>
  </si>
  <si>
    <t>07103030</t>
  </si>
  <si>
    <t>EMPLOYEE WAS CUTTING MEAT ON THE MEAT SLICER WHEN SHE CUT HER ? INDEX FINGER ON THE SLICER.</t>
  </si>
  <si>
    <t>07103031</t>
  </si>
  <si>
    <t>A PATIENT GRABBED SOME OF EMPLOYEE'S HAIR AND PULLED, TWISTING HER NECK.</t>
  </si>
  <si>
    <t>07103032</t>
  </si>
  <si>
    <t>EMPLOYEE WAS IN A SCISSOR LIFT FRAMING WALL.  EMPLOYEE CUT A STEEL STUD AND PUT END IN THE SCISSOR LIFT BASKET.  EMPLOYEE LOST HIS BALANCE AND GRABBED THE EDGE OF THE BASKET, BUT HIS RIGHT WRIST CAME IN CONTACT WITH THE CUT END OF THE STEEL STUD.  EMPLOYEE RECEIVED A LACERATION TO HIS RIGHT WRIST.</t>
  </si>
  <si>
    <t>07103034</t>
  </si>
  <si>
    <t>SHOVELING HEAVY SNOW NOTICED MORE PAIN A FEW DAYS LATER WHILE SCRAPING/PAINTING A CEILING.</t>
  </si>
  <si>
    <t>07103035</t>
  </si>
  <si>
    <t>NOT SURE WORK RELATED</t>
  </si>
  <si>
    <t>07103036</t>
  </si>
  <si>
    <t>CUTTING AND STYLING OF HAIR</t>
  </si>
  <si>
    <t>07103037</t>
  </si>
  <si>
    <t>EMPLOYEE WENT OUTSIDE AND SLIPPED ON ICE.  EMPLOYEE FELL AND SCRAPED RIGHT ELBOW AND TWISTED LEFT KNEE, CAUSING SPRAIN.</t>
  </si>
  <si>
    <t>07103038</t>
  </si>
  <si>
    <t>WHILE EMPLOYEE WAS WALKING INTO BATHROOM, EMPLOYEE SLIPPED ON THE TILE FLOOR AND FELL DOWN.  EMPLOYEE HAS LEFT ELBOW INJURY.</t>
  </si>
  <si>
    <t>07103039</t>
  </si>
  <si>
    <t>USING NAILGUN TO CRATE PRODUCT.  SOMETHING GOT INTO HIS EYE.  SAFETY GLASSES WERE ON.</t>
  </si>
  <si>
    <t>07103040</t>
  </si>
  <si>
    <t>EMPLOYEE WAS CLIMBING LADDER TO TOP OF TRUCK AND HIT RUNG CAUSING SWELLING OF LEFT WRIST.</t>
  </si>
  <si>
    <t>07103041</t>
  </si>
  <si>
    <t>WHEN EMPLOYEE PICKED UP BINDER FROM FLOOR AND TURNED TO PUT IN CABINET, SUDDEN BACK PAIN HAPPENED.</t>
  </si>
  <si>
    <t>07103042</t>
  </si>
  <si>
    <t>EMPLOYEE WAS PICKING UP EMPTY TOTES OFF FLOOR WHEN A FELLOW EMPLOYEE STARTED TO DRAG A STACK OF TOTES AND THEY FELL ON HIS BACK.</t>
  </si>
  <si>
    <t>07103043</t>
  </si>
  <si>
    <t>EMPLOYEE WAS SQUATTING NEXT TO CHILD.  WHEN SHE STOOD UP SHE HIT HER BACK ON A SHELF/CHANGING TABLE.</t>
  </si>
  <si>
    <t>07103045</t>
  </si>
  <si>
    <t>EMPLOYEE WAS SHOVELING A ROOF OFF WHEN HE SLIPPED ON A ICY PATCH AND FELL DOWN, HURTING HIS RIGHT SHOULDER.</t>
  </si>
  <si>
    <t>07103046</t>
  </si>
  <si>
    <t>EMPLOYEE WAS LEAVING THROUGH A BACK DOOR TO TAKE A BREAK OUTSIDE WHEN SHE SLIPPE D AND FELL ON A PATCH OF ICE NEAR THE PARKING LOT AND HURT HER LEFT ANKLE.</t>
  </si>
  <si>
    <t>07103048</t>
  </si>
  <si>
    <t>EMPLOYEE TRIPPED AND FELL ON HER LEFT KNEE.</t>
  </si>
  <si>
    <t>07103049</t>
  </si>
  <si>
    <t>EMPLOYEE WAS DRAWING FROM A PATIENT ON A LOW BED AND FELT PAIN IN MIDDLE BACK</t>
  </si>
  <si>
    <t>07103050</t>
  </si>
  <si>
    <t>EMPLOYEE WAS LEAVING AT THE END OF HER DAY AND WAS WALKING TO HER CAR IN THE WORK PARKING LOT WHEN SHE SLIPPED ON SOME ICE AND FELL TO THE GROUND.  SHE IS EXPERIENCING PAIN IN HER BACK, BUTTOCKS, AND LEFT SHOULDER.</t>
  </si>
  <si>
    <t>07103052</t>
  </si>
  <si>
    <t>EMPLOYEE WAS TAKING TRASH TO DUMPSTER AND CHEMICAL SPILLED ON HIS RIGHT THIGH CAUSING A BURN .</t>
  </si>
  <si>
    <t>07103053</t>
  </si>
  <si>
    <t>EMPLOYEE MOVED A BAG OF ICE MELT AND CLAIMS SHE TWISTED AND PULLED SOMETHING IN HER BACK.</t>
  </si>
  <si>
    <t>07103054</t>
  </si>
  <si>
    <t>EMPLOYEE HAS BEEN EXPERIENCING PAIN IN HIS RIGHT SHOULDER AND LEFT WRIST. IT HAS BEEN DIAGNOSED AS BILATERAL CARPAL TUNNEL SYNDROME.</t>
  </si>
  <si>
    <t>07103055</t>
  </si>
  <si>
    <t>OVERTIME EMPLOYEE DEVELOPED PAIN IN RIGHT SHOULDER FROM GRABBING AND GRASPING MATERIAL AND HOOPS.</t>
  </si>
  <si>
    <t>07103056</t>
  </si>
  <si>
    <t>EMPLOYEE WAS REMOVING A HOOK OFF A FORKLIFT WHICHN WAS HOLDING PALLETS AND THE PALLETS STARTED TO SLIP AND FALL. EMPLOYEE STARTED TO GRAB THE WOODEN PALLETS TO PREVENT THEM FROM FALLING AND SOME OF THEM STARTED TO BREAK CAUSING THE BROKEN PIECES OF THE PALLETS TO COMPRESS AND CRUSH BOTH HANDS/FINGERS. THE INDEX, MIDDLE, RINGS AND PINKY FINGERS ON THE RIGHT HAND ARE SCRAPED. THE INDEX, MIDDLE, AND RING FINGERS ON THE LEFT HAND WERE MORE SEVERELY COMPRESSED.</t>
  </si>
  <si>
    <t>07103057</t>
  </si>
  <si>
    <t>EMPLOYEE WAS GETTING OUT OF HER CAR AND SLIPPED ON ICE CAUSING CONTUSIONS TO HER FACE, SCALP, AND NECK. ALSO CAUSING SOME PAIN IN HER SHOULDERS.</t>
  </si>
  <si>
    <t>07103058</t>
  </si>
  <si>
    <t>EMPLOYEE WAS TRYING TO INJECT A GOAT WHEN SHE ACCIDENTALLY STUCK HER LEFT INDEX FINGER THROUGH HER GLOVE INSTEAD.  THE GOAT WAS BEING UNCOOPERATIVE.</t>
  </si>
  <si>
    <t>07103059</t>
  </si>
  <si>
    <t>EMPLOYEE WAS USING A RUBBER MALLET TO TAP A PIECE OF VINYL AROUND A PIECE OF GLASS WHEN THE MALLET HIT HIS LEFT MIDDLE FINGER.</t>
  </si>
  <si>
    <t>07103060</t>
  </si>
  <si>
    <t>EMPLOYEE REPORT PAIN IN HIS BACK AFTER LIFTING A PALLET.</t>
  </si>
  <si>
    <t>07103062</t>
  </si>
  <si>
    <t>EMPLOYEE IS EXPERIENCING PAIN AND NUMBNESS IN HER RIGHT WRIST WHICH IS ALSO ACCOMPANIED BY A LUMP/CYST ON THE WRIST.</t>
  </si>
  <si>
    <t>07103063</t>
  </si>
  <si>
    <t>TWISTED LOWER BACK FROM LIFTING AND STANDING FOR LONG PERIOD.</t>
  </si>
  <si>
    <t>07103064</t>
  </si>
  <si>
    <t>EMPLOYEE WAS TAKING TRASH OUT FROM AN ACCOUNT AND HURT HIS BACK.</t>
  </si>
  <si>
    <t>07103065</t>
  </si>
  <si>
    <t>LIFTING BATHROOM SINK AND FOOT SLIPPED ON ICE HURT BACK. DID NOT WANT TO SEEK MEDICAL ATTENTION. ON SUNDAY 3/11 HE DECIDED TO GO TO ER. HE DID NOT COME TO WORK ON 3/12. CAME IN FOR 3 HRS ON 3/13 AND COULD NOT COME IN ON 3/14. HE IS TREATING WITH HIS REGULAR DOCTOR. DO NOT HAVE THE NAME AT THIS TIME.</t>
  </si>
  <si>
    <t>07103066</t>
  </si>
  <si>
    <t>EMPLOYEE WAS DOING A TRAIL CHECK AND HIS SKIS GOT CAUGHT IN THE SNOW CAUSING HIM TO FALL FORWARD AND LAND ON HIS RIGHT SHOULDER CAUSING HIM PAIN.</t>
  </si>
  <si>
    <t>07103068</t>
  </si>
  <si>
    <t>EMPLOYEE WAS IN THE PROCESS OF A TREE REMOVAL.  EMPLOYEE FELL OUT OF TREE AND LANDED FACE-FIRST ONTO ROCKS.  EMPLOYEE HAS FACIAL FRACTURE AND BROKEN TEETH.</t>
  </si>
  <si>
    <t>07103070</t>
  </si>
  <si>
    <t>SLIPPED ON A PATCH OF ICE WHICH WAS COVERED WITH SNOW.  BANGED LEFT KNEE ON THE CONCRETE STEP.  BROKE THE SKIN, BUT NO BLEEDING.  ICY, SNOW COVERED STEPS</t>
  </si>
  <si>
    <t>07103074</t>
  </si>
  <si>
    <t>WHILE DEMONSTRAING A JUMP ROPE ACTIVITY TO RESIDENTS, VERONICA S RIGHT KNEE SLIPPED AND SHE FELL TO THE FLOOR.  TREATED AT ER WITH KNEE BRACE AND RESTRICTED TO LIGHT DUTY FOR 7 -10 DAYS.  VERONICA HAS RETURNED TO WORK.</t>
  </si>
  <si>
    <t>07103075</t>
  </si>
  <si>
    <t>EMPLOYEE WAS WORKING ON A BOAT, AND LIFTED AN OUTBOARD MOTOR OUT OF THE BOAT. TH E MOTOR BECAME CAUGHT ON THE SIDE OF THE BOAT AND THE EMPLOYEE STRAINED HIS LOWE R BACK</t>
  </si>
  <si>
    <t>07103076</t>
  </si>
  <si>
    <t>THE BAN SAW HAS A ROTATING BLADE WHEN IT SUCKED IN A PIECE OF MATERIAL, ALONG WITH HIS FINGER, CUTTING THE INSIDE OF HIS LEFT-HAND INDEX FINGER.</t>
  </si>
  <si>
    <t>07103077</t>
  </si>
  <si>
    <t>WHILE MOVING CHAIR RACK, CHAIRS FELL FROM RACK AND HIT FOREHEAD LEAVING CUT ABOV E EYE BROW.</t>
  </si>
  <si>
    <t>07103078</t>
  </si>
  <si>
    <t>723.6</t>
  </si>
  <si>
    <t>07103079</t>
  </si>
  <si>
    <t>CARRYING A FILE BOX DOWN A FLIGHT OF STAIRS FROM OFFICE TO BASEMENT, EMPLOYEE BE GAN TO FALL AND TWISTED WHILE SUCCESSFULLY CATCHING FALL.</t>
  </si>
  <si>
    <t>07103080</t>
  </si>
  <si>
    <t>METAL PLATE FLIPPED UP AND WAS PULLED DOWNWARD BY ABRASIVE WHEEL. RIGHT THUMB GO T CAUGHT BETWEEN THE PLATE AND THE ABRASIVE WHEEL. THE LEFT THUMB WAS CUT BY THE SUDDEN UPWARD MOVEMENT OF THE PLATE.</t>
  </si>
  <si>
    <t>07103081</t>
  </si>
  <si>
    <t>EMPLOYEE WAS IN THE YWCA SWIMMING POOL WORKING WITH CONSUMERS; EXERCISING THEM WITH STRETCHING MOVEMENTS FROM SIDE TO SIDE.  SUDDENLY EMPLOYEE FELT LOWER BACK SORENESS.</t>
  </si>
  <si>
    <t>07103082</t>
  </si>
  <si>
    <t>EMPLOYEE REPORTED FEELING A STRAIN IN HIS ABDOMEN WHILE UNLOADING A TRAILER ON 3 /8/07. HE SAID HE WOULD BE FINE.  ON 3/13/07 HE WENT TO HIS DOCTOR FOR A YEARLY PHYSICAL AND THE DOCTOR TOLD HIM HE MAY HAVE A HERNIA. HE IS SENDING HIM TO ANOT HER DOCTOR.</t>
  </si>
  <si>
    <t>07103085</t>
  </si>
  <si>
    <t>SLIPPED ON ICE BECAME AIR-BORNE. LANDED ON LEFT SIDE OF BODY.  HIT HAND ON GROUND. ARM HIT GROUND. LEG AND HIP.</t>
  </si>
  <si>
    <t>07103089</t>
  </si>
  <si>
    <t>EMPLOYEE WAS WALKING INTO THE WORK BUILDING AND SLIPPED ON A PATCH OF ICE CAUSING HER TO FALL BACKWARDS TO THE GROUND.  SHE IS EXPERIENCING PAIN IN HER HEAD, NECK AND UPPER BACK.</t>
  </si>
  <si>
    <t>07103091</t>
  </si>
  <si>
    <t>'GETTING DROPPED OFF IN 2-10 PARKING LOT STEPPED OUT ONTO BLACK ICE AND FELL.  L ANDED ON KNEES/LEFT KNEE PAINFUL, BUMPED RIGHT ELBOW.'</t>
  </si>
  <si>
    <t>07103095</t>
  </si>
  <si>
    <t>EE WAS WORKING ON A 58 FOOT BOAT WHEN HE GOT A SPLINTER IN HIS LEFT INDEX FINGER</t>
  </si>
  <si>
    <t>07103098</t>
  </si>
  <si>
    <t>A YOUNG SWIMMER HAD JULIE-ROSE'S ARM AND WOULD NOT LET GO.  HER ARM WAS PULLED H ARD AND IT HIT THE POOL WALL.</t>
  </si>
  <si>
    <t>07103099</t>
  </si>
  <si>
    <t>PROGRESSIVE OVER A PERIOD OF TIME.</t>
  </si>
  <si>
    <t>07103100</t>
  </si>
  <si>
    <t>FELT SLIGHT PULL IN LOWER BACK WHEN PULLING TO OPEN LIFTGATE ON BACK OF TRUCK.</t>
  </si>
  <si>
    <t>07103103</t>
  </si>
  <si>
    <t>EMPLOYEE HAS BEEN HAVING PAIN IN HER RIGHT SHOULDER.  EMPLOYEE WENT TO HER PCP AND WAS DIAGNOSED WITH SUPRASPINATOUS TENDONITIS IN HER RIGHT SHOULDER ON MARCH 13, 2207.  EMPLOYEE FEELS THIS IS AN OCCUPATIONAL INJURY.</t>
  </si>
  <si>
    <t>07103104</t>
  </si>
  <si>
    <t>ROBERT WAS MOVING A DISPLAY OF PUSSY WILLOWS AND HE GOT POKED IN THE EYE BY ONE.</t>
  </si>
  <si>
    <t>07103107</t>
  </si>
  <si>
    <t>'MY LEFT WRIST AND ARM STARTED TO HURT WHEN MOVING.  THE DISCOMFORT INCREASED TO A SHARP PAIN IN THUMB AREA UP MY ARM.  ALSO BOTHERSOME TO WRITE.'</t>
  </si>
  <si>
    <t>07103108</t>
  </si>
  <si>
    <t>WALKING THROUGH WET HEAVY SNOW WITH SNOW SHOES</t>
  </si>
  <si>
    <t>07103110</t>
  </si>
  <si>
    <t>WALKING IN FACILITY AND STEPPED ON SCREW.</t>
  </si>
  <si>
    <t>07103113</t>
  </si>
  <si>
    <t>EMPLOYEE HAS BEEN EXPERIENCING PAIN IN HER LEFT FOOT, LEFT ANKLE, AND LEFT LEG.</t>
  </si>
  <si>
    <t>07103115</t>
  </si>
  <si>
    <t>ASSOCIATE REPORTS ON 03/06 SHE WAS ON A LADDER IN THE PARTS ROOM AND WAS REACHING AND PULLING A DRAWER OPEN . THE DRAW WAS HEAVIER THAN SHE EXPECTED AND HAD TO OVEREXTEND HER REACH TO HOLD IT FROM FALLING TO THE FLOOR PULLING ON HER RIGHT ARM AND SHOULDER.</t>
  </si>
  <si>
    <t>07103119</t>
  </si>
  <si>
    <t>EMPLOYEE WAS UP ON A PLATFORM WORKING ON MOLDS AND WHEN HE STEPPED DOWN OFF THE PLATFORM, HE STEPPED ONTO SOMETHING, HURTING HIS FOOT.</t>
  </si>
  <si>
    <t>07103121</t>
  </si>
  <si>
    <t>EMPLOYEE WAS GOING UP THE STAIRS AND TWISTED HER BODY FALLING BACKWARDS LANDING ON HER BUTTOCKS.</t>
  </si>
  <si>
    <t>07103123</t>
  </si>
  <si>
    <t>USING PAINT ROLLER SIDEWAYS TO CUT IN BASEBOARD AND CEILING.</t>
  </si>
  <si>
    <t>07103125</t>
  </si>
  <si>
    <t>STEPPED OUT OF CAR ONTO ICE.</t>
  </si>
  <si>
    <t>07103127</t>
  </si>
  <si>
    <t>EMPLOYEE TRIPPED ON THE THRESHOLD IN THE BATHROOM, HURTING ONE OF HER KNEES.</t>
  </si>
  <si>
    <t>07103128</t>
  </si>
  <si>
    <t>EMPLOYEE IS FEELING PAIN IN THE RIGHT SHOULDER PAIN, EXACT CAUSE IS UNKNOWN AT THIS TIME.</t>
  </si>
  <si>
    <t>07103133</t>
  </si>
  <si>
    <t>EMPLOYEE REPORTS THAT WHEN SHE LIFTED PERSON SERVED HER LEFT SHOULDER 'POPPED OUT'.</t>
  </si>
  <si>
    <t>07103134</t>
  </si>
  <si>
    <t>EMPLOYEE WAS BLOWING SAWDUST DOWN WHEN HE STEPPED ONTO CARRIAGE AND FELL ONTO METAL RAIL INJURING HIS LOWER RIGHT LEG.</t>
  </si>
  <si>
    <t>07103136</t>
  </si>
  <si>
    <t>EMPLOYEE WAS JUST STARTING FOR THE DAY AND NEEDED TO RETRIEVE SOMETHING FROM OUT OF HIS WORK VEHICLE.  HE STARTED WALKING OVER TO IT WHEN HE SLIPPED ON SOME SNOW COVERED ICE AND FELL TO THE GROUND. HE WENT TO US HEALTHWORKS WHERE IT WAS DETERMINED HE HAD A SCIATIC NERVE LESION.</t>
  </si>
  <si>
    <t>07103139</t>
  </si>
  <si>
    <t>EMPLOYEE WAS DRIVING AND HAD A FLAT TIRE.  IN THE PROCESS OF TRYING TO REMOVE THE LUG NUTS, HE FELT PAIN IN HIS LOWER BACK.</t>
  </si>
  <si>
    <t>07103140</t>
  </si>
  <si>
    <t>WORKER WAS ASSISTING ANOTHER WORKER TO TRANSFER A RESIDENT FROM CHAIR TO BED. RESIDENT STARTED TO SLIDE DURING TRANSFER.</t>
  </si>
  <si>
    <t>07103141</t>
  </si>
  <si>
    <t>EMPLOYEE WAS IN ROOM # 3 IN THE ED AND HIT RIGHT ARM NEAR DELTOID AGAIN COMPUTER STAND ATTACHED TO WALL.</t>
  </si>
  <si>
    <t>07103142</t>
  </si>
  <si>
    <t>STAFF MEMBER SLIPPED ON SNOWY HILL AND FELL ON RIGHT SHOULDER.  CLAIMS RIGHT SHOULDER AND LOWER BACK SORE. SUSTAINED MINOR SCRATCHES ON LEG THAT HE TREATED WITH BAND-AIDS. *** AMENDED TO REFLECT LOST IME CLAIM***</t>
  </si>
  <si>
    <t>07103143</t>
  </si>
  <si>
    <t>EMPLOYEE STATES 'FELL IN PARKING LOT ON BLACK ICE'  WILL BE OUT OF WORK 03/12/07 - 03/15/07.</t>
  </si>
  <si>
    <t>07103144</t>
  </si>
  <si>
    <t>EMPLOYEE WAS WORKING UNDER SOME STAGING WHEN 3 OR 4 BRICKS FELL FROM A PLANK ABOVE HIM STRIKING HIS HARD HAT.  AT THE TIME HE STATED HE WAS OKAY AND DID NOT NEED TO SEE A DOCTOR.  ABOUT A MONTH LATER HE WAS FEELING DIZZY AND HE WENT FOR MEDICAL TREATMNET</t>
  </si>
  <si>
    <t>07103145</t>
  </si>
  <si>
    <t>SALLY WAS ASSSIGNED THE TASK OF DATA ENTRY FROM MEDICAL CHARTS TO EMR DATABASE 1 /2 DAY 5 DAYS/WEEK BEGINNING THE THIRD WEEK OF JAN 2007. SHE CAME TO ME ON 03/05 /07 TO COMPLAIN THAT SHE WAS HAVING A LOT OF RIGHT SHOULDER AND ARM PAIN RELATED TO USING THE KEYBOARD AND MOUSE TO INPUT CHART DATA. THE OFFICE MANAGER AND I I NSPECTED THE WORK STATION AND IT WAS OBVIOUS THAT THE TABLE AND CHAIR COULD NOT BE POSITIONED TO ACCOMMODATE SALLY COMFORTABLY TO ALLOW HER TO CONTINUE TO DO TH IS TASK, SO SHE</t>
  </si>
  <si>
    <t>07103147</t>
  </si>
  <si>
    <t>EMPLOYEE WAS DELIVERING FLOWERS WHEN SHE TRIPPED AND FELL ON A CEMENT LANDING HURTING HER LEFT ELBOW AND RIGHT KNEE.</t>
  </si>
  <si>
    <t>07103148</t>
  </si>
  <si>
    <t>OPENING, CLOSING, INSERTING DOCUMENTS IN MULTIPLE CHARTS</t>
  </si>
  <si>
    <t>07103149</t>
  </si>
  <si>
    <t>EMPLOYEE WAS ON HIS WAY BACK TO THE BOAT TO WORK WHEN HE STEPPED ONTO A WOODEN BOARD LAYING ON THE FLOOR. THE BOARD SLIPPED OUT FROM UNDER HIS FOOT AND CAUSED HIM TO FALL TO THE FLOOR, LANDING ON HIS BACK.</t>
  </si>
  <si>
    <t>07103150</t>
  </si>
  <si>
    <t>TWISTED KNEE UNLOADING UNIT.</t>
  </si>
  <si>
    <t>07103151</t>
  </si>
  <si>
    <t>WRENCH SLIPPED AND HIT HIS HAND. HAND WAS BETWEEN THE BOAT AND THE WRENCH CAUSING A SPRAINED THUMB.</t>
  </si>
  <si>
    <t>07103152</t>
  </si>
  <si>
    <t>RESIDENT FELL AGAINST WORKER AS SHE TRIED TO BREAK HIS FALL, CAUSING BRUISING ON HER RIGHT CHEST</t>
  </si>
  <si>
    <t>07103153</t>
  </si>
  <si>
    <t>WAS WALKING AND LOST FOOTING AND SLIPPED.</t>
  </si>
  <si>
    <t>07103155</t>
  </si>
  <si>
    <t>EMPLOYEE WAS STOOPING DOWN TO PICK UP TRASH WHEN A CHAIR HIT HIM DIRECTLY ON LEFT KNEE CAUSING CONTUSIONS.</t>
  </si>
  <si>
    <t>07103157</t>
  </si>
  <si>
    <t>EMPLOYEE HAS BEEN EXPERIENCING PAIN IN HIS LEFT ABDOMINAL AREA FOR SOME TIME NOW.  HE SAW A DOCTOR ON MONDAY WHO DIAGNOSED A HERNIA AND HAS PUT HIM OUT OF WORK.  HE HAS ANOTHER APPOINTMENT ON MONDAY.</t>
  </si>
  <si>
    <t>07103158</t>
  </si>
  <si>
    <t>WORKER ATTEMPTED TO KEEP RESIDENT FROM FALLING DURING TRANSFER FROM CHAIR TO WHIRLPOOL. UNABLE TO REACH CALL BELL FOR ASSISTANCE. LOWERED RESIDENT TO FLOOR.</t>
  </si>
  <si>
    <t>07103159</t>
  </si>
  <si>
    <t>EMPLOYEE WAS RAKING CANS INTO CRATES WHEN HE FELT A PAIN IN HIS LEFT SHOULDER.</t>
  </si>
  <si>
    <t>07103162</t>
  </si>
  <si>
    <t>EMPLOYEE IS EXPERIENCING PAIN IN BOTH WRISTS DUE TO THE REPETITIVE MOTION OF THE PULLING OF FILES.</t>
  </si>
  <si>
    <t>07103164</t>
  </si>
  <si>
    <t>REPETITIVE MOUSE AND COMPUTER WORK.  EMPLOYEE HAS PREVIOUS DIAGNOSIS, TREATMENT AND WORKERS COMPENSATION CLAIM PRIOR TO EMPLOYMENT WITH THE CHILDREN'S CENTER. UPON HIRE, WE PERFORMED ERGONOMIC ASSESSMENT BY ON-SITE OCCUPATIONAL THERAPIST A ND IMPLEMENTED RECOMMENDED PROCEDURES/EQUIPMENT. HOWEVER, SYMPTOMS STARTED TO FL ARE UP AGAIN FROM PREVIOUS INJURY.</t>
  </si>
  <si>
    <t>07103165</t>
  </si>
  <si>
    <t>BOB WAS PUTTING AN AIRLINE IN THE STORAGE COMPARTMENT UNDER HIS SEAT WHEN THE SE AT SLIPPED OUT OF HIS LEFT HAND AND CAME DOWN ON HIS RIGHT HAND BRUISING IT.</t>
  </si>
  <si>
    <t>07103166</t>
  </si>
  <si>
    <t>TRIPPED COMING UP THE RAMP AND FELL HITTING LEFT CHEEK, LEFT ARM AND HAND, AND R IGHT KNEE.</t>
  </si>
  <si>
    <t>07103167</t>
  </si>
  <si>
    <t>EMPLOYEE ROLLED HIS RIGHT ANKLE WHILE STEPPING ONTO THE DECK OF A BOAT.  TREATED AT BLUE HILL MEMORIAL HOSPITAL ER.</t>
  </si>
  <si>
    <t>07103169</t>
  </si>
  <si>
    <t>EMPLOYEE TRIPPED OVER A CABLE ON THE BRIDGE DECK.</t>
  </si>
  <si>
    <t>07103170</t>
  </si>
  <si>
    <t>THIS STAFF PERSON WAS ASSISTING ANOTHER STAFF PERSON TO TRANSFER RESIDENT FROM BED TO WHEELCHAIR. RESIDENT WAS ABOUT TO FALL, STAFF ASSISTED RESIDENT TO CHAIR SO HE WOULDN'T FALL AND STAFF PULLED WHAT SEEMS TO BE BICEP MUSCLE IN RIGHT ARM.</t>
  </si>
  <si>
    <t>07103171</t>
  </si>
  <si>
    <t>SLIPPED ON FLOOR, FELL, STRIKING HEAD ON COUNTER, HURT KNEE.</t>
  </si>
  <si>
    <t>07103172</t>
  </si>
  <si>
    <t>EMPLOYEE WAS CLIMBING INTO THE BACK OF THE TRAILER AND STARTED FEELING PAIN IN HIS KNEE.  THIS EMPLOYEE HAD AN INJURY IN THIS SAME KNEE ABOUT 1 1/2 YEARS AGO AND FEELS THE SAME THING HAS HAPPENED TO IT AGAIN.</t>
  </si>
  <si>
    <t>07103175</t>
  </si>
  <si>
    <t>EMPLOYEE HAS BEEN EXPERIENCING PAIN IN BOTH OF HIS WRISTS DUE TO THE REPETITIVE USE OF TOOLS AT HIS WORK.  CARPAL TUNNEL WAS DISCOVERED DURING TREATMENT FOR A PREVIOUS INJURY.  REFERENCE CLAIM 05100703</t>
  </si>
  <si>
    <t>07103176</t>
  </si>
  <si>
    <t>EMPLOYEE CUT RIGHT MIDDLE FINGER ON EDGE OF PLATE.</t>
  </si>
  <si>
    <t>07103177</t>
  </si>
  <si>
    <t>\MPLOYEE EXPERIENCING PAIN WHEN I STAND TO WORK, IT HURT MY BACK, SHOULDER. WHEN SHE WALKS IT HURT HER HIP.</t>
  </si>
  <si>
    <t>07103178</t>
  </si>
  <si>
    <t>EMPLOYEE IS EXPERIENCING PAIN IN HER RIGHT HAND AND ELBOW.</t>
  </si>
  <si>
    <t>07103181</t>
  </si>
  <si>
    <t>FELL OFF BACK OF TRAILER HITTING PAVEMENT WITH ENTIRE LEFT SIDE OF BODY. DID NOT SEEK MEDICAL ATTENTION UNTIL 3/14/07</t>
  </si>
  <si>
    <t>07103182</t>
  </si>
  <si>
    <t>EMPLOYEE WAS LIFTING A BOX AND PULLED A MUSCLE IN RIGHT ARM SOMETIME IN JANUARY.</t>
  </si>
  <si>
    <t>07103183</t>
  </si>
  <si>
    <t>EMPLOYEE WAS CARRYING OVER TO PLACE ON PLYWOOD TO GLUE. TRIPPED OVER CORD.</t>
  </si>
  <si>
    <t>07103184</t>
  </si>
  <si>
    <t>EMPLOYEE HAS BEEN EXPERIENCING PAIN IN HER RIGHT HAND AND WRIST DUE TO REPETITIVE TYPING.</t>
  </si>
  <si>
    <t>07103185</t>
  </si>
  <si>
    <t>EMPLOYEE WAS CUTTING HOME FRIES AND CUT HER FINGER WITH THE KNIFE.</t>
  </si>
  <si>
    <t>07103186</t>
  </si>
  <si>
    <t>EMPLOYEE IS EXPERIENCING PAIN IN HIS BACK/LEFT BUTTOCKS WHICH RADIATES DOWN INTO HIS LEFT LEG AND DOWN INTO HIS LEFT FOOT DUE TO THE REPETITIVE LIFTING AND DUMPING  OF CLAMS.</t>
  </si>
  <si>
    <t>07103189</t>
  </si>
  <si>
    <t>EMPLOYEE USES A WALKER. EMPLOYEE TOOK HIS WALKER OUT IN THE PARKING LOT THAT WAS NOT FULL OPENED ALL THE WAY. HE STARTED TO LEAN AND NOTHING TO BRACE HIM , HE LANDED ON HIS RIGHT KNEE.</t>
  </si>
  <si>
    <t>07103190</t>
  </si>
  <si>
    <t>EMPLOYEE WAS TEARING AWAY PARTS OF CEILING AND GOT DEBRIS IN HIS RIGHT EYE.</t>
  </si>
  <si>
    <t>07103191</t>
  </si>
  <si>
    <t>EMPLOYEE WAS USING A BELT SANDER WHEN SHE ACCIDENTALLY SANDED HER RIGHT INDEX FINGER.</t>
  </si>
  <si>
    <t>07103198</t>
  </si>
  <si>
    <t>EMPLOYEE IS EXPERIENCING NUMBNESS AND PAIN IN HER HANDS WHILE SHE SLEEPS AT NIGHT.</t>
  </si>
  <si>
    <t>07103199</t>
  </si>
  <si>
    <t>EMPLOYEE WAS BUMPED BY MOVING FORKLIFT.</t>
  </si>
  <si>
    <t>07103200</t>
  </si>
  <si>
    <t>EMPLOYEE WAS UNLOADING TIRES OUT OF A TRUCK WHEN A TIRE FELL ON HIS GROIN AREA.</t>
  </si>
  <si>
    <t>07103203</t>
  </si>
  <si>
    <t>OVER TIME, EMPLOYEE DEVELOPED TINGLING AND NUMBNESS OF BOTH HANDS TO JUST ABOVE WRISTS.</t>
  </si>
  <si>
    <t>07103204</t>
  </si>
  <si>
    <t>A PATIENT ATTEMPTED TO ELOPE AND DURING THE RESTRAINT PROCESS THE EMPLOYEE WAS E LBOWED IN THE RIBS, SLAMMED FOREHEAD AND RIGHT HEAD INTO DOORFRAME.</t>
  </si>
  <si>
    <t>07103205</t>
  </si>
  <si>
    <t>WHEN TAYLOR GOT UP TO WALK SHE FELL DOWN JUST A FEW STEPS FROM HER DESK. HER FOOT WAS ASLEEP WHEN SHE TRIED TO WALK AND SHE SPRAINED HER ANKLE.</t>
  </si>
  <si>
    <t>07103206</t>
  </si>
  <si>
    <t>725</t>
  </si>
  <si>
    <t>REPETITIVE MOTION.  SHE IS CURRENTLY WEARING A BRACE THAT SHE PURCHASED. I AM MAKING AN APPOINTMENT WITH DR. NIGHTINGALE.</t>
  </si>
  <si>
    <t>07103207</t>
  </si>
  <si>
    <t>PETER WAS STANDING ON THE STEP LADDER AND LEANING TO THE RIGHT TO ADJUST THE SHEETROCK ABOVE HIS HEAD.  THE BOTTOM OF THE LADDER KICKED OUT FROM UNDER HIM AND HE FELL ONTO THE CONCRETE BASEMENT FLOOR.  THE LADDER HIT HIS ARM AND HE FELL ONTO HIS RIGHT ABDOMEN.</t>
  </si>
  <si>
    <t>07103208</t>
  </si>
  <si>
    <t>THE BOXES SEEMED TO BE LIGHT ENOUGH WHEN SHE LIFTED THEM.  HOWEVER, MANUVERING THEM THROUGH TIGHT SPACES, CASUED HER TO TWIST.  THIS IS THE ONLY THING THAT WAS OUT OF THE ORDINARY.  EMPLOYEE BYPASSED EMPLOYERS PHYSICIAN OF CHOICE AND WENT TO A CHIROPRACTOR OF HER OWN CHOICE.</t>
  </si>
  <si>
    <t>07103211</t>
  </si>
  <si>
    <t>EMPLOYEE WAS PUTTING AN O2 TANK BACK ON A RACK AND WHEN SHE DID THIS HER RIGHT HAND GOT STUCK/BECAME COMPRESSED BETWEEN THE CAP OF THE TANK AND THE RACK CAUSING A FRACTURE TO HER RIGHT RING FINGER.</t>
  </si>
  <si>
    <t>07103212</t>
  </si>
  <si>
    <t>EMPLOYEE WAS MOVING A LOAD WITH AN ELECTRIC PALLET JACK.  HE MOVED FORWARD AND THE PALLET JACK MOVED BACKWARDS, PINNING HIS LEG IN BETWEEN THE PALLET JACK AND THE CONVERYOR LINE.</t>
  </si>
  <si>
    <t>07103213</t>
  </si>
  <si>
    <t>SLIPPED GOING DOWN LADDER TO GENERATOR.</t>
  </si>
  <si>
    <t>07103214</t>
  </si>
  <si>
    <t>EMPLOYEE WAS WALKING INTO DINING ROOM AT THORNE HALL.  HE TRIPPED ON THE FLOOR DOOR LATCH AND FELL FORWARD ONTO THE FLOOR.</t>
  </si>
  <si>
    <t>07103216</t>
  </si>
  <si>
    <t>EMPLOYEE PULLED LOOSE PIECE OF PAPER FROM A PATIENT'S CHART AND THE PAPER HIT HER IN THE RIGHT EYE.</t>
  </si>
  <si>
    <t>07103218</t>
  </si>
  <si>
    <t>RIGHT SHOULDER PAIN FROM REPETITIVE MOTION.</t>
  </si>
  <si>
    <t>07103221</t>
  </si>
  <si>
    <t>BEHIND TROUT LINE IN PROCESSING ROOM HIT BACK OF HAND ON EQUIPMENT.</t>
  </si>
  <si>
    <t>07103225</t>
  </si>
  <si>
    <t>JEFF WAS PREPAIRING A LOBSTER FOR SERVICE AND THE KNIFE SLIPPED OFF THE LOBSTER CUTTING HIS FINGER.</t>
  </si>
  <si>
    <t>07103227</t>
  </si>
  <si>
    <t>EMPLOYEE WAS USING A KNIFE TO CUT ZIP TIES THAT WERE HOLDING A TARP TO STAGING, AND THE KNIFE SLIPPED CUTTING HIS HAND.</t>
  </si>
  <si>
    <t>07103231</t>
  </si>
  <si>
    <t>EMPLOYEE HIT RIGHT SECON DIGIT FINGER ON RAILING WHILE WALKING DOWN THE HALLWAY.</t>
  </si>
  <si>
    <t>07103236</t>
  </si>
  <si>
    <t>WHEN EXITING THE CLOSET, FINGERS GOT CAUGHT IN DOOR.</t>
  </si>
  <si>
    <t>07103237</t>
  </si>
  <si>
    <t>EMPLOYEE NOTICED A SWELLING IN HIS RIGHT KNEE.</t>
  </si>
  <si>
    <t>07103238</t>
  </si>
  <si>
    <t>EMPLOYEE WAS ON ROUNDS IN THE MORNING, OPENING UP THE MOUNTAIN, WHICH REQUIRED BENDING AND TWISTING, AND STRAINED A RIB.</t>
  </si>
  <si>
    <t>07103239</t>
  </si>
  <si>
    <t>EMPLOYEE WAS AT A RESIDENTIAL HOME JOBSITE IN FREEPORT WHEN HE WAS EXPOSED TO CARBON MONOXIDE FUMES CAUSING HIM TO GET A HEADACHE, CHEST PAINS AND LIGHTNESS OF BREATH.  HE WENT TO PARKVIEW MEDICAL CENTER IN BRUNSWICK WHERE IT WAS DETERMINED HE HAD CARBON MONOXIDE POISONING.</t>
  </si>
  <si>
    <t>07103240</t>
  </si>
  <si>
    <t>EMPLOYEE WAS WASHING THE FLOORS.  WHEN SHE WENT TO STAND UP, FELT STRAIN IN HER BACK.</t>
  </si>
  <si>
    <t>07103242</t>
  </si>
  <si>
    <t>EMPLOYEE IS EXPERIENCING PAIN IN HER WRISTS AND FOREARMS.  SHE HAS HAD HER WORKSTATION REARRANGED IN HOPES OF HELPING THE PAIN.</t>
  </si>
  <si>
    <t>07103243</t>
  </si>
  <si>
    <t>EMPLOYEE WAS MAKING BEDS AND FELT PAIN IN HER LOWER BACK.  WENT HOME AND ICED THE INJURY AND DID STRETCHES, BUT NEXT MORNING IT WAS WORSE.</t>
  </si>
  <si>
    <t>07103244</t>
  </si>
  <si>
    <t>EMPLOYEE WAS WALKING ON SOME ICY GROUND WHEN HE TURNED AND FELL, STRIKING HIS HEAD.</t>
  </si>
  <si>
    <t>07103245</t>
  </si>
  <si>
    <t>EMPLOYEE WAS PUTTING A STACK OF DISHES AWAY WHEN HIS FOOT SLIPPED AND HE FELT A POP IN HIS LOWER BACK.</t>
  </si>
  <si>
    <t>07103246</t>
  </si>
  <si>
    <t>EMPLOYEE REPORTS PAIN IN THE JOINT OF HER RIGHT HIP.  PAIN IS INCREASED WHEN SHE PUSHES HOPPER.</t>
  </si>
  <si>
    <t>07103247</t>
  </si>
  <si>
    <t>EMPLOYE WAS SHOVELING FOR A CLIENT ON FRIDAY. HE IS EXPERIENCING PAIN IN HIS LOWER BACK AND IT HURTS HIM TO STAND.</t>
  </si>
  <si>
    <t>07103249</t>
  </si>
  <si>
    <t>EMPLOYEE WAS TAKING OUT THE TRASH AND FELL ON ICE IN THE PARKING LOT, LANDING ON HER LEFT HAND.</t>
  </si>
  <si>
    <t>07103250</t>
  </si>
  <si>
    <t>WHILE SORTING RECYCLING ITEMS, EMPLOYEE FELT PAIN IN HIS RIGHT KNEE.</t>
  </si>
  <si>
    <t>07103252</t>
  </si>
  <si>
    <t>EMPLOYEE WAS LIFTING A SUGAR BIN WITH ANOTHER EMPLOYEE AND FELT PAIN IN HER LEFT SHOULDER.  EMPLOYEE RECEIVED CHEST WALL AND LEFT SHOULDER STRAIN.</t>
  </si>
  <si>
    <t>07103254</t>
  </si>
  <si>
    <t>EMPLOYEE WAS DELIVERING OIL.  AT HIS SECOND STOP OF THE DAY, HE GOT DOWN OUT OF HIS TRUCK AND FELT IMMEDIATE PAIN IN HIS RIGHT KNEE.</t>
  </si>
  <si>
    <t>07103255</t>
  </si>
  <si>
    <t>EMPLOYEE WAS IN A HOTEL PARKING LOT HELPING TO TRANSFER SOME LARGE LAB INSTRUMENTS FROM ONE VEHICLE TO ANOTHER WHEN HE DEVELOPED LOWER BACK PAIN. OVER TIME, THE PAIN RADIATED TO HIS RIGHT LEG.</t>
  </si>
  <si>
    <t>07103257</t>
  </si>
  <si>
    <t>EMPLOYEE EXTENDED LADDER TOO HIGH AND IT SLIPPED ON WOODEN GYM FLOOR CAUSING EMPLOYEE TO FALL LANDING ON BLEACHERS AND ALSO COMING IN CONTACT WITH FLOOR. EMPLOYEE IS EXPERIENCING PAIN IN HIS RIGHT HAND, ARM, AND SHOULDER. HE IS ALSO EXPERIENCING PAIN IN HIS LOWER BACK AND LEFT LEG.</t>
  </si>
  <si>
    <t>07103258</t>
  </si>
  <si>
    <t>WHILE EMPLOYEE WAS WASHING BED IN RESIDENT'S ROOM, THE RESIDENT'S CAT SCRATCHED HER HAND.  WAS SENT TO HEALTHWORKS FOR A TETNAS SHOT, NO OTHER APPOINTMENTS SCHE DULED.  SHE DID HAVE A SLIGHT ALLERGIC REACTION BUT IS OK AT THIS POINT.</t>
  </si>
  <si>
    <t>07103260</t>
  </si>
  <si>
    <t>WALKING AT JOBSITE SLIPPED ON ICE TWISTED WRONG</t>
  </si>
  <si>
    <t>07103261</t>
  </si>
  <si>
    <t>EMPLOYEE WAS WALKING AND TWISTED ONE OF HER ANKLES.</t>
  </si>
  <si>
    <t>07103262</t>
  </si>
  <si>
    <t>EMPLOYEE WAS LIFTING A CHILD OVER THE GATE AND LEANED ON GATE WHEN IT GAVE AWAY. EMPLOYEE FELL ONTO GATE/FLOOR CAUSING PAIN IN HER UPPER BACK.</t>
  </si>
  <si>
    <t>07103263</t>
  </si>
  <si>
    <t>EMPLOYEE WAS GOING FROM HIS WORK VEHICLE TO HIS CAR WHEN HE SLIPPED ON SOME ICE IN THE PARKING LOT, FELL AND BROKE ONE OF HIS LEGS.</t>
  </si>
  <si>
    <t>07103264</t>
  </si>
  <si>
    <t>EMPLOYEE BANGED ONE OF HER HANDS ON A RACK.</t>
  </si>
  <si>
    <t>07103265</t>
  </si>
  <si>
    <t>DOG HAD GOTTEN OUT OF KENNEL AND WAS FIGHTING WITH ANOTHER DOG. EMPLOYEE TRIED TO GET DOG'S COLLAR AND DOG BIT HER LEFT HAND CAUSING 2 PUNCTURE WOUNDS.</t>
  </si>
  <si>
    <t>07103267</t>
  </si>
  <si>
    <t>EMPLOYEE EXPERIENCED A PAIN IN HIS GROIN AND WHEN HE WENT TO THE DOCTORS, IT WAS DISCOVERED THAT HE HAD A HERNIA. IT WAS THOUGHT BY THE DOCTOR THAT THE SHOVELING EMPLOYEE DID IN DECEMBER HELPED TO CAUSE THE HERNIA. *** AMENDED DATE 0F NOTICE TO THE EMPLOYER</t>
  </si>
  <si>
    <t>07103268</t>
  </si>
  <si>
    <t>EMPLOYEE WAS WALKING UP THE STAIRS AND HEARD A POP IN HER LEFT KNEE.</t>
  </si>
  <si>
    <t>07103269</t>
  </si>
  <si>
    <t>EMPLOYEE WAS CUTTING GREEN PEPPERS AND CUT HIS LEFT THUMB ON THE KNIFE.</t>
  </si>
  <si>
    <t>07103270</t>
  </si>
  <si>
    <t>EMPLOYEE WAS WALKING ON DUMMERS LANE WHICH IS ADJACENT TO THE RESTAURANT AND WAS TAKING THE TRASH OUT WHEN SHE SLIPPED ON SOME ICE AND FELL CAUSING A FRACTURE TO HER RIGHT WRIST.</t>
  </si>
  <si>
    <t>07103272</t>
  </si>
  <si>
    <t>RESIDENT PUSHED EMPLOYEE INTO MULTI PURPOSE ROOM DOOR.</t>
  </si>
  <si>
    <t>07103273</t>
  </si>
  <si>
    <t>EMPLOYEE WAS USING TRUCK TIRE CHANGING MACHINE AND CAUGHT FINGER CAUSING PAIN.</t>
  </si>
  <si>
    <t>07103274</t>
  </si>
  <si>
    <t>EMPLOYEE WAS WALKING ON L.L.BEAN PREMISES WHEN HE SLIPPED AND FELL ON ICE. EMPLOYEE IS COMPLAINING OF PAIN ON THE LEFT SIDE OF HIS RIBS CAGE AREA EXTENDING UP TO THE ARMPIT.  STATES IT HURTS TO TAKE A DEEP BREATH AND TO BEND OVER - EMPLOYEE IS GETTING OVER A CASE OF BRONCHITIS.  EMPLOYEE REQUESTED THAT AN X-RAY BE TAKEN, EMPLOYER IS SETTING UP AN APPOINTMENT FOR ONE TO BE TAKEN. EMPLOYEE ALSO HAS A SMALL SCRAPE TO THE KNEE AREA FROM THE FALL.</t>
  </si>
  <si>
    <t>07103275</t>
  </si>
  <si>
    <t>STAFF SLIPPED ON BLACK ICE AT THE BOTTOM OF CLIENT'S STAIRS.</t>
  </si>
  <si>
    <t>07103276</t>
  </si>
  <si>
    <t>EMPLOYEE HAD FINGER IN PINCH POINT BETWEEN LIFFTING CHAINS AND STEEL BEAM WHEN CRANE OPERATOR WAS TOLD TO TAKE UP TENSION.</t>
  </si>
  <si>
    <t>07103277</t>
  </si>
  <si>
    <t>EMPLOYEE USED WEDGE BETWEEN STEEL ANGLES AND HIT WEDGE WITH SLEGHAMMER. STEEL AN GLES AND WEDGE FELL ON FOOT.</t>
  </si>
  <si>
    <t>07103278</t>
  </si>
  <si>
    <t>MOVING SERVER ON SHELF, FELL OFF ON RIGHT FOOT.</t>
  </si>
  <si>
    <t>07103279</t>
  </si>
  <si>
    <t>HAD BEEN PLOWING FOR SEVERAL HOURS.  WHEN STEPPED OUT OF THE TRUCK, HE HAD PROBLEMS WITH HIS BACK.</t>
  </si>
  <si>
    <t>07103281</t>
  </si>
  <si>
    <t>EMPLOYEE WAS OPENING LARGE SLIDING DOOR AND CUT HIS RIGHT FOREFINGER ON BROKEN DOOR HANDLE.</t>
  </si>
  <si>
    <t>07103282</t>
  </si>
  <si>
    <t>EMPLOYEE REPORTS HE WAS FOLLOWING ANOTHER ASSOCIATE BACK INTO THE PLANT. EMPLOYEE REACHED TO CATCH THE DOOR BEFORE IT CLOSED AND IT CLOSED ON HIS RIGHT THUMB.</t>
  </si>
  <si>
    <t>07103284</t>
  </si>
  <si>
    <t>WHILE PREPARING SUPPER JACQUELINE WAS DRAINING VEGETABLES INTO THE SINK WHEN THE HOT BOILING WATER SPILLED OVER ONTO HER LEFT LOWER ARM. REPORT ONLY NOT A CLAIM .</t>
  </si>
  <si>
    <t>07103285</t>
  </si>
  <si>
    <t>EMPLOYEE WAS WALKING AND TRIPPED, FALLING AGAINST CEMENT PAD ON THE LIFT TERMINAL.  EMPLOYEE SUSTAINED FACIAL ABRASIONS, A CUT LIP AND FRACTURED TEETH.</t>
  </si>
  <si>
    <t>07103288</t>
  </si>
  <si>
    <t>DAREN WAS CUTTING A PIECE OF BLUESTONE WHEN THE SAW BLADE GOT CAUGHT IN HIS PANT LEG CAUSING THE SAW TO CUT HIS LEG.</t>
  </si>
  <si>
    <t>07103289</t>
  </si>
  <si>
    <t>EMPLOYEE WAS LIFTING EQUIPMENT AND PULLED BACK.</t>
  </si>
  <si>
    <t>07103291</t>
  </si>
  <si>
    <t>EMPLOYEE HAD PROLONGED EXPOSURE TO WORKING ON COMPUTER.</t>
  </si>
  <si>
    <t>07103292</t>
  </si>
  <si>
    <t>CLEANING METAL CHIPS,SHAVINGS OUT OF THE MACHINE, PULLED A LONG STRINGY CHIP THAT GOT HUNG UP AND WHEN PULLED ON THE CHIP,SHAVING THE CUT OCCURED.</t>
  </si>
  <si>
    <t>07103293</t>
  </si>
  <si>
    <t>REMOVING PAPER JAM ON PHOTO COPIER, BURNED LEFT INDEX FINGER.</t>
  </si>
  <si>
    <t>07103295</t>
  </si>
  <si>
    <t>WHILE EMPLOYEE WAS MILKING COWS, AN IODINE SOLUTION SPLASHED INTO HIS LEFT EYE. EMPLOYEE THEN WIPED HIS EYE WITH HIS SHIRT WHICH HAD HYDRATE LIME ON IT, FURTHER IRRITATING THE EYE.</t>
  </si>
  <si>
    <t>07103297</t>
  </si>
  <si>
    <t>07103301</t>
  </si>
  <si>
    <t>EMPLOYEE WAS IN ATTIC OF THE HOME HE WAS WORKING IN.  HAD PINCHED HIS HAND AND THE WAY HE HAD MOVED, STRUCK HIS RIGHT KNEE ON THE CEILING RAFTER, CAUSING INFLAMMATION. EMPLOYEE TRIED TO WORK 1/2 DAY ON 3/15/07.</t>
  </si>
  <si>
    <t>07103302</t>
  </si>
  <si>
    <t>EMPLOYEE WAS AT HER ORIENTATION WITH ANOTHER AIDE TRANSFERRING A CLIENT WHEN SHE NOTICED A PAIN IN HER LOWER BACK.</t>
  </si>
  <si>
    <t>07103305</t>
  </si>
  <si>
    <t>EMPLOYEE SLIPPED AND FELL WHILE DOING CLEAN UP AFTER SNOW STORM.</t>
  </si>
  <si>
    <t>07103306</t>
  </si>
  <si>
    <t>KEVIN THREW OUT HIS BACK WHEN HE LIFTED SOMETHING TO LOAD IT IN HIS TRUCK.</t>
  </si>
  <si>
    <t>07103307</t>
  </si>
  <si>
    <t>EMPLOYEE WAS USING THE DOUGH PRESS AND SLIDING DOUGH THROUGH THE PRESS WHEN IT PULLED HIS ? FINGERS INTO THE PRESS CAUSING CUTS TO BOTH THE ? INDEX AND MIDDLE FINGERS.  HE WENT TO NORTHERN MAINE MEDICAL CENTER WHERE HE RECEIVED SOME STITCHES.</t>
  </si>
  <si>
    <t>07103309</t>
  </si>
  <si>
    <t>EMPLOYEE WAS PUTTING LIQUOR AWAY IN THE LIQUOR ROOM,  AND BENT DOWN TO PICK UP A BOX, AND STRUCK HIS HEAD ON THE DOOR.</t>
  </si>
  <si>
    <t>07103310</t>
  </si>
  <si>
    <t>EMPLOYEE WAS BENDING TO PUT A WOODEN DOOR ONTO A CART TO TRANSPORT AND HE FELT STRAIN IN MIDDLE/RIGHT SIDE OF BACK.  EMPLOYEE STATES FEELS BETTER, NOW HAS TINGLING SENSATION IN RIGHT ARM FROM MUSCLE TO FINGERTIPS.</t>
  </si>
  <si>
    <t>07103311</t>
  </si>
  <si>
    <t>506.1</t>
  </si>
  <si>
    <t>ASSOCIATE REPORTS ON 3/9 HE SPENT 8 HOURS COLLECTING DATA LEANING INTO THE #4 FRYER.  AT THE END OF THE DAY HIS EYES WERE BURNING.  THE NEXT DAY, HE DEVELOPED A COUGH THAT HAS PROGRESSED SINCE THAT TIME.  HE NOTICED A THIN LAYER OF SMOKE AND OIL IN THE AIR ON 3/9.</t>
  </si>
  <si>
    <t>07103312</t>
  </si>
  <si>
    <t>EMPLOYEE WAS WALKING DOWN SLOPE AND SLIPPED ON ICE. EMPLOYEE FELL BACKWARDS AND WOKE UP AT BOTTOM OF HILL WITH NO RECOLLECTION.</t>
  </si>
  <si>
    <t>07103313</t>
  </si>
  <si>
    <t>EMPLOYEE WAS CARRYING A BAG OF TRASH TO THE DUMPSTER WHEN SHE FELT PAIN IN HER RIGHT FOREARM.</t>
  </si>
  <si>
    <t>07103316</t>
  </si>
  <si>
    <t>NO SPECIFIC INJURY</t>
  </si>
  <si>
    <t>07103317</t>
  </si>
  <si>
    <t>WHILE TRANSPORTING A PATIENT, PATIENT ASSUALTED EMPLOYEE CAUSING FINGERNAIL PUNCTURES TO BACK OF NECK.</t>
  </si>
  <si>
    <t>07103318</t>
  </si>
  <si>
    <t>EMPLOYEE WAS ORGANIZING BOTTLE AREA, WHILE DOING THIS SOME OF THE BOTTLES BROKE AND HE CUT HIS FINGER WHEN HE WENT TO CLEAN THEM UP.</t>
  </si>
  <si>
    <t>07103319</t>
  </si>
  <si>
    <t>EMPLOYEE WAS SHOVELING AND REMOVING SNOW WHEN HE NOTICED PAIN IN LEFT ARM AND ELBOW.</t>
  </si>
  <si>
    <t>07103322</t>
  </si>
  <si>
    <t>EMPLOYEE WAS WALKING IN THE DRIVEWAY OF THE BUSINESS' STORAGE AREA TO GET PARTS AND HE FELL ON SOME ICE.  HE PUT HIS LEFT HAND OUT TO BREAK HIS FALL, FRACTURING IT.</t>
  </si>
  <si>
    <t>07103323</t>
  </si>
  <si>
    <t>STACK OF CHAIR WERE ON AN ERGONOMIC CARRIER.  EMPLOYEE WAS MOVING THE STACK OF CHAIRS WHEN ONE FELL OFF, INJURING RIGHT ARM, WRIST AND SHOULDER, CAUSING BRUISING.</t>
  </si>
  <si>
    <t>07103325</t>
  </si>
  <si>
    <t>EMPLOYEE WAS LIFTING A TUB OF APPLES WHEN SHE FELT PAIN IN HER LOWER BACK.</t>
  </si>
  <si>
    <t>07103331</t>
  </si>
  <si>
    <t>EMPLOYEE WAS COMING IN FROM A BREAK AND WAS WALKING INTO THE BUILDING WHEN SHE SLIPPED ON THE WAXY FLOOR OF THE ENTRANCE ARE.  SHE FELL ONTO THE FLOOR WHICH CAUSED PAIN TO HER RIGHT UPPER BACK AND RIGHT SHOULDER AS WELL AS CAUSING DIZZINESS IN HER HEAD.</t>
  </si>
  <si>
    <t>07103332</t>
  </si>
  <si>
    <t>WAS CLEANING TABLE AND IT SLID AND HER HER THUMB ON RIGHT HAND.</t>
  </si>
  <si>
    <t>07103333</t>
  </si>
  <si>
    <t>EMPLOYEE WAS DOING TRIM WORK ON A 6 FOOT LADDER.  HE WAS ON THE 3RD STEP FROM THE TOP.  WHEN HE STARTED TO CLIMB DOWN THE LADDER, IT KICKED SIDEWAYS AND THE EMPLOYEE FELL FROM THE LADDER TO THE CONCRETE SLAB BELOW.</t>
  </si>
  <si>
    <t>07103334</t>
  </si>
  <si>
    <t>EMPLOYEE WAS PUNCHED OUT AND LEAVING FOR HIS VEHICLE.  THERE WAS ICE IN THE PARKING LOT AND HE HAD TO GO AROUND A VEHICLE TO GET TO HIS CAR.  IN THE PROCESS, HE SLIPPED ON SOME ICE AND FELL, FRACTURING HIS LEFT ANKLE.</t>
  </si>
  <si>
    <t>07103336</t>
  </si>
  <si>
    <t>EMPLOYEE FELL OFF LANDING ONTO CEMENT FLOOR ON HER LEFT KNEE.</t>
  </si>
  <si>
    <t>07103338</t>
  </si>
  <si>
    <t>WALKING PAST AREA WHERE ART APRONS ARE HUNG.  ONE WAS DRAGGING ON THE FLOOR. MY LEFT FOOT STEPPED ON THE APRON (HANGING TO MY RIGHT) AND MY RIGHT TOE GOT CAUGHT UNDER THE APRON AS I WALKED PAST.  I FELL OUT FORWARD, SPRAWLED OUT FLAT ON MY STOMACH.</t>
  </si>
  <si>
    <t>07103339</t>
  </si>
  <si>
    <t>EMPLOYEE STATES HER WRISTS ARE BOTHERING HER WHILE TYPING OR USING HER WRISTS TO DO ANY TASK.</t>
  </si>
  <si>
    <t>07103340</t>
  </si>
  <si>
    <t>EMPLOYEE REPORTS THAT WHILE SKIING SHE HIT A PATCH OF ICE CAUSING HER TO FALL. EMPLOYEE'S ELBOW WENT INTO HER RIB AREA CAUSING A CONTUSION.</t>
  </si>
  <si>
    <t>07103342</t>
  </si>
  <si>
    <t>ATTEMPTING TO RE-LIGHT PILOT LIGHT ON GRILL, FLAMES SHOT OUT AND KNOCKED HER DOW N AND BURNED HER FACE, BACK, CHEST AND ONE ARM.</t>
  </si>
  <si>
    <t>07103343</t>
  </si>
  <si>
    <t>EMPLOYEE WAS FIITING FOR A JOB AND CUT HIS LEFT HAND ON A PIECE OF THE STEEL.</t>
  </si>
  <si>
    <t>07103344</t>
  </si>
  <si>
    <t>EMPLOYEE WAS STEPPING OFF STOOL BY CHANGING TABLE AND STEPPED ON A TOY TWISTING LEFT ANKLE.</t>
  </si>
  <si>
    <t>07103345</t>
  </si>
  <si>
    <t>EMPLOYEE CAME INTO WORK MORNING AFTER FLOORS HAD BEEN WAXED AND THE FUMES WERE I RRITATING</t>
  </si>
  <si>
    <t>07103346</t>
  </si>
  <si>
    <t>EMPLOYEE IS EXPERIENCING PAIN IN HIS RIGHT ELBOW DUE TO REPETITIVE MOTION USING TOOLS AND VARIOUS MAINTENANCE DUTIES.</t>
  </si>
  <si>
    <t>07103351</t>
  </si>
  <si>
    <t>CLIENT(JM) WAS IN BEHAVIORS DUE TO NOT WANTING TO EAT WHAT WAS ON THE MENU. CLIENT WAS CURSING AT EMPLOYEE AND GRABBED LYSOL SPRAYING THE EMPLOYEE IN THE FACE. EMPLOYEE WAS TAKEN TO THE EMERGENCY ROOM.</t>
  </si>
  <si>
    <t>07103352</t>
  </si>
  <si>
    <t>THE EMPLOYEE WAS HITTING WOODEN WEDGES INTO THE HULL OF THE BOAT, WHEN THE RUBBE R MALL HE WAS USING KICKED BACK AND THE SHOCK OF THE IMPACT WENT UP HIS ARM INTO HIS SHOULDER CAUSING THE SAID INJURY</t>
  </si>
  <si>
    <t>07103353</t>
  </si>
  <si>
    <t>TURNED WHILE PULLING ON PIPE.</t>
  </si>
  <si>
    <t>07103354</t>
  </si>
  <si>
    <t>EMPLOYEE WAS PUSHING DOWN A FULL TRASH BAG TO PUT THE TIE ON WHEN SHE CUT HER LEFT PINKY FINGER ON A METAL TIN CAN TOP.</t>
  </si>
  <si>
    <t>07103355</t>
  </si>
  <si>
    <t>DRIVING NAIL AND NAIL FLEW UP AND STRUCK HER IN MOUTH.</t>
  </si>
  <si>
    <t>07103356</t>
  </si>
  <si>
    <t>EMPLOYEE WAS ON THE LADDER COMING OUT OF THE SISSORS PLATFORM WHEN HE SLIPPED AND FELL AGAINST THE PLATFORM, CRACKING 3 RIBS.</t>
  </si>
  <si>
    <t>07103357</t>
  </si>
  <si>
    <t>WALKING ACROSS THE PARKING LOT TO GET INTO THE ELDER TRANSPORT VAN.  AS SHE WAS OPENING DOOR, SHE SLIPPED ON ICE AND BOTH FEET WENT OUT FROM UNDER HER.  SHE TWI STED LEFT ANKLE WHILE FALLING AND LANDED HARD ON BUTTOCKS</t>
  </si>
  <si>
    <t>07103358</t>
  </si>
  <si>
    <t>PULLING ON ENGINE BELT</t>
  </si>
  <si>
    <t>07103359</t>
  </si>
  <si>
    <t>EMPLOYEE WAS SHOVELING WALKWAY AND SLIPPED ON ICE, INJURING NECK AND SHOULDERS.</t>
  </si>
  <si>
    <t>07103360</t>
  </si>
  <si>
    <t>EMPLOYEE STATES THAT HE WOKE UP HURTING IN HIS LEFT SHOULDER.</t>
  </si>
  <si>
    <t>07103361</t>
  </si>
  <si>
    <t>INJURY BEGAN WITH BAD HEADACHES DUE TO STRESS AND THEN PROGRESSED TO MILDER TENS ION HEADACHES. SORE NECK DEVELOPED WITH STIFFNESS AND EYE STRAIN. SOME TINGLING DOWN LEFT ARM TO LEFT HAND.</t>
  </si>
  <si>
    <t>07103362</t>
  </si>
  <si>
    <t>FELL OFF KILN CAR</t>
  </si>
  <si>
    <t>07103363</t>
  </si>
  <si>
    <t>EMPLOYEE WAS LIFTING A LENGTH OF HEAVY CHAIN OFF THE CHAIN RACK WHEN HE FELT PAIN IN HIS LEFT ELBOW.</t>
  </si>
  <si>
    <t>07103365</t>
  </si>
  <si>
    <t>EMPLOYEE HAS BEEN EXPERIENCING TINGLING AND SORENESS IN HER RIGHT ELBOW AND LEFT WRIST.</t>
  </si>
  <si>
    <t>07103366</t>
  </si>
  <si>
    <t>EMPLOYEE WAS COMING OUT OF THE BUILDING AND HIS KNEE GAVE OUT CAUSING HIM TO FALL OFF THE STEPS. HE LANDED ON HIS RIGHT KNEE AND RIGHT ELBOW. EMPLOYEE IS NOW EXPERIENCING PAIN IN HIS COLLAR BONE AREA AS WELL.</t>
  </si>
  <si>
    <t>07103368</t>
  </si>
  <si>
    <t>PATIENT TURNED AND ALMOST FELL.  SIDE RAIL WAS DOWN AND PATIENT WAS TURNING TOWARD EMPLOYEE AND SHE INJURED HER BACK.</t>
  </si>
  <si>
    <t>07103373</t>
  </si>
  <si>
    <t>EMPLOYEEE PICKED UP A BAG OF BREAD ROLLS AND FELT A TWINGE IN HER HIP.</t>
  </si>
  <si>
    <t>07103374</t>
  </si>
  <si>
    <t>EMPLOYEE BACKED INTO HAND PLANE DISPLAY AND KNOCKED A HAND PLANE OFF ITS SHELF. HAND PLANE GRAZED HER ARM AS IT FELL.</t>
  </si>
  <si>
    <t>07103376</t>
  </si>
  <si>
    <t>873.50</t>
  </si>
  <si>
    <t>EMPLOYEE WALKED AROUND A STACK OF BOXES ON THE FLOOR. HE CLEARED THE STACK WITH ONE FOOT AND CAUGHT THE OTHER ONE ON THE BOXES CAUSING HIM TO FALL TO THE FLOOR STRIKING HIS FACE AND NOSE ON THE CONCRETE FLOOR</t>
  </si>
  <si>
    <t>07103378</t>
  </si>
  <si>
    <t>EMPLOYEE WAS ASSAULTED BY A CLIENT.</t>
  </si>
  <si>
    <t>07103380</t>
  </si>
  <si>
    <t>THE WOOD SLIPPED AS HE WAS PUTTING IT IN THE WOOD BOILER. HIS FINGER GOT CAUGHT BETWEEN THE FIREWOOD AND THE METAL DOOR OPENING CAUSING A LACERATION TO HIS FING ER.</t>
  </si>
  <si>
    <t>07103383</t>
  </si>
  <si>
    <t>EMPLOYEE WAS SITTING AT DESK.  TWO CUPBOARD DOORS WERE OPEN DIRECTLY IN FRONT OF HIM, HE GOT UP AND HIT HEAD ON CORNER OF CABINET DOOR.</t>
  </si>
  <si>
    <t>07103384</t>
  </si>
  <si>
    <t>MOVING COMPUTERS FROM LIBRARY TO SAFE PLACE.  MOVING MONITERS AND FELT SORENESS IN LEFT SHOULDER AND CHEST AREA.</t>
  </si>
  <si>
    <t>07103385</t>
  </si>
  <si>
    <t>EMPLOYEE WAS TRYING TO REMOVE A PLOW FRAME OFF A TRUCK.  PUTTING PRESSURE TO REMOVE BOLTS, RESULTING IN SPRAIN TO LEFT HAND.</t>
  </si>
  <si>
    <t>07103386</t>
  </si>
  <si>
    <t>HE WAS GOING AROUND A CORNER AND LOAD SHIFTED.</t>
  </si>
  <si>
    <t>07103387</t>
  </si>
  <si>
    <t>EMPLOYEE WAS REACHING OVERHEAD TO REMOVE LIGHT FIXTURE AND FELT PAIN IN CHEST WALL.</t>
  </si>
  <si>
    <t>07103389</t>
  </si>
  <si>
    <t>EMPLOYEE EXITED THE PLOW TRUCK AND STEPPED ONTO A SLIPPERY SPOT AND FELL ONTO HI S BACK.</t>
  </si>
  <si>
    <t>07103390</t>
  </si>
  <si>
    <t>EMPLOYEE HAS BEEN EXPERIENCING PAIN IN HER RIGHT THUMB.</t>
  </si>
  <si>
    <t>07103391</t>
  </si>
  <si>
    <t>EMPLOYEE WAS TRYING TO MOVE/LIFT A BENCH AND IS EXPERIENCING LOWER BACK PAIN.</t>
  </si>
  <si>
    <t>07103392</t>
  </si>
  <si>
    <t>968.5</t>
  </si>
  <si>
    <t>EMPLOYEE WENT TO PUT CAP ON NEWLY OPENED CAN OF HURRICAINE SPRAY AND WAS TRYING TO FIT IT BACK ON AND IT SPRAYED INTO R EYE.  RINSED FOR 15 MINUTES</t>
  </si>
  <si>
    <t>07103393</t>
  </si>
  <si>
    <t>EE WAS WALKING FROM PACKING MACHINE TO CANDLER WHEN SHE TRIPPED ON THE STAIRS CA USING HER TO MISS A STEP.</t>
  </si>
  <si>
    <t>07103394</t>
  </si>
  <si>
    <t>EMPLOYEE WAS DOING MORNING CHECKLIST FOR SEAM SEALING MACHINE. WHEN SHE CHECKED THE SEAM TAPE IT FELL ONTO HER LEFT THUMB AND THE HOT GLUE BURNED HER THUMB.</t>
  </si>
  <si>
    <t>07103395</t>
  </si>
  <si>
    <t>EMPLOYEE WAS HANDING UP AN OAK PLANK TO SOMEONE ON A LADDER ABOVE HIM.  THE PERSON GRABBING THE PLANK LOST HIS GRIP ON IT AND THE PLANK CRUSHED EMPLOYEE'S LEFT MIDDLE FINGER BETWEEN THE PLANK AND A LADDER RUNG.</t>
  </si>
  <si>
    <t>07103396</t>
  </si>
  <si>
    <t>THE PICTURES BEGAN TO FALL AND SHE QUICKLY TRIED TO STOP THEM AND TWISTED HER AR M.</t>
  </si>
  <si>
    <t>07103397</t>
  </si>
  <si>
    <t>SPLASHED WITH HOT GREASE</t>
  </si>
  <si>
    <t>07103398</t>
  </si>
  <si>
    <t>LACERATED HIS FINGER WHILE CUTTING FRUIT.</t>
  </si>
  <si>
    <t>07103399</t>
  </si>
  <si>
    <t>EMPLOYEE WAS HAULING BRUSH AND FELT A PAIN/PULL IN HIS LOWER BACK.</t>
  </si>
  <si>
    <t>07103401</t>
  </si>
  <si>
    <t>EMPLOYEE IS HAVING PAIN AND NUMBNESS IN THE BACK OF HER NECK RADIATING DOWN THE RIGHT SIDE OF HER BODY, STARTING AROUND A MONTH AGO.</t>
  </si>
  <si>
    <t>07103402</t>
  </si>
  <si>
    <t>EMPLOYEE WORKED 2 VERY LONG SHIFTS ON THE 16TH AND 17TH CLEARING SNOW. HE STARTED FEELING CHEST PAINS AND FELT FAINT.</t>
  </si>
  <si>
    <t>07103403</t>
  </si>
  <si>
    <t>EMPLOYEE WAS MOVING A DART BOARD WHEN IT FELL ON HIS ? FOOT.  HE WENT TO MAINE GENERAL MEDICAL CENTER WHERE IT WAS DETEMINED HE HAD A BRUISED TENDON ON THE FOOT.</t>
  </si>
  <si>
    <t>07103404</t>
  </si>
  <si>
    <t>EMPLOYEE WAS GOING OUT THE DOOR FOR HER LUNCH BREAK.  WATER THAT HAD BEEN DRIPPING OFF THE ROOF HAD FROZEN AND EMPLOYEE SLIPPED AND FELL ON THE ICE.</t>
  </si>
  <si>
    <t>07103406</t>
  </si>
  <si>
    <t>EMPLOYEE WAS WALKING OUT OF THE WALK-IN COOLER AND HIT HER RIGHT ELBOW AGAINST THE DOOR JAM AS SHE WAS WALKING OUT.</t>
  </si>
  <si>
    <t>07103407</t>
  </si>
  <si>
    <t>EMPLOYEE WAS ON A FIELD TRIP WITH SOME CHILDREN. THE BUS HAD STOPPED FOR LUNCH AT A MCDONALD'S RESTAURANT AND WHEN SHE WAS TAKING THE SOME CHILDREN BACK TO THE BUS AFTER LUNCH, SHE FELL ON SOME ICE AND HURT HER KNEES, LEFT HIP, THIGH AND RIGHT WRIST.</t>
  </si>
  <si>
    <t>07103408</t>
  </si>
  <si>
    <t>EMPLOYEE STATES 'RIGHT THUMB PAIN, INCREASES IN PAIN THROUGHOUT THE DAY.'  APPOI NTMENT MADE AT CONCENTRA FOR 03/23/07  4PM</t>
  </si>
  <si>
    <t>07103409</t>
  </si>
  <si>
    <t>LIFTING WHEELCHAIR PATIENT OUT OF CHAIR ONTO TOILET, AND PULLING PATIENT'S PANTS DOWN AT SAME TIME. FELT PAIN IN BACK</t>
  </si>
  <si>
    <t>07103411</t>
  </si>
  <si>
    <t>REPAIRING PATIENT EYEGLASSES WITH OPTICIAN SCREWDRIVER; SCREWDRIVER CAME OUT OF SCREW, AND PUNCTURED LEFT INDEX FINGER.</t>
  </si>
  <si>
    <t>07103414</t>
  </si>
  <si>
    <t>DON WAS AT A BUSINESS MEETING IN TEMPE, AZ.  HE WAS WALKING ACROSS WET GRASS BEF ORE ENTERING THE BUILDING, AND FELL.  HE LANDED ON HIS LEFT KNEE.  HE HAD SURGER Y ON THIS KNEE A LITTLE OVER A YEAR AGO.  IT HAS BEEN BOTHERING HIM SINCE.  HE H AS AN APPOINTMENT THIS WEEK WITH HIS DOCTOR TO EXAMINE.</t>
  </si>
  <si>
    <t>07103418</t>
  </si>
  <si>
    <t>IRENE WAS OUTSIDE HANGING THE OPEN SIGN SHE SLIPPED AND FELL SPRAINING HER RIGHT WRIST</t>
  </si>
  <si>
    <t>07103419</t>
  </si>
  <si>
    <t>CHARLIE WAS LOOKING FOR A MOTORCYCLE IN OUR SERVICE DEPARTMENT AND STEPPED OVER ANOTHER MOTORCYCLE AND TWISTED HIS R KNEE.</t>
  </si>
  <si>
    <t>07103420</t>
  </si>
  <si>
    <t>EMPLOYEE SLIPPED ON ICE WHILE WALKING TO CLIENT'S DOORWAY.</t>
  </si>
  <si>
    <t>07103422</t>
  </si>
  <si>
    <t>EMPLOYEE WAS TOILETING A CLIENT WHEN SHE LOST HER BALANCE AND FELL ONTO A LIKO MECHANICAL LIFT BRUISING HER LEFT SIDE.</t>
  </si>
  <si>
    <t>07103425</t>
  </si>
  <si>
    <t>EMPLOYEE WAS CLIMBING DOWN OUT OF THE LOADER WHEN HE SLIPPED AND FELL ON SOME ICE, HITTING THE SIDE OF HIS HEAD ON THE LOADER.</t>
  </si>
  <si>
    <t>07103426</t>
  </si>
  <si>
    <t>EMPLOYEE WAS ASSISTING A DOCTOR WITH A PRODENDURE WHEN SHE HIT HER HEAD AGAINST A CABINET WHICH CAUSED A LACERATION.  SHE WENT TO THE EMERGENCY ROOM THERE AND DURABOND WAS APPLIED TO THE CUT.</t>
  </si>
  <si>
    <t>07103428</t>
  </si>
  <si>
    <t>EMPLOYEE WAS UNLOADING/TAKING DISHES OUT OF THE DISHWASHER WHEN SHE FELT A PULL/PAIN IN HER NECK AND RIGHT SHOULDER.</t>
  </si>
  <si>
    <t>07103429</t>
  </si>
  <si>
    <t>EMPLOYEE EXPERIENCED A PAIN AND WENT TO HIS PRIMARY DOCTOR, WHO IN TURN SENT HIM TO A SURGEON. THE SURGEON DIAGNOSED A HERNIA AND BASED ON QUESTIONS ASKED, CAME TO THE CONCLUSION THAT IT IS WORK RELATED.</t>
  </si>
  <si>
    <t>07103430</t>
  </si>
  <si>
    <t>WRAPPING SHRINK WRAP AROUND THE PALLET STRAINING BACK.</t>
  </si>
  <si>
    <t>07103431</t>
  </si>
  <si>
    <t>EMPLOYEE HAS BEEN HAVING PAIN IN HER RIGHT HEEL SINCE JANUARY 6, 2007.  PAIN HAD SUBSIDED UNTIL FEBRUARY 20, 2007 WHEN SHE HAD A FLARE UP.  EMPLOYEE HAS BEEN DIAGNOSED WITH PERSISTED CALCANEUS RADIATING THE HEEL WITH PLANTAR FASCIITIS AND  A SUSPECTED BONE SPUR.  EMPLOYEE FEELS THAT THIS PAIN IS BEING CAUSED BY THE STRESS MATS AT WORK.</t>
  </si>
  <si>
    <t>07103432</t>
  </si>
  <si>
    <t>LIFTING DOORS</t>
  </si>
  <si>
    <t>07103433</t>
  </si>
  <si>
    <t>ASSOCIATE REPORTS SHE WAS WALKING IN PALLETIZING AREA OF COOKROOM, RIGHT FOOT SLIPPED ON WET FLOOR.  SHE WENT DWON ON HER RIGHT KNEE AND BENT RIGHT KNEE BACK CAUSING PAIN AND SWELLING ON 3/21/07.</t>
  </si>
  <si>
    <t>07103434</t>
  </si>
  <si>
    <t>EMPLOYEE WAS HELPING A CUSTOMER SLIDE A TUB OFF A TRAILER WHEN SHE HURT HER LOWER BACK.</t>
  </si>
  <si>
    <t>07103436</t>
  </si>
  <si>
    <t>DRILLING SHEETS TO COLUMNS AND TWISTED WRONG.</t>
  </si>
  <si>
    <t>07103441</t>
  </si>
  <si>
    <t>WHILE EXITING HIS TRUCK IN NARROW DRIVE, EMPLOYEE STATES HE STEPPED DOWN INTO A SNOWBANK.  IT GAVE WAY UNDER HIM AND IN ATTEMPT TO CATCH HIMSELF FROM FALLING HE SLAMMED HIS HANDS ONTO THE TRUCK STEPS RESULTING IN CONTUSIONS TO BOTH HANDS.</t>
  </si>
  <si>
    <t>07103442</t>
  </si>
  <si>
    <t>WHILE SURVEYING, TREE BRANCH SWUNG BACK AT FACE AND FLEW UP UNDER GLASSES AND HIT EYE.</t>
  </si>
  <si>
    <t>07103443</t>
  </si>
  <si>
    <t>DUST IN THE RIGHT EYE FROM RUNNING STAMPING MACHINE.</t>
  </si>
  <si>
    <t>07103444</t>
  </si>
  <si>
    <t>EMPLOYEE WAS AT A JOBSITE AND WAS WALKING WHEN HE SLIPPED ON SOME ICE AND FELL TO THE GROUND HE IS EXPERIENCING PAIN IN HIS RIGHT KNEE.</t>
  </si>
  <si>
    <t>07103448</t>
  </si>
  <si>
    <t>MS. FRANKLIN WAS HELPING A STUDENT GET UP OFF THE FLOOR INTO HER WHEELCHAIR.  MS . FRANKLIN LOST HER BALANCE AND FELL BACKWARD, STRIKING THE BACK OF HER HEAD WHE RE IT MEETS THE NECK AGAINST A WHEELCHAIR FOOTREST. SHE DID NOT SEEK TREATMENT I MMEDIATELY, BUT WEDS. A.M. REPORTED CONTINUED PAIN RADIATING FROM HEAD INTO SHOU LDERS, &amp; WE SENT HER TO USHW FOR EVALUATION.</t>
  </si>
  <si>
    <t>07103449</t>
  </si>
  <si>
    <t>EMPLOYEE PUT CORD HOLDER INTO MACHINE. AS SHE HIT THE AIR PEDAL HER ELBOW WAS BU MPED PUSHING PINKY FINGER ON LEFT HAND INTO THE MACHINE. THE FINGER WAS SWOLLEN AND PAINFUL.</t>
  </si>
  <si>
    <t>07103450</t>
  </si>
  <si>
    <t>SHE WAS PUTTING A CUCUMBER IN THE SLICER AND PULLED HER HAND OUT AND CUT HER LEF T INDEX FINGER.  WENT TO OCCUPATIONAL HEALTH</t>
  </si>
  <si>
    <t>07103452</t>
  </si>
  <si>
    <t>RESIDENT KICKED WORKER IN THE CHEST AREA AS SHE AND ANOTHER WORKER WERE TRANSFER RING THIS RESIDENT CHAIR TO BED VIA HOYER LIFT</t>
  </si>
  <si>
    <t>07103454</t>
  </si>
  <si>
    <t>EMPLOYEE BURNED HER LEFT ARM, LEFT HAND, LEFT FOREARM, AND 3RD, 4TH, AND 5TH FINGER OF LEFT HAND. SHE HAS FIRST AND SECOND DEGREE BURNS.</t>
  </si>
  <si>
    <t>07103455</t>
  </si>
  <si>
    <t>EMPLOYEE STATES THAT WHILE TAKING OUT A WINDSHIELD, HE HEARD A POP BELOW HIS RIGHT PECTORAL AREA.</t>
  </si>
  <si>
    <t>07103458</t>
  </si>
  <si>
    <t>EMPLOYEE WAS FILTERING OUT FRYOLATOR AND SPILLED HOT GREASE ON HIS HAND AND FOOT.</t>
  </si>
  <si>
    <t>07103459</t>
  </si>
  <si>
    <t>EMPLOYEE IS EXPERIENCING TREMENDOUS PAIN IN HER RIGHT THUMB AND LEFT THUMB.</t>
  </si>
  <si>
    <t>07103460</t>
  </si>
  <si>
    <t>EMPLOYEE SLIPPED AND FELL ON ICE CAUSING LOWER BACK PAIN.</t>
  </si>
  <si>
    <t>07103461</t>
  </si>
  <si>
    <t>EMPLOYEE WAS UP ON THE ROOF LOOKING FOR A LEAK AND WHEN HE WAS CLIMBING BACK DOWN THE LADDER, HE TWISTED ONE OF HIS KNEES.  WHEN HE TWISTED HIS KNEE, HE FELL INTO A SNOWBANK.</t>
  </si>
  <si>
    <t>07103462</t>
  </si>
  <si>
    <t>EMPLOYEE WAS STANDING AT FRONT DESK DOING CASH UPS WHEN SOMEONE KNOCKED AT THE DOOR.  ANOTHER CO-WORKER SHUT THE DOOR AFTER EMPLOYEE ANSWERED IT AND THE DOOR STRUCK HER IN THE LOWER BACK.</t>
  </si>
  <si>
    <t>07103464</t>
  </si>
  <si>
    <t>EMPLOYEE STRAINED HIS GROIN FROM SLIPPING ON WATER ON FLOOR.</t>
  </si>
  <si>
    <t>07103465</t>
  </si>
  <si>
    <t>EMPLOYEE WAS DOWNSTAIRS IN MAINE SPINE AND REHAB, SAME BUILDING.  IN THE X-RAY ROOM, THERE WAS A FLUID SPILLED ON THE FLOOR AND EMPLOYEE CLEANED IT UP WITH MOP.  THE FLUID, USED TO DEVELOPE X-RAYS, HAD A STRONG ODOR.  TODAY, EMPLOYEE HAS A BURNING SENSATION IN HIS CHEST, BELIEVED TO BE FROM INHALING THE FLUID.</t>
  </si>
  <si>
    <t>07103468</t>
  </si>
  <si>
    <t>EMPLOYEE IS EXPERIENCING PAIN IN HER ? HAND DUE TO WASHING AND CARING FOR CLIENTS.</t>
  </si>
  <si>
    <t>07103469</t>
  </si>
  <si>
    <t>EMPLOYEE WAS LIFING A CLIENT AND IS EXPERIENCING LOWER BACK PAIN.</t>
  </si>
  <si>
    <t>07103470</t>
  </si>
  <si>
    <t>EMPLOYEE WAS REMOVING BATTERIES FROM ELECTRIC CAR.  THERE WERE 8 BATTERIES TO REMOVE AND BY THE TIME THE EMPLOYEE GOT TO THE 3RD BATTERY, HE FELT STRAIN TO LOWER BACK.</t>
  </si>
  <si>
    <t>07103471</t>
  </si>
  <si>
    <t>EMPLOYEE WAS CUTTING CARPET WHEN THE UTILITY KNIFE SLIPPED AND CUT TWO FINGERS WHICH HAD TO BE STITCHED.</t>
  </si>
  <si>
    <t>07103472</t>
  </si>
  <si>
    <t>EMPLOYEE WAS USING A RAZOR KNIFE SHAVING OFF A PIECE OF TRIM WOOD TO FIT IN PLACE. KNIFE SLIPPED CUTTING INTO HIS LEFT LEG ABOVE KNEE CAP.</t>
  </si>
  <si>
    <t>07103473</t>
  </si>
  <si>
    <t>EMPLOYEE JAMMED HIS RIGHT THUMB ON A VENDING SHELF WHEN HE WAS OPENING THE FOOD MACHINE SHELF.</t>
  </si>
  <si>
    <t>07103477</t>
  </si>
  <si>
    <t>EMPLOYEE WAS WORKING IN THE KITCHEN USING FRYOLATOR.  HE LIFTED THE BASKET OF THE FRYOLATOR THROUGHOUT THE DAY AND HIS RIGHT ELBOW BECAME SORE.</t>
  </si>
  <si>
    <t>07103480</t>
  </si>
  <si>
    <t>EMPLOYEE STATES SHE WENT TO HER PCF DUE TO PAIN IN HANDS AND WRISTS AND THEM FALLING ASLEEP AT NIGHT. EMPLOYEE USES KEYBOARD, COMPUTER FOR WORK. COMPLAINS OF NUMBNESS IN BOTH HANDS AND WRISTS.</t>
  </si>
  <si>
    <t>07103482</t>
  </si>
  <si>
    <t>MOVING PORTABLE DRYER AND DRYER DROPPED ONTO FOOT AND BROKE TOE.</t>
  </si>
  <si>
    <t>07103483</t>
  </si>
  <si>
    <t>EMPLOYEE EXPOSED TO BLOOD/BODILY FLUID VIA NEEDLESTICK ATTEMPTING TO 'PULL SAFET Y SHIELD OVER NEEDLE AFTER GIVING INSULIN TO RESIDENT'.</t>
  </si>
  <si>
    <t>07103484</t>
  </si>
  <si>
    <t>EMPLOYEE WAS MOVING/LIFTING A PATTERN (WOOD BOARD) AND IS EXPERIENCING PAIN IN HIS LOWER BACK.</t>
  </si>
  <si>
    <t>07103486</t>
  </si>
  <si>
    <t>EMPLOYEE STATES SHE WAS USING A SNOW BLOWER TO CLEAR SNOW BY THE DUMPSTER WHEN T WO DOGS APPROACHED HER AND ONE BIT HER ON THE LEFT KNEE AREA.</t>
  </si>
  <si>
    <t>07103487</t>
  </si>
  <si>
    <t>EMPLOYEE STATES THAT AFTER ROLLING OUT A ROLL OF COPPER TUBING, HIS LEFT ARM UP TO HIS ELBOW STARTED TO HURT WITH SHARP PAIN.</t>
  </si>
  <si>
    <t>07103488</t>
  </si>
  <si>
    <t>UPON RETRIEVING MATERIALS FOR DAY'S WORK, ACCIDENTLY CAUGHT UPPER THUMB WHEN CLO SING SAFE DOOR.</t>
  </si>
  <si>
    <t>07103491</t>
  </si>
  <si>
    <t>WORKING WITH TOOLS IN THE TANK ROOM, ERIC STOOD UP QUICKLY AND BUMPED HIS HEAD ON THE RIGHT SIDE.  HE STAYED AT WORK BUT SUFFERED FROM A HEADACHE.</t>
  </si>
  <si>
    <t>07103492</t>
  </si>
  <si>
    <t>EMPLOYEE WAS COMING OUT OF CARWASH AND TRIPPED OVER BUMP IN WHICH CODUIT GOES UNDER THE CEMENT, FALLING ON HER LEFT SHOULDER.</t>
  </si>
  <si>
    <t>07103493</t>
  </si>
  <si>
    <t>PULLING CABLE</t>
  </si>
  <si>
    <t>07103494</t>
  </si>
  <si>
    <t>PARTICULARS ARE UNKNOWN UNTIL PAPERWORK ARRIVES FROM THE ACADEMY.</t>
  </si>
  <si>
    <t>07103496</t>
  </si>
  <si>
    <t>EMPLOYEE WAS USING UTILITY BOX KNIFE TO WORK ON DOOR HOLDING IN RIGHT HAND CUTTING TOWARDS HIMSELF. HE CUT HIS TOP OF HIS RIGHT THUMB.</t>
  </si>
  <si>
    <t>07103497</t>
  </si>
  <si>
    <t>Other diseases due to viruses and Chlamydiae, UNS</t>
  </si>
  <si>
    <t>EMPLOYEE HAS DEVELOPED SHINGLES FROM EXPOSURE TO CLIENT WITH SHINGLES.</t>
  </si>
  <si>
    <t>07103498</t>
  </si>
  <si>
    <t>STEVE WAS MANUALLY MOVING STATION 2A.  STEVE REACHED FOR A SMALL PIECE OF PAPER ON THE FLOOR OR TRUCK THAT STATION RIDES ON.  STEVE REACHED FOR PAPER AND STUCK FINGER INDEX LEFT HAND INTO A RECESSED BOLT HOLE IN TRUCK - STATION WAS MOVING AND PINCHED FINGER.  FINGER IN RECESSED BOLT HOLE WAS PINCHED BY MOVING STATION.</t>
  </si>
  <si>
    <t>07103502</t>
  </si>
  <si>
    <t>SHANNON WAS DRIVING BACK TO HER CLIENT'S HOME WITH HER GROCERIES WHEN SHE WAS HIT BY ANOTHER CAR. THE ACCIDENT WAS A HIT AND RUN.</t>
  </si>
  <si>
    <t>07103503</t>
  </si>
  <si>
    <t>EMPLOYEE WAS SLIDING A TARGET OFF A GRANITE TABLE WHEN IT GOT STUCK AND EMPLOYEE FELT A PULL AND THEN A PAIN IN HIS BACK, THE LEFT SIDE BETWEEN THE HIP AND RIBCAGE.</t>
  </si>
  <si>
    <t>07103504</t>
  </si>
  <si>
    <t>SHE RETURNED TO PACKING ON 3/12/07.  DEVELOPED SORENESS IN SHOULDER.</t>
  </si>
  <si>
    <t>07103506</t>
  </si>
  <si>
    <t>STAFF SLIPPED AND FELL, LANDING ON THEIR LEFT HAND.</t>
  </si>
  <si>
    <t>07103507</t>
  </si>
  <si>
    <t>EMPLOYEE WAS PUTTING TRASH IN THE DUMPSTER AND WHEN HE WENT TO CLOSE IT, HE CUT HIS LEFT HAND ON A SHARP AREA ON THE DUMPSTER.</t>
  </si>
  <si>
    <t>07103508</t>
  </si>
  <si>
    <t>EMPLOYEE IS EXPERIENCING PAIN IN HER RIGHT UPPER ARM, RIGHT HAND AND RIGHT FINGERS DUE TO NORMAL JOB DUTIES THAT ENTAIL FILING, REACHING, GRASPING ETC.</t>
  </si>
  <si>
    <t>07103510</t>
  </si>
  <si>
    <t>EMPLOYEE STATES WHILE RESTRAINING A CONSUMER, SHE REINJURED HER BACK.  ORIGINAL INJURY 9/24/06.</t>
  </si>
  <si>
    <t>07103511</t>
  </si>
  <si>
    <t>EMPLOYEE WAS INVOLVED IN A VEHICLE ACCIDENT.  HE SUSTAINED A FRACTURED NOSE, LACERATED UPPER LIP AND A CONTUSION TO THE RIGHT SHOULDER.</t>
  </si>
  <si>
    <t>07103512</t>
  </si>
  <si>
    <t>EMPLOYEE WAS WALKING TO WORK WHEN SHE SLIPPED ON ICE AND FELL, HURTING ONE OF HER SHOULDERS AND HIPS.</t>
  </si>
  <si>
    <t>07103513</t>
  </si>
  <si>
    <t>EMPLOYEE WAS INVOLVED IN AN ACCIDENT WHILE DRIVING A LOGGING TRUCK.  THE TRUCK ROLLED OVER AND HE SUSTAINED AN INJURY TO HIS RIGHT SHOULDER. *** AMENDED TO REFLECT RETURN TO WORK DATE ***</t>
  </si>
  <si>
    <t>07103515</t>
  </si>
  <si>
    <t>SLIPPED ON ICE LANDED ON RIGHT ELBOW AREA ON CONCRETE FLOOR.</t>
  </si>
  <si>
    <t>07103516</t>
  </si>
  <si>
    <t>EMPLOYEE SLIPPED AND FELL ON ICE IN THE PARKING LOT.</t>
  </si>
  <si>
    <t>07103517</t>
  </si>
  <si>
    <t>STEEL JACK POST FELL ON LEFT ARM THAT WAS RESTING ON ANOTHER POST AND ARM GOT STUCK BETWEEN BOTH POSTS. ARM BRUISED,CUT AND DID NEED SOME STICHES.XRAYS DO NOT SHOW THAT ARM WAS BROKEN.</t>
  </si>
  <si>
    <t>07103519</t>
  </si>
  <si>
    <t>EMPLOYEE WAS CUTTING WOOD WITH A TABLE SAW. SAW GOT CAUGHT IN WOOD. SAW 'KICKED BACK' AND EMPLOYEE WAS CUT ON ON HIS RIGHT INDEX FINGER AND THUMB.</t>
  </si>
  <si>
    <t>07103520</t>
  </si>
  <si>
    <t>EMPLOYEE WAS IN CONSUMER'S HOME.  CONSUMER STARTED TO FALL AND EMPLOYEE REACHED FOR THEM, PULLING HIS LOWER BACK.</t>
  </si>
  <si>
    <t>07103521</t>
  </si>
  <si>
    <t>EMPLOYEE WAS AT A JOBSITE AND WAS INVESTIGATING A CABLE RECEPTION PROBLEM WHEN SOME DIRT/DEBRIS FELL OFF A PIPE AND GOT INTO HIS RIGHT EYE.</t>
  </si>
  <si>
    <t>07103522</t>
  </si>
  <si>
    <t>EMPLOYEE WAS ON THE PHONE WITH VOCATIONAL SPECIALIST SITTING AT HER DESK, WHEN SHE TURNED TO POINT SOMEHING OUT TO A CO-WORKER THE CHAIR SUDDENLY DROPPED AND LURCHED FORWARD.  EMPLOYEE IS EXPERIENING PAIN IN HER BACK.</t>
  </si>
  <si>
    <t>07103526</t>
  </si>
  <si>
    <t>EMPLOYEE WAS ASSISTING A CONSUMER TO SIT UP AND THE CONSUMER PULLED SO HARD ON HER RIGHT SHOULDER, THE SHOULDER STARTED TO BOTHER EMPLOYEE.</t>
  </si>
  <si>
    <t>07103527</t>
  </si>
  <si>
    <t>EMPLOYEE SLIPPED AND FELL ON ICE, IN THE PARKING LOT, FRACTURING HER RIGHT WRIST. ** AMENDED TO REFLECT RTW DATE **</t>
  </si>
  <si>
    <t>07103528</t>
  </si>
  <si>
    <t>EMPLOYEE WAS COMING TO A SLOW ROLL IN HER VEHICLE, THE LIGHT CHANGED AND SHE WAS REARENDED FROM BEHIND.</t>
  </si>
  <si>
    <t>07103529</t>
  </si>
  <si>
    <t>EMPLOYEE WAS DRIVING DURING A STORMY DAY AND COMING DOWN A HILL WHERE HE HAD HEARD ON THE RADIO THERE WAS AN ACCIDENT.  HE SLOWED HIS TRUCK DOWN, BUT A TRACTOR TRAILER BEHIND HIM DID NOT AND RAN INTO EMPLOYEE'S TRUCK.</t>
  </si>
  <si>
    <t>07103530</t>
  </si>
  <si>
    <t>THE EMPLOYEE WAS BENDING UNDER DESK, AND FELT PAIN IN LOWER BACK.</t>
  </si>
  <si>
    <t>07103531</t>
  </si>
  <si>
    <t>EMPLOYEE WAS REACHING UP TO LIFT HIMSELF ONTO THE STAGING WHEN HIS FOOT SLIPPED AND ALL OF HIS WEIGHT WAS HANGING FROM HIS RIGHT SHOULDER.</t>
  </si>
  <si>
    <t>07103532</t>
  </si>
  <si>
    <t>EMPLOYEE FELL ON ICE IN PARKING LOT EXPERIENCING PAIN IN HER LEFT KNEE, BOTH HANDS, AND BUTTOCKS.</t>
  </si>
  <si>
    <t>07103535</t>
  </si>
  <si>
    <t>FELL TO THE GROUND ON HER RIGHT KNEE/ANKLE, LEFT ELBOW.</t>
  </si>
  <si>
    <t>07103536</t>
  </si>
  <si>
    <t>EMPLOYEE HAS NO SPECIFIC INCIDENT THAT HAS OCCURED AT MID COAST HOSPITAL THAT HAS CAUSED THE DISCOMFORT.</t>
  </si>
  <si>
    <t>07103538</t>
  </si>
  <si>
    <t>EMPLOYEE IS EXPERIENCING PAIN IN HER LOWER BACK AND LEFT HIP AREA.  NO SPECIFIC INCIDENT HAS BEEN INDICATED.</t>
  </si>
  <si>
    <t>07103539</t>
  </si>
  <si>
    <t>EMPLOYEE WAS MOVING A LARGE PIECE OF LUMBER WHEN THE PIECE STARTED TO FALL PINCH ING HIS LEFT MIDDLE FINGER AND RING FINGER BETWEEN IT AND ANOTHER PIECE OF LUMBE R.</t>
  </si>
  <si>
    <t>07103540</t>
  </si>
  <si>
    <t>EMPLOYEE WAS AT A CLIENT'S HOME AND WAS AT THE TOP OF THE STAIRS GETTING READY TO TURN A LIGHTSWITCH ON WHEN SHE LOST HER BALANCE AND FELL DOWN THE STAIRS. SHE IS EXPERIENCING PAIN IN HER RIGHT KNEE.</t>
  </si>
  <si>
    <t>07103541</t>
  </si>
  <si>
    <t>WHILE MOVING A BARREL, EMPLOYEES FOOT SLIPPED CAUSING MUSCLE SPASM.</t>
  </si>
  <si>
    <t>07103542</t>
  </si>
  <si>
    <t>EMPLOYEE WAS PICKING UP WOOD PALLET AND GOT A SPLINTER IN LEFT PALM</t>
  </si>
  <si>
    <t>07103543</t>
  </si>
  <si>
    <t>THE KNIFE SLIPPED OFF FROM THE VINYL HE WAS CUTTING AND HIS HAND SLIPPED OFF FRO M THE KNIFE TO CATCH HIS BALANCE AND THE KNIFE HIT HIM IN THE LEFT INDEX FINGER.</t>
  </si>
  <si>
    <t>07103544</t>
  </si>
  <si>
    <t>DENNIS INGERSON WAS WALKING INTO WORK WHEN HE SLIPPED ON ICE ON THE WALKWAY AT THE FRONT ENTERANCE AT LITTLE RIVER APPAREL. HE LANDED ON HIS LEFT WRIST.  HE COMPLAINED TO SUPERVISOR RAYMOND CANNING THAT IT REALLY HURT, SO DENNIS WAS SENT TO WALDO COUNTY EMERGENCY DEPARTMENT.  DENNIS WAS SEEN BY DR C. CANOVA WITH A DIAGNOSIS OF LEFT WRIST CONTUSION, NO FRACTURE.</t>
  </si>
  <si>
    <t>07103545</t>
  </si>
  <si>
    <t>EMPLOYEE WAS MIXING PAINT.  HE WAS POURING FROM ONE CONTAINER TO ANOTHER.  THE CONTAINER HE WAS LIFTING TO POUR FROM WEIGHS APPROXIMATELY 75 POUNDS.  WHEN HE WAS POURING, HE FELT A TWINGE IN HIS BACK AND SOME PAIN IN HIS LEFT LEG.</t>
  </si>
  <si>
    <t>07103546</t>
  </si>
  <si>
    <t>EMPLOYEE HAD UNLOADED A MATRESS OFF A TRUCK AND WAS PUSHING IT THROUGH A DOORWAY WITH ANOTHER CO-WORKER WHEN HE TWISTED WRONG CAUSING PAIN TO HIS LOWER BACK.</t>
  </si>
  <si>
    <t>07103548</t>
  </si>
  <si>
    <t>EMPLOYEE WAS LIFTING A CARTON WHEN HE FELT A PAIN IN HIS UPPER BACK.</t>
  </si>
  <si>
    <t>07103550</t>
  </si>
  <si>
    <t>SHE BECAME DIZZY AND FELL NEAR THE GRILL. SHE DID RECEIVE MEDICAL.</t>
  </si>
  <si>
    <t>07103551</t>
  </si>
  <si>
    <t>EMPLOYEE WAS GETTING OFF LIFT AND TIP OF BOARD GOT CAUGHT IN SNOW AND FLIPPED ME FORWARD ONTO SNOW.  HE IS EXPERIENCING PAIN IN HIS LOWER BACK THAT IS RADIATING DOWN INTO BOTH LEGS.</t>
  </si>
  <si>
    <t>07103552</t>
  </si>
  <si>
    <t>EMPLOYEE WAS ENTERING THE STAFF ROOM WHEN SHE TRIPPED ON A CABLE WIRE ON THE FLOOR AND FELL, LANDING ON HER LEFT KNEE.</t>
  </si>
  <si>
    <t>07103555</t>
  </si>
  <si>
    <t>WHILE WALKING BACK FROM COLE TOWER, JUST BEFORE SHE STEPPED ONTO STEPS IN FRONT OF JEWETT HALL, EMPLOYEE FELL ON ICE HURTING HER WRISTS, KNEES, AND SHIN.</t>
  </si>
  <si>
    <t>07103557</t>
  </si>
  <si>
    <t>SLIPPED ON SAND AND 'ROCK' IN DRIVEWAY.</t>
  </si>
  <si>
    <t>07103561</t>
  </si>
  <si>
    <t>EMPLOYEE WAS PUTTING A HOLE SAW ON A DRILL WHEN HE CUT HIS LEFT INDEX FINGER.</t>
  </si>
  <si>
    <t>07103563</t>
  </si>
  <si>
    <t>EMPLOYEE WAS GIVING A SHOT AND RECEIVED A NEEDLESTICK ON THE RIGHT HAND.</t>
  </si>
  <si>
    <t>07103564</t>
  </si>
  <si>
    <t>EMPLOYEE WAS CALLED TO A GUEST ROOM TO UNCLOG A SINK DRAIN.  POURED DRAIN-O-MATI C AND WAITED, BUT THERE WAS NO RESPONSE.  EMPLOYEE CRAWLED UNDER SINK AND REMOVE D PIPE.  PIPE SPILLED OUT CONTENTS INCLUDING CHEMICALS, SPLASHING ONTO RIGHT ARM THROUGH CLOTHING AND INTO RIGHT EYE.</t>
  </si>
  <si>
    <t>07103565</t>
  </si>
  <si>
    <t>A FALL FROM ROOF EDGE WHILE RAKING SNOW FROM ROOF.</t>
  </si>
  <si>
    <t>07103566</t>
  </si>
  <si>
    <t>EMPLOYEE WAS WALKING THROUGH A DOOR AND STRUCK HER LEFT ELBOW ON THE DOOR FRAME.</t>
  </si>
  <si>
    <t>07103569</t>
  </si>
  <si>
    <t>EMPLOYEE WAS WALKING ON WALKWAY, SLIPPED ON ICE, FALLING AND REINJURING LEFT SHOULDER.</t>
  </si>
  <si>
    <t>07103570</t>
  </si>
  <si>
    <t>EMPLOYEE WAS GETTING OUT OF HIS TRUCK AND HE THINKS HE HAD ICE ON HIS SHOES. HE SLIPPED, STARTED TO FALL AND HE GRABBED ONTO THE BARS BY THE TRUCK STEPS, HURTING HIS LEFT SHOULDER.</t>
  </si>
  <si>
    <t>07103572</t>
  </si>
  <si>
    <t>EMPLOYEE STATED SHE FELL IN THE PARKING LOT.  THE PARKING LOT HAD BEEN SANDED AND WALK WAY HAD BEEN SALTED BEFORE HAND. EMPLOYEE MUST OF HAPPEN TO STEP ON SPOT THAT SAND DID NOT REACH.</t>
  </si>
  <si>
    <t>07103574</t>
  </si>
  <si>
    <t>EMPLOYEE HAD BEEN DRILLING INTO OVERHEAD FRAME WORK. HE REMOVED THE DRILL BIT FROM THE HOLE AND A PIECE OF HOT WOOD FELL OUT OF THE HOLE, GOING BETWEEN SAFETY EYE WEAR AND LANDING ON THE CORNER OF THE RIGHT EYE NEXT TO THE NOSE.</t>
  </si>
  <si>
    <t>07103575</t>
  </si>
  <si>
    <t>HE WAS LIFTING TABLE OFF THE FLOOR THE TABLE BASE SCRAPED INSIDE THE LEFT LEG. H E NEVER TOLD US HIS SOCIAL WORKER FOUND THE SCRAPE.  HE WENT TO SEE HIS DOCTOR A ND WAS GIVEN ANTIBIOTIC.</t>
  </si>
  <si>
    <t>07103576</t>
  </si>
  <si>
    <t>WORKER EXPERIENCES PAIN IN RIGHT WRIST, RADIATING TO RIGHT THUMB WHEN LIFTING JUICE BOTTLE &amp; CRUSHING PILLS.</t>
  </si>
  <si>
    <t>07103580</t>
  </si>
  <si>
    <t>EMPLOYEE THINKS SHE MAY HAVE TWISTED WRONG WHEN LIFTING BOXES.</t>
  </si>
  <si>
    <t>07103583</t>
  </si>
  <si>
    <t>WHEN REMOVING PLOW FRAMES OFF  TRUCK TO REINSTALL AND RETIGHTEN BOLTS</t>
  </si>
  <si>
    <t>07103584</t>
  </si>
  <si>
    <t>EMPLOYEE WAS RUSHING TO ANSWER A PHONE AND SHE TWISTED HER RIGHT FOOT.</t>
  </si>
  <si>
    <t>07103585</t>
  </si>
  <si>
    <t>EMPLOYEE WAS USING HAMMER BENDING OVER BOLT, HAMMER SLID OFF EDGE OF BOLT HITTING RIGHT MIDDLE INDEX FINGER.</t>
  </si>
  <si>
    <t>07103586</t>
  </si>
  <si>
    <t>EMPLOYEE HAS BEEN EXPERIENCING A PINCHED NERVE TYPE OF PAIN IN HER RIGHT SIDE, GENERATING FROM HER FINGERTIPS TO HER KNEECAP.  THIS HAS BEEN DEVELOPING AND SHE HAS BEEN FEELING THE PAIN FOR ABOUT 2 WEEKS NOW.  EMPLOYEE FEELS THE PAIN THE MOST WHEN SHE IS USING HER MOUSE.  WORK STATION HAS BEEN EVALUATED AND ADJUSTMENTS MADE A FEW DAYS AGO TO TRY AND HELP THE SITUATION.  RESULTS YET UNCLEAR.</t>
  </si>
  <si>
    <t>07103587</t>
  </si>
  <si>
    <t>EMPLOYEE TRIPPED AND FELL OVER PALLET ON FLOOR LANDING ON RIGHT ARM AND SHOULDER.</t>
  </si>
  <si>
    <t>07103588</t>
  </si>
  <si>
    <t>EMPLOYEE WAS FILLING A PRESCRIPTION FOR PANACUR, A POWDER, AND SOME OF IT FLEW UP INTO HER FACE.</t>
  </si>
  <si>
    <t>07103589</t>
  </si>
  <si>
    <t>EMPLOYEE WAS CARRYING WOOD AT JOBSITE WHEN A GUST OF WIND BLEW DEBRIS INTO HIS EYE.</t>
  </si>
  <si>
    <t>07103591</t>
  </si>
  <si>
    <t>EMPLOYEE WAS WALKING DOWN THE CENTER STAIRWAY WHEN THE HEEL OF HER LEFT SHOE CAME OFF AND SHE FELL, TWISTING HER LEFT FOOT.</t>
  </si>
  <si>
    <t>07103592</t>
  </si>
  <si>
    <t>EMPLOYEE HAS BEEN EXPERIENCING PAIN IN HER UPPER RIGHT ARM.</t>
  </si>
  <si>
    <t>07103593</t>
  </si>
  <si>
    <t>EMPLOYEE WAS RUNNING THE TRAILS (SKIING) AND THE SKIIS EJECTED DUE TO A PROBLEM WITH HIS BINDING CAUSING HIM TO FALL AND HIT HIS FACE/TEETH.</t>
  </si>
  <si>
    <t>07103595</t>
  </si>
  <si>
    <t>EMPLOYEE WAS WALKING OUT IN THE PARKING LOT WHEN SHE FELL ON SOME ICE AND HURT HER RIGHT KNEE.</t>
  </si>
  <si>
    <t>07103596</t>
  </si>
  <si>
    <t>EMPLOYEE WAS SETTING DOWN A BUNDLE OF CANT STRIPS WHEN HE FELT PAIN IN HIS LOWER BACK. **** AMENDED TO REFLECT RTW DATE****</t>
  </si>
  <si>
    <t>07103597</t>
  </si>
  <si>
    <t>EMPLOYEE HAD CLIMBED UP A LADDER AND WAS WORKING ON THE ROOF CHANGING AIR FILTERS IN THE HVAC SYSTEM.  ANOTHER CO-WORKER HAD INADVERTANTLY TURNED THE LIGHTS OFF TO THE ROOM THAT THE LADDER WAS IN TO CLIMB BACK DOWN WHEN SHE WAS DONE.  WHEN EMPLOYEE CLIMBED BACK DOWN THE LADDER WHEN SHE WAS FINISHED, THE ROOM WAS PITCH BLACK AND SHE COULDN'T SEE ANYTHING  CAUSING HER TO TRIP AND FALL ON SOME CARPET TILES THAT WERE ON THE FLOOR.  SHE IS EXPERIENCING PAIN IN HER LEFT SHOULDER, LEFT HIP, NECK AND BA</t>
  </si>
  <si>
    <t>07103599</t>
  </si>
  <si>
    <t>STAFF MEMBER JAMBED RIGHT INDEX AND MIDDLE FINGER ON PLAYGROUND EQUIPMENT. POSSIBLE FRACTURES.</t>
  </si>
  <si>
    <t>07103600</t>
  </si>
  <si>
    <t>EMPLOYER WAS DRIVING A COMPANY TRUCK WHEN HE STOPPED, WAITING TO MAKE A LEFT HAND TURN.  A TRAILER TRUCK WENT AROUND HIM, BUT ANOTHER VEHICLE RAN INTO THE BACK OF HIM. HE LOST CONSCIOUSNESS AND STATES HIS NECK AND MIDDLE BACK HURT. HE WAS TAKEN TO MAINE GENERAL IN AUGUSTA AND AT TIME OF REPORT, IS BEING EVALUATED.</t>
  </si>
  <si>
    <t>07103601</t>
  </si>
  <si>
    <t>EMPLOYEE WAS A PASSENGER IN A TRUCK THAT WAS STOPPED, WAITING TO MAKE A LEFT TURN WHEN ANOTHER VEHICLE RAN INTO THE BACK OF THEM.</t>
  </si>
  <si>
    <t>07103602</t>
  </si>
  <si>
    <t>EMPLOYEE GOT HIS RIGHT RING FINGER SMASHED BY THE TAILGATE OF A DUMPTRUCK.</t>
  </si>
  <si>
    <t>07103603</t>
  </si>
  <si>
    <t>EMPLOYEE FELL DOWN SOME STAIRS, CUTTING HIS LEFT SHIN.</t>
  </si>
  <si>
    <t>07103604</t>
  </si>
  <si>
    <t>EMPLOYEE WAS HELPING TO LIFT A VERY HEAVY DOUBLE OVEN WHEN HE FELT A TWINGE IN HIS CHEST AREA ON HIS LEFT SIDE.  AS TIME WENT ON, THE TWINGE BECAME A PAIN.</t>
  </si>
  <si>
    <t>07103605</t>
  </si>
  <si>
    <t>EMPLOYEE FELL ON SOME ICE, HURTING HER TAILBONE AND RIGHT KNEE.</t>
  </si>
  <si>
    <t>07103608</t>
  </si>
  <si>
    <t>EMPLOYEE WAS MOVING A MOVABLE SHELF. FINGER GOT CAUGHT IN HINGE OF SHELF. EMPLOYEE PULLED BACK QUICKLY REMOVING THE TIP OF HIS FINGER.</t>
  </si>
  <si>
    <t>07103610</t>
  </si>
  <si>
    <t>REACHING TO GET AN ITEM BY HANDCUFF BASKET.  BASKET STANDING ON END.  BASKET FEL L ON ANKLE WHEN HE RETRIEVED ITEM.</t>
  </si>
  <si>
    <t>07103611</t>
  </si>
  <si>
    <t>EMPLOYEE WAS TRYING TO LIFT CONSUMER OFF THE FLOOR. FELT A 'POP', RIGHT SIDE BY SHOULDER BLADE.</t>
  </si>
  <si>
    <t>07103612</t>
  </si>
  <si>
    <t>EMPLOYEE WAS WALKING WITH A CONSUMER AND TWISTED HER RIGHT FOOT.</t>
  </si>
  <si>
    <t>07103613</t>
  </si>
  <si>
    <t>USING PLIERS AND THEY FELL AND HIT HIM IN THE LEFT EYE BREAKING HIS GLASSES. GLASS GOT IN EYE. WENT TO EYE DR TO GET IT FLUSHED OUT. SMALL SCRATCHES ON CORNEA.</t>
  </si>
  <si>
    <t>07103614</t>
  </si>
  <si>
    <t>HURT RIGHT ARM</t>
  </si>
  <si>
    <t>07103615</t>
  </si>
  <si>
    <t>JESSE FELL ON ICE AND FRACTURED KNEE.</t>
  </si>
  <si>
    <t>07103616</t>
  </si>
  <si>
    <t>WHILE EMPLOYEE WAS CUTTING CARROTS, SHE CUT HER LEFT INDEX FINGER AND LEFT MIDDLE FINGER.</t>
  </si>
  <si>
    <t>07103617</t>
  </si>
  <si>
    <t>EMPLOYEE WAS MOVING A COFFEE TABLE IN MORRELL LOUNGE IN SMITH UNION AND STRUCK HER LEFT SHIN ON THE TABLE.  SHE THOUGHT SHE WAS FINE, BUT WHEN SHE LOOKED DOWN AT HER LEG LATER IN THE DAY, SHE SAW HER SHIN WAS SEEPING BLOOD BECAUSE SHE ON THE BLOOD THINNER COUMADIN. SHE HAS BEEN INSTRUCTED TO KEEP THE LEG ELEVATED UNTIL WEDNESDAY.</t>
  </si>
  <si>
    <t>07103618</t>
  </si>
  <si>
    <t>EMPLOYEE WAS CLEANING OUTSIDE OF SMOKEHOUSE.  EMPLOYEE WAS USING DEGREASING CHEMICAL AND SCRUB PAD, AND POSSIBLY HAD HOLE IN HIS GLOVE, AND CHEMICAL MADE CONTACT WITH HIS SKIN.</t>
  </si>
  <si>
    <t>07103619</t>
  </si>
  <si>
    <t>CHARLIE CUT HIMSELF WHEN HIS KNIFE SLIPPED OPENING A CRYOVACED PACKAGE OF MEAT.</t>
  </si>
  <si>
    <t>07103620</t>
  </si>
  <si>
    <t>RESIDENT #2-EMPLOYEE WAS WALKING BY WHEELCHAIR AND CAUGHT HER HAND ON THE HEAD REST AND A SHARP METAL EDGE CAUSE A LACERATION.  RESIDENT #1-EMPLOYEE WAS USING HOYER TO LIFT A RESIDENT.  SHE CAUGHT HER ANKLE ON HOYER LEG AND SPRAINED.</t>
  </si>
  <si>
    <t>07103621</t>
  </si>
  <si>
    <t>LEFT KNEE, HURT PREVIOUSLY, WAS AGGRAVATED BY SNOWSHOEING AT BANGOR FLS OEZ DAY.  KNEE HAS BECOME SWOLLEN, CAUSING DISCOMFORT AND LIMITING FREEDOM OF MOVEMENT.</t>
  </si>
  <si>
    <t>07103622</t>
  </si>
  <si>
    <t>EMPLOYEE WAS LEAVING WORK AND SLIPPED AND FELL ON BLACK ICE. EMPLOYEE EXPERIENCING PAIN IN HER BACK, HIP, AND RIGHT KNEE.</t>
  </si>
  <si>
    <t>07103623</t>
  </si>
  <si>
    <t>250.60</t>
  </si>
  <si>
    <t>DEB HAS BEEN OUT ON LOA SINCE 1/11/07 FOR A NON OCC CONDITION.  TODAY SHE CALLED TO CHECK ON A PAY MATTER AND THEN INFORMED ME SHE HAD SEEN A SPECIALIST AND BEEN DIAGNOSED WITH CARPEL TUNNEL.  WHEN ASKED WHEN IT STARTED, SHE SAID NUMBNESS IN HER FINGERS BEGAN LAST AUGUST.  WHEN ASKED WHY IT WAS NOT REPORTED, SHE STATED SHE HAD THOUGHT IT WAS RELATED TO DIABETES AND HAD NOT MENTIONED IT.</t>
  </si>
  <si>
    <t>07103624</t>
  </si>
  <si>
    <t>SMALL CUT ON KNUCKLE.  WENT TO PARKVIEW.</t>
  </si>
  <si>
    <t>07103625</t>
  </si>
  <si>
    <t>EMPLOYEE WAS CHUCKING UP A CORE.  HIS RIGHT HAND WAS ON THE CORE.  HIS HAND SLIP PED DOWN AND GOT PINCHED BETWEEN THE CORE AND THE CHUCK.  PINCH TYPE DEEP BRUISE S AND SMALL CUTS TO BACK OF ALL FOUR FINGERS ON HIS RIGHT HAND.</t>
  </si>
  <si>
    <t>07103626</t>
  </si>
  <si>
    <t>EMPLOYEE IS EXPERIENCING PAIN IN HER LOWER RIGHT BACK FROM WORKING WITH YOUNG CHILDREN AND LIFTING THEM.</t>
  </si>
  <si>
    <t>07103627</t>
  </si>
  <si>
    <t>EMPLOYEE WAS ON A PILE OF FEED REMOVING TIRES WHEN HE FELL ABOUT TEN FEET TO THE GROUND, FRACTURING HIS LEFT ANKLE.</t>
  </si>
  <si>
    <t>07103628</t>
  </si>
  <si>
    <t>'WENT INTO ROOM 223 TO PICK UP THE MACHINE THAT HE PUSHED ON THE FLOOR AND HURT MY LOWER BACK.'.</t>
  </si>
  <si>
    <t>07103629</t>
  </si>
  <si>
    <t>CATHERINE ORCUTT NOTIFIED HER SUPERVISOR THAT HER HANDS WERE BOTHERING HER BUT THEY AGREED ON TRYING A CIRCULATION GLOVE TO SEE IF THAT WOULD HELP.  ON 3/26/07 SHE TOLD BILL DUSOE IT WAS STILL BOTHERING HER.  CATHY STATED THAT SHE IS HAVING DIFFICULTY BENDING HER FINGERS AND WANTED TO SEE SOMEONE.  CATHY'S JOB IS TOPSTITCH COAT ON THE FINISH LINE.  THIS INVOLVES STITCHING WITH A SEWING MACHINE.  HER DIAGNOSIS IS TENDONITIS IN BOTH THUMBS WITH THE LEFT ONE THE WORSE. SHE IS LIMITED TO 10 BUNDLES</t>
  </si>
  <si>
    <t>07103630</t>
  </si>
  <si>
    <t>LIFTING BOX OFF LINE TO PUT ON PALLET</t>
  </si>
  <si>
    <t>07103632</t>
  </si>
  <si>
    <t>TWISTED AT THE WAIST AND DIDN'T PIVOT HER FEET - HEARD A POP IN HER LOWER BACK.</t>
  </si>
  <si>
    <t>07103633</t>
  </si>
  <si>
    <t>TED WAS STANDING ON LADDER CLEANING AN OVERHEAD FAN. HE COULD NOT REACH THE FAN SO PUT HIS FOOT ON THE 'STEP STEPPER', SLIPPED AND FELL.</t>
  </si>
  <si>
    <t>07103634</t>
  </si>
  <si>
    <t>PULLING WIRE</t>
  </si>
  <si>
    <t>07103635</t>
  </si>
  <si>
    <t>NO SPECIFIC INJURY OR ILLNESS.EMPLOYEE DEVELOPED INTERMITTENT PAIN APROX 2 WEEKS AGO. INCREASED IN SEVERITY AND DURATION. EMPLOYEE BEGAN TAKING OVER THE COUNTER ANTI-INFLAMMATORIES 48 HOURS AGO. PAIN HAS SINCE DECREASED CONSIDERABLY. WORK STATION EVAL TO BE DONE NEXT WEEK.  IF PAIN NOT SUBSIDED BY MONDAY 3/26 WILL BE SEEN BY EMPLOYER PCP FOR EVAL.</t>
  </si>
  <si>
    <t>07103637</t>
  </si>
  <si>
    <t>EMPOYEE WAS CLIMBING A LADDER ON A 94 FOOT BOAT WHEN HE HIT HIS LEFT SHIN CAUSING A CONTUSION.</t>
  </si>
  <si>
    <t>07103638</t>
  </si>
  <si>
    <t>BENT DOWN TO PUT PAPER IN THE FIRE BOX OF THE BOILER, STOOD UP AND STRUCK HEAD</t>
  </si>
  <si>
    <t>07103647</t>
  </si>
  <si>
    <t>THERE IS A LOT OF CONSTRUCTION GOING ON AT THE PLANT. CONTRACTOR WAS GRINDING DOWN ON FOAM INSULATION AND EMPLOYEE WALKED THROUGH GETTING PARTICLES IN HIS RIGHT EYE.</t>
  </si>
  <si>
    <t>07103648</t>
  </si>
  <si>
    <t>EMPLOYEE REACHED OVER AN OPEN PAN AND BURNED HER LEFT FOREARM ON THE STEAM.</t>
  </si>
  <si>
    <t>07103649</t>
  </si>
  <si>
    <t>EMPLOYEE WAS CLEANING FRYOLATOR AND CUT HIS LEFT THUMB ON A METAL EDGE.</t>
  </si>
  <si>
    <t>07103651</t>
  </si>
  <si>
    <t>EMPLOYEE HAD FINISHED DOING A DENTAL CLEANING ON PATIENT. PATIENT HAD BEEN DISMISSED. EMPLOYEE DROPPED SCALER AND IT BOUNCED OFF FLOOR HITTING RIGHT TROUSER LEG. EMPLOYEE NOTICED 5 MINUTES LATER THAT THERE WAS BLOOD ON HER LOWER RIGHT LEG. SCALER HAD GONE THROUGH HER TROUSER AND SOCK CAUSING A LACERATION IN HER RIGHT LOWER LEG BY ANKLE.</t>
  </si>
  <si>
    <t>07103652</t>
  </si>
  <si>
    <t>EMPLOYEE WAS WITH ANOTHER CO-WORKER AND THEY WERE CARRYING A REFRIGERATOR UPSTAIRS FROM A CELLAR.  THE CO-WORKER WAS TAKING THE HANDLE OFF THE REFRIGERATOR AS IT WAS IN THE WAY, AND WHEN THE CO-WORKER REMOVED HANDLE, THE REFRIGERATOR SLIPPED AND WENT DOWN THE STAIRS, TAKING THE EMPLOYEE WITH IT. THE EMPLOYEE WAS PINNED BETWEEN THE REFRIGERATOR AND THE OIL TANK AT THE BOTTOM OF STAIRS, ON THE CELLAR FLOOR.  THE REFRIGERATOR PINNED THE EMPLOYEE'S HEAD AGAINST THE OIL TANK.  EMPLOYEE HAS INJURY TO</t>
  </si>
  <si>
    <t>07103653</t>
  </si>
  <si>
    <t>THE EMPLOYEE WENT AROUND THE CORNER, TRIPPED AND FELL OVER A PALLET.</t>
  </si>
  <si>
    <t>07103655</t>
  </si>
  <si>
    <t>EMPLOYEE WAS ABOUT TO CUT ONION WITH SLICER. EMPLOYEE FORGOT TO PUT GUARD ON SLICER AND CUT THE SIDE OF HER RIGHT THUMB OFF.</t>
  </si>
  <si>
    <t>07103656</t>
  </si>
  <si>
    <t>EMPLOYEE WAS BENDING DOWN TO PICK UP SOMETHING SHE HAD DROPPED WHEN SHE SLIPPED ON A ROVING WHICHA CAUSED HER TO HIT HER HEAD AGAINST THE MACHINE.  SHE HAS A BUMP AON HER HEAD IS FEELING SORENESS IN HER NECK AND SHOULDERS AS WELL.</t>
  </si>
  <si>
    <t>07103657</t>
  </si>
  <si>
    <t>AS EMPLOYEE WAS LEAVING THE WAREHOUSE FOR THE NIGHT WHEN HER SHIFT HAD ENDED SHE SLIPPED ON SOME ICY WATER IN FRONT OF THE WAREHOUSE DOOR AS SHE WAS WALKING TOWARD THE PARKING LOT.  SHE FELL ON HER LEFT SIDE RESULTING IN PAIN IN HER LEFT LEG AND LEFT SHOULDER.</t>
  </si>
  <si>
    <t>07103658</t>
  </si>
  <si>
    <t>EMPLOYEE WAS REACHING IN AND LIFTING OUT SOME DOCUMENTS OUT OF A BOX WHEN HER LEFT INDEX FINGER WAS PUNCTURED BY A LARGE STAPLE.</t>
  </si>
  <si>
    <t>07103659</t>
  </si>
  <si>
    <t>CABINETS DOORS BEING TRANSPORTED BY HAND CART - SLID OFF OF HAND CART AND CRUSHE D BIG TOE ON THE SIDEWALK - WHILE ON THE WAY TO LOAD THEM IN THE TRAILER</t>
  </si>
  <si>
    <t>07103661</t>
  </si>
  <si>
    <t>EMPLOYEE FELL AND HE SHOWED HIS EMPLOYEE A SCRAPE ON HIS STOMACH.</t>
  </si>
  <si>
    <t>07103662</t>
  </si>
  <si>
    <t>EMPLOYEE WAS OUTSIDE ON A LADDER CHANGING THE LETTERS ON THE RESTAURANT SIGN WHEN HE FELL OFF THE LADDER.  HE IS EXPERIENCING BACK PAIN.</t>
  </si>
  <si>
    <t>07103663</t>
  </si>
  <si>
    <t>THE EMPLOYEE STRUCK HER RIGHT ELBOW ON THE WORKBENCH.</t>
  </si>
  <si>
    <t>07103664</t>
  </si>
  <si>
    <t>EMPLOYEE WAS WALKING AND SLIPPED ON A WET FLOOR FALLING ON HER TAILBONE.</t>
  </si>
  <si>
    <t>07103666</t>
  </si>
  <si>
    <t>EMPLOYEE WAS USING A KNIFE TO TRIM FLOWERS WHEN SHE CUT HER RIGHT THUMB ON THE KNIFE. SHE WENT TO WALDO COUNTY HOSPITAL WHERE SHE RECEIVED FIVE STITCHES.</t>
  </si>
  <si>
    <t>07103667</t>
  </si>
  <si>
    <t>EMPLOYEE WAS FILLING A VENDING MACHINE WHEN HE GOT HIS ? HAND CAUGHT ON THE SPIRAL PART OF THE MACHINE WHICH CAUSED A SMALL ABRASION ON THE HAND. ON 3/21/07 HE LIFTED HIS ARM AND FELT A PAIN WHICH LEAD HIM TO DISCOVER AN ABCESS. HE WENT TO ST MARY'S HOSPITAL WHERE IT WAS DETERMINED HE HAD BLOOD POISONING. THE EMPLOYER HAS SCHEDULED HIM FOR A FOLLOW UP APPOINTMENT AT CENTRAL MAINE PARTNERS IN HEALTH.</t>
  </si>
  <si>
    <t>07103670</t>
  </si>
  <si>
    <t>EMPLOYEE IS EXPERIENCING PAIN IN HIS LEFT THUMB, RIGHT FINGERS AND HAND.</t>
  </si>
  <si>
    <t>07103671</t>
  </si>
  <si>
    <t>EMPLOYEE WAS CLEANING GAS HEATER WHEN PROPANE HEATER BLEW BACK AT HIM BURNING HIS RIGHT EYE.</t>
  </si>
  <si>
    <t>07103673</t>
  </si>
  <si>
    <t>EMPLOYEE WAS LOADING WOOD WITH BENT OVER NAILS ONTO A TRUCK.  A 2X4 PIECE OF WOO D TWISTED AND CAUGHT HIS GLOVE.  THE NAIL CUT THROUGH HIS GLOVE AND INTO THE PAL M OF HIS LEFT HAND BELOW HIS THUMB.</t>
  </si>
  <si>
    <t>07103676</t>
  </si>
  <si>
    <t>EMPLOYEE WAS ON HIS BREAK AND PASSING A BALL WITH A CO-WORKER.  HE JUMPED UP TO CATCH THE BALL AND CAME BACK TO THE GROUND, TWISTING HIS RIGHT ANKLE AND FALLING DOWN.</t>
  </si>
  <si>
    <t>07103679</t>
  </si>
  <si>
    <t>EMPLOYEE STATES SHE WAS BITTEN BY CONSUMER IN LEFT LEG.</t>
  </si>
  <si>
    <t>07103680</t>
  </si>
  <si>
    <t>DURING RESTRAINT CLIENT GRABBED EMPLOYEE'S LEFT AND RIGHT ARMS, CHEST ON RIGHT SIDE AND KICKED RIGHT KNEE.</t>
  </si>
  <si>
    <t>07103681</t>
  </si>
  <si>
    <t>LIFTING MATTRESS AND FELT SNAP AND PAIN IN LEFT MIDDLE FINGER.</t>
  </si>
  <si>
    <t>07103683</t>
  </si>
  <si>
    <t>EMPLOYEE BEGAN EXPERIENCING RIGHT FOREARM PAIN FROM REPETITIVE DATA ENTRY OF DIAGNOSTIC CODES INTO COMPUTER.  ALOT OF NUMBER ENTRY INVOLVING RIGHT HAND.</t>
  </si>
  <si>
    <t>07103684</t>
  </si>
  <si>
    <t>WHILE HYDROBLASTING TANKS, THE LANCE CAME OUT AND HIT ELBOW ON THE LEFT ARM</t>
  </si>
  <si>
    <t>07103686</t>
  </si>
  <si>
    <t>EMPLOYEE WAS VACUUMING COMPANY VEHICLE, TRIPPED OVER VACUUM HOSE, FELL, AND INJURED HIP.</t>
  </si>
  <si>
    <t>07103687</t>
  </si>
  <si>
    <t>PATRICIA WAS TEACHING A CLASS WHEN SHE WAS PERFORMING A ROUTINE STEP AEROBICS MOVE SHE INJURED HER LOWER BACK.</t>
  </si>
  <si>
    <t>07103688</t>
  </si>
  <si>
    <t>EMPLOYEE SUSTAINED A LACERATION TO RIGHT INDEX FINGER AREA WHEN SHE REACHED BEHIND STOVE TO CLEAN.</t>
  </si>
  <si>
    <t>07103689</t>
  </si>
  <si>
    <t>VEHICLE WAS STRUCK FROM BEHIND BY ANOTHER VEHICLE.</t>
  </si>
  <si>
    <t>07103690</t>
  </si>
  <si>
    <t>IN RESIDENT'S ROOM, TRIPPED OVER CORD ON FLOOR AND LANDED ON LEFT KNEE.</t>
  </si>
  <si>
    <t>07103692</t>
  </si>
  <si>
    <t>JAMMED FINGER BETWEEN CAN AND TRUCK.</t>
  </si>
  <si>
    <t>07103694</t>
  </si>
  <si>
    <t>EMPLOYEE WAS IN BASEMENT AND TRIPPED OVER AN OBJECT AND FELL ONTO HER KNEE.</t>
  </si>
  <si>
    <t>07103696</t>
  </si>
  <si>
    <t>EMPLOYEE IS EXPERIENCING PAIN AND NUMBNESS IN HER RIGHT HAND AND RIGHT THUMB AND NOW THE PAIN IS TRAVELING UP HER RIGHT ARM. THIS IS DUE TO THE REPETITIVE MOTION TASKS OF NORMAL COMPUTER DUTIES.</t>
  </si>
  <si>
    <t>07103697</t>
  </si>
  <si>
    <t>EMPLOYEE WAS WALKING SHELTER DOG WHEN SHE SLIPPED ON A PATCH OF ICE AND FELL ON HER LEFT WRIST.</t>
  </si>
  <si>
    <t>07103698</t>
  </si>
  <si>
    <t>AS THE YARN WAS BEING SPUN ONTO THE BOBBIN, EMPLOYEES FINGER CAME IN CONTACT WIT H THE YARN AND WAS CAUGHT, CUTTING THE SKIN AND LIFTING THE FINGERNAIL ON THE LE FT HAND, MIDDLE FINGER.</t>
  </si>
  <si>
    <t>07103699</t>
  </si>
  <si>
    <t>EMPLOYEE WAS PULLING ON A PRY BAR TO OPEN A CATCHBASIN MANHOLE COVER.</t>
  </si>
  <si>
    <t>07103701</t>
  </si>
  <si>
    <t>MS. WHEELER WAS RIDING THE SCHOOL BUS BACK FROM BANGOR AS CHAPERONE FOR A GROUP OF STUDENTS ATTENDING A DRAMA COMPETITION.  THE BUS STOPPED ABRUPTLY TO AVOID DE ER IN THE ROAD.  MS. WHEELER BRACED HERSELF AGAINST THE BUS SEAT WITH HER LEFT A RM, CAUSING STRAIN FROM SHOULDER THROUGH UPPER ARM.</t>
  </si>
  <si>
    <t>07103702</t>
  </si>
  <si>
    <t>WAS CUTTING METAL FLASHING AND EDGE OF FLASHING CUT FINGER.</t>
  </si>
  <si>
    <t>07103705</t>
  </si>
  <si>
    <t>WHEN SCRUFFING CAT, CAT BECAME AGITATED AND BIT</t>
  </si>
  <si>
    <t>07103706</t>
  </si>
  <si>
    <t>EMPLOYEE WAS CUTTING A WRAPPER OF A PACKAGE OF MEAT AND KNIFE SLIPPED.</t>
  </si>
  <si>
    <t>07103707</t>
  </si>
  <si>
    <t>BITTEN ON RIGHT HAND BY FAMILY DOG AT CLIENT HOME.</t>
  </si>
  <si>
    <t>07103710</t>
  </si>
  <si>
    <t>EMPLOYEE WAS WALKING BACK FROM BREAK IN THE PARKING LOT ON THE WALKWAY AND SLIPP ED ON ICE AND FELL.</t>
  </si>
  <si>
    <t>07103711</t>
  </si>
  <si>
    <t>WAS WORKING WITH DAVE WILSON AND GIL LAJEUNESSE LOOKING FOR A SPOOL OF WIRE AND ONE SPOOL FELL AND LANDED ON THE TOP OF MY FOOT.</t>
  </si>
  <si>
    <t>07103713</t>
  </si>
  <si>
    <t>EMPLOYEE GOT LEFT PINKY FINGER CAUGHT BETWEEN SHEET AND GAGE CAUSING LACERATION.</t>
  </si>
  <si>
    <t>07103716</t>
  </si>
  <si>
    <t>HERMAN WAS BITTEN ON THE ARM BY CLIENT.</t>
  </si>
  <si>
    <t>07103717</t>
  </si>
  <si>
    <t>EMPLOYEE SLIPPED OFF TWITCH AND GOT LEG CAUGHT BETWEEN 2 TREES AND FELL TO GROUND.</t>
  </si>
  <si>
    <t>07103718</t>
  </si>
  <si>
    <t>996.79</t>
  </si>
  <si>
    <t>EMPLOYEE WAS HELPING MULTIPLE EMPLOYEES MOVE A HEAVY PIECE OF EQUIPMENT. WHEN EMPLOYEE PUT IT DOWN, HE FELT PAIN IN HIS LOWER ABDOMEN.</t>
  </si>
  <si>
    <t>07103719</t>
  </si>
  <si>
    <t>HE CAUGHT HIS LEFT FOOT IN SPACE IN PALLET AS HE WAS TURNING TO WALK AWAY.  HE F ELL TO THE FLOOR TWISTING HIS ANKLE.</t>
  </si>
  <si>
    <t>07103721</t>
  </si>
  <si>
    <t>EMPLOYEE TRIED TO RESTRAIN CLIENT(JB) WHO WAS IN BEHAVIORS WHEN SHE WAS BITTEN ON THE ARM ABOVE THE WRIST, BRUISED LEFT WRIST AND SCRATCHED ARM. EMPLOYEE HAD IRRITATED BACK-RIGHT SCIATIC.</t>
  </si>
  <si>
    <t>07103722</t>
  </si>
  <si>
    <t>EMPLOYEE WAS ASSISTING A PATIENT WALKING WHEN PATIENT'S KNEES GAVE OUT AND EMPLOYEE HAD THE FULL WEIGHT OF PATIENT, HURTING HER LOWER BACK.</t>
  </si>
  <si>
    <t>07103725</t>
  </si>
  <si>
    <t>EMPLOYEE STATES:  WHILE REMOVING TANK FROM UNDERNEATH TRUCK, SOMEHOW TWISTED BODY AND HURT BACK.</t>
  </si>
  <si>
    <t>07103728</t>
  </si>
  <si>
    <t>EMPLOYEE WAS WALKING DOWN THE STAIRS AT THE BLUE HILL OFFICE.  THE WIND BLEW A PIECE OF TAR PAPER THAT ENABLED HER TO MISJUDGE HER FOOTING AND SHE FELL DOWN THE STAIRS.</t>
  </si>
  <si>
    <t>07103729</t>
  </si>
  <si>
    <t>EMPLOYEE HAS A BURNING SENSATION IN GROIN AFTER LIFTING BAIL OF HAY.</t>
  </si>
  <si>
    <t>07103730</t>
  </si>
  <si>
    <t>EMPLOYEE WAS SHOVELING SNOW AFTER A STORM AND IS EXPERIENCING PAIN IN HIS NECK AS WELL AS RADIATING PAIN DOWN INTO HIS LEFT ARM.  AT THIS POINT, IT IS PRESUMED TO BE A PINCHED NERVE.</t>
  </si>
  <si>
    <t>07103731</t>
  </si>
  <si>
    <t>EMPLOYEE HAS BEEN EXPERIENCING PAIN IN HIS GROIN.</t>
  </si>
  <si>
    <t>07103732</t>
  </si>
  <si>
    <t>EMMPLOYEE WAS CUTTING PIECE OF WOOD AND CUT BACK SIDE OF LEFT THUMB.</t>
  </si>
  <si>
    <t>07103733</t>
  </si>
  <si>
    <t>EMPLOYEE WAS ASSISTING PORT CLYDE COOP DRIVER TRANSFERRING A 5 HIGH STACK OF LOADED SHRIMP TOTES FROM A BROKEN PALLET TO A GOOD PALLET.  EMPLOYEE FELT A 'POP' IN LOWER BACK WHILE DRAGGING ONE OF THE LAST REMAINING STACKS.</t>
  </si>
  <si>
    <t>07103735</t>
  </si>
  <si>
    <t>KEVIN HIT HIS LEFT SHIN WHEN HIS HAMMER SLIPPED.</t>
  </si>
  <si>
    <t>07103737</t>
  </si>
  <si>
    <t>CONSUMER WALKED INTO THE OFFICE AND ASSAULTED STAFF. HIT STAFF WITH OPEN HAND IN FACE AND PULLED HER HAIR.</t>
  </si>
  <si>
    <t>07103738</t>
  </si>
  <si>
    <t>EMPLOYEE WAS PUTTING TARP OVER TRAILER AND IT FELL ONTO HIS HAND CAUSING A FRACTURE TO HIS THUMB ON HIS RIGHT HAND.</t>
  </si>
  <si>
    <t>07103739</t>
  </si>
  <si>
    <t>EMPLOYEE WAS CUTTING FILETS AND MISSED/CUT FINGER TIP</t>
  </si>
  <si>
    <t>07103740</t>
  </si>
  <si>
    <t>EMPLOYEE WAS CONDUCTING HIS NORMAL ROUNDS OF THE FACILITY WHEN A CONTRACTOR NEAR BY PULLED ON A CABLE WHICH CAUSED SOME FLY WASTE ASH TO GET BLOWN UP . PULLING A CABLE WHEN SOME FLY WASTE ASH FLEW UP AND WENT UNDER HIS SAFETY GLASSES AND WENT INTO HIS LEFT EYE.  HE WENT TO CONCENTRA WHERE THE ASH  WAS REMOVED.</t>
  </si>
  <si>
    <t>07103742</t>
  </si>
  <si>
    <t>EMPLOYEE WAS CUTTING SANDWICHES AND CUT HIMSELF ON A KNIFE ON THE LEFT MIDDLE FINGER.</t>
  </si>
  <si>
    <t>07103743</t>
  </si>
  <si>
    <t>EMPLOYEE WAS SITTING IN AN OFFICE CHAIR AT A ROUND TABLE AND SHE BENT DOWN TO PICK UP A PEN.  WHEN SHE STRAIGHTED BACK UP, SHE FELT PAIN IN HER LOWER BACK. THE PAIN WAS SO SEVERE AN AMBULANCE WAS CALLED.</t>
  </si>
  <si>
    <t>07103744</t>
  </si>
  <si>
    <t>EMPLOYEE WAS ASSISTING A RESIDENT GETTING INTO BED WHEN THE RESIDENT ACCIDENTALLY KICKED HER WITH HIS KNEE WHICH STRUCK HER IN HER IN THE FACE CAUSING A CONTUSION TO THE LEFT SIDE OF HER FACE AND JAW AS WELL AS PAIN IN HER NECK.</t>
  </si>
  <si>
    <t>07103745</t>
  </si>
  <si>
    <t>EMPLOYEE WAS WALKING ACROSS PARKING LOT RETURNING FROM LUNCH WHEN SHE CAUGHT THE HEEL OF HER LEFT FOOT ON EDGE OF TAR CAUSING HER TO FALL ON HER LEFT ARM AND LEFT  HIP.</t>
  </si>
  <si>
    <t>07103746</t>
  </si>
  <si>
    <t>EMPLOYEE FELL WHEN SKIING DOWN THE MOUNTAIN. HE SUSTAINED A CONTUSION TO THE LEFT KNEE.</t>
  </si>
  <si>
    <t>07103747</t>
  </si>
  <si>
    <t>EMPLOYEE WAS PUSHING A CHAIR UP TO THE TABLE WITH A PERSON IN THE CHAIR, AND FELT A PAIN IN HER BACK LIKE SHE TWISTED SOMETHING. *** AMENDED TO REFLECT RETURN TO WORK DATE **</t>
  </si>
  <si>
    <t>07103748</t>
  </si>
  <si>
    <t>EMPLOYEE WAS TRYING TO WAKE UP PERSON SERVED. PERSON SERVED BIT EMPLOYEE.</t>
  </si>
  <si>
    <t>07103749</t>
  </si>
  <si>
    <t>EMPLOYEE WAS ASSISTING PERSON SERVED OUT OF VAN AND EMPLOYEE FELT BACK POP. EMPLOYEE IS HAVING DIFFICULTY STANDING STRAIGHT.</t>
  </si>
  <si>
    <t>07103750</t>
  </si>
  <si>
    <t>EMPLOYEE WAS CLEANING, AFTER SHE WAS DONE, SHE SAT DOWN AND FELT A SHARP PAIN IN HER BACK.</t>
  </si>
  <si>
    <t>07103751</t>
  </si>
  <si>
    <t>EMPLOYEE WAS MAKING BREAD DOUGH.  HE STUCK HIS HAND INTO THE MACHINE AND IT STRUCK HIS RIGHT HAND AND WRIST.</t>
  </si>
  <si>
    <t>07103752</t>
  </si>
  <si>
    <t>HE WAS DISMANTLING A VEHICLE AND A SPRING FROM STRUT POPPED OUT AND HIT WRIST.</t>
  </si>
  <si>
    <t>07103753</t>
  </si>
  <si>
    <t>PRISCILLA STATED THAT HER THUMB STARTED HURTING WHILE SHE WAS USING THE KEYBOARD AT WORK ON TUESDAY. SHE STATES THAT HER THUMB IS SORE AT THE BASE WHERE IT CONNECTS TO THE HAND.</t>
  </si>
  <si>
    <t>07103754</t>
  </si>
  <si>
    <t>HER THUMB WAS ACHING AS SOON AS SHE WOKE UP. SHE HADN'T STARTED DOING ANYTHING.</t>
  </si>
  <si>
    <t>07103755</t>
  </si>
  <si>
    <t>PULLED MUSCLES IN LOWER BACK WHILE MOVING FOUR HUNDRED TO FIVE HUNDRED POUND BALES.</t>
  </si>
  <si>
    <t>07103757</t>
  </si>
  <si>
    <t>WHILE REMOVING FAN CLUTCH FROM ENGINE, IT FELT AS THOUGH HE PULLED SOMETHING IN LEFT SHOULDER. PAINFUL ARM AND SHOULDER JOINT TODAY.</t>
  </si>
  <si>
    <t>07103759</t>
  </si>
  <si>
    <t>SURVEYING IN WOODS ON COUSINS ISLAND.  TRIPPED ON FALLEN BRANCH AND TWISTED KNEE WHEN HE FELL.</t>
  </si>
  <si>
    <t>07103760</t>
  </si>
  <si>
    <t>CLIENT WAS DE-ESCALATED FROM BEHAVIOR, AND GAVE EMPLOYEE A HUG. IN DOING SO LIFT ED HER OFF THE GROUND PULLING HER UPPER TORSO.</t>
  </si>
  <si>
    <t>07103761</t>
  </si>
  <si>
    <t>EMPLOYEE WAS PICKING UP A 40 POUND BAG OF PLASTER POWDER WHEN HE FELT A PAIN IN HIS LOWER BACK.</t>
  </si>
  <si>
    <t>07103762</t>
  </si>
  <si>
    <t>EMPLOYEE WAS CARRYING CHILD ON HER LEFT SIDE OUTSIDE IN THE PLAYGROUND. EMPLOYEE FELT LIKE SHE FELL ON UNEVEN GROUND FALLING ON HER LEFT KNEE.</t>
  </si>
  <si>
    <t>07103764</t>
  </si>
  <si>
    <t>A CONSUMER ASSAULTED EMPLOYEE BY HITTING HER ON THE LEFT SIDE OF HER NECK, CHEST AND CHARGED AT HER, HURTING HER ENTIRE LEFT SIDE.</t>
  </si>
  <si>
    <t>07103765</t>
  </si>
  <si>
    <t>EMPLOYEE WAS CLEANING KNIFE AND CUT HER FINGER.</t>
  </si>
  <si>
    <t>07103767</t>
  </si>
  <si>
    <t>EMPLOYEE STATES THAT SHE FELL ON ICE IN THE DRIVEWAY HITTING HER HEAD.</t>
  </si>
  <si>
    <t>07103768</t>
  </si>
  <si>
    <t>EMPLOYEE IS EXPERIENCING PAIN IN HIS RIGHT SHOULDER DUE TO THE REPETITIVE MOTION OF HIS NORMAL GRASPING AND REACHING DUTIES WHILE CEMENTING.</t>
  </si>
  <si>
    <t>07103769</t>
  </si>
  <si>
    <t>EMPLOYEE IS EXPERIENCING PAIN IN HER RIGHT THUMB DUE TO THE REPETITIVE MOTION OF NORMAL DAILY USE OF TOOLS.</t>
  </si>
  <si>
    <t>07103771</t>
  </si>
  <si>
    <t>EMPLOYEE BUMPED HEAD IN CUSTOMERS BASEMENT AGAINST BEAM OR FLOOR JOYCE.</t>
  </si>
  <si>
    <t>07103773</t>
  </si>
  <si>
    <t>EMPLOYEE STATES THAT SHE HAS BEEN HAVING PAIN IN HER NECK SINCE JUNE OF 2005. CHIROPRACTOR STATES THAT IT HAS DEVELOPED FROM STARING AT THE COMPUTER FOR LONG PERIODS OF TIME.</t>
  </si>
  <si>
    <t>07103774</t>
  </si>
  <si>
    <t>EMPLOYEE WAS PUSHING DOLLEY. DOLLEY GOT CAUGHT IN CRACK IN GROUND WHICH CAUSED DOLLEY TO PUSH AGAINST HIS CHEST CAUSING A BRUISE ON THE UNDERSIDE OF HIS RIBCAGE.</t>
  </si>
  <si>
    <t>07103775</t>
  </si>
  <si>
    <t>EMPLOYEE WAS SITTING AT DESK AND TRIED TO LIFT A LARGE FILE THAT WAS FALLING OFF FROM A CHAIR. SHE EXPERIENCED NECK AND BACK PAIN.</t>
  </si>
  <si>
    <t>07103776</t>
  </si>
  <si>
    <t>OPENED THE BATHROOM DOOR AND HIT MY RIGHT KNEE VERY HARD.</t>
  </si>
  <si>
    <t>07103777</t>
  </si>
  <si>
    <t>338.19</t>
  </si>
  <si>
    <t>THE EMPLOYEE ALLEGES SHE LIFTED A TOTE OF MAGAZINES AND NOTED LEFT LEG PAIN.</t>
  </si>
  <si>
    <t>07103778</t>
  </si>
  <si>
    <t>CUT/SCRATCHED HAND ON CARBON ROD: SAID INJURY WAS VERY MINOR, DIDN'T BLEED, BUT WAS SORE.</t>
  </si>
  <si>
    <t>07103779</t>
  </si>
  <si>
    <t>EMPLOYEE WAS IN CLIENT'S KITCHEN ON A 6 FOOT LADDER. LADDER FELL FROM UNDER HIM CAUSING HIM TO FALL AND INJURE RIGHT LEG AND BUTTOCKS. HAD SOME MINOR SWELLING AND SORENESS OF LOWER LEG AND SCRAPE ON RT ANKLE.</t>
  </si>
  <si>
    <t>07103780</t>
  </si>
  <si>
    <t>EMPLOYEE WAS RUNNING AFTER STUDENT WHO HAD BOLTED. IT HAD BEEN RAINING OUTSIDE AND EMPLOYEE SLIPPED ON WET RAMP AND FELL.</t>
  </si>
  <si>
    <t>07103781</t>
  </si>
  <si>
    <t>EMPLOYEE WAS CUTTING WOOD ON TABLE SAW AND SAW AND FINGER MADE CONTACT - TIP OF FINGER CUT</t>
  </si>
  <si>
    <t>07103783</t>
  </si>
  <si>
    <t>NAIL RICOCHETTED, PUNCTURED LEFT HAND AND THEN FELL OUT.  LEFT HAND WAS APPROXIMATELY 16' FROM THE NAIL GUN.  NAIL WAS A 16D NAIL.</t>
  </si>
  <si>
    <t>07103785</t>
  </si>
  <si>
    <t>BENDING DOWN, LIFTING UP, FELT A SHARP PAIN</t>
  </si>
  <si>
    <t>07103786</t>
  </si>
  <si>
    <t>PAIN IN LEFT SIDE OF NECK SHOULDER, ACROSS BACK.  APPOINTMENT AT HEALTHWORKS 3/30/07</t>
  </si>
  <si>
    <t>07103787</t>
  </si>
  <si>
    <t>SPLINTER WENT INTO HAND</t>
  </si>
  <si>
    <t>07103788</t>
  </si>
  <si>
    <t>DISPATCH SPLASHED INTO EMPLOYEES RIGHT EYE</t>
  </si>
  <si>
    <t>07103789</t>
  </si>
  <si>
    <t>ASSOCIATE REPORTS THAT HE WAS HOLDING THE COVER OPEN ON THE FORMER AS HE WAS ATTEMPTING TO CHANGE THE PLATES, HE WAS TRYING TO PUSH THE LEG THAT WAS HOLDING THE COVER AND THE LID SLIPPED OUT OF HIS LEFT HAND DUE TO CHICKEN ON HIS GLOVES LACERATING HIS RIGHT WRIST.</t>
  </si>
  <si>
    <t>07103791</t>
  </si>
  <si>
    <t>EMPLOYEE WAS WALKING THROUGH SHOP AROUND PIECES OF STEEL STAGED FOR WORK IN PROC ESS.  EMPLOYEE TRIPPED ON A PIECE OF STEEL AND BUMPED HIS SHIN ON ANOTHER PIECE OF STEEL TUBING.</t>
  </si>
  <si>
    <t>07103792</t>
  </si>
  <si>
    <t>REPETITIVE USE.</t>
  </si>
  <si>
    <t>07103793</t>
  </si>
  <si>
    <t>MOVING BOX OF PHOTOCOPY PAPER.</t>
  </si>
  <si>
    <t>07103798</t>
  </si>
  <si>
    <t>THE EMPLOYEE WAS STEPPING ONTO THE SMALL PLATFORM AT THE VIB CABINETS.  HE ROLLED HIS ANKLE WHEN STEPPING ONTO THE PLATFORM, WHICH IS 2-3' HIGHER THAN THE PLATFORM NEXT TO IT.  INJURY - SORENESS SWELLING IN RIGHT ANKLE.  THE UN-EVEN TRANSITION BETWEEN PLATFORMS</t>
  </si>
  <si>
    <t>07103800</t>
  </si>
  <si>
    <t>EILEEN WAS WORKING AT A PHOTO SHOOT IN SUN VALLEY. SHE WAS STANDING BEHIND A SHOOT VAN GIVING DIRECTION TO THE DRIVING BACKING UP. EILEEN SLIPPED ON ICE AND FELL AND HIT HER KNEE.</t>
  </si>
  <si>
    <t>07103801</t>
  </si>
  <si>
    <t>WORKING, KEYING AT HER STATION. FEELS PAIN IN LEFT SHOULDER. FEELS LIKE IT WANTS TO SNAP. REFERRED TO WORKMED.</t>
  </si>
  <si>
    <t>07103802</t>
  </si>
  <si>
    <t>EMPLOYEE NOTICED HIS EYES WERE RED, ITCHY, AND SWOLLEN. WAS RAKING AND DOING CLEAN UP ON JOB SITE.</t>
  </si>
  <si>
    <t>07103803</t>
  </si>
  <si>
    <t>NURSES AIDE HAD TAKEN A RESIDENT OUT TO THE SMOKING AREA. AFTER THE RESIDENT HAD FINISHED SMOKING SHE WAS BEING TRANSPORTED BY WHEELCHAIR BACK INTO THE BUILDING.  AIDE ATTEMPTED TO PUSH THE RESIDENT OVER A THRESHHOLD INSTEAD OF PULLING THE RESIDENT BACKWARDS INTO THE BUILDING. THE CONSTANT PUSHING INJURED THE AIDE'S LUMBAR REGION.</t>
  </si>
  <si>
    <t>07103804</t>
  </si>
  <si>
    <t>EMPLOYEE EXPERIENCED A SHOULDER INJURY.</t>
  </si>
  <si>
    <t>07103805</t>
  </si>
  <si>
    <t>EMPLOYEE WAS RESTRAINING A PATIENT AND WENT DOWN TO THE FLOOR HITTING RIGHT SHOULDER.</t>
  </si>
  <si>
    <t>07103806</t>
  </si>
  <si>
    <t>EMPLOYEE SLIPPED AND FELL ON BLACK ICE NEAR SNOWBANK.</t>
  </si>
  <si>
    <t>07103807</t>
  </si>
  <si>
    <t>WHILE PREPARING FOOD, EMPLOYEE SLICED RIGHT MIDDLE FINGER WITH KNIFE.</t>
  </si>
  <si>
    <t>07103809</t>
  </si>
  <si>
    <t>EMPLOYEE WAS TRYING TO CALM DOWN PERSON SERVED. PERSON SERVED SQUEEZED EMPLOYEE'S HAND AND DUG FINGERNAILS INTO HAND.</t>
  </si>
  <si>
    <t>07103810</t>
  </si>
  <si>
    <t>THE EMPLOYEE WAS RAISING HIS REGISTER PLATFORM AND FELT A POP IN LOWER LEFT SIDE OF BACK.</t>
  </si>
  <si>
    <t>07103811</t>
  </si>
  <si>
    <t>EMPLOYEE WAS PREPARING A PIECE OF STEEL FOR PAINTING WHEN HE COMPLAINED OF SOMETHING IN HIS LEFT EYE. MATERIAL UNKNOWN.</t>
  </si>
  <si>
    <t>07103814</t>
  </si>
  <si>
    <t>DENISE TELLS ME THAT THE INJURY HAPPENED ABOUT 3 1/2 WEEKS AGO, AND SHE DIDN'T WANT TO SAY ANYTHING BECAUSE SHE WAS HOPING THAT IT WOULD GET BETTER. HOWEVER, IT HAS NOT GOTTEN ANY BETTER.  DENISE WAS HELPING THE CLIENT'S WIFE CLEAN UP THE CLIENT AFTER A B.M. THEY HAD ROLLED HIM ON TO HIS LEFT SIDE WITH NO PROBLEMS, AND THEN ROLLED HIM ONTO HIS RIGHT SIDE TO CLEAN, WHEN THE CLIENT'S WIFE LET GO, AND DENISE INSTICTIVELY WITHOUT THINKING, REACHED OVER TO PREVENT THE CLIENT FROM FALLING BACK INTO TH</t>
  </si>
  <si>
    <t>07103816</t>
  </si>
  <si>
    <t>THE RESIDENTS LEFT LEG BUCKLED, THUS CAUSING THE RESIDENT TO RELEASE LEFT HAND F ROM WALKER.  EMPLOYEE INJURY OCCURED ASSISTING THE RESIDENT FROM FALLING.</t>
  </si>
  <si>
    <t>07103817</t>
  </si>
  <si>
    <t>GRADUAL NUMBNESS RIGHT ARM/HAND STARTED 6-8 MONTHS AGO WAS INTERMITTENT - INCREASED IN LENGTH, DURATION &amp; SEVERITY BECAME PRONOUNCED IN JANUARY - SEEN BY PRIMARY CARE PHYSICIAN FOR ANNUAL PHYSICAL ON 1/16 DIAGONSED WITH RIGHT CARPAL TUNNEL SYNDROME/ REFERRED FOR EMG'S/ DONE 3/19/ CONFIRMED RIGHT CARPAL TUNNEL SYNDROME-SEVERE/INFORMED EMPLOYER 3/20.</t>
  </si>
  <si>
    <t>07103818</t>
  </si>
  <si>
    <t>EMPLOYEE ATTEMPTED TO CLOSE TOP SASH OF WINDOW AND INADVERTEDY PUT WEIGHT ONTO WHAT HE BELIEVED TO HAVE BEEN A BOLTED SHELF. HIS KNEE SLID OFF DESK TOP AND WHEN IT MOVED HE CAME TO REST ON HIS BIG TOE ON RIGHT FOOT.</t>
  </si>
  <si>
    <t>07103820</t>
  </si>
  <si>
    <t>TWISTED WRONG/STRAINED LOWER LUMBAR - SENT TO PREFERRED PROVIDER.  HE WAS RETURNED TO WORK WITH A FEW RESTRICTIONS AND IS EXPECTED TO HAVE RESTRICTIONS LIFTED BY NEXT WEEK.</t>
  </si>
  <si>
    <t>07103827</t>
  </si>
  <si>
    <t>SLIPPED ON CURB, LOST FOOTING, CRASHED INTO DUMPSTER GATE.</t>
  </si>
  <si>
    <t>07103829</t>
  </si>
  <si>
    <t>EMPLOYEE FELT SOMETHING IN HIS EYE AND WASHED IT OUT IMMEDIATELY. IT WAS STILL BOTHERING HIM IN THE AFTERNOON SO HE WENT TO CMMC.</t>
  </si>
  <si>
    <t>07103830</t>
  </si>
  <si>
    <t>CLOSING ELEVATOR AND JAMMED FINGER IN CLOSING DOOR.</t>
  </si>
  <si>
    <t>07103832</t>
  </si>
  <si>
    <t>616.10</t>
  </si>
  <si>
    <t>EMPLOYEE WAS WALKING TO TRASH DUMPSTER, SLIPPED AND FELL ON 'WET SAND'.</t>
  </si>
  <si>
    <t>07103833</t>
  </si>
  <si>
    <t>EMPLOYEE WAS WALKING OUTSIDE TO GET TO WORK STATION.  HE SLIPPED AND FELL ON THE ICE BEFORE GETTING TO BUILDING. EMPLOYEE HAD A PREVIOUS KNEE INJURY WHILE SNOWBOARDING ONE MONTH AGO.</t>
  </si>
  <si>
    <t>07103834</t>
  </si>
  <si>
    <t>PERFORM EXCAVATION SITE WORK.</t>
  </si>
  <si>
    <t>07103835</t>
  </si>
  <si>
    <t>EMPLOYEE WAS TRYING TO MOVE A FULL WATER TANK AND WHILE HE WAS LIFTING THE WATER TANK HIS LEFT KNEE POPPED.</t>
  </si>
  <si>
    <t>07103839</t>
  </si>
  <si>
    <t>EMPLOYEE STATES 'LEFT ANKLE PAIN; BRUISE AND SWELLING' MISSED A STEP AND ROLLED ANKLE TO THE LATERAL ASPECT.  APPOINTMENT WAS MADE AT CONCENTRA FOR 03/28/07.</t>
  </si>
  <si>
    <t>07103840</t>
  </si>
  <si>
    <t>EMPLOYEE WAS LOADING PLASTIC TOTES WHEN HE FELT PAIN IN HIS LOWER BACK.</t>
  </si>
  <si>
    <t>07103841</t>
  </si>
  <si>
    <t>EMPLOYEE WAS STAPLING OVER HEAD WHEN THE LADDER GAVE WAY UNDERNEATH HIM CAUSING HIM TO GO ONE WAY AND THE LADDER TO GO THE OTHER. EMPLOYEE LANDING ON LUMBER ON HIS LEFT SIDE CAUSING SWELLING IN HIS SHOULDER AND PAIN TO HIS RIB CAGE.</t>
  </si>
  <si>
    <t>07103844</t>
  </si>
  <si>
    <t>EMPLOYEE HAD BENT DOWN TO PICK UP A PIECE OF WOOD TO PUT INTO THE FURNACE WHEN HE FELT PAIN IN HIS BACK.</t>
  </si>
  <si>
    <t>07103849</t>
  </si>
  <si>
    <t>EMPLOYEE WAS CLEANING WHEN THE BACK OF DAY BED FELL ON HER ARM/WRIST CAUSING PAIN TO WRIST.</t>
  </si>
  <si>
    <t>07103850</t>
  </si>
  <si>
    <t>EMPLOYEE SLIPPED AND FELL ON WATER IN EMERGENCY ROOM CAUSING PAIN TO HER LEFT KNEE.</t>
  </si>
  <si>
    <t>07103851</t>
  </si>
  <si>
    <t>EMPLOYEE WAS MOVING STRETCHER ACROSS THE ROOM WHEN SHE FELT A POP IN HER LEFT KNEE CAUSING SWELLING AND PAIN.</t>
  </si>
  <si>
    <t>07103852</t>
  </si>
  <si>
    <t>EMPLOYEE WAS ASSISTING RESIDENT TO THE TOILET WHEN SHE FELT A PULL/TIGHTENING IN HER LOWER BACK.</t>
  </si>
  <si>
    <t>07103854</t>
  </si>
  <si>
    <t>MR. MURPHY WAS PULLING A PALLET OF CONDUIT OUTSIDE THAT HAD BEEN OFFLOADED AND F ELT A STRAIN IN HIS LOWER BACK AS HE TRIED TO PULL IT.</t>
  </si>
  <si>
    <t>07103855</t>
  </si>
  <si>
    <t>EMPLOYEE WAS GETTING IN AND OUT OF CRANE WHEN HE NOTICED DISCOMFORT IN HIS RIGHT KNEE.</t>
  </si>
  <si>
    <t>07103856</t>
  </si>
  <si>
    <t>EMPLOYEE WAS WALKING IN HALLWAY AND SLIPPED ON A CARPENTER'S SPADE, INJURING RIG HT ANKLE AND SHIN.</t>
  </si>
  <si>
    <t>07103857</t>
  </si>
  <si>
    <t>EMPLOYEE WAS REMOVING SOMETHING FROM THE OVEN. WHEN BACKING UP HE TRIPPED OVER FORKLIFT AND FELL BACKWARDS CAUSING PAIN TO HIS LOWER BACK.</t>
  </si>
  <si>
    <t>07103859</t>
  </si>
  <si>
    <t>EMPLOYEE WAS WALKING AT A JOBSITE AND TRIPPED ON SOMETHING WHICH CAUSED HIM TO FALL TO THE GROUND. WHEN HE HIT THE GROUND HE HIT A PIECE OF GRANITE ON THE SIDE OF THE STONE WALKWAY WHICH CAUSED A CUT TO HIS LEFT RINGER.</t>
  </si>
  <si>
    <t>07103860</t>
  </si>
  <si>
    <t>EMPLOYEE WAS ASSISTING A RESIDENT OUT OF THE BATHROOM WHEN RESIDENT'S KNEES BUCKLED AND EMPLOYEE SUPPORTED RESIDENT, RESULTING IN A PAIN AND BURNING SENSATION IN HER LOWER TO MID BACK.</t>
  </si>
  <si>
    <t>07103862</t>
  </si>
  <si>
    <t>LIFTING PIPES</t>
  </si>
  <si>
    <t>07103863</t>
  </si>
  <si>
    <t>EMPLOYEE WAS MOPPING THE FLOOR IN THE SCHOOL BATHROOM WHEN HIS LEFT ELBOW HIT A BATHROOM STALL DOOR CAUSING A BRUISE TO THE ELBOW.</t>
  </si>
  <si>
    <t>07103864</t>
  </si>
  <si>
    <t>A GUARD RAIL THAT WAS STORED UNDER A PACKING BELT FELL DOWN AND STRUCK EMPLOYEE'S RIGHT FOOT CAUSING A CONTUSION.</t>
  </si>
  <si>
    <t>07103866</t>
  </si>
  <si>
    <t>EMPLOYEE WAS AT A JOBSITE AND WAS ON A LADDER STAPLING AN AIR FILTRATION BARRIER WHEN THE LADDER KICKED OUT FROM UNDERNEATH HIM AND THE EMPLOYEE FELL TO THE GROUND CAUSING HIS L ANKLE TO BE BROKEN IN TWO DIFFERENT PLACES.</t>
  </si>
  <si>
    <t>07103870</t>
  </si>
  <si>
    <t>EMPLOYEE WAS AT A JOBSITE KNEELING WHILE DOING HIS NORMAL ROOFING DUTIES WHEN WHEN HE STARTED TO FEEL PAIN AND SWELLING IN HIS RIGHT KNEE.  HE WENT TO OCCUPATIONAL HEALTH WHERE IT WAS DETERMINED HE HAD WATER ON THE KNEE.  HE WAS ADVISED TO START WEARING KNEE PADS WHEN DOING HIS ROOFING DUTIES AND THAT WITH HIM DOING THIS, THE WATER ON THE KNEE WOULD GO AWAY ON ITS OWN.</t>
  </si>
  <si>
    <t>07103871</t>
  </si>
  <si>
    <t>THE EMPLOYEE HAS PAIN IN HER LEFT WRIST.</t>
  </si>
  <si>
    <t>07103872</t>
  </si>
  <si>
    <t>EMPLOYEE WAS USING PNEUMATIC NAIL GUN.  HE SAT DOWN WHILE STILL HOLDING THE GUN AND IT WENT OFF, PUNCTURING RIGHT KNEE.</t>
  </si>
  <si>
    <t>07103873</t>
  </si>
  <si>
    <t>EMPLOYEE WAS DOING DOCUMENTATION WHEN PERSON SERVED GRABBED AND BENT EMPLOYEE'S LEFT INDEX FINGER.  THIS FINGER WAS OPERATED ON IN 2005.</t>
  </si>
  <si>
    <t>07103875</t>
  </si>
  <si>
    <t>EMPLOYEE WAS WALKING BACK INTO BUILDING AFTER BREAK AND FELL IN THE PARKING LOT, HIT HER CHIN, BRUISED RIGHT KNEE, ABRASION ON LEFT PALM.  DID NOT GO INTIALLY, BUT REQUESTED TO BE SEEN BY DOCTOR AS JAW STILL HURT.  WENT TO HEALTHWORKS, JAW IS OK AND IS WORKING FULL DUTY, NO LOST TIME</t>
  </si>
  <si>
    <t>07103876</t>
  </si>
  <si>
    <t>TIM WAS DOING A STATE INSPECTION ON A VEHICLE ON 02/10 AND GOT A PIECE OF RUST IN HIS EYE WHILE HE WAS UNDER THE VEHICLE WORKING ON AN EXHAUST PIPE.  HE DID NOT THINK IT WOULD BE A PROBLEM.  TIM WENT TO BRIGHTON FIRST CARE THE NEXT DAY AND TREATED HIM WITH A PRESCRIBED OINTMENT AND WAS ALSO GIVEN A PRESCRIPTION FOR A PAIN KILLER THAT HE DID NOT NEED.  TIM IS DOING FINE NOW.</t>
  </si>
  <si>
    <t>07103877</t>
  </si>
  <si>
    <t>ON 3/17/07 EMPLOYEE WAS SHOVELING WALKWAYS AND FELT A PAIN IN RIGHT KNEE. TOOK TWO TYLENOL AND THE PAIN DISAPPEARED.  ON WEDNESDAY 3/25/07 WHEN EMPLOYEE ARRIVED HOME FROM WORK, HE REACHED DOWN FOR A TOOL IN THE BACK OF HIS TRUCK, HIS KNEE MADE A SNAPPING NOISE AND PAIN RETURNED.  EMPLOYEE WENT TO OWN PHYSICIAN WHO REFERRED TO COASTAL ORTHOPEDICS.  WE SENT EMPLOYEE TO OCCUPATIONAL HEALTH ASSOCIATES FOR EVALUATION AND X-RAY.</t>
  </si>
  <si>
    <t>07103878</t>
  </si>
  <si>
    <t>CHILD'S ARM WAS BLEEDING, BLOOD CAME IN CONTACT WITH STAFF'S ARM.</t>
  </si>
  <si>
    <t>07103879</t>
  </si>
  <si>
    <t>EMPLOYEE CAN'T RECALL ANY SPECIFIC EVENT BUT IS EXPERIENCING FOOT/ANKLE AND UP TO THE KNEE PAIN.  POSSIBLY FROM RAPIDLY WALKING GROUNDS AND A LOT OF STANDING IN ONE PLACE.  BENDING, REACHING AND SCOOCHING.</t>
  </si>
  <si>
    <t>07103880</t>
  </si>
  <si>
    <t>EMPLOYEE WAS DELIVERING A PAPER ROUTE ON A DIRT ROAD.  WHILE DRIVING DOWN THE ROAD, HE STRUCK A BOULDER IN THE MIDDLE OF THE ROAD CAUSING HIM TO HIT HIS HEAD ON THE CAR ROOF AND STRAIN HIS NECK.</t>
  </si>
  <si>
    <t>07103882</t>
  </si>
  <si>
    <t>TRIED REMOVING A LOG FROM A PILE AND IT PINNED HIS HAND BETWEEN TWO LOGS.</t>
  </si>
  <si>
    <t>07103883</t>
  </si>
  <si>
    <t>A FORKLIFT OPERATOR WAS HOLDING A BALE OF PULP IN THE CLAMP, AND THE BALE FELL O NTO EMPLOYEE'S HAND.</t>
  </si>
  <si>
    <t>07103884</t>
  </si>
  <si>
    <t>CUTTING CONVEYOR BELT.  KNIFE SLIPPED, CUT RIGHT LEG.</t>
  </si>
  <si>
    <t>07103885</t>
  </si>
  <si>
    <t>EMPLOYEE WAS IN THE BACK OF THE AMBULANCE CHECKING SUPPLIES. WHEN SHE GOT OUT OF THE VAN SHE HURT HER BACK.</t>
  </si>
  <si>
    <t>07103890</t>
  </si>
  <si>
    <t>EMPLOYEE WAS LEAVING THE BUILDING WHEN THE WIND PUSHED THE DOOR SHUT ON HIS RIGHT HAND, CUTTING HIS RIGHT INDEX FINGER WHICH REQUIRED STITCHES.</t>
  </si>
  <si>
    <t>07103891</t>
  </si>
  <si>
    <t>EMPLOYEE FEELS THAT OVER TIME AND USING REPETITIVE MOTION HIS ARM HAS BEGUN TO B OTHER HIM.</t>
  </si>
  <si>
    <t>07103896</t>
  </si>
  <si>
    <t>EMPLOYEE WAS DOING AN INSPECTION ON A PICK UP TRUCK WITH THE FRONT END ON A JACK CHECKING THE BALL JOINTS WHEN THE TRUCK SLIPPED OFF THE JACK.  THE TRUCK CAME DOWN PINNING HER FINGERS BETWEEN THE TORQUE WRENCH SHE WAS USING AND THE ASPHALT.</t>
  </si>
  <si>
    <t>07103897</t>
  </si>
  <si>
    <t>BETH DEVELOPED A SLIGHT ITCHY RASH ON HER HANDS &amp; WRISTS--POSSIBLY FROM LATEX GL OVES &amp; THE ELASTIC IN THE WRISTS OF THE LAB COAT. HEALTHWORKS RECOMMENDED A LAB COAT W/OUT ELASTIC SLEEVES, AND LATEX-FREE GLOVES WITH CORNSTARCH. WILL TRY THIS , IF DOESN'T WORK, WILL SCHEDULE W/ HEALTHWORKS.</t>
  </si>
  <si>
    <t>07103898</t>
  </si>
  <si>
    <t>EMPLOYEE SAT A BEAM ON GROUND. EMPLOYEE ROLLED BEAM OVER TO GET ON TRUCK. HE TRIED TO GET RIGHT SIDE UP PAST DEAD CENTER. EMPLOYEE TRIED TO GRAB AND STOP BEAM WHEN IT ROLLED OVER ON HIS ANKLE.</t>
  </si>
  <si>
    <t>07103899</t>
  </si>
  <si>
    <t>EMPLOYEE WAS CUTTING INTO A CARROT WHEN THE KNIFE SLIPPED AND SHE CUT HER LEFT THUMB.</t>
  </si>
  <si>
    <t>07103900</t>
  </si>
  <si>
    <t>EMPLOYEE WAS HELPING TO SET UP TENTS FOR AN EVENT.  EMPLOYEE WAS DRIVING STAKES TO SET UP THE TENTS AND NOTICED A DULL, GRINDING PAIN IN HIS LOWER BACK AT THE END OF THE DAY.  THE NEXT DAY, THE PAIN WAS WORSE.</t>
  </si>
  <si>
    <t>07103901</t>
  </si>
  <si>
    <t>EMPLOYEE WAS BENDING DOWN TO GET INTO THE VAULT ON THE FLOOR 8-9 TIMES ON FRIDAY AND BY THE END OF THE DAY HER LOWER BACK WAS BOTHERING HER.</t>
  </si>
  <si>
    <t>07103902</t>
  </si>
  <si>
    <t>EMPLOYEE STATES: FELL THROUGH FLOOR. PICKING UP DEBRIS. LEFT LEG FELL THROUGH THAT FLOOR.</t>
  </si>
  <si>
    <t>07103903</t>
  </si>
  <si>
    <t>SHOVELING SNOW ON JOB SITE AFTER BIG STORM AND OVER DID IT.</t>
  </si>
  <si>
    <t>07103904</t>
  </si>
  <si>
    <t>EMPLOYEE WAS UNLOADING 50 POUND SALT BAGS WHEN HE TWISTED/LIFTED AT THE SAME TIME CAUSING PAIN TO HIS LOWER RIGHT SIDE OF HIS BACK.</t>
  </si>
  <si>
    <t>07103906</t>
  </si>
  <si>
    <t>ACCUMULATION OF GAS IN FIRE CHAMBER IGNITED WHEN EMPLOYEE ATTEMPTED TO LIGHT THE PILOT WITH A BUTANE LIGHTER.</t>
  </si>
  <si>
    <t>07103907</t>
  </si>
  <si>
    <t>EMPLOYEE WAS CLEANING CHESTER CHICKEN MACHINE WHEN SHE CUT HERSELF ON A SHARP PIECE THAT WAS ON MACHINE.</t>
  </si>
  <si>
    <t>07103908</t>
  </si>
  <si>
    <t>EMPLOYEE WAS ON A STEP STOOL CLEANING THE WINDSHIELD OF THE VEHICLE WHEN HE FELL OFF THE STOOL AND HE FELL TO THE GROUND, FRACTURING HIS LEFT WRIST.</t>
  </si>
  <si>
    <t>07103909</t>
  </si>
  <si>
    <t>CHRIS WAS SHEATHING A ROOF WHEN HE STRAINED HIS BACK.</t>
  </si>
  <si>
    <t>07103910</t>
  </si>
  <si>
    <t>EMPLOYEE HAS BEEN EXPERIENCING PAIN IN HIS RIGHT ELBOW AND FOREARM.</t>
  </si>
  <si>
    <t>07103911</t>
  </si>
  <si>
    <t>EMPLOYEE WAS RUBBING CHILD'S HEAD WHEN CHILD GRABBED HER HAND AND DUG HER BETWEEN HER WRIST/THUMB.</t>
  </si>
  <si>
    <t>07103912</t>
  </si>
  <si>
    <t>525.13</t>
  </si>
  <si>
    <t>EMPLOYEE WAS PROTECTING ANOTHER CHILD FROM BOOTS THAT WERE BEING THROWN AROUND AND BOOT HIT HER IN LEFT UPPER SIDE OF HER FACE CAUSING A CRACKER UPPER LEFT TOOTH WHICH LATER BROKE.</t>
  </si>
  <si>
    <t>07103913</t>
  </si>
  <si>
    <t>EMPLOYEE WAS ON HIS MOTORCYCLE TO GET A PART FOR HIS WORK.  HE WAS GOING THROUGH AN INTERSECTION WHEN A VEHICLE CUT HIM OFF AND HE WAS PUSHED OFF HIS BIKE.</t>
  </si>
  <si>
    <t>07103914</t>
  </si>
  <si>
    <t>EMPLOYEE WAS USING A DRILL TO DRILL A BEAM OF WOOD AND WHEN HE DID THIS THE DRILL BIT ACCIDENTALLY WENT INTO HIS ? INDEX FINGER CUASING THE SKIN ON THE FINGER TO BE RIPPED OFF.  HE WENT TO BRIGHTON FIRST CARE WHERE HE RECEIVED ROUGHLY 3 STITCHES.</t>
  </si>
  <si>
    <t>07103915</t>
  </si>
  <si>
    <t>EMPLOYEE WAS WORKING IN THE GARDEN AND STRUCK HER RIGHT BIG TOE WITH THE PITCHFORK SHE WAS USING.</t>
  </si>
  <si>
    <t>07103917</t>
  </si>
  <si>
    <t>EMPLOYEE HAD JUST FINISHED A BLOOD PRESSURE ON A RESIDENT AND WHILE STILL BENT OVER, SHE TURNED TO STAND UP, BUT COULD NOT BECAUSE OF A PAIN IN THE MIDDLE OF HER BACK.</t>
  </si>
  <si>
    <t>07103918</t>
  </si>
  <si>
    <t>EMPLOYEE WAS BRUSHING RESIDENT'S HAIR. THE BRUSH HAD A MIRROR ATTACHED TO IT THAT EMPLOYEE DID NOT REALIZE WAS BROKEN AND CUT HER RIGHT RING FINGER. SHE HAD 4 STITCHES.</t>
  </si>
  <si>
    <t>07103919</t>
  </si>
  <si>
    <t>EMPLOYEE WAS RESCUING ANOTHER PERSON AND HAD THE VICTIM ON THE RESCUE LADDER WHEN DEBORAH GAVE THE 'SIGNAL' WHICH WAS RAISING HER ARM ABOVE HER HEAD FOR THE CREW TO PULL THE ROPE WHICH WAS ATTACHED TO THE LADDER.  SHE WAS NOT APPROPRIATELY IN PLACE WHEN THE LADDER JERKED UP AND HER ARM WAS WRENCHED OUT OF PLACE.</t>
  </si>
  <si>
    <t>07103921</t>
  </si>
  <si>
    <t>EMPLOYEE WAS WALKING DOWN SOME WET STAIRS THAT ARE IN THE BACK OF THE BUILDING WHEN SHE FELL DOWN THE STEPS.  SHE WENT TO WORKWELL WHERE IT WAS DETERMINED SHE HAD A CONTUSION ON HER LOWER RIGHT LEG.</t>
  </si>
  <si>
    <t>07103923</t>
  </si>
  <si>
    <t>SHE WAS TRYING TO PREVENT A RESIDENT FROM FALLING TO THE FLOOR. IN DOING SO, SHE HURT HER LEFT ELBOW.</t>
  </si>
  <si>
    <t>07103924</t>
  </si>
  <si>
    <t>WARREN CUT HIS LEFT INDEX FINGER WHILE DICING ONIONS.</t>
  </si>
  <si>
    <t>07103925</t>
  </si>
  <si>
    <t>EMPLOYEE WAS DOING A TWO PERSON TRANSFER AND FELT PAIN ON LOWER LEFT SIDE OF BACK.</t>
  </si>
  <si>
    <t>07103926</t>
  </si>
  <si>
    <t>EMPLOYEE WAS ASSISTING A DOCTOR WHO HAD JUST COMPLETED A BIOPSY ON AN HIV PATIENT. EMPLOYEE'S RIGHT FOREARM CAME IN CONTACT WITH A Q-TIP WHILE SHE WAS CLEANING UP AFTER THE PROCEDURE.  SHE HAD NO OPEN SORES, OR BREAKS IN HER SKIN.</t>
  </si>
  <si>
    <t>07103927</t>
  </si>
  <si>
    <t>HIT RIGHT INDEX FINGER ON ROLLER FRAME CAUSING SWELLING AND DISCOMFORT.</t>
  </si>
  <si>
    <t>07103929</t>
  </si>
  <si>
    <t>EMPLOYEE SLIPPED ON A PATCH OF ICE ON HIS WAY INTO WORK BY A DOOR, FALLING AND HURTING VARIOUS PARTS OF HIS BODY ON HIS LEFT SIDE.</t>
  </si>
  <si>
    <t>07103930</t>
  </si>
  <si>
    <t>HER ANKLE GAVE OUT WHEN SHE WAS WALKING.</t>
  </si>
  <si>
    <t>07103931</t>
  </si>
  <si>
    <t>FELL DOWNSTAIRS, MIGHT HAVE TRIPPED ON SHOE.</t>
  </si>
  <si>
    <t>07103933</t>
  </si>
  <si>
    <t>PLASTIC BALE OR HANDLE BROKE ON ONE END.  FULL WEIGHT OF PAIL 20 POUNDS WAS CARRIED TO HAND/WRIST BY A SUDDEN DROPPING, TWISTING MOTION.</t>
  </si>
  <si>
    <t>07103934</t>
  </si>
  <si>
    <t>A CONVEYOR THAT IS USED TO PUT THE DOUGH INTO HAD SOME LOOSE PINS AND STARTED TO FALL.  THE EMPLOYEE CAUGHT THE CONVEYOR AND HELD IT UP UNTIL 2 CO-WORKERS CAME AND PUT THE MISSING PINS BACK INTO IT.  EMPLOYEE IS NOW EXPERIENCING PAIN IN HIS LOWER BACK.</t>
  </si>
  <si>
    <t>07103935</t>
  </si>
  <si>
    <t>07103936</t>
  </si>
  <si>
    <t>EMPLOYEE WAS PACKING MATERIALS FOR DELIVERY WHEN HE SLIPPED ON A PIECE OF SHRINK WRAP AND FELL, RUPTURING HIS SPLEEN.</t>
  </si>
  <si>
    <t>07103937</t>
  </si>
  <si>
    <t>BOB WAS WALKING BACKWARDS UP THE CELLAR STAIRS AND HE AND ANOTHER EMPLOYEE WERE HAVING TO TURN THE TABLE AS TEHY WENT UP TO HAVE IT FIT THE STAIRWELL TO GET IT OUT. BOB FELT PAIN IN HIS LOWER BACK.</t>
  </si>
  <si>
    <t>07103938</t>
  </si>
  <si>
    <t>EMPLOYEE WAS IN 50 FOOT HULL WHEN HE LOST HIS BALANCE AND FELL (ONLY ABOUT 5 FEET APPROXIMATELY).  HE PUT OUT HIS LEFT HAND TO CATCH HIMSELF AND WHEN HE FELL THE LEFT HAND LANDED UNDER HIS BUTTOCKS WHICH CAUSED A SPRAIN TO THE LEFT HAND.</t>
  </si>
  <si>
    <t>07103939</t>
  </si>
  <si>
    <t>EMPLOYEE WAS STEPPING UP INTO TRAILER HOLDING ON TO DOOR FRAME WHEN HE FELT PAIN IN HIS UPPER BACK.</t>
  </si>
  <si>
    <t>07103942</t>
  </si>
  <si>
    <t>EMPLOYEE FELL ON THE WET FLOOR (THERE WAS A SIGN) HURTING HER LEFT KNEE, RIGHT ARM, LEG AND SHOULDER.  SHE ALSO FELT SOME SORENESS IN HER NECK.</t>
  </si>
  <si>
    <t>07103947</t>
  </si>
  <si>
    <t>EMPLOYEE WAS REARRANGING A WORKBENCH WHEN A CEMENT BLOCK FELL ON HER LEFT FOREARM.</t>
  </si>
  <si>
    <t>07103949</t>
  </si>
  <si>
    <t>EMPLOYEE WAS WITH PERSON SERVED IN A JUMPING ROOM AT A SPRING FAIR WHEN PERSON SERVED ACCIDENTALLY HIT EMPLOYEE ON LEFT SIDE OF FACE PUTTING EMPLOYEE'S NECK IN AN AKWARD POSITION.  HE FELL DOWN, HURTING THE LEFT SIDE OF HIS NECK AND SHOULDER.</t>
  </si>
  <si>
    <t>07103950</t>
  </si>
  <si>
    <t>EMPLOYEE WAS UNLOADING MAIL AND STRUCK HIMSELF IN THE LEFT KNEE WITH A RACK OF MAIL.</t>
  </si>
  <si>
    <t>07103951</t>
  </si>
  <si>
    <t>HEIDI HAS BEEN DIAGNOSED WITH CONTACT DERMATITIS AND C/O SORENESS ON HANDS AND F INGERS. REFERRED TO COMPANY DOC AND WILL BE SEEN 4/2/07 AT 2PM. HEIDI WEARS GLOV ES WHEN USING WATER AND CHEMICALS AS PART OF HER NORMAL JOB DUTIES.</t>
  </si>
  <si>
    <t>07103952</t>
  </si>
  <si>
    <t>DURING TREATMENT EMPLOYEE WAS ATTEMPTING TO ASSIST CHILD TO GET TO FEET AND CHILD BECAME BEHAVIORALLY UNCOOPERATIVE AND DROPPED HIMSELF AS DEAD WEIGHT. SHE FELT A PULL AND HAD LOWER BACK PAIN.  HAS BEEN SENT TO WORKMED FOR ASSESSMENT AND TREATMENT.</t>
  </si>
  <si>
    <t>07103954</t>
  </si>
  <si>
    <t>EMPLOYEE CUT DOWN A BUNCH OF BOXES TO PLACE IN THE TRASH.  HE PICKED UP A STACK OF THE CARDBOARD AND FELT A POP IN HIS UPPER ARM AND ELBOW</t>
  </si>
  <si>
    <t>07103955</t>
  </si>
  <si>
    <t>UNKNOWN.  FAMILY MEMBERS HAVE THE SAME RASH WHICH EMPLOYEE INITIALLY BELIEVED TO BE SCABIES CAUSED BY A PERSON IN THE WORK PLACE.  THE CAUSE AND DIAGNOSIS ARE U NKNOWN.  MEDICAL PROVIDER STATES THAT THIS COULD BE DERMATITIS/OTHER ECZEMA DUE TO SOLVENTS.  PREPARER SPOKE WITH MEMIC CSR WHO ADVISED FILING CLAIM FOR FURTHER REVIEW.</t>
  </si>
  <si>
    <t>07103956</t>
  </si>
  <si>
    <t>EMPLOYEE WAS LOADING 200 POUND MUSHROOM INTO TRAILER AND MUSHROOM SLIPPED HITTING HIM IN THE FACE UNDER HIS LEFT EYE.</t>
  </si>
  <si>
    <t>07103957</t>
  </si>
  <si>
    <t>EMPLOYEE HAS DEVELOPED PAIN IN HER ELBOW DUE TO REPETITIVE MOTION OF COMPUTER WORK AND KEY ENTRY.</t>
  </si>
  <si>
    <t>07103958</t>
  </si>
  <si>
    <t>EMPLOYEE BENT OVER TO PICK UP A TOOL AND HE FELT PAIN IN HIS UPPER BACK.</t>
  </si>
  <si>
    <t>07103959</t>
  </si>
  <si>
    <t>EMPLOYEE WAS CUTTING METAL DECKING WITH HIS SAFETY GLASSES ON. TOOK GLASSES OFF TO WIPE FACE AND GOT SHAVING IN HIS EYE FROM HIS GLOVE.</t>
  </si>
  <si>
    <t>07103961</t>
  </si>
  <si>
    <t>EMPLOYEE WAS STEPPING DOWN THE BACKSTAIRS AND SLIPPED ON LAST STEP LANDING ON HIS RIGHT KNEE.</t>
  </si>
  <si>
    <t>07103962</t>
  </si>
  <si>
    <t>PUTTING CASE OF COFFEE CUPS AWAY.  WENT TO PUT A CASE OF CUPS ON TOP OF ANOTHER CASE AND FELT A POP IN MY RIGHT ARM.</t>
  </si>
  <si>
    <t>07103964</t>
  </si>
  <si>
    <t>EMPLOYEE WAS BENDING OVER PUTTING ON A FITTED SHEET ON A BED WHEN SHE FELT A PAIN IN HER LOWER BACK</t>
  </si>
  <si>
    <t>07103967</t>
  </si>
  <si>
    <t>EMPLOYEE STATES SHE SLIPPED ON ICE ENTERING THE BUILDING.</t>
  </si>
  <si>
    <t>07103970</t>
  </si>
  <si>
    <t>EMPLOYEE WAS RESTRAINING A CLIENT AND OVEREXERTED HERSELF.  SHE IS EXPERIENCING PAIN/SORENESS IN HER RIGHT SHOULDER AS WELL AS POOR RANGE OF MOTION IN THAT SHOULDER.</t>
  </si>
  <si>
    <t>07103971</t>
  </si>
  <si>
    <t>SLIPPED ON PAINTED DECK, HIT FOOT ON BOTTOM OF HAND TRUCK.</t>
  </si>
  <si>
    <t>07103972</t>
  </si>
  <si>
    <t>EMPLOYEE STATES THAT HE 'STABBED MY LEFT INDEX FINGER.'  NO OTHER INFORMATION IS AVAILABLE.</t>
  </si>
  <si>
    <t>07103975</t>
  </si>
  <si>
    <t>EMPLOYEE WAS WALKING OVER TO A SCALE WHEN SHE SLIPPED ON THE DIP IN THE FLOOR CAUSING HER TO TWIST HER ANKLE.  SHE WAS TAKEN BY AMBULANCE TO MAINE GENERAL MEDICAL CENTER IN AUGUSTA WHERE IT WAS DETERMINED SHE HAD FRACTURED THE RIGHT ANKLE.</t>
  </si>
  <si>
    <t>07103976</t>
  </si>
  <si>
    <t>EMPLOYEE WAS CUTTING BANDING WITH A KNIFE.  THE KNIFE SLIPPED AND CAUSED A LACERATION ON HIS THUMB.</t>
  </si>
  <si>
    <t>07103977</t>
  </si>
  <si>
    <t>EMPLOYEE WAS WALKING INSIDE ON A JOBSITE AND STEPPED ON A NAIL WHICH PUNCTURED T HE BOTTOM PART OF HIS FOOT.</t>
  </si>
  <si>
    <t>07103978</t>
  </si>
  <si>
    <t>EMPLOYEE HAS A PUNCTURE TO HER HAND DUE TO A LANCET POKING THROUGH THE BAG.</t>
  </si>
  <si>
    <t>07103979</t>
  </si>
  <si>
    <t>EMPLOYEE WAS STRIPPING FLOOR, WENT TO GET MOP AND BUCKET, WALKED ON WET FLOOR, S LIPPING AND FALLING ON BACK AND BACK OF HEAD HIT FLOOR.</t>
  </si>
  <si>
    <t>07103980</t>
  </si>
  <si>
    <t>EMPLOYEE WAS WITH A PATIENT WHEN SHE RECEIVED A NEEDLESTICK ON ONE OF HER FINGERS.  BOTH THE PATIENT AND EMPLOYEE WERE SENT TO US HEALTHWORKS TO GET BLOOD WORK DONE.</t>
  </si>
  <si>
    <t>07103981</t>
  </si>
  <si>
    <t>STUMBLED ON AN UNSHOVELED PATH TO THE DUMPSTER, THROWING OVERFILLED TRASH BAG IN TO DUMPSTER</t>
  </si>
  <si>
    <t>07103982</t>
  </si>
  <si>
    <t>2 STAFF WERE ASSISTING THE RESIDENT TO HIS WHEELCHAIR, RESIDENT BEGAN TO FALL, S TAFF CAUGHT HIM PULLING MUSCLE IN BACK.</t>
  </si>
  <si>
    <t>07103986</t>
  </si>
  <si>
    <t>EMPLOYEE WAS PREPARING FOOD AND CUT HIS FINGER WITH THE KNIFE.</t>
  </si>
  <si>
    <t>07103987</t>
  </si>
  <si>
    <t>EMPLOYEE WAS CHANGING A BEER KEG.  HIS HAND SLIPPED AND HE BANGED HIS LEFT HAND, FIRST KNUCKLE ON THUMB, AGAINST THE KEG, CAUSING SWELLING AND BRUISING.</t>
  </si>
  <si>
    <t>07103989</t>
  </si>
  <si>
    <t>EMPLOYEE HAS DEVELOPED PAIN IN RIGHT WRIST FROM REPETITIVE KEYENTRY.</t>
  </si>
  <si>
    <t>07103990</t>
  </si>
  <si>
    <t>EMPLOYEE WAS USING A UTILITY KNIFE TO REMOVE A WASHER THAT HAD GOTTEN STUCK ON A WOODEN DOOR THAT HE WAS WORKING ON.   THE KNIFE SLIPPED AND CUT HIS LEFT THUMB.  HE WENT TO PENOBSCOT BAY MEDICAL CENTER WHERE HE RECEIVED 8 STITCHES.</t>
  </si>
  <si>
    <t>07103993</t>
  </si>
  <si>
    <t>EMPLOYEE WAS CARRYING A BOX OF COPY PAPER AND SHIFTED TWISTING HER RIGHT KNEE.</t>
  </si>
  <si>
    <t>07103997</t>
  </si>
  <si>
    <t>THE EMPLOYEE WAS RESTRAINING A CAT WHEN THE CAT BIT HER ONE OF HER HANDS.</t>
  </si>
  <si>
    <t>07103998</t>
  </si>
  <si>
    <t>EMPLOYEE INJURED HIS RIGHT KNEE WHILE TRYING TO STAND UP.</t>
  </si>
  <si>
    <t>07103999</t>
  </si>
  <si>
    <t>DRIVER SAID RIDING DOWN ROAD IN THE TRUCK HIT A BUMP</t>
  </si>
  <si>
    <t>07104000</t>
  </si>
  <si>
    <t>EMPOOYEE WAS PULLING AND TUGGING ON AN OIL TANK IN THE BASEMENT, PULLING THE TAN K OUT OF TRAP DOOR IN FLOOR</t>
  </si>
  <si>
    <t>07104001</t>
  </si>
  <si>
    <t>CORD WRAPPED UP IN BUFFING WHEEL AND PULLED HAND INTO IT.</t>
  </si>
  <si>
    <t>07104002</t>
  </si>
  <si>
    <t>LAURA FELL DOWN THE STAIRS AT THE HOME OF A FOSTER FAMILY SHE WAS VISITING. HAS PART OF HER JOB AS A CASEWORKER.</t>
  </si>
  <si>
    <t>07104004</t>
  </si>
  <si>
    <t>EMPLOYEE WAS PUTTING NEW FAN AND WATERPUMP ON ROWER, LOOKED TO SEE IF THERE WERE ANY LEAKS.  WHEN THE FAN WAS STARTED IT BLEW DEBRIS INTO EMPLOYEE'S LEFT EYE.</t>
  </si>
  <si>
    <t>07104005</t>
  </si>
  <si>
    <t>EMPLOYEE HAD CLOSED THE DOOR TO HIS TRUCK AND REALIZED THAT IT WASN'T CLOSED TIGHT, EMPLOYEE REACHED UP TO RECLOSE THE DOOR AND STRUCK HIS LEFT ELBOW ON THE EXTERNAL LATCH.</t>
  </si>
  <si>
    <t>07104008</t>
  </si>
  <si>
    <t>EMPLOYEE WAS COMING DOWN FROM A LOADER AND HANGING ON TO THE HANDLE.  HE HUNG ON A LITTLE TOO LONG AND HURT HIS RIGHT SHOULDER.</t>
  </si>
  <si>
    <t>07104009</t>
  </si>
  <si>
    <t>EMPLOYEE WAS HELPING TO TRANSFER A RESIDENT AND FELT A PULL IN HER BACK.</t>
  </si>
  <si>
    <t>07104010</t>
  </si>
  <si>
    <t>THE EMPLOYEE IS HAVING PAIN IN RIGHT WRIST FROM REPETITIVE MOUSING.</t>
  </si>
  <si>
    <t>07104012</t>
  </si>
  <si>
    <t>ICE CAME OFF A ROOF AND STRUCK EMPLOYEE'S FACE, LACERATING HIS UPPER LIP.</t>
  </si>
  <si>
    <t>07104013</t>
  </si>
  <si>
    <t>EMPLOYEE WAS WALKING TO THE ADMINISTRATION BUILDING WHEN SHE STEPPED OFF THE TAR AND SPRAINED HER LEFT ANKLE BY STEPPING IN A HOLE.</t>
  </si>
  <si>
    <t>07104014</t>
  </si>
  <si>
    <t>EMPLOYEE WAS PULLING ON A SNOWMOBILE THAT WAS STUCK IN THE FROZEN MUD WHEN HE FELT PAIN IN HIS LOWER BACK.</t>
  </si>
  <si>
    <t>07104015</t>
  </si>
  <si>
    <t>EMPLOYEE WAS HOLDING CAT AND CAT TURNED AND BIT HER ON HER LEFT HAND.</t>
  </si>
  <si>
    <t>07104016</t>
  </si>
  <si>
    <t>EMPLOYEE WAS AT THE TOP OF THE LIFT SNOWBOARDING DOWN.  HE WENT AROUND A SKIIER WITH ONE OF HIS FEET OFF THE BOARD AND HE FELL BACKWARDS LANDING ON HIS BACK.</t>
  </si>
  <si>
    <t>07104017</t>
  </si>
  <si>
    <t>EMPLOYEE WAS WALKING TO THE LOADING AREA WHEN SHE SLIPPED IN SOME SLUSH, FALLING ON HER RIGHT WRIST.  SHE WAS DIAGNOSED WITH A SPRAIN TO HER RIGHT WRIST AND HAND.</t>
  </si>
  <si>
    <t>07104018</t>
  </si>
  <si>
    <t>EMPLOYEE WAS GOING DOWN THE STAIRS TO START WORK.  STAIR TREAD BROKE AND EMPLOYEE FELL THROUGH, INJURING HIS RIGHT FOREARM AND WRIST. ** AMENDED TO REFLECT LOST TIME, HE HAS BEEN IN AND OUT OF WORK. HE MISSED 4/5 AND WORKED 4/6 THEN MISSED 4/9 AND WORKED 4/10, HE THEN MISSED 4/11 AND 1 1/2 HOURS ON 4/12 AND HAS BEEN OUT OF WORK SINCE ****</t>
  </si>
  <si>
    <t>07104019</t>
  </si>
  <si>
    <t>EMPLOYEE WAS USING A CHOPSAW AND AFTER IT WAS TURNED OFF HE LIFTED THE GUARD WITH HIS RIGHT THUMB.  THE SAW WAS NOT COMPLETELY STOPPED AND IT CUT HIS LEFT MIDDLE, INDEX AND PINKY FINGERS.</t>
  </si>
  <si>
    <t>07104022</t>
  </si>
  <si>
    <t>EMPLOYEE WAS ON JOBSITE CARRYING MATERIALS.  WHEN HE STOOD UP, HE BUMPED HIS HEAD ON A PIPE.</t>
  </si>
  <si>
    <t>07104024</t>
  </si>
  <si>
    <t>EMPLOYEE WAS ASSISTING A RESIDENT AND THE RESIDENT STOMPED ON THE EMPLOYEE'S RIGHT FOOT CAUSING A BRUISE.</t>
  </si>
  <si>
    <t>07104028</t>
  </si>
  <si>
    <t>EMPLOYEE IS EXPERIENCING PAIN IN HER RIGHT SHOULDER AND NECK DUE TO THE REPETITIVE MOTION OF HER NORMAL COMPUTER DUTIES AS WELL AS REACHING TO RETRIEVE PAPERS FROM THE PRINTER.</t>
  </si>
  <si>
    <t>07104031</t>
  </si>
  <si>
    <t>EMPLOYEE HAS BEEN EXPERIENCING BACK PAIN FOR A FEW WEEKS NOW.</t>
  </si>
  <si>
    <t>07104032</t>
  </si>
  <si>
    <t>EMPLOYEE WAS HELPING TO MOVE SHELVING IN THE WAREHOUSE.  WHILE PUSHING ON THE 7X12 SHELVING, IT CAME BACK TOWARDS EMPLOYEE.  EMPLOYEE WAS HOLDING A PEN AND BELIEVES THE SHELVING HIT THE PEN WHICH BENT HER HAND IN AN AKWARD POSITION.</t>
  </si>
  <si>
    <t>07104033</t>
  </si>
  <si>
    <t>HE WAS CLIMBING UP A LADDER AND HIS FOOT SLIPPED OFF THE RUNG CAUSING HIM TO LOSE HIS BALANCE TWISTING HIS RIGHT ANKLE AND FALLING ON HIS RIGHT ELBOW.</t>
  </si>
  <si>
    <t>07104034</t>
  </si>
  <si>
    <t>EMPLOYEE WAS INSTALLING GARAGE DOOR WHEN THE WRENCH SLIPPED OFF THE NUT, THE WRENCH JAMBED LEFT THUMB INTO GARAGE DOOR RAIL.</t>
  </si>
  <si>
    <t>07104035</t>
  </si>
  <si>
    <t>EMPLOYEE WAS SWEEPING AND BENT OVER, STRAINING HIS LOWER BACK.</t>
  </si>
  <si>
    <t>07104037</t>
  </si>
  <si>
    <t>EMPLOYEE WAS USING A NAILGUN AND ONE OF THE NAILS PUNCTURED ONE OF HIS WRISTS.</t>
  </si>
  <si>
    <t>07104039</t>
  </si>
  <si>
    <t>EMPLOYEE WAS EXITING THE BACK OF THE WORK TRUCK WHEN SHE STEPPED DOWN ON A ROCK, TWISTING AND POSSIBLY FRACTURING ONE OF HER ANKLES.  SHE WAS SEEN A LOCAL HEALTH CENTER AND IS BEING TRANSPORTED TO FRANKLIN MEMORIAL IN FARMINGTON FOR XRAYS.</t>
  </si>
  <si>
    <t>07104041</t>
  </si>
  <si>
    <t>CLIENTS WERE CLEANING AREA AND SHE TRIPPED ON MATS THAT WERE PILED UP AS SHE WENT FROM ONE ROOM TO THE NEXT, FALLING AND SLIDING INTO DOOR CASING ABOVE RIGHT EYE AND BANGING RIGHT KNEE ON FLOOR.</t>
  </si>
  <si>
    <t>07104042</t>
  </si>
  <si>
    <t>EMPLOYEE PULLED LOWER BACK MUSCLE WHEN HE MOVED THE WRONG WAY IN PICKING UP A STEEL PIPE.</t>
  </si>
  <si>
    <t>07104043</t>
  </si>
  <si>
    <t>ABRA STATED HER ARM HAD HURT FOR A FEW DAYS, BUT COULDN'T PINPOINT A CAUSE.</t>
  </si>
  <si>
    <t>07104045</t>
  </si>
  <si>
    <t>EMPLOYEE AND ANOTHER CO-WORKER WERE MOVING BOXES INTO BASEMENT WHEN HIS ELBOW CAUGHT ON ANOTHER BOX AND WHEN HE TRIED TO CATCH THE FALLING BOX, HE WRENCHED HIS BACK.</t>
  </si>
  <si>
    <t>07104046</t>
  </si>
  <si>
    <t>EMPLOYEE REPORTS THAT SHE SLIPPED ON THE FLOOR WHILE GOING INTO THE NAP AREA CAUSING PAIN IN HER LEFT KNEE.</t>
  </si>
  <si>
    <t>07104047</t>
  </si>
  <si>
    <t>EMPLOYEE WAS PARTICIPATING IN A FOOTBALL GAME DURING RECREATIONAL ACTIVITIES AND THE FOOTBALL STRUCK HIS RIGHT PINKY FINGER, CAUSING IT TO BECOME DISLOCATED.</t>
  </si>
  <si>
    <t>07104048</t>
  </si>
  <si>
    <t>REAR ENDED AT AT A STOP SIGN, LIGHT, BY A THIRD PARTY IN WATERVILLE MAINE.</t>
  </si>
  <si>
    <t>07104049</t>
  </si>
  <si>
    <t>EMPLOYEE WAS CUTTING AND MARKING METAL WITH A UTILITY KNIFE. EMPLOYEE CUT SIDE OF LEFT THUMB.</t>
  </si>
  <si>
    <t>07104050</t>
  </si>
  <si>
    <t>FASTINING WOOD TRIM USING PNEUMATIC TACKER.</t>
  </si>
  <si>
    <t>07104052</t>
  </si>
  <si>
    <t>07104053</t>
  </si>
  <si>
    <t>EMPLOYEE HAS DEVELOPED A LOSS OF HEARING.</t>
  </si>
  <si>
    <t>07104054</t>
  </si>
  <si>
    <t>SHE WENT TO THE BANK AND WAS GETTING OUT OF HER VEHICLE AND PUT HER BACK OUT.  D R. CASTORINA CALLED ON THIS INJURY 784-1680 COULD NEED SURGERY.</t>
  </si>
  <si>
    <t>07104055</t>
  </si>
  <si>
    <t>EMPLOYEE SLIPPED ON A PATCH OF ICE AND FELL, LANDING ON HIS RIGHT ELBOW CAUSING BRUISE - CONTUSION.</t>
  </si>
  <si>
    <t>07104056</t>
  </si>
  <si>
    <t>DAVID WAS PICKING UP END OF BEAM AND HEARD POPPING SOUND IN LOWER BACK.  INSURED SENT OSHA INJURY AND ILLNESS INCIDENT REPORT ON 3/13/07 BUT WAS NEVER RECEIVED BY MEMIC. COPY OF REPORT CAN BE PROVIDED IF NEEDED.</t>
  </si>
  <si>
    <t>07104057</t>
  </si>
  <si>
    <t>HANGING AND TIGHTENING WITH WRENCH.</t>
  </si>
  <si>
    <t>07104059</t>
  </si>
  <si>
    <t>07104060</t>
  </si>
  <si>
    <t>SUE FED LOAF INTO SLICER. LOAF GOT STUCK SO SUE PUSHED AT IT WITH HER RIGHT HAND . BREAD GOT UNSTUCK FASTER THAN EXPECTED. SHE DIDN'T PULL HER HAND BACK FAST ENO UGH TO PREVENT CONTACT.</t>
  </si>
  <si>
    <t>07104062</t>
  </si>
  <si>
    <t>THE PERSON BEING ASSISTED BIT THE EMPLOYEE.</t>
  </si>
  <si>
    <t>07104063</t>
  </si>
  <si>
    <t>EMPLOYEE M TARBOX WAS MOVING A STACK OF LIGHT STEEL BEAMS FROM SHOP FLOOR TO COPIER MACHINE ROLLS PLATFORM DISTANCE 30 FEET USING A REMOTE CONTROL OVERHEAD CRANE. THE STACK OF BEAMS HAD BEEN POSITIONED ON THE COPER ROLLS AND EMPLOYEE M TARBOX AND A SECOND EMPLOYEE DENNIS DELANO REMOVED THE CHAINS FROM THE STACK AND THE STACK BEGAN TO TIP FALLING TOWARD EMPLOYEE M TARBOX, WITH SEVERAL BEAMS LANDING ON HIS LEGS. THE INJURY TO THE EMPLOYEE M TARBOX WAS A FRACTURED RIGHT LEG.</t>
  </si>
  <si>
    <t>07104064</t>
  </si>
  <si>
    <t>EMPLOYEE WAS MOVING A TABLE AND FELT A PULL/STRAIN IN HIS GROIN.  WE SENT HIM TO HEALTH CONNECTIONS IMMEDIATELY.  THEY CAN FIND NOTHING WRONG.  IF HE IS PAIN FREE STILL ON THURSDAY- THEY WILL CLOSE THE CASE.  ASKED NOT TO LIFT MORE THAN 20 LBS</t>
  </si>
  <si>
    <t>07104065</t>
  </si>
  <si>
    <t>EMPLOYEE WAS LIFTING 10-15# TRAYS OF FISH FROM A SOAKING BIN FOR PROCESSING WHEN HE COMPLAINED OF PAIN IN HIS LOWER BACK</t>
  </si>
  <si>
    <t>07104067</t>
  </si>
  <si>
    <t>EMPLOYEE WAS DELIVERING GOODS WHEN HE TRIPPED, FALLING TO THE GROUND AND HURTING ONE OF HIS WRISTS.</t>
  </si>
  <si>
    <t>07104068</t>
  </si>
  <si>
    <t>THE BIT SLIPPED OFF THE METAL PIECE AND WENT INTO HIS ? WRIST.</t>
  </si>
  <si>
    <t>07104069</t>
  </si>
  <si>
    <t>SUPERVISOR WAS FINE TUNING THE OPERATION OF THE TRANSFER BELT IN THE HR PROCESSING AREA WHEN HIS FINGER BECAME CAUGHT IN THE TRANSFER BELT CRUSHING AND LACERATING THE RIGHT MIDDLE FINGER TIP.</t>
  </si>
  <si>
    <t>07104070</t>
  </si>
  <si>
    <t>THE NATURE OF TAMI'S JOB REQUIRES HER TO TALK ON THE PHONE AND TAKE NOTES FROM CLIENTS.  DUE TO THIS SHE HAS EXPERIENCED BACK AND SHOULDER PAIN FROM THE POSTITION SHE HAS TO SIT IN TO DO HER JOB.</t>
  </si>
  <si>
    <t>07104072</t>
  </si>
  <si>
    <t>MIKE WAS FROSTING DONUTS. THIS REQUIRES THAT HE LIFT A SCREEN OF 30 TO 36 DONUTS, SLIDE THEM ONTO FROSTING MACHINE, LIFTING THE SCREEN OF DONUTS INTO THE FROSTING USING ONE HAND TO HOLD THE SCREEN AND THE OTHER HAND TO PUSH HANDLE TO LIFT PAN OF FROSTING TO COVER THE DONUTS. MIKE WAS DOING THIS JOB WHEN HE FELT PAIN IN MIDDLE OF BACK/TIGHTNESS IN BACK AREA.</t>
  </si>
  <si>
    <t>07104076</t>
  </si>
  <si>
    <t>EMPLOYEE WAS OPENING A CAN OF PIZZA SAUCE AND CUT HER LEFT THUMB ON THE CAN LID.</t>
  </si>
  <si>
    <t>07104077</t>
  </si>
  <si>
    <t>EMPLOYEE STEPPED UP IN THE AMBULANCE HITTING HER HEAD ON THE TOP OF THE DOOR FRA ME.  EMPLOYEE IMMEDIATELY FELT PAIN IN HER NECK AND IN THE RIGHT SIDE OF HER JAW .  EMPLOYEE WAS SEEN IN THE EMERGENCY ROOM - HAD A CAT SCAN - AND HAS A HERNIATE D DISC WITH IT TOUCHING THE SPINAL CORD</t>
  </si>
  <si>
    <t>07104078</t>
  </si>
  <si>
    <t>DRILLING OVER HEAD.</t>
  </si>
  <si>
    <t>07104080</t>
  </si>
  <si>
    <t>EMPLOYEE WAS TRIMMING CONSUMER'S FINGERNAILS AND CONSUMER SCRATCHED EMPLOYEE'S FINGER.  EMPLOYEE WENT TO GET A TETANUS SHOT.</t>
  </si>
  <si>
    <t>07104082</t>
  </si>
  <si>
    <t>EMPLOYEE WAS HELPING A CONSUMER MOP THEIR APARTMENT FLOOR.  FEELS AS THOUGH SHE MAY HAVE PULLED A MUSCLE ON THE LEFT SIDE TRUNK AREA, AROUND THE RIB CAGE. EMPLOYEE IS EXPERIENCING EXTREME PAIN, SWELLING, AND SHORTNESS OF BREATH.</t>
  </si>
  <si>
    <t>07104084</t>
  </si>
  <si>
    <t>A CHILD IN THE DAYCARE THREW A TOY WHICH STRUCK EMPLOYEE IN THE EYE, CAUSING A SCRATCH.</t>
  </si>
  <si>
    <t>07104087</t>
  </si>
  <si>
    <t>SUPERVISOR'S REPORT STATED THAT THIS STAFF PERSON WAS ASSAULTED BY CLIENT WHEN CLIENT WAS IN CRISIS.</t>
  </si>
  <si>
    <t>07104090</t>
  </si>
  <si>
    <t>RAMP WAS ON AN INCLINE SHE WAS UNLOADING PALLET OFF THE TRUCK, IT STOPPED ROLLING AND SHE WAS TRYING TO PULL IT.  SHE FELT A PULL IN THE LEFT KNEE.</t>
  </si>
  <si>
    <t>07104091</t>
  </si>
  <si>
    <t>EMPLOYEE WAS WALKING ACROSS THE PARKING LOT TO GO TO WORK AND SLIPPED AND FELL, INJURING HIS RIGHT HIP AND BUTTOCK.</t>
  </si>
  <si>
    <t>07104092</t>
  </si>
  <si>
    <t>EMPLOYEE WAS PULLING A PIECE OF STEEL WHEN HE FELT A PAIN IN HIS LOWER BACK.</t>
  </si>
  <si>
    <t>07104093</t>
  </si>
  <si>
    <t>EMPLOYEE WAS COMING OUT OF THE GARAGE DOOR AND PUSHED BUTTON TO SHUT DOOR, QUICKLY WENT THROUGH AND SLIPPED AND FELL TWISTING HIS LEFT KNEE.</t>
  </si>
  <si>
    <t>07104094</t>
  </si>
  <si>
    <t>AUTOMOBILE ACCIDENT ON MAY STREET WHEN RETURNING TO OFFICE AFTER TUMOR BOARD MEETING.  HIT BROADSIDE FRONT AT YALE STREET BY CAR WITH NO BRAKES.  EMPLOYEE WAS SEAT BELTED BUT HIT LEFT LEG AGAINST DOOR.</t>
  </si>
  <si>
    <t>07104095</t>
  </si>
  <si>
    <t>'USING TWO HOLE PUNCH, WITH LEFT HAND ON BOTTOM AND USING MY RIGHT HAND TO HIT T HE OTHER SEVERAL TIMES BECAUSE PAPER WAS THICK.'</t>
  </si>
  <si>
    <t>07104096</t>
  </si>
  <si>
    <t>EMPLOYEE STRAINED HIS BACK WHILE PUSHING RESIDENT IN WHEELCHAIR.</t>
  </si>
  <si>
    <t>07104097</t>
  </si>
  <si>
    <t>EMPLOYEE IS COMPLAINING ABOUT RIGHT FOOT PAIN THAT OCCURS WHILE WORKING. HAS GOTTEN PROGRESSIVELY WORSE OVER TIME.</t>
  </si>
  <si>
    <t>07104098</t>
  </si>
  <si>
    <t>WHILE CUTTING UP A TREE THAT WAS DOWN; A BRANCH FELL FROM HIGHER UP IN THE TREE ONTO RYAN'S HEAD.</t>
  </si>
  <si>
    <t>07104102</t>
  </si>
  <si>
    <t>WHILE ASSISTING RESIDENT, RESIDENT GRABBED RIGHT HAND AND TWISTED ARM.  WENT TO HEALTHWORKS, HAS RIGHT ARM STRAIN WAS RETURNED TO FULL DUTY, NO OTHER APPOINTMEN TS SCHEDULED AT THIS TIME.</t>
  </si>
  <si>
    <t>07104103</t>
  </si>
  <si>
    <t>SHE WAS LIFTING/POURING/AND TRANSPORTING CHILI AND IT WAS TOO MUCH FOR HER BACK.  SHE IS GOING TO BE SEEN.</t>
  </si>
  <si>
    <t>07104104</t>
  </si>
  <si>
    <t>EMPLOYEE SLIPPED ON SOME WATER ON THE KITCHEN FLOOR AND FELL, HITTING HER RIGHT HAND ON THE LIP ON THE KITCHEN SINK.</t>
  </si>
  <si>
    <t>07104105</t>
  </si>
  <si>
    <t>WHILE SHOVELING SNOW ALONG HIGH STREET, I ENCOUNTERED A FALLEN TREE LIMB.  I INJURED MY BACK TRYING TO MOVE IT.</t>
  </si>
  <si>
    <t>07104106</t>
  </si>
  <si>
    <t>EMPLOYEE WAS REDIRECTING STUDENT.  STUDENT TURNED AND BIT EMPLOYEE ON THE ARM.</t>
  </si>
  <si>
    <t>07104109</t>
  </si>
  <si>
    <t>995.20</t>
  </si>
  <si>
    <t>EMPLOYEE WROTE: CLIENT TRIPPED AND FELL.  I REACH OUT TO GRAB HER, FELT A SHARP PAIN AT THE TIME, THEN IT DIDN'T BOTHER ME AGAIN.  ONCE HOME, MY WRIST FELT VERY SORE.  THEN TODAY 4/4/07 WHEN I WOKE UP IT HURT A LOT MORE.  MY WRIST HURTS TO BEND MORE.'</t>
  </si>
  <si>
    <t>07104111</t>
  </si>
  <si>
    <t>EMPLOYEE WAS SWITCHING THE BUCKET ON THE TRACTOR TO A SNOW BLOWER ATTACHMENT WHEN THE BUCKET FELL ON ONE OF HIS FEET.  HE IS CALLING CENTRAL MAINE ORTHOPAEDICS FOR AN APPOINTMENT TODAY.</t>
  </si>
  <si>
    <t>07104113</t>
  </si>
  <si>
    <t>DIGGING SONO TUBES</t>
  </si>
  <si>
    <t>07104116</t>
  </si>
  <si>
    <t>WHILE USING A HAND DRILL ON NEMERIOUS SIGNS TO SECURING SCREWS AND FASTENERS.</t>
  </si>
  <si>
    <t>07104117</t>
  </si>
  <si>
    <t>EMPLOYEE WAS CUTTING WOOD WITH RAZOR KNIFE.  RIGHT HAND HOLDING KNIFE SLIPPED AN D CUT LEFT HAND.</t>
  </si>
  <si>
    <t>07104118</t>
  </si>
  <si>
    <t>ASSOCIATE WENT TO CATCH SOME BOXES AS THEY WERE FALLING AND HE REPORTS TRIPPING ON FLOOR MAT AND FELT A POP IN HIS RIGHT KNEE.</t>
  </si>
  <si>
    <t>07104119</t>
  </si>
  <si>
    <t>EMPLOYEE STATES: I WAS AT A PRESCHOOL DOING DEVELOPMENTAL SCREENINGS. I HAD GONE UPSTAIRS TO BRING A CHILD BACK TO A CLASSROOM AND WHEN I RETURNED TO THE SCREENING ROOM I BENT DOWN TO PICK UP A PAPER ON A CHILD SIZE TABLE AND ALL OF THE SUDDEN I GOT A TERRIBLE PAIN IN MY LOWER BACK.</t>
  </si>
  <si>
    <t>07104121</t>
  </si>
  <si>
    <t>EMPLOYEE WAS CLIMBING DOWN OFF A BAKER'S STAGING WHEN IT TIPPED A LITTLE AND HIS RIGHT WRIST GOT CAUGHT BETWEEN A STEEL STUD AND THE STAGING.</t>
  </si>
  <si>
    <t>07104122</t>
  </si>
  <si>
    <t>EMPLOYEE STATES THAT SHE WAS WITH A CONSUMER IN THE COMMUNITY AND CONSUMER BIT HER HAND.  DURING THE INTERACTION, SHE SOMEHOW INJURED HER SHOULDER.</t>
  </si>
  <si>
    <t>07104124</t>
  </si>
  <si>
    <t>EMPLOYEE WAS ASSISTING WITH RESTRAINING A DOG WHEN THE DOG BECAME FREE OF THE MUZZLE AND BIT THE EMPLOYEE ON HER LEFT HAND IN THE THUMB AND PALM AREA.</t>
  </si>
  <si>
    <t>07104126</t>
  </si>
  <si>
    <t>EMPLOYEE PLACED THE ESR TUBE ON THE ESR ROTATOR CLIP.  WHEN SHE DID THIS, IT SNAPPED OFF AND THAT IS WHEN SOMETHING/LINT FLEW INTO HER EYE.</t>
  </si>
  <si>
    <t>07104127</t>
  </si>
  <si>
    <t>EMPLOYEE WAS MOVING OWN VEHICLE FOR PLOW TRUCK IN THE PARKING LOT AND FELL WHILE WALKING. THERE WAS NO LOST TIME. EE WAS PAID FOR THE WHOLE DATE ON DATE OF LOSS AND THERE WAS NO LOST TIME AFTERWARDS. FROI BEING AMENDED TO STATE THIS.</t>
  </si>
  <si>
    <t>07104128</t>
  </si>
  <si>
    <t>DURING TRAINING INSIDE BUILDING WITH FULL TURNOUT GEAR ON, STARTED FEELING DIZZY AND WAS VERY PALE.  CHECKED BY PACE AMBULANCE AND PULSE WEAK.  TAKEN TO EMERGENCY ROOM BY AMBULANCE FOR REASSESSMENT.</t>
  </si>
  <si>
    <t>07104129</t>
  </si>
  <si>
    <t>EMPLOYEE TRIPPED OVER THE EDGE OF THE CARPET WHILE WALKING TOWARDS DESK. THE CARPET WAS CURLED UP SLIGHTLY.</t>
  </si>
  <si>
    <t>07104130</t>
  </si>
  <si>
    <t>EMPLOYEE WAS GETTING OUT OF HER CAR, GOING INTO CLIENT'S HOME TO DO HOME HEALTH VISIT WHEN HER RIGHT HIP CRAMPED UP MAKING IT EXTREMELY DIFFICULT TO MOVE.  SHE CONTINUED TO DO THE VISIT BUT WAS UNABLE TO BEND OVER.</t>
  </si>
  <si>
    <t>07104131</t>
  </si>
  <si>
    <t>EMPLOYEE CUT HIS FINGER.</t>
  </si>
  <si>
    <t>07104132</t>
  </si>
  <si>
    <t>07104133</t>
  </si>
  <si>
    <t>EMPLOYEE WAS ENTERING THE BUILDING AND SLIPPED AND FELL ON THE ICE, BUMPING HER HEAD, CAUSING SWELLING.</t>
  </si>
  <si>
    <t>07104134</t>
  </si>
  <si>
    <t>EMPLOYEE WAS TEACHING A CLASS WHEN SHE STARTED TO FEEL WEAK. SHE STARTED TO EXPERIENCE SHORTNESS OF BREATH, AND HER HEART WAS RACING. SHE ALSO WAS EXPERIENCING NUMBNESS IN HER BOTH OF HER LEGS AND HANDS.</t>
  </si>
  <si>
    <t>07104136</t>
  </si>
  <si>
    <t>EMPLOYEE WAS USING A KNIFE TO CUT A PACKAGE OF CHICKEN OPEN.  THE KNIFE SLIPPED AND CAUSED A LACERATION TO HIS LEFT INDEX FINGER.</t>
  </si>
  <si>
    <t>07104138</t>
  </si>
  <si>
    <t>EMPLOYEE WAS CARRYING A REFRIGERATOR UP TO A 3RD FLOOR WITH ANOTHER CO-WORKER, AND THEN TOOK THE OLD ONE DOWN TO THE BOTTOM FLOOR.  EMPLOYEE INJURED BACK FROM CARRYING IT UP AND DOWN AND TURNING CORNERS ON THE STAIRS.  WHEN COMING DOWN THE STAIRS WITH OLD REFRIGERATOR, THE REFRIGERATOR SLIPPED AND EMPLOYEE HAD TO CATCH THE WEIGHT SO THE APPLIANCE WOULDN'T FALL ANY FURTHER.</t>
  </si>
  <si>
    <t>07104140</t>
  </si>
  <si>
    <t>EMPLOYEE HAS BEEN EXPERIENCING PAIN IN HER LEFT KNEE.  HER POSITION HAS HER CONTINUALLY PIVOTING BETWEEN CHUTES AND CUBICLES.</t>
  </si>
  <si>
    <t>07104141</t>
  </si>
  <si>
    <t>EMPLOYEE WAS WELDING.  HE BENT DOWN AND FELT A POP IN HIS LEFT KNEE WHICH BECAME PAINFUL.</t>
  </si>
  <si>
    <t>07104143</t>
  </si>
  <si>
    <t>EMPLOYEE WAS USING ROTAR SAW TO GROOVE THE BACKSIDE OF A BOARD.  WHILE USING THE SAW, THE BOARD VIBRATED, KNOCKING HIS RIGHT PINKY FINGER UNDER THE SAW, CAUSING THE TIP TO BE AMPUTATED.  THE TIP WAS NOT ABLE TO BE REATTACHED.</t>
  </si>
  <si>
    <t>07104145</t>
  </si>
  <si>
    <t>WALKING TO LOADER AND SLIPPED ON ICE.</t>
  </si>
  <si>
    <t>07104147</t>
  </si>
  <si>
    <t>EMPLOYEE WAS PLOWING SNOW ON RTE 11.  ROADS ARE VERY POORLY CROWNED AND THERE WAS ICE ON THE ROADS.  EMPLOYEE'S TRUCK HIT THE ICE AND PULLED IT OFF THE ROAD. THE VEHICLE TURNED ONTO IT'S SIDE.  EMPLOYEE FELL FROM THE DRIVER'S SIDE DOWN TO THE PASSENGER SIDE.  EMPLOYEE HAS STRAIN TO THE NECK AND BRUISING.</t>
  </si>
  <si>
    <t>07104148</t>
  </si>
  <si>
    <t>DAVID INJURED HIS LEFT HAND WHILE CLEARING SNOW OUT OF THE SCOOP OF A SNOWBLOWER (YES IT WAS OFF AT THE TIME).  HAND HIT SOME METAL PART.</t>
  </si>
  <si>
    <t>07104149</t>
  </si>
  <si>
    <t>EMPLOYEE WAS DOING DISHES WHEN HER LOWER RIGHT SHOULDER STARTED GOING INTO SPASMS.</t>
  </si>
  <si>
    <t>07104150</t>
  </si>
  <si>
    <t>07104151</t>
  </si>
  <si>
    <t>EMPLOYEE WAS SHOVELING SNOW AND FELT A PAIN HER RIGHT SHOULDER AND EXPERIENCED NUMBNESS DOWN HER ARM.</t>
  </si>
  <si>
    <t>07104153</t>
  </si>
  <si>
    <t>EMPLYEE CLEANED THE TABLE WITH THE CHEMICALS FOR CLEANING AND GOT SOME CHEMICALS ON FOREARM.  GOT A RASH.</t>
  </si>
  <si>
    <t>07104156</t>
  </si>
  <si>
    <t>EMPLOYEE PERFORMING HOLD ON CHILD.  WHILE ON FLOOR, CHILD REPEATEDLY ABLE TO 'FLIP' STAFF OVER ONTO SIDE CAUSING FEELING OF STRAIN IN NECK AND SIDE.  EVENTS OCCURRED THROUGHOUT DAY.  EMPLOYEE COMPLAINING OF PAIN IN BUTTOCK AND NUMBNESS IN LEG, RIGHT SIDE.</t>
  </si>
  <si>
    <t>07104158</t>
  </si>
  <si>
    <t>FELL ON BLACK ICE ON SIDEWALK OF FEDEX KINKO'S PARKING LOT.</t>
  </si>
  <si>
    <t>07104159</t>
  </si>
  <si>
    <t>EMPLOYEE WAS SHOVELING SNOW AND HIT INTO A BLOCK OF ICE CAUSING PAIN IN HIS LOWER LEFT SIDE OF HIS BACK.</t>
  </si>
  <si>
    <t>07104160</t>
  </si>
  <si>
    <t>EMPLOYEE WAS WORKING IN THE YARD WHEN ANOTHER EMPLOYEE CUT THE BANDS THAT HELD TIMBERS TOGETHER CAUSING THEM TO FALL ONTO EMPLOYEE'S LEFT FOOT.  EMPLOYEE WAS WEARING STEEL TOE BOOTS AT THE TIME OF INJURY. ** AMENDED FIRST DATE OF INCAPACITY **</t>
  </si>
  <si>
    <t>07104162</t>
  </si>
  <si>
    <t>WHILE EMPLOYEE WAS PAINTING A BULLARD, HIS RIGHT FOREARM STRUCK A TOOL IN THE HOLDER.</t>
  </si>
  <si>
    <t>07104164</t>
  </si>
  <si>
    <t>EMPLOYEE DEVELOPED PAIN IN LEFT HAND WHILE PERFORMING WORK DUTIES.</t>
  </si>
  <si>
    <t>07104165</t>
  </si>
  <si>
    <t>EMPLOYEE WAS TRANSFERRING PARTICIPANT FROM WHEELCHAIR TO TOILET WHEN HE WENT INTO SPASMS, EMPLOYEE LOST HER BALANCE AND FELT PAIN IN HER LEFT HAND, ELBOW, RIGHT SHOULDER AND NECK.</t>
  </si>
  <si>
    <t>07104166</t>
  </si>
  <si>
    <t>EMPLOYEE WAS HOLDING CHAIN, GRINDER KICKED, CAME UP AND CUT THUMB.</t>
  </si>
  <si>
    <t>07104167</t>
  </si>
  <si>
    <t>SUSAN HAS PAIN IN LEFT THUMB AREA THAT GETS WORSE DURING AN ALREADY ACCOMODATED WORK SHIFT WHILE SHE PROCESSES CATALOG REQUESTS FROM OUR CARD STACKS WHILE MOUSING AND KEYING.  SUSAN FIRST NOTICED THE DISCOMFORT ON 4/5/07.  SHE IMMEDIATELY ICED THE AFFECTED AREA (AT HOME).  SHE DID NOT TAKE ANY MEDICATION FOR THE PAIN.</t>
  </si>
  <si>
    <t>07104168</t>
  </si>
  <si>
    <t>EMPLOYEE WAS BENDING DOWN TO PICK UP A PEN AND WHEN SHE STRAIGHTENED BACK UP, SHE STRUCK HER THE TOP OF HER HEAD AGAINST A HOYER LIFT.</t>
  </si>
  <si>
    <t>07104169</t>
  </si>
  <si>
    <t>ROBERT TRIPPED OVER RAIL WHILE HANDING BOBBINS TO CO-WORKER AND FELT A STRAIN. HE WISHED TO SLEEP ON IT TO SEE IF HE WANTED/NEEDED MEDICAL ATTENTION IN THE MOR NING.</t>
  </si>
  <si>
    <t>07104170</t>
  </si>
  <si>
    <t>WAS CUTTING A LARGE CARROT WITH CHEF KNIFE.</t>
  </si>
  <si>
    <t>07104172</t>
  </si>
  <si>
    <t>EMPLOYEE HAS BEEN EXPERIENCING PAIN IN HER LOWER BACK AND LEFT BUTTOCK THAT RUNS DOWN HER LEFT LEG ALL THE WAY TO HER FOOT.  SHE HAS TRIED DIFFERENT OFFICE CHAIRS, BUT NONE SEEM TO RELIEVE THE PAIN.</t>
  </si>
  <si>
    <t>07104173</t>
  </si>
  <si>
    <t>EMPLOYEE WAS CHECKING OUT THE JUMP ON ROCKING HORSE RUN.  THE CONDITIONS HAD CHANGED OVERNIGHT AND HE LANDED QUITE HARD ON HIS HEELS CAUSING BAD CONTUSIONS.</t>
  </si>
  <si>
    <t>07104174</t>
  </si>
  <si>
    <t>EMPLOYEE WAS WALKING WHEN HE SUDDENLY FELT PAIN IN HIS LOWER BACK THAT TRAVELED DOWN ONE OF HIS LEGS.  HE IS NOT QUITE SURE WHAT THE CAUSE IS, BUT HE HAD BEEN SHOVELING SNOW QUITE A LOT THE LAST COUPLE OF DAYS.</t>
  </si>
  <si>
    <t>07104175</t>
  </si>
  <si>
    <t>CLIENT WAS GIVING EMPLOYEE A HUG AND WAS POKED IN HER LEFT EYE.</t>
  </si>
  <si>
    <t>07104177</t>
  </si>
  <si>
    <t>EMPLOYEE HAS BEEN SHOVELING SNOW, CHIPPING ICE AND HELPING OUT BY MAKING BEDS AND SHE HAS DEVELOPED PAIN IN HER LEFT ARM WITH TINGLING IN HER FINGERS.</t>
  </si>
  <si>
    <t>07104179</t>
  </si>
  <si>
    <t>EMPLOYEE DIDN'T GET HER FOOT COMPLETELY ON STEP AND FELL ON HER RIGHT KNEE.</t>
  </si>
  <si>
    <t>07104182</t>
  </si>
  <si>
    <t>EMPLOYEE WAS OUT IN BACK OF THE BUILDING WHEN HE SLIPPED AND FELL ON SOME SLIPPERY GROUND.  HE HIT THE BACK OF HIS HEAD, CAUSING A CUT.  THE CUT WAS CLEANED AND BANDAGED.  HE WAS SENT HOME AND LATER THAT DAY HE CALLED TO SAY HIS NECK AND SHOULDERS WERE BOTHERING HIM.</t>
  </si>
  <si>
    <t>07104184</t>
  </si>
  <si>
    <t>EMPLOYEE WAS WORKING ON A BLOCK WALL.  HE LIFTED A CEMENT BLOCK AND FELT A BURNING SENSATION BETWEEN HIS SHOULDERS.</t>
  </si>
  <si>
    <t>07104187</t>
  </si>
  <si>
    <t>LIFTED HER LEG TO STEP OVER SOMETHING AND TRIPPED. FELL ON LEFT KNEE.</t>
  </si>
  <si>
    <t>07104189</t>
  </si>
  <si>
    <t>EMPLOYEE WAS USING A SMALL SHOVEL (ONE SUPPLIED BY THE MANUFACTURER) TO UNCLOG A SNOWBLOWER.  HE HAD NOT TURNED THE MACHINE OFF AND IT STARTED UP, GRABBING THE SHOVEL AND KNICKING HIS RIGHT MIDDLE FINGER IN THE PROCESS.  THE FINGER REQUIRED FOURTEEN STICHES TO CLOSE THE WOUND.</t>
  </si>
  <si>
    <t>07104192</t>
  </si>
  <si>
    <t>EMPLOYEE WAS WALKING DOWN SIDEWALK TO BENEFIT. THERE WAS A RUT/HOLE IN THE SIDEWALK WHERE SHE TWISTED HER RIGHT ANKLE.</t>
  </si>
  <si>
    <t>07104195</t>
  </si>
  <si>
    <t>CRISIS PATIENT ATTEMPTED TO ELOPE.  EMPLOYEE WAS PREVENTING PATIENT FROM LEAVING AND PATIENT WAS BROUGHT TO THE GROUND AND OTHER STAFF LANDED ON EMPLOYEE RESULTING IN INJURY TO LEFT RIBS</t>
  </si>
  <si>
    <t>07104196</t>
  </si>
  <si>
    <t>EMPLOYEE WAS RIPPING MANY BAGS OF PAINT CHIPS OPEN AND DEVELOPED PAIN IN HIS RIGHT WRIST.</t>
  </si>
  <si>
    <t>07104197</t>
  </si>
  <si>
    <t>EMPLOYEE WAS RETRIEVING A BOOK FROM OVER HER HEAD AND THE BOOK FELL ON HER NOSE CAUSING A CONTUSION.</t>
  </si>
  <si>
    <t>07104198</t>
  </si>
  <si>
    <t>EMPLOYEE WAS SITTING AT A STOP LIGHT WITH ANOTHER EMPLOYEE.  SHE WAS ON HER WAY TO A JOBSITE.  WHILE SITTING AT STOP LIGHT, EMPLOYEE'S VEHICLE WAS REAR ENDED BY ANOTHER.</t>
  </si>
  <si>
    <t>07104199</t>
  </si>
  <si>
    <t>REACHED FOR ANOTHER INSTRUMENT, NOT SEEING THE SPOON EXCAVATOR STICKING UP.  IT PUNCTURED THE PALM OF HER HAND.</t>
  </si>
  <si>
    <t>07104200</t>
  </si>
  <si>
    <t>WALKING IN PARKING LOT FELL AND HIT LEFT ELBOW RESULTING IN A BRUISE.</t>
  </si>
  <si>
    <t>07104203</t>
  </si>
  <si>
    <t>EMPLOYEE TURNED TO TALK TO ANOTHER COWORKER WHILE PREPARING LUNCH AND ACCIDENTALLY CUT HER FINGER.  WENT TO ER FOR A FEW STITCHES RIGHT AWAY.</t>
  </si>
  <si>
    <t>07104205</t>
  </si>
  <si>
    <t>WALKING THRU THE PARKING LOT FELL BACK ON BLACK ICE ONTO BUTTOCKS/TAILBONE AND HANDS.  HURT TAILBONE AND BOTH WRISTS</t>
  </si>
  <si>
    <t>07104206</t>
  </si>
  <si>
    <t>WAS ATTEMPTING TO LOOSEN A PIPE FITTING WITH A PIPE WRENCH WHEN IT SLIPPED AND HE FELL ONTO RIGHT KNEE ONTO THE FLOOR.</t>
  </si>
  <si>
    <t>07104207</t>
  </si>
  <si>
    <t>WALKING IN FRONT OF MIDDLE SCHOOL ON RETURN TO SCHOOL.  HEAVY SNOW STORM, PATH TO SCHOOL DOOR WAS VERY SLIPPERY.</t>
  </si>
  <si>
    <t>07104211</t>
  </si>
  <si>
    <t>EMPLOYEE WAS CARRYING A COOLER UP FROM THE BASEMENT TO HER CAR WHEN SHE EXPERIENCED PAIN IN THE MIDDLE OF HER BACK, ON THE LEFT SIDE.</t>
  </si>
  <si>
    <t>07104212</t>
  </si>
  <si>
    <t>EMPLOYEE WAS APPLYING WAX TO THE WALL AND FELT PAIN IN HER ELBOW.</t>
  </si>
  <si>
    <t>07104213</t>
  </si>
  <si>
    <t>EMPLOYEE WAS WASHING DISHES WHEN A PAN FELL ON HER LEFT WRIST.</t>
  </si>
  <si>
    <t>07104215</t>
  </si>
  <si>
    <t>LEAVING PARKING LOT AND SLIPPED AND FELL ON BLACK ICE.</t>
  </si>
  <si>
    <t>07104216</t>
  </si>
  <si>
    <t>EMPLOYEE WAS COMING DOWN OFF A STEP LADDER.  WHEN HE REACHED THE 2 TO LAST STEP, HE JUMPED FROM LADDER, TWISTING HIS FOOT, CAUSING A FRACTURE.</t>
  </si>
  <si>
    <t>07104217</t>
  </si>
  <si>
    <t>379.01</t>
  </si>
  <si>
    <t>EMPLOYEE BENT OVER AND STRUCK HER LEFT EYEBALL ON THE CORNER OF A CARDBOARD BOX.</t>
  </si>
  <si>
    <t>07104218</t>
  </si>
  <si>
    <t>EMPLOYEE HAS BEEN HAVING PAIN ON AND OFF FOR A WHILE IN HIS LEFT WRIST. EMPLOYEE IS TO TAKE ADVIL AND WEAR A SPLINT ON WRIST UNTIL NEXT APPOINTMENT WITH OCCUPATIONAL HEALTH IN ONE WEEK 4/16/07.</t>
  </si>
  <si>
    <t>07104219</t>
  </si>
  <si>
    <t>EMPLOYEE WAS DELIVERING PIZZA WHEN SHE FELL ON ICE THAT HAD COME DOWN DURING THE DAY AT BOWDOIN COLLEGE FRACTURING 3 RIBS.</t>
  </si>
  <si>
    <t>07104220</t>
  </si>
  <si>
    <t>HEATING CARMEL IN MICROWAVE.  BOTTLE FELL WHEN TAKING IT OUT OF MICROWAVE. EMPLOYEE WAS BURNED WHEN HE CAUGHT FALLING BOTTLE.</t>
  </si>
  <si>
    <t>07104221</t>
  </si>
  <si>
    <t>EMPLOYEE WAS CLEANING THE BAG MACHINE WHEN HE TRIED TO REMOVE A PLASTIC BAG.</t>
  </si>
  <si>
    <t>07104222</t>
  </si>
  <si>
    <t>SHARON CUT HER PINKY WITH A METAL SCRUBBIE SHE WAS USING TO SCRUB POTS</t>
  </si>
  <si>
    <t>07104223</t>
  </si>
  <si>
    <t>TIFFANY SLIPPED WHILE KICKING A BALL AWAY FROM HERSELF AND HIT HER HEAD ON THE F LOOR.</t>
  </si>
  <si>
    <t>07104224</t>
  </si>
  <si>
    <t>EMPLOYEE REPORTS THERE WAS GRADUAL ONSET, NO SPECIFIC TRIGGER EVENT</t>
  </si>
  <si>
    <t>07104225</t>
  </si>
  <si>
    <t>EMPLOYEE WAS HEATING COFFEE IN THE MICROWAVE IN THE EMPLOYEE LOUNGE AND BURNED H AND WHEN REMOVING THE CUP.</t>
  </si>
  <si>
    <t>07104226</t>
  </si>
  <si>
    <t>EMPLOYEE CAUGHT HER RIGHT FOOT IN THE STOOL'S FOOT REST AS SHE WENT TO STAND UP. TWISTED RIGHT ANKLE AND KNEE WHILE TURNING TO THE RIGHT TO TRY AND CATCH HERSEL F. SHE CONTINUED TO FALL TO THE FLOOR HITTING THE WALL WITH THE RIGHT SIDE OF HE R BODY.</t>
  </si>
  <si>
    <t>07104227</t>
  </si>
  <si>
    <t>UNCERTAIN.  POOR TYPING SKILLS, USING ONLY TWO FINGERS TO TYPE.  ARMS ARE POSITI ONED INCORRECTLY AND UNNATURALLY.</t>
  </si>
  <si>
    <t>07104228</t>
  </si>
  <si>
    <t>TRIPPED OVER CAT, CAUGHT SELF FROM FALLING BY GRABBING RAILING, PULLED MUSCLE IN LEFT ARM, REFUSED MEDICAL ATTENTION</t>
  </si>
  <si>
    <t>07104229</t>
  </si>
  <si>
    <t>PART WAS SUSPENDED BY A JIB CRANE/HOIST, STANDING ON EDGE AT AN ANGLE. REACHED O VER AND PULLED PART OVER THE CENTER TO TURN IT OVER.</t>
  </si>
  <si>
    <t>07104232</t>
  </si>
  <si>
    <t>EMPLOYEE WAS RACE TRAINING WITH A CONSUMER WHEN SHE TWISTED HER RIGHT ANKLE, FALLING TO THE GROUND AND SCRAPING HER LEFT KNEE AND HAND.</t>
  </si>
  <si>
    <t>07104233</t>
  </si>
  <si>
    <t>EMPLOYEE EXPERIENCING PAIN IN HER WRIST. FEELS THAT IT IS CARPAL TUNNEL.</t>
  </si>
  <si>
    <t>07104234</t>
  </si>
  <si>
    <t>EMPLOYEE WAS LIFTING A ROLLING STEEL DOOR AND FELT PAIN IN HIS BACK.</t>
  </si>
  <si>
    <t>07104237</t>
  </si>
  <si>
    <t>EMPLOYEE HAD TAKEN A DOG FROM IT'S KENNEL TO TAKE IT FOR A WALK.  ANOTHER DOG WAS LET IN AND THE TWO DOGS BEGAN TO BARK AT ONE ANOTHER.  THE EMPLOYEE WAS BLOCKING THE DOGS FROM ONE ANOTHER AND THE DOG BIT HER ON THE RIGHT THIGH.</t>
  </si>
  <si>
    <t>07104238</t>
  </si>
  <si>
    <t>EMPLOYEE WAS PACKING GOODS WHEN SHE FELT SOMETHING IN HER CHEST.</t>
  </si>
  <si>
    <t>07104239</t>
  </si>
  <si>
    <t>EMPLOYEE WAS TRYING TO KEEP CONSUMER FROM HURTING HIMSELF WHEN CONSUMER BIT HER RIGHT SHOULDER.  THE BITE DID NOT BREAK THE SKIN.</t>
  </si>
  <si>
    <t>07104241</t>
  </si>
  <si>
    <t>WHILE MAKING BEDS, EMPLOYEE STRUCK RIGHT PINKY FINGER AGAINST PLYWOOD UNDER MATTRESS.</t>
  </si>
  <si>
    <t>07104242</t>
  </si>
  <si>
    <t>THE WHEEL CAME OFF FROM THE VACCUUM. EMPLOYEE TRIED TO PUT IT BACK ON WITH HIS LEATHERMAN KNIFE AND CUT HIS LEFT PINKY FINGER.</t>
  </si>
  <si>
    <t>07104243</t>
  </si>
  <si>
    <t>EMPLOYEE WAS WASHING DISHES.  THERE WAS A BROKEN CASSEROLE DISH IN THE WATER AND EMPLOYEE WAS UNAWARE THAT IT WAS BROKEN.  HE CUT HIS LEFT RING FINGER ON THE BROKEN DISH.</t>
  </si>
  <si>
    <t>07104245</t>
  </si>
  <si>
    <t>EMPLOYEE HAD PUSHED A BOX OF EGGS ONTO THE CONVEYOR BELT, TURNED AND FELT PAIN IN HER LOWER BACK.</t>
  </si>
  <si>
    <t>07104247</t>
  </si>
  <si>
    <t>07104248</t>
  </si>
  <si>
    <t>EMPLOYEE HAS BEEN EXPERIENCING PAIN IN HER RIGHT WRIST, NUMBNESS AND TINGLING IN FINGERS, AND PAIN THROUGHOUT HER ENTIRE ARM.</t>
  </si>
  <si>
    <t>07104249</t>
  </si>
  <si>
    <t>EMPLOYEE IS EXPERIENCING PAIN IN HER RIGHT WRIST AND RADIATING AROUND HER RIGHT WRIST.</t>
  </si>
  <si>
    <t>07104250</t>
  </si>
  <si>
    <t>EMPLOYEE WAS CROSS CUTTING LUMBER.  THE WOOD HE WAS CUTTING KICKED BACK, STRIKING HIM IN THE GROIN AREA.</t>
  </si>
  <si>
    <t>07104251</t>
  </si>
  <si>
    <t>EMPLOYEE WAS UNWRAPPING A PALLET OF KEGS WHEN ONE GOT LOOSE. EMPLOYEE WENT TO CATCH IT AS IT BOUNCED BACK AND HIT HIM SPRAINING HIS RIGHT WRIST.</t>
  </si>
  <si>
    <t>07104252</t>
  </si>
  <si>
    <t>EMPLOYEE WAS RUNNING AFTER A CHILD AND WHEN SHE GOT HOLD OF HIM, THE CHILD PULLED ON HER ARMS AND EMPLOYEE FELT PAIN IN HER UPPER BACK AND RIGHT ARM.</t>
  </si>
  <si>
    <t>07104253</t>
  </si>
  <si>
    <t>EMPLOYEE INVOLVED IN DE-ESCALATION OF ACTING OUT CHILD. CHILD PUNCHED EMPLOYEE IN FACE, AND CONTINUED TO INFLICT HARM TO EMPLOYEE THROUGH KICKS, PUNCHES TO FACE, HEAD, NOSE, RIBS, ETC.  EMPLOYEE LOST CONCIOUSNESS AND CONTROL OF BOWELS - EMPLOYEE DAZED ABOUT TIMEFRAME. ** AMENDED TO REFLECT RETURN TO WORK, DOING WORK FROM HIS HOME***</t>
  </si>
  <si>
    <t>07104254</t>
  </si>
  <si>
    <t>EMPLOYEE WAS CHANGING BALL JOINTS ON CAR WHEN HE HIT HIS HAND AGAINST A SHARP METAL BURR LACERATING HIS LEFT PALM.</t>
  </si>
  <si>
    <t>07104255</t>
  </si>
  <si>
    <t>EMPLOYEE WAS PUTTING A DECLAWED CAT BACK INTO IT'S CAGE.  THE CAT BECAME FRIGHTENED AND BIT THE EMPLOYEE ON THE PALM OF HER RIGHT HAND ON THE LEFT SIDE.</t>
  </si>
  <si>
    <t>07104256</t>
  </si>
  <si>
    <t>OVER TIME, EMPLOYEE DEVELOPED SORENESS IN RIGHT SHOULDER.</t>
  </si>
  <si>
    <t>07104258</t>
  </si>
  <si>
    <t>CAMY STEPPED OUT ONTO THE ROOF TO CHECK A LEAK.  SHE STEPPED ON A PIECE OF PLYWO OD WHICH HYDROPLANED ON THE WATER FROM MELTING SNOW.  SHE FELL, TWISTING HER LEF T ANKLE AND KNEE.</t>
  </si>
  <si>
    <t>07104261</t>
  </si>
  <si>
    <t>EMPLOYEE PULLED LEFT LOWER BACK TURNING AND LIFTING</t>
  </si>
  <si>
    <t>07104263</t>
  </si>
  <si>
    <t>EMPLOYEE WAS WALKING THROUGH THE PARKING LOT, SLIPPED AND HIT HIS HEAD AND NECK ON THE PAVEMENT. EMPLOYEE WENT TO THE EMERGENCY ROOM MAINE GENERAL MEDICAL CENTE R AND THEN FOLLOWED UP WITH US HEALTHWORKS THE SAME AFTERNOON.</t>
  </si>
  <si>
    <t>07104265</t>
  </si>
  <si>
    <t>ROBERT STATES HE STEPPED ON A PIECE OF WOOD AND TWISTED HIS KNEE</t>
  </si>
  <si>
    <t>07104267</t>
  </si>
  <si>
    <t>EMPLOYEE STATES:  AS I WAS POSITIONING MY SELF TO GET THE HOYER SLING UNDER A RESIDENT MY FOOT WAS BEHIND THE CALL BELL CORD.  THE CORD WAS HANGING LOW UNDER THE BED.  AS I STEPPED BACK FROM THE BED MY FOOT CAUGHT IN THE CORD.  WHEN STEPPING UP AND OUT THE CORD CAUGHT JUST ENOUGH TO PULL AND TWIST MY KNEE. EMPLOYEE WAS SEEN BY OCCUPATIONAL HEALTH ASSOCIATES ON 4/9/07.  EMPLOYEE WAS TREATED AND RELEASE TO REGULAR DUTY.</t>
  </si>
  <si>
    <t>07104268</t>
  </si>
  <si>
    <t>EMPLOYEE WAS CLOSING A SLIDING DOOR WHEN A PLANK SLID SIDEWAYS STRIKING LEFT THU MB.</t>
  </si>
  <si>
    <t>07104269</t>
  </si>
  <si>
    <t>EMPLOYEE BENT DOWN TO PICK UP A MAGNET OFF THE FLOOR. WHEN EMPLOYEE STOOD UP SHE HIT HER HEAD AGAINST THE EDGE OF A METAL CHART RACK CAUSING A LACERATION.</t>
  </si>
  <si>
    <t>07104270</t>
  </si>
  <si>
    <t>EMPLOYEE HAS BEEN EXPERIENCING PAIN IN HER UPPER RIGHT ARM SINCE THE WEEK OF MARCH 12TH WHEN SHE WAS DOING MORE THAN HER NORMAL DUTIES.</t>
  </si>
  <si>
    <t>07104271</t>
  </si>
  <si>
    <t>CLEANING BOTTOM CAGE.  DIDN'T REALIZE TOP CAGE WAS OPENED AND SLAMMED HEAD COMING UP.</t>
  </si>
  <si>
    <t>07104272</t>
  </si>
  <si>
    <t>EMPLOYEE IS EXPERIENCING RIGHT WRIST PAIN FROM WRITING, TYPING, AND IT ACHES THROUGHOUT THE DAY.  HAS AN APPOINTMENT WITH HEALTHWORKS ON 4/11/07.</t>
  </si>
  <si>
    <t>07104273</t>
  </si>
  <si>
    <t>EMPLOYEE WAS WORKING WITH WIRES.  A PIECE OF TIMBER THEN FELL AND STRUCK HIS HEAD CAUSING LACERATION.</t>
  </si>
  <si>
    <t>07104274</t>
  </si>
  <si>
    <t>'PICKED UP HEAVY CHART, MOST OF WEIGHT WAS ON LITTLE FINGER'</t>
  </si>
  <si>
    <t>07104276</t>
  </si>
  <si>
    <t>SLIPPED ON RAMP AS IT HAD WET SNOW ON IT.  FEET WENT BEHIND HIM AND EMPTY RACKS FELL ON SHOULDER/ NECK AREA.</t>
  </si>
  <si>
    <t>07104277</t>
  </si>
  <si>
    <t>478.4</t>
  </si>
  <si>
    <t>EMPLOYEE HAS A POLYP ON HIS VOCAL CHORDS.</t>
  </si>
  <si>
    <t>07104280</t>
  </si>
  <si>
    <t>WALKING OVER TIME ON A CEMENT FLOOR, PICKING PARTS</t>
  </si>
  <si>
    <t>07104281</t>
  </si>
  <si>
    <t>EMPLOYEE WAS WALKING INTO WORK AND SLIPPED AND FELL ON BLACK ICE, INJURING HER RIGHT KNEE.</t>
  </si>
  <si>
    <t>07104282</t>
  </si>
  <si>
    <t>TODAY,EMPLOYEE WAS TAKING DOWN CURTAINS AND WHEN SHE REACHED UP WITH BOTH ARMS SHE FELT A SMALL, SOFT POP. THE LEFT SIDE HURTS TO BREATHE, WALK, ETC.</t>
  </si>
  <si>
    <t>07104283</t>
  </si>
  <si>
    <t>ASSOCIATE REPORTS HE NEEDED HIS UPPER BODY TO BE IN A TWISTED POSITION WHILE CHECKING THE NEW STEAM VALVES IN THE COOK ROOM. ASSOCIATE REPORTS WHEN HE TURNED HE FELT A POP IN HIS LOWER BACK WITH PAIN.</t>
  </si>
  <si>
    <t>07104284</t>
  </si>
  <si>
    <t>CONTRACTOR STATES THAT HE 'HAS BEEN DIAGNOSED AND IS CURRENTLY BEING TREATED FOR TENDONITIS.'.</t>
  </si>
  <si>
    <t>07104285</t>
  </si>
  <si>
    <t>EMPLOYEE HAD A RABBIT ON THE TABLE WHEN ONE OF THE RABBIT'S NAILS PUNCTURED HER LEFT THUMB.</t>
  </si>
  <si>
    <t>07104287</t>
  </si>
  <si>
    <t>EMPLOYEE WAS GETTING IN VEHICLE TO PICK UP RESIDENT. EMPLOYEE WAS REACHING FOR SEATBELT WHEN THE WIND SLAMMED THE DOOR SHUT ON HER RIGHT WRIST.</t>
  </si>
  <si>
    <t>07104289</t>
  </si>
  <si>
    <t>EMPLOYEE FELL IN THE DRIVEWAY ON THE WET PAVEMENT AND HURT HER LEFT KNEE.</t>
  </si>
  <si>
    <t>07104290</t>
  </si>
  <si>
    <t>EMPLOYEE HAS DEVELOPED PAIN IN HER RIGHT SHOULDER DUE TO WORKSTATION AND MOUSING AT COMPUTER.</t>
  </si>
  <si>
    <t>07104291</t>
  </si>
  <si>
    <t>EMPLOYEE WAS TAKING SOME BREAD OUT OF THE OVEN WHEN HER RIGHT FOREARM BRUSHED AGAINST THE HOT OVEN RACK, BURNING HER ARM.</t>
  </si>
  <si>
    <t>07104292</t>
  </si>
  <si>
    <t>EMPLOYEE IS FEELING PAIN IN THE RIGHT SIDE OF HIS ABDOMEN AND HIS RIGHT LOWER BACK.  HE FEELS A SHARP PAIN WHEN HE DRAWS A BREATH.  EMPLOYEE FELT PAIN AFTER PULLING ON A PALLET JACK.</t>
  </si>
  <si>
    <t>07104293</t>
  </si>
  <si>
    <t>EMPLOYEE DEVELOPED PAIN AND SWELLING IN HIS RIGHT WRIST AFTER WORKING IN THE WAREHOUSE, ASSEMBLING A SECURITY CAGE.  EMPLOYEE WAS CUTTING WIRES WITH PLIERS.</t>
  </si>
  <si>
    <t>07104294</t>
  </si>
  <si>
    <t>EMPLOYEE WAS RECEIVING BOXES.  ONE BOX CAME IN WITH NO LABELS, SO IT WAS PUT ASIDE.  A FEW DAYS LATER, EMPLOYEE OPENED BOX WHICH CONTAINED A WATER SAMPLE KIT.  WHEN EMPLOYEE REACHED IN, HE NOTICED THAT THERE WAS WETNESS AND GOT LIQUID HNO3 ON HIS HAND.  EMPLOYEE IMMEDIATELY WENT AND WASHED HIS HANDS BUT NOTICED THEY WERE STAINED.  DURING THE WEEKEND THE STAINS DID NOT FADE AND EMPLOYEE IS NOW NOTICING NUMBNESS IN HIS FINGERS.</t>
  </si>
  <si>
    <t>07104295</t>
  </si>
  <si>
    <t>HOOKING UP PLOW AND PULLED A MUSCLE POSSIBLY.</t>
  </si>
  <si>
    <t>07104296</t>
  </si>
  <si>
    <t>EMPLOYEE ATTEMPTED TO DEFLECT A FAST BALL THAT WAS COMING DIRECTLY AT HIM DURING PRACTICE.</t>
  </si>
  <si>
    <t>07104297</t>
  </si>
  <si>
    <t>EMPLOYEE STATES THAT WHILE REPOSITIONING RESIDENT, SHE PULLED HER LOWER BACK.</t>
  </si>
  <si>
    <t>07104298</t>
  </si>
  <si>
    <t>EMPLOYEE WAS SHOVELING SNOW AND HIS BACK GAVE OUT</t>
  </si>
  <si>
    <t>07104299</t>
  </si>
  <si>
    <t>EMPLOYEE WAS CUTTING A PICKLE WHEN THE KNIFE SLIPPED AND HE CUT THE TIP OF HIS LEFT THUMB.</t>
  </si>
  <si>
    <t>07104300</t>
  </si>
  <si>
    <t>EMPLOYEE WAS USING A SKILLSAW WHEN HE ACCIDENTALLY CUT THE TOP FRONT OF HIS LEFT THIGH.  IT IS A SEVERE LACERATION AND HE WAS TRANSPORTED BY AMBULANCE TO STEPHENS MEMORIAL HOSPITAL.</t>
  </si>
  <si>
    <t>07104301</t>
  </si>
  <si>
    <t>WAS ASSISTING A CHILD WALKING WHEN EXTREME PAIN WAS FELT, ALSO EXPERIENCED WEAKNESS IN HER LOWER LIMBS.</t>
  </si>
  <si>
    <t>07104302</t>
  </si>
  <si>
    <t>SHE DOESN'T REMEMBER DOING ANYTHING TO HURT HER FOOT.  SHE SAID THAT IT DID NOT GET ANY BETTER OVER THE WEEKEND.  SHE SAID THAT IT FEELS LIKE SHE SPRAINED HER ANKLE BUT SHE CAN'T REMEMBER DOING THAT.</t>
  </si>
  <si>
    <t>07104303</t>
  </si>
  <si>
    <t>EMPLOYEE WAS HELPING TO ADJUST THE FORKS ON A FORKLIFT WHEN HIS LEFT INDEX FINGER WAS CAUGHT BETWEEN THE BACK OF THE FORK AND THE STOP.  HIS FINGER WAS FRACTURED AND HE WAS RELEASED TO LIGHT DUTY.</t>
  </si>
  <si>
    <t>07104304</t>
  </si>
  <si>
    <t>PAIN IN HER LEFT ELBOW HAS BEEN OCCURRING OFF AND ON FOR APPROXIMATELY 2 WEEKS. SHE IS NOT SURE OF THE CAUSE BUT BELIEVES IT COULD BE FROM THE MOTION OF PICKING UP THE PHONE AND PLACING IT BACK ON THE HANDSET.  NOT CLEAR HOW THIS WOULD CAUSE AN INJURY.</t>
  </si>
  <si>
    <t>07104305</t>
  </si>
  <si>
    <t>EMPLOYEE WAS WALKING DOWN THE ISLE AND STEPPED INTO A PALLET THAT WAS ELEVATED O N THE FORKLIFT.  RESULTED IN CUT TO KNEE.  NO ATTENTION NEEDED UNTIL 4/6/07 WHEN CUT BECAME INFECTED.</t>
  </si>
  <si>
    <t>07104306</t>
  </si>
  <si>
    <t>EMPLOYEE WAS EXITING A TRUCK HE WAS WORKING ON WHEN HE LOST HIS FOOTING AND FELL, HITTING HIS ELBOW ON THE ROCKER PANEL.  X-RAY SHOWS ELBOW TO HAVE A BONE CHIP.</t>
  </si>
  <si>
    <t>07104307</t>
  </si>
  <si>
    <t>EMPLOYEE CAUGHT HER RIGHT THUMB IN BETWEEN CAR DOOR AND CAR.</t>
  </si>
  <si>
    <t>07104308</t>
  </si>
  <si>
    <t>BETTY SAID WHEN SHE WAS WALKING BY THE BOX, SHE ACCIDENTALLY KICKED/HIT THE CORNER OF THE BOX, CAUSING HER TO TRIP-UP HER FOOTING.  WENT TO PARKVIEW.</t>
  </si>
  <si>
    <t>07104311</t>
  </si>
  <si>
    <t>PIECE OF ASPHALT HIT ON HIS CHEEK AND BOUNCED UNDER SAFETY GLASSES TO EMBED IN E YE</t>
  </si>
  <si>
    <t>07104313</t>
  </si>
  <si>
    <t>PRY BAR SLIPPED CAUSING TANK TO FALL ON RIGHT THUMB</t>
  </si>
  <si>
    <t>07104315</t>
  </si>
  <si>
    <t>HANDHELD PIECE OF MACHINERY SLIPPED AND CAME BACK AND STRUCK THE KNUCKLE.</t>
  </si>
  <si>
    <t>07104316</t>
  </si>
  <si>
    <t>EMPLOYEE IS EXPERIENCING PAIN AND NUMBNESS IN HIS HANDS.  HE HAS BEEN DIAGNOSED WITH CARPAL TUNNEL SYNDROME.</t>
  </si>
  <si>
    <t>07104317</t>
  </si>
  <si>
    <t>EMPLOYEE WAS CLEARING SNOW.  WHILE USING SHOVEL, THE SHOVEL HIT A PATCH OF ICE, JARRING HIS RIGHT SHOULDER.</t>
  </si>
  <si>
    <t>07104319</t>
  </si>
  <si>
    <t>SHE WAS GOING TO HER CAR, TWISTED HER ANKLE AND FELL TO THE GROUND.  THIS OCCURED IN OUR PARKING LOT.</t>
  </si>
  <si>
    <t>07104320</t>
  </si>
  <si>
    <t>SLIPPED ON ROOF, TRIED TO CATCH HIMSELF WITH HIS HAND AND HURT HIS SHOULDER.</t>
  </si>
  <si>
    <t>07104322</t>
  </si>
  <si>
    <t>CLEANING CABINET.  MOVING PAPER, FROM SHELF TO SHELF.</t>
  </si>
  <si>
    <t>07104323</t>
  </si>
  <si>
    <t>PERFORMING ROUTINE TASKS, KEYBOARDING.  FELT SHARP PAIN.</t>
  </si>
  <si>
    <t>07104324</t>
  </si>
  <si>
    <t>MISSED TOP RUNG ON LADDER AND FELL.</t>
  </si>
  <si>
    <t>07104328</t>
  </si>
  <si>
    <t>WAS MAKING A BED ON LEFT SIDE IN ROOM 241 AND ACCIDENTALLY TRIPPED ON THE BELLCO RD.  SHE LANDED ON HER HEAD ON THE FLOOR AND HER RIGHT KNEE AND LEFT SHOULDER. HAS LARGE RED AREA LEFT SIDE OF FOREHEAD THAT IS QUICKLY SWELLING - ICE PACK APP LIED.  97.9-120-20 174/98, DIAPHORETIC, DIZZY</t>
  </si>
  <si>
    <t>07104329</t>
  </si>
  <si>
    <t>EMPLOYEE WAS CONSTANTLY KNEELING/SITTING/STANDING AND PAIN BEGAN TO INCREASE AS DAY WENT ON.</t>
  </si>
  <si>
    <t>07104330</t>
  </si>
  <si>
    <t>RIGHT HAND HOLDING ON TO THE DOOR, BROUGHT LEFT FOOT DOWN AND WENT DOWN TO CEMENT. HURT RIGHT ARM.</t>
  </si>
  <si>
    <t>07104332</t>
  </si>
  <si>
    <t>APPARENTLY STRAINED MUSCLES WHILE CARRYING PLYWOOD</t>
  </si>
  <si>
    <t>07104333</t>
  </si>
  <si>
    <t>MELTING GLASS (POWDER FORM) TO COAT PLATINUM ROD GOT INTO LEFT EYE.</t>
  </si>
  <si>
    <t>07104334</t>
  </si>
  <si>
    <t>SLID ON ICE AND SPRAINED ANKLE.</t>
  </si>
  <si>
    <t>07104335</t>
  </si>
  <si>
    <t>EMPLOYEE WAS CUTTING A PIECE OF STYROFOAM WITH A UTILITY KNIFE WHEN THE KNIFE SLIPPED AND CUT HIS LEFT MIDDLE FINGER.</t>
  </si>
  <si>
    <t>07104338</t>
  </si>
  <si>
    <t>EMPLOYEE WAS MOVING A PIECE OF GLASS. GLASS SLIPPED AND TRIED TO HOLD ON CUTTING HIS RIGHT WRIST.</t>
  </si>
  <si>
    <t>07104340</t>
  </si>
  <si>
    <t>EMPLOYEE WAS WALKING AROUND A CUSTOMER'S GROUNDS WHEN HE SLIPPED AND FELL TO THE GROUND ON HIS BACK.</t>
  </si>
  <si>
    <t>07104342</t>
  </si>
  <si>
    <t>EMPLOYEE WAS SITTING INDIAN STYLE-CROSS LEGGED ON THE FLOOR. EMPLOYEE REACHED WITH RIGHT ARM TO DO CLIENT'S FEET WHEN SHE FELT A PULL IN HER RIGHT OUTER FLANK POSTERIOR AND FELT PULL IN LOWER BACK.</t>
  </si>
  <si>
    <t>07104343</t>
  </si>
  <si>
    <t>EMPLOYEE WAS SLICING DELI MEAT ON THE MEAT SLICER AND CUT HIS RIGHT THUMB.</t>
  </si>
  <si>
    <t>07104344</t>
  </si>
  <si>
    <t>EMPLOYEE WAS USING A TABLE SAW WHEN HIS LEFT MIDDLE FINGER CAME IN CONTACT WITH THE BLADE WHEN IT WAS STILL TURNING.</t>
  </si>
  <si>
    <t>07104345</t>
  </si>
  <si>
    <t>EMPLOYEE WAS CLIMBING UP TO BUILD FLOAT-APPROXIMATELY 2-3 FEET WHEN HE SLIPPED AND FELL TWISTING HIS KNEE.</t>
  </si>
  <si>
    <t>07104349</t>
  </si>
  <si>
    <t>EMPLOYEE WAS TRYING TO FLIP OVER A LARGE PEICE OF STEEL, WHILE DOING SO FELT A P AIN IN THE GROIN AREA.</t>
  </si>
  <si>
    <t>07104351</t>
  </si>
  <si>
    <t>LIFTING SNOWMOBILE IN STORAGE.  WHILE SETTING IT DOWN, GOT INJURED.  HE THOUGHT HE PULLED A MUSCLE IN HIS LEFT LOWER HIP.</t>
  </si>
  <si>
    <t>07104352</t>
  </si>
  <si>
    <t>EMPLOYEE WAS WALKING INTO WORK, SLIPPED ON ICE AND FELL ON WRIST. EMPLOYEE WAS SENT TO EMERGENCY ROOMAND HAD EMERGENCY SURGERY.</t>
  </si>
  <si>
    <t>07104353</t>
  </si>
  <si>
    <t>GOT OUR OF HER CAR, STARTED WALKING THROUGH THE ICE COVERED PARKING LOT, FELL AN D TWISTED HER KNEE.  SHE IS POST SURGICAL 30 DAYS ON THAT SAME KNEE.</t>
  </si>
  <si>
    <t>07104355</t>
  </si>
  <si>
    <t>EMPLOYEE WAS TREATED LONG AFTER INJURY OCCURED, WHEN INJURY INITAILLY OCCURED EMPLOYEE REFUSED TO BE SEEN BY WORKPLACE HEALTH.SAID 'A BANDAID WILL BE FINE.'</t>
  </si>
  <si>
    <t>07104357</t>
  </si>
  <si>
    <t>07104358</t>
  </si>
  <si>
    <t>EMPLOYEE WAS PLAYING TAG AND WHEN HE WAS RUNNING AWAY, HE FELT A SHARP PAIN IN HIS LEFT CALF.</t>
  </si>
  <si>
    <t>07104359</t>
  </si>
  <si>
    <t>EMPLOYEE WAS ON A JOBSITE AND WAS WALKING AND FELL OFF A 5-6 FOOT HIGH CONCRETE WALL, SPRAINING HIS ANKLE.</t>
  </si>
  <si>
    <t>07104360</t>
  </si>
  <si>
    <t>ASSAULTED BY CONSUMER.  EMPLOYEE KICKED IN BOTH SHINS RESULTING IN BRUISES ON BOTH LEGS WITH THE RIGHT LEG WORSE THAN THE LEFT LEG.  THE CONSUMER WORE STEEL TOED SHOES.</t>
  </si>
  <si>
    <t>07104361</t>
  </si>
  <si>
    <t>REACHING TO PLACE A CHILD ON HER LAP.  AS SOON AS I WAS NOTIFIED, I MADE AN APPOINTMENT FOR BETTE TO BE SEEN AT OCCUPATIONAL HEALTH IN WEST BATH, MAINE . IT IS FOR 3:45 TODAY.  NO LOST WORK AT THIS TIME.</t>
  </si>
  <si>
    <t>07104362</t>
  </si>
  <si>
    <t>EMPLOYEE STATES SHE STRAINED HER BACK WHILE SHOVELING SNOW.</t>
  </si>
  <si>
    <t>07104363</t>
  </si>
  <si>
    <t>HE SAYS IT HAPPENED WHEN HE WAS THROWING TRASH IN THE TRASH BIN.</t>
  </si>
  <si>
    <t>07104365</t>
  </si>
  <si>
    <t>EMPLOYEE WAS PERFORMING A MANDT RESTRAINT OF AN AGGRESSIVE CHILD.  DURING THE RESTRAINT, EMPLOYEE HAD LEFT SHOULDER PAIN AS WELL AS SORE MUSCLES DUE TO EXERTION DURING RESTRAINT.</t>
  </si>
  <si>
    <t>07104367</t>
  </si>
  <si>
    <t>EMPLOYEE SUSTAINED A LACERATION TO THE ABDOMEN, DUE TO THE KNIFE SLIPPING AND STRIKING THE EMPLOYEE.</t>
  </si>
  <si>
    <t>07104368</t>
  </si>
  <si>
    <t>EMPLOYEE WAS PREPARING A WHEELCHAIR FOR A PATIENT WHEN SHE PUSHED DOWN ON THE SE AT TO OPEN IT WITH HER RIGHT HAND HER LEFT HAND GOT CAUGHT IN SEAT AREA, CAUSING FRACTURE TO LEFT RING FINGER AND BRUISING TO TWO OTHER FINGERS.</t>
  </si>
  <si>
    <t>07104371</t>
  </si>
  <si>
    <t>LIFTING STUDENT FROM THE FLOOR. EMPLOYEE STATES SOMETHING IN RIGHT ELBOW POPPED, IN PAIN SINCE THEN.</t>
  </si>
  <si>
    <t>07104372</t>
  </si>
  <si>
    <t>EMPLOYEE STATES SHE WAS STRUGGLING TO SECURE RESIDENT IN SIT TO STAND LIFT. SHE STATES SHE WAS BENT OVER AT THE WAIST FOR QUITE AWHILE.  NOW EXPERIENCING LOWER BACK PAIN,</t>
  </si>
  <si>
    <t>07104373</t>
  </si>
  <si>
    <t>EMPLOYEE SLIPPED AND CAUGHT SELF ON DOOR KNOB</t>
  </si>
  <si>
    <t>07104374</t>
  </si>
  <si>
    <t>WRIST HAS BEEN HURTING OVER THE PAST FEW MONTHS.  PAIN IS PROGRESSIVELY GETTING WORSE.  NUMBNESS-ACHING.</t>
  </si>
  <si>
    <t>07104376</t>
  </si>
  <si>
    <t>EMPLOYEE WAS BENDING OVER TO GIVE RESIDENT A BATH IN THE WHIRLPOOL. RESIDENT SLIPPED AND EMPLOYEE TRIED TO PULL RESIDENT BACK INTO SITTING POSITION CAUSING PAIN TO HER LOWER BACK.</t>
  </si>
  <si>
    <t>07104377</t>
  </si>
  <si>
    <t>EMPLOYEE UNLOADING TRUCK AND LOAD SHIFTED.  EMPLOYEE OVERCOMPENSATED AND PUT LEFT FOREARM OUT TO CATCH THE LOAD AND FELT PAIN IN LEFT FOREARM.</t>
  </si>
  <si>
    <t>07104378</t>
  </si>
  <si>
    <t>WHILE OPENING MAIL EMPLOYEE EXPERIENCED PAIN IN FINGERS THAT WENT UP INTO HER WRISTS, ARMS, ELBOW AND SHOULDERS.  EMPLOYEE EXPLAINED THAT SHE HAD NOT FELT THIS PAIN AT ALL IN THE PAST.</t>
  </si>
  <si>
    <t>07104381</t>
  </si>
  <si>
    <t>EMPLOYEE WAS SPLICING FLATBAR ON A BENCH. WHEN HE MOVED BETWEEN SPLICES THAT HE WAS WELDING HE TRIPPED OVER HIS GROUND CABLE THAT HE HAD ATTACHED TO HIS WORK AND FELL TO THE FLOOR ON ONE KNEE.</t>
  </si>
  <si>
    <t>07104383</t>
  </si>
  <si>
    <t>EMPLOYEE WAS BANGING THE KNIFE TO CLEAR IT OF FOOD AND THE HANDLE BROKE AS HE WAS BANGING IT.  THE KNIFE FLIPPED UP INTO THE AIR, COMING DOWN ON HIS RIGHT HAND, CAUSING A TWO INCH LACERATION.</t>
  </si>
  <si>
    <t>07104384</t>
  </si>
  <si>
    <t>EMPLOYEE REACHED TO CLEAR A JAM UP AND HER FINGER GOT PINCHED BENEATH THE CYLIND ER THAT INSERTS THE GROMMETS</t>
  </si>
  <si>
    <t>07104385</t>
  </si>
  <si>
    <t>SIERRA WAS NOT USING HER GLOVE WHILE CUTTING ONIONS AND CUT HER LEFT INDEX FINGE R</t>
  </si>
  <si>
    <t>07104388</t>
  </si>
  <si>
    <t>WHILE TAKING OUT THE TRASH STAFF STUMBLED AND FELL ON BOTH KNEES AND HANDS. HER RIGHT ARM BORE HER WEIGHT WHEN SHE FELL. SHE WAS SENT TO THE CLINIC AND PLACED ON LIGHT DUTY.</t>
  </si>
  <si>
    <t>07104389</t>
  </si>
  <si>
    <t>EMPLOYEE WAS OUTSIDE SHOVELING, CHIPPING THE ICE FROM THE ENTRY WAY OF THE GARAGE.  EMPLOYEE EXPERIENCED SUDDEN BURNING PAIN ON THE LEFT SIDE OF HER BACK, THROUGH THE SHOULDER BLADE.  EMPLOYEE SQUATTED DOWN AND WAITED FOR ONE OF THE CLIENTS TO COME OUTSIDE.  EMPLOYEE DID SO AND HELPED HER UP AND INSIDE.</t>
  </si>
  <si>
    <t>07104390</t>
  </si>
  <si>
    <t>JAMMED FINGER ON BASKETBALL WHILE PLAYING WITH SPECIAL ED STUDENT WITH WHOM HE WORKS.</t>
  </si>
  <si>
    <t>07104391</t>
  </si>
  <si>
    <t>WALKING ACROSS FROM DUMPSTER TO RAMP AREA. SLIPPED ON ICE COVERED OVER WITH SNOW.</t>
  </si>
  <si>
    <t>07104392</t>
  </si>
  <si>
    <t>SPRAIN RIGHT THUMB FROM BENDING IT BACK ON THE DOCK.</t>
  </si>
  <si>
    <t>07104393</t>
  </si>
  <si>
    <t>EMPLOYEE WAS LIFTING A LOT OF LARGE BOXES WHEN HE TWISTED HIS SHOULDER.</t>
  </si>
  <si>
    <t>07104394</t>
  </si>
  <si>
    <t>PUSHING CART WITH TRASH ACROSS PARKING LOT.  PARKING LOT WAS UNEVEN AND MUDDY AND WHEELS CAUGHT.  EMPLOYEE WENT TO PULL CART OUT AND FELT DISCOMFORT BETWEEN SHOULDER BLADES.</t>
  </si>
  <si>
    <t>07104399</t>
  </si>
  <si>
    <t>AS LEAVING WORK WALKING DOWN THE FRONT STAIRS WHICH WERE SNOWY/SLUSHY.  WAS ON THE SECOND TO THE LAST STAIR AND SLIPPED HITTING THE RIGHT SIDE OF HER LOWER BACK.  FELT PAIN.</t>
  </si>
  <si>
    <t>07104400</t>
  </si>
  <si>
    <t>SHE WAS SQUATING WHILE HELPING ANOTHER NURSE CHANGE A DRESSING AND SHE FELL OVER ON HER LEFT SIDE.</t>
  </si>
  <si>
    <t>07104401</t>
  </si>
  <si>
    <t>EMPLOYEE IS EXPERIENCING STRESS DUE TO ROBBERY THAT OCCURRED AT THE CREDIT UNION ON 4/9/07.</t>
  </si>
  <si>
    <t>07104402</t>
  </si>
  <si>
    <t>BRANDON MAY HAVE CAUSED THE STRAIN BY LIFTING AN OBJECT THAT WAS TOO HEAVY, OR B Y LIFTING IMPROPERLY.</t>
  </si>
  <si>
    <t>07104403</t>
  </si>
  <si>
    <t>TRYING TO MOVE HEAVY ROLLS OF PAPER WITHOUT ASSISTANCE.</t>
  </si>
  <si>
    <t>07104404</t>
  </si>
  <si>
    <t>THREW BARREL INTO BACK OF TRUCK AND HEARD A POP IN HIS WRIST</t>
  </si>
  <si>
    <t>07104405</t>
  </si>
  <si>
    <t>EMPLOYEE WAS TRYING TO LET CONSUMER WITH MR TO CALM DOWN AND CONSUMER TWISTED HER RIGHT ARM.</t>
  </si>
  <si>
    <t>07104406</t>
  </si>
  <si>
    <t>ACCORDING TO YVONNE, HER FINGER BECAME SORE AROUND FEBRUARY 1, 2007. OVER TIME IT BEGAN TO HURT MORE SO SHE VISITED HER OWN DOCTOR. HER DOCTOR TOLD HER IT MAY BE 'TRIGGER FINGER' AND RELATED TO HER JOB. YVONNE DID NOT ALERT HER SUPERVISOR OF THIS INJURY UNTIL APRIL 9, 2007.</t>
  </si>
  <si>
    <t>07104407</t>
  </si>
  <si>
    <t>EMPLOYEE WAS HELPING A RESIDENT IN THE BATHROOM WHEN THE WEIGHT OF THE RESIDENT FELL ON HER AND SHE HURT HER RIGHT WRIST.</t>
  </si>
  <si>
    <t>07104408</t>
  </si>
  <si>
    <t>EMPLOYEE WAS WORKING ON A 50 FOOT BOAT WHEN HE FELL THROUGH AN OPEN HATCH, CAUSING A LOWER BACK SPRAIN</t>
  </si>
  <si>
    <t>07104409</t>
  </si>
  <si>
    <t>EMPLOYEE WAS WELDING ON A PAIR OF TIRE CHAINS WHEN THE WELDING WIRE CAME OFF THE LINK AND PUNCTURED THE EMPLOYEES FINGER.  THE HEAT FROM THE WIRE CAUSED WHAT APPEARED TO BE CAUTERIZATION - HOWEVER AFTER A FEW DAYS THE FINGER APPEARED INFECTED &amp; NEEDED TO BE TREATED FOR INFECTION.</t>
  </si>
  <si>
    <t>07104410</t>
  </si>
  <si>
    <t>EMPLOYEE HAD BEEN SQUATTING STOCK SMALL BOXES OF DRINK MIXES UNDER COUNTER. SHE STOOD AND HER RIGHT KNEE FELT UNCOMFORTABLE.  SHE THEN FELL TO THE FLOOR AND HIT HER R KNEE.</t>
  </si>
  <si>
    <t>07104412</t>
  </si>
  <si>
    <t>IN THE EMPLOYEE'S WORDS: WHEN I STAND ARMS HANGING, WHEN I SIT AT COMPUTER TO WO RK, OR WHEN I JUST LAY ARMS ON DESK RESTING EVEN BENDING OVER, I START TO FEEL M Y LOWER ARM AND HAND GOING TO SLEEP.  FEELS FUZZY AND MY PINKY IS STARTING TO LO SE SENSATION.</t>
  </si>
  <si>
    <t>07104414</t>
  </si>
  <si>
    <t>SHE REPETITIVELY PICKS UP, MOVES, PLACES AND TRANSPORTS A NON-AMBULATORY 40LB CH ILD.</t>
  </si>
  <si>
    <t>07104416</t>
  </si>
  <si>
    <t>EMPLOYEE HAS BEEN EXPERIENCING PAIN IN BOTH OF HIS WRISTS/HANDS FROM REPETITIVE USE OF TOOLS.</t>
  </si>
  <si>
    <t>07104417</t>
  </si>
  <si>
    <t>EMPLOYEE TRIPPED WHILE CARRYING A PIECE OF STEEL.  THIS DROPPED ON HIS RIGHT FOREARM CREATING A BRUISE.  HE LANDED ON HIS LEFT HAND WHEN HE FELL.</t>
  </si>
  <si>
    <t>07104421</t>
  </si>
  <si>
    <t>EMPLOYEE EXPERIENCED A RASH ON HIS ARMS, LEGS AND BACK.</t>
  </si>
  <si>
    <t>07104423</t>
  </si>
  <si>
    <t>ASSEMBLING FLANGE NUT ON STONE SHAFT AND WHEN EMPLOYEE WAS PUSHING THE NUT ONTO SHAFT HE FELT A KNOT IN HIS RIGHT SHOULDER AND NECK.</t>
  </si>
  <si>
    <t>07104424</t>
  </si>
  <si>
    <t>EMPLOYEE WAS WALKING ON WALKWAY.  WHEN HE STEPPED OFF THE WALKWAY TO TAKE A PICTURE, HE SLIPPED AND FELL.</t>
  </si>
  <si>
    <t>07104425</t>
  </si>
  <si>
    <t>RESIDENT STARTED TO FALL AND EMPLOYEE REACHED OUT TO CATCH HER AND FELT PAIN IN HER LOWER LEFT BACK.  THE PAIN ALSO WENT INTO HER LEFT LEG.</t>
  </si>
  <si>
    <t>07104426</t>
  </si>
  <si>
    <t>EMPLOYEE WAS PUTTING PRODUCE ON A  TWO WHEEL DOLLEY. AS HE STARTED TO PUSH IT ON COBBLESTONE ROAD, HIS LEG TWISTED THE OPPOSITE WAY AND HE HEARD A POP.</t>
  </si>
  <si>
    <t>07104428</t>
  </si>
  <si>
    <t>EMPLOYEE WAS WALKING TO HER CAR AFTER WORK WHEN SHE STEPPED DOWN ONTO UNEVEN PAV EMENT, TWISTING HER RIGHT ANKLE AND CAUSING HER TO FALL ON BOTH HANDS AND KNEES, BRUISING HER LEFT HAND AND LEFT KNEE.</t>
  </si>
  <si>
    <t>07104429</t>
  </si>
  <si>
    <t>EMPLOYEE WAS DUMPING TRASH INTO THE TRASH COMPACTOR AT THE END OF THE SHIFT AND WAS INJURED LIFTING THE CAN.</t>
  </si>
  <si>
    <t>07104430</t>
  </si>
  <si>
    <t>EMPLOYEE JAMMED LEFT HAND BETWEEN DOOR AND STACK OF PLATES WHILE CARRYING PLATES TO CAFETERIA, CAUSING PAIN TO LEFT HAND.</t>
  </si>
  <si>
    <t>07104431</t>
  </si>
  <si>
    <t>EMPLOYEE TOLD ANOTHER EMPLOYEE TWO DAYS PRIOR THAT HE HURT HIS BACK TRYING TO MOVE A DUMPSTER.   ON 4/6 HE REPORTED TO THE EMPLOYER THAT HE INJURED HIS BACK CLIMBING INTO THE TRUCK.  ON 4/12 HE TOLD EMPLOYER THAT HE WAS MOVING TO ANOTHER AREA AND WAS DONE IMMEDIATELY.  HE HAS ANOTHER ONGOING COMP CLAIM FOR TENDONIITIS AND SAYS HE IS NOT FOLLOWING UP WITH ANY APPT FOR THE INJURIES. HE IS GOING BACK ON SSI /DISABILITY FOR A PRE-EXISTING STOMACH CONDITION</t>
  </si>
  <si>
    <t>07104432</t>
  </si>
  <si>
    <t>EMPLOYEE WAS TRYING TO RESTRAIN A COMBATIVE PATIENT, PATIENT WAS ABLE TO GET FRE E AND PUNCHED EMPLOYEE IN THE FACE AND KICKED EMPLOYEE IN THE FACE</t>
  </si>
  <si>
    <t>07104433</t>
  </si>
  <si>
    <t>UKNOWN.  EMPLOYEE WAS REMOVING FLOOR TILE AT THE TIME.</t>
  </si>
  <si>
    <t>07104434</t>
  </si>
  <si>
    <t>EMPLOYEE AND WITNESS STATEMENTS VARY SLIGHTLY, INCIDENT IS BEING INVESTIGATED. DETAILS WILL BE REPORTED AFTER INVESTIGATION IS COMPLETED.  BOTH EMPLOYEES STATED THAT EMPLOYEE WAS STRUCK BY THE WHEELCHAIR LIFT.  EMPLOYEE WAS SEEN BY OHA ON 4/13/07 AND PLACED ON LIGHT DUTY.  NO LOST TIME TO REPORT.</t>
  </si>
  <si>
    <t>07104436</t>
  </si>
  <si>
    <t>EMPLOYEE WAS PULLING DRYWALL WHEN HE FELT PAIN IN HIS LEFT ELBOW.</t>
  </si>
  <si>
    <t>07104437</t>
  </si>
  <si>
    <t>07104438</t>
  </si>
  <si>
    <t>SHE WAS IN THE WALK IN GETTING CHICKEN AND SLIPPED AND FELL ON HER HEAD, BUTTOCK S, AND LEFT ELBOW.</t>
  </si>
  <si>
    <t>07104439</t>
  </si>
  <si>
    <t>EMPLOYEE WAS WALKING DOWN SOME STAIRS WHEN SHE FELL DOWN THE LAST FOUR STEPS AND FELL ON HER FACE ON THE TILE FLOOR.  SHE BROKE HER GLASSES IN THE PROCESS. SHE HAS NECK PAIN, A CUT ABOVE HER LEFT EYE AND A CONTUSION ON HER LEFT SHIN.</t>
  </si>
  <si>
    <t>07104440</t>
  </si>
  <si>
    <t>EMPLOYEE WAS WORKING AT A JOBSITE WHERE HE WAS CUTTING A CEDAR SHINGLE WITH A UTILITY KNIFE WHEN THE SHINGLE SPLIT CAUSING THE KNIFE TO STRIKE HIS LEFT RING FINGER.  EMPLOYEE RECEIVED TWO STITCHES.</t>
  </si>
  <si>
    <t>07104441</t>
  </si>
  <si>
    <t>EMPLOYEE WAS CUTTING WOOD TO FINISH SIDES FOR A RACK BODY TRUCK WHEN THE GLOVE ON HIS LEFT HAND WAS CAUGHT IN THE BLADE CAUSING A CUT TO EMPLOYEE'S LEFT THUMB.  EMPLOYEE WAS SEEN AT EMERGENCY ROOM AND RECEIVED STITCHES.</t>
  </si>
  <si>
    <t>07104443</t>
  </si>
  <si>
    <t>EMPLOYEE WAS TEARING DOWN A CEILING WHEN A STRIP OF ALUMINUM CAME DOWN AND CUT HIS LEFT WRIST.</t>
  </si>
  <si>
    <t>07104444</t>
  </si>
  <si>
    <t>EMPLOYEE WAS SHIFTING A HEAVY BOX TRYING TO GET IT OUT OF THE TRUCK FOR DELIVERY WHEN HE FELT PAIN IN ONE OF HIS UPPER ARMS.</t>
  </si>
  <si>
    <t>07104447</t>
  </si>
  <si>
    <t>EMPLOYEE STATES THAT SHE WAS AMBULATING A RESIDENT WHEN THE WEIGHT OF THE RESIDENT WAS TOO MUCH FOR HER AND SHE FELT PAIN IN HER NECK, LEFT SHOULDER, ARM, WRIST AND FINGERS, WITH TINGLING AND NUMBNESS.</t>
  </si>
  <si>
    <t>07104448</t>
  </si>
  <si>
    <t>EMPLOYEE STATES 'SLIPPED ON ICE IN PARKING LOT'   I SPOKE WITH EMPLOYEE ON 04/06/07 AND SHE STATED THAT HER EGO WAS BRUISED MORE THAN SHE WAS, AND THE SHE WOULD BE FINE AND WOULD REQUIRE NO MEDICAL TREATMENT.</t>
  </si>
  <si>
    <t>07104452</t>
  </si>
  <si>
    <t>THE TIRE POPPED FROM THE RIM CAUSING HIS RIGHT HAND TO HIT HIS MOUTH, BREAKING H IS UPPER FRONT MOUTH AREA.</t>
  </si>
  <si>
    <t>07104453</t>
  </si>
  <si>
    <t>A PIECE OF METAL GOT INTO THE EMPLOYEE'S LEFT EYE WHILE WORKING ON THE WET ASH C ONVEYOR.</t>
  </si>
  <si>
    <t>07104454</t>
  </si>
  <si>
    <t>HE LIFTED ROLLS ONTO AND OFF OF THE SHOOU-SHYNG LOOM.  IT WAS A HEAVY PRODUCTION DAY ON APRIL 12TH.  HE DID NOT COMPLAIN OR FEEL ANYTHING WRONG WHEN HE LEFT EXC EPT THAT HE FELT TIRED AND A LITTLE SORE IN HIS MUSCLES.  HOWEVER, WHEN HE WOKE UP HIS RIGHT HIP, TOE OF RIGHT BUTTOCK, RIGHT AND LEFT NECK AND BACK SHOULDER HU RT. HIS RIGHT HIP AREA THE WORSE.  HE CALLED INTO QUIT HIS JOB DUE TO THE LIFTIN G/PUSHING/PULLING REQUIREMENT WAS TOO MUCH FOR HIM.  THEN HE CALLED BACK TO FILE WORKMAN'S COMPEN</t>
  </si>
  <si>
    <t>07104456</t>
  </si>
  <si>
    <t>EMPLOYEE STATES SHE HAS PAIN IN HER COLLARBONE.</t>
  </si>
  <si>
    <t>07104457</t>
  </si>
  <si>
    <t>EMPLOYEE STATES THAT HE WAS PULLING AND PICKING ROLLS UP OFF THE NEEDLEING TABLE AND NOTICED THAT HIS ELBOW BEGAN TO PAIN AND SWELL.  HIS ELBOW HAD BEGUN TO ACH E A COUPLE OF DAYS PRIOR AT WORK.  HE HAS HAD A PRIOR INJURY OVER 15 YEARS AGO T O THE SAME AREA.  THE SWELLING AT 10:00 AM ON APRIL 12TH LOOKED LIKE HE MIGHT HA VE DISLOCATED HIS ELBOW SO I SENT HIM TO THE EMERGENCY ROOM.  HE DID HAVE X-RAYS TAKEN. HE THEN WENT TO GOODALL OCCUPATIONAL WELLNESS CENTER ON FRIDAY APRIL 13T H WHERE THE DIAG</t>
  </si>
  <si>
    <t>07104458</t>
  </si>
  <si>
    <t>EMPLOYEE OPENED A DOOR AND A GUST OF WIND THREW IT OPEN, TOSSING HER AGAINST A CHAIR AND HURTING HER RIGHT ARM AND SHOULDER.  SHE WILL GO TO COMMUNITY HEALTH CENTER TOMORROW IN SOUTHWEST HARBOR.</t>
  </si>
  <si>
    <t>07104459</t>
  </si>
  <si>
    <t>THE EMPLOYEE WAS GETTING A PAN FROM THE DISH AREA, THE PAN SLIPPED FROM THE RACK AND STRUCK HER IN THE FACE/EYE AREA CAUSING AN EXTREME BLACK EYE THE NEXT DAY. A BUMP FORMED A FEW DAYS LATER AND LISA DECIDED TO HAVE IT LOOKED AT BY A PROFES SIONAL.</t>
  </si>
  <si>
    <t>07104460</t>
  </si>
  <si>
    <t>DUE TO MORE THAN NORMAL TIME AT THE COMPUTER, LINDA HAD PAIN IN ARM.</t>
  </si>
  <si>
    <t>07104461</t>
  </si>
  <si>
    <t>EMPLOYEE'S RIGHT ARM WAS SORE BY AFTERNOON ON FRIDAY.  IT WAS SORE INTO THE EVENING AND ALL WEEKEND.  SHE HAD DONE A LOT OF STAPLING AND COMPUTER WORK THROUGH THE DAY ON FRIDAY.</t>
  </si>
  <si>
    <t>07104462</t>
  </si>
  <si>
    <t>07104465</t>
  </si>
  <si>
    <t>EMPLOYEE STATES SHE WAS BENDING DOWN TO GET SOME PANS AND TO GET INTO THE OVENS.  SHE EXPERIENCED A SHARP PAIN IN HER BACK AND DOWN HER LEFT LEG.</t>
  </si>
  <si>
    <t>07104468</t>
  </si>
  <si>
    <t>EMPLOYEE WAS WALIKING INTO A DOORWAY WHEN THE WIND CAUGHT THE DOOR CAUSING A CONTUSION TO THE RIGHT RING FINGER .</t>
  </si>
  <si>
    <t>07104470</t>
  </si>
  <si>
    <t>FELL DOWN THE OUTSIDE STEPS AT A CLIENT'S HOME.  C/O BACK AND SHOULDER PAIN. WENT TO COMPANY DOC TODAY.  LUMBAR S/S. TREATMENT - NCAIDS AND WARM WATER PACKS.  REGULAR DUTY.</t>
  </si>
  <si>
    <t>07104473</t>
  </si>
  <si>
    <t>ASSOCIATE REPORTS REPEATED USE OF SPRAY NOZZLE.</t>
  </si>
  <si>
    <t>07104474</t>
  </si>
  <si>
    <t>EMPLOYEE WAS CARRYING PLYWOOD UP THE STAIRS WHEN THE AIR FROM THE HEATER BLEW WOOD CHIPS OFF THE PLYWOOD INTO HIS EYE.</t>
  </si>
  <si>
    <t>07104476</t>
  </si>
  <si>
    <t>EMPLOYEE WAS DRIVING BUS IN THE TOWN HILL AREA.  A CROSS WIND HIT THE BUS.  THE WIND JERKED THE BUS IN TURN JERKING THE STEERING WHEEL.  DUE TO GRIPPING THE STEERING WHEEL TIGHT ALREADY, DUE TO WEATHER CONDITIONS, THE FORCE OF THE WHEEL JERKING  CAUSED PAIN TO EMPLOYEE'S LEFT SHOULDER AND 3 SMALL FINGERS ON THE LEFT HAND.</t>
  </si>
  <si>
    <t>07104477</t>
  </si>
  <si>
    <t>EMPLOYEE SPENT A DAY PICKING UP BRUSH AND PUTTING INTO A TRUCK AND HE REPORTED THE NEXT DAY HIS BACK BOTHERED HIM.</t>
  </si>
  <si>
    <t>07104478</t>
  </si>
  <si>
    <t>327.23</t>
  </si>
  <si>
    <t>EMPLOYEE WAS HEADED TO HER CAR IN THE PARKING LOT TO GO TO LUNCH AND TO THE BANK WHEN THE WIND KNOCKED HER OVER CAUSING HER TO FALL.</t>
  </si>
  <si>
    <t>07104479</t>
  </si>
  <si>
    <t>EMPLOYEE HAD A DAY OF MANY PATIENTS AND OVER THE NEXT COUPLE OF DAYS, HER WRISTS, NECK AND RIGHT SHOULDER STARTED TO BOTHER HER.</t>
  </si>
  <si>
    <t>07104483</t>
  </si>
  <si>
    <t>EMPLOYEE SLIPPED AND FELL ON ICE WHEN THROWING OUT TRASH CAUSING PAIN TO HER HEAD, NECK, AND BACK</t>
  </si>
  <si>
    <t>07104486</t>
  </si>
  <si>
    <t>EMPLOYEE WAS CLEANING BRUSH ON A PROPERTY AND ABOUT A WEEK LATER HE TOLD HIS EMPLOYER THAT ONE OF HIS ELBOWS WAS BOTHERING HIM.</t>
  </si>
  <si>
    <t>07104488</t>
  </si>
  <si>
    <t>EMPLOYEE WAS DRILLING HOLES FOR MOUNTING A WASH DOWN PUMP WHEN THE DRILL SLIPPED AND THE DRILL STRUCK HIS LEFT THUMB.</t>
  </si>
  <si>
    <t>07104489</t>
  </si>
  <si>
    <t>EMPLOYEE WAS REPAIRING A DUST COLLECTION SYSTEM WHEN SHE FELT THAT SOMETHING GOT INTO HER RIGHT EYE.</t>
  </si>
  <si>
    <t>07104490</t>
  </si>
  <si>
    <t>EMPLOYEE WAS CLEANING THE BED OF A TRUCK AND WHILE GETTING INTO THE BED, SLIPPED AND FELL TO THE FLOOR, LANDING ON HIS HIP AND SHOULDER.</t>
  </si>
  <si>
    <t>07104491</t>
  </si>
  <si>
    <t>EMPLOYEE WAS VACUUMING AND HER LEFT RIBCAGE STARTED TO BOTHER HER.  SHE INJURIED IT ON 4/4/07 ORIGINALLY.</t>
  </si>
  <si>
    <t>07104492</t>
  </si>
  <si>
    <t>EMPLOYEE WAS RESPONDING CALL FOR A RESCUE OF A 4 YEAR OLD AND HER GRANDMOTHER FROM FLOOD. BOTH DECEASED AFTER TRANSPORT. EMPLOYEE SUFFERING FROM POST TRAUMATIC STRESS DISORDER.</t>
  </si>
  <si>
    <t>07104493</t>
  </si>
  <si>
    <t>EMPLOYEE WAS TURNING A WRENCH AND HIT HIS HAND ON THE ROTOR OF THE MACHINE HE WA S WORKING ON.  HIS HAND GOT PINCHED IN THE PROCESS OF TURNING THE WRENCH.</t>
  </si>
  <si>
    <t>07104494</t>
  </si>
  <si>
    <t>SHERRI REPORTED TODAY THAT SHE'S MADE AN APPOINTMENT WITH HER PHYSICIAN BECAUSE OF A PAIN SHE IS EXPERIENCING IN HER RIGHT HEEL.  SHERRI STATED THAT THIS DISCOMFORT BEGAN A WEEK AGO AFTER BUYING NEW SHOES.</t>
  </si>
  <si>
    <t>07104495</t>
  </si>
  <si>
    <t>REP REPORTS TINGLING AND 'PRICKLES' STARTING IN HER RIGHT HAND AND TRAVELING UP HER ARM.  ALSO REPORTED SAME FEELING IN RIGHT LOWER LEG AND ANKLE.</t>
  </si>
  <si>
    <t>07104498</t>
  </si>
  <si>
    <t>EMPLOYEE SLIPPED AND FELL ON ICE OUTSIDE.</t>
  </si>
  <si>
    <t>07104499</t>
  </si>
  <si>
    <t>HOW RASH OCCURED IS UNKNOWN AT THIS TIME.</t>
  </si>
  <si>
    <t>07104500</t>
  </si>
  <si>
    <t>BETH WAS CLEANING THE APARTMENT. SHE HAD REMOVED THE GRATE COVERING TO CLEAN UND ER THERE. SHE THEN WALKED BY AND STEPPED ON THE BOARD AND FELL THREW.</t>
  </si>
  <si>
    <t>07104501</t>
  </si>
  <si>
    <t>EMPLOYEE WAS ERECTING STAGING WHEN HE BENT DOWN TO LEVEL A LEG OF THE STAGING, HE FELT PAIN IN HIS BACK.</t>
  </si>
  <si>
    <t>07104503</t>
  </si>
  <si>
    <t>PATIENT FROM THE CRISIS AREA BECAME UPSET WHEN TOLD HER DISCHARGE PLAN, PATIENT BECAME UNCOOPERATIVE, DESTRUCTIVE AND COMBATIVE.  SECURITY WAS REQUIRED TO INTER VENE TO PREVENT SELF HARM</t>
  </si>
  <si>
    <t>07104505</t>
  </si>
  <si>
    <t>EMPLOYEE CUT FINGER ON SAW.</t>
  </si>
  <si>
    <t>07104506</t>
  </si>
  <si>
    <t>EMPLOYEE WAS PULLING WIRE DOWN INTO AN EMPTY PIPE AND MUST HAVE PULLED THE WRONG WAY JERKING HIS RIGHT SHOULDER. HE WAS PULLING DOWN ON WIRE TOWARDS GROUND.</t>
  </si>
  <si>
    <t>07104507</t>
  </si>
  <si>
    <t>EMPLOYEE STATES HE WAS SHOVELING SNOW AND HIS LOWER BACK STARTED TO BOTHER HIM.</t>
  </si>
  <si>
    <t>07104508</t>
  </si>
  <si>
    <t>CUTTING WOOD, THERE WAS A KICK BACK OF A PIECE OF WOOD, AND IT STRUCK THE FINGER.</t>
  </si>
  <si>
    <t>07104509</t>
  </si>
  <si>
    <t>WAS WALKING UPSTAIRS FROM A BASEMENT.  LOW BEAM WASN'T SEEN.  HIS HEAD HIT THE BEAM, THEN HE FELL BACKWARDS DOWN THE STAIRS.</t>
  </si>
  <si>
    <t>07104510</t>
  </si>
  <si>
    <t>07104511</t>
  </si>
  <si>
    <t>THE EMPLOYEE ALLEGES THE ONSET OF CHEST AND LEFT ARM PAIN WHILE LIFTING BOXES OF MERCHANDISE.</t>
  </si>
  <si>
    <t>07104512</t>
  </si>
  <si>
    <t>EE WENT TO GET SOMETHING OUT OF HER CAR AND SHE SLIPPED ON FROZEN SLUSH FALLING ON HER BACK AND HER RIGHT LEG HYPEREXTENDED UNDER HER.  A RESIDENT WAS OUTSIDE AND CALLED STAFF FOR HELP.  EE WAS ABLE TO GET UP WITH ASSISTANCE FROM STAFF. RIGHT KNEE AND ANKLE ARE SORE BUT CAN WALK.</t>
  </si>
  <si>
    <t>07104513</t>
  </si>
  <si>
    <t>EMPLOYEE WAS USING A SHOVEL TO PICK UP THE MULCH THAT HAD FALLEN OFF THE CONVEYORS AROUND THE LINE.  HE BEGAN EXPERIENCING BACK PAIN AND NOTIFIED HIS SUPERVISOR</t>
  </si>
  <si>
    <t>07104514</t>
  </si>
  <si>
    <t>EMPLOYEE WAS WALKING CONSUMER THROUGH TIGHT QUARTERS WHEN OTHER STAFF MEMBER AND CONSUMER WERE GOING THROUGH AT THE SAME TIME. EMPLOYEE TRIPPED OVER FEET OF CONSUMERS FEET IN WHEELCHAIR. EMPLOYEE FELT BURNING PAIN IN HER NECK AREA.</t>
  </si>
  <si>
    <t>07104515</t>
  </si>
  <si>
    <t>REPETITIVE WORK CAUSED CELLULTIS AND ABSCESS ON RIGHT INDEX FINGER.</t>
  </si>
  <si>
    <t>07104519</t>
  </si>
  <si>
    <t>EMPLOYEE IS EXPERIENCING PAIN IN HER RIGHT SHOULDER FROM PACKING AND MOVING TOTES IN THE OFFICE THAT SHE IS CURRENTLY STAFFED AT.  THE OFFICE IS MOVING LOCATIONS.</t>
  </si>
  <si>
    <t>07104520</t>
  </si>
  <si>
    <t>EMPLOYEE FELL OVER STUFF THAT CAME OUT OF TRAILER.  DIDN'T THINK MUCH OF IT. EMPLOYEE FELT IT WOULD BE SORE AND IT WOULD GO AWAY BUT IT DIDN'T.</t>
  </si>
  <si>
    <t>07104521</t>
  </si>
  <si>
    <t>EMPLOYEE WENT TO CUT COPPER PIPE WITH RECIPROCATING SAW. THE SAW GRABBED THE END OF HIS LEFT THUMB AND TORE THE END OF IT.</t>
  </si>
  <si>
    <t>07104523</t>
  </si>
  <si>
    <t>EMPLOYEE HAD BEEN EXPERIENCING A RASH ON HER RIGHT HAND AND ARM.  IT WAS THOUGHT TO BE THE GLOVES SHE WAS USING. A BOX OF DIFFERENT GLOVES WAS PURCHASED FOR HER USE ONLY.</t>
  </si>
  <si>
    <t>07104525</t>
  </si>
  <si>
    <t>SNOWBOARDING BACK FROM WHITE HEAT WHERE JOB WAS.</t>
  </si>
  <si>
    <t>07104526</t>
  </si>
  <si>
    <t>EMPLOYEE WAS PULLING CRATE AND THE QUICK ATTACH SLID IN THE CRATE AND PINCHES HI S FINGER SPLITTING IT OPEN.</t>
  </si>
  <si>
    <t>07104527</t>
  </si>
  <si>
    <t>EMPLOYEE WAS MOVING PORTABLE COMPRESSOR IN YARD IN WET CONDITIONS. TONGUE OF COMPRESSOR FELL ON HIS LEFT FOOT.</t>
  </si>
  <si>
    <t>07104528</t>
  </si>
  <si>
    <t>EMPLOYEE WAS DOING FIBERGLASS REPAIR WHEN SOME HOT FIBERGLASS WENT INTO HIS LEFT EYE. HE WAS WEARING SAFETY GLASSES.</t>
  </si>
  <si>
    <t>07104530</t>
  </si>
  <si>
    <t>EMPLOYEE WAS LIFTING CASE OF COFFEE CUPS OVER HIS HEAD AND FELT A BURNING SENSATION IN SHOULDER.</t>
  </si>
  <si>
    <t>07104531</t>
  </si>
  <si>
    <t>07104533</t>
  </si>
  <si>
    <t>STOCKING COOLER WITH MILK, SODA AND BEER.</t>
  </si>
  <si>
    <t>07104534</t>
  </si>
  <si>
    <t>BRIAN SAID: 'SKIING DOWN UNGROOMED, FELL ON SHOULDER.'</t>
  </si>
  <si>
    <t>07104535</t>
  </si>
  <si>
    <t>EMPLOYEE HAS BEEN AN AUTOMATIC LATHE OPERATOR AND INJURY IS THE RESULT OF REPETITIVE CHUCKING OF WOOD INTO LATHE.</t>
  </si>
  <si>
    <t>07104536</t>
  </si>
  <si>
    <t>EMPLOYEE WAS SHOVELING HEAVY, WET SNOW AFTER SNOW STORM AND FELT PAIN IN HER LOWER BACK.</t>
  </si>
  <si>
    <t>07104537</t>
  </si>
  <si>
    <t>PUSHING A CART OF DOWELS WHEN HIS LEFT HAND GOT CAUGHT BETWEEN THE CART HE WAS P USHING AND ANOTHER CART THAT WAS NEAR IT.</t>
  </si>
  <si>
    <t>07104538</t>
  </si>
  <si>
    <t>EMPLOYEE SLIPPED COMING OUT OF THE ATTIC.</t>
  </si>
  <si>
    <t>07104539</t>
  </si>
  <si>
    <t>EMPLOYEE HELPING WAREHOUSE ATTENDANT TAKE DOWN 8X10 AREA RUG HANGING IN AIR ON WRACKS.  EMPLOYEE USED A METAL POLE TO UNCLIP CLIPS WHICH IS USUAL PROTOCOL. AS LAST CLIP WAS UNDONE, THE RUG FELL.  THE METAL POLE ALSO FELL AND STRUCK EMPLOYEE IN THE FOREHEAD LEAVING A 2 INCH GASH.  EMPLOYEE DROPPED TO HIS KNEES AND THEN GOT UP.  FELT LIGHTHEADED.  WAS DRIVEN TO MERCY HOSPITAL'S ER ON PARK RD IN WESTBROOK BY ANOTHER EMPLOYEE.</t>
  </si>
  <si>
    <t>07104540</t>
  </si>
  <si>
    <t>CUT RIGHT INDEX FINGER WITH ULTRA TRIM MACHINE.</t>
  </si>
  <si>
    <t>07104541</t>
  </si>
  <si>
    <t>EMPLOYEE TRIPPED OVER DANGLING WIRE, FELL WITH KNEE TO FLOOR.  BANGED RIGHT ELBO W/SHOULDER ON THE FLOOR AND STABILIZER.</t>
  </si>
  <si>
    <t>07104542</t>
  </si>
  <si>
    <t>EMPLOYEE WAS HANDLING A CAT AND THE CAT CLIMBED UP AROUND HER NECK.  EMPLOYEE DEVELOPED A RASH ON HER FACE, CHEST, ARMS AND HANDS.</t>
  </si>
  <si>
    <t>07104543</t>
  </si>
  <si>
    <t>EMPLOYEE FELT PAIN IN BOTH WRISTS-UKNOWN ORIGIN.</t>
  </si>
  <si>
    <t>07104544</t>
  </si>
  <si>
    <t>APHTYN SAID SHE WAS LIFTING HEAVY BAKING DISHES TO WASH THEM AND SHE FELT HER AR M GET SORE.  SHE STATED THAT IT GOT WORSE INSTEAD OF BETTER AFTER SHE SLEPT ON I T.</t>
  </si>
  <si>
    <t>07104545</t>
  </si>
  <si>
    <t>PIECE OF BENT METAL SIDING SNAPPED BACK STRIKING FINGER.</t>
  </si>
  <si>
    <t>07104546</t>
  </si>
  <si>
    <t>EMPLOYEE WAS MOVING BOARDS IN THE WAREHOUSE.  THE NEXT DAY, EMPLOYEE'S LEFT LOWER BACK FELT STIFF AND PAINFUL.  EMPLOYEE STATED WAS GOING TO GO TO HIS PHYSICIAN.  EMPLOYER SUGGESTED THAT EMPLOYEE BE SEEN BY THEIR PHYSICIAN AT WORKPLACE HEALTH IN AUGUSTA.  EMPLOYEE WENT TO SEE THEIR PHYSICIAN AND THE M1 FORM SAID EMPLOYEE COULD COME BACK ON LIGHT DUTY.  EMPLOYEE DID NOT RETURN TO WORK.  EMPLOYEE SEEN AS A FOLLOW UP ON 4/16 BY WORKPLACE HEALTH AND M1 FORM STATED EMPLOYEE COULD COME BACK ON REGULAR</t>
  </si>
  <si>
    <t>07104548</t>
  </si>
  <si>
    <t>EMPLOYEE RUSHED TO ASSIST RESIDENT AND RIGHT LEG GAVE OUT, EMPLOYEE FELL AND HIT HER HEAD AND SCRAPED LEFT FOREARM ON CHAIR IN THE REC ROOM.</t>
  </si>
  <si>
    <t>07104549</t>
  </si>
  <si>
    <t>EMPLOYEE HAS BEEN NOTICING SPORADIC PAIN IN HER RIGHT WRIST AND FOREARM WHILE TYPYING, AND TODAY IT BECAME PARTICULARY PAINFUL.</t>
  </si>
  <si>
    <t>07104550</t>
  </si>
  <si>
    <t>EMPLOYEE HAS DEVELOPED A RASH ON BACK OF HANDS THAT HAS WORSENED OVER TIME FROM FREQUENT HAND WASHING, GLOVES??</t>
  </si>
  <si>
    <t>07104552</t>
  </si>
  <si>
    <t>EMPLOYEE WAS PUTTING DISHES AWAY AND WHEN SHE STOOD UP HER LEFT KNEE POPPED. EMPLOYEE TRIED TO WALK AND KNEE TRIED TO GIVE OUT ON HER THREE TIMES AND ALMOST FELL TO THE GROUND.</t>
  </si>
  <si>
    <t>07104553</t>
  </si>
  <si>
    <t>EMPLOYEE USED HER LEFT HAND TO REACH &amp; PUT THE MACHINE IN SET-UP MODE &amp; AT THE S AME TIME USED HER RIGHT HAND TO REACH INTO THE MACHINE TO PULL THE PLASTIC.  HER RIGHT HAND REACHED IN BEFORE HER LEFT HAND HIT THE SET-UP MODE BUTTON.  THE MAC HINE FINISHED ITS CYCLE.</t>
  </si>
  <si>
    <t>07104554</t>
  </si>
  <si>
    <t>997.5</t>
  </si>
  <si>
    <t>PER EMPLOYEE, ORIGINALLY PULLED GROIN ON 3/15/07 AND SUBSEQUENTLY IRRITATED IT ON 4/5/07 AND 4/12/07 TO POINT CARE REQUIRED.</t>
  </si>
  <si>
    <t>07104556</t>
  </si>
  <si>
    <t>USED A FLAP SANDER TO TAKE THE LOGO/STAMP OFF DRUMSTICKS.  HAND PAIRED DRUMSTICK S BY HITTING THEM ON SPECIAL ROCK.</t>
  </si>
  <si>
    <t>07104559</t>
  </si>
  <si>
    <t>ONE OF THE CHILDREN WAS HAVING A TANTRUM.  CHILD TRIED TO KICK ANOTHER CHILD. EMPLOYEE BENT TO STOP HIM AND WAS TRYING TO LIFT HIM AND DRAG HIM ON HIS BOTTOM AWAY FROM THE OTHER CHILD.  THE CHILD THAT WAS HAVING THE TANTRUM, TWISTED AWAY FROM THE EMPLOYEE.  THE EMPLOYEE LOST HER BALANCE AND FELL BACKWARDS AND HIT THE LEFT SIDE OF HER BACK ON A POST.</t>
  </si>
  <si>
    <t>07104560</t>
  </si>
  <si>
    <t>WAS MOVING A SHELF UNIT AND THE TOP BOARDS FELL OFF AND HIT FOOT</t>
  </si>
  <si>
    <t>07104562</t>
  </si>
  <si>
    <t>EMPLOYEE WAS MOVING TABLES BACK INTO PLACE AFTER THE FLOOR HAD BEEN WAXED.  THE NEXT MORNING HIS LOWER BACK WAS PAINFUL.</t>
  </si>
  <si>
    <t>07104565</t>
  </si>
  <si>
    <t>SCRAPED AGAINST SHARP OBJECT INSIDE FAN.</t>
  </si>
  <si>
    <t>07104567</t>
  </si>
  <si>
    <t>EMPLOYEE STATES WHILE FILING, TAKING FILES OUT OF CABINET AND REFILING, FELT RIGHT ARM PAIN.    ***FOR REPORT PURPOSES ONLY***</t>
  </si>
  <si>
    <t>07104569</t>
  </si>
  <si>
    <t>AIDE WAS ATTEMPTING TO TOILET A RESIDENT AT A BEDSIDE COMMODE. RESIDENT STOOD UP AND THEN REFUSED TO HELP THE STAFF AND LET HER FEET SLIDE ACROSS THE FLOOR. RESIDENT BECAME AGITATED WITH THE AIDE AND BEGAN TO FALL. AIDE HELPED HER TO BED AND IN DOING SO FELT A PAIN IN HER LOWER BACK AND SHOULDERS.</t>
  </si>
  <si>
    <t>07104570</t>
  </si>
  <si>
    <t>EMPLOYEE WAS CLIMBING OUT OF THE TRUCK AND SLIPPED. EXPERIENCING SORENESS IN ? WRIST.</t>
  </si>
  <si>
    <t>07104571</t>
  </si>
  <si>
    <t>SCOTT WAS SANDBLASTING HEADBOARD WHEN HE NOTICED RIGHT EYE FELT IRRITATED. HE WASHED EYE OUT BUT IRRITATION DID NOT GO AWAY. WENT TO DOCTOR A COUPLE OF DAYS LATER.</t>
  </si>
  <si>
    <t>07104572</t>
  </si>
  <si>
    <t>EMPLOYEE WAS WORKING ON 50 FT COMMUNICATIONS TOWER.  WAS ELEVATING THE TOWER TO 5 FT TO PUT EQUIPMENT ON IT.  A STEEL CABLE WAS ATTACHED TO THE TOWER.  THE TOWER STARTED SWINGING HORIZONTALLY AND FELL TO THE GROUND.  PART OF THE TOWER HIT THE EMPLOYEE UNDER THE CHIN AND CUT IT AND THEN KNOCKED HIM OVER WHERE HE BUMPED HIS HEAD AS HE HIT THE GROUND.</t>
  </si>
  <si>
    <t>07104573</t>
  </si>
  <si>
    <t>EMPLOYEE WAS MOVING A PIECE OF PLYWOOD WHEN HE STATES HE FELT DISCOMFORT IN HIS LEFT SHOULDER. THE EMPLOYEE WORKED 4 1/2 HOURS OT ON THE NEXT DAY BUT DID NOT REPORT THE INJURY UNTIL MONDAY AT 10 AM.</t>
  </si>
  <si>
    <t>07104574</t>
  </si>
  <si>
    <t>EMPLOYEE WAS TRYING TO APPLY A SLING UNDER A RESIDENT TO USE THE HOYER LIFT. WHILE DOING SO, SHE FELT A SEVERE, SHARP PAIN IN HER LOWER BACK.</t>
  </si>
  <si>
    <t>07104576</t>
  </si>
  <si>
    <t>EMPLOYEE WAS DELIVERING TANKS OF GAS ON TUESDAY. WHEN LIFTING HIMSELF BACK INTO TRUCK, HE EXPERIENCED PAIN IN HIS MIDDLE BACK- RIGHT SHOULDER REGION.</t>
  </si>
  <si>
    <t>07104578</t>
  </si>
  <si>
    <t>EMPLOYEE WAS COMING DOWN OFF A LADDER WHICH WAS WET, AND HE SLIPPED ON THE LAST THREE RUNGS, HURTING HIS RIGHT ARM.</t>
  </si>
  <si>
    <t>07104582</t>
  </si>
  <si>
    <t>EMPLOYEE HAS DEVELOPED CONSTANT ACHE AND PAIN IN HER LEFT SHOULDER.  PAIN RADIATES TO ARMPIT AND UPPER ARM, TO HER WRIST AND TIPS OF INDEX AND FIFTH FINGER ON HER LEFT HAND.  THE PAIN GETS WORSE WITH CERTAIN ACTIONS AND WHEN EXTENDING HER ARM.</t>
  </si>
  <si>
    <t>07104583</t>
  </si>
  <si>
    <t>RESIDENT PUSHED STAFF AWAY.</t>
  </si>
  <si>
    <t>07104584</t>
  </si>
  <si>
    <t>EMPLOYEE WAS CARRYING A PIECE OF SHEET METAL.  WENT TO GRAB A FILTER OFF THE SHELF.  SHEET METAL STARTING FALLING AND EMPLOYEE GRABBED IT BY THE CORNER WHICH SLICED THE PALM OF HIS RIGHT HAND.  HE WAS TREATED AT BRIGHTON FIRST CARE 335 BRIGHTON AVENUE PORTLAND, ME.</t>
  </si>
  <si>
    <t>07104585</t>
  </si>
  <si>
    <t>WHILE EMPLOYEE WAS ATTEMPTING TO MAKE GRAVY HE POURED THE STOCK DIRECTLY INTO MELTED BUTTER WITHOUT PUTTING THE FLOUR INTO THE BUTTER FIRST.  GREASE FLASHED UP AND BURNED EMPLOYEE'S FACE.  WENT TO EMERGENCY ROOM AND HAS APPOINTMENT 4/20 WITH BURN SPECIALIST.  EMPLOYEE OUT OF WORK 4/19 &amp;4/20, SHOULD RETURN NEXT SCHEDULED DAY</t>
  </si>
  <si>
    <t>07104586</t>
  </si>
  <si>
    <t>ON 10/13/05, EMPLOYEE WAS EXPOSED TO HUMAN WASTE DUE TO BROKEN PIPE.  EMPLOYEE R ECIEVED HEP B VACCINTION 1&amp;2 WITH ARM/SHOULDER PAIN AS A RESULT OF VACCINATION.</t>
  </si>
  <si>
    <t>07104587</t>
  </si>
  <si>
    <t>WHILE ENTERING THE BUS STATION DRIVER SLIPPED ON STEPS DURING HEAVY RAIN AND LAN DED ON HER BUTTOCKS</t>
  </si>
  <si>
    <t>07104588</t>
  </si>
  <si>
    <t>BREAKING A FROZEN BUNDLE OF LUMBER WITH A CROW BAR.  THE CROW BAR TWISTED AND HIT HIM IN THE ELBOW.</t>
  </si>
  <si>
    <t>07104589</t>
  </si>
  <si>
    <t>PUTTING CHEMICALLY DIPPED WOOD IN UNSCRAMBLER THE BOARD GOT CAUGHT AND BROKE OFF A PIECE WHICH FLEW INTO HIS EYE.</t>
  </si>
  <si>
    <t>07104590</t>
  </si>
  <si>
    <t>TIPPING DRUMSTICKS AND WAS BITTEN BY AN INSECT.</t>
  </si>
  <si>
    <t>07104592</t>
  </si>
  <si>
    <t>CAME DOWN OFF THE LADDER AND HURT HIS ANKLE.  EMPLOYEE MADE NO MENTION OF ANY KIND OF INJURY DURING EMPLOYMENT.</t>
  </si>
  <si>
    <t>07104593</t>
  </si>
  <si>
    <t>EMPLOYEE WAS AT SANDWICH STATION WHEN HE CUT A BISCUIT AND THE KNIFE SLIPPED CUTTING HIS LEFT PINKY FINGER.</t>
  </si>
  <si>
    <t>07104594</t>
  </si>
  <si>
    <t>SLIPPED ON GREASY FLOOR, RIGHT HAND AND ARM WENT INTO THE FRYOLATOR.</t>
  </si>
  <si>
    <t>07104595</t>
  </si>
  <si>
    <t>EMPLOYEE HAD A FILE DRAWER CLOSE ON HER LEFT THUMB.</t>
  </si>
  <si>
    <t>07104596</t>
  </si>
  <si>
    <t>EMPLOYEE WAS CLEANING UP THE YARD WHEN HE PICKED UP WELDING LEAD AND IT SNAPPED BACK AND HIT HIM IN THE HAND</t>
  </si>
  <si>
    <t>07104597</t>
  </si>
  <si>
    <t>EMPLOYEE STATES:  WHILE FITTING PIPES TO WELD WAS CLAMPING PIPE IN PLACE WITH QU ICK CLAMP AND FELT POP IN RIGHT LEG.</t>
  </si>
  <si>
    <t>07104598</t>
  </si>
  <si>
    <t>WHILE WORKING ON SNOW REMOVAL, EMPLOYEE KICKED ASIDE SOME SLUSHY SNOW AND HURT HIS RIGHT KNEE ON THE LEFT SIDE.</t>
  </si>
  <si>
    <t>07104599</t>
  </si>
  <si>
    <t>OUTBOARD MOTOR DROPPED ONTO HAND</t>
  </si>
  <si>
    <t>07104600</t>
  </si>
  <si>
    <t>THE EMPLOYEE WAS BENDING TO PICK UP HER LAPTOP, AND TWISTED THE WRONG WAY.</t>
  </si>
  <si>
    <t>07104601</t>
  </si>
  <si>
    <t>KELLY WAS PERFORMING A DEEP TISSUE MASSAGE AND WAS EXPERIENCING JOINT PAIN IN BOTH HANDS/WRISTS.</t>
  </si>
  <si>
    <t>07104603</t>
  </si>
  <si>
    <t>EMPLOYEE WAS PLAYING BASKETBALL WITH 14 YEAR OLD RESIDENT WHO WAS PULLING ON BOTH OF EMPLOYEE'S ARMS AND HIS NECK.  IN THE A.M., EMPLOYEE WOKE UP WITH SORENESS FROM HIS LEFT SHOULDER BLADE TO HIS FINGERTIPS.</t>
  </si>
  <si>
    <t>07104604</t>
  </si>
  <si>
    <t>EMPLOYEE WAS RESPONDING TO A SECURITY ALARM AND STEPPED ON A STAPLE.</t>
  </si>
  <si>
    <t>07104605</t>
  </si>
  <si>
    <t>WHILE DOING MEDICATION ENVELOPES FOR THE STUDENTS, MY FINGERS BECAME NUMB AND TINGLED, WITH SOME SWELLING IN BOTH HANDS.  IT HAS BEEN AN ONGOING AND PROGRESSING PAIN SINCE.</t>
  </si>
  <si>
    <t>07104607</t>
  </si>
  <si>
    <t>NOT SURE.  IT COULD BE OVERUSE FROM KEYBOARDING.</t>
  </si>
  <si>
    <t>07104608</t>
  </si>
  <si>
    <t>EMPLOYEE IS EXPERIENCING PAIN IN HIS RIGHT HAND AND WRIST.</t>
  </si>
  <si>
    <t>07104609</t>
  </si>
  <si>
    <t>NO ONE INCIDENT.  EMPLOYEE WENT TO EMERGENCY ROOM BECAUSE OF INCREASED PAIN. EMPLOYEE WAS GIVEN A SLING FOR RIGHT ARM AND DIRECTED TO REST.  EMPLOYEE HAS AN APPOINTMENT AT CONCENTRA ON FRIDAY 4/20  10:00 AM.</t>
  </si>
  <si>
    <t>07104611</t>
  </si>
  <si>
    <t>THE INCIDENT OCCURRED ON MONDAY.  BY WEDNESDAY, IT NEEDED TO BE SEEN AS IT WASN'T ANY BETTER. THE EMPLOYEE WENT TO THE EMERGENCY ROOM.  HE HAS AN INFECTION IN HIS EYE.</t>
  </si>
  <si>
    <t>07104612</t>
  </si>
  <si>
    <t>JOHN WAS HIRED BY ALCOM, INC TO WORK IN THE DOOR SHOP, WHICH REQUIRES STANDING FOR LONG PERIODS OF TIME.  JOHN HAD PREVIOUSLY MENTIONED HAVING ONGOING FOOT PROBLEMS FROM TIME TO TIME.  HE WENT TO HIS SUPERVISOR ON 04/16/07 AND INDICATED HIS FOOT PAIN WAS NO LONGER TOLERABLE, AND HE NEEDED TO BE SEEN.  AN APPOINTMENT WAS MADE FOR HIM AT WORKPLACE HEALTH FOR 04/18/07.  JOHN WAS SCHEDULED TO RETURN TO WORK AFTER HIS APPOINTMENT WITH THE DIAGNOSIS AND PAPERWORK, BUT FAILED TO DO SO.  JOHN ALSO FAILE</t>
  </si>
  <si>
    <t>07104614</t>
  </si>
  <si>
    <t>EMPLOYEE WAS ON PLAYGROUND, COLLECTING BALLS OUTSIDE PLAYGROUND GATE, ON 4/18/07 AND ROLLED HER RIGHT ANKLE.  SHE ICED THE ANKLE LAST NIGHT AND IT FELT FINE WHEN SHE CAME TO WORK TODAY, 4/19/07.  WHEN ON THE PLAYGROUND TODAY, SHE ROLLED THE SAME ANKLE AGAIN.  EMPLOYEE DOESN'T WANT TO SEEK TREATMENT AT THIS TIME AND IS ICING THE ANKLE AGAIN.  HAS HAD SPRAIN ON THE SAME ANKLE BEFORE WORKING WITH THIS EMPLOYER.</t>
  </si>
  <si>
    <t>07104615</t>
  </si>
  <si>
    <t>EMPLOYEE WAS STRUCK BY FALLING BEDFRAME</t>
  </si>
  <si>
    <t>07104616</t>
  </si>
  <si>
    <t>EMPLOYEE STATES THAT OVER THE LAST FEW WEEKS SHE HAS DEVELOPED PAIN IN HER RIGHT SHOULDER BLADE AREA WHILE PERFORMING HER WORK.</t>
  </si>
  <si>
    <t>07104617</t>
  </si>
  <si>
    <t>EMPLOYEE WORKED A DOUBLE SHIFT ON 04/16/07, THE DAY OF INJURY.  WHEN EMPLOYEE LEFT SHE FELT SORE ALL OVER.  WHEN SHE LEFT AFTER HER DOUBLE SHIFT, SHE FAILED TO REPORT ANY PAIN OR INJURY TO THE SUPERVISOR.  ON 04/17/07 WOKE UP WITH RIGHT SHOULDER PAIN. ON 04/18/07 COULDN'T TURN HER HEAD AND NO RANGE OF MOTION IN NECK/RIGHT ARM.  WAS SEEN BY HER DOCTOR ON 04/18/07 AND THEN SEEN BY CONCENTRA ON 04/19/07.</t>
  </si>
  <si>
    <t>07104619</t>
  </si>
  <si>
    <t>EMPLOYEE WAS INSPECTING A FAN BELT AND THE HOOD CAME DOWN AND HIT HIM IN THE HEAD.</t>
  </si>
  <si>
    <t>07104621</t>
  </si>
  <si>
    <t>WENT TO SPIT IN TRASH CAN.  BENT DOWN REALLY FAST (IN HURRY) AND SMACKED HEAD ON LEFT SIDE, ABOVE EYE.  THROBBING PAIN, DIZZINESS, AND REALLY TIRED.</t>
  </si>
  <si>
    <t>07104622</t>
  </si>
  <si>
    <t>EMPLOYEE WAS CLEANING UP VOMIT FROM THE CO WORKERS DOG AND DOG BIT TOP PART OF EMPLOYEE'S HAND.</t>
  </si>
  <si>
    <t>07104623</t>
  </si>
  <si>
    <t>EMPLOYEE WAS USING A KNIFE WHEN IT SLIPPED AND CUT HIS LEFT INDEX FINGER.</t>
  </si>
  <si>
    <t>07104624</t>
  </si>
  <si>
    <t>WHILE LIFTING LID WITH STICK, HIGH WIND BLEW LID BACK.  STICK SLIIPPED CAUSING HAND TO STRIKE EDGE OF METAL DUMPSTER.</t>
  </si>
  <si>
    <t>07104625</t>
  </si>
  <si>
    <t>FALL DOWN STAIRS UNKNOWN REASON, WELT ON HEAD AND SWOLLEN LEFT WRIST, SENT TO OC CUPATIONAL HEALTH</t>
  </si>
  <si>
    <t>07104626</t>
  </si>
  <si>
    <t>WHILE DOING AM CARE IN RM 3-2, TURNED AND SHOE LACE CAUGHT ON SEAM OF BASEBOARD HEATER. WHEN SHE TURNED, FELL ON RIGHT KNEE AND LEFT FOREARM.</t>
  </si>
  <si>
    <t>07104627</t>
  </si>
  <si>
    <t>EMPLOYEE CLAIMS HE HAD BACK DISCOMFORT FROM REPETITIVE LIFTING WHEN WORKING REPLENISHMENT 2-3 WEEKS AGO, AND HIS SYMPTOMS NEVER WENT AWAY.  HE CALLED OUT FOR BACK PAIN ON 4/16.  HE IS ACTIVE IN WORK AS A MATERIAL HANDLER AND PICKER. HE WORKED IN RETURNS A COUPLE OF WEEKS AGO.  CALLED OUT OF WORK ON 4/16.  DID NOT REPORT UNTIL 4/19/07.</t>
  </si>
  <si>
    <t>07104628</t>
  </si>
  <si>
    <t>REMOVING HARDWOOD FLOORING BOARD CAME UP AND HIT EMPLOYEE IN FOREHEAD.</t>
  </si>
  <si>
    <t>07104629</t>
  </si>
  <si>
    <t>272.1</t>
  </si>
  <si>
    <t>CLIENT HAD AN OUTBURST IN MCD'S AND WHILE SUBDUING CLIENT, EMPLOYEE SUSTAINED A PULLED MUSCLE IN NECK AND POSSIBLY OTHER INJURIES WHICH ARE CURRENTLY BEING EVAL UATED BY MAINE DARTMOUTH.  WILL PASS ALONG THAT INFORMATION WHEN WE RECEIVE IT.</t>
  </si>
  <si>
    <t>07104630</t>
  </si>
  <si>
    <t>DURING THE STORM, THE WIND BLEW THE LADDERS OFF THE PANELS, AND THEY WERE TRYING TO USE PLANKS TO SECURE THE PANELS AND THE WIND TOOK A PANEL AND WHEN IT CAME DOWN IT HIT HIM OVER THE EYE.</t>
  </si>
  <si>
    <t>07104634</t>
  </si>
  <si>
    <t>EMPLOYEE WAS REACHING UP TO GUN RACK IN THE FISHING AND HUNTING STORE ABOUT 2 1/2 WEEKS AGO.  WHEN HE REACHED UP, HE FELT IMMEDIATE PAIN IN HIS LEFT LOWER BACK AND UPPER BUTTOCK.</t>
  </si>
  <si>
    <t>07104635</t>
  </si>
  <si>
    <t>EMPLOYEE WAS TURNING AND PULLING RESIDENT UP IN BED.</t>
  </si>
  <si>
    <t>07104636</t>
  </si>
  <si>
    <t>EMPLOYER STATES THAT EMPLOYEE HAS BEEN EXPERIENCING PAIN IN LOWER RIGHT FOREARM AND RIGHT WRIST AREA FROM REPETITIVE MOTION ON SCHEDULING APPOINTMENTS.</t>
  </si>
  <si>
    <t>07104637</t>
  </si>
  <si>
    <t>EMPLOYEE WAS INSTALLING INTERIOR VAN UNITS THAT INVOLVE A LOT OF BEING ON HIS KNEES.</t>
  </si>
  <si>
    <t>07104639</t>
  </si>
  <si>
    <t>EMPLOYEE WAS OUT IN BACK OF THE BUILDING TAKING A BREAK.  HE STEPPED FORWARD TO SEE THE LEVEL OF THE STREAM AND STEPPED BACK AND HIS RIGHT FOOT WENT INTO A 'SINK HOLE' LANDING ON HIS LEFT LEG.  HE HURT HIS LEFT KNEE.</t>
  </si>
  <si>
    <t>07104640</t>
  </si>
  <si>
    <t>HER WRISTS AND UPPER BACK ARE SORE.  NO CAUSE NOTED.</t>
  </si>
  <si>
    <t>07104642</t>
  </si>
  <si>
    <t>EMPLOYEE WAS EXPERIENCING ANXIETY AND STRESS AT HER WORKPLACE TO THE POINT THAT SHE HAD TO LEAVE.</t>
  </si>
  <si>
    <t>07104643</t>
  </si>
  <si>
    <t>EMPLOYEE WAS LIFTING PRODUCE WHEN HE FELT A PAIN IN HIS RIGHT SHOULDER AND NECK AREA. IT FELT LIKE A PINCHED NERVE.</t>
  </si>
  <si>
    <t>07104644</t>
  </si>
  <si>
    <t>SLIPPED AND FELL.</t>
  </si>
  <si>
    <t>07104645</t>
  </si>
  <si>
    <t>EMPLOYEE WAS CUTTING VEGETABLES.  VEGETABLES WERE WET.  KNIFE SLIPT AND EMPLOYEE CUT LEFT LITTLE FINGERTIP OFF.</t>
  </si>
  <si>
    <t>07104646</t>
  </si>
  <si>
    <t>EMPLOYEE WAS LIFTING CONSUMER INTO BED WHEN HE EXPERIENCED PAIN IN HIS LEFT SIDE OF TORSO.</t>
  </si>
  <si>
    <t>07104647</t>
  </si>
  <si>
    <t>07104649</t>
  </si>
  <si>
    <t>WEARING LATEX GLOVES</t>
  </si>
  <si>
    <t>07104650</t>
  </si>
  <si>
    <t>EMPLOYEE WAS LIFTING CHILD OVER A GATE THAT WAS NOT PROPERLY CLOSED. EMPLOYEE SLIPPED AND FELL HITTING HER LEFT SIDE OF RIB CAGE.</t>
  </si>
  <si>
    <t>07104651</t>
  </si>
  <si>
    <t>EMPLOYEE WAS CUTTING HOME FRIES WHEN THE KNIFE SLIPPED AND SHE CUT HER LEFT INDEX FINGER.</t>
  </si>
  <si>
    <t>07104652</t>
  </si>
  <si>
    <t>MONITERING SPUDS ON BARGE AND GOT RIGHT FINGER CAUGHT BETWEEN SPUD AND SPUD WALL</t>
  </si>
  <si>
    <t>07104653</t>
  </si>
  <si>
    <t>EMPLOYEE STATES 'REPETITIVE CHART LIFTING, PULLING' LEFT ELBOW AREA.  APPOINTMEN T MADE FOR CONCENTRA FOR FRIDAY, APRIL 20TH  4:15PM.</t>
  </si>
  <si>
    <t>07104654</t>
  </si>
  <si>
    <t>EMPLOYEE STATES 'CONTINUAL AND REPEATED ENTERING OF INSURANCE INFORMATION' LEFT WRIST TOP ACHING PAIN.  APPOINTMENT MADE AT CONCENTRA FOR 04/20  2:45PM</t>
  </si>
  <si>
    <t>07104655</t>
  </si>
  <si>
    <t>EMPLOYEE WAS SLICING MUSHROOMS AND SLICED THE NAIL ON HIS LEFT INDEX FINGER.</t>
  </si>
  <si>
    <t>07104656</t>
  </si>
  <si>
    <t>EMPLOYEE WAS LIFTING AN ANCHOR INTO BOAT AND STRAINED LOWER BACK</t>
  </si>
  <si>
    <t>07104657</t>
  </si>
  <si>
    <t>WAS HELPING TO UNLOAD A TRUCK WITH AN APPLIANCE DOLLY. HIS FEET SLIPPED OUT FROM UNDERNEATH HIM AND THE LOAD FELL ON TOP OF HIM. THE DOCTOR SAID HE HAD A CHIPPE D RIGHT SHIN BONE, AND A SPRAINED LEFT ANKLE. WAS SEEN IN THE EMERGENCY ROOM BY DOCTOR PECK</t>
  </si>
  <si>
    <t>07104660</t>
  </si>
  <si>
    <t>EMPLOYEE HAS BEEN DIAGNOSED WITH POSSIBLE OCCUPATIONAL ASTHMA.</t>
  </si>
  <si>
    <t>07104661</t>
  </si>
  <si>
    <t>EMPLOYEE WAS BENDING/TWISTING/PICKING UP SHOES AND EXPERIENCE BILATERAL LOWER BACK PAIN.</t>
  </si>
  <si>
    <t>07104663</t>
  </si>
  <si>
    <t>EMPLOYEE WAS DRIVING A STANDUP FORKLIFT WITH HIS RIGHT FOOT HANGING OFF THE BACK. HIS RIGHT FOOT GOT PINCHED BETWEEN THE RACK AND FORK TRUCK.</t>
  </si>
  <si>
    <t>07104664</t>
  </si>
  <si>
    <t>EMPLOYEE WAS PICKING UP A BOX OF GLOVES WHEN SHE TWISTED AND FELT A SHARP PAIN IN HER LOWER BACK.</t>
  </si>
  <si>
    <t>07104666</t>
  </si>
  <si>
    <t>WRENCHING PIPE</t>
  </si>
  <si>
    <t>07104667</t>
  </si>
  <si>
    <t>ON 4/19 ASSOCIATE REPORTS LEFT ARM FEELING COLD FOR 2 DAYS.  4/19 ASSOCITATE REPORTS AFTER SORTING CHICKEN FINGERS FOR TWO HOURS, HER ARMS FELT WEAK.  SHE HAD TINGLING AND NUMBNESS IN 2ND AND 3RD FINGERS.  LEFT HAND NUMBNESS, LEFT MID ARM PAIN</t>
  </si>
  <si>
    <t>07104668</t>
  </si>
  <si>
    <t>EMPLOYEE SLIPPED ON ICE WHILE PULLING HOSE TO MAKE A DELIVERY OF PROPANE.</t>
  </si>
  <si>
    <t>07104669</t>
  </si>
  <si>
    <t>WRAPPING SALMON PIECES.</t>
  </si>
  <si>
    <t>07104670</t>
  </si>
  <si>
    <t>EMPLOYEE WAS TRYING TO REMOVE A RESIDENT FROM HIS ROOM AND THE RESIDENT WAS RESISTING.  RESIDENT PULLED ON WHEELCHAIR WHEELS TO STOP HER AND EMPLOYEE ENDED UP FALLING BACKWARDS, HURTING HER UPPER AND LOWER BACK.</t>
  </si>
  <si>
    <t>07104673</t>
  </si>
  <si>
    <t>SCOTT BUMPED HIS HEAD ON THE CORNER OF THE SHELVING.</t>
  </si>
  <si>
    <t>07104674</t>
  </si>
  <si>
    <t>DAVID SAYS HE WAS SKIING DOWN.  GOT PITCHED FORWARD AND FELT A LITTLE PAIN. SECOND TIME SKIING, CAUGHT AN EDGE.</t>
  </si>
  <si>
    <t>07104675</t>
  </si>
  <si>
    <t>EMPLOYEE WAS USING A HAND OPERATED TOOL USED TO DRIVE ROD INTO GROUND WHEN IT CAME APART AND HE BANGED HIS RIGHT THUMB.</t>
  </si>
  <si>
    <t>07104676</t>
  </si>
  <si>
    <t>WHILE SLIDING A WALL INTO POSITION, BACKED INTO FRAME OF UNIT BEHIND HIM.</t>
  </si>
  <si>
    <t>07104680</t>
  </si>
  <si>
    <t>EMPLOYEE WAS TRYING TO RESTRAIN CHILD FROM INJURING ANOTHER CHILD. CHILD JERKED AWAY FROM HER AND FORCED HER FORWARD WHICH STRAINED HER SCIATIC.</t>
  </si>
  <si>
    <t>07104681</t>
  </si>
  <si>
    <t>EMPLOYEE WAS REPOSITIONING A CLIENT IN THE WHEELCHAIR WHEN SHE FELT DISCOMFORT IN HER BACK, SHOULDER, NECK REGION.</t>
  </si>
  <si>
    <t>07104682</t>
  </si>
  <si>
    <t>WHEN EMPLOYEE PICKED CAT UP FROM FLOOR, CAT BIT BOTH HANDS AND ARM.</t>
  </si>
  <si>
    <t>07104683</t>
  </si>
  <si>
    <t>EMPLOYEE WAS WALKING FROM LOADING AREA TO SCANNING AREA WHEN CHAIR STRUCK HIM AND THREW HIM AGAINST THE WALL INJURING HIS CHEST AREA</t>
  </si>
  <si>
    <t>07104686</t>
  </si>
  <si>
    <t>BUMPED HEAD ON A CONVEYOR MOTOR.</t>
  </si>
  <si>
    <t>07104687</t>
  </si>
  <si>
    <t>EMPLOYEE WAS MOVING A TABLE WITH CO WORKER AND TWISTED HIS LEFT ANKLE.</t>
  </si>
  <si>
    <t>07104688</t>
  </si>
  <si>
    <t>EMPLOYEE STATES: WHILE CHANGING OIL FILTER, WAS IN TIGHT CLOSET AREA, TURNED TO GET UP AND PULLED BY RIGHT LEG MUSCLE.</t>
  </si>
  <si>
    <t>07104689</t>
  </si>
  <si>
    <t>JOB REQUIRES CONSTANT USE OF KEYBOARD AND MOUSE.  SYMPTOMS HAVE DEVELOPED OVER PAST COUPLE OF WEEKS WHEN EMPLOYEE COULDN'T TAKE SHORT BREAKS.</t>
  </si>
  <si>
    <t>07104690</t>
  </si>
  <si>
    <t>EMPLOYEE WAS USING THE HOSE TO CLEAN THE PULPER IN THORNE HALL AND WHEN SHE PUT THE HOSE DOWN, IT SPLASHED UP INTO HER RIGHT EYE AND FACE.</t>
  </si>
  <si>
    <t>07104692</t>
  </si>
  <si>
    <t>EMPLOYEE WAS VACUUMING THE STAIRS AT REED HOUSE AND AS SHE STEPPED DOWN THE STAIRS, SHE TWISTED HER LEFT ANKLE.</t>
  </si>
  <si>
    <t>07104693</t>
  </si>
  <si>
    <t>CAT BECAME FRIGHTENED DURING DRYING AND COMB OUT.  TURNED SUDDENLY AND BIT LEFT SIDE OF FACE.</t>
  </si>
  <si>
    <t>07104697</t>
  </si>
  <si>
    <t>THE EMPLOYEE ALLEGES SHE WAS LIFING A CHILL ZONE SYRUP BOX OFF THE SHELF AND NOTED BACK PAIN.</t>
  </si>
  <si>
    <t>07104699</t>
  </si>
  <si>
    <t>EMPLOYEE HAS BEEN EXPERIENCING A TINGLING SENSATION AND NUMBNESS IN HER RIGHT HAND AND FINGERS.  SHE HAS BEEN DIAGNOSED WITH CARPAL TUNNEL.</t>
  </si>
  <si>
    <t>07104701</t>
  </si>
  <si>
    <t>EMPLOYEE TRIPPED AND FELL ON A RUG.</t>
  </si>
  <si>
    <t>07104702</t>
  </si>
  <si>
    <t>EMPLOYEE WAS WALKING DOWN THE STAIRS AND LOST FOOTING, WENT BACKWARDS TRIED TO CATCH HERSELF AND LANDED ON HER WRIST.</t>
  </si>
  <si>
    <t>07104704</t>
  </si>
  <si>
    <t>EMPLOYEE WAS TESTING BOILER AND TOUCHED A IVE IGNITOR COIL WITH LEFT PALM</t>
  </si>
  <si>
    <t>07104705</t>
  </si>
  <si>
    <t>EMPLOYEE WAS SUPPORTING A TEEN OUTSIDE WHEN SHE WAS PUNCHED BY THE TEEN IN THE RIGHT LOWER SIDE OF MOUTH, INCLUDING UPPER TEETH.</t>
  </si>
  <si>
    <t>07104707</t>
  </si>
  <si>
    <t>THE BUILDING THAT EMPLOYEE WAS WORKING IN HAD A FLOODED BASEMENT.  SHE SMELLED SOMETHING, LOOKED AT THE CARBON MONOXIDE METER AND CALLED POISON CONTROL WHO TOLD HER TO CALL THE FIRE DEPARTMENT.  THE FIRE DEPARTMENT TOLD HER TO EVACUATE THE BUILDING IMMEDIATELY.  AN AMBULANCE TRANSPORTED HER TO EASTERN MAINE MEDICAL CENTER.</t>
  </si>
  <si>
    <t>07104708</t>
  </si>
  <si>
    <t>EMPLOYEE CLEANING TOILET SEAT THAT WAS BROKEN AND CUT HAND ON IT</t>
  </si>
  <si>
    <t>07104709</t>
  </si>
  <si>
    <t>EMPLOYEE HAS PAIN TO RIGHT ARM AND SHOULDER DUE TO FALLING OFF A 2 FOOT STEPLADDER ONTO CORNER OF OIL TANK AND 2X4 PIECES OF WOOD.</t>
  </si>
  <si>
    <t>07104710</t>
  </si>
  <si>
    <t>OPERATING BEADER MACHINE WHEN FINGER GOT STUCK ON HEADS OF BEADER. CRACKED NAIL AND HAD SWELLING DEVELOP.</t>
  </si>
  <si>
    <t>07104713</t>
  </si>
  <si>
    <t>EMPLOYEE WAS EXPERIENCING NUMBNESS IN HER LEFT UPPER ARM.</t>
  </si>
  <si>
    <t>07104714</t>
  </si>
  <si>
    <t>LINDA WAS PUTTING SOMETHING AWAY AND SHE FELL ON WATER THAT WAS ON FLOOR AND HURT HER LEFT KNEE.</t>
  </si>
  <si>
    <t>07104715</t>
  </si>
  <si>
    <t>EMPLOYEE WAS GETTING OUT OF HER CAR TO GO INTO WORK WHEN ONE OF HER KNEES GAVE OUT AND SHE FELL.</t>
  </si>
  <si>
    <t>07104716</t>
  </si>
  <si>
    <t>EMPLOYEE WAS MEDICATING A CAT AND THE CAT SCRATCHED EMPLOYEE'S RIGHT HAND RING FINGER.</t>
  </si>
  <si>
    <t>07104717</t>
  </si>
  <si>
    <t>SAWDUST IN RIGHT EYE WHILE SANDING</t>
  </si>
  <si>
    <t>07104718</t>
  </si>
  <si>
    <t>EMPLOYEE WAS WALKING BY WALK-IN COOLER AND ANOTHER PERSON WAS COMING OUT OF IT. BOTH INDIVIDUALS WERE UNAWARE OF THE OTHER, AND INJURED EMPLOYEE WAS STRUCK IN THE FACE BY THE COOLER DOOR.</t>
  </si>
  <si>
    <t>07104721</t>
  </si>
  <si>
    <t>MICHELE AND ANOTHER EMPLOYEE WERE PROVIDING PERRSONAL CARE FOR THE RESIDENT WHEN HE REACHED OVER AND AND WITH HIS RIGHT HAND DROVE TWO FINGERS STRAIGHT INTO HER LEFT EYE.  MICHELE USED THE EYEWASH STATION ADN EYE WAS RED, WATERING, PAINING AND SCRATCHY FEELING. MICHELE WAS REFERRED TO HER EYE DOCTOR RICHARD GOODWIN AND WAS SEEN THIS MORNING.  RX. PRESCRIBED FOR A CORNEAL ABRASION. MICHELE IS TO RETURN ON 4/24/07 FOR A FOLLOW UP VISIT.  NO LOST TIME.</t>
  </si>
  <si>
    <t>07104722</t>
  </si>
  <si>
    <t>EMPLOYEE WAS CLEANING OFF A KITCHEN CUTTING BOARD WHEN SHE HIT THE HANDLE OF A K NIFE WHICH BOUNCED UP THEN LANDED BLADE DOWN ON TOP OF HER RIGHT HAND.  EMPLOYEE WAS TREATED BY OHA ON 4/16/07 AND RETURN TO WORK THE SAME DAY WITH NO RESTRICTI ONS.</t>
  </si>
  <si>
    <t>07104723</t>
  </si>
  <si>
    <t>REPETITIVE JOB TASKS.</t>
  </si>
  <si>
    <t>07104724</t>
  </si>
  <si>
    <t>EMPLOYEE NOTICED PAIN/NUMBNESS IN SHOULDER AND LEFT PINKY FROM LIFTING PATIENT UP.</t>
  </si>
  <si>
    <t>07104725</t>
  </si>
  <si>
    <t>EMPLOYEE TURNED WATER ON AND THE WATER PRESSURE CAUSED THE PIPE TO HIT EMPLOYEE ON HIS LEFT LEG BETWEEN KNEE AND HIP.</t>
  </si>
  <si>
    <t>07104729</t>
  </si>
  <si>
    <t>EMPLOYEE WALKED OUTSIDE TO WATER THE PLANTS AS IT WAS HER TURN TO DO SO.  SHE TRIPPED OVER THE HOSE AND FELL BACKWARDS ONTO THE PAVEMENT, KNOCKING THE WIND OUT OF HER.  SHE DID REPORT IT TO HER SUPERIOR ON THAT DAY. SHE NOW IS EXPERIENCING PAIN IN THE BACK OF HER CHEST ABOUT ARMPIT LEVEL.</t>
  </si>
  <si>
    <t>07104730</t>
  </si>
  <si>
    <t>EMPLOYEE IS EXPERIENCING BACK PAIN FROM HANDLING OVER 700 POUNDS OF SUPPLIES AT THE GOOD SHEPHARD FOOD BANK.</t>
  </si>
  <si>
    <t>07104732</t>
  </si>
  <si>
    <t>EMPLOYEE HAS BEEN EXPERIENCING PAIN IN HIS LEFT ELBOW HE BELIEVES TO BE REPETITIVE MOTION FROM USING TOOLS.</t>
  </si>
  <si>
    <t>07104736</t>
  </si>
  <si>
    <t>EMPLOYEE FELL OVER THE VACUUM CLEANER.</t>
  </si>
  <si>
    <t>07104737</t>
  </si>
  <si>
    <t>EMPLOYEE RAN INTO DIVIDER WALL AND STRUCK HER LEFT KNEE CAUSING BRUISE, CONTUSIO N.</t>
  </si>
  <si>
    <t>07104739</t>
  </si>
  <si>
    <t>EMPLOYE STATES THAT HER LEFT ARM AND ELBOW STARTED TO BOTHER HER AFTER STRETCHIN G PIZZA DOUGH.</t>
  </si>
  <si>
    <t>07104740</t>
  </si>
  <si>
    <t>SUSAN AND THE VOLUNTEER COORDINATOR WERE UNLOADING SODA  FROM A TRUCK. WHEN FINI SHED SUSAN HOPPED TO THE GROUND FROM THE TAILGATE AND FELT PAIN IN THE LATERAL S IDE OF HER LEFT KNEE.</t>
  </si>
  <si>
    <t>07104743</t>
  </si>
  <si>
    <t>DOG RAN BY OWNER ONTO BREEZEWAY AND BIT EMPLOYEE ON RIGHT THIGH.</t>
  </si>
  <si>
    <t>07104744</t>
  </si>
  <si>
    <t>EMPLOYEE HAS BURN TO LEFT FOREARM FROM FIRE WHILE INSTALLING BOILER.</t>
  </si>
  <si>
    <t>07104747</t>
  </si>
  <si>
    <t>WHEN EXITING CRAWL SPACE I LIFTED MY HEAD TO SOON.  I THOUGHT I WAS OUT.  I CALLED 911 FOR AMBULANCE SERVICE AND CALLED MY EMPLOYER.</t>
  </si>
  <si>
    <t>07104749</t>
  </si>
  <si>
    <t>EMPLOYEE COMPLAINS OF NECK AND RIGHT SHOULDER PAIN WHILE PERFORMING ULTRASOUND S CANS ON PATIENTS.</t>
  </si>
  <si>
    <t>07104750</t>
  </si>
  <si>
    <t>EMPLOYEE STATES THAT OVER TIME HIS KNEES HAVE BEGUN TO HURT AGAIN, WHICH HE BELI EVS TO BE AGGRAVATION OF OLD INJURIES.</t>
  </si>
  <si>
    <t>07104751</t>
  </si>
  <si>
    <t>PERSISTENT PROBLEM WITH HERNIA.</t>
  </si>
  <si>
    <t>07104752</t>
  </si>
  <si>
    <t>EMPLOYEE HAS BURN TO RIGHT HAND FORM FIRE WHILE INSTALLING BOILER.</t>
  </si>
  <si>
    <t>07104754</t>
  </si>
  <si>
    <t>WHILE STOCKING BACK STOCK ON FAST MOVER WALL, A BOX OF MACARONI ELBOWS FELL OFF AN UPPER SHELF AND STRUCK ELDON ON THE HEAD.</t>
  </si>
  <si>
    <t>07104755</t>
  </si>
  <si>
    <t>PATRICK WAS MOVING AN ELECTRIC RANGE WHEN HE WAS SETTING DOWN THE RANGE AND JUST AS IT TOUCHED THE FLOOR IT SLID SLICING HIS RIGHT HAND RING FINGER.</t>
  </si>
  <si>
    <t>07104756</t>
  </si>
  <si>
    <t>EMPLOYEE EXPERIENCING PAIN IN RIGHT SHOULDER AFTER SPRAY PAINTING WALLS.</t>
  </si>
  <si>
    <t>07104758</t>
  </si>
  <si>
    <t>MS. DOEBLER WAS STEPPING OFF THE CURB AT DEERING HIGH SCHOOL TO GO BACK TO HER BUS AFTER DELIVERING STUDENTS TO A SPORTS EVENT.  THE DROP-OFF WAS UNEVEN AND SHE MISSED HER FOOTING, BREAKING A BONE IN HER LEG.  WENT TO EMERGENCY ROOM 4/21 P.M.; REFERRED TO US HEALTHWORKS FOR EVALUATION 4/23 BY EMPLOYER.</t>
  </si>
  <si>
    <t>07104759</t>
  </si>
  <si>
    <t>MIKE WAS BLASTING A TIRE AND UNKNOWN AT THE TIME A PIECE OF METAL FROM THE TIRE WHEEL HAD STRUCK HIM IN HIS LEFT EYE ON FRIDAY AROUND 10 AM.  A COUPLE OF DAYS WENT BY AND HIS EYE WAS REALLY BOTHERING HIM AND HE DIDN'T KNOW WHY.  HE WENT INTO MERCY EXPRESS CARE IN WESTBROOK AND HAD A METAL PIECE TAKEN OUT OF HIS LEFT EYE.  HE HAD BEEN GIVEN ANTIBOTIC EYE DROPS AND PAIN DROPS TO PREVENT INFECTION.  HE IS DOING FINE AS OF TODAY.</t>
  </si>
  <si>
    <t>07104760</t>
  </si>
  <si>
    <t>EMPLOYEE WAS READING BLOOD GLUCOSE LEVEL ON METER AFTER RESIDENT LANCED HIS FING ER AND APPLIED BLOOD TO TEST STRIP. RESIDENT HAD LEFT LANCET IN HOLDER IN NON-RE TRACTED POSITION AND EMPLOYEE WAS STUCK IN RIGHT INDEX FINGER.</t>
  </si>
  <si>
    <t>07104761</t>
  </si>
  <si>
    <t>CUTTING STRING FROM EAR PLUGS, KNIFE SLIPPED CUTTING LEFT RING FINGER.</t>
  </si>
  <si>
    <t>07104763</t>
  </si>
  <si>
    <t>EMPLOYEE WAS MOVING BARRICADES AROUND THE KLIMER WHEN HE SLIPPED ON ICE AND HURT HIS BACK.</t>
  </si>
  <si>
    <t>07104764</t>
  </si>
  <si>
    <t>REMOVING NAILS WITH HAMMER</t>
  </si>
  <si>
    <t>07104767</t>
  </si>
  <si>
    <t>STEPPED INTO DUMPSTER FROM LOADING DOCK AND HIT ELBOW ON SIDE OF DUMPSTER.</t>
  </si>
  <si>
    <t>07104768</t>
  </si>
  <si>
    <t>WAS UNLOADING TRUCK AND NOW HAS PAIN IN LOW BACK AREA.</t>
  </si>
  <si>
    <t>07104769</t>
  </si>
  <si>
    <t>TAKING HORSE OUT OF THE FIELD, MELISSA HAD THE LEAD LINE IN HER HAND AND THE HORSE SPOOKED PULLING AWAY FROM HER ON THE OTHER SIDE OF THE FENCE.  THE LEAD LINE YANKED FINGER WITH THE FENCE IN BETWEEN MELISSA AND THE HORSE.</t>
  </si>
  <si>
    <t>07104770</t>
  </si>
  <si>
    <t>EMPLOYEE FELL ASLEEP AT WHEEL AND WENT OFF ROADWAY, BUMPING HEAD AND FACE.</t>
  </si>
  <si>
    <t>07104772</t>
  </si>
  <si>
    <t>EMPLOYEE WASHING A BUTCHER KNIFE AND IT SLIPPED AND WENT THROUGH HER SHOE ON THE ?RIGHT FOOT WITH BLEEDING.  CO-WORKER APPLIED PRESSURE AND CLEANED WOUND. EMPLOYEE REFUSED TO GO TO DOCTOR.</t>
  </si>
  <si>
    <t>07104775</t>
  </si>
  <si>
    <t>PERSON SUPPORTED WAS KICKING AND HITTING EMPLOYEE.  SHE HAS ONE SPOT ON HER RIGHT SHIN THAT IS HOT TO TOUCH AND PAINFUL WHEN WALKED ON.</t>
  </si>
  <si>
    <t>07104776</t>
  </si>
  <si>
    <t>WHILE PUREEING THE CHIVES FOR A SALAD SAUCE, THE CHIVES BECAME CLOGGED. EMPLOYEE REACHED IN THE BLENDER WHILE IT WAS RUNNING AND SLICED THE INDEX FINGER ON HER RIGHT HAND.  THIS RESULTED IN A CUT/BLEEDING.  SENT TO THE EMERGENCY ROOM WHERE THE FINGER WAS GLUED SHUT.</t>
  </si>
  <si>
    <t>07104779</t>
  </si>
  <si>
    <t>VOLUNTEER WAS PARKED BEHIND ANOTHER CAR.  AS SHE WAS GETTING INTO HER CAR ANOTHER VOLUNTEER BACKED INTO HER CAR PINNING HER LEFT LEG RESULTING IN AN LACERTION TO HER LEFT SHIN.  THE VOLUNTEER THAT CAUSED ACCIDENT IS CHECKING WITH HER INSURANCE.</t>
  </si>
  <si>
    <t>07104780</t>
  </si>
  <si>
    <t>TYPING INFORMATION INTO COMPUTER, AND NOTICED BRUISING AND PAIN IN RIGHT FOREARM .</t>
  </si>
  <si>
    <t>07104781</t>
  </si>
  <si>
    <t>EMPLOYEE STATED THAT OVER THE PAST TWO WEEKS SHE HAS HAD ACHING OF THE LEFT ARM, SHOULDER AND NECK AREA. SHE THINKS IT WAS CAUSED FROM CUTTING FABRIC.</t>
  </si>
  <si>
    <t>07104782</t>
  </si>
  <si>
    <t>EE PLACED A SAMPLE CUP FULL OF SERUM (BLOOD SAMPLE) ON INSTRUMENT. PICKED SAMPLE CUP UP TO TAKE CAP OFF (DUMP) WHILE IT WAS FULL OF SERUM.  AS I TOOK CAP OFF SAMPLE CUP, THE SERUM SPLASHED IN MY LEFT EYE AND FACE.</t>
  </si>
  <si>
    <t>07104783</t>
  </si>
  <si>
    <t>LIFTING BARREL TO EMPTY POWDER.  SLIPPED WHERE POWDER MADE FLOOR SLIPPERY. TWISTED RIGHT KNEE.</t>
  </si>
  <si>
    <t>07104785</t>
  </si>
  <si>
    <t>EMPLOYEE WAS BATHING THE CAT AND WENT TO DRY OFF AT THE END AND THE CAT TURNED AND BIT HER FINGER.</t>
  </si>
  <si>
    <t>07104786</t>
  </si>
  <si>
    <t>EMPLOYEE WAS CUTTING CHICKEN WHEN THE KNIFE SLIPPED AND CUT HER LEFT INDEX FINGER.</t>
  </si>
  <si>
    <t>07104787</t>
  </si>
  <si>
    <t>EMPLOYEE TRIPPED OVER SAIL ON THE FLOOR &amp; FELL TO HIS KNEE.</t>
  </si>
  <si>
    <t>07104788</t>
  </si>
  <si>
    <t>WAS WALKING AND WHEN PUT RIGHT FOOT DOWN, FELT SOMETHING PUL IN CALF AREA.</t>
  </si>
  <si>
    <t>07104789</t>
  </si>
  <si>
    <t>4/20/07 - NO INJURY REPORTED.  4/21/07 - IN PASSING CONVERSATION EMPLOYEE TOLD DNS THAT HER KNEE WAS KILLING HER, THOUGHT IT WAS HER ARTHRITIS, AGAIN NO MENTION OF ANY INCIDENT OR INJURY.  4/23/07 - UPON REPORTING TO WORK EMPLOYEE INFORMED DNS THAT SHE BELIEVES THAT SHE INJURED HER KNEE OR PULLED A GROIN MUSCLE WHILE ASSISTING A PT THAT HAD FALLEN ON 4/20/07.  EMPLOYEE WAS SEEN BY OHA ON 4/23/07 AND PLACED ON RESTRICTED DUTY.</t>
  </si>
  <si>
    <t>07104790</t>
  </si>
  <si>
    <t>EXACT CAUSE UNKNOWN - BACK WAS HURTING OVER THE WEEKEND AND IT DID NOT GET BETTER.  EMPLOYEE WORKED ON MONDAY, BUT COMPLAINED TO CO-WORKERS AND SUPERVISOR ABOUT SORE BACK.  SENT TO CONCENTRA FOR PRECAUTIONARY EXAMINATION.</t>
  </si>
  <si>
    <t>07104792</t>
  </si>
  <si>
    <t>EMPLOYEE WAS LOADING HIS TRUCK FOR MORNING DELIVERIES.  HE NEEDED TO PUT A LIQUI D CO2 CYLINDER ON HIS TRUCK.  HE WAS USING THE HAND CART THAT IS MADE FOR MOVING THIS TYPE OF CYLINDERS.  AS PART OF THE PROCESS TO GET THE CYLINDERS ON THE CAR T, YOU HAVE TO PLACE A HOOK FROM THE CART INTO A SLOT ON THE CYLINDER. EMPLOYEE THOUGHT HE HAD HOOKED THE CYLINDER TO THE CART PROPERLY.  WITH HIS LEFT HAND ON THE CYLINDER AND HIS RIGHT HAND ON THE CART, HE WENT TO TIP THE LOADED CART BACK WARDS TO BEGIN MO</t>
  </si>
  <si>
    <t>07104793</t>
  </si>
  <si>
    <t>EMPLOYEE WAS CUTTING VEGETABLES AND HE CUT HIS LEFT THUMB</t>
  </si>
  <si>
    <t>07104794</t>
  </si>
  <si>
    <t>DAVE WAS WORKING IN SHOP REPLACING A MUD FLAP ON HIS TRUCK WHEN HIS HAND SLIPPED AND SLICED HIS FINGER WITH A CUTTING BLADE.</t>
  </si>
  <si>
    <t>07104795</t>
  </si>
  <si>
    <t>EMPLOYEE WAS WRAPPING A PALLET OF FLOORING, WHEN HE LIFTED A BOX OF VCT HE FELT PINCHING IN HIS LOWER BACK. EMPLOYEE WENT TO THE EMERGENCY ROOM. EMPLOYEE HAS AN APPOINTMENT WITH US HEALTHWORKS FOR A FOLLOW UP ON 4/23 AT 3:00PM.</t>
  </si>
  <si>
    <t>07104796</t>
  </si>
  <si>
    <t>EMPLOYEE WAS WORKING AT THE FRY STATION WHEN A FELLOW EMPLOYEE DROPPED A HOT PLA TTER.  THE PLATTER FELL AGAINST THE EMPLOYEE'S BUTTOCKS/UPPER THIGH AND BURNED H ER SLIGHTLY.</t>
  </si>
  <si>
    <t>07104799</t>
  </si>
  <si>
    <t>EMPLOYEE HAS BEEN EXPERIENCING PAIN IN HER LEFT SHOULDER, NECK AND ARM, AS WELL AS, HAVING HEADACHES, FOR THE PAST WEEK.</t>
  </si>
  <si>
    <t>07104800</t>
  </si>
  <si>
    <t>EMPLOYEE WAS PEELING POTATOES AND SLICED OPEN HIS LEFT POINTER FINGER TAKING OFF THE TOP LAYER OF SKIN.  SENT TO SOUTHERN MAINE MEDICAL WHERE THEY APPLIED A GEL FOAM SPONGE AND SENT HOME.</t>
  </si>
  <si>
    <t>07104801</t>
  </si>
  <si>
    <t>EMPLOYEE WAS FIXING PANE IN WINDOW WHEN GLASS BROKE AND FELL ON LEFT SHIN CUTTING AREA.  EMPLOYEE IS A DIABETIC AND AFRAID THAT THERE IS GLASS IN SKIN.</t>
  </si>
  <si>
    <t>07104802</t>
  </si>
  <si>
    <t>EMPLOYEE WAS REMOVING THE CUTTER BAR FROM A PAYLOADER WHEN THE CUTTER BAR FELL ON ONE OF HIS BIG TOES. ** AMENDED TO REFLECT FIRST DATE OF INCAPACITY</t>
  </si>
  <si>
    <t>07104804</t>
  </si>
  <si>
    <t>EMPLOYEE WAS REARENDED WHILE DRIVING HER CAR.  MORE DETAILS ARE UNKNOWN AT TIME OF REPORT.  THEY WILL BE CALLED IN AT A LATER TIME.</t>
  </si>
  <si>
    <t>07104805</t>
  </si>
  <si>
    <t>EMPLOYEE WAS EXPERIENCING PAIN IN BOTH ELBOWS, BOTH FOREARMS, SWELLING IN HANDS AND BOTH SHOULDERS SORE.</t>
  </si>
  <si>
    <t>07104806</t>
  </si>
  <si>
    <t>EMPLOYEE WAS EXITING A SKID STEER WHEN A PART OF HIS SHOE CAUGHT ON THE BUCKET CAUSING HIM TO FALL AND HIT HIS LEFT LOWER LEG ON A SNOWBUCKET ON ANOTHER PARKED SKID STEER RESULTING IN A CUT/BLEEDING.</t>
  </si>
  <si>
    <t>07104807</t>
  </si>
  <si>
    <t>EMPLOYEE WAS LIFTING A BOX AND SHE FELT A PAIN SHOOT THROUGH HER LEFT SHOULDER AND RADIATE INTO HER BICEP.</t>
  </si>
  <si>
    <t>07104808</t>
  </si>
  <si>
    <t>EMPLOYEE IS EXPERIENCING PAIN IN HIS BACK, THAT TRAVELS DOWN ONE OF HIS LEGS. IT WAS STATED THAT THE PAIN IS MADE WORSE BY THE THROWING OF THE STRAPS THAT SECURE THE LOGS ON THE TRUCK.</t>
  </si>
  <si>
    <t>07104810</t>
  </si>
  <si>
    <t>EMPLOYEE WAS WORKING IN AN ATTIC. EMPLOYEE TRIPPED ON PLYWOOD AND FALLING THROUGH BETWEEN RAFTERS IN THE CEILING.</t>
  </si>
  <si>
    <t>07104811</t>
  </si>
  <si>
    <t>EMPLOYEE GOT SAW DUST IN HIS EYE.</t>
  </si>
  <si>
    <t>07104814</t>
  </si>
  <si>
    <t>EMPLOYEE DID NOT REPORT TO EMPLOYER THAT HURT AT WORK.  EMPLOYEE'S PHYSICIAN CALLED EMPLOYER TO STATE THAT EMPLOYEE REPORTING INJURY OF RIGHT SHOULDER.</t>
  </si>
  <si>
    <t>07104815</t>
  </si>
  <si>
    <t>A PATIENT ASKED EMPLOYEE TO PLUG IN HER IV POLE AND WHEN THE PATIENT TRIED TO ST AND UP, WAS UNSTEADY AND GRABBED FOR EMPLOYEES RIGHT ARM WHICH WAS DOWN BY HER S IDE.  EMPLOYEE TIGHTENED UP ARM TO CATCH HER AND DID NOT FEEL THE PULLED MUSCLE UNTIL A COUPLE OF DAYS LATER.</t>
  </si>
  <si>
    <t>07104816</t>
  </si>
  <si>
    <t>BENDING TO LIFT BOXES</t>
  </si>
  <si>
    <t>07104817</t>
  </si>
  <si>
    <t>EMPLOYEE FELL ON A WET FLOOR HURTING HER BACK.</t>
  </si>
  <si>
    <t>07104818</t>
  </si>
  <si>
    <t>VOLUNTEER WAS PLACING BASKET ON SHELF, FELL TO FLOOR.  VOLUNTEER BACKED AWAY, TRIPPED AND FELL TO FLOOR STRIKING KNEE.</t>
  </si>
  <si>
    <t>07104819</t>
  </si>
  <si>
    <t>EMPLOYEE WAS USING A UTILITY KNIFE TO CUT FREEZER STRIP CURTAIN AND HIS HAND SLI PPED AND CUT HIS FINGERS.</t>
  </si>
  <si>
    <t>07104820</t>
  </si>
  <si>
    <t>EMPLOYEE WAS MOVING A DESK BY HIMSELF WHEN HE FELT PAIN IN HIS GROIN AREA.</t>
  </si>
  <si>
    <t>07104822</t>
  </si>
  <si>
    <t>EMPLOYEE WAS MOVING A DISPLAY MODEL FROM INSIDE THE BUILDING TO OUTSIDE WHEN SHE FELT A PULL IN HER LOWER LEFT HAND SIDE OF HER BACK.</t>
  </si>
  <si>
    <t>07104824</t>
  </si>
  <si>
    <t>EMPLOYEE WAS LOOKING FOR THREAD FOR A CLIENT.  EMPLOYEE REACHED INTO A BOX AND R ECEIVED A PUNCTURE UNDER FINGERNAIL.</t>
  </si>
  <si>
    <t>07104826</t>
  </si>
  <si>
    <t>'EMPLOYEE WAS DOING HIS NORMAL ACTIVITIES WHEN HE COMPLAINED OF PAIN IN HIS RIGHT WRIST.  THE PAIN HAS INCREASED.'</t>
  </si>
  <si>
    <t>07104827</t>
  </si>
  <si>
    <t>EMPLOYEE WAS HIKING ON SPIRO LOOP TRAIL. TRAIL LOCATIONS WERE STILL MUDDY, SNOWY, AND ROCKY. EMPLOYEE TWISTED HER RIGHT FOOT TO THE RIGHT ON A WET ROCK. *** AMENDED TO REFLECT RETURN TO WORK 4/29/07 ****</t>
  </si>
  <si>
    <t>07104829</t>
  </si>
  <si>
    <t>EMPLOYEE WAS INSTRUCTING A STEP AEROBICS CLASS.  AFTER THE WARM UP, FELT 'TIGHTNESS AND PAIN' IN HER LEFT CALF CLOSE NEAR THE 'ARCHILLES TENDON'. EMPLOYEE ICED THE AREA.  TODAY, SHE FEELS 'BRUISING NEAR THE LEFT HEEL.'</t>
  </si>
  <si>
    <t>07104830</t>
  </si>
  <si>
    <t>EMPLOYEE WAS SITTING ON THE FLOOR AND WHEN SHE TRIED TO GET UP, SHE COULD NOT. SHE HAS PAIN IN HER LEFT KNEE.</t>
  </si>
  <si>
    <t>07104831</t>
  </si>
  <si>
    <t>GRADUALLY FAST PACE PROGRESSIVELY WORSE.  HANDS AND FINGERS NOW 'FALL ASLEEP' AND TINGLE.  LOST STRENGTH IN GRIP.</t>
  </si>
  <si>
    <t>07104832</t>
  </si>
  <si>
    <t>EMPLOYEE WAS REPAIRING RUBBER SEAL ON CABINET AND WHILE DOING SO, THE METAL &amp; GLASS LID CAME DOWN ON HIS LEFT WRIST.</t>
  </si>
  <si>
    <t>07104833</t>
  </si>
  <si>
    <t>EMPLOYEE WAS ON HIS WAY TO A PATIENT'S LOCATION ON A VERY RAINY DAY, WHEN HIS CAR FISH-TAILED.  HE HIT HIS RIGHT RING FINGER ON THE STEERING WHEEL WHICH RESULTED IN A BREAK.</t>
  </si>
  <si>
    <t>07104836</t>
  </si>
  <si>
    <t>AT ABOUT 8 AM DEANE WAS REPAIRING BRAKES ON A VEHICLE. WHILE REMOVING A BRAKE RO TOR HE GOT RUST IN HIS EYE.  HE TRIED TO FLUSH IT OUT RIGHT AFTER IT HAPPENED. DEANE REPORTED THIS TO HIS MANAGER. THEY BOTH DETERMINED THAT DEANE NEEDED MEDIC AL ATTENTION AND WENT TO BRIGHTON FIRST CARE FOR TREATMENT.  THE METAL RUST WAS REMOVED AND WAS TOLD THAT HE NEEDED TO MAKE AN APPOINTMENT WITH DR MILLER ON LOW ELL ST IN SOUTH PORTLAND FOR A FOLLOW UP TO MAKE SURE DEANE IS OKAY.  DEANE WAS NOT WEARING GOGGLE</t>
  </si>
  <si>
    <t>07104837</t>
  </si>
  <si>
    <t>'AT APPROXIMATELY 8:45 P.M. ASSOCIATE WAS OPERATING THE STUFFING AREA MIXER WHEN  HIS RIGHT WRIST WAS CAUGHT BETWEEN THE MOVING PADDLE AND THE INSIDE WALL OF THE MIXER.  ANOTHER ASSOCIATE SHUT THE MACHINE OFF.  ASSOCIATE SUFFERED CRUSH INJURY TO RIGHT WRIST.  ASSOCIATE SENT TO MMC VIA AMBULANCE.'</t>
  </si>
  <si>
    <t>07104839</t>
  </si>
  <si>
    <t>AS HE WAS PUTTING CASES ON TOP OF TWO PALLETS THAT WERE STACKED TOO HIGH, HE SLI PPED AND FELL.</t>
  </si>
  <si>
    <t>07104840</t>
  </si>
  <si>
    <t>PASHA WAS ASSISTING THE CLIENT TO EAT.  THE CLIENT WAS IN BED.  WITHOUT WARNING, THE CLIENT GRABBED PASHA'S ARM AND PULLED HERSELF UP TO A SITTING POSITION, STR AINING PASHA'S SHOULDER AND NECK MUSCLES.</t>
  </si>
  <si>
    <t>07104844</t>
  </si>
  <si>
    <t>EMPLOYEE WAS LIFTING CLIENT AND GETTING HIM READY FOR THE DAY WHEN SHE FELT PAIN IN THE MIDDLE OF HER BACK.  THE PAIN TRAVELS DOWN ONE OF LEGS AND SHE IS SEEING A DOCTOR TODAY.</t>
  </si>
  <si>
    <t>07104845</t>
  </si>
  <si>
    <t>EMPLOYEE WAS PUTTING HAY INTO A BUCKET OF A RUBBER TIRE EXCAVATOR. OTHER EMPLOYEE WAS USING EXCAVATOR AT THE SAME TIME AND SET BUCKET ON THE GROUND. BUCKET WAS LIFTED UP OFF GROUND LONG ENOUGH TO HIT HIS BIG TOE ON HIS RIGHT FOOT.</t>
  </si>
  <si>
    <t>07104846</t>
  </si>
  <si>
    <t>EMPLOYEE WAS ATTEMPTING TO MOVE A ROLLING RACK DOWN ONE LEVEL TO STORE FLOOR WHEN THE RACK FELL OVER.  THE BOTTOM OF THE RACK CAME UP AND HIT EMPLOYEE IN GROIN.</t>
  </si>
  <si>
    <t>07104847</t>
  </si>
  <si>
    <t>WHILE WALKING IN VAUGHN WOODS IN HALLOWELL, WITH CLIENT, TRIPPED OVER A ROCK AND FELL.</t>
  </si>
  <si>
    <t>07104850</t>
  </si>
  <si>
    <t>CLIENT KICKED EMPLOYEE ON THE LEFT SIDE OF JAW WHICH IS SORE AND RED. EMPLOYEE W ILL SEEK MEDICAL ATTENTION.</t>
  </si>
  <si>
    <t>07104851</t>
  </si>
  <si>
    <t>BENT DOWN TO PICK UP TIRE TO PUT ON VEHICLE. WHEN HE WENT TO STAND UP HIS BACK S TARTING HURTING</t>
  </si>
  <si>
    <t>07104852</t>
  </si>
  <si>
    <t>552.20</t>
  </si>
  <si>
    <t>ALAN USED IMPROPER LIFTING TECHNICUE TO FOLD A RAMP ON A TRAILER.  HE REPORTED THE INJURY ON MONDAY MARCH 19, 2007.</t>
  </si>
  <si>
    <t>07104856</t>
  </si>
  <si>
    <t>DRILL BOUND UP, SPRAINED EMPLOYEE'S WRIST.</t>
  </si>
  <si>
    <t>07104857</t>
  </si>
  <si>
    <t>EMPLOYEE STRUCK HIS LEFT ELBOW ON THE SKYJACK RAIL.</t>
  </si>
  <si>
    <t>07104858</t>
  </si>
  <si>
    <t>EMPLOYEE WENT TO POST OFFICE TO PICK UP OFFICE MAIL.  WHEN WALKING OUT OF POST OFFICE SLIPPED AND FELL ON SIDEWALK HITTING HER LOWER BACK AND SCRATCHING HER RIGHT PALM.  LATER IN DAY NOTICED THAT WHEN SHE IS SITTING AND REACHING, HER LOWER BACK HURTS.</t>
  </si>
  <si>
    <t>07104859</t>
  </si>
  <si>
    <t>DUMPSTER TIPPED OVER ONTO EMPLOYEE'S TOES</t>
  </si>
  <si>
    <t>07104860</t>
  </si>
  <si>
    <t>WHILE OPENING WINDOW WITH BOTH HANDS, RELEASED TWO LATCHES AS USUAL;WINDOW SHATTERED;PIECE OF GLASS CUT FINGER ACROSS INSIDE OF FIRST JOINT.</t>
  </si>
  <si>
    <t>07104862</t>
  </si>
  <si>
    <t>EMPLOYEE WAS CUTTING PRODUCE AND CUT HIS LEFT RING FINGER WITH THE KNIFE.</t>
  </si>
  <si>
    <t>07104863</t>
  </si>
  <si>
    <t>EMPLOYEE WAS BREAKING A LUMBAR BAND WHEN THE BANDING BROKE IT RECOILED AND STUCK INTO HIS FINGER.</t>
  </si>
  <si>
    <t>07104864</t>
  </si>
  <si>
    <t>EMPLOYEE WAS PUTTING A 2X6 INTO A STORAGE CONTAINER WHEN HE FELT A SHARP PAIN IN HIS RIGHT ARM.  A DOCTOR KALVODA DIAGNOSED IT AS A PARTIALLY TORN MUSCLE.</t>
  </si>
  <si>
    <t>07104865</t>
  </si>
  <si>
    <t>EMPLOYEE WAS LIFTING A SHOWER STALL WITH ANOTHER EMPLOYEE TO PUT IT INTO PLACE WHEN IT SLIPPED AND LANDED ON THE EMPLOYEE'S RIGHT HAND AND RIGHT ARM RESULTING IN A BRUISE ON THE RIGHT HAND ONLY.</t>
  </si>
  <si>
    <t>07104867</t>
  </si>
  <si>
    <t>OVER TIME THE EMPLOYEE HAS EXPERIENCED PAIN/SWELLING IN HER LEFT WRIST WITH THE PAIN/SWELLING INCREASING SIGNIFICANTLY OVER THE PAST 2 DAYS.</t>
  </si>
  <si>
    <t>07104868</t>
  </si>
  <si>
    <t>EMPLOYEE WAS CLIMBING UP A LADDER OUT OF A TANK WHEN HE REACHED TO PULL HIMSELF UP AND HE FELT HIS MUSCLE TEAR.</t>
  </si>
  <si>
    <t>07104870</t>
  </si>
  <si>
    <t>EMPLOYEE EXPERIENCED RIGHT ARM PAIN THAT EXTENDED TO HER NECK DUE TO THE REPETITIVENESS OF HER WORK DUTIES.</t>
  </si>
  <si>
    <t>07104871</t>
  </si>
  <si>
    <t>EMPLOYEE DEVELOPED PAIN IN HER RIGHT SHOULDER, CHEST AND BACK OF SHOULDER FROM LIFTING AND GROOMING A DOG.</t>
  </si>
  <si>
    <t>07104872</t>
  </si>
  <si>
    <t>EMPLOYEE WAS ASSISTING WITH UNLOADING TRUCK.  CARTONS WERE HANDED TO HER FROM THE TRUCK AND SHE PUT THEM ON A DOLLY AND THEN PUT THE CARTONS AWAY.  THIS PROCESS WAS REPEATED UNTIL THE DELIVERY WAS FINISHED.  EMPLOYEE FELT A LITTLE SORE AT THE END OF THE NIGHT AND TOOK ASPIRIN.  IN THE A.M., EMPLOYEE FELT SHARP PAIN IN THE LOWER BACK THAT GOES DOWN THE RIGHT LEG, STANDING IS DIFFICULT.</t>
  </si>
  <si>
    <t>07104873</t>
  </si>
  <si>
    <t>THE EMPLOYEE ATTEMPTED TO RECAP THE NEEDLE AFTER SHE HAD ADMINISTERED THE INSULL IN AND STUCK HER LEFT POINTER FINGER.</t>
  </si>
  <si>
    <t>07104874</t>
  </si>
  <si>
    <t>BENT OVER TO WASH CLIENT'S FEET AND FELT STRAIN IN LOW BACK.</t>
  </si>
  <si>
    <t>07104875</t>
  </si>
  <si>
    <t>EMPLOYEE HAD BEEN EXPERIENCING NUMBNESS IN HER LEFT FINGERS DURING THE DAY.  AT NIGHT HER WHOLE LEFT ARM WAS SO PAINFUL, SHE HAD TROUBLE SLEEPING.  ON 2/15/07 SHE HAD CARPAL TUNNEL SURGERY AND WAS OUT FOR 2 DAYS.</t>
  </si>
  <si>
    <t>07104878</t>
  </si>
  <si>
    <t>EMPLOYEE WAS ATTEMPTING TO UNLOAD TWO PRESSURE TREATED BOARDS FROM A PICK UP WHE N LIFTING, SHE JAMMED LITTLE FINGER BETWEEN THE BOARDS</t>
  </si>
  <si>
    <t>07104879</t>
  </si>
  <si>
    <t>EMPLOYEE MISSED THE STAKE AND HIT HIS LEFT HAND WITH THE SLEDGEHAMMER, SUSTAINING BRUISING TO BONE IN HIS HAND.</t>
  </si>
  <si>
    <t>07104880</t>
  </si>
  <si>
    <t>EMPLOYEE WAS TRYING TO LIFT CLIENT OFF FROM THE FLOOR. CLIENT DID NOT WANT TO GET OFF THE FLOOR. EMPLOYEE IS EXPERIENCING PAIN AND ACHING IN HIS RIGHT SHOULDER.</t>
  </si>
  <si>
    <t>07104881</t>
  </si>
  <si>
    <t>EMPLOYEE WAS TRYING TO SAVE BOATS AND DOCK ON DAY OF STORM AND DEVELOPED BACK PAIN DUE TO THE LIFTING AND BENDING.</t>
  </si>
  <si>
    <t>07104883</t>
  </si>
  <si>
    <t>EMPLOYEE WAS MOVING STAGING.  NOTED PAIN AND SWELLING IN RIGHT KNEE ON FOLLOWING DAY.  THOUGHT IT WOULD IMPROVE ON ITS OWN, PLACING ICE DID NOT IMPROVE.</t>
  </si>
  <si>
    <t>07104884</t>
  </si>
  <si>
    <t>EMPLOYEE WAS DRIVING HER MOTORCYLE TO AN INSURANCE CLASS WHEN A VEHICLE PULLED OUT IN FRONT OF HER AND EMPLOYEE STRUCK THE VEHICLE.</t>
  </si>
  <si>
    <t>07104885</t>
  </si>
  <si>
    <t>802.5</t>
  </si>
  <si>
    <t>'I WAS WORKING WITH A GRINDER, WHEN IT HIT A NAIL AND THEN HIT ME IN THE LEFT SIDE OF THE FACE.'</t>
  </si>
  <si>
    <t>07104887</t>
  </si>
  <si>
    <t>MOVING AND LIFTING PARTS ON AND OFF THE TRUCK.</t>
  </si>
  <si>
    <t>07104888</t>
  </si>
  <si>
    <t>SLIPPED ON ICE AND LANDED ON HIS RIGHT-SIDE OF HIS BACK.</t>
  </si>
  <si>
    <t>07104889</t>
  </si>
  <si>
    <t>EMPLOYEE WAS MOVING TIRES IN A CONTAINER.  A RIM FELL OFF ONE OF THE TIRES AND WHEN THE EMPLOYEE REACHED TO PICK IT UP, HE FELT A PULL IN HIS RIGHT SHOULDER AND ALSO STATES HAS A HEADACHE.</t>
  </si>
  <si>
    <t>07104890</t>
  </si>
  <si>
    <t>EMPLOYEE WAS IN THE CLASSROOM AND 'SHE WAS DEALING WITH AN UNRULY STUDENT.' THE STUDENT STARTED THROWING THINGS AND HIT THE EMPLOYEE IN THE ? EAR WITH A CHAIR.  THE EMPLOYEE SOUGHT FIRST AIDE AT THE SITE AND THEN WAS SENT TO THE EMERGENCY. ** AMENDED TO REFLECT RTW REG DUTY 4/26/07 ***</t>
  </si>
  <si>
    <t>07104891</t>
  </si>
  <si>
    <t>DRILL BIT SLIPPED, DRILLED HOLE IN THUMB NAIL</t>
  </si>
  <si>
    <t>07104892</t>
  </si>
  <si>
    <t>EMPLOYEE HAD FINGER ON UNDERSIDE OF SQUARE AND FINGER WAS PINCHED BETWEEN SQUARE OF WOOD AND METAL REST WHEN MACHINE CYCLED.</t>
  </si>
  <si>
    <t>07104893</t>
  </si>
  <si>
    <t>EMPLOYEE WAS GETTING OUT OF HER CHAIR AND HAD A SHARP PAIN IN HER LOWER BACK INTO HER TAILBONE AREA.</t>
  </si>
  <si>
    <t>07104895</t>
  </si>
  <si>
    <t>DRILLING A HOLE IN WOOD. DRILL WENT THROUGH THE BOARD AND HIT THE PALM OF HAND.</t>
  </si>
  <si>
    <t>07104896</t>
  </si>
  <si>
    <t>EE WAS IN THE PROCESS OF MOVING &amp; LIFTING PACKING BOXES FROM A WORK SITE ON FRID AY 4/20/07 WHEN HIS BACK MUSCLES BEGAN TO ACHE &amp; SPASM.</t>
  </si>
  <si>
    <t>07104900</t>
  </si>
  <si>
    <t>EMPLOYEE WAS KNEELING AND GATHERING PARTS.  AS SHE WAS RISING FROM THE FLOOR SHE TURNED AND 'TWISTED SOMETHING IN BETWEEN THE SHOULDER BLADES.'  SHE TOOK IBUPROFEN AT HOME AND DID STRETCHING EXERCISES.  WHEN SHE WOKE UP SHE WAS STIFFER AND IN PAIN AT THE TOP/CENTER OF HER BACK.</t>
  </si>
  <si>
    <t>07104901</t>
  </si>
  <si>
    <t>SLIPPED ON ICE WHILE GETTING INTO CAR TO GO ON A FIELDTRIP WITH HEAD START CHILDREN.</t>
  </si>
  <si>
    <t>07104905</t>
  </si>
  <si>
    <t>DESPITE BEING TOLD NOT TO BY THE EMPLOYER, WHEN SITTING IN HER CHAIR, EMPLOYEE ALWAYS SITS ON HER LEFT FOOT AND RESTS HER LEFT ARM ON THE COUNTER.  EMPLOYEE LEANED FORWARD TO TAKE CARE OF A CUSTOMER AND FELL IN BETWEEN THE CHAIR AND THE COUNTER.  EMPLOYEE HEARD 'AN AWFUL NOISE IN HER LEFT SHOULDER' AND FELT PAIN. EMPLOYER STATES 'HER LEFT SHOULDER VISUALLY APPEARS TO BE OUT.'</t>
  </si>
  <si>
    <t>07104906</t>
  </si>
  <si>
    <t>SITTING AT DESK IN HOME OFFICE.  BENT OVER TO PICK UP THE SHREDDER TOP AND FELT SHARP BURNING PAIN IN LOWER BACK ABOUT BELT LINE.</t>
  </si>
  <si>
    <t>07104907</t>
  </si>
  <si>
    <t>EMPLOYEE WAS LIFTING THE POT OFF THE STOVE.</t>
  </si>
  <si>
    <t>07104908</t>
  </si>
  <si>
    <t>UTILITY KNIFE SLIPPED AND CUT HIS THUMB BETWEEN THE FIRST AND SECOND KNUCKLE OF HIS LEFT HAND</t>
  </si>
  <si>
    <t>07104909</t>
  </si>
  <si>
    <t>WHILE CUTTING ALONG THE METAL EDGE OF THE T SQUARE, THE RAZOR KNIFE SLIPPED OFF THE EDGE OF THE SQUARE AND CUT INTO HIS LEFT THUMB.</t>
  </si>
  <si>
    <t>07104912</t>
  </si>
  <si>
    <t>SHE HAS BEEN NOTICING MORE AND MORE DISCOMFORT AND TODAY SHE DESCRIBES THE DISCOMFORT AS PAIN FROM HER ANKLE TO HER HIP.  SHE ALSO POINTED TO A HARD BUMP ON HER UPPER RIGHT HAND THAT APPEARED A COUPLE OF DAYS AGO.</t>
  </si>
  <si>
    <t>07104913</t>
  </si>
  <si>
    <t>JOB SUPER WAS MOVING 2 X 4'S AND THREW ONE NOT KNOWING CHAD WAS THERE.</t>
  </si>
  <si>
    <t>07104915</t>
  </si>
  <si>
    <t>REACHING IN DOORWAY FOR BATHROOM LIGHT SWITCH.  EMPLOYEE WAS IN WRONG DOORWAY THAT LEAD TO BASEMENT, WENT TO STEP DOWN, FELL DOWN STAIRS, LANDING ON CEMENT. PAIN TO LEFT LOWER ARM/ELBOW, TORN LIGAMENT IN LEFT THUMB, SCRAPED HANDS AND BUMP TO HEAD.</t>
  </si>
  <si>
    <t>07104916</t>
  </si>
  <si>
    <t>EMPLOYEE WAS UP IN A TREE PUTTING A WIRE THROUGH BRANCHES AND ON HIS WAY DOWN THE TREE, HE SLIPPED, FALLING TO THE GROUND AND HURTING ONE OF HIS ANKLES.</t>
  </si>
  <si>
    <t>07104917</t>
  </si>
  <si>
    <t>EMPLOYEE WAS HELPING TO LIFT A LARGE WINDOW WITH OTHER EMPLOYEES WHEN HE FELT PAIN IN HIS LOWER BACK.</t>
  </si>
  <si>
    <t>07104918</t>
  </si>
  <si>
    <t>EMPLOYEE HAS BEEN EXPERIENCING PAIN IN HIS GROIN AREA WHEN LIFTING AUTO PARTS ********AMENDED TO REFLECT LOST TIME ****</t>
  </si>
  <si>
    <t>07104919</t>
  </si>
  <si>
    <t>LIFTED MANHOLE COVER TO INSPECT UNDERGROUND PLUMBING.  COVER SLIPPED, TRIED TO CATCH IT AND IT LANDED ON LEFT FINGER.</t>
  </si>
  <si>
    <t>07104920</t>
  </si>
  <si>
    <t>OFTEN BY THE END OF THE THIRD DAY, THE HEELS OF HER FEET HAVE BEEN SORE.  LAST WEEK SHE STARTED TO FEEL THE SORENESS MORE.</t>
  </si>
  <si>
    <t>07104921</t>
  </si>
  <si>
    <t>EMPLOYEE WAS TURNING A WINDOW UNIT ON THE ASSEMBLY LINE WHEN HE FELT PAIN IN HIS LEFT SHOULDER.</t>
  </si>
  <si>
    <t>07104922</t>
  </si>
  <si>
    <t>EMPLOYEE HAS NOTICED IN THE PAST MONTH THAT SHE EXPERIENCES SORENESS IN HER RIGHT ARM/RIGHT SHOULDER AT THE END OF HER WORK WEEK.  SHE SAW HER OWN PHYSICIAN NOT FOR THE COMPLAINT OF THE SORENESS AND HAPPENED TO MENTION HER SORENESS.  HE PRESCRIBED FOR HER TO WEAR A BRACE AT HOME ONLY.</t>
  </si>
  <si>
    <t>07104924</t>
  </si>
  <si>
    <t>TWISTED BACK WHILE USING CUTTER.</t>
  </si>
  <si>
    <t>07104925</t>
  </si>
  <si>
    <t>EMPLOYEE WAS ATTEMPTING TO MOVE A SERVICE VEHICLE FORWARD IN THE WORK BY PUSHING IT WITH HIS BODY.  IN DOING SO HE STRAINED HIS LEFT SHOULDER, AGGRAVATING AN OLD INJURY.</t>
  </si>
  <si>
    <t>07104928</t>
  </si>
  <si>
    <t>EMPLOYEE REPORTS STEPPING DOWN ONE STEP/STAIR TO ENTER ANOTHER ROOM, WHEN SHE FELL &amp; TWISTED ANKLE.</t>
  </si>
  <si>
    <t>07104929</t>
  </si>
  <si>
    <t>EMPLOYEE WAS CLEANING A HUB MOTOR MOUNT AND SOME METAL DUST FELL INTO HIS LEFT EYE.</t>
  </si>
  <si>
    <t>07104930</t>
  </si>
  <si>
    <t>EMPLOYEE'S DOCTOR HAS SUGGESTED SHE SEEK COUNSELING DUE TO SITUATIONAL STESS IN HER WORKPLACE.</t>
  </si>
  <si>
    <t>07104931</t>
  </si>
  <si>
    <t>DURING A STANDING RESTRAINT OF A STUDENT, THE STUDENT SUDDENLY SHIFTED HIS WEIGH T DOWNWARD, CAUSING DANIEL TO FALL TO HIS KNEES ON THE FLOOR WHILE STILL HOLDING THE CHILD.</t>
  </si>
  <si>
    <t>07104932</t>
  </si>
  <si>
    <t>EMPLOYEE STATES THAT HE WAS WORKING ON A CAR AND WHEN HE TOOK OFF RADIATOR CAP, ANTIFREEZE SPLASHED UP AND HE SWALLOWED SOME CAUSING HIM TO FEEL ILL.</t>
  </si>
  <si>
    <t>07104934</t>
  </si>
  <si>
    <t>EMPLOYEE HAS BEEN EXPERIENCING PAIN IN HER NECK AND RIGHT SHOULDER.</t>
  </si>
  <si>
    <t>07104936</t>
  </si>
  <si>
    <t>RESPONDING TO A FIRE CALL MR CONANT WAS TRYING TO GET INTO A FIRE TRUCK AND DISC OVERED IT WAS MOVING AND WHILE HE WAS TRYING TO GET OUT OF WAY HE FELL ON HIS RI GHT HAND, HITTING CEMENT FLOOR</t>
  </si>
  <si>
    <t>07104937</t>
  </si>
  <si>
    <t>TOM WAS UTILIZING A HAND CUTTING MACHINE WHEN HE SLICED THE TIP OF HIS RIGHT RING FINGER.</t>
  </si>
  <si>
    <t>07104939</t>
  </si>
  <si>
    <t>OPEN BOTTLE OF CHEMICAL AND SOME SPILLED ON HER HANDS</t>
  </si>
  <si>
    <t>07104940</t>
  </si>
  <si>
    <t>THE EMPLOYEE WAS MOVING A SAFE OUT OF A BUILDING AND WAS PUSHING AND PULLING THE SAFE WITH ANOTHER EMPLOYEE.  HE ONLY WORKED HALF A DAY BUT RETURNED TO WORK THE FOLLOWING DAY.</t>
  </si>
  <si>
    <t>07104941</t>
  </si>
  <si>
    <t>LADDER SLIPPED CAUSING EMPLOYEE TO FALL.</t>
  </si>
  <si>
    <t>07104942</t>
  </si>
  <si>
    <t>WHILE GETTING A BOX ON BOTTOM OF U-BOAT, HIGHER BOXES ON THE OTHER SIDE OF UBOAT WITH CANS IN THEM, CAME DOWN AND HIT LINDA'S RIGHT ARM.</t>
  </si>
  <si>
    <t>07104944</t>
  </si>
  <si>
    <t>EMPLOYEE WAS LIFTING A HEAVY OBJECT WHEN HE FELT PAIN IN HIS BACK.</t>
  </si>
  <si>
    <t>07104945</t>
  </si>
  <si>
    <t>'SAT RESIDENT UP ON THE SIDE OF BED TO PUT HER IN STAND LIFT, HAD HELP FROM ANOT HER CNA, MUST HAVE MOVED WRONG'</t>
  </si>
  <si>
    <t>07104948</t>
  </si>
  <si>
    <t>EMPLOYEE HAD BENT OVER TO PICK UP A SMALL BALL FROM THE FLOOR.  WHEN SHE STOOD BACK UP, SHE FELT PAIN AND BURNING IN HER LOWER BACK.</t>
  </si>
  <si>
    <t>07104950</t>
  </si>
  <si>
    <t>EMPLOYEE WAS BENDING GETTING THE DINNER TRAYS WHEN SHE EXPERIENCED PAIN IN HER MID BACK, RIGHT SIDE.</t>
  </si>
  <si>
    <t>07104951</t>
  </si>
  <si>
    <t>EMPLOYEE HAS BEEN EXPERIENCING PAIN IN HER RIGHT HAND, KNUCKLES, BASE OF HER THUMB AND WRIST.  BELIEVES TO BE FROM REPETITIVE USE OF THE CALCULATOR.</t>
  </si>
  <si>
    <t>07104952</t>
  </si>
  <si>
    <t>'TRUDY AND I WERE WALKING A RESIDENT.  THE RESIDENT BUCKLED HER KNEES BEFORE WE GOT HER TO THE CHAIR.  I FELT MY LOWER BACK STRAIN.'</t>
  </si>
  <si>
    <t>07104953</t>
  </si>
  <si>
    <t>EMPLOYEE STATES 'WAS AT WORK STANDING ON TIP TOES WHEN I FELT A POP SENSATION ON RIGHT FOOT ON ACHILLES TENDON'  APPOINTMENT MADE AT CONCENTRA FOR 04/26/07  1:3 0PM</t>
  </si>
  <si>
    <t>07104954</t>
  </si>
  <si>
    <t>EMPLOYEE WAS SETTING EYELETS IN LEATHER WITH KICK PRESS AND CAUGHT HER FINGER IN THE KICK PRESS.</t>
  </si>
  <si>
    <t>07104955</t>
  </si>
  <si>
    <t>EMPLOYEE WAS SANDING THE OVERHEAD OF A 94 FOOT BOAT WHEN HE GOT FOREIGN MATTER IN HIS LEFT EYE</t>
  </si>
  <si>
    <t>07104956</t>
  </si>
  <si>
    <t>EMPLOYEE WAS CLEANING UP AFTER A PROCEDURE AND SHE GOT A SLIGHT PUNCTURE FROM A USED BURR.</t>
  </si>
  <si>
    <t>07104959</t>
  </si>
  <si>
    <t>WAS CLEANING WORK SPACE AFTER CUTTING VEGETABLES.  WIPING COUNTER DOWN AND ACCIDENTALLY RAN FINGER DOWN BLADE WHEN WIPING COUNTER.</t>
  </si>
  <si>
    <t>07104960</t>
  </si>
  <si>
    <t>WHILE DE-BURRING BL7 BLADES, FRANK CUT HIS THUMB QUITE DEEPLY RIGHT HAND.  FIRST AID PROVIDED BY SIMON COOK, WITH VERBAL ASSISTANCE FROM TIM RICKARD AND BOB DEL ANO.  BLEEDING DID NOT STOP, FRANK TRANSPORTED TO HEALTH CONNECTIONS BY BOB DELA NO.</t>
  </si>
  <si>
    <t>07104961</t>
  </si>
  <si>
    <t>STANDING ON ROOF FOR EXTENDED PERIOD OF TIME IN AN AWKWARD POSITION.</t>
  </si>
  <si>
    <t>07104963</t>
  </si>
  <si>
    <t>EMPLOYEE WAS WALKING IN THE BILDGE OF BOAT WHEN FELL AND INJURED RIGHT KNEE</t>
  </si>
  <si>
    <t>07104964</t>
  </si>
  <si>
    <t>EMPLOYEE WAS SITTING ON THE FLOOR STOCKING SHELVES WHEN A CAN FELL FROM A SHELF ABOVE HER AND CUT HER HEAD.</t>
  </si>
  <si>
    <t>07104967</t>
  </si>
  <si>
    <t>EMPLOYEE STATES 'WAS AT WORK PUTTING CHART BACK IN ITS PLACE, WHEN RIGHT 5TH FIN GER SNAPPED HITTING AGAINST FILING CABINET' WITHOUT EMPLOYER NOTICE, EMPLOYEE SA W JACKIE BATES, NP AND REFERRED HER TO DR. SAM SCOTT.  WAITING FOR FOLLOW UP TO THIS.</t>
  </si>
  <si>
    <t>07104970</t>
  </si>
  <si>
    <t>EMPLOYEE WAS DRIVING STEEL WEDGES WHEN HE HIT HIS HAND WITH A HAMMER AND CRUSHED HIS LEFT PINKY FINGER</t>
  </si>
  <si>
    <t>07104973</t>
  </si>
  <si>
    <t>DURING THE WIND STORM ON APRIL 16, 2007, DRIVER WAS STANDING AT REAR OF TRUCK, DOORS WERE OPEN.  THEY ARE SWING, NOT ROLL-UP DOORS.  WIND CAUGHT THE DOOR AND BLEW IT SHUT, MAKING CONTACT WITH DRIVERS ARM.</t>
  </si>
  <si>
    <t>07104974</t>
  </si>
  <si>
    <t>WAS MILLING WOOD ON PAR, PUSHING BOARD, AND RAN PINKY FINGER INTO BLADE.</t>
  </si>
  <si>
    <t>07104975</t>
  </si>
  <si>
    <t>EMPLOYEE WAS PULLING A PIECE OF PLYWOOD OFF A PALLET WHEN HE FELT A PAIN IN HIS LOWER BACK AND LEFT BUTTOCK.</t>
  </si>
  <si>
    <t>07104976</t>
  </si>
  <si>
    <t>EMPLOYEE HAS BEEN EXPERIENCING LOWER LEFT BACK PAIN FOR SEVERAL MONTHS.  THE PAIN INCREASES AFTER 4-5 HOURS OF WORK.</t>
  </si>
  <si>
    <t>07104978</t>
  </si>
  <si>
    <t>WHILE WORKING UNDER A TRUCK, HAD TO GET IN AN ACKWARD POSITION TO WORK ON TRUCK</t>
  </si>
  <si>
    <t>07104979</t>
  </si>
  <si>
    <t>EMPLOYEE FELL BACKWARDS WHILE SITTING IN A CHAIR AND STRUCK HIS HEAD AGAINST A RADIATOR.</t>
  </si>
  <si>
    <t>07104980</t>
  </si>
  <si>
    <t>EMPLOYEE HAD TURNED OFF THE MACHINE AND GONE TO THE BATHROOM.  WHEN HE GOT BACK, HE WENT UNDER THE MACHINE TO CLEAN, THE BLADE HAD NOT STOPPED TURNING AND IT KNICKED HIS LEFT THUMB AND RING FINGERS</t>
  </si>
  <si>
    <t>07104985</t>
  </si>
  <si>
    <t>EMPLOYEE TRIPPED ON CORD ON FLOOR IN FRONT OF DESK.</t>
  </si>
  <si>
    <t>07104986</t>
  </si>
  <si>
    <t>EMPLOYEE WAS CHANGING A MACHINE PART AND EXPERIENCED PAIN IN HIS LOWER BACK WHILE LIFTING.</t>
  </si>
  <si>
    <t>07104987</t>
  </si>
  <si>
    <t>EMPLOYEE WAS GETTING A LADDER BEHIND AN EXCAVATOR WHEN THE EXCAVATOR STARTED TO MOVE.  EMPLOYEE PANICKED AND STARTED TO RUN, SLIPPING ON SOME CLAY AND FALLING TO THE GROUND HURTING HIS LEFT LEG.</t>
  </si>
  <si>
    <t>07104989</t>
  </si>
  <si>
    <t>EMPLOYEE REPORTS SHE WAS IN AN EXAM ROOM PREPARING TO TAKE VITALS ON A PATIENT WHEN SHE TRIPPED OVER A LAMP CORD AND FELL.  SHE WAS EVALUATED BY DR. AMLIA RANDOLPH IN THE OFFICE.</t>
  </si>
  <si>
    <t>07104994</t>
  </si>
  <si>
    <t>EMPLOYEE WAS WALKING ALONG FLOOR JOISTS TO INSPECT INSTALLATION OF PLYWWOD BASE, SLIPPED AND FELL THROUGH FLOOR JOIST</t>
  </si>
  <si>
    <t>07104995</t>
  </si>
  <si>
    <t>POWER DOLLY HIT HIM IN THE FACE.  LACERATED HIS LIP.  WENT TO THE EMERGENCY ROOM IMMEDIATELY AND GOT STITCHES.  STITICHES WILL BE REMOVED TUESDAY 5/1</t>
  </si>
  <si>
    <t>07104997</t>
  </si>
  <si>
    <t>GUIDING A HOOK USED TO FREE JAMMED WOOD FROM GRINDING SPACE.  A SECOND EMPLOYEE WAS RUNNING CRANE - LINE WAS SHUT DOWN.  HOOK SLIPPED FROM WOOD CAUSING POLE EMPLOYEE WAS USING AS A GUIDE TO JUMP AND STRIKE EMPLOYEE IN LEFT SIDE OF HEAD. BLOW TO LEFT TEMPLE AREA WITH SWELLING AND SMALL CUT.  W</t>
  </si>
  <si>
    <t>07104998</t>
  </si>
  <si>
    <t>EMPLOYEE IS EXPERIENCING A BURNING FEELING IN HER ELBOWS WHEN SHE LIFTS ANYTHING.</t>
  </si>
  <si>
    <t>07104999</t>
  </si>
  <si>
    <t>EMPLOYEE NOTICED 'HE GOT SOMETHING IN HIS RIGHT EYE'.  SOUGHT MEDICAL ATTENTION AND WAS DIAGNOSED WITH 'CORNEAL ABRASION.'</t>
  </si>
  <si>
    <t>07105000</t>
  </si>
  <si>
    <t>EMPLOYEE WAS WALKING IN THE STAFF KITCHEN WHEN SHE TRIPPED ON CHAIR LEG AND FELL TO THE FLOOR ON BOTH OF HER KNEES.</t>
  </si>
  <si>
    <t>07105001</t>
  </si>
  <si>
    <t>PINCHED LEFT FOOT BETWEEN FORK TRUCK AND BUILDING COLUMN.  CONTUSION TO LEFT FOO T.</t>
  </si>
  <si>
    <t>07105003</t>
  </si>
  <si>
    <t>THE RESIDENT BACKED THEIR WHEELCHAIR OVER THE EMPLOYEE'S FOOT.</t>
  </si>
  <si>
    <t>07105004</t>
  </si>
  <si>
    <t>LIFTING RESIDENT FROM BED TO WHEELCHAIR.</t>
  </si>
  <si>
    <t>07105005</t>
  </si>
  <si>
    <t>WAS MAKING A DELIVERY TO CLAIR KIA SACO MAINE IN THE COMPANY TRUCK.  WHEN EMPLOY EE STEPPED OFF THE TRUCK'S LIFT GATE, HE TWISTED HIS LEFT ANKLE.</t>
  </si>
  <si>
    <t>07105006</t>
  </si>
  <si>
    <t>EXPERIENCING DISCOMFORT FOR SEVERAL MONTHS WHILE PROCESSING TELLER TRANSACTIONS. THE LOWER BACK PAIN PROGRESSES THROUGHOUT THE DAY BUT NOT EVERYDAY.  DISCOMFORT IN LEFT SHOULDER TO CENTER BACK, WITH AN ODD SENSATION DOWN THE LEFT ARM INTO T HE WRISTS PAIN IN WRISTS. THE RIGHT SHOULDER IS SORE AS WELL AS THE RIGHT ELBOW AREA AND SOMETIMES THE RIGHT WRISTS.</t>
  </si>
  <si>
    <t>07105011</t>
  </si>
  <si>
    <t>WALKING &amp; STANDING.  BOTH FEET ARE SWELLING AT ANKLES.  BALL OF FEET VERY SORE. RIGHT IS WORSE.</t>
  </si>
  <si>
    <t>07105016</t>
  </si>
  <si>
    <t>EMPLOYEE WAS 'STRIPPING OFF TAPE' AND THE KNIFE SLIPT AND HIT HER LEFT KNUCKLE AND LEFT THUMB RESULTING IN A CUT.</t>
  </si>
  <si>
    <t>07105020</t>
  </si>
  <si>
    <t>PACKING P-BUCKETS BY PICKING UP BAGS OF DRUMSTICKS AND PLACING THEM INTO THE BUC KET.  REPETITIVE BENDING.</t>
  </si>
  <si>
    <t>07105024</t>
  </si>
  <si>
    <t>EMPLOYEE WAS MOVING EQUIPMENT WHILE RIGGING BOAT</t>
  </si>
  <si>
    <t>07105025</t>
  </si>
  <si>
    <t>EMPLOYEE WAS CUTTING A ROLL AND SLICED HER LEFT INDEX FINGER.</t>
  </si>
  <si>
    <t>07105027</t>
  </si>
  <si>
    <t>EMPLOYEE WAS LIFTING A METAL GRAVEL BLADE AND IT FELL FORWARD, STRIKING EMPLOYEE'S LEFT MIDDLE FOOT.  FRACTURED MID FOOT.</t>
  </si>
  <si>
    <t>07105028</t>
  </si>
  <si>
    <t>07105029</t>
  </si>
  <si>
    <t>WELDING SPARKS GETTING INTO HELMET.</t>
  </si>
  <si>
    <t>07105031</t>
  </si>
  <si>
    <t>EMPLOYEE WAS LOADING FLOATS ONTO A TRAILER AND HE JUMPED UP AND SLIPPED OFF THE TRAILER LANDING IN THE DIRT ON HIS FACE. HE WAS TAKEN VIA AMBULANCE TO BRIDGTON HOSPITAL AS A PRECAUTION.</t>
  </si>
  <si>
    <t>07105032</t>
  </si>
  <si>
    <t>AS ROBERT WAS LOOSENING AN ENGINE HEAD BOLT AND WHILE PULLING, HE HEARD AND FELT A SNAP IN HIS RIGHT SHOULDER.  HE HAS BEEN EXPERIENCING SHARP, STABBING PAINS I N HIS RIGHT SHOULDER.</t>
  </si>
  <si>
    <t>07105034</t>
  </si>
  <si>
    <t>EMPLOYEE WAS PICKING UP THREE FOLDED PAIR OF PANTS TO PUT IN GAYLORD AND FELT A SHARP PAIN IN HIS RIGHT SHOULDER.</t>
  </si>
  <si>
    <t>07105035</t>
  </si>
  <si>
    <t>HE PUSHED THE HEADBOARD BACK UP AGAINST THE TRUCK AND IT FELL BACKWARDS</t>
  </si>
  <si>
    <t>07105036</t>
  </si>
  <si>
    <t>AIR VENT FELL AND STRUCK HIM IN THE HEAD WHILE HE WAS REPLACING IT AFTER CLEANING IT.</t>
  </si>
  <si>
    <t>07105037</t>
  </si>
  <si>
    <t>EMPLOYEE WAS PERFORMING CPR ON A PATIENT FOR AROUND 15 MINUTES BEFORE AMBULANCE GOT TO THE SCENE. MOVED PATIENT TO COT AND HELPED PULL THE COT TO THE AMBULANCE THROUGH MUD. EMPLOYEED CONTINUED PERFORMING CPR THROUGHOUT TRANSPORT TO THE HOSPITAL. EMPLOYEE FELT SOME CHEST PAIN WHEN SHE GOT TO THE HOSPITAL AFTER MAKING OUT THE PAPER WORK. EMPLOYEE THOUGHT THAT SHE HAD PULL A MUSCLE.</t>
  </si>
  <si>
    <t>07105038</t>
  </si>
  <si>
    <t>FALL TO FLOOR.BACK HIT THE FLOOR</t>
  </si>
  <si>
    <t>07105039</t>
  </si>
  <si>
    <t>EMPLOYEE STATES SHE WAS LIFTING DIRTY DISHES FROM THE RACK WHEN SHE FELT PAIN IN HER LOWER BACK.</t>
  </si>
  <si>
    <t>07105040</t>
  </si>
  <si>
    <t>EMPLOYEE SLIPPED ON METAL THRESHOLD WHILE ENTERING SERVICE CLOSET.  EMPLOYEE FEL L INTO CLOSET AND HURT RIGHT SHOULDER</t>
  </si>
  <si>
    <t>07105042</t>
  </si>
  <si>
    <t>EMPLOYEE ENTERED CLIENT'S APARTMENT.  CLIENT WAS AGGITATED THAT NORMAL SPECIALIST DID NOT COME INSTEAD OF HER, AND ASSAULTED THE EMPLOYEE.  EMPLOYEE DUCKED SO SHE WOULDN'T BE HIT IN THE FACE AND WAS STRUCK IN THE BACK OF THE HEAD.</t>
  </si>
  <si>
    <t>07105043</t>
  </si>
  <si>
    <t>EMPLOYEE WOKE ON THE MORNING OF 1/16/07 WITH LACK OF FEELING IN HER RIGHT HAND AND FINGERS.</t>
  </si>
  <si>
    <t>07105044</t>
  </si>
  <si>
    <t>EMPLOYEE WAS TRANSFERRING A PATIENT WITH ANOTHER EMPLOYEE. OTHER EMPLOYEE LOST GRIP CAUSING EMPLOYEE TO BEAR MORE WEIGHT. EMPLOYEE FELT PAIN IN HER UPPER RIGHT BACK.</t>
  </si>
  <si>
    <t>07105045</t>
  </si>
  <si>
    <t>JAMES WAS WORKING ON A HOUSE THAT WAS BEING FRAMED.  HE STEPPED IN THROUGH A LOWER WINDOW AND WHEN HIS FOOT CAME DOWN ON THE GROUND HE TWISTED HIS LEFT ANKLE. **AJT: I DON'T THINK THIS CLAIM WENT TO YOU TO ASSIGN??**THANKS,KMG</t>
  </si>
  <si>
    <t>07105047</t>
  </si>
  <si>
    <t>EMPLOYEE WAS SITTING IN CHAIR AT A CONFERENCE WHEN HER CHAIR COLLAPSED FALLING ON HER BUTTOCKS ON THE BARE TILE FLOOR.</t>
  </si>
  <si>
    <t>07105048</t>
  </si>
  <si>
    <t>EMPLOYEE WAS WALKING INTO A DARKENED ALCOVE AND DID NOT REALIZE THERE WERE STEPS TO A LOWER AREA.  SHE FELL DOWN EITHER ONE OR TWO STEPS, LANDING ON HER KNEES AND POSSIBLY FRACTURING HER UPPER RIGHT ARM.</t>
  </si>
  <si>
    <t>07105049</t>
  </si>
  <si>
    <t>EMPLOYEE WAS WALKING INTO THE OFFICE AND SLIPT ON A PATCH OF ICE.  HE 'FELL ON HIS LEFT ELBOW THAT PUSHED INTO HIS LEFT SHOULDER AND CONTINUED TO FALL AND SCRAPED HIS RIGHT ARM AND RIGHT KNEE.'</t>
  </si>
  <si>
    <t>07105050</t>
  </si>
  <si>
    <t>EMPLOYEE WAS SITTING ON WORKOUT AND A LOOSE LIGHT FELL ON HIS HEAD. DUST FROM LIGHT GOT INTO EMPLOYEE'S EYE CAUSING PAIN.</t>
  </si>
  <si>
    <t>07105051</t>
  </si>
  <si>
    <t>EE'S JOB REQUIRES REPETITIVE MOTION.  EE PAINTS PIPES, PACKS AND SHIPS OUT ORDERS. **please assign claim to c/h**thanks,kmg 4/30/07</t>
  </si>
  <si>
    <t>07105052</t>
  </si>
  <si>
    <t>EMPLOYEE WAS TEACHING A CLASS WHEN HE STARTED TO FEEL FLU LIKE SYMPTOMS.  BY THE TIME HE GOT TO THE CLINIC HIS PULSE WAS UP TO 145 AND HE WAS SENT VIA AMBULANCE TO STEPHENS MEMORIAL HOSPITAL.</t>
  </si>
  <si>
    <t>07105054</t>
  </si>
  <si>
    <t>'EMPLOYEE WAS MAKING BED, LIFTED THE MATTRESS UPWARD WHEN SHE EXPERIENCED A PAIN GOING DOWN ? HAND FROM ? PINKY TO ? WRIST.'</t>
  </si>
  <si>
    <t>07105056</t>
  </si>
  <si>
    <t>EMPLOYEE WAS LIFTING 5 GALLON BUCKETS OF CEMENT AND IS EXPERIENCING LOWER BACK PAIN.</t>
  </si>
  <si>
    <t>07105057</t>
  </si>
  <si>
    <t>EMPLOYEE WAS WALKING BY A WALL OF PRESSURE TREATED WOOD 4X12X6' AND ONE OF THE PIECES FELL HITTING THE INSIDE OF HIS RIGHT CALF CAUSING A HEMATOMA.</t>
  </si>
  <si>
    <t>07105059</t>
  </si>
  <si>
    <t>WHILE TRYING TO ASSIST RESIDENT IN SITTING ON EDGE OF BED, FELT PAIN IN RIGHT SHOULDER.</t>
  </si>
  <si>
    <t>07105061</t>
  </si>
  <si>
    <t>WHILE SHOWING 'HONEY' ANOTHER DOG WANDERED INTO THE ROOM, 'HONEY' BIT THE OTHER DOGS EAR. MASON TRIED TO GET 'HONEY' OFF AND IN THE PROCESS 'HONEY' BIT HIS HAND S.</t>
  </si>
  <si>
    <t>07105062</t>
  </si>
  <si>
    <t>921.0</t>
  </si>
  <si>
    <t>PARTICIPANT THREW A WOODEN BLOCK AT EMPLOYEE HITTING THE RIGHT SIDE OF HER FACE AND RIGHT CHEEKBONE RESULTING IN SWELLING/BRUISING.</t>
  </si>
  <si>
    <t>07105063</t>
  </si>
  <si>
    <t>OVER TIME, EMPLOYEE DEVELOPED SORENESS IN HER RIGHT WRIST AND A PAIN IN THE BACK OF HER NECK.  SHE HAS BEEN TO SEE HER DOCTOR ABOUT BOTH OF THESE CONCERNS. EMPLOYEE WENT TO HER OWN PHYSICIAN.</t>
  </si>
  <si>
    <t>07105065</t>
  </si>
  <si>
    <t>CUTTING FIBER WITH A HOOK KNIFE AND KNIFE SLIPPED AND CUT LOWER LEFT THUMB AREA.</t>
  </si>
  <si>
    <t>07105068</t>
  </si>
  <si>
    <t>EMPLOYEE WAS SITTING AT LUNCH TABLE WITH HER LEGS CROSSED FOR A LONG PERIOD OF TIME DOING REWORK.  BY FRIDAY SHE WAS EXPERIENCING PAIN BEHIND RIGHT KNEE AND AREA WAS RED AND SWOLLEN.</t>
  </si>
  <si>
    <t>07105069</t>
  </si>
  <si>
    <t>THE BAG DID NOT DROP DOWN, EMPLOYEE REACHED UP AND GRABBED IT AND CAUGHT HER LEFT INDEX FINGER IN THE JAWS OF THE MACHINE</t>
  </si>
  <si>
    <t>07105071</t>
  </si>
  <si>
    <t>MICHAEL BELL WAS LIFTING SPREADER BARS ONTO CRANE WITH ANOTHER EMPLOYEE FRANK DONAHUE.  MICHAEL DID NOT EXPRESS ANY DISCOMFORT DURING THE PROCESS THAT DAY. HE REPORTED THE FOLLOWING DAY PAIN IN HIS LOWER RIGHT GROIN AREA.  MICHAEL WAS SEEN AT CONCENTRA MEDICAL CENTER ON 04/26/07 AND WAS RELEASED FROM CARE AND MICHAEL WAS URGED TO FOLLOW UP WITH PRIMARY CARE PHYSICAN ASAP FOR EVALUATION AND TREATMENT FOR POSSIBLE APPENDICITIS.  MICHAEL DID SEEN DR. LAURIE HUNDTRESS DFD RUSSELL MEDICAL CENTERS AND</t>
  </si>
  <si>
    <t>07105072</t>
  </si>
  <si>
    <t>EMPLOYEE WAS DUMPING SODIUM HYDROXIDE INTO PIT WHEN SOME OF THE CHEMICAL SPLASHED UP UNDER HIS SAFETY GLASSES AND INTO HIS EYES.</t>
  </si>
  <si>
    <t>07105073</t>
  </si>
  <si>
    <t>DENISE WAS JOB COACHING A CONSUMER AT WAL-MART.  A CUSTOMER AT WAL-MART REQUESTE D ASSISTANCE IN REMOVING A BOX FROM THE SHELF.  THERE WAS NO OTHER WAL-MART ASSO CIATE AVAILABLE SO DENISE ASSISTED WITH THE BOX.  LATER SHE FELT LOWER BACK STRA IN, SPASMS.</t>
  </si>
  <si>
    <t>07105074</t>
  </si>
  <si>
    <t>379.41</t>
  </si>
  <si>
    <t>EMPLOYEE WAS DRIVING WHEN ANOTHER VEHICLE ATTEMPTED TO CROSS OVER 4 LANES OF HIGHWAY TO TURN INTO THE AIRPORT.  OTHER VEHICLE STRUCK EMPLOYEE'S VEHICLE AT THE LEFT REAR SIDE.  EMPLOYEE HAS SUSTAINED NECK SPRAIN, POSSIBLE TORN ROTATOR CUFF, CHEST CONTUSION, BACK SPRAIN, AND EYE INJURY.  WAITING ON DETAILS FROM PHYSICIANS.  EMPLOYEE WAS FOUND TO HAVE NO FAULT IN THE ACCIDENT.</t>
  </si>
  <si>
    <t>07105077</t>
  </si>
  <si>
    <t>EMPLOYEE FELL OF BACK OF TRUCK SPRAINING HIS RIGHT WRIST</t>
  </si>
  <si>
    <t>07105078</t>
  </si>
  <si>
    <t>EMPLOYEE IS EXPERIENCING PAIN, TINGLING AND NUMBNESS IN BOTH OF HER HANDS TO HER FINGERS.</t>
  </si>
  <si>
    <t>07105079</t>
  </si>
  <si>
    <t>EMPLOYEE WAS REACHING INTO A MACHINE TO ADJUST IT AND GOT HIS ARM CAUGHT IN THE MACHINE, INJURING HIS LEFT BICEP.</t>
  </si>
  <si>
    <t>07105080</t>
  </si>
  <si>
    <t>CHAIR BROKE, CAUSING EMPLOYEE TO FALL AND STRIKE HER HEAD.</t>
  </si>
  <si>
    <t>07105081</t>
  </si>
  <si>
    <t>AFTER REPOSITIONING SEVERAL RESIDENTS, EMPLOYEE'S RIGHT SHOULDER STARTED TO HURT.</t>
  </si>
  <si>
    <t>07105082</t>
  </si>
  <si>
    <t>FLIPPING OVER A BRIDGE STIFFENER</t>
  </si>
  <si>
    <t>07105083</t>
  </si>
  <si>
    <t>REPETITIVE USE OF COMPUTER ON WHEELS, MOVING EQUIPMENT FROM ROOM TO ROOM</t>
  </si>
  <si>
    <t>07105084</t>
  </si>
  <si>
    <t>I WAS FINISHING STEEL PAN STAIRS, STANDING ON A STEEL RAIL AND LOST MY FOOTING. I FELL ON MY LEFT KNEE.</t>
  </si>
  <si>
    <t>07105085</t>
  </si>
  <si>
    <t>EMPLOYEE WAS GETTING SUPPLIES FROM KITCHEN AREA AND STRUCK HER ELBOW AGAINST A SHELF.</t>
  </si>
  <si>
    <t>07105086</t>
  </si>
  <si>
    <t>PIECE OF METAL FLEW UP INTO EMPLOYEES LEFT EYE.</t>
  </si>
  <si>
    <t>07105087</t>
  </si>
  <si>
    <t>EMPLOYEE WAS CARRYING CASES OF PAPER AND BEGAN TO EXPERIENCE PAIN IN HER LEFT SHOULDER.</t>
  </si>
  <si>
    <t>07105088</t>
  </si>
  <si>
    <t>REARRANGING A DUMPSTER AND A PIECE OF METAL HIT HIM IN THE CHIN, HE RECEIVED 4 STITCHES</t>
  </si>
  <si>
    <t>07105090</t>
  </si>
  <si>
    <t>CUT FINGER WHILE PREPARING FOOD</t>
  </si>
  <si>
    <t>07105092</t>
  </si>
  <si>
    <t>EMPLOYEE HAS BEEN EXPERIENCING PAIN AND NUMBNESS IN HER HANDS AND WRISTS FOR A FEW WEEKS.</t>
  </si>
  <si>
    <t>07105094</t>
  </si>
  <si>
    <t>EMPLOYEE STATES PAIN TO HER HAND/THUMB DUE TO LIFTING A RESIDENT WHO HAD FALLEN, WITH THE ASSISTANCE OF ANOTHER EMPLOYEE.</t>
  </si>
  <si>
    <t>07105096</t>
  </si>
  <si>
    <t>HAS BEEN GETTING WORSE OVER PAST MONTH...RAISING AND LOWERING MANUAL LIFT</t>
  </si>
  <si>
    <t>07105097</t>
  </si>
  <si>
    <t>MIKE WAS SITTING ON A TRACTOR WAITING TO PICK UP BRANCHES AFTER THEY WERE CUT AND A FOREIGN BODY GOT INTO HIS EYE.  IT WAS IRRIGATED WITH NO SUCCESS.  I CALLED GOODALL AND GOT HIM AN APPOINTMENT TO BE SEEN.</t>
  </si>
  <si>
    <t>07105098</t>
  </si>
  <si>
    <t>EMPLOYEE WAS FIXING A VAN SLIDING DOOR WHEN THE DOOR FELL AGAINST HIS FOREHEAD, CAUSING A SMALL CUT.</t>
  </si>
  <si>
    <t>07105099</t>
  </si>
  <si>
    <t>EMPLOYEE WAS OUTSIDE PLAYING BALL WITH CLIENTS.  SHE WAS SITTING IN A LAWN CHAIR WHEN SHE FELL OVER BACKWARDS SCRAPING HER LEFT ELBOW AND EXPERIENCING NUMBNESS IN HER LEFT SHOULDER.</t>
  </si>
  <si>
    <t>07105100</t>
  </si>
  <si>
    <t>EMPLOYEE WAS DOING A DRESSING CHANGE IN A STOOPING POSITION WHEN SHE STARTED TO EXPERIENCE BURNING PAIN ACROSS HER SHOULDERS AND AND CHEST. SHE FELT TINGLING AND NUMBNESS IN HER FINGERS OF HER LEFT HAND.</t>
  </si>
  <si>
    <t>07105101</t>
  </si>
  <si>
    <t>EMPLOYEE WAS COMING DOWN THE STAIRS AND SLIPT.  FELT PAIN IN HIS LEFT ANKLE.</t>
  </si>
  <si>
    <t>07105103</t>
  </si>
  <si>
    <t>EMPLOYEE WAS WALKING DOWN STEPS OUTSIDE.  SHE SLIPPED AND ROLLED HER LEFT ANKLE, CAUSING A SPRAIN.  EMPLOYEE HAS AN AIRCAST AND IS USING CRUTCHES.</t>
  </si>
  <si>
    <t>07105105</t>
  </si>
  <si>
    <t>LIFTING A HEAVY PIECE OF METAL AND STRAINED LOWER BACK.</t>
  </si>
  <si>
    <t>07105106</t>
  </si>
  <si>
    <t>EMPLOYEE WAS ASSISTING CLIENT GET OFF THE COUCH AND EXPERIENCED PAIN IN HER BACK.</t>
  </si>
  <si>
    <t>07105110</t>
  </si>
  <si>
    <t>EMPLOYEE STATES PAIN IN RIGHT FOOT DUE TO EXCESSIVE WALKING ON CONCRETE FLOORS.</t>
  </si>
  <si>
    <t>07105111</t>
  </si>
  <si>
    <t>EMPLOYEE WAS CLIMBING OUT OF HULL 90 TANK WHEN HE SLIPPED OFF A GURDER AND FELL, CATCHING HIS ARM BETWEEN THE TANK WALL AND THIS CAUSED HIM TO JAM ARM UPWARDS AND DISLOCATE HIS LEFT ARM/SHOULDER</t>
  </si>
  <si>
    <t>07105112</t>
  </si>
  <si>
    <t>ESCALATED CLIENT ASSAULTED STAFF RESULTING IN SHOULDER/ARM STRAIN, BRUISING AND SCRATCHING TO ARMS.  STAFF SENT TO US HEALTHWORKS ON 4/27/07.  STAFF IS ON LIGHT DUTY WITH PT.  CASA IS ABLE TO MEET ALL RESTRICTIONS AND STAFF HAS NOT LOST ANY TIME.</t>
  </si>
  <si>
    <t>07105114</t>
  </si>
  <si>
    <t>WORKER REACHED FOR COVER ON TRASH CAN TO REMOVE IT; TWISTED BODY INJURING LOW BA CK</t>
  </si>
  <si>
    <t>07105115</t>
  </si>
  <si>
    <t>EMPLOYEE REPORTS AFTER WORKING 7 HOURS SATURDAY, 4/21 AND 7 HOURS SUNDAY 4/23 SHE HAD PAIN AND SWELLING IN HER ARMS AND LEGS. SHE REPORTED SHE WENT TO THE CARY MEDICAL CENTER EMERGENCY ROOM FOR TREATMENT OF THE PAIN AND SWELLING. ** AMENDED TO FELECT LOST TIME AND RETURN TO WORK DATE ***</t>
  </si>
  <si>
    <t>07105117</t>
  </si>
  <si>
    <t>I WAS SHOVELING THE SNOW AWAY FROM THE WINDOWS AND TWISTED TO THROW THE SNOW AND FELT LIKE  CRAMP IN MY RIGHT RIB AREA.</t>
  </si>
  <si>
    <t>07105118</t>
  </si>
  <si>
    <t>PAIN IN LOWER BACK FROM CORRALING CARTS.</t>
  </si>
  <si>
    <t>07105120</t>
  </si>
  <si>
    <t>AS HE WAS WELDING THE BRACE UNDER THE CONVEYOR, SPLATTER FELL INTO HIS EAR.</t>
  </si>
  <si>
    <t>07105121</t>
  </si>
  <si>
    <t>EMPLOYEE REPORTS SORE ARM AFTER WORKING YESTERDAY.</t>
  </si>
  <si>
    <t>07105122</t>
  </si>
  <si>
    <t>ADMINISTERING RESIDENT'S INSULIN (PM).  WENT TO RECAP SYRINGE.  SYRINGE WENT THROUGH CAP, STICKING AIDE IN LEFT MIDDLE FINGER.  REC + ADM IMPLEMENTED PLAN OF 0 RE-CAPPING + TO TAKE SHARPS CONTAINER TO DISPOSE OF NEEDLES.</t>
  </si>
  <si>
    <t>07105123</t>
  </si>
  <si>
    <t>EMPLOYEE HAS BEEN COMPLAINING OF LOWER BACK PAIN.  IT APPEARS TO BE SOME SORT OF GRADUAL ONSET AS THERE DOES NOT SEEM TO BE A SPECIFIC EVENT THAT CAUSED IT. REQUESTED EVALUATION TO DETERMINE IF IT IS WORK RELATED AND IF WE CAN GET SOME STRENGTHEN OR SOMETHING IN TO HELP IMPROVE.</t>
  </si>
  <si>
    <t>07105124</t>
  </si>
  <si>
    <t>EMPLOYEE ATTEMPTED TO LIFT A HEAVY PIECE OF WOOD WHEN HE FELT SOMETHING PULL IN HIS CHEST.</t>
  </si>
  <si>
    <t>07105125</t>
  </si>
  <si>
    <t>JEREMY WAS MOVING A MOTORCYCLE AND HIS SHOULDER GAVE OUT ON HIM.</t>
  </si>
  <si>
    <t>07105126</t>
  </si>
  <si>
    <t>EMPLOYEE WAS BANDING STEEL TUBING AND WHILE REACHING UNDER THE BUNDLE HIS ARM BRUSHED UP AGAINST A SHARP STEEL BURR.  EMPLOYEE RECEIVED STITCHES FOR A 3CM LACERATION.</t>
  </si>
  <si>
    <t>07105127</t>
  </si>
  <si>
    <t>EMPLOYEE STATES THAT WHILE PUSHING VEHICLE WITH 3 OTHER EMPLOYEES INTO SERVICE BAY HE PULLED GROIN MUSCLE.</t>
  </si>
  <si>
    <t>07105128</t>
  </si>
  <si>
    <t>SLICER FINGER ACROSS BLADE WHILE CLEANING</t>
  </si>
  <si>
    <t>07105129</t>
  </si>
  <si>
    <t>EMPLOYEE WAS DOING SALVAGE WORK AND CUTTING OUT DOORS USING A SAWSALL. HE NOTICED THAT HIS ARM WAS QUITE SORE.</t>
  </si>
  <si>
    <t>07105131</t>
  </si>
  <si>
    <t>STRAIN TO LOWER BACK FROM LIFTING CRATES.</t>
  </si>
  <si>
    <t>07105133</t>
  </si>
  <si>
    <t>PULLING ON A WRENCH AT A WEIRD ANGLE, FELT SOMETHING POP IN RIGHT SHOULDER.</t>
  </si>
  <si>
    <t>07105134</t>
  </si>
  <si>
    <t>CLIENT WAS THREATENING TO INJURY HERSELF AND STAFF MEMBER WAS TRYING TO TALK HER OUT OF IT.  CLIENT PUSHED STAFF AWAY WHICH RESULTED IN STAFF MEMBERS FINGER BEING PUSHED BACK.</t>
  </si>
  <si>
    <t>07105135</t>
  </si>
  <si>
    <t>EMPLOYEE WAS 'SCHOOCHING DOWN TO SLIDE A BLOCK UNDER A HOME.  THE SLEEVE OF HIS JACKET CAUGHT ON A HANGING WATER LINE THAT WASN'T CONNECTED YET.  THE WATER LINE SNAPPED AND HIT THE EMPLOYEE IN THE LEFT EYE RESULTING IN BLURRED VISION/SCRATCHED.'</t>
  </si>
  <si>
    <t>07105136</t>
  </si>
  <si>
    <t>WHILE EMPLOYEE WAS WIPING DOWN THE SLICING MACHINE, HE CUT HIS RIGHT INDEX FINGER ON THE SLICER.  NO STITCHES REQUIRED.</t>
  </si>
  <si>
    <t>07105138</t>
  </si>
  <si>
    <t>EMPLOYEE REPORTS GRADUAL ONSET OF PAIN IN WRISTS AND TINGLING/NUMBNESS IN FINGERS WHILE TYPING AND PERFORMING REGULAR JOB DUTIES.</t>
  </si>
  <si>
    <t>07105139</t>
  </si>
  <si>
    <t>GOING TO START THE TRUCK. OPENED TRUCK DOOR AND DROPPED TRUCK KEYS. BENT TO PICK UP AND RAN SHOULDER INTO OPEN DOOR ON WAY UP.</t>
  </si>
  <si>
    <t>07105140</t>
  </si>
  <si>
    <t>EMPLOYEE WAS PULLING UP ON OVERHEAD DOOR TO OPEN IT AND SHE HEARD A SNAP AND FELT PAIN IN HER STERNUM. SHE HAD A HARD TIME BREATHING.</t>
  </si>
  <si>
    <t>07105142</t>
  </si>
  <si>
    <t>TRIPPED OVER DOG.</t>
  </si>
  <si>
    <t>07105143</t>
  </si>
  <si>
    <t>861.22</t>
  </si>
  <si>
    <t>EMPLOYEE WAS CUTTING A FISH. LACERATION TO INDEX FINGER ON LEFT HAND WHICH REQUIRED STITCHES. ALSO, LACERATION ON THUMB ON SAME HAND WHICH DID NOT REQUIRE STITCHES.</t>
  </si>
  <si>
    <t>07105144</t>
  </si>
  <si>
    <t>OVER THE LAST SEVERAL MONTHS, SHE HAS NOTICED DISCOMFORT IN HER RIGHT WRIST WHEN TYPING OR USING THE MOUSE FOR EXTENDED PERIODS OF TIME.</t>
  </si>
  <si>
    <t>07105146</t>
  </si>
  <si>
    <t>WAS KNEELING DOWN UNDER EXTINGUISHER TO PRY PANS APART, EXTINGUISHER FELL AND HIT SHOULDER. EXTINGUISHER FELL FROM HOLDER, FALLING 1 AND A HALF FEET AND STRIKING LEFT SHOULDER.</t>
  </si>
  <si>
    <t>07105147</t>
  </si>
  <si>
    <t>EMPLOYEE SLIPPED ON THE WATER THAT WAS ON FLOOR, FELL ONTO RIGHT KNEE, HIT LEL BOX ON WHEELCHAIR THAT WAS NEAR BY.</t>
  </si>
  <si>
    <t>07105148</t>
  </si>
  <si>
    <t>718.92</t>
  </si>
  <si>
    <t>EMPLOYEE WAS HOLDING TIRE UPRIGHT SO IT WOULDN'T FALL AND IT CAUSED PAIN TO HIS RIGHT ARM.</t>
  </si>
  <si>
    <t>07105149</t>
  </si>
  <si>
    <t>EMPLOYEE WAS SHOWING A NEW EMPLOYEE 'HOW TO BE CAREFUL' IN THE USE OF NEW KNIVES.  EMPLOYEE TOOK THE PLASTIC OFF THEN THE CARDBOARD SHEATH.  THE SHEATH STUCK AND HE PULLED REALLY HARD AND PRODUCED A DEEP CUT TO HIS LEFT LOWER ARM. HE WENT TO GET 13 STITCHES.  WHEN THE EMPLOYEE WENT BACK TO HAVE THE STITCHES REMOVED THEY WERE INFECTED.  HE MUST REMAIN OUT OF WORK FOR ONE WEEK.</t>
  </si>
  <si>
    <t>07105151</t>
  </si>
  <si>
    <t>WHILE LIFTING RESIDENT OFF FLOOR USING GAIT BELT FELT PAIN IN LOWER BACK AND BUT TOCKS</t>
  </si>
  <si>
    <t>07105153</t>
  </si>
  <si>
    <t>EMPLOYEE HAS BEEN EXPERIENCING RIGHT WRIST PAIN DUE TO REPETITIVE BOOSTINGS.</t>
  </si>
  <si>
    <t>07105154</t>
  </si>
  <si>
    <t>STAFF MEMBER WAS DOING A HOME VISIT AND CLIENT THREW A STUFFED FOOTBALL CONTAINING A RADIO THAT HIT THE STAFF MEMBER IN THE JAW.</t>
  </si>
  <si>
    <t>07105155</t>
  </si>
  <si>
    <t>STAFF REPORTS FEELING WRIST PAIN WHILE USING THE COMPUTER.</t>
  </si>
  <si>
    <t>07105156</t>
  </si>
  <si>
    <t>ASSOCIATE STATES SHE SLIPED ON WET STAIRS.</t>
  </si>
  <si>
    <t>07105157</t>
  </si>
  <si>
    <t>WHILE CLEANING KNIFE BLADE, SLIPPED CUTTING FINGER</t>
  </si>
  <si>
    <t>07105158</t>
  </si>
  <si>
    <t>WHILE WORKING ON SHELVES IN BASEMENT USING A DRILL TO SCREW IN SCREWS IN LUMBER THE DRILL SLIPPED OFF SCREW AND I STRUCK MY FINGER WITH THE SIDE OF THE DRILL</t>
  </si>
  <si>
    <t>07105159</t>
  </si>
  <si>
    <t>EMPLOYEE WAS WALKING DOWN HALLWAY AND TRIPPED OVER WHEELCHAIR LANDING VERY HARD ON FLOOR INJURING HER HEAD,KNEE, AND SHOULDER.</t>
  </si>
  <si>
    <t>07105160</t>
  </si>
  <si>
    <t>LIFTING A COUCH UP WITH ANOTHER PERSON TO LOOK UNDERNEATH IT.</t>
  </si>
  <si>
    <t>07105161</t>
  </si>
  <si>
    <t>EMPLOYEE WAS GETTING SUPPLIES OUT OF A CLOSET WHEN SHE TRIPPED ON A FLOOR DRAIN, SPRAINING HER RIGHT KNEE.</t>
  </si>
  <si>
    <t>07105165</t>
  </si>
  <si>
    <t>'PULLING DOWN ON A WHEELCHAIR TIE, I PULLED SOMETHING IN MY WRIST.  THEN I HURT IT AGAIN BY LIFTING UP ON A WHEELCHAIR.'</t>
  </si>
  <si>
    <t>07105166</t>
  </si>
  <si>
    <t>LIFTING A CLIENT AND HURT HER BACK.</t>
  </si>
  <si>
    <t>07105168</t>
  </si>
  <si>
    <t>EE WAS WALKING AROUND A CORNER AND COLLIDED W/ A WHEELCHAIR.  EE FELL TO FLOOR BRUISING LEFT KNEE.</t>
  </si>
  <si>
    <t>07105171</t>
  </si>
  <si>
    <t>REPETITIVE MOTION FROM SITTING WHILE WORKING AT HER DESK.</t>
  </si>
  <si>
    <t>07105172</t>
  </si>
  <si>
    <t>EMPLOYEE TURNED TO START COOKING SUPPER WHEN RIGHT FOOT GOT CAUGHT ON THE CHAIR LEG.  EMPLOYEE FELL TO THE FLOOR ON LEFT KNEE.  EMPLOYEE STOOD UP AND STARTED TO WALK, WHEN SHE NOTICED A SHARP PAIN THAT SHOT FROM THE BACKSIDE OF THIGH INTO LOWER BACK, AND LEFT FOOT STARTED TO SWELL.</t>
  </si>
  <si>
    <t>07105173</t>
  </si>
  <si>
    <t>THE EMPLOYEE ALLEGES THAT THE CLIENT WAS IN NEED OF BEING REPOSITIONED MANY TIMES YESTERDAY DUE TO BEING UNCOMFORTABLE, AND BEVERLY WAS PULLING AND TUGGING TRYING TO REPOSITION HER.  BEVERLY SAYS SHE NOTICED HER ARM AND SHOULDER AREA TO FEEL VERY TIRED AND ACHY ON THE WAY HOME.  HOWEVER, WHEN SHE AWOKE THIS MORNING SHE IS HAVING A VERY HARD TIME TO REACH OR LIFT ANYTHING WITH HER LEFT SHOULDER.  SHE IS GOING TO CALL OCCUPATIONAL HEALTH SERVICES IN AUGUSTA TO SCHEDULE AN APPOINTMENT.</t>
  </si>
  <si>
    <t>07105175</t>
  </si>
  <si>
    <t>ALL TERRAIN VEHICLE ROLLED OVER ON TOP OF MR CARTER.</t>
  </si>
  <si>
    <t>07105176</t>
  </si>
  <si>
    <t>EMPLOYEE WAS PULLING A LUMBER SCOOT AND HE STRUCK HIS RIGHT KNEE ON THE SCOOT.</t>
  </si>
  <si>
    <t>07105177</t>
  </si>
  <si>
    <t>'CLEANING VERY TOP OF CUPBOARD, TWISTED WHILE CLEANING.'  *NOTE - ANGELICA DID N OT WANT MEDICAL ATTENTION IN FEBRUARY BUT RECENTLY SAID IT SWELLED AND SHE IS WO RRIED.'</t>
  </si>
  <si>
    <t>07105179</t>
  </si>
  <si>
    <t>'WHILE HELPING RESIDENT TO TURN IN BED I FELT A SHARP PAIN ON RIGHT SIDE OF MY R IB CAGE.'</t>
  </si>
  <si>
    <t>07105180</t>
  </si>
  <si>
    <t>INSTALLING/MANEUVERING WATER TREATMENT EQUIPMENT IN CRAMPED LOCATION  NOTE: EMPLOYEE WAS PERFORMING THIS WORK IN A PRIVATE HOME.  EMPLOYEE WAS LAID OFF WORK ON 12/12/06 - HAS NOT RETURNED TO WORK FOR US.</t>
  </si>
  <si>
    <t>07105182</t>
  </si>
  <si>
    <t>SLIPPED ON THE LOADING DOCK WHILE STACKING PALLETS AND STRUCK LEFT ELBOW ON STACK OF PALLETS.  DID NOT FEEL THAT MEDICAL ATTENTION WAS NECESSARY AT THAT TIME.</t>
  </si>
  <si>
    <t>07105183</t>
  </si>
  <si>
    <t>EMPLOYEE WAS WALKING DOWNSTAIRS AND HER FOOT CAME OUT FROM UNDER HER AND FELL CAUSING HER TO HAVE PAIN IN HER RIGHT CALF.</t>
  </si>
  <si>
    <t>07105184</t>
  </si>
  <si>
    <t>EMPLOYEE WAS MOVING A LARGE ROCK WITH OTHER EMPLOYEES WHEN ONE OF HIS THUMBS GOT CAUGHT UNDER THE ROCK.</t>
  </si>
  <si>
    <t>07105186</t>
  </si>
  <si>
    <t>EMPLOYEE SLIPPED ON ICY PAVEMENT AND FELL ON BACK.</t>
  </si>
  <si>
    <t>07105187</t>
  </si>
  <si>
    <t>EMPLOYEE WAS CARRYING LAPTOP, AND OTHER PIECES OF EQUIPMENT, AND THREW BACK OUT. SENT TO CONCENTRA IN PORTLAND 5/2/07.</t>
  </si>
  <si>
    <t>07105188</t>
  </si>
  <si>
    <t>BENT OVER TO PICK UP A ROLL OF DROPPED ELASTIC</t>
  </si>
  <si>
    <t>07105189</t>
  </si>
  <si>
    <t>EMPLOYEE WAS CUTTING WOOD ON THE TABLE SAW, WHEN THE SAW KICKED BACK</t>
  </si>
  <si>
    <t>07105190</t>
  </si>
  <si>
    <t>EMPLOYEE WAS CLEANING AND BOILING OUT OF FRYOLATOR. EMPLOYEE WAS SCRUBBING SIDEWALLS AFTER UNIT WAS DRAINED(3/4 EMPTY) WITH HAND PROTECTION, BUT NO EYE PROTECTION-HAND MADE SPLASH WITH CHEMICAL AND HIT EYE.</t>
  </si>
  <si>
    <t>07105191</t>
  </si>
  <si>
    <t>'FOREIGN BODY IN LEFT EYE FROM UNKNOWN CAUSES.'</t>
  </si>
  <si>
    <t>07105192</t>
  </si>
  <si>
    <t>'WAS GIVING AM CARE TO RESIDENT AND TRUONG WAS HELPING ME.  THE NURSE WALKED IN ROOM AND THE RESIDENT HIT ME IN THE LOWER LEFT SIDE OF FACE.  MY NECK WAS HURTIN G ME THE WAY I GOT HIT.'</t>
  </si>
  <si>
    <t>07105193</t>
  </si>
  <si>
    <t>SHE REACHED IN THE WATER AND GRABBED THE KNIFE AND CUT HER RIGHT THUMB, WHICH REQUIRED STICHES</t>
  </si>
  <si>
    <t>07105196</t>
  </si>
  <si>
    <t>EMPLOYEE STATES IN WRITTEN, 'REPETITIVE MOTION &amp; TOO MUCH FORCE ON WRIST' STATES NATURE OF INJURY, 'CARPAL TUNNEL'</t>
  </si>
  <si>
    <t>07105197</t>
  </si>
  <si>
    <t>EMPLOYEE WAS WORKING ON A 60 FOOT BOAT SANDING A BULKHEAD WHEN HE RECEIVED A SPLINTER IN THE RIGHT THUMB.</t>
  </si>
  <si>
    <t>07105198</t>
  </si>
  <si>
    <t>WHILE CONDUCTING A 2 PERSON RESTRAINT ON AN INDIVIDUAL, THE OTHER STAFF PERSON L OST HOLD ALLOWING THE CLIENT TO STRIKE THIS STAFF PERSON IN THE HEAD, OVEREXTEND ING NECK TO ONE SIDE.</t>
  </si>
  <si>
    <t>07105199</t>
  </si>
  <si>
    <t>07105200</t>
  </si>
  <si>
    <t>'EMPLOYEE STUMBLED WHEN WALKING INTO BUILDING.  FELL AND HIT LEFT ELBOW.' AT TIME OF INCIDENT,'EMPLOYEE DID NOT WANT MEDICAL ATTENTION.'  FAXED PAPERS STATING 'SINCE THEN, HAVING PROBLEMS WITH ?ELBOW, ?FINGERS GOING NUMB.'</t>
  </si>
  <si>
    <t>07105202</t>
  </si>
  <si>
    <t>EMPLOYEE SLIPPED ON LADDER ZONE DAMPER CUT LEFT ARM.</t>
  </si>
  <si>
    <t>07105204</t>
  </si>
  <si>
    <t>THE EMPLOYEE LEANED DOWN TO PICK UP A TRASH CONTAINER IN A GUEST ROOM. UPON STANDING, HE HIT THE CORNER OF THE DESK, STRIKING THE RIGHT UPPER EYELID AREA NEAR THE EYEBROW CAUSING A SMALL ABRASION AND SMALL BUMP.  SLIGHT PAIN STILL ON MAY 2 WHEN HE REPORTED THE INJURY.</t>
  </si>
  <si>
    <t>07105205</t>
  </si>
  <si>
    <t>EMPLOYEE NOTIFIED OFFICE HE HAD BEEN HAVING NECK PAIN FOR A COUPLE MONTHS. NO CA USE OF INJURY GIVEN.</t>
  </si>
  <si>
    <t>07105207</t>
  </si>
  <si>
    <t>EMPLOYEE WAS HOLDING THE GATE. VEHICLE DRIVING THROUGH GATE. EMPLOYEE RECEIVED A FINGER LACERATION FROM GATE.</t>
  </si>
  <si>
    <t>07105208</t>
  </si>
  <si>
    <t>EMPLOYEE 'REPORTED THAT HE WOULD NEED SURGERY FOR A HERNIA ON EACH SIDE.  HE SAID HE NEVER FELT ANY DISCOMFORT OR PAIN AND HAD NO IDEA WHEN HE DID IT.'</t>
  </si>
  <si>
    <t>07105209</t>
  </si>
  <si>
    <t>EMPLOYER WAS CUTTING METAL AND BURNED HIS LEFT HAND WITH BLOW TORCH.</t>
  </si>
  <si>
    <t>07105210</t>
  </si>
  <si>
    <t>GOING TO BEND DOWN ON ONE KNEE, PINCHED NERVE OR MUSCLE IN LOWER BACK.</t>
  </si>
  <si>
    <t>07105211</t>
  </si>
  <si>
    <t>SLICED RIGHT THUMB ON HOTEL PAN WHILE WASHING.</t>
  </si>
  <si>
    <t>07105213</t>
  </si>
  <si>
    <t>EMPLOYEE WAS IN A CLIENT'S HOME AND MOVED A CABINET.  SHE FELT PAIN IN HER LOWER BACK.  WENT TO SOUTHERN MAINE MEDICAL CENTER AND DIAGNOSIS WAS 'PULLED MUSCLE.'</t>
  </si>
  <si>
    <t>07105214</t>
  </si>
  <si>
    <t>EMPLOYEE HAS SHOULDER STRAIN FROM REPETITIVE MOTION OF DAILY TASKS.</t>
  </si>
  <si>
    <t>07105215</t>
  </si>
  <si>
    <t>ON SATURDAY EMPLOYEE WAS PICKING UP 35 LB PACKED BOXES AND EMPTYING THEM ON TABL ES FOR WORKERS DOING REWORK.  EMPLOYEE STARTED FEELING PAIN AFTER HE WENT HOME T HAT AFTERNOON.  BY MONDAY THE PAIN HAD INCREASED, HE WAS EXPERIENCING PAIN DOWN HIS LEFT LEG.</t>
  </si>
  <si>
    <t>07105218</t>
  </si>
  <si>
    <t>WHILE REMOVING CAT FROM CEILING OF A RESIDENT, CAT BIT ERIC ON THE LEFT THUMB.</t>
  </si>
  <si>
    <t>07105220</t>
  </si>
  <si>
    <t>LEADING A HORSE WITH A LEAD CHAIN.  THE HORSE WS SPOOKED BY A BARKING DOG AND PULLED EMPLOYEE'S RIGHT ARM WRENCHING HER RIGHT SHOULDER.</t>
  </si>
  <si>
    <t>07105221</t>
  </si>
  <si>
    <t>EMPLOYEE WALKED AROUND RESIDENT'S BED AND WALKED INTO METAL BAR THAT WAS STICKIN G OUT ON SIDE OF BED. EMPLOYEE ICED THE AREA OF IMPACT THAT NIGHT AND EXPERIENCE D SOME BRUISING. EMPLOYEE REPORTED THE INCIDENT 3 WEEKS LATER AND ONLY WHEN PCP INSISTED SHE MISS WORK ON 5/1/07 TO UNDERGO TESTS TO MAKE SURE SHE DID NOT HAVE A CLOT IN HER LEG AT THE SITE OF THE BRUISE.</t>
  </si>
  <si>
    <t>07105222</t>
  </si>
  <si>
    <t>EMPLOYEE STATES THAT HE IS EXPERIENCING BACK PAIN AND THAT IT IS A RESULT OF SPENDING TIME CLEARING BRUSH.</t>
  </si>
  <si>
    <t>07105223</t>
  </si>
  <si>
    <t>EMPLOYEE HAD A SPLINTER AND OVER TIME IT BECAME INFECTED.</t>
  </si>
  <si>
    <t>07105224</t>
  </si>
  <si>
    <t>EMPLOYEE WAS RIGGING STEEL BEAMS TO BE LIFTED BY CRANE. EMPLOYEE STEPPED OFF TO THE SIDE ONTO A STUMP AND TURNED HIS ANKLE.</t>
  </si>
  <si>
    <t>07105225</t>
  </si>
  <si>
    <t>07105227</t>
  </si>
  <si>
    <t>EMPLOYEE INJURED BACK ON 4/27/07 FROM LOWERING AN OXYGEN CYLINDER OUT OF COMPANY TRUCK TO ANOTHER EMPLOYEE.  ON 5/1/07, EMPLOYEE HAD A LONG DELIVERY DRIVE WHICH AGGRAVATED PAIN IN THE BACK.</t>
  </si>
  <si>
    <t>07105228</t>
  </si>
  <si>
    <t>WHILE MOVING FLOORMAT IN ROOM 108 IN PICKARD THEATER SHE FELL BACK OVER A SPOTLIGHT . HER RIGHT LEG HIT MAT CAUSING A BRUISE JUST BELOW HER KNEE.</t>
  </si>
  <si>
    <t>07105229</t>
  </si>
  <si>
    <t>EMPLOYEE WAS REMOVING SHEETROCK/INSULATION FROM THE CEILING OVER THE WEEKEND. ON MONDAY HE STARTED HAVING A HARD TIME BREATHING.</t>
  </si>
  <si>
    <t>07105232</t>
  </si>
  <si>
    <t>EMPLOYEE WAS DRIVING A TRACTOR TRAILER WITH DIRT WHEN A CAR RAN A STOP SIGN AND HE RAN INTO THE DRIVER'S SIDE OF THE VEHICLE.  THE DRIVER WAS KILLED AND THE TRUCK AND TRAILER ROLLED OVER.  EMPLOYEE WAS TRANSPORTED TO EASTERN MAINE MEDICAL VIA AMBULANCE WHERE HE WAS CHECKED OVER AND RELEASED.  HE WILL BE SEEN AT CONCENTRA TODAY FOR A DRUG TEST.</t>
  </si>
  <si>
    <t>07105233</t>
  </si>
  <si>
    <t>SEPARATING 2 PIECES OF GLASS.  GLASS BROKE AND A SHARD OF GLASS WENT THROUGH GLOVE AND PUNCTURED RIGHT HAND.</t>
  </si>
  <si>
    <t>07105236</t>
  </si>
  <si>
    <t>SETTING UP A MACHINE WHEN HE CAME UP FROM BENEATH THE TABLE AND HIT HIS HEAD ON A CONTROL PANEL.</t>
  </si>
  <si>
    <t>07105237</t>
  </si>
  <si>
    <t>EMPLOYEE WAS GOING TO PUT A PIZZA IN AN OVEN WHEN HE COULDN T MOVE HIS NECK.</t>
  </si>
  <si>
    <t>07105239</t>
  </si>
  <si>
    <t>EMPLOYEE WAS MAKING DOUGH AND THE LID OF THE MIXER SLAMMED DOWN ON HER RIGHT HAND.</t>
  </si>
  <si>
    <t>07105240</t>
  </si>
  <si>
    <t>EMPLOYEE WAS USING HAND OPERATED DRILL . DRILL GOT CAUGHT IN MATERIAL AND SPUN AROUND CATCHING HIS RIGHT PINKY FINGER.</t>
  </si>
  <si>
    <t>07105241</t>
  </si>
  <si>
    <t>LIFTED APPAREL RACK TO MOVE ACROSS FLOOR, BOTTOM OF RACK FELL OFF AND HIT RIGHT BIG TOE.</t>
  </si>
  <si>
    <t>07105242</t>
  </si>
  <si>
    <t>JACK SLIPPED AND BANGED EMPLOYEE'S THUMB.</t>
  </si>
  <si>
    <t>07105244</t>
  </si>
  <si>
    <t>EMPLOYEE WAS ENGAGED WITH AN ESCALATED CLIENT.  CLIENT PUNCHED EMPLOYEE IN THE H EAD.</t>
  </si>
  <si>
    <t>07105245</t>
  </si>
  <si>
    <t>EMPLOYEE FELL ON WALKWAY COMING INTO THE BUILDING INJURING HER SHOULDER AND BACK.</t>
  </si>
  <si>
    <t>07105246</t>
  </si>
  <si>
    <t>EMPLOYEE WAS CHANGING A TIRE AND DROPPED TIRE RIM ON HIS RIGHT MIDDLE FINGER NEEDING 4 STITCHES.</t>
  </si>
  <si>
    <t>07105247</t>
  </si>
  <si>
    <t>CLYDE AND A COWORKER WERE MOVING A CONCRETE DISTRIBUTION BOX.  CLYDE WAS WEARING LEATHER GLOVES, WHICH WERE WET.  THE CONCRETE SLIPPED AND HE TRIED TO CATCH IT, BUT IT FELL CRUSHING HIS RIGHT RING FINGER.</t>
  </si>
  <si>
    <t>07105248</t>
  </si>
  <si>
    <t>EMPLOYEE HAS DEVELOPED PAIN AND NUMBNESS IN HER LEFT ELBOW, POSSIBLY DUE TO REPETITIVE MOTION.</t>
  </si>
  <si>
    <t>07105249</t>
  </si>
  <si>
    <t>'EMPLOYEE STATING HE IS HAVING REOCCURING PROBLEMS WITH TWITCHING IN HIS LEFT EYE AFTER BEING REAR-ENDED LAST JULY WHILE DRIVING WITH A STUDENT.'</t>
  </si>
  <si>
    <t>07105253</t>
  </si>
  <si>
    <t>EMPLOYEE WAS UNLOADING CAN METAL MATERIAL FROM A TRUCK WHEN HIS RIGHT INDEX FINGER SLID OVER A SHARP EDGE CAUSING A CUT.</t>
  </si>
  <si>
    <t>07105254</t>
  </si>
  <si>
    <t>EMPLOYEE HAS BEEN EXPERIENCING PAIN IN HER NECK AND SHOULDERS FOR SOME TIME NOW.  IT HAD PROGRESSED TO THE POINT THAT SHE HAD TO HAVE CORTISONE INJECTIONS TO RELIEVE THE PAIN.  SHE ALSO HAS NUMBNESS AND TINGLING IN HER RIGHT THUMB AND PAIN IN THE RIGHT BICEP AREA.</t>
  </si>
  <si>
    <t>07105255</t>
  </si>
  <si>
    <t>EMPLOYEE IS EXPERIENCING NUMBNESS AND ACHING IN HER LOWER BACK.</t>
  </si>
  <si>
    <t>07105256</t>
  </si>
  <si>
    <t>EMPLOYEE CAUGHT GLOVE ON BLADE OF SAW CAUSING MINOR LACERATION ON LEFT HAND 5TH FINGER.</t>
  </si>
  <si>
    <t>07105257</t>
  </si>
  <si>
    <t>EMPLOYEE WAS LEAVING AT THE END OF HER SHIFT.  SHE SLIPPED AND FELL ON LOOSE GRAVEL IN THE PARKING LOT AT THE PECK BUILDING.  SHE TWISTED HER RIGHT ANKLE, FALLING ONTO HER LEFT KNEE AND LEG.  THE RIGHT ANKLE IS SWOLLEN AND PAINFUL.</t>
  </si>
  <si>
    <t>07105261</t>
  </si>
  <si>
    <t>RESIDENT GRABBED, SQUEEZED AND PULLED EMPLOYEE'S RIGHT ARM SEVERAL TIMES THROUGHOUT NIGHT RESULTING IN PAIN.</t>
  </si>
  <si>
    <t>07105262</t>
  </si>
  <si>
    <t>EMPLOYEE IS EXPERIENCING PAIN IN HIS LEFT SHOULDER. HE HAS BEEN DIAGNOSED WITH SHOULDER/UPPER ARM STRAIN, PAIN IN JOINT INVOLVING SHOULDER REGION.</t>
  </si>
  <si>
    <t>07105264</t>
  </si>
  <si>
    <t>WALKING FROM KITCHEN TO OFFICE AND TRIPPED ON CARPET RUNNNER, FALLING FACE DOWN INTO THE CARPET.  SHE WAS TRANSPORTED TO EASTERN MAINE MEDICAL BY AMBULANCE. ** AMENDED FROI TO REFLECT RTW ***</t>
  </si>
  <si>
    <t>07105265</t>
  </si>
  <si>
    <t>EMPLOYEE'S HEAD GRAZED A METAL CABLE TRAY CAUSING 1 INCH LACERATION ON SCALP.</t>
  </si>
  <si>
    <t>07105266</t>
  </si>
  <si>
    <t>874.8</t>
  </si>
  <si>
    <t>EMPLOYEE WAS MOVING A 80 FOOT BOAT WHEN HE HAD TO CUT A ROPE AND THE KNIFE SLIPPED CAUSING A LACERATION TO THE NECK. NO STITCHES.</t>
  </si>
  <si>
    <t>07105267</t>
  </si>
  <si>
    <t>EMPLOYEE WAS CUTTING JUTE ON LINE 3 AT THE SEW MARK TO AVOID BREAKAGE OF THE MACHINE WHEN THE HOOK KNIFE SLIPPED AND WENT INTO HER LEFT FOREARM LEAVING A GAPPING GASH.  911 WAS CALLED TO THE HOOK KNIFE SCENE.</t>
  </si>
  <si>
    <t>07105268</t>
  </si>
  <si>
    <t>EMPLOYEE WAS MOVING SOME REELS OF CABLE AROUND AND FELT A WARM SENSATION IN HIS LOWER BACK AFTER HE WAS DONE.</t>
  </si>
  <si>
    <t>07105269</t>
  </si>
  <si>
    <t>EMPLOYEE PULLED WRIST WHILE  HAULING DIRTY LAUNDRY OUT OF LAUNDRY CART.  THE LAUNDRY BAG WAS STUFFED AND OVERFLOWING.</t>
  </si>
  <si>
    <t>07105270</t>
  </si>
  <si>
    <t>HE WAS RELOCATING DOORS WHEN A DOOR THAT WAS RESTING ON ANOTHER DOOR FELL AND PI NNED HIS FINGERS BETWEEN THE TWO DOORS</t>
  </si>
  <si>
    <t>07105272</t>
  </si>
  <si>
    <t>EMPLOYEE WAS WALKING INTO DIXFIELD HIGH SCHOOL FOR A MEETING WHEN SHE STEPPED ON A ROCK, TWISTING HER RIGHT ANKLE.</t>
  </si>
  <si>
    <t>07105274</t>
  </si>
  <si>
    <t>EMPLOYEE WAS GRINDING WHEN FELT SOMETHING IN EYE</t>
  </si>
  <si>
    <t>07105275</t>
  </si>
  <si>
    <t>EMPLOYEE WAS IN CLIENT'S BASEMENT DOING THE LAUNDRY.  SHE BROUGHT THE LAUNDRY UPSTAIRS AND BENT OVER TO PUT IN ON THE BED.  WHEN SHE DID, HER 'BACK LOCKED' SHE COULDN'T STAND OR SIT AND EXPERIENCED LOWER BACK PAIN.</t>
  </si>
  <si>
    <t>07105277</t>
  </si>
  <si>
    <t>EMPLOYEE WAS PUTTING BUNGEE CORDS ON A TRUCK TO HOLD ITEMS DOWN WHEN THE CORD SNAPPED AND STRUCK HIS LEFT EYE.  HE HAS BEEN PUT OUT OF WORK FOR 10 DAYS.</t>
  </si>
  <si>
    <t>07105278</t>
  </si>
  <si>
    <t>719.67</t>
  </si>
  <si>
    <t>EMPLOYEE WAS WORKING ON A 50 FOOT BOAT WHEN HE NOTICED RIGHT KNEE PAIN.</t>
  </si>
  <si>
    <t>07105279</t>
  </si>
  <si>
    <t>LEFT ARM WAS PINCHED BETWEEN A TIMBER AND A PIECE OF STEEL.</t>
  </si>
  <si>
    <t>07105280</t>
  </si>
  <si>
    <t>EMPLOYEE WAS CLEANING A WOODEN SHELF WHEN SHE GOT A SPLINTER IN HER RIGHT THUMB.</t>
  </si>
  <si>
    <t>07105281</t>
  </si>
  <si>
    <t>EMPLOYEE WAS LIFTING NEWSPAPERS INTO THE BACK OF THE TRUCK AND SLIPT WHILE HOLDING THE NEWSPAPERS.  HE 'TWISTED HIS RIGHT LOWER BACK.  HE WAS GETTING BETTER UNTIL THIS A.M. WHEN HE 'AGGRAVATED IT.' NOW, HE STATES HE CAN'T LIFT.'</t>
  </si>
  <si>
    <t>07105282</t>
  </si>
  <si>
    <t>EMPLOYEE DEVELOPED ALLERGIC REACTION TO HAND SANITIZER.  WENT TO HEALTHWORKS FOR TREATMENT HAS 1 FOLLOW UP APPOINTMENT FOR RECHECK, IS FULL DUTY NO RESTRICTIONS.</t>
  </si>
  <si>
    <t>07105287</t>
  </si>
  <si>
    <t>AFTER COMPLETING LAST PATIENT CONTACT, AND RETURNING TO THE VEHICLE HE SUDDENLY REPORTS PAIN STEPPING INTO THE VEHICLE.</t>
  </si>
  <si>
    <t>07105289</t>
  </si>
  <si>
    <t>LAYING CARPET AND CUT L THUMB WITH UTILITY KNIFE.</t>
  </si>
  <si>
    <t>07105292</t>
  </si>
  <si>
    <t>EMPLOYEE AWOKE IN THE MORNING WITH LOWER BACK PAIN.</t>
  </si>
  <si>
    <t>07105293</t>
  </si>
  <si>
    <t>EMPLOYEE WAS FLUORING PATIENT IN MINOR SURGERY 3, REQUIRED C-ARM TO BE REPOSITIO NED BACK AND FORTH, WAS TOLD FLOOR IS UNEVEN AND C ARM WOULD SWING IN THE WRONG DIRECTION - CASE WAS LENGTHY AND HAD TO KEEP MOVING IT BACK AND FORTH</t>
  </si>
  <si>
    <t>07105294</t>
  </si>
  <si>
    <t>THIS IS AN INJURY OVER TIME.  OVERUSE OR INCORRECT USE OF EQUIPMENT AND STANDING HEIGHTS HAS CAUSED THIS EMPLOYEE A LOT OF SHOULDER PAIN</t>
  </si>
  <si>
    <t>07105295</t>
  </si>
  <si>
    <t>EMPLOYEE WAS MOVING A PIECE OF LUMBAR WITH ONE ARM AND LOST GRASP OF LUMBAR AND SLIPPED AND HIT HIS OTHER ARM</t>
  </si>
  <si>
    <t>07105297</t>
  </si>
  <si>
    <t>PULLING UP COMPUTER ON WHEELS TO STANDING LEVEL WITH HEAD TURNED.  PAIN TO NECK ARM RADIATING TO FACE AND NASAL AREA/ NUMBNESS</t>
  </si>
  <si>
    <t>07105299</t>
  </si>
  <si>
    <t>EMPLOYEE WAS STANDING ON OUTFEED PALLET FOR THE MOULDER AND REACHED FOR MATERIAL AND GOT TOO CLOSE TO THE EDGE AND FELL OFF ONTO THE FLOOR TWISTING HIS LEFT ANK LE.</t>
  </si>
  <si>
    <t>07105301</t>
  </si>
  <si>
    <t>EMPLOYEE DEVELOPING SHOULDER PAIN WHILE DRAWING BLOOD FOR NURSING HOME PATIENTS</t>
  </si>
  <si>
    <t>07105312</t>
  </si>
  <si>
    <t>EMPLOYEE WAS WALKING AROUND CLIENT'S VAN TO GET SOMETHING WHEN SHE TRIPPED ON SOME UNEVEN GROUND.  SHE TWISTED HER RIGHT ANKLE, FALLING DOWN HURTING BOTH HANDS, LEFT KNEE, NECK, LOWER MID BACK, PELVIC AREA AND THERE IS PAIN IN BOTH OF HER ARMS, RIGHT SHOULDER AND ELBOW.</t>
  </si>
  <si>
    <t>07105314</t>
  </si>
  <si>
    <t>TOOTH FRACTURED WHILE BITING ON A FOREIGN OBJECT EATING A SANDWICH IN THE SCHOOL CAFETERIA DURING LUNCH.</t>
  </si>
  <si>
    <t>07105318</t>
  </si>
  <si>
    <t>EMPLOYEE WAS SLICING ONIONS WHEN THE KNIFE SLIPPED AND CUT OFF THE TIP OF HER LE FT RING FINGER</t>
  </si>
  <si>
    <t>07105319</t>
  </si>
  <si>
    <t>EVERY FEW WEEKS EMPLOYEE HAS RIGHT LOWER BACK PAIN.  EMPLOYEE WAS MOPPING AT TIME OF REPORT.</t>
  </si>
  <si>
    <t>07105320</t>
  </si>
  <si>
    <t>'EMPLOYEE THINKS THAT AFTER SHE LIFTED A RESIDENT, HER LOWER BACK HURT.'</t>
  </si>
  <si>
    <t>07105321</t>
  </si>
  <si>
    <t>EMPLOYEE WAS DOING A RESTRAINT ON CONSUMER. CONSUMER WAS VIOLENT TRYING TO WHIP HER WITH A BELT, THROWING BOOKS, TRYING TO HEAD BUTT AND KICK HER. EMPLOYEE LOST FEELING IN BOTH ARMS AND WRISTS.</t>
  </si>
  <si>
    <t>07105322</t>
  </si>
  <si>
    <t>EMPLOYEE SLIPPED ON A LADDER RUNG AT THE BRUNSWICK APARTMENTS AND SCRAPED THE SKIN ON HIS LEFT LEG.</t>
  </si>
  <si>
    <t>07105323</t>
  </si>
  <si>
    <t>INJURED SHOULDER WHILE MOVING STORE FIXTURES. HAD SHOULDER SITE INJECTED.</t>
  </si>
  <si>
    <t>07105324</t>
  </si>
  <si>
    <t>WAS RUNNING AFTER CONSUMER WHEN FELL AND ROLLED ANKLE ON GYM FLOOR.</t>
  </si>
  <si>
    <t>07105325</t>
  </si>
  <si>
    <t>EMPLOYEE STEPPED ON BLACK MAT ON CONCRETE STEPS WHILE WEARING CROCK SHOES. EMPLOYEE STEPPED ON A SHARP WIRE THAT CAUGHT INTO HOLE IN SHOE. WHEN STARTING TO FALL, EMPLOYEE WRENCHED/TWISTED HER LEFT SHOULDER. EMPLOYEE THEN FELL ON HER RIGHT WRIST, ELBOW, AND KNEE. *** AMENDED TO REFLECT TO LOST TIME ***</t>
  </si>
  <si>
    <t>07105326</t>
  </si>
  <si>
    <t>EMPLOYEE WAS MOVED A PICNIC TABLE TO CLEAN.  EMPLOYEE STATES HER LOWER BACK HAS A STRAINED MUSCLE.</t>
  </si>
  <si>
    <t>07105327</t>
  </si>
  <si>
    <t>ROLL FELL ON EMPLOYEE BREAKING HIS RIGHT LOWER LEG.</t>
  </si>
  <si>
    <t>07105329</t>
  </si>
  <si>
    <t>EMPLOYEE HAS BEEN EXPERIENCING PAIN IN HER LEFT SHOULDER SINCE ABOUT MID APRIL. EMPLOYEE IS LEFT HANDED AND EXPERIENCES PAIN MOST WHILE AT WORK.</t>
  </si>
  <si>
    <t>07105330</t>
  </si>
  <si>
    <t>'BOX FOR JUMPER CABLES LOCATED BESIDE A FILE CABINET WITH A STEEL SAFE ON TOP. AFTER PUTTING AWAY CABLES, STOOD UP, HIT HEAD ON OPEN DOOR OF SAFE.'</t>
  </si>
  <si>
    <t>07105331</t>
  </si>
  <si>
    <t>STEPPED BACKWARDS AND TRIPPED ON EDGE OF NON SKID MAT</t>
  </si>
  <si>
    <t>07105332</t>
  </si>
  <si>
    <t>EMPLOYEE WAS CARRYING A BOX OF BOOKS INTO THE CENTER WHEN SHE FELT A POP/STRAIN IN HER RIGHT WRIST AREA TOWARD HER THUMB.</t>
  </si>
  <si>
    <t>07105333</t>
  </si>
  <si>
    <t>EMPLOYEE WAS AT THE GORHAM POST OFFICE AND WAS PULLING ON THE OVERHEAD DOOR WHEN HE FELT A PULL IN HIS LOWER BACK.</t>
  </si>
  <si>
    <t>07105334</t>
  </si>
  <si>
    <t>HE WAS WORKING OUT IN THE BLUEBERRY FIELD IN CENTERVILLE ON SATURDAY.  HE WAS RUNNING THE HOUSE FOR THE WATER TRUCK.  THEY WERE BURNING BLUEBERRY FIELDS.  AT THE END OF THE DAY HE NOTICED HE HAD SOMETHING IN HIS RIGHT EYE. HE WENT TO THE HOSPITAL ON SUNDAY.</t>
  </si>
  <si>
    <t>07105335</t>
  </si>
  <si>
    <t>EMPLOYEE WENT INTO BUILDING TO PROGRAM COMPUTER TO LOAD TANKS AND FORGOT THE TANKER NUMBER.  'RAN BACK INTO BUILDING' AND FELL ON BOTH KNEES.  EMPLOYEE IS A BELOW THE KNEE AMPUTEE ON ONE SIDE. DIAGNOSIS:?KNEE/LEG PATELLAR TENDONITIS.</t>
  </si>
  <si>
    <t>07105336</t>
  </si>
  <si>
    <t>EMPLOYEE WAS MOVING A SEWER COVER AND IT FELL ON HIS RIGHT LEG CAUSING A SCRAPE.</t>
  </si>
  <si>
    <t>07105338</t>
  </si>
  <si>
    <t>EMPLOYEE WAS LOADING AN AIR COMPRESSOR INTO THE TRUCK AND PLACING IT INTO POSITION IN THE BED OF THE TRUCK.  WHEN SECURED, HE COULDN'T STAND UP AND COMPLAINED OF BACK PAIN.</t>
  </si>
  <si>
    <t>07105341</t>
  </si>
  <si>
    <t>EMPLOYEE LIFTING LEFT LEG ONTO LADDED WHILE STEPPING OUT OF THE BOAT. HIS FOOT WENT OUT FROM UNDER HIM AND TWISTED HIS LEFT ANKLE.</t>
  </si>
  <si>
    <t>07105342</t>
  </si>
  <si>
    <t>EMPLOYEE FELL DOWN SOME STEPS AND HURT RIGHT WRIST, PAINFUL.</t>
  </si>
  <si>
    <t>07105343</t>
  </si>
  <si>
    <t>EMPLOYEE WAS ROLLING A PATIENT OVER IN BED WHEN SHE FELT A PULL AND THEN PAIN IN HER LEFT NECK AREA AND LEFT SHOULDER.</t>
  </si>
  <si>
    <t>07105344</t>
  </si>
  <si>
    <t>EMPLOYEE HAS PAIN IN WRISTS AND THUMBS FROM REPETITIVE MOTION OF GRASPING PACKAGES AND PICKING THEM UP.</t>
  </si>
  <si>
    <t>07105346</t>
  </si>
  <si>
    <t>EMPLOYEE WAS DRIVING FROM THE AGNECY OFFICE IN AUBURN TO HER WORKSITE IN FARMINGTON.  WHEN SHE WAS HIT FROM BEHIND BY ANOTHER DRIVER.</t>
  </si>
  <si>
    <t>07105347</t>
  </si>
  <si>
    <t>EMPLOYEE THREW DOWN A PIECE OF REINFORCING STEEL INSTEAD OF PLACING IT DOWN. THE PIECE OF STEEL THEN BOUNCED AROUND AND HIT THE EMPLOYEE IN THE RIGHT FOOT NEAR THE BIG TOE.</t>
  </si>
  <si>
    <t>07105348</t>
  </si>
  <si>
    <t>EMPLOYEE WAS STOPPED ON ROUTE ONE IN WOOLWICH FOR A STOPPED SCHOOL BUS - VEHICLE DID NOT STOP BEHIND HER AND CRASHED INTO REAR OF AGENCY VEHICLE.</t>
  </si>
  <si>
    <t>07105350</t>
  </si>
  <si>
    <t>EMPLOYEE WAS GRINDING A PIECE OF STEEL AND METAL GOT UNDER HIS SAFETY GLASSES INTO HIS LEFT EYE.</t>
  </si>
  <si>
    <t>07105354</t>
  </si>
  <si>
    <t>EMPLOYEE STATES: WHILE CARRYING BOILER DOWN STAIRS, HE WAS AT THE BOTTOM WHEN CO -WORKER LOST CONTROL GRIP AND JIM TRIED TO CATCH BOILER FROM FALLING DOWN STAIRS .</t>
  </si>
  <si>
    <t>07105355</t>
  </si>
  <si>
    <t>SWIVEL BROKE OFF IMPACT GUN AND HIT EMPLOYEE ABOVE THE LEFT EYE ON THE EYEBROW NEEDING 4 STITCHES.</t>
  </si>
  <si>
    <t>07105356</t>
  </si>
  <si>
    <t>FLIPPING MEAT AND GRILLED CHICKEN. COVER FELL FROM ABOVE ON HAND.</t>
  </si>
  <si>
    <t>07105357</t>
  </si>
  <si>
    <t>SETH WAS DRIVING WHEN HIS VEHICLE COLLIDED WITH ANOTHER VEHICLE.  HIS HAND WAS B ROKEN IN THE IMPACT.</t>
  </si>
  <si>
    <t>07105360</t>
  </si>
  <si>
    <t>HE WAS RETRIEVING OIL OUT OF A VAT FOR SIDE GRILL SEASONING. HE BURNT HIS RIGHT HAND AND INDEX AND MIDDLE FINGER.  HE WENT TO MAINE EXPRESS CARE.</t>
  </si>
  <si>
    <t>07105361</t>
  </si>
  <si>
    <t>EMPLOYEE WAS AN INSTRUCTOR IN THIS FIRE FIGHTING SCHOOL WHEN HE FELL DOWN A FLIGHT OF STAIRS AND FRACTURED A VERTEBRAE IN HIS NECK.  HE IS BEING FLOWN HOME TO FLORIDA TODAY.</t>
  </si>
  <si>
    <t>07105362</t>
  </si>
  <si>
    <t>EMPLOYEE WAS EXPERIENCING A DIZZY SPELL WHEN WELDING SOME PARTS FOR EMPLOYER</t>
  </si>
  <si>
    <t>07105363</t>
  </si>
  <si>
    <t>EMPLOYEE WAS DRILLING HOLES IN THE SNOW WITH AN AUGER WHEN THE AUGER CAUGHT ON SOME SNOW AND THE AUGER TWISTED HER LEFT WRIST.</t>
  </si>
  <si>
    <t>07105364</t>
  </si>
  <si>
    <t>EMPLOYEE WAS PULLING PLATE OFF FROM PRESS AND IT SLIPPED AND CUT HIS LEFT HAND MIDDLE FINGER.</t>
  </si>
  <si>
    <t>07105365</t>
  </si>
  <si>
    <t>EMPLOYEE WAS WASHING THE LINE WITH A HOSE.  ANOTHER EMPLOYEE WAS PUSHING A FLATBED CART AND THE CART COLLIDED WITH THE EMPLOYEE AS HE STEPPED BACK OFF THE LINE.</t>
  </si>
  <si>
    <t>07105366</t>
  </si>
  <si>
    <t>AS EMPLOYEE WAS ADJUSTING SELF IN CHAIR, THE LEFT LEG BROKE THUS CAUSING THE EMP LOYEE TO FALL TO THE FLOOR, LANDING ON HER LEFT HIP.</t>
  </si>
  <si>
    <t>07105367</t>
  </si>
  <si>
    <t>TRIPPED OVER A HANGER, CAUGHT SELF BEFORE FALLING AND TWISTED LOWER BACK.  HAS N OT SOUGHT MEDICAL ATTENTION TO DATE.</t>
  </si>
  <si>
    <t>07105369</t>
  </si>
  <si>
    <t>EMPLOYEE WAS SERVICING TRUCK AND FELL INTO OIL DRAINAGE HOLE INJURING HIS HIP, ARM, AND SHOULDER.</t>
  </si>
  <si>
    <t>07105370</t>
  </si>
  <si>
    <t>EMPLOYEE WAS FASTENING STEEL WITH BINDERS WHEN HE JAMMED HIS LEFT THUMB.</t>
  </si>
  <si>
    <t>07105371</t>
  </si>
  <si>
    <t>EMPLOYEE GRABBED A HOT PAN FROM POT SINK RACK AND BURNED RIGHT HAND BY THUMB.</t>
  </si>
  <si>
    <t>07105373</t>
  </si>
  <si>
    <t>UNLOADING EQUIPMENT TRUCK WHEN STRAP SNAPPED CAUSING HOOK TO HIT FINGER</t>
  </si>
  <si>
    <t>07105374</t>
  </si>
  <si>
    <t>EMPLOYEE HAS BEEN EXPERIENCING LOWER BACK PAIN</t>
  </si>
  <si>
    <t>07105377</t>
  </si>
  <si>
    <t>GETTING OFF PAVER.  SLIPPED OFF CATWALK, FELL TO GROUND.  SPRAINED ANKLES.</t>
  </si>
  <si>
    <t>07105378</t>
  </si>
  <si>
    <t>EMPLOYEE WAS TRANSFERRING DECEASED TO A CREAMATION TRAY AND HIT HIS LEFT KNEE AGAINST THE TRAY.</t>
  </si>
  <si>
    <t>07105382</t>
  </si>
  <si>
    <t>BARB REPORTS PAIN IN HER RIGHT SHOULDER THAT RADIATES TO HER NECK, AND DOWN HER RIGHT ARM, WITH NUMBNESS AND TINGLING IN HER RIGHT ARM AND MIDDLE FINGER</t>
  </si>
  <si>
    <t>07105384</t>
  </si>
  <si>
    <t>EMPLOYEE WAS PLAYING BASKETBALL WITH A CLIENT WHEN HE TWISTED HIS LEFT ANKLE.</t>
  </si>
  <si>
    <t>07105385</t>
  </si>
  <si>
    <t>EMPLOYEE BENT OVER TO LIFT PIECE OF STEEL FOR HULL 92 AND STRAINED HIS BACK.</t>
  </si>
  <si>
    <t>07105386</t>
  </si>
  <si>
    <t>EMPLOYEE STEPPED INTO A CLOSET WHERE THERE WAS A HATCH ON THE FLOOR.  EMPLOYEE SLIPPED AND HIT HIP ON DOOR JAMB</t>
  </si>
  <si>
    <t>07105389</t>
  </si>
  <si>
    <t>EMPLOYEE TWISTED THE WRONG WAY AND HAS LOWER LEFT BACK PAIN.  PAIN GOING DOWN INTO LEG. WORSE WHEN SHE STANDS. WENT TO HORIZONS AND DIAGNOSED WITH BACK SPASMS.</t>
  </si>
  <si>
    <t>07105390</t>
  </si>
  <si>
    <t>EMPLOYEE WAS PUTTING ASIDE 30 PACK OF BEER AND DID NOT HAVE A GOOD HOLD OF IT. TWISTED LEFT WRIST.</t>
  </si>
  <si>
    <t>07105391</t>
  </si>
  <si>
    <t>WHILE MOVING MATERIALS EMPLOYEE ACCIDENTALLY STEPPED WHERE THERE WAS NO DECKING APPLIED YET</t>
  </si>
  <si>
    <t>07105392</t>
  </si>
  <si>
    <t>EMPLOYEE WAS WORKING WITH SMALL BATTERY OPERATED CIRCULAR SAW AND CUT TOP OF LEFT INDEX FINGER.  WENT TO EMERGENCY ROOM AND 'TIP OF LEFT INDEX FINGER TAKEN OFF-MESSED UP BONE TO THE POINT COULDN'T REPAIR.  THEREFORE, HAD TO AMPUTATE TO THE FIRST JOINT.'</t>
  </si>
  <si>
    <t>07105393</t>
  </si>
  <si>
    <t>RUNNING, PLAYING WITH KIDS WHILE WEARING FLIP-FLOPS AND HER FLIP-FLOP CAME OFF INJURING FOURTH TOE ON RIGHT FOOT.</t>
  </si>
  <si>
    <t>07105394</t>
  </si>
  <si>
    <t>GUST OF WIND BLEW SOMETHING INTO EMPLOYEE'S EYE. EMPLOYEE ATTEMPTED TO FLUSH IT OUT USING AN EYE WASH STATION, BUT THE PARTICLE REMAINED IN THE EYE.</t>
  </si>
  <si>
    <t>07105395</t>
  </si>
  <si>
    <t>DAN WAS STRUCK WITH HOT MATERIAL WHILE HE WAS ATTEMPTING TO CLEAN OUT BARRELL OF MACHINE.</t>
  </si>
  <si>
    <t>07105398</t>
  </si>
  <si>
    <t>EMPLOYEE WROTE: 'ON MONDAY, 4/30/07, STAFF ATTEMPTED TO ASSIST CLIENT FROM THE C HAIR IN HER BEDROOM TO HER BED.  CLIENT SHIFTED HER WEIGHT IN APPARENT CONFUSION /FEAR OF FALLING WHICH CAUSED STAFF TO TWIST AT THE WAIST TO SUPPORT CLIENT'S WE IGHT.  STAFF FELT SHARP PAIN ON THE RIGHT SIDE, JUST ABOVE THE WAISTLINE.  ON SA TURDAY, 5/5/07, STAFF WAS EXAMINED AT MERCY HOSPITAL, PORTLAND, ME AND WAS INSTR UCTED HE COULD RETURN TO WORK.'  REPORTER'S NOTE: NO LOST TIME.  STAFF WAS ABLE TO WORK ALL HOU</t>
  </si>
  <si>
    <t>07105399</t>
  </si>
  <si>
    <t>ASSISTING IN CARRYING LARGE ENTERTAINMENT CENTER. AS HE WAS MOVING IT A LARGE SPLINTER STUCK INTO LEFT FOREARM.</t>
  </si>
  <si>
    <t>07105400</t>
  </si>
  <si>
    <t>EMPLOYEE CAUGHT HIS RIGHT HAND ON A SHARP EDGE OF A TRANSMISSION</t>
  </si>
  <si>
    <t>07105401</t>
  </si>
  <si>
    <t>EMPLOYEE WAS MAKING BOXES AND WAS PUTTING ONE OF THE BOXES ON THE SHELF.  THE BOX HIT THE SHELF CAUSING THE BOX TO HIT HER ABODOMEN.  EMPLOYEE IS 33 WEEKS PREGNANT.  AT NOONTIME SHE SAID SHE WAS NOT FEELING RIGHT AND SHE LEFT TO GO TO THE HOSPITAL.  SHE WAS FOUND TO BE IN LABOR. ** AMENDED TO REFLECT RTW****</t>
  </si>
  <si>
    <t>07105402</t>
  </si>
  <si>
    <t>WHILE TRIMMING PARTS TERRY BRUSHED OFF HER WORK BENCH. NOT SEEING AN UNCAPPED KNIFE SHE IMBEDDED THE KNIFE INTO HER FINGER.</t>
  </si>
  <si>
    <t>07105403</t>
  </si>
  <si>
    <t>EMPLOYEE SLICED LEFT MIDDLE FINGER ON LEMON SLICER RESULTING IN A CUT.</t>
  </si>
  <si>
    <t>07105404</t>
  </si>
  <si>
    <t>WHEN PUSHING PACKAGES THROUGH AUTOMATED TAPE MACHINE, FINGER GOT CAUGHT AND PINC HED.</t>
  </si>
  <si>
    <t>07105408</t>
  </si>
  <si>
    <t>EMPLOYEE WAS PUTTING AWAY A PIECE OF STEEL PIPE STOCK ONTO A RACK.  THE OTHER SIDE OF THE STEEL WHICH WAS ON THE RACK SLID OFF AND HIS LEFT MIDDLE FINGER GOT CAUGHT BETWEEN TWO PIECES OF STEEL.</t>
  </si>
  <si>
    <t>07105410</t>
  </si>
  <si>
    <t>COMPLAINT BEGAN ON MARCH 20 AND DISCUSSIONS REGARDING EMPLOYEES CONDITION ARE TO O LONG TO REPORT HERE. I WILL SEND SEPARATELY.</t>
  </si>
  <si>
    <t>07105411</t>
  </si>
  <si>
    <t>EMPLOYEE WALKED DOWN INCLINE AND STEPPED ON ROCK. TWISTED ANKLE.</t>
  </si>
  <si>
    <t>07105412</t>
  </si>
  <si>
    <t>MIKE WAS LIFTING A BUNDLE OF REBAR.  HE FELT A POP IN HIS WRIST, BUT CONTINUED TO WORK TO THE END OF THE SHIFT.  ONCE WORK STOPPED, THE WRIST SWELLED SLIGHTLY AND HE HAD PAIN AND NUMBNESS IN HIS FINGERS.  HE REPORTED THE INJURY THE NEXT DAY AND WAS TREATED.  HE IS SCHEDULED FOR THREE PHYSICAL THERAPY VISITS, WITH AN EXPECTED RETURN TO FULL DUTY ON 5/9/097</t>
  </si>
  <si>
    <t>07105413</t>
  </si>
  <si>
    <t>DUST IN EYE, CONTAINED A SMALL SLIVER OF WOOD WHICH EMBEDDED INTO THE EYE.</t>
  </si>
  <si>
    <t>07105414</t>
  </si>
  <si>
    <t>EMPLOYEE WAS INSTALLING A VENT FOR A GAS FIREPLACE USING A DRILL.  WHEN DRILLING INTO THE VENT, EMPLOYEE WAS APPLYING PRESSURE TO THE DRILL CAUSING THE BIT TO BREAK.  THE EMPLOYEE SLIPPED BACK AND THE BROKEN BIT ATTACHED TO THE DRILL PUNCTURED THE LEFT ARM.</t>
  </si>
  <si>
    <t>07105415</t>
  </si>
  <si>
    <t>EMPLOYEE WAS PUTTING AN OLD, LARGE WHEELCHAIR INTO CLIENT'S CAR WHEN SHE FELT SOMETHING IN HER LOWER BACK.  SHE ALSO HAD TO REPEAT THIS PROCESS AT THE DOCTOR'S OFFICE AND WHEN SHE GOT THE CLIENT BACK TO THE HOUSE.</t>
  </si>
  <si>
    <t>07105416</t>
  </si>
  <si>
    <t>EMPLOYEE WAS ROLLING A RESIDENT IN THE BED WHEN HER RIGHT LEG SLIPT AND SHE JERKED AND HURT HER RIGHT LOWER BACK EXPERIENCING PAIN.</t>
  </si>
  <si>
    <t>07105420</t>
  </si>
  <si>
    <t>ASSISTING RESIDENT WITH WALKER TO SIT IN CHAIR, HURT BACK &amp; SHOULDER TURNING RES IDENT</t>
  </si>
  <si>
    <t>07105421</t>
  </si>
  <si>
    <t>EMPLOYEE STATES THAT AFTER HE GOT INTO HIS TRUCK AFTER LOADING WITH FUEL AT THE TERMINAL, HIS LEGS WERE ALL 'TINGLY AND TREMBLING' AND HE WAS HAVING SHARP PAINS IN HIS BACK.</t>
  </si>
  <si>
    <t>07105422</t>
  </si>
  <si>
    <t>EMPLOYEE MOVING DUCT WORK OF TRUCK LINE FOR A HOT AIR SYSTEM FROM THE VAN TO THE SHOP FOR ASSEMBLY AND WHEN LIFTING ONE BOX OVER THE SHOULDER, MUST HAVE PULLED A MUSCLE FROM THE SHOULDER AND NOW CANNOT RAISE ARM OR LIFT ANYTHING WITH RIGHT ARM.</t>
  </si>
  <si>
    <t>07105423</t>
  </si>
  <si>
    <t>JOHN TRIPPED AND FELL FORWARD WHILE CARRYING A RACK OF GLASSES.  HE JAMMED HIS F INGER BETWEEN THE RACK AND THE WALL.  IT WAS VERY SWOLLEN AND VISIBLY DISCOLORED .  HE WENT TO THE HOSPITAL FOR AN X-RAY.</t>
  </si>
  <si>
    <t>07105424</t>
  </si>
  <si>
    <t>EMPLOYEE WAS USING AN AUTOMATIC NAIL GUN AND PUNCTURED HIS RIGHT HAND.</t>
  </si>
  <si>
    <t>07105425</t>
  </si>
  <si>
    <t>TRIPPED GOING INTO FIRE STATION TO RESPOND TO CALL AND FELL ONTO CRUSHED ROCK IN WALKWAY</t>
  </si>
  <si>
    <t>07105426</t>
  </si>
  <si>
    <t>EMPLOYEE WAS TAKING CARE OF A CAT WHEN SHE WAS BITTEN ON HER RIGHT FOREARM CAUSING A PUNCTURE WOUND.</t>
  </si>
  <si>
    <t>07105427</t>
  </si>
  <si>
    <t>EMPLOYEE WAS OPENING A CAN OF SOUP FOR RESIDENT'S DINNER.  EMPLOYEE HIT SHARP ED GE OF CAN COVER WITH MIDDLE FINGER ON LEFT HAND.</t>
  </si>
  <si>
    <t>07105428</t>
  </si>
  <si>
    <t>WHEN CHRIS STOOD UP HIS KNEE WAS SORE AND SWOLLEN</t>
  </si>
  <si>
    <t>07105430</t>
  </si>
  <si>
    <t>SOLO LIFTED A CHILD FROM A TABLE AND FELT LOW BACK PAIN.  WAS SENT TO OCCUPATIONAL HEALTH FOR EVALUATION AND TREATMENT.  WILL BE SEEN AGAIN 5-10-07; 5 LB LIFTING RESTRICTION WHICH WILL BE ACCOMADATED.</t>
  </si>
  <si>
    <t>07105431</t>
  </si>
  <si>
    <t>EMPLOYEE WAS LIFTING A PATIENT.  WHILE LIFTING SHE STRAINED HER RIGHT WRIST.</t>
  </si>
  <si>
    <t>07105432</t>
  </si>
  <si>
    <t>EMPLOYEE PICKED UP A PIECE OF LUMBER AND DROVE A LARGE SPLINTER INTO HIS LEFT IN DEX FINGER.</t>
  </si>
  <si>
    <t>07105434</t>
  </si>
  <si>
    <t>EMPLOYEE WAS WALKING UP STEPS FROM BASEMENT WHEN A FENCE POST, BEING USED TO BRA CE UP THE BULKHEAD DOOR, COLLAPSED.  THE POST HAD A NAIL IN IT WHICH STRUCK EMPL OYEE IN HEAD CAUSING A PUNCTURE WOUND.</t>
  </si>
  <si>
    <t>07105437</t>
  </si>
  <si>
    <t>CARRYING A CASE OF WINE FROM KITCHEN TO LOBBY</t>
  </si>
  <si>
    <t>07105438</t>
  </si>
  <si>
    <t>EMPLOYEE SUSTAINED CUT TO HIS LEFT INDEX FINGER FROM SCRAPER THAT SLIPPED.</t>
  </si>
  <si>
    <t>07105439</t>
  </si>
  <si>
    <t>EMPLOYEE BENT DOWN WHILE TWISTING TO PICK UP A PINT OF MILK TO PUT IN THE COOLER WHEN SHE FELT PAIN IN HER LOWER BACK.</t>
  </si>
  <si>
    <t>07105440</t>
  </si>
  <si>
    <t>EMPLOYEE WAS GOING DOWN THE STAIRS TO THE CELLAR AND TRIPPED ON SOME BOXES, HURTING ONE OF HER TOES.</t>
  </si>
  <si>
    <t>07105441</t>
  </si>
  <si>
    <t>EMPLOYEE CUT HIS LEFT MIDDLE FINGER NEEDING 6-7 STITCHES.</t>
  </si>
  <si>
    <t>07105444</t>
  </si>
  <si>
    <t>EMPLOYEE HAS BEEN EXPERIENCING PAIN IN HER LEFT LEG TOWARDS THE RIGHT SIDE OF HER KNEE. EMPLOYEE DOES A LOT OF UP AND DOWN WORK.</t>
  </si>
  <si>
    <t>07105446</t>
  </si>
  <si>
    <t>RESIDENT LOWERED TO FLOOR. EMPLOYEE FELT PAIN IN HER LOWER BACK WHILE LIFTING RESIDENT BACK UP FROM THE FLOOR</t>
  </si>
  <si>
    <t>07105447</t>
  </si>
  <si>
    <t>OVER TIME, EMPLOYEE DEVELOPED SORENESS IN HER LEG.  TREATED WITH BOWDOIN MEDICAL GROUP.</t>
  </si>
  <si>
    <t>07105448</t>
  </si>
  <si>
    <t>EMPLOYEE WAS AT A JOBSITE LIFTING A PLANK AND DROVE A SPLINTER FROM A PIECE OF PRESSURE TREATED WOOD INTO THE PALM OF HIS LEFT HAND.  PART OF THE SPLINTER WAS STICKING OUT.  HE TRIED TO REMOVE IT AND PART OF THE SPLINTER REMAINED IN HIS HAND.</t>
  </si>
  <si>
    <t>07105449</t>
  </si>
  <si>
    <t>EMPLOYEE WAS GIVING A CHILD A PRIVATE SWIM LESSON AND ABOUT A WEEK LATER SHE DEVELOPED SCABIES.  THE MOTHER OF THE CHILD TOLD EMPLOYEE ABOUT THE CHILD HAVING THIS SKIN CONDITION.</t>
  </si>
  <si>
    <t>07105451</t>
  </si>
  <si>
    <t>EMPLOYEE WAS REARENDED BY ANOTHER VEHICLE INJURING HER RIGHT SHOULDER AND RIGHT SIDE OF NECK.</t>
  </si>
  <si>
    <t>07105452</t>
  </si>
  <si>
    <t>EMPLOYEE EXPERIENCING UPPER NECK/BACK/AND RIGHT ARM PAIN FOR THE PAST 4-5 WEEKS. HAS HAD A WORK STATION EVALUATION AND ORDERED NEW CHAIR FOR EMPLOYEE EMPLOYER HAS ALSO INSTALLED A NEW KEYBOARD FOR EMPLOYEE</t>
  </si>
  <si>
    <t>07105453</t>
  </si>
  <si>
    <t>'EMPLOYEE HURT BACK WHILE LIFTING TIRES.' EMPLOYER STATED EMPLOYEE EXPERIENCING 'LOWER BACK PAIN THAT RADIATES DOWN ?RIGHT LEG.'</t>
  </si>
  <si>
    <t>07105454</t>
  </si>
  <si>
    <t>CUMULATIVE--REACHING</t>
  </si>
  <si>
    <t>07105455</t>
  </si>
  <si>
    <t>EMPLOYEE HAS BEEN EXPERIENCING PAIN IN HER NECK, SHOULDERS, AND ARMS. EMPLOYEE HAS BEEN EXPERIENCING NUMBNESS IN BOTH OF HER HANDS AS WELL. THIS STARTED ABOUT 2 MONTHS AGO AND NOW GETTING WORSE.</t>
  </si>
  <si>
    <t>07105456</t>
  </si>
  <si>
    <t>EMPLOYEE WAS VACCUMING AND BUMPED HER ELBOW ON A DOOR CASING.</t>
  </si>
  <si>
    <t>07105459</t>
  </si>
  <si>
    <t>PER INFO FROM EMPLOYEE'S GIRLFRIEND AND CO-WORKER AT TIME OF INJURY, EMPLOYEE WAS CARRYING LUMBER AND POSSIBLY TWISTED HIS KNEE.  HIS KNEE BECAME SWOLLEN AND VERY PAINFUL. (PER DAN AT DAVE'S WORLD).</t>
  </si>
  <si>
    <t>07105460</t>
  </si>
  <si>
    <t>EMPLOYEE WAS PROCEEDING TO FILL THE SODA MACHINE.  SHE OPENED THE FRONT OF THE MACHINE TO FILL IT AND THERE WAS A BOX ON TOP OF THE MACHINE.  THE BOX FELL FROM THE TOP OF THE MACHINE, AND EMPLOYEE JUMPED BACK TO AVOID BEING HIT BY THE BOX.  IN DOING SO, SHE PULLED HER NECK, SHOULDERS, AND BACK.</t>
  </si>
  <si>
    <t>07105462</t>
  </si>
  <si>
    <t>EMPLOYEE SLIPPED ON SOMETHING GOING INTO THE COOLER AND TWISTED KNEE AND ANKLE.</t>
  </si>
  <si>
    <t>07105463</t>
  </si>
  <si>
    <t>JUMPED OFF THE BACK OF THE TRUCK AND WRENCHED HIS RIGHT KNEE</t>
  </si>
  <si>
    <t>07105464</t>
  </si>
  <si>
    <t>EMPLOYEE WAS EXPERIENCING SEVERE PAIN IN HER RIGHT SHOULDER WHILE DOING LAUNDRY</t>
  </si>
  <si>
    <t>07105465</t>
  </si>
  <si>
    <t>EMPLOYEE HAD A TORCH FALL ON HIS RIGHT HAND.</t>
  </si>
  <si>
    <t>07105466</t>
  </si>
  <si>
    <t>WE BELIEVE KEITH OVEREXERTED HIMSELF WHILE DIVING.  IT WAS EITHER DOING MOORING WORK IN WELLS HARBOR, ME OR DOING SALVAGE WORK AT DIMILLOS MARINA AFTER THE STOR M OF 4/16/07.</t>
  </si>
  <si>
    <t>07105467</t>
  </si>
  <si>
    <t>HE WAS INSTALLING A MARBLE COUNTERTOP WHEN HE LOST CONTROL OF IT AND IT FELL ONT O HIS RIGHT HAND, WRIST AND FOREARM.</t>
  </si>
  <si>
    <t>07105468</t>
  </si>
  <si>
    <t>EMPLOYEE WAS PROVIDING DIRECT SUPPORT TO A CLIENT AND THE CLIENT BIT THE EMPLOYEE ON THE RIGHT HAND AND 'RAKED' THE RIGHT ARM RESULTING IN SCRATCHES.</t>
  </si>
  <si>
    <t>07105470</t>
  </si>
  <si>
    <t>EMPLOYEE WAS MOVING STONE ON FABRICATING TABLE AND STRAINED MUSCLE.</t>
  </si>
  <si>
    <t>07105471</t>
  </si>
  <si>
    <t>REPETITIVE MOTION AND THE VIBRATIONS FROM POWER TOOLS</t>
  </si>
  <si>
    <t>07105472</t>
  </si>
  <si>
    <t>EMPLOYEE WAS HELPING TO CHANGE THE DEPENDS AND THE LINEN FOR A CLIENT WHEN SHE FELT A PULL IN HER LOWER BACK.  THE CNA'S NAME THAT WAS HELPING HER IS WILLIS.</t>
  </si>
  <si>
    <t>07105473</t>
  </si>
  <si>
    <t>WHILE HANDLING A PIECE OF STEEL PLATE, THE EMPLOYEE DROPPED IT AND THE CORNER OF THE PLATE CUT HIS LEG</t>
  </si>
  <si>
    <t>07105476</t>
  </si>
  <si>
    <t>'THE EMPLOYEE ALLEGES SHE WAS LIFTING A HEAVY TOTE FILLED WITH MERCHANDISE AND SHE NOTED NECK PAIN.'  OTHER FAXED DOCUMENTATION FROM EMPLOYER NOTED DIFFICULTY SLEEPING.</t>
  </si>
  <si>
    <t>07105479</t>
  </si>
  <si>
    <t>EMPLOYEE HAS IMFLAMMATION TO WRISTS DUE TO MIXING BINS OF SHREDDED WET PAPER.</t>
  </si>
  <si>
    <t>07105481</t>
  </si>
  <si>
    <t>CLIENT CAME UP BEHIND EMPLOYEE AND GRABBED HER BY THE WAIST AND HOLLERED, FRIGHTENING EMPLOYEE.  CLIENT WAS PLAYING AND DIDN'T REALIZE EMPLOYEE HAS SHOULDER ISSUES.  LATER DURING THE DAY EMPLOYEE NOTICED MORE NOTICABLE NECK AND SHOULDER PAIN.</t>
  </si>
  <si>
    <t>07105485</t>
  </si>
  <si>
    <t>EMPLOYEE WAS WALKING WITH A CAN OF PINEAPPLE AND BUMPED INTO THE LOBSTER TANK</t>
  </si>
  <si>
    <t>07105487</t>
  </si>
  <si>
    <t>TRYING TO AJUST HANDLEBARS OF A CHILDS SCOOTER.</t>
  </si>
  <si>
    <t>07105489</t>
  </si>
  <si>
    <t>MISSED STEP AND FOOT LANDED ON GROUND. NO APPARENT INJURY AT THAT TIME BUT HAS W ORSENED OVER TIME. NO MEDICAL ATTENTION HAS BEEN SOUGHT.  REPORT ONLY</t>
  </si>
  <si>
    <t>07105490</t>
  </si>
  <si>
    <t>EMPLOYEE WAS ATTEMPTING TO GET A CLIENT OUT OF BED.  HE IS RATHER LARGE AND EMPLOYEE STRAINED HER LOWER BACK AND HIP LIGAMENTS.</t>
  </si>
  <si>
    <t>07105493</t>
  </si>
  <si>
    <t>'OPENING WINDOWS BY POT SINK PULLING THEM UP AND THEN WHEN I TOOK GARBAGE OUT. LIFTING IT INTO DUMPSTER.'</t>
  </si>
  <si>
    <t>07105494</t>
  </si>
  <si>
    <t>JEN WAS UNABLE TO DETERMINE WHAT CAUSED PAIN AND NUMBNESS</t>
  </si>
  <si>
    <t>07105499</t>
  </si>
  <si>
    <t>EMPLOYEE GRABBED LARGE METAL PLATE BY THE SIDES, RATHER THAN THE HANDLES AND CUT FINGER ON SHARP EDGE OF THE PLATE.</t>
  </si>
  <si>
    <t>07105502</t>
  </si>
  <si>
    <t>WORKING IN FREEZER MOVING PRODUCT HE WAS LIFTING PRODUCT FROM PALLET TO DOLLY WHEN HE FELT HIS RIGHT KNEE TWIST.</t>
  </si>
  <si>
    <t>07105503</t>
  </si>
  <si>
    <t>EMPLOYEE WAS USING A GLUE GUN WHICH HE THOUGHT HAD COOLED OFF.  HE TOUCHED IT AND BURNED HIS RIGHT HAND BETWEEN THE 4TH AND 5TH FINGERS, CAUSING BLISTERING.</t>
  </si>
  <si>
    <t>07105504</t>
  </si>
  <si>
    <t>EMPLOYEE TRIPPED ON A RUBBER MAT AND FELL TO THE FLOOR, HURTING HIS LEFT SHOULDER AND SIDE.</t>
  </si>
  <si>
    <t>07105505</t>
  </si>
  <si>
    <t>EMPLOYEE WAS CLEARING DEBRIS AND BUSHES WHEN HE TRIPPED AND FELL HURTING ONE OF HIS SHOULDERS.</t>
  </si>
  <si>
    <t>07105506</t>
  </si>
  <si>
    <t>EMPLOYER WAS STRAINING SPAGHETTI WATER. EMPLOYEE WAS WALKING ONE WAY AND EMPLOYER WALKING ANOTHER. EMPLOYER ACCIDENTALLY BUMPED INTO EMPLOYEE'S RIGHT SHOULDER WITH PAN OF WATER SPLASHING IT  BEHIND HIS RIGHT EAR, RIGHT SIDE OF FACE AND ON HIS NECK. SKIN STARTED TO BLISTER AND PEEL IMMEDIATELY.</t>
  </si>
  <si>
    <t>07105507</t>
  </si>
  <si>
    <t>EMPLOYEE WAS TRYING TO MUZZLE A DOG AND SUSTAINED A BITE TO THE LEFT HAND.</t>
  </si>
  <si>
    <t>07105508</t>
  </si>
  <si>
    <t>EMPLOYEE WAS LIFTING A BUCKET OF COMPOUND ON HIS SHOULDERS WHEN HE FELT A PAIN IN HIS NECK THAT GOT WORSE WITH TIME.</t>
  </si>
  <si>
    <t>07105511</t>
  </si>
  <si>
    <t>EMPLOYEE WAS OUT ON A WELLNESS WALK CROSSING ROUTE 2 WHEN SHE ROLLED HER RIGHT ANKLE.</t>
  </si>
  <si>
    <t>07105512</t>
  </si>
  <si>
    <t>'LIFTING UP IN BED STRAINED MUSCLES IN ARM.'</t>
  </si>
  <si>
    <t>07105513</t>
  </si>
  <si>
    <t>'I HAD DRY SKIN, USED MOISTURIZER FOR A FEW DAYS THEN STOPPED.  I'M BACK TO WORK TODAY AND IT IS RED, RAISED AND ITCHES REALLY BAD.'</t>
  </si>
  <si>
    <t>07105514</t>
  </si>
  <si>
    <t>WHILE LIFTING 55 LB BAGS OF GRAIN.</t>
  </si>
  <si>
    <t>07105515</t>
  </si>
  <si>
    <t>PAUL WAS FLAGGING IN AUBURN, MAINE AND COLLAPSED ON THE JOB.  HE LANDED IN THE M IDDLE OF THE ROAD, FACE FIRST.  THE DOCTORS THINK THAT IT WAS FROM DEHYDRATION B UT HAVE KEPT HIM IN THE HOSPITAL TO OBSERVE.  HIS FACE IS QUITE CUT UP AND BRUIS ED.</t>
  </si>
  <si>
    <t>07105516</t>
  </si>
  <si>
    <t>WAS ASSISTING WITH THE RESTRAINT FOR A CONSUMER.  THE CONSUMER BIT ON THE RIGHT FOREARM.  THE SKIN WAS BROKEN AND BLED.</t>
  </si>
  <si>
    <t>07105517</t>
  </si>
  <si>
    <t>SHE GOT HER FINGER CAUGHT IN A RESIDENTS WHEELCHAIR.</t>
  </si>
  <si>
    <t>07105520</t>
  </si>
  <si>
    <t>EMPLOYEE WAS EXPOSED TO CARPET GLUE VAPORS WHILE CARPET WAS BEING INSTALLED IN THE BUILDING HALL WAY IN THE COMMON AREA.</t>
  </si>
  <si>
    <t>07105521</t>
  </si>
  <si>
    <t>EMPLOYEE WAS CUTTING TURKEY WHEN KNIFE SLIPPED CUTTING HER LEFT HAND POINTER FINGER.</t>
  </si>
  <si>
    <t>07105522</t>
  </si>
  <si>
    <t>INSTALLING A FIRE SYSTEM, USING GRIDDER, SLIPPED, CUT FINGER</t>
  </si>
  <si>
    <t>07105523</t>
  </si>
  <si>
    <t>EMPLOYEE HAD HER RIGHT ARM OUT AND A CHILD RAN INTO HER WRIST CAUSING PAIN TO HER RIGHT SHOULDER.</t>
  </si>
  <si>
    <t>07105524</t>
  </si>
  <si>
    <t>EMPLOYEE WAS HAVING PAIN IN HIS LEFT EYE WHEN HE WOKE UP.</t>
  </si>
  <si>
    <t>07105525</t>
  </si>
  <si>
    <t>EMPLOYEE STATES SHE WAS STRUCK ON HER BACK, NECK AND HEAD BY A CLIENT.</t>
  </si>
  <si>
    <t>07105526</t>
  </si>
  <si>
    <t>EMPLOYEE WAS PUTTING AWAY BOXES OF MEAT, CHEESE AND EGGS ONTO THE TOP SHELF OF A FIXED WIRE SHELVING UNIT WHEN SHE FELT A PAIN IN HER BACK.</t>
  </si>
  <si>
    <t>07105527</t>
  </si>
  <si>
    <t>EMPLOYEE WAS LOADING A FORKLIFT, WHICH WAS ON SAND.  HE STEPPED BACK AWAY FROM THE FORKLIFT, STEPPED ON SAND AND HIS FOOT SLIPT INTO THE BACK TIRE OF THE FORKLIFT 'ROLLING ON HIS LEFT ANKLE/LEFT SIDE OF FOOT RESULTING IN A CONTUSION INJURY.'</t>
  </si>
  <si>
    <t>07105529</t>
  </si>
  <si>
    <t>TOM WAS CUTTING A PIECE OF STEEL WITH THE PLASMA CUTTER.  THE FLAME SHOT SIDEWAYS AND BURNED HIS FINGER.</t>
  </si>
  <si>
    <t>07105530</t>
  </si>
  <si>
    <t>LIFTING AND LOWERING BASEBANDS.  WEIGHT UP TO 75 LB.</t>
  </si>
  <si>
    <t>07105532</t>
  </si>
  <si>
    <t>TURNED WHILE MOVING 100 LB TOTE.  CLASSIFIED AS TWO PERSON LIFT - EMPLOYEE DID N OT ASK FOR HELP - DEPARTMENT WAS SHORT ON STAFF AT THAT MOMENT.</t>
  </si>
  <si>
    <t>07105533</t>
  </si>
  <si>
    <t>EMPLOYEE WAS USING A UTILITY KNIFE TO OPEN A BOX WHEN HE ACCIDENTALLY CUT ONE OF HIS FOREARMS.</t>
  </si>
  <si>
    <t>07105536</t>
  </si>
  <si>
    <t>07105538</t>
  </si>
  <si>
    <t>TRYING TO TO PULL HANDLE TO MOVE THE TRAILER WHEELS.</t>
  </si>
  <si>
    <t>07105539</t>
  </si>
  <si>
    <t>TRANSFERRING RESIDENT FROM WHEELCHAIR TO RECLINER</t>
  </si>
  <si>
    <t>07105543</t>
  </si>
  <si>
    <t>EMPLOYEE HAD A BUMP ON HIS LOWER RIGHT KNEE WHICH HAS NOW BECOME LARGER WITH PUSS IN IT.</t>
  </si>
  <si>
    <t>07105546</t>
  </si>
  <si>
    <t>EMPLOYEE CALLED LEAD PERSON FRIDAY 5/4/07-WILL NOT BE IN TO WORK-BACK PROBLEM. DID NOT INDICATE WORK RELATED.  RETURNED MONDAY 5/7/07 WITH NOTE FROM SOUTHERN MAINE MEDICAL CENTER 'RETURN TO WORK INSTRUCTIONS'.  5/10/07 REPORTED TO EMPLOYER BACK PROBLEM.  ACUTE LOW BACK STRAIN.</t>
  </si>
  <si>
    <t>07105547</t>
  </si>
  <si>
    <t>CAT BIT RIGHT HAND.</t>
  </si>
  <si>
    <t>07105548</t>
  </si>
  <si>
    <t>CAT BIT LEFT ARM NUMEROUS TIMES.</t>
  </si>
  <si>
    <t>07105549</t>
  </si>
  <si>
    <t>EMPLOYEE WAS IN HER CAR AND 'HER BRAKES GAVE OUT.'  SHE RECEIVED BRUISES TO HER LEFT ARM AND LEFT LEG.</t>
  </si>
  <si>
    <t>07105550</t>
  </si>
  <si>
    <t>EMPLOYEE SUFFERED A SPRAIN TO TWO FINGERS ON HER RIGHT HAND AND A STRAIN TO HER LOWER BACK, DUE TO MISSING TOP TREAD OF STAIRS CAUSING HER TO FALL.</t>
  </si>
  <si>
    <t>07105551</t>
  </si>
  <si>
    <t>EMPLOYEE TRIPPED ON A FLOOR MAT TWISTING HER LEFT ANKLE.</t>
  </si>
  <si>
    <t>07105552</t>
  </si>
  <si>
    <t>THE COW PUSHED INTO KRISTINA PINCHING HER ANKLE BETWEEN COW AND RAIL.</t>
  </si>
  <si>
    <t>07105553</t>
  </si>
  <si>
    <t>'PTO SHAFT BLEW APART AND YOKE CAME BACK AND HIT LEFT SIDE OF CHEST-RIB AREA RESULTING IN A RIB INJURY-BRUISE.'</t>
  </si>
  <si>
    <t>07105554</t>
  </si>
  <si>
    <t>EMPLOYEE WAS CLEANING THE BRUSHES SCREEN WITH A TOOL WHEN THE TOOL GOT CAUGHT AND CUT THE 2 MIDDLE FINGERS ON HIS RIGHT HAND NEEDING 14 STITCHES.</t>
  </si>
  <si>
    <t>07105557</t>
  </si>
  <si>
    <t>EMPLOYEE WAS STEPPING DOWN OFF THE FLATBED WHEN HE MISSED THE LAST STEP AND FELL TO THE GROUND HURTING HIS CHEST AREA.</t>
  </si>
  <si>
    <t>07105559</t>
  </si>
  <si>
    <t>EMPLOYEE WAS 'RUNNING A PIECE OF PIPE.  THE PIPE SPUN BACK AND HIT HIM IN THE LEFT EYE CAUSING A CORNEAL ABRASION.'</t>
  </si>
  <si>
    <t>07105562</t>
  </si>
  <si>
    <t>DUCKED UNDER STEEL WORK, ROSE UP TOO QUICKLY, CUT SCALP ON CORNER OF STEEL BEAM</t>
  </si>
  <si>
    <t>07105563</t>
  </si>
  <si>
    <t>EMPLOYEE WAS DOING 'INSIDE WORK AND WAS HIT BY A STEEL STUD ON THE LEFT WRIST NEEDING STITCHES.'</t>
  </si>
  <si>
    <t>07105565</t>
  </si>
  <si>
    <t>TWIST OF WRIST.</t>
  </si>
  <si>
    <t>07105566</t>
  </si>
  <si>
    <t>REPETITIVE FILING OF PATIENTS CHARTS.</t>
  </si>
  <si>
    <t>07105571</t>
  </si>
  <si>
    <t>EMPLOYEE FELT HIS KNEE POP AS HE TWISTED AROUND TO GRAB A PIZZA SAUCE CAN.</t>
  </si>
  <si>
    <t>07105574</t>
  </si>
  <si>
    <t>ANOTHER EMPLOYEE WAS BRUSHING FLOOR PIPE WITH CLEANER. EMPLOYEE THOUGHT THAT HE WAS DONE AND STARTED UNHOOKING HOSES FROM BELOW WHICH CAUSED HER TO BE SPLASHED IN HER RIGHT EYE WITH CHEMICAL.</t>
  </si>
  <si>
    <t>07105575</t>
  </si>
  <si>
    <t>A STUDENT HIT THE EMPLOYEE WITH A CHAIR ON THE LEFT THUMB RESULTING IN 'TENDONITIS.'</t>
  </si>
  <si>
    <t>07105576</t>
  </si>
  <si>
    <t>WAS BENDING DOWN TO PICK UP TOOLS AND SLIPPED ON GRASS, WHEN FALLING TRIPPED OVE R WHEELBARREL.</t>
  </si>
  <si>
    <t>07105577</t>
  </si>
  <si>
    <t>INJURY OCCURRED AT 2:30PM ON GRINDER TIP.  EMPLOYEE WAS DOING MAINTANENCE ON THE MACHINE.</t>
  </si>
  <si>
    <t>07105578</t>
  </si>
  <si>
    <t>EMPLOYEE WAS REMOVING A CEILING TILE THAT WAS SOILED WITH WATER AND IT SPLATTERED IN HIS EYE (WATER?).</t>
  </si>
  <si>
    <t>07105579</t>
  </si>
  <si>
    <t>EMPLOYEE WAS MAKING A WILDBERRY SMOOTHEE DRINK AND THE RASPBERRY GOT ON HER PANTS.  SHE WIPED IT OFF WITH HER HANDS AND HAD 'AN ALLERGIC REACTION OF A RASH ON HER UPPER BODY AND BACK.'</t>
  </si>
  <si>
    <t>07105581</t>
  </si>
  <si>
    <t>MOVING A LOAD OF WOOD IN A WHEEL BARREL AND LOST CONTROL OF IT AND HANDLE OF WHEEL BARREL HIT HIM IN THE RIGHT RIB CAGE.</t>
  </si>
  <si>
    <t>07105582</t>
  </si>
  <si>
    <t>EMPLOYEE WAS PIECING TOGETHER A DANCE FLOOR.  ONE OF THE SQUARE TILES BOUNCED OF F BALANCE AND LANDED ON THE TOP OF LEFT FOOT CAUSING PAIN.</t>
  </si>
  <si>
    <t>07105584</t>
  </si>
  <si>
    <t>LEADING YOUNG HORSE OUT OF STALL, HORSE GOT HUNG UP ON STALLGATE DOOR AND PANICKED.  STARTLED HORSE PUSHED KIM INTO STALL CORNER, KIM WAS PUSHED INTO A GRAIN FEEDER FIXED ON THE STALL FRONT AND HIT HER LOWER BACK AREA.</t>
  </si>
  <si>
    <t>07105587</t>
  </si>
  <si>
    <t>EMPLOYEE WAS CUTTING CARDBOARD WITH A UTILITY KNIFE WHEN HE CUT HIS LEFT FOREARM.</t>
  </si>
  <si>
    <t>07105588</t>
  </si>
  <si>
    <t>WHILE INSTALLING GOAL POSTS, RING JERKED OR SLIPPED AND CAUSED THE STRAP TO FLY FREE WHICH SMACKED HIS HAND SNAPPING HIS LEFT WRIST.</t>
  </si>
  <si>
    <t>07105590</t>
  </si>
  <si>
    <t>EMPLOYEE WAS HELPING RESIDENT UP FROM CHAIR AND INJURED HER RIGHT WRIST IN THE PROCESS</t>
  </si>
  <si>
    <t>07105592</t>
  </si>
  <si>
    <t>EMPLOYEE WAS PUSHING HIS TRUCK WHEN HE FELT SOMETHING POP IN THE BACK OF HIS LEG.</t>
  </si>
  <si>
    <t>07105593</t>
  </si>
  <si>
    <t>LIFTING A BEAM OVER HIS HEAD AND FELT PAIN IN HIS SHOULDER</t>
  </si>
  <si>
    <t>07105594</t>
  </si>
  <si>
    <t>EMPLOYEE WAS WALKING BEHIND CLIENT (PS) ASSISTING WITH 10 METER ASSISTED WALK WHEN CLIENT LOST HIS BALANCE AND TRIPPED.  CLIENT STARTED TO GO DOWN AND YANKED EMPLOYEE'S LEFT SHOULDER.</t>
  </si>
  <si>
    <t>07105595</t>
  </si>
  <si>
    <t>EARLY MARCH, EMPLOYEE STARTED TO EXPERIENCE LEG PAIN WHILE PERFORMING DRIVING DU TIES ASSOCIATED WITH JOB. PAIN HAS GOTTEN PROGRESSIVELY WORSE OVER TIME. ON WEEK ENDS, WHEN NOT DRIVING AS MUCH, EMPLOYEE FEELS PAIN LESSENS.</t>
  </si>
  <si>
    <t>07105596</t>
  </si>
  <si>
    <t>EMPLOYER WAS DEMONSTRATING FOR LABORERS HOW TO SAFELY PUT 2X12 PLANKS ONTO A TRAILER.  EMPLOYEE WAS HANGING ON TO ONE END OF PLANK AND FELL.</t>
  </si>
  <si>
    <t>07105597</t>
  </si>
  <si>
    <t>EMPLOYEE STRUCK HIS HEAD ON A PIECE OF EQUIPMENT AND HAD TO HAVE STITCHES.</t>
  </si>
  <si>
    <t>07105598</t>
  </si>
  <si>
    <t>EMPLOYEE HAS BEEN EXPERIENCING PAIN IN HER LEFT SHOULDER.</t>
  </si>
  <si>
    <t>07105602</t>
  </si>
  <si>
    <t>DRY CHEMICAL BEING USED DURING MIXING IN AREA OF EMPLOYEE.  DUSTED THE EMPLOYEE WITH SINBAR AND VALPAR.</t>
  </si>
  <si>
    <t>07105606</t>
  </si>
  <si>
    <t>NAILING UP PLYWOOD, ANOTHER NAILGUN WENT OFF HITTING EMPLOYEE.</t>
  </si>
  <si>
    <t>07105607</t>
  </si>
  <si>
    <t>EMPLOYEE STATES:  WHILE MOVING OIL TANK DOWN INTO BASEMENT FELT PAIN IN HIP AREA.</t>
  </si>
  <si>
    <t>07105609</t>
  </si>
  <si>
    <t>RETURNING FROM LUNCH, SLIPPED AND FELL DOWN STAIRS.</t>
  </si>
  <si>
    <t>07105610</t>
  </si>
  <si>
    <t>KATHLEEN CALLS TO INFORM ME THAT SHE WAS WORKING AT THE CLIENT'S HOME AND WAS LO ADING THE VAN AND WHEN SHE WAS WALKING UP THE RAMP CARRYING THE BATTERY SHE HIT HER HEAD ON THE OPENING OF THE VAN DOOR. SHE BELIEVES THAT SHE WAS LOOKING DOWN AT THE TIME AND HIT THE TOP OF HER HEAD.  SHE IS FEELING SOME DISCOMFORT IN HER NECK AND BACK AREA.  SHE HAS A HEADACHE STARTED AND WILL BE TAKING SOME IBUPROFE N.  SHE JUST WANTED TO MAKE US AWARE OF THE INCIDENT.</t>
  </si>
  <si>
    <t>07105611</t>
  </si>
  <si>
    <t>WHILE APPLYING A CHEMICAL TO CRANBERRY FIELD, EMPLOYEE WAS BRUSHING AWAY BUGS FROM HER FACE.  WHILE TAKING ON AND OFF SAFETY GLASSES, EMPLOYEE HAD CHEMICAL IRRITATION TO BOTH EYES, SINUSES, AND BOTH EARS.</t>
  </si>
  <si>
    <t>07105613</t>
  </si>
  <si>
    <t>EMPLOYEE WAS ASSISTING CLIENT(PS) WITH 10 METER ASSISTED WALK WHEN CLIENT LOST BALANCE AND TRIPPED. WHEN CLIENT STARTED TO GO DOWN, HIS LEFT LEG HIT EMPLOYEE'S RIGHT KNEE.</t>
  </si>
  <si>
    <t>07105614</t>
  </si>
  <si>
    <t>EMPLOYEE STRUCK HER RIGHT RING FINGER AGAINST A PIECE OF METAL.</t>
  </si>
  <si>
    <t>07105615</t>
  </si>
  <si>
    <t>EMPLOYEE WAS 'CARRYING A CASE OF WINE FROM KITCHEN TO LOBBY.'</t>
  </si>
  <si>
    <t>07105616</t>
  </si>
  <si>
    <t>EMPLOYEE (MR) WAS REACHING FOR SOMETHING IN THE BACK OF VEHICLE WHEN DRIVING AND JUST SAT BACK INTO THE SEAT WHEN MR HIT EMPLOYEE IN THE MOUTH AND NOSE. NO REASON. CLIENT WAS IN HAPPY MOOD WHEN SHE WAS PICKED UP.</t>
  </si>
  <si>
    <t>07105617</t>
  </si>
  <si>
    <t>EMPLOYEE FELL OUT OF BACK OF NONMOVING TRUCK.  HE FELL FORWARD AND LANDED ON A PLASTIC TRASH BARREL.  HIS LEFT KNEE HIT THE GROUND SUSTAINING A 'CONTUSION'.</t>
  </si>
  <si>
    <t>07105618</t>
  </si>
  <si>
    <t>REDIRECTING AN ESCALATED CHILD.  CHILD'S BACK WAS TO THE TEACHER AND THE CHILD SWUNG BACK AND HIT HER IN THE EYE.</t>
  </si>
  <si>
    <t>07105622</t>
  </si>
  <si>
    <t>'EMPLOYEE'S WORKSTATION WAS EVALUATED FOR ERGONOMIC ISSUES WHEN EMPLOYEE COMPLAINED OF PAIN IN THE PAST.  EMPLOYEE STATES RETURN OF PAIN IN NECK AND UPPER ARMS.  EMPLOYER STATES IT IS UNKNOWN IF THIS INJURY OCCURED AT WORK.'</t>
  </si>
  <si>
    <t>07105624</t>
  </si>
  <si>
    <t>EMPLOYEE LIFTED A BUNDLE OF PAPER BAGS AND WAS CARRYING IT WHEN SHE FELT PAIN IN HER LOWER BACK.  PAIN HAS NOT GONE AWAY AND IS RADIATING DOWN THE RIGHT BUTTOCK.</t>
  </si>
  <si>
    <t>07105625</t>
  </si>
  <si>
    <t>EMPLOYEE WAS LOADING A PIECE OF FURNITURE AT THE WAREHOUSE.  DROVE TO THE DELIVERY SITE.  COULD NOT DELIVER THE FURNITURE DUE TO COMPLAINTS OF RIGHT ARM PAIN AND STRAIN.  DOCTOR DIAGNOSED 'RIGHT TRICEPS STRAIN.'</t>
  </si>
  <si>
    <t>07105626</t>
  </si>
  <si>
    <t>EMPLOYEE DEVELOPED PAIN AND SWELLING IN HER LEFT HAND AFTER STUFFING LARGE VOLUME OF GIFT CARDS.</t>
  </si>
  <si>
    <t>07105629</t>
  </si>
  <si>
    <t>EMPLOYEE WAS COMING DOWN OFF A LADDER WHEN HE FELL BACKWARDS AND HURT HIS HIP.</t>
  </si>
  <si>
    <t>07105630</t>
  </si>
  <si>
    <t>EMPLOYEE WAS DISASSEMBLING AN OLD WORKSHED WHEN A PIECE OF WOOD FELL ON HIS LEFT FOOT EXPERIENCING PAIN.  HE WENT TO THE EMERGENCY ROOM AND WAS DIAGNOSED WITH A 'BAD SPRAIN.'</t>
  </si>
  <si>
    <t>07105631</t>
  </si>
  <si>
    <t>LARGE CAN OF TUNA FELL OFF FROM REFRIGERATOR ONTO EMPLOYEE'S HEAD.</t>
  </si>
  <si>
    <t>07105632</t>
  </si>
  <si>
    <t>EMPLOYEE WAS TRYING TO STOP GUEST FROM LEAVING IN CAR WHEN SHE CAUGHT HER LEFT ARM BETWEEN A CAR AND WALL.</t>
  </si>
  <si>
    <t>07105633</t>
  </si>
  <si>
    <t>EMPLOYEE WAS IN BACK ROOM CUTTING A CAN WHEN HE FELT A PAIN IN HIS LEFT SIDE BY HIS RIBS.</t>
  </si>
  <si>
    <t>07105634</t>
  </si>
  <si>
    <t>EMPLOYEE STARTED HAVING PAIN AND NUMBNESS IN HER RIGHT HAND AT WALMART ON 5/10/07.  EMPLOYEE HAD HER PURSE ON HER RIGHT SHOULDER AND WAS ALSO CARRYING BAGS.  WHEN EMPLOYEE WORKED ON 5/11/07, SHE DID NOT HAVE PAIN AND NUMBNESS DURING HER NORMAL JOB DUTIES.  EMPLOYEE STATED THAT SHE DID NOT HAVE PAIN, BUT A LITTLE NUMBNESS IN HER HAND ON 5/12/07.  EMPLOYEE IS WORKING TODAY, 5/14/07, AND SHE IS HAVING THE SAME SYMPTOMS.</t>
  </si>
  <si>
    <t>07105635</t>
  </si>
  <si>
    <t>EMPLOYEE WAS PUTTING SIDING ON A HOUSE WHEN HE TWISTED HIS LEFT ANKLE.</t>
  </si>
  <si>
    <t>07105636</t>
  </si>
  <si>
    <t>EMPLOYEE WAS LOADING TIRES INTO TRUCK WHEN HE FELT HIS LOWER BACK 'SNAP' EXPERIENCING PAIN.</t>
  </si>
  <si>
    <t>07105637</t>
  </si>
  <si>
    <t>EMPLOYEE WAS ATTEMPTING TO CLIMB ONTO A JOHN DEERE TRACTOR.  WHILE STEPPING UP, EMPLOYEE MISSED THE STEP AND HIS LEFT SHIN SCRAPED AGAINST THE TRACTOR STEP, LEAVING AN OPEN WOUND ON THE SHIN.  EMPLOYEE RECEIVED 3 INTERNAL STITCHES AND 12 EXTERNAL STITCHES.</t>
  </si>
  <si>
    <t>07105638</t>
  </si>
  <si>
    <t>EMPLOYEE BURNED HIS RIGHT FOREARM ON A PIZZA PAN</t>
  </si>
  <si>
    <t>07105640</t>
  </si>
  <si>
    <t>A TREE BALL STRUCK EMPLOYEE'S LEFT ANKLE.</t>
  </si>
  <si>
    <t>07105641</t>
  </si>
  <si>
    <t>EMPLOYEE WAS AT A DELIVERY ADDRESS.  UPON EXITING HIS VEHICLE, HE TWISTED HIS RIGHT ANKLE, RESULTING IN A SPRAIN TO HIS ACHILLES TENDON.</t>
  </si>
  <si>
    <t>07105642</t>
  </si>
  <si>
    <t>EMPLOYEE WAS CARVING STEAK AND CUT HER MIDDLE FINGER ON HER LEFT HAND.</t>
  </si>
  <si>
    <t>07105643</t>
  </si>
  <si>
    <t>'AS A CHRISTMAS GIFT, EMPLOYER HAD MASSAGE THERAPIST COME TO THE WORK SITE TO GIVE HIS EMPLOYEE'S A 'CHAIR MASSAGE.' EMPLOYEE STATED APPROXIMATELY 1-2 WEEKS LATER THAT WHILE THE MASSAGE WAS OCCURING, IT HURT BUT HE DIDN'T UNDERSTAND THAT SHE WAS TELLING HIM SHE WAS HURT ON THE JOB DUE TO THE MASSAGE.  EMPLOYEE COMPLAINS OF HEAD ACHES/EAR ACHES/ HER NECK HURTS AND HER ?COLLAR BONE IS 'STICKING OUT.'</t>
  </si>
  <si>
    <t>07105644</t>
  </si>
  <si>
    <t>EMPLOYEE WAS PRESSURE WASHING A TRAILER TRUCK'S ENGINE AND FELL OFF THE TRUCK TIRE, HURTING HIS LEFT HIP.</t>
  </si>
  <si>
    <t>07105645</t>
  </si>
  <si>
    <t>EMPLOYEE WAS WALKING BACK TO THE ELEVATOR AND TRIPPED AND FELL INJURING THE LEFT SIDE BACK OF HER HEAD AND CAUSING PAIN TO HER NECK.</t>
  </si>
  <si>
    <t>07105646</t>
  </si>
  <si>
    <t>HORSE WAS FRIGHTENED AND STRUCK ELIZABETH</t>
  </si>
  <si>
    <t>07105648</t>
  </si>
  <si>
    <t>07105649</t>
  </si>
  <si>
    <t>EMPLOYEE WAS WALKING AND ONE OF HIS KNEES POPPED.</t>
  </si>
  <si>
    <t>07105650</t>
  </si>
  <si>
    <t>EMPLOYEE WAS WALKING OUT OF A SWIMMING POOL AND TWISTED HIS KNEE.</t>
  </si>
  <si>
    <t>07105651</t>
  </si>
  <si>
    <t>EMPLOYEE WAS TAKING CONSUMER ON AN OUTING.  ON THE WAY BACK, EMPLOYEE WAS ON STONE STREET WITH BLINKER ON GETTING READY TO TURN AND WAS REAR ENDED BY A MOTORCYCLE.  EMPLOYEE WAS TRANSPORTED BY AMBULANCE TO MAINE GENERAL WITH INJURIES TO HER RIGHT SHOULDER, NECK AND HEAD.</t>
  </si>
  <si>
    <t>07105652</t>
  </si>
  <si>
    <t>EMPLOYEE WAS MAKING FRESH PASTA FOR RAVIOLI WHEN EMPLOYEE'S RIGHT HAND BECAME CAUGHT IN THE PASTA MAKER, CAUSING THE TIPS OF HIS POINTER AND MIDDLE FINGERS TO BE AMPUTATED WITH DAMAGE TO THE BONES.</t>
  </si>
  <si>
    <t>07105653</t>
  </si>
  <si>
    <t>EMPLOYEE FELL AND HIT HEAD ON CONCRETE FLOOR</t>
  </si>
  <si>
    <t>07105656</t>
  </si>
  <si>
    <t>ONE OF THE RESIDENT'S HAS A BIRD.  EMPLOYEE WAS BITTEN BY THE BIRD ON HER FIRST FINGER RIGHT HAND.</t>
  </si>
  <si>
    <t>07105657</t>
  </si>
  <si>
    <t>SCOTT CLAIMS THAT WHEN HE PICKED UP THE PHYSIO BALL HE FELT A PULL IN HIS LOWER BACK AND WHEN HE PICKED UP A 10# PLATE SECONDS LATER HE FELT A SHARP PAIN IN HIS LOWER SPINE.</t>
  </si>
  <si>
    <t>07105662</t>
  </si>
  <si>
    <t>REACHING IN TO FEED LEADER MATERIAL THROUGH THE LOOM</t>
  </si>
  <si>
    <t>07105663</t>
  </si>
  <si>
    <t>EMPLOYEE WAS SHOVELING A SMALL WIND ROW OF MATERIAL WITH A SPADED SHOVEL WHEN HE FELT A POP BEHIND HIS RIGHT SHOULDER BLADE.  HAND WENT NUMB FOR A FEW SECONDS.</t>
  </si>
  <si>
    <t>07105664</t>
  </si>
  <si>
    <t>EMPLOYEE WAS RAISING THE COW TO WORKING HEIGHT.  LEFT WRIST HAD SHARP PAIN INSTANTLY RADIATING TO FOREARM</t>
  </si>
  <si>
    <t>07105669</t>
  </si>
  <si>
    <t>EMPLOYEE WAS DOING SOME YARD WORK.</t>
  </si>
  <si>
    <t>07105670</t>
  </si>
  <si>
    <t>CHIPPING A WELD</t>
  </si>
  <si>
    <t>07105673</t>
  </si>
  <si>
    <t>HAS BEEN USING JUST HER ARMS FOR LIGHT DUTY RESPONSIBILITIES</t>
  </si>
  <si>
    <t>07105675</t>
  </si>
  <si>
    <t>EMPLOYEE WAS INSTALLING A TRACK ON A 94 FOOT BOAT WHEN HE FELT DISCOMFORT IN HIS LEFT MIDDLE FINGER .</t>
  </si>
  <si>
    <t>07105677</t>
  </si>
  <si>
    <t>EMPLOYEE NOTICED BACK PAIN POSSIBLY DUE TO RUNNING THE MOD MACHINE WHERE HE DID NOT HAVE ENOUGH LEG ROOM .</t>
  </si>
  <si>
    <t>07105679</t>
  </si>
  <si>
    <t>EMPLOYEE HAS BEEN EXPERIENCING RIGHT SHOULDER PAIN SINCE EARLY APRIL.  PAIN HAS PROGRESSED, LIMITED MOBILITY, EASILY FATIGUED, NUMBNESS SHOOTING DOWN ARM AND FINGERS.  PAIN WHEN TYPING AS WELL.</t>
  </si>
  <si>
    <t>07105680</t>
  </si>
  <si>
    <t>EMPLOYEE WAS REACHING UP TO RETRIEVE SOMETHING OFF THE SHELF OVER AN UNCOVERED L AMP AND BURNED HER ARM.</t>
  </si>
  <si>
    <t>07105681</t>
  </si>
  <si>
    <t>EMPLOYEE WAS HELPING TO CARRY A BUCKET OF POTATOES INTO THE WALKIN COOLER WHEN HE TRIPPED AND HURT ONE OF HIS SHOULDERS AND CUT HIS CHIN.</t>
  </si>
  <si>
    <t>07105682</t>
  </si>
  <si>
    <t>WHILE WORKING A POD IN QA, ANDRE REACHED HIGH TO BRING DOWN FULL CASE OF TOTES. EMPLOYED IN SBS IN PROCESSING AND MATERIAL HANDLING.  YESTERDAY, 5-7, HE LIFTED A BOX OFF A RACK WEIGHING APPROXIMATELY 35 LBS.  WHEN HE WAS PUTTING IN DOWN, HE FELT A PAIN IN HIS LOW BACK.</t>
  </si>
  <si>
    <t>07105683</t>
  </si>
  <si>
    <t>'CUT RIGHT THUMB ON MEAT SLICER.'</t>
  </si>
  <si>
    <t>07105684</t>
  </si>
  <si>
    <t>BOBBI STATES THAT SHE WOKE UP YESTERDAY MORNING AND FELT SOME DISCOMFORT OR TIGHTNESS IN HER MID THORACIC AREA.  SHE STATES THAT 2 OR 3 DAYS PRIOR TO THAT, WHENEVER SHE WOULD DO A NECK ROLL OR EXTEND HER NECK, SHE WOULD FEEL KIND OF A SNAP IN THAT AREA.</t>
  </si>
  <si>
    <t>07105685</t>
  </si>
  <si>
    <t>EMPLOYEE HAS HAD CONSTANT LEFT SHOULDER PAIN FOR ABOUT A MONTH AND A HALF.  SHE FEELS PAIN AT HOME AND AT WORK AND IT HAS BEEN AGGRAVATED BEFORE AND EMPLOYEE HAS LEARNED TO WORK WITH IT.  FELT THAT WORK WAS AGGRAVATING THE INJURY.  SHE HAS NOT DONE ANY NEW OUTSIDE ACTIVITIES AND IS WORKING ON A NEW FOLDER AT WORK.</t>
  </si>
  <si>
    <t>07105686</t>
  </si>
  <si>
    <t>EMPLOYEE'S TRUCK WAS STOPPED, BACKED UP TO A BELT, UNLOADING NEWSPAPERS WHEN 'HIS LEFT KNEE WENT OUT.' HE FELL OUT OF THE TRUCK BRUISING HIS LOWER BACK, LEFT KNEE &amp; LEFT WRIST.</t>
  </si>
  <si>
    <t>07105688</t>
  </si>
  <si>
    <t>EMPLOYEE WAS UNPLUGGING THE AMBULANCE POWER SOURCE CORD TO GO ON A CALL WHEN AN BIG ARC OF FIRE CAME OUT AND GRABBED HOLD OF HER RIGHT ARM.</t>
  </si>
  <si>
    <t>07105690</t>
  </si>
  <si>
    <t>WHILE GETTING UP OFF THE FLOOR FROM A LAYING POSITION, TWISTED BACK.</t>
  </si>
  <si>
    <t>07105691</t>
  </si>
  <si>
    <t>COMING BACK FROM BREAK, A BLACK FLY BIT EMPLOYEE</t>
  </si>
  <si>
    <t>07105692</t>
  </si>
  <si>
    <t>CLIENT SHOOK NURSES ARM AND NURSE WAS UNABLE TO TAKE ARM OUT OF CLIENTS GRIP. CO NTINUED TO SHAKE ARM VIGOROUSLY</t>
  </si>
  <si>
    <t>07105693</t>
  </si>
  <si>
    <t>AS PART OF EMPLOYEE'S REGULAR DUTIES, SHE HAS BEEN DOING AGENCY FILING WHICH REQ UIRES GRASPING AND PULLING LARGE, FULL FILES FROM DRAWERS. IT IS BELIEVED THIS N EW TASK, WHICH SHE TOOK ON OVER THE LAST TWO OR THREE MONTHS CONTRIBUTED TO THIS INJURY</t>
  </si>
  <si>
    <t>07105694</t>
  </si>
  <si>
    <t>EMPLOYEE IS EXPERIENCING TINGLING AND PAIN IN HER RIGHT ARM.</t>
  </si>
  <si>
    <t>07105695</t>
  </si>
  <si>
    <t>EMPLOYEE GOT 'SOMETHING' IN HIS LEFT EYE.  WENT TO EMERGENCY ROOM FOR 'FOREIGN BODY.'</t>
  </si>
  <si>
    <t>07105697</t>
  </si>
  <si>
    <t>EMPLOYEE WAS SETTING UP MACHINE.  WHILE TIGHTENING TOOLS ON THE MACHINE, HIS HAND SLIPPED, STRIKING ANOTHER TOOL, CAUSING A LACERATION. MACHINE WAS NOT RUNNING.</t>
  </si>
  <si>
    <t>07105699</t>
  </si>
  <si>
    <t>EMPLOYEE BRUSHED UP AGAINST SOMETHING CAUSING A METAL SLIVER INTO HER RIGHT INDEX FINGERNAIL</t>
  </si>
  <si>
    <t>07105700</t>
  </si>
  <si>
    <t>EMPLOYEE WAS ON JOBSITE AND HE STEPPED ON A NAIL.</t>
  </si>
  <si>
    <t>07105701</t>
  </si>
  <si>
    <t>EMPLOYEE WAS LIFTING DISHES WHEN HE FELT PAIN IN HIS LOWER BACK THAT FELT LIKE ARTHRITIS</t>
  </si>
  <si>
    <t>07105702</t>
  </si>
  <si>
    <t>YESTERDAY, EMPLOYEE STATED TO EMPLOYER THAT SUMMER OF 2006 HE STEPPED ON A NAIL AT THE JOB SITE ON THE BALL OF HIS LEFT FOOT.  HE OBTAINED A TETANUS SHOT ON HIS OWN.  NOW, HE NOTICES A 'HOLE' AT THE SITE AND A 'HARD BUMP' THAT CAUSES PAIN WHEN HE WALKS.</t>
  </si>
  <si>
    <t>07105703</t>
  </si>
  <si>
    <t>457.2</t>
  </si>
  <si>
    <t>EMPLOYEE WAS TAKEN AN XRAY AND CAT BITE HER LEFT PINKY.</t>
  </si>
  <si>
    <t>07105704</t>
  </si>
  <si>
    <t>EMPLOYEE WAS CARRYING AN OBJECT, POSSIBLY A BOX, AND THE OBJECT FELL ON FINGERS.</t>
  </si>
  <si>
    <t>07105705</t>
  </si>
  <si>
    <t>EMPLOYEE JUMPED OUT OF A NON MOVING EXCAVATOR AND HURT HIS LEFT KNEE.</t>
  </si>
  <si>
    <t>07105706</t>
  </si>
  <si>
    <t>EMPLOYEE PLACED RIGHT HAND BETWEEN TWO SPINNING ROLLERS BEFORE STOPPING THEM, CAUSING A CRUSHING INJURY OF THE HAND.</t>
  </si>
  <si>
    <t>07105707</t>
  </si>
  <si>
    <t>EMPLOYEE HAS MISSED DAYS FROM WORK STARTING ON MAY 4, 2007. EMPLOYEE HAS BROUGHT IN DOCTORS NOTES TO EXCUSE HER FROM WORK FOR MEDICAL REASONS DUE TO ILLNESS.  EMPLOYEE'S SUPERVISOR CALLED AND REPORTED THAT PATRICIA HAD A BACK INJURY.  PATRICIA'S DOCTOR HAD STATED TO PATRICIA THAT HER INJURY WAS RELATED TO WORK.  PATRICIA HAS STATED THAT HER INJURY IS NOT RELATED TO WORK.</t>
  </si>
  <si>
    <t>07105709</t>
  </si>
  <si>
    <t>SARA HAS PAIN IN HER LEFT FOREARM AND ELBOW, SENT HER TO US HEALTHWORKS</t>
  </si>
  <si>
    <t>07105710</t>
  </si>
  <si>
    <t>WHILE REMOVING ITEM FROM ELEVATOR TURNING AWAY WITH SMALL PACKAGES WHICH SLIPPED, EMPLOYEE REACTED AND TRIED TO STABILIZE PACKAGE AND FELT SHARP PAIN IN RIGHT POSTERIOR, SHOULDER AND BACK.</t>
  </si>
  <si>
    <t>07105711</t>
  </si>
  <si>
    <t>EMPLOYEE WAS PULLING ON A BEAKER WHEN HE FELT PAIN IN HIS LOWER BACK GOING DOWN TO HIS LEG.</t>
  </si>
  <si>
    <t>07105712</t>
  </si>
  <si>
    <t>EMPLOYEE WAS REMOVING SCRUBS FROM BED BOUND PATIENT AND STRAINED WRIST/FOREARM.</t>
  </si>
  <si>
    <t>07105713</t>
  </si>
  <si>
    <t>EMPLOYEE WAS LIFTING A HAND CART INTO HER CAR AND HURT HER BACK.</t>
  </si>
  <si>
    <t>07105714</t>
  </si>
  <si>
    <t>PUSHING A HARD TO MOVE WHEELCHAIR AND THE NEXT DAY PUSHING MEDICATION CART. HURT RIGHT SHOULDER WHICH HAD EXTREME PAIN.</t>
  </si>
  <si>
    <t>07105716</t>
  </si>
  <si>
    <t>EMPLOYEE WAS GRINDING WITH RIGHT HAND.  WENT TO MOVE THE GRINDER CORD WITH LEFT HAND WHEN LEFT INDEX FINGER CAME IN CONTACT WITH GRINDER.</t>
  </si>
  <si>
    <t>07105717</t>
  </si>
  <si>
    <t>EMPLOYEE STATES WHILE ASSISTING TWO CO-WORKERS WITH A HOYER POSITION ADJUSTMENT, RESIDENT LEANED BACK.  EMPLOYEE REACTED TO STEADY RESIDENT AND BENT LEFT WRIST BACKWARDS. APPROXIMATELY ONE HOUR LATER, EXPERIENCED PAIN, NOTICED SWELLING, AND FOUND HERSELF UNABLE TO PUSH WITH LEFT WRIST.</t>
  </si>
  <si>
    <t>07105718</t>
  </si>
  <si>
    <t>EMPLOYEE WAS WORKING ON A 94 FOOT BOAT WHEN HE FELT DISCOMFORT IN HIS LEFT SHOULDER AREA.</t>
  </si>
  <si>
    <t>07105719</t>
  </si>
  <si>
    <t>GRINDING WHEEL ATTACHED TO SANDER EMPLOYEE TOUCHED BEFORE GRINDING WHEEL HAD COM E TO A COMPLETE STOP.</t>
  </si>
  <si>
    <t>07105720</t>
  </si>
  <si>
    <t>PRY BAR SLIPPED STRIKING RIGHT WRIST.</t>
  </si>
  <si>
    <t>07105721</t>
  </si>
  <si>
    <t>WALKING IN WOODS SURVEYING, FOUND LATER TICKS EMBEDDED IN BACK AND LEFT SIDE.</t>
  </si>
  <si>
    <t>07105722</t>
  </si>
  <si>
    <t>EMPLOYEE WAS MOVING PIECES OF STEEL AROUND AND PULLED MUSCLE IN BACK.</t>
  </si>
  <si>
    <t>07105723</t>
  </si>
  <si>
    <t>EMPLOYEE WAS MOVING A KEG OF BEER WHEN HE FELT A STRAIN IN HIS LOWER BACK</t>
  </si>
  <si>
    <t>07105724</t>
  </si>
  <si>
    <t>EMPLOYEE WAS STANDING NEXT TO A TRUCK WHO HAD JUST UNLOADED A TELEVISION AND LEFT THE TAILGATE DOWN. THE TAILGATE WAS DOWN AT A 90 DEGREE ANGLE AND WHEN THE TRUCK DROVE OFF IT STRUCK THE EMPLOYEE IN THE HEAD CAUSING HIM TO FALL AND HIT HIS HEAD AGAIN ON THE FALL TO THE GROUND. THE EMPLOYEE WENT TO CENTRAL MAINE MEDICAL CENTER ER AND WAS EXAMINED AND HAD A CATSCAN DONE. EMPLOYEE HAS ALSO FOLLOWED UP AT CONCENTRA.</t>
  </si>
  <si>
    <t>07105725</t>
  </si>
  <si>
    <t>EMPLOYEE WAS KNEELING DOWN TO REPLACE SIDE MARKER UNIT ON BUS, TWISTED TO REACH FOR WIRE CUTTERS, THEN WHEN EMPLOYEE STOOD HEARD A SNAP AND LEG WAS A LITTLE SOR E.  FINISHED DAY, WENT HOME, TOOK OTC PAIN MEDICINE BEFORE BED UPON WAKING WAS N OT ABLE TO PUT ANY WEIGHT ON LEG</t>
  </si>
  <si>
    <t>07105726</t>
  </si>
  <si>
    <t>EMPLOYEE HAS BEEN EXPERIENCING TINGLING IN HIS RIGHT HAND/ARM WHENEVER HE DOES OVERHEAD WORK.</t>
  </si>
  <si>
    <t>07105727</t>
  </si>
  <si>
    <t>WHILE SHINING A GEAR, HAND SLIPPED AND HIT GEAR, CUTTING FINGER/KNUCKLE</t>
  </si>
  <si>
    <t>07105728</t>
  </si>
  <si>
    <t>HE WAS WORKING THE FRY STATION AND HOT GREASE SPLASHED UP INTO HIS RIGHT EYE. HE IS GOING TO CONCENTRA TODAY 5/14/2007.</t>
  </si>
  <si>
    <t>07105729</t>
  </si>
  <si>
    <t>EMPLOYEE WAS MOVING MATERIALS AND FELT A 'STRAIN' IN THE RIGHT GROIN EXPERIENCING PAIN.</t>
  </si>
  <si>
    <t>07105730</t>
  </si>
  <si>
    <t>EMPLOYEE FELL FROM A STAGING AND HIT THE GROUND FACE FIRST RESULTING IN 'BRUISES AND CONTUSIONS OF THE FACE AND UPPER CHEST.  ALSO, CUT HIS LEFT FORE FINGER NEEDING 3 STICHES.' *** AMENDED TO REFLECT FIRST DATE LOST TIME *** HE WAS PAID FOR THE DAY OF THE ACCIDENT AND WORKED AT LEAST 1/2 DAY</t>
  </si>
  <si>
    <t>07105731</t>
  </si>
  <si>
    <t>PULLING ON A LODGED TIRE.</t>
  </si>
  <si>
    <t>07105733</t>
  </si>
  <si>
    <t>HURT BACK WHILE TAKING CARE OF FREIGHT.  SUPERVISOR NOTICED NEXT DAY EMPLOYEE WA S HOLDING HIS BACK AND ACTED LIKE HE WAS IN PAIN.  APPOINTMENT WAS MADE FOR EMPL OYEE AT WORKWISE.</t>
  </si>
  <si>
    <t>07105736</t>
  </si>
  <si>
    <t>EMPLOYEE WAS GETTING OUT OF BULLDOZER WHEN HE CLOSED THE DOOR ON HIS RIGHT THUMB.</t>
  </si>
  <si>
    <t>07105737</t>
  </si>
  <si>
    <t>EMPLOYEE WAS TRYING TO HELP A CLIENT SIT DOWN IN HIS CHAIR AND HE WAS TOO FAR FROM THE CHAIR WHEN HE TRIED TO SIT.  EMPLOYEE TOOK A LOT OF CLIENT'S WEIGHT AS SHE WAS PULLING HIM TOWARDS THE CHAIR.</t>
  </si>
  <si>
    <t>07105738</t>
  </si>
  <si>
    <t>CLIENTS (JT &amp; MN) WERE RAKING LAWN WHEN DIRT FLEW UP WITH THE WIND GETTING INTO RIGHT EYE.  EMPLOYEE FLUSHED EYE WITH WASH SEVERAL TIMES.</t>
  </si>
  <si>
    <t>07105741</t>
  </si>
  <si>
    <t>EMPLOYEE WAS WORKING IN PACKING.  HE TURNED TO TALK TO SOMEONE, STRIKING HIS RIGHT HAND AGAINST THE HARD PLASTIC BALL ON TOP OF A METAL PYLON.  PAIN IS RADIATING TO WRIST AND FOREARM.</t>
  </si>
  <si>
    <t>07105742</t>
  </si>
  <si>
    <t>EMPLOYEE WAS DRAINING 'NONTOX' AND SLICED INSIDE OF LEFT INDEX FINGER ON A METAL  HOSE CLAMP NEEDING 2 STITCHES.</t>
  </si>
  <si>
    <t>07105743</t>
  </si>
  <si>
    <t>TWO WORKERS WERE LIFTING A RESIDENT FROM THE FLOOR WHEN THE INJURED WORKER FELT A PULL IN HER GROIN.</t>
  </si>
  <si>
    <t>07105744</t>
  </si>
  <si>
    <t>EMPLOYEE HAS A FRACTURE TO LEFT FOOT DUE TO FALLING OFF THE LADDER AND LADNING ON FEET.</t>
  </si>
  <si>
    <t>07105747</t>
  </si>
  <si>
    <t>SPILLED HOT WATER OVER HAND</t>
  </si>
  <si>
    <t>07105750</t>
  </si>
  <si>
    <t>EMPLOYEE TWISTED HER BODY/BACK WHILE TRYING TO CATCH A FALLING LIQUOR CART</t>
  </si>
  <si>
    <t>07105751</t>
  </si>
  <si>
    <t>STAFF WAS GROCERY SHOPPING AND TURNED THE CART SHARP AND TWISTED BACK.</t>
  </si>
  <si>
    <t>07105754</t>
  </si>
  <si>
    <t>HOUSEKEEPER EXPERIENCING PAIN IN LEFT WRIST WITH HAND GOING NUMB</t>
  </si>
  <si>
    <t>07105755</t>
  </si>
  <si>
    <t>WHILE PICKING IN HIGH BAY ON 5/14 PERRY TWISTED AND REACHED TO PICK AN ITEM AND FELT A SHARP PAIN IN HIS LOWER LEFT BACK.  HE THOUGHT IT WAS JUST A MUSCLE TWINGE WHICH HE HAS HAD BEFORE.  GIVEN WORK CAPACITY BY ON-SITE MEDICAL BUT EMPLOYEE LEFT AFTER WORKING 1/2 OF HIS SHIFT.  HE MISSED 4 HRS OF AN 8 HOUR SHIFT.</t>
  </si>
  <si>
    <t>07105756</t>
  </si>
  <si>
    <t>BUFFING HOOK ON MACHINE CAME AROUND AND SLICED FINGER AT TOP OF LEFT RING FINGER .</t>
  </si>
  <si>
    <t>07105757</t>
  </si>
  <si>
    <t>'STEAM BURN ON ? ARM'.</t>
  </si>
  <si>
    <t>07105758</t>
  </si>
  <si>
    <t>EMPLOYEE WAS WALKING AND HIT A WET SPOT ON THE FLOOR AND FELL HITTING HIS WRIST AGAINST A WALL.</t>
  </si>
  <si>
    <t>07105761</t>
  </si>
  <si>
    <t>MICHELLE WAS SQUATTING DOWN TO FILL THE CIGGARETTE SHELF AND WHEN SHE STOOD UP T O WAIT ON A CUSTOMER SHE COULD NO LONGER PUT ANY WEIGHT ON HER LEFT KNEE.</t>
  </si>
  <si>
    <t>07105762</t>
  </si>
  <si>
    <t>SHE NOT SURE HOW IT HAPPENED SHE CAME IN ON FRIDAY MAY 11, 2007 WITH A RED SPOT ON HER LEFT HAND AND SAID SHE THOUGHT IT WAS A SPIDER BITE. IT WAS STILL RED ON SATURDAY. MONDAY SHE CAME IN AND SAID SHE WENT TO THE DR. AND THE DR. TOLD HER I T WAS RASH. THEN SHE SAW A SECOND DR. AND HE SAID IT WAS A CHEMICAL BURN.  THE O NLY CLENING STUFF SHE USED WAS SPIC AND SPAN WHICH SHE HAS ALWAYS USED.</t>
  </si>
  <si>
    <t>07105763</t>
  </si>
  <si>
    <t>EMPLOYEE WAS LIFTING A VACUUM CLEANER AND FELT A PULL IN HER LEFT SHOULDER, AND HAS SOME TINGLING IN HER LEFT ARM.</t>
  </si>
  <si>
    <t>07105765</t>
  </si>
  <si>
    <t>EMPLOYEE WAS REPLACING CEILING TILES WHEN PIECES OF THE TILE FELL DOWN INTO HIS RIGHT EYE.</t>
  </si>
  <si>
    <t>07105766</t>
  </si>
  <si>
    <t>'EMPLOYEE WAS STANDING ON A STEP LADDER CLEANING THE TOP OF THE REFRIGERATOR. AS SHE STARTED TO STEP DOWN THE LADDER SHE MISSED THE FIRST STEP AND FELL AGAINST A TABLE AND CHAIRS.  SHE LOST HER BREATH AND WAS SWEATING PROFUSELY, HER HEART WAS BEATING FASTER.  SHE EXPERIENCED LEFT BACK/LEFT HIP/LEFT ELBOW PAIN.  SHE WAS SEEN BY HER PHYSICIAN AND DIAGNOSED WITH LOWER BACK SPRAIN.'</t>
  </si>
  <si>
    <t>07105767</t>
  </si>
  <si>
    <t>I WAS PREPARING A ROOM FOR A BOARD OF TRUSTEES BUFFET LUNCH AND STARTED TO PUT A TABLECLOTH ON A FOLDING TABLE THAT WAS TO BE LATER SET UP WITH FOOD. I PUSHED THE TABLE FORWARD TO BETTER CENTER IT IN THE ALLOTTED SPACE, AND THE TABLE COLLAPSED WITH THE END OF IT LANDING ON THE TOP OF THE ARCH OF MY RIGHT FOOT.</t>
  </si>
  <si>
    <t>07105768</t>
  </si>
  <si>
    <t>EMPLOYEE REACHED FOR THE HANDLE OF A SAUTEE PAN NOT REALIZING IT HAD BEEN OVER AN OPEN FLAME AND SHE BURNED HER RIGHT PALM AND INDEX FINGER.</t>
  </si>
  <si>
    <t>07105770</t>
  </si>
  <si>
    <t>HE WAS MOVING GRANITE SLAB WITH SUCTION CUPS WHICH LET GO. THE SLAB FELL AND HE FELL ONTO THE FLOOR AS HE MOVED OUT OF THE WAY FROM THE SLAB.</t>
  </si>
  <si>
    <t>07105771</t>
  </si>
  <si>
    <t>EMPLOYEE WAS HELPING TO MOVE A PLANK DOWN OFF THE SCAFFOLDING WHEN HIS RIGHT KNEE 'POPPED' AND HE IS SEEKING MEDICAL TREATMENT.</t>
  </si>
  <si>
    <t>07105772</t>
  </si>
  <si>
    <t>EMPLOYEE HAS BEEN EXPERIENCING PAIN IN HER RIGHT HAND.</t>
  </si>
  <si>
    <t>07105774</t>
  </si>
  <si>
    <t>EMPLOYEE CUT HIS LEFT INDEX FINGER ON A PIECE OF METAL THAT HE WAS INSTALLING</t>
  </si>
  <si>
    <t>07105775</t>
  </si>
  <si>
    <t>EMPLOYEE WAS UNLOADING HOT ASPHAULT AND WHEN HE TURNED THE VALVE, THE VERY HOT ASPHAULT FILLED HIS RIGHT GLOVE AND SOME OF THE ASPHAULT SPILLED ONTO HIS LEFT HAND AND CHEST.  HE WAS FIRST TAKEN TO HOULTON REGIONAL AND THEN TRANSFERRED TO MAINE MEDICAL WHERE HE IS NOW.</t>
  </si>
  <si>
    <t>07105776</t>
  </si>
  <si>
    <t>TURNING STEERING WHEEL AND GOT FINGER CAUGHT IN WHEEL SPOKES.</t>
  </si>
  <si>
    <t>07105777</t>
  </si>
  <si>
    <t>EMPLOYEE WAS WALKING PATIENT FROM DRAWING AREA.  THE PATIENT STOPPED AND LOOKED CONFUSED AND PASSED OUT.  THE EMPLOYEE CAUGHT THE PATIENT IN MID FALL.</t>
  </si>
  <si>
    <t>07105778</t>
  </si>
  <si>
    <t>WENT TO STEP ON PORCH DECK, SLIPPED AND HIT SHIN AND SCRAPED LEFT LEG.  SWELLED UP ON TUESDAY MAY 15, TURNED BLACK AND BLUE AT ANKLE AND TOP OF FOOT.</t>
  </si>
  <si>
    <t>07105779</t>
  </si>
  <si>
    <t>07105780</t>
  </si>
  <si>
    <t>ATTENDING TO AN OUT OF CONTROL CHILD. TRYING TO HOLD CHILD BACK FROM THROWING A CHAIR.</t>
  </si>
  <si>
    <t>07105784</t>
  </si>
  <si>
    <t>EMPLOYEE WAS WALKING AND HE STRUCK HIS FOREHEAD AGAINST A LIFT.</t>
  </si>
  <si>
    <t>07105786</t>
  </si>
  <si>
    <t>REACHED OVER TO PICK UP PIPE AND FELT PAIN IN LOWER BACK</t>
  </si>
  <si>
    <t>07105787</t>
  </si>
  <si>
    <t>EMPLOYEE WAS TAKING DISHES OUT OF THE DISHWASHER AND SILVERWARE CAME OUT OF TRAY AND FELL INTO THE DISHWASHER. EMPLOYEE WAS ANGRY AND GRABBED THE TRAY TO MOVE IT AND A STEAK KNIFE WENT THROUGH HIS HAND.</t>
  </si>
  <si>
    <t>07105788</t>
  </si>
  <si>
    <t>STOPPED THE VEHICLE AND AND REACHED UNDER THE FRAME OF THE PICKUP TO PULL OUT CAUGHT BRANCHES FROM BETWEEN FRAME AND PICKUP</t>
  </si>
  <si>
    <t>07105789</t>
  </si>
  <si>
    <t>EMPLOYEE STATED THAT SHE HAD SHOULDER PAIN AND DID NOT KNOW WHAT CAUSED THE PAIN.  SHE STATED SHE DIDN'T HAVE A SPECIFIC ACCIDENT.</t>
  </si>
  <si>
    <t>07105790</t>
  </si>
  <si>
    <t>EMPLOYEE STATES:  WHILE WORKING ON VEHICLE WITH AIR HAMMER, HAMMER SLIPPED AND C AUGHT LEFT HAND PUNCTURING IT.</t>
  </si>
  <si>
    <t>07105791</t>
  </si>
  <si>
    <t>EMPLOYEE WAS LYING DOWN TIGHTING BOLTS WHEN HE STOOD UP AND FELT A PAIN IN HIS BACK.</t>
  </si>
  <si>
    <t>07105792</t>
  </si>
  <si>
    <t>EMPLOYEE WAS CUTTING GREEN PEPPERS WITH A PARING KNIFE WHEN SHE CUT HER LEFT THUMB.</t>
  </si>
  <si>
    <t>07105795</t>
  </si>
  <si>
    <t>EMPLOYEE WAS PUTTING A BIRD NET ON THE CAGE SITE, WHILE PULLING ON NET HIS LEFT WRIST BEGAN TO HURT.</t>
  </si>
  <si>
    <t>07105796</t>
  </si>
  <si>
    <t>'WHILE WALKING ACROSS FLOOR, ASSOCIATE CAUGHT TOE ON A STUB ON THE FLOOR AND FELL LANDING ON LEFT SIDE.'</t>
  </si>
  <si>
    <t>07105799</t>
  </si>
  <si>
    <t>'EMPLOYEE IS AN EMT AND RESPONDED TO A CALL.  PATIENT WAS ON A STRETCHER GOING FROM THE GROUND TO THE 'LOADING HEIGHT' POSITION WHEN HE FELT A 'TWINGE OF PAIN IN HIS LOWER BACK.'  ON THE SECOND CALL AT 2:05 P.M., A PATIENT WAS ON THE STRETCHER, IN THE 'LOADING HEIGHT' POSITION GOING TO THE FLOOR POSITION WHEN HE FELT PAIN IN THE SAME AREA.  THE EMPLOYEE STATED THAT THE PAIN WENT AWAY BETWEEN THE FIRST CALL HE RESPONDED TO AND THE SECOND CALL.  AFTER THE SECOND CALL THE PAIN CONTINUED, HE OBTAINE</t>
  </si>
  <si>
    <t>07105800</t>
  </si>
  <si>
    <t>EMPLOYEE STATES HE WAS MOVING BOILER, MOUNTED ON DOLLY, AND HAD TO LIFT THE DOLL Y AND BOILER OVER DOOR THRESHHOLD AND FELT SNAP AND PAIN IN UPPER BACK</t>
  </si>
  <si>
    <t>07105801</t>
  </si>
  <si>
    <t>EMPLOYEE STATES THAT HE STRAINED HIS BACK WHILE MOVING A BOILER AND PIPING UP TH E BOILER</t>
  </si>
  <si>
    <t>07105803</t>
  </si>
  <si>
    <t>EMPLOYEE WAS PLYING FLOOR BOARDS AND FELT A TWEEK OR PULL IN HIS RIGHT WRIST THAT PROGRESSED WHEN TRYING TO GRASP OR GRIP.</t>
  </si>
  <si>
    <t>07105804</t>
  </si>
  <si>
    <t>EMPLOYEE WAS WORKING ON A 94 FOOT BOAT. WHEN HE WENT TO GET IN THE TRUCK HE SLIPPED INTO A POT HOLE CAUSING A SPRAIN TO HIS LEFT ANKLE</t>
  </si>
  <si>
    <t>07105805</t>
  </si>
  <si>
    <t>HAMMERING OUT PIPE FROM WALL.  LOST FOOTING AND HAMMER GOT STUCK.  SLIPPED AND HYPEREXTENDED HAND ON HAMMER.</t>
  </si>
  <si>
    <t>07105806</t>
  </si>
  <si>
    <t>ADDED PAPER TO PRINTER WHILE SEATED, EXTENDED REACH. CHAIR SLIPPED AWAY, AND EMPLOYEE FELL TO FLOOR. COMPLAINT OF SHOULDER AND NECK DISCOMFORT.</t>
  </si>
  <si>
    <t>07105807</t>
  </si>
  <si>
    <t>WHILE CUTTING AMMONIUM SULFATE BAGS, RALPH CUT HIS WRIST WITH A BOX CUTTER.</t>
  </si>
  <si>
    <t>07105810</t>
  </si>
  <si>
    <t>EMPLOYEE WAS STANDING BY A TRUCK THAT WAS BEING LOADED WITH BRUSH AND DEBRIS. A LIMB FELL OFF AND HIT HIM IN THE FOREHEAD.</t>
  </si>
  <si>
    <t>07105811</t>
  </si>
  <si>
    <t>EMPLOYEE TRIPPED OVER WELDING LEAD WHILE HEADING BACK TO WORK AREA HURTING HIS LEFT KNEE.</t>
  </si>
  <si>
    <t>07105815</t>
  </si>
  <si>
    <t>EMPLOYEE STATES:  PROBLEM WITH LEFT ARM/SHOULDER AREA.   ***WENT TO HER DOCTOR IN MID APRIL AND DOCTOR FOUND AN ENLARGED LYMPHNODE, DID TESTINGS, AND RULED OUT BREAST CANCER, ETC.  SHE WENT TO THERAPY ON 5/14/07 AND THEY ADVISED HER THAT SHE HAD TENDONITIS.</t>
  </si>
  <si>
    <t>07105818</t>
  </si>
  <si>
    <t>ALFREDA IS COMPLAINING OF HER LEFT HAND AND LEFT MIDDLE FINGER. SHE HAS A SMALL BUNCH ON THE TOP OF HER WRIST. HER MIDDLE FINGER LOCKS IN A GRIP POSITION.  SHE SAYS ITS REALLY BAD DURING THE NIGHT.</t>
  </si>
  <si>
    <t>07105819</t>
  </si>
  <si>
    <t>EMPLOYEE WAS WASHING DISHES. REACHED IN DISHWATER AND CUT THUMB ON TOP NEAR NAIL WITH KNIFE.</t>
  </si>
  <si>
    <t>07105820</t>
  </si>
  <si>
    <t>WHILE MEDICATING CAT ,CAT TURNED AND BIT HER.</t>
  </si>
  <si>
    <t>07105821</t>
  </si>
  <si>
    <t>AS THE EMPLOYEE WAS WALKING A RESDIENT TO THE BATHROOM, SHE 'FELT SOMETHING PULL IN BACK'</t>
  </si>
  <si>
    <t>07105823</t>
  </si>
  <si>
    <t>ASSOCIATE REPORTS WHILE OPERATING THE SMALL GROTE, SHE LACERATED HER LEFT 4TH FINGER ON THE GROTE BLADE.</t>
  </si>
  <si>
    <t>07105825</t>
  </si>
  <si>
    <t>EMPLOYEE WAS GETTING READY TO UNROLL ALUMINUM FOR THE ROOF OF A TRAILER WHEN THE ROLL SLIPPED AND CAUGHT THE EMPLOYEE OVER THE TOP OF THE HAND CAUSING A LACERAT ION.</t>
  </si>
  <si>
    <t>07105826</t>
  </si>
  <si>
    <t>HE IS SAYING HE TWISTED THE WRONG WAY OR MAY HAVE LIFTED SOMETHING TOO HEAVY.</t>
  </si>
  <si>
    <t>07105828</t>
  </si>
  <si>
    <t>'EMPLOYEE WAS CHANGING BLADES ON HIS KNIFE AND CUT HIS RIGHT POINTER FINGER @ 2:30 A.M.  HE CONTINUED TO WORK TIL END OF SHIFT @ 6:00 A.M.  HE STOOD UP AND ACCIDENTLY HIT THE CUT FINGER AND FAINTED.  HE FELL ON THE FLOOR AND HIT HIS FACE AND NEEDS A 'ROOT CANAL' FOR THE INJURY TO HIS TOP INCISOR TOOTH.'  HIS RIGHT FINGER NEEDED ? 3 STITCHES.'</t>
  </si>
  <si>
    <t>07105829</t>
  </si>
  <si>
    <t>EMPLOYEE WAS REPOSITIONING A RESIDENT IN A RECLINER.  HER LEFT ARM WAS UNDER THE RESIDENT AND SHE FELT A PULL IN HER LEFT SHOULDER AREA.</t>
  </si>
  <si>
    <t>07105830</t>
  </si>
  <si>
    <t>EMPLOYEE WAS CARRYING IN A PIECE OF STONE AND FELT PAIN IN HIS RIGHT UPPER ARM</t>
  </si>
  <si>
    <t>07105831</t>
  </si>
  <si>
    <t>EMPLOYEE WAS CROUCHED OVER BACK TO OTHER CO WORKERS. A SLAB OF RICHLITE (ABOUT 200 POUNDS) FELL OVER ONTO HIM CAUSING A LUMP TO HIS LOWER BACK.</t>
  </si>
  <si>
    <t>07105832</t>
  </si>
  <si>
    <t>EMPLOYEE WAS HELPING TO UNLOAD SOME SHRUBS WHEN SHE WAS STUNG BY A BEE OR WASP ON THE RIGHT SIDE OF HER NECK.  SHE HAD SOME SWELLING SO IT WAS THOUGHT SHE WAS HAVING AN ALLERGIC REACTION.</t>
  </si>
  <si>
    <t>07105833</t>
  </si>
  <si>
    <t>'EMPLOYEE WAS INSIDE A TANK GRINDING THE STEEL, WEARING HIS SAFETY GLASSES.  BY THE END OF THE NIGHT HE NOTICED 'IT BOTHERED HIM' TRIED EYE DROPS AT HOME. WENT TO THE EMERGENCY ROOM AND A 'PIECE OF STEEL' WAS REMOVED FROM HIS LEFT EYE.'</t>
  </si>
  <si>
    <t>07105835</t>
  </si>
  <si>
    <t>WHILE PACKING BATTERIES FOR SHIPMENT, THE STRAPPING BROKE AND SCRAPED AGAINST HI S RIGHT HAND TEARING THE SKIN APPROX. 2' ACROSS.</t>
  </si>
  <si>
    <t>07105836</t>
  </si>
  <si>
    <t>EMPLOYEE SUSTAINED CUT ON LEFT THUMB WHILE CUTTING CHEESE.</t>
  </si>
  <si>
    <t>07105837</t>
  </si>
  <si>
    <t>'EMPLOYEE WAS EMPTYING A BARREL INTO THE TRUCK.  AS HE WAS LOWERING IT TO THE GROUND IT HIT HIS LEFT ANKLE LEAVING IT SORE AND 'TOUGH TO WALK ON.'  WHEN HE WENT BACK TO WORK THE NEXT DAY, IT STARTED TO HURT MORE.'</t>
  </si>
  <si>
    <t>07105838</t>
  </si>
  <si>
    <t>EMPLOYEE WAS LIFTING LARGE FILE FOLDER WITH RIGHT HAND, STRAINED WRIST.  FOLDER WAS TOO FULL TO GRASP WITH ONE HAND.</t>
  </si>
  <si>
    <t>07105839</t>
  </si>
  <si>
    <t>EXITING DUMP TRUCK, LEFT FOOT SLIPPED, FELL ONTO RIGHT FOOT.</t>
  </si>
  <si>
    <t>07105840</t>
  </si>
  <si>
    <t>'EMPLOYEE WAS EMPTYING TRASH AND HEARD THE SOUND OF BROKEN GLASS AT THE BOTTOM OF THE BAG.  WHEN SHE WAS TRANSFERING THE TRASH FROM ONE BAG TO ANOTHER SHE CUT HER PINKIE FINGER ON HER LEFT HAND.'</t>
  </si>
  <si>
    <t>07105841</t>
  </si>
  <si>
    <t>EMPLOYEE WAS PUSHING A LARGE REEL OF WIRE AND TORE TENDONS AND LIGAMENTS IN HIS RIGHT WRIST. *** AMENDED TO REFLECT  LOST TIME ********</t>
  </si>
  <si>
    <t>07105843</t>
  </si>
  <si>
    <t>EMPLOYEE SLIPPED AND FELL IN THE KITCHEN WHILE CARRYING A TRAY INJURING HER RIGHT ELBOW AND PAIN IN HER MID BACK REGION.</t>
  </si>
  <si>
    <t>07105845</t>
  </si>
  <si>
    <t>EMPLOYEE WAS LIFTING AN EQUIPMENT TRAILER AND WHILE MOVING IT, HE FELT A PAIN IN THE SIDE OF HIS ABDOMEN.</t>
  </si>
  <si>
    <t>07105847</t>
  </si>
  <si>
    <t>EMPLOYEE STATES 'GOING DOWNSTAIRS, STUBBED TOE ON STAIR CARPET AND FELL ONE OR T WO STEPS ONTO LANDING'  TWISTED RIGHT ANKLE UNDER ME, BUT TOOK BRUNT OF IMPACT B Y CATCHING MYSELF WITH RIGHT ARM/SHOULDER - NECK STIFF THIS MORNING.  APPOINTMEN T MADE AT CONCENTRA FOR 05/15/07 - 4PM</t>
  </si>
  <si>
    <t>07105848</t>
  </si>
  <si>
    <t>EMPLOYEE BELIEVES THE SEAT OF THE COMPANY TRUCK THAT HE DRIVES HAS BEEN CAUSING HIS BACK PAIN.</t>
  </si>
  <si>
    <t>07105849</t>
  </si>
  <si>
    <t>EMPLOYEE IS HAVING NECK, SHOULDER AND KNEE PAIN.  EMPLOYEE STATES THAT HER KNEE IS SORE DUE TO FALLING AT HOME AFTER HER LEG GAVE OUT.</t>
  </si>
  <si>
    <t>07105850</t>
  </si>
  <si>
    <t>EMPLOYEE WAS STANDING IN A DITCH, LOCATED AT 96 HARLOW STREET IN BANGOR MAINE AND WAS STRUCK BY A CRANE OPERATOR, EMPLOYED BY TH CITY OF BANGOR'S PUBLIC WORKS DEPARTMENT, WHO WAS SWINGING A LIGHT POLE. WHILE THE CRANE OPEARTOR WAS SWINGING THE LIGHT POLE, IT HIT HIM, CAUSING INJURIES.</t>
  </si>
  <si>
    <t>07105853</t>
  </si>
  <si>
    <t>FELT TENDERNESS IN RIGHT ELBOW WHILE USING SCREW GUN</t>
  </si>
  <si>
    <t>07105854</t>
  </si>
  <si>
    <t>EMPLOYEE WAS CUTTING A TEMPLATE FOR THE PRESS WITH A RAZOR BLADE AND STRAIGHT ED GE, WHEN HE ACCIDENTALLY CUT THE TIP OF HIS RIGHT THUMB.</t>
  </si>
  <si>
    <t>07105856</t>
  </si>
  <si>
    <t>EMPLOYEE WAS PULLING THE HOSE WHEN HE FELL ON SOME METAL ROOFING THAT WAS ON THE GROUND.  HE HURT HIS LEFT SHOULDER IN THE FALL.</t>
  </si>
  <si>
    <t>07105857</t>
  </si>
  <si>
    <t>EMPLOYEE SUSTAINED A CUT ON RING AND MIDDLE FINGER OF LEFT HAND ON MEAT SLICER WHILE TRYING TO CLEAN IT.</t>
  </si>
  <si>
    <t>07105858</t>
  </si>
  <si>
    <t>EMPLOYEE STATES THAT SHE IS EXPERIENCING PAIN IN RIGHT FOREARM FROM WRIST TO ELBOW WHILE TYPING AND DATA ENTRY.  PAIN ALSO SEEMS WORSE WHEN USING HER INDEX FINGER ON MOUSE.</t>
  </si>
  <si>
    <t>07105859</t>
  </si>
  <si>
    <t>EMPLOYEE USED AIR HOSE TO BLOW METAL AND PAINT CHIPS OFF OF STEEL BEAM.</t>
  </si>
  <si>
    <t>07105860</t>
  </si>
  <si>
    <t>'EMPLOYEE BURNT HER LEFT INDEX FINGER ON A HOT PIZZA TRAY.'</t>
  </si>
  <si>
    <t>07105861</t>
  </si>
  <si>
    <t>PICKING UP MILK CONTAINERS</t>
  </si>
  <si>
    <t>07105863</t>
  </si>
  <si>
    <t>ATTEMPTING TO GET ELECTRICAL COVER OFF GAS PUMP AND HIT LEFT INDEX FINGER WITH A HAMMER.</t>
  </si>
  <si>
    <t>07105865</t>
  </si>
  <si>
    <t>ROBERT WAS HOOKING A TOWABLE LIFT UP TO HIS TRUCK.  HE NEEDED TO USE HIS CAR JACK TO LIFT UP THE TONGUE OF THE LIFT.  WHEN HE PUT THE CAR JACK BACK IN HIS VEHICLE, HE FELT PAIN IN HIS BACK.</t>
  </si>
  <si>
    <t>07105868</t>
  </si>
  <si>
    <t>LUCILLE FEELS THAT SHE DID NOT BEND DOWN PROPERLY TO LIFT THE CASE.  SHE BENT FORWARD USING HER BACK MUSCLES VERSUS USING HER LEGS.  AS LUCILLE BROUGHT THE CASE FROM THE FLOOR TO THE CART, AT APPROXIMATELY KNEE LEVEL, SHE FELT A PULLING PAIN IN HER LOWER BACK.  LEFT 2.5 HOURS EARLY.  DECLINED ON-SITE MEDICAL APPOINTMENT.  LITE DUTY WAS AVAILABLE.</t>
  </si>
  <si>
    <t>07105871</t>
  </si>
  <si>
    <t>THE RAMP SLIPPED AND HIS ARM WAS ON THE RAMP AND IT MOVED HIS ARM.  LEFT ARM/SHOULDER DOESN'T MOVE BECAUSE OF THE PAIN.</t>
  </si>
  <si>
    <t>07105872</t>
  </si>
  <si>
    <t>EMPLOYEE HAD A PIECE OF TRANSMISSION FALL DOWN AND HIT HIS LEFT EAR LOBE.</t>
  </si>
  <si>
    <t>07105873</t>
  </si>
  <si>
    <t>PATIENT WALKING HALL WITH STAFF.  PATIENT STARTED TO FALL BACK.  STAFF CAUGHT HER AND BOUGHT HER UPRIGHT.</t>
  </si>
  <si>
    <t>07105874</t>
  </si>
  <si>
    <t>WHILE WASHING HOOD SCREEN, HE RAN HAND ON INSIDE AND SLICED HIS FINGER.</t>
  </si>
  <si>
    <t>07105878</t>
  </si>
  <si>
    <t>'EMPLOYEE WAS INSTALLING METAL ROOF, WORKING ABOVE MANLIFT.  HE SLID DOWN INTO MANLIFT AND HIT HIS RIGHT SHIN.'</t>
  </si>
  <si>
    <t>07105879</t>
  </si>
  <si>
    <t>ASSISTING RESIDENTS IN MOVING BOXES AND FURNITURE TO A NEW LOCATION.  STRAINED M USCLES IN BACK.</t>
  </si>
  <si>
    <t>07105880</t>
  </si>
  <si>
    <t>EMPLOYEE HAS DEVELOPED CARPAL TUNNEL IN HIS ARMS AND HANDS, WITH MOST OF THE PAIN IN HIS LEFT HAND.</t>
  </si>
  <si>
    <t>07105882</t>
  </si>
  <si>
    <t>'EMPLOYEE WAS ON HIS KNEES PREPPING A FLOOR FOR INSTALLATION.  WHEN HE WENT TO STAND HE COULD NOT FULLY EXTEND HIS RIGHT LEG FROM THE RIGHT KNEE DOWN.'</t>
  </si>
  <si>
    <t>07105883</t>
  </si>
  <si>
    <t>WALKING FROM PLUMBING TRUCK TO BASEMENT OF HOUSE AND SLIPPED ON THE ICE HITTING HIS HEAD.  HEAD BLEEDING.</t>
  </si>
  <si>
    <t>07105884</t>
  </si>
  <si>
    <t>'EMPLOYEE WAS POLISHING A PART IN THE LATHE WHEN HE WENT TOO FAR INTO THE PART, THE ROTATING CHUK HIT HIS RIGHT INDEX FINGER WHICH WAS PAINFUL.'</t>
  </si>
  <si>
    <t>07105886</t>
  </si>
  <si>
    <t>OVER TIME HAS NOTICED PAIN AND STIFFNESS IN HER NECK AND SHOULDER AREA.</t>
  </si>
  <si>
    <t>07105887</t>
  </si>
  <si>
    <t>'PICKED UP SHEET PANS OF CHICKEN TURNED TO PUT ON CART FELT LIKE A CRAMP IN LOWE R RIGHT SIDE OF MY BACK.'</t>
  </si>
  <si>
    <t>07105890</t>
  </si>
  <si>
    <t>EMPLOYEE STATES HE WAS LEAVING A DELIVERY TICKET IN THE DOOR WHEN A DOG STARTED TO CHASE HIM.  DRIVER FELL INTO A HOLE IN CUSTOMER'S DECK AND LANDED ON WRIST.</t>
  </si>
  <si>
    <t>07105892</t>
  </si>
  <si>
    <t>25 YEARS DOING THE SAME JOB.</t>
  </si>
  <si>
    <t>07105894</t>
  </si>
  <si>
    <t>PULLING A MATERIAL CART</t>
  </si>
  <si>
    <t>07105895</t>
  </si>
  <si>
    <t>EMPLOYEE WAS MOVING 50 GALLON STEEL DRUMS WHEN HE LOST HIS FOOTING AND STARTED T O SLIP. THE DRUM STARTED TO FALL, CATCHING HIS LEFT HAND/FINGER BETWEEN TWO DRUM S.</t>
  </si>
  <si>
    <t>07105898</t>
  </si>
  <si>
    <t>OVER TIME - EXCESSIVE USE OF KEYBOARD AND MOUSE - DEVELOPED WRIST SORENESS AND D ISCOMFORT IN BOTH WRISTS.</t>
  </si>
  <si>
    <t>07105899</t>
  </si>
  <si>
    <t>GRIPPING FRAMES IN ONE HAND WHILE USING OTHER HAND TO POP LENSES IN OR OUT OF FR AMES. ALSO, WHEN GRIPPING FRAMES WITH ONE HAND WHILE USING TOOL TO TIGHTEN SCREW S IN FRAMES.</t>
  </si>
  <si>
    <t>07105900</t>
  </si>
  <si>
    <t>WHILE EMPTYING DUMPSTER, TRIED TO MOVE DUMPSTER A LITTLE AND FINGER GOT CAUGHT.</t>
  </si>
  <si>
    <t>07105901</t>
  </si>
  <si>
    <t>EMPLOYEE KNELT DOWN AND FELT HIS LEFT KNEE POP.</t>
  </si>
  <si>
    <t>07105904</t>
  </si>
  <si>
    <t>'EMPLOYEE WAS WALKING DOWN THE STAIRS WITH FOOD.  'MISJUDGED THE STEPS, ROLLED HIS ANKLE AND BLEW OUT HIS LEFT KNEE.''</t>
  </si>
  <si>
    <t>07105905</t>
  </si>
  <si>
    <t>WIND WAS BLOWING MATERIAL AROUND AND A PIECE GOT IN MY EYE.</t>
  </si>
  <si>
    <t>07105908</t>
  </si>
  <si>
    <t>'EMPLOYEE WAS IN HIS WORKSTATION AREA.  HE WAS STANDING UP AND LOST HIS BALANCE AND FELL BACKWARDS OVER HIS EXTRA CHAIR KEPT IN HIS CUBICLE.  HE BANGED HIS RIGHT FOOT ON A FILING CABINET.  HE STATES NO INJURIES.  EMPLOYER MENTIONS HE USUALLY WALKS WITH A WALKER FOR HEALTH REASONS.'</t>
  </si>
  <si>
    <t>07105909</t>
  </si>
  <si>
    <t>WAS USING A CHAINSAW AND CUT HIMSELF ON SIDE OF LEFT KNEE.  HIS SUPERVISOR WAS PRESENT AND TOOK HIM TO THE ER.</t>
  </si>
  <si>
    <t>07105910</t>
  </si>
  <si>
    <t>EMPLOYEE DEVELOPED STAFF CELLULITIS IN RIGHT KNEE.</t>
  </si>
  <si>
    <t>07105911</t>
  </si>
  <si>
    <t>EMPLOYEE WAS PULLING OUT OF PARKING LOT WHEN ANOTHER VEHICLE HIT HIS VEHICLE CAUSING EMPLOYEE'S VEHICLE TO OVERTURN. EMPLOYEE RECEIVED MINOR CUTS, BRUISES, AND ABRASIONS.</t>
  </si>
  <si>
    <t>07105912</t>
  </si>
  <si>
    <t>EMPLOYEE STATES AS SHE WAS REACHING UP TO PUSH AN ITEM ONTO THE SHELF IN A RESIDENT'S CLOSET, SHE FELT A SHARP PAIN IN HER LEFT UPPER ARM. STATES SHE FEELS PAIN WHEN TRYING TO STRAIGHTEN OR BEND HER ARM. PLEASE NOTE THE EMPLOYEE DENIED NEED FOR MEDICAL ATTENTION AT THE TIME OF INJURY. SHE WAS SEEN IN THE E.R. THE FOLLOWING DAY. ALSO NOTE THAT EMPLOYEE STATES SHE MOVED INTO A NEW HOME THIS WEEK PRIOR TO THE ALLEDGED INJURY.</t>
  </si>
  <si>
    <t>07105913</t>
  </si>
  <si>
    <t>EMPLOYEE REPORTS PAIN IN HIS RIGHT SHOULDER WHICH HE BELIEVES IS DUE TO THE REPETITIVE ACTION OF STARTING A CHAINSAW DURRING A CHAINSAW TRAINING ACTIVITY.</t>
  </si>
  <si>
    <t>07105920</t>
  </si>
  <si>
    <t>EMPLOYEE TWISTED UPPER BODY AND FELT A PULL ON THE LEFT SIDE OF HIS LOWER AND MIDDLE BACK.</t>
  </si>
  <si>
    <t>07105922</t>
  </si>
  <si>
    <t>SHE WAS HEAD BUTTED IN LOW BACK BY AN ANGRY CHILD.</t>
  </si>
  <si>
    <t>07105923</t>
  </si>
  <si>
    <t>EMPLOYEE WAS PUTTING A LADDER AWAY AFTER HANGING UP A PICTURE.  AS SHE WAS PUTTING THE LADDER AGAINST THE BACK WALL SHE FELT LOWER BACK PAIN.</t>
  </si>
  <si>
    <t>07105924</t>
  </si>
  <si>
    <t>'EMPLOYER IS A BARTENDER AND WAS BEHIND THE BAR WHEN HE TURNED TO SERVE A DRINK AND HIS LEFT KNEE 'BUCKLED' EXPERIENCING PAIN AND A 'HARD TIME WALKING.''</t>
  </si>
  <si>
    <t>07105925</t>
  </si>
  <si>
    <t>'EMPLOYEE WAS UNSTRAPPING A LOAD AND JUMPED OFF THE TRAILER.  SHE LOST HER FOOTING AND HELD ONTO THE TRAILER WHEN JUMPING AND 'PULLED A MUSCLE UNDER HER LEFT ARM.''</t>
  </si>
  <si>
    <t>07105926</t>
  </si>
  <si>
    <t>ERIC TRIED TO DRIVE A PALLET JACK INTO A TRAILER WITHOUT THE DOCK PLATE DOWN HIS FORKS HIT TRAILER AND CAUSED HIM TO HIT FACE.</t>
  </si>
  <si>
    <t>07105927</t>
  </si>
  <si>
    <t>EMPLOYEE WAS MOVING OFFICE FURNITURE. WHEN LIFTING SHELF WITH OTHER TECHNICIAN, EMPLOYEE FELT A STRAIN, TINGLE IN HIS LOWER BACK. FELT LIKE A LOSS OF STRENGTH.</t>
  </si>
  <si>
    <t>07105928</t>
  </si>
  <si>
    <t>CUTTING OPEN A PLASTIC PAIL WHEN THE KNIFE SLIPPED.</t>
  </si>
  <si>
    <t>07105931</t>
  </si>
  <si>
    <t>SHE WAS WORKING AT A JOBSITE WEEDING AND WAS EXPOSED TO POISON IVY.  IT STARTED ON HER ARMS, THEN SPREA D TO OTHER PARTS OF HER BODY.</t>
  </si>
  <si>
    <t>07105934</t>
  </si>
  <si>
    <t>ACCUMLATIVE EFFECTS OF SITTING. DR ZHAOMEI A NON-TRADITIONAL PROVIDER DIAGNOSED PINCHED NERVES IN BACK OF BOTH THIGHS. SHE RECOMMENDED 1 DAY OF BED REST W/ELEVA TED LEGS SITTING ON A PILLOW AND EPSOM SALT SOAKING; WITH STRICT LIMITED ACTIVIT Y-A RECOVERY PERIOD OF 2-3 WEEKS. PAULA TOOK A PAID SICK DAY ON 5/15. PAULA SAYS DOES NOT WANT TO FILE A CLAIM--THAT SHE IS FEELING THE HEALING PROCESS BEGINNIN G. RESULTS MARKETING HAS REQUESTED AN ON-SITE ERGONOMIC WORKSTATION  EVALUATION FOR ALL EMPLOYEES</t>
  </si>
  <si>
    <t>07105937</t>
  </si>
  <si>
    <t>'EMPLOYEE WAS CLIMBING ON THE ROCK WALL AND FELL AND 'BROKE HIS ?FEMUR AND 3 RIBS.''</t>
  </si>
  <si>
    <t>07105938</t>
  </si>
  <si>
    <t>ANOTHER EMPLOYEE WAS MOVING PITCHFORK AND GRAZED EMPLOYEE'S LEG CAUSING A CUT</t>
  </si>
  <si>
    <t>07105939</t>
  </si>
  <si>
    <t>HAND CAN OPENER DID NOT OPEN CAN THE ENTIRE WAY SO HE PRIED A FORK UNDER THE LID TO FORCE IT OPEN AND THE LID SLICED HIS THUMB.</t>
  </si>
  <si>
    <t>07105940</t>
  </si>
  <si>
    <t>EMPLOYEE WAS STRUCK BY ROCK WHILE WORKING IN THE YARD.</t>
  </si>
  <si>
    <t>07105941</t>
  </si>
  <si>
    <t>FELL WHILE CARRYING BOX DOWN STAIRS.</t>
  </si>
  <si>
    <t>07105943</t>
  </si>
  <si>
    <t>SANDING DUST OR DEBRIS RUBBED INTO RIGHT EYE.</t>
  </si>
  <si>
    <t>07105945</t>
  </si>
  <si>
    <t>LISA AND ANOTHER CO-WORKER WERE ASSISTING A RESIDENT INTO BED WHEN SHE STRAINED HER LEFT SHOULDER.</t>
  </si>
  <si>
    <t>07105947</t>
  </si>
  <si>
    <t>EMPLOYEE WAS ASSISTING A RESIDENT TO SIT BACK IN HIS WHEELCHAIR.  AS SHE PULLED THE RESIDENT BACK BY HIS PANTS, SHE FELT PAIN IN HER BACK. HOYER LIFT COULD NOT BE USED IN THIS TYPE OF ASSISTANCE.</t>
  </si>
  <si>
    <t>07105949</t>
  </si>
  <si>
    <t>941.04</t>
  </si>
  <si>
    <t>EMPLOYEE LOST HER BALANCE WHILE CLEANING THE FRYOLATOR. GREASE SPLATTERED ON HER RIGHT LOWER ARM BY HER WRIST.</t>
  </si>
  <si>
    <t>07105950</t>
  </si>
  <si>
    <t>EMPLOYEE WAS USING TABLE SAW (SHAPER) AND WOOD KICKED OUT, CAUSING LEFT INDEX FINGER TO BE CUT BY THE BLADE.  RESULTED IN LACERATION IN WHICH EMPLOYEE RECEIVED 5 STITCHES.</t>
  </si>
  <si>
    <t>07105951</t>
  </si>
  <si>
    <t>WALKING CONSUMER TOWARDS TABLE, CLIENT CHANGED DIRECTION AND HEADED TOWARDS KITC HEN. EMPLOYEE PIVOTED AND HEARD KNEE POP AND FELT IMMEDIATE PAIN.</t>
  </si>
  <si>
    <t>07105953</t>
  </si>
  <si>
    <t>CNA WAS REPOSITIONING RESIDENT IN BED.  BED NOT RAISED TO WORKING HEIGHT</t>
  </si>
  <si>
    <t>07105954</t>
  </si>
  <si>
    <t>'EMPLOYEE WAS COOKING AND HOT OIL SPLATTERED ON HIS FACE AROUND HIS ? R EYE RESULTING IN 'SUPERFICIAL PARTIAL THICKNESS BURN.''</t>
  </si>
  <si>
    <t>07105956</t>
  </si>
  <si>
    <t>AN EMPLOYEE WITH THE ASSISTANCE OF ANOTHER CO-WORKER WAS TRYING TO STAND A PATIENT TO GET A WEIGHT.  THE PATIENT HAD LEFT SIDE PARALYSIS.  EMPLOYEE WAS HOLDING THE PATIENTS LEFT SIDE WHILE TRYING TO ZERO THE BED SCALE.</t>
  </si>
  <si>
    <t>07105958</t>
  </si>
  <si>
    <t>EMPLOYEE WAS CLEANING GRAIN FROM THE GRAIN HOPPER WHEN HE CAUGHT HIS FINGER BETWEEN THE WHEEL AND THE METAL PLATE.</t>
  </si>
  <si>
    <t>07105959</t>
  </si>
  <si>
    <t>'EMPLOYEE FELL FROM THE TOP OF THE TRUCK WHICH HAD STOPPED.  HE HIT THE GROUND RESULTING IN INJURIES TO ?ANKLE/?FT WHICH IS 'SWOLLEN MAY BE BROKEN' AND UNKNOWN INJURY TO ?ARM.'</t>
  </si>
  <si>
    <t>07105960</t>
  </si>
  <si>
    <t>HE WAS MOVING HEARTH INTO PLACE AND FELT A STRAIN IN HIS LOW BACK.</t>
  </si>
  <si>
    <t>07105961</t>
  </si>
  <si>
    <t>5/15/07--EYES FELT IRRITATED AFTER WORKING WITH WOOD ON GRINDER/LATHE. EMPLOYEE FLUSHED EYES BUT COULD NOT REMOVE.  APPT. WITH DOCTOR ON 5/16/07.  TREATMENT--EY E DROPS, RETURNED TO WORK, REGULAR DUTY  ON 5/17/2007.</t>
  </si>
  <si>
    <t>07105962</t>
  </si>
  <si>
    <t>EMPLOYEE REPORTS HE WAS TAKING HAY OUT OF OUR SHED AND SLIPPED ON A WOODEN RAMP INJURING HIS LEFT SHOULDER UPON IMPACT.</t>
  </si>
  <si>
    <t>07105963</t>
  </si>
  <si>
    <t>'EMPLOYEE WAS WALKING ACROSS THE FLOOR AND TRIPPED OVER A SHOE LANDING ON THE LIVINGROOM FLOOR RESULTING IN A  FRACTURE  TO HER ?R HIP.   SHE ALSO BROKE HER GLASSES.'</t>
  </si>
  <si>
    <t>07105964</t>
  </si>
  <si>
    <t>MR GREENLEAF WAS REPAIRING A GOLF CLUB, THE DRILL SLIPPED AND THE DRILL BIT WENT INTO HIS FOREFINGER.</t>
  </si>
  <si>
    <t>07105965</t>
  </si>
  <si>
    <t>'EMPLOYEE WAS USING CHEMICALS IN THE KITCHEN WHEN SHE NOTICED A RASH ON BOTH HANDS.'</t>
  </si>
  <si>
    <t>07105968</t>
  </si>
  <si>
    <t>'EMPLOYEE TRIED TO STEP OVER HITCH BETWEEN TRUCK AND TRAILER.  HE TRIPPED ON THE HITCH AND LANDED ON THE GROUND.  EMPLOYER SAID 'HE EITHER HURT HIS LEFT SHOULDER AND BROKE HIS LEFT ELBOW OR VICE VERSA.''</t>
  </si>
  <si>
    <t>07105970</t>
  </si>
  <si>
    <t>BOB WAS MOVING PAPER OFF A SKID IN FRONT OF THE FREIGHT ELEVATORS TO CLEAR THE WAY.  HE MISSED 1/2 DAY ON 5/15, 5/16 AND 5/18.</t>
  </si>
  <si>
    <t>07105972</t>
  </si>
  <si>
    <t>'DRIVER OF ANOTHER VEHICLE TURNED DIRECTLY INTO CHAD'S PATH.  CHAD BUMPED RIGHT KNEE ON STEERING COLUMN AND HAD MINOR ABRASIONS FROM THE AIR BAG.'</t>
  </si>
  <si>
    <t>07105973</t>
  </si>
  <si>
    <t>APPLYING TOO MUCH PRESSURE ON THE PARTS WHILE PLACING ON DOUBLE SIDED TAPE. REPE ATED MOTION FROM SIDE TO SIDE WHILE SPRAYING.</t>
  </si>
  <si>
    <t>07105974</t>
  </si>
  <si>
    <t>EMPLOYEE STATES HE WAS MOVING A BOILER INTO CUSTOMERS RESIDENCE.  WHILE HOLDING IT BACK DESCENDING THE STAIRS TO BASEMENT, HE FELT A PAIN IN HIS LEFT SHOULDER</t>
  </si>
  <si>
    <t>07105975</t>
  </si>
  <si>
    <t>'EMPLOYER STATES EMPLOYEE HAS HAD BURSITIS SINCE SHE WAS 9 YEARS OLD.  EMPLOYEE KNEELS AS PART OF HER JOB AND HER RIGHT KNEE IS INFLAMMED.'</t>
  </si>
  <si>
    <t>07105979</t>
  </si>
  <si>
    <t>JOSIE WAS WEARING EYE PROTECTION WHILE AT WORK. DURING LUNCH, SHE PUT A SWEATSHIRT ON AND THERE MUST HAVE BEEN PIECES OF PLASTIC SAWDUST IN HER HAIR. ONE PIECE FELL INTO HER EYE, CAUSING PAIN.</t>
  </si>
  <si>
    <t>07105980</t>
  </si>
  <si>
    <t>CUT HIS HAND ON A GRINDING WHEEL.</t>
  </si>
  <si>
    <t>07105981</t>
  </si>
  <si>
    <t>EMPLOYEE SAYS HE NEEDS SURGERY FROM 8/16/2000 ABDOMEN PAIN FROM LIFTING TUBE MATERIAL.</t>
  </si>
  <si>
    <t>07105982</t>
  </si>
  <si>
    <t>EMPLOYEE WAS SANDING A PIECE OF PLYWOOD AND GOT A SPLINTER IN HIS LEFT PALM OF HIS HAND CLOSE TO BASE OF THUMB.</t>
  </si>
  <si>
    <t>07105983</t>
  </si>
  <si>
    <t>EMPLOYEE WAS UNLOADING WOOD AND FELT A PAIN IN HIS GROIN AREA.</t>
  </si>
  <si>
    <t>07105984</t>
  </si>
  <si>
    <t>EMPLOYEE HAS PAIN IN LEFT WRIST, SHOULDER AND RIBS DUE TO FALLING OFF OF A PLASTIC OUTSIDE PORCH TABLE WHILE CLEANING.</t>
  </si>
  <si>
    <t>07105985</t>
  </si>
  <si>
    <t>EMPLOYEE AND ANOTHER EMPLOYEE WERE CARRYING A PRESSURE WASHER AND THE OTHER EMPLOYEE HIT THE PEDAL CAUSING IT TO TURN ON. THE WATER CAME OUT AND CUT HIS LEFT HAND.</t>
  </si>
  <si>
    <t>07105987</t>
  </si>
  <si>
    <t>EMPLOYEE WAS WALKING CARRYING A LADDER OUT OF THE BUILDING WHEN HE TWISTED ONE OF HIS ANKLES.</t>
  </si>
  <si>
    <t>07105988</t>
  </si>
  <si>
    <t>EMPLOYEE WAS TRANSFERRING CLIENT TO THE COMMODE WHEN CLIENT'S KNEES GAVE IN AND EMPLOYEE HAD TO HOLD UP, STRAINING ABDOMEN.</t>
  </si>
  <si>
    <t>07105990</t>
  </si>
  <si>
    <t>STABBED BY FALLING KNIFE WHEN IT SOME HOW CUT ITS WAY THROUGH WRAPPING PAPER.</t>
  </si>
  <si>
    <t>07105991</t>
  </si>
  <si>
    <t>EMPLOYEE PICKED UP A BOX OF PARTS AND FELT A PULL IN LEFT SIDE ABDOMEN AND GROIN.</t>
  </si>
  <si>
    <t>07105992</t>
  </si>
  <si>
    <t>EMPLOYEE WAS PLAYING BASKETBALL WITH CLIENTS WHEN THE BALL STARTED TO ROLL AWAY.  EMPLOYEE WAS GOING AFTER THE BALL AND TWISTED HIS RIGHT ANKLE.</t>
  </si>
  <si>
    <t>07105994</t>
  </si>
  <si>
    <t>'EMPLOYEE WAS INSTALLING A SILT FENCING, PUT IT IN BACKWARDS AND WAS PULLING OUT THE WOODEN STAKES AND FELT LOWER BACKPAIN NEAR THE TAIL BONE.'</t>
  </si>
  <si>
    <t>07105995</t>
  </si>
  <si>
    <t>AFTER SEWING BIRD NETS, EMPLOYEE EXPERIENCED PAIN AND NUMBNESS IN BOTH OF HIS WRISTS.</t>
  </si>
  <si>
    <t>07105997</t>
  </si>
  <si>
    <t>EMPLOYEE WAS ON A VESSEL WORKING ON A CAGE SITE. THE VESSEL HIT A WAVE AND ROLLED AND THE CRANE STRUCK EMPLOYEE IN THE HEAD.</t>
  </si>
  <si>
    <t>07105998</t>
  </si>
  <si>
    <t>'11 YEAR OLD CLIENT WAS TRYING TO JUMP OUT OF THE WINDOW AND THE EMPLOYEE PULLED HIM BACK IN.  SHE EXPERIENCED NO PAIN AT FIRST AND NOW IS EXPERIENCING BACK PAIN.'</t>
  </si>
  <si>
    <t>07105999</t>
  </si>
  <si>
    <t>EMPLOYEE FELL ABOUT 2 FEET TO THE GROUND FROM SOME STAGING.  HE FELL ON HIS TAILBONE.</t>
  </si>
  <si>
    <t>07106001</t>
  </si>
  <si>
    <t>'EMPLOYEE WAS ASSAULTED BY A CLIENT.  HE WAS PUNCHED IN THE FACE RESULTING IN BRUISING AND A LACERATION.'</t>
  </si>
  <si>
    <t>07106002</t>
  </si>
  <si>
    <t>EMPLOYEE SLIPPED AND FELL AFTER WALKING THROUGH A WET AREA. FALLING ON HER RIGHT KNEE, ALSO PAIN TO LEFT GROIN, HIP, AND BACK.</t>
  </si>
  <si>
    <t>07106003</t>
  </si>
  <si>
    <t>EMPLOYEE WAS RESTRAINING A CLIENT WHEN THE CLIENT GRABBED HER RIGHT HAND, FRACTURING PART OF HER HAND.</t>
  </si>
  <si>
    <t>07106004</t>
  </si>
  <si>
    <t>EMPLOYEE SLIPPED AND FELL ON THE TRACK OF AN EXCAVATOR CAUSING A CUT TO HIS LOWER LEFT LEG.</t>
  </si>
  <si>
    <t>07106006</t>
  </si>
  <si>
    <t>EMPLOYEE WAS WALKING ON A PLATFORM AND FELL TO THE CEMENT SCRAPING HIS RIGHT LEG.  HE BELIEVES IT MIGHT BE INFECTED.</t>
  </si>
  <si>
    <t>07106007</t>
  </si>
  <si>
    <t>EMPLOYEE WAS USING A MILLING MACHINE AND HE CUT HIS RIGHT THUMB ON A PIECE OF SHARP METAL ON THE MACHINE.</t>
  </si>
  <si>
    <t>07106008</t>
  </si>
  <si>
    <t>EMPLOYEE REPORTS THAT SHE WAS AT HOME, REACHING INTO A CUPBOARD FOR A PAN ON SUNDAY NIGHT, WHEN SHE FELT EXCRUCIATING PAIN IN HER BACK.  EMPLOYEE THOUGHT THIS WAS RELATED TO AN OLD BACK ISSUE, BUT HOSPITAL SAYS IT WAS UNRELATED. EMPLOYEE LEFT WORK ON MONDAY WITH LOWER BACK PAIN.  DIAGNOSIS WAS MUSCLE SPASMS.  EVEN THOUGH THIS HAPPENED AT HOME, MD STATES IT IS OCCUPATIONAL.</t>
  </si>
  <si>
    <t>07106009</t>
  </si>
  <si>
    <t>WHILE HER CO-WORKER, LYNN, WAS WALKING FORWARD, MICHELLE WAS BACKING UP AND DID NOT SEE THE SHARP DOOR FRAME OF THE OVERHEAD DOOR.  HER HAND WAS CAUGHT BETWEEN THE BOX AND THE DOOR FRAME, PINCHING THE TOP OF HER LEFT HAND.  SENT FOR X-RAYS.</t>
  </si>
  <si>
    <t>07106010</t>
  </si>
  <si>
    <t>LONG TERM FOOT PAIN.  APPROXIMATELY 3 YEARS AGO FIRST DOCTOR VISIT.  HAS BEEN TO TWO SPECIALISTS SINCE.  LAST ONE 5/16/07.  POSSIBLE NERVE DAMAGE.</t>
  </si>
  <si>
    <t>07106011</t>
  </si>
  <si>
    <t>EMPLOYEE WAS CUTTING A PIECE OF GLASS AND HE CUT HIS RIGHT RING FINGER ON THE GLASS WHEN HE WENT TO SNAP OFF THE EXTRA.</t>
  </si>
  <si>
    <t>07106013</t>
  </si>
  <si>
    <t>INJURED EMPLOYEE LOST BALANCE WHILE MOVING LADDER FROM TRUCK TO JOB SITE</t>
  </si>
  <si>
    <t>07106016</t>
  </si>
  <si>
    <t>SHE WAS CLEANING BEHIND THE HENNY PENNY MACHINE AND SMASHED HER HAND INTO A META L PART OF THE MACHINE.  WENT TO THE HOSPITAL.</t>
  </si>
  <si>
    <t>07106017</t>
  </si>
  <si>
    <t>EMPLOYEE HAS STRAIN TO HIS RIGHT KNEE DUE TO RETRIEVING A BUCKET WHILE HE WAS KNEELING AND HAD HIS LEGS CROSSED.</t>
  </si>
  <si>
    <t>07106018</t>
  </si>
  <si>
    <t>EMPLOYEE WAS INVOLVED IN ACCIDENT WHILE LOADING A BOAT ONTO A TRAILER IN PREP FO R LAUNCHING. HE PICKED UP A PIECE OF BLOCKING TO MOVE FROM BOAT AND JAMMED FINGE R BETWEEN BLOCKING AND A PROPELLER. AFTER ASSESSMENT FROM EMERGENCY ROOM, FINGER DEEMED BROKEN, NO WORK RESTRICTIONS.</t>
  </si>
  <si>
    <t>07106019</t>
  </si>
  <si>
    <t>'EMPLOYEE WAS OUTSIDE WALKING BETWEEN BUILDINGS WHEN HE STEPPED IN A HOLE AND WRENCHED HIS LOWER BACK.'</t>
  </si>
  <si>
    <t>07106021</t>
  </si>
  <si>
    <t>EMPLOYEE TURNED SLIGHTLY TO THE LEFT AND FELT SHOULDER/NECK PAIN.</t>
  </si>
  <si>
    <t>07106023</t>
  </si>
  <si>
    <t>EMPLOYEE WAS TRIMMING AND CLIPPING BRANCHES AND TREES.  HE WAS TRYING TO CUT A BRANCH THAT WAS TOO THICK AND HE HURT HIS LEFT PECTORAL MUSCLE.</t>
  </si>
  <si>
    <t>07106024</t>
  </si>
  <si>
    <t>EMPLOYEE HAS STRAIN TO LOWER BACK DUE TO MOVING AND LIFTING BOXES OF MERCHANDISE, AND UNPACKING AND PLACING MERCHANDISE ON SHELVES.</t>
  </si>
  <si>
    <t>07106025</t>
  </si>
  <si>
    <t>EMPLOYEE WAS CUTTING STEEL STRAPPING AROUND PLASTIC PIPES AND HE CUT HIS LEFT MIDDLE FINGER.  HE CLEANED IT UP AND THOUGHT NOTHING OF IT.  A FEW DAYS LATER, HIS FINGER STARTED TO BOTHER HIM AND HE WENT TO THE EMERGENCY ROOM.</t>
  </si>
  <si>
    <t>07106026</t>
  </si>
  <si>
    <t>I WAS GETTING INTO ZOO TRUCK AND FELT SOMETHING PULL IN BACK</t>
  </si>
  <si>
    <t>07106027</t>
  </si>
  <si>
    <t>EMPLOYEE WAS LIFTING A LARGE ROCK WHEN HE FELT A PULL IN HIS STOMACH.</t>
  </si>
  <si>
    <t>07106029</t>
  </si>
  <si>
    <t>'EMPLOYEE WAS CARRYING A WALL WITH ANOTHER PERSON AND HAD TAKEN THE BOTTOM OFF AND WAS RELEASING THE TOP, WHEN THE TOP OF THE WALL FELL TO THE GROUND.  HE JUMPED BACK AND FELL ON HIS RIGHT ARM INJURING THE 'TENDON IN HIS RIGHT ELBOW CAUSING PAIN.'</t>
  </si>
  <si>
    <t>07106030</t>
  </si>
  <si>
    <t>EMPLOYEE WAS DELIVERING MATERIAL AND HE WAS BITTEN BY AN INSECT ON THE LEFT LEG, CAUSING SWELLING.  EMPLOYEE WAS ADMITTED TO THE HOSPITAL ON 5/19/07 AND IS STILL THERE.</t>
  </si>
  <si>
    <t>07106031</t>
  </si>
  <si>
    <t>EMPLOYEE WAS SWIGGLING A PIECE OF GLASS WHEN IT DROPPED OUT OF HIS HAND AND CUT HIS THUMB.</t>
  </si>
  <si>
    <t>07106032</t>
  </si>
  <si>
    <t>EMPLOYEE WAS INADVERDENTLY STRUCK IN NOSE BY SHOVEL</t>
  </si>
  <si>
    <t>07106033</t>
  </si>
  <si>
    <t>EMPLOYEE WAS REMOVING OLD HAY FROM HAY LOFT IN BARN.  THE AREA WAS CLOSED IN, AN D THE DUST FROM THE HAY FILLED THE AIR.  EMPLOYEE BREATHED IN DUSTY PARTICLES. EMPLOYEE'S DATE OF BIRTH IS NOT KNOWN.</t>
  </si>
  <si>
    <t>07106035</t>
  </si>
  <si>
    <t>'EMPLOYEE WAS USING A CAT'S PAW TO REMOVE NAILS WHEN IT HIT HIM ABOVE HIS RIGHT EYE CAUSING BLEEDING AND A SPLIT.'</t>
  </si>
  <si>
    <t>07106037</t>
  </si>
  <si>
    <t>EMPLOYEE WAS ROLLING UP INSULATION AND WHEN HE WENT TO PICK IT UP TO GET READY TO STAPLE TO WALL, SOMETHING GOT INTO HIS RIGHT EYE.</t>
  </si>
  <si>
    <t>07106038</t>
  </si>
  <si>
    <t>EMPLOYEE STATES SHE TRIPPED AND FELL ON PAVEMENT LEAVING WORK IN DRIVEWAY 3</t>
  </si>
  <si>
    <t>07106039</t>
  </si>
  <si>
    <t>EMPLOYEE WAS PULLING ON A PIECE OF PIPE AND FELT A SUDDEN PULL/TEAR IN HIS ARM.</t>
  </si>
  <si>
    <t>07106041</t>
  </si>
  <si>
    <t>EMPLOYEE GOT HIS FINGER CAUGHT WITH THE DOWNWARD MOTION OF THE SAWZALL, BY THE S HAFT.</t>
  </si>
  <si>
    <t>07106042</t>
  </si>
  <si>
    <t>'EMPLOYEE WAS WALKING INTO THE CHEMICAL ROOM AND HAD THE SENSATION OF DIFFICULTY BREATHING.  EMPLOYEE REPORTS OTHER ASSOCIATES WERE IN THE ROOM FILLING CANISTERS WITH CLEANING PRODUCTS.  ASSOCIATE REPORTS HE HAD FREQUENT COUGHING AND WENT TO MMC DUE TO FEELING OF DIFFICULTY BREATHING.'</t>
  </si>
  <si>
    <t>07106043</t>
  </si>
  <si>
    <t>EMPLOYEE WAS LIFTING A 75 POUND CONTAINER OF SOAP WHEN HE FELT PAIN IN HIS BELLY BUTTON AREA.</t>
  </si>
  <si>
    <t>07106045</t>
  </si>
  <si>
    <t>STEPPING OUT OF A COVENIENCE STORE, TRIPPED AND FELL TO GROUND</t>
  </si>
  <si>
    <t>07106046</t>
  </si>
  <si>
    <t>EMPLOYEE WAS CLEANING AND PULLING LINEN WHEN SHE FELT PAIN IN HER LEFT HAND</t>
  </si>
  <si>
    <t>07106047</t>
  </si>
  <si>
    <t>HAD THUMB UNDER STRAP TO LIFT OFF SHOULDER, WAS MOVING ARM FORWARD TO LOWER INTO CAR, HEARD A POP AND THEN INTENSE PAIN IN UPPER RIGHT ARM AND RIGHT FRONT SHOUL DER</t>
  </si>
  <si>
    <t>07106048</t>
  </si>
  <si>
    <t>EMPLOYEE WAS UNLOADING PROPANE AT BULK PLANT AND TRIPPED OVER HOSE TWISTING LEFT KNEE.</t>
  </si>
  <si>
    <t>07106049</t>
  </si>
  <si>
    <t>'WHILE PULLING AND DRAGGING FURNITURE OVER CARPET, EMPLOYEE TWISTED BACK CAUSING A STRAIN TO LOWER BACK.'</t>
  </si>
  <si>
    <t>07106050</t>
  </si>
  <si>
    <t>EMPLOYEE IS EXPERIENCING PAIN IN HER NECK AND SHOULDER AREA</t>
  </si>
  <si>
    <t>07106051</t>
  </si>
  <si>
    <t>THERE WERE LONG BOARDS STUCK IN THE DUMPSTER AND THEY WOULD NOT SLIDE OUT.  JASO N JUMPED INTO THE DUMPSTER TO DISLODGE THE BOARDS AND IN DOING SO STEPPED ON A N AIL.</t>
  </si>
  <si>
    <t>07106052</t>
  </si>
  <si>
    <t>'EMPLOYEE CLAIMS THAT WHILE CLEANING A SLICER HE CUT HIS ? FINGER.'</t>
  </si>
  <si>
    <t>07106054</t>
  </si>
  <si>
    <t>EMPLOYEE WAS SHOVELING LOOSE DIRT WHEN SHOVEL HIT WIRE. EMPLOYEE INDICATES FELT JOLT RUN UP ARM CAUSING TINGLING AND PAIN IN JOINTS.  WIRE WAS NOT ENERGIZED, NO POWER RUNNING THROUGH LINE.</t>
  </si>
  <si>
    <t>07106057</t>
  </si>
  <si>
    <t>CARISSA HAS DEVELOPED A PULLED GROIN MUSCLE FROM CONTINUED RIDING OF HORSES.</t>
  </si>
  <si>
    <t>07106059</t>
  </si>
  <si>
    <t>'EMPLOYEE WAS CLIMBING DOWN A LADDER AND SLIPPED OFF BUMPER AND TWISTED RIGHT KNEE.' ****AMENDED TO REFLECT FIRST DATE OF INCAPACITY ****</t>
  </si>
  <si>
    <t>07106062</t>
  </si>
  <si>
    <t>EMPLOYEE WAS DOING GENERAL NURSERY WORK AND WAS STRUCK IN THE EYE BY A STICK.</t>
  </si>
  <si>
    <t>07106063</t>
  </si>
  <si>
    <t>WHILE SETTING UP A JOB HE PICKED UP A WOODEN PALLET AND DROPPED IT ON HIS TOE.</t>
  </si>
  <si>
    <t>07106066</t>
  </si>
  <si>
    <t>EMPLOYEE HAD BEEN INVOLVED IN A RESTRAINT WITH A CLIENT WHEN THE CLIENT HEAD BUTTED HER AND PUSHED HER.  SHE HAS LOWER BACK PAIN, LEFT SHOULDER PAIN AND RIB AREA SORENESS.</t>
  </si>
  <si>
    <t>07106067</t>
  </si>
  <si>
    <t>MARY WAS PUSHING A CHAIR INTO THE TABLE AND A TRIBAL MEMBER PUSHED THE CHAIR BAC K AT HER AND THE CHAIR HIT HER HAND AND PUSHED HER HAND BACKWARDS, CAUSING IT TO SPRAIN.</t>
  </si>
  <si>
    <t>07106069</t>
  </si>
  <si>
    <t>'EMPLOYEE WAS LIFTING TWO 5 GALLON BUCKETS OF PAINT THINNER WHEN HE HEARD A 'POP' AND FELT BACK PAIN.'</t>
  </si>
  <si>
    <t>07106070</t>
  </si>
  <si>
    <t>REACHED SIDEWAYS TO PUT LAUNDRY IN WASHING MACHINE AND HURT LOWER BACK.</t>
  </si>
  <si>
    <t>07106071</t>
  </si>
  <si>
    <t>REPETITIVE MOTION WHILE PREPARING FOOD.</t>
  </si>
  <si>
    <t>07106072</t>
  </si>
  <si>
    <t>WASHING MIRROR, STANDING ON FOOT STOOL. EMPLOYEE WENT TO GET NEW PAPERTOWEL TO W IPE MIRROR AND TRIPPED ON FOOT STOOL AND FELL ONTO STOMACH.</t>
  </si>
  <si>
    <t>07106073</t>
  </si>
  <si>
    <t>EMPLOYEE HAS DEVELOPED TENDONITIS AS A RESULT OF PROLONGED COMPUTER USE AND REPE TATIVE TASKS.</t>
  </si>
  <si>
    <t>07106074</t>
  </si>
  <si>
    <t>MICHAEL WAS HELPING LOAD BALES OF HAY WITH ANOTHER LABORER AND FELT A PULL IN HIS BACK.  HE CONTINUED TO WORK THROUGHOUT THE DAY AND WAS SORE IN THE EVENING. HE CAME TO WORK TODAY BUT WAS VERY UNCOMFORTABLE AND WAS IN OBVIOUS PAIN SO WE SOUGHT MEDICAL ATTENTION FOR HIM.</t>
  </si>
  <si>
    <t>07106075</t>
  </si>
  <si>
    <t>EMPLOYEE WAS ASSISTING A PATIENT TO STAND WHEN THE PATIENT PULLED HER DOWN, HURTING HER LEFT SHOULDER AND UPPER ARM.</t>
  </si>
  <si>
    <t>07106076</t>
  </si>
  <si>
    <t>TIFFANY TRIPPED OVER HER FEET, NO OBSTRUCTION CAUSED THE FALL AND FELL DOWN FLIGHT OF STAIRS.  KYLE CASBURN MET WITH TIFFANY ON 5-22-07, DAY AFTER THE EVENT, AFTER LEARNING OF THE FALL FROM OTHER EMPLOYEES.    TIFFANY WAS OFFERED TO SEEK MEDICAL TREATMENT.  SHE OPTED NOT TO SEEK IMMEDIATE TREATMENT AND REQUESTED TO DELAY FOR 'A COUPLE OF DAYS' TO SEE IF THE PAIN IN HER WRIST AND SHOULDER SUBSIDED.  KYLE REQUESTED THAT TIFFANY NOTIFY HIM IF SHE DECIDED TO SEEK TREATMENT AT A LATER DATE.</t>
  </si>
  <si>
    <t>07106077</t>
  </si>
  <si>
    <t>EMPLOYEE WAS UNDER CAP LIFTING AND RESTED CAP ON HEAD TO TRANSFER HAND HOLD.</t>
  </si>
  <si>
    <t>07106078</t>
  </si>
  <si>
    <t>'EMPLOYEE WAS MOUNTING A SPARE TIRE ON A BOAT TRAILER.  ANOTHER GENTLEMAN WAS WORKING ON THE BOAT AND STARTED LOWERING THE TROLLING MOTOR.  THE EMPLOYEE'S WAS STRUCK ON THE TOP OF THE HEAD REQUIRING 4-5 STITCHES.'</t>
  </si>
  <si>
    <t>07106081</t>
  </si>
  <si>
    <t>LIFTING DEHUMIDIFIERS FOR OUR SANFORD LOCATION FROM BOTTOM SHELF AT HOME-DEPOT TO SHOPPING CARRAIGE.</t>
  </si>
  <si>
    <t>07106082</t>
  </si>
  <si>
    <t>EMPLOYEE WAS PULLING ON SOME HEAVY FABRIC WHEN SHE FELT A POP IN HER RIGHT FOREARM.</t>
  </si>
  <si>
    <t>07106083</t>
  </si>
  <si>
    <t>EMPLOYEE WAS WORKING ON SLITTER MACHINE PULLING MATERIAL THROUGH. THOUGHT SHE TURNED MACHINE OFF BUT HADN'T AND REACHED IN TO GET THE MATERIAL AND THE MACHINE TOOK IN HER ARM CAUSING A CRUSH INJURY.</t>
  </si>
  <si>
    <t>07106084</t>
  </si>
  <si>
    <t>'EMPLOYEE WAS OUTSIDE IN THE YARD WITH A DOG.  THE DOG PUT HIS HEAD UNDER THE GATE IN BETWEEN TWO ROCKS.  THE EMPLOYEE THOUGHT THE DOG'S HEAD WAS STUCK AND PULLED.  THE DOG FREED HIS HEAD AND BIT HER ON THE LEFT THUMB AND STOMACH.'</t>
  </si>
  <si>
    <t>07106085</t>
  </si>
  <si>
    <t>EMPLOYEE WAS CARRYING TWO LAMPS DOWN THE HOTEL ATTIC STAIRS WHEN SHE FELL BREAKING ONE ANKLE AND SPRAINING THE OTHER. THE MAINTENANCE MANAGER DROVE HER TO THE WELLS URGENT CARE AND FROM THERE SHE WAS TRANSPORTED TO ANOTHER HOSPITAL TO HAVE SURGERY.</t>
  </si>
  <si>
    <t>07106086</t>
  </si>
  <si>
    <t>ASSOCIATE REPORTS ONSET OF LOW BACK PAIN ON 5/15/07 WHILE SHRINK WRAPPING PALLETS WITH GRADUAL INCREASE IN PAIN OVER THE NEXT WEEK.</t>
  </si>
  <si>
    <t>07106087</t>
  </si>
  <si>
    <t>CRUSHED BETWEEN GENERATOR AND ELECTRICAL BOARD.</t>
  </si>
  <si>
    <t>07106088</t>
  </si>
  <si>
    <t>ASSOCIATE WAS MOVING THE BREADER MACHINE WITH ANOTHER ASSOCIATE WHEN HIS LEFT HAND GOT CAUGHT BETWEEN MACHINE AND THE WALL, CAUSING HIS HAND TO HAVE PAIN, REDNESS AND SWELLING.</t>
  </si>
  <si>
    <t>07106090</t>
  </si>
  <si>
    <t>EMPLOYEE WAS USING A DAYTO SAW WHEN HE TURNED TO MAKE SURE A NEW EMPLOYEE WAS DOING OKAY AND THE SAW WENT OVER HIS LEFT THUMB.</t>
  </si>
  <si>
    <t>07106095</t>
  </si>
  <si>
    <t>PAULA USES A LAP TOP COMPUTER AND HAS DEVELOPED INFLAMMATION OF LEFT WRIST.  SHE IS PARTICIPATING IN OT AND PT.</t>
  </si>
  <si>
    <t>07106096</t>
  </si>
  <si>
    <t>EMPLOYEE WAS WALKING DOWN DRIVEWAY WTIH CLIENT AND FELT A SNAP IN HER NECK AND THEN PAIN IN HER LEFTS SHOULDER, LEFT EAR, AND NECK.</t>
  </si>
  <si>
    <t>07106097</t>
  </si>
  <si>
    <t>COMPUTER USE.</t>
  </si>
  <si>
    <t>07106098</t>
  </si>
  <si>
    <t>SUPPOSEDLY TRIPPED OVER ELECTRIC CORD.</t>
  </si>
  <si>
    <t>07106099</t>
  </si>
  <si>
    <t>EMPLOYEE WAS HELPING A RESIDENT PULL UP HIS PANTS AFTER TOILETING WHEN HE FELT PAIN IN HIS MID BACK REGION. THIS WAS BECAUSE HE HAD TO LIFT RESIDENT AND PULL UP PANTS AT THE SAME TIME.  THE HOYER LIFT WAS USED TO TRANSFER FROM CHAIR TO TOILET AND TOILET TO CHAIR.</t>
  </si>
  <si>
    <t>07106100</t>
  </si>
  <si>
    <t>EMPLOYEE WAS SQUATTING DOWN SORTING BOXES OF SHOES WHEN SHE SHIFTED TO ONE SIDE. SHE FELT A POP IN HER LEFT KNEE AND HAD PAIN AND STIFFNESS IN THE KNEE AFTER.</t>
  </si>
  <si>
    <t>07106103</t>
  </si>
  <si>
    <t>SHE STATES THAT SHE WAS WALKING DOWN THE HALLWAY AND HEARD AN AGITATED RESIDENT COMING UP BEHIND HER IN HIS WHEELCHAIR. SHE TURNED AROUND TO SEE WHERE HE WAS AN D SHE FELT A PAIN IN HER LOW BACK.</t>
  </si>
  <si>
    <t>07106105</t>
  </si>
  <si>
    <t>EMPLOYEE IS EXPERIENCING PAIN AND NUMBNESS IN R WRIST, FINGER AND FOREARM WITH ANY PINCHING OF THUMB AND INDEX FINGER.  WRITING, TAKING BLOOD PRESSURE AND USING PALM DEVICE ETC.</t>
  </si>
  <si>
    <t>07106106</t>
  </si>
  <si>
    <t>WORKER EXPERIENCING RIGHT SHOULDER PAIN WHILE PERFORMING ROUTINE HOUSEKEEPING DUTIES. HAS SLIGHTLY LIMITED ROM IN RIGHT SHOULDER.</t>
  </si>
  <si>
    <t>07106107</t>
  </si>
  <si>
    <t>'EMPLOYEE WAS LIFTING A CLIENT UP IN A RECLINER, FROM THE BACK OF THE CHAIR, AND EXPERIENCED LOWER BACK STRAIN.'</t>
  </si>
  <si>
    <t>07106108</t>
  </si>
  <si>
    <t>EMPLOYEE TYPING REPORTS AT DESK THAT COULD NOT BE LOWERED.  OVERTIME, SHOULDER ARM AND ELBOW STARTED HURTING.  AFTER ADJUSTMENTS, STILL HURTING.</t>
  </si>
  <si>
    <t>07106109</t>
  </si>
  <si>
    <t>EMPLOYEE ENTERED BUILDING AT START OF WORKDAY, SMELLED WHAT SEEMED TO BE SMOKE. SHE LEFT THE BUILDING, CALLED HER SUPERVISOR TO NOTIFY HER OF THE SITUATION, AND WENT TO THE EMERGENCY ROOM BECAUSE SHE FELT A BURNING SENSATION IN HER EYES AND HAD A HEADACHE.</t>
  </si>
  <si>
    <t>07106112</t>
  </si>
  <si>
    <t>EMPLOYEE PULLED A MUSCLE IN HER LEFT HAND DUE TO LOADING ITEMS IN THE WASHER.</t>
  </si>
  <si>
    <t>07106113</t>
  </si>
  <si>
    <t>THELMA TRIPPED GOING UP THE STAIRS ON THE PROCH AT STINCHFIELD HILL.  HIT AND SCRAPED HER KNEE AND RIPPED HER PANTS.  RIGHT KNEE WAS SWELLING.  I HAD HER ICE THE KNEE AND ELEVATE IT.  CALLED OCCUPATIONAL HEALTH TO HAVE HER SEEN AT 2:45PM TODAY.</t>
  </si>
  <si>
    <t>07106115</t>
  </si>
  <si>
    <t>EMPLOYEE WAS USING A UTILITY KNIFE TO CUT FLASHING WHEN HE CUT THE TIP OF HIS LEFT INDEX FINGER.</t>
  </si>
  <si>
    <t>07106117</t>
  </si>
  <si>
    <t>EMPLOYEE SLIPPED WHILE CLEANING UNDER THE PACKER ON THE WET FLOOR.</t>
  </si>
  <si>
    <t>07106119</t>
  </si>
  <si>
    <t>LADDER SLIPPED AND EMPLOYEE FELL OFF LANDING ON HER LEFT SIDE.</t>
  </si>
  <si>
    <t>07106120</t>
  </si>
  <si>
    <t>LOWERING A STRETCHER, THE RELEASE DIDN'T FULLY ENGAGE AND THE STRETCHER SLIPPED DOWN ONE MORE LEVEL  ** MEDICAL ONLY AT THIS TIME</t>
  </si>
  <si>
    <t>07106121</t>
  </si>
  <si>
    <t>EMPLOYEE CUT RIGHT INDEX FINGER OPENING CAN</t>
  </si>
  <si>
    <t>07106122</t>
  </si>
  <si>
    <t>'EMPLOYEE WAS PUSHING A CART AND EXPERIENCED RIGHT SHOULDER PAIN.  TODAY, SHE IS EXPERIENCING NUMBNESS IN HER RIGHT BICEPS/RIGHT ELBOW WITH INCREASING PAIN IN THE RIGHT SHOULDER.'</t>
  </si>
  <si>
    <t>07106123</t>
  </si>
  <si>
    <t>EMPLOYEE HAS BEEN EXPERIENCING PAIN IN HER RIGHT WRIST.</t>
  </si>
  <si>
    <t>07106124</t>
  </si>
  <si>
    <t>'EMPLOYEE STATES WHILE REDIRECTING A CONSUMER, THE CONSUMER BIT HER IN THE RIGHT ARM.'</t>
  </si>
  <si>
    <t>07106126</t>
  </si>
  <si>
    <t>WRIST STARTED HURTING AFTER OUR NEW COMPUTER SYSTEM WAS INSTALLED.  THERE IS A B IT MORE WRIST MOVEMENT USING THE MOUSE WITH THE SYSTEM.  EMPLOYEE TOOK IT UPON H ERSELF TO PURCHASE A NEW MOUSE PAD WITH WRIST REST.  IT DIDN'T WORK.</t>
  </si>
  <si>
    <t>07106129</t>
  </si>
  <si>
    <t>STEVE WAS WALKING AND TRIPPED.  CAUGHT HIMSELF FROM FALLING BY PUTTING OUT LEFT ARM.</t>
  </si>
  <si>
    <t>07106130</t>
  </si>
  <si>
    <t>EMPLOYEE HAS A SORE KNEE DUE TO TRIPPING OVER A RACK AND FALLING TO HER SIDE.</t>
  </si>
  <si>
    <t>07106132</t>
  </si>
  <si>
    <t>REPETITIVE MOTION EFFECTING LEFT HAND/ARM. RIGHT HAND/ARM.</t>
  </si>
  <si>
    <t>07106133</t>
  </si>
  <si>
    <t>EMPLOYEE WAS CHUCKING A SQUARE OF WOOD AND RECIEVED A SPLINTER.</t>
  </si>
  <si>
    <t>07106134</t>
  </si>
  <si>
    <t>EMPLOYEE IS EXPERIENCING ONGOING PAIN AND DISCOMFORT IN HER LEFT HAND, LEFT WRIST, AND LEFT SHOULDER</t>
  </si>
  <si>
    <t>07106135</t>
  </si>
  <si>
    <t>ASSOCIATE STATES HE FELT A PULL IN HIS BACK AFTER DOING REPETITIVE LIFTING OF CHICKEN DOWN TO PALLET.</t>
  </si>
  <si>
    <t>07106136</t>
  </si>
  <si>
    <t>OPENED COVER ON STEAM TABLE AND RECIEVED A STEAM BURN ON RIGHT WRIST</t>
  </si>
  <si>
    <t>07106137</t>
  </si>
  <si>
    <t>'WORKER PLACED THUMB UNDER STAPLER HEAD WHILE LAYING FOOT ON AIR SUPPLOY PEDASTEL CAUSING HEAD TO COME DOWN ON RIGHT THUMB CREATING A PUNCTURE WOUND.'</t>
  </si>
  <si>
    <t>07106138</t>
  </si>
  <si>
    <t>EMPLOYEE WAS CUTTING FLOWERS WITH A KNIFE AND THEN SUSTAINED A LACERATION TO LEFT HAND.</t>
  </si>
  <si>
    <t>07106140</t>
  </si>
  <si>
    <t>SHE WAS TURNING OVER AN 80 POUND TABLE TOP WITH ANOTHER EMPLOYEE AND STRAINED HER BACK.  THOUGHT IT WOULD GET BETTER, BUT IT HAS NOT. SHE ONLY REPORTED IT TODAY.</t>
  </si>
  <si>
    <t>07106142</t>
  </si>
  <si>
    <t>'EMPLOYEE WAS GETTING OUT OF BOB CAT STEPPED DOWN AND TWISTED LEFT ANKLE.'</t>
  </si>
  <si>
    <t>07106143</t>
  </si>
  <si>
    <t>WAS STRUCK BY A CAR THAT SHOULD HAVE BEEN STOPPED.</t>
  </si>
  <si>
    <t>07106144</t>
  </si>
  <si>
    <t>EMPLOYEE WAS WALKING, TRIPPED ON A BOX, CAUSING LEFT HAND TO HIT WOODEN CARDBOARD BIN.</t>
  </si>
  <si>
    <t>07106146</t>
  </si>
  <si>
    <t>EMPLOYEE WAS PUTTING LUMBER AWAY AND HE GOT A SPLINTER IN ONE OF HIS FINGERS.</t>
  </si>
  <si>
    <t>07106147</t>
  </si>
  <si>
    <t>VACUUME CAUGHT ON STAIR RAILING CAUSING ALLEN TO LOOSE HIS BALANCE AND FALL DOWN THE STAIRS.</t>
  </si>
  <si>
    <t>07106148</t>
  </si>
  <si>
    <t>EMPLOYEE WAS INDUCTING IN THE SOUTH DOCK AND HEARD A POP FROM REPETITIVE MOTION IN HER RIGHT SHOULDER.</t>
  </si>
  <si>
    <t>07106149</t>
  </si>
  <si>
    <t>WHEN PULLING BEDSPREADS OUT OF THE WASHER I FELT A PAIN IN MY ARM.</t>
  </si>
  <si>
    <t>07106150</t>
  </si>
  <si>
    <t>KATIE SLICED THE TIP OF HER THUMB WHILE USING A KNIFE TO CUT FOOD.</t>
  </si>
  <si>
    <t>07106151</t>
  </si>
  <si>
    <t>07106152</t>
  </si>
  <si>
    <t>EMPLOYEE WAS PULLING ONE INCH CHAIN OUT OF A BARREL WHEN THE CHAIN HIT HIS LEFT ANKLE CAUSING A BRUISE.</t>
  </si>
  <si>
    <t>07106153</t>
  </si>
  <si>
    <t>KENT WAS MOVING A CRATE WITH ANOTHER EMPLOYEE AND SLIPPED ON THE ICE. HE DID NOT FALL BUT HIS LEG SLID OUTWARDS TWISTING HIS ANKLE INWARDS.</t>
  </si>
  <si>
    <t>07106154</t>
  </si>
  <si>
    <t>EMPLOYEE STATES 'PAIN IN RIGHT SHOULDER AND PAIN SHOOTING DOWN RIGHT LOWER ARM AND WRIST'  APPOINTMENT MADE AT CONCENTRA FOR 1:15PM ON 05/22/07.</t>
  </si>
  <si>
    <t>07106155</t>
  </si>
  <si>
    <t>EMPLOYEE WAS SPRAYING PESTICIDES AT VARIOUS LOCATIONS AND NOTICED HE HAD TWO TICKS ON HIM.</t>
  </si>
  <si>
    <t>07106165</t>
  </si>
  <si>
    <t>'EMPLOYEE WAS HOLDING A CAT WHEN IT BIT HER ON THE END OF THE LEFT MIDDLE FINGER.'</t>
  </si>
  <si>
    <t>07106168</t>
  </si>
  <si>
    <t>EMPLOYEE WORKING ON KNEES QUITE A LOT. RIGHT KNEE BECAME SWOLLEN.</t>
  </si>
  <si>
    <t>07106169</t>
  </si>
  <si>
    <t>EMPLOYEE HAS HAD ONGOING PAIN IN HIS RIGHT SHOULDER FOR A COUPLE OF YEARS BELIEVED BY HIM TO BE FROM MOUSING.</t>
  </si>
  <si>
    <t>07106171</t>
  </si>
  <si>
    <t>EMPLOYEE WAS SERVICING A LOADER BLOWING OUT AROUND RADIATOR WITH COMPRESSED AIR. COMPRESSED AIR EVIDENTLY BLEW PARTICLE INTO HIS RIGHT EYE. DID NOT NOTICE IT AT THE TIME BUT STARTED TO RUB EYE LATER IN THE DAY.</t>
  </si>
  <si>
    <t>07106172</t>
  </si>
  <si>
    <t>EMPLOYEE WAS WORKING WITH ANOTHER CREWMEMBER INSTALLING SHEETS.  HE WAS STRETCHI NG A SHEET BY PULLING ON THE EDGE AND MOVED HIS HEAD WRONG CAUSING PAIN IN HIS N ECK.</t>
  </si>
  <si>
    <t>07106173</t>
  </si>
  <si>
    <t>REPETITIVE MOTION INJURY</t>
  </si>
  <si>
    <t>07106174</t>
  </si>
  <si>
    <t>CHAINSAWING, REMOVING BRUSH OUT OF TRAIL.  BRUSH HIT HIM IN THE RIGHT EYE CAUSING TEAR TO CORNEA AND SCRATCHING THE WHITE PORTION.</t>
  </si>
  <si>
    <t>07106175</t>
  </si>
  <si>
    <t>LOST BALANCE OUTSIDE OF GUARDHOUSE AT THE CURBING, TWISTING RIGHT FOOT. EXPERIEN CING PAIN ON TOP OF RIGHT FOOT AND BELOW THE ANKLE OF RIGHT FOOT.</t>
  </si>
  <si>
    <t>07106176</t>
  </si>
  <si>
    <t>EMPLOYEE LIFTED A BOX OF PAPER COFFEE CUPS AND FELT PAIN.</t>
  </si>
  <si>
    <t>07106177</t>
  </si>
  <si>
    <t>'EMPLOYEE WAS PUMPING UP A BP CUFF AND FELT PAIN IN HER RIGHT ELBOW.'</t>
  </si>
  <si>
    <t>07106178</t>
  </si>
  <si>
    <t>'EMPLOYEE WAS USING A HOYER LIFT TO MOVE A RESIDENT FROM THE CHAIR TO THE BED WHEN SHE TWISTED THE HOYER TO THE RIGHT AND FELT A TWINGE AND THEN A BURNING PAIN IN HER BACK IN BETWEEN THE SHOULDER BLADES.'</t>
  </si>
  <si>
    <t>07106179</t>
  </si>
  <si>
    <t>EMPLOYEE WAS REACHING FOR A PAPER THAT ANOTHER CO-WORKER WAS HANDING TO HER. HER FOOT CAUGHT ON THE RUG AND 1/2 OF HER BODY TWISTED ONE WAY AND THE OTHER 1/2 OF HER BODY TWISTED THE OTHER WAY.  EMPLOYEE HAS A PRE-EXISTING BACK CONDITION FOR A BACK INJURY THAT IS NON-WORK RELATED, AND SHE IS STILL TREATING FOR IT. THE PRIOR BACK INJURY WAS FOR AN ANNULAR TEAR IN THE L 4/5 DISC AREA. EMPLOYEE ALSO SUSTAINED A LEG PULL/STRAIN.</t>
  </si>
  <si>
    <t>07106180</t>
  </si>
  <si>
    <t>'RESIDENT WAS ON THE TOILET AND THE EMPLOYEE WAS TRYING TO LEAN OVER APPROXIMATELY A 2 FT SPACE TO PULL ON THE HOYER WHEN THE EMPLOYEE FELT PAIN IN HER LOWER BACK ON THE RIGHT SIDE.'</t>
  </si>
  <si>
    <t>07106181</t>
  </si>
  <si>
    <t>AS TOP OF BENCH WAS BEING LOWERED MY FINGER WAS BETWEEN THE TOP AND BOTTOM PIECE S OF GRANITE RESULTING IN THE TIP OF THE FINGER BEING CRUSHED.</t>
  </si>
  <si>
    <t>07106182</t>
  </si>
  <si>
    <t>EMPLOYEE WAS LEAVING A CLIENT'S HOME AFTER HER SHIFT.  SHE MISSED A STEP ON THE STAIRS AND FELL, DISLOCATING HER RIGHT SHOULDER.</t>
  </si>
  <si>
    <t>07106183</t>
  </si>
  <si>
    <t>EMPLOYEE IS SITING CHRONIC BACK PAIN DUE TO WORK RELATED STRESS.</t>
  </si>
  <si>
    <t>07106185</t>
  </si>
  <si>
    <t>EMPLOYEE STRUCK HIS KNEE ON THE WASHRAIL OF A DECK THAT WAS LOCATED ON THE FLOOR . HE WAS SWINGING HIS LEG OVER IT TO GET OUT OF THE DECK.</t>
  </si>
  <si>
    <t>07106186</t>
  </si>
  <si>
    <t>EMPLOYEE WAS PUTTING ON HIS HARDHAT WHEN MATERIALS THAT HAD FALLEN INSIDE THE HA T WHEN NOT IN USE WENT INTO HIS EYE.</t>
  </si>
  <si>
    <t>07106187</t>
  </si>
  <si>
    <t>EMPLOYEE WAS WEED WACKING WHEN HE STEPPED INTO A MANHOLE AND TORE CARTILAGE IN ONE OF HIS KNEES.</t>
  </si>
  <si>
    <t>07106188</t>
  </si>
  <si>
    <t>EMPLOYEE WAS PULLING UP OLD CARPET WHEN FELT EXCRUCIATING PAIN.</t>
  </si>
  <si>
    <t>07106189</t>
  </si>
  <si>
    <t>ANGELA CLAIMS THAT SHE WAS TRYING TO DUMP SAND OUT OF THE STORAGE CONTAINER INTO THE SAND BOX AND SLIPPED ON WOODCHIPS AND FELT A SHARP PAIN IN HER RIGHT HIP AN D THIGH.</t>
  </si>
  <si>
    <t>07106190</t>
  </si>
  <si>
    <t>EMPLOYEE HAS DEVELOPED STENOSING TENOSYNOVITIS IN HER LEFT MIDDLE AND INDEX FINGERS BELIEVED TO BE FROM REPETITIVE MOTION.</t>
  </si>
  <si>
    <t>07106193</t>
  </si>
  <si>
    <t>'EMPLOYEE STATES HE TWISTED HIS ? KNEE AND 'SOMETHING LET GO'.'</t>
  </si>
  <si>
    <t>07106197</t>
  </si>
  <si>
    <t>'EMPLOYEE ALLEGES THAT SHE WAS SLICING THROUGH A PIECE OF CHICKEN AND DIDN'T REALIZE THAT HER LEFT INDEX FINGER WAS 'THAT CLOSE.'' *** AMAMENDED TO REFLECT RTW ***</t>
  </si>
  <si>
    <t>07106198</t>
  </si>
  <si>
    <t>EMPLOYEE WAS MOVING HEAVY DESK WITH ANOTHER EMPLOYEE AND FELT PAIN IN LOWER BACK AND HIPS.</t>
  </si>
  <si>
    <t>07106199</t>
  </si>
  <si>
    <t>CHANGED WORK STATIONS.  I HAD TO TURN MY HEAD TO THE LEFT TO VIEW THE MONITOR. PAIN HAS BEEN INCREASING OVER THE PAST SIX MONTHS.  I HAVE SINCE CHANGED MY WORK STATION AROUND IN ORDER TO LOOK STRAIGHT AHEAD.</t>
  </si>
  <si>
    <t>07106200</t>
  </si>
  <si>
    <t>'EMPLOYEE WAS DRILLING A PIECE OF ALUMINUM PIPE TO MAKE A JIG. WHEN HE DRILLED THROUGH THE PIPE, IT WENT THROUGH QUICKER THAN HE THOUGHT IT WOULD AND HIS LEFT HAND WAS UNDER THE DRILL.'</t>
  </si>
  <si>
    <t>07106201</t>
  </si>
  <si>
    <t>07106204</t>
  </si>
  <si>
    <t>RICK WAS STRIPPING FORMS. HE FELT PAIN IN HIS SHOULDER AFTER TWO HOURS OF WORK A ND REPORTED IT TO HIS FOREMAN. HE WAS CHECKED AND PLACED ON LIGHT DUTY FOR TWO W EEKS. LT. DUTY IS AVAILABLE, NO LOST TIME IS EXPECTED</t>
  </si>
  <si>
    <t>07106205</t>
  </si>
  <si>
    <t>EMPLOYEE WAS TAKING HEAT OUT OF THE FURNACE WHEN HE RECEIVED A BURN TO HIS RIGHT EYE.  HE WAS WEARING EYE PROTECTION.</t>
  </si>
  <si>
    <t>07106206</t>
  </si>
  <si>
    <t>EMPLOYEE STRUCK RIGHT FOOT WITH PALLET LIFT, CAUSING A CRUSH INJURY AND POSSIBLE SPRAIN TO RIGHT ANKLE.</t>
  </si>
  <si>
    <t>07106208</t>
  </si>
  <si>
    <t>NAIL GUN MALFUNCTIONED AND 2 NAILS CAME OUT.  ONE WENT THROUGH THE LEFT POINTER FINGER.</t>
  </si>
  <si>
    <t>07106209</t>
  </si>
  <si>
    <t>EMPLOYEE TRIPPED ON A PALLET AND FELL TO THE FLOOR.  HE HURT HIS LEFT FOREARM, BOTH ELBOWS, KNEES, WITH THE RIGHT KNEE SWOLLEN AND HIS BACK WAS PAINFUL.</t>
  </si>
  <si>
    <t>07106210</t>
  </si>
  <si>
    <t>ASSOCIATE REPORTS HAVING REOCCURRENCE OF BACK PAIN AFTER DOING REPETITIVE BENDING AND TWISTING PLACING CHICKEN ON THE LINE.</t>
  </si>
  <si>
    <t>07106214</t>
  </si>
  <si>
    <t>EMPLOYEE WAS WORKING ON A BOAT, TOOK A MISS STEP AND TWISTED HIS RIGHT ANKLE.</t>
  </si>
  <si>
    <t>07106217</t>
  </si>
  <si>
    <t>Other forms of heart disease, NEC</t>
  </si>
  <si>
    <t>HEART ATTACK AND THE REQUIREMENTS OF MY WORK.</t>
  </si>
  <si>
    <t>07106218</t>
  </si>
  <si>
    <t>EMPLOYEE WAS PRACTICING NAPPI TRAINING AND WAS USING A RESTRAINT HOLD WHEN HIS LEFT FOOT BECAME CAUGHT UNDER A COUCH.  ANOTHER STAFF MEMBER FELL 0N HIS LEFT LEG, FRACTURING IT.</t>
  </si>
  <si>
    <t>07106219</t>
  </si>
  <si>
    <t>GUIDING CROSSBAR ON HYRAULIC TRAILER.</t>
  </si>
  <si>
    <t>07106220</t>
  </si>
  <si>
    <t>SLIPPED AND FELL ON PLANK.</t>
  </si>
  <si>
    <t>07106221</t>
  </si>
  <si>
    <t>MS. TALBOT WAS CUTTING FRUIT.  HER KNIFE SLIPPED AND SHE CUT HER LEFT THUMB.</t>
  </si>
  <si>
    <t>07106222</t>
  </si>
  <si>
    <t>WAS TRYING TO KEEP A RESIDENT FROM HITTING HIS HEAD AGAINST THE WALL AND RIGHT WRIST WAS TWISTED IN THE PROCESS.   WAS SEEN AT YORK ER FOR TREATMENT.</t>
  </si>
  <si>
    <t>07106224</t>
  </si>
  <si>
    <t>EMPLOYEE IS EXPERIENCING PAIN IN HER LEFT ELBOW WHEN TRYING TO GRAB OR LIFT CHARTS  WITH HER LEFT HAND.</t>
  </si>
  <si>
    <t>07106225</t>
  </si>
  <si>
    <t>EMPLOYEE HAS BEEN EXPERIENCING PAIN IN HIS RIGHT WRIST FROM KEYBOARDING AND COMPUTER USE.</t>
  </si>
  <si>
    <t>07106226</t>
  </si>
  <si>
    <t>EMPLOYEE STATES SHE IS EXPERIENCING BACK PAIN.</t>
  </si>
  <si>
    <t>07106229</t>
  </si>
  <si>
    <t>EMPLOYEE WAS RUNNING DOWN SOME STAIRS AND WHEN SHE REACHED THE LAST STEP, SHE TWISTED HER RIGHT ANKLE.</t>
  </si>
  <si>
    <t>07106230</t>
  </si>
  <si>
    <t>EMPLOYEE REACHED INTO A SINK TO START COUNTING BOTTLES AND CUT HER RIGHT INDEX FINGER ON A BROKEN BOTTLE.</t>
  </si>
  <si>
    <t>07106231</t>
  </si>
  <si>
    <t>EMPLOYEE WAS LIFTING A 6 FOOT CHANNEL AND FELT PAIN IN HIS LEFT SIDE.</t>
  </si>
  <si>
    <t>07106234</t>
  </si>
  <si>
    <t>'EMPLOYEE WAS REACHING ACROSS A SOFA WHEN HE HEARD A 'SNAP' AND 'THE PAIN WAS SO BAD THAT HE FELL TO THE FLOOR' ON HIS BACK.'</t>
  </si>
  <si>
    <t>07106235</t>
  </si>
  <si>
    <t>EMPLOYEE WAS MOVING A PALLET JACK AND SLIPPED ON A PIECE OF SEAFOOD CAUSING HIM TO FALL ON HIS BUTTOCKS.</t>
  </si>
  <si>
    <t>07106236</t>
  </si>
  <si>
    <t>07106239</t>
  </si>
  <si>
    <t>EMPLOYEE WAS GOING DOWN A HILL LIFTING MATERIAL AND HURT OUTSIDE OF HIS LEFT KNEE</t>
  </si>
  <si>
    <t>07106240</t>
  </si>
  <si>
    <t>'A FEW WEEKS AGO, EMPLOYEE FELT HER RIGHT THUMB POPPING OUT OF JOIN AND IT HURT.  SHE APPLIED A SPLINT AND WENT TO HER FAMILY NURSE PRACTIONER WHO STATED IT WAS 'TENDONITIS.'  EMPLOYEE STATES THIS INJURY HAS OCCURED 'DUE TO DRIVING HER CAR TO WORK APPTS. OVER THE YEARS.'</t>
  </si>
  <si>
    <t>07106241</t>
  </si>
  <si>
    <t>EMPLOYEE WAS PULLING A TRASH BAG OUT OF A CONTAINER WHEN SOME DUST WENT INTO HIS RIGHT EYE.</t>
  </si>
  <si>
    <t>07106243</t>
  </si>
  <si>
    <t>STRAIN IN HIS RIGHT HAD FROM LIFTING.</t>
  </si>
  <si>
    <t>07106244</t>
  </si>
  <si>
    <t>EMPLOYEE STATES THAT SHE HAS RIGHT SHOULDER PAIN DUE TO CATCHING A CONSUMER WHO WAS HAVING A SEIZURE.</t>
  </si>
  <si>
    <t>07106245</t>
  </si>
  <si>
    <t>'EMPLOYEE WAS COOKING AND BURNT ? HAND.'</t>
  </si>
  <si>
    <t>07106246</t>
  </si>
  <si>
    <t>'EMPLOYEE WAS IN ENGINE ROOM H91, WHEN LOOKING FOR TOOL, STEPPED ONTO 'FLOOR THAT WAS NOT THERE' AND FELL APPROXIMATELY 2 FEET INTO BILDGE.'</t>
  </si>
  <si>
    <t>07106248</t>
  </si>
  <si>
    <t>EMPLOYEE WAS GETTING IN AND OUT OF A BOAT HATCH AND HE TWISTED HIS LEFT KNEE.</t>
  </si>
  <si>
    <t>07106249</t>
  </si>
  <si>
    <t>'EMPLOYEE WAS CUTTING LETTUCE WITH A SERRATED KNIFE AND CUT HER LEFT MIDDLE FINGER.'</t>
  </si>
  <si>
    <t>07106250</t>
  </si>
  <si>
    <t>EMPLOYEE WAS WALKING TO THE BACK OF THE LUNCHROOM AND TRIPPED ON A DRAIN IN THE FLOOR, FALLING HEAD FIRST TO THE CEMENT FLOOR.  EMPLOYEE HAS BAD BRUISE AND A BUMP OVER THE RIGHT EYEBROW AND IS HAVING A HEADACHE AND NAUSEA.  EMPLOYEE IS GOING TODAY, 5/25/07 FOR A CAT SCAN.</t>
  </si>
  <si>
    <t>07106251</t>
  </si>
  <si>
    <t>EMPLOYEE KNEELING ON FLOOR WHILE SANDING.  THE MATERIAL AND SANDER STARTED VIBRA TING.  TOOL BOUNCED BACK AND STRUCK KNEE.</t>
  </si>
  <si>
    <t>07106252</t>
  </si>
  <si>
    <t>EMPLOYEE WAS TRAVELING TO BRUNSWICK AND HIS VEHICLE WAS STRUCK BY ANOTHER. TRANSPORTED TO PARKVIEW/DISCHARGED 5/24/07</t>
  </si>
  <si>
    <t>07106253</t>
  </si>
  <si>
    <t>ANDREW WAS PLACING ROLLS OF FELT PAPER ON THE FORKLIFT TINES.  MISSED AND CAUGHT FINGER BETWEEN FORKLIFT TINE AND ROLL OF FELT PAPER.</t>
  </si>
  <si>
    <t>07106256</t>
  </si>
  <si>
    <t>EMPLOYEE WAS BOWLING ON TEAM DAY.  SHE BENT OVER TO VELCRO HER SHOES CLOSED AND FELT A POP IN HER LEFT RIB AREA.  EMPLOYEE CONTINUED TO BOWL.</t>
  </si>
  <si>
    <t>07106258</t>
  </si>
  <si>
    <t>TUCKING LIFT PAD UNDER PATIENT AND FELT BURNING AND DISCOMFORT.</t>
  </si>
  <si>
    <t>07106259</t>
  </si>
  <si>
    <t>EMPLOYEE LEANED FORWARD IN CROUCHING POSITION, WIPING BOTTOM SHELF OF REFRIGERATOR WHEN SHE FELT SHARP PULLING IN BACK OF RIGHT ANKLE, BELOW ANKLE BONE.</t>
  </si>
  <si>
    <t>07106262</t>
  </si>
  <si>
    <t>WALKING IN PARKING GARAGE.  SLIPPED ON ICE.</t>
  </si>
  <si>
    <t>07106264</t>
  </si>
  <si>
    <t>EMPLOYEE WAS PASSING PLYWOOD AND AGGRAVATED AN EXISTING BACK ISSUE.</t>
  </si>
  <si>
    <t>07106265</t>
  </si>
  <si>
    <t>AFTER TRIPPING OVER 3/4' WASH HOSE, EMPLOYEE EXTENDED HIS ARMS TO BREAK HIS FALL. HIS LEFT WRIST WAS INJURED AS HE STRUCK THE FLOOR.</t>
  </si>
  <si>
    <t>07106266</t>
  </si>
  <si>
    <t>EMPLOYEE KNELT ON CUTTING BOARD AND BOARD GAVE WAY</t>
  </si>
  <si>
    <t>07106268</t>
  </si>
  <si>
    <t>MOVING ROLLING RACK TO WHICH THE SLITTER KNIVES WERE ATTACHED.  THE LEFT KNIFE WAS NOT LOCKED DOWN OR COVERED.</t>
  </si>
  <si>
    <t>07106269</t>
  </si>
  <si>
    <t>OPENING A BAG OF RICE WITH KNIFE AND CUT FINGER.</t>
  </si>
  <si>
    <t>07106270</t>
  </si>
  <si>
    <t>STAFF WERE RESTRAINING A CLIENT AND THE CHILD BIT THE STAFF DURING THE PROCESS. STAFF TOLD THEIR BOSS THAT ALL THE PAPERWORK HAD BEEN FILLED OUT AT THE HOSPITA L.  THEY THOUGHT THAT INCLUDED 1ST NOTICE OF INJURY.</t>
  </si>
  <si>
    <t>07106271</t>
  </si>
  <si>
    <t>WHILE PEELING A LEMON, THE PEELER SLIPPED AND CUT THE TIP OF A FINGER</t>
  </si>
  <si>
    <t>07106272</t>
  </si>
  <si>
    <t>EMPLOYEE CUT TIP OF HER RIGHT THUMB ON SLICER</t>
  </si>
  <si>
    <t>07106273</t>
  </si>
  <si>
    <t>EMPLOYEE WAS OPENING A BOX WITH A UTILITY KNIFE WHEN IT SLIPPED AND CUT HIS LEFT MIDDLE FINGER.</t>
  </si>
  <si>
    <t>07106274</t>
  </si>
  <si>
    <t>EMPLOYEE WAS CARRYING A STACK OF SWEATSHIRTS WHILE WALKING DOWN STAIRS AND SLIPPED MISSING A STEP, CAUSING HER TO TWIST HER ANKLE. EMPLOYER TRIED TO GET HER TO GO TO THE EMERGENCY ROOM RIGHT AFTER IT HAPPENED. EMPLOYEE REFUSED, BECAUSE SHE WANTED TO WORK THE REST OF HER SHIFT. EMPLOYEE WENT TO THE HOSPITAL EMERGENCY ROOM AFTER WORK AND FOUND THAT HER ANKLE WAS BROKEN.</t>
  </si>
  <si>
    <t>07106275</t>
  </si>
  <si>
    <t>EMPLOYEE WAS MOVING BOXES IN THE STORAGE ROOM AND FELT A POP IN HIS NECK. EMPLOYEE HAD PAIN IN HIS NECK AND LEFT ELBOW.</t>
  </si>
  <si>
    <t>07106279</t>
  </si>
  <si>
    <t>EMPLOYEE WAS HAULING BRUSH TO THE CHIPPER FOR HOURS AND HE DEVELOPED PAIN IN HIS RIGHT SHOULDER.</t>
  </si>
  <si>
    <t>07106280</t>
  </si>
  <si>
    <t>'EMPLOYEE DOESN'T KNOW HOW IT HAPPENED.  ON FRIDAY NIGHT TRIED TO KNEEL AND COULDN'T PUT ANY WEIGHT ON THE ? KNEE.  SAT AM, THERE WERE SHOOTING PAINS IN THE ? KNEE, WAS HOT TO TOUCH AND HE HAD CHILLS.  HE NOTICED TINY CUTS ON THE ? KNEE.  IN THE EMERGENCY ROOM, HE WAS AFEBRILE, 20 MINUTES LATER HE SPIKED TO 102 THEN  UP TO 104.  HE WAS HOSPITALIZED AND PLACED ON ANTIBIOTICS.'</t>
  </si>
  <si>
    <t>07106281</t>
  </si>
  <si>
    <t>EMPLOYEE WAS EXITING DIGESTURE BUILING AND MISSED  BOTTOM  TO LEFT STEP AND FELL ONTO GROUND LANDING ON HIS LEFT KNEE.</t>
  </si>
  <si>
    <t>07106282</t>
  </si>
  <si>
    <t>EMPLOYEE WAS USING A HAMMER TO GET A TIRE OFF A RIM WHEN HE STRUCK HIS RIGHT WRIST WITH THE HAMMER, FRACTURING IT.</t>
  </si>
  <si>
    <t>07106283</t>
  </si>
  <si>
    <t>EMPLOYEE WAS CUTTING GLASS OUT OF A WINDOW WHEN HE CUT HIS RIGHT PINKY FINGER. IT WAS ON THE KNUCKLE AND TOOK 3-4 STITCHES TO CLOSE IT.</t>
  </si>
  <si>
    <t>07106284</t>
  </si>
  <si>
    <t>EMPLOYEE WAS ASSISTING RESIDENT TO THE FLOOR AFTER THEY HAD FALLEN ON THE FOOT OF THE BED.</t>
  </si>
  <si>
    <t>07106285</t>
  </si>
  <si>
    <t>EMPLOYEE STARTED NOTICING RIGHT SHOULDER PAIN IN JANUARY OF 2007.  SHE BELIEVED IT TO BE POOR ERGONOMICS AT HER WORK STATION.  ERGO SET UP AT WORK STATION WAS CHANGED IN APRIL.  EMPLOYEE WENT ON LEAVE SOON AFTER FOR SINUS SURGERY.  AFTER SHE STOPPED TAKING THE ANTI-INFLAMMATORY FROM THE SURGERY, SHE NOTICED THE PAIN STARTING UP AGAIN.</t>
  </si>
  <si>
    <t>07106286</t>
  </si>
  <si>
    <t>808.0</t>
  </si>
  <si>
    <t>EMPLOYEE WAS WALKING ACROSS THE FLOOR TURNING A CORNER AND SLIPPED ON A SCATTER RUG AND FELL</t>
  </si>
  <si>
    <t>07106288</t>
  </si>
  <si>
    <t>EMPLOYEE MOVED A LADDER THAT HAD A DRILL ON IT AND THE DRILL FELL ON HER FOREHEAD.</t>
  </si>
  <si>
    <t>07106290</t>
  </si>
  <si>
    <t>'EMPLOYEE WAS LIFTING A PLASTIC GARBAGE BAG OUT OF THE GUEST ROOM AND A SYRINGE PIERCED HER ? HAND.'</t>
  </si>
  <si>
    <t>07106291</t>
  </si>
  <si>
    <t>SLIPPED DOWN STEPS, STAIR CASE IS ONLY 3 STEPS.  LANDED ON LEFT KNEE.</t>
  </si>
  <si>
    <t>07106292</t>
  </si>
  <si>
    <t>EMPLOYEE CUT HER THUMB WHILE CUTTING BREAD.</t>
  </si>
  <si>
    <t>07106293</t>
  </si>
  <si>
    <t>EMPLOYEE WAS PICKING UP A BAG OF CONCRETE AND COLLAPSED UNDER THE WEIGHT.</t>
  </si>
  <si>
    <t>07106294</t>
  </si>
  <si>
    <t>EMPLOYEE STATES;  WHILE UNDERNEATH VEHICLE ON CREEPER TRIED TO GET UP AND HAD SE VERE BACK PAIN.</t>
  </si>
  <si>
    <t>07106295</t>
  </si>
  <si>
    <t>'EMPLOYEE BENT OVER TO GET CHICKENS TO PUT IN ROTISSIERE.  SHE HIT THE SHELF AND BOLOGNA CAME OFF THE SHELF AND HIT HER IN THE BACK OF THE NECK.'</t>
  </si>
  <si>
    <t>07106296</t>
  </si>
  <si>
    <t>LISA FELL AFTER A CLIENT REACHED OUT TO CATCH THEIR BALANCE.  SHE HURT HER L HIP , LOWER LEFT BACK AREA, LEFT LEG TO ANKE IS ALSO UNCOMFORTABLE.  WAS UNABLE TO R ETURN TO WORK ON 5/25 DUE TO DISCOMFORT.  DID RETURN 5/29/07 AND REFERRED TO OCC UPATIONAL HEALTH FOR FUTHER FOLLOW UP.</t>
  </si>
  <si>
    <t>07106297</t>
  </si>
  <si>
    <t>EMPLOYEE WAS TAKING SOUP OUT OF STEAMER WHEN SOME HOT WATER SPLASHED ONTO HIS LEFT ANKLE.</t>
  </si>
  <si>
    <t>07106299</t>
  </si>
  <si>
    <t>KIM STATES THAT SHE WAS PUSHING A CHILD ON A TIRE SWING WHEN SHE FELT PAIN IN HE R RIGHT SHOULDER.</t>
  </si>
  <si>
    <t>07106300</t>
  </si>
  <si>
    <t>EMPLOYEE WAS USING FLATHEAD SCREWDRIVER TO REMOVE PLASTIC PLUG FROM CHILD'S CHAIR AND IT SLIPPED PUNCTURING HER LEFT PALM OF HER HAND.</t>
  </si>
  <si>
    <t>07106301</t>
  </si>
  <si>
    <t>'EMPLOYEE WAS PRYING A BAR ON A COLUMN, WHEN THE BAR SLIPPED AND THREW HIM OFF BALANCE.  AS HE WAS FALLING, HE JUMPED TO PREVENT HITTING HIS HEAD AND INSTEAD LANDED ON HIS RIGHT FOOT AND BUTTOCKS.'</t>
  </si>
  <si>
    <t>07106302</t>
  </si>
  <si>
    <t>EMPLOYEE WAS CARRYING LAUNDRY DOWN SOME STAIRS WHEN SHE MISSED THE LAST COUPLE OF STEPS, FALLING AND HURTING ONE OF HER KNEES AND ANKLES.</t>
  </si>
  <si>
    <t>07106303</t>
  </si>
  <si>
    <t>EMPLOYEE WAS LIFTING/PULLING ON REBAR AND FELT HE PULLED MUSCLE IN GROIN.</t>
  </si>
  <si>
    <t>07106304</t>
  </si>
  <si>
    <t>EMPLOYEE WAS PUSHING A ROLLED CARPET INTO THE RACK WHEN HE FELT A BRIEF TWINGE O F PAIN IN THE GROIN AREA.</t>
  </si>
  <si>
    <t>07106305</t>
  </si>
  <si>
    <t>'EMPLOYEE HAS AN UNKNOWN INJURY DUE TO A VEHICLE ACCIDENT WHILE ON ROUTE TO UNKNOWN DESTINATION.  AT THE TIME OF THE FAX, CALLER DID NOT KNOW EXTENT OF INJURIES.'</t>
  </si>
  <si>
    <t>07106306</t>
  </si>
  <si>
    <t>STAFF MEMBER BENT DOWN TO PICK UP CHIPS ON FLOOR AND FELT PAIN IN LOWER BACK</t>
  </si>
  <si>
    <t>07106309</t>
  </si>
  <si>
    <t>EMPLOYEE HAS DEVELOPED RIGHT SHOULDER PAIN DUE TO MOUSING AND KEYING.</t>
  </si>
  <si>
    <t>07106311</t>
  </si>
  <si>
    <t>EMPLOYEE STEPPED DOWN FROM LADDER, FALLING BACKWARDS, LANDING ON HIS BUTTOCKS, BACK, LEFT SHOULDER AND LEFT WRIST.</t>
  </si>
  <si>
    <t>07106313</t>
  </si>
  <si>
    <t>EMPLOYEE INDICATES THAT HE WAS WORKING WITH AN AMBULATORY CONSUMER WHEN THAT CONSUMER WENT TO SIT; HE MOVED IN AN UNANTICIPATED DIRECTION AND TWISTED. EMPLOYEE AT THIS TIME WAS HOLDING ONTO THE HANDLE OF A GAIT BELT WHICH THE CONSUMER WEARS.  HANDLE TWISTED AND TWISTED THE RIGHT WRIST OF THE STAFF.</t>
  </si>
  <si>
    <t>07106316</t>
  </si>
  <si>
    <t>'EMPLOYEE WAS LIFTING A CHILD TO CHANGE ITS DIAPER, WHEN THE CHILD GRABBED THE EMPLOYEE'S LEFT THUMB RESULTING IN A 'SHARP PAIN SHOOTING THROUGH HER WRIST.''</t>
  </si>
  <si>
    <t>07106317</t>
  </si>
  <si>
    <t>EMPLOYEE STATES AS SHE WAS UNTANGLING THE SEAT BELT FROM RESIDNETS WHEELCHAIR WHEEL, RESIDENT LUNGED, CAUSING WHEELCHAIR TO MOVE BACKWARD PINNING EMPLOYEE BETWEEN WHEELCHAIR AND BACK OF VAN, CAUSING DISCOMFORT TO THE RIGHT SIDE OF HER BODY. ANTI-TIP DEVICE STRUCK EMPLOYEES RIGHT LOWER LEG. EMPLOYEE INDICATES SHE IS ON MEDICATION THAT CAN PROMOTE BRUISING.</t>
  </si>
  <si>
    <t>07106319</t>
  </si>
  <si>
    <t>REPETITIVE TYPING ON KEYBOARD</t>
  </si>
  <si>
    <t>07106320</t>
  </si>
  <si>
    <t>EMPLOYEE PULLED A MUSCLE IN HER RIBCAGE WHILE SHE WAS DANCING.</t>
  </si>
  <si>
    <t>07106322</t>
  </si>
  <si>
    <t>EMPLOYEE WAS CARRYING A SHINGLE CUTTER AND HIT HIS LEFT MIDDLE FINGER AGAINST CORNER OF DOOR.</t>
  </si>
  <si>
    <t>07106324</t>
  </si>
  <si>
    <t>EMPLOYEE WAS CLEANING CHICKEN WARMER WITH RAZOR BLADE HOLDER. RAZOR BLADE CAME OUT OF HOLDER AND STRUCK THE BACK OF HIS LEFT HAND BY PINKY.</t>
  </si>
  <si>
    <t>07106325</t>
  </si>
  <si>
    <t>EMPLOYEE WAS MOWING A LAWN AND NOTICED A TICK ON LOWER RIGHT ABDOMEN.</t>
  </si>
  <si>
    <t>07106326</t>
  </si>
  <si>
    <t>EMPLOYEE IS EXPERIENCING PAIN IN HER ELBOWS, SHOULDERS, NECK AND WRISTS. FIRST REPORT UPDATED TO SHOW ONE LOST DAY ON 6/25/2008 AND RETURNED 6/26/2008.</t>
  </si>
  <si>
    <t>07106327</t>
  </si>
  <si>
    <t>EMPLOYEE WAS HELPING A STUDENT GO UP A ROPE SWING AND HEARD A POP IN HER RIGHT SHOULDER</t>
  </si>
  <si>
    <t>07106329</t>
  </si>
  <si>
    <t>EMPLOYEE HAS BEEN EXPERIENCING PAIN FROM HER RIGHT SHOULDER TO HER RIGHT HAND WITH TINGLING AND NUMBNESS IN HER FINGERS AND HAND.</t>
  </si>
  <si>
    <t>07106330</t>
  </si>
  <si>
    <t>EMPLOYEE WAS REACHING UP TO GET A CONTAINER OF CHICKEN CACCIATORE IN THE WALK-IN FREEZER AND A BUCKET OF FOOD FELL ONTO HER UPPER LEFT HAND.</t>
  </si>
  <si>
    <t>07106334</t>
  </si>
  <si>
    <t>EMPLOYEE WAS CARRYING MERCHANDISE DOWN STAIRWELL TO FRONT LOBBY.  EMPLOYEE THOUGHT SHE WAS ON THE LANDING WHEN IN FACT SHE HAD ONE MORE STEP TO TAKE. EMPLOYEE FELL ONTO BOTH KNEES ON THE LANDING, TWISTED RIGHT LEG/HIP AND LEFT ANKLE.</t>
  </si>
  <si>
    <t>07106335</t>
  </si>
  <si>
    <t>THUMB GOT CAUGHT SOMEHOW</t>
  </si>
  <si>
    <t>07106336</t>
  </si>
  <si>
    <t>FELL OFF AND BROKE WRIST.</t>
  </si>
  <si>
    <t>07106337</t>
  </si>
  <si>
    <t>EMPLOYEE STEPPED OFF THE CURB AND STEPPED ON A PEBBLE.  ANKLE TWISTED AND EMPLOYEE FELL.</t>
  </si>
  <si>
    <t>07106338</t>
  </si>
  <si>
    <t>WHILE JAIME WAS RESTRAINING A RESIDENT, SHE WAS KICKED IN THE RIGHT KNEE SEVERAL TIMES BY THE RESIDENT.   TREATED AND RELEASED FROM EMERGENCY ROOM WITH INSTRUCTIONS TO USE THE KNEE AS PAIN ALLOWS, NO STRENUOUS ACTIVIITY FOR 7-10 DAYS.</t>
  </si>
  <si>
    <t>07106339</t>
  </si>
  <si>
    <t>07106340</t>
  </si>
  <si>
    <t>WHILE PUTTING AWAY VOLLEYBALL NET AND POLES WITH ONE OTHER RESIDENT, THE RESIDEN T LET GO OF AN UPRIGHT POLE AND DUSTIN WAS ACCIDENTLY STRUCK IN THE FOREHEAD BY THE POLE.  TREATED AND RELEASED FROM ER, CLOSED HEAD INJURY. RECOMMENDATION OF D OCTOR - NO ACTIVITY WHICH WOULD ALLOW FOR ANOTHER HEAD INJURY IN THE NEXT 2 WEEK S.</t>
  </si>
  <si>
    <t>07106341</t>
  </si>
  <si>
    <t>EMPLOYEE WAS SUPPORTING CLIENT THROUGH A BEHAVIORIAL OUTBURST WHEN CONSUMER GRABBED EMPLOYEE'S ARM.  EMPLOYEE WAS ALSO KICKED IN THE LEFT ANKLE BY THE SAME CLIENT.</t>
  </si>
  <si>
    <t>07106343</t>
  </si>
  <si>
    <t>EMPLOYEE WAS SHEARING A PIECE OF COPPER ON THE SHEAR.  THE PIECE HE WAS SHEARING SLIPPED AND PIERCED EMPLOYEE S GLOVE AND LACERATED HIS HAND.</t>
  </si>
  <si>
    <t>07106344</t>
  </si>
  <si>
    <t>SLICING ONIONS WITH SLICING MACHINE, ONION SLIPPED</t>
  </si>
  <si>
    <t>07106345</t>
  </si>
  <si>
    <t>WHILE EMPTYING THE TRASH, SHE PUT HER HAND ON THE PIZZA SAUCE CAN AND CUT HER FINGER.</t>
  </si>
  <si>
    <t>07106346</t>
  </si>
  <si>
    <t>A PAINT LINE BROKE AND SOME PAINT GOT IN EMPLOYEE'S RIGHT EYE. IT WAS A WATER BASED PAINT. EMPLOYER CALLED A FEW HOURS LATER AND REVISED STORY:  EMPLOYEE WAS CLEANING UP AND SOME ACETONE GOT IN HER RIGHT EYE.  GRR</t>
  </si>
  <si>
    <t>07106348</t>
  </si>
  <si>
    <t>AN INTOXICATED GUEST GRABBED EMPLOYEE'S LEFT ARM WITH HIS PROSTHETIC HAND AND PUNCTURED HIS SKIN</t>
  </si>
  <si>
    <t>07106349</t>
  </si>
  <si>
    <t>WHILE WASHING WINDSHIELD OF TRUCK, HIS FOOT SLIPPED OFF TIRE AND HE FELL FORWARD ONTO HOOD AND WRENCHED HIS RIGHT FOOT/ANKLE.</t>
  </si>
  <si>
    <t>07106350</t>
  </si>
  <si>
    <t>INDIVIDUAL WAS PLASMA CUTTING ON A FUEL CHUTE IN BOILER #3.  LIFTED WELDING HOOD TO ASSESS PROGRESS AND INADVERTANTLY WAS EXPOSED TO PLASMA ARC.</t>
  </si>
  <si>
    <t>07106351</t>
  </si>
  <si>
    <t>SORE MUSCLES FROM LIFTING MAIL BAGS</t>
  </si>
  <si>
    <t>07106352</t>
  </si>
  <si>
    <t>EMPLOYEE WAS WORKING ON ENGINE OF MACK TRUCK WHEN HOOD SLIPPED AND CAUGHT RIGHT FOOT BETWEEN HOOD AND TRUCK.</t>
  </si>
  <si>
    <t>07106355</t>
  </si>
  <si>
    <t>EMPLOYEE WAS WALKING BACKWARD OUT OF THE REAR OF THE WHEELCHAIR VAN AND HE STOOD UP TO SOON AND HIT HIS HEAD ON THE ROOF OF VAN.  HE THEN HAD TINGLING IN RIGHT ARM AND HAND.  IT WENT AWAY AND CAME BACK LATER THAT EVENING AND HAS CONTINUED S INCE.</t>
  </si>
  <si>
    <t>07106356</t>
  </si>
  <si>
    <t>EMPLOYEE HIT KNEE WITH A WHEELCHAIR</t>
  </si>
  <si>
    <t>07106357</t>
  </si>
  <si>
    <t>EMPLOYEE WAS STEPPING OUT OF BACK OF TRUCK WITH BOTTLE.</t>
  </si>
  <si>
    <t>07106358</t>
  </si>
  <si>
    <t>EMPLOYEE WAS REPAIRING A WASTE WATER PUMP WHEN HE STRAINED HIS RIGHT WRIST AND FOREARM.</t>
  </si>
  <si>
    <t>07106359</t>
  </si>
  <si>
    <t>EMPLOYEE WAS INSTALLING A BOLT IN LID OF HEAT EXCHANGER HEAD WHEN HE FELT A PAIN IN HIS RIGHT LEG.</t>
  </si>
  <si>
    <t>07106360</t>
  </si>
  <si>
    <t>EMPLOYEE FELL TO THE GROUND WHEN HE WAS GETTING OUT OF THE EXCAVATOR HURTING HIS LOWER BACK.</t>
  </si>
  <si>
    <t>07106361</t>
  </si>
  <si>
    <t>EMPLOYEE WAS CRACKING A LOBSTER WHEN EMPLOYEE INCURRED A LACERATION ON TOP OF FINGER.</t>
  </si>
  <si>
    <t>07106363</t>
  </si>
  <si>
    <t>WALTER LOSS HIS BALANCE AND SLIPED DOING A SPLIT.</t>
  </si>
  <si>
    <t>07106368</t>
  </si>
  <si>
    <t>EMPLOYEE WROTE: 'I WAS WALKING IN HALLWAY WHEN I FELT MY RIGHT FOOT STICKING ON FLOOR WHICH MADE ME FALL FRONTWARDS.  I TRIED TO CATCH MY BALANCE, BUT FELL ONTO N MY RIGHT SIDE.  PRESENTLY, HAVING DISCOMFORT IN AREAS INDICATED, BUT SEEM ABLE TO MOVE WITHOUT SHOOTING PAINS.  TOOK IBUPROFEN AND ICE PACK TO RIGHT ELBOW.  G OING TO TRY TO CONTINUE WORKING, MAY NEED TO BE SEEN AT A LATER TIME.'</t>
  </si>
  <si>
    <t>07106369</t>
  </si>
  <si>
    <t>AL WAS DIGGING OUT A SPRINKLER HEAD WITH A KNIFE.  THE KNIFE SLIPPED AND AL CUT HIS RIGHT PALM OF HAND.</t>
  </si>
  <si>
    <t>07106370</t>
  </si>
  <si>
    <t>WHILE MOVING A PATIENT MS. KOWALSKI FELT A PAIN IN HER LOWER BACK.</t>
  </si>
  <si>
    <t>07106372</t>
  </si>
  <si>
    <t>EMPLOYEE WAS STEPPING INTO VEHICLE AND MISSED A STEP HITTING HIS RIGHT KNEE ON STEP.</t>
  </si>
  <si>
    <t>07106374</t>
  </si>
  <si>
    <t>EMPLOYEE WAS CUTTING STRAPPING OFF CARDBOARD WHEN THE UTILITY KNIFE SLIPPED AND CUT HIS LEFT PINKY FINGER.</t>
  </si>
  <si>
    <t>07106375</t>
  </si>
  <si>
    <t>EMPLOYEE WAS GETTING READY TO CHANGE THE CUTTING EDGE ON THE LOADER AND REACHED UNDER THE EDGE TO FEEL AROUND.  HE CUT HIS LEFT MIDDLE FINGER ON A SHARP BOLT. IT CUT THROUGH HIS LEATHER GLOVE AND HE RECEIVED 5 STITCHES TO CLOSE THE WOUND.</t>
  </si>
  <si>
    <t>07106377</t>
  </si>
  <si>
    <t>EMPLOYEE WAS MOVING FROM STAGING TO LADDER AND FOOT SLIPPED OFF.  EMPLOYEE FELT HIMSELF FALLIING FORWARD SO HE JUMPED AND LANDED ON HIS FEET.</t>
  </si>
  <si>
    <t>07106378</t>
  </si>
  <si>
    <t>I WAS COUNTING A COOLER AND WHEN I WAS DONE I GRABBED THE BACK OF THE CHAIR TO STEP DOWN.  AS I WAS HALF WAY DOWN THE CHAIR SLIPPED FROM UNDER ME.  MY LEG STAYED AND TWISTED.</t>
  </si>
  <si>
    <t>07106379</t>
  </si>
  <si>
    <t>DRILLING A PIECE OF ALUMINUM BLOCK</t>
  </si>
  <si>
    <t>07106380</t>
  </si>
  <si>
    <t>WHILE MOVING EQUIPMENT, HE FELT A POP IN HIS SHOULDER.</t>
  </si>
  <si>
    <t>07106381</t>
  </si>
  <si>
    <t>EMPLOYEE IS EXPERIENCING PAIN IN HER RIGHT WRIST AND THUMB.</t>
  </si>
  <si>
    <t>07106382</t>
  </si>
  <si>
    <t>EMPLOYEE WAS DRIVING CART UP TO AREA TO BE WASHED. EMPLOYEE SLIPPED OUT OF CART AND TWISTED LEFT KNEE.</t>
  </si>
  <si>
    <t>07106383</t>
  </si>
  <si>
    <t>SLIPPED WHILE CUTTING WOOD ON TABLE SAW.  LEFT THUMB MADE CONTACT WITH SAW BLADE.</t>
  </si>
  <si>
    <t>07106384</t>
  </si>
  <si>
    <t>NO SPECIFIC CAUSE WAS IDENTIFIED, BUT HE NOTICED THE IRRITATION WHEN SWEAT WAS RUNNING IN HIS EYES.  AFTER CLEANING UP THE BROKE WITH AIR HOSE HE SUFFERED IRRITATION AND A BROKEN BLOOD VESSEL IN HIS LEFT EYE. NO CONTAMINATION WAS FOUND. THE EYE WAS FLUSHED AND HE WAS GIVEN DROPS. UNKNOWN SUBSTANCE, BUT SUSPECT DUST/DIRT IN SWEAT.</t>
  </si>
  <si>
    <t>07106386</t>
  </si>
  <si>
    <t>EMPLOYEE WAS PACKING EGGS WHEN SHE NOTICED A GRADUAL ONSET OF PAIN IN HER LEFT WRIST.</t>
  </si>
  <si>
    <t>07106387</t>
  </si>
  <si>
    <t>THROWING METAL SHELVING INTO A DUMPSTER.</t>
  </si>
  <si>
    <t>07106388</t>
  </si>
  <si>
    <t>SHE WAS GOING TO GET MONEY FROM THE OFFICE AND TRIPPED OVER THE WHEEL OF THE BACK TABLE.  SHE DID SEEK MEDICAL ATTENTION.</t>
  </si>
  <si>
    <t>07106389</t>
  </si>
  <si>
    <t>EMPLOYEE STATES HE WAS CHANGING A VALVE ON A HOT WATER BOILER WHEN HOT WATER FROM BOILER SCALDED FIRST AND SECOND FINGERS ON BOTH HANDS.</t>
  </si>
  <si>
    <t>07106391</t>
  </si>
  <si>
    <t>HE WAS UNWRAPPING A HOT WATER HEATER AND TOUCHED A LIVE WIRE.</t>
  </si>
  <si>
    <t>07106393</t>
  </si>
  <si>
    <t>ASSISTING WITH ADL'S AND WAS ASSAULTED BY CONSUMER.</t>
  </si>
  <si>
    <t>07106394</t>
  </si>
  <si>
    <t>WHILE ASSISTING A CONSUMER TO GET UP OFF THE FLOOR STAFF PULLED UPPER BACK MUSCL E.</t>
  </si>
  <si>
    <t>07106398</t>
  </si>
  <si>
    <t>EMPLOYEE WAS TRANSPORTING A PATIENT WHO HAS TESTED POSITIVE FOR MRSA. PATIENT'S WIFE TOOK THE TUBE FROM THE PATIENT'S VENT AND THREW IT ON THE PATIENT'S BED AND WHILE DOING THIS - SALIVA FLEW INTO THE EMPLOYEE'S EYE.</t>
  </si>
  <si>
    <t>07106399</t>
  </si>
  <si>
    <t>EMPLOYEE WAS STANDING ON 10 FOOT LADDER ON 3RD RUNG DOWN.  HE PULLED ON TELEPHONE CABLE AND THE LADDER SHIFTED.  EMPLOYEE FELL, HITTING COMPUTER MONITOR, A COUNTER AND THEN FELL TO THE FLOOR.  AN AMBULANCE WAS CALLED AND TRANSPORTED EMPLOYEE TO EASTERN MAINE MEDICAL CENTER.</t>
  </si>
  <si>
    <t>07106400</t>
  </si>
  <si>
    <t>EMPLOYEE STATES 'TRIPPED OVER LARGE COLOPOSCOPE STORED IN TRIAGE AREA, HIT TOP OF RIGHT FOOT; ON RIGHT SIDE - ABRASION, BLEEDING - DISCOMFORT' I TALKED WITH LYNDA TODAY AND SHE STATED SHE WAS OKAY AND REQUIRED NO FURTHER TREATMENT.</t>
  </si>
  <si>
    <t>07106401</t>
  </si>
  <si>
    <t>EMPLOYEE STATES RESIDENT KICKED HER IN THE LEFT SHOULDER FOUR TIMES. SHE STATES SHE DID NOT REPORT IMMEDIATELY AS SHE THOUGHT SHE WOULD BE OK. SHE NOW STATES THAT HER LEFT SHOULDER HURTS ALOT.</t>
  </si>
  <si>
    <t>07106402</t>
  </si>
  <si>
    <t>I WAS CUTTING INDOOR SMORES WHEN THE KNIFE SLIPPED AND CUT INTO MY LOWER LEFT THUMB.</t>
  </si>
  <si>
    <t>07106407</t>
  </si>
  <si>
    <t>EMPLOYEE SLIPPED ON CELLAR STEPS AND FELL ONTO WOOD WALKWAY INJURING HIS LEFT SHOULDER AND NECK.</t>
  </si>
  <si>
    <t>07106408</t>
  </si>
  <si>
    <t>EMPLOYEE WAS  PICKING UP STONES TO SET STONES ON SHORE TO MAKE STONEWALL. EMPLOYEE SLIPPED AND FELL ON SEAWEED AND FEELS THAT HE INJURED HIS COCCYX.</t>
  </si>
  <si>
    <t>07106409</t>
  </si>
  <si>
    <t>'EMPLOYEE WAS CUTTING A PIECE OF A WOOD FOR A STUDENT.  HE SLIPT AND THE BANDSAW CUT HIS LEFT THUMB.'</t>
  </si>
  <si>
    <t>07106410</t>
  </si>
  <si>
    <t>493.02</t>
  </si>
  <si>
    <t>EMPLOYEE INHALED DUST FROM THE CLEANING THAT WAS TAKING PLACE IN THE PARKING GARAGE.  CAUSED EMPLOYEE TO CHOKE AND COUGH AND SHE HAD TO LEAVE TO GO HOME FOR AN ASTHMA TREATMENT.</t>
  </si>
  <si>
    <t>07106412</t>
  </si>
  <si>
    <t>EMPLOYEE HAS BEEN EXPERIENCING PAIN IN HIS LEFT SHOULDER.</t>
  </si>
  <si>
    <t>07106413</t>
  </si>
  <si>
    <t>EMPLOYEE WAS CLIMBING INTO THE TRUCK WHEN HE HURT HIS LEFT KNEE.</t>
  </si>
  <si>
    <t>07106415</t>
  </si>
  <si>
    <t>ASSOC REPORTS HAVING BILATERAL SHOULDER PAIN INCREASING WHILE DOING LINE WORK. PAIN PROGRESSIVE OVER LAST 6 MONTHS.</t>
  </si>
  <si>
    <t>07106416</t>
  </si>
  <si>
    <t>INSIDE TIGHT SPOT TWISTING AROUND AND WELDING OVERHEAD.</t>
  </si>
  <si>
    <t>07106417</t>
  </si>
  <si>
    <t>WHILE DUSTING RADIATOR, RAN INTO PAPER TOWEL DISPENSER. HIT HEAD CAUSING A LACER ATION.</t>
  </si>
  <si>
    <t>07106418</t>
  </si>
  <si>
    <t>EMPLOYEE STATES WHILE WALKING DOWN BULKHEAD STAIRS TO GET TO FURNACE, SLIPPED ON NEXT TO LAST STEP, REACHED UP TO GRAB BULKHEAD TO CATCH BALANCE AND FELT RIGHT SHOULDER POP.</t>
  </si>
  <si>
    <t>07106419</t>
  </si>
  <si>
    <t>WHILE WALKING DOWN TO THE WATERFRONT HE SLIPPED ON A STAIR AND HURT HIS HEEL.</t>
  </si>
  <si>
    <t>07106420</t>
  </si>
  <si>
    <t>MR. ENMAN TRIPPED OVER A CHAIR AND FELL INTO ANOTHER CHAIR, STRIKING HIS LEFT SI DE RIB AREA INTO THE ARM OF THE SECOND CHAIR.  SENT TO US HEALTHWORKS FOR XRAY, POSSIBLE CRACKED RIB; TREATED CURRENTLY AS CHEST WALL CONTUSION.</t>
  </si>
  <si>
    <t>07106421</t>
  </si>
  <si>
    <t>'EMPLOYEE WAS INSTALLING A FENCE.  TWENTY FEET OF FENCE HAD BEEN ROLLED OUT ONTO THE GROUND.  3 MEN STOOD IT UP AND LEANT IT AGAINST THE POLES AND ONE MAN WAS TYING IT OFF AS HE WENT ALONG.  THE  EMPLOYEE WAS HOLDING IT IN PLACE WHEN HE FELT A 'BURNING PAIN' IN HIS ? SHOULDER.'</t>
  </si>
  <si>
    <t>07106422</t>
  </si>
  <si>
    <t>EMPLOYEE WAS DELIVERING THREAD TO THE DIFFERENT CABINETS.  HE TRIPPED OVER THE LEG OF THE HOOPING MACHINE.  HIS RIGHT FOOT WAS CAUGHT UNDER THE LEG OF THE MACHINE AND HIS BODY TWISTED.  EMPLOYEE HIT HIS SHOULDER ON THE CABINET AND HAS A CONTUSION TO THE RIGHT FOOT.</t>
  </si>
  <si>
    <t>07106423</t>
  </si>
  <si>
    <t>BUMPED ELBOW ON STACK OF PARTS WHILE MOVING BY.</t>
  </si>
  <si>
    <t>07106424</t>
  </si>
  <si>
    <t>EMPLOYEE WAS ASSISTING A CLIENT IN GETTING DRESSED.  WHILE SHE WAS HELPING THE CLIENT CHANGE PANTS, SHE DEVELOPED PAIN IN HER LOWER BACK FROM BENDING OVER AND LIFTING CLIENT'S LEGS.</t>
  </si>
  <si>
    <t>07106425</t>
  </si>
  <si>
    <t>EMPLOYEE WAS STANDING ON THE EDGE OF THE DUMPSTER HELPING TO DISPOSE OF GLASS WHEN HE FELL INTO THE DUMPSTER CAUSING A CUT TO HIS HEAD AND ABRASIONS TO HIS ARMS AND BACK.  HE WAS TAKEN BY AMBULANCE TO THE HOSPITAL.</t>
  </si>
  <si>
    <t>07106426</t>
  </si>
  <si>
    <t>'EMPLOYEE WAS LIFTING A HEAVY BOX WITH FILES AND 'INJURED THE RIGHT SIDE OF HER NECK AND RIGHT SHOULDER EXPERIENCING PAIN.''</t>
  </si>
  <si>
    <t>07106427</t>
  </si>
  <si>
    <t>MONIQUE ENTERED BUILDING FROM CHAPEL STREET ENTRANCE.  AS SHE CAME UP THE STAIRS TO 2ND FLOOR, SHE TRIPPED &amp; HIT HER KNEE ON THE EDGE OF THE STAIR.  SHE STATES THE PAIN SHOT FROM RIGHT KNEE UP HER LEG TOWARD GROIN AREA.  LEG WAS ELEVATED &amp; ICE PACK APPLIED.</t>
  </si>
  <si>
    <t>07106429</t>
  </si>
  <si>
    <t>EMPLOYEE WAS HELPING TO MOVE LARGE PIECES OF FURNITURE AROUND THROUGHOUT THE DAY.  THE SHOWROOM WAS BEING REARRANGED.  EMPLOYEE WAS SORE THE NEXT DAY, BUT THOUGHT IT WAS JUST OVER EXERTION.  MOST OF THE PAINS WENT AWAY, BUT HER LEFT HIP, LOWER LEFT BACK AND DOWN TO HER LEFT KNEE ARE STILL BOTHERING HER.</t>
  </si>
  <si>
    <t>07106430</t>
  </si>
  <si>
    <t>EMPLOYEE WAS LIFTING UP  SWITCH TIMBER.  COMPLAINT OF BACK PAIN.</t>
  </si>
  <si>
    <t>07106431</t>
  </si>
  <si>
    <t>'EMPLOYEE WAS WALKING AND 'TWISTED HER RIGHT ANKLE.  IT IS SWELLING AND 'PURPLE'.'</t>
  </si>
  <si>
    <t>07106432</t>
  </si>
  <si>
    <t>ALLERGIC REACTION TO BUG BITES WHILE WORKING IN THE FIELD.  WENT TO HEALTH CENTER AND RECEIVED A BENADRYL INJECTION.  NO WORK FOR THE REST OF THE DAY. RETURN TO WORK TOMORROW JUNE 1 AT 7 AM.</t>
  </si>
  <si>
    <t>07106433</t>
  </si>
  <si>
    <t>'A PICTURE IN A FRAME WAS ON A PAPER TOWEL HOLDER.  IT FELL AND HIT THE EMPLOYEE'S ? TOE CAUSING BLEEDING AND A SPLINTER IN THE ? TOE.'</t>
  </si>
  <si>
    <t>07106435</t>
  </si>
  <si>
    <t>EMPLOYEE WAS HANGING LAUNDRY ON THE LINE IN THE BASEMENT AND AN UNKNOWN FOREIGN MATTER GOT INTO HER LEFT EYE.</t>
  </si>
  <si>
    <t>07106436</t>
  </si>
  <si>
    <t>EMPLOYEE WAS TRAINING ON A NEW MACHINE AND DEVELOPED DISCOMFORT IN HER SHOULDER.</t>
  </si>
  <si>
    <t>07106437</t>
  </si>
  <si>
    <t>EMPLOYEE WAS PRIMING SANITIZER PUMP OF DISHWAHER WHEN HIS HAND CAME IN CONTACT WITH A LIVE WIRE CAUSING ELECTRIC SHOCK THROUGHOUT BODY.  FELL TO FLOOR.</t>
  </si>
  <si>
    <t>07106438</t>
  </si>
  <si>
    <t>EMPLOYEE STATES THAT SHE IS HAVING PAIN AT THE BASE OF HER THUMB, TO INCLUDE HER WRIST.  SHE IS GOING TO CONCENTRA ON 06/01/07; SHE HAS NO SPECIFIC APPOINTMENT TIME, AS CONCENTRA HAS NOW SWITCHED TO AN 'OPEN ACCESS' TYPE OF PROCESS.</t>
  </si>
  <si>
    <t>07106439</t>
  </si>
  <si>
    <t>THERE WERE APPROXIMATELY TEN STEPS IN TOTAL, DRIVER WAS ABOUT HALF WAY DOWN WHEN HE SLIPPED.  HE SAID HE FELL THE REMAINDER OF THE WAY AND HAD SOME ANKLE PAIN.  HE CONTINUED TO WORK THE REST OF THE DAY, AND AS OF MAY 31, HAD NOT YET BEEN TO A DOCTOR.  CLAIMS TO HAVE SOME SORENESS AND BRUISING.  HE WORKED AGAIN ON TUESDAY MAY 29TH.</t>
  </si>
  <si>
    <t>07106440</t>
  </si>
  <si>
    <t>EMPLOYEE WAS WIPING A SPILL ON A COUNTER WHEN HE GOT A SPLINTER IN HIS RIGHT INDEX FINGER.</t>
  </si>
  <si>
    <t>07106441</t>
  </si>
  <si>
    <t>EMPLOYEE IS A FISH CUTTER. REPETITIVE MOTION/ACTIVITY, CUTTING FISH.</t>
  </si>
  <si>
    <t>07106442</t>
  </si>
  <si>
    <t>CLIENT WAS AGITATED THAT DLSS STAFF WAS NOT TRAVELING IN THE DIRECTION THAT CLIE NT WANTED HIM TO TRAVEL. DLSS STAFF RESPONED VERBALLY TO CLIENT.  CLIENT THEN SP OKE TO DLSS STAFF AND WHEN THE DLSS STAFF ASKED CLIENT TO REPEAT WHAT HE HAD SAI D. STAFF PERSON WAS STOPPING VEHICLE AT CCA OFFICE WHEN CLIENT ATTACKED THE STAF F PERSON BY PUTTING IN HEADLOCK AND PUNCHING STAFF PERSON ON TOP OF HEAD AND BAC K.  THE STAFF PERSON MANAGED TO PUT THE VEHICLE IN PARK AND REMOVE HIMSELF ALONG WITH THE KEYS</t>
  </si>
  <si>
    <t>07106444</t>
  </si>
  <si>
    <t>EMPLOYEE SAYS 'I WAS WALKING BETWEEN NORTH PEAK 11-111 AND FELT A 'POP.''</t>
  </si>
  <si>
    <t>07106445</t>
  </si>
  <si>
    <t>ASSUMING DIABETIC SEIZURE.  EMPLOYEE WAS IN COMPANY VEHICLE.  HE RAN OFF THE ROAD ABOUT 100 FEET AND STRUCK A TELEPHONE POLE. WAS IN WORK TRUCK -  F150.</t>
  </si>
  <si>
    <t>07106446</t>
  </si>
  <si>
    <t>WHILE CUTTING STONE WITH A STONE CUTTER, THE STONE ROLLED AND CRUSHED HIS LEFT P INKY FINGER.</t>
  </si>
  <si>
    <t>07106447</t>
  </si>
  <si>
    <t>'I WAS PUSHING A CART AND SOMETHING HAD SNAPPED THE CART AND IT HAD SNAPPED MY WRIST, IS VERY SORE TO MOVE FRONTWARD AND SIDE TO SIDE.' EVALUATED BY CHARGE NURSE, NO SWELLING OR BRUISING.</t>
  </si>
  <si>
    <t>07106448</t>
  </si>
  <si>
    <t>EMPLOYEE WAS STANDING UP IN A LOFT AND STRUCK HIS HEAD TWICE ON THE CEILING. THIS RESULTED IN A SORE NECK.</t>
  </si>
  <si>
    <t>07106449</t>
  </si>
  <si>
    <t>996.40</t>
  </si>
  <si>
    <t>MULTIPLE INJURIES FROM FALLING DOWN STAIRS AT WORK. GRADUAL INJURY TO BACK AND RELATED BODY PARTS.</t>
  </si>
  <si>
    <t>07106450</t>
  </si>
  <si>
    <t>EMPLOYEE WAS PUTTING GLASSES AWAY IN THE TOP SHELF OF A CUPBOARD.  SHE WALKED AW AY FROM THE CUPBOARD AND APPROXIMATELY 5 MINUTES LATER, SHE FELT PAIN IN HER MID DLE BACK.  SHE WAS ASKED TO VISIT THE COMPANY'S PREFERRED PROVIDER TODAY, MAY 31 .</t>
  </si>
  <si>
    <t>07106451</t>
  </si>
  <si>
    <t>CONDUCTING TURTLE SURVEY WHEN SHE TRIPPED OVER A LOG</t>
  </si>
  <si>
    <t>07106452</t>
  </si>
  <si>
    <t>WHILE CUTTING A PIECE OF METAL, HACKSAW SLIPPED AND HIT TOOTH.</t>
  </si>
  <si>
    <t>07106453</t>
  </si>
  <si>
    <t>EMPLOYEE WORKING UNDER CAR AND SOMETHING GOT INTO HIS R EYE.</t>
  </si>
  <si>
    <t>07106454</t>
  </si>
  <si>
    <t>WALKING THROUGH RECENTLY BURNED BLUEBERRY LAND, FINE CINDER FLEW INTO LEFT EYE.</t>
  </si>
  <si>
    <t>07106455</t>
  </si>
  <si>
    <t>EMPLOYEE IS EXPERIENCING PAIN IN HER LEFT ARM.</t>
  </si>
  <si>
    <t>07106457</t>
  </si>
  <si>
    <t>MARK WAS DELIVERING RESIDENTIAL HEATING OIL AT A CLIENTS HOUSE AND IMPROPERLY PULLED THE HOSE OUT TO HOOK-UP TO THE HOUSE FILL PIPE.  COMPLAINT OF LOW BACK PAIN.</t>
  </si>
  <si>
    <t>07106459</t>
  </si>
  <si>
    <t>A JACK BECAME LOOSE AND STRUCK EMPLOYEE ON HIS RIGHT TEMPLE CAUSING A LARGE BRUISE.</t>
  </si>
  <si>
    <t>07106460</t>
  </si>
  <si>
    <t>'EMPLOYEE WAS DRIVING A POWER JACK WHEN HE TURNED AND HIS RIGHT HAND HIT A WRACK RESULTING IN A 'FRACTURE OF THE RIGHT PINKY FINGER.''</t>
  </si>
  <si>
    <t>07106462</t>
  </si>
  <si>
    <t>EMPLOYEE WAS HELPING TO UNLOAD A PIECE OF EQUIPMENT OFF A TRAILER WHEN THE MACHINE LURCHED FORWARD, CRUSHING HIS RIGHT HAND BETWEEN THE WALL OF THE TRAILER AND THE PIECE OF EQUIPMENT.</t>
  </si>
  <si>
    <t>07106465</t>
  </si>
  <si>
    <t>REPETITIVE TYPING, LIFTING HEAVY FILES AND NOTEBOOKS OVER 20 POUNDS.</t>
  </si>
  <si>
    <t>07106467</t>
  </si>
  <si>
    <t>RESIDENT GRABBED EMPLOYEE BY BOTH WRISTS AND PUSHED HER BACK TOWARD WALL.</t>
  </si>
  <si>
    <t>07106468</t>
  </si>
  <si>
    <t>NO REPORTED INCIDENT. EMPLOYEE LEFT WORK TO GO TO BE EXAMINED FOR PAIN THAT HE W AS HAVING THE MORNING OF MAY 30, 2007.</t>
  </si>
  <si>
    <t>07106469</t>
  </si>
  <si>
    <t>EMPLOYEE WAS STOCKING COOLER. AS HE WAS PULLING ON A CRATE FULL OF 2 LITRE BOTTLES HE FELT PAIN FROM HIS TAILBONE TO HIS SHOULDER.</t>
  </si>
  <si>
    <t>07106470</t>
  </si>
  <si>
    <t>EMPLOYEE WAS GRINDING WHEN A SMALL PIECE OF METAL WENT UP UNDER HIS SAFETY GLASSES AND INTO HIS LEFT EYE.</t>
  </si>
  <si>
    <t>07106471</t>
  </si>
  <si>
    <t>EMPLOYEE WAS LIFTING ROLLS OF PAPER WHEN HE HURT HIS LOWER BACK.</t>
  </si>
  <si>
    <t>07106472</t>
  </si>
  <si>
    <t>TRAVELING TO SEE CLIENT, WENT AROUND A CORNER AND HIT LOSE GRAVEL.  ROLLED CAR OVER.  REPORT FROM SUPERVISOR INDICATES SHE WENT TO EMERGENCY ROOM, SUFFERED WHIPLASH ** AMENDED TO REFLECT RTW ***</t>
  </si>
  <si>
    <t>07106473</t>
  </si>
  <si>
    <t>WHILE ASSISTNG RESIDENT IN ROOM, RESIDENT BECAME AGITATED AND STARTED HITTING EMPLOYEE.  EMPLOYEE NEEDED TO SEE TO RESIDENT'S SAFETY AND WAS HIT SEVERAL TIMES, CUT AND SWELLING ON FOREHEAD.  WENT TO EMERGENCY ROOM, IS OK, NO FURTHER APPOINTMENTS SCHEDULED.  RETURNED TO WORK NEXT SCHEDULED DAY.</t>
  </si>
  <si>
    <t>07106474</t>
  </si>
  <si>
    <t>EMPLOYEE WAS LIFTING CHARTS FROM LOW RACK WHICH INVOLVED PULLING AND BENDING MOTION AND INJURED HER BACK.  WENT TO EMERGENCY ROOM, THEN TO HEALTHWORKS.  IS LIGHT DUTY UNTIL NEXT APPOINTMENT ON 6/5/07</t>
  </si>
  <si>
    <t>07106475</t>
  </si>
  <si>
    <t>EMPLOYEE WAS DOING LAUNDRY, SHOULDER BECAME SORE BY THE END OF THE DAY.  WAS PULLING AND LIFTING LAUNDRY IN AND OUT OF MACHINES AND PUSHING LAUNDRY CARTS. WENT TO HEALTHWORKS, IS LIGHT DUTY UNTIL NEXT APPOINTMENT ON 6/8/07.</t>
  </si>
  <si>
    <t>07106476</t>
  </si>
  <si>
    <t>EMPLOYEE COMPLAINS OF SHOULDER PAIN.</t>
  </si>
  <si>
    <t>07106477</t>
  </si>
  <si>
    <t>SHARP ONSET OF PAIN IN WRIST</t>
  </si>
  <si>
    <t>07106478</t>
  </si>
  <si>
    <t>EMPLOYEE WAS ATTEMPTING TO SIT WHILE REACHING FOR BOOK - PLACED LEFT FOOT FIRST AND TWISTED FOOT ON CROSSBAR OF DESK</t>
  </si>
  <si>
    <t>07106479</t>
  </si>
  <si>
    <t>993.0</t>
  </si>
  <si>
    <t>WATER LINE PIERCED, SHOOTING A STREAM OF PRESSURIZED WATER &amp; DIRT DIRECTLY INTO JOHN'S LEFT EAR.</t>
  </si>
  <si>
    <t>07106480</t>
  </si>
  <si>
    <t>LIFTING CASE OF PAPER</t>
  </si>
  <si>
    <t>07106481</t>
  </si>
  <si>
    <t>MS SOULE STATED WHILE SITTING CLIENT UP IN UPRIGHT POSITION IN BED, SHE FELT HER SHOULDER HURT.  MS SOULE CONTINUED PATIENT CARE AND REPORTED TO THIS OFFICE IN THE AM 8:00, 6-1-07</t>
  </si>
  <si>
    <t>07106484</t>
  </si>
  <si>
    <t>EMPLOYEE WAS WORKING AND OVER-EXTENDED HIS ARMS/SHOULDER.</t>
  </si>
  <si>
    <t>07106485</t>
  </si>
  <si>
    <t>EMPLOYEE WROTE: 'STAFF'S RIGHT ANKLE WENT OUT ON STAIRS AND SHE FELL; SWELLING IN ANKLE.'  REPORTER'S NOTE: STAFF TO SEE US HEALTHWORKS FOR FOLLOW UP TODAY, MAY 31, 2007.</t>
  </si>
  <si>
    <t>07106486</t>
  </si>
  <si>
    <t>EXPOSURE TO FUMES</t>
  </si>
  <si>
    <t>07106489</t>
  </si>
  <si>
    <t>EMPLOYEE SET SOME BREAD RACKS ON A COUNTER AND HE STRUCK HIS NECK AGAINST ONE OF THEM.</t>
  </si>
  <si>
    <t>07106490</t>
  </si>
  <si>
    <t>WORKED 3- 11 LAST NIGHT 5/30  DOES NOT REMEMBER DOING ANYTHING TO HER KNEE. HAD NO PAIN - WOKE UP THIS MORNING AND HER LEFT  KNEE HURT HER AND SHE LIMPS WHEN SHE WALKS ON IT.    SENT TO OCCUPATIONAL HEALTH TODAY 5/31</t>
  </si>
  <si>
    <t>07106491</t>
  </si>
  <si>
    <t>EMPLOYEE WAS SWINGING HAMMER WITH HIS LEFT HAND AND STRUCK LEFT INDEX FINGER AGAINST GUARD AS HE WAS COMING DOWN WITH HAMMER</t>
  </si>
  <si>
    <t>07106492</t>
  </si>
  <si>
    <t>'EMPLOYEE WAS PULLING UP WEEDS AROUND THE PERIMETER OF A SHED AND UNKNOWINGLY WALKED INTO POISON IVY.  IT HAS APPEARED ON HIS LEGS/FINGERS AND THE SOLES OF HIS FEET.  HE HAS GONE TO THE DOCTOR'S FOR 'AN INFECTION ON THE SOLES OF BOTH FEET.'</t>
  </si>
  <si>
    <t>07106494</t>
  </si>
  <si>
    <t>FOOT SLIPPED OFF LADDER ON LOADER-RIGHT KNEE HIT THE STEP, THEN HIT GROUND LANDING ON RIGHT KNEE.</t>
  </si>
  <si>
    <t>07106495</t>
  </si>
  <si>
    <t>'ASSOCIATE WAS REACHING INTO INCLINE BELT LEADING TO THE HAND PACK STATION ON THE B SIDE IN PACKOUT.  HIS LEFT THUMB BECAME JAMMED BETWEEN THE BELT AND STEEL PLATE RESULTING IN A 'FRACTURE.''</t>
  </si>
  <si>
    <t>07106496</t>
  </si>
  <si>
    <t>EMPLOYEE WAS CUTTING OBJECT AND CUT HIS THUMB.</t>
  </si>
  <si>
    <t>07106498</t>
  </si>
  <si>
    <t>EMPLOYEE WAS OUTSIDE WORKING AROUND WINDHAM PINES DURING THE DAY. AFTER EMPLOYEE WAS HOME FOR AWHILE HE NOTICED A TICK ON HER HIP. EMPLOYEE TRIED TO REMOVE TICK AND BROKE HEAD OFF. EMPLOYEE TRIED TO REMOVE HEAD BUT COULDN'T SO SHE CALLED HER DOCTOR AND WAS TOLD TO GO TO THE EMERGENCY ROOM.</t>
  </si>
  <si>
    <t>07106500</t>
  </si>
  <si>
    <t>EMPLOYEE SPRAIN TO LEFT FOOT DUE TO SLIPPING OFF LADDER</t>
  </si>
  <si>
    <t>07106501</t>
  </si>
  <si>
    <t>TRANSFERRING RESIDENT FROM WHEELCHAIR TO W/P CHAIR, FELT POP - LATER NUMB FROM FINGERS TO ELBOW.</t>
  </si>
  <si>
    <t>07106503</t>
  </si>
  <si>
    <t>'EMPLOYEE WAS ATTEMPTING TO BREAK FROZEN CHICKEN APART.  SHE WAS BANGING THE FROZEN CHICKEN ON METAL FRAME WHEN SHE BANGED HER RIGHT RING FINGER RESULTING IN A 'FRACTURE'.'</t>
  </si>
  <si>
    <t>07106505</t>
  </si>
  <si>
    <t>EMPLOYEE HAD A GRILL DROP ON HIS RIGHT KNEE AS HE WAS GETTING IT OFF A TRUCK. THE GRILL SLIPPED OUT OF HIS HANDS.</t>
  </si>
  <si>
    <t>07106506</t>
  </si>
  <si>
    <t>'EMPLOYEE WAS GOING DOWN TO THE BASEMENT TO THE REFRIGERATOR WHEN HE BUMPED HIS HEAD ON AN OVERHEAD METAL PIPE RESULTING IN A 'SMALL SCRAPE.'</t>
  </si>
  <si>
    <t>07106508</t>
  </si>
  <si>
    <t>EMPLOYEE WAS STACKING MILKCRATES WHEN ONE CAME DOWN AND CORNER OF CRATE HIT HIS HEAD.</t>
  </si>
  <si>
    <t>07106509</t>
  </si>
  <si>
    <t>EMPLOYEE TRIPPED GOING UP STAIRS AND INJURED KNEE</t>
  </si>
  <si>
    <t>07106510</t>
  </si>
  <si>
    <t>DOUG STATED HE HAS HAD A COLD/COUGH FOR A COUPLE OF WEEKS. HE CONTACTED HIS DOCTOR 5/31 AND WAS SENT TO THE ER. TREATMENT SHOWED POSSIBLE DUST PARTICLES IN FLUID FROM LUNGS. WHEN QUESTIONED WHERE IT COULD HAVE COME FROM HE REMEMBERS AN INCIDENT WHEN ASSISTING TO HELP UNCLOG THE CONCRETE DUST BIN, THE CLOG LET GO SUDDENLY HAD HE WAS COVERED WITH THE DUST.  HE WAS WEARING A FACE MASK AS REQUIRED. HE HAS NOW BEEN REFERRED TO CONCENTRA AND IS BEING SEEN THIS AFTERNOON.</t>
  </si>
  <si>
    <t>07106511</t>
  </si>
  <si>
    <t>'EMPLOYEE UNKNOWINGLY EXAMINED A PATIENT WITH ACTIVE TB.  HE TESTED POSITIVE FOR TUBERCULOSIS.'</t>
  </si>
  <si>
    <t>07106512</t>
  </si>
  <si>
    <t>CUT THUMB WHILE CUTTING SCALLIONS</t>
  </si>
  <si>
    <t>07106514</t>
  </si>
  <si>
    <t>WHILE LOADING A TRUCK, EMPLOYEE TWISTED WHILE BENT OVER AND HURT HIS BACK.</t>
  </si>
  <si>
    <t>07106516</t>
  </si>
  <si>
    <t>WHILE LIFTING BELT DRIVE MOTOR UP ONTO LATHE WITH THREE OTHER EMPLOYEES, IT INVOLVED TO LIFT OVERHEAD.  BRIAN FELT MUSCLES TIGHTEN IN LEFT SIDE OF NECK. PROGRESSIVELY GOT WORSE.</t>
  </si>
  <si>
    <t>07106517</t>
  </si>
  <si>
    <t>'SIDING BOARD WAS PARTIALLY LOOSE, EMPLOYEE PULLED THE REMAINING PART OFF WITH HIS HANDS.'</t>
  </si>
  <si>
    <t>07106519</t>
  </si>
  <si>
    <t>'EMPLOYEE WAS STOOPING OVER AND STOOD UP AND FELT A POP IN HER MID TO LOWER BACK.'</t>
  </si>
  <si>
    <t>07106520</t>
  </si>
  <si>
    <t>A CABINET WAS COMING OFF FROM THE WALL AND EMPLOYEE REACHED UP TO CATCH IT CAUSING SORENESS TO HER RIGHT ARM.</t>
  </si>
  <si>
    <t>07106521</t>
  </si>
  <si>
    <t>EMPLOYEE WAS WALKING OVER UNEVEN TERRAIN DOING BIRD SURVEYS AND HIT HIS FOOT AGAINST A LARGE ROCK.</t>
  </si>
  <si>
    <t>07106522</t>
  </si>
  <si>
    <t>EMPLOYEE FELL ON A WET FLOOR AND WHEN SHE FELL, SHE HIT HER BACK ON THE WARMER. SHE HAS A STRAINED BACK AND RIGHT ANKLE PAIN.</t>
  </si>
  <si>
    <t>07106524</t>
  </si>
  <si>
    <t>EMPLOYEE STATED HE STRAINED HIS GROIN AT WORK.</t>
  </si>
  <si>
    <t>07106525</t>
  </si>
  <si>
    <t>ANOTHER VEHICLE WAS FOLLOWING EMPLOYEE WESTBOUND ON RT 25. EMPLOYEE SIGNALED LEFT TURN INTO DRIVEWAY. OTHER VEHICLE CRASHED INTO EMPLOYEE'S VEHICLE PUSHING HER VEHICLE ACROSS EAST BOUND LAND THROUGH A FENCE AND INTO THE WOODS. OTHER DRIVER STATED THAT HE WENT TO TAKE A DRINK OF SODA AND DID NOT SEE EMPLOYEE'S SIGNAL TO TURN LEFT.</t>
  </si>
  <si>
    <t>07106526</t>
  </si>
  <si>
    <t>EMPLOYEE WAS HELPING TO CHAIN DOWN A BULLDOZER ON A TRAILER WHEN THE METAL PIPE HE WAS USING ON THE BINDER, SLIPPED OFF AND STRUCK HIS LEFT FOREARM.</t>
  </si>
  <si>
    <t>07106527</t>
  </si>
  <si>
    <t>772.0</t>
  </si>
  <si>
    <t>WHILE IN A BEHAVIORAL STATE THE CLIENT RUSHED AT EMPLOYEE AND PUNCHED HER IN THE BACK SEVERAL TIMES.</t>
  </si>
  <si>
    <t>07106529</t>
  </si>
  <si>
    <t>WHILE RUNNING AN ERRAND FOR A CLIENT, EMPLOYEE'S CAR WAS REAR ENDED.  EMPLOYEE D ID NOT REPORT AND DISCOMFORT OR INJURY UNTIL SHE DROPPED OFF A CHIROPRACTOR VISI T REPORT ON 6/1/2007.</t>
  </si>
  <si>
    <t>07106531</t>
  </si>
  <si>
    <t>PIECE OF WOOD CAUGHT EDGE OF BLADE GUARD AND TWISTED EXPOSING FINGER TO SPINNING KNIVES.  GUARD WAS PROPERLY INSTALLED AND FUNCTIONING AND HAD NOT BEEN MODIFIED IN ANY WAY.</t>
  </si>
  <si>
    <t>07106535</t>
  </si>
  <si>
    <t>EMPLOYEE STEPPED OFF BOTTOM STEP OF LADDER AND TWISTED ANKLE.</t>
  </si>
  <si>
    <t>07106536</t>
  </si>
  <si>
    <t>AT START OF A RAIN STORM, EMPLOYEE WENT TO SHUT WINDOWS IN DINING ROOM AND SLIPP ED IN WATER THAT HAD COME THROUGH THE WINDOWS.</t>
  </si>
  <si>
    <t>07106538</t>
  </si>
  <si>
    <t>EMPLOYEE WORKED ON A STOVE AND AFTER FINISHING, HIS LOWER MIDDLE OF THE BACK FELT SORE.</t>
  </si>
  <si>
    <t>07106539</t>
  </si>
  <si>
    <t>'EMPLOYEE WAS USING AN IMPACT WRENCH TO REMOVE A BROKEN SPINDLE BOLT WHEN A PIECE OF THE SPINDLE TWISTED AND SLICED THROUGH HIS GLOVE.  HE NEEDED 3 STITCHES ON HIS LEFT RING FINGER.'</t>
  </si>
  <si>
    <t>07106540</t>
  </si>
  <si>
    <t>WALKING BACK TO KITCHEN WITH KNIFE ON CUTTING BOARD AND BUMPED INTO THE WALL AND CUT RIGHT INDEX FINGER.</t>
  </si>
  <si>
    <t>07106541</t>
  </si>
  <si>
    <t>EMPLOYEE WAS CUTTING POTATOES WHEN THE KNIFE SLIPPED AND CUT ONE OF HIS THUMBS.</t>
  </si>
  <si>
    <t>07106542</t>
  </si>
  <si>
    <t>WHEN THE VANITY WAS LOWERED HE FELT A PAIN IN LOWER RIGHT SIDE OF BACK.</t>
  </si>
  <si>
    <t>07106544</t>
  </si>
  <si>
    <t>EMPLOYEE WAS CARRYING SOME SAUCE WHEN HE TRIPPED AND FELL TO THE FLOOR, STRAINING HIS RIGHT SHOULDER.</t>
  </si>
  <si>
    <t>07106545</t>
  </si>
  <si>
    <t>WHILE LIFTING THE RETAINING WALL BLOCKS, BANGED HIS ELBOW ON ONE OF THEM. HE MENTIONED IT TO HIS SUPERVISOR THE NEXT DAY AND DID NOTHING ABOUT IT UNTIL TODAY. HE IS OUT OF WORK FOR THREE DAYS IN A SLING.</t>
  </si>
  <si>
    <t>07106546</t>
  </si>
  <si>
    <t>'EMPLOYEE WAS IN AN 'AWKWARD POSITION' TO TAKE APART THE GRINDER WHEN HE TWISTED AND FELT A 'PULL ON THE LEFT SIDE OF HIS LOWER BACK.'  ON 06/04/2007 HE STATES PAIN IS WORSE IN THE LOWER BACK AND 'NUMBNESS' IN THE LEFT BUTTOCK.'</t>
  </si>
  <si>
    <t>07106548</t>
  </si>
  <si>
    <t>Moving and standing vehicle, mobile equipment--side o</t>
  </si>
  <si>
    <t>WHILE TRYING TO START HIS VEHICLE BY PUSHING IT AND DEPRESSING THE CLUTH, THE CA R LURCHED FORWARD AND THE EMPLOYEE FELL TO THE GROUND AND THE CAR ROLLED OVER HI S LOWER LEGS.</t>
  </si>
  <si>
    <t>07106550</t>
  </si>
  <si>
    <t>EMPLOYEE BURNED HIS HAND ON A WELDING GUN HE HAD JUST USED, IT FELL TO THE GROUN D AND HE WAS KNEELING. WHEN HE WENT TO GET UP HE PUT HIS HAND ON THE HOT GUN.</t>
  </si>
  <si>
    <t>07106554</t>
  </si>
  <si>
    <t>LIFTING BOX.</t>
  </si>
  <si>
    <t>07106555</t>
  </si>
  <si>
    <t>CONSUMER GRABBED MAT AND PULLED, WHILE EMPLOYEE WAS HOLDING MAT.</t>
  </si>
  <si>
    <t>07106556</t>
  </si>
  <si>
    <t>EMPLOYEE WAS COMING DOWN OFF A LADDER WHEN HE TWISTED HIS LEFT KNEE.  HE WILL BE OUT OF WORK FOR AT LEAST TWO DAYS.  HE IS HAVING AN X RAY THIS AFTERNOON.</t>
  </si>
  <si>
    <t>07106557</t>
  </si>
  <si>
    <t>BLOWING METAL CHIPS OFF PART, ONE GOT IN EYE.</t>
  </si>
  <si>
    <t>07106559</t>
  </si>
  <si>
    <t>WHILE PULLING DRUMS OFF TRUCK, STRAINED SHOULDER/ARM.</t>
  </si>
  <si>
    <t>07106560</t>
  </si>
  <si>
    <t>DURING A RESTRAINT AN INDIVIDUAL BIT HIM ON THE ARM TWICE.</t>
  </si>
  <si>
    <t>07106561</t>
  </si>
  <si>
    <t>WHILE WAITING ON A CUSTOMER AT HER REGISTER ANOTHER EMPLOYEE PUNCHED HER IN THE MIDDLE OF HER BACK WITH HIS CLOSED FIST.  UNPROVOKED</t>
  </si>
  <si>
    <t>07106563</t>
  </si>
  <si>
    <t>WHILE WHEELING CLIENT DOWN RAMP HUSBAND LET GO OF CHAIR. EMPLOYEE TRIED TO PREVE NT WHEELCHAIR FROM TIPPING. GOT HAND CAUGHT BETWEEN CHAIR ARM AND VAN</t>
  </si>
  <si>
    <t>07106564</t>
  </si>
  <si>
    <t>'WHILE CLOSING SAFE DOOR, EMPLOYEE SHUT DOOR ON LEFT MIDDLE FINGER.'</t>
  </si>
  <si>
    <t>07106566</t>
  </si>
  <si>
    <t>JOHN WAS BEING TREATED FOR TENDONITIS IN THE LEFT ARM UNTIL NOVEMBER 9, 2006. WHILE HE WAS FEELING BETTER AT THAT TIME THE INJURY HAS RETURNED IN HIS LEFT ARM AND HAS NOW AFFECTED HIS RIGHT ARM DUE TO HIGH VOLUME OF KEYING AND COMPUTER WORK DURING THE PAST SEVERAL WEEKS.  HE IS NO LONGER ABLE TO WORK COMFORTABLY AT THE COMPUTER NOR COMPLETE HIS STRETCHES DUE TO PAIN.</t>
  </si>
  <si>
    <t>07106568</t>
  </si>
  <si>
    <t>CONSUMER GRABBING AND JERKING EMPLOYEE AROUND.</t>
  </si>
  <si>
    <t>07106569</t>
  </si>
  <si>
    <t>TWISTED RIGHT FOOT WHILE TURNING QUICKLY TO AVOID COLLIDING WITH A RESIDENT.</t>
  </si>
  <si>
    <t>07106571</t>
  </si>
  <si>
    <t>OVER-USE.</t>
  </si>
  <si>
    <t>07106572</t>
  </si>
  <si>
    <t>MOST LIKELY RELATED TO REPETITIVE MOTION FROM KEYBOARDING AND MOUSING OVER THE Y EARS. THERE HAVE BEEN SUBTLE SYMPTOMS FOR THE PAST YEAR.</t>
  </si>
  <si>
    <t>07106573</t>
  </si>
  <si>
    <t>FELL FROM ROOF TRUSS TO FLOOR BELOW.</t>
  </si>
  <si>
    <t>07106575</t>
  </si>
  <si>
    <t>CUTTING OUT A MOCK UP OF A DESIGN WITH A X'ACTO KNIFE AND IT SLIPPED AND CREATED A LACERATION OF LEFT INDEX FINGER.</t>
  </si>
  <si>
    <t>07106576</t>
  </si>
  <si>
    <t>EMPLOYEE WAS BIT BY A PARTICIPANT ON HER RIGHT UPPER ARM.</t>
  </si>
  <si>
    <t>07106577</t>
  </si>
  <si>
    <t>EMPLOYEE TRIPPED ON STAIRS AND FELL TO 3RD FLOOR LANDING, STRIKING THE BACK OF HER HEAD ON A DOOR.</t>
  </si>
  <si>
    <t>07106578</t>
  </si>
  <si>
    <t>EMPLOYEE STATED HE BENT OVER TO PICK UP SOMETHING AND FELT A PULL IN LOWER BACK.</t>
  </si>
  <si>
    <t>07106579</t>
  </si>
  <si>
    <t>EMPLOYEE WAS TRYING TO GET A LAWN MOWER STARTED WHEN HE WRENCHED HIS LEFT WRIST.</t>
  </si>
  <si>
    <t>07106580</t>
  </si>
  <si>
    <t>SHE WALKED INTO A WOODEN LADDER THAT WAS IN HER WORK CLOSET. ** AMENDED TO REFLECT RTW ***</t>
  </si>
  <si>
    <t>07106582</t>
  </si>
  <si>
    <t>LEVI HAD A PIECE OF ROCK IN HIS LEFT HAND AND WHEN HE SWUNG HIS ARM BACK TO MOVE IT, HIS HAND HIT A STEEL BEAM AND CAUSED THE SHARP EDGE OF THE ROCK TO CUT HIS LEFT RING FINGER INSIDE 1ST KNUCKLE.</t>
  </si>
  <si>
    <t>07106583</t>
  </si>
  <si>
    <t>'EMPLOYEE SPILT HOT GREASE ON HIS RIGHT FOOT RESULTING IN A BURN AND PAIN.'</t>
  </si>
  <si>
    <t>07106584</t>
  </si>
  <si>
    <t>EMPLOYEE TWISTED HIS LEFT ANKLE GETTING A BOX OUT OF HIS CAR.</t>
  </si>
  <si>
    <t>07106585</t>
  </si>
  <si>
    <t>'CLIENT WAS ATTEMPTING TO RUN OFF ON BUSY ROAD AND WAS PLACED IN RESTRAINT FOR SAFETY.  CLIENT 'THREW DEADWEIGHT DOWN AND PULLED ON EMPLOYEE'S BACK.''</t>
  </si>
  <si>
    <t>07106587</t>
  </si>
  <si>
    <t>EMPLOYEE WAS CHOPPING PEPPERS, KNIFE SLIPPED, CUT TO LEFT INDEX FINGER.</t>
  </si>
  <si>
    <t>07106588</t>
  </si>
  <si>
    <t>WAS CUTTING VEAL, KNIFE SLIPPED AND CUT FINGER</t>
  </si>
  <si>
    <t>07106589</t>
  </si>
  <si>
    <t>EMPLOYEE WAS DOING HIS NORMAL JOB DUTIES ON FRIDAY, 6/1/07 WHEN HE FELT PAIN IN HIS RIGHT KNEE.</t>
  </si>
  <si>
    <t>07106591</t>
  </si>
  <si>
    <t>EMPLOYEE LIFTED A BAG OF MULCH AND TWISTED AS HE WAS LOADING IT INTO A VEHICLE. HE FELT SHARP PAIN IN HIS MID BACK AREA.</t>
  </si>
  <si>
    <t>07106595</t>
  </si>
  <si>
    <t>EMPLOYEE'S KNEE LOCKED UP AND SHE FELL TO THE FLOOR.</t>
  </si>
  <si>
    <t>07106597</t>
  </si>
  <si>
    <t>AFTER OPENING A CAN, REACHED FOR SOMETHING AND HAND FELL ON TOP OF THE CAN AND CUT HIS RIGHT HAND.</t>
  </si>
  <si>
    <t>07106598</t>
  </si>
  <si>
    <t>'EMPLOYEE ALLEGES HE CUT HIS LEFT ARM ON THE BOTTLE CAPS FROM A SIX PACK NEEDING 22 SUTURES.'</t>
  </si>
  <si>
    <t>07106600</t>
  </si>
  <si>
    <t>TICK FELL ON EMPLOYEE</t>
  </si>
  <si>
    <t>07106601</t>
  </si>
  <si>
    <t>WENT TO CATCH A MUFFLER THAT SLIPPED WHEN HE WAS INSTALLING IT.</t>
  </si>
  <si>
    <t>07106602</t>
  </si>
  <si>
    <t>EMPLOYEE SECURED LINE ON MOORING BALL AND PROCEEDED TO WALK ACROSS DOCK AND FELL CHEST FIRST.</t>
  </si>
  <si>
    <t>07106603</t>
  </si>
  <si>
    <t>REACHING OVERHEAD, LIFTING AND EMPTYING 6 LARGE CANS OF PINEAPPLE IN PREPARATION OF MEAL.  EXPERIENCED PAIN RADIATING FROM HAND TO THUMB TO WRIST.</t>
  </si>
  <si>
    <t>07106604</t>
  </si>
  <si>
    <t>'EMPLOYEE WAS PAINTING AND HAS A PUNCTURE TO LEFT FINGERS DUE TO A BAMBOO STICK SPLINTER.'</t>
  </si>
  <si>
    <t>07106605</t>
  </si>
  <si>
    <t>'EMPLOYEE WAS RUNNING DOWN STAIRS, SLIPPED ON A SLICE OF TOMATO AND FELL CAUSING BACK, NECK AND ? SIDE PAIN.'</t>
  </si>
  <si>
    <t>07106606</t>
  </si>
  <si>
    <t>EMPLOYEE HAD JUST INJECTED A RESIDENT WITH INSULIN AND WAS TRYING TO PUT THE SAFETY CAP ON THE NEEDLE.  THE NEEDLE DROPPED, SHE FUMBLED AND STUCK HER LEFT PINKY FINGER.</t>
  </si>
  <si>
    <t>07106607</t>
  </si>
  <si>
    <t>EMPLOYEE WAS PUTTING A JUG OF CLEANING FLUID ON A SHELF AND THE COVER WAS NOT ON TIGHT.  THE FLUID SPILLED ON HER HAIR, LEFT EYE AND CHEST.  SHE WENT TO SEE ABOUT HER EYE WHICH WAS STARTING TO BURN.</t>
  </si>
  <si>
    <t>07106608</t>
  </si>
  <si>
    <t>GLASS BROKE, CUTTING RIGHT PINKY.</t>
  </si>
  <si>
    <t>07106609</t>
  </si>
  <si>
    <t>EMPLOYEE TRIPPED AND FELL. METAL PIECE LANDED ON HER LEFT HAND. HER HAND WAS BETWEEN FLOOR AND METAL OBJECT AND LEFT HAND WAS CRUSHED.</t>
  </si>
  <si>
    <t>07106610</t>
  </si>
  <si>
    <t>DURING RESTRAINT CLIENT SCRATCHED STAFF ON LEFT HAND TO THE POINT OF BLEEDING. EMPLOYEE WENT TO THE HOSPITAL FOR TREATMENT(BLOOD TEST). RESULTS SHOULD BE AVAILABLE IN ABOUT A WEEK.</t>
  </si>
  <si>
    <t>07106611</t>
  </si>
  <si>
    <t>PUTTING AWAY EXHAUST PIPE AND CUT PALM OF LEFT HAND ON CORNER OF HEAT SHIELD.</t>
  </si>
  <si>
    <t>07106612</t>
  </si>
  <si>
    <t>ERIC WAS OFFSITE INSPECTING A BUILDING LOOKING UP IN THE STRAPPINGS.  HE EXTENDED HIS RIGHT HAND UP AND CAUGHT IT ON THE STRAPPING CUTTING IN BETWEEN TWO FINGERS.</t>
  </si>
  <si>
    <t>07106613</t>
  </si>
  <si>
    <t>EMPLOYEE WAS OPENING CASES TO STOCK. EMPLOYEE'S RAZOR KNIFE CAME IN CONTACT WITH LEFT FOREARM JUST ABOVE KEVLAR GLOVE. EMPLOYEE HAD CUT APPROX TWO INCHES LONG. GOODHEART RESPONDED, BANDAGED WOUND AND ADVISED EMPLOYEE TO GO TO EMERGENCY ROOM FOR THREE STITCHES AN TETANUS SHOT.</t>
  </si>
  <si>
    <t>07106614</t>
  </si>
  <si>
    <t>461.8</t>
  </si>
  <si>
    <t>RIGHT WRIST WAS BEING TREATED PRIOR TO EMPLOYMENT.LEFT WRIST JUST BEGAN TO BOTHER HER. *** AMENDED TO REFLECT NO LOST TIME, FOR THIS DATE OF INJURY***</t>
  </si>
  <si>
    <t>07106615</t>
  </si>
  <si>
    <t>EMPLOYEE BENT OVER TO PICK UP A CORD AFTER SHAMPOOING CARPETS AND SHE FELT A SHARP PAIN IN HER LOWER BACK.</t>
  </si>
  <si>
    <t>07106618</t>
  </si>
  <si>
    <t>KNOCKED TWO PANS TOGETHER ON STOVE CAUSING HOT OIL TO SPILL ONTO FINGER.</t>
  </si>
  <si>
    <t>07106619</t>
  </si>
  <si>
    <t>EMPLOYEE LIFTED A RESIDENT FROM A WHEEL CHAIR TO A BED.  EMPLOYEE DID NOT FOLLOW COMPANY PROTOCOL AND USE THE ELECTIC LIFT, WHICH WAS AVAILABLE AT THE TIME.  EMPLOYEE COMPLAINED OF LEFT SHOULDER PAIN.</t>
  </si>
  <si>
    <t>07106620</t>
  </si>
  <si>
    <t>EMPLOYEE CLAIMS THAT HE WAS PUSHING ON A RACK TO TAKE OFF A SHELF AND FELT PAIN IN MID BACK.</t>
  </si>
  <si>
    <t>07106621</t>
  </si>
  <si>
    <t>RESIDENT RAN AT EMPLOYEE AND HIT HIM ON RIGHT SIDE OF HEAD.</t>
  </si>
  <si>
    <t>07106622</t>
  </si>
  <si>
    <t>SANDRA WENT TO SPEAK WITH A SUTDENT WHEN HE SLAMMED THE DOOR FORCEFULY HITTING S ANDRA'S HEAD IN THE DOOR. LEFT AND RIGHT SIDE OF HEAD WAS SLAMMED CAUSING PRESSU RE AND SWELLING.   TREATED AND RELEASED AT ER. ANTICIPTED RETURN TO WORK JUNE 6, 2007.</t>
  </si>
  <si>
    <t>07106624</t>
  </si>
  <si>
    <t>EMPLOYEE PULLED MUSCLE IN RIGHT ARM WHILE HELPING CLIENT BY PUSHING/PULLING CLIE NT INTO THE TABLE.  EMPLOYEE WAS SEEN AT WORKPLACE HEALTH IN WATERVILLE AT 4 PM ON 6/4/07.</t>
  </si>
  <si>
    <t>07106625</t>
  </si>
  <si>
    <t>BOARD KICKED BACK AND HIT EMPLOYEE IN ABDOMEN.</t>
  </si>
  <si>
    <t>07106626</t>
  </si>
  <si>
    <t>07106628</t>
  </si>
  <si>
    <t>EMPLOYEE IS EXPERIENCING INCREASING PAIN TO HER RIGHT WRIST FROM MOUSING, KEYING, AND DATA ENTRY.</t>
  </si>
  <si>
    <t>07106630</t>
  </si>
  <si>
    <t>PARTICIPANT GRABBED EMPLOYEE'S HAIR AND HEAD BUTTED HER.</t>
  </si>
  <si>
    <t>07106632</t>
  </si>
  <si>
    <t>EMPLOYEE WAS CUTTING VEGETABLES WHEN SHE CUT HER LEFT THUMB.  SHE WENT TO THE WALKIN CLINIC THAT IS CONNECTED TO EASTERN MAINE MEDICAL ON UNION STREET.</t>
  </si>
  <si>
    <t>07106633</t>
  </si>
  <si>
    <t>EMPLOYEE WAS CARRYING OUT PET SUPPLIES FOR CUSTOMER. WHEN CAR DOOR WAS OPENED, IT HIT EMPLOYEE IN LEFT ELBOW AND IT STAYED NUMB.</t>
  </si>
  <si>
    <t>07106634</t>
  </si>
  <si>
    <t>EMPLOYEE STEPPED ON NAIL.</t>
  </si>
  <si>
    <t>07106636</t>
  </si>
  <si>
    <t>EMPLOYEE WAS PICKING UP A BAG OF BOTTLES TO SORT WHEN SHE CUT HER RIGHT THUMB ON A BROKEN BOTTLE.</t>
  </si>
  <si>
    <t>07106638</t>
  </si>
  <si>
    <t>WHILE CLEANING TUB, EMPLOYEE FELT PAIN IN HER LEFT SHOULDER.</t>
  </si>
  <si>
    <t>07106639</t>
  </si>
  <si>
    <t>A CONSUMER FELL AND WAS SCREAMING FOR HELP.  EMPLOYEE HELPED PULL CONSUMER UP AND STRAINED HER LOW BACK.</t>
  </si>
  <si>
    <t>07106640</t>
  </si>
  <si>
    <t>EMPLOYEE PICKED UP CONSUMER AT 67 NORTH AVE LOCATION. CONSUMER WAS UPSET TO BE PICKED UP AND HIT EMPLOYEE IN HER RIB CAGE.</t>
  </si>
  <si>
    <t>07106641</t>
  </si>
  <si>
    <t>EMPLOYEE WAS PULLING OUT SOMETHING OF THE WALK IN FREEZER AND FELT PAIN IN HIS BACK</t>
  </si>
  <si>
    <t>07106642</t>
  </si>
  <si>
    <t>EMPLOYEE WAS INSTALLING A PEDOMAT AND CUT HIS LEFT INDEX FINGER ON A SHARP EDGE.</t>
  </si>
  <si>
    <t>07106643</t>
  </si>
  <si>
    <t>EMPLOYEE WAS HOLDING A CHILD IN HER LAP AND THE CHILD REARED BACK, STRIKING EMPLOYEE ON HER CHIN WITH HIS HEAD.  SHE IS EXPERIENCIG PAIN ON BOTH SIDES OF HER JAW AND A HEADACHE.</t>
  </si>
  <si>
    <t>07106644</t>
  </si>
  <si>
    <t>WHILE PULLING WHEELCHAIR INTO AGENCY VAN, EMPLOYEE SLIPPED ON RAMP; FALLING BACK WARDS.  WHEELCHAIR FLIPPED BACKWARDS STRIKING EMPLOYEE'S KNEES AND STOMACH.</t>
  </si>
  <si>
    <t>07106645</t>
  </si>
  <si>
    <t>EMPLOYEE STATES:  WHILE WALKING BEAM BUSHINGS UNDER TRUCK, LOOSE DIRT FELL AND W ENT INTO LEFT EYE.</t>
  </si>
  <si>
    <t>07106646</t>
  </si>
  <si>
    <t>WHILE HIKING WITH 6TH GRADE STUDENTS, EMPLOYEE FELL OFF ROCK AND HURT HER LEFT FOOT.</t>
  </si>
  <si>
    <t>07106647</t>
  </si>
  <si>
    <t>DROPPED DOOR ON FOOT.</t>
  </si>
  <si>
    <t>07106648</t>
  </si>
  <si>
    <t>SLIPPED ON WET WALK BOARD FELL ON LEFT THIGH</t>
  </si>
  <si>
    <t>07106650</t>
  </si>
  <si>
    <t>EMPLOYEE FELT SUDDEN PAIN IN GLUTEMUS NEAR PELVIS DUE TO REHERSAL.</t>
  </si>
  <si>
    <t>07106651</t>
  </si>
  <si>
    <t>EMPLOYEE STATES:  WHILE HELPING MOVE BOILER, LIFTED BOILER ONTO LIFT GATE AND HU RT BACK</t>
  </si>
  <si>
    <t>07106652</t>
  </si>
  <si>
    <t>EMPLOYEE HAS A STRAINED RIGHT HAND. IT IS THOUGHT TO BE HER USE OF THE COMPUTER MOUSE AND HER WORK STATION IN GENERAL.  HER STATION IS GOING TO BE EVALUATED.</t>
  </si>
  <si>
    <t>07106655</t>
  </si>
  <si>
    <t>EMPLOYEE WAS MOVING STEEL PIPE, WALKED ACROSS A RAMP.  WEIGHT SHIFTED AND HE SPRAINED BACK MUSCLES.</t>
  </si>
  <si>
    <t>07106656</t>
  </si>
  <si>
    <t>DRAINING THE WATER OUT OF A BOILER BY CARRYING PAILS OF WATER TO THE OUTSIDE OF HOUSE.  BOILER WAS IN CRAWL SPACE AND HAD TO BEND OVER TO GET IN AND OUT OF SPAC E.</t>
  </si>
  <si>
    <t>07106663</t>
  </si>
  <si>
    <t>PUTTING UP SHEETROCK AND SHOULDER BEGAN TO THROB</t>
  </si>
  <si>
    <t>07106665</t>
  </si>
  <si>
    <t>EMPLOYEE STATED SHE WAS REMOVING A POST FROM THE GROUND.  SHE SHOOK THE POLE SEV ERAL TIMES TO LOOSEN IT FROM THE SOIL, BUT IT REMAINED DIFFICULT TO REMOVE.    D URING ONE ATTEMPT TO PULL IT OUT, SHE NOTICED A DULL PAIN IN HER LOWER BACK.</t>
  </si>
  <si>
    <t>07106666</t>
  </si>
  <si>
    <t>EMPLOYEE HAS A CONTUSION TO RIGHT HAND DUE TO A PIECE OF WOOD FALLING.</t>
  </si>
  <si>
    <t>07106667</t>
  </si>
  <si>
    <t>EMPLOYEE WAS DRILLING A HOLE IN A VEHICLE WHEN A SMALL PIECE OF METAL WENT INTO ONE OF HIS EYES.</t>
  </si>
  <si>
    <t>07106668</t>
  </si>
  <si>
    <t>EMPLOYEE IS EXPERIENCING PAIN IN HER RIGHT SHOULDER AND ARM FROM PICKING UP BUND LES OFF THE CARTS. EACH BUNDLE HAS 20 PIECES IN IT.</t>
  </si>
  <si>
    <t>07106669</t>
  </si>
  <si>
    <t>EMPLOYEE WAS CUTTING A CARDBOARD BOX WHEN ANOTHER EMPLOYEE DISTRACTED HER AND SHE TURNED HER HEAD AND CUT HER THUMB WITH THE KNIFE.</t>
  </si>
  <si>
    <t>07106670</t>
  </si>
  <si>
    <t>WORKER WAS DROPPING THE TAILGATE ON THE TRUCK AND IT DROPPED SUDDENLY, CATCHING HIS RIGHT ARM UNDER IT, NOT BETWEEN ANYTHING.</t>
  </si>
  <si>
    <t>07106671</t>
  </si>
  <si>
    <t>PUSHING FULL BOX OF PACKAGED PRODUCT UNDER SHELVING - USED HER RIGHT KNEE, TO HELP PUSH.</t>
  </si>
  <si>
    <t>07106674</t>
  </si>
  <si>
    <t>EMPLOYEE WAS WALKING ON A BOARD THAT BROKE AND HE FELL AGAINST ANOTHER BOARD HURTING HIS LEFT SHOULDER.</t>
  </si>
  <si>
    <t>07106675</t>
  </si>
  <si>
    <t>EMPLOYEE WAS CLEANING STOVE TOP IN KITCHEN AND SLICED HER RIGHT MIDDLE FINGER.</t>
  </si>
  <si>
    <t>07106676</t>
  </si>
  <si>
    <t>'EMPLOYEE WAS INSTALLING A LIFT GATE PLATFORM WHEN THE CONNECTOR ARM SWUNG AND JAMMED HIS ? FINGER ON HIS RIGHT HAND.'</t>
  </si>
  <si>
    <t>07106678</t>
  </si>
  <si>
    <t>755.11</t>
  </si>
  <si>
    <t>'EMPLOYEE SHUT HIS RIGHT PINKY FINGER IN THE TRUCK DOOR RESULTING IN A 'DISLOCATION AND LACERATION AND INSERTED A PIN TO GET IT STRAIGHT.''</t>
  </si>
  <si>
    <t>07106679</t>
  </si>
  <si>
    <t>EMPLOYEE WAS SHOVELING DIRT AND HURT LOWER BACK</t>
  </si>
  <si>
    <t>07106680</t>
  </si>
  <si>
    <t>EMPLOYEE WAS STRUCK IN HER LIP, CHIN AREA BY A SIDE RAIL ON THE GOLF CART SHE STARTED TO DRIVE.  SHE HAD STITCHES ON THE INSIDE AND OUTSIDE OF HER LIP.</t>
  </si>
  <si>
    <t>07106681</t>
  </si>
  <si>
    <t>PUSHING LOADED FOOT CARTS THAT HAVE FAULTY WHEELS FOR MONTHS AND MONTHS. PAIN TO TOP OF RIGHT FOOT.</t>
  </si>
  <si>
    <t>07106684</t>
  </si>
  <si>
    <t>LACERATION TO RIGHT THUMB DUE TO CUTTING PEPPERS.</t>
  </si>
  <si>
    <t>07106685</t>
  </si>
  <si>
    <t>EMPLOYEE WAS INSTALLING A WEIGHT BOX ON THE BACK OF A TRACTOR WHEN A PIN FELL OUT CAUSING THE WEIGHT TO DROP ON HIS LEFT HAND.  HE SUSTAINED A DEEP LACERATION TO ONE OF HIS FINGERS AND IS FACING SURGERY THIS FRIDAY.</t>
  </si>
  <si>
    <t>07106686</t>
  </si>
  <si>
    <t>JOSE WAS LOADING ROCKS INTO THE BUCKET OF THE TRACTOR BY HAND.  HE WAS LIFTING ON A ROCK AND LOST HIS GRIP AND HURT HIS WRIST.</t>
  </si>
  <si>
    <t>07106688</t>
  </si>
  <si>
    <t>BOTTOM STIP OF BUS WAS WET DUE TO RAIN, DRIVER SLIPPED ON STEP AND TWISTED KNEE.</t>
  </si>
  <si>
    <t>07106689</t>
  </si>
  <si>
    <t>EMPLOYEE RECEIVED A STRAIN TO LOWER BACK AND TWISTED RIGHT WRIST DUE TO LIFTING A LAWN TRACTOR.</t>
  </si>
  <si>
    <t>07106691</t>
  </si>
  <si>
    <t>'EMPLOYEE WAS ENTERING MAGEE'S KITCHEN THROUGH THE BACK DOOR AND TRIED TO STEP OVER A PILE OF CARDBOARD BUT COULDN'T.  HE STEPPED ON SOME OF THE CARDBOARD WHICH SLID AND HE FELL ON HIS SHINS AND THEN FELL BACKWARDS ONTO HIS LOWER BACK ON TOP OF THE CARDBOARD.'</t>
  </si>
  <si>
    <t>07106694</t>
  </si>
  <si>
    <t>EMPLOYEE IS EXPERIENCING LOWER BACK PAIN DUE TO SPRING TRACK WORK.</t>
  </si>
  <si>
    <t>07106695</t>
  </si>
  <si>
    <t>EMPLOYEE STEPPED OUTSIDE AND SLIPPED ON AN ICY STEP, FALLING AND LANDING ON HER TAILBONE.</t>
  </si>
  <si>
    <t>07106697</t>
  </si>
  <si>
    <t>ASSAULTED BY CLIENT, SUFFERED SEVERAL MINOR INJURIES I.E. SCRATCHES, BRUISING, BITE.  STAFF MEMBER SUFFERING FROM FLASHBACKS AND STRESS ** AMENDED TO REFLECT RTW ***</t>
  </si>
  <si>
    <t>07106698</t>
  </si>
  <si>
    <t>EMPLOYEE STATED SHE INJURED HER BACK LIFTING AN OBJECT</t>
  </si>
  <si>
    <t>07106699</t>
  </si>
  <si>
    <t>DRIVING NORTH WHEN PARKED VEHICLE PULLED OUT AND HIT MY VEHICLE</t>
  </si>
  <si>
    <t>07106700</t>
  </si>
  <si>
    <t>EMPLOYEE WAS BITTEN/STUNG BY INSECT. EYE IS SWOLLEN.</t>
  </si>
  <si>
    <t>07106701</t>
  </si>
  <si>
    <t>DENNIS WAS CLEANING SOME RUST OFF A METAL PIPE WITH A WIRE BRUSH, A SMALL PIECE OF METAL CAME OFF AND WENT OVER HIS SAFETY GLASSES CAUSING AN IRRITATION TO THE EYE. ON SATURDAY MORNING I RECEIVED A CALL FROM DENNIS TELLING ME HE WAS GOING TO THE DOVER FOXCROFT HOSPITAL TO GET HIS EYE CHECKED OUT, THEY REMOVED A SMALL PIECE OF METAL AND GAVE HIM A TENTANUS SHOT, IT NOW APPEARS THAT HE IS HAVING SOME REACTION TO THE SHOT OR MAY HAVE AN INFECTION.</t>
  </si>
  <si>
    <t>07106702</t>
  </si>
  <si>
    <t>EMPLOYEE GOT ONE OF HIS LOWER LEGS CAUGHT IN THE TAILGATE OF A DELIVERY TRUCK ON A RAINY MORNING.</t>
  </si>
  <si>
    <t>07106703</t>
  </si>
  <si>
    <t>'EMPLOYEE WAS THROWING BRUSH AND A PIECE BOUNCED BACK AND HIT HIM IN THE CHIN SPLITTING IT OPEN.  HE NEEDED 4 STITCHES.'</t>
  </si>
  <si>
    <t>07106707</t>
  </si>
  <si>
    <t>WAS CARRYING A TRAY TO THE KITCHEN, WENT TO LOWER TRAY WHILE TWISTING AND FELT A POP IN LOWER BACK.</t>
  </si>
  <si>
    <t>07106708</t>
  </si>
  <si>
    <t>'EMPLOYEE REPORTS THAT HE WAS STEPPING UP INTO OFFICE, CAUGHT RIGHT FOOT IN A DRAIN AND HIT LEFT SHIN ON OFFICE STEP.  HE EXPERIENCED SWELLING, PAIN, BRUISING.  NOW REPORTING HAVING ON-GOING PAIN AND AN 'INDENT AT IMPACT SITE.''</t>
  </si>
  <si>
    <t>07106713</t>
  </si>
  <si>
    <t>EMPLOYEE STATES THAT HE NOTICED PROGRESSIVE WORSENING OF LEFT WRIST AND HAND PAI N FOR ABOUT TWO MONTHS, BEGINNING TOWARD THE END OF APRIL, 2007.</t>
  </si>
  <si>
    <t>07106715</t>
  </si>
  <si>
    <t>WHILE USING HIS HAND TO RISE UP FROM THE FLOOR AFTER WORKING ON EQUIPMENT, FELT PAIN IN WRIST.</t>
  </si>
  <si>
    <t>07106717</t>
  </si>
  <si>
    <t>EMPLOYEE WAS USING A POWER TROWEL DOING A FLOOR.  IT WAS A CLOSE, RAINY DAY AND THE FUMES FROM THE TROWEL MADE HIM NAUSEOUS AND GAVE HIM A HEADACHE.</t>
  </si>
  <si>
    <t>07106719</t>
  </si>
  <si>
    <t>EMPLOYEE WAS KNEELING/STANDING WHILE WORKING ON INSTALLING PERIMETER EDGE METAL AFTER 2 HRS HE STOOD UP AND KNEE BEGAN TO HURT ENOUGH TO CAUSE MAJOR DISCOMFORT</t>
  </si>
  <si>
    <t>07106720</t>
  </si>
  <si>
    <t>EMPLOYEE SLIPPED AND FELL ON STAIRS TWISTED HER RIGHT ANKLE.</t>
  </si>
  <si>
    <t>07106721</t>
  </si>
  <si>
    <t>WHILE AT THE PALS CENTER WITH CLIENT, EMPLOYEE TWISTED HIS LEFT ANKLE.  MEDICAL ATTENTION WAS ACQUIRED.</t>
  </si>
  <si>
    <t>07106722</t>
  </si>
  <si>
    <t>STRAINED SHOULDER WHEN VACUUM SHIFTED WHILE TAKING IT OFF HIS BACK AND LOWERING IT TO THE GROUND</t>
  </si>
  <si>
    <t>07106723</t>
  </si>
  <si>
    <t>EMPLOYEE WAS LOADING A TRACTOR TRAILER WHEN HE LOST HIS FOOTING AND FELL TO THE GROUND, ABOUT 3-4 FEET, LANDING ON HIS BACK.  HE IS ON LIGHT DUTY.</t>
  </si>
  <si>
    <t>07106724</t>
  </si>
  <si>
    <t>EMPLOYEE WAS WELDING IN THE SECONDARY SHREDDER AND IS UNSURE IF IT IS A HEAT TRA NSFER OR CHEMICAL BURN.</t>
  </si>
  <si>
    <t>07106725</t>
  </si>
  <si>
    <t>FELT SHOULDER STRAIN SOMETIME IN JANUARY WHEN CARRYING A BUNDLE OF SHINGLES AND TRIPPED WITH  IT. KEPT WORKING, AND SHOULDER PAIN NEVER WENT AWAY SO EMPLOYEE WENT TO DOCTOR  ON 5/14.  MY FIRST REPORT OF THIS WAS ON 5/16 OR SO... BUT APPARENTLY I DID NOT HIT 'SUBMIT' AS I HAVE NOT RECEIVED CONFIRMATION.  WAS TOLD TO REFILE THIS AND  MAKE SURE I HAVE A CONFIRMATION NUMBER THIS TIME.</t>
  </si>
  <si>
    <t>07106726</t>
  </si>
  <si>
    <t>ON MAY 20TH, EMPLOYMENT MANAGER, KRISTEN JOHNSON RECEIVED A CALL FROM SOUTHERN M AINE MEDICAL CENTER REGARDING AN INJURY TO EMPLOYEE MIKE BROADHEAD. INJURY HAD N OT BEEN REPORTED TO SUPERVISOR OR HUMAN RESOURCES. DUE TO EXTENUATING CIRCUMSTAN CES, CONTACT WAS NOT MADE WITH THE EMPLOYEE UNTIL JUNE 1ST TO VERIFY THE INJURY. ON JUNE 1ST, KRISTEN JOHNSON CONFIRMED A CUT ON THE EMPLOYEE'S LEFT ELBOW. EMPL OYEE WAS MOVING FURNITURE AT KSB FINANCIAL CENTER AT THE TIME OF INJURY. ON JUNE 5TH, EMPLOYEE S</t>
  </si>
  <si>
    <t>07106727</t>
  </si>
  <si>
    <t>EMPLOYEE STEPPED OVER A PILE OF LINENS IN PLASTIC BAGS, HER FOOT GOT TANGLED IN A PLASTIC BAG AND SHE FELL TO THE FLOOR.</t>
  </si>
  <si>
    <t>07106731</t>
  </si>
  <si>
    <t>WHILE ESCORTING A STUDENT TO THE QUIET ROOM THE STUDENT FELL TO THE FLOOR, MARY TRIPPED OVER THE STUDENT, FELL THROUGH THE DOORWAY AND ONTO THE FLOOR.   THIS CA USED HER TO STRAIN HER LOWER BACK MUSCLES.  TREATED AND RELEASED AT THE ER, RETU RNED TO WORK THE SAME DAY. DID NOT LOOSE MORE THAN 3.5 HOURS WORK.</t>
  </si>
  <si>
    <t>07106733</t>
  </si>
  <si>
    <t>EMPLOYEE BECAME SHAKEY, HAVING AN ODD TASTE IN HER MOUTH AND DEVELOPED A HEADACHE AFTER SOME CHEMICAL WAS SPRAYED ON PLANTS.</t>
  </si>
  <si>
    <t>07106734</t>
  </si>
  <si>
    <t>EMPLOYEE WAS SETTING UP A MACHINE AND STATED HE NEEDED TO SIT DOWN, BECAUSE OF CHEST PAIN AND PAIN RADIATING DOWN HIS RIGHT ARM.  ANDRE SENT HIM TO CONCENTRA AT 1600 CONGRESS ST IN PORTLAND IMMEDIATELY.</t>
  </si>
  <si>
    <t>07106735</t>
  </si>
  <si>
    <t>EMPLOYEE SLIPPED AND GRABBED A ROOF BRACKET TO STEADY HIMSELF.  HE CUT HIS LEFT HAND ON THE BRACKET WHICH REQUIRED 8 STITCHES TO CLOSE.</t>
  </si>
  <si>
    <t>07106737</t>
  </si>
  <si>
    <t>REMOVING TOP OF PORCH, PIECE OF METAL FELL OFF HITTING AND CUTTING EAR, THEN BOU NCING OFF FROM NECK AND SHOULDER.</t>
  </si>
  <si>
    <t>07106738</t>
  </si>
  <si>
    <t>EMPLOYEE WAS CLEANING THE LEG ROLLER MACHINE WHILE IT WAS RUNNING.  HIS COAT SLEEVE GOT CAUGHT IN THE GEAR PULLING HIS RIGHT FOREARM INTO THE MACHINE COMPRESSING IT AND CAUSING SEVERE LACERATIONS.</t>
  </si>
  <si>
    <t>07106740</t>
  </si>
  <si>
    <t>USING A RATCHET TO BREAK BOLTS LOOSE TO REMOVE THE TRANSMISSION COVER, RATCHET S LIPPED &amp; NAIL GOT CAUGHT &amp; WAS PULLED/TORN OFF.</t>
  </si>
  <si>
    <t>07106741</t>
  </si>
  <si>
    <t>EMPLOYEE WAS LOADING HIS TRUCK AND THE WIND SLAMMED THE VAN DOOR ON HIS RIGHT PINKY FINGER.  IT BECAME INFECTED.</t>
  </si>
  <si>
    <t>07106743</t>
  </si>
  <si>
    <t>'EMPLOYEE WAS STEPPING OFF A PLATFORM AND STEPPED ON A TOMATO.  HE SLIPPED AND 'SPRAINED' HIS RIGHT FOOT.'</t>
  </si>
  <si>
    <t>07106745</t>
  </si>
  <si>
    <t>'EMPLOYEE WAS CLOSING A TRAILER DOOR AND FELT HIS RIGHT SHOULDER 'POP.'</t>
  </si>
  <si>
    <t>07106746</t>
  </si>
  <si>
    <t>'EMPLOYEE WAS BACKFILLING AROUND A FOUNDATION AND STARTED NOTICING 'SORENESS' IN BOTH SHOULDERS THE RIGHT SIDE MORE THAN THE LEFT.  THE SORENESS TRAVELS FROM THE NECK DOWN INTO THE TOP PART OF THE BACK.  ON 2007/06/02 THE SORENESS INCREASED SO THAT HE STARTED NOTICING LIMITATION IN MOVEMENT AND EVERY DAY IT INTENSIFIES.'</t>
  </si>
  <si>
    <t>07106748</t>
  </si>
  <si>
    <t>HAS BEEN FEELING SORENESS FOR QUITE SOME TIME, BOTH HANDS ARE EFFECTED, TOP OF THE WRISTS, BURNING SENSATIONS WHEN UTILIZING HIS LAPTOP.</t>
  </si>
  <si>
    <t>07106749</t>
  </si>
  <si>
    <t>EMPLOYEE WAS WORKING WITH THE DOUGH DIVIDER WHEN THE HOPPER COVER CAME DOWN ON HIS RIGHT HAND.</t>
  </si>
  <si>
    <t>07106750</t>
  </si>
  <si>
    <t>MS. CARSON WAS TAKING DOWN A BOX OF PITA BREAD FROM THE TOP SHELF OF THE FREEZER . THERE WAS A SMALLER BOX ON TOP OF THE PITA BOX WHICH SHE DID NOT SEE.  WHEN SH E TIPPED THE PITA BOX TO PULL IT DOWN, THE SMALLER BOX SLID OFF AND HIT HER IN T HE NOSE.  PAIN AND BRUISE ON NOSE AND BROW.  SENT TO US HEALTHWORKS FOR XRAY ON 6/6.</t>
  </si>
  <si>
    <t>07106751</t>
  </si>
  <si>
    <t>EMPLOYEE WAS REPOSITIONING A CONSUMER IN A RECLINER AND HE FELT A PULL/ STRAIN IN LEFT ELBOW.</t>
  </si>
  <si>
    <t>07106752</t>
  </si>
  <si>
    <t>HE STEPPED BACK ON HIS ANKLE THE WRONG WAY</t>
  </si>
  <si>
    <t>07106753</t>
  </si>
  <si>
    <t>EMPLOYEE HAS CHRONIC PAIN IH HER RIGHT ELBOW AND RIGHT KNEE.</t>
  </si>
  <si>
    <t>07106755</t>
  </si>
  <si>
    <t>AFTER RIPPING EDGES OF STATEMENTS, EMPLOYEE FELT PAIN IN LEFT WRIST.</t>
  </si>
  <si>
    <t>07106756</t>
  </si>
  <si>
    <t>EMPLOYEE WAS SLIDING A FIVE GALLON BUCKET THAT HELD ABOUT 1 GALLON OF LIQUID INT O A SPACE WHILE BENT OVER, WHEN HE STOOD UP HE FELT PAIN.</t>
  </si>
  <si>
    <t>07106758</t>
  </si>
  <si>
    <t>EMPLOYEE WAS USING A LARGE PIPE TO PRY UP A LARGE VALVE WHEN HIS LEFT SHOULDER 'POPPED'.</t>
  </si>
  <si>
    <t>07106759</t>
  </si>
  <si>
    <t>EMPLOYEE TRIED SHUTTING OFF THE MACHINE WITH FOOT.  IT GOT CAUGHT IN THE MACHINE, KNEE POPPED.</t>
  </si>
  <si>
    <t>07106760</t>
  </si>
  <si>
    <t>EMPLOYEE WAS LOOKING IN HAY MIXER AND PUSHING HAY AROUND INVESTIGATING AN UNUSUAL NOISE WHEN HIS LEFT HAND IN BETWEEN PINKY FINGER AND RING FINGER GRAZED ONE OF THE MIXING KNIVES.</t>
  </si>
  <si>
    <t>07106761</t>
  </si>
  <si>
    <t>THE GANGLION HAS DEVEOPED OVER A LONG PERIOD OF TIME AND HAS REACHED THE POINT WHERE IT REQUIRES TREATMENT.</t>
  </si>
  <si>
    <t>07106762</t>
  </si>
  <si>
    <t>EMPLOYEE WAS USING A UTILITY KNIFE TO MAKE A CUT TO A PIECE OF MATERIAL.  LOST C ONTROL OF KNIFE AND CUT HIS PINKY FINGER.</t>
  </si>
  <si>
    <t>07106764</t>
  </si>
  <si>
    <t>WHILE ROLLING FRAME CROSSMEMBER FROM PALLET TO DUMPSTER, IT SLIPPED AND PULLED ? ARM/SHOULDER AREA.</t>
  </si>
  <si>
    <t>07106765</t>
  </si>
  <si>
    <t>HYDRAULIC HOSE ON TRUCK RUPTURED SPRAYING HYDRAULIC FLUID ALL OVER.  WHEN DRIVER MOVED TRUCK OUT OF THE WAY AND WENT TO STEP OUT HIS ANKLE/FOOT ROLLED ON STEP.</t>
  </si>
  <si>
    <t>07106766</t>
  </si>
  <si>
    <t>EE WAS REMOVING BOX FROM WALL WITH A CROWBAR TO PAINT THE WALL. CROWBAR SLIPPED AND HIT HIM IN THE HEAD.</t>
  </si>
  <si>
    <t>07106768</t>
  </si>
  <si>
    <t>'EMPLOYEE CUT HIS LEFT INDEX FINGER WITH A KNIFE NEEDING 4 STITCHES.'</t>
  </si>
  <si>
    <t>07106770</t>
  </si>
  <si>
    <t>TERRY WAS PUTTING A CASE OF PAPER BAGS ON THE SHELF AND WAS HEAVY. A FEW HOURS LATER SHE NOTICED A LUMP AND WAS HURTING.</t>
  </si>
  <si>
    <t>07106773</t>
  </si>
  <si>
    <t>TRYING TO HOLD FEET AND LEGS OF STUDENT, THE STUDENT HOOKED HIS FOOT OVER EMPLOYEES LEG AND PRESSED ON RIGHT CALF CAUSING BRUISING, SWELLING AND PAIN.</t>
  </si>
  <si>
    <t>07106775</t>
  </si>
  <si>
    <t>STAFF HELPING RESIDENT TO BED. RESIDENT GRABBED STAFF'S WRIST AND PULLED AND TWISTED.</t>
  </si>
  <si>
    <t>07106778</t>
  </si>
  <si>
    <t>EMPLOYEE WAS ASSISTING IN A SURGERY ON AN HIV POSITIVE PATIENT WHEN HE RECEIVED A PUNCTURE FROM EITHER A NEEDLE OR AN INSTRUMENT.  HE HAS ALREADY STARTED DRUG TREATMENT.</t>
  </si>
  <si>
    <t>07106779</t>
  </si>
  <si>
    <t>EMPLOYEE STATED THAT DURING COURSE OF TRAINING IN FOOTWEAR DEPARTMENT, SHE STARTED HAVING PAIN IN RIGHT SHOULDER AND WRIST.</t>
  </si>
  <si>
    <t>07106780</t>
  </si>
  <si>
    <t>SLICING CHEESE TOO HARD WITH HER RIGHT THUMB.</t>
  </si>
  <si>
    <t>07106781</t>
  </si>
  <si>
    <t>EMPLOYEE BURNED HER LEFT ARM ON A PUFF IRON.</t>
  </si>
  <si>
    <t>07106782</t>
  </si>
  <si>
    <t>EE WAS WEARING CONTAINMENT BOOTS WHEN HE STEPPED OFF FROM A LADDER ONTO INSULATION AND AN INSULATION PIN WAS IN IT.  THE INSULATION PIN PUNCTURED HIS RIGHT FOOT.</t>
  </si>
  <si>
    <t>07106783</t>
  </si>
  <si>
    <t>CARRYING WOOD TO SITE AND DRILLING SCREWS INTO WOOD.</t>
  </si>
  <si>
    <t>07106784</t>
  </si>
  <si>
    <t>EMPLOYEE WAS CLEANING THE DEBYSSER MACHINE AND HE JUMPED OFF, LANDING, HURTING HIS LEFT KNEE.</t>
  </si>
  <si>
    <t>07106785</t>
  </si>
  <si>
    <t>EMPLOYEE WAS STOCKING SHELVES OVERHEAD WITH BOXES.  NOW EXPERIENCING PAIN IN LEFT SHOULDER.</t>
  </si>
  <si>
    <t>07106787</t>
  </si>
  <si>
    <t>CLIMBED INTO H93 BILDGE AND STEPPED ON A HARD HAT AND ROLLED LEFT ANKLE.</t>
  </si>
  <si>
    <t>07106788</t>
  </si>
  <si>
    <t>'EMPLOYEE WORE A LONG SLEEVE SHIRT UNDER HER UNIFORM.  HER SLEEVE CAUGHT IN THE BLIZZARD MACHINE WHEN SHE TURNT AROUND TO ASK SOMETHING.  HER ? ARM IS IN A 'LITTLE CAST' FOR A 'POSSIBLE BONE FRACTURE.'  EMPLOYER STATES THAT THE 'FRACTURE' INVOLVES A 'LITTLE BONE' AND IT 'MAY SHOW UP IN A WEEK.''</t>
  </si>
  <si>
    <t>07106789</t>
  </si>
  <si>
    <t>EMPLOYEE IS EXPERIENCING PAIN FROM HER NECK TO HER PINKY AND RING FINGERS ON HER LEFT SIDE.  SHE IS GOING TO WORK MED TODAY TO DETERMINE IF THIS IS WORK RELATED.</t>
  </si>
  <si>
    <t>07106791</t>
  </si>
  <si>
    <t>EMPLOYEE WAS WORKING ON A JOB SITE WHEN HE WAS STUNG ON ONE OF HIS HANDS BY A BEE.</t>
  </si>
  <si>
    <t>07106793</t>
  </si>
  <si>
    <t>EMPLOYEE WAS PLAYING WIFFLEBALL WITH RESIDENTS ON LAWN. EMPLOYEE WENT TO EXTEND TO CATCH BALL AND SLIPPED ON THE WET GRASS AND FELT A PULL ON HIS LEFT LEG. HAMSTRING. *** AMENDED TO REFLECT RETURN TO WORK ****</t>
  </si>
  <si>
    <t>07106794</t>
  </si>
  <si>
    <t>EMPLOYEE WAS IN THE BACK OF TRUCK WHEN HE SLIPPED AND TRIED TO CATCH HIMSELF HURTING HIS LEFT HAND AND WRIST.</t>
  </si>
  <si>
    <t>07106795</t>
  </si>
  <si>
    <t>'EMPLOYEE WAS TRANSFERRING MILK SHELVES FROM THE OUTSIDE TO THE INSIDE OF THE BUILDING WHEN ONE OF THE MILK SHELVES HIT HIS LEFT LOWER ARM RESULTING IN 'SEVERE BRUISING AND CUTS.'</t>
  </si>
  <si>
    <t>07106797</t>
  </si>
  <si>
    <t>'EMPLOYEE JUST GOT BACK FROM A WEEK'S VACATION AND HE IS COMPLAINING OF PAIN IN HIS RIGHT WRIST WHEN HE USE THE MOUSE.'</t>
  </si>
  <si>
    <t>07106798</t>
  </si>
  <si>
    <t>EMPLOYEE WAS WALKING ACROSS LAWN. THERE WAS A HOLE IN THE LAWN WHERE THE EMPLOYEE TRIPPED AND FELL ONTO HIS RIGHT PINKY FINGER.</t>
  </si>
  <si>
    <t>07106801</t>
  </si>
  <si>
    <t>EMPLOYEE WAS BENDING AND SQUATTING PUTTING AWAY FILES WHEN SHE TWISTED AND FELT PAIN IN HER RIGHT LOWER BACK, HIP AREA.</t>
  </si>
  <si>
    <t>07106807</t>
  </si>
  <si>
    <t>EMPLOYEE WAS WORKING ON THE LINE WHEN HIS RIGHT RING FINGER WAS CAUGHT BETWEEN TWO OBJECTS.  HE HAS A SLIGHT FRACTURE OF THE TIP OF THE FINGER.</t>
  </si>
  <si>
    <t>07106808</t>
  </si>
  <si>
    <t>EMPLOYEE HAS BEEN HAVING NUMBNESS IN HER LEFT THUMB AND WRIST AND SHOOTING PAINS IN HER ARM.</t>
  </si>
  <si>
    <t>07106810</t>
  </si>
  <si>
    <t>EMPLOYEE STUBBED HER FINGER.</t>
  </si>
  <si>
    <t>07106811</t>
  </si>
  <si>
    <t>EMPLOYEE WAS CLEANING THE BOTTOM ASH CONVEYOR AND WHEN HE WENT TO LIFT AND PUSH THE WHEELBARROW, HE FELT PAIN IN HIS LOWER BACK.</t>
  </si>
  <si>
    <t>07106812</t>
  </si>
  <si>
    <t>'EMPLOYEE WAS HANGING DUCT WORK IN THE BASEMENT OF A CUSTOMER'S HOME WHEN HE CUT THE TOP OF HIS HEAD.'</t>
  </si>
  <si>
    <t>07106814</t>
  </si>
  <si>
    <t>EMPLOYEE WAS WORKING IN THE FIELDS SURVEYING THE LAND AND SOMEHOW A TICK GOT ON HIM.</t>
  </si>
  <si>
    <t>07106815</t>
  </si>
  <si>
    <t>EMPLOYEE HAD A LARGE MIXING BOWL DROP ON HER RIGHT MIDDLE FINGER.</t>
  </si>
  <si>
    <t>07106816</t>
  </si>
  <si>
    <t>719.00</t>
  </si>
  <si>
    <t>EMPLOYEE FELT PAIN IN RIGHT THUMB WHILE SHOOTING PHOTOS.</t>
  </si>
  <si>
    <t>07106818</t>
  </si>
  <si>
    <t>EMPLOYEE WAS DIGGING DIRT OUT OF STONE PLANTER AND FELT PIN IN HER LOWER RIGHT BACK.</t>
  </si>
  <si>
    <t>07106821</t>
  </si>
  <si>
    <t>665.83</t>
  </si>
  <si>
    <t>EMPLOYEE DROVE A COMPANY VEHICLE FROM LEWISTON TO BANGOR TO SPEND THE DAY AT THE MPBN BANGOR FACILITY. SHE EXITED I-95 AT THE UNION ST. EXIT IN BANGOR, STOPPED AT THE TOP OF THE RAMP FOR A RED LIGHT. WHEN THE LIGHT TURNED GREEN, SHE STARTED INTO THE LEFT TURN SHE NEEDED TO MAKE AND HER VEHICLE WAS STRUCK BY ANOTHER WHI CH RAN THROUGH A RED LIGHT.</t>
  </si>
  <si>
    <t>07106822</t>
  </si>
  <si>
    <t>WHEN SLIDING THE BOX IT CAUGHT ON A BOARD ON THE WOODEN PALLET</t>
  </si>
  <si>
    <t>07106823</t>
  </si>
  <si>
    <t>EMPLOYEE STATES AS SHE WAS ASSISTING A RESIDENT INTO HER ROOM, ANOTHER RESIDENT WAS IN THE ROOM. AS EMPLOYEE TRIED TO GO AROUND RESIDENT #2, SHE HIT HER LEFT KN EE ON THE BED RAILING. LEFT KNEE IS BRUISED AND SORE.</t>
  </si>
  <si>
    <t>07106825</t>
  </si>
  <si>
    <t>WHILE TAKING A PAN OF HOT GRAVY OFF THE STOVE WITH A POT HOLDER CRACK IN COVERING OF PAN CAUSED THE GRAVY TO LEAK OUT ONTO HAND.  WENT TO HEALTHWORKS IS FULL DUTY NO RESTRICTIONS HAD A FOLLOWUP APPOINTMENT ON 6/7/07.</t>
  </si>
  <si>
    <t>07106827</t>
  </si>
  <si>
    <t>WHEN THE EMPLOYEE WAS TALKING TO A CO-WORKER HE SHOOK THE CO-WORKERS WORKSTATION TABLE CAUSING THE SILICA DUST THAT HAD COLLECTED ON THE TABLE TO BECOME AIRBORN E. IT IS BELIEVED, THAT ALTHOUGH THE EMPLOYEE HAD HIS SAFETY GLASSES ON, THAT TH E SILICA DUST PARTICLES IRRITATED HIS RIGHT EYE.</t>
  </si>
  <si>
    <t>07106829</t>
  </si>
  <si>
    <t>EMPLOYEE WAS LADLING HOT SOUP WHEN SHE POURED IT ON HER LEFT THUMB, BURNING IT.</t>
  </si>
  <si>
    <t>07106831</t>
  </si>
  <si>
    <t>LOST BALANCE CARRYING A VERY HEAVY GUN CASE AND TWISTED RIGHT KNEE.</t>
  </si>
  <si>
    <t>07106832</t>
  </si>
  <si>
    <t>CLOSING DOOR OF VAN, DOOR CLOSES HARD AND HAD TO LIFT AND SHUT.</t>
  </si>
  <si>
    <t>07106833</t>
  </si>
  <si>
    <t>WORKER TURNED AROUND WHILE WALKING ON AND OUTSIDE DECK. STEPPED ON THE EDGE OF THE DECK AND LOST HER BALANCE. SHE FELL BACKWARDS ONTO THE DECK AND THEN ONTO THE GROUND NEXT TO THE DECK LANDING ON HER SHOULDER AND BACK OF HER NECK. THE HEIGHT OF THE DECK IS 14'.</t>
  </si>
  <si>
    <t>07106834</t>
  </si>
  <si>
    <t>PRODUCTION ASSOCIATE WAS HANDLING GLASS VIALS DURING INSPECTION PROCESS AND GOT A GLASS SPLINTER IN HER THUMB. SPLINTER COULD NOT BE REMOVED, CALLED CONCENTRA M EDICAL CENTER. SHE WAS ESCORTED TO CONCENTRA.</t>
  </si>
  <si>
    <t>07106835</t>
  </si>
  <si>
    <t>TWISTED WRONG AND INJURED ARM WHILE LIFTING A BOX OF FILES.</t>
  </si>
  <si>
    <t>07106836</t>
  </si>
  <si>
    <t>EMPLOYEE HAD HER RIGHT HAND ON THE FRONT DOOR FOR SUPPORT. INDIVIDUAL IN FRONT P ASSENGER SEAT CLOSED DOOR CATCHING HER PINKY FINGER.</t>
  </si>
  <si>
    <t>07106837</t>
  </si>
  <si>
    <t>LIFTING.</t>
  </si>
  <si>
    <t>07106840</t>
  </si>
  <si>
    <t>WHILE MOVING PATIENT INTO BED SHE BECAME STIFF AND COULD NOT BE GOTTEN INTO BED SO THEY PROCEEDED TO PUT HER ON THE FLOOR. THIS IS WHEN SHE HURT HER LOWER BACK.</t>
  </si>
  <si>
    <t>07106842</t>
  </si>
  <si>
    <t>EMPLOYEE IS EXPERIENCING PAIN IN THE LEFT SIDE OF HER NECK AND HER RIGHT ARM. IT IS BELIEVED TO BE THE USE OF HER PHONE WITHOUT A HEADSET.</t>
  </si>
  <si>
    <t>07106844</t>
  </si>
  <si>
    <t>DAILY COMPUTER ENTRY.  OVER TIME PAIN BECOMES MOST NOTICEABLE TOWARD THE END OF HER SHIFT AND SHE FEELS THAT IT IS ATTRIBUTED IN LARGE PART TO MOUSING.</t>
  </si>
  <si>
    <t>07106847</t>
  </si>
  <si>
    <t>'EMPLOYEE STATES HAS CONSTANT, DULL, THROBBING PAIN IN BOTH WRISTS/HANDS WITH INTERMITTENT SHARP PAIN IN THOSE AREAS.  EXPERIENCES 'WORSE PAIN' WITH FILING AND PULLING CHARTS, TWISTING MOTIONS AND TYPING.  THIS STARTED 'SLOWLY APPROXIMATELY 7 YEARS AGO.  WAS BOTHERED BY IT A FEW TIMES A YEAR.  THE PAST YEAR OR SO IT HAS GOTTEN WORSE WITH NUMBNESS/TINGLING.  THE PAST 2 WEEKS IT 'HAS BEEN CONSTANT.''</t>
  </si>
  <si>
    <t>07106850</t>
  </si>
  <si>
    <t>SOMEONE RAN INTO EMPLOYEE AS HE WAS COMING OUT OF THE BLOOD BANK ENTRANCE.  EMPL OYEE WAS HIT ON LEFT SIDE SHOULDER/NECK AND HER FOOT WAS STEPPED ON.</t>
  </si>
  <si>
    <t>07106851</t>
  </si>
  <si>
    <t>'EMPLOYEE WAS TRYING TO CATCH A CLIENT FROM FALLING AND IN DOING SO SHE INJURED HER BACK.'</t>
  </si>
  <si>
    <t>07106852</t>
  </si>
  <si>
    <t>SEAN GOT A PIECE OF SAWDUST OR WOOD CHIP IN HIS EYE WHICH IRRITATED IT</t>
  </si>
  <si>
    <t>07106853</t>
  </si>
  <si>
    <t>EMPLOYEE SUNBURNED WHILE ATTENDING RIDE.</t>
  </si>
  <si>
    <t>07106854</t>
  </si>
  <si>
    <t>EMPLOYEE WAS WORKING ON A LADDER CLEANING A BOAT WHEN THE LADDER SLIPPED CAUSING HER TO BANG HER ELBOW AGAINST THE SIDE OF THE BOAT</t>
  </si>
  <si>
    <t>07106856</t>
  </si>
  <si>
    <t>EMPLOYEE STARTED ARGUING WITH ANOTHER EMPLOYEE AND THEN IT ESCULATED TO A FIST FIGHT AND EMPLOYEE FRACTURED HIS LEFT RING FINGER.</t>
  </si>
  <si>
    <t>07106857</t>
  </si>
  <si>
    <t>WHILE TAKING CALLS AND KEYING ORDERS AT APPROXIMATELY 7:15PM, JUSTIN STATED THAT HE IS EXPERIENCING A SHOOTING PAIN IN LEFT FOREARM (ELBOW AREA).  JUSTIN STATED HE HAS EXPERIENCED SOME DISCOMFORT IN THIS AREA OFF AND ON FOR THE LAST WEEK.</t>
  </si>
  <si>
    <t>07106858</t>
  </si>
  <si>
    <t>EMPLOYEE SLIPPED ON WATER AND INJURED BUTTOCKS AREA.</t>
  </si>
  <si>
    <t>07106859</t>
  </si>
  <si>
    <t>EMPLOYEE WAS PUTTING UP HANGING/PUTTING UP SHELVING AND SHELF FELL ON LEFT FOOT.</t>
  </si>
  <si>
    <t>07106860</t>
  </si>
  <si>
    <t>EMPLOYEE WAS HELPING A RESIDENT OFF THE TOILET AND RESIDENT SLIPPED ON THE WET FLOOR.  EMPLOYEE TWISTED HER RIGHT KNEE IN HELPING TO RIGHT RESIDENT.</t>
  </si>
  <si>
    <t>07106861</t>
  </si>
  <si>
    <t>EMPLOYEE WAS FILLING A BI-SULFATE TANK TRANSFERRING CHEMICLAS FROM BARREL TO TANK WHEN THE TANK HOSE CAME LOOSE AND SPRAYED HIM IN THE CHEST AND LOWER BODY AREA.  HE DID HAVE A GAS MASK ON, BUT COMPLAINED OF FEELING TIRED FROM THE EXPOSURE. EMPLOYEE DOES NOT HAVE ANY PHYSICAL OR EXTERNAL SYMPTOMS FROM THE EVENT.</t>
  </si>
  <si>
    <t>07106862</t>
  </si>
  <si>
    <t>'OUTSIDE VENDOR HAD BEEN COMING TO THE DENTAL OFFICE TO SPRAY FOR ANTS FOR MANY MONTHS.  VENDOR CAME AND SPRAYED ON 2007/06/07 @ APPROXIMATELY 9 A.M.  EMPLOYEE COMPLAINED OF 'HER LIPS BEING NUMB AND A HEADACHE AT 1 P.M.''</t>
  </si>
  <si>
    <t>07106863</t>
  </si>
  <si>
    <t>EMPLOYEE WAS REPLACING A SPOOL OF WELDING WIRE THAT FELL OFF FROM THE FEEDER AND HIT HIS RIGHT FOOT.</t>
  </si>
  <si>
    <t>07106864</t>
  </si>
  <si>
    <t>STRUCK TOP OF HEAD ON DOOR WAY OF FRONT AND BACK OF AMBULANCE WHILE CLEANING.</t>
  </si>
  <si>
    <t>07106865</t>
  </si>
  <si>
    <t>EMPLOYEE WAS HELPING TO MOVE SOME SHELVING WHEN HE FELT PAIN IN HIS LOWER BACK, GROIN AREA.</t>
  </si>
  <si>
    <t>07106866</t>
  </si>
  <si>
    <t>'EMPLOYEE WAS BUILDING A CHIMNEY--CARRYING BRICKS, MORTAR AND SAND.  HE DIDN'T NOTICE ANYTHING UNUSUAL UNTIL HE WAS SHOWERING AT THE END OF THE DAY AND NOTICED 'HIS BODY WAS NON SYMETRICAL AT THE LEFT GROIN AREA.  HIS MD STATES 'IT IS A HERNIA.''</t>
  </si>
  <si>
    <t>07106867</t>
  </si>
  <si>
    <t>EMPLOYEE WAS SHOVELING SNOW OUT FROM UNDER A TRUCK WHEN HE FELT PAIN IN HIS LEFT KNEE.  AT THAT TIME HE 'WIGGLED' IT AROUND AND HE WENT ON WORKING.  HE DID NOT MENTION IT TO HIS EMPLOYER.  OVER TIME, IT WOULD BE PAINFUL AGAIN, BUT HE WOULD MOVE THE KNEE AROUND AND KEEP GOING.  FINALLY ON MAY 25TH WHEN HE KNELT DOWN, HIS KNEE REALLY GAVE OUT AND HE HAD TO SEEK MEDICAL ATTENTION, TELLING HIS EMPLOYER ALSO OF THE PAIN.</t>
  </si>
  <si>
    <t>07106868</t>
  </si>
  <si>
    <t>EMPLOYEE WAS NINE HOURS INTO HER SHIFT.  THE TOP OF HER LEFT HAND AND WRIST BECAME SWOLLEN.  COMPLAINT OF PAIN RADIATING DOWN FROM ELBOW TO PALM OF HAND. EMPLOYEE FINISHED HER SHIFT AND WENT HOME.  EMPLOYEE THEN WENT TO EASTERN MAONE MEDICAL ER, BECAUSE OF THE PAIN.  SHE CALLED HER SUPERVISOR JILL ASHE AFTER. SHE HAS AN APPOINTMENT AT HEALTH CARE TODAY FOR FURTHER ASSEMENT.</t>
  </si>
  <si>
    <t>07106869</t>
  </si>
  <si>
    <t>'EMPLOYEE WAS CALLED IN TO WORK BECAUSE OF PLUMBING ISSUES IN THE LOCKER ROOM. HE SLIPT ON THE WET FLOOR AND 'TWISTED HIS RIGHT KNEE.' IT IS SWOLLEN AND HE IS LIMPING.''</t>
  </si>
  <si>
    <t>07106870</t>
  </si>
  <si>
    <t>EMPLOYEE WAS CARRYING AN OUT OF CONTROL CHILD WHO WAS KICKING AND SCREAMING. THE CHILD WENT LIMP AND SHE FELT PAIN IN HER BACK.</t>
  </si>
  <si>
    <t>07106872</t>
  </si>
  <si>
    <t>EMPLOYEE WAS CUT ON PIECE OF METAL WHILE WORKING.</t>
  </si>
  <si>
    <t>07106876</t>
  </si>
  <si>
    <t>EMPLOYEE RETIRED FROM LL BEAN SIX MONTHS AGO.  SHE CALLED ON 5/31/07 TO STATE THAT SHE HAS SHOULDER PAIN.  MAY BE DEGENERATIVE CONDITION.  SHE CAN NOT REMEMBER AN INCIDENT THAT MAY HAVE CAUSED THIS.  SHE BELIEVES IT STARTED LAST AUGUST OR SEPTEMBER WHILE EMPLOYED AT LL BEAN.</t>
  </si>
  <si>
    <t>07106877</t>
  </si>
  <si>
    <t>SUZANNE ALLEGES THAT SHE STARTED TO FEEL SEVERE LOWER BACK DISCOMFORT LAST WEDNE SDAY. SHE TELLS ME THAT SHE HAS HAD BACK ISSUES IN THE PAST-3 HERNIATED DISCS L5 -S1 AND HAS HAD SURGERY ON HER BACK IN THE PAST.  SUZANNE STARTS EVERY DAY WITH YOGA, AND HAS BEEN HAVING A HARD TIME TO ACHIEVE THIS DUE TO THE PAIN. SHE TELLS ME THAT IN GENERAL HER BACK HAS BEEN FEELING GOOD AND STRONG, BUT SHE HAS HAD S OME DAYS WHERE SHE GETS DISCOMFORT.  FEELS THAT SHE MAY HAVE AGGRAVATED HER BACK ON TUESDAY, 6/5/</t>
  </si>
  <si>
    <t>07106878</t>
  </si>
  <si>
    <t>EMPLOYEE FELL DOWN THREE STAIRS AND HER LEFT LEG BENT UNDERNEATH HER AND SHE TOO K THE BRUNT OF THE FALL IN HER LEFT KNEE AND LOWER BACK</t>
  </si>
  <si>
    <t>07106879</t>
  </si>
  <si>
    <t>NOT PAYING ATTENTION</t>
  </si>
  <si>
    <t>07106880</t>
  </si>
  <si>
    <t>'EMPLOYEE WAS PUTTING THE EXCAVATOR BUCKET PIN BACK IN PLACE WHEN IT SLIPPED AND 'SMASHED' THE NAIL ON HIS RIGHT MIDDLE FINGER RESULTING IN BLEEDING.''</t>
  </si>
  <si>
    <t>07106882</t>
  </si>
  <si>
    <t>EMPTYING BAG OF DEBRIS AND SAWDUST BLEW BACK IN EYES WHEN THE WIND BLEW, WAS WEARING SAFETY GLASSES.</t>
  </si>
  <si>
    <t>07106883</t>
  </si>
  <si>
    <t>MR WESTON REPORTED HE DEVELOPED PAIN ONCE HE WAS HOME AFTER HIS SHIFT, WITH NO CONNECTION TO ANY PATIENT OR PATIENT CARE ACT.</t>
  </si>
  <si>
    <t>07106884</t>
  </si>
  <si>
    <t>EMPLOYEE WAS CLIMBING A LADDER WHEN ROOFING BRACKET FELL AND HIT EMPLOYEE ON HIS HEAD.</t>
  </si>
  <si>
    <t>07106885</t>
  </si>
  <si>
    <t>EMPLOYEE PICKED UP A BRICK THAT HAD BEEN CUT AND RECEIVED A BURN TO HIS HAND. BURN LATER THAT WEEK BECAME INFECTED.</t>
  </si>
  <si>
    <t>07106886</t>
  </si>
  <si>
    <t>CARRYING CHAIRS WITH AN EMPLOYEE AND CRUSHED HER LEFT HAND JUST ABOVE FINGERS BETWEEN CHAIRS AND PUMP HOUSE.</t>
  </si>
  <si>
    <t>07106887</t>
  </si>
  <si>
    <t>EMPLOYEE WAS RETURNING FROM SHOPPING AT SAM'S CLUB WITH A CLIENT AND WAS INVOLVED IN A HEAD ON COLLISION.  EMPLOYEE AND CLIENT WERE SENT TO THE HOSPITAL.  CLIENT RELEASED, EMPLOYEE STAYED IN HOSPITAL DUE TO POSSIBLE BROKEN ANKLE AND CONCUSSION.</t>
  </si>
  <si>
    <t>07106888</t>
  </si>
  <si>
    <t>KATHY WAS WORKING ON WEEKEND AND STITCHING STRIPING ON A TOTE BAG WHEN HER LEFT THUMB GOT CAUGHT IN SEWING MACHINE AND WAS CUT.</t>
  </si>
  <si>
    <t>07106889</t>
  </si>
  <si>
    <t>ON MAY 1ST, 2007 EMPLOYEE NOTED SUDDEN ONSET PAIN RIGHT SHOULDER WHEN LIFTING AR M TO PERFORM REFRACTIONS ON PATIENTS SEEING OPHTHALMOLOGIST. PAIN PERSISTS DESPI TE USE OF REST, ICE, HEAT, NSAIDS, AND CHANGING POSITION.</t>
  </si>
  <si>
    <t>07106890</t>
  </si>
  <si>
    <t>PAUL WAS STEPPING FROM THE BACK OF THE CUBE VAN AND SLIPPED OFF THE TAIL GATE STEP LOSING HIS BALANCE AND SUBSEQUENTLY FELL FROM THE BACK OF THE TRUCK. PAUL LANDED ON FOOT PART OF LEFT LEG PUTTING ALL PRESSURE ON THE LEFT KNEE WHICH GAVE OUT UNDER PRESSURE AND HE FELL TO GROUND.</t>
  </si>
  <si>
    <t>07106891</t>
  </si>
  <si>
    <t>EMPLOYEE SLIPPED AND FELL, LANDING ON HIS BACK.</t>
  </si>
  <si>
    <t>07106892</t>
  </si>
  <si>
    <t>EMPLOYEE TRIPPED ON ROCK AND FELL TO GROUND INJURYING HER KNEE AND ANKLE.</t>
  </si>
  <si>
    <t>07106893</t>
  </si>
  <si>
    <t>MR. SCOTT CLAIMS HE WAS LIFTING PIZZA PANS AND STRAINED HIS FOREARM.</t>
  </si>
  <si>
    <t>07106895</t>
  </si>
  <si>
    <t>DOUG WAS SANDING WINDOW FRAMES,GETTING THEM READY FOR A SECOND COAT OF PRIMER. H E STEPPED THROUGH SOME FRAMES AND SOMETHING CAUSED THE FRAMES TO TOPPLE IN A DOM INOES EFFECT. A WINDOW FRAME HIT DOUG ON TOP OF THE HEAD.</t>
  </si>
  <si>
    <t>07106896</t>
  </si>
  <si>
    <t>EMPLOYEE WAS WORKING ON 60' BOAT WHEN GOT DECOLITE PARTICLES IN RIGHT EYE.</t>
  </si>
  <si>
    <t>07106897</t>
  </si>
  <si>
    <t>HE PULLED CHAIN BRAKE ON SAW AND FELT THE PULL IN HIS ARM.</t>
  </si>
  <si>
    <t>07106898</t>
  </si>
  <si>
    <t>WHILE TYPING, EMPLOYEE FELT NUMBNESS IN FINGERS AND HAND.  ALSO PAIN IN HER WRIST.</t>
  </si>
  <si>
    <t>07106902</t>
  </si>
  <si>
    <t>EMPLOYEE WAS GRINDING A WEB PLATE WITH ANOTHER EMPLOYEE. THE OTHER EMPLOYEE PUT HIS GRINDER DOWN WHEN HE WAS FINISHED AND MARC WAS STILL USING HIS AND RAN HIS H AND INTO THE OTHER GRINDER, AND THE WHEEL WAS STILL TURNING.</t>
  </si>
  <si>
    <t>07106903</t>
  </si>
  <si>
    <t>CUT ARM ON BRICK.</t>
  </si>
  <si>
    <t>07106907</t>
  </si>
  <si>
    <t>WHILE LIFTING SLICER TO CLEAN, IT SLIPPED AND FELL ON RIGHT HAND.</t>
  </si>
  <si>
    <t>07106911</t>
  </si>
  <si>
    <t>'PINCHED RIGHT MIDDLE DIGIT IN HINGES OF GERI CHAIR FOOT PEDAL.'</t>
  </si>
  <si>
    <t>07106912</t>
  </si>
  <si>
    <t>EMPLOYEE WAS HELPING TO REMOVE TREES WHEN A TREE BRANCH FELL ON HIS HEAD AND LEFT SHOULDER, LEAVING HIM UNCONSCIOUS.  HE WAS TAKEN BY BOAT TO BUG LIGHT IN SOUTH PORTLAND WHERE AN AMBULANCE WAS WAITING TO TAKE HIM TO MAINE MEDICAL CENTER.  HE IS STILL IN THE HOSPITAL TODAY.</t>
  </si>
  <si>
    <t>07106916</t>
  </si>
  <si>
    <t>I WAS MOVING ONE OF THE DOCKS IN THE WATER AND LOST MY BALANCE ON THE ROCKS, AND THE DOCK CAME DOWN ON MY LEFT LEG BETWEEN MY FOOT AND CALF.  IT IS BADLY BRUISED AND SWOLLEN.  HURT A LITTLE TO WALK ON IT.</t>
  </si>
  <si>
    <t>07106917</t>
  </si>
  <si>
    <t>EMPLOYEE STATES A CONSUMER GRABBER HER SHOULDER AND SHE FELL TO THE GROUND.</t>
  </si>
  <si>
    <t>07106918</t>
  </si>
  <si>
    <t>WHILE TYING DOWN WHEELCHAIR (ON RIGHT KNEE) HOOKED STRAP, PULLED HARD TO TIGHTEN, THEN FELT SHARP PAIN.  AREA WAS SENSITIVE AFTER.</t>
  </si>
  <si>
    <t>07106919</t>
  </si>
  <si>
    <t>EMPLOYEE WS PUTTING LEATHER STRIPS IN PHOTO ALBUMS AND WAS REACHING TO RETRIEVE PHOTO ALBUMS ON A CONVEYOR BELT.</t>
  </si>
  <si>
    <t>07106920</t>
  </si>
  <si>
    <t>ASSOCIATE REPORTS HE STARTED HAVING RIGHT WRIST PAIN SEVERAL YEARS AGO WHILE DOING PRODUCTION WORK. HE HAS BEEN HAVING INCREASED PAIN AND CATCHING OF HIS RIGHT WRIST OVER LAST 2 MONTHS WHILE WORKING ON COMPUTER AT WORK WHICH IS HIS PRIMARY JOB DUTY.</t>
  </si>
  <si>
    <t>07106925</t>
  </si>
  <si>
    <t>STAFF WAS PLAYING BASKETBALL WITH CLIENTS. STAFF JAMMED RIGHT THUMB WHILE PLAYING BASKETBALL.</t>
  </si>
  <si>
    <t>07106927</t>
  </si>
  <si>
    <t>WHILE EMPLOYEE WAS TRYING TO CATCH THE GLASS FROM FALLING, EMPLOYEE FELL ON IT. INJURY TO HIS RIGHT FOREARM AND RIGHT SHIN.</t>
  </si>
  <si>
    <t>07106928</t>
  </si>
  <si>
    <t>CHARLES WAS BACKING UP THE POWER JACK.  WHILE WALKING BACKWARDS HIMSELF, HE DROVE THE HANDLE OF THE POWER JACK INTO A STATIONARY LOADED PALLET AND HIS HAND WAS CAUGHT BETWEEN THE TWO. HE SPLIT OPEN THE PALM OF HIS RIGHT HAND. *** AMENDED TO REFLECT RTW****</t>
  </si>
  <si>
    <t>07106929</t>
  </si>
  <si>
    <t>HOLDING A CHAIN WHILE ANOTHER EMPLOYEE WELDED.  LOOK AT THE WELDING AND HAVE FLASH BURNS IN BOTH EYES.</t>
  </si>
  <si>
    <t>07106930</t>
  </si>
  <si>
    <t>DRAINED BOILER TO CHANGE RELIEF VALVE AND BOILER DID NOT DRAIN ALL THE PRESSURE.</t>
  </si>
  <si>
    <t>07106931</t>
  </si>
  <si>
    <t>EMPLOYEE WAS GETTING DOWN BIG DELIVERY BOXES AND STRAINED LEFT SHOULDER AREA.</t>
  </si>
  <si>
    <t>07106932</t>
  </si>
  <si>
    <t>EMPLOYEE SUSTAINED UNKNOWN INJURIES TO THE LEFT BICEPS WHILE MOVING A FITTING FROM THE SHELF TO THE FLOOR.</t>
  </si>
  <si>
    <t>07106933</t>
  </si>
  <si>
    <t>WHILE SHOEING A HORSE, NAIL THAT HAD BEEN DRIVEN IN CAUGHT FINGER WHEN HORSE KICKED LEG.</t>
  </si>
  <si>
    <t>07106935</t>
  </si>
  <si>
    <t>EMPLOYEE WAS ASSAULTED BY THE PERSON THAT LIVES IN THE APARTMENT ABOVE THE CLIENT THAT EMPLOYEE WAS TAKING CARE OF.  THE PERSON PULLED OUT HER HAIR, CHOKED HER, SCRATCHED HER ARMS AND SLAMMED HER HEAD INTO A PICTURE WITH BROKEN GLASS.</t>
  </si>
  <si>
    <t>07106936</t>
  </si>
  <si>
    <t>'EMPLOYEE FELL OFF A NON MOVING TRUCK AND LANDED ON THE GROUND.  HE IS BEING TAKEN TO THE EMERGENCY ROOM PRESENTLY.  EMPLOYER STATES 'YOU CAN SEE THE BONE ON THE ? LEG AND THERE IS UNKNOWN DAMAGE TO THE ? HAND.''</t>
  </si>
  <si>
    <t>07106937</t>
  </si>
  <si>
    <t>EMPLOYEE WAS REACHING ANS EXTENDING TO GRAB AN ITEM, THE SORENESS OCCURRED IN LEFT SHOULDER.</t>
  </si>
  <si>
    <t>07106939</t>
  </si>
  <si>
    <t>EMPLOYEE WAS TRIMMING A SOCCER BALL WITH A RAZOR BLADE. THE BLADE SLIPPED AND CUT HIS RIGHT INDEX FINGER .</t>
  </si>
  <si>
    <t>07106940</t>
  </si>
  <si>
    <t>WALKING UP THE STAIRS TO HER CLIENTS HOME. THE STAIRS ARE OLD AND IN DISREPAIR, SHE FELL AND SCRAPED UP HER LEFT KNEE AND TWISTED RIGHT ANKLE.</t>
  </si>
  <si>
    <t>07106941</t>
  </si>
  <si>
    <t>IAN WAS BACKING UP TO KICK THE BALL AND WALKED INTO AND STEPPED ON A RESIDENT'S FOOT. THIS CAUSED HIS ANKLE TO TO ROLL.  IAN SAID THAT HE HAD AN UNREPORTED INJURY TO THE SAME ANKLE ON 6/8/07 - 2 DAYS BEFORE AND THAT THIS INCIDENT ON 6/10/07 WAS MORE PAINFUL.   TREATED AND RELEASED FROM ER.  IAN HAS NOT RETURNED TO WORK, HOWEVER; HE IS A PART-TIME, TEMPORARY BEHAVIORAL TECH AND WORKS AS NEEDED.  HE IS CURRENTLY NOT SCHEDULED TO WORK THIS WEEK AT THIS TIME.</t>
  </si>
  <si>
    <t>07106942</t>
  </si>
  <si>
    <t>'EMPLOYEE WAS IN THE CUSTOMER SERVICE AREA OF THE REDEMPTION CENTER WHEN HE RAN AND TRIED TO JUMP THROUGH THE REDEMPTION WINDOW AND LANDED IN THE SINK.  HE HAS A 'DISLOCATED LEFT SHOULDER.''</t>
  </si>
  <si>
    <t>07106943</t>
  </si>
  <si>
    <t>EMPLOYEE WAS IN DISAGREEMENT WITH ANOTHER EMPLOYEE. THIS CAUSED A FIGHT BETWEEN THEM. EMPLOYEE WAS BROUGHT TO CMMC IN LEWISTON, ME</t>
  </si>
  <si>
    <t>07106944</t>
  </si>
  <si>
    <t>EMPLOYEE HAS BEEN EXPERIENCING RIGHT SHOULDER AND NECK PAIN FOR ABOUT 6 MONTHS. SHE HAS HAD A DULL ACHE IN HER RIGHT ARM FOR ABOUT 1 MONTH.  SHE HAS HAD PROBLEMS BEFORE AND SYMPTOMS DID NOT IMPROVE AFTER A WEEKS VACATION.  SHE HAS BEEN ICING AND TAKING ADVIL FOR THE DISCOMFORT.  EMPLOYEE BELIEVES THAT IT MAY BE CAUSED BY REPETITIVE NATURE OF HER JOB IN WHICH SHE PULLS SHOW BOXES AND BIG BOXES.</t>
  </si>
  <si>
    <t>07106945</t>
  </si>
  <si>
    <t>WHILE RESTRAINING A CONSUMER REINJURIED A PREVIOUS INJURY.</t>
  </si>
  <si>
    <t>07106947</t>
  </si>
  <si>
    <t>EMPLOYEE WAS PUTTING A DOG INTO A CRATE.  THE DOG GOT NERVOUS AND BIT HER ON THE HAND.  BITE ON THE HAND GOT INFECTED.  EMPLOYEE WENT TO MAINE MEDICAL CENTER ON NOVEMBER 11, 2006.</t>
  </si>
  <si>
    <t>07106949</t>
  </si>
  <si>
    <t>HE WAS PUTTING UP LETTERS ON THE READER BOARD AND CUT HIS KNUCKLE.  REPORTS ONLY</t>
  </si>
  <si>
    <t>07106950</t>
  </si>
  <si>
    <t>EMPLOYEE WAS USING A NAILGUN WHEN A NAIL WAS DISCHARGED INTO HIS LEFT KNEE. THE DOCTOR HAS PUT HIM OUT OF WORK FOR 2 DAYS.</t>
  </si>
  <si>
    <t>07106951</t>
  </si>
  <si>
    <t>DAWN OPERATES A MACHINE THAT PLACES GRIPS ONTO THE HAND TOOLS THAT XURON MANUFAC TURES.  UNKNOWN TO XURON HER SHOULDER HAS BEEN SORE FOR SEVERAL WEEKS.  SHE DID NOT TELL ANYONE AS SHE THOUGHT SHE COULD TAKE CARE OF IT ON HER OWN.  SHE HAS BE EN TOLD AND NOW UNDERSTANDS THAT AN EARLY WARNING WOULD HAVE BEEN EASIER TO TREA T AND WOULD HAVE BEEN LESS PAINFUL FOR HERSELF AND XURON.  DR. RAINFORTH AT GOOD ALL OCCUPATION HEALTH CLINIC HAS ADVISED HER TO LIMIT HER USE OF HER LEFT ARM. XURON HAS GIVEN H</t>
  </si>
  <si>
    <t>07106952</t>
  </si>
  <si>
    <t>EMPLOYEE IS EXPERIENCING PAIN AND LOSE OF STRENGTH IN HER RIGHT WRIST.</t>
  </si>
  <si>
    <t>07106953</t>
  </si>
  <si>
    <t>REPETITIVE USE TYPING ON KEYBOARD.</t>
  </si>
  <si>
    <t>07106955</t>
  </si>
  <si>
    <t>OVER TIME, EMPLOYEE DEVELOPED SORENESS IN WRIST.</t>
  </si>
  <si>
    <t>07106956</t>
  </si>
  <si>
    <t>USING RIGHT THUMB PUSHING DOWN ON AUTOMATIC HOSE REEL BUTTON</t>
  </si>
  <si>
    <t>07106957</t>
  </si>
  <si>
    <t>EXCAVATOR WAS MOVING A BLASTING MAT AND IT SWUNG AND HIT HIM  TOWARDS HIS BACK.</t>
  </si>
  <si>
    <t>07106959</t>
  </si>
  <si>
    <t>EMPLOYEE FELT PAIN IN NECK AFTER LIFTING GAYLORDS.</t>
  </si>
  <si>
    <t>07106962</t>
  </si>
  <si>
    <t>I WAS WALKING ACROSS ROCKS AT LEDGE FALLS AND FEET CAME OUT FROM UNDER ME. LANDED ON LEFT FOREARM.</t>
  </si>
  <si>
    <t>07106963</t>
  </si>
  <si>
    <t>EMPLOYEE IS EXPERIENCING PAIN IN HER RIGHT SHOULDER THAT RADIATES TO HER ARM AND HAND. TINGLING AND NUMBNESS BOTHER HER AT TIMES ALSO.</t>
  </si>
  <si>
    <t>07106964</t>
  </si>
  <si>
    <t>EMPLOYEE WAS GRINDING UNDER A TRAILER AND A PIECE OF METAL FELL INTO HIS EYE.  H E WAS WEARING SAFETY GOGGLES, BUT IT STILL GOT IN TO HIS EYE.</t>
  </si>
  <si>
    <t>07106967</t>
  </si>
  <si>
    <t>EMPLOYEE BELIEVES THAT CUMULATIVE EFFECT OF YEARS OF DELIVERING HEATING OIL, PUL LING DELIVERY HOSE, DRIVING, CLIMBING IN AND OUT OF TRUCK HAS CAUSED LEFT KNEE P AIN AND SWELLING.</t>
  </si>
  <si>
    <t>07106968</t>
  </si>
  <si>
    <t>CLIENT WAS UPSET BECAUSE MAIN OFFICE WAS CLOSED.  CLIENT THEN WENT UP TO STAFF M EMBER AND WAS SCREAMING IN HER FACE, AND THEN CLIENT RAISED LEFT ARM AND ASSULTE D STAFF PERSON ON THE RIGHT SIDE RIBS.</t>
  </si>
  <si>
    <t>07106969</t>
  </si>
  <si>
    <t>EMPLOYEE WAS STOPPED AT RED TRAFFIC LIGHT AND WAS REAR ENDED BY ANOTHER VEHICLE. OTHER DRIVER:  JULIE JOHNSON 17 LASKEY RD. WINDHAM ME 892-0540 CELL 272-7306. COASTAL INS 587646</t>
  </si>
  <si>
    <t>07106970</t>
  </si>
  <si>
    <t>EMPLOYEE FELT BURNING AND KNIFING SENSATIONS IN HER HEELS.</t>
  </si>
  <si>
    <t>07106971</t>
  </si>
  <si>
    <t>EMPLOYEE WAS WALKING WHEN HE STEPPED ON AN OVEN BOLT AND FELL FACE DOWN TO THE FLOOR.  HE HURT BOTH OF HIS KNEES, LEFT ANKLE AND WRIST.</t>
  </si>
  <si>
    <t>07106972</t>
  </si>
  <si>
    <t>PULLED THE TOTE FULL OF WOODEN KNUBS OUT FROM UNDER THE TRIMSAW.  STOOD UP AND T WISTED WHILE HOLDING THE TOTE.</t>
  </si>
  <si>
    <t>07106973</t>
  </si>
  <si>
    <t>SCREW GUN WAS UNDER TENTION AND CAUGHT ON DOOR FRAME WHEN EMPLOYEE TRIED TO FREE IT.  WHEN FREED, THE SCREW GUN HIT EMPLOYEE THUMB AGAINST THE DOOR FRAME.</t>
  </si>
  <si>
    <t>07106974</t>
  </si>
  <si>
    <t>HOLDING A DRUMSTICK WITH HANDS AND HOLDING THE STICK AGAINST THE FLAP SANDER.  O VERUSE.</t>
  </si>
  <si>
    <t>07106977</t>
  </si>
  <si>
    <t>EMPLOYEE WAS USING THE HOLE SAW WHEN THE SAW KICKED BACK AND PUSHED HIS RIGHT FOREARM AGAINST A PIECE OF WOOD.  HE HAD LARGE SPLINTER IN HIS FOREARM.</t>
  </si>
  <si>
    <t>07106979</t>
  </si>
  <si>
    <t>CONTINUIOUS MOTION</t>
  </si>
  <si>
    <t>07106980</t>
  </si>
  <si>
    <t>EMPLOYEE WAS PUTTING A HOT WATER BOTTLE IN THE CAGE AND THE DOG BIT EMPLOYEE.</t>
  </si>
  <si>
    <t>07106981</t>
  </si>
  <si>
    <t>WAS RESTRAINING CAT FOR BLOOD DRAW WHEN CAT BIT.</t>
  </si>
  <si>
    <t>07106983</t>
  </si>
  <si>
    <t>EMPLOYEE WAS REMOVING SHRINKWRAP FROM LUMBER WITH HIS POCKET KNIFE WHEN HE SLIPP ED AND CUT HIS THUMB</t>
  </si>
  <si>
    <t>07106984</t>
  </si>
  <si>
    <t>'EMPLOYEE WAS CUTTING A PIECE OF WOOD WITH THE TABLE SAW AND A PIECE OF WOOD 'KICKED BACK' AND 'BROKE HIS RIGHT HAND' AND CAUSED HIS RIGHT WRIST TO BE CUT.'</t>
  </si>
  <si>
    <t>07106985</t>
  </si>
  <si>
    <t>EMPLOYEE WAS WALKING IN THE WOODS WHEN HE TRIPPED ON SOMETHING AND FELL ON A PIECE OF WOOD HURTING THE SIDE OF HIS CHEST.</t>
  </si>
  <si>
    <t>07106986</t>
  </si>
  <si>
    <t>'EMPLOYEE WAS TEACHING AN AEROBICS CLASS AND 'PULLED HIS BACK' RESULTING IN BACK PAIN.'</t>
  </si>
  <si>
    <t>07106987</t>
  </si>
  <si>
    <t>EMPLOYEE WAS EXPOSED TO MRSA. THIS IS A TYPE OF STAFF INFECTION.</t>
  </si>
  <si>
    <t>07106988</t>
  </si>
  <si>
    <t>EMPLOYEE WAS STANDING ON A LADDER AND TWISTED LEFT KNEE.</t>
  </si>
  <si>
    <t>07106990</t>
  </si>
  <si>
    <t>'EMPLOYEE WAS HELPING SOMEONE LIFT A HEAVY BOX ON A SCALE AND FELT A 'TEAR' IN HIS RIGHT SHOULDER EXPERIENCING PAIN.'</t>
  </si>
  <si>
    <t>07106991</t>
  </si>
  <si>
    <t>'EMPLOYEE WAS LEAVING WORK FOR THE DAY, WALKING OUT TO THE PARKING LOT, WHEN HE HEARD A 'LOUD POPPING NOISE' AND FELT SEVERE PAIN.  XRAYS REVEAL 'A FRACTURE OF THE BONE THAT ATTACHS TO THE LITTLE TOE ON THE RIGHT FOOT.''</t>
  </si>
  <si>
    <t>07106992</t>
  </si>
  <si>
    <t>EMPLOYEE WAS HELPING TO MOVE GRANITE SLABS WHEN ONE FELL AGAINST ONE OF HIS LOWER LEGS, CAUSING A LACERATION.</t>
  </si>
  <si>
    <t>07106993</t>
  </si>
  <si>
    <t>'EMPLOYEE STATES THAT OVER THE COURSE OF TIME A 'GANGLIAN CYST' HAS DEVELOPED IN HER ? HAND CAUSING PAIN.'</t>
  </si>
  <si>
    <t>07106995</t>
  </si>
  <si>
    <t>EMPLOYEE WAS HELPING TO MOVE A SHORT FREEZER WHEN THE FREEZER SLIPPED OFF THE DOLLY AND STRUCK ONE OF HIS FEET.  THE X RAY SHOWED A FRACTURE IN HIS FOOT.</t>
  </si>
  <si>
    <t>07106996</t>
  </si>
  <si>
    <t>'EMPLOYEE WAS STANDING ON A CHAIR TO RACK BOXED SHIRTS.  SHE CAME UP TOO FAST AND HIT HER FOREHEAD ON A POLE RESULTING IN PAIN AND A 'CONCUSSION.'</t>
  </si>
  <si>
    <t>07106997</t>
  </si>
  <si>
    <t>MOTOR MOVED JAMMING FINGER</t>
  </si>
  <si>
    <t>07106999</t>
  </si>
  <si>
    <t>EMPLOYEE WAS LOADING MULCH INTO A CUSTOMER'S VEHICLE.  IT WAS A WINDY DAY AND DEBRIS BLEW INTO HIS LEFT EYE.</t>
  </si>
  <si>
    <t>07107000</t>
  </si>
  <si>
    <t>SPLITTING WOOD WITH AXE.  CHANGED HANDS TO HOLD SMALL 3' DIAMETER LOG WITH RIGHT HAND.  MISSED LOG AND CAME DOWN ON RIGHT HAND INDEX FINGER.  1' LONG DEEP LACERATION FINGER BETWEEN 1ST AND 2ND KNUCKLE.</t>
  </si>
  <si>
    <t>07107003</t>
  </si>
  <si>
    <t>WEDGE SLIPPED AND HIT HIS FINGER, CAUSING IT TO BEND.</t>
  </si>
  <si>
    <t>07107004</t>
  </si>
  <si>
    <t>EMPLOYEE WAS RIDING A HORSE WHEN THE ANIMAL BUCKED AND SHE FELL TO THE GROUND.</t>
  </si>
  <si>
    <t>07107005</t>
  </si>
  <si>
    <t>EMPLOYEE WAS LIFTING A WINDOW WITH SIX OTHER PEOPLE AND FELT AT TWANG IN HIS RIGHT ELBOW.</t>
  </si>
  <si>
    <t>07107007</t>
  </si>
  <si>
    <t>'EMPLOYEE 'BURNT' HER LEFT THUMB IN A PIZZA OVEN.'</t>
  </si>
  <si>
    <t>07107009</t>
  </si>
  <si>
    <t>THE FOLLOWING STATEMENT IS VERBATUM FROM EMPLOYEE.   'DATE OF INJURY WAS MARCH 7, 2007. IT OCCURRED WHILE BUFFING THE DECK OF A SAILBOAT USING A MAKITA SANDER/POLISHER AT HIGH RPMS. THE BUFFING PAD CAUGHT A PIECE OF DECK HARDWARE RESULTING IN A KICK BACK WHICH BENT MY LEFT WRIST TO THE OUTSIDE IN A 90 DEGREE POSITION. THE POINT OF INJURY IS TO THE LEFT PART OF THE WRIST JOINT ON THE SMALL FINGER SIDE. DATE FIRST TREATED WAS MARCH 14, 2007 RECEIVED A CORTIZONE SHOT AND WRIST WAS PLACED IN A BRACE</t>
  </si>
  <si>
    <t>07107011</t>
  </si>
  <si>
    <t>CHILD WAS PLAYING WITH DISHES AND WAS ABOUT TO THROW IT WHEN CLARA TRIED TO STOP HIM AND HE SCRATCHED HER RIGHT HAND AND SHE TRIED TO REMOVE HIS HAND AND HE SCR ATCHED HER LEFT HAND.</t>
  </si>
  <si>
    <t>07107013</t>
  </si>
  <si>
    <t>EMPLOYEE WAS HELPING LIFT MOWER WITH CLIENT. EMPLOYEE WENT TO REPOSITION MOWER BY LIFTING UP ON IT. FELT PULL AND RIPPING FEELING IN SHOULDER ACCOMPANIED BY SHARP PAIN AND HOT FEELING WHICH RADIATED DOWN ARM.</t>
  </si>
  <si>
    <t>07107015</t>
  </si>
  <si>
    <t>EMPLOYEE WAS HOOKING BOAT TO TRUCK OF TRAILER. THE TONGUE OF PART OF TRAILER CUT THE BACK SIDE OF HIS RIGHT HAND.</t>
  </si>
  <si>
    <t>07107016</t>
  </si>
  <si>
    <t>CANOEING WITH STUDENTS.  NUMEROUS JAMS/PINS WITH CANOE ON RIVER ROCKS.  TOLD AT EMERGENCY ROOM PROBABLE GOUT.  ELEVATED WBC. GIVEN INDOCIN. FOLLOW UP WITH DR. SHANNON ON 6/15/07.  FLUID REMOVED FROM RIGHT KNEE.</t>
  </si>
  <si>
    <t>07107017</t>
  </si>
  <si>
    <t>RESIDENT PULLED THE HOSE OUT OF THE TANK AND GAS SPLASHED INTO STAFF'S EYE AND ON HER.</t>
  </si>
  <si>
    <t>07107020</t>
  </si>
  <si>
    <t>EMPLOYEE CLAIMED TO HAVE PULLED A MUSCLE WHILE INSTALLING A TRANSMISSION  2 WEEK S PRIOR. REPORT OF INCIDENT WAS FILED 6/12/207</t>
  </si>
  <si>
    <t>07107021</t>
  </si>
  <si>
    <t>'EMPLOYEE WAS UNLOADING ELEVATORS OFF A TRUCK AND NOTICED THAT HIS LEFT FOOT WAS 'THROBBING' AROUND 1 P.M.  HE WAS SEEN @ GOODALL EXPRESS AND DIAGNOSED WITH A 'SPRAINED LIGAMENT.'</t>
  </si>
  <si>
    <t>07107022</t>
  </si>
  <si>
    <t>PATIENT FELL BACKWARDS, EMPLOYEE'S LEFT ARM AND HAND WERE CAUGHT UNDERNEATH HIM. RESIDENT WAS EXTREMELY RIGID.</t>
  </si>
  <si>
    <t>07107023</t>
  </si>
  <si>
    <t>EMPLOYEE WAS WORKING WITH STUDENT WHO WAS IN OPPOSITION. EMPLOYEE WAS KICKED, INJURED TOE.</t>
  </si>
  <si>
    <t>07107024</t>
  </si>
  <si>
    <t>EMPLOYEE WAS WELDING PARTS IN PROXIMITY OF OTHER WELDING ACTIVITIES IN PROGRESS.  WHEN EMPLOYEE FINSIHED HIS WORK AND RAISED HIS HELMET, HE RECEIVED WELDING FLASH FROM OTHER NEARBY WELDING RAYS.</t>
  </si>
  <si>
    <t>07107025</t>
  </si>
  <si>
    <t>EMPLOYEE WAS ON SLIGHT INCLINE IN PARKING LOT. EMPLOYEE SLIPPED ON THE INCLINE THAT HAD BEEN DAMPENED BY RAIN LANDING ON HER RIGHT FOREARM AND BACK LEFT SIDE OF HAND.</t>
  </si>
  <si>
    <t>07107026</t>
  </si>
  <si>
    <t>BRINGING GOODS OUT OF WALKIN COOLER, HIT ELBOW ON FRAME OF COOLER.</t>
  </si>
  <si>
    <t>07107027</t>
  </si>
  <si>
    <t>CONTINUOUS USE OF EMERGENCY BRAKE. DIFFICULT TO PULL DUE TO TENION ON BRAKE.</t>
  </si>
  <si>
    <t>07107028</t>
  </si>
  <si>
    <t>EMPLOYEE WAS PLAYING BASKETBALL WITH STUDENTS.  EMPLOYEE WAS IN THE MIDDLE OF A JUMP SHOT WHEN A STUDENT PULLED ON THE BACK OF HIS SHIRT.  EMPLOYEE CAME DOWN CROOKED AND HIS LEFT KNEE BUCKLED, COLLAPSING TO THE GROUND.</t>
  </si>
  <si>
    <t>07107029</t>
  </si>
  <si>
    <t>'EMPLOYEE WAS WORKING FOR 2 1/2 HOURS PUTTING HAM AND CHEESE INTO A GRODDY ON FORMER AND FELT SLIGHT LOWER LEFT BACK PAIN.'</t>
  </si>
  <si>
    <t>07107030</t>
  </si>
  <si>
    <t>EMPLOYEE WAS MOVING A BIG CERAMIC BOWL AND TWISTED HIS BACK.</t>
  </si>
  <si>
    <t>07107031</t>
  </si>
  <si>
    <t>'EMPLOYEE WAS GUIDING THE FRAME OF A HOUSE WHEN THE FRAME BUMPED INTO THE FOUNDATION AND HIS LEFT WRIST WAS CAUGHT BETWEEN THE FRAME AND THE FOUNDATION RESULTING IN A 'CRUSHING INJURY.'</t>
  </si>
  <si>
    <t>07107032</t>
  </si>
  <si>
    <t>EMPLOYEE WAS TAKING THE SIDE RACKS OFF A TRUCK HE SLIPPED AND STRUCK HIS RIGHT ELBOW AGAINST THE BACK OF THE TRUCK.</t>
  </si>
  <si>
    <t>07107034</t>
  </si>
  <si>
    <t>EMPLOYEE WAS WALKING DOWN STAIRS AND TWISTED HIS RIGHT ANKLE.</t>
  </si>
  <si>
    <t>07107036</t>
  </si>
  <si>
    <t>REPORT ONLY - NOT YET IDENTIFIED AS TO CAUSE.  SHERRY HAS A BUMP ON PALM OF RIGH T HAND.</t>
  </si>
  <si>
    <t>07107038</t>
  </si>
  <si>
    <t>'EMPLOYEE SUFFERED CUMULATIVE PAIN AND PRESSURE TO LOWER AND MIDDLE BACK DUE TO DANCING/PERFORMING.'</t>
  </si>
  <si>
    <t>07107039</t>
  </si>
  <si>
    <t>364.01</t>
  </si>
  <si>
    <t>EMPLOYEE WAS STRUCK IN ONE OF HIS EYES BY A NAIL THAT WAS THROWN OVER A WALL.</t>
  </si>
  <si>
    <t>07107040</t>
  </si>
  <si>
    <t>EMPLOYEE WAS TURNING TRAILER LANDING GEAR HANDLE WHEN THE GEARS JAMMED AND THE HANDLE BROKE, THROWING THE EMPLOYEE OFF BALANCE. HIS LEFT SHOULDER STRUCK THE WALL OF ADJACENT BUILDING AND THE GROUND AS HE FELL.</t>
  </si>
  <si>
    <t>07107041</t>
  </si>
  <si>
    <t>MECHANIC WAS CHANGING A TURN SIGNAL.  BULB EXPLODED IN HIS HAND CUTTING HIS LEFT MIDDLE FINGER REQUIRING 5 STITCHES.</t>
  </si>
  <si>
    <t>07107043</t>
  </si>
  <si>
    <t>HE DIDN'T CUT ALL THE FIBERS AND ON THE ATTEMPT TO CUT REMAINING FIBERS, MISSED AND CUT RIGHT ARM.</t>
  </si>
  <si>
    <t>07107044</t>
  </si>
  <si>
    <t>EMPLOYEE WAS HELPING A LAB LADY DRAW BLOOD ON A PATIENT. EMPLOYEE FELT FAINT AND FELL HITTING HER TAILBONE ON OBJECT UNSPECIFIED.</t>
  </si>
  <si>
    <t>07107045</t>
  </si>
  <si>
    <t>EMPLOYEE WAS DOING GARDEN WORK AND NOTICED PAIN IN HIS ABDOMEN.  WHEN EMPLOYEE WENT TO TUCK IN HIS SHIRT, HE FELT SOMETHING.  WHEN HE PULLED HIS SHIRT UP TO INSPECT, HE SAW THAT THERE WAS A TICK ON HIS STOMACH.  HE ATTEMPTED TO PULL IT OFF AND THE HEAD OF THE TICK REMAINED BURROWED IN HIS SKIN.</t>
  </si>
  <si>
    <t>07107047</t>
  </si>
  <si>
    <t>STEPHEN WAS PREPARING TO DELIVER MERCHANDISE AT EAST NEWPORT GROCERY AND FELL OF F THE BACK OF HIS DELIVERY TRUCK TO THE GROUND.</t>
  </si>
  <si>
    <t>07107048</t>
  </si>
  <si>
    <t>'EMPLOYEE STATES THAT SHE WAS GIVING A CLIENT A BATH.  AFTER THE BATH, THE CLIENT NEEDED A BOOST IN THE BED.  AFTERWARDS, THE EMPLOYEE NOTICED A 'LUMP IN HER BELLY.'</t>
  </si>
  <si>
    <t>07107049</t>
  </si>
  <si>
    <t>EMPLOYEE STEPPED OUT DOOR TO WASH WINDOW AND TWISTED HER LEFT ANKLE.</t>
  </si>
  <si>
    <t>07107050</t>
  </si>
  <si>
    <t>EMPLOYEE WAS LIFTING A CASE OF CHLORINE WHEN HE FELT PAIN IN HIS BACK. ** AMENDED TO REFLECT RTW MODIFED ****</t>
  </si>
  <si>
    <t>07107051</t>
  </si>
  <si>
    <t>EMPLOYEE STATES SHE WAS MOVING A RESIDENT AND FELL, HURTING HER BACK.</t>
  </si>
  <si>
    <t>07107053</t>
  </si>
  <si>
    <t>EMPLOYEE COMPLAINED OF CHEST PAIN.  CO-WORKER TRANSPORTED EMPLOYEE TO HOSPITAL.</t>
  </si>
  <si>
    <t>07107055</t>
  </si>
  <si>
    <t>EMPLOYEE WAS WALKING OFF A PILE OF STUFF ON THE JOB SITE WHEN HE TWISTED ONE OF HIS ANKLES.</t>
  </si>
  <si>
    <t>07107058</t>
  </si>
  <si>
    <t>EMPLOYEE HAD JUST COLLECTED THE MONEY OUT OF THE NEWSPAPER RACK WHEN HE TRIPPED AND FELL, HURTING HIS RIGHT KNEE AND RIBS.</t>
  </si>
  <si>
    <t>07107059</t>
  </si>
  <si>
    <t>'EMPLOYEE WAS WORKING ON A VIBRATING CONVEYOR BELT AND A PIECE OF WOOD GOT PLUGGED.  HE TURNED THE MACHINE OFF AND TRIED TO UNPLUG THE WOOD BUT THE END OF THE WOOD SLAPPED HIS FINGERS AND BROKE THE TIP OF ONE FINGER AND THE NAIL BEDS OF THE OTHERS.  THE INJURIES WERE TO HIS RIGHT MIDDLE/RIGHT RING FINGER.'</t>
  </si>
  <si>
    <t>07107060</t>
  </si>
  <si>
    <t>EMPLOYEE PINCHED RIGHT PINKY FINGER IN DOOR OF HARVESTER.</t>
  </si>
  <si>
    <t>07107062</t>
  </si>
  <si>
    <t>HE WAS CLIMBING OUT OF A H91 TANK, JUMPED DOWN AND RAN INTO A NEW ELECTRICAL BOX.</t>
  </si>
  <si>
    <t>07107064</t>
  </si>
  <si>
    <t>EMPLOYEE WAS MOVING FURNITURE AROUND WHEN HIS LEFT UPPER ARM STARTED TO BOTHER HIM.</t>
  </si>
  <si>
    <t>07107065</t>
  </si>
  <si>
    <t>'EMPLOYEE PICKED UP A SIGN THAT HAD FALLEN AND IT FELL ON HER AND SHE BANGED HER LEFT KNEE WHICH WAS SWOLLEN.'</t>
  </si>
  <si>
    <t>07107066</t>
  </si>
  <si>
    <t>'EMPLOYEE DID NOT REPORT THE INJURY.  A BILL WAS RECEIVED FROM GOODALL HOSPITAL.  EMPLOYEE TWISTED AND FELL AND HIT HIS RIGHT KNEE.'</t>
  </si>
  <si>
    <t>07107067</t>
  </si>
  <si>
    <t>EMPLOYEE STATES THAT SHE WAS WALKING WITH A CONSUMER AND A SECOND STAFF WHEN THE CONSUMER THREW HIS WALKER.  WALKER HIT EMPLOYEE IN THE LEGS.  EMPLOYEE STUMBLED AND FELT HER BACK WRENCH ON THE RIGHT SIDE.</t>
  </si>
  <si>
    <t>07107069</t>
  </si>
  <si>
    <t>EMPLOYEE WAS WORKING ON OVERHEAD OF A 94 FOOT BOAT WHEN HE NOTICED DISCOMFORT IN HIS LOWER BACK.</t>
  </si>
  <si>
    <t>07107070</t>
  </si>
  <si>
    <t>'EMPLOYEE WAS CLEANING A FURNANCE AND HAD SUPPLIES AND A VACUUM CLEANER.  AS HE WAS COMING UP THE STAIRS HE TRIPPED ON THE TOP STEP AND FELL ON HIS VACUUM.  HE COMPLAINS OF LEFT RIB CAGE PAIN.'</t>
  </si>
  <si>
    <t>07107071</t>
  </si>
  <si>
    <t>HE WAS TRYING TO HELP A CO-WORKER OPEN THE SPARKLE BAG, AND THEN YELLED THAT HE HAD CUT HIS FINGER.  WENT TO MAINE GENERAL</t>
  </si>
  <si>
    <t>07107073</t>
  </si>
  <si>
    <t>WAS TRIMMING BRANCHES AWAY FROM PROPERTY SIGN WHEN BRANCH SNAPPED BACK AND HIT HER IN THE LOWER LEFT EYELID.  SHE WASHED OUT HER EYE CONTINUED WORKING THAT DAY AND THE FOLLOWING DAY.  REPORTED SWOLLEN, RED, OOZING EYELID THIS MORNING TWO DAYS AFTER INJURY AND WAS SENT TO EMERGENCY ROOM.</t>
  </si>
  <si>
    <t>07107074</t>
  </si>
  <si>
    <t>EMPLOYEE NOT EXACTLY SURE OF CAUSE, BUT HE WOKE UP 6-7-07 VERY SORE WITH LIMITED MOVEMENT.</t>
  </si>
  <si>
    <t>07107075</t>
  </si>
  <si>
    <t>'EMPLOYEE WAS WORKING ON A BUILDING WITH A NAIL GUN AND THE NAIL INJURED HIS LEFT HAND.'</t>
  </si>
  <si>
    <t>07107076</t>
  </si>
  <si>
    <t>EMPLOYEE WAS WALKING TO CAR IN PARKING LOT AND TRIPPED IN LARGE CRACK IN PAVEMENT.</t>
  </si>
  <si>
    <t>07107077</t>
  </si>
  <si>
    <t>TRANSFERING TO KITCHEN TABLE FROM WHEELCHAIR</t>
  </si>
  <si>
    <t>07107078</t>
  </si>
  <si>
    <t>EMPLOYEE CAUGHT HIS FOREARM ON A CONCRETE TIE, SLICING A 3' LACERATION ON HIS FO REARM - REQUIRED 7 SUTURES</t>
  </si>
  <si>
    <t>07107079</t>
  </si>
  <si>
    <t>EMPLOYEE WAS LIFTING A 30-INCH DIAMETER MANHOLE COVER AND STRAINED HIS BACK.</t>
  </si>
  <si>
    <t>07107080</t>
  </si>
  <si>
    <t>'EMPLOYEE WAS FLIPPING ALUMINUM MATERIAL OVER TO WELD OTHER SIDE AND HIT THE BACK OF HIS HEAD ON THE LEFT SIDE RESULTING IN A 3/4 INCH LACERATION.'</t>
  </si>
  <si>
    <t>07107081</t>
  </si>
  <si>
    <t>EMPLOYEE WAS TRYING TO COMPACT THE TRASH IN A CAN WITH HER FOOT.  SHE GOT HER FOOT CAUGHT AND WHEN SHE TRIED TO PULL IT OUT, SHE FELL BACKWARDS ONTO THE CEMENT FLOOR.  AN AMBULANCE WAS CALLED AND SHE WAS TAKEN TO WALDO COUNTY GENERAL HOSPITAL.</t>
  </si>
  <si>
    <t>07107082</t>
  </si>
  <si>
    <t>SHE WAS SLICING LEMONS AND THE KNIFE SLIPPED AND CUT HER LEFT MIDDLE FINGER.</t>
  </si>
  <si>
    <t>07107084</t>
  </si>
  <si>
    <t>EMPLOYEE IS EXPERIENCING NUMBNESS IN HER FINGERTIPS AT NIGHT. EMPLOYEE ALSO EXPERIENCING SHOOTING, STABBING PAIN IN HER ELBOW. IS HARD TO LIFT ELBOW TO DO OTHER THINGS.</t>
  </si>
  <si>
    <t>07107085</t>
  </si>
  <si>
    <t>EMPLOYEE HAD JUST TAKEN HER SAFETY GLASSES OFF WHEN A TRUCK WENT BY AND A SMALL ROCK HIT ONE OF HER EYES.</t>
  </si>
  <si>
    <t>07107086</t>
  </si>
  <si>
    <t>EMPLOYEE LOST BALANCE AND TRIED TO STOP FALL.  HIS ? HAND WENT UNDER BLENDER AND ? FINGERS CAME IN CONTACT WITH SPIKES.</t>
  </si>
  <si>
    <t>07107087</t>
  </si>
  <si>
    <t>'I WAS TRYING TO DRESS THE RESIDENT AND HE GRABBED MY WRIST'</t>
  </si>
  <si>
    <t>07107088</t>
  </si>
  <si>
    <t>EMPLOYEE LEANED UP AGAINST A SHARP PIECE OF STAINLESS STEEL AND RECEIVED A CUT ON HIS ABDOMEN.</t>
  </si>
  <si>
    <t>07107090</t>
  </si>
  <si>
    <t>CRUSHED FINGER BETWEEN STAGING AND A METAL PIPE WHILE MOVING STAGING</t>
  </si>
  <si>
    <t>07107091</t>
  </si>
  <si>
    <t>WHILE SETTING A HOME, EMPLOYEE GOT DEBRIS IN HIS RIGHT EYE.</t>
  </si>
  <si>
    <t>07107095</t>
  </si>
  <si>
    <t>EMPLOYEE WAS CUTTING CARPET FOR AN APARTMENT AND THE CUTTING KNIFE HE WAS USING SLIPPED, CAUSING LACERATION TO HIS LEFT ELBOW.  EMPLOYEE RECEIVED 3 STITCHES TO THE INSIDE OF THE ELBOW AND 12 STITCHES ON THE OUTSIDE OF THE ELBOW.</t>
  </si>
  <si>
    <t>07107096</t>
  </si>
  <si>
    <t>EMPLOYEE BEGAN COMPLAINING OF PAIN IN RIGHT KNEE CAP ON 6/8/07...EMPLOYEE STATED HAVING PAST INJURY OF BROKEN KNEECAP IN THAT KNEE...EMPLOYEE DOES NOT KNOW REAS ON AND CAUSE OF RECENT PAIN.</t>
  </si>
  <si>
    <t>07107098</t>
  </si>
  <si>
    <t>MISSED LAST STEP WHEN GOING DOWN THE STAIRS</t>
  </si>
  <si>
    <t>07107100</t>
  </si>
  <si>
    <t>EMPLOYEE WAS INVOLVED IN A FIGHT SCENE DURING THE PLAY AND HE EXPERIENCED PAIN IN HIS NECK AND LOWER BACK. HE IS SEEING A CHIROPRACTOR IN BRUNSWICK, DR KNOPP</t>
  </si>
  <si>
    <t>07107101</t>
  </si>
  <si>
    <t>EMPLOYEE JUMPED FROM A LEDGE TO THE STAGE AS PART OF THE PLAY AND HURT HIS RIGHT ANKLE.</t>
  </si>
  <si>
    <t>07107102</t>
  </si>
  <si>
    <t>CUTTING TREE BRANCH - WHILE CUTTING A TREE BRANCH MISSED THE BRANCH AND CUT THE TOP OF HIS LEFT HAND JUST BELOW THE INDEX FINGER KNUCKLE</t>
  </si>
  <si>
    <t>07107103</t>
  </si>
  <si>
    <t>UNKOWN.  WAS SANDING DURING THE DAY</t>
  </si>
  <si>
    <t>07107104</t>
  </si>
  <si>
    <t>MOVING JUICE COOLER FROM CAFETERIA TO KITCHEN AND PINNED MY HAND BETWEEN COOLER AND DOOR</t>
  </si>
  <si>
    <t>07107105</t>
  </si>
  <si>
    <t>WHILE EXITING COLEMAN HALL, EMPLOYEE WAS CARRYING THREE BAGS OF CLEANING SUPPLIE S &amp; DIDN'T SEE THE SECOND STEP.  EMPLOYEE TWISTED LEFT ANKLE &amp; FELL ON LEFT SIDE OF BODY, LANDING ON BACK.  EMPLOYEE SORE IN LEFT ANKLE, LEFT KNEE &amp; LOWER/MIDDL E BACK.</t>
  </si>
  <si>
    <t>07107108</t>
  </si>
  <si>
    <t>EMPLOYEE CUT HIS FINGER WHILE SLICING TURKEY BREAST ON MEAT SLICER.</t>
  </si>
  <si>
    <t>07107109</t>
  </si>
  <si>
    <t>EMPLOYEE WAS REPAIRING A TOOL WHEN HE CUT HIS LEFT HAND.</t>
  </si>
  <si>
    <t>07107110</t>
  </si>
  <si>
    <t>EMPLOYEE WAS CUTTING SMALL PIECE OF SHEET METAL WITH SNIPPERS. A SMALL PIECE OF METAL GOT UNDER EMPLOYEE'S SAFETY GLASSES INTO HIS LEFT EYE.</t>
  </si>
  <si>
    <t>07107112</t>
  </si>
  <si>
    <t>EMPLOYEE WAS RUNNING WIRES WHEN HE GOT A SMALL PIECE OF CONCRETE IN HIS LEFT EYE.</t>
  </si>
  <si>
    <t>07107115</t>
  </si>
  <si>
    <t>EMPLOYEE WAS CLIMBING INTO A STORAGE SHED AT THE DEMEYER BASEBALL FIELD AND STRUCK HIS LEFT HAND AGAINST A PIECE OF METAL AND CUTTING, WHICH REQUIRED THREE STITCHES.</t>
  </si>
  <si>
    <t>07107117</t>
  </si>
  <si>
    <t>372.41</t>
  </si>
  <si>
    <t>EMPLOYEE WAS WORKING ON LIN AND WATER SPLASHED IN HIS FACE CAUSING EYE IRRITATION.</t>
  </si>
  <si>
    <t>07107118</t>
  </si>
  <si>
    <t>EMPLOYEE WAS CUTTING ON LARGE ROLL OF PAPER WITH A SKILL SAW, WHEN THE LARGE ROLL OF PAPER ROLLED ONTO HIS RIGHT FOOT CRUSHING HIS RIGHT BIG TOE.</t>
  </si>
  <si>
    <t>07107122</t>
  </si>
  <si>
    <t>EMPLOYEE HAS BEEN EXPERIENCING TINGLING IN HIS FIRST 3 FINGERS ON HIS RIGHT HAND, BUT NO PAIN.  THE TINGLING HAS BEEN CONSTANT BUT EMPLOYEE CAN THINK OF NO SPECIFIC INCIDENT THAT CAUSED THIS.  AFTER FURTHER QUESTIONING, THE EMPLOYEE STATES PAIN IN HIS RIGHT ELBOW THAT IS DULL AND CONSTANT, BUT HAS FULL RANGE OF MOTION.  HE CAN THINK OF NO SPECIFIC INCIDENT FOR THE ELBOW PAIN.</t>
  </si>
  <si>
    <t>07107123</t>
  </si>
  <si>
    <t>EMPTIED TRASH AND PULLED BACK.</t>
  </si>
  <si>
    <t>07107132</t>
  </si>
  <si>
    <t>EMPLOYEE HAS BEEN EXPERIENCING PAIN IN HER RIGHT SHOULDER SHE FEELS IS DUE TO MOUSING AND COMPUTER WORK.</t>
  </si>
  <si>
    <t>07107134</t>
  </si>
  <si>
    <t>EMPLOYEE WAS DRILLING HOLE IN TRAILER. THE DRILL BIT GOT CAUGHT AND JERKED DRILL CAUSING PAIN IN HIS RIGHT HAND.</t>
  </si>
  <si>
    <t>07107135</t>
  </si>
  <si>
    <t>EMPLOYEE STATES HER RIGHT THUMB HAS BEEN SORE FOR ABOUT A WEEK.  ON 6/13/07, EMPLOYEE'S THUMB LOCKED UP ON HER DURING THE NIGHT.  SHE COULD MOVE THE THUMB THE NEXT DAY BUT IT WAS STILL SORE AT THE BASE OF THE THUMB, WITH PAIN RADIATING INTO THE RIGHT FOREARM.</t>
  </si>
  <si>
    <t>07107136</t>
  </si>
  <si>
    <t>HAND GOT STUCK IN GAIT BELT WHILE LIFTING AND L WRIST TWISTED, BACK PULLED.</t>
  </si>
  <si>
    <t>07107137</t>
  </si>
  <si>
    <t>EMPLOYEE WAS WORKING ON A ROOF WASHING MASONRY.  HE HAD A HARNESS ON WITH A LIFELINE ATTACHED.  HIS BUCKET OF HEAVY DUTY RESTORATION CLEANER WAS ON TOP OF A 3' - 4'PARAPET.  THE EMPLOYEE TURNED AROUND AND HIS LIFELINE HOOKED THE BUCKET KNOCKING IT DOWN AND SPLASHING THE RESTORATION CLEANER ON HIM.</t>
  </si>
  <si>
    <t>07107138</t>
  </si>
  <si>
    <t>WALKING FROM UPPER AREA TO LOWER AREA TO GREET HER K4 STUDENTS.  SHE WALKED DOWN THE SMALL SET OF STAIRS AND MISSED THE LAST STEP AND FELL TO THE FLOOR</t>
  </si>
  <si>
    <t>07107139</t>
  </si>
  <si>
    <t>FELL OVER TOOL BELT LEFT ON FLOOR BY REPAIR MAN FIXING DRYER IN LAUNDRY ROOM. LA NDED ON RIGHT SIDE HITTING RIGHT SHOULDER AND HIP.</t>
  </si>
  <si>
    <t>07107140</t>
  </si>
  <si>
    <t>EMPLOYEE WAS CLEANING WINDOW SILL AND CLIENT'S HOME WITH PINE SOL AND CHOSE NOT TO WEAR HER GLOVES AS PROTECTION</t>
  </si>
  <si>
    <t>07107146</t>
  </si>
  <si>
    <t>EMPLOYEE WAS LIFTING TABLES AND CHAIRS FOR AREA OUTSIDE OF WEBBER BUILDING AND F ELT PAIN IN LEFT CHEST AREA</t>
  </si>
  <si>
    <t>07107147</t>
  </si>
  <si>
    <t>EMPLOYEE WAS PUTTING A BEER KEG ON A DOLLY AND THE DOLLY STRUCK HIM IN THE HEAD ABOVE THE LEFT EYE.</t>
  </si>
  <si>
    <t>07107149</t>
  </si>
  <si>
    <t>WHILE PICKING UP SHEETS OF PLASTIC OFF A ROLLING CART, THE WEIGHT SHIFTED ON THE CART AND THE CART MOVED AND TOOK EMPLOYEE'S FEET OUT FROM UNDER HIM AND HE FELL ONTO THE FLOOR.</t>
  </si>
  <si>
    <t>07107150</t>
  </si>
  <si>
    <t>EMPLOYEE WAS WALKING AND TRIPPED ON A TIRE THAT WAS ON THE FLOOR.  HE FELL, HURTING ONE OF HIS KNEES.</t>
  </si>
  <si>
    <t>07107155</t>
  </si>
  <si>
    <t>EMPLOYEE'S RIGHT LEG AND LEFT HAND WERE IN ELEVATOR AS DOORS WERE CLOSING, AND IMMEDIATELY PULLED HERSELF OUT, NOT KNOWNING IF THE DOORS WOULD OPEN.  LEFT HAND GOT STUCK IN CLOSING ELEVATOR DOOR, CAUSING IMMEDIATE SWELLING AND PAIN. PAIN EXTENDS UP THE ARM TOWARD THE SHOULDER.</t>
  </si>
  <si>
    <t>07107156</t>
  </si>
  <si>
    <t>WORKING IN A FLOWER BED</t>
  </si>
  <si>
    <t>07107158</t>
  </si>
  <si>
    <t>HE WAS CLEANING FRY STATION AND CUT HIS LEFT THUMB.  HE DID GO GET A COUPLE OF S TITCHES.</t>
  </si>
  <si>
    <t>07107159</t>
  </si>
  <si>
    <t>EMPLOYEE WAS USING A NAIL GUN AND SHOT HIMSELF IN THE FINGER</t>
  </si>
  <si>
    <t>07107160</t>
  </si>
  <si>
    <t>REPETITIVE USE OF WORK TOOLS</t>
  </si>
  <si>
    <t>07107161</t>
  </si>
  <si>
    <t>TWO EMPLOYEES WERE MOVING 4 X 8 SHEETS OF PARTICLE BOARD WHEN ONE OF THE SHEETS SLID FORWARD STRIKING THE EMPLOYEE ON THE LEFT FOOT.</t>
  </si>
  <si>
    <t>07107162</t>
  </si>
  <si>
    <t>EMPLOYEE WAS PUTTING TWO PIECES OF METAL GUTTER TOGETHER WHEN HE CUT HIS LEFT HAND.</t>
  </si>
  <si>
    <t>07107164</t>
  </si>
  <si>
    <t>EMPLOYEE WAS ASSISTING RESIDENT TO THE TABLE AND WHEN SHE PUSHED IN RESIDENT'S CHAIR, SHE FELT PAIN IN HER UPPER BACK.</t>
  </si>
  <si>
    <t>07107169</t>
  </si>
  <si>
    <t>OVER THE YEARS OF CARRYING AND SERVING FOOD AND DRINKS ON LARGE TRAYS SHE HAS DE VELOPED A LARGE CYST ON HER RIGHT HAND.</t>
  </si>
  <si>
    <t>07107172</t>
  </si>
  <si>
    <t>MY RIGHT WRIST HAS BEEN BOTHERING ME FOR ABOUT A MONTH.  I USE IT FOR DATA ENTRY ON A DAILY BASIS.  THE BACK OF MY HAND HURTS EVERY NOW AND THEN.  IT HURTS THE MOST TO TWIST IT AND PUT PRESSURE ON IT.</t>
  </si>
  <si>
    <t>07107173</t>
  </si>
  <si>
    <t>EMPLOYEE DOES DATA ENTRY APPROX: 6 HOURS OUT OF AND 8 HOUR DAY AVERAGE.  EMPLOYE E ALSO DOES A LOT OF WRITING. RIGHT HAND REALLY BOTHERING EMPLOYEE, PAINFUL, BUR NING, ACHING.</t>
  </si>
  <si>
    <t>07107174</t>
  </si>
  <si>
    <t>JUSTIN WAS IN BACK OF OUR SERVICE TRUCK WITH A TIRE LEANING AGAINST IT AND WAS H ANDING A TIRE BAR TO A FELLOW EMPLOYEE.  AS HE TURNED AROUND TO DO THIS JUSTIN H ADROCKED THE TRUCK AND THE TIRE FELL ON THE SIDE OF HIS KNEE AND LEG.  HE IS ON LIGHT DUTY AND HAS SEEN CONCENTRA.</t>
  </si>
  <si>
    <t>07107175</t>
  </si>
  <si>
    <t>JESSICA WAS CLOSING THE VAULT DOOR WHEN FINGER WAS CAUGHT.</t>
  </si>
  <si>
    <t>07107177</t>
  </si>
  <si>
    <t>EMPLOYEE WAS HEAD BUTTED IN THE RIGHT SIDE OF HER RIBS BY CONSUMER</t>
  </si>
  <si>
    <t>07107178</t>
  </si>
  <si>
    <t>EMPLOYEE WAS PLAYING HORSE SHOES AND WAS HIT BY A HORSE SHOE ON HIS LEFT ANKLE.</t>
  </si>
  <si>
    <t>07107180</t>
  </si>
  <si>
    <t>'EMPLOYEE WAS IN THE KITCHEN AND THERE WAS WATER ON THE FALL;SHE SLIPPED AND HURT HER LEFT INSTEP.'</t>
  </si>
  <si>
    <t>07107181</t>
  </si>
  <si>
    <t>BOOSTING BATTERY ON CUSTOMERS BOAT AND BATTERY EXPLODED.</t>
  </si>
  <si>
    <t>07107183</t>
  </si>
  <si>
    <t>EMPLOYEE WAS PLAYING VOLLEY BALL WITH CLIENTS.  SHE SLIPPED ON THE GRASS AND SPRAINED HER RIGHT KNEE AND ANKLE.  SHE WENT TO THE ER THE FOLLOWING MORNING.</t>
  </si>
  <si>
    <t>07107185</t>
  </si>
  <si>
    <t>EMPLOYEE WAS PULLING DOWN RESIDENT'S SHIRT AND FELT A STRONG ELECTRICAL SHOCK DOWN HER LOWER BACK, HIP, AND LEGS.</t>
  </si>
  <si>
    <t>07107186</t>
  </si>
  <si>
    <t>'EMPLOYEE PUT A PAN ON THE STOVE AND WENT OUTSIDE BRIEFLY.  WHEN SHE CAME BACK THE PAN WAS SMOKING.  SHE SET IT IN THE SINK AND IT SPLATTERED LEAVING HER WITH 'SECOND DEGREE BURNS ON HER NOSE AND ARMS.''</t>
  </si>
  <si>
    <t>07107187</t>
  </si>
  <si>
    <t>EMPLOYEE SAT IN CHAIR IN OFFICE AT HOUSE. HYDRAULICS RELEASED AND SUDDENLY LOWERED CHAIR CAUSING PAIN IN HIS LOWER BACK.</t>
  </si>
  <si>
    <t>07107189</t>
  </si>
  <si>
    <t>EMPLOYEE WAS STRIPPING SHINGLES ON A ROOF AND KNEE LOCKED UP</t>
  </si>
  <si>
    <t>07107190</t>
  </si>
  <si>
    <t>HELPING CRACK LOBSTER, CUT HAND ON THE SHELL, GOT WORSE OVER THE NXT DAY OR SO</t>
  </si>
  <si>
    <t>07107191</t>
  </si>
  <si>
    <t>EMPLOYEE WAS TRYING TO FEED CAT AND PUT DISH IN. THE CAT ATTACKED HER BITING HER RIGHT MIDDLE FINGER.</t>
  </si>
  <si>
    <t>07107192</t>
  </si>
  <si>
    <t>EMPLOYEE WAS WORKING AT A JOBSITE AND DROPPED AN OBJECT ON HIS LEFT THIRD TOE. HE WAS GIVEN ANTI-BIOTICS AND TOLD TO ELEVATE AND SOAK THE FOOT.</t>
  </si>
  <si>
    <t>07107194</t>
  </si>
  <si>
    <t>HE WAS CLIMBING DOWN A TOWER AND A STEP BOLT WAS MISSING.  HIS RIGHT LEG HYPEREXTENDED TO THE NEXT PEG CAUSING A STRAIN IN HIS LEFT KNEE.</t>
  </si>
  <si>
    <t>07107195</t>
  </si>
  <si>
    <t>EMPLOYEE STEPPED IN A HOLE ON HIS PROPERTY SEVERAL MONTHS AGO.  EMPLOYEE IS NOW STATING THAT HE IS HAVING PAIN IN THE GROIN AREA AND THINKS THAT THE WORK HE IS CURRENTLY DOING MAY BE AGGRAVATING THE OLD INJURY.</t>
  </si>
  <si>
    <t>07107196</t>
  </si>
  <si>
    <t>EMPLOYEE PUT HER FINGER UNDER NEEDLE AND RECEIVED A PUNCTURE WOUND TO HER RIGHT INDEX FINGER.</t>
  </si>
  <si>
    <t>07107198</t>
  </si>
  <si>
    <t>EMPLOYEE WAS WALKING THROUGH WAREHOUSE AND TRIPPED OVER FORKLIFT TWISTING HIS ANKLE.</t>
  </si>
  <si>
    <t>07107200</t>
  </si>
  <si>
    <t>EMPLOYEE WAS GIVING A DEMONSTRATION ON HOW TO LIFT CLIENTS SAFELY AND FELT PAIN IN HER LOWER BACK.</t>
  </si>
  <si>
    <t>07107201</t>
  </si>
  <si>
    <t>EMPLOYEE STATES SHE SLIPPED ON CARDBOARD BOXES AND FELL TO THE FLOOR, CAUSING PAIN TO HER LEFT ELBOW, LEFT ARM AND NECK. EMPLOYEE VISITED EMERGENCY ROOM ON 6/14/07.</t>
  </si>
  <si>
    <t>07107202</t>
  </si>
  <si>
    <t>EMPLOYEE WAS WORKING ON JOBSITE AND ANOTHER CO-WORKER THREW A METAL BAR OVER THE CONCRETE WALL, STRIKING EMPLOYEE ON THE HEAD.</t>
  </si>
  <si>
    <t>07107203</t>
  </si>
  <si>
    <t>EMPLOYEE STRUCK HIS THUMB WITH A HAMMER CAUSING BAD BRUISING.  X-RAYS CAME BACK NEGATIVE FOR FRACTURE.</t>
  </si>
  <si>
    <t>07107204</t>
  </si>
  <si>
    <t>'EMPLOYEE WAS PUTTING 2 PIPES TOGETHER AND ONE PIPE SLIPPED AND CUT HIS RIGHT THUMB NEEDING 3 SUTURES.'</t>
  </si>
  <si>
    <t>07107205</t>
  </si>
  <si>
    <t>EMPLOYEE DID NOT SPECIFY A SPECIFIC INJURY. SHE WENT TO HER PHYSICIAN WHEN SHE B EGAN TO NOTICE NUMBNESS/TINGLING IN HER LEFT HAND.</t>
  </si>
  <si>
    <t>07107206</t>
  </si>
  <si>
    <t>EMPLOYEE STATES WHILE WORKING ON FURNACE IN CRAWL SPACE HE EXPERIENCED A 'CRAMP' IN HIS BACK.   IT DID NOT RESOLVE WITHIN A WEEK SO HE SOUGHT TREATMENT WITH HIS CHIROPRACTOR.</t>
  </si>
  <si>
    <t>07107207</t>
  </si>
  <si>
    <t>'EMPLOYEE REMARKED TO A COWORKER THAT 'I THINK I'M GETTING A FROZEN SHOULDER.' ON MONDAY @ THE OFFICE.  ON MONDAY EVENING, THE EMPLOYEE COULD NOT MOVE HER RIGHT SHOULDER.'</t>
  </si>
  <si>
    <t>07107208</t>
  </si>
  <si>
    <t>A SPRING FAILED TO STAY IN PLACE AND CAUGHT A FINGER WHEN IT CAME LOOSE.</t>
  </si>
  <si>
    <t>07107210</t>
  </si>
  <si>
    <t>EMPLOYEE HAS A SPRAINED ANKLE DUE TO STANDING ON TWO PIECES OF LUMBAR THAT SHIFTED UNDER EMPLOYEE WEIGHT.</t>
  </si>
  <si>
    <t>07107212</t>
  </si>
  <si>
    <t>WHILE OPENING THE TRASH CAN, WHICH IS OUTSIDE THE FRONT DOOR AT THE WATERVILLE CUSTOMER CONTACT CENTER, JUDY PUNCTURED HER FINGER ON A SCREW THAT WAS DRILLED INTO THE TOP OF THE WOODEN COVER.  WENT FOR TETANUS.</t>
  </si>
  <si>
    <t>07107213</t>
  </si>
  <si>
    <t>EMPLOYEE WAS ADMINISTERING INSULIN TO A RESIDENT, SLIPPED OUT OF HAND AND HIT HER LEFT PALM.</t>
  </si>
  <si>
    <t>07107215</t>
  </si>
  <si>
    <t>CLOSING THE COOLER DOOR</t>
  </si>
  <si>
    <t>07107216</t>
  </si>
  <si>
    <t>EMPLOYEE STATES THAT SOMETIME AT THE END OF MARCH SHE WAS CHECKING ON A RESIDENT AND NOTICED THAT HE WAS SLIDING DOWN IN BED WITH ONE LEG HANGING OUT TO THE SIDE.  SHE ASKED ANOTHER CO-WORKER FOR HELP AND PUT THE RESIDENT'S LEG BACK IN THE BED.  WITH ANOTHER CO-WORKER'S HELP, THEY PULLED THE RESIDENT UP IN BED USING A PULL PAD.  THE CO-WORKER LET GO OF THE PULL PAD STATING THAT HIS SHOULDER HURT AND THE EMPLOYEE WAS LEFT HOLDING THE WEIGHT OF THE RESIDENT BY HERSELF, CAUSING PAIN TO HER BACK.</t>
  </si>
  <si>
    <t>07107217</t>
  </si>
  <si>
    <t>TENT POLE SLIPPED AND STRUCK TOP OF EYE.  NO MEDICAL ATTENTION REQUIRED  REPORT ONLY</t>
  </si>
  <si>
    <t>07107218</t>
  </si>
  <si>
    <t>WALKING 3 Y.O. CHILD TO HIS MOM'S CAR.  CHILD ATTEMPTED TO PULL AWAY FROM EMPLOY EE AS THEY NEARED THE CAR.  EMPLOYEE STEPPED QUICKLY TO MAINTAIN HOLD ON CHILD A ND TWISTED RIGHT ANKLE.</t>
  </si>
  <si>
    <t>07107220</t>
  </si>
  <si>
    <t>EMPLOYEE WAS COOKING PRODUCT IN FRYOLATOR. EMPLOYEE WAS TAKING PRODUCT OUT OF FRYOLATOR AND PRODUCT FELL BACK IN SPLASHING EMPLOYEE ON HER RIGHT INDEX FINGER.</t>
  </si>
  <si>
    <t>07107221</t>
  </si>
  <si>
    <t>CSOC HAD A FIRE DRILL AT 8:55.  EMPLOYEE TRIPPED ON A BRICK IN THE SIDEWALK AND FELL ONTO HER SIDE.  SHE IS 23 WEEKS PREGNANT.  ATTENDED BY ANOTHER EMPLOYEE AND RESCUE WAS CALLED.  SHE WAS TRANSPORTED TO MIDCOAST FOR OBSERVATION AND EVALUATION.  NO RESTRICTIONS GIVEN BY MEDICAL STAFF.  SHE KEPT HERSELF OUT OF WORK THE FOLLOWING DAY.  SHE WORKS IN A NORMAL OFFICE ENVIRONMENT.</t>
  </si>
  <si>
    <t>07107222</t>
  </si>
  <si>
    <t>EMPLOYEE STATES AS SHE AND A CO-WORKER WERE ASSISTING A RESIDENT WITH A STAND/PI VOT TRANSFER, RESIDENT DID NOT STAND WELL, AND EMPLOYEE FELT A SHARP PAIN IN HER LEFT SHOULDER. EMPLOYEE FURTHER STATES THAT DURING THE EVENING SHE EXPERIENCED TINGLING IN HER LEFT FINGERS AND ARM.  PLEASE NOTE: WHEN THIS WRITER SPOKE WITH EMPLOYEE ON 6/18/07 AT APPROX. 0640AM, EMPLOYEE STATES RANGE OF MOTION IS MUCH B ETTER, BUT STILL HURTS AT TIMES. WILL HAVE EMPLOYEE SEEN AT OCC HEALTH.</t>
  </si>
  <si>
    <t>07107223</t>
  </si>
  <si>
    <t>WHILE SETTING UP FOR ASSEMBLY, EMPLOEE WAS USING CORDLESS SCREW DRIVER TO SCREW IN 3' SCREWS.  PHILLIPS TIP SLIPPED OFF OF THE SCREW HEAD, AND IN TURN INTO LEFT HAND.</t>
  </si>
  <si>
    <t>07107224</t>
  </si>
  <si>
    <t>07107226</t>
  </si>
  <si>
    <t>EMPLOYEE WAS LOOSENING/TIGHTENING NUTS AND WRENCH SLIPPED OFF NUT AND LEFT ELBOW STRUCK A MACHINE PART.</t>
  </si>
  <si>
    <t>07107227</t>
  </si>
  <si>
    <t>BACK PROBLEMS</t>
  </si>
  <si>
    <t>07107229</t>
  </si>
  <si>
    <t>EMPLOYEE STATED TO ME TODAY THAT HE HURT HIMSELF 2 WEEKS AGO - IS IN SUCH SEVERE PAIN THAT HE IS BEING TAKEN TO THE EMERGENCY ROOM BY AMBULANCE - STATES HAS PRIOR HISTORY OF BACK PROBLEMS.</t>
  </si>
  <si>
    <t>07107230</t>
  </si>
  <si>
    <t>PICKING UP BRUSH AND PUTTING ON A TRUCK BY A BROOK</t>
  </si>
  <si>
    <t>07107232</t>
  </si>
  <si>
    <t>EMPLOYEE STEPPED IN HOLE.</t>
  </si>
  <si>
    <t>07107233</t>
  </si>
  <si>
    <t>A CO-WORKER OPENED A BAG OF PARTS AND EMPLOYEE SAID SHE FELT SOMETHING GO INTO HER EYE.  EMPLOYER FLUSHED EYE WITH EYE WASH AND THEN NEXT DAY 6/14/07 EMPLOYEE WENT TO DOCTOR BEFORE WORK AS IT WAS BOTHERING HER.  EMPLOYER SENT TO WORKPLACE HEALTH AND INJURY DIAGNOSED AS CONJUCTIVITIS.</t>
  </si>
  <si>
    <t>07107239</t>
  </si>
  <si>
    <t>CLIENT NEEDED MED. STAFF TO BE PULLED INTO BED. EMPLOYEE PULLED SHEET DOWN AND F ELT A KINK IN BACK WHEN TURNING TOWARDS CLIENT'S BED.</t>
  </si>
  <si>
    <t>07107241</t>
  </si>
  <si>
    <t>EMPLOYEE WAS ON 2ND FLOOR AND WALKED DOWN 2 STEPS ONTO LANDING.  EMPLOYEE FELL FROM TOP OF THE STAIRS, APPROXIMATELY 12 STEPS.</t>
  </si>
  <si>
    <t>07107242</t>
  </si>
  <si>
    <t>LAST YEAR SHE HAD ISSUES WITH HER LEFT ELBOW SO SHE WAS TOLD TO REST IT AND USE RIGHT HAND FOR MOUSE WORK.  HER RIGHT ELBOW HAS BECOME SORE.</t>
  </si>
  <si>
    <t>07107243</t>
  </si>
  <si>
    <t>OVER THE LAST MONTH THE RIGHT WRIST HAS HAD A CONSTANT ACHE AND WITHIN THE LAST FEW WEEKS HAS BEEN EXPERIENCING NUMBNESS IN THE TWO LEFT FINGERS OF THE RIGHT HA ND.</t>
  </si>
  <si>
    <t>07107244</t>
  </si>
  <si>
    <t>TAKING A PART OFF THE MACHINE WITH WRENCH, HIS WRENCH SLIPPED AND HIS HAND FLEW BACK AND HIT THE EDGE OF MATERIAL CAUSING A LACERATION TO UPPER RIGHT HAND.</t>
  </si>
  <si>
    <t>07107245</t>
  </si>
  <si>
    <t>EMPLOYEE WAS PREPARING FOOD AND CUT HIS LEFT INDEX FINGER WITH THE KNIFE.</t>
  </si>
  <si>
    <t>07107247</t>
  </si>
  <si>
    <t>EMPLOYEE WAS ASSISTING CLIENT PUTTING ON A BRACE WITH SHOE ATTACHED. WHEN REACHING OUT TO HELP HER HOLD BRACE, EMPLOYEE FELT A SHARP PAIN IN HER COLLAR BONE AND LEFT ARM AND THEN A TINGLY FEELING FOLLOWING.</t>
  </si>
  <si>
    <t>07107248</t>
  </si>
  <si>
    <t>EMPLOYEE WAS USING A KITHCHEN KNIFE TO CUT FOOD AND STRUCK HIS LEFT SMALL FINGER, CUTTING IT.</t>
  </si>
  <si>
    <t>07107249</t>
  </si>
  <si>
    <t>EMPLOYEE WAS USING BARRIERS TO PROTECT A CONSUMER FROM INJURING THEMSELVES. EMPL OYEE COULD NOT STAND UP STRAIGHT AFTER THE INCIDENT. PRE EXISTING INJURY FROM 9/ 27/06 WAS EXASERBATED.</t>
  </si>
  <si>
    <t>07107251</t>
  </si>
  <si>
    <t>HIT KNEE ON STERO EQUIPMENT WHEN TRIED TO CATCH HERSELF FEET GOT CAUGHT UP IN CH AIRS AND FELL TO THE FLOOR ON BOTH HANDS.</t>
  </si>
  <si>
    <t>07107252</t>
  </si>
  <si>
    <t>EMPLOYEE HAS BEEN EXPERIENCING PAIN IN HER UPPER BACK DUE TO THE STRENUOUS DANCE ROUTINES</t>
  </si>
  <si>
    <t>07107253</t>
  </si>
  <si>
    <t>EMPLOYEE WAS DRIVING DELIVERY TRUCK, PULLING OUT OF CUSTOMER'S DRIVE.  THE AREA WHICH EMPLOYEE WAS IN WAS A CONSTRUCTION ZONE AND TRAFFIC WAS MOVING SLOWLY. THE EMPLOYEE LOOKED RIGHT AND ANOTHER DRIVER IN TRAFFIC WAVED THE EMPLOYEE OUT AND EMPLOYEE APPARENTLY DID NOT LOOK TO THE LEFT, AND WHEN HE PULLED OUT, HE WAS BROADSIDED, ON THE DRIVER'S SIDE, BY AN SUV.  THE OFFICER THAT RESPONDED TO THE ACCIDENT DID NOT FEEL IT NECESSARY TO CALL FOR PARAMEDICS.  EMPLOYEE IS STATING A SORE ARM TODAY.</t>
  </si>
  <si>
    <t>07107257</t>
  </si>
  <si>
    <t>EMPLOYEE WAS HANDED A USED INSULIN CARTRIDGE WHEN SHE STUCK HERSELF ON HER LEFT PINKY FINGER.</t>
  </si>
  <si>
    <t>07107258</t>
  </si>
  <si>
    <t>EMPLOYEE WAS OPENING OLD PAINT CANS.  WHEN OPENING A CAN OF VARNISH, THE CONTENTS EXPLODED ONTO HER FACE, ALSO GETTING INTO HER EYES. THE CAN TOP ALSO STRUCK THE EMPLOYEE'S NOSE.</t>
  </si>
  <si>
    <t>07107261</t>
  </si>
  <si>
    <t>EMPLOYEE WAS WALKING INTO RESIDENTS ROOM FOR AM CARE AND STEPPED ON THE RESIDENTS SLIPPER LOOSING HER BALANCE AND CAUSING HER FOOT TO TURN AND TWISTING HER RIGHT ANKLE.</t>
  </si>
  <si>
    <t>07107262</t>
  </si>
  <si>
    <t>'EMPLOYEE WAS CUTTING CARDBOARD WITH A UTILITY KNIFE AND THE KNIFE SLIPPED AND CUT HER LEFT HAND NEEDING 16 STITCHES.'</t>
  </si>
  <si>
    <t>07107263</t>
  </si>
  <si>
    <t>EMPLOYEE'S WORK STATION CHANGED 2 WEEKS AGO AND DUE TO STANDING ON SOFTER MAT, SHE HAS DEVELOPED A CONSTANT ACHE IN HER RIGHT KNEE.</t>
  </si>
  <si>
    <t>07107265</t>
  </si>
  <si>
    <t>EMPLOYEE WAS TRYING TO MOVE BEVERAGE DISPENSER EQUIPMENT AND CUT HIS FINGER ON A PIECE OF METAL PANEL.</t>
  </si>
  <si>
    <t>07107266</t>
  </si>
  <si>
    <t>THE EMPLOYEE HAS PAIN IN RIGHT ARM, NUMBNESS AND TINGLING IN RIGHT WRIST AND HAND FROM REPETITIVE MOTION. PAIN IS ALSO IN TOP OF HER NECK.</t>
  </si>
  <si>
    <t>07107268</t>
  </si>
  <si>
    <t>EMPLOYEE WAS TWISTING IN HER CHAIR AND FELT PAIN IN HER BACK</t>
  </si>
  <si>
    <t>07107269</t>
  </si>
  <si>
    <t>EMPLOYEE WAS LIFTING A ROLL OF WEBBING WHEN HE FELT A PAIN IN HIS GROIN AREA.</t>
  </si>
  <si>
    <t>07107272</t>
  </si>
  <si>
    <t>EMPLOYEE FIRST REPORTED BACK SORENESS BUT COULD NOT IDENTIFY AN INCIDENT. HE SAW HIS PC TODAY AND IS BEING SENT TO CONSENTRA FOR EXAMINATION AND DETERMINATION. UNCLEAR IF THIS IS WORK RELATED. THE EMPLOYEE STATES HE HAS FELT DISCOMFORT FOR 3-4 WEEKS BUT DID NOT REPORT IT NOR NOTE IT ON HIS TIME CARD.</t>
  </si>
  <si>
    <t>07107273</t>
  </si>
  <si>
    <t>EMPLOYEE STATES THAT ROUTINE WORK AS SERVICE TECHNICIAN HAS CAUSED BACK PAIN.  S IMILAR PAIN TO WORK RELATED INJURY OF 6/3/04.</t>
  </si>
  <si>
    <t>07107274</t>
  </si>
  <si>
    <t>EMPLOYEE WAS ASSISTING THE CHARGE NURSE WITH A RESIDENT AND SHE TURNED, NOT SEEING A TRASH CAN, AND TRIPPED OVER THE CAN, FALLING TO THE FLOOR.  SHE HAS AN ABRASION ON HER LEFT KNEE AND A SORE LEFT SHOULDER.</t>
  </si>
  <si>
    <t>07107275</t>
  </si>
  <si>
    <t>EMPLOYEE WAS LIFTING A BOX, COTTAGE BOOK CASE, INTO TRUCK WITH CUSTOMER.  THE CUSTOMER LET GO AND EMPLOYEE FELT A POP IN HER RIGHT SHOULDER.  ACUTE RIGHT SHOULDER INJURY, POSSIBLY ROTATOR CUFF AND BICEP STRAIN.</t>
  </si>
  <si>
    <t>07107277</t>
  </si>
  <si>
    <t>'EMPLOYEE WAS STACKING SOD AND TWISTED HIS BACK EXPERIENCING LOWER BACK PAIN.'</t>
  </si>
  <si>
    <t>07107278</t>
  </si>
  <si>
    <t>WORKING IN MILL. EMPLOYEE GOING OUT TO TRUCK. DROPPED HIS HARD HAT AND HIT HIS HEAD ON TRAILER HITCH CUTTING HIS FOREHEAD.</t>
  </si>
  <si>
    <t>07107279</t>
  </si>
  <si>
    <t>CUT A V SHAPE CUT ON LEFT PINKY FINGER WITH SCISSORS.  WENT TO HOSPITAL FOR EVALUATION.</t>
  </si>
  <si>
    <t>07107280</t>
  </si>
  <si>
    <t>EMPLOYEE WAS PASSING STAGING PLANK ONTO THE ROOF, WHEN A PLANK FELL AND HIT HIS ? LEG.</t>
  </si>
  <si>
    <t>07107281</t>
  </si>
  <si>
    <t>EMPLOYEE HAD FOREIGN MATTER GET INTO HIS EYE. HE RUBBED HIS EYE AND HAS A CORNEAL ABRASION.</t>
  </si>
  <si>
    <t>07107282</t>
  </si>
  <si>
    <t>EMPLOYEE WAS UNLOADING LUMBER WHEN HE GOT HIS RIGHT MIDDLE FINGERS CAUGHT BETWEEN TWO BOARDS.</t>
  </si>
  <si>
    <t>07107283</t>
  </si>
  <si>
    <t>SHE WAS MOVING WOOD AND SOMETHING GOT IN HER EYE.</t>
  </si>
  <si>
    <t>07107285</t>
  </si>
  <si>
    <t>PETER DOES A LOT OF HIS OWN TYPING AND HAS REPETITIVE BENDING OF THE WRISTS. THIS IS HIS RIGHT WRIST AND IS CURRENTLY USING HIS LEFTHAND TO OPERATE THE MOUSE TO COMPENSATE FOR THE TENDERNESS IN HIS RIGHT WRIST.</t>
  </si>
  <si>
    <t>07107287</t>
  </si>
  <si>
    <t>STEPPED ON A NAIL</t>
  </si>
  <si>
    <t>07107288</t>
  </si>
  <si>
    <t>COREY BENT AND TIPPED A PANEL UP ON EDGE, WAIST HIGH. HE THEN JERKED THE PANEL U P TO TOSS IT ONTO A STACK. THE JERK CAUSED A MUSCLE SPASM IN HIS LOWER BACK.</t>
  </si>
  <si>
    <t>07107289</t>
  </si>
  <si>
    <t>07107290</t>
  </si>
  <si>
    <t>LIFTED ON CANVAS TO MOVE TO DUMPSTER.  FELT PAIN IN LEFT GROIN.</t>
  </si>
  <si>
    <t>07107291</t>
  </si>
  <si>
    <t>JEREMY WAS REACHING INTO HIS PERSONAL VEHICLE FOR HIS SUNGLASSES, PARKED IN OUR PARKING LOT, WHEN HE BANGED HIS HEAD ON THE TOP OF THE CAR.  HE WENT TO THE DOCT OR AND RECEIVED TWO STICHES.</t>
  </si>
  <si>
    <t>07107292</t>
  </si>
  <si>
    <t>715.09</t>
  </si>
  <si>
    <t>EMPLOYEE WAS PLOTTING NAVIGATIONAL COURSES DURING CAPTAIN'S LICENSING TRAINING OVER THE COURSE OF TWO WEEKS FOR EXTENDED PERIODS OF TIME EACH DAY.  HIS NECK BECAME MORE STIFF AND SORE DURING THE CLASS AND BY THE END, HE HAD DIFFICULTY TURNING HIS NECK.</t>
  </si>
  <si>
    <t>07107294</t>
  </si>
  <si>
    <t>EMPLOYEE STATES HE WAS WORKING OVER HIS HEAD AND TRIPPED OVER A BOARD HE DID NOT SEE AND WHEN HE FELL HIS HAND HIT A PROTRUDING NAIL</t>
  </si>
  <si>
    <t>07107295</t>
  </si>
  <si>
    <t>'EMPLOYEE WAS STACKING AND MOVING BOXES WHEN HE FELT A SUDDEN 'POP'.  PAIN MADE THE EMPLOYEE DIZZY AND TRAVELED FROM THE SPINE DOWN TO THE LEFT ELBOW.'</t>
  </si>
  <si>
    <t>07107296</t>
  </si>
  <si>
    <t>NOTICED PAIN IN BOTH KNEES ABOUT 4 WEEKS AGO, WORSENED WITH REPETITIVE MOTIONS AND ALSO WALKING,CLIMBING STAIRS, STANDING. WENT TO PCP, AS NOT THOUGHT AT THAT TIME TO BE WORK RELATED. HAD BLOOD WORK DRAWN, AND XRAYS OF BOTH KNEES. REFERRAL TO ORTHOPAEDIC ON JUNE 27TH.</t>
  </si>
  <si>
    <t>07107297</t>
  </si>
  <si>
    <t>EMPLOYEE WAS GETTING OUT OF VEHICLE AND HIT THE PLOW SWITCH WITH KNEE. EMPLOYEE HAD A VASOVAGAL REACTION, CONTUSION TO RIGHT KNEE, AND CONTUSION TO HIS RIGHT CHEEK.</t>
  </si>
  <si>
    <t>07107298</t>
  </si>
  <si>
    <t>MR. FRISOLI WAS MOVING A BOX OF STAINED GLASS.  A PIECE OF STAINED GLASS WAS PRO TRUDING FROM THE BOTTOM OF THE BOX AND HE CUT HIS FINGER.</t>
  </si>
  <si>
    <t>07107299</t>
  </si>
  <si>
    <t>EMPLOYEE DEVELOPED RIGHT SHOULDER AND SCAPULA STRAIN DUE TO OVERUSE.  SHE HAS BEEN WORKING 50-60 HOURS PER WEEK AND INCREASED VOLUME CAUSED THE STRAIN TO SHOULDER.</t>
  </si>
  <si>
    <t>07107300</t>
  </si>
  <si>
    <t>EMPLOYEE WAS COMING DOWN A MOUNTAIN WHEN SHE TRIPPED AND FELL, TWISTING HER LEFT ANKLE.</t>
  </si>
  <si>
    <t>07107301</t>
  </si>
  <si>
    <t>EMPLOYEE WAS MOVING A TABLE AND SHE GOT WEDGED BETWEEN ANOTHER TABLE, CAUSING INJURY TO HER RIGHT THUMB.</t>
  </si>
  <si>
    <t>07107303</t>
  </si>
  <si>
    <t>EMPLOYEE'S RIGHT PINKY TOE WAS CRSHED DUE TO HORSE STEPPING ON IT.</t>
  </si>
  <si>
    <t>07107304</t>
  </si>
  <si>
    <t>EMPLOYEE WAS WALKING WITH STUDENT.  STUDENT DECIDED THEY DIDN'T WANT TO WALK ANYMORE.  EMPLOYEE WENT TO PICK STUDENT UP, WHO PULLED EMPLOYEE'S HAIR AND HEADBUTTED HER IN THE NOSE.</t>
  </si>
  <si>
    <t>07107306</t>
  </si>
  <si>
    <t>'EMPLOYEE HAS BEEN EXPERIENCING PAIN/NUMBNESS IN THE LEFT ELBOW/LEFT WRIST THAT HAS BEEN GETTING PROGRESSIVELY WORSE OVER THE PAST MONTH.  SHE IS LEFT-HANDED AND HAS STARTING DOING THINGS WITH HER RIGHT HAND AND NOW IS EXPERIENCING NUMBNESS/PAIN IN THE RIGHT WRIST/RIGHT ELBOW.'</t>
  </si>
  <si>
    <t>07107307</t>
  </si>
  <si>
    <t>EMPLOYEE WAS WORKING AND SLIPPED AND FELL, TWISTING HIS ANKLE</t>
  </si>
  <si>
    <t>07107312</t>
  </si>
  <si>
    <t>EMPLOYEE WAS WALKING IN THE DOOR AND TRIPPED, FALLING AND CUTTING HER RIGHT FOREARM AND CAUSING PAIN TO RIGHT KNEE.</t>
  </si>
  <si>
    <t>07107317</t>
  </si>
  <si>
    <t>'WHEN EMPLOYEE LIFTED THE SIXTH PALLET, HE FELT A 'TINGLING' IN HIS LEFT SHOULDER.'</t>
  </si>
  <si>
    <t>07107318</t>
  </si>
  <si>
    <t>EVACUATING CONDENSING UNIT, UNHOOK GAUGES, SPRAYED ON LEG.</t>
  </si>
  <si>
    <t>07107319</t>
  </si>
  <si>
    <t>EMPLOYEE WAS PUTTING OUT FLASH FIRE ON HAMMERMILL.</t>
  </si>
  <si>
    <t>07107322</t>
  </si>
  <si>
    <t>'EMPLOYEE WAS HOLDING ZIP TIE IN MOUTH WHILE MAINTAINING SCUBA GEAR AND WRENCH BUMPED TIE CAUSING IT TO HIT THE BACK OF THE EMPLOYEE'S THROAT.'</t>
  </si>
  <si>
    <t>07107323</t>
  </si>
  <si>
    <t>EMPLOYEE WAS PUTTING OUT FLASH FIRE ON HAMMER MILL</t>
  </si>
  <si>
    <t>07107325</t>
  </si>
  <si>
    <t>EMPLOYEE SUSTAINED STRAIN TO UPPER ARM AND SHOULDER WHILE PUSHING HEAVY SCENERY.</t>
  </si>
  <si>
    <t>07107326</t>
  </si>
  <si>
    <t>EMPLOYEE STATES THAT HE HAS DEVELOPED LEFT LOWER BACK PAIN THAT IS RADIATING TO HIS LEFT LEG AND THE NECK DUE TO FIXING A BOX JAM IN FRONT OF THE CUTTING MACHINE IN INDUCTION.</t>
  </si>
  <si>
    <t>07107327</t>
  </si>
  <si>
    <t>LIFTING AND TURNING RESIDENT</t>
  </si>
  <si>
    <t>07107330</t>
  </si>
  <si>
    <t>ATTEMPTING TO CONTAIN A RESIDENT FROM ELOPING FROM THE NURSING HOME</t>
  </si>
  <si>
    <t>07107331</t>
  </si>
  <si>
    <t>EMPLOYEE GOT SOMETHING IN HIS RIGHT EYE DURING HIS WORKING HOURS.</t>
  </si>
  <si>
    <t>07107332</t>
  </si>
  <si>
    <t>EMPLOYEE WAS PULLING A PALLET JACK OF PRODUCT AND THE PALLET JACK GOT STUCK IN THE GROOVE OF THE DOORWAY AND CAUSED THE EMPLOYEE TO FALL, HURTING HER RIGHT HAND.</t>
  </si>
  <si>
    <t>07107333</t>
  </si>
  <si>
    <t>EMPLOYEE HAS BEEN EXPERIENCING NUMBNESS AND TINGLING IN BOTH HANDS WHILE HANDLING STONES AND USING COMPUTER.</t>
  </si>
  <si>
    <t>07107334</t>
  </si>
  <si>
    <t>EMPLOYEE GOT THE TIP OF ONE OF HER THUMBS CAUGHT IN A MACHINE THAT SHE WAS USING.</t>
  </si>
  <si>
    <t>07107335</t>
  </si>
  <si>
    <t>'EMPLOYEE WAS LEAVING THE BUILDING AND WALKING DOWN THE PAVED WALKWAY NEAR THE GRASS EDGE OF THE WALKWAY WHEN SHE TWISTED HER ? ANKLE AND 'FRACTURED IT.''</t>
  </si>
  <si>
    <t>07107337</t>
  </si>
  <si>
    <t>EMPLOYEE WAS DISTRACTED BY ANOTHER EMPLOYEE AND OPEN THE CAGE OF THE MACHINE UP BEFORE THE FLYER ARM HAD STOPPED TURNING.  THE FLYER ARM STRUCK HER RIGHT HAND.</t>
  </si>
  <si>
    <t>07107338</t>
  </si>
  <si>
    <t>KNIFE SLIPPED WHILE CUTTING INSULATION CAUSING RIGHT FOREFINGER TO SCRAPE AGAINST THE WOOD TRUSS.</t>
  </si>
  <si>
    <t>07107340</t>
  </si>
  <si>
    <t>PULLING ON FLYER ARM TO TRY AND GET IT UNJAMMED.</t>
  </si>
  <si>
    <t>07107341</t>
  </si>
  <si>
    <t>TWISTED RIGHT FOOT ON STAIRS.</t>
  </si>
  <si>
    <t>07107342</t>
  </si>
  <si>
    <t>ON A LADDER PAINTING &amp; LADDER SLIPPED OUT FROM UNDERNEATH HIM CAUSING HIM TO SLI P AND CUT HIS FINGERS ON EDGE OF LADDER AND BUMPING HIS LIP AND RIGHT SHIN LEG. 5 STITCHES IN ONE FINER AND 3 STITCHES IN ANOTHER FINGER.</t>
  </si>
  <si>
    <t>07107343</t>
  </si>
  <si>
    <t>WILL WAS USING THE NAIL GUN TO INSTALL SIDING WHEN SAYS IT MISFIRED INTO HIS LEG .</t>
  </si>
  <si>
    <t>07107344</t>
  </si>
  <si>
    <t>HE WAS WALKING TO THE FREEZER TO GET FRIES AND SLIPPED AND FELL ON HIS RIGHT KNEE AND ANKLE. DID GET MEDICAL ATTENTION.</t>
  </si>
  <si>
    <t>07107345</t>
  </si>
  <si>
    <t>695.89</t>
  </si>
  <si>
    <t>EMPLOYEE WAS CLEANING OFF PRODUCT AND FOREIGN DEBRIS FLEW INTO HIS EYE. EMPLOYEE STATES THAT HE WAS WEARING SAFETY GLASSES.</t>
  </si>
  <si>
    <t>07107346</t>
  </si>
  <si>
    <t>07107347</t>
  </si>
  <si>
    <t>EMPLOYEE WAS USING A DRILL AND THE DRILL SLIPPED  GOING INTO HIS LEFT THUMB.</t>
  </si>
  <si>
    <t>07107352</t>
  </si>
  <si>
    <t>'EMPLOYEE WAS CHANGING THE NETS ON A CAGE SITE.  THERE WAS A SPIDER ON THE ROPE THAT BIT HIM ON THE TOP OF THE HEAD.  THE TOP OF HIS HEAD STARTED SWELLING IMMEDIATELY.'</t>
  </si>
  <si>
    <t>07107354</t>
  </si>
  <si>
    <t>EMPLOYEE WAS WORKING WITH ROPE GUARDS ON H91, WHEN HIS RIGHT THUMB GOT SMASHED.</t>
  </si>
  <si>
    <t>07107357</t>
  </si>
  <si>
    <t>EMPLOYEE WAS INVESTIGATING SMOKE FROM THE HAMMER MILL.  EMPLOYEE WAS PUTTING OUT FLASH FIRE WHEN HE RECEIVED 2ND DEGREE BURNS TO LEFT ARM.</t>
  </si>
  <si>
    <t>07107358</t>
  </si>
  <si>
    <t>REPETITIVE USE TYPING ON KEYBOARD</t>
  </si>
  <si>
    <t>07107359</t>
  </si>
  <si>
    <t>07107360</t>
  </si>
  <si>
    <t>WHILE ALEX WAS INSTALLING THE TIRE, THE VEHICLE SLIPPED OFF THE JACK AND HIS RIGHT HAND WAS CAUGHT BETWEEN TIRE AND FENDER OF THE VEHICLE.</t>
  </si>
  <si>
    <t>07107361</t>
  </si>
  <si>
    <t>EMPLOYEE WAS BENDING OVER TO PICK UP A NEWSPAPER AND SHE ROLLED HER LEFT FOOT ON SOME UNEVEN PAVEMENT.</t>
  </si>
  <si>
    <t>07107364</t>
  </si>
  <si>
    <t>GLORIA WAS GATHERING TRASH IN A RESIDENT'S HOME AND FELT A PUNCTURE BETWEEN HER FINGERS.  SHE DOES NOT KNOW WHAT THE OBJECT WAS.  SHE WAS SENT TO OCCUPATIONAL H EALTH ASSOCIATES FOR PREVENTATIVE TREATMENT.  TETANUS SHOT AND DREW BLOOD FOR TE STING COMPARISONS.</t>
  </si>
  <si>
    <t>07107365</t>
  </si>
  <si>
    <t>WE ARE NOT SURE IF THIS IS A WORK RELATED INJURY OR NOT.  PRACTITIONERS REPORT S TATES 'NOT YET DETERMINED'  LAURA HAS ANOTHER APPT W/ OHA ON 6/21/07</t>
  </si>
  <si>
    <t>07107367</t>
  </si>
  <si>
    <t>EMPLOYEE WAS CUTTING A PIECE OF PLYWOOD WHEN THE PLYWOOD GOT CAUGHT ON THE POWER CORD TO THE SAW. EMPLOYEE PULLED BACK THE PLYWOOD AND CRUSHED HIS FINGER BETWEEN THE PLYWOOD AND A 4X4X8 CEDAR POST. EMPLOYEE LOST HIS FINGERNAIL ON THE MIDDLE FINGER ON THE RIGHT HAND.</t>
  </si>
  <si>
    <t>07107368</t>
  </si>
  <si>
    <t>EMPLOYEE'S TRUCK REARENDED FLAT BED TRAILER AND SNAPPED LEG BENEATH KNEE.</t>
  </si>
  <si>
    <t>07107369</t>
  </si>
  <si>
    <t>HE WAS PRESSURE WASHING THE DECK AND WAS LEANING OVER THE RAILING TO CLEAN THE OUTER SIDE OF THE BALUSTERS.  THE RAILING LET GO FROM THE PRESSURE.</t>
  </si>
  <si>
    <t>07107372</t>
  </si>
  <si>
    <t>EMPLOYEE STATES SHE WAS LIFTING A CASE OF BEER AND NOTED LOW BACK PAIN.</t>
  </si>
  <si>
    <t>07107373</t>
  </si>
  <si>
    <t>EMPLOYEE WAS TRYING TO MOVE AN ATV WITH A FLAT TIRE BY PULLING ON THE ATV LUGGAGE RACK. WHILE DOING SO, HE STRAINED HIS LEFT ELBOW.</t>
  </si>
  <si>
    <t>07107375</t>
  </si>
  <si>
    <t>DAN WAS USING COMPRESSED AIR TO UNPLUG A PRODUCT LINE, IT BACK-PRESSURED AND PRO DUCT CAME OUT OF LINE GOING INTO HIS EYES</t>
  </si>
  <si>
    <t>07107377</t>
  </si>
  <si>
    <t>EMPLOYEE WAS GRINDING AND THE GRINDING WHEEL BROKE.</t>
  </si>
  <si>
    <t>07107381</t>
  </si>
  <si>
    <t>WHILE WHEELING PAINT OFF PLANE, NICK WAS LAYING UNDER PLANE WITH SAFETY GLASSES ON AND PIECES OF METAL AND PAINT GOT INTO LEFT EYE.</t>
  </si>
  <si>
    <t>07107383</t>
  </si>
  <si>
    <t>ASSOCIATE STATES HE WAS REACHING INTO TAPER MACHINE WHILE REPAIRING IT AND RECEIVED ELECTRICAL SHOCK TO RIGHT HAND.  COMPLAINTS OF INDEX FINGER AND THUMB NUMBNESS AND PAIN.</t>
  </si>
  <si>
    <t>07107384</t>
  </si>
  <si>
    <t>MIKE WAS HOLDING ONTO THE PIECE OF ALUMINUM WITH HIS LEFT HAND. WHEN THE SAW CAUGHT THE MATERIAL, IT SPUN BACK AT HIS HAND.</t>
  </si>
  <si>
    <t>07107385</t>
  </si>
  <si>
    <t>EMPLOYEE BUMPED HIS LEFT SHIN ON A BOARD.</t>
  </si>
  <si>
    <t>07107388</t>
  </si>
  <si>
    <t>ASSITING RESIDENT DURING AM CARE.  FELT BACK SPASMS RIGHT AWAY.</t>
  </si>
  <si>
    <t>07107389</t>
  </si>
  <si>
    <t>HE CAUGHT THE TIP OF HIS RIGHT INDEX FINGER WITH END MILL ON BRIDGEPORT MACHINE.</t>
  </si>
  <si>
    <t>07107391</t>
  </si>
  <si>
    <t>EMPLOYEE WAS SUPERVISING A GROUP THAT WAS SPREADING OUT STRAW IN THE GARDEN AND HAD A SEVERE ALLERGIC REACTION.</t>
  </si>
  <si>
    <t>07107394</t>
  </si>
  <si>
    <t>EMPLOYEE WAS USING HEDGE CLIPPERS TRIMMING.  SHE WAS BENDING OVER AND TWISTED TO HER RIGHT RESULTLING IN PAIN TO LOWER BACK.</t>
  </si>
  <si>
    <t>07107395</t>
  </si>
  <si>
    <t>'EMPLOYEE SHOOK HANDS WITH A PERSON IN REMISSION WITH 'MRSA'.'</t>
  </si>
  <si>
    <t>07107396</t>
  </si>
  <si>
    <t>EMPLOYEES WERE TRYING TO HAND-UNLOAD A PALLET OF BOXED ENTERTAINMENT CENTERS THA T WAS LEANING TO ONE SIDE WHEN THE STACK STARTED TO FALL.  EMPLOYEE DID NOT GET OUT OF THE WAY AND ONE OF THE BOXES CAME DOWN PINNING HIS ARM BETWEEN THE TRAILE R SIDE AND THE PALLET.</t>
  </si>
  <si>
    <t>07107397</t>
  </si>
  <si>
    <t>EMPLOYEE WAS CUTTING PIECE OF WOOD FOR 55' BOAT.  HAND SLIPPED CAUSING CHISEL TO CUT LEFT THUMB.</t>
  </si>
  <si>
    <t>07107398</t>
  </si>
  <si>
    <t>EMPLOYEE WAS WASHING WINDOWS INDOORS, AND FELL FROM THE STEP LADDER TO THE FLOOR.</t>
  </si>
  <si>
    <t>07107399</t>
  </si>
  <si>
    <t>EMPLOYEE WAS TAKING A WHEELBARROW TO THE OUTSIDE OF THE BARN FOR EMPTYING WHEN H E STUBBED HIS BOOT TOE ON THE FLOOR, FALLING FORWARD AND BUMPING HIS CHIN ON THE WHEELBARROW.  THIS CAUSED HIS TOP FRONT TEETH TO BE DRIVEN THROUGH HIS BOTTOM L IP.</t>
  </si>
  <si>
    <t>07107400</t>
  </si>
  <si>
    <t>BENDING TO FIX PIECE OF EQUIPMENT.</t>
  </si>
  <si>
    <t>07107403</t>
  </si>
  <si>
    <t>EMPLOYEE WAS AT THE FRONT DESK TALKING TO A PATIENT AND SHE TURNED AROUND, HITTING HER RIGHT SHIN ON A SMALL CART.  SHE FELL FORWARD, FALLING TO THE CONCRETE FLOOR STRIKING HER RIGHT KNEE AND RIGHT SHOULDER.  THE MAIN CONCERN IS HER RIGHT KNEE.</t>
  </si>
  <si>
    <t>07107404</t>
  </si>
  <si>
    <t>EMPLOYEE WAS HIKING FROM CHIMNEY POND TO RORIN BROOK. WHEN SHE STEPPED DOWN OFF A ROCK SHE TWISTED HER LEFT ANKLE AND THEN HEARD A POP.</t>
  </si>
  <si>
    <t>07107406</t>
  </si>
  <si>
    <t>766.1</t>
  </si>
  <si>
    <t>'EMPLOYEE IS AN INSTRUCTOR AT A BOY'S SUMMER CAMP.  SHE WAS ACCIDENTLY HIT IN THE FACE BY A SOFT BALL AND SUSTAINED 'POSSIBLE FRACTURE TO THE MAXILLARY SINUS AREA ON THE RIGHT SIDE OF HER FACE.'  THE AREA AROUND THE RIGHT EYE IS SWOLLEN AND PAINFUL.'</t>
  </si>
  <si>
    <t>07107407</t>
  </si>
  <si>
    <t>EMPLOYEE BENT OVER AND HER RIGHT KNEE POPPED.</t>
  </si>
  <si>
    <t>07107408</t>
  </si>
  <si>
    <t>EMPLOYEE STATES 'WAS HURRYING OUT OF FILE ROOM AND TWISTED ANKLE/FOOT AND FELL O FF LOW SHOES'  LOW LEFT FOOT TURING BLACK AND BLUE AND HURTS A LITTLE TO WALK ON IT.  APPOINMENT MADE FOR CONCENTRA FOR 4:15PM ON 06/19/07.</t>
  </si>
  <si>
    <t>07107410</t>
  </si>
  <si>
    <t>EMPLOYEE BENT OVER TO PICK UP A 20LB BALL OF TWINE AND COULD NOT FULLY STAND UP AFTER HE BENT OVER DUE TO PAIN.  EMPLOYEE WAS IN SUCH SEVERE PAIN THAT HE WAS TAKEN TO THE EMERGENCY ROOM BY AMBULANCE.  EMPLOYEE STATES  HE HAS PRIOR HISTORY OF BACK PROBLEMS. EMPLOYEE HAS ANOTHER CLAIM, #07107229 FOR HIS BACK.</t>
  </si>
  <si>
    <t>07107411</t>
  </si>
  <si>
    <t>WHILE STOPPED ON CROSS ROAD WAITING TO ENTER RT 27 WAS HIT FROM BEHIND WITH ANOT HER VEHICLE.  SORE NECK AND BACK FROM THE HIT.</t>
  </si>
  <si>
    <t>07107412</t>
  </si>
  <si>
    <t>912.5</t>
  </si>
  <si>
    <t>WORKING ON A BOAT IN THE YARD WE BELIEVE.</t>
  </si>
  <si>
    <t>07107413</t>
  </si>
  <si>
    <t>EMPLOYEE WAS CUTTING DOWN DEAD BUSHES ALONG THE BUILDING AND RECEIVED WHAT ARE BELIEVED TO BE INSECT BITES.</t>
  </si>
  <si>
    <t>07107414</t>
  </si>
  <si>
    <t>EMPLOYEE DELIVERED BAG OF FLUID IV TO ANESTHESIA AND TURNED TO RETURN TO DESK AN D HIT HEAD ON OVERHEAD MONITOR</t>
  </si>
  <si>
    <t>07107415</t>
  </si>
  <si>
    <t>EMPLOYEE STOOD UP AND BUMPED HIS HEAD ON THE CORNER OF A PIECE OF PLYWOOD. RECEIVED A SMALL SHALLOW CUT ABOUT AN INCH LONG, FELT FINE, 2 HOURS LATER BECAME DIZZY AND NAUSEOUS. SENT TO WORKPLACE HEALTH TO CHECK FOR A CONCUSSION.</t>
  </si>
  <si>
    <t>07107416</t>
  </si>
  <si>
    <t>EMPLOYER WAS HAVING A CLEAN UP DAY. MOVING FURNITURE AND RIPPING UP CARPET. EMPLOYEE IS EXPERIENCING PAIN IN HIS RIGHT SHOULDER.</t>
  </si>
  <si>
    <t>07107417</t>
  </si>
  <si>
    <t>EMPLOYEE REACHED OUT FOR A DOLLY AND JAMMED HIS RIGHT RING FINGER AGAINST IT.</t>
  </si>
  <si>
    <t>07107418</t>
  </si>
  <si>
    <t>EMPLOYEE HAD JUST FINISHED WRAPPING A TOTE OF STUFFING AND HE WAS PUTTING THE ROLL OF STRETCH WRAP BACK ON THE SHELF WHEN HE FELT PAIN IN HIS LOWER BACK. THE PAIN PERSISTED AND HE WAS TAKEN BY AMBULANCE TO MAINE MEDICAL CENTER.</t>
  </si>
  <si>
    <t>07107419</t>
  </si>
  <si>
    <t>EMPLOYEE WAS INSTALLING A DOCK WHEN A DOCK LEVELER TOOL CAME BACK AND STRUCK HIM ON HIS LEFT WRIST.</t>
  </si>
  <si>
    <t>07107420</t>
  </si>
  <si>
    <t>'EMPLOYEE WAS WORKING ON THE AIR CONDITIONING SYSTEM WHEN HE FELL THROUGH THE SUSPENDED CEILING AND 'FRACTURED HIS LEFT WRIST AND LEFT RIB.'</t>
  </si>
  <si>
    <t>07107421</t>
  </si>
  <si>
    <t>'EMPLOYEE STATES SHE WAS CLEANING THE BATHROOM WHEN SHE LOST HER BALANCE AND HIT HER RIGHT WRIST ON THE DOOR.'</t>
  </si>
  <si>
    <t>07107422</t>
  </si>
  <si>
    <t>EMPLOYEE WAS MAKING DELIVERIES.  HE WENT TO PULL INTO AN APARTMENT COMPLEX AND AN SUV VEHICLE WAS COMING OUT OF THE SAME COMPLEX WITH NO HEADLIGHTS ON. EMPLOYEE COULD NOT SEE THE OTHER VEHICLE.  EMPLOYEE RAN INTO THE FRONT OF THE SUV, HITTING HIS HEAD ON THE WINDSHIELD OF THE DELIVERY CAR.  EMPLOYEE WAS TREATED FOR PAIN AND WHIPLASH.</t>
  </si>
  <si>
    <t>07107423</t>
  </si>
  <si>
    <t>'EMPLOYEE WAS APPLYING SQUARE CORNERED HINGES TO DOORS.'</t>
  </si>
  <si>
    <t>07107424</t>
  </si>
  <si>
    <t>EMPLOYEE WAS PUTTING ON HARNESS, IT GOT STUCK AND WASN'T STRAIGHT.  EMPLOYEE PULLED UP AND FELT SOMETHING PULL IN HER BACK.</t>
  </si>
  <si>
    <t>07107425</t>
  </si>
  <si>
    <t>AT 1:45 EMPLOYEE COMPLAINED TO HIS CO-WORKER THAT HE WAS EXPERIENCING PAIN IN HI S CHEST.  DIDN'T KNOW IF IT WAS A MUSCLE PULL OR IF IT WAS MORE SERIOUS POSSIBLY RELATED TO HIS DIABETES MEDICATION.  AT 2PM HE WAS NOT FEELING ANY BETTER; HIS GIRLFRIEND PICKED HIM UP AND TOOK HIM TO MAINE MEDICAL CENTER.  AS OF 12:30PM ON 6/21 NO DIAGNOSIS HAS BEEN MADE.  EMPLOYEE WAS ADMITTED TO MAINE MEDICAL AND IS SCHEDULED FOR A 'STRESS TEST' AT 2PM ON 6/21.</t>
  </si>
  <si>
    <t>07107426</t>
  </si>
  <si>
    <t>REPETITIVE TYPING, USING COMPUTER MOUSE AND REACHING.</t>
  </si>
  <si>
    <t>07107428</t>
  </si>
  <si>
    <t>ASSISTING ANOTHER STAFF MEMBER TO TRANSFER A RESIDENT.</t>
  </si>
  <si>
    <t>07107429</t>
  </si>
  <si>
    <t>EMPLOYEE WAS TAKING BOXES OF PAPER TOWELS TO CELLAR WHEN BOX SLIPPED AND TORE SKIN OPEN ON HAND AND PULLED RIGHT ARM AND SHOULDER.</t>
  </si>
  <si>
    <t>07107431</t>
  </si>
  <si>
    <t>' I WAS PUTTING PATIENT BACK TO BED AND STARTED TO LAY HIM DOWN, HE STARTED TO GET BACK UP AGAIN. THEN I HEARD THIS NOISE AND FELT PAIN IN MY UPPER RIGHT ARM AND RIGHT SHOULDER.'   FOLLOWED UP ON 6/15/07 BY MARYANN MARCINIAK, RN.  C/O SOME SORENESS.  WILL SEE COMPANY DOC ON 6/20/07.  SEEN AS SCHEDULED - WARM WATER PASKS AND NSAIDS.  MODIFIED LIFTS FOR ONE WEEK THEN RETURN TO FULL DUTY. NO RETURN VISIT NEEDED.</t>
  </si>
  <si>
    <t>07107434</t>
  </si>
  <si>
    <t>MONICA STATES WHILE RUNNING THE CASH REGISTER AND ALL OF A SUDDEN PAIN IN HER BACK.</t>
  </si>
  <si>
    <t>07107436</t>
  </si>
  <si>
    <t>SHE WAS GOING UP AND DOWN THE MOVING STAIRCASE.  AFTER ABOUT 2-3 HOURS OF THIS TYPE OF STOCKING, SHE LEFT THE ROOM AND NOTICED A PAIN IN HER LEFT ANKLE.</t>
  </si>
  <si>
    <t>07107437</t>
  </si>
  <si>
    <t>EMPLOYEE STATES PAIN IN HER RIGHT ARM, WRIST, NECK AND ALSO, HER LEFT WRIST AND FINGER.  THE RIGHT SIDED PAIN DEVELOPED ON 6/18/07 AND THE LEFT SIDE ON 6/21/07.</t>
  </si>
  <si>
    <t>07107438</t>
  </si>
  <si>
    <t>EMPLOYEE CUT ONE OF THUMBS ON A RAZOR BLADE.</t>
  </si>
  <si>
    <t>07107439</t>
  </si>
  <si>
    <t>HE TRIPPED ON THE STEPS IN THE PARKING GARAGE AND HIT HIS HEAD</t>
  </si>
  <si>
    <t>07107440</t>
  </si>
  <si>
    <t>EMPLOYEE WAS HOLDING MAT TO BLOCK CONSUMER AGGRESSION.</t>
  </si>
  <si>
    <t>07107441</t>
  </si>
  <si>
    <t>EMPLOYEE MISSED THE LAST STEP AS SHE WAS COMING DOWN A STAIRWAY. HER FOOT ROLLED SIDEWAYS AS IT STRUCK THE CONCRETE FLOOR.</t>
  </si>
  <si>
    <t>07107442</t>
  </si>
  <si>
    <t>EMPLOYEE WAS CLEANING LOBSTER WHEN HE CUT HIS LEFT MIDDLE FINGER</t>
  </si>
  <si>
    <t>07107444</t>
  </si>
  <si>
    <t>07107445</t>
  </si>
  <si>
    <t>'EMPLOYEE FELL FROM STAGING AND SUSTAINED A BACK INJURY.  NOT MANY DETAILS ARE KNOWN AT THIS TIME.'</t>
  </si>
  <si>
    <t>07107446</t>
  </si>
  <si>
    <t>EMPLOYEE WAS WALKING IN THE COOLER AND SHE SLIPPED ON A WET FLOOR, FALLING AND HURTING HER KNEES.</t>
  </si>
  <si>
    <t>07107447</t>
  </si>
  <si>
    <t>EMPLOYEE WAS ON TRAMPOLINE WITH CONSUMER. EMPLOYEE WAS JUMPING WITH CONSUMER ON TRAMPOLINE AND FELL ONTO TRAMPOLINE. EMPLOYEE FELT A SNAP IN HER NECK. CONSUMER DID NOT REALIZE THIS HAD HAPPENED AND CONTINUED JUMPING CAUSING EMPLOYEE TO SNAP HER NECK AGAIN. EMPLOYEE HAS BEEN EXPERIENCING HEADACHE AS WELL.</t>
  </si>
  <si>
    <t>07107448</t>
  </si>
  <si>
    <t>'EMPLOYEE HAD A GRANITE STEP FALL ON HIS ? FINGER ? HAND.  IT IS PAINFUL AND BLEEDING.  THE EMPLOYEE IS ON ROUTE TO THE EMERGENCY ROOM FOR A POSSIBLE FRACTURE.'</t>
  </si>
  <si>
    <t>07107449</t>
  </si>
  <si>
    <t>THE EMPLOYEE HAS PAIN IN HER LEFT ELBOW AND LEFT HAND DUE TO REPETITIVE WORK.</t>
  </si>
  <si>
    <t>07107451</t>
  </si>
  <si>
    <t>EMPLOYEE GOT A SMALL PIECE OF SHELL IN ONE OF HIS EYES.</t>
  </si>
  <si>
    <t>07107452</t>
  </si>
  <si>
    <t>EMPLOYEE WAS OPERATING A PRESSURE WASHER AND HIS RIGHT PINKY FINGER GOT CAUGHT IN IT.</t>
  </si>
  <si>
    <t>07107453</t>
  </si>
  <si>
    <t>BACKING OUT OF ROOM #4 HOLDING ONTO STRETCHER, RIGHT HAND HIT PIECE OF METAL ON DOORFRAME.</t>
  </si>
  <si>
    <t>07107454</t>
  </si>
  <si>
    <t>MEGAN STARTED TO NOTICE PAIN AND NUMBNESS IN HER RIGHT SHOULDER AREA RADIATING D OWN HER ARM TO HER HAND</t>
  </si>
  <si>
    <t>07107455</t>
  </si>
  <si>
    <t>EMPLOYEE STATES HE MAY HAVE SUSTAINTED AN INGUINAL HERNIA FROM LIFTING FULL TRASH BAGS AND THROWING THEM INTO DUMPSTER.</t>
  </si>
  <si>
    <t>07107456</t>
  </si>
  <si>
    <t>MS. DOBBINS DOES END-OF-YEAR MAINTENANCE OF INCOMING AND OUTGOING STUDENT FILES.  SHE WAS DIAGNOSED WITH CARPAL TUNNEL SYNDROME IN 2002 AND TREATED SUCCESSFULLY WITH PHYSICAL THERAPY.  SHE REPORTS PAIN IN BOTH WRISTS, ESPECIALLY THE RIGHT WRIST.  DEVELOPING OVER PAST TWO WEEKS  DURING THIS EXTRA WORK. SENT HER TO US HEALTHWORKS ON 6/25/07 FOR EVALUATION.</t>
  </si>
  <si>
    <t>07107457</t>
  </si>
  <si>
    <t>INSTRUCTOR WAS REACHING ABOVE THE WORKBENCH LOOKING FOR BOAT PATTERNS WHEN HE LO ST HIS BALANCE. HE FELL BACKWARDS AND PUT HIS ARM OUT TO BREAK HIS FALL. HIS HAN D LANDED ON THE UPTURNED BRACKET ON THE BOAT JIG THAT HAD JUST BEEN INSTALLED. T HE BRACKET, 4' BY 3/4' STEEL L-SHAPED, IMPALED HIS LEFT HAND BETWEEN THE THUMB A ND FOREFINGER.</t>
  </si>
  <si>
    <t>07107460</t>
  </si>
  <si>
    <t>EMPLOYEE SLIPPED ON A WET FLOOR AND FELL INJURING HER RIGHT KNEE, RIGHT ARM, RIGHT THIGH, RIGHT SHOULDER,AND LEFT ANKLE.</t>
  </si>
  <si>
    <t>07107461</t>
  </si>
  <si>
    <t>BRIAN WAS MOVING A PLATE OFF A SET OF SAW HORSES.</t>
  </si>
  <si>
    <t>07107463</t>
  </si>
  <si>
    <t>07107464</t>
  </si>
  <si>
    <t>EMPLOYEE WAS RIDING A HORSE WHEN SHE FELL OFF, HITTING HER HEAD CAUSING A CONCUSSION.</t>
  </si>
  <si>
    <t>07107465</t>
  </si>
  <si>
    <t>SANDING THE BACK OF THE CAB OF THE UPS TRUCK, ATTEMPTED TO STEP DOWN AND SLIPPED AND FELL BACKWARDS INTO THE WALL.</t>
  </si>
  <si>
    <t>07107467</t>
  </si>
  <si>
    <t>ANOTHER EMPLOYEE RAN INTO THE BACK OF THE INJURED EMPLOYEE WITH A DOLLY AND HIT HIS RIGHT LEG.</t>
  </si>
  <si>
    <t>07107468</t>
  </si>
  <si>
    <t>EMPLOYEE WAS HIKING TO CAMPSITE AND HEARD A POP IN HIS RIGHT KNEE AND PAIN.</t>
  </si>
  <si>
    <t>07107469</t>
  </si>
  <si>
    <t>REMOVING TRAVESE RODS FROM WALL STUD USING A CROWBAR.</t>
  </si>
  <si>
    <t>07107470</t>
  </si>
  <si>
    <t>WHILE SLICING POTATOS, KNIFE SLIPPED, CUTTING TOP OF THUMB, REQUIRING 2 STITCHES.</t>
  </si>
  <si>
    <t>07107472</t>
  </si>
  <si>
    <t>SHE HAD AN ASTHMA ATTACK AND WAS TRYING TO GET HER BREATHING UNDER CONTROL, WENT TO THE LOCKER ROOM, GOT DIZZY AND FAINTED AND SLIPPED AND HIT HER HEAD ON THE   FLOOR. WENT TO MAINE MEDICAL CENTER EMERGENCY ROOM, THEY KEPT HER FOR SEVERAL   HOURS TO OBSERVE FOR CONCUSSION, BUT DID NOT ADMITT HER.</t>
  </si>
  <si>
    <t>07107473</t>
  </si>
  <si>
    <t>EMPLOYEE WAS GRINDING STEEL ON HULL 91 WHEN SOMETHING GOT INTO HIS LEFT EYE.</t>
  </si>
  <si>
    <t>07107474</t>
  </si>
  <si>
    <t>SHE WAS HELPING TO LEAD A KAYAKING TRIP AND GOT HER LEFT FOOT CAUGHT IN THE ROCKS AS THEY WERE CROSSING A SHALLOW SECTION OF THE RIVER TO THE RAPIDS. THE RIVER WAS MOVING PRETTY FAST AND SHE FOUGHT TO RELEASE HER FOOT AND CUT IT.</t>
  </si>
  <si>
    <t>07107476</t>
  </si>
  <si>
    <t>JOANNE WAS CUTTING SPECIMENS IN THE PATHOLOGY DEPARTMENT, AND HAD USED THE SAME KNIFE FOR MULTIPLE PATIENTS BEFORE THE KNIFE SLIPPED AND CUT HER LEFT THUMB.</t>
  </si>
  <si>
    <t>07107478</t>
  </si>
  <si>
    <t>'EMPLOYEE WAS REACHING WITH HIS LEFT ARM AND PULLING ROPE WITH LEFT ARM EXTENDED.'</t>
  </si>
  <si>
    <t>07107481</t>
  </si>
  <si>
    <t>EMPLOYEE HAS BEEN EXPERIENCING PAIN IN BOTH OF HIS HIPS.</t>
  </si>
  <si>
    <t>07107483</t>
  </si>
  <si>
    <t>EMPLOYEE HAS BEEN EXPERIENCING PAIN AND BURNING IN HER LEFT WRIST AND THUMB. SHE HAS BEEN REFERRED TO AN ORTHOPAEDIC DOCTOR.</t>
  </si>
  <si>
    <t>07107484</t>
  </si>
  <si>
    <t>EMPLOYEE WAS CUTTING PRODUCE WHEN HE ACCIDENTALLY CUT THE TIP OF ONE OF HIS FINGERS.</t>
  </si>
  <si>
    <t>07107485</t>
  </si>
  <si>
    <t>'EMPLOYEE WAS MOVING A PLANK AND WHEN HE TWISTED TO TOSS IT IN A PILE OF BOARDS, HE FELT HIS 'BACK TIGHTEN ON THE LOWER LEFT.''</t>
  </si>
  <si>
    <t>07107486</t>
  </si>
  <si>
    <t>EMPLOYEE SUSTAINED UNDETERMINED INJURY DUE TO STRIKING HER RIGHT ARM AGAINST A METAL BAR WHILE TAKING DOG TO THE ROOM.</t>
  </si>
  <si>
    <t>07107487</t>
  </si>
  <si>
    <t>CUTTING PLASTIC OFF PALLET.  CAME UP TO CUT AGAIN AND SLICED HARD THROUGH FINGER HOLDING THE PLASTIC.</t>
  </si>
  <si>
    <t>07107488</t>
  </si>
  <si>
    <t>EMPLOYEE LIFTED A TRASH BAG AND SOMETHING IN THE BAG CUT ONE OF HER LEGS.</t>
  </si>
  <si>
    <t>07107489</t>
  </si>
  <si>
    <t>CUTTING A SMALL TREE BRANCH, CAUSED MY BACK TO TWIST, FELT PAIN.</t>
  </si>
  <si>
    <t>07107496</t>
  </si>
  <si>
    <t>EMPLOYEE WAS TRAVELING ON ROUTE 26 IN GRAY MAINE WHEN HE WAS STRUCK BY ANOTHER DRIVER WHO HAD CROSSED OVER THE CENTER LINE.  EMPLOYEE'S VEHICLE WAS STRUCK ON THE DRIVER'S SIDE AND EMPLOYEE WAS TRANSPORTED TO CENTRAL MAINE MEDICAL CENTER BY AMBULANCE.</t>
  </si>
  <si>
    <t>07107497</t>
  </si>
  <si>
    <t>EMPLOYEE CALLED ON 6/22/07 TO FOLLOW UP ON INJURY REPORT FOR LEFT KNEE PAIN. EMPLOYEE HAS BEEN ON VACATION SINCE 6/21/07 AND HAS BEEN ICING THE KNEE.  WILL BE SEEN BY MELISSA LIBBY TODAY AND SHE IS REFERRING FOR AN ULTRA SOUND.</t>
  </si>
  <si>
    <t>07107498</t>
  </si>
  <si>
    <t>EMPLOYEE OPENED STEAMER AND THE STEAM WENT INTO HER FACE BURNING HER.</t>
  </si>
  <si>
    <t>07107499</t>
  </si>
  <si>
    <t>EMPLOYEE CUT HIS LEFT HAND ON THE FRIOLATOR MACHINE.</t>
  </si>
  <si>
    <t>07107500</t>
  </si>
  <si>
    <t>'EMPLOYEE WAS USING A BOOM TRUCK AND CAUGHT HIS WEDDING RING IN THE EQUIPMENT AND LACERATED HIS LEFT RING FINGER NEEDING 12 STITCHES.  'LARGE AMOUNTS OF FLESH ARE MISSING ON THAT FINGER.''</t>
  </si>
  <si>
    <t>07107501</t>
  </si>
  <si>
    <t>FORMS SLIPPED AND CRUSHED LITTLE FINGER ON RIGHT HAND</t>
  </si>
  <si>
    <t>07107502</t>
  </si>
  <si>
    <t>EMPLOYEE WAS MOVING A SOFA WITH A TWO WHEELER, WHEN HE DROPPED THE SOFA ON HIS FOOT AND BRUISED HIS BIG TOE. EMPLOYEE WORKED THE REMAINDER OF HIS SHIFT, WHICH WAS ABOUT 20 MINUTES. WHEN HE WOKE UP MONDAY MORNING ON 6/25/07, HIS FOOT WAS SWOLLEN HE COULDN'T STAND ON IT.  HE WENT TO ST. JOSEPH'S IN BANGOR, WHERE THEY TOOK AN X-RAY, AND ADVISED HIM TO STAY OFF IT FOR TWO DAYS.</t>
  </si>
  <si>
    <t>07107503</t>
  </si>
  <si>
    <t>WHILE RAISINGT THE STRETCHER, IT SLIPPED DOWN CAUSING A QUICK REACTION TO STABALIZE THE STRETCHER</t>
  </si>
  <si>
    <t>07107504</t>
  </si>
  <si>
    <t>EMPLOYEE WAS PULLING LADDER OUT OF DITCH. WHEN LIFTING THE LADDER, HE SLIPPED AND FELL LANDING ON HIS KNEE AND FELT A PULL IN HIS LOWER RIGHT BACK.</t>
  </si>
  <si>
    <t>07107505</t>
  </si>
  <si>
    <t>'EMPLOYEE WAS USING A SKILL SAW CUTTING A PIECE OF WOOD.  HE DID HAVE SAFETY GLASSES ON.  A PIECE OF WOOD GOT UNDER THE GLASSES IN HIS LEFT EYE.  IT IS BLOODSHOT AND SORE.'</t>
  </si>
  <si>
    <t>07107507</t>
  </si>
  <si>
    <t>EMPLOYEE WAS PUSHING ON GO CART. EMPLOYEE WAS PUSHING SO HARD THAT THE BOLT ON GO CART PUNCTURED SKIN ON RIGHT THUMB CAUSING A BRUISE AND  PUNCTURE WOUND.</t>
  </si>
  <si>
    <t>07107508</t>
  </si>
  <si>
    <t>EMPLOYEE WAS WORKING UNDERNEATH A MOBILE HOME AND WHEN HE CAME BACK OUT FROM UNDER IT, HE STRUCK HIS HEAD ON THE FRAME, CUTTING HIS HEAD.</t>
  </si>
  <si>
    <t>07107510</t>
  </si>
  <si>
    <t>EMPLOYEE'S FOOT WAS RAN OVER BY A PATIENT IN A MOTORIZED WHEELCHAIR.</t>
  </si>
  <si>
    <t>07107513</t>
  </si>
  <si>
    <t>'EMPLOYEE WAS TRYING TO STAPLE A DOCUMENT USING THE HEAVY DUTY STAPLER WHEN SHE FELT 'PAIN IN THE GROIN AND LOWER ABDOMEN TO THE POINT OF TEARS.'  SHE HAS BEEN SEEN BY DR. GROVER IN BANGOR AND BEEN DIAGNOSED WITH A RIGHT INGUINAL HERNIA.'</t>
  </si>
  <si>
    <t>07107515</t>
  </si>
  <si>
    <t>EMPLOYEE WAS CARRYING A RECYCLING BUCKET DOWN THE STAIRS AND SHE MISSED A STEP FALLING DOWN SEVERAL STAIRS BEFORE LANDING ON THE LANDING AREA.</t>
  </si>
  <si>
    <t>07107516</t>
  </si>
  <si>
    <t>'EMPLOYEE DOES NOT KNOW IF INJURY OCCURED AT WORK OR HOME.  SHE NOTICED THAT WHEN SHE TRIES TO LIFT OR TEAR A RECEIPT OFF THE PRINTER THAT THERE IS 'A PULLING SENSATION IN HER RIGHT SHOULDER &amp; RIGHT SIDE OF HER NECK.'</t>
  </si>
  <si>
    <t>07107518</t>
  </si>
  <si>
    <t>'EMPLOYEE WAS PERFORMING THE NUTCRACKER BALLET AND AFTER THE PERFORMANCE NOTICED THAT HIS RIGHT ANKLE/RIGHT ACHILLES AREA WAS SWOLLEN AND PAINFUL.  OVER THE COURSE OF THE PAST MONTHS, HE HAS EXPERIENCED THE AREA 'HOT TO THE TOUCH'. HE ICES THE AREA BEFORE AND AFTER PERFORMANCES OR TEACHING CLASSES.  HE IS LIMPING.'</t>
  </si>
  <si>
    <t>07107520</t>
  </si>
  <si>
    <t>EMPLOYEE STATES:  WHILE LIFTING OIL TANK, TWISTED LEFT ARM.</t>
  </si>
  <si>
    <t>07107522</t>
  </si>
  <si>
    <t>TOM WAS STANDING ON A PALLET AND SLIPPED.  HE TRIED TO CATCH HIMSELF BY GRABBING A CROSSBAR ON THE CAGE THAT HOLDS CONCRETE FORMS AND CUT HIS THUMB ON THE CAGE.</t>
  </si>
  <si>
    <t>07107524</t>
  </si>
  <si>
    <t>RN EXPRESSED ANXIETY OVER INCIDENT.  RN WITNESSED ASSAULT OF PHYSICIAN BY PATIENT.</t>
  </si>
  <si>
    <t>07107525</t>
  </si>
  <si>
    <t>ASSOCIATE WAS WORKING IN PACKOUT2, PACKOUT 12 UNITS TO A CASE, SHE EXPERIENCED PAIN IN BOTH WRISTS. ASSOCIATE STATES STAFFING WAS LOW AND SHE HAD TO WORK AT AN ACCELERATED RATE.</t>
  </si>
  <si>
    <t>07107526</t>
  </si>
  <si>
    <t>CLIENT LOST BALANCE AND EMPLOYEE CAUGHT CLIENT AS HE FELL AGAINST HER HIP.</t>
  </si>
  <si>
    <t>07107527</t>
  </si>
  <si>
    <t>COUNSELOR STABBED HIMSELF ACCIDENTALLY WITH A PITCH FORK</t>
  </si>
  <si>
    <t>07107528</t>
  </si>
  <si>
    <t>345.00</t>
  </si>
  <si>
    <t>EMPLOYEE WAS SHOWING ANOTHER EMPLOYEE HOW TO OPERATE THE CAROUSEL.  SHE STEPPED OFF STOPPED CAROUSEL AND TWISTED FOOT BADLY.</t>
  </si>
  <si>
    <t>07107529</t>
  </si>
  <si>
    <t>CHIPPING SLAG FROM WELD.  A PIECE OF SLAG WENT INTO LEFT EYE.  MR. MASON WAS WEARING HIS WELDING HELMET AT THE TIME.  REMOVAL OF FOREIGN BODY, NO LOST TIME.</t>
  </si>
  <si>
    <t>07107530</t>
  </si>
  <si>
    <t>EMPTYING TRASH INTO DUMPSTER, WIND BLEW DEBRIS INTO RIGHT EYE CAUSING INFLAMMATION/ABRASION.</t>
  </si>
  <si>
    <t>07107531</t>
  </si>
  <si>
    <t>PUSHED CHAIR AWAY FROM DESK TO ANSWER A QUESTION FROM A DRIVER.</t>
  </si>
  <si>
    <t>07107534</t>
  </si>
  <si>
    <t>JULIE IS COMPLAINING OF HER LEFT HAND OUTSIDE EDGE TINGLING.</t>
  </si>
  <si>
    <t>07107538</t>
  </si>
  <si>
    <t>GATHERING EQUIPMENT FOR SETUP AND FELL ON ANKLE</t>
  </si>
  <si>
    <t>07107539</t>
  </si>
  <si>
    <t>EMPLOYEE WAS WALKING AROUND BED AND TRIPPED ON BLANKET THAT WAS HANGING ON THE F LOOR. EMPLOYEE STUMBLED. WHEN SHE CAUGHT HERSELF SHE TWISTED HER KNEE.</t>
  </si>
  <si>
    <t>07107543</t>
  </si>
  <si>
    <t>EMPLOYEE WAS PERFORMING A DANCE ROUTINE AND STARTED HAVING SPASMS AND PAIN IN HER BACK.</t>
  </si>
  <si>
    <t>07107544</t>
  </si>
  <si>
    <t>WHILE STITCHING DOG BEDS, JOE WAS CUTTING THE BINDING WHEN HE CUT HIS LEFT INDEX FINGER WITH HIS SCISSORS.  GOODHEART APPLIED PRESSURE AND WRAPPED WITH A PRESSURE BANDAGE.  JOE WAS TRANSPORTED TO PARKVIEW HOSPITAL BY CAB.  3 STITCHES REQUIRED.</t>
  </si>
  <si>
    <t>07107547</t>
  </si>
  <si>
    <t>EMPLOYEE WAS CHANGING A REAR AXLE WHEN HE ACCIDENTALLY MOVED THE JACK WHICH CAUSED THE AXLE FALL ON HIS RIGHT BIG TOE.</t>
  </si>
  <si>
    <t>07107551</t>
  </si>
  <si>
    <t>WAS WALKING DOWN A SET OF STAIRS WITH A HEAVY BOX. MY LEFT FOOT SLIPPED OFF THE BOTTOM STEP. I FELL TO THE GROUND. LEFT BIG TOE FELT LIKE IT WENT THE WRONG WAY.</t>
  </si>
  <si>
    <t>07107552</t>
  </si>
  <si>
    <t>EMPLOYEE WAS CLEANING A BELT WITH A CLOTH WHEN HER LEFT HAND BECAME CAUGHT BETWEEN THE BELT AND THE BOTTOM RAIL OF THE CONVEYOR.</t>
  </si>
  <si>
    <t>07107553</t>
  </si>
  <si>
    <t>EMPLOYEE PICKED UP A CASE OF EMPTY BOTTLES AND FELT A POP IN HIS LEFT SHOULDER.</t>
  </si>
  <si>
    <t>07107554</t>
  </si>
  <si>
    <t>EMPLOYEE WAS ON HIS HANDS AND KNEES UNDER A HOUSE CRAWLING AROUND WORKING ON THE JACKS.  HE PUNCTURED HIS KNEE A FEW TIMES, BUT DO NOT THINK TOO MUCH ABOUT IT.  A WEEK OR SO LATER, THE KNEE BECAME SO INFECTED, HE HAD TO GO TO THE EMERGENCY ROOM WHERE HE WAS PUT ON IV'S.</t>
  </si>
  <si>
    <t>07107555</t>
  </si>
  <si>
    <t>STAGING PLANK SHIFTED, EMPLOYEE LOST BALANCE AND FELL APPROXIMATELY FIVE FEET TO THE GOUND.</t>
  </si>
  <si>
    <t>07107556</t>
  </si>
  <si>
    <t>'EMPLOYEE LIFTED CLIENT UP IN BED BY HERSELF AND 'STRAINED HER LOWER BACK.''</t>
  </si>
  <si>
    <t>07107559</t>
  </si>
  <si>
    <t>'EMPLOYEE WAS CUTTING A WIRE TIE WITH A UTILITY KNIFE.  IT SLIPPED AND CUT HIS LEFT HAND.'</t>
  </si>
  <si>
    <t>07107562</t>
  </si>
  <si>
    <t>EE WAS ASSISTING WITH A PLUG OF RAW MATERIAL IN THE BLOWER TUBE WHEN A SHEET OF METAL BECAME UNATTACHED AND STRUCK HIM IN THE UPPER LEFT ARM.</t>
  </si>
  <si>
    <t>07107563</t>
  </si>
  <si>
    <t>A PIECE OF PLASTIC FURNITURE FELL OUT OF A BOX AND LANDED ON EMPLOYEE'S RIGHT FOOT.  EMPLOYEE CANNOT PUT HER SHOE BACK ON, KEEPING HER FROM DOING HER REGULAR JOB.  EMPLOYEE STATES SHE HAS LEFT FOOT INJURY WHICH REQUIRES HER TO FAVOR THE RIGHT FOOT.</t>
  </si>
  <si>
    <t>07107564</t>
  </si>
  <si>
    <t>DAY TO DAY ACTIVITY OF GRINDING AND WELDING.</t>
  </si>
  <si>
    <t>07107565</t>
  </si>
  <si>
    <t>EMPLOYEE STATES LEFT FOOT PAIN FROM OVERUSE AND STANDING.</t>
  </si>
  <si>
    <t>07107566</t>
  </si>
  <si>
    <t>EMPLOYEE WAS PLAYING WITH A CHILD.  SHE WAS HOLDING ONTO THE CHILD AS HE JUMPED UP AND DOWN AND SHE FELT PAIN IN HER LEFT WRIST.</t>
  </si>
  <si>
    <t>07107567</t>
  </si>
  <si>
    <t>BACK STRAIN WHILE LIFTING &amp; TWISTING</t>
  </si>
  <si>
    <t>07107568</t>
  </si>
  <si>
    <t>07107570</t>
  </si>
  <si>
    <t>EMPLOYEE SLICED FINGER ON MEAT SLICER AND PASSED OUT AND HIT HEAD ON TABLE</t>
  </si>
  <si>
    <t>07107571</t>
  </si>
  <si>
    <t>EMPLOYEE WAS CUTTING FISH AND ACCIDENTLY CUT HIS ? FINGER.</t>
  </si>
  <si>
    <t>07107572</t>
  </si>
  <si>
    <t>WHILE CARRYING OUT CASES, THE CUSTOMER LIGHTLY BUMPED HER CAUSING SOME PAIN IN H ER BACK AREA.</t>
  </si>
  <si>
    <t>07107573</t>
  </si>
  <si>
    <t>EE WAS BENDING A PIECE OF PIPE FOR A 94 FOOT BOAT WHEN THE PIPE SLIPPED CAUSING HIM TO FALL TO THE FLOOR INJURING HIS RIGHT SHOULDER AND RIGHT ELBOW.</t>
  </si>
  <si>
    <t>07107577</t>
  </si>
  <si>
    <t>EMPLOYEE WAS CLEARING AWAY CLOGGED CLIPPINGS FROM THE BLADE AREA OF LAWN MOWER M OWER WAS SHUT OFF, WHEN HE ACCIDENTALLY RAN LEFT MIDDLE AND RING FINGER OVER SHA RP EDGE OF BLADE.</t>
  </si>
  <si>
    <t>07107578</t>
  </si>
  <si>
    <t>EMPLOYEE WAS RIDING AN ATV IN A GROUP OF 10 RIDERS WHEN HE LOST CONTROL OF THE A TV GOING AROUND A CORNER AT PIKE BROOK.  EMPLOYEE SAID THERE WAS TOO MUCH DUST I N THE AIR TO SEE WHERE HE WAS GOING.</t>
  </si>
  <si>
    <t>07107579</t>
  </si>
  <si>
    <t>JOEL WAS ON A JOBSITE USING A MACHETTE CUTTING LINE AND TWISTED HIS RIGHT HAND WHILE HOLDING THE MACHETTE. HAND BECAME SWOLLEN AND PAINFUL. HAVING HAND X-RAYED TODAY.</t>
  </si>
  <si>
    <t>07107580</t>
  </si>
  <si>
    <t>A RACK FROM THE DISHWASHER FELL ON HER R LEG.  EMPLOYEE STATES THAT WHILE IT SEE MED LIKE 'NO BIG DEAL' WHEN IT HAPPENED, THE BRUISE WAS DEEP ENOUGH TO CAUSE THE AREA TO HARDEN AND BE PAINFUL AS TIME WENT ON.  SHE GREW CONCERNED AND WENT TO THE EMERGENCY ROOM.  I FOUND OUT ABOUT IT WHEN WE GOT THE BILL FROM ST. JOSEPH H OSPITAL.</t>
  </si>
  <si>
    <t>07107581</t>
  </si>
  <si>
    <t>'WHILE GIVING MEDICATION TO A RESIDENT HE GRABBED HER ? HAND AS SHE WAS WALKING AWAY.  HE HAD A STRONG GRIP AND LEFT A MARK ON HER ? PALM.  FELT REOCCURRING ISSUES AGAIN FROM RECENTLY RESOLVED INJURY.'</t>
  </si>
  <si>
    <t>07107582</t>
  </si>
  <si>
    <t>EMPLOYEE WAS STANDING AT HER REGISTER AND RIGHT THIGH STARTED HURTING HER.</t>
  </si>
  <si>
    <t>07107583</t>
  </si>
  <si>
    <t>EMPLOYEE WAS RIPPING APART A DECK AND STEPPED ON A BOARD WITH A NAIL STICKING OU T OF IT.  THE NAIL PUNCTURED HIS RIGHT FOOT THROUGH HIS SNEAKER.</t>
  </si>
  <si>
    <t>07107584</t>
  </si>
  <si>
    <t>EMPLOYEE WAS STOPPED AT A RED LIGHT WHEN ANOTHER VEHICLE REAR ENDED HER.</t>
  </si>
  <si>
    <t>07107585</t>
  </si>
  <si>
    <t>EMPLOYEE THREW A BAG OF TRASH WITH HEAVY BINDERS IN IT AND STRAINED HIS BACK.</t>
  </si>
  <si>
    <t>07107586</t>
  </si>
  <si>
    <t>BAR SPACING WAS IRREGULAR, MIKE'S FOOT DROPPED THROUGH OPENING. HE STRUCK THE BA CK OF HIS RIGHT ELBOW AGAINST THE REBAR MAT AS HE LANDED. INITIALLY THOUGHT HE H AD BROKEN A BONE - ORTOPAEDIC SURGEON STATES THAT IT'S ONLY A BRUISE.</t>
  </si>
  <si>
    <t>07107587</t>
  </si>
  <si>
    <t>BULBS WERE BURNED OUT AS EMPLOYEE WAS WALKING DOWN THE STAIRS.  HE MISSED A STEP , LANDED ON HIS KNEES AND SHOULDER STRUCK OTHER WALL.</t>
  </si>
  <si>
    <t>07107588</t>
  </si>
  <si>
    <t>EMPLOYEE STATES:  WHILE RESTACKING DUCT WORK ONTO PALLET, RIGHT THUMB SLID ON EDGE OF 30 GAUGE ROUND DUCT PIPE.</t>
  </si>
  <si>
    <t>07107589</t>
  </si>
  <si>
    <t>'EMPLOYEE WAS CLEANING THE CAMPS AND OPENED THE WINDOW.  WHEN HE DID, THE GLASS BROKE AND CUT HIS LEFT HAND RESULTING IN A '1' LACERATION THAT WAS GLUED CLOSED.'</t>
  </si>
  <si>
    <t>07107590</t>
  </si>
  <si>
    <t>EMPLOYEE STATES THAT WHEN HE WAS ATTEMPTING TO ANSWER THE PHONE, HE FELL ON HIS BACK.</t>
  </si>
  <si>
    <t>07107592</t>
  </si>
  <si>
    <t>EMPLOYEE ROLLED OVER HIS ANKLE WHILE DOING A KNEE SPIN.</t>
  </si>
  <si>
    <t>07107593</t>
  </si>
  <si>
    <t>USED A LOT OF TOURGE TO REMOVE FROZEN ALLEN BOLTS. WHEN THEY SNAPPED FREE RIGHT HAND/RIGHT FINGERS HIT IMPELLOR.</t>
  </si>
  <si>
    <t>07107595</t>
  </si>
  <si>
    <t>CHRIS WAS PLAYING A GAME OF DODGE BALL WHEN HE JAMMED HIS RIGHT RING FINGER.</t>
  </si>
  <si>
    <t>07107596</t>
  </si>
  <si>
    <t>HE WAS SHOVELING. EMPLOYEE IS ALLERGIC TO BEE STINGS, BUT DID NOT HAVE HIS EPI PEN WITH HIM, SO HE WENT TO THE AROOSTOOK ER.</t>
  </si>
  <si>
    <t>07107597</t>
  </si>
  <si>
    <t>EMPLOYEE BENT OVER TO THROW TRASH AWAY, WHEN STRAIGHTENED UP SHE FELT LIKE HER BACK WAS GOING TO GIVE OUT.</t>
  </si>
  <si>
    <t>07107598</t>
  </si>
  <si>
    <t>RUNNING EQUIPMENT.</t>
  </si>
  <si>
    <t>07107599</t>
  </si>
  <si>
    <t>WHILE BENDING PIECES OF METAL IN SHEET METAL BRAKE, FINGERS GOT CRUSHED BETWEEN JAWS OF MACHINE.</t>
  </si>
  <si>
    <t>07107601</t>
  </si>
  <si>
    <t>STAFF MEMBER WAS PLAYING TENNIS WITH CAMPERS, STEPPED ON A TENNIS BALL, FRACTURI NG HER LEFT FOOT.</t>
  </si>
  <si>
    <t>07107604</t>
  </si>
  <si>
    <t>TRIPPED ON METAL STEP AND FELL ON CONCRETE FLOOR BRUISING BOTH KNEES.</t>
  </si>
  <si>
    <t>07107605</t>
  </si>
  <si>
    <t>EMPLOYEE CONTRACTED SCABIES FROM A RESIDENT SHE WAS WORKING WITH.</t>
  </si>
  <si>
    <t>07107606</t>
  </si>
  <si>
    <t>996.60</t>
  </si>
  <si>
    <t>EMPLOYEE WAS IN TRUCK PULLING ON PEAT MOSS WHEN HE FELT SHARP PAIN IN HIS ABDOMEN.</t>
  </si>
  <si>
    <t>07107607</t>
  </si>
  <si>
    <t>07107609</t>
  </si>
  <si>
    <t>07107610</t>
  </si>
  <si>
    <t>AT 9 AM BREAK, EMPLOYEE FELT PAIN IN THE RIGHT SIDE OF GROIN.</t>
  </si>
  <si>
    <t>07107611</t>
  </si>
  <si>
    <t>EMPLOYEE STATES: WHILE CONNECTING GAS LINES, UNDER CAMP, BRUSHED KNEE ON CONCRET E</t>
  </si>
  <si>
    <t>07107614</t>
  </si>
  <si>
    <t>AFTER LOADING LAUNDRY INTO WASHER, EMPLOYEE SHUT DOOR ON FINGER. RESULTED IN SER IOUS CUT.</t>
  </si>
  <si>
    <t>07107616</t>
  </si>
  <si>
    <t>WORKER TRIPPED OVER A SPEED BUMP &amp; FELL TO GROUND ON HER LEFT SIDE</t>
  </si>
  <si>
    <t>07107617</t>
  </si>
  <si>
    <t>'TURNING A RESIDENT AND WHEN I TURNED HER TOWARDS ANOTHER CNA I PULLED MY BACK.'</t>
  </si>
  <si>
    <t>07107623</t>
  </si>
  <si>
    <t>PROGRAM PARTICIPANTS WERE ARRIVING FOR THE DAY IN THEIR VARIOUS VEHICLES TO ENTER THE BUILDING. A HOME STAFF PERSON EXITED HER VAN WITH OUT PUTTING IT IN PARK. THE VAN LOCKED AND WAS HEADING TOWARD THE ENTRANCE OF OUR BUIDING WHERE CONSUMERS WERE GATHERED.  JASON REACHED OUT AND MANAGED TO STOP THE VEHICLE BY GRABBING THE VAN'S DOOR HANDLES.  HE BEGAN TO FEEL MID TO LOWER BACK PAIN.</t>
  </si>
  <si>
    <t>07107624</t>
  </si>
  <si>
    <t>WHILE IN INFANT ROOM, EMPLOYEE WAS SITTING ON HER KNEES. ANOTHER CHILD THREW HIMSELF BACKWARDS. EMPLOYEE REACHED TO CATCH CHILD AND FELT PAIN IN HER LOWER LEFT SIDE OF HER BACK.</t>
  </si>
  <si>
    <t>07107625</t>
  </si>
  <si>
    <t>EMPLOYEE WAS WALKING DOWN SOME STAIRS WITH SOME VERY LARGE BOOKS IN HER ARMS. SHE MISSED THE LAST STEP AND CAME DOWN VERY HARD ON HER LEFT FOOT, JARRING HER HIP.  THE PAIN PROGRESSED UP HER BACK TO HER SHOULDER AND SHE FEELS SHE MUST GET SOME MEDICAL ATTENTION.</t>
  </si>
  <si>
    <t>07107626</t>
  </si>
  <si>
    <t>WHILE WALKING THROUGH THE SITE MR. MURPHY GOT SOMETHING IN HIS EYE.</t>
  </si>
  <si>
    <t>07107628</t>
  </si>
  <si>
    <t>EMPLOYEE BENT OVER TO PICK UP SOME BRICK AND HURT HIS BACK.</t>
  </si>
  <si>
    <t>07107629</t>
  </si>
  <si>
    <t>'EMPLOYEE WAS PUTTING UP A CHIMNEY.  AS HE WAS LIFTING THE BLOCKS, HIS LEFT PINKY FINGER JAMMED BETWEEN TWO OF THE CEMENT BLOCKS &amp; IT 'TURNED BLACK IMMEDIATELY.'  'THERE IS A FRACTURE.'</t>
  </si>
  <si>
    <t>07107630</t>
  </si>
  <si>
    <t>EMPLOYEE WAS OPENING THE DOOR TO A ROLLOFF WHEN SOME DEBRIS INSIDE THE DUMPSTER STRUCK HIS LEFT EAR CAUSING A LACERATION.</t>
  </si>
  <si>
    <t>07107631</t>
  </si>
  <si>
    <t>EMPLOYEE WAS WALKING BY A SHARP ROCK AND CAUGHT HIS LEG ON IT.  HE HAS A LARGE CUT ON HIS LEG BELOW HIS CALF AND REQUIRED STITCHES.</t>
  </si>
  <si>
    <t>07107632</t>
  </si>
  <si>
    <t>'EMPLOYEE WAS BREAKING DOWN A SUCTION HOSE WITH ANOTHER FIREMAN.  THE OTHER FIREMAN WAS USING A RUBBER HAMMER TO LOOSEN THE CONNECTIONS ON THE HOSE.  AS HE DID THIS, THE HEAD OF THE SUCTION HOSE FLEW OFF AND HIT THE EMPLOYEE IN THE MOUTH AND BROKE 2 TEETH.'</t>
  </si>
  <si>
    <t>07107633</t>
  </si>
  <si>
    <t>EMPLOYEE WAS REMOVING NAILS FROM A SHEET OF PLYWOOD AND SLIPPED/ TRIPPED AND STRUCK HER RIGHT KNEE CAUSING A NAIL TO PUNCTURE HER TIBIA.  EMPLOYEE IS IN TRAINING TO BE AN EMT AND STOPPED THE BLEEDING HERSELF.  SHE CALLED EMPLOYER THIS MORNING AND SAID HER LEG WAS SWOLLEN.  SHE WENT TO ST JOSEPHS HOSPITAL AND WAS TOLD BY THE DOCTOR NOT TO WORK TODAY.</t>
  </si>
  <si>
    <t>07107634</t>
  </si>
  <si>
    <t>EMPLOYEE WAS TRYING TO CUT SOME PLASTIC AROUND A BOTTLE WHEN THE KNIFE SLIPPED AND SHE CUT ONE OF HER FINGERS ON HER LEFT HAND</t>
  </si>
  <si>
    <t>07107635</t>
  </si>
  <si>
    <t>EMPLOYEE WAS TIGHTENING DOWN A NUT WHEN HIS HAND SLIPPED OFF THE WRENCH AND DROVE HIS THUMB INTO THE TRACK, CUTTING HIS THUMB.  HE HAD STITCHES.</t>
  </si>
  <si>
    <t>07107637</t>
  </si>
  <si>
    <t>EMPLOYEE WAS ROLLING A PATIENT WHEN HER LEFT ARM 'GAVE OUT' AND SHE FELT A POP IN HER ELBOW.</t>
  </si>
  <si>
    <t>07107639</t>
  </si>
  <si>
    <t>'EMPLOYEE WAS CLEANING A GLASS AND IT BROKE AND CUT HIS LEFT INDEX FINGER NEEDING 4 STITCHES.'</t>
  </si>
  <si>
    <t>07107640</t>
  </si>
  <si>
    <t>EMPLOYEE WAS PAINTING WHILE STANDING ON A STEP STOOL.  THE STEP STOOL WAS UNEVEN AND CAUSED THE EMPLOYEE FALL TO THE GROUND, INJURING THE RIGHT SIDE OF BUTTOCKS.</t>
  </si>
  <si>
    <t>07107641</t>
  </si>
  <si>
    <t>EMPLOYEE WAS STOPPED AT A STOP SIGN AND THEN PROCEEDED WITH THE DELIVERY VAN WHEN A VEHICLE APPEARED AND STRUCK HER IN THE PASSENGER SIDE.  SHE WAS TRANSPORTED TO SOUTHERN MAINE MEDICAL VIA AMBULANCE WHERE SHE WAS CHECKED OVER AND RELEASED.  SHE WAS EXPERIENCING SHORTNESS OF BREATH.</t>
  </si>
  <si>
    <t>07107642</t>
  </si>
  <si>
    <t>EMPLOYEE THOUGHT SHE WAS STUNG BY AN INSECT ON HER LEFT HAND ON THE 12TH.  SHE PUT PEROXIDE ON THE WOUND AND 2 WEEKS LATER DEVELOPED A RASH.</t>
  </si>
  <si>
    <t>07107644</t>
  </si>
  <si>
    <t>'EMPLOYEE WAS UP IN THE CEILING OF THE FALL LINE CONDOS FOR 4 HOURS DOING REPAIRS.  THE NEXT DAY HE STARTED VOMITING AND HAD UNCONTROLLABLE DIARRHEA.'</t>
  </si>
  <si>
    <t>07107645</t>
  </si>
  <si>
    <t>ONE OF EMPLOYEE'S HANDS RECEIVED A CONTUSION.  THERE ALSO WAS SWELLING INVOLVED.</t>
  </si>
  <si>
    <t>07107646</t>
  </si>
  <si>
    <t>CLAIMS THAT THIS IS AN OLD INJURY DUE TO REPETITIVE MOTION</t>
  </si>
  <si>
    <t>07107648</t>
  </si>
  <si>
    <t>EMPLOYEE WAS CARRYING A BOX OF POTATOES DOWN SOME STAIRS WHEN THE HANDLE OF THE BOX BROKE AND HE TRIED TO CATCH IT.  HE FELL DOWN A FEW STEPS HURTING HIS LEFT ELBOW AND THIGH.</t>
  </si>
  <si>
    <t>07107649</t>
  </si>
  <si>
    <t>SPLINTER GOT UNDER THE NAIL ON THE SECOND FINGER OF THE RIGHT HAND</t>
  </si>
  <si>
    <t>07107650</t>
  </si>
  <si>
    <t>EMPLOYEE WAS CARRYING A FULL TRAY TO THE DINING ROOM. TRIPPED OVER A STANDING GL ASS RACK, FALLING TO HER LEFT KNEE.  IMMEDIATE PAIN AND SWELLING.</t>
  </si>
  <si>
    <t>07107651</t>
  </si>
  <si>
    <t>'EMPLOYEE WAS PRYING A WASHING MACHINE W/ A PRY BAR TO TRY TO MOVE IT WHEN HE EXPERIENCED PAIN IN HIS LEFT HIP/LOWER BACK.'</t>
  </si>
  <si>
    <t>07107652</t>
  </si>
  <si>
    <t>EMPLOYEE WAS ATTENDING OUTDOOR EXPERIENCE, TOURING FREEPORT FACILITIES.  AFTER TOURING THE SECOND BUILDING, THE EMPLOYEE STARTED TO HAVE PAIN AND SWELLING IN HER LEFT FOOT.</t>
  </si>
  <si>
    <t>07107655</t>
  </si>
  <si>
    <t>'EMPLOYEE WAS PULLING OUT A ROOT WITH HIS HANDS AND PULLED A MUSCLE IN HIS ? RIGHT FOREARM CAUSING PAIN.'</t>
  </si>
  <si>
    <t>07107656</t>
  </si>
  <si>
    <t>EMPLOYEE WAS WASHING BACK OF CHAIR, RAG DROPPED AND EMPLOYEE WENT TO CATCH IT AN D FINGER BENT THE WRONG WAY</t>
  </si>
  <si>
    <t>07107657</t>
  </si>
  <si>
    <t>07107659</t>
  </si>
  <si>
    <t>WORKING ON THE COMPUTER</t>
  </si>
  <si>
    <t>07107660</t>
  </si>
  <si>
    <t>CULLING FISH FELT SORENESS IN LEFT WRIST OVER TIME</t>
  </si>
  <si>
    <t>07107661</t>
  </si>
  <si>
    <t>SHOT HIMSELF IN FOOT WITH NAIL GUN.</t>
  </si>
  <si>
    <t>07107662</t>
  </si>
  <si>
    <t>STAFF MEMBER PICKED UP A COOLER AND HEARD A POP IN HIS LOWER BACK.</t>
  </si>
  <si>
    <t>07107663</t>
  </si>
  <si>
    <t>EMPLOYEE WAS IN BAGGER SHED WHERE HE RUNS EQUIPMENT AND A CARRIAGE ROLLED BACK WARDS AND HIT HIM IN THE RIGHT SIDE OF HEAD.</t>
  </si>
  <si>
    <t>07107664</t>
  </si>
  <si>
    <t>EMPLOYEE PUT OUT LEFT HAND TO STOP A LEATHER OFFICE CHAIR FROM HITTING HER AS SHE WALKED TO THE CLASSROOM DOOR. HER LEFT THUMB BENT BACK CAUSING INSTANT PAIN AND SWELLING IN THE PALM AREA. A STUDENT WAS SITTING IN THE CHAIR AT THE TIME AND PUSHED IT ACROSS THE FLOOR WITH HIS FEET.</t>
  </si>
  <si>
    <t>07107666</t>
  </si>
  <si>
    <t>GETTING READY TO GO HOME TOOK HAT OFF AND DIRT CAME OFF HAT AND INTO HIS EYE.</t>
  </si>
  <si>
    <t>07107667</t>
  </si>
  <si>
    <t>WIPING A KNIFE TO SLICE A BAGEL.  AS EMPLOYEE WIPED KNIFE IT SLICED INTO HER LEFT MIDDLE FINGER.</t>
  </si>
  <si>
    <t>07107668</t>
  </si>
  <si>
    <t>EMPLOYEE STATES THAT SHE WAS BITTEN BY CONSUMER ON THE BACK DURING A RESTRAINT.</t>
  </si>
  <si>
    <t>07107669</t>
  </si>
  <si>
    <t>EMPLOYEE WAS EXPOSED TO A CHEMICAL CLEANING AGENT WHICH TRIGGERED AN ASTHMA ATTACK.  SHE WAS PUT OUT OF WORK FOR TWO DAYS BY HER DOCTOR.</t>
  </si>
  <si>
    <t>07107672</t>
  </si>
  <si>
    <t>'EMPLOYEE WENT ON A BOAT TRIP WITH THE RESIDENTS.  AS SHE WAS DRIVING THE RESIDENTS BACK, SHE CALLED FROM HER CELL PHONE STATING 'SHE FELT LIKE SHE WAS GOING TO PASS OUT, HER HANDS WERE NUMB.  PEOPLE ON THE BOAT SAID SHE HAD TROUBLE WALKING.''</t>
  </si>
  <si>
    <t>07107673</t>
  </si>
  <si>
    <t>EMPLOYEES LEFT HAND SLIPPED AND HE STUCK HIS RING FINGER INTO A MOVING DRILL BIT.</t>
  </si>
  <si>
    <t>07107674</t>
  </si>
  <si>
    <t>EMPLOYEE WAS SHUTTING OFF LIGHTS IN THE PAINT SHOP BUILDING AND STRUCK HER TOE AGAINST A JAGGED PIECE OF THE CURB TO THE BUILDING.  EMPLOYEE RECEIVED A TETANUS SHOT.</t>
  </si>
  <si>
    <t>07107675</t>
  </si>
  <si>
    <t>EMPLOYEE WAS CARRYING A BOX OF MUGS AND DIDN'T SEE STEP AND FELL.  EMPLOYEE WENT TO THE DOCTOR'S TODAY. 6/25/07</t>
  </si>
  <si>
    <t>07107676</t>
  </si>
  <si>
    <t>WALKING DOWN AN EMBANKMENT, RON SLIPPED.  HE TRIED TO GET HIS BALANCE WHEN HIS ANKLE GAVE OUT.</t>
  </si>
  <si>
    <t>07107677</t>
  </si>
  <si>
    <t>ONDREA STATES THAT SHE HAS FELT NUMBNESS AND TINGLING IN HER RIGHT FOREARM ALONG WITH A LUMP IN HER FOREARM AT THE END OF THE DAY.</t>
  </si>
  <si>
    <t>07107678</t>
  </si>
  <si>
    <t>TRANSFERRING RESIDENT FROM TOILET TO WHEELCHAIR.  HAD LEFT FOOT SLIGHTLY BEHIND THE WHEEL OF THE WHEELCHAIR.  AS THE RESIDENT SAT IN THE CHAIR IT WENT OVER MY F OOT.</t>
  </si>
  <si>
    <t>07107679</t>
  </si>
  <si>
    <t>WHILE REACHING FOR ARM TO PUT HANDCUFF ON PERPETRATOR OFFICER WAS PUSHED AND USE D HAND TO BRACE AGAINST FALL.</t>
  </si>
  <si>
    <t>07107680</t>
  </si>
  <si>
    <t>WENT TO SIT ON BLOCK, HOLDING AN INFANT, THE BLOCK ROLLED OUT FROM UNDERNEATH HE R AND SHE FELL TO FLOOR, APPROXIMATELY 2 FEET.  IN ORDER TO PROTECT THE INFANT F ROM HITTING THE FLOOR, FAILED TO CATCH SELF.</t>
  </si>
  <si>
    <t>07107681</t>
  </si>
  <si>
    <t>CLEANING STOCK ROOM AND DROPPED A #10 CAN ON TOE</t>
  </si>
  <si>
    <t>07107682</t>
  </si>
  <si>
    <t>INJURY SEEMS TO HAVE OCCURRED DO TO WORK SURFACE HEIGHT BEING AT THE WRONG HEIGHT WHILE PLACING ORDERS BY PHONE AND COMPUTER.  THIS WILL BE CORRECTED.</t>
  </si>
  <si>
    <t>07107683</t>
  </si>
  <si>
    <t>EMPLOYEE WAS SETTING METAL TRUSSES AND CUT HIS LEFT PALM</t>
  </si>
  <si>
    <t>07107684</t>
  </si>
  <si>
    <t>EMPLOYEE WAS GRINDING SOME METAL WHEN A SMALL PIECE WENT INTO HIS LEFT EYE.</t>
  </si>
  <si>
    <t>07107685</t>
  </si>
  <si>
    <t>'EMPLOYEE WAS SETTING UP THE CAMPSITE WHEN A LADDER FELL ON HIS BACK 'DISPLACING A COUPLE OF RIBS.''</t>
  </si>
  <si>
    <t>07107686</t>
  </si>
  <si>
    <t>EMPLOYEE STATES HE TRIPPED AND FELT A PAIN IN HIS GROIN.</t>
  </si>
  <si>
    <t>07107687</t>
  </si>
  <si>
    <t>EMPLOYEE FAINTED DUE TO THE HEAT OF THE DAY.</t>
  </si>
  <si>
    <t>07107690</t>
  </si>
  <si>
    <t>EMPLOYEE WAS LEADING A HORSE WHEN THE HORSE IN FRONT OF HER KICKED HER, HURTING HER LEFT ELBOW AND SIDE.</t>
  </si>
  <si>
    <t>07107692</t>
  </si>
  <si>
    <t>EMPLOYEE WAS GETTING A TOWEL FROM THE CABINET.  THERE WAS A BOTTLE OF DRY FORMALDEHYDE STORED ON THE TOP SHELF.  WHEN EMPLOYEE WAS REMOVING A TOWEL FROM THE SHELF, THE BOTTLE FELL GETTING THE SUBSTANCE IN HER RIGHT EYE.</t>
  </si>
  <si>
    <t>07107693</t>
  </si>
  <si>
    <t>EMPLOYEE WAS OUTDOORS AT WELLNESS FAIR.  SHE KEPT FINDING TICKS ON HER, 21 IN TOTAL, AND WAS PICKING THEM OFF.  SHE CHECKED HERSELF OVER WHEN COMING INDOORS, AND THEN LAST NIGHT, SHE FOUND ONE BEHIND HER EAR AND ONE ON THE ELBOW.</t>
  </si>
  <si>
    <t>07107694</t>
  </si>
  <si>
    <t>REPETITIVE TWISTING AND BENDING WHILE ASSISTING RESIDENTS.   RECURRENCE OF PRIOR INJURY POSSIBLY.</t>
  </si>
  <si>
    <t>07107695</t>
  </si>
  <si>
    <t>EMPLOYEE WAS TRIMMING SHRUBS USING THE POWER TRIMMERS WHEN THE GLOVE HE WAS WEAR ING GOT CAUGHT IN THE BLADE PULLING HIS FINGER INTO IT.</t>
  </si>
  <si>
    <t>07107696</t>
  </si>
  <si>
    <t>EMPLOYEE HAD BEEN DRIVING FROM PEMBROOK,NH TO BARTLETT, NH.  EMPLOYEE HAD STOP T O PURCHASE GATORADE AT STORE.  HE BEGAN DRIVING AGAIN APPROXIMATELY 1/4 MILE WHE N HE BEGAN FEELING LIGHT HEADED AND PULLED VEHICLE TO SIDE OF THE ROAD, HE GOT O UT OF VEHICLE TO SPEAK WITH DRIVER OF PILOT CAR AND WHEN WALKING BACK TO TRUCK H E FAINTED.  MR. PULSIFER WAS BROUGHT TO LITTLETON REGIONAL HOSPITAL VIA AMBULANC E.  EMPLOYEE IS SCHEDULED TO RETURN TO WORK ON MONDAY 7/2/07.</t>
  </si>
  <si>
    <t>07107697</t>
  </si>
  <si>
    <t>'EMPLOYEE WAS SITTING ON THE PASSENGER SIDE OF THE COMPANY TRUCK WHEN THE EMPLOYEE TO HIS LEFT HAD TO GET OUT QUICKLY DUE TO ILLNESS.  JASON, THE EMPLOYEE, JUMPED OUT OF THE TRUCK AND SCHOOCHED UNDER A TREE BRANCH.  HE ACCIDENTLY HIT THE TOP OF HIS HEAD ON THE SIDE MIRROR ON THE TRUCK RESULTING IN CUTS TO THE TOP OF HIS HEAD.  DIAGNOSED WITH 'NECK LACERATION.''</t>
  </si>
  <si>
    <t>07107698</t>
  </si>
  <si>
    <t>EMPLOYEE EXPERIENCED BURNS ON BOTH OF HIS HANDS FROM THE CONCRETE HE WAS WORKING WITH.  THERE WERE GLOVES AVAILABLE FOR HIM TO WEAR.</t>
  </si>
  <si>
    <t>07107699</t>
  </si>
  <si>
    <t>EMPLOYEE AND EMPLOYEE'S PHYSICIAN STATES THAT EMPLOYEE NEEDS TO HAVE SURGERY ON ABDOMINAL HERNIA ON 06/29/07. UNKNOWN HOW INJURY HAS OCCURRED AT THIS TIME.</t>
  </si>
  <si>
    <t>07107701</t>
  </si>
  <si>
    <t>EMPLOYEE WAS LOCKING UP HOUSES FOR THE EVENING.  WHEN COMING DOWN STEPS, A CAT CAME OUT FROM UNDER THE STEPS AND STARTLED THE EMPLOYEE, CAUSING HIM TO FALL DOWN THE STEPS.  EMPLOYEE HAS HAD STIFFNESS IN HIS NECK AND HAS RECENTLY DEVELOPED HEADACHES WHICH HE STATES IS COMING FROM THE NECK PAIN.  EMPLOYEE ALSO STATED ON 6/11/07 HE HAD STIFFNESS IN HIS RIGHT ELBOW.</t>
  </si>
  <si>
    <t>07107702</t>
  </si>
  <si>
    <t>MOVING TANK, FELT BACK STRAIN AS TIME WENT ON GOT MUCH WORSE, NUMBNESS IN LEGS, SEVERE BACK PAIN</t>
  </si>
  <si>
    <t>07107704</t>
  </si>
  <si>
    <t>EMPLOYEE REPORTS THAT WHILE GOING DOWN STAIRS SHE TRIPPED AND FELL HITTING HER RIGHT SIDE. COMPLAINT OF SHOULDER PAIN</t>
  </si>
  <si>
    <t>07107708</t>
  </si>
  <si>
    <t>EMPLOYEE OPENED OVEN DOOR AND A SHARP PIECE OF METAL ON THE DOOR CUT INTO HIS RI GHT INDEX FINGER.</t>
  </si>
  <si>
    <t>07107709</t>
  </si>
  <si>
    <t>THE EMPLOYEE STRAINED HER BACK WHILE LIFTING A CHAIR.</t>
  </si>
  <si>
    <t>07107710</t>
  </si>
  <si>
    <t>WHILE DRIVING 4 WHEELER TO SUMMIT TO CHECK A LIFT PAIN IN LOW BACK.</t>
  </si>
  <si>
    <t>07107711</t>
  </si>
  <si>
    <t>EMPLOYEE WAS KNEELING WHILE SCRUBBING FLOORS, KNEES ARE SWOLLEN.</t>
  </si>
  <si>
    <t>07107712</t>
  </si>
  <si>
    <t>THE EMPLOYEE HELPING TO PULL A NEW FELT ACCROSS THE TOP LEVEL OF THE 3RD PRESS WHEN THE INJURY OCCURRED.  EMPLOYEE HAD HIS LEFT KNEE ON A FELT ROLL OVER AN OPEN DOCTOR BLADE.  THE ROLL TURNED AND ALLOWED HIS KNEE TO TOUCH THE BLADE. EMPLOYEE HAD A BAD LACERATION JUST BELOW HIS LEFT KNEE.</t>
  </si>
  <si>
    <t>07107713</t>
  </si>
  <si>
    <t>NATE WAS ASSEMBLING A MORTISE AND TENON JOINT WITH EPOXY GLUE.  AS THE TENON WAS ENTERING THE MORTISE AND MOVING TOWARDS ITS FULL DEPTH, EXCESS GLUE WAS FORCED OUT OF THE JOINT, WAS LAUNCHED UPWARD AND HIT NATE IN THE EYE FROM BELOW.</t>
  </si>
  <si>
    <t>07107716</t>
  </si>
  <si>
    <t>CAR BACKED INTO HIM.  HIT HEAD, BACK AND ARM.</t>
  </si>
  <si>
    <t>07107717</t>
  </si>
  <si>
    <t>EMPLOYEE WAS ENGAGED IN TRANSFERRING A CLIENT FROM CHAIR TO TOILET.  IN THE MIDDLE OF TRANSFER, CLIENT LOST ABILITY TO STAND AND EMPLOYEE TRIED TO SAVE CLIENT FROM FALLING.  EMPLOYEE DIDN'T SPECIFY A SPECIFIC TIME OF INJURY - DIDN'T REPORT IT TO EMPLOYER UNTIL THE FOLLOWING DAY.</t>
  </si>
  <si>
    <t>07107719</t>
  </si>
  <si>
    <t>PUSHED CHAIR AWAY FROM HER DESK AND A PICKUP BACKRACK THAT WAS LAYING AGAINST TH E WALL FELL ON HER ANKLE.</t>
  </si>
  <si>
    <t>07107720</t>
  </si>
  <si>
    <t>EMPLOYEEE INDICATES THAT SHE WAS SEATED IN THE VAN WHEN THE CLIENT GRABBED THE EMPLOYEE'S RIGHT ARM.  CLIENT LEFT A BRUISE ON THE EMPLOYEES RIGHT ARM.</t>
  </si>
  <si>
    <t>07107721</t>
  </si>
  <si>
    <t>SHE WAS BUFFING A CHISEL WHEN IT SLIPPED AND CUT HER FINGER.  APPLIED FIRST AID, SENT HER TO HEALTH CONNECTIONS.  RECEIVED TWO STITCHES.</t>
  </si>
  <si>
    <t>07107722</t>
  </si>
  <si>
    <t>'I HAD TO PUSH A RESIDENTS GERI CHAIR TO THE BACK DINING ROOM. THE RESIDENT WEIG HS SOMEWHERE BETWEEN 250-280 LBS. I HAVE A PINCHING IN MY LOWER BACK.'</t>
  </si>
  <si>
    <t>07107725</t>
  </si>
  <si>
    <t>EMPLOYEE WAS PARTICIPATING IN STRETCH BREAK AND RE-INJURED HER RIGHT WRIST.</t>
  </si>
  <si>
    <t>07107726</t>
  </si>
  <si>
    <t>INJURY TO RIGHT SHOULDER - FELT POP AND PAIN WHEN A WATER JUG SLIPPED AND PULLED HIS RIGHT SHOULDER.</t>
  </si>
  <si>
    <t>07107727</t>
  </si>
  <si>
    <t>EMPLOYEE WAS STACKING LUMBER WHEN HE CAUGHT THE TIP OF HIS RIGHT PINKY FINGER BETWEEN THE CART AND A PIECE OF LUMBER.</t>
  </si>
  <si>
    <t>07107728</t>
  </si>
  <si>
    <t>STUBBED TOE ON A CHAIR WALKING TO HER DESK.</t>
  </si>
  <si>
    <t>07107729</t>
  </si>
  <si>
    <t>WHILE FEEDING WOOD INTO STRAIGHT LINE WOOD SAW, THE WOOD KICKED BACK AND HIT HIS RIGHT HAND CAUSING MULTIPLE SPLINTERS.</t>
  </si>
  <si>
    <t>07107730</t>
  </si>
  <si>
    <t>FINGER CAUGHT IN SHAFT OF SAWSALL</t>
  </si>
  <si>
    <t>07107732</t>
  </si>
  <si>
    <t>WHEN REMOVING HIS DUST MASK, EMPLOYEE STATES THAT SOME SOOT GOT INTO HIS LEFT EY E</t>
  </si>
  <si>
    <t>07107733</t>
  </si>
  <si>
    <t>EMPLOYEE WAS CUTTING A WOOD SHINGLE WHEN THE KNIFE SLIPPED AND CUT INTO HIS LEFT PALM.</t>
  </si>
  <si>
    <t>07107734</t>
  </si>
  <si>
    <t>EMPLOYEE STATES SHE MOVED A TOTE LOADED WITH ICE CREAM AND FELT A SHOOTING PAIN FROM HER LOWER BACK DOWN HER LEFT LEG.</t>
  </si>
  <si>
    <t>07107735</t>
  </si>
  <si>
    <t>POTENTIAL EXPOSURE TO SCABIES WHILE PROVIDING DIRECT CARE TO CONSUMER.</t>
  </si>
  <si>
    <t>07107736</t>
  </si>
  <si>
    <t>LIFTING 6 X 6</t>
  </si>
  <si>
    <t>07107737</t>
  </si>
  <si>
    <t>LEFT SHOULDER SCAPULA STRAIN AND RIGHT WRIST CARPAL TUNNEL.</t>
  </si>
  <si>
    <t>07107738</t>
  </si>
  <si>
    <t>WENT BETWEEN DRESSER AND BED. HIT DRESSER WITH LEFT LEG,HIT END OF BED WITH BREAST BONE . CRANK ON BED WAS LEFT OUT AND THIS STAFF DID NOT KNOW THAT.</t>
  </si>
  <si>
    <t>07107739</t>
  </si>
  <si>
    <t>EMPLOYEE WAS SHOVELING AT ONE END OF A PIPE.  THERE WAS A BROKEN PIECE OF THE PIPE THAT WAS STICKING UP AND HIS LEFT FOREARM CAME IN CONTACT WITH IT, CAUSING A LACERATION.</t>
  </si>
  <si>
    <t>07107741</t>
  </si>
  <si>
    <t>EMPLOYEE WAS STANDING ON A FLATBED WHEN THE HEAT OF THE DAY CAUSED HIM TO FAINT AND HE FELL OFF THE FLATBED, HITTING HIS HEAD AND ONE OF HIS SHOULDERS.  HE WAS TAKEN BY AMBULANCE TO TOPSHAM EMERGENCY MEDICAL WHICH IS LOCATED AT 22 ELM STREET.</t>
  </si>
  <si>
    <t>07107743</t>
  </si>
  <si>
    <t>EMPLOYEE WAS SLICING ONIONS ON THE SLICER WHEN SHE CUT HER RIGHT INDEX FINGER.</t>
  </si>
  <si>
    <t>07107744</t>
  </si>
  <si>
    <t>ON SUNDAY THE 24TH, I WAS WALKING TO THE HOSPITAL AFTER PUTTING A STRETCHER IN THE AMBULANCE, I FELT A TWINGE OF PAIN IN MY LEFT KNEE.  ON WEDNESDAY THE 27TH, I WAS UNABLE TO WALK DUE TO THE PAIN IN MY KNEE.  I WENT TO THE HOSPITAL AND THAT REVEALED A SOFT TISSUE INJURY REQUIRING A KNEE IMMOBILIZER AND FOLLOW UP WITH A SPORTS ORTHOPEDIC.</t>
  </si>
  <si>
    <t>07107745</t>
  </si>
  <si>
    <t>EMPLOYEE WAS MOVING WOOD AND HAD PAINS IN HIS RIGHT KNEE AND RIGHT HIP.</t>
  </si>
  <si>
    <t>07107746</t>
  </si>
  <si>
    <t>'ALL EMPLOYEE'S HAVE BEEN TOLD TO SIT DOWN WHEN RIDING IN THE BACK OF THE TRUCK IN CAMP.  THE EMPLOYEE LEFT THE TAILGATE DOWN AND SAT AT THE BACK OF THE TRUCK WITH HIS LEGS OVER THE TAILGATE.  WHEN THE TRUCK STARTED TO BACK UP, A TREE BRANCH WAS NEAR, AND THE EMPLOYEE SHOVED IT AWAY WITH HIS FOOT WHICH RESULTED IN A 'SPRAIN' TO HIS RIGHT FOOT/RIGHT ANKLE.'</t>
  </si>
  <si>
    <t>07107747</t>
  </si>
  <si>
    <t>EMPLOYEE WAS WALKING DOWN SOME STAIRS WHEN HE FAINTED, FALLING AND CUTTING HIS RIGHT PALM.</t>
  </si>
  <si>
    <t>07107749</t>
  </si>
  <si>
    <t>SHE RECEIVED A NEEDLESTICK IN HER LEFT THUMB.</t>
  </si>
  <si>
    <t>07107750</t>
  </si>
  <si>
    <t>EMPLOYEE WAS CHECKING PHOTO EYE ON CUT MACHINE AND GRABBED A BARE WIRE, CAUSING AN ELECTRIC SHOCK TO HIS LEFT THUMB.</t>
  </si>
  <si>
    <t>07107751</t>
  </si>
  <si>
    <t>EMPLOYEE WENT TO LEAN AGAINST A DOOR WITH A WINDOW AND HER ARM BROKE THROUGH THE GLASS CAUSING LACERATIONS.  EMPLOYEE WAS TAKE IMMEDIATELY TO STEPHENS MEMORIAL EMERGENCY ROOM BY A COWORKER.</t>
  </si>
  <si>
    <t>07107752</t>
  </si>
  <si>
    <t>EMPLOYEE WAS OUT OF STATE AT A CONFERENCE, SHE WALKED ACROSS SIXTH ST AND NORTHWEST WASHINGTON, DC WHICH WAS UNDER CONSTRUCTION, ALTHOUGH OPEN TO TRAFFIC AND PEDESTRIANS.  SHE WAS LOOKING UP AT THE BUILDING NUMBERS, LOOKING FOR A PARTICULAR BUILDING AND SHE TRIPPED.  SHE FELL ON HER LEFT HAND, LEFT KNEE AND RIGHT HAND.  LEFT PALM HAS A LARGE OPEN WOUND.</t>
  </si>
  <si>
    <t>07107754</t>
  </si>
  <si>
    <t>EMPLOYEE STATES HIS RIGHT SHOULDER HAS BEEN BOTHERING HIM FOR SOME TIME.</t>
  </si>
  <si>
    <t>07107755</t>
  </si>
  <si>
    <t>THOMAS AND ANOTHER EMPLOYEE WERE CARRYING AN AIRCONDITIONER UP THE BASEMENT STAIRS AT THE BRUNSWICK APARTMENT.  THOMAS WAS BACKWARDS GOING UP THE STAIRS AND MISSED A STEP, LOST HIS BALANCE AND FELT SOMETHING PULL IN HIS BACK.</t>
  </si>
  <si>
    <t>07107756</t>
  </si>
  <si>
    <t>WAS DELIVERING OIL AND GETTING INTO TRUCK.  LOST BALANCE AND ENDED UP IN A SQUAT POSITION.  HE FELT A PULL IN KNEE AND THOUGHT IT WAS A SPRAINED MUSCLE, BUT PAIN GOT WORSE.  HE WENT TO MECHANIC FALLS FAMILY PRACTICE ON 6/25/07 WHERE HE WAS DIAGNOSED WITH A MENISCAL TEAR.  WILL BE GOING FOR MRI.</t>
  </si>
  <si>
    <t>07107757</t>
  </si>
  <si>
    <t>LIFTING A CASE OF FRAMING NAILS.</t>
  </si>
  <si>
    <t>07107758</t>
  </si>
  <si>
    <t>EMPLOYEE WAS GRINDING SOME METAL AND THE GRINDER KICKED BACK AND HIT HIM ON HIS CHEEK.  DEEP LACERATION ON LEFT CHEEK.</t>
  </si>
  <si>
    <t>07107759</t>
  </si>
  <si>
    <t>EMPLOYEE MOVED IN BACK OF A FORKLIFT WHILE IT WAS BACKING UP.  AGAINST FIRM COMP ANY PROCEDURES</t>
  </si>
  <si>
    <t>07107760</t>
  </si>
  <si>
    <t>WHILE ON THE SECOND FLOOR ABOVE THE WOOD DRYERS, ON A VERY HOT &amp; HUMID DAY AND WHILE WEARING A RESPIRATOR, SHAWN OVERHEATED, VOMITED AND HAD A HEADACHE.  HE BECAME DIZZY AND WAS THEN TAKEN TO THE ER.</t>
  </si>
  <si>
    <t>07107762</t>
  </si>
  <si>
    <t>'EMPLOYEE WAS LIFTING STONES AND INJURED HIS LEFT SHOULDER.'</t>
  </si>
  <si>
    <t>07107763</t>
  </si>
  <si>
    <t>EE WAS DOING OPS TASK AND IT WAS NOT GOING SMOOTHLY.  EMPLOYEE EXPERIENCED AN ANXIETY ATTACK.</t>
  </si>
  <si>
    <t>07107764</t>
  </si>
  <si>
    <t>EE WAS LIFTING A MAIL BIN WHEN SHE FELT A POP IN HER WRIST.  EE EXPERIENCED SWELLING IN HER WRIST.</t>
  </si>
  <si>
    <t>07107766</t>
  </si>
  <si>
    <t>EMPLOYEE WAS LEANING AND BENDING OVER CUTTING SOME STEEL AND STARTED TO FEEL PAIN IN HIS BACK.</t>
  </si>
  <si>
    <t>07107767</t>
  </si>
  <si>
    <t>SLIPPED AND FELL OFF FERRY LOADING AND UNLOADING RAMP.</t>
  </si>
  <si>
    <t>07107768</t>
  </si>
  <si>
    <t>EMPLOYEE WAS COMING OUT OF THE LOCKER ROOM AND HIS SHOE LACE CAUGHT ON BOTTOM OF DOOR STOP.  EMPLOYEE FELL FORWARD AND ALL OF HIS WEIGHT CAME DOWN ON HIS LEFT W RIST.</t>
  </si>
  <si>
    <t>07107770</t>
  </si>
  <si>
    <t>EMPLOYEE WAS HEATING A STEEL GIRDER AND NEEDED MORE GAS LINE. AS HE WAS REACHING TO GET THE LINE, HE LEANED ON THE AREA HE JUST HEATED, BURNING HIS UPPER RIGHT ARM</t>
  </si>
  <si>
    <t>07107771</t>
  </si>
  <si>
    <t>VOLUNTEER LOST BALANCE AND ELBOW STRUCK TOILET PAPER HOLDER</t>
  </si>
  <si>
    <t>07107772</t>
  </si>
  <si>
    <t>EMPLOY WAS WORKING ON THE GRILL WHEN SHE BURNED HER RIGHT THUMB ON A HOT PAN.</t>
  </si>
  <si>
    <t>07107773</t>
  </si>
  <si>
    <t>EMPLOYEE TOOK A BOWL OF HOT SOUP OUT OF THE MICROWAVE OVEN AND BURNED HER RIGHT HAND.</t>
  </si>
  <si>
    <t>07107775</t>
  </si>
  <si>
    <t>07107776</t>
  </si>
  <si>
    <t>EMPLOYEE HAS BEEN EXPERIENCING PAIN IN HER RIGHT ARM AND ELBOW.</t>
  </si>
  <si>
    <t>07107777</t>
  </si>
  <si>
    <t>DANIEL WAS FIXING UNDERNEATH THE SANK. HE DIDN'T SEE A NAIL THAT WAS THER AND STRUCK HIS LEFT WRIST PUNCTURING IT.  HE WENT TO A CLINIC THE FOLLOWING DAY, BECAUSE WRIST WAS SWOLLEN.  THE DOCTOR DID AN X-RAY AND GAVE HIM A TETNUS SHOT.</t>
  </si>
  <si>
    <t>07107780</t>
  </si>
  <si>
    <t>GRINDING WHEEL KICKED BACK AND EMPLOYEE LOST HIS GRIP ON GRINDER.</t>
  </si>
  <si>
    <t>07107781</t>
  </si>
  <si>
    <t>07107782</t>
  </si>
  <si>
    <t>WHILE EMPLOYEE WAS REACHING INTO THE KITCHEN CUPBOARD, SHE BENT HER FOURTH LEFT DIGIT COMPLETELY BACK.  IS NOW COMPLAINING OF PAIN.  NO SWELLING OR BRUISING.</t>
  </si>
  <si>
    <t>07107784</t>
  </si>
  <si>
    <t>WORKING ON CRUSHER, DEBRIS CAME UP AND FLEW UNDER SAFETY GLASSES.</t>
  </si>
  <si>
    <t>07107786</t>
  </si>
  <si>
    <t>'THE HOSE BLEW OFF THE AIR COMPRESSOR AND HIT THE EMPLOYEE UNDER THE LEFT EYEBROW RESULTING IN SWELLING AND BRUISING.'</t>
  </si>
  <si>
    <t>07107787</t>
  </si>
  <si>
    <t>EMPLOYEE FAINTED DUE TO THE HEAT OF THE DAY AND FELL, HURTING ONE OF HIS KNEES AND SHOULDERS.</t>
  </si>
  <si>
    <t>07107789</t>
  </si>
  <si>
    <t>839.61</t>
  </si>
  <si>
    <t>STAFF MOPPING FLOORS</t>
  </si>
  <si>
    <t>07107790</t>
  </si>
  <si>
    <t>JUMPED IN THE WATER TO SAVE CONSUMER.  WHEN I GOT THE PERSON ON THE DOCK I NOTIC ED I COULD NOT SEE CLEARLY OUT OF MY RIGHT EYE. I CHECKED MY EYE AND FOUND THAT THE CONTACT LENS WAS FOLDED OVER AND UNDER MY BOTTOM EYELID DOWN DEEP. I COULD N OT FIND THE LENS SO I WENT TO THE HOSPITAL TO HAVE MY EYE LOOKED AT.</t>
  </si>
  <si>
    <t>07107791</t>
  </si>
  <si>
    <t>EMPLOYEE BENT OVER TO THROW TRASH AWAY, WHEN STRAIGHTENED UP SHE FELT LIKE BACK WAS GOING TO GIVE OUT.</t>
  </si>
  <si>
    <t>07107792</t>
  </si>
  <si>
    <t>EMPLOYEE STATES SHE IS HAVING PAIN, WEAKNESS AND NUMBNESS IN HER RIGHT HAND, INCLUDING HER FINGERS, EXCEPT THE PINKY.  EMPLOYEE WORKED OVERTIME (50 HOURS). EMPLOYEE HAS HAD SIMILAR MEDICAL EXPERIENCE IN 2005 AND THOUGHT THIS COULD BE EXASERBATION, BUT HAS BEEN SYMPTOM FREE FORM SOMETIME UP UNTIL RECENTLY.</t>
  </si>
  <si>
    <t>07107793</t>
  </si>
  <si>
    <t>WHILE CUTTING STRING ON A BALE OF HAY THE CUTTER SLIPPED AND CUT HIS LEFT FOREAR M.</t>
  </si>
  <si>
    <t>07107794</t>
  </si>
  <si>
    <t>WORKER EXPERIENCED PAIN WITH REPEATED MOTION OF USE OF TOOLS:  SCREWDDRIVER, SPECIFICALLY.</t>
  </si>
  <si>
    <t>07107795</t>
  </si>
  <si>
    <t>WAS ASSISTING RESIDENT, REACHED OVER AND PULLED.  LOWER BACK CRACKED/POPPED. PAIN WHILE WALKING RADITATING DOWN INTO HIP AND THIGH.  WENT TO HEALTHWORKS, EMPLOYEE IS ON LIGHT DUTY UNTIL NEXT APPOINTMENT ON 7/9/07.</t>
  </si>
  <si>
    <t>07107796</t>
  </si>
  <si>
    <t>EMPLOYEE FEELS PAIN IN BOTH SHOULDERS AND HIS PCP ATTRIBUTES IT TO MATERIAL HANDLING AT WORK.</t>
  </si>
  <si>
    <t>07107799</t>
  </si>
  <si>
    <t>EMPLOYEE STATES: WHILE LIFTING STORAGE TANK INTO BASEMENT, BACK POPPED.    ***** EMPLOYEE HAS HAD BACK ISSUES SINCE 1994*****</t>
  </si>
  <si>
    <t>07107803</t>
  </si>
  <si>
    <t>EMPLOYEE WAS ON A HIKE WHEN HE TWISTED ONE OF HIS ANKLES.</t>
  </si>
  <si>
    <t>07107804</t>
  </si>
  <si>
    <t>CLIMBING UP INTO THE TRUCK</t>
  </si>
  <si>
    <t>07107806</t>
  </si>
  <si>
    <t>EMPLOYEE PICKED UP A LUNCH TRAY, THOUGHT SHE RECEIVED A SMALL CUT, THE NEXT DAY A NURSE LOOKED AT IT AND FOUND A SPLINTER IN IT.  SHE WAS SENT TO HEALTHWORKS TO MAKE SURE IT WAS COMPLETELY REMOVED AND RETURNED TO WORK FULL DUTY.</t>
  </si>
  <si>
    <t>07107807</t>
  </si>
  <si>
    <t>EMPLOYEE WAS SHUTTING VAN DOOR WHEN THUMB GOT SHUT IN DOOR BY ACCIDENT.</t>
  </si>
  <si>
    <t>07107808</t>
  </si>
  <si>
    <t>'EMPLOYEE WAS OPENING A CAN AND CUT HIS RIGHT INDEX FINGER.'</t>
  </si>
  <si>
    <t>07107809</t>
  </si>
  <si>
    <t>'EMPLOYEE WAS PUTTING A FIREPLACE INSERT INTO THE VAN AND HURT HIS LOWER BACK.'</t>
  </si>
  <si>
    <t>07107810</t>
  </si>
  <si>
    <t>EMPLOYEE WAS PULLING ON A WRENCH, THE NUT LET GO AND THE PIPE CAME BACK AND HIT HIM ON THE HEAD.  HE HAS A LUMP AND A BRUISE.</t>
  </si>
  <si>
    <t>07107811</t>
  </si>
  <si>
    <t>EMPLOYEE WAS SLICING LEMONS WHEN THE KNIFE SLIPPED AND CUT HER LEFT MIDDLE FINGER.</t>
  </si>
  <si>
    <t>07107812</t>
  </si>
  <si>
    <t>EMPLOYEE WAS LIFTING A BOILER AND DROPPED IT.  THE BOILER FELL, STRIKING HIS WRIST.</t>
  </si>
  <si>
    <t>07107813</t>
  </si>
  <si>
    <t>EMPLOYEE WAS PULLING DIRT OUT FROM UNDERNEATH THE BOTTOM OF A CRUSHER AND WHEN HE REACHED, HE HAD TO TWIST TO GET TO THE DIRT.  HE PULLED A MUSCLE IN HIS BACK WHILE RETRACTING THE DIRT FROM UNDER THE CRUSHER.</t>
  </si>
  <si>
    <t>07107814</t>
  </si>
  <si>
    <t>EMPLOYEE WAS WALKING IN THE HERITAGE DAYS PARADE ON CENTER STREET IN BATH WHEN HE WAS STRUCK BY A FLOAT.  HE WAS TRANSPORTED TO MAINE MEDICAL VIA AMBULANCE AND SUSTAINED A FRACTURED SKULL.</t>
  </si>
  <si>
    <t>07107815</t>
  </si>
  <si>
    <t>EMPLOYEE WROTE: 'LEFT HAND BENT BACKWARDS AND SCRATCHED.   HAND WAS GRABBED SEVE RAL TIMES BY CLIENT.'  REPORTER'S ADDENDUM: EMPLOYEE WENT TO MMC ER.</t>
  </si>
  <si>
    <t>07107816</t>
  </si>
  <si>
    <t>STRUCK HEAD ON GIRDER NEAR SITE.</t>
  </si>
  <si>
    <t>07107818</t>
  </si>
  <si>
    <t>EMPLOYEE STATES THAT ON 6/19/07, WHILE MOVING LUMBER, HIS SHOULDER BECAME DISLOCATED.  EMPLOYEE HAS STATED THAT THIS TYPE OF INJURY HAS HAPPENED TO HIM BEFORE IN THE PAST.  EMPLOYEE POPPED HIS SHOULDER BACK INTO PLACE AND ICED THE INJURY.  ON 6/21/07, EMPLOYEE WENT TO THE EMERGENCY ROOM AS THE SHOULDER WAS STILL CAUSING PAIN.  HE WAS DIAGNOSED THERE WITH A SHOULDER STRAIN.</t>
  </si>
  <si>
    <t>07107819</t>
  </si>
  <si>
    <t>EMPLOYEE STATES THAT SINCE ABOUT LATE JANUARY 2007 THAT HE HAS HAD PAIN IN HIS WRISTS.  AS OF 6/29/07, EMPLOYEE WAS DIAGNOSED WITH CARPAL TUNNEL AND WILL BE HAVING SURGERY THE FIRST WEEK OF AUGUST 2007.</t>
  </si>
  <si>
    <t>07107822</t>
  </si>
  <si>
    <t>EMPLOYEE FELT A SHARP PAIN IN HIS LEFT SIDE UNDER HIS RIB CAGE FROM STOCKING SHELVES ON SATURDAY.</t>
  </si>
  <si>
    <t>07107824</t>
  </si>
  <si>
    <t>EMPLOYEE WAS WALKING WITH ONE OF THE BUYERS AND SLIPPED AND FELL INJURING HIS LOWER BACK.</t>
  </si>
  <si>
    <t>07107829</t>
  </si>
  <si>
    <t>PAIN IN RIGHT INDEX FINGER AND SWELLING. PAIN IN RIGHT WRIST AREA AS WELL DUE TO REPETITIVE MOTION</t>
  </si>
  <si>
    <t>07107831</t>
  </si>
  <si>
    <t>SPLASHED IN LEFT EYE WITH BLOODY IRRIGATION FLUID WHILE IRRIGATING FOLEY.</t>
  </si>
  <si>
    <t>07107832</t>
  </si>
  <si>
    <t>A RESIDENT WAS SITTING ON THE EDGE OF THE BED AND THE EMPLOYEE WAS MOVING HIM FROM THE BED INTO A WHEELCHAIR AND SHE FELT A PAIN IN HER UPPER RIGHT ARM.</t>
  </si>
  <si>
    <t>07107835</t>
  </si>
  <si>
    <t>EMPLOYEE WAS CLEANING UP AND DEEPLY CUT THE BACK OF HIS RIGHT HAND ON AN UNKNOWN OBJECT.</t>
  </si>
  <si>
    <t>07107836</t>
  </si>
  <si>
    <t>'EMPLOYEE WAS UNWINDING A SPRING ON A DOOR AND 'SOMETHING PULLED IN HIS LEFT LOWER BACK RESULTING IN PAIN.''</t>
  </si>
  <si>
    <t>07107837</t>
  </si>
  <si>
    <t>EMPLOYEE WAS DOWN IN THE BILGE OF A BOAT WORKING FOR DAYS ON END ON HIS BACK AND IN ODD POSITIONS.  IT WAS DURING THIS TIME EMPLOYEE BEGAN TO FEEL PAIN IN HIS LOWER BACK AND DOWN HIS RIGHT LEG.</t>
  </si>
  <si>
    <t>07107838</t>
  </si>
  <si>
    <t>EMPLOYEE WAS LIFTING SOME HEAVY ITEMS INTO A DUMPSTER AND STRAINED THE RIGHT SIDE OF HIS NECK.</t>
  </si>
  <si>
    <t>07107839</t>
  </si>
  <si>
    <t>EMPLOYEE HAS BEEN EXPERIENCING PAIN IN HIS LEFT ELBOW.  HE ALSO HAS NUMBNESS IN HIS LEFT THUMB WHICH TURNS TO A BURNING PAIN AT TIMES.</t>
  </si>
  <si>
    <t>07107840</t>
  </si>
  <si>
    <t>I WAS TAKING PIES OUT OF OVEN AND TRAY HIT MY ARM.</t>
  </si>
  <si>
    <t>07107841</t>
  </si>
  <si>
    <t>'EMPLOYEE WAS ON BREAK AND WENT TO SIT DOWN IN THE CAFETERIA WHEN 'SHE HEARD A CRACKING NOISE AND FELT PAIN IN HER LOWER BACK.''</t>
  </si>
  <si>
    <t>07107842</t>
  </si>
  <si>
    <t>EMPLOYEE WAS OPENING A BOX WITH A KNIFE WHEN THE KNIFE SLIPPED AND CUT HER LEFT INDEX FINGER.</t>
  </si>
  <si>
    <t>07107843</t>
  </si>
  <si>
    <t>EMPLOYEE WAS PLAYING SOCCER WITH SOME OF THE CAMPERS WHEN HE ROLLED HIS RIGHT FOOT FRACTURING A BONE IN IT.</t>
  </si>
  <si>
    <t>07107844</t>
  </si>
  <si>
    <t>WALKING THROUGH AIRPORT WITH LAPTOP AND LUGGAGE.</t>
  </si>
  <si>
    <t>07107845</t>
  </si>
  <si>
    <t>'EMPLOYEE WAS OPENING A PACKAGE ON A LOG OF MEAT WITH A KNIFE AND SHE WAS STRUCK IN BETWEEN THE LEFT THUMB AND LEFT FOREFINGER.  THE CUT 'WAS GLUED SHUT.''</t>
  </si>
  <si>
    <t>07107846</t>
  </si>
  <si>
    <t>ANOTHER EMPLOYEE WAS EMPTYING A TRASH CONTAINER.  REMOVED AND SHOOK THE GARBAGE BAG, SENDING DUST INTO THE AIR.  DUST FLEW INTO RIGHT EYE.  FLUSHED EYE, BUT EMPLOYEE ASKED TO BE SEEN BY PHYSICIAN.</t>
  </si>
  <si>
    <t>07107847</t>
  </si>
  <si>
    <t>EMPLOYEE WAS ON LADDER REMOVING VINYL.  THE LADDER CAME OUT FROM UNDER HIM AND HE WENT FACE FIRST INTO THE TOP OF THE LADDER.</t>
  </si>
  <si>
    <t>07107848</t>
  </si>
  <si>
    <t>'EMPLOYEE 'STRAINED' HER RIGHT SHOULDER DUE TO LIFTING A CONTAINER OF DISHES.'</t>
  </si>
  <si>
    <t>07107849</t>
  </si>
  <si>
    <t>UNKNOWN CAUSE OF INJURY AT THIS TIME BY EMPLOYER</t>
  </si>
  <si>
    <t>07107850</t>
  </si>
  <si>
    <t>EMPLOYEE EXPERIENCING PAIN IN THE BASE OF HIS RIGHT THUMB.</t>
  </si>
  <si>
    <t>07107852</t>
  </si>
  <si>
    <t>EMPLOYEE LEFT DOOR OPEN. WIND CAUGHT DOOR AND THE MIRROR HIT THE TOP OF HIS HEAD CAUSING A CUT.</t>
  </si>
  <si>
    <t>07107853</t>
  </si>
  <si>
    <t>EMPLOYEE WAS LIFTING A HEAVY CHAIN CONNECTED TO A MOORING.  THE FOLLOWING DAY, HE FELT PAIN IN HIS LOWER BACK, LEFT HIP AND LEFT LEG.</t>
  </si>
  <si>
    <t>07107855</t>
  </si>
  <si>
    <t>NO SPECIFIC INJURY.  EMPLOYEE SENT THE FOLLOWING MESSAGE TO THE COMPANY'S SAFETY DIRECTOR ON 6/20:  'JUST TO INFORM YOU, I HAD BEEN, OVER THE LAST 3 WEEKS, HAVI NG ACHES THAT I THOUGHT MIGHT BE WEATHER RELATED...THIS HAD WORSENED THE LAST WE EK OR SO.  I WENT TO A CHIROPRACTOR AND HE THINKS I MIGHT HAVE SOME NERVE PINCHI NG IN MY LOWER BACK.  I AM BEING TREATED.  NO LOSS OF TIME IS EXPECTED.'  ON 6/2 8 EMPLOYEE SENT A FOLLOW-UP MESSAGE TO THE SAFETY DIRECTOR 'UPDATE ON ME...STILL HAVING PAIN IN</t>
  </si>
  <si>
    <t>07107857</t>
  </si>
  <si>
    <t>EMPLOYEE SUSTAINED A HEAD INJURY DUE TO SLIPPING WHILE RETRIEVING DOUGH FROM THE COOLER.  ***WHEN I CALLED MANAGER FOR MORE INFORMATION, HE STATED THAT EMPLOYEE ALSO HURT HER LOWER BACK AND ONE OF HER ANKLES IN THE FALL. GRR</t>
  </si>
  <si>
    <t>07107858</t>
  </si>
  <si>
    <t>EMPLOYEE WAS TRANSFERRING RESIDENT FROM COMMODE TO BED WHEN RESIDENT LET SELF DR OP WHILE LIFTING HIS FEET FROM THE FLOOR, HANGING ON TO EMPLOYEE'S ARMS.</t>
  </si>
  <si>
    <t>07107861</t>
  </si>
  <si>
    <t>EMPLOYEE WAS STRUCK IN HER RIGHT EYE BY SOME WARM STUFFING MIX.  SHE WAS TRANSPORTED TO MAINE MEDICAL VIA AMBULANCE.</t>
  </si>
  <si>
    <t>07107862</t>
  </si>
  <si>
    <t>'EMPLOYEE WAS CHANGING WATER GUN AND WAS SHUTTING OFF THE STATION.  THE ROPE USED TO TIE UP OR SECURE THE GUN CAME UNDONE.  THE WATER GUN HIT HIM IN HEAD BECAUSE OF THE PRESSURE OF WATER.'</t>
  </si>
  <si>
    <t>07107863</t>
  </si>
  <si>
    <t>EMPLOYEE WAS WALKING ACROSS THE YARD TO A PIPE RACK AND HE SLIPPED ON PACKED SNOW.  HE FELL ON HIS LEFT SIDE, HAS PAIN IN HIS HIP, BUTTOCK, AND RIB AREA.</t>
  </si>
  <si>
    <t>07107864</t>
  </si>
  <si>
    <t>WHILE USING THE COMPUTER KEYBOARD AND MOUSE, RIGHT HAND AND WRIST AREA SLOWLY BE GAN TO HURT. PAIN INCREASED OVER THE COURSE OF THE WORK DAY.</t>
  </si>
  <si>
    <t>07107867</t>
  </si>
  <si>
    <t>CRAIG WAS HURRYING TO REMOVE THE BEATER BUT THE BEATER HAD NOT COME TO A COMPLETE STOP.</t>
  </si>
  <si>
    <t>07107868</t>
  </si>
  <si>
    <t>AFTER DOING YARD WORK EMPLOYEE CAME TO WORK THE FOLLOWING DAY COVERED WITH POISON IVY.</t>
  </si>
  <si>
    <t>07107869</t>
  </si>
  <si>
    <t>EE WAS WIRING THE ELECTRICAL SYSTEM WHEN HE CAUGHT HIS LEFT SMALL TOE ON A BOLT.  HE NEEDED 6 STITCHES.</t>
  </si>
  <si>
    <t>07107870</t>
  </si>
  <si>
    <t>HIS WRISTS SWELLED WHILE HE WAS POLISHING GRANITE.</t>
  </si>
  <si>
    <t>07107871</t>
  </si>
  <si>
    <t>EMPLOYEE REMOVED SPOUT COMPLETELY INSTEAD OF THE STANDARD OPERATING PROCEDURE OF OPENING THE NOZZLE OF THE SPOUT TO DRAIN LIQUID, AND REMOVING NOZZLE COMPLETELY ONLY WHEN EMPTY AND READY TO CLEAN.</t>
  </si>
  <si>
    <t>07107873</t>
  </si>
  <si>
    <t>EMPLOYEE HAD SURGERY ON SHOULDER/BACK IN MAY 2007.  WHILE SHE WAS WORKING WITH A CONSUMER, THE CONSUMER TRIPPED AND PULLED ON EMPLOYEES ARM TO KEEP FROM FALLING.</t>
  </si>
  <si>
    <t>07107874</t>
  </si>
  <si>
    <t>LIFTING LATCH ON TRAILER AND IT WAS STUCK.  HE PULLED LATCH FREE AND IT STRUCK HIM ON THE LEFT UPPER LIP.</t>
  </si>
  <si>
    <t>07107875</t>
  </si>
  <si>
    <t>RAN DOWN HILL AND FELL</t>
  </si>
  <si>
    <t>07107876</t>
  </si>
  <si>
    <t>THE EMPLOYEE WAS TRANSFERRING A PERSON TO A WHEELCHAIR.</t>
  </si>
  <si>
    <t>07107877</t>
  </si>
  <si>
    <t>EMPLOYEE WAS CUTTING ALUMINUM ON CHOP SAW WHEN THE PIECE OF ALUMINUM KICKED BACK AND CAUGHT EMPLOYEES FINGER, CAUSING A LACERATION THAT REQUIRED 13 STITCHES.</t>
  </si>
  <si>
    <t>07107878</t>
  </si>
  <si>
    <t>INSECT FLEW INTO SAM'S EYE.</t>
  </si>
  <si>
    <t>07107880</t>
  </si>
  <si>
    <t>I WAS INSIDE THE MACHINE LIFTING UP THE METAL TENSION WHEEL TO FIX THE ROPE, WHEN MY LEFT HAND FINGERS SNAPPED BACK RELEASING THE WHEEL AND ALLOWING IT TO SLAM INTO MY RIGHT HAND</t>
  </si>
  <si>
    <t>07107881</t>
  </si>
  <si>
    <t>EMPLOYEE WAS CRAWLING UNDER A MOBILE HOME TO DO HOOK-UPS AND INJURED HIS KNEE.</t>
  </si>
  <si>
    <t>07107882</t>
  </si>
  <si>
    <t>WELCH WAS MOVING BOXES OF CERAMIC TILE OUT OF THE LAUNDRY AREA TO CLEAN SPACE FOR WORKING.  OWNER REQUESTED THEY BE STORED UNDER BATH SINK.  IN PROCESS OF DOING SO, LOWER BACK WAS INJURED.</t>
  </si>
  <si>
    <t>07107883</t>
  </si>
  <si>
    <t>EMPLOYEE WAS OPERATING A BAND SAW AND CAUGHT HIS LEFT PINKY FINGER IN THE SAW. DEEP CUT, 10 STITCHES, XRAY NEGATIVE FOR FRACTURE.</t>
  </si>
  <si>
    <t>07107884</t>
  </si>
  <si>
    <t>EMPLOYEE STATES THAT SHE IS EXPERIENCING PAIN IN HER LEFT WRIST AFTER PULLING TOP OF BOXES OFF AS THEY OPENED HARD.</t>
  </si>
  <si>
    <t>07107885</t>
  </si>
  <si>
    <t>'RESIDENT WAS LEANING AGAINST THE EMPLOYEE AND THE RESIDENT PUSHED BACK RESULTING IN RIGHT LOWER ARM AND RIGHT THUMB PAIN.'</t>
  </si>
  <si>
    <t>07107889</t>
  </si>
  <si>
    <t>EMPLOYEE STATES INJURED FROM REPETITIVE MOTION OF PUSHING AND PULLING FILES IN THE FILE DRAWER.</t>
  </si>
  <si>
    <t>07107890</t>
  </si>
  <si>
    <t>EMPLOYEE WAS PULLING ON HOSES ON A DUMP TRUCK BODY AND A FEW MINUTES LATER MOVED TO PICK UP SOMETHING LIGHT AND FELT PAIN IN HIS BACK AND NECK.</t>
  </si>
  <si>
    <t>07107891</t>
  </si>
  <si>
    <t>EMPLOYEE IS EXPERIENCING WEAKNESS AND SHARP RADIATING PAINS IN HER LEFT WRIST.</t>
  </si>
  <si>
    <t>07107892</t>
  </si>
  <si>
    <t>EMPLOYEE WAS GETTING HIS VAN READY TO GO ON SERVICE CALLS WHEN HE FELT ONE OF HIS EYES GETTING IRRITATED.</t>
  </si>
  <si>
    <t>07107894</t>
  </si>
  <si>
    <t>EMPLOYEE WAS LIFTING 16 FOOT SHEETS OF WALLBOARD AND IN THE PROCESS OF TWISTING AND PUTTING SHEETS DOWN, HE FELT PAIN IN HIS LOWER BACK.</t>
  </si>
  <si>
    <t>07107895</t>
  </si>
  <si>
    <t>EMPLOYEE WAS WALKING BESIDE THE PLANT MANAGER AND STEPPED ON MANAGERS LEFT FOOT/ANKLE. MANAGER PUSHED HIM OFF AS IT HURT-EMPLOYEE STUMBLED AGAINST SHIPPING CART AND HIT HIS LEFT ANKLE AGAINST CART.</t>
  </si>
  <si>
    <t>07107896</t>
  </si>
  <si>
    <t>EMPLOYEE WAS LIFTING A LARGE, ABOUT 200 POUND, MOLD WITH ANOTHER PERSON AND IN THE PROCESS OF TWISTING TO PUT IT DOWN, HE FELT PAIN IN HIS RIGHT SHOULDER.</t>
  </si>
  <si>
    <t>07107897</t>
  </si>
  <si>
    <t>EMPLOYEE FELT PAIN IN HIS LOWER BACK WHEN HE TWISTED THE WRONG WAY.</t>
  </si>
  <si>
    <t>07107898</t>
  </si>
  <si>
    <t>'EMPLOYEE WAS BACKING UP ON THE ELECTRIC PALLET JACK AND WAS CLOSER TO THE WALL THAN HE THOUGHT.  HIS RIGHT FOOT WAS PUSHED BETWEEN THE JACK AND THE WALL AND HE BRUISED IT.'</t>
  </si>
  <si>
    <t>07107899</t>
  </si>
  <si>
    <t>EMPLOYEE WAS DRAWING BLOOD WHEN SHE RECEIVED A NEEDLE STICK TO HER LEFT MIDDLE FINGER.</t>
  </si>
  <si>
    <t>07107900</t>
  </si>
  <si>
    <t>EMPLOYEE WAS GETTING A CAT OUT OF A CAGE AND THE CAT BOLTED.  WHEN SHE WENT TO CATCH IT, THE CAT BIT HER ON THE RIGHT THUMB.  TOP AND BOTTOM.</t>
  </si>
  <si>
    <t>07107902</t>
  </si>
  <si>
    <t>EMPLOYEE WAS USING A HACKSAW.  EMPLOYEE STATES HIS HANDS WERE SWEATY, CAUSING HIM TO LOSE CONTROL OF THE SAW AND IT STRUCK HIS OUTER LEFT THUMB ON THE KNUCKLE, CAUSING A LACERATION.</t>
  </si>
  <si>
    <t>07107905</t>
  </si>
  <si>
    <t>'EMPLOYEE WAS MOVING FURNITURE AND HE NOTICED HIS RIGHT KNEE SWELLING.'</t>
  </si>
  <si>
    <t>07107906</t>
  </si>
  <si>
    <t>ACCIDENTAL SLIP WHILE CLEANING KNIFE.</t>
  </si>
  <si>
    <t>07107907</t>
  </si>
  <si>
    <t>EMPLOYEE WAS GOING DOWNSTAIRS FROM BREAKROOM AND FELL DOWN THE LAST 3 STEPS, TWISTING LEFT ANKLE.</t>
  </si>
  <si>
    <t>07107908</t>
  </si>
  <si>
    <t>PULLED MUSCLE WHILE ATTEMPTING TO STAND UP</t>
  </si>
  <si>
    <t>07107909</t>
  </si>
  <si>
    <t>'EMPLOYEE WAS ATTEMPTING TO RESTRAIN A RESIDENT WHEN THE RESIDENT HIT HIM WITH A CLOSED FIST IN THE JAW, STOMACH, RIBS AND BIT HIM TWICE IN THE LEFT ARM RESULTING IN BROKEN SKIN.'</t>
  </si>
  <si>
    <t>07107911</t>
  </si>
  <si>
    <t>MS. SMITH WAS ATTEMPTING TO LIFT THE LID OF A RECYCLING BIN THAT HAD JAMMED CLOS ED.  WHEN THE LID CAME UP SUDDENLY IT CAUGHT THE TIP OF HER LEFT PINKY FINGER, C UTTING IT.  SENT TO US HEALTHWORKS TO BE SURE WOUND WAS CLEAN AND TETANUS UP TO DATE.</t>
  </si>
  <si>
    <t>07107912</t>
  </si>
  <si>
    <t>HE PULLED BACK THE GUARD ON THE SKILL SAW AND ATTEMPTED TO CUT A PIECE OF LUMBER AND GOT HIS FINGER IN THE WAY.</t>
  </si>
  <si>
    <t>07107913</t>
  </si>
  <si>
    <t>WAS REPAIRING A SOFTNER CONTROL.  THE METAL ROD SLIPPED AND WAS DRIVEN INTO HIS L HAND BELOW THE THUMB.</t>
  </si>
  <si>
    <t>07107914</t>
  </si>
  <si>
    <t>EMPLOYEE WAS THROWING PIECES OF WOOD INTO THE DUMPSTER WHEN ONE OF THE PIECES CAME BACK AT HIM AND HIT THE BACK OF HIS RIGHT UPPER ARM CAUSING A SPLINTER.</t>
  </si>
  <si>
    <t>07107915</t>
  </si>
  <si>
    <t>THROUGH REPETIVE USE OF THE PHONE WHILE SERVING MEMBERS.</t>
  </si>
  <si>
    <t>07107918</t>
  </si>
  <si>
    <t>EMPLOYEE WAS TAKING A MOLD OUT WITH SOME BROKEN PLIERS (HE DID NOT REALIZE THEY WERE BROKEN) AND THE PLIERS SLIPPED, PUNCTURING HIS LEFT PINKY FINGER.</t>
  </si>
  <si>
    <t>07107919</t>
  </si>
  <si>
    <t>EMPLOYEE WAS REMOVING FURNACE WITH 2 OTHER CO-WORKERS.  THEY LOST THEIR BALANCE AND THE FURNACE FELL ONTO EMPLOYEE'S LEFT ANKLE.</t>
  </si>
  <si>
    <t>07107920</t>
  </si>
  <si>
    <t>DURING COURSE OF WORKING A BANQUET CHRIS WAS LIFTING TRAYS AND MOVING EQUIPMENT.  WHEN HE GOT HOME HE HAD A LOT OF PAIN IN HIS BACK.</t>
  </si>
  <si>
    <t>07107921</t>
  </si>
  <si>
    <t>EMPLOYEE HIT HIMSELF IN THE FACE WITH A CROWBAR.  CUT ON HIS CHEEK AND NOSE.</t>
  </si>
  <si>
    <t>07107922</t>
  </si>
  <si>
    <t>EMPLOYEE STATES THAT BEFORE HE LEFT ON VACATION, HE WAS PUTTING IN SET OF SPIRAL STAIRS. TRYING TO PRY PIECE OF STEEL TO WELD TOGETHER AND FELT PULL IN HIS BACK.</t>
  </si>
  <si>
    <t>07107924</t>
  </si>
  <si>
    <t>EMPLOYEE WAS MOVING A PIECE OF STEEL TO LOAD ON TRUCK AND IT SLIPPED AND FELL OFF TRUCK TO FORK TRUCK LANDING ON HIS LEFT BIG TOE.</t>
  </si>
  <si>
    <t>07107926</t>
  </si>
  <si>
    <t>EMPLOYEE HAS BEEN EXPERIENCING STIFFNESS IN HER RIGHT HAND THE DAY AFTER SHE WORKS.  HAS BEEN EXPERIENCING SYMPTOMS SINCE FIRST WEEK OF JUNE.</t>
  </si>
  <si>
    <t>07107927</t>
  </si>
  <si>
    <t>TWO OR THREE EMPLOYEES WERE SHOVELING, ALL SIDE BY SIDE AND A SHOVEL CAUGHT HIS FACE AND CUT HIS CHEEK.</t>
  </si>
  <si>
    <t>07107928</t>
  </si>
  <si>
    <t>CUTTING BREAD WITH A BREAD KNIFE WHEN THE KNIFE SLIPPED AND SLICED HIS RIGHT MID DLE FINGER</t>
  </si>
  <si>
    <t>07107929</t>
  </si>
  <si>
    <t>EMPLOYEE WROTE: 'DURING...DOCUMENTED INCIDENT, MY WRIST WAS RE-INJURED WHILE RES TRAINING CLIENT.'  REPORTER'S ADDENDUM: EMPLOYEE WENT TO US HEALTHWORKS AND IS O N MOD. DUTY</t>
  </si>
  <si>
    <t>07107930</t>
  </si>
  <si>
    <t>I WAS PUTTING DISHES ON THE DRYING RACK AND WALKED TO THE SINK AND SLIPPED.</t>
  </si>
  <si>
    <t>07107932</t>
  </si>
  <si>
    <t>EMPLOYEE WAS GETTING INTO THE JUMP HOUSE AT CAMP AND SLIPPED AND HURT HER MIDDLE FINGER.</t>
  </si>
  <si>
    <t>07107933</t>
  </si>
  <si>
    <t>837.0</t>
  </si>
  <si>
    <t>EMPLOYEE STATES THAT SHE TURNED TO LEAVE AREA AND TWISTED LEFT ANKLE.</t>
  </si>
  <si>
    <t>07107934</t>
  </si>
  <si>
    <t>EMPLOYEE WAS ATTEMPTING TO RESTRAIN A PERSON SERVED.  AS PERSON SERVED TURNED, EMPLOYEE HEARD A POP IN HIS RIGHT SHOULDER AREA.</t>
  </si>
  <si>
    <t>07107935</t>
  </si>
  <si>
    <t>PER INCIDENT REPORT - ASSOCIATE AND ANOTHER ASSOCIATE WERE MOVING THE SCREW LOADER FROM BEHIND MIXER 3.  ASSOCIATE WAS STEERING THE FRONT OT THE LOADER WHEN HE HIT HIS HAND AGAINST THE WATER METER CAUSING A CUT WHICH REQUIRED SUTURES.</t>
  </si>
  <si>
    <t>07107936</t>
  </si>
  <si>
    <t>EMPLOYEE WAS SWIMMING AT RANGE POND WITH STUDENTS.  AFTERWARDS, HER EYES BECAME IRRITATED.</t>
  </si>
  <si>
    <t>07107937</t>
  </si>
  <si>
    <t>TAPPING OFF PLATE INTO TRASH CAN TO CLEAN, PLATE BROKE IN HAND.  SHARP EDGE OF PLATE CUT RIGHT THUMB.</t>
  </si>
  <si>
    <t>07107938</t>
  </si>
  <si>
    <t>EMPLOYEE'S BACK BEGAN TO ACHE WHILE WORKING.  WHILE CONTINUING TO WORK, BACK BECAME UNBEARABLE, BEGAN TO HAVE PROBLEMS WALKING, SITTING, AND GETTING UP.  NO SPECIFIC INJURY, WAS SENT TO WORK MED, DETERMINED NOT TO BE WORK RELATED.</t>
  </si>
  <si>
    <t>07107939</t>
  </si>
  <si>
    <t>EMPLOYEE WAS SLICING WATERMELON FOR THE FOURTH OF JULY PARADE WHEN HE ACCIDENTALLY CUT HIS LEFT PINKY FINGER.</t>
  </si>
  <si>
    <t>07107941</t>
  </si>
  <si>
    <t>EMPLOYEE HAS BEEN EXPERIENCING PAIN IN BOTH OF HER WRISTS AND HAS BEEN DIAGNOSED WITH CARPAL TUNNEL.  SHE SPENDS A LOT OF HER DAY AT HER COMPUTER.</t>
  </si>
  <si>
    <t>07107942</t>
  </si>
  <si>
    <t>'EMPLOYEE WAS HELPING TO GET A RESIDENT INTO A HOYER SLING WHEN THE RESIDENT BUTTED BACK CAUSING STAFF TO CHANGE THEIR POSITION RAPIDLY. THIS CAUSED PULLING IN BACK.  LATER IN THE SHIFT, SHE FELT A POP IN HER LOWER BACK.'</t>
  </si>
  <si>
    <t>07107943</t>
  </si>
  <si>
    <t>EMPLOYEE WAS SAILING AND THE SAIL CAME AROUND AND HIT HER IN THE HEAD CAUSING HER TO HAVE A CONTUSION AND MILD HEMATOMA.</t>
  </si>
  <si>
    <t>07107947</t>
  </si>
  <si>
    <t>'EMPLOYEE WAS TRYING TO TAKE A GAS TANK OFF A PIECE OF EQUIPMENT WHEN SOME STEEL CUT THE TOP OF HIS LEFT HAND.'</t>
  </si>
  <si>
    <t>07107948</t>
  </si>
  <si>
    <t>EMPLOYEE WAS WALKING AND TRIPPED ON A TREE ROOT, TWISTING HER LEFT ANKLE.</t>
  </si>
  <si>
    <t>07107950</t>
  </si>
  <si>
    <t>EMPLOYEE STATES SHE HAS BEEN HAVING DISCOMFORT IN HER LEFT FOOT WHICH SHE BELIEVES IS FROM WALKING AND STEPPING UP AND DOWN ON THE HOPPER.  THE BOTTOM OF THE LEFT FOOT HAS PAIN WHEN SHE WALKS AT THE BALL OF THE FOOT TO THE ARCH AND RADIATES TO THE TOP OF THE FOOT.  SHE HAS HAD SWELLING AT THE TOP OF THE FOOT AS WELL.  EMPLOYEE HAS ICED AND TAKEN IBUPROFEN. DIAGNOSED AS LEFT ANTERIOR FOOT PAIN.</t>
  </si>
  <si>
    <t>07107951</t>
  </si>
  <si>
    <t>EMPLOYEE WAS IN THE GRINDING LOFT WHEN HE STRUCK THE TOP OF HIS HEAD AGAINST AN I BEAM.  HE FELL TO THE FLOOR.  HIS SHOULDERS AND NECK ALSO FELT THE IMPACT.</t>
  </si>
  <si>
    <t>07107952</t>
  </si>
  <si>
    <t>'EMPLOYEE WAS RESPONDING TO A FIRE ALARM.  HE WAS JOGGING AND FELT A 'POP' IN HIS LEFT CALF AND NOW HAS PAIN IN THE CALF AND DIFFICULTY MOVING HIS LEFT FOOT.'</t>
  </si>
  <si>
    <t>07107953</t>
  </si>
  <si>
    <t>EMPLOYEE DISCOVERED A RASH ON HER ABDOMEN.</t>
  </si>
  <si>
    <t>07107954</t>
  </si>
  <si>
    <t>EMPLOYEE WAS LEADING THE HORSE OUT OF THE PASTURE INTO THE BARN AND JERKED ITS HEAD WHICH PULLED ON EMPLOYEE'S LEFT WRIST.</t>
  </si>
  <si>
    <t>07107955</t>
  </si>
  <si>
    <t>EMPLOYEE WAS PUTTING TARPS ON SOME COUCHES ON A PORCH WHEN SHE STEPPED ON A LOOSE BOARD THAT HAD A NAIL STICKING UP.</t>
  </si>
  <si>
    <t>07107957</t>
  </si>
  <si>
    <t>HE WAS WASHING DISHES WAS PUTTING DISHES AWAY AND SLIPPED ON THE WET FLOOR AND S MASHED HIS RIGHT ELBOW AND CUT IT.</t>
  </si>
  <si>
    <t>07107959</t>
  </si>
  <si>
    <t>SLOWED FOR CAR IN FRONT OF HIM AND A PICK UP TRUCK RAN INTO BACK OF TRUCK.</t>
  </si>
  <si>
    <t>07107960</t>
  </si>
  <si>
    <t>EMPLOYEE WAS ASSAULTED BY A RESIDENT AND IN THE PROCESS OF RESTRAINING THE RESIDENT, EMPLOYEE RECEIVED AN ABRASION ON HIS RIGHT ELBOW WHICH BECAME INFECTED.</t>
  </si>
  <si>
    <t>07107961</t>
  </si>
  <si>
    <t>EMPLOYEE WAS ON A CALL AND LIFTING A PATIENT ON A STRETCHER WHEN HE FELT A PULL IN ONE OF HIS FOREARMS.</t>
  </si>
  <si>
    <t>07107962</t>
  </si>
  <si>
    <t>EMPLOYEE USES A WALKER. EMPLOYEE WAS HEADING TO MEN'S ROOM WHEN HE LOST HIS BALANCE AND FELL BACKWARDS INTO A CABINET HURTING HIS BACK.</t>
  </si>
  <si>
    <t>07107963</t>
  </si>
  <si>
    <t>'EMPLOYEE WAS SCOOPING ICE CREAM AND EXPERIENCED PAIN IN HER RIGHT WRIST.'</t>
  </si>
  <si>
    <t>07107964</t>
  </si>
  <si>
    <t>EMPLOYEE WAS USING A SCREWDRIVER WHICH KICKED BACK AT HIM AND STRUCK HIM IN HIS FACE BY ONE OF HIS EYES.  HE WAS WEARING SAFETY SUNGLASSES.</t>
  </si>
  <si>
    <t>07107965</t>
  </si>
  <si>
    <t>EMPLOYEE SPRAINED HIS LEFT KNEE.  MEDICAL REPORT STATES A RESULT FROM PUSHING CLUTCH IN ON THE TRUCK.</t>
  </si>
  <si>
    <t>07107966</t>
  </si>
  <si>
    <t>EMPLOYEE HAS HAD BACK PAIN OFF AND ON SINCE APRIL.  ON 7/2/07, HE WORKED 6 HOURS ON THE BLOW FILL MACHINE WHICH EXASERBATED THE PAIN IN HIS LOWER BACK.</t>
  </si>
  <si>
    <t>07107967</t>
  </si>
  <si>
    <t>EMPLOYEE WAS HANDLING A CAT, LATER DETERMINED TO HAVE BEEN BIT BY A RABID FOX. SHE WAS ADMINISTERING PAIN MEDICATION, X RAYS, AND CLIPPING AND CLEANING WOUND WHEN THE CAT SCRATCHED HER ON THE HAND. **is this an ro or mo??thanks,kmg 7/5/07** This should be an ro per s1m/clw 7/5/07</t>
  </si>
  <si>
    <t>07107968</t>
  </si>
  <si>
    <t>'TRUCK SLOWED, AND WAS HIT BY TRUCK BEHIND THEM.'</t>
  </si>
  <si>
    <t>07107969</t>
  </si>
  <si>
    <t>OVER TIME, FELT TIGHTNESS/SORENESS IN THUMB AREA, ESPECIALLY WHEN GRIPPING AND CARRYING HEAVY DOORS.</t>
  </si>
  <si>
    <t>07107971</t>
  </si>
  <si>
    <t>SLIPPED GETTING OFF EQUIPMENT</t>
  </si>
  <si>
    <t>07107973</t>
  </si>
  <si>
    <t>AT END OF NIGHT, EMPLOYEE WALKING NEAR LOADING DOCK AND TRIPPED ON SOMETHING ON THE GROUND AT THE END OF DOCK.  HIT FACE ON PAVEMENT.</t>
  </si>
  <si>
    <t>07107974</t>
  </si>
  <si>
    <t>EMPLOYEE WAS EXPOSED TO RABIES BY HANDLING A CAT THAT WAS LATER DETERMINED TO HAVE BEEN BIT BY A RABID FOX.</t>
  </si>
  <si>
    <t>07107975</t>
  </si>
  <si>
    <t>EMPLOYEE JUMPED DOWN FROM STRUCTURE.</t>
  </si>
  <si>
    <t>07107979</t>
  </si>
  <si>
    <t>STEPPING DOWN, SLIPPED, CUT FOOT WITH TIP OF PRESSURE WASHER</t>
  </si>
  <si>
    <t>07107980</t>
  </si>
  <si>
    <t>INJURY IS GENERIC CONDITION</t>
  </si>
  <si>
    <t>07107981</t>
  </si>
  <si>
    <t>'EMPLOYEE WAS UP ON STAGING WITH HIS SAFETY GEAR ON.  HE STEPPED OFF THE STAGING &amp; TOOK HIS SAFETY GOGGLES OFF WHEN A PIECE OF SAWDUST FLEW INTO HIS RIGHT EYE.'</t>
  </si>
  <si>
    <t>07107982</t>
  </si>
  <si>
    <t>8/2/88 WHEN MOWING THE LAWN THE MOWER GOT STUCK IN A MUDDY AREA WHICH WAS COVERE D WITH GRASS.  HE TRIED TO FREE THE MOWER AND PUT HIS BACK OUT.  EMPLOYEE INDICA TES WHEN HE HAD SURGERY FOR THIS INJURY A PIECE OF BONE BROKE OFF IN HIS SPINE. THIS CAUSES HIM NUMBNESS AND THE INABILITY TO WALK.  HE IS SCHEDULED FOR A NERV E BLOCK ON 7/5/07.</t>
  </si>
  <si>
    <t>07107984</t>
  </si>
  <si>
    <t>EMPLOYEE HIT HIMSELF WITH A HAMMER</t>
  </si>
  <si>
    <t>07107985</t>
  </si>
  <si>
    <t>EMPLOYEE WAS COOKING PIECE OF TUNA, TOOK TUNA OUT WITH TONGS, REALIZED IT WAS NOT COOKED ENOUGH, WENT TO PUT BACK IN PAN, TUNA SLIPPED AND SPLATTERED RIGHT ARM WITH GREASE.</t>
  </si>
  <si>
    <t>07107986</t>
  </si>
  <si>
    <t>DROPPED A PIECE OF PAPER AND BENT OVER TO PICK IT UP.  FELT A PULL IN HIS LOWER BACK.</t>
  </si>
  <si>
    <t>07107987</t>
  </si>
  <si>
    <t>256.4</t>
  </si>
  <si>
    <t>FINGERS ACCIDENTLY SLIPPED INTO HOT OIL</t>
  </si>
  <si>
    <t>07107988</t>
  </si>
  <si>
    <t>EMPLOYEE WAS COOKING SPAGETTI AND WENT TO DRAIN THE WATER.  HOT WATER SPLASHED ONTO HER ABDOMEN.</t>
  </si>
  <si>
    <t>07107990</t>
  </si>
  <si>
    <t>'UNKNOWN.'</t>
  </si>
  <si>
    <t>07107991</t>
  </si>
  <si>
    <t>EMPLOYEE WAS IN THE COOLER MOVING FISH AROUND WITH A MANUAL PALLET JACK WHEN HE FELT HIS RIGHT ANKLE 'POP'.</t>
  </si>
  <si>
    <t>07107992</t>
  </si>
  <si>
    <t>WHILE RUNNING THROUGH THE WOODS DURING AN OUTSIDE GAME HE TWISTED HIS ? ANKLE.</t>
  </si>
  <si>
    <t>07107993</t>
  </si>
  <si>
    <t>BIT BY CAT</t>
  </si>
  <si>
    <t>07107995</t>
  </si>
  <si>
    <t>EMPLOYEE WROTE: 'STAFF'S LEFT HAND GOT BENT BACKWARDS SEVERAL TIMES.  CLIENT GRABBED STAFF'S HAND SEVERAL TIMES.'  REPORTER ADDENDUM: STAFF WENT TO UNIVERSITY HEALTH WORKS.</t>
  </si>
  <si>
    <t>07107996</t>
  </si>
  <si>
    <t>HOT COFFEE SPILLED FROM OVERTURNED CUP.</t>
  </si>
  <si>
    <t>07107997</t>
  </si>
  <si>
    <t>EE CRAWLED UNDER VEHICLE WHICH ROLLED AS CAR WAS IN NEUTRAL</t>
  </si>
  <si>
    <t>07107998</t>
  </si>
  <si>
    <t>'EMPLOYEE WAS TURNING THE CHUTE ON THE CHIPPER WHEN HIS FOOT SLIPPED.  'HE HAS TWISTED HIS RIGHT KNEE.'</t>
  </si>
  <si>
    <t>07107999</t>
  </si>
  <si>
    <t>CATHY STATES THAT SHE WAS PLAYING FLOOR HOCKEY WITH SOME OF THE CAMPERS AND WAS RUNNING AND FELL INJURING HER LEFT WRIST AND RIBS ON LEFT SIDE.</t>
  </si>
  <si>
    <t>07108000</t>
  </si>
  <si>
    <t>EMPLOYEE WROTE: 'CLIENT PROCEEDED TO GRAB MY LEFT THUMB AND TWISTED.  SHE ALSO S CRATCHED MY RIGHT ARM.'  REPORTER'S ADDENDUM: STAFF WENT TO UNIVERSITY HEALTH WO RKS.</t>
  </si>
  <si>
    <t>07108002</t>
  </si>
  <si>
    <t>FRIDAY 6/29, EMPLOYEE SANDED ALL DAY AT CAMP, AT THE END OF THE DAY, HE NOTICED SOME PAIN IN HIS RIGHT WRIST AND LOWER ARM.  ON SATURDAY 6/30 HE WENT TO A FRIENDS HOUSE AND PAINTED ALL DAY THERE AND AT THE END OF THAT DAY, HE WAS IN EVEN MORE PAIN.  BY SUNDAY MORNING 7/1 THE PAIN WAS CONSIDERABLE.  AT THIS TIME HE IS ON LIGHT DUTY AT CAMP AND WEARING A SPLINT.  EMPLOYER SENT HIM TO CAMP NURSE AND SHE ADVISED HIM TO SEEK FURTHER MEDICAL ATTENTION.</t>
  </si>
  <si>
    <t>07108005</t>
  </si>
  <si>
    <t>EMPLOYEE FELL DOWN STAIRS, INJURED FINGER</t>
  </si>
  <si>
    <t>07108007</t>
  </si>
  <si>
    <t>EMPLOYEE WAS REDIRECTING CLIENT TO BEDROOM WHEN CLIENT ASSAULTED EMPLOYEE. EMPLOYEE HURT PINKY FINGER AND LEFT UPPER ARM.</t>
  </si>
  <si>
    <t>07108008</t>
  </si>
  <si>
    <t>EMPLOYEE WAS CLEANING THE 3RD FLOOR MEN'S BATHROOM AT PICKARD THEATER WHEN SHE BENT TO PICK UP A PIECE OF STRING UNDER A SINK.  WHEN SHE WENT TO STAND UP, SHE STRUCK HER HEAD ON THE SINK.</t>
  </si>
  <si>
    <t>07108011</t>
  </si>
  <si>
    <t>EMPLOYEE WAS WORKING IN THE STUDIO AT MCCLELLAN HALL USING A DRILL ON A 2X4. THE PIECE OF WOOD KICKED UP AND STRUCK HIM ABOVE HIS RIGHT EYEBROW CAUSING A CUT THAT REQUIRED THREE STITCHES.</t>
  </si>
  <si>
    <t>07108014</t>
  </si>
  <si>
    <t>WHILE SCREWING CLINCH COLLAR DOWN TO DUCT, SCREW POPPED OUT AND HAND AND DRILL WENT INTO SHARP PART OF METAL DUCT WORK.</t>
  </si>
  <si>
    <t>07108022</t>
  </si>
  <si>
    <t>' TRIPPED ON A CORD TO ELECTRIC HEATER ON LEFT SIDE OF KITCHEN BY THE STOVE. IT WAS OUT IN THE FLOOR'. C/O HIP PAIN.  JEAN ADMITS TO BILATERAL HIP DIFFICULTIES AND WILL BE SCHEDULED FOR HIP REPLACEMENTS. THIS IS A REPORT ONLY.  STATED NO DIFFICULTY IN MOVEMENT AND WILL REPORT TO US ANY INCREASE IN MINOR DISCOMFORT. JEAN DID NOT FEEL SHE NEEDED TO BE SEEN BY COMPANY DOC.</t>
  </si>
  <si>
    <t>07108024</t>
  </si>
  <si>
    <t>PAIN BEGAN WHILE DOING PUT BACKS AT END OF THE DAY REFILLING CHARTS</t>
  </si>
  <si>
    <t>07108025</t>
  </si>
  <si>
    <t>786.51</t>
  </si>
  <si>
    <t>'EMPLOYEE WAS LOWERING THE DUMPSTER AND WHEN HE DID, IT HIT HIM ON THE LEFT SIDE OF HIS RIBS RESULTING IN A BRUISE.'</t>
  </si>
  <si>
    <t>07108026</t>
  </si>
  <si>
    <t>ON MONDAY 7/2/07 BETWEEN 6:15PM AND 6:30PM EMPLOYEE WAS INSTRUCTING AN INDIVIDUAL ON COMPUTERS.  HE GOT FRUSTRATED AND MOVED HIS CHAIR, SHE GOT UP TO SHUT COMPUTER DOWN AND TRIPPED ON HIS CHAIR AND FELL INTO A SHELF SYSTEM, LOCATED NEXT TO THE CHAIR.  SHE INJURED HER RIBS ON HER LEFT SIDE.</t>
  </si>
  <si>
    <t>07108027</t>
  </si>
  <si>
    <t>EMPLOYEE WAS CATCHING A CLIENT'S WHEELCHAIR FROM ROLLING DOWN HILL AND CAUGHT CHAIR AND PULLED MUSCLE IN THIGHS AND BACK.</t>
  </si>
  <si>
    <t>07108028</t>
  </si>
  <si>
    <t>'EMPLOYEE WAS CARRYING A PATIENT DOWN THE STAIRS WHEN HE FELT PAIN IN HIS LOWER BACK.'</t>
  </si>
  <si>
    <t>07108029</t>
  </si>
  <si>
    <t>EMPLOYEE STRUCK ONE OF HER HEELS AGAINST A HOUSEKEEPING CART, CAUSING A CONTUSION.</t>
  </si>
  <si>
    <t>07108030</t>
  </si>
  <si>
    <t>ON 7/5/07, EMPLOYEE CALLED OUT OF WORK DUE TO HIP PAIN.  HAS NOT SEEN A PHYSICIAN AT THIS TIME.</t>
  </si>
  <si>
    <t>07108031</t>
  </si>
  <si>
    <t>EMPLOYEE WAS PUSHING A ROLL OF PAPER ON CONVEYOR ROLLER.  PAPER WENT BEYOND CONVEYOR AND BEGAN TO FALL.   EMPLOYEE GRABBED ROLL, JERKING HIS ? ARM AND ? SHOULDER.</t>
  </si>
  <si>
    <t>07108032</t>
  </si>
  <si>
    <t>EMPLOYEE WAS SHARPENING CHAINSAW, THE HANDLE CAME OFF FILE AND THE FILE DROVE THROUGHT HIS RIGHT HAND.</t>
  </si>
  <si>
    <t>07108033</t>
  </si>
  <si>
    <t>EMPLOYEE PICKED UP A MANHOLE COVER.  HIS LEFT TOE WAS CAUGHT ON A REBAR HOOK. EMPLOYEE STEPPED OVER THE MANHOLE AND LOST HIS BALANCE, FALLING INTO THE HOLE. EMPLOYEE SUSTAINED A SPRAIN TO THE LEFT ANKLE AND TOP OF THE LEFT FOOT.</t>
  </si>
  <si>
    <t>07108034</t>
  </si>
  <si>
    <t>EMPLOYEE WAS TAKING OFF SUCTION SERVER CAP THAT WAS TIGHT. THE CAP BLADE BROKE AND HIS RIGHT HAND HIT THE FAN BLADE ON THE AIR CONDITIONER.</t>
  </si>
  <si>
    <t>07108035</t>
  </si>
  <si>
    <t>WHILE VACCUUMING NURSES STATION, I PULLED OUT DRAWERS ON WHEELS TO VACCUUM, THERE WAS A BLUE OBJECT ON THE FLOOR, THINKING IT WAS A CAP TO SOMETHING, I REACHED DOWN TO PICK IT UP AND NEEDLE PUNCTURED LEFT INDEX FINGER.  SOURCE OF THE DIRTY LANCET IS UNKNOWN.</t>
  </si>
  <si>
    <t>07108036</t>
  </si>
  <si>
    <t>ONE OF EMPLOYEE'S HANDS RECEIVED A LACERATION WHEN A SHEET OF PLYWOOD SLIPPED AND STRUCK IT.</t>
  </si>
  <si>
    <t>07108039</t>
  </si>
  <si>
    <t>'EMPLOYEE'S BOSS WAS BACKING UP WITH A PICKUP.  THE EMPLOYEE WAS ON A MOVING ROLLER &amp; THE VEHICLE WAS HIT BY THE PICKUP.  THE EMPLOYEE WAS KNOCKED OFF THE ROLLER TO THE GROUND WHICH RESULTED IN HIS ? ELBOW BEING SCRAPED AND LOWER BACK AND ? HIP PAIN.'</t>
  </si>
  <si>
    <t>07108042</t>
  </si>
  <si>
    <t>EMPLOYEE HIT RIGHT KNEE CAP ON HANDLE, WHILE STEPPING DOWN OFF STAIRS.</t>
  </si>
  <si>
    <t>07108043</t>
  </si>
  <si>
    <t>EMPLOYEE WALKING DOWNSTAIRS HAD SLIPPED AS A RESULT HAD FALLEN DOWN THE STAIRS AND CAUSED STIFFNESS TO LEFT KNEE.</t>
  </si>
  <si>
    <t>07108044</t>
  </si>
  <si>
    <t>WAS PASSING FOOD TRAYS AND FELT BURN IN FINGER.  HAD FIBERGLASS SPLINTER COME FR OM FOOD TRAY INTO FINGER.</t>
  </si>
  <si>
    <t>07108049</t>
  </si>
  <si>
    <t>MS WENTWORTH WAS TRAVELING FROM ONE CLIENT HOME TO ANOTHER AND WAS HIT BY ANOTHE R MOTORIST.  THE ACCIDENT OCCURED IN MARIAVILLE.  SHE WENT TO THE DOCTOR WHERE S HE HAD XRAYS.  NOTHING WAS BROKEN.  THE DOCTOR GAVE HER A NECK BRACE TO WEAR FOR 2-3 DAYS.  SHE IS MISSING ONE DAY OF WORK 07/06/07 AND WILL BE BACK TO WORK ON 07/09/07.  SHE WILL BE PAID FOR THAT DAY AS PART OF HER PAID BENEFIT LEAVE.</t>
  </si>
  <si>
    <t>07108051</t>
  </si>
  <si>
    <t>EMPLOYEE WAS EXITING AN OFFICE.  WHEN TURNING TO LEAVE, SHE COLLIDED WITH THE CORNER OF THE DOOR.  SHE HIT HER NOSE AND LEFT HAND ON THE DOOR.</t>
  </si>
  <si>
    <t>07108056</t>
  </si>
  <si>
    <t>EMPLOYEE WAS RE-ARRANGING PLANTS ON AN OUTSIDE SHELVING OF THE BUSINESS, SHE TURNED QUICKLY AND TRIPPED OVER THE BOTTOM OF THE SHELVING.  INJURED HER LEFT ARM, HAS A HAIRLINE FRACTURE.</t>
  </si>
  <si>
    <t>07108057</t>
  </si>
  <si>
    <t>EMPLOYEE STATES SHE HAS HAD PAIN IN HER RIGHT HEEL SINCE ABOUT DECEMBER OF 2006 AND LEFT HEEL PAIN FOR ABOUT THE PAST WEEK.  SHE BELIEVES IT TO BE FROM WALKING ON CONCRETE FLOORS.</t>
  </si>
  <si>
    <t>07108058</t>
  </si>
  <si>
    <t>EMPLOYEE CUT HIS FINGER DUE TO CUTTING ON A TABLE SAW.</t>
  </si>
  <si>
    <t>07108059</t>
  </si>
  <si>
    <t>MOVING BARRELS OF WASTE AND ONE OF EMPLOYEE'S HANDS GOT JAMMED BETWEEN A BARREL AND A DOOR.</t>
  </si>
  <si>
    <t>07108060</t>
  </si>
  <si>
    <t>EMPLOYEE WAS PUTTING A PLATE UP IN THE WINDOW, THE PLATE SHATTERED AND CUT HER RIGHT RING FINGER.</t>
  </si>
  <si>
    <t>07108062</t>
  </si>
  <si>
    <t>BRITTNEY WAS WALKING NEAR HER CABIN OUTSIDE DINING HALL AND ROLLED HER RIGHT ANKLE.</t>
  </si>
  <si>
    <t>07108063</t>
  </si>
  <si>
    <t>'EMPLOYEE WAS CUTTING SEA CUCUMBER WHEN THE KNIFE SLIPPED AND CUT HER RIGHT THUMB.'</t>
  </si>
  <si>
    <t>07108064</t>
  </si>
  <si>
    <t>IN THE PROCESS OF MOVING OUR OFFICE FROM 140 CANAL STREET TO 35 SOUTH AVENUE, I INJURED BOTH OF MY HANDS, FINGERS AND WRISTS BY OVERUSE CAUSING WEAKNESS AND SWELLING.</t>
  </si>
  <si>
    <t>07108065</t>
  </si>
  <si>
    <t>COMPLAINING OF BACK PAIN AFTER WORKING NIGHTS DOING FLOOR CARE REFINISHING FLOORS</t>
  </si>
  <si>
    <t>07108066</t>
  </si>
  <si>
    <t>07108067</t>
  </si>
  <si>
    <t>EMPLOYEE WAS ASSISTING CLIENT WHILE TRYING TO GET OUT OF BED.  EMPLOYEE NOTICED SHARP PAIN SHOT THROUGH LOWER LEFT SIDE OF BACK.  EVENTUALLY, PAIN WENT AWAY. WHEN EMPLOYEE WOKE UP LATER IN DAY, BACK WAS THROBBING WITH SHOOTING PAIN GOING FROM HER LOWER BACK TO LEGS.  IF MOVES JUST RIGHT, PAIN IS SEVERE.</t>
  </si>
  <si>
    <t>07108068</t>
  </si>
  <si>
    <t>EMPLOYEE WAS MOPPING BATHROOM AND RESIDENT IN WHEELCHAIR CAME UP BEHIND EMPLOYEE AND HIT HER IN THE BACK OF HER RIGHT LEG CAUSING HER TO LOSE HER BALANCE.  EMPLOYEE PUT HER LEFT HAND OUT TO BRACE HERSELF RESULTING IN PAIN AND SWELLING IN LEFT WRIST AND THUMB AREA.</t>
  </si>
  <si>
    <t>07108070</t>
  </si>
  <si>
    <t>EMPLOYEE HAS CUT ON HIS FINGER DUE TO STAPLE GOING THROUGH HIS FINGER.</t>
  </si>
  <si>
    <t>07108071</t>
  </si>
  <si>
    <t>CREW WAS SPLITTING WOOD, SPLITTER FELL AND HIT EMPLOYEE'S LOWER RIGHT LEG AND RIGHT KNEE.</t>
  </si>
  <si>
    <t>07108072</t>
  </si>
  <si>
    <t>VARSHA FEELS THE PAIN IN HER KNEE IS A RESULT OF AN ACCUMULATIVE TYPE INJURY SUSTAINED BY ASSISTING A RESIDENT WHO WAS UNABLE TO COOPERATE WITH INSTRUCTIONS.  SHE MISSED ONE DAY OF WORK ON 6/29/07.  SHE WILL BE SENT TO OCCUPATIONAL HEALTH ASSOCIATES ON MONDAY FOR AN EVALUATION.  HAS MADE AN APPOINTMENT WITH HER OWN PHYSICIAN FOR MONDAY, 7/9/07.  DEPENDING UPON THE RESULTS, WE'LL SCHEDULE A FOLLOW-UP WITH OHA</t>
  </si>
  <si>
    <t>07108073</t>
  </si>
  <si>
    <t>'EMPLOYEE WAS SHUCKING AN OYSTER AND DID NOT HAVE A GLOVE ON.  THE KNIFE PUNCTURED HER LEFT HAND.'</t>
  </si>
  <si>
    <t>07108074</t>
  </si>
  <si>
    <t>BATTING CATHEDRAL CEILING, PICKED UP BAT TO PACK AND RAN FINGER ACROSS TRUSS CLEAT.</t>
  </si>
  <si>
    <t>07108076</t>
  </si>
  <si>
    <t>EMPLOYEE WAS OUT BACK PREPPING TOMATIOS.  NOAH NEEDED A TOMATO FOR A SANDWICH SO HE WAS CUTTING A TOMATO AND SLICED HIS LEFT THUMB. HE WAS NOT WEARING THE CUTTING GLOVE AT THE TIME.</t>
  </si>
  <si>
    <t>07108078</t>
  </si>
  <si>
    <t>EMPLOYEE WAS TRYING TO REACH A RESIDENT WHO HAD CLOSED A DOOR BEHIND THEM AND BEGAN TO OVERFLOW THE SINK WITH WATER.  EMPLOYEE SLIPPED IN THE WATER AND FELL TO THE FLOOR QUITE HARD.  POSSIBLE BROKEN HIP AND SHOULDER. SHE WAS TAKEN TO THE HOSPITAL VIA AMBULANCE.</t>
  </si>
  <si>
    <t>07108081</t>
  </si>
  <si>
    <t>EMPLOYEE WAS HURRYING AND CUTTING PLASTIC OF A VINYL FLOOR. WHILE CUTTING THE PLASTIC, STRUCK LEFT INDEX FINGER WITH THE KNIFE NEEDING 4 STITCHES.</t>
  </si>
  <si>
    <t>07108083</t>
  </si>
  <si>
    <t>EMPLOYEE WAS WALKING UP A FEW STEPS WHEN SHE FELL HURTING ONE OF HER KNEES.</t>
  </si>
  <si>
    <t>07108084</t>
  </si>
  <si>
    <t>'EMPLOYEE FELT TWINGE WHEN ADJUSTING A CRYO-CUFF COVER.  APPROXIMATELY A HALF AN HOUR LATER LIFTED A PATIENT IN BED WITH ASSISTANCE AND FELT A BURNING AND PAIN IN LEFT WRIST AND NOTED SWELLING.'</t>
  </si>
  <si>
    <t>07108093</t>
  </si>
  <si>
    <t>WHILE ASSISTING RESIDENT FROM BED TO WHEELCHAIR SHE FELT HER BACK TWIST.</t>
  </si>
  <si>
    <t>07108094</t>
  </si>
  <si>
    <t>STAFF GOT OUT OF VAN TO GO AND HELP CONSUMER PUT HIS SUNGLASSES ON.  SHE OPENED THE DOOR AND REACHED IN TO PUT GLASSES ON AND THE CONSUMER BIT HER RIGHT THUMB. BREAKING THE SKIN. CONSUMER WAS UNPROVOKED.  BITE WAS UNEXPECTED.</t>
  </si>
  <si>
    <t>07108098</t>
  </si>
  <si>
    <t>CONTAINER FLIPPED AND JABBED WRIST.</t>
  </si>
  <si>
    <t>07108099</t>
  </si>
  <si>
    <t>EMPLOYEE WAS STEPPING DOWN OFF HIS TRUCK WHEN HE ROLLED HIS RIGHT ANKLE ON A PIECE OF WOOD THAT WAS ON THE GROUND.</t>
  </si>
  <si>
    <t>07108101</t>
  </si>
  <si>
    <t>WAS PICKING UP WATER PITCHER TO POUR AND SHARP PAIN CAME IN HER BACK AND IT HURT TO BREATH AND STAND STRAIGHT</t>
  </si>
  <si>
    <t>07108102</t>
  </si>
  <si>
    <t>EMPLOYEE WAS LIFTING A CASE OF PAPER INTO A VAN, FELT TWINGE IN ARM AND IS EXPER IENCING NUMBNESS IN RIGHT ARM AND HAND.</t>
  </si>
  <si>
    <t>07108103</t>
  </si>
  <si>
    <t>USING A UTILITY KNIFE TO CUT THE PLASTIC TIP OFF OF A DRUMSTICK.  THE KNIFE SLIP PED AND CUT HER RIGHT INDEX FINGER.</t>
  </si>
  <si>
    <t>07108105</t>
  </si>
  <si>
    <t>STACKING WOOD AT A LUMBER YARD AND STRAINED HIS LEFT SHOULDER - LIFTING REPETITI VELY</t>
  </si>
  <si>
    <t>07108107</t>
  </si>
  <si>
    <t>EMPLOYEE IS EXPERIENCING LOWER BACK PAIN LEADING TO RIGHT SHOULDER AND ARM, CAUS ING NUMBNESS AND TINGLING. APPEARS TO BE CAUSED BY TWISTING AT WORK STATION. A C OMPLETE WORKSTATION EVALUATION HAS BEEN COMPLETED.</t>
  </si>
  <si>
    <t>07108109</t>
  </si>
  <si>
    <t>EMPLOYEE HAS DEVELOPED HEADACHES AND NECK PAIN AFTER SEVERAL DAYS OF USING A HEAVY HEADSET.</t>
  </si>
  <si>
    <t>07108112</t>
  </si>
  <si>
    <t>WHILE MOVING A WOODEN CABINET UP A SET OF STAIRS FOR STORAGE, THE EMPLOYEE ON TH E FRONT OF THE CABINET LET GO AND THE CABINET FELL DOWN THE STAIRS.  EMPLOYEE GO T OFF THE STAIRS AND THE CABINET FELL DOWN THE STAIRS AND HIT EMPLOYEE IN THE SI DE AND BACK UPON LANDING.</t>
  </si>
  <si>
    <t>07108113</t>
  </si>
  <si>
    <t>EMPLOYEE SPRAINED HER RIGHT ANKLE-ABRASION TO LEFT KNEE DUE TO FALLING/SLIPPING DOWN STAIRS FROM LODGE.</t>
  </si>
  <si>
    <t>07108114</t>
  </si>
  <si>
    <t>WHILE MOVING A WOODEN CABINET UP A SET OF STAIRS FOR STORAGE, THE EMPLOYEE AT TH E TOP LET GO OF THE CABINET AND THE CABINET FELL DOWN THE STAIRS.  INJURED EMPLO YEE WAS HOLDING THE CABINET FROM THE BOTTOM AND WHEN IT WAS LET GO IT PUSHED HIM DOWN THE STAIRS HEAD OVER HEALS AND CAUSED HIM TO ROLL DOWN.  THE CABINET ENDED UP ON TOP OF THE EMPLOYEE.</t>
  </si>
  <si>
    <t>07108115</t>
  </si>
  <si>
    <t>BUMPED HIS HEAD WHILE OPERATING A BOBCAT</t>
  </si>
  <si>
    <t>07108116</t>
  </si>
  <si>
    <t>WHILE SECURING WHEEL CHAIR IN TIGHT QUARTERS DRIVER SCRAPED HIS ARM ON CHAIR</t>
  </si>
  <si>
    <t>07108117</t>
  </si>
  <si>
    <t>EMPLOYEE WAS HELPING ANOTHER STAFF MEMBER SITUATE A CONSUMER IN HER WHEELCHAIR AND IT FELT LIKE HER BACK GAVE OUT.  SHE SAID IT FELT ALMOST SPRAINED AND HAD PAIN ACROSS HER LOWER BACK.</t>
  </si>
  <si>
    <t>07108118</t>
  </si>
  <si>
    <t>POTENTIAL EXPOSURE TO SCABIES WHILE PROVIDING DIRECT CARE TO A CONSUMER.</t>
  </si>
  <si>
    <t>07108119</t>
  </si>
  <si>
    <t>EMPLOYEE WAS USING A TREE HARVESTER ON VERY ROCKY TERRAIN. TREE HARVESTER SLID OFF FROM A ROCK, THREW EMPLOYEE SIDEWAYS AND DISLOCATED HIS RIB. EMPLOYEE FELT A LOT OF PAIN, BUT THOUGHT IT MIGHT BE FROM HIS BACK INJURY. EMPLOYEE FELT SHORT OF BREATH THE NEXT DAY AND ON JULY 5TH THE PAIN WAS VERY BD AS THOUGH HE WAS HAVING A HEART ATTACK. EMPLOYEE WENT TO EMERGENCY ROOM AND HAD AN EKG AND OTHER TESTS. EMERGENCY ROOM SAID THAT HE WAS OKAY TO LEAVE. HE WENT TO HIS PHYSICAL THERAPY APPOINTMENT AT COU</t>
  </si>
  <si>
    <t>07108120</t>
  </si>
  <si>
    <t>'EMPLOYEE WAS ON A SIX FOOT LADDER RUNNING TELEPHONE CABLE AND THERE WAS UNKNOWN DEBRIS WAS PUSHED AGAINST THE LADDER.  AS HE STEPPED, HE LOST HIS BALANCE AND LANDED ON HIS LEFT ARM.  HE BROKE HIS LEFT ARM AND SPRAINED HIS RIGHT ANKLE.'</t>
  </si>
  <si>
    <t>07108121</t>
  </si>
  <si>
    <t>EMPLOYEE WAS SLICING BREAD WHEN THE KNIFE SLIPPED, CUTTING ONE OF HIS FINGERS.</t>
  </si>
  <si>
    <t>07108122</t>
  </si>
  <si>
    <t>EMPLOYEE WROTE: 'CLIENT WAS AGITATED AND CAME AFTER THIS STAFF, GRABBING STAFF B Y THE HAIR AND THE FRONT OF MY SHIRT.  WHILE TRING TO GET OUT OF HER HOLD, I TWI STED MY BACK AND STRAINED IT.'  REPORTER'S ADDENDUM: EMPLOYEE WENT TO US HEALTHW ORKS.</t>
  </si>
  <si>
    <t>07108125</t>
  </si>
  <si>
    <t>EMPLOYEE WAS BENT DOWN AND A RESIDENT FELL ON HER.  SHE TRIED TO GET THE RESIDENT UP AND HURT HER BACK.</t>
  </si>
  <si>
    <t>07108127</t>
  </si>
  <si>
    <t>'EMPLOYEE HAD RUBBER GLOVES ON WHILE SHARPENING A KNIFE, WHEN THE KNIFE SLIPPED AND CUT THE KNUCKLES ON THE 4TH/5TH DIGITS ON THE RIGHT HAND.'</t>
  </si>
  <si>
    <t>07108132</t>
  </si>
  <si>
    <t>EMPLOYEE WAS GETTING CONSUMER OUT OF BATHTUB AND LOST BALANCE CAUSING EMPLOYEE TO HAVE A SPASM ON HER LOWER RIGHT HAND SIDE OF HER BACK.</t>
  </si>
  <si>
    <t>07108133</t>
  </si>
  <si>
    <t>THE HOPPER WOULD NOT TILT TO EMPTY BECAUSE IT WAS OVERFULL. EMPLOYEE HAD TO PUSH IT MANUALLY TO TILT ALL THE WAY. AS I PUSHED, I FELT A BURNING PAIN IN THE LOWER PART OF NECK AND UPPER BACK.</t>
  </si>
  <si>
    <t>07108134</t>
  </si>
  <si>
    <t>EMPLOYEE WAS MOVING THE DOUGH ROLLER MACHINE TO CLEAN AND HE ACCIDENTALLY HIT THE ON SWITCH.  THIS TURNED THE MACHINE ON AND HIS RIGHT MIDDLE AND INDEX FINGERS WERE CRUSHED IN THE ROLLERS.  AN AMBULANCE WAS CALLED TO TAKE HIM TO THE HOSPITAL.</t>
  </si>
  <si>
    <t>07108135</t>
  </si>
  <si>
    <t>EMPLOYEE WAS TAKING BREAD OUT OF THE OVEN WHEN HER LEFT MIDDLE FINGER STRUCK THE OVEN, CAUSING 2ND DEGREE BURNS.</t>
  </si>
  <si>
    <t>07108137</t>
  </si>
  <si>
    <t>LIFTED TWO BUCKETS OF WOODEN DOWELS FROM THE TABLE BEHIND THE DOWELLER AND SET T HEM ON THE HOPPER.  EMPLOYEE HAS WORK RESTRICTIONS THAT THE COMPANY CAN ACCOMODA TE, BUT LEFT WORK TODAY BECAUSE HE STATES THAT HE IS NOT FIT FOR WORK DUE TO THE MEDICATION THAT HE IS TAKING.</t>
  </si>
  <si>
    <t>07108140</t>
  </si>
  <si>
    <t>EMPLOYEE WAS WEARING SAFETY GLASSES AND WAS WORKING WITH FIBERGLASS.  A SMALL PIECE OF THE FIBERGLASS WENT INTO HIS RIGHT EYE.</t>
  </si>
  <si>
    <t>07108141</t>
  </si>
  <si>
    <t>EMPLOYEE SAND BLASTED HIS RIGHT FOREARM.</t>
  </si>
  <si>
    <t>07108142</t>
  </si>
  <si>
    <t>EMPLOYEE WAS ASSISTING RESIDENT FROM DINING ROOM TABLE. RESIDENT FELL BACKWARDS AND EMPLOYEE FELT PAIN IN HER LOWER BACK.</t>
  </si>
  <si>
    <t>07108143</t>
  </si>
  <si>
    <t>WHILE CUTTING GRASS STEPPED IN GROUNDHOG HOLE AND TWISTED KNEE</t>
  </si>
  <si>
    <t>07108145</t>
  </si>
  <si>
    <t>EMPLOYEE WAS COACHING SOFTBALL TEAM, WHEN BATTER SWUNG AND THE BAT SLIPPED OUT OF THE BATTER'S HANDS, AND STRUCK EMPLOYEE ABOVE THE LEFT EYE AND FOREHEAD, RESULTING IN A CUT REQUIRING STITCHES.  EMPLOYEE WAS SENT TO HEALTH CENTER FOR FIRST AID CARE THEN SENT TO MAINE GENERAL MEDICAL CENTER EMERGENCY ROOM IN AUGUSTA, MAINE.</t>
  </si>
  <si>
    <t>07108146</t>
  </si>
  <si>
    <t>STEPPED DOWN FROM CRUSHER ONTO A ROCK AND TURNED HIS LEFT FOOT.</t>
  </si>
  <si>
    <t>07108147</t>
  </si>
  <si>
    <t>'EMPLOYEE DOES NOT KNOW HOW INCIDENT HAPPENED.  HE COMPLAINS OF LOWER BACK PAIN.'</t>
  </si>
  <si>
    <t>07108149</t>
  </si>
  <si>
    <t>EMPLOYEE WAS SHOVELING DIRT TO BACK FILL A HOLE.  EMPLOYEE IS EXPERIENCING PAIN IN HIS BACK DUE TO THE TWISTING MOTION OF THROWING THE DIRT FROM THE SHOVEL.</t>
  </si>
  <si>
    <t>07108150</t>
  </si>
  <si>
    <t>EMPLOYEE FRACTURED EYE SOCKET FROM TREE BRANCH FALLING.  LIMB LANDED ON EMPLOYEE'S HEAD.</t>
  </si>
  <si>
    <t>07108151</t>
  </si>
  <si>
    <t>DOOR OF ELEVATOR CLOSED QUICK AND HIT ARM</t>
  </si>
  <si>
    <t>07108152</t>
  </si>
  <si>
    <t>HIT HEAD-ON BY ANOTHER CAR IN SPRINGVALE, ME.  OTHER DRIVER ADMITTED TO CROSSING CENTER LINE AT SCENE OF ACCIDENT.  EMPLOYEE WAS DRIVING TO MAKE HOME VISIT TO A PATIENT AT TIME OF ACCIDENT.</t>
  </si>
  <si>
    <t>07108153</t>
  </si>
  <si>
    <t>CUT FINGER WHILE CUTTING LETTUCE</t>
  </si>
  <si>
    <t>07108154</t>
  </si>
  <si>
    <t>AS EMPLOYEE WAS DELIVERING DRYWALL INTO CONSTRUCTION JOBSITE, HE EXPERIENCED LOW ER BACK PAIN.</t>
  </si>
  <si>
    <t>07108155</t>
  </si>
  <si>
    <t>EMPLOYEE WAS TRYING TO DROP OFF SOME RADIOS FOR HIS EMPLOYER AND DO SOME RELIEF WORK.  WHEN HE WAS STOPPED AT A RED LIGHT, ANOTHER VEHICLE REAR ENDED HIM.</t>
  </si>
  <si>
    <t>07108156</t>
  </si>
  <si>
    <t>REPETITIVE MOTION WITH NORMAL DAILY DUTIES USING PROOF MACHINE 10-KEY; CHECK SOR TING MACHINE; POSTAGE METER AND SORTER; AND DAILY COMPUTER ENTRIES.</t>
  </si>
  <si>
    <t>07108157</t>
  </si>
  <si>
    <t>OPENING THE MANHOLE ON THE TOP OF THE BOILER WHEN THE COVER BROKE LOOSE AND THE TRAPPED STEAM BLEW OUT.</t>
  </si>
  <si>
    <t>07108158</t>
  </si>
  <si>
    <t>EMPLOYEE WAS GOING TO SIT ON ROLING DESK CHAIR, SAT DOWN TOO CLOSE TO EDGE AND CHAIR ROLLED AWAY.  EMPLOYEE FELL TO FLOOR ON BUTTOCKS</t>
  </si>
  <si>
    <t>07108160</t>
  </si>
  <si>
    <t>ESM'S CONSUMER GRABBED WAYNE BY THE THROAT.</t>
  </si>
  <si>
    <t>07108161</t>
  </si>
  <si>
    <t>EMPLOYEE HAS HAD CARPAL TUNNEL ISSUES IN THE PAST AND HAS BEEN EXPERIENCING NUMBNESS AND TINGLING IN HER LEFT NECK AREA, LEFT WRIST AND ALSO LEFT HAND. EMPLOYEE HAS HAD ERGO WORK STATION CHANGE BUT HAS BEEN DOING A LOT OF COMPUTER WORK AND THIS IS BELIEVED TO HAVE LED TO CURRENT SYMPTOMS.</t>
  </si>
  <si>
    <t>07108164</t>
  </si>
  <si>
    <t>EMPLOYEE WAS ABOUT TO GO DOWN FLIGHT OF STAIRS AND FELL CAUSING LACERATION TO BACK OF HEAD, CONTUSTION OF BACK AND SMALL FINGER.</t>
  </si>
  <si>
    <t>07108166</t>
  </si>
  <si>
    <t>LIFTING HEAVY BOBBINS AT WORK.  BOBBINS WEIGH 60-100# EACH.</t>
  </si>
  <si>
    <t>07108167</t>
  </si>
  <si>
    <t>SLIPPED WITH KNIFE.</t>
  </si>
  <si>
    <t>07108169</t>
  </si>
  <si>
    <t>TWO WAITSTAFF BUMPED INTO EACH OTHER, HOT CHILI WAS SPILLED ON TASHA'S ARM.</t>
  </si>
  <si>
    <t>07108170</t>
  </si>
  <si>
    <t>EMPLOYEE WAS LIFTING A CONCRETE POST INTO THE BACK OF A CUSTOMER'S PICKUP TRUCK.</t>
  </si>
  <si>
    <t>07108171</t>
  </si>
  <si>
    <t>PULLING ON WRENCH TO GET GEAR OFF.</t>
  </si>
  <si>
    <t>07108172</t>
  </si>
  <si>
    <t>PAIN IN RIGHT THUMB, TRAVELING ACROSS THE WRIST AND UP HER ARM.</t>
  </si>
  <si>
    <t>07108173</t>
  </si>
  <si>
    <t>CUT TIP OF FINGER PERPARING FOOD WITH A KNIFE.</t>
  </si>
  <si>
    <t>07108174</t>
  </si>
  <si>
    <t>EMPLOYEE EXPERIENCING PAIN/LOSS OF GRIP IN THUMBS FROM PICKING UP AND FILING HEA VY FILES</t>
  </si>
  <si>
    <t>07108175</t>
  </si>
  <si>
    <t>'EMPLOYEE WAS WALKING DOWN THE STAIRS W/ 3 INCH HEELS ON HOLDING BOXES AND COULD NOT SEE OVER THE BOXES.  SHE FELL AND COMPLAINS OF ? RIGHT KNEE/NECK/BACK PAIN.'</t>
  </si>
  <si>
    <t>07108176</t>
  </si>
  <si>
    <t>EMPLOYEES WERE UNLOADING A TRAILER WITH A PALLET JACK.  THE PALLET GOT STUCK ON THE TRANSITION PLATE AS IT CAME OUT OF THE TRUCK CAUSING THE EMPLOYEE TO FALL ON THE DOCK HE SAID THAT HE WAS FINE AND THIS WAS A REPORT ONLY.  ON 7/5/2007 HE REQUESTED MEDICAL TREATMENT.</t>
  </si>
  <si>
    <t>07108178</t>
  </si>
  <si>
    <t>EMPLOYEE WAS INSTALLING LILK INTERIOR DOORS AND ANOTHER EMPLOYEE WAS HOLING THE DOOR AND IT SLIPPED AND CRUSHED MIKE'S FINGER TIPS.</t>
  </si>
  <si>
    <t>07108180</t>
  </si>
  <si>
    <t>HE WAS PULLING CHICKEN OUT OF THE CHICKEN MACHINE AND SPLATTERED GREASE INTO HIS RIGHT EYE.  WENT TO THE HOSPITAL</t>
  </si>
  <si>
    <t>07108181</t>
  </si>
  <si>
    <t>DOG WAS HYPER EXCITED/HYPERSENSITIVE DUE TO MEDICATIONS-SEEMED TO BE STILL SEDATED-I WENT TO TOUCH/MOVE AND THE DOG BIT ME.</t>
  </si>
  <si>
    <t>07108182</t>
  </si>
  <si>
    <t>BROKEN LEFT WRIST FROM ARM GETTING CAUGHT IN BETWEEN CART AND FENCE WHILE RETURNING A GOLF CART.</t>
  </si>
  <si>
    <t>07108183</t>
  </si>
  <si>
    <t>'EMPLOYEE WAS PUTTING AWAY A LARGE BOX OF SUPPLIES AND HER HAND SLIPPED OFF THE BOX INTO THE POINT OF SHELVING RESULTING IN A RAISED BRUISE TO THE RIGHT HAND.'</t>
  </si>
  <si>
    <t>07108184</t>
  </si>
  <si>
    <t>WENT UP TO THE HOUSE TO PICK UP A PACKAGE. WENT TO DOOR TOWARDS BACK OF HOUSE. STARTED TO LEAVE AND HEARD BARKING. DOG GRABBED ONTO MY ANKLE.</t>
  </si>
  <si>
    <t>07108185</t>
  </si>
  <si>
    <t>DONALD WAS USING THE GRINDER, METAL SLIPPED AND TWIST</t>
  </si>
  <si>
    <t>07108186</t>
  </si>
  <si>
    <t>ASSOCIATE REPORTS HE WAS REINSTALLING COZZINI TUMBLER COVERS AND HURT HIS RIGHT WRIST. HE DEVELOPED PAIN AFTER DOING REPETITIVE SCREWING.</t>
  </si>
  <si>
    <t>07108190</t>
  </si>
  <si>
    <t>EMPLOYEE WAS EMPTYING GARBAGE INTO DUMPSTER AND SCRATCHED HIS LEFT FOREARM.</t>
  </si>
  <si>
    <t>07108194</t>
  </si>
  <si>
    <t>EMPLOYEE WAS INSTALLING SOMETHING ON BOTTOM OF A BOILER AND A BRACKETT FELL HITTING HIM IN THE MOUTH BREAKING HIS UPPER EYE TOOTH.</t>
  </si>
  <si>
    <t>07108195</t>
  </si>
  <si>
    <t>EMPLOYEE HAD PAIN IN THE NECK BETWEEN SHOULDER BLADES.</t>
  </si>
  <si>
    <t>07108196</t>
  </si>
  <si>
    <t>EMPLOYEE CUT HERSELF WITH A KNIFE ON HER LEFT INDEX FINGER.</t>
  </si>
  <si>
    <t>07108197</t>
  </si>
  <si>
    <t>'EMPLOYEE WAS CLEANING UNDER THE BROILER AND DIDN'T REALIZE HOW CLOSE SHE WAS. SHE HAS '2ND DEGREE BURNS ON THE TOP OF HER RIGHT HAND.''</t>
  </si>
  <si>
    <t>07108198</t>
  </si>
  <si>
    <t>EMPLOYEE WAS SLICING ORANGES WHEN HE ACCIDENTALLY CUT HIS RIGHT THUMB.</t>
  </si>
  <si>
    <t>07108199</t>
  </si>
  <si>
    <t>EMPLOYEE WAS SLICING FRUIT WHEN HE CUT HIS LEFT THUMB.</t>
  </si>
  <si>
    <t>07108204</t>
  </si>
  <si>
    <t>EMPLOYEE WAS INVOLVED IN AN ALL CAMP, RUNNING ACTIVITY.  DURING THE RACE THE EMPLOYEE STRAINED THE LUMBAR MUSCLE IN THE LEFT LEG.</t>
  </si>
  <si>
    <t>07108209</t>
  </si>
  <si>
    <t>EMPLOYEE WAS BACKING UP A BOBCAT ON A HIGHWAY DOING PREPWORK FOR PAVING TO START.  ANOTHER EMPLOYEE WAS BACKING UP A UTILITY RACK TRUCK AND THE TWO COLLIDED.  EMPL0YEE WAS TAKEN BY AMBULANCE TO MAINE MEDICAL CENTER.</t>
  </si>
  <si>
    <t>07108210</t>
  </si>
  <si>
    <t>EMPLOYEE PERFORMING REGULAR WORK DUTIES. EMPLOYEE HAS A PULLED MUSCLE BETWEEN SHOULDER BLADES FROM OVER A PERIOD OF TIME.</t>
  </si>
  <si>
    <t>07108213</t>
  </si>
  <si>
    <t>'EMPLOYEE WAS STEPPING OVER A FRAME AND SLIPPED AND BANGED HIS LEFT SHIN. THERE WAS A BRUISE.  NOW, THERE IS REDNESS/SWELLING AND 'A POSSIBLE INFECTION IN THE AREA.''</t>
  </si>
  <si>
    <t>07108214</t>
  </si>
  <si>
    <t>CONNECTING A HOSE TO THE FILTER, FILTER FELL ONTO LEFT FOOT, INJURING FORTH TOE</t>
  </si>
  <si>
    <t>07108215</t>
  </si>
  <si>
    <t>COIL HEAD CAME OFF DURING OPERATION AND FELL ON TOP OF LEFT FOOT.</t>
  </si>
  <si>
    <t>07108217</t>
  </si>
  <si>
    <t>EMPLOYEE WAS USING A RAZOR KNIFE WHEN IT SLIPPED AND CAUGHT HIM IN THE WRIST</t>
  </si>
  <si>
    <t>07108218</t>
  </si>
  <si>
    <t>PULLING WHEELCHAIR ONTO VAN LIFT FELT A PULL IN SHOULDER</t>
  </si>
  <si>
    <t>07108219</t>
  </si>
  <si>
    <t>STEPPED ON BROKEN PALLET AND A BOARD HIT HIM IN THE RIGHT SIDE OF HEAD</t>
  </si>
  <si>
    <t>07108220</t>
  </si>
  <si>
    <t>EMPLOYEE STATED - 'CAME INTO THE INFANT ROOM TO COVER BREAKS AND STARTED FEELING SOME PAIN IN LEFT ARM, MORE PAIN AS THE DAY WENT ON. AFTER WORK - LAID DOWN, GE TTING UP HAD LOTS OF PAIN, BURNING AND NUMBNESS.' HR - MADE AN APPOINTMENT FOR H ER TO BE SEEN WITH OCCUPATIONAL HEALTH IN WEST BATH TODAY AT 1:15. SEEING DR. MA SON</t>
  </si>
  <si>
    <t>07108221</t>
  </si>
  <si>
    <t>MANSIR WAS GETTING A RAKE OUT OF THE BACK OF A TRUCK.  HE SLIPPED ON THE BUMPER AND FELL ON HIS BACK, ON THE TRAILER LANDING GEAR.</t>
  </si>
  <si>
    <t>07108222</t>
  </si>
  <si>
    <t>SPRAYED BRAKE CLEANER UNDER CAR. WHILE HE WAS WORKING IT DRIPPED IN RIGHT EYE. F LUSHED OUT A COUPLE OF TIMES. STILL HURT SO HE WENT TO ER 7PM ON 7/5/07</t>
  </si>
  <si>
    <t>07108224</t>
  </si>
  <si>
    <t>FELL ON WALKWAY WHILE EXITING POST OFFICE</t>
  </si>
  <si>
    <t>07108225</t>
  </si>
  <si>
    <t>FOUR VEHICLE ACCIDENT-OTHER VEHICLE STRUCK EMPLOYEE'S VEHICLE.</t>
  </si>
  <si>
    <t>07108226</t>
  </si>
  <si>
    <t>BREAKING OFF ATTACHMENT ON HULL 93 AND JAMMED FINGER BETWEEN PRYBAR AND FRAME OF BOAT.</t>
  </si>
  <si>
    <t>07108227</t>
  </si>
  <si>
    <t>HE WAS CUTTING THE BASIL AND THE KNIFE SLIPPED</t>
  </si>
  <si>
    <t>07108228</t>
  </si>
  <si>
    <t>BRYANT WAS PULLING OLD METALL OFF TRAILER WITH LEATHER GLOVES.  SHARP EDGE CUT T HROUGH THE LEATHER GLOVE AND CUT HIS MIDDLE FINGER ON HIS RIGHT HAND</t>
  </si>
  <si>
    <t>07108229</t>
  </si>
  <si>
    <t>EMPLOYEE WAS MOVING A FAN WHEN THE FRONT COVER CAME OFF AND SHE CUT HER THUMB ON THE BLADE.</t>
  </si>
  <si>
    <t>07108230</t>
  </si>
  <si>
    <t>EMPLOYEE WAS LIFTING A SLAB OF WOOD AND FELT SOMETHING PULL IN BACK. HE THOUGHT IT WOULD GET BETTER. WAS GOING OUT ON VACATION 7/2-7/6/07. WASN'T BETTER SO HE DECIDED TO GET MEDICAL ATTENTION ON 7/5/07.</t>
  </si>
  <si>
    <t>07108231</t>
  </si>
  <si>
    <t>WALKING DOWN HALLWAY AND FELL.</t>
  </si>
  <si>
    <t>07108232</t>
  </si>
  <si>
    <t>FELT PAIN IN MID BACK WHILE LUGGING TRANSIT.</t>
  </si>
  <si>
    <t>07108233</t>
  </si>
  <si>
    <t>WASHING DISHES IN THE BACK KITCHEN HER FINGER RUBBED ON A GRATE ON ONE OF THE DI SHES SHE WAS WASHING.</t>
  </si>
  <si>
    <t>07108234</t>
  </si>
  <si>
    <t>JESSICA WAS EXCHANGING AN EMPTY COFFEE AIRPOT FOR A FULL ONE AND SPILLED COFFEE DOWN HER CHEST.  SHE WAS NOT VERY CLEAR WITH ME, BUT I THINK SHE COMPRESSED THE PUMP LEVER ON ONE OF THE FULL POTS AS SHE WAS REPLACING THE EMPTY POT, RESULTING IN THE COFFEE SPILL.</t>
  </si>
  <si>
    <t>07108235</t>
  </si>
  <si>
    <t>INJURY HAPPEN OVER A PERIOD OF TIME.  EMPLOYEE OPERATES A PRESS BRAKE MACHINE AND NEEDS TO USE A PINCH GRIP TO HOLD THE MATERIAL IN PLACE DURING THE SHEARING/SQUASHING OPERATION.  EMPLOYEE IS CURRENTLY WORKING ON A ROTATIONAL BASIS TO MINIMIZE FURTHER EXPOSURE.</t>
  </si>
  <si>
    <t>07108236</t>
  </si>
  <si>
    <t>910.7</t>
  </si>
  <si>
    <t>WHILE HANDLING MEAL TRAYS IN RESIDENTS' DINING ROOM, RECEIVED A SLIVER FROM THE FIBERGLASS TRAY.  WENT TO HEALTHWORKS FOR EVALUATION.  RETURNED TO WORK FULL DUTY, NO OTHER APPOINTMENTS.</t>
  </si>
  <si>
    <t>07108237</t>
  </si>
  <si>
    <t>EMPLOYEE WAS MOVING A STACK OF 10 TO 15 KING SIZE FLAT SHEETS TO A HIGHER SHELF AND FELT A SHARP PAIN IN HER LEFT SHOULDER.</t>
  </si>
  <si>
    <t>07108238</t>
  </si>
  <si>
    <t>EMPLOYEE WAS WORKING WITH A WRENCH WHICH SLIPPED, HITTING EMPLOYEE IN THE LEFT ARM BICEP.  EMPLOYEE WILL BE HAVING FURTHER ORTHOPAEDIC EVALUATIONS TO DETERMINE A BICEP RUPTURE.</t>
  </si>
  <si>
    <t>07108244</t>
  </si>
  <si>
    <t>336.9</t>
  </si>
  <si>
    <t>FELT A PAIN IN RIGHT SHOULDER WHILE LUGGING TRANSIT.</t>
  </si>
  <si>
    <t>07108249</t>
  </si>
  <si>
    <t>EMPLOYEE WROTE: 'GIVING A CLIENT A BATH, CLIENT PUSHED MY... SHOULDER.  I ALMOST FELL, STAFF GRABBED THE SHOWER CHAIN - FELT A PULL IN MY...SHOULDER.' REPORTER'S ADDENDUM: EMPLOYEE WENT TO US HEALTHWORKS.</t>
  </si>
  <si>
    <t>07108250</t>
  </si>
  <si>
    <t>EMPLOYEE STATES:  WHILE UNLOADING CEMENT PAD FROM BACK OF PICKUP, SLID OFF AND S TRUCK BACK OF LEFT LEG NEAR ANKLE.</t>
  </si>
  <si>
    <t>07108251</t>
  </si>
  <si>
    <t>EMPLOYEE HAS HAD INCREASING SWELLING, NUMBNESS AND PAIN IN BOTH HANDS. UNDETERMINED AT THIS TIME WHETHER WORK RELATED OR NOT.  DIAGNOSIS, DJD BILATERAL HANDS AND BILATERAL UPPER EXTREMITIES.  HAS A LIGHT DUTY RESTRICTION CURRENTLY FOLLOW UP ON 7/20/07.</t>
  </si>
  <si>
    <t>07108253</t>
  </si>
  <si>
    <t>WORKER LIFTED SHOVEL FULL OF MULCH, TWISTED AND DUMPED SHOVEL FULL AND FELT PAIN.</t>
  </si>
  <si>
    <t>07108254</t>
  </si>
  <si>
    <t>EMPLOYEE WAS RESTRAINING A COMBATIVE PATIENT AND RECEIVED AN ABRASION ON THE NEC K.</t>
  </si>
  <si>
    <t>07108255</t>
  </si>
  <si>
    <t>EMPLOYEE WENT TO ANSWER A CALL LIGHT FOR A RESIDENT AND SLIPPED ON WATER ON THE FLOOR BY RESIDENT'S BED RESULTING IN CONTUSION/SPRAIN TO RIGHT KNEE.</t>
  </si>
  <si>
    <t>07108256</t>
  </si>
  <si>
    <t>TIFFANY SLIPPED ON THE FLOOR, FELL AND PULLED MUSCLES IN HER BACK.</t>
  </si>
  <si>
    <t>07108260</t>
  </si>
  <si>
    <t>'EMPLOYEE WAS LUGGING A BUREAU WITH A DOLLY AND STARTED TO 'LIFT AND PULL IT' OVER A SMALL STAIR WHEN HE FELT INTENSE PAIN IN HIS LOWER BACK.  HE HAD A HARD TIME WALKING AFTERWARDS.'  EE HAS NOT DECIDED WHERE HE WILL SEEK MED TX. *MEB*</t>
  </si>
  <si>
    <t>07108262</t>
  </si>
  <si>
    <t>EMPLOYEE WAS RESTRAINING AN AGGRESSIVE CLIENT WHEN THE CLIENT BIT EMPLOYEE ON RIGHT LEG.  EMPLOYEE ALSO RECEIVED MULTIPLE SCRATCHES.</t>
  </si>
  <si>
    <t>07108263</t>
  </si>
  <si>
    <t>EMPLOYEE DISCOVERED A RED SPOT ON HIS ABDOMEN AFTER WORK AND HE FELT NAUSEOUS.</t>
  </si>
  <si>
    <t>07108264</t>
  </si>
  <si>
    <t>EMPLOYEE WAS RUNNING TO GET OUT OF THE RAIN AND HE LEANED DOWN TO PICK UP SOME PRUNING SHEARS BETWEEN HIS LEGS, WHEN HE WENT TO PULL THEM UP, HE CUT HIS RIGHT LEG, BELOW THE KNEE.</t>
  </si>
  <si>
    <t>07108266</t>
  </si>
  <si>
    <t>EMPLOYEE WAS LIFTING A HEAVY OBJECT WHEN HE FELT PAIN IN HIS LOWER BACK AND GROIN AREA.</t>
  </si>
  <si>
    <t>07108268</t>
  </si>
  <si>
    <t>EMPLOYEE GOT FOOT CAUGHT IN HOLE IN SIDEWALK MISSING BRICKS RESULTING IN A FALL.</t>
  </si>
  <si>
    <t>07108270</t>
  </si>
  <si>
    <t>EMPLOYEE WAS CUTTING A GRADER BLADE WITH A TORCH WHEN A PIECE OF HOT SLAG WENT UP INTO HIS RIGHT EAR.</t>
  </si>
  <si>
    <t>07108271</t>
  </si>
  <si>
    <t>UNKNOWN.  EMPLOYEE REPORTED PAIN IN SHOULDER, SHE IS NOT CERTAIN THE CAUSE OF TH E PAIN IS WORK RELATED.</t>
  </si>
  <si>
    <t>07108273</t>
  </si>
  <si>
    <t>A GLASS BOWL WAS LEFT ON A SHELF AND WHEN EMPLOYEE WENT TO MOVE A BOX THE BOWL F ELL AND STRUCK HER IN THE FACE</t>
  </si>
  <si>
    <t>07108275</t>
  </si>
  <si>
    <t>EMPLOYEE REMOVED COFFEE BASKET BEFORE IT WAS FINISHED BREWING AND IT SPLASHED HO T WATER AND COFFEE GRINDS ON HER WRIST</t>
  </si>
  <si>
    <t>07108278</t>
  </si>
  <si>
    <t>TRANSFERRING TIRES FROM THE BACK OF TRUCK WHEN HE SLIPPED ON THE TAILGATE OF THE TRUCK</t>
  </si>
  <si>
    <t>07108280</t>
  </si>
  <si>
    <t>EMPLOYEE WAS ON A FIELD TRIP WITH CONSUMERS.  WHILE WALKING IN THE WOODS, ON A PATH, THE CONSUMER STEPPED ON THE LEFT FOOT OF THE EMPLOYEE, CAUSING THE 3RD AND 4TH TOES TO BECOME BLOODIED.  EMPLOYEE IS DIABETIC AND HAS SOME NUMBNESS IN HIS FOOT AND WANTS TO HAVE IT CHECKED OUT TO BE SAFE.</t>
  </si>
  <si>
    <t>07108282</t>
  </si>
  <si>
    <t>'EMPLOYEE WAS GETTING INTO THE TRUCK WHEN HE BANGED THE TOP OF HIS HEAD ON THE DOOR JAM RESULTING IN A CUT THAT NEEDED 16 STAPLES.'</t>
  </si>
  <si>
    <t>07108283</t>
  </si>
  <si>
    <t>EMPLOYEE WAS PULLING LAUNDRY OUT OF A COMMERCIAL DRYER WHEN SHE FELT PAIN IN HER NECK AND RIGHT SHOULDER AREA.</t>
  </si>
  <si>
    <t>07108284</t>
  </si>
  <si>
    <t>'EMPLOYEE WAS FILLING IN OVER THE PAST MONTH WITH DATA ENTRY AND NOTICED OVER TIME HER RIGHT ARM/RIGHT WRIST SWOLLEN AND PAINFUL.  THE TENDON IN HER RIGHT UPPER ARM IS 'INFLAMMED'.  SHE IS 'DIAGNOSED WITH TENDONITIS/CARPAL TUNNEL SYNDROME.''</t>
  </si>
  <si>
    <t>07108285</t>
  </si>
  <si>
    <t>'EMPLOYEE WAS PULLING AN OIL HOSE FOR LONG DISTANCES AND HAS LOWER BACK PAIN. THE DOCTOR'S DIAGNOSIS IS 'LUMBAGO.''</t>
  </si>
  <si>
    <t>07108286</t>
  </si>
  <si>
    <t>EMPLOYEE WAS PLACING A BUNDLE OF EGG CARTONS ON THE PACKER WHEN HE TWISTED AND FELT PAIN IN HIS LOWER BACK.</t>
  </si>
  <si>
    <t>07108287</t>
  </si>
  <si>
    <t>EMPLOYEE WAS SAILING IN HER BOAT AND BANGED HER HAND AGAINST THE COCKPIT OF THE BOAT.  HER PINKY FINGER TOOK THE BRUNT OF THE HIT AGAINST THE BOAT.  HER PINKY FINGER THEN BEGAN TO MAKE A CRACKING NOISE AND THE TIP OF IT LOST THE FEELING. ON 6/29/07, THE EMPLOYEE HAD AN X-RAY AT CMMC.</t>
  </si>
  <si>
    <t>07108288</t>
  </si>
  <si>
    <t>SHE THINKS SHE MIGHT HAVE BEEN BITTEN BY A SPIDER.  DID NOT FEEL THE BITE OR SEE THE INSECT.  HER HAND STARTED TO ITCH AND BURN.  LATER IT BECAME QUITE SWOLLEN SO SHE WENT TO THE EMERGENCY ROOM AT RUMFORD HOSPITAL AROUND 5:00PM. SHE IS BACK AT WORK TODAY BUT HER HAND AND THREE FINGERS ARE SWOLLEN.</t>
  </si>
  <si>
    <t>07108291</t>
  </si>
  <si>
    <t>EMPLOYEE AND FELLOW OFFICER WERE ATTEMPTING TO ARREST AN UNRULY INDIVIDUAL. WHILE TRYING TO PUT HANDCUFFS ON THE INDIVIDUAL, HE BECAME COMBATIVE AND THE EMPLOYEE RECEIVED INJURIES TO HIS LEFT HAND MIDDLE AND RING FINGERS WHICH ARE AT THIS TIME UNABLE TO BE MOVED.  EMPLOYEE ALSO HAS SCRATCHES TO BOTH KNEES AND THE LEFT ELBOW.  THE RIGHT THUMB IS ALSO INJURED.  EMPLOYEE WILL BE GETTING FURTHER EVALUATION.</t>
  </si>
  <si>
    <t>07108292</t>
  </si>
  <si>
    <t>EMPLOYEE WAS SHARPENING A LAWNMOWER BLADE WHEN A SMALL PIECE OF METAL WENT INTO ONE OF HIS EYES.</t>
  </si>
  <si>
    <t>07108293</t>
  </si>
  <si>
    <t>WALKING UP STAIRS, REOCCURRING INJURY.  STRAINED RIGHT KNEE.  EMPLOYEE HAD KNEE OPERATED ON A COUPLE YEARS AGO.</t>
  </si>
  <si>
    <t>07108294</t>
  </si>
  <si>
    <t>THE EMPLOYEE WAS LIFTING HEAVY BOXES (SUPPLIES AND CLOSED FILES) AND EXPERIENCED PAIN IN HER LOW BACK.</t>
  </si>
  <si>
    <t>07108296</t>
  </si>
  <si>
    <t>STACKING LUMBER AND EMPLOYEE STATES HE FELT A MUSCLE PULL.</t>
  </si>
  <si>
    <t>07108297</t>
  </si>
  <si>
    <t>THREW A PORCELIN TOILET BOWL INTO A DUMPSTER.  IT HIT THE CORNER AND BROKE.  A PIECE OF THE PORCELIN CAME DOWN ON RIGHT HAND CAUSING A THREE INCH LACERATION.</t>
  </si>
  <si>
    <t>07108299</t>
  </si>
  <si>
    <t>EMPLOYEE DROPPED A HEAVY DUTY BRAKE DRUM ON HIS LEFT BIG TOE.</t>
  </si>
  <si>
    <t>07108300</t>
  </si>
  <si>
    <t>KNEELED OVER TO STAND UP A LARGE DUMP TRUCK TIRE.  FELT BACK PAIN.</t>
  </si>
  <si>
    <t>07108303</t>
  </si>
  <si>
    <t>EMPLOYEE WAS IS THE PROCESS OF PUTTING DOWN A CUTTING INSTRUMENT AND AS A RESULT, LACERATED HIS LEFT HAND BETWEEN THUMB AND INDEX FINGER.</t>
  </si>
  <si>
    <t>07108304</t>
  </si>
  <si>
    <t>RESIDENT GOT UP FROM CHAIR AND TRIPPED OVER HIS FOOT AND STARTED TO FALL.  I CAU GHT HIS HEAD WITH MY LEFT HAND.</t>
  </si>
  <si>
    <t>07108305</t>
  </si>
  <si>
    <t>EMPLOYEE WAS WALKING OUTSIDE AND FELL DOWN THE STAIRS.</t>
  </si>
  <si>
    <t>07108306</t>
  </si>
  <si>
    <t>'EMPLOYEE WAS HELPING CONSUMER WHO IS QUADRAPLEGIC TO STAND AND THE CONSUMER FELT LIKE HE WAS GOING TO FALL.  SHE GRABBED HIM AND PULLED HIM BY THE ARMS. THE FOLLOWING DAY SHE NOTICED HER RIGHT WRIST WAS 'SWOLLEN AND PAINFUL.''</t>
  </si>
  <si>
    <t>07108307</t>
  </si>
  <si>
    <t>EMPLOYEE INDICATES THAT APPROXIMATELY 10 DAYS AGO SHE WAS WORKING WITH A CONSUMER WHO NOW IS DIAGNOSED AS HAVING A STAPH INFECTION.  EMPLOYEE INDICATES THAT THERE ARE SOME RAISED AREAS ON THE BACK OF HER NECK WHICH ARE NOTNORMAL FOR HER.</t>
  </si>
  <si>
    <t>07108309</t>
  </si>
  <si>
    <t>EMPLOYEE WAS EXITING STAGE RIGHT AND TRIPPED OVER A SET PIECE, INJURING HER RIGHT ELBOW AND HIP.</t>
  </si>
  <si>
    <t>07108311</t>
  </si>
  <si>
    <t>LEANING OVER TO EMPTY WASTE BASKET IN BATHROOM.  STOOD UP HITTING HEAD ON CABINET.</t>
  </si>
  <si>
    <t>07108312</t>
  </si>
  <si>
    <t>'EMPLOYEE WAS TRANSFERRING A RESIDENT FROM THE CHAIR TO THE BED WITH ANOTHER EMPLOYEE, WHEN THE RESIDENT BUCKLED HIS LEGS.   SHE FELT 'HER BACK PULL IN THE MID/LOWER BACK.'  SHE IS DIAGNOSED WITH 'THORACIC STRAIN/RIGHT OBLIQUE SPASM.''</t>
  </si>
  <si>
    <t>07108317</t>
  </si>
  <si>
    <t>EMPLOYEE WAS RIDING A HORSE WHEN SHE FELL OFF HURTING HER BOTTOM AND HIP AREA.</t>
  </si>
  <si>
    <t>07108318</t>
  </si>
  <si>
    <t>WHEN EMPLOYEE WAS ON KNEES HE FELT PAIN IN HIS RIGHT KNEE</t>
  </si>
  <si>
    <t>07108322</t>
  </si>
  <si>
    <t>PLAYING A DODGE BALL GAME AND STEPPED ON A PIECE OF METAL THAT CUT FOOT AND CAUSED A FLAP LACERATION.  SENT TO WORKMED FOR EVALUATION.</t>
  </si>
  <si>
    <t>07108324</t>
  </si>
  <si>
    <t>'EMPLOYEE WAS KNEELING WITH A STUDENT AND FELT PAIN IN HER LEFT KNEE.'</t>
  </si>
  <si>
    <t>07108325</t>
  </si>
  <si>
    <t>EMPLOYEE WAS CLIMBING OUT OF TANK ON HULL 91 WHEN HE GOT CUT ON A BURR AT THE END OF PIPE.</t>
  </si>
  <si>
    <t>07108327</t>
  </si>
  <si>
    <t>CARRYING A PROPANE RENNAI UP THE STAIRS.</t>
  </si>
  <si>
    <t>07108328</t>
  </si>
  <si>
    <t>TRIPPED ON LADDER - BRACED SELF AGAINST FALL</t>
  </si>
  <si>
    <t>07108330</t>
  </si>
  <si>
    <t>'EMPLOYEE WAS INVOLVED IN RESTRAINT WITH PERSON SERVED.  PERSON BIT EMPLOYEE ON THE RIGHT FOREARM.'</t>
  </si>
  <si>
    <t>07108331</t>
  </si>
  <si>
    <t>TODD WAS MANUALLY ROTATING THE PULLEY ON THE END MATCHER AND HIS FINGER WENT BET WEEN THE PULLEY AND BELT, AMPUTATING THE END OF HIS RIGHT INDEX FINGER.</t>
  </si>
  <si>
    <t>07108334</t>
  </si>
  <si>
    <t>EMPLOYEE WAS ON ROUTE.  EMPLOYEE WAS EXITING HIS TRUCK TO USE FACILITIES AND WHEN HE STEPPED DOWN ONTO SECOND STEP, HE FELT A PULL IN HIS LEFT CALF.  HE FELT FINE WALKING FLAT FOOTED BUT WHEN HE ARCHED HIS FOOT, HE FELT A TEARING SENSATION IN HIS CALF.</t>
  </si>
  <si>
    <t>07108335</t>
  </si>
  <si>
    <t>THE EMPLOYEE ALLEGES SHE TRIPPED ON A STEP LADDER AND FELL ON HER RIGHT KNEE.</t>
  </si>
  <si>
    <t>07108336</t>
  </si>
  <si>
    <t>LIFTING 2 ESTIMATED 50LB. FILLED CARBOYS TO HIGHER LEVEL.  LIFTING, TURNING AND PLACING CARBOYS ON HIGHER SHELF. AWOKE NEXT MORNING WITH LOWER BACK PAIN.</t>
  </si>
  <si>
    <t>07108337</t>
  </si>
  <si>
    <t>EMPLOYEE WAS PLAYING BASKETBALL WITH RESIDENTS WHEN HE ROLLED ONE OF HIS ANKLES.</t>
  </si>
  <si>
    <t>07108346</t>
  </si>
  <si>
    <t>EMPLOYEE WAS ROLLING A CART WITH HEAVY FLANGES ON IT AND HIS RIGHT INDEX AND MIDDLE FINGERS WERE CRUSHED BY A FALLING FLANGE.</t>
  </si>
  <si>
    <t>07108347</t>
  </si>
  <si>
    <t>EMPLOYEE EXPERIENCED SWELLING IN HER LEFT WRIST WHILE PERFORMING DATA ENTRY WORK.</t>
  </si>
  <si>
    <t>07108349</t>
  </si>
  <si>
    <t>EMPLOYEE WAS INSTALLING A DUCT COVER WHEN THE DRILL HE WAS USING SLIPPED, CAUSING HIS HAD TO SLIP.  EMPLOYEE SLICED HIS RIGHT HAND ON THE DUCT COVER. EMPLOYEE RECEIVED 3 STITCHES.</t>
  </si>
  <si>
    <t>07108350</t>
  </si>
  <si>
    <t>'EMPLOYEE CAUGHT HER RIGHT INDEX FINGER BETWEEN CORNER OF PLASTIC CONTAINER AND THE COVER CAUSING A CUT.'</t>
  </si>
  <si>
    <t>07108351</t>
  </si>
  <si>
    <t>WHILE PUTTING TRASH IN DUMPSTER SOMETHING SHARP PUNCTURED HER LEFT FOREARM. WE T HINK IT WAS A LOBSTER SHELL.</t>
  </si>
  <si>
    <t>07108352</t>
  </si>
  <si>
    <t>EMPLOYEE STATES THAT HE FELL IN THE PARKING LOT, BRUISING HIS CHEST, AND SCRAPING HIS RIGHT KNEE AND HAS SOME PAIN TO THE LEFT ANKLE.</t>
  </si>
  <si>
    <t>07108354</t>
  </si>
  <si>
    <t>CUTTING METAL ON BANDSAW.</t>
  </si>
  <si>
    <t>07108355</t>
  </si>
  <si>
    <t>EMPLOYEE WAS PUTTING UP STAGING WHEN HE STARTED FEEL PAIN IN HIS RIGHT SHOULDER.</t>
  </si>
  <si>
    <t>07108357</t>
  </si>
  <si>
    <t>EMPLOYEE TRIPPED AT WORK, FALLING ONTO HER RIGHT KNEE.</t>
  </si>
  <si>
    <t>07108358</t>
  </si>
  <si>
    <t>NEW REFRIGERATOR, DOOR HARD TO OPEN. STAFF MEMBER WENT TO OPEN AND TORE LIGAMENT IN RING FINGER OF LEFT HAND.</t>
  </si>
  <si>
    <t>07108360</t>
  </si>
  <si>
    <t>A CHILD SAT ON NICHOLE'S HAND AND WRIST, SEEMED TO HAVE BENT IT BACK. TODAY SHE IS HAVING PAIN WITH CERTAIN MOVEMENTS. SHE IS BEING SEEN BY OCCUPATIONAL HEALTH IN WEST BATH AT THIS TIME.</t>
  </si>
  <si>
    <t>07108367</t>
  </si>
  <si>
    <t>MIKE WAS CARRYING REBAR WHILE WALKING ON A CONCRETE FOOTING. HIS FOOT SLIPPED OF F THE EDGE OF THE FOOTING AND DROPPED 14', STRIKING THE GROUND. HE BRUISED THE B OTTOM OF HIS HEEL AND INSTEP.</t>
  </si>
  <si>
    <t>07108368</t>
  </si>
  <si>
    <t>'GRADUAL ONSET OF PAIN IN THE RIGHT WRIST AND RIGHT HAND THAT HAS SLOWLY INCREASED IN INTENSITY.  'DIAGNOSED WITH TENDONITIS/STRAIN.''</t>
  </si>
  <si>
    <t>07108370</t>
  </si>
  <si>
    <t>'EMPLOYEE WAS CUTTING A WIRE TIE TO OPEN A BAG OF SEEDS, WHEN THE KNIFE SLIPPED AND CUT HIS LEFT THUMB.'</t>
  </si>
  <si>
    <t>07108371</t>
  </si>
  <si>
    <t>DURING THE SET UP OF THE FILLING MACHINE, EMPLOYEE INHALED SOME WASABI WHICH INDUCED A COUGHING FIT RESULTING IN A BROKEN BLOOD VESSEL IN HER LEFT EYE.</t>
  </si>
  <si>
    <t>07108373</t>
  </si>
  <si>
    <t>THIRD PARTY STATED THAT 'EMPLOYEE WAS IN A CLIENT'S HOME AND THE CLIENT 'ATTACKED HER' AND THEY WERE INVOLVED IN AN ALTERCATION.  THE EMPLOYEE MIGHT HAVE A BROKEN ? TOE.'</t>
  </si>
  <si>
    <t>07108376</t>
  </si>
  <si>
    <t>EMPLOYEE WORKED A 14 HOUR SHIFT ON 7/11/07 AND WHEN SHE WOKE UP THE NEXT DAY, SHE HAD PAIN AND STIFFNESS IN HER RIGHT ARM FROM HER ELBOW TO THE HAND.</t>
  </si>
  <si>
    <t>07108377</t>
  </si>
  <si>
    <t>EMPLOYEE TWISTED ONE OF HIS ANKLES ON A ROCK.</t>
  </si>
  <si>
    <t>07108378</t>
  </si>
  <si>
    <t>'EMPLOYEE WAS TRYING TO STOP A STACK OF DOOR PANELS FROM FALLING.  HE GRABBED THEM AND THE DOOR CAUGHT ON HIS RIGHT RING FINGER AND DRAGGED HIS FINGER TO THE GROUND RESULTING IN 'OPEN WOUND' TO THAT FINGER.'</t>
  </si>
  <si>
    <t>07108379</t>
  </si>
  <si>
    <t>WHILE LIFTING UP A BAG OF RECYCLEABLES, THE EMPLOYEE TWISTED AND FELT PAIN IN HIS LOWER RIGHT BACK.</t>
  </si>
  <si>
    <t>07108380</t>
  </si>
  <si>
    <t>300.09</t>
  </si>
  <si>
    <t>EMPLOYEE EXPERIENCED MENTAL DISTRESS AFTER WALKING IN ON A CLIENT THAT HAD COMMITTED SUICIDE. **** AMMENDED TO REFLECT DATES OF INCAPACITY *****</t>
  </si>
  <si>
    <t>07108381</t>
  </si>
  <si>
    <t>'EMPLOYEE STATED THAT SOMEWHERE BETWEEN 2007/06/14-06/20 HE WAS USING THE SCRUBBING MACHINE AND IT JERKED HIS RIGHT WRIST.  HE GRABBED IT AND FELT PAIN IN THE WRIST.'</t>
  </si>
  <si>
    <t>07108382</t>
  </si>
  <si>
    <t>A CLIENT BECAME AGGRESSIVE AND ATTACKED THE STAFF.  EMPLOYEE FELL SEVERAL TIMES WHILE STRUGGLING AND SHE SUFFERED STRAINED MUSCLES IN HER BACK, SEVERAL BITE WOUNDS, ABRASIONS, AND CONTUSSIONS TO BOTH ARMS AND LEFT LEG.</t>
  </si>
  <si>
    <t>07108384</t>
  </si>
  <si>
    <t>WALKING THROUGH THE SHOP, HE DID NOT SEE THE CORNER OF THE JOB TABLE AND BANGED HIS LEFT KNEE ON IT.</t>
  </si>
  <si>
    <t>07108387</t>
  </si>
  <si>
    <t>CUT 2ND DIGIT, LEFT HAND.</t>
  </si>
  <si>
    <t>07108388</t>
  </si>
  <si>
    <t>WHILE MOVING A PATIENT ON A STRETCHER, MR. JOYCE HE FELT A TIGHTNESS IN HIS BACK.</t>
  </si>
  <si>
    <t>07108389</t>
  </si>
  <si>
    <t>EMPLOYEE KICKED THE DOCK PLATE TO GET IT TO GO DOWN AND AT THE SAME TIME, A VENDOR PULLED THE CHAIN CAUSING THE DOCK PLATE TO MOVE.  THIS CAUSED THE EMPLOYEE TO STRIKE HIS RIGHT SHIN AGAINST THE PLATE.</t>
  </si>
  <si>
    <t>07108390</t>
  </si>
  <si>
    <t>SOMETHING UNKNOWN WENT INTO THE EYE.</t>
  </si>
  <si>
    <t>07108391</t>
  </si>
  <si>
    <t>LIFTING A BOX.</t>
  </si>
  <si>
    <t>07108392</t>
  </si>
  <si>
    <t>EMPLOYEE WAS MAKING A BANK DEPOSIT AND WAS HIT BY A TRUCK IN THE BANK PARKING LOT. THE TRUCK HIT HER DRIVERS SIDE DOOR AND SHE HAS NUMBNESS DOWN HER LEFT ARM FROM HER ELBOW TO HER FINGERS.</t>
  </si>
  <si>
    <t>07108395</t>
  </si>
  <si>
    <t>HE WAS REMOVING EXISTING DOOR FROM HINGES AND CHARDS OF METAL FLEW OFF WHEN HE WAS PULLING OFF FRAME AND WENT INTO LEFT EYE.</t>
  </si>
  <si>
    <t>07108397</t>
  </si>
  <si>
    <t>BRANCH FELL AND HIT HIM IN THE SIDE OF HEAD.</t>
  </si>
  <si>
    <t>07108398</t>
  </si>
  <si>
    <t>WHILE AT THE DOCTORS OFFICE FOR A FOLLOW UP VISIT OF ANOTHER MATTER, HE HAD A NERVE CONDUCTIVITY STUDY DONE ON HIS RIGHT HAND AND DISCOVERED THAT HE HAS CARPAL TUNNEL SYNDROME IN THAT HAND.</t>
  </si>
  <si>
    <t>07108399</t>
  </si>
  <si>
    <t>HIT HER LEG AGIANST SOMETHING. LATER SHE WAS DRIVING A TRUCK AND HER FEET WERE WET AND HER FOOT SLIPPED OFF THE CLUTCH AND HIT THE SAME EXACT SPOT AGAIN.</t>
  </si>
  <si>
    <t>07108400</t>
  </si>
  <si>
    <t>WEEDING PLANTING BED WHEN EMPLOYEE WAS STUNG IN FACE AND NECK BY BUMBLEBEE, EMPLOYEE HAS HISTORY OF BEE STING ALLERGIC REACTIONS.</t>
  </si>
  <si>
    <t>07108401</t>
  </si>
  <si>
    <t>WHILE PACKING EGGS EMPLOYEE NOTICED PAIN IN HER BACK.</t>
  </si>
  <si>
    <t>07108405</t>
  </si>
  <si>
    <t>EMPLOYEE WAS CUTTING FISH.</t>
  </si>
  <si>
    <t>07108406</t>
  </si>
  <si>
    <t>'EMPLOYEE WAS PULLING OLD HOT TOP OFF AND WAS NEAR A BUILDING WITH METAL SIDING.  AS HE WAS PULLING, HIS THUMB SLIPPED AND WENT UP THE SIDING RESULTING IN A LACERATION TO HIS RIGHT THUMB.'</t>
  </si>
  <si>
    <t>07108407</t>
  </si>
  <si>
    <t>WHILE WORKING ON A CUSTOMER'S TRAILOR, HE FELT PAIN IN HIS ABDOMEN.  POSSIBLE HERNIA</t>
  </si>
  <si>
    <t>07108408</t>
  </si>
  <si>
    <t>WORKING AT DESK</t>
  </si>
  <si>
    <t>07108409</t>
  </si>
  <si>
    <t>EMPLOYEE WAS TRYING TO SLIDE METAL ONTO FLAT BED TRAILER WHEN HE FELT PAIN IN HIS GROIN AREA.</t>
  </si>
  <si>
    <t>07108410</t>
  </si>
  <si>
    <t>A BOARD FROM A SHELVING UNIT FELL AND STRUCK EMPLOYEE IN HEAD.  EMPLOYEE WAS TRANSPORTED TO SMMC BY AMBULANCE WHERE HE RECEIVED 7 STITCHES.</t>
  </si>
  <si>
    <t>07108412</t>
  </si>
  <si>
    <t>WHILE PLACING DIRTY LINEN BAG OVERHEAD, THE BAG READJUSTED IN HER HANDS AND EMPLOYEE HEARD A SNAP IN ELBOW</t>
  </si>
  <si>
    <t>07108414</t>
  </si>
  <si>
    <t>CLIMBED OVER CONVEYOR BELT, TRIPPED &amp; FELL ONTO FLOOR</t>
  </si>
  <si>
    <t>07108415</t>
  </si>
  <si>
    <t>KRIS STOPPED TOWARDS THE FEEDER WHILE THE PILE WAS BEING LOWERED BY THE PRESSMAN, PUTTING HIS FOOT UNDER THE PLATE.</t>
  </si>
  <si>
    <t>07108418</t>
  </si>
  <si>
    <t>NICOLE WAS CARING FOR A FAMILY OF CATS(FATHER, MOTHER, KITTENS)WHEN, WE THEORIZE, THE MOTHER CAT SMELLED THE ODOR OF ANOTHER CAT ON NICOLE A MALE CAT THAT WE HAD NEUTERED A FEW HOURS EARLIER. THE MOTHER CAT BEGAN ATTACKING THE FATHER CAT, AND WHEN NICOLE ATTEMPTED TO CLOSE THEIR CAGE, THE MOTHER CAT BEGAN ATTACKING NICOLE'S LEFT ARM.</t>
  </si>
  <si>
    <t>07108419</t>
  </si>
  <si>
    <t>EMPLOYEE IS COMPLAINING OF NECK, RIGHT AND LEFT SHOULDER AND LOWER BACK PAIN FROM SITTING AT HER COMPUTER ALL DAY.  PAIN HAS BEEN ONGOING FOR A COUPLE OF YEARS, SHE HAS ANOTHER CLAIM #05104020 FROM 2005 BUT WANTED TO MAKE ANOTHER CLAIM WITH MORE INJURIES.</t>
  </si>
  <si>
    <t>07108420</t>
  </si>
  <si>
    <t>EMPLOYEE WAS PULLING ON A TOOL AND WHEN THE TOOL RELEASED, IT CUT THE EMPLOYEE'S RIGHT THUMB.</t>
  </si>
  <si>
    <t>07108421</t>
  </si>
  <si>
    <t>EMPLOYEE WAS WALKING ALONG AND SOMEONE DROPPED A PIPE ON HIS HEAD.  HAD STITCHES IN FOREHEAD.</t>
  </si>
  <si>
    <t>07108422</t>
  </si>
  <si>
    <t>EMPLOYEE WAS WALKING AND STEPPED ON A NAIL CAUSING BLEEDING AND A PUNCTURE WOUND TO HIS RIGHT FOOT.</t>
  </si>
  <si>
    <t>07108423</t>
  </si>
  <si>
    <t>EMPLOYEE WAS ON HER KNEES WEEDING THE GARDEN FOR FOUR HOURS AND THE NEXT DAY HAD PAIN AND SWELLING IN HER RIGHT KNEE.</t>
  </si>
  <si>
    <t>07108424</t>
  </si>
  <si>
    <t>'EMPLOYEE WAS PUSHING THE WHEEL CHAIR LOCK OFF AND HURT HER RIGHT THUMB.  IT WAS PAINFUL, BRUISED AND SWOLLEN.'</t>
  </si>
  <si>
    <t>07108426</t>
  </si>
  <si>
    <t>'EMPLOYEE WAS PARTICIPATING IN A TUG-O-WAR AT EMPLOYEE APPRECIATION DAY AND EXPERIENCED SORENESS IN HER LEFT SHOULDER.'</t>
  </si>
  <si>
    <t>07108427</t>
  </si>
  <si>
    <t>371.40</t>
  </si>
  <si>
    <t>EMPLOYEE WAS REMOVING CEILING TILE WHEN DIRT AND DEBRIS FELL INTO HIS EYES. LEFT EYE WAS IRRITATED.</t>
  </si>
  <si>
    <t>07108428</t>
  </si>
  <si>
    <t>DURING THE RESTRAINT OF ONE OF OUR INDIVIDUALS IN THE GROUP HOME.</t>
  </si>
  <si>
    <t>07108429</t>
  </si>
  <si>
    <t>'NOT MANY DETAILS ARE KNOWN @ THIS MOMENT.  EMPLOYEE IS ON ROUTE TO THE EMERGENCY WITH A POSSIBLE RIGHT FINGER AMPUTATION.'  EMPLOYEE JAMMED HIS RIGHT ? FINGER INBETWEEN THE PRESSURE WASHER AND THE SIDE OF THE TRUCK AND CUT IT. HE IS IN SEVERE PAIN.'</t>
  </si>
  <si>
    <t>07108431</t>
  </si>
  <si>
    <t>'EMPLOYEE WAS ON A LADDER TRIMMING A TREE.  THE LADDER TURNED AND HE FELL APPROXIMATELY 5-6 FEET TO THE GROUND.  HE LANDED ON HIS FEET AND BROKE HIS LEFT TIBIA.'</t>
  </si>
  <si>
    <t>07108432</t>
  </si>
  <si>
    <t>EMPLOYEE WAS OPERATING A NAIL GUN AND A NAIL DISCHARGED INTO HIS LEFT THUMB.</t>
  </si>
  <si>
    <t>07108433</t>
  </si>
  <si>
    <t>ASSISTING RESIDENT TO BEDSIDE, HIS KNEES BUCKLED.  RESIDENT STARTED TO GO DOWN LEFT ARM INJURED AS I HELD HIM UP UNTIL HE WAS ASSISTED TO SIT DOWN.</t>
  </si>
  <si>
    <t>07108434</t>
  </si>
  <si>
    <t>EMPLOYEE WAS CUTTING A PIECE OF CULTURED STONE ON BRICK SAW.  STONE GOT CAUGHT I N BLADE AND DRAGGED EMPLOYEES HAND INTO SAW BLADE.</t>
  </si>
  <si>
    <t>07108436</t>
  </si>
  <si>
    <t>PANT LEG AND SOCK TANGLED WITH AUGER AND EVENTUALLY CAUSED TRAUMA TO KNEE.</t>
  </si>
  <si>
    <t>07108439</t>
  </si>
  <si>
    <t>SANDRA STATES THAT SHE HAS BEEN WORKING 60-70 HOUR WEEKS RECENTLY.  SHE IS RIGHT HAD DOMINANT AND MOUSES WITH THAT HAND.  SHE HAS DEVELOPED RIGHT ARM PAIN THAT STARTS IN HER FOREARM AND GOES UP TO HER SHOULDER.  CONTINUOUS REPETATIVE MOTION WITH KEYBOARD AND MOUSE HAS CAUSED UPPER AND LOWER ARM MUSCLE ACHE.</t>
  </si>
  <si>
    <t>07108440</t>
  </si>
  <si>
    <t>REACHED FOR HIGH-SPEED HANDPIECE DURING DENTAL PROCEDURE AND STRUCK PALMER SURFACE ON 1/4 ROUND BURR BIT - RESULTING IN A PUNCTURE/MINIMAL LACERATION TO GLOVED RIGHT HAND.  BURR BIT WAS CONTAMINATED BY PATIENT CONTACT.</t>
  </si>
  <si>
    <t>07108441</t>
  </si>
  <si>
    <t>EMPLOYEE WAS SLICING HAM WITH THE SLICER AND GOT HER MIDDLE FINGER ON LEFT HAND</t>
  </si>
  <si>
    <t>07108445</t>
  </si>
  <si>
    <t>EMPLOYEE WAS WALKING TOWARDS HIS CAR AND FELL, TWISTING HIS LEFT KNEE.</t>
  </si>
  <si>
    <t>07108449</t>
  </si>
  <si>
    <t>THE EMPLOYEE TRIPPED ON AN AIR-HOSE ON DECK AS HE WAS PICKING UP TOOLS AT THE END OF THE DAY.  HE PUT HIS LEFT ARM OUT TO CATCH HIMSELF AND FRACTURED HIS LEFT WRIST.</t>
  </si>
  <si>
    <t>07108450</t>
  </si>
  <si>
    <t>813.20</t>
  </si>
  <si>
    <t>EMPLOYEE FELL DOWN IN THE BACK ROOM AND BROKE HER ? WRIST.</t>
  </si>
  <si>
    <t>07108451</t>
  </si>
  <si>
    <t>WORKING ON MUFFLER SYSTEM.  GOT PIECE OF METAL IN RIGHT EYE.</t>
  </si>
  <si>
    <t>07108452</t>
  </si>
  <si>
    <t>WORKING NEAR AN EMPLOYEE WHO WAS WELDING.</t>
  </si>
  <si>
    <t>07108453</t>
  </si>
  <si>
    <t>LOADING VAN, BACK DOOR SWUNG SHUT AND SHUT HAND IN BETWEEN TWO DOORS.</t>
  </si>
  <si>
    <t>07108454</t>
  </si>
  <si>
    <t>STEPPED ON NAIL IN YARD.</t>
  </si>
  <si>
    <t>07108457</t>
  </si>
  <si>
    <t>EMPLOYEE WAS DOING REGULAR JOBSITE CLEAN UP AND CUT HIS FINGER.  EMPLOYEE GOT A TETANUS SHOT. **** RTW 7/18/07</t>
  </si>
  <si>
    <t>07108458</t>
  </si>
  <si>
    <t>SHE WAS CUTTING LETTUCE AND REMOVED CUTTING GLOVE AND GOT CUT ON LEFT MIDDLE FIN GER.  WENT TO THE HOSPITAL</t>
  </si>
  <si>
    <t>07108459</t>
  </si>
  <si>
    <t>MARTA WAS TEACHING SOCCER TO CAMPERS WHEN SHE TRIED TO STOP AND SLID ON THE GRAS S ROLLING HER ANKLE.</t>
  </si>
  <si>
    <t>07108460</t>
  </si>
  <si>
    <t>EMPLOYEE CLAIMS: 'PULLED CHART FROM CHART RACK FELT LEFT SHOULDER PULL.'</t>
  </si>
  <si>
    <t>07108461</t>
  </si>
  <si>
    <t>EMPLOYEE WAS STANDING STILL WHEN A PIECE OF WOOD THAT HIS SUPERVISOR WAS WORKING ON SHOT OUT OF A SANDER AND STRUCK EMPLOYEE ON HIS UPPER LEFT LEG, BRUSHING GROIN.</t>
  </si>
  <si>
    <t>07108462</t>
  </si>
  <si>
    <t>'EMPLOYEE WAS CUTTING A ZIP TIE WITH A KNIFE AND IT SLIPPED AND CUT HIS LEFT HAND NEEDING 6 STITCHES.'</t>
  </si>
  <si>
    <t>07108463</t>
  </si>
  <si>
    <t>EMPLOYEE LOST HER FOOTING AND FELL ON A DECK, HURTING HER LEFT ANKLE.</t>
  </si>
  <si>
    <t>07108464</t>
  </si>
  <si>
    <t>.MPLOYEE WAS REACHING INTO THE TRUCK TO GET A TOOL AND TURNED THE WRONG WAY CAUSING INTENSE PAIN TO HIS BACK.</t>
  </si>
  <si>
    <t>07108465</t>
  </si>
  <si>
    <t>'EMPLOYEE STOOD UP AND HIT HIS HEAD ON THE POST TO A SET OF STAIRS.  THE NEXT DAY HE NOTICED 'SORENESS' IN HIS NECK.'</t>
  </si>
  <si>
    <t>07108466</t>
  </si>
  <si>
    <t>EMPLOYEE STATES STRAIN TO BACK.</t>
  </si>
  <si>
    <t>07108467</t>
  </si>
  <si>
    <t>EMPLOYEE WAS WALKING ACROSS THORN HALL PARKING LOT WHERE THERE IS SOME RECENT LANDSCAPING BEING DONE.  HE STEPPED INTO A HOLE IN THE GROUND THAT WAS COVERED BY STRAW TO PROTECT THE GRASS SEED.</t>
  </si>
  <si>
    <t>07108470</t>
  </si>
  <si>
    <t>EMPLOYEE WENT INTO THE AREA WHERE SHE WORKS AND THERE WERE SOME BOXES ON THE FLOOR WITH BOTTLES IN THEM.  SHE TRIPPED ON ONE OF THE BOXES AND FELL ON THE FLOOR.  SHE HAS A SPRAINED RIGHT HAND AND WRIST.</t>
  </si>
  <si>
    <t>07108471</t>
  </si>
  <si>
    <t>EMPLOYEE TRIPPED ON SOMETHING AND FELL, BRUISING BOTH OF HER LEGS.</t>
  </si>
  <si>
    <t>07108473</t>
  </si>
  <si>
    <t>EMPLOYEE OPENED THE DOOR OF THE MACHINE AND PUT THE SIDE OF HIS FOOT ON THE MOVI NG BOBBIN TO TRY TO SLOW IT DOWN.  METAL ARM OF THE MACHINE CAME DOWN AND CUT TH E PAD OF THE BOTTOM OF HIS FOOT OFF THRU STEEL TOED SAFETY SHOES.</t>
  </si>
  <si>
    <t>07108474</t>
  </si>
  <si>
    <t>EMPLOYEE WAS PASSING A VEHICLE WHEN THE VEHICLE TURNED AND STRUCK EMPLOYEE'S PASSENGER'S SIDE.</t>
  </si>
  <si>
    <t>07108475</t>
  </si>
  <si>
    <t>LEAVING A STAFF MEETING AND FELL DOWN THE LAST 3 STEPS.  ROLLED ANKLE AND WEIGHT WENT TO TOP OF FOOT AS IT TWISTED.  SEVERE PAIN &amp; DIFFICULTY WEIGHT BEARING AND WALKING, LEFT FOOT.</t>
  </si>
  <si>
    <t>07108476</t>
  </si>
  <si>
    <t>EMPLOYEE WAS LIFTING A GO CART WITH ANOTHER EMPLOYEE WHEN HE FELT PAIN IN HIS BACK.</t>
  </si>
  <si>
    <t>07108477</t>
  </si>
  <si>
    <t>EMPLOYEE WAS PUSHING ON A WINDOW TO TRY AND OPEN IT WHEN THE WINDOW BROKE, CUTTING HIS RIGHT FOREARM.  HE WAS TRANSPORTED TO THE HOSPITAL BY MEDCU.</t>
  </si>
  <si>
    <t>07108479</t>
  </si>
  <si>
    <t>EMPLOYEE STATES 'REPETITIVE GRIPPING/OPENING OF BAGS OF CHICKEN.  HER RIGHT/LEFT THUMB IS PAINFUL AND THE 2-5TH FINGERS ON HER LEFT HAND ARE 'NUMB.''</t>
  </si>
  <si>
    <t>07108480</t>
  </si>
  <si>
    <t>EMPLOYEE GRABBED A PIECE OF METAL CUTTING HIS FINGER.</t>
  </si>
  <si>
    <t>07108481</t>
  </si>
  <si>
    <t>UNPROVOKED INSECT ATTACK.</t>
  </si>
  <si>
    <t>07108482</t>
  </si>
  <si>
    <t>PULLING ON BROKEN AUTOMOBILE WINDOW HANDLE IN ATTEMPT TO GAIN ACCESS TO OTHER AR EA. CUTS FROM EXPOSED SHARP EDGES. WAS NOT WEARING GLOVES.</t>
  </si>
  <si>
    <t>07108483</t>
  </si>
  <si>
    <t>EMPLOYEE WAS SLIDING HIS HAND DOWN A PIECE OF METAL, IT CAUGHT HIM ON THE LEFT INDEX FINGER AND HE HAD A SMALL CUT.  NO STITCHES, GLUE.</t>
  </si>
  <si>
    <t>07108484</t>
  </si>
  <si>
    <t>WHILE POUNDING THE GRADESTAKES IN WITH WILL HARRISON, RICHARD WAS BENT OVER. HE STOOD UP QUICKLY AND HE AND WILL HEARD A POPPING SOUND IN HIS BACK.  RICHARD IMMEDIALTELY FELT PAIN IN THE MIDDLE OF HIS BACK.  HE TRIED TO CONTINUE WORKING AND GOT BACK IN HIS DUMPTRUCK AND HEADED BACK TO THE PIT.  WHEN HE TRIED TO GET OUT OF HIS DUMPTRUCK HE COULD HARDLY MOVE.  OUR OTHER DUMPTRUCK DRIVER GARY MOORE FOUND HIM AND CALLED THE FORMAN IMMEDIATELY.</t>
  </si>
  <si>
    <t>07108487</t>
  </si>
  <si>
    <t>LIFTING CASE OF LETTUCE AND PINCHED ? HAND BETWEEN BOX AND TABLE.</t>
  </si>
  <si>
    <t>07108488</t>
  </si>
  <si>
    <t>EMPLOYEE WAS CLEANING A ROOM WHEN SHE TRIPPED ON A RADIO CORD AND FELL TO THE FLOOR.</t>
  </si>
  <si>
    <t>07108489</t>
  </si>
  <si>
    <t>OVERHEARD COMMENT BETWEEN EMPLOYEES THAT STEPHANIE WAS HAVING PAIN IN HAND. QUES TIONED HER AND SHE INDICATED THAT IT HAD BEEN TROUBLING HER FOR ABOUT TWO WEEKS. PAIN IN RIGHT HAND THAT TRAVELS INTO ARM AND BURNS. NOT SURE WHAT HAS OCCURRED BUT SHE MENTIONED IT BOTHERS HER WHEN USING CALCULATOR.</t>
  </si>
  <si>
    <t>07108490</t>
  </si>
  <si>
    <t>MOVING THE BOATS AROUND TO PUT INTO WATER.  FELT A SHARP SHOOTING PAIN ON THE INSIDE OF LEFT KNEE.  PAIN ONLY CONTINUES TO GET WORSE.</t>
  </si>
  <si>
    <t>07108491</t>
  </si>
  <si>
    <t>AN HOUR AFTER LIFTING BOXES, HE NOTICED A SHARP PAIN IN LEFT ABDOMEN AND A BRUISED BUMP BY LEFT HIP. AN APPOINTMENT WILL BE MADE ON MONDAY MORNING SO HE CAN SEE OUR HEALTH CARE PROVIDER. HE WAS WORKING FOR GRAVES CLEANING OUT SMYTHES' STORE.</t>
  </si>
  <si>
    <t>07108492</t>
  </si>
  <si>
    <t>STUMBLED ON STAIRS AND FELL.</t>
  </si>
  <si>
    <t>07108493</t>
  </si>
  <si>
    <t>EMPLOYEE WAS HELPING BUILD A FLOAT FOR CREDIT UNION. THE DRILL KICKED BACK AND HIT AREA BETWEEN LEFT THUMB AND FOREFINGER</t>
  </si>
  <si>
    <t>07108494</t>
  </si>
  <si>
    <t>EMPLOYEE WAS INSTALLING REAR RAMP DOOR ON TRAILER WHEN DOOR SLIPPED AND COLLIDED WITH EMPLOYEE.</t>
  </si>
  <si>
    <t>07108495</t>
  </si>
  <si>
    <t>HE DRIVES THE TRACTOR AND HAS TO LOOK BACK AND HAS DEVELOPED A KINK IN HIS NECK.</t>
  </si>
  <si>
    <t>07108497</t>
  </si>
  <si>
    <t>TECH WAS STACKING RECYCLE LAMP BOXES ON A PALLET REACHED FOR A BOX AND A PIECE OF GLASS WAS STICKING OUT OF BOX AND TECH STABBED PALM.</t>
  </si>
  <si>
    <t>07108498</t>
  </si>
  <si>
    <t>ASSOCIATE RELATES THIS TO REPETETIVE LIFTING OF PALLETTES, PAIN STARTED ON 7/3/07 AFTER ASSOCIATE HAD BEEN LIFTING PALLETTES THE WEEK BEFORE.</t>
  </si>
  <si>
    <t>07108499</t>
  </si>
  <si>
    <t>EMPLOYEE HAS CUT TO RIGHT LEG AS A RESULT OF A BROKEN BOWL.</t>
  </si>
  <si>
    <t>07108500</t>
  </si>
  <si>
    <t>EMPLOYEE WAS ON AN OUTING WITH CONSUMER.  WHILE PLAYING BASKETBALL, HE FELT A PULL IN HIS LEFT SHOULDER WHILE PUSHING UP WITH THE LEFT HAND.  EMPLOYEE IS STATING SORENESS IN THE SHOULDER AT THIS TIME.</t>
  </si>
  <si>
    <t>07108501</t>
  </si>
  <si>
    <t>'EMPLOYEE WAS UNLOADING A DOOR WITH ANOTHER EMPLOYEE, WHEN THE OTHER EMPLOYEE PICKED UP THE DOOR BEFORE THE INJURED EMPLOYEE WAS READY.  AS A RESULT, THE EMPLOYEE FELL TO THE GROUND AND HIT THE BACK OF HIS HEAD CAUSING IN A 'LUMP.''</t>
  </si>
  <si>
    <t>07108502</t>
  </si>
  <si>
    <t>ASSOCIATE REPORTS HE WAS TIGHTENING A LUG NUT AND IT CAUGHT HIS RIGHT RING FINGER AND PINCHED IT CAUSING A DEEP LACERATION AROUND HIS FINGER.</t>
  </si>
  <si>
    <t>07108503</t>
  </si>
  <si>
    <t>WHILE ATTEMPTING TO SHIFT THE PATIENTS HIPS TO TURN HIM, THE DRI FLO PAD RIPPED AND EMPLOYEE FELL BACKWARDS GRABBING THE BED RAIL TO KEEP FROM FALING ON THE FLO OR</t>
  </si>
  <si>
    <t>07108504</t>
  </si>
  <si>
    <t>VERN WAS HELPING THE LIFT OPERATOR LOAD STEEL STUDS ON THE 4TH FLOOR. VERN WAS HOLDING ONTO THE CABLE THAT WAS SECURING THE STUDS. THE CABLE TIGHTENED AND SLAPPED VERN IN THE ? WRIST.</t>
  </si>
  <si>
    <t>07108506</t>
  </si>
  <si>
    <t>EMPLOYEE WAS TRYING TO BREAK UP A DOG FIGHT WHEN ONE OF THE DOGS BIT THE TOP OF ONE OF HER HANDS.</t>
  </si>
  <si>
    <t>07108507</t>
  </si>
  <si>
    <t>717.0</t>
  </si>
  <si>
    <t>TOSSING FRISBEE, TWISTED KNEE</t>
  </si>
  <si>
    <t>07108508</t>
  </si>
  <si>
    <t>ROSEMARY WAS TALKING TO A CO-WORKER IN THE FOOTWEAR BACKSTOCK AND SHE TURNED AROUND TO WALK AWAY AND TRIPPED ON A STOOL.  SHE CAUGHT HER FOOT IN THE STOOL AND FELL, AND LANDED ON HER LEFT KNEE (BELOW HER PATELLA).  SHE HAS A RUG BURN AND HER KNEE IS SWOLLEN AND SHE IS IN SOME DISCOMFORT.</t>
  </si>
  <si>
    <t>07108509</t>
  </si>
  <si>
    <t>HE WAS NAILING A PIECE OF WOOD TO THE WALL WITH A SHEETROCK NAILER AND BENT OVER AND HIT A LIVE LOOSE WIRE WITH HIS RIGHT EYELID CAUSING AN ELECTRICAL SHOCK TO THE EYELID.</t>
  </si>
  <si>
    <t>07108510</t>
  </si>
  <si>
    <t>ON JULY 9TH EMPLOYEE STATED THAT HE HURT HIS TOE PUTTING WASTE IN TOTE, SAID HE WAS OKAY.  ON FRIDAY, JULY 13TH EMPLOYEE STATED HE NEEDED AFTERNOON OFF DUE TO JULY 9TH INCIDENT.  WENT TO EMERGENCY ROOM ON SUNDAY JULY 15TH ON HIS OWN STATING HIS BACK HURT.  DID NOT MENTION ANY INJURY TO EMPLOYER OTHERWISE HE WOULD HAVE BEEN SCHEDULED WITH OUR PROVIDER IMMEDIATELY. ** AMENDED TO REFLECT RTW **</t>
  </si>
  <si>
    <t>07108513</t>
  </si>
  <si>
    <t>TRANSFERRING FILE FOLDERS FROM ONE BUCKET TO ANOTHER</t>
  </si>
  <si>
    <t>07108514</t>
  </si>
  <si>
    <t>WENT TO STAND UP AND HIT HER HEAD ON MACHINE.</t>
  </si>
  <si>
    <t>07108515</t>
  </si>
  <si>
    <t>COFFEE SPILLED FROM A BROKEN POT ONTO THE EMPLOYEE'S RIGHT HAND AND LEFT FOREARM WHEN HE WAS TRYING TO BALANCE THE TRAY.  IT IS UNKNOWN WHETHER THE POTS BUMPED TOGETHER AND BROKE OR WHETHER THE POT HAD A CRACK IN IT.</t>
  </si>
  <si>
    <t>07108516</t>
  </si>
  <si>
    <t>EMPLOYEE PUT A KNIFE IN HIS POCKET AND HE BENT OVER AND CUT HIS RIGHT FOREARM.</t>
  </si>
  <si>
    <t>07108517</t>
  </si>
  <si>
    <t>EMPLOYEE FELL DOWN THE STAIRS.</t>
  </si>
  <si>
    <t>07108518</t>
  </si>
  <si>
    <t>UNKNOWN - SEVERAL SMALL SLIPS AND BUMPS DURING A BUSY WEEK.  SORENESS INCREASED BY MONDAY.</t>
  </si>
  <si>
    <t>07108519</t>
  </si>
  <si>
    <t>EMPLOYEE WAS CLIMBING STAIRS AND FELL, HURTING HIS RIGHT ANKLE.</t>
  </si>
  <si>
    <t>07108520</t>
  </si>
  <si>
    <t>752.89</t>
  </si>
  <si>
    <t>'EMPLOYEE WAS PUSHING A DOLLEY TO HOOK UP A TRAILER WHEN HE FELT A SHARP PAIN IN HIS LOWER ABDOMEN.  HE WAS SEEN BY A DOCTOR WHO STATED HE HAS 'RIPPED TISSUE.'  HE IS TO BE SEEN BY A SURGEON ON 2007/07/19.'</t>
  </si>
  <si>
    <t>07108521</t>
  </si>
  <si>
    <t>EMPLOYEE WAS IN A STALL WITH A HORSE WHEN THE ANIMAL STARTED AND STRUCK ONE OF HER SHOULDERS.</t>
  </si>
  <si>
    <t>07108522</t>
  </si>
  <si>
    <t>WHILE CARING FOR A CONFUSED AND COMBATIVE HEAD INJURED PATIENT, THE EMPLOYEE SUF FERED A MINOR SCRATCH TO HIS RIGHT BICEP. HE IS UNSURE ON WHAT. THE EMPLOYEE WAS THEN EXPOSED AT THE SCRATCH SITE TO BLOOD FROM THE PATIENT'S HEAD LACERATION.</t>
  </si>
  <si>
    <t>07108523</t>
  </si>
  <si>
    <t>EMPLOYEE EMGRAVES MONUMENTS AND MARKERS, AND HE WAS MOVING A GRANITE MARKER AND PULLED SOMETHING IN HIS RIGHT ELBOW.</t>
  </si>
  <si>
    <t>07108525</t>
  </si>
  <si>
    <t>'EMPLOYEE STATES THAT HE IS WOKEN UP AT NIGHT WITH PAIN/NUMBNESS FROM HIS LEFT ELBOW DOWN TO THE FINGERS.  HE HAS NO PAIN DURING THE DAY.'</t>
  </si>
  <si>
    <t>07108526</t>
  </si>
  <si>
    <t>338.29</t>
  </si>
  <si>
    <t>EMPLOYEE WAS ASSESSING A PATIENT, WHO WAS IN CRISIS IN THE EMERGENCY ROOM AND WHEN SHE WENT TO SIT ON CHAIR IN THE EMERGENCY ROOM, THE BACK OF THE CHAIR GAVE OUT.  EMPLOYEE FELL TO THE GROUND STRAINING HER BACK AND BANGING HER BIG TOE ON HER RIGHT FOOT</t>
  </si>
  <si>
    <t>07108527</t>
  </si>
  <si>
    <t>EMPLOYEE HELPED UP A CLIENT WHO WAS SITTING DOWN.</t>
  </si>
  <si>
    <t>07108528</t>
  </si>
  <si>
    <t>EMPLOYEE HAS A SORE RIGHT KNEE AND LOWER AND MIDDLE BACK DUE TO SLIPPING INTO A TUB AND FALLING.</t>
  </si>
  <si>
    <t>07108529</t>
  </si>
  <si>
    <t>EMPLOYEE WAS FEEDING A CAT-CAT JUMPED OUT OF CAGE-WHEN PICKED UP-CT BIT EMPLOYEE ON THE LEFT HAND.</t>
  </si>
  <si>
    <t>07108532</t>
  </si>
  <si>
    <t>EMPLOYEE HAD A CUT OR SCRATCH THAT GOT INFECTED MOST LIKELY BY SEAFOOD.</t>
  </si>
  <si>
    <t>07108533</t>
  </si>
  <si>
    <t>EMPLOYEE NOTICE A JAM ON THE BELT.  HE ATTEMPTED TO CLEAR THE JAM AND GOT HIS RIGHT THUMB CAUGHT BETWEEN THE BELT AND THE STUFFING.</t>
  </si>
  <si>
    <t>07108535</t>
  </si>
  <si>
    <t>EMPLOYEE HAS BEEN EXPERIENCING PAIN IN THE MIDDLE OF HIS BACK.</t>
  </si>
  <si>
    <t>07108536</t>
  </si>
  <si>
    <t>EMPLOYEE WAS PULLING BREW BASKET FROM COFFEE MAKER BEFORE THE BREWER WAS FINISHED.  THERE WAS LIQUID IN THE BREW BASKET AND IT SPLASHED ONTO HER RIGHT HAND.</t>
  </si>
  <si>
    <t>07108537</t>
  </si>
  <si>
    <t>EMPLOYEE WAS TALKING TO SOMEONE AND CLEANING A TROWEL WITH A KNIFE AT THE SAME TIME. HE INATTENTIVELY CUT HIS RIGHT THUMB.</t>
  </si>
  <si>
    <t>07108538</t>
  </si>
  <si>
    <t>'EMPLOYEE WAS STRAPPING EQUIPMENT TO THE LOW BED.  WHEN HE HIT THE BUTTON TO RELEASE THE CHAIN BINDER, THE HANDLE TO THE CHAIN BINDER HIT HIS RIGHT HAND WHICH KNOCKED IT INTO THE MUD FLAP HANGER WHICH CUT HIS RIGHT INDEX FINGER NEEDING STITCHES.'</t>
  </si>
  <si>
    <t>07108539</t>
  </si>
  <si>
    <t>EMPLOYEE HAS BEEN EXPERIENCING PAIN AND NUMBNESS IN HIS RIGHT WRIST, HAND AND FINGERS.</t>
  </si>
  <si>
    <t>07108542</t>
  </si>
  <si>
    <t>'EMPLOYEE WAS BIKING WITH CAMPERS IN ACADIA NATIONAL PARK ON A BIKING TRAIL WHEN HE FELL AND LANDED ON HIS FACE RESULTING IN STITCHES TO THE FACE AND A CONCUSSION.  HE WAS TREATED BY EMT'S AND MEDIVACED TO EASTERN MAINE MEDICAL.'</t>
  </si>
  <si>
    <t>07108544</t>
  </si>
  <si>
    <t>EMPLOYEE WAS COOKING BREAKFAST WHEN SOME BOILING WATER SPILLED ONTO HIS RIGHT ANKLE.</t>
  </si>
  <si>
    <t>07108545</t>
  </si>
  <si>
    <t>EMPLOYEE WAS MOVING A GOLF CART AND IT CAME BACK AGAINST HIS RIGHT WRIST AND SPRAINED IT.</t>
  </si>
  <si>
    <t>07108547</t>
  </si>
  <si>
    <t>EMPLOYEE HAS BEEN EXPERIENCING PAIN IN HIS RIGHT LOWER BACK.</t>
  </si>
  <si>
    <t>07108551</t>
  </si>
  <si>
    <t>EMPLOYEE WAS HELPING TO LOAD A MOTORCYCLE ONTO A TRAILER THAT HAD A FLAT TIRE. IN THE PROCESS, THE BIKE BEGAN TO FALL AND EMPLOYEE PUT HIS LEG OUT TO CATCH IT, HURTING ONE OF HIS KNEES.</t>
  </si>
  <si>
    <t>07108555</t>
  </si>
  <si>
    <t>BRENDA WAS CARRYING A BOX, CAUGHT THE CORNER OF THE BOX ON THE END OF THE FURNAC E.  DROPPED BOX AND FELL ON BOTH KNEES TO THE FLOOR.</t>
  </si>
  <si>
    <t>07108556</t>
  </si>
  <si>
    <t>CONTACT WITH MOSS.</t>
  </si>
  <si>
    <t>07108557</t>
  </si>
  <si>
    <t>'EMPLOYEE WAS PUTTING A CONNECTOR ON A LEAD WIRE AND ACCIDENTALLY PUSHED THE PEDAL.  THE CLAMP CAME DOWN AND CUT OFF THE TIP OF HER LEFT INDEX FINGER.'</t>
  </si>
  <si>
    <t>07108558</t>
  </si>
  <si>
    <t>EE WAS MOVING A PALLET OF CARTONS WHEN HE CAUGHT HIS FOOT BETWEEN THE PALLET JAC K AND THE WALL.</t>
  </si>
  <si>
    <t>07108559</t>
  </si>
  <si>
    <t>EMPLOYEE WAS OUT ON A PIER RUNNING A CABLE LINE.  HE SLIPPED AND WENT TO CATCH HIMSELF WITH HIS LEFT ARM, HIS LEFT SHOULDER POPPED OUT OF JOINT AND THEN BACK IN.</t>
  </si>
  <si>
    <t>07108560</t>
  </si>
  <si>
    <t>'EMPLOYEE WAS MOVING A DESK AND NOTICED PAIN IN HIS LOWER BACK.'</t>
  </si>
  <si>
    <t>07108563</t>
  </si>
  <si>
    <t>MARK STATES THAT HE WAS WALKING THROUGH THE LOCKER ROOM AND SLIPPED ON A PUDDLE OF WATER ONTO HIS LEFT BACKSIDE.</t>
  </si>
  <si>
    <t>07108564</t>
  </si>
  <si>
    <t>'EMPLOYEE PICKED UP A SAW AND FELT PAIN IN HIS LOWER ABDOMEN.  THE 'DOCTOR DIAGNOSED A PULLED MUSCLE IN THE GROIN.''</t>
  </si>
  <si>
    <t>07108565</t>
  </si>
  <si>
    <t>FORKLIFT WAS OVERHEATING, SO EMPLOYEE BEGAN TO LOOK AT ENGINE, WHEN RADIATOR CAP POPPED OFF AND SHOT ANTI-FREEZE INTO THE AIR, CAUSING MINOR BURNS TO EMPLOYEE'S ARM AND NECK.</t>
  </si>
  <si>
    <t>07108566</t>
  </si>
  <si>
    <t>817.1</t>
  </si>
  <si>
    <t>SMASHED THUMB WITH A HAMMER.</t>
  </si>
  <si>
    <t>07108567</t>
  </si>
  <si>
    <t>THE EMPLOYEE WAS PIVOTING A RESIDENT WITH THE ASSISTANCE OF ANOTHER AIDE AND FELT HER RIGHT KNEE POP.  SHE REFUSED TO GET MEDICAL CARE THAT EVENING AND WHEN CALLED THE NEXT DAY SHE STATED 'I WANT TO WAIT UNTIL TOMMORROW AND SEE HOW IT FEELS'.  THE EMPLOYEE CALLED TODAY SAYING SHE NEEDED TO BE SEEN SO SHE WAS SENT TO WORKPLACE HEALTH.</t>
  </si>
  <si>
    <t>07108569</t>
  </si>
  <si>
    <t>EMPLOYEE WAS HIT IN THE NOSE BY A RESIDENT. RESIDENT HEADBUTTED THE EMPLOYEE ON THE BRIDGE OF HER NOSE.</t>
  </si>
  <si>
    <t>07108570</t>
  </si>
  <si>
    <t>EMPLOYEE STATES SHE WAS 'LIFTING' A RESIDENT AND SHE FELT 'SOMETHING' IN HER RIGHT ARM AND LOW BACK.</t>
  </si>
  <si>
    <t>07108571</t>
  </si>
  <si>
    <t>SAME AS NUMBER 51.?  CODY ATTEMPTED TO STEP OVER HITCH END OF PARKED TRAILER.</t>
  </si>
  <si>
    <t>07108572</t>
  </si>
  <si>
    <t>EMPLOYEE WAS HOLDING CLEANING BOTTLE WHEN BOTTLE SPRAYED HER WITH CHEMICAL IN THE FACE.  EMPLOYEE FELT A STINGING IN HER LEFT EYE.</t>
  </si>
  <si>
    <t>07108573</t>
  </si>
  <si>
    <t>GOT UP TO HELP A RESIDENT OFF OF THE TOILET. SLIPPED ON SOMETHING WET ON THE FLO OR AND FELL.</t>
  </si>
  <si>
    <t>07108578</t>
  </si>
  <si>
    <t>CUT TIP OF FINGER WITH A KNIFE WHILE CUTTING A CARROT.</t>
  </si>
  <si>
    <t>07108580</t>
  </si>
  <si>
    <t>SHE WAS WALKING DOWN THE STAIRS BY THE RIVER AND FELL.  SHE DID NOT GO TO THE DOCTORS UNTIL 7-3-07 AND THEN WENT ON VACATION.  WHEN SHE RETURNED SHE GAVE US THE DOCTORS NOTE THAT SAID SHE COULD NOT GUIDE A RAFT BUT COULD WORK AT HER KITCHEN SUPERVISORY JOB.</t>
  </si>
  <si>
    <t>07108582</t>
  </si>
  <si>
    <t>WORKER FELT PAIN IN RIGHT UPPER QUADRANT WHILE CARRYING THE TRASH.  SHE THOUGHT IT FELT LIKE GAS.</t>
  </si>
  <si>
    <t>07108587</t>
  </si>
  <si>
    <t>EMPLOYEE WAS MOWING THE LAWN WHEN A SMALL PIECE OF BARK WENT INTO ONE OF HIS EYES.</t>
  </si>
  <si>
    <t>07108589</t>
  </si>
  <si>
    <t>WHILE HOLDING ONTO BANISTER GOING DOWNSTAIRS, SLIPPED AND STARTED TO FALL BUT CAUGHT HERSELF AND TWISTED HER LEFT KNEE.</t>
  </si>
  <si>
    <t>07108590</t>
  </si>
  <si>
    <t>SLIPPED IN WATER ON THE FLOOR.</t>
  </si>
  <si>
    <t>07108592</t>
  </si>
  <si>
    <t>LIFTING TRADE SHOW BOOTH.</t>
  </si>
  <si>
    <t>07108595</t>
  </si>
  <si>
    <t>EYE IRRITATION.</t>
  </si>
  <si>
    <t>07108596</t>
  </si>
  <si>
    <t>ASSOCIATE WAS BREAKING FROZEN CHICKEN, HITTING IT REPETATIVLY WITH A PADDLE USING HIS RIGHT ARM.  HE WAS MOVING CHICKEN FROM TUBS TO TUMBLER.  HE DEVELOPED PAIN IN HIS RIGHT BICEP AND RIGHT ELBOW.</t>
  </si>
  <si>
    <t>07108598</t>
  </si>
  <si>
    <t>EMPLOYEE WAS KNEELING ON HIS MAT DRILLING INTO THE ISLAND BASE TO SECURE THE METAL BACK TO THE CEMENT.  AS HE WENT TO REPOSITION HIMSELF AND TRIED TO LIFT HIS LEFT LEG/KNEE, HE FELT PAIN IN HIS BACK AND WAS LOCKED IN THAT POSITION.</t>
  </si>
  <si>
    <t>07108599</t>
  </si>
  <si>
    <t>EMPLOYEE CUT LEFT RING FINGER WHILE CUTTING CORE WITH JIGSAW.  EMPLOYEE WAS USIN G HAND TO HOLD MATERIAL INSTEAD OF CLAMPING IT WITH PROPER TOOLS.</t>
  </si>
  <si>
    <t>07108600</t>
  </si>
  <si>
    <t>WAS PICKING SOMETHING UP OFF OF LAWN.  TRACTOR WITH BUCKET WAS RIGHT BY HIM AND HE WAS BENT DOWN AND WHEN HE CAME UP, HE HIT HIS HEAD ON THE BUCKET OF THE TRACTOR.</t>
  </si>
  <si>
    <t>07108605</t>
  </si>
  <si>
    <t>A CHILD FELL OFF A JUNGLE GYM AND EMPLOYEE CAUGHT CHILD WITH HER RIGHT ARM. THE NEXT DAY SHE WAS PICKING UP NUMEROUS CHILDREN OVER HER SHOULDERS AND THEN WENT TO PICK UP A 30 LB CHILD AND FELT PAIN IN HER RIGHT SHOULDER.  SHE HAS PAIN AND SWELLING IN BOTH HER RIGHT SHOULDER AND ARM.</t>
  </si>
  <si>
    <t>07108608</t>
  </si>
  <si>
    <t>EMPLOYEE WAS PICKING UP A 12X12 IN BIG BAY FOR H91 LAUNCH WHEN HE PULLED HIS BACK OUT.</t>
  </si>
  <si>
    <t>07108609</t>
  </si>
  <si>
    <t>STATED MOOSE RAN OUT, HE SWERVED, SWERVED BACK AND LOST CONTROL OF TRAILER AND ROLLED TRUCK &amp; TRAILER</t>
  </si>
  <si>
    <t>07108610</t>
  </si>
  <si>
    <t>EMPLOYEE WAS HELPING CLIENT FOLD TENT WHEN HAND GOT CAUGHT IN POLE HINGE SYSTEM. PINCHED HAND AND CUT SKIN.</t>
  </si>
  <si>
    <t>07108614</t>
  </si>
  <si>
    <t>'EMPLOYEE HAS A RASH ON HER CHEST, ABDOMEN, AND ENTIRE ARMS.  IT IS ITCHY AT TIMES.  SHE DOES NOT KNOW WHEN IT OCCURED.'</t>
  </si>
  <si>
    <t>07108615</t>
  </si>
  <si>
    <t>KIRSTEN CUT HER TOE ON THE POOL STAIRS.  SHE WENT TO BANDAGE HER TOE AND PASSED OUT.  ANOTHER EMPLOYEE SAW HER ON THE FLOOR AND IMMEDIATELY CLEARED THE POOL ARE A AND GOT THE AQUATICS DIRECTOR.  KIRSTEN REGAINED CONSCIOUSNESS.  SHE WAS VERY PALE.  AN ICEPACK WAS PUT ON HER MOUTH AND HEAD TO BRING DOWN HER TEMP.  KIRSTEN STARTED TO CALM DOWN AND REGAINED MOST OF HER COLOR.  TWO OF KIRSTEN'S FRONT TE ETH WERE KNOCKED OUT DURING THE FALL.  KIRSTEN WAS IMMEDIATELY BROUGHT TO HER DE NTIST.  SHE LATER</t>
  </si>
  <si>
    <t>07108616</t>
  </si>
  <si>
    <t>EMPLOYEE WAS HELPING MOVING A CEMENT PAVER AND TRIPPED FALLING ONTO PALLET, CUTTING HIS LIP.</t>
  </si>
  <si>
    <t>07108617</t>
  </si>
  <si>
    <t>WHILE CUTTING AN ANGLE IRON, HIS HAND SLIPPED AND HE CUT HIS RIGHT WRIST WITH A PORTABLE BAND SAW.</t>
  </si>
  <si>
    <t>07108619</t>
  </si>
  <si>
    <t>EMPLOYEE WAS LIFTING BOXES, PUTTING AWAY DELI FREIGHT, AND DEVELOPED A PAIN IN HER LEFT SHOULDER.  EMPLOYEE HAD DONE HER STRETCHING EXERCISES PRIOR TO THIS.</t>
  </si>
  <si>
    <t>07108621</t>
  </si>
  <si>
    <t>MARVIN WAS EMPTYING THE TRASH WHEN HE CUT HIS FINGER ON THE LID.</t>
  </si>
  <si>
    <t>07108622</t>
  </si>
  <si>
    <t>EMPLOYEE WAS ASSISTING IN EXAMINATION OF CAT WHEN THE CAT BIT HER ON HER RIGHT POINTER FINGER AND ABDOMEN.</t>
  </si>
  <si>
    <t>07108623</t>
  </si>
  <si>
    <t>'EMPLOYEE WAS LEANING ON A TUB WITH HER RIGHT KNEE WHEN HER KNEE 'MOVED'.  SHE HAS RIGHT KNEE PAIN.'</t>
  </si>
  <si>
    <t>07108624</t>
  </si>
  <si>
    <t>TRIPPED ON PALLET AND LANDED ON CEMENT FLOOR ON LEFT KNEE.</t>
  </si>
  <si>
    <t>07108625</t>
  </si>
  <si>
    <t>270.5</t>
  </si>
  <si>
    <t>EMPLOYER IS UNSURE OF THE CAUSE OR DETAILS OF THIS INJURY.  MEDICAL NOTES INDICATE TENDONITIS OF RIGHT WRIST.</t>
  </si>
  <si>
    <t>07108626</t>
  </si>
  <si>
    <t>THE EMPLOYEE ALLEGES THE ONSET OF PAIN IN THE LEFT ELBOW WITH DRIVING AND DELIVERING GAS.</t>
  </si>
  <si>
    <t>07108627</t>
  </si>
  <si>
    <t>EMPLOYEE HAS A PAIN IN LEFT GROIN DUE TO LIFTING MULTIPLE KILNS.  HAD SURGERY ON 8/2/07.</t>
  </si>
  <si>
    <t>07108628</t>
  </si>
  <si>
    <t>EMPLOYEE WAS BENT OVER TO MAKE BED AND PULLED HER BACK.</t>
  </si>
  <si>
    <t>07108630</t>
  </si>
  <si>
    <t>EMPLOYEE WAS KNEELING DOWN ON RIGHT KNEE TO TALK TO ANOTHER MECHANIC AND FELT SOME DISCOMFORT IN HIS KNEE.  DR NOTES INDICATE BURSITIS</t>
  </si>
  <si>
    <t>07108631</t>
  </si>
  <si>
    <t>'EMPLOYEE HAS 'POISON IVY' ON BOTH HANDS, LEFT ARM, NECK, CHIN, RIGHT FOOT AND STOMACH.  IT IS UNKNOWN WHAT ACTIVITY EMPLOYEE WAS DOING.'</t>
  </si>
  <si>
    <t>07108632</t>
  </si>
  <si>
    <t>EMPLOYEE HAS BEEN EXPERIENCING LOW BACK PAIN THAT HAS BEEN GETTING WORSE.  PAIN RADIATES INTO HIS NECK, SHOULDERS AND ARMS, AND HE EXPERIENCES NUMBNESS AND TINGLING IN HIS HANDS AFTER GRIPPING ITEMS FOR A CERTAIN PERIOD OF TIME.</t>
  </si>
  <si>
    <t>07108634</t>
  </si>
  <si>
    <t>EMPLOYEE COMPLAINS OF LEFT SHOULDER PAIN FROM TYPING.  IS HAVING AN ERGONOMIC EVALUATION SCHEDULED AND PHYSICAL THERAPY 2 HRS A WEEK.</t>
  </si>
  <si>
    <t>07108635</t>
  </si>
  <si>
    <t>BURN TO HAND.</t>
  </si>
  <si>
    <t>07108638</t>
  </si>
  <si>
    <t>ASSOCIATE CAME INTO BARBER FOODS MEDICAL DEPT WHEN SHE NOTICED HER RIGHT ELBOW AND FOREARM STARTED HURTING AFTER CLOSING BOXES FOR A WEEK ON REPACK LINE.</t>
  </si>
  <si>
    <t>07108640</t>
  </si>
  <si>
    <t>'EMPLOYEE WAS GETTING OUT OF HIS TRUCK.  HE STEPPED ON THE RUNNING BOARD WHICH WAS WET AND SLIPPED .   HE FELL FULL FORCE, FEET FIRST AND BROKE HIS LEFT FOOT.'</t>
  </si>
  <si>
    <t>07108644</t>
  </si>
  <si>
    <t>EMPLOYEE WAS PLACING BLADES A ROD FOR COATING WHEN HIS R THUMB SLIPPED ON THE OILEY SUBSTANCE ON THE BLADES CAUSING A LACERATION TO HIS THUMB. EE RECEIVED THREE STITCHES.</t>
  </si>
  <si>
    <t>07108645</t>
  </si>
  <si>
    <t>STEPHEN WAS CUTTING OFF THE CORNER OF A BOX WHEN THE KNIFE SLIPPED AND CUT HIS O THER HAND/FINGERS.</t>
  </si>
  <si>
    <t>07108646</t>
  </si>
  <si>
    <t>HE SLIPPED ON THE FLOOR WHEN HE STEPPED OFF A WORK PLATFORM.</t>
  </si>
  <si>
    <t>07108647</t>
  </si>
  <si>
    <t>EMPLOYEE STATES THAT HER SHOULDER WAS HURTING ON THE MORNING OF 7/16 BEFORE SHE WENT HOME.  WENT HOME, WENT TO BED AND WHEN SHE GOT UP SHE COULD NOT RAISE HER ARM ABOVE SHOULDER HEIGHT.  COULD NOT RELATE IT TO A SPECIFIC INCIDENT.  HAS A LIGHT DUTY ASSIGNMENT UNTIL NEXT DOCTOR'S APPOINTMENT IN TWO WEEKS.  RETURNS TO WK 7/18, NEXT SCHEDULED SHIFT.</t>
  </si>
  <si>
    <t>07108650</t>
  </si>
  <si>
    <t>PULLED BACK WHILE BENDING.</t>
  </si>
  <si>
    <t>07108651</t>
  </si>
  <si>
    <t>EMPLOYEE WAS TRANSFERRING A PERSON FROM A SWIM CHAIR TO A REGULAR CHAIR AND HER ANKLE GOT STUCK BETWEEN THE CHAIR AND THE BENCH.</t>
  </si>
  <si>
    <t>07108655</t>
  </si>
  <si>
    <t>'EMPLOYEE DOESN'T REMEMBER DOING ANYTHING TO INJURE HIMSELF.  HE NOTICED 'A FULLNESS IN THE ? KNEE.  IT BEGAN TO SWELL AND HE COULDN'T WALK.'</t>
  </si>
  <si>
    <t>07108658</t>
  </si>
  <si>
    <t>EMPLOYEE HAS BEEN HAVING DIFFICULTY WITH HER BREATHING AND HAS BEEN EXPERIENCING SINUS PROBLEMS.  THERE HAS BEEN DETERMINED THAT THERE IS A MOLD ISSUE IN THE BASEMENT OF THE BUILDING SHE WORKS IN.</t>
  </si>
  <si>
    <t>07108659</t>
  </si>
  <si>
    <t>DEMOLISHING INTERIOR WALL; A NAIL IN A BOARD LACERATED HIS SKIN.  WENT TO THE HO SPITAL THE NEXT DAY FOR A TETNUS SHOT.  NO LOST TIME OR PAY.</t>
  </si>
  <si>
    <t>07108661</t>
  </si>
  <si>
    <t>EMPLOYEE WAS DRESSING HIS GRINDING WHEEL WITH A DIAMOND STONE.  STONE HIT WHEEL AND THREW PARTICLES INTO BOTH EYES.</t>
  </si>
  <si>
    <t>07108663</t>
  </si>
  <si>
    <t>SHE WAS WALKING AROUND A CORNER AND HIT A SLIPPERY SPOT AND FELL ON LEFT HIP.</t>
  </si>
  <si>
    <t>07108666</t>
  </si>
  <si>
    <t>AFTER CHANGING A BATTERY, EMPLOYEE'S EYES STARTED GETTING WATERY AND ITCHY, TODAY,EYES WERE REALLY BOTHERING HIM SO HE DECIDED TO SEEK MEDICAL ATTENTION. THE DIAGNOSIS WAS RUST IN HIS EYES AND THEY ARE NOT CERTAIN THIS CAME FROM CHANGING THE BATTERY, EYES BECAME IRRITATED AROUND THAT TIME.</t>
  </si>
  <si>
    <t>07108667</t>
  </si>
  <si>
    <t>EMPLOYEE STATED TO EMPLOYER ON 7/13/07 THAT SHE BELIEVES LIFTING A CASE OF SODA SOMETIME AROUND 2/2007 MAY HAVE CAUSED A SLIPPED DISC IN HER BACK.</t>
  </si>
  <si>
    <t>07108668</t>
  </si>
  <si>
    <t>'IT WAS UNKNOWN THAT THE MAT THAT IS BESIDE THE FREEZER HAD WATER UNDER IT. THE EMPLOYEE STEPPED ON THE MAT AND IT MOVED.  SHE SLIPPED AND TWISTED HER ? ANKLE.'</t>
  </si>
  <si>
    <t>07108670</t>
  </si>
  <si>
    <t>HE WAS MAKING AN ADJUSTMENT ON THE PHOTO EYE ON THE KLICK KLOCK.  TO DO THAT, HE REACHED AROUND THE GUARD AND HIS SLEEVE GOT CAUGHT ON A PIECE OF MOVING MACHINERY PULLING HIS ARM WHICH WEDGED HIS LEFT WRIST AGAINST DATE CODE ROLLER CAUSING AN ABRASION ON WRIST.</t>
  </si>
  <si>
    <t>07108672</t>
  </si>
  <si>
    <t>REACHED ARM INTO EXCAVATOR TRACK TO REMOVE A ROCK AND ARM CUT BY SHARP PIECE OF METAL</t>
  </si>
  <si>
    <t>07108673</t>
  </si>
  <si>
    <t>EMPLOYEE WAS LIFTING BOXES OF TILE, DIGGING A DITCH AND OTHER LABOR INTENSIVE WORK.  HE STARTED TO FEEL PAIN IN HIS RIGHT SHOULDER THAT RADIATES DOWN TO HIS FINGERS.</t>
  </si>
  <si>
    <t>07108674</t>
  </si>
  <si>
    <t>EMPLOYEE FELL OFF STAGING AT A JOBSITE, HE DIDN'T HAVE HIS TIE ON LINE CORRECTLY.  INJURIES ARE UNKNOWN AT THIS TIME. FELL APPROXIMATELY 22 FEET.</t>
  </si>
  <si>
    <t>07108675</t>
  </si>
  <si>
    <t>LEFT SHOULDER, NECK &amp; RIGHT KNEE PAIN</t>
  </si>
  <si>
    <t>07108676</t>
  </si>
  <si>
    <t>WAS BOOSTING A RESIDENT BACK IN CHAIR AND FELT SOMETHING PULL IN MY NECK ON BOTH SIDES</t>
  </si>
  <si>
    <t>07108678</t>
  </si>
  <si>
    <t>194.6</t>
  </si>
  <si>
    <t>EMPLOYEE WAS REMOVING TRASH FROM THE BACK OF ONE OF OUR TRUCKS WHEN HE TURNED SI DEWAYS WHILE STANDING ON THE BUMPER AND HE LOST HIS BALANCE AND FELL TO THE HARD TOP LANDING DIRECTLY ON HIS LEFT KNEE.</t>
  </si>
  <si>
    <t>07108679</t>
  </si>
  <si>
    <t>EMPLOYEE HAD COFFEE IN RIGHT HAND AND SPILLED IT WHILE MOVING OVER</t>
  </si>
  <si>
    <t>07108681</t>
  </si>
  <si>
    <t>'EMPLOYEE WAS ADJUSTING THE FOOT PEGS IN A KAYAK AND WAS KNEELING, LEANING,AND REACHING TO DO THIS.  AS HE STEPPED OVER THE KAYAK TO DO THE OTHER SIDE, HIS RIGHT KNEE 'GAVE OUT' AND IT MOVED TO ONE SIDE.  HE IS DIAGNOSED W/ 'A LARGE TEAR IN THE MEDIAL MENISCUS OF THE RIGHT KNEE.'</t>
  </si>
  <si>
    <t>07108682</t>
  </si>
  <si>
    <t>EMPLOYEE HAS A RASH COVERING HER ARMS/LEGS/CHEST.</t>
  </si>
  <si>
    <t>07108683</t>
  </si>
  <si>
    <t>EMPLOYEE WAS CUTTING A SANDWICH WHEN SHE CUT HER LEFT THUMB.</t>
  </si>
  <si>
    <t>07108684</t>
  </si>
  <si>
    <t>EMPLOYEE WAS TAKING FRYOLATOR GREASE OUT TO DISPOSE OF IT AND GREASE SPLASHED ON HER NECK, CHEST, AND LEGS.</t>
  </si>
  <si>
    <t>07108685</t>
  </si>
  <si>
    <t>EMPLOYEE WAS REMOVING SHEET ROCK FROM A WALL AND GOT DUST INTO HER EYE.</t>
  </si>
  <si>
    <t>07108686</t>
  </si>
  <si>
    <t>'EMPLOYEE WAS MOVING A PIECE OF STEEL AND THOUGHT THAT ANOTHER PIECE OF STEEL WAS GOING TO FALL ON HIM.  HE MOVED HIS HAND AWAY QUICKLY AND CUT HIS LEFT RING FINGER ON THE STEEL.'</t>
  </si>
  <si>
    <t>07108687</t>
  </si>
  <si>
    <t>WHILE LIFTING SOME BOXES, EMPLOYEE FELT A PULL IN HER RIGHT SHOULDER.</t>
  </si>
  <si>
    <t>07108689</t>
  </si>
  <si>
    <t>DONNA GOT UP FROM HER CHAIR TO ATTEND TO A CUSTOMER IN THE WAITING AREA.  NOT RE ALIZING THE FILE DRAWER HAD OPENED, SHE TRIPPED OVER IT AND FELL TO FLOOR.</t>
  </si>
  <si>
    <t>07108692</t>
  </si>
  <si>
    <t>WHILE LIFTING BOATS TO THE BOAT RACKS JESSICA FELT A PAIN IN HER RIGHT SHOULDER.</t>
  </si>
  <si>
    <t>07108693</t>
  </si>
  <si>
    <t>PLAYING CAPTURE THE FLAG WITH CAMPERS AND TWISTED ANKLE.</t>
  </si>
  <si>
    <t>07108694</t>
  </si>
  <si>
    <t>WAS VACUUMING THE CLASSROOM, STEPPED BACKWARDS AND TRIPPING ON A TOY PIANO, FOOTING WAS JOLTED RESULTING IN BACK PAIN.</t>
  </si>
  <si>
    <t>07108695</t>
  </si>
  <si>
    <t>EMPLOYEE WAS BENDING OVER TO PICK SOMETHING UP OFF THE FLOOR AND STRAINED HER BACK.</t>
  </si>
  <si>
    <t>07108696</t>
  </si>
  <si>
    <t>EMPLOYEE WAS HELPING CONSUMER INTO VAN FOR TRANSPORT. CONSUMER TWISTED SLIGHTLY CAUSING EMPLOYEE'S LEFT WRIST TO SNAP.</t>
  </si>
  <si>
    <t>07108697</t>
  </si>
  <si>
    <t>EMPLOYEE WAS CUTTING PLASTIC PIPE WITH A UTILITY KNIFE AND THE KNIFE SLIPPED, CUTTING HIS ARM.  EMPLOYEE RECEIVED 8 STITCHES.</t>
  </si>
  <si>
    <t>07108698</t>
  </si>
  <si>
    <t>EMPLOYEE SLIPPED ON SOME WET GRASS AND ROLLED ONE OF HIS ANKLES.</t>
  </si>
  <si>
    <t>07108699</t>
  </si>
  <si>
    <t>EMPLOYEE WAS SLICING AN ONION, THE KNIFE SLIPPED AND EMPLOYEE CUT HER LEFT INDEX FINGER.</t>
  </si>
  <si>
    <t>07108700</t>
  </si>
  <si>
    <t>FELL AND TRIPPED OVER A BATTERY THAT WAS ON THE FLOOR BELOW THE LADDER, WHILE CLIMBING DOWN THE LADDER.</t>
  </si>
  <si>
    <t>07108702</t>
  </si>
  <si>
    <t>EMPLOYEE GOT A PIECE OF WOOD CHIP IN HIS EYE.</t>
  </si>
  <si>
    <t>07108703</t>
  </si>
  <si>
    <t>EMPLOYEE WAS PULLING ON A STRAP PUTTING A CLIENT INTO A HOYER LIFT WHEN SHE FELT A PAIN IN HER RIGHT BICEP.</t>
  </si>
  <si>
    <t>07108705</t>
  </si>
  <si>
    <t>EMPLOYEE WAS USING A HAMMER TO POUND A WOODEN STAKE INTO THE GROUND WHEN HE HIT ONE OF HIS HANDS WITH THE HAMMER.</t>
  </si>
  <si>
    <t>07108706</t>
  </si>
  <si>
    <t>REPETIVITE MOTION INJURY.</t>
  </si>
  <si>
    <t>07108707</t>
  </si>
  <si>
    <t>EMPLOYEE WAS LOADING SLATE AND HIS FINGER GOT CRUSHED BETWEEN TWO PIECES OF SLATE.</t>
  </si>
  <si>
    <t>07108709</t>
  </si>
  <si>
    <t>EMPLOYEE CUT HIS FINGER ON A MEAT SLICER WHILE SLICING MEAT.</t>
  </si>
  <si>
    <t>07108710</t>
  </si>
  <si>
    <t>'EMPLOYEE WAS LIFTING TRAYS OF CHARTS AND TURNED AND EXPERIENCED 'BACK STRAIN.''</t>
  </si>
  <si>
    <t>07108711</t>
  </si>
  <si>
    <t>TWISTED LEFT ANKLE.  WALKING DOWN A DIRT WALK WAY AND STEPPED OFF THE WOODEN STEP.</t>
  </si>
  <si>
    <t>07108712</t>
  </si>
  <si>
    <t>EMPLOYEE WAS SPRAYING UNDERCOAT UNDER A FORM BODY.  DEBRIS BLEW OFF THE RAILS, U NDER SAFETY GLASSES AND IN EYE.</t>
  </si>
  <si>
    <t>07108713</t>
  </si>
  <si>
    <t>EMPLOYEE WENT TO CLIENT'S HOME AND CLIENT'S DOG, A PIT BULL, LUNGED AT HER RIGHT HAND.  HE BIT DOWN BUT DID NOT BREAK THE SKIN.  SHE HAS TINGLING AND NUMBNESS IN HER HAND.</t>
  </si>
  <si>
    <t>07108716</t>
  </si>
  <si>
    <t>CUTTING OPEN A BOX-HAD THUMB TOO CLOSE-CUT THE TOP OF RIGHT THUMB.</t>
  </si>
  <si>
    <t>07108717</t>
  </si>
  <si>
    <t>WHEELCHAIR CONTROL WAS ACCIDENTALLY ON VERY FAST SPEED AND SPUN AROUND, RUNNING OVER THE FOOT OF THE EMPLOYEE.</t>
  </si>
  <si>
    <t>07108720</t>
  </si>
  <si>
    <t>EMPLOYEE WAS CUTTING FILTERS TO PLACE IN FANS IN OLD PAINT SHOP WHEN A PIECE OF METEL CUT HIS LEFT PALM OF HAND.</t>
  </si>
  <si>
    <t>07108721</t>
  </si>
  <si>
    <t>EMPLOYEE HAS IRRITATION TO RIGHT EYE DUE TO COMING INTO CONTACT WITH FUMES.</t>
  </si>
  <si>
    <t>07108722</t>
  </si>
  <si>
    <t>TAKING GENERATOR OUT OF BACK OF PICKUP.</t>
  </si>
  <si>
    <t>07108724</t>
  </si>
  <si>
    <t>EMPLOYEE WAS A PASSENGER OF A VAN INVOLVED IN A MOTOR VEHICLE ACCIDENT.</t>
  </si>
  <si>
    <t>07108725</t>
  </si>
  <si>
    <t>EMPLOYEE STATES THAT WHILE SHE WAS TAKING TRASH TO THE END OF THE DRIVEWAY, SHE HIT HER HEAD ON THE AIR CONDITIONER.</t>
  </si>
  <si>
    <t>07108726</t>
  </si>
  <si>
    <t>07108727</t>
  </si>
  <si>
    <t>EMPLOYEE WAS DRIVER OF VAN. INVOLVED IN MOTOR VEHICLE ACCIDENT.</t>
  </si>
  <si>
    <t>07108729</t>
  </si>
  <si>
    <t>'EMPLOYEE WAS GRINDING STEEL PIECE W/ GRINDER, PIECE WAS IN VISE RESULTING IN A 'LACERATION' TO THE LEFT HAND.'</t>
  </si>
  <si>
    <t>07108730</t>
  </si>
  <si>
    <t>'EMPLOYEE WAS USING A NAIL GUN TO CLOSE A CRATE.  THE BOARD SLIPPED AND THE NAIL WENT THROUGH HIS LEFT INDEX FINGER RESULTING IN A 'CHIP FRACTURE TO THE BONE.'</t>
  </si>
  <si>
    <t>07108731</t>
  </si>
  <si>
    <t>EMPLOYEE STATES THAT RIGHT FOOT IS SWOLLEN ON LEFT SIDE, PAINFUL, AND STIFF FROM BEING ON HER FEET ALL DAY.</t>
  </si>
  <si>
    <t>07108732</t>
  </si>
  <si>
    <t>THE EMPLOYEE BECAME LOCKED IN THE CLIENTS BATHROOM AND WAS UNABLE TO GET OUT. TH E CLIENT WAS UNABLE TO GET HER OUT. EMPLOYEE JUMPED OUT BATHROOM WINDOW TO GROUN D. LANDED SAFELY BUT HEARD HER LEFT KNEE CRUNCH DURING THE LANDING.</t>
  </si>
  <si>
    <t>07108733</t>
  </si>
  <si>
    <t>'EMPLOYEE WAS CLEANING AN AREA AND CUT HER ? HAND ON A NAIL.'</t>
  </si>
  <si>
    <t>07108734</t>
  </si>
  <si>
    <t>CO-WORKER LOWERED A CHAIR IN THE WORKSTATION SO THEY COULD USE THE WORK STATION.  WITHOUT KNOWING IVAN SAT IN THE CHAIR WITH THE EXPECTATION IT WOULD BE THE NORMAL HEIGHT.  HE SAT AND HE WENT FURTHER THAN EXPECTED AND PULLED A MUSCLE IN HIS BACK, THIS SAME EFFECT OCCURED AGAIN IN THE AFTERNOON.</t>
  </si>
  <si>
    <t>07108735</t>
  </si>
  <si>
    <t>STRAINED SHOULDER LIFTING UP HEAVY WOODEN BLOCK.</t>
  </si>
  <si>
    <t>07108736</t>
  </si>
  <si>
    <t>HIT HEAD ON CRANK-OUT WINDOW WHEN WALKING BY IT.</t>
  </si>
  <si>
    <t>07108737</t>
  </si>
  <si>
    <t>EMPLOYEE WAS LIFTING CHAIRS AND SHE TWISTED HER RIGHT ARM RESULTING IN RIGHT ELBOW PAIN.</t>
  </si>
  <si>
    <t>07108738</t>
  </si>
  <si>
    <t>EMPLOYEE WAS MOVING BRUSH AND WAS STUNG IN THE FACE BY A HORNET</t>
  </si>
  <si>
    <t>07108739</t>
  </si>
  <si>
    <t>'EMPLOYEE WAS WALKING FAST AND CAUGHT THE EDGE OF HER SHOE ON THE FLOOR AND FELL TO THE FLOOR.  SHE HAS A BRUISE ON THE RIGHT KNEE.'</t>
  </si>
  <si>
    <t>07108740</t>
  </si>
  <si>
    <t>EMPLOYEE WAS PICKING UP BRUSH ALONG A TRAIL WHEN HE BEGAN TO FEEL LOWER BACK PAIN.</t>
  </si>
  <si>
    <t>07108742</t>
  </si>
  <si>
    <t>EMPLOYEE WAS WELDING AND HE BURNED HIS RIGHT EYE.  SOURCE UNKNOWN AT THIS TIME.</t>
  </si>
  <si>
    <t>07108743</t>
  </si>
  <si>
    <t>WHILE LIFTING A SMALL FREEZER ONTO A CART, TWISTED AND FELT A PAIN IN LOWER BACK .</t>
  </si>
  <si>
    <t>07108744</t>
  </si>
  <si>
    <t>'EMPLOYER DOES NOT KNOW HOW THE INJURY OCCURED, SHE HAS A LEFT SHOULDER INJURY 'TENDONITIS VS. ROTATOR CUFF.'</t>
  </si>
  <si>
    <t>07108745</t>
  </si>
  <si>
    <t>WHILE PLACING CHILD IN CAR SEAT SHE FELT A TUG IN HER BACK THAT LATER BECAME VERY PAINFUL</t>
  </si>
  <si>
    <t>07108746</t>
  </si>
  <si>
    <t>'FEW DETAILS ABOUT THE INCIDENT ARE KNOWN AT THIS MOMENT.  EMPLOYEE WAS HIT BY A PIECE OF WOOD AND HIS ? ANKLE IS BROKEN.'</t>
  </si>
  <si>
    <t>07108747</t>
  </si>
  <si>
    <t>EMPLOYEE HAS BEEN CUTTING MORE CASES AND LIFTING RECENTLY.  HE HAS ELBOW PAIN THAT GETS WORSE WITH SHARP PAIN DURING EXERTION.  HE HAS ALSO HAD NUMBNESS IN BOTH HANDS.  EMPLOYEE HAD SIMILAR SYMPTOMS 6 YEARS AGO AND WAS TREATED WITH COMPLETE RESOLUTION USING CORTIZONE SHOTS.  EMPLOYEE IS ICING AND STRETCHING AND WILL BE GETTING PHYSICAL THERAPY.</t>
  </si>
  <si>
    <t>07108748</t>
  </si>
  <si>
    <t>EMPLOYEE WAS TRYING TO CALM A CLIENT WHEN THE CLIENT PUSHED HER AND EMPLOYEE FELL HITTING HER HEAD ON THE FLOOR.</t>
  </si>
  <si>
    <t>07108749</t>
  </si>
  <si>
    <t>EMPLOYEE WAS GETTING OUT OF TRUCK AND SLIPPED ON THE LAST STEP TWISTING HIS BACK.</t>
  </si>
  <si>
    <t>07108750</t>
  </si>
  <si>
    <t>JUST PLAYING THE GAME.</t>
  </si>
  <si>
    <t>07108751</t>
  </si>
  <si>
    <t>PICKING UP UNISTRUT THAT HE HAD JUST CUT WITH A BANDSAW. AFTER CUTTING AND GRIND ING THE PIECES, LOUIS TOOK HIS GLOVES OFF AND PICKED UP THE UNUSED TO PUT BACK O N THE RACK. WHILE SLIDING HIS HAND TO THE CENTER OF THE STRUT, HE CUT HIS LEFT P ALM. 3 STITCHES. A BURR, STICKING OUT OF THE STRUT, CUT HIS PALM AS HE SLID HIS HAND TO THE MIDDLE OF THE PIECE BEFORE PICKING IT UP.</t>
  </si>
  <si>
    <t>07108752</t>
  </si>
  <si>
    <t>CONSTANTLY ON THE COMPUTER AND THE PHONES DOING DATA ENTRY, KEYING AND MOUSING</t>
  </si>
  <si>
    <t>07108753</t>
  </si>
  <si>
    <t>REMOVING INSULATION A PARTICLE GOT IN LEFT EYE.</t>
  </si>
  <si>
    <t>07108754</t>
  </si>
  <si>
    <t>EMPLOYEE WAS INSPECTING A CONSTRUCTION SITE AND SCAFFOLDING COLLAPSED UNDER HIM. HE HAS A PULLED MUSCLE IN HIS ? LEG.</t>
  </si>
  <si>
    <t>07108755</t>
  </si>
  <si>
    <t>LEAVING THE STOREROOM WITH A 12' LADDER UNDER HIS ARM. SLIPPED ON THE DAMP GREASY FLOOR. CAME DOWN HARD ON RIGHT KNEE, ALSO TWISTED ANKLE. THE HUMIDITY ON THAT DAY CAUSED THE FLOOR TO BE WET. WHEN MIXED WITH THE GRIME &amp; RUBBER RESIDUE, IT BECAME VERY SLIPPERY.</t>
  </si>
  <si>
    <t>07108756</t>
  </si>
  <si>
    <t>'EMPLOYEE WAS STRIPPING FLOOR AND CUT LITTLE FINGER ON LEFT HAND.'</t>
  </si>
  <si>
    <t>07108758</t>
  </si>
  <si>
    <t>EMPLOYEE HAS A LUMP, SWELLING AND PAIN ON HER RIGHT HAND.  DOCTORS THINK SHE WAS BIT BY AN INSECT.</t>
  </si>
  <si>
    <t>07108759</t>
  </si>
  <si>
    <t>EMPLOYEE WAS WORKING ON WHEEL AND GOT HIS FINGER CAUGHT BETWEEN THE BRAKE DRUM AND AXEL. ** AMENDED TO REFLECT RTW DATE ***</t>
  </si>
  <si>
    <t>07108760</t>
  </si>
  <si>
    <t>EMPLOYEE WAS IN A TRUCK ON A JOB SITE AND HE LEANED OVER THE PADDED CONSOLE. HE FELT PAIN IN HIS BACK.</t>
  </si>
  <si>
    <t>07108763</t>
  </si>
  <si>
    <t>EMPLOYEE SLIPPED AND FELL ON A WET WOODEN DECK.</t>
  </si>
  <si>
    <t>07108764</t>
  </si>
  <si>
    <t>EMPLOYEE WAS CARRYING CAN GOODS IN THE BASEMENT WHEN HIS LEFT ANKLE GAVE OUT AND ROLLED.</t>
  </si>
  <si>
    <t>07108766</t>
  </si>
  <si>
    <t>EMPLOYEE WAS CUTTING VEGETABLE AND CUT HIS FINGER WITH THE KNIFE.</t>
  </si>
  <si>
    <t>07108767</t>
  </si>
  <si>
    <t>EMPLOYEE WAS ON A LADDER WORKING ON TELEPHONE POLE WHEN HE FELL OFF THE LADDER. UNKNOWN INJURIES AT THIS TIME.</t>
  </si>
  <si>
    <t>07108768</t>
  </si>
  <si>
    <t>EMPLOYEE PACKED ON MONDAY AND TUESDAY AND PAIN GOT PROGRESSIVELY WORSE.  PAIN STARTED IN MIDBACK AND RADIATED TO THE LEFT LEG.  EMPLOYEE HAS BEEN ICING AND STRETCHING AND TREATING WITH IBUPROFEN.</t>
  </si>
  <si>
    <t>07108772</t>
  </si>
  <si>
    <t>EMPLOYEE WAS CHANGING SOAPS IN SHOWERS AND BENT OVER TO PICK UP SOMETHING. EMPLOYEE HIT THE TOP OF HIS HEAD ON THE 'OFF' HANDLE.</t>
  </si>
  <si>
    <t>07108776</t>
  </si>
  <si>
    <t>334.1</t>
  </si>
  <si>
    <t>THESE SYMPTOMS HAVE BEEN PROGRESSING OVER THE PAST FEW NONTHS.  TENDERNESS IN THUMB JOINT.  PROGRESSED TO SORENESS UP HAND, WRIST AND ARM.  LOSS OF STRENGTH, TINGLING IN THUMB AND FOREFINGER.  BEGAN DROPPING THINGS AND HAVING DIFFICULTY WRITING.  HAND/WRIST/THUMB ACHES WHEN NOT IN USE.  EMPLOYEE STATED TO HER MANAGER SHE DOES NOT KNOW IF ITS REALLY WORK RELATED OR 'WORK' JUST CONTRIBUTES TO AN EXISTING PROBLEM. *** EMPLOYEE INITIALLY SAW MICHAEL MADAN, MD AT INTERMED IN SOUTH PORTLAND BUT WILL F</t>
  </si>
  <si>
    <t>07108777</t>
  </si>
  <si>
    <t>EMPLOYEE CAUGHT LEFT THUMB BETWEEN BLOCK OF WOOD AND FLYTE ON CONVEYOR.</t>
  </si>
  <si>
    <t>07108778</t>
  </si>
  <si>
    <t>SHE SLIPPED BECAUSE OF WATER ON THE FLOOR.  LEFT SHOULDER TWISTED AND SHE FELL ON BOTH KNEES.</t>
  </si>
  <si>
    <t>07108779</t>
  </si>
  <si>
    <t>EMPLOYEE'S SUPERVISOR WANTS HER TO BE CHECKED OUT FOR LYME DISEASE AS SOME OF HER SYMPTOMS SUGGEST THE POSSIBILITY.</t>
  </si>
  <si>
    <t>07108780</t>
  </si>
  <si>
    <t>EMPLOYEE WAS ATTEMPTING TO MOVE A STEEL PIPE WHICH CAUSED OTHER PIECES OF STEEL TO SHIFT AND FALL INTO EMPLOYEE STRIKING THE SIDE OF HIS RIGHT KNEE.</t>
  </si>
  <si>
    <t>07108781</t>
  </si>
  <si>
    <t>CANOE CAPSIZED AT CAMP ROOSEVELT.  NO APPARENT INJURIES.  LIFEGUARD RESPONDED AND BROUGHT MICHELE BACK TO SHORE.  ON 7/20/07, EMPLOYEE INDICATED THAT HER ANKLE IS BOTHERING HER.</t>
  </si>
  <si>
    <t>07108782</t>
  </si>
  <si>
    <t>AFTER WELDING A PIPE, EMPLOYEE REMOVED HIS WELDING GLOVES AND STARTED TO WALK AW AY FROM WORK BENCH.  THE WELDED PIPE FELL AND HE INSTINCTIVELY REACHED OUT TO CA TCH IT WITH HIS BEAR HAND.</t>
  </si>
  <si>
    <t>07108783</t>
  </si>
  <si>
    <t>EMPLOYEE WAS ON A SERVICE CALL IN THOMASTON.  HE FELT DISCOMFORT WHEN HE LIFTED CYLINDER HEAD FROM BOAT.  HE DID NOT SEEK ANY MEDICAL ATTENTION AT THIS TIME. WHEN THE PAIN INCREASED, HE THEN MADE AN APPOINTMENT WITH DR. NESIBA.  HE WAS SEEN ON 7/16 AND 7/18.  ANY ADDITIONAL APPOINTMENTS ARE PENDING.</t>
  </si>
  <si>
    <t>07108784</t>
  </si>
  <si>
    <t>REPEATITIVE MOTION</t>
  </si>
  <si>
    <t>07108785</t>
  </si>
  <si>
    <t>EMPLOYEE WAS WORKING ON AN EXHAUST SYSTEM OVERHEAD AND GOT FOREIGN MATTER IN HIS EYE.</t>
  </si>
  <si>
    <t>07108787</t>
  </si>
  <si>
    <t>'EMPLOYEE WAS AT AN APPOINTMENT WITH THE MANAGER OF WALMART WHEN SHE SLIPPED ON THE WET FLOOR AND 'BROKE HER ? ANKLE.''</t>
  </si>
  <si>
    <t>07108789</t>
  </si>
  <si>
    <t>EMPLOYEE WAS HELPING TO UNLOAD A MATRESS TRUCK.  THE DRIVER FLOPPED A MATTRESS DOWN ON THE BACK OF THE TRUCK AND SOMETHING FLEW INTO THE EMPLOYEE'S EYE.</t>
  </si>
  <si>
    <t>07108790</t>
  </si>
  <si>
    <t>ETHAN WAS CUTTING THE END OF A POST.  HE HELD THE SAW OVER THE CUTOFF RATHER THAN OVER THE BEAM.  THE CUTOFF WAS THROWN AND KNOCKED THE SAW AGAINST HIS LEG.</t>
  </si>
  <si>
    <t>07108791</t>
  </si>
  <si>
    <t>THERE WAS WATER ON THE FLOOR IN THE HALLWAY DUE TO THE RAIN AND EMPLOYEE SLIPPED, LANDING ON HER RIGHT KNEE.</t>
  </si>
  <si>
    <t>07108792</t>
  </si>
  <si>
    <t>LIFTED PALLET AND ANOTHER BRUSHED AGAINST LEG LEAVING A SPLINTER WHICH BECAME INFLAMED OVER TIME.</t>
  </si>
  <si>
    <t>07108793</t>
  </si>
  <si>
    <t>EMPLOYEE WAS DOWNSTAIRS MOVING SALT BAGS WITH PULLEY-EMPLOYEE TRIED TO GET BEHIND BAG OF SALT AND SOMEHOW IT GOT IN FRONT OF HER BACKING HER INTO THE CORNER OF THE WALL.</t>
  </si>
  <si>
    <t>07108794</t>
  </si>
  <si>
    <t>AS LIFTING AND SETTING ONTO FLOOR FELT A SLIGHT PULL THEN REALLY BAD, REALLY FAST.</t>
  </si>
  <si>
    <t>07108797</t>
  </si>
  <si>
    <t>EMPLOYEE CUTTING THROUGH TAPE AND GOT HAND AS WELL.</t>
  </si>
  <si>
    <t>07108799</t>
  </si>
  <si>
    <t>EMPLOYEE SLICED FINGER WHILE CUTTING TOMATOES.</t>
  </si>
  <si>
    <t>07108801</t>
  </si>
  <si>
    <t>CHOPPING FOOD WITH KNIFE AND LACERATED TOP OF FINGER WITH KNIFE. LEFT HAND ON MIDDLE FINGER.</t>
  </si>
  <si>
    <t>07108802</t>
  </si>
  <si>
    <t>AGGRAVATED ELBOW BY HOLDING RESIDENT FROM FALLING WHILE CALLING FOR HELP FROM ANOTHER CNA.</t>
  </si>
  <si>
    <t>07108803</t>
  </si>
  <si>
    <t>KELLEY WAS HELPING A RESIDENT TO BED AND THE RESIDENT WAS UNSTEADY AND KELLEY FE LT A PULL IN HER BACK AS SHE WAS LOWERING RESIDENT TO BED.</t>
  </si>
  <si>
    <t>07108804</t>
  </si>
  <si>
    <t>EMPLOYEE WAS STRIPPING BEDS AND HIT HER HEAD ON A WINDOW EVE WHEN STANDING UP.</t>
  </si>
  <si>
    <t>07108809</t>
  </si>
  <si>
    <t>RUNNING TABLE SAW AND CUT LEFT LONG FINGER.</t>
  </si>
  <si>
    <t>07108810</t>
  </si>
  <si>
    <t>CUT RIGHT CHEEK ON COWLING LATCH ON AIRCRAFT.  STOOD UP INTO LATCH.</t>
  </si>
  <si>
    <t>07108811</t>
  </si>
  <si>
    <t>IN THE PROCESS OF DISMANTLING A DECK, PULLING ON A BOARD AND THE BOARD BROKE, HITTING HIM IN THE CHEST.</t>
  </si>
  <si>
    <t>07108813</t>
  </si>
  <si>
    <t>FOR THE PAST COUPLE OF WEEKS EMPLOYEE HAS BEEN KNEELING ON CONCRETE AND USING HIS KNEE TO HELP INSTALL COUNTER TOPS.  LAST THURSDAY HIS RIGHT KNEE BEGAN TO SWELL AND WAS PAINFUL.</t>
  </si>
  <si>
    <t>07108814</t>
  </si>
  <si>
    <t>EMPLOYEE WAS STRUCK BY CONCRETE PUMP BOOM BEING OPERATED BY NORTHEAST CONCRETE P UMPING SUBCONTRACTOR OF S&amp;W.  EMPLOYEE WAS ONE OF TWO OCCUPANTS IN MANLIFT BEING OPERATED BY S&amp;W EMPLOYEE BRIAN WHEELER SEE SEPARATE REPORT THIS DATE.</t>
  </si>
  <si>
    <t>07108815</t>
  </si>
  <si>
    <t>EMPLOYEE WAS OPERATING MANLIFT WHEN CONCRETE PUMP BEING OPERATED BY SUBCONTRACTO R NORTHEAST CONCRETE PUMPING STRUCK OTHER OCCUPANT OF MANLIFT DALE GORDON- SEE R EPORT THIS DATE. EMPLOYEE LATER COMPLAINED OF BACK PAIN AND WENT TO HOSPITAL.</t>
  </si>
  <si>
    <t>07108816</t>
  </si>
  <si>
    <t>EMPLOYEE WAS MOVING AN EMPTY PROPANE TANK WHEN HE SLIPPED AND FELL, CUTTING HIS RIGHT THUMB ON THE PROPANE TANK.</t>
  </si>
  <si>
    <t>07108817</t>
  </si>
  <si>
    <t>EMPLOYEE WAS TRYING TO FIT A LARGE BATTERY INTO HIS TRUNK WHEN HE FELT LOWER BACK PAIN.</t>
  </si>
  <si>
    <t>07108818</t>
  </si>
  <si>
    <t>EMPLOYEE WAS LIFTING A SAFE AND EXPERIENCED PAIN IN HIS LOWER BACK.</t>
  </si>
  <si>
    <t>07108819</t>
  </si>
  <si>
    <t>EMPLOYEE WAS CARRYING A DINNER TRAY INTO A ROOM WHEN SHE SLIPPED ON SOME WATER ON THE FLOOR AND FELL HURTING HER LEFT KNEE, RIGHT SHOULDER, ARM AND THORACIC AREA OF HER BACK.</t>
  </si>
  <si>
    <t>07108822</t>
  </si>
  <si>
    <t>EMPLOYEE REPORTS THAT IN MID MAY SHE STARTED TO EXPERIENCE PAIN IN HER RIGHT FOREARM. SHE WENT TO PCP AND ADVISED TO SWITCH TO LEFT HAND. WHEN SHE SWITCHED TO LEFT HAND, PAIN WENT AWAY. WHEN EMPLOYEE FELL IN JUNE, SHE INJURED HER LEFT HAND AND HAD TO RETURN TO USE HER RIGHT HAND AGAIN. EMPLOYEE REPORTS PAIN REAPPEARED IN HER HAND WHEN BEGINNING TO USE MOUSE.</t>
  </si>
  <si>
    <t>07108824</t>
  </si>
  <si>
    <t>EMPLOYEE WAS CARRYING HEAVY OBJECT.</t>
  </si>
  <si>
    <t>07108825</t>
  </si>
  <si>
    <t>EMPLOYEE LIFTED ROLL OF VAPOR BARRIER AND FELT A PAIN IN HIS LOWER BACK.</t>
  </si>
  <si>
    <t>07108826</t>
  </si>
  <si>
    <t>EMPLOYEE HAD AN OCCUPATIONAL INJURY FOR HER RIGHT ELBOW WHILE WORKING FOR WAL-MART IN AUGUST OF 2006.  SHE HAS PAIN IN HER RIGHT ELBOW AND IS WEARING A BRACE GIVEN TO HER BY HER PCP IN MAY OF 2007.  SHE IS NOW HAVING PAIN IN HER LEFT ELBOW.</t>
  </si>
  <si>
    <t>07108827</t>
  </si>
  <si>
    <t>RESIDENT LOST FOOTING DURING A TRANSFER.  WORKER FELT PAIN IN LEFT GROIN &amp; KNEE AS SHE ATTEMPTED TO PREVENT FALL TO FLOOR</t>
  </si>
  <si>
    <t>07108828</t>
  </si>
  <si>
    <t>EMPLOYEE WAS WALKING BEHIND A CLIENT WHEN THE CLIENT STARTED TO FALL.  EMPLOYEE GRABBED HIM TO KEEP HIM FROM FALLING AND WRENCH HIS BACK.</t>
  </si>
  <si>
    <t>07108829</t>
  </si>
  <si>
    <t>EMPLOYEE HAS BEEN EXPERIENCING PAIN IN HER LEFT WRIST FOR ABOUT 3 WEEKS.</t>
  </si>
  <si>
    <t>07108831</t>
  </si>
  <si>
    <t>EMPLOYEE STATES THAT SHE BENT OVER MAKING A BED AND HURT HER BACK</t>
  </si>
  <si>
    <t>07108832</t>
  </si>
  <si>
    <t>EMPLOYEE FELL 2-3 FEET, FROM A SMALL HORSE, ONTO HER LOWER BACK.</t>
  </si>
  <si>
    <t>07108833</t>
  </si>
  <si>
    <t>332.0</t>
  </si>
  <si>
    <t>EMPLOYEE WAS USING A WRENCH ON A BOLT WHEN THE BOLT BROKE AND THE TIP OF HIS LEFT PINKY FINGER WAS CRUSHED BETWEEN THE WRENCH AND THE CONCRETE FLOOR.</t>
  </si>
  <si>
    <t>07108834</t>
  </si>
  <si>
    <t>EMPLOYE CLOSED TEH DOOR ON HER RIGHT MIDDLE FINGER.</t>
  </si>
  <si>
    <t>07108835</t>
  </si>
  <si>
    <t>EMPLOYEE WAS WALKING AROUND BACK OF CAMP WEARING FLIP FLOPS AND TRIPPED OVER A ROCK HURTING HER LEFT BIG TOE.</t>
  </si>
  <si>
    <t>07108836</t>
  </si>
  <si>
    <t>EMPLOYEE WAS IN ONE OF THE MOVIE THEATERS AND ONE OF THE CUSTOMERS BACKED HIS CHAIR INTO EMPLOYEE HITTING HER INTO WALL CAUSING A CONTUSION ON HER RIGHT HAND.</t>
  </si>
  <si>
    <t>07108837</t>
  </si>
  <si>
    <t>EMPLOYEE GOT FOREIGN MATTER IN HIS EYE.</t>
  </si>
  <si>
    <t>07108838</t>
  </si>
  <si>
    <t>EMPLOYEE WAS SITTING ON THE COUCH AND CLIENT CAME IN AND ATTEMPTED TO REMOVE EMPLOYEE'S SHOE.  WHEN CLIENT GRABBED EMPLOYEE'S FOOT, THE EMPLOYEE'S ANKLE WAS TWISTED.</t>
  </si>
  <si>
    <t>07108839</t>
  </si>
  <si>
    <t>EMPLOYEE WAS FEELING FOR DRILL BIT WHILE DRILLING THROUGH WOOD.  HE HAD HIS FINGER ON THE DRILL BIT AND ACCIDENTALLY ACTIVATED THE DRILL CAUSING HIM TO LOSE THE TIP OF HIS LEFT INDEX FINGER.</t>
  </si>
  <si>
    <t>07108840</t>
  </si>
  <si>
    <t>WHILE HOYERING RESIDENT AND HOLDING HER BACK TO GO INTO WHEELCHAIR, EMPLOYEE FELT PAIN IN LOWER LEFT RIB AREA.</t>
  </si>
  <si>
    <t>07108841</t>
  </si>
  <si>
    <t>GOING TO LET MILKMAN IN AND SLIPPED AND FELL, LANDING ON ARM.</t>
  </si>
  <si>
    <t>07108842</t>
  </si>
  <si>
    <t>EMPLOYEE WAS KNEELING AND BENDING IN THE PROCESS OF MAKING A BED.  HAD PAIN IN T HE LEFT LOWER SIDE OF BACK.</t>
  </si>
  <si>
    <t>07108844</t>
  </si>
  <si>
    <t>HE JUST GOT BACK FROM TAKING KIDS OUT ON THE ROWBOAT.  WHEN HE REACHED THE SHORE , STAFF REPORTED THAT HE LOOKED DAZED.  HE SAID HE WASN'T FEELING WELL AND HELD ON TO A STAFF PERSON'S HAND.  STAFF ASSISTED HIM TO A LYING POSITION ON THE BEAC H AND BECAME UNRESPONSIVE.  HE KEPT COMING IN AND OUT OF CONSCIOUSNESS UNTIL THE AMBULANCE ARRIVED.</t>
  </si>
  <si>
    <t>07108845</t>
  </si>
  <si>
    <t>EMPLOYEE WAS GETTING AN EMPTY BOX FROM SUPPLY CLOSET.  WHEN LEAVING ROOM, LEFT FOREARM GOT SLAMMED IN THE DOOR.</t>
  </si>
  <si>
    <t>07108846</t>
  </si>
  <si>
    <t>EMPLOYEE WAS LEAVING LAUNDRY CHUTE ROOM.  PULLED DOOR OPEN WITH LEFT HAND, REACHED BACK WITH RIGHT HAND FOR LAUNDRY BARREL.  TOOK HAND AND EYES OFF DOOR AND WHEN TURNED BACK DOOR EDGE HIT RIGHT CENTER FOREHEAD.</t>
  </si>
  <si>
    <t>07108847</t>
  </si>
  <si>
    <t>EMPLOYEE HAS BEEN EXPERIENCING RIGHT SHOULDER PAIN HE BELIEVES IS CAUSED FROM OVERUSE IN LIFTING/WELDING/NORMAL JOB DUTIES.</t>
  </si>
  <si>
    <t>07108849</t>
  </si>
  <si>
    <t>UNLOADING A FREEZER FROM DELIVERY TRUCK TO A LABORATORY; POSSIBLE MUSCLE STRAIN.</t>
  </si>
  <si>
    <t>07108850</t>
  </si>
  <si>
    <t>WAS CLIMBING DOWN LADDER AFTER ROLLING TARP AND SLIPPED.  CAUGHT HIMSELF WITH HIS ARM ON THE LADDER.</t>
  </si>
  <si>
    <t>07108851</t>
  </si>
  <si>
    <t>EMPLOYEE STATES THAT SHE WAS CLOSING THE VAULT DOOR AND WENT TO OPEN IT BACK UP TO CHECK THE CLOCKS AND ENDED UP GETTING HER ARM WEDGED IN BETWEEN THE DOOR JAMB AND THE VAULT DOOR.</t>
  </si>
  <si>
    <t>07108852</t>
  </si>
  <si>
    <t>REPETITIVE EXERTION OF JOB DUTIES.</t>
  </si>
  <si>
    <t>07108853</t>
  </si>
  <si>
    <t>EMPLOYEE WAS CUTTING STEMS OFF OF KALE, WHEN SHE ACCIDENTALLY SLICED THE TOP OF HER LEFT THUMB.</t>
  </si>
  <si>
    <t>07108855</t>
  </si>
  <si>
    <t>BONNIE ALLEGES THAT SHE WAS REMOVING A TEXAS CATHATER FROM THE PATIENT, WHEN SHE PULLED THE PIECE APART SHE BELIEVES THAT A PLASTIC PIECE HIT HER IN HER JOINT NEXT TO HER RIGHT THUMB AND HAND.  SHE CLAIMS THAT THERE IS A BUMP/LUMP, AND IT IS SORE AND HURTS ONLY WHEN SHE TOUCHES IT.  SHE HAS NOT BEEN TREATED FOR THE INJURY AT ALL, BUT DID SEE HER DOCTOR THE DAY OF THE INJURY FOR SOMETHING ELSE, AND MENTIONED IT TO THE DOCTOR.  THEY RECOMMENDED SHE FILE A WORKERS COMPENSATION CLAIM AND HAVE AN X-R</t>
  </si>
  <si>
    <t>07108856</t>
  </si>
  <si>
    <t>EMPLOYEE DROVE A DIFFERENT PARTS TRUCK THEN WHAT HE NORMALLY DRIVES. THAT NIGHT HE NOTICED A PAIN IN HIS KNEE.</t>
  </si>
  <si>
    <t>07108857</t>
  </si>
  <si>
    <t>TOILET SLIIPED OUT OF EMPLOYEES HAND, HIT A WALL AND BROKE, CUTTING THE EMPLOYEES HAND.</t>
  </si>
  <si>
    <t>07108858</t>
  </si>
  <si>
    <t>JAN'S ELBOW HAS BOTHERED HER IN THE PAST.  LAST TIME SHE WAITED TOO LONG TO TELL US AND THE INJURY TOOK LONGER TO HEAL.  THIS TIME SHE INFORMED US IMMEDIATELY SO THE HEALING PROCESS SHOULD BE QUICKER.  SHE WENT TO GOODALL TODAY TO SEE DR. WAKEMAN.  DR. WAKEMAN AGREES THAT SHE NEEDS A CORTIZONE INJECTION.  DR. HOGAN WILL GIVE HER THE INJECTION WHEN HE RETURNS FROM VACATION ON AUGUST 6TH.  JAN IS CONFIDENT THAT THE TREATMENT PLAN WILL BE SUCCESSFUL AS IT WORKED IN THE PAST ON HER ELBOW AND SHOULDE</t>
  </si>
  <si>
    <t>07108859</t>
  </si>
  <si>
    <t>DAVID WAS REPAIRING A CONVEYOR BELT AND WAS SLICING A SMALL SECTION AND BLADE SLIPPED, SLICING FINGER, REQUIRING STITCHES.</t>
  </si>
  <si>
    <t>07108861</t>
  </si>
  <si>
    <t>987.6</t>
  </si>
  <si>
    <t>EMPLOYEE WAS USING CLOROX CLEANUP SPRAY AND DEVELOPED A MUCOSAL IRRITATION IN HER NOSE.</t>
  </si>
  <si>
    <t>07108862</t>
  </si>
  <si>
    <t>EMPLOYEE WAS DRIVING TO A JOB AND WAS HIT ON HIS PASSENGER SIDE AT A TWO WAY STOP.  THIS HAPPENED IN BANGOR AND THE BANGOR POLICE RESPONDED.</t>
  </si>
  <si>
    <t>07108863</t>
  </si>
  <si>
    <t>EMPLOYEE WAS INSTALLING A LALLY COLUMN BETWEEN THE HOUSE AND THE CEMENT FLOOR WI TH ANOTHER EMPLOYEE.  THE OTHER EMPLOYEE DROPPED THE LALLY COLUMN AND IT LANDED ON KEITH'S LEFT THIGH. PLEASE NOTE I WAS ON VACATION LAST WEEK, WHICH IS WHY I D ID NOT REPORT THIS INJURY SOONER.</t>
  </si>
  <si>
    <t>07108864</t>
  </si>
  <si>
    <t>RIDER HAS SKIN DISORDER THAT MAY BE CONTAGIOUS</t>
  </si>
  <si>
    <t>07108865</t>
  </si>
  <si>
    <t>EMPLOYEE WAS STEPPING OVER THE EGG BELT WHEN HE TRIPPED AND FELL ON HIS LEFT KNEE.</t>
  </si>
  <si>
    <t>07108867</t>
  </si>
  <si>
    <t>CARPET IN THE ROOM HAD BEEN RECENTLY CLEANED AND WAS DAMP. WHEN SHE WALKED FROM THE CARPET TO THE TILE FLOOR SHE SLIPPED AND HIT THE WALL WITH HER HIP AND WENT DOWN HARD ON HER SHOULDER AND HAND. HER FEET WERE WET FROM THE CARPET AND WHEN C ONTACTED WITH THE TILE WERE SLIPPERY AND SHE FELL.  SHE RETURNED TO WORK THE NEX T DAY AND LOST NO TIME AT ALL. SHE INDICATED SHE WAS FINE SO NO REPORT WAS FILED . SHE CAME TO ME TODAY COMPLAINING OF WRIST AND SHOULDER DISCOMFORT AND I SENT H ER TO CONCENTRA</t>
  </si>
  <si>
    <t>07108868</t>
  </si>
  <si>
    <t>CAP SLID OFF OF SYRINGE WHEN TRYING TO REMOVE NEEDLE - TRIED TO MOVE HAND BUT STUCK SELF.</t>
  </si>
  <si>
    <t>07108869</t>
  </si>
  <si>
    <t>ALIGNING TOP TO MAKE A CUT AND SMASHED FINIGER BETWEEN TOP AND TABLE.</t>
  </si>
  <si>
    <t>07108870</t>
  </si>
  <si>
    <t>EMPLOYEE WAS CLEANING A CAGE AND WAS SCRATCHED BY A CAT.</t>
  </si>
  <si>
    <t>07108872</t>
  </si>
  <si>
    <t>KNIFE SLIPPED WHEN CUTTING ROPE</t>
  </si>
  <si>
    <t>07108873</t>
  </si>
  <si>
    <t>EMPLOYEE HAS BEEN EXPERIENCING NUMBNESS IN BOTH OF HER FOREARMS WHEN KEYBOARDING.</t>
  </si>
  <si>
    <t>07108874</t>
  </si>
  <si>
    <t>BUCKET SLIPPED ,HIT CHIN,MOUTH WAS OPEN,HIT TEETH TOGETHER,CHIPPED TOOTH</t>
  </si>
  <si>
    <t>07108875</t>
  </si>
  <si>
    <t>EMPLOYEE DISCONNECTED A HOSE AND SOME CLEANING CHEMICAL SPLASHED ONTO HIS FACE AND GOT INTO HIS EYES.</t>
  </si>
  <si>
    <t>07108876</t>
  </si>
  <si>
    <t>EMPLOYEE HAS BEEN EXPERIENCING PAIN IN BOTH OF HER WRISTS WITH HER RIGHT WRIST BOTHERING HER MORE THAT HER LEFT.  SHE HAS HAD HER WORK STATION EVALUATED.</t>
  </si>
  <si>
    <t>07108877</t>
  </si>
  <si>
    <t>EMPLOYEE HAD REMOVED THE FRONT PANEL OF A SPA DURING A SALES PRESENTATION.  AFTE R THE PRESENTATION SHE WAS REINSTALLING THE PANEL AND HURT HER BACK.</t>
  </si>
  <si>
    <t>07108879</t>
  </si>
  <si>
    <t>EMPLOYEE PICKED UP A USED LANCET AND RECEIVED A NEEDLE STICK TO HER LEFT THUMB.</t>
  </si>
  <si>
    <t>07108880</t>
  </si>
  <si>
    <t>EMPLOYEE WAS USING A BAND SAW AND CUT HER LEFT INDEX FINGER.</t>
  </si>
  <si>
    <t>07108883</t>
  </si>
  <si>
    <t>EILEEN TRIPPED OVER A ROCK AND TURNED HER ANKLE</t>
  </si>
  <si>
    <t>07108884</t>
  </si>
  <si>
    <t>EMPLOYEE WAS WORKING WITH SOME METAL ROOFING WHEN HE RECEIVED A CUT ON HIS LEFT THUMB.</t>
  </si>
  <si>
    <t>07108885</t>
  </si>
  <si>
    <t>TRIMMING ON THE MOWING CREW</t>
  </si>
  <si>
    <t>07108887</t>
  </si>
  <si>
    <t>BOWLS SPILLED HOT WATER WHEN BEING TRANSFERRED TO TAKE-OUT WINDOW.</t>
  </si>
  <si>
    <t>07108890</t>
  </si>
  <si>
    <t>EMPLOYEE WAS IN HIS COMPANY TRUCK NEARING THE END OF HIS WORKDAY AND HE TURNED TO LOOK  OUT THE BACK WINDOW.  HIS NECK 'FROZE' AND HE COULD NOT TURN HIS NECK. THE NECK ALSO STARTED TO SWELL AND THIS MORNING HE WAS UNABLE TO GET OUT OF BED.  AN MRI MAY BE IN THE OFFING.</t>
  </si>
  <si>
    <t>07108894</t>
  </si>
  <si>
    <t>CLIENT BEGAN TO HIT AND SLAP STAFF SEVERAL TIMES, RE-INJURING NON-WORK RELATED R IB INJURY AND CAUSING SORENESS TO MUSCLES BELOW LEFT COLLAR BONE.</t>
  </si>
  <si>
    <t>07108895</t>
  </si>
  <si>
    <t>EMPLOYEE WAS USING A BAND SAW AND CUT HIS RIGHT INDEX FINGER THAT REQUIRED 7 STITCHES TO CLOSE.</t>
  </si>
  <si>
    <t>07108897</t>
  </si>
  <si>
    <t>EMPLOYEE HAS ACUTE TENDONITIS IN HIS RIGHT WRIST.</t>
  </si>
  <si>
    <t>07108898</t>
  </si>
  <si>
    <t>EMPLOYEE WAS EMPTYING GARBAGE AND FELL ONTO A MILK CRATE, CAUSING BACK PAIN AND SCRAPES.</t>
  </si>
  <si>
    <t>07108902</t>
  </si>
  <si>
    <t>EMPLOYEE WAS TEARING OLD FLASHING OFF WHEN HE CUT ONE OF HIS THUMBS ON THE FLASHING.</t>
  </si>
  <si>
    <t>07108903</t>
  </si>
  <si>
    <t>EMPLOYEE NOTICED DISCOMFORT IN HER RIGHT ELBOW AFTER PROCESSING TWO ITEMS FOR REFURBISHING.</t>
  </si>
  <si>
    <t>07108904</t>
  </si>
  <si>
    <t>EMPLOYEE WAS PULLING ON A CHAIN BINDER AND A LINK BROKE CAUSING HIM TO FALL BACKWARDS.</t>
  </si>
  <si>
    <t>07108906</t>
  </si>
  <si>
    <t>EMPLOYEE DROPPED A PIECE OF WOOD ON HIS LEFT THUMB.</t>
  </si>
  <si>
    <t>07108907</t>
  </si>
  <si>
    <t>EMPLOYEE PICKED UP A BAG OF CLOTHES AND HURT HIS LOWER BACK.</t>
  </si>
  <si>
    <t>07108909</t>
  </si>
  <si>
    <t>RUTH ISN'T SURE EXACTLY WHEN SHE HURT HER RIGHT ELBOW BUT SHE NOTICED SEVERE ACH ES, PAIN, DISCOMFORT OVER THE WEEKEND AND IS ALMOST UNABLE TO USE IT TODAY.</t>
  </si>
  <si>
    <t>07108910</t>
  </si>
  <si>
    <t>BURNING DEBRIS FROM JOB CLEAN UP WHEN SOMETHING IN THE FIRE PIT EXPLODED.</t>
  </si>
  <si>
    <t>07108911</t>
  </si>
  <si>
    <t>REPAIR BALL RETURN, AND HE WAS TESTING IT. THE GLOVE HE HAD ON SUCKED IN AND TOOK THE HAND WITH IT.</t>
  </si>
  <si>
    <t>07108912</t>
  </si>
  <si>
    <t>EMPLOYEE SLIPPED ON GRASS WHILE MOWING DOWN HILL.</t>
  </si>
  <si>
    <t>07108913</t>
  </si>
  <si>
    <t>EMPLOYEE WAS CHECKING A PUMP AND HE TURNED AROUND TO CHECK ANOTHER PUMP AND RAN INTO A TROLLEY BEAM.  HAS PAIN IN HIS NECK THAT HAS BEEN PROGRESSING SINCE THIS DAY.</t>
  </si>
  <si>
    <t>07108914</t>
  </si>
  <si>
    <t>EMPLOYEE HAS BEEN DIAGNOSED WITH TRAPEZIUS LEVATOR SCAPULA STRAIN FROM REPETITVE COMPUTER USE.</t>
  </si>
  <si>
    <t>07108916</t>
  </si>
  <si>
    <t>ASSISTING A RESIDENT TO TRANSFER FROM COUCH TO HIS CHAIR. OVEREXTENDED WITH LEFT ARM, FELT PAIN BURNING IN SHOULDER AREA.</t>
  </si>
  <si>
    <t>07108917</t>
  </si>
  <si>
    <t>CINDER BLOCK FELL ON BARE FOOT.</t>
  </si>
  <si>
    <t>07108918</t>
  </si>
  <si>
    <t>CONSUMER GRABBED KEYS OUT OF LEFT HAND AND EMPLOYEE WAS CUT APPROXIMATELY 1 1/4 ' BETWEEN THUMB AND INDEX FINGER.</t>
  </si>
  <si>
    <t>07108919</t>
  </si>
  <si>
    <t>RESIDENT APPARENTLY LOST HER BALANCE AND GRABBED THE EMPLOYEE TO PREVENT HER FRO M FALLING. EMPLOYEE MADE A NOISE AND FELL TO HER KNEES, STATING SHE HURT HER BAC K</t>
  </si>
  <si>
    <t>07108920</t>
  </si>
  <si>
    <t>EMPLOYEE WAS PLAYING SPORTS AND GOT A GRASS BURN ON HIS RIGHT ELBOW WHICH BECAME INFECTED.  EMPLOYEE RECEIVED IV ANTIBIOTICS FOR A FEW DAYS.</t>
  </si>
  <si>
    <t>07108921</t>
  </si>
  <si>
    <t>WHILE MIXING SOME WASABI, HE GOT SOME POWDER IN HIS RIGHT EYE.</t>
  </si>
  <si>
    <t>07108922</t>
  </si>
  <si>
    <t>EMPLOYEE HAD TENT STAKES IN HIS HAND AFTER PULLING THEM OUT OF THE GROUND. SOME OF THE STAKES SLIPPED OUT OF HIS HAND AND FELL ON HIS FOOT, HURTING ONE OF THE TOES ON HIS LEFT FOOT.</t>
  </si>
  <si>
    <t>07108924</t>
  </si>
  <si>
    <t>EMPLOYEE WAS HIT IN THE FACE BY A PITCHED BASEBALL, CAUSING LACERATIONS TO HIS LOWER LIP AND TONGUE AND CHIPPING HIS TWO FRONT TEETH.</t>
  </si>
  <si>
    <t>07108925</t>
  </si>
  <si>
    <t>SMALL WOOD PATICLE GOT CAUGHT UNDER UPPER EYELID.</t>
  </si>
  <si>
    <t>07108927</t>
  </si>
  <si>
    <t>EMPLOYEE WAS FILLING THE FLOUR CONTAINER AND HE FELT A POPPING SENSATION IN HIS NECK AND ALSO FELT TINGLING AND WEAKNESS IN RIGHT ARM.  CONTINUES TO HAVE NECK PAIN WHEN TURNING FROM SIDE TO SIDE.</t>
  </si>
  <si>
    <t>07108929</t>
  </si>
  <si>
    <t>EMPLOYEE MOVED WRONG AND HIT ELBOW ON SIDE OF ALUMINUM SKIN ROLL</t>
  </si>
  <si>
    <t>07108932</t>
  </si>
  <si>
    <t>WHILE UNHOOKING TRAILER FROM CART, THE HITCH ACCIDENTLY LANDED ON STAFF'S LEFT B IG TOE.</t>
  </si>
  <si>
    <t>07108933</t>
  </si>
  <si>
    <t>EMPLOYEE WAS ASSISTING RESIDENT. THE RESIDENT WENT TO GRAB FOR WHEELCHAIR AND GRABBED EMPLOYEE INSTEAD. EMPLOYEE LOWERED RESIDENT TO THE FLOOR CAUSING PAIN IN HER LEFT SIDE FROM HIP TO ANKLE AREA.</t>
  </si>
  <si>
    <t>07108934</t>
  </si>
  <si>
    <t>EMPTYING GRASS FROM A MOWER.</t>
  </si>
  <si>
    <t>07108937</t>
  </si>
  <si>
    <t>EMLOYEE SLIPPED AND FELL ON ROCK.</t>
  </si>
  <si>
    <t>07108938</t>
  </si>
  <si>
    <t>WHILE PUSHING MEAT THROUGH THE SLICER, SHE GOT HER LEFT THUMB TOO CLOSE TO THE BLADE AND CUT HERSELF.  SHE LOST NO TIME BUT DID GO THE THE EMERGENCY ROOM WHERE THEY APPLIED A DERMABAND TO IT.  WE PAID HER FOR HER FULL SHIFT AND SHE DID COME BACK TO WORK AFTER HER APPOINTMENT.</t>
  </si>
  <si>
    <t>07108939</t>
  </si>
  <si>
    <t>EMPLOYEE WAS PARTICIPATING IN A RUNNING CAMP ACTIVITY.  AFTER THE RACE HER RIGHT KNEE FELT SENSITIVE AND BECAME SWOLLEN.</t>
  </si>
  <si>
    <t>07108941</t>
  </si>
  <si>
    <t>EMPLOYEE WAS LIFTING THE SEAT OF THE FORKLIFT.  WHEN HE WENT TO PUT IT BACK DOWN, IT SMASHED ONTO HIS RIGHT MIDDLE FINGER.  EMPLOYEE RECEIVED A BANDAGE AND TETANUS SHOT.</t>
  </si>
  <si>
    <t>07108943</t>
  </si>
  <si>
    <t>EMPLOYEE NOTICED PAIN IN HER RIGHT ELBOW WHEN VACCUUMING AND AGAIN FELT A SHARP PAIN WHILE TURNING DOOR KNOB.</t>
  </si>
  <si>
    <t>07108948</t>
  </si>
  <si>
    <t>EMPLOYEE TWISTED HIS BACK WHILE LIFTING PALLETS.</t>
  </si>
  <si>
    <t>07108950</t>
  </si>
  <si>
    <t>EMPLOYEE WAS IN THE UPPER BUNK AND FELL OUT OF BED.</t>
  </si>
  <si>
    <t>07108951</t>
  </si>
  <si>
    <t>REPETITIVE MOTIONS APPLYING AND CLEANIGN OFF HTE GLUE. FOLDING AS WELL. EMPLOYEE EXPERIENCING PAIN IN RIGHT SHOULDER, SOME PAIN TO LEFT SHOULDER. BOTH WRISTS INTO ARM.</t>
  </si>
  <si>
    <t>07108952</t>
  </si>
  <si>
    <t>EMPLOYEE WAS CUTTING TREE, CHAIN SAW KICKED BACK AND CUT LEG</t>
  </si>
  <si>
    <t>07108953</t>
  </si>
  <si>
    <t>EMPLOYEE WAS PLAYING BASKETBALL AND GOT HIT AND FELL AND HIT HIS HEAD ON THE CEMENT.</t>
  </si>
  <si>
    <t>07108954</t>
  </si>
  <si>
    <t>EMPLOYEE WAS PLAYING FOOTBALL WITH CAMPERS AND HAD TO JUMP OVER CAMPER TO AVOID INJURY TO CAMPER AND FELL AND HURT RIGHT SHOULDER.</t>
  </si>
  <si>
    <t>07108955</t>
  </si>
  <si>
    <t>GLORIA WAS ASSISTING ANOTHER HOUSEKEEPING EMPLOYEE IN DEFROSTING A REFRIGERATOR. THEY WERE USING A BLOW DRYER AND KNIFE TO LOOSEN FROZEN ICE BUILD-UP.  THE KNI FE PUNCTURED THE FREEZER UNIT AND FREON BLASTED OUT ONTO GLORIA'S UPPER CHEST. SHE STOOD UP QUICKLY SO THE FREON DIDN'T HIT HER IN THE FACE NOR DID SHE BREATH IN MUCH OF THE SUBSTANCE.  FOR PRECAUTIONARY MEASURES, SHE WAS SENT TO OCCUPATIO NAL HEALTH ASSOCIATES FOR EVALUATION.  NO TREATMENT WAS NECESSARY.</t>
  </si>
  <si>
    <t>07108957</t>
  </si>
  <si>
    <t>A CHILD WAS HURTING HERSELF AND OTHERS, SHE WAS THROWING HERSELF FORWARD AND BAC KWARDS, KICKING, HITTING AND BITING. TRIED TO RESTRAIN THE CHILD AND FELT SOMETH ING IN HER BACK PULL</t>
  </si>
  <si>
    <t>07108958</t>
  </si>
  <si>
    <t>LIFTED BANKERS BOX FULL OF FILES AND LOST GRIP, FELT PAIN IN NECK AND RIGHT SHOU LDER WHEN TRYING TO KEEP BOX FROM FALLING.</t>
  </si>
  <si>
    <t>07108959</t>
  </si>
  <si>
    <t>EMPLOYEE WAS INVOLVED IN A RESTRAINT WHEN CONSUMER BIT HIS LEFT THUMB.  WHILE TRYING TO LOWER THE CONSUMER TO THE FLOOR, HE JAMMED HIS RIGHT ANKLE.</t>
  </si>
  <si>
    <t>07108960</t>
  </si>
  <si>
    <t>EMPLOYEE WAS STRUCK ON THE TOP OF HIS LEFT HAND, WRIST AREA BY A CRANK THAT IS PART OF THE CRUSHER.</t>
  </si>
  <si>
    <t>07108963</t>
  </si>
  <si>
    <t>EMPLOYEE WAS TRYING TO PULL A BOARD OUT THAT WAS STUCK AND HE GOT HIS LEFT HAND CAUGHT BETWEEN THE BOARD AND A PIECE OF STEEL.</t>
  </si>
  <si>
    <t>07108964</t>
  </si>
  <si>
    <t>STAFF WAS TURNING TO GET HYGIENE SUPPLIES FROM BATHROOM CABINET. FELT PULLING/PA IN IN RIGHT KNEE.</t>
  </si>
  <si>
    <t>07108965</t>
  </si>
  <si>
    <t>EMPLOYEE TRIPPED AND FELL TO THE FLOOR, HURT HIS RIGHT ELBOW.</t>
  </si>
  <si>
    <t>07108966</t>
  </si>
  <si>
    <t>EMPLOYEE WAS GOING DOWN THE STAIRS AND TRIPPED AND FELL DOWN STAIRS.  EMPLOYEE H AD SCRAPES AND BRUISES BUT DID NOT WANT ANY MEDICAL ATTENTION AT THE TIME.  SHE HAD SORENESS BUT THOUGHT IT WOULD SUBSIDE.</t>
  </si>
  <si>
    <t>07108969</t>
  </si>
  <si>
    <t>SHE WAS WALKING TO FREEZER TO GET FRIES AND ROLLED HER RIGHT ANKLE.  WENT TO SEE K MEDICAL TREATMENT.</t>
  </si>
  <si>
    <t>07108970</t>
  </si>
  <si>
    <t>EMPLOYEE WAS BACK AT THE OFFICE AND GETTING OFF HIS MOTORCYCLE WHEN THE BIKE FELL ON HIS LEFT LEG FRACTURING IT.  HE IS GOING TO SEE AN ORTHOPAEDIC SURGEON TODAY.</t>
  </si>
  <si>
    <t>07108972</t>
  </si>
  <si>
    <t>EMPLOYEE PUT A 5/16' STAPLE INTO HIS LEFT INDEX FINGER.</t>
  </si>
  <si>
    <t>07108973</t>
  </si>
  <si>
    <t>WHILE LOADING A COMPACTOR INTO THE BACK OF HIS PICK UP TRUCK, THE HANDLE CAME DO WN AND STRUCK HIM IN THE HEAD. HE REQUIRED 3 STAPLES TO CLOSE THE WOUND.</t>
  </si>
  <si>
    <t>07108976</t>
  </si>
  <si>
    <t>ENTERED THE WOMEN'S LOCKER ROOM TO TURN ON THE SAUNA.  DIDN'T SEE THE WETNESS ON THE FLOOR AND SLIPPED AND FELL ON HER RIGHT KNEE.</t>
  </si>
  <si>
    <t>07108982</t>
  </si>
  <si>
    <t>EMPLOYEE WAS RUNNING DEBARKER AND ONE OF THE LOGS FELL OFF.  HE WENT TO PICK THE LOG UP AND IT STRUCK HIS RIGHT KNEE.</t>
  </si>
  <si>
    <t>07108983</t>
  </si>
  <si>
    <t>EMPLOYEE GOT HIS LEFT HAND CAUGHT IN THE TRUCK DOOR'S STRAP AND THE DOOR CAME DOWN ON HIS HAND FRACTURING A BONE IN HIS HAND.</t>
  </si>
  <si>
    <t>07108984</t>
  </si>
  <si>
    <t>EMPLOYEE WAS UNLOADING A BAG OF CONCRETE FROM THE BACK OF TRUCK. IT SLIPPED AND TRIED TO GRAB IT, IT THEN SLIPPED AGAIN AND HE FELT PAIN IN HIS L BICEP AREA.</t>
  </si>
  <si>
    <t>07108985</t>
  </si>
  <si>
    <t>EMPLOYEE WAS RESTOCKING I.V. BOX WITH CATHETERS. WHILE DOING SO HAD A MINIMAL FINGER STICK ITH AN OPEN DIABETIC LANCET(PRESUMED TO HAVE BEEN USED.) NO NOTICEABLE BLOOD ON THE LANCET. WAS SEEN AT MILES EMERGENCY ROOM WITH LABS DRAWN FOR PRECAUTION.</t>
  </si>
  <si>
    <t>07108987</t>
  </si>
  <si>
    <t>EMPLOYEE WAS WORKING WITH UNSTEADY CHILD. EMPLOYEE WENT TO CATCH CHILD AND FELT PAIN IN HER LEFT UPPER ARM/SHOULDER AREA.</t>
  </si>
  <si>
    <t>07108988</t>
  </si>
  <si>
    <t>WALKING INTO HANNAFORD AND FELL ON A WET FLOOR. ANOTHER CUSTOMER WHO HELPED HER FROM THE FLOOR APPARENTLY HAD PREVIOUSLY REPORTED THE WET FLOOR TO THE STORE.</t>
  </si>
  <si>
    <t>07108989</t>
  </si>
  <si>
    <t>WHILE MOPPING THE FLOOR, EMPLOYEE ACCIDENTALLY KNOCKED OVER A CHAIR AND WHEN SHE WENT TO CATCH IT, SHE BENT HER LEFT MIDDLE FINGER BACK.</t>
  </si>
  <si>
    <t>07108993</t>
  </si>
  <si>
    <t>WRONG LEVER WAS PULLED AND THE FIRE RETARDENT OVER THE STOVE WENT ALL OVER THE KITCHEN.  EMPLOYEE TRIPPED AND FELL, UNAWARE OF THE SPILL, AND INJURED BACK.</t>
  </si>
  <si>
    <t>07108995</t>
  </si>
  <si>
    <t>WHILE DOING THE LAUNDRY THE LID FELL ON THREE FINGERS.</t>
  </si>
  <si>
    <t>07108997</t>
  </si>
  <si>
    <t>EMPLOYEE WAS CARRYING HOT GRAVY WHEN HE DROPPED THE CONTAINER SPILLING GRAVY ON HIS RIGHT FOREARM AND SOME ON HIS LIP.</t>
  </si>
  <si>
    <t>07108998</t>
  </si>
  <si>
    <t>EMPLOYEE WAS CLEANING AND BUMPED HER RIGHT ELBOW ON THE COUNTER RESULTING IN A BUMP.</t>
  </si>
  <si>
    <t>07109001</t>
  </si>
  <si>
    <t>A PC OF FOREIGN MATTER POSSIBLY A PIECE OF COLD ROLL STEEL GOT IN THE MIDDLE RIGHT FINGER, WHICH WAS REMOVED BY EMPLOYEE BUT BECAME INFECTED</t>
  </si>
  <si>
    <t>07109004</t>
  </si>
  <si>
    <t>REMOVING AUGER.  PIECE OF METAL WENT INTO FINGER.</t>
  </si>
  <si>
    <t>07109008</t>
  </si>
  <si>
    <t>EMPLOYEE WAS ON HER HANDS AND KNEES WASHING THE FLOOR BEHIND TOILET WHEN SHE FELT HER LEFT KNEE POP, CAUSING PAIN AND SWELLING.</t>
  </si>
  <si>
    <t>07109009</t>
  </si>
  <si>
    <t>WORKER LIFTED TOTE ONTO FEEDER AND STRAINED BACK WHILE LIFTING.</t>
  </si>
  <si>
    <t>07109010</t>
  </si>
  <si>
    <t>EMPLOYEE WAS IN A RESIDENTS ROOM PUTTING SOX ON THE RESIDENT WHEN SHE TWISTED HER BACK AND THEN HER HIP SNAPPED WHEN SHE STOOD UP.</t>
  </si>
  <si>
    <t>07109012</t>
  </si>
  <si>
    <t>EMPLOYEE WAS SAWING A BOARD USING A SKILL SAW WHEN HE AMPUTATED HIS LEFT INDEX FINGER TO THE SECOND KNUCKLE.</t>
  </si>
  <si>
    <t>07109013</t>
  </si>
  <si>
    <t>EMPLOYEE HAS BEEN EXPERIENCING PAIN IN HER RIGHT WRIST DUE TO HER NORMAL WORK DUTIES.</t>
  </si>
  <si>
    <t>07109014</t>
  </si>
  <si>
    <t>EMPLOYEE WAS CUTTING VEGETABLES AND CUT TIP OF LEFT MIDDLE FINGER WITH KNIFE.</t>
  </si>
  <si>
    <t>07109015</t>
  </si>
  <si>
    <t>TIM WAS PRYING OFF THE ROLLER COVER FROM THE ROLLER FRAME AND HIS HAND SLIPPED, CAUSING HIS FINGER TO RUN OVER HARDENED GLUE, CUTTING HIS RIGHT 1ST FINGER.</t>
  </si>
  <si>
    <t>07109016</t>
  </si>
  <si>
    <t>EMPLOYEE FELT PAIN IN RIGHT TRAPEZIUS AREA 7/24 AS SHE WAS ATTEMPTING TO DRESS A CLIENT.</t>
  </si>
  <si>
    <t>07109017</t>
  </si>
  <si>
    <t>COMPUTER ROOM:  HE WAS SLIDING A COMPUTER SERVER OFF A STORAGE SHELF TO LOOK AT THE REAR END OF THE SERVER.  THE SERVER SNAGGED DURING THE SLIDE THEN RELEASED A ND STARTED TO DROP TO THE FLOOR.  HE ARRESTED THE FALL, BUT WAS OFF-ANGLE AND ST RESSED HIS BACK.</t>
  </si>
  <si>
    <t>07109019</t>
  </si>
  <si>
    <t>EMPLOYEE WAS GOING OUT TO VEHICLE AND STEPPED DOWN ONTO A NAIL, CAUSING A SMALL PUNCTURE TO HER LEFT HEEL.</t>
  </si>
  <si>
    <t>07109020</t>
  </si>
  <si>
    <t>ON THURSDAY 7/12/07, EMPLOYEE WAS USING DRAINO TO UNPLUG A DRAIN IN THE SINK. SOME FUMES SHOT OUT AND HE INHALED WHATEVER IT WAS AND NOW HAS TIGHTNESS IN HIS CHEST.</t>
  </si>
  <si>
    <t>07109022</t>
  </si>
  <si>
    <t>EMPLOYEE HAD AN ALLERGIC REACTION TO LATEX GLOVES.</t>
  </si>
  <si>
    <t>07109023</t>
  </si>
  <si>
    <t>EMPLOYEE WAS TRAINING ON HOW TO PROPERLY CHUCK WOOD INTO THE CHUCK OF AN AUTOMAT IC LATHE. THUMB WAS STRUCK BY SPINNING WOOD.</t>
  </si>
  <si>
    <t>07109024</t>
  </si>
  <si>
    <t>EMPLOYEE WAS PUTTING FLAGS OUT AND ATTEMPTING TO GET A SHOVEL FULL OF SAND TO COVER ICE ON WALKWAY WHEN EMPLOYEE FELL AND HURT HER LEFT KNEE.</t>
  </si>
  <si>
    <t>07109025</t>
  </si>
  <si>
    <t>EMPLOYEE WAS LOOSENING A BOLT WITH A WRENCH AND THE WRENCH SLIPPED AND HIT HIM IN THE LIP.</t>
  </si>
  <si>
    <t>07109026</t>
  </si>
  <si>
    <t>ASSISTING RESIDENT TO GET UP FROM CHAIR.</t>
  </si>
  <si>
    <t>07109028</t>
  </si>
  <si>
    <t>EMPLOYEE WAS WITH ANOTHER CO-WORKER ON THEIR WAY TO ANOTHER JOB-SITE.  THE EMPLOYEE STOPPED VEHICLE FOR A STOP LIGHT AND WAS REAR-ENDED BY ANOTHER VEHICLE.</t>
  </si>
  <si>
    <t>07109029</t>
  </si>
  <si>
    <t>EMPLOYEE WAS WITH ANOTHER CO-WORKER AND THEY WERE ON THEIR WAY TO ANOTHER JOB-SITE.  WHEN DRIVER OF VEHICLE STOPPED FOR A STOPLIGHT, THEY WERE REAR-ENDED BY ANOTHER VEHICLE.</t>
  </si>
  <si>
    <t>07109030</t>
  </si>
  <si>
    <t>EMPLOYEE FIRST STARTED HAVING ISSUES WITH RIGHT WRIST AFTER A LOT OF TAGGING ON 4/20/07.  HE HAD A BURNING SENSATION IN THE WRIST.  EMPLOYEE WAS RECEIVING PT FROM EMPLOYEE HEALTH AND WAS RELEASED ON 6/7/07.  ON 7/24/07, EMPLOYER WAS NOTIFIED THAT THE PAIN WAS REOCCURRING.</t>
  </si>
  <si>
    <t>07109031</t>
  </si>
  <si>
    <t>WHILE PITTING AN AVOCADO WITH A KNIFE, THE KNIFE CUT THE WEB BETWEEN THE FIRST A ND SECOND FINGER OF HER RIGHT HAND.  REQUIRED FOUR STITCHES.</t>
  </si>
  <si>
    <t>07109032</t>
  </si>
  <si>
    <t>EMPLOYEE WAS GRINDING A PIECE OF METAL WHEN GRINDER KICKED BACK AND WHEEL OF THE GRINDER STRUCK HIS CHIN.</t>
  </si>
  <si>
    <t>07109033</t>
  </si>
  <si>
    <t>SHAFT STRUT SHIFTED OVER TO PATRICK'S SIDE AND HE STRAINED HIS BACK LOWERING IT TO THE GROUND.</t>
  </si>
  <si>
    <t>07109034</t>
  </si>
  <si>
    <t>EMPLOYEE WAS TAKING TRASH TO DUMPSTER AND WAS STUNG BY A BEE.</t>
  </si>
  <si>
    <t>07109035</t>
  </si>
  <si>
    <t>PRY BAR SLIPPED CAUSING EMPLOYEE TO FALL BACKWARDS.</t>
  </si>
  <si>
    <t>07109037</t>
  </si>
  <si>
    <t>ASSOCIATE STATES SHE WAS PUTTING A PALLET ON THE FORK TRUCK AND HAD SHIFTED HER WEIGHT TO LEFT FOOT FOR LEVERAGE, BUT SINCE THE FLOOR WAS PITCHED, HER FOOT ROLLED OUT AND SHE FELT PAIN IN HER HEEL.</t>
  </si>
  <si>
    <t>07109038</t>
  </si>
  <si>
    <t>EMPLOYEE STATES SHOULDER PAIN FROM DRIVING THE TRUCK.</t>
  </si>
  <si>
    <t>07109039</t>
  </si>
  <si>
    <t>LEEANN PICKED UP A BOX OF PEARS FROM A PALLET AND TURNED TO PUT THEM ON THE COUNTER AND FELT A PAIN IN LOWER BACK.</t>
  </si>
  <si>
    <t>07109040</t>
  </si>
  <si>
    <t>EMPLOYEE WAS DRIVING A DUMP TRUCK BEHIND A WOMAN WHO MADE A QUICK RIGHT TURN. WHILE ATTEMPTING TO AVOID HITTING HER, HE WENT UP ON THE CURB AND THE TRUCK TIPPED OVER ONTO THE DRIVERS SIDE.</t>
  </si>
  <si>
    <t>07109041</t>
  </si>
  <si>
    <t>EMPLOYEE WAS TAKING OFF THE HAIRDRYER THAT MOUNTED TO THE WALL, AND IN THE PROCESS HIS HAND SLIPPED AND THE MOUNT FROM HAIRDRYER CUT HIS LEFT HAND.</t>
  </si>
  <si>
    <t>07109043</t>
  </si>
  <si>
    <t>POURING OFF LIQUID PHENOL AND A SMALL AMOUNT SPLASHED ONTO RIGHT WRIST.</t>
  </si>
  <si>
    <t>07109044</t>
  </si>
  <si>
    <t>EMPLOYEE WAS ASSISTING A CAMPER WITH BLOODY NOSE. AS SHE CAME OUT OF THE DINING ROOM HALL, EMPLOYEE MISSED THE BOTTOM STEP, FALLING AND TWISTING HER RIGHT FOOT.</t>
  </si>
  <si>
    <t>07109045</t>
  </si>
  <si>
    <t>EMPLOYEE WAS LIFTING A LOAD WITH A CRANE WHEN THE LOAD STARTED SPINNING, HE REACHED HIS ARM OUT TO STOP IT AND THEN A FEW DAYS LATER HE WAS FEELING PAIN IN THAT ARM.</t>
  </si>
  <si>
    <t>07109048</t>
  </si>
  <si>
    <t>EMPLOYEE WAS ADMINISTERING MEDS TO A RESIDENT WHEN SHE TURNED TO LEAVE AND CAUGHT HER RIGHT FOOT IN O2 TUBING CAUSING HER TO FALL ONTO HER LEFT KNEE.</t>
  </si>
  <si>
    <t>07109051</t>
  </si>
  <si>
    <t>EMPLOYEE STATES SHE WAS OUTSIDE PICKING UP TRASH LEFT BY GUESTS AND TRIPPED ON LAWN EDGING.</t>
  </si>
  <si>
    <t>07109052</t>
  </si>
  <si>
    <t>WORKING AT WORKSTATION.</t>
  </si>
  <si>
    <t>07109053</t>
  </si>
  <si>
    <t>DIANE WAS SITTING ON THE FLOOR CLEANING LOWER SHELVES AND AS SHE TURNED TO STAND , SHE FELT PAIN IN HER RIGHT HIP.</t>
  </si>
  <si>
    <t>07109054</t>
  </si>
  <si>
    <t>EMPLOYEE WAS CLIMBING INTO FISH TANK TO PRESSURE CLEAN IT. EMPLOYEE SWUNG HER FOOT OVER TO GET ON LADDER. THE LADDER FELL FROM UNDER HER AND SHE FELL INTO TANK ON HER RIGHT SIDE CAUSING PAIN TO HER RIGHT ANKLE, RIGHT SHOULDER, AND BACK.</t>
  </si>
  <si>
    <t>07109056</t>
  </si>
  <si>
    <t>WHILE WRINGING OUT WASHCLOTH, STAFF FELT STABBING PAIN IN LEFT WRIST LASTING APPROZIMATELY 2 SECONDS.  PREEXISTING CONDITION FROM HIGH SCHOOL.</t>
  </si>
  <si>
    <t>07109057</t>
  </si>
  <si>
    <t>EMPLOYEE WAS ATTEMPTING TO SECURE EQUIPMENT TO TRAILER WITH BINDER.  BINDER SLIPPED AND CRUSHED EMPLOYEE'S RIGHT HAND AND WRIST.</t>
  </si>
  <si>
    <t>07109058</t>
  </si>
  <si>
    <t>SOME LYME FLEW INTO RIGHT EYE.</t>
  </si>
  <si>
    <t>07109059</t>
  </si>
  <si>
    <t>PAULA WAS HELPING OUT DOING SOME REWORK.  SHE WAS REACHING INTO A GAYLORD TO PICK UP ONE PIECE/BAG WHEN SHE SAID SHE FELT A SNAP AND THEN PAIN IN HER BACK. SHE THEN STATED SHE FELT IT RADIATE TO BOTH HER LEGS.  SHE STATED SHE WANTED TO SEE A DR. NOW.  COASTAL WAS ABLE TO TAKE HER RIGHT IN FOR AN IMMEDIATE APPOINTMENT.</t>
  </si>
  <si>
    <t>07109060</t>
  </si>
  <si>
    <t>EMPLOYEE WAS WORKING WITH WOOD AND RECEIVED A SPLINTER - LACERATION BECAME SORE.</t>
  </si>
  <si>
    <t>07109061</t>
  </si>
  <si>
    <t>STUCK IN THE RIGHT THUMB WITH A K-WIRE WHILE SURGICALLY REPAIRING THE FRACTURE.</t>
  </si>
  <si>
    <t>07109062</t>
  </si>
  <si>
    <t>ROBERT WAS ON HIS WAY TO THE FITTS PARKING LOT AND WHILE STEPPING OFF THE CURB, HIS RIGHT KNEE LET GO AND HE FELL TO THE GROUND.  ROBERT LANDED WITH IMPACT TO THE RIGHT KNEE, CAUSING AN ABRASION, THEN ROLLED TO HIS LEFT, CAUSING AN ABRASION TO HIS LEFT UPPER ARM.  WENT TO CMMC.</t>
  </si>
  <si>
    <t>07109064</t>
  </si>
  <si>
    <t>EMPLOYEE WAS CARRYING A PIECE OF METAL ROOFING AND IT BRUSHED AGAINST HIS LEG AN D CUT IT.</t>
  </si>
  <si>
    <t>07109066</t>
  </si>
  <si>
    <t>EMPLOYEE GOT A 4' SPLINTER IN HIS RIGHT THIGH/HIP.</t>
  </si>
  <si>
    <t>07109067</t>
  </si>
  <si>
    <t>EMPLOYEE WAS PUTTING FILES IN DRAWER-WHEN EMPLOYEE SAT DOWN, SHE FELT A PULL AND TIGHTENING IN HER GROIN AREA.</t>
  </si>
  <si>
    <t>07109068</t>
  </si>
  <si>
    <t>PLAYING SOCCER WHEN A CAMPER KICKED THE SOCCERBALL AT THE SAME TIME AS SHE DID. THE CAMPERS FOOT SLIPPED OFF IT AND KICKED HER PINKY TOE BENDING IT BACK AND IT CRUNCHED.</t>
  </si>
  <si>
    <t>07109069</t>
  </si>
  <si>
    <t>EMPLOYEE WAS FIRST SEEN BY PHYSICIAN ON 07/09/07.  AT THAT TIME IT WAS NOT DIAGNOSED AS A 'WORK RELATED INJURY.'  EMPLOYEE CLAIMED IT AS A WORK RELATED INJURY ON 07/25/07.</t>
  </si>
  <si>
    <t>07109070</t>
  </si>
  <si>
    <t>WAS PUTTING TED STOCKINGS ON WHILE WEARING EXAM GLOVES.  GLOVES CAUGHT IN TEDS PULLING LEFT INDEX FINGER OUT AND AWAY FROM MIDDLE FINGER.</t>
  </si>
  <si>
    <t>07109071</t>
  </si>
  <si>
    <t>945.05</t>
  </si>
  <si>
    <t>EMPLOYEE WAS PUSHING A GRAND PRIX CAR AND HER FOOT SLIPPED AND HER KNEE HIT THE HOT MOTOR.  SHE HAS A BURN ON HER RIGHT KNEE.</t>
  </si>
  <si>
    <t>07109072</t>
  </si>
  <si>
    <t>FELL INTO OPEN HATCH ON BOAT.</t>
  </si>
  <si>
    <t>07109073</t>
  </si>
  <si>
    <t>FELL WHILE WALKING DOWNSTAIRS.  SHE HIT THE LEFT SIDE OF HER BODY AND MAY HAVE HIT HER HEAD.  SHE DOESN'T FEEL SHE NEEDS MEDICAL ATTENTION, BUT I WANTED TO HAVE REPORT ON FILE IN CASE SHE DECIDES TO SEE A DOCTOR IN A FEW DAYS.  SHE IS VERY SORE AND BRUISED AND SAYS SHE FEELS A LITTLE 'OFF'.</t>
  </si>
  <si>
    <t>07109075</t>
  </si>
  <si>
    <t>EMPLOYEE WAS WEARING SAFETY GLASSING BUT SOMEHOW A SMALL PIECE OF STEEL WENT INTO HIS RIGHT EYE WHILE HE WAS WELDING.</t>
  </si>
  <si>
    <t>07109076</t>
  </si>
  <si>
    <t>07109077</t>
  </si>
  <si>
    <t>EMPLOYEE WAS LIFITNG FURNITURE FROM THE FLOOR TO THE BED WITH A CO WORKER.  THE NEXT DAY SHE AWOKE WITH SORE STOMACH, UPPER LEG AND BACK.</t>
  </si>
  <si>
    <t>07109079</t>
  </si>
  <si>
    <t>EMPLOYEE WAS WALKING FROM THE KNIFE RACK WITH A KNIFE AND A CUTTING BOARD AND SHE SLIPPED ON SOMETHING AND FELL.  BRUISED HER RIGHT KNEE AND LOWER LEG.</t>
  </si>
  <si>
    <t>07109081</t>
  </si>
  <si>
    <t>EMPLOYEE WAS CARRYING AN EMPTY SHEET PAN TO THORN KITCHEN WHEN HE FELT A SHARP PAIN IN THE MIDDLE OF THE RIGHT SIDE OF HIS BACK.  HE STATES CAUSE IS UNKNOWN.</t>
  </si>
  <si>
    <t>07109083</t>
  </si>
  <si>
    <t>EMPLOYEE CUT HER LEFT PINKY FINGER WITH A KNIFE WHILE CUTTING A PIECE OF MEAT.</t>
  </si>
  <si>
    <t>07109084</t>
  </si>
  <si>
    <t>EMPLOYEE WAS WALKING DOWN THE STAIRS DIDNT SEE THE STEP DOWN AND FELL FORWARD AN D TWISTED ANKLE,  LEFT THUMB AND LEFT KNEE.</t>
  </si>
  <si>
    <t>07109086</t>
  </si>
  <si>
    <t>INDIVIDUAL WAS MOVING PAPER PLATES AND STRAINED BACK.  SAME DAY WAS UNLOADING MATERIALS FROM A TRUCK DELIVERING SUPPLIES AND STRAINED HIS SHOULDER.</t>
  </si>
  <si>
    <t>07109087</t>
  </si>
  <si>
    <t>EMPLOYEE WAS PUTTING AWAY A LARGE ROLL OF PARCHMENT PAPER AND IT SLIPPED OUT OF HER HAND AND FELL ON HER TOES.</t>
  </si>
  <si>
    <t>07109088</t>
  </si>
  <si>
    <t>SPILLED STEAM TABLE INSERT FULL OF HOT CHOWDER ON TO ARM</t>
  </si>
  <si>
    <t>07109089</t>
  </si>
  <si>
    <t>DURING YEARLY FORMALIN TESTING FOUND STEL RANGE TO BE OVER THE LIMIT, AFTER RE-T EST STILL SLIGHTLY OVER THE LIMIT</t>
  </si>
  <si>
    <t>07109090</t>
  </si>
  <si>
    <t>EMPLOYEE BACK HAS BEEN PROGRESSIVELY STARTING TO HURT. WORKED FRIDAY 7/20. DID NOT COME TO WORK MONDAY 7/23. ON 7/24 CALLED IN AGAIN AND SAID HE WAS GOING TO SEE HIS DR, BACK WAS HURTING.DOCTOR SAID IT IS FROM YEARS OF SITTING, DRIVING A TRUCK.HAS NOT RETURNED TO WORK. HAS APPT WITH CHIROPRACTOR TUES 7/31.</t>
  </si>
  <si>
    <t>07109091</t>
  </si>
  <si>
    <t>722.32</t>
  </si>
  <si>
    <t>EMPLOYEE WAS HELPING TO TAKE OFF A PICKUP TRUCK REAR END FROM THE BACK OF A TRUCK.  HE WAS PULLING ON THE REAR END AS ANOTHER PERSON WAS PICKING IT UP. EMPLOYEE FELT SOMETHING GIVE IN HIS BACK AS HE WAS PULLING ON THE REAR END.</t>
  </si>
  <si>
    <t>07109092</t>
  </si>
  <si>
    <t>DEBRIS BLOWN IN EYE WHILE DRIVING A GOLF CART</t>
  </si>
  <si>
    <t>07109093</t>
  </si>
  <si>
    <t>EMPLOYEE HAS DEVELOPED CARPAL TUNNEL SYNDROME FROM REPETITIVE MOTION. GRADUALLY INCREASING SINCE 11/2006.</t>
  </si>
  <si>
    <t>07109094</t>
  </si>
  <si>
    <t>EMPLOYEE WAS USING DRILL AND USED BODY, CHEST TO PUSH ON THE DRILL. CHEST, STERNUM AREA WAS SORE. WENT TO CENTRAL MAINE PARTNERS IN HEALTH ON 7/26, DIAGNOSED WITH COSTO CHONDRITIS.</t>
  </si>
  <si>
    <t>07109096</t>
  </si>
  <si>
    <t>EMPLOYEE WAS AT LA HARLEY BIKE NIGHT PERFORMING IN BAND.  THE MOTORCYCLE THAT WAS TO BE RAFFLED OFF WAS BROUGHT OUT TO SHOW THE CROWD.  THE BIKE WAS STARTED AND POSSIBLY IN GEAR AND IT RAN THROUGH THE BAND, STRIKING EMPLOYEE.</t>
  </si>
  <si>
    <t>07109097</t>
  </si>
  <si>
    <t>EMPLOYEE WAS REACHING FOR SUPPLIES WHEN ONE OF HER RIGHT HAND FINGERS WAS CUT BY A RUSTY NAIL.</t>
  </si>
  <si>
    <t>07109099</t>
  </si>
  <si>
    <t>EMPLOYEE STATES STIFFNESS AND PAIN IN THE ARCH OF HER BACK AND NECK.</t>
  </si>
  <si>
    <t>07109100</t>
  </si>
  <si>
    <t>EMPLOYEE HAD BEEN DRILLING POLES ON MONDAY AND THEN ON TUESDAY MORNING, HIS EYE WAS RED AND SORE.  HE WENT TO THE ER AND THEY FOUND A PIECE OF METAL IN HIS RIGHT EYE.</t>
  </si>
  <si>
    <t>07109101</t>
  </si>
  <si>
    <t>WHILE WALKING DOWN THE STAIRS AT THE ECONOLODGE, THE RUBBER TREAD WAS LOOSE ON ONE OF THE STEPS AND HE FELL DOWN THE STAIRS.  SPRAINED HIS LEFT LEG AND KNEE.</t>
  </si>
  <si>
    <t>07109102</t>
  </si>
  <si>
    <t>EMPLOYEE WAS KNOCKED AGAINST A WALL BY DOG ON 6/27/07 AND THEN ON 7/25/07, A DOG ON A LEASH PULLED FROM EMPLOYEE AND FURTHER INJURED THE SAME SHOULDER.</t>
  </si>
  <si>
    <t>07109103</t>
  </si>
  <si>
    <t>EMPLOYEE CUT OPEN THE BACK OF HIS HAND WHEN HE REACHED UNDER THE DISHWASHER. REQUIRED 3 STITCHES.</t>
  </si>
  <si>
    <t>07109104</t>
  </si>
  <si>
    <t>EMPLOYEE WAS MIXING PAINT AND SUFFERED PAINT THINNER IN EYE.</t>
  </si>
  <si>
    <t>07109106</t>
  </si>
  <si>
    <t>WHILE WALKING BETWEEN HOUSE SECTIONS, LEFT FOREARM STRUCK METAL STRAP ON SIDE OF HOUSE</t>
  </si>
  <si>
    <t>07109107</t>
  </si>
  <si>
    <t>EMPLOYEE WAS TRYING TO ADJUST AN OFFICE CHAIR THAT WAS STUCK.  SHE PULLED ON A LEVER AND THE CHAIR CAME FORWARD, STRIKING HER IN THE RIGHT SIDE OF HER FOREHEAD, PUSHING HER GLASSES INTO HER NOSE AND POPPED OUT A LENS FROM HER GLASSES.</t>
  </si>
  <si>
    <t>07109109</t>
  </si>
  <si>
    <t>EMPLOYEE WAS LIFTING A PIECE OF STEEL.  THE STEEL SLIPPED FROM HIS HAND AND HE BENT OVER, AND THE STEEL STRUCK HIS RIGHT CHEEK.</t>
  </si>
  <si>
    <t>07109111</t>
  </si>
  <si>
    <t>EMPLOYEE WAS USING A KNIFE TO CLEAN CORNERS OF A WINDOW WHEN HE ACCIDENTALLY CUT HIS LEFT HAND.</t>
  </si>
  <si>
    <t>07109113</t>
  </si>
  <si>
    <t>EMPLOYEE SUFFERED FROM HEAT EXHAUSTION.</t>
  </si>
  <si>
    <t>07109114</t>
  </si>
  <si>
    <t>WORKER WAS HOLDING DOWN A METAL CONNECTOR PLATE WITH HIS LEFT HAND, HE SWUNG THE HAMMER AND HIT HIS LEFT INDEX FINGER CAUSING SWELLING AND A CONTUSION</t>
  </si>
  <si>
    <t>07109117</t>
  </si>
  <si>
    <t>ELEVATOR DOOR CLOSED ON EMPLOYEE AS MOVING INTO THE ELEVATOR</t>
  </si>
  <si>
    <t>07109119</t>
  </si>
  <si>
    <t>EMPLOYEE WAS CHECKING AN AIRCONDITIONING UNIT ON THE CEILING,  THE LADDER KICKED OUT FROM UNDERNEATH HIM AND HE FELL, LANDING ON THE LADDER.</t>
  </si>
  <si>
    <t>07109121</t>
  </si>
  <si>
    <t>EMPLOYEE WAS OPERATING A PLANER AND HE LEFT THE FEED ROLL ON BY ACCIDENT. HE REACHED HIS RIGHT HAND IN TO GRAB SOMETHING AND HIS WHOLE HAND WENT THROUGH THE ROLLER UP TO HIS WRIST.  SEVERAL BROKEN BONES IN HIS RIGHT HAND.</t>
  </si>
  <si>
    <t>07109122</t>
  </si>
  <si>
    <t>EMPLOYEE WAS WALKING FROM THE GARAGE OFFICE TO THE GARAGE BAY, HE HEARD A NOISE AND TURNED QUICKLY TWISTING HIS RIGHT KNEE ON THE THRESHOLD CAUSING SEVER PAIN.</t>
  </si>
  <si>
    <t>07109123</t>
  </si>
  <si>
    <t>EMPLOYEE WAS ON A STEPLADDER REMOVING GUTTERS.  THE DAY WAS MISTY AND THE LADDER WAS WET.  EMLOYEE SLIPPED ON THE WET LADDER, FALLING ON A HANDRAIL AND THE DECK.</t>
  </si>
  <si>
    <t>07109124</t>
  </si>
  <si>
    <t>EMPLOYEE WAS WALKING NEXT TO THE MINI EXCAVATOR WITH A PIECE OF GRANITE.  HE TRIPPED OVER A STAKE IN THE GROUND AND BEGAN FALLING.  THE EXCAVATOR WAS STILL IN MOTION AND IT RAN OVER HIS RIGHT LEG.</t>
  </si>
  <si>
    <t>07109125</t>
  </si>
  <si>
    <t>EMPLOYEE WAS PLAYING IN A COUNSELORS SOCCER GAME, OFF THE CLOCK WHEN HE LANDED THE WRONG WAY ON HIS LEFT FOOT.  BROKE HIS LEFT FIBULA AND TORE LIGAMENTS.</t>
  </si>
  <si>
    <t>07109126</t>
  </si>
  <si>
    <t>EMPLOYEE STATES SHE IS EXPERIENCING PAIN IN HER BACK.  SHE STATES SHE WAS DOING HER NORMAL CLEANING DUTIES.</t>
  </si>
  <si>
    <t>07109127</t>
  </si>
  <si>
    <t>'EMPLOYEE WAS LIFTING A CASE OF BEER AND MOTIVED PAIN IN HER RIGHT SHOULDER BLADE AREA.'</t>
  </si>
  <si>
    <t>07109128</t>
  </si>
  <si>
    <t>EMPLOYEE KNOCKED A KNIFE OFF OF THE COUNTER AND SHE WENT TO CATCH IT AND CUT HER RIGHT HAND BETWEEN HER PINKY AND RING FINGER. 10 STITCHES.</t>
  </si>
  <si>
    <t>07109129</t>
  </si>
  <si>
    <t>EMPLOYEE WAS WALKING UNDER A LIGHT WHEN THE PLASTIC COVER FELL OFF THE LIGHT AND CUT HER HAND.</t>
  </si>
  <si>
    <t>07109130</t>
  </si>
  <si>
    <t>EMPLOYEE HAD BLEMISH ON HER FOREHEAD THAT BECAME ENLARGED.  PHYSICIAN PRESUMED IT WAS A BOIL THAT NEEDED TO BE LANCED.  PHYSICIAN AT ST. MARY'S GAVE EMPLOYEE ANTI-BIOTIC WHICH SHE HAD A REACTION TO.  EMPLOYEE WENT TO CMMC AND THEY LANCED AND TESTED THE AREA AND IT WAS DETERMINED THAT EMPLOYEE HAD MERCER INFECTION AND SHE WAS ADMITTED TO THE HOSPITAL.  EMPLOYEE HAD BEEN ASSISTING A VETERAN THAT MENTIONED TO HER THAT HE HAD TESTED POSITIVE AGAIN FOR MERCER, PRIOR TO THIS HAPPENING.  VETERAN HAD SO</t>
  </si>
  <si>
    <t>07109131</t>
  </si>
  <si>
    <t>EMPLOYEE WENT TO HER DR COMPLAINING OF ARM PAIN, EMPLOYER IS UNSURE OF DTEAILS, DIAGNOSIS WAS TENDONITIS.</t>
  </si>
  <si>
    <t>07109133</t>
  </si>
  <si>
    <t>'EMPLOYEE WAS CUTTING A QUESADILLA W/ A KNIFE AND CUT HIS LEFT RING FINGER REQUIRING 3 STITCHES.'</t>
  </si>
  <si>
    <t>07109134</t>
  </si>
  <si>
    <t>EMPLOYEE FELL, INJURING HIS SHOULDER.</t>
  </si>
  <si>
    <t>07109135</t>
  </si>
  <si>
    <t>EMPLOYEE WAS TEACHING SOCCER WHEN HE FELL, DISLOCATING HIS LEFT SHOULDER.</t>
  </si>
  <si>
    <t>07109136</t>
  </si>
  <si>
    <t>EMPLOYEE WAS OUTSIDE ON THE OLDER TODDLER PLAYGROUND AT THE EDGE OF THE OLD SWING AREA WHEN SHE TRIPPED ON A WOODEN EDGE AND TWISTED HER RIGHT ANKLE.</t>
  </si>
  <si>
    <t>07109137</t>
  </si>
  <si>
    <t>EMPLOYEE WAS ON WATERSLIDE.  THERE WAS A HOLE IN THE LINING OF THE SLIDE AND THE EMPLOYEE'S HAND GOT CAUGHT IN IT, BUT HER BODY KEPT GOING.  EMPLOYEE'S HAND, WRIST AND FINGERS ARE SWOLLEN.</t>
  </si>
  <si>
    <t>07109143</t>
  </si>
  <si>
    <t>EMPLOYEE WAS UNLOADING A SOD CUTTER OFF A TRAILER WHEN HIS LOWER LEFT LEG BECAME CAUGHT BETWEEN THE TRAILER AND THE SOD CUTTER CAUSING AN AVULSION.</t>
  </si>
  <si>
    <t>07109144</t>
  </si>
  <si>
    <t>RECURRING TENDONITIS IN RIGHT WRIST AND PAIN IN LEFT HAND AS A RESULT OF KEYBOARD AND MOUSE USAGE.  ON 7/30/07, EMPLOYEE STATED THAT HE WAS GOING TO GO TO HIS PCP.</t>
  </si>
  <si>
    <t>07109145</t>
  </si>
  <si>
    <t>'EMPLOYEE WAS WALKING BY A FOUNDATION TIE PIN AND CUT HIS LEFT ARM BY THE ELBOW.'</t>
  </si>
  <si>
    <t>07109146</t>
  </si>
  <si>
    <t>SYLVIA REPORTED DISCOMFORT FROM SITTING AT HER STATION.  SHE IS EXPERIENCING PAIN IN HER LEFT HIP FROM BEING IN THE SEATED POSITION.</t>
  </si>
  <si>
    <t>07109149</t>
  </si>
  <si>
    <t>WORKER WAS GETTING OUT OF THE LOG TRUCK AND HIS FOOT SLIPPED OFF THE STEP.</t>
  </si>
  <si>
    <t>07109150</t>
  </si>
  <si>
    <t>EMPLOYEE WAS THROWN OFF OF A GOLF CART LANDING ON HIS LEFT KNEE.</t>
  </si>
  <si>
    <t>07109151</t>
  </si>
  <si>
    <t>EMPLOYEE STATES PAIN IN HER LEFT SHOULDER, LEFT PORTION OF BACK AND RIB CAGE AREA.</t>
  </si>
  <si>
    <t>07109152</t>
  </si>
  <si>
    <t>NOT SPECIFIED ON INJURY REPORT.  UNKNOWN CAUSE.</t>
  </si>
  <si>
    <t>07109153</t>
  </si>
  <si>
    <t>SLIPPED AND FELL ON WET FLOOR, INJURING RIGHT KNEE.  WET FLOOR SIGNS WERE IN PLACE.  FLOOR WAS OVERLY WET.</t>
  </si>
  <si>
    <t>07109154</t>
  </si>
  <si>
    <t>I WAS WORKING IN FILES AND BENT DOWN TO THE LOWER FILE.  WHEN I STOOD UP, I EITHER MISJUDGED THE DISTANCE TO THE DESK, OR LOST MY BALANCE AND HIT THE RIGHT SIDE OF THE TOP OF MY HEAD ON THE CORNER OF THE DESK.</t>
  </si>
  <si>
    <t>07109155</t>
  </si>
  <si>
    <t>WHILE LIFTING A PIECE OF DECKING, IT GRAZED ACROSS HIS LEFT LEG BELOW HIS KNEE. IT STARTED BLEEDING IMMEDIATELY SO CRAIG CLEANED IT AND PUT BANDAID ON IT. WENT TO ER AND RECEIVED 4 STITCHES.</t>
  </si>
  <si>
    <t>07109157</t>
  </si>
  <si>
    <t>EMPLOYEE PANTLEG CAUGHT ON TRUCK AS HE WAS JUMPING OFF VEHICLE DUMP BED</t>
  </si>
  <si>
    <t>07109158</t>
  </si>
  <si>
    <t>'EMPLOYEE WAS IN THE SHOWER ROOM ASSISTING A CO WORKER WITH A RESIDENT WHEN SHE SLIPPED ON URINE MIXED WITH WATER.  SHE HAS INJURED HER LEFT ARM.'</t>
  </si>
  <si>
    <t>07109159</t>
  </si>
  <si>
    <t>EMPLOYEE WAS IN THE KITCHEN PUTTING DISHES AWAY.  WHEN EMPLOYEE REACHED DOWN TO PUT THE DISHES IN THE CABINET, EMPLOYEE COULDN'T STRAIGHTEN UP.</t>
  </si>
  <si>
    <t>07109160</t>
  </si>
  <si>
    <t>EXPOSED TO BLOOD WHILE GIVING CPR.</t>
  </si>
  <si>
    <t>07109162</t>
  </si>
  <si>
    <t>EMPLOYEE STATES AS SHE WAS WALKING INTO THE DINING ROOM, SHE SLIPPED ON FOOD ON THE FLOOR. SHE STATES SHE DID A 'SPLIT' BUT 'CAUGHT' HERSELF FROM FALLING.</t>
  </si>
  <si>
    <t>07109163</t>
  </si>
  <si>
    <t>GOT A BRICK CHIP IN EYE</t>
  </si>
  <si>
    <t>07109164</t>
  </si>
  <si>
    <t>CLIMBING STAGGING, SLIPPED AND JUMPED BACK TO LAND ON FEET AND THEN BUTT.</t>
  </si>
  <si>
    <t>07109165</t>
  </si>
  <si>
    <t>OVER TIME  THEORY</t>
  </si>
  <si>
    <t>07109166</t>
  </si>
  <si>
    <t>'EMPLOYEE WAS STRIPPING A FORM WHEN A WEDGE PIN WENT FLYING AND HIT HIM IN THE RIGHT FOREARM REQUIRING 2 STITCHES.'</t>
  </si>
  <si>
    <t>07109169</t>
  </si>
  <si>
    <t>EMPLOYEE WAS CLEANING HIS TRUCK AND CAME IN CONTACT WITH CEMENT POWDER WHICH CAUSED A RASH BURN ON HIS FOREARMS AND LEGS.</t>
  </si>
  <si>
    <t>07109170</t>
  </si>
  <si>
    <t>EMPLOYEE LIFTED A 5 GALLON BUCKET OF JOINT COMPOUND INTO HIS TRUCK AND FELT PAIN IN HIS LOWER LEFT BACK AREA.</t>
  </si>
  <si>
    <t>07109171</t>
  </si>
  <si>
    <t>EMPLOYEE WAS DOING CENSORY ACTIVITY WITH A CONSUMER, WHICH CONSISTS OF PUSHING DOWN ON AN AIR MAT FOR COUNTS OF 10 PUSHES.  WHILE DOING THIS, SHE FELT A TWINGE IN HER LOWER BACK.</t>
  </si>
  <si>
    <t>07109172</t>
  </si>
  <si>
    <t>EMPLOYEE WAS USING UTILITY KNIFE AND CUT HIS LEFT INDEX FINGER.  THE WOUND REQUIRED 7 STITCHES.</t>
  </si>
  <si>
    <t>07109173</t>
  </si>
  <si>
    <t>PULLING A BAG OF SUGAR OFF STORAGE RACK ON TO PALLET JACK AND FELT A PULLING SEN SATION IN HIS BACK.</t>
  </si>
  <si>
    <t>07109174</t>
  </si>
  <si>
    <t>EMPLOYEE GOT SAWDUST IN HIS RIGHT EYE.</t>
  </si>
  <si>
    <t>07109175</t>
  </si>
  <si>
    <t>EMPLOYEE WAS EXPOSED TO MRSA.</t>
  </si>
  <si>
    <t>07109176</t>
  </si>
  <si>
    <t>CUT RING FINGER WITH METAL.</t>
  </si>
  <si>
    <t>07109177</t>
  </si>
  <si>
    <t>EMPLOYEE WAS SPLASHED IN RIGHT EYE BY 1:10 BLEACH SOLUTION KEPT IN CLASSROOM FOR CLEANUPS. EYE WAS FLUSHED WITH EYE SALINE STERILE ISOTONIC SOLUTION, STILL FELT BURNING SENSATION IN EYE. WENT TO EMERGENCY ROOM, WHERE SHE WAS TREATED BY A PHYSICIAN, AND CLEARED TO RETURN TO WORK. SHE CHOSE NOT TO RETURN FOR THE REMAINDER OF HER SHIFT, AND STAYED HOME THE FOLLOWING DAY 7/27. SHE IS A CLASSROOM SUBSTITUTE, WITH NO REGULAR HOURS OR SCHEDULE.</t>
  </si>
  <si>
    <t>07109178</t>
  </si>
  <si>
    <t>EMPLOYEE WAS HAMMERING NAILS AND SUFFERED A CUT TO RIGHT FOREARM FROM FLASHING.</t>
  </si>
  <si>
    <t>07109179</t>
  </si>
  <si>
    <t>EMPLOYEE WAS PLAYING HOCKEY WITH THE CHILDREN AND HE GOT HIT WITH A HOCKEY STICK IN HIS RIB AREA.</t>
  </si>
  <si>
    <t>07109180</t>
  </si>
  <si>
    <t>EMPLOYEE STARTED TO NOTICE DISCOMFORT IN HER SHOULDERS AND NECK WHILE AT WORK. THE NEXT DAY, WHILE AT HOME, SHE TURNED HER NECK AND FELT A POP.  THE NEXT MORNING WHEN SHE WOKE, SHE HAD A STIFF NECK AND PAIN IN HER SHOULDERS.</t>
  </si>
  <si>
    <t>07109181</t>
  </si>
  <si>
    <t>STAFF WAS STUNG BY A HORNET BELOW THE EYE AND AGAIN ON THE ARM.</t>
  </si>
  <si>
    <t>07109182</t>
  </si>
  <si>
    <t>EMPLOYEE WAS ASSISTING RESIDENT TO THE BATHROOM WHEN SHE FELT A PAIN IN HER NECK.</t>
  </si>
  <si>
    <t>07109183</t>
  </si>
  <si>
    <t>EMPLOYEE WAS TRANSFERRING RESIDENT FROM BED TO WHEELCHAIR AND FELT PAIN IN HER LOWER BACK AND LEFT HIP.</t>
  </si>
  <si>
    <t>07109184</t>
  </si>
  <si>
    <t>EMPLOYEE STATES STRAIN ON ? THUMB DUE TO WORK RELATED REPETITIVE MOTION.</t>
  </si>
  <si>
    <t>07109185</t>
  </si>
  <si>
    <t>EMPLOYEE WAS STEPPING DOWN FROM A PORCH AND ROLLED HIS LEFT ANKLE FRACTURING IT.</t>
  </si>
  <si>
    <t>07109186</t>
  </si>
  <si>
    <t>EMPLOYEE WAS REACHING FOR SOMETHING OVER HIS HEAD AND SPRAINED HIS RIGHT SHOULDER.</t>
  </si>
  <si>
    <t>07109187</t>
  </si>
  <si>
    <t>CARRYING SHEETROCK</t>
  </si>
  <si>
    <t>07109189</t>
  </si>
  <si>
    <t>'EMPLOYEE WAS CHANGING A CONTAINER &amp; THEN CLEANED THE DEBRIS AROUND THE AREA. WHEN HE DID, HE STEPPED ON A NAIL WITH HIS LEFT FOOT.'</t>
  </si>
  <si>
    <t>07109190</t>
  </si>
  <si>
    <t>EMPLOYEE WAS DISCONNECTING DISCHARGE PIPE FROM BENEATH A RAILCAR WHEN PIPE LET GO PREMATURELY CRUSHING LEFT INDEX FINGER BETWEEN PIPE AND RAILROAD TIE.</t>
  </si>
  <si>
    <t>07109193</t>
  </si>
  <si>
    <t>A CO-WORKER DUMPED A BASKET OF FRENCH FRIES ON THE BACK OF KELSEY'S RIGHT HAND AND SHE HAS A BURN FROM THE HOT OIL.</t>
  </si>
  <si>
    <t>07109194</t>
  </si>
  <si>
    <t>07109195</t>
  </si>
  <si>
    <t>REPETITIVE TYPING, SWITCHING BETWEEN TWO WORKSTATIONS,</t>
  </si>
  <si>
    <t>07109197</t>
  </si>
  <si>
    <t>'EMPLOYEE WAS GETTING OUT OF THE DEPARTMENT TO DO A STAT EKG AND HIT HER RIGHT WRIST ON THE DOORWAY.'</t>
  </si>
  <si>
    <t>07109199</t>
  </si>
  <si>
    <t>EMPLOYEE STATES THAT HE WAS MOWING LAWN ON RIDING LAWN MOWER.  WHEN MOWING AROUND A SIGN, THE EMPLOYEE STATES THAT HIS SIDE SCRAPED THE SIGN.  ABOUT 7PM, HE STARTED TO FEEL PAIN AND THERE WAS A BULDGE ON HIS SIDE.  EMPLOYEE WENT TO THE ER AND EMPLOYEE STATES THAT THEY TOLD HIM THAT HIS INTESTINE HAD POPPED OUT BETWEEN HIS MUSCLES.</t>
  </si>
  <si>
    <t>07109200</t>
  </si>
  <si>
    <t>USING OVERHEAD CRANE 2 EMPLOYEES WERE LANDING A STEEL BEAM ONTO FLOOR. EDGE OF STEEL BEAM HIT THE TOP OF A STEEL ANGLE WHICH WAS ATTACHED TO STEEL TUBE CAUSING STEEL TUBE TO TIP OVER. STEEL TUBE HAD ANOTHER SET OF STEEL ANGLES ATTACHED NEAR EMPLOYEE'S FOOT. WHEN STEEL TUBE TIPPED OVER, APPROX. 4', CORNER OF STEEL ANGLE LANDED ONTO EMPLOYEE'S ? FOOT. ADDITIONAL WEIGHT WAS APPLIED BY STEEL BEAM BEFORE CRANE COULD STOP LOWERING BEAM.</t>
  </si>
  <si>
    <t>07109202</t>
  </si>
  <si>
    <t>HE LAID OUT ON WINDOW LEDGE AT POISE AND FELL OFF.</t>
  </si>
  <si>
    <t>07109204</t>
  </si>
  <si>
    <t>EMPLOYEE STATES:  WHILE STEPPING OUT OF TRUCK, LEFT HEAL HIT TOMMY JACK AND TWIS TED ANKLE</t>
  </si>
  <si>
    <t>07109206</t>
  </si>
  <si>
    <t>WAYNETTA SAID SHE HAS HAD A SHOULDER PAIN THAT HAS BEEN GETTING INCREASINGLY MOR E PAINFUL.  SHE HAD BEEN TOLD BY HER SUPERVISOR TO NOT DO ANY LIFTING.</t>
  </si>
  <si>
    <t>07109207</t>
  </si>
  <si>
    <t>EMPLOYEE NOTICED LOW BACK PAIN ON 7/24/07.  SHE SWITCHED CHAIRS WHICH HELPED A LITTLE BIT.  ON 7/28/07, SHE GOT UP FROM HER CHAIR AND HAD A BAD SPASM IN HER BACK.</t>
  </si>
  <si>
    <t>07109208</t>
  </si>
  <si>
    <t>EMPLOYEE WAS USING A WIRE WHEEL WHEN THE TOOL BROKE AND IT STRUCK EMPLOYEE'S RIGHT BICEP.  THE DOCTOR HAS PUT HIM OUT OF WORK FOR A WEEK.</t>
  </si>
  <si>
    <t>07109209</t>
  </si>
  <si>
    <t>UNCOMFORTABLE SEAT.</t>
  </si>
  <si>
    <t>07109210</t>
  </si>
  <si>
    <t>EMPLOYEE WAS COMPLAINING OF PAIN WHEN MOPPING AND VACUUMING</t>
  </si>
  <si>
    <t>07109211</t>
  </si>
  <si>
    <t>EMPLOYEE WAS PUTTING A FOOD PROCESSOR AWAY AND DROPPED THE BLADE WHICH LANDED ON HER RIGHT WRIST,CUTTING A TENDON.</t>
  </si>
  <si>
    <t>07109212</t>
  </si>
  <si>
    <t>WENT TO STEP DOWN &amp; FELL.</t>
  </si>
  <si>
    <t>07109213</t>
  </si>
  <si>
    <t>WHILE IN THE GARAGE, FRANK ACCIDENTALLY STEPPED ON A LONG WOODED EXTENSION LADDER BEING HELD ON THE CEILING WITH BRACKETS.  THE BRACKETS BROKE, AND THE LADDER FELL ON MY HEAD.</t>
  </si>
  <si>
    <t>07109215</t>
  </si>
  <si>
    <t>ASKED CHILD TO USE WALKING FEET, CHILD BECAME NON COMPLIANT AND THEN AGRESSIVE. CHILD WAS PUT IN HOLD FOR HER/TEACHER'S SAFETY AND THEN BIT TEACHER.</t>
  </si>
  <si>
    <t>07109218</t>
  </si>
  <si>
    <t>EMPLOYEE WAS MOVING A PICNIC TABLE AND STRAINED HIS SHOULDER.</t>
  </si>
  <si>
    <t>07109219</t>
  </si>
  <si>
    <t>SHE BENT OVER AND BUMPED HER HEAD WITH THAT OF A CHILD.  SHE FELL TO THE FLOOR S AYING SHE WAS DIZZY. SHE GOT UP WITHIN 2 MINUTES.  ICE WAS APPLIED AND SHE WAS G IVEN A DRINK OF WATER.  SHE WENT HOME.  I GOT A CALL FROM THE HOSPITAL IN THE AF TERNOON STATING THAT SHE WAS THERE.  MULTIPLE PROCEDURES WERE ORDERED WITHOUT MY KNOWLEDGE. SHE RETURNED TO WORK AS SCHEDULED WITHOUT ANY OTHER TIME OFF.</t>
  </si>
  <si>
    <t>07109220</t>
  </si>
  <si>
    <t>METAL SIDING SLIPPED IN HIS HAND AND SLICED LEFT POINTER AND PINKY FINGERS.</t>
  </si>
  <si>
    <t>07109222</t>
  </si>
  <si>
    <t>REACHED FOR A MANUFACTURING CARD IN THE ROLL.</t>
  </si>
  <si>
    <t>07109223</t>
  </si>
  <si>
    <t>LIFTING HEAVY PIECES OF METAL.  LEANED TOO FAR TO ONE SIDE.</t>
  </si>
  <si>
    <t>07109225</t>
  </si>
  <si>
    <t>PULLING RESIDENT UP IN BED. FELT A PULL/SLIDE IN RIGHT SHOULDER BACK AREA.</t>
  </si>
  <si>
    <t>07109226</t>
  </si>
  <si>
    <t>EMPLOYEE WAS LIFTING SEPTIC DISTRIBUTION BOX WHEN HE ALLEGEDLY PULLED A MUSCLE I N HIS RIGHT ARM. HE DID NOT SAY ANYTHING ABOUT IT AT THE TIME OF INJURY. HE WENT TO THE EMERGENCY ROOM THE NEXT MORNING. EMPLOYER WAS OUT OF TOWN UNTIL 7/29/07, HOWEVER, EMPLOYER WAS AVAILABLE BY PHONE. EMPLOYEE DID NOT CONTACT EMPLOYER UNT IL RETURN ON MONDAY. EMPLOYEE MISSED NO TIME FROM WORK.</t>
  </si>
  <si>
    <t>07109227</t>
  </si>
  <si>
    <t>EMPLOYEE STATES, 'LEFT FOOT CHEMICAL BURN, LAST THURSDAY, PAINT THINNER ABSORBED INTO SOCK DID NOT NOTICE UNTIL LATE IN THE DAY'.  EXPLAINED TO OFFICE MANAGER THAT HE WAS CLEANING UP TAR ON ROOF AND GOT TAR ON HIM.  HE POURED PAINT THINNER ON HIMSELF TO TRY AND REMOVE THE TAR THAT GOT ON HIM.  AREA HAS SINCE BECOME BOTHERSOME.</t>
  </si>
  <si>
    <t>07109228</t>
  </si>
  <si>
    <t>HANDS IN WRONG PLACE.</t>
  </si>
  <si>
    <t>07109229</t>
  </si>
  <si>
    <t>LEFT HAND HURTS EVERYTIME SHERRY PUTS PRESSURE ON IT.  SENT TO BAYSIDE EMPLOYEE HEALTH CENTER.  DIAGNOSIS IS LEFT WRIST TENDONITIS, LEFT ULNAR NEURITIS. PLACES ON RESTRICTED DUTY OF NO USE OF LEFT HAND.  NEXT APPT IS 7/31/07.</t>
  </si>
  <si>
    <t>07109230</t>
  </si>
  <si>
    <t>EMPLOYEE WAS WORKING ON THE ULTRA TRIM MACHINE AND CUT HER RIGHT RING FINGER.</t>
  </si>
  <si>
    <t>07109231</t>
  </si>
  <si>
    <t>EMPLOYEE HAS A BURN ON HER LEFT MIDDLE FINGER FROM COFFEE WHILE POURING.</t>
  </si>
  <si>
    <t>07109232</t>
  </si>
  <si>
    <t>SUSTAINED CUT ON ELBOW WHICH BECAME INFECTED.</t>
  </si>
  <si>
    <t>07109233</t>
  </si>
  <si>
    <t>THE LADDER SHIFTED AND HE JUMPED OFF.</t>
  </si>
  <si>
    <t>07109234</t>
  </si>
  <si>
    <t>PIECE OF PLYWOOD FELL AND THE EMPLOYEE TRIED TO CATCH IT AND A NAIL FROM THE PLY WOOD STRUCK HIS FINGER.</t>
  </si>
  <si>
    <t>07109235</t>
  </si>
  <si>
    <t>REPETITIVE MOTION.  EMPLOYEE HAD A PREVIOUS INJURY FROM A FORMER EMPLOYER.  CAUS ATION FOR INJURY IS UNDETERMINED.</t>
  </si>
  <si>
    <t>07109236</t>
  </si>
  <si>
    <t>SHE GRABBED FOR HANDRAIL ON THE RIGHT AND FELT BURNING IN LOWER BACK. LEG BOTHERED HER ON 7/30 SO SHE WANTED TO SEE DOCTOR. DNS MADE APPOINTMENT. EMPLOYEE WAS WALKING DOWN THE HALL, SLIPPED ON SPILLED WATER AND ALOMST FELL ON RIGHT KNEE. LEFT FOOT WENT TO LEFT.</t>
  </si>
  <si>
    <t>07109237</t>
  </si>
  <si>
    <t>BUG BITE.</t>
  </si>
  <si>
    <t>07109239</t>
  </si>
  <si>
    <t>WHILE WALKING DOWN THE STAIRS, EMPLOYEE CAUGHT A SPLINTER IN HIS RIGHT HAND.</t>
  </si>
  <si>
    <t>07109240</t>
  </si>
  <si>
    <t>PICKED UP, TOUCHED BEES NEST. STUNG BY BEES. BROKE OUT IN HIVES AND PASSED OUT.</t>
  </si>
  <si>
    <t>07109241</t>
  </si>
  <si>
    <t>EMPLOYEE WAS SLICING LEMONS WHEN THE KNIFE SLIPPED AND CUT HIS LEFT INDEX FINGER</t>
  </si>
  <si>
    <t>07109242</t>
  </si>
  <si>
    <t>'EMPLOYEE WAS CLEANING A TOILET WITHOUT HER SAFETY GOGGLES ON.  SOME CLEANER SPLASHED INTO HER RIGHT EYE WHICH RESULTED IN A CHEMICAL BURN.'</t>
  </si>
  <si>
    <t>07109244</t>
  </si>
  <si>
    <t>EMPLOYEE WAS IN WORK LAB DRUCKEN MILLER ROOM 122.  SHE WAS USING A GLASS HOOD FOR RNA EXTRACTION.  SHE BUMPED A PIPETTE WITH A TEST TUBE AND SOME OF THE CHEMICAL, PHENOL CHLOROFORM, SPRAYED ONTO HER FACE, CAUSING IMMEDIATE BURNING. EMPLOYEE WIPED HER FACE WITH GLOVES WHICH ALSO HAD THE CHEMICAL ON THEM. SHE RAN FOR THE SINK AND PUT HER HEAD UNDER THE FAUCET.  ANOTHER CO-WORKER TOLD HER TO GO TO ER EYEWASH.  SHE DID THIS FOR ABOUT 15 MINUTES AND WAS TRANSPORTED BY BOWDOIN SECURITY TO THE HOSPITAL</t>
  </si>
  <si>
    <t>07109245</t>
  </si>
  <si>
    <t>BENT DOWN TO HELP CONSUMER IN THEIR CHAIR, FELT PAIN IN LOWER BACK.</t>
  </si>
  <si>
    <t>07109247</t>
  </si>
  <si>
    <t>EMPLOYEE STATES THAT SHE WENT TO SIT DOWN IN HER CHAIR AND THE CHAIR ROLLED OUT FROM UNDER HER AND SHE FELL ON THE FLOOR.</t>
  </si>
  <si>
    <t>07109249</t>
  </si>
  <si>
    <t>EMPLOYEE PULLED UP ON TIRE AND FELT STRAIN IN RIGHT SHOULDER</t>
  </si>
  <si>
    <t>07109251</t>
  </si>
  <si>
    <t>EMPLOYEE PICKED UP A BUNDLE OF INSULATION WITH LEFT HAND AND PLACED ON SHOULDER. BUNDLE STARTED TO FALL OFF HIS SHOULDER SO EMPLOYEE TRIED TO KEEP IT FROM SLIPP ING AND INJURED WRIST.</t>
  </si>
  <si>
    <t>07109252</t>
  </si>
  <si>
    <t>EMPLOYEE WAS POUNDING IN A METAL STAKE WITH A SLEDGE HAMMER, HIS HAND SLIPPED AND SCRAPED HIS RIGHT THUMB NAIL AGAINST THE METAL STAKE, SEPERATING THE NAIL FROM THE THUMB.</t>
  </si>
  <si>
    <t>07109254</t>
  </si>
  <si>
    <t>WHEN OPENING THE COOLER DOOR, THE DOOR HIT THE LADDER AND THE LADDER HIT CALLIE'S HEAD.</t>
  </si>
  <si>
    <t>07109255</t>
  </si>
  <si>
    <t>'EMPLOYEE WAS STIRRING OIL IN A WOK AND THE OIL SPLASHED HIM ON THE RIGHT SIDE OF HIS FACE AND RIGHT FOREARM RESULTING IN A BURN.'</t>
  </si>
  <si>
    <t>07109256</t>
  </si>
  <si>
    <t>PAIN IN NECK AND SHOULDER</t>
  </si>
  <si>
    <t>07109258</t>
  </si>
  <si>
    <t>DUE TO DRILL BATCHING ON A BEAN EMPLOYEE SUSTAINED A STRAIN TO UNKNOWN WRIST.</t>
  </si>
  <si>
    <t>07109259</t>
  </si>
  <si>
    <t>INJURY CAME ON OVER TIME. EMPLOYEE WAS LIFTING AND LUGGING SUPPLIES FOR CAMP, AN D LATER WORKING WITH A CONSUMER WHO TUGS/ PULLS AND PUSHES. BY MID AFTERNOON HAD TROUBLE STANDING UP RIGHT, WALKING, OR SITTING FOR ANY PERIOD OF TIME.</t>
  </si>
  <si>
    <t>07109260</t>
  </si>
  <si>
    <t>RESIDENT WAS BEING LIFTED OFF FLOOR AND AT TIME WAS UNABLE TO HELP EMPLOYEES.</t>
  </si>
  <si>
    <t>07109261</t>
  </si>
  <si>
    <t>STRAIN WHILE WORKING.</t>
  </si>
  <si>
    <t>07109263</t>
  </si>
  <si>
    <t>EMPLOYEE STATES SHE FELT A 'TWINGE' IN HER BACK WHEN PLACING MILK CRATE ON THE F LOOR.  SHE EXPERIENCED BACK SPASMS AS WELL.</t>
  </si>
  <si>
    <t>07109265</t>
  </si>
  <si>
    <t>EMPLOYEE PUNCTURED ONE OF HIS PALMS WITH A SCREWDRIVER.</t>
  </si>
  <si>
    <t>07109267</t>
  </si>
  <si>
    <t>EMPLOYEE WAS USING LADDER AND TWISTED HIS LEG AND ANKLE.  EMPLOYEE WAS SENT TO SOUTHERN MAINE MEDICAL CENTER FROM WORKWELL DUE TO THE AMOUNT OF SWELLING TO THE INJURY.</t>
  </si>
  <si>
    <t>07109268</t>
  </si>
  <si>
    <t>'EMPLOYEE WAS CUTTING A STRAP ON A PILE OF WOOD SHINGLES WHEN A FOREIGN BODY OF DIRT OR SAWDUST FLEW INTO HIS RIGHT EYE CAUSING IRRITATION.'</t>
  </si>
  <si>
    <t>07109269</t>
  </si>
  <si>
    <t>EMPLOYEE TRIPPED OVER A TOY AND ROLLED HER RIGHT ANKLE.</t>
  </si>
  <si>
    <t>07109270</t>
  </si>
  <si>
    <t>EMPLOYEE WAS TRANSFERRING A RESIDENT WITH ANOTHER EMPLOYEE WHEN THE RESIDENT'S KNEES BUCKLED AND EMPLOYEE HAD THE FULL WEIGHT OF RESIDENT.  SHE FELT PAIN IN THE RIGHT SIDE OF HER LOWER BACK. *** AMENDED TO REFLECT RTW **</t>
  </si>
  <si>
    <t>07109271</t>
  </si>
  <si>
    <t>'EMPLOYEE STATES THAT DUE TO LIFTING AND CARRYING SERVER TRAYS SHE HAS PAIN IN BOTH WRISTS AND FOREARMS.'</t>
  </si>
  <si>
    <t>07109272</t>
  </si>
  <si>
    <t>EMPLOYEE WAS DRIVING ON RT 26 HEADING WEST, ANOTHER VEHICLE HEADING EAST VEERED OVER INTO HIS LANE AND HIT HIS DRIVERS SIDE HEAD ON.  EMPLOYEE HAS MULTIPLE CUTS AND BRUISES ON MULTIPLE BODY PARTS.</t>
  </si>
  <si>
    <t>07109275</t>
  </si>
  <si>
    <t>EMPLOYEE WAS CUTTING WITH SAW AND A PIECE OF WOOD KICKED OUT, STRIKING HIS LEFT THUMB.</t>
  </si>
  <si>
    <t>07109277</t>
  </si>
  <si>
    <t>'EMPLOYEE WAS GOING OUT OF THE BUILDING WALKING ON A PLANK WHEN THE PLANK 'FLIPPED' CAUSING HIM TO FALL.  AS HE WAS FALLING, HIS RIGHT PALM STRUCK A PIECE OF METAL RESULTING IN A CUT.'</t>
  </si>
  <si>
    <t>07109278</t>
  </si>
  <si>
    <t>EMPLOYEE WAS HELPING A RESIDENT GET UP FROM A FALL IN HER BATHROOM.  THE RESIDENT WANTED TO TRY TO GET UP ON HER OWN BUT SHE SLIPPED AND EMPLOYEE WAS STANDING BEHIND HER AND CAUGHT HER.  MEDICAL REPORT INDICATES A BACK STRAIN.</t>
  </si>
  <si>
    <t>07109279</t>
  </si>
  <si>
    <t>EMPLOYEE WAS STRAIGHTENING OUT A LAWN MOWER BLADE.  WHILE POUNDING THE BLADE WITH A HAMMER, A PIECE OF THE BLADE CHIPPED OFF AND BECAME LODGED IN THE EMPLOYEE'S LEFT WRIST.  EMPLOYEE WENT TO ST. MARY'S BUT THEY COULDN'T REMOVE THE SPLINTER.  HE THEN HAD SURGERY ON 7/31/07 WITH CENTRAL MAINE ORTHO TO REMOVE IT.</t>
  </si>
  <si>
    <t>07109283</t>
  </si>
  <si>
    <t>EMPLOYEE WAS CLOSING THE EMERGENCY DOOR AND IT DID NOT CATCH THE FIRST TIME. HE SLAMMED THE DOOR AND HIS RIGHT MIDDLE FINGER GOT CAUGHT IN THE DOOR.</t>
  </si>
  <si>
    <t>07109284</t>
  </si>
  <si>
    <t>TRIPPED ON FLOOR MAT WHILE WAITING ON CUSTOMER AND HIT HEAD ON COUNTER.</t>
  </si>
  <si>
    <t>07109287</t>
  </si>
  <si>
    <t>WHILE ASSISTING ANOTHER STAFF MEMBER WHO WAS HAVING A PAIN ATTACK OF SOME SORT. SHE GOT UP TO ASSIST THE AMBULANCE TRANSFER AND TWISTED HER LEFT KNEE ON OFFICE EXIT STAIRS.  SHE ICED HER KNEE THAT NIGHT AND NEXT DAY DECIDED TO SEEK MEDICAL ATTENTION.</t>
  </si>
  <si>
    <t>07109288</t>
  </si>
  <si>
    <t>EMPLOYEE WAS WIPING DOWN THE BAR AT THE END OF HER SHIFT WHEN SHE GOT A SPLINTER IN ONE OF HER FINGERS.</t>
  </si>
  <si>
    <t>07109289</t>
  </si>
  <si>
    <t>EMPLOYEE WAS ON ROUTE 95 SOUTH BETWEEN BIDDEFORD AND KENNEBUNKPORT MAINE. ANOTHER VEHICLE CAME UP FROM BEHIND HIM AT ABOUT 95-100 MILES PER HOUR, CLIPPING THE LEFT REAR OF THE TRUCK.  THE OTHER VEHICLE HIT THE GUARDRAIL AND BOUNCED OFF OF IT, STRIKING THE TRUCK AGAIN ON THE LEFT SIDE.</t>
  </si>
  <si>
    <t>07109291</t>
  </si>
  <si>
    <t>EMPLOYEE WAS GIVING SWIMMING LESSONS AND SHE JUMPED OFF THE DOCK AND CUT HER LEFT HEEL. AT THAT TIME IT WAS NOT BOTHERING HER BUT 3 WEEKS LATER, THE CUT WAS STARTING TO HURT AND WAS SWOLLEN.</t>
  </si>
  <si>
    <t>07109292</t>
  </si>
  <si>
    <t>EMPLOYEE WAS STEPPING OFF TRUCK TO UNHOOK A CABLE WHEN HE LOST HIS FOOTING AND F ELL ONTO HIS LEFT SIDE ON THE GROUND AND ROCKY SURFACE.</t>
  </si>
  <si>
    <t>07109295</t>
  </si>
  <si>
    <t>EMPLOYEE WAS LIFTING AND PLANTING HYDRANGEAS ON A CLIENTS PROPERTY WHEN HE FELT 'A TWINGE IN HIS BACK' EMPLOYEE THOUGHT NOTHING OF IT UNTIL A LATER DATE. EMPLOYEE BEGAN HAVING SOME NUBNESS IN HIS TOES. EMPLOYER SENT EMPLOYEE TO BEACON OCCUPATIONAL HEALTH TO HAVE BACK EXAMINED.</t>
  </si>
  <si>
    <t>07109296</t>
  </si>
  <si>
    <t>EMPLOYEE WAS SETTING A HEAVY BAG DOWN WHEN SHE FELT A PULL AND THEN A PAIN IN HER LEFT SHOULDER.</t>
  </si>
  <si>
    <t>07109297</t>
  </si>
  <si>
    <t>EMPLOYEE WAS WORKING ON A BICYCLE WHEN HE FELL OFF THE BIKE AND LANDED ON HIS RIGHT SHOULDER.</t>
  </si>
  <si>
    <t>07109299</t>
  </si>
  <si>
    <t>EMPLOYEE GOT HER RIGHT HAND CAUGHT BETWEEN THE DONUT CART AND THE DOOR.</t>
  </si>
  <si>
    <t>07109302</t>
  </si>
  <si>
    <t>EMPLOYEE GOT UP OUT OF HER CHAIR AND TRIPPED ON THE RUG OR SOMETHING CAUSING HER TO FALL TO THE FLOOR.  SHE HAS A BROKEN RIGHT HIP.</t>
  </si>
  <si>
    <t>07109303</t>
  </si>
  <si>
    <t>'EMPLOYEE HAD PICKED UP TWO INTOXICATED CUSTOMERS AT A BAR.  THE HUSBAND WAS TAKEN TO ONE LOCATION AND THE WIFE AT ANOTHER LOCATION.  THE WIFE DID NOT HAVE MONEY TO PAY AND WAS TAKEN BACK HOME.  THE HUSBAND CAME OUT AND BEAT UP THE EMPLOYEE.  HE SUSTAINED 'INTERNAL BRUISING.''</t>
  </si>
  <si>
    <t>07109305</t>
  </si>
  <si>
    <t>EMPLOYEE COMPLAINED OF STIFFNESS IN THE RIGHT SIDE OF HER NECK, AND QUESTIONS POSSIBLY CAUSED BY REPETITIVE MOTION OF STENCILING, WHICH SHE HAS BEEN DOING FOR 11 YEARS.</t>
  </si>
  <si>
    <t>07109307</t>
  </si>
  <si>
    <t>A PIECE OF DRY GELCOAT, WHEN SCRAPED OFF OF THE HULL OF A 60' SAILBOAT, RICOCHETED INTO EMPLOYEE'S RIGHT EYE.</t>
  </si>
  <si>
    <t>07109310</t>
  </si>
  <si>
    <t>EMPLOYEE WAS HELPING TO LOAD A SNOWMOBILE ONTO A TRUCK WHEN HE FELT LOWER BACK PAIN.</t>
  </si>
  <si>
    <t>07109311</t>
  </si>
  <si>
    <t>EMPLOYEE WRITES DOWN ANSWERS TO EMPLOYMNENT INTERVIEW QUESTIONS BY HAND. IN THE PAST MONTHS, OCCASIONALLY AFTER A PARTICULARLY BUSY TIME HER WRIST WOULD BE A LITLE SORE. IT HAS BEEN THE LAST WEEK OR SO THAT SHE FELT THE PAIN MORE CONSTANT, AND ON 7/30 DECIDED TO REPORT HER DISCOMFORT.</t>
  </si>
  <si>
    <t>07109314</t>
  </si>
  <si>
    <t>SLIPPED ON FLOOR AND CUT FOREARM ON KNIFE BLADE.</t>
  </si>
  <si>
    <t>07109315</t>
  </si>
  <si>
    <t>WHILE STAPLING PAPER FELT A SHARP PAIN THROUGH HER HAND.</t>
  </si>
  <si>
    <t>07109316</t>
  </si>
  <si>
    <t>EMPLOYEE WAS CUTTING VEGETABLES WHEN SHE CUT HER LEFT THUMB.</t>
  </si>
  <si>
    <t>07109317</t>
  </si>
  <si>
    <t>MARINA STEPPED ON A PALLET.  HER FOOT GOT LODGED BETWEEN TWO BOARDS AND TWISTED HER ANKLE.</t>
  </si>
  <si>
    <t>07109318</t>
  </si>
  <si>
    <t>PETE WAS ASSISTING IN THE REMOVAL OF A WRAP ON THE OUTSIDE DRUM OF NO. 2 WINDER STATION. HE INADVERTANTLY PLACED HIS HAND IN THE INGOING NIP BETWEEN THE CORE AND DRUM WHILE THE WRAP WAS BEING REMOVED  'THREAD' SPEED. HE PINCHED THE END OF HIS LEFT RING FINGER CAUSING A 'CUT' ABOUT 1' FROM THE TIP. THE MIDDLE FINGER HAD SOME ABRASIONS. HIS FINGERS WERE PINCHED BETWEEN THE CORE AND DRUM.</t>
  </si>
  <si>
    <t>07109320</t>
  </si>
  <si>
    <t>HE WAS SAUTEING POLENTA WHEN HOT OIL SPLASHED ON HIS RIGHT HAND.</t>
  </si>
  <si>
    <t>07109321</t>
  </si>
  <si>
    <t>EMPLOYEE HAS BEEN EXPERIENCING PAIN AND MINIMAL TINGLING IN LEFT WRIST.</t>
  </si>
  <si>
    <t>07109324</t>
  </si>
  <si>
    <t>SORE ON HAND INFECTED FROM CONTACT WITH FISH</t>
  </si>
  <si>
    <t>07109325</t>
  </si>
  <si>
    <t>EMPLOYEE WAS USING A RACHET STRAP TO STRAP DOWN EQUIPMENT, HE OVER EXERTED HIMSELF, INJURYING HIS RIGHT SHOULDER.</t>
  </si>
  <si>
    <t>07109326</t>
  </si>
  <si>
    <t>STRUCK KNEE.</t>
  </si>
  <si>
    <t>07109327</t>
  </si>
  <si>
    <t>RESIDENT WAS YELLING FOR HELP- INSISTED PSS HELP HER. RESIDENT WAS ANGRY AND FRU STRATED. EMPLOYEE TURN TO GO GET SOMEONE TO HELP WHEN RESIDENT HIT HER TWICE WIT H WALKER.</t>
  </si>
  <si>
    <t>07109331</t>
  </si>
  <si>
    <t>EMPLOYEE WAS HELPING A CUSTOMER TRANSFER SOME BAGS AND ONE BAG HAD A BROKEN BOTTLE IN IT AND CUT HER RIGHT UPPER THIGH.</t>
  </si>
  <si>
    <t>07109334</t>
  </si>
  <si>
    <t>CAUGHT RIGHT INDEX FINGER IN BETWEEN LID AND BASE OF CHAFER DISH.</t>
  </si>
  <si>
    <t>07109336</t>
  </si>
  <si>
    <t>SANDBLASTING ON LADDER LOST CONTROL  OF HOSE.  HOSE WENT UP UNDER LEFT SLEEVE AND BURNT WRIST.</t>
  </si>
  <si>
    <t>07109337</t>
  </si>
  <si>
    <t>'EMPLOYER DOES NOT HAVE MANY DETAILS AT THIS MOMENT.  ONLY KNOWS THAT EMPLOYEE HAS A PIECE OF METAL IN HIS ? THUMB.'</t>
  </si>
  <si>
    <t>07109338</t>
  </si>
  <si>
    <t>CARRYING BOXES CONTAINING ATV WINCHES UPSTAIRS, OVER PARTS ROOM, TO STORE.</t>
  </si>
  <si>
    <t>07109340</t>
  </si>
  <si>
    <t>SLIPPED USING CHISEL CUTTING LEFT FORE FINGER.</t>
  </si>
  <si>
    <t>07109342</t>
  </si>
  <si>
    <t>ONE ON ONE SESSION WITH CHILD.  SITTING BEHIND CHILD READING BOOK TOGETHER. CHILD HEAD BANGED TEACHER IN MOUTH CAUSING SWELLING, BLEEDING &amp; BRUISING TO LIPS.</t>
  </si>
  <si>
    <t>07109343</t>
  </si>
  <si>
    <t>EMPLOYEE WAS MOVING A COMPUTER MONITOR AND HE FEELS DISCOMFORT IN HIS ABDOMEN.</t>
  </si>
  <si>
    <t>07109345</t>
  </si>
  <si>
    <t>EMPLOYEE WAS BREAKING DOWN BOXES WITH A BOX CUTTER AND SHE CUT THE PALM OF HER LEFT HAND.</t>
  </si>
  <si>
    <t>07109346</t>
  </si>
  <si>
    <t>EMPLOYEE HAS BEEN EXPERIENCING NUMBNESS IN LEFT HAND FOR A COUPLE OF WEEKS. SPEC IFICALLY PINKY AND RING FINGERS FEEL LIKE THEY ARE 'ASLEEP AND WARM'. OCCASSIONA LLY FEELING CONTINUES DOWN ARM TO ELBOW.</t>
  </si>
  <si>
    <t>07109348</t>
  </si>
  <si>
    <t>'EMPLOYEE WAS LIFTING WOOD PANELS OFF OF A TRUCK AND 'TORE THE MUSCLES IN HIS BACK.''</t>
  </si>
  <si>
    <t>07109349</t>
  </si>
  <si>
    <t>EMPLOYEE WAS SLICING TOMATOES AND SLICED HIS LEFT MIDDLE FINGER.  THE WOUND REQUIRED 3-4 STITCHES.</t>
  </si>
  <si>
    <t>07109350</t>
  </si>
  <si>
    <t>POWER WASHING THE OUTSIDE ENTRYWAY.THERE WAS A YELLOW JACKET NEXT HIDDEN IN BEHIND FLASHING.</t>
  </si>
  <si>
    <t>07109351</t>
  </si>
  <si>
    <t>EMPLOYEE WAS SLICING BREAD AND CUT HER LEFT PINKY FINGER WITH THE KNIFE.  THE WOUND REQUIRED 5 STITCHES.</t>
  </si>
  <si>
    <t>07109352</t>
  </si>
  <si>
    <t>EMPLOYEE WAS STANDING ON A CHAIR HANGING DECORATIONS WHEN SHE FELL BACKWARDS AND LANDED ON HER TAILBONE, RIGHT ARM, HITTING THE BACK OF HER HEAD ON THE DOOR AND ALSO HITTING ONE OF HER FRONT TEETH.</t>
  </si>
  <si>
    <t>07109354</t>
  </si>
  <si>
    <t>PLACED SHINGLE ON ROOF, PICKED UP GUN, PULLED TRIGGER BY ACCIDENT AND SHOT FOOT.</t>
  </si>
  <si>
    <t>07109355</t>
  </si>
  <si>
    <t>RESIDENT WOULD NOT GET OUT OF BED WHEN FIRE ALARM WAS GOING OFF SO EMPLOYEE LIFTED RESIDENT OUT OF BED TO GET RESIDENT OUT OF THE BUILDING.  RESIDENT PULLED AWAY FROM EMPLOYEE AT THE SAME TIME.  PAIN IN EMPLOYEE'S NECK TO SHOULDER.</t>
  </si>
  <si>
    <t>07109356</t>
  </si>
  <si>
    <t>SHOELACE CAUGHT ON BOLT AND CAUSED HIM TO TRIP ONTO A BATTERY CHARGER.</t>
  </si>
  <si>
    <t>07109358</t>
  </si>
  <si>
    <t>EMPLOYEE WAS PUSHING A HOYER LIFT INTO A ROOM.  SHE GOT STUCK AND PULLED THE LIFT BACKWARDS AND THE LEVER ON THE BRAKE OF THE BACK WHEEL STRUCK HER LEFT ANKLE.</t>
  </si>
  <si>
    <t>07109359</t>
  </si>
  <si>
    <t>'EMPLOYEE WAS LIFTING A HEAVY OBJECT WHEN SHE LOST HER GRIP ON THE RIGHT SIDE. IT TRANSFERRED THE WEIGHT TO HER LEFT.  SHE FELT SHARP PAIN IN HER LEFT WRIST.'</t>
  </si>
  <si>
    <t>07109360</t>
  </si>
  <si>
    <t>EMPLOYEE WAS INSTALLING AN OVERHEAD DOOR AND GOT FOREIGN MATTER INTO HIS EYE. EMPLOYEE STATES THERE WAS A LOT OF DEBRIS FLYING ABOUT IN THE BUILDING AND HE WAS WEARING SAFETY GLASSES AT THE TIME.</t>
  </si>
  <si>
    <t>07109361</t>
  </si>
  <si>
    <t>EMPLOYEE WAS WALKING DOWN THE HALL, THAT HAD JUST BEEN MOPPED.  FLOOR WAS STILL WET AND SHE SLIPPED AND FELL ON BOTH KNEES.</t>
  </si>
  <si>
    <t>07109362</t>
  </si>
  <si>
    <t>EMPLOYEE WAS USING A SKILL SAW WHEN HE CUT HIS RIGHT PINKY FINGER.</t>
  </si>
  <si>
    <t>07109363</t>
  </si>
  <si>
    <t>EMPLOYEE IS EXPERIENCING PAIN IN THE BACK OF HER LEFT SHOULDER DUE TO MOVING AND LIFTING FURNITURE TO WAX THE FLOORS IN THE LAB OF DRUCKEN MILLER.</t>
  </si>
  <si>
    <t>07109365</t>
  </si>
  <si>
    <t>EMPLOYEE WAS IN THE KITCHEN AREA AND HAD A SEIZURE, CAUSING HER TO FALL TO THE FLOOR.  WHEN SHE FELL, THE HAIR CLIP SHE HAD IN HER HAIR PUNCTURED HER HEAD. THERE WERE ALSO THUMB TACKS THAT WERE ON THE FLOOR THAT PUNCTURED HER HEAD AS WELL.  SHE WAS TRANSPORTED BY AMBULANCE TO THE HOSPITAL.</t>
  </si>
  <si>
    <t>07109368</t>
  </si>
  <si>
    <t>'EMPLOYEE WAS MOWING THE LAWN AND WAS BITTEN BY A TICK.  ON 2007/07/29 HE WOKE UP AND WAS UNABLE TO MOVE HIS HEAD.  HE IS DIAGNOSED W/ 'LYME DISEASE'.</t>
  </si>
  <si>
    <t>07109369</t>
  </si>
  <si>
    <t>WORKING ON ELECTRICAL SWITCH AND THOUGHT THAT ELECTRICITY WAS TURNED OFF.</t>
  </si>
  <si>
    <t>07109370</t>
  </si>
  <si>
    <t>EMPLOYEE WAS LIFTING PAD OFF A FORKLIFT.  WHEN LIFTING STARTED FEELING PAIN IN HIS LOWER BACK.  EMPLOYEE WENT TO THE EMERGENCY ROOM AND THE HOSPITAL PUT HIM OUT OF WORK UNTIL THE 8TH.  HE HAS AN APPOINTMENT TODAY 8/2 AT WORKPLACE HEALTH.</t>
  </si>
  <si>
    <t>07109371</t>
  </si>
  <si>
    <t>AT SOME POINT EMPLOYEE NOTICED A PAINT CHIP IN EYE DESPITE WEARING PROTECTIVE EY EWEAR.</t>
  </si>
  <si>
    <t>07109372</t>
  </si>
  <si>
    <t>RESIDENT HAD RUN OFF THE PROPERTY INTO THE WOODED AREA AND EMPLOYEE RAN AFTER HI M, ROLLED HER ANKLE AND FELL TO THE GROUND.</t>
  </si>
  <si>
    <t>07109373</t>
  </si>
  <si>
    <t>EMPLOYEE WAS PRUNING WITH A CO-WORKER AND THE CO-WORKER ACCIDENTALLY CLIPPED HIS RIGHT THUMB.</t>
  </si>
  <si>
    <t>07109374</t>
  </si>
  <si>
    <t>EMPLOYEE WAS STANDING HALF WAY UP ON A 6 FOOT STEP LADDER.  HE TURNED TO PUT A BOARD IN PLACE WHEN HE FELL AND LANDED ACROSS THE LADDER.</t>
  </si>
  <si>
    <t>07109375</t>
  </si>
  <si>
    <t>THE PLASTIC IN THE HANDLE GRABBED THE DRILL BIT AND PULLED IT THROUGH FASTER THA N EXPECTED CAUSING THE DRILL BIT TO PUNCTURE THE PALM OF HIS LEFT HAND.</t>
  </si>
  <si>
    <t>07109376</t>
  </si>
  <si>
    <t>478.70</t>
  </si>
  <si>
    <t>EMPLOYEE LOST VOICE DUE TO SINGING.</t>
  </si>
  <si>
    <t>07109377</t>
  </si>
  <si>
    <t>REMOVING BOLT FROM VEHICLE AND METAL WAS CHIPPED OFF BOLT INTO EYE.</t>
  </si>
  <si>
    <t>07109378</t>
  </si>
  <si>
    <t>SHE WAS CHISELING A TENDER OFF A BACKSLAT, IT SLIPPED AND CUT HER LEFT POINTER FINGER.  WENT TO EMERGENCY ROOM- DID NOT NEED STITCHES</t>
  </si>
  <si>
    <t>07109379</t>
  </si>
  <si>
    <t>WHILE WALKING WITH RESIDENT IN HALLWAY, RESIDENT GRABBED EMPLOYEE'S RIGHT WRIST AND BENT HER THUMB BACKWARD.  WENT TO EMERGENCY ROOM FOR EVALUATION.  8/2 WENT TO SPECIALIST, NO INFO FROM APPOINTMENT YET.  RETURNED TO WORK NEXT SCHEDULED DAY 8/1--LIGHT DUTY.</t>
  </si>
  <si>
    <t>07109380</t>
  </si>
  <si>
    <t>THE TOE OF MY SNEAKER CAUGHT THE CARPET, CAUSING ME TO FALL.</t>
  </si>
  <si>
    <t>07109381</t>
  </si>
  <si>
    <t>EMPLOYEE BELIEVES SHE INJURED HER BACK WHILE DOING PATIENT ROUNDS ON MON NIGHT. SHE DID NOT REPORT THE INJURY UNTIL THE START OF HER SHIFT AT 6PM ON WED EVENING . SHE OPTED TO STAY THE ENTIRE TWELVE HOURS ON WED 8-1-07 AND WILL BE SEEN TODAY BY A DOCTOR.</t>
  </si>
  <si>
    <t>07109382</t>
  </si>
  <si>
    <t>EMPLOYEE STATES WHILE PIPE FITTING, PIPE WRENCH SLIPPED AND I FELL BACKWARDS ONT O LEFT WRIST AND LOWER BACK AREA.</t>
  </si>
  <si>
    <t>07109384</t>
  </si>
  <si>
    <t>EE WAS EXPOSED TO CONTAMINATED WATER AND CAME DOWN WITH SEVERE DUCK ITCH.</t>
  </si>
  <si>
    <t>07109386</t>
  </si>
  <si>
    <t>EE WAS EXPOSED TO CONTAMINATED WATER AND HAD SEVERE DUCK ITCH.</t>
  </si>
  <si>
    <t>07109387</t>
  </si>
  <si>
    <t>RESIDENT SAT DOWN ON THE BED TOO SOON THEREFORE EMPLOYEE HAD TO PULL HER BACK ON THE BED.  WHEN EMPLOYEE WENT TO PUT HER LEGS ONTO THE BED SHE TWISTED AND PULLED HER SHOULDER.</t>
  </si>
  <si>
    <t>07109388</t>
  </si>
  <si>
    <t>CUTTING MEAT WHEN HER LEFT POINTER FINGER MOVED OVER AND SHE TOOK A SMALL SLICE ON THAT FINGER.</t>
  </si>
  <si>
    <t>07109389</t>
  </si>
  <si>
    <t>07109390</t>
  </si>
  <si>
    <t>EMPLOYEE WAS WALKING BETWEEN BUILDINGS WHEN A GUST OF WIND CAUSE SAWDUST DEBRIS FROM SILO TO BE BLOWN INTO EMPLOYEE'S RIGHT EYE</t>
  </si>
  <si>
    <t>07109391</t>
  </si>
  <si>
    <t>SLICED TOO FAR ~ CAUGHT TIP OF FINGER IN SLICER.</t>
  </si>
  <si>
    <t>07109393</t>
  </si>
  <si>
    <t>MAXINE WAS HURRYING TO GET CO WORKER TO HELP HER LIFT A CLIENT WHO FELL OUT OF B ED. WHEN HURRYING, SHE STRUCK HER HAND AGAINST THE BEDROOM DOOR.</t>
  </si>
  <si>
    <t>07109396</t>
  </si>
  <si>
    <t>EMPLOYEE ALLEGES SHE DEVELOPED SHOULDER AND NECK PAIN WHILE WORKING ON JULY 24TH.  SHE SAID SHE WAS FEELING A BURNING SENSATION IN HER SHOULDERS BY MID MORNING.</t>
  </si>
  <si>
    <t>07109397</t>
  </si>
  <si>
    <t>EMPLOYEE WAS GIVING A KAYAK TOUR IN PORTLAND HARBOR WHEN A CUSTOMER SPLASHED HIM IN THE EYE WITH WATER.  HIS EYE STUNG VERY BADLY AND HE WENT TO THE ER AT MERCY BEING DIAGNOSED WITH CHEMICAL CONJUNCTIVITIS.  THE EMPLOYEE HAD NOTICED A JELLYFISH ON HIS PERSONAL FLOTATION DEVICE AND THIS MAY HAVE CAME FROM CUSTOMER'S PADDLE.</t>
  </si>
  <si>
    <t>07109398</t>
  </si>
  <si>
    <t>DOING MY JOB OF HANDLING, LIFTING AND CARRYING FREIGHT.  DOCTOR SAID HER PAIN WAS CAUSED BY REPETITVE MOTION AND SHOULD BE REPORTED TO HER EMPLOYER.</t>
  </si>
  <si>
    <t>07109400</t>
  </si>
  <si>
    <t>'EMPLOYEE STATES HE HURT HIS BACK WHEN HE WAS LIFTING A BOX IN THE WALK-IN COOLER.'</t>
  </si>
  <si>
    <t>07109401</t>
  </si>
  <si>
    <t>EMPLOYEE ALLEGES HE STRAINED HIS BACK WHILE LIFTING 110 LB CONCRETE BLOCKS, EMPLOYER CONFIRMED THE BLOCKS WEIGH 70 LBS.</t>
  </si>
  <si>
    <t>07109402</t>
  </si>
  <si>
    <t>EMPLOYEE HAS NUMBNESS AND TINGLING IN HER HANDS FROM REPETITIVE MOTION.</t>
  </si>
  <si>
    <t>07109406</t>
  </si>
  <si>
    <t>'EMPLOYEE WAS WIPING DOWN A FILE DRAWER AND CUT HIS RIGHT INDEX FINGER.'</t>
  </si>
  <si>
    <t>07109407</t>
  </si>
  <si>
    <t>SHOVELING-BACK WENT OUT.</t>
  </si>
  <si>
    <t>07109408</t>
  </si>
  <si>
    <t>EMPLOYEE WAS ON A STEP LADDER REPLACING SUSPENDED CEILING TILES WHEN SOME DEBRIS WENT INTO HIS RIGHT EYE.  HE WAS WEARING A DUST MASK AND EYE PROTECTION.</t>
  </si>
  <si>
    <t>07109409</t>
  </si>
  <si>
    <t>CARRYING INFANT ACROSS THE ROOM.</t>
  </si>
  <si>
    <t>07109410</t>
  </si>
  <si>
    <t>07109411</t>
  </si>
  <si>
    <t>'EMPLOYEE WAS PASSING MEDICATIONS WHEN CONSUMER GRABBED HER LEFT HAND AND SQUEEZED IT FOR ABOUT 1 MINUTE.  EMPLOYEE HEARD A POP NOISE BEFORE SHE GOT HER HAND AWAY.'</t>
  </si>
  <si>
    <t>07109413</t>
  </si>
  <si>
    <t>CART STUCK IN DOOR.  PULLED OUT AND HIT ANKLE.</t>
  </si>
  <si>
    <t>07109414</t>
  </si>
  <si>
    <t>HE WAS REPAIRING AND PAINTING THE WALLS IN THE SHOP.  HE SLIPPED DOWN AS STEP LADDER AND BANGED HIS LEFT ELBOW.</t>
  </si>
  <si>
    <t>07109415</t>
  </si>
  <si>
    <t>MOTOR VEHICLE ACCIDENT, HEAD TRAUMA, SPINAL INJURY, WHOLE BODY INJURY, SEIZURE.</t>
  </si>
  <si>
    <t>07109416</t>
  </si>
  <si>
    <t>ASSOCIATE STATES HE WAS CUTTING A PIECE OF METAL WITH A POWER SAW AND FELT METAL DEBRIS HITTING HIS ARMS.  ASSOCIATE STATES HE THOUGHT HE HAD ONLY SUSTAINED AN ABRASION, BUT STATES SITE ON ARM HAS WORSENED AND TODAY NOTICED THERE IS AN OBJECT UNDER SKIN.</t>
  </si>
  <si>
    <t>07109417</t>
  </si>
  <si>
    <t>'EMPLOYEE STATED THAT OVER THE PAST TWO MONTHS HE HAS NOTICED PAIN IN BOTH WRISTS.  HE WENT TO THE MD WHO DIAGNOSED HIM WITH 'TENDONITIS IN BOTH WRISTS.''</t>
  </si>
  <si>
    <t>07109418</t>
  </si>
  <si>
    <t>ASSOCIATE REPORTS THAT HE WAS MOVING A PALLET JACK.  TRIPPED ON PALLET, FELL ONTO BUTTOCKS AND THE PALLET JACK ROLLED FORWARD AND GRAZED THE LEFT SIDE OF HIS LEFT FOOT.  HE HAS HAD PAIN ON AND OFF IN THIS FOOT SINCE THAT TIME.</t>
  </si>
  <si>
    <t>07109420</t>
  </si>
  <si>
    <t>STAFF WAS TRANSPORTING A CLIENT TO HIS DAY PROGRAM.  CLIENT WANTED STAFF TO HOLD HIS WATER BOTTLE BECAUSE IT WOULD NOT FIT IN THE CUP HOLDER. STAFF STATED THEY COULD NOT, AND CLIENT GRABBED THE STEERING WHEEL, CAUSING THE CAR TO HIT A POLE AND FLIP OVER THREE TIMES.</t>
  </si>
  <si>
    <t>07109423</t>
  </si>
  <si>
    <t>SLIPPED ON WET PAVEMENT.</t>
  </si>
  <si>
    <t>07109426</t>
  </si>
  <si>
    <t>'EMPLOYEE WAS WALKING WITH A CLIENT BY THE POOL AND SLIPPED AND FELL BRUISING HIS ? ANKLE.'</t>
  </si>
  <si>
    <t>07109427</t>
  </si>
  <si>
    <t>EMPLOYEE WAS RECEIVING HER FIRST ADJUSTMENT.  SHE COMMENTED TO THE DR THAT THE ADJUSTMENT IN THE MID BACK 'REALLY HURT'.  THE DR RECHECKED THE AREA AND COMPLETED THE REST OF THE ADJUSTMENT.  SHE IS HAVING A POST ADJUSTMENT REACTION IN HER LEFT MID UPPER BACK.</t>
  </si>
  <si>
    <t>07109428</t>
  </si>
  <si>
    <t>DORIS WAS CLEANING THE MILK/CREAM MACHINE WHEN ONE OF THE CANISTERS FELL OUT AND HIT DORIS ON THE BRIDGE OF HER NOSE.  SHE WAS LEFT WITH A HALF INCH GASH ON THE TOP OF HER NOSE.</t>
  </si>
  <si>
    <t>07109429</t>
  </si>
  <si>
    <t>OVER A PERIOD OF TIME HEELS HURT.  RECENTLY THE EMPLOYEE PULLED A LONG SHIFT AND WALKED HOME FROM WORK.</t>
  </si>
  <si>
    <t>07109430</t>
  </si>
  <si>
    <t>879.6</t>
  </si>
  <si>
    <t>EMPLOYEE WAS WALKING BACK TO THE TRUCK AND THE DOG BIT HIM BEFORE HE COULD GET IN.  DOG BIT HIS LEFT LEG, THIGH AREA.</t>
  </si>
  <si>
    <t>07109431</t>
  </si>
  <si>
    <t>EMPLOYEE HAS HAD ONGOING BACK PAIN SINCE NOV 2006 THAT WAS DIAGNOSED AS MUSCULAR IN NOV 2006 AND THE PAIN HAS NOT GONE AWAY.  HE WILL BE HAVING AN MRI TO DETERMINE INJURY.</t>
  </si>
  <si>
    <t>07109433</t>
  </si>
  <si>
    <t>EMPLOYEE HURT HER RIGHT WRIST WHEN SHE CAUGHT A CONSUMER THAT WAS FALLING.</t>
  </si>
  <si>
    <t>07109435</t>
  </si>
  <si>
    <t>EMPLOYEE CUT HER LEG WITH GAS POWERED TRIMMERS AND RECEIVED 5 STITCHES.</t>
  </si>
  <si>
    <t>07109443</t>
  </si>
  <si>
    <t>EMPLOYEE GOT ONE OF HIS FINGERS PINCHED BETWEEN A DOLLY AND THE TRUCK BED.</t>
  </si>
  <si>
    <t>07109444</t>
  </si>
  <si>
    <t>'EMPLOYEE THINKS DUE TO LIFTING LAUNDRY SHE NOW FEELS NUMBNESS IN 3 MIDDLE FINGERS ON RIGHT HAND/RIGHT SHOULDER.'</t>
  </si>
  <si>
    <t>07109446</t>
  </si>
  <si>
    <t>EMPLOYEE EXPERIENCES LOW BACK AND RIGHT SHOULDER PAIN WHILE MONOGRAMMING LARGE BAGS.  THE PAIN IS SHARP AND CONSTANT UNTIL SHE STOPS MONOGRAMMING THEM.  SHE ALSO HAS PAIN IN THE LEFT SHOULDER WHEN REACHING OVERHEAD.  WHEN SHE MONOGRAMS OTHER THINGS, SHE DOESN'T FEEL THE PAIN.</t>
  </si>
  <si>
    <t>07109447</t>
  </si>
  <si>
    <t>PICKING UP BOOKS OFF DESK, PENCIL FROM BETWEEN BOOKS STABBED EMPLOYEE.</t>
  </si>
  <si>
    <t>07109450</t>
  </si>
  <si>
    <t>EMPLOYEE WAS PULLING KAYAK UP TO RAMP TO GET OUT OF WATER. HE SLIPPED ON A WET ROCK AND HEARD SOMETHING POP IN HIS KNEE.  WAS THEN HELPED TO SIT DOWN.</t>
  </si>
  <si>
    <t>07109451</t>
  </si>
  <si>
    <t>EMPLOYEE WAS JACKING UP A TRAILER WHEN HIS RIGHT PINKY FINGER WAS CAUGHT BETWEEN THE JACK AND THE TRAILER.</t>
  </si>
  <si>
    <t>07109454</t>
  </si>
  <si>
    <t>EMPLOYEE STATES SHE HAS PAIN IN BOTH OF HER FOREARMS DUE TO PUSHING THE MEDCART AND POPPING THE PILL BLISTER PACKS.</t>
  </si>
  <si>
    <t>07109455</t>
  </si>
  <si>
    <t>EMPLOYEE WAS WHITE WATER RAFTING AND HE WAS THROWN FROM THE RAFT LANDING ON HIS OUTSTRETCHED LEFT ARM DISLOCATING HIS LEFT SHOULDER.</t>
  </si>
  <si>
    <t>07109456</t>
  </si>
  <si>
    <t>EMPLOYEE WAS USING A 6' RAZOR SCRAPER AND WHEN HE WENT TO PUT IT BACK IN THE POUCH, HE CAUGHT THE CORNER OF HIS LEFT THUMB WITH THE RAZOR.</t>
  </si>
  <si>
    <t>07109457</t>
  </si>
  <si>
    <t>EMPLOYEE STOOD UP ON A STOOL TO REACH A HELIUM BALLOON AND SHE LOST HER FOOTING AND FELL TO THE FLOOR.  SHE BRUISED HER HIP AND SHE HAS A MILD CONCUSSION.</t>
  </si>
  <si>
    <t>07109459</t>
  </si>
  <si>
    <t>EMPLOYEE WAS REPAIRING BRAKES ON LOADER AND CUT HIS RIGHT LITTLE FINGER WHEN PRE SSURE WAS RELEASED FROM AIR CANISTER.</t>
  </si>
  <si>
    <t>07109461</t>
  </si>
  <si>
    <t>EMPLOYEE WAS HELPING A CHILD OUT OF A CHAIR. CHILD WENT DOWN ON HIS KNEES INSTEA D OF STANDING. EMPLOYEE FELT SHE PULLED SOME MUSCLES IN HER BACK.</t>
  </si>
  <si>
    <t>07109462</t>
  </si>
  <si>
    <t>WEIGHT BENCH WAS IN THE MIDDLE OF THE ROOM AND SHE MOVED THE BENCH TO THE SIDE. WHILE LIFTING AND MOVING IT, IT DROPPED ON HER ? FOOT.  HER FOOT WAS CUT AND BRUISED.</t>
  </si>
  <si>
    <t>07109463</t>
  </si>
  <si>
    <t>CUTTING BUSHES WITH A CHAIN SAW.</t>
  </si>
  <si>
    <t>07109465</t>
  </si>
  <si>
    <t>EMPLOYEE WAS IN THE SUPPLY CLOSET AT WORK.  SHE WAS REACHING FOR A PACKAGE AND FELT AS THOUGH SHE WAS STEPPING ONTO SOMETHING.  WHEN TRYING TO STEADY HERSELF, SHE WRENCHED HER BACK.</t>
  </si>
  <si>
    <t>07109466</t>
  </si>
  <si>
    <t>EMPLOYEE REPORTS SWELLING AND PAIN IN HER LEFT WRIST WHEN SHE STOPS TYPING. PAIN AND SWELLING GOES AWAY IN THE EVENINGS AND ON WEEKEND.  EMPLOYEE HAD SIMILAR INJURY WITH PRIOR EMPLOYER.</t>
  </si>
  <si>
    <t>07109467</t>
  </si>
  <si>
    <t>ASSOCIATE REPORTS HE WAS MOVING BOXES OF POULTRY AND BANGED HIS ELBOW ON A BOX OF CHICKEN.</t>
  </si>
  <si>
    <t>07109468</t>
  </si>
  <si>
    <t>EMPLOYEE SPRAINED HER RIGHT WRIST.  NO FURTHER INFORMATION AT THIS TIME.</t>
  </si>
  <si>
    <t>07109469</t>
  </si>
  <si>
    <t>RAN TO DELIVER PAPER.</t>
  </si>
  <si>
    <t>07109471</t>
  </si>
  <si>
    <t>A PATIENT GRABBED EMPLOYEE'S RIGHT MIDDLE AND INDEX FINGERS, TWISTING THEM AND CAUSING PAIN.</t>
  </si>
  <si>
    <t>07109473</t>
  </si>
  <si>
    <t>PULLING CAP OFF A WINCH, SLIPPED AND CUT HAND</t>
  </si>
  <si>
    <t>07109474</t>
  </si>
  <si>
    <t>WAS AT FRONT DOOR DOING DELIVERY, GOING DOWN ROCK STEPS, SLIPPED ON GROVE IN ROCKS.  LANDED ON GROUND.  HEARD LOUD 'SNAP'</t>
  </si>
  <si>
    <t>07109475</t>
  </si>
  <si>
    <t>BOB WAS FRAMING A SOFFIT ON THE FLOOR WHEN HE INADVERTANTLY KNEELED DOWN ON A SC REW.  HE MOVED QUICKLY AND CAUGHT THE CORNER OF A STEEL TRACK WITH THE INSIDE OF HIS LEFT WRIST.</t>
  </si>
  <si>
    <t>07109476</t>
  </si>
  <si>
    <t>EMPLOYEE WAS CARRYING A PIECE OF PLYWOOD ACROSS THE PARKING LOT WHEN THE WIND KICKED UP, KNOCKING HIM OVER.  THE EMPLOYEE STRUCK HIS HEAD ON THE PAVEMENT, CAUSING A CONTUSION AND HE ALSO HAS AN ABRASION ON HIS BACK.</t>
  </si>
  <si>
    <t>07109478</t>
  </si>
  <si>
    <t>COMPLAINED OF WRIST PAIN</t>
  </si>
  <si>
    <t>07109480</t>
  </si>
  <si>
    <t>EMPLOYEE WAS CHECKING THE LENGTH OF SHEETROCK AND HIS HAND WAS PUNCTURED BY A ME TAL GUSSET/GANG NAILER.  LEFT HAND BETWEEN THUMB AND FOR FINGER 1 1/2' FROM WRIS T.</t>
  </si>
  <si>
    <t>07109481</t>
  </si>
  <si>
    <t>GOT FINGER CRUSHED BETWEEN TWO BOARDS.  CRUSHED/LACERATION TO FIFTH FINGER RIGHT HAND.</t>
  </si>
  <si>
    <t>07109482</t>
  </si>
  <si>
    <t>THREW A PANEL OFF TRUCK AND TWISTED WRONG.</t>
  </si>
  <si>
    <t>07109483</t>
  </si>
  <si>
    <t>BUILDING DOORS AND ACCIDENTALLY STAPLED HIS FINGER</t>
  </si>
  <si>
    <t>07109484</t>
  </si>
  <si>
    <t>EMPLOYEE STATES HE WAS BENDING OVER TO SORT NEWSPAPERS FOR DRIVERS AND FELT SOME THING IN HIS BACK 'LET GO'.</t>
  </si>
  <si>
    <t>07109485</t>
  </si>
  <si>
    <t>WALKING ROLLED RIGHT FOOT, BONE BROKE, FELL DOWN.</t>
  </si>
  <si>
    <t>07109486</t>
  </si>
  <si>
    <t>EMPLOYEE HAS A PUNCTURE TO RIGHT PINKY FINGER AS A RESULT OF RESTRAINING A DOG.</t>
  </si>
  <si>
    <t>07109487</t>
  </si>
  <si>
    <t>'EMPLOYEE WAS USING A STAPLE GUN AND A PART OF THE STAPLE GUN HIT HIM IN THE LEFT THUMB CAUSING A CUT.'</t>
  </si>
  <si>
    <t>07109489</t>
  </si>
  <si>
    <t>DOING MECHANICAL WORK</t>
  </si>
  <si>
    <t>07109490</t>
  </si>
  <si>
    <t>EMPLOYEE WAS MOVING BACKWARDS AND TRIPPED ON A CASE OF BEER AND FELL DOWN.</t>
  </si>
  <si>
    <t>07109491</t>
  </si>
  <si>
    <t>WHILE SKINNING SKATE FISH EMPLOYEE GOT STUCK WITH A FISH SPINE.</t>
  </si>
  <si>
    <t>07109492</t>
  </si>
  <si>
    <t>GRADUAL ONSET OF PAIN IN NECK AND SHOULDER ON LEFT SIDE.</t>
  </si>
  <si>
    <t>07109493</t>
  </si>
  <si>
    <t>HELPING TO MOVE A 20 FT PIPE OUT OF TRUCK</t>
  </si>
  <si>
    <t>07109495</t>
  </si>
  <si>
    <t>WHILE HELPING A RESIDENT SIT UP IN BED, THE RESIDENT PULLED ON HER LEFT ARM CAUS ING PAIN FROM HER SHOULDER TO HER THUMB.</t>
  </si>
  <si>
    <t>07109496</t>
  </si>
  <si>
    <t>PULLING OUT NAILS FROM A WALL.  WHEN THE NAIL CAME LOOSE, I FELL BACKWARDS AND FELL ON THE HEATER.</t>
  </si>
  <si>
    <t>07109498</t>
  </si>
  <si>
    <t>STRUCK LEFT ARM ON METAL PIECE THAT HOLDS DUCTWORK IN PLACE &amp; CUT HIS LEFT ARM N EAR ELBOW</t>
  </si>
  <si>
    <t>07109500</t>
  </si>
  <si>
    <t>'EMPLOYEE WAS WALKING ACROSS THE FLOOR AND HER RIGHT HEEL 'WENT OUT FROM UNDER HER.'  SHE FELL AND HAS RIGHT UPPER LEG PAIN.  THE FLOOR DID HAVE A SMALL AMOUNT OF WATER ON THE FLOOR</t>
  </si>
  <si>
    <t>07109501</t>
  </si>
  <si>
    <t>LIFTING, PUSHING WHILE LANDSCAPING.</t>
  </si>
  <si>
    <t>07109502</t>
  </si>
  <si>
    <t>'EMPLOYEE WAS SLICING VEGETABLES WITH A KNIFE AND CUT HER RIGHT THUMB.'</t>
  </si>
  <si>
    <t>07109503</t>
  </si>
  <si>
    <t>EMPLOYEE WAS MAKING A RIGHT TURN AND WAS STRUCK ON THE RIGHT SIDE OF THE VAN BY ANOTHER VEHICLE.</t>
  </si>
  <si>
    <t>07109504</t>
  </si>
  <si>
    <t>EMPLOYEE BENT DOWN TO PICK SOMETHING UP AND FELT PAIN IN BACK.</t>
  </si>
  <si>
    <t>07109505</t>
  </si>
  <si>
    <t>BOX CUTTER SLIPPED.</t>
  </si>
  <si>
    <t>07109511</t>
  </si>
  <si>
    <t>EMPLOYEE WAS WALKING OUT OF RESIDENT'S ROOM AND HIT HER LEFT ANKLE BONE ON A CRANK AT FOOT OF BED.</t>
  </si>
  <si>
    <t>07109512</t>
  </si>
  <si>
    <t>'EMPLOYEE WAS IN BETWEEN 2 VEHICLES THAT WERE BEING JUMPSTARTED.  WHEN ONE PERSON STEPPED ON THE GAS, THE VAN 'SQUWISHED' HER RIGHT LEG IN BETWEEN THE 2 VEHICLES.  SHE HAS A 'STRESS FRACTURE' OF THAT LEG.'</t>
  </si>
  <si>
    <t>07109513</t>
  </si>
  <si>
    <t>EMPLOYEE FELL ON SOME WATER THAT WAS ON THE FLOOR.</t>
  </si>
  <si>
    <t>07109514</t>
  </si>
  <si>
    <t>EMPLOYEE WAS SLICING AN ONION WHEN THE ONION MOVED, CAUSING THE KNIFE TO SLIP AND HE CUT HIS LEFT PINKY FINGER.</t>
  </si>
  <si>
    <t>07109515</t>
  </si>
  <si>
    <t>07109516</t>
  </si>
  <si>
    <t>EMPLOYEE WAS PUTTING UP PARTICLE BOARD WHEN HE TWISTED HIS LEFT ANKLE.</t>
  </si>
  <si>
    <t>07109518</t>
  </si>
  <si>
    <t>'EMPLOYEE WAS CUTTING BRANCHES WITH A CHAIN SAW.  IT 'KICKED BACK' AND CUT HIS RIGHT LOWER LEG NEEDING 20 STITCHES.'</t>
  </si>
  <si>
    <t>07109519</t>
  </si>
  <si>
    <t>EMPLOYEE WAS DOING PAPERWORK AT HIS DESK AND HIS LEFT EYE STARTED ITCHING, WATERING AND BECAME BLURRY, HE WENT TO A MIRROR TO SEE IF HE COULD SEE ANYTHING IN HIS EYE AND HE COULD NOT SEE ANYTHING.  THAT EVENING, HE HAD HIS FIANCE LOOK AT IT AND SHE DISCOVERED A BLISTER NEAR THE PUPIL OF HIS LEFT EYE.  MEDICAL DIAGNOSIS WAS PERHAPS A CHEMICAL OR FOREIGN MATTER.</t>
  </si>
  <si>
    <t>07109522</t>
  </si>
  <si>
    <t>EMPLOYEE WAS COOKING LOBSTER WHEN HE BURNED HIS LEFT THIGH WITH SCALDING WATER.</t>
  </si>
  <si>
    <t>07109523</t>
  </si>
  <si>
    <t>EMPLOYEE WAS WALKING DOWN THE STAIRS CARRYING A BASKET OF TOWELS WHEN SHE MISSED THE SECOND TO THE LAST STEP AND FELL DOWN THE STAIRS.  SHE LANDED ON HER RIGHT KNEE AND IS HAVING AN MRI TO FIND OUT IF SPRAINED OR A TORN LIGAMENT.</t>
  </si>
  <si>
    <t>07109525</t>
  </si>
  <si>
    <t>EMPLOYEE WAS WORKING ON ENTRANCE DOOR TO ONE OF BUSES AND HAD MADE A COUPLE OF TRIPS BACK AND FORTH. EMPLOYEE GOT FEET WET ON WET GRASS. EMPLOYEE SLIPPED AND FELL DOWN STAIRS OF BUS AND INJURED HIS BACK RIBS AND BACK.</t>
  </si>
  <si>
    <t>07109526</t>
  </si>
  <si>
    <t>EMPLOYEE WAS RUNNING AFTER A CALF IN THE BARN WHEN SHE FELL TO THE CEMENT FLOOR HURTING ONE OF HER KNEES.</t>
  </si>
  <si>
    <t>07109527</t>
  </si>
  <si>
    <t>EMPLOYEE HAS A RASH ON BOTH OF HIS ARMS</t>
  </si>
  <si>
    <t>07109528</t>
  </si>
  <si>
    <t>EMPLOYEE WENT TO CATCH A GUEST THAT WAS SHAKING AND FALLING AND SHE FELT PAIN IN HER BACK WHEN SHE TWISTED TO HELP HIM.</t>
  </si>
  <si>
    <t>07109529</t>
  </si>
  <si>
    <t>EMPLOYEE WAS USING A NAILGUN TO NAIL STRINGERS TO HEADERS WHEN HE LOST HIS FOOTING, DISLODGING THE NAIL INTO HIS RIGHT HEEL.</t>
  </si>
  <si>
    <t>07109530</t>
  </si>
  <si>
    <t>EMPLOYEE HAS RASH ON BOTH OF HER ARMS AND LEGS.</t>
  </si>
  <si>
    <t>07109534</t>
  </si>
  <si>
    <t>'EMPLOYEE WAS USING THE SLICER AND CUT HER ? FINGER ? HAND NEEDING STITCHES.'</t>
  </si>
  <si>
    <t>07109535</t>
  </si>
  <si>
    <t>WHILE SUPERVISING A CLIENT WHO WAS SWIMMING, EMPLOYEE STEPPED ON A SHARP OBJECT IN THE LEAVES AND MUD, CUTTING HER LEFT FOOT.</t>
  </si>
  <si>
    <t>07109536</t>
  </si>
  <si>
    <t>EMPLOYEE WAS EXITING THE DINING ROOM TO OBTAIN A TABLE FOR THE NEW RESIDENT AND HER DAUGHTER.  WHEN EMPLOYEE STEPPED OUT OF THE DINING ROOM INTO THE HALLWAY SHE SLIPPED ON THE WET FLOOR AND FELL.</t>
  </si>
  <si>
    <t>07109537</t>
  </si>
  <si>
    <t>DUE TO STUBBING HER LEFT FOOT TOE, EMPLOYEE SUSTAINED SPRAIN TO THE TOE.</t>
  </si>
  <si>
    <t>07109538</t>
  </si>
  <si>
    <t>EMPLOYEE CAUGHT THE EDGE OF A PLAY MAT AND TRIPPED AND FELL FRACTURING HER RIGHT HAND.</t>
  </si>
  <si>
    <t>07109539</t>
  </si>
  <si>
    <t>LIFTING MAIL AND PUTTING IT THROUGH THE STAMP MACHINE.</t>
  </si>
  <si>
    <t>07109540</t>
  </si>
  <si>
    <t>CUTTING FOOD PRODUCT AND KNIFE SLIPPED, CUTTING LEFT THUMB.</t>
  </si>
  <si>
    <t>07109542</t>
  </si>
  <si>
    <t>EMPLOYEE WAS GRINDING WHEN HE GOT A SMALL PIECE OF METAL IN HIS LEFT EYE.</t>
  </si>
  <si>
    <t>07109543</t>
  </si>
  <si>
    <t>07109544</t>
  </si>
  <si>
    <t>A CAMPER/COUNSELOR GAME AND HIS FINGER GOT JAMMED.</t>
  </si>
  <si>
    <t>07109546</t>
  </si>
  <si>
    <t>EMPLOYEE WAS PULLING ON A LOADING STRAP AND HIS HAND SLIPPED AND HIT THE SIDE OF THE TRUCK.</t>
  </si>
  <si>
    <t>07109548</t>
  </si>
  <si>
    <t>WAS CHOPPING BACON WHEN THE KNIFE SLIPPED AND CUT HIS LEFT INDEX FINGER.</t>
  </si>
  <si>
    <t>07109549</t>
  </si>
  <si>
    <t>WAS RUNNING THROUGH A INFLATABLE OBSTACLE COURSE AT CAMP CARNIVAL AND TWISTED AN KLE WHEN RUNNING AROUND.</t>
  </si>
  <si>
    <t>07109550</t>
  </si>
  <si>
    <t>STAFF MEMBER PLAYING ON CARNIVAL RIDE INFLATABLE OBSTACLE COURSE AND TWISTED ? ANKLE.</t>
  </si>
  <si>
    <t>07109551</t>
  </si>
  <si>
    <t>WAS WALKING TO DINIG HALL AND JUST FELL DOWN.</t>
  </si>
  <si>
    <t>07109552</t>
  </si>
  <si>
    <t>PLAYING SOCCER WITH CAMPERS AND CAMPER COLLIDED INTO MATTHEW.</t>
  </si>
  <si>
    <t>07109555</t>
  </si>
  <si>
    <t>EMPLOYEE WAS GRINDING CRACKS ON #4 VALVES ON WEDNESDAY, 8/1/07.  EMPLOYEE FELT DISCOMFORT IN HIS RIGHT EYE THE FOLLOWING MORNING, 8/2/07. EMPLOYEE REPORTED TO SECURITY AND WAS SENT TO THE HOSPITAL FOR TREATMENT. FOREIGN DEBRIS IN RIGHT EYE, MOST LIKELY FROM GRINDING.</t>
  </si>
  <si>
    <t>07109557</t>
  </si>
  <si>
    <t>EMPLOYEE WAS WALKING OVER WORK PILE AND STEPPED ON A BOARD WHICH CAME UP AND STR UCK HIM IN THE FACE.</t>
  </si>
  <si>
    <t>07109559</t>
  </si>
  <si>
    <t>EMPLOYEE WAS FLIPPING A FISH FILLET WHEN HOT OIL SPLATTERED ONTO HER LEFT HAND.</t>
  </si>
  <si>
    <t>07109560</t>
  </si>
  <si>
    <t>STAFF WAS EXITING CLIENT HOME AND MISSED A STAIR, FALLING AND TWISTING RIGHT FOOT.</t>
  </si>
  <si>
    <t>07109561</t>
  </si>
  <si>
    <t>WHILE PUMPING GAS INTO A MOTORCYCLE THE EMPLOYEE BURNED HIS LEFT LEG ON EXHAUST PIPE ON THE MOTORCYCLE</t>
  </si>
  <si>
    <t>07109563</t>
  </si>
  <si>
    <t>STEELROLL PIN FOR THE HAMMERS FELL ON RIGHT FOOT.</t>
  </si>
  <si>
    <t>07109565</t>
  </si>
  <si>
    <t>EMPLOYEE HAS AN ALLERGY TO PEANUTS AND UNKNOWINGLY ATE A COOKIE WHICH MUST HAVE HAD PEANUT PRODUCTS IN IT WHICH RESULTED IN DIFFICULTY BREATHING.</t>
  </si>
  <si>
    <t>07109569</t>
  </si>
  <si>
    <t>WAS STRUCK BY A BASEBALL BAT IN THE WRIST WHILE FACILITATING A GAME WITH CLIENTS .  THE BAT WAS THROWN FROM 40 FEET HITTING THE EMPLOYEE IN THE WRIST.</t>
  </si>
  <si>
    <t>07109571</t>
  </si>
  <si>
    <t>ROLLED ANKLE ON CURB, TRIED TO CORRECT BALANCE AND FELL ON SIGN RACKS.</t>
  </si>
  <si>
    <t>07109572</t>
  </si>
  <si>
    <t>EMPLOYEE IS BEING EVALUATED FOR CARPAL TUNNEL AND/OR TENDONITIS IN BOTH WRISTS.</t>
  </si>
  <si>
    <t>07109576</t>
  </si>
  <si>
    <t>REMOVING IC LEAD WITH TWEEZERS AND SOLDERING IRON.  PIECE OF IC FLEW INTO ? EYE.</t>
  </si>
  <si>
    <t>07109578</t>
  </si>
  <si>
    <t>EMPLOYEE WAS SCRATCHED BY PERSON SERVED DURING RESTRAINT.</t>
  </si>
  <si>
    <t>07109579</t>
  </si>
  <si>
    <t>EMPLOYEE WAS STRUCK BY PERSON SERVED.</t>
  </si>
  <si>
    <t>07109580</t>
  </si>
  <si>
    <t>'EMPLOYEE ALLEGES THAT A TOTE FELL OFF THE TOP OF A STACK AND STRUCK HER IN THE FACE.'</t>
  </si>
  <si>
    <t>07109582</t>
  </si>
  <si>
    <t>EMPLOYEE WAS ON THE BACK OF A TRUCK GUILDING A FORKLIFT OPERATOR, WHEN HE WENT TO STEP OFF ONTO THE LADDER, HIS FOOT GOT CAUGHT IN AN AIR HOSE AND HE FELL 6FT TO THE GROUND.  HE HAS MULTIPLE BRUISES AND CONTUSIONS TO HIS RIBS, BACK AND SHOULDER.</t>
  </si>
  <si>
    <t>07109583</t>
  </si>
  <si>
    <t>EMPLOYEE WAS PHYSICALLY RE-DIRECTING A PERSON SERVED INTO QUIET ROOM AND THE PERSON SERVED WAS SWINGING AROUND AND THE EMPLOYEE'S THUMB WAS JAMMED.</t>
  </si>
  <si>
    <t>07109584</t>
  </si>
  <si>
    <t>EMPLOYEE HAD LEFT SOME PRUNING SHEARS ON TOP OF A LADDER AND FORGOTTEN ABOUT THEM.  SHE MOVED THE LADDER AND THE SHEARS FELL ON HER NOSE.</t>
  </si>
  <si>
    <t>07109585</t>
  </si>
  <si>
    <t>EMPLOYEE WAS CUTTING CHEESE WHEN THE KNIFE SLIPPED AND HE CUT HIS LEFT RING FINGER.</t>
  </si>
  <si>
    <t>07109586</t>
  </si>
  <si>
    <t>EMPLOYEE WAS DREMMILLING A METAL PART AND THE TOOL SLIPPED AND PUNCTURED HIS STOMACH 1/2IN DEEP.</t>
  </si>
  <si>
    <t>07109587</t>
  </si>
  <si>
    <t>EMPLOYEE WAS WORKING ON VEHICLE THAT WAS ON A LIFT, AND ANOTHER CO-WORKER LOWERED THE LIFT FOR HIS OWN REACH AND EMPLOYEE STRUCK HIS HEAD AGAINST IT.</t>
  </si>
  <si>
    <t>07109589</t>
  </si>
  <si>
    <t>EMPLOYEE GRABBED A SIX INCH FINISHING KNIFE THAT HAD SLIPPED OUT OF HIS HANDS AND IT CUT HIS LEFT PINKY FINGER.</t>
  </si>
  <si>
    <t>07109591</t>
  </si>
  <si>
    <t>07109593</t>
  </si>
  <si>
    <t>EMPLOYEE WAS WALKING WITH STUDENT AND WAS BITTEN OR STUNG BY AN UNKNOWN INSECT ON RIGHT CALF.  SLIGHT SWELLING AND RASH, LOW GRADE FEVER.</t>
  </si>
  <si>
    <t>07109595</t>
  </si>
  <si>
    <t>EMPLOYEE WAS COOKING AND CUTING A BLOCK OF CHOCOLATE WHEN THE KNIFE SLIPPED AND CUT HIS LEFT THUMB.</t>
  </si>
  <si>
    <t>07109596</t>
  </si>
  <si>
    <t>EMPLOYEE WAS DIGGING IN THE DIRT WHEN SOME DIRT WENT INTO HIS LEFT EYE.</t>
  </si>
  <si>
    <t>07109597</t>
  </si>
  <si>
    <t>'EMPLOYEE WAS CLEARING BRUSH AFTER THE STORM WHEN A TREE LIMB POKED HIM IN THE ? EYE.   HIS EYE IS 'RUNNING' AND IS SORE.'</t>
  </si>
  <si>
    <t>07109599</t>
  </si>
  <si>
    <t>'EMPLOYEE IS ALLERGIC TO BEES &amp; WAS STUNG IN THE LEFT WRIST.  HE ADMINISTERED HIS EPI-PEN BUT THE AREA CONTINUED TO SWELL.'</t>
  </si>
  <si>
    <t>07109600</t>
  </si>
  <si>
    <t>EMPLOYEE WAS PULLING A BOARD OFF A BUILDING WHEN THE BOARD CAME BACK AND STRUCK HIM ON HIS LEFT CHEEK.</t>
  </si>
  <si>
    <t>07109601</t>
  </si>
  <si>
    <t>WHILE MOUNTING A HORSE, EMPLOYEE TWISTED HER LEFT KNEE.  SAW THE CAMP NURSE AND THEY THOUGHT IT WOULD IMPROVE BUT HAS NOT.</t>
  </si>
  <si>
    <t>07109602</t>
  </si>
  <si>
    <t>'EMPLOYEE WAS GETTING INTO A BOAT AND SLIPPED &amp; FELL INTO THE BOAT ON HER LEFT SIDE.  HER LEFT LEG IS BRUISED.'</t>
  </si>
  <si>
    <t>07109603</t>
  </si>
  <si>
    <t>EMPLOYEE WAS CHANGING A PART ON A CHIPPER WHEN HE CUT HIS RIGHT INDEX FINGER.</t>
  </si>
  <si>
    <t>07109604</t>
  </si>
  <si>
    <t>EMPLOYEE WAS WALKING WITH A CLIENT ON AN OUTING TO THE LAKE WHEN THE CLIENT STUMBLED AND EMPLOYEE WENT TO CATCH HIM.  IN THE PROCESS, EMPLOYEE ROLLED HER RIGHT FOOT.</t>
  </si>
  <si>
    <t>07109605</t>
  </si>
  <si>
    <t>EMPLOYEE WAS OPENING A JAR OF RELISH WHEN SHE FELT A SHARP PAIN IN HER LEFT WRIST THAT WENT INTO HER FINGERS.  HER HAND FELT NUMB AND ACHY AND HER FINGERS TURNED A BLUISH COLOR.</t>
  </si>
  <si>
    <t>07109606</t>
  </si>
  <si>
    <t>EMPLOYEE WAS CUTTING TILE WITH A TILE CUTTER WHEN THE CUTTER SLIPPED AND CUT ONE OF HIS HANDS.</t>
  </si>
  <si>
    <t>07109609</t>
  </si>
  <si>
    <t>EMPLOYEE WAS STOPPED AT A RED LIGHT WHEN VEHICLE ANOTHER DROVE INTO THE BACK OF HER.</t>
  </si>
  <si>
    <t>07109610</t>
  </si>
  <si>
    <t>268.9</t>
  </si>
  <si>
    <t>07109611</t>
  </si>
  <si>
    <t>EMPLOYEE WAS LIFTING 5 GALLON PAILS OF PAINT FROM BRIDGE DECK TO RAILING ON BRIDGE AND FELT A TWINGE OF PAIN IN HIS LEFT WRIST. NOTICED SWELLING THE NEXT MORNING AND SOME STIFFNESS.</t>
  </si>
  <si>
    <t>07109613</t>
  </si>
  <si>
    <t>WEEDING THE ROSES</t>
  </si>
  <si>
    <t>07109614</t>
  </si>
  <si>
    <t>PULLING RESIDENT TOWARD HER STRAINING HER LEFT WRIST AND THUMB.</t>
  </si>
  <si>
    <t>07109615</t>
  </si>
  <si>
    <t>KITCHEN FLOOR WAS WET. EMPLOYEE SLIPPED AND FELL LANDING ON BOTH KNEES.</t>
  </si>
  <si>
    <t>07109617</t>
  </si>
  <si>
    <t>IT WAS A PARTICULARLY HOT AND HUMID DAY AND AS CAROL WAS WORKING, SHE FELT CHEST PAIN AND WEAKNESS.</t>
  </si>
  <si>
    <t>07109619</t>
  </si>
  <si>
    <t>EMPLOYEE WAS OBTAINING BOXES. EMPLOYEE WAS STEPPING DOWN FROM ONE PALLET TO ANOT HER, AND RIGHT FOOT WAS NOT TOTALLY ON LOWER SURFACE.  EMPLOYEE ROLLED AND FELL ONTO CONCRETE FLOOR WITH RIGHT KNEE &amp; ANKLE FEELING PAIN.</t>
  </si>
  <si>
    <t>07109620</t>
  </si>
  <si>
    <t>'EMPLOYEE WAS IN THE BATHROOM WITH THE DOOR CLOSED WHEN HE FELL BACKWARDS TO THE FLOOR LANDING ON HIS BACK.  HE HAD 'THE WIND KNOCKED OUT OF HIM' AND COMPLAINS OF BACK PAIN.'</t>
  </si>
  <si>
    <t>07109621</t>
  </si>
  <si>
    <t>WAS RETREVING PAPER PRODUCTS FROM SHELVING IN STOCK AREA IN THE BACK OF STORE AN D HIT HIS HEAD ON SHELVING.</t>
  </si>
  <si>
    <t>07109622</t>
  </si>
  <si>
    <t>'DUE TO SINGING, EMPLOYEE COMPLAINS OF SUSPICIOUS LOSS OF VOICE.'</t>
  </si>
  <si>
    <t>07109623</t>
  </si>
  <si>
    <t>EMPLOYEE WAS RETURNING A TOMATO SLICER TO STORED POSITION AND HE DROPPED THE SLICER.  WHEN HE WENT TO CATCH IT, HE CUT THE TIP OF HIS LEFT RING FINGER.</t>
  </si>
  <si>
    <t>07109625</t>
  </si>
  <si>
    <t>EMPLOYEE SAID HE CLIMBED UP ON RACK TO UNHOOK SOME CHAINS INSTEAD OF USING THE SUPPLIED LADDER AND FELL, TWISTING HIS ? ANKLE AND THEN FALLING CAUSING A CONTUSION AND SLIGHT STRAIN TO THE RIB AREA.</t>
  </si>
  <si>
    <t>07109627</t>
  </si>
  <si>
    <t>WAYDE WAS CLIMBING DOWN THE PIPE STAGING AND WHEN HE STEPPED ON THE GROUND HE TWISTED HIS ANKLE.  NOTE: WAYDE ONLY WORKS FOR ME WHEN HE IS NOT WORKING FOR HIS FULL TIME EMPLOYER.</t>
  </si>
  <si>
    <t>07109628</t>
  </si>
  <si>
    <t>MARY LOU WAS REACHING FOR THE HOT WATER TO MAKE TEA WHEN THE POT BROKE AND WATER UPSET ALL OVER HER LEFT ARM.  ARM WAS RED, HOT AND STARTING TO BLISTER.</t>
  </si>
  <si>
    <t>07109629</t>
  </si>
  <si>
    <t>INSTALLED AND WORKER FINISHING UP JOB AND TEARING DOWN STAGING WHEN WORKED MISSED STEP AND FELL TO THE GROUND TWISTING KNEE.</t>
  </si>
  <si>
    <t>07109630</t>
  </si>
  <si>
    <t>'EMPLOYEE HAS A VORASIC SPRAIN TO RIGHT ARM AND NECK AS A RESULTING OF LIFTING A PATIENT EMPLOYEE WAS WASHING.'</t>
  </si>
  <si>
    <t>07109631</t>
  </si>
  <si>
    <t>HOLDING CAN OF SPRAY PAINT</t>
  </si>
  <si>
    <t>07109632</t>
  </si>
  <si>
    <t>EMPLOYEE GOT HIS RIGHT MIDDLE AND RING FINGERS CAUGHT BETWEEN THE ELEVATOR DOORS AND THE CEILING.</t>
  </si>
  <si>
    <t>07109633</t>
  </si>
  <si>
    <t>EMPLOYEE WAS PULLING A UBOAT.  HIS RIGHT ANKLE WAS STRUCK BY THE BOTTOM CORNER OF THE UBOAT.  WHEN EMPLOYEE GOT HOME, HE TOOK HIS SOCK OFF AND NOTICED SWELLING.</t>
  </si>
  <si>
    <t>07109634</t>
  </si>
  <si>
    <t>'EMPLOYEE WAS WALKING ON STAGING ON H91 WHEN THE PLANK KICKED OUT FROM STAGING AND EMPLOYEE CUT UPPER LEFT ARM WHEN HE FELL.'</t>
  </si>
  <si>
    <t>07109635</t>
  </si>
  <si>
    <t>EMPLOYEE WAS AT A JOBSITE AND TWISTED HIS KNEE.  NO FURTHER INFORMATION AT THIS TIME.</t>
  </si>
  <si>
    <t>07109636</t>
  </si>
  <si>
    <t>EMPLOYEE WAS TAKING PHONE CALLS AT THE BEGINNING OF HER SHIFT.  SHE LOOKED UP QUICKLY FROM HER KEYBOARD AND FELT A SHARP PAIN IN HER NECK.</t>
  </si>
  <si>
    <t>07109637</t>
  </si>
  <si>
    <t>EMPLOYEE WAS SKINNING SKATE FISH ON THE SKINNING MACHINE AND LACERATED FINGER.</t>
  </si>
  <si>
    <t>07109639</t>
  </si>
  <si>
    <t>EMPLOYEE OPENED THE HEAVY CLASSROOM DOOR AND THE DOOR STRUCK HER RIGHT BIG TOE NEARLY SEPARATING THE NAIL FROM THE TOE.</t>
  </si>
  <si>
    <t>07109641</t>
  </si>
  <si>
    <t>JOHNATHAN SAID HE DOESN'T REMEMBER AN INCIDENT OR ACCIDENT OCCURING, HOWEVER HE NOTICED A 'BUMP' ON HIS LEG.  HE THOUGHT IT WOULD GO AWAY-BUT IN THE NEXT FEW DA YS IT CONTINUED TO SWELL AND BECAME BRUISED.  HE SHOWED THE ORIGINAL BUMP TO A C O-WORKER ON 8/2, BUT DID NOT REPORT IT UNTIL 8/6.</t>
  </si>
  <si>
    <t>07109642</t>
  </si>
  <si>
    <t>EMPLOYEE HAS A PREVIOUS DISC HERNIATION.  HAS NOTICED BACK HAS BEEN HURTING MORE WITH THE MORE HE WORKS. PREVIOUS HERNIATION OCCURED ON 11/1/05 , BEFORE EMPLOYED AT SMMC.</t>
  </si>
  <si>
    <t>07109644</t>
  </si>
  <si>
    <t>PIECE OF STEEL ON TRAILER HAD SHARP EDGE,EMPLOYEES ELBOW HIT SHARP EDGE WHILE HE WAS CLEANING TRAILER.</t>
  </si>
  <si>
    <t>07109645</t>
  </si>
  <si>
    <t>'EMPLOYEE WAS BENDING OVER AND HIT HIS FOREHEAD ON THE CONTROL PANEL NEEDING STITCHES.'</t>
  </si>
  <si>
    <t>07109647</t>
  </si>
  <si>
    <t>TRIPPED ON RUBBER MAT IN STORAGE ROOM. FELL AND TWISTED RIGHT KNEE IN FALL.  SLI GHT BRUISING TO ARM.</t>
  </si>
  <si>
    <t>07109650</t>
  </si>
  <si>
    <t>EMPLOYEE WAS HELPING TO STRIP CONCRETE PANELS.  WHEN CARRYING PANELS, ONE EMPLOYEE SLIPPED AND THE PANELS WERE SHIFTED AND LANDED ON THE EMPLOYEES ARM BEFORE HE COULD GET CONTROL OF THEM.</t>
  </si>
  <si>
    <t>07109651</t>
  </si>
  <si>
    <t>'EMPLOYEE HAS SPLINTER IN THEIR ? EYE.'</t>
  </si>
  <si>
    <t>07109652</t>
  </si>
  <si>
    <t>WHILE HOLDING A STUDENTS HAND, THE STUDENT LIFTED EMPLOYEES HAND TO HIS MOUTH AND BIT HIM ON THE LEFT HAND.</t>
  </si>
  <si>
    <t>07109653</t>
  </si>
  <si>
    <t>'EMPLOYEE WAS CLEANING OFF THE EDGE OF A PIECE OF STEEL AND A STEEL SPLINTER WENT INTO HIS RIGHT RING FINGER.'</t>
  </si>
  <si>
    <t>07109656</t>
  </si>
  <si>
    <t>THE EMPLOYEE EXPERIENCED CHEST PAIN WHILE AT WORK.</t>
  </si>
  <si>
    <t>07109658</t>
  </si>
  <si>
    <t>EMPLOYEE SLIPPED GOING DOWN STEPS, SHE USED HER RIGHT WRIST TO BREAK HER FALL.</t>
  </si>
  <si>
    <t>07109659</t>
  </si>
  <si>
    <t>EMPLOYEE WAS BACKING UP A PALLET TRUCK AND THE TRUCK WOULD NOT STOP.  HE GOT HIS RIGHT FOOT CAUGHT BETWEEN A SKID AND THE PALLET TRUCK.</t>
  </si>
  <si>
    <t>07109661</t>
  </si>
  <si>
    <t>'EMPLOYEE WAS BENDING DOWN TO PICK UP A TOWEL.  WHEN HE STOOD UP, HE FELT PAIN IN HIS LOWER BACK.'</t>
  </si>
  <si>
    <t>07109662</t>
  </si>
  <si>
    <t>EMPLOYEE WAS MOVING A WARDROBE CABINET IN HYDE HALL TO CLEAN BEHIND IT AND JAMMED HER 3 RIGHT DIGIT.</t>
  </si>
  <si>
    <t>07109663</t>
  </si>
  <si>
    <t>EMPLOYEE WAS CHECKING ON A PICKUP TRUCK'S RADIATOR WHEN THE CAP CAME OFF AND HOT RADIATOR FLUID SPRAYED ONTO HIS CHEST AND LEFT ARM.</t>
  </si>
  <si>
    <t>07109665</t>
  </si>
  <si>
    <t>EMPLOYEE HAS BEEN EXPERIENCING PAIN IN HIS HANDS AND FINGERS FOR ABOUT A YEAR. OVER THE PAST TWO MONTHS, EMPLOYEE HAS BEEN WAKING UP WITH SEVERE PAIN IN HIS HANDS AND NUMBNESS AND SWELLING IN HIS FINGERS.  EMPLOYEE IS PRESENTLY BUILDING AND ASSEMBLING BICYCLES. EMPLOYEE STATES THAT WHEN AT REST, THERE IS NO PAIN.</t>
  </si>
  <si>
    <t>07109666</t>
  </si>
  <si>
    <t>EMPLOYEE FELL WHILE AT THE POST OFFICE.</t>
  </si>
  <si>
    <t>07109667</t>
  </si>
  <si>
    <t>SET PIECE FELL ON HIS LEFT HAND.  BRUISED AND SWOLLEN.</t>
  </si>
  <si>
    <t>07109669</t>
  </si>
  <si>
    <t>EMPLOYEE CUT HIS LEFT INDEX FINGER WITH A CASE CUTTER.</t>
  </si>
  <si>
    <t>07109672</t>
  </si>
  <si>
    <t>EMPLOYEE WAS COMING BACK FROM DELIVERY UNLOADING TRUCK OFF DOCK. THE TRUCK PULLED FORWARD AND EMPLOYEE JUMPED OFF THE BACK OF TRUCK INJURING HIS LOWER BACK.</t>
  </si>
  <si>
    <t>07109673</t>
  </si>
  <si>
    <t>EMPLOYEE WAS WALKING DOWN A HILL AND FELL.  TO STOP SLIDING DOWN THE SLOPE, HE GRABBED ONTO BRANCHES AND IN THE PROCESS, HE LACERATED HIS LEFT FOREARM.</t>
  </si>
  <si>
    <t>07109674</t>
  </si>
  <si>
    <t>CUTTING UP LETTUCE, PUT THUMB UNDER BLADE BY MISTAKE</t>
  </si>
  <si>
    <t>07109675</t>
  </si>
  <si>
    <t>NO ISOLATED EVENT STATED.  STATED THAT HE HAS BANGED KNEES AGAINST TRAILER HITCH BALL MULTIPLE TIMES OVER THE YEARS.  NO NOTABLE EVENT NOTED. STATED SWELLING AND PAIN OVER THE WEEKEND.</t>
  </si>
  <si>
    <t>07109677</t>
  </si>
  <si>
    <t>ABOUT A MONTH AGO, DUANE WAS PUSHING THE 7 CASES OF SODA ON A 2 WHEEL HAND TRUCK ACROSS A PARKING LOT WHEN HE HIT A POT HOLE AND WRENCHED HIS SHOULDER.  ON 7/27 DUANE SAW HIS PHYSICIAN AT PENOBSCOT VALLEY HEALTH, THEY SCHEDULED AN MRI ON 8/ 3.  PULIMINARY RESULTS SHOW 3 TEARS AND SOME INFLAMATION.  CURRENTLY SUGGESTING A CORTIZONE SHOT.  DUANE HAS REQUESTED THAT HE CONTINUE TREATMENT THROUGH PENOBS COT VALLEY HEALTH AND MANAGEMENT OF AVG DOES NOT OBJECT WITH THAT PLAN OF TREATM ENT.</t>
  </si>
  <si>
    <t>07109679</t>
  </si>
  <si>
    <t>EMPLOYEE WAS WORKING WITH SAW TOOTHING MACHINE WHEN HE REACHED FOR SOMETHING. RAN THE TOP OF HAND ACROSS THE EDGE OF THE BLADE.</t>
  </si>
  <si>
    <t>07109680</t>
  </si>
  <si>
    <t>EMPLOYEE WAS DRILLING METAL AND DRILL BIT SHATTERED CAUSING BIT FORWARD INTO LEF T INDEX FINGER.  WOUND WAS CLEANED AND 3 STICHES WERE GIVEN AT KINGFIELD MEDICAL CENTER.</t>
  </si>
  <si>
    <t>07109681</t>
  </si>
  <si>
    <t>GETTING TOOL FROM UTILITY TRAILER AND ROLLED ANKLE WHEN GETTING OUT OF UTILITY T RAILER.</t>
  </si>
  <si>
    <t>07109682</t>
  </si>
  <si>
    <t>WHILE USING BAND SAW - CUT RIGHT THUMB</t>
  </si>
  <si>
    <t>07109683</t>
  </si>
  <si>
    <t>CHRIS WAS RUNNING DURING A CAMP EVENT WHEN HE BEGAN TO HAVE RIGHT KNEE PAIN. IT DID NOT SEEM THAT SIGNIFICANT AT THE TIME AND HE WAS TREATED AT THE CAMP HEALTH CENTER WITH ICE, IBUPROFEN AND AN ACE WRAP. DESPITE THESE MEASURES, THE KNEE PAI N HAS NOT RESOSLVED AND HE WOULD LIKE TO HAVE IT CHECKED BY A DOCTOR. AN APPT. H AS BEEN SCHEDULED FOR MONDAY, AUG. 13.</t>
  </si>
  <si>
    <t>07109686</t>
  </si>
  <si>
    <t>440.9</t>
  </si>
  <si>
    <t>TAKING APART BUNK BEDS. HE HAD A HEART ATTACK. ESTHER WILL CALL WITH MORE INFORM ATION.</t>
  </si>
  <si>
    <t>07109687</t>
  </si>
  <si>
    <t>LIFTING A LARGE LEXMARK PRINTER AND FELT SOMETHING TEAR IN HIS ELBOW</t>
  </si>
  <si>
    <t>07109688</t>
  </si>
  <si>
    <t>'EMPLOYEE WAS PLAYING FLOOR HOCKEY W/ A CHILD AND WAS HIT IN THE ? FOOT BY THE HOCKEY STICK.  'SHE SUSTAINED A FRACTURE TO HER ? FOOT.'</t>
  </si>
  <si>
    <t>07109689</t>
  </si>
  <si>
    <t>WAS HELPING A RESIDENT TO BATHROOM WHEN THE RESIDENT FELL BACK AND GRABBED THE EMPLOYEE AND PULLED HER DOWN, FELT LOWER BACK PULL AND IS RADIATING DOWN LOWER BACK AND BUTTOCKS.  WENT TO HEALTHWORKS, LIGHT DUTY UNTIL 8/17/07</t>
  </si>
  <si>
    <t>07109691</t>
  </si>
  <si>
    <t>EMPLOYEE STATED PAIN BEGAN AS LIGHT PAIN ABOUT 2 WEEKS AGO.  PAIN LOCATED UNDER RIGHT SHOULDER BLADE.  PAIN HAS PROGESSIVELY GOTTEN WORSE.  TODAY PAIN IS SEVERE.  PAIN WHEN INHALING, COUGHING, ETC...</t>
  </si>
  <si>
    <t>07109692</t>
  </si>
  <si>
    <t>EMPLOYEE STEPPED OFF A LOBSTER TANK (ABOUT 2 FEET HIGH) AND SLIPPED ON A SURGICAL GLOVE THAT WAS ON THE FLOOR.  HE FELL ON ONE OF HIS ELBOWS CAUSING A LACERATION AND HE ALSO SPRAINED ONE OF ANKLES.</t>
  </si>
  <si>
    <t>07109693</t>
  </si>
  <si>
    <t>HIT HIS ARM ON A JAGGED PIECE OF METAL.</t>
  </si>
  <si>
    <t>07109694</t>
  </si>
  <si>
    <t>STEEL VAULT DOOR DOES NOT OPEN COMPLETELY AND WHILE BENDING OVER TO REMOVE/ADD I TEMS IN VAULT SHE BUMPED THE LEFT SIDE OF HER FOREHEAD ABOVE THE LEFT EYEBROW. SHE DID SEEK MEDICAL ATTENTION BECAUSE THE INJURY CAUSED A GASH WHICH DID NOT ST OP BLEEDING.</t>
  </si>
  <si>
    <t>07109695</t>
  </si>
  <si>
    <t>OPERATING VAN DOOR CONTROL LEVER.</t>
  </si>
  <si>
    <t>07109696</t>
  </si>
  <si>
    <t>EMPLOYEE NOTICED ON 8/7 THAT HIS FINGER LOOKED INFECTED.  NOTIFIED SUPERVISOR TH AT HE THOUGHT THE ORIGINAL SCRAPE MIGHT HAVE OCCURED ON 8/4 WHEN HE CAME IN TO W ORK ON THE BOILER.</t>
  </si>
  <si>
    <t>07109697</t>
  </si>
  <si>
    <t>EMPLOYEE RECEIVED WELDERS BURN TO SIDE OF FACE WHILE WELDING.</t>
  </si>
  <si>
    <t>07109698</t>
  </si>
  <si>
    <t>EMPLOYEE HAS STRAIN TO NECK DUE TO TRAY OF CHOCOLATE FALLING ON HEAD.</t>
  </si>
  <si>
    <t>07109700</t>
  </si>
  <si>
    <t>'EMPLOYEE WAS CARRYING A CRATE OF LOBSTER AND SLIPPED ON SOME WATER ON THE FLOOR RESULTING IN PAIN TO HIS LOWER BACK.'</t>
  </si>
  <si>
    <t>07109703</t>
  </si>
  <si>
    <t>WHILE REMOVING DIPSTICK, FINGERS PULLED OUT OF SOCKET.</t>
  </si>
  <si>
    <t>07109704</t>
  </si>
  <si>
    <t>EMPLOYEE WAS WALKING IN WOODS LOOKING AT A SITE WHEN BRANCH CAUGHT ACROSS LEFT EYE.</t>
  </si>
  <si>
    <t>07109705</t>
  </si>
  <si>
    <t>EMPLOYEE WAS HOLDING END OF SHEETROCK AS IT WAS BEING UNLOADED BY LIFT FROM TRUCK.  SEVERAL SHEETS SLID OFF TOP OF PALLET WHILE HE WAS HOLDING ON TO THEM EXTENDING HIS SHOULDER.</t>
  </si>
  <si>
    <t>07109706</t>
  </si>
  <si>
    <t>A NEW BUILDING WAS BUILT FOR THE LIBRARY.  EMPLOYEE STARTED TO HAVE RESPIRATORY SYMPTOMS SOME TIME AFTER THE LIBRARY WAS OPENED ON MARCH 31ST.  ON JUNE 19TH SHE FINALLY WENT TO THE DOCTOR'S FOR HER SYMPTOMS.</t>
  </si>
  <si>
    <t>07109707</t>
  </si>
  <si>
    <t>'EMPLOYEE WAS HELPING A CONSUMER TO THE TOILET.  WHEN SHE LIFTED THE CONSUMER, SHE FELT A 'PULL' IN HER LEFT GROIN.'</t>
  </si>
  <si>
    <t>07109709</t>
  </si>
  <si>
    <t>EMPLOYEE STATES PAIN IN HER RIGHT SHOULDER AND NUMBNESS IN HER RIGHT ARM.  THE PAIN AND NUMBNESS DOES NOT BOTHER HER AT HOME, BUT WHEN SHE IS AT WORK, IT DOES.</t>
  </si>
  <si>
    <t>07109710</t>
  </si>
  <si>
    <t>EMPLOYEE STATES SHARP PAIN IN HER LEFT SHOULDER STARTING ON 7/30/07.  AT FIRST, IT ONLY HURT WHEN EMPLOYEE MOVED HER ARM OR HEAD, BUT NOW THE PAIN IS CONSTANT. EMPLOYEE DOES NOT KNOW WHAT CAUSED THE INJURY.  DISCOMFORT ONLY HAPPENS WHEN EMPLOYEE IS WORKING.  ON HER DAYS OFF, HER SYMPTOMS ARE NOT PRESENT.</t>
  </si>
  <si>
    <t>07109712</t>
  </si>
  <si>
    <t>EMPLOYEE WAS DRIVING HIS OWN VEHICLE WHEN A TRUCK COMING IN OTHER DIRECTION HAULING A TRAILER, THE TRAILER CAME LOOSE FROM THE TRUCK AND CROSSED EMPLOYEE'S LANE.  EMPLOYEE ATTEMPTED TO AVOID THE OMCOMING TRAILER BY VEERING TO THE RIGHT, THE FRONT CORNER OF THE TRAILER HIT HIS VEHICLE IN THE DRIVERS SIDE FRONT TIRE AND SENT EMPLOYEE IN TO THE DITCH.  AIR BAGS DEPLOYED.</t>
  </si>
  <si>
    <t>07109713</t>
  </si>
  <si>
    <t>EMPLOYEE WAS CUTTING A PIECE OF WOOD ON A SAW WHEN THE WOOD KICKED BACK AND HE REACHED FOR IT CAUSING A LACERATION TO HIS LEFT 1ST AND 2ND FINGER</t>
  </si>
  <si>
    <t>07109716</t>
  </si>
  <si>
    <t>EMPLOYEE INJURED LOWER BACK WHILE MOVING A LOOM WITH PALLET JACK</t>
  </si>
  <si>
    <t>07109719</t>
  </si>
  <si>
    <t>EMPLOYEE WAS HELPING TO MOVE A 40 FOOT LADDER ON A JOBSITE DURING THE MONTH OF JUNE AND FELT A TWINGE AT THE TIME OF MOVING IT.  OVER THE LAST TWO WEEKS, THE EMPLOYEE'S SYMPTOMS OF PAIN HAVE GOTTEN WORSE.</t>
  </si>
  <si>
    <t>07109721</t>
  </si>
  <si>
    <t>'EMPLOYEE STATES SHE STARTED FEELING PAIN IN BOTH WRISTS WITH NUMBNESS AND TINGLING IN FINGERS A WEEK AGO AFTER A ROTATION PERFORMING CLOSING.'</t>
  </si>
  <si>
    <t>07109723</t>
  </si>
  <si>
    <t>EMPLOYEE WAS SLICING HAM AND CUT TIP OF LEFT THUMB.</t>
  </si>
  <si>
    <t>07109724</t>
  </si>
  <si>
    <t>'EMPLOYEE STATES THAT SIX MONTHS AGO HE WAS LIFTING A BEAM WHICH RESULTED IN A HERNIA IN THE RIGHT GROIN.'</t>
  </si>
  <si>
    <t>07109726</t>
  </si>
  <si>
    <t>EMPLOYEE WAS HANDLING A GERMAN SHEPARD AND THE DOG BIT HER LEFT FOREARM.  THE INJURY WAS MOSTLY COMPRESSION WITH A VERY SMALL PART OF THE SKIN BEING BROKEN.</t>
  </si>
  <si>
    <t>07109727</t>
  </si>
  <si>
    <t>EMPLOYEE WAS MOVING SOME FLATS OF EGGS AND SHE TURNED WRONG AND IS HAVING PAIN IN HER SHOULDER, NECK AND BACK.</t>
  </si>
  <si>
    <t>07109729</t>
  </si>
  <si>
    <t>'EMPLOYEE WAS PULLING ON STRAP, WHEN IT FAILED TO LOCK AND HE FELL BACK AGAINST ANOTHER TRACTOR TRAILER, GOT 'JERKED AROUND AND ALMOST RUN OVER.  COMPLAINS OF PAIN TO SUPRACLAVICULAR AREA.'</t>
  </si>
  <si>
    <t>07109730</t>
  </si>
  <si>
    <t>EMPLOYEE WAS WALKING BETWEEN TWO BOATS THAT WERE HOOKED TOGETHER WHEN SHE TRIPPED ON ONE OF THE BOAT'S GUARDRAILS AND FELL FORWARD ONTO HER FACE.</t>
  </si>
  <si>
    <t>07109731</t>
  </si>
  <si>
    <t>'EMPLOYEE WAS PLACING CARDBOARD INTO THE CRUSHER WHEN A PIECE OF CARDBOARD HIT HER IN THE LEFT EYE WHICH IS RED AND SWOLLEN.'</t>
  </si>
  <si>
    <t>07109732</t>
  </si>
  <si>
    <t>'EMPLOYEE WAS MOVING THE TUB/SHOWER UNIT W/ ANOTHER EMPLOYEE.  IT SOMEHOW WAS HUNG UP AND EMPLOYEE HIT HIS CHIN ON THE UNIT RECEIVING A FIBERGLASS SPLINTER IN HIS CHIN.'</t>
  </si>
  <si>
    <t>07109734</t>
  </si>
  <si>
    <t>WHILE DRIVING, EXPERIENCED PAIN IN BOTH HANDS.</t>
  </si>
  <si>
    <t>07109735</t>
  </si>
  <si>
    <t>WHILE OPENING A PACKAGE OF HAM, EMPLOYEE CUT HER LEFT INDEX FINGER WITH A KNIFE.</t>
  </si>
  <si>
    <t>07109737</t>
  </si>
  <si>
    <t>EMPLOYEE HAS A ROLLED RIGHT ANKLE FROM DANCING.</t>
  </si>
  <si>
    <t>07109740</t>
  </si>
  <si>
    <t>EMPLOYEE SUFFERED A PULLED MUSCLE IN HIS BACK DUE TO CARRYING A TRAY INTO A COOLER, AND HE STEPPED INTO COOLER, AROUND AN OBJECT ON THE FLOOR, AND HE TWISTED HIS BACK.</t>
  </si>
  <si>
    <t>07109741</t>
  </si>
  <si>
    <t>FELT RIB POP WHILE WORKING IN LOADER.  HARD TO MOVE AFTER I FELT POP.</t>
  </si>
  <si>
    <t>07109743</t>
  </si>
  <si>
    <t>PUTTING TOGETHER FOOD PROCESER AND CAME ON WHILE DOING SO.</t>
  </si>
  <si>
    <t>07109747</t>
  </si>
  <si>
    <t>WHILE USING THE DRILLING JIG, THE DRILL BIT BOUND UP IN SLEEVE OF THE JIG CAUSING DRILL MOTOR TO SPIN OUT OF HIS HAND.</t>
  </si>
  <si>
    <t>07109750</t>
  </si>
  <si>
    <t>EMPLOYEE WAS HANDING SOMETHING TO A PERSON IN THE BACK SEAT OF A CAR AND THAT PERSON DIDN'T SEE HER AND SLAMMED HER LEFT INDEX FINGER IN THE CAR DOOR.  RED AND SWOLLEN.</t>
  </si>
  <si>
    <t>07109751</t>
  </si>
  <si>
    <t>'MEMBER WAS ROLLING A STONE AND IT FELL ON HER RIGHT FOOT LEAVING IT SWOLLEN AND BRUISED.'</t>
  </si>
  <si>
    <t>07109753</t>
  </si>
  <si>
    <t>EMPLOYEE BURNED LEFT THUMB AND HAND WHEN FLIPPING PANCAKES.  PUT UNDER COLD WATER.</t>
  </si>
  <si>
    <t>07109754</t>
  </si>
  <si>
    <t>CARING FOR RESIDENT, RESIDENT PUNCHED HER IN THE NECK/THROAT AREA</t>
  </si>
  <si>
    <t>07109756</t>
  </si>
  <si>
    <t>'FAX REPORT STATES 'UNKNOWN' ONLY BACK PAIN LISTED.'</t>
  </si>
  <si>
    <t>07109757</t>
  </si>
  <si>
    <t>REACHED ABOVE HEAD TO GET ORANGE JUICE DOWN OFF SHELF.  TWISTED AND FELT PAIN IN RIGHT BACK</t>
  </si>
  <si>
    <t>07109759</t>
  </si>
  <si>
    <t>EMPLOYEE ALONG WITH ANOTHER EMPLOYEE WERE TOILETING A RESIDENT.  RESIDENT REFUSED TO STAND FROM TOILET SO BOTH EMPLOYEES TRIED STANDING THE RESIDENT AND RESIDENT STOOD THEN BECAME DEAD WEIGHT IN THE EMPLOYEES ARMS.</t>
  </si>
  <si>
    <t>07109760</t>
  </si>
  <si>
    <t>EMPLOYEE STATES SHE STARTED HAVING PAIN IN HER RIGHT KNEE AFTER PURCHASING A NEW PAIR OF SHOES.</t>
  </si>
  <si>
    <t>07109761</t>
  </si>
  <si>
    <t>HIT IN THE HEEL AS THE DOOR WAS CLOSING</t>
  </si>
  <si>
    <t>07109762</t>
  </si>
  <si>
    <t>THE EMPLOYEE GOT A PIECE OF GLASS IN HIS RIGHT EYE WHEN THE HOOD SLAMMED AND BROKE THE WINDSHIELD.</t>
  </si>
  <si>
    <t>07109764</t>
  </si>
  <si>
    <t>EMPLOYEE STATES 'BENT OVER TO CHANGE A RESIDENT AND I WAS IN PAIN'</t>
  </si>
  <si>
    <t>07109765</t>
  </si>
  <si>
    <t>EMPLOYEE OPENED A RUNNING GAS POWERED PAINT SPRAYER TO CHECK ON THE LEVEL OF FUEL.  THE SPRAYER CAUGHT ON FIRE AND EMPLOYEE JUMPED, FALLING AND CUTTING ONE OF HIS FOREARMS.</t>
  </si>
  <si>
    <t>07109767</t>
  </si>
  <si>
    <t>LOUIS WAS CLEANING THE HORSE CANDANCE'S STALL WHILE SHE WAS IN THE STALL AND SHE KICKED HIM HITTING HIS LEFT HAND AND WRIST AREA.</t>
  </si>
  <si>
    <t>07109768</t>
  </si>
  <si>
    <t>DOROTHY DORY WAS FILING AND GOT A PAPERCUT.   5 DAYS LATER HER FINGER WAS SWOLLE N AND INFLAMED.  SHE WENT TO THE DR. AND FOUND OUT IT IS INFECTED.   SHE IS BEIN G TREATED FOR IT.</t>
  </si>
  <si>
    <t>07109769</t>
  </si>
  <si>
    <t>STAFF MEMBER SAT ON COUCH AND HAD EXPOSURE TO BED BUGS, BITES OVER BODY.</t>
  </si>
  <si>
    <t>07109771</t>
  </si>
  <si>
    <t>EMPLOYEE SLID HAND ON SURFACE OF DESK WHICH RESULTED IN A SPLINTER LODGING ITSELF UNDER HER NAIL.  SHE WAS TREATED AT THE EMERGENCY ROOM.  NO LOST TIME/MEDICAL ONLY.</t>
  </si>
  <si>
    <t>07109772</t>
  </si>
  <si>
    <t>WEED WACKING WHEN BEE STUNG HIS LEFT HAND.  SWELLING.</t>
  </si>
  <si>
    <t>07109773</t>
  </si>
  <si>
    <t>AFTER THROWING TRASH OUT, SQUIRREL JUMPED OUT AND LANDED AND SCRATCHED RIGHT ARM .</t>
  </si>
  <si>
    <t>07109774</t>
  </si>
  <si>
    <t>THE EMPLOYEE SLIPPED OFF THE LADDER, BOT HIS LEFT HAND TWISTED IN THE SIGN AND SPRAINED IT AND THE THUMB.</t>
  </si>
  <si>
    <t>07109776</t>
  </si>
  <si>
    <t>EMPLOYEE IS COMPLAINING OF BREATHING PROBLEMS AND HEADACHES.  EMPLOYEE ALLEGES IT IS DUE TO MOLD IN THE OFFICE CARPET.</t>
  </si>
  <si>
    <t>07109777</t>
  </si>
  <si>
    <t>EMPLOYEE WAS BENDING OVER AND STRUCK HEAD ON EDGE OF TABLE/STAND.</t>
  </si>
  <si>
    <t>07109782</t>
  </si>
  <si>
    <t>A LOOSE TRIM BOARD FLUNG BACK AND NAIL PROTRUDING FROM IT HIT HIM ON TOP PART OF EAR.</t>
  </si>
  <si>
    <t>07109783</t>
  </si>
  <si>
    <t>ROTATING PIECE OF WOOD INTO SAW BLADE, SMALL PIECE FELL OFF AND JAMMED INTO THROAT OF SAW CAUSING THE PIECE TO JUMP; THUS CUTTING HIS FINGER.</t>
  </si>
  <si>
    <t>07109784</t>
  </si>
  <si>
    <t>SLIPPED AND FELL ON A SPOON LEFT ON THE FLOOR.</t>
  </si>
  <si>
    <t>07109785</t>
  </si>
  <si>
    <t>EMPLOYEE WAS IN SUMP HOLE, 2 FEET BELOW THE CONCRETE FLOOR.  HE LIFTED A ROCK FROM SUMP HOLE TO THE TOP OF THE CONCRETE FLOOR, HURTING HIS LOWER LEFT SIDE OF BACK.</t>
  </si>
  <si>
    <t>07109787</t>
  </si>
  <si>
    <t>EMPLOYEE WAS TAKING PICTURES AND HER RIGHT HAND WENT NUMB.  NUMBNESS AND DISCOMFORT RUNS FROM HER HAND AND FINGERS TO HER ELBOW.</t>
  </si>
  <si>
    <t>07109789</t>
  </si>
  <si>
    <t>FEELING PAIN IN LEFT LOWER BACK.</t>
  </si>
  <si>
    <t>07109791</t>
  </si>
  <si>
    <t>EMPLOYEE SLIPT ON WET FLOOR, FELL ON RIGHT SIDE AND TWISTED RIGHT KNEE RESULTING IN PULLED LIGAMENTS.</t>
  </si>
  <si>
    <t>07109792</t>
  </si>
  <si>
    <t>EMPLOYEE WAS BENDING OVER GETTING READY TO PICK UP A RESIDENT OFF THE FLOOR AND IN THE PROCESS, SHE FELT A TINGLING AND THEN PAIN IN HER RIGHT FOOT.</t>
  </si>
  <si>
    <t>07109793</t>
  </si>
  <si>
    <t>EMPLOYEE WAS GRINDING AND A PIECE OF METAL FLEW INTO HIS LEFT EYE.  EMPLOYEE WAS WEARING SAFETY GOGGLES.</t>
  </si>
  <si>
    <t>07109795</t>
  </si>
  <si>
    <t>EMPLOYEE IS EXPERIENCING NECK AND RIGHT SHOULDER PAIN FROM OVERUSE OF HANDWRITING AND COMPUTER USE.</t>
  </si>
  <si>
    <t>07109796</t>
  </si>
  <si>
    <t>EMPLOYEE FELT A SUDDEN SHARP PAIN IN HER NECK, SHE FAINTED AND FELL INTO THE DOOR POST, HITTING HER HEAD.  SHE HAS A BUMP ON HER FOREHEAD AND SEVERE NECK PAIN.</t>
  </si>
  <si>
    <t>07109797</t>
  </si>
  <si>
    <t>EMPLOYEE WAS OPENING A BOX WITH A UTILITY KNIFE WHEN HE CUT HIS LEFT HAND BETWEEN HIS THUMB AND INDEX FINGER.</t>
  </si>
  <si>
    <t>07109800</t>
  </si>
  <si>
    <t>EMPLOYEE WAS OPERATING A 10 WHEEL DUMP TRUCK WHICH DRIFTED TO THE LEFT AND HIT SEVERAL VEHICLES AND THEN TO RIGHT AND ROLLED OVER.</t>
  </si>
  <si>
    <t>07109802</t>
  </si>
  <si>
    <t>EMPLOYEE WAS CLOSING THE DOOR AND A PIECE OF SAWDUST FLEW IN HIS RIGHT EYE CAUSING IRRITATION.</t>
  </si>
  <si>
    <t>07109805</t>
  </si>
  <si>
    <t>EMPLOYEE WAS WALKING DOWN THE RAMP HOLDING IT AND RECEIVED A SPLINTER IN HIS RIGHT PALM.</t>
  </si>
  <si>
    <t>07109806</t>
  </si>
  <si>
    <t>WHILE CUTTING TREES/BRUSH, CHAINSAW KICKED, CUTTING ED ABOVE LEFT KNEE AND RECEIVED 13 STITCHES.</t>
  </si>
  <si>
    <t>07109807</t>
  </si>
  <si>
    <t>EMPLOYEE'S LEFT MIDDLE FINGER LOCKS UP WHEN HE TRIES TO BEND IT.  THE LEFT MIDDLE FINGER AND LEFT HAND ARE USED DURING MOUSING AT THE COMPUTER.  HE HAS EXPERIENCED EXCELERATED PROBLEMS IN THE PAST TWO MONTHS.</t>
  </si>
  <si>
    <t>07109808</t>
  </si>
  <si>
    <t>BLOWING SOOT ON #6 BOILER.  EMPLOYEE PULLED ON CHAIN WHEEL TO OPEN VALVE WHICH CAME LOOSE COMING DOWN AND STRIKING EMPLOYEES LEFT ARM RESULTING IN A BRUISE/CONTUSION.</t>
  </si>
  <si>
    <t>07109809</t>
  </si>
  <si>
    <t>EMPLOYEE IS COMPLAINING OF HEADACHES, RUNNY NOSE, WATERY EYES, COUGHING. FEELS DUE TO MOLD EXPOSURE.</t>
  </si>
  <si>
    <t>07109810</t>
  </si>
  <si>
    <t>EMPLOYEE WAS CLEANING A FIRE RING.  A DOG CAME AND BIT HER IN THE LEFT ARM NEAR THE ELBOW.</t>
  </si>
  <si>
    <t>07109811</t>
  </si>
  <si>
    <t>EMPLOYEE WAS AT A CLIENT'S HOME WHEN SHE WAS BITTEN BY A DOG.</t>
  </si>
  <si>
    <t>07109812</t>
  </si>
  <si>
    <t>EMPLOYEE WAS PUTTING ON A NITROL GLOVE AND STRAINED HIS RIGHT HAND.</t>
  </si>
  <si>
    <t>07109813</t>
  </si>
  <si>
    <t>EMPLOYEE WAS CLEANING UP JOBSITE AND WAS STUNG TWICE ON THE ARM AND ONCE ON THE NECK BY BEES.</t>
  </si>
  <si>
    <t>07109815</t>
  </si>
  <si>
    <t>EMPLOYEE WAS HELPING A MAINTENANCE PERSON MOVE A HEAVY VALVE WHEN HIS RIGHT THUMB BECAME CAUGHT BETWEEN THE VALVE AND A PUMP.</t>
  </si>
  <si>
    <t>07109816</t>
  </si>
  <si>
    <t>EMPLOYEE WAS PUTTING DISHES AWAY AND CUT HIS RIGHT FOREARM ON A BLADE FROM A KNIFE IN THE KNIFE RACK.</t>
  </si>
  <si>
    <t>07109818</t>
  </si>
  <si>
    <t>EMPLOYEE HAS BEEN EXPERIENCING NUMBNESS IN HER RIGHT THUMB AND FIRST 3 FINGERS FROM LIFTING PATIENT'S TRAYS TO A LARGER CART.</t>
  </si>
  <si>
    <t>07109819</t>
  </si>
  <si>
    <t>EMPLOYEE WAS TRANSPORTING PATIENT FROM COMMODE TO BED WHEN SHE EXPERIENCING LOWER BACK PAIN RADIATING TO MID UPPER BACK.</t>
  </si>
  <si>
    <t>07109821</t>
  </si>
  <si>
    <t>EMPLOYEE IS A TRIP LEADER AND WAS KAYAKING ON THE SAINT CROIX RIVER.  HE THINKS HE MAY HAVE BEEN EXPOSED TO CONTAMINATED WATER.  HE IS EXPERIENCING DIARRHEA AND NAUSEA.</t>
  </si>
  <si>
    <t>07109822</t>
  </si>
  <si>
    <t>EMPLOYEE HAD BEEN DOING HER USUAL HOUSEKEEPING DUTIES AND ASSISTING THE CLIENT. SHE BENT OVER AND FELT PAIN IN HER LOWER LEFT BACK AREA.  THE PAIN HAS ALSO TRAVELED DOWN HER LEFT LEG.</t>
  </si>
  <si>
    <t>07109825</t>
  </si>
  <si>
    <t>EMPLOYEE WAS LOOKING UP REMOVING TIES FROM CONCRETE WHEN A PIECE OF CONCRETE FLEW OFF AND WENT UNDER HIS GLASSES INTO HIS EYE.  HE FLUSHED THE EYE OUT ON THE DAY OF THE INCIDENT BUT THE EYE CONTINUED TO HURT.</t>
  </si>
  <si>
    <t>07109827</t>
  </si>
  <si>
    <t>EMPLOYEE WAS MOVING FURNITURE IN APPLETON HALL ROOM 208 AND FELT PAIN IN HER LEFT SHOULDER.</t>
  </si>
  <si>
    <t>07109831</t>
  </si>
  <si>
    <t>EMPLOYEE WAS AT HER WORK BENCH AND WENT TO GRAB A PIECE OF PAPER AND STRUCK HER LEFT INDEX FINGER AGAINST THE WORK BENCH.</t>
  </si>
  <si>
    <t>07109832</t>
  </si>
  <si>
    <t>EMPLOYEE WENT TO ATTACH A LEASH TO A DOG WHO SHE DID NOT KNOW DID NOT LIKE CHILDREN AND WAS BIT IN THE LEFT HAND.</t>
  </si>
  <si>
    <t>07109833</t>
  </si>
  <si>
    <t>EMPLOYEE SAW A RESIDENT'S FOOT WAS BEING HURT BY A STRETCHER WHEEL SO SHE PUT THE VITAL EQUIPMENT DOWN AND STRUCK HER LEFT ELBOW AGAINST A DOOR JAM.</t>
  </si>
  <si>
    <t>07109834</t>
  </si>
  <si>
    <t>EMPLOYEE WAS LIFTING A 5 GALLON BUCKET OF PAINT AND FELT A PAIN IN MIDDLE BACK.</t>
  </si>
  <si>
    <t>07109836</t>
  </si>
  <si>
    <t>WHILE LIFTING GRANITE TO TURN IT OVER ONTO A TABLE, THE GRANITE SLIPPED FROM EMPLOYEE'S HAND, GRANITE FELL ONTO EMPLOYEE'S LEFT MIDDLE FINGER, CAUSING THE TIP OF THE FINGER TO BE CRUSHED.  THERE ARE CONTUSIONS, A BLOOD BLISTER, AND A CUT ON THE TIP OF THE FINGER.</t>
  </si>
  <si>
    <t>07109837</t>
  </si>
  <si>
    <t>PATIENT CHART FELL OPEN. WHEN EMPLOYEE WENT TO RETRIEVE SHE CUT HER HAND ON THE METAL CLASP.</t>
  </si>
  <si>
    <t>07109839</t>
  </si>
  <si>
    <t>EMPLOYEE WAS STUNG BY A BEE ON ONE OF HIS ARMS.</t>
  </si>
  <si>
    <t>07109841</t>
  </si>
  <si>
    <t>EMPLOYEE REPORTED TO EMPLOYER THAT HE TRIPPED AND FELL DOWN, AND HIT HIS FACE ON A STUMP.</t>
  </si>
  <si>
    <t>07109842</t>
  </si>
  <si>
    <t>EMPLOYEE WAS ON THE GROUND AND A TREE LIMB FELL FROM TREE, STRIKING EMPLOYEE ON THE NOSE AND LIP.  EMPLOYEE HAS A POSSIBLE FRACTURE TO THE NOSE AND A LACERATION ON THE UPPER LIP.</t>
  </si>
  <si>
    <t>07109843</t>
  </si>
  <si>
    <t>CONSUMER CHARGED AT EMPLOYEE, HITTING HER TORSO.  SHE IMMEDIATELY EXPERIENCED A HEADACHE.</t>
  </si>
  <si>
    <t>07109844</t>
  </si>
  <si>
    <t>DRIVER DROVE TRUCK INTO DITCH</t>
  </si>
  <si>
    <t>07109845</t>
  </si>
  <si>
    <t>EMPLOYEE WAS TAKING STUDENT OFF OF VAN AND STUDENT DUG FINGERNAILS INTO THE EMPLOYEE'S ARM.  EMPLOYEE RECEIVED A TETANUS SHOT.</t>
  </si>
  <si>
    <t>07109846</t>
  </si>
  <si>
    <t>SLEDGE HAMMER CAME DOWN ON TOP OF LEFT FOOT.</t>
  </si>
  <si>
    <t>07109847</t>
  </si>
  <si>
    <t>EMPLOYEE WAS WORKING ON THE WATERFRONT AND JUMPED OFF A BOAT.  HIS RIGHT HEEL STRUCK SOMETHING SHARP, CAUSING A LACERATION AND MUCH BLEEDING.</t>
  </si>
  <si>
    <t>07109849</t>
  </si>
  <si>
    <t>WHILE REPAIRING A DRAIN UNDER THE BATHROOM VANITY, EMPLOYEE STRUCK HIS LEFT ELBOW ON THE SIDE WALL IN THE CRAMPED QUARTERS, CAUSING BRUISES AND CONTUSIONS.</t>
  </si>
  <si>
    <t>07109850</t>
  </si>
  <si>
    <t>EMPLOYEE WAS LOADING TIRES IN A TRUCK WHICH RESULTED IN A RIGHT CHEST WALL STRAIN.</t>
  </si>
  <si>
    <t>07109851</t>
  </si>
  <si>
    <t>EMPLOYEE WAS TAKING GARBAGE TO THE DUMPSTER.  ON HER WAY BACK IN, SHE STEPPED ON A ROCK AND ROLLED HER LEFT ANKLE.</t>
  </si>
  <si>
    <t>07109852</t>
  </si>
  <si>
    <t>EMPLOYEE HAS BEEN IN THE ROOM OF A RESIDENT WHO HAS BEEN DIAGNOSED WITH SCABIES, DOING CLEANING, ASSISTING, ETC.</t>
  </si>
  <si>
    <t>07109854</t>
  </si>
  <si>
    <t>WHILE CUTTING AND SORTING PAPER FROM A ROLL, EMPLOYEE'S LEFT HAND AND WRIST BECAME INFLAMMED AND SORE.</t>
  </si>
  <si>
    <t>07109855</t>
  </si>
  <si>
    <t>EMPLOYEE WAS PARTICIPATING IN TETHER BALL AND RECEIVED A SPRAIN TO HER RIGHT THUMB.</t>
  </si>
  <si>
    <t>07109856</t>
  </si>
  <si>
    <t>EMPLOYEE WAS STARTING TO WALK DOWN A FLIGHT OF STAIRS AND FELL.  THE STAIRCASE WAS SPIRAL.  EMPLOYEE HAS PAIN,SWELLING, AND BRUISING TO HER LEFT FOOT AND SHE CANNOT PUT WEIGHT ON THE FOOT.</t>
  </si>
  <si>
    <t>07109858</t>
  </si>
  <si>
    <t>EMPLOYEE STATES SHE HAS PAIN IN HER RIGHT MIDDLE FINGER FROM HOLDING A CUTTING KNIFE WHILE CUTTING POTATOES.</t>
  </si>
  <si>
    <t>07109859</t>
  </si>
  <si>
    <t>EMPLOYEE WAS CARRYING SOMETHING OUT OF THE WALK IN COOLER AND HE CAUGHT HIS FOOT AND PULLED HIS LEFT KNEE.</t>
  </si>
  <si>
    <t>07109860</t>
  </si>
  <si>
    <t>EMPLOYEE WAS PULLING A PIECE OF CARDBOARD FROM A PILE AND ANOTHER PIECE OF CARDBOARD STRUCK HIM IN THE RIGHT EYE.</t>
  </si>
  <si>
    <t>07109861</t>
  </si>
  <si>
    <t>EMPLOYEE WAS LIFTING A BOX OF T-SHIRTS WHEN SHE FELT A SHARP PAIN IN HER LOWER BACK.</t>
  </si>
  <si>
    <t>07109862</t>
  </si>
  <si>
    <t>A COVER CAME DOWN ON TOP OF ONE OF EMPLOYEE'S THUMBS, PUSHING THE THUMB ONTO A RAZOR BLADE.</t>
  </si>
  <si>
    <t>07109863</t>
  </si>
  <si>
    <t>EMPLOYEE HAS A PUNCTURE TO LEFT HAND DUE TO CAT THAT BIT HER WHILE SHE WAS PUTTING IT INTO A KENNEL.</t>
  </si>
  <si>
    <t>07109864</t>
  </si>
  <si>
    <t>EMPLOYEE NOTICED THAT WHEN SHE WOULD GRASP ITEMS WITH HER LEFT HAND, IT WOULD CAUSE PAIN AROUND HER WRIST. SHE ALSO NOTICED A SMALL LUMP BELOW THE WRIST.</t>
  </si>
  <si>
    <t>07109866</t>
  </si>
  <si>
    <t>WAS LIFTINIG CEMENT BLOCKS MOVING THEM TO ANOTHER PLACE.</t>
  </si>
  <si>
    <t>07109867</t>
  </si>
  <si>
    <t>EMPLOYEE STATES:  WHILE UNLOADING LOAD, PULLED ON BUNGIE CORD AND PUSHED HOSE IN TUBE.</t>
  </si>
  <si>
    <t>07109868</t>
  </si>
  <si>
    <t>EMPLOYEE WAS USING A SPATULA TO TAKE FRENCH FRIES OUT OF THE HOT OIL WHEN SOME OF THE OIL SPILLED ONTO ONE OF HER SHOULDERS.  THE DOCTOR IS KEEPING HER OUT OF WORK FOR 3 DAYS. *** IW RTW MODIFIED DUTY ****</t>
  </si>
  <si>
    <t>07109870</t>
  </si>
  <si>
    <t>EMPLOYEE WAS USING A 3LB MAUL TO TAP BRICKS IN PLACE WHEN HE MISSED THE BRICK AND HIT HIS LEFT MIDDLE FINGER.  FINGER IS BROKEN.</t>
  </si>
  <si>
    <t>07109871</t>
  </si>
  <si>
    <t>EMPLOYEE HAD BENT OVER TO LIFT A BUCKET OF SOAP AND FELT A POP IN HIS BACK.</t>
  </si>
  <si>
    <t>07109876</t>
  </si>
  <si>
    <t>EMPLOYEE PICKED UP A BUNDLE OF INSULATION AND WHILE IN THE PROCESS OF TOSSING IT OFF THE BACK OF THE TRAILER HE BELIEVES HE PULLED A MUSCLE IN HIS RIGHT SHOULDER.</t>
  </si>
  <si>
    <t>07109882</t>
  </si>
  <si>
    <t>WALKING DOWN HILL AT CAMP WHEN TRIPPED OVER TREE ROOT</t>
  </si>
  <si>
    <t>07109885</t>
  </si>
  <si>
    <t>EMPLOYEE WAS USING A PIPE WRENCH WHEN HE WAS STRUCK IN HIS LOWER LIP WITH THE WRENCH.</t>
  </si>
  <si>
    <t>07109886</t>
  </si>
  <si>
    <t>JESSICA ORDERED A ERGONMIC MOUSE 7/23 WHEN SHE SAID THAT HER WRIST WAS BOTHERING HER.  LAST WEEK, WHILE ON VACATION SHE WENT TO DR FUCHS-ERTMAN DUE TO CONTINUING PAIN.  THE DIAGNOSIS WAS TENDONITIS AND 5 1-HOUR PHYSICAL THERAPY SESSIONS WAS RECOMMENDED.  SHE WAS HOPING THAT WC WOULD PICK UP THE COST OF THE APPT, THERAPY AND LOST TIME FROM WORK.</t>
  </si>
  <si>
    <t>07109888</t>
  </si>
  <si>
    <t>EMPLOYEE WAS USING A PIPE TO GAIN LEVERAGE ON A CHAINBINDER WHILE CHAINING A BAC KHOE TO THE LOWBED.  THE PIPE SLIPPED OF THE CHAINBINDER HANDLE AND THE TENSION WAS SUDDENLY RELEASED.  THE HANDLE OF THE CHAINBINDER STRUCK THE EMPLOYEE JUST A BOVE THE RIGHT EYEBROW CAUSING A CUT THAT REQUIRED 14 STITCHES. looks like ee is back to work as of 8/7/07?  is this an MO or an IN? just checking!!  lki sorry, it's confusing, i had to enter it as an IN to report the lost time t o the state, but it's going</t>
  </si>
  <si>
    <t>07109889</t>
  </si>
  <si>
    <t>WALKING THROUGH WOODS.</t>
  </si>
  <si>
    <t>07109890</t>
  </si>
  <si>
    <t>CONTACT WITH ENGINE COMPONENT</t>
  </si>
  <si>
    <t>07109891</t>
  </si>
  <si>
    <t>WASPS WERE UNDER THE PORCH AND DISTURBED THEM WHILE MOVING THE LAWN FURNITURE. DIDN'T KNOW THEY WERE THERE.</t>
  </si>
  <si>
    <t>07109892</t>
  </si>
  <si>
    <t>EMPLOYEE WAS STUNG BY A BEE.</t>
  </si>
  <si>
    <t>07109894</t>
  </si>
  <si>
    <t>EMPLOYEE HAD TAKEN SOME CHILDREN SURFING AND DURING A BAILOUT THE SURFBOARD STRUCK HER RIGHT WRIST.</t>
  </si>
  <si>
    <t>07109895</t>
  </si>
  <si>
    <t>REPETITIVE PAPER PROCESSING AND COMPUTER USE FOR APPLICATION/LOAN FILE PROCESSIN G.</t>
  </si>
  <si>
    <t>07109898</t>
  </si>
  <si>
    <t>EMPLOYEE COMPLAINED TO BOYFRIEND WHILE DRIVING BACK FROM AUGUSTA ON 8/7/07 THAT HER SHOULDER HURT AND WHEN SHE TOLD HIM SHE HAD PAIN AT WORK THE DAY BEFORE HE H AD HER GO TO ER.  SENT TO EMPLOYER PROVIDER ON 8/8/07 TO BE CHECKED, DIAGNOSED W ITH RIGHT SHOULDER PAIN AND GIVEN A LIGHT DUTY ASSIGNMENT UNTIL NEXT VISIT 8/15/ 07.</t>
  </si>
  <si>
    <t>07109899</t>
  </si>
  <si>
    <t>JANESSA WAS PLAYING WITH A CHILD.  HOLDING HIS HANDS WE BEGAN TO 'WALK' UP HER B ODY WITH HIS FEET.  WHEN HE REACHED HER SHOULDER, HER SHOULDER 'POPPED' OUT OF P LACE AND THEN 'POPPED' BACK INTO PLACE. PAIN IN SHOULDER AND ELBOW. ROM WAS LIMI TED, ICE AND IBUPROFEN SUGGESTED, REST OVER THE WEEKEND, STILL UNCOMFORTABLE, SE NT TO CONCENTRA TO BE EVALUATED.</t>
  </si>
  <si>
    <t>07109900</t>
  </si>
  <si>
    <t>EMPLOYEE WAS TRYING TO SIT A RESIDENT IN BED WHEN THE RESIDENT FELL BACKWARDS, PULLING EMPLOYEE WITH HER.  EMPLOYEE FELT HER BACK POP IN THE PROCESS.</t>
  </si>
  <si>
    <t>07109901</t>
  </si>
  <si>
    <t>ALICE REPORTS SORENESS, STIFFNESS AND RANGE OF MOTION IN RIGHT SHOULDER DUE TO EXCESSIVE BOAT MOVING AND LOADING.  EMPLOYEE IS NOT LOSING TIME FROM LL BEAN. UNSURE AT THIS TIME WHO HER SECOND EMPLOYER IS.</t>
  </si>
  <si>
    <t>07109903</t>
  </si>
  <si>
    <t>GOT ? FINGER CAUGHT BETWEEN A CART AND THE DOOR.</t>
  </si>
  <si>
    <t>07109907</t>
  </si>
  <si>
    <t>EMPLOYEE WAS COOKING PORK AND AS SHE PUT THE PORK ON THE WRACK IT SLIPPED.  SHE BENT OVER AND CAUGHT IT AND NOW HAS PAIN IN BOTH HIPS.</t>
  </si>
  <si>
    <t>07109908</t>
  </si>
  <si>
    <t>EMPLOYEE WAS WELDING A PIECE OF EQUIPMENT AND A PIECE OF FLAG WENT UNDER HIS PANTS AND ONTO HIS KNEE, BURNING HIS KNEE AND NOW 2 WEEKS LATER IS INFECTED.</t>
  </si>
  <si>
    <t>07109910</t>
  </si>
  <si>
    <t>EMPLOYEE WAS PARTICIPATING IN GREEK DODGE BALL WITH CAMPERS.  THE CAMPER AND EMPLOYEE WERE GOING FOR THE BALL AT THE SAME AND EMPLOYEE'S CAME IN CONTACT WITH CAMPER'S ELBOW, FRACTURING THE FRONT TOOTH.</t>
  </si>
  <si>
    <t>07109914</t>
  </si>
  <si>
    <t>SHE WAS PULLING A TRUCK OF PRODUCT INTO FREEZER. THE DOOR CAME BACK STRIKING HER ON THE BACK OF HER LEFT HAND.</t>
  </si>
  <si>
    <t>07109915</t>
  </si>
  <si>
    <t>EMPLOYEE TRIPPED AND FELL AGAINST WOODEN /METAL BELL STANCHION AND BRUISED HIS L EFT LEG ABOVE HIS ANKLE.</t>
  </si>
  <si>
    <t>07109916</t>
  </si>
  <si>
    <t>EMPLOYEE WAS CLEANING A HORSE ON CROSS TIES.  THE HORSE SPOOKED AND REARED UP, STEPPING ON EMPLOYEES LEFT FOOT.</t>
  </si>
  <si>
    <t>07109918</t>
  </si>
  <si>
    <t>BREAKING UP FIGHT.</t>
  </si>
  <si>
    <t>07109919</t>
  </si>
  <si>
    <t>BREAKING UP FIGHT.  EMPLOYEE RIPPED PEC MUSCLE FROM RIB CAGE.</t>
  </si>
  <si>
    <t>07109925</t>
  </si>
  <si>
    <t>EMPLOYEE WAS WORKING WITH PERSON SERVED; PUSHING, PULLING, CHANGING, WASHING, LEANING.  WHEN SHE MOVED HER HEAD TO THE LEFT, SHE GOT A SHARP PAIN IN HER NECK AND LOWER BACK.</t>
  </si>
  <si>
    <t>07109926</t>
  </si>
  <si>
    <t>ROBERT WAS WORKING ON A FAUCET AND SOMETHING BROKE OFF AND FLEW INTO HIS ? EYE.</t>
  </si>
  <si>
    <t>07109929</t>
  </si>
  <si>
    <t>SLID HIS HAND AND FINGERS ACROSS THE PICTURE FRAME AND A PIECE OF METAL WAS STICKING OUT, AND HE SLICED HIS FINGER VERY DEEPLY.</t>
  </si>
  <si>
    <t>07109930</t>
  </si>
  <si>
    <t>ASSOCIATE REPORTS SHE WAS WALKING OUTSIDE OF SECURITY OFFICE IN PLAND AND TURNED AROUND AND TRIPPED OVER A FAN ON THE FLOOR AND FELL TO FLOOR, LANDING ON RIGHT WRIST.</t>
  </si>
  <si>
    <t>07109935</t>
  </si>
  <si>
    <t>HE WAS PUTTING FRY STATION BACK INTO PLACE AND SLAMMED HIS LEFT THUMB.</t>
  </si>
  <si>
    <t>07109938</t>
  </si>
  <si>
    <t>ORGANIC MATERIAL FROM THE FIELD GOT CAUGHT IN FEANNY'S EYE. ON FRIDAY THE EYE WA S VERY RED AND SORE.</t>
  </si>
  <si>
    <t>07109939</t>
  </si>
  <si>
    <t>REPETITIVE MOTION ANSWERING PHONE AND USING MOUSE</t>
  </si>
  <si>
    <t>07109940</t>
  </si>
  <si>
    <t>EMPLOYEE WAS REMOVING HORIZONTAL MEMBER OF RACKING AND PINCHED LEFT PINKY FINGER BETWEEN HORIZONTAL AND VERTICAL MEMBER OF THE RACKING</t>
  </si>
  <si>
    <t>07109942</t>
  </si>
  <si>
    <t>EMPLOYEE WAS IN A COMPANY VEHICLE AND REAR ENDED BY ANOTHER EMPLOYEE.  EMPLOYEE IS EXPERIENCING PAIN IN HIS LOWER AND MIDDLE BACK.</t>
  </si>
  <si>
    <t>07109943</t>
  </si>
  <si>
    <t>EMPLOYEE SLIPPED ON SOME WATER ON THE FLOOR CAUSING HER TO FALL.  SHE CAUGHT HERSELF WITH HER LEFT HAND AND HER LEFT WRIST IS NOW SORE.</t>
  </si>
  <si>
    <t>07109944</t>
  </si>
  <si>
    <t>EMPLOYEE WAS AT A TRUCK STOP PAYING FOR HIS COFFE/LUNCH. HE STARTED WALKING TOWARDS THE DOOR AS ANOTHER CUSTOMER WAS WALKING IN DOWN THE AISLE. EMPLOYEE GOT HIS FOOT CAUGHT ON STACK OF COKE CASE AND LANDING ON HIS LEFT KNEE.</t>
  </si>
  <si>
    <t>07109945</t>
  </si>
  <si>
    <t>EMPLOYEE WAS STANDING ON A STEP TO GET INTO HIS TRUCK AND HE FELL BACKWARDS AND HIT HIS HEAD ON THE PAVEMENT.  HE HAS A MILD CONCUSSION.</t>
  </si>
  <si>
    <t>07109946</t>
  </si>
  <si>
    <t>EMPLOYEE WAS DRIVING A TRUCK.  TRUCK ROLLED OVER, EMPLOYEE SUSTAINED A BROKEN BACK AND LOTS OF BURNS.</t>
  </si>
  <si>
    <t>07109947</t>
  </si>
  <si>
    <t>EMPLOYEE INJURED HIS BACK BY DRIVING IN THE TRUCK.  THE SEAT HAD A SHOCK THAT WAS LETTING GO AND THERE WAS A PIPE UNDER THE SEAT.  THE COMBINATION OF THE SHOCK NOT GIVING PROPER SUPPORT AND THE PIPE UNDER THE SEAT CAUSED PAIN IN EMPLOYEE'S BACK.</t>
  </si>
  <si>
    <t>07109948</t>
  </si>
  <si>
    <t>EMPLOYEE DROPPED A CERAMIC PLATE ON FLOOR AND A PIECE OF THE PLATE FELL INTO HER SHOE CUTTING HER RIGHT FOOT.</t>
  </si>
  <si>
    <t>07109949</t>
  </si>
  <si>
    <t>EMPLOYEE STATES PROLONGED AGGRAVATION TO HIS RIGHT KNEE DUE TO KNEELING WHEN CHIZELING STONE SINCE 2007/01/03.  HE HAS NOT WORE KNEE PROTECTION PROVIDED. HE HAS A GOLF-SIZED BUMP UNDER THE RIGHT KNEE.</t>
  </si>
  <si>
    <t>07109950</t>
  </si>
  <si>
    <t>EMPLOYEE WAS LOADING BLOCKS AND CAUGHT HIS RIGHT PINKY FINGER BETWEEN A BLOCK AND THE TRUCK HITCH.  PINKY IS BROKEN.</t>
  </si>
  <si>
    <t>07109951</t>
  </si>
  <si>
    <t>EMPLOYEE STATES THAT SINCE THE WINTER OF 2005, DUE TO A COMBINATION OF JOB ACTIVITIES SUCH AS SHOVELING, CHIZELING STONE, ETC. HE HAS PAIN IN HIS ? SHOULDER.</t>
  </si>
  <si>
    <t>07109952</t>
  </si>
  <si>
    <t>604.99</t>
  </si>
  <si>
    <t>EMPLOYEE EXPERIENCING SENSITIVITY IN THE GROIN AREA. DIFFICULT TO STAND OR WALK FOR LONG PERIODS OF TIME. HAS SWELLING AND TENDERNESS.</t>
  </si>
  <si>
    <t>07109954</t>
  </si>
  <si>
    <t>EMPLOYEE WAS CLIMBING LADDER TO CAULK A WINDOW. EMPLOYEE PUT FOOT ON ROOF TO GET MORE BALANCE. THE ROOF HAD DEW ON IT AND EMPLOYEE LOST HIS BALANCE FALLING ABOUT 8-10 FEET INJURING HIS ANKLE.</t>
  </si>
  <si>
    <t>07109955</t>
  </si>
  <si>
    <t>EMPLOYEE WAS HELPING TO BREAK DOWN KILN.  WHILE BANGING TWO TILES TOGETHER, THOSE TILES EXPLODED AND PIECES OF THE TILE BROKE OFF, GETTING INTO EMPLOYEE'S RIGHT EYE.</t>
  </si>
  <si>
    <t>07109958</t>
  </si>
  <si>
    <t>EMPLOYEE WAS OPERATING MACHINE AND FINGER WAS CAUGHT IN THE EMBROIDERY HOOP.</t>
  </si>
  <si>
    <t>07109959</t>
  </si>
  <si>
    <t>EMPLOYEE WAS UNLOADING THE AGENCY VAN AND CARRYING GROCERIES INTO THE HOUSE. SHE FELL GOING UP THE STAIRS WHILE CARRYING THE BAGS OF GROCERIES.</t>
  </si>
  <si>
    <t>07109960</t>
  </si>
  <si>
    <t>EMPLOYEE DROPPED MAN HOLE COVER ON ? FOOT.</t>
  </si>
  <si>
    <t>07109961</t>
  </si>
  <si>
    <t>906.3</t>
  </si>
  <si>
    <t>PATIENT STRUCK HIS WRIST WITH A HAMMER.</t>
  </si>
  <si>
    <t>07109962</t>
  </si>
  <si>
    <t>EMPLOYEE WAS DIRECTING AN OIL TRUCK THAT WAS BACKING IN THE SHOP AND WAS CAUGHT BETWEEN THE TRUCK AND DOOR FRAME.</t>
  </si>
  <si>
    <t>07109963</t>
  </si>
  <si>
    <t>EMPLOYEE HIT HER RIGHT ANKLE ON GERI CHAIR BREAK</t>
  </si>
  <si>
    <t>07109964</t>
  </si>
  <si>
    <t>EMPLOYEE WAS TAKING THE MIXING BOWL OFF THE MIXER AND IT SLIPPED AND FELL ON HIS RIGHT GREAT TOE RESULTING IN A FRACTURE.</t>
  </si>
  <si>
    <t>07109965</t>
  </si>
  <si>
    <t>WORKING ON PROPS THAT NEEDED ADJUSTING</t>
  </si>
  <si>
    <t>07109966</t>
  </si>
  <si>
    <t>EMPLOYEE FELL IN THE KITCHEN INJURING HIS RIGHT KNEE, HIP AND SHOULDER.</t>
  </si>
  <si>
    <t>07109967</t>
  </si>
  <si>
    <t>KIERSTON VAN SOEST'S GROUP WAS ON A TEAM DAY AND AFTER LUNCH, NANCY STARTED TO PLAY TENNIS.  SHE JUST STARTED TO RUN FOR THE BALL AND TORE HER CALF MUSCLE. TEAM DAY INJURY TO CALF MUSCLE.  EMPLOYEE HAS BEEN WORKING FROM HOME SINCE FRIDAY.</t>
  </si>
  <si>
    <t>07109972</t>
  </si>
  <si>
    <t>EMPLOYEE REPORTED ON 08/07/07 THAT SHE WOKE UP ON 3 SEPARATE OCCASIONS WITH VERY STIFF BACK AND WAS NOT ABLE TO STAND STRAIGHT UP.</t>
  </si>
  <si>
    <t>07109973</t>
  </si>
  <si>
    <t>WHILE DANCING THE BALLET, INCLUDING KNEE SLIDING, CROUCHING, GETTING UP FROM THE FLOOR, AND SUPPORTING UPPER BODY WITH ARMS ON THE FLOOR, I FELT TWINGES IN LEFT SHOULDER, ARMS AND KNEES.</t>
  </si>
  <si>
    <t>07109976</t>
  </si>
  <si>
    <t>EMPLOYEE HAS AN INSECT BITE ON HER ARM.</t>
  </si>
  <si>
    <t>07109979</t>
  </si>
  <si>
    <t>EUGENE WAS TEACHING A SKATEBOARDING LESSON AND FELL.</t>
  </si>
  <si>
    <t>07109981</t>
  </si>
  <si>
    <t>JASON WAS UP ON LIFT WITH OTHER WORKER.  WHILE HAMMERING IN NAIL, LIFT MOVED SLI GHTLY AND HE HIT SIDE OF NAIL, WHICH RICOCHETED OFF AND HIT HIM IN THE PUPIL OF HIS RIGHT EYE.</t>
  </si>
  <si>
    <t>07109982</t>
  </si>
  <si>
    <t>FUELING TRUCK-TRIPPED-FELL BACKWARDS-FELL BACK ON RIGHT HAND-HURT THUMB.</t>
  </si>
  <si>
    <t>07109983</t>
  </si>
  <si>
    <t>EMPLOYEE WAS PULLING OUT OF A DRIVEWAY AT AN INTERSECTION WHEN ANOTHER VEHICLE DIRECTLY ACROSS FROM HER PULLED OUT AT THE SAME TIME.  THE TWO VEHICLES COLLIDED.  EMPLOYEE WAS TREATED WITH MUSCLE RELAXERS FOR HER BACK FOR TWO DAYS.</t>
  </si>
  <si>
    <t>07109984</t>
  </si>
  <si>
    <t>EMPLOYEE WAS SANDING A CHAIR WHEN HE RECEIVED A LARGE SPLINTER IN HIS LEFT HAND.  THE RANGLEY HEALTH CENTER TOLD HIM TO SOAK IT.  TOMORROW HE GOES TO THE MOUNT ABRAM HEALTH CENTER TO TRY TO GET IT REMOVED.</t>
  </si>
  <si>
    <t>07109985</t>
  </si>
  <si>
    <t>GRADUAL ONSET OF PAIN IN LEFT WRIST.</t>
  </si>
  <si>
    <t>07109987</t>
  </si>
  <si>
    <t>HE WAS CLEANING CHILI PAN AND CUT HIS LEFT MIDDLE FINGER AND KNUCKLE.  WENT TO MEDNOW.</t>
  </si>
  <si>
    <t>07109989</t>
  </si>
  <si>
    <t>SLIP AND FELL DOWN THE STAIRS LANDING ON THE WRIST.</t>
  </si>
  <si>
    <t>07109991</t>
  </si>
  <si>
    <t>EMPLOYEE STATES WHILE REDIRECTING CONSUMER AWAY FROM THE STREET THAT THE CONSUMER STRUCK HER IN THE SHOULDER.</t>
  </si>
  <si>
    <t>07109993</t>
  </si>
  <si>
    <t>EMPLOYEE IS EXPERIENCING TINGLING IN ELBOW, NUMBINESS IN RIGHT HAND, FINGERS AND WRIST AND PRESSURE IN BICEP.</t>
  </si>
  <si>
    <t>07109994</t>
  </si>
  <si>
    <t>EMPLOYEE STATES HIS HAND WAS ON THE WALL BETWEEN THE DOOR AND WALL AND SOMEONE TRIED TO CLOSE THE DOOOR AND HIS FINGER GOT PINCHED.</t>
  </si>
  <si>
    <t>07109995</t>
  </si>
  <si>
    <t>EMPLOYEE STEPPED OUT OF BACK OF COOLER AND ROLLER HER ANKLE.</t>
  </si>
  <si>
    <t>07109996</t>
  </si>
  <si>
    <t>GENERAL FORK TRUCK DUTIES OUTSIDE, STUNG BY BEE</t>
  </si>
  <si>
    <t>07109997</t>
  </si>
  <si>
    <t>EMPLOYEE WAS WEEDWACKING AND ACCIDENTALLY WACKED A YELLOW JACKET HIVE AND EMPLOYEE SUFFERED OVER FIFTY BEE STINGS TO HER LOWER LEGS.</t>
  </si>
  <si>
    <t>07109998</t>
  </si>
  <si>
    <t>EMPLOYEE WAS COMING DOWN THE STEPS OF A CLIENT'S HOME AND CAUGHT HER FOOT IN A DOG LEASH.  SHE FELL THREE STEPS LANDING ON HER RIGHT ELBOW AND RIGHT KNEE. SHE FRACTURED HER ELBOW IN TWO PLACES.</t>
  </si>
  <si>
    <t>07110000</t>
  </si>
  <si>
    <t>EMPLOYEE WENT TO LIFT A PIECE OF PLATE STEEL 20-25 LBS TO FIT TO A BEAM OR COLUM N OF STEEL. WHEN HE PICKED UP THE PIECE HE FELT A PAIN IN HIS BACK. THE PAIN GAV E HIM A NAUSEOUS FEELING AND HE FAINTED FOR A FEW SECONDS. SOUTH PORTLAND EMT WE RE CALLED, THE EMPLOYEE WAS TRANSPORTED TO HOSPITAL AND LATER THAT MORNING RELEA SED. ON MONDAY THE EMPLOYEE WAS SENT TO CONCENTRA AND IT WAS DETERMINED HE HAS A STRAIN TO THE MUSCLES OF THE MIDDLE BACK AREA. HE IS RESTRICTED TO LIFT UP TO 1 0 LBS. ON 8/14/</t>
  </si>
  <si>
    <t>07110001</t>
  </si>
  <si>
    <t>LONG TERM EXPOSURE TO REPETITIVE MOTION, WITH INCREASING SYMPTOMS OVER TIME. TO THE POINT WHERE IT BECAME A CONSISTENT ISSUE HANDS FALLING ASLEEP, I.E. NUMBNESS.  SPECIFICALLY MIDDLE AND INDEX FINGERS.  SOUGHT MEDICAL ATTENTION AS SYMPTOMS INCREASED.</t>
  </si>
  <si>
    <t>07110002</t>
  </si>
  <si>
    <t>EMPLOYEE WAS WORKING ON A FEEDER AND HE FELL, LANDING ON HIS ? SHOULDER.</t>
  </si>
  <si>
    <t>07110003</t>
  </si>
  <si>
    <t>DURING THE PASSIVE PHYSICAL RESTRAINT OF A RESIDENT, TROY WAS BITTEN ON THE RIGH T WRIST WHICH BROKE THE SKIN.</t>
  </si>
  <si>
    <t>07110004</t>
  </si>
  <si>
    <t>MOVING A PICNIC TABLE WITH ANOTHER ATTENDANT AT BUNGANUT PARK AND TRIPPED AND FE LL, THEN STEPPED ON A RUSTY NAIL.</t>
  </si>
  <si>
    <t>07110005</t>
  </si>
  <si>
    <t>EMPLOYEE WAS WASHING THE MIRROR BEHIND THE JACUZZI TUB. EMPLOYEE SLIPPED AND FELL BACKWARDS, FALLING ON FAUCETS. SHE SAID THAT SHE WAS UNSURE OF HOW SHE HAD SLIPPED.</t>
  </si>
  <si>
    <t>07110008</t>
  </si>
  <si>
    <t>EMPLOYEE FELL DOWN STAIRS</t>
  </si>
  <si>
    <t>07110009</t>
  </si>
  <si>
    <t>EMPLOYEE WAS ASSISTING CLIENT(JL) IN SHOWER. EMPLOYEE MOVED SHOWER CHAIR WITH CLIENT IN IT. EMPLOYEE COULDN'T STRAIGHTEN UP DUE TO LOWER BACK PAIN.</t>
  </si>
  <si>
    <t>07110010</t>
  </si>
  <si>
    <t>CLEANING ENGINE - CUTTING SEAL OUT - IGNITED.</t>
  </si>
  <si>
    <t>07110012</t>
  </si>
  <si>
    <t>MIKE WAS BENDING DOWN ATTEMPTING TO LIFT AND MOVE A TRUCK TIRE.  IN DOING SO HE HEARD A POP IN HIS BACK AND SPINE.  HE TOLD HIS SUPERVISOR THAT HE WAS GOING TO THE DOCTORS AT CMC-MNE PORTLAND CLINIC BUT DID NOT TELL HIM WHY.  MIKE WAS GIVEN TWO PERSCRIPTIONS FOR PAIN MEDICATION.  MIKE WAS PUT ON LIGHT DUTY AND HAS TWO SCHEDULED FOLLOW-UP APPOINTMENTS.</t>
  </si>
  <si>
    <t>07110013</t>
  </si>
  <si>
    <t>I WENT TO SIT DOWN IN A CHAIR AND SLAMMED THE BACK OF MY HEAD ON A CONCRETE WALL BEHIND MY HEAD.  I BEGAN TO FELL DIZZY, OUT OF SORTS, AND UNUSUAL EYE ACTIVITY.  ALSO A THROBBING PAIN IN MY HEAD.</t>
  </si>
  <si>
    <t>07110014</t>
  </si>
  <si>
    <t>EMPLOYEE WAS WALKING OUT TO VEHICLE WHEN SHE FELT PAIN IN LEFT LEG JUST ABOVE THE KNEE AS THOUGH SHE HAD BEEN STUNG. DID NOT SEE INSECT, BUT THERE WAS A SMALL RED MARK AND THE SURROUNDING AREA BEGAN TO TURN RED AND THROB. WITHIN 10 MINUTES IT WAS SWOLLEN UP.</t>
  </si>
  <si>
    <t>07110015</t>
  </si>
  <si>
    <t>PUTTING STOCK AWAY.  REPETITIVE MOTION.  BASE OF FINGER SWOLLEN AND PAINFUL.</t>
  </si>
  <si>
    <t>07110016</t>
  </si>
  <si>
    <t>ASSOCIATE REPORTS SHE WAS PULLING CHICKEN DOWN SHOOT TO THE BOWEL. SHE HAD TO DO EXTENDED REACHING. SHE FELT PAIN IN HER LOW BACK AND DOWN HER RIGHT LEG.</t>
  </si>
  <si>
    <t>07110017</t>
  </si>
  <si>
    <t>EMPLOYEE WAS PULLING A PATIENT UP IN BED AND HURT HER RIGHT WRIST.</t>
  </si>
  <si>
    <t>07110018</t>
  </si>
  <si>
    <t>EMPLOYEE WAS IN THE COOLER RE ARRANGING ITEMS AND SHE TWISTED JUST RIGHT AND INJURED HER BACK.</t>
  </si>
  <si>
    <t>07110019</t>
  </si>
  <si>
    <t>OVER TIME, REPETITIVE MOVEMENTS.</t>
  </si>
  <si>
    <t>07110020</t>
  </si>
  <si>
    <t>EMPLOYEE WAS JUMPING/COMPACTING TRASH IN DUMPSTER HOLDING ON TO EDGE WHEN A BAG GOT AWAY FROM HIM EXTENDING HIS RIGHT ARM CAUSING PAIN IN HIS RIGHT SHOULDER.</t>
  </si>
  <si>
    <t>07110023</t>
  </si>
  <si>
    <t>EMPLOYEE SLIPPED ON OIL SPOT AND FELT PAIN IN LEFT KNEE.</t>
  </si>
  <si>
    <t>07110024</t>
  </si>
  <si>
    <t>STAFF WAS BITTEN BY CLIENT WITH BRUISING BUT NO BROKEN SKIN, AND SCRATCHED WITH MINIMAL BROKEN SKIN. EMERGENCY ROOM GAVE STAFF TETANUS SHOT AND SHE HAD AN ANAPH YLACTIC REACTION TO THE SHOT WHICH CAUSED A SEIZURE.</t>
  </si>
  <si>
    <t>07110025</t>
  </si>
  <si>
    <t>HORSE REARED UP AND LANDED DOWN ON KELLY'S FOOT.</t>
  </si>
  <si>
    <t>07110026</t>
  </si>
  <si>
    <t>EMPLOYEE TRIED TO REMOVE TIRE WITH BAR AND FELT INTENSE BACK PAIN.</t>
  </si>
  <si>
    <t>07110027</t>
  </si>
  <si>
    <t>EMPLOYEE SUSTAINED A LACERATION TO HIS RIGHT WRIST IN THE COURSE OF HIS WORK DAY.</t>
  </si>
  <si>
    <t>07110028</t>
  </si>
  <si>
    <t>EMPLOYEE WAS WALKING BY CO WORKER. CO WORKER HAD STARTED WEED WACKER NOT REALIZING KEVIN WAS WALKING BY. THE TWINE FROM THE WEED WACKER WRAPPED AROUND KEVIN'S RIGHT INDEX FINGER SPRAINING IT.</t>
  </si>
  <si>
    <t>07110029</t>
  </si>
  <si>
    <t>EMPLOYEE IS EXPERIENCING PAIN IN HER LEFT WRIST TO HER THUMB DUE TO REPETITIVE NATURE OF HER TASKS.  EMPLOYEE HAS HISTORY OF CTS.</t>
  </si>
  <si>
    <t>07110030</t>
  </si>
  <si>
    <t>EMPLOYEE WAS CUTTING A PIECE OF CARDBOARD WITH A UTILITY KNIFE AND KNIFE SLIPPED STABBING HIM IN HIS LEFT WRIST.</t>
  </si>
  <si>
    <t>07110032</t>
  </si>
  <si>
    <t>EMPLOYEE WAS CLEANING UP AFTER A PATIENT AND SHE CAUGHT HER LEFT WRIST ON A BUR.  EMPLOYEE HAS A SMALL PUNCTURE WOUND.</t>
  </si>
  <si>
    <t>07110033</t>
  </si>
  <si>
    <t>719.55</t>
  </si>
  <si>
    <t>EMPLOYEE HAS BEEN EXPERIENCING STIFFNESS IN HIS LEFT HIP.</t>
  </si>
  <si>
    <t>07110034</t>
  </si>
  <si>
    <t>EMPLOYEE WAS CUTTING A PIECE OF WOOD AND IT KICKED BACK OUT OF THE SAW STRIKING HER RIGHT FOREARM RESULTING IN A CUT.</t>
  </si>
  <si>
    <t>07110035</t>
  </si>
  <si>
    <t>EMPLOYEE BENT DOWN TO DISGARD HEVY TOTE OF MUSSELS SUSTAINING A STRAIN OF HIS LOWER BACK.</t>
  </si>
  <si>
    <t>07110036</t>
  </si>
  <si>
    <t>EMPLOYEE HAS UNKNOWN INJURY TO RIGHT ANKLE DUT TO STEPPING OFF A FOOT STOOL WHILE FILING MEDICAL CHART.</t>
  </si>
  <si>
    <t>07110037</t>
  </si>
  <si>
    <t>ASSOCIATE REPORTS HE WAS PUTTING A SCREW BACK INTO MACHINE WHILE HOLDING LID UP AND STRAINED HIS NECK.</t>
  </si>
  <si>
    <t>07110038</t>
  </si>
  <si>
    <t>EMPLOYEE WAS LIFTING A RAMP THAT LOADS EQUIPTMENT AND FELT PAIN IN HIS SHOULDER</t>
  </si>
  <si>
    <t>07110039</t>
  </si>
  <si>
    <t>EMPLOYEE HAS RASH TO STOMACH, UPPER THIGHS AND ANKLES DUE TO UNKNOWN REASON.</t>
  </si>
  <si>
    <t>07110040</t>
  </si>
  <si>
    <t>MOVING CHAIRS-FELT LEG POP.</t>
  </si>
  <si>
    <t>07110041</t>
  </si>
  <si>
    <t>EMPLOYEE CUT ONE OF HER THUMBS WITH A UTILITY KNIFE.</t>
  </si>
  <si>
    <t>07110042</t>
  </si>
  <si>
    <t>BRIAN WAS WALKING DOWNHILL AFTER RUNNING A CREW UP LIFT 8 AND TWEAKED HIS KNEE.</t>
  </si>
  <si>
    <t>07110043</t>
  </si>
  <si>
    <t>EMPLOYEE WAS CUTTING LILIES WITH HER RIGHT HAND AND DEVELOPED A RASH ON HER RIGHT HAND.</t>
  </si>
  <si>
    <t>07110044</t>
  </si>
  <si>
    <t>STEP BROKE.  ADRIAN FELL OFF STEP.  BACK WHEEL OF BACKHOE WENT OVER STEP, THEN PARTIALLY WENT OVER LEG.</t>
  </si>
  <si>
    <t>07110045</t>
  </si>
  <si>
    <t>STAPLE RICOCHETED OFF METAL STRAP.</t>
  </si>
  <si>
    <t>07110046</t>
  </si>
  <si>
    <t>EMPLOYEE WAS DELIVERING A LOAD OF POPLAR AND RATHER THAN UNBANDING IT, THE EMPLOYEE DECIDED TO PUSH THE LOAD OFF THE TRUCK HIMSELF CAUSING BACK PAIN.</t>
  </si>
  <si>
    <t>07110047</t>
  </si>
  <si>
    <t>CONSUMER TRIPPED STAFF.  SHE FELL, CAUSING INJURY TO LEFT ANKLE AND BRUISING HER LEFT ELBOW.</t>
  </si>
  <si>
    <t>07110048</t>
  </si>
  <si>
    <t>EMPLOYEE WAS TIGHTENING THE GIRTH ON HORSE. HORSE WAS BITING HER AND EMPLOYEE HIT THE HORSE CAUSING AN INJURY TO HER RIGHT HAND.</t>
  </si>
  <si>
    <t>07110049</t>
  </si>
  <si>
    <t>MOVING BAR JOISTS WITH ANOTHER EMPLOYEE AND THE BAR JOIST ROLLED INTO EMPLOYEE'S LEG</t>
  </si>
  <si>
    <t>07110050</t>
  </si>
  <si>
    <t>EMPLOYEE STATES THAT SOMETIME LAST WEEK HE FELL AND TOLD CO-WORKER HE HIT HIS 'NOGGIN'.  THIS WEEK EMPLOYEE STATES HE IS HAVING BACK PAIN DUE TO THE FALL.</t>
  </si>
  <si>
    <t>07110051</t>
  </si>
  <si>
    <t>EMPLOYEE WAS CLOSING THE WINDOW AND SLAMMED HER FINGERS IN THE WINDOW IN THE PROCESS.</t>
  </si>
  <si>
    <t>07110053</t>
  </si>
  <si>
    <t>PUSHING/PULLING PALLETS OF GROUT.</t>
  </si>
  <si>
    <t>07110054</t>
  </si>
  <si>
    <t>EMPLOYEE REACHED INTO A CARTON AND THERE WAS A PIECE OF BROKEN GLASS.  SHE CUT HER RIGHT MIDDLE FINGER.</t>
  </si>
  <si>
    <t>07110055</t>
  </si>
  <si>
    <t>EMPLOYEE WAS WALKING AROUND A CORNER.  HAD BEEN STRUCK BY DUST PAN ON LEFT SIDE OF FACE, CAUSING LACERATION TO LEFT EYE, AS WELL AS, BRUISING TO LEFT CHEEK.</t>
  </si>
  <si>
    <t>07110056</t>
  </si>
  <si>
    <t>STAFF WAS ON A DAY TRIP WITH 3 STAFF AND 4 CONSUMERS.  AFTER LOADING, UNLOADING AND TOILETING A CONSUMER, AND RIDING IN THE VAN, STAFF BEGAN TO HAVE BACK PAIN. THE PAIN GOT WORSE AND SHE HAS A LOT OF PRESSURE IN HER TAILBONE, AND TINGLING ALL THE WAY INTO HER LEG.  SHE HAS APPOINTMENT AT THE CLINIC.</t>
  </si>
  <si>
    <t>07110057</t>
  </si>
  <si>
    <t>WHILE PREPARING BAR FOR HIS SHIFT, EMPLOYEE DROPPED 1/2 CASE OF WINE ON HIS HAND.</t>
  </si>
  <si>
    <t>07110058</t>
  </si>
  <si>
    <t>3 EMPLOYEES WERE CARRYING A TRUSS WHEN 2 LET GO AND THIS EMPLOYEE WAS STILL HOLDING IT .</t>
  </si>
  <si>
    <t>07110061</t>
  </si>
  <si>
    <t>TURNED ANKLE ON ROW OF BRICKS WHILE MOVING FURNITURE *** AMENDED TO REFLECT RTW ****</t>
  </si>
  <si>
    <t>07110063</t>
  </si>
  <si>
    <t>EMPLOYEE WROTE: 'ANOTHER STAFF MEMBER NOTICED A RASH ON MY UPPER BACK - THE NURS E LOOKED AT IT AND CALLED TO SCHEDULE AN APPOINTMENT AT HEALTHWORKS.'  REPORTER' S ADDENDUM: EMPLOYEE WAS SEEN AT US HEALTH WORKS</t>
  </si>
  <si>
    <t>07110065</t>
  </si>
  <si>
    <t>EMPLOYEE WAS LIFTING TIRE OUT OF MOLD.  TIRE SLIPPED AND EMPLOYEE GRAPPED IT, AND FELT TWINGE IN GROIN.</t>
  </si>
  <si>
    <t>07110066</t>
  </si>
  <si>
    <t>EMPLOYEE SLIPPED AND FELL ON THE FLOOR RESULTING IN PAIN IN LEFT FOREARM AND LEFT KNEE.</t>
  </si>
  <si>
    <t>07110067</t>
  </si>
  <si>
    <t>CLIENT HIT HER ON HER RIGHT SHOULDER WITH HIS FIST.</t>
  </si>
  <si>
    <t>07110068</t>
  </si>
  <si>
    <t>EMPLOYEE WAS USING A CHISEL AND CUT THE PALM OF HIS LEFT HAND NEEDING 12 STITCHES.</t>
  </si>
  <si>
    <t>07110069</t>
  </si>
  <si>
    <t>EMPLOYEE WAS LIFTING CARTS ONTO LOADING DOCK.  SIX CARTS APPROXIMATELY 35LBS EACH.</t>
  </si>
  <si>
    <t>07110071</t>
  </si>
  <si>
    <t>CONSUMER GRABBED JANET'S ? WRIST AND BENT IT BACKWARDS, CAUSING A STRAIN.</t>
  </si>
  <si>
    <t>07110072</t>
  </si>
  <si>
    <t>EMPLOYEE STATES HE WAS WALKING AND NOTICED LEFT KNEE PAIN - NO TRAUMA OR EVENT TO CAUSE PAIN.  SAYS IT FEELS 'STABBING' AND IS SWOLLEN.  COULDN'T SLEEP LAST NIGHT.  QUESTION WORK RELATEDNESS.  FELLOW EMPLOYEE SAW DAN SLEEPING YESTERDAY. DAN SAYS HE WAS SITTING RESTING HIS KNEE - NO MENTION OF SLEEPING.  SUPERVISOR SAID HE HAD TO HAVE DOCTOR NOTE BEFORE RETURNING TO WORK.  DAN SAYS THAT IT IS CAUSED BY WORK, BUT CANNOT RECALL ANY REASON FOR THIS TO BE SO.</t>
  </si>
  <si>
    <t>07110073</t>
  </si>
  <si>
    <t>CUTTING A PIPE ON THE DUST VACUUM SYSTEM.  THE PIPE FELL AND HIT HIM ON THE RIGHT THUMB.</t>
  </si>
  <si>
    <t>07110075</t>
  </si>
  <si>
    <t>EMPLOYEE DROPPED ANGLE MATERIAL CATCHING HIS ? FINGER ON RIGHT HAND CAUSING THE CONTUSION.</t>
  </si>
  <si>
    <t>07110076</t>
  </si>
  <si>
    <t>EMPLOYEE WAS HELPING A CO WORKER LIFT STEEL SIDING AND IT SLIPPED AND SLID ACROSS HIS LEFT FOREARM.</t>
  </si>
  <si>
    <t>07110077</t>
  </si>
  <si>
    <t>THIS IS A REPORT ONLY  ROSE WAS WORKING IN THE CLIENT'S HOME WHEN SHE WAS ASKED BY THE CLIENT TO GET SOMETHING ON THE FLOOR.  THE CLIENT'S BED STICK OUT INTO TH E ROOM AND WHEN ROSE WAS WALKING AROUND THE ALPHA 1 BED, HER FOOT GOT CAUGHT AND HER L KNEE HIT THE EDGE OF THE METAL FRAME, HER LEG TWISTED AT THAT JUNCTION. SHE SAYS THAT IT IS FEELING BETTER EACH DAY.  IF SHE NEEDS TO BE SEEN SHE WILL N OTIFY US.</t>
  </si>
  <si>
    <t>07110078</t>
  </si>
  <si>
    <t>07110079</t>
  </si>
  <si>
    <t>WHEN HE WAS TAKING DOWN CEILING TILES HE GOT FIRE PROOF INSULATION IN LEFT EYE.</t>
  </si>
  <si>
    <t>07110080</t>
  </si>
  <si>
    <t>EMPLOYEE WAS HAYING AND HE GOT SOMETHING IN HIS RIGHT EYE.</t>
  </si>
  <si>
    <t>07110083</t>
  </si>
  <si>
    <t>TODD CUT A PIECE OF PLYWOOD AND HANDED IT UP TO ANOTHER EMPLOYEE WHO WAS STANDIN G ON STAGING.  A GUST OF WIND CAME UP AND SAWDUST FROM THE PLYWOOD BLEW INTO TOD D'S RIGHT EYE EVEN THOUGH HE HAD SAFETY GLASSES ON.</t>
  </si>
  <si>
    <t>07110084</t>
  </si>
  <si>
    <t>WHILE ATTEMPTING TO PUT THE RESIDENT'S LEGS INTO HIS BED, HE GRABBED EMPLOYEE'S BREAST THEN KICKED HER IN THE CROTCH-FORCING HER BACK TO BEND BACKWARD WRENCHING HER BACK.</t>
  </si>
  <si>
    <t>07110086</t>
  </si>
  <si>
    <t>EMPLOYEE TRANSPORTED RESIDENT TO RESIDENT'S APARTMENT. EMPLOYEE OPENED DOOR TO WHEEL CHAIR LIFT ON VAN. EMPLOYEE PUT LEFT HAND ON DOOR TO HOLD OPEN AND FELT A SHARP NEEDLE-LIKE PAIN ON HER MIDDLE FINGER ON HER LEFT HAND. EMPLOYEE HAD A METAL SPLINTER FROM CHROME DOOR.</t>
  </si>
  <si>
    <t>07110087</t>
  </si>
  <si>
    <t>SHE SLAMMED HER RIGHT THUMB IN THE FILE CABINET DRAWER WHILE CLOSING THE DRAWER.</t>
  </si>
  <si>
    <t>07110088</t>
  </si>
  <si>
    <t>REPETITIVE LIFTING AND REGISTER MOTIONS</t>
  </si>
  <si>
    <t>07110089</t>
  </si>
  <si>
    <t>FELL OFF LADDER WHEN ATTEMPTING TO INSTALL A CABLE DROP.</t>
  </si>
  <si>
    <t>07110090</t>
  </si>
  <si>
    <t>KAREN WAS OUTSIDE TO TRY TO RELEASE THE DRAWER OF THE DRIVE THRU WHICH WAS STUCK . SHE SLIPPED ON THE CURBING IN FRONT OF THE DRIVE THRU WINDOW AND TURNED HER AN KLE.</t>
  </si>
  <si>
    <t>07110091</t>
  </si>
  <si>
    <t>EMPLOYEE WAS PUTTING IN AN EXHAUST AND A PIECE OF METAL FLEW IN HIS EYE.</t>
  </si>
  <si>
    <t>07110092</t>
  </si>
  <si>
    <t>EMPLOYEE WAS ON LADDER ON THE 2ND RUNG USING AN ELECTRIC HEDGE TRIMMER TO TRIM HEDGES. EMPLOYEE LOST BALANCE AND FELL ON ALL FOURS WITH TRIMMER STILL IN HIS HANDS. HEAD 'BOBBED' AND EMPLOYEE HIT FACE INTO TRIMMER CAUSING MAJOR LACERATIONS.</t>
  </si>
  <si>
    <t>07110093</t>
  </si>
  <si>
    <t>STEP LADDER COLLAPSED WHILE HE WAS CLEANING FEED CONVEYOR.</t>
  </si>
  <si>
    <t>07110095</t>
  </si>
  <si>
    <t>USING GRINDING WHEEL SLIPPED</t>
  </si>
  <si>
    <t>07110100</t>
  </si>
  <si>
    <t>A CHILD WAS WAITING FOR LUNCH AND THE EMPLOYEE WAS STANDING BESIDE HIM.  THE CHILD REACHED UP AND GRABBED HER RIGHT ARM AND BROKE THE SKIN.</t>
  </si>
  <si>
    <t>07110101</t>
  </si>
  <si>
    <t>EMPLOYEE DROPPED A BOTTLE OF SODA ON ONE OF HER FEET.</t>
  </si>
  <si>
    <t>07110102</t>
  </si>
  <si>
    <t>WHILE CLEANING THE MEAT SLICER, I HAD NOT REPLACED THE GUARD ON IT. I SAW SOMETHING ON THE MEAT SLICER AND WENT TO GET IT OFF AND HIT THE BLADE.</t>
  </si>
  <si>
    <t>07110104</t>
  </si>
  <si>
    <t>EMPLOYEE HAS BEEN EXPERIENCING PAIN IN HER RIGHT FOREARM.</t>
  </si>
  <si>
    <t>07110105</t>
  </si>
  <si>
    <t>BACK STRAIN RELATED TO PROVIDING CLIENT CARE.  NO LIFTING, BUT ASSISTING WITH SHOWERING AND DRESSING.  EMPLOYEE STATES SHE HAS A L5 S1 STRAIN.</t>
  </si>
  <si>
    <t>07110106</t>
  </si>
  <si>
    <t>REACHED FOR CAT AND HE BIT HER RIGHT THUMB.</t>
  </si>
  <si>
    <t>07110107</t>
  </si>
  <si>
    <t>EMPLOYEE TRIPPED OVER THE VACCUUM CLEANER AND FELL ON HER TAILBONE.</t>
  </si>
  <si>
    <t>07110108</t>
  </si>
  <si>
    <t>EMPLOYEE WAS OPENING A CAN OF FOOD AND CUT FINGER.</t>
  </si>
  <si>
    <t>07110109</t>
  </si>
  <si>
    <t>EMPLOYEE WAS GROOMING A DOG WHEN THE DOG BIT HER RIGHT THUMB.</t>
  </si>
  <si>
    <t>07110111</t>
  </si>
  <si>
    <t>EMPLOYEE WAS CUTTING GREEN PEPPERS WITH A NEW KNIFE.  THE KNIFE SLIPPED CUTTING THE TIP OF HER LEFT THUMB.</t>
  </si>
  <si>
    <t>07110114</t>
  </si>
  <si>
    <t>834.10</t>
  </si>
  <si>
    <t>EMPLOYEE WAS HELPING TO LOAD A WOOD STOVE ONTO A CUSTOMER'S TRUCK WHEN HE TRIPPED ON THE SPARE TIRE THAT WAS ON THE TRUCK FLOOR.  THIS CAUSED HIM TO DRIVE HIS RIGHT PINKY FINGER UNDER THE STOVE.</t>
  </si>
  <si>
    <t>07110115</t>
  </si>
  <si>
    <t>EMPLOYEE WAS PUSHING A SANDWICH UNIT BACK INTO PLACE AFTER CLEANING BEHIND IT WHEN HE FELT PAIN IN HIS CHEST WALL.</t>
  </si>
  <si>
    <t>07110116</t>
  </si>
  <si>
    <t>EMPLOYEE WAS SUPPOSE TO BE SETTING UP STAGING - NOT ON THE ROOF.  APPARENTLY HE WENT UP AND SLID ON THE SLIPPERY TAR PAPER.</t>
  </si>
  <si>
    <t>07110117</t>
  </si>
  <si>
    <t>EMPLOYEE WAS PUTTING CASES OF FRENCH FRIES AWAY IN THE FREEZER.  SHE IS NOT SURE IF SHE HYPEREXTENDED HER LEFT THUMB OR JAMMED IT INTO THE BOXES OF FRENCH FRIES.  SHE IS NUMB FROM THE LEFT WRIST DOWN TO THE THUMB.</t>
  </si>
  <si>
    <t>07110118</t>
  </si>
  <si>
    <t>STARTED TO DEFLATE BALL WHEN PRESSURE BEHIND BALL BLEW THE BALL OUT OF THE END O F THE PIPE.  HE DOESN'T KNOW WHETHER BALL HIT HIM OR IF HE JUMPED BACK OUT OF WA Y, BUT METAL SHAVINGS FROM BEHIND BALL PEPPERED HIS LEFT HAND.</t>
  </si>
  <si>
    <t>07110119</t>
  </si>
  <si>
    <t>EMPLOYEE WAS WALKING ON A WET DECK AND SLIPPED, FALLING AND HURTING HIS BACK.</t>
  </si>
  <si>
    <t>07110120</t>
  </si>
  <si>
    <t>LID TO FORMALIN CONTAINER NOT SCREWED ON PROPERLY. CONTAINER SPILLED IN OR WHILE CASE GOING ON. COULD NOT EVACUATE AREA BECAUSE OF ON-GOING SURGERY.</t>
  </si>
  <si>
    <t>07110121</t>
  </si>
  <si>
    <t>BRUCE WAS STOPPED-AND A BOY ON A BICYCLE HIT HIM WITH HIS BIKE(BOY OK) CUTTING HIS ARM.</t>
  </si>
  <si>
    <t>07110124</t>
  </si>
  <si>
    <t>EMPLOYEE STATES SHE HAS PAIN IN HER RIGHT ARM.</t>
  </si>
  <si>
    <t>07110125</t>
  </si>
  <si>
    <t>WHILE EMPLOYEE WAS PUSHING STRETCHER AND IV POLE AROUND CORNER TRANSPORTING A PATIENT EMPLOYEE TWISTED AND NOTICED A POPPING, BURN OCCURRED IN HIS KNEE.</t>
  </si>
  <si>
    <t>07110126</t>
  </si>
  <si>
    <t>EMPLOYEE WAS CUTTING A PIECE OF PLASTIC PIPE, KNIFE SLIPPED AND HIT HIS KNEE.</t>
  </si>
  <si>
    <t>07110128</t>
  </si>
  <si>
    <t>EMPLOYEE WAS RELIEVING ANOTHER EMPLOYEE ENGAGED IN THE RESTRAINT OF A RESIDENT. THE CHILD BIT EMPLOYEE ON THE ARM.</t>
  </si>
  <si>
    <t>07110130</t>
  </si>
  <si>
    <t>EMPLOYEE WAS TRYING TO CALM A COW AND HE GOT HIS LEFT THUMB CAUGHT BETWEEN THE COW AND A PIPE.</t>
  </si>
  <si>
    <t>07110131</t>
  </si>
  <si>
    <t>EMPLOYEE WAS INSTALLING A FILLING ON RECENTLY CUT STEEL PIPE, HAND SLIPPED AND HIT END OF PIPE CAUSING A GASH TO HIS RIGHT INDEX FINGER.</t>
  </si>
  <si>
    <t>07110133</t>
  </si>
  <si>
    <t>HE WAS PICKING UP A PALLET ON THE SOUTH DOCK INDUCTION LINE AND THE OTHER FULL PALLET SLID DOWN AND HIT HIS RIGHT WRIST.  WENT TO CMMC.</t>
  </si>
  <si>
    <t>07110134</t>
  </si>
  <si>
    <t>EMPLOYEE WAS LEANING BACK IN HIS CHAIR TO STRETCH AND FELT A POP IN HIS SHOULDER.</t>
  </si>
  <si>
    <t>07110136</t>
  </si>
  <si>
    <t>EMPLOYEE WAS CARRYING A RACK OF DISHES AND SLIPPED ON WET FLOOR FALLING BACKWARDS INTO GARBAGE CAN.</t>
  </si>
  <si>
    <t>07110138</t>
  </si>
  <si>
    <t>EMPLOYEE WAS MOVING A DRESSER IN THE WEST HALL RM 414 WHEN THE DRAWER CAME OPEN AND HIT HER LEFT ANKLE RESULTING IN A BRUISE.</t>
  </si>
  <si>
    <t>07110139</t>
  </si>
  <si>
    <t>EMPLOYEE WAS MOVING A SET PIECE WHEN IT STRUCK HER RIGHT ANKLE.</t>
  </si>
  <si>
    <t>07110140</t>
  </si>
  <si>
    <t>EMPLOYEE WAS MOVING FURNITURE IN OSHER HALL ROOM 114 AND HIT HER LEFT ? FINGER ON A SHELF RESULTING IN A CONTUSION.</t>
  </si>
  <si>
    <t>07110141</t>
  </si>
  <si>
    <t>EMPLOYEE CUT ONE OF HIS FINGERS ON A PIECE OF METAL.</t>
  </si>
  <si>
    <t>07110142</t>
  </si>
  <si>
    <t>EMPLOYEE WAS CUTTING A TREE DOWN AND THE BOTTOM OF THE TREE KICKED BACK AND HIT HIS LEFT FOOT.</t>
  </si>
  <si>
    <t>07110143</t>
  </si>
  <si>
    <t>EMPLOYEE WAS EXPOSED TO FORMALIN - EYES BECAME IRRITATED</t>
  </si>
  <si>
    <t>07110144</t>
  </si>
  <si>
    <t>EMPLOYEE WAS ATTEMPTING TO BREAK UP A FIGHT BETWEEN TWO INDIVIDUALS AND HIS FINGER WAS CAUGHT IN THE CLOTHING OF ONE OF THE CHILDREN.</t>
  </si>
  <si>
    <t>07110145</t>
  </si>
  <si>
    <t>EMPLOYEE STRUCK HER HAND AGAINST A METAL DOOR FRAME.</t>
  </si>
  <si>
    <t>07110146</t>
  </si>
  <si>
    <t>EMPLOYEE WAS CARRYING A BABY AND STEPPED OVER THE GATE.  SHE FELL AND HAS PAIN IN HER ? LEFT KNEE.</t>
  </si>
  <si>
    <t>07110147</t>
  </si>
  <si>
    <t>EMPLOYEE BEGAN HAVING DISCOMFORT AND SWELLING IN FOREARM AFTER EXCESSIVE KEYING LAST WEEK</t>
  </si>
  <si>
    <t>07110148</t>
  </si>
  <si>
    <t>WHILE TAKING CLOTHES TO RESIDENT AFTER INCONTINENCE, EMPLOYEE ENTERED BATHROOM A ND DID NOT NOTICE THE URINE ON THE FLOOR. EMPLOYEE STEPPED IN THE URINE AND FELL TO THE FLOOR INJURING HER BUTT AND LOWER BACK.</t>
  </si>
  <si>
    <t>07110151</t>
  </si>
  <si>
    <t>EMPLOYEE WAS MAKING A BED AND SLIPPED ON A BED SHEET, FALLING ONTO HER HAND, BREAKING HER WRIST.</t>
  </si>
  <si>
    <t>07110152</t>
  </si>
  <si>
    <t>EMPLOYEE CLAIMS: 'I HIT MY ELBOW ON DRESSER WHILE I WAS SQUATING DOWN'.</t>
  </si>
  <si>
    <t>07110153</t>
  </si>
  <si>
    <t>EMPLOYEE HAD LEANED TWO WALL FRAMES AGAINST THE PLUMBING JIG. HE WAS MOVING THE TOP ONE TO USE, CAUSING THE SECOND ONE TO FALL HITTING THE RIGHT SIDE OF HIS HEA D WHICH CAUSED A LACERATION TO HIS RIGHT EAR.</t>
  </si>
  <si>
    <t>07110155</t>
  </si>
  <si>
    <t>NAIL GUN WAS BEING HANDED OFF TO EMPLOYEE.  HE GRABBED TRIGGER GUARD AND TRIGGER.  GUN DISCHARGED 8D RIBBED NAIL 18' AWAY FROM KNEE.  NAIL PENETRATED SURFACE OF THE SKIN.</t>
  </si>
  <si>
    <t>07110156</t>
  </si>
  <si>
    <t>INSURED CUT TIP OF FINGER WHILE USING SKILLSAW.</t>
  </si>
  <si>
    <t>07110157</t>
  </si>
  <si>
    <t>EMPLOYEE WAS PAINTING IN THE SHOP AND DEVELOPED A BACK STRAIN.  IT IS UNKNOWN AT THIS TIME WHAT HAS CAUSED IT.</t>
  </si>
  <si>
    <t>07110159</t>
  </si>
  <si>
    <t>EMPLOYEE CUT HER ? FINGER ON A GLASS NEEDING STITCHES. *EMPLOYER CALLED TO SAY EMPLOYEE REACHED INTO DISHWASHER TO PULL OUT FOOD PROCESSOR BLADE AND THAT IS WHEN SHE CUT HER FINGER.</t>
  </si>
  <si>
    <t>07110161</t>
  </si>
  <si>
    <t>EMPLOYEE STATES THAT SHE WAS AT A CLIENT'S HOME AND WAS TAKING SOMETHING OUT ON TO THE PORCH. A BOARD WAS UP A LITTLE BIT AND EMPLOYEE ROLLED ANKLE OVER IT FALLING ONTO HER RIGHT SHOULDER.</t>
  </si>
  <si>
    <t>07110162</t>
  </si>
  <si>
    <t>EMPLOYEE HAS INCREASING SWELLING AND SORENESS IN RIGHT THUMB AFTER USING HER PDA.</t>
  </si>
  <si>
    <t>07110163</t>
  </si>
  <si>
    <t>WAS WORKING ON A TRUCK AND REACHED TO FIX OBJECT AND FOREARM TOUCHED HOT MUFFLER.</t>
  </si>
  <si>
    <t>07110164</t>
  </si>
  <si>
    <t>EMPLOYEE STATES HE WAS BITTEN BY A TICK.</t>
  </si>
  <si>
    <t>07110166</t>
  </si>
  <si>
    <t>EMPLOYEE WAS SITTING ON THE FLOOR TALKING WITH A CLIENT AND THE CHILD KICKED EMPLOYEE IN THE HEAD.  THE CLIENT'S MOTHER BELIEVES THAT SHE MAY HAVE HAD A MINI-SEIZURE.</t>
  </si>
  <si>
    <t>07110168</t>
  </si>
  <si>
    <t>EMPLOYEE WAS REMOVING SHEET ROCK FROM WALL AND HIT METAL STUD, LACERATING RIGHT THUMB.</t>
  </si>
  <si>
    <t>07110169</t>
  </si>
  <si>
    <t>ASSOCIATE STATES HE WAS MOVING A RUBBER GUARD AND ROTATED HIS HAND WHEN HE FELT A SHARP PAIN IN HIS LEFT WRIST WITH NUMBNESS OF TWO FINGERS.</t>
  </si>
  <si>
    <t>07110171</t>
  </si>
  <si>
    <t>EMPLOYEE WAS WASHING SHOWER WALLS AND FELT A POP IN HER LEFT SHOULDER.</t>
  </si>
  <si>
    <t>07110174</t>
  </si>
  <si>
    <t>EMPLOYEE STATES 'CUT RIGHT 4TH FINGER ON MEDIAL SIDE ALONG NAIL ON MUCKY TRAY RE LEASE LATCH'  APPOINTMENT WITH CONCENTRA ON 08/16  2:30PM</t>
  </si>
  <si>
    <t>07110175</t>
  </si>
  <si>
    <t>REPETITIVE PRODUCTION WORK - UPPER BODY USE 546-9781 HOME PHONE 546-3381 WORK PHONE</t>
  </si>
  <si>
    <t>07110176</t>
  </si>
  <si>
    <t>EMPLOYEE IS EXPERIENCING LEFT UPPER BACK AND LEFT CHEST AREA PAIN THAT ORIGINATED IN HIS LEFT SHOULDER BLADE.  CERTAIN POSITIONS THAT THE EMPLOYEE IS IN AGGRAVATES THE PAIN AND AT TIMES IT'S DIFFICULT TO TAKE A DEEP BREATH. EMPLOYEE WILL BE GOING FOR A CHEST X-RAY TO CONFIRM OR RULE OUT A MUSCOSKELETAL NATURED INJURY.  EMPLOYEE HAS BEEN SENT TO THE ER FOR FURTHER EVALUATION.</t>
  </si>
  <si>
    <t>07110177</t>
  </si>
  <si>
    <t>THE EMPLOYEE WAS USING THE FORK LIFT.  HE PROCEEDED TO JUMP DOWN FROM THE FORK L IFT AND HURT HIS HIP.  HE DID NOT FALL, HE STEPPED DOWN FROM THE FORK LIFT.</t>
  </si>
  <si>
    <t>07110179</t>
  </si>
  <si>
    <t>EMPLOYEE SAYS HER LEFT SHOULDER FEELS LIKE IT IS CATCHING WHEN SHE MOVES IT AND IS PAINFUL.</t>
  </si>
  <si>
    <t>07110182</t>
  </si>
  <si>
    <t>DURING AN ATTEMPT TO ASSIST CLIENT AWAY FROM VICINITY OF A PUBLIC ROAD, STAFF WA S KICKED IN FACE.</t>
  </si>
  <si>
    <t>07110184</t>
  </si>
  <si>
    <t>EMPLOYEE STATES CONSUMER BECAME UNSTABLE ON HER FEET, OFF BALANCE AND STAFF ASSISTED CONSUMER.</t>
  </si>
  <si>
    <t>07110185</t>
  </si>
  <si>
    <t>A PALLET OF EGGS WAS JAMMED AGAINST THE SIDE OF THE TRUCK.  AS EMPLOYEE TRIED TO MOVE THE PALLET HE FELT PAIN IN HIS BACK.  HE DID NOT WANT TO SEE A DOCTOR AT THE TIME BECAUSE HE FELT IT WOULD GET BETTER.</t>
  </si>
  <si>
    <t>07110186</t>
  </si>
  <si>
    <t>THE EMPLOYEE WAS THE DRIVER OF A TRUCK DURING A LINE PAINTING JOB AND THE TRUCK WAS STRUCK FROM BEHIND BY ANOTHER VEHICLE.</t>
  </si>
  <si>
    <t>07110187</t>
  </si>
  <si>
    <t>EMPLOYEE WAS OPERATING THE JACK WHEN IT HIT AN UNEVEN SPOT ON THE FLOOR CAUSING HIM TO FALL OFF THE JACK.</t>
  </si>
  <si>
    <t>07110188</t>
  </si>
  <si>
    <t>EMPLOYEE WAS CARRYING A BAG OF TRASH AND THERE WAS A PEICE OF BROKEN GLASS IN IT AND SHE CUT HER RIGHT ANKLE.</t>
  </si>
  <si>
    <t>07110189</t>
  </si>
  <si>
    <t>EMPLOYEE DID MORE WALKING AND BENDING THAN NORMAL DURING THE DAY.</t>
  </si>
  <si>
    <t>07110190</t>
  </si>
  <si>
    <t>TAKING BOXES OF BROCCOLI OFF THE TRAILER.  ONE OF THE BOXES CAME DOWN ON HIS LEFT THUMB AND HIS THUMB WENT BACKWARD. *** AMENDED TO REFLECT RTW ****</t>
  </si>
  <si>
    <t>07110191</t>
  </si>
  <si>
    <t>EMPLOYEE WAS CHOPPING ONIONS AND SHE CUT HER FINGER ON HER LEFT HAND.</t>
  </si>
  <si>
    <t>07110192</t>
  </si>
  <si>
    <t>BLEACH SPLASHED UP INTO RIGHT EYE WHILE SHE WAS CLEANING A BATH TUB.</t>
  </si>
  <si>
    <t>07110194</t>
  </si>
  <si>
    <t>EMPLOYEE STRAINED LOWER BACK WHILE GRINDING AND SANDING FIBERGLASS.</t>
  </si>
  <si>
    <t>07110195</t>
  </si>
  <si>
    <t>EMPLOYEE WAS CUTTING COPPER PIPE AND WHEN HE WAS BREAKING IT OFF, A PIECE OF THE COPPER CUT HIS RIGHT RING FINGER.  THE EMPLOYEE RECEIVED STITCHES AND A TETANUS SHOT.</t>
  </si>
  <si>
    <t>07110196</t>
  </si>
  <si>
    <t>EMPLOYEE WAS WALKING AND SLIPPED ON THE FLOOR FALLING ON ANOTHER CASHIER SITTING ON A STOOL HITTING THE LEFT SIDE OF HER CHEEK.  SHE COMPLAINS OF DIFFICULTY OPENING HER MOUTH AND THE ? LEFT SIDE OF HER NECK/JAW BEING STIFF.</t>
  </si>
  <si>
    <t>07110197</t>
  </si>
  <si>
    <t>EMPLOYEE WAS CARRYING A HOYA LIFT UP A NARROW STAIRWAY AND INJURED HIS LOWER BACK.</t>
  </si>
  <si>
    <t>07110198</t>
  </si>
  <si>
    <t>EMPLOYEE WAS UNPACKING A GROUP OF GLASSES. ONE GLASS HAD BROKEN DURING SHIPMENT. EMPLOYEE REACHED IN AND CUT LEFT INDEX FINGER.</t>
  </si>
  <si>
    <t>07110199</t>
  </si>
  <si>
    <t>EMPLOYEE WAS STEPPING OUT OF TRUCK TO LOCK UP FOR THE NIGHT.  HE STEPPED ON LOOSE PAVEMENT AND TWISTED HIS LEFT ANKLE WHICH RESULTED IN A SPRAIN.</t>
  </si>
  <si>
    <t>07110202</t>
  </si>
  <si>
    <t>TWO EMPLOYEES WERE CARRYING A SHEET OF BRASS.  AN EDGE OF THE BRASS WAS SHARP AND CUT THE LEFT THUMB OF ONE EMPLOYEE.</t>
  </si>
  <si>
    <t>07110204</t>
  </si>
  <si>
    <t>EMPLOYEE WAS SANDING AND OILING A TEAK FLOOR ON A BOAT FOR APPROXIMATELY 2 HOURS</t>
  </si>
  <si>
    <t>07110205</t>
  </si>
  <si>
    <t>EMPLOYEE STATES HE WAS WALKING ON THE JOB SITE WHEN HE TRIPPED ON A TETHER AND FELL TO THE GROUND.  IN THE PROCESS OF FALLING, HE PUT HIS HAND OUT AND HE SPRAINED HIS LEFT MIDDLE FINGER TRYING TO BREAK HIS FALL.</t>
  </si>
  <si>
    <t>07110206</t>
  </si>
  <si>
    <t>DOING ANNUAL TUNE UP ON FURNACE, SOOT OR FOREIGN BODY GOT UNDER SAFETY GLASSES AND IRRITATED HIS RIGHT EYE.</t>
  </si>
  <si>
    <t>07110209</t>
  </si>
  <si>
    <t>HE WAS BENDING AND LIFTING COMPUTER MONITOR AND FAX MACHINE FROM 9:30 AM TO 10:33 AM, FROM ONCE STORAGE UNIT TO ANOTHER.</t>
  </si>
  <si>
    <t>07110211</t>
  </si>
  <si>
    <t>DAN WAS OPENING BOXES WITH A SAFETY KNIFE WHEN HE CUT HIS THUMB ON HIS LEFT HAND .</t>
  </si>
  <si>
    <t>07110212</t>
  </si>
  <si>
    <t>I WAS INFORMED THE NEXT DAY THAT HE HAD SLIGHTLY BURNED HIS HAND ON THE FRYOLATOR WHILE COOKING.</t>
  </si>
  <si>
    <t>07110213</t>
  </si>
  <si>
    <t>RESIDENT WAS BEING TOILETED, RESIDENT WAS HAVING DIFFICULTY STANDING UP. CNA ATTEMPTED TO HELP THE RESIDENT STAND TO REDRESS AND THE RESIDENT STRUCK THE CNA IN HER TEMPLE.</t>
  </si>
  <si>
    <t>07110216</t>
  </si>
  <si>
    <t>EMPLOYEE WAS WALKING ON A JOB SITE WHEN HE STEPPED ON A NAIL.</t>
  </si>
  <si>
    <t>07110217</t>
  </si>
  <si>
    <t>JOHN WAS STRAPPING A FRIDGE TO THE DOLLY. THE STRAP BROKE AND THE FRIDGE LANDED ON THE SIDE OF HIS LEG. HE SPRAINED HIS KNEE AND BRUISED IT.</t>
  </si>
  <si>
    <t>07110220</t>
  </si>
  <si>
    <t>EMPLOYEE WAS LIFTING LOBSTERS AND FELT SOMETHING PULL IN HIS ABDOMEN.</t>
  </si>
  <si>
    <t>07110224</t>
  </si>
  <si>
    <t>EMPLOYEE AND ANOTHER EMPLOYEE WERE LIFTING SHEETROCK ATTEMPTING TO PUT AGAINST WALL. THE OTHER EMPLOYEE DROPPED OPPOSITE END AND SHEETROCK CAME DOWN ON EMPLOYEE'S LEFT THUMB CAUSING IT TO BEND BACKWARDS. AREA IS SWOLLEN.</t>
  </si>
  <si>
    <t>07110226</t>
  </si>
  <si>
    <t>EMPLOYEE HAD WIPED A SPILL ON THE KITCHEN FLOOR.  SHE CAME BACK TO THROW AWAY SOME TRASH AND HER RIGHT LEG SLIPPED ON THE WET FLOOR.  SHE FELL ON HER LEFT KNEE WHICH IS BRUISED AND PAINFUL AND BOTH KNEES ARE STIFF. Is this a ME claim?</t>
  </si>
  <si>
    <t>07110227</t>
  </si>
  <si>
    <t>HAD ACCIDENT ON HILL WHERE HE FELL AND HIT HIS HEAD</t>
  </si>
  <si>
    <t>07110228</t>
  </si>
  <si>
    <t>EMPLOYEE BUMPED HIS ELBOW ON A DOOR CRANK, MADE HIS FUNNY BONE STING.</t>
  </si>
  <si>
    <t>07110229</t>
  </si>
  <si>
    <t>SLIPPED WITH KNIFE WHILE REMOVING PLASTIC WRAP FROM MERCHANDISE AND CUT FINGER.</t>
  </si>
  <si>
    <t>07110234</t>
  </si>
  <si>
    <t>EMPLOYEE WAS TAKING OUT THE TRASH AND SWUNG THE BAG TO THROW IT AWAY.  THERE WAS GLASS IN THE BAG WHICH CUT HIS LEFT LOWER LEG NEAR THE CALF NEEDING 6 STITCHES.</t>
  </si>
  <si>
    <t>07110235</t>
  </si>
  <si>
    <t>EMPLOYEE IS EXPERIENCING RIGHT WRIST PAIN FROM MOPPING.</t>
  </si>
  <si>
    <t>07110237</t>
  </si>
  <si>
    <t>EMPLOYEE WAS WALKING AND TRIPPED OVER THE PUCHER WHEEL.  SHE FELL TO THE FLOOR AND LANDED ON HER LEFT KNEE AND RIGHT ELBOW.  HER LEFT KNEE HURT.</t>
  </si>
  <si>
    <t>07110239</t>
  </si>
  <si>
    <t>EMPLOYEE HAS A FRACTURE TO NOSE AND A CONCUSSION AS A RESULT OF AN ACCIDENTAL HIT.</t>
  </si>
  <si>
    <t>07110240</t>
  </si>
  <si>
    <t>CUT FINGER WITH POWER SAW WHILE CUTTING WOOD.</t>
  </si>
  <si>
    <t>07110241</t>
  </si>
  <si>
    <t>EMPLOYEE HAS HAD GRADUAL ONSET OF NECK, UPPER AND LOWER BACK PAIN WHICH SEEMS WORSE WHEN DRAWING BLOOD.</t>
  </si>
  <si>
    <t>07110244</t>
  </si>
  <si>
    <t>EMPLOYEE HAD A SHOULDER INJURY A FEW SEASONS AGO AT LL BEAN.  SHE IS NOW EXPERIENCING PAIN IN THE SAME SHOULDER.</t>
  </si>
  <si>
    <t>07110245</t>
  </si>
  <si>
    <t>WOKE UP WITH BACK PAIN.</t>
  </si>
  <si>
    <t>07110247</t>
  </si>
  <si>
    <t>EMPLOYEE WAS CHANGING THE NEEDLE AFTER LOCAL ANESTHETIC INJECTION INTO THE PATIENTS GUMS.  NO VISIBLE BLOOD IN THE NEEDLE, ACCIDENTALL STUCK THE NEEDLE INTO HER RIGHT MIDDLE FINGER WITH MINIMAL BLEEDING.</t>
  </si>
  <si>
    <t>07110251</t>
  </si>
  <si>
    <t>ASSOCIATE WAS ADJUSTING POUCHER MACHINE AND CUT HIMSELF ON A JAGGED METAL BURR ON EDGE OF MACHINE.</t>
  </si>
  <si>
    <t>07110252</t>
  </si>
  <si>
    <t>NANCY REPORTED THAT SHE IS FEELING TIGHTNESS AND A STABBING SENSATION IN HER RIGHT FOREARM JUST BELOW THE ELBOW.  IT STARTED ABOUT 30 MINUTES AGO WHILE SHE WAS USING THE PHONE AND COMPUTER.</t>
  </si>
  <si>
    <t>07110253</t>
  </si>
  <si>
    <t>MIKE TRIPPED ON THE DIGGERS WHICH WERE ON THE GROUND THE DIGGER WOODEN HANDLE CAME UP AND HIT MIKES NOSE.</t>
  </si>
  <si>
    <t>07110254</t>
  </si>
  <si>
    <t>CELESTE SAID THAT SHE HAS HAD RECURRING BACK AND NECK PROBLEMS FOR A NUMBER OF YEARS.  SHE WAS COMPLAINING OF PAIN IN HER NECK AND SHOULDERS.  SHE HAD BEEN DOING PT FOR HER RIGHT ARM AND USED THE ICING BAG ON HER NECK AND SHOULDERS TONIGHT.  CELESTE SAID THAT THE ICING HELPED REDUCE THE PAIN IN HER NECK AND SHOULDERS.</t>
  </si>
  <si>
    <t>07110255</t>
  </si>
  <si>
    <t>EMPLOYEE FELT PAIN IN R ARM WHILE DRAWING COMBATIVE PATIENT</t>
  </si>
  <si>
    <t>07110256</t>
  </si>
  <si>
    <t>EMPLOYEE FELL IN THE DISHROOM AND HURT HER RIGHT WRIST, LEFT HAND, AND RIGHT KNEE. EMPLOYEE'S FOOT WENT INTO DRAIN HOLE THAT THE COVER HAD ACCIDENTALLY SLIPPED OFF OF CAUSING HER TO FALL.</t>
  </si>
  <si>
    <t>07110257</t>
  </si>
  <si>
    <t>WALKING AROUND TRUCK, FELL ON LEFT WRIST.</t>
  </si>
  <si>
    <t>07110260</t>
  </si>
  <si>
    <t>EMPLOYEE STATED SHE WAS FEELING LIKE SHE WAS EXPOSED TO CARBON MONOXIDE WHILE DRIVING THE COMPANY TRUCK.</t>
  </si>
  <si>
    <t>07110261</t>
  </si>
  <si>
    <t>EMPLOYEE WAS WORKING IN THE NETWORK ROOM IN THE CHILDREN'S CENTER AND DROPPED A 70 POUND UPS BATTERY ON HER RIGHT FOOT.</t>
  </si>
  <si>
    <t>07110262</t>
  </si>
  <si>
    <t>EMPLOYEE WAS GETTING READY TO LEAVE FOR THE DAY AND PICKED UP A COMPUTER LEDGER BOOK, AT THAT TIME, THE PHONE RANG AND SOMEONE CALLED OUT HER NAME, SHE TURNED SIDEWAYS TO GRAB THE PHONE AND FELT A TWINGE IN HER NECK.</t>
  </si>
  <si>
    <t>07110267</t>
  </si>
  <si>
    <t>EMPLOYEE WAS CARRYING GROCERIES IN.  HER FOOT STUCK ON THE LIP OF THE TOP STEP. SHE LOST HER BALANCE AND HER LEFT KNEE TURNED IN AND SNAPPED.</t>
  </si>
  <si>
    <t>07110269</t>
  </si>
  <si>
    <t>IN APRIL JULIE'S WORK STATION WAS SET UP TO BECOME MORE ERGONOMICALLY CORRECT DUE TO HER SHOULDER BEING SORE, BUT DUE TO THE FACT THAT JULIE WAS GOING OUT ON AN UNRELATED FMLA LEAVE ON APRIL 30TH., IT WAS DECIDED THAT NO FURTHER ACTION WAS NEEDED BECAUSE SHE WOULD BE AWAY FROM WORK FOR UP TO 2 MONTHS.  JULIE RETURNED FROM FMLA LEAVE ON OR ABOUTS JUNE 11TH.  I WAS NOTIFIED ON AUGUST 16TH THAT HER NECK AND SHOULDER WERE HURTING HER, SO I PROCEEDED TO SUBMIT A FIRST REPORT OF INJURY FOR REPORTING P</t>
  </si>
  <si>
    <t>07110270</t>
  </si>
  <si>
    <t>EMPLOYEE WAS INVOLVED IN RESTRAINT WITH PERSON SERVED WHO BENT BOTH OF EMPLOYEES THUMBS BACKWARDS RESULTING IN A SPRAIN.</t>
  </si>
  <si>
    <t>07110271</t>
  </si>
  <si>
    <t>EMPLOYEE WAS UNDER A HARVESTER WHEN SOME DIRT WENT INTO HIS LEFT EYE.</t>
  </si>
  <si>
    <t>07110272</t>
  </si>
  <si>
    <t>EMPLOYEE WENT TO THE HOME OF A CLIENT WITH KNOWN BED BUG INFESTATION AND WAS THERE FOR TWO HOURS.</t>
  </si>
  <si>
    <t>07110274</t>
  </si>
  <si>
    <t>EMPLOYEE WAS ROLLING A RESIDENT FROM SIDE TO SIDE TO CHANGE THEM.  SHE IS EXPERIENCING LOWER BACK PAIN.</t>
  </si>
  <si>
    <t>07110275</t>
  </si>
  <si>
    <t>EMPLOYEE WAS HELPING TO CARRY A RAMP INTO A BUILDING AND SLIPPED, INJURING HIS KNEE, POSSIBLY TWISTING IT.</t>
  </si>
  <si>
    <t>07110278</t>
  </si>
  <si>
    <t>TRIPPED OVER GOGGLES, LOST BALANCE AND FELL ON SHOULDER.</t>
  </si>
  <si>
    <t>07110280</t>
  </si>
  <si>
    <t>EMPLOYEE WAS WORKING ON STAGING AND SLIPPED OFF THE EDGE, CATCHING HIMSELF AND DANGLING BY HIS ARM TO LOWER HIMSELF TO THE GROUND, PULLING HIS ARM OUT OF SOCKET.</t>
  </si>
  <si>
    <t>07110281</t>
  </si>
  <si>
    <t>EMPLOYEE STATES HE REACHED OVER HIS HEAD TO PUSH SMOKE PIPE BACK INTO FLUE THIMBLE AFTER COMPLETING A TUNE UP AND FELT A TWINGE OF PAIN IN HIS RIGHT SHOULDER.</t>
  </si>
  <si>
    <t>07110282</t>
  </si>
  <si>
    <t>EMPLOYEE WAS CARRYING A BUCKET OF DIRTY DISHES WHEN SHE WAS STRUCK BY THE SWINGING DOOR, CAUSING THE BUCKET TO BE PRESSED AGAINST HER CHEST.</t>
  </si>
  <si>
    <t>07110287</t>
  </si>
  <si>
    <t>EMPLOYEE WAS DICING VEGETABLES WITH A KNIFE AND CUT HIS LEFT THUMB.</t>
  </si>
  <si>
    <t>07110289</t>
  </si>
  <si>
    <t>AFTER SHAVING A RESIDENT WHO WAS NICKED BY THE RAZOR BLADE DURING THE SHAVE, EMP LOYEE GATHERED TOWELS AND TRASH INCLUDING DIRTY BLADE AND TOOK THEM TO DISCARD A ND/OR PLACE WITH SOILED LAUNDRY. WHILE CARRYING TOWELS AND TRASH, ACCIDENTALLY C UT HERSELF WITH RAZOR BLADE THAT HAD CUT THE RESIDENT.</t>
  </si>
  <si>
    <t>07110292</t>
  </si>
  <si>
    <t>EMPLOYEE WAS HELPING TO BUILD THE PIER AND STRUCK HIS HAND AGAINST DEBRIS, CAUSING A LACERATION.  EMPLOYEE RECEIVED 12 STITCHES.</t>
  </si>
  <si>
    <t>07110293</t>
  </si>
  <si>
    <t>EMPLOYEE STATES THAT HIS BACK HURT WHEN LIFTING CHILDREN INTO RIDES.</t>
  </si>
  <si>
    <t>07110294</t>
  </si>
  <si>
    <t>EMPLOYEE LIFTED TIRE OFF ROLLER TABLE AND PLACED TIRE ON LOWER RACK OF CART.</t>
  </si>
  <si>
    <t>07110295</t>
  </si>
  <si>
    <t>EMPLOYEE BENT DOWN AND PICKED UP A CHILD.  IN THE PROCESS, SHE EXPERIENCED PAIN IN HER LOWER BACK.</t>
  </si>
  <si>
    <t>07110296</t>
  </si>
  <si>
    <t>NO SPECIFIC INJURY DATE. HOLLY TOLD ME ON 8/17 THAT SHE LIFTED A FRIDGE UP SOME STAIRS AT HOME AND HURT HER WRIST. THAT SHE DID NOT HURT IT AT WORK. SHE ALSO STATED AT THAT TIME THAT WHEN SHE HAS BEEN USING THE SLICER TO SHAVE MEAT, THAT IT HAS BEEN BOTHERING HER WRIST. THIS IS THE FIRST TIME SHE HAS MENTIONED THIS TO US. JUST TO BE SURE OF THE ISSUES, WE WILL MAKE AN APPTOINTMENT AT HORIZONS FOR HER ON MONDAY. SHE WENT TO RITE AID AND BOUGHT HERSELF A WRIST SPLINT AT THE REQUEST OF HER MOM SHE</t>
  </si>
  <si>
    <t>07110298</t>
  </si>
  <si>
    <t>HE THOUGHT HE HAD POISON IVY OR SOMETHING SIMILAR.</t>
  </si>
  <si>
    <t>07110299</t>
  </si>
  <si>
    <t>REPETITIVE USE OF SLICER IS CAUSING PAIN IN EMPLOYEE'S RIGHT WRIST.</t>
  </si>
  <si>
    <t>07110302</t>
  </si>
  <si>
    <t>EMPLOYEE HAS BEEN EXPERIENCING SHOULDER PAIN, WHICH HAS BEEN INCREASINGLY SORE OVER THE PAST FEW MONTHS WHILE MOVING PATIENTS AND THE COMPUTER ON WHEELS.</t>
  </si>
  <si>
    <t>07110304</t>
  </si>
  <si>
    <t>WHILE WORKING IN THE OPERATING ROOM, FORMALIN WAS SPILLED.</t>
  </si>
  <si>
    <t>07110306</t>
  </si>
  <si>
    <t>EMPLOYEE WENT TO SHUT CAR DOOR AND JAMMED LEFT INDEX FINGER.</t>
  </si>
  <si>
    <t>07110308</t>
  </si>
  <si>
    <t>EMPLOYEE HAS BEEN EXPERIENCING PAIN IN LEFT ARM AND ELBOW. APPEARS TO BE FROM WO RKSTATION/REPETITIVE MOTION.</t>
  </si>
  <si>
    <t>07110310</t>
  </si>
  <si>
    <t>EMPLOYEE SUSTAINED A FIRST DEGREE GREASE BURN ON FOREARM.</t>
  </si>
  <si>
    <t>07110311</t>
  </si>
  <si>
    <t>EMPLOYEE WAS CLEANING THE SLICER.  SLICER WAS ON.  NOT NORMAL PART OF HER JOB. CUT HER RIGHT PINKY FINGER.  CLEANING SLICER IS NORMAL JOB, BUT NOT WITH MACHINE ON.</t>
  </si>
  <si>
    <t>07110312</t>
  </si>
  <si>
    <t>EMPLOYEE WAS LIFTING A PATIENT ON A STRETCHER AND COMPLAINS OF BACK PAIN.</t>
  </si>
  <si>
    <t>07110313</t>
  </si>
  <si>
    <t>EMPLOYEE WAS EMPTYING WASTEBASKET AND WHEN HE REACHED TO PICK UP AN ITEM ON THE BOTTOM OF THE BASKET, IT WAS METAL AND HE SLICED HIS RIGHT INDEX FINGER AND CUT HIS THUMB.  EMPLOYEE RECEIVED A TETANUS SHOT ALONG WITH TREATMENT.</t>
  </si>
  <si>
    <t>07110314</t>
  </si>
  <si>
    <t>CAMILLE 'BUDDY' WENT TO JUMP OVER A TRAILER TONGUE, AND A RAZOR KNIFE OPENED UP IN HIS POCKET AND CAUGHT HIS ARM.</t>
  </si>
  <si>
    <t>07110315</t>
  </si>
  <si>
    <t>EMPLOYEE WAS DRILLING CONCRETE IN A VERY CRAMPED AREA. DRILL BIT SEIZED IN THE CONCRETE, SPINNING DRILL MOTOR AND TWISTING EMPLOYEE'S WRIST.</t>
  </si>
  <si>
    <t>07110316</t>
  </si>
  <si>
    <t>LIFTING A HEAVY DOUBLE DOOR BY SUPPORT FRAME TO POSITION IN OPENING.</t>
  </si>
  <si>
    <t>07110318</t>
  </si>
  <si>
    <t>EMPLOYEE WAS PUTTING TIRES IN THE ENVELOPE WHICH INVOLVES LIFTING AND THEN PUSHING THE TIRE, WHEN THE TIRE KICKED BACK.  HE HAS A STRAIN TO THE RIGHT MIDDLE FINGER.</t>
  </si>
  <si>
    <t>07110319</t>
  </si>
  <si>
    <t>EMPLOYEE STATES AS SHE WAS ASSISTING A RESIDENT OUT OF BED, HER NECK MADE A FUNNY NOISE AND SHE WAS UNABLE TO MOVE HER BACK AND NECK PROPERLY. SHE FURTHER STATES WHEN SHE WENT TO SIT DOWN, SHE STARTED TO GET SHARP PAINS IN HER BACK AND NECK. SHE COMPLETED HER SHIFT, HOWEVER SHE SOUGHT MEDICAL ATTENTION IN THE EVENING ON 8/19/07. SHE STATES SHE IS DOING MUCH BETTER TODAY. RUMFORD EMERGENCY ROOM RESTRICTED HER TO A 10 POUND LIFT LIMIT. PLEASE NOTE: THIS EMPLOYEE WILL BE LEAVING EMPLOYMENT TO GO TO</t>
  </si>
  <si>
    <t>07110320</t>
  </si>
  <si>
    <t>EMPLOYEE WAS MOVING A SOFA AND TWISTED HIS LEFT KNEE.</t>
  </si>
  <si>
    <t>07110321</t>
  </si>
  <si>
    <t>CLEANING RANGE, GARBAGE BAGS FULL OF LEAD DUST WERE NOT SEALED.  EMPLOYEE TOOK O FF RESPIRATOR FOR A BREAK AND WIND BLEW LEAD DUST AROUND AND EMPLOYEE INHALED IT .</t>
  </si>
  <si>
    <t>07110323</t>
  </si>
  <si>
    <t>TIGHTENING FIXTURES</t>
  </si>
  <si>
    <t>07110324</t>
  </si>
  <si>
    <t>EMPLOYEE WAS TRYING TO REMOVE OVERSPRAY FROM A RENTED SCISSOR LIFT. WHEN SHE WAS WIPING DOWN THE LIFT WITH THE RAG THE PAINT THINNER SPATTERED FROM THE RAG AND INTO HER EYE</t>
  </si>
  <si>
    <t>07110325</t>
  </si>
  <si>
    <t>EMPLOYEE HAS BEEN EXPERIENCING PAIN IN HIS RIGHT SHOULDER.  HE HAD AN INJURY WITH THIS SHOULDER BACK IN 1995.</t>
  </si>
  <si>
    <t>07110326</t>
  </si>
  <si>
    <t>SANDING FRAMES WALTHER HAD TO SAND OVER 50 PCS.  CONTINUOUS GRIPPING OF FRAME BY HANDS MAY HAVE STRAINED JOINT OF FINGER.</t>
  </si>
  <si>
    <t>07110327</t>
  </si>
  <si>
    <t>EMPLOYEE WAS AT A RESTRAINT TRAINING CLASS.  SHE WAS PRACTICING WITH ANOTHER EMPLOYEE AND LOST HER GRIP AND FELL TO THE FLOOR LANDING ON HER RIGHT KNEE. SHE HAS PAIN IN THE KNEE.</t>
  </si>
  <si>
    <t>07110328</t>
  </si>
  <si>
    <t>CLEANING RANGE.  GARBAGE BAGS FULL OF LEAD DUST WERE NOT SEALED.  EMPLOYEE TOOK OFF RESPIRATOR FOR A BREAK AND WIND BLEW LEAD DUST AROUND AND EMPLOYEE INHALED IT.</t>
  </si>
  <si>
    <t>07110329</t>
  </si>
  <si>
    <t>EMPLOYEE WAS USING A SCREWDRIVER TO LOOSEN PACKED DIRT AND GREASE FROM AROUND A GREASE FITTING.  SCREWDRIVER SLIPPED AND LOOSE DIRT GOT INTO HIS LEFT EYE.</t>
  </si>
  <si>
    <t>07110332</t>
  </si>
  <si>
    <t>EMPLOYEE WAS COMING OUT OF THE WALK IN COOLER WHEN SHE TRIPPED ON A BOX LID THAT WAS ON THE FLOOR.  SHE FELL TO HER KNEES, STRIKING HER ELBOWS AND HITTING HER LEFT ARM ON A CARTON OF CORN.  HER RIGHT RIGHT KNEE IS STILL BOTHERING HER.</t>
  </si>
  <si>
    <t>07110333</t>
  </si>
  <si>
    <t>WHILE RAKING BLUEBERRIES THE EMPLOYEE DE-HYDRATED AND BECAME HEAT EXHAUSTED.</t>
  </si>
  <si>
    <t>07110334</t>
  </si>
  <si>
    <t>EMPLOYEE REPORTS SHE FOLDED X-LG AND LARGE TOTES FOR 3 1/2 DAYS STRAIGHT WITHOUT ROTATION.  SHE STATES THE CANVAS WAS VERY STIFF.  SHE STARTED TO GET VERY TENDER AND SWOLLEN IN HER ELBOW.  KRISTIN NOTICES MORE PAIN WHEN SHE SEWS THE LARGE AND X-LARGE TOTE BAGS.  KRISTIN STATES SHE NOTICES THE MOST PAIN WHEN EDGING AND HAVING TO GRASP AND TURN THE EDGES OF THE TOTE.</t>
  </si>
  <si>
    <t>07110336</t>
  </si>
  <si>
    <t>EMPLOYEE'S RIGHT SHOULDER SORE DUE TO PUSHING A HEAVY CLIENT IN A WHEELCHAIR AROUND THE DIRT FAIRGROUNDS.</t>
  </si>
  <si>
    <t>07110338</t>
  </si>
  <si>
    <t>EMPLOYEE WAS CUTTING AN ASPHAULT SHINGLE WITH A UTILITY KNIFE WHEN IT SLIPPED AND CUT HIS LEFT THUMB.</t>
  </si>
  <si>
    <t>07110339</t>
  </si>
  <si>
    <t>JUST FINISHED DUMPING BAIT.  PICKED UP DEBRIS ON GROUND.  CONCRETE WAS SLICK WITH BAIT OIL.  EMPLOYEE HAD NO TREAD ON BOOTS.</t>
  </si>
  <si>
    <t>07110340</t>
  </si>
  <si>
    <t>EMPLOYEE WAS STOCKING CLOSETS WITH FRESH LINEN WHEN HE NOTICED PAIN IN HIS MIDDLE BACK.</t>
  </si>
  <si>
    <t>07110341</t>
  </si>
  <si>
    <t>UNKNOWN.  STARTED AT 6:45AM.  GOT RESIDENTS UP FOR BREAKFAST.  NOTED AT 9:00AM WHEN SHE GOT UP FROM STOOL BACK HUR.</t>
  </si>
  <si>
    <t>07110342</t>
  </si>
  <si>
    <t>EMPLOYEE WAS STEPPING OUT THE BACK DOOR AND ROLLED HER RIGHT ANKLE RESULTING IN A SPRAIN.</t>
  </si>
  <si>
    <t>07110344</t>
  </si>
  <si>
    <t>EMPLOYEE HAD BEEN ASSISTING IN MOVING ITEMS DURING AN OFFICE MOVE AND NOTICED PAIN IN HER RIGHT ARM FROM THE SHOULDER DOWN DUE TO MOVING BOOKS FROM THE SHELF ONE AT A TIME.</t>
  </si>
  <si>
    <t>07110346</t>
  </si>
  <si>
    <t>EMPLOYEE HAS FRACTURE TO RIGHT INDEX FINGER FROM RESTRAINING COMBATIVE PATIENT.</t>
  </si>
  <si>
    <t>07110350</t>
  </si>
  <si>
    <t>EMPLOYEE HAS EXPOSURE TO BODILY FLUIDS FROM COMBATIVE PATIENT SPITTING SALIVA AND VOMIT IN FACE.</t>
  </si>
  <si>
    <t>07110353</t>
  </si>
  <si>
    <t>EMPLOYEE WAS LIFTING A DRAWER FROM A COOK TOP WHEN HE FELT A POP IN HIS ABDOMEN.</t>
  </si>
  <si>
    <t>07110354</t>
  </si>
  <si>
    <t>EMPLOYEE WAS LIFTING A PIECE OF LUMBER WHEN HE FELT PAIN AT FIRST IN HIS BACK, THEN THE PAIN TRAVELED TO THE FRONT IN HIS ABDOMINAL AREA.</t>
  </si>
  <si>
    <t>07110355</t>
  </si>
  <si>
    <t>EMPLOYEE WAS RUNNING A CABLE . ROPE RAN THROUGH POISON IVY.</t>
  </si>
  <si>
    <t>07110356</t>
  </si>
  <si>
    <t>EMPLOYEE WAS LIFTING 25 POUND TRAYS OF BLUEBERRIES AND EXPERIENCED LOWER BACK STRAIN.</t>
  </si>
  <si>
    <t>07110357</t>
  </si>
  <si>
    <t>EMPLOYEE WAS RIGGING THE SAIL BOAT.  THE WIND CHANGED, CAUSING THE SAIL TO MOVE AND THE EMPLOYEE WAS STRUCK IN THE HEAD BY THE ALUMINUM BOOM.</t>
  </si>
  <si>
    <t>07110358</t>
  </si>
  <si>
    <t>EMPLOYEE WAS ON THE PIT LADDER WHEN HE SLIPPED, FALLING OFF THE LADDER AND CUTTING HIS LEFT INDEX AND RING FINGERS.</t>
  </si>
  <si>
    <t>07110359</t>
  </si>
  <si>
    <t>EMPLOYEE DEVELOPED TENDONITIS AND NERVE DAMAGE IN HER RIGHT WRIST AND THUMB DUE TO REPETITIVE MOTION OF CREATING SPREADSHEETS.</t>
  </si>
  <si>
    <t>07110360</t>
  </si>
  <si>
    <t>EMPLOYEE STEPPED ON WET FLOOR. EMPLOYEE SLIPPED AND FELL ON HER RIGHT SIDE.</t>
  </si>
  <si>
    <t>07110362</t>
  </si>
  <si>
    <t>EMPLOYEE WAS GRINDING METAL WITH HIS SAFETY GLASSES ON WHEN A PIECE OF METAL FLEW INTO HIS LEFT EYE.</t>
  </si>
  <si>
    <t>07110364</t>
  </si>
  <si>
    <t>EMPLOYEE WAS GOING UP STAIRCASE AT LUMBAR COMPANY AND HYPEREXTENDED HIS LEFT KNEE CAUSING PAIN WHEN HE SITS AND STANDS.</t>
  </si>
  <si>
    <t>07110365</t>
  </si>
  <si>
    <t>EMPLOYEE WAS COMING OUT OF THE NURSE'S STATION AND A RESIDENT ROLLED THEIR WHEELCHAIR INTO HER LEFT INNER ANKLE.</t>
  </si>
  <si>
    <t>07110366</t>
  </si>
  <si>
    <t>EMPLOYEE WAS WORKING LIFTING RESIDENTS AND EXPERIENCED MID UPPER BACK PAIN.</t>
  </si>
  <si>
    <t>07110367</t>
  </si>
  <si>
    <t>EMPLOYEE WAS PUSHED INTO A WALL BY A CO-WORKER, INJURING HIS SHOULDER AND RESULTING IN A CUT LIP.</t>
  </si>
  <si>
    <t>07110368</t>
  </si>
  <si>
    <t>EMPLOYEE WAS GETTING A RESIDENT ON THE TOILET AND HIT HER RIGHT HIP ON THE CORNER OF THE WHIRLPOOL RESULTING IN PAIN.</t>
  </si>
  <si>
    <t>07110369</t>
  </si>
  <si>
    <t>EMPLOYEE WAS PEELING A POTATO WHEN PEELER SLIPPED AND PEELED SKIN FROM LEFT THUMB KNUCKLE.</t>
  </si>
  <si>
    <t>07110370</t>
  </si>
  <si>
    <t>AT THE END OF THE DAY WHEN SHE WAS CLEANING UP, SHE NOTICED PAIN IN HER RIGHT WRIST.  SHE HAS HAD THIS CONDITION IN THE PAST - 1990?.</t>
  </si>
  <si>
    <t>07110374</t>
  </si>
  <si>
    <t>DALE WAS HOLDING THE BOTTOM OF A BOARD WHILE 2ND EMPLOYEE NAILED THE TOP.  2ND EMPLOYEE PUT HIS ARM DOWN WITH THE NAIL GUN IN HIS HAND.  DALE STOOD UP AND HIT THE NAILGUN, AND THE GUN JUST WENT OFF.  2ND EMPLOYEE DID NOT HAVE HIS HAND ON THE TRIGGER.</t>
  </si>
  <si>
    <t>07110375</t>
  </si>
  <si>
    <t>WHILE CARRYING THE COFFEE CUPS INTO THE DINING ROOM, SHE TRIPPED AND FELL OVER A MOP BUCKET THAT HAD BEEN LEFT IN THE AREA.</t>
  </si>
  <si>
    <t>07110376</t>
  </si>
  <si>
    <t>FELL ON BOTTOM STEP</t>
  </si>
  <si>
    <t>07110377</t>
  </si>
  <si>
    <t>SHE SAYS SHE WAS WASHING DISHES AND SHE FELL ON THE FLOOR.  SHE WENT TO THE BRID GTON 1ST CARE AT THE MEDICAL CENTER ON 8/12/2007.  SHE ONLY NOTIFIED US TODAY OF ALL OF THIS.</t>
  </si>
  <si>
    <t>07110378</t>
  </si>
  <si>
    <t>EMPLOYEE WAS TWISTING THE COVER OFF THE 3 POINT HITCH ON A TRACTOR AND SAID HIS ARM IS SORE.</t>
  </si>
  <si>
    <t>07110379</t>
  </si>
  <si>
    <t>EMPLOYEE WAS UNLOADING PADS FROM A TRUCK AND TWISTED THE WRONG WAY RESULTING IN LOWER BACK PAIN.</t>
  </si>
  <si>
    <t>07110382</t>
  </si>
  <si>
    <t>EMPLOYEE WAS PUTTING PARTS ON THE CIRCUIT BOARD AND RECEIVED A METAL SPLINTER TO HER LEFT INDEX FINGER.  IT WAS REMOVED.  NOW, THE TIP OF THAT FINGER IS BLACK AND PAINFUL.</t>
  </si>
  <si>
    <t>07110383</t>
  </si>
  <si>
    <t>EMPLOYEE WAS CARING FOR A RESIDENT WHEN HE GRABBED BOTH OF HER WRISTS AND TWISTED THEM. AMENDED TO REFLECT LOST TIME FOR SURGERY</t>
  </si>
  <si>
    <t>07110386</t>
  </si>
  <si>
    <t>EMPLOYEE WAS COLLECTING QUARTERS FROM THE WASHING MACHINES.  SHE WAS LEAVING THE BUILDING.  ON THE LAST STEP, SHE FELL TO THE GROUND TWISTING HER LEFT ANKLE AND HITTING THE RIGHT SIDE OF HER CALF.  SHE HAS A SMALL BONE CHIP TO HER RIGHT HEEL.</t>
  </si>
  <si>
    <t>07110387</t>
  </si>
  <si>
    <t>TRYING TO START THE MACHINE WITH THE PULL CORD THE EMPLOYEE STRUCK HIS NOSE ON THE HANDLE.</t>
  </si>
  <si>
    <t>07110388</t>
  </si>
  <si>
    <t>GETTING OFF LOADER.  HIT ELBOW ON TRACK.</t>
  </si>
  <si>
    <t>07110389</t>
  </si>
  <si>
    <t>LIFTING WOOD AND FILLING RACKS.  REACHED DOWN AND FELT A PULL IN SHOULDER/NECK.</t>
  </si>
  <si>
    <t>07110390</t>
  </si>
  <si>
    <t>EMPLOYEE STATED ON 2007/08/13 THAT HE MUST HAVE DONE SOMETHING TO HIS BACK.  HE HAS BACK PAIN.</t>
  </si>
  <si>
    <t>07110391</t>
  </si>
  <si>
    <t>EMPLOYEE WAS HAULING FILL AND WHEN HE WENT TO DUMP IT, THE TAILGATE DID NOT OPEN, CAUSING THE TRUCK TO TIP OVER.  THE EMPLOYEE SUFFERED CONTUSIONS TO HIS FACE, SCALP, NECK, THIGH AND HIP.</t>
  </si>
  <si>
    <t>07110392</t>
  </si>
  <si>
    <t>WAS TAKING A PART OFF TRUCK.</t>
  </si>
  <si>
    <t>07110393</t>
  </si>
  <si>
    <t>SLIPPED ON WET FLOOR</t>
  </si>
  <si>
    <t>07110394</t>
  </si>
  <si>
    <t>TRIPPED AND TWISTED ANKLE</t>
  </si>
  <si>
    <t>07110395</t>
  </si>
  <si>
    <t>EMPLOYEE WAS USING A NAIL GUN AND THE PROTECTIVE COVER FELL OFF.  AS THE EMPLOYEE WAS TRYING TO PUT THE COVER BACK ON HE HAD HIS FINGER ON THE BUTTON AND ACCIDENTALLY DISCHARGED THE NAIL INTO HIS LEFT HAND.</t>
  </si>
  <si>
    <t>07110396</t>
  </si>
  <si>
    <t>EMPLOYEE WAS STRUCK BY A FALLING PILE OF CARTONS THAT HAD BEEN STACKED OFF A TRUCK.  IT STRUCK HIM ON THE TOP OF HIS BACK, KNOCKING HIM TO THE FLOOR HURTING HIS RIGHT KNEE.</t>
  </si>
  <si>
    <t>07110399</t>
  </si>
  <si>
    <t>EMPLOYEE WAS STANDING ON A BOX TO REACH SOMETHING IN THE COOLER WHEN SHE ROLLED HER RIGHT ANKLE.</t>
  </si>
  <si>
    <t>07110400</t>
  </si>
  <si>
    <t>EMPLOYEE WAS WALKING DOWN BACK STAIRWELL, MISSED A STEP AND FELL.  LOST HIS BALANCE.</t>
  </si>
  <si>
    <t>07110402</t>
  </si>
  <si>
    <t>ASSOCIATE REPORTS HE WAS CONNECTING HOSE ON THE PRE-DUST MACHINE WHEN HYDRAULIC FLUID SHOT OUT OF THE HOSE AND SPLASHED UNDER HIS SAFETY GLASSES, AND WENT INTO HIS RIGHT EYE, CAUSING REDNESS AND SWELLING.</t>
  </si>
  <si>
    <t>07110403</t>
  </si>
  <si>
    <t>HAND SLIPPED WHILE LIFTING THE TOP OFF A BOX AND ELBOW HIT THE EDGE OF NEARBY SH ELF</t>
  </si>
  <si>
    <t>07110404</t>
  </si>
  <si>
    <t>EMPLOYEE WAS BLOWING UP A SMALL TIRE WITH AIR COMPRESSOR AND TIRE BLEW UP.</t>
  </si>
  <si>
    <t>07110405</t>
  </si>
  <si>
    <t>FELT 'POP' IN MID-LOWER BACK.  LATER THAT EVENING DEVELOPED PAIN.  THIS MORNING HAS NUMBNESS DOWN RIGHT LEG.</t>
  </si>
  <si>
    <t>07110407</t>
  </si>
  <si>
    <t>EMPLOYEE WAS RETURNING CHILD TO FAMILY'S HOME.  FAMILY'S DOG BITE EMPLOYEE ON LE FT LEG.</t>
  </si>
  <si>
    <t>07110408</t>
  </si>
  <si>
    <t>LOOSENING BETS ON BRAKE CALIPER WHEN HAND SLIPPED AND CUT ACROSS A SHARP METAL EDGE.</t>
  </si>
  <si>
    <t>07110409</t>
  </si>
  <si>
    <t>EMPLOYEE HAS BEEN EXPERIENCING PAIN IN HER RIGHT SHOULDER AND ARM.</t>
  </si>
  <si>
    <t>07110412</t>
  </si>
  <si>
    <t>EMPLOYEE STATES HE HAS PAIN IN HIS RIGHT ELBOW.</t>
  </si>
  <si>
    <t>07110413</t>
  </si>
  <si>
    <t>THE CHILD THREW A TOY CAMERA AT ANGELA FACE CAUSING A 1/2 INCH, Y SHAPED CUT ABOVE HER LIP, RIGHT SIDE.</t>
  </si>
  <si>
    <t>07110414</t>
  </si>
  <si>
    <t>EMPLOYEE WAS CLEANING WHEN HER RIGHT WRIST BECAME SORE.</t>
  </si>
  <si>
    <t>07110415</t>
  </si>
  <si>
    <t>DRIVER NOTIFIED SUPERVISOR SHE FELT BACK PAIN THOUGHT IT WAS KIDNEY STONES, SHE WAS RELIEVED OF HER DUTIES TO SEEK MEDICAL ATTENTION, CALLED 08/21/07 SAID IT MI GHT BE JOB RELATED</t>
  </si>
  <si>
    <t>07110416</t>
  </si>
  <si>
    <t>MARK AND ANOTHER MAN WERE TRYING TO ROLL A 10'WHITE PINE THAT HAD BEEN LOADED ON TO A TRAILER TO THE CENTER OF THE BED</t>
  </si>
  <si>
    <t>07110417</t>
  </si>
  <si>
    <t>THE EMPLOYEE WAS SHARPENING A KNIFE TO CUT SOME FRESH PRODUCE, SHE SLIPPED WITH THE SHARPENER AND THE KNIFE JUMPED OUT OF THE GROOVE AND HIT HER HAND CAUSING A DEEP GASH</t>
  </si>
  <si>
    <t>07110418</t>
  </si>
  <si>
    <t>EMPLOYEE WAS LOADING SHEETS OF STYROFOAM ON THE TRUCK.  HE TRIED TO MOVE A SHEET SIDEWAYS AND HEARD A SNAP IN HIS LEFT ARM.  HE IS DIAGNOSED WITH PARTIAL RUPTURE BICEPS TENDON.</t>
  </si>
  <si>
    <t>07110419</t>
  </si>
  <si>
    <t>RESIDENT WAS IN ANOTHER RESIDENT'S DRAWER. EMPLOYEE TRIED TO GET RESIDENT OUT OF OTHER'S DRAWER AND RESIDENT SLAMMED DRAWER ON EMPLOYEE'S RING AND PINKY FINGER OF HER RIGHT HAND.</t>
  </si>
  <si>
    <t>07110422</t>
  </si>
  <si>
    <t>EMLPLOYEE WAS SITTING AT A DESK AND SHE REACHED UNDER THE CHAIR TO PULL HERSELF CLOSER TO THE DESK.  SHE CUT HER RIGHT MIDDLE FINGER ON A STAPLE THAT WAS UNDER THE CHAIR.</t>
  </si>
  <si>
    <t>07110423</t>
  </si>
  <si>
    <t>AIR CONDITIONERS HAD BEEN DONATED TO THE SHELTER AND THE EMPLOYEE, ALONG WITH A CO-WORKER, WAS LIFTING ONE OF THE AIR CONDITIONERS.  THE CO-WORKER LIFTED A BIT FASTER THAN THE EMPLOYEE AND AFTERWARDS, THE EMPLOYEE FELT PAIN IN HER LOWER RIGHT BACK.</t>
  </si>
  <si>
    <t>07110424</t>
  </si>
  <si>
    <t>EMPLOYEE WAS WEED WACKING AND CONTACTED POISON SUMAC</t>
  </si>
  <si>
    <t>07110425</t>
  </si>
  <si>
    <t>EMPLOYEE WAS GETTING INTO THE BACK OF A COMPANY TRUCK AND HE SLIPPED, FALLING ONTO THE TAR, FRACTURING HIS PELVIS.</t>
  </si>
  <si>
    <t>07110428</t>
  </si>
  <si>
    <t>EMPLOYEE WAS STANDING BY AN EMPLOYEE THAT WAS BREAKING UP CONCRETE WHEN A PIECE OF THE CONCRETE STRUCK EMPLOYEE'S LEFT EYE.</t>
  </si>
  <si>
    <t>07110429</t>
  </si>
  <si>
    <t>EMPLOYEE HAS NOTICED SINCE 07/26/07 PROGRESSIVE NUMBNESS AND TINGLING IN THE RIGHT FINGERS DUE TO KEYBOARDING.</t>
  </si>
  <si>
    <t>07110430</t>
  </si>
  <si>
    <t>EMPLOYEE HIT RIGHT FOOT BY STEPPING OFF LIFT GATE.</t>
  </si>
  <si>
    <t>07110432</t>
  </si>
  <si>
    <t>EMPLOYEE HAD SHARP PAINS IN HIS LOWER BACK FROM LIFTING RUBBER MATS.</t>
  </si>
  <si>
    <t>07110436</t>
  </si>
  <si>
    <t>TWISTING FROM ONE PALLET TO ANOTHER.</t>
  </si>
  <si>
    <t>07110438</t>
  </si>
  <si>
    <t>MINI BLIND FELL ON EMPLOYEE CAUSING EMPLOYEE TO MOVE AWAY QUICKLY.</t>
  </si>
  <si>
    <t>07110439</t>
  </si>
  <si>
    <t>IT APPEARS COMPUTER MONITOR WAS NOT PROPERLY POSITIONED.  WHEN MEETING WITH CUST OMERS, EMPLOYEE HAD TO TURN HEAD TO ENTER INFORMATION INTO COMPUTER.</t>
  </si>
  <si>
    <t>07110440</t>
  </si>
  <si>
    <t>WHEN PUTTING THE HOT PRESS MOLD BACK INTO THE PRESS THE MOLD HIT THE CORNER OF T HE PRESS CAUSING IT TO SLIP AND LAND ON THE EMPLOYEES LEFT FOREARM.</t>
  </si>
  <si>
    <t>07110442</t>
  </si>
  <si>
    <t>EMPLOYEE WAS USING UTILITY KNIFE CUTTING A LAP(YARN WRAPPED AROUND MACHINERY). FROM PULLING WHEN RELEASED SLIPPED AND CUT HER LEFT MIDDLE AND RING FINGER.</t>
  </si>
  <si>
    <t>07110445</t>
  </si>
  <si>
    <t>LINDSAY WAS PLAYING WITH A 5 YEAR OLD CHILD WHEN HE TWISTED HER ARM.  THIS RESULTED IN A HURT ELBOW.</t>
  </si>
  <si>
    <t>07110447</t>
  </si>
  <si>
    <t>SLIPPED ON LAST STEP WHILE LEAVING WORK AND LOST HER BALANCE TWISTING HER KNEE AND APPARENLTY BRUISED HER SHOULDER.  TO RETURN TO WORK ON 8/23/07 REGULAR DUTY, NO RESTRICTIONS.</t>
  </si>
  <si>
    <t>07110448</t>
  </si>
  <si>
    <t>SOCKET SLIPPED OFF BOLT.  HIT RIGHT HAND ON BUMPER BRACKET.</t>
  </si>
  <si>
    <t>07110449</t>
  </si>
  <si>
    <t>HE WAS INSTALLING A COUNTERTOP WHICH WAS GOING INTO AN UNUSUALLY DIFFICULT LOCATION TO ACCESS. IT WAS AWKWARD AND HE FELT BACK STRAIN.</t>
  </si>
  <si>
    <t>07110450</t>
  </si>
  <si>
    <t>MS. DAVIS COMPLAINED OF SAME PROBLEM BACK IN 12/2005.  ORIGINAL DATE OF INJURY W AS 12/12/05.  SHE STATED THAT SHE CONTINUES TO HAVE ONGOING PAIN IN BOTH RIGHT A ND LEFT SHOULDERS/ARMS/WRIST WITH NUMBNESS AND TINGLING IN LEFT ARM FROM SHOULDE RS DOWN TO FINGERS.  SHE IS ALSO STATING WEAKNESS AND FATIGUE IN BOTH ARMS.</t>
  </si>
  <si>
    <t>07110451</t>
  </si>
  <si>
    <t>EMPLOYEE WAS AJUSTING TRACTOR SIDE MIRROR  &amp; CUT HIS FINGER ON THE FRAME.</t>
  </si>
  <si>
    <t>07110453</t>
  </si>
  <si>
    <t>EMPLOYEE WAS LIFTING A ROLL OF POLY AND DROPPED IT, SMASHING HIS RING FINGER AND MIDDLE FINGER OF HIS LEFT HAND BETWEEN THE ROLL OF POLY AND THE WALL.</t>
  </si>
  <si>
    <t>07110454</t>
  </si>
  <si>
    <t>DEBRA HAD JUST COMPLETED A PRESENTATION AND WAS CLEANING UP THE TRAINING ROOM, W HEN SHE TRIPPED OVER AN ELECTRICAL CORD/PLUG/OUTLET IN THE FLOOR.</t>
  </si>
  <si>
    <t>07110455</t>
  </si>
  <si>
    <t>EMPLOYEE WAS NAILING WOOD STUDS TOGETHER WITH PNEUMATIC NAILER.  MISSED THE PLATE AND SHOT HIS FIRST AND MIDDLE FINGERS.</t>
  </si>
  <si>
    <t>07110456</t>
  </si>
  <si>
    <t>FOREIGN BODY GOT IN EMPLOYEE'S EYE WHILE EMPLOYEE WAS WEARING PROTECTIVE EYEWEAR.</t>
  </si>
  <si>
    <t>07110458</t>
  </si>
  <si>
    <t>WHILE CUTTING OPEN A BAG OF BACON, THE KNIFE FELL AND CUT THE LEFT HAND, MIDDLE FINGER.</t>
  </si>
  <si>
    <t>07110459</t>
  </si>
  <si>
    <t>941.07</t>
  </si>
  <si>
    <t>EMPLOYEE WAS TRYING TO LIGHT PILOT ON STOVE. STOVE HAD GAS ON AND BLEW UP IN HER FACE CAUSING SUPERFICIAL BURNS TO HER RIGHT ARM AND FACE.</t>
  </si>
  <si>
    <t>07110460</t>
  </si>
  <si>
    <t>EMPLOYEE STATES HAS RIGHT SHOULDER PAIN DUE TO CLEANING.</t>
  </si>
  <si>
    <t>07110461</t>
  </si>
  <si>
    <t>EMPLOYEE WAS STANDING ON A LADDER, WHEN THE LADDER MOVED THE EMPLOYEE BRIEFLY LO ST HIS BALANCE AND TWISTED HIS BODY. HE SAID HE FELT A PULL IN HIS SIDE.</t>
  </si>
  <si>
    <t>07110462</t>
  </si>
  <si>
    <t>EMPLOYEE STATES SHE WAS HAMMERING A METAL PLATE ONTO A WOODEN TRUSS WHEN SHE INA DVERTENTLY HIT HER LEFT HAND WITH THE HAMMER CAUSING BRUISING AND CONTUSIONS</t>
  </si>
  <si>
    <t>07110463</t>
  </si>
  <si>
    <t>EMPLOYEE WAS REMOVING THE BAGGER FROM THE MOWER AND PULLED A MUSCLE IN HIS RIGHT SHOULDER.</t>
  </si>
  <si>
    <t>07110464</t>
  </si>
  <si>
    <t>EMPLOYEE HAS STRAIN TO LOER BACK A A RESULT OF PULLING A CLIENT UP FROM BED.</t>
  </si>
  <si>
    <t>07110465</t>
  </si>
  <si>
    <t>EMPLOYEE WAS RUNNING ACROSS THE KITCHEN AND FELL ON THE FLOOR STRIKING THE CORNER OF THE DISHWASHER RACK RESULTING IN LOWER BACK PAIN.</t>
  </si>
  <si>
    <t>07110466</t>
  </si>
  <si>
    <t>WHILE SORTING SCRAP METAL, CONTENTS OF SCRAP FIRE EXTINGUISHER SPLASHED INTO EMP LOYEE'S EYE.</t>
  </si>
  <si>
    <t>07110467</t>
  </si>
  <si>
    <t>EMPLOYEE WAS MAKING A DRINK WHEN THE GLASS BROKE AND HE CUT HIS LEFT THUMB.</t>
  </si>
  <si>
    <t>07110470</t>
  </si>
  <si>
    <t>MR LINDSAY STARTED FEELING PAIN IN HIS WRISTS, AND NUMBNESS AND TINGLING IN HIS HANDS THAT WOULD GET WORSE AFTER TIME SPENT AT COMPUTER KEYBOARD, AS WELL AS, DRIVING THE YOUTH VAN ON LONG TRIPS.  IT HAS STEADILY GOTTEN WORSE AND HE REPORTED IT TO ME TODAY.</t>
  </si>
  <si>
    <t>07110472</t>
  </si>
  <si>
    <t>EMPLOYEE HAS BACK PAIN DUE TO SITTING IN A WORK CHAIR.</t>
  </si>
  <si>
    <t>07110474</t>
  </si>
  <si>
    <t>EMPLOYEE WAS THREADING MACHINE AND RIGHT HAND GOT STUCK IN WEB CAUSING A LACERATION.</t>
  </si>
  <si>
    <t>07110475</t>
  </si>
  <si>
    <t>368.40</t>
  </si>
  <si>
    <t>ANOTHER STAFF HAD RESTED A METAL BEDFRAME ON WALL OF ELEVATOR.  AS THE ELEVATOR BEGAN TO MOVE, THE FRAME FELL AND HIT EMPLOYEE ON THE LEFT SIDE OF THE HEAD. EMPLOYEE COMPLAINED OF PAIN, SWELLING, DIZZINESS AND NAUSEA.</t>
  </si>
  <si>
    <t>07110476</t>
  </si>
  <si>
    <t>UNKNOWN. DURING NORMAL ACTIVITIES OF WORK THE LEFT SHOULDER HURTS AND POPS.</t>
  </si>
  <si>
    <t>07110478</t>
  </si>
  <si>
    <t>TRIPPED OVER FOOT PEDAL ON WHEELCHAIR AND TWISTED KNEE.</t>
  </si>
  <si>
    <t>07110480</t>
  </si>
  <si>
    <t>EMPLOYEE WAS PUSHING STUDENT ON A SWING WHEN THE STUDENT CAME BACK TOWARDS THE EMPLOYEE.  STUDENT LEANED BACK STRAIGHTENING BODY.  THE STUDENT'S HEAD HIT THE EMPLOYEE IN THE NOSE RESULTING IN A CONTUSION.</t>
  </si>
  <si>
    <t>07110481</t>
  </si>
  <si>
    <t>EMPLOYEE WAS BIT BY STUDENT.</t>
  </si>
  <si>
    <t>07110482</t>
  </si>
  <si>
    <t>EMPLOYEE WAS CHIPPING OUT PUTTY FROM OLD WINDOW SYSTEMS AND GOT FOREIGN MATTER IN HIS RIGHT EYE.</t>
  </si>
  <si>
    <t>07110484</t>
  </si>
  <si>
    <t>EMPLOYEE WAS ORGANIZING FROZEN FOOD PACKAGES BY LEANING OVER THE EDGE OF THE COOLER AND HEARD A POP IN HER RIB CAGE.</t>
  </si>
  <si>
    <t>07110486</t>
  </si>
  <si>
    <t>EMPLOYEE HAS BEEN EXPERIENCING PAIN IN HER LEFT WRIST DUE TO HER DUTIES AT THE KEYBOARD.</t>
  </si>
  <si>
    <t>07110487</t>
  </si>
  <si>
    <t>EMPLOYEE WAS TRANSFERRING A RESIDENT FROM THE BED TO THE CHAIR WHEN SHE FELT A PULL ON THE LEFT SIDE OF HER MIDBACK.</t>
  </si>
  <si>
    <t>07110488</t>
  </si>
  <si>
    <t>WEEKLY SHOPPING FOR GROUP HOME</t>
  </si>
  <si>
    <t>07110492</t>
  </si>
  <si>
    <t>EMPLOYEE STATES:'USING STAPLE GUN TO POLY. GUN WOULD NOT WORK. I PUT MY FINGER I N PLACE AND PULLED TRIGGER. I DID IT BY ACCIDENT. SLIDE FOR STAPLES WASN'T WORKI NG RIGHT'</t>
  </si>
  <si>
    <t>07110493</t>
  </si>
  <si>
    <t>WAS RIPPING WOOD STRIPPING ON TABLE SAW, TIP OF LEFT INDEX FINGER CONTACTED BLAD E.</t>
  </si>
  <si>
    <t>07110494</t>
  </si>
  <si>
    <t>ASSOCIATE STATES HE HAS BEEN HAVING LEFT FOREARM PAIN AND LEFT SHOULDER PAIN SINCE APPROXIMATELY 7/31/07.  HE FEELS THIS PAIN IS DUE TO LIFTING.</t>
  </si>
  <si>
    <t>07110495</t>
  </si>
  <si>
    <t>IT IS BELIEVED THAT SOME OF THE BUSHES THAT WERE BEING RAKED IN GAVE A RASH/ITCH.</t>
  </si>
  <si>
    <t>07110496</t>
  </si>
  <si>
    <t>EMPLOYEE BROKE HIS LEFT PINKY FINGER DUE TO GREASING THE TRIPOD STAND.</t>
  </si>
  <si>
    <t>07110498</t>
  </si>
  <si>
    <t>EMPLOYEE WENT OUT IN PARKING LOT TO TAKE AIR CONDITIONER OUT OF BACK HATCH OF CAR FOR RESIDENT. BOXED AIR CONDITIONER FELL ONTO LEFT LEG AND SLID DOWN LEFT SHIN ONTO LEFT FOOT CAUSING SOME PAIN  AND BRUISING.</t>
  </si>
  <si>
    <t>07110499</t>
  </si>
  <si>
    <t>THE BUSHES BEING RAKED CAUSED A RASH/ITCH TO HIS SKIN.</t>
  </si>
  <si>
    <t>07110501</t>
  </si>
  <si>
    <t>EMPLOYEE WAS MOVING BUNDLES OF EGG CARTONS WHEN HE FELT PAIN IN HIS LOWER BACK.</t>
  </si>
  <si>
    <t>07110504</t>
  </si>
  <si>
    <t>WHILE LIFTING LAUNDRY INTO CONTAINER WORKER FELT SOMETHING POP IN LEFT SHOULDER.</t>
  </si>
  <si>
    <t>07110505</t>
  </si>
  <si>
    <t>ASSOCIATE STATES HE WAS UNDER THE MIXER AND WAS ADJUSTING THE TENSION WHEN HE FELT SOMETHING ENTER HIS RIGHT EYE EVEN THOUGH HE HAD ON HIS SAFETY GLASSES.</t>
  </si>
  <si>
    <t>07110506</t>
  </si>
  <si>
    <t>MOVING WASHING MACHINE.  ? FINGER GOT CAUGHT BETWEEN MACHINE AND DRUM.</t>
  </si>
  <si>
    <t>07110508</t>
  </si>
  <si>
    <t>STAFF MEMBER WAS IN SHOWER ROOM DRYING RESIDENTS HAIR WHEN ANOTHER STAFF MEMBER KNOCKED ON THE DOOR AND WALKED IN. THE DOOR STRUCK RUTH IN THE BACK CAUSING HER TO TWIST AND MOVE OUT OF WAY.</t>
  </si>
  <si>
    <t>07110510</t>
  </si>
  <si>
    <t>EMPLOYEE WAS DRIVING A TRACTOR TRAILER ON 295 IN TOPSHAM LOADED WITH SOME MAIL WHEN HE STARTED TO FEEL ILL.  HE BEGAN TO PULL OVER TO THE SIDE OF THE ROAD, AND THE NEXT THING HE REMEMBERS IS BEING IN THE TRUCK IN THE WOODS.  HE WAS TRANSPORTED TO MERCY HOSPITAL VIA AMBULANCE.  HE IS STILL IN THE HOSPITAL BEING EVALUATED.</t>
  </si>
  <si>
    <t>07110511</t>
  </si>
  <si>
    <t>780.53</t>
  </si>
  <si>
    <t>EMPLOYEE WAS WORKING ON A MACHINE AND SOMETHING HIT HIM IN THE FACE. EMPLOYER BELIEVES THAT THE EMPLOYEE FELL BACKWARDS. EMPLOYEE HAS BRUISED RIBS, FACIAL INJURIES, AND A SPRAINED ANKLE.</t>
  </si>
  <si>
    <t>07110512</t>
  </si>
  <si>
    <t>EMPLOYEE SUSTAINED A LACERATION TO HIS LEFT MIDDLE FINGER WHEN USING A JOINTER.</t>
  </si>
  <si>
    <t>07110513</t>
  </si>
  <si>
    <t>CUT ? HAND ON A WINE GLASS BEING PLACED IN A VERY FULL GLASS RACK.</t>
  </si>
  <si>
    <t>07110514</t>
  </si>
  <si>
    <t>EMPLOYEE WAS GETTING UP FROM HER CHAIR AND STRUCK LEFT KNEE PATELLAR ON EDGE OF DESK RESULTING IN LEFT KNEE PAIN WITH WEIGHT BEARING ON LEFT LEG.</t>
  </si>
  <si>
    <t>07110516</t>
  </si>
  <si>
    <t>EMPLOYEE WAS WORKING ON BOAT. EMPLOYEE REACHED AROUND ENGINE TO DO SOMETHING AND CUT HIS LEFT HAND WHICH LATER BECAME INFECTED.</t>
  </si>
  <si>
    <t>07110518</t>
  </si>
  <si>
    <t>EMPLOYEE TESTED SOMEONES BLOOD GLUCOSE.  AS THE DEVICE WITH THE LANCET DROPPED FROM EMPLOYEES HAND SHE ATTEMPTED TO CATCH IT.  THE COVER FELL OFF PRICKING EMPLOYEES LEFT MIDDLE FINGER WITH THE USED LANCET.</t>
  </si>
  <si>
    <t>07110519</t>
  </si>
  <si>
    <t>EMPLOYEE WAS LIFTING THE PUMP OUT OF THE WELL CASING WHEN HE EXPERIENCED PAIN IN HIS MID BACK.</t>
  </si>
  <si>
    <t>07110520</t>
  </si>
  <si>
    <t>EMPLOYEE WAS PUTTING CLIENT INTO BED, TRIPPED OVER WHEELCHAIR AND FELT A  SHARP PAIN IN BACK.</t>
  </si>
  <si>
    <t>07110521</t>
  </si>
  <si>
    <t>EMPLOYEE WAS TALKING ON THE PHONE.  CONSUMER GRABBED THE PHONE AND PUNCHED EMPLOYEE ON HIS RIGHT SHOULDER.  MEDCU ARRIVED AND TRANSPORTED EMPLOYEE TO THE EMERGENCY ROOM.</t>
  </si>
  <si>
    <t>07110522</t>
  </si>
  <si>
    <t>EMPLOYEE WAS PUNCHING HOLES IN CHORD HOLDERS WHEN HER FOOT HIT THE PEDAL AS SHE WAS MOVING HER FINGER. SHE RIPPED OFF THE FINGERNAIL AND FATTY TISSUE OF RIGHT INDEX FINGER.</t>
  </si>
  <si>
    <t>07110523</t>
  </si>
  <si>
    <t>REMOVING HOT TOP THAT WAS STUCK IN BODY OF TRUCK. EMPLOYEE WAS STANDING BETWEEN BODY AND TAILGATE OF TRUCK, HOT TOP WAS LOOSENED AND FELL ON LEG.</t>
  </si>
  <si>
    <t>07110528</t>
  </si>
  <si>
    <t>EMPLOYEE WAS WORKING IN THE LOWER BAY AND GOT BURNT ON HIS ? WRIST WHILE NEAR EXHAUST.</t>
  </si>
  <si>
    <t>07110531</t>
  </si>
  <si>
    <t>I LIFTED THE COIN BAG FILLED WITH QUARTERS AFTER SEALING IT AND MAKING SURE THAT THE SEAL WAS SEALED AND CARRIED IT TO THE VAULT. WHEN I PUT THE BAG IN THE VAULT I FELT A TWINGE IN MY BACK BUT DIDN'T THINK MUCH OF IT.</t>
  </si>
  <si>
    <t>07110532</t>
  </si>
  <si>
    <t>EMPLOYEE WAS PUTTING UP A MAILBOX DISPLAY AND A SHELVING UNIT FELL, HITTING HER ON THE BACK OF THE HEAD AND RIGHT SHOULDER.</t>
  </si>
  <si>
    <t>07110533</t>
  </si>
  <si>
    <t>EMPLOYEE WAS CLIMBING BACK ABOARD A SAILBOAT FROM THE OCEAN, WHEN HAND HOLDING A KNIFE GRAZED HIS RIGHT FOOT CAUSING A LACERATION.</t>
  </si>
  <si>
    <t>07110534</t>
  </si>
  <si>
    <t>NOT STATED-UNKNOWN.  ABDIRIZAK WAS DOING HB01 FOR ABOUT 20 MINUTES AND NOTICED THAT HE WAS SORE ON HIS LEFT SIDE.</t>
  </si>
  <si>
    <t>07110535</t>
  </si>
  <si>
    <t>RIGHT HAND BETWEEN KNUCKLES AND WRIST FEELS NUMB WITH TINGLING AND COLD SENSATION.</t>
  </si>
  <si>
    <t>07110536</t>
  </si>
  <si>
    <t>EMPLOYEE WAS GOING UP A HILL ON ROUTE 194 IN NEWCASTLE WHEN A CAR PULLED OUT ON THE LEFT AND FAILED TO YIELD HITTING THE VAN ON THE DRIVERS SIDE IN THE FRONT.</t>
  </si>
  <si>
    <t>07110537</t>
  </si>
  <si>
    <t>EMPLOYEE WAS REACHING IN WITH THE SPRAYER TO CLEAN THE INCLINE CONVEYOR WHEN IT CAUGHT HIS GLOVE DRAWING HIS RIGHT HAND INTO THE MACHINE.  HE HAS NO FRACTURES.</t>
  </si>
  <si>
    <t>07110538</t>
  </si>
  <si>
    <t>EMPLOYEE TRIPPED AND LANDED ON A PIECE OF GLASS.</t>
  </si>
  <si>
    <t>07110541</t>
  </si>
  <si>
    <t>EMPLOYEE WAS PROCESSING MEDICAL CLAIMS-HIGH VOLUME.  BEGAN TO GET SORENESS IN THE RIGHT SHOULDER AREA.  EXCESSIVE USE OF MOUSE.</t>
  </si>
  <si>
    <t>07110542</t>
  </si>
  <si>
    <t>EMPLOYEE WAS WALKING TO A DESK TO DELIVER MAIL WHEN SHE TRIPPED ON THE RUG.</t>
  </si>
  <si>
    <t>07110543</t>
  </si>
  <si>
    <t>EMPLOYEE WAS LIFTING A CASE OF CANTALOPES TO PLACE IN COOLER.  SHE HAD TO LIFT A ND TURN TO SET CASES ON TOP OF EACH OTHER.  SHE FELT A PULL IN HER MID BACK AT T HAT TIME.</t>
  </si>
  <si>
    <t>07110545</t>
  </si>
  <si>
    <t>EMPLOYEE TRANSFERRED CLIENT FROM CHAIR TO BED</t>
  </si>
  <si>
    <t>07110546</t>
  </si>
  <si>
    <t>LEFT FINGER GOT CAUGHT IN THE GROOVE OF THE DOLLY, CUTTING LEFT INDEX FINGER.</t>
  </si>
  <si>
    <t>07110548</t>
  </si>
  <si>
    <t>EMPLOYEE STATES SHE BENT OVER TO PICK UP A FORK AND HER BACK STARTED TO HURT.</t>
  </si>
  <si>
    <t>07110550</t>
  </si>
  <si>
    <t>EMPLOYEE WAS VACUUMING BEHIND LARGE DRESSER AND WHEN SHE PULLED OUT THE VACUUM'S WAND AND HEAD, THE WAND PART HIT HER ON THE UPPER RIGHT CHEEKBONE.</t>
  </si>
  <si>
    <t>07110552</t>
  </si>
  <si>
    <t>WHILE HIKING WITH CLIENT, EMPLOYEE CAUGHT FOOT ON A FALLEN TREE.  WHILE TRYING T O GET IT FREE, EMPLOYEE LOST BALANCE AND FELL INTO A LARGE ROCK.  EMPLOYEES FACE STRUCK THE ROCK WHEN SHE FELL, IT STARTED SWELLING IMMEDIATELY.</t>
  </si>
  <si>
    <t>07110553</t>
  </si>
  <si>
    <t>WALKING.  EMPLOYEE TURNED AND STEPPED ON UNEVEN GROUND AND TWISTED LEFT KNEE.</t>
  </si>
  <si>
    <t>07110554</t>
  </si>
  <si>
    <t>JAMMED HIS FINGER BETWEEN BOX AND TOGGLE SWITCH OF CONVEYOR BELT</t>
  </si>
  <si>
    <t>07110555</t>
  </si>
  <si>
    <t>CLIENT STARTED TO THRASH AROUND IN VEHICLE.  EMPLOYEE BECAME CONCERNED ABOUT THE CLIENT HURTING HIMSELF ON SOMETHING.  WHEN SHE REACHED OVER TO PREVENT HIM FROM HURTING HIMSELF, EMPLOYEE'S BACK POPPED.</t>
  </si>
  <si>
    <t>07110556</t>
  </si>
  <si>
    <t>EMPLOYEE WROTE: 'WALKING AT CRESCENT BEACH, I STEPPED ON A STONE &amp; TWISTED MY AN KLE.'  REPORTER'S ADDENDUM: EMPLOYEE WENT TO US HEALTHWORKS, WAS PUT ON RESTRICT IONS.  IS CURRENTLY MISSING TODAY'S 8:30AM - 4:30PM TRAINING BECAUSE OF PAIN IN ANKLE.  AWAITING M-1.</t>
  </si>
  <si>
    <t>07110557</t>
  </si>
  <si>
    <t>EMPLOYEE WAS PULLING ON A MANUEL PALLET JACK WHEN SHE STARTED TO FEEL PAIN IN HER RIGHT SHOULDER.  IT LATER TURNED INTO A BURNING SENSATION.</t>
  </si>
  <si>
    <t>07110559</t>
  </si>
  <si>
    <t>EMPLOYEE WAS CUTTING HOSE WITH A KNIFE AND THE KNIFE SLIPPED, CUTTING THE TOP OF HIS RIGHT INDEX FINGER.</t>
  </si>
  <si>
    <t>07110560</t>
  </si>
  <si>
    <t>EMPLOYEE WAS TURNING A PATIENT TO PLACE A PILLOW BEHIND THE PATIENT.</t>
  </si>
  <si>
    <t>07110562</t>
  </si>
  <si>
    <t>RESTRAINING FOR BLOOD DRAW WHEN CAT BIT.</t>
  </si>
  <si>
    <t>07110563</t>
  </si>
  <si>
    <t>EMPLOYEE FELL THROUGH OPEN HATCH ON DECK OF 94' BOAT, HITTING RIGHT KNEE DURING FALL.</t>
  </si>
  <si>
    <t>07110564</t>
  </si>
  <si>
    <t>Pruritus and related conditions</t>
  </si>
  <si>
    <t>MITES FROM BIRD NEST IN THE WINDOW ENTERED THE BUILDING AND BIT STAFF SEVERAL TIMES.</t>
  </si>
  <si>
    <t>07110565</t>
  </si>
  <si>
    <t>EMPLOYEE WAS PERFORMING AND STEPPED WRONG, INJURING HER BACK.</t>
  </si>
  <si>
    <t>07110566</t>
  </si>
  <si>
    <t>WAS STEPPING UP INTO TRUCK AND HIT KNEE ON STEP.</t>
  </si>
  <si>
    <t>07110568</t>
  </si>
  <si>
    <t>CHRIS BENT DOWN TO ADJUST A CAR LIFT AND WHEN HE STOOD BACK UP HE HIT HIS HEAD ON A SIDE-VIEW MIRROR ON A VEHICLE.</t>
  </si>
  <si>
    <t>07110571</t>
  </si>
  <si>
    <t>EMPLOYEE WAS ASSISTING A RESIDENT OUT OF BED.  RESIDENT PUT MOST OF WEIGHT ON EMPLOYEE RESULTING IN A LUMBAR BACK SPRAIN/STRAIN.</t>
  </si>
  <si>
    <t>07110572</t>
  </si>
  <si>
    <t>EMPLOYEE WAS MOWING BY A TREE.  HE BACKED UP AND STRUCK THE TREE WITH THE RIDER MOWER STRAINING HIS NECK.</t>
  </si>
  <si>
    <t>07110574</t>
  </si>
  <si>
    <t>EMPLOYEE WAS OPENING A BOX WITH A UTILITY KNIFE AND CUT TOWARDS HIMSELF, CUTTING HIS LEFT HAND WHICH NEEDED SUTURES.</t>
  </si>
  <si>
    <t>07110575</t>
  </si>
  <si>
    <t>A RESIDENT WAS ATTEMPTING TO CLIMB OUT OF BED.  THE EMPLOYEE ASSISTED THE RESIDENT BY TRYING TO PUT HER BACK INTO BED.  WHEN THE EMPLOYEE WAS PUTTING THE RESIDENT'S LEGS BACK UP ON THE BED, THE RESIDENT RESISTED, PULLING THE MUSCLES IN THE EMPLOYEE'S NECK AND BACK.</t>
  </si>
  <si>
    <t>07110576</t>
  </si>
  <si>
    <t>EMPLOYEE WAS USING THE TRACTOR WITH THE CHOPPER WHEN IT STRUCK AN UNKNOWN OBJECT WHICH HIT HIM IN THE NOSE RESULTING IN A BROKEN NOSE AND 17 SUTURES ABOVE THE LEFT EYE.</t>
  </si>
  <si>
    <t>07110577</t>
  </si>
  <si>
    <t>EMPLOYEE WAS MOWING AND RAN OVER A NEST OF YELLOW JACKETS AND WAS STUNG ON THE ANKLE AND THE BACK, CAUSING AN ALLERGIC REACTION.</t>
  </si>
  <si>
    <t>07110578</t>
  </si>
  <si>
    <t>EMPLOYEE STEPPED ON NAIL BRINGING TRASH OUT TO BACK OF BUILDING INJURING HER RIGHT FOOT.</t>
  </si>
  <si>
    <t>07110579</t>
  </si>
  <si>
    <t>EMPLOYEE SPEAKS LITTLE ENGLISH; RUBS HER BACK SAYS ITS SORE AND IT HURTS WHEN SHE BENDS.</t>
  </si>
  <si>
    <t>07110580</t>
  </si>
  <si>
    <t>EMPLOYEE WAS TRYING TO GET RESIDENT ONTO COMMODE WITH A LIFT. EMPLOYEE PULLED ON RESIDENT AND HURT HER LOWER BACK.</t>
  </si>
  <si>
    <t>07110581</t>
  </si>
  <si>
    <t>EMPLOYEE WAS GIVING RESIDENT A SHOWER. RESIDENT FELL. EMPLOYEE TRIED TO LIFT RESIDENT AND HURT HER LEFT SHOULDER AND MID UPPER BACK.</t>
  </si>
  <si>
    <t>07110582</t>
  </si>
  <si>
    <t>EMPLOYEE WAS GIVING A SHOWER TO RESIDENT AND RESIDENT FELL. EMPLOYEE TRIED TO LIFT RESIDENT AND EXPERIENCED PAIN IN HER LOWER BACK.</t>
  </si>
  <si>
    <t>07110583</t>
  </si>
  <si>
    <t>EMPLOYEE WAS LIFTING PLATES AND EXPERIENCED LOWER BACK PAIN.</t>
  </si>
  <si>
    <t>07110585</t>
  </si>
  <si>
    <t>EMPLOYEE WAS WALKING ACROSS THE FLOOR AND THERE WERE NAILS ON THE FLOOR.  A NAIL WAS STICKING UP AND THE EMPLOYEE STEPPED ON IT AND THE NAIL WENT THROUGH HIS BOOT, PUNCTURING HIS FOOT, RESULTING IN A PUNCHED TENDON.</t>
  </si>
  <si>
    <t>07110587</t>
  </si>
  <si>
    <t>EMPLOYEE HAS NOTICED THAT SINCE SHE HAS BEEN KEYBOARDING MORE IN THE PAST THREE WEEKS HER RIGHT ELBOW HURTS.</t>
  </si>
  <si>
    <t>07110588</t>
  </si>
  <si>
    <t>EMPLOYEE SLICED HIS RIGHT MIDDLE FINGER WHILE CUTTING.</t>
  </si>
  <si>
    <t>07110589</t>
  </si>
  <si>
    <t>WHILE WENDY WAS REMOVING FOOD FROM THE FREEZER, A LARGE FROZEN CAKE, WITH LONG FILLED TOOTHPICKS, LANDED ON THE INSIDE OF ON SIDE OF HER HANDS WITH ENOUGH FORCE TO DRIVE A TOOTHPICK INTO THE SKIN.   WENDY DID SEEK MEDICAL ATTENTION AND RETURNED TO WORK THE SAME DAY.</t>
  </si>
  <si>
    <t>07110590</t>
  </si>
  <si>
    <t>STEPPED BETWEEN TO FIGHTING MEN.</t>
  </si>
  <si>
    <t>07110591</t>
  </si>
  <si>
    <t>KNIFE SLIPPED AND CUT THE TIP OF EMPLOYEES RIGHT RING FINGER</t>
  </si>
  <si>
    <t>07110592</t>
  </si>
  <si>
    <t>WHEN GREG PUT A LOG IN THE CHIPPER, THE LOG CAUGHT AND PUSHED HIS RIGHT PINKY FI NGER BACK.</t>
  </si>
  <si>
    <t>07110594</t>
  </si>
  <si>
    <t>DAVID WAS RE-ORGANIZING PALLETS OUTSIDE THE BUILDING AND HAD STEPPED INTO MUD/WATER.  HE RETURNED TO FORKLIFT A FEW MINUTES LATER AND WAS ORGANIZING OTHER PALLETS.  THE PALLETS SHIFTED ON THE FORKS WHILE STACKING SO HE WENT TO EXIT THE FORLIFT AND BOTH FEET SLIPPED OUT FROM UNDER HIM AND HE FELL TO THE GROUND WHILE TRYING TO DISMOUNT THE LIFT. ** AMENDED TO REFLECT RTW **</t>
  </si>
  <si>
    <t>07110595</t>
  </si>
  <si>
    <t>A WEB CAME OUT OF THE TURBO WEB SAW AND THE EMPLOYEE WAS BENT OVER AND IT CAUGHT HIM IN THE FACE</t>
  </si>
  <si>
    <t>07110597</t>
  </si>
  <si>
    <t>EMPLOYEE WAS TURNING A RESIDENT TO CHANGE HER DEPENDS.</t>
  </si>
  <si>
    <t>07110598</t>
  </si>
  <si>
    <t>WHILE DESCENDING LADDER, SLIPPED ON LAST RUNG AND TWISTED ? KNEE STRAINING A PREVIOUS KNEE INJURY.</t>
  </si>
  <si>
    <t>07110599</t>
  </si>
  <si>
    <t>PIECE OF WOOD CAME UP UNDER SAFETY GLASSES AND HIT EMPLOYEE IN THE EYE, SCRATCHI NG CORNEA.</t>
  </si>
  <si>
    <t>07110600</t>
  </si>
  <si>
    <t>EMPLOYEE WAS RECYCLING LIGHT BULBS AND CUT HIS LEFT MIDDLE FINGER.</t>
  </si>
  <si>
    <t>07110601</t>
  </si>
  <si>
    <t>AS EMPLOYEE SET UP BRAIDER, SHE PULLED DOWN ON TAIL OF ROPE.  WHEN THE TENSION WAS RELEASED, BODILY EXERTION FORCED RIGHT ARM DOWN ON BRAIDER NEEDLE PUNCTURING INSIDE WRIST/FOREARM RIGHT.</t>
  </si>
  <si>
    <t>07110602</t>
  </si>
  <si>
    <t>EMPLOYEE IS EXPERIENCING PAIN IN HER SHOULDER.</t>
  </si>
  <si>
    <t>07110604</t>
  </si>
  <si>
    <t>EMPLOYEE JUMPED OFF THE DOCK, STRIKING HIS FOOT ON A STICK THAT WAS IN THE WATER. EMPLOYEE RECEIVED 8 STITCHES.</t>
  </si>
  <si>
    <t>07110605</t>
  </si>
  <si>
    <t>CUTTING STONE WAS WEARING SAFETY GLASSES; PIECE OF STONE FLEW OFF WENT OVER GLASS LENSE</t>
  </si>
  <si>
    <t>07110606</t>
  </si>
  <si>
    <t>EMPLOYEE HAS BEEN EXPERIENCING PAIN IN HER ELBOW.</t>
  </si>
  <si>
    <t>07110607</t>
  </si>
  <si>
    <t>EMPLOYEE WAS REMOVING CLAPBOARDS OFF THE SIDE WALL OF A HOUSE TO INSTALL VINYL SIDING.  HE HAD HIS ARMS ABOVE HIS EYE LEVEL TO DO THIS WHICH RESULTED IN A PULLED NECK MUSCLE.</t>
  </si>
  <si>
    <t>07110608</t>
  </si>
  <si>
    <t>EMPLOYEE STRUCK HIS LEFT LEG RESULTING IN A LUMP.</t>
  </si>
  <si>
    <t>07110609</t>
  </si>
  <si>
    <t>MOVING FORMED METAL SHEET; RESTING ON SHOULDER AND OBJECT ROLLED CAUSING CONTACT WITH SKIN.</t>
  </si>
  <si>
    <t>07110610</t>
  </si>
  <si>
    <t>STRESSED OUT OVER TIME WORKING IN A VERY STRESSFUL SITUATIONS.</t>
  </si>
  <si>
    <t>07110611</t>
  </si>
  <si>
    <t>RIGHT HAND DID NOT JAM IN DOOR AND THE DOOR DID NOT CLOSE ON HER HAND, BUT EMPLOYEE PULLED DOOR AND HAND SLIPPED AND JAMMED.  WENT FOR X-RAYS.</t>
  </si>
  <si>
    <t>07110612</t>
  </si>
  <si>
    <t>EMPLOYEE WAS STOCKING THE BEER COOLER.  AS HE LIFTED A CASE OF BEER HE FELT A TUG IN HIS LOWER BACK.</t>
  </si>
  <si>
    <t>07110613</t>
  </si>
  <si>
    <t>07110614</t>
  </si>
  <si>
    <t>EMPLOYEE WAS SHINGLING A ROOF AND WAS STUNG ON THE BACK OF THE HEAD BY BEES AND HAD AN ALLERGIC REACTION.</t>
  </si>
  <si>
    <t>07110616</t>
  </si>
  <si>
    <t>WHEN JOSE PUT THE EQUIPMENT INTO THE CLEANING SOLUTION, THE CLEANING WATER SPLAS HED UP AND GOT IN HIS EYE.</t>
  </si>
  <si>
    <t>07110618</t>
  </si>
  <si>
    <t>BANGED ? KNEE ON LIFT.</t>
  </si>
  <si>
    <t>07110619</t>
  </si>
  <si>
    <t>SMALL RASH THAT ITCHES AND BURNS SLIGHTLY AND IS NOW SPREADING ON LEFT WRIST.</t>
  </si>
  <si>
    <t>07110620</t>
  </si>
  <si>
    <t>EMPLOYEE CUTTING CEDAR SHAKE WITH LEFT INDEX FINGER IN PATH OF BLADE.</t>
  </si>
  <si>
    <t>07110622</t>
  </si>
  <si>
    <t>I BEGAN HAVING PAIN IN MY LEFT ELBOW IN APRIL 2007.  I DID NOT THINK IT WAS WORK RELATED AND GAVE IT TIME TO HEAL ON IT'S OWN.  I SAW MY FAMILY DOCTOR IN JULY 2007 WHO DIAGNNOSED ME WITH 'TENNIS ELBOW' AND SENT ME TO A PHYSICAL THERAPIST.  MY FIRST PHYSICAL THERAPIST APPOINTMENT WAS AUG 21.</t>
  </si>
  <si>
    <t>07110624</t>
  </si>
  <si>
    <t>DEBBIE WAS USING A STAPLE PULL TO REMOVE A STAPLE FROM A CUSTOMER'S TAX RETURNS WHICH CAUSED A PINCHING SENSATION AND A LITTLE BIT OF SWELLING TO THE RIGHT WRIST.</t>
  </si>
  <si>
    <t>07110625</t>
  </si>
  <si>
    <t>EMPLOYEE WAS HELPING CNA MOVE PATIENT TO WHEELCHAIR.EMPLOYEE WAS TWISTED AND PATIENT WAS FIGHTING HER. WHEEL CHAIR RIGHT LEG BRAKE WAS NOT LOCKED. EMPLOYEE IS EXPERIENCING PAIN IN HER RIGHT SIDE CHEST WALL.</t>
  </si>
  <si>
    <t>07110626</t>
  </si>
  <si>
    <t>EMPLOYEE WAS TAKING RING OUT OF PISTON ON CHAINSAW, IT SLIPPED AND PUNCTURED HIS HAND ON AN ICE PICK.</t>
  </si>
  <si>
    <t>07110628</t>
  </si>
  <si>
    <t>EMPLOYEE WAS WASHING KITCHEN FLOOR WHEN SHE SLIPPED, JARRING LEFT SHOULDER, ARM AND WRIST.</t>
  </si>
  <si>
    <t>07110629</t>
  </si>
  <si>
    <t>EMPLOYEE IS HAVING PAIN AND SWELLING IN HER LEFT ARM ELBOW AREA DUE TO COMPUTER ENTRY.</t>
  </si>
  <si>
    <t>07110631</t>
  </si>
  <si>
    <t>EMPLOYEE HAD LATEX GLOVES ON DURING A PROCEDURE WHICH RESULTED IN AN ITCHY RASH.</t>
  </si>
  <si>
    <t>07110632</t>
  </si>
  <si>
    <t>ASSOC REPORTS HE WAS MOVING A CLOSING BELT WITH A WALKIE JACK WHEN HE SLIPPED ON WET FLOOR AND OVER EXTENDED WITH HIS RIGHT ARM TO STABALIZE HIMSELF ON THE CLOSING BELT, HE FEELS A PULLED MUSCLE IN LEFT CHEST WALL.</t>
  </si>
  <si>
    <t>07110633</t>
  </si>
  <si>
    <t>ASSOC REPORTS RIGHT SIDED LOW BACK PAIN.  ASSOC THOUGHT DUE TO NO ORTHOTICS, BUT FEELS REPEATED STANDING IN ONE PLACE OR REPETITIVE LUMBAR TWISTING CONTRIBUTORY.</t>
  </si>
  <si>
    <t>07110634</t>
  </si>
  <si>
    <t>EMPLOYEE CUT THE PALM OF HIS LEFT HAND ON A PIECE OF METAL. THREE DAYS LATER, HE BUMPED HIS HAND AT HOME AND PURULENT DRAINAGE CAME OUT OF THE WOUND.  THE FOLLOWING DAY, HE NOTICED A RED STREAK GOING UP HIS LEFT ARM.</t>
  </si>
  <si>
    <t>07110636</t>
  </si>
  <si>
    <t>EMPLOYEE WAS CARRYING A PRESCHOOL CHILD ON HER HIP WHEN SHE FELT A POP IN HER BACK.</t>
  </si>
  <si>
    <t>07110637</t>
  </si>
  <si>
    <t>WORKER INJURED AND RECEIVED BURN TO HAND AND SOUGHT TREATMENT AT THE LOCAL HOSPITAL ER.  FOLLOWED UP THE NEXT DAY FOR BANDAGE TREATMENTS.</t>
  </si>
  <si>
    <t>07110639</t>
  </si>
  <si>
    <t>848.1</t>
  </si>
  <si>
    <t>SHE SAYS THERE WAS NO SPECIFIC TIME THAT IT HAS HAPPENED OVER TIME.  HER VOICE IS HOARSE AND THROAT IS SORE.</t>
  </si>
  <si>
    <t>07110640</t>
  </si>
  <si>
    <t>EMPLOYEE WAS AT THE EMERGENCY SUPPORTING A CONSUMER IN CRISIS.  THE CONSUMER STARTED CRAWLING ON ROCKS AND THE EMPLOYEE FOLLOWED,  NICKING A VARICOSE VEIN ON HER ? LEG AND BRUISING HER ? ELBOW.</t>
  </si>
  <si>
    <t>07110641</t>
  </si>
  <si>
    <t>STEPPED ON NAIL.</t>
  </si>
  <si>
    <t>07110644</t>
  </si>
  <si>
    <t>EMPLOYEE WAS SLICING TOMATOES AND CUT HER RIGHT THUMB WHICH REQUIRED 9 STITCHES.</t>
  </si>
  <si>
    <t>07110645</t>
  </si>
  <si>
    <t>EMPLOYEE WAS PULLING SWEATERS FROM BACK STOCK AND FELT A SHARP PAIN IN HER RIGHT WRIST.</t>
  </si>
  <si>
    <t>07110647</t>
  </si>
  <si>
    <t>A RESIDENT FELL, KNOCKING A LAMP OVER THAT WAS MADE OF GLASS.  A PIECE OF GLASS LANDED IN EMPLOYEE'S SHOE AND CUT HER LEFT HEEL.</t>
  </si>
  <si>
    <t>07110649</t>
  </si>
  <si>
    <t>WHILE WALKING, HIS LEFT KNEE POPPED.</t>
  </si>
  <si>
    <t>07110650</t>
  </si>
  <si>
    <t>EMPLOYEE WAS THROWING GARBAGE OUT IN THE DUMPSTER WHEN HE TURNED AND TWISTED HIS LEFT KNEE DROPPING TO THE GROUND IN PAIN.</t>
  </si>
  <si>
    <t>07110653</t>
  </si>
  <si>
    <t>EMPLOYEE WAS MAKING THE BED AND SHE TRIPPED ON THE BEDSKIRT GOING AROUND THE BED.  SHE JARRED HER LEFT KNEE AND THE PAIN INTENSIFIED THROUGHOUT THE DAY.</t>
  </si>
  <si>
    <t>07110656</t>
  </si>
  <si>
    <t>EMPLOYEE WAS AT A DELIVERY ADDRESS.  WHEN TAKING A STEP, EITHER ACROSS THE LAWN OR FROM THE STEPS, EMPLOYEE STEPPED IN A POTHOLE, CAUSING HIS LEFT LEG TO BEND UPWARDS TOWARD THE KNEE.</t>
  </si>
  <si>
    <t>07110657</t>
  </si>
  <si>
    <t>EMPLOYEE WAS CUTTING A HOSE WITH A UTILITY KNIFE AND ACCIDENTALLY STABBED HIS LEFT ARM.  HE RECEIVED 4 STITCHES.</t>
  </si>
  <si>
    <t>07110658</t>
  </si>
  <si>
    <t>EMPLOYEE HAS REPORTED THAT FOR ABOUT 6 MONTHS SHE HAS BEEN EXPERIENCING PAIN AND NUMBNESS IN HER RIGHT HAND AND WRIST THAT RADIATES TO HER RIGHT SHOULDER. *** AMENDED TO REFLECT LOST TIME 1/21/09 FOR SURGERY RTW 1/22/09  ***</t>
  </si>
  <si>
    <t>07110660</t>
  </si>
  <si>
    <t>EMPLOYEE CUT THE END OF HER LEFT RING FINGER ON A DELI SLICER.</t>
  </si>
  <si>
    <t>07110661</t>
  </si>
  <si>
    <t>EMPLOYEE TRIPPED OVER THE PHONE CORD AND HAS PAIN IN HER LEFT ANKLE.</t>
  </si>
  <si>
    <t>07110662</t>
  </si>
  <si>
    <t>EMPLOYEE WAS WALKING BY THE DOOR AND SOMEONE WAS COMING OUT OF IT.  SHE SMASHED HER RIGHT FOREARM IN THE DOOR. ****** AMENDED TO REFLECT RTW ****</t>
  </si>
  <si>
    <t>07110663</t>
  </si>
  <si>
    <t>EMPLOYEE WAS HOOKING A WHEELCHAIR TO THE TRACK WHEN THE HOOK DIDN'T CATCH.  THE HOOK CAUGHT HIS LEFT THUMB AND PULLED IT BACK.  IT IS VERY SWOLLEN AND HE CANNOT BEND IT.</t>
  </si>
  <si>
    <t>07110664</t>
  </si>
  <si>
    <t>EMPLOYEE TRIPPED OVER ELECTRICAL CORDS, FALLING FACE FIRST ONTO A MAT.  THE EMPLOYEE HAS RIGHT SHOULDER, ARM AND CHEST PAIN, AS WELL AS, MAT BURNS ON HER KNEES, ELBOWS AND FOREARMS.</t>
  </si>
  <si>
    <t>07110665</t>
  </si>
  <si>
    <t>FRYOLATOR GREASE SPLASHED IN HER FACE.  SHE WAS AIRFLIGHTED TO BOSTON, MA.</t>
  </si>
  <si>
    <t>07110666</t>
  </si>
  <si>
    <t>EMPLOYEE WAS LIFTING TWO FIVE GALLON BUCKETS AND FELT PAIN IN HER LOWER BACK.</t>
  </si>
  <si>
    <t>07110668</t>
  </si>
  <si>
    <t>EMPLOYEE HAD INJURED HER BACK AT HOME ON 8/22/07 AND WAS ALMOST COMPLETELY RECOVERED.  ON 8/25/07, AT WORK, SHE WAS SPEAKING WITH A CUSTOMER WHEN HER ADJUSTABLE STATION STARTED TO FALL ON IT'S OWN.  WHEN THE EMPLOYEE PUSHED HERSELF AWAY TO AVOID HAVING HER LEGS CRUSHED, SHE RE-STRAINED HER BACK.</t>
  </si>
  <si>
    <t>07110669</t>
  </si>
  <si>
    <t>EMPLOYEE WAS HELPING A PATIENT TO THE BATHROOM WHEN HIS LEGS GAVE OUT.  SHE LIFTED HIM INTO THE WHEELCHAIR.  SHE FELT A BURNING IN HER LOWER BACK, SHOULDERS AND ARMS.</t>
  </si>
  <si>
    <t>07110670</t>
  </si>
  <si>
    <t>EMPLOYEE DISCOVERED A LUMP AND SWELLING ON THE INSIDE OF HER LEFT WRIST.</t>
  </si>
  <si>
    <t>07110672</t>
  </si>
  <si>
    <t>REPETITIVE LIFTING DURING PRESSURE TESTING OF POWER COMBINERS</t>
  </si>
  <si>
    <t>07110673</t>
  </si>
  <si>
    <t>EMPLOYEE REPORTS A NEEDLE STICK TO UNKNOWN BODY PART.</t>
  </si>
  <si>
    <t>07110675</t>
  </si>
  <si>
    <t>LIFTING LARGE POT OF MARINARA SAUCE AND TRANSFERRING TO TWO FIVE GALLON BUCKETS.</t>
  </si>
  <si>
    <t>07110677</t>
  </si>
  <si>
    <t>PIMPLE AREA ON RIGHT WRIST TESTED POSITIVE FOR MRSA.</t>
  </si>
  <si>
    <t>07110678</t>
  </si>
  <si>
    <t>JUST REGULAR WORK.  SOME LIFTING.</t>
  </si>
  <si>
    <t>07110679</t>
  </si>
  <si>
    <t>DIANE WAS GETTING UP FROM HER CHAIR.  HER SHOE CAUGHT IN THE BOTTOM DRAWER OF HER WORKSTATION.  THE DRAWER SLID OPEN AND, AS SHE ROSE AND SUBSEQUENTLY TRIPPED, HER LEG CAUGHT ON THE DRAWER AND WAS GOUGED IN THE SHIN AREA WITH A LARGE BLACK AND BLUE AREA APPROX 4'X3'.</t>
  </si>
  <si>
    <t>07110681</t>
  </si>
  <si>
    <t>HAD CLIENT ON CHANGING TABLE AND IN PROCESS OF TURNING HER, SHE BIT EMPLOYEE ON THE ARM.</t>
  </si>
  <si>
    <t>07110683</t>
  </si>
  <si>
    <t>EMPLOYEE WAS INSIDE BACK OF TRUCK UNLOADING TIRES WHEN A TRUCK TIRE FELL FROM TO P RACK AND STRUCK IN OUTER RIGHT KNEE.</t>
  </si>
  <si>
    <t>07110684</t>
  </si>
  <si>
    <t>SITTING IN CAR.  EMPLOYEE REACHED BACK TO CLIENT DURING CLIENT'S TEMPER TANTRUM.  CLIENT GRABBED RIGHT HAND AND BIT FINGER.</t>
  </si>
  <si>
    <t>07110685</t>
  </si>
  <si>
    <t>WHEN USING A DRILL, A SMALL PIECE OF STEEL ENTERED HIS EYE.</t>
  </si>
  <si>
    <t>07110687</t>
  </si>
  <si>
    <t>HE WAS WELDING ON A RAISED AREA AND FELL OFF DUE TO HIS LEG GIVING OUT PROBABLY DUE TO A PINCHED NERVE.</t>
  </si>
  <si>
    <t>07110691</t>
  </si>
  <si>
    <t>EMPLOYEE MOVED BED TO OR WITHOUT ASSISTANCE.</t>
  </si>
  <si>
    <t>07110692</t>
  </si>
  <si>
    <t>EMPLOYEE STATES: RIGHT WRIST JUST STARTING HURTING AFTER USING CALCULATOR AND REPETITIVE MOTION AT DIFFERENT WORK STATION THAN USED TO.</t>
  </si>
  <si>
    <t>07110694</t>
  </si>
  <si>
    <t>EMPLOYEE STATES AS SHE AND A CO-WORKER WER BOOSTING A RESIDENT UP IN BED, SHE 'S HOVED OFF ON HER LEFT KNEE'. SHE STATES SHE DID NOT FEEL PAIN UNTIL THE AFTERNOO N OF 8/21/07, AND AT THAT TIME FELT IT WAS JUST MUSCULAR. SHE COMPLETED AN INCID ENT REPORT ON 8/26/07 WHILE WORKING THIRD SHIFT BECAUSE SHE IS STILL EXPERIENCIN G 'PAIN'. I HAVE AN APPT. FOR HER ON 8/28/07 AT FRANKLIN MEMORIAL HOSPITAL'S OCC UPATIONAL HEALTH DEPT.</t>
  </si>
  <si>
    <t>07110695</t>
  </si>
  <si>
    <t>EMPLOYEE CAME IN CONTACT WITH HOT PIPE AND BURNED HIS RIGHT ARM</t>
  </si>
  <si>
    <t>07110696</t>
  </si>
  <si>
    <t>PHIL WAS STRIPPING CONCRETE PANELS.  A STEEL STAPLE PROJECTED FROM THE LINING THAT WAS ATTACHED TO THE INSIDE OF THE PANEL, AND HE CUT THE BACK OF HIS ? FINGER WHEN HE SWUNG IT ACROSS THE SHARP END OF THE STAPLE.</t>
  </si>
  <si>
    <t>07110697</t>
  </si>
  <si>
    <t>ARLEEN SAID, 'OVER THE LAST COUPLE OF WEEKS, IT HAS BEEN BOTHERING ME.'.</t>
  </si>
  <si>
    <t>07110698</t>
  </si>
  <si>
    <t>EMPLOYEE CANNOT IDENTIFY A SPECIFIC INCIDENT, BUT ATTRIBUTES PAIN TO MOVING A LO T OF BOXES AND FURNITURE.</t>
  </si>
  <si>
    <t>07110699</t>
  </si>
  <si>
    <t>TOP OF LEFT HAND WENT NUMB AND TINGLEY WHILE CHECKING EMAIL.</t>
  </si>
  <si>
    <t>07110700</t>
  </si>
  <si>
    <t>DO NOT KNOW.  EMPLOYEE NEVER INFORMED THE FOREMAN OR OTHER EMPLOYEES ON SITE OF THE INJURY.  WE ONLY HEARD OF THE EMERGENCY ROOM VISIT TODAY 8/24/07 FROM THE HO SPITAL.  WE DO NOT BELIEVE THAT THIS WAS A WORK RELATED INJURY.</t>
  </si>
  <si>
    <t>07110701</t>
  </si>
  <si>
    <t>EMPLOYEE WAS TRANSPORTING CANS OF TC2 CEMENT AND ONE OF THE CANS TIPPED OVER AND THE COVER CAME LOOSE.  HE GRABBED A RUBBER MALLETT AND WAS POUNDING IN THE COVER AND SOME CEMENT FLEW IN BOTH OF HIS EYES.</t>
  </si>
  <si>
    <t>07110702</t>
  </si>
  <si>
    <t>EMPLOYEE WAS MOVING A KEG AND EXPERIENCED LUMBAR BACK PAIN.</t>
  </si>
  <si>
    <t>07110703</t>
  </si>
  <si>
    <t>PAUL SAID, I LIFTED A BOX, FELT STRAIN, THOUGHT IT WOULD GO AWAY.</t>
  </si>
  <si>
    <t>07110704</t>
  </si>
  <si>
    <t>FORMICA SPLINTER FLEW UNDER GLASSES INTO EYE.</t>
  </si>
  <si>
    <t>07110706</t>
  </si>
  <si>
    <t>EMPLOYEE REPORTS BACK PAIN FROM CLEANING ROOMS.</t>
  </si>
  <si>
    <t>07110707</t>
  </si>
  <si>
    <t>EMPLOYEE'S BANDSAW SLIPPED AND EMPLOYEE CUT RIGHT HAND, INDEX FINGER, AND MIDDLE FINGER.</t>
  </si>
  <si>
    <t>07110708</t>
  </si>
  <si>
    <t>EMPLOYEE WAS CLEANING AND FELL TO HER LEFT KNEE CUTTING IT AND NEEDING STITCHES.</t>
  </si>
  <si>
    <t>07110709</t>
  </si>
  <si>
    <t>EMPLOYEE WENT OUT TO A GO CART TO HELP GET IT GOING AGAIN.  HE DID NOT TURN THE CARTS OFF BEFORE GOING OUT ONTO THE TRACK AND A WOMAN IN ANOTHER CART, TRYING TO HELP, RAN HIM OVER BY MISTAKE.  HE WAS TAKEN VIA AMBULANCE TO THE HOSPITAL IN ELLSWORTH.</t>
  </si>
  <si>
    <t>07110710</t>
  </si>
  <si>
    <t>EMPLOYEE SLIPPED ON A DOCK AND HER RIGHT FOOT GOT STUCK BETWEEN TWO DOCKS.</t>
  </si>
  <si>
    <t>07110711</t>
  </si>
  <si>
    <t>SAME AS 51. ** AMENDED TO REFLECT FIRST DATE OF INCAPACITY **</t>
  </si>
  <si>
    <t>07110712</t>
  </si>
  <si>
    <t>REPETITIVE MOTION DUE TO LIFTING AND COMPUTER WORK.</t>
  </si>
  <si>
    <t>07110713</t>
  </si>
  <si>
    <t>YAHYA PINCHED THE MIDDLE FINGER ON HIS RIGHT HAND BETWEEN A CASE AND THE ROLLERS.  SENT FOR X-RAYS.</t>
  </si>
  <si>
    <t>07110714</t>
  </si>
  <si>
    <t>EMPLOYEE WAS WALKING ON THE JOBSITE AND STEPPED ON A NAIL.</t>
  </si>
  <si>
    <t>07110715</t>
  </si>
  <si>
    <t>EMPLOYEE WAS BENDING OVER TO REMOVE A RESIDENTS SOXS AND SHOES AND STRAINED HER LOWER BACK.</t>
  </si>
  <si>
    <t>07110717</t>
  </si>
  <si>
    <t>EMPLOYEE WAS USING NAIL GUN. NAIL RICHOTED OFF A BOARD AND WENT THROUGH HIS LEFT HAND.</t>
  </si>
  <si>
    <t>07110718</t>
  </si>
  <si>
    <t>EMPLOYEE WAS SWIMMING AND A GUST OF WIND BLEW THE LIFEGUARDS UMBRELLA OUT OF IT'S POST AND IT HIT HER IN THE FOREHEAD, CUTTING HER ABOVE THE ? EYEBROW.</t>
  </si>
  <si>
    <t>07110721</t>
  </si>
  <si>
    <t>A PIECE OF PLYWOOD FELL ONTO EMPLOYEE'S HAND CAUSING A SPRAIN.</t>
  </si>
  <si>
    <t>07110723</t>
  </si>
  <si>
    <t>A CLIENT FELL OVER AND HIT HIS HEAD, EMPLOYEE DID NOT REALIZE THE CHILD WAS BLEEDING AND WHEN SHE PICKED HIM UP, BLOOD WENT INTO HER LEFT EYE.</t>
  </si>
  <si>
    <t>07110724</t>
  </si>
  <si>
    <t>HELPING A RESIDENT TO A STANDING POSITION.  WE HAVE ADVISED PER OUR POLICY THAT JENNIFER BE ASSESSED BY CONCENTRA 'WORK SAFE ' PROGRAM FOR A MEDICAL ASSESSMENT OF HER INJURIES.</t>
  </si>
  <si>
    <t>07110725</t>
  </si>
  <si>
    <t>EMPLOYEE WAS STANDING BEHIND A CHILD RESTRAINING HIM AND THE CHILD HEADBUTTED HER IN THE LEFT SHOULDER, COLLAR BONE AREA.</t>
  </si>
  <si>
    <t>07110726</t>
  </si>
  <si>
    <t>EMPLOYEE STATES THAT THE TWISTING SHE DID ON THE DAY OF THE INJURY WHILE CARRYING THE FOOD TRAYS CAUSED PAIN IN HER CHEST AND UPPER BACK.</t>
  </si>
  <si>
    <t>07110727</t>
  </si>
  <si>
    <t>EMPLOYEE SLIPPED GOING DOWN THE BAR STAIRS INTO THE DINING ROOM.  SHE SPRAINED HER LEFT KNEE.</t>
  </si>
  <si>
    <t>07110731</t>
  </si>
  <si>
    <t>007.1</t>
  </si>
  <si>
    <t>EMPLOYEE STARTED FEELING SICK TO HER STOMACH WENT TO SEE THE CAMP NURSE AND WAS LATER SENT TO CENTRAL MAINE PARTNERS HEALTH.  SHE WAS DIAGNOSED WITH GIARDIA. A TYPE OF WATER BACTERIA.</t>
  </si>
  <si>
    <t>07110732</t>
  </si>
  <si>
    <t>EMPLOYEE WAS ON THE BACK OF THE DELIVERY TRUCK AND FELL, SPRAINING HIS HAND AND WRIST.</t>
  </si>
  <si>
    <t>07110733</t>
  </si>
  <si>
    <t>EMPLOYEE WAS PRYING A PIECE OF AZAC BOARD AND HIS HAND SLIPPED, RUBBING AGAINST THE DRIP EDGE, CAUSING A LACERATION.</t>
  </si>
  <si>
    <t>07110736</t>
  </si>
  <si>
    <t>EMPLOYEE WAS WORKING IN THE WOODS AND HE STEPPED IN A HOLE BETWEEN TWO ROCKS AND FELT PAIN IN HIS LEFT KNEE. ** RTW MODIFIED DUTY  MAY BE LESS HOURS ***</t>
  </si>
  <si>
    <t>07110737</t>
  </si>
  <si>
    <t>EMPLOYEE WAS TAKING A TOILET OFF OF A WALL.  THE PORCELAIN WAS BROKEN AND THE EMPLOYEE DIDN'T KNOW IT.  WHEN HE REACHED DOWN TO LOOSEN A NUT ON THE TOILET, HE SLICED HIS FINGER TO THE BONE ON THE BROKEN PORCELAIN.</t>
  </si>
  <si>
    <t>07110739</t>
  </si>
  <si>
    <t>EMPLOYEE WAS WEED WACKING AND IT SKIPPED ACROSS HER RIGHT GREAT TOE CUTTING THE SKIN ON THE TOE.</t>
  </si>
  <si>
    <t>07110740</t>
  </si>
  <si>
    <t>EMPLOYEE WAS USING A PALLET JACK TO MOVE A SKID OF BLAZERS.  SHE HIT THE OUTSIDE OF HER LEFT FOOT ON THE PALLET JACK.</t>
  </si>
  <si>
    <t>07110741</t>
  </si>
  <si>
    <t>EMPLOYEE WAS WORKING OUTSIDE ON A HUMID DAY WITHOUT SUFFICIENT FLUIDS.</t>
  </si>
  <si>
    <t>07110744</t>
  </si>
  <si>
    <t>EMPLOYEE GOT UP TO TAKE CARE OF CHILD AND SLIPPED ON A DRESS UP SCARF ACROSS THE LINOLEUM IN A SPLIT TYPE POSITION. EMPLOYEE FELT DIZZY AND EXPERIENCING PAIN DOWN HER RIGHT SIDE OF BUTTOCKS TO ANKLE.</t>
  </si>
  <si>
    <t>07110745</t>
  </si>
  <si>
    <t>USING GRINDER TO GRIND GRANITE, HAND SLIPPED AND HE HIT HIS WRIST ON THE BLADE.</t>
  </si>
  <si>
    <t>07110746</t>
  </si>
  <si>
    <t>EMPLOYEE WAS CLEANING THE SPRAY GUN AND SPRAY FINISHER SPLASHED IN HIS RIGHT EYE RESULTING IN A CHEMICAL BURN.</t>
  </si>
  <si>
    <t>07110747</t>
  </si>
  <si>
    <t>EMPLOYEE PICKED UP A HOT PAN AND DIDN'T REALIZE THAT IT WAS HOT, BURNING HIS LEFT HAND.</t>
  </si>
  <si>
    <t>07110748</t>
  </si>
  <si>
    <t>EMPLOYEE WAS DRILLING A METAL COVER PLATE WHEN THE DRILL WENT ACROSS HIS LEFT HAND, INVOLVING HIS THUMB.</t>
  </si>
  <si>
    <t>07110749</t>
  </si>
  <si>
    <t>I NOTICED EMPLOYEE LIMPING AND ASKED ABOUT HER WELL BEING.  SHE STATED: HER RIGHT FOOT WAS CAUSING HER A GREAT DEAL OF PAIN.  SHE THOUGHT IT WAS JUST FROM BEING ON HER FEET A LOT.</t>
  </si>
  <si>
    <t>07110751</t>
  </si>
  <si>
    <t>RELOCATING LARGE STONE FROM PATH OF WORK</t>
  </si>
  <si>
    <t>07110752</t>
  </si>
  <si>
    <t>DAVID REACHED INTO A BUCKET OF WATER TO RETRIEVE A PLATE, THE PLATE WAS BROKEN A ND SLICED HIS RIGHT INDEX FINGER.</t>
  </si>
  <si>
    <t>07110753</t>
  </si>
  <si>
    <t>EMPLOYEE WAS WALKING IN THE STORE 'LINENS AND THINGS' AND SHE SLIPPED ON PUDDLE OF WATER THAT WAS ON THE FLOOR . EMPLOYEE FELL AND SPRAINED LEFT ANKLE AND HAD CONTUSIONS ON RIGHT SHOULDER.</t>
  </si>
  <si>
    <t>07110754</t>
  </si>
  <si>
    <t>MANHOLE COVER SLIPPED TO ONE SIDE STRIKING EMPLOYEE IN SHIN AREA AND SLID DOWN LEG TO FOOT.  EMPLOYEE CONTINUED NORMAL DUTIES UNTIL 8/24/07.  REPORTED INJURY BY PHONE CALL TO OFFICE ON 8/27/07.  EMPLOYEE INSTRUCTED TO SEEK TREATMENT AT COMPANY DOC.</t>
  </si>
  <si>
    <t>07110756</t>
  </si>
  <si>
    <t>EMPLOYEE WAS PUTTING A TIRE ON THE TIRE MACHINE AND IT DISLOCATED HIS ? THUMB.</t>
  </si>
  <si>
    <t>07110758</t>
  </si>
  <si>
    <t>EMPLOYEE WAS OPENING A CAN OF TUNA AND SLICED THUMB ON CAN.</t>
  </si>
  <si>
    <t>07110759</t>
  </si>
  <si>
    <t>EMPLOYEE WAS WORKING ON VEHICLE AND WAS HOLDING IT WITH A WRENCH.  HE HIT HIS LEFT HAND ACCIDENTLY WITH A HAMMER WHICH RESULTED IN AN OPEN FRACTURE TO THE LEFT THIRD FINGER.</t>
  </si>
  <si>
    <t>07110761</t>
  </si>
  <si>
    <t>EMPLOYEE WAS HAMMERING NAILS INTO A METAL TRUSS PLATE, WHEN HE HIT THE RIGHT SID E OF HIS HEAD WITH THE CLAW OF HIS HAMMER CAUSING A CUT</t>
  </si>
  <si>
    <t>07110762</t>
  </si>
  <si>
    <t>EMPLOYEE WAS USING A CUTTING TORCH AND THE LIT PART MADE CONTACT WITH THE INSIDE OF HIS GLOVE</t>
  </si>
  <si>
    <t>07110763</t>
  </si>
  <si>
    <t>SHE HAS BEEN MONOGRAMMING FOR A MONTH AND BELIEVES THAT MAY BE EXACERBATING THE PROBLEM.  EMPLOYEE HAD CERVICAL DISCESTOMY AND FUSION OF C7 AND T1 IN APRIL. HER HANDS NOW TINGLE.</t>
  </si>
  <si>
    <t>07110765</t>
  </si>
  <si>
    <t>SOME KIND OF REACHING OR LIFTING CAUSED SEVERE NECK AND SHOULDER PAIN.</t>
  </si>
  <si>
    <t>07110766</t>
  </si>
  <si>
    <t>STEPPED OUT ON TO PORTABLE STAIRS FROM OFFICE TRAILER, THE STAIRS SUNK IN THE SAND &amp; FELL OVER TO THE LEFT MAKING ME FALL TO THE RIGHT.  MY RIGHT LEG GETTING CAUGHT IN BETWEEN THE METAL STAIRS HURTING MY LEFT KNEE AND FOOT CAUSING A SPRAIN.</t>
  </si>
  <si>
    <t>07110767</t>
  </si>
  <si>
    <t>WHILE CARING FOR RESIDENT, WAS HIT ON THE LEFT WRIST.</t>
  </si>
  <si>
    <t>07110771</t>
  </si>
  <si>
    <t>TEGAN STATES THAT SHE WAS SITTING ON A MOUNTING BLOCK WATCHING THE CAMP KIDS IN HER CARE RIDE HORSES, SHE STOOD UP AND FELT A SHARP PAIN ON HER LOWER LEFT SIDE OF HER BACK.</t>
  </si>
  <si>
    <t>07110773</t>
  </si>
  <si>
    <t>EMPLOYEE WAS CARRYING FOUR BAGS OF GROCERIES IN EACH HAND. WHILE PUTTING BAGS ON TABLE SHE FELT SHARP PAIN IN MID TO LOWER BACK.  PAIN DID NOT IMPROVE OVER TIME .</t>
  </si>
  <si>
    <t>07110774</t>
  </si>
  <si>
    <t>EMPLOYEE WAS PREPPING CLOTHES AND SOMETHING FLEW INTO HER LEFT EYE.  SHE RUBBED HER EYE AND IT GOT WORSE.  SHE FLUSHED THE EYE WITH WATER AND SALINE AND IT IS STILL HURTING HER.  IT IS BELIEVED TO BE A CORNEAL ABRASION.  THE EMPLOYEE WEARS EYE GLASSES.</t>
  </si>
  <si>
    <t>07110775</t>
  </si>
  <si>
    <t>EMPLOYEE WAS HANDLING PLYWOOD WHEN HE GOT A SPLINTER IN HIS RIGHT HAND.</t>
  </si>
  <si>
    <t>07110777</t>
  </si>
  <si>
    <t>EMPLOYEE IS EXPERIENCING RIGHT SHOULDER PAIN</t>
  </si>
  <si>
    <t>07110778</t>
  </si>
  <si>
    <t>EMPLOYEE WAS CLEANING THE PATIO AREA AND ROLLED ONE OF HIS ANKLES ON THE SIDEWALK.</t>
  </si>
  <si>
    <t>07110779</t>
  </si>
  <si>
    <t>EMPLOYEE WAS UNLOADING ROLLUP COUNTER SHUTTERS FROM THE TRUCK INTO THE DUMPSTER WHEN THE END PLATE SPUN AND CUT HIS LEFT FOREARM.</t>
  </si>
  <si>
    <t>07110781</t>
  </si>
  <si>
    <t>EMPLOYEE WAS WALKING DOWN THE LADDER AND STEPPED ON A ROCK ON THE GROUND TWISTING HIS LEFT ANKLE RESULTING IN A SPRAIN.</t>
  </si>
  <si>
    <t>07110782</t>
  </si>
  <si>
    <t>EMPLOYEE WAS REMOVING DUCT WORK AND RECEIVED A SCRATCH ON HIS RIGHT FOREARM THAT HAS BECOME INFECTED.</t>
  </si>
  <si>
    <t>07110783</t>
  </si>
  <si>
    <t>EMPLOYEE GRABBED KART GOING BY AND FELT SLIGHT PAIN IN LEFT SHOULDER.</t>
  </si>
  <si>
    <t>07110785</t>
  </si>
  <si>
    <t>EMPLOYEE WAS CUTTING OUT THE BACK WINDOW OF A PICKUP TRUCK WHEN HIS HAND SLIPPED AND HE CUT HIS RIGHT HAND AND INDEX KNUCKLE OF THAT HAND.  HE IS SEEING AN ORTHOPAEDIC SURGEON TO MAKE SURE NO TENDONS WERE DAMAGED.</t>
  </si>
  <si>
    <t>07110786</t>
  </si>
  <si>
    <t>WAS UNLOADING FREIGHT IN THE MEAT COOLER, SLIPPED ON EAR OF CORN THAT WAS ON THE FLOOR -  FOOT AND ANKLE ARE SORE.</t>
  </si>
  <si>
    <t>07110788</t>
  </si>
  <si>
    <t>WORKER REACHED DOWN TO PICK UP AN OBJECT FROM BOTTOM SHELF AND PULLED, OR STRAINED NECK MUSCLE.</t>
  </si>
  <si>
    <t>07110791</t>
  </si>
  <si>
    <t>CONSUMER WAS HAVING BEHAVIORS AND HIT EMPLOYEE IN THE BACK ON THE RIGHT SIDE.</t>
  </si>
  <si>
    <t>07110792</t>
  </si>
  <si>
    <t>EMPLOYEE WAS IN THE BACK OF A WORK TRUCK PUTTING TOOLS AND SUPPLIES IN THE BACK WHEN THE TRUCK ROLLED.  APPARENTLY, TOOLS AND OTHER MATERIAL IN THE TRUCK HIT HIM BRUISING HIS ? SHOULDER AND RIBS.</t>
  </si>
  <si>
    <t>07110794</t>
  </si>
  <si>
    <t>EMPLOYEE EXPERIECED PAIN AFTER HOLDING DOWN THE LEVER ON THE BARNEY OLDFIELD RIDE.</t>
  </si>
  <si>
    <t>07110795</t>
  </si>
  <si>
    <t>EMPLOYEE WAS TAKING THE METAL BED FRAME OFF THE BACK OF THE TRUCK WHEN HE SLIPPED AND FELL OFF THE TRUCK.  HE LANDED ON HIS LEFT ELBOW AND KNEE.</t>
  </si>
  <si>
    <t>07110796</t>
  </si>
  <si>
    <t>PULLING WET TANGLED LAUNDRY OUT OF WASHER.</t>
  </si>
  <si>
    <t>07110800</t>
  </si>
  <si>
    <t>EMPLOYEE WAS UNLOADING SOME DOORS WITH A CO WORKER, USING A JIFFY LIFT AND HE FELT SOMETHING PULL AND GIVE WAY IN HIS GROIN AREA.</t>
  </si>
  <si>
    <t>07110801</t>
  </si>
  <si>
    <t>SHOOTING STEEL PINS INTO TRACK ON A STEEL BEAM.  SLEEVE OF THE PIN BURST FROM THE GUN AND WENT INTO HIS LEFT WRIST.  IT'S NOT A DEFECTIVE GUN, THE PIN THAT GOES INTO THE GUN EXPLODED.</t>
  </si>
  <si>
    <t>07110803</t>
  </si>
  <si>
    <t>USING LASTING PLIERS TO PULL LEATHER UP OVER LAST.  A LOT OF FORCE NEEDED. EFFECTED RIGHT 3RD FINGER FLEXOR TENDONITIS.</t>
  </si>
  <si>
    <t>07110804</t>
  </si>
  <si>
    <t>THERE WERE TWO STACKS OF RIMS NEAR CARL.  HE HAD TAKEN ONE RIM FROM ONE STACK AN D ANOTHER RIM HAD FALLEN OVER ON THE BACK OF HIS RIGHT HAND QUITE HARD CAUSING A BIG BRUISE.  CARL COULD CLENCH HIS FIST AND WAS NOT GOING TO THE HOSPITAL BUT A BOUT 10-15 MINUTES LATER CARL WAS TRANSPORTED TO CONCENTRA FOR TREATMENT.  AT TH IS TIME IT IS NOT KNOWN IF HE WILL BE TRANSPORTED TO MAINE MEDICAL CENTER FOR X- RAYS OR IF THEY WILL BE DONE AT CONCENTRA.  CARL HAD TOLD HIS SUPERVISOR OF HIS INJURY</t>
  </si>
  <si>
    <t>07110805</t>
  </si>
  <si>
    <t>527.6</t>
  </si>
  <si>
    <t>EMPLOYEE WAS HOLDING A PART IN ONE HAND AND A TOOL IN THE OTHER.  AS HE WAS TRYING TO GET THE WIRE OUT OF THE PART, THE TOOL HIT HIM IN THE MOUTH NEEDING STITCHES.</t>
  </si>
  <si>
    <t>07110806</t>
  </si>
  <si>
    <t>EMPLOYEE PICKED UP A BOAT CONSOLE WITH ANOTHER EMPLOYEE AND FELT A SHARP PAIN IN HIS ARM.</t>
  </si>
  <si>
    <t>07110808</t>
  </si>
  <si>
    <t>EMPLOYEE WENT OUT BACK TO TAKE THE TRASH OUT, THE FOUR STAIRS WERE NOT SECURE AND THEY COLLAPSED UNDER HER.  EMPLOYEE FELL TO THE GROUND, LANDING ON HER RIGHT ARM.</t>
  </si>
  <si>
    <t>07110810</t>
  </si>
  <si>
    <t>WALKING DOWN ROAD, A DOG RAN INTO ME AND KNOCKED ME OVER.</t>
  </si>
  <si>
    <t>07110811</t>
  </si>
  <si>
    <t>EMPLOYEE SLIPPED ON WET BATHROOM FLOOR. EMPLOYEE FELL TO THE FLOOR KNOCKING LEFT KNEE INTO THE DOOR CASE.</t>
  </si>
  <si>
    <t>07110813</t>
  </si>
  <si>
    <t>TAPING.  NORMAL JOB DUTIES.</t>
  </si>
  <si>
    <t>07110814</t>
  </si>
  <si>
    <t>EMPLOYEE WAS WORKING ON PATIENT AND WHEN REACHING TO PICK UP INSTRUMENT, SHE PUN CTURED HER RIGHT INDEX FINGER THROUGH HER GLOVE.</t>
  </si>
  <si>
    <t>07110815</t>
  </si>
  <si>
    <t>EMPLOYEE WAS BULK PACKING AND BENT DOWN TO PICK UP A BOX.  WHEN HE STRAIGHTENED UP, HE TRIPPED ON THE CORNER OF PALLETTE AND HIT HIS ? WRIST ON EDGE OF THE PALLETTE COMPRESSING IT BETWEEN THE PALLETTE AND THE BOX.  HIS ? WRIST IS SWOLLEN.</t>
  </si>
  <si>
    <t>07110816</t>
  </si>
  <si>
    <t>EMPLOYEE EXPERIENCED ALLERGIC REACTION TO PERFUME.</t>
  </si>
  <si>
    <t>07110817</t>
  </si>
  <si>
    <t>DEREK ATTEMPTED TO STEP ONTO A FORM PANEL. HIS FOOT MISSED THE PANEL, AND HE FEL L AGAINST THE PANEL, STRIKING HIS CHEST IN THE STERNUM AREA.</t>
  </si>
  <si>
    <t>07110818</t>
  </si>
  <si>
    <t>SHE CUT HER FINGER WHILE CUTTING PRODUCE.</t>
  </si>
  <si>
    <t>07110820</t>
  </si>
  <si>
    <t>WHILE GETTING READY FOR TRIP, EMPLOYEE MISSED A STEP AND ROLLED HER ANKLE.</t>
  </si>
  <si>
    <t>07110822</t>
  </si>
  <si>
    <t>HE WAS CUTTING THE PLASTIC STRAP OFF A BOX AND HAD TO PUT A LITTLE EXTRA STRENGTH BEHIND IT AND THAT IS WHEN THE KNIFE CAME DOWN AND STABBED HIM IN THE ARM.</t>
  </si>
  <si>
    <t>07110824</t>
  </si>
  <si>
    <t>EMPLOYEE WAS WALKING AND TRIPPED OVER THE CORD TO A FAN FALLING ON THE PIZZA OVEN RESULTING IN BURNS TO HER RIGHT HAND AND RIGHT UPPER ARM.</t>
  </si>
  <si>
    <t>07110825</t>
  </si>
  <si>
    <t>WORKING ON BACK OF A TRACTOR MOVING BLUEBERRY BOXS AND FELL.</t>
  </si>
  <si>
    <t>07110826</t>
  </si>
  <si>
    <t>WHILE SWIMMING WITH CLIENT, EMPLOYEE'S SHOULDER POPPED OUT OF PLACE. EMT WAS CALLED.</t>
  </si>
  <si>
    <t>07110827</t>
  </si>
  <si>
    <t>EMPLOYEE WAS MOVING AND CUTTING GRASS WITH A WEED WACKER WHICH LED TO THE EXPOSURE OF A WASP NEST. HE WAS STUNG IN THE LEFT HAND.</t>
  </si>
  <si>
    <t>07110829</t>
  </si>
  <si>
    <t>HAND SLIPPED ALONG SHARP EDGE OF METAL</t>
  </si>
  <si>
    <t>07110830</t>
  </si>
  <si>
    <t>ROUNDED CORNER, LOST BALANCE AND FELL ON PAVEMENT.</t>
  </si>
  <si>
    <t>07110831</t>
  </si>
  <si>
    <t>EMPLOYEE WAS WORKING ON CONSTRUCTION OF H93 THROUGHOUT DAY IN AWKWARD POSITIONS AND AT SOME POINT STRAINED LOWER BACK.</t>
  </si>
  <si>
    <t>07110832</t>
  </si>
  <si>
    <t>EMPLOYEE WAS PULLING THE OIL DELIVERY HOSE OVER UNEVEN GROUND BETWEEN A CAR AND BOAT.  HE WALKED BACK TO GRAB MORE HOSE SO THAT IT WOULD NOT RUB AGAINST CAR.  W HILE TURNING AROUND TO DO THIS HIS LEFT ANKLE ROLLED OVER.</t>
  </si>
  <si>
    <t>07110836</t>
  </si>
  <si>
    <t>STEPPED ON SHARP WIRE WHICH PUNCTURED THROUGH BOOT TO ? FOOT.</t>
  </si>
  <si>
    <t>07110837</t>
  </si>
  <si>
    <t>PATIENT MADE A PAYMENT AT THE WINDOW AND EMPLOYEE GAVE  PATIENT CHANGE AND WENT TO PRINTER FOR RECEIPT.  WHEN EMPLOYEE WENT TO PICK RECEIPT OFF OF PRINTER SHE FELT SHARP PAIN IN HER BACK.</t>
  </si>
  <si>
    <t>07110838</t>
  </si>
  <si>
    <t>EMPLOYEE SLIPPED ON A ROCK THAT WAS OBSCURED BY A MAT LYING ON THE GROUND.  THE MAT SAT AT THE FOOT OF A LADDER USED TO ACCESS A 60' SAILBOAT.</t>
  </si>
  <si>
    <t>07110840</t>
  </si>
  <si>
    <t>EMPLOYEE WAS ATTEMPTING TO REDIRECT CHILD. SHE TOOK HIM BY THE HAND AND HE PULLE D AWAY FROM HER. SHE FELT A 'POP' IN HER UPPER RIGHT ARM. SHE FELT SORENMESS AND LAMENESS IN THE ARM AFTERWARDS. SHE DID NOT SEEK MEDICAL ATTENTION, AND TOOK SO ME IBUPROFEN. AN ICE PACK WAS ALSO RECOMMENDED.</t>
  </si>
  <si>
    <t>07110842</t>
  </si>
  <si>
    <t>EMPLOYEE WENT TO HOP OVER LADDER THAT WAS LAYING ON THE GROUND AND HIS KNEE LANDED WRONG AND 'GAVE OUT ON HIM'</t>
  </si>
  <si>
    <t>07110843</t>
  </si>
  <si>
    <t>EMPLOYEE WAS SPRAYING RAID ON SPIDERS AND INHALED SOME OF THE RAID RESULTING IN PRESSURE ON CHEST AND WEAKNESS IN BODY.</t>
  </si>
  <si>
    <t>07110845</t>
  </si>
  <si>
    <t>THE EMPLOYEE ALLEGES THAT SHE CUT HER HAND BETWEEN THE INDEX FINGER AND THUMB WITH A BOX CUTTER.</t>
  </si>
  <si>
    <t>07110847</t>
  </si>
  <si>
    <t>BENT OVER RINSING OUT STAINED LAUNDRY OVER A SINK. LOWER BACK PAIN STARTED SHORT LY AFTER FINISHING TASK ON SUNDAY 8-26-07.</t>
  </si>
  <si>
    <t>07110848</t>
  </si>
  <si>
    <t>EMPLOYEE WAS GETTING SUPPLIES AND FELL RESULTING IN A SPRAIN TO HIS RIGHT ANKLE.</t>
  </si>
  <si>
    <t>07110849</t>
  </si>
  <si>
    <t>WHEN WALKING BACK TO UNIT, EMPLOYEE SLIPPED ON WET FLOOR BY COFFEE MACHING IN FR ONT LOBBY.  WENT TO ER AND THEN TO HEALTHWORKS ON 8/27/07.  HAS A LIGHT DUTY ASS IGNMENT UNTIL NEXT APPT. ON 9/6/07.</t>
  </si>
  <si>
    <t>07110850</t>
  </si>
  <si>
    <t>SLID BOX FROM SKID AND SCRAPED TOP OF BOAT MOTOR.</t>
  </si>
  <si>
    <t>07110851</t>
  </si>
  <si>
    <t>EMPLOYEE STATES THAT DURING A RESTRAINT, HE PULLED A MUSCLE IN HIS CHEST AREA.</t>
  </si>
  <si>
    <t>07110852</t>
  </si>
  <si>
    <t>EMPLOYEE HIT HER KNEE ON A ROLLING CART AND STARTED TO FALL.  SHE PUT OUT HER RIGHT HAND TO STOP FROM FALLING.  SHE NOW HAS ACHINESS IN HER RIGHT FOREARM, WRIST, NECK AND SHOULDER.</t>
  </si>
  <si>
    <t>07110853</t>
  </si>
  <si>
    <t>EMPLOYEE WAS UP ABOUT 4 FEET ON A LADDER WHEN HIS FOOT SLIPPED AND HE FELL, HITTING HIS BACK ON A BENCH.</t>
  </si>
  <si>
    <t>07110854</t>
  </si>
  <si>
    <t>BUNGEE CORD FLUNG OUT OF HER HANDS AND HIT HER IN THE RIGHT EYE.</t>
  </si>
  <si>
    <t>07110855</t>
  </si>
  <si>
    <t>EMPLOYEE WAS LIFTING TOTES AND EXPERIENCED PAIN IN HER LEFT HAND AND LEFT WRIST.</t>
  </si>
  <si>
    <t>07110856</t>
  </si>
  <si>
    <t>EMPLOYEE WAS PULLING ON A HOSE WHEN HE FELT A POP IN HIS RIGHT SHOULDER.</t>
  </si>
  <si>
    <t>07110858</t>
  </si>
  <si>
    <t>WHILE CLEANING OUT DOG KENNEL EMPLOYEE STOOD UP HER BACK GAVE OUT.</t>
  </si>
  <si>
    <t>07110859</t>
  </si>
  <si>
    <t>EMPLOYEE WAS PICKING UP A RACK OF DISHES AND HER UPPER RIGHT ARM WENT POP.</t>
  </si>
  <si>
    <t>07110862</t>
  </si>
  <si>
    <t>FELT STRAIN IN SHOULDER &amp; BICEP WHILE LIFTING BOXES</t>
  </si>
  <si>
    <t>07110863</t>
  </si>
  <si>
    <t>REACHING FOR BOXES WHEN SOMEONE PULLED BOXES AWAY AND THE BOXES FELL ON WRIST</t>
  </si>
  <si>
    <t>07110864</t>
  </si>
  <si>
    <t>HAYDEN WAS SKINNING A TRAILER, AND SLICED HIS FINGER ON THE ALUMINUM SHEET.</t>
  </si>
  <si>
    <t>07110865</t>
  </si>
  <si>
    <t>FOREIGN MATTER ENTERED EYE WHILE RAKING BLUEBERRIES</t>
  </si>
  <si>
    <t>07110867</t>
  </si>
  <si>
    <t>EMPLOYEE HAD BEEN DOING EXTENSIVE CLEANING THAT INVOLVED BEING ON HIS KNEES AND SCRUBBING.  HE STARTED TO EXPERIENCE TINGLING AND LOSS OF STRENGTH IN HIS LEFT HAND.</t>
  </si>
  <si>
    <t>07110868</t>
  </si>
  <si>
    <t>EMPLOYEE WAS OPENING A FILE DRAWER AND HEARD SOMETHING POP IN HER LEFT HAND. SHE HAS A BRACE AT HOME AND HAS BEEN WEARING THAT.</t>
  </si>
  <si>
    <t>07110870</t>
  </si>
  <si>
    <t>WHILE PERFORMING METAL GRINDING WITH HEAVY GRINDER, I GRADUALLY INJURED MY RIGHT SHOULDER AND ELBOW.</t>
  </si>
  <si>
    <t>07110871</t>
  </si>
  <si>
    <t>EMPLOYEE WAS LIFTING A SANDBAG STANDING ON A SLOPE.  THE NEXT MORNING HE WOKE UP WITH LOWER BACK PAIN.</t>
  </si>
  <si>
    <t>07110872</t>
  </si>
  <si>
    <t>RUNG OF LADDER SLIPPED AND TRAPPED EMPLOYEE'S RIGHT LOWER ARM CAUSING BRUISES AND CONTUSIONS.</t>
  </si>
  <si>
    <t>07110873</t>
  </si>
  <si>
    <t>EMPLOYEE WAS CLEANING A ROOM AND FELT PAIN IN HER BACK AND LEFT LEG WHEN SHE MOVED A NIGHT STAND. LOOKS LIKE DIARY WAS CLEARED IN ASSIGNMENT TO AMANDA. FORWARDING MY DIARY FOR PRECAUTIONARY MEASURES. THANKS. ROSA</t>
  </si>
  <si>
    <t>07110875</t>
  </si>
  <si>
    <t>EMPLOYEE STATED THAT OVER THE COURSE OF THE PAST 3 MONTHS HE HAS NOTICED PAIN IN HIS RIGHT SHOULDER, RIGHT SIDE OF NECK AND RIGHT ARM  KEEPING HIM UP AT NIGHT AND MAKING IT DIFFICULT WHEN LIFTING THINGS AT WORK.</t>
  </si>
  <si>
    <t>07110876</t>
  </si>
  <si>
    <t>EMPLOYEE HIS HIS RIGHT FOOT WITH A SLEDGE HAMMER.</t>
  </si>
  <si>
    <t>07110877</t>
  </si>
  <si>
    <t>EMPLOYEE HAS TENDONITIS TO THE RIGHT WRIST FROM REPETITIVE MOTION OF PRUNING.</t>
  </si>
  <si>
    <t>07110879</t>
  </si>
  <si>
    <t>EMPLOYEE STATES DURING A RESTRAINT, CONSUMER PINCHED HER ARM AND BROKE SKIN.</t>
  </si>
  <si>
    <t>07110880</t>
  </si>
  <si>
    <t>EMPLOYEE HAD KNIFE IN HER HAND, KNIFE DROPPED, BOUNCED, AND SLICED THE OUTSIDE OF HER RIGHT LEG ABOVE HER ANKLE.</t>
  </si>
  <si>
    <t>07110881</t>
  </si>
  <si>
    <t>LIFTED TOTE.  STARTED TO SLIP OUT OF HANDS.  FELT PINCH IN RIGHT ARM.</t>
  </si>
  <si>
    <t>07110882</t>
  </si>
  <si>
    <t>EMPLOYEE WAS WALKING DOWN THE BACK STAIRS. ON THE LAST FIVE STAIRS, EMPLOYEE BANGED HER BACK ON EACH STAIR ON THE WAY DOWN. EMPLOYEE ALSO BANGED HER ANKLE AS WELL. EMPLOYEE SUFFERED A CONTUSION TO HER RIGHT BUTTOCKS.</t>
  </si>
  <si>
    <t>07110883</t>
  </si>
  <si>
    <t>USING A WOOD BOX TO MAXIMIZE CUTS.  I HELD THE WOOD IN FRONT OF THE BOX.  HAND GOT PINNED BETWEEN BOX AND HOUSING OF THE SAW BLADE.</t>
  </si>
  <si>
    <t>07110884</t>
  </si>
  <si>
    <t>EMPLOYEE WAS ASSISTING PERSON SERVED IN BATHROOM.  PERSON SERVED SCRATCHED EMPLOYEE ON THE RIGHT ARM.</t>
  </si>
  <si>
    <t>07110885</t>
  </si>
  <si>
    <t>PICKED UP TRASH BARREL TO EMPTY.  LOST FOOTING.  KNEE JAMMED UP AGAINST RAIL OF TRUCK AND THE BARREL CAME DOWN AND STRUCK OUTSIDE OF LEFT KNEE.</t>
  </si>
  <si>
    <t>07110887</t>
  </si>
  <si>
    <t>EMPLOYEE WAS CRAWLING DOWN A HOLE IN H 91 AND SLIPPED COMING INTO BH TANK AND CAUGHT HIS BODY WITH ARM CAUSING RIGHT THORACIC BACK STRAIN.</t>
  </si>
  <si>
    <t>07110888</t>
  </si>
  <si>
    <t>EMPLOYEE WAS PULLING METAL OUT OF TIRE AND HIT LEFT ELBOW ON FRAME RESULTING IN PAIN.</t>
  </si>
  <si>
    <t>07110889</t>
  </si>
  <si>
    <t>EMPLOYEE IS COMPLAINING OF PAIN IN HER RIGHT HAND AND FINGERS.</t>
  </si>
  <si>
    <t>07110890</t>
  </si>
  <si>
    <t>EMPLOYEE WAS MOVING A NEWSPAPER WRACK AND THE WHEELS LOCKED.  HE FELL OVER THE WRACK AND HURT THE LEFT SIDE OF HIS BACK AND BRUISED HIS RIGHT FOREARM.</t>
  </si>
  <si>
    <t>07110891</t>
  </si>
  <si>
    <t>EMPLOYEE WAS RESPONDING TO A 'MOVE ITEM TICKET' IN THE WAREHOUSE AND A BOX THAT WAS HEAVIER THAN ANTICIPATED.</t>
  </si>
  <si>
    <t>07110892</t>
  </si>
  <si>
    <t>WHILE POSITIONING A BOARD, SUPERVISOR WAS POSITIONING AN OUTRIGGER.  THE EMPLOYEE'S TOE WAS CRUSHED UNDER THE OUTRIGGER DUE TO A MISKICK WHICH CAUSED ? HIS FOOT TO SLIDE UNDER THE OUTRIGGE BUT ON TOP OF THE BOARD.</t>
  </si>
  <si>
    <t>07110893</t>
  </si>
  <si>
    <t>WAS IN CAR ACCIDENT.</t>
  </si>
  <si>
    <t>07110894</t>
  </si>
  <si>
    <t>PERFORMING NIGHTLY DUTIES WHICH INCLUDE DATA ENTRY.</t>
  </si>
  <si>
    <t>07110897</t>
  </si>
  <si>
    <t>EMPLOYEE FELT SOMETHING IN HIS RIGHT EYE.  DIAGNOSED WITH A CORNEAL ABRASION.</t>
  </si>
  <si>
    <t>07110899</t>
  </si>
  <si>
    <t>MOVING A CAR WINDOW, DROPPED AND CUT SHIN</t>
  </si>
  <si>
    <t>07110901</t>
  </si>
  <si>
    <t>EMPLOYEE WAS REMOVING HEAVY, FULL TRASH BAG FROM HOUSEKEEPING CART THAT CONTAINE D 6-8 HANGING FOLDERS. THE METAL HANGERS WERE PROTRUDING THROUGH THE TRASH BAG L INER. AFTER LIFTING THE BAG OUT OF THE CART, THE WEIGHT OF THE BAG SWUNG DOWN AN D SOME OF THE METAL ENDS ON THE HANGERS FOLDERS HIT HER IN THE SHIN AREA OF HER LEFT LEG.</t>
  </si>
  <si>
    <t>07110903</t>
  </si>
  <si>
    <t>JOHN WAS LIFTING A BOX OF TILE FROM THE FORKLIFT PALLET TO PUT INTO A CUSTOMERS VEHICLE AND FELT A POP AND PAIN IN BACK</t>
  </si>
  <si>
    <t>07110904</t>
  </si>
  <si>
    <t>EMPLOYEE BUMPED INTO A BARREL LABLED WATERBASED PAINT.  THERE WAS A PIECE OF PAPER ON TOP OF THE BARREL THAT EMPLOYEE WANTED TO MOVE TO READ WHAT WAS IN THE BARREL.  HE BLEW THE PAPER OFF WITH HIS BREATH TO READ THE EPA WARNING. WHEN THE EMPLOYEE SAW THAT IT WAS HAZARDOUS HE BECAME CONCERNED AND HE WANTS TO BE TESTED.  THE EMPLOYER STATES THAT THE BARREL IS SEALED AND CLOSED.</t>
  </si>
  <si>
    <t>07110905</t>
  </si>
  <si>
    <t>STEPPED OFF LOW LOADING DOCK ONTO NON LEVEL GROUND.</t>
  </si>
  <si>
    <t>07110906</t>
  </si>
  <si>
    <t>EMPLOYEE HAS BEEN EXPERIENCING PAIN IN HER RIGHT SHOULDER.  SHE ALSO HAS TINGLING IN HER RIGHT WRIST AND HAND.</t>
  </si>
  <si>
    <t>07110907</t>
  </si>
  <si>
    <t>WHILE TRANSFERRING A COAT FROM MACHINE TABLE TO CART, TWISTING MOTION HURT LOWER BACK.</t>
  </si>
  <si>
    <t>07110908</t>
  </si>
  <si>
    <t>STRAINED BACK WHILE LIFTING PRODUCT AT WORK</t>
  </si>
  <si>
    <t>07110909</t>
  </si>
  <si>
    <t>EMPLOYEE WAS GOING DOWN STAIRS ON LAST STEP TWISTED L FOOT</t>
  </si>
  <si>
    <t>07110910</t>
  </si>
  <si>
    <t>EMPLOYEE WAS PARTICIPATING IN STRETCH BREAK, AND WHILE STRETCHING HIS NECK, HE FELT PAIN IN HIS ELBOW DOWN TO HIS FINGERS.</t>
  </si>
  <si>
    <t>07110911</t>
  </si>
  <si>
    <t>EMPLOYEE BROKE HIS LEFT MIDDLE FINGER DUE TO AN UNKNOWN REASON.</t>
  </si>
  <si>
    <t>07110912</t>
  </si>
  <si>
    <t>EMPLOYEE HAD PICKED UP A CHILD THAT HAD DIARRHEA AND SHE HAD A PAPER CUT ON HER RIGHT RING FINGER. EMPLOYEE WASHED AREA THOROUGHLY.</t>
  </si>
  <si>
    <t>07110913</t>
  </si>
  <si>
    <t>LIZ IS EXPERIENCING PAIN IN HER LEFT SHOULDER, SPECIFICALLY IN THE LEFT DELTOID MUSCLE, MOVING TOWARD THE CHEST.  THE PAIN HAS GRADUALLY WORSENED OVER THE PAST FEW MONTHS.  SHE IS NOW EXPERIENCING UNCOMFORTABLE PAIN CONSISTENTLY THROUGHOUT THE DAY/NIGHT.  SHE FEELS THAT IT IS WORK RELATED.</t>
  </si>
  <si>
    <t>07110914</t>
  </si>
  <si>
    <t>07110916</t>
  </si>
  <si>
    <t>WAS TURNING RESIDENT FELT PAIN AND TIGHTNESS IN NECK AND LEFT UPPER BACK</t>
  </si>
  <si>
    <t>07110917</t>
  </si>
  <si>
    <t>EMPLOYEE WAS DRIVING CAR AND WAS STRUCK BY ANOTHER VEHICLE</t>
  </si>
  <si>
    <t>07110919</t>
  </si>
  <si>
    <t>EMPLOYEE WAS AT A BEACH WITH A CONSUMER AND THE CONSUMER WAS GOING OUT TOO FAR IN THE WATER.  EMPLOYEE WENT OUT TO TRY AND GET CONSUMER BACK IN AND HE THOUGHT IT WAS A GAME.  IN THE PROCESS, EMPLOYEE STARTED TO HAVE CHEST PAINS AND WAS TRANSPORTED TO MAINE MEDICAL VIA AMBULANCE.</t>
  </si>
  <si>
    <t>07110921</t>
  </si>
  <si>
    <t>EMPLOYEE WAS TRYING TO HELP ANOTHER EMPLOYEE THAT WAS BEING HELD UNDER WATER BY A CONSUMER THAT THOUGHT IT WAS A GAME.  CONSUMER STOPPED HOLDING OTHER EMPLOYEE AND HELD THIS EMPLOYEE UNDER WATER FOR AWHILE.  AN AMBULANCE TRANSPORTED HER TO MAINE MEDICAL AND CHECKED HER OUT.</t>
  </si>
  <si>
    <t>07110923</t>
  </si>
  <si>
    <t>TRUCK ROLLED OVER WHEN HE APPLIED BRAKES TO AVOID A MOOSE.  SLID INTO DITCH AND ROLLED OVER.</t>
  </si>
  <si>
    <t>07110925</t>
  </si>
  <si>
    <t>EMPLOYEE WAS SETTING UP A STATION AND HE FELT A 'CATCH' IN HIS LEFT SHOULDER. ABOUT 10 MINUTES LATER, HE WAS LIFTING A TRAY WITH 2 HANDS AND HIS SHOULDER WENT OUT.</t>
  </si>
  <si>
    <t>07110926</t>
  </si>
  <si>
    <t>THE EMPLOYEE WAS BLOWING HIMSELF OFF WITH AN AIR HOSE WHEN HIS EAR PLUG FELL OUT AND HIGH-PRESSURE AIR WENT INTO HIS EAR.</t>
  </si>
  <si>
    <t>07110927</t>
  </si>
  <si>
    <t>WHILE HONING THE BUSHINGS, JOEL'S HAND SLIPPED AND MADE CONTACT WITH THE MANDREL WHICH CUT HIS ? FINGER.</t>
  </si>
  <si>
    <t>07110928</t>
  </si>
  <si>
    <t>EMPLOYEE WAS LAYING ON THE FLOOR WORKING ON A STRAPPING MACHINE AND REACHED INTO THE MACHINE TO UNBOLT IT FROM A TRACK.  HE FELT PAIN AND A POPPING FEELING IN HIS LEFT SHOULDER.</t>
  </si>
  <si>
    <t>07110929</t>
  </si>
  <si>
    <t>GAS CYLINDERS FELL ON HIS ? FOOT.</t>
  </si>
  <si>
    <t>07110930</t>
  </si>
  <si>
    <t>A DUMPSTER FELL OVER AND LANDED ON EMPLOYEES LEFT KNEE.</t>
  </si>
  <si>
    <t>07110931</t>
  </si>
  <si>
    <t>PAT WAS MOVING FURNITURE AND CLOSING DOOR AS SHE ORGANIZED HER OFFICE, AND ACCID ENTALLY JAMMED HER RIGHT INDEX FINGER.</t>
  </si>
  <si>
    <t>07110932</t>
  </si>
  <si>
    <t>CHIPPING TILE AWAY TO MAKE A CABINET FIT TO THE WALL AND A PIECE OF TILE FLEW IN HIS EYE.</t>
  </si>
  <si>
    <t>07110933</t>
  </si>
  <si>
    <t>EMPLOYEE STATES: 'STEP PN MOLDY, RUSTY NAIL THAT WAS ON A PIECE OF BASEBOARD THA T WE PULLED OFF THE WALL'</t>
  </si>
  <si>
    <t>07110934</t>
  </si>
  <si>
    <t>EMPLOYEE STATES HE LIFTED NEWSPAPERS WITH HIS RIGHT HAND AND FELT PAIN FROM HIS FOREARM TO ELBOW.</t>
  </si>
  <si>
    <t>07110935</t>
  </si>
  <si>
    <t>WALK BOARD SLIPPED FROM TRUCK AS HE WAS CARRYING BOXES DOWN IT</t>
  </si>
  <si>
    <t>07110936</t>
  </si>
  <si>
    <t>EMPLOYEE'S WIFE CALLED FROM THE HOSPITAL STATING HER HUSBAND HAS A ? KNEE INFECTION.</t>
  </si>
  <si>
    <t>07110937</t>
  </si>
  <si>
    <t>EMPLOYEE WAS WORKING IN THE KITCHEN AND SLIPPED AND FELL ON SOME BACON GREASE INJURING HER BACK.</t>
  </si>
  <si>
    <t>07110939</t>
  </si>
  <si>
    <t>EMPLOYEE WAS BUILDING A PATIO AND WAS GRABING AND CARRYING PATIO BLOCKS IN HIS HANDS FOR HOURS AT A TIME.</t>
  </si>
  <si>
    <t>07110940</t>
  </si>
  <si>
    <t>JEFFREY WAS INSIDE A CEMENT SILO CHIPPING CONCRETE FROM THE SIDES AND A PIECE BROKE OFF AND STRUCK HIS LEFT SHIN.  SHIN IS BROKEN AND HE IS HAVING SURGERY 8/31/07.</t>
  </si>
  <si>
    <t>07110941</t>
  </si>
  <si>
    <t>EMPLOYEE WAS MAKING A BED WHEN HER RIGHT INDEX FINGER STRUCK THE BED FRAME, CAUSING A CUT.</t>
  </si>
  <si>
    <t>07110942</t>
  </si>
  <si>
    <t>EMPLOYEE WAS WALKING WHEN HER SHOE CAUGHT ON THE FLOOR AND SHE FELL HURTING HER STOMACH AND ? RIGHT KNEE.</t>
  </si>
  <si>
    <t>07110947</t>
  </si>
  <si>
    <t>EMPLOYEE WAS IN WORKSHOP AND STEPPED ON BOARD WHICH HAD A RUSTY NAIL IN IT GOING THROUGH HIS SHOE.</t>
  </si>
  <si>
    <t>07110948</t>
  </si>
  <si>
    <t>EMPLOYEE STATES HE WAS PULLING WET TOWELS OUT OF A BIN.  THE NEXT DAY HE FELT PAIN IN HIS LOWER BACK.</t>
  </si>
  <si>
    <t>07110949</t>
  </si>
  <si>
    <t>EMPLOYEE WAS PULLING DOWN THE DOOR TO THE BOX TRUCK WHEN IT STUCK.  SHE PULLED AGAIN.  SHE IS EXPERIENCING PAIN FROM HER RIGHT ELBOW DOWN TO THREE UNKNOWN DIGITS ON HER RIGHT HAND.</t>
  </si>
  <si>
    <t>07110953</t>
  </si>
  <si>
    <t>EMPLOYEE WAS ENGAGED IN SOME CONTINUOUS LIFTING ON THE DAY OF THE INJURY.  THE NEXT MORNING HE WAS IN PAIN.</t>
  </si>
  <si>
    <t>07110954</t>
  </si>
  <si>
    <t>EMPLOYEE HAS BEEN EXPERIENCING BI LATERAL HEEL PAIN.</t>
  </si>
  <si>
    <t>07110955</t>
  </si>
  <si>
    <t>WALKING DOWN STAIRS, CAUGHT HEEL IN RUG, TRIPPED DOWN 1 FULL STAIR.  SWOLLEN ANKLE/SIDE OF FOOT AND 'RUG BURN' ON LOWER SHIN.</t>
  </si>
  <si>
    <t>07110956</t>
  </si>
  <si>
    <t>USING PALM OF HIS HAND TO SITUATE OIL PAN, HAND SLIPPED AND WAS CUT ON SHARP EDG E OF OIL PAN</t>
  </si>
  <si>
    <t>07110957</t>
  </si>
  <si>
    <t>EMPLOYEE WAS DIRECTING FORK TRUCK WHEN HE 'ROLLED' HIS ANKLE</t>
  </si>
  <si>
    <t>07110959</t>
  </si>
  <si>
    <t>EMPLOYEE SLIPPED ON SOME GREASE ON THE FLOOR AND LANDED ON HER RIGHT KNEE.  SHE ALSO HURT HER BACK.</t>
  </si>
  <si>
    <t>07110960</t>
  </si>
  <si>
    <t>EMPLOYEE WAS CLEANING THE BATHROOM AND WENT BACK TO RECLEAN A SPOT ON THE TOILET.  SHE SLIPPED AND FELL ON THE RIM OF THE TOILET RESULTING IN LEFT BACK AND BUTTOCKS PAIN.</t>
  </si>
  <si>
    <t>07110962</t>
  </si>
  <si>
    <t>WHILE SHARPENING A KNIFE, EMPLOYEE CUT HIS RIGHT INDEX FINGER.</t>
  </si>
  <si>
    <t>07110963</t>
  </si>
  <si>
    <t>EMPLOYEE WAS COMING BACK FROM TAKING A HOME PHOTO, DRIVING HER PERSONAL VEHICLE, WHEN SHE WAS INVOLVED IN A CAR ACCIDENT BREAKING HER LEFT WRIST.</t>
  </si>
  <si>
    <t>07110964</t>
  </si>
  <si>
    <t>EMPLOYEE STATES SHE FELT PAIN AS SHE WAS EXITING THE BUILDING AFTER HER WORK SHI FT.  EMPLOYEE DID NOT NOTE ANY OTHER FACTORS CONTRIBUTING TO THE INJURY.</t>
  </si>
  <si>
    <t>07110966</t>
  </si>
  <si>
    <t>TRIPPED OVER OBJECT ON FLOOR.</t>
  </si>
  <si>
    <t>07110967</t>
  </si>
  <si>
    <t>WORKER FAILED TO UNPLUG VACUUM BEFORE LOOSENING SCREW THAT WAS HOLDING THE WIRE IN PLACE.</t>
  </si>
  <si>
    <t>07110968</t>
  </si>
  <si>
    <t>UNLOADING TRUCK AND WINE BOTTLE FELL, SHATTERED AND CUT ME IN FOUR OR FIVE PLACES.  ONLY ONE REQUIRED STITCHES.</t>
  </si>
  <si>
    <t>07110969</t>
  </si>
  <si>
    <t>EMPLOYEE WAS ON THE BACK SIDE OF THE A FRAME TRAINING A NEW EMPLOYEE AND SOMETHING FLEW INTO HIS RIGHT EYE.</t>
  </si>
  <si>
    <t>07110971</t>
  </si>
  <si>
    <t>EMPLOYEE WAS STUNG BY A BEE ON ONE OF HIS HANDS WHICH BECAME INFECTED.</t>
  </si>
  <si>
    <t>07110972</t>
  </si>
  <si>
    <t>EMPLOYEE WAS CUTTING VEGETABLES AND KNIFE SLIPPED CUTTING HIS LEFT THUMB.</t>
  </si>
  <si>
    <t>07110974</t>
  </si>
  <si>
    <t>SITTING ON STOOL WHILE WORKING ON BURNER.  KNEE WOULD NOT STRAIGHTEN OUT WHEN HE TRIED TO STAND UP.</t>
  </si>
  <si>
    <t>07110975</t>
  </si>
  <si>
    <t>EMPLOYEE WAS WALKING DOWN THE STEPS AND SLIPPED AND SPRAINED HER RIGHT ANKLE.</t>
  </si>
  <si>
    <t>07110976</t>
  </si>
  <si>
    <t>STRUCK UPPER BACK ON CONVEYOR FRAME WHILE CLEANING UP.</t>
  </si>
  <si>
    <t>07110978</t>
  </si>
  <si>
    <t>228.00</t>
  </si>
  <si>
    <t>PUSHING MED CART AND TURNING IT INTO PATIENT'S ROOM. REPEATEDLY PUSING AND TURNI NG MED CART FELT PAIN IN BOTH HIPS, PAIN SHOOTING DOWN INTO LEGS.</t>
  </si>
  <si>
    <t>07110979</t>
  </si>
  <si>
    <t>EMPLOYEE WAS WALKING INTO THE STUDENT ACTIVITY CENTER, WHICH WAS DARK.  HE WENT TO TURN THE LIGHT ON AND SLIPPED ON SOME GREASE ON THE FLOOR. HE LANDED ON A TRASH BACK FULL OF BOTTLES INJURYING HIS RIGHT SHOULDER AND BACK.</t>
  </si>
  <si>
    <t>07110980</t>
  </si>
  <si>
    <t>EMPLOYEE WAS USING A NAILGUN WHEN IT DISCHARGED AN EXTRA NAIL INTO HIS RIGHT INDEX FINGER.</t>
  </si>
  <si>
    <t>07110982</t>
  </si>
  <si>
    <t>EMPLOYEE WAS CUTTING FOOD IN THE KITCHEN AND SHE CUT HER ? FINGER ON HER RIGHT HAND.</t>
  </si>
  <si>
    <t>07110983</t>
  </si>
  <si>
    <t>FRED WAS CLIMBING DOWN STAING WHEN LEG OF STAGING WENT THROUGH FLOOR OF BUILDING AND TIPPED, KNOCKING EMPLOYEE OFF THE STAGING.  HE LANDED ON HIS RIGHT SHOULDER AND WRIST, FRACTURING THE WRIST.</t>
  </si>
  <si>
    <t>07110984</t>
  </si>
  <si>
    <t>EMPLOYEE WAS WORKING ON THE PRESS LINE, MOVING BACK AND FORTH PUTTING ROLL FORMS ONTO CART.  HE EXTENDED TO FAR OUT OVER CART AND INJURED HIS LOWER BACK.</t>
  </si>
  <si>
    <t>07110985</t>
  </si>
  <si>
    <t>THERAPIST WAS WORKING WITH A CHILD, WHEN THE CHILD BECAME MAD AT THE THERAPIST BUT BIT THE EMPLOYEE IN THE LEFT FOREARM.</t>
  </si>
  <si>
    <t>07110986</t>
  </si>
  <si>
    <t>SLIPPED OFF SCREEN PLANT AND FELL ON BACK.</t>
  </si>
  <si>
    <t>07110988</t>
  </si>
  <si>
    <t>WHEN EMPLOYEE STOOD UP FROM PICKING UP A SHEET OF SHEET METAL HE FELT SOMETHING IN HIS BACK AND RIGHT LEG.</t>
  </si>
  <si>
    <t>07110989</t>
  </si>
  <si>
    <t>EMPLOYEE WAS REMOVING EGGS FROM CARTONS WHILE WEARING LATEX GLOVES.  HE TOUCHED HIS FACE WITH THE GLOVES AND BROKE OUT INTO A RASH.</t>
  </si>
  <si>
    <t>07110990</t>
  </si>
  <si>
    <t>LEFT MIDDLE FINGER SNAPPED ON A POLE ON THE FORKLIFT.</t>
  </si>
  <si>
    <t>07110991</t>
  </si>
  <si>
    <t>EMPLOYEE WAS ROLLING A ROCK AND IT SLIPPED AND STRUCK HER RIGHT FOOT RESULTING IN A FRACTURE OF THE 2ND METATARSAL.</t>
  </si>
  <si>
    <t>07110992</t>
  </si>
  <si>
    <t>EMPLOYEE WAS LIFTING A MOVING BOXES OF STOCK AND FELT PAIN AND SPASMS IN HER LOWER BACK.</t>
  </si>
  <si>
    <t>07110994</t>
  </si>
  <si>
    <t>EMPLOYEE WAS USING A SMALL SAW WHEN HIS LEFT THUMB CAME IN CONTACT WITH THE BLADE.</t>
  </si>
  <si>
    <t>07110995</t>
  </si>
  <si>
    <t>EMPLOYEE WAS MOVING FURNITURE AND HIS LEFT MIDDLE FINGER WAS PINCHED IN BETWEEN TWO PIECES OF WOOD WHILE MOVING A BOOKCASE, RESULTING IN A BRUISE UNDER THE FINGERNAIL.</t>
  </si>
  <si>
    <t>07110996</t>
  </si>
  <si>
    <t>EMPLOYEE FELL ON A SPOT OF WATER IN A RESIDENT'S ROOM HURTING HER LEFT KNEE AND LOWER BACK.</t>
  </si>
  <si>
    <t>07110997</t>
  </si>
  <si>
    <t>EMPLOYEE WAS PUTTING LUMBAR AWAY ON TOP SHELF. LUMBAR FELL AND HIT EMPLOYEE ON SIDE OF HEAD.</t>
  </si>
  <si>
    <t>07110998</t>
  </si>
  <si>
    <t>EMPLOYEE WAS TRYING TO MOVE OUT OF THE WAY OF A CONSUMER AND HE TRIPPED OVER A BEAN BAG CHAIR.  EMPLOYEE FELL TO THE FLOOR ONTO HIS BACK AND ? SHOULDER.</t>
  </si>
  <si>
    <t>07110999</t>
  </si>
  <si>
    <t>235.5</t>
  </si>
  <si>
    <t>EMPLOYEE WAS LIFTING GEAR BOXES FROM THE MACHINE WHEN HE FELT PAIN IN HIS ABDOMEN.</t>
  </si>
  <si>
    <t>07111000</t>
  </si>
  <si>
    <t>EMPLOYEE WAS CUTTING THE AUGER OUT OF THE FEED TROUGH WHEN A PIECE OF THE AUGER HIT HIM IN THE TESTICLES.</t>
  </si>
  <si>
    <t>07111001</t>
  </si>
  <si>
    <t>AS THE EMPLOYEE WAS EXITING THE STORAGE ROOM, HER LEFT HAND WAS SHUT IN THE DOOR.</t>
  </si>
  <si>
    <t>07111004</t>
  </si>
  <si>
    <t>EMPLOYEE WAS PULLING A ROCK OUT OF THE TRUCK AND IT FELL ON HIS RIGHT ANKLE RESULTING IN A BRUISE.</t>
  </si>
  <si>
    <t>07111007</t>
  </si>
  <si>
    <t>EMPLOYEE DROPPED EQUIPMENT ON HIS TOE.</t>
  </si>
  <si>
    <t>07111010</t>
  </si>
  <si>
    <t>EMPLOYEE WAS DRIVING A TRACTOR TRAILER AND WAS ON A GENTLE CURVE.  A TRUCK WAS COMING IN THE OPPOSITE DIRECTION WHOSE DRIVER HAD FALLEN ASLEEP, AND HE PUSHED OVER THE EMPLOYEE'S TRACTOR TRAILER.  HIS INJURIES ARE PAIN IN THE NECK, BACK AND RIGHT KNEE.</t>
  </si>
  <si>
    <t>07111011</t>
  </si>
  <si>
    <t>EMPLOYEE WAS STRUCK BY A LADDER IN THE LEFT ANKLE AND FOOT AREA.</t>
  </si>
  <si>
    <t>07111013</t>
  </si>
  <si>
    <t>LARRY WAS USING HANLEY'S LOADER TO LOAD GRAVEL INTO HIS TRUCK WHEN TWO WASPS STU NG HIM IN THE HEAD. AT THAT TIME HE NOTICED THAT THERE WAS A WASP NEST ON THE RO OF OF THE LOADER.  AFTER LEAVING HANLEY'S HIS EARS BEGAN TO BURN AND HE BROKE OU T INTO HIVES.  SHORTLY THEREAFTER HE WAS TAKEN TO MILES MEMORIAL HOSPITAL FOR TR EATMENT.</t>
  </si>
  <si>
    <t>07111014</t>
  </si>
  <si>
    <t>CUT FINGER TIP</t>
  </si>
  <si>
    <t>07111015</t>
  </si>
  <si>
    <t>WHILE PUSHING THE VEHICLE INTO THE SHOP EMPLOYEE FELT PAIN IN RIGHT FOOT AS WELL AS RIGHT CALF.</t>
  </si>
  <si>
    <t>07111017</t>
  </si>
  <si>
    <t>TRIPPED WHILE CLIMBING STAIRS - SHOE/SANDAL CAUGHT ON STEP;</t>
  </si>
  <si>
    <t>07111018</t>
  </si>
  <si>
    <t>EMPLOYEE WAS SELECTING PRODUCTS AND WHILE DOING SO, HE FELT SHARP PAIN IN HIS MID TO LOWER BACK.</t>
  </si>
  <si>
    <t>07111021</t>
  </si>
  <si>
    <t>EMPLOYEE WAS MOVING ITEMS AND SLIPPED AND FELL TO THE FLOOR, CUTTING HIS ELBOW. THE WOUND REQUIRED 5 STITCHES.</t>
  </si>
  <si>
    <t>07111022</t>
  </si>
  <si>
    <t>EMPLOYEE EXPERIENCING LOWER BACK PAIN WHILE SITTING IN WORK CHAIR.</t>
  </si>
  <si>
    <t>07111023</t>
  </si>
  <si>
    <t>EMPLOYEE WAS WALKING ALONG AND KNEE POPPED.  DR. CURTIS AT HEALTH WORKS DECLARED THIS WAS NOT A WORK RELATED INJURY, THEREFORE NO FIRST REPORT WAS DONE AT THE TIME.</t>
  </si>
  <si>
    <t>07111024</t>
  </si>
  <si>
    <t>MOVING TREE BRANCH/BRUSH, BACKED UP, DIDN'T REALIZE THAT IT WAS UNEVEN GROUND, TWISTED ANKLE.</t>
  </si>
  <si>
    <t>07111025</t>
  </si>
  <si>
    <t>EMPLOYEE POSSIBLY HUNCHES OVER WHEN KEYBOARDING WHICH RESULTS IN RIGHT SHOULDER PAIN.</t>
  </si>
  <si>
    <t>07111026</t>
  </si>
  <si>
    <t>LEE LEFT WORK ON SATURDAY, 9/1, AND IS LEAVING EARLY AGAIN TODAY, 9/4, DUE TO A RESPIRATORY REACTION.  UNKNOWN IF WORK HAZARDS WERE PRESENT, BUT RELOCATIONS TO OTHER PARTS OF THE BUILDING WERE AN OPTION.  EMPLOYEE BELIEVES IT'S TO DO WITH OUTDOOR ROOF WORK BEING DONE AT NORTHPORT.  HISTORY OF DIAGNOSED ALLERGIES TO DUST AND MOLD.</t>
  </si>
  <si>
    <t>07111028</t>
  </si>
  <si>
    <t>DRILLING A HOLE IN A FUEL TANK AND THE DRILL KICKED BACK, FRACTURING HIS RIGHT HAND.</t>
  </si>
  <si>
    <t>07111031</t>
  </si>
  <si>
    <t>PILING PALLETS OF FEATURES INSERTS WHEN FELT A PAIN IN RIGHT SHOULDER.</t>
  </si>
  <si>
    <t>07111032</t>
  </si>
  <si>
    <t>EMPLOYEE WAS MOVING ONE PIECE OF WOOD, DID NOT MOVE FAST ENOUGH AND ANOTHER PIECE OF WOOD STRUCK HIS FINGER AGAINST THE FIRST PIECE OF WOOD.</t>
  </si>
  <si>
    <t>07111033</t>
  </si>
  <si>
    <t>EMPLOYEE STATES SHE HAS NECK, BACK AND (?) LEG PAIN.</t>
  </si>
  <si>
    <t>07111035</t>
  </si>
  <si>
    <t>EMPLOYEE SUSTAINED STRAIN TO RIGHT WRIST AND CONTUSION TO LEFT CHEEKBONE DUE TO FALLING DOWN STAIRS.</t>
  </si>
  <si>
    <t>07111036</t>
  </si>
  <si>
    <t>ASSOCIATE STATES SHE WAS REACHING FORWARD REPETITIVELY AND FELT HER LEFT SHOULDER STARTING TO HURT THE FOLLOWING DAY.</t>
  </si>
  <si>
    <t>07111037</t>
  </si>
  <si>
    <t>EMPLOYEE WAS ASSISTING A RESIDENT UP AND THEY BOTH FELL UP AGAINST THE WALL, WRENCHING THE EMPLOYEE'S CHEST AND ABDOMENAL WALL.  LATER IN THE EVENING, THE EMPLOYEE WAS ASSISTING RESIDENT FROM THE TOILET AND REAGGRIVATED THE INJURY.</t>
  </si>
  <si>
    <t>07111038</t>
  </si>
  <si>
    <t>EMPLOYEE WAS SITTING IN THE DINING ROOM, WHEN A CONSUMER THREW TWO PHONES HITTING THE EMPLOYEE IN THE HEAD RESULTING IN PAIN TO HER LEFT JAW AND BACK OF THE LEFT SIDE OF HER SKULL.</t>
  </si>
  <si>
    <t>07111039</t>
  </si>
  <si>
    <t>EMPLOYEE IS HAVING A PINCHING ISSUE IN HER HAND</t>
  </si>
  <si>
    <t>07111040</t>
  </si>
  <si>
    <t>EMPLOYEE TRIPPED OVER A PIECE OF ROPE AND LANDED ON HER RIGHT WRIST.</t>
  </si>
  <si>
    <t>07111042</t>
  </si>
  <si>
    <t>EMPLOYEE INHALED SOME CHEMICAL FUMES FROM A CHEMICAL SPILL IN PLANT.</t>
  </si>
  <si>
    <t>07111043</t>
  </si>
  <si>
    <t>EMPLOYEE WAS HANGING SHEETROCK AND HEARD A SLIGHT POP IN HIS ? SHOULDER.</t>
  </si>
  <si>
    <t>07111045</t>
  </si>
  <si>
    <t>MS. MERRYMAN WAS WALKING UP STAIRS AND TRIPPED AND STATES SHE INJURED HER TOE AN D BACK</t>
  </si>
  <si>
    <t>07111046</t>
  </si>
  <si>
    <t>EMPLOYEE WAS ORGANIZING PACKING SLIPS AND AS SHE LIFTED IT UP TO SEE THE NEXT ONE DOWN ON THE PILE, EMPLOYEE CAUGHT THE CORNER OF THE INSIDE OF THE LEFT GLASS LENS.  THE PAPER SCRATCHED HER LEFT EYE.</t>
  </si>
  <si>
    <t>07111047</t>
  </si>
  <si>
    <t>EMPLOYEE WAS HAVING REACTION TO A CHEMICAL SPILL THE DAY BEFORE, 8/30.</t>
  </si>
  <si>
    <t>07111050</t>
  </si>
  <si>
    <t>JEFFERY CLAIMS WHILE ATTEMPITING TO LIFT 2 PLASTIC PALLETS WITH ANOTHER ASSOCIATE, HIS BACK LOCKED UP. *** AMENDED TO REFLECT DATE RTW ****</t>
  </si>
  <si>
    <t>07111051</t>
  </si>
  <si>
    <t>WHILE ASSISTING A RESIDENT OUT OF BED, THE RESIDENT GRABBED AND TWISTED THE EMPLOYEE'S RIGHT THUMB, RESULTING IN AN UNKNOWN INJURY.</t>
  </si>
  <si>
    <t>07111052</t>
  </si>
  <si>
    <t>EMPLOYEE WAS POSITIONING A CONSUMER INTO BED ON 9/2/07 AND FELT A PULL IN HER BACK.  ON 9/3/07 SHE WAS DRESSING A CONSUMER AFTER HER SHOWER AND FELT A PULL AGAIN.</t>
  </si>
  <si>
    <t>07111053</t>
  </si>
  <si>
    <t>EMPLOYEE WAS MOVING A 1/2' STEEL PLATE, WEIGHT 113 POUNDS, FROM WORKBENCH TO DRILL PLATE AND FELT PAIN IN HIS LOWER BACK.</t>
  </si>
  <si>
    <t>07111055</t>
  </si>
  <si>
    <t>EMPLOYEE SLIPPED ON WET FLOOR WHEN ENTERING RESIDENT'S ROOM.</t>
  </si>
  <si>
    <t>07111056</t>
  </si>
  <si>
    <t>EMPLOYEE WAS DICING POTATOES WHEN HER HAND SLIPPED AND THE KNIFE CUT HER LEFT TH UMB.</t>
  </si>
  <si>
    <t>07111057</t>
  </si>
  <si>
    <t>JOE WAS SITTING WITH THE GOLF TEAM ON SOME BENCHES AND A WASP WENT BY.  A STUDEN T TOOK A SWIPE AT THE WASP WITH HIS CLUB AND HIT JOE IN THE MOUTH.  THE BLOW SHA TTERED TWO FRONT TEETH, A THIRD FELL OUT AND A FOURTH MAY BE INVOLVED WHICH WILL BE DETERMINED ON 9-12-07 WHEN HE HAS A CT SCAN.  JOE SAW THE DENTIST ON 8-31 AN D HAD WORK DONE.  JOE HAD TO PAY THIS BILL UP FRONT.</t>
  </si>
  <si>
    <t>07111058</t>
  </si>
  <si>
    <t>WHILE MOVING A WOODEN CHAIR INTO ROOM 26, CHAIR SLIPPED OUT OF EMPLOYEE'S HAND A ND BACK OF CHAIR FELL ONTO FOOT BRUISING FOOT.  WENT TO ER AND ON 8/30 WENT TO H EALTHWORKS.  GIVEN LIGHT DUTY ASSIGNMENT UNTIL NEXT APPOINTMENT ON 9/6/07, NO LO ST TIME</t>
  </si>
  <si>
    <t>07111060</t>
  </si>
  <si>
    <t>EMPLOYEE WAS LIFTING A RAMP AND PULLED A MUSCLE IN HIS ABDOMEN AND THERE IS A POSSIBILITY OF A HERNIA.</t>
  </si>
  <si>
    <t>07111062</t>
  </si>
  <si>
    <t>370.8</t>
  </si>
  <si>
    <t>SHE WAS DOING DISHES AND OTHER EMPLOYEE SPRAYING OVEN CLEANER NEAR SINK AND IT S PLATTERED INTO HER LEFT EYE.</t>
  </si>
  <si>
    <t>07111066</t>
  </si>
  <si>
    <t>EMPLOYEE WAS INVOLVED IN A RESTRAINT WITH A CONSUMER WHEN THE CONSUMER BIT HER RIGHT WRIST BREAKING THE SKIN.</t>
  </si>
  <si>
    <t>07111067</t>
  </si>
  <si>
    <t>EMPLOYEE WAS GRABBED BY A CONSUMER AND BITTEN ON THE INSIDE OF HER UPPER RIGHT ARM.</t>
  </si>
  <si>
    <t>07111068</t>
  </si>
  <si>
    <t>DEBBIE AND ANOTHER CNA WERE ASSISTING A RESIDENT FROM SITTING TO STANDING POSITION FROM CHAIR. RESIDENT'S LEGS BUCKLED AND THEY LOWERED RESIDENT TO FLOOR CAUSING PAIN IN DEBBIE'S RIGHT ARM AND BACK.</t>
  </si>
  <si>
    <t>07111069</t>
  </si>
  <si>
    <t>EMPLOYEE WAS RUNNING AFTER A CHILD TO REDIRECT HIM AND AFTER SEVERAL STARTS AND STOPS HE FELT A POP IN HIS LEFT CALF. ** AMENDED TO REFLECT RTW MODIFIED DUTY FULL HOURS ***</t>
  </si>
  <si>
    <t>07111070</t>
  </si>
  <si>
    <t>EMPLOYEE WAS CUTTING HERBS WITH A KNIFE AND IT SLIPPED AND CUT THE TIP OFF OF HIS RIGHT INDEX FINGER.</t>
  </si>
  <si>
    <t>07111074</t>
  </si>
  <si>
    <t>EMPLOYEE TRIPPED ON A BEDSPREAD AND CAUGHT HERSELF WITH HER RIGHT WRIST.</t>
  </si>
  <si>
    <t>07111075</t>
  </si>
  <si>
    <t>EMPLOYEE WAS TRYING TO UNBEND A SCREW AND SCREW CAUGHT HER RIGHT HAND CAUSING A CUT.</t>
  </si>
  <si>
    <t>07111076</t>
  </si>
  <si>
    <t>SLIPPED IN THE PUDDLE OF LIQUID, LEFT FOOT SLIPPED BACK AND HE FELL DIRECTLY ON LEFT KNEE.</t>
  </si>
  <si>
    <t>07111077</t>
  </si>
  <si>
    <t>EMPLOYEE WAS WALKING FROM THE LIBRARY INTO THE HALLWAY.  SHE SLIPPED AND FELL HARD ONTO HER RIGHT KNEE CAUSING ABRASION TO RIGHT KNEE AND FOOT.  NO SUBSTANCE ON FLOOR REPORTED.</t>
  </si>
  <si>
    <t>07111078</t>
  </si>
  <si>
    <t>EMPLOYEE WAS UNLOADING DOORS OFF A TRUCK AND PULLED A MUSCLE IN HIS BACK.</t>
  </si>
  <si>
    <t>07111079</t>
  </si>
  <si>
    <t>EMPLOYEE WAS TRANSFERRING RESIDENT WHEN RESIDENT SAT DOWN QUICKLY PULLING ON LEFT SHOULDER.</t>
  </si>
  <si>
    <t>07111081</t>
  </si>
  <si>
    <t>EMPLOYEE BELIEVES THAT REPETITIVE MOTIONS WHILE DOING WORK AS TRUCK MECHANIC HAS CAUSED PAIN IN RIGHT SHOULDER.</t>
  </si>
  <si>
    <t>07111082</t>
  </si>
  <si>
    <t>EMPLOYEE TRIPPED OVER A PIECE OF METAL ON THE FLOOR BUT DID NOT FALL.  HE HAS PAIN IN HIS LEFT KNEE/LEFT LEG/LEFT FOOT.</t>
  </si>
  <si>
    <t>07111083</t>
  </si>
  <si>
    <t>EMPLOYEE WAS SEEN FOR NECK PAIN, DETAILS HAVE NOT BEEN REPORTED TO EMPLOYER.</t>
  </si>
  <si>
    <t>07111084</t>
  </si>
  <si>
    <t>WHILE POURING A CUP OF COFFEE THE LID CAME UP AND COFFEE WENT ON EMPLOYEE'S LEFT HAND CAUSING BURN.</t>
  </si>
  <si>
    <t>07111085</t>
  </si>
  <si>
    <t>ON 8/28/2007, EMPLOYEE WAS BATHING CONSUMER. THE CONSUMER SCRATCHED THE EMPLOYEE ON THE CHEST. CONSUMER WAS DIAGNOSED WITH IMPETIGO AND EMPLOYEE BROKE OUT A FEW DAYS LATER ON HER CHEST WHERE CONSUMER SCRATCHED HER.</t>
  </si>
  <si>
    <t>07111086</t>
  </si>
  <si>
    <t>EMPLOYEE WAS SORTING DEBRIS ON CONCRETE FLOOR FOR REMOVAL AND A SUSPENDED WALL PETITION FROM THE CEILING LET GO AND KNOCKED HIM OVER.</t>
  </si>
  <si>
    <t>07111091</t>
  </si>
  <si>
    <t>THE PALLET JACK GOT STUCK AND THE EMPLOYEE PULLED ON IT TO GET IT MOVING AND FELT PAIN IN HIS FOREARM.</t>
  </si>
  <si>
    <t>07111092</t>
  </si>
  <si>
    <t>EMPLOYEE STATES:  WHILE CHANGING OUT OIL TANK, LIFTED OIL TANK TO GET DOWN STAIRS AND FELT BACK PAIN.</t>
  </si>
  <si>
    <t>07111093</t>
  </si>
  <si>
    <t>EMPLOYEE WAS STEPPING OFF A PALLET WHEN HE FELT PAIN IN LOWER BACK AND PAIN DOWN LEFT LEG.</t>
  </si>
  <si>
    <t>07111094</t>
  </si>
  <si>
    <t>EMPLOYEE WAS UNLOADING FUEL WHEN A CAR PULLED UP BEHIND HIM AND HONKED HIS HORN. EMPLOYEE STATES HE STEPPED BACK AND TURNED AROUND AND LOST HIS BALANCE AND TRI PPED AND FELL OVER THE DELIVERY HOSE.</t>
  </si>
  <si>
    <t>07111095</t>
  </si>
  <si>
    <t>DAY AFTER CLEANING OIL SPILL IN MARINA, SUBJECT EXPERIENCED CRUSTYNESS IN EYES. SOUGHT MEDICAL ATTENTION.</t>
  </si>
  <si>
    <t>07111096</t>
  </si>
  <si>
    <t>EMPLOYEE WAS LIFTING A STOVE WHEN HE FELT PAIN IN HIS LOWER BACK.</t>
  </si>
  <si>
    <t>07111098</t>
  </si>
  <si>
    <t>WAS TRIMMING WITH A GAS TRIMMER AND WASP CAME UP AND STUNG EMPLOYEE IN LIP.</t>
  </si>
  <si>
    <t>07111099</t>
  </si>
  <si>
    <t>DAY AFTER CLEANING OIL SPILL IN MARINA, SUBJECT EXPERIENCED CRUSTINESS IN EYES. SOUGHT MEDICAL ATTENTION.</t>
  </si>
  <si>
    <t>07111100</t>
  </si>
  <si>
    <t>DAY AFTGER CLEANIG OIL SPILL IN MARINA, SUBJECT EXPERIENCED CRUSTINESS IN EYES. SOUGHT MEDICAL ATTENTION.</t>
  </si>
  <si>
    <t>07111101</t>
  </si>
  <si>
    <t>HE WAS TRYING TO PULL TWO CRATES APART THAT HAD BECOME LODGED TOGETHER, WHEN HE FELT A PAIN IN HIS BACK.</t>
  </si>
  <si>
    <t>07111102</t>
  </si>
  <si>
    <t>EMPLOYEE WAS WORKING ON ROOF AND STEPPED FROM ROOF TO LADDER.  THE LADDER SLIPPED AND EMPLOYEE FELL TO NEXT ROOF, APPROXIMATELY 5 FEET, INJURING HIS RIGHT ANKLE.</t>
  </si>
  <si>
    <t>07111104</t>
  </si>
  <si>
    <t>EMPLOYEE EXPERIENCED LOWER BACK PAIN THIS MORNING.</t>
  </si>
  <si>
    <t>07111105</t>
  </si>
  <si>
    <t>EMPLOYEE WAS BENDING DOWN TO PICK UP A CHILD TO PLACE THEM IN A SWING WHEN SHE FELT A BURNING PAIN ON THE RIGHT SIDE OF HER LOWER BACK.</t>
  </si>
  <si>
    <t>07111108</t>
  </si>
  <si>
    <t>MIKE WAS POUNDING PINS ON THE FORMWORK AND DEVELOPED PAIN IN HIS WRIST AND FOREA RM.</t>
  </si>
  <si>
    <t>07111109</t>
  </si>
  <si>
    <t>EMPLOYEE WAS TRYING TO BREAK APART TWO PIECES OF FROZEN STEAK WITH A KNIFE. EMPLOYEE CUT HER LEFT POINTER FINGER.</t>
  </si>
  <si>
    <t>07111110</t>
  </si>
  <si>
    <t>EMPLOYEE WAS WORKING WITH CHICKEN AND THE BOX FELL ON HIS FINGERS RESULTING IN A CONTUSION TO THE SECOND FINGER ON HIS LEFT HAND.</t>
  </si>
  <si>
    <t>07111111</t>
  </si>
  <si>
    <t>EMPLOYEE HIT FOREARM WITH HAMMER.</t>
  </si>
  <si>
    <t>07111112</t>
  </si>
  <si>
    <t>HOLLI WAS PREPARING HER CABIN.  SHE WAS MOVING BUNK BEDS INTO HER CABIN WHEN SHE BENT DOWN TO PICK IT UP AND FELT A PAIN IN HER LOWER BACK.  SHE IMMEDIATELY STOPPED WORKING AND WENT TO GET ICE AND IBUPROFEN.</t>
  </si>
  <si>
    <t>07111113</t>
  </si>
  <si>
    <t>EMPLOYEE TRIPPED OVER A PILE OF TOWELS RESULTING IN A LEFT FOOT SPRAIN.</t>
  </si>
  <si>
    <t>07111114</t>
  </si>
  <si>
    <t>EMPLOYEE STATES THAT SHE WAS CHANGING A RESIDENT IN A MANNER WHICH HAD HER BEDNI NG OVER.  SHE INDICATES THAT SHE HAD THE PATIENT LEANING ON HER FOR SUPPORT.  SH E STATES THAT AFTER SHE FINISHED THE PROCESS HER BACK HURT.</t>
  </si>
  <si>
    <t>07111115</t>
  </si>
  <si>
    <t>EMPLOYEE WAS LIFTING BOXES OF BLUEBERRY.  APPARENTLY FELT STRAIN AT TIME OF INCIDENT.  DID NOT REPORT TO EMPLOYER UNTIL 8/30/07.</t>
  </si>
  <si>
    <t>07111116</t>
  </si>
  <si>
    <t>CUT LEFT INDEX FINGER ON A BAND SAW BLADE WHILE SAWING MATERIALS.</t>
  </si>
  <si>
    <t>07111117</t>
  </si>
  <si>
    <t>EMPLOYEE STATES HE WAS INVOLVED IN A RESTRAINT WITH TWO OTHER EMPLOYEES WHEN HE HURT HIS LOWER BACK BY TRYING TO PICK UP THE RESIDENT.</t>
  </si>
  <si>
    <t>07111118</t>
  </si>
  <si>
    <t>MOVING A REFRIGERATOR UP A SET OF THREE STEPS WITH A HELPER AND STRAINED BACK.</t>
  </si>
  <si>
    <t>07111120</t>
  </si>
  <si>
    <t>WHILE CUTTING OPEN A PACKAGE OF MEAT, KNIFE SLIPPED AND CUT LEFT INDEX FINGER.</t>
  </si>
  <si>
    <t>07111122</t>
  </si>
  <si>
    <t>EMPLOYEE CUT FINGER AT HOME APPROXIMATELY 1 MONTH AGO.  HAS BEEN APPLYING TRIPLE ANTIBOTIC OINTMENT FROM SCHOOL'S FIRST AID KIT WHICH MAY HAVE CAUSED CONTACT DERMATITIS.  CONDITION HAS ALSO BEEN AGGRAVATED BY NORMAL JOB DUTIES.</t>
  </si>
  <si>
    <t>07111124</t>
  </si>
  <si>
    <t>IT IS NOT KNOWN HOW EMPLOYEE HURT HIS BACK POSSIBLY LIFTING PAPER.  HE HAS LUMBAR STRAIN.</t>
  </si>
  <si>
    <t>07111126</t>
  </si>
  <si>
    <t>EMPLOYEE WAS WASHING A WINDOW WITH HIS RIGHT HAND, HOLDING ONTO A RAZOR BLADE WITH HIS LEFT HAND AND ACCIDENTALLY HIT THE BLADE WITH HIS RIGHT POINTER FINGER.</t>
  </si>
  <si>
    <t>07111128</t>
  </si>
  <si>
    <t>EMPLOYEE STATES THAT HE STEPPED OFF THE TRUCK WRONG</t>
  </si>
  <si>
    <t>07111131</t>
  </si>
  <si>
    <t>MOVING PAN WITH HOT WATER TOWARDS STOVE.</t>
  </si>
  <si>
    <t>07111132</t>
  </si>
  <si>
    <t>EMPLOYEE WAS TRANFERRING MALLETS FROM ONE RACK TO ANOTHER WHEN HE STRUCK LEFT HAND ON MALLET RACK.</t>
  </si>
  <si>
    <t>07111133</t>
  </si>
  <si>
    <t>EMPLOYEE WAS MOVING A STRAY CAT TO ANOTHER CAGE AND IT BIT BOTH HER HANDS.</t>
  </si>
  <si>
    <t>07111134</t>
  </si>
  <si>
    <t>EMPLOYEE WAS FLUSHING PERSON SERVED'S GTUBE AND THE SECOND PORT FLASHED OPEN AND GASTRIC CONTENTS SPLASHED ON EMPLOYEE.</t>
  </si>
  <si>
    <t>07111135</t>
  </si>
  <si>
    <t>CNA STATED THAT SHE WAS TRANSFERRING A RESISTIVE RESIDENT ONTO THE TOILET AND FELT PAIN IN HER LOWER BACK.</t>
  </si>
  <si>
    <t>07111136</t>
  </si>
  <si>
    <t>EMPLOYEE SLIPPED WHILE GOING DOWN CELLAR STAIRS AND CARRYING IMPLEMENTS NEEDED TO DO A TASK.  EMPLOYEE TURNED RIGHT ANKLE WHICH IS SORE AND SWOLLEN.</t>
  </si>
  <si>
    <t>07111137</t>
  </si>
  <si>
    <t>EMPLOYEE HAD A STONE ROLL ON PINKY FINGER OF UNKNOWN HAND.</t>
  </si>
  <si>
    <t>07111138</t>
  </si>
  <si>
    <t>WAS CHECKING ON NUMBER #1 LOOM COLOR 4.  WAS PUSHING CONE WITH TWO HANDS, REACHING.  CONE WAS HARD TO PUSH.  FELT SOMETHING PULL IN MY NECK.  REPORTED TO MIKE AUSTIN.  STILL IN PAIN.  HAVING A HARD TIME WITH MY NECK.</t>
  </si>
  <si>
    <t>07111140</t>
  </si>
  <si>
    <t>EMPLOYEE WAS SLICING VEGETABLES WITH A KNIFE AND CUT HIS LEFT INDEX FINGER.  HE NOTICED REDNESS AND IT WAS PAINFUL AT A LATER DATE.</t>
  </si>
  <si>
    <t>07111143</t>
  </si>
  <si>
    <t>EMPLOYEE HAS LOWER BACK PAIN RADIATING FROM HER LEFT SIDE.  EMPLOYEE FEELS PAIN WHILE BUFFING FLOORS.</t>
  </si>
  <si>
    <t>07111146</t>
  </si>
  <si>
    <t>CARRYING BUNDLE, EMPLOYEE FELT POP IN RIGHT WRIST AND THEN NUMBNESS IN FINGERS.</t>
  </si>
  <si>
    <t>07111147</t>
  </si>
  <si>
    <t>EMPLOYEE HAS TINGLING AND NUMBNESS IN HIS LEFT HAND AND ARM DUE TO TYPING. WORKSTATION EVALUATION HAS BEEN PERFORMED.</t>
  </si>
  <si>
    <t>07111148</t>
  </si>
  <si>
    <t>A CO WORKER WAS SETTING-UP THE FOAM EQUIPMENT, TURNED ON THE AIR PRESSURE AND THE CLEANING FLUID SPEWED FROM THE NOZZLE ONTO EMPLOYEE WHO WAS APPROXIMATELY TWELVE 12 FEET AWAY.  THE FOAM SPRAYED ON THE SIDE OF HER HEAD AND HAIR AND GOT INTO HER EYES.</t>
  </si>
  <si>
    <t>07111149</t>
  </si>
  <si>
    <t>EMPLOYEE WAS CLEANING HOT AIR FURNACE, STOOPING UNDER 5 FT OVERHANG AND HOLDING DRILL IN LEFT HAND.  EMPLOYEE LEANED FORWARD AND FELT POP AND PAIN IN BACK.</t>
  </si>
  <si>
    <t>07111150</t>
  </si>
  <si>
    <t>WHILE IN A BOAT, ANOTHER PERSON STEPPED ON HER ? HAND.</t>
  </si>
  <si>
    <t>07111151</t>
  </si>
  <si>
    <t>EMPLOYEE ALLEGES THAT HE BENT DOWN TO PICK SOMETHING UP AND PULLED A MUSCLE IN HIS BACK.</t>
  </si>
  <si>
    <t>07111152</t>
  </si>
  <si>
    <t>EMPLOYEE WAS USING A NAILGUN WHEN A NAIL WENT INTO HIS LEFT INDEX FINGER.</t>
  </si>
  <si>
    <t>07111154</t>
  </si>
  <si>
    <t>BENT DOWN TO TIE REBAR; HURT BACK</t>
  </si>
  <si>
    <t>07111155</t>
  </si>
  <si>
    <t>WORKER TURNED AROUND ON TOP LANDING AND MISJUDGED STEP</t>
  </si>
  <si>
    <t>07111156</t>
  </si>
  <si>
    <t>EMPLOYEE EXPERIENCING PAIN AND TINGLING IN HER LEFT HAND DOWN TO HER ELBOW.</t>
  </si>
  <si>
    <t>07111158</t>
  </si>
  <si>
    <t>EMPLOYEE WAS CARRYING A BOX OF WOODEN FLOORING UPSTAIRS WHEN HE FELT PAIN IN ONE OF HIS TESTICLES.</t>
  </si>
  <si>
    <t>07111160</t>
  </si>
  <si>
    <t>EMPLOYEE WAS DICING COOKED CHICKEN WITH A KNIFE AND CUT THE TIP OF HIS LEFT HAND MIDDLE FINGER.</t>
  </si>
  <si>
    <t>07111161</t>
  </si>
  <si>
    <t>PULLING UP FREIGHT, LIFTING BOX AND TURNING.</t>
  </si>
  <si>
    <t>07111162</t>
  </si>
  <si>
    <t>EMPLOYEE WAS CARRYING SOME HOT GRAVY WHEN IT SPILLED ON HER RIGHT ARM.</t>
  </si>
  <si>
    <t>07111164</t>
  </si>
  <si>
    <t>EMPLOYEE IS HAVING PAIN IN HIS HIP AND BACK.</t>
  </si>
  <si>
    <t>07111165</t>
  </si>
  <si>
    <t>EMPLOYEE SLIPPED ON STONES, STRUCK HIS LEFT SIDE RIB CAGE ON A CONCRETE WALL AND HAS PAIN IN HIS SIDE.</t>
  </si>
  <si>
    <t>07111166</t>
  </si>
  <si>
    <t>LEADING HORSE TO PADDOCK, HORSE BECAME EXCITED AND KICKED OUT, EMPLOYEE COULD NOT GET OUT OF THE WAY TO AVOID.</t>
  </si>
  <si>
    <t>07111167</t>
  </si>
  <si>
    <t>707.00</t>
  </si>
  <si>
    <t>EMPLOYEE WAS GUIDING A GRAVEL TRUCK UP ONTO A TRAILER.  THE GRAVEL TRUCK WAS HARD TO START AND THE TRUCK DRIVER POPPED THE CLUTCH AND THE TRUCK JUMPED FORWARD, PINNING ONE OF EMPLOYEE S LEGS BETWEEN THE GRAVEL TRUCK AND THE BUMPER OF THE TRUCK TOWING THE TRAILER.  EMPLOYEE WAS TRANSPORTED BY AMBULANCE TO CENTRAL MAINE MEDICAL.</t>
  </si>
  <si>
    <t>07111169</t>
  </si>
  <si>
    <t>EMPLOYEE STATES:  WHILE WALKING, STEPPING ON ROCK AND ROLLED LEFT ANKLE</t>
  </si>
  <si>
    <t>07111172</t>
  </si>
  <si>
    <t>EMPLOYEE TRIPPED AND FELL ON A WOODEN FLAT ON A WOODEN INSTRUMENT THAT IS USED FOR DISPLAY.</t>
  </si>
  <si>
    <t>07111173</t>
  </si>
  <si>
    <t>EMPLOYEE WAS WORKING LIFT MAINTENANCE AND WAS STRUCK IN THE TOOTH, CAUSING A CHIP.</t>
  </si>
  <si>
    <t>07111174</t>
  </si>
  <si>
    <t>TOOK OFF 1ST STEP FROM LANDING AND WENT ABOVE TO DO WORK, DIDN'T STEP FAR BACK ENOUGH AND FOOT WENT INTO 1ST STEP. HURT INSIDE LEFT KNEE AND RIGHT SHOULDER.</t>
  </si>
  <si>
    <t>07111176</t>
  </si>
  <si>
    <t>EMPLOYEE HAS BEEN EXPERIENCING LEFT SHOULDER PAIN BY HER BREAST BONE AND INTO HER BACK. SEEMS TO BE WORSE AT NIGHT AND EARLY IN THE MORNING.</t>
  </si>
  <si>
    <t>07111177</t>
  </si>
  <si>
    <t>EMPLOYEE SWUNG A BAG OF TRASH UP INTO THE COMPACTOR AND FELT PAIN IN HER LEFT WRIST. ** AMENDED TO REFLECT RETURN TO WORK *** 9/8/07</t>
  </si>
  <si>
    <t>07111178</t>
  </si>
  <si>
    <t>EMPLOYEE WAS MOVING A CART WITH RUGS ON IT AND AS HE WAS PUSHING USING HIS LEGS-STANDING ON HIS TOES HE FELT A RIP ON THE BOTTOM OF HIS RIGHT FOOT STARTING AT THE BALL OF HIS FOOT DOWN THE ARCH AND UP HIS RIGHT LEG.</t>
  </si>
  <si>
    <t>07111181</t>
  </si>
  <si>
    <t>CLEANING OUT SINKING BOARD CABINET OF WOOD SHIM THAT KNOCKED LIMIT SWITCH TO SINKING BOARD DOWN. AFTER SHUTTING DOWN INFEED BELT TO KNOE AND JACKLADDER WATER WAS STILL FILLING FROM ABOVE. BERIS FELL BETWEEN EYES AND EYE PROTECTION. FOREIGN BODY IN EYE.</t>
  </si>
  <si>
    <t>07111182</t>
  </si>
  <si>
    <t>ALAN BUFFS 1-2 HOURS A DAY.  USED A BUFFING MACHINE DESIGNED FOR STANDING, HE CH OOSE TO SIT CAUSING UPWARD ARM PRESSURE.  HE WAS INSTRUCTED TO LOWER MACHINE TO PROPER HEIGHT, BUFF NO MORE THAN 1/2 HOUR, PRACTICE RELAXING, WEAR A BRACE.  HE INSISTED STILL PAINFUL AND WE SENT HIM TO HEALTH CONNECTIONS ON 8/31.</t>
  </si>
  <si>
    <t>07111184</t>
  </si>
  <si>
    <t>EMPLOYEE FELL ON THE GROUND WHILE RUNNING AFTER A CLIENT.</t>
  </si>
  <si>
    <t>07111185</t>
  </si>
  <si>
    <t>EMPLOYEE WAS TRANSFERRING A RESIDENT WITH ANOTHER CNA USING A SLIDEBOARD AND GAI T BELT.</t>
  </si>
  <si>
    <t>07111186</t>
  </si>
  <si>
    <t>OPENING RAIL CAR DOORS. WHILE TURNING HANDLE ON CAR DOOR EMPLOYEE FELT A PAIN IN RIGHT SHOULDER AND  NECK.  PULLED MUSCLE IN SHOULDER/NECK.</t>
  </si>
  <si>
    <t>07111187</t>
  </si>
  <si>
    <t>NURSE LEANED OVER TO SPEAK TO RESIDENT, RESIDENT ACCIDENTALLY HIT NURSE IN MOUTH WITH ARM, HITTING DENTURE 'FLIPPER FILLER' PLATE AND BREAKING TOOTH OFF. NURSE SEEING HER OWN PERSONAL DENTIST FOR REPAIR.</t>
  </si>
  <si>
    <t>07111188</t>
  </si>
  <si>
    <t>OPERATING REMOTE PORTA POWER CONTROL. PARTNER STRUCK UNIT THEY WERE WORKING ON WITH HAMMER. A PORTA POWER RAM RELEASED UNDER PRESSURE AND STRUCK ART ON TOP OF RIGHT SHOULDER.  HIT AND BRUISED.</t>
  </si>
  <si>
    <t>07111189</t>
  </si>
  <si>
    <t>FELT LOWER BACK PAIN WHILE PULLING A BUILT WALL AWAY FROM STORAGE RACK.</t>
  </si>
  <si>
    <t>07111190</t>
  </si>
  <si>
    <t>EMPLOYEE BROKE HIS RIGHT WRIST DUE TO FALLING.</t>
  </si>
  <si>
    <t>07111191</t>
  </si>
  <si>
    <t>UPON SWINGING THE HAMMER THE EMPLOYEE MISSED THE CHISEL, STRIKING HIS HAND.</t>
  </si>
  <si>
    <t>07111193</t>
  </si>
  <si>
    <t>EMPLOYEE EXPERIENCED PAIN IN RIGHT KNEE AFTER WORKING SHIFT ON 8/9/07. EMPLOYEE WAS GOING ON VACATION THE NEXT TWO WEEKS AND THOUGHT THE BREAK FROM WORK WOULD HELP.  EMPLOYEE REPORTED THE PAIN DID NOT SUBSIDE OVER HIS VACATION AND REPORTED TO SUPERVISOR ON 8/29/07.</t>
  </si>
  <si>
    <t>07111196</t>
  </si>
  <si>
    <t>FINGER WAS IN THE WAY WHEN SOKHA WAS CUTTING CHEESE WITH A KNIFE FOR A SALAD ORD ER DURING LUNCH TIME</t>
  </si>
  <si>
    <t>07111198</t>
  </si>
  <si>
    <t>HODAN BUMPED HER HAND ON SOMETHING THAT WAS STICKING OUT FROM THE SHELF.  SHE BUMPED HER RIGHT HAND.  ON 9/4/07 SHE REPORTED THAT SHE TOOK THE DAY OFF ON 8/31 SO THAT SHE COULD GET AN XRAY OF HER HAND.</t>
  </si>
  <si>
    <t>07111199</t>
  </si>
  <si>
    <t>EMPLOYEE BENT DOWN TO PICK UP A PIECE OF A CRANE AND STRAINED HIS LOWER BACK.</t>
  </si>
  <si>
    <t>07111200</t>
  </si>
  <si>
    <t>HAND SLIPPED ON WOOD AND HIT NAIL, PUNCTURED LEFT OUTER PALM 1' DEEP.</t>
  </si>
  <si>
    <t>07111202</t>
  </si>
  <si>
    <t>EMPLOYEE WAS CUTTING SOME ITEMS AND CUT ONE OF HER HANDS OR FINGERS WITH THE KNIFE.  DETAILS WERE UNKNOWN AT TIME OF REPORT. ER CALLED BACK TO SAY IT WAS THE LEFT INDEX FINGER AND SHE WAS CUTTING OPEN A PACKAGE OF STEAK.</t>
  </si>
  <si>
    <t>07111204</t>
  </si>
  <si>
    <t>DURING PROCESS OF TIGHTENING CHUCKS ON PIPETTE PULLER THE EMPLOYEE NEEDS TO USE THE CHUCK KEY TO TIGHTEN THE GLASS INTO THE CHUCK.</t>
  </si>
  <si>
    <t>07111205</t>
  </si>
  <si>
    <t>EMPLOYEE WAS CLIMBING OUT OF AN EXCAVATOR-2 FT OFF THE GROUND AND TWISTED HIS LEG UPON LANDING.</t>
  </si>
  <si>
    <t>07111207</t>
  </si>
  <si>
    <t>EMPLOYEE WAS CARRYING A GROUP OF DATA FILE BOXES WHEN THEY COLLAPSED, CUTTING HIS RIGHT PINKY FINGER.</t>
  </si>
  <si>
    <t>07111209</t>
  </si>
  <si>
    <t>07111210</t>
  </si>
  <si>
    <t>SHELTER HAS BEEN DOING RENOVATIONS AND EMPLOYEE TOUCHED AN OLD ELECTRICAL PANEL IN THE BUILDING, RECEIVING BURNS AND TINGLING IN HER HAND.  EMPLOYEE WILL BE GOING TO WORKSAFE TODAY.</t>
  </si>
  <si>
    <t>07111212</t>
  </si>
  <si>
    <t>EMPLOYEE WAS PICKING UP A PIECE OF EQUIPMENT AND CUT HIS RIGHT THUMB.</t>
  </si>
  <si>
    <t>07111213</t>
  </si>
  <si>
    <t>EMPLOYEE WAS USING A WRENCH AND HIS HAND SLIPPED.  WHEN HIS HAND SLIPPED, HE ALSO SLIPPED AND FELL ON THE FLOOR, LANDING ON HIS RIGHT HAND AND WRIST.  NEXT DAY, SWOLLEN AND PAINFUL.</t>
  </si>
  <si>
    <t>07111214</t>
  </si>
  <si>
    <t>EMPLOYEE'S CHAIR HAD BEEN REPOSITIONED AND SHE IS NOW EXPERIENCING LOWER BACK PAIN.</t>
  </si>
  <si>
    <t>07111215</t>
  </si>
  <si>
    <t>EMPLOYEE SLIPPED ON A WET SPOT ON THE KITCHEN FLOOR AND ATTEMPTED TO CATCH HERSELF ON A TRASH CAN, INJURING HER RIGHT SIDE AREA.</t>
  </si>
  <si>
    <t>07111217</t>
  </si>
  <si>
    <t>BONNIE WAS DRIVING A BUS ON I-95 WHEN THE BRAKES LOCKED.  WHEN THE BRAKES LOCK, IT CAUSES THE SEAT BELT TO LOCK.  THE SEAT BELT PULLED REALLY HARD ACROSS BONNIE 'S CHEST AREA AND LEFT SHOULDER, CAUSING PAIN.</t>
  </si>
  <si>
    <t>07111218</t>
  </si>
  <si>
    <t>EMPLOYEE WAS BREAKING DOWN A LOADER TIRE WHEN A PIECE OF THE RIM CAME OFF AND STRUCK HIS LEG.</t>
  </si>
  <si>
    <t>07111219</t>
  </si>
  <si>
    <t>WIND BLEW AND EMPLOYEE GOT SAWDUST IN HIS RIGHT EYE.</t>
  </si>
  <si>
    <t>07111221</t>
  </si>
  <si>
    <t>EMPLOYEE WAS LINING UP AN ITEM ON THE MONOGRAMMING MACHINE.  HE WENT TO REMOVE A THREAD AND EITHER THE NEEDLE OF PRESSER FOOT CAME DOWN ON HIS LEFT INDEX FINGER CAUSING A LACERATION.</t>
  </si>
  <si>
    <t>07111222</t>
  </si>
  <si>
    <t>997.60</t>
  </si>
  <si>
    <t>EMPLOYEE CUT HIS ? FINGER OFF BETWEEN A CHAIN AND TAILGATE.</t>
  </si>
  <si>
    <t>07111223</t>
  </si>
  <si>
    <t>USING FIXTURE TO FRAME/SLIDE HOLD AND STRIKING SLIDE.  LEFT HAND WAS HOLDING FRA ME.</t>
  </si>
  <si>
    <t>07111224</t>
  </si>
  <si>
    <t>EMPLOYEE WAS CARRYING A DESK WITH ANOTHER CREW MEMBER DOWN A FLIGHT OF STAIRS AND THE PORCH LET GO INJURING HIS KNEE.</t>
  </si>
  <si>
    <t>07111228</t>
  </si>
  <si>
    <t>EMPLOYEE WAS PULLING OUT A KITCHEN STOVE AWAY FROM THE WALL WHEN HE FELT PAIN IN ONE OF HIS SHOULDERS.</t>
  </si>
  <si>
    <t>07111229</t>
  </si>
  <si>
    <t>EMPLOYEE WAS CUTTING INSULATION ON A PIECE OF WIRE AND CUT HIS L INDEX FINGER.</t>
  </si>
  <si>
    <t>07111230</t>
  </si>
  <si>
    <t>EMPLOYEE MISJUDGED THE SIDEWALK AND STEPPED DOWN, ROLLING HIS LEFT ANKLE.</t>
  </si>
  <si>
    <t>07111232</t>
  </si>
  <si>
    <t>EMPLOYEE WAS PUTTING STEEL IN A STEEL RACK AND SOMEHOW TWISTED HIS BACK, CAUSING HIM TO FALL TO THE FLOOR AND COULD BARELY GET UP.</t>
  </si>
  <si>
    <t>07111233</t>
  </si>
  <si>
    <t>EMPLOYEE WAS PICKING UP AND MOVING A COMPUTER MONITOR AND WRENCHED HER BACK.</t>
  </si>
  <si>
    <t>07111234</t>
  </si>
  <si>
    <t>EMPLOYEE WAS PICKING UP A BOX OF GOODS WHEN SHE FELT SOMETHING IN HER RIGHT MIDDLE FINGER/HAND.  SHE HAS HAD A HISTORY OF A 'TRIGGER' FINGER AND THUMB.</t>
  </si>
  <si>
    <t>07111236</t>
  </si>
  <si>
    <t>EMPLOYEE WAS CUTTING A PROOF TO SIZE WITH RAZOR BLADE AND SLIPPED.  CUT SEVERAL LAYERS OF SKIN OFF THE OUTSIDE OF THE INDEX FINGER.</t>
  </si>
  <si>
    <t>07111237</t>
  </si>
  <si>
    <t>EMPLOYEE STATES THAT HE WAS OPENING A BACK TRUCK DOOR AND FELT A STRAIN IN HIS LOWER BACK.</t>
  </si>
  <si>
    <t>07111238</t>
  </si>
  <si>
    <t>TOUCHED ELECTRICAL BOX AND RECEIVED SHOCK</t>
  </si>
  <si>
    <t>07111240</t>
  </si>
  <si>
    <t>PATIENT WAS SITTING ON LEFT SIDE OF DESK.  QUESTIONS AND PAPERWORK BEING FILLED OUT AND EMPLOYEE WAS TURNING TO LEFT SIDE TO FILL OUT DISCHARGE INSTRUCTION AND FELT PAIN IN LOWER BACK.</t>
  </si>
  <si>
    <t>07111242</t>
  </si>
  <si>
    <t>EMPLOYEE WAS HELPING TO CHANGE THE OIL IN THE FRYOLATORS WHEN SOME OF THE HOT WATER THAT WAS USED TO CLEAN THEM SPILLED ONTO ONE OF HER HANDS, CAUSING A BURN.</t>
  </si>
  <si>
    <t>07111244</t>
  </si>
  <si>
    <t>CLAIMANT HIT ARM ON FIRE EXTINGUISHER WHILE SWEEPING THE FLOOR.</t>
  </si>
  <si>
    <t>07111245</t>
  </si>
  <si>
    <t>STANDING ON LADDER CLEANING.  LADDER HINGE BUCKLED AND HE FELL.  HE LANDED ON LE FT LEG, ABDOMINAL SCRAPED ON LADDER AND FINGER PINCHED.</t>
  </si>
  <si>
    <t>07111246</t>
  </si>
  <si>
    <t>CHRISTINA WAS SHUCKING AN OYSTER WHEN THE KNIFE SLIPPED AND WENT INTO PALM. (WAS USING RAG)</t>
  </si>
  <si>
    <t>07111247</t>
  </si>
  <si>
    <t>DISASSEMBLING GAS GRILL</t>
  </si>
  <si>
    <t>07111248</t>
  </si>
  <si>
    <t>THE EMPLOYEE WENT OUT THE FRONT DOOR OF THE BANK.  IN THE MIDDLE OF THE FRONT STOOP, THERE IS A LARGE CRACK IN THE SIDEWALK.  MY LEFT FOOT WENT INTO THE CRACK AND IT BENT MY FOOT.  PAIN WENT UP FROM THE FOOT TO THE HIP.'</t>
  </si>
  <si>
    <t>07111249</t>
  </si>
  <si>
    <t>EMPLOYEE HAS NOT FILED WRITTEN REPORT, BUT TOLD HR MANAGER THAT THERE WAS NO DISTINCT INCIDENT, BUT THAT HER BACK HURT AFTER HER NIGHT SHIFT. SHE BELIEVES IT WAS FROM REPOSITIONING AND TURNING MULTIPLE RESIDENTS.</t>
  </si>
  <si>
    <t>07111251</t>
  </si>
  <si>
    <t>EMPLOYEE WAS EMPTYING A RESIDENT'S URINE BAG WHEN URINE SPLASHED IN LEFT EYE.</t>
  </si>
  <si>
    <t>07111253</t>
  </si>
  <si>
    <t>EMPLOYEE RUSHED TO ENTER THE BUILDING AND TRIPPED</t>
  </si>
  <si>
    <t>07111254</t>
  </si>
  <si>
    <t>EMPLOYEE WAS HOLDING A BOARD FOR ANOTHER CARPENTER WITH A NAIL GUN, THE NAIL GUN MISSED THE BOARD AND HIT EMPLOYEE IN HIS LEFT HAND.</t>
  </si>
  <si>
    <t>07111255</t>
  </si>
  <si>
    <t>EMPLOYEE WAS USING A MANUEL PAPER CUTTER WHEN HE CUT HIS LEFT INDEX FINGER.  HE WENT TO THE EASTERN MAINE MEDICAL WALKIN CLINIC ON UNION STREET IN BANGOR TO GET A TETANUS SHOT.</t>
  </si>
  <si>
    <t>07111257</t>
  </si>
  <si>
    <t>WHEN SHE WENT TO CATCH THEM, SHE PUNCTURED HER STOMACH WITH THE SCISSORS.  SHE HAS A SMALL PUNCTURE WOUND.  GOODHEART CLEANED THE WOUND AND APPLIED A BANDAGE.</t>
  </si>
  <si>
    <t>07111259</t>
  </si>
  <si>
    <t>WAS ON THE BACK OF HIS TRUCK. BACK DOOR WAS NOT UP ALL THE WAY. WALKED INTO IT A ND BUMPED HIS HEAD.</t>
  </si>
  <si>
    <t>07111260</t>
  </si>
  <si>
    <t>OCC-ESTHER WAS DEMONSTRATING THE SCALENE STRETCH (STRETCH OF THE WEEK).  SHE FELT PAIN WITHIN THE BACK AND SIDE OF HER NECK.  BY THE END OF THE DAY, THE PAIN WAS GOING DOWN BOTH ARMS.  ON 9/5, SHE WAS FINE.  TODAY, DANCING AT BEANS BEST, SHE HAD BACK SPASMS.</t>
  </si>
  <si>
    <t>07111261</t>
  </si>
  <si>
    <t>EMPLOYEE WAS TAKING OUT WOOD PANELS AROUND WINDOWS AND A SPLINTER GOT INTO HIS RIGHT HAND.</t>
  </si>
  <si>
    <t>07111262</t>
  </si>
  <si>
    <t>CUT LEFT INDEX FINGER WHILE PRUNING.</t>
  </si>
  <si>
    <t>07111263</t>
  </si>
  <si>
    <t>PUTTING DIESEL FUEL IN THE ROLLER.  COULDN'T GET IT OUT OF CAN SO HE PUT SMALL HOSE IN IT TO SYPHON IT OUT AND GOT SOME IN HIS MOUTH BEFORE CHRIS COULD STOP HIM FROM DOING IT.</t>
  </si>
  <si>
    <t>07111264</t>
  </si>
  <si>
    <t>EMPLOYEE WROTE: 'CLIENT GRABBED STAFF BY THE HAIR AND PULLED HER TO THE GROUND.. .CLIENT WOULD...PINCH WHOMEVER WAS HOLDING THAT HAND.'  REPORTER'S ADDENDUM: EMP LOYEE WAS SEEN AT US HEALTHWORKS ON 9/6 AND PUT ON WORK RESTRICTIONS.  SHE MISSE D WORK ON 9/6 BECAUSE OF DISCOMFORT IN NECK &amp; HEAD FROM HAVING HEAD PULLED DOWN &amp; HAIR PULLED OUT.</t>
  </si>
  <si>
    <t>07111265</t>
  </si>
  <si>
    <t>EMPLOYEE WAS MOVING A 3' PIPE ONTO A WORK BENCH JIG WHEN THE PIPE WENT OFF BALANCE AND PINNED EMPLOYEES LEFT WRIST BETWEEN THE PIPE, BENCH AND JIG.</t>
  </si>
  <si>
    <t>07111266</t>
  </si>
  <si>
    <t>WHILE MOVING BOX OF FRISBEES PREPARING FOR SPECIAL EVENT, EMPLOYEE FOOT STRUCK B ASEBOARD, FRACTURING TOE.</t>
  </si>
  <si>
    <t>07111267</t>
  </si>
  <si>
    <t>A RESIDENT WANTED TO STAY IN BED AFTER EMPLOYEE HAD GOTTEN UP, SHE WENT TO PIVOT RESIDENT ON BED RESIDENT GRABBED EDGE OF BED AND TWISTED INTO BED EMPLOYEE'S BA CK SNAPPED AND UNABLE TO STRAIGHTEN UP WENT TO HEALTHWORKS AND PUT OUT OF WORK U NTIL APPOINTMENT ON 9/10/07.</t>
  </si>
  <si>
    <t>07111268</t>
  </si>
  <si>
    <t>EMPLOYEE WAS PULL STARTING A PIPE CUTTER WHICH CAUSED A SPRAIN AND STRAIN TO THE EMPLOYEE'S UPPER ARM, SHOULDER AND ROTATOR CUFF FROM THE REPETITIVE MOTION OF PULLING.</t>
  </si>
  <si>
    <t>07111272</t>
  </si>
  <si>
    <t>.EMPLOYEE WOKE UP FEELING PAIN IN HIS NECK,  AND LEFT SHOULDER, AND LEFT ELBOW, ELBOW, AND LEFT ARM.</t>
  </si>
  <si>
    <t>07111274</t>
  </si>
  <si>
    <t>EMPLOYEE HAS BEEN EXPERIENCING ACHING IN HER BACK, NECK, SHOULDERS AND ARMS FOR SEVERAL WEEKS.  THIS WEEK, SHE IS HAVING PAIN WHILE LIFTING AND LOWERING THE RIGHT ARM.</t>
  </si>
  <si>
    <t>07111275</t>
  </si>
  <si>
    <t>EMPLOYEE STATES, WHILE EMPTYING TRASH BARREL, LIFTING TRASH IN DUMPSTER, I LOST MY BALANCE AND FELL BACK TO THE GROUND.</t>
  </si>
  <si>
    <t>07111276</t>
  </si>
  <si>
    <t>EMPLOYEE REPORTS SKIN IRRITATION ON ? HAND.</t>
  </si>
  <si>
    <t>07111277</t>
  </si>
  <si>
    <t>EMPLOYEE'S FINGER STRUCK BY ANOTHER EMPLOYEE'S SHOVEL.</t>
  </si>
  <si>
    <t>07111278</t>
  </si>
  <si>
    <t>HE WAS WASHING DISHES AND WAS DRAINING THE SINK AND THE DRAIN WAS CLOGGED AND HE STUCK HIS FINGER IN THE DRAIN NOT KNOWING THAT THEIR WAS A PIECE OF GLASS THAT HAD CHIPPED OFF A PLATE.  EMPLOYEE HAS SCREEN DRAINS THAT HE IS SUPPOSE TO USE A ND I SPOKE TO HIM ABOUT IT AND HE AGREED THAT HE WAS AT FAULT.</t>
  </si>
  <si>
    <t>07111280</t>
  </si>
  <si>
    <t>EMPLOYEE WAS CLEANING AND FELL IN ONTO THE COUNTERTOP INJURING HER RIGHT SHOULDER.</t>
  </si>
  <si>
    <t>07111281</t>
  </si>
  <si>
    <t>EMPLOYEE WAS PAINTING A DOOR, BENT DOWN AND FELT PAIN IN HIS RIGHT KNEE.</t>
  </si>
  <si>
    <t>07111282</t>
  </si>
  <si>
    <t>JIGSAW BLADE CONNECTOR CAME UP AND PINCHED NAIL END OF LEFT INDEX FINGER.</t>
  </si>
  <si>
    <t>07111283</t>
  </si>
  <si>
    <t>EMPLOYEE WAS RODDING OUT A FEEDER CHUTE PLUG WHEN HE FELT A PAIN IN HIS UPPER BA CK BETWEEN SHOULDER BLADES AND HAD SOME NUMBNESS IN RIGHT ARM.</t>
  </si>
  <si>
    <t>07111285</t>
  </si>
  <si>
    <t>EMPLOYEE WAS WALKING DOWN STAIRS, WHICH WERE WET FROM THE RAIN, CARRYING A 20 POUND ROLL OF NETTING.  THE EMPLOYEE SLIPPED, CATCHING HIMSELF ON HIS RIGHT FOREARM.  HE HAS BRUISING ON THE FOREARM AND PAIN IN THE SHOULDER.</t>
  </si>
  <si>
    <t>07111286</t>
  </si>
  <si>
    <t>AS THE EMPLOYEE WAS ASSISTING WITH A BED CHANGE, THE RESIDENT PUSHED AGAINST THE EMPLOYEE CAUSING STRAIN IN LEFT HIP AND UPPER LEG.</t>
  </si>
  <si>
    <t>07111287</t>
  </si>
  <si>
    <t>I WAS BRUSHING GREASY DUST FROM LEFT PANT LEG IN AN UPWARD MOTION WHEN I HIT MY LEFT HAND BETWEEN MY THUMB AND WRIST ON THE EDGE OF A TABLE. SORE TO THE TOUCH BUT DOES NOT NEED MEDICAL ATTENTION.</t>
  </si>
  <si>
    <t>07111288</t>
  </si>
  <si>
    <t>EMPLOYEE CUT HIS HAND ON A CRACKED WINE BOTTLE.  HE RECEIVED STITCHES AND A TETANUS SHOT.</t>
  </si>
  <si>
    <t>07111289</t>
  </si>
  <si>
    <t>873.39</t>
  </si>
  <si>
    <t>EMPLOYEE WAS BITTEN BY CAT ON BOTH LEFT AND RIGHT INDEX FINGERS.</t>
  </si>
  <si>
    <t>07111290</t>
  </si>
  <si>
    <t>EMPLOYEE FELL ON A PALLET INJURING HIS RIB.</t>
  </si>
  <si>
    <t>07111292</t>
  </si>
  <si>
    <t>EMPLOYEE HAS BEEN EXPERIENCING PAIN IN HIS BACK WITH PAIN RADIATING FROM HIS NECK DOWN THROUGH HIS LEFT ARM DUE TO LIFTING CASES.</t>
  </si>
  <si>
    <t>07111293</t>
  </si>
  <si>
    <t>EMPLOYEE WAS HELPING ANOTHER EMPLOYEE HELP PULL UP LOBSTER CRATES OUT OF THE PEN. THE LOBSTER CRATES WERE THEN BROUGHT AND PACKED ONTO PALLET. THE FORKLIFT CAME TO LIFT THEM ONTO GROUND LEVEL. CRATES THEN TILTED AND FELL HITTING EMPLOYEE ON THE HEAD AND EMPLOYEE FELL DOWN AND INTO WATER. EMPLOYEE SUFFERED A GAUGE TO HIS HEAD WHICH REQUIRED STAPLES. EMPLOYEE ALSO FRACTURED HIS LEFT KNEE.</t>
  </si>
  <si>
    <t>07111294</t>
  </si>
  <si>
    <t>EMPLOYEE WAS REMOVING A GLASS WRACK ABOVE HER HEAD.  IT STUCK AND SHE PULLED A LITTLE AND FELT PAIN IN HER LEFT SHOULDER.</t>
  </si>
  <si>
    <t>07111295</t>
  </si>
  <si>
    <t>A BOOKSHELF FELL ON EMPLOYEE, INJURING HER LEFT KNEE, FRONT AND BACK OF LEFT LEG.</t>
  </si>
  <si>
    <t>07111296</t>
  </si>
  <si>
    <t>EMPLOYEE WAS CLEANING THE KITCHEN, SLIPPED AND FELL, LANDING ON HER RIGHT KNEE.</t>
  </si>
  <si>
    <t>07111297</t>
  </si>
  <si>
    <t>EMPLOYEE WAS WORKING WITH A SPRAY GUN AND SPILT HARDNER WHICH IS A CATALYST ON HIS RIGHT INDEX FINGER WHICH HAS RESULTED IN HIS SKIN AND NAIL PEELING DOWN TO THE KNUCKLE.</t>
  </si>
  <si>
    <t>07111298</t>
  </si>
  <si>
    <t>EMPLOYEE WAS PULLING A WIRE ON ONE END AND A CO WORKER WAS PULLING ON THE OTHER END. THE WIRE GOT STUCK AND EMPLOYEE WRAPPED THE WIRE AROUND HIS WRIST TO GET A BETTER GRIP ON IT AND WHEN CO WORKER PULLED HIS END, EMPLOYEE FELT PAIN IN HIS LEFT WRIST AND A BURNING SENSATION.</t>
  </si>
  <si>
    <t>07111299</t>
  </si>
  <si>
    <t>EMPLOYEE WAS CUTTING A CORK BOARD, HIS HAND SLIPPED AND HE CUT HIS LEFT INDEX FINGER. FOUR STITCHES.</t>
  </si>
  <si>
    <t>07111300</t>
  </si>
  <si>
    <t>EMPLOYEE WAS PUSHING A RACK BACK IN THE OVEN WHEN 2 RACKS FELL AND CRUSHED LEFT FINGERS RESULTING IN LEFT 4TH DIGIT FRACTURE, 3RD DIGIT CONTUSION.  WRACKS WERE NOT LOCKED WHICH CAUSED THEM TO FALL.</t>
  </si>
  <si>
    <t>07111301</t>
  </si>
  <si>
    <t>EMPLOYEE WAS CUTTING CHICKEN WITH A CHEFS KNIFE WHEN HE CUT HIS LEFT INDEX FINGER.</t>
  </si>
  <si>
    <t>07111302</t>
  </si>
  <si>
    <t>MOVING TABLE SAW BY PULLING ACROSS FLOOR.</t>
  </si>
  <si>
    <t>07111303</t>
  </si>
  <si>
    <t>A CLIENT THAT WAS VOLITILE ENTERED THE COMMUNITY AREA IN A CRISIS AND ANGRY, EMPLOYEE EXTENDED HIS LEFT ARM, HAND OPEN TO KEEP THE CLIENT AT A DISTANCE. LATER THAT EVENING AND THROUGHOUT THE WEEK, EMPLOYEE WAS FEELING MODERATE PAIN IN HIS LEFT ARM, SHOULDER AND NECK AREA.</t>
  </si>
  <si>
    <t>07111305</t>
  </si>
  <si>
    <t>EMPLOYEE WAS A PASSENGER IN A CAR WHEN CAR WAS INVOLVED IN A CAR ACCIDENT. EMPLOYEE HAS BROKEN RIBS AND LACERATION TO LIVER.</t>
  </si>
  <si>
    <t>07111306</t>
  </si>
  <si>
    <t>WHILE JACKING UP A HOUSE WITH A HOUSE JACK, JACK SLIPPED HIT ARM.</t>
  </si>
  <si>
    <t>07111307</t>
  </si>
  <si>
    <t>WHEN PUTTING RESIDENT TO BED WITH MECANICAL LIFT,  THE BED WOULD NOT RELEASE FROM LOW POSITION SO RESIDENT HAD TO BE MANUALLY PULLED OVER BED.</t>
  </si>
  <si>
    <t>07111308</t>
  </si>
  <si>
    <t>STEPPED ON A BOARD THAT WAS NOT NAILED AND IT STRUCK HIM IN THE NOSE.</t>
  </si>
  <si>
    <t>07111309</t>
  </si>
  <si>
    <t>EMPLOYEE WAS PICKING A RESIDENT UP AT A DAY PROGRAM LOCATED IN WATERVILLE. THE R ESIDENT DECIDED TO SIT DOWN ON THE GROUND BEFORE HE GOT INTO THE VAN. THE EMPLOY EE LIFTED HIM UP INTO THE VAN. THE EMPLOYEE FELT A SHARP PAIN GO THROUGH HER BAC K.</t>
  </si>
  <si>
    <t>07111310</t>
  </si>
  <si>
    <t>CLIENT STRUCK STAFF ON LEFT SIDE OF HEAD, PERFORATING LEFT EAR DRUM.</t>
  </si>
  <si>
    <t>07111311</t>
  </si>
  <si>
    <t>CUTTING HAIR AND CUT THE SKIN OFF HER MIDDLE FINGER ON HER LEFT HAND WITH THE SHEARS.</t>
  </si>
  <si>
    <t>07111312</t>
  </si>
  <si>
    <t>EMPLOYEE RECEIVED INJURY TO RIGHT THUMB WHILE LOWERING AN EXTENSION LADDER.</t>
  </si>
  <si>
    <t>07111313</t>
  </si>
  <si>
    <t>WHILE ON CAMPING TRIP, DRANK CONTAMINATED WATER AND GOT DIARREAH.</t>
  </si>
  <si>
    <t>07111314</t>
  </si>
  <si>
    <t>EMPLOYEE WAS PEELING ONION, KNIFE SLIPPED AND CUT HAND. ** AMENDED TO REFLECT CORRECTED DATE INSURED WAS NOTIFIED AND DATE SHE RETURNED TO WORK***</t>
  </si>
  <si>
    <t>07111315</t>
  </si>
  <si>
    <t>EMPLOYEE WAS CUTTING GRASS WITH A WEEDWACKER AND WAS STUNG IN THE ? EYE BY AN INSECT.</t>
  </si>
  <si>
    <t>07111316</t>
  </si>
  <si>
    <t>EMPLOYEE SUFFERED A LACERATION TO LEFT HAND WHILE CARVING MEAT.</t>
  </si>
  <si>
    <t>07111318</t>
  </si>
  <si>
    <t>EMPLOYEE WAS WALKING BACK TO REGISTER AREA. SHE WALKED BETWEEN REGISTER 4 AND 5 WHEN HER PANT LEG GOT CAUGHT ON  A SHELF STICKING OUT CAUSING HER TO FALL TO THE FLOOR LANDING ON HER RIGHT WRIST.</t>
  </si>
  <si>
    <t>07111319</t>
  </si>
  <si>
    <t>THE EMPLOYEE ALLEGES HE TRIPPED OVER A MAT AND INJURED THE LEFT KNEE.</t>
  </si>
  <si>
    <t>07111320</t>
  </si>
  <si>
    <t>WHILE TAKING PAN OUT OF 500 DEGREE OVEN, FOREARM CAME IN CONTACT WITH THE HOT SHEET PAN.</t>
  </si>
  <si>
    <t>07111321</t>
  </si>
  <si>
    <t>EMPLOYEE WAS OPENING MAGAZINES AND THE WRAPPING FROM THE MAGAZINES CUT HER ? PINKY FINGER.</t>
  </si>
  <si>
    <t>07111322</t>
  </si>
  <si>
    <t>EMPLOYEE WAS MOVING A BARREL UNDERNEATH A PLATFORM BACKWARDS. EMPLOYEE HIT INTO THE PLATFORM CAUSING HIS BODY TO BOUNCE FORWARD HITTING HIS HEAD ON BARREL. THIS CAUSED A LACERATION TO HIS LEFT EYEBROW.</t>
  </si>
  <si>
    <t>07111323</t>
  </si>
  <si>
    <t>AFTER MY DELIVERY STOP, I GOT IN BACK OF VAN.  WAS BENT OVER MOVING PACKAGES AROUND WHEN MY BACK POPPED 3 TIMES.  IN MY LOWER BACK, INSTANT PAIN OCCURRED. HAD A HARD TIME GETTING TO STAND STRAIGHT.</t>
  </si>
  <si>
    <t>07111325</t>
  </si>
  <si>
    <t>EMPLOYEE PICKED UP A BOX OF TILE AND FELT PAIN IN HIS BACK.  EMPLOYEE KEPT WORKING AND FURTHER AGGRAVATED THE INJURY.</t>
  </si>
  <si>
    <t>07111326</t>
  </si>
  <si>
    <t>EMPLOYEE WAS LIFTING BOTTOM WRAP ROLL FROM FLOOR ONTO REEL WHEN FELT POP IN RIGHT KNEE.</t>
  </si>
  <si>
    <t>07111328</t>
  </si>
  <si>
    <t>EMPLOYEE WAS BUILDING A DOCK AND WAS STANDING ON TOP OF THE BENT TRYING TO STEP OVER THE HAND RAIL.  EMPLOYEE GRABBED A RAILING THAT WAS UNATTACHED AND FELL BACKWARDS 6 FT LANDING ON A ROCK WITH HIS LEFT SIDE, LOWER BACK, KIDNEY AREA.</t>
  </si>
  <si>
    <t>07111330</t>
  </si>
  <si>
    <t>KNOCKED LEFT HAND AGAINST A FILE CABINET.  SUSTAINED DEEP BRUISE.  WHEN GOT HOME, VERY SWOLLEN SO WENT TO MERCY/WESTBROOK QUICK CARE.</t>
  </si>
  <si>
    <t>07111331</t>
  </si>
  <si>
    <t>EMPLOYEE WAS BUILDING STONE STAIRS IN THE PARK AND THE NEXT DAY HE NOTICED A BLOOD ENGORGED TICK IN HIS GENITAL AREA.</t>
  </si>
  <si>
    <t>07111333</t>
  </si>
  <si>
    <t>EMPLOYEE WAS WALKING ON A PORCH AND FELL THROUGH THE PORCH.</t>
  </si>
  <si>
    <t>07111337</t>
  </si>
  <si>
    <t>EMPLOYEE WAS HELPING REMOVE SEATS FROM COMPANY VAN.  LIFTED AND MOVED WRONG WAY RESULTING IN LEFT LUMBAR MUSCLE STRAIN.</t>
  </si>
  <si>
    <t>07111339</t>
  </si>
  <si>
    <t>318.1</t>
  </si>
  <si>
    <t>WHILE USING A CHISEL TO SMOOTH AND PREPARE A FIBERGLASS SURFACE FOR THE INSTALLA TION OF A HATCH FRAME, A SMALL PIECE OF FIBERGLASS FLEW IN TO THE EYE.</t>
  </si>
  <si>
    <t>07111340</t>
  </si>
  <si>
    <t>STRUCK AGAINST DOOR WHILE MOVING IT OUT OF THE WAY.</t>
  </si>
  <si>
    <t>07111342</t>
  </si>
  <si>
    <t>EMPLOYEE WAS STRUCK BY A BUNGEE CORD ABOVE HIS ? EYE.</t>
  </si>
  <si>
    <t>07111343</t>
  </si>
  <si>
    <t>EMPLOYEE STATES WHILE REDIRECTING CONSUMER HE STRAINED HIS WRIST WHILE ATTEMPTING TO GRAB CONSUMER'S HAND.</t>
  </si>
  <si>
    <t>07111344</t>
  </si>
  <si>
    <t>EMPLOYEE WAS PULLING BOXES DOWN FROM A PALLET THAT WAS STACKED QUITE HIGH. SHE W AS PULLING THE BOXES FORWARD AND LETTING THEM FALL TO HER WORK TABLE WHEN ONE OF THE BOXES FELL STRIKING HER ON THE RIGHT WRIST.</t>
  </si>
  <si>
    <t>07111345</t>
  </si>
  <si>
    <t>EMPLOYEE WAS STOPPED AT A RED LIGHT IN A COMPANY VEHICLE WHEN ANOTHER VEHICLE REAR ENDED HER.</t>
  </si>
  <si>
    <t>07111346</t>
  </si>
  <si>
    <t>PIVOTING CLIENT ON TO TOILET.</t>
  </si>
  <si>
    <t>07111347</t>
  </si>
  <si>
    <t>EMPLOYEE WAS TAKING PICTURES FOR EMPLOYER'S WEBSITE. EMPLOYEE WAS SETTING UP AN ANIMAL TRAP, THE TRIGGER RELEASED AND CLOSED IN ON HIS LEFT HAND CAUSING A LACERATION.</t>
  </si>
  <si>
    <t>07111348</t>
  </si>
  <si>
    <t>AS SHE WAS ABOUT TO INJECT THE NEEDLE INTO THE RESIDENTS ARM IT CAUGHT ON HIS SHIRT AND STUCK HER ? THUMB.</t>
  </si>
  <si>
    <t>07111349</t>
  </si>
  <si>
    <t>EMPLOYEE WAS HOLDING ON TO THE STEEL WHILE IT WAS BEING MOVED. THE STEEL HAS A BURR ON IT AND IT CUT HIS HAND.</t>
  </si>
  <si>
    <t>07111350</t>
  </si>
  <si>
    <t>WAS ROLLING HIS TARP AND THE TARP FELL INTO THE TRAILER AND HE FELL WITH IT. HE IS IN THE HOSPITAL IN MASS BUT I DONT KNOW WHICH ONE.   HIS ARM IS BROKEN AND HE HAS STITCHES OVER HIS EYE.  WHEN I SPOKE TO HIM AT 7AM ON 9-11 THEY HADN T TOLD HIM ANYTHING ABOUT WHAT THEY WERE DOING WITH HIM.  HE WAS TAKEN BY AMBULANCE TO A BOSTON HOSPITAL. ****LEA ANN KITCHEN, CORPORATE ADM 207 827 6060 KBCORP@TDS.NET</t>
  </si>
  <si>
    <t>07111352</t>
  </si>
  <si>
    <t>EMPLOYEE WAS PLAYING WIFFLE BALL AT A STAFF &amp; RESIDENT OUTING.  AS SHE RAN TO FIRST BASE, HER LEFT FOOT FELL IN A HOLE ROLLING HER ANKLE RESULTING IN A SPRAIN.</t>
  </si>
  <si>
    <t>07111353</t>
  </si>
  <si>
    <t>EMPLOYEE STATES, 'RIGHT WRIST EXACERBATED BY MOUSE USE AND CHART HANDLING'   APP OINTMENT MADE AT CONCENTRA FOR 09/10/07  3:15PM.</t>
  </si>
  <si>
    <t>07111354</t>
  </si>
  <si>
    <t>AFTER DOING ANNUAL TUNE UP AT CUSTOMER LOCATION, EMPLOYEE STATES HE STRAINED HIS LOW BACK LIFTING VACUUM CLEANER INTO HIS SERVICE VAN</t>
  </si>
  <si>
    <t>07111355</t>
  </si>
  <si>
    <t>WHILE EMPLOYEE WAS GETTING BINDER BOXES OFF SHELF IN OFFICE, THE SHELF UNIT CAME OFF THE WALL AND FELL HITTING EMPLOYEE ON THE TOP OF HIS RIGHT HAND.</t>
  </si>
  <si>
    <t>07111356</t>
  </si>
  <si>
    <t>STAFF BENT DOWN TO APPLY LOTION TO THE INDIVIDUAL'S FEET AND WAS HIT VERY HARD IN THE HEAD WITH HIS HAND/ARM.</t>
  </si>
  <si>
    <t>07111357</t>
  </si>
  <si>
    <t>EMPLOYEE WAS PULLING HIMSELF UP THROUGH A MANHOLE WHEN HE SLIPPED AND CAUGHT HIMSELF, STRAINING HIS WRIST.</t>
  </si>
  <si>
    <t>07111358</t>
  </si>
  <si>
    <t>AS EMPLOYEE WAS EMPTYING COFFEE GRINDS, SOME WATER WAS LEFT IN THE BREW BASKET AND SLOSHED HOT WATER AND COFFEE GRINDS ONTO EMPLOYEE CAUSING BURNS TO CHEST AND RIGHT ARM.</t>
  </si>
  <si>
    <t>07111359</t>
  </si>
  <si>
    <t>EMPLOYEE WAS DRILLING A HOLE FOR THE PURPOSES OF RUNNING WIRE.  HE POSITIONED TH E BUTT OF THE DRILL IN HIS RIB AREA TO PROVIDE ADDITIONAL FORCE AND BEGAN TO DRI LL. DURING THE OPERATION, HE EXPERIENCED PAIN IN THE AREA WHERE THE FORCE ON HIS BODY WAS APPLIED. AS A CONSEQUENCE, HE DISCONTINUED THE ACTIVITY.</t>
  </si>
  <si>
    <t>07111360</t>
  </si>
  <si>
    <t>EMPLOYEE SHOT HIMSELF IN THE HAND WITH NAIL GUN.</t>
  </si>
  <si>
    <t>07111361</t>
  </si>
  <si>
    <t>REACHED FOR SOMETHING WITH A SYRINGE IN HIS LEFT HAND AND STUCK THE OTHER RIGHT HAND.</t>
  </si>
  <si>
    <t>07111362</t>
  </si>
  <si>
    <t>WORKER STATES HE WAS FLIPPING A TRUSS OVER TO CORRECT A PLATE THAT DID NOT LOOK CORRECT AND STRAINED HIS LOW BACK</t>
  </si>
  <si>
    <t>07111363</t>
  </si>
  <si>
    <t>MICHELLE WAS GETTING A BOX FROM THE STORAGE CLOSET AND TRIPPED OVER ANOTHER BOX AND TWISTED/SPRAINED HER ANKLE.</t>
  </si>
  <si>
    <t>07111364</t>
  </si>
  <si>
    <t>EMPLOYEE WAS HAMMERING ON ENGINE BED ON 94' POWER BOAT WITH RIGHT HAND.  HAND SLIPPED, SCRAPING SECTION OF BOAT, CAUSING LACERATIONS TO 3RD AND 4TH KNUCKLES ON RIGHT HAND.</t>
  </si>
  <si>
    <t>07111365</t>
  </si>
  <si>
    <t>EMPLOYEE WAS NAILING TOGETHER A WOOD TRUSS, WHEN HE MIS-AIMED THE NAIL GUN AND SHOT HIMSELF IN THE RIGHT HAND.</t>
  </si>
  <si>
    <t>07111366</t>
  </si>
  <si>
    <t>EMPLOYEE WAS HANGING A NEW BOTTLE OF GLYCINE ON THE POLE AND PRESSED THE DOWN PEDAL, HUNG THE BOTTLE, RELEASED THE SCREW TO ALLOW THE BOTTLE TO GO UP.  WHEN EMPLOYEE PRESSED THE UP PEDAL THE POLE SHOT UPWARD VIOLENTLY, THE TOP SPIKED HANGERS FLEW OFF, THE BOTTLES 2 EMPTY, ONE FULL FELL ON EMPLOYEE HITTING RIGHT HAND AND LOWER LEGS.</t>
  </si>
  <si>
    <t>07111367</t>
  </si>
  <si>
    <t>DRIVING FROM 1 PATIENT'S HOME TO ANOTHER SHE CAME AROUND A BEND &amp; A DEER JUMPED IN FRONT OF THE CAR. SHE SLAMMED ON THE BRAKES AVOIDING THE DEER WHICH CAUSED TH E SEAT BELT TO TIGHTEN UP AROUND HER STOMACH. SHE HAD CRAMPING &amp; COULD NOT FEEL THE BABY MOVING. SHE SPOKE WITH HER OWN OBGYN &amp; WHEN THE OFFICE WAS NOTIFIED THE Y HAD HER GO TO THE EMERGENCY ROOM.</t>
  </si>
  <si>
    <t>07111368</t>
  </si>
  <si>
    <t>EMPLOYEE WAS USING UTILITY KNIFE TO CUT SOME OF THE YARN. KNIFE SLIPPED AND SLICED THE PALM OF HIS LEFT HAND.</t>
  </si>
  <si>
    <t>07111370</t>
  </si>
  <si>
    <t>PER M1 EMPLOYEE HAS A RIGHT KNEE CONTUSION/ABRASION.</t>
  </si>
  <si>
    <t>07111372</t>
  </si>
  <si>
    <t>PICKED UP COURIER BAG WHICH WAS HEAVIER THAN USUAL. FELT PAIN IN LOWER LEFT BACK.</t>
  </si>
  <si>
    <t>07111374</t>
  </si>
  <si>
    <t>CLEARING DEBRIS FROM AREA AND WAS STRUCK IN HEAD/EYE WITH BRANCH OF TREE.</t>
  </si>
  <si>
    <t>07111375</t>
  </si>
  <si>
    <t>EMPLOYEE WAS OPENING A PLASTIC BAG OF MAYONAISE AND CUT THE TIP OF HER LEFT INDEX FINGER.  RECEIVED THREE STITCHES.</t>
  </si>
  <si>
    <t>07111376</t>
  </si>
  <si>
    <t>EMPLOYEE WAS CHOPPING SALAD FOR DINNER AND SLICED THUMB ON LEFT HAND.</t>
  </si>
  <si>
    <t>07111378</t>
  </si>
  <si>
    <t>EXPERIENCING NECK AND SHOULDER PAIN.</t>
  </si>
  <si>
    <t>07111379</t>
  </si>
  <si>
    <t>EMPLOYEE WAS WALKING ON UNEVEN GROUND AND TWISTED HER RIGHT ANKLE RESULTING IN PAIN.</t>
  </si>
  <si>
    <t>07111380</t>
  </si>
  <si>
    <t>EMPLOYEE REPORTS HAVING A REACTION TO TB SHOT.</t>
  </si>
  <si>
    <t>07111383</t>
  </si>
  <si>
    <t>EMPLOYEE WAS IN CARPENTRY SHOP, WORKING ON PIECE FOR 55' POWER BOAT.  EMPLOYEE H IT A PIECE OF WOOD WITH RIGHT SHIN WHEN WALKING.</t>
  </si>
  <si>
    <t>07111384</t>
  </si>
  <si>
    <t>EMPLOYEE'S 18 WHEELER TRUCK WAS STRUCK BY ANOTHER VEHICLE THAT RAN A STOP SIGN. THE OTHER VEHICLE STRUCK THE DRIVER'S SIDE OF THE EMPLOYEE'S TRUCK, CAUSING IT TO TIP AND ROLL COMPLETELY OVER.  THE EMPLOYEE HAD SORENESS FROM SEATBELT AND SCRAPES ON HIS BACK FROM BEING REMOVED OUT THROUGH THE WINDSHIELD.  EMPLOYEE WAS TAKEN TO CENTRAL MAINE MEDICAL VIA AMBULANCE.</t>
  </si>
  <si>
    <t>07111385</t>
  </si>
  <si>
    <t>EMPLOYEE WAS DELIVERY BILLS TO OWNERS HOME AND WHEN SHE GOT OUT OF THE CAR, THERE WAS A DROP OFF AT THE EDGE OF THE PAVEMENT.  SHE ROLLED HER RIGHT ANKLE AND FELL TO THE GROUND LANDING ON HER RIGHT KNEE.</t>
  </si>
  <si>
    <t>07111386</t>
  </si>
  <si>
    <t>WHILE MOWING, A ROCK FLEW UP AND STRUCK EMPLOYEE'S LOWER LEFT LEG.</t>
  </si>
  <si>
    <t>07111388</t>
  </si>
  <si>
    <t>EMPLOYEE WAS GRINDING ON A METAL POLE AND A PIECE OF METAL FLEW UNDER HIS SAFETY GLASSES INTO HIS LEFT EYE.</t>
  </si>
  <si>
    <t>07111389</t>
  </si>
  <si>
    <t>RESIDENT WAS HAVING NON-RESPONSIVE EPISODE IN HALLWAY.  EMPLOYEE ATTEMPTED TO SIT RESIDENT IN CHAIR, RESIDENT FELL FORWARD.  LOWERED HIM TO FLOOR AND CAUGHT HIS WEIGHT ON LEFT ARM AND SHOULDER.</t>
  </si>
  <si>
    <t>07111390</t>
  </si>
  <si>
    <t>EMPLOYEE STOOD UP AND BANGED INTO KITCHEN CABINET CAUSING SPEAKER TO FALL FROM TOP OF CABINET ONTO EMPLOYEE'S UPPER BACK AND NECK.</t>
  </si>
  <si>
    <t>07111391</t>
  </si>
  <si>
    <t>EMPLOYEE WAS HELPING TRANSFER A DEMENTIA RESIDNET WHEN THE RESIDENT RESISTED CAU SING EMPLOYEE TO REACT RESULTING IN THE BACK INJURY.</t>
  </si>
  <si>
    <t>07111393</t>
  </si>
  <si>
    <t>EMPLOYEE WAS USING TABLE SAW TO CUT WOOD AND HIS RIGHT RING FINGER CAME IN CONTACT WITH THE BLADE OF THE SAW.  EMPLOYEE RECEIVED 4 STITCHES.</t>
  </si>
  <si>
    <t>07111394</t>
  </si>
  <si>
    <t>ANGELA WAS PACKING PRODUCT AND TURNED AROUND TO GET SOMETHING OFF THE SHIPPING CART AND HIT CART WITH ? HIP.</t>
  </si>
  <si>
    <t>07111396</t>
  </si>
  <si>
    <t>TRIPPED OVER A PALLET WHILE WALKING IN THE PROCESSING AREA AND BRUISED ? KNEE.</t>
  </si>
  <si>
    <t>07111398</t>
  </si>
  <si>
    <t>EMPLOYEE WAS COMING DOWN THE STAIRS LEAVING WORK AND THE BALL OF HER FOOT GOT CAUGHT ON THE STAIRS AND SHE FELL DOWN THE LAST FOUR STEPS.  EMPLOYEE HAS BRUISES, CONTUSIONS AND SCRATCHES ON HER RIGHT KNEE, RIGHT BIG TOE, LEFT SHIN AND LEFT ELBOW.</t>
  </si>
  <si>
    <t>07111399</t>
  </si>
  <si>
    <t>EMPLOYEE WAS WALKING INTO THE SCHOOL AND SLIPPED ON WET FLOOR AT THE DOOR.  NO SPECIFIED INJURIES.</t>
  </si>
  <si>
    <t>07111400</t>
  </si>
  <si>
    <t>DURING OUTING AT RESTAURANT, RESIDENTS ELECTRIC CHAIR GOT STUCK IN DIRT AND STAFF HAD TO LIFT BACK OF ELECTRIC CHAIR TO GET IT UNSTUCK.</t>
  </si>
  <si>
    <t>07111401</t>
  </si>
  <si>
    <t>REPETITIVE HAND USE, TINGLING AND NUMBNESS, BOTH ARMS.</t>
  </si>
  <si>
    <t>07111402</t>
  </si>
  <si>
    <t>EMPLOYEE HAS BEEN EXPERIENCING PAIN IN HER RIGHT KNEE SINCE 10/26/06 AND ON 7/2/07 WAS KICKED IN THE RIGHT ANKLE BEHIND THE REGISTER WHICH CAUSED MORE PAIN TO THE KNEE.  POSSIBLE MENISCAL TEAR OR STRAIN.</t>
  </si>
  <si>
    <t>07111404</t>
  </si>
  <si>
    <t>WHILE CARING FOR RESIDENT, HE TRIED TO HIT EMPLOYEE'S ASSISTANT; EMPLOYEE BLOCKED THE PUNCH AND HER ? FINGER WAS HIT.</t>
  </si>
  <si>
    <t>07111406</t>
  </si>
  <si>
    <t>EMPLOYEE STATES THAT SHE TRIPPED ON A WHEELCHAIR, INJURING HER WRIST.</t>
  </si>
  <si>
    <t>07111407</t>
  </si>
  <si>
    <t>EMPLOYEE WAS HANDING OUT CAKE AND WAS BITTEN ON THE LEFT KNUCKLE BY A CLIENT, BREAKING THE SKIN.</t>
  </si>
  <si>
    <t>07111408</t>
  </si>
  <si>
    <t>EMPLOYEE WAS UNLOADING A TRUCK LOAD OF FOAM AND HE HURT HIS LOWER BACK.</t>
  </si>
  <si>
    <t>07111409</t>
  </si>
  <si>
    <t>REPEATED COMPUTER USE</t>
  </si>
  <si>
    <t>07111410</t>
  </si>
  <si>
    <t>EMPLOYEE WAS COMING BACK INSIDE AFTER COLLECTING BRUSH FOR A SAMPLE WREATH WHEN SHE TRIPPED ON A ROCK, FALLING AND HURTING HER RIGHT KNEE.</t>
  </si>
  <si>
    <t>07111411</t>
  </si>
  <si>
    <t>EMPLOYEE WAS UNLOADING A BOX FROM HIS COMPANY VEHICLE.  HE WENT TO PUT THE BOX D OWN AND CLOSE THE DOOR AND CAUGHT HIS LEFT THUMB IN THE DOOR.  THE DOOR LATCHED SHUT.  THE EMPLOYEE WAS ABLE TO OPEN THE DOOR ON HIS OWN.</t>
  </si>
  <si>
    <t>07111412</t>
  </si>
  <si>
    <t>WORKERS WERE REMOVING MAST.  MAST SLIPPED AND INJURED WORKER.  TRIED TO STOP FALL.  PULLED SHOULDER.</t>
  </si>
  <si>
    <t>07111414</t>
  </si>
  <si>
    <t>RAYMONDE WAS LIFTING A LARGE MEDIA ROLL AND IT SLIDE DOWN TOO FAST AND LANDED ON HIS ? ARM.</t>
  </si>
  <si>
    <t>07111416</t>
  </si>
  <si>
    <t>07111418</t>
  </si>
  <si>
    <t>EMPLOYEE WAS LIFTING  RESIDENT'S FEET INTO BED AND WRENCHED SHOULDER.</t>
  </si>
  <si>
    <t>07111419</t>
  </si>
  <si>
    <t>EMPLOYEE WAS STANDING ON TOP OF A CHAIR REACHING FOR SOME SOAP AND THE CHAIR TIPPED UNDER HIM AND HE FELL, LANDING ON HIS LEFT KNEE.</t>
  </si>
  <si>
    <t>07111421</t>
  </si>
  <si>
    <t>WALKING DOWN STAIRWAY MISSED STEPPED AND 'TURNED ANKLE'</t>
  </si>
  <si>
    <t>07111423</t>
  </si>
  <si>
    <t>EMPLOYEE STOOD UP AND LEFT KNEE POPPED OUT.</t>
  </si>
  <si>
    <t>07111425</t>
  </si>
  <si>
    <t>EMPLOYEE WAS CLIMBING UP ONTO THE CRUSHER TO REMOVE A PIECE OF WOOD WHEN THE ROCK FLEW OUT AND HIT HIM IN THE HEAD.  HE FELL FOUR FEET TO THE GROUND RESULTING IN LOWER BACK PAIN.</t>
  </si>
  <si>
    <t>07111426</t>
  </si>
  <si>
    <t>EMPLOYEE WAS USING A 2X4 BOARD AS A LEVER TO MOVE A FOUNDATION.  THE BOARD BROKE IN THE PROCESS, SPRAINING HIS LEFT WRIST.</t>
  </si>
  <si>
    <t>07111428</t>
  </si>
  <si>
    <t>EMPLOYEE PLACED HER THUMB UNDER THE GUARD TO KNOCK OUT A PIECE OF WOOD AND CAME IN CONTACT WITH THE SAW</t>
  </si>
  <si>
    <t>07111430</t>
  </si>
  <si>
    <t>EMPLOYEE WAS TAKING DOWN AND ROLLING UP NUMEROUS TENTS AND CANOPIES.  THE REPETI TIVE MOTION OF ROLLING AND TYING CAUSED PAIN IN BOTH THUMBS WHICH HAS NOT ABATED OVER TIME.</t>
  </si>
  <si>
    <t>07111431</t>
  </si>
  <si>
    <t>07111432</t>
  </si>
  <si>
    <t>PATIENT WAS VERY UPSET, HAD TO BE DRAWN BECAUSE SHE BIT HER TEACHER.  EMPLOYEE W AS DRAWING PATIENT AND WHILE PATIENT WAS BEING ASSISTED TO SIT STILL THE PATIENT BIT EMPLOYEES HAND DURING THE PROCESS.  DID NOT PUNCTURE JUST LEFT A MARK.</t>
  </si>
  <si>
    <t>07111433</t>
  </si>
  <si>
    <t>EMPLOYEE WAS PREPPING FOOD AND CUT HER FINGER WITH KNIFE.</t>
  </si>
  <si>
    <t>07111434</t>
  </si>
  <si>
    <t>REACHING BEHIND HERSELF WITH HER LEFT HAND TO GRAB A HEADSET AND SHE FELT PULL IN RIGHT SHOULDER.  CONSTANT ACHING PAIN THAT IS TRAVELING UP TO RIGHT EAR.</t>
  </si>
  <si>
    <t>07111435</t>
  </si>
  <si>
    <t>KEITH SLIPPED WHILE WALKING ON A TUGBOAT.  THE INJURY OCCURED WHILE HE TRIED TO CATCH HIS FALL. ** AMENDED TO REFLECT RTW ON 9/13/07 **</t>
  </si>
  <si>
    <t>07111437</t>
  </si>
  <si>
    <t>ABDI WAS WORKING ON THE BELSHAW THEY WERE DOING STICKS.ABDI WAS STANDING ON THE PLATFORM WITH HIS RIGHT ARM IN THE HOPPER SCRAPING THE DOUGH CLOSE TO THE PLUNGERS WITH OUT A DOUGH SCRAPER IN HIS HAND. HIS RIGHT HAND INDEX FINGER BECAME CAUGHT WHEN THE PLUNGER CAME DOWN CUTTING THE TIP OF THE FINGER ABDI PULLED HIS HAND OUT OF THE HOPPER AND WAS RUSHED UP TO THE HAND SINK COLD WATER WAS RAN OVER HIS FINGER, THE FINGER WAS WRAPPED WITH GAUZE JIM WIDDOES BROUGHT ABDI TO CMMC EMERGENCY ROOM.</t>
  </si>
  <si>
    <t>07111438</t>
  </si>
  <si>
    <t>EMPLOYEE WAS MOWING LAWNS IN A CEMETARY WHEN HE WAS BITTEN ON HIS LOWER BACK BY WHAT IS BELIEVED TO BE SOME KIND OF SPIDER.  IT HAS CAUSED PAIN, SWELLING ON HIS LOWER BACK AND LEFT SIDE OF BACK.</t>
  </si>
  <si>
    <t>07111439</t>
  </si>
  <si>
    <t>EMPLOYEE WAS DRIVING TRUCK WEST ON RT 2. EMPLOYEE WENT AROUND CORNER AND SWERVED TO AVOID BOY ON BICYCLE TURNING TRUCK OVER ON IT'S SIDE. EMPLOYEE WAS KNOCKED UNCONSCIOUS AND RECEIVED STITCHES IN HIS HEAD.</t>
  </si>
  <si>
    <t>07111440</t>
  </si>
  <si>
    <t>PARTICLE BLEW INTO EYE WHILE EMPLOYEE WAS MOVING THINGS ON THE BOAT.</t>
  </si>
  <si>
    <t>07111441</t>
  </si>
  <si>
    <t>EMPLOYEE WAS WORKING HELPING TO SET UP A MODULAR HOME.  A CRANE WAS BEING USED AND THE CRANE STRUCK ELECTRICAL WIRES, CAUSING EMPLOYEE TO BE ELECTROCUTED. EMPLOYEE WAS TRANSPORTED VIA AMBULANCE TO ST JOSEPH'S HOSPITAL IN BANGOR. DETAILS ARE SKETCHY AT TIME OF REPORT.</t>
  </si>
  <si>
    <t>07111444</t>
  </si>
  <si>
    <t>EMPLOYEE WAS STITCHING XL DOGBED COVERS AND DELVELOPED PAIN AFTER LIFTING THE FIRST SEVERAL FLEECE COVERS OFF THE RACK DUE TO THE FLEECE BEING BULKY.</t>
  </si>
  <si>
    <t>07111446</t>
  </si>
  <si>
    <t>SARAH SWAN SAID ' I WAS PICKING GLASS FROM A TABLE AND THE PIECE CUT MY HAND.'</t>
  </si>
  <si>
    <t>07111447</t>
  </si>
  <si>
    <t>STANDING ON PIECE OF ANGLE IRON WELDING WHEN THE ANGLE IRON BROKE, CAUSING EMPLOYEE TO FALL.</t>
  </si>
  <si>
    <t>07111451</t>
  </si>
  <si>
    <t>EMPLOYEE STATES:  WHILE USING SLEDGE HAMMER, FELT POP IN LOWER BACK.</t>
  </si>
  <si>
    <t>07111455</t>
  </si>
  <si>
    <t>EMPLOYEE STATES, 'STEPPING OFF FLOOR ONTO GROUND, FLOORBOARD POPPED UP AND RIGHT LEG FELL IN HOLE UP TO KNEE AND LEFT LEG HIT GROUND. UPPER BODY JACKNIFED DOWN CATCHING MYSELF ON MY HANDS WHILE DRAGGING MY RIGHT LEG OUT AND STANDING UP. MY KNEE HURT REALLY BAD THE FIRST DAY, BETTER THE SECOND. MY BACK STARTED TO HURT AND STILL DOES, BUT NOT AS BAD. I GOT A PRESCRIPTION FOR MUSCLE RELAXERS TO TAKE AT BEDTIME AND ICY HOT. I ALSO USE IBUPROFEN DURING THE DAY SO I CAN STILL WORK. I FIGURED IT WAS A</t>
  </si>
  <si>
    <t>07111457</t>
  </si>
  <si>
    <t>ATTEMPTING TO GET ACCESS TO GENERATOR.  OPENED HATCH ON BOAT.  HATCH FELL ON HAND.</t>
  </si>
  <si>
    <t>07111460</t>
  </si>
  <si>
    <t>EMPLOYEE WAS HELPING SOMEBODY LIFT A WASHING MACHINE AND FELT LEFT SHOULDER 'POP'</t>
  </si>
  <si>
    <t>07111461</t>
  </si>
  <si>
    <t>WAS PICKING UP GARBAGE AND HOLDING IT FROM BOTTOM AND CUT FINGER.</t>
  </si>
  <si>
    <t>07111463</t>
  </si>
  <si>
    <t>TRYING TO HELP CHILD UP, AND HE DIDN'T WANT TO GET UP, SO HE BIT HER ON THE ARM TWICE.</t>
  </si>
  <si>
    <t>07111464</t>
  </si>
  <si>
    <t>EMPLOYEE WAS DELIVERING PIZZA AND SLIPPED ON THE WET GRASS.  HE TRIED TO BREAK HIS FALL WITH HIS RIGHT HAND WHICH RESULTED IN A FRACTURE OF THE RIGHT WRIST.</t>
  </si>
  <si>
    <t>07111465</t>
  </si>
  <si>
    <t>EMPLOYEE WAS USING A SKIL SAW AND LACERATED HIS LEFT MIDDLE FINGER.</t>
  </si>
  <si>
    <t>07111466</t>
  </si>
  <si>
    <t>EMPLOYEE HAS BEEN HAVING ACHINESS IN HER RIGHT SHOULDER AND NECK AREA FOR ABOUT A MONTH.  SHE IS UNSURE OF A PARTICULAR INCIDENT THAT MAY HAVE CAUSED IT.  SHE WOKE UP WITH STIFFNESS THAT PROGRESSED INTO HAVING TINGLING AND NUMBNESS FROM HER RIGHT FOREARM TO HAND.</t>
  </si>
  <si>
    <t>07111467</t>
  </si>
  <si>
    <t>NOT SURE EXACTLY WHEN THE INJURY OCCURRED.  DOCTOR SAYS THAT IT WAS CAUSED BY STRAIN IN LIFTING.</t>
  </si>
  <si>
    <t>07111469</t>
  </si>
  <si>
    <t>NEEDLEGUNNING ON H91 WHEN GOT SOMETHING IN EYE.</t>
  </si>
  <si>
    <t>07111470</t>
  </si>
  <si>
    <t>CURB CAME DOWN ON HANDS WHILE MATERIAL WAS BEING MOVED RESULTING IN A FRACTURE TO THE LEFT RING FINGER.</t>
  </si>
  <si>
    <t>07111471</t>
  </si>
  <si>
    <t>CHECKING CLEARANCE BETWEEN MOWER REEL AND BED KNIFE, SPINNING REEL BY HAND. CAUGHT FINGER BETWEEN THE TWO SHARP BLADES.</t>
  </si>
  <si>
    <t>07111473</t>
  </si>
  <si>
    <t>EMPLOYEE WAS UP ON A LADDER WHICH WAS LEANING AGAINST A POLE WHEN A STRONG GUST OF WIND CAME UP AND HE WRENCHED HIS BACK TRYING TO STEADY HIMSELF.</t>
  </si>
  <si>
    <t>07111474</t>
  </si>
  <si>
    <t>EMPLOYEE WAS RESPONDING TO A CALL FROM THE OTHER ANIMAL CONTROL OFFICER.  HE WAS PLACING A DOG IN THE KENNEL WHEN IT BIT HIM IN THE RIGHT INDEX FINGER.</t>
  </si>
  <si>
    <t>07111475</t>
  </si>
  <si>
    <t>MISJUDGED WHERE KNIFE WAS IN BREAD, HIT FINGER.</t>
  </si>
  <si>
    <t>07111476</t>
  </si>
  <si>
    <t>EMPLOYEE LIFTED A POT OF POTATOES OUT OF THE SINK AND FELT A POP IN HER RIGHT SHOULDER.</t>
  </si>
  <si>
    <t>07111477</t>
  </si>
  <si>
    <t>BRANCH HIT HER IN THE NOSE.</t>
  </si>
  <si>
    <t>07111478</t>
  </si>
  <si>
    <t>EMPLOYEE EXPERIENCED PAIN IN HIS LEFT FOREARM WHILE LIFING A TRAY CONTAINING 21 LOAVES OF BREAD.  WEIGHT OF THE TRAY AND BREAD WAS APPROXIMATELY 35 TO 40 POUNDS.  HE WAS NOT SCHEDULED TO WORK ON 9/8 OR 9/9.  ON 9/10 HE WAS STILL EXPERIENCING PAIN, SO HE WENT TO WORKWELL FOR AN EXAMINATION.</t>
  </si>
  <si>
    <t>07111480</t>
  </si>
  <si>
    <t>EMPLOYEE WAS ASSISTING ONE OF OUR PATIENTS WITH THE PATIENT'S TRANSFER FROM INSIDE OF THE PATIENT'S CAR IN OUR PARKING LOT.</t>
  </si>
  <si>
    <t>07111481</t>
  </si>
  <si>
    <t>EMPLOYEE WAS INSTALLING PATIO BRICKS WHEN THE RUBBER MALLET HE WAS USING STRUCK HIS LEFT MIDDLE FINGER.</t>
  </si>
  <si>
    <t>07111482</t>
  </si>
  <si>
    <t>EMPLOYEE WOKE UP ON SUNDAY AND HAD A RASH ON HIS ENTIRE BODY.</t>
  </si>
  <si>
    <t>07111484</t>
  </si>
  <si>
    <t>EMPLOYEE WAS WORKING ON A JOBSITE WHEN HE WAS STUNG BY A BEE ON ONE OF HIS FOREARMS.</t>
  </si>
  <si>
    <t>07111486</t>
  </si>
  <si>
    <t>EMPLOYEE REPORTED PAIN IN RIGHT ELBOW DUE TO REPETITIVE MOTION-RESULT FROM DRIVI NG OIL TRUCK.</t>
  </si>
  <si>
    <t>07111487</t>
  </si>
  <si>
    <t>WAS WALKING UP THE WALK BOARD TO GET MORE FURNITURE OFF THE TRUCK WHEN THE WALK BOARD GAVE WAY AND  FELL ONTO THE SIDE OF THE TRAILER AND THEN TO THE GROUND. RE FUSED MEDICAL ATTENTION AT THAT TIME.</t>
  </si>
  <si>
    <t>07111488</t>
  </si>
  <si>
    <t>EMPLOYEE HAD SPENT THE MORNING WEEDING AND PLANTING RESIDENT'S COURTYARD, LOWER BACK FELT SORE, CAME INTO BUILDING AND BENT OVER TO PICK UP A BAG. STILL SORE ON 9/7 AND APPT MADE FOR HEALTHWORKS FOR 9/10-IS LIGHT DUTY WITH 20 LBS LIFTING RE ST. UNTIL NEXT APPT. ON 9/21/07.</t>
  </si>
  <si>
    <t>07111489</t>
  </si>
  <si>
    <t>LIFTING TRASH BAGS IN TO TRUCK HAS BEEN HAD PAIN IN SHOULDER FOR ABOUT 1 MONTH. AS OF TODAY 9/12/2007 PAIN VERY BAD. WILL BE GOING TO WALK IN AT CONCENTRA ON 9/13/2007 AT 7:30AM</t>
  </si>
  <si>
    <t>07111490</t>
  </si>
  <si>
    <t>WHILE BUFFING A TANK ON A PROPANE TRUCK WITH AN ELECTRIC BUFFER, THE BUFFER SLIP PED AND TWISTED CAUSING A HAND STRAIN</t>
  </si>
  <si>
    <t>07111491</t>
  </si>
  <si>
    <t>WHILE CUTTING DOWN LINE ROPE FROM WINDER, HIS FINGER GOT IN THE WAY OF THE KNIFE</t>
  </si>
  <si>
    <t>07111492</t>
  </si>
  <si>
    <t>WHILE UNCRATING A LIFT, ATTEMPTED TO KICK BOARD FREE FROM PALLET. BOARD SPRUNG B ACK AND A NAIL IN THE BOARD PUNCTURED LEFT HAND.</t>
  </si>
  <si>
    <t>07111493</t>
  </si>
  <si>
    <t>PAIN RIGHT ELBOW NOTED WHILE PERFORMING NORMAL JOB DUTIES, WORSENING CONSISTENTL Y SINCE AUGUST 28TH</t>
  </si>
  <si>
    <t>07111495</t>
  </si>
  <si>
    <t>GORDON WAS STACKING WOOD AND A PIECE OF DEBRIS GOT IN HIS EYE.</t>
  </si>
  <si>
    <t>07111496</t>
  </si>
  <si>
    <t>EMPLOYEE WAS GRINDING NAILS WHEN A SMALL PIECE OF METAL WENT INTO HIS LEFT EYE.</t>
  </si>
  <si>
    <t>07111497</t>
  </si>
  <si>
    <t>USE OF MONITORS AND HEAD PHONES. INSURED SCHEDULING AN APPOINTMENT TODAY. EMPLOY EE HASN'T MISSED ANY WORK YET.</t>
  </si>
  <si>
    <t>07111498</t>
  </si>
  <si>
    <t>EMPLOYEE SLIPPED AND FELL ON STAIRS HURTING HIS BACK.</t>
  </si>
  <si>
    <t>07111500</t>
  </si>
  <si>
    <t>NAIL DEFLECTED OFF KNOT IN WOOD &amp; FLEW INTO LEFT HAND WHILE USING NAIL GUN.</t>
  </si>
  <si>
    <t>07111501</t>
  </si>
  <si>
    <t>HE FEELS THAT THE REPETITIVE MOTION OF SANDING AND POLISHING HAS CAUSED SORENESS &amp; STIFFNESS TO HIS RIGHT WRIST.</t>
  </si>
  <si>
    <t>07111502</t>
  </si>
  <si>
    <t>CHRISTINA WAS AT HER CROSSING GUARD SIGHT, STEPPED IN A HOLE TWISTING HER ANKLE.</t>
  </si>
  <si>
    <t>07111503</t>
  </si>
  <si>
    <t>LOADING A LARGE HOT WATER HEATER WITH TWO CO-WORKERS. WENT TO ADJUST AND WAS STABBED BY SHARP OBJECT IN RIGHT FOREARM.  MEDICAL ONLY NO LOSS TIME.</t>
  </si>
  <si>
    <t>07111504</t>
  </si>
  <si>
    <t>WITH THE MACHINE OFF, THE EMPLOYEE WAS TAKING THE CUTTER OUT OF THE SPINDLE WHEN IT CUT HIS RIGHT PINKY FINGER REQUIRING 3 STITCHES.</t>
  </si>
  <si>
    <t>07111505</t>
  </si>
  <si>
    <t>EMPLOYEE WAS CLEANING UP BROKEN GLASS AND CUT THE PALM OF HIS LEFT HAND.</t>
  </si>
  <si>
    <t>07111507</t>
  </si>
  <si>
    <t>EMPLOYEE FELL DOWN SOME STAIRS INJURING HER LEFT ANKLE.</t>
  </si>
  <si>
    <t>07111508</t>
  </si>
  <si>
    <t>LEAVING LAB ROOM AND HIT RIGHT MIDDLE FINGER ON LAB ROOM DOOR.</t>
  </si>
  <si>
    <t>07111509</t>
  </si>
  <si>
    <t>WENT TO JUMP FROM BOAT TO WAYS.  MISSED WAYS AND GRABBED CHAIN ON 60 TON LIFT, FULL BODY WEIGHT PULLED ON RIGHT SHOULDER.</t>
  </si>
  <si>
    <t>07111510</t>
  </si>
  <si>
    <t>EMPLOYEE HAD BEEN SITTING ON FLOOR. WHEN TRYING TO STAND UP SHE FELT A SHARP PAIN IN HER BACK. SHE WAS SEEN AT THE EMERGENCY ROOM. SHE RETURNED TO WORK THE FOLLOWING DAY, BUT WAS IN TOO MUCH DISCOMFORT. SHE WENT TO HER OWN PHYSICIAN WHO TOLD HER TO STAY HOME FOR A COUPLE OF DAYS. SHE IS STILL AT HOME. ** AMENDED TO REFLECT RTW ***</t>
  </si>
  <si>
    <t>07111511</t>
  </si>
  <si>
    <t>LIFTING A PANEL ON 9/11/07 AND THE NEXT DAY FELT SHARP PAIN IN THE UPPER PART OF LEFT LEG.</t>
  </si>
  <si>
    <t>07111512</t>
  </si>
  <si>
    <t>PLAYING WITH HER DESIGNATED CHILD, LOTS OF REPETITIVE MOTION.  STRAINING HER LOW BACK.  STARTED IN EARLY SEPTEMBER, PAIN IS INCREASING DAILY.</t>
  </si>
  <si>
    <t>07111514</t>
  </si>
  <si>
    <t>AT THE END OF THE WORKDAY, THE EMPLOYEE TOOK HIS SAFETY GLASSES OFF AND THEN CLOSED THE TAILGATE OF THE TRUCK.  A FOREIGN BODY BLEW INTO HIS ? EYE RESULTING IN PAIN.</t>
  </si>
  <si>
    <t>07111517</t>
  </si>
  <si>
    <t>EMPLOYEE WAS EMPTYING A BUS BUCKET AND HE CUT HIS ? HAND ON A BROKEN BOTTLE.</t>
  </si>
  <si>
    <t>07111518</t>
  </si>
  <si>
    <t>FREEING FROZEN DOOR WHICH WAS OFF THE TRACK.</t>
  </si>
  <si>
    <t>07111519</t>
  </si>
  <si>
    <t>EMPLOYEE WAS BENDING TO GET A CHART ON BOTTOM SHELF AND FELT PAIN FROM LOWER BACK INTO RIGHT HIP/THIGH/GROIN.</t>
  </si>
  <si>
    <t>07111521</t>
  </si>
  <si>
    <t>TWISTED MOVING A CLIENT AND STRAINED NECK.</t>
  </si>
  <si>
    <t>07111522</t>
  </si>
  <si>
    <t>EMPLOYEE WAS HELPING TWO OTHER CO-WORKERS LIFT A PIECE OF HEAVY EQUIPMENT, COOKING GRIDDLE, ON 8/8/07.  EMPLOYEE FELT PAIN IN HIS WRIST BUT THOUGHT IT WOULD GO AWAY.  ON 8/21/07, HE REPORTED TO HIS EMPLOYER THAT HE MAY NEED TO SEEK MEDICAL ATTENTION BUT DID NOT GO.  PAIN HAS CONTINUED AND ON 9/12/07, EMPLOYEE WAS LIFTING A PARTS BOX FROM A HIGH SHELF AND HIS WRIST PAIN BECAME WORSE.  EMPLOYEE IS NOW SEEKING MEDICAL ATTENTION.</t>
  </si>
  <si>
    <t>07111523</t>
  </si>
  <si>
    <t>WAS BENDING DOWN TO PICK UP A GLOVE OFF THE FLOOR AND FELT A PAIN IN LOWER BACK - NURSE SENT HER TO YORK ER - SHE WENT TO OCCPATIONAL HEALTH TODAY AND IS OUT ON E DAY.</t>
  </si>
  <si>
    <t>07111524</t>
  </si>
  <si>
    <t>EMPLOYEE WAS MOVING A PALLET OF BAGGED FEED WITH A FORKLIFT. AFTER PLACING THE PALLET DOWN EMPLOYEE NOTICED THAT IT NEEDED TO BE MOVED JUST A BIT OVER AND TRIED TO NUDGE THE PALLET WITH HIS BODY INSTEAD OF GETTING BACK ON THE FORKLIFT TO REPOSTION THE FEED.  EMPLOYEE DIDN'T NOTICE ANY DISCOMFORT AT THE TIME AND THEN THE NEXT DAY, FELT SOME TIGHTNESS IN LOWER BACK, BUT FIGURED IT WOULD BE ALRIGHT IN A COUPLE OF DAYS, AND DIDN'T MENTION ANYTHING UNTIL LATER IN THE AFTERNOON, ON THE 12TH, TO THE EM</t>
  </si>
  <si>
    <t>07111525</t>
  </si>
  <si>
    <t>ASSOCIATE SLIPPED ON ICE ON FLOOR IN PO2 ON 09/07/07. 9/11, 9/12, AND 09/13 ASSOCIATE WAS MOVING LADDER FROM ONE BELT TO ANOTHER AND DEVELOPED LOWER BACK PAIN.</t>
  </si>
  <si>
    <t>07111526</t>
  </si>
  <si>
    <t>EMPLOYEE WAS CRANKING DOWN THE STAGING WHEN HE STARTED TO FEEL PAIN IN HIS RIGHT SHOULDER.</t>
  </si>
  <si>
    <t>07111527</t>
  </si>
  <si>
    <t>EMPLOYEE CALLED OUT OF WORK DUE TO STOMACH ACHE AND DIERRHEA AND THOUGHT HE HAD CDIFF BUT WAS DIAGNOSED WITH GASTROENTERITIS.  NOT WORK RELATED</t>
  </si>
  <si>
    <t>07111528</t>
  </si>
  <si>
    <t>EMPLOYEE STATES THAT OVER THE COURSE OF THE PAST TWO WEEKS DUE TO PULLING, TUGGING AND LIFTING LAUNDRY SHE HAS DEVELOPED PAIN IN BOTH ELBOWS.</t>
  </si>
  <si>
    <t>07111530</t>
  </si>
  <si>
    <t>EMPLOYEE WAS MOVING WOODEN PLANKS AND PUNCTURED FINGER WITH PROTRUDING NAIL.</t>
  </si>
  <si>
    <t>07111533</t>
  </si>
  <si>
    <t>WALKING AROUND A RESIDENT BED AND TRIPPED ON OXYGEN TUBING, LANDING AGINST THE BED, BRUSING HER RIGHT OUTER FEMUR AND NOW HER LEFT LEG IS GOING NUMB.</t>
  </si>
  <si>
    <t>07111535</t>
  </si>
  <si>
    <t>PULLING A VACUUM ISLAND FROM PALLET, VACUUM ISLAND SLID FORWARD AND CRUSHED/PINCHED LEFT INDEX FINGER.</t>
  </si>
  <si>
    <t>07111538</t>
  </si>
  <si>
    <t>WENT TO STRETCH AROUND NOON AND COULD FEEL A ZING FROM HER NECK TO HER WRIST. NOW SHE FEELS PULSATING AND SORE ON HER PALM BUT HER THUMB.</t>
  </si>
  <si>
    <t>07111540</t>
  </si>
  <si>
    <t>EMPLOYEE WAS CLEANING A DELI SLICER, DIDN'T SHUT OFF AND CUT HER RIGHT INDEX FINGER.</t>
  </si>
  <si>
    <t>07111541</t>
  </si>
  <si>
    <t>REPETITIVE USE OF PICKING UP PHONE.</t>
  </si>
  <si>
    <t>07111543</t>
  </si>
  <si>
    <t>ASSOCIATE REPORTS SHE WAS PULLING FROZEN CHICKEN WITH A RAKE AND FELT A SHARP PAIN IN HER RIGHT SHOULDER AND ARM.</t>
  </si>
  <si>
    <t>07111545</t>
  </si>
  <si>
    <t>EMPLOYEE WAS INSTALLING AN OVERHEAD STEEL DOOR WHEN HIS RIGHT PINKY FINGER GOT CAUGHT IN BETWEEN TWO OF THE PANELS AS IT WENT DOWN.  HE HAS EXPOSED BONE ON HIS RIGHT PINKY FINGER AND IS AWAITING SURGERY AT TIME OF REPORT.</t>
  </si>
  <si>
    <t>07111547</t>
  </si>
  <si>
    <t>EMPLOYEE WAS MOVING A CARTON OF BEVERAGES IN COOLER WHEN THE 6-PACK SLIPPED.  RE ACTION WAS TO MOVE HER FOOT QUICKLY AND WHEN SHE DID IT HIT SHELVING CAUSING A C ONTUSION.</t>
  </si>
  <si>
    <t>07111548</t>
  </si>
  <si>
    <t>EMPLOYE LOST HIS FOOT STEPPING FROM A LADDER TO A PLANK AND HIT HIS ARM &amp; CHEST ON THE SCAFFOLDING PIPE.</t>
  </si>
  <si>
    <t>07111549</t>
  </si>
  <si>
    <t>OVER TIME, EMPLOYEE HAS BEEN EXPERIENCING PAIN/BUMP FROM WRINGING OUT WET MOP TO CLEAN FLOOR.</t>
  </si>
  <si>
    <t>07111550</t>
  </si>
  <si>
    <t>DORIS WAS PUSHING TOTES/BINS THAT WERE NOT ON WHEELS AND PULLED ? LEG AND BACK.</t>
  </si>
  <si>
    <t>07111551</t>
  </si>
  <si>
    <t>EMPLOYEE WAS HELPING A RESIDENT'S HUSBAND PULL A RESIDENT UP IN HER BED AND FELT A POP IN HER LOWER BACK.  SHE IS HAVING PAIN IN THE LOWER BACK AND HER RIGHT LEG IS GOING NUMB.</t>
  </si>
  <si>
    <t>07111553</t>
  </si>
  <si>
    <t>07111556</t>
  </si>
  <si>
    <t>EMPLOYEE WAS WALKING OUT THE DOOR TO THE KITCHEN, CARRYING A TRAY OF FOOD WHEN ANOTHER PERSON WAS WALKING IN.  THE IMPACT JAMMED HER LEFT UPPER ARM.</t>
  </si>
  <si>
    <t>07111557</t>
  </si>
  <si>
    <t>LEANING OVER BED REACHING TO PULL RESIDENT TOWARDS ME.</t>
  </si>
  <si>
    <t>07111558</t>
  </si>
  <si>
    <t>HAND CAUGHT IN A WIPER</t>
  </si>
  <si>
    <t>07111559</t>
  </si>
  <si>
    <t>EMPLOYEE IS COMPLAINING OF MID TO LOWER BACK PAIN ON HER LEFT SIDE.</t>
  </si>
  <si>
    <t>07111560</t>
  </si>
  <si>
    <t>EMPLOYEE WAS COMING OUT OF THE ELEVATOR MACHINE ROOM WHICH WAS A PENTHOUSE ON THE ROOF AND INJURED HIS RIGHT SHIN BONE.  HIS LEFT FOOT SLIPPED BECAUSE IT WAS ICY AND HIS RIGHT SHIN STRUCK DOOR SILL.</t>
  </si>
  <si>
    <t>07111561</t>
  </si>
  <si>
    <t>EMPLOYEE HIT HER RIGHT ELBOW ON THE DOOR JAM GOING INTO HER OFFICE.</t>
  </si>
  <si>
    <t>07111562</t>
  </si>
  <si>
    <t>EMPLOYEE WAS WASHING DISHES AND CUT HER RIGHT HAND ON A GLASS REQUIRING 2 STITCHES.</t>
  </si>
  <si>
    <t>07111564</t>
  </si>
  <si>
    <t>EMPL0YEE WAS UP ON A STEP LADDER PUTTING IN INSULATION WHEN HE FELL AND LANDED ON A 2X4, HURTING HIS LEFT SHOULDER AND THE LEFT SIDE OF HIS HEAD.</t>
  </si>
  <si>
    <t>07111565</t>
  </si>
  <si>
    <t>EMPLOYEE STATES THAT HE STARTED HAVING CHEST PAINS, NAUSEA AND STRESS DUE TO HIS JOB.</t>
  </si>
  <si>
    <t>07111567</t>
  </si>
  <si>
    <t>EMPLOYEE WAS EXPOSED TO SMELL THAT WAS UNKNOWN, LATER DETERMINED TO BE A HARMFUL GAS.  IS SEEKING MEDICAL TREATMENT AS A PRECAUTION.</t>
  </si>
  <si>
    <t>07111568</t>
  </si>
  <si>
    <t>DURING A FIRE ALARM, EMPLOYEE WAS PUSHING RESIDENT IN WHEELCHAIR AND RESIDENT ST OPPED SHORT AND EMPLOYEE STOPPED ABRUPTLY FEELING PAIN IN UPPER RIGHT ARM.  WENT TO HEALTHWORKS AND GIVEN A LIGHT DUTY ASSIGNMENT UNTIL NEXT APPT. 9/20/07</t>
  </si>
  <si>
    <t>07111569</t>
  </si>
  <si>
    <t>EMPLOYEE WAS PUTTING AWAY A BOX OF ALUMINUM FOIL WHEN HER LEFT HAND CAME INTO CO NTACT WITH THE CUTTING EDGE OF THE BOX.  CUT OCCURED TO A FINGER ON EMPLOYEE'S L EFT HAND.</t>
  </si>
  <si>
    <t>07111570</t>
  </si>
  <si>
    <t>EMPLOYEE HAD SURGERY ON THE RIGHT SHOULDER AND FINDS THAT SHE COMPENSATES FOR THAT.  SHE WAS TURNING A RESIDENT WHEN SHE NOTICED BURNING IN HER LEFT SHOULDER.</t>
  </si>
  <si>
    <t>07111572</t>
  </si>
  <si>
    <t>EMPLOYEE STATES WHILE OPENING A CAN OF BEANS, THE CAN SLIPPED AND HE CUT HIS HAND ON THE LID.</t>
  </si>
  <si>
    <t>07111573</t>
  </si>
  <si>
    <t>EMPLOYEE WAS LEANING UP AGAINST A STACK OF LUMBER TO LIFT LUMBER OF THE TOP OF THE STACK.  WHEN LEANING AND LIFTING THE LUMBER, HE THOUGHT HE HEARD A POP IN THE RIB AREA.</t>
  </si>
  <si>
    <t>07111574</t>
  </si>
  <si>
    <t>EMPLOYEE WAS DICING TOMATOES AND CUT THE TIP OF HIS LEFT RING FINGER.</t>
  </si>
  <si>
    <t>07111575</t>
  </si>
  <si>
    <t>HAULING DINGHY ONTO BEACH; CARRYING HEAVY MATERIALS.</t>
  </si>
  <si>
    <t>07111576</t>
  </si>
  <si>
    <t>07111577</t>
  </si>
  <si>
    <t>EMPLOYEE WAS WELDING WITH GLOVES ON WHEN A DRIP OF METAL FELL ON THE CUTICLE OF HIS RIGHT POINTER FINGER WHICH LED TO AN INFECTION IN THE FINGER AND DISCOVERY OF A METAL FOREIGN BODY.</t>
  </si>
  <si>
    <t>07111578</t>
  </si>
  <si>
    <t>EMPLOYEE WAS DOING HIS REGULAR JOB DUTIES WHEN SOMETHING GOT INTO HIS LEFT EYE.</t>
  </si>
  <si>
    <t>07111579</t>
  </si>
  <si>
    <t>WHILE CHANGING SHOCKS, A PIECE OF METAL WENT UNDER EMPLOYEE'S SAFETY GLASSES AND INTO HIS LEFT EYE.</t>
  </si>
  <si>
    <t>07111580</t>
  </si>
  <si>
    <t>EMPLOYEE WAS GETTING OUT OF TRUCK AND MISSED THE GRAB HANDLE AND PULLED A MUSCLE IN HIS UPPER ARM AND SHOULDER.</t>
  </si>
  <si>
    <t>07111581</t>
  </si>
  <si>
    <t>ASSISTED RESIDENT OFF TOILET TO WHEELCHAIR.  ALSO, ASSISTED RESIDENT TRANSFERRIN G FROM CHAIR TO STANDING.</t>
  </si>
  <si>
    <t>07111582</t>
  </si>
  <si>
    <t>EMPLOYEE STATES HE WAS WORKING ON COMPUTER AND CAMERA SYSTEM IN STORE.  THIS ENT AILED REACHING BEHIND COMPUTER TO TURN A SCREW.  HE FELT A 'TWINGE' IN HIS HAND WHILE DOING THIS AND LATER EXPERIENCED PAIN AND NUMBNESS IN HIS RIGHT HAND.</t>
  </si>
  <si>
    <t>07111583</t>
  </si>
  <si>
    <t>I WAS WALKING INTO BACK DOOR FROM PARKING LOT WHEN I WAS STRUCK FROM BEHIND BY A CAR BACKING UP. IT WAS BEING DRIVEN BY ONE OF THE CHURCH MEMBERS. I WAS PUSHED ONTO THE GROUND. I WAS ALREADY NURSING A SORE ARM FROM OVERUSE ON THE WORK COMPU TER AND THIS PUSHED THE PAIN OVER THE EDGE. AT THIS POINT I COULD NOT SLEEP NIGH TS, WAS TAKING A LOT OF IBUPROFEN, BOUGHT A WRAP AND A COLD PACK TO ICE IT AND S OUGHT THE HELP FROM PHYSICAL THERAPY AT THE RECOMMENDATION FROM MY DOCTOR.</t>
  </si>
  <si>
    <t>07111585</t>
  </si>
  <si>
    <t>A BREAKER BAR HIT THE AC COMPRESSOR AND FELL OFF THE BENCH, LANDING ON EMPLOYEES LEFT FOOT.</t>
  </si>
  <si>
    <t>07111586</t>
  </si>
  <si>
    <t>EMPLOYEE STRUCK HER RIGHT BIG TOE AGAINST A Z-RACK.</t>
  </si>
  <si>
    <t>07111590</t>
  </si>
  <si>
    <t>STAFF MEMBER WEARING GLOVES AND CUT MIDDLE FINGER OF RIGHT HAND FROM NAIL CUTICL E TO OUTSIDE EDGE OF FINGER. CUT IS SMALL AND DEEP. CRMA STAFF TREATED WITH IODI NE AND FRESH GAUZE. SENT TO CONCENTRA FOR FURTHER EVAL AND TREATMENT.</t>
  </si>
  <si>
    <t>07111591</t>
  </si>
  <si>
    <t>WHILE REMOVING CHAIRS FROM A WET PLATFORM, RUSS STARTED TO STEP OFF THE PLATFORM AND SLIPPED, TWISTING HIS RIGHT KNEE.  HE IS EXPERIENCING SOME PAIN, BUT IS ABLE TO WORK.  HAS ICE IT SOME.</t>
  </si>
  <si>
    <t>07111592</t>
  </si>
  <si>
    <t>SLIP OF THE CRANE DECK WAS WET</t>
  </si>
  <si>
    <t>07111593</t>
  </si>
  <si>
    <t>EMPLOYEE WAS HELPING A CONSUMER PUT HIS SOCKS ON, WHILE BENDING OVER, THE CONSUMER PUT HIS WEIGHT ON HER, CAUSING A BACK STRAIN.</t>
  </si>
  <si>
    <t>07111596</t>
  </si>
  <si>
    <t>EMPLOYEE WAS BIT IN THE ? HAND BY A CONSUMER DURING A RESTRAINT.</t>
  </si>
  <si>
    <t>07111597</t>
  </si>
  <si>
    <t>EMPLOYEE OPENED THE DOOR TO THE STEAMER AND GOT A BLAST OF STEAM TO HIS FACE, DIAGNOSED WITH FIRST DEGREE BURNS.</t>
  </si>
  <si>
    <t>07111599</t>
  </si>
  <si>
    <t>EMPLOYEE WAS STRUCK ON HER LEFT SHOULDER BY A FALLING MESSAGE BOARD THAT HAD BEEN HANGING ON THE WALL FOR ABOUT FIFTEEN YEARS.</t>
  </si>
  <si>
    <t>07111600</t>
  </si>
  <si>
    <t>INHALED LEMON SCENT LIKE OIL. COUGHING, THROAT SWELLING, ITCHY EYES. USED INHALER WITH SOME RELIEF. VISIT MD OFFICE.</t>
  </si>
  <si>
    <t>07111602</t>
  </si>
  <si>
    <t>EMPLOYEE WAS PULLING A TRAILER USED TO HOLD FIBER OPTIC CABLE WHEN HE STARTED TO EXPERIENCE LOWER BACK PAIN.</t>
  </si>
  <si>
    <t>07111603</t>
  </si>
  <si>
    <t>EMPLOYEE WAS WORKING ON A WORK CREW AND THE AERATOR ATTACHED TO THE TRACTOR WAS STUCK.  WHEN SHE PULLED THE PIN, THE HANDLE SHOT UP AND HIT HER IN THE FOREHEAD.</t>
  </si>
  <si>
    <t>07111606</t>
  </si>
  <si>
    <t>EMPLOYEE WAS CUTTING GREEN PEPPERS AND CUT THE TIP OF HIS LEFT THUMB WITH THE KNIFE HE WAS USING.</t>
  </si>
  <si>
    <t>07111607</t>
  </si>
  <si>
    <t>EMPLOYEE WAS REPAIRING THE FEED AUGER WHEN HE CUT HIS HAND ON THE MOTOR.</t>
  </si>
  <si>
    <t>07111608</t>
  </si>
  <si>
    <t>EMPLOYEE STATED THAT SHE WAS SORE AFTER SHE HAD LIFTED A CLIENT ONTO A DOCTOR'S EXAMINATION TABLE.  SHE CONTINUED TO WORK THROUGH HER SHIFT.  THE FOLLOWING MORN ING SHE WAS IN A LOT OF PAIN, SO SHE WENT TO THE ER AND REPORTED IT TO US.  EMPL OYEE HAD BEEN PRESCRIBED DARVOCET BEFORE HER INJURY AND WAS DIAGNOSED WITH DEGEN ERATIVE JOINT DISEASE.  HER DOCTORS NAME IS DR. BUELL FROM BANGOR.</t>
  </si>
  <si>
    <t>07111609</t>
  </si>
  <si>
    <t>374.82</t>
  </si>
  <si>
    <t>WHILE WEEDING EMPLOYEE ENDED UP IN A GROUND WASP HIVE.  WAS STUNG MULTIPLE TIMES INCLUDING OVER RIGHT EYE.</t>
  </si>
  <si>
    <t>07111612</t>
  </si>
  <si>
    <t>RAYMOND CAME INTO WORK SAID HIS SHOULDER WAS SORE.</t>
  </si>
  <si>
    <t>07111614</t>
  </si>
  <si>
    <t>WHEN STEVE WAS REMOVING METAL BAR, A SMALL PIECE OF THE HAMMER HEAD CAME OFF AND ENTERED HIS LEFT FOREARM.</t>
  </si>
  <si>
    <t>07111619</t>
  </si>
  <si>
    <t>PULLING CRATED GRANITE HEARTH UP THE STAIRS ON A PLANK AND EMPLOYEE'S FOOT GOT CAUGHT UNDER THE CRATE.</t>
  </si>
  <si>
    <t>07111620</t>
  </si>
  <si>
    <t>LADDER CAME OUT FROM UNDER HIM AND HE FELL SEVERAL FEET TO THE DECK BELOW.</t>
  </si>
  <si>
    <t>07111621</t>
  </si>
  <si>
    <t>2 RESIDENTS WERE PHYSICALLY FIGHTING.  STAFF INTERVENED TO REDIRECT RESIDENTS. WHILE ONE STAFF REDIRECTED 1 RESIDENT, I WAS STANDING GUARD TO KEEP OTHER RESIDENT FROM GOING AFTER THE OTHER.  I WAS BLOCKING RESIDENT FROM HITTING, THEN AFTER, MY SHOULDER HURT.</t>
  </si>
  <si>
    <t>07111622</t>
  </si>
  <si>
    <t>327.02</t>
  </si>
  <si>
    <t>EMPLOYEE HAS STRESS RELATED INJURY DUE TO WITNESSING DEATH OF FELLOW EMPLOYEE. ** AMENDED TO REFLECT RETURN TO WORK***</t>
  </si>
  <si>
    <t>07111624</t>
  </si>
  <si>
    <t>EMPLOYEE WAS DRILLING A SCREW INTO DRYWALL WITH AN ELECTRIC SCREWDRIVER, WHEN THE SCREWDRIVER SLIPPED AND PUNCTURED HIS ? LEFT INDEX FINGER.</t>
  </si>
  <si>
    <t>07111626</t>
  </si>
  <si>
    <t>EMPLOYEE HAS TENDERNESS AND PAIN BETWEEN HER RIGHT THUMB AND INDEX FINGER.</t>
  </si>
  <si>
    <t>07111627</t>
  </si>
  <si>
    <t>EMPLOYEE STATES PAIN IN HER LOWER BACK BEGINNING ON 6/21/07.  POSSIBLY FROM LIFTING MOTION OF 25 POUND BOXES TOMATOES FROM A PALLET TO A TABLE.</t>
  </si>
  <si>
    <t>07111628</t>
  </si>
  <si>
    <t>EMPLOYEE WAS DUMPING OUT A BED PAN WITH FECES IN IT AND WHEN IT HIT THE WATER, IT SPLASHED CAUSING A FEW DROPS OF DIRTY TOILET WATERTO SPLASH ON HER FACE.</t>
  </si>
  <si>
    <t>07111629</t>
  </si>
  <si>
    <t>CONTINUIOUS STRAIN ON BOTH HANDS &amp; ELBOW CAUSING THE INJURY TO OCCUR.</t>
  </si>
  <si>
    <t>07111630</t>
  </si>
  <si>
    <t>JOHN WAS DIGGING SOD OUT OF PLANTING BED AREA.  HE HURT HIS BACK WHILE BENDING OVER AND STRAIGHTENING UP.</t>
  </si>
  <si>
    <t>07111631</t>
  </si>
  <si>
    <t>EMPLOYEE WAS AT LUNCH OUTSIDE TALKING TO OTHER EMPLOYEES WHEN A TREE FELL.  THE EMPLOYEE WALKED OVER TO LOOK AT THE TREE AND TRIPPED AND FELL INTO THE CRACK OF THE TREE RESULTING IN BUMPS/SCRATCHES ON THE HEAD AND PAIN IN HER ? ARM, ? SHOULDER AND NECK.</t>
  </si>
  <si>
    <t>07111632</t>
  </si>
  <si>
    <t>EMPLOYEE WAS PICKING UP A BROKEN PLATE AND CUT HER RIGHT RING FINGER.</t>
  </si>
  <si>
    <t>07111635</t>
  </si>
  <si>
    <t>LAUNDRY BAG SLIPPED OFF SHOULDER AND SHE FELT THE JERK AND IT STARTED BOTHERING HER. SHE WENT TO JUST GET IT CHECKED OUT TO SEE WHAT WAS WRONG.</t>
  </si>
  <si>
    <t>07111636</t>
  </si>
  <si>
    <t>BENT OVER A LOW PRESCHOOL TABLE TO PICK UP A PLATE AND FELT HIS BACK PULL.  PAIN IN LOWER BACK.</t>
  </si>
  <si>
    <t>07111637</t>
  </si>
  <si>
    <t>EMPLOYEE WAS GOING AROUND THE COUNTER IN THE CAFE AND THE FLOOR MAT SHE STEPPED ON SLIPPED TO THE LEFT AND SHE FELL TO THE RIGHT.  HER BACK HIT THE KNIFE RACK AND SHE FELL ON HER RIGHT FRONT SIDE RIB AREA.  SHE HAS A POSSIBLE FRACTURED RIB AND BRUISE TO THE RIGHT BACKSIDE.</t>
  </si>
  <si>
    <t>07111638</t>
  </si>
  <si>
    <t>EMPLOYEE WAS USING A BOX CUTTING KNIFE AND THE BLADE SNAPPED BACK AND CUT THE LOWER PART OF HIS LEFT PALM.</t>
  </si>
  <si>
    <t>07111639</t>
  </si>
  <si>
    <t>WHILE UNLOADING PACKAGES ON THE DOCK, WALKED INTO A RACK CAUSING A CUT ABOVE THE LEFT EYE.</t>
  </si>
  <si>
    <t>07111640</t>
  </si>
  <si>
    <t>EMPLOYEE WAS TEARING APART A ROOF, PEELING BACK TO REMOVE PLYWOOD AND A PIECE SNAPPED BACK AND A NAIL CAUGHT HIS LEFT HAND.</t>
  </si>
  <si>
    <t>07111641</t>
  </si>
  <si>
    <t>WAS PULLING RESIDENT FORWARD TO PULL LIFT PAD OUT FROM BEHIND HIM.  FELT A SHARP PAIN IN LOWER BACK.</t>
  </si>
  <si>
    <t>07111642</t>
  </si>
  <si>
    <t>ROLLED RIGHT ANKLE ON LIP OF OVERHEAD DOOR DOORWAY.</t>
  </si>
  <si>
    <t>07111644</t>
  </si>
  <si>
    <t>EMPLOYEE ACCIDENTLY GOT WET CONCRETE IN HIS RIGHT BOOT, CAUSING CHEMICAL BURN TO HIS RIGHT ANKLE</t>
  </si>
  <si>
    <t>07111645</t>
  </si>
  <si>
    <t>GABRIEL WAS PUTTING LID UP ON DUMPSTER WHILE KIM WAS BACKING UP.  KIM WAS NOT LOOKING AND PINNED GABRIEL'S LEFT CALF BETWEEN DUMPSTER AND GOLF CART.</t>
  </si>
  <si>
    <t>07111646</t>
  </si>
  <si>
    <t>CLIMBING OUT OF A 3' HOLE WHEN HE FELL BACKWARDS ONTO A COMPACTOR.</t>
  </si>
  <si>
    <t>07111647</t>
  </si>
  <si>
    <t>EMPLOYEE WAS LIFTING A UTILITY TRAILER AND FELT A PULL IN HIS LOWER BACK.</t>
  </si>
  <si>
    <t>07111649</t>
  </si>
  <si>
    <t>EMPLOYEE WAS DRIVING AND HAD STOPPED AT A YIELD DUE TO ONCOMING TRAFFIC WHEN SHE WAS REAR ENDED.  SHE HAD TWISTED HER HEAD LOOKING OVER HER LEFT SHOULDER LOOKING FOR TRAFFIC TO CONTINUE DRIVING.  SHE HAS LEFT SHOULDER PAIN.</t>
  </si>
  <si>
    <t>07111650</t>
  </si>
  <si>
    <t>EMPLOYEE WAS DOING CLEANING DUTIES AND BROOM HANDLE SLIPPED, STRIKING EMPLOYEE IN THE LEFT EYE.</t>
  </si>
  <si>
    <t>07111654</t>
  </si>
  <si>
    <t>EMPLOYEE WAS UNLOADING BOATS AND HAS BACK PAIN.</t>
  </si>
  <si>
    <t>07111656</t>
  </si>
  <si>
    <t>EMPLOYEE WAS PUSHING A DOLLEY DOWN BULKHEAD STEPS. EMPLOYEE FELL THROUGH ROTTED WOODEN STEP DOWN A 3 FOOT DROP INJURING HIS LEFT HIP AND SCRAPING HIS RIGHT KNEE.</t>
  </si>
  <si>
    <t>07111657</t>
  </si>
  <si>
    <t>EMPLOYEE WAS LIFTING A GENERATOR FROM THE TAILGATE OF THE TRUCK AND TURNED TO PLACE IT ON THE GROUND WHEN HE FELT PAIN IN HIS LEFT GROIN AND LEFT LOWER BACK.</t>
  </si>
  <si>
    <t>07111660</t>
  </si>
  <si>
    <t>EMPLOYEE WAS CUTTING A METAL STUD, WHEN THE STUD SLIPPED AND CUT HIS LEFT THUMB WHICH REQUIRED 8 STITCHES.</t>
  </si>
  <si>
    <t>07111662</t>
  </si>
  <si>
    <t>SHE WAS PULLING THE DRAWER SHUT WHEN IT GOT STUCK HALFWAY.  WHEN THAT HAPPENED S HE FELT A POP IN HER SHOULDER AND IT HAS BEEN SORE SINCE.</t>
  </si>
  <si>
    <t>07111664</t>
  </si>
  <si>
    <t>CARRYING BAGS OF GROCERIES TO SET UP FOR A MEETING, AND EMPLOYEE TRIPPED AND FELL ON THE STAIRS ENTERING THE BUILDING.  SHE FELL ON HANDS AND KNEES.  RIGHT HAND HAS BRUISES AND SCRAPES.  HURT BOTH HAND'S FINGERS.</t>
  </si>
  <si>
    <t>07111666</t>
  </si>
  <si>
    <t>SLIPPED ON THE ICE INJECTOR AND SCRAPED LEFT SHIN WHICH BECAME INFECTED A FEW DAYS LATER. ** RETURN TO WORK REGULAR DUTY **</t>
  </si>
  <si>
    <t>07111667</t>
  </si>
  <si>
    <t>EMPLOYEE CAUGHT ARM IN DRAIN AS HE WAS TRYING TO UNCLOG A FOREIGN OBJECT INSIDE THE DRAIN.</t>
  </si>
  <si>
    <t>07111668</t>
  </si>
  <si>
    <t>EMPLOYEE WAS ASSISTING A RESIDENT TO STAND AND FELT PAIN IN HER RIGHT WRIST RADIATING UP HER FOREARM AND INTO HER SECOND AND THIRD FINGERS.  THIS IS A RE INJURY OF A PREVIOUS BROKEN WRIST.</t>
  </si>
  <si>
    <t>07111669</t>
  </si>
  <si>
    <t>ADDING BLEACH TO WATER FOR CLEANING.</t>
  </si>
  <si>
    <t>07111671</t>
  </si>
  <si>
    <t>EMPLOYEE STATES HE HAS BEEN EXPERIENCING PAIN AND TINGLING IN HIS RIGHT HAND SINCE 2005.</t>
  </si>
  <si>
    <t>07111672</t>
  </si>
  <si>
    <t>EMPLOYEE WAS TOILETING A RESIDENT.  SHE HAD TRANSFERRED THE RESIDENT TO THE WHEELCHAIR WHEN THE WHEELCHAIR ROLLED OVER HER LEFT FOOT RESULTING IN A CONTUSION.</t>
  </si>
  <si>
    <t>07111673</t>
  </si>
  <si>
    <t>SLIPPED ON TIGER LILLY'S AND CLAY SURFACE WHILE WALKING.  PULLED MUSCLE IN LEG. HAS BEEN TAKING IBUPROFEN FOR PAIN. HE TRIED TO REST IT BUT KEEPS AGGRAVATING THE INJURY.  FELT FINE THIS MORNING.</t>
  </si>
  <si>
    <t>07111674</t>
  </si>
  <si>
    <t>EMPLOYEE SLAMMED RIGHT RING FINGER IN THE DOOR WHEN PULLING DOOR SHUT.</t>
  </si>
  <si>
    <t>07111678</t>
  </si>
  <si>
    <t>TWISTING AND PULLING PATIENT FROM ONE SURFACE TO ANOTHER.</t>
  </si>
  <si>
    <t>07111681</t>
  </si>
  <si>
    <t>EMPLOYEE CARRYING A PIECE OF WOOD AND RECEIVED A SPLINTER IN HIS HAND.</t>
  </si>
  <si>
    <t>07111682</t>
  </si>
  <si>
    <t>WORKER WAS PULLING SCREW OUT OF INSIDE OF TIRE WITH CLAW END OF HAMMER WHEN THE SCREW LET GO.  HIS FINGER GOT SMASHED ONTO THE BOLT THAT HOLDS THE ROLLER ONTO THE SPREADER.</t>
  </si>
  <si>
    <t>07111684</t>
  </si>
  <si>
    <t>EMPLOYEE WAS WEED WACKING AT A JOBSITE AND CAME IN CONTACT WITH POISON IVY.</t>
  </si>
  <si>
    <t>07111685</t>
  </si>
  <si>
    <t>EMPLOYEE WAS DELIVERING FLOWERS TO A RESIDENT'S HOME AND A DOG CAME OUT AND JUMPED ON HER AND KNOCKED HER DOWN.  SHE FELL INTO A HOLE IN THE GROUND AND SPRAINED HER RIGHT LEG.</t>
  </si>
  <si>
    <t>07111686</t>
  </si>
  <si>
    <t>WHILE TRANSFERRING RESIDENT TO WHEELCHAIR, USING STAND/PIVOT LIFT, RESIDENT GRABBED THE RIGHT WRIST AND SQUEEZED HARD.</t>
  </si>
  <si>
    <t>07111687</t>
  </si>
  <si>
    <t>GRADUAL ONSET INJURY DUE TO OVERUSE OF SHOULDER. WORK INCLUDES HANDLING LUMBER AND CONCRETE FORMS.</t>
  </si>
  <si>
    <t>07111690</t>
  </si>
  <si>
    <t>REACHED DOWN TO TIE CHILD'S SHOE.  STUNG ON ABDOMEN BY BEE. SUFFERED ALLERGIC RE ACTION, AND PUT ON BENADRYL.</t>
  </si>
  <si>
    <t>07111691</t>
  </si>
  <si>
    <t>EMPLOYEE WAS TRYING TO RESTRAIN A COMBATIVE PATIENT, WHEN THE PATIENT STRUCK THE EMPLOYEE IN THE RIGHT TEMPORAL AREA RESULTING IN SORENESS AND A BUMP.</t>
  </si>
  <si>
    <t>07111692</t>
  </si>
  <si>
    <t>MR. BOYD WAS SWEEPING OUT HIS BUS.  HE HIT HIS HEAD HARD AT THE RIGHT TEMPLE ON A LUGGAGE RACK.  EXPERIENCED PAIN AND NAUSEA; SENT TO US HEALTHWORKS FOR EVALUAT ION POSSIBLE CONCUSSION.  SENT HOME FOR REMAINDER OF 9/17.  RELEASED TO WORK AFT ER FOLLOW-UP APPOINTMENT 9/18 A.M.</t>
  </si>
  <si>
    <t>07111694</t>
  </si>
  <si>
    <t>OVER A PERIOD OF TIME, LONG PERIODS OF DRIVING, TURNING, TWISTING OF TORSO.</t>
  </si>
  <si>
    <t>07111696</t>
  </si>
  <si>
    <t>EMPLOYEE WAS LIFTING A PATIENT'S LEGS IN BED AND FELT PAIN IN HER LOWER BACK.</t>
  </si>
  <si>
    <t>07111697</t>
  </si>
  <si>
    <t>EMPLOYEE WAS IN THE NURSE'S STATION AND HOT TEA WAS SPILLED ON HER LEFT ARM.</t>
  </si>
  <si>
    <t>07111698</t>
  </si>
  <si>
    <t>EMPLOYEE WAS CHANGING BRIEFS ON PATIENT AND WAS THEN HELPING HER UP FROM THE COUCH AND THE PATIENT LOST HER FOOTING, CAUSING EMPLOYEE TO BEAR THE WEIGHT.</t>
  </si>
  <si>
    <t>07111699</t>
  </si>
  <si>
    <t>WHILE USING A GAIT BELT AND HELPING THE RESIDENT OFF THE TOILET, SHE FELT PAIN I N HER LEFT LOWER BACK.</t>
  </si>
  <si>
    <t>07111702</t>
  </si>
  <si>
    <t>SHE WAS SCOOCHING DOWN TO GET OUT A RECORD BOOK AND FELT PAIN IN HER RIGHT KNEE WHICH CONTINUED INTERMITTENTLY THROUGHOUT THE DAY.</t>
  </si>
  <si>
    <t>07111703</t>
  </si>
  <si>
    <t>EMPLOYEE WAS UNLOADING A CHAIN BINDER AND IT STRUCK HIS LEFT HAND.</t>
  </si>
  <si>
    <t>07111705</t>
  </si>
  <si>
    <t>EMPLOYEE HAS TENDERNESS IN BOTH SHOULDERS AND BOTH HANDS.</t>
  </si>
  <si>
    <t>07111706</t>
  </si>
  <si>
    <t>EMPLOYEE HAS UNKNOWN INJURY TO BOTH KNEES AND RIGHT ANKLE AS A RESULT OF TRIPPING OVER AN OXYGEN CORD WHILE WALKING TO A RESIDENT.</t>
  </si>
  <si>
    <t>07111708</t>
  </si>
  <si>
    <t>FEELING STIFF AND SORE ACROSS LOWER BACK.  LOTS OF PAIN IN LOWER BACK RIGHT AND LEFT. PAIN DUE TO LIFTING, TUGGING AND PULLING DURING DIRECT CARE OF A CLIENT IN THE RESIDENTIAL HOME. HOME MANAGER: ELIZABETH LADD APPROACHED ME ON 9/14/07 STATING SHE HAD SOME MUSCLE TIGHTNESS IN HER LOWER BACK DUE TO THE INTRODUCTION OF DIRECT CARE TASKS AND TRANSFERS.  LIZ AGREED THAT THE TIGHTNESS WAS DUE TO INTRODUCING MOVEMENTS SHE IS NOT USE TO.  I ENCOURAGED AND PARTICIPATED IN EXERCISES INTRODUCED BY MEMIC</t>
  </si>
  <si>
    <t>07111711</t>
  </si>
  <si>
    <t>EMPLOYEE WAS CUTTING A PIECE OF FROZEN CHICKEN AND THE KNIFE FLIPPED UP AND HIT HIS LEFT FOREARM CAUSING A SMALL BUT DEEP PUNCTURE WOUND. REQUIRING ONE STITCH.</t>
  </si>
  <si>
    <t>07111712</t>
  </si>
  <si>
    <t>EMPLOYEE HAS SCRAPES TO BOTH KNEES AND BOTH PALMS OF HANDS, AND PAIN IN LOWER BACK AS A RESULT OF ACCIDENTALLY FALLING WHILE WALKING UPHILL.</t>
  </si>
  <si>
    <t>07111713</t>
  </si>
  <si>
    <t>WAS IN CENTRAL SUPPLY CLOSET AND TRIPPED OVER PLASTIC STRAPPING ON THE FLOOR.  W ORKED ALL EVENING AND IT DID NOT BOTHER HER.  MONDAY IT WAS SORE AND SHE WAS DIR ECTED TO GO TO OCCUP. HEALTH   EMPLOYEE STATED SHE COULD NOT WORK MONDAY EVE. BE CAUSE SHE FELT SHE SHOULD REST IT.  CALLED HER TODAY TUES. AND SHE WILL BE IN WI TH A NOT SQUATTING RESTRICTION. not sure why i got this dairy - maryc</t>
  </si>
  <si>
    <t>07111714</t>
  </si>
  <si>
    <t>EMPLOYEE WAS PULLING ON A CAR PART TO REMOVE AND PULLED HIS RIGHT SHOULDER.</t>
  </si>
  <si>
    <t>07111716</t>
  </si>
  <si>
    <t>EMPLOYEE WAS THROWING A BAG OF TRASH INTO DUMPSTER AND EXPERIENCED RIGHT ARM/RIGHT SHOULDER PAIN. AMEMNDED TO REFLECT THIS IS A MEDICAL ONLY AT THIS TIME HE DID NOT MISS TIME FROM WORK</t>
  </si>
  <si>
    <t>07111717</t>
  </si>
  <si>
    <t>EMPLOYEE WAS ENTERING THROUGH THE BACK DOOR AND SLIPPED ON BACK DECK TWISTING HIS KNEE.</t>
  </si>
  <si>
    <t>07111718</t>
  </si>
  <si>
    <t>EMPLOYEE REACHED UP TO CLEAN A SHELF IN THE BATHROOM AND WAS CUT BY A USED RAZOR CUTTING HER RIGHT INDEX FINGER.</t>
  </si>
  <si>
    <t>07111719</t>
  </si>
  <si>
    <t>EMPLOYEE WAS USING A UTILITY KNIFE TO CUT CEDAR SHINGLES FOR SIDING AND CUT HIS UPPER LEG.  EMPLOYEE IS RECEIVING STITCHES.</t>
  </si>
  <si>
    <t>07111722</t>
  </si>
  <si>
    <t>EMPLOYEE WAS COMING INSIDE FROM THE PLAYGROUND AND TRIPPED ON THE STAIRS FALLING ON HER ? LEFT KNEE RESULTING IN PAIN.</t>
  </si>
  <si>
    <t>07111723</t>
  </si>
  <si>
    <t>EMPLOYEE WAS CLEANING WINDOWS WHEN A WINDOW FELL OUT OF FRAME AND BROKE OVER EMPLOYEE'S HEAD. EMPLOYEE SUFFERED MINOR CUTS AND LACERATION. EMPLOYER STATED THAT EMPLOYEE IS NOW SHOWING SIGNS OF A CONCUSSION.</t>
  </si>
  <si>
    <t>07111725</t>
  </si>
  <si>
    <t>EMPLOYEE MOVED THE ONLY ROCK ON THE EXPOSED LEDGE AND SMASHED FINGER IN THE PROCESS.</t>
  </si>
  <si>
    <t>07111726</t>
  </si>
  <si>
    <t>EMPLOYEE STATES THAT DUE TO THE USE OF HER MOUSE AT WORK SHE HAS DEVELOPED ARTHRITIS IN HER RIGHT THUMB.</t>
  </si>
  <si>
    <t>07111727</t>
  </si>
  <si>
    <t>EMPLOYEE WAS LIFTING A TRASH BARREL AND FELT PAIN IN HIS BACK.  DIAGNOSIS PULLED MUSCLE.</t>
  </si>
  <si>
    <t>07111728</t>
  </si>
  <si>
    <t>EMPLOYEE WAS LOADING DISHES IN MACHINE.  SOMEONE BUMPED CART WITH DISHES ON IT AND A CERAMIC CROCK FELL ONTO EMPLOYEE'S LEFT FOOT.</t>
  </si>
  <si>
    <t>07111729</t>
  </si>
  <si>
    <t>HE WAS STRAIGHTENING OUT PALLETS AND ONE FELL ON HIM, AND PUSHED HIM BACK, AND HE HIT HIS HEAD, BACK, AND CAUGHT HIS LEG.</t>
  </si>
  <si>
    <t>07111730</t>
  </si>
  <si>
    <t>EMPLOYEE HAS A PINCHED SCIATIC NERVE TO LOWER BACK AS A RESULT OF SUPPORTING A RESIDENT.</t>
  </si>
  <si>
    <t>07111732</t>
  </si>
  <si>
    <t>EMPLOYEE WALKED INTO PATIENT'S ROOM, SLIPPED ON WATER ON FLOOR, TWISTED LEFT LEG BEHIND HER AND LEFT KNEE.</t>
  </si>
  <si>
    <t>07111733</t>
  </si>
  <si>
    <t>EMPLOYEE WAS CARRYING AN 8 FOOT LADDER AND FELT PAIN.</t>
  </si>
  <si>
    <t>07111734</t>
  </si>
  <si>
    <t>EMPLOYEE WAS WALKING OUT OF A ROOM AND SLIPPED ON A MOP AND FELL TO THE FLOOR.</t>
  </si>
  <si>
    <t>07111735</t>
  </si>
  <si>
    <t>EMPLOYEE HAS DEVELOPED TENDONITIS DUE TO THE REPETITIVE MOTION OF REACHING OVER HIS HEAD, PUTTING UP SIDING ON A BUILDING.</t>
  </si>
  <si>
    <t>07111736</t>
  </si>
  <si>
    <t>SLIPPED ON WET BATHROOM FLOOR</t>
  </si>
  <si>
    <t>07111737</t>
  </si>
  <si>
    <t>EMPLOYEE WAS LEAVING HER HOUSE TO PICK UP CO WORKER. LIGHT IN CAR SHOWED THAT HER DOOR WAS AJAR AND EMPLOYEE PULLED OVER TO SIDE OF ROAD. EMPLOYEE THOUGHT THAT CAR WAS IN PARK, BUT WAS NOT. HER CAR STARTED MOVING AND EMPLOYEE FELL TO GROUND SUFFERING MINOR SCRATCHES AND BRUISES. LATER IN THE DAY, HER LEFT THUMB BECAME QUITE SWOLLEN. EMPLOYEE WENT TO PRESQUE ISLE MEDICAL CENTER-THUMB WAS FRACTURED.</t>
  </si>
  <si>
    <t>07111739</t>
  </si>
  <si>
    <t>EMPLOYEE WAS WORKING ON THE DRILL RIG, REACHED OVER TO PICK UP THE J-WRENCH AND FELT PAIN IN HIS LOWER BACK.</t>
  </si>
  <si>
    <t>07111740</t>
  </si>
  <si>
    <t>FELT SHARP PAIN AFTER JUMP</t>
  </si>
  <si>
    <t>07111741</t>
  </si>
  <si>
    <t>ASSOCIATE REPORTS THAT HE WAS RUNNING A JACK. THE TIRE ON THE JACK SLIPPED, JACK PULLED AND HANDLE OF THE JACK HIT HIS LEFT PALM AND WRIST.</t>
  </si>
  <si>
    <t>07111744</t>
  </si>
  <si>
    <t>EMPLOYEE WAS WORKING ON A LOT SKIDDER. WRENCH SLIPPED AND GOT STUCK ON GAS PEDAL CUTTING HIS LEFT HAND, MIDDLE FINGER.</t>
  </si>
  <si>
    <t>07111745</t>
  </si>
  <si>
    <t>I BANGED MY HEAD IN BUILDING D ON THE PLATFORM USED TO WORK ON THE BRAKES FOR THE HOIST, ON THE TRANSTACKER.  IT WASN'T THE FIRST TIME.  I JUST RUBBED MY HEAD AND CONTINUED WORKING.</t>
  </si>
  <si>
    <t>07111746</t>
  </si>
  <si>
    <t>EMPLOYEE HAS A LACERATION ON HIS FOREHEAD AND ABRASIONS ON HIS NOSE DUE TO A CULVERT BOUNCING UP AND STRIKING HIM.</t>
  </si>
  <si>
    <t>07111747</t>
  </si>
  <si>
    <t>803.32</t>
  </si>
  <si>
    <t>EMPLOYEE WAS WORKING ON A JOBSITE AT NEW JAIL IN SKOWHEGAN.  CLIFF LANE OF LANE DEVELOPMENT WAS DRIVING EXCAVATOR WHICH HIT A PHONE POLE.  ANOTHER PHONE POLE, THAT WAS INACTIVE, WAS DISLODGED AND STRUCK EMPLOYEE IN THE HEAD.</t>
  </si>
  <si>
    <t>07111749</t>
  </si>
  <si>
    <t>MR. MOORE WAS PERFORMING JOINT COMPRESSION ON A STUDENT.  THE CHILD TURNED AND B IT HIM ON THE LEFT SHOULDER.  TETANUS UP-TO-DATE AND CHILD TESTED CLEAR OF BBP. NO MEDICAL TREATMENT SOUGHT.</t>
  </si>
  <si>
    <t>07111750</t>
  </si>
  <si>
    <t>STOOD UP AND NAIL STICKING OUT FROM PLYWOOD ON ROOF PUNCTURED TOP OF HIS HEAD</t>
  </si>
  <si>
    <t>07111751</t>
  </si>
  <si>
    <t>DUE TO REDUCTION OF EMPLOYEES, EMPLOYEE HAD TO STAND AN EXTRA AMOUNT OF TIME WITH A PRIOR HEART CONDITION.  NEXT DAY EMPLOYEE WAS NOTICING SWELLING, PAIN, CRACKS AND BLEEDING ON THE SOLE OF HIS LEFT FOOT.</t>
  </si>
  <si>
    <t>07111752</t>
  </si>
  <si>
    <t>EMPLOYEE WAS NAILING A RAFTER, HOLDING THE PIECE OF WOOD WITH HIS HAND AND THE NAIL WENT THROUGH THE WOOD PUNCTURING HIS LEFT HAND.</t>
  </si>
  <si>
    <t>07111753</t>
  </si>
  <si>
    <t>THE CREW WAS ROOFING YESTERDAY AND RICHARD ARRIVED AT WORK TODAY WITH A COMPLAIN T OF BACK PAIN.  HE WAS SENT HOME AND IS BEING SENT TO CONCENTRA IN LEWISTON FOR A CHECK-UP.</t>
  </si>
  <si>
    <t>07111754</t>
  </si>
  <si>
    <t>CUTTING BOX IN LOW BAY WITHOUT GLOVE AND CUT LEFT THUMB.  FELT LIGHTHEADED AND DIZZY.  GOOD HEART CALLED.  TRANSPORTED TO PARKVIEW EMERGENCY DEPARTMENT.</t>
  </si>
  <si>
    <t>07111755</t>
  </si>
  <si>
    <t>ON SEPTEMBER 14TH AT 12:45, I STOPPED AT 96 SOUTH STREET TO MAKE A DELIVERY.  I PARKED IN THE STREET.  AS I STEPPED INTO THE YARD, A SMALL WHITE DOG RAN OUT AND GRABBED THE PACKAGE FROM MY HAND.  IT BIT MY RIGHT LEG ON THE SHIN.</t>
  </si>
  <si>
    <t>07111756</t>
  </si>
  <si>
    <t>EMPLOYEE WAS MOVING A RANGE AND FELT A 'POP' IN HIS BACK.</t>
  </si>
  <si>
    <t>07111758</t>
  </si>
  <si>
    <t>FELL WHILE ASSISTING RESIDENT TO HIS WHEELCHAIR</t>
  </si>
  <si>
    <t>07111759</t>
  </si>
  <si>
    <t>EMPLOYEE WAS LIFTING BACK DOOR OF TRUCK AND FELT PAIN IN HIS RIGHT WRIST. 3O MINUTES LATER EMPLOYEE TRIPPED OVER HOSES AND FELL ON HIS RIGHT WRIST.</t>
  </si>
  <si>
    <t>07111760</t>
  </si>
  <si>
    <t>EMPLOYEE WAS LIFTING A PANEL AND WHEN HE STOOD UP HE TWISTED HIS BACK AND FELT PAIN.</t>
  </si>
  <si>
    <t>07111762</t>
  </si>
  <si>
    <t>EMPLOYEE WAS STEPPING OFF STEPLADDER, TWISTED WRONG INJURING HIS RIGHT ANKLE AND FELL TO GROUND.</t>
  </si>
  <si>
    <t>07111763</t>
  </si>
  <si>
    <t>RESIDENT ACCIDENTLY SCRATCHED EMPLOYEES ARM.  RECEIVED 1ST AID AT WORK, ALSO CALLED YORK ER TO SEE IF FURTHER RX NEEDED - THEY SAID NO.  CALLED HER OWN MD AND HE SAID NO FURTHER RX.  I CALLED OH AND THEY SAID NO FURTHER RX. EMPLOYEE WENT TO OH FOR ANOTHER RESAON AND SHOWED THE SCRATCH TO THE PA, WHO WROTE A NOTE.  NO FURTHER RX.</t>
  </si>
  <si>
    <t>07111764</t>
  </si>
  <si>
    <t>EMPLOYEE BECAME SICK TO HER STOMACH DUE TO AN ODOR THAT WAS SPREAD ON THE BLOCK IN WHICH EMPLOYER'S PREMISES IS LOCATED.  THE BLOCK HAD TO BE EVACUATED AND WAS POSSIBLY THE SEWER THAT CAUSED THE ODOR.</t>
  </si>
  <si>
    <t>07111766</t>
  </si>
  <si>
    <t>EMPLOYEE AND ANOTHER CO-WORKER WERE INSTALLING A NEW CHAIN ON A FLOAT USING A TEMPORARY ROPE.  THE CHAIN HAD AN ANCHOR ON IT AND THEY WERE USING THE ROPE TO HELP TIGHTEN UP THE CHAIN.  EMPLOYEE'S ARM WAS CAUGHT UNDERNEATH THE TEMPORARY ROPE CAUSING AN ABRASION AND SWELLING.</t>
  </si>
  <si>
    <t>07111767</t>
  </si>
  <si>
    <t>EMPLOYEE LOST BALANCE IN THE DISH ROOM. WHEN EMPLOYEE TRIED TO STOP HIMSELF FROM SLIPPING HE HURT HIS LOWER BACK IN THE PROCESS.</t>
  </si>
  <si>
    <t>07111769</t>
  </si>
  <si>
    <t>WHILE PUSHING UP ON CLAW END OF HAMMER TO ALIGN ROOF FOR SCREWING, FELT A SHARP PAIN IN UPPER BACK.</t>
  </si>
  <si>
    <t>07111770</t>
  </si>
  <si>
    <t>EMPLOYEE WAS BUILDING TRUSSES AND CUT ARM ON A METAL PLATE.</t>
  </si>
  <si>
    <t>07111774</t>
  </si>
  <si>
    <t>ASSOCIATE REPORTS HAVING PROGRESSIVE PAIN, IN BOTH ELBOWS AND BOTH SHOULDERS, OVER THE LAST 1-2 MONTHS.  WORSE IN THE LAST MONTH. NOW CONSTANT.  ASSOCIATE REPORTS JOB CHANGED FROM TRAINER TO LINE WORKER COUPLE OF MONTHS AGO.</t>
  </si>
  <si>
    <t>07111777</t>
  </si>
  <si>
    <t>ATTEMPTING TO PULL DOWN AIR-HOSE WITH DRILL IN HAND. HAND SLIPPED AND DRILL PUNC TURED LEFT HAND</t>
  </si>
  <si>
    <t>07111780</t>
  </si>
  <si>
    <t>GOING UP STAIRWELL AND HIT HAND ON 2X4 ON WALL; CAUGHT RIGHT PINKY AND BENT IT ALL THE WAY BACK RESULTING IN IMMEDIATE SWELLING OF RIGHT PINKY FINGER.</t>
  </si>
  <si>
    <t>07111782</t>
  </si>
  <si>
    <t>MR. MOORE WAS WORKING 9/18 WITH A STUDENT WHO IS VERY PHYSICALLY AGRESSIVE.  NO SPECIFIC INCIDENT REPORTED, BUT SPENT DAY IN HEAVY INTERACTION WITH STUDENT. 9/19 REPORTED PAIN IN RIGHT WRIST &amp; LEFT SHOULDER.  SENT TO USHW FOR EVALUATION.  MODIFIED DUTY ASSIGNED AND ARRANGED BY SCHOOL ADMINISTRATION FOR 9/20.</t>
  </si>
  <si>
    <t>07111783</t>
  </si>
  <si>
    <t>EMPLOYEE CUT HAND ON METAL COVER TO RADIANT HEATER</t>
  </si>
  <si>
    <t>07111784</t>
  </si>
  <si>
    <t>EMPLOYEE WAS HELPING A CO WORKER MOVE STEEL DOORS ON 9/14/07.  OVER THE WEEKEND EMPLOYEE SNEEZED AND FELT A SHARP PAIN IN HIS BACK.  ON 9/17/07, EMPLOYEE REPORTED THE INCIDENT TO EMPLOYER AND THEY SENT HIM TO THE DOCTORS.  MEDICAL DIAGNOSIS, NON WORK RELATED.</t>
  </si>
  <si>
    <t>07111789</t>
  </si>
  <si>
    <t>DAVE WAS IN THE KITCHEN PREPARING MEAL FOR RESIDENT AND CUT ? FINGER WITH KNIFE</t>
  </si>
  <si>
    <t>07111790</t>
  </si>
  <si>
    <t>EMPLOYEE WAS TRANSFERRING A CONSUMER FROM A WHEELCHAIR TO A CHAIR.  MARINA TWISTED AS SHE WAS TRANSFERRING.  SHE FELT SOME BACK STRAIN.  THE FOLLOWING DAY 9/19/07 MARINA WENT TO HEALTHWORKS DUE TO LOWER BACK PAIN.  DIAGNOSIS WAS LUMBAR STRAIN.</t>
  </si>
  <si>
    <t>07111791</t>
  </si>
  <si>
    <t>ATTEMPTED TO LIFT A BOX OF $25 WORTH OF PENNIES.  'PUT BACK OUT',  BUTTOCKS AND BOTTOM OF FEET WENT NUMB AND TINGLY.</t>
  </si>
  <si>
    <t>07111792</t>
  </si>
  <si>
    <t>SAFETY PIN BROKE AND LIFT CARRIAGE TILTED BACKWARDS</t>
  </si>
  <si>
    <t>07111793</t>
  </si>
  <si>
    <t>LIFT CARRIAGE SAFETY PIN BROKE AND CARRIAGE FELL BACKWARDS</t>
  </si>
  <si>
    <t>07111794</t>
  </si>
  <si>
    <t>EMPLOYEE WAS TRYING TO FREE A CARTON OF EGGS WHEN SHE CAUGHT HER HAND BETWEEN TWO ROLLERS.</t>
  </si>
  <si>
    <t>07111795</t>
  </si>
  <si>
    <t>EMPLOYEE WAS PULLING ON CHAIN CONNECTED TO A HOIST HOOK.  FOOTING FOR CHAIN SHIF TED, CATCHING EMPLOYEE'S LEFT HAND INDEX FINGER IN ONE OF THE LINKS.</t>
  </si>
  <si>
    <t>07111796</t>
  </si>
  <si>
    <t>EMPLOYEE WAS EXPERIENCING SHOULDER PAIN FROM LIFTING FIREBOXES.</t>
  </si>
  <si>
    <t>07111797</t>
  </si>
  <si>
    <t>EMPLOYEE HAS HEAD AND RIGHT KNEE INJURY DUE TO SLIPPING ON BATHROOM FLOOR.</t>
  </si>
  <si>
    <t>07111798</t>
  </si>
  <si>
    <t>EMPLOYEE LIFTS A WHEELCHAIR BOUND CLIENT 3-10 TIMES A DAY AND HAS NOTICED THE DEVELOPMENT, OVER TIME, OF BACK PAIN THAT SHOOTS UP TO HER NECK.</t>
  </si>
  <si>
    <t>07111800</t>
  </si>
  <si>
    <t>GOT HIS RIGHT HAND CAUGHT IN THE CHAIN AND SPROCKET OF THE BIN PILER.</t>
  </si>
  <si>
    <t>07111801</t>
  </si>
  <si>
    <t>EMPLOYEE REPORTS DEVELOPING RIGHT SHOULDER PAIN OVER THE LAST MONTH DOING LINE WORK.</t>
  </si>
  <si>
    <t>07111802</t>
  </si>
  <si>
    <t>HIS HAND WAS PINCHED BETWEEN THE FORM AND THE CONCRETE WALL</t>
  </si>
  <si>
    <t>07111803</t>
  </si>
  <si>
    <t>EMPLOYEE HAS TWINGE IN RIGHT ELBOW DUE TO PULLING ON FILE DRAWER.</t>
  </si>
  <si>
    <t>07111804</t>
  </si>
  <si>
    <t>EMPLOYEE WAS TIGHTENING A COM-A-LONG, WHEN THE HANDLE SLIPPED AND HE FELL BACK ON THE GROUND RESULTING IN A LEFT SHOULDER MUSCLE STRAIN.</t>
  </si>
  <si>
    <t>07111805</t>
  </si>
  <si>
    <t>EMPLOYEE HAD BEEN WALKING WITH HER CLEINT AT REID STATE PARK.  CLIENT STARTED TO FALL, EMPLOYEE ATTEMPTED TO STOP CLIENT FROM FALLING CAUSING EMPLOYEE TO FALL ON THE WALKING PATH'S WOODEN STAIRS.</t>
  </si>
  <si>
    <t>07111806</t>
  </si>
  <si>
    <t>EMPLOYEE DROPPED A ROCK ON HIS RIGHT FOOT.</t>
  </si>
  <si>
    <t>07111808</t>
  </si>
  <si>
    <t>EMPLOYEE WAS EMPTYING A BAG OUT AND A SHARP PIECE IN BAG LACERATED RIGHT WRIST.</t>
  </si>
  <si>
    <t>07111812</t>
  </si>
  <si>
    <t>EMPLOYEE ALLEGES THAT HE HIT HIS RIGHT KNEE ON THE RIM OF A TIRE.</t>
  </si>
  <si>
    <t>07111813</t>
  </si>
  <si>
    <t>EMPLOYEE HAS BEEN EXPERIENCING PAIN IN BOTH HER FOREARMS AND HANDS FROM REPETITIVE KEYING AND FILING.</t>
  </si>
  <si>
    <t>07111814</t>
  </si>
  <si>
    <t>EMPLOYEE STRUCK HIS RIGHT ELBOW.</t>
  </si>
  <si>
    <t>07111816</t>
  </si>
  <si>
    <t>IMPROPER POSITIONING WHILE TYPING, WAITING ON MEMBERS, AND PHONE CALLS.</t>
  </si>
  <si>
    <t>07111818</t>
  </si>
  <si>
    <t>DURING THE PASSIVE PHYSICAL RESTRAINT OF A RESIDENT, TENNILLE WAS REPEATEDLY KIC KED IN THE LEFT SIDE OF HER LEFT FOOT. THIS CAUSED A BRUISE AND SWELLING OF THE LEFT SIDE OF HER FOOT.</t>
  </si>
  <si>
    <t>07111819</t>
  </si>
  <si>
    <t>CUT FINGER ON RAZOR BLADE OF UNKNOWN ORIGIN</t>
  </si>
  <si>
    <t>07111820</t>
  </si>
  <si>
    <t>EMPLOYEE WAS PRYING A BOARD OFF AND THE PRY BAR SLIPPED CUTTING HIS LEFT LEG ABOVE KNEE.</t>
  </si>
  <si>
    <t>07111823</t>
  </si>
  <si>
    <t>EMPLOYEE WAS STOCKING THE SHELVES IN THE KITCHEN AND DROPPED A CAN ON HER LEFT FOOT RESULTING IN A CONTUSION.</t>
  </si>
  <si>
    <t>07111824</t>
  </si>
  <si>
    <t>EMPLOYEE WAS COACHING KIDS IN BASEBALL WHEN HE STEPPED ON A BASE AND TWISTED HIS KNEE CAUSING SWELLING AND PAIN.</t>
  </si>
  <si>
    <t>07111825</t>
  </si>
  <si>
    <t>PICK UP TRUCK WAS BEING LIFTED ON A HYDRAULIC LIFT.  SINCE THE VEHICLE IS NEW, IT HAS RUSTPROOFING AND WAXING ON THE FRAME.  DUE TO THIS, THE ARM OF THE LIFT KICKED OUT AND CAUSED THE REAR RIGHT CORNER OF THE TRUCK TO FALL.  THE EMPLOYEE WAS AT THE REAR BUMPER OF THE TRUCK WIRING AUXILLARY BACK UP LIGHTS, AND THE CORNER OF THE TRUCK THAT FELL STRUCK HIM ON HIS SHOULDER CAUSING HIM TO FALL ONTO HIS LEFT KNEE.</t>
  </si>
  <si>
    <t>07111826</t>
  </si>
  <si>
    <t>WORKER WAS DRIVING BACK FROM THE BANK WITH A CHANGE ORDER AND DEPOSIT BAGS WHEN THE CAR IN FRONT OF HER MADE A SUDDEN U TURN AT A HIGH RATE OF SPEED. CAR WAS TOTALLED AND DRIVER SUSTAINED WRIST INJURY AND BRUISES FROM THE SEATBELT.</t>
  </si>
  <si>
    <t>07111827</t>
  </si>
  <si>
    <t>EMPLOYEE WAS WIPING THE COUNTER AND RIPPED HIS RIGHT HAND ON A METAL PIECE UNDER THE COUNTER REQUIRING STITCHES.</t>
  </si>
  <si>
    <t>07111828</t>
  </si>
  <si>
    <t>EMPLOYEE WAS LIFTING AND CONNECTING HOSES TO A TRANSFER PUMP.</t>
  </si>
  <si>
    <t>07111829</t>
  </si>
  <si>
    <t>EMPLOYEE WAS CHANGING THE DIRTY WATER IN A BUCKET AND FELT A SNAP IN HIS LOWER BACK.  THE PAIN RADIATES FROM THE LOWER BACK TO THE ? GROIN.</t>
  </si>
  <si>
    <t>07111833</t>
  </si>
  <si>
    <t>EMPLOYEE WAS WORKING THE WIP AND LIFTING HEAVY TOTES FROM AN AWKWARD POSITION.</t>
  </si>
  <si>
    <t>07111834</t>
  </si>
  <si>
    <t>07111836</t>
  </si>
  <si>
    <t>EMPLOYEE HIT THE SIDE OF HER HEAD ON A CABINET.</t>
  </si>
  <si>
    <t>07111837</t>
  </si>
  <si>
    <t>THE EMPLOYEE FEELS PAIN, NUMBENESS AND TINGLING WHEN REACHING AND MOUSING. EMPLOYEE FEELS INJURY IS A POSSIBLE AGGRAVATION OF SOMETHING SHE DID AT HOME.</t>
  </si>
  <si>
    <t>07111839</t>
  </si>
  <si>
    <t>EMPLOYEE JAMMED L RING FINGER IN SLIDING CAGE DOOR.</t>
  </si>
  <si>
    <t>07111840</t>
  </si>
  <si>
    <t>EMPLOYEE WAS ADMINISTERING AN INJECTION TO A HORSE AND THE HORSE STOOD UP ON HIND LEGS, WHEN HE CAME DOWN, HE HIT HER LEFT FOREARM CAUSING PAIN AND BRUISING.</t>
  </si>
  <si>
    <t>07111843</t>
  </si>
  <si>
    <t>WHILE EMPLOYEE WAS PICKING UP PARTS, SHE THINKS THAT SHE MAY HAVE LOST HER FOOTING AND FELL TO THE RIGHT AND ONTO GROUND.</t>
  </si>
  <si>
    <t>07111845</t>
  </si>
  <si>
    <t>EMPLOYEE FELL IN FRONT OF A FORKLIFT AND HIS LEFT LEG GOT RUN OVER.  TAKEN BY AMBULANCE, WAITING FOR DIAGNOSIS.</t>
  </si>
  <si>
    <t>07111846</t>
  </si>
  <si>
    <t>EMPLOYEE STATES THAT IN MAY SHE CONTACTED HER PCP REGARDING RIGHT ARM PAIN. THEY SET HER UP FOR A NERVE TEST IN JULY, CAME BACK SHOWING MILD CARPAL TUNNEL.</t>
  </si>
  <si>
    <t>07111847</t>
  </si>
  <si>
    <t>SLIPPED ON WET FLOOR, FELL ON TAILBONE.</t>
  </si>
  <si>
    <t>07111850</t>
  </si>
  <si>
    <t>CRUSHED FINGER BY TOOL.</t>
  </si>
  <si>
    <t>07111851</t>
  </si>
  <si>
    <t>EMPLOYEE WAS HOLDING A STOP SIGN RESTRICTED PEOPLE FROM ENTERING A CONSTRUCTION AREA. EMPLOYEE STEPPED FORWARD TO HEAR WHAT DRIVER WAS SAYING. DRIVER STOMPED ON GAS TO DRIVE BY HIM AND BUMPER HIST EMPLOYEE'S RIGHT KNEE CAUSING HIS KNEE CAP TO MOVE TO SIDE AND MAKE A POPPING SOUND. EMPLOYEE IS ALSO COMPLAINING OF BACK PAIN.</t>
  </si>
  <si>
    <t>07111852</t>
  </si>
  <si>
    <t>EMPLOYEE WAS WALKING DOWN STAIRS, MISSED A STEP AND FELL DOWN THE LAST COUPLE OF STAIRS LANDING ON HER ? HAND.</t>
  </si>
  <si>
    <t>07111853</t>
  </si>
  <si>
    <t>THE EMPLOYEE ALLEGES SHE AS PUSHING A CART WITH CHILL ZONE SYRUP BAGS WITH HER RIGHT FOOT AND NOTED PIAN.</t>
  </si>
  <si>
    <t>07111854</t>
  </si>
  <si>
    <t>JIM WAS HELPING TO BUILD A CONCRETE FORM.  A COWORKER WAS WORKING ABOVE HIM AND DROPPED A PIECE OF LUMBER STRIKING HIM IN THE ? SHOULDER.</t>
  </si>
  <si>
    <t>07111855</t>
  </si>
  <si>
    <t>EMPLOYEE WAS TEST DRIVING A MOTORCYCLE OWNED BY A CUSTOMER AND ANOTHER VEHICLE PULLED OUT OF THE POST OFFICE AND DIDN'T SEE EMPLOYEE AND HIT HIM.  BROKEN RIBS, BROKEN COLARBONE IN TWO PLACES AND ROAD RASH.</t>
  </si>
  <si>
    <t>07111856</t>
  </si>
  <si>
    <t>SHE WAS WALKING FROM THE GARAGE TO THE VAN WITH AN EMPTY W/C AND HER L ANKLE ROLLED AND TWISTED.  SHE STATED THERE WERE ROCKS IN THE DRIVEWAY HOWEVER UNABLE TO SEE THEM UPON INVESTIGATION.</t>
  </si>
  <si>
    <t>07111858</t>
  </si>
  <si>
    <t>WHEN REMOVING A COUCH FROM THE BACK OF THE TRUCK,  THE OTHER PERSON DID NOT REALIZE THAT PAUL WAS NOT READY AND PULLED THE COUCH AWAY FROM THE LIFTGATE CAUSING THE COUCH TO FALL.  PAUL ATTEMPTED TO CATCH THE COUCH AND THE WEIGHT OF THE COUCH PULLED HIS SHOULDER</t>
  </si>
  <si>
    <t>07111860</t>
  </si>
  <si>
    <t>WHILE EMPLOYEE WAS ASSISTING RESIDENT INTO CHAIR, THE RESIDENT WAS NOT HELPING HER AND EMPLOYEE STRAINED HER LOWER BACK. EMPLOYEE WENT TO HEALTHWORKS, HAS A LIGHT DUTY ASSIGNMENT UNTIL NEXT APPOINTMENT ON 9/26/07.</t>
  </si>
  <si>
    <t>07111861</t>
  </si>
  <si>
    <t>IN AN EFFORT TO REMOVE A BROKEN END MILL FROM A TOOL HOLDER, STEVE AND HIS SUPER VISOR HIT THE BACK OF THE TOOLHOLDER USING A 'MACHINING CROW BAR' WITH A HAMMER. A PIECE OF MATERIAL CHIPPED OFF AND WENT DIRECTLY INTO STEVES CHEST.</t>
  </si>
  <si>
    <t>07111862</t>
  </si>
  <si>
    <t>FOSS SLIPPED ON WATER THAT WAS ON FLOOR. LANDING ON HER BUTTOCKS AND LEFT SIDE.</t>
  </si>
  <si>
    <t>07111863</t>
  </si>
  <si>
    <t>HE CUT HIS FINGER WHILE CUTTING SUNDRIED TOMATOES.</t>
  </si>
  <si>
    <t>07111864</t>
  </si>
  <si>
    <t>EMPLOYEE WAS WORKING ON UNEVEN GROUND NEXT TO A STONE WALL.  SHE TRIPPED AND FEL L.</t>
  </si>
  <si>
    <t>07111865</t>
  </si>
  <si>
    <t>ANOTHER EMPLOYEE WAS WORKING ON A MOTOR ON CONVEYOR BELT. GUARD WAS FLIPPED OUT OF THE WAY. EMPLOYEE WENT OVER TO HELP OTHER EMPLOYEE AND THE GUARD FELL ON TOP OF EMPLOYEE'S HEAD CAUSING A LACERATION.</t>
  </si>
  <si>
    <t>07111866</t>
  </si>
  <si>
    <t>WHILE CARRYING A ROLL OF VINYL, VINYL HIT A DOOR AND EMPLOYEE STRAINED HIS RIGHT SHOULDER.</t>
  </si>
  <si>
    <t>07111868</t>
  </si>
  <si>
    <t>EMPLOYEE WAS SPLITTING WOOD AND PICKED UP LARGE PIECE OF WOOD TO PUT ON SPLITTER. WHEN EMPLOYEE PULLED HANDLE DOWN ON SPLITTER, HE FELT PAIN IN HIS LEFT SHOULDER.</t>
  </si>
  <si>
    <t>07111869</t>
  </si>
  <si>
    <t>EMPLOYEE HAS DEVELOPED AN INFECTION UNDER THE CUTICLE OF HER RING FINGER. DEFINITE CAUSE IS UNKNOWN BUT EMPLOYEE BELIEVES IT'S CAUSED BY SOAP AND VINYL GLOVES.</t>
  </si>
  <si>
    <t>07111873</t>
  </si>
  <si>
    <t>HE WAS PUTTING CHILI IN THE WALK-IN AND HIS RIGHT SHOULD POPPED.  HE DID GO SEEK HELP AFTER WORK.</t>
  </si>
  <si>
    <t>07111874</t>
  </si>
  <si>
    <t>WHILE DISASSEMBLING GASOLINE STATION PUMPS WITH DRILL, DRILL SLIPPED AND WENT IN HIS FINGER</t>
  </si>
  <si>
    <t>07111877</t>
  </si>
  <si>
    <t>MOVING A BOX FROM A TABLE TO A CART TO MOVE BOX TO A DIFFERENT AREA.</t>
  </si>
  <si>
    <t>07111880</t>
  </si>
  <si>
    <t>EMPLOYEE LOST HIS BALANCE ON A LADDER ON A PIECE OF WOOD AND INJURED HIS RIGHT ANKLE.</t>
  </si>
  <si>
    <t>07111881</t>
  </si>
  <si>
    <t>GRADUAL ONSET OF RIGHT POSTERIOR CALF PAIN WITH ACHING PAIN BEHIND BACK OF KNEE AND SOME SHARP PAIN.</t>
  </si>
  <si>
    <t>07111882</t>
  </si>
  <si>
    <t>743.00</t>
  </si>
  <si>
    <t>EMPLOYEE WAS UNLOADING LADDERS, A LADDER SLIPPED AND HIT HIM IN THE EYE.</t>
  </si>
  <si>
    <t>07111883</t>
  </si>
  <si>
    <t>EMPLOYEE WAS SAWING A PIECE OF LUMBAR WITH TABLE SAW, TABLE SAW KICKED BACK AND THE WOOD TORE INSIDE OF HIS LEFT MIDDLE FINGER.</t>
  </si>
  <si>
    <t>07111884</t>
  </si>
  <si>
    <t>EMPLOYEE WAS PREPARING TO SIT ON A TELLER WORK STOOL</t>
  </si>
  <si>
    <t>07111886</t>
  </si>
  <si>
    <t>EMPLOYEE STARTED HAVING PAIN IN HER RIGHT ARM WITH TINGLING AND NUMBNESS. DID NOT SLEEP ON MONDAY EVENING AND HAS GOTTEN PROGRESSIVELY WORSE DURING THE WEEK.</t>
  </si>
  <si>
    <t>07111889</t>
  </si>
  <si>
    <t>EMPLOYEE WAS SLICING OPEN A BOX WITH A BOX CUTTER. SHE CUTTING AWAY FROM HER SELF AND CUT INSIDE OF HER RIGHT FOREARM BETWEEN HER WRIST AND ELBOW.</t>
  </si>
  <si>
    <t>07111890</t>
  </si>
  <si>
    <t>EMPLOYEE'S FINGER SLIPPED ON WOOD AND EMPLOYEE GOT A SPLINTER.</t>
  </si>
  <si>
    <t>07111892</t>
  </si>
  <si>
    <t>EMPLOYEE STRUCK HER LEFT ELBOW AGAINST THE HANDLE OF THE CART TOTE CAUSING PAIN AND BRUISING.  THE NEXT DAY, THE EMPLOYEE STRUCK THE SAME ELBOW AGAINST A CHAIR ARM CREATING A LARGE BRUISE.</t>
  </si>
  <si>
    <t>07111894</t>
  </si>
  <si>
    <t>UNKNOWN CAUSE.  CASSANDRA STATED, 'MY RIGHT ARM HAS A DULL ACHE AND HURST WHEN MOUSING OR KEYING.'.  EMPLOYEE DEVELOPED THE DULL ACHE THAT IS CONTINUOUS EVEN WHEN RESTING.</t>
  </si>
  <si>
    <t>07111895</t>
  </si>
  <si>
    <t>WAS WORKING ON A PALLET AND STEPPED ON A NAIL AND IT PUNCTURED HIS LEFT FOOT.</t>
  </si>
  <si>
    <t>07111896</t>
  </si>
  <si>
    <t>RESIDENT FELL IN DINING ROOM.  TWO STAFF ASSISTED HIM TO HIS FEET.  STAFF FELT PAIN IN RIGHT ARM.</t>
  </si>
  <si>
    <t>07111897</t>
  </si>
  <si>
    <t>EMPLOYEE WAS INSTALLING A GAS FURNACE DOWN ON HIS KNEES, HE LOST HIS BALANCE AND FELL FORWARD HITTING HIS HEAD ON THE FURNACE.  6 STITCHES.</t>
  </si>
  <si>
    <t>07111898</t>
  </si>
  <si>
    <t>SLIDE HAND UNDER TRAILER FENDER AND CUT RIGHT THUMB.</t>
  </si>
  <si>
    <t>07111899</t>
  </si>
  <si>
    <t>ARM BEGAN TO SWELL.</t>
  </si>
  <si>
    <t>07111900</t>
  </si>
  <si>
    <t>WHILE VACUUMING, EMPLOYEE HIT HER LEFT ELBOW ON THE CORNER OF A FILE CABINET.</t>
  </si>
  <si>
    <t>07111902</t>
  </si>
  <si>
    <t>MICHAEL WAS BLASTING A TIRE THAT WAS ON A TIRE MACHINE.  THE BLASTER POPPED OFF AND STRUCK HIM IN THE CHEST/RIB AREA.</t>
  </si>
  <si>
    <t>07111904</t>
  </si>
  <si>
    <t>EMPLOYER HAD RENTED SOME TENTS AND EMPLOYEE WAS TAKING THEM APART.  WHEN HE PULLED THE POLES APART, HE FELT A BURNING SENSATION IN HIS CHEST.</t>
  </si>
  <si>
    <t>07111905</t>
  </si>
  <si>
    <t>EMPLOYEE REMOVED MASK TO LOOK AT PAPERWORK.  WHEN HE TURNED HIS HEAD, HAD NOT REALIZED THE TRUSS ROD WAS STICKING UP, RESULTING IN POKING HIS RIGHT EYE.</t>
  </si>
  <si>
    <t>07111907</t>
  </si>
  <si>
    <t>EMPLOYEE WAS MOVING A PALLET FROM HIS TRUCK TO LOADING AREA WHILE MAKING A DELIVERY.  THE SITE WHERE HE WAS MAKING THE DELIVERY IS IN THE EMPLOYERS OPINION, UNSAFE AND EMPLOYEE HAD TO PULL THE PALLET AT AN INCLINE.  DURING THIS, HE FELT A SHARP PAIN IN HIS LEFT SHOULDER, LATER DIAGNOSED WITH A ROTATOR CUFF TEAR.</t>
  </si>
  <si>
    <t>07111908</t>
  </si>
  <si>
    <t>EMPLOYEE WAS AT A DELIVERY ADDRESS AND GOT HIS LEFT PINKY FINGER SHUT IN A DOOR.</t>
  </si>
  <si>
    <t>07111909</t>
  </si>
  <si>
    <t>EMPLOYEE WAS LIFTING A 45 POUND CASE OF FROZEN GARLIC AND DROPPING IT TO THE FLOOR TO LOOSEN IT.  SHE DID THIS SEVERAL TIMES AND NOTICED RIGHT SHOULDER AND NECK PAIN.</t>
  </si>
  <si>
    <t>07111910</t>
  </si>
  <si>
    <t>EMPLOYEE WAS BIT BY A CAT ON HER RIGHT THUMBNAIL AND THUMB.</t>
  </si>
  <si>
    <t>07111911</t>
  </si>
  <si>
    <t>EMPLOYEE WAS PAINTING AND LADDER KICKED OUT FROM UNDER HIM. EMPLOYEE FELL AND RECEIVED MULTIPLE FRACTURES TO HIS RIGHT ANKLE.</t>
  </si>
  <si>
    <t>07111913</t>
  </si>
  <si>
    <t>THE WHEEL OF A HOYER LIFT WAS STUCK TO THE WHEEL OF A BED , WHEN EMPLOYEE PULLED THE LIFT AWAY FROM THE BED, SHE SMASHED HER RIGHT ARM BETWEEN THE LIFT AND THE BED.</t>
  </si>
  <si>
    <t>07111914</t>
  </si>
  <si>
    <t>EMPLOYEE WAS BENT DOWN, KNEELING TO CRANK UP A BED, SHE TURNED AROUND AND TWISTED WRONG.  SHE HEARD AND FELT A POP IN HER RIGHT KNEE AND IN HER CALF.</t>
  </si>
  <si>
    <t>07111915</t>
  </si>
  <si>
    <t>EMPLOYEE WAS CLEANING A BOAT AND SLIPPED AND FELL SPRAINING HIS RIGHT ANKLE.</t>
  </si>
  <si>
    <t>07111916</t>
  </si>
  <si>
    <t>RUST WAS IN THE GOGGLES AND WHEN EMPLOYEE LAID BACK TO DRILL OUT HOLES, RUST FELL INTO ? EYE.</t>
  </si>
  <si>
    <t>07111919</t>
  </si>
  <si>
    <t>EMPLOYEE WAS CARRYING A DRESSER UP A FLIGHT OF STAIRS AND FELT A TWINGE IN HIS LOWER BACK.  HE HAS INTERMITTENT LOWER BACK PAIN.</t>
  </si>
  <si>
    <t>07111923</t>
  </si>
  <si>
    <t>THE EMPLOYEE DEVELOPED A RASH ON HER ARMS WHILE PRUNING TOMATO PLANTS</t>
  </si>
  <si>
    <t>07111927</t>
  </si>
  <si>
    <t>EMPLOYEE WAS WORKING AT CONVEYOR WHEN HIS LEFT RING FINGER WAS PINCHED.  HE SUSTAINED A FRACTURE TO THE TIP OF HIS FINGER.</t>
  </si>
  <si>
    <t>07111928</t>
  </si>
  <si>
    <t>EMPLOYEE STATES HE STRAINED HIS BACK CARRYING AN EXPANSION TANK.</t>
  </si>
  <si>
    <t>07111929</t>
  </si>
  <si>
    <t>EMPLOYEE'S BACK WAS INJURED WHEN HE FELL FROM THE ROOF ONTO A PALLET OF BRICKS AFTER LOSING HIS FOOTING.</t>
  </si>
  <si>
    <t>07111931</t>
  </si>
  <si>
    <t>KNIFE SLIPPED WHEN CUTTING ROLL.</t>
  </si>
  <si>
    <t>07111932</t>
  </si>
  <si>
    <t>EMPLOYEE WAS GRINDING A SKIDDER BLADE AND A PIECE OF STEEL WENT UNDER HIS SAFETY GLASSES AND INTO HIS LEFT EYE.</t>
  </si>
  <si>
    <t>07111933</t>
  </si>
  <si>
    <t>EMPLOYEE HAS SPRAIN TO LEFT WRIST AS A RESULT OF LIFTING A SHEET ROCK.</t>
  </si>
  <si>
    <t>07111939</t>
  </si>
  <si>
    <t>EMPLOYEE WAS MOVING A COUCH. EMPLOYEE WAS NOT BOTHERED BY INJURY UNTIL EARLY MONDAY.</t>
  </si>
  <si>
    <t>07111940</t>
  </si>
  <si>
    <t>CLIENT AGRESSION TOWARDS STAFF RESULTING IN EMPLOYEE FALLING LANDING ON ELBOW.</t>
  </si>
  <si>
    <t>07111942</t>
  </si>
  <si>
    <t>WHEN CLIMBING ON TOP OF A TRAILER, HIS FOOT SLIPPED FROM THE RUNG AND HE TWISTED HIS BACK.</t>
  </si>
  <si>
    <t>07111943</t>
  </si>
  <si>
    <t>EMPLOYEE WAS GETTING OFF OF A FORKLIFT AND 10 MINUTES LATER HIS LOWER BACK STARTED TO FEEL SORE.</t>
  </si>
  <si>
    <t>07111946</t>
  </si>
  <si>
    <t>THE EMPLOYEE WAS TRYING TO SLIDE A TELEPHONE CABINET TO GET TO THE BACK OF IT TO PLUG IN A CABLE.  IN THE PROCESS OF DOING THIS, HE HURT THE LOWER PART OF HIS B ACK BY HIS WAISTLINE.</t>
  </si>
  <si>
    <t>07111949</t>
  </si>
  <si>
    <t>EMPLOYEE BURNED HER LEFT HAND WHEN SHE WAS TAKING HOLD OF A HOT PAN.</t>
  </si>
  <si>
    <t>07111950</t>
  </si>
  <si>
    <t>TRYING TO REMOVE CAP AND THE USED NEEDLE STUCK INTO FINGER,</t>
  </si>
  <si>
    <t>07111952</t>
  </si>
  <si>
    <t>EMPLOYEE HAS ACCUMULATIVE PAIN IN HER NECK, SHOULDER AND HIP DUE TO REPETITIVE MOTION OF USING A LAPTOP.</t>
  </si>
  <si>
    <t>07111953</t>
  </si>
  <si>
    <t>EMPLOYEE WAS LIFTING A BAG OF SHAVINGS WHEN SHE TURNED AND FELT A PAIN IN THE MIDDLE OF HER BACK.</t>
  </si>
  <si>
    <t>07111954</t>
  </si>
  <si>
    <t>CUTTING BRONZE SCREWS TO FIT.</t>
  </si>
  <si>
    <t>07111955</t>
  </si>
  <si>
    <t>WALKING DOWN TWO STEPS AND TWISTED ANKLE.</t>
  </si>
  <si>
    <t>07111956</t>
  </si>
  <si>
    <t>EMPLOYEE WAS HELPING A CLIENT AND WAS SCRATCHED IN THE LEFT EYE.</t>
  </si>
  <si>
    <t>07111958</t>
  </si>
  <si>
    <t>EMPLOYEE WAS INSTALLING PUSH PLATES FOR A PLOW, USING AN AIR RACHET.  THE RACHET FELL OFF A BOLT AND HIT HIS FRONT TOOTH.</t>
  </si>
  <si>
    <t>07111959</t>
  </si>
  <si>
    <t>EMPLOYEE WAS SLICING SANDWICH MEAT AND CUT HIS RIGHT INDEX FINGER ON THE SLICER.</t>
  </si>
  <si>
    <t>07111960</t>
  </si>
  <si>
    <t>EMPLOYEE WAS COMING OUT OF THE TELLER AREA WHERE A TALL FILING CABINET IS LOCATED BEHIND THE HALF WALL.  THE LAST DRAWER WAS OPENED FOR FILING AND IT WAS NOT SEEN DUE TO THE LOCATION OF THE WALL.  THE EMPLOYEE STRUCK HER RIGHT SHIN AND FELL TO THE FLOOR ON ALL FOURS.  SHE HAS A BRUISE ON THE RIGHT SHIN AND LOWER BACK PAIN.</t>
  </si>
  <si>
    <t>07111961</t>
  </si>
  <si>
    <t>LIFTING &amp; TURNING INSULATED GLASS UNIT, STRAINING SHOULDER.</t>
  </si>
  <si>
    <t>07111962</t>
  </si>
  <si>
    <t>CARLOS WAS TIPPING A BARRELL TO RELEASE FLUID. THE BARRELL SLIPPED OUT OF HIS LE FT HAND AND HE WENT TO CATCH IT WITH RIGHT HAND CAUSING IT TO LAND ON HIS RIGHT HAND.</t>
  </si>
  <si>
    <t>07111963</t>
  </si>
  <si>
    <t>BUFFING A TIRE WHEN THE EXHAUST FROM THE BUFFER CAUSED FOREIGN MATTER TO BECOME AIR BORNE AND THEN BECOME TRAPPED BEHIND MY SAFETY GLASSES.</t>
  </si>
  <si>
    <t>07111965</t>
  </si>
  <si>
    <t>THE WIND BLEW A PIECE OF METAL SHAVING IN EYE.</t>
  </si>
  <si>
    <t>07111966</t>
  </si>
  <si>
    <t>EMPLOYEE WAS GOING TO GET SNACK CART READY TO PASS SNACKS TO RESIDENTS.  DINING ROOM FLOOR WAS WET AND EMPLOYEE FELL ON SIDE OF RIGHT KNEE.</t>
  </si>
  <si>
    <t>07111968</t>
  </si>
  <si>
    <t>EMPLOYEE GOT A SLIVER OF GLASS IN HIS ARM DURING NORMAL JOB DUTIES.</t>
  </si>
  <si>
    <t>07111969</t>
  </si>
  <si>
    <t>WHILE HANDLING BUNDLES OF NEWSPAPERS, EMPLOYEE FELT PAIN IN BACK OF NECK AND RIGHT SHOULDER.</t>
  </si>
  <si>
    <t>07111970</t>
  </si>
  <si>
    <t>EMPLOYEE COMPLAINED OF BACK PAIN</t>
  </si>
  <si>
    <t>07111972</t>
  </si>
  <si>
    <t>EMPLOYEE WAS SCULPTING STONE FOR RETAINING WALL AND TOLD ANOTHER EMPLOYEE THAT HIS WRIST HAD SOME PAIN.</t>
  </si>
  <si>
    <t>07111973</t>
  </si>
  <si>
    <t>EMPLOYEE WAS PULLING A RESIDENT UP IN HER BED WHEN SHE FELT PAIN IN HER UPPER RIGHT SHOULDER BLADE.</t>
  </si>
  <si>
    <t>07111975</t>
  </si>
  <si>
    <t>EMPLOYEE WAS DOING A HOME VISIT WITH A STUDENT AND SLAMMED HER RIGHT HAND IN HER CAR DOOR WHICH CAUSED HER MIDDLE FINGER TO BLEED.</t>
  </si>
  <si>
    <t>07111976</t>
  </si>
  <si>
    <t>HAS BEEN FEELING SOME DISCOMFORT OVER TIME.  NO SPECIFIC TRAUMATIC EVENT.  ON 9/ 20 FELT A BURNING SENSATION IN HIS LEFT ELBOW.</t>
  </si>
  <si>
    <t>07111977</t>
  </si>
  <si>
    <t>STEVE WAS RETURNING TO THE GROUND TO REFILL THE PRESURE WASHER WITH FUEL.  HE SLIPPED ON THE WET ROOF AND GRABBED THE SAFTEY HARNESS ROPE THAT HE WAS CONNECTED TO.  AS HE FELL HE PULLED ON THE MUSCLE IN HIS SHOULDER OF HIS RIGHT ARM.</t>
  </si>
  <si>
    <t>07111978</t>
  </si>
  <si>
    <t>EMPLOYEE HIT HIS LEFT HAND - BEING TREATED AT HOSPITAL ER.  UNKNOWN DETAILS OF I NJURY AT THIS TIME.</t>
  </si>
  <si>
    <t>07111979</t>
  </si>
  <si>
    <t>EMPLOYEE HIT HIS LEFT ? FINGER WITH A HAMMER.</t>
  </si>
  <si>
    <t>07111980</t>
  </si>
  <si>
    <t>EMPLOYEE WAS STRUCK BY PERSON SERVED REPEATEDLY.</t>
  </si>
  <si>
    <t>07111981</t>
  </si>
  <si>
    <t>EMPLOYEE WENT TO A RESTROOM &amp; SLIPPED ON A WET FLOOR.  LINDA HURT SEVERAL AREAS ON HER RIGHT LEG, HIP &amp; LEFT ARM.</t>
  </si>
  <si>
    <t>07111982</t>
  </si>
  <si>
    <t>EMPLOYEE HAS SORENESS IN HER RIGHT ELBOW ON THE OUTSIDE AREA.</t>
  </si>
  <si>
    <t>07111983</t>
  </si>
  <si>
    <t>EMPLOYEE WAS PULLING CHICKEN BONES FROM THE OVEN AND HOT GREASE POURED ONTO HER LEFT HAND CAUSING 2ND DEGREE BURNS.</t>
  </si>
  <si>
    <t>07111984</t>
  </si>
  <si>
    <t>EMPLOYEE WAS INVOLVED IN RESTRAINT WITH PERSON SERVED.  PERSON SERVED BIT EMPLOYEE'S THUMB.</t>
  </si>
  <si>
    <t>07111985</t>
  </si>
  <si>
    <t>SHOVELING ON JOB SITE, FELT PAIN, STOPPED ACTIVITY.</t>
  </si>
  <si>
    <t>07111986</t>
  </si>
  <si>
    <t>EMPLOYEE WAS PULLING WHEELCHAIR UP THE WHEELCHAIR RAMP AND INTO CLIENT'S VAN. SHE FEEL A MUSCLE PULL IN THE MIDDLE OF HER BACK AND ALONG HER RIGHT SIDE.</t>
  </si>
  <si>
    <t>07111987</t>
  </si>
  <si>
    <t>FINGER CAUGHT BETWEEN BUMPER ON TRUCK AND AIR WRENCH</t>
  </si>
  <si>
    <t>07111988</t>
  </si>
  <si>
    <t>EMPLOYEE IS EXPERIENCING PAIN IN HIS RIGHT ELBOW DUE TO REPETITIVE MOTION USING A HAND TOOL</t>
  </si>
  <si>
    <t>07111989</t>
  </si>
  <si>
    <t>EMPLOYEE WAS TIGHTENING A BOLT ON A FORKLIFT, THE WRENCH SLIPPED, HE LOST HIS BALANCE AND HIT HIS LEFT ELBOW ON THE FORKLIFT.</t>
  </si>
  <si>
    <t>07111992</t>
  </si>
  <si>
    <t>WORKING WOOD CHIP ENTERED EYE.</t>
  </si>
  <si>
    <t>07111993</t>
  </si>
  <si>
    <t>EMPLOYEE HAS PAIN AND SWELLING IN HIS LEFT FOREARM, CAUSE UNKNOWN.</t>
  </si>
  <si>
    <t>07111996</t>
  </si>
  <si>
    <t>EMPLOYEE TRIPPED, FALLING UP THE STAIRS AND STRIKING HIS TEETH AGAINST A BUCKET.</t>
  </si>
  <si>
    <t>07111997</t>
  </si>
  <si>
    <t>CUTTING STEEL PLATE.  AT END OF CUT PLATE SLIPPED OFF BENCH.  PLATE HIT FRONT LO WER LEFT LEG BRUISING AND TEARING SKIN.</t>
  </si>
  <si>
    <t>07111998</t>
  </si>
  <si>
    <t>EMPLOYEE WAS LIFTING A 50LB TRUCK SPRING TO INSTALL INTO A FORD PICK UP TRUCK AND HIS BACK GAVE OUT. ** AMENDED TO REFLECT RETURN TO WORK DATE ***</t>
  </si>
  <si>
    <t>07112001</t>
  </si>
  <si>
    <t>EMPLOYEE WAS PAINTING BEHIND BUNK THREE AND FELL OFF THE THIRD RUNG OF THE LADDER INJURING HER LOWER BACK.</t>
  </si>
  <si>
    <t>07112002</t>
  </si>
  <si>
    <t>THE EMPLOYEE WAS ROLLING A TIRE TO A TRUCK TO PUT IT ON WHEN HIS HAND GOT BETWEE N THE TIRE AND THE TRUCK.</t>
  </si>
  <si>
    <t>07112003</t>
  </si>
  <si>
    <t>EMPLOYEE WAS LIFTING A PIECE OF GRANITE OFF THE BACK OF A TRUCK AND HEARD AND FELT A TEAR IN HIS LEFT ARM.</t>
  </si>
  <si>
    <t>07112004</t>
  </si>
  <si>
    <t>EMPLOYEE MOVED IN AN AWKWARD POSITION AND INJURED HIS LEFT SHOULDER.</t>
  </si>
  <si>
    <t>07112005</t>
  </si>
  <si>
    <t>EMPLOYEE NOTICED ACHING IN HER SHOULDER WHILE WORKING ON SHOES FOR MOST OF THE DAY.  SHE ICED IT AND HAD A MASSAGE AND IT FELT BETTER OVER THE WEEKEND.  WHEN SHE CAME BACK ON MONDAY, THE PAIN STARTED AGAIN AFTER WORKING SHOES.  SHE HAS BEEN TAKEN OFF SHOES.</t>
  </si>
  <si>
    <t>07112006</t>
  </si>
  <si>
    <t>EMPLOYEE REPORTS PAIN IN HER RIGHT SHOULDER AND LEFT WRIST POSSIBLY AGGRIVATED BY THE REPETITIVE NATURE OF HER JOB.</t>
  </si>
  <si>
    <t>07112007</t>
  </si>
  <si>
    <t>TRIED TO MOVE FLOOR GRATE.  BARRY HAS AN APPOINTMENT WITH A SURGEON ON 10/02/07.</t>
  </si>
  <si>
    <t>07112008</t>
  </si>
  <si>
    <t>EMPLOYEE HAS A CHRONIC AND ACUTE KNEE INJURY AND THIS CONDITION WAS AGGRAVATED WHEN HE BRUISED HIS KNEE WHILE WORKING ON A BOAT.</t>
  </si>
  <si>
    <t>07112009</t>
  </si>
  <si>
    <t>EMPLOYEE WAS ON A SALES CALL WHEN HE DROPPED SOME PAPERWORK WHILE GETTING OUT OF HIS VAN.  EMPLOYEE STUMBLED FORWARD AND STRUCK HIS MOUTH AGAINST THE VAN DOOR CAUSING A FRACTURE TO HIS UPPER FRONT TOOTH.</t>
  </si>
  <si>
    <t>07112010</t>
  </si>
  <si>
    <t>EMPLOYEE BENT DOWN TO PICK UP A SAW TABLE GUIDE AND WHEN HE STOOD UP WITH THE GUIDE AND TURNED, TAKING A COUPLE OF STEPS TO THE RIGHT, HE FELT A SHARP PAIN IN HIS LOWER BACK.</t>
  </si>
  <si>
    <t>07112011</t>
  </si>
  <si>
    <t>EMPLOYEE WAS ON HER WAY HOME AND SLIPPED, FALLING AT THE EXIT DRIVE IN THE PARKING LOT BEHIND RETAIL STORE.  SHE HAD PAIN IN HER RIGHT SHOULDER, BRUISING ON THE RIGHT HIP AND THIGH, AS WELL AS, SCRAPES ON HER RIGHT ANKLE.</t>
  </si>
  <si>
    <t>07112013</t>
  </si>
  <si>
    <t>EMPLOYEE WAS CLEARING OUT WEEDS AND FALLEN APPLES ON THE PROPERTY WHICH RESULTED IN EXPOSURE TO POISON IVY.</t>
  </si>
  <si>
    <t>07112014</t>
  </si>
  <si>
    <t>EMPLOYEE HAS PAIN IN HIS RIGHT SHOULDER.</t>
  </si>
  <si>
    <t>07112015</t>
  </si>
  <si>
    <t>EMPLOYEE WAS DRILLING A TECH SCREW AND A PIECE OF METAL WENT INTO HIS RIGHT EYE.</t>
  </si>
  <si>
    <t>07112016</t>
  </si>
  <si>
    <t>EMPLOYEE FELL OFF A STEPLADDER  INJURING HIS KNEE.</t>
  </si>
  <si>
    <t>07112017</t>
  </si>
  <si>
    <t>EMPLOYEE WAS HANDLING CARTONS OF FREIGHT WHEN ONE OF THE CARTONS FELL ON HER LEFT HAND.</t>
  </si>
  <si>
    <t>07112018</t>
  </si>
  <si>
    <t>WALKING ACROSS WET FLOOR AND FELL TO THE FLOOR, INJURING RIGHT SHOULDER AND WRIS T</t>
  </si>
  <si>
    <t>07112019</t>
  </si>
  <si>
    <t>SORE LOWER BACK FROM LIFTING/MOVING BOXES DURING ACQUISITION OF PEPPERELL BANK &amp; TRUST.  KATHLEEN HAD PRIOR CLAIM WITH MEMIC UNDER PEPPERELL BANK &amp; TRUST.</t>
  </si>
  <si>
    <t>07112020</t>
  </si>
  <si>
    <t>FOAL, CADANCE, WAS STARTLED, SPUN AND STEPPED ON SHANNONS FOOT, THEN STRUCK HER RIGHT HIP AND KNOCKED SHANNON OFF OF HER FEET.</t>
  </si>
  <si>
    <t>07112021</t>
  </si>
  <si>
    <t>EMPLOYEE WAS PICKING LOBSTER AND HIS LEFT HAND STARTED TO SWELL AND DEVELOP A RED LINE ACROSS HIS THUMB AND HAND.  DIAGNOSED WITH SHELLFISH POISONING.</t>
  </si>
  <si>
    <t>07112022</t>
  </si>
  <si>
    <t>EMPLOYEE WAS STANDING UP IN HIS WORK AREA AND FELL BACKWARDS HITTING HIS HEAD AGAINST THE CABINET. EMPLOYEE SUSTAINED A LACERATION TO THE MIDDLE TO RIGHT BACK SIDE OF HIS HEAD.</t>
  </si>
  <si>
    <t>07112023</t>
  </si>
  <si>
    <t>EMPLOYEE TRIPPED AND FELL INTO A HOLE, INJURING HIS LEFT KNEE.</t>
  </si>
  <si>
    <t>07112024</t>
  </si>
  <si>
    <t>EMPLOYEE WAS HOISTING A TRACTOR UP AND DOWN WITH A CABLE HOIST AND STARTED FEELING PAIN AND A BURNING SENSATION IN HIS RIGHT ELBOW.</t>
  </si>
  <si>
    <t>07112025</t>
  </si>
  <si>
    <t>EMPLOYEE IS EXPERIENCING PAIN IN HER RIGHT WRIST, FOREARM, AND ELBOW DUE SHE BELIEVES TO BE CAUSED FROM REPETITIVE USE OF MOUSE AND KEYBOARD.</t>
  </si>
  <si>
    <t>07112026</t>
  </si>
  <si>
    <t>EMPLOYEE SLIPPED ON RUBBER MAT TWISTING RIGHT FOOT.</t>
  </si>
  <si>
    <t>07112028</t>
  </si>
  <si>
    <t>EMPLOYEE WAS STANDING ON A LADDER HOOKING UP A HEATER VENT, WHEN THE LADDER KICKED UP AND HE FELL ABOUT 10 FEET FRACTURING HIS LEFT FOOT.</t>
  </si>
  <si>
    <t>07112029</t>
  </si>
  <si>
    <t>EMPLOYEE WAS UNDER ELEVATOR IN THE SHIPPING AREA CLEANING WHEN HE BANGED HIS LEFT SHOULDER ON A HYDRAULIC FIXTURE.  HE STATES HIS LEFT SHOULDER WAS MILDLY SORE BEFORE HE BANGED IT BUT IT WAS WORSE AFTER.</t>
  </si>
  <si>
    <t>07112030</t>
  </si>
  <si>
    <t>EMPLOYEE WAS CUTTING PLASTIC AND IT POPPED OFF AND HIT HIM IN THE BELLY.</t>
  </si>
  <si>
    <t>07112031</t>
  </si>
  <si>
    <t>EMPLOYEE STRUCK HIS LEFT ELBOW AGAINST A LADDER.</t>
  </si>
  <si>
    <t>07112033</t>
  </si>
  <si>
    <t>HANDLE SLIPPED OUT OF HER HAND AND STRUCK HER IN THE FACE.</t>
  </si>
  <si>
    <t>07112034</t>
  </si>
  <si>
    <t>CAUGHT END OF FINGER WITH CLIPPING SHEERS WHILE CLIPPING ENDS OF FLOWERS.</t>
  </si>
  <si>
    <t>07112035</t>
  </si>
  <si>
    <t>STAFF WAS SITTING TALKING WITH CLIENT WHEN SUDDENLY CLIENT STATED 'I AM A DINOSA UR' AND BROUGHT HIS HEAD DOWN TO HEAD BUTT STAFF IN THE LEFT ARM AT THE ELBOW. STAFF HEARD A CRACKING NOISE.</t>
  </si>
  <si>
    <t>07112036</t>
  </si>
  <si>
    <t>EMPLOYEE NOTICED THAT HIS RIGHT KNEE HURT AND WAS SWELLING.</t>
  </si>
  <si>
    <t>07112038</t>
  </si>
  <si>
    <t>EMPLOYEE WAS GETTING OFF A LADDER AND HE FELL INTO THE BUSHES LANDING ON HIS LOWER BACK AND RIGHT LEG.</t>
  </si>
  <si>
    <t>07112039</t>
  </si>
  <si>
    <t>EMPLOYEE WAS CARRYING POTS AND PANS AND SLIPPED ON SOME WATER ON THE FLOOR. SHE FELL AND LANDED ON HER RIGHT KNEE RESULTING IN A CONTUSION.</t>
  </si>
  <si>
    <t>07112040</t>
  </si>
  <si>
    <t>EMPLOYEE STAYED HOME ON FRIDAY, 9/21/07, THINKING HE HAD PINK EYE.  WENT TO EYE DOCTOR ON MONDAY, 9/24/07.  EYE DOCTOR FOUND A PAINT CHIP IN HIS LEFT EYE. EMPLOYEE DOES NOT RECALL ANY INCIDENT PRIOR TO FRIDAY OF GETTING A PAINT CHIP IN THE EYE.</t>
  </si>
  <si>
    <t>07112041</t>
  </si>
  <si>
    <t>EMPLOYEE WAS WORKING THE EXPRESS LUNCH IN MOULTON UNION, WHEN HE SLIPPED ON A CORNER OF THE MAT AND HIT HIS RIGHT KNEE ON THE CORNER OF THE COUNTER.  HE HAS A CONTUSION TO THE RIGHT KNEE.</t>
  </si>
  <si>
    <t>07112042</t>
  </si>
  <si>
    <t>LOWER BACK PAIN.  ABDOMINAL MUSCLES NOW HURT.  EMPLOYEE WAS PUSHNG A CART FULL OF MEDICAL CHARTS WHEN THE WHEELS CAUGHT ON A THE LIP OF THE ELEVATOR.  AS SHE PUSHED FORCEFULLY TO GET THE CART IN THE ELEVATOR, SHE FELT TINGLING PAIN IN HER LOWER BACK.</t>
  </si>
  <si>
    <t>07112043</t>
  </si>
  <si>
    <t>EMPLOYEE WAS OPENING THE BOTTOM DRAWER OF THE FIRE PROOF SAFE AND FELT HER MUSCLES SPASM BETWEEN HER SHOULDER BLADES AND HER NECK.</t>
  </si>
  <si>
    <t>07112044</t>
  </si>
  <si>
    <t>EMPLOYEE WAS CUTTING SHRINK WRAP FROM A PALLET AND STRUCK HIS HAND.</t>
  </si>
  <si>
    <t>07112045</t>
  </si>
  <si>
    <t>EMPLOYEE RECEIVED A BUMP ON HIS HEAD FROM A PIECE OF WOOD DURING HIS WORKDAY ON 09.19.  THE NEXT MORNING AT HIS HOME HE HAD A SEIZURE THAT LASTED ABOUT 30 MINUTES.  HE WAS TRANSPORTED VIA AMBULANCE TO CENTRAL MAINE MEDICAL CENTER WHERE HE WAS ADMITTED.</t>
  </si>
  <si>
    <t>07112048</t>
  </si>
  <si>
    <t>EMPLOYEE WAS MOVING A FOOD CART ONTO THE ELEVATOR.  ELEVATOR DOOR CLOSED ON LEFT THUMB.</t>
  </si>
  <si>
    <t>07112049</t>
  </si>
  <si>
    <t>EMPLOYEE STATES:  WHILE RETURNING THE PROPANE DELIVERY HOSE BACK TO TRUCK, SLIPP ED AND FELL ONTO HOSE AND NOZZLE.</t>
  </si>
  <si>
    <t>07112051</t>
  </si>
  <si>
    <t>AMY WAS SHOWING A FOAL AND IT STEPPED ON HER FOOT, BREAKING HER PINKY TOE.</t>
  </si>
  <si>
    <t>07112052</t>
  </si>
  <si>
    <t>EMPLOYEE WAS LIFTING A FISH TOTE, WHEN IT CAUGHT ON A LOW SHELF.  WAS FOLLOWED B Y PAIN IN THE ABDOMEN/GROIN AREA.</t>
  </si>
  <si>
    <t>07112055</t>
  </si>
  <si>
    <t>EMPLOYEE WAS ROLLING OVER A PATIENT DURING NIGHTLY ADL'S. SHE FELT WRIST GIVE OUT. HURTS TO TURN WRIST.</t>
  </si>
  <si>
    <t>07112056</t>
  </si>
  <si>
    <t>EMPLOYEE NOTICED DISCOMFORT IN HER LEFT WRIST THE DAY BEFORE AND THOUGHT SHE HAD SLEPT ON IT WRONG.  THE WRIST HURT THE NEXT DAY AS WELL WITH PAIN RADIATING TO THE THUMB.  SHE NOTICES POPPING IN HER THUMB WHEN PICKING SHOES.</t>
  </si>
  <si>
    <t>07112057</t>
  </si>
  <si>
    <t>EMPLOYEE WAS DRIVING HIS TRUCK.  A DRIVER OF A CAR, DRIVING IN THE OPPOSITE DIRECTION, FELL ASLEEP AT THE WHEEL.  THE EMPLOYEE SWERVED TO MISS HIM HITTING THE DITCH, BREAKING A TELEPHONE POLE IN HALF AND HITTING TREES.  HE SUSTAINED LACERATIONS TO THE TOP AND THE RIGHT SIDE OF THE HEAD NEEDING STAPLES.  HE ALSO HAS LOWER BACK AND NECK PAIN.</t>
  </si>
  <si>
    <t>07112058</t>
  </si>
  <si>
    <t>MOVING OLD HOT WATER HEATER UP STAIRWELL FROM BASEMENT ON DOLLY.</t>
  </si>
  <si>
    <t>07112059</t>
  </si>
  <si>
    <t>LOST FOOTING AND BALANCE DECENDING STAIRS, TRIED TO CORRECT, SLIPPED AND FELL BA CKWARD DOWN STAIRS.</t>
  </si>
  <si>
    <t>07112060</t>
  </si>
  <si>
    <t>WHILE WORKING ON GATE, PINKY FINGER GOT STUCK IN THE IDLER WHEEL AND WAS CUT OFF ABOVE THE FIRST KNUCKLE.</t>
  </si>
  <si>
    <t>07112061</t>
  </si>
  <si>
    <t>WHILE GETTING A RESIDENT OUT OF BED, THE RESIDENTS FEET BEGAN TO SLIDE AND THE E MPLOYEE TRIED TO HOLD HER UP BUT THEN LOWERED HER TO THE FLOOR.</t>
  </si>
  <si>
    <t>07112063</t>
  </si>
  <si>
    <t>EMPLOYEE WAS LOADING THE ROOF WITH TOOLS, BUCKETS AND SUCH FOR THE ROOFING JOB AND THEN HE SAT DOWN TO TAKE A BREAK.  WHEN HE STOOD BACK UP, HE FELT PAIN IN HIS LOWER BACK.</t>
  </si>
  <si>
    <t>07112066</t>
  </si>
  <si>
    <t>EMPLOYEE WAS PLACING MOLDING DECKING WHEN HE STEPPED ON A LOOSE DISCARDED BOARD WITH A NAIL IN IT.  THE NAIL WENT INTO HIS RIGHT FOOT.</t>
  </si>
  <si>
    <t>07112067</t>
  </si>
  <si>
    <t>EMPLOYEE HAS STATED THAT OVER TIME DUE TO A VARIETY OF WORK ACTIVITIES SUCH AS KEYBOARDING SHE HAS DEVELOPED CARPAL TUNNEL SYNDROME IN HER LEFT WRIST.</t>
  </si>
  <si>
    <t>07112069</t>
  </si>
  <si>
    <t>EMPLOYEE WAS ON JOBSITE OPERATING THE EXCAVATOR AND GOT FOREIGN MATTER IN HIS EYE.  EYE WAS FLUSHED IN THE EMERGENCY ROOM.</t>
  </si>
  <si>
    <t>07112070</t>
  </si>
  <si>
    <t>EMPLOYEE WAS ASSISTING A TRUCK BACKING INTO A LOCATION AND WAS STRUCK BY HIS IMM EDIATE SUPERVISOR WITH THE COMPANY GOLF CART. OPERATOR OF GOLF CART APPROACHED E MPLOYEE WITH NO WARNING.</t>
  </si>
  <si>
    <t>07112071</t>
  </si>
  <si>
    <t>EMPLOYEE AND ANOTHER CO-WORKER WERE TRANSFERRING A PATIENT TO A CHAIR AND THE PATIENT'S KNEES BUCKLED, AND THE EMPLOYEE'S WERE BEARING THE WEIGHT.</t>
  </si>
  <si>
    <t>07112073</t>
  </si>
  <si>
    <t>07112075</t>
  </si>
  <si>
    <t>EMPLOYEE WAS SANDING ALL-FAIR DUST ON THE DECK OF A 62' POWER BOAT.  PARTICLES O F DUST IRRITATED THE SKIN SURROUNDING HIS RIGHT EYE, CAUSING INFLAMMATION.</t>
  </si>
  <si>
    <t>07112077</t>
  </si>
  <si>
    <t>EMPLOYEE WAS ESCORTING A DISCHARDGED RESIDENT OUT OF THE BUILDING, HOLDING THE DOOR.  THE DOOR CAME BACK AND HIT THE BACK OF HER LEFT HEEL, CAUSING A SCRAPE.</t>
  </si>
  <si>
    <t>07112078</t>
  </si>
  <si>
    <t>EMPLOYEE WAS ON HER JOB OF FLAGGING AND WHEN SHE WAS WALKING, SHE STEPPED ON UNEVEN GROUND, TWISTING HER LEFT ANKLE.</t>
  </si>
  <si>
    <t>07112079</t>
  </si>
  <si>
    <t>EMPLOYEE WAS WALKING THROUGH THE GARAGE WHEN SOMETHING WENT INTO HIS EYE.</t>
  </si>
  <si>
    <t>07112080</t>
  </si>
  <si>
    <t>EMPLOYEE WAS CUTTING A DOG BONE WITH A BAN SAW AND CUT HIS LEFT POINTER AND LEFT MIDDLE FINGERS REQUIRING 7 STITCHES.</t>
  </si>
  <si>
    <t>07112081</t>
  </si>
  <si>
    <t>EMPLOYEE WAS HELPING TO LIFT A PIECE OF GLASS AND TWISTED, HURTING HIS BACK.</t>
  </si>
  <si>
    <t>07112082</t>
  </si>
  <si>
    <t>A CHILD HIGH FIVED THE EMPLOYEE'S RIGHT HAND RESULTING IN NUMBNESS AND A PRICKLY SENSATION.  ALSO, SHE HAS BEEN DOING ALOT OF KEYBOARDING LATELY.</t>
  </si>
  <si>
    <t>07112083</t>
  </si>
  <si>
    <t>EMPLOYEE STATES SOMETHING GOT INTO ONE OF HIS EYES DURING HIS WORKDAY.</t>
  </si>
  <si>
    <t>07112086</t>
  </si>
  <si>
    <t>OVER TIME, EMPLOYEE DEVELOPED SORENESS IN RIGHT HAND.</t>
  </si>
  <si>
    <t>07112087</t>
  </si>
  <si>
    <t>EMPLOYEE WAS GRINDING ON METAL WHEN A PIECE OF METAL FLEW UP UNDER HIS FACE SHIELD, HITTING HIM IN THE EYE.  PROPER PROTECTIVE GEAR WAS BEING USED.</t>
  </si>
  <si>
    <t>07112088</t>
  </si>
  <si>
    <t>WHILE LIFTING TOTES DRIVER FELT SOMETHING 'POP' IN HIS UPPER ABDOMEN, STERNUM AR EA</t>
  </si>
  <si>
    <t>07112089</t>
  </si>
  <si>
    <t>EMPLOYEE STATES THAT OVER THE PAST FEW MONTHS HER RIGHT ARM FROM HER BICEP TO HER FOREARM HAS STARTED HURTING.  SHE STATES SHE IS NOT SURE WHAT CAUSED THIS BUT SUSPECTS IT IS FROM KEYBOARDING,LIFTING FILES AND OTHER WORK THAT HAS AGGRAVATED IT.</t>
  </si>
  <si>
    <t>07112090</t>
  </si>
  <si>
    <t>SHE NOTICED A SORE RIGHT WRIST SOMETIME IN MAY OR JUNE OF THIS YEAR. TOLD HER SUPERVISOR ABOUT IT ON 9/24/07 AND WAS SCHEDULED TO GO TO HEALTHWORKS TO CHECK IT OUT.</t>
  </si>
  <si>
    <t>07112093</t>
  </si>
  <si>
    <t>INJURED WORKER WAS ASSISTING IN THE INSTALLATION OF A FOLDING ATTIC STAIR WAY. WORKER CUT UPPER CHEEK AND CORNER OF NOSE ON STAIRWAY PART. RECEIVED STITCHES AT EMERGENCY ROOM AND WAS READY TO RETURN TO WORK THE SAME DAY.</t>
  </si>
  <si>
    <t>07112094</t>
  </si>
  <si>
    <t>EMPLOYEE HAS STRAIN TO SHOULDERS AS A RESULT OF FALLING ON THE GROUND AS EMPLOYEE WAS PREPARING FIRE.</t>
  </si>
  <si>
    <t>07112095</t>
  </si>
  <si>
    <t>EMPLOYEE WAS WALKING ACROSS THE PLAYGROUND TALKING WITH ANOTHER CO WORKER AND SHE DIDN'T SEE A RUT IN THE GROUND, SHE ROLLED HER RIGHT ANKLE.  EMPLOYEE WAS CARRYING SOME PHOTOCOPYING IN HER ARMS.</t>
  </si>
  <si>
    <t>07112097</t>
  </si>
  <si>
    <t>CONTINUOUS MOVEMENT OF NECK HOLDING PHONE TO TALK X 2 DAYS WHILE USING HANDS TO SET UP WORK OR COMPUTER USE RESULTING IN NECK PAIN RADIATING INTO RIGHT SHOULDER AND RIGHT SCAPULA REGION.</t>
  </si>
  <si>
    <t>07112098</t>
  </si>
  <si>
    <t>EMPLOYEE HAS PAIN IN HER RIGHT SHOULDER AROUND THE RIGHT SHOULDER BLADE AND NECK AREA WHEN SEWING IN THE BOAT AND TOTE.</t>
  </si>
  <si>
    <t>07112099</t>
  </si>
  <si>
    <t>BRIAN WAS CARRYING WOOD FROM OLD DECKING AND GOT A SPLINTER IN HIS ARM.</t>
  </si>
  <si>
    <t>07112100</t>
  </si>
  <si>
    <t>EMPLOYEE HAS A LACERATION TO LEFT MIDDLE FINGER FROM CUTTING PRODUCE.</t>
  </si>
  <si>
    <t>07112104</t>
  </si>
  <si>
    <t>EMPLOYEE WAS VACUUMING WHEN SHE BEGAN FEELING A TINGLING SENSATION IN HER RIGHT LEG, ARM, HAND, AND SHOULDER.</t>
  </si>
  <si>
    <t>07112105</t>
  </si>
  <si>
    <t>SLIPPED ON PIECE OF CLOTHING ON FLOOR.</t>
  </si>
  <si>
    <t>07112106</t>
  </si>
  <si>
    <t>EMPLOYEE WAS WAITING ON CUSTOMERS, BENDING OVER TO GET THINGS AND AFTER AWHILE, SHE NOTICED A PAIN IN HER UPPER RIGHT BACK.</t>
  </si>
  <si>
    <t>07112107</t>
  </si>
  <si>
    <t>UNKNOWN-WOKE UP WITH SORE BACK.</t>
  </si>
  <si>
    <t>07112109</t>
  </si>
  <si>
    <t>WELDING ROD PUNCTURED HIS FINGER.</t>
  </si>
  <si>
    <t>07112110</t>
  </si>
  <si>
    <t>BROKE OUT IN A RASH COULD BE HEAT RELATED OR ALLERGIC REACTION TO CHEMICALS IN THE AIR.</t>
  </si>
  <si>
    <t>07112111</t>
  </si>
  <si>
    <t>EMPLOYEE STATES, THE PT. WAS IN THE LIFT, AS HIGH AS IT WOULD GO WITH OUT THE PATIENT BEING UNCOMFORTABLE WHEN THE OTHER AIDE WAS CALLED AWAY, EMPLOYEE CONTINUED WITH THE TRANSFER. THE PT. WAS NOT UP HIGH ENOUGH TO GET INTO BED SO EMPLOYEE PUT HER ARM BEHIND HER BACK AND ONE UNDER HER LEGS TO TRY AND LIFT HER UP A LITTLE FURTHER WHEN EMPLOYEE'S BACK MADE A SOUND.</t>
  </si>
  <si>
    <t>07112112</t>
  </si>
  <si>
    <t>RIGHT WRIST SMACKED AGAINST A TREE. BROKEN HAND.   NEEDS TO SEE ORTHOPEDIC DOCTOR.</t>
  </si>
  <si>
    <t>07112117</t>
  </si>
  <si>
    <t>CHARLIE WAS USING A JACKHAMMER IN A HANDICAP BATHROOM STALL. WHEN THE JACKHAMMER BROKE THROUGH, IT BOUNCED BACK AND CRUSHED HIS LEFT PINKY FINGER BETWEEN THE HA NDRAIL AND THE JACKHAMMER HANDLE. IT TOOK OFF THE FINGERNAIL AND A FLAP OF SKIN.</t>
  </si>
  <si>
    <t>07112118</t>
  </si>
  <si>
    <t>EMPLOYEE WAS ASSISTING IN CHANGING SCREENS AND WAS HOLDING A PIECE OF METAL, WHICH SLIPPED, CAUSING AN ABRASION TO HIS HAND.</t>
  </si>
  <si>
    <t>07112120</t>
  </si>
  <si>
    <t>EMPLOYEE WAS UNLOADING DRYWALL FROM A DOLLEY AND EXPERIENCED  LUMBAR STRAIN.</t>
  </si>
  <si>
    <t>07112121</t>
  </si>
  <si>
    <t>EMPLOYEE WAS PREPARING FOR A SEMINAR, CARRYING BOXES OF MATERIALS AND STARTED TO EXPERIENCE A SHOOTING PAIN DOWN HER LEFT LEG.  PREVIOUS HERNIATED DISK IN HER LOWER BACK FROM 2005, SIMILAR PAIN.  PAIN HAS INCREASED SINCE 9/20 WITH REPAEATED LIFTING AND MOVING.</t>
  </si>
  <si>
    <t>07112122</t>
  </si>
  <si>
    <t>CLEANING UP/PICKING UP GLASS.</t>
  </si>
  <si>
    <t>07112124</t>
  </si>
  <si>
    <t>WIND BLEW MATERIAL INTO DEAN'S LEFT EYE.</t>
  </si>
  <si>
    <t>07112125</t>
  </si>
  <si>
    <t>EMPLOYEE WAS TRIMMING BASEBOARD COVER AND WHILE TRYING TO RE BEND A CORNER, HIS HAND SLIPPED AND RUBBED ACROSS SHARP EDGE.</t>
  </si>
  <si>
    <t>07112126</t>
  </si>
  <si>
    <t>EMPLOYEE JUMPED 2-3 FEET FROM THE EXCAVATOR AND LANDED ON UNEVEN GROUND.  HE ROLLED HIS LEFT ANKLE.  HE SUSTAINED TORN LIGAMENTS IN THE LEFT LEG AND BROKE A BONE IN THE LEFT ANKLE.</t>
  </si>
  <si>
    <t>07112127</t>
  </si>
  <si>
    <t>EMPLOYEE WAS REMOVING A BOARD FROM A CEILING WITH A CAT CLAW TOOL WHEN THE TOOL FELL, CUTTING HIS UPPER LIP.</t>
  </si>
  <si>
    <t>07112128</t>
  </si>
  <si>
    <t>EMPLOYEE WAS HELPING ON CHANGE OVER OF MACHINE AND DROPPED MACHINE GEAR ON HIS RIGHT HAND CAUSING A CONTUSION AND LACERATION.</t>
  </si>
  <si>
    <t>07112129</t>
  </si>
  <si>
    <t>EMPLOYEE WAS KNEELING AND SQUATTING, STOCKING SHELVES, HE TURNED WRONG AND INJURED HIS LEFT KNEE.</t>
  </si>
  <si>
    <t>07112130</t>
  </si>
  <si>
    <t>EMPLOYEE WAS LIFTING AN ANIMAL OUT OF COLD STORAGE AND DIDN'T REALIZE THE BAG WAS FROZEN TO THE FLOOR.  WHEN HE PULLED, HE STRAINED HIS BACK.</t>
  </si>
  <si>
    <t>07112131</t>
  </si>
  <si>
    <t>EMPLOYEE WAS HELPING TO INSTALL AN OIL TANK WHEN HIS RIGHT PINKY FINGER BECAME CRUSHED BETWEEN THE TANK AND A WALL.</t>
  </si>
  <si>
    <t>07112132</t>
  </si>
  <si>
    <t>WAS SIDING HOME, FELL AND KNEE CAUGHT ON LADDER AND HURT KNEE.</t>
  </si>
  <si>
    <t>07112133</t>
  </si>
  <si>
    <t>EMPLOYEE WAS MOVING A PIECE OF FURNITURE AND HURT HER BACK.</t>
  </si>
  <si>
    <t>07112136</t>
  </si>
  <si>
    <t>CLIENT BIT MY CHEST RIGHT SIDE AND SQUEEZED RIGHT ARM, DIGGING NAILS IN.</t>
  </si>
  <si>
    <t>07112137</t>
  </si>
  <si>
    <t>EMPLOYEE HAS DEVELOPED PAIN IN HER NECK, RIGHT SHOULDER, ARM AND FINGERS, WITH TINGLING IN HER FINGERS ON OCCASSION, CAUSED BY THE REPETITIVE MOTION OF PULLING FILES.</t>
  </si>
  <si>
    <t>07112138</t>
  </si>
  <si>
    <t>EMPLOYEE WAS WELDING AND A SPARK CAUGHT THE CUFF OF HIS PANTS ON FIRE. HE HAS A BURN ON HIS LOWER LEFT LEG.</t>
  </si>
  <si>
    <t>07112139</t>
  </si>
  <si>
    <t>EMPLOYEE WAS CLEANING A SHELVING UNIT IN CAFE. THERE WAS A SHARP SECTION TO UNIT AND EMPLOYEE CUT HIS LEFT THUMB.</t>
  </si>
  <si>
    <t>07112140</t>
  </si>
  <si>
    <t>EMPLOYEE WAS WITH A VETERINARIAN HANDLING A CAT WHEN THE CAT ASSAULTED HER AFTER RECEIVING A RABIES VACCINE.</t>
  </si>
  <si>
    <t>07112143</t>
  </si>
  <si>
    <t>EMPLOYEE WAS TRYING TO CAPTURE A MOUSE WHEN SHE TURNED HER ANKLE</t>
  </si>
  <si>
    <t>07112146</t>
  </si>
  <si>
    <t>EMPLOYEE TRIPPED OVER A COMPUTER CORD THAT WAS ON THE FLOOR AND SHE FELL, STRIKING HER HEAD ON A WALL AND HURTING HER RIGHT ELBOW.</t>
  </si>
  <si>
    <t>07112147</t>
  </si>
  <si>
    <t>EMPLOYEE WAS WORKING AT CAULIFLOWER TABLE AND HIT HER RIGHT HAND AND RIGHT THUMB AGAINST THE TABLE.</t>
  </si>
  <si>
    <t>07112150</t>
  </si>
  <si>
    <t>EMPLOYEE WAS ON A LADDER, THE LADDER GAVE WAY ON THE SLIPPERY FLOOR AND EMPLOYEE ROLLED OFF, EXTENDING BACK.  THE LADDER HIT THE SINK AND EMPLOYEE FELL OFF.</t>
  </si>
  <si>
    <t>07112154</t>
  </si>
  <si>
    <t>MOVING HAND FROM FRONT TO BACK ON BLADE.  MISJUDGED BLADE DISTANCE AND CAUGHT THUMB ON BLADE.</t>
  </si>
  <si>
    <t>07112158</t>
  </si>
  <si>
    <t>MELISSA WAS WALKING OUT OF CLIENT'S HOUSE TO GO TO HER CAR.  SHE STEPPED OFF THE STEP WITH LEFT FOOT AND FELL; RIGHT LEG GOT PINNED UNDERNEATH HER.  THAT IS THE LEG THAT GOT HURT; MAY HAVE SPRAINED RIGHT WRIST AND CUT HER FINGER.</t>
  </si>
  <si>
    <t>07112159</t>
  </si>
  <si>
    <t>EMPLOYEE WAS TRANSFERRING A RESIDENT IN THE WHIRLPOOL ROOM WHEN HIS LEGS GAVE OUT AND SHE WAS CARRYING HIS WEIGHT.  SHE FELT PAIN IN HER MIDDLE TO UPPER BACK.</t>
  </si>
  <si>
    <t>07112160</t>
  </si>
  <si>
    <t>EMPLOYEE GOT A PIECE OF METAL IN HIS EYE.  WAS FLUSHED WITH EYEDROPS FROM THE FIRST AID KIT, BUT DIDN'T IMPROVE OVER THE NEXT FEW DAYS.  EMPLOYEE HAD PIECE OF METAL REMOVED AT THE ER.</t>
  </si>
  <si>
    <t>07112161</t>
  </si>
  <si>
    <t>E919.0</t>
  </si>
  <si>
    <t>EMPLOYEE WAS GOING DOWN A TRAIL IN THE GRAPPLE SKITTER, WHEN HE WENT OVER A STUMP.  HE WAS JARRED ALOT AND HAD TO HOLD ONTO THE MACHINE.  HE HAD PAIN ON THE LEFT SIDE OF HIS BACK BELOW HIS RIBS AND DIFFICULTY BREATHING.</t>
  </si>
  <si>
    <t>07112162</t>
  </si>
  <si>
    <t>EMPLOYEE WAS USING SAW AND CUT HIS FINGER.</t>
  </si>
  <si>
    <t>07112164</t>
  </si>
  <si>
    <t>CONTINUOUS LIFTING AND REPOSITIONING OF PATIENTS HAVE CAUSED HER PAIN IN HER LOWER BACK AND RIGHT HIP.</t>
  </si>
  <si>
    <t>07112166</t>
  </si>
  <si>
    <t>EMPLOYEE STATES THAT HE TRIPPED OVER DOME DOVER WHILE MOVING LOADING ARM TO THE FRONT POCKET OF HIS DELIVERY TRUCK.</t>
  </si>
  <si>
    <t>07112168</t>
  </si>
  <si>
    <t>EMPLOYEE IS EXPERIENCING PAIN IN HER RIGHT SHOULDER DUE TO THE REPEATED USE OF COMPUTER AND COMPUTER MOUSE.</t>
  </si>
  <si>
    <t>07112169</t>
  </si>
  <si>
    <t>A PIECE OF STEEL WAS SET DOWN BEFORE IT WAS TURNED OVER.  IT SLIPPED AND ROLLED ONTO THE EMPLOYEE'S LEFT GREAT TOE RESULTING IN CUTS AND A FRACTURE.</t>
  </si>
  <si>
    <t>07112171</t>
  </si>
  <si>
    <t>EMPLOYEE EXPERIENCED BACK PAIN WHEN BENDING DOWN TO CUT WIRES.</t>
  </si>
  <si>
    <t>07112174</t>
  </si>
  <si>
    <t>WHILE UNDER MOBILE HOME OUTSIDE OF PLANT INSTALLING WHEEL AXLE, LIGHTNING STRUCK NEARBY.  ELECTRICAL CURRENT FELT BY WORKER.</t>
  </si>
  <si>
    <t>07112175</t>
  </si>
  <si>
    <t>STANDING ON LADDER HOLDING ROTTING PIPE, PIPE FELL AND WHILE EMPLOYEE TRIED TO KEEP SELF AND PIPE FROM FALLING, HE INJURED HIS FOREARM.</t>
  </si>
  <si>
    <t>07112176</t>
  </si>
  <si>
    <t>EMPLOYEE WAS CUTTING WIRES OFF PULP BALES WHICH WERE HELD IN A FORKLIFT CLAMP. ONE BALE CAME LOOSE AND FELL ON THE EMPLOYEE'S HAND, CAUSING A PINCH.</t>
  </si>
  <si>
    <t>07112178</t>
  </si>
  <si>
    <t>WHILE UNDER MOBILE HOME, OUTSIDE OF PLANT, INSTALLING WHEEL AXLE, LIGHTNING STRUCK NEARBY.  ELECTRICAL CURRENT FELT BY WORKER.</t>
  </si>
  <si>
    <t>07112179</t>
  </si>
  <si>
    <t>NOTE LEFT ON MY DESK THIS MORNING READ: 'HAD TO LEAVE MY NECK HAS BEEN BOTHERING ME-DUE TO WORK REPETITIVE MOTION, HAVE BEEN SEEING A DOCTOR-WILL HAVE HER FAX A NOTE OR I'LL BRING ONE IN...'</t>
  </si>
  <si>
    <t>07112180</t>
  </si>
  <si>
    <t>CLIENT STOMPED ON MARY'S LEFT FOOT DURING A RESTRAINT TO KEEP THE CLIENT SAFE. ALSO RECEIVED SCRATCHES ON BOTH FOREARMS</t>
  </si>
  <si>
    <t>07112181</t>
  </si>
  <si>
    <t>WHILE CHANGING END MILL, HAND SUDDENLY SLIPPED OFF OF ALLEN WRENCH AND HIT ONE O F THE FLUTES ON THE END MILL RESULTING IN A LACERATION.</t>
  </si>
  <si>
    <t>07112182</t>
  </si>
  <si>
    <t>WHILE ON HIS KNEES ON THE FLOOR TROUBLE SHOOTING AN ELECTRICAL PROBLEM EMPLOYEE TURNED JUST RIGHT AND FELT BACK PAIN.  HE HOPED IT WOULD GET BETTER WITH TIME, B UT DIDN'T.  WENT TO HEALTHWORKS AND RETURNED TO WORK REGULAR DUTY.  HAD A FOLLOW UP APPOINTMENT  9/27/07</t>
  </si>
  <si>
    <t>07112184</t>
  </si>
  <si>
    <t>EMPLOYEE WAS WORKING IN THE SET UP/DE MOLD AREA AND HAS A REACTION TO SOMETHING IN THE AIR.</t>
  </si>
  <si>
    <t>07112185</t>
  </si>
  <si>
    <t>EMPLOYEE HAS FELT DISCOMFORT ON &amp; OFF FOR AWHILE.  WHILE PERFORMING HIS DUTIES O N 9/27/07 THE PAIN BECAME INTOLERABLE.</t>
  </si>
  <si>
    <t>07112186</t>
  </si>
  <si>
    <t>EMPLOYEE WAS AT A BUSINESS EXPO, STATIONED AT A BOOTH AND AT THE END OF THE DAY, SHE FELT A TINGLING SENSATION IN THE OUTER EDGE OF HER LEFT FOOT.</t>
  </si>
  <si>
    <t>07112187</t>
  </si>
  <si>
    <t>EMPLOYEE WAS STERILIZING AREA, UNCLIPPING RUBBER DAMN FROM METAL CLAMP AND SHE PUNCTURED HER LEFT MIDDLE FINGER WITH THE CONTAMINATED CLAMP.</t>
  </si>
  <si>
    <t>07112188</t>
  </si>
  <si>
    <t>EMPLOYEE WAS UP ON A STAGING AND FELL ABOUT 9 FEET TO THE GROUND BADLY BRUISING HIS LEFT LEG.</t>
  </si>
  <si>
    <t>07112189</t>
  </si>
  <si>
    <t>EMPLOYEE WAS LIFTING A CAGE OF PUPPIES AND EXPERIENCED BACK PAIN.</t>
  </si>
  <si>
    <t>07112190</t>
  </si>
  <si>
    <t>PUTTING THE BASEMENT WINDOW IN AND STANDING ON A STOOL.  PUSHING ON THE WINDOW, HAND WENT THROUGH THE GLASS.</t>
  </si>
  <si>
    <t>07112191</t>
  </si>
  <si>
    <t>EMPLOYEE WAS TURNING AROUND A CURVE AND TRAILER TIRES DROPPED OFF THE HOT TOP AND ROLLED VEHICLE ON IT'S SIDE.</t>
  </si>
  <si>
    <t>07112192</t>
  </si>
  <si>
    <t>EMPLOYEE HAS LOWER BACK PAIN.  DETAILS ARE NOT KNOWN AT REPORT TIME.</t>
  </si>
  <si>
    <t>07112193</t>
  </si>
  <si>
    <t>EMPLOYEE WAS WALKING ON THE SIDEWALK TO THE BUILDING SHE WAS GOING TO CLEAN. IT WAS DARK.  SHE TRIPPED IN A HOLE AND FELL TO THE GROUND RESULTING IN CONTUSIONS TO THE LEFT HAND, LEFT LEG AND RIGHT KNEE.</t>
  </si>
  <si>
    <t>07112194</t>
  </si>
  <si>
    <t>EMPLOYEE WAS PUTTING POLY ON SHIELDING, CAME INTO CONTACT WITH A RICHMOND ROAD O N HIS RIGHT SHOULDER</t>
  </si>
  <si>
    <t>07112195</t>
  </si>
  <si>
    <t>EMPLOYEE WAS LEAVING RHODES HALL AND MISSED THE LAST STEP.  SHE HIT HER HEAD ON THE DOOR WHICH IS SORE.</t>
  </si>
  <si>
    <t>07112196</t>
  </si>
  <si>
    <t>EMPLOYEE WAS INSPECTING (RUBBING/FLIPPING) AND STACKING LEATHER PLANNERS.  NO SPECIFEIC INJURY OCCURRED.</t>
  </si>
  <si>
    <t>07112198</t>
  </si>
  <si>
    <t>EMPLOYEE WAS MOVING A CASE OF SODA FROM THE BOTTOM OF CART TO THE TOP AND PULLED HER BACK</t>
  </si>
  <si>
    <t>07112199</t>
  </si>
  <si>
    <t>EMPLOYEE FELL OFF LADDER WHEN IT SHIFTED.</t>
  </si>
  <si>
    <t>07112202</t>
  </si>
  <si>
    <t>EMPLOYEE WAS CLEANING USED INSTRUMENTS AND CUT HER RIGHT HAND IN BETWEEN THE THUMB AND INDEX FINGER WITH A USED SCAPEL.</t>
  </si>
  <si>
    <t>07112203</t>
  </si>
  <si>
    <t>EMPLOYEE WAS FUELING A BULLDOZER AT A JOBSITE WHEN THE NOZZLE FELL OUT AND STRUCK HIS LEFT HAND THAT WAS RESTING ON A METAL TRACK.</t>
  </si>
  <si>
    <t>07112205</t>
  </si>
  <si>
    <t>EMPLOYEE WAS REPOSITIONING PATIENT IN BED, TURNING AND HOLDING PATIENT ON SIDE F OR CLEANING.</t>
  </si>
  <si>
    <t>07112206</t>
  </si>
  <si>
    <t>ASSOCIATE STATES SHE WAS MOVING A BOX OUT OF THE WAY WHILE IN THE CASE BACKER AND HIT HER LOWER LEFT SIDE OF HER BACK ON THE FRAMING BAR.</t>
  </si>
  <si>
    <t>07112207</t>
  </si>
  <si>
    <t>834.11</t>
  </si>
  <si>
    <t>PLAYING FLAG FOOTBALL AND JAMMED FINGER.</t>
  </si>
  <si>
    <t>07112208</t>
  </si>
  <si>
    <t>PATIENT BECAME COMBATIVE, RIPPED BANDAGES OFF ARM AND BEGAN TO BLEED WHILE EMPLO YEE WAS RESTRAINING HER.  EMPLOYEE GOT PATIENTS BLOOD ON AN OPEN WOUND HE HAS ON HIS LEFT HAND</t>
  </si>
  <si>
    <t>07112209</t>
  </si>
  <si>
    <t>LUANNE WAS ASSISTING  A MACHINE OPERATOR IN THE MONITORS DEPARTMENT AND INSERTED HER HAND IN THE MONITORS MACHINE RATHER THAN USING THE DESIGNATED UTENSIL. LUAN NE HAD NOT FULLY BEEN TRAINED ON ALL SAFETY PRECAUSIONS.</t>
  </si>
  <si>
    <t>07112210</t>
  </si>
  <si>
    <t>KEN WAS HELPING MAINTENANCE TO INSTALL SOME PVC CONNECTING LINES ON OUR PRODUCT SILO'S. HE WAS A GRINDING ONE OF THE PIPES WHEN THE GRINDER SLIPPED AND HIT HIS FINGER.</t>
  </si>
  <si>
    <t>07112211</t>
  </si>
  <si>
    <t>AS STAFF WAS HELPING A RESIDENT UP INTO THE VAN, THE RESIDENT STIFFENED AND PUT A LOT OF PRESSURE ONTO STAFFS THUMB, SPREADING STAFFS HAND WIDE.</t>
  </si>
  <si>
    <t>07112214</t>
  </si>
  <si>
    <t>EMPLOYEE WAS ON A LADDER HANGING ARTWORK WHEN SHE FELL BACKWARDS OFF THE LADDER, HURTING HER LEFT KNEE.</t>
  </si>
  <si>
    <t>07112215</t>
  </si>
  <si>
    <t>EMPLOYEE BURNED HER RIGHT MIDDLE FINGER AND THUMB ON A HOT PAN.</t>
  </si>
  <si>
    <t>07112216</t>
  </si>
  <si>
    <t>THE EMPLOYEE WAS GIVING ROUTINE INSULIN INJECT AND THE PATIENT WAS SHAKEY</t>
  </si>
  <si>
    <t>07112217</t>
  </si>
  <si>
    <t>BRICK FELL IN FOOT</t>
  </si>
  <si>
    <t>07112218</t>
  </si>
  <si>
    <t>EMPLOYEE WAS PICKING UP LARGE MUM POT FROM BOTTOM SHELF AT HERB'S AND HEARD A SN AP AND FELT PAIN IN HER WRIST</t>
  </si>
  <si>
    <t>07112220</t>
  </si>
  <si>
    <t>I AM HAVING INCREASED BACK PAIN FROM LIFTING PEOPLE.</t>
  </si>
  <si>
    <t>07112222</t>
  </si>
  <si>
    <t>EMPLOYEE WAS CUTTING FRUIT</t>
  </si>
  <si>
    <t>07112223</t>
  </si>
  <si>
    <t>TRIPPED ON EMPTY CAULKING TUBE CAUSING WORKER TO FALL FACE FIRST WITH METAL DOOR FALLING ON HIS BACK.</t>
  </si>
  <si>
    <t>07112224</t>
  </si>
  <si>
    <t>EMPLOYEE WAS CUTTING A CARDBOARD BOX WHEN UTILITY KNIFE SLIPPED AND EMPLOYEE'S H AND WAS CUT ON LEFT THUMB PAD</t>
  </si>
  <si>
    <t>07112225</t>
  </si>
  <si>
    <t>LIGHTING BRUSH PILE</t>
  </si>
  <si>
    <t>07112226</t>
  </si>
  <si>
    <t>WHILE WALKING UP THE STAIRS BACKWARDS CARRYING A CABINET BOB FELL ON THE STAIRS AND HURT HIS BACK.</t>
  </si>
  <si>
    <t>07112227</t>
  </si>
  <si>
    <t>CUT LEFT MIDDLE FINGER WHILE USING A HOLE SAW TO PATCH SHEETROCK.</t>
  </si>
  <si>
    <t>07112228</t>
  </si>
  <si>
    <t>SLIPPED ON WET GRASS, BUMPED LEG ON NEARBY EQUIPMENT.</t>
  </si>
  <si>
    <t>07112229</t>
  </si>
  <si>
    <t>EMPLOYEE HIT HEAD ON AN UNKNOWN OBJECT</t>
  </si>
  <si>
    <t>07112230</t>
  </si>
  <si>
    <t>EMPLOYEE WAS CUTTING WOOD WITH A RAZOR KNIFE AND THE KNIFE SLIPPED AND CUT LEFT INDEX FINGER</t>
  </si>
  <si>
    <t>07112231</t>
  </si>
  <si>
    <t>WHILE PREPARING TO EAT LUNCH, EMPLOYEE SLIPPED ON WET FLOOR AND THEN HOT FOOD FE LL ONTO LEFT HAND.  LEFT KNEE ALSO GOT HIT.</t>
  </si>
  <si>
    <t>07112235</t>
  </si>
  <si>
    <t>THROUGHOUT THE DAY THE EMPLOYEE NEEDED TO ADJUST THE HEIGHT OF THE COMPUTER.  WH EN EMPLOYEE LEFT WORK SHE NOTICED SHOULDER WAS SORE.  WHEN EMPLOYEE RETURNED TO WORK AND MANIPULATED THE COMPUTER NOTICED THE SAME PAIN.</t>
  </si>
  <si>
    <t>07112237</t>
  </si>
  <si>
    <t>NOT ENTIRELY CLEAR TO REPORTER.  TENANT OF SHALOM HOUSE PROPERTY STRUCK EMPLOYEE WITH HAND TO LEFT CHECK AND RIGHT TEMPLE STRUCK BY CLOSING DOOR</t>
  </si>
  <si>
    <t>07112238</t>
  </si>
  <si>
    <t>EMPLOYEE COMPLAINS OF PAIN IN HIS RIGHT SHOULDER DUE TO HIS DAY TO DAY WORK ACTIVITIES SUCH AS LIFTING PIPES AND CARRYING THEM ON HIS SHOULDER AND WORKING OVERHEAD.</t>
  </si>
  <si>
    <t>07112241</t>
  </si>
  <si>
    <t>EMPLOYEE WAS HOLDING LEG OF LABOR PATIENT FOR 3 HOURS</t>
  </si>
  <si>
    <t>07112242</t>
  </si>
  <si>
    <t>MATT RECEIVED A LARGE SPLINTER WHILE LIFTING AND MOVING SEVERAL PIECES OF LUMBER.</t>
  </si>
  <si>
    <t>07112247</t>
  </si>
  <si>
    <t>EMPLOYEE STATES SHE HURT HER BACK BY MOVING A COOLER.</t>
  </si>
  <si>
    <t>07112249</t>
  </si>
  <si>
    <t>EMPLOYEE HAS HAD BACK PAIN FOR THE PAST COUPLE OF MONTHS DUE TO LIFTING A KINGS PINE DOME TENT.</t>
  </si>
  <si>
    <t>07112250</t>
  </si>
  <si>
    <t>EMPLOYEE STATES - 'WHEN REACHING WITH RIGHT ARM, OR MOVING NECK, I AM EXPERIENCING PAIN IN NECK AND RADIATING TO CHEST/BACK.  IT TENDS TO ACHE'.</t>
  </si>
  <si>
    <t>07112251</t>
  </si>
  <si>
    <t>07112252</t>
  </si>
  <si>
    <t>EMPLOYEE BELIEVES THAT USING A DATE STAMPER HAS CAUSED PAIN IN HER UPPER RIGHT A RM.  SHE DID NOT INITIALLY SEEK MEDICAL ATTENTION BUT INCREASED PAIN HAS NOW CAU SED HER TO GET TREATMENT.</t>
  </si>
  <si>
    <t>07112253</t>
  </si>
  <si>
    <t>EMPLOYEE WAS SLICING TOMATOES WITH A KNIFE AND CUT HER LEFT RING FINGER.</t>
  </si>
  <si>
    <t>07112256</t>
  </si>
  <si>
    <t>DAVE DROPPED A PALLET ON HIS RIGHT BIG TOE CAUSING A LACERATION AND CONTUSION.</t>
  </si>
  <si>
    <t>07112257</t>
  </si>
  <si>
    <t>WAS GRINDING COPPER TUBES, USING SAFETY GLASSES AND DUST MASK. FELT SOMETHING IN EYE. WENT TO EYE WASH STATION.</t>
  </si>
  <si>
    <t>07112258</t>
  </si>
  <si>
    <t>EMPLOYEE STATES - 'POOR WORKSTATION IN TRAINING ROOM SO IT IS DIFFICULT TO MAKE IT COMFORTABLE TO WORK'  APPOINTMENT MADE AT CONCENTRA FOR 10/01/07  10:30AM</t>
  </si>
  <si>
    <t>07112259</t>
  </si>
  <si>
    <t>EMPLOYEE WAS TRIMMING A BANKING AND SLIPPED AND TWISTED HIS KNEE.</t>
  </si>
  <si>
    <t>07112260</t>
  </si>
  <si>
    <t>EMPLOYEE WAS LIFING A WHEELBARROW WHEN HE HEARD A POP IN HIS STOMACH.</t>
  </si>
  <si>
    <t>07112261</t>
  </si>
  <si>
    <t>EMPLOYEE WAS LOADING RAILROAD TIES AND SLIPPED AND TWISTED HIS KNEE AND ANKLE.</t>
  </si>
  <si>
    <t>07112262</t>
  </si>
  <si>
    <t>EMPLOYEE STATES 'LOW BACK PAIN DUE TO SITTING'  APPOINTMENT AT CONCENTRA FOR 10/ 01/07  11AM</t>
  </si>
  <si>
    <t>07112263</t>
  </si>
  <si>
    <t>HE WAS CUTTING A PIECE OF WOOD WHEN THE SAWBLADE KICKED IT OUT OF HIS HAND. HURT HIS FINGERS WITH CUTS AND BRUISES FROM THE PIECE OF WOOD.  TAKEN TO PEN BAY ER AND BANDAGED.  EMPLOYEE HAS BEEN CAUTIONED TO GO SLOW WHEN CUTTING SMALL PIECES OF WOOD.</t>
  </si>
  <si>
    <t>07112264</t>
  </si>
  <si>
    <t>ASSOCIATE WAS DUMPING POULTRY PRODUCT FROM CART, TUB FELL AND ASSOCIATE ATTEMPTED TO CATCH IT AND STRUCK LEFT FOREARM.</t>
  </si>
  <si>
    <t>07112269</t>
  </si>
  <si>
    <t>EMPLOYEE WAS PUSHING A LADEL WITH HOIST ON IT. IT WAS CAUGHT BETWEEN LADEL AND HOIST HOOK.</t>
  </si>
  <si>
    <t>07112272</t>
  </si>
  <si>
    <t>DURING THE PASSIVE PHYSICAL RESTRAINT OF A RESIDENT, MILES WAS BITTEN ON THE FOREARM.</t>
  </si>
  <si>
    <t>07112273</t>
  </si>
  <si>
    <t>EMPLOYEE WAS OPENING A BOX WITH SOME SCISSORS WHEN SHE CUT HER LEFT HAND ON THE SCISSORS.</t>
  </si>
  <si>
    <t>07112274</t>
  </si>
  <si>
    <t>EMPLOYEE WAS ASSISTING CHILD IN BATHING. CHILD PULLED ON SHOWER CURTAIN AND CURTAIN ROD HIT EMPLOYEE ON HEAD.</t>
  </si>
  <si>
    <t>07112275</t>
  </si>
  <si>
    <t>EMPLOYEE WAS WALKING FROM CLASSROOM AND FELL DOWN THE STAIRS, WRENCHING HER LEFT KNEE.  THE KNEE HAS SIGNIFICANT SWELLING, DISCOMFORT AND LIMITED RANGE OF MOTION.</t>
  </si>
  <si>
    <t>07112276</t>
  </si>
  <si>
    <t>OBJECT SLIPPED ON LOOSE MATERIAL CAUSING IT TO SWING FREE.</t>
  </si>
  <si>
    <t>07112278</t>
  </si>
  <si>
    <t>EMPLOYEE IS FILE CLERK, INJURY OCCURED GRADUALLY FROM FILING PULLING OUT FILES A ND PUSHING THEM BACK IN.</t>
  </si>
  <si>
    <t>07112279</t>
  </si>
  <si>
    <t>USED LAPTOP COMPUTER. WAS UNABLE TO FIND COMFORTABLE POSITION FOR WRIST. TRIED TO TIP COMPUTER BACKWARDS TO RAISE KEYS AND SUPPORTED LEFT WRIST WTIH PERSONAL PILLOW.</t>
  </si>
  <si>
    <t>07112280</t>
  </si>
  <si>
    <t>EMPLOYEE WAS CHANGING A TIRE ON A CAR WHEN THE RIM STRUCK HIS LEFT THUMB RESULTING IN A CONTUSION.</t>
  </si>
  <si>
    <t>07112281</t>
  </si>
  <si>
    <t>EMPLOYEE WAS PUNCHED AND HEADBUTTED SEVERAL TIMES BY A CHILD. EMPLOYEE IS PREGNANT</t>
  </si>
  <si>
    <t>07112282</t>
  </si>
  <si>
    <t>EMPLOYEE WAS CLEANING FLOOR AND MOP GOT STUCK ON METAL GRILL ON BOTTOW OF FREEZER. EMPLOYEE TRIED TO PULL MOP AND CUT HIS FINGER ON THE METAL GRILL. FWD TO KMG *AJT*</t>
  </si>
  <si>
    <t>07112283</t>
  </si>
  <si>
    <t>HE WAS PUTTING ITEMS IN A RECYCLING BIN AND CUT HIS PINKY FINGER ON SOME GLASS.</t>
  </si>
  <si>
    <t>07112284</t>
  </si>
  <si>
    <t>ELAINE TRIPPED GETTING OFF A METAL FOOT STOOL AND BROKE HER LEFT WRIST.  SHE WAS IN THE STOCK ROOM GETTING A PAIR OF SHOES FOR A CUSTOMER.</t>
  </si>
  <si>
    <t>07112285</t>
  </si>
  <si>
    <t>EMPLOYEE WAS ATTEMPTING TO UNLOCK HER CAR DOOR WHEN ANOTHER VEHICLE STRUCK HER, PUSHING HER INTO HER OWN VEHICLE.  EMPLOYEE'S GLASSES WERE BROKEN AND SHE SUSTAINED A STRAIN TO HER LEFT ARM AND SHOULDER.</t>
  </si>
  <si>
    <t>07112288</t>
  </si>
  <si>
    <t>EMPLOYEE LIFTED A WHEELCHAIR GREATER THAN 5 POUNDS AND PUT IT IN THE BACK OF THE VAN.  SHE HAS REINJURED HER LEFT SHOULDER AND EXPERIENCED PAIN.</t>
  </si>
  <si>
    <t>07112289</t>
  </si>
  <si>
    <t>EMPLOYEE WAS CLIMBING DOWN A LADDER AND HE FELL, TWISTING HIS LEFT WRIST.</t>
  </si>
  <si>
    <t>07112290</t>
  </si>
  <si>
    <t>EMPLOYEE WAS WALKING INTO SUPPLY CLOSET AND SLIPPED ON OILY SPOT ON FLOOR.  TRIE D TO CATCH HER FALL AND IN THE PROCESS SLAMMED INTO REFRIGERATOR.</t>
  </si>
  <si>
    <t>07112291</t>
  </si>
  <si>
    <t>EMPLOYEE WAS DOING YARDWORK AND CONTACTED POISON IVY ON HER ANKLE, BACK, STOMACH, AND HAIR.</t>
  </si>
  <si>
    <t>07112293</t>
  </si>
  <si>
    <t>CNA STATES NO SPECIFIC EVENT HOWEVER SHE WAS SORE AT THE END OF THE SHIFT.</t>
  </si>
  <si>
    <t>07112294</t>
  </si>
  <si>
    <t>EMPLOYEE WAS WALKING DOWNSTAIRS AND SLIPPED ON A LOOSE BOARD, LOSING HIS BALANCE, AND STRAINING HIS ANKLE.</t>
  </si>
  <si>
    <t>07112296</t>
  </si>
  <si>
    <t>EMPLOYEE WAS CHANGING A ROD ARM ON THE SHAKER SCREW. EMPLOYEE WAS ATTEMPTING TO LOOSEN THE NUT 1-5/8' ON THE SHAKER SCREW WITH A WRENCH WHEN HE FELT A PAIN IN HIS RIGHT THUMB/WRIST AREA.  SHAKER SCREW NUT SEIZED UP.</t>
  </si>
  <si>
    <t>07112299</t>
  </si>
  <si>
    <t>BRENDA SLIPPED AND FELL AGAINST CASE HITTING THE BACK OF HER HEAD.</t>
  </si>
  <si>
    <t>07112300</t>
  </si>
  <si>
    <t>EMPLOYEE WAS LEAVING THE CLIENTS HOME.  THE EXIT INTO THE BREEZEWAY WAS UNEVEN AND EMPLOYEE TWISTED LEFT ANKLE AND FELL.</t>
  </si>
  <si>
    <t>07112301</t>
  </si>
  <si>
    <t>EMPLOYEE REMOVED HIS SAFETY GLASSES TO RUB HIS EYE AND GOT A PIECE OF MATERIAL IN HIS EYE.</t>
  </si>
  <si>
    <t>07112302</t>
  </si>
  <si>
    <t>EMPLOYEE DROPPED A CAN OF HOT FUDGE ON HER LEFT FOOT</t>
  </si>
  <si>
    <t>07112304</t>
  </si>
  <si>
    <t>TYPING, FILING, SORTING FAXING AND COPYING MEDICAL RECORDS.</t>
  </si>
  <si>
    <t>07112307</t>
  </si>
  <si>
    <t>943.25</t>
  </si>
  <si>
    <t>07112308</t>
  </si>
  <si>
    <t>EMPLOYEE FELT A PULL IN HIS SHOULDER REMOVING A CYLINDER HEAD FROM ENGINE BAY.</t>
  </si>
  <si>
    <t>07112309</t>
  </si>
  <si>
    <t>EMPLOYEE CHANGED A BATTERY ON A PIECE OF PIT EQUIPMENT.  WHEN EMPLOYEE PLUGGED BATTERY IN, HE RECEIVED AN ELECTRICAL SHOCK.  EMPLOYEE TRANSPORTED TO MERCY EXPRESS CARE FOR OBSERVATION.</t>
  </si>
  <si>
    <t>07112310</t>
  </si>
  <si>
    <t>UNKNOWN WHAT HAPPENED.  HANDS TINGLING.  MOSTLY THE RIGHT AND RIGHT ELBOW.</t>
  </si>
  <si>
    <t>07112312</t>
  </si>
  <si>
    <t>07112314</t>
  </si>
  <si>
    <t>EMPLOYEE WAS IN CHICAGO ILLINOIS ON A BUSINESS TRIP AND ATE IN A RESTAURANT. SHE ATE SOME FOOD AND EXPERIENCED VOMITING AND DIARRHEA.  SHE WAS DIAGNOSED WITH FOOD POISONING DUE TO C DIFF AND SALMONELLA.</t>
  </si>
  <si>
    <t>07112317</t>
  </si>
  <si>
    <t>EMPLOYEE WAS WALKING DOWN HALLWAY TO ROOM WHERE RESPIRATORY PRECAUTIONS ARE REQU IRED AND WAS ADJUSTING RESPIRATORY MASK. WHILE ADJUSTING THE MASK, THE EDGE OF T HE MASK SCRAPED THE INSIDE OF EMPLOYEE'S RIGHT EYE.</t>
  </si>
  <si>
    <t>07112318</t>
  </si>
  <si>
    <t>EMPLOYEE WAS ENTERING HER CAR AND GOT ATTACKED BY A RACCOON THAT CAME OUT FROM UNDER HER CAR.</t>
  </si>
  <si>
    <t>07112319</t>
  </si>
  <si>
    <t>CATHY WAS PUNCHED IN THE RIGHT SIDE OF HER CHERK NEAR THE EYE. HER HAIR WAS PULLED, HER NECK WAS TWISTED CAUSING PAIN ON THE LEFT SIDE. SHE WAS ALSO GRABBED FORCEFULLY ON THE RIGHT UPPER ARM CAUSING BRUISES.   CATHY REMAINED AT WORK AND DID NOT SEEK MEDICAL ATTENTION ON 9/30.  AS OF 10/01/07 SHE IS STILL FEELING PAIN AND WILL FOLLOW UP VISIT TO HER DOCTOR OR ER. SHE IS EXPECTED TO HAVE ONE PAID SICK DAY OR PART OF A SICK DAY TO VISIT HER DOCTOR. PER HER SUPERVISOR 10/01.</t>
  </si>
  <si>
    <t>07112320</t>
  </si>
  <si>
    <t>TWO STAFF WERE TRANSFERRING CLIENT (MB) FROM BED TO CHAIR.  AFTER DOING THIS, EMPLOYEE STARTED GETTING PAIN IN LOWER BACK.</t>
  </si>
  <si>
    <t>07112321</t>
  </si>
  <si>
    <t>CLIENT (CM) WAS UPSET AND RUNNING.  CLIENT CAME UP BEHIND EMPLOYEE AND PUSHED FROM BACK CAUSING EMPLOYEE TO FALL OVER CURB OF SIDEWALK AND SCRAPE KNEE ON TAR.</t>
  </si>
  <si>
    <t>07112322</t>
  </si>
  <si>
    <t>REPORT ONLY -WORKING ON DATA ENTRY PROJECT FOR SEVERAL HOURS - FELT DISCOMFORT I N RIGHT WRIST.</t>
  </si>
  <si>
    <t>07112324</t>
  </si>
  <si>
    <t>EMPLOYEE WAS WALKING DOWN THE HALL TO ANSWER A CALL LIGHT AND SLIPPED ON SOME WATER ON THE FLOOR.  SHE HAS PAIN IN HER RIGHT KNEE.</t>
  </si>
  <si>
    <t>07112325</t>
  </si>
  <si>
    <t>LOADING RAMPS HE WAS WALKING ON FELL TO THE GROUND.</t>
  </si>
  <si>
    <t>07112326</t>
  </si>
  <si>
    <t>EMPLOYEE WAS WALKING ACROSS THE FLOOR AND SLIPPED AND FELL ON A PERM ROD INJURING HER BACK.</t>
  </si>
  <si>
    <t>07112329</t>
  </si>
  <si>
    <t>LIFTED BOX AND FELT PAIN IN BACK.</t>
  </si>
  <si>
    <t>07112330</t>
  </si>
  <si>
    <t>EMPLOYEE WAS HOLDING A BASEBOARD END CAP AND CO WORKER WAS DRILLING, THE DRILL JUMPED AND CUT EMPLOYEE ON HIS RIGHT INDEX FINGER.</t>
  </si>
  <si>
    <t>07112331</t>
  </si>
  <si>
    <t>EMPLOYEE WAS LEAVING A RESIDENT'S ROOM AND SHE TRIPPED OVER A CORD.  ANOTHER STAFF PERSON CAUGHT HER, BUT EMPLOYEE WRENCHED HER NECK AND LOWER BACK IN THE PROCESS.</t>
  </si>
  <si>
    <t>07112333</t>
  </si>
  <si>
    <t>EMPLOYEE WAS STANDING ON CAGES TO CHANGE A LIGHT BULB IN THE BARN.  WHEN HE STEPPED DOWN FROM THE CAGES HE SLIPPED BUMPING HIS RIGHT KNEE.</t>
  </si>
  <si>
    <t>07112335</t>
  </si>
  <si>
    <t>WHILE ASSISTING A RESIDENT TO TURN ON HER SIDE IN BED, EMPLOYEE FELT SHARP PAIN FROM RIGHT ELBOW UP TO SHOULDER.</t>
  </si>
  <si>
    <t>07112340</t>
  </si>
  <si>
    <t>EMPLOYEE WAS OPENING A CAN OF BEANS AND CUT HIS FINGER ON THE CAN LID. EMPLOYEE RECEIVED A TETANUS SHOT.</t>
  </si>
  <si>
    <t>07112342</t>
  </si>
  <si>
    <t>EMPLOYEE WAS BENDING OVER A BED TO CLEAN UP A CLIENT WHEN THE BED MOVED AND SHE HURT HER LOWER BACK.</t>
  </si>
  <si>
    <t>07112343</t>
  </si>
  <si>
    <t>EMPLOYEE GOT DEEP SPLINTER IN HIS HAND FROM PLYWOOD.</t>
  </si>
  <si>
    <t>07112344</t>
  </si>
  <si>
    <t>EMPLOYEE WAS USING A TABLE SAW WHEN HE CUT THE MIDDLE FINGER OF HIS RIGHT HAND.</t>
  </si>
  <si>
    <t>07112345</t>
  </si>
  <si>
    <t>EMPLOYEE WAS ASSISTING A RESIDENT WITH A SHOWER, SHE TWISTED WRONG AND INJURED HER LOWER BACK.</t>
  </si>
  <si>
    <t>07112346</t>
  </si>
  <si>
    <t>EMPLOYEE WAS PUTTING SOUP IN THE STEAM KETTLE WHEN HE GOT HIS LEFT PINKY FINGER.</t>
  </si>
  <si>
    <t>07112347</t>
  </si>
  <si>
    <t>WHILE UNLOADING PARTS FROM TRUCK, BENT DOWN AND TWISTED AT THE SAME TIME CAUSING PAIN IN BACK.</t>
  </si>
  <si>
    <t>07112350</t>
  </si>
  <si>
    <t>EMPLOYEE WAS USING A KNIFE AND CUT HIS RIGHT MIDDLE FINGER.</t>
  </si>
  <si>
    <t>07112351</t>
  </si>
  <si>
    <t>ANDY WAS CLEANING UP AND SAID HIS ONE HAND SLIPPED INTO THE HOT OIL.  HE HAD ON THE OIL GLOVE AND IT SPLASHED THE OIL UP ON TO THE LEFT ARM WHERE THE GLOVE DIDN'T REACH UP TO.</t>
  </si>
  <si>
    <t>07112352</t>
  </si>
  <si>
    <t>872.79</t>
  </si>
  <si>
    <t>EMPLOYEE WAS TAKING A 4 X 8 SHEET OF PLYWOOD OFF A BUILDING WHEN IT STRUCK HIM IN THE HEAD, LEFT SHOULDER AND TORE HALF OF HIS LEFT EAR OFF.</t>
  </si>
  <si>
    <t>07112355</t>
  </si>
  <si>
    <t>WRENCH SLIPPED AND COLLIDED WITH HIS NOSE.</t>
  </si>
  <si>
    <t>07112356</t>
  </si>
  <si>
    <t>MOPPING FLOOR OUTSIDE KITCHEN DOOR.  SLIPPED ON WET FLOOR AND JAMMED FOOT INTO D OOR.</t>
  </si>
  <si>
    <t>07112357</t>
  </si>
  <si>
    <t>A PIECE OF SHEETROCK FELL ONTO THE TOP OF EMPLOYEES LEFT FOOT.</t>
  </si>
  <si>
    <t>07112358</t>
  </si>
  <si>
    <t>THE U BOAT OF FROZEN TURKEYS WAS VERY HEAVY.  EMPLOYEE HAD A HARD TIME PUSHING AND PULLING IT SO SHE TURNED AROUND AND PUSHED WITH HER BACK.  SHE HAS PAIN ON THE RIGHT SIDE OF HER MID BACK. *** AMENDED TO REFLECT RETURN TO WORK ***</t>
  </si>
  <si>
    <t>07112359</t>
  </si>
  <si>
    <t>HIT A HAMMER ON A PIECE OF METAL AND HAMMER CHIPPED APART.  PIECE ENTERED ? LEG.</t>
  </si>
  <si>
    <t>07112360</t>
  </si>
  <si>
    <t>SPARE CHUCK FELL OFF OF THE BACK OF THE LATHE.  EMPLOYEE WAS STARTLED AND JUMPED BACKWARDS.  EMPLOYEE STRUCK ? ELBOW ON CONTROL ARM OF LATHE.</t>
  </si>
  <si>
    <t>07112361</t>
  </si>
  <si>
    <t>ASSOCIATE STATES HE WAS PUSHING A BELT ON LINE 3 AND FELT A PAIN IN HIS RIGHT HAND, NEAR THUMB.</t>
  </si>
  <si>
    <t>07112362</t>
  </si>
  <si>
    <t>Pancreas</t>
  </si>
  <si>
    <t>EMPLOYEE PICKED UP AN 8 LB ORECK VACUUM AND PULLED SOMETHING IN HER ABDOMEN.</t>
  </si>
  <si>
    <t>07112364</t>
  </si>
  <si>
    <t>EMPLOYEE WAS LIFTING A LOG WHEN HE FELT A WRENCH IN HIS LOWER BACK.</t>
  </si>
  <si>
    <t>07112365</t>
  </si>
  <si>
    <t>PENNEY HAS RECENTLY EXPERIENCED NUMBNESS AND TINGLING IN THE FINGERS OF BOTH HANDS.</t>
  </si>
  <si>
    <t>07112366</t>
  </si>
  <si>
    <t>THE EMPLOYEE CAUGHT HIS LEFT MIDDLE FINGER BETWEEN TWO BOULDERS CAUSING A CRUSHING TYPE OF INJUTY. NO FX.</t>
  </si>
  <si>
    <t>07112367</t>
  </si>
  <si>
    <t>EMPLOYEE WAS WORKING ON A CLUTCH WHEN THE TRANSMISSION DROPPED ON HIS LEFT THUMB.</t>
  </si>
  <si>
    <t>07112368</t>
  </si>
  <si>
    <t>EMPLOYEE STEPPED ONTO A RAILROAD TIE WITH HIS LEFT FOOT AND TWISTED HIS ANKLE.</t>
  </si>
  <si>
    <t>07112370</t>
  </si>
  <si>
    <t>EXHAUST FUMES BUILT UP IN TRAINING AREA CAUSING ELEVATORED CO2 LEVELS</t>
  </si>
  <si>
    <t>07112371</t>
  </si>
  <si>
    <t>STAR WAS PUSHING A CART OF SOILED LAUNDRY TO THE LAUNDRY ROOM. STARTED TO EXPERI ENCE DISCOMFORT IN WRIST AREA.WORK FULL SHIFT AND PAIN CONTINUED. HAD NEXT TWO D AYS OFF FROM WORK NOW HAS A SMALL LUMP ON WRIST.</t>
  </si>
  <si>
    <t>07112372</t>
  </si>
  <si>
    <t>RIGHT FOOT SLIPPED WHILE WALKING IN PARKING LOT. FELL ONTO RIGHT HIP.</t>
  </si>
  <si>
    <t>07112373</t>
  </si>
  <si>
    <t>'I WAS BRINGING KAI LAI BACK FROM BINGO.  SHE HIT THE BACK OF MY RIGHT FOOT WITH HER ELECTRIC WHEELCHAIR.  I BOUNCED OFF HER LEG AND DROPPED TO THE FLOOR.'</t>
  </si>
  <si>
    <t>07112376</t>
  </si>
  <si>
    <t>EMPLOYEE HAD JUST GIVEN A RESIDENT AN INSULIN SHOT AND WAS LEAVING THE ROOM WITH THE USED NEEDLE.  SHE ACCIDENTALLY STUCK HER LEFT MIDDLE FINGER WITH THE USED NEEDLE.</t>
  </si>
  <si>
    <t>07112378</t>
  </si>
  <si>
    <t>ASSOCIATE STATES SHE HAD BEEN WORKING ON LINE 1 AND STARTED TO FEEL PAIN IN HER WRISTS.  SHE WENT ON MATERNITY LEAVE AND THOUGHT THE PAIN WOULD GO AWAY, BUT IT DIDN'T, SO SHE INFORMED THE MEDICAL DEPT THAT SHE STILL HAS THE PAIN BUT WOULD TRY ICE/STRETCHES AND F/U.</t>
  </si>
  <si>
    <t>07112379</t>
  </si>
  <si>
    <t>ASSOCIATE STATES HE IS UNABLE TO RECALL A SPECIFIC ACTION/TASK THAT INJURED HIS ARMS.  HE STATED THAT BOTH HIS FOREARMS STARTED TO HURT ON 9/25/07 TOWARDS THE END OF HIS SHIFT IN THE MEATROOM.</t>
  </si>
  <si>
    <t>07112381</t>
  </si>
  <si>
    <t>EMPLOYEE WAS SLICING CHEESE WHEN THE KNIFE SLIPPED AND SHE CUT ONE OF HER HANDS.</t>
  </si>
  <si>
    <t>07112383</t>
  </si>
  <si>
    <t>EMPLOYEE WAS HELPING TO SET UP FORMS IN A MUDDY AREA.  HE TWISTED ONE OF HIS KNEES.</t>
  </si>
  <si>
    <t>07112384</t>
  </si>
  <si>
    <t>WHILE CLEANING THE SLICER IT MOVED AND TIPPED OVER ON LISA'S WRIST.</t>
  </si>
  <si>
    <t>07112385</t>
  </si>
  <si>
    <t>A FUEL LINE RUPTURED CAUSING SMOKE TO FILL THE INTERIOR OF THE VEHICLE. EXPOSURE TO SMOKE.  MEDICAL ONLY.  RETURNED TO FULL DUTY TODAY.</t>
  </si>
  <si>
    <t>07112386</t>
  </si>
  <si>
    <t>CUT FINGER ON METAL GUARD ON CONVEYOR.</t>
  </si>
  <si>
    <t>07112387</t>
  </si>
  <si>
    <t>EMPLOYEE LOST HIS BALANCE WHILE MOVING A PIECE OF STEEL ONTO THE DRILL TABLE AND CUT HIS THIGH ON A PIECE OF STEEL</t>
  </si>
  <si>
    <t>07112388</t>
  </si>
  <si>
    <t>CHAINSAW USE.  NOT SURE WHY IT IS HURT, HOWEVER, GUESSING OVERUSE OR REPETITIVE USE.</t>
  </si>
  <si>
    <t>07112389</t>
  </si>
  <si>
    <t>EMPLOYEE WAS CLIMBING DOWN FROM A LADDER AND INJURED HIS RIGHT ANKLE, FOOT AND BIG TOE.</t>
  </si>
  <si>
    <t>07112391</t>
  </si>
  <si>
    <t>EMPLOYEE STEPPED OFF A BULLDOZER AND TWISTED HIS RIGHT ANKLE.</t>
  </si>
  <si>
    <t>07112392</t>
  </si>
  <si>
    <t>EMPLOYEE SAYS BOTTOM OF HER SHOE GOT CAUGHT UP ON CARPET AND SHE FELL FORWARD AGAINST BENCH INJURING HER KNEE.  SHE DID NOT REPORT IT BECAUSE SHE THOUGHT IT WAS JUST A BRUISE.  HER KNEE SWELLED AND SHE WENT TO THE EMERGENCY ROOM THE FOLLOWING DAY.  SHE WAS TOLD TO KEEP IT ELEVATED AND ICED FOR THREE DAYS.  THE SWELLING DID NOT GO DOWN SO SHE WENT TO ANOTHER HOSPITAL.  THEY DISCOVERED THAT SHE HAD A BLOOD CLOT.  THE PHYSICIAN TRIED TO DRAIN IT WITH A NEEDLE, BUT WAS UNSUCCESSFUL.  SURGERY WAS PER</t>
  </si>
  <si>
    <t>07112393</t>
  </si>
  <si>
    <t>EMPLOYEE WAS STRUCK BY METAL RE-BAR ON LEFT EYE BROW DISLODGED FROM CONVEYOR MAGNET.</t>
  </si>
  <si>
    <t>07112394</t>
  </si>
  <si>
    <t>REPETITIVE TWISTING, TURNING, PULLING, DRIVING.</t>
  </si>
  <si>
    <t>07112395</t>
  </si>
  <si>
    <t>EMPLOYEE LEANED OVER A PALLET TO PICK UP A BOX OF FROZEN SHRIMP FOR USE IN PREPARING SALAD.  BOX HAD FROZEN TO BOX BELOW IT AND WHEN SUPERVISOR WENT TO LIFT IT, IT STUCK, CAUSING HIM TO LOSE HIS BALANCE AND FALL ONTO THE ADJACENT PALLET BRUISING HIS RIBS.</t>
  </si>
  <si>
    <t>07112396</t>
  </si>
  <si>
    <t>EMPLOYEE SLIPPED IN THE WALK IN FREEZER AND TWISTED HIS BACK.</t>
  </si>
  <si>
    <t>07112397</t>
  </si>
  <si>
    <t>SHE STATED THAT SHE OBSERVED A CAR COMING AROUND THE CORNER FROM THE DIRECTION OF THE FRONT ENTRANCE, TO THE BACK ENTRANCE, AND THE CAR APPEARED TO ACCELERATE NEAR HER.  HER ARTHRITIS FLARED UP AS SHE JUMPED OUT OF THE WAY.</t>
  </si>
  <si>
    <t>07112398</t>
  </si>
  <si>
    <t>EMPLOYEE WAS PULLING A MOORING AND SPRAINED HIS RIGHT SHOULDER AND UPPER ARM.</t>
  </si>
  <si>
    <t>07112399</t>
  </si>
  <si>
    <t>JOHANNA WAS CUTTING THE TOP OF A BOX WHEN SHE ACCIDENTALLY CUT HER LEFT HAND. SHE WENT TO MAINE MEDICAL IN PORTLAND AND RECEIVED SEVERAL STITCHES.</t>
  </si>
  <si>
    <t>07112401</t>
  </si>
  <si>
    <t>WHILE WALKING ON PAVEMENT, CAUGHT HEEL OF SHOE ON HOLE.  LOST FOOTING, ROLLED AN KLE AND FELL ON HANDS &amp; KNEES.</t>
  </si>
  <si>
    <t>07112402</t>
  </si>
  <si>
    <t>EMPLOYEE WAS LIFTING A BOX AND FELT TIGHTNESS IN HER BACK.</t>
  </si>
  <si>
    <t>07112403</t>
  </si>
  <si>
    <t>EMPLOYEE WAS WALKING ON SIDEWALK AND TRIPPED ON A CRACK.</t>
  </si>
  <si>
    <t>07112404</t>
  </si>
  <si>
    <t>EMPLOYEE WAS USING A NAIL GUN TO REPAIR PALLETS. HE PUT A NAIL IN A BOARD AND IT WENT THROUGH THE BOARD AND INTO HIS LEFT MIDDLE FINGER.</t>
  </si>
  <si>
    <t>07112405</t>
  </si>
  <si>
    <t>WIPING DOWN COUNTER AND SOMEHOW PEELED AWAY HER ARTIFICAL NAIL WHICH PULLED HER REGULAR NAIL AWAY FROM SKIN.</t>
  </si>
  <si>
    <t>07112406</t>
  </si>
  <si>
    <t>EMPLOYEE WAS WORKING ABOVE HIS HEAD RESETTING AN ELECTRICAL BOX AND STRAINED HIS NECK.</t>
  </si>
  <si>
    <t>07112407</t>
  </si>
  <si>
    <t>WHILE REACHING UP TO A HIGH VENT TO CHECK THE CONDITION, EMPLOYEE HIT THE SIDEWALL WITH HIS LEFT FOREFINGER.</t>
  </si>
  <si>
    <t>07112409</t>
  </si>
  <si>
    <t>EMPLOYEE WAS UP ON A RIDE IN A CONFINED SPACE WORKING ON THE RESTRAINT CYLINDERS.  AS HE WAS DOING THIS, HE FELT A SHARP PAIN IN THE RIGHT SIDE OF HIS ABDOMEN.</t>
  </si>
  <si>
    <t>07112411</t>
  </si>
  <si>
    <t>CLIMBING LADDER ON PITMAN. STRAIN TO RIGHT HAND. MIDDLE KNUCKLE ON RIGHT HAND SW ELLING UP UNKNOWN.</t>
  </si>
  <si>
    <t>07112412</t>
  </si>
  <si>
    <t>THE EMPLOYEE STATES THAT HE LIFTED SOME MATERIAL WHICH WAS TOO HEAVY AND FELT A 'POP' IN HIS LOWER BACK. STATES THIS HAPPENS PERIODICALLY. HE WAS SEEN AND RELEASED BACK TO REGULAR DUTY. MEDICAL FAXED ON 10/03/07</t>
  </si>
  <si>
    <t>07112413</t>
  </si>
  <si>
    <t>EMPLOYEE WAS CUTTING FOOD AND THE KNIFE SLIPPED, CUTTING HIS LEFT INDEX FINGER.</t>
  </si>
  <si>
    <t>07112416</t>
  </si>
  <si>
    <t>EMPLOYEE WAS ROLLING UP AN OVERHEAD DOOR ON THE BACK OF A BOX TRUCK AND THE DOOR WAS JAMMED, WHEN DOOR RELEASED, IT STRUCK EMPLOYEE ON THE RIGHT HAND, REMOVING THE TIPS OF HIS TWO MIDDLE FINGERS.</t>
  </si>
  <si>
    <t>07112417</t>
  </si>
  <si>
    <t>EMPLOYEE WAS PREPARING FOOD AND THE KNIFE SLIPPED, CUTTING HIS FINGER.  THE EMPLOYEE RECEIVED STITCHES.</t>
  </si>
  <si>
    <t>07112418</t>
  </si>
  <si>
    <t>EMPLOYEE CAUGHT HIS FINGER ON THE SHARP EDGE OF A CLOSED ROLLTOP SANDWICH UNIT.</t>
  </si>
  <si>
    <t>07112419</t>
  </si>
  <si>
    <t>EMPLOYEE WAS LUBING A SAW BLADE WHEN HAND SLIPPED AND CAUGHT SAW BLADE.</t>
  </si>
  <si>
    <t>07112420</t>
  </si>
  <si>
    <t>PUTTING WHEEL CHAIR TOGETHER WITH NEW SEATING PART.  PULLED APART THEN PUT WHEELCHAIR IN VEHICLE AND HAD TO KEEP ADJUSTING, PULLING AND TUCKING IT IN TO FIT IN TRUNK OF CAR.  REPORT ONLY.</t>
  </si>
  <si>
    <t>07112421</t>
  </si>
  <si>
    <t>EMPLOYEE COLLIDED WITH ANOTHER VEHICLE.</t>
  </si>
  <si>
    <t>07112422</t>
  </si>
  <si>
    <t>EMPLOYEE WAS HELPING TO MOVE A TENANT WHEN HE WALKED PAST THE TENANT'S DOG AND THE DOG LATCHED ONTO ONE OF HIS PINKY FINGERS.</t>
  </si>
  <si>
    <t>07112423</t>
  </si>
  <si>
    <t>EMPLOYEE WAS MOPPIING THE FLOOR AND HE PULLED A TABLE BACK THAT HAD SEVERAL COMPUTERS ON IT AND FELT A PULL IN HIS GROIN AREA.</t>
  </si>
  <si>
    <t>07112424</t>
  </si>
  <si>
    <t>SETTING A STAGING AND THE PLANK SLIPPED. EMPLOYEE GOT HIS RIGHT LITTLE FINGER CAUGHT BETWEEN WALK PLANK/STAGING BRACKETT.</t>
  </si>
  <si>
    <t>07112425</t>
  </si>
  <si>
    <t>UNKNOWN CAUSE.  AGGRAVATION TO SHOULDER AREA.</t>
  </si>
  <si>
    <t>07112426</t>
  </si>
  <si>
    <t>EMPLOYEE HAS BEEN EXPERIENCING PAIN IN HEELS WHEN WEIGHT BEARING WHEN WALKING, MOSTLY IN RIGHT HEEL.  WORST WHEN RISING IN THE MORNING ATTRIBUTED TO STANDING AND WALKING.</t>
  </si>
  <si>
    <t>07112427</t>
  </si>
  <si>
    <t>EMPLOYEE WAS USING A SKILL SAW TO CUT A PIECE OF PLYWOOD AND STRAINED HIS LOWER BACK.</t>
  </si>
  <si>
    <t>07112428</t>
  </si>
  <si>
    <t>WALKING RESIDENT TO BATHROOM.  STOPPED RESIDENT FROM FALLING, RESULTING IN HURTING LOWER BACK.</t>
  </si>
  <si>
    <t>07112429</t>
  </si>
  <si>
    <t>ANOTHER VEHICLE CROSSED THE CENTER LINE AND HIT HIM HEAD ON.</t>
  </si>
  <si>
    <t>07112430</t>
  </si>
  <si>
    <t>EMPLOYEE WAS GRINDING THE INSIDE OF A PIPE AND THE GRINDER SLIPPED AND CUT HIS RIGHT LEG.</t>
  </si>
  <si>
    <t>07112431</t>
  </si>
  <si>
    <t>USING THE HOYER LIFT TO TRANSFER CONSUMER TO A DIFFERENT LOCATION BED, CHAIR ETC.  AFTER NUMEROUS TRANSFERS, FELT PAIN IN BOTH HANDS/THUMB AREA FROM PULLING ON THE SLING TO POSITION CONSUMER TO DIFFERENT LOCATION.</t>
  </si>
  <si>
    <t>07112433</t>
  </si>
  <si>
    <t>OFFLOADING STEEL</t>
  </si>
  <si>
    <t>07112434</t>
  </si>
  <si>
    <t>EMPLOYEE WAS USING NAILGUN AND A NAIL DISCHARGED INTO HIS LEFT MIDDLE FINGER.</t>
  </si>
  <si>
    <t>07112435</t>
  </si>
  <si>
    <t>EMPLOYEE CUT HIS LEFT HAND IN BETWEEN HIS THUMB AND INDEX FINGER WITH A UTILITY KNIFE.  EMPLOYEE RECEIVED STITCHES.</t>
  </si>
  <si>
    <t>07112436</t>
  </si>
  <si>
    <t>OPERATING HAND POWER TOOLS</t>
  </si>
  <si>
    <t>07112437</t>
  </si>
  <si>
    <t>OVER A FEW MONTHS, EVERY NIGHT, EMPLOYEE FEELS NUMBNESS AND FALLING ASLEEP SENSATION IN BOTH ARMS.  FOR ONE YEAR, SHE FELT THIS ON AND OFF.</t>
  </si>
  <si>
    <t>07112438</t>
  </si>
  <si>
    <t>EMPLOYEE STRUCK HER HEAD ON THE MAID'S CART.</t>
  </si>
  <si>
    <t>07112440</t>
  </si>
  <si>
    <t>EMPLOYEE WAS UNLOADING A TRAILER WITH A POWERJACK AND FORKLIFT.  HIS LEFT FOOT WAS CAUGHT IN BETWEEN THE TRAILER AND THE POWERJACK.</t>
  </si>
  <si>
    <t>07112441</t>
  </si>
  <si>
    <t>EMPLOYEE WAS COMING AROUND A CORNER, SLIPPED AND FELL, LANDING ON HIS LEFT ELBOW.</t>
  </si>
  <si>
    <t>07112442</t>
  </si>
  <si>
    <t>EMPLOYEE STATES HE HAS BEEN HAVING NUMBNESS IN HIS RIGHT CALF FOR SOME TIME NOW. *** AMENDED TO REFLECT LOST TIME</t>
  </si>
  <si>
    <t>07112443</t>
  </si>
  <si>
    <t>EMPLOYEE BECAME DIZZY FALLING TO THE GROUND, STRIKING HIS HEAD.</t>
  </si>
  <si>
    <t>07112444</t>
  </si>
  <si>
    <t>EMPLOYEE WAS GETTING DOWN OUT OF THE TRUCK WHEN SHE TWISTED ONE OF HER ANKLES. SHE SAW A DOCTOR BACK IN MAY AND WAS OUT FOR A FEW DAYS AND RETURNED TO WORK THINKING THE ANKLE WAS OKAY.  IT HAS BEEN BOTHERING HER, SO SHE SAW A DOCTOR LAST WEEK AND HE HAS SCHEDULED AN MRI FOR TOMORROW, 10.04.07</t>
  </si>
  <si>
    <t>07112445</t>
  </si>
  <si>
    <t>EMPLOYEE WAS WORKING WITH BOXES AND FOLDING BAGS AND REPORTED PAIN IN BOTH WRISTS AND FOREARMS.</t>
  </si>
  <si>
    <t>07112446</t>
  </si>
  <si>
    <t>EMPLOYEE WAS WALKING IN HALLWAY AND SLIPPED AND FELL DUE TO FLOOR BEING SLIPPERY.WATER/ALCHOL SOLUTION HAD LEAKED FROM THE CAPSULE ROOM INTO THE HALLWAY.</t>
  </si>
  <si>
    <t>07112451</t>
  </si>
  <si>
    <t>EMPLOYEE WAS CUTTING PVC PIPE WITH A SAW AND CUT OFF APPROX. 1 INCH OF HIS LEFT INDEX FINGER.  HE WAS TAKEN TO MAINE MEDICAL CENTER, THEN TRANSPORTED TO ORTHOPEDIC ASSOCIATES, AND FINALLY MASS GENERAL IN BOSTON.  HOSPITAL WAS NOT ABLE TO RE-ATTACH FINGERTIP.</t>
  </si>
  <si>
    <t>07112452</t>
  </si>
  <si>
    <t>EMPLOYEE HAS CONTUSION ON RIGHT ELBOW AFTER BACKING UP AND HITTING IT ON REFIGERATOR.</t>
  </si>
  <si>
    <t>07112453</t>
  </si>
  <si>
    <t>EMPLOYEE WAS PICKING UP BEDSIDE COMMODE TO PUT CLOSER FOR PATIENT</t>
  </si>
  <si>
    <t>07112454</t>
  </si>
  <si>
    <t>SARAH ENTERED THE LADIES ROOM WHERE THE FLOOR HAD JUST BEEN WASHED AND HAD HER FEET SLIP OUT FROM UNDER HER, CAUSING HER TO FALL TO THE FLOOR.</t>
  </si>
  <si>
    <t>07112455</t>
  </si>
  <si>
    <t>EMPLOYEE WAS WEEDWACKING AND WAS EXPOSED TO POISON IVY.  HE HAD A RASH ON HIS FACE, THROAT, HANDS, ARMS, FEET, AND LEGS.</t>
  </si>
  <si>
    <t>07112456</t>
  </si>
  <si>
    <t>EMPLOYEE WAS CLEANING THE CAT AREA AND SHE PICKED UP A CAT BED WITH THE CAT IN IT AND THE CAT BIT HER RIGHT FOREARM.</t>
  </si>
  <si>
    <t>07112457</t>
  </si>
  <si>
    <t>EMPLOYEE WAS MOVING A LADDER AND A STAPLE GUN FELL OFF LADDER AND HIT HIM IN THE FACE.  HE HAS A LACERATION TO HIS FACE.</t>
  </si>
  <si>
    <t>07112458</t>
  </si>
  <si>
    <t>EMPLOYEE WAS LEAVING A DOCTORS OFFICE, WALKING BEHIND RESIDENT WITH A WALKER. RESIDENT FELL BACKWARDS, LANDING ON EMPLOYEE AND RESIDENTS WALKER FELL ON HER ALSO.  THE WALKER LANDED ON HER RIGHT SHIN CAUSING A CONTUSION.</t>
  </si>
  <si>
    <t>07112459</t>
  </si>
  <si>
    <t>EMPLOYEE FELL OUT OF A TREE CUTTING HIS HEAD ON A BRANCH.</t>
  </si>
  <si>
    <t>07112460</t>
  </si>
  <si>
    <t>EMPLOYEE WAS ON A PLASMA CAR AND FELL OFF LANDING ON HER TAILBONE.</t>
  </si>
  <si>
    <t>07112461</t>
  </si>
  <si>
    <t>EMPLOYEE WAS PLAYING VOLLEYBALL AND STRAINED HER BACK.</t>
  </si>
  <si>
    <t>07112463</t>
  </si>
  <si>
    <t>TERI WAS WALKING AROUND THE PROPERTY DOING A QUICK INSPECTION OF THE GROUNDS. NEAR THE SIDE WALKWAY, NEAR THE NEW TAR, HER ? FOOT ROLLED ON THE EDGE INTO A LOW AREA.  HER ? ANKLE WAS SLIGHTLY SWOLLEN AND SHE COULDN'T PUT ANY WEIGHT ON IT.</t>
  </si>
  <si>
    <t>07112464</t>
  </si>
  <si>
    <t>WAS ON LADDER NAILING WINDOW IN PLACE. FELL BACKWARDS OFF LADDER AND HAMMER HIT HIM IN BACK OF THE HEAD.</t>
  </si>
  <si>
    <t>07112466</t>
  </si>
  <si>
    <t>524.62</t>
  </si>
  <si>
    <t>'STEVE OPENED CUPBOARD DOOR-CUPBOARD DOOR SWUNG BACK AND HIT ANGELA IN LEFT CHEEK'</t>
  </si>
  <si>
    <t>07112467</t>
  </si>
  <si>
    <t>EMPLOYEE STATES HE HAS A SORE BACK.</t>
  </si>
  <si>
    <t>07112469</t>
  </si>
  <si>
    <t>EMPLOYEE FELL ONTO THE SIDEWALK, LANDING ON HER LEFT SIDE AND HIP.</t>
  </si>
  <si>
    <t>07112471</t>
  </si>
  <si>
    <t>EMPLOYEE WAS SPREADING HAY IN THE T19 FIELD LOT L.  THE WAGON WAS WET AND HE SLIPPED AND JARRED HIS BACK.  THE OTHER EMPLOYEES STOPPED THE TRACTOR TO CHECK HIM OUT.  HE HAS LOWER BACK PAIN THAT INCREASED FROM MAY 2007.</t>
  </si>
  <si>
    <t>07112474</t>
  </si>
  <si>
    <t>EMPLOYEE WAS NAILING A TRUSS MANUALLY ON AN AREAL LIFT AND A NAIL RICHOTED INTO HIS LEFT EYE. NAIL DROVE EYELASH INTO EYE AND IT HAD TO BE PULLED OUT AND CAUSED A PUNCTURED CORNEA.</t>
  </si>
  <si>
    <t>07112477</t>
  </si>
  <si>
    <t>EMPLOYEE WAS HAMMERING A METAL PIN  AND A PIECE OF METAL FLEW OFF THE PIN AND STUCK INTO HIS RIGHT LEG.</t>
  </si>
  <si>
    <t>07112480</t>
  </si>
  <si>
    <t>SHE WAS CLEANING THE FRY STATION AND SLIPPED AND FELL ON FINGER.</t>
  </si>
  <si>
    <t>07112484</t>
  </si>
  <si>
    <t>EMPLOYEE HAS DEVELOPED A GANGLION CYST DUE TO REPETITIVE USE.</t>
  </si>
  <si>
    <t>07112485</t>
  </si>
  <si>
    <t>EMPLOYEE WAS CLEANING THE PACKING MACHINE WHEN HE BUMPED HIS KNEE ON THE MACHINE CAUSING BRUISING AND SWELLING.</t>
  </si>
  <si>
    <t>07112486</t>
  </si>
  <si>
    <t>EMPLOYEE WAS CLEANING OUT THE CAT CONDO WHEN A KITTEN BIT HER RIGHT INDEX FINGER.</t>
  </si>
  <si>
    <t>07112490</t>
  </si>
  <si>
    <t>EMPLOYEE WAS CHANGING A TIRE.  HE PULLED ON THE TIRE.  HIS LEFT WRIST IS SWOLLEN.</t>
  </si>
  <si>
    <t>07112494</t>
  </si>
  <si>
    <t>WHILE ROLLING THE RESIDENT AND PULLING UP THEIR PANTS, MY BACK STRAINED.</t>
  </si>
  <si>
    <t>07112495</t>
  </si>
  <si>
    <t>EMPLOYEE WAS WALKING DOWN THE DRIVEWAY TO HER CAR AND FELL ON HER RIGHT SIDE BRE AKING HER HIP.</t>
  </si>
  <si>
    <t>07112496</t>
  </si>
  <si>
    <t>EMPLOYEE STATES: 'WRIST AND HAND PAIN INCREASING SINCE ECW WENT ONLINE AND I BEG AN MOUSING MORE THAN KEYING'.  WILL FOLLOW UP WITH EMPLOYEE ON OCT. 5 ON WHETHER AN APPOINTMENT WITH CONCENTRA IS NECESSARY.</t>
  </si>
  <si>
    <t>07112497</t>
  </si>
  <si>
    <t>EMPLOYEE GOT HIS RIGHT THUMB STUCK IN TAILGATE OF DUMP TRUCK. EMPLOYEE'S THUMB WAS STUCK FOR ABOUT 15 MINUTES. EMPLOYEE MANAGED TO PULL THE AIRLINE AND REMOVE HIS THUMB. SOMEONE CALLED THE AMBULANCE AND EMPLOYEE WAS TAKEN TO MAYO MEMORIAL HOSPITAL.</t>
  </si>
  <si>
    <t>07112498</t>
  </si>
  <si>
    <t>HELPING PT BOOST PATIENT UP IN BED.</t>
  </si>
  <si>
    <t>07112499</t>
  </si>
  <si>
    <t>EMPLOYEE WAS CLEANING UP WORK AREA.  STUCK VACUUM CLEANER HOSE INTO RUNNING SKILL SAW AREA, AND BLADE CUT 1/3 OF HIS FINGER OFF.  HOSPITAL DID A PARTIAL AMPUTATION.</t>
  </si>
  <si>
    <t>07112500</t>
  </si>
  <si>
    <t>LIFTING PATIENT UP IN BED.</t>
  </si>
  <si>
    <t>07112501</t>
  </si>
  <si>
    <t>RESIDENT SITTING SIDE OF THE BED. I LIFTED HER LEGS TO PUT THEM IN BED AND BACK STARTED BOTHERING ME</t>
  </si>
  <si>
    <t>07112502</t>
  </si>
  <si>
    <t>PULLING UP RESIDENT IN BED WITH 2 CNAS, AND REPOSITIONING.</t>
  </si>
  <si>
    <t>07112503</t>
  </si>
  <si>
    <t>EMPLOYEE WAS GRINDING, USING A POWER GRINDER WHEN THE GRINDER STONE BROKE APART.  A PIECE OF THE STONE FLEW AND HIT HIS LEFT FOOT BRUISING IT.</t>
  </si>
  <si>
    <t>07112504</t>
  </si>
  <si>
    <t>EMPLOYEE HAS PAIN IN HIS LEFT WRIST WHEN CUTTING BOXES.</t>
  </si>
  <si>
    <t>07112506</t>
  </si>
  <si>
    <t>ROBERT WAS INSTALLING ROLL SCREENS AT A JOBSITE.  HE WAS SPECIFICALLY INSTALLING SOME INTERIOR STOPS AND HAD TO WHITTLE AWAY SOME OF THE STOP. THE BLADE SLIPPED AND CUT HIS LEFT THUMB</t>
  </si>
  <si>
    <t>07112507</t>
  </si>
  <si>
    <t>SHE WAS CUTTING CUCUMBERS WITH THE SLICER AND CUT HER MIDDLE FINGER ON HER LEFT HAND.</t>
  </si>
  <si>
    <t>07112508</t>
  </si>
  <si>
    <t>WHILE STEPPING DOWN FROM EQUIPMENT, EMPLOYEE STRAINED HIS LEFT KNEE.</t>
  </si>
  <si>
    <t>07112509</t>
  </si>
  <si>
    <t>EMPLOYEE WAS PUTTING 5 POUND BAG OF SUGAR INTO A SALVAGE CART AND SUGAR SLIPPED LANDING ON HER NECK WHICH SHE HAD PREVIOUSLY HAD SURGERY ON. EMPLOYEE'S NECK WAS RED IN TWO PLACES.</t>
  </si>
  <si>
    <t>07112512</t>
  </si>
  <si>
    <t>EMPLOYEE WAS OPENING A WINE BOTTLE AND THE NECK OF THE BOTTLE BROKE CUTTING THE PALM OF THE LEFT HAND AND SEVERING THE NERVE TO THE LEFT INDEX FINGER.  THE LEFT PALM REQUIRED 9 STITCHES.  THE LEFT INDEX FINGER IS NUMB.</t>
  </si>
  <si>
    <t>07112513</t>
  </si>
  <si>
    <t>EMPLOYEE RECEIVED A PUNCTURE WOUND TO HER RIGHT FOREARM FROM A CONTAMINATED CAVITRON ULTRASONIC CLEANING INSTRUMENT.</t>
  </si>
  <si>
    <t>07112514</t>
  </si>
  <si>
    <t>EMPLOYEE PINCHED HER LEFT WRIST IN STEPLADDER WHILE CLOSING</t>
  </si>
  <si>
    <t>07112515</t>
  </si>
  <si>
    <t>WAS WORKING WITH CLIENT, SMALL CHILD, WHEN CLIENT BEGAN TO FALL BACKWARDS. EMPLOYEE REACHED TO PREVENT CLIENT FROM HITTING HEAD ON FLOOR WHEN SHE FELT A BURNING SENSATION FOLLOWED BY PAIN IN HER SHOULDER.</t>
  </si>
  <si>
    <t>07112516</t>
  </si>
  <si>
    <t>APPARENTLY, WHILE ATTEMPTING TO DOFF THE TWISTER, THE FILM FIBER CAUGHT THE TIP OF HIS LEFT PINKY FINGER AND AMPUTATED THE TIP.</t>
  </si>
  <si>
    <t>07112517</t>
  </si>
  <si>
    <t>EMPLOYEE HAS BEEN EXPERIENCING PAIN IN BOTH OF HER WRISTS. LEFT WRIST SEEMS TO BE MORE PAINFUL THAN THE RIGHT.</t>
  </si>
  <si>
    <t>07112518</t>
  </si>
  <si>
    <t>EMPLOYEE WAS HAMMERING SOME BRICK AND A PIECE OF ANGLE IRON STEEL FELL ONTO HIS LEFT FOOT, JUST ABOVE THE STEEL TOE IN HIS BOOT.  FOOT IS FRACTURED IN TWO PLACES.</t>
  </si>
  <si>
    <t>07112519</t>
  </si>
  <si>
    <t>EMPLOYEE HAS BEEN EXPERIENCING PAIN IN BOTH OF HER WRISTS DUE TO HER COMPUTER DUTIES.</t>
  </si>
  <si>
    <t>07112521</t>
  </si>
  <si>
    <t>FIDEL WAS GETTING THE TOTE BAG READY FOR THE PACKING LINE WHICH REQUIRED HIM TO WIRE SHUT THE BOTTOM OF THE BAG.  AT THE BOTTOM OF THE MESH BAG THERE IS AN OPEN ING WHICH REQUIRES CLOSING BEFORE PUTTING ANY POTATOES IN IT.</t>
  </si>
  <si>
    <t>07112522</t>
  </si>
  <si>
    <t>EMPLOYEE STARTED TO NITICE PAIN IN HER LEFT WRIST AND FOREARM AND HAS HAD PREVIOUS MEDICAL ATTENTION ON HER LEFT HAND AREA.</t>
  </si>
  <si>
    <t>07112525</t>
  </si>
  <si>
    <t>EMPLOYEE WAS LOADING EGGS ONTO A TRUCK AND HAS COMPLAINED OF LOWER BACK PAIN.</t>
  </si>
  <si>
    <t>07112527</t>
  </si>
  <si>
    <t>EMPLOYEE STEPPED OUT ONTO THE PATIO AND A BOARD BROKE CAUSING HER TO TWIST HER RIGHT ANKLE AND FALL, HURTING HER RIGHT HIP AND WRIST.</t>
  </si>
  <si>
    <t>07112528</t>
  </si>
  <si>
    <t>EMPLOYEE STATED TO EMPLOYER THAT SHE HAS BEEN HAVING PROBLEMS WITH RIGHT WRIST WHEN SHE TYPES.  EMPLOYER SUGGESTED NUMEROUS WAYS TO BE ERGONOMICALLY CORRECT BUT THEY DID NOT HELP.</t>
  </si>
  <si>
    <t>07112530</t>
  </si>
  <si>
    <t>EMPLOYEE WAS PULLING DOWN SOME BOARDS AND STRUCK HIM ON THE LEFT WRIST.</t>
  </si>
  <si>
    <t>07112531</t>
  </si>
  <si>
    <t>LIFTING AND CARRYING BOXES DURING MOVE</t>
  </si>
  <si>
    <t>07112533</t>
  </si>
  <si>
    <t>UNPACKING BOXES.</t>
  </si>
  <si>
    <t>07112535</t>
  </si>
  <si>
    <t>MOVED THE TOILET SEAT GUARDRAIL FROM TOILET TO FLOOR IN ORDER TO CLEAN THE TOILE T.  SOME WATER DRIBBLED ONTO THE FLOOR DURING THE MOVE.  GLORIA SLIPPED ON THE W ATER, FELL AND STRUCK HER HAND/WRIST AGAINST THE GUARDRAIL.</t>
  </si>
  <si>
    <t>07112536</t>
  </si>
  <si>
    <t>EMPLOYEE FELL FROM LADDER.</t>
  </si>
  <si>
    <t>07112537</t>
  </si>
  <si>
    <t>EMPLOYEE WAS HAMMERING A WEDGE UNDER A PIECE OF STEEL ANGLE AND HIT HIS ? THUMB WITH THE HAMMER.</t>
  </si>
  <si>
    <t>07112539</t>
  </si>
  <si>
    <t>FELL AND HIT KNEE ON FLOOR.  SLIPPED ON WET AREA OF FLOOR.</t>
  </si>
  <si>
    <t>07112540</t>
  </si>
  <si>
    <t>WHILE TURNING A LARGE PIECE OF ACRYLIC, EMPLOYEE'S WEIGHT SHIFTED AND HE BENT HIS LEFT WRIST BACK.</t>
  </si>
  <si>
    <t>07112541</t>
  </si>
  <si>
    <t>OVER TIME, PAIN HAS INCREASED WHEN REPETITIVELY LIFTING BUNDLES OF PRINTED PAPER.  FEELS PAIN WHEN LIFTING BUNDLES OF PRINTED PAPER.  SHARP, SHOOTING PAIN IN MID-BACK AREA.</t>
  </si>
  <si>
    <t>07112542</t>
  </si>
  <si>
    <t>TWISTS &amp; TURNS, REPETITION OF HAND/WRIST CLEANING AROUND FAUCETS. SAYS HAS HAPPE NED BEFORE &amp; IT HAS GONE AWAY.  SHE'S BEEN WRAPPING IT AT NIGHT THIS WEEK, OVER THE WEEKEND IT FELT BETTER.  BEEN TAKING ADVIL.  HAS BEEN USING HER LEFT HAND IN STEAD TO REST RIGHT.</t>
  </si>
  <si>
    <t>07112544</t>
  </si>
  <si>
    <t>PIECE OF THE COPPER WIRE MUST HAVE CHIPPED OFF AND HIT HIS EYE.</t>
  </si>
  <si>
    <t>07112545</t>
  </si>
  <si>
    <t>EMPLOYEE WAS WORKING ON PIN SETTER AND A CO WORKER PUSHED THE BUTTON, NOT KNOWING HE WAS UNDER IT AND THE PIN SETTER CAME DOWN AND CRUSHED HIS RIGHT INDEX FINGER.</t>
  </si>
  <si>
    <t>07112546</t>
  </si>
  <si>
    <t>EMPLOYEE WAS LIFTING CANS TO THROW AWAY AND FELT SORENESS IN HIS NECK AND LEFT SHOULDER RESULTING IN A STRAIN.</t>
  </si>
  <si>
    <t>07112548</t>
  </si>
  <si>
    <t>CUTTING INSULATION.  KNIFE SLIPPED.  PUNCTURE WOUND TO RIGHT LEG, JUST ABOVE THE KNEE.</t>
  </si>
  <si>
    <t>07112549</t>
  </si>
  <si>
    <t>EMPLOYEE WAS REAR ENDED BY A BOX TRUCK.  HE SUSTAINED A LACERATION TO HIS ? LEG, ABRASION TO HIS ? SHOULDER, WHIPLASH.  HE HAS PAIN IN HIS BACK AND NECK.</t>
  </si>
  <si>
    <t>07112551</t>
  </si>
  <si>
    <t>EMPLOYEE WAS POUNDING IN REBAR WITH A HAMMER AND KNEELING IN THE PROCESS.  HE STRUCK HIS RIGHT KNEE WITH THE HAMMER.</t>
  </si>
  <si>
    <t>07112552</t>
  </si>
  <si>
    <t>UNLOADING MOVING VAN.</t>
  </si>
  <si>
    <t>07112555</t>
  </si>
  <si>
    <t>WRENCH SLIPPED AND EMPLOYEE HIT HIS FOREARM ON THE PROTECTIVE TOWER ON THE BACK OF A TRUCK.</t>
  </si>
  <si>
    <t>07112556</t>
  </si>
  <si>
    <t>HURT BACK WHILE UNLOADING PATIO STONE FROM TRUCK</t>
  </si>
  <si>
    <t>07112557</t>
  </si>
  <si>
    <t>EMPLOYEE SLIPPED ON KITCHEN FLOOR MAT, BUT DID NOT FALL.</t>
  </si>
  <si>
    <t>07112558</t>
  </si>
  <si>
    <t>EMPLOYEE WAS WALKING WITH A UTILITY KNIFE, STARTED TO FALL AND PUT BOTH HANDS TO GETHER TO CATCH HIMSELF AND CUT HIS HAND.</t>
  </si>
  <si>
    <t>07112559</t>
  </si>
  <si>
    <t>CLIENT FELL ON EMPLOYEE CAUSING FALL TO GROUND ON LEFT SIDE. BRUISE TO LEFT KNEE.</t>
  </si>
  <si>
    <t>07112560</t>
  </si>
  <si>
    <t>SMALL GLASS TABLE TOP SLID OFF BASE AND FELL ON KAY ANN'S NOSE AS SHE WAS BENDIN G DOWN PICKING THINGS OFF THE CARPET UNDER THE BED</t>
  </si>
  <si>
    <t>07112562</t>
  </si>
  <si>
    <t>EMPLOYEE WAS REPAIRING DECK SEAMS ON KNEES, HANDS AND ELBOWS RESULTING IN BURSITIS OF THE LEFT ELBOW.</t>
  </si>
  <si>
    <t>07112563</t>
  </si>
  <si>
    <t>ASSISTING RESIDENTS TO STAND AND TWISTED.  PULLED MUSCLES IN BACK AND RIGHT UPPER HIP.</t>
  </si>
  <si>
    <t>07112564</t>
  </si>
  <si>
    <t>SLIPPED ON THE FLOOR</t>
  </si>
  <si>
    <t>07112565</t>
  </si>
  <si>
    <t>MS SQUIBB STATES WHILE WORKING WOTH A NEW PARTNER DURING THE DAY, SHE HAD TO MAKE SERVERAL ADJUSTMENTS TO HER LIFTING, AND THAT BY THE END OF THE DAY WAS SORE.</t>
  </si>
  <si>
    <t>07112566</t>
  </si>
  <si>
    <t>EMPLOYEE WAS RAKING ROCKS AND SHE STOPPED TO MOVE A ROCK.  IN THE PROCESS, SHE HURT HER LOWER BACK.</t>
  </si>
  <si>
    <t>07112567</t>
  </si>
  <si>
    <t>EMPLOYEE WAS WORKING ON A VEHICLE, TURNING BOLTS, AND ELBOW STARTED TO ACHE AFTER.  HASN'T GOTTEN ANY BETTER SO HE DECIDED TO REPORT IT AND SEEK MEDICAL TREATMENT.  LIGHT DUTY-TENNIS ELBOW- NO LOST TIME.</t>
  </si>
  <si>
    <t>07112568</t>
  </si>
  <si>
    <t>EMPLOYEE IS EXPERIENCING LOWER BACK PAIN DUE TO REPETITIVE WELDING ON GROOMERS.</t>
  </si>
  <si>
    <t>07112569</t>
  </si>
  <si>
    <t>EMPLOYEE WAS HELPING A CONSUMER IN THE BATHROOM. THE CONSUMERS LEGS GAVE OUT SO THE EMPLOYEE WAS SUPPORTING THE CONSUMERS WEIGHT.</t>
  </si>
  <si>
    <t>07112570</t>
  </si>
  <si>
    <t>EMPLOYEE RECEIVED A SPRIN OF HIS NECK, ELBOW AND CONTUSION OF SHOULDER DUE TO FALLING INTO LUMBER.</t>
  </si>
  <si>
    <t>07112572</t>
  </si>
  <si>
    <t>EMPLOYEE WAS WASHING THE FLOOR AND SLIPPED AND FELL ON HIS RIGHT ARM RESULTING IN SORENESS IN THE RIGHT ELBOW AND A POSSIBLE FRACTURE.</t>
  </si>
  <si>
    <t>07112573</t>
  </si>
  <si>
    <t>SHE WAS STOCKING THE WORK STATION AND SLIPPED AND FELL ON WET FLOOR INJURING HER BACK AND RIGHT UPPER ARM.  SHE WENT TO THE HOSPITAL.</t>
  </si>
  <si>
    <t>07112574</t>
  </si>
  <si>
    <t>WHILE EMPLOYEE WAS CUTTING LIMES, SUSTAINED LACERATION TO FINGER.</t>
  </si>
  <si>
    <t>07112575</t>
  </si>
  <si>
    <t>CUT ACTIVE HCL LINE, GAS CAME OUT</t>
  </si>
  <si>
    <t>07112578</t>
  </si>
  <si>
    <t>ASSOCIATE STATES HE WAS PULLING A CART FULL OF FROZEN STUFFING WHEN THE WHEELS OF THE CART GOT STUCK AND AS HE WAS TRYING TO PULL THE CART, HE FELT A SHARP PAIN IN HIS RIGHT UPPER BACK.</t>
  </si>
  <si>
    <t>07112579</t>
  </si>
  <si>
    <t>EMPLOYEE WAS CUTTING GREEN PEPPERS AND CUT HIS LEFT MIDDLE FINGER.</t>
  </si>
  <si>
    <t>07112580</t>
  </si>
  <si>
    <t>DEBORAH WAS GOING TO HER BREAK TRIPPED ON AIR HOSE AND FELL</t>
  </si>
  <si>
    <t>07112581</t>
  </si>
  <si>
    <t>682.0</t>
  </si>
  <si>
    <t>EMPLOYEE WAS WORKING IN THE CELLAR AND HIT HIS FOREHEAD OVER THE RIGHT EYE.  HE HAS AN INFECTION IN THAT AREA.</t>
  </si>
  <si>
    <t>07112584</t>
  </si>
  <si>
    <t>BRACKET SLIPPED OUT OF VISE AND SPUN WITH THE DRILL CUTTING PALM OF ? HAND.</t>
  </si>
  <si>
    <t>07112588</t>
  </si>
  <si>
    <t>EMPLOYEE WAS DOING A CARRY OUT AND GOT AN INSECT BITE TO HIS LEFT ARM.</t>
  </si>
  <si>
    <t>07112589</t>
  </si>
  <si>
    <t>THE EMPLOYEE WAS ASSISTING A CONSUMER INTO A VAN AND THE CONSUMER FELL BACKWARDS ONTO THE EMPLOYEE. SHE TWISTED WHEN TRYING TO HELP THE CONSUMER BACK ONTO THE VAN. SHE FELT A SLIGHT MUSCLE PULL BESIDE HER LEFT SHOULDER BLADE AND IT WAS UNCOMFORTABLE FOR HER TO TURN HER HEAD TO THE LEFT.</t>
  </si>
  <si>
    <t>07112590</t>
  </si>
  <si>
    <t>EMPLOYEE WAS GETTING SOMETHING OUT OF THE FREEZER AND CRACKED HER RIB AND PULLED A MUSCLE(DID NOT STATE WHICH MUSCLE)</t>
  </si>
  <si>
    <t>07112592</t>
  </si>
  <si>
    <t>EMPLOYEE WAS THROWING A LARGE BAG OF TRASH INTO A DUMPSTER WHEN HE FELT PAIN IN HIS RIGHT SHOULDER.</t>
  </si>
  <si>
    <t>07112593</t>
  </si>
  <si>
    <t>EMPLOYEE BENT DOWN TO PUT THE RAMP ON THE LOWBED. AS THE EMPLOYEE WAS PICKING UP THE LOW BED, HE TURNED AND  FELT A POP IN HIS BACK. EMPLOYEE HAD A HARD TIME MOVING AFTER THIS INCIDENT.</t>
  </si>
  <si>
    <t>07112594</t>
  </si>
  <si>
    <t>EMPLOYEE WAS LIFTING A FLU CLAY LINER-WEIGHING ABOUT 200 POUNDS WITH ANOTHER EMPLOYEE 0NTO ANOTHER FLU CLAY LINER AND INJURED HIS RIGHT WRIST.</t>
  </si>
  <si>
    <t>07112595</t>
  </si>
  <si>
    <t>EMPLOYEE WAS EUTHANIZING A CAT THAT WAS IN PAIN AND THE CAT BIT HIM ON THE TIP OF HIS RIGHT INDEX FINGER.</t>
  </si>
  <si>
    <t>07112597</t>
  </si>
  <si>
    <t>PUSHING RESIDENT UP RAMP IN WHEELCHAIR AND ? KNEE TWISTED.</t>
  </si>
  <si>
    <t>07112598</t>
  </si>
  <si>
    <t>PIPE SLIPPED IN HANDS CAUSING IT TO COME BACK TOWARDS HIM AND CUT HIS ARM BETWEE N WRIST AND UNDER FOREARM</t>
  </si>
  <si>
    <t>07112599</t>
  </si>
  <si>
    <t>WORKER WAS HAMMERING A METAL PLATE ON TO A WOODEN TRUSS, HE MISSED THE NAIL AND HIT HIS LEFT THUMB INSTEAD, CAUSING BRUISING AND SWELLING</t>
  </si>
  <si>
    <t>07112600</t>
  </si>
  <si>
    <t>CAUGHT FINGERS IN DOOR WHEN LEAVING LOCKER ROOM TRYING TO AVOID POLISHING MACHIN E</t>
  </si>
  <si>
    <t>07112602</t>
  </si>
  <si>
    <t>EMPLOYEE WAS UNLOADING EQUIPMENT WHEN HE STRUCK HIMSELF ON HIS NOSE WITH THE HANDLE OF A COMPACTOR.</t>
  </si>
  <si>
    <t>07112604</t>
  </si>
  <si>
    <t>AFTER DRIVING FOR ABOUT 20 MINUTES, EMPLOYEE CAME OUT OF TRUCK TO TALK WITH CLIENT. EMPLOYEE WENT TO WALK AND FELT SHARP PAINS UP AND DOWN HIS LEFT LEG.</t>
  </si>
  <si>
    <t>07112607</t>
  </si>
  <si>
    <t>EMPLOYEE WAS AT HIS POST BY THE BARN AND A WOMAN WAS DRIVING A TRUCK THROUGH THE GATE.  THE TRUCK DOOR STRUCK EMPLOYEE ON THE LEFT SHOULDER.</t>
  </si>
  <si>
    <t>07112609</t>
  </si>
  <si>
    <t>EMPLOYEE WAS CHANGING A RESIDENT AND THE RESIDENT SWUNG HIS HAND BACK AND HIT EMPLOYEE IN THE MOUTH, KNOCKING HER TOOTH OUT OF HER DENTURES.</t>
  </si>
  <si>
    <t>07112613</t>
  </si>
  <si>
    <t>EMPLOYEE BEGAN NOTICING PAIN AND SWELLING IN HANDS - CAUSE UNKNOWN.</t>
  </si>
  <si>
    <t>07112614</t>
  </si>
  <si>
    <t>EMPLOYEE'S TRUCK ROLLED OVER.  HE HAS A ? BROKEN COLLARBONE AND A RUPTURED LUNG.</t>
  </si>
  <si>
    <t>07112616</t>
  </si>
  <si>
    <t>EMPLOYEE WAS TRANSFERRING RESIDENTS WITH ANOTHER CNA.</t>
  </si>
  <si>
    <t>07112617</t>
  </si>
  <si>
    <t>EMPLOYEE WAS STEPPING BACKWARDS AND DID NOT KNOW A CHILD WAS BEHIND HER.  SHE MOVED TO AVOID THE CHILD AND FELL BACKWARDS HITTING THE CORNER OF A TABLE WHICH RESULTED IN A BRUISE TO THE RIGHT SIDE OF HER BACK.</t>
  </si>
  <si>
    <t>07112618</t>
  </si>
  <si>
    <t>EMPLOYEE WAS PUTTING A CHILD IN THE CRIB AND HEARD A SNAP AND FELT A POP.  SHE HAS PAIN IN THE LEFT RIB AREA.</t>
  </si>
  <si>
    <t>07112619</t>
  </si>
  <si>
    <t>EMPLOYEE SLIPPED AND FELL ON WET FLOOR, SUSTAINING STRAINS TO HER NECK AND BACK, AS WELL AS, A CONCUSSION TO THE HEAD AND SPRAIN TO THE LEFT ARM.</t>
  </si>
  <si>
    <t>07112621</t>
  </si>
  <si>
    <t>EMPLOYEE WAS A PASSENGER IN A COMPANY VEHICLE AND REAR ENDED BY A POLICE OFFICE.</t>
  </si>
  <si>
    <t>07112624</t>
  </si>
  <si>
    <t>EMPLOYEE STATES WHILE CHECKING VEHICLE, SLIPPED ON BOLT ON FLOOR AND TWISTED KNEE.  ***DID NOT SEEK MEDICAL ATTENTION UNTIL 10/08/07.</t>
  </si>
  <si>
    <t>07112625</t>
  </si>
  <si>
    <t>INDEXING DEVLIGE TABLE AND SOMETHING GOT CAUGHT IN BETWEEN AND GAVE RESISTANCE W HEN TURNING TABLE AND FELT PAIN IN ELBOW.</t>
  </si>
  <si>
    <t>07112626</t>
  </si>
  <si>
    <t>WHEN HAMMERING, EMPLOYEE MISSED HINGE AND HIT THUMB.</t>
  </si>
  <si>
    <t>07112627</t>
  </si>
  <si>
    <t>LIFTING BABY IN AND OUT OF CRIB.  STRAINED BACK MUSCLE.</t>
  </si>
  <si>
    <t>07112628</t>
  </si>
  <si>
    <t>COMPLAINED OF ABDOMINAL PAIN.  LEFT WORK.  NO SPECFIC INJURY.</t>
  </si>
  <si>
    <t>07112629</t>
  </si>
  <si>
    <t>EMPLOYEE WAS SCREWING DOWN INSIDE COVE ON STAIRS, WHEN HE WAS SCREWING A PIECE OF METAL, THE DRILL BIT SLIPPED OFF AND PUNCTURED HIS LEFT POINTER FINGER.</t>
  </si>
  <si>
    <t>07112630</t>
  </si>
  <si>
    <t>EMPLOYEE WAS LIFTING A 2O POUND BOARD AND FELT PAIN IN HIS LOWER BACK.</t>
  </si>
  <si>
    <t>07112632</t>
  </si>
  <si>
    <t>EMPLOYEE WAS LEANING OVER TO ASSIST CONSUMER OUT OF THE VAN. EMPLOYEE EXPERIENCED INTENSE PAIN IN HER LOWER BACK AND PINS AND NEEDLES FEELING IN HER LEFT LEG.</t>
  </si>
  <si>
    <t>07112634</t>
  </si>
  <si>
    <t>KEVIN STATES THAT HIS FACE TURNS RED AND GETS ALL HOT, LIKE A SUNBURN.  KEVIN SAYS HE  GETS A FEVER AND HE DOESN'T FEEL WELL, THOUGH IT DOESN'T LAST.</t>
  </si>
  <si>
    <t>07112637</t>
  </si>
  <si>
    <t>EMPLOYEE WAS WALKING BY A WOOD CHIPPER THAT WAS RUNNING AND A WOOD CHIP FLEW IN HIS RIGHT EYE.</t>
  </si>
  <si>
    <t>07112639</t>
  </si>
  <si>
    <t>EMPLOYEE IS UNSURE BUT THINKS SHE STRAINED HER RIGHT WRIST WHILE CARRYING A TRAY OF DINNER PLATES.</t>
  </si>
  <si>
    <t>07112640</t>
  </si>
  <si>
    <t>A FORKLIFT RAN OVER EMPLOYEE'S RIGHT FOOT.</t>
  </si>
  <si>
    <t>07112641</t>
  </si>
  <si>
    <t>EMPLOYEE HAD PUNCHED OUT FOR THE DAY AND SAW A CAT BEING CHASED BY A DOG OUTSIDE.  AS SHE RAN TO ASSIST THE CAT SHE FELL AND HIT HER LEFT LEG ON A DESK. SHE HAS LEFT KNEE EFFUSION AND PAIN IN HER LEFT LEG AND BACK.</t>
  </si>
  <si>
    <t>07112642</t>
  </si>
  <si>
    <t>EMPLOYEE WAS OPENING A BOX WITH A BOX CUTTER AND CUT HER LEFT HAND BETWEEN HER POINTER FINGER AND THUMB.</t>
  </si>
  <si>
    <t>07112644</t>
  </si>
  <si>
    <t>50 GALLON DRUM CAME OFF DOLLY.</t>
  </si>
  <si>
    <t>07112647</t>
  </si>
  <si>
    <t>EMPLOYEE WAS SQUATTING DOWN AND REACHED FOR A CHILD WHEN SHE FELT A PAIN IN HER LEFT ANKLE.</t>
  </si>
  <si>
    <t>07112648</t>
  </si>
  <si>
    <t>'WHILE GETTING MY CART PICKED UP SOMETHING OFF FLOOR CAME UP TOO FAST HITTING LE FT SIDE OF HEAD ON PIPE'</t>
  </si>
  <si>
    <t>07112649</t>
  </si>
  <si>
    <t>EMPLOYEE WAS LIFTING HEAVY OBJECTS AND THEN GOING OVER ROUGH ROADS IN HIS TRUCK.  THE ROUGH ROADS SEEMED TO MAKE THE PAIN IN HIS BACK WORSE.</t>
  </si>
  <si>
    <t>07112650</t>
  </si>
  <si>
    <t>EMPLOYEE WAS USING THE POWER WASHER, WASHING EQUIPMENT, WHEN THE HOSE GOT AWAY FROM HIM.  THE HIGH PRESSURE WATER STRUCK HIS LEFT LOWER LEG BELOW THE KNEE RESULTING IN ABRASIONS.</t>
  </si>
  <si>
    <t>07112652</t>
  </si>
  <si>
    <t>EMPLOYEE HAS DEVELOPED PAIN IN HER LEFT HAND AND THUMB AFTER EXCESSIVE KEYING FOR YEAR END ASSESMENTS.</t>
  </si>
  <si>
    <t>07112654</t>
  </si>
  <si>
    <t>SLIPPED ON THE STEP OF THE LADDER AND FELL TO THE GROUND.</t>
  </si>
  <si>
    <t>07112655</t>
  </si>
  <si>
    <t>EMPLOYEE WAS CHARGING BOILER WITH BOILER DRAIN PARTIALLY OPEN.  HEATED WATER RAN ONTO EMPLOYEE'S RIGHT FOOT CAUSING BURN.</t>
  </si>
  <si>
    <t>07112656</t>
  </si>
  <si>
    <t>EMPLOYEE WAS BOARDING IN A ROOF WHEN HE SLIPPED AND FELL ON A RAFTER, HURTING SOME OF HIS RIBS. *** AMENDED TO RELFLECT RTW 10/11/07 ***</t>
  </si>
  <si>
    <t>07112657</t>
  </si>
  <si>
    <t>EMPLOYEE WAS RIPPING SHINGLES FROM ROOF USING RIP SHOVEL, CAUSING HIS RIGHT FOREARM TO SWELL AND HURT.</t>
  </si>
  <si>
    <t>07112658</t>
  </si>
  <si>
    <t>EMPLOYEE STATED CLIENT FELL ON HIM.</t>
  </si>
  <si>
    <t>07112660</t>
  </si>
  <si>
    <t>WHILE STAINING EXTERIOR WALL, SQUATTING TO STAIN LOW PORTION OF WALL, I MOVED TO STAND UP AND STEPPED ON A SMALL ROCK, MOMENTARILY LOST MY BALANCE AND TWISTED R IGHT KNEE.</t>
  </si>
  <si>
    <t>07112661</t>
  </si>
  <si>
    <t>RAYMOND WAS HELPING HIS SUPERVISOR REPAIR AN EXCAVATOR -HE WAS USING A 2'X4' TO LIFT THE CAB - THE BOARD SLIPPED AND STRUCK HIM IN THE GROIN AREA.</t>
  </si>
  <si>
    <t>07112663</t>
  </si>
  <si>
    <t>07112664</t>
  </si>
  <si>
    <t>KEVIN WAS LIFTING A WATER JUG.</t>
  </si>
  <si>
    <t>07112667</t>
  </si>
  <si>
    <t>INJURY HAS HAPPENED OVER TIME; EMPLOYEE HAVING TROUBLE LIFTING OBJECTS DUE TO PAIN IN RIGHT ELBOW AND RIGHT SHOULDER.</t>
  </si>
  <si>
    <t>07112668</t>
  </si>
  <si>
    <t>EMPLOYEE WAS WINDING UP THE HOSE TO A VACCUUM CLEANER AND FELT A PRICK ON HER FINGER. HER LEFT FINGER WAS BRUISED AND SWOLLEN.</t>
  </si>
  <si>
    <t>07112669</t>
  </si>
  <si>
    <t>STAFF WAS AT WORK HOUSE IN THE DINING ROOM. CLIENT WAS NOT HAPPY WITH PLANS FOR THE DAY AND EMPLOYEE PUNCHED STAFF IN THE CHEST.</t>
  </si>
  <si>
    <t>07112671</t>
  </si>
  <si>
    <t>PATIENT WAS WITH EMPLOYEE WHEN ATTEMPTING TO TAKE BLOOD PRESSURE.  PATIENT KICKED HER IN THE STOMACH, STRUCK HER IN THE JAW WITH THE PHONE AND WAS PUNCHED IN THE CHEST.</t>
  </si>
  <si>
    <t>07112672</t>
  </si>
  <si>
    <t>EMPLOYEE WAS WORKING WITH SOME METAL AND TWISTED JUST RIGHT, CAUSING A PAIN IN THE LEFT SIDE OF THE MIDDLE OF HIS BACK.</t>
  </si>
  <si>
    <t>07112673</t>
  </si>
  <si>
    <t>EMPLOYEE WAS HELPING TO MOVE AN INTERIOR DOOR AND STRAINED HIS BACK.</t>
  </si>
  <si>
    <t>07112674</t>
  </si>
  <si>
    <t>EMPLOYEE WAS REACHING FOR A COFFEE ROLL AND SHE BENT HER ELBOW TOO FAR BACKWARDS FEELING PAIN.</t>
  </si>
  <si>
    <t>07112675</t>
  </si>
  <si>
    <t>EMPLOYEE COMPLAINS OF TINGLING AND NUMBNESS IN LEFT AND RIGHT FINGERTIPS. DIAGNOSED WITH CARPAL TUNNEL.</t>
  </si>
  <si>
    <t>07112676</t>
  </si>
  <si>
    <t>WHEN LIFTING A BOX FELT PULLING AND TENSION, SNAPPING CRACKLING SOUND. WENT TO W ORKPLACE HEALTH WAS NOT PUT ON RESTRICTION.</t>
  </si>
  <si>
    <t>07112677</t>
  </si>
  <si>
    <t>OVER EXERTION</t>
  </si>
  <si>
    <t>07112678</t>
  </si>
  <si>
    <t>EMPLOYEE WAS CHANGING HOT OIL AND SOME SPILLED ON ONE OF HIS ARMS.</t>
  </si>
  <si>
    <t>07112679</t>
  </si>
  <si>
    <t>EMPLOYEE TRIPPED OVER A BOX OF PARTS AND FELL BACKWARDS LANDING ON A 5 GALLON BUCKET OF KEYS.  HE HAS PAIN IN HIS RIGHT GROIN, RIGHT HIP, RIGHT RIB, RIGHT KNEE, LEFT UPPER RIB AREA, LEFT NECK AND TAILBONE.</t>
  </si>
  <si>
    <t>07112680</t>
  </si>
  <si>
    <t>EMPLOYEE WAS STRUCK IN THE MOUTH BY THE TOP OF A METAL MAIL CARRYING CAGE THAT WAS NOT FULLY LATCHED AND CHIPPED A TOOTH.</t>
  </si>
  <si>
    <t>07112682</t>
  </si>
  <si>
    <t>EMPLOYEE WAS ATTEMPTING TO RESTRAIN A COMBATIVE PATIENT.  THE PATIENT KICKED EMPLOYEE IN THE CHEST.  EMPLOYEE FELL BACK INTO ANOTHER STAFF MEMBER AND TWISTED RIGHT KNEE WHEN BACKING AWAY FROM ASSAULT.</t>
  </si>
  <si>
    <t>07112683</t>
  </si>
  <si>
    <t>CARRYING ROOF SHINGLES FOR A DISTANCE LONGER THAN USUAL, PLUS, GOING UP STAIRS WHILE CARRYING.</t>
  </si>
  <si>
    <t>07112684</t>
  </si>
  <si>
    <t>EMPLOYEE WAS BRINGING IN THE FLAG AND ACCIDENTALLY DRUG FLAG ON THE GROUND, EMPLOYEE TRIPPED AND FELL INTO THE SIDE OF THE BUILDING HITTING HER LEFT KNEE ON THE PAVEMENT.</t>
  </si>
  <si>
    <t>07112685</t>
  </si>
  <si>
    <t>EMPLOYEE WAS CUTTING LIMBS OFF TREES WHEN A BRANCH FELL ON THE TOP OF HIS HARD HAT FRACTURING ONE OF HIS TEETH. Ee was seen at CENTRAL MAINE DENTAL, Sabbattus St, Lewiston</t>
  </si>
  <si>
    <t>07112686</t>
  </si>
  <si>
    <t>EMPLOYEE WAS REPAIRING AND PAINTING A WALL ABOVE THE OFFICE, AND TWO OTHER EMPLOYEES WERE USING THE OVERHEAD CRANE, AND HIT HIM WITH THE CRANE.</t>
  </si>
  <si>
    <t>07112688</t>
  </si>
  <si>
    <t>EMPLOYEE HAS BEEN EXPERIENCING LOWER BACK PAIN THAT MOVES UPWARD.</t>
  </si>
  <si>
    <t>07112689</t>
  </si>
  <si>
    <t>UPON STANDING AFTER COMPLETING PAPERWORK, HAD A SHARP PAIN DOWN ENTIRE RIGHT LEG.  PAIN CONTINUED EACH DAY WITH TINGLING BUT LET UP IN THE MORNING.  GETS WORSE WHILE SITTING.  SATURDAY, HAD PAIN IN LEFT ELBOW, TINGLING IN LEFT FINGERS, AND MONDAY, PAIN STARTING IN LEFT LEG AND FOOT.</t>
  </si>
  <si>
    <t>07112690</t>
  </si>
  <si>
    <t>EMPLOYEE DROPPED A HAND HELD IRON AND WHEN SHE BENT DOWN TO PICK IT UP, SHE STRAINED HER RIGHT SHOULDER.  LATER, EMPLOYEE TRIED TO MOVE A PIECE OF EQUIPMENT AND STRAINED HER LOWER BACK AND NECK.</t>
  </si>
  <si>
    <t>07112693</t>
  </si>
  <si>
    <t>LESTER WAS HOLDING THE METAL PLATE TO THE OCCUPANCY SENSOR WITH HIS LEFT HAND AN D HOLDING THE DRILL IN HIS RIGHT HAND, THE PLATE SPUN AS HE WAS DRILLING INTO IT AND THE PLATE CUT HIS LEFT INDEX AND MIDDLE FINGERS</t>
  </si>
  <si>
    <t>07112694</t>
  </si>
  <si>
    <t>EMPLOYEE WAS ESCORTING THE COWS TO THE AREA TO BE MILKED WHEN TWO COWS CHARGED AND STRUCK HIM KNOCKING HIM DOWN.  HE HAS CRACKED RIBS AND A CRACKED ? SHOULDER AND A BUMP TO THE HEAD.</t>
  </si>
  <si>
    <t>07112695</t>
  </si>
  <si>
    <t>THE EMPLOYEE NEEDED TO MOVE THE LAWNMOWER UP AND OVER THE CURB.  WHEN HE LIFTED, HE STRAINED HIS BACK.</t>
  </si>
  <si>
    <t>07112697</t>
  </si>
  <si>
    <t>EMPLOYEE JUMPED OFF THE END OF A DECK (ABOUT 2 FEET) AND LANDED ON A BOARD, TWISTING HIS LEFT FOOT.</t>
  </si>
  <si>
    <t>07112699</t>
  </si>
  <si>
    <t>EMPLOYEE CUT FINGER ON SAW BLADE.</t>
  </si>
  <si>
    <t>07112700</t>
  </si>
  <si>
    <t>EMPLOYEE WAS CUTTING CABBAGE, AND ANOTHER EMPLOYEE WAS TALKING TO HIM, AND WHEN HE TURNED TO LOOK, HE ACCIDENTALLY STRUCK HIMSELF WITH THE CUTTING KNIFE.</t>
  </si>
  <si>
    <t>07112702</t>
  </si>
  <si>
    <t>WHILE WATERPROOFING A NEW FOUNDATION WALL DON WAS CLIMBING OUT OF THE HOLE 4' HIGH AND THE EDGE OF THE DIRT GAVE AWAY AND HE FELL BACK INTO THE HOLE ON HIS FEET, BUT HIS RIGHT FOOT CAME DOWN ON THE EDGE OF THE BUCKET AND SPRAINED HIS FOOT.</t>
  </si>
  <si>
    <t>07112704</t>
  </si>
  <si>
    <t>ANOTHER EMPLOYEE WAS CHANGING THE FRYOLATER FILTER AND SHE SLIPPED, SENDING HOT OIL ONTO MAUDLLYN.</t>
  </si>
  <si>
    <t>07112705</t>
  </si>
  <si>
    <t>PUSHING THE GARBAGE CAN WITH HIS LEG AND FOOT</t>
  </si>
  <si>
    <t>07112706</t>
  </si>
  <si>
    <t>EMPLOYEE WAS KNOCKED OVER BY A COW AND LANDED ON HIS BUTTOCKS AND HIP AREA.</t>
  </si>
  <si>
    <t>07112707</t>
  </si>
  <si>
    <t>EMPLOYEE IS EXPERIENCING PAIN AND NUMBNESS IN HER WRISTS, DIAGNOSED WITH CARPAL TUNNEL.</t>
  </si>
  <si>
    <t>07112708</t>
  </si>
  <si>
    <t>EMPLOYEE WAS USING A PRY BAR AND IT SLIPPED AND STRUCK HIM IN THE LEFT RIBS RESULTING IN PAIN.</t>
  </si>
  <si>
    <t>07112709</t>
  </si>
  <si>
    <t>LIFTING A LARGE BOX OVER A FENCE AND THE WEIGHT SHIFTED CAUSING THE EMPLOYEE TO TWIST HIS BACK</t>
  </si>
  <si>
    <t>07112710</t>
  </si>
  <si>
    <t>EMPLOYEE WAS SETTING UP TO BEGIN A JOB AT THE BOTTOM OF THE LOG ALIGNER INCLINE WHEN A METAL WEAR STRIP FELL THROUGH AN OPENING DOWN TO THE UNDERDECK.  A PAD EYE ON THE STRIP STRUCK THE TOP OF HIS RIGHT HAND RESULTING IN A CONTUSION.</t>
  </si>
  <si>
    <t>07112713</t>
  </si>
  <si>
    <t>EMPLOYEE ALLEGES THAT SHE WAS BENDING OVER AND STRAINED HER LOWER BACK.</t>
  </si>
  <si>
    <t>07112714</t>
  </si>
  <si>
    <t>EMPLOYEE WAS DRILLING SIGNPOSTS WHEN ONE OF THE POSTS MOVED AND THE DRILL BIT WENT INTO HIS LEFT HAND.</t>
  </si>
  <si>
    <t>07112715</t>
  </si>
  <si>
    <t>JAMMED RIGHT WRIST BETWEEN TWO PIPES WHEN PUTTING TOGETHER.</t>
  </si>
  <si>
    <t>07112716</t>
  </si>
  <si>
    <t>EMPLOYEE WAS WALKING DOWN THE STAIRS AND TRIPPED OVER A WORK LIGHT THAT WAS SITTING ON ONE OF THE STEPS, INJURING HIS RIGHT ANKLE.</t>
  </si>
  <si>
    <t>07112718</t>
  </si>
  <si>
    <t>EMPLOYEE CHANGES SPOOLS A LOT ON A MACHINE AND IS EXPERIENCING PAIN IN HIS BACK, NECK, AND SHOULDER AREA.</t>
  </si>
  <si>
    <t>07112719</t>
  </si>
  <si>
    <t>EMPLOYEE WAS ASSISTING PERSON SERVED OUT OF A WHEELCHAIR.  PERSON SERVED STOOD UP AND THEY WENT TO WALK, PERSON SERVED STARTED TO LAUGH AND TWISTED HIS BODY TOWARDS THE FLOOR.  EMPLOYEE'S LEFT WRIST GOT CAUGHT IN GAIT BELT, PULLING EMPLOYEE'S SHOULDER.</t>
  </si>
  <si>
    <t>07112720</t>
  </si>
  <si>
    <t>910.1</t>
  </si>
  <si>
    <t>EMPLOYEE WAS REMOVING A PICTURE OFF THE WALL WHEN IT FELL AND STRUCK HER ON THE CROWN OF HER HEAD RESULTING IN AN ABRASION TO THE SCALP.</t>
  </si>
  <si>
    <t>07112721</t>
  </si>
  <si>
    <t>JACKHAMMERING</t>
  </si>
  <si>
    <t>07112723</t>
  </si>
  <si>
    <t>EMPLOYEE WAS CLEANING TABLE AND CLIENT HAD LEFT BLOOD SUGAR TESTING KIT ON THE TABLE, WHILE CLEANING, EMPLOYEE PUNCTURED HER FINGER WITH THE BLOOD TESTING KIT, CAUSING A SMALL AMOUNT OF BLOOD.</t>
  </si>
  <si>
    <t>07112727</t>
  </si>
  <si>
    <t>KERRI WAS ASSISTING A RESIDENT OFF THE SCALE WHEN RESIDENT STARTED TO FALL. KERR I CAUGHT THE FALL WITH HER RIGHT ARM.</t>
  </si>
  <si>
    <t>07112728</t>
  </si>
  <si>
    <t>EMPLOYEE WAS WALKING OUT OF LAUNDRY ROOM AND STEPPED WRONG, LOSING HER FOOTING. SHE SPRAINED HER LEFT ANKLE.</t>
  </si>
  <si>
    <t>07112730</t>
  </si>
  <si>
    <t>EMPLOYEE WAS LIFTING A TRAILER TONGUE WHEN HE HEARD AND FELT A 'POP' IN HIS LOWER BACK AND A FEW DAYS LATER HE HAD TO SEEK MEDICAL TREATMENT.  AT THIS POINT HIS DOCTOR WANTS AN MRI DONE.</t>
  </si>
  <si>
    <t>07112731</t>
  </si>
  <si>
    <t>KEVIN WAS SETTING UP A BOOTH AT THE FRYEBURG FAIR AND WAS MOVING A MOTORCYLE. LEG HIT MUFFLER, BURNED.</t>
  </si>
  <si>
    <t>07112732</t>
  </si>
  <si>
    <t>EMPLOYEE WAS CLEANING HIS TOOLS, PUTTING HIS SAWS-ALL IN THE CASE AND HE ACCIDENTALLY HIT THE TRIGGER TO THE SAW AND CUT HIS RIGHT INDEX FINGER.  2 STITCHES.</t>
  </si>
  <si>
    <t>07112733</t>
  </si>
  <si>
    <t>EMPLOYEE WAS REACHING UP TO PULL DOWN A GLASS RACK FROM A SHELF AND FELT PAIN IN HER BACK.</t>
  </si>
  <si>
    <t>07112735</t>
  </si>
  <si>
    <t>KNIFE SLIPPED AND LACERATED TENDON IN THUMB.</t>
  </si>
  <si>
    <t>07112736</t>
  </si>
  <si>
    <t>EMPLOYEE WAS LIFTING PARTIAL BUCKETS OF CONCRETE AND EXPERIENCED SEVERE LOWER BACK PAIN.</t>
  </si>
  <si>
    <t>07112737</t>
  </si>
  <si>
    <t>KRISTA STATES THAT SHE WAS WALKING INTO THE BUILDING AND SLIPPED ON THE FLOOR AN D FELL ON HER LEFT KNEE.</t>
  </si>
  <si>
    <t>07112740</t>
  </si>
  <si>
    <t>EMPLOYEE STATES SHE WAS WALKING DOWN THE BASEMENT STAIRS WHEN SHE HURT HER LEFT FOOT.</t>
  </si>
  <si>
    <t>07112742</t>
  </si>
  <si>
    <t>EMPLOYEE WAS GETTING PORT A POTTIES OFF AND ON THE TRUCK AND TWISTED HIS ? LEG RESULTING IN PAIN.</t>
  </si>
  <si>
    <t>07112743</t>
  </si>
  <si>
    <t>CONSUMER WAS BEHIND EMPLOYEE COMING DOWN THE STAIRS. CONSUMER FELL ON EMPLOYEE CAUSING HIM TO HAVE PAIN AND NUMBNESS IN HIS RIGHT ARM AND SHOULDER.</t>
  </si>
  <si>
    <t>07112744</t>
  </si>
  <si>
    <t>RESIDENT WAS TRYING TO GET OUT OF WHEELCAHIR THAT HAD A SEAT BELT ON.  RESIDENT WAS GOING TO FALL FORWARD OUT OF CHAIR AND EMPLOYEE GRABBED RESIDENT TO HOLD HIM AND EMPLOYEE FELT A PULL IN GROIN AREA.  GROIN STILL HURTING AND ON OCTOBER 10, 2007 MADE DOCTOR APPOINTMENT FOR 10/15/07.</t>
  </si>
  <si>
    <t>07112745</t>
  </si>
  <si>
    <t>EMPLOYEE WAS SHRINK WRAPPING A BOAT, THE BOAT WAS IN A CRADLE.  THE BOAT ROLLED TO THE RIGHT AND EMPLOYEE WENT OVER THE RAIL, HE GRABBED THE RAIL AND SWUNG HIMSELF TO THE FLOOR, INJURING HIS LEFT SHOULDER.</t>
  </si>
  <si>
    <t>07112746</t>
  </si>
  <si>
    <t>EMPLOYEE WAS ABOUT TO START VACUUM. EMPOYEE PLUGGED IN THE VACUUM AND WHEN SHE TURNED AROUND SHE TRIPPED OVER CORD AND FELL ON HANDS AND KNEES</t>
  </si>
  <si>
    <t>07112747</t>
  </si>
  <si>
    <t>EMPLOYEE WAS WALKING DOWN THE STAIRS FROM THE CAFETERIA AND SLIPPED, FALLING DOWN.</t>
  </si>
  <si>
    <t>07112748</t>
  </si>
  <si>
    <t>EMPLOYEE WAS ON A DELIVERY WHEN HE GOT HIS RIGHT INDEX FINGER CAUGHT IN THE DELIVERY TRUCK DOOR.</t>
  </si>
  <si>
    <t>07112750</t>
  </si>
  <si>
    <t>EMPLOYEE WAS WRAPPING STEEL CHAIN AROUND STEEL BEAM AND PULLED CHAIN TIGHT.</t>
  </si>
  <si>
    <t>07112752</t>
  </si>
  <si>
    <t>EMPLOYEE WAS HELPING TO GET AN UNCONSCIOUS PATIENT OUT OF THE VEHICLE AND HURT HIS LOWER BACK RESULTING IN PAIN.</t>
  </si>
  <si>
    <t>07112755</t>
  </si>
  <si>
    <t>EMPLOYEE STATES OVER THE PAST 3 YEARS SHE HAS BEEN BREATHING IN TOXIC FUMES FROM EXPOSED SEWER PIPE IN CODER ROOM.</t>
  </si>
  <si>
    <t>07112757</t>
  </si>
  <si>
    <t>EMPLOYEE HAS BEEN EXPERIENCING PAIN AND STIFFNESS IN HER LEFT ARM.</t>
  </si>
  <si>
    <t>07112758</t>
  </si>
  <si>
    <t>EMPLOYEE REARENDED AUTO IN FRONT OF HIM</t>
  </si>
  <si>
    <t>07112759</t>
  </si>
  <si>
    <t>EMPLOYEE HAS BEEN BREATHING IN TOXIC FUMES FOR THE PAST 3 YEARS FROM AN EXPOSED SEWER PIPE IN THE ROOM</t>
  </si>
  <si>
    <t>07112760</t>
  </si>
  <si>
    <t>EMPLOYEE WAS SHOVELING GRAVEL FROM A BUCKET AND WHEN HE TWISTED TO THROW THE SHOVELFUL, HE FELT PAIN IN HIS LOWER BACK.</t>
  </si>
  <si>
    <t>07112762</t>
  </si>
  <si>
    <t>EMPLOYEE WAS DRILLING ON SOMETHING OVERHEAD WHEN A SMALL PIECE OF METAL WENT INTO HIS RIGHT EYE.</t>
  </si>
  <si>
    <t>07112764</t>
  </si>
  <si>
    <t>EMPLOYEE SUSTAINED A BACK STRAIN FROM BENDING OVER CUTTING RAFTERS FOR A COUPLE OF HOURS.</t>
  </si>
  <si>
    <t>07112765</t>
  </si>
  <si>
    <t>WHILE DISMOUNTING FROM FRONT END LOADER, KRIS SLIPPED AND TWISTED HIS RIGHT ANKLE WHILE TRYING TO PREVENT A FALL.</t>
  </si>
  <si>
    <t>07112766</t>
  </si>
  <si>
    <t>RESIDENT WHO WAS IN A WALKER RAN INTO EMPLOYEES RIGHT KNEE.</t>
  </si>
  <si>
    <t>07112768</t>
  </si>
  <si>
    <t>EMPLOYEE WAS PLAYING POOL WITH CONSUMERS WHEN SHE JAMMED HER LEFT INDEX FINGER.</t>
  </si>
  <si>
    <t>07112769</t>
  </si>
  <si>
    <t>EMPLOYEE WAS HELPING A CUSTOMER CARRY 500 DOLLARS WORTH OF QUARTERS AND QUARTERS FELL ONTO HER RIGHT WRIST AND HAND.</t>
  </si>
  <si>
    <t>07112770</t>
  </si>
  <si>
    <t>SLIPPED OFF LADDER ON RECLAIMER AND FELL TO GROUND ON BACK.</t>
  </si>
  <si>
    <t>07112771</t>
  </si>
  <si>
    <t>EMPLOYEE REACHED INTO SINK AND CUT FINGERS OF RIGHT HAND ON A BROKEN DISH.</t>
  </si>
  <si>
    <t>07112772</t>
  </si>
  <si>
    <t>EMPLOYEE HAS BEEN EXPERIENCING NUMBNESS AND TINGLING IN BOTH OF HER HANDS.</t>
  </si>
  <si>
    <t>07112773</t>
  </si>
  <si>
    <t>EMPLOYEE WENT INTO A CLIENTS ROOM TO INVESTIGATE A NOISE AND FOUND THE CLIENT ON THE FLOOR.  THE EMPLOYEE OFFERED TO HELP THE CLIENT OFF THE FLOOR.  THE CLIENT DID NOT WANT HELP AND KICKED THE EMPLOYEE IN THE RIGHT KNEE.  THERE IS PAIN IN THE KNEE.</t>
  </si>
  <si>
    <t>07112774</t>
  </si>
  <si>
    <t>EMPLOYEE WAS CEDAR SHINGLING, LAYING ON THE GROUND FOR LOWER APPLICATION, HE TWISTED WRONG AND INJURED HIS LOWER BACK.</t>
  </si>
  <si>
    <t>07112775</t>
  </si>
  <si>
    <t>EMPLOYEE WAS EXPERIENCING FREQUENT NOSE BLEEDS, LATER DETERMINED TO BE DUST PARTICLES.</t>
  </si>
  <si>
    <t>07112776</t>
  </si>
  <si>
    <t>944.33</t>
  </si>
  <si>
    <t>THE POST GOT CAUGHT ON SAW.  AS EMPLOYEE WAS TRYING TO GET UNSTUCK, HIS RIGHT HAND GOT CAUGHT UP IN THE SAW GUARD RESULTING IN SECOND AND THIRD DEGREE BURNS TO THE RIGHT HAND.</t>
  </si>
  <si>
    <t>07112777</t>
  </si>
  <si>
    <t>EMPLOYEE WAS GETTING RESIDENT OUT OF BED, RESIDENT SAT UP AND THEN THREW HIMSELF BACK ON THE BED.  EMPLOYEE STRAINED HER BACK.</t>
  </si>
  <si>
    <t>07112778</t>
  </si>
  <si>
    <t>WIRE WHEELING FLOOR GROUT AND WIRE BRISTLE STRUCK LEFT EYE RESULTING IN A SCRATCH.</t>
  </si>
  <si>
    <t>07112779</t>
  </si>
  <si>
    <t>A STOVE WAS FALLING OFF THE LINE AND EMPLOYEE CAUGHT IT ON HIS LEFT SHOULDER.</t>
  </si>
  <si>
    <t>07112781</t>
  </si>
  <si>
    <t>EMPLOYEE WAS USING A PLATE WACKER OFF AND ON THAT DAY AND INJURED HIS WRIST.</t>
  </si>
  <si>
    <t>07112784</t>
  </si>
  <si>
    <t>EMPLOYEE HAD A PIECE OF PIPE IN A VICE ON A BENCH.  HE AND A COWORKER WERE USING A WRENCH TO TAKE OFF SOME NUTS THAT WERE STUCK ON THE THREADED PIPE.  AT ONE POINT THE PIPE SHIFTED AND CAME UP SUDDENLY, STRIKING EMPLOYEE'S LEFT TEMPLE.</t>
  </si>
  <si>
    <t>07112785</t>
  </si>
  <si>
    <t>EMPLOYEE WAS LIFTING A SKYLIGHT TO PUT IN A BOX RESULTING IN A STRAIN TO THE ? GROIN.</t>
  </si>
  <si>
    <t>07112787</t>
  </si>
  <si>
    <t>EMPLOYEE ALLEGES SHE PULLED MUSCLES IN HER SHOULDER AND NECK ASSISTING A CLIENT FROM A CHAIR WITH THE HELP OF A HOYER LIFT.</t>
  </si>
  <si>
    <t>07112788</t>
  </si>
  <si>
    <t>EMPLOYEE WAS TRANSFERRING A RESIDENT</t>
  </si>
  <si>
    <t>07112789</t>
  </si>
  <si>
    <t>EMPLOYEE WAS BLOWING INSULATION INTO AN ATTIC AND DEBRIS FLEW INTO HIS RIGHT EYE.</t>
  </si>
  <si>
    <t>07112791</t>
  </si>
  <si>
    <t>EMPLOYEE WAS WORKING ON A CAR WHEN SOMETHING WENT INTO HIS RIGHT EYE.  HE WAS WEARING SAFETY GLASSES.</t>
  </si>
  <si>
    <t>07112792</t>
  </si>
  <si>
    <t>THE REEL WAS ROLLING TOO FAST AND HE ATTEMPTED TO STOP WITH HIS LEG.  THE REEL R AN INTO HIS LEG CAUSING HIM TO FALL ONTO THE CONCRETE FLOOR.</t>
  </si>
  <si>
    <t>07112794</t>
  </si>
  <si>
    <t>EMPLOYEE REACHED FOR A GALLON JUG AND FELT A POP IN HIS BACK.</t>
  </si>
  <si>
    <t>07112795</t>
  </si>
  <si>
    <t>AGGITATED RESIDENT WAS SCREAMING AT EMPLOYEE THEN STRUCK EMPLOYEE ON TOP OF THE HEAD WITH HER HAND. WHILE SCREAMING, THE RESIDENT SPRAYED SPIT IN THE EMPLOYEE'S FACE.</t>
  </si>
  <si>
    <t>07112797</t>
  </si>
  <si>
    <t>EMPLOYEE WAS PUTTING A WHEELCHAIR INTO THE TRUNK OF A CAR WHEN SHE FELT PAIN IN HER RIGHT FOREARM.</t>
  </si>
  <si>
    <t>07112798</t>
  </si>
  <si>
    <t>07112799</t>
  </si>
  <si>
    <t>MATERIAL IN ? EYE.</t>
  </si>
  <si>
    <t>07112800</t>
  </si>
  <si>
    <t>EMPLOYEE WAS PUSHING A STRETCHER AND TWISTED KNEE</t>
  </si>
  <si>
    <t>07112802</t>
  </si>
  <si>
    <t>EMPLOYEE HAD RUN A PIECE OF GLASS AND WAS LIFTING IT WITH ANOTHER EMPLOYEE. INSTEAD OF MOVING IN THE SAME DIRECTION, THE OTHER EMPLOYEE TURNED IN THE OPPOSITE DIRECTION WHICH RESULTED IN A CUT TO THE ARTERY IN THE LEFT MIDDLE FINGER NEEDING CAUTERIZATION AND SPLINTING.</t>
  </si>
  <si>
    <t>07112803</t>
  </si>
  <si>
    <t>07112806</t>
  </si>
  <si>
    <t>WALKING IN BACK ROOM, TOOK STEP HEARD ANKLE POP, THEN FELL TO FLOOR CO- WORKER H AD TO HELP PICK HER UP. MASSIVE SWOLLEN,PAIN RADIATING FROM TOES TO THIGH</t>
  </si>
  <si>
    <t>07112807</t>
  </si>
  <si>
    <t>WORKING WITH COMPUTERS, ETC.</t>
  </si>
  <si>
    <t>07112808</t>
  </si>
  <si>
    <t>EMPLOYEE WAS GETTING A CUSTOMER'S ORDER WHEN SHE FELT A PAIN IN HER NECK THAT RADIATED DOWN HER LEFT ARM.</t>
  </si>
  <si>
    <t>07112809</t>
  </si>
  <si>
    <t>EMPLOYEE WAS CLEANING A BOILER AND DEBRIS ENTERED HIS RIGHT EYE.</t>
  </si>
  <si>
    <t>07112810</t>
  </si>
  <si>
    <t>EMPLOYEE HAD BEEN TOPPING A COBBLER AND WENT TO TURN AROUND AND CARRY IT TO THE TABLE AND TRIPPED ON A PUSH CART, FALLING ONTO HER KNEES.</t>
  </si>
  <si>
    <t>07112811</t>
  </si>
  <si>
    <t>MR. KITCHIN WAS DEMONSTRATING A LUNGE MOVEMENT TO CLASS AND FELT A 'POP' IN KNEE , WITH PAIN.  SENT TO US HEALTHWORKS.  X-RAYS NEGATIVE.</t>
  </si>
  <si>
    <t>07112812</t>
  </si>
  <si>
    <t>WHILE STANDING UP, EMPLOYEE STRUCK HIS HEAD ON A PIPE.</t>
  </si>
  <si>
    <t>07112813</t>
  </si>
  <si>
    <t>EMPLOYEE WS COMING DOWN A FLIGHT OF STAIRS WITH A LAUNDRY BASKET IN HER HANDS. DID NOT REALIZE THAT SHE HAD NOT REACHED THE LAST STEP AND LANDED ON THE SIDE OF HER LEFT FOOT TWISTING ANKLE</t>
  </si>
  <si>
    <t>07112814</t>
  </si>
  <si>
    <t>ROOF CUTTER WAS ON JACKSTANDS FOR MECHANICAL REPAIRS, UPON COMPLETION OF REPAIRS, EMPLOYEE LIFTED CUTTER OFF JACK STANDS.  DIAGNOSIS, HERNIA.</t>
  </si>
  <si>
    <t>07112817</t>
  </si>
  <si>
    <t>EMPLOYEE INJURED LOWER BACK LIFTING EMPTY PALLET.</t>
  </si>
  <si>
    <t>07112818</t>
  </si>
  <si>
    <t>WHILE INSTALLING A MIRROR ONTO A VEHICLE, EMPLOYEE CUT HIS RIGHT MIDDLE FINGER.</t>
  </si>
  <si>
    <t>07112819</t>
  </si>
  <si>
    <t>STEPHEN WAS ASSISTING LOADING A GLASS RACK ONTO THE BACK OF A TRACTOR/TRAILER WHEN THE RACK GOT HUNG UP ON THE CONCRETE OF THE LOADING DOCK. WHEN IT BROKE FREE, IT CAME DOWN ON STEPHENS RIGHT GREAT TOE. NO STITCHES.</t>
  </si>
  <si>
    <t>07112820</t>
  </si>
  <si>
    <t>EMPLOYEE SLIPPED OF THE BACK OF TRUCK LANDING ON THE RIGHT SIDE.</t>
  </si>
  <si>
    <t>07112821</t>
  </si>
  <si>
    <t>TRIPPED OVER PIECE OF STEEL, FELL AND CUT LEFT ARM.</t>
  </si>
  <si>
    <t>07112822</t>
  </si>
  <si>
    <t>EMPLOYEE WAS WALKING AROUND HER DESK AND HIT HER RIGHT WRIST ON DESK CAUSING IT TO SWELL AND FEEL HOT TO THE TOUCH.</t>
  </si>
  <si>
    <t>07112823</t>
  </si>
  <si>
    <t>TRANSFERRING A RESIDENT FROM HER BED TO A COMMODE, RESIDENT STOOF UP AND TURNED TO THE COMMODE ADN STARTED TO FALL DURING THAT TIME. SHE HELD ONTO EMPLOYEE ARMS HURTING HER ARM</t>
  </si>
  <si>
    <t>07112825</t>
  </si>
  <si>
    <t>EMPLOYEE WAS LIFTING CRATE OF LOBSTERS WHEN HE FELT PAIN IN HIS LOWER BACK.</t>
  </si>
  <si>
    <t>07112826</t>
  </si>
  <si>
    <t>LACERATED PALM WHILE LOADING A SHEET OF METAL ROOFING.  MEDICAL SERVICE PROVIDED BY CONCENTRA.</t>
  </si>
  <si>
    <t>07112830</t>
  </si>
  <si>
    <t>HE WAS BLOWING DOWN THE DRYER SECTION DURING A MACHINE SHUTDOWN.  HE WAS HEOLDING THE HOSE OVER HIS HEAD TO BLOW BROKE OUT ABOVE THE FELT ROLLS IN THE SECTION. HE FELT A SHARP PAIN BETWEEN HIS LEFT SHOULDER AND NECK. THE DOCTOR DETERMINED IT WAS A STRAINED/PULLED MUSCLE.</t>
  </si>
  <si>
    <t>07112831</t>
  </si>
  <si>
    <t>CAUGHT HAND IN DUMB WAITER DOOR.</t>
  </si>
  <si>
    <t>07112834</t>
  </si>
  <si>
    <t>LIFTING AIR METER.</t>
  </si>
  <si>
    <t>07112835</t>
  </si>
  <si>
    <t>IT DOES NOT APPEAR THAT THERE WAS A SPECIFIC EVENT THAT CAUSED THE PAIN. RECENTLY, EMPLOYEE HAD PACKED HER FILES INTO BOXES AND UNPACKED THEM.</t>
  </si>
  <si>
    <t>07112837</t>
  </si>
  <si>
    <t>SLIPPED ON STAIR TREAD - GRABBED HANDRAIL TO PREVENT FALL - TWISTED AND PULLED R IGHT ELBOW, SHOULDER AND NECK</t>
  </si>
  <si>
    <t>07112838</t>
  </si>
  <si>
    <t>A CLIENT BROKE A CHAIR OVER EMPLOYEE'S HEAD, NECK, BACK AND HAND WHILE SHE WAS RUNNING DOWN THE STAIRS, AWAY FROM CLIENT.</t>
  </si>
  <si>
    <t>07112839</t>
  </si>
  <si>
    <t>EMPLOYEE WAS WALKING OUTDOORS ON HER LUNCH BREAK AND FELL DUE TO GROUND BEING WET FROM THE RAIN.  WHEN SHE FELL, THE EMPLOYEE WALKING BESIDE HER STEPPED ON HER RIGHT WRIST.</t>
  </si>
  <si>
    <t>07112840</t>
  </si>
  <si>
    <t>EMPLOYEE WAS CLEANING DOCK FORMS WITH A CROWBAR WHEN THE CROWBAR SLIPPED AND DISLOCATED HIS RIGHT PINKY FINGER.</t>
  </si>
  <si>
    <t>07112842</t>
  </si>
  <si>
    <t>EMPLOYEE HAS PAIN IN HIS RIGHT SHOULDER THAT HAS BEEN ONGOING FOR ABOUT A MONTH.  THE PAIN COMES AND GOES AND THE EMPLOYEE BELIEVES IT'S DUE TO PICKING WHEN HE IS AT WORK.</t>
  </si>
  <si>
    <t>07112843</t>
  </si>
  <si>
    <t>AFTER KNEELING ON THE FLOOR STOCKING SHELVES, TROY FELT AND HEARD A POP WHEN HE STOOD UP.  RIGHT KNEE HAS BEEN TENDER &amp; SORE SINCE.</t>
  </si>
  <si>
    <t>07112845</t>
  </si>
  <si>
    <t>EMPLOYEE GOT SOAP IN EYE WHEN DOING DISHES.  EMPLOYEE NEVER FILED FIRST REPORT.</t>
  </si>
  <si>
    <t>07112846</t>
  </si>
  <si>
    <t>STOCKING SHELVES WITH GROCERY PRODUCTS.  HAS NOT SOUGHT MEDICAL ATTENTION BUT THIS REPORT IS JUST AS A PRECAUTION.</t>
  </si>
  <si>
    <t>07112847</t>
  </si>
  <si>
    <t>CARRYING ALUMINUM PLANK AND TRIPPED ON BOX OF SIDING RESULTING IN SORE BACK.</t>
  </si>
  <si>
    <t>07112849</t>
  </si>
  <si>
    <t>EMPLOYEE WAS SLICING PEPPERS WITH A KNIFE AND CUT HIS LEFT THUMB.</t>
  </si>
  <si>
    <t>07112850</t>
  </si>
  <si>
    <t>BREAKING DOWN BOXES, HAND SLIPPED AND HE CUT HIMSELF WITH POCKET KNIFE. WENT TO ER AND RECIEVED 4 STITCHES.</t>
  </si>
  <si>
    <t>07112851</t>
  </si>
  <si>
    <t>EMPLOYEE WAS CARING FOR A RESIDENT WHILE TAKING THE CNA COURSE.  WHEN THE EMPLOYEE WAS HELPING THE RESIDENT TO BED, SHE WAS BIT IN THE NECK.</t>
  </si>
  <si>
    <t>07112852</t>
  </si>
  <si>
    <t>THERE WAS TOO MUCH WEIGHT ON THE JACK.  PRESSURE ON THE JACK MADE BOTTOM KICK OUT AND DROPPED JACK POST ON HAND AND FOOT.</t>
  </si>
  <si>
    <t>07112853</t>
  </si>
  <si>
    <t>EMPLOYEE WAS HOLDING A CAT (SHE WAS WEARING BITE BUSTER GLOVES) AND THE CAT TURNED AROUND, BITING HER LEFT INDEX FINGER.</t>
  </si>
  <si>
    <t>07112854</t>
  </si>
  <si>
    <t>EMPLOYEE WAS AT CLIENT'S HOME, SITTING ON THE FLOOR SORTING.  SHE WAS RESTING HER UPPER BODY ON HER RIGHT HAND, PALM DOWN.  WHEN SHE GOT UP FROM FLOOR, SHE PICKED UP HER CANVAS BAG, PALM UP AND FELT A PAIN OR POP IN HER WRIST.</t>
  </si>
  <si>
    <t>07112855</t>
  </si>
  <si>
    <t>07112856</t>
  </si>
  <si>
    <t>DRILLING HOLE THROUGH WOOD FLOOR JOIST TO INSTALL PIPE THRU</t>
  </si>
  <si>
    <t>07112857</t>
  </si>
  <si>
    <t>WAS REPAIRING ROOF, SHOT HIMSELF WITH NAIL GUN IN RIGHT CALVE</t>
  </si>
  <si>
    <t>07112860</t>
  </si>
  <si>
    <t>EMPLOYEE WAS CLEANING UNDERNEATH A SINK VANITY CABINET AND FELT A PRICK WHILE WR INGING OUT HER WASH RAG.  DISCOVERED A SMALL NEEDLE THAT MUST HAVE BEEN DISLODGE D WHILE CLEANING INSIDE THE DARK CABINET SINK BASE.</t>
  </si>
  <si>
    <t>07112861</t>
  </si>
  <si>
    <t>EMPLOYEE WAS USING A POWER DRILL AND THE DRILL MADE CONTACT WITH HIS HAND EE was seen at Trenton Occupational Health Center</t>
  </si>
  <si>
    <t>07112864</t>
  </si>
  <si>
    <t>WHILE SANDING SHEETROCK, VACUUMING UP DUST AND MOVING BOXES OF HARDWOOD FLOORING , I HURT MY LOWER BACK ON THE LEFT SIDE.</t>
  </si>
  <si>
    <t>07112865</t>
  </si>
  <si>
    <t>EMPLOYES HAND SWELLED -</t>
  </si>
  <si>
    <t>07112866</t>
  </si>
  <si>
    <t>EE THREW A PIECE OF A CUT OFF 2 X4 INTO THE DUMPSTER AND THE BOARD BOUNCED BACK STRIKING THE EE IN THE FACE CAUSING A LACERATION TO HIS LIP THAT NEEDED SUTURES.</t>
  </si>
  <si>
    <t>07112868</t>
  </si>
  <si>
    <t>WE ARE NOT SURE WHEN THIS HAPPENED EXACTLY; HIS BACK WAS HURTING DUE TO THE MOTION OF THE HARVESTER IN THE ROUGH GROUND.</t>
  </si>
  <si>
    <t>07112869</t>
  </si>
  <si>
    <t>EMPLOYEE WAS ASSISTING CLIENT(BD) DURING BEHAVIOR BY HOLDING PILLOW ON FLOOR SO CLIENT WOULDN'T BANG HEAD ON FLOOR AND CLIENT BIT EMPLOYEE ON LEFT WRIST. EMPLOYEE WAS SENT TO RDGH ER.</t>
  </si>
  <si>
    <t>07112870</t>
  </si>
  <si>
    <t>NATE WAS STRIPPING A BULKHEAD WHICH WAS HELD TOGETHER WITH THREADED ROD. HE HAD GLOVES BUT HAD JUST REMOVED THEM. HE GRABBED THE END OF A THREADED ROD WHICH HAD BEEN CUT WITH A BANDSAW, LEAVING A SHARP BURR. THE BURR CUT THE PAD AT THE BASE OF HIS RIGHT THUMB. 5 STITCHES WERE NEEDED TO CLOSE THE CUT.</t>
  </si>
  <si>
    <t>07112871</t>
  </si>
  <si>
    <t>EMPLOYEE STATES THAT DURING A RESTRAINT, STAFF WAS HIT IN THE MOUTH AND ONE OF HIS CROWNS FELL OUT.</t>
  </si>
  <si>
    <t>07112872</t>
  </si>
  <si>
    <t>EMPLOYEE HAD TENDONITIS FLARE UP FROM A LOT OF KEYING DAILY.  USUALLY KNOWS WHEN FLARE UP OCCURS AND CAN CONTROL WITH ASPIRIN.  COULD NOT GET IT IN CONTROL, WENT TO WORKWELL</t>
  </si>
  <si>
    <t>07112873</t>
  </si>
  <si>
    <t>EMPLOYEE WAS UNLOADING A BOAT FROM A TRUCK AND FELL AGAINST THE TRUCK, HITTING HIS RIGHT LEG.</t>
  </si>
  <si>
    <t>07112875</t>
  </si>
  <si>
    <t>HE WENT TO PICK A BAG ALONG THE DOOR FRAME AND A SPLINTER LODGED UNDER THE MIDDLE FINGER NAIL.  HE IS GOING TO THE DOCTOR'S TO HAVE THE SPLINTER REMOVED.</t>
  </si>
  <si>
    <t>07112876</t>
  </si>
  <si>
    <t>EMPLOYEE HAS PAIN IN HIS RIGHT SHOULDER, INITIALLY FROM CALCIUM DEPOSITS DUE TO DIABETES.</t>
  </si>
  <si>
    <t>07112877</t>
  </si>
  <si>
    <t>EMPLOYEE HAS BEEN EXPERIENCING PUFFINESS IN HIS LEFT KNEE.</t>
  </si>
  <si>
    <t>07112878</t>
  </si>
  <si>
    <t>EMPLOYEE WAS LIFTING AND MOVING BOXES OF FREIGHT WHEN SHE STARTED FEELING PAIN FROM HER ARM PIT DOWN TO HER FINGERS. SHE ALSO WAS MOVING ITEMS ON THE SHELVING TO MAKE ROOM FOR NEW FREIGHT. ON 10/11/2007 EMPLOYEE REQUESTED MEDICAL.</t>
  </si>
  <si>
    <t>07112879</t>
  </si>
  <si>
    <t>DURING A PERFORMANCE, EMPLOYEE DISLOCATED HER LEFT SHOULDER.</t>
  </si>
  <si>
    <t>07112880</t>
  </si>
  <si>
    <t>EMPLOYEE WAS BENDING OVER THE BACK OF A TRUCK AND WHEN HE LIFTED A BAG OF SHEETS, HE FELT A SHARP PAIN ACROSS THE MIDDLE OF HIS BACK.</t>
  </si>
  <si>
    <t>07112881</t>
  </si>
  <si>
    <t>EMPLOYEE HAS BEEN GRADUALLY EXPERIENCING PAIN WHEN CLEANING ROOMS.</t>
  </si>
  <si>
    <t>07112882</t>
  </si>
  <si>
    <t>EMPLOYEE WAS CLEANING THE CARROT GRATING MACHINE.  AS SHE WAS LIFTING THE ROUND BLADE OFF, IT STUCK AND SHE HIT HER LEFT FRONT TOOTH AND CHIPPED IT.</t>
  </si>
  <si>
    <t>07112883</t>
  </si>
  <si>
    <t>EMPLOYEE WAS WELDING AND ACCIDENTALLY WELDING WIRE PUNCTURED HIS LEFT THUMB.</t>
  </si>
  <si>
    <t>07112885</t>
  </si>
  <si>
    <t>EMPLOYEE WAS ASSISTING A RESIDENT TO SIT WHEN HE FELL OVER A CHAIR AND SHE FELL WITH HIM.</t>
  </si>
  <si>
    <t>07112886</t>
  </si>
  <si>
    <t>EMPLOYEE WAS RELINING A TRASH CAN WITH THE LINER THAT WAS IN THE CAN, WHEN SHE R EACHED IN, SHE WAS STUCK BY A NEEDLE</t>
  </si>
  <si>
    <t>07112890</t>
  </si>
  <si>
    <t>UNKNOWN-DIAGNOSED WITH DE QUERVAIN'S DISEASE.</t>
  </si>
  <si>
    <t>07112892</t>
  </si>
  <si>
    <t>EMPLOYEE WAS SHRINK WRAPPING A BOAT WITH CO WORKER USING A ROLL OF PLASTIC WRAP WEIGHING 350 LBS.  WHEN PULLING OUT THE PLASTIC FROM A ROLL, THE ROLL FELL OUT AND LANDED ON EMPLOYEES RIGHT FOOT, ALSO BOUNCING UP AND HITTING HIM ON THE HEAD.  TWO SEVERLY BROKEN TOES.</t>
  </si>
  <si>
    <t>07112894</t>
  </si>
  <si>
    <t>EMPLOYEE WAS BENDING OVER HELPING TO TIE A RESIDENT'S SHOES.  WHEN HE WAS COMING UP HE FELT A POP AND THEN HE HAD PAIN IN HIS LOWER BACK.</t>
  </si>
  <si>
    <t>07112895</t>
  </si>
  <si>
    <t>EMPLOYEE WAS WORKING ON A CAR AND USING A RAZOR KNIFE TO CUT A PART. RAZOR BLADE SLIPPED AND CUT HIS RIGHT WRIST.</t>
  </si>
  <si>
    <t>07112897</t>
  </si>
  <si>
    <t>CONSUMER LOST FOOTING, GRABBED ME FOR SUPPORT AND WE BOTH FELL HITTING OUR HEADS.</t>
  </si>
  <si>
    <t>07112898</t>
  </si>
  <si>
    <t>DUE TO THE RELOCATION OF HER OFFICE, EMPLOYEE IS EXPERIENCING SHOOTING PAIN DOWN HER LEFT ARM INTO HER WRIST AND RADIATING UP INTO HER NECK AND BACK AREA. EMPLOYEE IS HAVING DIFFICULTY LIFTING HER ARM AO EXTENDING IT.</t>
  </si>
  <si>
    <t>07112899</t>
  </si>
  <si>
    <t>MED ONLY NO LOSS TIME  WHILE STEPPING FROM VEHICLE MS BENNETT STEPPED ON A ROCK TWISTING HER LEFT ANKLE.</t>
  </si>
  <si>
    <t>07112900</t>
  </si>
  <si>
    <t>EMPLOYEE WAS WORKING AT THE SAPPI MILL DOING A MILL SHUT DOWN AND WAS EXPOSED TO SULFUR IN THE ASHES.  HE HAD A CUT ON HIS ? FINGER.  HE HAS A STAPH INFECTION AND BOILS.</t>
  </si>
  <si>
    <t>07112901</t>
  </si>
  <si>
    <t>EMPLOYEE WAS HAMMERING A GRADE STAKE INTO THE GROUND. HAMMER MISSED STAKE AND ST RUCK LEFT THUMB.</t>
  </si>
  <si>
    <t>07112902</t>
  </si>
  <si>
    <t>EMPLOYEE WAS WASHING WINDOWS WHEN SHE FELT PAIN IN HER BACK AND RIGHT LEG.  SHE WENT TO THE HOSPITAL AND THEY TOLD HER SHE HAD A PINCHED NERVE.</t>
  </si>
  <si>
    <t>07112903</t>
  </si>
  <si>
    <t>WHILE ENGAGING IN AN EXERCISE PROGRAM WITH THE STUDENTS,A COLLISION OCCURED BETWEEN INSTRUCTOR AND STUDENT AND INSTRUCTOR'S TOOTH WENT INTO MOUTH</t>
  </si>
  <si>
    <t>07112904</t>
  </si>
  <si>
    <t>EMPLOYEE INJURED LEFT ELBOW, KNEE, AND ANKLE, AND RIGHT ANKLE DUE TO TRIP AND FALL.</t>
  </si>
  <si>
    <t>07112908</t>
  </si>
  <si>
    <t>EMPLOYEE HAS A CONTUSION TO RIGHT SHOULDER DUE TO STRIKING METAL HANDLE TO VOLT DOOR WHILE WAITING ON CUSTOMER IN SAFETY DEPOSIT BOX.</t>
  </si>
  <si>
    <t>07112909</t>
  </si>
  <si>
    <t>EMPLOYEE JUMP FROM A TRUCK, APPROX 9' TO THE GROUND</t>
  </si>
  <si>
    <t>07112911</t>
  </si>
  <si>
    <t>EMPLOYEE IS COMPLAINING OF PAIN IN HER RIGHT WRIST.</t>
  </si>
  <si>
    <t>07112912</t>
  </si>
  <si>
    <t>EMPLOYEE WAS KNEELING AND CUTTING INSULATION AND EXPERIENCED BACK SPASMS.</t>
  </si>
  <si>
    <t>07112913</t>
  </si>
  <si>
    <t>EMPLOYEE WAS PULLING A TRANSPORTATION CART FROM THE TRANSPORT RAIL ONTO A CONCRETE WALKWAY AND GOT HER RIGHT FOOT/ANKLE CAUGHT IN BETWEEN THE RAIL AND WALKWAY.</t>
  </si>
  <si>
    <t>07112915</t>
  </si>
  <si>
    <t>862.0</t>
  </si>
  <si>
    <t>WAS CLEANING PARTS WITH MINERAL SPIRITS. WHILE CLEANING PARTS HE INHALED CLEANIN G SOLVENT, WHICH LEAD TO BURNING IN THROAT.</t>
  </si>
  <si>
    <t>07112918</t>
  </si>
  <si>
    <t>NUMBNESS IN THREE DIGITS OF MY RIGHT HAND, AND CRAMPING IN THE SAME HAND WHEN HANDWRITING. *** AMENDED TO REFLECT LOST TIME AND RETURN TO WORK*** INSURED CONTINUED SALARY</t>
  </si>
  <si>
    <t>07112919</t>
  </si>
  <si>
    <t>EMPLOYEE WAS LIFTING A GRANITE MARKER WITH A CO WORKER AND WHEN HE WENT TO SET IT DOWN, HE FELT PAIN IN HIS LOWER BACK ON THE RIGHT SIDE.</t>
  </si>
  <si>
    <t>07112920</t>
  </si>
  <si>
    <t>EMPLOYEE WAS BENDING OVER AND WHEN HE STOOD UP, HE FELT A PAIN IN HIS UPPER BACK.</t>
  </si>
  <si>
    <t>07112923</t>
  </si>
  <si>
    <t>MALE RESIDENT STANDING IN FRONT OF EMPLOYEE IN BATHROOM, EMPLOYEE LOST HER BALANCE AND FELT TIGHTNESS IN HER LOWER BACK AND SPASMS. RESIDENT ALSO PULLED ON HER LEFT ARM.</t>
  </si>
  <si>
    <t>07112924</t>
  </si>
  <si>
    <t>EMPLOYEE ALLEGES ALLERGIC TO MOLD THAT WAS FOUND AT OFFICE.</t>
  </si>
  <si>
    <t>07112925</t>
  </si>
  <si>
    <t>EMPLOYEE WAS IN THE PROCESS OF MOVING AND SETTING AN LP GAS TANK AT CUSTOMER LOC ATION.  HE HAD TO PASS IT THROUGH A TIGHT SPACE AND REMOVED IT FROM THE DOLLY. IN SO DOING HE STRAINED HIS BACK.</t>
  </si>
  <si>
    <t>07112928</t>
  </si>
  <si>
    <t>SHE TRIPPED OVER A BOARD IN THE BASEMENT AND FELL ON HER FACE. SHE USED HER HAND TO BREAK HER FALL.</t>
  </si>
  <si>
    <t>07112929</t>
  </si>
  <si>
    <t>EMPLOYEE WAS AT A JOB SITE WORKING OVERHEAD WITH HIS SAFETY GLASSES ON.  THE DAY WAS VERY WINDY AND DEBRIS BLEW UNDER HIS GLASSES INTO HIS RIGHT EYE.</t>
  </si>
  <si>
    <t>07112930</t>
  </si>
  <si>
    <t>EMPLOYEE WAS LEAVING THE FACILITY AND SLIPPED ON SOME WET GRASS, INJURING HER RIGHT ARM AND SHOULDER.</t>
  </si>
  <si>
    <t>07112932</t>
  </si>
  <si>
    <t>EMPLOYEE WAS PUTTING TRASH IN THE DUMPSTER AND PUSHED TO MAKE ROOM AND GOT CUT ON HER LEFT PINKY FINGER FROM GLASS.</t>
  </si>
  <si>
    <t>07112933</t>
  </si>
  <si>
    <t>WHILE PROVIDING MEDICAL COVERAGE  OF A MOTO-X EVENT MS. GREENWOOD WAS IN THE PAS SENGERS SEAT OF THE GATOR AND ON A TURN IT TIPPED OVER PINNING HER LEG UNDER THE ROLL BAR OF THE VEHICLE CAUSING A FRACTURE</t>
  </si>
  <si>
    <t>07112935</t>
  </si>
  <si>
    <t>EMPLOYE WAS LOADING SCREENS ON PICKUP TRUCK AND CRUSHED THUMB BETWEEN 2 SCREENS, CAUSING A BLOOD BLISTER ON 10/5. INJURY DID NOT SEEM TO HURT EXCESSIVELY, SO EM PLOYEE DID NOT REPORT INJURY. SEVERAL DAYS LATER, THUMB BEGAN TO SWELL AND DISCO LOR, SO EMPLOYEE REPORTED THE INJURY AND WAS SENT TO US HEALTHWORKS ON 10/11/07 FOR TREATMENT.</t>
  </si>
  <si>
    <t>07112936</t>
  </si>
  <si>
    <t>EMPLOYEE CLEANING MEAT SLICER</t>
  </si>
  <si>
    <t>07112939</t>
  </si>
  <si>
    <t>MS. DILLON-MCHUGH WAS BENDING OVER TO OPEN A FILE CABINET AND STRUCK THE TOP OF HER HEAD AGAINST THE EDGE OF A COUNTER.  LINGERING HEADACHE REPORTED FOR SEVERAL DAYS, BUT NO MEDICAL ATTENTION SOUGHT.</t>
  </si>
  <si>
    <t>07112941</t>
  </si>
  <si>
    <t>EMPLOYEE PUT HAND IN MIXING BOWL WHILE ON.</t>
  </si>
  <si>
    <t>07112942</t>
  </si>
  <si>
    <t>LIFTING A HEAVY OBJECT.</t>
  </si>
  <si>
    <t>07112946</t>
  </si>
  <si>
    <t>EMPLOYEE WAS GIVING AN ALLERGY SHOT AND ACCIDENTALLY STUCK HERSELF WITH THE NEEDLE.</t>
  </si>
  <si>
    <t>07112947</t>
  </si>
  <si>
    <t>EMPLOYEE WAS PICKING UP GRINDING WHEELS AND FELT PAIN IN HIS BACK</t>
  </si>
  <si>
    <t>07112950</t>
  </si>
  <si>
    <t>EMPLOYEE WAS RUNNING A ROUTER AND A WOOD CHIP GOT IN HIS RIGHT EYE RESULTING IN A SCRATCH TO THE CORNEA.</t>
  </si>
  <si>
    <t>07112951</t>
  </si>
  <si>
    <t>EMPLOYEE CUT LEFT HAND PINKY WHILE MASKING AN AIRCRAFT FOR PRIMING.</t>
  </si>
  <si>
    <t>07112952</t>
  </si>
  <si>
    <t>IN AUGUST, I STARTED EXPERIENCING RIGHT HAND PAIN, THEN WRIST AND UP INTO ARM. PROGRESSED TO SEVERE PAIN AND WAKING ME UP AT NIGHT</t>
  </si>
  <si>
    <t>07112955</t>
  </si>
  <si>
    <t>EMPLOYEE WAS SLIDING A DRIVE SHAFT OVER A TAG AXLE, WHEN IT SLIPPED AND HE CAUGH T IT WITH HIS RIGHT HAND AND FELT A POP IN HIS WRIST. THE SHAFT WEIGHS ABOUT 60- 70 POUNDS</t>
  </si>
  <si>
    <t>07112956</t>
  </si>
  <si>
    <t>UNKNOWN OBJECT CUT KNUCKLE OF FINGER WHILE LOADING FISH INTO THE HEADING MACHINE.</t>
  </si>
  <si>
    <t>07112957</t>
  </si>
  <si>
    <t>EMPLOYEE WAS TAKING WET SHEETS OUT OF THE WASHER AND STRAINED HER RIGHT WRIST.</t>
  </si>
  <si>
    <t>07112960</t>
  </si>
  <si>
    <t>RIGHT ARM-REPETITION WORK-HANDLING CHAINS TO HOOK EQUIPMENT ON LOW BED.</t>
  </si>
  <si>
    <t>07112961</t>
  </si>
  <si>
    <t>EMPLOYEE WAS TRANSFERRING A RESIDENT FROM THE BED TO THE CHAIR AND FELT PAIN IN BOTH SHOULDERS AND HER LOWER BACK.</t>
  </si>
  <si>
    <t>07112963</t>
  </si>
  <si>
    <t>EMPLOYEE WAS BENDING OVER TO PICK UP AN OBJECT AND STRUCK HER TOOTH AGAINST A SLICER, CHIPPING HER RIGHT FRONT TOOTH.</t>
  </si>
  <si>
    <t>07112965</t>
  </si>
  <si>
    <t>EMPLOYEE WAS LIFTING BOXES AND TOTES OF ART WORK AND STRAINED HER LOWER BACK.</t>
  </si>
  <si>
    <t>07112966</t>
  </si>
  <si>
    <t>EMPLOYEE WAS WALKING DOWN THE OUTSIDE STAIRCASE OF A CLIENT'S HOUSE WHEN SHE MISSED A STEP, FALLING AND TWISTING HER RIGHT FOOT.</t>
  </si>
  <si>
    <t>07112967</t>
  </si>
  <si>
    <t>EMPLOYEE WAS BENDING DOWN TO HELP CLIENT TIE THEIR SHOES AND FELT PAIN IN HER LOWER BACK.</t>
  </si>
  <si>
    <t>07112968</t>
  </si>
  <si>
    <t>WHILE MOVING A PATIENT FROM A STRETCHER TO A BED, MS. BEARSE FELT A POP. RETURNED TO LIGHT DUTY TODAY.</t>
  </si>
  <si>
    <t>07112969</t>
  </si>
  <si>
    <t>WHILE EMPLOYEE WAS TRYING TO TURN THE HAND CRANK ON A RESIDENT'S BED, THE CRANK TURNED SUDDENLY, STRIKING EMPLOYEE'S RIGHT HAND AND WRIST.</t>
  </si>
  <si>
    <t>07112972</t>
  </si>
  <si>
    <t>CUT MATERIAL ON TABLE SAW; APPARENTLY JUMPED OR SNAPPED MATERIAL.  SAW IS EQUIPPED WITH GUARD.  HE DID NOT HAVE GUARD IN PLACE WHICH RESULTED IN THE SAW CUTTING HIS LEFT THUMB.</t>
  </si>
  <si>
    <t>07112974</t>
  </si>
  <si>
    <t>EMPLOYEE WAS PUSHING A LAUNDRY CART. THE LAUNDRY CART CAUGHT THE EDGE OF A RUG AND TIPPED OVER.EMPLOYEE FELL WITH THE CART INJURING HER RIB AND RIGHT SHIN</t>
  </si>
  <si>
    <t>07112978</t>
  </si>
  <si>
    <t>EMPLOYEE INJURED HER LOWER BACK TRANSFERING A PATIENT.</t>
  </si>
  <si>
    <t>07112979</t>
  </si>
  <si>
    <t>MOVING BAGS OF CONCRETE INJURED BACK.</t>
  </si>
  <si>
    <t>07112980</t>
  </si>
  <si>
    <t>CLIMBING OFF EXCAVATOR AND SLIPPED ON TRACK AND TWISTED BACK TO AVOID FALLING</t>
  </si>
  <si>
    <t>07112982</t>
  </si>
  <si>
    <t>RICHARD WAS SCREWING STEEL STUDS.  WHEN HE REACHED AROUND THE STUD, HE SNAGGED HIS RIGHT MIDDLE FINGER ON A METAL BURR OF THE STEEL STUD.</t>
  </si>
  <si>
    <t>07112985</t>
  </si>
  <si>
    <t>EMPLOYEE IS COMPLAINING OF PAIN IN BOTH WRISTS.</t>
  </si>
  <si>
    <t>07112987</t>
  </si>
  <si>
    <t>AN EMPLOYEE THAT HE WORKS WITH, WAS DIAGNOSED WITH SCABIES.  HE HAS NO SYMPTOMS AT THIS TIME.</t>
  </si>
  <si>
    <t>07112989</t>
  </si>
  <si>
    <t>EMPLOYEE WAS PUTTING STEEL AWAY AND JAMMED HIS MIDDLE FINGER.</t>
  </si>
  <si>
    <t>07112991</t>
  </si>
  <si>
    <t>EMPLOYEE CLAIMS THAT HE WAS MOVING PRINTERS TO THE BASEMENT WHICH CAUSED BACK PAIN.</t>
  </si>
  <si>
    <t>07112992</t>
  </si>
  <si>
    <t>DRIVER WAS DRIVING AND HAD A HEART ATTACK WHICH RESULTED IN AN ACCIDENT.</t>
  </si>
  <si>
    <t>07112993</t>
  </si>
  <si>
    <t>TRYING TO TAKE A FORK AWAY FROM PATIENT AND TRYING TO STOP HIM FROM PUNCHING CHA IR WHICH ANOTHER RESIDENT WAS SITTING IN</t>
  </si>
  <si>
    <t>07112994</t>
  </si>
  <si>
    <t>STEPPED ON WOOD COVERED CISTERN.  WHEN IT STARTED TO GIVE WAY, HE REACHED UP TO GRAB PIPE.  SLAMMED CHEST INTO TANK.</t>
  </si>
  <si>
    <t>07112995</t>
  </si>
  <si>
    <t>EMPLOYEE WAS DRILLING AND GOT A PIECE OF METAL IN HIS LEFT EYE.</t>
  </si>
  <si>
    <t>07112997</t>
  </si>
  <si>
    <t>EMPLOYEE WAS LIFTING A TIRE ONTO A TRUCK AND EXPERIENCED LEFT LOWER BACK PAIN.</t>
  </si>
  <si>
    <t>07112998</t>
  </si>
  <si>
    <t>EMPLOYEE RECEIVED A 1ST AND 2ND DEGREE BURN FROM STEAM</t>
  </si>
  <si>
    <t>07112999</t>
  </si>
  <si>
    <t>KAYLA WAS TRYING TO EMPTY A TRASH CAN INTO THE DUMPSTER - WHEN SHE WENT TO PICK IT UP, SHE PULLED SOMETHING IN HER BACK.</t>
  </si>
  <si>
    <t>07113001</t>
  </si>
  <si>
    <t>EMPLOYEE WAS SECURING A CONSUMER IN HIS WHEELCHAIR IN THE VAN.  WHEN SHE BENT DOWN TO SECURE THE HOOK SHE FELT LEFT LOWER BACK PAIN.</t>
  </si>
  <si>
    <t>07113002</t>
  </si>
  <si>
    <t>EMPLOYEE DID NOT SEE THE WATER ON THE FLOOR AND SLIPPED CAUSING HER TO FALL TO THE FLOOR INJURING HER LEFT KNEE.</t>
  </si>
  <si>
    <t>07113003</t>
  </si>
  <si>
    <t>EMPLOYEE WAS TRYING TO CORRECT A CO-WORKER'S PAPER JAM WHEN THE INSERTER MACHINE STARTED, CUTTING HER RIGHT HAND.</t>
  </si>
  <si>
    <t>07113004</t>
  </si>
  <si>
    <t>EMPLOYEE WAS MAKING A DELIVERY TO SUNDAY RIVER.  SHE STEPPED OFF A RAMP AND TWISTED HER ANKLE.  THE STEP ON RAMP WAS BROKEN.  SUNDAY RIVER MADE AN INCIDENT REPORT.</t>
  </si>
  <si>
    <t>07113005</t>
  </si>
  <si>
    <t>EMPLOYEE WAS REMOVING BROKEN GLASS OFF OF A TABLETOP AND CUT HER RIGHT THUMB.</t>
  </si>
  <si>
    <t>07113008</t>
  </si>
  <si>
    <t>EMPLOYEE WAS WORKING WITH THE OWNER PUTTING STONE AROUND FOUNDATION.</t>
  </si>
  <si>
    <t>07113011</t>
  </si>
  <si>
    <t>EMPLOYEE WAS USING A NAILGUN WHEN A NAIL WENT INTO ONE OF HIS HANDS.</t>
  </si>
  <si>
    <t>07113013</t>
  </si>
  <si>
    <t>EMPLOYEE WAS WALKING DOWN THE ISLE BETWEEN GANTRY AND JOSH FREEMAN. THEY WERE PUTTING IN TOP CHORD OF TRUSS AND HAD IT HELD TO HIGH AND HIT JOSH PARADISE IN THE MOUTH WITH CHORD</t>
  </si>
  <si>
    <t>07113014</t>
  </si>
  <si>
    <t>EMPLOYEE WAS STANDING ON THE ROAD HOLDING ROAD SIGN AND A PICK UP TRUCK STRUCK HER ? ARM.</t>
  </si>
  <si>
    <t>07113015</t>
  </si>
  <si>
    <t>EMPLOYEE WAS UNLOADING GOODS AND WHEN HE LIFTED A PALLET TO GET SOMETHING, HIS LEFT FOREARM WAS CUT BY TWO NAILS CAUSING HIM TO RECEIVE A LACERATION THAT REQUIRED SEVENTEEN STITCHES TO CLOSE.</t>
  </si>
  <si>
    <t>07113016</t>
  </si>
  <si>
    <t>EMPLOYEE IS COMPLAINING OF BACK AND RIGHT LEG PAIN WHICH SHE FEELS IS CAUSED BY DRIVING ON DIRT ROADS THAT HAD ALOT OF WASHOUTS LAST SPRING.  SHE REPORTED THIS TO HER SUPERVISOR, MARGO FOURNIER, IN MAY 2007, BUT THE INFORMATION NEVER WENT A NY FURTHER.</t>
  </si>
  <si>
    <t>07113017</t>
  </si>
  <si>
    <t>NELSON WAS GETTING READY TO START CUT MACHINE NUMBER TWO DOWN ON THE SOUTH DOCK IN THE OFC, WHEN HE NOTICED THAT THERE WAS A BLADE MISSING FROM ONE OF THE HOLDERS.  LOOKING AROUND, HE FOUND ONE ON THE FLOOR AND THEN ONE IN BETWEEN A PULL CHAIN AND WHITE PLASTIC IN STATION THREE.  THE MACHINE WAS NOT POWERED ON WHEN HE WENT TO REACH IN.  HE THEN GOT A STATIC SHOCK.</t>
  </si>
  <si>
    <t>07113020</t>
  </si>
  <si>
    <t>EMPLOYEE WAS COLLECTING RUBBISH AND BELIEVES HE STRAINED HIS LOWER BACK FROM LIFTING CARPETS INTO THE TRUCK.</t>
  </si>
  <si>
    <t>07113021</t>
  </si>
  <si>
    <t>EMPLOYEE HAD STRAINED SHOULDER A COUPLE WEEKS AGO.  HE BROUGHT IN A NOTE FROM HIS DOCTOR LAST WEEK FOR LIGHT DUTY RESTRICTIONS.  HE WENT BACK OUT ON THE TRUCK ON 10/15/07 AFTER EMPLOYEE STATED HE WAS WELL ENOUGH.  EMPLOYEE IS AGAIN HAVING PAIN IN THE SHOULDER FROM THROWING RUBBISH ONTO TRUCK.</t>
  </si>
  <si>
    <t>07113022</t>
  </si>
  <si>
    <t>THE EMPLOYEE DROPPED A BOARD ON HIS HAND AND FRACTURED THE TIP OF HIS RIGHT POINTER FINGER, PLUS RECEIVED A CONTUSION TO HIS WRIGHT WRIST.</t>
  </si>
  <si>
    <t>07113023</t>
  </si>
  <si>
    <t>EMPLOYEE STATES THAT HE WAS LOADING CASINGS WHEN HE FELT ONE OF HIS HIPS POP AND THE HIP HAS BEEN BOTHERING HIM SINCE THAT TIME.</t>
  </si>
  <si>
    <t>07113024</t>
  </si>
  <si>
    <t>EMPLOYEE WAS ADMINISTERING MEDICATION TO A CAT AND THE CAT BIT HER ON THE RIGHT HAND POINTER FINGER.</t>
  </si>
  <si>
    <t>07113026</t>
  </si>
  <si>
    <t>EMPLOYEE WAS IN A 15 FOOT BOAT ON A VERY WINDY DAY,  LOADING CRATES WITH LOBSTERS IN THEM ONTO A CONVEYOR BELT WITH HIS LEFT ARM AND DRAGGING THEM AROUND WITH HIS RIGHT ARM WHEN HE FELT LOWER BACK PAIN.</t>
  </si>
  <si>
    <t>07113027</t>
  </si>
  <si>
    <t>EMPLOYEE WAS WALKING TO HER CAR IN A POORLY LIGHT PARKING LOT, WHEN SHE TRIPPED OVER THE CURB AND FELL FACE FIRST TO THE GROUND.  SHE SCRAPED BOTH KNEES, CUT HE R LEFT EYE AREA AND BRUISED HER JAW.</t>
  </si>
  <si>
    <t>07113028</t>
  </si>
  <si>
    <t>EMPLOYEE WAS OPERATING A 5 BLADED COMPONENT SAW AND DEBRIS FROM THE SAW ENTERED HIS NECK AND MOVED DOWN INTO HIS LUNG AREA CAUSING LUNG TO COLLAPSE.</t>
  </si>
  <si>
    <t>07113030</t>
  </si>
  <si>
    <t>EMPLOYEE IS COMPLAINING OF PAIN IN HER RIGHT WRIST, HAS PREVIOUS CLAIM FROM AUGUST 2006.</t>
  </si>
  <si>
    <t>07113032</t>
  </si>
  <si>
    <t>EMPLOYEE NOTED A FOREIGN BODY SENSATION IN HIS RIGHT EYE.</t>
  </si>
  <si>
    <t>07113033</t>
  </si>
  <si>
    <t>MOVING PUMP, PINCHED FINGER BETWEEN PUMP AND VALVE.</t>
  </si>
  <si>
    <t>07113037</t>
  </si>
  <si>
    <t>EMPLOYEE WAS CARRYING BRANCHES WHEN IT BRUSHED ACROSS HIS LEFT EYE.</t>
  </si>
  <si>
    <t>07113038</t>
  </si>
  <si>
    <t>EMPLOYEE WAS IN THE REFUGE SPACE WORKING ON THE ELEVATOR WHEN HE STRUCK HIS RIGHT HAND AGAINST THE ELEVATOR'S SIDE.</t>
  </si>
  <si>
    <t>07113041</t>
  </si>
  <si>
    <t>EMPLOYEE WOKE UP WITH A STIFF NECK.</t>
  </si>
  <si>
    <t>07113043</t>
  </si>
  <si>
    <t>EMPLOYEE WAS WALKING OUT IN THE KITCHEN WHEN SHE SLIPPED FALLING AND STRIKING HER RIGHT RIBCAGE ON THE CORNER OF A METAL TABLE.</t>
  </si>
  <si>
    <t>07113044</t>
  </si>
  <si>
    <t>EMPLOYEE WAS WORKING WITH ANOTHER EMPLOYEE IN THE DISHROOM WHEN A PLATE COVER WAS DROPPED ON HER RIGHT FOREARM.</t>
  </si>
  <si>
    <t>07113045</t>
  </si>
  <si>
    <t>EMPLOYEE WAS CHANGING AN OVERHEAD FLOURESCENT LIGHT BULB AND AFTER SHE PUT IN THE BULB, IT EXPLODED INTO TINY PIECES AND AFTER HAVING EYE SURGERY IN 2006, SHE WANTED TO HAVE A DOCTOR CHECK HER EYES.</t>
  </si>
  <si>
    <t>07113046</t>
  </si>
  <si>
    <t>LIFTING APPROXIMATELY 80 TO 90 POUNDS OF PIPE WITH ANOTHER EMPOLOYEE OUT OF TANK ONTO SADDLE.</t>
  </si>
  <si>
    <t>07113047</t>
  </si>
  <si>
    <t>EMPLOYEE WAS OUTSIDE TAKING A BREAK IN THE PARKING LOT AND TRIPPED OVER A BICYCLE AND FELL INJURING HER RIGHT KNEE.</t>
  </si>
  <si>
    <t>07113048</t>
  </si>
  <si>
    <t>EMPLOYEE SUSTAINED RIGHT KNEE PAIN AND SWELLING RESULTING FROM CRAWLING ON KNEES WHILE DOING MECHANICAL WORK ON AN ENGINE.</t>
  </si>
  <si>
    <t>07113049</t>
  </si>
  <si>
    <t>EMPLOYEE WAS TAKING MACHINERY OFF THE RESIDENT AND STRUCK HER RIGHT LOWER LEG ON THE BED RESULTING IN PAIN AND SWELLING.</t>
  </si>
  <si>
    <t>07113051</t>
  </si>
  <si>
    <t>AUTO ACCIDENT.</t>
  </si>
  <si>
    <t>07113052</t>
  </si>
  <si>
    <t>EMPLOYEE HIT HEAD ON SHELVING UNIT UPON GETTING UP FROM HIS DESK.</t>
  </si>
  <si>
    <t>07113053</t>
  </si>
  <si>
    <t>EMPLOYEE WAS MULCHING AND GOT SOMETHING IN HER RIGHT EYE.</t>
  </si>
  <si>
    <t>07113056</t>
  </si>
  <si>
    <t>EMPLOYEE WAS ASSISTING CONSUMERS CARRYING SOME NEWSPAPERS AND MAGAZINES ACROSS T HE ROOM TO A TABLE.  SHE WAS NOT AWARE THAT SHE DROPPED A NEWSPAPER AND SHE SLIP PED AS SHE TURNED.  HER UPPER BACK HIT THE DOOR KNOB AND SHE SUBSEQUENTLY SLID D OWN TO THE FLOOR.</t>
  </si>
  <si>
    <t>07113058</t>
  </si>
  <si>
    <t>WHILE EMPLOYEE WAS DEMATTING A CAT, THE CAT BIT EMPLOYEE ON HER LEFT PINKIE, RESULTING IN A LACERATION WOUND.</t>
  </si>
  <si>
    <t>07113060</t>
  </si>
  <si>
    <t>EMPLOYEE STATES:  WHILE FILLING EQUIPMENT SLIPPED OFF EXCAVATOR, TWISTED RIGHT A NKLE AND KNEE.    **** EMPLOYEE DID NOT SEEK MEDICAL ATTENTION AND DID NOT MISS ANY TIME FROM WORK, KNEE STILL BOTHERING HIM.</t>
  </si>
  <si>
    <t>07113061</t>
  </si>
  <si>
    <t>EMPLOYEE WAS GRINDING METAL WITH HIS SAFETY GLASSES ON.  HE GOT TOO HOT AND HIS GLASSES KEPT FOGGING.  FINALLY, HE REMOVED THE SAFETY GLASSES AND THEN RECEIVED A METAL SPLINTER IN HIS RIGHT EYE.</t>
  </si>
  <si>
    <t>07113062</t>
  </si>
  <si>
    <t>EMPLOYEE WAS STRAIGHTENING GARAGE AND WHEN PLACING DOWN BAG OF GOLF CLUBS, ONE OF THE CLUBS STRUCK HER HEAD.</t>
  </si>
  <si>
    <t>07113065</t>
  </si>
  <si>
    <t>WHEN SHE TURNED TO RETURN TO HER DESK, HER FOOT CAUGHT ON THE FLOOR AND SHE FELL INTO A DESK.</t>
  </si>
  <si>
    <t>07113069</t>
  </si>
  <si>
    <t>SLOW ONSET OF UPPER LEFT SHOULDER AND NECK PAIN OVER A PERIOD OF TIME.  HEATHER ANSWERS PHONES AND REACHES FOR CHARTS ACROSS DESKS ALL DAY LONG.</t>
  </si>
  <si>
    <t>07113070</t>
  </si>
  <si>
    <t>PINCHED FINGER BETWEEN SCREEN TRAY AND ROLLERS WHILE PUSHING TRAYS LOADED WITH COUNTER WEIGHTS ON WHEEL ABRATOR.</t>
  </si>
  <si>
    <t>07113072</t>
  </si>
  <si>
    <t>PUTTING GROCERIES IN CAR WHEN CLIENT CLOSED DOOR ON STAFFS SHOULDER.</t>
  </si>
  <si>
    <t>07113073</t>
  </si>
  <si>
    <t>KARIN STATES SHE WAS WALKING ON THE PLATFORM IN DIRECT TO BUSINESS, 2ND SHIFT, SEVERAL INCHES FROM THE STAIRS.  A BOARD BROKE AND GAVE WAY, CAUSING HER TO TWIST HER BACK.  KARIN STATES SHE FELT A TWINGE IN HER LOWER BACK, LEFT SIDE.</t>
  </si>
  <si>
    <t>07113074</t>
  </si>
  <si>
    <t>EMPLOYEE WAS SOLDERING TWO PIPES TOGETHER WHEN A PIECE OF SOLDER DROPPED ON HIS ? HAND RESULTING IN A BURN AND THEN INFECTION.</t>
  </si>
  <si>
    <t>07113075</t>
  </si>
  <si>
    <t>SPENT ALL DAY OPENING BOXES OF JARS TO FEED INTO THE PRODUCTIONS LINE.  AFTER 8 HOURS OF REPETITION, FELT SORENESS IN WRIST/FOREARM.</t>
  </si>
  <si>
    <t>07113076</t>
  </si>
  <si>
    <t>EMPLOYEE STATES HE STEPPED OFF A LADDER AND TWISTED HIS RIGHT KNEE WHEN HE STEPPED ON A ROCK.</t>
  </si>
  <si>
    <t>07113077</t>
  </si>
  <si>
    <t>EMPLOYEE WAS LIFTING A 30LB CONTAINER OF FRY OIL AND STRAINED HIS LOWER BACK.</t>
  </si>
  <si>
    <t>07113078</t>
  </si>
  <si>
    <t>SHE WAS WALKING DOWN THE STAIRS AND SLIPPED DUE TO THE STAIRS BEING WET FROM RAI N.</t>
  </si>
  <si>
    <t>07113080</t>
  </si>
  <si>
    <t>AFTER MOVING AN LP GAS TANK ONTO THE BACK OF TRUCK, EMPLOYEE STATES HE FELT PAIN IN HIS LEFT SHOULDER.</t>
  </si>
  <si>
    <t>07113081</t>
  </si>
  <si>
    <t>'TRANSFERRING RESIDENT TO WHEELCHAIR.  ANOTHER RESIDENT WANTED TO HELP.  THE RESIDENT BEGAN TO BUCKLE. THE AIDE AND MYSELF SAT RESIDENT IN WHEELCHAIR AND THEN LIFTED HER SO SHE WAS BACK FURTHER IN THE CHAIR.'</t>
  </si>
  <si>
    <t>07113082</t>
  </si>
  <si>
    <t>'STUCK RING FINGER WITH NEEDLE AFTER GIVING INSULIN TO RESIDENT'</t>
  </si>
  <si>
    <t>07113083</t>
  </si>
  <si>
    <t>EMPLOYEE STRAINED HER LEG WHILE WORKING - MAY HAVE POSSIBLY LIFTED WRONG - NOT S URE</t>
  </si>
  <si>
    <t>07113086</t>
  </si>
  <si>
    <t>SLIDING VAN DOOR CLOSED ON MY LEFT SHOULDER, ON PASSENGER SIDE.  CONSUMER OPENED THE DOOR AND DIDN'T MEAN TO LET IT GO.  WE WERE ON A SLIGHT DOWN HILL SLOPE IN THE PARKING LOT SO THE DOOR PICKED UP SPEED AND KNOCKED ME INTO THE BACK OF THE FRONT PASSENGER SEAT.</t>
  </si>
  <si>
    <t>07113087</t>
  </si>
  <si>
    <t>EMPLOYEE IS COMPLAINING OF PAIN AND NUMBNESS IN BOTH HANDS AND FINGERS.</t>
  </si>
  <si>
    <t>07113089</t>
  </si>
  <si>
    <t>EMPLOYEE WAS LIFTING AND CARRYING A ROLL OF RUBBER, WHEN HE WENT AROUND THE CORNER, HE PULLED A MUSCLE IN HIS BACK.</t>
  </si>
  <si>
    <t>07113090</t>
  </si>
  <si>
    <t>EMPLOYEE WAS GOING OUT TO THE CAR TO GET SOMETHING.  AS SHE WAS WALKING UP THE STAIRS TO GO BACK INTO THE BUILDING, SHE SLIPPED ON THE FROST ON THE STAIRS AND FELL ONTO HER LEFT SIDE HITTING THE STAIRS.  HER LEFT ARM AND LEFT SHOULDER ARE SORE.</t>
  </si>
  <si>
    <t>07113091</t>
  </si>
  <si>
    <t>EMPLOYEE FELT NEED TO PICK UP OWN PACE AT WORK TO KEEP UP WITH OTHERS.  FEELS MAY HAVE GRIPPED AND LIFTED MORE THAN WAS CAPABLE OF.</t>
  </si>
  <si>
    <t>07113092</t>
  </si>
  <si>
    <t>EMPLOYEE WAS TRYING TO STAY OUT OF WATER THAT WAS ON THE FLOOR.  SHE SLIPPED OFF A RAIL THAT IS USED TO TRANSPORT CARTS AND TWISTED HER LEFT ANKLE FALLING APPROXIMATELY 6 INCHES. SHE SHOULD NOT HAVE BEEN ON THE RAIL.</t>
  </si>
  <si>
    <t>07113093</t>
  </si>
  <si>
    <t>TIGHTENING STRAP WITH LOAD BAR AND BAR SLIPPED PUTTING PRESSURE ON EMPLOYEE'S LEG.</t>
  </si>
  <si>
    <t>07113095</t>
  </si>
  <si>
    <t>MS. KOHRMAN WAS RESTRAINING AN AGGRESSIVE STUDENT IN THE CLASSROOM.  THE CHILD S CRATCHED HER LEFT THUMB, BREAKING THE SKIN.  TETANUS SHOT RECOMMENDED BY SCHOOL NURSE -- SENT TO US HEALTHWORKS 10/17.</t>
  </si>
  <si>
    <t>07113096</t>
  </si>
  <si>
    <t>EMPLOYEE STATES THAT ROUTINE WORK AS SERVICE TECHNICIAN HAS CAUSED PAIN IN HIS RIGHT ELBOW AND ? FOREARM.</t>
  </si>
  <si>
    <t>07113097</t>
  </si>
  <si>
    <t>EMPLOYEE WAS GOING DOWN THE STAIRS TO THE BASEMENT AND SLIPPED DOWN THE STAIRS AND FELL ONTO THE CONCRETE FLOOR RESULTING IN BRUISES TO THE MIDDLE AND LOWER BACK AND PAIN.  HE WAS DAZED BUT REMAINED CONSCIOUS.</t>
  </si>
  <si>
    <t>07113098</t>
  </si>
  <si>
    <t>EMPLOYEE WAS FOLLOWING A WIRE UNDER THE DASHBOARD AND SLICED HIS RIGHT THUMB.</t>
  </si>
  <si>
    <t>07113099</t>
  </si>
  <si>
    <t>EMPLOYEE WAS CUTTING A PIECE OF INSULATION OFF A ROLL WHEN HE CUT HIS FINGER WITH A UTILITY KNIFE.</t>
  </si>
  <si>
    <t>07113100</t>
  </si>
  <si>
    <t>MOVING TANK OFF BACK OF TRUCK.  TANK HIT SIDE BOARD AND STOPPER.  EMPLOYEE STOPPED AND ARCHED HIS BACK, FELT PAIN IN LOWER BACK.</t>
  </si>
  <si>
    <t>07113101</t>
  </si>
  <si>
    <t>EMPLOYEE WAS ASSISTING A RESIDENT TO THE BATHROOM, WHEN RESIDENT ATTEMPTED TO SIT ON THE TOILET, HE FELL BACKWARDS AND EMPLOYEE STRAINED HER BACK AND CHEST TRYING TO SUPPORT HIM.</t>
  </si>
  <si>
    <t>07113102</t>
  </si>
  <si>
    <t>EMPLOYEE WAS REMOVING AN AIR CONDITIONER FROM A WINDOW THAT WAS LOWER THAN KNEE HEIGHT.  EMPLOYEE PULLED THE A/C TOWARD HIM TO LIFT IT AND WHEN HE STOOD TO LIFT THE UNIT, HE HIT HIS HEAD ON A WINDOW BOX ABOVE HIS HEAD.</t>
  </si>
  <si>
    <t>07113103</t>
  </si>
  <si>
    <t>THE EMPLOYEE WAS DRILLING OUT A HINGE ON A TRAILER BACK DOOR, THE DRILL BIT CAUG HT AND TWISTED HIS RIGHT WRIST WHICH RESULTED IN PAIN.</t>
  </si>
  <si>
    <t>07113104</t>
  </si>
  <si>
    <t>EMPLOYEE WAS THROWING 20 CORDS OF WOOD BACK IN MAY AND HAS BEEN EXPERIENCING PAIN IN HIS LEFT ELBOW AND SEEKING MEDICAL TREATMENT SINCE THAT TIME.</t>
  </si>
  <si>
    <t>07113106</t>
  </si>
  <si>
    <t>EMPLOYEE CUT FINGER WITH SCISSORS WHILE CUTTING MEDIA.</t>
  </si>
  <si>
    <t>07113108</t>
  </si>
  <si>
    <t>PULLED VACUUM OUT OF TRUCK AND PULLED SOMETHING ON RIGHT SIDE OF THE BACK.</t>
  </si>
  <si>
    <t>07113109</t>
  </si>
  <si>
    <t>ASSOCIATE WAS WALKING INTO THE FREEZER AND SLIPPED ON ICE.  FELL ONTO BUTTOCKS AND FELL BACK, HITTING HEAD ON THE FLOOR.  WAS OK WHE SHE GOT UP.  ON 10/18, SHE DEVELOPED DISCOMFORT.</t>
  </si>
  <si>
    <t>07113111</t>
  </si>
  <si>
    <t>SHE CUT HERSELF ACCIDENTALLY WITH HER KNIFE</t>
  </si>
  <si>
    <t>07113113</t>
  </si>
  <si>
    <t>EMPLOYEE WAS WRAPPING CHAINS AROUND STEEL BEAM. STEEL BEAM TOPPLED OVER CATCHING EMPLOYEES FINGER.</t>
  </si>
  <si>
    <t>07113114</t>
  </si>
  <si>
    <t>EMPLOYEE WAS LIFTING A PACK OF BOXES WHICH WAS HEAVIER THEN USUAL AS THEY WERE F ROM ANOTHER VENDOR AND THIS VENDOR PUTS MORE BOXES IN A PACK.</t>
  </si>
  <si>
    <t>07113116</t>
  </si>
  <si>
    <t>EMPLOYEE FELL; HARNESS STOPPED THE FALL AND CAUSED BRUISING TO ADOMINAL AREA.</t>
  </si>
  <si>
    <t>07113117</t>
  </si>
  <si>
    <t>THE EMPLOYEE STATES SHE TRIPPED OVER A PIPE THAT HAD BEEN LEFT IN AN AISLE WAY AND PULLED HER BACK AS SHE WAS TRYING TO KEEP FROM FALLING.</t>
  </si>
  <si>
    <t>07113119</t>
  </si>
  <si>
    <t>EMPLOYEE HAS DEVELOPED PAIN IN HIS LEFT ARM FROM HIS ELBOW TO SHOULDER FROM CUTTING AND LIFTING BOXES.</t>
  </si>
  <si>
    <t>07113120</t>
  </si>
  <si>
    <t>CUTTING FILTER FABRIC WITH POCKET KNIFE.  KNIFE CLOSED UP AND CUT RIGHT INDEX FINGER.</t>
  </si>
  <si>
    <t>07113121</t>
  </si>
  <si>
    <t>ON THE 17TH THE BUCKET FROM THE LOADER, CAME DOWN AND HIT THE SIDE OF THE DUMP BODY. EMPLOYEE IS EXPERIENCING A SORE NECK DUE THE ROUGH AREAS HE HAS BEEN DRIVING OVER ON THE JOB SITES.</t>
  </si>
  <si>
    <t>07113122</t>
  </si>
  <si>
    <t>EMPLOYEE WAS ON THE PLAYGROUND WITH THE CHILDREN AND A GROUP OF BOYS CAME TO THE PLAYGROUND AND EMPLOYEE ASKED THEM TO LEAVE DURING THE AFTER SCHOOL PROGRAM TIME.  ONE OF THE BOYS KICKED A BALL AT HER WHICH STRUCK THE BACK OF HER HEAD AND NECK.</t>
  </si>
  <si>
    <t>07113123</t>
  </si>
  <si>
    <t>SLIPPED ON AN EMBANKMENT AND LANDED ON RIGHT SHOULDER</t>
  </si>
  <si>
    <t>07113125</t>
  </si>
  <si>
    <t>EMPLOYEE IS CURRENTLY A FULL-TIME STUDENT. EMPLOYEE DOES VERY LITTLE TYPING AT W ORK...MOSTLY USES THE PHONE AND MOUSE.</t>
  </si>
  <si>
    <t>07113126</t>
  </si>
  <si>
    <t>EMPLOYEE WAS USING A DRILL PRESS, TIGHTENING A DRILL BIT WITH THE CHUCK, HIS HAND SLIPPED AND HE BANGED HIS RIGHT HAND ON THE BIT.</t>
  </si>
  <si>
    <t>07113129</t>
  </si>
  <si>
    <t>EMPLOYEE WAS GRINDING AND WELDING STEELS PLATES AND GOT A PIECE OF METAL IN HIS RIGHT EYE</t>
  </si>
  <si>
    <t>07113130</t>
  </si>
  <si>
    <t>WORKING THIS MORNING, DIANE'S FOOT SLIPPED OFF THE PEDAL, AND WHILE HER FINGER WAS IN THE WAY, THE PRESSURE FOOT ON THE SEWING MACHINE DROPPED ON HER INDEX FINGER ON HER LEFT HAND.</t>
  </si>
  <si>
    <t>07113131</t>
  </si>
  <si>
    <t>ASSAULTED BY CONSUMER.</t>
  </si>
  <si>
    <t>07113133</t>
  </si>
  <si>
    <t>JACK WAS LIFTING HEAVY OBJECTS AROUND THE WORK SITE AND LIFTED SOMETHING THAT STRAINED HIS ? GROIN AREA.</t>
  </si>
  <si>
    <t>07113137</t>
  </si>
  <si>
    <t>WHILE WALKING, EMPLOYEE ROLLED HIS LEFT ANKLE.</t>
  </si>
  <si>
    <t>07113138</t>
  </si>
  <si>
    <t>EMPLOYEE REPORTS WORK RELATED STRESS AND ANXIETY.</t>
  </si>
  <si>
    <t>07113140</t>
  </si>
  <si>
    <t>EMPLOYEE WAS ASSISTING RESIDENT OUT OF BED USING A SIT-TO-STAND. EMPLOYEE WAS KNEELING ON BED TRYING TO GET RESIDENT INTO SIT TO STAND AND TWISTED HER NECK AND SHOULDER THE WRONG WAY AND FELT A SNAP.</t>
  </si>
  <si>
    <t>07113142</t>
  </si>
  <si>
    <t>THE EMPLOYEE WAS HELPING A CONSUMER IN THE BATHROOM. THE CONSUMER WAS HOLDING ON TO A RAILING FOR SUPPORT AND LEANING ON THE EMPLOYEE. THE EMPLOYEE FELT A PULLI NG ON HER RIGHT CHEST AREA AND RIGHT SIDE OF HER BACK.</t>
  </si>
  <si>
    <t>07113145</t>
  </si>
  <si>
    <t>EMPLOYEE SLIPPED AND FELL ON THE KITCHEN FLOOR. EMPLOYEE TRIED TO BREAK HIS FALL WITH HANDS AND INJURED HIS RIGHT WRIST.</t>
  </si>
  <si>
    <t>07113146</t>
  </si>
  <si>
    <t>LIFTED TOTE AND FELT SHARP PAIN IN BACK.</t>
  </si>
  <si>
    <t>07113147</t>
  </si>
  <si>
    <t>EMPLOYEE WAS DUMPING CHIPS OUT OF BUCKET TRUCK. EMPLOYEE MOVED BUCKET TO RAISE THE DUMP BOX. LOWERED THE BODY BACK TO POSITION. HAND WAS IN WAY WHEN LOWERED THE BUCKET DOWN INTO POSITION LANDING ON HAND.</t>
  </si>
  <si>
    <t>07113148</t>
  </si>
  <si>
    <t>WORKING ON A VALVE ON TOP OF A TRANSFER VESSEL AMMONIA TANK.  HE WENT TO REACH O UT BEHIND IT AND AS HE STEPPED TO REACH, HE STEPPED ON THE LINE.  THE LINE BROKE OFF AND SPRAYED AMMONIA GAS, MOSTLY IN HIS RIGHT EYE.</t>
  </si>
  <si>
    <t>07113149</t>
  </si>
  <si>
    <t>RYAN WAS CLEANING UP TRASH IN BACK OF THE AMBULANCE AFTER A TRAUMA CALL. HE WAS REMOVING TRASH FROM THE BACK OF THE SQUAD BENCH, WHILE REACHING DOWN FELT A SHARP STICK TO HIS RIGHT MIDDLE FINGER. HE THEN SAWE A USED IV NEEDLE THAT WAS RETRACTED THAT HAD CASUED A PUNCTURE TYPE WOUND. HE FOLLOWED PROCEDURE.</t>
  </si>
  <si>
    <t>07113150</t>
  </si>
  <si>
    <t>EMPLOYEE WAS PUSHING A COMPACTOR AND THE BUCKET FROM THE EXCAVATOR CAME DOWN AND STRUCK THE BACK OF HIS LEFT FOOT.</t>
  </si>
  <si>
    <t>07113153</t>
  </si>
  <si>
    <t>EMPLOYEE WAS REMOVING A PIECE OF EDGE BANDING THAT WAS LODGED IN A WHEEL IN THE EDGE BANDER MACHINE WHEN HIS HAND SLIPPED.  HIS LEFT RING FINGER WAS CUT REQUIRING 6 STITCHES.</t>
  </si>
  <si>
    <t>07113154</t>
  </si>
  <si>
    <t>UNKNOWN CAUSE.  EMPLOYEE HAS BEEN WORKING AS PHONE REP FOR 8-20 HOURS PER WEEK FOR PAST 4 WEEKS.</t>
  </si>
  <si>
    <t>07113155</t>
  </si>
  <si>
    <t>EMPLOYEE WAS CUTTING STEEL BEAM.  METAL FILING LODGED IN LEFT EYE.</t>
  </si>
  <si>
    <t>07113156</t>
  </si>
  <si>
    <t>CONSUMER WAS TRYING TO ENTER AN OCCUPIED RESTROOM AND EMPLOYEE WAS ATTEMPTING TO REDIRECT HIM.  THE CONSUMER GRABBED AND TWISTED EMPLOYEE'S RIGHT ARM AND HAND SEVERAL TIMES.</t>
  </si>
  <si>
    <t>07113157</t>
  </si>
  <si>
    <t>AS FRED WAS LIFTING AND CARRYING BOXES OF BOOKS, HE FELT PAIN IN HIS BACK.</t>
  </si>
  <si>
    <t>07113161</t>
  </si>
  <si>
    <t>EMPLOYEE WAS MOVING AN AIR CONDITIONER WITH ANOTHER EMPLOYEE WHEN SHE HEARD A POP IN HER LOWER BACK AND THEN INTENSE PAIN.</t>
  </si>
  <si>
    <t>07113162</t>
  </si>
  <si>
    <t>EMPLOYEE WAS STANDING UP FROM HER DESK AND HER BACK GAVE OUT.</t>
  </si>
  <si>
    <t>07113163</t>
  </si>
  <si>
    <t>EMPLOYEE WAS DOING CARPENTRY WORK OUTSIDE AND HIT HIS LEFT HAND WITH A HAMMER.</t>
  </si>
  <si>
    <t>07113164</t>
  </si>
  <si>
    <t>CLEANING OUT FILE CABINETS, LIFTED A LARGE FILE FROM THE TOP DRAWER AND FELT A BURN IN THE ELBOW.</t>
  </si>
  <si>
    <t>07113165</t>
  </si>
  <si>
    <t>EMPLOYEE WAS WORKING ON CONSTRUCTION SITE ON CAMPUS AND TOOK A FALL.  EMPLOYEE WAS ORIGINALLY TAKEN TO REDINGTON FAIRVIEW AND IS BEING TRANSFERRED TO EMMC.</t>
  </si>
  <si>
    <t>07113167</t>
  </si>
  <si>
    <t>EMPLOYEE HAS PAIN IN HER RIGHT WRIST DUE TO FILING AND TYPING.</t>
  </si>
  <si>
    <t>07113169</t>
  </si>
  <si>
    <t>EMPLOYEE WAS HELPING TO MOVE A UPS CABINET WHICH IS VERY HEAVY.  THE CABINET WAS ON A DOLLY AND EMPLOYEE LOST HIS BALANCE, FALLING INTO A WHEELED CHAIR AND BACK AGAINST THE CABINET, THEN TO THE FLOOR.</t>
  </si>
  <si>
    <t>07113172</t>
  </si>
  <si>
    <t>EMPLOYEE'S STATEMENT IS THAT SHE IS EXPERIENCEING PAIN IN HER RIGHT INNER WRIST AND LOWER ARM.  THIS HAS BEEN ON-GOING.</t>
  </si>
  <si>
    <t>07113173</t>
  </si>
  <si>
    <t>EMPLOYEE HAS BEEN EXPERIENCING PAIN AND NUMBNESS IN HER RIGHT HAND AND FINGERTIPS.</t>
  </si>
  <si>
    <t>07113175</t>
  </si>
  <si>
    <t>BENT DOWN TO PICK UP A DROPPED DISH AND CUT HER ARM ON A RUSTY NAIL THAT WAS PROTRUDING FROM THE TABLE.</t>
  </si>
  <si>
    <t>07113177</t>
  </si>
  <si>
    <t>EMPLOYEE WAS STOCKING THE COOLER AND WAS STRUCK IN THE MOUTH BY A CAN OF BEER NEEDING 6 STITCHES ON THE INSIDE OF THE MOUTH.</t>
  </si>
  <si>
    <t>07113178</t>
  </si>
  <si>
    <t>EMPLOYEE DEVELOPED NECK PAIN AND IT IS UNKNOWN HOW SHE INJURED HERSELF.</t>
  </si>
  <si>
    <t>07113179</t>
  </si>
  <si>
    <t>EMPLOYEE WAS RIDING THE BUS AS AN ONBOARD MONITOR AND THE DRIVER STARTED TO BACK UP.  HE STOPPED QUICKLY AND THE BACK OF HER HEAD SNAPPED BACK.  SHE HAS DEVELOPED A SEVERE HEADACHE AND PAIN FROM HER NECK DOWN HER ARMS.</t>
  </si>
  <si>
    <t>07113180</t>
  </si>
  <si>
    <t>EMPLOYEE WAS PUTTING UP NO TRESPASSING SIGNS AROUND THE PERIMENTER OF THE ZOO WHEN HE FELL INTO A SINKHOLE, HURTING HIS RIGHT KNEE.</t>
  </si>
  <si>
    <t>07113181</t>
  </si>
  <si>
    <t>EMPLOYEE LAYED A CARPET PIECE ON THE SWIM PLATFORM OF THE BOAT HE WAS WINTERIZING TO PREVENT POTENTIAL OIL MARKS AND SCRATCHES.EMPLOYEE WAS CLIMBING OUT OF BOAT, AND THE CARPET SLIPPED FROM UNDER HIM AND HE SLIPPED DOWN AND FELL OFF THE BOAT APPROX 4-5 FEET LANDING ON HIS TAILBONE AND BREAKING THE FALL USING HIS HANDS. TAILBONE IS TENDER.</t>
  </si>
  <si>
    <t>07113183</t>
  </si>
  <si>
    <t>EMPLOYEE WAS CARING FOR LABORING MOM AND STRAINED HER SHOULDER</t>
  </si>
  <si>
    <t>07113187</t>
  </si>
  <si>
    <t>EMPLOYEE SLIPPED IN A SMALL POOL OF WATER AND TWISTED HER RIGHT FOOT RESULTING IN A SPRAIN.</t>
  </si>
  <si>
    <t>07113188</t>
  </si>
  <si>
    <t>EMPLOYEE DROPPED A STAPLE GUN ON HIS HEAD CAUSING A SMALL CUT. TWO STITCHES.</t>
  </si>
  <si>
    <t>07113189</t>
  </si>
  <si>
    <t>EMPLOYEE IS EXPERIENCING PAIN AND SWOLLEN HANDS.</t>
  </si>
  <si>
    <t>07113190</t>
  </si>
  <si>
    <t>EMPLOYEE WAS WALKING WITH RESIDENT DOWN A HALL WHEN HIS LEGS GAVE OUT. EMPLOYEE'S LOWER BACK WAS HURT WHEN SHE TRIED TO PREVENT HIM FROM FALLING.</t>
  </si>
  <si>
    <t>07113191</t>
  </si>
  <si>
    <t>453.1</t>
  </si>
  <si>
    <t>TOLD SUPERVISOR THAT HE WAS LIMPING BECAUSE HE TWISTED HIS KNEE WALKING DOWN HIS STAIRS TO GO TO WORK.</t>
  </si>
  <si>
    <t>07113192</t>
  </si>
  <si>
    <t>EMPLOYEE SUSTAINED A LACERATION TO LEFT MIDDLE FINGER DUE TO BROKEN GLASS WHILE WASHING DISHES.</t>
  </si>
  <si>
    <t>07113194</t>
  </si>
  <si>
    <t>EMPLOYEE WAS CUTTING AN ENGLISH MUFFIN WITH A KNIFE AND CUT THE TOP OF HER LEFT RING FINGER.</t>
  </si>
  <si>
    <t>07113195</t>
  </si>
  <si>
    <t>EMPLOYEE CUT HER RIGHT THUMB ON A KETCHUP CAN WHEN SHE WAS OPENING IT.</t>
  </si>
  <si>
    <t>07113196</t>
  </si>
  <si>
    <t>WAS WALKING IN CORRIDOR (A) TO SKILLED UNIT.  SLIPPED IN SOME WATER JUST BEFORE SHOWER ROOM, FALLING TO RIGHT KNEE AND TWISTED RIGHT ANKLE.</t>
  </si>
  <si>
    <t>07113197</t>
  </si>
  <si>
    <t>CAT HAD JUST BEEN RECEIVED IN INTAKE AND GOT LOOSE IN THE ROOM.  EMPLOYEE WAS ATTEMPTING TO CATCH CAT.  SHE GRABBED THE CAT BY THE NECK AND THE CAT TURNED, BITING HER TWICE, ONCE ON THE PALM, AND ONCE ON THE SIDE OF THE PALM.</t>
  </si>
  <si>
    <t>07113198</t>
  </si>
  <si>
    <t>EMPLOYEE RECEIVED A BUG BITE ON HER RIGHT ARM THAT BECAME INFECTED.  SHE OVERCOMPENSENTED WITH HER LEFT ARM CARRYING DISHES ALONG WITH HER OTHER WAITRESS DUTIES AND THAT ARM STARTED TO BOTHER HER.</t>
  </si>
  <si>
    <t>07113199</t>
  </si>
  <si>
    <t>EMPLOYEE WAS LIFTING A WOODEN PALLET AND GOT INTO AN AWKWARD POSITION, INJURING HIS LOWER BACK.</t>
  </si>
  <si>
    <t>07113200</t>
  </si>
  <si>
    <t>EMPLOYEE'S FINGER TIPS WILL TURN WHITE IN COLOR AND BECOME VERY COLD.  SANDRA WA S SEEN BY OUR OCCUPATIONAL FACILITY ON 10/17/07.</t>
  </si>
  <si>
    <t>07113201</t>
  </si>
  <si>
    <t>HOLDING UP RESIDENT SO HE WOULDN'T FALL.</t>
  </si>
  <si>
    <t>07113204</t>
  </si>
  <si>
    <t>EMPLOYEE WAS WALKING IN THE YARD AND SLIPPED ON THE ICE.  HE BANGED HIS ? HIP AND HAD PAIN.</t>
  </si>
  <si>
    <t>07113205</t>
  </si>
  <si>
    <t>EMPLOYEE CUT TWO FINGERS ON BLADES OF BREAD SLICING MACHINE.</t>
  </si>
  <si>
    <t>07113207</t>
  </si>
  <si>
    <t>EMPLOYEE WAS LIFTING A 40 POUND BAG OF POTTING SOIL OUT OF THE TRUNK OF HER CAR AND THERE WAS CONDENSATION ON THE BAG CAUSING HER HAND TO SLIP BENDING HER RIGHT HAND AND FINGERS BACKWARD.</t>
  </si>
  <si>
    <t>07113208</t>
  </si>
  <si>
    <t>THE EMPLOYEE STATES THAT HE DROPPED A PIECE OF STEEL ON HIS RIGHT FOOT CAUSING A HEMATOMA TO THE RIGHT GREAT TOE.</t>
  </si>
  <si>
    <t>07113211</t>
  </si>
  <si>
    <t>EMPLOYEE WAS PUSHING A CART WHEN SHE FELT PAIN IN HER LOWER BACK.</t>
  </si>
  <si>
    <t>07113212</t>
  </si>
  <si>
    <t>BUMPED HEAD WHILE WALKING DOWN STAIRS</t>
  </si>
  <si>
    <t>07113214</t>
  </si>
  <si>
    <t>EMPLOYEE WAS TRYING TO CATCH ANIMAL TO PUT INTO CARRIER AND CAT ATTACKED EMPLOYEE BITING HER RIGHT ARM ELBOW AND SCRATCHED CHEST AREA.</t>
  </si>
  <si>
    <t>07113216</t>
  </si>
  <si>
    <t>EMPLOYEE LIFTED GARBAGE WITH LEFT HAND CREATING PAIN BETWEEN SHOULDER BLADES. MORE PAIN NOTICED IN HANDS/ARMS ON NEXT DAY.</t>
  </si>
  <si>
    <t>07113218</t>
  </si>
  <si>
    <t>EMPLOYEE WAS PICKING UP A 100 POUND BAG OF SAND BLAST MATERIAL TO PUT IT IN THE HOPPER WHEN IT STARTING SLIPPING DOWN HIS BODY.  HE BENT TO LIFT IT AND EXPERIENCED LOWER BACK PAIN.</t>
  </si>
  <si>
    <t>07113221</t>
  </si>
  <si>
    <t>EMPLOYEE WAS WALKING DOWN THE STAIRS LEADING TO THE SPOOL 7 PLATFORM AND STEPPED ON A PIECE OF WASTE WOOD THAT SHE HAD GENERATED DURING THE COURSE OF HER JOB. T HE SCRAPE WOOD HAD FALLEN FROM THE COLLECTION BAG AND LANDED ON THE STAIRS.</t>
  </si>
  <si>
    <t>07113222</t>
  </si>
  <si>
    <t>DURING HIS WORKDAY, EMPLOYEE RECEIVED A LACERATION TO HIS LEFT INDEX FINGER.</t>
  </si>
  <si>
    <t>07113225</t>
  </si>
  <si>
    <t>DRIVER WAS MAKING AN AFTER HOURS DELIVERY AND STEPPED IN A HOLE AND TWISTED HIS BACK</t>
  </si>
  <si>
    <t>07113227</t>
  </si>
  <si>
    <t>EMPLOYEE HE WAS RETURNING TO VEHICLE WHEN HE STEPPED IN SMALL HOLE, STUMBLED AND FELL, LANDING ON RIGHT ARM AND HAND RESULTING IN A SPRAIN TO HIS RIGHT HAND.</t>
  </si>
  <si>
    <t>07113228</t>
  </si>
  <si>
    <t>LOADING TRUCKS.</t>
  </si>
  <si>
    <t>07113229</t>
  </si>
  <si>
    <t>MOVING EQUIPMENT WHEN BEE STUNG HIS EAR.</t>
  </si>
  <si>
    <t>07113230</t>
  </si>
  <si>
    <t>EMPLOYEE USES COMPUTER/MOUSE AND HAS BEEN EXPERIENCING PRESSURE UNDER FOREARM AND TINGLING IN LITTLE FINGER.  DIAGNOSED WITH RIGHT ULNAR NEURITIS.</t>
  </si>
  <si>
    <t>07113231</t>
  </si>
  <si>
    <t>THERE WAS SOME NEW CARPET THAT WAS JUST LAID DOWN.  THE EMPLOYEE WAS WALKING AND TRIPPED OVER A THRESHOLD THAT WAS RAISED SLIGHTLY.  SHE FELL FACE DOWN, FRACTURING HER NOSE, HURTING ONE OF HER HANDS AND HIPS.  THE RESCUE WAS CALLED, BUT SHE INSISTED SHE WAS OKAY, EVEN THOUGH SOME WITNESSES STATED SHE WAS OUT OF IT FOR A COUPLE OF MINUTES.  SHE ALSO BROKE HER NEWLY PURCHASED GLASSES AND A RATHER EXPENSIVE BRACELET.</t>
  </si>
  <si>
    <t>07113232</t>
  </si>
  <si>
    <t>EMPLOYEE WAS MOVING FROM ONE MACHINE TO ANOTHER, STANDING ON THE METAL STEPS OF THE SECOND MACHINE WHEN HIS FOOT SLIPPED ON THE STEP RESULTING IN A LACERATION TO THE LEFT LOWER LEG NEEDING STITCHES.</t>
  </si>
  <si>
    <t>07113234</t>
  </si>
  <si>
    <t>JIMMY STATES THAT WHILE PULLING A FULL PALLET OF CASES TO THE SHRINK WRAP MACHINE, THE PALLET JACK CENTER WHEEL STRUCK THE BACK OF HIS LEFT HEEL.  JIMMY REPORTS THAT THE INCIDENT OCCURRED BEFORE OUR 7PM DINNER BREAK.</t>
  </si>
  <si>
    <t>07113235</t>
  </si>
  <si>
    <t>EMPLOYEE'S HANDS HAVE BECOME DRY AND IRRITATED FROM FREQUENTLY BEING IN WATER.</t>
  </si>
  <si>
    <t>07113236</t>
  </si>
  <si>
    <t>EMPLOYEE WAS MOVING POT OF SOUP TO TABLE.  EMPLOYEE FELT PRESSURE IN LOWER BACK WHILE LIFTING, THEN PAIN WHILE GETTING INTO HER VEHICLE AT THE END OF THE DAY.</t>
  </si>
  <si>
    <t>07113237</t>
  </si>
  <si>
    <t>EMPLOYEE IS ON HIS FEET A LOT AND HAS BEEN HAVING PAIN IN BOTH FEET.</t>
  </si>
  <si>
    <t>07113238</t>
  </si>
  <si>
    <t>EE WAS WORKING ON PUTTING A GATE ON A TRUCK WHEN THE GATE SWUNG DOWN AND HIT THE EE IN THE RIGHT LEG. EE WENT TO THE HOSPITAL FOR MULTIPLE STICHES.</t>
  </si>
  <si>
    <t>07113240</t>
  </si>
  <si>
    <t>EMPLOYEE WAS SCALING A FISH AND THE FIN STUCK IN HIS RIGHT THUMB.</t>
  </si>
  <si>
    <t>07113241</t>
  </si>
  <si>
    <t>JOYCE CAME AROUND THE CORNER CARRYING A TRAY OF DONUTS AND SLIPPED AND FELL ON T HE WET FLOOR IN FRONT OF THE DONUT CASE.</t>
  </si>
  <si>
    <t>07113242</t>
  </si>
  <si>
    <t>EMPLOYEE STATES, WHILE WALKING IN THE DRIVEWAY, SHE TRIPPED AND FELL ON HER KNEE.</t>
  </si>
  <si>
    <t>07113243</t>
  </si>
  <si>
    <t>EMPLOYEE MOVED INTO A NEW BUILDING JULY 1ST OF THIS YEAR.  SHE STARTED TO HAVE SYMPTOMS MID JULY AND WAS HOSPITALIZED AUGUST 1ST.  SHE TRIED TO WORK AGAIN AFTER THE HOSPITAL, BUT AFTER A COUPLE OF WEEKS, BEGAN TO HAVE SYMPTOMS.  SHE WAS IN THE HOSPITAL A SECOND TIME.  AIR QUALITY WAS DONE IN HER NEW WORKPLACE ONLY TO FIND ISSUES WITH ASPERGILLUS MOLD.</t>
  </si>
  <si>
    <t>07113245</t>
  </si>
  <si>
    <t>EMPLOYEE WAS COOKING WHEN SOME HOT FAT SPLATTERED INTO HIS ? EYE RESULTING IN BLURRY VISION AND A BURN TO THE EYE.</t>
  </si>
  <si>
    <t>07113246</t>
  </si>
  <si>
    <t>THIS IS A REPORT ONLY! EE ALLEGES THAT SHE PULLED HER LOWER BACK WHILE TRANSFERR ING THE PATIENT FROM HIS CHAIR TO THE CHANGING TABLE.  THIS HAPPENED WHILE IN TH E BATHROOM WHICH SHE ALLEGES IS A VERY TIGHT SPACE.  JENNIE WORKED THE ENTIRE DA Y AND WAS GOING HOME TO TAKE ALEVE AND TREAT WITH ICE AND HEAT, ALSO USE HER PAR ENT'S HOT TUB THIS EVENING.  SHE IS NOT SCHEDULED TO WORK TOMORROW, BUT WILL BE WORKING ON THURSDAY.  IF SHE FEELS THAT SHE NEEDS MEDICAL ATTENTION SHE WILL CAL L THE OFFICE -</t>
  </si>
  <si>
    <t>07113247</t>
  </si>
  <si>
    <t>EMPLOYEE WAS STOPPED AT A RED LIGHT AND WAS STRUCK FROM BEHIND BY ANOTHER CAR.</t>
  </si>
  <si>
    <t>07113248</t>
  </si>
  <si>
    <t>INSTALLING METERING BIN SCREWS WITH 3 TON COME ALONG, SCREW BECAME JAMMED, TRIED TO FREE IT AND THE SCREW QUICKLY JUMPED FORWARD PINCHING RIGHT THUMB BETWEEN SC REW FLIGHT AND METAL BRACKET.</t>
  </si>
  <si>
    <t>07113249</t>
  </si>
  <si>
    <t>EMPLOYEE WAS GRABBING SOME RETURNABLES OUT OF THE BIN AND THERE WAS BROKEN GLASS.  HE CUT THE PALM OF HIS RIGHT HAND.</t>
  </si>
  <si>
    <t>07113250</t>
  </si>
  <si>
    <t>EMPLOYEE WAS REACHING FROM LADDER AND LADDER LOST FOOTING AND SLID OFF BUILDING.  EMPLOYEE HELD ONTO LADDER AND LANDED ON TOP OF IT FROM APPROXIMATELY 10 FEET.</t>
  </si>
  <si>
    <t>07113251</t>
  </si>
  <si>
    <t>OIL SPRAYED EMPLOYEE IN THE FACE AND IN BOTH EYES.</t>
  </si>
  <si>
    <t>07113252</t>
  </si>
  <si>
    <t>EMPLOYEE WAS PREPARING PROPANE TANK TO BE PUMPED OUT AND THE PIPE WRENCH SLIPPED ON TANK AND HIT EMPLOYEE ON HIS LEFT THUMB CAUSING A FRACTURE.</t>
  </si>
  <si>
    <t>07113253</t>
  </si>
  <si>
    <t>EMPLOYEE WAS GRINDING CAST IRON AND GOT PARTICLE OF METAL IN HIS RIGHT EYE.</t>
  </si>
  <si>
    <t>07113254</t>
  </si>
  <si>
    <t>STRAP WRAPPED AROUND EMPLOYEE'S LEG RESULTING IN A SPRAIN TO HIS ? ANKLE.</t>
  </si>
  <si>
    <t>07113260</t>
  </si>
  <si>
    <t>WHILE UNLOADING A TRUCK, STEPPED OFF THE RAMP AND FELL TO GROUND.</t>
  </si>
  <si>
    <t>07113261</t>
  </si>
  <si>
    <t>EMPLOYEE HAS A REPETITIVE USE INJURY, TENNIS ELBOW, THAT EXISTED BEFORE BECOMING AN EMPLOYEE OF MORRIS YACHTS, BUT HAS BECOME AGRAVATED DUE TO CURRENT RESONSIBILITIES OF LIFTING.</t>
  </si>
  <si>
    <t>07113263</t>
  </si>
  <si>
    <t>ASSOCIATE REPORTS SHE FELT A PAIN IN HER RIGHT KNEE WHEN SHE GOT UP FROM AN ERGO STAND AFTER SMOOTHING FOR ONE ROTATION.  PAIN HAS BEEN PROGRESSING SINCE THAT DAY.</t>
  </si>
  <si>
    <t>07113264</t>
  </si>
  <si>
    <t>EMPLOYEE WAS USING THE PRESSURE WASHER TO CLEAN A BOAT AND A FOREIGN OBJECT BLEW INTO HIS ? EYE.</t>
  </si>
  <si>
    <t>07113265</t>
  </si>
  <si>
    <t>MELISSA WAS HIT IN THE NOSE BY A RESIDENT WHO WE PROVIDE SERVICES FOR.  MELISSA HAS SEEN A PHYSICIAN, DR. CALENDAR, WHO IS HAVING X-RAYS TAKEN AT 1:00PM ON 10/23/2007.</t>
  </si>
  <si>
    <t>07113268</t>
  </si>
  <si>
    <t>EMPLOYEE WAS WELDING A CYLINDER.  THE CYLINDER FELL, STRIKING HIS RIGHT LITTLE TOE, CAUSING A FRACTURE.</t>
  </si>
  <si>
    <t>07113269</t>
  </si>
  <si>
    <t>EMPLOYEE WAS ASSISTING OWNER IN CLEANING OUT A BUILDING FOR A CUSTOMER AND HE ACCIDENTALLY DROPPED A RADIATOR ON HIS FOOT. WAS NOT WEARING STEEL TOE BOOTS BECAUSE THEY WERE NOT PLANNING TO LANDSCAPE THAT DAY.</t>
  </si>
  <si>
    <t>07113270</t>
  </si>
  <si>
    <t>EMPLOYEE STUBBED HER LEFT BIG TOE AND TORE THE TOENAIL BACK WHICH CAUSED BLEEDIN G.  SHE BANDAGED IT AND HAS NOT NEEDED ANY OTHER MEDICAL ASSISTANCE.</t>
  </si>
  <si>
    <t>07113271</t>
  </si>
  <si>
    <t>EMPLOYEE WAS GETTING WATER IN THORNE HALL AND SLIPPED ON THE WATER LANDING ON BOTH KNEES RESULTING IN A CONTUSION TO THE LEFT KNEE.</t>
  </si>
  <si>
    <t>07113273</t>
  </si>
  <si>
    <t>THE EMPLOYEE STATES THAT HER RIGHT WRIST AND THUMB STARTED BOTHERING HER WHILE USING THE CLIPPING SHEERS PLUS CARRYING THE CONTAINER THAT HELD THE PLANT PARTS.</t>
  </si>
  <si>
    <t>07113274</t>
  </si>
  <si>
    <t>WHILE LIFTING A LOG BACK SNAPPED AND CAUSED NUMBNESS IN RIGHT SIDE OF BODY</t>
  </si>
  <si>
    <t>07113275</t>
  </si>
  <si>
    <t>EMPLOYEE INDICATED HIS LEFT SHOULDER WAS SOMEWHAT SORE ON MONDAY, 10/15 BUT HE K EPT WORKING WITH IT THROUGH THE WEEK.  HE THINKS HE AGGRAVATED IT BY SAWING BRIC K ON WEDNESDAY AND THURSDAY THAT WEEK.  ON MONDAY, THE SHOULDER WAS VERY SORE AN D BURNED.</t>
  </si>
  <si>
    <t>07113277</t>
  </si>
  <si>
    <t>EMPLOYEE WENT THROUGH A HOLE IN THE FLOOR OF A FLAT BED TRAILER CAUSING A SCRATCH TO HIS LOWER LEFT LEG</t>
  </si>
  <si>
    <t>07113278</t>
  </si>
  <si>
    <t>EMPLOYEE WAS TAKING HIS SHOOT OFF HIS MIXER AND A CONTRACTOR HIT HIS RIGHT MIDDLE AND RING FINGERS WITH A SHOVEL.</t>
  </si>
  <si>
    <t>07113280</t>
  </si>
  <si>
    <t>EMPLOYEE WAS SEEN SLIPPING AND FALLING ON WET FLOOR.  EMPLOYEE COMPLAINED OF KNEE PAIN AND STATED THAT SHE HAD PREVIOUS PAIN IN THE KNEE.</t>
  </si>
  <si>
    <t>07113281</t>
  </si>
  <si>
    <t>WE WERE HAVING A COMPANY LUNCHEON AND PROVIDED PIZZA.  THE EMPLOYEE HAD AN ALLER GIC REACTION TO ONE OF THE TOPPINGS ON THE PIZZA. HER THROAT STARTED TO CLOSE UP , COULD NOT SWALLOW OR BREATH.  THE PARAMEDICS TOOK HER TO THE HOSPITAL.</t>
  </si>
  <si>
    <t>07113282</t>
  </si>
  <si>
    <t>EMPLOYEE WAS RUNNING THE PACKER AND HIS HAND GOT CAUGHT IN A CABLE WHEN HOOKING A CAN.EMPLOYER SAID THAT EMPLOYEE WAS TAKEN BY AMBULANCE AND HAD SEVERE CUTS TO 2 OF HIS FINGERS.</t>
  </si>
  <si>
    <t>07113283</t>
  </si>
  <si>
    <t>EMPLOYEE WAS WALKING DOWN THE STAIRS AND SLIPPED, LANDING ON HIS BUTTOCKS AND SLIDING DOWN 5-6 STEPS.  HE HAS LEFT LOWER BACK PAIN, LEFT INGUINAL HERNIA AND A POSSIBLE RUPTURED SPLEEN, RIGHT WRIST AND RIGHT THUMB ARE SORE.</t>
  </si>
  <si>
    <t>07113285</t>
  </si>
  <si>
    <t>EMPLOYEE WAS PUTTING CLEAN LINEN ON A TALL SHELVING UNIT AND TOP SHELF FELL OFF UNIT AND LANDED ON HER RIGHT HAND.</t>
  </si>
  <si>
    <t>07113287</t>
  </si>
  <si>
    <t>EMPLOYEE WAS FINISHING AN OUTING AND HAD SQUATTED DOWN TO PUSH THE STEPS TO THE VAN BACK IN, WHEN SHE DID SHE FELT SHARP LOWER BACK PAIN. **AMENDED TO REFLECT RETURN TO WORK ***</t>
  </si>
  <si>
    <t>07113289</t>
  </si>
  <si>
    <t>EMPLOYEE WAS ON THE FRONT PORCH WITH A CONSUMER WHEN HE PUNCHED HER IN THE RIGHT BREAST RESULTING IN PAIN AND LARGE BRUISE.</t>
  </si>
  <si>
    <t>07113290</t>
  </si>
  <si>
    <t>EMPLOYEE WAS JACKING UP FLOOR IN ORDER TO LEVEL THE FLOOR SURFACE. COLUMN BECAME LOOSE AND IT FELL ONTO EMPLOYEES RIGHT FOOT.</t>
  </si>
  <si>
    <t>07113291</t>
  </si>
  <si>
    <t>790.6</t>
  </si>
  <si>
    <t>PUTTING HOSE ON END OF MIXER.  NOTE: ALTHOUGH EMPLOYEE WENT TO OUR PREFERRED PRO VIDER FIRST, OUR DOCTOR TREATED THE EMPLOYEE  AND THEN SENT HIM TO THE EMERGENCY ROOM TO GET A CAT SCAN.</t>
  </si>
  <si>
    <t>07113292</t>
  </si>
  <si>
    <t>STEPPED ON DRYWALL SCREW WHICH HAD FALLEN BETWEEN CRACKS AND WAS STICKING STRAIG HT UP.</t>
  </si>
  <si>
    <t>07113293</t>
  </si>
  <si>
    <t>WHILE SCANNING INVENTORY, EMPLOYEE KNOCKED A BOX FROM SHELF.  SHE LOST HER BALANCE AND GRABBED LADDER STRAINING HER ? ELBOW.</t>
  </si>
  <si>
    <t>07113294</t>
  </si>
  <si>
    <t>EMPLOYEE HAS DEVELOPED PAIN IN HIS RIGHT UPPER BACK FROM TAKING BOXES FROM BELT AND PLACING ON A PALLET AT THE BACK DOCK.</t>
  </si>
  <si>
    <t>07113295</t>
  </si>
  <si>
    <t>EMPLOYEE WAS ON A LADDER, CLEANING GUTTERS.  WHEN HE WAS COMING DOWN THE LADDER, THE LADDER KICKED OUT DUE TO WET LEAVES AND GROUND.  THE EMPLOYEE FELL ONTO HIS RIGHT HEEL, CAUSING FRACTURE.</t>
  </si>
  <si>
    <t>07113299</t>
  </si>
  <si>
    <t>A METAL LADDER WAS LEANING AGAINST A WALL AND FELL ON THE EMPLOYEE AS SHE WENT P AST.</t>
  </si>
  <si>
    <t>07113300</t>
  </si>
  <si>
    <t>HAND GOT TO CLOSE TO BLADE ON BELT AND WAS CUT.</t>
  </si>
  <si>
    <t>07113302</t>
  </si>
  <si>
    <t>WHILE STANDING UP OLD FUEL TANK FELT PAIN IN BACK AND SIDE. FUEL TANK HAD FIVE O R SIX GALLONS IN IT AT THE TIME</t>
  </si>
  <si>
    <t>07113303</t>
  </si>
  <si>
    <t>RYAN WAS PULLING A MONITOR HEATER OUT, WHEN HE FELT A TIGHTNESS IN HIS BACK AND CHEST</t>
  </si>
  <si>
    <t>07113304</t>
  </si>
  <si>
    <t>SHE LIFTED THE BOTTOM OF THE FRY BIN OUT AND THE TOP GRATE FELL ON TOP OF HER RIGHT FOOT.</t>
  </si>
  <si>
    <t>07113305</t>
  </si>
  <si>
    <t>EMPLOYEE STATES HE WAS MOVING CEMENT BLOCKS WHEN IN FRONT OF BOILER WHEN HE STRA INED IS LEFT WRIST</t>
  </si>
  <si>
    <t>07113306</t>
  </si>
  <si>
    <t>ANGIE TOLD MANAGER SHE HURT HER BACK BUT IT MAY BE RELATED TO PREXISTING CONDITI ON.  SHE WANTED TO SEE HER CHIROPRACTOR TO CHECK IT OUT.</t>
  </si>
  <si>
    <t>07113307</t>
  </si>
  <si>
    <t>EMPLOYEE WAS BENT OVER TO OPEN THE LOADING DOOR OF THE TRUCK.  THE DOOR STUCK AND EMPLOYEE TUGGED TO LOOSEN IT AND FELT PAIN IN HIS LOWER BACK.</t>
  </si>
  <si>
    <t>07113309</t>
  </si>
  <si>
    <t>EMPLOYEE WAS PUTTING DECORATED CAKES IN THE COOLER.  WHEN SHE CLOSED THE COOLER DOOR SHE DID NOT MOVE HER HAND AWAY IN TIME RESULTING IN A CRUSHING INJURY TO HER RIGHT MIDDLE AND RIGHT RING FINGER.</t>
  </si>
  <si>
    <t>07113310</t>
  </si>
  <si>
    <t>KNEELING ON CONCRETE FLOOR WHILE SERVICING EQUIPMENT.</t>
  </si>
  <si>
    <t>07113311</t>
  </si>
  <si>
    <t>EMPLOYEE WAS DRIVING AND ANOTHER VEHICLE HIT HIM IN THE REAR.</t>
  </si>
  <si>
    <t>07113313</t>
  </si>
  <si>
    <t>EMPLOYEE WAS TRYING TO LIFT A SKID STEER BUCKET WITH A CHAIN AND THE BUCKET FELL AND LANDED ON HIS RIGHT FOOT, FRACTURING 2 BONES IN HIS BIG TOE.</t>
  </si>
  <si>
    <t>07113315</t>
  </si>
  <si>
    <t>EMPLOYEE WAS LIFTING 4 EMPTY TOTES AND FELT PAIN IN HER LOWER BACK.</t>
  </si>
  <si>
    <t>07113317</t>
  </si>
  <si>
    <t>EMPLOYEE WAS USING A NAILGUN WHEN A NAIL WAS DISCHARGED INTO HIS LEFT HAND.</t>
  </si>
  <si>
    <t>07113318</t>
  </si>
  <si>
    <t>EMPLOYEE WAS CHECKING A MACHINE ON A LADDER.  AS HE WAS COMING DOWN THE LADDER HE MISSED THE LAST WRUNG AND HIS LEFT FOOT LANDED HARD ON THE FLOOR.  HE HAS A SLIGHT TEAR TO THE ACHILLES TENDON IN HIS LEFT LEG.</t>
  </si>
  <si>
    <t>07113319</t>
  </si>
  <si>
    <t>756.15</t>
  </si>
  <si>
    <t>DONNA HAS BEEN EXPERIENCING SOME DISCOMFORT IN HER LOWER BACK/BUTTOCKS AREA ON THE RIGHT SIDE.  SHE WAS NOT ABLE TO COME TO WORK TODAY BECAUSE THE PAIN HAS INCREASED.  HISTORY OF BACK PROBLEMS.</t>
  </si>
  <si>
    <t>07113320</t>
  </si>
  <si>
    <t>GAIL STATES SHE WAS LIFTING A CONSUMER UP IN BED</t>
  </si>
  <si>
    <t>07113321</t>
  </si>
  <si>
    <t>LOWERING COUPLING INTO ENG ROOM OF 1191, COUPLING WAS HANGING OFF IN PIPE, PIPE ROLLED OFF TANK, PINNING LEFT ARM BETWEEN PIPE AND STAIRWELL.</t>
  </si>
  <si>
    <t>07113323</t>
  </si>
  <si>
    <t>PUSHING COMPUTER ON WHEELS THROUGHOUT HALLS AND IN AND OUT OF PATIENT ROOMS FOR 12 HOUR SHIFT</t>
  </si>
  <si>
    <t>07113324</t>
  </si>
  <si>
    <t>HORSE MOVE FORWARD UNEXPECTEDLY AND STEPPED ON HER OUTSIDE 2 TOES</t>
  </si>
  <si>
    <t>07113329</t>
  </si>
  <si>
    <t>EMPLOYEE WAS TRANSFERRING RESIDENT WITHOUT A LIFT AND FELT PAIN IN HER LOWER BACK AND LEGS.</t>
  </si>
  <si>
    <t>07113330</t>
  </si>
  <si>
    <t>EMPLOYEE IS COMPLAINING OF PAIN IN HER LEFT THUMB, WRIST, FOREARM AND ELBOW.</t>
  </si>
  <si>
    <t>07113332</t>
  </si>
  <si>
    <t>EMPLOYEE GRABBED A PLATE THAT WAS FALLING OUT OF THE DISHWASHER, IT BROKE, CUTTING HIS RIGHT PINKY FINGER.</t>
  </si>
  <si>
    <t>07113333</t>
  </si>
  <si>
    <t>EMPLOYEE WAS IN A THEATRE PRODUCTION FLYING IN A CARTON.  HE WAS COMING DOWN THE LADDER AND MISSED THE LAST WRUNG.  HE HAS PAIN IN HIS RIGHT FOREARM, RIGHT ELBOW, RIGHT SHOULDER AND RIGHT NECK.</t>
  </si>
  <si>
    <t>07113335</t>
  </si>
  <si>
    <t>EMPLOYEE HAS NOTICED OVER TIME WHEN SHE SITS IN HER CHAIR THAT HER LEFT LEG AND THE BACK OF HER LEFT HIP ARE SORE.</t>
  </si>
  <si>
    <t>07113337</t>
  </si>
  <si>
    <t>DURING A ROUTINE INSPECTION WALKING ON THE FRONT SIDEWALK, MY LEFT FOOT WAS 1/2 OFF THE EDGE AND LOST BALANCE.  RIGHT FOOT DRAGGED TO PREVENT FALL AND HYPER EXT ENDED RIGHT INSTEP.</t>
  </si>
  <si>
    <t>07113338</t>
  </si>
  <si>
    <t>EMPLOYEE WAS BENDING OVER TAKING THINGS OUT OF AN OVEN AND SHE IS EXPERIENCING PAIN IN THE MIDDLE OF HER BACK.</t>
  </si>
  <si>
    <t>07113340</t>
  </si>
  <si>
    <t>EMPLOYEE IS COMPLAINING OF SORE JOINTS AND WOULD LIKE TO BE TESTED FOR LEAD.</t>
  </si>
  <si>
    <t>07113342</t>
  </si>
  <si>
    <t>EMPLOYEE WAS UP ON TOP OF A LOAD OF LOGS ON HIS TRAILER WHEN HE FELL TO THE GROUND.  AN AMBULANCE TRANSPORTED HIM TO MAINE MEDICAL WHERE HE WAS ADMITTED. HE HAS A FRACTURED ANKLE AND LEG.</t>
  </si>
  <si>
    <t>07113343</t>
  </si>
  <si>
    <t>EMPLOYEE WAS DRILLING CONCRETE FOR ELECTRICAL WORK AND SOME OF THE MATERIAL GOT INTO HIS RIGHT EYE CAUSING IRRITATION.</t>
  </si>
  <si>
    <t>07113344</t>
  </si>
  <si>
    <t>EMPLOYEE WAS WALKING DOWN THE INTERIOR STAIRS CARRYING MAIL AND MISSED 2 OR 3 STEPS FRACTURING HER RIGHT ARM.</t>
  </si>
  <si>
    <t>07113347</t>
  </si>
  <si>
    <t>EMPLOYEE WAS CUTTING PIPE WITH A GRINDER AND CUT OFF WHEEL WHEN SOME DEBRIS ENTERED HIS RIGHT EYE UNDER HIS SAFETY GLASSES AND SHIELD RESULTING IN A CONJUNCTIVAL ABRASION.</t>
  </si>
  <si>
    <t>07113348</t>
  </si>
  <si>
    <t>EMPLOYEE WOKE UP DURING THE MIDDLE OF THE NIGHT FEELING PAIN IN HER LEFT SHOULDER.</t>
  </si>
  <si>
    <t>07113349</t>
  </si>
  <si>
    <t>EMPLOYEE WAS WALKING TO GET BLUEPRINTS IN FABRICATION BAY AND TRIPPED OVER THE BEAM PLATFORM, LANDING ON HIS LEFT SIDE.  NEXT DAY EMPLOYEE WAS HAVING CHEST PAINS AND DIAGNONSIS STATED UNSURE IF RELATED TO THE FALL.</t>
  </si>
  <si>
    <t>07113350</t>
  </si>
  <si>
    <t>LUKE WAS CARRYING AN 8' - 16' STEEL STUD ON HIS SHOULDER. WHEN HE WENT TO ROLL T HE STUD OFF HIS SHOULDER HE FELT A POP IN HIS SHOULDER AREA.</t>
  </si>
  <si>
    <t>07113352</t>
  </si>
  <si>
    <t>EMPLOYEE WAS STEPPING DOWN FROM A JIG AND FELT PAIN IN HIS LEFT KNEE.  HE HAS LEFT BUTTOCK, LEFT HIP, LEFT THIGH PAIN DUE TO A HAMSTRING INJURY.</t>
  </si>
  <si>
    <t>07113354</t>
  </si>
  <si>
    <t>EMPLOYEE STATES THAT HE HAS PAIN IN HIS LEFT WRIST DUE TO OPERATING A SCREW GUN.</t>
  </si>
  <si>
    <t>07113355</t>
  </si>
  <si>
    <t>EMPLOYEE WAS HELPING TO CARRY A FOLDING TABLE WHEN SHE TRIPPED AND FELL, HURTING ONE OF HER SHINS AND ELBOWS.</t>
  </si>
  <si>
    <t>07113357</t>
  </si>
  <si>
    <t>EMPLOYEE IS EXPERIENCING NUMBNESS, TINGLING AND PAIN IN HER RIGHT WRIST AND SHOULDER.</t>
  </si>
  <si>
    <t>07113358</t>
  </si>
  <si>
    <t>EMPLOYEE WAS OUTSIDE PLAYING WITH CHILDREN.  SHE WAS WALKING AND WHEN SHE STEPPED DOWN ON THE HILL, SHE SPRAINED HER ANKLE.</t>
  </si>
  <si>
    <t>07113359</t>
  </si>
  <si>
    <t>WHEN CUTTING METAL WITH SAW, EMPLOYEE GRABBED CUT PIECE, WHICH WAS SHARP AND CUT HIS RIGHT INDEX FINGER.</t>
  </si>
  <si>
    <t>07113360</t>
  </si>
  <si>
    <t>EMPLOYEE WAS CUTTING VEGTABLES WHEN KNIFE LACERATED THE END OF HER LEFT MIDDLE FINGER.</t>
  </si>
  <si>
    <t>07113362</t>
  </si>
  <si>
    <t>BITTEN BY TICK</t>
  </si>
  <si>
    <t>07113363</t>
  </si>
  <si>
    <t>EMPLOYEE STATES THAT SOMETHING GOT INTO HER EYE WHILE WATCHING A TRAINING VIDEO.</t>
  </si>
  <si>
    <t>07113364</t>
  </si>
  <si>
    <t>WORKER STATES HE HAS TRYING TO REMOVE A METAL PLATE OFF A WOOD TRUSS.  HE WAS HI TTING TWO HAMMERS TOGETHER WHEN A PIECE WENT FLYING AND HIT HIM IN THE RIBS.</t>
  </si>
  <si>
    <t>07113365</t>
  </si>
  <si>
    <t>EMPLOYEE WAS LIFTING A 5 GALLON PAIL OF SANITIZER ONTO DUMMY ELEVATOR.  HOURS LATER DEVELOPED PAIN IN HER LEFT HIP.</t>
  </si>
  <si>
    <t>07113366</t>
  </si>
  <si>
    <t>THE EMPLOYEE HIT THE TOP OF A PUNCH AND HIT HIS LEFT HAND IN THE PROCESS.</t>
  </si>
  <si>
    <t>07113368</t>
  </si>
  <si>
    <t>REPETITIVE MOTION OF NORMAL JOB DUTIES, FILING, PHONES, ETC...</t>
  </si>
  <si>
    <t>07113369</t>
  </si>
  <si>
    <t>SLIPPED ON CLOTHING ON FLOOR AND FELL.</t>
  </si>
  <si>
    <t>07113370</t>
  </si>
  <si>
    <t>MOLLY WAS TRYING TO RESTRAIN CHILD FROM HITTING ANOTHER CHILD AND HE BIT HER ARM .</t>
  </si>
  <si>
    <t>07113371</t>
  </si>
  <si>
    <t>SCOOTCHING POSITION ASSISTING RESIDENT WITH AM CARE - UPON STANDING RIGHT KNEE POPPED LOUD - FOR THE REST OF THE DAY KNEE POPPED AND SNAPPED CAUSING MINOR PAIN.  BY 10/24 KNEE IS SWOLLEN AND CAUSING PAIN.  EMPLOYEE IS SCHEDULED TO SEE COMPANY CARE PROVIDER COASTAL MEDICAL ON 10/25 AT 2 PM.</t>
  </si>
  <si>
    <t>07113373</t>
  </si>
  <si>
    <t>WHILE CLEANING FRYER,EMPLOYEE ACCIDENTALY LEANED ON THE HOT SURFACE AND BURNED HIS ARM</t>
  </si>
  <si>
    <t>07113376</t>
  </si>
  <si>
    <t>EMPLOYEE WAS OPENING A TUBE OF ICING WITH A RAZOR BLADE WHEN THE BLADE SLIPPED AND CUT ONE OF HIS THUMBS.</t>
  </si>
  <si>
    <t>07113377</t>
  </si>
  <si>
    <t>EMPLOYEE WAS PERFORMING HIS NORMAL JOB DUTIES WHEN SOMETHING WENT INTO ONE OF HIS EYES.</t>
  </si>
  <si>
    <t>07113378</t>
  </si>
  <si>
    <t>SUE WAS LIFTING A PACKAGE FROM THE FLOOR OF HER PACKING STATION TO PUT ON THE SHIPPING BELT AND TWISTED HER BACK.  CHIROPRACTOR SAID TO STAY OUT OF WORK 10/24/07 THEN WORK 4 HOUR SHIFTS.</t>
  </si>
  <si>
    <t>07113381</t>
  </si>
  <si>
    <t>EMPLOYEE WAS CLEANING THE GRILL AND SOME RESIDUE GOT ON HER RIGHT HAND ? FINGER, CAUSING A BURN.</t>
  </si>
  <si>
    <t>07113382</t>
  </si>
  <si>
    <t>ANOTHER EMPLOYEE KNOCKED OVER A 30 GALLON JUG OF GREEN SEELER AND INJURED HIS LEFT MID BACK.</t>
  </si>
  <si>
    <t>07113383</t>
  </si>
  <si>
    <t>EMPLOYEES KNEES HAVE BECOME PAINFUL FROM REPETITIVE KNEELING.</t>
  </si>
  <si>
    <t>07113384</t>
  </si>
  <si>
    <t>EMPLOYEE INTERVINED ON A CHILD SCRATCHING ANOTHER CHILD ON THE PLAYGROUND AND THE CHILD SCRATCHED AND DUG EMPLOYEE ON THE TOP OF THE RIGHT HAND.</t>
  </si>
  <si>
    <t>07113385</t>
  </si>
  <si>
    <t>EMPLOYEE STATES 'PUSHING CART OVER MARKING TAPE ON FLOOR; CART WAS TOP HEAVY AND GOT STUCK ON TAPE/STARTED TO TIP OVER.  TRIED TO STOP IT AND PROTECT EQUIPMENT; I FELL ON TO MY RIGHT KNEE'  EMPLOYEE WAS SENT IMMEDIATELY TO CONCENTRA - 10/24 /07  9:00AM.</t>
  </si>
  <si>
    <t>07113386</t>
  </si>
  <si>
    <t>I PICKED UP A 154 POUND JUG OF HAZMAT FROM THE BELT AND MOVED IT INTO MY VAN. WHEN DOING SO, I COULD FEEL MY GROIN MUSCLE MOVING IN AND OUT OF MY LOWER ABDOMEN.</t>
  </si>
  <si>
    <t>07113388</t>
  </si>
  <si>
    <t>EMPLOYEE WAS HELPING A RESIDENT GET THEIR FEET BACK IN THE BED AND FELT SEVERE PAIN IN HER LOWER BACK AND RIGHT HIP.</t>
  </si>
  <si>
    <t>07113390</t>
  </si>
  <si>
    <t>EMPLOYEE SLIPPED AND FELL ON A WET FLOOR INJURING HIS BACK.</t>
  </si>
  <si>
    <t>07113392</t>
  </si>
  <si>
    <t>EMPLOYEE SPENT A LOT OF TIME OH HIS KNEES WHEN SERVICING HEATING EQUIPMENT.</t>
  </si>
  <si>
    <t>07113393</t>
  </si>
  <si>
    <t>EMPLOYEE WAS JUMPING BACK ONTO THE PALLET JACK WHEN HE SLIPPED CAUSING HIS RIGHT FOOT TO GO UNDER THE FRONT OF THE JACK.</t>
  </si>
  <si>
    <t>07113395</t>
  </si>
  <si>
    <t>AFTER EMPLOYEE STOOD UP RESIDENT TO PUT HIM INTO BED, THE RESIDENT GRABBED BACK OF EMPLOYEE'S NECK SCRATCHING THE BACK OF NECK WHILE ALSO TWISTING NECK AND BACK.  WE ARE SENDING HIM TO US HEALTHWORKS TODAY.</t>
  </si>
  <si>
    <t>07113396</t>
  </si>
  <si>
    <t>HAND RUBBED ON OVEN RACK WHILE REMOVING FOOD</t>
  </si>
  <si>
    <t>07113399</t>
  </si>
  <si>
    <t>EMPLOYEE HAS STATED THAT OVER TIME DUE TO MOPPING FLOORS HE HAS PAIN IN HIS LEFT HAND AND FINGERS.  HE IS DIAGNOSED WITH SYNOVITIS AND TRIGGER FINGER ACQUIRED.</t>
  </si>
  <si>
    <t>07113400</t>
  </si>
  <si>
    <t>AS WORKER WAS BELLING PIPE BY HAND, WORKER FELT PAIN IN HIS GROIN AREA.</t>
  </si>
  <si>
    <t>07113401</t>
  </si>
  <si>
    <t>EMPLOYEE WAS CUTTING MEAT WITH A KNIFE AND THE KNIFE SLIPPED AND STRUCK HER ? FINGER, ? HAND RESULTING IN A CUT.</t>
  </si>
  <si>
    <t>07113402</t>
  </si>
  <si>
    <t>EMPLOYEE WAS CARRYING A CASE OF SKI LOCKERS WHEN HE FELT PAIN IN HIS LEFT SHOULDER.</t>
  </si>
  <si>
    <t>07113403</t>
  </si>
  <si>
    <t>EMPLOYEE WAS DRIVING TO WORK AND A METAL SLIVER FROM HIS WORK HAT LANDED IN HIS LEFT EYE.</t>
  </si>
  <si>
    <t>07113404</t>
  </si>
  <si>
    <t>EMPLOYEE WAS STANDING ON A CHAIR TO CLEAN A GLASS GLOBE.  WHEN SHE STOOD ON HER TIP TOES SHE FELT PAIN IN HER RIGHT FOOT.</t>
  </si>
  <si>
    <t>07113405</t>
  </si>
  <si>
    <t>SAMUEL WAS NAILING BLOCKING WITH A PNEUMATIC NAIL GUN.  HE ACCIDENTALLY MISSED THE WOOD AND SENT A NAIL INTO HIS FINGER.</t>
  </si>
  <si>
    <t>07113406</t>
  </si>
  <si>
    <t>EMPLOYEE WAS SLICING BACON AND CUT HER LEFT MIDDLE FINGER AND NAIL.</t>
  </si>
  <si>
    <t>07113407</t>
  </si>
  <si>
    <t>EMPLOYEE HAS NOTICED PAIN IN HER LEFT HAND, LEFT THUMB AND LEFT FOREARM.  IT IS ALSO SWOLLEN AND PAINFUL ALL THE TIME.</t>
  </si>
  <si>
    <t>07113410</t>
  </si>
  <si>
    <t>EMPLOYEE IS COMPLAINING OF PAIN IN BOTH ARMS AND WRISTS.  LIMITED USE OF BOTH HANDS.</t>
  </si>
  <si>
    <t>07113412</t>
  </si>
  <si>
    <t>EMPLOYEE WAS INSIDE A TRACTOR TRAILOR PUTTING BALES OF STRAW ON A PALLET WHEN HE SLIPPED ON SOME STRAW AND FELL, HURTING HIS LEFT KNEE.</t>
  </si>
  <si>
    <t>07113413</t>
  </si>
  <si>
    <t>EMPLOYEE WAS DRIVING AN ELECTRICAL JACK WITH HIS RIGHT HAND FROM THE FREEZER TO THE STUFFING AREA AND FELT PAIN IN HIS RIGHT SHOULDER WHICH INCREASED OVER THE NEXT COUPLE OF DAYS.</t>
  </si>
  <si>
    <t>07113414</t>
  </si>
  <si>
    <t>EMPLOYEE WAS SITTING AT HER DESK WHEN HER EMPLOYER STEPPED UP TO REACH SOMETHING OVER HER HEAD.  HE FELL ON HER HURTING HER UPPER BACK.</t>
  </si>
  <si>
    <t>07113416</t>
  </si>
  <si>
    <t>EMPLOYEE FEELS THAT DECORATING CAKES AND FILLING DONUTS MIGHT BE CAUSING HER DISCOMFORT.</t>
  </si>
  <si>
    <t>07113417</t>
  </si>
  <si>
    <t>EMPLOYEE STATES 'STIFFNESS AND NUMBNESS IN RIGHT THUMB AND INDEX FINGER; FILING AND HANDLING CHARTS REPETITIVELY.'  APPOINTMENT MADE WITH CONCENTRA FOR 10/26/07 3:30PM</t>
  </si>
  <si>
    <t>07113419</t>
  </si>
  <si>
    <t>EMPLOYEE HAD A RASH ON HIS RIGHT ARM, FACE AND ABDOMEN FROM POISON IVY.</t>
  </si>
  <si>
    <t>07113420</t>
  </si>
  <si>
    <t>EMPLOYEE GRABBED AUTO SKID, HEAVIER THAN EXPECTED, FELL OUT OF HAND, HIT RIGHT LEG.</t>
  </si>
  <si>
    <t>07113421</t>
  </si>
  <si>
    <t>EMPLOYEE WAS ASSISTING RESIDENT IN PUTTING ON THEIR SHOES.  WHEN SHE BENT DOWN, SHE TWISTED HER LEFT KNEE.</t>
  </si>
  <si>
    <t>07113422</t>
  </si>
  <si>
    <t>EMPLOYEE WAS LIFTING A BOX OFF THE CONVEYOR BELT IN LOW BAY AND TWISTED HIS BACK.  CALLED OUT OF WORK ON 10/24.  THAT IS THE DAY HE REPORTED THE INJURY. INSTEAD OF WALKING AROUND THE U BOATE, EMPLOYEE TWISTED WHILE LIFTING.  LATER, WHILE AT HOME, HE FELT PAIN IN BACK AND SHOULDER.</t>
  </si>
  <si>
    <t>07113423</t>
  </si>
  <si>
    <t>WHILE WALKING FROM THE ACADEMIC BUILDING TO THE MAIN BUILDING, EMPLOYEE STEPPED ON A ROCK THAT WAS HIDDEN IN THE GRASS WITH HER RIGHT FOOT, WHICH TWISTED HER RIGHT KNEE BACK AND FORTH, CAUSING PAIN.</t>
  </si>
  <si>
    <t>07113424</t>
  </si>
  <si>
    <t>MANUFACTURED HOME WAS BEING SET-UP AND BLOCKED, HOME DROPPED AND CAUGHT EMPLOYEE ON SHOULDER</t>
  </si>
  <si>
    <t>07113425</t>
  </si>
  <si>
    <t>EMPLOYEE WAS RELOCATING STAGING PLANKS AND LOST HIS FOOTING ON LOOSE GRAVEL AND CAUSED INJURY TO LEFT KNEE. NOTE:  PICTURES WERE TAKEN OF THE JOBSITE WHERE THE INJURY OCCURRED.</t>
  </si>
  <si>
    <t>07113426</t>
  </si>
  <si>
    <t>OPERATING TRACTOR DOWN A HILL AND WHEN APPLIED THE BRAKES, HE LOST CONTROL AND H IT A TREE.</t>
  </si>
  <si>
    <t>07113427</t>
  </si>
  <si>
    <t>AMBULANCE GOT STUCK IN MOUTH OF DRIVEWAY, I EXITED THE CAB AND WENT TO OPEN THE SIDE DOOR AND FELL INTO A DITCH.  THE GROUND GAVE WAY, DITCH WAS 5' DEEP, ANKLE SANK IN MUD BELOW WATER AND MY BODY FELL AGAINST THE BANK AND SIDE OF AMBULANCE AS I FELL.</t>
  </si>
  <si>
    <t>07113429</t>
  </si>
  <si>
    <t>EMPLOYEE DID NOT MOVE HIS FOOT QUICK ENOUGH AND THE POWER JACK HIT THE HEEL OF HIS LEFT FOOT.</t>
  </si>
  <si>
    <t>07113430</t>
  </si>
  <si>
    <t>EMPLOYEE WAS UNLOADING GARAGE DOOR PANELS AND PUTTING THEM AWAY ON A SHELF.  HE GOT HIS LEFT THUMB CAUGHT BETWEEN THE SHELF AND A PANEL, CRUSHING IT.</t>
  </si>
  <si>
    <t>07113432</t>
  </si>
  <si>
    <t>WHILE ROOFING A POTATOE HOUSE, EMPLOYEE INJURED HIS BACK LIFTING DEBRIS OFF THE ROOF. ** AMENDED TO REFLECT DATE INSURED WAS AWARE OF POTENTIAL LOST TIME CLAIM***</t>
  </si>
  <si>
    <t>07113436</t>
  </si>
  <si>
    <t>EMPLOYEE GOT A METAL SLIVER IN HIS RIGHT EYE.</t>
  </si>
  <si>
    <t>07113437</t>
  </si>
  <si>
    <t>EMPLOYEE WAS MIXING FINISHING PRODUCTS. THIS SLIPPED OUT OF HAND AND LIQUID SPLASHED INTO HIS EYES. PRODUCT CONTAINED ACIDIC CATALYSTS.</t>
  </si>
  <si>
    <t>07113438</t>
  </si>
  <si>
    <t>HE WAS DOING CARPENTRY DUTIES WHEN HE HTI HIS LEFT HAND WITH A HAMMER.</t>
  </si>
  <si>
    <t>07113439</t>
  </si>
  <si>
    <t>EMPLOYEE WAS ON A LADDER AND HE CAUGHT HIS SHOE CAUSING HIM TO FALL BACKWARDS WITH THE LADDER ON TOP OF HIM.</t>
  </si>
  <si>
    <t>07113441</t>
  </si>
  <si>
    <t>EMPLOYEE STEPPED OUT OF VEHICLE AND FELT HIS ? HIP WAS UNCOMFORTABLE.</t>
  </si>
  <si>
    <t>07113442</t>
  </si>
  <si>
    <t>EMPLOYEE WAS MOVING LINEN CART TO LEFT MOVING CLOSER TO THE WALL AND JERKED IT B ACK AND FORTH INTO POSITION AND FELT SHARP PAIN IN SHOULDER</t>
  </si>
  <si>
    <t>07113443</t>
  </si>
  <si>
    <t>EMPLOYEE STATES SHE WAS MOVING AN EMPTY FLAT TO THE OTHER SIDE OF HER MACHINE AND GOT HER WRIST CAUGHT BETWEEN THE HANDLE AND METAL POST.</t>
  </si>
  <si>
    <t>07113445</t>
  </si>
  <si>
    <t>EMPLOYEE SLIPPED ON FLOOR WHICH HAD JUST BEEN MOPPED TO CLEAN UP A SPILL.  EMPLO YEE DID NOT HEAR CO-WORKER CAUTION STAFF TO BE CAREFUL WHILE THE CO-WORKER WENT TO GET A WET FLOOR SIGN.  OTHER WITNESSES DID HEAR CO-WORKER'S CAUTION.</t>
  </si>
  <si>
    <t>07113446</t>
  </si>
  <si>
    <t>EMPLOYEE SUSTAINED A LACERATION TO HIS RIGHT THUMB, MIDDLE AND RING FINGER WHILE CUTTING 2 X 4'S WITH A SKILL SAW.</t>
  </si>
  <si>
    <t>07113447</t>
  </si>
  <si>
    <t>EMPLOYEE HAD CARRIED A BOX OF PAPER ABOUT TWO HOURS EARLIER.  HE SAT DOWN IN HIS CHAIR AT HIS DESK AND EXPERIENCED LOWER BACK PAIN.</t>
  </si>
  <si>
    <t>07113448</t>
  </si>
  <si>
    <t>TRYING TO HELP A RESIDENT OUT OF BED AND RESIDENT WOULD NOT HELP AND I PULLED MY BACK OUT DOING SO.</t>
  </si>
  <si>
    <t>07113455</t>
  </si>
  <si>
    <t>TRIPPED IN A HOLE AND SPRAINED KNEE, A TRIP TO HOSPITAL AND A ICE PACK. EMPLOYEE BACK TO WORK NOW.</t>
  </si>
  <si>
    <t>07113456</t>
  </si>
  <si>
    <t>EMPLOYEE WAS SLIDING DOWN A POOL SLOPE ON HIS FEET INSTEAD OF HIS BUTTOCKS AND SLIPPED, TWISTING HIS LEFT ANKLE.</t>
  </si>
  <si>
    <t>07113457</t>
  </si>
  <si>
    <t>WAS ROLLING A RESIDENT WHEN DOING CARE WITH NO ASSIST</t>
  </si>
  <si>
    <t>07113458</t>
  </si>
  <si>
    <t>STRUCK RIGHT KNEE AGAINST SIDE OF DESK WHILE WORKING ON COMPUTER.</t>
  </si>
  <si>
    <t>07113462</t>
  </si>
  <si>
    <t>EMPLOYEE IS COMPLAINING OF PAIN IN HER LEFT HAND AND WRIST.</t>
  </si>
  <si>
    <t>07113463</t>
  </si>
  <si>
    <t>EMPLOYEE WAS WALKING DOWN SOME STEPS WHEN HER FOOT WENT OUT FROM UNDER HER AND SHE FELL, HURTING HER LOWER BACK AND ONE OF HER FOREARMS/WRIST.</t>
  </si>
  <si>
    <t>07113464</t>
  </si>
  <si>
    <t>508.8</t>
  </si>
  <si>
    <t>Laryngopharynx</t>
  </si>
  <si>
    <t>BREATHING IN AIR</t>
  </si>
  <si>
    <t>07113465</t>
  </si>
  <si>
    <t>EMPLOYEE SLIPPED WHILE OPENING A DOOR, THE FLOOR WAS DAMP BESIDE THE CARPET RUNNER, LANDING ON LEFT KNEE AND RIGHT FOOT ALSO INJURING LOWER BACK.</t>
  </si>
  <si>
    <t>07113466</t>
  </si>
  <si>
    <t>JAMES WAS HELPING TO LOAD UP MULTIPLE BROKEN PIECES OF CONCRETE AND LOADING THEM INTO THE BACK OF THE DUMP TRUCK.</t>
  </si>
  <si>
    <t>07113468</t>
  </si>
  <si>
    <t>STUDENT BECAME AGGRESSIVE AND SCRATCHED LINDA ON HER RIGHT CHEEK CAUSING STRAIN TO HER NECK AND ALSO HER RIGHT WRIST, ON WHICH LINDA WAS WEARING A BRACE.</t>
  </si>
  <si>
    <t>07113469</t>
  </si>
  <si>
    <t>EMPLOYEE WAS SQUATTING FOR BOX OF GLOVES AND R KNEE BECAME VERY PAINFUL</t>
  </si>
  <si>
    <t>07113470</t>
  </si>
  <si>
    <t>EMPLOYEE WAS WALKING DOWN SOME STAIRS WHEN SHE SLIPPED.  SHE CAUGHT HER FALL BY GRABBING THE RAILING, BUT IN THE PROCESS HURT HER RIGHT SHOULDER.</t>
  </si>
  <si>
    <t>07113471</t>
  </si>
  <si>
    <t>EMPLOYEE STRAINED BACK WHILE REMOVING SCRAP RADIATORS FROM A PALLET.</t>
  </si>
  <si>
    <t>07113474</t>
  </si>
  <si>
    <t>EMPLOYEE ASSISTED A RESIDENT TO STAND IN ORDER TO STRAIGHTEN CLOTHING.  RESIDENT WAS LEANING ON THE BED WHEN THE BED BEGAN TO MOVE SOMEWHAT AND THE RESIDENT'S S LIPPERS SLID.  EMPLOYEE HELD RESIDENT ACROSS HER KNEES UNTIL SHE RECEIVED ADDITI ONAL ASSISTANCE.</t>
  </si>
  <si>
    <t>07113475</t>
  </si>
  <si>
    <t>PULLING IT FORWARD WHEN HIS FOOT SLIPPED UNDER A PIECE OF REBAR CAUSING HIM TO FALL AND TWIST KNEE</t>
  </si>
  <si>
    <t>07113476</t>
  </si>
  <si>
    <t>EMPLOYEE WAS UNDOING A CHAIN BINDER AND BROKE HIS RIGHT INDEX FINGER.  EMPLOYEE HAD SURGERY YESTERDAY TO REPAIR FINGER.</t>
  </si>
  <si>
    <t>07113477</t>
  </si>
  <si>
    <t>EMPLOYEE WAS BITTEN ON HER RIGHT FOREARM BY A CLIENT WHEN SHE TRIED TO INTERVENE IN AN ARGUMENT.</t>
  </si>
  <si>
    <t>07113478</t>
  </si>
  <si>
    <t>EMPLOYEE WAS WALKING DOWN FIRE ESCAPE WITH EQUIPMENT IN HIS HANDS AND FELL INJURING HIS BACK.</t>
  </si>
  <si>
    <t>07113479</t>
  </si>
  <si>
    <t>HAMMERING ON A METAL FRAME TO TAKE IT APART, HE TWISTED HIS RIGHT WRIST.</t>
  </si>
  <si>
    <t>07113481</t>
  </si>
  <si>
    <t>EMPLOYEE WAS MOVING A WARP STAND IN BETWEEN LANE, IT FELL CATCHING HIS RIGHT HAND BETWEEN THE WARP STAND AND HARNESS DRIVE OF THE LOOM.  HE INJURED THE KNUCKLE OF HIS RIGHT INDEX FINGER.</t>
  </si>
  <si>
    <t>07113482</t>
  </si>
  <si>
    <t>EMPLOYEE WAS SLICING CHEESE WHEN THE KNIFE SLIPPED AND CUT HIS RIGHT HAND BY HIS THUMB.</t>
  </si>
  <si>
    <t>07113483</t>
  </si>
  <si>
    <t>EMPLOYEE IS COMPLAINING OF PAIN AND TIGHTNESS IN HER LEFT WRIST AND ARM.</t>
  </si>
  <si>
    <t>07113484</t>
  </si>
  <si>
    <t>POSSIBLY RUNNING THE STAMPER, BRICKER, TONE PAIRING DRUMSTICKS, STRAIGHTENING DR UMSTICKS, SLEEVING AND LABELING DRUMSTICKS.  EMPLOYEE HAS NOT COMPLETED AN ACCID ENT REPORT.  SHE HAS NOT PROVIDED ANY INFORMATION REGARDING HER INJURY EXCEPT A PHONE CALL TODAY STATING THAT HER DOCTOR THINKS THAT HER CONDITION IS WORK RELAT ED.  SHE ASKED FOR AND WAS GRANTED A MEDICAL LEAVE ON 09/24/07 FOR AN ILLNESS.</t>
  </si>
  <si>
    <t>07113485</t>
  </si>
  <si>
    <t>REPETITIVE MOTION.  RUNNING THE GRINDERS.  LOADING WOODEN DOWELS ONTO THE FEED R ACKS AND THEN PICKING THEM OUT OF THE OUTPUT TRY AND PLACING ONTO DRYING RACKS.</t>
  </si>
  <si>
    <t>07113486</t>
  </si>
  <si>
    <t>EMPLOYEE JUST FINISHED UNJAMMING A PIECE OF WOOD, RESTARTED THE MACHINE AND THE ARM BROUGHT THE STICK UP AND IT GOT CAUGHT AND KICKED THE STICK AND STRUCK HIM IN THE FACE.</t>
  </si>
  <si>
    <t>07113487</t>
  </si>
  <si>
    <t>USING THE FLAP SANDER TO SAND THE EDGES OF THE PAD 12'S.  THE BLOWER SYSTEM DID NOT SUCK ALL OF THE FINE DUST INTO THE BLOWER PIPE AND THE SANDED PADS WERE GIVI NG OFF FUMES AFTER BEING SANDED.  THE MSDS SHEET STATED THAT THE PADS ARE UREA-F ORMALDEHYDE BONDED.</t>
  </si>
  <si>
    <t>07113489</t>
  </si>
  <si>
    <t>TAKING DRUM PADS SPRAYED WITH PRIMER AND PUTTING THEM ONTO SPINDLES TO PLACE ON A RACK TO DRY AND THEN REPEATING THE PROCESS FOR A SECOND COAT OF PRIMER.</t>
  </si>
  <si>
    <t>07113490</t>
  </si>
  <si>
    <t>USING THE FLAP SANDER TO SAND THE EDGES OF THE PAD 12'S.  THE BLOWER SYSTEM DID NOT SUCK ALL OF THE FINE DUST INTO THE BLOWER PIPE AND THE SANDED PADS WERE GIVI NG OFF FUMES AFTER BEING SANDED.  THE MSDS SHEET STATED THAT THE PADS ARE URES-F ORMALDEHYDE BONDED.</t>
  </si>
  <si>
    <t>07113491</t>
  </si>
  <si>
    <t>USING THE FLAP SANDER TO SAND THE EDGES OF THE PAD 12'S.  THE BLOWER SYSTEM DID NOT SUCK ALL OF THE FINE DUST INTO THE PIPE AND THE SANDED PADS WERE GIVING OFF FUMES AFTER BEING SANDED.  THE MSDS SHEET STATED THAT THE PADS ARE UREA-FORMALDE HYDE BONDED.</t>
  </si>
  <si>
    <t>07113492</t>
  </si>
  <si>
    <t>USING THE FLAP SANDER TO SAND THE EDGES OF THE PAD 12'S.  THE BLOWER SYSTEM DID NOT SUCK ALL OF THE FINE DUST INTO THE BLOWER PIPE AND THE SANDED PADS WERE GIVI NG OFF FUMES AFER BEING SANDED.  THE MSDS SHEET STATED THAT THE PADS ARE UREA-FO RMALDEHYDE BONDED.</t>
  </si>
  <si>
    <t>07113493</t>
  </si>
  <si>
    <t>EMPLOYEE WAS SETTTING UP A CONVEYER BELT AND AS SHE WAS LOWERING THE LEGS, THE BELT TIPPED OVER, FALLING ON HER.  THE BELT WEIGHTS SEVERAL HUNDRED POUNDS. SHE WAS TRANSPORTED TO MAINE MEDICAL VIA AMBULANCE.</t>
  </si>
  <si>
    <t>07113494</t>
  </si>
  <si>
    <t>USING THE FLAP SANDER TO SAND THE EDGES OF THE PAD 12'S.  THE BLOWER SYSTEM DID NOT SUCK ALL OF THE FINE DUST INTO BLOWER PIPE AND THE SANDED PADS WERE GIVING O FF FUMES AFTER BEING SANDED.  THE MSDS SHEET STATED THAT THE PADS ARE UREA-FORMA LDEHYDE BONDED.</t>
  </si>
  <si>
    <t>07113495</t>
  </si>
  <si>
    <t>SORTING WOOD IN FRONT OF THE SAW.  GRABBED A PIECE OF WOOD THAT WAS STUCK IN THE SAW WHEN THE SAW PULLED THE STICK BACK AND IT STRUCK THE BACK OF HIS HAND.</t>
  </si>
  <si>
    <t>07113497</t>
  </si>
  <si>
    <t>07113502</t>
  </si>
  <si>
    <t>EMPLOYEE HAS BEEN EXPERIENCING PAIN IN ABDOMINAL AREA.</t>
  </si>
  <si>
    <t>07113503</t>
  </si>
  <si>
    <t>EMPLOYEE WAS WALKING ACROSS THE END OF THE SLAB AND TRIPPED ON THE CONDUIT STUB BREAKING HIS RIGHT GREAT TOE AND FALLING ON HIS LEFT KNEE RESULTING IN PAIN.</t>
  </si>
  <si>
    <t>07113506</t>
  </si>
  <si>
    <t>SHANNON WAS WALKING ACROSS A CONCRETE SLAB. HE STUMBLED AND STARTED TO FALL FORW ARD, AND HIS KNEE STRUCK THE SIDE OF A REBAR DOWEL. PAIN LASTED FOR WEEKS, AND H E FINALLY HAD AN X-RAY THAT SHOWED NO BROKEN BONES, BUT DID SHOW SUSPICIOUS SHAD OWS. HE'S REFERRED TO A SPECIALIST.</t>
  </si>
  <si>
    <t>07113509</t>
  </si>
  <si>
    <t>EMPLOYEE WORKED HER REGULAR SHIFT AND THE NEXT MORNING SHE WOKE UP WITH LOWER BACK PAIN.</t>
  </si>
  <si>
    <t>07113510</t>
  </si>
  <si>
    <t>EMPLOYEE WAS NAILING A BOARD AND THE NAIL GUN ACCIDENTLY DISCHARGED A NAIL INTO THE THUMBJOINT OF HIS RIGHT THUMB BREAKING THE THUMB.</t>
  </si>
  <si>
    <t>07113511</t>
  </si>
  <si>
    <t>THE EMPLOYEE WAS WALKING DOWN STAIRS AND FELL ABOUT HALF WAY DOWN. EMPLOYEE SAID SHE CAUGHT HERSELF AFTER A FEW STAIRS AND SHE DOESN'T KNOW WHAT HAPPENED.</t>
  </si>
  <si>
    <t>07113513</t>
  </si>
  <si>
    <t>EMPLOYEE WAS CARRYING A BUNDLE OF HARDWOOD FLOORING AND STEPPED ON A ROCK.  HE FELL AND ROLLED HIS LEG LANDING ON HIS LEFT ARM AND LEFT SHOULDER.  THERE IS A POSSIBLE DISLOCATION.</t>
  </si>
  <si>
    <t>07113516</t>
  </si>
  <si>
    <t>EMPLOYEE WAS CARRYING A LADDER BRACKET AND SLIPPED ON A PIECE OF VINYL SIDING. HE DROPPED THE BRACKET ON HIS RIGHT MIDDLE FINGER</t>
  </si>
  <si>
    <t>07113517</t>
  </si>
  <si>
    <t>ATTEMPTING TO HELP RESIDENT WHO HAD FALLEN.  REACHED UNDER TABLE TO SUPPORT RESI DENTS HEAD.</t>
  </si>
  <si>
    <t>07113518</t>
  </si>
  <si>
    <t>WHILE LIFTING A BED RAIL UP TO SECURE IT IN PLACE, LEFT SHOULDER AND ARM BEGAN TO ACHE.</t>
  </si>
  <si>
    <t>07113520</t>
  </si>
  <si>
    <t>WHILE MAKING A DELIVERY TO A RESIDENT'S HOME, JASON WAS BITTEN BY THE RESIDENT'S DOG.  THE BITE LEFT A RED MARK ON HIS LEFT LEG WITHOUT BREAKING THE SKIN.  JASO N WAS SENT TO OHP FOR PRECAUTIONARY TETANUS SHOT.  AFTER THE SHOT, DEVELOPED DIZ ZINESS, NAUSA AND RED RASH AT INJECTION SIGHT.</t>
  </si>
  <si>
    <t>07113522</t>
  </si>
  <si>
    <t>EMPLOYEE CLEANING A CAGE, A CAT GOT LOOSE AND EMPLOYEE ATEMPTED TO CATCH THE CAT AND EMPLOYEE SUSTAINED A BITE.</t>
  </si>
  <si>
    <t>07113525</t>
  </si>
  <si>
    <t>WHILE PULLING A HOSE THROUGH A VERY TIGHT SPACE, NICK CUT HIS FINGER ON A SHARP STEEL BURR.</t>
  </si>
  <si>
    <t>07113526</t>
  </si>
  <si>
    <t>WHILE EMPLOYEE WAS HOISTING BAIT OUT OF A BOAT, HIS SWEATSHIRT GOT CAUGHT, CAUSING HIS LEFT ARM TO FRACTURE IN THREE PLACES.</t>
  </si>
  <si>
    <t>07113528</t>
  </si>
  <si>
    <t>EMPLOYEE WAS USING A NAILGUN WHEN A NAIL WENT INTO HIS RIGHT MIDDLE FINGER.</t>
  </si>
  <si>
    <t>07113529</t>
  </si>
  <si>
    <t>EMPLOYEE INSTALLING AN ELECTRICAL OUTLET AND LACERATED HIS UNKNOWN FINGER ON A PIECE OF SHEET METAL.</t>
  </si>
  <si>
    <t>07113531</t>
  </si>
  <si>
    <t>EMPLOYEE WAS HELPING TO PUT STEPS INTO AN ICE CAVE.  SHE WAS REMOVING A DRILL BIT THAT HAD FALLEN INTO A CREVICE, AND WHEN SHE PULLED OUT THE DRILL BIT, A STICK STRUCK HER IN THE LEFT EYE, CAUSING A GAUGE TO THE CORNEA.</t>
  </si>
  <si>
    <t>07113532</t>
  </si>
  <si>
    <t>OTHER STAFF WERE PLAYING A JOKE ON EMPLOYEE AND HID IN CLOSET.  WHEN EMPLOYEE WALKED BY, STAFF JUMPED OUT OF CLOSET AND SCARED EMPLOYEE.</t>
  </si>
  <si>
    <t>07113533</t>
  </si>
  <si>
    <t>WHILE PULLING A CRATE OF BEANS, JOHN FELT A POP IN HIS RIGHT HAND WHEN THE CRATE WENT OVER A RISE IN THE FLOOR.</t>
  </si>
  <si>
    <t>07113534</t>
  </si>
  <si>
    <t>EMPLOYEE WAS GOING DOWN THE STAIRS, SLIPPED AND TRIED TO CATCH HIMSELF BY GRABBING ONTO THE RAILING RESULTING IN A BACK STRAIN.</t>
  </si>
  <si>
    <t>07113536</t>
  </si>
  <si>
    <t>EMPLOYEE WAS COOKING AND TOOK THE LID OFF THE ROASTER RESULTING IN FIRST DEGREE BURNS TO HER RIGHT HAND AND RIGHT FINGERS FROM THE STEAM.</t>
  </si>
  <si>
    <t>07113538</t>
  </si>
  <si>
    <t>EMPLOYEE WAS USING A GUTTER FABRICATION MACHINE AND PULLED THE HANDLE TO FAST AND STRUCK HIS FOREHEAD.</t>
  </si>
  <si>
    <t>07113539</t>
  </si>
  <si>
    <t>A RESIDENT WAS TRAPPED ON THE FLOOR WITH HIS WHEELCHAIR STUCK UNDERNEATH HIM, FOUR EMPLOYEES WERE ATTEMPTING TO LIFT THE PATIENT WHILE ONE PULLED THE CHAIR OUT FROM UNDER HIM.  DURING THIS, EMPLOYEE PULLED HER MID BACK.</t>
  </si>
  <si>
    <t>07113540</t>
  </si>
  <si>
    <t>EMPLOYEE WAS ROLLING A RATHER LARGE RESIDENT WHEN SHE FELT PAIN IN HER LEFT SHOULDER.</t>
  </si>
  <si>
    <t>07113541</t>
  </si>
  <si>
    <t>WHILE SLIDING DOWN THE SLIDE WITH A CHILD, HER KNEE LOCKED UP AND ENDED UP WITH ANKLE PAIN WHEN LANDED AT BOTTOM OF SLIDE LEFT KNEE, AND BOTH ANKLES EXPERIENCED PAIN</t>
  </si>
  <si>
    <t>07113543</t>
  </si>
  <si>
    <t>EMPLOYEE WAS STRUCK IN THE BACK OF THE LEFT KNEE WITH A FOOD TABLE ON WHEELS.</t>
  </si>
  <si>
    <t>07113549</t>
  </si>
  <si>
    <t>EMPLOYEE WAS WEARING HIS HARD HAT WHILE USING A HAMMER TO TEAR APART A BENCH TO PROVIDE ACCESS TO PIPING.  WHEN THE EMPLOYEE HIT THE BOARD, IT SPRUNG BACK AND HIT THE EMPLOYEE IN THE FOREHEAD.  THE BOARD HAD A NAIL IN IT AND THE EMPLOYEE RECEIVED A PUNCTURE WOUND AT THE EDGE OF THE HAIRLINE AND THE HARD HAT.</t>
  </si>
  <si>
    <t>07113550</t>
  </si>
  <si>
    <t>EMPLOYEE HAS TORN HIS ROTATOR CUFF, BELIEVED TO BE FROM REPETITIVE USE DURING NORMAL JOB DUTIES AND EXERTION.</t>
  </si>
  <si>
    <t>07113552</t>
  </si>
  <si>
    <t>BETH WAS USING A KNIFE TO REMOVE STITCHES FROM A BAG SHE FOLDED.  HER RIGHT THUMB WAS IN THE WAY AND SHE CUT IT.</t>
  </si>
  <si>
    <t>07113553</t>
  </si>
  <si>
    <t>WAS WALKING AROUND A TABLE TO PLACE MAIL IN MAIL BUCKET AND TRIPPED OVER A BOX OF PAPER, SET UNDER A TABLE, THAT WAS STICKING OUT.</t>
  </si>
  <si>
    <t>07113554</t>
  </si>
  <si>
    <t>EMPLOYEE HAD PAIN IN HIS BACK AFTER A DAY OF LIFTING HEAVY OBJECTS.</t>
  </si>
  <si>
    <t>07113555</t>
  </si>
  <si>
    <t>CLIENTS HAD BEEN AT A PARTY AT AN OFF-SITE FACILITY.  STAFF WAS LOADING CLIENTS ON TO THE VARIOUS BUSES.  AS EMPLOYEE WALKED BY A BUS, THE LIFT WAS DEPLOYED.  A S IT CAME DOWN, IT GRAZED EMPLOYEE'S LEFT EAR AND STRUCK HER LEFT SHOULDER/COLLA R BONE AREA.  ANOTHER STAFF PERSON SAW WHAT WAS HAPPENING AND PULLED EMPLOYEE OU T OF THE WAY.</t>
  </si>
  <si>
    <t>07113556</t>
  </si>
  <si>
    <t>EMPLOYEE WAS CLEANING THE PACKING MACHINE WHEN SHE ALLEGEDLY SLIPPED AND BANGED HER RIGHT SHIN ON THE SHELF OF THE CONVEYOR BELT.</t>
  </si>
  <si>
    <t>07113560</t>
  </si>
  <si>
    <t>EMPLOYEE WAS WALKING OUT TO GET THE MAIL WHEN SHE SLIPPED AND FELL TO THE PARKING LOT.</t>
  </si>
  <si>
    <t>07113561</t>
  </si>
  <si>
    <t>'I DON'T RECALL BUT MY MUSCLES STARTED HURTING THIS MORNING, AROUND 9:00'</t>
  </si>
  <si>
    <t>07113564</t>
  </si>
  <si>
    <t>WAS ASSISTING IN UNLOADING CULVERTS FROM TRUCK...WHEN HE WAS PINNED BETWEEN TRUC K AND CULVERT.</t>
  </si>
  <si>
    <t>07113565</t>
  </si>
  <si>
    <t>WHEN HE STRUCK AN ARC THE AUTOMATIC LENSE DID NOT WORK.  WELDING FLASH AND SAND SENSATION IN EYES.</t>
  </si>
  <si>
    <t>07113567</t>
  </si>
  <si>
    <t>EMPLOYEE SLIPPED AND FELL ,RIGHT HAND CAUGHT BETWEEN HEADBOARD AND FLOOR.</t>
  </si>
  <si>
    <t>07113568</t>
  </si>
  <si>
    <t>ERNIE SAID ' I WAS CLIMBING DOWN. USED MY HANDS CLIMBING DOWN, FELT A POP.'</t>
  </si>
  <si>
    <t>07113570</t>
  </si>
  <si>
    <t>EMPLOYEE WAS WELDING WHEN A PIECE OF HOT SLAG GOT INTO HIS BOOT CAUSING A BURN TO HIS RIGHT LITTLE TOE.   Contact person stated it was Concentra at the Bridgto n Hosp that ee went to - not sure if I picked the right location...</t>
  </si>
  <si>
    <t>07113573</t>
  </si>
  <si>
    <t>EMPLOYEE SUSTAINED A STRAIN TO HER NECK AND SHOULDERS DUE TO REPETITIVE JOB DUTIES.</t>
  </si>
  <si>
    <t>07113574</t>
  </si>
  <si>
    <t>EMPLOYEE FELL OFF A STEP WHILE DOING A HOME VISIT.  SHE TWISTED HER LEFT ANKLE AND SPRAINED IT AND HIT HER RIGHT KNEE WHICH IS SWOLLEN.</t>
  </si>
  <si>
    <t>07113576</t>
  </si>
  <si>
    <t>EMPLOYEE IN COMMERCIAL VAN-WENT TO OPEN SIDE DOOR-THOUGHT IT WAS UNLOCKED-PULLED ON DOOR CAUSING STRAIN AND PAIN IN RIGHT WRIST. ON 10/29 EMPLOYEE WAS TYPING AND FELT PAIN AND SWELLING IN HER RIGHT WRIST.</t>
  </si>
  <si>
    <t>07113577</t>
  </si>
  <si>
    <t>WAS RIDING IN THE BACK OF THE TRUCK TO LOADING DOCK.  BARRELS WERE IN THE BACK. TRUCK WAS MOVING AND PUT ON BRAKES.  WHEN THE BRAKES WERE APPLIED, SCOTT FELL INTO THE BARRELS.</t>
  </si>
  <si>
    <t>07113578</t>
  </si>
  <si>
    <t>HE WENT TO STEP OUT OF THE LOADER WITH HIS LEFT FOOT WHEN HIS RIGHT FOOT GOT CAUGHT ON THE DOOR FRAME.  THIS CAUSED HIM TO TWIST HIS RIGHT ANKLE.</t>
  </si>
  <si>
    <t>07113579</t>
  </si>
  <si>
    <t>EMPLOYEE CUT HIS LEFT HAND ON A CHAINSAW.</t>
  </si>
  <si>
    <t>07113582</t>
  </si>
  <si>
    <t>719.01</t>
  </si>
  <si>
    <t>EMPLOYEE RECEIVED A FLU SHOT AND SHOULDER BECAME INFLAMMED</t>
  </si>
  <si>
    <t>07113583</t>
  </si>
  <si>
    <t>SHE WAS EMPTYING THE TRASH AND NOTICED THAT SOMETHING HAD CUT THROUGH HER GLOVE AND HAD CUT HER SMALL FINGER.</t>
  </si>
  <si>
    <t>07113585</t>
  </si>
  <si>
    <t>EMPLOYEE WAS IN THE BUILDING WALKING WHEN HER LEFT ANKLE GAVE OUT AND SHE TRIPPED AND FELL TO HER KNEES RESULTING IN HER LEFT ANKLE SWELLING.</t>
  </si>
  <si>
    <t>07113586</t>
  </si>
  <si>
    <t>EMPLOYEE WAS BENDING OVER PICKING UP SMALL TREE LIMBS AND WHEN HE STOOD BACK UP, HE STATED THAT HE FELT A PAIN IN HIS BACK.</t>
  </si>
  <si>
    <t>07113587</t>
  </si>
  <si>
    <t>ANDY SAID, 'I WAS SWEEPING UP.  STOOD UP AND HIT HEAD ON CORNER OF CABIENT.'.</t>
  </si>
  <si>
    <t>07113588</t>
  </si>
  <si>
    <t>STEPPING DOWN OFF A LADDER AND MISSED LAST STEP.  FELL BACKWARDS. JAMMED HAND BETWEEN METAL CART AND SAW.  METAL CART CUT AND BROKE BONE.</t>
  </si>
  <si>
    <t>07113590</t>
  </si>
  <si>
    <t>EMPLOYEE WAS LIFTING AND MOVING A PATIENT DOWN 3 STAIRS USING A MEGA MOVER LIFTING AND CARRYING DEVICE.  EMPLOYEE WAS HOLDING THE STRAPS OFF TO ONE SIDE AND FELT PRESSURE AND PAIN IN LOWER BACK.</t>
  </si>
  <si>
    <t>07113595</t>
  </si>
  <si>
    <t>EMPLOYEE WAS MOVING FLOOR RUNNERS AND HAD 2 ON TOP OF EACH OTHER, WHEN SHE WALKED ACROSS THE RUNNER, SHE FELL, LANDING ON HER RIGHT SIDE, BACK AND RIGHT ELBOW.</t>
  </si>
  <si>
    <t>07113596</t>
  </si>
  <si>
    <t>EMPLOYEE WAS COLLECTING LEAVES WITH RIDING LAWNMOWER. AFTER COLLECTING LEAVES, EMPLOYEE NEEDED TO CLEAN OUT CHUTE TO LAWNMOWER. EMPLOYEE FELT SOMETHING POP IN HIS LOWER BACK.</t>
  </si>
  <si>
    <t>07113597</t>
  </si>
  <si>
    <t>OPERATING A JACK AND PULLED BACK ON THE HANDLE, AND IT GAVE WAY AND FELL BACK ONTO BOAT CRADLE.</t>
  </si>
  <si>
    <t>07113598</t>
  </si>
  <si>
    <t>EMPLOYEE WAS CARRYING A HOT PAN TO THE SERVING LINE AND BURNT HER LEFT FOREARM.</t>
  </si>
  <si>
    <t>07113599</t>
  </si>
  <si>
    <t>EMPLOYEE WAS LIFTING TARPS WHEN SHE FELT PAIN IN HER LOWER BACK.</t>
  </si>
  <si>
    <t>07113601</t>
  </si>
  <si>
    <t>RALPH WAS MOVING A PLATFORM AND THE SCALE READOUT STAND FELL OFF SO HE PUT IT BACK ON THE PLATFORM.  HE LEANED OVER TO PICK UP THE TALLY SHEETS.  ONE WAS UNDER A WHEEL SO HE MOVED THE PLATFORM TO GET IT AND THE STAND FELL ON HIS BACK.</t>
  </si>
  <si>
    <t>07113602</t>
  </si>
  <si>
    <t>EMPLOYEE WAS PICKING UP A 5 GALLON BUCKET OF OIL WITH HIS RIGHT HAND AND HAD A SHARP PAIN ON THE TOP HAND NEAR HIS MIDDLE FINGER. LATER NOTICED IT WAS SWOLLEN AND SORE.</t>
  </si>
  <si>
    <t>07113603</t>
  </si>
  <si>
    <t>EMPLOYEE COMPLAINED OF RIGHT KNEE PAIN.</t>
  </si>
  <si>
    <t>07113604</t>
  </si>
  <si>
    <t>EMPLOYEE HAD HIS BRUSH AXE(LIGHT WEIGHT/LONG HANDLE/SHARP BLADE) IN A HOLSTER. WHEN EMPLOYEE SQUATTED DOWN TO PUT A CORNER PIN IN THE GROUND HIS ARM SLID DOWN ACROSS THE BLADE.</t>
  </si>
  <si>
    <t>07113606</t>
  </si>
  <si>
    <t>EMPLOYEE STATES THAT HE WAS SWEEPING THE FLOOR AND TWISTED AND BENT AT THE SAME TIME, CAUSING A SHARP PAIN IN HIS LOWER TO MID BACK AREA.</t>
  </si>
  <si>
    <t>07113607</t>
  </si>
  <si>
    <t>NATHAN WAS LOOKING FOR KNEE PAD INSERTS AND HIT HIS HEAD ON ANOTHER CABINET DOOR THAT WAS NOT PROPERLY CLOSED. HE CUT HIS HEAD RIGHT ABOVE THE LEFT EYE</t>
  </si>
  <si>
    <t>07113608</t>
  </si>
  <si>
    <t>EMPLOYEE STATES THAT WHILE DURING A RESTRAINT, SHE PULLED OR POPPED SOMETHING. SHE HAS PAIN IN HER CHEST, NECK AND ARMS.</t>
  </si>
  <si>
    <t>07113609</t>
  </si>
  <si>
    <t>OVER TIME, EMPLOYEE EXPERIENCED PAIN IN HER RIGHT HAND/FOREARM AND FINGERS DUE T O REPETITIVE USE OF HER MOUSE.</t>
  </si>
  <si>
    <t>07113611</t>
  </si>
  <si>
    <t>EMPLOYEE STATES THAT WHILE DURING A RESTRAINT, HER FOOT WAS INJURED.</t>
  </si>
  <si>
    <t>07113615</t>
  </si>
  <si>
    <t>EMPLOYEE WAS CUTTING EYE STAYS AND HAD PAIN IN HER LEFT HAND.</t>
  </si>
  <si>
    <t>07113618</t>
  </si>
  <si>
    <t>EMPLOYEE IS EXPERIENCING PAIN IN HER RIGHT SHOULDER, ARM, WRIST AND HAND.</t>
  </si>
  <si>
    <t>07113620</t>
  </si>
  <si>
    <t>EMPLOYEE WAS PARTICIPATING IN A GROUP ACTIVITY WITH A CONSUMER AND WAS RUNNING DOWN THE BALL COURT WHEN HE FELT A MUSCLE PULL IN HIS RIGHT LEG.  HE IS HAVING DIFFICULTY WALKING. ** AMENDED TO REFLECT RETURN TO WORK MODIFIED DUTY **</t>
  </si>
  <si>
    <t>07113622</t>
  </si>
  <si>
    <t>EMPLOYEE TRIPPED OVER A VACUUM CORD, FALLING HARD ONTO HIS LEFT KNEE.</t>
  </si>
  <si>
    <t>07113623</t>
  </si>
  <si>
    <t>EMPLOYEE WAS CARRYING A 20 LB VACCUUM CLEANER DOWN A FLIGHT OF STAIRS TO THE TRUCK AND FELT A POP IN HER BACK.</t>
  </si>
  <si>
    <t>07113625</t>
  </si>
  <si>
    <t>STUDENT FLOPPED IN A TANTRUM; EMPLOYEE STEPPED BEHIND STUDENT TO ASSIST IN LIVING.</t>
  </si>
  <si>
    <t>07113626</t>
  </si>
  <si>
    <t>PART OF A TREE NEXT TO WHERE THE EMPLOYEE WAS WORKING SPLIT OFF, STRIKING THE EMPLOYEE, WHO WAS SITTING ON THE TRACTOR.</t>
  </si>
  <si>
    <t>07113627</t>
  </si>
  <si>
    <t>WHILE CLEANING WITH BLEACH SOME BLEACH GOT IN EYE.</t>
  </si>
  <si>
    <t>07113628</t>
  </si>
  <si>
    <t>TRIPPED ON A STAIR ON FRONT LAWN OF CUSTOMERS HOUSE; PULLED LEFT CALF</t>
  </si>
  <si>
    <t>07113629</t>
  </si>
  <si>
    <t>EMPLOYEE WAS FEEDING THE ANIMALS AND AS SHE WAS FEEDING THE TOP ROW OF CAGES, SHE BELIEVES A FOOD PELLET FELL INTO HER RIGHT EAR.</t>
  </si>
  <si>
    <t>07113630</t>
  </si>
  <si>
    <t>EMPLOYEE STRAINED HIS LOWER BACK LIFTING A WHEEL AND LOWER BRACKET ON A PLOW.</t>
  </si>
  <si>
    <t>07113631</t>
  </si>
  <si>
    <t>THREE WEEKS AGO, EMPLOYEE HAD ONSET OF SHARP PAIN IN BOTH HEELS AND LOWER BACK. NO FURTHER DETAILS OF HOW INJURY OCCURRED.</t>
  </si>
  <si>
    <t>07113633</t>
  </si>
  <si>
    <t>EMPLOYEE WAS TRIMMING A WINDOW AND DROVE A WOODEN SPLINTER UNDER HIS RIGHT RING FINGER.</t>
  </si>
  <si>
    <t>07113635</t>
  </si>
  <si>
    <t>EMPLOYEE WAS DUMPING A LOAD OF GRAVEL AND A ROCK STUCK IN THE TAILGATE.  WHEN HE TRIED TO REMOVE THE ROCK, THE TAILGATE BROKE HIS LEFT THIRD, FOURTH AND FIFTH FINGERS.</t>
  </si>
  <si>
    <t>07113637</t>
  </si>
  <si>
    <t>USING ACID TO CLEAN TANK- WITH SAFETY GLASSES AND SAFETY GLOVES ON- RUBBED EYE W ITH GLOVED HAND.  THOUGHT ACID WAS ALREADY RINSED OFF.</t>
  </si>
  <si>
    <t>07113638</t>
  </si>
  <si>
    <t>EMPLOYEE SLICED LEFT INDEX FINGER ON KNIFE.</t>
  </si>
  <si>
    <t>07113639</t>
  </si>
  <si>
    <t>WALKING FROM ONE PART OF SHOP TO ANOTHER AND TRIPPED OVER 4X4 BLOCK OF WOOD.</t>
  </si>
  <si>
    <t>07113640</t>
  </si>
  <si>
    <t>PINCHED FINGER WHILE REMOVING PACKAGED MATERIALS FROM EQUIPMENT</t>
  </si>
  <si>
    <t>07113644</t>
  </si>
  <si>
    <t>ATTEMPTING TO PULL THE POOL COVER OFF THE POOL TO ROLL UP, WHEN THE HANDLE BROKE OFF CAUSING HER TO FALL BACKWARDS TOWARDS THE BLEACHERS.  SHE FELL ON HER BUTTO CKS AND HIT HER BACK ON THE GROUND.</t>
  </si>
  <si>
    <t>07113646</t>
  </si>
  <si>
    <t>EMPLOYEE WAS WELDING IN CLOSE PROXIMITY WITH 3 OTHER WELDERS. EMPLOYEE TURNED TO HIS RIGHT AND THE WELDING HELMET OF ANOTHER WELDER STRUCK HIM ON THE RIGHT SIDE OF HIS HEAD/FACE. EMPLOYEE FELT SOMETHING IN HIS EYE AFTER BEING STRUCK.</t>
  </si>
  <si>
    <t>07113648</t>
  </si>
  <si>
    <t>EMPLOYEE WAS HELPING TECHNICIAN INSTALL A SIDE WINDOW IN AN RV. EMPLOYEE SLIPPED OFF LADDER WITH WINDOW WEIGHING 60 TO 80 POUNDS IN HIS HAND AND TWISTED HIS BACK.</t>
  </si>
  <si>
    <t>07113649</t>
  </si>
  <si>
    <t>519.11</t>
  </si>
  <si>
    <t>STORE IS A DEER TAGGING STATION.  THERE IS A SHARP HUNTING KNIFE USED THAT NORMALLY IS SHEATHED.  HOWEVER, IT WAS VERY BUSY AND THEY DID NOT SHEATH IT. THE KNIFE WAS BEHIND THE REGISTER AND WHEN THE EMPLOYEE MOVED, THE KNIFE STUCK HER IN HER ABDOMEN.  IT REQUIRED STITCHES AND A DRAIN.</t>
  </si>
  <si>
    <t>07113650</t>
  </si>
  <si>
    <t>EMPLOYEE STATES:  WHILE WALKING DOWN STAIRS TO GET TO FURNACE, STAIRS WERE APPARENTLY NOT SECURED, AND COMPLETELY COLLASPED, CAUSING EMPLOYEE TO FALL.</t>
  </si>
  <si>
    <t>07113651</t>
  </si>
  <si>
    <t>EMPLOYEE WAS HAMMERING A RIM ON A DUMP TRUCK TIRE WHEN THE HAMMER BOUNCED BACK AND STRUCK HIS LEFT CHEEK, FRACTURING IT.</t>
  </si>
  <si>
    <t>07113652</t>
  </si>
  <si>
    <t>WHILE INSTALLING SHOWERS, EMPLOYEE TURNED AND BANGED INTO THE WALL WITH HIS RIGHT WRIST.</t>
  </si>
  <si>
    <t>07113653</t>
  </si>
  <si>
    <t>EMPLOYEE WAS IN THE PARKING LOT LOADING GROCERIES ONTO THE CART FROM HER CAR AND FELT A PAIN IN HER LOWER BACK.</t>
  </si>
  <si>
    <t>07113654</t>
  </si>
  <si>
    <t>FELL TO THE GROUND ON HIS BACK. LEFT ARM WAS BEHIND HIS BODY. WENT TO CMMMC ER. PUT IN A FIBER CAST.</t>
  </si>
  <si>
    <t>07113655</t>
  </si>
  <si>
    <t>EMPLOYEE FELT SOMETHING SHARP GRAZE HER LEG.  LOOKED DOWN TO SEE A NEEDLE STICKI NG UPWARDS OUT OF THE USED NEEDLE CONTAINER TO BE DISPOSED OF.</t>
  </si>
  <si>
    <t>07113657</t>
  </si>
  <si>
    <t>TWISTED RIGHT WRIST WHILE HELPING ANOTHER EMPLOYEE LIFT A BOX OF SUPPLIES</t>
  </si>
  <si>
    <t>07113658</t>
  </si>
  <si>
    <t>EMPLOYEE HAS BEEN EXPERIENCING PAIN IN BOTH OF HIS WRISTS WITH HIS RIGHT WRIST BOTHERING HIM MORE.  HE IS SCHEDULED FOR SURGERY ON NOVEMBER 14.</t>
  </si>
  <si>
    <t>07113659</t>
  </si>
  <si>
    <t>EMPLOYEE WAS GOING DOWN FROM KITCHEN TO BASEMENT AND HIT HIS HEAD ON THE UPPER STAIRCASE CAUSING A LACERATION.  EMPLOYEE WAS TAKEN BY AMBULANCE TO SMMC.</t>
  </si>
  <si>
    <t>07113660</t>
  </si>
  <si>
    <t>JOHN'S HAND SLIPPED AND HE CUT THE TIP OF THE LEFT INDEX FINGER ON PLASTIC.  WIL L NEED STITCHES.  9:25 AM: JOHN IS NOW AT THE EMERGENCY ROOM GETTING MEDICAL ATT ENTION.</t>
  </si>
  <si>
    <t>07113661</t>
  </si>
  <si>
    <t>NOTHING OUT OF THE ORDINARY.  LIFTING WOOD TO PUT IN BUSH CHIPPER.</t>
  </si>
  <si>
    <t>07113663</t>
  </si>
  <si>
    <t>EMPLOYEE IS OUT OF WORK DUE TO ANXIETY.</t>
  </si>
  <si>
    <t>07113664</t>
  </si>
  <si>
    <t>HAND PINNING HANDCUFFS</t>
  </si>
  <si>
    <t>07113665</t>
  </si>
  <si>
    <t>WHILE CARRYING A TRAY OF GLASSES, EMPLOYEE FELL DOWN AND CUT HER LEFT HAND.</t>
  </si>
  <si>
    <t>07113666</t>
  </si>
  <si>
    <t>WHILE CUTTING SNOW PEAS WITH A KNIFE, SHE CUT HER LEFT INDEX FINGER.</t>
  </si>
  <si>
    <t>07113667</t>
  </si>
  <si>
    <t>DOCK PLATE FELL ON HIM WHILE DRIVER WAS MOVING IT.</t>
  </si>
  <si>
    <t>07113668</t>
  </si>
  <si>
    <t>07113669</t>
  </si>
  <si>
    <t>EMPLOYEE WAS PICKING UP BOXES AND FELT PAIN IN HER LOWER BACK.</t>
  </si>
  <si>
    <t>07113670</t>
  </si>
  <si>
    <t>CLIENT (JM) WENT INTO BEHAVIORS WHEN ASKED TO BUCKLE UP AND HIT EMPLOYEE IN HEAD.  CLIENT THEN TRIED TO STRANGLE EMPLOYEE.  OTHER STAFF ATTEMPTED TO REMOVE CLIENT.  CLIENT BECAME MORE AGGRESSIVE AND SCRATCHED RIGHT EYE.</t>
  </si>
  <si>
    <t>07113671</t>
  </si>
  <si>
    <t>EMPLOYEE DROPPED A KNIFE AND CUT HIS LEFT LOWER LEG.</t>
  </si>
  <si>
    <t>07113672</t>
  </si>
  <si>
    <t>EMPLOYEE WAS SHARPENING KNIFE WITH HIS RIGHT HAND AND CUT HIS LEFT HAND BETWEEN HIS INDEX FINGER AND THUMB.</t>
  </si>
  <si>
    <t>07113673</t>
  </si>
  <si>
    <t>EMPLOYEE WAS WORKING ON THE TRIM AROUND A HOUSE.  HE BENT DOWN TO PICK UP THE AIR GUN AND IT ACCIDENTLY DISCHARGED A BRAD INTO HIS RIGHT ARM WHICH ENTERED HIS BONE.</t>
  </si>
  <si>
    <t>07113674</t>
  </si>
  <si>
    <t>EMPLOYEE WAS COATING A FLAT ROOF WHEN HE STEPPED OFF, FALLING ABOUT TEN FEET TO THE GROUND.  HE WAS TRANSPORTED VIA AMBULANCE TO THE EMERGENCY ROOM.</t>
  </si>
  <si>
    <t>07113675</t>
  </si>
  <si>
    <t>EMPLOYEE HAS BEEN EXPERIENCING PAIN IN HIS LOWER BACK WHICH RADIATES DOWN THROUGH HIS LEG.</t>
  </si>
  <si>
    <t>07113676</t>
  </si>
  <si>
    <t>EMPLOYEE WAS WALKING DOWN A DAMP RAMP TO A WATER TAXI WHEN HE SLIPPED AND FELL FRACTURING HIS RIGHT LOWER LEG.</t>
  </si>
  <si>
    <t>07113677</t>
  </si>
  <si>
    <t>EMPLOYEE WAS LIFTING MILK TO PUT IN THE MILK MACHINE WHEN THE CONTAINER CAUGHT. SHE STRUGGLED TO LIFT THE CONTAINER AND A LITTLE LATER SHE HAD LOWER BACK PAIN.</t>
  </si>
  <si>
    <t>07113678</t>
  </si>
  <si>
    <t>EMPLOYEE STATES:  WHILE WALKING DOWNSTAIRS THE LAST STEP HAD BRICK MISSING AND I STEPPED ON IT AND TWISTED BY LEFT ANKLE</t>
  </si>
  <si>
    <t>07113679</t>
  </si>
  <si>
    <t>STAFF HAD TAKEN A HOT PAN OUT OF THE OVEN AND PLACED ON STOVE. SHE REACHED OVER THE PAN AND BURNT HER FOREARM. BURN LENGTH IS ABOUT 1-2 INCHES LONG.</t>
  </si>
  <si>
    <t>07113681</t>
  </si>
  <si>
    <t>EMPLOYEE TOOK WASH TANK APART AND PART OF THE MACHINE FELL ON HIS FINGERS.</t>
  </si>
  <si>
    <t>07113682</t>
  </si>
  <si>
    <t>EMPLOYEE WAS USING A TABLE SAW AND HIS LEFT HAND SLIPPED.  THIS CAUSED A FRACTURE TO HIS LEFT MIDDLE AND RING FINGERS.</t>
  </si>
  <si>
    <t>07113683</t>
  </si>
  <si>
    <t>EMPLOYEE WAS LEAVING WORK AND FELL IN THE BATHROOM AT THE OFC NORTH ENTRANCE. EMPLOYEE FELL ONTO HER CHESTWALL.</t>
  </si>
  <si>
    <t>07113684</t>
  </si>
  <si>
    <t>EMPLOYEE WAS CRAWLING AND SQUATTING IN CRAWL SPACE AND HEARD A POPPING NOISE AND FELT PAIN IN HIS ? KNEE.</t>
  </si>
  <si>
    <t>07113685</t>
  </si>
  <si>
    <t>EMPLOYEE COMPLAINED OF TINGLING IN HIS LEFT THIGH AND PAIN IN THE SOLE OF HIS LEFT FOOT 3 WEEKS INTO JOB.</t>
  </si>
  <si>
    <t>07113686</t>
  </si>
  <si>
    <t>EMPLOYEE WAS UNDERNEATH A VEHICLE, REMOVING TRANSMISSION AND RUST FROM THE BOTTOM OF THE VEHICLE FELL OFF AND STUCK IN HIS RIGHT EYE CAUSING A CORNEAL ABRASION.</t>
  </si>
  <si>
    <t>07113687</t>
  </si>
  <si>
    <t>WAYNE WAS WORKING IN THE NORTH END OF THE OFC EXPANSION LAST TUESDAY, 10/23. THEY RECEIVED ABOUT 12K CASES THAT DAY.  HE SAID THAT AT THE END OF THE DAY HE WAS EXHAUSTED AND SORE.  NOW HIS LEFT SHOULDER HAS A SWOLLEN AREA THAT IS PAINFUL TO THE TOUCH.  HE HAS BEEN OUT FOR 3 DAYS, BUT JUST REPORTED THE REASON TODAY.</t>
  </si>
  <si>
    <t>07113689</t>
  </si>
  <si>
    <t>EMPLOYEE WAS LIFTING 2 SEPARATE BAGS OF LAUNDRY AT THE SAME TIME AND FELT PAIN IN HER LOWER BACK.</t>
  </si>
  <si>
    <t>07113690</t>
  </si>
  <si>
    <t>OVER TIME, EMPLOYEE DEVELOPED PAIN IN LEFT ARM FROM KEYING REPETITIVELY.</t>
  </si>
  <si>
    <t>07113691</t>
  </si>
  <si>
    <t>EMPLOYEE CUT HIS LEFT FOREARM WITH A UTILITY KNIFE AS HE WAS OPENING A BOX.</t>
  </si>
  <si>
    <t>07113692</t>
  </si>
  <si>
    <t>EMPLOYEE WAS PUTTING UP CABINETS OVER THE PAST TWO DAYS FOR ONE JOB AND NOW HAS SEVERE PAIN IN HIS RIGHT SHOULDER.</t>
  </si>
  <si>
    <t>07113693</t>
  </si>
  <si>
    <t>EMPLOYEE HAD BEEN STRIPPING AND RE MAKING MORE BEDS THAN USUAL AND STARTED NOTICING PAIN IN HER MIDDLE AND LOWER BACK.</t>
  </si>
  <si>
    <t>07113694</t>
  </si>
  <si>
    <t>RUNNING HAMMER DRILL WHEN RETCHED UP AND SPUN BACK AROUND AND CAUGHT EMPLOYEE IN EYE.</t>
  </si>
  <si>
    <t>07113695</t>
  </si>
  <si>
    <t>WANDA WAS WATCHING/MONITORING CHILDREN DURING OUTSIDE PLAY TIME.  WHILE WATCHING ONE CHILD, ANOTHER ONE CAME UP BEHIND HER ON A TRICYCLE AND SHE STEPPED BACKWARD AND FELL OVER CHILD.  SHE STRUCK HER RIGHT ELBOW WHEN SHE HIT THE PAVEMENT.</t>
  </si>
  <si>
    <t>07113696</t>
  </si>
  <si>
    <t>FINISHING CONCRETE WORK ON METAL STAIRS.  KNELT DOWN, LOST BALANCE AND KNEE CAME DOWN ON METAL.</t>
  </si>
  <si>
    <t>07113699</t>
  </si>
  <si>
    <t>HE PULLED ON THE SLING TO HOOK IT ON THE LIFT AND FELT A PAIN IN HIS LEFT SHOULD ER.</t>
  </si>
  <si>
    <t>07113700</t>
  </si>
  <si>
    <t>TIM WAS WALKING ACROSS THE SITE ON TOP OF BLASTED LEDGEROCK.  A LOOSE PIECE SHIFTED UNDER HIS FOOT, AND HIS LEFT ANKLE ROLLED INWARD, SPRAINING THE INSIDE OF HIS ANKLE.</t>
  </si>
  <si>
    <t>07113702</t>
  </si>
  <si>
    <t>CLIENT WAS SEATED IN HIS SCOOTER.  RAN OVER FOOT OF DRIVER.</t>
  </si>
  <si>
    <t>07113703</t>
  </si>
  <si>
    <t>CLIENT GOT WHEEL OF SCOOTER STUCK IN WHEELCHAIR LIFT - DRIVER ASSISTED CLIENT BY ATTEMPTING TO LIFT SCOOTER WHEEL SO THAT IT COULD FREE ITSELF.</t>
  </si>
  <si>
    <t>07113704</t>
  </si>
  <si>
    <t>EMPLOYEE WAS HELPING A STUDENT IN ROOM 201 AND TRIPPED OVER POWER CORDS BETWEEN PROJECTOR AND COMPUTER TABLE.  HE IS NOW COMPLAINING OF NECK AND LOWER BACK PAIN .</t>
  </si>
  <si>
    <t>07113705</t>
  </si>
  <si>
    <t>EMPLOYEE WAS CLEANING THE DELI SLICER WITH NO GUARD, WHEN SHE WENT TO GRAB A PIECE OF MEAT, SHE CUT THE TIP OF HER LEFT MIDDLE FINGER.</t>
  </si>
  <si>
    <t>07113706</t>
  </si>
  <si>
    <t>STUDENT BECAME AGGRESSIVE AND WHEN LINDA TRIED TO CALM HIM, HE ELBOWED HER IN TH E NOSE.</t>
  </si>
  <si>
    <t>07113708</t>
  </si>
  <si>
    <t>STUDENT BECAME AGGRESSIVE AND AS LINDA TRIED TO CALM HIM, HE HIT HER ON HER ARMS LEAVING BRUISE ON LEFT ARM.</t>
  </si>
  <si>
    <t>07113709</t>
  </si>
  <si>
    <t>EMPLOYEE WAS THROWING CORDS TO COVER THE LOAD ON HIS TRUCK WHEN HE STEPPED IN A HOLE AND FELL BACKWARDS.  HE LANDED ON A WOODEN TIE HURTING HIS LOWER BACK.</t>
  </si>
  <si>
    <t>07113711</t>
  </si>
  <si>
    <t>EMPLOYEE WAS REMOVING POT FROM STOVE TO ANOTHER COUNTER - HE FORGOT TO GET AND U SE POT HOLDERS.</t>
  </si>
  <si>
    <t>07113712</t>
  </si>
  <si>
    <t>BETWEEN 10:30 AND 11:00 A.M. ON OCTOBER 24, 2007, I WAS DUSTING UPPER SHELVES TO READY THEM FOR A NEW DISPLAY.  I WAS STEPPING UP ON AND DOWN FROM A SMALL CHILD'S STURDY WOODEN CHAIR TO REACH THE SURFACES THAT I WAS DUSTING. AFTER SEVERAL UPS AND DOWNS AS I SWITCHED DUSTING TOWELS, MY RIGHT INNER KNEE SUDDENLY MADE A VERY AUDIBLE CRACKING NOISE AS PAIN SHOT THROUGH THE INSIDE OF THAT KNEE. THE RIGHT KNEE CONTINUED TO BE VERY PAINFUL THROUGHOUT THE REST OF THE DAY.  FROM DEBORAH'S WRITTEN STATEME</t>
  </si>
  <si>
    <t>07113713</t>
  </si>
  <si>
    <t>EMPLOYEE WAS HELPING CLIENT WITH EXERCISES AND STRETCHING, FEET CAME TOGETHER WI TH EMPLOYEE AND CLIENT FALLING BACK HITTING BED AND FLOOR.</t>
  </si>
  <si>
    <t>07113715</t>
  </si>
  <si>
    <t>EMPLOYEE WAS GRINDING A PIECE OF METAL AND A SMALL PIECE GOT IN HIS LEFT EYE.</t>
  </si>
  <si>
    <t>07113717</t>
  </si>
  <si>
    <t>EMPLOYEE WAS LIFTING A STAINLESS STEEL TANK AND NOTICED PAIN IN HIS LOWER BACK.</t>
  </si>
  <si>
    <t>07113719</t>
  </si>
  <si>
    <t>EMPLOYEE HAD BEEN WRAPPING MEAT THROUGHOUT HER SHIFT AND SHE FELT PAIN IN HER BACK.</t>
  </si>
  <si>
    <t>07113720</t>
  </si>
  <si>
    <t>EMPLOYEE FELL IN THE GARAGE UPON EXITING THE VAN TO GET OUT AND ASSIST A CONSUMER.  EMPLOYEE HAS PAIN IN HER RIGHT LEG AND ANKLE. ON 9/27/07, THE EMPLOYEE TWISTED HER ANKLE WHILE APPLE PICKING AND THINKS THAT THIS FALL HAS EXASERBATED THE TWISTED ANKLE.</t>
  </si>
  <si>
    <t>07113721</t>
  </si>
  <si>
    <t>EMPLOYEE WAS WALKING DOWN STAIRS AND TRIPPED.  SHE HIT HER ARM AND HAD A CUT NEA R HER LEFT EYE.  SHE WAS TRANSPORTED BY RESCUE MAINLY BECAUSE OF HER HIGH SUGAR COUNT.</t>
  </si>
  <si>
    <t>07113722</t>
  </si>
  <si>
    <t>EMPLOYEE WAS SHOVING PAPER INTO THE BAILER AND STRUCK HIS RIGHT ELBOW ON THE BAILER.</t>
  </si>
  <si>
    <t>07113723</t>
  </si>
  <si>
    <t>EMPLOYEE STATES:  WHILE LIFING TAILGATE ON TRUCK BACK TO LOCK POSITION, HURT RIG HT GROIN AREA.</t>
  </si>
  <si>
    <t>07113727</t>
  </si>
  <si>
    <t>EMPLOYEE WAS CLIMBING STAIRS TO GET TO HER OFFICE IN THE MORNING, SHIFTED BAG ON HER SHOULDER, AND HURT HER BACK. ** AMENDED TO REFLECT RTW DATE OF 11/05/07 ****</t>
  </si>
  <si>
    <t>07113729</t>
  </si>
  <si>
    <t>EMPLOYEE COMPLAINING OF BACK PAIN.</t>
  </si>
  <si>
    <t>07113730</t>
  </si>
  <si>
    <t>ON 10-31-07 DID REQUEST APPT AS FINGER IS VERY SORE WHEN TIP OF PINKY IS HIT. INJURY OCCURRED ON 10-7-07 WHEN RESIDENT SQUEEZED HER LEFT HAND VERY TIGHTLY AND DROVE PINKY FINGER INTO RINGS ON LEFT RING FINGER. AN APPT SCHEDULED FOR 11-5-07 DUE TO EMPLOYEE SCHEDULE.</t>
  </si>
  <si>
    <t>07113731</t>
  </si>
  <si>
    <t>WALKING ON HANDS AND KNEES ON LARGE LAYOUT TABLE.  BECAUSE OF A PREVIOUS NON WOKR RELATED INJURY, EMPLOYEE WAS PUTTING MORE WEIGHT ON LEFT HAND THEN RIGHT. WHEN EMPLOYEE GOT OFF THE TABLE, A LITTLE LATER, SHE STARTED TO FEEL A SLIGHT PAIN IN THE MIDDLE OF LEFT WRIST.</t>
  </si>
  <si>
    <t>07113732</t>
  </si>
  <si>
    <t>EMPLOYEE STOOD UP AND HIT HIS HEAD ON A FORKLIFT.</t>
  </si>
  <si>
    <t>07113733</t>
  </si>
  <si>
    <t>HOUSE CAT GOT OUTSIDE IRENE GRABBED CAT TO GET IT BACK IN AND THE CAT BIT HER</t>
  </si>
  <si>
    <t>07113734</t>
  </si>
  <si>
    <t>EMPLOYEE HAS DEVELOPED PAIN IN HER NECK AND LEFT SHOULDER.</t>
  </si>
  <si>
    <t>07113735</t>
  </si>
  <si>
    <t>EMPLOYEE STEPPED IN CABLE, CABLE CAUGHT LEG AND HE FELL.</t>
  </si>
  <si>
    <t>07113738</t>
  </si>
  <si>
    <t>CLEANING FRY AREA.  HIT CORNER OF BOTTOM PIECE AND SLICED RIGHT HAND BY PINKY FINGER.</t>
  </si>
  <si>
    <t>07113739</t>
  </si>
  <si>
    <t>ROSIE COMPLAINS OFTEN OF PAIN IN ? ARM AND BACK.</t>
  </si>
  <si>
    <t>07113740</t>
  </si>
  <si>
    <t>EMPLOYEE WAS COMING OUT OF THE JANITORS CLOSET WITH A BOX IN HER HAND.  SHE TURNED IN THE DOORWAY AND FELT DIZZY AND LIGHTHEADED.  SHE FELL TO HER KNEE RESULTING IN A BRUISE ON THE INSIDE OF HER RIGHT KNEE.</t>
  </si>
  <si>
    <t>07113741</t>
  </si>
  <si>
    <t>CARRYING LARGE BUNDLE AND STRUCK HER FINGERS ON THE LOCKER DOOR HANDLE.</t>
  </si>
  <si>
    <t>07113742</t>
  </si>
  <si>
    <t>EMPLOYEE NOTICED NUMBNESS IN THUMB BELOW THE KNUCKLE, BUT NO PAIN.  THEN EMPLOYEE NOTICED A PEA-SIZED CYST ON THE THUMB.</t>
  </si>
  <si>
    <t>07113743</t>
  </si>
  <si>
    <t>WALKING DOWN THE STAIRS AND SLIPPED; WOKE THE NEXT MORNING WITH AGGRAVATED BACK.</t>
  </si>
  <si>
    <t>07113744</t>
  </si>
  <si>
    <t>DALE WAS MOVING A CONCRETE HOSE FULL OF CONCRETE. HE STRAINED HIS LOWER BACK IN THE PROCESS.</t>
  </si>
  <si>
    <t>07113745</t>
  </si>
  <si>
    <t>EMPLOYEE WAS CUTING DUCT TILE WATER PIPE WITH A PIPE SAW. THE PIPE SAW KICKED BACK AND CUT HIM IN THE NECK, CHIN, AND RIGHT SHOULDER.</t>
  </si>
  <si>
    <t>07113746</t>
  </si>
  <si>
    <t>EMPLOYEE WAS WALKING UP SOME STAIRS WHEN SHE FELL FORWARD, HURTING ONE OF HER ANKLES.</t>
  </si>
  <si>
    <t>07113748</t>
  </si>
  <si>
    <t>EMPLOYEE WAS PERFORMING HER LANDSCAPING DUTIES AND BY THE END OF THE DAY, HER RIGHT BIG TOE STARTED TO BOTHER HER.  SHE THOUGHT IT WOULD GET BETTER BY ICING IT AND TAKING CARE, BUT IT HAS GOTTEN TO THE POINT WHERE SHE NEEDS TO SEEK MEDICAL ATTENTION.</t>
  </si>
  <si>
    <t>07113749</t>
  </si>
  <si>
    <t>EMPLOYEE WAS SETTING UP A HYDRAULIC PRESS MACHINE AND HIS THUMB WAS PINCHED BEFORE THE MACHINE GUARDS WERE IN PLACE.</t>
  </si>
  <si>
    <t>07113752</t>
  </si>
  <si>
    <t>CUTTING BOUNDARY CORRIDOR, AXE GLANCED OFF TREE HIT BOOT AND FOOT.</t>
  </si>
  <si>
    <t>07113753</t>
  </si>
  <si>
    <t>THE STORE HAS THREE MEAT SLICERS IN THE BAKERY/DELI.  WHILE CLEANING ONE OF THEM, VIRGINIA FORGOT TO 'ZERO OUT' THE SLICER BLADE.  WHILE CLEANING IT, SHE RAN HER RIGHT INDEX AND MIDDLE FINGERS DIAGONALLY ACROSS THE BLADE, AND CUT SMALL CHUNKS OF FLESH OFF THESE TWO FINGERS.</t>
  </si>
  <si>
    <t>07113756</t>
  </si>
  <si>
    <t>EMPLOYEE HIT HIS LEFT MIDDLE FINGER WITH A HAMMER.</t>
  </si>
  <si>
    <t>07113757</t>
  </si>
  <si>
    <t>EMPLOYEE CLIMBED ON TOP OF STACKED PIPE WHICH BECAME UNSTABLE.  EMPLOYEE FELL TO THE GROUND BREAKING HIS ? LEG.</t>
  </si>
  <si>
    <t>07113758</t>
  </si>
  <si>
    <t>07113760</t>
  </si>
  <si>
    <t>HE WAS GREASING THE HEAD ON THE CUT TO LENGTH FELLER BUNCHER AND GOT UP AND TURN ED AND CUT HIS FOREHEAD ON THE STEEL GRAB ARMS.  HE WENT TO HOSPITAL AND HAD 2 S TITCHES.</t>
  </si>
  <si>
    <t>07113761</t>
  </si>
  <si>
    <t>THE EMPLOYEE WAS WALKING IN THE BACK OF A PICK UP WHEN HE TRIPPED OVER A RAKE. HE FELL AND TWISTED HIS ANKLE.</t>
  </si>
  <si>
    <t>07113762</t>
  </si>
  <si>
    <t>WHILE MOVING TABLE SAW EMPLOYEE STRAINED HIS LEFT SHOULDER.</t>
  </si>
  <si>
    <t>07113763</t>
  </si>
  <si>
    <t>WAS MILLING WOOD ON PAR, PUSHING BOARD, RAN THUMB INTO BLADE</t>
  </si>
  <si>
    <t>07113765</t>
  </si>
  <si>
    <t>EMPLOYEE HIT HIS FINGER ON SOMETHING IN THE DISHWASHER.  UNSURE WHAT IT WAS.</t>
  </si>
  <si>
    <t>07113766</t>
  </si>
  <si>
    <t>EMPLOYEE WAS WALKING WHEN HE SLIPPED AND FELL TO THE GROUND HURTING HIS RIGHT SHOULDER.</t>
  </si>
  <si>
    <t>07113768</t>
  </si>
  <si>
    <t>EMPLOYEE WAS NAILING A TRESS AND THE NAIL GUN ACCIDENTLY DISCHARGED INTO HIS LEFT INDEX FINGER RESULTING IN A PUNCTURE.</t>
  </si>
  <si>
    <t>07113769</t>
  </si>
  <si>
    <t>ASSOCIATE REPORTS ON 8.15.07 HE WAS BACKING UP A POWER JACK.  THERE WAS NO TRACTION SO HE PULLED ON THE JACK AND FELT A PRESSURE IN HIS MID BACK.  PAIN HAS BEEN ON AND OFF SINCE THAT TIME.  AS OF 10.29.07 PAIN HAS BEEN CONTINUOUS.</t>
  </si>
  <si>
    <t>07113770</t>
  </si>
  <si>
    <t>THE EMPLOYEE STATES THAT HE FELT A POP IN HIS SHOULDER WHILE BENDING METAL HOOKS.</t>
  </si>
  <si>
    <t>07113771</t>
  </si>
  <si>
    <t>EMPLOYEE IS COMPLAINING OF PAIN IN HER RIGHT FOREARM AND NUMBNESS IN TWO OF HER FINGERS AT NIGHT.</t>
  </si>
  <si>
    <t>07113772</t>
  </si>
  <si>
    <t>EMPLOYEE WAS CLEANING UP AREA GETTING IN AND OUT OF THE TRUCK. EMPLOYEE JUMPED TO THE GROUND AND LANDED ON A ROCK OR BRICK INJURING HIS RIGHT ANKLE.</t>
  </si>
  <si>
    <t>07113775</t>
  </si>
  <si>
    <t>EMPLOYEE WAS USING A NAIL GUN TO FRAME HOUSE AND SHOT A NAIL THROUGH HIS LEFT WRIST.</t>
  </si>
  <si>
    <t>07113776</t>
  </si>
  <si>
    <t>EMPLOYEE WAS ASSAULTED BY A SUBCONTRACTOR WORKING ON THE JOB AFTER A VERBAL ARGU MENT.</t>
  </si>
  <si>
    <t>07113778</t>
  </si>
  <si>
    <t>EMPLOYEE WAS IN THE EMERGENCY ROOM WITH A CLIENT THAT WAS IN CRISIS.  THE CLIENT GRABBED ONE OF HER WRISTS AND TWISTED IT.</t>
  </si>
  <si>
    <t>07113779</t>
  </si>
  <si>
    <t>ERIC SAID, I WAS WALKING DOWN THE TRAIL AND SLIPPED AND TWISTED.  FELT PAIN.</t>
  </si>
  <si>
    <t>07113780</t>
  </si>
  <si>
    <t>EMPLOYEE WAS WORKING IN THE IT ROOM WITH THE SERVERS.  HE WAS BENT OVER AND AS HE STOOD UP HE ALSO BACKED UP, STRIKING THE RIGHT SIDE OF HIS LOWER BACK.  HE HAS A CUT, PAIN AND HAS HAD HEMATURIA TWICE YESTERDAY.</t>
  </si>
  <si>
    <t>07113781</t>
  </si>
  <si>
    <t>SHE WAS SITTING AT HER DESK, EATING LUNCH, LOOKING DOWN AT WHAT SHE WAS READING, AND SHE TURNED HER HEAD A CERTAIN WAY AND PULLED/PINCHED SOMETHING IN HER NECK.</t>
  </si>
  <si>
    <t>07113782</t>
  </si>
  <si>
    <t>ASSOCIATE REPORTS HE WAS TRYING TO STEER THE SCREWLOADER AND SLIPPED, HITTING HIS FOREHEAD ON THE EDGE OF THE SCREWLOADER.  ASSOCIATE SUSTAINED 2 LACERATIONS ON FOREHEAD.  1 CLOSED WITH 3 SUTURES IN ER.</t>
  </si>
  <si>
    <t>07113783</t>
  </si>
  <si>
    <t>EMPLOYEE WAS UNTYING A LOAD OF STEEL WHEN A PIECE CAME LOOSE FROM BUNDLE AND FELL ON HIS FOOT.</t>
  </si>
  <si>
    <t>07113784</t>
  </si>
  <si>
    <t>EMPLOYEE WAS TAKING OUT RECYCLABLE CARDBOARD.  SHE JUMPED DOWN FROM THE LOADING DOCK AND FELT A BURNING SENSATION IN HER LEFT LEG.  STARTED HAVING PAIN ON SATUR DAY.  WENT TO BAYSIDE EMPLOYEE HEALTH CENTER ON MONDAY.</t>
  </si>
  <si>
    <t>07113785</t>
  </si>
  <si>
    <t>EMPLOYEE WAS VISITING A CLIENT AND WHEN SHE WALKED AROUND THE CLIENT'S BED, SHE TRIPPED ON A MAT ON THE FLOOR, HURTING ONE OF HER KNEES.</t>
  </si>
  <si>
    <t>07113786</t>
  </si>
  <si>
    <t>EMPLOYEE WAS WALKING ON A PLYWOOD PLATFORM THAT WAS SLIPPERY. HE SLIPPED AND TRIED TO BREAK HIS FALL BY GRABBING ONTO A JAGGED ALUMINUM RAIL AND CUT HIS HAND IN TWO PLACES ON THE EDGES.</t>
  </si>
  <si>
    <t>07113789</t>
  </si>
  <si>
    <t>EMPLOYEE WAS MOVING AN XRAY TUBE TOWARDS THE WALL AND PINCHED HER LEFT PINKY FINGER.</t>
  </si>
  <si>
    <t>07113790</t>
  </si>
  <si>
    <t>I WAS WALKING DOWN THE HALL TOWARDS THE EXIT AND SLIPPED ON THE FLOOR AND TWISTED ANKLE. NO BRUISING OR SWELLING. SLIGHTLY SOME WHEN RAISED.</t>
  </si>
  <si>
    <t>07113792</t>
  </si>
  <si>
    <t>EMPLOYEE WAS DRIVING HIS TRUCK AND OVER THE COURSE OF THE DAY EXPERIENCED PAIN IN HIS LEFT SHOULDER AND THE LEFT SIDE OF HIS NECK.</t>
  </si>
  <si>
    <t>07113793</t>
  </si>
  <si>
    <t>EMPLOYEE WAS CUTTING A PIECE OF RUBBER AND CUT THE PALM OF HIS LEFT HAND REQUIRING STITCHES.</t>
  </si>
  <si>
    <t>07113795</t>
  </si>
  <si>
    <t>EMPLOYEE SLIPPED ON STEP AND FELL DOWN THE STAIRS, INJURING NECK AND HEAD.</t>
  </si>
  <si>
    <t>07113797</t>
  </si>
  <si>
    <t>KEVIN WAS SLICING SCALLIONS AND CUT HIS LEFT THUMB-TIP WITH HIS CHEF KNIFE.</t>
  </si>
  <si>
    <t>07113799</t>
  </si>
  <si>
    <t>EMPLOYEE WAS WALKING AND SLID ON A BAG ON THE FLOOR LANDING ON HER RIGHT KNEE. SHE HAS RIGHT LOWER BACK PAIN.</t>
  </si>
  <si>
    <t>07113800</t>
  </si>
  <si>
    <t>EMPLOYEE WAS USING SKILL AND CUT THE TIPS OF 3 FINGERS ON LEFT HAND.</t>
  </si>
  <si>
    <t>07113801</t>
  </si>
  <si>
    <t>TRANSFERRING PATIENT FROM TOILET TO WHEELCHAIR.</t>
  </si>
  <si>
    <t>07113804</t>
  </si>
  <si>
    <t>EMPLOYEE WAS PICKING UP A PIECE OF STEEL WHEN HE FELT A PAIN IN THE LEFT SIDE OF HIS LOWER BACK.</t>
  </si>
  <si>
    <t>07113807</t>
  </si>
  <si>
    <t>REPETITIVE MOTION OF LIFTING AND SETTING DOWN TRAYS</t>
  </si>
  <si>
    <t>07113809</t>
  </si>
  <si>
    <t>EMPLOYEE WAS CLEANING A TABLE AND PULLED THE TABLE AWAY FROM THE WALL TO CLEAN T HE BACKSIDE.  WHEN SHE WENT TO PUSH THE TABLE UP AGAINST THE WALL, HER RIGHT HAN D GOT JAMMED BETWEEN THE TABLE AND THE WALL.</t>
  </si>
  <si>
    <t>07113811</t>
  </si>
  <si>
    <t>LIFTING BAG OF CLAY/DIRT</t>
  </si>
  <si>
    <t>07113812</t>
  </si>
  <si>
    <t>EMPLOYEE WAS TRYING TO REMOVE A SIDE BRACE ON SHELVING AND IT CAME OUT UNEXPECTE DLY AND HIS RIGHT THUMB SLID ON THE UPRIGHT LACERATING HIS THUMB</t>
  </si>
  <si>
    <t>07113813</t>
  </si>
  <si>
    <t>EMPLOYEE STATES HE WAS USING PIPE WRENCHES TO LOOSEN CHECK VALVES.  HE WAS PUSHI NG ON ONE AND PULLING ON THE OTHER WHEN HE FELT SHARP PAIN IN HIS LOW BACK.</t>
  </si>
  <si>
    <t>07113814</t>
  </si>
  <si>
    <t>WHILE SLICING ONIONS, EMPLOYEE CUT HER FINGER.</t>
  </si>
  <si>
    <t>07113815</t>
  </si>
  <si>
    <t>EMPLOYEE WAS WALKING IN YARD AND WAS STUNG ON THE UPPER BODY BY HORNETS.</t>
  </si>
  <si>
    <t>07113816</t>
  </si>
  <si>
    <t>NOTHING SPECIFIC. BACK WAS SORE FROM CONTINUOSLY MOVING AND LIFTING.</t>
  </si>
  <si>
    <t>07113818</t>
  </si>
  <si>
    <t>EMPLOYEE WAS CLIMBING DOWN FROM STEEL BEAMS, APPROXIAMETLY 4 FEET OF THE FLOOR. EMPLOYEE CAUGHT FOOT AND FELL TO THE FLOOR.</t>
  </si>
  <si>
    <t>07113819</t>
  </si>
  <si>
    <t>EMPLOYEE STEPPED OFF OF TRAILER AND STUBBED BIG TOE.</t>
  </si>
  <si>
    <t>07113820</t>
  </si>
  <si>
    <t>CUT FINGER WHILE OPENING A CAN.</t>
  </si>
  <si>
    <t>07113821</t>
  </si>
  <si>
    <t>EMPLOYEE WAS WORKING ON A BOAT WHEN HE BACKED INTO AN EXAUST HOSE WITH WIRE, AND THE WIRE LACERATED HIS THIGH</t>
  </si>
  <si>
    <t>07113822</t>
  </si>
  <si>
    <t>SWINGING HAMMER, EMPLOYEE MISSED AND HIT WRIST AGAINST STEEL LIFTING DEVICE.</t>
  </si>
  <si>
    <t>07113823</t>
  </si>
  <si>
    <t>WELDING WITH LIGHT COTTON SHIRT ON RESULTED IN A BURN.</t>
  </si>
  <si>
    <t>07113824</t>
  </si>
  <si>
    <t>THROWING PAD.  FELT SHARP PAIN IN BACK AND FELL TO KNEES.</t>
  </si>
  <si>
    <t>07113825</t>
  </si>
  <si>
    <t>EMPLOYEE WAS STAPLING BOXES WITH A STAPLE GUN WHEN THE STAPLE DISCHARGED GOING OVER HIS LEFT MIDDLE FINGER FROM SIDE TO SIDE NOT IN THE FINGER.  HE BLED AROUND THE FINGERNAIL AND MAY LOSE HIS NAIL.</t>
  </si>
  <si>
    <t>07113826</t>
  </si>
  <si>
    <t>TREE HOOK INSERTED INTO ROOT BALL SLIPPED AS EMPLOYEE WAS PULLING TREE CAUSING E MPLOYEE TO FALL BACKWARDS OVER THE SIDE OF THE CUSTOMERS TRUCK.  LANDED ON LEFT SIDE, HEAD, NECK, JAW, SHOULDER, UPPER BACK.</t>
  </si>
  <si>
    <t>07113827</t>
  </si>
  <si>
    <t>THE CHILD MARY WAS WORKING WITH WAS BUMPED AND BEGAN TO FALL OVER.  BECUASE THE CHILD WAS ANGRY ABOUT THIS SHE BIT MARY.</t>
  </si>
  <si>
    <t>07113828</t>
  </si>
  <si>
    <t>EMPLOYEE WAS GRINDING A BRAKE LINE FITTING AND A PIECE OF METAL GOT IN HIS RIGHT EYE.</t>
  </si>
  <si>
    <t>07113829</t>
  </si>
  <si>
    <t>EMPLOYEE WAS RUSHING UP SOME STAIRS WHEN HE FELL, HURTING HIS LOWER BACK.</t>
  </si>
  <si>
    <t>07113832</t>
  </si>
  <si>
    <t>EMPLOYEE SUSTAINED MINOR 1ST DEGREE BURNS TO THE PALM OF RIGHT HAND WHILE COOKING TACO SHELLS.</t>
  </si>
  <si>
    <t>07113833</t>
  </si>
  <si>
    <t>EMPLOYEE WAS PICKING UP A REAR LOAD CONTAINER WITH DUMP TRUCK ON UNEVEN GROUND. CONTAINER SLIPPED  OFF THE LOCKING BAR AND HIS LEFT KNEE WAS STUCK BETWEEN THE DUMPSTER AND CONTAINER CAUSING PAIN AND SWELLING. 8 *** AMENDED TO REFLECT RETURN TO WORK ***</t>
  </si>
  <si>
    <t>07113835</t>
  </si>
  <si>
    <t>UNKNOWN INJURY.  EMPLOYEE STATES LOWER BACK PAIN STARTED 10/26/07.  INCREASED WITH TIME.  NOW UPPER BACK, SHOULDER BLADES AND NECK WITH PINCHING AND BURNING FEELING.</t>
  </si>
  <si>
    <t>07113836</t>
  </si>
  <si>
    <t>EMPLOYEE WAS CUTTING A TWIST TIE FROM A BAG WHEN THE KNIFE SLIPPED AND LACERATED HER LEFT HAND THUMB.</t>
  </si>
  <si>
    <t>07113838</t>
  </si>
  <si>
    <t>EMPLOYEE WENT DOWN THE STAIRS TO QUICKLY AND TWISTED HIS LEFT ANKLE, DIAGNOSED WITH A SLIGHT FRACTURE.</t>
  </si>
  <si>
    <t>07113839</t>
  </si>
  <si>
    <t>TIM WAS LIFIFNG A BUNDLE OF SHINGLES AND STRAINED HIS LOWER BACK.</t>
  </si>
  <si>
    <t>07113840</t>
  </si>
  <si>
    <t>EMPLOYEE WAS WORKING ON AN ENGINE AND WEARING SAFETY GLASSES WHEN HE GOT SOME CARB CLEANER SPRAY IN HIS RIGHT EYE.</t>
  </si>
  <si>
    <t>07113841</t>
  </si>
  <si>
    <t>EMPLOYEE WAS LUGGING A 9'' TV/VCR COMBO FROM BUSINESS TO HIS CAR WHEN HE STEPPED OF THE CURBING HE WRENCHED HIS LEFT KNEE CAUSING PAIN AND SWELLING.</t>
  </si>
  <si>
    <t>07113842</t>
  </si>
  <si>
    <t>EMPLOYEE WAS WALKING IN THE KITCHEN WHERE A SPILL HAD JUST BEEN CLEANED.  THE FLOOR WAS STILL DAMP AND THE EMPLOYEE WENT DOWN ON HER ? RIGHT KNEE.  SHE HAD PAIN AND IT IS DIFFICULT TO WALK.</t>
  </si>
  <si>
    <t>07113843</t>
  </si>
  <si>
    <t>EMPLOYEE HAD BEEN WASHING DISHES AND WENT TO PUT AWAY SOME PLATES. THE PLATES SLIPPED OUT OF HIS HANDS AND HE CUT HIS RIGHT PINKY FINGER WHICH REQUIRED FIVE STITCHES.</t>
  </si>
  <si>
    <t>07113845</t>
  </si>
  <si>
    <t>EMPLOYEE IS COMPLAINING OF LEFT ARM AND ELBOW PAIN FROM USING A MOP BUCKET AND PUSHING THE HANDLE TO WRING OUT MOP.</t>
  </si>
  <si>
    <t>07113848</t>
  </si>
  <si>
    <t>EMPLOYEE STATES THAT HE WAS UNLOADING DOORS AND WINDOWS AND FELT THAT HE TWISTED WRONG CAUSING PAIN IN HIS BACK.</t>
  </si>
  <si>
    <t>07113849</t>
  </si>
  <si>
    <t>EMPLOYEE WAS WALKING THROUGH THE LOUNGE AND TRIPPED ON THE WOODEN LEG OF A CHAIR.  SHE FELL LANDING ON BOTH KNEES.  SHE HAS PAIN IN HER BACK, SHOULDERS AND BOTH KNEES.  HER KNEES ARE ALSO SWOLLEN.</t>
  </si>
  <si>
    <t>07113850</t>
  </si>
  <si>
    <t>CLIENT BECAME UPSET AND BIT EMPLOYEE 3-5 TIMES ON BOTH FOREARMS.  WHILE EVERYTHI NG WAS HAPPENING EMPLOYEE FELL ON RIGHT HAND INJURING HER THUMB.</t>
  </si>
  <si>
    <t>07113851</t>
  </si>
  <si>
    <t>EMPLOYEE STATES:  WHILE FILLING PROPANE TANK, SLIPPED ON MUD AND WET GRASS ON BA NKING, HURTING LEFT SIDE OF BACK, HIP AND LEG.</t>
  </si>
  <si>
    <t>07113852</t>
  </si>
  <si>
    <t>EMPLOYEE WAS TIGHTENING AND LOOSENING BOLTS THROUGHOUT THE DAY WHICH CAUSED PAIN IN HIS LOWER BACK.</t>
  </si>
  <si>
    <t>07113853</t>
  </si>
  <si>
    <t>EMPLOYEE IS HAVING PAIN IN HER SHOULDER, NECK AND HER BACK, SHE FEELS THIS IS CA USED BY REPETITIVE MOTION OVER TIME.</t>
  </si>
  <si>
    <t>07113855</t>
  </si>
  <si>
    <t>MRS. WILLAIMS CLAIMS SHE IS HAVING TENDONITIS FROM PREVIOUS INJURIES.</t>
  </si>
  <si>
    <t>07113857</t>
  </si>
  <si>
    <t>EMPLOYEE WAS WIPING DOWN TABLES THROUGHOUT THE DAY AND THE COMBINATION OF HOT WATER AND CHEMICAL CLEANER CAUSED A BLISTER TYPE AREA ON THE FINGER.</t>
  </si>
  <si>
    <t>07113858</t>
  </si>
  <si>
    <t>A CONCRETE CHUTE FELL AND LANDED ON EMPLOYEES RIGHT CALF, CRUSHING  HIS LEG.</t>
  </si>
  <si>
    <t>07113861</t>
  </si>
  <si>
    <t>371.82</t>
  </si>
  <si>
    <t>EMPLOYEE WAS USING A LEAF BLOWER AND A PIECE OF DEBRIS WENT UNDER HIS CONTACT AND INTO HIS LEFT EYE, CAUSING A CORNEAL ABRASION.</t>
  </si>
  <si>
    <t>07113862</t>
  </si>
  <si>
    <t>WHILE MOVING CHAIRS INTO THE CAFETERIA MANDY PINCHED HER FINGER BETWEEN THE CHAI R AND DOOR.</t>
  </si>
  <si>
    <t>07113863</t>
  </si>
  <si>
    <t>BENT OVER TO GET A TOOL AN FELT PAIN IN LOWER BACK.</t>
  </si>
  <si>
    <t>07113864</t>
  </si>
  <si>
    <t>EMPLOYEE STATES HE WALKED INTO A NAIL STICKING OUT OF A SHED WHILE MAKING A DELIVERY TO CUSTOMER LOCATION.</t>
  </si>
  <si>
    <t>07113865</t>
  </si>
  <si>
    <t>BUMPED HEAD ON FREEZER DOOR WHILE BENT OVER.  WE WERE NOT NOTIFIED.  RECEIVED BI LL FROM MMC THIS MORNING. CALLED ANDREA FOR INFO.  SHE FINISHED HER SHIFT. NO TI ME LOST FROM WORK. COPY OF INVOICE FOLLOWING.  NO FURTHER TREATMENT NEEDED.</t>
  </si>
  <si>
    <t>07113866</t>
  </si>
  <si>
    <t>TEACHER WAS REACHING FOR BOX OF TOYS.  OTHER BOXES FELL FROM SHELF.  WAS HIT AND FELL TO FLOOR.</t>
  </si>
  <si>
    <t>07113867</t>
  </si>
  <si>
    <t>WELDING IN AWKWARD POSITION IN CRAMPED SPACE IN BILGE OF BOAT.  AFTER GETTING OUT OF THE SPACE, HE FELT THE PAIN HIS BACK.</t>
  </si>
  <si>
    <t>07113871</t>
  </si>
  <si>
    <t>EMPLOYEE WAS STEPPING UP ONTO A LADDER.  WHEN HE PUT HIS WEIGHT ON THE FIRST STEP HIS ANKLE TWISTED AND HE FELL TO THE GROUND LANDING ON BOTH KNEES.  HE HAS BROKEN HIS ? ANKLE.</t>
  </si>
  <si>
    <t>07113872</t>
  </si>
  <si>
    <t>A CONSUMER CAME OVER TO EMPLOYEE IN THE KITCHEN WITH HIS ARMS HELD OUT LIKE HE WAS GOING TO HUG HER.  HE WRAPPED HIS ARMS AROUND HER SQUEEZING HER TIGHT AND ROCKING HER BACK AND FORTH, CAUSING PAIN TO EMPLOYEE'S NECK AND BACK AREA.</t>
  </si>
  <si>
    <t>07113873</t>
  </si>
  <si>
    <t>ASSISTING CLIENT OFF THE SHOWER CHAIR. CLIENT SLIPPED, EMPLOYEE GRABBED CLIENT A ND HURT BACK WHILE BENDING OVER.</t>
  </si>
  <si>
    <t>07113874</t>
  </si>
  <si>
    <t>EMPLOYEE WAS CLEANING ONE OF THE TANNING BEDS WHEN SHE STRUCK HER RIGHT TEMPLE ON THE HANDLE OF THE BED.</t>
  </si>
  <si>
    <t>07113876</t>
  </si>
  <si>
    <t>EMPLOYEE WAS MOVING A CHILD ONTO THE NAP TIME MAT.  SHE TOOK THE CHILD UNDER THE ARMS AND TRIED TO MOVE HIM ONTO THE MAT.  HE MOVED BACK ONTO THE CARPET AND THE EMPLOYEE TWISTED HER LOWER BACK RESULTING IN PAIN.</t>
  </si>
  <si>
    <t>07113877</t>
  </si>
  <si>
    <t>EMPLOYEE QUICKLY GRABBED THE END OF A WOODEN RAIL AROUND A BOAT AND CUT HIS RIGHT HAND. 6 STITCHES.</t>
  </si>
  <si>
    <t>07113878</t>
  </si>
  <si>
    <t>WHILE PUTTING A BANDAGE ON HIS FINGER, EMPLOYEE HIT HIS HEAD ON THE DOOR EDGE.</t>
  </si>
  <si>
    <t>07113879</t>
  </si>
  <si>
    <t>EMPLOYEE WAS LIFTING A CRATE OF WATER OFF THE CART.  HE LIFTED IT OVER HIS HEAD AND HEARD A SNAP IN HIS LEFT SHOULDER.  IT IS VERY STIFF.</t>
  </si>
  <si>
    <t>07113880</t>
  </si>
  <si>
    <t>EMPLOYEE WAS USING CLIPPERS TO CUT GREENERY WHEN HE CUT HIS LEFT INDEX FINGER.</t>
  </si>
  <si>
    <t>07113881</t>
  </si>
  <si>
    <t>OPENING CAN WITH HANDHELD CAN OPENER.  CUT RIGHT INDEX FINGER.</t>
  </si>
  <si>
    <t>07113883</t>
  </si>
  <si>
    <t>Explosion, n.e.c.</t>
  </si>
  <si>
    <t>EMPLOYEE WAS LIGHTING THE GRILL AND IT EXPLODED IN HER FACE, BURNING HER EYELIDS, FOREHEAD AND BURNING HER HAIR.</t>
  </si>
  <si>
    <t>07113885</t>
  </si>
  <si>
    <t>LIFTING COMPUTER MONITORS ONTO THE BACK OF ROLL-OFF CONTAINER.  AS HE WAS LIFTING, HE STEPPED ON MONITOR CORD RESULTING IN A STRAINED TENDON.</t>
  </si>
  <si>
    <t>07113886</t>
  </si>
  <si>
    <t>EMPLOYEE IS COMPLAINING OF PAIN IN HIS LEFT ELBOW AND FOREARM.  DIAGNOSED WITH AN ELBOW STRAIN.</t>
  </si>
  <si>
    <t>07113887</t>
  </si>
  <si>
    <t>EMPLOYEE HAS BEEN HAVING DISCOMFORT AND TINGLING IN HIS RIGHT AND LEFT ARMS AND HANDS SINCE THE FIRST OF THE MONTH IN OCTOBER.</t>
  </si>
  <si>
    <t>07113888</t>
  </si>
  <si>
    <t>EMPLOYEE WAS ASSISTING PERSON SERVED ON TOILET. EMPLOYEE REACHED BEHIND PERSON SERVED WHO LEANED OVER AND BIT EMPLOYEE ON RIGHT BREAST.</t>
  </si>
  <si>
    <t>07113889</t>
  </si>
  <si>
    <t>RYAN WAS SLICING MEAT ENDS.  HIS THUMB WAS NOT IN THE CORRECT PLACE ON THE SLICER HANDLE, AND WAS CUT AS A RESULT. ** AMENDED TO REFLECT RTW 11/08/07 *******</t>
  </si>
  <si>
    <t>07113890</t>
  </si>
  <si>
    <t>MOVING A BEAM OFF THE MACHINE AND RIGHT HAND GOT CRUSHED BETWEEN THE BEAM AND THE MACHINE. FRACTURED RIGHT MIDDLE FINGER.</t>
  </si>
  <si>
    <t>07113893</t>
  </si>
  <si>
    <t>EMPLOYEE WAS DEALING WITH AN AGGRESSIVE CONSUMER WHO KNEED HER IN THE ABDOMEN, POKED HER, TWISTED HER ? WRIST, TRIED TO BITE HER, HEAD BUTTED HER AND PULLED AT HER FINGERS.  INJURIES ARE UNKNOWN AT THIS TIME.</t>
  </si>
  <si>
    <t>07113894</t>
  </si>
  <si>
    <t>EMPLOYEE WAS RESTRAINING PATIENT AND STRETCHER WAS PUSHED, PINNING EMPLOYEES LEG BETWEEN WALL AND STRETCHER.</t>
  </si>
  <si>
    <t>07113895</t>
  </si>
  <si>
    <t>VINCENT WAS OPERATING TABLE SAW TO CUT SHIMS.  HE WAS USING A PUSH-STICK, WHICH SLIPPED, AND HIS RIGHT INDEX FINGER RAN INTO THE SAW BLADE.  WENT TO EMERGENCY ROOM, XRAY.  CONTACT MADE WITH BONE.  5-6 STICHES, SENT HOME.  NOT TO WORK TOMORROW EITHER.</t>
  </si>
  <si>
    <t>07113897</t>
  </si>
  <si>
    <t>PATIENT HAD A SEIZURE AND EMPLOYEE HAD TO CATCH THEM TO KEEP THEM FROM FALLING. SHE IS EXPERIENCING TIGHTNESS AND PAIN IN HER BACK.</t>
  </si>
  <si>
    <t>07113898</t>
  </si>
  <si>
    <t>A CO WORKER WAS SHARPENING A KNIFE WHEN EMPLOYEE WALKED BY AND ACCIDENTLY PUT HIS HAND IN THAT DIRECTION,  EMPLOYEE GOT 9 STITCHES ON HIS RIGHT INDEX FINGER.</t>
  </si>
  <si>
    <t>07113899</t>
  </si>
  <si>
    <t>RAN INTO THE HANDLE OF THE DOOR EXITING THE ROOM OF A RESIDENT</t>
  </si>
  <si>
    <t>07113900</t>
  </si>
  <si>
    <t>EMPLOYEE CAUGHT HER HEEL ON THE CARPET OF THE STAIRWAY LEADING TO STAFF AREA CAU SHING HER TO FALL FROM BOTTOM STEP</t>
  </si>
  <si>
    <t>07113901</t>
  </si>
  <si>
    <t>WHILE USING A CROWBAR TO DISLODGE ROCKS FROM JAW CRUSHER, CROWBAR SLIPPED AND ST RUCK IN SHOULDER AREA.</t>
  </si>
  <si>
    <t>07113902</t>
  </si>
  <si>
    <t>SUPERVISOR WAS UNAWARE THAT AMANDA HAD INJURED BACK UNTIL AFTER SHE CAME IN WITH A DOCTOR'S NOTE ON 11/2/07.  EMPLOYEE IS OUT OF WORK AND HAS NOT BEEN ABLE TO COMPLETE AN ACCIDENT REPORT.</t>
  </si>
  <si>
    <t>07113903</t>
  </si>
  <si>
    <t>698.0</t>
  </si>
  <si>
    <t>EMPLOYEE STATES:  WHILE INSTALLING PROPANE HEATER, HE FELL BACK ON EXHAUST PIPE OF HEATER.     ***SEE FAXED NOTES****</t>
  </si>
  <si>
    <t>07113904</t>
  </si>
  <si>
    <t>EMPLOYEE HAS HAD BURNING PAIN IN HIPS, AND IS NOW HAVING PAIN IN LEG AND LOWER B ACK.  SHE ALSO HAS BEEN EXPERIENCING NUMBNESS IN HER LEFT HAND AND ARM.</t>
  </si>
  <si>
    <t>07113905</t>
  </si>
  <si>
    <t>EMPLOYEE WAS DRILLING INTO METAL, WHEN DRILL BIT BROKE, SLIPPING ONTO HAND</t>
  </si>
  <si>
    <t>07113906</t>
  </si>
  <si>
    <t>STAFF WAS WALKING TO THE LIBRARY WITH THE CLIENT AND WAS ASSAULTED BY STRANGERS ON THE STREET.</t>
  </si>
  <si>
    <t>07113909</t>
  </si>
  <si>
    <t>EMPLOYEE WAS USING A UTILITY KNIFE, HIS HAND SLIPPED AND HE CUT HIS LEFT ARM. 2 STITCHES.</t>
  </si>
  <si>
    <t>07113910</t>
  </si>
  <si>
    <t>UNLOADING STEEL COLUMN FROM BACK OF TRUCK. THE COLUMN SLID OUT OF THE TRUCK FASTER THAN I COULD REACT TO IT, KNOCKING ME TO THE GROUND AND HITTING MY RIGHT HAND INTO THE GROUND</t>
  </si>
  <si>
    <t>07113912</t>
  </si>
  <si>
    <t>EMPLOYEE SUSTAINED A BROKEN LEFT ARM AND A FRACTURED PELVIS .</t>
  </si>
  <si>
    <t>07113914</t>
  </si>
  <si>
    <t>EMPLOYEE WAS HOISTING A 4X8 PIECE OF PLYWOOD WITH A CO WORKER THAT WAS HOOKED WITH A FINGER GRIP.  THE GRIP CAME LOOSE AND THE SHEET OF PLYWOOD FELL 10 FT, LANDING ON HIS RIGHT ELBOW.  EMPLOYEE REMAINED AT WORK FOR THE DAY AND EMPLOYER SENT HIM TO THE HOSPITAL THAT NIGHT DUE TO PAIN AND SWELLING.</t>
  </si>
  <si>
    <t>07113917</t>
  </si>
  <si>
    <t>EMPLOYEE WAS CHOPPING LETTUCE AND CUT HER LEFT POINTER FINGER.</t>
  </si>
  <si>
    <t>07113918</t>
  </si>
  <si>
    <t>EMPLOYEE WAS REPOSITIONING CONSUMER TO TOP OF BED.  ONE EMPLOYEE ON EACH SIDE OF DRAW SHEET.  WHILE MOVING CONSUMER, EMPLOYEE FELT LIKE BACK MAY HAVE STRAINED ON LEFT SIDE AND RADIATING UP TO SHOULDER.</t>
  </si>
  <si>
    <t>07113920</t>
  </si>
  <si>
    <t>SCOTT WAS REPAIRING A PIECE OF EQUIPMENT AND PULLED SOMETHING IN HIS BACK WHEN H E TURNED/TWISTED.</t>
  </si>
  <si>
    <t>07113921</t>
  </si>
  <si>
    <t>EMPLOYEE TRIPPED OVER A BAG OF COINS IN THE VAULT BEHIND THE GRATE.  SHE FELL AND HIT HER LEFT KNEE ON THE CORNER OF THE GRATE.</t>
  </si>
  <si>
    <t>07113924</t>
  </si>
  <si>
    <t>EMPLOYEE WAS PLAYING A GAME WITH CAMPERS AND COLLIDED WITH A PLAYER, AND WAS HIT WITH FOOT OF OTHER PLAYER IN THE RIGHT EYE.  **RECEIVED NOTICE OF THIS INCIDENT ON TIME, AS A NOTICE ONLY.  THE INSURED REQUESTED THIS TO BE PROCESSED THROUGH FOR THE MEDICAL BILLS.  MEDICAL BILLS WILL BE SENT.</t>
  </si>
  <si>
    <t>07113925</t>
  </si>
  <si>
    <t>EMPLOYEE WAS ON HER WAY TO PUNCH THE TIMECLOCK WHEN SHE TRIPPED, FALLING TO THE FLOOR, FRACTURING HER LEFT RING FINGER.</t>
  </si>
  <si>
    <t>07113926</t>
  </si>
  <si>
    <t>LIFTING 50 GALLON TRASH CAN  PULLED MUSCLE IN NECK AND SHOULDER</t>
  </si>
  <si>
    <t>07113927</t>
  </si>
  <si>
    <t>EMPLOYEE WAS GETTING INTO AN EXCAVATOR AND WHEN HE OPENED THE DOOR, THE WIND TOOK IT AND SWUNG THE DOOR, HITTING HIM IN THE LEFT SIDE OF HIS JAW AND LOOSENING ONE TOOTH.</t>
  </si>
  <si>
    <t>07113928</t>
  </si>
  <si>
    <t>MERIS WAS MOVING A SHEET PAN OF FROZEN DOUGH BALLS FROM A SHELF TO A ROLLING RAC K WHEN HE STRAINED A MUSCLE IN HIS BACK.</t>
  </si>
  <si>
    <t>07113929</t>
  </si>
  <si>
    <t>EMPLOYEE BACKED ONTO A WIRE THAT IS USED TO CLEAN THE FITTINGS ON HIS MACHINE. IT WENT INTO HIS ? ARM.</t>
  </si>
  <si>
    <t>07113931</t>
  </si>
  <si>
    <t>EMPLOYEE WALKED INTO ELEVATOR, DOOR CLOSED HIT EMPLOYEE ON RIGHT SHOULDER PUSHING BODY INTO LEFT SIDE OF ELEVATOR DOOR FRAME</t>
  </si>
  <si>
    <t>07113933</t>
  </si>
  <si>
    <t>EMPLOYEE WAS SHOVELING GRAVEL AND RAKING AND INJURED HIS BACK.  THE PAIN IS NOW RADIATING DOWN HIS LEFT LEG.</t>
  </si>
  <si>
    <t>07113934</t>
  </si>
  <si>
    <t>EMPLOYEE WAS LEANING OVER, WORKING ON A PIECE OF EQUIPMENT, WHEN HE BUMPED HIS LEFT KNEE ON A PIECE OF STEEL.  IT IS SWOLLEN.</t>
  </si>
  <si>
    <t>07113935</t>
  </si>
  <si>
    <t>EMPLOYEE WAS GRINDING A METAL PLATE AND INHALED SOME DUST AND FILINGS, EMPLOYEE APPEARED TO BE HAVING AN ASTHMA ATTACK AND WAS DIAGNOSED WITH CHEMICAL INHALATION.</t>
  </si>
  <si>
    <t>07113936</t>
  </si>
  <si>
    <t>EMPLOYEE LIFTED BUNDLE ABOVE HEAD AND FELT PAIN IN NECK.</t>
  </si>
  <si>
    <t>07113938</t>
  </si>
  <si>
    <t>EMPLOYEE STATES THAT SHE WAS REARENDED IN A VEHICLE AND HAS PAIN IN HER STOMACH.</t>
  </si>
  <si>
    <t>07113939</t>
  </si>
  <si>
    <t>EMPLOYEE WAS PLAYING A GAME WITH CAMPERS, HE FELL AND CAUGHT HIMSELF WITH RIGHT WRIST.  **RECEIVED NOTICE OF INCIDENT ON TIME, AS A NOTICE ONLY.  THE INSURED RE QUESTED THIS TO BE PROCESSED THROUGH FOR THE MEDICAL BILLS.  MEDICAL BILLS WILL BE SENT.</t>
  </si>
  <si>
    <t>07113940</t>
  </si>
  <si>
    <t>EMPLOYEE STATES, 'FILING CHARTS, PUSHED ONE IN AND HIT LEFT THUMB ON SIDE OF SHE LF.'  APPOINTMENT MADE FOR CONCENTRA - 11/06/07  8:45AM</t>
  </si>
  <si>
    <t>07113941</t>
  </si>
  <si>
    <t>EMPLOYEE WAS UNLOADING A TRAILER OF MATTRESSES AND STACKING THEM IN THE STORE AND FELT PAIN IN HIS GROIN AREA. OVER THE NEXT FEW DAYS AS HE WORKED, HE FELT MORE PAIN IN THAT AREA.</t>
  </si>
  <si>
    <t>07113942</t>
  </si>
  <si>
    <t>EMPLOYEE WAS USING CROWBAR TO PRY ROCKS FROM TAILGATE AND FELL.  HIS SHOULDER STRUCK AGAINST THE TAILGATE.\</t>
  </si>
  <si>
    <t>07113944</t>
  </si>
  <si>
    <t>CHILD WAS SITTING ON THE EMPLOYEES LAP AND HEAD BUTTED HER IN THE FACE HITTING HER FRONT TEETH.  ONE FRONT TOOTH IS LOOSE.</t>
  </si>
  <si>
    <t>07113948</t>
  </si>
  <si>
    <t>DOG BITE TO LEFT LEG.</t>
  </si>
  <si>
    <t>07113949</t>
  </si>
  <si>
    <t>EMPLOYEE WAS TRYING TO REMOVE A STAPLE FROM A STAPLER.  SHE WAS USING SCISSORS AND THE SCISSORS SLIPPED, CAUSING A CUT TO HER RIGHT THUMB.</t>
  </si>
  <si>
    <t>07113950</t>
  </si>
  <si>
    <t>EMPLOYEE WAS GETTING A PIECE OF TOAST THAT WAS STUCK OUT OF THE TOASTER AND BURNED HER LEFT HAND.</t>
  </si>
  <si>
    <t>07113951</t>
  </si>
  <si>
    <t>780.8</t>
  </si>
  <si>
    <t>EMPLOYEE WAS ROLLING THE CONSUMER OVER AND EXPERIENCED RIGHT SHOULDER AND RIGHT BACK PAIN.</t>
  </si>
  <si>
    <t>07113952</t>
  </si>
  <si>
    <t>EMPLOYEE WAS IN THE GYM PLAYING WITH CHILDREN WHEN A BALL CAME AT HER AND SHE TRIPPED ON IT, FALLING TO THE FLOOR.  EMPLOYEE LANDED ON HER LEFT HIP.  THE GYM HAS A SOFT FLOOR.</t>
  </si>
  <si>
    <t>07113953</t>
  </si>
  <si>
    <t>RESPONDING TO POSSIBLE CHIMNEY FIRE.</t>
  </si>
  <si>
    <t>07113955</t>
  </si>
  <si>
    <t>EMPLOYEE WAS PUTTING INSULATION IN THE CEILING AND GOT SOME DEBRIS IN HIS EYE, WHICH CAUSED A CORNEAL ABRASION AND LATER BECAME INFECTED.</t>
  </si>
  <si>
    <t>07113956</t>
  </si>
  <si>
    <t>SWINGING AN 8 LB SLEDGE HAMMER WHEN THE MIDDLE OF THE HANDLE STRUCK THE CORNER O F THE WOOD CHUTE BEFORE THE HEAD OF THE HAMMER HIT, THE END OF THE HANDLE THEN S WUNG INTO THE EMPLOYEES CHEST.</t>
  </si>
  <si>
    <t>07113962</t>
  </si>
  <si>
    <t>EMPLOYEE WAS CUTTING POTATOES AND STRUCK HIS LEFT INDEX FINGER NEEDING STITCHES.</t>
  </si>
  <si>
    <t>07113963</t>
  </si>
  <si>
    <t>EMPLOYEE WAS GOING OUT OF THE RIGHT-SIDE ENTRANCE TO GREET ACADIA MEDICAL AND OPEN DOOR FOR THEM SO THEY COULD BRING IN A NEW BED FOR RESIDENT.  WHEN SHE STEPPED OUT, THE RAMP LOOKED WET BUT WAS ICY AND EMPLOYEE'S FEET CAME OUT FROM UNDER HER, CAUSING A FALL.  EMPLOYEE LANDED ON HER BACK AND ELBOWS, AND TWISTED HER RIGHT ANKLE.  HAD SWELLING IN HER NECK AS WELL, WHICH IS BELIEVE TO BE AGGRAVATED FROM 10/2 INJURY.</t>
  </si>
  <si>
    <t>07113964</t>
  </si>
  <si>
    <t>EMPLOYEE IS NOT SURE WHAT HAPPENED.  REPORTS A SORE BACK.</t>
  </si>
  <si>
    <t>07113965</t>
  </si>
  <si>
    <t>WHILE USING TORCH, A PIECE OF HOT DEBRIS WENT OVER EYE PROTECTION AND STRUCK EMP LOYEE IN THE EYE.</t>
  </si>
  <si>
    <t>07113968</t>
  </si>
  <si>
    <t>EMPLOYEE WAS SCOOPING GREEN GLOVES AND PAPER OUT OF THE GARBAGE AND RECEIVED A NEEDLESTICK TO HER RIGHT INDEX FINGER.</t>
  </si>
  <si>
    <t>07113969</t>
  </si>
  <si>
    <t>EMPLOYEE JUMPED OFF THE BACK OF A SERVICE TRUCK AND LANDED ON UNEVEN GROUND. EMPLOYEE HAS SEVERE SPRAIN TO RIGHT ANKLE.</t>
  </si>
  <si>
    <t>07113970</t>
  </si>
  <si>
    <t>PUTTING A NEW CART ON LINE 3 AND WENT TO CLAMP THE CART TO LINE AND GOT FINGERS CRUNCHED BY CLAMP.</t>
  </si>
  <si>
    <t>07113971</t>
  </si>
  <si>
    <t>EMPLOYEE ENTERED RESIDENT'S ROOM TO MAKE BED AND SLIPPED ON THE WET FLOOR. HER R IGHT FOOT CAUGHT ON THE BED FRAME AND HER ANKLE TWISTED AS A RESULT.</t>
  </si>
  <si>
    <t>07113973</t>
  </si>
  <si>
    <t>EMPLOYEE WAS USING THE TOE THUMPER AND PULLED THE LEVER TO DUMP THE MEAT.  HE PLACED HIS RIGHT HAND IN BETWEEN THE TROUGH FRAME AND THE DUMPER.  HIS HAND WAS PINCHED BETWEEN THE TWO WHICH CUT HIS RIGHT HAND REQUIRING STITCHES.</t>
  </si>
  <si>
    <t>07113975</t>
  </si>
  <si>
    <t>EMPLOYEE WAS PULLING A 32 GALLON TRASH CAN AND EXPERIENCED PAIN IN HER LEFT KNEE.</t>
  </si>
  <si>
    <t>07113976</t>
  </si>
  <si>
    <t>EMPLOYEE WAS PULLING DOWN A PIECE OF PARTICLE BOARD AND FELL OFF THE LADDER STAIRS.  HE FELL TO THE GROUND WITH INJURIES OF LEFT HIP/LEFT SHIN CONTUSIONS AND LEFT SHIN AND CHIN ABRASIONS.</t>
  </si>
  <si>
    <t>07113977</t>
  </si>
  <si>
    <t>EMPLOYEE WAS ASSISTING A RESIDENT TO THE STANDING POSITION AFTER A SHOWER. EMPLOYEE WAS USING GAIT BELT AND RESIDENT WAS PULLING ON SHOWER BAR.  IN THE PROCESS OF THE ASSIST, EMPLOYEE'S SHOULDER STARTED HURTING AND LATER, EMPLOYEE EXPERIENCED NUMBNESS IN RIGHT ARM.</t>
  </si>
  <si>
    <t>07113981</t>
  </si>
  <si>
    <t>EMPLOYEE WAS SLIDING LUAN BOARD ACROSS TABLE SAW AND GOT A WOOD SPLINTER IN LEFT MIDDLE FINGER.</t>
  </si>
  <si>
    <t>07113982</t>
  </si>
  <si>
    <t>EMPLOYEE WAS WALKING DOWN RAMP AND FELL 'HARD' ON THE WET SURFACE DURING A RAIN STORM.</t>
  </si>
  <si>
    <t>07113983</t>
  </si>
  <si>
    <t>EMPLOYEE WAS WALKING AND STEPPED ON A PIECE OF PLASTIC AND SLIPPED CAUSING HER K NEE TO TWIST.</t>
  </si>
  <si>
    <t>07113984</t>
  </si>
  <si>
    <t>EMPLOYEE REPORTED PAIN IN HANDS/WRISTS AND THAT SHE WAS SCHEDULED TO SEE HER OWN SPECIALIST.  ALTHOUGH SHE REPORTED THE SITUATION ON 11/5/07...EMPLOYEE SAID SHE HAS BEEN FEELING PAIN FOR SOME TIME.</t>
  </si>
  <si>
    <t>07113985</t>
  </si>
  <si>
    <t>WHILE USING RAZOR SCRAPING OFF PAINT, THE RAZOR BLADE 'SNAPPED' AND CUT FINGER</t>
  </si>
  <si>
    <t>07113986</t>
  </si>
  <si>
    <t>WHILE PUTTING THE SOAP INTO A MIXER TO CLEAN IT, THE SOAP SPLASHED UP INTO HIS E YES. HE WAS NOT WEARING HIS SAFETY GOGGLES.</t>
  </si>
  <si>
    <t>07113987</t>
  </si>
  <si>
    <t>EMPLOYEE WAS STACKING WOOD,A COUPLE OF PIECES WERE STICKING OUT AND HE SOMEHOW SLAMMED HIS LEFT FOOT ON THE WOOD PILE.</t>
  </si>
  <si>
    <t>07113988</t>
  </si>
  <si>
    <t>EMPLOYEE WAS PULLING WELDING LEAD OFF PIECE OF STEEL WHEN WELDING ROD SNAPPED BACK AND HIT HIS LEFT WRIST.</t>
  </si>
  <si>
    <t>07113993</t>
  </si>
  <si>
    <t>EMPLOYEE WAS INSTALLING AN OPERATOR AND DRILLING WITHOUT HIS SAFETY GOOGLES ON. HIS HANDS WERE COVERED IN GREASE AND HIS EYE WAS ITCHY AND HE RUBBED IT.  HE HAD A PIECE OF STEEL IN HIS RIGHT EYE THAT WAS REMOVED.</t>
  </si>
  <si>
    <t>07113994</t>
  </si>
  <si>
    <t>THE LID FROM THE #2 MIXER WAS OPEN, BUT IT WASN'T SECURED OR HOOKED. THE LID CAM E DOWN ON EMPLOYEE'S LEFT FOREARM.</t>
  </si>
  <si>
    <t>07113995</t>
  </si>
  <si>
    <t>EMPLOYEE TRIPPED AND FELL.</t>
  </si>
  <si>
    <t>07113996</t>
  </si>
  <si>
    <t>EMPLOYEE IS COMPLAINING OF LEFT HIP PAIN.</t>
  </si>
  <si>
    <t>07113997</t>
  </si>
  <si>
    <t>EMPLOYEE IS EXPERIENCING PAIN, NUMBNESS AND SOME LACK OF STRENGTH IN HIS RIGHT ARM, HAND AND NECK.</t>
  </si>
  <si>
    <t>07113998</t>
  </si>
  <si>
    <t>EMPLOYEE WAS PULLING UP A RESIDENT IN THE BED WITH ANOTHER COWORKER WHEN SHE HEARD A POP AND HER RIGHT LEG WAS NUMB AND TINGLED.</t>
  </si>
  <si>
    <t>07113999</t>
  </si>
  <si>
    <t>EMPLOYEE WAS CARRYING A 50POUND BAG OF NIX FROM PALLET ON THE FLOOR UP 4 STEPS. EMPLOYEE STEPPED THE WRONG WAY AND FELT PAIN IN HIS LEFT ANKLE.</t>
  </si>
  <si>
    <t>07114000</t>
  </si>
  <si>
    <t>EMPLOYEE HAS AN UNRELATED NON WORK INJURY AND SHE WAS BEEN PROVIDED ACCOMODATIVE WORK ON A COMPUTER.  SHE HAS PAIN IN BOTH OF HER WRISTS.</t>
  </si>
  <si>
    <t>07114001</t>
  </si>
  <si>
    <t>EMPLOYEE LIFTED A HEAVY BOX AND INJURED HER BACK.</t>
  </si>
  <si>
    <t>07114002</t>
  </si>
  <si>
    <t>WAS VACUUMING.  TRIPPED OVER CORD AND SPRAINED RIGHT ANKLE.</t>
  </si>
  <si>
    <t>07114003</t>
  </si>
  <si>
    <t>EMPLOYEE WAS KNEELING DOWN A LOT PUNCHING OVER AND IS EXPERIENCING BACK PAIN.</t>
  </si>
  <si>
    <t>07114004</t>
  </si>
  <si>
    <t>EMPLOYEE PICKED UP A SMALL PIECE OF WOOD, TURNED AROUND AND FELT A SHARP PAIN IN HIS LOWER BACK.</t>
  </si>
  <si>
    <t>07114007</t>
  </si>
  <si>
    <t>EMPLOYEE SLIPPED ON UNLEVEL PLYWOOD AND SLID ACROSS THE WET FLOOR, LANDING ON RIGHT HIP AND RIGHT KNEE.</t>
  </si>
  <si>
    <t>07114011</t>
  </si>
  <si>
    <t>EXITING FROM THE TRUCK, AND SLIPPED ON THE STEP AND CAUGHT HIMSELF WITH HIS RIGH T ARM CAUSING HIS ARM TO DISLOCATE FROM THE SHOULDER</t>
  </si>
  <si>
    <t>07114012</t>
  </si>
  <si>
    <t>EMPLOYEE STEPPED OUT ON THE DECK AND CLOSED THE DOOR ON HIS RIGHT FOREARM.</t>
  </si>
  <si>
    <t>07114013</t>
  </si>
  <si>
    <t>EMPLOYEE'S HAND WAS CAUGHT IN THE SORTING MACHINE AND HIS RIGHT MIDDLE AND INDEX FINGERS WERE DEGLOVED.</t>
  </si>
  <si>
    <t>07114014</t>
  </si>
  <si>
    <t>EMPLOYEE WAS AT THE TOP OF A FLIGHT OF METAL STAIRS THAT ARE OUTSIDE.  HE SLIPPED AND FELL DOWN THE ENTIRE LENGTH OF THE STAIRS THAT ARE ABOUT 4O FEET LONG.  HE WAS TAKEN VIA AMBULANCE TO PENOBSCOT BAY MEDICAL. HE IS DUE TO HAVE A CAT SCAN TODAY.</t>
  </si>
  <si>
    <t>07114015</t>
  </si>
  <si>
    <t>EMPLOYEE EXPERIENCING PAIN IN HER NECK FROM LOOKING DOWN ON MONITOR.</t>
  </si>
  <si>
    <t>07114016</t>
  </si>
  <si>
    <t>KEYBOARDING</t>
  </si>
  <si>
    <t>07114018</t>
  </si>
  <si>
    <t>EMPLOYEE WAS LEAVING, GOING DOWN STAIRS AND SLIPPED, FALLING ONTO HER RIGHT SIDE.  SHE HAS PAIN IN HER RIGHT HIP GOING INTO HER UPPER LEG WITH NUMBNESS AND TINGLING.</t>
  </si>
  <si>
    <t>07114019</t>
  </si>
  <si>
    <t>SIGN PROJECT/CLEARING BRUSH WHEN SOMETHING FLEW INTO ONE OF HIS EYES</t>
  </si>
  <si>
    <t>07114020</t>
  </si>
  <si>
    <t>EMPLOYEE WAS SEWING AND EXPERIENCED PAIN IN HER LEFT WRIST AND LEFT THUMB.</t>
  </si>
  <si>
    <t>07114021</t>
  </si>
  <si>
    <t>EMPLOYEE WAS DEMONSTRATING HOW TO OPERATE A DRILL, THE DRILL KICKED BACK AND HE TURNED HIS RIGHT WRIST.</t>
  </si>
  <si>
    <t>07114023</t>
  </si>
  <si>
    <t>EMPLOYEE WAS POURING BLEACH IN THE DISHWASHER AND SOME SPLASHED IN HER LEFT EYE RESULTING IN A CHEMICAL BURN.</t>
  </si>
  <si>
    <t>07114024</t>
  </si>
  <si>
    <t>EMPLOYEE WAS INDUCTING IN THE SOUTH DOCK AND DROPPED A PALLET ON HIS LEFT BIG TOE.</t>
  </si>
  <si>
    <t>07114025</t>
  </si>
  <si>
    <t>EMPLOYEE WAS PUTTING AWAY CANDY DISH IN UPPER CUPBOARD.  WHEN SHE OPENED THE DOOR, A GLASS BLENDER FELL OUT AND SHATTERED ON THE COUNTER TOP.  A SHARD OF GLASS HIT THE RIGHT WRIST RESULTING IN A LACERATION.</t>
  </si>
  <si>
    <t>07114026</t>
  </si>
  <si>
    <t>EMPLOYEE HAS BEEN EXPERIENCING NUMBNESS, TINGLING, SWELLING AND BOTH HANDS AND WRISTS.</t>
  </si>
  <si>
    <t>07114028</t>
  </si>
  <si>
    <t>SHE WAS SQUATTING DOING SOME FILING IN THE BOTTOM DRAWER OF A FILE CABINET AND LOST HER BALANCE. SHE TIPPED OVER ONTO HER LEFT SIDE.SAID SHE THINKS SHE HIT A NERVE.</t>
  </si>
  <si>
    <t>07114029</t>
  </si>
  <si>
    <t>TIRE STRUCK THE FLOOR AND BOUNCED UP, PUSHING AGAINST EE'S LEFT THUMB</t>
  </si>
  <si>
    <t>07114030</t>
  </si>
  <si>
    <t>HE WAS PULLING ON TORN PLASTIC MATERIAL IN AN AWKWARD OVERHEAD POSITION AND FELT A PAINFUL TWINGE IN HIS BACK, FOLLOWED BY A TINGLING SENSATION IN HIS LEFT HAND.</t>
  </si>
  <si>
    <t>07114031</t>
  </si>
  <si>
    <t>EMPLOYEE WAS IN THE BATHROOM CHANGING FOR HER SHIFT AND HIT HER HEAD ON THE HAND DRYER.</t>
  </si>
  <si>
    <t>07114032</t>
  </si>
  <si>
    <t>THE EMPLOYEE WAS STUNG IN THE LEFT EYE BY A BEE.</t>
  </si>
  <si>
    <t>07114033</t>
  </si>
  <si>
    <t>EMPLOYEE WAS DOING CLEAN UP IN THE DISHWASHER AREA. UNDER COUNTER THERE WAS A PIECE OF METAL. EMPLOYEE BRUSHED HIS RIGHT FOREARM AGAINST IT CAUSING A LACERATION.</t>
  </si>
  <si>
    <t>07114035</t>
  </si>
  <si>
    <t>CAUGHT RIGHT HAND IN STEP LADDER</t>
  </si>
  <si>
    <t>07114036</t>
  </si>
  <si>
    <t>WAS SANDING WOODWORK AND GOT A SPLINTER IN HIS FINGER.</t>
  </si>
  <si>
    <t>07114037</t>
  </si>
  <si>
    <t>EMPLOYEE WAS POUNDING A PIN INTO THE TRACK ON A PIECE OF EQUIPMENT AND THE PIN SPLINTERED, SHOOTING A PIECE OF STEEL INTO HIS LOWER RIGHT THIGH.</t>
  </si>
  <si>
    <t>07114038</t>
  </si>
  <si>
    <t>JEREMY WAS MOVING REBAR ON SITE. HE LIFTED ONE END OF A BUNDLE OF FOUR 30 FOOT R EBARS AND PUT THEM OVER HIS SHOULDER. HE USED A TURNING AND PULLING MOTION TO DR AG THE REBAR, AND FELT A POP IN HIS BACK. HE HAD IMMEDIATE PAIN, BUT DID NOT REP ORT THE INJURY TILL THE NEXT DAY. HE WAS DIGNOSED WITH A MUSCLE PULL.</t>
  </si>
  <si>
    <t>07114039</t>
  </si>
  <si>
    <t>MISSED THE TOP STAIR GOING DOWN THE STAIRS.</t>
  </si>
  <si>
    <t>07114040</t>
  </si>
  <si>
    <t>A TELEVISION FELL ON EMPLOYEE'S LEFT FOOT WHEN SHE MOVED SOMETHING OFF THE TOP OF IT.</t>
  </si>
  <si>
    <t>07114041</t>
  </si>
  <si>
    <t>07114042</t>
  </si>
  <si>
    <t>WHILE CUTTING MEAT HIS WRIST SNAPPED.</t>
  </si>
  <si>
    <t>07114043</t>
  </si>
  <si>
    <t>EMPLOYEE RUBBED HIS EYE AND A PIECE OF METAL FROM HIS HAND GOT INTO HIS ? EYE.</t>
  </si>
  <si>
    <t>07114044</t>
  </si>
  <si>
    <t>WHILE WALKING A RESIDENT HE PULLED AND JERKED ON HER HAND</t>
  </si>
  <si>
    <t>07114045</t>
  </si>
  <si>
    <t>EMPLOYEE WAS USING A SAWSALL CUTTING A PIECE OF PIPE AND SOMEHOW THE SAW BOUNCED BACK AND CRUSHED HIS RIGHT PINKY.  THE TIP OF HIS PINKY IS FRACTURED, THE NAIL HAD TO BE STITCHED BACK IN PLACE AND HAS A FEW STITCHES AROUND THE SAME AREA.</t>
  </si>
  <si>
    <t>07114049</t>
  </si>
  <si>
    <t>EMPLOYEE REACHED INTO THE HOT WATER CONTAINER WHERE HE KEEPS HIS KNIFE. EMPLOYEE RECEIVED CUT ON HIS FINGER.</t>
  </si>
  <si>
    <t>07114051</t>
  </si>
  <si>
    <t>EMPLOYEES STATED THAT CLIENT GOT UP FROM WATCHING TV AND KICKED EMPLOYEE IN SHIN /KNEE AREA.</t>
  </si>
  <si>
    <t>07114052</t>
  </si>
  <si>
    <t>EMPLOYEE HAS AN LCL SPRAIN TO RIGHT KNEE DUE TO KNEE BUCKLING WHILE CARRYING AN 8FT CEDAR PLANK.</t>
  </si>
  <si>
    <t>07114053</t>
  </si>
  <si>
    <t>WHILE MOVING/ROLLING A TABLE TO BUILDING K, EMPLOYEE CAME IN CONTACT WITH A SHARP OBJECT IMBEDDED IN THE TABLE WHICH CUT THE PALM OF THE RIGHT HAND AND CUT LEFT HAND TO SMALL FINGER.</t>
  </si>
  <si>
    <t>07114054</t>
  </si>
  <si>
    <t>EMPLOYEE EXPERIENCING NECK, SHOULDER AND ARM PAIN WHEN TRANSCRIBING REPORTS AND USING MOUSE.</t>
  </si>
  <si>
    <t>07114055</t>
  </si>
  <si>
    <t>EMPLOYEE WAS RESTRAPPING HER TRUCKLOAD WHEN SHE GOT ONE OF HER THUMBS CAUGHT IN THE TENSIONER CAUSING A FINGERTIP AMPUTATION.</t>
  </si>
  <si>
    <t>07114056</t>
  </si>
  <si>
    <t>EMPLOYEE WAS WALKING INTO THE SCALE SHACK AND WHEN HE OPENED THE DOOR, IT SWUNG BACK AND HIT HIS LEFT ELBOW.</t>
  </si>
  <si>
    <t>07114057</t>
  </si>
  <si>
    <t>EMPLOYEE WAS ON SITE SIGNING.  BY THE END OF THE DAY, SHE HAD PAIN IN BOTH SHOULDERS AND HANDS WITH BURNING IN THE HANDS.</t>
  </si>
  <si>
    <t>07114058</t>
  </si>
  <si>
    <t>EMPLOYEE WAS REMOVING A TIRE FROM A TRUCK AND WHILE HE WAS PULLING THE TIRE HE FELT A POP IN HIS LEFT SHOULDER.</t>
  </si>
  <si>
    <t>07114060</t>
  </si>
  <si>
    <t>WASHING WINDOWS AND SHE FELT SOMETHING PULL IN HER BACK.</t>
  </si>
  <si>
    <t>07114062</t>
  </si>
  <si>
    <t>EMPLOYEE STEPPED OUT OF A FORK TRUCK, THE EMERGENCY BRAKE WAS NOT WORKING AND THE VEHICLE STARTED ROLLING BACKWARDS CATCHING THE EDGE OF EMPLOYEE'S SNEAKER AND ROLLED OVER HIS LEFT FOOT.</t>
  </si>
  <si>
    <t>07114063</t>
  </si>
  <si>
    <t>TENDONITIS HAS BEEN GRADUAL FROM REPETITIVE PUSHING, PULLING BEDS, STRETCHERS, WHEELCHAIRS AND CARRYING HEAVY LAUNDRY BAGS.  REPETITIVE MOTION DAILY.</t>
  </si>
  <si>
    <t>07114064</t>
  </si>
  <si>
    <t>LIFTING AND MOVING. *** AMENDED TO REFLECT THERE WAS NO LOST TIME **** HE TXED AND RTW THE SAME DAY PER INSURED</t>
  </si>
  <si>
    <t>07114065</t>
  </si>
  <si>
    <t>EMPLOYEE WAS UNLOADING TIRE CHAINS AND WHILE PULLING ON THEM, HURT HIS LOWER BACK.</t>
  </si>
  <si>
    <t>07114066</t>
  </si>
  <si>
    <t>EMPLOYEE WAS WASHING WALLS AND FELT A PAIN IN HER RIGHT FOOT.  SHE WAS DIAGNOSED WITH A RIGHT ANKLE STRAIN.</t>
  </si>
  <si>
    <t>07114068</t>
  </si>
  <si>
    <t>WALKING WITH MALE RESIDENT TO HIS ROOM.  RESIDENT GRABBED FEMALE RESIDENT AND THEN FEMALE STAFF ON RIGHT HAND AND WRIST.</t>
  </si>
  <si>
    <t>07114069</t>
  </si>
  <si>
    <t>EMPLOYEE WAS GETTING RESIDENT DRESSED AFTER ROUTINE TOILETTING WHEN RESIDENT GRA BBED EMPLOYEE BY THE RIGHT WRIST AND BENT BACK.</t>
  </si>
  <si>
    <t>07114070</t>
  </si>
  <si>
    <t>CHILD WAS UPSET AND THREW HIMSELF TO THE FLOOR WHILE SHE WAS HOLDING HIS HAND. R ESULTED IN LOW BACK PAIN.</t>
  </si>
  <si>
    <t>07114071</t>
  </si>
  <si>
    <t>FELT A STRAIN WHILE SHOVELING</t>
  </si>
  <si>
    <t>07114073</t>
  </si>
  <si>
    <t>EMPLOYEE WAS DEALING WITH A CLIENT THAT WAS BEING RESTRAINED WHEN CLIENT SCRATCHED BOTH OF HER FOREARMS.  THE SCRATCHES DID BREAK THE SKIN.</t>
  </si>
  <si>
    <t>07114074</t>
  </si>
  <si>
    <t>EMPLOYEE WAS INVOLVED WITH CONSUMER THAT THREW A CUP AT HER, HITTING HER FOREHEAD CAUSING A BUMP.  CONSUMER ALSO GRABBED EMPLOYEE'S FINGERS, BENDING AND TWISTING THEM.</t>
  </si>
  <si>
    <t>07114076</t>
  </si>
  <si>
    <t>EMPLOYEE WAS HELPING TO LOAD LADDERS AND MATERIALS INTO THE TRUCK.  HE JUMPED FROM THE BACK OF THE TRUCK AND SPRAINED HIS ANKLE.</t>
  </si>
  <si>
    <t>07114077</t>
  </si>
  <si>
    <t>TYLER WAS PUTTING TRASH BAG IN VEHICLE.  HE WAS GOING TO TAKE IT TO DUMPSTER IN BACK OF BUILDING.  A SHARP OBJECT PIERCED THROUGH THE TRASH BAG AND MADE A DEEP CUT IN THE PALM OF HIS HAND.</t>
  </si>
  <si>
    <t>07114078</t>
  </si>
  <si>
    <t>WHEN REACHING AND BENDING INTO DUMPSTER FOR GARBAGE BAGS, EMPLOYEE FELT A SLIGHT PULL IN GROIN AREA.</t>
  </si>
  <si>
    <t>07114080</t>
  </si>
  <si>
    <t>STEPPING UP ONTO THE TRACKS OF THE DOZER FROM THE BLADE ARMS AND HURT BACK</t>
  </si>
  <si>
    <t>07114083</t>
  </si>
  <si>
    <t>SLIPPED ON ICE WHILE WALKING DOWN INCLINE.  FELL BACKWARD AND HIT LEFT HAND/WRIST ON CEMENT WALL.</t>
  </si>
  <si>
    <t>07114087</t>
  </si>
  <si>
    <t>EMPLOYEE WAS WALKING DOWN THE STAIRS AND SLIPPED RESULTING IN A SPRAIN TO THE ? ANKLE.</t>
  </si>
  <si>
    <t>07114088</t>
  </si>
  <si>
    <t>EMPLOYEE WAS CUTTING CHEESE WITH A KNIFE AND STRUCK HIS LEFT INDEX FINGER RESULTING IN A CUT.</t>
  </si>
  <si>
    <t>07114089</t>
  </si>
  <si>
    <t>EMPLOYEE HAS BILATERAL HAND AND WRIST DISCOMFORT FROM OVERUSE IN STITCHING.</t>
  </si>
  <si>
    <t>07114090</t>
  </si>
  <si>
    <t>EMPLOYEE WAS TRANSFERRING A RESIDENT OUT OF BED AND WALKING THEM TO THE BATHROOM AND STRAINED HER LOWER BACK.</t>
  </si>
  <si>
    <t>07114091</t>
  </si>
  <si>
    <t>EMPLOYEE WAS REACHING ACROSS THE STOVE TO PUT A POT OF POTATOES ON THE BURNER WHEN HE HEARD A POP AND FELT SEVERE BACK PAIN.</t>
  </si>
  <si>
    <t>07114092</t>
  </si>
  <si>
    <t>EMPLOYEE HAS BEEN TREATED FOR WRIST PAIN FOR THE PAST YEAR, RECENTLY DISCOVERED TO POSSIBLY BE WORK RELATED.</t>
  </si>
  <si>
    <t>07114094</t>
  </si>
  <si>
    <t>EMPLOYEE WAS TURNING A CAP FOR A COLUMN ON THE LATHE WHEN THE WOOD SPLIT APART AND A PIECE HIT HIS MOUTH, FRACTURING 6 TEETH.  HE REQUIRED 9 STITCHES.</t>
  </si>
  <si>
    <t>07114095</t>
  </si>
  <si>
    <t>EMPLOYEE ALLEGES THAT HE LIFTED A CASE OF RED BULL AND NOTED A SNAPPING IN HIS LEFT ELBOW.</t>
  </si>
  <si>
    <t>07114096</t>
  </si>
  <si>
    <t>MIKE WAS USING A GRINDER TO CUT OFF THREADED ROD EMBEDDED IN CONCRETE.  THE GRINDER WHEEL HIT THE CONCRETE AND GRABBED, MAKING THE GRINDER JUMP.  THE SPINNING WHEEL CUT THE BACK OF HIS LEFT POINTER FINGER.  STITCHES WERE NEEDED TO CLOSE THE WOUND.</t>
  </si>
  <si>
    <t>07114097</t>
  </si>
  <si>
    <t>GERARD WAS CARRYING TWO 16 FOOT 2X6'S. HE TRIED TO STEP OVER SOME REBAR DOWELS, AND HIS FOOT GOT CAUGHT IN THE LANYARD OF HIS FALL PROTECTION HARNESS. HE FELL TO THE GROUND AND CAUGHT HIMSELF ON HIS LEFT WRIST, SPRAINING IT.</t>
  </si>
  <si>
    <t>07114099</t>
  </si>
  <si>
    <t>WHILE PLAYING FLOOR HOCKEY, STAFF MEMBER WAS BODY-CHECKED INTO THE BLEACHERS BY A STUDENT.  EMPLOYEE NOTED IMMEDIATE PAIN AND SWELLING IN LEFT FOREARM AND HIP AREA.  EMPLOYEE ICED AFFECTED AREAS.  SLIGHT TINGLING IN POSTERIOR LEFT HAND AND ELBOW AT THIS TIME.</t>
  </si>
  <si>
    <t>07114100</t>
  </si>
  <si>
    <t>EMPLOYEE WAS WASHING CLIENTS FEET AND BENT OVER TO PUT THEM IN A BASIN WHEN A LOUD SNAP WAS HEARD.  EMPLOYEE HAD SEVERE PAIN IN LOWER BACK WITH DIFFICULTY AND PAIN GETTING BACK UP.</t>
  </si>
  <si>
    <t>07114101</t>
  </si>
  <si>
    <t>CLIENT (AB) WAS IN BEHAVIORS IN VAN WHEN BEING BROUGHT HOME FROM DAY PROGRAM AND BIT EMPLOYEE'S RIGHT ELBOW.</t>
  </si>
  <si>
    <t>07114102</t>
  </si>
  <si>
    <t>DATA ENTRY.</t>
  </si>
  <si>
    <t>07114103</t>
  </si>
  <si>
    <t>WHILE MOVING A 55 GALLON DRUM OF SOAP, THE DRUM WAS ROLLING OFF PALLET, IN ATTEMPTING TO STOP THE DRUM FROM FALLING EMPLOYEE GRABBED DRUM WITH RIGHT HAND. DRUM CONTINUED TO FALL AND PULLED EMPLOYEE'S HAND AND TWISTED IT IN AN AWKWARD MANNER CAUSING THE STRAIN.</t>
  </si>
  <si>
    <t>07114104</t>
  </si>
  <si>
    <t>EMPLOYEE WAS HAND SEWING AND THROUGHOUT THE DAY EXPERIENCED PAIN AND TINGLING FROM THE RIGHT SHOULDER DOWN TO THE FINGERTIPS.</t>
  </si>
  <si>
    <t>07114105</t>
  </si>
  <si>
    <t>EMPLOYEE WAS ON AN 8FT STEP LADDER REACHING INTO CEILING AND LADDER MOVED, HE GRABBED FOR SUPPORT TO STEADY HIMSELF AND WRENCHED HIS LEFT SHOULDER.</t>
  </si>
  <si>
    <t>07114106</t>
  </si>
  <si>
    <t>EMPLOYEE IS COMPLAINING OF SEVERE PAIN IN THE ARCHES OF BOTH FEET AND PAIN IN HER LOWER BACK.</t>
  </si>
  <si>
    <t>07114107</t>
  </si>
  <si>
    <t>EMPLOYEE ALLEGES THAT SHE WAS ON HER WAY HOME FROM A CLIENT'S HOUSE AND HAD BEEN FIGHTING FATIGUE AND SLEEPINESS THE ENTIRE WAY.  SHE DROVE MOST OF THE WAY HOME WITH HER WINDOW DOWN FOR THE FRESH COOL AIR TO KEEP HER AWAKE.  ABOUT 400 FEET FROM HER DRIVEWAY, SHE FELT THAT IT WOULD BE OKAY TO PUT THE WINDOW UP AND TURN THE HEAT UP AS SHE FELT QUITE CHILLED.  THE NEXT THING SHE REMEMBERED WAS SEEING ROCKS AND TREES COMING AT HER, SHE HAD GONE OFF INTO THE DITCH.  SHE WAS WEARING HER SEAT BELT AND</t>
  </si>
  <si>
    <t>07114109</t>
  </si>
  <si>
    <t>EMPLOYEE WAS WALKING AROUND THE POOL AND TRIPPED ON A SWIMMING NOODLE, FALLING AND HURTING HIS RIGHT WRIST.</t>
  </si>
  <si>
    <t>07114111</t>
  </si>
  <si>
    <t>EMPLOYEE WAS SITTING AT THE TABLE WITH A CHILD EATING A SNACK.  THE CHILD PICKED UP THE JUICE AND STARTED TO SQUIRT IT ON THE TABLE.  WHEN THE EMPLOYEE STOPPED HIM, HE BIT HER ON THE LEFT MIDDLE FINGER DRAWING BLOOD.</t>
  </si>
  <si>
    <t>07114112</t>
  </si>
  <si>
    <t>EMPLOYEE WAS INVESTIGATING HOW TO USE AN AUTO INJECTOR 'EPI-PEN' WHEN THE 'EPI-P EN' DISCHARGED INTO EMPLOYEES RIGHT THUMB.</t>
  </si>
  <si>
    <t>07114113</t>
  </si>
  <si>
    <t>WAS MOWING, FELT A PRICK.  HE THOUGHT IT WAS A SLIVER OR SPLINTER, LOOKED AND SAW THAT IT WAS A TICK.  HE PULLED IT OFF AND KEPT IT.  WHEN HE CAME BACK INTO THE SHOP, WAS RED, SWOLLEN, AND HARD.  DECIDED TO GO TO HARRINGTON HEALTH CENTER</t>
  </si>
  <si>
    <t>07114115</t>
  </si>
  <si>
    <t>SHE WAS MOVING A RACK IN THE FREEZER WHEN BOXED PRODUCTL OVER BALANCED AND FELL ON HER</t>
  </si>
  <si>
    <t>07114117</t>
  </si>
  <si>
    <t>EMPLOYEE WAS LIFTING A ROLL OF CARPET WHEN HE DEVELOPED PAIN IN HIS LOWER BACK</t>
  </si>
  <si>
    <t>07114119</t>
  </si>
  <si>
    <t>TURNING FROM GETTING AN OBJECT FROM A CLEANING BUCKET.</t>
  </si>
  <si>
    <t>07114120</t>
  </si>
  <si>
    <t>EMPLOYEE HAS BEEN EXPERIENCING TIGHTNESS AND PAIN IN HER LEFT SHOULDER AND NECK REGION DUE TO REPETITIVELY LIFTING CHAIR IN THE PLAY.</t>
  </si>
  <si>
    <t>07114121</t>
  </si>
  <si>
    <t>EE STATES THAT PRESSURE FROM LIFTING THE CASES OF EGGS CAUSED A LUMP ON HIS LEFT WRIST TO RUPTURE AND HURT.</t>
  </si>
  <si>
    <t>07114123</t>
  </si>
  <si>
    <t>JUMPED FROM THE TRASH RAKE MAIN DECK TO THE HOPPER AND LANDED ON A LOG WHICH WAS COVERED BY LEAVES</t>
  </si>
  <si>
    <t>07114127</t>
  </si>
  <si>
    <t>EMPLOYEE WAS DISTRIBUTING PROMOTIONAL FLIERS FOR A BUSINESS EVENT AND STEPPED IN A HOLE ON A WALKWAY AND TWISTED HER LEFT ANKLE.</t>
  </si>
  <si>
    <t>07114130</t>
  </si>
  <si>
    <t>EMPLOYEE WAS USING A PLASMA CUTTER, CUTTING A PIECE OF STEEL AND A SMALL PIECE FLEW UP UNDER HIS GLASSES AND LANDED IN HIS RIGHT EYE.</t>
  </si>
  <si>
    <t>07114133</t>
  </si>
  <si>
    <t>CUT FINGERS WHILE CUTTING CHICKEN</t>
  </si>
  <si>
    <t>07114134</t>
  </si>
  <si>
    <t>EMPLOYEE WAS WALKING ON A SLIPPERY BANKING WHERE FOUNDATION WAS DUG. EMPLOYEE TRIPPED OVER SOMETHING PROTRUDING FROM BANKING AND FELL SIDEWAYS INJURING HIS RIB.</t>
  </si>
  <si>
    <t>07114135</t>
  </si>
  <si>
    <t>EMPLOYEE ALLEGES THAT WHILE VACUUMING, SHE FELT A SHARP PAIN IN THE MIDDLE OF HER BACK ON THE RIGHT SIDE RADIATING UP TO HER SHOULDER AND DOWN HER ARM TO HER HAND.</t>
  </si>
  <si>
    <t>07114136</t>
  </si>
  <si>
    <t>EMPLOYEE WAS OPENING CABINET DOORS TO MEDICAL RECORDS TO MOVE FILE BOXES TO THE BACK OF CLOSET. AFTER MOVING THE RECORD BOXES WHICH DID NOT HAVE HANDLES ON THEM EMPLOYEE FELT EXTREME PAIN IN HER BACK. WHEN EMPLOYEE WENT TO SIT DOWN, SHE FELT A 'POP' IN HER BACK.</t>
  </si>
  <si>
    <t>07114137</t>
  </si>
  <si>
    <t>EMPLOYEE HIT HER LEFT HAND ON THE CORNER OF A TABLE.</t>
  </si>
  <si>
    <t>07114138</t>
  </si>
  <si>
    <t>STRUCK HEAD ON BEAM UNDER DECK WHILE ENTERING BASEMENT AREA.</t>
  </si>
  <si>
    <t>07114140</t>
  </si>
  <si>
    <t>EMPLOYEE WAS CATCHING 2X10 BOARDS OFF THE CONVEYOR BELT AND STACKING THEM BESIDE HIM WHEN HE FELT A POP IN HIS RIGHT WRIST.  AFTER EXAMINATION IT WAS FOUND THAT HE HAS A SPRAINED WRIST LIGAMENT</t>
  </si>
  <si>
    <t>07114141</t>
  </si>
  <si>
    <t>DRIVING 400 MILES/DAY-5DAYS/WK</t>
  </si>
  <si>
    <t>07114144</t>
  </si>
  <si>
    <t>EMPLOYEE WAS USING A KNIFE TO SLICE LEMONS WHEN THE KNIFE SLIPPED CAUSING A CUT TO HER LEFT INDEX FINGER.</t>
  </si>
  <si>
    <t>07114145</t>
  </si>
  <si>
    <t>EMPLOYEE STATES THAT SHE HAS BEEN EXPERIENCING PAIN IN HER RIGHT SHOULDER DUE TO USING HER MOUSE AT A DESK THAT IS TOO HIGH.</t>
  </si>
  <si>
    <t>07114146</t>
  </si>
  <si>
    <t>EMPLOYEE WAS FILLING A MOP BUCKET AND WAS SPLASHED IN THE LEFT EYE BY A CHEMICAL CALLED HOT STREAMS.  MANUFACTURED BY ODOR RITE.</t>
  </si>
  <si>
    <t>07114147</t>
  </si>
  <si>
    <t>RESTRICTED TO BED BY HER DOCTOR BECAUSE OF HER SORE BACK.  SHE IS NOT SURE WHAT TRIGGERED IT.  SHE JUST STARTED WORKING FOR LL BEAN AND FINISHED HER TRAINING CLASS.  SHE THINK HER STATION MAY HAVE BEEN TOO HIGH.</t>
  </si>
  <si>
    <t>07114148</t>
  </si>
  <si>
    <t>SHE ASSOCIATED ONSET OF PAIN WITH HER JOB IN RETURNS PROCESSING.  SHE NOTES HER WORKLOAD WAS HEAVY WITH FOOTWEAR RECENTLY.  SHE RECALLS ONE DAY DURING WHICH SHE PROCESSED 50 PAIRS OF SHOES AS OPPOSED TO THE USUAL 15-20.  OVER TIME, BRITTA HAS BEEN FEELING PAIN IN HER RIGHT ARM.  IT IS FEELING NUMB, HOT AND TINGLES.  SENT FOR NERVE CONDUCTION STUDIES.</t>
  </si>
  <si>
    <t>07114149</t>
  </si>
  <si>
    <t>EMPLOYEE GOT OUT OF A DELIMBER AND INTO ANOTHER AND TWISTED HIS ? ANKLE ON A ROCK.</t>
  </si>
  <si>
    <t>07114150</t>
  </si>
  <si>
    <t>EMPLOYEE WAS MOVING SHIRTS FROM ONE RACK TO ANOTHER AND TRIPPED OVER RACK AND FELL TO THE FLOOR, INJURING HER RIGHT SHOULDER.</t>
  </si>
  <si>
    <t>07114151</t>
  </si>
  <si>
    <t>GAVE INSULIN INJECTION TO RESIDENT AND HE/SHE FLAILED ARMS AROUND AND CAUSED EMP LOYEE TO STICK HER FINGER BEFORE RETRACTABLE DEVICE ACTIVATED. SHE SAID SHE DOES NOT PUSH DOWN HARD ENOUGH ON SYRINGE PLUNGER BECAUSE SHE IS AFRAID TO CAUSE A B RUISE ON RESIDENT.  ALL TESTING DONE AS REQUIRED</t>
  </si>
  <si>
    <t>07114152</t>
  </si>
  <si>
    <t>EMPLOYEE WAS CUTTING VEGETABLES AND CUT HIS FINGER WITH A KNIFE.</t>
  </si>
  <si>
    <t>07114153</t>
  </si>
  <si>
    <t>EMPLOYEE WAS TYING DOWN A LOAD AND THE HOOK END OF THE ROPE RACHET SLIPPED OFF A ND FLEW BACK AND HIT HIM IN THE FOREHEAD.</t>
  </si>
  <si>
    <t>07114154</t>
  </si>
  <si>
    <t>THE EMPLOYEE STATES THAT HE REACHED WITH HIS RIGHT HAND TO GRASP A TOMATO VINE AND FELT A POP IN HIS RIGHT WRIST.</t>
  </si>
  <si>
    <t>07114155</t>
  </si>
  <si>
    <t>EMPLOYEE WAS PLAYING BASKETBALL WITH STUDENTS AND MOVED QUICKLY AND PULLED HIS L EFT CALF MUSCLE.</t>
  </si>
  <si>
    <t>07114156</t>
  </si>
  <si>
    <t>SHE WAS OUTSIDE LOOKING FOR A NUMBER ON A TRUCK WHEN THE PHONE RANG INSIDE. SHE RAN TO ANSWER THE PHONE AND FELL DOWN. THE GRASS WAS SLIPPERY WITH FROST. WHEN S HE GOT UP SHE FELL DOWN AGAIN. IT DID NOT HURT AT FIRST BUT WAS SORE THE NEXT DA Y.</t>
  </si>
  <si>
    <t>07114157</t>
  </si>
  <si>
    <t>INITIAL CONTACT IN MARCH 2007 - INDICATED THERE WAS PAIN IN HIS RIGHT WRIST AND FOREARM FROM REPETITIVE MOTION AT WORK.  AFTER SOME DESK/INDIVIDUAL ADJUSTMENTS, INDICATION WAS THINGS WERE BETTER.  I WAS NOTIFIED THIS MORNING THE PAIN HAD RETURNED.  HE ALSO INDICATED HE HAD BEEN TO SEE SOMEONE AT ADVANCED PHYSICAL THERAPY IN PORTLAND FOR PT RECOMMENDATION FROM OWN DOCTOR.  I WAS NOT AWARE OF THIS DECISION UNTIL TODAY.  I AM SENDING HIM TO BNN'S PREFERRED PROVIDER FOR REVIEW.</t>
  </si>
  <si>
    <t>07114158</t>
  </si>
  <si>
    <t>HAMMER LEFT ON TOP OF OVERHEAD DOOR FELL FROM TOP OF DOOR AND STRUCK EMPLOYEE ON TOP OF HEAD.</t>
  </si>
  <si>
    <t>07114159</t>
  </si>
  <si>
    <t>WAS TRANSFERRING A RESIDENT WITH ANOTHER CNA FROM THE WHEELCHAIR TO HER BED WHEN THE RESIDENT LOST HER BALANCE AS I WAS TURNING AND IT PULLED ON MY LOWER BACK. LOWER RIGHT SIDE OF MY BACK.</t>
  </si>
  <si>
    <t>07114162</t>
  </si>
  <si>
    <t>EMPLOYEE WAS INSTRUCTING A CLASS, DOING PRACTICAL WORK WITH MANNEQUINS. EMPLOYEE WALKED ACROSS THE FLOOR TO ASSIST A STUDENT AND SLIPPED ON SOME WATER ON THE FLOOR INJURING HER LOWER BACK, NECK, RIGHT ARM AND RIGHT LEG.  EMPLOYEE IS ALSO EXPERIENCING HEADACHES.</t>
  </si>
  <si>
    <t>07114164</t>
  </si>
  <si>
    <t>EMPLOYEE WAS SLICING OPEN A SUB SANDWICH ROLL AND THE KNIFE WENT THROUGH THE ROLL, CUTTING HER LEFT INDEX FINGER.</t>
  </si>
  <si>
    <t>07114165</t>
  </si>
  <si>
    <t>EMPLOYEE NOTICED A BULGE AND PAIN IN THE RIGHT SIDE OF HIS GROIN AREA AND WAS DIAGNOSED WITH A HERNIA.</t>
  </si>
  <si>
    <t>07114167</t>
  </si>
  <si>
    <t>EMPLOYEE WAS STOCKING LIGHTBULBS AND THERE WAS GLASS ON THE OUTSIDE OF THE PACKAGE.  THE EMPLOYEE GOT A SMALL SLIVER OF THE GLASS IN HIS LEFT INDEX FINGER.</t>
  </si>
  <si>
    <t>07114168</t>
  </si>
  <si>
    <t>WHILE PULLING AN EMPTY PALLET ON THE JACK, EMPLOYEE HIT A METAL WIRE RACK.  IT FELL FORWARD STRIKING HER ON THE RIGHT HAND.</t>
  </si>
  <si>
    <t>07114170</t>
  </si>
  <si>
    <t>MIKE WAS KNEELING DOWN AND REACHED UP TO GET A SLEDGEHAMMER OUT OF A TOOL BUCKET WITH A SOAPY HAND AND IT SLIPPED OUT OF HIS RIGHT HAND AND LANDED ON HIS RIGHT HAND HITTING HIS FINGER.  MICHAEL WENT TO CONCENTRA AND WAS CLEARED FOR REGULAR DUTY--NO RESTRICTIONS.  HE SHOULD BE FINE JUST SORE.</t>
  </si>
  <si>
    <t>07114171</t>
  </si>
  <si>
    <t>HEATHER SAID, 'I WAS CARRYING A HEAVY BOX AND THE BOX SLIPPED AND FELL ON TOE.'.</t>
  </si>
  <si>
    <t>07114172</t>
  </si>
  <si>
    <t>JACKIE SAID, ' I WAS WALKING ON THE STAIRWAY, (OUTSIDE), AND SLIPPED AND FELL, LANDING ON MY HAND.'.</t>
  </si>
  <si>
    <t>07114173</t>
  </si>
  <si>
    <t>EMPLOYEE WAS AT HILL JOB SITE HITTING WOOD FORMS WITH HAMMER AND BREAKING REBAR TIES . EMPLOYEE WAS WEARING SAFETY GLASSES THE WHOLE TIME. EMPLOYEE CALLED THE FOLLOWING DAY TO STATE HE HAD GONE TO EMERGENCY ROOM AND METAL WAS TAKEN FROM HIS EYE THAT HAD FORMED A RUST RING. EMPLOYEE HAS APPT TO SEE SPECIALIST.</t>
  </si>
  <si>
    <t>07114174</t>
  </si>
  <si>
    <t>ASSOCIATE REPORTS THAT SHE WAS WALKING IN LINE ONE PREDUST AREA AND SLIPPED ON HYDRAULIC FLUID.  SHE SLIPPED, FALLING TO THE FLOOR ONTO HER LEFT SIDE.  SHE REPORTS PAIN LEFT HIP AREA.</t>
  </si>
  <si>
    <t>07114175</t>
  </si>
  <si>
    <t>EMPLOYEE STUMBLED GOING DOWN STAIRS.  NO LIGHT ON.</t>
  </si>
  <si>
    <t>07114176</t>
  </si>
  <si>
    <t>EMPLOYEE WAS LIFING A WASHING MACHINE INTO A CUSTOMER'S VEHICLE WHEN HE FELT SOMETHING POP IN HIS CHEST/RIB AREA.</t>
  </si>
  <si>
    <t>07114177</t>
  </si>
  <si>
    <t>EMPLOYEE WAS OPENING TIN FOIL RESULTING IN A CUT ON HER ? MIDDLE KNUCKLE. EMPLOYEE WENT TO CALL AN EMPLOYEE AND FELL AND STRUCK HER HEAD. **** AMENDED TO REFLECT RTW 11/16/07 *****</t>
  </si>
  <si>
    <t>07114178</t>
  </si>
  <si>
    <t>EMPLOYEE WAS STANDING BY HANDRAIL NEAR STAIRWAY.  WHILE TALKING WITH ANOTHER EMPLOYEE, SHE STRUCK HER LEFT ELBOW AGAINST THE HANDRAIL.</t>
  </si>
  <si>
    <t>07114179</t>
  </si>
  <si>
    <t>EMPLOYEE AND ANOTHER EMPLOYEE WERE UNLOADING MEAT; TREE HOOKS HAD BEEN PUT AWAY.  THE OTHER EMPLOYEE THEN TOOK OUT THE HOOK.  AS EMPLOYEE TURNED AROUND HE TRIPPED AND FELL ON THE HOOK WHICH PROTRUDED THROUGH THE LEFT UPPER ARM.</t>
  </si>
  <si>
    <t>07114180</t>
  </si>
  <si>
    <t>EMPLOYEE HAS DEVELOPED PAIN IN HER NECK AND RIGHT SHOULDER POSSIBLY DUE TO NORMAL JOB DUTIES AT HER WORKSTATION.</t>
  </si>
  <si>
    <t>07114182</t>
  </si>
  <si>
    <t>EMPLOYEE EXPERIENCING PAIN IN HIS BACK.</t>
  </si>
  <si>
    <t>07114183</t>
  </si>
  <si>
    <t>EMPLOYEE HAD JUST STARTED TO WORK WASHING DISHES AND STRUCK HIS LEFT INDEX FINGER ON A KNIFE NEEDING STITCHES.</t>
  </si>
  <si>
    <t>07114184</t>
  </si>
  <si>
    <t>MOVING UMBRELLA STANDS WITH HAND TRUCK, REACHED DOWN TO BALANCE STANDS AND TRUCK CAME FORWARD AND STRUCK EMPLOYEE ON SIDE/FRONT OF HEAD</t>
  </si>
  <si>
    <t>07114185</t>
  </si>
  <si>
    <t>EMPLOYEE WAS TAKING OUT THE GARBAGE AND HAD STOMPED ON SOME BOXES AND POPPED HIS ? KNEE OUT.</t>
  </si>
  <si>
    <t>07114186</t>
  </si>
  <si>
    <t>THE PALLET AND ROLLS OF BELTING WERE BEING HELD IN PLACE BY A RATCHET STRAP. THE RATCHET STRAP WAS ATTACHED TO THE RACKING RAILS BENEATH THE PALLET.  THE RATCHET WAS REMOVED FROM THE FRONT RAIL AND A PEER WORKING WITH CHARLIE PULLED THE ROLL SUCH THAT IT WOULD FALL TO THE FLOOR.  AS THE ROLL FELL, IT CAUSED THE RATCHET AND STRAP TO CATAPULT OVER THE RACK.  THE RATCHET STRUCK CHARLIE ON THE HEAD, CAUSING A LACERATION TO HIS HEAD.</t>
  </si>
  <si>
    <t>07114187</t>
  </si>
  <si>
    <t>EMPLOYEE HAS GIVEN LITTLE DETAILS.  WAS ON AN ASSIGNMENT WITH A CLIENT WITH DEMENTIA AND WAS GETTING IN THE CAR.  THE CLIENT DID NOT WANT TO GO IN THE CAR AND STARTING RUNNING AWAY.  THE EMPLOYEE TRIED TO RESTRAIN THE CLIENT AND TWISTED HER ? HIP.</t>
  </si>
  <si>
    <t>07114188</t>
  </si>
  <si>
    <t>EE WAS FINISHING UP FOR THE DAY AND WAS PICKING UP HER EQUIPMENT.  AS SHE SAT DO WN SHE ALLEDGELY BUMPED HER KNEE ON A 2X4 AND FELT PAIN.</t>
  </si>
  <si>
    <t>07114189</t>
  </si>
  <si>
    <t>EMPLOYEE WAS DOING MECHANIC WORK AND RECEIVED FOREIGN BODY INTO HIS EYE.  HIS EYE WAS FLUSHED.</t>
  </si>
  <si>
    <t>07114190</t>
  </si>
  <si>
    <t>POURED CLEANER ON HOT FLAT TOP.  STARTED SPREADING THE CLEANER WITH SPREADER. IT BUBBLED AND SPREAD TO FINGERS.  SHOULD HAVE BEEN WEARING AN OVEN MIT.</t>
  </si>
  <si>
    <t>07114191</t>
  </si>
  <si>
    <t>CRAMPING AND SHARP PAIN WAS EXPERIENCED WHILE TURNING TO REACH FOR A PEN - THE D AY AFTER DOING THE TOY MOLDED PRODUCT.  THE TOY NEEDS TO BE MANIPULATED FOLLOWIN G MOLDING - OVEREXERTION DOING THAT.</t>
  </si>
  <si>
    <t>07114193</t>
  </si>
  <si>
    <t>EMPLOYEE WENT TO TAKE TIRE OFF MACHINE, THE TIRE BOUNCED BACK UP AND CAUGHT FINGERS IN BETWEEN.</t>
  </si>
  <si>
    <t>07114194</t>
  </si>
  <si>
    <t>GRINDING A COPPER AND BRASS. GRINDER KICED BACK AND HIT LEFT FOREARM CAUSING AN ABRASION.</t>
  </si>
  <si>
    <t>07114195</t>
  </si>
  <si>
    <t>EMPLOYEE IS EXPERIENCING PAIN IN HER RIGHT ELBOW.</t>
  </si>
  <si>
    <t>07114196</t>
  </si>
  <si>
    <t>EMPLOYEE WAS WALKING WITH SOME BOTTLES IN HER HAND WHEN SHE SLIPPED ON A WET FLOOR AND FELL, HURTING ONE OF HER ARMS.</t>
  </si>
  <si>
    <t>07114197</t>
  </si>
  <si>
    <t>WHILE CUTTING SQUASH WITH KNIFE, CUT LEFT PALM.  WENT TO BAYSIDE ASSOCIATES AND RECEIVED SUTURES.  RETURNED TO WORK.</t>
  </si>
  <si>
    <t>07114198</t>
  </si>
  <si>
    <t>EMPLOYEE WAS REMOVING A GLASS FROM A RACK, APPROXIMATELY SHOULDER HEIGHT.  SHE D ROPPED THE GLASS.  IT STRUCK A TABLE, BROKE AND A PIECE OF THE GLASS FLEW UP TO HER HAND, LACERATING HER PINKY FINGER.  TRANSPORTED TO EMERGENCY ROOM.</t>
  </si>
  <si>
    <t>07114199</t>
  </si>
  <si>
    <t>HELPING CONSUMER UP OFF THE FLOOR AND FELT LOWER LEFT BACK PAIN.</t>
  </si>
  <si>
    <t>07114202</t>
  </si>
  <si>
    <t>WAS IN THE BACKTOCK TRAILER ON DOOR #2 IN OPERATIONS AND WAS REACHING FOR Z-RACK, WHEN THE Z-RACK FELL OVER.  PETER REACHED FOR ANOTHER Z-RACK TO STEADY HIMSELF.  IN DOING SO, HE STRAINED A MUSCLE ON THE LEFT SIDE OF HIS NECK/UPPER BACK.  NOW, 2 MONTHS LATER, EMPLOYEE COMPLAINS OF KNEE SORENESS AND WENT FOR X-RAYS.</t>
  </si>
  <si>
    <t>07114203</t>
  </si>
  <si>
    <t>WAS KNEELING TOO LONG   ee was seen at 07114203</t>
  </si>
  <si>
    <t>07114204</t>
  </si>
  <si>
    <t>ETHEL REPORTED A RIGHT WRIST PROBLEM DUE TO GRABBING AND GRASPING PLASTIC BAGS.  REPETITIVE MOTION HAS LED TO THIS ISSUE.  I HAD A SER EVALUATE HER WORK STATION.  A NEW MOUSEPAD WAS GIVEN FOR HER WRIST.  ETHEL REPORTED BOTH SHOULDERS ALSO BOTHER HER.</t>
  </si>
  <si>
    <t>07114205</t>
  </si>
  <si>
    <t>EMPLOYEE WAS HAND CRANKING THE LOADING DOCK RAMP WHEN EMPLOYEE LET GO OF THE CRANK.  IT CAME BACK AROUND AND COUGHT EMPLOYEE ON THE LEFT HAND MIDDLE KNUCKLE AND BRUISED KNUCKLE.</t>
  </si>
  <si>
    <t>07114206</t>
  </si>
  <si>
    <t>EMPLOYEE LOST BALANCE IN FRONT OF A BOAT STAND AND HIT IT WITH RIGHT SHOULDER RESULTING IN A TORN AC JOINT.</t>
  </si>
  <si>
    <t>07114207</t>
  </si>
  <si>
    <t>WALKING INTO THE KITCHEN TO PUT AWAY SOME DISHES,  AND SLIPPED ON AN OJECT OR SOME WET SPOTS.  FELL ON LEFT SIDE OF THE BODY.  TRIED TO CATCH HERSELF WITH LEFT ARM.</t>
  </si>
  <si>
    <t>07114208</t>
  </si>
  <si>
    <t>EMPLOYEE WAS USING A WINDING MACHINE FOR HOURS AND DEVELOPED A PAIN IN HER LOWER BACK AND PAIN THAT TRAVELED DOWN HER LEFT LEG.</t>
  </si>
  <si>
    <t>07114210</t>
  </si>
  <si>
    <t>174.9</t>
  </si>
  <si>
    <t>EMPLOYEE WAS WASHING DISHES IN THE DELI AND EXPERIENCED BACK PAIN. *** AMENDED TO REFLECT TIME LOST FROM WORK ****</t>
  </si>
  <si>
    <t>07114213</t>
  </si>
  <si>
    <t>HAMMER DRILL BOUND UP WHILE CUTTING THROUGH CONCRETE AND TWISTED EMPLOYEE'S LEFT HAND - WRIST.</t>
  </si>
  <si>
    <t>07114214</t>
  </si>
  <si>
    <t>EMPLOYEE WAS ROLLING CONSUMER IN BED TO PUT HOYER PAD UNDER. EMPLOYEE PROCEEDED WITH NO PROBLEMS. AFTER EMPLOYEE MADE CONSUMER COMFORTABLE IN THE KITCHEN, EMPLOYEE FELT A SMALL AMOUNT OF ACHING.</t>
  </si>
  <si>
    <t>07114215</t>
  </si>
  <si>
    <t>EMPLOYEE EXPERIENCING LEFT KNEE PAIN FROM REPETITIVE SCAFFOLDING WORK.</t>
  </si>
  <si>
    <t>07114216</t>
  </si>
  <si>
    <t>EMPLOYEE CUT HER FINGER WHILE WORKING ON A CIRCUT BOARD.</t>
  </si>
  <si>
    <t>07114217</t>
  </si>
  <si>
    <t>EMPLOYEE CHANGED HER MOUSE A MONTH AGO AND SINCE THAT TIME HAS BEEN EXPERIENCING PAIN IN HER RIGHT HAND FINGERS.  PAIN IMPROVED AFTER SWITCHING BACK TO HER OLD MOUSE.</t>
  </si>
  <si>
    <t>07114218</t>
  </si>
  <si>
    <t>EMPLOYEE WAS TRYING TO FIX WHEELCHAIR TIE DOWNS.  ONE OF THE TIE DOWNS SLIPPED AND STRUCK EMPLOYEE ON THE LEFT HAND LEAVING A BUMP.</t>
  </si>
  <si>
    <t>07114219</t>
  </si>
  <si>
    <t>ASSOCIATE REPORTS SHE WAS LEANING OVER THE THIELE FEED RAMP TO PULL THE CHICKIEN INTO THE FEED BUCKETS, AND THIS PUT A STRAIN ON HER BACK.  SHE DEVELOPED LOW BACK PAIN AND RIGHT HIP PAIN.</t>
  </si>
  <si>
    <t>07114220</t>
  </si>
  <si>
    <t>EMPLOYEE HAS BEEN EXPERIENCING PAIN IN HIS RIGHT ELBOW AND RIGHT FOREARM DUE TO REPETITIVE DUTIES OF MOVING LUMBAR AND OPERATING POWER TOOLS.</t>
  </si>
  <si>
    <t>07114221</t>
  </si>
  <si>
    <t>WHILE PERFORMING NORMAL JOB TASKS SUCH AS KEYING, EMPLOYEE HAS BEEN EXPERIENCING WRIST PAIN.</t>
  </si>
  <si>
    <t>07114222</t>
  </si>
  <si>
    <t>EMPLOYEE WAS PROVIDING BAGGING ASSISTANCE AT THE REGISTER.  SHE WAS WORKING AT A LOWER REGISTER AND WAS BENT OVER FROM THE HIPS, PULLING ITEMS FROM THE COUNTER AND PUTTING THEM INTO SHOPPING BAGS.  WHEN SHE STOOD UP, SHE FELT A PULL IN THE MIDDLE OF THE LOWER BACK.</t>
  </si>
  <si>
    <t>07114224</t>
  </si>
  <si>
    <t>EMPLOYEE WAS VACCUUMING AND TWISTED HER RIGHT ANKLE.</t>
  </si>
  <si>
    <t>07114226</t>
  </si>
  <si>
    <t>EMPLOYEE DEVELOPED A BLISTER-LIKE BUMP ON HER LEFT MIDDLE FINGER WHICH EMPLOYEE THINKS MAY HAVE BEEN PUNCTURED BY USING THE TAGGING GUN.</t>
  </si>
  <si>
    <t>07114227</t>
  </si>
  <si>
    <t>EMPLOYEE HAS DEVELOPED PAIN IN HIS BACK FROM NECK TO HIP ON THE RIGHT SIDE CAUSED BY PUSHING DOWN TO COLLAPSE EMPTY BOXES.</t>
  </si>
  <si>
    <t>07114228</t>
  </si>
  <si>
    <t>EMPLOYEE WAS MOVING SOME CEMENT BLOCKS WHEN HE GOT HIS RIGHT MIDDLE FINGER CAUGHT BETWEEN TWO OF THEM.</t>
  </si>
  <si>
    <t>07114229</t>
  </si>
  <si>
    <t>EMPLOYEE CAME IN CONTACT WITH FLY WHEEL WHILE WINTERIZING A JET DRIVE AND CUT HIS RIGHT INDEX FINGER.</t>
  </si>
  <si>
    <t>07114230</t>
  </si>
  <si>
    <t>EMPLOYEE WAS MOVING LUMBER WHEN SOME BOARDS FELL ON ONE OF HIS FEET.</t>
  </si>
  <si>
    <t>07114231</t>
  </si>
  <si>
    <t>EMPLOYEE WAS TAKING A CART OF MEAT INTO THE MEAT COOLER.  THE BOXES WERE HIGH AND WHEN THEY STARTED TO FALL HE TRIED TO CATCH THEM.  HE FELL TO THE FLOOR ON HIS BACK AND WAS FLATTENED BY THE BOXES.  HE HAS A STRAIN/SPRAIN TO HIS RIGHT SHOULDER.</t>
  </si>
  <si>
    <t>07114232</t>
  </si>
  <si>
    <t>EMPLOYEE WAS SLICING MEAT AND CUT THE PAD OF HER THUMB.</t>
  </si>
  <si>
    <t>07114234</t>
  </si>
  <si>
    <t>EMPLOYEE WAS PUTTING ON GOWN/JUMPSUIT AND LIFTED LEG AND FELT A PAIN ACROSS HER BACK. SHE COMPLETED HER SHIFT AND WENT TO THE DOCTORS THE NEXT MORNING.</t>
  </si>
  <si>
    <t>07114235</t>
  </si>
  <si>
    <t>ASSOCIATE REPORTS LEFT ELBOW PAIN AFTER PASSING CHEESE REPETATIVELY WHILE WORKING ON THE GROTE.</t>
  </si>
  <si>
    <t>07114236</t>
  </si>
  <si>
    <t>EMPLOYEE WAS HELPING A RESIDENT MOVE FROM A SEATING POSITION TO WALKER AND PULLED A MUSCLE IN HER LOWER BACK.</t>
  </si>
  <si>
    <t>07114237</t>
  </si>
  <si>
    <t>EMPLOYEE HAS DEVELOPED LEFT TENNIS ELBOW DUE TO REPETITIVE MOVEMENT AT WORK USING WRENCHES.</t>
  </si>
  <si>
    <t>07114238</t>
  </si>
  <si>
    <t>EMPLOYEE IS COMPLAINING OF PAIN IN BOTH HANDS DUE TO THE USE OF A MOP AND MOP BUCKET. ** AMENDED TO REFLECT RTW ***</t>
  </si>
  <si>
    <t>07114239</t>
  </si>
  <si>
    <t>WHILE HOLDING PIPE, ANOTHER EMPLOYEE SWUNG HAMMER TO HIT PIPE AND MISSED AND ACC IDENTALLY HIT FOREARM</t>
  </si>
  <si>
    <t>07114240</t>
  </si>
  <si>
    <t>PERFORMING HER NORMAL ROUTINE JOB DUTIES</t>
  </si>
  <si>
    <t>07114241</t>
  </si>
  <si>
    <t>EMPLOYEE HAD A HAIR LODGED IN HER HEEL.</t>
  </si>
  <si>
    <t>07114242</t>
  </si>
  <si>
    <t>EMPLOYEE RAN OVER LEFT BIG TOE WHILE MOVING LADDER BACK.</t>
  </si>
  <si>
    <t>07114243</t>
  </si>
  <si>
    <t>EMPLOYEE WAS WAITING TO PUNCH IN WITH HER RIGHT HAND ON THE DOORFRAME TO THE OFFICE.  THE DOOR WAS ACCIDENTLY CLOSED ON HER RIGHT MIDDLE FINGER RESULTING IN A LACERATION.</t>
  </si>
  <si>
    <t>07114244</t>
  </si>
  <si>
    <t>EMPLOYEE WAS MOVING BLOCKING UNDER TRAILER AND FELT PAIN IN HIS LOWER BACK.</t>
  </si>
  <si>
    <t>07114246</t>
  </si>
  <si>
    <t>07114248</t>
  </si>
  <si>
    <t>SLIPPED ON STEPS ENTERING BUILDING</t>
  </si>
  <si>
    <t>07114250</t>
  </si>
  <si>
    <t>EMPLOYEE WAS TAKING A PART OF FROM TRUCK PULLING ON SOMETHING WITH VICE GRIPS. THE VICE GRIPS SLIPPED AND EMPLOYEE FELL BACKWARDS INJURING HIS KNEE.</t>
  </si>
  <si>
    <t>07114253</t>
  </si>
  <si>
    <t>EMPLOYEE COMPLAINED OF PAIN IN HIS RIGHT WRIST FROM OVER USE.</t>
  </si>
  <si>
    <t>07114256</t>
  </si>
  <si>
    <t>EMPLOYEE WAS ON A LADDER CHANGING A LIGHT BULB.  AS HE STEPPED DOWN, HE FELL TO THE GROUND AND LANDED ON HIS RIGHT SIDE.  HE HAS A RIGHT SIDED RIB CONTUSION, RIGHT LOWER BACK STRAIN, RIGHT WRIST PAIN.</t>
  </si>
  <si>
    <t>07114258</t>
  </si>
  <si>
    <t>EMPLOYEE WAS USING A HAMMER ON AN AXLE, HE MISSED AND HIT HIS L HAND, REQUIRING SIX STITCHES.</t>
  </si>
  <si>
    <t>07114259</t>
  </si>
  <si>
    <t>EMPLOYEE IS EXPERIENCING PAIN IN HER RIGHT INNER ELBOW DUE TO HER COMPUTER WORK DUTIES.  SHE IS WAITING FOR AN EVALUATION OF HER WORK STATION.</t>
  </si>
  <si>
    <t>07114260</t>
  </si>
  <si>
    <t>EMPLOYEE FLIPPED OFF THE THIRD RUNG OF A LADDER, LANDING ON HIS RIGHT ELBOW AND ON A PIECE OF GRANITE ON THE FLOOR.</t>
  </si>
  <si>
    <t>07114261</t>
  </si>
  <si>
    <t>EMPLOYEE WAS RETURNING HOME FROM SPECIAL OLYMPICS WHEN THE BRAKES LOCKED AND THE EMPLOYEE REAR-ENDED ANOTHER CAR RESULTING IN WHIPLASH TO THE BACK OF THE NECK AND HER BACK.</t>
  </si>
  <si>
    <t>07114262</t>
  </si>
  <si>
    <t>USED A PALLET JACK TO MOVE PALLETS LOADED WITH BOXES OF DRUMSTICKS IN AND OUT OF THE LOADING AREA IN THE TUMBLE ROOM, ALSO HELPED LOAD THE DRUMSTICKS INTO THE FIXTURES ON THE PLATES AND PLACED A FULL PLATE OF DRUMSTICKS ON THE TOP OF THE HOLDING RACK, INJURING HIS MIDDLE BACK AREA.</t>
  </si>
  <si>
    <t>07114263</t>
  </si>
  <si>
    <t>EMPLOYEE WAS WORKING ON AN EXTENSION LADDER ABOUT 7-8 FEET FROM THE GROUND WHEN THE BOTTOM OF THE LADDER SLID OUT FROM UNDERNEATH HIM.  HE FELL TO THE GROUND LANDING ON HIS RIGHT ARM RESULTING IN A FRACTURE TO THE RIGHT WRIST.</t>
  </si>
  <si>
    <t>07114267</t>
  </si>
  <si>
    <t>WHILE ADJUSTING MEAT IN SLICER, HAND SLIPPED TOWARD BLADE.  SKIN AVULSION ON LEFT PINKY FINGER.</t>
  </si>
  <si>
    <t>07114268</t>
  </si>
  <si>
    <t>CONSUMER BECAME AGITATED AND REPEATEDLY STRUCK STAFF ON RIGHT SHOULDER AND SCRAT CHED RIGHT ARM. STAFF REPORTS THAT SHE HAS A PRE-EXISTING CONDITION ON THAT SHOU LDER. CALCIUM DEPOSITS THAT CAUSE PAIN.</t>
  </si>
  <si>
    <t>07114269</t>
  </si>
  <si>
    <t>EMPLOYEE WAS PULLING A PIN OUT OF THE TAILGATE OF A SMALL DUMP TRUCK.  HE WAS ON ONE SIDE OF THE TAILGATE AND ANOTHER EMPLOYEE WAS ON THE OPPOSITE SIDE. WHEN THE PIN WAS PULLED OUT, THE TAIL GATE WENT UP IN THE AIR AND HIT HIM IN THE HEAD KNOCKING HIM OUT.  HE HAS PAIN IN HIS BACK AND NECK.</t>
  </si>
  <si>
    <t>07114270</t>
  </si>
  <si>
    <t>EMPLOYEE WAS LIFTING A CHILD AND STRAINED MUSCLE IN HER RIGHT UPPER BACK UNDER THE SHOULDER BLADE.</t>
  </si>
  <si>
    <t>07114271</t>
  </si>
  <si>
    <t>NON-SPECIFIC.</t>
  </si>
  <si>
    <t>07114272</t>
  </si>
  <si>
    <t>078.0</t>
  </si>
  <si>
    <t>EMPLOYEE HAS VIRAL SKIN RASH DUE TO EXPOSURE TO STUDENT</t>
  </si>
  <si>
    <t>07114273</t>
  </si>
  <si>
    <t>EMPLOYEE WAS TRANSFERRING FUEL FROM DELIVERY TRUCK TO OUR TRUCK, DRIVER HAD PRESSURE ON THE VALVE AND IT WHIPPED AROUND, FLEW OUT OF HIS RIGHT HAND AND BENT IT BACKWARDS.</t>
  </si>
  <si>
    <t>07114276</t>
  </si>
  <si>
    <t>HE STATED TODAY THAT HE MIGHT HAVE HURT IT HERE AT WORK BEFORE THAT IT HE THOUGH T HE MIGHT HAVE HURT IT AT HOME. DENNY IS NOT SURE WERE HE HURT IT.</t>
  </si>
  <si>
    <t>07114277</t>
  </si>
  <si>
    <t>SHE IS COMPLAINING THAT HER WRISTS HURT WENT DOING THE(DR).</t>
  </si>
  <si>
    <t>07114278</t>
  </si>
  <si>
    <t>EMPLOYEE WAS CUTTING BEEF, THE KNIFE SLIPPED AND HE CUT HIS RIGHT MIDDLE FINGER.</t>
  </si>
  <si>
    <t>07114279</t>
  </si>
  <si>
    <t>PULLING ON A LIFT AND STRAINED MUSCLES IN ? ARM.</t>
  </si>
  <si>
    <t>07114281</t>
  </si>
  <si>
    <t>EMPLOYEE WAS GETTING OUT OF AN EXCAVATOR, LOST HIS BALANCE AND FELL OFF THE TRACK.  EMPLOYEE LANDED ON HIS BACK AND ALSO HIT HIS HEAD.</t>
  </si>
  <si>
    <t>07114283</t>
  </si>
  <si>
    <t>EMPLOYEE WAS RAKING LEAVES AND EXPERIENCED BACK PAIN.</t>
  </si>
  <si>
    <t>07114284</t>
  </si>
  <si>
    <t>EMPLOYEE WAS DELIVERING PAPERS.  SHE WAS GOING UP HILL AND CAME TO A SLIGHT CURVE WHEN HER VEHICLE SLID ON BLACK ICE AND SHE RAN OFF OF THE ROAD.</t>
  </si>
  <si>
    <t>07114285</t>
  </si>
  <si>
    <t>FINGER WAS IN PATH OF TAPE GUN AS EMPLOYEE CUT THE TAPE</t>
  </si>
  <si>
    <t>07114286</t>
  </si>
  <si>
    <t>DURING CLEANUP THERE WAS WATER ON THE FLOOR AND GREG SLIPPED AND TWISTED HIS KNE E.</t>
  </si>
  <si>
    <t>07114287</t>
  </si>
  <si>
    <t>PAT WAS PUTTING TEMP CROWN ON PATIENT USING GLOVES AND HAD A REACTION IN HER EYE TO THE SUBSTANCE THAT WAS BEING USED.</t>
  </si>
  <si>
    <t>07114288</t>
  </si>
  <si>
    <t>EMPLOYEE HAS BEEN DIAGNOSED WITH A GANGLION CYST ON HIS ? FINGER, POSSIBLY DUE TO THE USE OF CAULKING CUTTERS/DEMO GUNS.</t>
  </si>
  <si>
    <t>07114289</t>
  </si>
  <si>
    <t>EMPLOYEE WAS USING ELECTRIC DRILL AND THE DRILL WENT THROUGH HIS LEFT THUMB, CAUSING A PUNCTURE WOUND.  NO STITCHES WERE NEEDED.</t>
  </si>
  <si>
    <t>07114290</t>
  </si>
  <si>
    <t>INSTALLING A WINDOW, AND WAS CUTTING THE GLAZING ON THE GLASS, AND THE GLASS SHATTERED AND CUT HIS RIGHT FINGER.</t>
  </si>
  <si>
    <t>07114291</t>
  </si>
  <si>
    <t>YESTERDAY, SHE WAS RAKING AT HOME AND EXPERIENCED A SHARP PAIN IN HER RIGHT ELBOW.  STATES SHE HAD A HARD TIME SLEEPING LAST NIGHT DUE TO THE DISCOMFORT. SLIGHT PAIN IN RIGHT ELBOW UNREPORTED WHILE SWEEPING OVER THE WEEKEND.  PAIN INTENSIFIED.  EMPLOYEE STATES THAT THIS MAY BE RELATED TO MOVING HER COMPUTER MONITOR WHILE AT WORK.  RESTRICTED TO 6 HOUR DAYS ON 11/13/07.</t>
  </si>
  <si>
    <t>07114292</t>
  </si>
  <si>
    <t>EMPLOYEE SUFFERING FROM SEVERE ALLERGIES.  DOCTOR STATED ALLERGIES DUE TO WORK ENVIRONMENT.</t>
  </si>
  <si>
    <t>07114293</t>
  </si>
  <si>
    <t>THE EMPLOYEE WAS CUTTING A PIECE OF PLYWOOD USING A TABLE SAW. THE PLYWOOD KICKED BACK AND FLIPPED OVER, PULLING HIS FINGERS INTO THE SAW;S BLADE. THE EMPLOYEE CUT HIS INDEX AND MIDDLE FINGERS ON HIS RIGHT HAND, SEVERING AN ARTERY.</t>
  </si>
  <si>
    <t>07114294</t>
  </si>
  <si>
    <t>JERIMIAH WAS ON A JOB SITE WALKING ALONG WITH SURVEYING EQUIPMENT.  HE STUMBLED ON A BLOWN DOWN BRANCH WHCH SCRAPED HIS EYE LID.  EMERGENCY ROOM DOCTOR GAVE HIS DATE OF RETURN TO WORK AS 11/13/07.  JERIMIAH CALLED EMPLOYER ON 11/13/07 AND SAID HE WAS NOT ABLE TO COME IN TO WORK AS HIS EYE WAS SWOLLEN.</t>
  </si>
  <si>
    <t>07114295</t>
  </si>
  <si>
    <t>EMPLOYEE WAS HELPING AN ASSOCIATE THAT HAD CUT HIS THUMB AND CAME IN CONTACT WITH HIS BLOOD BEFORE GETTING THE GLOVES ON.</t>
  </si>
  <si>
    <t>07114296</t>
  </si>
  <si>
    <t>EMPLOYEE WAS REPAIRING A POWER TOOL AND ACCIDENTLY STABBED HIS INDEX FINGER WITH THE SCREWDRIVER THAT HE WAS WORKING WITH.</t>
  </si>
  <si>
    <t>07114297</t>
  </si>
  <si>
    <t>CLEINET HIT STAFF IN FACE ON LIP WITH GLASS FROM PICTRUE FRAME.</t>
  </si>
  <si>
    <t>07114299</t>
  </si>
  <si>
    <t>EMPLOYEE HAS DEVELOPED PAIN IN HER RIGHT WRIST AND BASE OF THUMB FROM TYPING, FILING, PHONES AND OTHER NORMAL JOB DUTIES.</t>
  </si>
  <si>
    <t>07114301</t>
  </si>
  <si>
    <t>EMPLOYEE ATE SOME SEAFOOD THAT CAUSED A RASH OVER MUCH OF HER BODY.</t>
  </si>
  <si>
    <t>07114303</t>
  </si>
  <si>
    <t>EMPLOYEE WAS WALKING UP STEPS ON TRUCK ENTRANCE AND FELL.  SHE BRACED HERSELF WITH HER HANDS, CAUSING INJURY TO HER WRIST.</t>
  </si>
  <si>
    <t>07114304</t>
  </si>
  <si>
    <t>JASON WAS CHANGING ROCK BUCKET TO DIGGING BUCKET.  HE WAS STANDING ON BUCKET AND SLIPPED AND FELL.</t>
  </si>
  <si>
    <t>07114305</t>
  </si>
  <si>
    <t>EMPLOYEE WAS RAKING WIND ROSES WHICH RESULTED IN A PINCHED NERVE IN HIS BACK. FIRST REPORT UPDATED TO REFLECT RETURN TO WORK.  SJT</t>
  </si>
  <si>
    <t>07114306</t>
  </si>
  <si>
    <t>EMPLOYEE WAS CUTTING POTATOES WHEN THE KNIFE SLIPPED AND SHE CUT HER LEFT MIDDLE FINGER.</t>
  </si>
  <si>
    <t>07114307</t>
  </si>
  <si>
    <t>JIM WAS FILLNG IN A TRENCH WITH DIRT, TAMPING IT DOWN WITH A METAL RAKE, WHEN HE PUT THE RAKE DOWN AND FELT LIKE HE SPRAINED HIS WRIST.</t>
  </si>
  <si>
    <t>07114309</t>
  </si>
  <si>
    <t>EMPLOYEE WAS REPARING WIRE ON FORK LIFT</t>
  </si>
  <si>
    <t>07114310</t>
  </si>
  <si>
    <t>EMPLOYEE DEVELOPED PAIN IN HER RIGHT ELBOW AREA WHILE PERFORMING PVC PULLING, CU TTING OPERATION.</t>
  </si>
  <si>
    <t>07114311</t>
  </si>
  <si>
    <t>EMPLOYEE IS COMPLAINING OF LOWER BACK PAIN ON THE RIGHT SIDE AND SHE BELIEVES IS DUE TO THE USE OF A COMPUTER AND LIFTING HER RIGHT ARM TO USE HER MOUSE.</t>
  </si>
  <si>
    <t>07114313</t>
  </si>
  <si>
    <t>PUTTING AWAY INSULATION; LIFTING BALES ON TOP OF EACH OTHER.  WEIGHT FROM BALE WAS PUT AGAINST HEAD.</t>
  </si>
  <si>
    <t>07114314</t>
  </si>
  <si>
    <t>THE EMPLOYEE ALLEGES SHE WAS LIFTING CHILL ZONE SYRUP BAGS AND NOTED LOW BACK PAIN.</t>
  </si>
  <si>
    <t>07114315</t>
  </si>
  <si>
    <t>EMPLOYEE TWISTED THE WRONG WAY PICKING UP AN AIR COMPRESSOR; STATED THAT THE ? SHOULDER HAD DONE THIS BEFORE.</t>
  </si>
  <si>
    <t>07114318</t>
  </si>
  <si>
    <t>CONSUMER WAS GETTING ON A VAN TO GO TO A DAY PROGRAM AND DIDN'T WANT TO GET ON THE VAN.  HE NEEDED TO BE REDIRECTED BY THE EMPLOYEE.  HE TWISTED HER LEFT ARM AND LEFT HAND RESULTING IN PAIN.</t>
  </si>
  <si>
    <t>07114321</t>
  </si>
  <si>
    <t>EMPLOYEE WAS DRIVING A 650 LINE TRUCK AND REARENDED ANOTHER VEHICLE IN FRONT OF HIM.  WHEN HE SWIRVED TO THE RIGHT TO TRY AND AVOID VEHICLE, HE ROLLED TRUCK UP ON ITS SIDE.  EMPLOYEE SUSTAINED INJURY TO HIS RIGHT LEG AND A CUT ON HIS BACK.</t>
  </si>
  <si>
    <t>07114323</t>
  </si>
  <si>
    <t>EMPLOYEE WAS ON THE STAGING AND DECIDED TO JUMP OFF IT APPROXIMATELY 2-3 FEET TO THE GROUND.  HE FELT A SHARP PAIN THAT TOOK HIS BREATH AWAY IN THE RIGHT SHOULDER AREA AND UPPER BACK.</t>
  </si>
  <si>
    <t>07114326</t>
  </si>
  <si>
    <t>EMPLOYEE CLIPPED WIRES ALL DAY, AND ENDED THE DAY WITH A SWOLLEN WRIST.</t>
  </si>
  <si>
    <t>07114327</t>
  </si>
  <si>
    <t>MIKE STATES THAT HE WAS PUSHED BY ONE OF THE CHILDREN IN HIS CARE ONTO A WOODEN STRUCTURE ON THE PLAYGROUND HURTING HIS LOWER BACK.</t>
  </si>
  <si>
    <t>07114328</t>
  </si>
  <si>
    <t>CAUGHT RIGHT MIDDLE FINGER ON SHARP METAL BRACKET ON A TRUSS.</t>
  </si>
  <si>
    <t>07114329</t>
  </si>
  <si>
    <t>EMPLOYEE WAS CLIMBING ONTO DECK OF 60' BOAT.  FELT SHARP PAIN IN GROIN WHEN STRE TCHED LEG TOO FAR.</t>
  </si>
  <si>
    <t>07114330</t>
  </si>
  <si>
    <t>EMPLOYEE STATES THAT HIS HANDS WERE CAUSING PAIN AFTER TIGHTLY GRIPPING VICE GRIPS.</t>
  </si>
  <si>
    <t>07114331</t>
  </si>
  <si>
    <t>EMPLOYEE WAS LAYING UNDER PIPE GRINDING WITH GRINDER. GRINDER KICKED BACK AND HIT HIM IN THE NECK CAUSING A LACERATION.</t>
  </si>
  <si>
    <t>07114332</t>
  </si>
  <si>
    <t>DALE REPORTED THAT HE THINKS HE RECEIVED A SPIDER BITE ON THE LEFT SIDE OF HIS NECK WHILE PICKING SHOES IN THE 'MEZZ'.  HE REPORTS THAT THE AFFECTED AREA BECAME RED LIKE A RASH, WITH A PRONOUNCED SWELLING IN THE CENTER THAT LEFT A BURNING SENSATION.  DALE DECIDED TO ASK HIS WIFE TO PICK HIM UP TO TAKE HIM TO PARKVIEW.</t>
  </si>
  <si>
    <t>07114333</t>
  </si>
  <si>
    <t>REPETITIVE MOTION SEEMS TO HAVE CAUSED A LUMP ON RIGHT WRIST.</t>
  </si>
  <si>
    <t>07114334</t>
  </si>
  <si>
    <t>EMPLOYEE WAS LEAVING AFTER HER SHIFT AND SLIPPED ON A PATCH OF FROST AND FELL. BROKE HER LEG IN TWO PLACES.</t>
  </si>
  <si>
    <t>07114335</t>
  </si>
  <si>
    <t>EMPLOYEE WAS TRYING TO RELEASE PAPERS FROM GRIPPERS ON MACHINE WHILE IT WAS RUNNING AND GOT HIS FINGER CAUGHT IN THE GRIPPERS.</t>
  </si>
  <si>
    <t>07114337</t>
  </si>
  <si>
    <t>EMPLOYEE STARTED GETTING PAIN IN HER ? WRIST ABOUT A MONTH AGO HERE AND THERE WHEN EMPTYING CARTS OUT; PAIN WAS BECOMING MORE CONSTANT.</t>
  </si>
  <si>
    <t>07114339</t>
  </si>
  <si>
    <t>EMPLOYEE WAS STEPPING OFF A 2 X 4 AND ROLLED HIS ? ANKLE.</t>
  </si>
  <si>
    <t>07114340</t>
  </si>
  <si>
    <t>EMPLOYEE WAS WORKING ON JOBSITE AND STEPPED ON A NAIL.  HE WILL BE GETTING A TETANUS SHOT THIS EVENING.</t>
  </si>
  <si>
    <t>07114341</t>
  </si>
  <si>
    <t>EMPLOYEE FRACTURED HIS RIGHT MIDDLE FINGER USING A WRENCH.</t>
  </si>
  <si>
    <t>07114342</t>
  </si>
  <si>
    <t>WORKER STATES HE WENT OUTSIDE AND PICKED UP ANOTHER 2 X 6 X 20 FOOT BOARD AND WA S CARRYING IT INSIDE OF THE BUILDING WHEN HE FELT A SHARP, STABBING PAIN IN HIS LOWER BACK.  WORKER WAS TAKEN TO SMMC EMERGENCY ROOM BY THE SHIFT SUPERVISOR BRY AN WHERE THEY DIAGNOSED A LUMBAR STRAIN - TAKEN OUT OF WORK COMPLETELY UNTIL FOL LOW-UP ON 11/16/2007</t>
  </si>
  <si>
    <t>07114343</t>
  </si>
  <si>
    <t>WHEN CUTTING THE FELT, THE KNIFE GOT BOUND UP IN THE FELT AND JUMPED CUTTING HIS THUMB.</t>
  </si>
  <si>
    <t>07114344</t>
  </si>
  <si>
    <t>07114345</t>
  </si>
  <si>
    <t>DENISE WAS RESTRAINING A CAT FOR ANESTHESIA, THE CAT SCRATCHED AND BIT DENISE ON THE FOREARMS.</t>
  </si>
  <si>
    <t>07114346</t>
  </si>
  <si>
    <t>CLIENT (SC) PICKED UP BEDSIDE FAN AND STRUCK EMPLOYEE IN THE FACE.  EMPLOYEE WAS SENT TO CONCENTRA.</t>
  </si>
  <si>
    <t>07114349</t>
  </si>
  <si>
    <t>STEPPING OFF BACK OF BOX TRUCK. SLIPPED AND FELL TO THE GROUND. TRIED TO BREAK FALL BY USING LEFT ARM.</t>
  </si>
  <si>
    <t>07114350</t>
  </si>
  <si>
    <t>EMPLOYEE WAS SCREWING OVERHEAD, PIECE OF METAL BLEW OFF AND GOT UNDER SAFETY GLASSES.</t>
  </si>
  <si>
    <t>07114351</t>
  </si>
  <si>
    <t>EMPLOYEE WAS DUMPING JUICE FROM AN OPENED CAN AND THE CAN SLIPPED AND CUT HIS RIGHT RING FINGER.</t>
  </si>
  <si>
    <t>07114352</t>
  </si>
  <si>
    <t>SITTING IN CHAIR THAT DOESN'T HAVE A GOOD LUMBAR SUPPORT WHICH FITS HER BACK.</t>
  </si>
  <si>
    <t>07114353</t>
  </si>
  <si>
    <t>EMPLOYEE WAS HELPING A CO-WORKER GET A CONSUMER INTO A CAR. THE CONSUMER STARTED TO SLIP OUT OF THE SEAT AND THE EMPLOYEE CAUGHT HER SO THE CONSUMER WOULD NOT F ALL TO THE GROUND. THE EMPLOYEE FELT HER LOWER BACK PULL AND HURT WHEN SHE TRIED TO PULL THE CONSUMER BACK UP INTO THE SEAT.</t>
  </si>
  <si>
    <t>07114354</t>
  </si>
  <si>
    <t>EMPLOYEE WAS LIFTING A DOOR PANEL OUT OF A TRUCK WHEN SHE FELT PAIN IN HER LEFT SHOULDER AND NECK AREA.</t>
  </si>
  <si>
    <t>07114358</t>
  </si>
  <si>
    <t>JERIMIAH WAS SHARPENING A HATCHET.  THE SHARPENING TOOL SLIPPED AND THE BLADE HIT HIS THUMB.</t>
  </si>
  <si>
    <t>07114360</t>
  </si>
  <si>
    <t>EMPLOYEE WAS MOVING PAPER ROLLS, TRYING TO SET A ROLL UPRIGHT WHEN HE SLIPPED ON A ROLL AND IN THE PROCESS OF TRYING TO KEEP HIS BALANCE, HE STRAINED HIS UPPER RIGHT ARM.</t>
  </si>
  <si>
    <t>07114362</t>
  </si>
  <si>
    <t>EMPLOYEE WAS REPAIRING A PIECE OF MACHINERY. WAS LIFTING UP WITH A CHAIN FALL AND COME ALONG. ONE OF THE BRACES BROKE AND HIT EMPLOYEE IN LEFT ARM.</t>
  </si>
  <si>
    <t>07114363</t>
  </si>
  <si>
    <t>EMPLOYEE USES ARMS AND FINGERS TO PERFORM MASSAGE THERAPY TREATMENTS FOR CLIENTS.</t>
  </si>
  <si>
    <t>07114365</t>
  </si>
  <si>
    <t>MOVING PLANKS THRU A DOORWAY, PHIL TOLD BILLY TO STOP - BUT HE KEPT PUSHING THE PLANK, KNOCKING PHIL OVER, FALLING BACKWARDS, LANDING ON THE CONCRETE. PHIL HAS A FOLLOW UP APPOINTMENT TODAY  11:15 WITH CENTRAL MAINE ORTHOPEDICS. WILL KNOW F URTHER INFORMATION AFTER THIS APPOINTMENT.</t>
  </si>
  <si>
    <t>07114366</t>
  </si>
  <si>
    <t>EMPLOYEE WAS DRIVING TO LOWES TO PICK UP SUPPLIES FOR A PROFESSOR AND WAS REAR ENDED BY ANOTHER VEHICLE.  BOTH VEHICLES WERE TOTALED AND EMPLOYEE WAS TRANSPORTED TO THE EMERGENCY ROOM FOUR HOURS AFTER ACCIDENT BY PROFESSOR MARK WETHLI.  EMPLOYEE HAS A CERVICAL STRAIN IN HIS NECK AND BACK PAIN.</t>
  </si>
  <si>
    <t>07114367</t>
  </si>
  <si>
    <t>EMPLOYEE WAS PITCHING BAIT HAD PAIN IN HER RIGHT TORSO.</t>
  </si>
  <si>
    <t>07114368</t>
  </si>
  <si>
    <t>THE DOCTOR BELIEVES IT WAS THE SILICONE SEALER WHICH CAME INTO CONTACT WITH THE SKIN OF HIS ARM WHICH CAUSED THE DERMATITIS.</t>
  </si>
  <si>
    <t>07114369</t>
  </si>
  <si>
    <t>EMPLOYEE STATES THAT SHE HAD A CALLUS THAT TURNED INTO A BLISTER ON HER THUMB. WHEN RINGING BOTTLES OF SODA, SHE PICKED IT UP BY THE CAP AND THE BLISTER BROKE AND BECAME INFECTED. STATES THE INFECTION WENT UP HER ARM.</t>
  </si>
  <si>
    <t>07114370</t>
  </si>
  <si>
    <t>EMPLOYEE AND HER COWORKER WERE MOVING A PATIENT FROM THE EDGE OF THE BED TO THE CENTER.  ON THE SECOND ATTEMPT TO DO THIS, THE EMPLOYEE EXPERIENCED SHOOTING PAIN IN HER LOWER BACK.  SHE IS DIAGNOSED WITH SCIATICA.</t>
  </si>
  <si>
    <t>07114372</t>
  </si>
  <si>
    <t>EMPLOYEE WAS PROCESSING IN SBS.  HER SCANNER CORD BECAME WRAPPED AROUND HER LEG AND SHE FELL.  SHE TRIED TO CATCH HERSELF WITH HER HAND AND BENT HER THUMB BACK AND HIT HER FOREHEAD ON THE CONCRETE FLOOR.</t>
  </si>
  <si>
    <t>07114373</t>
  </si>
  <si>
    <t>WAS WALKING OUT FRONT DOOR AND FELL.</t>
  </si>
  <si>
    <t>07114374</t>
  </si>
  <si>
    <t>WHILE EMPLOYEE WAS WALKING DOWN STAIRS, HE TWISTED HIS KNEE.</t>
  </si>
  <si>
    <t>07114375</t>
  </si>
  <si>
    <t>EMPLOYEE WAS UP ON THE MOUNTAIN MAKING SNOW.  AS HE WALKED DOWN THE TRAIL HE SLIPPED, FALLING ON HIS BACK RESULTING IN LOWER BACK PAIN.</t>
  </si>
  <si>
    <t>07114376</t>
  </si>
  <si>
    <t>EMPLOYEE WAS MOVING STACK OF DOUGH WITHIN THE WALK IN COOLER. STACKS OF DOUGH WERE ON DOLLEYS AND STARTED TO FALL OVER. EMPLOYEE REACHED TO PUSH THEM BACK UP AND FELT PAIN IN HIS BACK/SHOULDER REGION.</t>
  </si>
  <si>
    <t>07114377</t>
  </si>
  <si>
    <t>MR TARBOX WAS ASSIGNED TO WORK AT 1000 MARKET STREET IN PORTSMOUTH NEW HAMPSHIRE TO INSTALL SECURITY DEVICES.  WHILE PERFORMING WORK OVER-HEAD USING A SIX-FOOT STEP LADDER, HE ATTEMPTED TO FIT INTO A DROP CEILING AREA WHICH WAS SMALLER THAN THE TYPICAL 2X2 SIZE.  HE TWISTED HIS BODY TO BETTER FIT THROUGH THE HOLE AND REACH THE WIRES THEN FELL FROM THE LADDER.  HE EXPERIENCED SEVERE PAIN ON HIS RIGHT SIDE AND WAS TAKEN TO PORTSMOUTH REGIONAL HOSPITAL FOR TREATMENT.  THE ATTENDING PHYSICIAN ADVISE</t>
  </si>
  <si>
    <t>07114378</t>
  </si>
  <si>
    <t>EMPLOYEE WAS POUNDING FORMS AND STRUCK HIS LEFT HAND WITH A HAMMER SEVERAL TIMES RESULTING IN A SWOLLEN HAND.</t>
  </si>
  <si>
    <t>07114379</t>
  </si>
  <si>
    <t>EMPLOYEE WAS GREASING LOADER AND SLIPPED DUE TO WET SURFACE.  HIS LEFT LEG STRUCK A CORNER OF THE MACHINE WHICH TORE A HOLE IN THE SKIN OF HIS LEFT SHIN.</t>
  </si>
  <si>
    <t>07114380</t>
  </si>
  <si>
    <t>NAILING 2 X 4, NAIL HIT A KNOT IN THE WOOD AND MADE THE NAIL JUMP INTO LEFT HAND.</t>
  </si>
  <si>
    <t>07114381</t>
  </si>
  <si>
    <t>EMPLOYEE WAS WALKING IN THE PLANT WHEN SHE ALLEGEDLY FELL, HURTING HER SHOULDER.</t>
  </si>
  <si>
    <t>07114384</t>
  </si>
  <si>
    <t>EMPLOYEE CUT HIS LEFT INDEX FINGER WITH A HACKSAW.</t>
  </si>
  <si>
    <t>07114385</t>
  </si>
  <si>
    <t>EMPLOYEE WAS RESTRAINING A CAT WHEN THE CAT BIT ONE OF HER THUMBS THROUGH THE GLOVE SHE WAS WEARING.</t>
  </si>
  <si>
    <t>07114386</t>
  </si>
  <si>
    <t>EMPLOYEE WAS PICKING UP PLATE AND IT WAS STUCK TO ANOTHER PLATE AND EMPLOYEE RAKED HIS HAND ACROSS THE PLATE, CUTTING HIS RIGHT PINKY FINGER.</t>
  </si>
  <si>
    <t>07114387</t>
  </si>
  <si>
    <t>EMPLOYEE STATES SHE WAS LIFTING A BOX OF PAPER FROM A SHELF TO PLACE ONTO A DOLL EY AND FELT A STRAIN IN HER UPPER BACK BETWEEN HER SHOULDER BLADES.</t>
  </si>
  <si>
    <t>07114388</t>
  </si>
  <si>
    <t>JESSICA NOTIFIED US THAT SHE WAS HAVING PAIN IN HER LEFT HAND AND  FINGERS</t>
  </si>
  <si>
    <t>07114390</t>
  </si>
  <si>
    <t>EMPLOYEE WAS MOVING FILE CABINET AND RIGHT KNEE GAVE OUT</t>
  </si>
  <si>
    <t>07114392</t>
  </si>
  <si>
    <t>_MARYAN WAS WALKING BACK FROM BREAK; SHE SLIPPED ON THE WET FLOOR BY DIPPING ARE A SHE FELL HITTING THE RIGHT SIDE OF HER HEAD ON A STEEL POLE LANDING ON THE FLO OR THE RIGHT SIDE OF HER BODY HIT THE FLOOR.  MARYAN COMPLAINED THAT THE RIGHT S IDE OF HER HEAD HURT AND THE RIGHT COLLAR BONE AREA RIGHT SHOULDER AREA WAS HURT ING. WE HELPED MARYAN STAND UP, AND WALK TO THE OFFICE ICE PACK WAS APPLIED TO H ER SHOULD..  AFTER HOURS NURSE WAS CALLED SHE RECOMMENDED THAT MARYAN BE SEEN AT THE CMMC ER MA</t>
  </si>
  <si>
    <t>07114393</t>
  </si>
  <si>
    <t>EMPLOYEE WAS REPARING A LAWNMOWER AND WHEN HE LOOKED AWAY, HIS LEFT MIDDLE FINGER GOT CAUGHT IN THE PULLY.</t>
  </si>
  <si>
    <t>07114394</t>
  </si>
  <si>
    <t>EMPLOYEE WAS LEANING FORWARD OVER A NERF HOCKEY STICK DEMONSTRATING A TECHNIQUE WHEN HE FELT A POP IN HIS LOWER BACK.</t>
  </si>
  <si>
    <t>07114395</t>
  </si>
  <si>
    <t>EMPLOYEE SUSTAINED AN UNKNOWN INJURY TO RIGHT SHOULDER AND ARM WHILE WORKING ON A SKIDDER WITH A WRENCH.</t>
  </si>
  <si>
    <t>07114396</t>
  </si>
  <si>
    <t>EMPLOYEE WAS BIT BY A TICK ON THE BACK OF HIS LEFT KNEE.</t>
  </si>
  <si>
    <t>07114397</t>
  </si>
  <si>
    <t>EMPLOYEE WAS PULLING ON A TRAILER HITCH WHEN HE FELT PAIN IN HIS LEFT SHOULDER.</t>
  </si>
  <si>
    <t>07114398</t>
  </si>
  <si>
    <t>EMPLOYEE IS EXPERIENCING PAIN AND SWELLING IN HIS KNEE.</t>
  </si>
  <si>
    <t>07114401</t>
  </si>
  <si>
    <t>DEBRIS BLOWN INTO EYE</t>
  </si>
  <si>
    <t>07114403</t>
  </si>
  <si>
    <t>CHRISTINE HAS PAIN IN HER BACK AND SHOULDERS.</t>
  </si>
  <si>
    <t>07114405</t>
  </si>
  <si>
    <t>NICHELLE REPORTED FEELING PAIN IN HER LEFT ARM.  SHE NOTICED THE PAIN APPROXIMATELY 2-3 WEEKS AGO, BUT DIDN'T TAKE ACTION AS IT WAS NOT SEVERE.  IT HAS GOTTEN PROGRESSIVELY WORSE.  THE PAIN IS LOCATED IN THE TOP LEFT FOREARM. SHE BELIEVES IT IS NON-OCCUPATIONAL AND THINKS SHE INJURED IT AT HOME WHILE DOING YARD WORK.</t>
  </si>
  <si>
    <t>07114409</t>
  </si>
  <si>
    <t>JAIME WAS INJURED DURING THE PASSIVE PHYSICAL RESTRAINT OF A STUDENT. WHILE JAIME WHILE WAS TRYING TO RE-AJUST HER HOLD ON THE STUDENT, THE STUDENT  WAS ABLE TO HEAD BUTT HER IN THE LEFT JAW. THIS CAUSED IMMEDIATE PAIN TO THE JAW. SHE RETURNED TO WORK THE SAME DAY.</t>
  </si>
  <si>
    <t>07114410</t>
  </si>
  <si>
    <t>SLICING DELI MEAT</t>
  </si>
  <si>
    <t>07114411</t>
  </si>
  <si>
    <t>EMPLOYEE WAS WALKING DOWN SOME STAIRS CARRYING A PLANK WHEN HE MISSED THE LAST STEP, FALLING ON HIS LEFT KNEE.</t>
  </si>
  <si>
    <t>07114413</t>
  </si>
  <si>
    <t>EMPLOYEE WAS WALKING INTO THE WAREHOUSE AND SLIPPED ON WET FLOOR, DUE TO THE RAIN, LANDING ON HIS BACK AND BUTTOCK AREA.</t>
  </si>
  <si>
    <t>07114414</t>
  </si>
  <si>
    <t>EMPLOYEE WAS AT AUGUSTA UPS DROP OFF AND SHE SLIPPED, FALLING ON HER BACKSIDE AND DROPPED THE BULK MAILING.</t>
  </si>
  <si>
    <t>07114415</t>
  </si>
  <si>
    <t>EMPLOYEE NOTED PAIN AFTER LEAVING WORK ON 11/12/07 AND REPORTED THIS PAIN TO HER NURSE MANAGER ON 11/15/07.</t>
  </si>
  <si>
    <t>07114416</t>
  </si>
  <si>
    <t>EMPLOYEE WAS MOPPING THE FLOOR AND WAS PUSHING THE HANDLE ON THE BUCKET TO EXPRESS THE WATER OUT OF THE MOP, WHEN THE HANDLE BROKE AND SQUEEZED HER RIGHT MIDDLE FINGER RESULTING IN A SPRAIN.</t>
  </si>
  <si>
    <t>07114417</t>
  </si>
  <si>
    <t>SLIPPED ON FLOOR WHERE A RESIDENT SPILLED WATER.</t>
  </si>
  <si>
    <t>07114418</t>
  </si>
  <si>
    <t>PUSHING ROLL OF PLASTIC OFF SHOULDER ONTO PLATFORM.</t>
  </si>
  <si>
    <t>07114419</t>
  </si>
  <si>
    <t>EMPLOYEE IS COMPLAINING OF PAIN IN HER RIGHT THUMB.</t>
  </si>
  <si>
    <t>07114420</t>
  </si>
  <si>
    <t>07114421</t>
  </si>
  <si>
    <t>SAM WAS THROWING STUMPS FROM THE GROUND TO BACK OF PICK UP TRUCK. MOTION CONTINU ED TO CAUSE PAIN IN SHOULDER.</t>
  </si>
  <si>
    <t>07114422</t>
  </si>
  <si>
    <t>EMPLOYEE JUMPED TO REACH A BOX OUT OF REACH AND LANDED WRONG ON LEFT FOOT.  WAS IN CONTAINER RESULTING IN LEFT ANKLE AND TOP OF FOOT INJURY.</t>
  </si>
  <si>
    <t>07114425</t>
  </si>
  <si>
    <t>EMPLOYEE WAS LIFTING A GRANITE COUNTERTOP WHICH RESULTED IN ? SHOULDER STRAIN.</t>
  </si>
  <si>
    <t>07114426</t>
  </si>
  <si>
    <t>EMPLOYEE WAS CLEANING METAL CHIPS FROM ONE TOOL IN THE LATHE WHEN HIS RIGHT FOREARM BRUSHED UP AGAINST ANOTHER TOOL AND CAUSED A LACERATION.</t>
  </si>
  <si>
    <t>07114428</t>
  </si>
  <si>
    <t>WHILE TIGHTENING CLAMPS, FELT INTENSE PAIN IN LOWER ABDOMEN/? GROIN AREA GOING FROM RIGHT SIDE TO MIDDLE.</t>
  </si>
  <si>
    <t>07114429</t>
  </si>
  <si>
    <t>CUSTOMER COUGHED ON EMPLOYEE WHILE SERVICING THEM.  CUSTOMER WHO COUGHED ON EMPL OYEE HAS KNOWN MEDICAL PROBLEMS</t>
  </si>
  <si>
    <t>07114430</t>
  </si>
  <si>
    <t>DRIVER WENT TO CLOSE BACK DOOR OF TRUCK AND SLIPPED OFF THE BACK OF TRUCK.  HE LANDED ON THE GROUND, HURTING RIGHT SHOULDER AS A RESULT.</t>
  </si>
  <si>
    <t>07114431</t>
  </si>
  <si>
    <t>WHILE CLEANING MEAT SAW, FINGER GOT CAUGHT BETWEEN BLADE AND WHEEL THAT MOVES THE BLADE.</t>
  </si>
  <si>
    <t>07114432</t>
  </si>
  <si>
    <t>STAFF MEMBER WAS COMFORTING A CRYING CHILD, WHEN THE CHILD BIT STAFF MEMBER ON SHOULDER, BREAKING THE SKIN.  SENT STAFF MEMBER TO CONCENTRA TO GET AN TETANUS SHOT.</t>
  </si>
  <si>
    <t>07114434</t>
  </si>
  <si>
    <t>STEPPED ON A PILE OF LEAVES THAT HAD A HOLE.</t>
  </si>
  <si>
    <t>07114436</t>
  </si>
  <si>
    <t>EMPLOYEE WAS CUTTING PEPPERS AND CUT HIS LEFT THUMB.</t>
  </si>
  <si>
    <t>07114437</t>
  </si>
  <si>
    <t>COMPLAINING OF RIGHT ARM PAIN AND NUMBNESS</t>
  </si>
  <si>
    <t>07114439</t>
  </si>
  <si>
    <t>SAFE DOOR CLOSED ON HER RIGHT THUMB RESULTING IN A HAIRLINE FRACTURE TO THE THUMB.</t>
  </si>
  <si>
    <t>07114440</t>
  </si>
  <si>
    <t>EMPLOYEE WAS WALKING AND SLIPPED, FALLING BACKWARDS AND HURTING HIS RIGHT WRIST.</t>
  </si>
  <si>
    <t>07114441</t>
  </si>
  <si>
    <t>PETE WAS KNEELING DOWN ON THE FLOORS AS HE WAS INSTALLING CORNER PROTECTORS ON T HE WALLS.</t>
  </si>
  <si>
    <t>07114445</t>
  </si>
  <si>
    <t>EMPLOYEE HAS BURNS TO HER LEFT FOREARM DUE TO A SPILL WHILE MOVING A POT OF HOT WATER FROM ONE COUNTER TO ANOTHER.</t>
  </si>
  <si>
    <t>07114449</t>
  </si>
  <si>
    <t>EMPLOYEE STATES THAT BACK WAS HURTING WHEN SHE LEFT HER SHIFT.  NOT ABLE TO STATE DIRECT CAUSE OF INJURY.  WENT HOME AND WHEN SHE GOT UP COULDN'T MOVE.</t>
  </si>
  <si>
    <t>07114450</t>
  </si>
  <si>
    <t>EMPLOYEE WAS TUCKING IN A BED SHEET WHEN SHE HIT HER FINGERS AGAINST THE BED RAIL.</t>
  </si>
  <si>
    <t>07114451</t>
  </si>
  <si>
    <t>EMPLOYEE MOVED SET OF STAIRS OUT OF THE WAY TO WALK DOWN THE LINE.  THE LADDER DISLODGED AN ORANGE WATER SPRAY GUN.  THE SPRAY GUN SPRUNG UP AND HIT THE MIDDLE OF THE UPPER LIP, CAUSING HIS FRONT TEETH TO GO THROUGH HIS UPPER LIP.</t>
  </si>
  <si>
    <t>07114454</t>
  </si>
  <si>
    <t>PICKED UP PACKAGE AND FELT SHARP PAIN IN LEFT SHOULDER AND BACK.</t>
  </si>
  <si>
    <t>07114455</t>
  </si>
  <si>
    <t>EMPLOYEE SLIPPED ON ICE AND FELL FRACTURING HIS R LEG IN 2 PLACES</t>
  </si>
  <si>
    <t>07114456</t>
  </si>
  <si>
    <t>RESIDENT PULLED EMPLOYEE OVER THE BED RAIL AS EMPLOYEE WAS DOING AM CARE. EMPLOYEE HAS NECK AND MIDDLE BACK PAIN.</t>
  </si>
  <si>
    <t>07114457</t>
  </si>
  <si>
    <t>FIRST NOTICED DISCOMFORT DOING PRE SHUT DOWN STRETCHES A FEW WEEKS AGO.  STARTED AS LIGHT PAIN &amp; SWELLING IN RIGHT KNEE, POSSIBLY AGGRIVATED BY CONCRETE FLOOR. SORENESS AND SWELLING OF RIGHT KNEE. CONDITION HAS BEEN WORSENING OVER THE PAST FEW WEEKS.</t>
  </si>
  <si>
    <t>07114459</t>
  </si>
  <si>
    <t>EMPLOYEE CUT RIGHT MIDDLE FINGER WITH KNIFE</t>
  </si>
  <si>
    <t>07114461</t>
  </si>
  <si>
    <t>EMPLOYEE WAS BACKING DOWN A LADDER AND FELL ABOUT 6 TO 8 FEET TO THE GROUND HURTING ONE OF HIS KNEES.</t>
  </si>
  <si>
    <t>07114463</t>
  </si>
  <si>
    <t>LIFTING TRAYS.</t>
  </si>
  <si>
    <t>07114464</t>
  </si>
  <si>
    <t>WAS FIXING A BENT RIM WITH A SLEDGE HAMMER, MISSED THE RIM AND STRUCK LEG INSTEA D.</t>
  </si>
  <si>
    <t>07114466</t>
  </si>
  <si>
    <t>EMPLOYEE WAS CLOSING THE DOOR ON A SMALL COOLER WHEN IT DROPPED ON ONE OF HER FINGER.</t>
  </si>
  <si>
    <t>07114468</t>
  </si>
  <si>
    <t>711.92</t>
  </si>
  <si>
    <t>EMPLOYEE HAS BEEN EXPERIENCING PAIN IN HIS LEFT ELBOW.  HE HAS BEEN RECEIVING ANTIBIOTIC IV TREATMENTS.</t>
  </si>
  <si>
    <t>07114469</t>
  </si>
  <si>
    <t>MR WHITE REPORTS A BURNING PAIN IN HIS RIGHT SHOULDER INCREASING AFTER A CALL.</t>
  </si>
  <si>
    <t>07114470</t>
  </si>
  <si>
    <t>EMPLOYEE WAS WORKING WITH ANOTHER COWORKER TO REMOVE A SHOWER PIPE.  COWORKER STRUCK PIPE TO FREE IT UP WHICH PINCHED EMPLOYEE'S LEFT INDEX FINGER CUTTING IT BETWEEN FIRST &amp; SECOND KNUCKLE PALM SIDE.</t>
  </si>
  <si>
    <t>07114471</t>
  </si>
  <si>
    <t>EMPLOYEE REACHED INTO MACHINE TO CLEAR CLOG AFTER DISENGAGING BLOWER, BLOWER WAS STILL FREE-SPINNING, RESULTING IN LACERATIONS AND FRACTURE OF RIGHT HAND MIDDLE FINGER</t>
  </si>
  <si>
    <t>07114472</t>
  </si>
  <si>
    <t>EMPLOYEE WAS PUTTING AWAY GARAGE DOORS ON A SHELF AND CUT HIS RIGHT INDEX FINGER ON A SHARP PIECE OF ONE OF THE GARAGE DOORS.</t>
  </si>
  <si>
    <t>07114476</t>
  </si>
  <si>
    <t>PICKENS WAS STACKIGN WOOD AND SLAMMED HIS FINGER IN BETWEEN TWO LOGS.</t>
  </si>
  <si>
    <t>07114477</t>
  </si>
  <si>
    <t>EMPLOYEE WAS WALKING AND SLID ON WET FLOOR HURTING HER CHEST AND RIGHT KNEE.</t>
  </si>
  <si>
    <t>07114479</t>
  </si>
  <si>
    <t>JASON HAS BEEN HAVING PAIN IN HANDS AND WAS DIAGNOSED WITH CARPAL TUNNEL ON 11/14/07.</t>
  </si>
  <si>
    <t>07114481</t>
  </si>
  <si>
    <t>EMPLOYEE HAD CHAIN AROUND 2 IRON CASTINGS TO MOVE THEM AND CAUGHT HIS RIGHT THUMB.</t>
  </si>
  <si>
    <t>07114483</t>
  </si>
  <si>
    <t>07114484</t>
  </si>
  <si>
    <t>EARLY IN THE MORNING, EMPLOYEE WAS WALKING UP SLOPED ROOF TO GET TO THE NEXT HIGHER ROOF WHEN HIS FEET SLIPPED.  HE LOST HIS BALANCE BUT DID NOT FALL RESULTING IN LUMBAR STRAIN.</t>
  </si>
  <si>
    <t>07114485</t>
  </si>
  <si>
    <t>EMPLOYEE EXPERIENCING PAIN IN LEFT SHOULDER</t>
  </si>
  <si>
    <t>07114488</t>
  </si>
  <si>
    <t>MELANIE STATES THAT SHE WAS SITTING NEXT TO A CHILD AT NAP TIME WHEN THE CHILD GRABBED HER LEFT ARM AND BIT AND SCRATCHED HER.</t>
  </si>
  <si>
    <t>07114492</t>
  </si>
  <si>
    <t>PATIENT REPORTS PUTTING AXEL SEALS AND BEARINGS ON A JEEP. USING SLIDE HAMMER OVERHEAD. EXPERIENCING R SHOULDER AND RIGHT ELBOW PAIN.</t>
  </si>
  <si>
    <t>07114493</t>
  </si>
  <si>
    <t>EMPLOYEE WAS INSULATING WATER LINES UNDER A TRAILER WHEN HE GOT A CUT FROM A PIECE OF METAL BY HIS RIGHT EYE.</t>
  </si>
  <si>
    <t>07114494</t>
  </si>
  <si>
    <t>EMPLOYEE WAS WALKING OVER TO GET SOME PITCHERS OF BEER WHEN SHE SLIPPED ON THE KITCHEN FLOOR THAT WAS STILL WET.  SHE HAS PAIN IN HER NECK.</t>
  </si>
  <si>
    <t>07114497</t>
  </si>
  <si>
    <t>EMPLOYEE CUT HIS LEFT HAND IN BETWEEN THE PINKY FINGER AND THE FINGER NEXT TO IT.  EMPLOYEE HAS A LACERATION TO THE LEFT HAND.</t>
  </si>
  <si>
    <t>07114498</t>
  </si>
  <si>
    <t>EMPLOYEE WAS WALKING ACROSS ICY DRIVEWAY AND SLIPPED ON A PATCH OF ICE.  HER FEET CAME OUT FROM UNDER HER AND SHE HIT HER HEAD RESULTING IN A BACK STRAIN. ** AMENDED TO REFLECT RTW *****</t>
  </si>
  <si>
    <t>07114499</t>
  </si>
  <si>
    <t>WHILE SPLITTING WOOD WITH A HATCHET....PIECE OF WOOD FLEW UP AND HIT STAFF ON THE BRIDGE OF HER NOSE.  NO BLEEDING.  SLIGHT SWELLING.  SEEN AT EMERGENCY ROOM. NO FRACTURES.</t>
  </si>
  <si>
    <t>07114500</t>
  </si>
  <si>
    <t>EMPLOYEE WAS REMOVING GARBAGE FROM THE GARBAGE CAN WHEN SHE WAS CUT ON HER INNER LEFT LEG JUST BELOW THE KNEE.</t>
  </si>
  <si>
    <t>07114501</t>
  </si>
  <si>
    <t>KRISTIE STATES THAT ABOUT A MONTH AGO SHE STARTED HAVING PAINS IN HER RIGHT ARM.  SHE DISCUSSED WITH A PHYSICAL THERAPY AID AND THE SYMPTOMS ARE SIMILAR TO TENNIS ELBOW SHE WAS TOLD.  THE PAIN IS GETTING WORSE TO THE POINT WHERE IT WAKES HER UP AT NIGHT.  SHE STATES IT IS DUE TO MOUSING AND WILL ATTEMPT TO MOUSE WITH HER LEFT HAND TO SEE IF THIS TAKES CARE OF THE PAIN.  SHE WILL ALSO CALL HER DOCTOR TO SET UP AN APPOINTMENT BECAUSE SHE IS NOW LOSING STRENGTH IN HER RIGHT ARM.</t>
  </si>
  <si>
    <t>07114502</t>
  </si>
  <si>
    <t>EMPLOYEE WAS GOING TO THE BANK TO MAKE THE DAILY DEPOSIT.  SHE WAS GOING NORTH ON ROUTE 1 AT APPROXIMATELY 35 MPH AND AN SUV PULLED OUT IN FRONT OF HER CAUSING AN ACCIDENT.</t>
  </si>
  <si>
    <t>07114503</t>
  </si>
  <si>
    <t>EMPLOYEE WAS GRINDING AND/OR WELDING ON THE BOAT AND FOUND A PIECE OF METAL IN HIS RIGHT EYE.</t>
  </si>
  <si>
    <t>07114504</t>
  </si>
  <si>
    <t>EMPLOYEE DID NOT SEEK TREATMENT BUT WAS BRUISED BY INCIDENT. ** WAGES ARE AN ESTIMATE AS HER TIME VARIES FROM WEEK TO WEEK.</t>
  </si>
  <si>
    <t>07114505</t>
  </si>
  <si>
    <t>EMPLOYEE WAS LIFTING A FLOUR BIN AND PULLED A MUSCLE IN HIS RIGHT LOWER BACK.</t>
  </si>
  <si>
    <t>07114506</t>
  </si>
  <si>
    <t>EMPLOYEE WAS GOING DOWN STAIRS AND TRIPPED AND STUMBLED, HITTING HIS HEAD ON THE LIFT POST.</t>
  </si>
  <si>
    <t>07114507</t>
  </si>
  <si>
    <t>EMPLOYEE HAD A BOX IN HER HAND WHICH DROPPED DOWN AND SPRAINED HER RIGHT RING FINGER.</t>
  </si>
  <si>
    <t>07114509</t>
  </si>
  <si>
    <t>492.0</t>
  </si>
  <si>
    <t>HE WAS WALKING INTO THE BATHROOM SLIPPED AND FELL ON WET FLOOR AND HIT HIS HEAD ON URINAL INJURING HIS FACE.</t>
  </si>
  <si>
    <t>07114511</t>
  </si>
  <si>
    <t>EMPLOYEE WAS RUNNING DOWN THE HALLWAY TO GET A HOAY AFTER A RESIDENT FELL AND EMPLOYEE FELL, LANDING ON HER RIGHT KNEE.</t>
  </si>
  <si>
    <t>07114512</t>
  </si>
  <si>
    <t>EMPLOYEE WAS WALKING DOWN THE STAIRS AND EXPERIENCED LEFT KNEE PAIN.</t>
  </si>
  <si>
    <t>07114513</t>
  </si>
  <si>
    <t>EMPLOYEE WALKED OVER TO THE STEAMER AND DISCOVERED THE WATER WAS LOW.  SHE PULLED THE PLUG TO FILL IT AND BOILING WATER SHOT STRAIGHT UP OUT OF THE TANK RESULTING IN FIRST DEGREE BURNS ON HER LEFT WRIST AND ? THUMB.</t>
  </si>
  <si>
    <t>07114514</t>
  </si>
  <si>
    <t>EMPLOYEE STATES THAT HER VEHICLE STALLED IN AN INTERSECTION AND SHE WAS REAR-ENDED BY ANOTHER VEHICLE.</t>
  </si>
  <si>
    <t>07114515</t>
  </si>
  <si>
    <t>EMPLOYEE WAS MOVING A PALLET OF CARDBOARD WHEN SHE TRIPPED ON THE PALLET AND FELL, HURTING HER BACK.</t>
  </si>
  <si>
    <t>07114516</t>
  </si>
  <si>
    <t>EMPLOYEE STATED THAT DISCOMFORT INITIALLY STARTED SEVERAL MONTHS AGO, BUT NOT EN OUGH TO PREVENT WORK UNTIL NOW.  WAS TOLD BY HEALTH CARE PROVIDER TO DISCONTINUE HEAVY LIFTING AND TWISTING.</t>
  </si>
  <si>
    <t>07114517</t>
  </si>
  <si>
    <t>EMPLOYEE TRIPPED ON A BOARD IN THE BACK OF A TRUCK AND FELL OFF THE TRUCK, HURTING SOME RIBS AND HIS LEFT ARM.</t>
  </si>
  <si>
    <t>07114519</t>
  </si>
  <si>
    <t>STRUCK IN THE HEAD.</t>
  </si>
  <si>
    <t>07114520</t>
  </si>
  <si>
    <t>EMPLOYEE WAS PUSHING CART.  MOVED HAND AWAY FROM HANDLE BAR, AND FINGER HIT SIDE OF CART, AND TORE ABOUT AN INCH OF SKIN OFF PINKY FINGER.</t>
  </si>
  <si>
    <t>07114522</t>
  </si>
  <si>
    <t>STEPPED OUT OF TRAILER, TWISTED ANKLE ON SOFT GROUND.</t>
  </si>
  <si>
    <t>07114524</t>
  </si>
  <si>
    <t>EMPLOYEE WAS OPENING A BOX WITH A BOX CUTTER AND CUT HER LEFT THUMB.</t>
  </si>
  <si>
    <t>07114526</t>
  </si>
  <si>
    <t>EMPLOYEE WAS WORKING IN THE MEAT COOLER LIFTING AND PUTTING CASES OF MEAT ON THE SHELVES WHICH RESULTED IN PULLED MUSCLES.</t>
  </si>
  <si>
    <t>07114527</t>
  </si>
  <si>
    <t>EMPLOYEE HAS A LACERATION TO LEFT POINTER FINGER AND THUMB DUE TO PICKING UP BROKEN GLASS.</t>
  </si>
  <si>
    <t>07114528</t>
  </si>
  <si>
    <t>EMPLOYEE WAS LIFTING AND MOVING A LARGE BARREL OF SAND WHEN HE FELT PAIN IN HIS LOWER BACK.</t>
  </si>
  <si>
    <t>07114530</t>
  </si>
  <si>
    <t>EMPLOYEE WAS REACHING FOR PANEL BOXES FROM CABINET AND STRUCK FINGER AGAINST SHELF.</t>
  </si>
  <si>
    <t>07114532</t>
  </si>
  <si>
    <t>EMPLOYEE WAS CUTTING VEGETABLES WITH A KNIFE AND STRUCK HER RIGHT ? MIDDLE FINGER CUTTING THAT FINGER.</t>
  </si>
  <si>
    <t>07114534</t>
  </si>
  <si>
    <t>EMPLOYEE WROTE: 'I ATTEMPTED TO PULL SHIRT DOWN AND CLIENT OPENED MOUTH AND BIT DOWN ON MY ARM.  SKIN WAS BROKEN AND BITE WAS DEEP.'  REPORTER'S ADDENDUM: EMPLO YEE RECEIVED FIRST AID ON SITE AND THEN WAS SEEN AT BRIGHTON FIRST CARE.</t>
  </si>
  <si>
    <t>07114536</t>
  </si>
  <si>
    <t>EMPLOYEE WAS UNLOCKING AN INK FOUNTAIN AND IT FELL ON HIS LEFT HAND, CAUSING SWELLING AND BRUISING.</t>
  </si>
  <si>
    <t>07114537</t>
  </si>
  <si>
    <t>EMPLOYEE SUFFERED GRADUAL INJURIES FROM HIS WORK AS A CARPET INSTALLER.</t>
  </si>
  <si>
    <t>07114539</t>
  </si>
  <si>
    <t>WHILE CLIMBING LADDER, FELT PAIN IN ELBOW.</t>
  </si>
  <si>
    <t>07114540</t>
  </si>
  <si>
    <t>FRONT RIGHT TIRE WENT OFF EDGE OF ROAD, EMPLOYEE PULLED STEERING WHEEL TO LEFT T O TIRE BACK ON ROAD, OVERCOMPENSATED AND WENT ACROSS STREET INTO DITCH AND WOODE D AREA.</t>
  </si>
  <si>
    <t>07114541</t>
  </si>
  <si>
    <t>EMPLOYEE KNELT ON RIGHT KNEE TO UNWIRE MODULAR FURNITURE</t>
  </si>
  <si>
    <t>07114542</t>
  </si>
  <si>
    <t>EMPLOYEE WAS WORKING ON THE ONE SIDE OF A WELDING JIG WITH HIS SAFETY GLASSES ON.  HIS PARTNER WAS ON THE OTHER SIDE GRINDING METAL.  EMPLOYEE GOT HIT IN THE LEFT EYE.</t>
  </si>
  <si>
    <t>07114543</t>
  </si>
  <si>
    <t>NO DETAILS PROVIDED.  HAS PAIN IN THE RIGHT ARM STARTING AT THE ELBOW DOWN THE ARM.</t>
  </si>
  <si>
    <t>07114544</t>
  </si>
  <si>
    <t>EMPLOYEE SLIPPED ON AN ICY BOARD AND LANDED ON HER RIGHT WRIST.</t>
  </si>
  <si>
    <t>07114545</t>
  </si>
  <si>
    <t>EMPLOYEE WAS HELPING TO CLEAN A FLANGE ON A BOAT WHEN THE KNIFE SLIPPED THAT HE WAS USING AND HE ACCIDENTALLY CUT HIS LEFT INDEX FINGER.</t>
  </si>
  <si>
    <t>07114546</t>
  </si>
  <si>
    <t>EMPLOYEE HAD ALREADY MET WITH SOME PARENTS AND THEN WAS ON ROUTE TO A SCHOOL TO PICK UP A CHILD.  SHE WAS CROSSING ? ROAD AND WAS RUN OVER BY A TRUCK.  SHE HAS BRUISES, ABRASIONS AND TIRE MARKS ON THE CLOTHING FROM THE RIBS TO THE KNEES.</t>
  </si>
  <si>
    <t>07114547</t>
  </si>
  <si>
    <t>EMPLOYEE WAS PUTTING CHAINS ON THE TRUCK AND EXPERIENCED LOWER BACK PAIN.</t>
  </si>
  <si>
    <t>07114548</t>
  </si>
  <si>
    <t>EMPLOYEE STATES HE WAS TRYING TO HOLD BACK THE WEIGHT OF A FURNACE AS IT WAS BEI NG MOVED DOWN STEPS INTO CUSTOMER RESIDENCE AND STRAINED HIS BACK.</t>
  </si>
  <si>
    <t>07114549</t>
  </si>
  <si>
    <t>EMPLOYEE SLIPPED ON WET FLOOR, ROLLED LEFT ANKLE.  EMPLOYEE COMPLAINING OF PAIN ON NOVEMBER 17, SENT TO CONCENTRA.</t>
  </si>
  <si>
    <t>07114554</t>
  </si>
  <si>
    <t>EMPLOYEE WAS WALKING DOWN ON CRUSTY SNOW.  HE SLIPPED, TRIED TO SELF-ARREST WITH ICE AXE, MISSED, AND STRUCK OBJECT.  HE HAS A CUT TO THE LIP AND 3 FRACTURED MOLARS.</t>
  </si>
  <si>
    <t>07114555</t>
  </si>
  <si>
    <t>EMPLOYEE HURT HER LOWER BACK WHEN TURNING A PATIENT OVER.</t>
  </si>
  <si>
    <t>07114557</t>
  </si>
  <si>
    <t>EMPLOYEE WAS DRIVING TO A CUSTOMER'S HOUSE WHEN HIS TRUCK SLID OFF THE ROAD, ROLLING OVER.  RESCUE UNIT WAS CALLED AND CHECKED HIM OVER.  EMPLOYEE DECLINED TRANSPORT.</t>
  </si>
  <si>
    <t>07114558</t>
  </si>
  <si>
    <t>EMPLOYEE TRIPPED ON A FLOOR TILE AND SPRAINED HIS LEFT ANKLE.</t>
  </si>
  <si>
    <t>07114559</t>
  </si>
  <si>
    <t>EMPLOYEE CUT HIS LEFT WRIST ON A BROKEN LIGHTBULB.</t>
  </si>
  <si>
    <t>07114560</t>
  </si>
  <si>
    <t>ASSOCIATES STATES HER LEFT SHOULDER BECAME SORE WHILE PACKING STUFFING PUCKS ON ENTREES ON LINE ONE ON 11/16.  PAIN IS INCREASING.</t>
  </si>
  <si>
    <t>07114561</t>
  </si>
  <si>
    <t>ASSOCIATE REPORTS THAT SHE USUALLY WORKS LINE 3, WAS ROTATED AFTER 2 HOURS TO LINE 4 AND STAYED THERE FOR THE REMAINDER OF THE DAY.  STATED HER WIRST STARTED HURTING BY THE END OF HER SHIFT.</t>
  </si>
  <si>
    <t>07114563</t>
  </si>
  <si>
    <t>JUSTIN GOT INTO AN ARGUMENT WITH ANOTHER EMPLOYEE AND WAS PHYSICALLY FIGHTING WITH THEM.  JUSTIN WAS SENT TO CONCENTRA AND WAS DIAGNOSED WITH A STRAINED LEFT HAND.  HE WAS THEN REFERRED TO DR PADAVANO AND SCHEDULED AN APPOINTMENT FOR 11/27/07 3:00 AND ALSO HAS A FOLLOW UP APPOINTMENT ON 11/28/07 2:00.</t>
  </si>
  <si>
    <t>07114564</t>
  </si>
  <si>
    <t>EMPLOYEE WAS WORKING AT THE AUDIO VISUAL RACK IN SILLS HALL WHEN HE TWISTED JUST RIGHT AND FELT PAIN IN THE MIDDLE OF HIS BACK.</t>
  </si>
  <si>
    <t>07114566</t>
  </si>
  <si>
    <t>EMPLOYEE WAS PUTTING AWAY POTS IN THE MOULTON UNION KITCHEN WHEN A POT FELL ON HIS LEFT HAND CAUSING A SMALL CUT.</t>
  </si>
  <si>
    <t>07114567</t>
  </si>
  <si>
    <t>EMPLOYEE WAS MELTING LEAD, IT SPATTERED AND HIT HIM ON THE LEFT EYELID CAUSING A MINOR BURN.</t>
  </si>
  <si>
    <t>07114568</t>
  </si>
  <si>
    <t>ASSOCIATE REPORTED SHE STARTED HAVING RIGHT ELBOW PAIN THAT RADIATES DOWN TO HER WRIST AFTER CLOSING FOR SEVERAL HOURS.</t>
  </si>
  <si>
    <t>07114569</t>
  </si>
  <si>
    <t>WASHING DISHES.  WENT TO PICK UP KNIFE AND THE KNIFED SLIPPED OUT OF HIS HAND, SLICING LEFT TRIGGER FINGER.</t>
  </si>
  <si>
    <t>07114570</t>
  </si>
  <si>
    <t>WHILE MOVING TUBS CLAUDE TWISTED HIS BODY AND FELT A PULL IN HIS BACK.</t>
  </si>
  <si>
    <t>07114571</t>
  </si>
  <si>
    <t>TWISTING</t>
  </si>
  <si>
    <t>07114572</t>
  </si>
  <si>
    <t>BENT OVER TO ADJUST FORKS ON PALLET JACK.</t>
  </si>
  <si>
    <t>07114574</t>
  </si>
  <si>
    <t>EMPLOYEE STATES HE WAS PULLING DELIVERY HOSE AND STEPPED IN A HOLE AND TWISTED HIS BACK.</t>
  </si>
  <si>
    <t>07114575</t>
  </si>
  <si>
    <t>WHILE IN THE REST ROOM MARIE TURN AND FELL OVER ON HER LEFT WRIST</t>
  </si>
  <si>
    <t>07114576</t>
  </si>
  <si>
    <t>SAWS-ALL JUMPED AND CUT FINGER</t>
  </si>
  <si>
    <t>07114578</t>
  </si>
  <si>
    <t>EMPLOYEE HAD DECANNED TIN ROTARY AND WAS REMOVING A MOLD PIPE.  HE MISJUDED THE WEIGHT OF THE MOLD PIPE AND TWISTED HIS BACK.</t>
  </si>
  <si>
    <t>07114579</t>
  </si>
  <si>
    <t>LORI IS AN ATTORNEY.  SHE JUST LET ME KNOW HER ELBOWS HURT.   WE ADJUSTED HER WO RK AREA AND WILL SEE IF SHE FEELS BETTER.</t>
  </si>
  <si>
    <t>07114581</t>
  </si>
  <si>
    <t>EMPLOYEE WAS GRINDING FIBERGLASS ON HULL OF 54 FOOT BOAT.  DUST PARTICLES ENTERED RIGHT EYE, CAUSING ABRASTION/SMALL SPLINTERS.</t>
  </si>
  <si>
    <t>07114582</t>
  </si>
  <si>
    <t>EMPLOYEE WAS WALKING A WOLF PUPPY ON A CHAIN AND THE PUPPY JERKED HER HAND BACKWARDS.  HER LEFT THUMB IS EXTREMELY SWOLLEN AND PAINFUL AND CANNOT BE MOVED.</t>
  </si>
  <si>
    <t>07114584</t>
  </si>
  <si>
    <t>JOSH WAS CUTTING ON THE LOW BAY CUT LINE WHEN ANOTHER EMPLOYEE HIT JOSH'S KNIFE WITH A BOX, CAUSING THE KNIFE TO FLIP AROUND AND CUT HIM IN HIS RIGHT THUMB. WENT TO PARKVIEW WHERE GLUE WAS USED TO CLOSE WOUND.</t>
  </si>
  <si>
    <t>07114585</t>
  </si>
  <si>
    <t>WHILE DRILLING A PIECE OF STEEL, THE STEEL SLIPPED OUT OF VICE AND ENTERED THE EMMPLOYEE'S RIGHT HAND, AND LACERATED THE TIP OF HIS RIGHT MIDDLE FINGER.</t>
  </si>
  <si>
    <t>07114590</t>
  </si>
  <si>
    <t>EMPLOYEE WAS TRYING TO GET CLIENTS OUT OF THE BUILDING BECAUSE OTHER STAFF MEMBERS COULD NOT GET FIRE ON STOVE OUT. PARAMEDIC TRANSPORTED ANGELA TO STEPHEN'S MEMORIAL HOSPITAL FOR TREATMENT OF SMOKE INHALATION.</t>
  </si>
  <si>
    <t>07114591</t>
  </si>
  <si>
    <t>EMPLOYEE WAS ASSISTING A RESIDENT, PUTTING HIS SHOES ON AND TRANSFERRING HIM FROM A WALKER TO A SITTING POSITION AND EMPLOYEE FELT A SHARP PAIN IN HER UPPER BACK, SHOULDERS AND NECK AREA.</t>
  </si>
  <si>
    <t>07114593</t>
  </si>
  <si>
    <t>EMPLOYEE WAS TRYING TO PUT FIRE OUT ON STOVE WHILE ANOTHER STAFF MEMBER WAS TRYING TO GET CLIENTS OUT OF THE BUILDING.  PARAMEDIC RECOMMENDED TREATMENT AT ER FOR SMOKE INHALATION.</t>
  </si>
  <si>
    <t>07114594</t>
  </si>
  <si>
    <t>THE EMPLOYEE STATES THAT HE SLIPPED AND HYPEREXTENDED HIS RIGHT KNEE WHILE WORKING ON A SLIPPERY FLOOR.</t>
  </si>
  <si>
    <t>07114595</t>
  </si>
  <si>
    <t>WHILE HANGING AN ITEM, THE ZIPPER OF THAT ITEM CAME IN CONTACT WITH HIS LEFT EYE.  SENT TO PARKVIEW AND RELEASED WITHOUT FURTHER MEDICAL REQUIREMENTS.</t>
  </si>
  <si>
    <t>07114596</t>
  </si>
  <si>
    <t>EMPLOYEE WAS PULLING LINER DOWN A SLOPE AND LOST HIS FOOTING.  HE SLID DOWN THE SLOPE AND HIS LEG GOT TANGLED IN THE SANDBAG LINES RESULTING IN A LEFT KNEE STRAIN.</t>
  </si>
  <si>
    <t>07114598</t>
  </si>
  <si>
    <t>EMPLOYEE WAS GETTING OFF A BOAT IN ROUGH SEAS WHEN HE LOST HIS BALANCE AND BRUISED HIS HIP AND TWISTED HIS KNEE.</t>
  </si>
  <si>
    <t>07114599</t>
  </si>
  <si>
    <t>EMPLOYEE WAS ON A JOB SITE AND HAD LIFTED A WINDOW FRAME.  WHEN HE WAS PLACING IT ON THE WORK PLATFORM HE FELT A POP AND A BURNING PAIN IN HIS RIGHT ARM.  HE IS DIAGNOSED WITH A RUPTURED TENDON IN THE RIGHT BICEP.</t>
  </si>
  <si>
    <t>07114600</t>
  </si>
  <si>
    <t>EMPLOYEE WAS STRUCK ON THE HAND BY A PART OF THE CHEESE GRINDING MACHINE.</t>
  </si>
  <si>
    <t>07114601</t>
  </si>
  <si>
    <t>EMPLOYEE WAS PULLING JETTA OFF ANOTHER DOG BY THE SCRUFF OF THE NECK AND THE DOG REACHED BACK AND BIT HER RIGHT HAND PINKY.</t>
  </si>
  <si>
    <t>07114602</t>
  </si>
  <si>
    <t>EMPLOYEE HAD DROPPED CLIENTS OFF AT A DAY PROGRAM AND SLAMMED HER LEFT INDEX FINGER IN THE CAR DOOR.</t>
  </si>
  <si>
    <t>07114605</t>
  </si>
  <si>
    <t>EMPLOYEE WAS TRYING TO HOLD DOWN A CAT WHILE PERFORMING AN EXAM.  WHEN THE CAT TRIED TO GET AWAY, THE EMPLOYEE PULLED HER LEFT SHOULDER RESULTING IN LEFT BICEP TENDONITIS.</t>
  </si>
  <si>
    <t>07114606</t>
  </si>
  <si>
    <t>EMPLOYEE WAS CLIMBING DOWN FROM A LOADER WHEN HE MISSED THE STEP AND FELL, LANDING ON HIS BACK AND RIGHT SIDE.  CRACKED RIB.</t>
  </si>
  <si>
    <t>07114607</t>
  </si>
  <si>
    <t>WHILE MATT WAS PERFORMING SUPPORT DUTIES THIS MORNING, HE CUT HIS LEFT HAND BETWEEN HIS THUMB AND FOREFINGER, ABOUT 1 1/2 INCHES LONG AND QUITE DEEP.</t>
  </si>
  <si>
    <t>07114609</t>
  </si>
  <si>
    <t>EMPLOYEE WAS TRYING TO GET THE TAILGATE OFF OF THE PICK UP TRUCK AND THE CLAMP SPRUNG OFF FASTER THAN NORMAL, TEARING OFF HIS FINGERNAIL.</t>
  </si>
  <si>
    <t>07114612</t>
  </si>
  <si>
    <t>LIFTING 6 PACK OF BEER TO SHELF IN COOLER RESULTING IN A LEFT WRIST SPRAIN.</t>
  </si>
  <si>
    <t>07114613</t>
  </si>
  <si>
    <t>EMPLOYEE WAS WORKING WITH A FULL FACE SHIELD AND HIS SAFETY GLASSES ON WITH ONE OF THE GARBAGE CONTAINERS AND A PIECE OF RUST GOT UNDER HIS GLASSES INTO HIS RIGHT EYE.  HE REMOVED THE RUST BUT HIS EYE STILL FELT SCRATCHY.</t>
  </si>
  <si>
    <t>07114614</t>
  </si>
  <si>
    <t>EMPLOYEE IS COMPLAINING OF PAIN IN HER ? WRIST DUE TO NORMAL JOB DUTIES.</t>
  </si>
  <si>
    <t>07114615</t>
  </si>
  <si>
    <t>EMPLOYEE WAS PICKING UP A BUNDLE OF STAKES AND STARTED TO HAVE SHARP AND SHOOTING PAINS IN HER LOWER BACK.</t>
  </si>
  <si>
    <t>07114616</t>
  </si>
  <si>
    <t>07114617</t>
  </si>
  <si>
    <t>THE EMPLOYEE REPORTS A RED RASH AFTER USING CLEANING DETERGENTS.</t>
  </si>
  <si>
    <t>07114618</t>
  </si>
  <si>
    <t>EMPLOYEE WAS USING A STAPLE GUN, GOT DISTRACTED AND STAPLED HIS LEFT HAND.</t>
  </si>
  <si>
    <t>07114619</t>
  </si>
  <si>
    <t>EMPLOYEE CUT FINGER</t>
  </si>
  <si>
    <t>07114620</t>
  </si>
  <si>
    <t>PICKING BRAKES SHOWS FROM SHELF-ABOVE GRIT OR SOMETHING CAME OFF THE SHELF AND LANDED IN EYE</t>
  </si>
  <si>
    <t>07114621</t>
  </si>
  <si>
    <t>EMPLOYEE WAS EXPERIENCING PAIN IN HIS LOWER BACK WHICH ENABLED HIM TO STAND BY NEXT DAY.  DUE TO CARRYING SHEETROCK.</t>
  </si>
  <si>
    <t>07114622</t>
  </si>
  <si>
    <t>EMPLOYEE WAS IN CNA DOCUMENT ROOM. DOCUMENT BOOK FELL OFF A SHELF ONTO EMPLOYEE'S LEFT SHOULDER. EMPLOYEE FEELS THAT SHE OVEREXTENDED HER NECK.</t>
  </si>
  <si>
    <t>07114624</t>
  </si>
  <si>
    <t>EMPLOYEE WAS PUTTING DIRTY UTENSILS IN THE DUMMY ELEVATOR AND THE DOOR CLOSED ON HER RIGHT MIDDLE FINGER, FRACTURED.</t>
  </si>
  <si>
    <t>07114625</t>
  </si>
  <si>
    <t>SLIPPED ON DUST THAT WAS ON THE ROOF FROM GRINDING ON CHIMNEY AND FELL ON SHOULDER.</t>
  </si>
  <si>
    <t>07114626</t>
  </si>
  <si>
    <t>SLIPPED ON WATER THAT WAS ON THE FLOOR AND LANDED ON HER BACK.</t>
  </si>
  <si>
    <t>07114632</t>
  </si>
  <si>
    <t>EMPLOYEE WAS PUTTING AWAY AN ORDER OF PAPER GOODS AND TRIPPED OVER A BOX HITTING A STEEL DOOR CASING WHICH RESULTED IN A SPRAIN TO HER LEFT WRIST.</t>
  </si>
  <si>
    <t>07114634</t>
  </si>
  <si>
    <t>ONE OF THE CONSUMERS WERE AGITATED AND STRUCK TOM.</t>
  </si>
  <si>
    <t>07114635</t>
  </si>
  <si>
    <t>WHEN KATIE WAS PLACING A WATER BOWL IN KENNEL A DOG BIT HER HAND.</t>
  </si>
  <si>
    <t>07114637</t>
  </si>
  <si>
    <t>EMPLOYEE BELIEVES THAT ROUTINE WORK AS SERVICE TECHNICIAN CAUSED BURSITIS IN RIGHT SHOULDER.</t>
  </si>
  <si>
    <t>07114638</t>
  </si>
  <si>
    <t>JILL WAS LIFTING A CASE OF CREAM INTO HER CAR WHEN SHE FELT A CRUNCH IN HER RIGH T SHOULDER.</t>
  </si>
  <si>
    <t>07114639</t>
  </si>
  <si>
    <t>DAN WAS WALKING ACROSS THE ROOF WHEN HE STEPPED INTO A HOLE THAT WAS CUT INTO THE ROOF BY ANOTHER CONTRACTOR.</t>
  </si>
  <si>
    <t>07114640</t>
  </si>
  <si>
    <t>CUTTING BREAD</t>
  </si>
  <si>
    <t>07114641</t>
  </si>
  <si>
    <t>WHEN MAURITA CAME IN TO WORK, SHE TRIPPED IN HER CUBICLE AND FELL AGAINST THE CUBICLE WALL, HURTING HER LEFT WRIST</t>
  </si>
  <si>
    <t>07114642</t>
  </si>
  <si>
    <t>PULLING OUT ROLL-OFF CABLE FROM WINCH AND HURT LEFT HAND.</t>
  </si>
  <si>
    <t>07114643</t>
  </si>
  <si>
    <t>EMPLOYEE WAS HELPING ANOTHER CO-WORKER TO TAKE DOWN A BLOWER MOTOR OFF THE LADDER AND EXPERIENCED LOW BACK PAIN.</t>
  </si>
  <si>
    <t>07114644</t>
  </si>
  <si>
    <t>EMPLOYEE WAS ON HIS KNEES WORKING ON SOME SCALES FOR A CUSTOMER AND THE NEXT DAY ONE OF HIS KNEES AND CALVES STIFFENED UP.</t>
  </si>
  <si>
    <t>07114648</t>
  </si>
  <si>
    <t>EMPLOYEE WAS WALKING AT A JOB SITE WHEN HE SLIPPED AND FELL HURTING HIS LEFT SHOULDER.</t>
  </si>
  <si>
    <t>07114649</t>
  </si>
  <si>
    <t>EMPLOYEE DISTRACTED, LOOKED AWAY FROM WHAT HE WAS DOING AND STAPLED HIS THUMB.</t>
  </si>
  <si>
    <t>07114650</t>
  </si>
  <si>
    <t>EMPLOYEE WAS REMOVING A WOOD FURNACE FROM A HOUSE AND LOADING IT ONTO THE BACK OF A TRUCK.  THE TAILGATE GOES DOWN HARD AND HE WAS USING ALL HIS WEIGHT TO GET THAT DOWN, WHEN IT CAME DOWN EMPLOYEE FELL BACKWARDS, HITTING HIS BACK AND TAILBONE ON THE CORNER OF THE FURNACE.</t>
  </si>
  <si>
    <t>07114651</t>
  </si>
  <si>
    <t>EMPLOYEE WAS PULLING INTO THE PARKING LOT AND WAS STRUCK BY ANOTHER DRIVER ON THE DRIVER'S SIDE.</t>
  </si>
  <si>
    <t>07114654</t>
  </si>
  <si>
    <t>EMPLOYEE WAS REMOVING OVEN DOOR AND WHILE LIFTING THE DOOR OFF THE HINGE MOUNTS, THE RIGHT HINGE RETRACTED BACK AND THE EMPLOYTE'S THUMB GOT CAUGHT BETWEEN THE HINGE AND THE DOOR, WHICH RESULTED IN A LACERATION ON THE BASE OF THE RIGHT THUMB.</t>
  </si>
  <si>
    <t>07114656</t>
  </si>
  <si>
    <t>EMPLOYEE WAS LIFTING A SHEET OF PLYWOOD AND IN TRYING TO STEADY THE SHEET, HE INJURED HIS RIGHT WRIST.</t>
  </si>
  <si>
    <t>07114657</t>
  </si>
  <si>
    <t>EMPLOYEE WAS HELPING A CONSUMER IN THE BATHROOM OF A GAS STATION WHEN CONSUMER GRABBED EMPLOYEE'S RIGHT WRIST.</t>
  </si>
  <si>
    <t>07114659</t>
  </si>
  <si>
    <t>EMPLOYEE WAS GRABBING SOMETHING ON THE TOP SHELF AND SPRAINED HER LEFT BACK.</t>
  </si>
  <si>
    <t>07114660</t>
  </si>
  <si>
    <t>EMPLOYEE EXPERIENCING PAIN IN HIS RIGHT ELBOW.</t>
  </si>
  <si>
    <t>07114661</t>
  </si>
  <si>
    <t>FOOD SERVICE DIRECTOR WAS PREPARING FOOD WHEN THE KNIFE SLIPPED AND SHE CUT HER LEFT THUMB.  SHE WENT TO MAYO REGIONAL HOSPITAL AND HAD STICHES PUT IN.  SHE HAD TO TAKE THE REST OF THAT DAY OFF.  RETURNED TO WORK HER NEXT SCHEDULED DAY.</t>
  </si>
  <si>
    <t>07114663</t>
  </si>
  <si>
    <t>STAFF FELL OVER DISHWASHER OPEN DOOR AND TWISTED HER BACK.</t>
  </si>
  <si>
    <t>07114664</t>
  </si>
  <si>
    <t>EMPLOYEE WAS WALKING IN THE STORE WHEN SHE TRIPPED ON A SMALL STEP AND FELL. EMP LOYEE INJURED HER FACE IN THE AREA OF HER UPPER LIP AND BOTTOM OF HER NOSE. EMPL OYEE'S DENTURES WERE BROKEN AND HER EYE GLASSES WERE SCRATCHED. POLICE WERE CALL ED AND EMPLOYEE REFUSED TREATMENT AT THAT TIME.</t>
  </si>
  <si>
    <t>07114665</t>
  </si>
  <si>
    <t>EMPLOYEE STATES AS SHE WAS TAKING THE LANCET OUT OF THE B/S MACHINE, HER HAND SL IPPED AND SHE 'STUCK' HER RIGHT THIRD FINGER WITH THE LANCET.</t>
  </si>
  <si>
    <t>07114666</t>
  </si>
  <si>
    <t>EMPLOYEE WAS EXPOSED TO A PATIENT WITH SHINGLES.  SHE HAS A RASH ON HER LEFT BREAST AND HER HEAD, BOTH AREAS ARE ITCHY.</t>
  </si>
  <si>
    <t>07114667</t>
  </si>
  <si>
    <t>SUDDEN ONSET</t>
  </si>
  <si>
    <t>07114669</t>
  </si>
  <si>
    <t>RESIDENT NEEDED TO BE ADJUSTED IN BED, HE WAS LEANING AS IF HE WAS GOING TO FALL OUT OF BED.  WHEN I WENT TO ADJUST HIM, HE SUDDENLY PULLED ONE WAY AS I WAS ADJUSTING THE OTHER DIRECTION.  I FELT A SHARP PAIN IN MY LOWER BACK.</t>
  </si>
  <si>
    <t>07114670</t>
  </si>
  <si>
    <t>THE CAT WAS COMING OUT OF ANESTHESIA AND FLIPPED OUT, SCRATCHING AND BITING TO GET AWAY.</t>
  </si>
  <si>
    <t>07114672</t>
  </si>
  <si>
    <t>TRIPPED OVER CHAIR WHILE ASSISTING CHILDREN - DID NOT FALL - TWISTED KNEE</t>
  </si>
  <si>
    <t>07114673</t>
  </si>
  <si>
    <t>NON-CON BOXES ARE STRAPPED AND THE STRAPPING CONTAINS A THIN WIRE.  WHEN SHE PULLED THE WIRE OUT FROM AROUND THE BOX, IT SNAPPED UP LIKE A WHIP AND CAUGHT HER RIGHT EYE.  HER VISION IS NOW BLURRY IN THAT EYE.</t>
  </si>
  <si>
    <t>07114676</t>
  </si>
  <si>
    <t>EMPLOYEE WAS LAYING WIRE.  FOREMAN STATES THE WIRE WAS OVER A HOLE IN THE DECK AND EMPLOYEE WAS STANDING ON THE WIRE.  WHEN EMPLOYEE CUT THE WIRE, HE FELL THROUGH THE HOLE IN THE DECK.</t>
  </si>
  <si>
    <t>07114678</t>
  </si>
  <si>
    <t>SHE WAS PULLING A PLASTIC BAG OFF THE HOLDER AND HER HAND SLIPPED AND HIT THE BENCH WITH ENOUGH FORCE TO CAUSE PAIN AND SWELLING AT THE BASE OF HER LEFT THUMB.  SHE IS ICING THE AREA FOR ABOUT 5 MINUTES.  IT LOOKS QUITE SWOLLEN.</t>
  </si>
  <si>
    <t>07114679</t>
  </si>
  <si>
    <t>WAS LIFTING A 350 POUND PT UP A FLIGHT OF STAIRS RESULTING IN POSTERIOR RIGHT KNEE PAIN.</t>
  </si>
  <si>
    <t>07114680</t>
  </si>
  <si>
    <t>EMPLOYEE IS EXPERIENCING PAIN IN HIS RIGHT SHOULDER DUE TO PULLING ON THE OIL TRUCK HOSE.  HIS LEFT SHOULDER IS ALSO INVOLVED.</t>
  </si>
  <si>
    <t>07114682</t>
  </si>
  <si>
    <t>EMPLOYEE FELL BACKWARDS AND LANDED ON HIS HEAD AND NECK.</t>
  </si>
  <si>
    <t>07114683</t>
  </si>
  <si>
    <t>EMPLOYEE WAS SITTING AT HER DESK AND PULLED MAIL BUCKET TOWARDS HER WITH INTENT TO FILL IT WITH FILES. EMPLOYEE FORGET BUCKET WAS THERE WHEN SHE GOT UP AND TRIPPED OVER IT HITTING INTO THE FALL. EMPLOYEE FRACTURED HER HIP.</t>
  </si>
  <si>
    <t>07114684</t>
  </si>
  <si>
    <t>EMPLOYEE IS EXPERIENCING LEFT SHOULDER PAIN.  FEELS IT MAY BE FROM REACHING TO C OUNT OUT MONEY AND GIVE TO CUSTOMER.  WILL HAVE HER WORKSTATION EVALUATED.</t>
  </si>
  <si>
    <t>07114689</t>
  </si>
  <si>
    <t>EMPLOYEE WAS USING A DOLLY TO SET A 100 LB TANK.  THE HANDLE OF THE DOLLY SNAPPED WHEN IT WAS LEANED BACK IN POSITION WITH THE TANK ON IT WHICH PULLED THE EMPLOYEE'S ? ARM.</t>
  </si>
  <si>
    <t>07114690</t>
  </si>
  <si>
    <t>CLEANING CONCRETE.  PIECE OF SOMETHING RICOCHETED OFF GROUND INTO EYE.</t>
  </si>
  <si>
    <t>07114691</t>
  </si>
  <si>
    <t>EMPLOYEE WAS STEPPING DOWN TO EXIT THE CAB OF HIS DUMP TRUCK WHEN HE TWISTED HIS ? ANKLE.</t>
  </si>
  <si>
    <t>07114692</t>
  </si>
  <si>
    <t>PATRON BUMPED EMPLOYEE'S SHOULDER.  HER SHOULDER WAS PREVIOUSLY OPERATED ON, I BELIEVE PAST EMPLOYER.</t>
  </si>
  <si>
    <t>07114694</t>
  </si>
  <si>
    <t>EMPLOYEE WAS AT A GRAVEL PIT AND PUT HOSE INTO PIECE OF EQUIPMENT. EMPLOYEE FELT POP IN HIS BACK</t>
  </si>
  <si>
    <t>07114695</t>
  </si>
  <si>
    <t>PERSON SERVED EXTENDED HAND TO GREET EMPLOYEE, EMPLOYEE EXTENDED HER HAND.  THE PERSON SERVED PULLED EMPLOYEE TOWARD HER AND EMPLOYEE'S LOWER BACK POPPED.</t>
  </si>
  <si>
    <t>07114696</t>
  </si>
  <si>
    <t>FOOT SLIPPED WHEN WALKING DOWN STAIRS, HIS ARM GOT CAUGHT BETWEEN POST AND RAIL. WHEN ARM FREED UP IT PROPELLED HIM INTO A TABLE.</t>
  </si>
  <si>
    <t>07114697</t>
  </si>
  <si>
    <t>EMPLOYEE WAS BENT OVER FOR PROLONGED TIME DOING EDGING WORK FOR GARDENS CAUSING LOWER BACK PAIN.</t>
  </si>
  <si>
    <t>07114698</t>
  </si>
  <si>
    <t>EMPLOYEE WAS PICKING UP BOX WOOD PIECES AND PLACING THEM IN ANOTHER CONTAINER AND SHE TWISTED WRONG AND STRAINED HER LOWER BACK.</t>
  </si>
  <si>
    <t>07114700</t>
  </si>
  <si>
    <t>PAT ALLEGES THAT SHE HAS BEEN HAVING ON AND OFF ONGOING DISCOMFORT IN HER KNEES. SHE HAS STARTED THE HOME EXERCISES AND WILL GENERALLY GET RELIEF, HOWEVER, THI S TIME THE DISCOMFORT SEEMS TO BE STAYING.  PAT FEELS THAT IT WOULD BE BENEFICIA L TO BE SEEN AGAIN BY CONCENTRA IN LEWISTON.  I ADVISED HER THAT THIS WOULD BE F INE.</t>
  </si>
  <si>
    <t>07114702</t>
  </si>
  <si>
    <t>EMPLOYEE WAS CUTTING SOMETHING WITH A TOOL. TOOL SLIPPED AND HE CUT HIS FINGER.</t>
  </si>
  <si>
    <t>07114703</t>
  </si>
  <si>
    <t>EMPLOYEE CUT HIS LEFT THUMB. COULD NOT FIND SS# IN ACCURINT AND REPORT WAS VERY INCOMPLETE...</t>
  </si>
  <si>
    <t>07114705</t>
  </si>
  <si>
    <t>WAS CUTTING ROPE WITH UTILTY KNIFE FOR X-MAS PARTY DECORATIONS.  KNIFE SLIPPED AND CUT MIDDLE FINGER ON LEFT HAND.  REQUIRED 8 STITCHES.</t>
  </si>
  <si>
    <t>07114706</t>
  </si>
  <si>
    <t>EMPLOYEE HAS BEEN EXPERIENCING PAIN IN HER LEFT HEEL.</t>
  </si>
  <si>
    <t>07114708</t>
  </si>
  <si>
    <t>EMPLOYEE WAS TENDING TO CAT AND THE CAT BIT HER HAND.</t>
  </si>
  <si>
    <t>07114709</t>
  </si>
  <si>
    <t>EMPLOYEE STATES WHILE IN A RESTRAINT, THE CHILD KICKED HER IN THE BACK.</t>
  </si>
  <si>
    <t>07114710</t>
  </si>
  <si>
    <t>EMPLOYEE WAS DRIVING TO A CLIENT'S WHEN SHE REAR ENDED A STOPPED VEHICLE.  SHE WAS TAKEN BY AMBULANCE TO SOUTHERN MAINE MEDICAL CENTER.</t>
  </si>
  <si>
    <t>07114711</t>
  </si>
  <si>
    <t>EMPLOYEE WENT OFF THE ROAD WHILE DRIVING A COMPANY VEHICLE AND HIT A TREE TRYING TO AVOID A DEER IN THE ROAD.  HE HAS A MILD CONCUSSION.</t>
  </si>
  <si>
    <t>07114713</t>
  </si>
  <si>
    <t>EMPLOYEE WAS ASSISTING ANOTHER CNA IN TRYING TO REPOSITION A SITTING RESIDENT TO GET HIM READY TO STAND.  THEY WERE USING A BED PAD.  A SIT TO STAND LIFT WAS USED TO DO THE TRANSFER TO STANDING POSITION.  THE NEXT MORNING SHE FELT PAIN IN HER LOWER BACK.</t>
  </si>
  <si>
    <t>07114716</t>
  </si>
  <si>
    <t>EMPLOYEE SLIPPED ON WATER THAT WAS ON STAIRS AND FELL DOWN THE STAIRS, INJURING HER LEFT HIP, SHIN, ANKLE AND LOWER BACK.</t>
  </si>
  <si>
    <t>07114717</t>
  </si>
  <si>
    <t>'WALKING AROUND CORNER, HIT RIGHT HAND ON CORNER OF CART'</t>
  </si>
  <si>
    <t>07114718</t>
  </si>
  <si>
    <t>EMPLOYEE WAS IN THE PROCESS OF BRUSHING OUT BOILER WHEN A SPECK OF SOOT ENTERED HIS RIGHT EYE.</t>
  </si>
  <si>
    <t>07114719</t>
  </si>
  <si>
    <t>EMPLOYEE WAS PULLING ON A PALLET WITH THE PALLET JACK.  THE PALLET JACK WAS WEDG ED BETWEEN THE TRAILER WALL AND PILE OF CARPETS CAUSING HIM TO SPRAIN/STRAIN HIS NECK, ELBOW, AND FOREARM.  EMPLOYEE HAS RETURNED TO WORK UNDER MODIFIED DUTY.</t>
  </si>
  <si>
    <t>07114721</t>
  </si>
  <si>
    <t>EMPLOYEE HAS BEEN MANUALLY ASSEMBLING DEVICES AND HAS CAUSED HER RIGHT WRIST AND THUMB TO EXPERIENCE PAIN.</t>
  </si>
  <si>
    <t>07114722</t>
  </si>
  <si>
    <t>WENT INTO THE COOLER TO GET A DRINK FOR A CUSTOMER AND A PLASTIC STRIP GOT WRAPP ED AROUND HER ANKLE AND SHE FELL.</t>
  </si>
  <si>
    <t>07114725</t>
  </si>
  <si>
    <t>ATTEMPTING TO DETERMINE WHAT WAS ELEVATING PARTICIPANT'S BEHAVIOR</t>
  </si>
  <si>
    <t>07114727</t>
  </si>
  <si>
    <t>DESCENDING LADDER, IN SPRINKLER ROOM OF LEWISTON WESTMINSTER MFG FACILITY, AFTER TAKING SPRINKLER RISER PRESSURE READINGS.  ABOUT 2/3'S THE WAY DOWN THE LADDER, PATRICK MISSED A STEP.  IN AN ATTEMPT NOT TO BREAK HIS FOOT, BROUGHT BOTH FEET OUT TO THE SIDES OF THE LADDER TO APPLY PRESSURE TO THE SIDES OF THE LADDER, TO SLOW HIS DESCENT.  FELT SMALL AMOUNT OF PAIN IN LOWER BACK UP ON FEET HITTING CEMENT FLOOR.  FELT FINE AT TIME.  CALLED OUT OF WORK FOLLOWING DAY.</t>
  </si>
  <si>
    <t>07114728</t>
  </si>
  <si>
    <t>UNKNOWN CAUSE.  DEVELOPED RIGHT SHOULDER TENSION AFFECTING RIGHT ARM, NECK AND HAND.</t>
  </si>
  <si>
    <t>07114729</t>
  </si>
  <si>
    <t>EMPLOYEE WAS TRANSFERRING PATIENT FROM COMMODE TO BED - AS PATIENTS WEIGHT SHIFT ED ON TO EMPLOYEE'S UPPER BODY, THE EMPLOYEE FELT HER BACK GIVE OUT.</t>
  </si>
  <si>
    <t>07114730</t>
  </si>
  <si>
    <t>EMPLOYEE WAS LOADING A TRUCK WITH A LARGE PROPANE TANK, HE SPRAINED HIS RIGHT KNEE AND DROPPED THE TANK ON HIS RIGHT HAND, CUTTING HIS PINKY FINGER.</t>
  </si>
  <si>
    <t>07114731</t>
  </si>
  <si>
    <t>EMPLOYEE WAS ON A FOUR WHEELER COMING BACK TO THE MAINTENANCE SHOP AND WENT OFF THE ROAD.  HE HIT A WATER BAR AND FELL OFF RESULTING IN A CONCUSSION AND CONTUSIONS TO THE BACK, NECK AND ? RIGHT SHOULDER.</t>
  </si>
  <si>
    <t>07114732</t>
  </si>
  <si>
    <t>EMPLOYEE PLACED A CARPET ON A TRAILER.</t>
  </si>
  <si>
    <t>07114733</t>
  </si>
  <si>
    <t>WAS REPORTED ANDY PUT UP LADDER AND CLIMBED TO ACCESS GUTTERS. WHEN HE WAS STEPPING UP ON TOP OF LADDER, LADDER THEN SLID OUT FROM BOTTOM NEAR DECK, AND WHEN IT DID, HE HELD ONTO LADDER AS IT SLID, AND CAUGHT HIS LEG BETWEEN RUNGS OF LADDER THEN SMASHING HIS KNEE.</t>
  </si>
  <si>
    <t>07114734</t>
  </si>
  <si>
    <t>WHEN PLACING GLOVE ON RIGHT HAND FELT A STINGING SENSATION IN POSTERIOR INDEX FINGER; REMOVED GLOVES AND WASHED HANDS.</t>
  </si>
  <si>
    <t>07114735</t>
  </si>
  <si>
    <t>EMPLOYEE WAS DELIVERING AN ITEM AND A DOG BIT HIM IN THE LEFT FOREARM NEEDING 16 STITCHES.</t>
  </si>
  <si>
    <t>07114736</t>
  </si>
  <si>
    <t>EMPLOYEE BELIEVES THE HERNIA COULD BE CAUSED FROM LIFTING A BATH TUB ON A JOBSITE ON OR AROUND 9/21/07.</t>
  </si>
  <si>
    <t>07114738</t>
  </si>
  <si>
    <t>EMPLOYEE WAS CLEANING TABLES AND SLIPPED ON SOME WATER ON THE FLOOR, LANDING ON HER RIGHT HAND, WRENCHING HER RIGHT SHOULDER.</t>
  </si>
  <si>
    <t>07114742</t>
  </si>
  <si>
    <t>PATIENT WAS OUT OF CONTROL, EMPLOYEE HAD TO ASSIST IN PUTTING PATIENT IN 4 POINT RESTRAINTS.  PATIENT WAS VERY STRONG, TOOK SOMETIME TO RESTRAIN PATIENT, A LOT OF TWISTING, HOLDING AND PULLING</t>
  </si>
  <si>
    <t>07114744</t>
  </si>
  <si>
    <t>EMPLOYEE STATES HE FELL ASLEEP WHILE DRIVING.  HE DROVE HIS VEHICLE INTO A DITCH AND STRUCK A ROCK CAUSING HIM TO BUMP THE TOP OF HIS HEAD ON THE CAR ROOF.</t>
  </si>
  <si>
    <t>07114749</t>
  </si>
  <si>
    <t>EMPLOYEE THINKS HE HAD HYDRALIC FLUID ON HIS BOOTS AND WHEN HE WAS CLIMBING A LADDER ON THE BARGE HE SLIPPED AND WAS HANGING BY HIS RIGHT ARM FOR AWHILE UNTIL HE GOT HIS FOOTING AGAIN.</t>
  </si>
  <si>
    <t>07114750</t>
  </si>
  <si>
    <t>EMPLOYEE WAS HOLDING A 10 POUND BOX OF PAPER TO BE SHREDDED WHEN IT SLIPPED. HE TRIED TO CATCH IT AND TWISTED HIS BACK RESULTING IN BACK PAIN.</t>
  </si>
  <si>
    <t>07114752</t>
  </si>
  <si>
    <t>WHILE OPENING A MAILING TUBE A PIECE OF METAL CUT HIS LEFT PALM.</t>
  </si>
  <si>
    <t>07114753</t>
  </si>
  <si>
    <t>EE WAS HELPING TO FELL A TREE ON A JOBSITE, WHEN THE TREE JUMPED OFF THE STUMP AND LANDED ON EE'S RIGHT ANKLE.</t>
  </si>
  <si>
    <t>07114754</t>
  </si>
  <si>
    <t>EMPLOYEE WAS CUTTING A SMALL TREE USING A HAND SAW WHEN THE SAW GRAZED HIS LEFT FOREARM RESULTING IN THE LEFT SUPERFICIAL RADIAL NERVE BEING LACERATED.</t>
  </si>
  <si>
    <t>07114758</t>
  </si>
  <si>
    <t>EMPLOYEE USING LEFT HAND TO PULL OUT LARGE FOLDER FROM UPPER SHELF AND HAD INSTANT PAIN SHOOTING DOWN LEFT ARM</t>
  </si>
  <si>
    <t>07114759</t>
  </si>
  <si>
    <t>TOOL KICKED BACK AND STRUCK HIM IN THE RIBS.</t>
  </si>
  <si>
    <t>07114760</t>
  </si>
  <si>
    <t>EMPLOYEE HAND STITCHES FROM HER HOME AND HAS PAIN ACROSS HER BACK, BOTH SHOULDERS AND DOWN BOTH ARMS.</t>
  </si>
  <si>
    <t>07114762</t>
  </si>
  <si>
    <t>EMPLOYEE ENTERED JANITORS CLOSET, CLOSED FOR CLEANING AND POLL FELL OUT OF CORNER IN FRONT OF HER &amp; SHE TRIPPED ON IT, FELL &amp; SPRAINED HER RIGHT WRIST/HAND.</t>
  </si>
  <si>
    <t>07114763</t>
  </si>
  <si>
    <t>LAST MONTH I NOTICED SHARP PAIN IN RIGHT WRIST RADIATING TO RIGHT ELBOW. EXPERIENCING MORE PAIN WHEN USING MOUSE FOR COMPUTER</t>
  </si>
  <si>
    <t>07114764</t>
  </si>
  <si>
    <t>EMPLOYEE TURNED QUICKLY AND WALKED INTO A CUPBOARD.  HER FOOT WENT UNDER THE CUP BOARD AND CAUGHT.  THEN WHEN SHE TURNED AND ATTEMPTED TO MOVE, IT CUT HER ANKLE AND REMAINED STUCK.  AFTER REMOVING, THERE WAS SOME SWELLING.</t>
  </si>
  <si>
    <t>07114765</t>
  </si>
  <si>
    <t>WAS GETTING ON TRAILER, FEET SLIPPED, HIT BOTH SHINS ON TRAILER</t>
  </si>
  <si>
    <t>07114766</t>
  </si>
  <si>
    <t>WAS COMING DOWN STAIRS IN STOCKING FEET, AND FEET WENT OUT FROM UNDER HER, AND SHE HIT ON 5 STAIRS WITH BUTTOCKS.</t>
  </si>
  <si>
    <t>07114768</t>
  </si>
  <si>
    <t>EMPLOYEE WAS AT A CLIENT'S HOME WHEN SHE WAS BITTEN BY A TICK.</t>
  </si>
  <si>
    <t>07114771</t>
  </si>
  <si>
    <t>EMPLOYEE SLIPPED AND LANDED ON HARD SURFACE AND TWISTED HIS WRIST</t>
  </si>
  <si>
    <t>07114772</t>
  </si>
  <si>
    <t>WHILE ASSISTING A CONSUMER BACK TO THE CLASSROOM, THE CONSUMER STARTED TO FALL STRIKING AND WRENCHING THE STAFF MEMBER'S RIGHT SHOULDER.</t>
  </si>
  <si>
    <t>07114774</t>
  </si>
  <si>
    <t>EMPLOYEE STATED HE WAS SORE AFTER HIS SHIFT.</t>
  </si>
  <si>
    <t>07114775</t>
  </si>
  <si>
    <t>EMPLOYEE GOT 2 FINGERS CRUSHED BY SOME SCAFFOLDING.</t>
  </si>
  <si>
    <t>07114776</t>
  </si>
  <si>
    <t>EMPLOYEE WAS BRINGING SHRED BAGS TO DUMPSTER AND WHILE LIFTING BAG, SLIPPED ON THE ICE AND FELL, LANDING ON HIS LEFT HIP, BACK AND BUTTOCK AREA.  DIAGNOSED WITH A BRUISED SCIATIC NERVE.</t>
  </si>
  <si>
    <t>07114779</t>
  </si>
  <si>
    <t>EMPLOYEE WAS WALKING IN THE FLORIST SHOP AND TRIPPED OVER A WHITE BUCKET.  SHE HAS A POSSIBLE FRACTURE OF HER RIGHT FOOT.</t>
  </si>
  <si>
    <t>07114780</t>
  </si>
  <si>
    <t>EMPLOYEE WAS DRIVING A LOADER AND DROVE OVER A PILE OF SNOW WHICH JOLTED THE VEHICLE AND EMPLOYEE STRUCK HIS RIGHT LEG ON THE CONTROL LEVER.</t>
  </si>
  <si>
    <t>07114781</t>
  </si>
  <si>
    <t>EMPLOYEE WAS HELPING PATIENT OUT OF THE TUB/SHOWER AND LATER EXPERIENCED BACK PAIN.</t>
  </si>
  <si>
    <t>07114782</t>
  </si>
  <si>
    <t>LIFTING A POOL TABLE HAD A VERY SHARP PAIN IN MY RIGHT ELBOW.</t>
  </si>
  <si>
    <t>07114783</t>
  </si>
  <si>
    <t>UNLOADING THE CHAMBERS, TIM PLANTED HIS RIGHT LEG AND FELT A STABBING PAIN IN HIS RIGHT CALF</t>
  </si>
  <si>
    <t>07114785</t>
  </si>
  <si>
    <t>ABDOMINAL PAIN.</t>
  </si>
  <si>
    <t>07114786</t>
  </si>
  <si>
    <t>REPETITIVE MOTIONS WHILE REFRACTING AND WRITING IN PATIENT RECORDS</t>
  </si>
  <si>
    <t>07114787</t>
  </si>
  <si>
    <t>BETHANY HAS A RASH, OR BRUISE ON HER THIGH. THE COWS ALSO HAVE A SKIN IRRITATION ON THEIR THIGHS.</t>
  </si>
  <si>
    <t>07114788</t>
  </si>
  <si>
    <t>EMPLOYEE WAS ON A STEP LADDER REPAIRING CEILING TILE WHEN HIS RIGHT FOOT SLIPPED OFF THE FOURTH STEP AND HIS LEFT FOOT STEPPED ON THE BAR.  HE TWISTED HIS LEFT KNEE.</t>
  </si>
  <si>
    <t>07114789</t>
  </si>
  <si>
    <t>EMPLOYEE WAS BENDING TO CHECK 02 TANKS UNDER STRETCHERS, PUSHING STRETCHERS AND COMPUTERS ON WHEELS</t>
  </si>
  <si>
    <t>07114790</t>
  </si>
  <si>
    <t>WALKING INTO BUILDING, SLIPPED AND FELL ON ICY GROUND.</t>
  </si>
  <si>
    <t>07114792</t>
  </si>
  <si>
    <t>EMPLOYEE WAS PREPARING LIQUID MUCOMIST FOR PATIENT. INJECTED AIR INTO BOTTLE AND TOP FLEW OFF SPLASHING HER IN THE FACE/EYES</t>
  </si>
  <si>
    <t>07114793</t>
  </si>
  <si>
    <t>EMPLOYEE IS COMPLAINING OF PAIN AND BURNING IN BOTH HANDS, WRISTS AND FOREARMS, POSSIBLY DUE TO TYPING OR WORKSTATION.</t>
  </si>
  <si>
    <t>07114795</t>
  </si>
  <si>
    <t>EMPLOYEE TRIPPED ON A CANDY DISPLAY AND CUT HER RIGHT PINKY TOE.</t>
  </si>
  <si>
    <t>07114796</t>
  </si>
  <si>
    <t>EMPLOYEE WAS OPENING DOOR IN BATHROOM, FELT PAIN TO MIDDLE FINGER.  MINUTES LATE R NOTICE A BRUISE LIKE A BROKEN BLOOD VESSEL, LUMP ENSUED AND IS NOT GOING AWAY</t>
  </si>
  <si>
    <t>07114797</t>
  </si>
  <si>
    <t>WHEN MOVING WOODEN PALLETS, ONE STACK FELL OVER AND STRUCK EMPLOYEE ON THE RIGHT ANKLE.</t>
  </si>
  <si>
    <t>07114798</t>
  </si>
  <si>
    <t>EMPLOYEE HIT HEAD ON EXHAUST PIPE UNDER AIRCRAFT.  RECEIVED STITCHES.  MEDICAL ONLY.  NO LOST TIME. NO RESTRICTED DUTY.</t>
  </si>
  <si>
    <t>07114800</t>
  </si>
  <si>
    <t>EMPLOYEE WAS WALKING ON STILTS AND TRIPPED, TWISTING HIS LEFT KNEE.</t>
  </si>
  <si>
    <t>07114801</t>
  </si>
  <si>
    <t>EMPLOYEE IS EXPERIENCING PAIN IN HER ? ARM AND SHOULDER DUE TO DATA ENTRY.</t>
  </si>
  <si>
    <t>07114802</t>
  </si>
  <si>
    <t>CONTINUOUS USE OF THE COMPUTER HAS CAUSED A GANGLION CYST ON MY LEFT WRISST.</t>
  </si>
  <si>
    <t>07114803</t>
  </si>
  <si>
    <t>UNKNOWN - EMPLOYEE STARTED TO FEEL PINCHING AND BURNING FEELING FROM UPPER ARM TO WRIST AND A POPPING SOUND WHEN MOVES WRIST.  EMPLOYEE RETURNED TO WORK UNDER MODIFIED DUTY.</t>
  </si>
  <si>
    <t>07114805</t>
  </si>
  <si>
    <t>EMPLOYEE SAW A CUSTOMER THAT NEEDED HELP AND RAN OUT OF THE DOOR JUMPING DOWN ONE STEP AND FELT PAIN IN HIS LEFT FOOT.  HE HAS FRACTURED HIS MIDDLE LEFT FOOT.</t>
  </si>
  <si>
    <t>07114807</t>
  </si>
  <si>
    <t>EMPLOYEE WAS ENTERING/EXITING HER VEHICLE AND JAMMED HER RIGHT INDEX FINGER IN THE CAR DOOR.</t>
  </si>
  <si>
    <t>07114809</t>
  </si>
  <si>
    <t>EMPLOYEE WAS HAMMERING TOGETHER A WOOD TRUSS WHEN THE HAMMER CAUGHT THE TIP OF H IS LEFT THUMB CAUSING A CUT AND LACERATION.</t>
  </si>
  <si>
    <t>07114810</t>
  </si>
  <si>
    <t>EMPLOYEE WAS MOVING A FULL CART OF HEAVY BOXES IN A CART AROUND AN ENDCAP OF AN AISLE WHEN ALL THE WEIGHT OF THE CART STRAINED HER THUMB BACKWARD CAUSING PAIN. SHE DID NOT WANT TO SEE ANYONE FOR THE PAIN WHEN IT HAPPENED. SHE WENT TO OUR PR OVIDER TODAY.</t>
  </si>
  <si>
    <t>07114811</t>
  </si>
  <si>
    <t>EMPLOYEE'S KNIFE WAS BROKEN AND HE TRIED TO USE IT ANYWAY TO CUT DOWN BOXES. HE CUT HIMSELF WITH THE BLADE OF THE KNIFE</t>
  </si>
  <si>
    <t>07114812</t>
  </si>
  <si>
    <t>WORKING ON THE NEW DCS PANEL IN THE CONTROL ROOM FOR EXTENDED PERIODS OF TIME. EMPLOYEE IS EXPERIENCING PAIN IN SWELLING IN HIS RIGHT WRIST.</t>
  </si>
  <si>
    <t>07114813</t>
  </si>
  <si>
    <t>EMPLOYEE IS EXPERIENCING PAIN IN HIS RIGHT ELBOW.</t>
  </si>
  <si>
    <t>07114814</t>
  </si>
  <si>
    <t>DURING A ROUTINE COLLECTION RELATED VISIT, DECKING BROKE. DECK FELL AND EVA FELL THROUGH AND HURT HER LEFT KNEE.</t>
  </si>
  <si>
    <t>07114816</t>
  </si>
  <si>
    <t>EMPLOYEE HAS BEEN EXPERIENCING PAIN IN HER NECK, UPPER BACK AND SHOULDERS. SINCE JANUARY OF 07 SHE HAS HAD DISCOMFORT.</t>
  </si>
  <si>
    <t>07114817</t>
  </si>
  <si>
    <t>WALKING AND SLIPPED AND FELL. FEET CAME OUT FROM UNDER HIM. HE WENT OVER BACKWARDS.</t>
  </si>
  <si>
    <t>07114818</t>
  </si>
  <si>
    <t>EMPLOYEE WAS USING A NAILGUN WHEN A NAIL WAS DISCHARGED INTO HIS RIGHT FOOT.</t>
  </si>
  <si>
    <t>07114820</t>
  </si>
  <si>
    <t>EMPLOYEE WAS TAKING A CHILD TO SCHOOL IN A COMPANY VEHICLE AND WAS REAR ENEDED BY ANOTHER VEHICLE.  EMPLOYEE IS EXPERIENCING NECK PAIN AND HAVING TROUBLE BREATHING.</t>
  </si>
  <si>
    <t>07114821</t>
  </si>
  <si>
    <t>EMPLOYEE WAS LIFTING A BARREL WHICH RESULTED IN A LUMBAR STRAIN.</t>
  </si>
  <si>
    <t>07114822</t>
  </si>
  <si>
    <t>EMPLOYEE SLIPPED, HITTING HER LEFT ELBOW ON THE FLOOR.</t>
  </si>
  <si>
    <t>07114823</t>
  </si>
  <si>
    <t>MR. WILLIAMS WAS PUSHING A STACK OF BEAMS INTO THE SHOP BY USING A PIPE ROLLER; CHARLES THEN LEANED OVER TO MOVE THE PIPE, LOST HIS BALANCE AND FELL TO THE FLOOR. AT THIS TIME THE BEAMS WERE STILL BEING PUSHED IN AND CHARLES' TWO FINGERS WERE PINCHED BETWEEN THE PIPE ROLLER AND THE FLOOR. THE TIPS OF HIS MIDDLE AND INDEX FINGERS ON THE RIGHT HAND WERE INJURED.</t>
  </si>
  <si>
    <t>07114825</t>
  </si>
  <si>
    <t>LOADING TRUCK.  MUSCLE STRAIN.</t>
  </si>
  <si>
    <t>07114826</t>
  </si>
  <si>
    <t>JOHN WAS LIFTING A DRESSER IN A GUEST ROOM</t>
  </si>
  <si>
    <t>07114827</t>
  </si>
  <si>
    <t>DEVELOPED PAIN IN RIGHT FOREARM AT THE END OF THE DAY AFTER ASSISTING RESIDENT W ITH DAILY LIVING ACTIVITIES.</t>
  </si>
  <si>
    <t>07114828</t>
  </si>
  <si>
    <t>380.22</t>
  </si>
  <si>
    <t>EMPLOYEE WAS IN ODD POSITION AND FIRED NAIL GUN. AIR SHOT FROM NAIL GUN INTO EMPLOYEE'S LEFT EAR CAUSING A RINGING IN HIS EAR.</t>
  </si>
  <si>
    <t>07114833</t>
  </si>
  <si>
    <t>ACCIDENTAL NEEDLESTICK WITH 23G BUTTERFLY NEEDLE, ON INDEX FINGER OF LEFT HAND, THROUGH GLOVE, WHILE I WAS DRAWING A PATIENT'S BLOOD.</t>
  </si>
  <si>
    <t>07114834</t>
  </si>
  <si>
    <t>EMPLOYEE WAS LEADING HORSE OUT TO PLAY PEN AFTER EATING BREAKFAST. HORSE REARED UP AND WRENCHED HER ARM INJURING HER ROTATOR CUFF.</t>
  </si>
  <si>
    <t>07114835</t>
  </si>
  <si>
    <t>WAS LEAVING PREMISES AFTER WORK, TRIPPED AND FELL GOING OUT THE DOOR LANDING ON THE TARRED DRIVEWAY RESULTING A BROKEN HAND.</t>
  </si>
  <si>
    <t>07114836</t>
  </si>
  <si>
    <t>EMPLOYEE WAS SLICING MEAT AND CUT HER FINGERS ON THE SLICER.</t>
  </si>
  <si>
    <t>07114837</t>
  </si>
  <si>
    <t>EMPLOYEE WAS WORKING ON A MOTOR HOME AND THE FRONT WHEEL WAS NOT SECURED, THE VEHICLE ROLLED FORWARD AND PUSHED HIM OUT OF THE WAY. EMPLOYEE TWISTED HIS LOWER BACK IN THE PROCESS, HE REMAINED AT WORK THROUGHOUT THE WEEK AND THEN ON SATURDAY THE PAIN WORSENED AND HE SOUGHT TREATMENT.</t>
  </si>
  <si>
    <t>07114840</t>
  </si>
  <si>
    <t>THEO IS FEELING PAIN IN HIS RIGHT WRIST THAT EXTENDS UP TO HIS ELBOW.  THEO HAS BEEN FEELING THIS SINCE ABOUT 8:30PM THIS EVENING.  HE STATES THAT IT IS REALLY BOTHERING HIM AND GETTING WORSE.  STATES HE WAS DOING HIS REGULAR JOB OF PREPPING ITEMS AND THE PAIN PROGRESSED TO WHERE IT WAS VERY PAINFUL, SO HE LEFT WORK AT 9:30PM AND WENT TO PARKVIEW ER.  STATES THEY TOLD HIM THAT HE HAS RIGHT CARPAL TUNNEL.  STATES THEY GAVE HIM A BRACE FOR THAT WRIST AND TOLD HIM NO RIGHT ARM WORK.</t>
  </si>
  <si>
    <t>07114841</t>
  </si>
  <si>
    <t>EMPLOYEE LOST HER FOOTING ON THE STAIRS AND FELL DOWN WHEN SHE LEFT THE PICA INVENTORY ROOM.</t>
  </si>
  <si>
    <t>07114842</t>
  </si>
  <si>
    <t>EMPLOYEE WAS EXITING THE DOOR WHILE ANOTHER PERSON WAS ENTERING AND JAMMED HER LEFT INDEX FINGER ON THE DOOR RESULTING IN A BRUISED FINGER.</t>
  </si>
  <si>
    <t>07114843</t>
  </si>
  <si>
    <t>EMPLOYEE WAS FIXING A TABLE AND FELL ON HIS ELBOW, CAUSING A PUNCTURE WHICH HE RECEIVED ONE STITCH FOR.</t>
  </si>
  <si>
    <t>07114844</t>
  </si>
  <si>
    <t>REP REPORTED PAIN IN HIS LEFT WRIST.  REP ICED AREA AND PAIN ABATED.  THIS IS THE SAME AREA THE REP STATED HE HAD PAIN IN LAST YEAR.  PAIN APPEARS TO BE DUE TO KEYING/MOUSING.</t>
  </si>
  <si>
    <t>07114846</t>
  </si>
  <si>
    <t>WHILE OPENING UP A CRATE OF CABBAGE CUT HAND ON WIRE HOLDING CRATE TOGETHER</t>
  </si>
  <si>
    <t>07114847</t>
  </si>
  <si>
    <t>MOVED TABLE - PICKED UP FILLED BOX</t>
  </si>
  <si>
    <t>07114851</t>
  </si>
  <si>
    <t>EMPLOYEE WAS PULLING FLOOR MATS OUT OF A WASHING MACHINE WHEN SHE HURT HER LOWER BACK.</t>
  </si>
  <si>
    <t>07114852</t>
  </si>
  <si>
    <t>EMPLOYEE LIFTED AN EMPTY PALLET AND PLACED IT ON A SHORT STACK OF EMPTY PALLETS. LATER THAT DAY HER BACK STARTED BOTHERING HER.</t>
  </si>
  <si>
    <t>07114853</t>
  </si>
  <si>
    <t>EMPLOYEE WAS WALKING DOWN THE STEPS AND MISSED A STEP SPRAINING HER ? ANKLE.</t>
  </si>
  <si>
    <t>07114855</t>
  </si>
  <si>
    <t>EMPLOYEE WAS SCRATCHED ON HER WRIST BY A CAT AND LATER IN THE WEEK THE WOUND BECAME INFECTED.</t>
  </si>
  <si>
    <t>07114857</t>
  </si>
  <si>
    <t>EMPLOYEE SLIPPED AND FELL ON LEFT SIDE, CUTTING LEFT ELBOW AND BRUISING LEFT RIBS.</t>
  </si>
  <si>
    <t>07114858</t>
  </si>
  <si>
    <t>EMPLOYEE WAS LEAVING NORTHERN MAINE MEDCIAL CENTER AFTER WORKING ON A CONTRACT WHEN SHE SLIPPED AND FELL IN THE PARKING LOT HURTING HER LEFT ANKLE.  SHE IS ALSO 7 MONTHS PREGNANT.</t>
  </si>
  <si>
    <t>07114859</t>
  </si>
  <si>
    <t>EMPLOYEE WAS CUTTING STEEL BEAM WITH OXY/FUEL TORCH AND HOT PIECE OF SLAG FELL I NTO BOOT.</t>
  </si>
  <si>
    <t>07114860</t>
  </si>
  <si>
    <t>EMPLOYEE WAS PULLING CASES AND DROPPED A CASE ON HIS LEFT FOOT.  HE HAD SOME SWELLING IN FOOT AND NOW HAS PAIN IN THE TOP OF HIS FOOT AND ANKLE.  EMPLOYEE HEARS POP IN HIS FOOT WHEN HE WALKS.</t>
  </si>
  <si>
    <t>07114861</t>
  </si>
  <si>
    <t>EMPLOYEE SUFFERED A GRADUAL ONSET OF PAIN IN HIS LEFT SHOULDER AS A RESULT OF LOADING/UNLOADING HIS TRUCK.</t>
  </si>
  <si>
    <t>07114862</t>
  </si>
  <si>
    <t>EMPLOYEE WAS SERVING SOUP AND SANDWICHES IN THE KITCHEN WHEN SHE FELT PAIN IN HER LOWER BACK.</t>
  </si>
  <si>
    <t>07114863</t>
  </si>
  <si>
    <t>WHEN THE EMPLOYEE WENT TO THROW THE BAG OF A200VS ON THE FLOOR HE FELT HIS LEFT SHOULDER 'LOCK UP.'</t>
  </si>
  <si>
    <t>07114864</t>
  </si>
  <si>
    <t>EMPLOYEE STATES: WE WERE ALL WORKING IN COOLERS AT UNH OR IN LAB ROOMS BELOW. ST ARTED COUGHING WHILE BOB WAS SHOWING US WHAT WE HAD TO DO IN COOLER AREAS.WHEN W E GOT IN THE ELEVATOR BOB SAID HE COULD FEEL SOMETHING TOO. I STARTED OUT WITH A TICKLE IN MY THROAT. MY TONGUE HAS CANKER SORES ALL OVER IT.  I REMEMBER NOW TH AT WHEN WE WER CLEANING THE LABS ON THE 3RD FLOOR, I STARTED FEELING SICK TO MY STOMACH, DIZZY AND FAINT. THAT FEELING WENT AWAY OVERNIGHT, BUT BY THE TIME I GO T HOME MY THROAT</t>
  </si>
  <si>
    <t>07114866</t>
  </si>
  <si>
    <t>EMPLOYEE WAS PASSENGER IN VEHICLE. SHE STATES: WE WERE ON RTE 127 TO TURN RIGHT ONTO RTE 1 SOUTH YIELD SIGN WHEN WE WERE HIT FROM BEHIND.</t>
  </si>
  <si>
    <t>07114867</t>
  </si>
  <si>
    <t>CUMULATIVE.  OVER TIME THE NUMBNESS, TINGLING AND PAIN IN RIGHT AND LEFT HANDS &amp; FOREARMS HAS GOTTEN WORSE. EXPERIENCES RIGHT SHOULDER AND NECK STIFFNESS.</t>
  </si>
  <si>
    <t>07114868</t>
  </si>
  <si>
    <t>EMPLOYEE STATES: WE WERE CLEANING OUT FREEZER FOR STORAGE TO SANITIZE THEM DUE T O A MESS. I STARTED TO GET A LITTLE COUGH AND CAME DOWN WITH A SORE THROAT THE N EXT DAY.  PLEASE CALL ROBYN FOR MORE DETAIL ABOUT THIS CLAIM.</t>
  </si>
  <si>
    <t>07114870</t>
  </si>
  <si>
    <t>THE CABLE WAS FROZEN IN PLACE.  EMPLOYEE PULLED THE CABLE AND IT LET GO, PULLING HIS HAND INTO THE SHIEVE RESULTING IN A BROKEN ? FINGER.</t>
  </si>
  <si>
    <t>07114871</t>
  </si>
  <si>
    <t>EMPLOYEE HAD HIS HAND ON THE HANDLE OF THE CRATE AND THE CRATE HIT ANOTHER CRATE JAMMING HIS HAND BETWEEN THE HANDLES RESULTING IN A CRUSHING INJURY TO THE LEFT HAND.</t>
  </si>
  <si>
    <t>07114873</t>
  </si>
  <si>
    <t>EMPLOYEE WAS IN THE CLASSROOM PROVIDING THERAPY TO A CHILD WHO HAD LOST CONTROL OF HIMSELF.  HE BIT THE EMPLOYEE ON THE ? ARM WHICH RESULTED IN A WELT.</t>
  </si>
  <si>
    <t>07114874</t>
  </si>
  <si>
    <t>EMPLOYEE WAS WALKING IN THE PARKING LOT WHEN HE SLIPPED ON SOME BLACK ICE.</t>
  </si>
  <si>
    <t>07114875</t>
  </si>
  <si>
    <t>HE HAD RECEIVED A WIDE CUT ON HIS LEFT INDEX FINGER.  WHILE UPSTAIRS, STEPHEN WAS WEARING THE REQUISITE PROTECTIVE KEVLAR GLOVE AND SLICED THROUGH THE GLOVE WITH A BOX CUTTING KNIFE AND INTO THE FLESH.</t>
  </si>
  <si>
    <t>07114876</t>
  </si>
  <si>
    <t>EMPLOYEE WAS HELPING ANOTHER EMPLOYEE PICK UP LUMBAR LEFT OVER AT A JOB SITE. SHE WAS PULLING ON A STRAP THAT WAS IN THE GROUND AND FELT A PULL IN HER BACK.</t>
  </si>
  <si>
    <t>07114877</t>
  </si>
  <si>
    <t>THE EMPLOYEE WAS HELPING A PERSON IN THE BATHROOM. THE EMPLOYEE WAS PULLING ON T HE PERSON AND FELT SOMETHING POP IN HER BACK.SHE HAS PAIN IN HER BACK BY HER SHO ULDERS.</t>
  </si>
  <si>
    <t>07114878</t>
  </si>
  <si>
    <t>WIND CAUSED DOOR TO SLAM ON HER FINGER AS SHE ASSISTED A PASSENGER ON BOARD.</t>
  </si>
  <si>
    <t>07114879</t>
  </si>
  <si>
    <t>EMPLOYEE WAS PLAYING FOOTBALL WITH SOME CLIENTS WHEN HE SLIPPED AND FELL, HURTING HIS RIGHT SHOULDER.</t>
  </si>
  <si>
    <t>07114880</t>
  </si>
  <si>
    <t>EMPLOYEE WAS HELPING EXAMINE A KITTEN AND THE KITTEN SCRATCHED BOTH OF HER HANDS AND FOREARMS AND BIT HER ON HER LEFT THUMB AND RIGHT MIDDLE FINGER.</t>
  </si>
  <si>
    <t>07114881</t>
  </si>
  <si>
    <t>REPETITIVE USE OF AIR TOOLS</t>
  </si>
  <si>
    <t>07114883</t>
  </si>
  <si>
    <t>EMPLOYEE WAS WORKING AT A NAPPER MACHINE AND WHEN HE BENT OVER TO CUT THE CLOTH HE HIT HIS CHIN ON THE SAFETY GLASS RAIL, REQUIRING FOUR STITCHES.</t>
  </si>
  <si>
    <t>07114884</t>
  </si>
  <si>
    <t>07114885</t>
  </si>
  <si>
    <t>EMPLOYEE WAS RAKING SAND AND EXPERIENCED SEVERE BACK PAIN AND HAS DIFFICULTY WALKING.</t>
  </si>
  <si>
    <t>07114886</t>
  </si>
  <si>
    <t>EMPLOYEE HAS BEEN EXPERIENCING DISCOMFORT IN HER RIGHT FOOT ON BOTTOM OF HER RIGHT BIG TOE.  THE PAIN HAS GOTTEN WORSE OVER THE PAST MONTH AND IS ALSO HURTING IN THE BALL OF THE FOOT.</t>
  </si>
  <si>
    <t>07114889</t>
  </si>
  <si>
    <t>EMPLOYEE WAS BUILDING A BOX AND GOT AN INDUSTRIAL SIZE STAPLE IN HIS LEFT HAND</t>
  </si>
  <si>
    <t>07114890</t>
  </si>
  <si>
    <t>EMPLOYEE DOES KEYBOARDING ALL DAY AND HAS DEVELOPED CARPAL TUNNEL SYNDROME IN HER RIGHT HAND.</t>
  </si>
  <si>
    <t>07114891</t>
  </si>
  <si>
    <t>EMPLOYEE WAS ATTEMPTING TO REMOVE A PIECE OF 2X4 THAT WAS UNDER A TAILGATE OF A DUMP TRUCK.  THE TAILGATE FELL, CRUSHING HIS MIDDLE AND INDEX FINGERS ON THE RIGHT HAND.  THE EMPLOYEE RECEIVED STITCHES.</t>
  </si>
  <si>
    <t>07114892</t>
  </si>
  <si>
    <t>EMPLOYEE EXPERIENCING RIGHT WRIST AND RIGHT HAND PAIN.</t>
  </si>
  <si>
    <t>07114893</t>
  </si>
  <si>
    <t>'I WAS LIFTING ONE OF THE RESIDENTS, AND SHE WAS PULLING AWAY FROM ME, AND I PULLED SOMETHING IN MY SHOULDER-LEFT.  I DID NOT REPORT THIS TO THE SUPERVISOR.' REFERRED TO KVHC ON 11/28/07.  MODIFIED DUTY TO RETURN IN ONE WEEK. WARM PACKS AND NSAIDS.</t>
  </si>
  <si>
    <t>07114895</t>
  </si>
  <si>
    <t>EMPLOYEE WAS DRIVING HIS TRUCK LOADED WITH WOOD UP A HILL TO A MILL.  ANOTHER TRUCK THAT HAD JUST UNLOADED WAS COMING IN THE OPPOSITE DIRECTION.  THE OTHER DRIVER APPLIED HIS BRAKES AND HIS CAB STOPPED, BUT HIS TRAILER CONTINUED AND STRUCK EMPLOYEE.  EMPLOYEE WAS PINNED IN HIS CAB.  WHEN HE WAS TAKEN OUT, HE WAS TAKEN TO A HOSPITAL.</t>
  </si>
  <si>
    <t>07114899</t>
  </si>
  <si>
    <t>EMPLOYEE SLIPPED ON A WET FLOOR AND FELL, LANDING ON HIS LEFT KNEE.</t>
  </si>
  <si>
    <t>07114900</t>
  </si>
  <si>
    <t>ROBERT SLIPPED &amp; FELL, BUMPING HIS ARM &amp; ELBOW AND REPORTED IT TO THE OFFICE, TH INKING IT WAS A MINOR MISHAP.  HOWEVER, THE ARM CONTINUES TO BE TENDER AND HAVE SWELLING &amp; LUMPS.</t>
  </si>
  <si>
    <t>07114901</t>
  </si>
  <si>
    <t>WHEN WALKING FROM THE HOME TO THE DRIVEWAY, DID NOT NOTICE A LIP AND STEPPED DOWN TWISTING HIS RIGHT ANKLE.</t>
  </si>
  <si>
    <t>07114902</t>
  </si>
  <si>
    <t>EMPLOYEE WAS EXPERIENCING PAIN IN HIS LEFT ARM DUE THE LIFTING ASPECTS OF HIS JOB DUTIES.</t>
  </si>
  <si>
    <t>07114903</t>
  </si>
  <si>
    <t>E813.0</t>
  </si>
  <si>
    <t>EMPLOYEE WAS TRAVELLING TO A MEETING AND COLLIDED WITH A LOGGING TRUCK AND FRACTURED BOTH ANKLES</t>
  </si>
  <si>
    <t>07114904</t>
  </si>
  <si>
    <t>EMPLOYEE WAS WALKING, TRIPPED OVER HER OWN TWO FEET AND FELL ON THE FLOOR LANDING ON HER FACE AND CAUSING A NOSE BLEED.</t>
  </si>
  <si>
    <t>07114905</t>
  </si>
  <si>
    <t>EMPLOYEE WAS GETTING INTO THE REFRIDGERATOR AND STOOD UP, HITTING HER HEAD ON THE INSIDE OF THE FRIDGE, CAUSING A SLIGHT CONCUSSION.</t>
  </si>
  <si>
    <t>07114906</t>
  </si>
  <si>
    <t>EMPLOYEE WAS CARRYING A PIECE OF EQUIPMENT TO THE BOAT.  HE WAS WALKING UP THE LADDER AND TRIPPED ON A PIECE OF HARDWARE ON THE BOAT.  HE TRIPPED AND FELL TO THE DECK STRIKING HIS CHIN AND FINGER AGAINST THE EQUIPMENT.  HE NEEDED 10 STITCHES IN THE CHIN AND HIS LEFT PINKY FINGER IS SORE AND BANDAGED.</t>
  </si>
  <si>
    <t>07114908</t>
  </si>
  <si>
    <t>EMPLOYEE WAS PUTTING DOWN PLASTIC ON A FOUNDATION AND HE STEPPED ON UNEVEN GROUND AND TWISTED HIS ANKLE.</t>
  </si>
  <si>
    <t>07114910</t>
  </si>
  <si>
    <t>EMPLOYEE TRIPPED ON A CURB AND FELL TO THE SIDEWALK.  SHE LANDED ON BOTH KNEES AND HANDS.</t>
  </si>
  <si>
    <t>07114911</t>
  </si>
  <si>
    <t>EMPLOYEE WAS MOVING A REEL OF WIRE WHEN HIS RIGHT LEG SLIPPED RESULTING IN PAIN IN THE RIGHT GROIN.</t>
  </si>
  <si>
    <t>07114912</t>
  </si>
  <si>
    <t>EMPLOYEE HAS DEVELOPED SHIN SPLINT IN LEFT SHIN.</t>
  </si>
  <si>
    <t>07114913</t>
  </si>
  <si>
    <t>EMPLOYEE WAS LOADING 50 POUND BAGS OF ICE MELT INTO TRUCK. EMPLOYEE LOW BACK PAIN AND LEFT LEG PAIN.</t>
  </si>
  <si>
    <t>07114914</t>
  </si>
  <si>
    <t>EMPLOYEE STRUCK HER LEFT ELBOW AGAINST A METAL RACKING BRACKET.</t>
  </si>
  <si>
    <t>07114915</t>
  </si>
  <si>
    <t>EMPLOYEE WAS RESTRAINING A CAT WHEN THE CAT BIT ONE OF HER INDEX FINGERS.</t>
  </si>
  <si>
    <t>07114916</t>
  </si>
  <si>
    <t>EMPLOYEE WAS LEANING OVER THE DUMPSTER THROWING CARDBOARD OUT, WHEN SHE STARTED TO FALL INTO THE DUMPSTER.  SHE HAS BRUISED HER FRONT LOWER RIBS.</t>
  </si>
  <si>
    <t>07114917</t>
  </si>
  <si>
    <t>EMPLOYEE CUT THE TIP OF HER LEFT THUMB WITH A KNIFE.</t>
  </si>
  <si>
    <t>07114918</t>
  </si>
  <si>
    <t>MET WITH CLIENT ON CIVIC CENTER DRIVE - AUGUSTA.  WHEN GETTING IN CAR, SLIPPED ON ICY PARKING LOT AND TWISTED KNEE (RIGHT).  HAD TO LIFT LEG INTO CAR. EXTREME PAIN IN RIGHT KNEE (BACK) AND CANNOT WALK ON IT.  DROVE IMMEDIATELY TO WORKPLACE HEALTH AFTER CALLING SUPERVISOR.</t>
  </si>
  <si>
    <t>07114919</t>
  </si>
  <si>
    <t>360.59</t>
  </si>
  <si>
    <t>GRINDING STEEL WHEN DEBRIS FLEW INTO EYES FROM THE SIDES OF SAFEY GLASSES.</t>
  </si>
  <si>
    <t>07114920</t>
  </si>
  <si>
    <t>EMPLOYEE WAS MOVING EQUIPMENT AND PINCHED HIS LEFT FOURTH DIGIT ON HIS HAND WHICH NEEDED STITCHES.</t>
  </si>
  <si>
    <t>07114921</t>
  </si>
  <si>
    <t>EMPLOYEE STEPPED ON A NAIL WITH HIS RIGHT FOOT. WAS WEARING STEEL TOE BOOTS.</t>
  </si>
  <si>
    <t>07114922</t>
  </si>
  <si>
    <t>EMPLOYEE WAS ON A SECOND FLOOR STAGING HANDING UP A PIECE OF PLYWOOD TO ANOTHER EMPLOYEE ABOVE HIM.  THE EMPLOYEE LOST HIS GRIP ON THE PLYWOOD AND THE PIECE FELL, CRUSHING EMPLOYEE'S LEFT RING FINGER BETWEEN THE STAGING AND THE PLYWOOD.</t>
  </si>
  <si>
    <t>07114924</t>
  </si>
  <si>
    <t>I WAS LIFTING HOUSE GROCERIES AND A TURKEY, I PULLED A MUSCLE IN MY LEFT SHOULDER, CAUSING PAIN WHEN I MOVE MY ARM, SHOULDER AND NECK.</t>
  </si>
  <si>
    <t>07114926</t>
  </si>
  <si>
    <t>PICKED UP A COOLER CONTAINING SAMPLES, FELT A SHARP PAIN IN MID/LOWER BACK TO SIDE.  DROPPED THE COOLER TO LEG, TO GET BETTER HOLD.</t>
  </si>
  <si>
    <t>07114928</t>
  </si>
  <si>
    <t>ANITA WAS RUNNING THE PLAIN STICKS IN THE ROW BY THE WASHROOM.ALL OF A SUDDEN THE TRUCK FLIPPED BACKWARDS AND ANITA FELL WITH THE TRUCK LANDING ON HER LEFT SHOULDER AND KNEE. ANITA SAID SHE HAD PAIN IN SHOULDER AND KNEE AREA ICE PACKS WERE APPLIED AND AFTER HOURS NURSE WAS CALLED.  NURSE RECOMMEND ANITA BE SEEN AT 1ST CARE AT CMMC.JIM WIDDOES DROVE ANITA OVER TO CMMC.</t>
  </si>
  <si>
    <t>07114929</t>
  </si>
  <si>
    <t>EMPLOYEE WAS GETTING A PIECE OF FIREWOOD AND FELT PAIN IN HIS BACK.</t>
  </si>
  <si>
    <t>07114930</t>
  </si>
  <si>
    <t>EMPLOYEE SUSTAINED STRAIN TO UNKNOWN SHOULDER DUE TO SLIPPING AND FALLING ON STAIRS.</t>
  </si>
  <si>
    <t>07114934</t>
  </si>
  <si>
    <t>EMPLOYEE REMOVED A BOX FROM THE TOP SHELF. THERE WAS A LARGE BRASS SHOWER HEAD ON THE BOX THAT WAS NOT VISIBLE TO THE EMPLOYEE.  IT STRUCK HER ON TOP OF HER HEAD.</t>
  </si>
  <si>
    <t>07114935</t>
  </si>
  <si>
    <t>ASSOCIATE STATES SHE WAS STEPPING AWAY FROM HER CAR AND WIND GUST BLEW A TREE BRANCH ON A TREE IN THE PARKING LOT INTO HER RIGHT EYE, CAUSING A LARGE HEMATOMA OF SCLERA.</t>
  </si>
  <si>
    <t>07114939</t>
  </si>
  <si>
    <t>EMPLOYEE WAS ON A 10 FOOT LADDER THREADING A PIPE.  IT HAD SNOWED AND THE PIPE WAS SLIPPERY.  THE PIPE SLIPPED, BOUNCED OFF THE GROUND AND BACK UP STRIKING HIM ON THE RIGHT SIDE OF THE FACE RESULTING IN A ONE INCH CUT.</t>
  </si>
  <si>
    <t>07114940</t>
  </si>
  <si>
    <t>CONSUMER SLIPPED WHILE STEPPING OUT OF THE VAN. STAFF PROVIDED PHYSICAL SUPPORT SO THAT THE CONSUMER WOULD NOT FALL. HURT LOWER/MIDDLE BACK.</t>
  </si>
  <si>
    <t>07114941</t>
  </si>
  <si>
    <t>EMPLOYEE WAS USING HANDS FOR MASSAGE TREATMENTS AND STARTED EXPERIENCING PAIN AN D SHE COULDN'T USE ELBOWS AS MUCH.  SHE HAS PAIN PERIODICALLY IN BOTH HANDS BUT CURRENTLY RIGHT HAND TOWARDS WRIST AREA IS QUITE PAINFUL.</t>
  </si>
  <si>
    <t>07114942</t>
  </si>
  <si>
    <t>KIM STATED HE WAS BENDING DOWN NEAR A TRASH CAN AND HIT THE TOP OF HIS FOREHEAD ON A PIECE OF WOOD STICKING OUT OF THE CAN.  HE HAS A SMALL CUT AND BUMP ON THE TOP, NEAR HIS HAIRLINE ON THE LEFT SIDE.  WENT FOR TETANUS SHOT.</t>
  </si>
  <si>
    <t>07114943</t>
  </si>
  <si>
    <t>WHILE HEAVING A LARGE ROCK INTO THE BACKHOE BUCKET, SLAMMED FINGER INTO THE TOP EDGE OF BUCKET</t>
  </si>
  <si>
    <t>07114945</t>
  </si>
  <si>
    <t>EMPLOYEE GOT SOME SAWDUST IN HIS LEFT EYE DURING HIS NORMAL WORKING HOURS.</t>
  </si>
  <si>
    <t>07114946</t>
  </si>
  <si>
    <t>EMPLOYEE EXPERIENCING PAIN IN HER RIGHT ELBOW AND FOREARM. SHOOTING PAIN INTO ELBOW FROM FOREARM AREA.</t>
  </si>
  <si>
    <t>07114948</t>
  </si>
  <si>
    <t>EMPLOYEE WAS TAKING OUT THE TRASH AND THE SELF CLOSING DOOR CLOSED ON THE BACK OF HER HAND CAUSING A BRUISE.</t>
  </si>
  <si>
    <t>07114949</t>
  </si>
  <si>
    <t>EMPLOYEE STRUCK BY TREE</t>
  </si>
  <si>
    <t>07114950</t>
  </si>
  <si>
    <t>EMPLOYEE WAS DRIVING THE COMPANY VAN BACK TO BASE AND HIT SOME BLACK ICE GOING OVER THE EMBANKMENT RESULTING IN A ? BLACK EYE AND A SWOLLEN VERTEBRAE.</t>
  </si>
  <si>
    <t>07114951</t>
  </si>
  <si>
    <t>07114952</t>
  </si>
  <si>
    <t>CHRIS'S BACK HAS BEEN ACHING.  HE HAS TRIED NEW SHOES, DIDN'T HELP. WE SENT HIM TO HEALTH CONNECTIONS ON 11/28, M-1 REPORT STATES 'LUMBAR STRAIN'. HE WAS TOLD TO AVOID REPETITIVE BENDING OR TWISTING AND NO LIFTING OVER 15 LBS.</t>
  </si>
  <si>
    <t>07114953</t>
  </si>
  <si>
    <t>SHE SAYS SHE THINKS IT IS FROM READING SMALL PRINT ON DCMS SHEETS.  SHE SAYS SHE HAS TENSION IN HER SHOULDERS FROM HOLDING THE PAPER CLOSE TO HER FACE AND HUNCHING OVER IT.  BECAUSE SHE HAS ALREADY TAKEN MDICATION, SHE CANNOT DRIVE INTO WORK FOR ALTERNATIVE WORK OR TO SEE EMPLOYEE HEALTH.</t>
  </si>
  <si>
    <t>07114955</t>
  </si>
  <si>
    <t>WHILE SOLDERING COPPER PIPE, ACCIDENTLY FLICKED RUN OFF OF SOLDER WITH A TOWEL, THE EXCESS SOLDER FLEW BACK AND HIT EMPLOYEE IN THE RIGHT EYE</t>
  </si>
  <si>
    <t>07114956</t>
  </si>
  <si>
    <t>EMPLOYEE HAS DEVELOPED CARPAL TUNNEL, POSSIBLY FROM REPETITIVE MOTION OF MEAT CUTTING.</t>
  </si>
  <si>
    <t>07114957</t>
  </si>
  <si>
    <t>GETTING OUT OF TRUCK, EMPLOYEE SLIPPED AND FELL.  HE HIT HIS HEAD, RECEIVING A CUT.</t>
  </si>
  <si>
    <t>07114958</t>
  </si>
  <si>
    <t>EMPLOYEE WAS INSTALLING A CABLE. HE HAD A CLIP WITH SCREW ON ELECTRIC DRILL. THE DRILL BIT SLIPPED AND DRILL SCREWED THE TIP OF HIS LEFT INDEX FINGER CAUSING A  PUNCTURE WOUND.</t>
  </si>
  <si>
    <t>07114959</t>
  </si>
  <si>
    <t>EMPLOYEE STATES: I STOPPED FOR TRAFFIC ON ROUTE 127, LOOKING TO THE LEFT, MY TOP OF BODY WAS FULLY TURNED AND WE WERE HIT FROM THE REAR.</t>
  </si>
  <si>
    <t>07114960</t>
  </si>
  <si>
    <t>EMPLOYEE WAS TRYING TO UNWRAP A HOSE WHEN HE STRUCK HIS FOREHEAD AGAINST HIS TRUCK CAUSING A CUT.</t>
  </si>
  <si>
    <t>07114961</t>
  </si>
  <si>
    <t>JOHN WAS SIMPLY CUTTING PLASTIC TIE STRINGS WHEN HE ACCIDENTLY CUT HIS LEFT THUM B.IT WAS IMMEDIATELY WASHED AND CLEANED. BECAUSE OF THE LENGTH OF CUT, I TOOK HI M TO DOCTORS WHERE HE RECEIVED 6 STITCHES.</t>
  </si>
  <si>
    <t>07114962</t>
  </si>
  <si>
    <t>EMPLOYEE WAS REACHING FOR TISSUE WRAP AND HER SHIRT SLEEVE CAUGHT A KNIFE, PULLING IT OUT OF IT'S HOLDER.  THE KNIFE FELL, CUTTING HER RIGHT INDEX FINGER.</t>
  </si>
  <si>
    <t>07114963</t>
  </si>
  <si>
    <t>REPETITIVE MOTION INVOLVED WITH CREDIT CARD AUTHORIZATIONS. INJURY HAS RESULTED IN NO LOST TIME OR EARNINGS.</t>
  </si>
  <si>
    <t>07114965</t>
  </si>
  <si>
    <t>EMPLOYEE HIT THE RIGHT SIDE OF HER HEAD ON A FIREBOX.</t>
  </si>
  <si>
    <t>07114966</t>
  </si>
  <si>
    <t>EMPLOYEE KNEELS ON BOATS, STARTED TO HAVE PAIN IN RIGHT KNEE.</t>
  </si>
  <si>
    <t>07114967</t>
  </si>
  <si>
    <t>EMPLOYEE WAS BEING HANDED SOME PAPERS WHEN ONE PIECE OF PAPER CUT HER LEFT EYE.</t>
  </si>
  <si>
    <t>07114969</t>
  </si>
  <si>
    <t>CUT FINGER WITH KITCHEN KNIFE.</t>
  </si>
  <si>
    <t>07114973</t>
  </si>
  <si>
    <t>EMPLOYEE IS EXPERIENCING PAIN AND LACK OF MOBILITY IN HER LEFT THUMB.</t>
  </si>
  <si>
    <t>07114977</t>
  </si>
  <si>
    <t>EMPLOYEE WAS OPENING WHEELCHAIR AND HER LEFT POINTER FINGER GOT JAMMED. EMPLOYEE EXPERIENCED SOME LEFT SHOULDER PAIN AS WELL.</t>
  </si>
  <si>
    <t>07114978</t>
  </si>
  <si>
    <t>EMPLOYEE WAS WALKING INTO A CLIENTS HOME, STEPPED IN A SMALL HOLE ON UNEVEN GROUND AND INJURED HER LEFT CALF.</t>
  </si>
  <si>
    <t>07114979</t>
  </si>
  <si>
    <t>DISMOUNTING A TIRE WITH A BIG HAMMER AND FELT A POP.</t>
  </si>
  <si>
    <t>07114980</t>
  </si>
  <si>
    <t>STEFAN STEPPED FROM A LADDER ONTO ROUGH GROUND. HIS FOOT LANDED ON A ROCK, WHICH ROLLED AS HE PUT WEIGHT ON IT. HIS LEG TWISTED, AND HE STRAINED HIS KNEE. HE WA S SEEN ONCE ON 10/10 AND WAS RELEASED TO FULL DUTY, BUT THE KNEE STILL HURTS. HE WAS SEEN A SECOND TIME ON 11/29, AND WILL START PHYSICAL THERAPY IMMEDIATELY.</t>
  </si>
  <si>
    <t>07114981</t>
  </si>
  <si>
    <t>EMPLOYEE IS COMPLAINING OF LOWER BACK PAIN FROM REGULAR JOB DUTIES.</t>
  </si>
  <si>
    <t>07114982</t>
  </si>
  <si>
    <t>EMPLOYEE WAS CLIMBING UP A 6 FOOT LADDER. LIGHTING WAS NOT THAT GREAT. EMPLOYEE WAS TRYING TO PUT CAP ON A PIPE AND HE HIT THE CEILING WIRE AND IT WENT THROUGH HIS FINGER.</t>
  </si>
  <si>
    <t>07114984</t>
  </si>
  <si>
    <t>EMPLOYEE WAS WALKING TO HER CAR AND THE PARKING LOT WAS SLIPPERY.  SHE FELL, HITTING HER HEAD.  SHE HAS A CONCUSSION, SORE NECK AND BACK.</t>
  </si>
  <si>
    <t>07114986</t>
  </si>
  <si>
    <t>EMPLOYEE SLIPPED AND FELL ON BLACK ICE IN THE DRIVEWAY, SHE SCRAPED BOTH KNEES AND LATER NOTICED PAIN IN HER NECK.</t>
  </si>
  <si>
    <t>07114989</t>
  </si>
  <si>
    <t>DRILLING A HOLE IN STEEL ON BARGE WHEN DRILL KICKED BACK, CRUSHING RIGHT HAND.</t>
  </si>
  <si>
    <t>07114991</t>
  </si>
  <si>
    <t>EMPLOYEE WAS WALKING INTO THE BACK ROOM WHEN SHE TRIPPED ON SOME BOXES, FALLING TO THE FLOOR.  SHE HURT ONE OF HER KNEES AND FRACTURED ONE OF HER ARMS.</t>
  </si>
  <si>
    <t>07114992</t>
  </si>
  <si>
    <t>COMPANY VAN WAS INVOLVED IN MVA. STAFF WAS REARENDED.  TRANSPORTED BY AMBULANCE TO MAINE MEDICAL CENTER FOR TRAUMA AND COMPLAINING OF NECK PAIN.</t>
  </si>
  <si>
    <t>07114993</t>
  </si>
  <si>
    <t>HE SLICED HIS FINGER WHILE PREPARING DICED TOMATOES</t>
  </si>
  <si>
    <t>07114994</t>
  </si>
  <si>
    <t>OTHER EMPLOYEES WERE REMOVING METAL ROOFING FROM BUILDING A SECTION THAT WAS ON THE GROUND BY THE BUILDING WHEN A GUST OF WIND SENT IT ACROSS THE PARKING LOT ABOUT 48 FEET TO WHERE THE EMPLOYEE WAS STACKING SECTIONS OF REMOVED ROOFING. HE WAS SIDE TO AND DID NOT SEE IT COMING. IT STRUCK HIM IN THE CHIN AREA CAUSING A LACERATION. SAFETY OFFICER DID AN INVESTIGATION OF THE ACCIDENT.</t>
  </si>
  <si>
    <t>07114996</t>
  </si>
  <si>
    <t>EMPLOYEE STATES:  WHILE TWISTING OUT OF TRUCK, HAULING, HOSE, GETTING BACK INTO TRUCK, HURT LOWER BACK.</t>
  </si>
  <si>
    <t>07114997</t>
  </si>
  <si>
    <t>EMPLOYEE WAS WALKING OUTSIDE THE CONSUMER'S HOME AND SLIPPED ON THE SNOW IN THE GRASS, FALLING ON HER TAILBONE AND WRISTS. ** AMENDED TO REFLECT LOST TIME  DUE TO SURGERY ** ***** AMENDED TO REFLECT NO LOST TIME FOR THIS DATE OF INJURY****** LOST TIME IS FOR SISTER FILE 07114998 ***</t>
  </si>
  <si>
    <t>07114998</t>
  </si>
  <si>
    <t>WALKING TO CAR, SHE SLIPPED ON WET CHERRIES ON GROUND AND FELL ON KNEE *** AMENDED TO REFLECT LOST TIME FOR SURGERY **</t>
  </si>
  <si>
    <t>07114999</t>
  </si>
  <si>
    <t>SWINGING DOOR HIT EMPLOYEE ON THE BACK</t>
  </si>
  <si>
    <t>07115005</t>
  </si>
  <si>
    <t>EMPLOYEE WAS MOVING PALLETS BY HAND AND HIS LEFT MIDDLE FINGER BECAME JAMMED BETWEEN THE PALLETS RESULTING IN A CRUSHING INJURY TO THAT FINGER.</t>
  </si>
  <si>
    <t>07115006</t>
  </si>
  <si>
    <t>EMPLOYEE HAS CONTUSION TO FINGER.</t>
  </si>
  <si>
    <t>07115010</t>
  </si>
  <si>
    <t>EMPLOYEE HAS BEEN EXPERIENCING PAIN IN HER LEFT FOOT SINCE JUNE 2007.  PAIN HAS GOTTEN WORSE SINCE THEN AND SHE HAS CONSTANT PAIN WHEN STANDING OR WHEN PUTTING PRESSURE ON HER FOOT.</t>
  </si>
  <si>
    <t>07115012</t>
  </si>
  <si>
    <t>EE SPRAINED RIGHT ANKLE DUE TO TRIPPING ON THE LAST STEP COMING DOWN THE STAIRS CARRYING A LOVESEAT.</t>
  </si>
  <si>
    <t>07115014</t>
  </si>
  <si>
    <t>HEATHER SAID, CLEANING GRILL WITH GRILL BRICK AND GREASE CAME BACK INTO MY RIGHT EYE.</t>
  </si>
  <si>
    <t>07115017</t>
  </si>
  <si>
    <t>210.4</t>
  </si>
  <si>
    <t>IV (INJURED'S VEHICLE?) WAS TRAVELING ON RTE 17 FROM AUGUSTA MAINE.  OV (OTHER VEHICLE?) WAS COMING FROM OTHER DIRECTION AND TURNED INTO IV (INJURED'S VEHICLE?).</t>
  </si>
  <si>
    <t>07115020</t>
  </si>
  <si>
    <t>DURING A TELEPHONE CONVERSATION ON 12/3/07 EMPLOYEE STATED SHE DIDN'T DO ANYTHING SPECIFIC, HER RIGHT SHOULDER JUST STARTED ACHING.SO SHE FILLED OUT A REPORT 'JUST TO COVER MYSELF'.</t>
  </si>
  <si>
    <t>07115021</t>
  </si>
  <si>
    <t>VOLUNTEER WAS COMING OUT OF THE WALKIN AND PUSHING A CART.  SOMEONE ELSE CAME OU T OF WALKIN AND STRUCK EMPLOYEE IN THE BACK AREA BY DOOR</t>
  </si>
  <si>
    <t>07115023</t>
  </si>
  <si>
    <t>EMPLOYEE PULLED ARM BACK TO MOVE TRUCK AND HIT ELBOW AREA HARD ON ANOTHER TRUCK</t>
  </si>
  <si>
    <t>07115027</t>
  </si>
  <si>
    <t>EMPLOYEE WAS WALKING TO HIS CAR TO GO TO AN APPT AND SLIPPED AND FELL USING HIS LEFT HAND AND ARM AS A BRACE.</t>
  </si>
  <si>
    <t>07115028</t>
  </si>
  <si>
    <t>BY THE TIME SHE FINISHED HER SHIFT, SHE STATED FEELING A SHARP PAIN AND BURNING IN THE WHOLE SHOULDER.  SHE REPORTED TO WORK AT 5 AM ON SATURDAY AND NOTICED THAT SHE STILL HAD LINGERING PAIN IN ALL THREE AREAS.</t>
  </si>
  <si>
    <t>07115029</t>
  </si>
  <si>
    <t>EMPLOYEE WAS WORKING IN THE MAINTENANCE SHOP USING A GRINDER ON A GRATE, THE GRINDER GOT STUCK ON THE GRATE, GRINDER KICKED BACK AND HIT EMPLOYEE IN THE CHEST CAUSING A BRUISE</t>
  </si>
  <si>
    <t>07115031</t>
  </si>
  <si>
    <t>WHILE CARRYING A TOILET, TRIPPED ON POWER CORD ON FLOOR.  TWISTED BODY TO PREVEN T TOILET FROM DROPPING ON ANOTHER EMPLOYEE.</t>
  </si>
  <si>
    <t>07115032</t>
  </si>
  <si>
    <t>EMPLOYEE WAS SKIIING WHEN HE HIT SMALL BUMP CREATED FROM SNOWMAKING. THIS THROUGH HIM OFF BALANCE CAUSING HIM TO LAND ON HIS OUTSTRETCHED RIGHT ARM.</t>
  </si>
  <si>
    <t>07115033</t>
  </si>
  <si>
    <t>EE WAS WALKING AROUND DRYER AREA WHEN HE SLIPPED ON ICE AND LOST HIS BALANCE HE FELL BACK AND CAUGHT HIMSELF WITH HIS RIGHT HAND AS HE HIT THE GROUND.  EE THOUGHT THAT HE HAD JUST BRUISED HIS WRIST AND CONTINUED TO WORK THE REST OF THE WEEK WITHOUT NOTIFIYING ANYONE OF HIS INJURY.  ON SAT. EE'S HAND STILL HURT AND WENT TO THE EMERGENCY ROOM TO HAVE HAND LOOKED AT. ** AMENDED TO REFLECT RETURN TO WORK *** ** AMENDED TO REFLECT CORRECT RTW DATE 12/5/07 ***</t>
  </si>
  <si>
    <t>07115034</t>
  </si>
  <si>
    <t>EMPLOYEE WAS CUTTING LETTUCE WITH A KNIFE AND STRUCK HIS ? INDEX FINGER NEEDING STITCHES.</t>
  </si>
  <si>
    <t>07115035</t>
  </si>
  <si>
    <t>EMPLOYEE WAS EXPOSED TO SCABIES.</t>
  </si>
  <si>
    <t>07115036</t>
  </si>
  <si>
    <t>EMPLOYEE WAS PUSHING CAR AND FELT A POP IN HIS RIGHT KNEE.</t>
  </si>
  <si>
    <t>07115038</t>
  </si>
  <si>
    <t>SHUT CAR DOOR ON FINGER FRACTURING ? FINGER TIP.</t>
  </si>
  <si>
    <t>07115040</t>
  </si>
  <si>
    <t>EMPLOYEE LIFTED A BUCKET OF COFFEE GROUNDS AND FELT A PAIN IN HER RIGHT SHOULDER.</t>
  </si>
  <si>
    <t>07115041</t>
  </si>
  <si>
    <t>EMPLOYEE WAS TRYING TO START WHIRLPOOL BY PRESSING BUTTON ON A PUSH PAD.  THERE WAS A PROBLEM WITH THE PUSH PAD AND AFTER REPEATEDLY PUSHING THE BUTTON, THE EMPLOYEE DEVELOPED PAIN IN HER LEFT THUMB.</t>
  </si>
  <si>
    <t>07115042</t>
  </si>
  <si>
    <t>WAS WALKING DOWN WALKBOARD, SLIPPED OFF END OF WET WALKBOARD AND DID A SPLIT PUSHING HER ? ANKLE BEHIND HER.</t>
  </si>
  <si>
    <t>07115043</t>
  </si>
  <si>
    <t>EMPLOYEE HAD PARKED HER CAR AND WAS WALKING ACROSS THE STREET TO WORK.  SHE SLIPPED AND FELL, FRACTURING ONE OF HER LEGS.  THE AMBULANCE WAS CALLED AND SHE WAS TRANSPORTED TO MAINEGENERAL WHERE SHE WAS ADMITTED.</t>
  </si>
  <si>
    <t>07115044</t>
  </si>
  <si>
    <t>EMPLOYEE IS EXPERIENCING PAIN IN HIS LEFT ELBOW AND FOREARM DUE TO REPETITIVE LIFTING.  EE was treated at Family Medical Practice 272 Congress St Portland</t>
  </si>
  <si>
    <t>07115045</t>
  </si>
  <si>
    <t>UNKNOWN.  SHE DESCRIBES PAIN AS A DULL ACHE WHICH INTENSIFIES WHEN SHE MOVES HER ARM TO DIFFERENT POSITIONS.  THE PAIN IS PRIMARILY LOCATED IN THE UNDERARM REGION, STARTING AT THE ELBOW, AND RADIATING DOWNWARD.  SHE FIRST NOTICED THE PAIN APPROXIMATELY 1 WEEK AGO.</t>
  </si>
  <si>
    <t>07115046</t>
  </si>
  <si>
    <t>EMPLOYEE FELL ON ICE</t>
  </si>
  <si>
    <t>07115047</t>
  </si>
  <si>
    <t>GRABBED 84 BOX TO PUT ON BELT AND WHEN PULLING HAND BACK, HE HIT THE OUTSIDE OF HIS RIGHT HAND BELOW THE PINKY, ON THE TOP MOVEABLE SHELF, WHICH WAS EXTENDED AT THE TIME.</t>
  </si>
  <si>
    <t>07115048</t>
  </si>
  <si>
    <t>EMPLOYEE NURSE WAS MOVING PATIENT.  PATIENT WAS AGGITATED AND MOVED IN SUCH A WAY THAT SHE FELL, AND THE EMPLOYEE NURSE FELL OVER HER.  NURSE REPORTS THAT SHE IS ONLY BRUISED AND SORE AND IS NOT INJURED.</t>
  </si>
  <si>
    <t>07115049</t>
  </si>
  <si>
    <t>EMPLOYEE STATES: 'THROBBING, ACHING PAIN IN BILATERAL THUMBS DOWN INTO MY WRIST AREA.'.  APPOINTMENT MADE WITH CONCENTRA FOR 12/03/07 9:15AM.</t>
  </si>
  <si>
    <t>07115050</t>
  </si>
  <si>
    <t>EMPLOYEE WAS WALKING TO HER LIFT STATION AND SLIPPED ON THE ICE AND FELL.  SHE HAS A SMALL CHIP ON HER LEFT ANKLE.</t>
  </si>
  <si>
    <t>07115051</t>
  </si>
  <si>
    <t>EMPLOYEE WAS CLEANING GRILL WITH A WIRE SCRUBBY. EMPLOYEE NOTICED LATER THAT SHE HAD A RED LINE UP HER ARM.</t>
  </si>
  <si>
    <t>07115052</t>
  </si>
  <si>
    <t>REPETITIVE MOTION AT HER COMPUTER</t>
  </si>
  <si>
    <t>07115053</t>
  </si>
  <si>
    <t>'I WAS TAKING A LIST OF PASSCARD NUMBERS TO THE DATA ENTRY STATION TO TYPE.  I W AS AT THE STATION AND TURNED TO LEAVE AND CAUGHT MY RIGHT FOOT ON THE PLASTIC FL OORMAT ON THE FLOOR.  THE MAT WAS DAMAGED AND FULL OF HOLES SO I TRIPPED OVER A PIECE THAT WAS STICKING UP, CAUSING ME TO TWIST MY RIGHT KNEE AND LOWER BACK. GA IL S. ROBINSON'</t>
  </si>
  <si>
    <t>07115058</t>
  </si>
  <si>
    <t>DUSTIN WAS UNLOADING THE HYDROCLAVE WHILE OBSERVING THE SHREDDER AND THE CONVEYOR. HE LOST HIS BALANCE AND HIT HIS LOWER BACK ON THE EDGE OF THE BLINKER ON THE 32 FOOT TRAILER THAT WAS INSIDE THE PLANT.</t>
  </si>
  <si>
    <t>07115059</t>
  </si>
  <si>
    <t>CAR WAS STOPPED BECAUSE THE VEHICLE IN FRONT OF HER WAS STOPPED AND SOMEONE STRUCK THEM FROM BEHIND. **** AMENDED TO REFLECT RETURN TO WORK ****</t>
  </si>
  <si>
    <t>07115061</t>
  </si>
  <si>
    <t>JOE TRIPPED OVER BOXES AND HIT HIS ELBOW ON THE FLOOR</t>
  </si>
  <si>
    <t>07115063</t>
  </si>
  <si>
    <t>WHILE LIFTING A BOX, EMPLOYEE FELT A SHOOTING PAIN IN HER BACK.</t>
  </si>
  <si>
    <t>07115064</t>
  </si>
  <si>
    <t>EMPLOYEE REMOVED HOTEL PAN FROM STEAM TABLE AND WAS BURNED BY ESCAPING STEAM</t>
  </si>
  <si>
    <t>07115065</t>
  </si>
  <si>
    <t>EMPLOYEE WAS WALKING TO HER CAR AND SLIPPED ON THE ICE BREAKING HER RIGHT ANKLE IN THREE PLACES.</t>
  </si>
  <si>
    <t>07115066</t>
  </si>
  <si>
    <t>EMPLOYEE WAS WORKING WITH ANOTHER INDIVIDUAL LOADING LOBSTER CRATES ON REAR OF T RUCK.  WHILE LOADING A CRATE THE OTHER INDIVIDUAL RELEASED HIS END TOO SOON, THR OWING MR. DORAZIO OFF BALANCE CAUSING HIM TO FALL TO THE GROUND AND THE CRATE LA NDED ON HIS RIGHT CALF OF HIS LEG.</t>
  </si>
  <si>
    <t>07115067</t>
  </si>
  <si>
    <t>PREPPING A PATIENT FOR A HOLTER MONITOR.</t>
  </si>
  <si>
    <t>07115068</t>
  </si>
  <si>
    <t>EMPLOYEE SLIPPED AND FELL ON THE ICE INJURING HIS BACK.</t>
  </si>
  <si>
    <t>07115069</t>
  </si>
  <si>
    <t>EMPLOYEE STATES SHE ENTERED THE BUILDING, WHEN SHE STEPPED OFF THE ENTRY MAT ONT O THE TILE, SHE FELL FORWARD LANDING ON HER LEFT KNEE. EMPLOYEE FURTHER STATES H ER LEFT KNEE WAS ALREADY SORE FROM HER SHINGLES. EMPLOYEE DENIED THE NEED FOR ME DICAL TREATMENT AT THIS TIME.</t>
  </si>
  <si>
    <t>07115071</t>
  </si>
  <si>
    <t>EMPLOYEE WAS CUTTING BOARD WITH A SKILL SAW AND CUT THE TIP OF HIS RIGHT INDEX FINGER.</t>
  </si>
  <si>
    <t>07115072</t>
  </si>
  <si>
    <t>EMPLOYEE HAS BEEN EXPERIENCING LEFT SHOULDER PAIN DUE TO MOUSING WITH LEFT HAND FOR ABOUT 3 MONTHS.</t>
  </si>
  <si>
    <t>07115074</t>
  </si>
  <si>
    <t>EMPLOYEE WAS WALKING FROM ONE SHOP TO ANOTHER AND SLIPPED AND FELL BREAKING HIS RIGHT ANKLE.</t>
  </si>
  <si>
    <t>07115075</t>
  </si>
  <si>
    <t>EMPLOYEE GOT SOME FIBER FROM A BLANKET SHE WAS USING IN HER RIGHT EYE THAT CAUSED IRRITATION.</t>
  </si>
  <si>
    <t>07115077</t>
  </si>
  <si>
    <t>DEBRIS IN LEFT EYE.</t>
  </si>
  <si>
    <t>07115078</t>
  </si>
  <si>
    <t>WALKING DOWN THE STAIRS AND SLIPPED - STAIRS HAD SOME SNOW ON THEM.</t>
  </si>
  <si>
    <t>07115079</t>
  </si>
  <si>
    <t>SKIN EXPOSURE TO PAINTS.</t>
  </si>
  <si>
    <t>07115081</t>
  </si>
  <si>
    <t>EMPLOYEE WAS FILING SMALL PARTS, MAY HAVE PUT TOO MUCH PRESSURE ON ONE FINGER, B EARING DOWN.  EMPLOYEE FIRST REPORTED THIS ON 11/05/07 AND DIDN'T WANT TO SEE A DR. BECAUSE THE BUMP HAD GONE, BUT HAS SINCE RE-APPEARED AND TOLD US ON 11/26/07 .</t>
  </si>
  <si>
    <t>07115082</t>
  </si>
  <si>
    <t>PAULA SAID, ' I WAS PICKING UP A VACUUM TO VACUUM RUG AND FELT PAIN.'.</t>
  </si>
  <si>
    <t>07115083</t>
  </si>
  <si>
    <t>EMPLOYEE HAS NOTICED THAT OVER TIME SHE HAS REOCCURING PAIN IN HER ? ARM, ? ELBOW, ? WRIST WHEN SHE KEYBOARDS.</t>
  </si>
  <si>
    <t>07115084</t>
  </si>
  <si>
    <t>WALKING DOWN BOAT RAMP CARRYING A BATTERY AND THE RAMP WAS EXTREMELY SLIPPERY. EMPLOYEE SLIPPED AND LANDED ON RIGHT ELBOW.</t>
  </si>
  <si>
    <t>07115085</t>
  </si>
  <si>
    <t>EMPLOYEE IS EXPERIENCING PAIN IN HIS LEFT SHOULDER AND UPPER ARM.</t>
  </si>
  <si>
    <t>07115086</t>
  </si>
  <si>
    <t>HAMMER DRILLING A CONCRTE WALL WHEN THE DRILL GOT CAUGHT UP AND SPUN OUT OF MY HANDS, CATCHING ME IN THE HEAD.</t>
  </si>
  <si>
    <t>07115087</t>
  </si>
  <si>
    <t>EMPLOYEE WAS CARRYING OUT A PACKAGE FOR A CUSTOMER WHEN SHE FELL ON THE SIDEWALK HURTING HER RIGHT ANKLE.</t>
  </si>
  <si>
    <t>07115089</t>
  </si>
  <si>
    <t>EMPLOYEE WAS CLEANING PLANT AND BENT DOWN UNDER THE WATER METER.  WHEN HE STOOD UP, HE HIT HIS HEAD ON THE CORNER OF THE METER WHICH CAUSED HIM TO CUT THE TOP O F HIS HEAD.</t>
  </si>
  <si>
    <t>07115091</t>
  </si>
  <si>
    <t>EMPLOYEE WAS DEBURRING SMALL WALTHER SIGHTS AND STRAINED HER ARM.</t>
  </si>
  <si>
    <t>07115092</t>
  </si>
  <si>
    <t>EMPLOYEE WAS ON LADDER GETTING READY TO SHOVEL OFF A ROOF.  THE LADDER FELL AWAY AND EMPLOYEE WENT DOWN WITH IT ABOUT FIFTEEN FEET TO THE TAR.  HE WAS TAKEN TO PARKVIEW HOSPITAL.  HE HAS A FRACTURE ABOVE HIS LEFT EYE AND A CONCUSSION.</t>
  </si>
  <si>
    <t>07115093</t>
  </si>
  <si>
    <t>EMPLOYEE WAS WALKING TO A DELIVERY TRUCK WHEN HE SLIPPED ON SOME ICE AND LOST HIS BALANCE.  HE STRAINED HIS LOWER BACK AND BUTTOCK AREA.</t>
  </si>
  <si>
    <t>07115094</t>
  </si>
  <si>
    <t>EMPLOYEE WAS TRANSPORTING CRAB TO THE COOLER AND HAD CHEST TIGHTNESS, COUGH AND DIFFICULTY BREATHING.</t>
  </si>
  <si>
    <t>07115095</t>
  </si>
  <si>
    <t>EMPLOYEE SLIPPED ON SOME ICE AND FELL, LANDING ON HER LOWER BACK.</t>
  </si>
  <si>
    <t>07115097</t>
  </si>
  <si>
    <t>EMPLOYEE WAS RESTOCKING SHELVES AND BUMPED HER ? ELBOW AGAINST A SHELVING UNIT RESULTING IN PAIN.</t>
  </si>
  <si>
    <t>07115099</t>
  </si>
  <si>
    <t>MS. KURZ WAS WALKING FROM HER CAR TOWARD SCHOOL TO START HER WORK DAY.  SHE SLIPPED AND FELL ON ICE IN THE PARKING LOT.  REACHED BACK WITH HER LEFT ARM TO BREAK FALL AND JAMMED LEFT SHOULDER AND NECK; LANDED ON RIGHT HIP.</t>
  </si>
  <si>
    <t>07115100</t>
  </si>
  <si>
    <t>EMPLOYEE SCRAPED HER LEFT PALM ON A BROKEN WALL TILE.</t>
  </si>
  <si>
    <t>07115101</t>
  </si>
  <si>
    <t>CHILD WAS PHYSICALLY ATTACKING ANOTHER STAFF PERSON.   EMPLOYEE WAS TRYING TO KEEP ESCALATED CHILD SAFE WHICH RESULTED IN ? SHOULDER PAIN.</t>
  </si>
  <si>
    <t>07115102</t>
  </si>
  <si>
    <t>EMPLOYEE WAS WORKING ON A FOLDING PROJECT, THIS INVOLVED EXCESSIVE FOLDS-WRIST PAIN DEVELOPED AND WORSENED.</t>
  </si>
  <si>
    <t>07115103</t>
  </si>
  <si>
    <t>EMPLOYEE WAS AT GAS STATION FUELING TRUCK.  WHILE WAITING ON THE FUEL, EMPLOYEE WAS CLEANING OFF THE WINDSHIELD.  ANOTHER VEHICLE WAS COMING DOWN ROUTE 17 AND VEERED OFF THE ROAD, STRIKING EMPLOYEE'S TRUCK PLOW THEN STRIKING EMPLOYEE. THE EMPLOYEE WAS STRUCK BY THE VEHICLE FROM THE FEET UP THE WHOLE BACK SIDE OF HIS BODY.  IS NOW FEELING PAIN AND STIFFNESS.  EMPLOYEE WILL BE VISITING DOCTOR ON 12/5/07.</t>
  </si>
  <si>
    <t>07115104</t>
  </si>
  <si>
    <t>AS EMPLOYEE WAS RESTRAINING A CONSUMER, HE WAS BIT IN THE ? ARM.</t>
  </si>
  <si>
    <t>07115106</t>
  </si>
  <si>
    <t>EMPLOYEE HAS BEEN EXPERIENCING PAIN IN BOTH OF HIS ELBOWS. Er is calling in miss ing info-dob,etc</t>
  </si>
  <si>
    <t>07115107</t>
  </si>
  <si>
    <t>WALKING INTO THE BOOTH AND SLIPPED ON A PIECE OF PAPER ON THE FLOOR, CAUSING HIM TO BACK INTO THE ATOMIZER.</t>
  </si>
  <si>
    <t>07115108</t>
  </si>
  <si>
    <t>EMPLOYEE WAS WALKING TO MAIN ENTRANCE AND SLIPPED ON THE SNOW AND FELL ON HER LE FT SIDE</t>
  </si>
  <si>
    <t>07115109</t>
  </si>
  <si>
    <t>OVER A LONG PERIOD OF REPETITIVE MOTION AS COOK</t>
  </si>
  <si>
    <t>07115110</t>
  </si>
  <si>
    <t>EMPLOYEE WAS WALKING DOWNSTAIRS WITH WET BOOTS ON AND SLIPPED, FALLING DOWN THE STAIRS. (2-3 STEPS) SHE IS PREGNANT.</t>
  </si>
  <si>
    <t>07115111</t>
  </si>
  <si>
    <t>EMPLOYEE WAS SITTING ON COUCH WHICH IS SITUATED NEXT TO DOOR.  EMPLOYEE JUMPED UP TO ANSWER THE PHONE AND HIT HIS HEAD ON DOOR.</t>
  </si>
  <si>
    <t>07115112</t>
  </si>
  <si>
    <t>EMPLOYEE WAS OBSERVING A HOCKEY TEAM LOADING EQUIPMENT TO THE BOTTOM CARGO OF THE BUS.  THE BUS WAS ON A SLIGHT INCLINE AND THE EQUIPMENT CHEST THAT WAS ON WHEELS STARTED TO ROLL FORWARD AND HIT EMPLOYEE IN THE CHEST AREA.</t>
  </si>
  <si>
    <t>07115114</t>
  </si>
  <si>
    <t>ASSOCIATE STATES SHE FELT PAIN IN HER LEFT ELBOW RADIATING TO FINGERS AFTER WORKING IN PACKOUT AREA DOING REPETITIVE LINEWORK.</t>
  </si>
  <si>
    <t>07115116</t>
  </si>
  <si>
    <t>INDIVIDUAL NAILED A PIECE OF PLYWOOD DOWN INCORRECTLY THEN PROCEEDED TO REMOVE PLYWOOD FROM DECK.  HE ATTEMPTED TO REMOVE PLYWOOD WITHOUT FIRST REMOVING THE NAILS.</t>
  </si>
  <si>
    <t>07115118</t>
  </si>
  <si>
    <t>EMPLOYEE WAS REMOVING A LABEL AND SLIPPED WITH THE RAZOR SCRAPER AND CUT HIS HAN D</t>
  </si>
  <si>
    <t>07115119</t>
  </si>
  <si>
    <t>MOVING A STEEL MESH SCREEN BECAUSE HE WAS ORGANIZING AND CLEANING THE SECOND BAY OF THE WAREHOUSE.</t>
  </si>
  <si>
    <t>07115122</t>
  </si>
  <si>
    <t>EMPLOYEE WAS PUTTING THE PLOW ON A TRUCK WHEN THE CROWBAR HE WAS USING CAME BACK AND STRUCK HIS FACE.  HE IS SEEING A DENTIST TODAY AS HE FEELS IT IS A TOOTH THAT IS INVOLVED.</t>
  </si>
  <si>
    <t>07115124</t>
  </si>
  <si>
    <t>EMPLOYEE WAS VACUUMING AND TRIPPED OVER THE VACUUM CLEANER FALLING ON HER RIGHT KNEE.  IT IS SWOLLEN AND BRUISED.</t>
  </si>
  <si>
    <t>07115125</t>
  </si>
  <si>
    <t>HE WAS TAKING A BOILER APART AND HE SLICED HIS FINGER ON THE JACKET OF THE BOILER</t>
  </si>
  <si>
    <t>07115126</t>
  </si>
  <si>
    <t>UNKNOWN.  OVER TIME, LINDA COMPLAINED THER HER SHOULDER HURTS IN THE MIDDLE OF TODAY'S 6 HOUR PHONE SHIFT.  SHE STATED THAT IT HURT YESTERDAY BY THE END OF HER SHIFT.</t>
  </si>
  <si>
    <t>07115127</t>
  </si>
  <si>
    <t>EMPLOYEE WAS LIFTING BOXES AND NOTICED SOME DISCOMFORT IN HER RIGHT MIDDLE BACK.</t>
  </si>
  <si>
    <t>07115128</t>
  </si>
  <si>
    <t>OVER TIME, TARA DEVELOPED A BURNING SENSATION IN THE RIGHT HAND ALONG THE PINKY FINGER SIDE.  SHE HAS ALSO FELT SOME TWINGES OF THE SAME ALONG THE SAME SIDE OF RIGHT ARM.</t>
  </si>
  <si>
    <t>07115129</t>
  </si>
  <si>
    <t>EMPLOYEE WAS PREPPING BOARD FOR CUTTING AND HIS HAND SLIPPED OFF BOARD INTO THE SAW BLADE.      *X* UPDATED TO REFLECT RTW *X*</t>
  </si>
  <si>
    <t>07115130</t>
  </si>
  <si>
    <t>WHILE ATTEMPTING TO TOILET A RESIDENT THE RESIDENT STOOD UP SO THAT A PORTABLE COMMODE COULD BE PLACED UNDER HER.  THE RESEDENT STARTED TO FALL AND THE EMPLOYEE WENT TO CATCH HER WITH HER RIGHT ARM.</t>
  </si>
  <si>
    <t>07115131</t>
  </si>
  <si>
    <t>CLIENT (JM) GRABBED PHONE THROWING IT ACROSS THE ROOM AND BENDING EMPLOYEE'S RIGHT WRIST, HAND AND THUMB.</t>
  </si>
  <si>
    <t>07115132</t>
  </si>
  <si>
    <t>EMPLOYEE WAS WALKING TO HER CAR AND SLIPPED ON THE SNOW, CAUSING PAIN TO HER LOWER BACK.</t>
  </si>
  <si>
    <t>07115133</t>
  </si>
  <si>
    <t>EMPLOYEE CAME DOWNSTAIRS WITH EMPTY LAUNDRY BASKET WHEN TRIPPED AND FELL ON ONE OF HER KNEES.  SHE ALSO HURT HER BACK.</t>
  </si>
  <si>
    <t>07115134</t>
  </si>
  <si>
    <t>EMPLOYEE STATES 'REPETITIVE CARRYING MEDICAL RECORDS AND IBM LAP TOP; LEFT FOREA RM PAIN, BURNING'  APPOINTMENT WITH CONCENTRA ON 12/05/07  1:30PM   EMPLOYEE ALS O SAW HER OWN PCP ON 12/04; BEFORE REPORTING INJURY TO INTERMED.</t>
  </si>
  <si>
    <t>07115135</t>
  </si>
  <si>
    <t>EMPLOYEE WAS CHANGING CLIENT'S PAJAMA BOTTOMS WHEN SHE FELT SOME STRAIN IN HER B ACK.  EMPLOYEE FINISHED HER SHIFT.  WHEN THE PAIN DIDN'T SUBSIDE BY THE NEXT DAY , SHE REPORTED THE INJURY.</t>
  </si>
  <si>
    <t>07115136</t>
  </si>
  <si>
    <t>MRS. DUDLEY WAS PLUGGING IN THE ELECTRIC SPACE HEATER.</t>
  </si>
  <si>
    <t>07115137</t>
  </si>
  <si>
    <t>EMPLOYEE STATES 'GETTING OUT OF CAR AND SLIPPED ON ICE; HURT MY KNEE/LEG' APPOINTMENT WITH CONCENTRA ON 12/04/07  3:30PM.</t>
  </si>
  <si>
    <t>07115138</t>
  </si>
  <si>
    <t>REPETITIVE HANDLING OF MATERIALS</t>
  </si>
  <si>
    <t>07115141</t>
  </si>
  <si>
    <t>EMPLOYEE WAS OPENING A THERMOS FOR A CLIENT AND SAYS SHE FELT LIKE A RUBBER BAND SNAPPED IN HER RIGHT WRIST, LATER CLAIMS HER RIGHT ARM FEELS NUMB.</t>
  </si>
  <si>
    <t>07115142</t>
  </si>
  <si>
    <t>EMPLOYEE WAS LIFTING PLANK AND PLANK SLIPPED, RESULTING IN ABRASION TO ARM. ABRASION MINOR BUT BECAME INFECTED.</t>
  </si>
  <si>
    <t>07115143</t>
  </si>
  <si>
    <t>EMPLOYEE WAS IN COCKPIT SEAT LOCKER ON SLOPE EMPLOYEE WAS REACHING ACROSS TO PULL WIRE AND HIS FEET SLIPPED PULLING ON HIS RIGHT SHOULDER.</t>
  </si>
  <si>
    <t>07115145</t>
  </si>
  <si>
    <t>361.00</t>
  </si>
  <si>
    <t>EMPLOYEE WAS WORKING ON SOME SCENERY WITH HIS SAFETY GOGGLES ON.  WHEN HE REMOVED THE GOGGLES SOME WOOD DEBRIS ENTERED HIS LEFT EYE RESULTING IN A CORNEAL IRRITATION.</t>
  </si>
  <si>
    <t>07115146</t>
  </si>
  <si>
    <t>EMPLOYEE WAS CUTTING VEGETABLES WHEN HE CUT ONE OF HIS INDEX FINGERS.</t>
  </si>
  <si>
    <t>07115147</t>
  </si>
  <si>
    <t>EMPLOYEE HAS BEEN EXPERIENCING PAIN IN HER LEFT FOREARM THAT EXTENDS TO HER SHOULDER.</t>
  </si>
  <si>
    <t>07115148</t>
  </si>
  <si>
    <t>EMPLOYEE STATES THAT THE CONSUMER TWISTED HER FINGER.</t>
  </si>
  <si>
    <t>07115153</t>
  </si>
  <si>
    <t>EMPLOYEE WAS PUTTING HIS TOOLS AWAY IN THE TOP DRAWER OF HIS TOOL CHEST WHEN HE SLICED HIS LEFT THUMB ON A RAZOR BLADE THAT WAS IN THE DRAWER.</t>
  </si>
  <si>
    <t>07115157</t>
  </si>
  <si>
    <t>EMPLOYEE SLIPPED ON ICE WHILE SNOW BLOWING A SIDEWALK.  HE HAD TO HANG ON TO THE SNOW BLOWER TO MAKE SURE IT DID NOT BACK UP, AND THEREFORE, WAS UNABLE TO BREAK HIS FALL AT ALL.</t>
  </si>
  <si>
    <t>07115158</t>
  </si>
  <si>
    <t>EMPLOYEE WAS EXPERIENCING PAIN AND BURNING THAT RADIATED FROM HAND TO UPPER ARM.</t>
  </si>
  <si>
    <t>07115160</t>
  </si>
  <si>
    <t>EMPLOYEE HAS BEEN EXPERIENCING PAIN IN HER RIGHT ARM, SHOULDER AND UPPER MID BACK.  SHE ALSO HAS DISCOMFORT ON HER LEFT SIDE, BUT THE RIGHT IS THE MORE PAINFUL. HER WORKSTATION WAS LOOKED AT LAST WEEK AND SUGGESTIONS GIVEN.</t>
  </si>
  <si>
    <t>07115163</t>
  </si>
  <si>
    <t>EMPLOYEE DEVELOPED A SKIN INFECTION OF SOME KIND ON 11/29/07 WHICH IS NOW TRAVELING FROM HIS FINGER UP HIS HAND AND APPEARS TO BE EATING HIS FLESH.</t>
  </si>
  <si>
    <t>07115164</t>
  </si>
  <si>
    <t>THE EE SLIPPED OFF AN ICY WALKBOARD WHILE CARRYING A MATTRESS OUT OF A TRUCK</t>
  </si>
  <si>
    <t>07115165</t>
  </si>
  <si>
    <t>EMPLOYEE WAS PULLING UP A RESIDENTS UNDERWEAR WHEN SHE WAS SPLASHED IN THE RIGHT EYE FROM DRAINAGE FROM THE WOUND VAC IN THE BUTTOCKS.</t>
  </si>
  <si>
    <t>07115166</t>
  </si>
  <si>
    <t>EMPLOYEE WAS LOADING A TRUCK AND HIS LEFT FOOT AND LEG SLIPPED IN BETWEEN THE LOADING DOCK AND THE TRUCK.</t>
  </si>
  <si>
    <t>07115168</t>
  </si>
  <si>
    <t>OVER TIME, EMPLOYEE'S RIGHT SHOULDER IS PAINFUL DUE TO REPETITIVE HAND SEWING.</t>
  </si>
  <si>
    <t>07115171</t>
  </si>
  <si>
    <t>WHILE TRANSFERRING A RESIDENT ON A SLIDING BOARD, RESIDENT DID NOT SLIDE AND PULLED ON EMPLOYEE RESULTING IN BACK STRAIN.</t>
  </si>
  <si>
    <t>07115172</t>
  </si>
  <si>
    <t>EMPLOYEE SLIPPED AND FELL ON ICE IN THE PARKING LOT.  EMPLOYEE WAS WEARING SNOW BOOTS BUT LOT HAD NOT BEEN SANDED YET.  SHE TRIED TO BRACE FOR FALL WITH LEFT HAND &amp; ARM.  SHE HAS PAIN IN HER BACK AND LEFT SHOULDER &amp; ARM.</t>
  </si>
  <si>
    <t>07115173</t>
  </si>
  <si>
    <t>EMPLOYEE HAD LEFT WORK AND THEN CAME BACK.IT WAS SNOWING AND EMPLOYEE HAD WET FEET.EMPLOYEE SLIPPED AND FELL ON FLOOR INJURING BACK.  WENT TO HEALTHWORKS 12/5 HAS A LIGHT DUTY ASSIGNMENT UNTIL NEXT APPOINTMENT ON 12/13/07.</t>
  </si>
  <si>
    <t>07115174</t>
  </si>
  <si>
    <t>TRANSFERRING RESIDENT FROM CHAIR TO BED INJURED BACK</t>
  </si>
  <si>
    <t>07115175</t>
  </si>
  <si>
    <t>EMPLOYEE WAS TAKING OFF HIS HELMET AFTER DRIVING THE MOOSE CABOOSE AND CAUSED A CERVICAL STRAIN TO HIS NECK.</t>
  </si>
  <si>
    <t>07115176</t>
  </si>
  <si>
    <t>EMPLOYEE WAS HELPING TENANT FROM SHOWER AREA. WHEN SHE ASSISTED HER TO SIT DOWN, EMPLOYEE FELT A PULL IN HER BACK</t>
  </si>
  <si>
    <t>07115177</t>
  </si>
  <si>
    <t>WHILE WORKING UNDER VEHICLE ON SPRING, METAL FELL IN EYE.</t>
  </si>
  <si>
    <t>07115178</t>
  </si>
  <si>
    <t>LIFTED A 5 GAL.BUCKET OF BOLTS WITH LEFT HAND.</t>
  </si>
  <si>
    <t>07115179</t>
  </si>
  <si>
    <t>EMPLOYEE HAS BEEN EXPERIENCING LOWER BACK PAIN AND AN MRI WAS DONE 11.27.07. HE HAS ALSO BEEN SEEING A CHIROPRACTIC WHICH JUST TODAY STATED HE SHOULD NOT LIFT ANYTHING OVER 5 POUNDS FOR A COUPLE OF WEEKS.</t>
  </si>
  <si>
    <t>07115180</t>
  </si>
  <si>
    <t>PATIENT BECAME AGGRESIVE AND SWUNG RIGHT ARM OVER CLAWING EMPLOYEE'S FACE.</t>
  </si>
  <si>
    <t>07115185</t>
  </si>
  <si>
    <t>TRYING TO SEPARATE LUMBER IN FROZEN BUNDLE.  LIFTED ON SEVERAL PIECES THAT WERE FROZEN TOGETHER, TO DROP TO SEPARATE BY JARING.</t>
  </si>
  <si>
    <t>07115186</t>
  </si>
  <si>
    <t>EMPLOYEE WAS GOING BACK UPSTAIRS, MISSED THE STEP, FELT SOMETHING POP IN ANKLE AND FELL TO THE GROUND</t>
  </si>
  <si>
    <t>07115188</t>
  </si>
  <si>
    <t>PULLING A PALLET OF PAPER USING A PALLET JACK, STRAINED SHOULDER</t>
  </si>
  <si>
    <t>07115190</t>
  </si>
  <si>
    <t>EMPLOYEE WAS DISCONNECTING THE BLADE ON THE SNOW PLOW.  AS HE PUSHED THE LEVER, THE BLADE STRUCK HIM IN THE LOWER LIP ON THE RIGHT SIDE CUTTING THE LIP.</t>
  </si>
  <si>
    <t>07115191</t>
  </si>
  <si>
    <t>GETTING OUT OF BOBCAT TO SHUT GARAGE DOOR, SLIPPED AND FELL. ** AMENDED TO REFLECT RETURN TO WORK *****</t>
  </si>
  <si>
    <t>07115192</t>
  </si>
  <si>
    <t>EMPLOYEE WAS SLICING GREEN PEPPERS AND STRUCK HIS THUMB WITH THE KNIFE.</t>
  </si>
  <si>
    <t>07115193</t>
  </si>
  <si>
    <t>FELL IN PARKING LOT BEFORE ENTERING THE BUILDING RESULTING IN MYOFASCIAL STRAIN LUMBAR &amp; CERVICAL.</t>
  </si>
  <si>
    <t>07115194</t>
  </si>
  <si>
    <t>EMPLOYEE WAS LIFTING THE RECYCLE BIN AND LOST CONTROL RESULTING IN A STRAINED BACK.</t>
  </si>
  <si>
    <t>07115196</t>
  </si>
  <si>
    <t>KNIFE SLIPPED WHILE CUTTING OPEN WRAPPER</t>
  </si>
  <si>
    <t>07115197</t>
  </si>
  <si>
    <t>EMPLOYEE WAS AT HER STATION.  SOMEONE HAD PLACED A CART BEHIND HER AND SHE DIDN'T KNOW IT WAS THERE.  SHE FELL OVER THE CART, LANDING ON HER RIGHT SHOULDER AND RIGHT SIDE OF HEAD.  EMPLOYEE SUFFERED LACERATION ABOVE THE RIGHT EYE.  EMPLOYEE WAS TRANSPORTED TO HOSPITAL VIA AMBULANCE.</t>
  </si>
  <si>
    <t>07115198</t>
  </si>
  <si>
    <t>STRAIN CAUSED BY LIFTING AND CARRYING A BOX.</t>
  </si>
  <si>
    <t>07115199</t>
  </si>
  <si>
    <t>CLIENT PUSHED WITH BOTH HANDS AGAINST STAFF'S ARMS, CAUSING STAFF TO LEAN BACK TWISTING RIGHT KNEE.</t>
  </si>
  <si>
    <t>07115201</t>
  </si>
  <si>
    <t>'SITTING IN WOODEN CHAIR IN NSG STATION AN DIT COLLAPSED TO THE FLOOR AND BROKE. LANDED ON LEFT HIP, LEFT ELBOW AND LEFT SHOULDER.'</t>
  </si>
  <si>
    <t>07115202</t>
  </si>
  <si>
    <t>EMPLOYEE CLAIMS THAT WHILE STRETCHING OVER THE COUNTER TO THROW AWAY TRASH, HE F ELT A BURNING SENSATION ON THE LEFT SIDE OF HIS GROIN.</t>
  </si>
  <si>
    <t>07115203</t>
  </si>
  <si>
    <t>EMPLOYEE WAS GETTING OUT OF HIS CAR AND SLIPPED AND FELL ON HIS BACK.</t>
  </si>
  <si>
    <t>07115204</t>
  </si>
  <si>
    <t>EMPLOYEE WAS DELIVERING GLASS TO A CUSTOMER AND SLIPPED ON SOME ICE, HITTING HIS RIGHT EAR AGAINST THE VAN DOOR,CAUSING A LACERATION.</t>
  </si>
  <si>
    <t>07115205</t>
  </si>
  <si>
    <t>EMPLOYEE WAS WALKING DOWN THE CONSUMERS STEPS AND FELL SUSTAINING POSSIBLE RIB FRACTURE, UNKNOWN HEAD INJURY, UNKNOWN BACK INJURY.</t>
  </si>
  <si>
    <t>07115206</t>
  </si>
  <si>
    <t>CLAY ATTEMPTED TO PICK UP ONE END OF A BUNDLE OF REBAR TO LEVEL IT SO THE FORKS COULD GET UNDER IT. HE GRABBED A BAR THAT WAS NOT PART OF THE BUNDLE, AND WHEN H E LIFTED THE BAR OFFERED NO RESISTANCE. HE FELL BACKWARD, DROPPING FIVE FEET AND LANDING ON HIS BACK ON TAR, AND NYLON STRAPS USED TO BIND THE REBAR LOAD TO THE TRAILER.</t>
  </si>
  <si>
    <t>07115207</t>
  </si>
  <si>
    <t>SLIPPED OFF LADDER AND LANDED ON HIS FEET SPRAINING HIS L ANKLE</t>
  </si>
  <si>
    <t>07115209</t>
  </si>
  <si>
    <t>EMPLOYEE WAS PICKING UP AN OBJECT AND RECEIVED A SLIVER IN HIS RIGHT RING FINGERNAIL.</t>
  </si>
  <si>
    <t>07115211</t>
  </si>
  <si>
    <t>EMPLOYEE GOT OUT OF HIS VEHICLE AND SLIPPED ON THE ICE.</t>
  </si>
  <si>
    <t>07115212</t>
  </si>
  <si>
    <t>EMPLOYEE WAS RESTRAINING A PATIENT AND WAS SPIT ON IN THE FACE.</t>
  </si>
  <si>
    <t>07115213</t>
  </si>
  <si>
    <t>EMPLOYEE WAS CUTTING VEGETABLES WHEN KNIFE SLIPPED CAUSING THIS INJURY</t>
  </si>
  <si>
    <t>07115215</t>
  </si>
  <si>
    <t>EMPLOYEE HAD JUST WASHED FLOOR MAT AND IT WAS STILL WET, SHE SLIPPED AND FELL, LANDING ON HER TAILBONE.</t>
  </si>
  <si>
    <t>07115216</t>
  </si>
  <si>
    <t>EMPLOYEE STATES HER RIGHT HAND JUST STARTED HURTING IN THE JOINT OF THE POINTER FINGER.</t>
  </si>
  <si>
    <t>07115217</t>
  </si>
  <si>
    <t>EMPLOYEE VIOLATED SAFETY RULES AND HIS FINGER CAME IN SLIGHT CONTACT WITH THE MA CHINE BLADE.</t>
  </si>
  <si>
    <t>07115218</t>
  </si>
  <si>
    <t>EMPLOYEE TRIPPED OVER A BURNER THAT WAS ON THE FLOOR AND FELL ON HIS RIGHT KNEE.</t>
  </si>
  <si>
    <t>07115219</t>
  </si>
  <si>
    <t>HEATHER STATED THAT SHE DOES NOT KNOW WHY HER BACK IS HURTING.  SHE STATED THAT SHE HAS BEEN THINKING THAT THE CHAIR IS BOTHERING HER LOWER BACK.</t>
  </si>
  <si>
    <t>07115222</t>
  </si>
  <si>
    <t>PICKING IN ZONE 53.  DESIRED UNIT WAS NOT STOCKED TO SHELF.  WENT TO BUFFER AREA BEHIND RACKING AND PULLED TWO (2) UNITS FROM CASE AT BOTTOM OF STACK. CASES STACKED ON TOP FELL ONTO RIGHT SHOULDER.  JESSICA IS EXPERIENCING PAIN IN UPPER RIGHT ARM WHENEVER ARM MOVEMENTS ARE MADE AND A SENSATION WHILE AT REST. EMPLOYEE STATES SHE WAS TOLD TO REMAIN HOME FOR NEXT DAY.</t>
  </si>
  <si>
    <t>07115224</t>
  </si>
  <si>
    <t>EMPLOYEE STATES 'RIGHT SHOULDER PAIN...OVERUSE'.  EMPLOYEE WAS SEEN BY DR. PELLETIER AND GIVEN THE FOLLOWING RECOMMENDATIONS:  REFER TO PT TO TRIAL 6-8 WEEKS - IF NOT IMPROVING REFER TO DR. LABOTZ SPORTS MEDICINE.  AVOID KNOWN AGGRAVATING POSITIONS; ICE IN ACUTE FLARE UPS.</t>
  </si>
  <si>
    <t>07115225</t>
  </si>
  <si>
    <t>APPROXIMATELY 2-3 WEEKS AGO THE EMPLOYEE WAS REACHING FOR SOMETHING OVERHEAD AND SLIPPED OFF HER CHAIR TWISTING HER BACK. SHE HAD MENTIONED THE EPISODE SOMETIME WITHIN A DAY OR TWO OF THE INCIDENT BUT DID NOT FEEL SHE HAD HURT HERSELF, HAD SOME MILD DISCOMFORT BUT DID NOT FEEL IT WAS SIGNIFICANT. SINCE THEN SHE HAS NOT MENTIONED THE INJURY UNTIL THIS MORNING. SHE CALLED INTO WORK TODAY UNABLE TO C OME TO WORK. SHE STATES THAT OVER THE COURSE OF THE DAY YESTERDAY HER PAIN GOT M UCH WORSE AND TODA</t>
  </si>
  <si>
    <t>07115226</t>
  </si>
  <si>
    <t>WHILE EMPLOYEE WAS WASHING SOAP OFF OF THE AUGER THE SOAPY WATER SPLASHED BACK I NTO HIS FACE.</t>
  </si>
  <si>
    <t>07115227</t>
  </si>
  <si>
    <t>SNOW PLOW IN FRONT OF HIM.  THE PLOW STARTED TO BACK UP.  BRENTON SWUNG TO THE RIGHT TO AVOID COLLISION AND TRUCK OVERTURNED ON THE BANK, IN THE SHOULDER OF THE ROAD.</t>
  </si>
  <si>
    <t>07115229</t>
  </si>
  <si>
    <t>EMPLOYEE WAS HELPING THE MAINTENANCE MAN STRING LIGHTS ON AN OUTSIDE TREE WHEN SHE SIDE STEPPED AND FELL ON THE SLIPPERY SNOW TO THE GROUND.  SHE HEARD A POP IN HER LEFT ANKLE.</t>
  </si>
  <si>
    <t>07115231</t>
  </si>
  <si>
    <t>STAFF WAS WRITING PROGRESS NOTE, DOCUMENTATION OF PROGRESS FOR DAY AND STRAINED HER HAND AND THUMB.</t>
  </si>
  <si>
    <t>07115232</t>
  </si>
  <si>
    <t>EMPLOYEE WAS REPLACING THE BLADE ON THE PLANER AND WAS TIGHTENING THE ATTACHMENT BOLT OF THE NEW BLADE WHEN HIS WRENCH SLIPPED AND HIS FINGER CONTACTED THE EDGE OF THE BLADE. THE PLANER WAS NOT RUNNING AND WAS DISCONNECTED FROM POWER AT THE TIME.</t>
  </si>
  <si>
    <t>07115233</t>
  </si>
  <si>
    <t>EMPLOYEE WAS CLEANING UP AT THE END OF THE DAY AND SHE FELT A POP IN HER LEFT FOREARM AND WRIST.</t>
  </si>
  <si>
    <t>07115235</t>
  </si>
  <si>
    <t>EMPLOYEE WAS VERY DIZZY; HAD SEVERE NAUSEA; TIGHTNESS IN THE CHEST AND ALMOST PASSED OUT DUE TO METHANE POISONING DUE TO A SECONDARY LEAK FROM THE OFFICE'S TOILET AND SINK &amp; CARBON MONOXIDE POISONING FROM THE FURNACE.</t>
  </si>
  <si>
    <t>07115236</t>
  </si>
  <si>
    <t>KAYLA WAS WALKING A DOG ON WEISS WALKIE LEASH AND THE DOG MOVED QUICKLY AROUND A CORNER, PULLING ON HER BODY AT THE SHOULDER RIGHT SIDE RESULTING IN A RIGHT SHOULDER SPRAIN.</t>
  </si>
  <si>
    <t>07115237</t>
  </si>
  <si>
    <t>EMPLOYEE WAS CLEANING THE KENNELS AND A CAT BIT HER LEFT SECOND FINGER PUNCTURING THE SKIN.</t>
  </si>
  <si>
    <t>07115238</t>
  </si>
  <si>
    <t>478.9</t>
  </si>
  <si>
    <t>EMPLOYEE WAS CLEANING THE KENNELS WITH BLEACH AND KENNISOL AND BROKE OUT INTO A FULL BODY RASH.  SHE STARTED HYPERVENTILATING DUE TO THE RASH.</t>
  </si>
  <si>
    <t>07115239</t>
  </si>
  <si>
    <t>EMPLOYEE HAD A RESIDENT SITTING ON THE EDGE OF A BED AWAITING ANOTHER EMPLOYEE WHEN SHE TWISTED AND FELT A LITTLE PULL IN HER LEFT HIP.</t>
  </si>
  <si>
    <t>07115240</t>
  </si>
  <si>
    <t>EMPLOYEE WAS HELPING ANOTHER AMBULANCE CREW LIFT A MORBIDLY OBESE PATIENT AND THIS EMPLOYEE LIFTED THE END OF THE STRETCHER PLACING PATIENT INTO THE BACK OF THE AMBULANCE.  A DAY LATER EXPERIENCED BACK PAIN.</t>
  </si>
  <si>
    <t>07115241</t>
  </si>
  <si>
    <t>EMPLOYEE HAD CLEANED THE CAGES AND WAS PUTTING A CAT BACK INTO THE KENNEL.  THE CAT DID NOT WANT TO GO AND SCRATCHED AND BIT THE EMPLOYEE ON THE RIGHT SECOND FINGER.</t>
  </si>
  <si>
    <t>07115242</t>
  </si>
  <si>
    <t>EMPLOYEE WAS GETTING RESIDENT FROM SIT TO STAND WHEN SHE HURT HER BACK.</t>
  </si>
  <si>
    <t>07115243</t>
  </si>
  <si>
    <t>STAFF FELT SHE MIGHT HAVE SCABIES</t>
  </si>
  <si>
    <t>07115244</t>
  </si>
  <si>
    <t>WHILE GIVING FLUIDS WITH OUR VET TO SICK KITTEN, KITTEN TURNED AND BIT.</t>
  </si>
  <si>
    <t>07115247</t>
  </si>
  <si>
    <t>EMPLOYEE WAS SPREADING ICE AND SLIPPED AND FELL ON BUTTOCKS</t>
  </si>
  <si>
    <t>07115249</t>
  </si>
  <si>
    <t>REPORT STATES EMPLOYEE WAS WALKING DOWN A HILL AND FRACTURED HIS RIGHT THUMB.</t>
  </si>
  <si>
    <t>07115250</t>
  </si>
  <si>
    <t>EMPLOYEE SPENT A DAY MARKING AND BY THE END OF THE DAY, HIS RIGHT WRIST WAS BOTHERING HIM.</t>
  </si>
  <si>
    <t>07115251</t>
  </si>
  <si>
    <t>EMPLOYEE WAS SUPPORTING A PERSON WITH DISABILITIES. THE EMPLOYEE WAS HELPING TRANSFER THE CONSUMER FROM THE WHEELCHAIR TO HER VEHICLE WHEN THE CONSUMER SLIPPED ON ICE. THE EMPLOYEE HELPED LOWER THE CONSUMER TO THE GROUND AND FOUND A PERSON TO HELP LIFT THE CONSUMER UP. THE EMPLOYEE FELT PAIN IN HER NECK, BACK AND RIGHT ARM AFTER TRYING TO PICK THE CONSUMER UP.</t>
  </si>
  <si>
    <t>07115253</t>
  </si>
  <si>
    <t>NEEDED STITCHES.  FINGER CAUGHT IN BELT.  LEFT HAND PINKY FINGER.</t>
  </si>
  <si>
    <t>07115254</t>
  </si>
  <si>
    <t>EMPLOYEE WAS KNEELING DOWN DOING SOME PLUMBING WORK AND WHEN HE WENT TO GET UP, HE TWISTED HIS RIGHT KNEE.</t>
  </si>
  <si>
    <t>07115255</t>
  </si>
  <si>
    <t>AT THE BEGINNING OF THE DAY, THE EMPLOYEE'S RIGHT FOOT HURT.  SHE WAS PUSHING A U BOAT AND EXPERIENCED INCREASED PAIN IN THE FOOT.</t>
  </si>
  <si>
    <t>07115256</t>
  </si>
  <si>
    <t>EMPLOYEE STATES THAT HE SLIPPED AND AGGRAVATED A PREVIOUS BACK INJURY.</t>
  </si>
  <si>
    <t>07115258</t>
  </si>
  <si>
    <t>REPETITIVE MOVEMENTS DURING NORMAL WORK.  USE OF MOUSE.</t>
  </si>
  <si>
    <t>07115259</t>
  </si>
  <si>
    <t>EMPLOYEE WAS HOLDING A PATIENT IN BED WHEN THE PATIENT PULLED.  EMPLOYEE FELT PAIN IN HER LOWER BACK, BUTTOCKS AND STOMACH.</t>
  </si>
  <si>
    <t>07115260</t>
  </si>
  <si>
    <t>WORKER WAS PULLING A TRUSS OFF THE END ROLLERS DURING THE SNOW.  HE PICKED UP THE END OF THE TRUSS TO LINE IT UP.  WORKER SLIPPED ON THE SNOW &amp; ICE AND THE TRUSS FELL ON HIS RIGHT KNEE.</t>
  </si>
  <si>
    <t>07115261</t>
  </si>
  <si>
    <t>WHILE REMOVING HEAD FROM SHAFT CUT THUMB ON THE MOLDER KNIFE</t>
  </si>
  <si>
    <t>07115262</t>
  </si>
  <si>
    <t>WORKER WENT TO REMOVE A NAIL WITH THE CLAW END OF THE HAMMER, IT SLIPPED OFF THE END AND THE WORKER HIT HIMSELF IN THE HEAD</t>
  </si>
  <si>
    <t>07115268</t>
  </si>
  <si>
    <t>SHE ENTERED THE 1ST FLOOR TRAINING ROOM AREA.  SHE NOTICED THE HALLWAY AND THE TRAINING ROOM 'ABNAKI' HAD AN ODOR WHICH CAUSED HER TO COUGH.  AN EXTRA GENERATOR IS HOOKED UP FOR PEAK AND CABLES ARE STRUNG THROUGH AN OPENING IN THE BUILDING IN THE BASEMENT.</t>
  </si>
  <si>
    <t>07115270</t>
  </si>
  <si>
    <t>THERESA IS HAVING PAIN IN HER LEFT SHOULDER AND UPPER ARM. THE EMPLOYEE FEELS TH IS IS CAUSED FROM REPETITIVE MOTION OVER TIME.</t>
  </si>
  <si>
    <t>07115272</t>
  </si>
  <si>
    <t>EMPLOYEE HAS NOTICED PAIN, NUMBNESS, AND WEAKNESS STARTING IN HER RIGHT HAND AND RADIATING UP TO HER ELBOW, FOR THE PAST FEW WEEKS.</t>
  </si>
  <si>
    <t>07115276</t>
  </si>
  <si>
    <t>EMPLOYEE WAS COMING OUT OF A CLIENT'S HOUSE WHEN SHE FELL ON AN ICY SIDEWALK HURTING HER RIGHT KNEE AND LEG.</t>
  </si>
  <si>
    <t>07115280</t>
  </si>
  <si>
    <t>EMPLOYEE GOT METAL SLIVERS IN HAND FROM ROOM 1 XRAY CASSETTES.</t>
  </si>
  <si>
    <t>07115283</t>
  </si>
  <si>
    <t>EMPLOYEE WAS ASSISTING IN MOVING COUCH WHEN ONE END OF COUCH WAS DROPPED, EMPLOY EE FELL DOWN STAIRS  AND TWISTED LEFT ANKLE.</t>
  </si>
  <si>
    <t>07115284</t>
  </si>
  <si>
    <t>EMPLOYEE WENT TO GO OUTSIDE TO DUMP BUCKET OF WATER.  TOOK ONE STEP OUTSIDE. TURNED TO RIGHT AND SLIPPED ON ICE.</t>
  </si>
  <si>
    <t>07115285</t>
  </si>
  <si>
    <t>BENT DOWN TO PICK UP A PIECE OF WOOD, AND WHEN HE STOOD UP, HE FELT A POP IN HIS KNEE.</t>
  </si>
  <si>
    <t>07115287</t>
  </si>
  <si>
    <t>INFLAMMATION AND DISCOMFORT X 2 MONTHS.  INCREASING THIS WEEK.</t>
  </si>
  <si>
    <t>07115288</t>
  </si>
  <si>
    <t>EMPLOYEE WAS PULLING ON A HOSE AND STRAINED HIS RIGHT WRIST.</t>
  </si>
  <si>
    <t>07115290</t>
  </si>
  <si>
    <t>EMPLOYEE WAS ATTEMPTING TO HOLD THE FEET OF A STUDENT WHO WAS UPSET AND AGGRESSIVE.  THE CHILD KICKED OUT WITH HIS FOOT AND MADE CONTACT WITH EMPLOYEES RIGHT THUMB WHICH LATER FELT BRUISED.</t>
  </si>
  <si>
    <t>07115293</t>
  </si>
  <si>
    <t>EMPLOYEE WAS WALKING FROM THE EMPLOYEE PARKING LOT TO THE HOSPITAL AND SLIPPED AND FELL ON THE PACKED SNOW FALLING ON HER RIGHT SHOULDER AND RIGHT ELBOW WHICH ARE SORE.</t>
  </si>
  <si>
    <t>07115294</t>
  </si>
  <si>
    <t>EMPLOYEE REACHED INTO AN OPERATING ROLL MIXING MACHINE TO CLEAN OUT SOME DOUGH AS THEY WERE IN THE PROCESS OF CHANGING FROM WHITE ROLLS TO WHEAT ROLLS.  A SCRAPER IS GENERALLY USED FOR THIS PROCESS.  HE RECEIVED A SEVERE LACERATION TO HIS LEFT RING FINGER.</t>
  </si>
  <si>
    <t>07115297</t>
  </si>
  <si>
    <t>EMPLOYEE WAS IN A FIVE HOUR RESTRAINT WITH A CLIENT AND STRAINED HER RIGHT KNEE.  EMPLOYEE SHRUGGED IT OFF AT FIRST AND THEN ABOUT FOUR WEEKS LATER, HER KNEE KEPT BUCKLING AND SHE WENT TO HER PRIMARY PHYSICIAN.</t>
  </si>
  <si>
    <t>07115301</t>
  </si>
  <si>
    <t>EMPLOYEE WAS LIFTING A STORAGE BOX FULL OF MISC PARTS AND WAS PUSHING IT BACK ON THE SHELF AND STRAINED HIS RIGHT SHOULDER.</t>
  </si>
  <si>
    <t>07115303</t>
  </si>
  <si>
    <t>THERE WAS A HOLE IN THE FLOOR OF THE GYM WHERE THE VOLLEYBALL POLE GOES.  IT WAS COVERED BY A 1/4 INCH PIECE OF PLYWOOD.  THE EMPLOYEE DID NOT KNOW ABOUT THE HOLE.  THE EMPLOYEE WAS USING A LIFT AND THE WHEEL OF THE LIFT WENT OVER THE PLYWOOD RESULTING IN THE LIFT FALLING.  THE EMPLOYEE FELL APPROXIMATELY 30 FT RESULTING IN FRACTURED VERTEBRAE.</t>
  </si>
  <si>
    <t>07115304</t>
  </si>
  <si>
    <t>EMPLOYEE WAS DIAGNOSED WITH CARPAL TUNNEL IN BOTH WRISTS DUE TO REPETITIVE USE OF TOOLS.</t>
  </si>
  <si>
    <t>07115305</t>
  </si>
  <si>
    <t>EMPLOYEE TRIPPED OVER A FROZEN PILE OF SNOW NEXT TO HER CAR IN THE PARKING LOT AND INJURED HER SHOULDER.</t>
  </si>
  <si>
    <t>07115306</t>
  </si>
  <si>
    <t>EMPLOYEE WAS SETTING UP AND MOVING ALOT OF MACHINES AND HER LOWER BACK HURT.</t>
  </si>
  <si>
    <t>07115307</t>
  </si>
  <si>
    <t>EMPLOYEE SLID ON ICE/SNOW AND FELL INJURING HIS R ELBOW, BACK, AND LEFT KNEE.</t>
  </si>
  <si>
    <t>07115308</t>
  </si>
  <si>
    <t>EMPLOYEE WAS IN THE GYM WITH THE CREATIVE MOVEMENT CLASS AND SHE WAS WALKING OVER TO ASSIST A CHILD AND ANOTHER CHILD STEPPED IN FRONT OF HER, CAUSING HER TO FALL ON HER RIGHT KNEE.</t>
  </si>
  <si>
    <t>07115311</t>
  </si>
  <si>
    <t>3 DAYS DIGGING SEPTIC SYSTEM/TANK.  2 DAYS DRAIN WORK AROUND CLIENT'S HOME.  BY END OF WORK WEEK, VERY SORE, UNABLE TO WALK WITHOUT PAIN AND TINGLING OF LEGS, 11-03-07, ON 11-05-07 NOTIFIED EMPLOYER.</t>
  </si>
  <si>
    <t>07115312</t>
  </si>
  <si>
    <t>EMPLOYEE'S JOB INVOLVES LIFTING BINGO SUPPLIES.  EMPLOYEE HAS HAD LOWER BACK PAIN OVER THE PAST YEAR THAT HAS INTENSIFIED IN THE PAST WEEK.</t>
  </si>
  <si>
    <t>07115314</t>
  </si>
  <si>
    <t>EMPLOYEE HAS BEEN EXPERIENCING PAIN IN HER RIGHT HAND AND ARM, POSSIBLY DUE TO WORKSTATION AND COMPUTER ENTRY.</t>
  </si>
  <si>
    <t>07115316</t>
  </si>
  <si>
    <t>OVER TIME, DEVELOPED SORENESS IN SHOULDERS.  GIVEN WORK RESTRICTIONS BY MEDICAL PROVIDER, BUT EMPLOYEE SENT HOME EARLY ON 12/5 AS NO LIGHT DUTY WAS AVAILABLE. APPROPRIATE LIGHT DUTY OFFERED FOR 12/6 BUT EMPLOYEE WANTED TO STAY HOME INSTEAD.</t>
  </si>
  <si>
    <t>07115318</t>
  </si>
  <si>
    <t>EMPLOYEE HAD AN ALLERGIC REACTION TO A BALSAM WREATH CAUSING HER AIRWAYS TO CLOSE.</t>
  </si>
  <si>
    <t>07115320</t>
  </si>
  <si>
    <t>EMPLOYEE IS UNSURE WHAT ACTION WAS TAKEN TO CAUSE INJURY, BUT DEVELOPED PAIN IN HER LEFT WRIST.</t>
  </si>
  <si>
    <t>07115321</t>
  </si>
  <si>
    <t>CAUSE OF INJURY UNKNOWN.  HOW INJURY OCCURRED WAS SITTING ON FORKLIFT MOVING A P ALLET AND STARTED GETTING CHEST PAINS.</t>
  </si>
  <si>
    <t>07115323</t>
  </si>
  <si>
    <t>EMPLOYEE HAD DROPPED SOME DISHES ON THE FLOOR AND AFTER THE MESS WAS MOPPED UP, SHE SLIPPED ON THE WET FLOOR, INJURING HER BACK, LEGS AND GROIN AREA.</t>
  </si>
  <si>
    <t>07115324</t>
  </si>
  <si>
    <t>EMPLOYEE WAS ASSISTING CLIENT FROM WHEELCHAIR TO A VEHICLE. CLIENT SLIPPED ON ICE. EMPLOYEE REACHED FOR CLIENT TO PREVENT CLIENT FROM FALLING AND ALLEDGEDLY FELT A PULL IN HER LOWER BACK AND TRAPEZIE MUSCLE.</t>
  </si>
  <si>
    <t>07115326</t>
  </si>
  <si>
    <t>EMPLOYEE WAS ON LADDER WORKING ON THE PEAK FROM INSIDE HOUSE AND THE LADDER SLIPPED FROM UNDER HIM.  EMPLOYEE PUT LEFT HAND OUT TO BREAK FALL.</t>
  </si>
  <si>
    <t>07115327</t>
  </si>
  <si>
    <t>EMPLOYEE STATES HE FELL COMING OUT OF THE WAREHOUSE - SAID HE SUFFERED THROUGH THE PAIN ALL OF LAST WEEK, BUT NOW CANNOT HANDLE THE PAIN.</t>
  </si>
  <si>
    <t>07115328</t>
  </si>
  <si>
    <t>EMPLOYEE IS HAVING DISCOMFORT IN RIGHT ELBOW WITH SHOOTING PAIN TO HIS RIGHT WRIST.  EMPLOYEE BELIEVES THIS HAS DEVELOPED FROM WORKING 3 SHIFTS IN 1 WEEK ON TURRET EQUIPMENT.</t>
  </si>
  <si>
    <t>07115329</t>
  </si>
  <si>
    <t>EMPLOYEE SLIPPED ON ICE AND FELL LANDING ON RIGHT SHOULDER.</t>
  </si>
  <si>
    <t>07115330</t>
  </si>
  <si>
    <t>EMPLOYEE OVER EXERTED HIMSELF.</t>
  </si>
  <si>
    <t>07115331</t>
  </si>
  <si>
    <t>EMPLOYEE DOES NOT RECALL SPECIFIC EVENT THAT CAUSED PAIN.  NOTICED PAIN IN UPPER BACK, ESPECIALLY WHEN BREATHING, AT ABOUT 2:30 PM.</t>
  </si>
  <si>
    <t>07115333</t>
  </si>
  <si>
    <t>CHARLIE WAS MOVING A CUSTOMERS MOTORCYCLE UP OUR TRUCK RAMP AND TWISTED/SLIPPED AND HURT HIS KNEE.</t>
  </si>
  <si>
    <t>07115334</t>
  </si>
  <si>
    <t>ANNE WAS GOING TO HER CAR TO VISIT A CLIENT.  WHEN SHE WENT OUT THE FRONT DOOR, IT WAS ALL ICE AND SHE FELL.</t>
  </si>
  <si>
    <t>07115335</t>
  </si>
  <si>
    <t>EMPLOYEE REMEMBERS INJURING ELBOW APPROXIMATELY 2 1/2 MONTHS AGO ON JOB SITE, BU T IT HAS NOT AFFECTED HIS ACTIVITIES.  SORENESSS PERSISTS, HOWEVER.  MADE APPOIN TMENT FOR HIM TO BE SEEN AT WORKPLACE HEALTH IN WATERVILLE ON 12-10-07.</t>
  </si>
  <si>
    <t>07115337</t>
  </si>
  <si>
    <t>EMPLOYEE WAS GROOMING A DOG AND SHE BENT OVER.  HER BACK POPPED AND SHE FELT PAIN.  HER LEGS AND FEET WENT NUMB AND FELT COLD.  SHE WAS STUCK IN THE BENT OVER POSITION FOR AWHILE.</t>
  </si>
  <si>
    <t>07115338</t>
  </si>
  <si>
    <t>HEALTH COACH WAS PICKING UP SCALES FOR WEIGHING PARTICIPANTS FELT A PULL IN HER SHOULDER.</t>
  </si>
  <si>
    <t>07115339</t>
  </si>
  <si>
    <t>EMPLOYEE WAS AT A JOBSITE INSTALLING WINDOWS AND DID SOME SNOW SHOVELING TO GET AROUND EASILY AND INJURED HIS LOWER BACK.</t>
  </si>
  <si>
    <t>07115342</t>
  </si>
  <si>
    <t>EMPLOYEE WAS WALKING IN THE BED OF A TRUCK WHEN HE SLIPPED ON THE LINER AND IN THE PROCESS OF TRYING TO CATCH HIMSELF FROM FALLING, HE DISLOCATED HIS RIGHT SHOULDER.</t>
  </si>
  <si>
    <t>07115344</t>
  </si>
  <si>
    <t>EMPLOYEE WAS TRYING TO LIGHT THE WOOD STOVE WHEN THE FLAMES SHOT OUT AND BURNED HIS FACE.</t>
  </si>
  <si>
    <t>07115345</t>
  </si>
  <si>
    <t>THE EMPLOYEE WAS TIGHTNING BOLTS ON A BOOT WHEN THE RATCHET SLIPPED AND HE FELL FORWARD STRIKING HIS HEAD.</t>
  </si>
  <si>
    <t>07115346</t>
  </si>
  <si>
    <t>EMPLOYEE WAS CLEANING A STORAGE TRAILER.  WHEN HE FINISHED, HE JUMPED FROM THE BACK OF THE TRAILER, TWISTING HIS RIGHT ANKLE.</t>
  </si>
  <si>
    <t>07115347</t>
  </si>
  <si>
    <t>EMPLOYEE WAS REMOVING A PIZZA FROM THE OVEN AND PEEL SLIPPED AND WHEN THE PIZZA WAS FALLING, HE TRIED TO CATCH IT AND ALL THE PIZZA TOPPING LANDED ON HIS LEFT WRIST. EMPLOYEE HAS 2ND DEGREE BURNS.</t>
  </si>
  <si>
    <t>07115350</t>
  </si>
  <si>
    <t>ASSOCIATE STARTED TO NOTICE INTERMITTANT FOOT PAIN IN OCTOBER. NOTIFIED HIS SUPERVISOR THAT HIS BOOTS WERE HURTING HIM ON 11/2/07.  SUPERVISOR SENT HIM TO HR AND MED DEPT FOR EVALUATION, IF HE NEEDED NEW BOOTS.  GOT NEW BOOTS ON 11/9/07.  NO PAIN UNTIL 12/3/07.</t>
  </si>
  <si>
    <t>07115351</t>
  </si>
  <si>
    <t>EMPLOYEE STATES SHE HAS PAIN IN HER LEFT THUMB AND WRIST.</t>
  </si>
  <si>
    <t>07115352</t>
  </si>
  <si>
    <t>EMPLOYEE WAS UNDER A CRANE, CHECKING LOOSE WIRE, AND FOREIGN DEBRIS FELL INTO HIS LEFT EYE.</t>
  </si>
  <si>
    <t>07115354</t>
  </si>
  <si>
    <t>EMPLOYEE WAS PREPARING TO SET BREAKFAST OUT FOR THE PATRONS OF THE HOTEL.  SHE LIFTED A HEAVY CEREAL CONTAINER FROM THE TOP OF REFRIGERATOR AND TORE HER ROTATOR CUFF ON THE RIGHT SHOULDER.</t>
  </si>
  <si>
    <t>07115355</t>
  </si>
  <si>
    <t>350.1</t>
  </si>
  <si>
    <t>I DROVE THE ZAMBONI OFF THE ICE AND WAS CLEANING SNOW AWAY FROM DOORS SO I COULD CLOSE IT.  I FELL AND PUT HAND OUT TO BREAK FALL.</t>
  </si>
  <si>
    <t>07115357</t>
  </si>
  <si>
    <t>EMPLOYEE WAS SLICING TOMATOES WHEN HE ACCIDENTALLY SLICED HIS LEFT INDEX FINGER.</t>
  </si>
  <si>
    <t>07115358</t>
  </si>
  <si>
    <t>EMPLOYEE FELL OFF A PIECE OF EQUIPMENT AND STRAINED HIS LOWER BACK.</t>
  </si>
  <si>
    <t>07115361</t>
  </si>
  <si>
    <t>EMPLOYEE WAS WALKING THROUGH THE SHOP AND WALKED INTO A PLOW, CUTTING HIS LEG ON THE EDGE.</t>
  </si>
  <si>
    <t>07115363</t>
  </si>
  <si>
    <t>EMPLOYEE WAS LETTING A DOG OUT OF CAGE AND THE DOG BIT HER RIGHT INDEX FINGER.</t>
  </si>
  <si>
    <t>07115364</t>
  </si>
  <si>
    <t>EMPLOYEE WAS BENDING OVER TO HELP LIFT A RESIDENT'S LEG INTO A VEHICLE WHEN SHE FELT A POP IN HER LOWER BACK AND THEN PAIN.</t>
  </si>
  <si>
    <t>07115366</t>
  </si>
  <si>
    <t>MR. JOLLY WAS STEPPING DOWN OUT OF TITAN'S BOX TRUCK CARRYING A BOX OF PIPE FITT INGS.  HIS RIGHT KNEE GAVE OUT AND HE FELL.</t>
  </si>
  <si>
    <t>07115368</t>
  </si>
  <si>
    <t>SLIPPED ON PATCH OF SNOW AND ICE AND CAUGHT HERSELF BY LANDING ON HANDS.</t>
  </si>
  <si>
    <t>07115369</t>
  </si>
  <si>
    <t>HURT BACK WHEN PULLING ON CONCRETE FORM.   NOTE: EMPLOYER NOTIFIED ME 12/7/07 BUT BECAUSE I NEEDED MORE INFO I AM SENDING IT OUT TODAY.</t>
  </si>
  <si>
    <t>07115370</t>
  </si>
  <si>
    <t>EMPLOYEE WAS MOVING AND PICKING UP PAPER AND FELT STRAIN IN CHEST MUSCLES.</t>
  </si>
  <si>
    <t>07115372</t>
  </si>
  <si>
    <t>LOST BALANCE AND FELL.  NOTE NOTE EMPLOYER NOTIFIED ME 12/7/2007 BUT I NEEDED MORE INFORMATION SO I'M SENDING IT TODAY.</t>
  </si>
  <si>
    <t>07115374</t>
  </si>
  <si>
    <t>INSURED SLIPPED OUTSIDE WHEN RETURNING FROM THE DUMPSTER.</t>
  </si>
  <si>
    <t>07115375</t>
  </si>
  <si>
    <t>EMPLOYEE WAS WORKING WITH A CLIENT IN THEIR HOME AND THE CLIENT KICKED HIM IN THE HEAD.</t>
  </si>
  <si>
    <t>07115376</t>
  </si>
  <si>
    <t>EMPLOYEE WAS WALKING OUT IN THE PARKING LOT OF A RESTAURANT WITH HER SUPPORTED INDIVIDUAL WHEN SHE SLIPPED ON SOME ICE.  HER LEFT FOOT WENT OUT FROM UNDER HER AND SHE HURT HER LOWER BACK ON THE LEFT SIDE.</t>
  </si>
  <si>
    <t>07115379</t>
  </si>
  <si>
    <t>STARTED FEELING HIP PAIN ABOUT 5 MONTHS AGO.  DATE ESTIMATED ABOVE BUT THOUGHT IT WAS HER ARTHRITIS SO DIDN'T REPORT IT.  HER DOCTOR HAS RULED OUT ARTHRITIS. SHE REPORTS THAT THIS PAIN STARTED WHEN THE TASK OF DELIVERING GROCERIES TO THE UNITS BECAME A ONE PERSON JOB INSTEAD OF TWO.</t>
  </si>
  <si>
    <t>07115380</t>
  </si>
  <si>
    <t>WHILE DOING PERI-CARE ON RESIDENT, EMPLOYEE WAS KICKED IN THE FACE BY RESIDENT.</t>
  </si>
  <si>
    <t>07115382</t>
  </si>
  <si>
    <t>EMPLOYEE SOLD AND DELIVERED A LARGE NUMBER OF CASES.</t>
  </si>
  <si>
    <t>07115383</t>
  </si>
  <si>
    <t>EMPLOYEE HAS BEEN HAVING TROUBLE WITH RIGHT WRIST OFF AND ON FOR 2 MONTHS. EMPLOYEE WENT TO PCP FOR PHYSICAL AND WAS TOLD THAT IT IS CAUSED FROM REPETITIVE MOTION.  EMPLOYEE THOUGHT IT WOULD GO AWAY.  IT HAS NOT AND EMPLOYEE FEELS IT COULD BE FROM POPPING PILLS FOR RESIDENTS.</t>
  </si>
  <si>
    <t>07115384</t>
  </si>
  <si>
    <t>EMPLOYEE WAS HELPING MOVE FURNITURE DURING THE DAY AND FELT PAIN IN HIS BACK AT THE END OF THE DAY.</t>
  </si>
  <si>
    <t>07115385</t>
  </si>
  <si>
    <t>EMPLOYEE WAS FOLDING A BANQUET TABLE AND IT FELL ON HER RIGHT FOOT.</t>
  </si>
  <si>
    <t>07115386</t>
  </si>
  <si>
    <t>EMPLOYEE WAS PULLING XRAY JACKET OFF THE SHELF AND FELT PAIN IN ELBOW AND PAIN D OWN FOREARM</t>
  </si>
  <si>
    <t>07115387</t>
  </si>
  <si>
    <t>SLIPPED ON ICE COVERED WALKWAY TO THE PORCH.  HURT HIP.</t>
  </si>
  <si>
    <t>07115390</t>
  </si>
  <si>
    <t>THE EMPLOYEE WAS TAKING APART CONCRETE WALL FORMS.  HE WAS HOLDING AN EIGHT FOOT PANEL WHEN HE LOST HIS GRIP AND THE PANEL LANDED ON THE TOP OF HIS RIGHT FOOT.</t>
  </si>
  <si>
    <t>07115391</t>
  </si>
  <si>
    <t>EMPLOYEE STATES:  WHILE TURNING AROUND AT TOP OF STAIRS TO COME BACK DOWN, SLIPP ED RIGHT OFF TOP STAIRS AND FELL 4 OR 5 STAIR TREADS, CATCHING RIGHT ARM AND SHO ULDER ON RAILING.</t>
  </si>
  <si>
    <t>07115392</t>
  </si>
  <si>
    <t>SLIPPED ON ICE/SNOW.</t>
  </si>
  <si>
    <t>07115393</t>
  </si>
  <si>
    <t>EMPLOYEE STATE HE SLIPPED ON SNOW IN FRONT OF HOPPER AND LOST PART OF HIS GRIP A FFECTING HIS LIFTING AND HURT HIS ABDONIMAL MUSCLE.</t>
  </si>
  <si>
    <t>07115396</t>
  </si>
  <si>
    <t>EMPLOYEE WAS TAKING A CARDBOARD BOX OUT TO THE TRASH AND MISSED THE BOTTOM STEP, TWISTING HER RIGHT ANKLE.</t>
  </si>
  <si>
    <t>07115397</t>
  </si>
  <si>
    <t>EMPLOYEE WAS PUSHING A ROLLING LADDER, THE LADDER STOPPED QUICKLY AND SHE HIT HER RIGHT SHIN.</t>
  </si>
  <si>
    <t>07115398</t>
  </si>
  <si>
    <t>EMPLOYEE HAS DEVELOPED ROTATOR CUFF TENDONITIS FROM REPETITIVE MOTION.</t>
  </si>
  <si>
    <t>07115400</t>
  </si>
  <si>
    <t>EMPLOYEE ASSISTED PERSON SERVED FROM WHEELCHAIR TO PASSENGER SEAT OF MOM'S TRUCK.  FELT PULL IN LOWER BACK.</t>
  </si>
  <si>
    <t>07115401</t>
  </si>
  <si>
    <t>EMPLOYEE WAS TAKING TRASH OUT TO THE DUMPSTER AND SLIPPED AND FELL TOWARDS DUMPSTER-USING HER RIGHT HAND TO BRACE HER FALL INJURING HER THUMB AND HAND.</t>
  </si>
  <si>
    <t>07115402</t>
  </si>
  <si>
    <t>EMPLOYEE WAS PLUGGING IN STEAMER AND THE PLUG IN SLIPPED AND HIT EMPLOYEE IN LEFT EYE, CAUSING IRRITATION AND DISCOMFORT.</t>
  </si>
  <si>
    <t>07115404</t>
  </si>
  <si>
    <t>WAS PULLING PIPE WITH ANOTHER EMPLOYEE WHEN FELL AND HIT HAND ON CONCRETE STEPS.</t>
  </si>
  <si>
    <t>07115408</t>
  </si>
  <si>
    <t>EMPLOYEE WENT TO STEP OFF A DECK WHEN HE CAUGHT HIS FOOT AND TWISTED HIS RIGHT ANKLE.</t>
  </si>
  <si>
    <t>07115409</t>
  </si>
  <si>
    <t>HAND CART GAVE WAY WHILE HE WAS PUTTING AWAY STOCK AND FELT SOMETHING POP IN MUS CLE IN LEFT UPPER ARM.</t>
  </si>
  <si>
    <t>07115410</t>
  </si>
  <si>
    <t>EMPLOYEE WAS ON A GEOLOGY FIELD TRIP WITH 2 STUDENTS.  SHE WAS AT THE POTT'S POINT BOAT RAMP WHEN SHE SLIPPED ON A SEAWEED COVERED ROCK LEDGE.  SHE FELL, RESULTING IN A LARGE BRUISE ON HER LEFT HIP AND A MINOR SCRAPE ON THE LEFT SHIN.</t>
  </si>
  <si>
    <t>07115412</t>
  </si>
  <si>
    <t>EMPLOYEE WAS FEEDING MATERIAL INTO QUAD MACHINE WITH HER RIGHT HAND AND CATCHING MATERIAL WITH HER LEFT HAND AND HER LEFT THUMB GOT CAUGHT IN THE MACHINE, SHE HAS SOME METAL PIECES STILL IN HER THUMB AND CONTUSIONS.</t>
  </si>
  <si>
    <t>07115413</t>
  </si>
  <si>
    <t>EMPLOYEE STATES HE SPENT 2 DAYS SALTING TANKS.  THAT INVOLVES LIFTING AND CARRYING HEAVY BAGS OF SALT.  AT FIRST HE NOTICED SOME PAIN, BUT AS TIME WENT ON, IT GOT WORSE AND WENT DOWN HIS LEFT LEG.</t>
  </si>
  <si>
    <t>07115414</t>
  </si>
  <si>
    <t>EMPLOYEE WAS ON JOBSITE AND TWISTED HIS ANKLE, RESULTING IN A SPRAIN.</t>
  </si>
  <si>
    <t>07115415</t>
  </si>
  <si>
    <t>07115416</t>
  </si>
  <si>
    <t>EMPLOYEE WAS LIFTING A PLOW WHEN HE FELT PAIN IN HIS LOWER BACK.</t>
  </si>
  <si>
    <t>07115417</t>
  </si>
  <si>
    <t>EMPLOYEE WAS ON A LADDER WHEN THE LADDER SLID OUT FROM UNDER HIM.  EMPLOYEE FELL 15-20 FEET, LANDING ON A CONCRETE FLOOR, AND THE LADDER FELL ONTO HIS FEET.  EMPLOYEE HAS STIFF AND SORE UPPER BACK, SORE KNEES, ANKLE, FOOT, AS WELL AS, A STIFF NECK.</t>
  </si>
  <si>
    <t>07115418</t>
  </si>
  <si>
    <t>EMPLOYEE WAS STACKING PAPERS AND CUT HER LEFT EYE WITH A PIECE OF PAPER.</t>
  </si>
  <si>
    <t>07115419</t>
  </si>
  <si>
    <t>EMPLOYEE HAS PAIN AND WEAKNESS IN HER RIGHT WRIST THAT TRAVELS UP TO FOUR KNUCKLES.  IT IS WORSE WHEN SHE IS BENDING OR CARRYING ANY WEIGHT.  ALSO WORSENS AFTER SEVERAL HOURS AT THE COMPUTER.</t>
  </si>
  <si>
    <t>07115420</t>
  </si>
  <si>
    <t>WHILE REMOVING PC COVER, THE COVER CAUGHT THE FINGERNAIL, TEARING IT LENGTHWISE.</t>
  </si>
  <si>
    <t>07115421</t>
  </si>
  <si>
    <t>EMPLOYEE WAS TAKING OUT THE TRASH, SLIPPED ON SOME ICE AND FELL, SPRAINING HER ANKLE.</t>
  </si>
  <si>
    <t>07115423</t>
  </si>
  <si>
    <t>EMPLOYEE IS COMPLAINING OF PAIN IN HER RIGHT HAND AND ARM DUE TO LIFTING TRAYS AND NORMAL JOB DUTIES.</t>
  </si>
  <si>
    <t>07115424</t>
  </si>
  <si>
    <t>EMPLOYEE WAS IN A CUSTOMER'S DRIVEWAY WHEN HE SLIPPED ON SOME ICE AND FELL, STRIKING THE SIDE OF HIS HEAD.</t>
  </si>
  <si>
    <t>07115425</t>
  </si>
  <si>
    <t>EMPLOYEE SLIPPED ON SOME STEPS AND FELL ON HER TAILBONE.</t>
  </si>
  <si>
    <t>07115429</t>
  </si>
  <si>
    <t>EMPLOYEE WAS PULLING CABIN SIDE DOOR OUT AND GOT SPLINTER IN TIP OF RIGHT MIDDLE FINGER.</t>
  </si>
  <si>
    <t>07115430</t>
  </si>
  <si>
    <t>UNIT FELL AND PUSHED EMPLOYEE OUT OF THE WAY.  EMPLOYEE INJURED RIGHT FOREARM AND PELVIS AREA.</t>
  </si>
  <si>
    <t>07115431</t>
  </si>
  <si>
    <t>LEAVING PATIENT'S HOME SLIPPED ON BOTTOM STEP &amp; HIT LOW BACK.</t>
  </si>
  <si>
    <t>07115432</t>
  </si>
  <si>
    <t>727.65</t>
  </si>
  <si>
    <t>STEPPING OFF OIL TRUCK TO THE LOADING PLATFORM.  PLATFORM WAS SLIPPERY.</t>
  </si>
  <si>
    <t>07115433</t>
  </si>
  <si>
    <t>A STUDENT HAD BEEN IN RESTRAINT AND WHEN HE WAS RELEASED, HE HIT EMPLOYEE IN THE NOSE CAUSING HER NOSE TO BLEED, AFTER SHE CAME BACK FROM CLEANING IT, HE BIT HER ON THE LEFT ARM BREAKING THE SKIN.</t>
  </si>
  <si>
    <t>07115437</t>
  </si>
  <si>
    <t>ASSOCIATE STATES HE BEGINS FEELING PAIN IN HIS SHOULDERS AND UPPER LEFT ARM EVERY TIME HE SMOOTHS CHICKEN.</t>
  </si>
  <si>
    <t>07115438</t>
  </si>
  <si>
    <t>EMPLOYEE WAS NOT OFFICIALLY ON DUTY, BUT FINISHING UP TERM END WORK.  SHE WAS WA LKING DOWN PAVED DRIVEWAY, SLIPPED ON ICE AND LANDED ON WRIST.</t>
  </si>
  <si>
    <t>07115439</t>
  </si>
  <si>
    <t>07115440</t>
  </si>
  <si>
    <t>EMPLOYEE WAS WORKING ON A JOBSITE AND ANOTHER CONTRACTOR THAT WAS WORKING AT THE SAME SITE HIT EMPLOYEE IN THE HEAD WITH A NAIL FROM A NAIL GUN.</t>
  </si>
  <si>
    <t>07115441</t>
  </si>
  <si>
    <t>EMPLOYEE EXPRESSED DISCOMFORT AND SPASMS IN BACK AFTER RETURNING FROM A JOBSITE AT THE END OF THE DAY.</t>
  </si>
  <si>
    <t>07115443</t>
  </si>
  <si>
    <t>EMPLOYEE WAS SCRUBBING MACHINERY PARTS WITH SANITIZER/DETERGENT USING A GREEN SCRUB PAD.  DETERGENT WATER AND SCRUB PAD BRUSHED ARM CAUSING A BURNING IRRITATION AND RASH, RESULTING IN BLOOD POISONING.</t>
  </si>
  <si>
    <t>07115444</t>
  </si>
  <si>
    <t>EMPLOYEE WAS GOING DOWNSTAIRS ON THE BACK PORCH, HE SLIPPED ON SOME ICE AND FELL DOWN THE STAIRS ON HIS LOWER BACK.</t>
  </si>
  <si>
    <t>07115445</t>
  </si>
  <si>
    <t>CASE MANAGER WAS PREFORMING DUTIES, DRIVING BETWEEN VISITING CLIENTS AND GOT IN CAR ACCIDENT ON HIGH STEET.  STREET WAS SLICK DUE TO SNOW AND ICEY WEATHER.  HR MANAGER ENCOURAGED HER TO GO TO HOSPITAL TO GET CHECKED OUT. NO INJURY REPORTED AT THIS TIME.</t>
  </si>
  <si>
    <t>07115446</t>
  </si>
  <si>
    <t>DRIVER OPENED THE NOZZLE TO FILL UNDERGROUND OIL TANK.  OIL SPLASHED BACK AND WE NT INTO HIS EYES.</t>
  </si>
  <si>
    <t>07115447</t>
  </si>
  <si>
    <t>EMPLOYEE WAS STANDING, FLAT FOOTED AND BROKE A BONE IN HER LEFT FOOT.</t>
  </si>
  <si>
    <t>07115448</t>
  </si>
  <si>
    <t>EMPLOYEE HAD JUST WIPED UP SOMETHING FROM THE FLOOR AND WHEN SHE WENT TO WALK AWAY, SHE FELL, LANDING ON HER RIGHT ELBOW.</t>
  </si>
  <si>
    <t>07115450</t>
  </si>
  <si>
    <t>EMPLOYEE FELL FROM BAKER (SCAFFOLDING) TO THE GROUND, TEARING A LIGAMENT IN HIS LEFT FOOT.</t>
  </si>
  <si>
    <t>07115451</t>
  </si>
  <si>
    <t>EMPLOYEE WAS GOING OUT ON AN ERRAND FOR THE STORE WHEN SHE TRIPPED ON A RISE IN THE SIDEWALK, FALLING AND HURTING HER RIGHT HAND.</t>
  </si>
  <si>
    <t>07115453</t>
  </si>
  <si>
    <t>PRYBAR SLIPPED FROM RIM AND PINCHED FINGER BETWEEN BAR, RIM AND TIRE.</t>
  </si>
  <si>
    <t>07115454</t>
  </si>
  <si>
    <t>EMPLOYEE HAD JUST FINISHED CUTTING A SPECIMEN CONTAINING PRODUCTS OF CONCEPTION.  SHE WENT TO THE SINK TO CLEAN THE SCALPEL OFF AND WHEN SHE SHOOK THE BLADE IT STRUCK HER LEFT MIDDLE FINGER CAUSING A CUT THROUGH HER GLOVE AND HER FINGER.</t>
  </si>
  <si>
    <t>07115455</t>
  </si>
  <si>
    <t>CAROL TRIPPED OVER THE HANDLE ON A CART AND FELL ON HER LEFT KNEE AND RIGHT HAND.  ABOVE HER LEFT ANKLE THERE IS A BRUISE WHERE SHE RAN INTO THE HANDLE. JUST BELOW HER LEFT KNEE IS BRUISED AND THE PAD OF HER RIGHT HAND IS BRUISED. EMPLOYEE MISSED TIME TO ATTEND MEDICAL APPOINTMENT WITH HER PCP.</t>
  </si>
  <si>
    <t>07115456</t>
  </si>
  <si>
    <t>RIGHT HAND POINTER FINGER EXTENDING DOWN TOP OF HAND TOWARD WRIST.  ACHING FEELING.  NOT REALLY NUMB OR TINGLING.  NOT COLD.  MOST NOTICEABLE WHEN USING THE THE FINGER IN KEYING.</t>
  </si>
  <si>
    <t>07115457</t>
  </si>
  <si>
    <t>EMPLOYEE STATED HE WAS PREPARING FOR WORK FOR THE NEXT DAY AND LIFTED A SMALL COPIER AND HURT THE MUSCLE AT THE BASE OF HIS RIBS.</t>
  </si>
  <si>
    <t>07115458</t>
  </si>
  <si>
    <t>WHILE ASSISTING RESIDENT FROM WHEELCHAIR TO TOILET, RESIDENT'S LEGS BUCKLED CAUS ING SAMANTHA TO PREVENT FROM FALLING ONTO FLOOR.</t>
  </si>
  <si>
    <t>07115463</t>
  </si>
  <si>
    <t>MS. STEINBERG WAS ESCORTING A SPECIAL NEEDS STUDENT TO HER DESK.  THE CHILD BIT HER ON HER RIGHT FOREARM.  BITE WAS THROUGH 2 LAYERS OF CLOTHING, SO WOUND WAS M INOR, BUT DREW BLOOD. TREATED BY SCHOOL NURSE AND SENT TO US HEALTHWORKS FOR FOL LOW-UP.</t>
  </si>
  <si>
    <t>07115464</t>
  </si>
  <si>
    <t>EMPLOYEE WAS HIT ON HEAD BY 2 X 4 PIECE OF WOOD ON OCTOBER 24, WHILE PERFORMING ROUTINE RESPONSIBILITIES, BUT FELT WELL ENOUGH TO CONTINUE WORKING.  BACK PAIN SLOWLY DEVELOPED IN THE DAYS AFTER, UNTIL NOVEMBER 14, WHEN BACK PAIN WAS BAD ENOUGH FOR EMPLOYEE TO SEEK DIAGNOSIS AND TREATMENT BY MEDICAL PROFESSIONAL. NOT KNOWN WHETHER OR NOT THE HEAD HIT AND THE BACK PAIN ARE DIRECTLY RELATED, BUT MAY BE.  PURSUING DIAGNOSIS AND TREATMENT WITH TWO MEDICAL PROFESSIONALS AT TIME OF REPORTING INJURY AT</t>
  </si>
  <si>
    <t>07115467</t>
  </si>
  <si>
    <t>WHILE RESTRAINING A CONSUMER LEFT PINKY FINGER WAS BROKEN, WE THINK.</t>
  </si>
  <si>
    <t>07115468</t>
  </si>
  <si>
    <t>STEPPED DOWN OUT OF VEHICLE AND TWISTED LEFT ANKLE</t>
  </si>
  <si>
    <t>07115470</t>
  </si>
  <si>
    <t>EMPLOYEE STATES:  WHILE WALKING ACROSS PARKING LOT AT JOB SITE, SLIPPED ON ICE I N PARKING LOT WHEN ARRIVING AT CALL, FALLING HURING RIGHT WRIST AND HAND.</t>
  </si>
  <si>
    <t>07115471</t>
  </si>
  <si>
    <t>CONTACT WITH CEDAR.</t>
  </si>
  <si>
    <t>07115478</t>
  </si>
  <si>
    <t>EMPLOYEE SPRAINED HIS LEFT INDEX FINGER WHILE THROWING A DRUM INTO THE TRASH</t>
  </si>
  <si>
    <t>07115479</t>
  </si>
  <si>
    <t>EMPLOYEE WAS HELPING THE SHIPPING DEPARTMENT.  SHE WAS LIFTING THE WREATH AND PUNCTURED HER RIGHT THUMB BY THE WIRE IN THE WREATH.</t>
  </si>
  <si>
    <t>07115482</t>
  </si>
  <si>
    <t>EMOPLOYEE WAS WALKING DOWN WET STAIRS AND SLIPPED AND FELL.</t>
  </si>
  <si>
    <t>07115483</t>
  </si>
  <si>
    <t>EMPLOYEE STATES:  WHILE LOOKING INTO VEHICLE, LOST FOOTING AND SLIPPED OFF SNOWB ANK, HURTING HIP AREA.</t>
  </si>
  <si>
    <t>07115485</t>
  </si>
  <si>
    <t>EMPLOYEE WAS WORKING AT A JOB SITE WHEN HE GOT SOME METAL IN ONE OF HIS EYES.</t>
  </si>
  <si>
    <t>07115487</t>
  </si>
  <si>
    <t>WAS USING THE HOOP MASTER AND CAUGHT HER RING FINGER ON HER LEFT HAND BETWEEN THE HOOP AND THE INSERT AS SHE WAS READYING A SHIRT FOR MONOGRAMMING.  THE PRESSURE TORE THE TIP, CAUSING IT TO BLEED.</t>
  </si>
  <si>
    <t>07115490</t>
  </si>
  <si>
    <t>EMPLOYEE GOT UP FROM THE COUCH TO CHECK ON CLIENT WHEN HE FELL ONTO BACK ON THE FLOOR.</t>
  </si>
  <si>
    <t>07115491</t>
  </si>
  <si>
    <t>EMPLOYEE WAS WORKING IN BOOT FITTING AREA AND TWISTED SLIGHTLY WHILE BENDING OVER AND FELT A SHARP PAIN IN HIS LOWER BACK.</t>
  </si>
  <si>
    <t>07115493</t>
  </si>
  <si>
    <t>SLIPPED ON THE SNOW AND ICE LANDING ON LEFT SHOULDER.</t>
  </si>
  <si>
    <t>07115494</t>
  </si>
  <si>
    <t>EMPLOYEE WAS BENDING DOWN TO PUT IN A RECEPTICLE AND HIS BACK WENT OUT.  HE EXPERIENCED SEVERE LOWER BACK PAIN.</t>
  </si>
  <si>
    <t>07115495</t>
  </si>
  <si>
    <t>EMPLOYEE SLIPPED ON SOME SNOW COVERED ICE AND FELL ON HER LEFT KNEE.</t>
  </si>
  <si>
    <t>07115497</t>
  </si>
  <si>
    <t>EMPLOYEE WAS WALKING DOWNSTAIRS AND HIT SOME BLACK ICE, HE FELL, LANDING ON HIS LEFT FOREARM.</t>
  </si>
  <si>
    <t>07115498</t>
  </si>
  <si>
    <t>AT SOME POINT DURING DAY ON 11-23-07 THAT BACK WAS SORE.</t>
  </si>
  <si>
    <t>07115501</t>
  </si>
  <si>
    <t>DATA ENTRY WITH HEAD PLACEMENT.</t>
  </si>
  <si>
    <t>07115503</t>
  </si>
  <si>
    <t>EMPLOYEE WAS CLEANING A FRESHLY SHARPENED KNIFE AND CUT HIMSELF ON HIS RIGHT FINGER</t>
  </si>
  <si>
    <t>07115504</t>
  </si>
  <si>
    <t>EMPLOYEE PROCESSED 403 UNITS AND HAS DEVELOPED TENDONITIS IN THE LEFT ROTATOR CUFF.</t>
  </si>
  <si>
    <t>07115506</t>
  </si>
  <si>
    <t>CLIENT (RF) WAS IN BEHAVIORS WHEN HE HIT STAFF IN THE CHIN, RIGHT SHOULDER, LEFT EYE, LEFT SIDE OF NOSE AND SIX TIMES IN THE BACK OF THE HEAD.</t>
  </si>
  <si>
    <t>07115507</t>
  </si>
  <si>
    <t>EMPLOYEE WAS GOING FOR A WALK WHEN SHE SLIPPED ON ICY FRONT STEP.  EMPLOYEE SPRAINED LEFT ANKLE.</t>
  </si>
  <si>
    <t>07115508</t>
  </si>
  <si>
    <t>REP SAID SHE IS HAVING PAIN IN HER RIGHT SHOULDER WHICH RADIATES FROM THE BACK TO THE FRONT OF HER SHOULDER.  SHE HAS A PAST INJURY TO THIS SHOULDER APPROXIMATELY 3 YEARS AGO.  SHE SAID SHE MAY HAVE AGGRAVATED THIS INJURY BY USING HER RIGHT ARM TO MOUSE AND KEY.</t>
  </si>
  <si>
    <t>07115511</t>
  </si>
  <si>
    <t>STRAINED BACK WHILE PICKING UP CUTTING EDGE.</t>
  </si>
  <si>
    <t>07115513</t>
  </si>
  <si>
    <t>EMPLOYEE WAS LIFTING A RESIDENT FROM THE FLOOR, USING A GAIT BELT AND AS THEY ADJUSTED RESIDENT IN THE CHAIR, EMPLOYEE FELT A POP IN HER BACK AND LATER THAT EVENING WAS IN SEVERE PAIN.</t>
  </si>
  <si>
    <t>07115514</t>
  </si>
  <si>
    <t>EMPLOYEE BUMPED HER HAND ON THE BACK OF A CHAIR.  THE STAPLE IN THE BACK OF THE CHAIR CUT THE EMPLOYEE'S LEFT RING FINGER, WHICH BECAME INFECTED.  EMPLOYEE HAD A TETANUS SHOT.</t>
  </si>
  <si>
    <t>07115515</t>
  </si>
  <si>
    <t>EMPLOYEE WAS COACHING A CLASS AND ONE OF THE CHILDREN'S SKIS WERE CROSSED.  AS EMPLOYEE WAS LIFTING THE CHILD, HER OWN LEFT SKI SLID AND EMPLOYEE ENDED UP DOING A SPLIT.</t>
  </si>
  <si>
    <t>07115516</t>
  </si>
  <si>
    <t>WHILE WALKING OUT OF THE BASEMENT, EMPLOYEE STRUCK HIS HEAD ON THE CUSTOMER'S LAUNDRY CHUTE.</t>
  </si>
  <si>
    <t>07115517</t>
  </si>
  <si>
    <t>EMPLOYEE WAS ON STAGE AND COLLIDED WITH ANOTHER ACTOR, SHE HAS A SPRAINED MUSCLE IN HER NECK.</t>
  </si>
  <si>
    <t>07115519</t>
  </si>
  <si>
    <t>EMPLOYEE FELL OFF THE MERMAID ROCK AND IN THE PROCESS OF CATCHING HIMSELF HE SPRAINED HIS WRIST.</t>
  </si>
  <si>
    <t>07115520</t>
  </si>
  <si>
    <t>FLIPPED DOOR OVER TO PAINT OTHER SIDE AND HURT BACK</t>
  </si>
  <si>
    <t>07115527</t>
  </si>
  <si>
    <t>HE WAS ON A LADDER PUTTING UP A STEEL BEAM AND THE LADDER CAME OUT FROM UNDER HIM. HE RECEIVED A CUT ON HIS HEAD,HAS PAIN IN RIGHT WRIST THRU HIS MIDDLE FINGER AND PAIN IN HIS LEFT ELBOW</t>
  </si>
  <si>
    <t>07115528</t>
  </si>
  <si>
    <t>EMPLOYEE WAS WORKING WITH AN ANGRY CLIENT.  THE CLIENT PUNCHED THE EMPLOYEE ON THE BACK IN BETWEEN THE SHOULDER BLADES WHICH RESULTED IN THE EMPLOYEE HAVING TROUBLE LIFTING HER ARMS ABOVE HER HEAD.</t>
  </si>
  <si>
    <t>07115530</t>
  </si>
  <si>
    <t>EMPLOYEE HAD TAKEN CLIENT ON AN OUTING AND STEPPED OFF THE STEP TWISTING HER LEFT ANKLE RESULTING IN A SPRAIN.</t>
  </si>
  <si>
    <t>07115531</t>
  </si>
  <si>
    <t>726.3</t>
  </si>
  <si>
    <t>HAD A FEW BOBBINS IN HANDS TO BRING THEM INTO THE CREELS TO CREEL AND FELT A SHARP PAIN ON THE RIGHT ARM AROUND THE ELBOW AREA.  THE PAIN MADE HER DROP THE BOBBINS.</t>
  </si>
  <si>
    <t>07115532</t>
  </si>
  <si>
    <t>EMPLOYEE WAS MOVING A PIECE OF STEEL WHICH HE WELDED AND IT HIT HIM IN THE KNEE.</t>
  </si>
  <si>
    <t>07115533</t>
  </si>
  <si>
    <t>EMPLOYEE WAS CHANGING A KNIFE ON A MACHINE WHEN HE CUT ONE OF HIS HANDS.</t>
  </si>
  <si>
    <t>07115534</t>
  </si>
  <si>
    <t>EMPLOYEE WAS ON A BOAT SETTING A MOORING AND THE CHAIN SLIPPED OVER BOAT COMING DOWN STARBIRD SIDE  STRIKING HIS RIGHT KNEE.</t>
  </si>
  <si>
    <t>07115536</t>
  </si>
  <si>
    <t>STAR WAS FOLDING LAUNDRY.PULLED SHEETS OUT OF BUCKET TO FOLD THEM AND LOST HER G RIP AND PUNCHED HERSELF IN THE FACE CUTTING HER CHECK AND INJURING HER EYE.</t>
  </si>
  <si>
    <t>07115537</t>
  </si>
  <si>
    <t>'RIGHT THUMB JOINT PAIN AND ALSO HAVING A HARD TIME BENDING IT'</t>
  </si>
  <si>
    <t>07115538</t>
  </si>
  <si>
    <t>EMPLOYEE WAS CUTTING BREAD WITH A KNIFE WHEN THE KNIFE SLIPPED CUTTING THE TIP OF HER ? FINGER ON THE LEFT HAND.  THE TIP COULDN'T BE REATTACHED.</t>
  </si>
  <si>
    <t>07115540</t>
  </si>
  <si>
    <t>ASSOCIATES STATES SHE HAS BEEN HAVING PAIN IN BOTH OF HER WRISTS FOR A COUPLE OF MONTHS NOW.  WHILE CLOSING CHICKEN ON 12/10/07 SHE HAD SEVERE PAIN.  ON 12/11 SHE WENT TO THE EMERGENCY ROOM.</t>
  </si>
  <si>
    <t>07115541</t>
  </si>
  <si>
    <t>EMPLOYEE WAS WALKING OUTSIDE TO PLACE THE OPEN FLAG IN ITS HOLDER ON THE OUTSIDE OF THE BUILDING WHEN SHE SLIPPED AND FELL FORWARD ON HER HANDS AND HER KNEES DUE TO UNKNOWN ICE UNDER THE SNOW.  SHE HEARD A SNAP AS SHE FELL WHICH RESULTED IN A FRACTURE TO THE TIBIA IN THE RIGHT LEG.</t>
  </si>
  <si>
    <t>07115542</t>
  </si>
  <si>
    <t>EMPLOYEE HAS COMPLAINED OF BACK PAIN.</t>
  </si>
  <si>
    <t>07115543</t>
  </si>
  <si>
    <t>EMPLOYEE WAS BENT OVER PUTTING BOOKS ON A BOTTOM SHELF WHEN SHE STARTED TO HAVE LOWER BACK PAIN.</t>
  </si>
  <si>
    <t>07115544</t>
  </si>
  <si>
    <t>EMPLOYEE WAS PUNCHED IN HER STOMACH BY A CHILD.</t>
  </si>
  <si>
    <t>07115545</t>
  </si>
  <si>
    <t>EMPLOYEE WAS PINCHED AND SCRATCHED ON HER LEFT FOREARM BY A CHILD.</t>
  </si>
  <si>
    <t>07115546</t>
  </si>
  <si>
    <t>EMPLOYEE STATES THAT WHILE REDIRECTING A CONSUMER, THE CONSUMER BIT HIM ON THE HAND.</t>
  </si>
  <si>
    <t>07115547</t>
  </si>
  <si>
    <t>EMPLOYEE WAS FILING WHEN THE FILING CABINET FELL FORWARD STRIKING HER RIGHT THUMB WHICH RESULTED IN A SPRAIN.</t>
  </si>
  <si>
    <t>07115548</t>
  </si>
  <si>
    <t>EMPLOYEE REPORTED NECK, HANDS AND RIGHT ELBOW PAIN.</t>
  </si>
  <si>
    <t>07115549</t>
  </si>
  <si>
    <t>EMPLOYEE STATES THAT WHILE PRACTICING PHYSICAL SKILLS DURING TRAINING, SHE SPRAINED HER WRIST.</t>
  </si>
  <si>
    <t>07115550</t>
  </si>
  <si>
    <t>EMPLOYEE WAS REPLACING BULD IN COOLER GOT SHOCKED WHICH CAUSED HER TO REEL BACKWARD AND HIT HEAD ON HARDWOOD FLOOR.</t>
  </si>
  <si>
    <t>07115552</t>
  </si>
  <si>
    <t>EMPLOYEE WAS WALKING IN THE PARKING LOT AND SLIPPED AND FELL STRIKING AND CUTTING HIS HEAD DUE TO THE SNOW AND ICE.</t>
  </si>
  <si>
    <t>07115553</t>
  </si>
  <si>
    <t>EMPLOYEE WAS BENDING PIPE WHEN THE PIPE SLIPPED.  HE LOST HIS BALANCE AND THE PIPE HIT HIS HEAD RESULTING IN A CONCUSSION.</t>
  </si>
  <si>
    <t>07115554</t>
  </si>
  <si>
    <t>SCREWING DOWN DECKING</t>
  </si>
  <si>
    <t>07115556</t>
  </si>
  <si>
    <t>EMPLOYEE WAS UNLOADING A TRUCK AND STACKING THE TIRES WHICH RESULTED IN A LUMBAR SPRAIN.</t>
  </si>
  <si>
    <t>07115557</t>
  </si>
  <si>
    <t>EMPLOYEE WAS WORKING AT CAFE IN SMITH UNION WHEN SHE WAS BURNED ON THE INSIDE OF HER LEFT ANKLE WHEN A COFFEE URN WAS KNOCKED OVER.</t>
  </si>
  <si>
    <t>07115559</t>
  </si>
  <si>
    <t>EMPLOYEE WAS WORKING ON THE 12TH FLOOR OF COLES TOWER.  SHE WAS IN A CLOSET WHEN A STUDENT OPENED THE DOOR STRIKING HER RIGHT HIP.</t>
  </si>
  <si>
    <t>07115560</t>
  </si>
  <si>
    <t>EMPLOYEE WAS WASHING PANS WITH DAWN POWER DISSOLVER AND DID NOT WEAR PROTECTIVE GLOVES RESULTING IN CHEMICAL DERMATITIS.</t>
  </si>
  <si>
    <t>07115561</t>
  </si>
  <si>
    <t>EMPLOYEER NOT SURE.</t>
  </si>
  <si>
    <t>07115562</t>
  </si>
  <si>
    <t>EMPLOYEE STRAINED SHOULDER WHILE FOLDING THE WHEELCHAIR RAMP BACK INTO AGENCY VE HICLE - RAMP LIFT MOTOR WAS NOT WORKING PROPERLY.</t>
  </si>
  <si>
    <t>07115564</t>
  </si>
  <si>
    <t>EMPLOYEE WAS STEPPING UP A STEP TO GET HIS DRILL.  THE STEP WAS ICY AND HE SLIPPED AND FELL BACKWARDS LANDING ON HIS RIGHT FOREARM AND RIGHT ELBOW RESULTING IN BRUISES.</t>
  </si>
  <si>
    <t>07115569</t>
  </si>
  <si>
    <t>EMPLOYEE WAS WALKING OUT THE BACK DOOR OF CRAFT STORE WHEN SOMETHING HIT HER ON THE HEAD CAUSING A BRUISE. OBJECT WAS A LADDER THAT WAS AGAINST BUILDING.</t>
  </si>
  <si>
    <t>07115570</t>
  </si>
  <si>
    <t>EMPLOYEE WAS NOT CLEAR</t>
  </si>
  <si>
    <t>07115571</t>
  </si>
  <si>
    <t>EMPLOYEE WAS COMING DOWN THE STEP LADDER THAT IS HOOKED ONTO THE PRESS MACHINE. THERE WERE METAL PLATES LEANING ON THE LADDER, CAUSING EMPLOYEE TO MISSTEP AND MISS  THE LAST 3 STEPS WHILE COMING DOWN THE LADDER, CAUSING INJURY FROM TOP OF LEG   DOWN TO BOTTOM, WITH NUMBNESS IN HIS LEG AND STIFFNESS IN HIS BACK AND NECK.</t>
  </si>
  <si>
    <t>07115572</t>
  </si>
  <si>
    <t>OVER TIME, COLOMBE STATED THAT SHE IS FEELING A PAIN FROM HER SHOULDER TO BACK OF HER NECK ON THE LEFTSIDE.</t>
  </si>
  <si>
    <t>07115573</t>
  </si>
  <si>
    <t>OVER TIME, TAMARA STATES THAT SHE HAS BEEN FEELING INCREASED TIGHTNESS IN HER NECK AND SHOULDERS.  WORSE ON THE RIGHT SIDE.  EXTENDS DOWN HER RIGHT ARM. TAMARA STATES THAT AT AROUND 3 AM THIS MORNING, SHE WOKE UP AS SHE TURNED IN BED AND HEARD A SNAP/POP SOUND IN HER NECK.</t>
  </si>
  <si>
    <t>07115574</t>
  </si>
  <si>
    <t>EMPLOYEE SET UP LADDER AGAINST GABLE END OF HOUSE.  HE HAD THE FEET OF THE LADDER PLANTED.  HE JUMPED ON THE BOTTOM RUNG TO LOCK INTO PLACE. HE CLIMBED UP THE LADDER AND THE LADDER SLID ON THE ICY GROUND AND THE EMPLOYEE FELL, LANDING ON THE LADDER. **FROI UPDATED TO REFLECT RTW ON 12.31.2007.</t>
  </si>
  <si>
    <t>07115577</t>
  </si>
  <si>
    <t>EMPLOYEE HAS NOTICED OVER TIME THAT SHE HAS DEVELOPED RIGHT WRIST PAIN DUE TO REPETITIVELY ROLLING OUT DOUGH FOR PIZZA AND USING THE SLICER.</t>
  </si>
  <si>
    <t>07115578</t>
  </si>
  <si>
    <t>EMPLOYEE WALKED INTO A BATHROOM AND SLIPPED ON THE WET FLOOR.  HER LEG WENT OUT FROM UNDER HER AND SHE TRIED TO KEEP HERSELF FROM FALLING TO THE FLOOR.  IN THE PROCESS, SHE HEARD HER BACK SNAP AND IMMEDIATELY FELT A BURNING SENSATION IN THE MIDDLE OF HER BACK ON THE RIGHT SIDE.</t>
  </si>
  <si>
    <t>07115581</t>
  </si>
  <si>
    <t>EMPLOYEE WAS WALKING TO HER CAR IN THE PARKING LOT WHEN SHE SLIPPED AND FELL, HURTING HER LOWER BACK ON THE RIGHT SIDE.</t>
  </si>
  <si>
    <t>07115582</t>
  </si>
  <si>
    <t>EMPLOYEE HAS BEEN EXPERIENCING PAIN AND TINGLING IN ONE OF HER WRISTS AND HANDS FOR THE PAST 6 TO 8 MONTHS.  SHE DOES A LOT OF DATA ENTRY AND GENERAL COMPUTER WORK.  THE PAIN AND TINGLING IS WORSE IN THE MORNING.</t>
  </si>
  <si>
    <t>07115584</t>
  </si>
  <si>
    <t>EMPLOYEE WAS MOVING A STAGING PLANK  WHEN HE RECEIVED A SPLINTER</t>
  </si>
  <si>
    <t>07115585</t>
  </si>
  <si>
    <t>ENGAGED IN TEACHING DEFENSIVE MANEUVER TECHNIQUES, PUSHED AGAINST ANOTHER PERSON CAUSING INJURY/PAIN TO UPPER LEFT RIB CAGE.</t>
  </si>
  <si>
    <t>07115586</t>
  </si>
  <si>
    <t>REPETITIVE GRASPING OVER A LONG PERIOD OF TIME.</t>
  </si>
  <si>
    <t>07115587</t>
  </si>
  <si>
    <t>EMPLOYEE TRIPPED OVER CALL LIGHT CORD ON THE FLOOR WHEN IT BECAME ENTANGLED IN H ER FEET, FELL FORWARD AND HIT HER NOSE ON ARM OF WOODEN CHAIR.  NOSE BEGAN TO BL EED AND WAS SENT TO ER FOR EVALUATION, NOSE BROKEN, NO LIGHT DUTY ASSIGNED, NO L OST TIME.  FOLLOWUP WITH HEALTHWORKS 12/13.</t>
  </si>
  <si>
    <t>07115588</t>
  </si>
  <si>
    <t>EMPLOYEE HAD PAIN ON SATURDAY A.M. WORKED FRIDAY.  COULD NOT ATTRIBUTE TO ANY ONE EVENT.  SENT TO HEALTHWORKS 12/09 FOR EVALUATION, NOT WORK RELATED, FOLLOWING UP WITH  OWN DOCTOR.</t>
  </si>
  <si>
    <t>07115594</t>
  </si>
  <si>
    <t>ASSOCIATE REPORTS THAT SHE WAS STANDING AT THE TIME CLOCK WAITING TO PUNCH OUT WHEN SHE CAUGHT THE LEFT FOOT ON THE EDGE OF A PALLET CAUSING HER TO FALL TO THE FLOOR.  SHE HAD MINIMAL DISCOMFORT LEFT FOOT INITIALLY, NOW COMPLAINING OF PAIN LEFT FOOT.</t>
  </si>
  <si>
    <t>07115595</t>
  </si>
  <si>
    <t>EMPLOYEE WAS HELPING TO PULL TRACKS ONTO HULLL 92 WHEN HE PULLED SOMETHING IN HIS SHOULDER/ARM.</t>
  </si>
  <si>
    <t>07115596</t>
  </si>
  <si>
    <t>MS VANWYCK WAS OPENING THE WINDOW BLIND IN HER CLASSROOM WHEN THE BLIND FELL AND HIT HER ON THE HEAD.</t>
  </si>
  <si>
    <t>07115597</t>
  </si>
  <si>
    <t>EMPLOYEE WAS WALKING TO HER VEHICLE AND SLIPPED ON THE ICE AND FELL, INJURING HER LEFT KNEE, RIGHT ANKLE AND FOOT, TORSO AND RIGHT SHOULDER AND BACK AREA.</t>
  </si>
  <si>
    <t>07115599</t>
  </si>
  <si>
    <t>EMPLOYEE EXPERIENCING PAIN IN HER RIGHT HAND AND THUMB AREA.</t>
  </si>
  <si>
    <t>07115600</t>
  </si>
  <si>
    <t>EMPLOYEE STATES:  WHILE PUTTING WATER HEATER IN VAN, TWO FINGERS FELT NUMB. **LAST FEW WEEKS, TWO FINGER WERE FEELING WEIRD.</t>
  </si>
  <si>
    <t>07115601</t>
  </si>
  <si>
    <t>EMPLOYEE WAS USING A KNIFE TO OPEN A CAN WHEN THE KNIFE SLIPPED, CUTTING HIS LEFT THUMB.</t>
  </si>
  <si>
    <t>07115602</t>
  </si>
  <si>
    <t>SOAP WAS ACCIDENTALY SPILLED AND SOME GOT INTO AMY'S RIGHT EYE.</t>
  </si>
  <si>
    <t>07115603</t>
  </si>
  <si>
    <t>EMPLOYEE STATES HE LIFTED A PIECE OF WOOD AT THE WAREHOUSE AND HE FELT PAIN IN HIS LEFT SHOULDER.</t>
  </si>
  <si>
    <t>07115604</t>
  </si>
  <si>
    <t>EMPLOYEE THINKS HE MAY HAVE INJURED BACK WHILE CRAWLING IN BASEMENT SHUTTING OFF WATER VALVES</t>
  </si>
  <si>
    <t>07115605</t>
  </si>
  <si>
    <t>WALKING THROUGH PARKING LOT FROM CAR TO BUILDING WHEN EMPLOYEE SLIPPED ON ICE THAT WAS UNDER NEWLY FALLEN SNOW AND HIT HER FOREHEAD.</t>
  </si>
  <si>
    <t>07115606</t>
  </si>
  <si>
    <t>757.39</t>
  </si>
  <si>
    <t>EMPLOYEE WAS OPENING BOXES OF CHRISTMAXS ITEMS WHEN SHE NOTICED HER HANDS STARTI NG TO ITCH AND SWELL TURNING RED.</t>
  </si>
  <si>
    <t>07115607</t>
  </si>
  <si>
    <t>EMPLOYEE WAS REACHING FOR SOMETHING AT THE REAR OF THE COUNTER AND COLLIDED WITH THE SUPPORT ARM OF THE INCINERATOR ON THE COUNTER.</t>
  </si>
  <si>
    <t>07115608</t>
  </si>
  <si>
    <t>EMPLOYEE WAS WALKING BACK TO HER CAR AT THE END OF A MEETING AND SLIPPED ON THE ICE.  SHE FELL ON HER BUTTOCKS AND HANDS.  HER BUTTOCKS ARE SORE AND HER LEFT ARM ACHES AND HAS A ABRASION.</t>
  </si>
  <si>
    <t>07115609</t>
  </si>
  <si>
    <t>AS BRIDGET WAS LEAVING SCHOOL AFTER A MEETING, SHE SLIPPED AND FELL IN ICY PARKI NG LOT.</t>
  </si>
  <si>
    <t>07115611</t>
  </si>
  <si>
    <t>WHILE WALKING OUTSIDE, SLIPPED AND FELL HITTING BACK OF HEAD AND BACK.</t>
  </si>
  <si>
    <t>07115613</t>
  </si>
  <si>
    <t>EMPLOYEE WAS ASSISTING A RESIDENT TO STAND WITH ANOTHER EMPLOYEE WHEN THE RESIDENT'S KNEES BUCKLED.  EMPLOYEE FELT A POP AND THEN PAIN IN HER RIGHT SHOULDER.</t>
  </si>
  <si>
    <t>07115620</t>
  </si>
  <si>
    <t>SHOULDER PAIN THAT HAS GRADUALLY GOTTEN WORSE</t>
  </si>
  <si>
    <t>07115621</t>
  </si>
  <si>
    <t>EMPLOYEE WAS PUSHING A CART THAT HAD COMPUTER PARTS ON IT DOWN AN INCLINE IN A BUILDING.  A COMPUTER PART STARTED TO SLIDE AND WHEN HE GRABBED IT, HE CUT HIS FINGERS.</t>
  </si>
  <si>
    <t>07115624</t>
  </si>
  <si>
    <t>EMPLOYEE WAS RESTRAINING A CAT AND THE CAT BIT HER ON HER RIGHT INDEX FINGER.</t>
  </si>
  <si>
    <t>07115625</t>
  </si>
  <si>
    <t>EMPLOYEE WAS USING GRINDING WHEEL WHEN HE GOT A PIECE OF METAL IN HIS RIGHT EYE.</t>
  </si>
  <si>
    <t>07115626</t>
  </si>
  <si>
    <t>EMPLOYEE IS UNSURE AT THIS TIME EXACTLY WHAT TIME THE INJURY HAPPENDED AND/OR WHAT HAPPENED.  HE WAS WORKING IN THE MIXING AREA AND NOTICED AFTER A COUPLE OF DAYS THAT HIS ARM WAS ACHY.  EMPLOYEE FIGURED IT WAS JUST SORE MUSCLES THAT HE WAS NOT USED TO USING AND DIDN'T MENTION ANYTHING UNTIL IT WAS KEEPING HIM AWAKE AT NIGHT.</t>
  </si>
  <si>
    <t>07115627</t>
  </si>
  <si>
    <t>WORKER STATES HE MIS-AIMED THE NAIL GUN, THE NAIL RICHOCHETTED OFF STUFF AND WENT INTO HIS RIGHT HAND.</t>
  </si>
  <si>
    <t>07115628</t>
  </si>
  <si>
    <t>EMPLOYEE HAS BEEN FEELING LEFT HIP PAIN FOR ABOUT A WEEK.  SHE INITIALLY THOUGHT IT WAS FROM STANDING ON THICKER SOFT MAT.  MAT WAS SWITCHED OUT TO THINNER MAT AND SHE FELT THE PAIN EASE UP, BUT IS NOW FEELING IT AGAIN.</t>
  </si>
  <si>
    <t>07115629</t>
  </si>
  <si>
    <t>WENDY NOTICED PAIN IN HER RIGHT THUMB/THENAR AREA, UP INTO MEDIAN FOREARM, ON WEDNESDAY, AFTER WORKING 9 CONSECUTIVE DAYS ON THE PHONES.  SHE REPORTS SHE HAS NO PREVIOUS HISTORY OF PROBLEMS WITH HER RIGHT HAND.  SHE CALLED OUT OF WORK DUE TO HER HAND PAIN.  SHE SAYS SHE TRIED NOT TO USE HER HAND AT ALL AND THE PAIN WENT AWAY.  TODAY, SHE SAYS HER THUMB AND FOREARM HURT AGAIN.</t>
  </si>
  <si>
    <t>07115630</t>
  </si>
  <si>
    <t>EMPLOYEE TORE LEFT MIDDLE FINGER OPEN UNTHAWING DUMPSTER COVER TO PUT TRASH IN.</t>
  </si>
  <si>
    <t>07115631</t>
  </si>
  <si>
    <t>EMPLOYEE WAS HELPING TO PUT TREES IN BOXES TO SHIP WHEN HE DEVELOPED PAIN IN ONE OF HIS ARMS.</t>
  </si>
  <si>
    <t>07115632</t>
  </si>
  <si>
    <t>PAT IS HAVING PAIN AND TINGLING IN HER RIGHT SHOULDER, FOREARM AND 3 FINGERS (THUMB, INDEX AND MIDDLE).  SHE HAS BEEN SEEING HER CHIROPRACTOR, ICING, STRETCHING AND RESTING IT.  SHE SAW HER PRIMARY CARE PHYSICIAN LAST WEEK ABOUT IT, AND HAS A DOCTOR'S APPOINTMENT AT CENTRAL MAINE ORTHOPAEDICS ON 12/19.  SHE DID NOT REPORT EARLIER BECAUSE SHE DID NOT WANT TO MISS WORK DURING PEAK.</t>
  </si>
  <si>
    <t>07115633</t>
  </si>
  <si>
    <t>EMPLOYEE WAS DRIVING A SKIDDER AND HIT A BUMP AND HIS SEAT BOTTOMED OUT, INJURING HIS HIPS WITH PAIN RADIATING DOWN HIS LEGS.</t>
  </si>
  <si>
    <t>07115634</t>
  </si>
  <si>
    <t>EMPLOYEE REACHED FOR A LARGE BINDER AND WHEN SHE GRASPED IT, SHE FELT PAIN IN THE BASE OF HER RIGHT THUMB.</t>
  </si>
  <si>
    <t>07115635</t>
  </si>
  <si>
    <t>EMPLOYEE WAS TRYING TO HOIST A PIECE OF PLYWOOD UP TO THE ROOF AND HE COULDN'T HOLD IT.  HE FELT HIS LEFT ARM LET GO.  HE PUT THE PLYWOOD DOWN AND GOT ASSISTANCE.  HIS LEFT ARM HURTS.</t>
  </si>
  <si>
    <t>07115637</t>
  </si>
  <si>
    <t>STARTED HAVING DISCOMFORT MONDAY NIGHT DURING THE COURSE OF HER SHIFT WHILE TAKING ORDERS.  HAD BEEN SITTING IN THE TRAINING ROOM.  WENT TO SEE HER PCP SPECIFICALLY FOR THIS ISSUE THE NEXT DAY.</t>
  </si>
  <si>
    <t>07115640</t>
  </si>
  <si>
    <t>WORKER STATES HE WAS MOVING A CART OUT OF THE WAY SO THE YARD COULD GET PLOWED F ROM THE SNOW STORM.  HE SLIPPED ON THE SNOW AND ICE, HIS LEGS WENT OUT FROM UNDE R HIM AND WHEN HE FELL HE HIT HIS LEFT LEG ON THE CART.</t>
  </si>
  <si>
    <t>07115641</t>
  </si>
  <si>
    <t>IN THE MORNING AT HER HOME EMPLOYEE STOMPED THE SNOW OFF HER SHOES AND TWISTED HER RIGHT ANKLE AND THEN LATER THAT MORNING WHILE WALKING WITH A CONSUMER, EMPLOYEE SLIPPED ON SOME SNOW AND TWISTED HER RIGHT ANKLE AGAIN. AMENDED TO REFLECT RTW 12/16/07</t>
  </si>
  <si>
    <t>07115642</t>
  </si>
  <si>
    <t>814.11</t>
  </si>
  <si>
    <t>IT WAS SNOWING AND THE PAVEMENT WAS ICY.  EMPLOYEE TURNED AND SLIPPED LANDING ON HER RIGHT SIDE STRAINING HER RIGHT WRIST, HAND AND FOREARM.</t>
  </si>
  <si>
    <t>07115643</t>
  </si>
  <si>
    <t>EMPLOYEE WAS WALKING TO HER CAR AT THE END OF THE DAY AND SLIPPED AND FELL IN THE SNOW AND ICE IN THE PARKING LOT.  SHE HAS BRUISED HER RIGHT KNEE; CUT HER RIGHT HAND AND HAS PAIN IN HER UPPER BACK AND RIGHT ARM.</t>
  </si>
  <si>
    <t>07115644</t>
  </si>
  <si>
    <t>EMPLOYEE WAS CUTTING MUSHROOMS WHEN HE CUT HIS LEFT THUMB AND INDEX FINGER.</t>
  </si>
  <si>
    <t>07115645</t>
  </si>
  <si>
    <t>EMPLOYEE WAS CHECKING DOORS ON THE FRONT SIDE OF THE MCLELLAN BUILDING TO MAKE SURE THEY WERE LOCKED.  HE WAS WALKING BACK TO HIS CAR THAT WAS CLOSE TO UNION STREET AND FELL ON ICE THAT WAS COVERED WITH 2-3 INCHES OF SNOW.  WHEN HE FELL, HE HIT HIS LEFT KNEE AND LEFT SHOULDER.</t>
  </si>
  <si>
    <t>07115646</t>
  </si>
  <si>
    <t>EMPLOYEE HAD HIS FINGER ON THE TRIGGER OF A NAILGUN AND BRUSHED IT AGAINST HIS RIGHT LEG CAUSING A NAIL TO STRIKE HIS LOWER LEG.</t>
  </si>
  <si>
    <t>07115647</t>
  </si>
  <si>
    <t>EMPLOYEE WAS EXPOSED TO AND HAS BEEN DIAGNOSED WITH SCABIES.</t>
  </si>
  <si>
    <t>07115650</t>
  </si>
  <si>
    <t>EMPLOYEE SLIPPED ON STAIRS WHILE TAKING OUT THE TRASH.</t>
  </si>
  <si>
    <t>07115651</t>
  </si>
  <si>
    <t>EMPLOYEE WAS POUNDING A SOCKET TO REMOVE AN ANTI-THEFT LOCK OFF A CAR WITH A SLEDGEHAMER AND ACCIDENTALLY HIT HIS LEFT THUMB VERY HARD WITH THE SLEDGEHAMMER.</t>
  </si>
  <si>
    <t>07115653</t>
  </si>
  <si>
    <t>ALLERGIC CONTACT</t>
  </si>
  <si>
    <t>07115654</t>
  </si>
  <si>
    <t>EMPLOYEE TRIPPED OVER NON SLIP FLOOR MAT AND FELL INTO CORNER OF SINK HITTING HE R CHEST AREA AND THEN FALLING TO FLOOR</t>
  </si>
  <si>
    <t>07115655</t>
  </si>
  <si>
    <t>ANDREW WAS TURNING OFF HEAT AND PUT HIS FINGER IN THE FAN.</t>
  </si>
  <si>
    <t>07115658</t>
  </si>
  <si>
    <t>WALKING IN PARKING LOT.  EMPLOYEE FELL ON ICY LOT NEAR DRIVE UP WINDOW.  SNOW STORM HAD JUST STARTED.  SLIPPED ON ICY PAVEMENT.  THERE WAS 1' SNOW COMING DOWN.  ICE UNDER SNOW.  'NECK HURTS BUT NOT BADLY.'.  SHE HIT THE BACKSIDE OF HER HEAD.</t>
  </si>
  <si>
    <t>07115659</t>
  </si>
  <si>
    <t>MINIMAL DETAILS ON FAX.  EMPLOYEE CUT HERSELF WHILE WORKING.</t>
  </si>
  <si>
    <t>07115661</t>
  </si>
  <si>
    <t>VICKIE WAS KEYING ORDERS AT HER OFFICE WORKSTATION WHEN SHE NOTICED A DULL BUT CONSTANT PAIN LOCATED IN HER RIGHT FOREARM.  THE PAIN IS PRIMARILY LOCATED ON THE TOP OF THE FOREARM, RUNNING ABOVE THE WRIST TO THE TOP OF THE ELBOW AREA. SORENESS RETURNED ON 12/14/2007 AND EMPLOYEE WILL TREAT WITH PCP.</t>
  </si>
  <si>
    <t>07115662</t>
  </si>
  <si>
    <t>EMPLOYEE WAS WALKING DOWN THE STAIRS WITH LAUNDRY BASKET.  SHE MISSED THE LAST STEP AND TWISTED HER LEFT ANKLE RESULTING IN A SPRAIN.</t>
  </si>
  <si>
    <t>07115663</t>
  </si>
  <si>
    <t>EMPLOYEE WAS WLKING OUT TO HIS CAR AND FELL ON THE ICE AND EMPLYEE HIT THE BACK OF HIS HEAD ON THE ICE.</t>
  </si>
  <si>
    <t>07115664</t>
  </si>
  <si>
    <t>UNKNOWN, EMPLOYER RECEIVED PRACTITIONERS REPORT ABOUT THE INJURY, EMPLOYEE HAS NOT RETURNED TO WORK SINCE 11/27/07.</t>
  </si>
  <si>
    <t>07115666</t>
  </si>
  <si>
    <t>EMPLOYEE WAS PLAYING OUTSIDE IN THE SNOW AND WENT TO PICK UP A CHILD WHO WAS MAKING A SNOW ANGEL, AND PULLED SOMETHING IN HER LOWER BACK.</t>
  </si>
  <si>
    <t>07115668</t>
  </si>
  <si>
    <t>EMPLOYEE WAS MOVING VEHICLES IN THE DRIVE TO ALLOW FOR PLOWING.  HE FELL, WITH MOST OF THE IMPACT BETWEEN THE RIGHT ELBOW AND HAND.  EMPLOYEE HAD PAIN IN RIGHT ARM, NECK, SHOULDER BLADE, AND NUMBNESS IN HIS FINGERS ON THE RIGHT HAND.</t>
  </si>
  <si>
    <t>07115669</t>
  </si>
  <si>
    <t>EMPLOYEE WAS MOVING DEBRIS TO A TRUCK FROM A JOB SITE WHEN SHE TRIPPED AND TWISTED HER RIGHT ANKLE.</t>
  </si>
  <si>
    <t>07115670</t>
  </si>
  <si>
    <t>TYPING DATA INTO COMPUTER SYSTEM AND SWITCHING BETWEEN TYPING, PHONE AND MOUSE U SE.</t>
  </si>
  <si>
    <t>07115671</t>
  </si>
  <si>
    <t>EMPLOYEE WAS SERVICING AN APPLIANCE AND CUT HIS HAND.</t>
  </si>
  <si>
    <t>07115672</t>
  </si>
  <si>
    <t>FELL ON ICE AND HURT CHEST AND BACK DRIVER IS ON LIGHT DUTY HASN'T MISSED ANY WO RK AT ALL</t>
  </si>
  <si>
    <t>07115674</t>
  </si>
  <si>
    <t>EMPLOYEE WAS WALKING OUT TO HER CAR AND SLIPPED AND FELL ON SOME HIDDEN ICE UNDER THE SNOW.  SHE WENT TO GET UP AND FELL A SECOND TIME REQUIRING ASSISTANCE TO GET UP.  SHE HAD PAIN IN HER UPPER AND LOWER BACK, BACK OF HEAD AND LEFT WRIST.  SHE HAS A CUT TO HER LEFT HAND.</t>
  </si>
  <si>
    <t>07115677</t>
  </si>
  <si>
    <t>RECIPROCATING SAW BLADE STUCK.  EMPLOYEE CAUGHT LEFT THUMB.</t>
  </si>
  <si>
    <t>07115679</t>
  </si>
  <si>
    <t>DIGGING OUT SNOW GUN.  SLIPPED ON ICE.</t>
  </si>
  <si>
    <t>07115680</t>
  </si>
  <si>
    <t>MOVING STEEL CUT HAND PINCHED</t>
  </si>
  <si>
    <t>07115681</t>
  </si>
  <si>
    <t>WHILE LIFTING PATIENT TO STANDING POSITION FELT PULL IN BACK.</t>
  </si>
  <si>
    <t>07115683</t>
  </si>
  <si>
    <t>AS THEY STOOD THE SIGN UP, A 2X4 BROKE LOOSE AND FELL, HITTING RYAN ON THE HEAD.</t>
  </si>
  <si>
    <t>07115684</t>
  </si>
  <si>
    <t>OPENING BUCKETS REPEATEDLY CAUSED STRAIN AND/OR PAIN IN RIGHT ARM AS THE BUCKET LIDS WERE VERY DIFFICULT TO OPEN</t>
  </si>
  <si>
    <t>07115689</t>
  </si>
  <si>
    <t>EMPLOYEE STATES:  WHILE WELDING, GOT SOMETHING IN EYE.   **SENT TO DR. TIBBETTS/OPTHOMOLOGIST BY CONCENTRA</t>
  </si>
  <si>
    <t>07115690</t>
  </si>
  <si>
    <t>EMPLOYEE DEVELOPED PAIN IN HIS HANDS FROM CLIMBING UP TO ACCESS CHIPPER MACHINE.</t>
  </si>
  <si>
    <t>07115691</t>
  </si>
  <si>
    <t>EMPLOYEE EXPERIENCING PAIN AND NUMBNESS/TINGLING IN BOTH OF HIS HANDS AND FOREARMS.</t>
  </si>
  <si>
    <t>07115693</t>
  </si>
  <si>
    <t>EMPLOYEE WAS LIFTING AN 18 POUND BOX AND STRAINED HER BACK.</t>
  </si>
  <si>
    <t>07115694</t>
  </si>
  <si>
    <t>EMPLOYEE REPORTS AFTER LOADING CHAIRS HE FELT PAIN IN HIS RIGHT ARM AND CHEST AREA.</t>
  </si>
  <si>
    <t>07115696</t>
  </si>
  <si>
    <t>EMPLOYEE STATES THAT WHILE RIDING A LIFT HE FELT PAIN IN THE MIDDLE OF HIS BACK.</t>
  </si>
  <si>
    <t>07115697</t>
  </si>
  <si>
    <t>BUTCH WAS CARRYING A MOP BUCKET FULL OF WATER OUT OF THE CONTROL ROOM TO BE DUMPED. HE STEPPED OFF THE LANDING OUTSIDE THE DOOR PREMATURELY. HE ROLLED HIS LEFT ANKLE AND TWISTED HIS LEFT KNEE. THE LANDING OUTSIDE THE CONTROL ROOM.</t>
  </si>
  <si>
    <t>07115698</t>
  </si>
  <si>
    <t>EMPLOYEE STABBED FINGER ON LEFT HAND WHILE CUTTING INTO A BAGEL.</t>
  </si>
  <si>
    <t>07115699</t>
  </si>
  <si>
    <t>SLIPPED ON ICE BENEATH SNOW WHILE SHOVELING SNOW AND PULLED HIS BACK.</t>
  </si>
  <si>
    <t>07115700</t>
  </si>
  <si>
    <t>UPON LEAVING THE CUSTOMER'S RESIDENCE, RICK SLIPPED ON ACCUMULATED ICE ON THE WA LKWAY AND FELL.  HE CAUGHT HIMSELF WITH HIS FINGERTIPS AND FELT A STRAIN IN HIS NECK AND SHOULDER.  NO LOST TIME    12-17-07 - RECEIVED A CALL FROM RICK INDICAT ING HIS NECK AND SHOULDER WERE STILL SORE AND HE WOULD BE SEEKING MEDICAL ATTENT ION THIS MORNING.</t>
  </si>
  <si>
    <t>07115701</t>
  </si>
  <si>
    <t>EMPLOYEE DROPPED A WOODEN PALLET ON HIS RIGHT FOOT.</t>
  </si>
  <si>
    <t>07115702</t>
  </si>
  <si>
    <t>SHE SLIPPED ON BACK FLOOR.  WENT TO THE HOSPITAL.</t>
  </si>
  <si>
    <t>07115703</t>
  </si>
  <si>
    <t>EMPLOYEE WAS MOVING A TREE FROM HYDRANT, THE HOSE WAS NOT ON VERY WELL AND MOVED THE TREE, THE HOSE CAME OFF THE HYDRANT AND HIP HIM ON THE MOUTH, CUTTING HIS LIP.</t>
  </si>
  <si>
    <t>07115704</t>
  </si>
  <si>
    <t>'GIVING RESIDENT SCHEDULED SHOWER, ALL WAS GOOD, RESIDENT AND I WERE HAVING A CO NVERSATION.  I WAS DRYING HER BACK AND ALL OF A SUDDEN WENT DOWN, FAINTED OR PAS SED OUT, I AUTOMATICALLY REACTED BY GRABBING RESIDENT UNDER THE ARMS AND EASING HER TO THE FLOOR.'</t>
  </si>
  <si>
    <t>07115706</t>
  </si>
  <si>
    <t>WHEN REACHING IN TO A DRAWER EMPLOYEE CAME IN CONTACT WITH A RAZOR BLADE THAT HAD SLIPPED OUT OF IT'S PROTECTIVE CASE LACERATING THE TIP OF HIS MIDDLE FINGER - LEFT HAND.</t>
  </si>
  <si>
    <t>07115707</t>
  </si>
  <si>
    <t>WALKING ACROSS FRONT OF PLUMBING AREA AND TRIPPED OVER HYDRAULIC HOSE FALLING TO HIS KNEES FRACTURING HIS LEFT KNEECAP.</t>
  </si>
  <si>
    <t>07115708</t>
  </si>
  <si>
    <t>EMPLOYEE WAS DIAGNOSED WITH TENDONITIS IN HER RIGHT WRIST DUE TO REPETITIVE USE OF TOOLS.</t>
  </si>
  <si>
    <t>07115709</t>
  </si>
  <si>
    <t>EMPLOYEE WAS WORKING WITH A CLAMP CARRIER AND PINCHED HIS LEFT THUMB RESULTING IN A CRUSH INJURY TO THE LEFT THUMB AND A FLAP LACERATION.</t>
  </si>
  <si>
    <t>07115710</t>
  </si>
  <si>
    <t>EMPLOYEE IS COMPLAINING OF ELBOW AND SHOULDER PAIN, TO BE DETERMINED IF WORK RELATED.</t>
  </si>
  <si>
    <t>07115711</t>
  </si>
  <si>
    <t>EMPLOYEE WAS WORKING WITH A COWORKER AND HE DROPPED HIS CABLE GRAB.  IT STRUCK HIS RIGHT KNEE RESULTING IN PAIN.</t>
  </si>
  <si>
    <t>07115712</t>
  </si>
  <si>
    <t>EMPLOYEE CUT ? FINGERTIP WITH KNIFE.</t>
  </si>
  <si>
    <t>07115713</t>
  </si>
  <si>
    <t>EMPLOYEE WAS CLOSING WIRES ON BOOKS WITH WIRE CLOSING MACHINE, WHEN HER FINGER GOT CAUGHT IN MACHINE.</t>
  </si>
  <si>
    <t>07115714</t>
  </si>
  <si>
    <t>TEACHER WAS LIFTING STUDENT, BACK INTO SEAT, WAS DEAD WEIGHT DUE TO NOT WANTING TO GO BACK INTO HIS SEAT</t>
  </si>
  <si>
    <t>07115717</t>
  </si>
  <si>
    <t>EMPLOYEE WAS LIFTING A DOLLY ONTO THE TRUCK BED WHICH RESULTED IN A SPRAIN TO THE THORACIC AREA OF THE BACK.</t>
  </si>
  <si>
    <t>07115719</t>
  </si>
  <si>
    <t>NOTICECD AT THE END OF YESTERDAY S SHIFT, SORENESS ON THE RIGHT SIDE OF NECK (FATIGUE).  WOKE UP THIS MORNING, WAS A LITTLE SORE.  WENT BACK ON WAVE SORT TONIGHT AND THE SORENESS STARTED AGAIN.  UNCOMFORTABLE WHEN TURNING HEAD TO LEFT.</t>
  </si>
  <si>
    <t>07115721</t>
  </si>
  <si>
    <t>RALKED OVER A FRESHLY WASHED FLOOR, DIDNT REALIZE IT WAS WET. FELL. LEFT HIP AND LEG ARE SORE. TOOK TYLENOL. THIS IS A REPORT ONLY.</t>
  </si>
  <si>
    <t>07115722</t>
  </si>
  <si>
    <t>EMPLOYEE WAS ASSISTING A RESIDENT WITH BREAKFAST BY PUTTING FOOD IN RESIDENTS MOUTH AND RESIDENT BIT DOWN BEFORE EMPLOYEE GOT HER FINGERS OUT OF HER MOUTH.</t>
  </si>
  <si>
    <t>07115724</t>
  </si>
  <si>
    <t>EMPLOYEE CUT HER LEFT MIDDLE FINGER WHILE CUTTING VEGETABLES.</t>
  </si>
  <si>
    <t>07115725</t>
  </si>
  <si>
    <t>EMPLOYEE WAS CARRYING HEAVY OBJECTS UPSTAIRS WHEN HE STARTED TO EXPERIENCE PAIN IN HIS RIGHT SHOULDER.</t>
  </si>
  <si>
    <t>07115727</t>
  </si>
  <si>
    <t>EMPLOYEE STATES OVER TIME DUE TO KEYBOARDING SHE HAS DEVELOPED PAIN IN HER RIGHT HAND AND ELBOW.</t>
  </si>
  <si>
    <t>07115728</t>
  </si>
  <si>
    <t>EMPLOYEE WAS ON THE SIDEWALK NEAR THE NORTH END OF MOULTON UNION AND SLIPPED ON THE ICE LANDING ON HIS LEFT SIDE.  HE HAS CONTUSIONS TO THE LEFT KNEE AND LEFT HIP.</t>
  </si>
  <si>
    <t>07115729</t>
  </si>
  <si>
    <t>EMPLOYEE FELL IN PARKING LOT ON WAY TO VEHICLE AT END OF SHIFT. PARKING LOT WAS ICY. HE SLIPPED AND FELL ONTO BACK PACK INJURING RIB AREA. POSSIBLE BROKEN/FRACT URED RIBS.</t>
  </si>
  <si>
    <t>07115731</t>
  </si>
  <si>
    <t>EMPLOYEE WAS LIFTING A BOX OFF THE DOLLY AND LOADING IT ONTO THE DOCK NEAR FORT ANDROSE AND EXPERIENCED LOWER BACK PAIN.</t>
  </si>
  <si>
    <t>07115732</t>
  </si>
  <si>
    <t>EVA WAS HIT IN THE EYE BY A CHOCOLATE CANDY BELL HERSHEY KISS.</t>
  </si>
  <si>
    <t>07115736</t>
  </si>
  <si>
    <t>WHILE SITTING AT THE KITCHEN TABLE CONSUMER CAME UP BEHIND STAFF AND HIT HER HEAD WITH A PLASTIC ICE CREAM CONTAINER.</t>
  </si>
  <si>
    <t>07115737</t>
  </si>
  <si>
    <t>EMPLOYEE WAS CARRYING SOMETHING LARGE ENOUGH THAT HE COULD NOT SEE WHERE HE WAS GOING.  HE TRIPPED ON AN ITEM ON THE FLOOR, STRIKING THE OBJECT HE WAS CARRYING.  HE CHIPPED A TOOTH.</t>
  </si>
  <si>
    <t>07115738</t>
  </si>
  <si>
    <t>EMPLOYEE WAS ON HER WAY TO A CLIENTS FACILITY, STOPPED AT A RED LIGHT AND HIT BY ANOTHER VEHICLE FROM BEHIND AT A FAST RATE OF SPEED.  EMPLOYEE INJURED HER NECK AND BACK.</t>
  </si>
  <si>
    <t>07115739</t>
  </si>
  <si>
    <t>Inflammatory and toxic neuropathy, toxic polyneuro</t>
  </si>
  <si>
    <t>TWISTED RIGHT KNEE WHILE WALKING AND CARRYING PLYWOOD</t>
  </si>
  <si>
    <t>07115740</t>
  </si>
  <si>
    <t>MISFIRED NAIL GUN THROUGH FINGERS ON LEFT HAND.</t>
  </si>
  <si>
    <t>07115741</t>
  </si>
  <si>
    <t>EMPLOYEE WAS PICKING UP WOOD AND PUTTING IT IN THE ROLL OFF. HE WENT BACK TO THE FORKLIFT AND SLIPPED AND FELL ON SNOWY, ICY GROUND LANDING ON HIS RIGHT HAND.</t>
  </si>
  <si>
    <t>07115742</t>
  </si>
  <si>
    <t>EMPLOYEE PICKED UP A BRUCK USED FOR CLEANING SOOT FROM BOILERS AND THE BRISTLES ON THE BRUSH UNCOILED FLICKING SOOT PARTICLES INTO HIS RIGHT EYE.</t>
  </si>
  <si>
    <t>07115743</t>
  </si>
  <si>
    <t>EMPLOYEE STATES THAT SHE DOES NOT REALLY KNOW WHEN HER BACK STARTED HURTING OR W HAT SHE WAS DOING OTHER THAN WORKING A PET SUPPLY STOCK</t>
  </si>
  <si>
    <t>07115744</t>
  </si>
  <si>
    <t>EMPLOYEE WAS LIFTING STAGING AND HIS RIGHT HAND WAS CRUSHED.</t>
  </si>
  <si>
    <t>07115745</t>
  </si>
  <si>
    <t>EMPLOYEE BRUISED THREE FINGERS ON LEFT HAND FROM SLIPPING ON THE ICE AND FALLING ON A BRICK WALKWAY.</t>
  </si>
  <si>
    <t>07115749</t>
  </si>
  <si>
    <t>EMPLOYEE TRIPPED OVER CHAIR MAT ON THE FLOOR IN HALLWAY HITTING HER RIGHT ELBOW INTO THE DOOR JAM.</t>
  </si>
  <si>
    <t>07115751</t>
  </si>
  <si>
    <t>EMPLOYEE STATES THAT OVER TIME DUE TO SPLITTING WOOD HE HAS PAIN IN HIS ? LEFT SHOULDER.</t>
  </si>
  <si>
    <t>07115752</t>
  </si>
  <si>
    <t>CLIMBING FROM SALT TRUCK TO GROUND, SLIPPED AND FELL.</t>
  </si>
  <si>
    <t>07115753</t>
  </si>
  <si>
    <t>EMPLOYEE SLIPPED ON BLACK ICE NEAR DOORWAY.</t>
  </si>
  <si>
    <t>07115755</t>
  </si>
  <si>
    <t>EMPLOYEE WAS DRIVING A COMPANY VAN AND THE WIND BLEW THE VAN OFF THE ROAD AND STRUCK A TELEPHONE POLE.</t>
  </si>
  <si>
    <t>07115756</t>
  </si>
  <si>
    <t>EMPLOYEE WAS WALKING TO HIS CAR IN THE PARKING LOT, AND HE SLIPPED AND FELL BETWEEN TWO CARS ON ICE THAT WAS COVERED WITH SNOW.</t>
  </si>
  <si>
    <t>07115758</t>
  </si>
  <si>
    <t>EMPLOYEE WAS WALKING ALONG HALLWAY OUTSIDE NUTRITION SERVICES AND SLIPPED ON ICE ON THE FLOOR</t>
  </si>
  <si>
    <t>07115759</t>
  </si>
  <si>
    <t>RAN INTO THE CLOSED SLIDING GLASS DOOR</t>
  </si>
  <si>
    <t>07115760</t>
  </si>
  <si>
    <t>EMPLOYEE STATES HE HAD A MAILING MACHINE SET DOWN ON ONE OF HIS FEET WHILE HELPING ANOTHER EMPLOYER MOVE IT.</t>
  </si>
  <si>
    <t>07115762</t>
  </si>
  <si>
    <t>WHILE WALKING TO THE OFFICE FROM HER CAR SLIPPED AND TWISTED HER ? ANKLE.</t>
  </si>
  <si>
    <t>07115764</t>
  </si>
  <si>
    <t>APPEARS TO BE AN ONGOING PROBLEM.  DELORES HAS HISTORY OF MS, RHEUMATOID ARTHRITIS AND FIBROMYALGIA.  REPORT FROM CONCENTRA SAYS IT IS NOT WORK RELATED. EMPLOYER IS REPORTING IT IN CASE OF FUTRUE DEVELOPEMENTS.</t>
  </si>
  <si>
    <t>07115767</t>
  </si>
  <si>
    <t>EMPLOYEE WAS ASSEMBLING WINDOW AND CUT HIS LEFT HAND WITH A UTILITY KNIFE BLADE.</t>
  </si>
  <si>
    <t>07115769</t>
  </si>
  <si>
    <t>THIS EMPLOYEE HAS BEEN SEEING HER REGULAR DOCTOR FOR THUMB PAIN 6 MONTHS AND ELBOW PAIN 2 MONTHS- SHE HAS JUST FILED A CLAIM WITH US YESTERDAY AFTER SEEING HER PHYSICIAN. I HAVE SCHEDULED AN APPT FOR HER WITH HEALTH CONNECTIONS THIS COMING FRIDAY FOR AN ASSESSMENT.</t>
  </si>
  <si>
    <t>07115770</t>
  </si>
  <si>
    <t>EMPLOYEE STATES THAT WHILE OPENING AND CLOSING GAGE VALVE, FELT PALMS OF HAND HU RTING.</t>
  </si>
  <si>
    <t>07115773</t>
  </si>
  <si>
    <t>ENTERING BOBCAT. FEET SLIPPED ON BUCKET RIGHT FOOT. BOBCAT BUCKET HAD SNOW ON THE TOP - ENTRY IS OVER BUCKET.</t>
  </si>
  <si>
    <t>07115775</t>
  </si>
  <si>
    <t>EMPLOYEE LIFTED A REEL OF CABLE TO PUT ON A DOLLY AND MUST HAVE LIFTED INCORRECTLY.  THE PAIN WAS NOT APPARENT TO EMPLOYEE UNTIL THE NEXT DAY.</t>
  </si>
  <si>
    <t>07115776</t>
  </si>
  <si>
    <t>EMPLOYEE STATES SHE HAS PAIN IN BOTH OF HER ARMS.</t>
  </si>
  <si>
    <t>07115783</t>
  </si>
  <si>
    <t>EMPLOYEE WAS ASSISTING A CONSUMER INTO A VAN, CONSUMER COLLAPSED AND INJURED EMPLOYEE'S RIGHT ARM.</t>
  </si>
  <si>
    <t>07115784</t>
  </si>
  <si>
    <t>EMPLOYEE STEPPED OUTSIDE TO CHECK ON A WORKMAN WORK AND SLIPPED AND FELL ON THE ICE RESULTING IN PAIN TO THE LEFT LEG, LOWER BACK AND LEFT ARM.</t>
  </si>
  <si>
    <t>07115785</t>
  </si>
  <si>
    <t>CUTTING A PIECE OF METAL TO REPAIR SNOW BLOWER, DID NOT CLAMP PROPERLY AND CUT HIS ? HAND.</t>
  </si>
  <si>
    <t>07115786</t>
  </si>
  <si>
    <t>PULLED SOMETHING IN LEFT ARM AND SHOULDER OPENING ENTRANCE GATE TO PARK.</t>
  </si>
  <si>
    <t>07115789</t>
  </si>
  <si>
    <t>HANDS BECAME CRACKED WITH SOME CUTS FROM BEING OVERLY DRY.</t>
  </si>
  <si>
    <t>07115790</t>
  </si>
  <si>
    <t>EMPLOYEE STATES SHE AND A CO-WORKER HAD TRANSFERRED A RESIDENT FROM WHEELCHAIR TO BED.  WHEN THEY WENT TO TURN THE RESIDENT TO LAY DOWN, THE BED FELL ON HER LEFT GREAT TOE.</t>
  </si>
  <si>
    <t>07115791</t>
  </si>
  <si>
    <t>EMPLOYEE WAS CHOPPING ONIONS AND CUT THE TIP OF HER LEFT MIDDLE FINGER.</t>
  </si>
  <si>
    <t>07115794</t>
  </si>
  <si>
    <t>EMPLOYEE HAD A RASH THAT LOOKED LIKE ECZEMA ON HIS LEFT WRIST THAT CONTINUED TO WORSEN.  HE SOUGHT MEDICAL TREATMENT AND IT WAS DETERMINED TO BE SCABIES.</t>
  </si>
  <si>
    <t>07115796</t>
  </si>
  <si>
    <t>EMPLOYEE WAS DROPPING PALLETS ONTO PALLETS AND FOREIGN MATTER ENTERED HIS RIGHT EYE.</t>
  </si>
  <si>
    <t>07115797</t>
  </si>
  <si>
    <t>EMPLOYEE WAS TAKING A CONTAMINATED INSTRUMENT OUT OF THE DRYING CASSETTE WHEN SHE RECEIVED A SMALL PUNCTURE ON HER RIGHT MIDDLE FINGER.</t>
  </si>
  <si>
    <t>07115798</t>
  </si>
  <si>
    <t>EMPLOYEE IS EXPERIENCING PAIN IN HIS RIGHT SHOULDER AND RIGHT SIDE OF HIS NECK.</t>
  </si>
  <si>
    <t>07115799</t>
  </si>
  <si>
    <t>723.8</t>
  </si>
  <si>
    <t>EMPLOYEE WAS AT A CUSTOMERS HOME DOING AN OIL CLEANING AND STOOD UP QUICKLY AND HIT HIS HEAD ON THE DOOR FRAME OF THE BULKHEAD AND INJURED HIS NECK.</t>
  </si>
  <si>
    <t>07115803</t>
  </si>
  <si>
    <t>EMPLOYEE SLIPPED AND FELL WHEN HE EXITED A VEHICLE.</t>
  </si>
  <si>
    <t>07115804</t>
  </si>
  <si>
    <t>EMPLOYEE WAS DOING A LOT OF CARRYING, LEANING AND PUSHING ITEMS.  HAS EXPERIENCED LOWER BACK, SACRUM AND BILATERAL HIP DISCOMFORT.</t>
  </si>
  <si>
    <t>07115805</t>
  </si>
  <si>
    <t>HIT BACK OF HEAD ON WALL CABINET.</t>
  </si>
  <si>
    <t>07115806</t>
  </si>
  <si>
    <t>EMPLOYEE WAS WALKING IN THE KITCHEN AND FELL ON THE FLOOR RESULTING IN BACK PAIN.</t>
  </si>
  <si>
    <t>07115807</t>
  </si>
  <si>
    <t>PRYBAR SLIPPED AND CUT THE TIP OF HIS FINGER</t>
  </si>
  <si>
    <t>07115808</t>
  </si>
  <si>
    <t>EMPLOYEE WAS WALKING ACROSS THE PARKING LOT TO WORK WHEN SHE SLIPPED AND FELL ON THE ICE.</t>
  </si>
  <si>
    <t>07115810</t>
  </si>
  <si>
    <t>EMPLOYEE WAS BIT ON THE LEFT HAND BY A CAT.</t>
  </si>
  <si>
    <t>07115812</t>
  </si>
  <si>
    <t>EMPLOYEE WAS CUTTING HEADS OF LETTUCE AND THE KNIFE WENT THROUGH THE LETTUCE, STRIKING HIS THUMB.  THE EMPLOYEE RECEIVED 6 STITCHES AND A TETANUS SHOT.</t>
  </si>
  <si>
    <t>07115814</t>
  </si>
  <si>
    <t>FEEDING WOOD INTO SANDER AND HAND GOT CAUGHT IN BOTTOM PART OF MACHINE.</t>
  </si>
  <si>
    <t>07115816</t>
  </si>
  <si>
    <t>EMPLOYEE WAS RETRIEVING A STORAGE BOX FROM A SHELF.  IT WAS ABOVE HER HEAD. AFTER SHE PLACED THE BOX BACK ON THE SHELF, SHE NOTICED PAIN IN HER RIGHT SHOULDER.</t>
  </si>
  <si>
    <t>07115817</t>
  </si>
  <si>
    <t>EMPLOYEE WAS PUTTING STOCK AWAY.  A BOTTLE OF BLEACH FELL FROM A SHELF.  WHEN EMPLOYEE REACHED OUT TO TRY AND STOP THE BOTTLE FROM FALLING, SHE HYPEREXTENDED HER RIGHT SHOULDER.</t>
  </si>
  <si>
    <t>07115820</t>
  </si>
  <si>
    <t>EMPLOYEE WAS LIFTING A SIX PACK OF BEER AND STRAINED A MUSCLE IN HIS CHEST WALL.</t>
  </si>
  <si>
    <t>07115821</t>
  </si>
  <si>
    <t>EMPLOYEE HAS BEEN EXPERIENCING STRESS DUE TO WORK ENVIRONMENT CHANGES.</t>
  </si>
  <si>
    <t>07115822</t>
  </si>
  <si>
    <t>EMPLOYEE WAS SLICING CORN BEEF AND CUT HER LEFT THUMB.  WENT TO ER AND HAD STITC HES, NO RESTRICTED DUTY, KEEP CLEAN AND DRY.  FOLLOW UP AT HEALTHWORKS ON 12/21/ 07.</t>
  </si>
  <si>
    <t>07115824</t>
  </si>
  <si>
    <t>EMPLOYEE WAS LEAVING THE PATIENT'S HOME.  WHEN SHE WENT TO LEAVE, SHE STEPPED IN BETWEEN THE DECK AND THE TRAILER.  SHE WEDGED HER RIGHT LEG IN BETWEEN THE DECK AND TRAILER.  HER LEFT KNEE IS ALSO TENDER.</t>
  </si>
  <si>
    <t>07115826</t>
  </si>
  <si>
    <t>SWEEPING OFF LOW BED TRAILER-SLIPPED.</t>
  </si>
  <si>
    <t>07115827</t>
  </si>
  <si>
    <t>EMPLOYEE WAS NEXT TO HER CAR GETTING READY TO GET IN THE CAR WHEN SHE SLIPPED AND FELL ON THE ICE LANDING ON HER BUTTOCKS.  SHE HAS LOWER BACK PAIN.</t>
  </si>
  <si>
    <t>07115828</t>
  </si>
  <si>
    <t>EMPLOYEE WAS SHOVELLING FOA A HALF AN HOUR AND THEN TRIED TO PUSH HIS SNOWMOBILE OUT AND FELT PAIN IN HIS LOWER BACK AND LEFT LEG</t>
  </si>
  <si>
    <t>07115829</t>
  </si>
  <si>
    <t>EMPLOYEE WAS CARRYING A 200 POUND CAN OF GAS FOR A HEATER WHEN HE SLIPPED AND FELL ON THE ICE STILLING HOLDING THE CAN FALLING ON HIS LEFT HIP, RIGHT SHOULDER AND RIGHT ELBOW.  HE HAS A BRUISE TO THE LEFT HIP AND PAIN IN THE SHOULDER AND ELBOW.</t>
  </si>
  <si>
    <t>07115831</t>
  </si>
  <si>
    <t>EMPLOYEE HAD SURGERY ON HER LEFT BIG TOE ON 9/13/07 AND HAS DETERMINED TO NEED A SECOND OPERATION ON THAT TOE.  SHE WAS RUNNING ERRANDS FOR THE OFFICE YESTERDAY AND WHILE AT THE SUPERMARKET, A CUSTOMER RAN OVER HER LEFT TOE WITH A CART, CAUSING PAIN AND SWELLING.</t>
  </si>
  <si>
    <t>07115832</t>
  </si>
  <si>
    <t>EMPLOYEE WAS WALKING FROM THE PARKING LOT TO THE BUILDING AND IT WAS ICY.  HE SLIPPED AND FELL LANDING ON HIS LEFT HAND AND WRIST AND HIS LEFT HIP.  HIS LEFT WRIST IS STIFF AND BRUISED.</t>
  </si>
  <si>
    <t>07115833</t>
  </si>
  <si>
    <t>I WAS CLEANING UP AND ORGANIZING LOOM 5 WHEN I BENT OVER TO PICK UP A JUTE BOBBIN AND HEARD A POP IN MY BACK, AFTER THAT, IT WAS VERY PAINFUL AND IS HARD TO MOVE WITHOUT PAIN. dedicated mo- ars</t>
  </si>
  <si>
    <t>07115834</t>
  </si>
  <si>
    <t>EMPLOYEE WAS WALKING ON THE STEP OUTSIDE OF THE OFFICE AND SLIPPED ON THE STEP WHICH WAS SNOWY RESULTING IN RIGHT KNEE PAIN.</t>
  </si>
  <si>
    <t>07115835</t>
  </si>
  <si>
    <t>EMPLOYEE HAS BEEN EXPERIENCING BACK PAIN, POSSIBLY FROM STANDING IN POSITION DURING WORK HOURS.  EMPLOYEE HAS PRE-EXISITING BACK CONDITION AND HAS HAD 2 PRIOR LUMBAR SURGERIES.  WORKING MORE THAN 6 HOURS A DAY DOES AGGRAVATE HER CONDITION, AND SHE HAS BEEN WORKING MORE THAN THAT PER DAY.</t>
  </si>
  <si>
    <t>07115836</t>
  </si>
  <si>
    <t>EMPLOYEE FELT A PULL WHEN LIFTING.</t>
  </si>
  <si>
    <t>07115839</t>
  </si>
  <si>
    <t>SLIPPED ON STEP AT HEAD OF STEPS AT THE OFFICE ,FELL AND HIT MY HEAD,NECK, AND BACK AND SLID DOWN THE STEPS</t>
  </si>
  <si>
    <t>07115840</t>
  </si>
  <si>
    <t>WAS LOADING BASS INTO ISLAND CAR AND TORQUED SHOULDER/NECK LEFT TO PLACE NECK OF BASS TO LEFT.  FURTHER EXASCERBATED WHEN LOADING AMP INTO PORTLAND VAN, HEAVING IT BEHIND BACK SEAT, ALSO TO THE LEFT</t>
  </si>
  <si>
    <t>07115843</t>
  </si>
  <si>
    <t>EMPLOYEE WAS PICKING UP HAND TRUCK TO MOVE IT THEN DROPPED IT ON THE FLOOR, AS T HE HAND TRUCK BOUNCED BACK IT HIT HIM IN THE CHIN</t>
  </si>
  <si>
    <t>07115847</t>
  </si>
  <si>
    <t>EMPLOYEE WAS TOSSING A STEEL CABLE OVER LOG TRAILOR AND FELT A BURNING SENSATION IN HIS RIGHT SHOULDER.</t>
  </si>
  <si>
    <t>07115853</t>
  </si>
  <si>
    <t>Post-traumatic anxiety--chronic</t>
  </si>
  <si>
    <t>EMPLOYEE IS EXPERIENCING ANXIETY DUE TO POST TRAUMATIC STRESS DISORDER</t>
  </si>
  <si>
    <t>07115855</t>
  </si>
  <si>
    <t>EMPLOYEE WAS WALKING OUT THE BACK DOOR IN THE KITCHEN AND SLIPPED ON THE THRESHOLD OF THE DOOR, LANDING ON HER BACK AND HITTING HER HEAD.</t>
  </si>
  <si>
    <t>07115856</t>
  </si>
  <si>
    <t>UNLOADING HOT WATER HEATER,PUTTING TARP OVER IT TIE DOWN, SLIPPED ON ICE NOT SANDED HIT EDGE OF BIN AND FELL INTO BIN.</t>
  </si>
  <si>
    <t>07115857</t>
  </si>
  <si>
    <t>EMPLOYEE HAD ADMINISTERED INSULIN TO A RESIDENT AND WAS WALKING BACK TO DISPOSE OF THE NEEDLE WHEN HE SWUNG HIS ARM AND STUCK HIMSELF IN THE BUTTOCKS WITH THE NEEDLE.</t>
  </si>
  <si>
    <t>07115858</t>
  </si>
  <si>
    <t>EMPLOYEE WAS PULLING A RESIDENT FROM LYING POSITION AND HURT HER RIGHT SHOULDER AND RIGHT ELBOW.</t>
  </si>
  <si>
    <t>07115860</t>
  </si>
  <si>
    <t>EMPLOYEE WAS CHECKING TO SEE HOW MUCH SALT HE HAD LEFT ON THE TRUCK AND HE SLIPPED ON SOME ICE AND FELL, SPRAINING HIS LEFT KNEE.</t>
  </si>
  <si>
    <t>07115861</t>
  </si>
  <si>
    <t>EMPLOYEE HAD CUT A COAX CABLE WHICH RESULTED IN THE CABLE UNWRAPPING AND STRIKING HIM IN HIS LEFT EYE.  HE COULDN'T SEE WITH HIS LEFT EYE AND IT WAS SCRATCHED.  HE IS BLIND IN THE RIGHT EYE.</t>
  </si>
  <si>
    <t>07115862</t>
  </si>
  <si>
    <t>EMPLOYEE HAS BEEN NOTICING PAIN AND NUMBNESS IN HIS LEFT HAND, WRIST AND TWO FINGERS DUE TO REPETITIVE USE OF TOOLS.</t>
  </si>
  <si>
    <t>07115866</t>
  </si>
  <si>
    <t>EMPLOYEE STARTED TO DEVELOP SHOULDER PAIN IN THE AUTUMN FROM REPETITIVE MOTION OF DAILY DUTIES. EMPLOYEE HAS RECEIVED CORTIZONE SHOT.</t>
  </si>
  <si>
    <t>07115867</t>
  </si>
  <si>
    <t>EMPLOYEE WAS PICKING UP CLIENT WHEN SHE GOT OUT OF THE VAN TO MOVE SEAT AHEAD, AND VAN MOVED FORWARD IN DRIVEWAY, HITTING A WOMAN'S CAR FENDER.  EMPLOYEE SHUT OFF VAN, BUT BRUISED RIGHT KNEE AND LEFT CALF.  CLIENTS WERE NOT IN THE VEHICLE AND NO ONE ELSE WAS HURT.</t>
  </si>
  <si>
    <t>07115868</t>
  </si>
  <si>
    <t>MS. ALVES WAS SCRATCHED ON THE RIGHT MIDDLE FINGER LAST WEEK BY A STUDENT; THE SCRATCH SEEMED INSIGNIFICANT AND SHE DID NOT REPORT IT SHE THINKS IT HAPPENED ON 12/13. SAW SCHOOL NURSE 12/18 WITH SWELLING AND PAIN IN THE FINGER AND WAS REFERRED TO US HEALTHWORKS FOR TREATMENT OF INFECTION.</t>
  </si>
  <si>
    <t>07115869</t>
  </si>
  <si>
    <t>EMPLOYEE WAS WORKING ON STAGING AND LOST HIS BALANCE. HE BANGED HIS HEAD AGAINST A BOAT.</t>
  </si>
  <si>
    <t>07115870</t>
  </si>
  <si>
    <t>SLIPPED ON ICE IN PARKING LOT WHILE GOING TO WORK</t>
  </si>
  <si>
    <t>07115871</t>
  </si>
  <si>
    <t>872.69</t>
  </si>
  <si>
    <t>UPON ENTERING A CONSUMERS HOME STAFF WAS ATTACKED BY DOGS AND BITTEN ON THE RIGHT HAND, ARM,&amp; LEG</t>
  </si>
  <si>
    <t>07115872</t>
  </si>
  <si>
    <t>MS. ZAHARIS IS A LIBRARIAN.  SHE WAS MOVING A TV STAND INTO POSITION FOR VIEWING .  SHE TOOK A FALSE STEP AND ROLLED HER ANKLE.  MS. ZAHARIS DID NOT WANT TO REPO RT THIS AS A WORKER'S COMP INJURY SINCE IT WAS NOT CAUSED BY ANYTHING IN HER WOR K ENVIRONMENT, JUST A MIS-STEP.  REPORTED TO CENTRAL OFFICE 12/18/07 AT ADMINIST RATOR'S REQUEST; PUT THROUGH TO MEMIC TO DETERMINE LIABILITY.</t>
  </si>
  <si>
    <t>07115876</t>
  </si>
  <si>
    <t>LOWERING SWING STAGE, EMPLOYEE USED FOOT AGAINIST THE STRUCTURE AND PUSHED AWAY THE STAGE, FOOT GOT CAUGHT BETWEEN STRUCTURE AND STAGE.</t>
  </si>
  <si>
    <t>07115878</t>
  </si>
  <si>
    <t>EMPLOYEE WAS USING A POWER DRILL AND THE DRILL CAUGHT HER GLOVE AND STRUCK HER LEFT THUMB.</t>
  </si>
  <si>
    <t>07115881</t>
  </si>
  <si>
    <t>JESSICA REPORTED TO WFC, JULIE FECTEAU.  SHE THOUGHT SHE WAS HAVING AN ALLERGIC REACTION.  JESSICA STATED SHE WAS HAVING DIFFICULTY BREATHING AND HER THROAT WAS BURNING.</t>
  </si>
  <si>
    <t>07115882</t>
  </si>
  <si>
    <t>EMPLOYEE WAS INSTALLING RADIANT TUBING WHICH RUNS UNDER THE FLOOR.  AFTER HE HAD NAILED THE STRUCTURED TUBING IN PLACE HE STARTED TO REMOVE HIS HAND AND THE METAL PLATE CUT UNDER HIS ? LEFT THUMB RESULTING IN A LACERATION.</t>
  </si>
  <si>
    <t>07115883</t>
  </si>
  <si>
    <t>EMPLOYEE FELL AT WORK ON 12/19.  SHE TRIPPED OVER A PALLET JACK USING HER LEFT HAND TO BREAK THE FALL.  IS HAVING X-RAY ON HAND TODAY.</t>
  </si>
  <si>
    <t>07115885</t>
  </si>
  <si>
    <t>EMPLOYEE WAS ON A LADDER WHEN HE STARTED TO FALL, HE REACHED BACK TO CATCH HIMSELF AND PULLED HIS RIGHT SHOULDER.</t>
  </si>
  <si>
    <t>07115886</t>
  </si>
  <si>
    <t>EMPLOYEE SUSTAINED ABRASION TO LOWER BACK AND PAIN TO AN UNKNOWN ARM FROM A FALL ON ICE HILE CARRYING A GARBAGE CAN.</t>
  </si>
  <si>
    <t>07115887</t>
  </si>
  <si>
    <t>ASSOCIATE REPORTS HE FELT A CRACKING SENSATION IN THE MID UPPER PALM LEFT HAND WHEN HE LIFTED A 40 LB BAG OF BATTER MIX.  PAIN DEVELOPED OVER NEXT DAY AND ON 12/19 UNABLE TO USE LEFT HAND DUE TO PAIN.</t>
  </si>
  <si>
    <t>07115889</t>
  </si>
  <si>
    <t>BOWL SLIPPED OUT OF HER HAND WHILE UNLOADING DISHWASHER.  BOWL STRUCK THE SIDE O F THE DISHWASHER AND BROKE.  SHE TRIED TO CATCH THE BOWL NOT REALIZING IT HAD BR OKEN.</t>
  </si>
  <si>
    <t>07115892</t>
  </si>
  <si>
    <t>EMPLOYEE WAS BRINGING TRASH OUT TO DUMPSTER AND SLIPPED ON THE ICE AND FELL ON H IS KNEE</t>
  </si>
  <si>
    <t>07115894</t>
  </si>
  <si>
    <t>194.4</t>
  </si>
  <si>
    <t>EMPLOYEE HAS DEVELOPED PAIN IN THE SECOND JOINT OF HIS LEFT THUMB.</t>
  </si>
  <si>
    <t>07115895</t>
  </si>
  <si>
    <t>I WAS OUTSIDE DRILLING OUT THE METAL WALL PLATE AND THE WIND PICKED UP AND BLEW SOME METAL SHARDS INTO MY FACE AND SOME GOT INTO MY EYE.</t>
  </si>
  <si>
    <t>07115896</t>
  </si>
  <si>
    <t>EMPLOYEE WAS DRIVING TO A CLIENTS HOME AND WAS REAR ENDED BY ANOTHER VEHICLE.</t>
  </si>
  <si>
    <t>07115897</t>
  </si>
  <si>
    <t>EMPLOYEE SLIPPED ON WATER IN THE HALL AND FELL, HURTING HER KNEE AND PULLING HER BACK.</t>
  </si>
  <si>
    <t>07115898</t>
  </si>
  <si>
    <t>EMPLOYEE WAS TRASITIONING PATIENT IN BED AND FELT NECK AND SHOULDER SPASMS.</t>
  </si>
  <si>
    <t>07115899</t>
  </si>
  <si>
    <t>WORKER WAS DRIVING ON SNOW COVERED ROAD.  LOST CONTROL AND CRASHED.  SEAT BELT CAUSED PAIN AND BRUISING IN STOMACH AND RIBS.</t>
  </si>
  <si>
    <t>07115902</t>
  </si>
  <si>
    <t>EMPLOYEE WAS PERFORMING NORMAL CARPENTRY DUTIES; EXPERIENCED UNUSUAL PAIN AND NUMBNESS IN RIGHT ARM AND HAND.</t>
  </si>
  <si>
    <t>07115903</t>
  </si>
  <si>
    <t>EMPLOYEE WAS PULLING PATIENT UP IN BED AND PULLED LEFT SHOULDER.</t>
  </si>
  <si>
    <t>07115905</t>
  </si>
  <si>
    <t>EMPLOYEE WAS REACHING TO CHANGE THE THREAD IN HER MACHINE AND FELT A SUDDEN ONSET OF TINGLING IN HER LEFT ELBOW THAT RADIATED TO HER FINGERS AND TO THE NECK.</t>
  </si>
  <si>
    <t>07115906</t>
  </si>
  <si>
    <t>AS MIRIAM WAS MOVING A POLE FROM PUBLIC ACCESS, SHE ACCIDENTALLY CUT HER LEFT HA ND ON A STAPLE THAT WAS PROTRUDING FROM THE POLE.</t>
  </si>
  <si>
    <t>07115907</t>
  </si>
  <si>
    <t>MR. STEBBINS WAS RUNNING A STUDENT CRAFT PROJECT FOR HOLIDAY CELEBRATION WEEK, MAKING SHELL NECKLACES.  MR. STEBBINS WAS OPERATING A SMALL DRILL TO PUT HOLES IN THE SHELLS.  THE DRILL SLIPPED AND NICKED HIS LEFT MIDDLE FINGER.  SMALL WOUND, TREATED BY SCHOOL NURSE, BUT SENT TO US HEALTHWORKS TO UPDATE TETANUS.</t>
  </si>
  <si>
    <t>07115910</t>
  </si>
  <si>
    <t>EMPLOYEE WAS WEARING SAFETY GOGGLES WHILE GRINDING THE QUARTER PANEL ON A CAR WHEN A PIECE OF METAL WENT UNDER HIS GOGGLES AND STRUCK HIS LEFT EYE RESULTING IN A CORNEAL ABRASION.</t>
  </si>
  <si>
    <t>07115911</t>
  </si>
  <si>
    <t>AS JUDY WAS WALKING THROUGH THE GYMNASIUM, SHE WAS STRUCK BY A BASKETBALL IN HER LEFT CALF.</t>
  </si>
  <si>
    <t>07115913</t>
  </si>
  <si>
    <t>EMPLOYEE WAS STANDING IN HALLWAY OF HOME AND WAS STRUCK BY DEODORANT THROWN BY C ONSUMER.</t>
  </si>
  <si>
    <t>07115914</t>
  </si>
  <si>
    <t>EMPLOYEE IS EXPERIENCING PAIN IN ONE OF HER THUMBS.</t>
  </si>
  <si>
    <t>07115915</t>
  </si>
  <si>
    <t>EMPLOYEE IS EXPERIENCING STRESS CAUSED BY CHANGES IN HER JOB.</t>
  </si>
  <si>
    <t>07115916</t>
  </si>
  <si>
    <t>DELIVERING 3 CASES OF PAPER WITH HAND TRUCK, SLIPPED AND FELL ONTO SHOULDER.</t>
  </si>
  <si>
    <t>07115919</t>
  </si>
  <si>
    <t>EMPLOYEE STRUCK HIS HEAD ON SOMETHING AND WAS TAKEN BY AMBULANCE TO THE EMERGENCY ROOM.</t>
  </si>
  <si>
    <t>07115920</t>
  </si>
  <si>
    <t>WHILE UNDRESSING RESIDENT FOR BATH,RESIDENT BECAME AGGRESSIVE. EMPLOYEE TRIED TO MOVE AWAY AND FELT PAIN IN SHOULDER</t>
  </si>
  <si>
    <t>07115927</t>
  </si>
  <si>
    <t>RAN INTO PIECE OF CHANNEL IRON THAT WAS SET ACROSS THE REAR OF THE FLAT BED TRAILER RESULTING IN A CUT UNDER THE LEFT EYE.</t>
  </si>
  <si>
    <t>07115928</t>
  </si>
  <si>
    <t>EMPLOYEE WAS SHOVELING SNOW OUTSIDE THE FACILITY AND A GUTTER CAME LOOSE FROM TH E ROOFLINE AND HIT HIM ON HIS RIGHT CHEEK.</t>
  </si>
  <si>
    <t>07115931</t>
  </si>
  <si>
    <t>AT SOME POINT IN TIME JEANNIE SAID SHE WAS HAVING SHOULDER AND BACK PAIN SHE SAI D RESULTED FROM CERTAIN PARTS OF HER JOB DUTIES.  SHE ESTIMATED TIME OF INJURY A S NOVEMBER 20, 2007.  A W/C CLAIM WAS NOT FILED AT THAT TIME AS SHE WAS SEEING A CHIROPRACTOR AND NOT OUR DESIGNATED W/C PHYSICIAN.  SHE DID REPORT TO HEALTHWOR KS ON 12/6/07 AND 12/13/07.  I WAS WAITING TO HEAR FROM MEMIC IF THIS SHOULD BE FILED AS PART OF A PREVIOUS CLAIM OR AS A NEW, SEPARATE CLAIM.  I WAS TOLD YESTE RDAY TO FILE A N</t>
  </si>
  <si>
    <t>07115932</t>
  </si>
  <si>
    <t>WALKED AND SLIPPED IN FRONT OF 7 BAY.</t>
  </si>
  <si>
    <t>07115933</t>
  </si>
  <si>
    <t>EMPLOYEE JUMPED UP TO RETRIEVE AN ITEM OFF A HIGH SHELF AND SPRAINED RIGHT ANKLE.</t>
  </si>
  <si>
    <t>07115934</t>
  </si>
  <si>
    <t>EMPLOYEE WAS REPAIRING A PROPANE HEATER.  AS HE WAS PULLING PARTS OUT OF THE HEATER, HE CUT HIS RIGHT HAND.</t>
  </si>
  <si>
    <t>07115936</t>
  </si>
  <si>
    <t>EMPLOYEE WAS A PASSENGER IN HIS BOSSES PICKUP TRUCK ON THE WAY TO A JOB SITE WHEN THE PICKUP WAS REARENDED.  THE EMPLOYEE PUT HIS ? HAND ON THE DASH TO BRACE HIMSELF.  HE HAS PAIN IN HIS NECK, BACK AND ? HAND.</t>
  </si>
  <si>
    <t>07115938</t>
  </si>
  <si>
    <t>EMPLOYEE WAS MEASURING A PROPERTY LINE IN THE WOODS AND WALKING ON SNOW COVERED GROUND.  HE STEPPED ON A ROCK AND TWISTED HIS RIGHT KNEE.</t>
  </si>
  <si>
    <t>07115941</t>
  </si>
  <si>
    <t>EMPLOYEE WAS ON A LADDER TRYING TO BREAK SOME ICE OFF A BUILDING AND STARTED TO SLIP.  HE CAUGHT HIMSELF WITH HIS RIGHT ARM AND STRAINED HIS RIGHT SHOULDER.</t>
  </si>
  <si>
    <t>07115943</t>
  </si>
  <si>
    <t>EMPLOYEE WAS WORKING IN A KITCHEN AND WALKED INTO A COUNTER HITTING HIS BELLY BUTTON.  IT REMAINS SORE.</t>
  </si>
  <si>
    <t>07115944</t>
  </si>
  <si>
    <t>EMPLOYEE WAS SCRAPING SEA CUCUMBERS, ARMS GOT WET.</t>
  </si>
  <si>
    <t>07115945</t>
  </si>
  <si>
    <t>THE SCANNER PLUS A PACKAGE FELL AND STRUCK THE EMPLOYEE IN THE NOSE BREAKING IT.</t>
  </si>
  <si>
    <t>07115946</t>
  </si>
  <si>
    <t>EMPLOYEE WAS WALKING ON THE SIDEWALK OUTSIDE OF MOULTON UNION WHEN HE SLIPPED AND FELL, HURTING HIS LEFT ARM AND SHOULDER.  HE WAS DIAGNOSED WITH A LEFT ROTATOR CUFF STRAIN.</t>
  </si>
  <si>
    <t>07115949</t>
  </si>
  <si>
    <t>EMPLOYEE HAS NOTICED OVER TIME THAT SHE HAS PAIN IN HER LEFT WRIST AND LEFT ARM WHEN SHE WORKS ALL WEEK.  IT HURTS HER LEFT SIDE WHEN SHE HOLDS HER LEFT ARM AWAY FROM HER BODY.  IT MAY BE DUE TO THE SPLIT KEYBOARD USED AND THE MOUSE.</t>
  </si>
  <si>
    <t>07115950</t>
  </si>
  <si>
    <t>EMPLOYEE WAS PUTTING THE FOLDED TARPS ON THE FLATBED WHEN HE SLIPPED AND TWISTED HIS RIGHT ANKLE.</t>
  </si>
  <si>
    <t>07115951</t>
  </si>
  <si>
    <t>EMPLOYEE JAMMED HIS LEFT PINKY FINGER BETWEEN THE WALL AND A LADDER WHILE LIFTING A WALL PIECE FOR A HOME.</t>
  </si>
  <si>
    <t>07115952</t>
  </si>
  <si>
    <t>EMPLOYEE WAS CUTTING AND HAULING CHRISTMAS TREES WHICH RESULTED IN A PINCHED NERVE IN THE LEFT SHOULDER.</t>
  </si>
  <si>
    <t>07115953</t>
  </si>
  <si>
    <t>EMPLOYEE CUT RIGHT INDEX FINGER ON EDGE OF ALUMINUM FLASHING.</t>
  </si>
  <si>
    <t>07115955</t>
  </si>
  <si>
    <t>EMPLOYEE WAS AT A CLIENTS HOME AND STAIRS WERE ICY, EMPLOYEE FELL AND LANDED ON HER LEFT ANKLE.</t>
  </si>
  <si>
    <t>07115956</t>
  </si>
  <si>
    <t>WORKER WAS VACUUMING CARPET AND HER ARM DEVELOPED A SUDDEN BURNING SENSATION WHI CH PERSISTED FOR OVER AN HOUR.</t>
  </si>
  <si>
    <t>07115957</t>
  </si>
  <si>
    <t>WHILE SHOVELING SNOW &amp; WEARING GLOVES, HAND SLIPPED AND LEFT INDEX FINGER WAS BE NT THEN KNUCKLE STRUCK HANDLE OF SHOVEL.</t>
  </si>
  <si>
    <t>07115959</t>
  </si>
  <si>
    <t>EMPLOYEE FELL OFF A ROOF.  INJURIES ARE UNKNOWN AT THIS TIME.</t>
  </si>
  <si>
    <t>07115960</t>
  </si>
  <si>
    <t>MOTOR VEHICLE ACCIDENT; OTHER DRIVER COMING DOWN HILL, LOCKED UP BRAKES AND SLID INTO VEHICLE ADAM WAS DRIVING.</t>
  </si>
  <si>
    <t>07115961</t>
  </si>
  <si>
    <t>EMPLOYEE WAS ASSISTING A CLIENT TO THE BATHROOM WHEN THE CLIENT BECAME SHAKY AND BEGAN TO LOSE HIS BALANCE.  EMPLOYEE HELD ONTO CLIENT TO PREVENT HIM FROM FALLI NG BACKWARDS WHEN HER WRIST POPPED OUT.</t>
  </si>
  <si>
    <t>07115962</t>
  </si>
  <si>
    <t>EMPLOYEE WAS PUSHING/PULLING MAIL CAGE TO TRUCK AND INJURED HIS LOWER BACK.</t>
  </si>
  <si>
    <t>07115963</t>
  </si>
  <si>
    <t>EMPLOYEE WAS SCRAPING, REACHED TO THE RIGHT AND STRUCK HIS HAND INTO THE KNIFE.</t>
  </si>
  <si>
    <t>07115969</t>
  </si>
  <si>
    <t>WHEN WALKING OUT DOOR FOR BREAK, ICICLE FELL OF ROOF AND HIT HEAD AND RIGHT HAND RESULTING IN A CONTUSION TO THE HEAD AND ? THUMB.</t>
  </si>
  <si>
    <t>07115970</t>
  </si>
  <si>
    <t>WHILE LIFTING BOXES SHE HURT HER BACK/RIBS.</t>
  </si>
  <si>
    <t>07115971</t>
  </si>
  <si>
    <t>EMPLOYEE WAS LAYING A HEAVY OBJECT ON TABLE AND BRUISED THE BONE OF HIS RIGHT RING FINGER.</t>
  </si>
  <si>
    <t>07115972</t>
  </si>
  <si>
    <t>TWO CNA'S WERE LIFTING A RESIDENT. HE WAS ALREADY POSITIONED IN HIS CHAIR BUT WA SN'T SITTING ALL THE WAY BACK. ONE CNA LIFTED HIS LEGS AND THE OTHER GRABBED THE BACK OF HIS PANTS TO PULL HIM BACK TOGETHER. AT THAT POINT THE EMPLOYEE STATED IT FELT LIKE SHE BROKE HER SHOULDER.</t>
  </si>
  <si>
    <t>07115973</t>
  </si>
  <si>
    <t>DUE TO WET SHOE'S, CHRISTINE SLIPPED WHILE GOING DOWN STAIRS.  SHE HIT HER LEFT ARM.    WAS SENT TO OCCUPATIONAL HEALTH ASSOCIATES AND DIAGNOSED WITH CONTUSION.  WENT HOME FOR THE REMAINDER OF THE DAY TO REST. NO OTHER LOST TIME OR MEDICAL TREATMENT.</t>
  </si>
  <si>
    <t>07115974</t>
  </si>
  <si>
    <t>EMPLOYEE WAS REMOVING HARNESS BRACKET FROM ROOF PEAK AND WHEN THE BRACKET CAME LOOSE, HAMMER HIT HIS LEFT KNEE.</t>
  </si>
  <si>
    <t>07115975</t>
  </si>
  <si>
    <t>EMPLOYEE WAS CUTTING VEGETABLES AND CUT HIS RIGHT HAND.</t>
  </si>
  <si>
    <t>07115976</t>
  </si>
  <si>
    <t>EMPLOYEE SQUATTED DOWN TO PICK UP A BABY OFF FLOOR AND FELT PAIN IN HER LOWER BACK.</t>
  </si>
  <si>
    <t>07115977</t>
  </si>
  <si>
    <t>07115978</t>
  </si>
  <si>
    <t>THIS IS A REPORT ONLY!  EMPLOYEE ALLEGES THAT SHE WAS AT SCHOOL WITH THE CLIENT TODAY IN COMPUTER CLASS, WHEN SHE ROLLED BACK IN HER CHAIR AND IT FELL OUT FROM UNDERNEATH HER.  SHE HAS SOME RIGHT KNEE PAIN AND ELBOW PAIN, THE PAIN HAS ALSO GONE INTO HER NECK.  SHE HAS TAKEN SOME IBUPROFEN, BUT AT THIS TIME DOES NOT FEEL THAT SHE NEEDS TO BE SEEN.  SHE WILL CHECK IN WITH ME ON MONDAY IF SHE FEELS THE NEED TO BE SEEN.  REPORT ONLY!</t>
  </si>
  <si>
    <t>07115979</t>
  </si>
  <si>
    <t>WHEN GOING UP THE DRIVEWAY INTO THE HOUSE, STAFF FELL, SLIPPED FORWARD &amp; CLIENT TIPPED BACKWARDS.  STAFF HIT ON LEFT HIP BONE, LEFT FACE &amp; RIGHT HAND AND WAS UNDERNEATH WHEELCHAIR.</t>
  </si>
  <si>
    <t>07115980</t>
  </si>
  <si>
    <t>AFTER HOURS OF SHOVELING EMPLOYEE EXPERIENCED LOWER BACK PAIN.</t>
  </si>
  <si>
    <t>07115982</t>
  </si>
  <si>
    <t>EMPLOYEE WAS ATTEMPTING TO CHANGE RESIDENTS CLOTHING WHEN HE BECAME COMBATIVE AND GRABBED HER LEFT THUMB AND BENT IT BACKWARDS.</t>
  </si>
  <si>
    <t>07115983</t>
  </si>
  <si>
    <t>EMPLOYEE WAS MAKING A DROP CUT IN A PIECE OF WOOD AND STRUCK HIS ? FINGER, ? HAND RESULTING IN A LACERATION THAT NEEDED STITCHES AND NERVE DAMAGE.</t>
  </si>
  <si>
    <t>07115984</t>
  </si>
  <si>
    <t>EMPLOYEE WAS WALKING DOWN THE BASEMENT STAIRS WHEN SHE SLIPPED AND FELL DOWN THE STAIRS.</t>
  </si>
  <si>
    <t>07115985</t>
  </si>
  <si>
    <t>EMPLOYEE WAS CARRYING GROCERIES INTO A CLIENTS HOME AND FELL, LANDING ON HER LEFT WRIST.</t>
  </si>
  <si>
    <t>07115987</t>
  </si>
  <si>
    <t>EMPLOYEE HAS BEEN EXPERIENCING PAIN IN HER LOWER BACK DUE TO BOOSTING CLIENT UP IN BED.</t>
  </si>
  <si>
    <t>07115989</t>
  </si>
  <si>
    <t>EMPLOYEE CALLED 4 HOURS AFTER HER SHIFT STATING SHE WAS IN BACK PAIN.</t>
  </si>
  <si>
    <t>07115990</t>
  </si>
  <si>
    <t>DIFFICULT TO ID THE EXACT CAUSE AND TIME AS IT OCCURED OVER A LENGTH OF TIME. BEGAN HAVING MORE PROBLEMS IN NOV. BECAME UNABLE TO WORK 12/15 AND SOUGHT MEDICAL ATTENTION ON 12/17.</t>
  </si>
  <si>
    <t>07115991</t>
  </si>
  <si>
    <t>EMPLOYEE WAS HOLDING A PIECE OF METAL AS ANOTHER EMPLOYEE WAS DRILLING A HOLE IN IT.</t>
  </si>
  <si>
    <t>07115992</t>
  </si>
  <si>
    <t>EMPLOYEE WAS LOADING TRASH INTO DUMPSTER, SLIPPED AND FELL OFF OF SHORT STAIRS.</t>
  </si>
  <si>
    <t>07115993</t>
  </si>
  <si>
    <t>EMPLOYEE FELL ON ICE WHILE WALKING FROM PARKING LOT TO BUILDING.</t>
  </si>
  <si>
    <t>07115994</t>
  </si>
  <si>
    <t>STACIA WAS OUT PUTTING SALT ON THE SIDEWALK WHEN SHE FELL ON THE ICE.</t>
  </si>
  <si>
    <t>07115997</t>
  </si>
  <si>
    <t>EMPLOYEE WAS CUTTING BISCUITS WITH A KNIFE AND STRUCK HER RIGHT THUMB REQUIRING STITCHES.</t>
  </si>
  <si>
    <t>07115999</t>
  </si>
  <si>
    <t>STEPPED OUT OF VAN; SLIPPED ON ICE AND FELL ON BACK.</t>
  </si>
  <si>
    <t>07116000</t>
  </si>
  <si>
    <t>EMPLOYEE WAS PICKING UP AN ARMFUL OF TAILS AND HER BACK POPPED.  SHE HAS PAIN IN HER LOWER BACK AND RADIATING DOWN THE RIGHT LEG.  HER RIGHT FOOT HAS STARTED TO TURN BLUE.</t>
  </si>
  <si>
    <t>07116002</t>
  </si>
  <si>
    <t>REACHING FOR THE DOG'S COLLAR TO TAKE IT OUTSIDE TO ELIMINATE. THE DOG WAS FRIGH TENED AND BIT HER ON THE HAND.</t>
  </si>
  <si>
    <t>07116003</t>
  </si>
  <si>
    <t>MOVING COPY PAPER BOXES TO REAR OF TRUCK TO THEN OFF LOAD TO HAND TRUCK.</t>
  </si>
  <si>
    <t>07116005</t>
  </si>
  <si>
    <t>EMPLOYEE WAS SLICING A BAGEL WITH A KNIFE AND CUT HER ? THUMB REQUIRING STITCHES.</t>
  </si>
  <si>
    <t>07116010</t>
  </si>
  <si>
    <t>EMPLOYEE TRIPPED OVER A FOLDED/PARTIALLY ROLLED RUBBER MAT IN THE KITCHEN RESULTING IN LEFT LOWER BACK PAIN.</t>
  </si>
  <si>
    <t>07116011</t>
  </si>
  <si>
    <t>UNLOADING PRODUCTS FROM CAR EMPLOYEE SLIPPED ON ICE WHILE WALKING TOWARDS BUILDI NG &amp; TWISTED RIGHT LOW BACK.</t>
  </si>
  <si>
    <t>07116013</t>
  </si>
  <si>
    <t>SLIPPED ON ICE AND FELL ON BACK.</t>
  </si>
  <si>
    <t>07116017</t>
  </si>
  <si>
    <t>EMPLOYEE WAS ASKED BY MANAGER TO SHOVEL OUT CUSTOMER AND FELT PAIN IN HIS LOWER BACK.</t>
  </si>
  <si>
    <t>07116019</t>
  </si>
  <si>
    <t>EMPLOYEE HAS UNKNOWN INJURY TO LEFT ANKLE DUE TO SLIPPING ON ICE AT CUSTOMERS HOUSE.</t>
  </si>
  <si>
    <t>07116020</t>
  </si>
  <si>
    <t>EMPLOYEE INJURED BACK FROM LIFTING</t>
  </si>
  <si>
    <t>07116023</t>
  </si>
  <si>
    <t>EMPLOYEE WAS LETTING DOGS IN FOR THE NIGHT AFTER THEY HAD BEEN OUT EXERCISING. EMPLOYEE WENT TO PET ONE OF THE DOGS AND THE DOG BIT HER ON HER RIGHT HAND CAUSING THREE PUNCTURE MARKS.</t>
  </si>
  <si>
    <t>07116024</t>
  </si>
  <si>
    <t>EMPLOYEE LIFTED LAUNDRY BAG TO CHAIR AND THEN WENT TO PUT LAUNDRY IN EXAM ROOM. SHE EXPERIENCED SEVERE LEFT LOWER BACK SPASMS AND A VAGAL RESPONSE.</t>
  </si>
  <si>
    <t>07116025</t>
  </si>
  <si>
    <t>MINIMAL DETAILS ARE KNOWN AT THIS MOMENT.  EMPLOYEE WAS SHOT WITH A NAIL GUN, THE AREA IS UNKNOWN.</t>
  </si>
  <si>
    <t>07116026</t>
  </si>
  <si>
    <t>EMPLOYEE WAS ON WAY TO WORK. A CAR PULLED OUT IN FRONT OF EMPLOYEE AND SIDE SWIPED HER CAR PUSHING HER CAR INTO ONCOMING TRAFFIC CAUSING EMPLOYEE TO HAVE A HEAD ON COLLISION. EMPLOYEE FRACTURED HER LOWER RIGHT LEG, SHATTERED HER ANKLE, CRACKED SOME RIBS AND INJURED HER LEFT KNEE CAP.</t>
  </si>
  <si>
    <t>07116028</t>
  </si>
  <si>
    <t>EMPLOYEE WAS CHECKING BAG ON VACUUM THAT HAD BEEN TURNED OFF. EMPLOYEE ACCIDENTALLY TURNED ON AND THE FAN CAUGHT HIS MIDDLE FINGER CAUSING A CUT.</t>
  </si>
  <si>
    <t>07116030</t>
  </si>
  <si>
    <t>EMPLOYEE FELL AND IS EXPERIENCING BACK PAIN</t>
  </si>
  <si>
    <t>07116031</t>
  </si>
  <si>
    <t>EMPLOYEE WAS ASSAULTED BY PATIENT</t>
  </si>
  <si>
    <t>07116032</t>
  </si>
  <si>
    <t>EMPLOYEE WAS GETTING OUT OF HER CAR AND SLIPPED ON THE ICE AND SNOW, HURTING HER SHOULDER.</t>
  </si>
  <si>
    <t>07116033</t>
  </si>
  <si>
    <t>I WAS CUTTING CELERY AND CUT MY THUMB</t>
  </si>
  <si>
    <t>07116034</t>
  </si>
  <si>
    <t>GEORGE SAYS ' I WAS LOADING TO LOAD CHAIRS AND FELT A MUSCLE STRAIN.'</t>
  </si>
  <si>
    <t>07116035</t>
  </si>
  <si>
    <t>MARIE SAID ' I WAS CARRYING TRASH TO OUTSIDE BAG WHEN BAG WENT AGAINST MY LEG AND I FELT A PRICK'</t>
  </si>
  <si>
    <t>07116036</t>
  </si>
  <si>
    <t>EMPLOYEE WAS LOADING WOOD WITH A TRACTOR AND THE BUCKET LOADER HIT HIM IN THE HEAD.</t>
  </si>
  <si>
    <t>07116037</t>
  </si>
  <si>
    <t>EMPLOYEE WAS PULLING A STOVE OUT AWAY FROM THE WALL AND PULLED A MUSCLE IN HIS RIGHT HIP.</t>
  </si>
  <si>
    <t>07116038</t>
  </si>
  <si>
    <t>EMPLOYEE WAS IN KITCHEN AND THE CONSUMER WANTED SOME SOUP. HIS PARENTS SAID NO, SO EMPLOYEE PUT SOUP BACK AND CONSUMER BECAME UPSET AND STARTED DIGGING AND GRABBING AT EMPLOYEES HANDS.</t>
  </si>
  <si>
    <t>07116039</t>
  </si>
  <si>
    <t>ASSISTING RESIDENT AND SHE TWISTED HAND AND FINGERS.  NATASHA FINISHED SHIFT AND WENT TO ER. THE DIAGNOSES WAS A RIGHT INDEX FINGER SPRAIN.  UNABLE TO USE RIGHT HAND FOR ONE WEEK, WILL DO MODIFIED WORK DUTIES. NO LOST TIME FORM WORK.</t>
  </si>
  <si>
    <t>07116040</t>
  </si>
  <si>
    <t>WHILE LOADING WOOD ONTO A TRUCK-GOT SPLINTER IN LEFT MIDDLE FINGER</t>
  </si>
  <si>
    <t>07116041</t>
  </si>
  <si>
    <t>PAULINE TRIPPED ON RUBBER CUSHIONED MAT AT THE REGISTER BANK.</t>
  </si>
  <si>
    <t>07116042</t>
  </si>
  <si>
    <t>FROM SHOVELING SNOW HE STRAINED HIS RIGHT SHOULDER.</t>
  </si>
  <si>
    <t>07116044</t>
  </si>
  <si>
    <t>EMPLOYEE HAS REPETITIVELY LIFTED STEEL PARTS RESULTING IN A LOWER BACK STRAIN.</t>
  </si>
  <si>
    <t>07116045</t>
  </si>
  <si>
    <t>EMPLOYEE WAS PATROLING ON COMP HILL WHEN HE STRUCK SOME WET SNOW WHICH EJECTED HIM FORWARD FROM HIS SKIS.  HE LANDED ON HIS RIGHT SHOULDER WHICH RESULTED IN A RIGHT SHOULDER AC SEPARATION.</t>
  </si>
  <si>
    <t>07116046</t>
  </si>
  <si>
    <t>REPETITIVE HANDLING OF NEWSPAPER BUNDLES, FELT NUMBNESS IN FINGERS OF RIGHT HAND.</t>
  </si>
  <si>
    <t>07116047</t>
  </si>
  <si>
    <t>EMPLOYEE IS COMPLAINING OF PAIN IN HIS LEFT WRIST.</t>
  </si>
  <si>
    <t>07116048</t>
  </si>
  <si>
    <t>EMPLOYEE WAS SLICING HAM WITH THE MEAT SLICER AND CUT HER RIGHT THUMB.</t>
  </si>
  <si>
    <t>07116049</t>
  </si>
  <si>
    <t>EMPLOYEE WAS DELIVERING PRODUCT AT A HOME AND HAD OPENED THE DOOR TO ANNOUNCE HIMSELF WHEN THE FAMILY DOG BIT HIM IN THE FACE.</t>
  </si>
  <si>
    <t>07116051</t>
  </si>
  <si>
    <t>EMPLOYEE EXPERIENCING DISCOMFORT/TINGLING ON LEFT LOWER BACK AND BUTTOCKS. CALLED OUT OF WORK ON 12/24/07.</t>
  </si>
  <si>
    <t>07116053</t>
  </si>
  <si>
    <t>EMPLOYEE HAS DONE ALOT OF KEYING OVER THE LAST SEVERAL MONTHS.  IN THE LAST 3 WEEKS SHE HAS NOTICED PAINS ON THE SIDE OF THE FINGERS OF THE RIGHT HAND; HER RIGHT WRIST IS ACHY AND THE RIGHT THUMB IS WEAK.</t>
  </si>
  <si>
    <t>07116054</t>
  </si>
  <si>
    <t>STATES THAT HE WAS LIFTING BOXES OFF THE CHUTE AND TURNED AND FELT AN INTENSE PULLING AND BURNING PAIN IN MIDDLE LOW BACK.  HE LEFT WORK AND WENT TO MMC ER AND WAS TOLD HE HAD A LUMBAR MUSCLE STRAIN.  HE CALLED OUT OF WORK ON 12/23. WAS OFF ON 12/24, 12/25 AND 12/26.  NEXT SCHEDULED SHIFT IS 12/27.\</t>
  </si>
  <si>
    <t>07116055</t>
  </si>
  <si>
    <t>WHILE OPENING A PACKAGE WITH UTILITY KNIFE BARB CUT HER THUMB.  RECEIVED 2 STITCHES AT ER.</t>
  </si>
  <si>
    <t>07116056</t>
  </si>
  <si>
    <t>UNKNOWN. EMPLOYEE INJURED RIGHT ARM</t>
  </si>
  <si>
    <t>07116058</t>
  </si>
  <si>
    <t>EMPLOYEE HAD BENT DOWN TO LIFT UP A TOTE FILLED WITH PRODUCT AND FELT THE BACK OF HER NECK LOCKED.  SHE IS DIAGNOSED WITH BRACHIAL NEURITIS AND RADICULITIS NOS.</t>
  </si>
  <si>
    <t>07116059</t>
  </si>
  <si>
    <t>EMPLOYEE WAS COMPLAINING OF PAIN AND NUMBNESS IN HIS HANDS AND FINGERS, WORSE ON THE LEFT SIDE.</t>
  </si>
  <si>
    <t>07116060</t>
  </si>
  <si>
    <t>CAUGHT RIGHT INDEX FINGER IN HOOD OF VEHICLE FROM SOMEONE CLOSING THE HOOD.</t>
  </si>
  <si>
    <t>07116065</t>
  </si>
  <si>
    <t>EMPLOYEE WAS DOING A BRAKE JOB ON A TRUCK AND THE BAR SLIPPED- THE SPRING FOR THE BRAKE SHOE BECAME STUCK IN HIS HAND BETWEEN HIS THUMB AND POINTER FINGER. TOOK HIM TO THE WALK IN CLINIC DOWN THE ROAD AND THEY WOULDN'T TOUCH IT ENDED UP IN THE EMERGENCY ROOM AT EASTERN MAINE MEDICAL CENTER.</t>
  </si>
  <si>
    <t>07116067</t>
  </si>
  <si>
    <t>CHRIS WAS STRUCK IN THE FOREHEAD BY THE CORNER OF A FORM PANEL THAT WAS BEING MO VED BY A COWORKER.THE RESULTING LACERATION REQUIRED 5 SUTURES TO CLOSE. HE RETUR NED TO WORK THE SAME DAY WITH NO RESTRICTIONS.</t>
  </si>
  <si>
    <t>07116068</t>
  </si>
  <si>
    <t>EMPLOYEE WAS EXITING CUSTOMER'S HOUSE AND HIT A SLIPPERY SPOT ON STEP.  IN AN ATTEMPT TO CATCH FALL, HE GRABBED THE DOOR CASING WHICH RESULTED IN SPLINTERS AND SMALL LACERATION TO LEFT HAND.</t>
  </si>
  <si>
    <t>07116069</t>
  </si>
  <si>
    <t>EMPLOYEE WAS PUTTING A METAL RACK ON TOP OF A CABINET AND THE RACK FELL DOWN AND HIT HIM ON THE TOP OF THE HEAD.</t>
  </si>
  <si>
    <t>07116070</t>
  </si>
  <si>
    <t>'FEEL INCREASED PAIN AFTER ROLLING A RESIDENT.  IN BACK BETWEEN SHOULDER BLADES, BACK OF NECK, LOWER BACK</t>
  </si>
  <si>
    <t>07116071</t>
  </si>
  <si>
    <t>DURING THE TRANSFER, EMPLOYEE TRIPPED ON PEDAL OF SHOWER CHAIR.</t>
  </si>
  <si>
    <t>07116072</t>
  </si>
  <si>
    <t>EMPLOYEE SLIPPED AND FELL AGAINST A SHORING TOWER TEARING HIS ? SHOULDER.</t>
  </si>
  <si>
    <t>07116077</t>
  </si>
  <si>
    <t>EMPLOYEE WAS UNLOADING A PALLET FROM THE TRAILER WITH A JACK. ONE OF THE PALLETS WAS IN BAD CONDITION AND THE JACK GOT STUCK IN THE PALLET.  EMPLOYEE TUGGED REALLY HARD AND INJURED HIS RIGHT SHOULDER. IT WAS A REPORT ONLY UNTIL 12/26/2007.</t>
  </si>
  <si>
    <t>07116078</t>
  </si>
  <si>
    <t>INJURY OCCURRED WHEN EMPLOYEEE WAS INSTALLING CARPET AND WAS KICKING IT IN</t>
  </si>
  <si>
    <t>07116079</t>
  </si>
  <si>
    <t>EMPLOYEE WAS PARKED IN THE BREAKDOWN LANE MAKING A PHONE CALL WHEN HE WAS HIT FROM ANOTHER VEHICLE IN HIS REAR END.  EMPLOYEE HAS A CERVICAL SPINE STRAIN.</t>
  </si>
  <si>
    <t>07116083</t>
  </si>
  <si>
    <t>380.13</t>
  </si>
  <si>
    <t>ASSOCIATE REPORTS ON 12/26/07 THAT SHE HAS EAR IRRITATIONN DUE TO USE OF EAR PLUGS-IRRIATION FIRST STARTED 3 MONTHS AGO BUT DID NOT REPORT IT UNTIL TODAY.</t>
  </si>
  <si>
    <t>07116084</t>
  </si>
  <si>
    <t>EMPLOYEE SLIPPED AND FELL ON SOME ICE AT THE WAREHOUSE LOCATION.</t>
  </si>
  <si>
    <t>07116085</t>
  </si>
  <si>
    <t>EMPLOYEE WAS MOVING TABLES AND PULLED A MUSCLE IN HIS BACK.</t>
  </si>
  <si>
    <t>07116086</t>
  </si>
  <si>
    <t>EMPLOYEE WAS PULLING A DOG TOY, A BALL, OFF A METAL POST WHEN HE FELT SOMETHING PULL IN HIS RIGHT RIB AREA.</t>
  </si>
  <si>
    <t>07116089</t>
  </si>
  <si>
    <t>EMPLOYEE WAS TAKING PIZZA OUT OF OVEN AND BURNT HAND.</t>
  </si>
  <si>
    <t>07116090</t>
  </si>
  <si>
    <t>WALKING DOWN WALKBOARD BACKWARDS CARRYING A DRESSER AND FELT 'POP' AND PAIN LEFT LOWER LEG.</t>
  </si>
  <si>
    <t>07116091</t>
  </si>
  <si>
    <t>EMPLOYEE WAS MOVING INDIVIDUAL MUFFIN PACKS FROM LINE TO CRATE, THEN STACKING CRATES.  HIS RIGHT FOREARM AND RIGHT WRIST BEGAN TO FEEL SORE AND SWELL SLIGHTLY.</t>
  </si>
  <si>
    <t>07116093</t>
  </si>
  <si>
    <t>EMPLOYEE WAS CUTTING A RUBBER. THE RUBBER KICKED BACK AND HIT EMPLOYEE'S HAND PUSHING HIS HAND TOWARDS THE BLADE. END OF EMPLOYEE'S THUMB WAS CUT OFF.</t>
  </si>
  <si>
    <t>07116094</t>
  </si>
  <si>
    <t>CARRYING LAUNDRY AND SLIPPED ON STAIRS, HURTING LOWER BACK.</t>
  </si>
  <si>
    <t>07116095</t>
  </si>
  <si>
    <t>EMPLOYEE WAS STEPPING OFF A BACKHOE THAT WAS TURNED OFF AND STEPPED ON THE BALL OF HIS ? LEFT FOOT.  HE HEARD A POP AND FELT PAIN AND HIS ? LEFT ANKLE IS SWOLLEN.</t>
  </si>
  <si>
    <t>07116098</t>
  </si>
  <si>
    <t>EMPLOYEE LIFTING A CINDER BLOCK ONTO A PALLET WITH ANOTHER EMPLOYEE AND FELT PAIN IN HIS BACK.</t>
  </si>
  <si>
    <t>07116099</t>
  </si>
  <si>
    <t>EMPLOYEE WAS OPENING THE DOOR TO COME INTO WORK AND SLIPPED AND FELL ON THE ICE. RIGHT HIP IS SORE AND RIGHT ELBOW IS BRUISED AND SWOLLEN.</t>
  </si>
  <si>
    <t>07116100</t>
  </si>
  <si>
    <t>CARRYING A WINDOW SASH, HE WENT TO PLACE IT ON THE WORK TABLE AND EXPERIENCED PAIN IN MID TO LOWER BACK.</t>
  </si>
  <si>
    <t>07116101</t>
  </si>
  <si>
    <t>EMPLOYEE STATED SHE SLIPPED AND FELL ON THE SALTED SAND THAT WAS PLACED ON THE S TAIRS FOR ICE CONTROL. EMPLOYEE IS 5 MONTHS PREGNANT.</t>
  </si>
  <si>
    <t>07116102</t>
  </si>
  <si>
    <t>EMPLOYEE WAS WORKING OVERHEAD STANDING ON HER LEFT FOOT AND TWISTING HER RIGHT WITH A WRENCH TO GET DRILL OUT OF MILLING MACHINE WHEN SHE HEARD A POP AND FELT PAIN IN HER LOWER BACK.</t>
  </si>
  <si>
    <t>07116104</t>
  </si>
  <si>
    <t>EMPLOYEE WAS WINCHING THE 8 YARD DUMPSTER TO THE SIDE OF THE TRUCK, WHEN THE SAFETY HOOK SLID OFF AND HIT HIM IN THE ABDOMEN AND LEFT HAND RESULTING IN A PELVIC CONTUSION AND A BRUISED HAND.</t>
  </si>
  <si>
    <t>07116106</t>
  </si>
  <si>
    <t>EMPLOYEE WAS USING COMPUTER, DROPPED THE MOUSE ON THE FLOOR AND WHEN SHE BENT DOWN TO PICK IT UP, SHE HIT HER RIGHT EYE ON THE CORNER OF THE FAX MACHINE.</t>
  </si>
  <si>
    <t>07116107</t>
  </si>
  <si>
    <t>EMPLOYEE HAD TO REPLACE A MISSING EMPLOYEE FOR THE DAY.  HE REPEATEDLY PICKED UP 16 INCH PIECES OF FIREWOOD FROM ONE PILE AND DEPOSITED THEM ONTO A MOVING RACK WHICH RESULTED IN A TORN LIGAMENT IN THE RIGHT WRIST.</t>
  </si>
  <si>
    <t>07116108</t>
  </si>
  <si>
    <t>EMPLOYEE WAS GETTING IN A BULLDOZER AND SLIPPED AND FELL, BREAKING 2 RIBS.</t>
  </si>
  <si>
    <t>07116109</t>
  </si>
  <si>
    <t>EMPLOYEE'S RIGHT FOREARM BEGAN TO BOTHER HER AFTER A COUPLE OF DAYS OF HIKING AND CAMPING.</t>
  </si>
  <si>
    <t>07116110</t>
  </si>
  <si>
    <t>THE EMPLOYEE ALLEGES SHE WAS SHOVELING SNOW AND NOTED UPPER BACK AND RIGHT ARM PAIN.</t>
  </si>
  <si>
    <t>07116111</t>
  </si>
  <si>
    <t>WHILE LAYING PIPE IN TRENCH, I TWISTED MY LEFT KNEE.</t>
  </si>
  <si>
    <t>07116113</t>
  </si>
  <si>
    <t>EMPLOYEE WAS DOING SNOW REMOVAL FROM HER SCHOOL VAN AND NOW IS HAVING PAIN IN HE R RIGHT SHOULDER.</t>
  </si>
  <si>
    <t>07116115</t>
  </si>
  <si>
    <t>EMPLOYEE HAS NOTICED OVER THE COURSE OF THE PAST MONTH THAT BECAUSE SHE IS SHORT IN STATURE AND NEEDS TO REACH UP TO GRAB THE STEAM IRON SHE HAS DEVELOPED PAIN IN HER RIGHT SHOULDER. ** AMENDED TO REFLECT LOST TIME **  ******* HER HOURS AND PAY WERE REDUCED EFFECTIVE 1/14/08 TO ACCOMADATE RESTRICTIONS, THEY REMAINED REDUCED UNTIL SHE WENT OUT OF WORK 6/16/08 TOTAL *****************************************</t>
  </si>
  <si>
    <t>07116116</t>
  </si>
  <si>
    <t>EMPLOYEE WAS HELPING TO PUT CRUSHED ROCK BY A STAIRWAY AND HE WENT TO CATCH A ROCK THAT SOMEONE HAD THROWN.  HE GOT HIS RIGHT MIDDLE FINGER CAUGHT BETWEEN THE THROWN STONE AND ONE HE HAD IN HIS HAND.  SS# is being called in later, alon g with dob.</t>
  </si>
  <si>
    <t>07116117</t>
  </si>
  <si>
    <t>CONSUMER ATTACKED EMPLOYEE, GRABBING HER HAIR AND TWISTING HER NECK AND SPITTING IN HER FACE AND EYES.  HER HEAD AND NECK ARE SORE, HER LEFT SHOULDER HAS LARGE BRUISE AND THERE IS EXPOSURE DUE TO SPITTING IN THE FACE AND EYES.</t>
  </si>
  <si>
    <t>07116118</t>
  </si>
  <si>
    <t>EMPLOYEE WAS TRYING TO PULL OPEN THE FELLER BUNCHER MACHINE'S DOOR THAT WAS STUCK AND HE FELL BACKWARDS IN THE PROCESS.  HE FELL TO THE ICY GROUND, LANDING ON HIS TAILBONE. HE MENTIONED THERE WAS A PIECE OF ICE THAT HE LANDED ON.</t>
  </si>
  <si>
    <t>07116119</t>
  </si>
  <si>
    <t>EMPLOYEE HAD EXITED HIS VEHICLE AND WAS CLIMBING OVER THE SNOWBANK TO PUT MONEY IN THE METER, WHEN HE LOST HIS BALANCE AND FELL HURTING HIS BACK.</t>
  </si>
  <si>
    <t>07116120</t>
  </si>
  <si>
    <t>'RIGHT SHOULDER STARTED FEELING ACHY AROUND 4PM.  I TOOK SOME IBUPROFEN THAT WORKED FOR A COUPLE HOURS.'</t>
  </si>
  <si>
    <t>07116124</t>
  </si>
  <si>
    <t>EMPLOYEE WAS ON BREAK AND WENT OUT INTO THE PARKING LOT.  SHE SLIPPED AND FELL IN THE SNOWY PARKING LOT BREAKING HER ? LEFT ANKLE.</t>
  </si>
  <si>
    <t>07116126</t>
  </si>
  <si>
    <t>SHARP PAIN IN LEFT WRIST BELOW THE THUMB. STARTED INITIALLY IN MID NOVEMBER. FEELS IT IS FROM CLICKING WITH LEFT THUMB ON TRACKBALL.  HAS BEEN ALTERNATING TRACKBALL MOUSE USE WITH LEFT AND RIGHT HAND TO ALLEVIATED SYMPTOMS,  THE PAIN HAS CONTINUED.  SENT FOR XRAYS.</t>
  </si>
  <si>
    <t>07116127</t>
  </si>
  <si>
    <t>EXITING BUILDING, AFTER WORK, SLIPPED ON ICY PLATFORM THROUGH DOORWAY</t>
  </si>
  <si>
    <t>07116128</t>
  </si>
  <si>
    <t>EMPLOYEE STATES SHE HAS BEEN FEELING SOME PAIN OVER THE PAST THREE WEEKS.  MORE RECENTLY, THE PAIN IS MORE APPARENT.  PAIN IS IN RIGHT ARM, WRIST - HAS SOME PAI N ON HER MIDDLE FINGER BONE LOCATED ON TOP OF THE HAND.  ACHES/TIRED FEELING WHE N TYPING ON THE COMPUTER</t>
  </si>
  <si>
    <t>07116130</t>
  </si>
  <si>
    <t>ALLERGIC REACTION TO THE FOAM IN THE MIX ROOM</t>
  </si>
  <si>
    <t>07116134</t>
  </si>
  <si>
    <t>DROPPED PLOW ON FOOT AND BRUISED RIGHT FOOT.</t>
  </si>
  <si>
    <t>07116136</t>
  </si>
  <si>
    <t>EMPLOYEE WAS WALKING BETWEEN LOGS WHEN THE LOGS ROLLED TOGETHER.  HE PULLED HIS FOOT OUT AND CONTINUED WORKING WITH THE PAIN.  AT THE END OF THE WORKDAY, WHEN HE TOOK HIS BOOT OFF HIS RIGHT ANKLE WAS BRUISED AND STARTED TO SWELL.</t>
  </si>
  <si>
    <t>07116138</t>
  </si>
  <si>
    <t>EMPLOYEE WAS OPENING THE DOOR TO THE WOODSTOVE IN THE MAINTENANCE GARAGE AND FIRE CAME OUT AND BURNED HIS LEFT UPPER ARM AND NECK.</t>
  </si>
  <si>
    <t>07116140</t>
  </si>
  <si>
    <t>LEO SAID WALKING DOWN THE TRAIL AND SLIPPED ON ICE.</t>
  </si>
  <si>
    <t>07116142</t>
  </si>
  <si>
    <t>EMPLOYEE SAW OWN DOCTOR DUE TO ELBOW PAIN.  RIGHT LATERAL EPICONDYLITIS DIAGNOSI S FROM REPETITIVE TASKS.  BRACE GIVEN.</t>
  </si>
  <si>
    <t>07116143</t>
  </si>
  <si>
    <t>EMPLOYEE STATES:  WHILE REMOVING OIL TANK FROM BASEMENT, OIL TANK JAMMED IN DOOR WAY AND CAUGHT RIGHT PINKY FINGER, BREAKING</t>
  </si>
  <si>
    <t>07116144</t>
  </si>
  <si>
    <t>EMPLOYEE WAS CUTTING PVC WITH A UTILITY KNIFE, WHEN THE BLADE BROKE AND STUCK IN THE PIPE.  THE PIPE SNAPPED BACK AND STRUCK THE EMPLOYEE IN THE LEFT HAND CUTTING HIM.</t>
  </si>
  <si>
    <t>07116145</t>
  </si>
  <si>
    <t>EMPLOYEE WAS LIFTING 4 STACKABLE CHAIRS WHEN HE FELT A POP IN HIS BACK. THERE IS A NOTICEABLE ROUND RED KNOT(BUMP).</t>
  </si>
  <si>
    <t>07116146</t>
  </si>
  <si>
    <t>EMPLOYEE SLIPPED ON SOME ICE ON THE FLOOR FROM THE ICE MACHINE AND FELL INTO THE COOLATA MACHINE INJURING HER BACK AND LEFT SHOULDER.</t>
  </si>
  <si>
    <t>07116147</t>
  </si>
  <si>
    <t>RESIDENT SQUEEZED EMPLOYEE'S RIGHT HAND WHEN SHE OFFERED IT TO HIM. EMPLOYEE ATT EMPTED TO TWIST HER HAND FREE AND REMOVE HIS GRIP.</t>
  </si>
  <si>
    <t>07116151</t>
  </si>
  <si>
    <t>EMPLOYEE TRIPPED OVER THE END OF THE BUCKET OF THE LOADER AND WAS FALLING.  HE PUT OUT HIS RIGHT ARM TO BREAK HIS FALL WHICH RESULTED IN PAIN IN HIS RIGHT SHOULDER.</t>
  </si>
  <si>
    <t>07116152</t>
  </si>
  <si>
    <t>BOOT RACH SPRING MECHANISM PUSHED SHOULDER BACK TOWARDS EMPLOYEE CAUSING INJURY.</t>
  </si>
  <si>
    <t>07116153</t>
  </si>
  <si>
    <t>EMPLOYEE WAS STRUCK IN ONE OF HIS EYES BY A BRANCH.  HE WENT TO NORTHERN MAINE MEDICAL CENTER AND THEY SENT HIM TO A DR TILAK IN CARIBOU.</t>
  </si>
  <si>
    <t>07116154</t>
  </si>
  <si>
    <t>EMPLOYEE WAS WALKING INTO WORK AND SLIPPED AND FELL ON THE ICE, SPRAINED AND BRUISED HER LEFT KNEE.</t>
  </si>
  <si>
    <t>07116157</t>
  </si>
  <si>
    <t>EMPLOYEE WAS WALKING IN THE PARKING LOT AND SLIPPED AND FELL ON THE ICE, HITTING HER HEAD AND IS EXPERIENCING NECK AND SHOULDER PAIN AND A HEADACHE. **** AMENDED TO REFLECT RETURN TO WORK ***</t>
  </si>
  <si>
    <t>07116158</t>
  </si>
  <si>
    <t>EMPLOYEE WAS ASSISTING A GUEST OFF THE LIFT AND SLIPPED AND FELL ON THE ICE AND SNOW RESULTING IN A CONTUSION TO THE LEFT KNEE.</t>
  </si>
  <si>
    <t>07116159</t>
  </si>
  <si>
    <t>EMPLOYEE WAS MOVING BOXES AND TRIPPED ON THE BOXES AND LANDED ON HER RIGHT KNEE.  IT IS SWOLLEN AND SORE.  HER RIGHT ANKLE FEELS THE SAME.</t>
  </si>
  <si>
    <t>07116160</t>
  </si>
  <si>
    <t>INJURED LOW BACK PICKING UP COILS OF ROPE AND PUTTING THEM ON PALLETS.</t>
  </si>
  <si>
    <t>07116161</t>
  </si>
  <si>
    <t>EMPLOYEE WAS PULLING BOXES OFF OF A PALLET AND INJURED HER BACK.</t>
  </si>
  <si>
    <t>07116162</t>
  </si>
  <si>
    <t>EMPLOYEE GOT HER CART FOR MORNING AND WAS HAVING DISCOMFORT IN GROIN AREA. DIAGNOSED WITH MRSA.</t>
  </si>
  <si>
    <t>07116163</t>
  </si>
  <si>
    <t>DRIVING SNOWMOBILE.</t>
  </si>
  <si>
    <t>07116164</t>
  </si>
  <si>
    <t>EMPLOYEE WAS CLEANING UP RAMP AND GOT HIT BY THE CHAIR RESULTING IN A BRUISE TO THE RIGHT LOWER BACK.</t>
  </si>
  <si>
    <t>07116165</t>
  </si>
  <si>
    <t>EMPLOYEE WAS WALKING INSIDE THE BUILDING AND HER RIGHT FOOT SLIPPED THEN TWISTED.  SHE FELL TO THE FLOOR FRACTURING HER RIGHT FOOT.</t>
  </si>
  <si>
    <t>07116166</t>
  </si>
  <si>
    <t>EMPLOYEE WAS DRIVING TO A CONSUMERS HOME AND HER TIRE GOT CAUGHT IN THE SLUSH, THE VEHICLE SPUN AROUND AND WAS HEADING IN THE OPPOSITE DIRECTION AND SHE HIT A SNOW BANK REAR END FIRST.  EMPLOYEE IS FEELING PAIN IN HER NECK, BACK AND SHOULDERS.</t>
  </si>
  <si>
    <t>07116167</t>
  </si>
  <si>
    <t>EMPLOYEE WAS SNOWBLOWING THE DRIVEWAY AND SLIPPED AND FELL ON THE ICE FALLING ON HIS RIGHT SIDE.  HE HAS PAIN IN HIS NECK.</t>
  </si>
  <si>
    <t>07116168</t>
  </si>
  <si>
    <t>AS EMPLOYEE WAS CHANGING NEEDLES IN A NEEDLE BOARD A NEEDLE BROKE AND STRUCK HIM IN THE LEFT FOREARM.</t>
  </si>
  <si>
    <t>07116169</t>
  </si>
  <si>
    <t>EMPLOYEE WAS RESTRAINING A RESIDENT WHO BECAME AGGRESSIVE AND RECEIVED A POSSIBLE FRACTURE TO HER NOSE AND MULTIPLE BODY CONTUSIONS.</t>
  </si>
  <si>
    <t>07116170</t>
  </si>
  <si>
    <t>STEPPED OFF THE BACK OF THE TRUCK ONTO ICE AND SLIPPED AND FELL. LANDED ON LOWER BACK AND BACK OF HEAD.</t>
  </si>
  <si>
    <t>07116171</t>
  </si>
  <si>
    <t>CUT RIVET OFF OF RAIL WITH AIR CHISEL TOOL. PIECE OF ALUMINUM BROKE OFF AND STRUCK HIS CHEEK AND THE LEFT EYE UP BETWEEN HIS SAFETY GLASSES.</t>
  </si>
  <si>
    <t>07116174</t>
  </si>
  <si>
    <t>EMPLOYEE WAS PULLING A SOILED LINEN BAG WHEN SHE FELT A PAIN IN HER UPPER RIGHT ARM MUSCLE.</t>
  </si>
  <si>
    <t>07116178</t>
  </si>
  <si>
    <t>REPETITIVE JOB TASKS RESULTING IN BILATERAL CARPAL TUNNEL SYNDROME.</t>
  </si>
  <si>
    <t>07116181</t>
  </si>
  <si>
    <t>EMPLOYEE WAS GETTING OUT OF HIS TRUCK AND SLIPPED ON THE ICE, HE INJURED HIS HEAD, NECK AND SHOULDERS.</t>
  </si>
  <si>
    <t>07116182</t>
  </si>
  <si>
    <t>EMPLOYEE WAS HELPING TO MOVE THE OFFICE FROM ONE LOCATION TO ANOTHER AND STARTED TO EXPERIENCE PAIN IN HIS BACK.</t>
  </si>
  <si>
    <t>07116183</t>
  </si>
  <si>
    <t>DUE TO OPERATING THE SNOW REMOVAL TRUCK FOR LONG PERIODS OF TIME, DEVELOPED STRA IN IN NECK/SHOULDER/UPPER BACK AREA.   EXPERIENCED BURNING SENSATION IN MUSCLES. NO LOST TIME, PLACED ON RESTRICTED DUTY.</t>
  </si>
  <si>
    <t>07116184</t>
  </si>
  <si>
    <t>WHILE PICKING UP BROKEN GLASS, CUT FINGER AT THE KNUCKLE ON THE RING FINGER. SENT TO PARKVIEW EMERGENCY ROOM FOR EVALUATION.  MEDICAL FIRST AID ONLY.  NO SUTURES NEEDED.</t>
  </si>
  <si>
    <t>07116185</t>
  </si>
  <si>
    <t>WHILE ASSISTING RESIDENT FROM HIS WHEELCHAIR TO HIS BED STAND &amp; PIVOT TRANSFER, FELT SOMETHING IN RIGHT HIP 'SNAP'. EXPERIENCED A LOT OF PAIN AT TIME OF INJURY, BUT DID NOT THINK IT WAS SIGNIFICANT ENOUGH TO REPORT AT THE TIME. EMPLOYEE FIN ALLY REPORTED INJURY 'ABOUT A MONTH LATER' AFTER MENTIONING THE HIP PAIN AND INJ URY TO HER PCP.</t>
  </si>
  <si>
    <t>07116186</t>
  </si>
  <si>
    <t>STAFF FELL AND CAUGHT HERSELF BEFORE HITTING THE GROUND.</t>
  </si>
  <si>
    <t>07116187</t>
  </si>
  <si>
    <t>THE MACHINE WAS RUNNING AND EMPLOYEE GOT HIS HAND PUNCTURED WHEN HE DID NOT GET HIS HAND OUT OF THE WAY OF THE WICKETER ARM.</t>
  </si>
  <si>
    <t>07116188</t>
  </si>
  <si>
    <t>EMPLOYEE WAS USING THE MEAT SLICER AND CUT HER RIGHT THUMB.</t>
  </si>
  <si>
    <t>07116189</t>
  </si>
  <si>
    <t>EMPLOYEE STATES THAT CLIENT BECAME AGITATED AND HIT/KICKED HER 3-4 TIMES IN THE HEAD, AND THEN GRABBED HER HAIR AND ATTEMPTED TO PULL HER TO THE FLOOR.</t>
  </si>
  <si>
    <t>07116190</t>
  </si>
  <si>
    <t>STEPPED BACK, FELL OVER A CYLINDER CART.</t>
  </si>
  <si>
    <t>07116193</t>
  </si>
  <si>
    <t>EMPLOYEE WAS CLEARING SNOW FROM HER VEHICLE AFTER WORKING OVERNIGHT SHIFT, SLIPP ED ON ICE, AND PUT HER RIGHT HAND DOWN TO CATCH HERSELF</t>
  </si>
  <si>
    <t>07116194</t>
  </si>
  <si>
    <t>A RESIDENT BIT EMPLOYEE'S RIGHT INDEX FINGER DRAWING BLOOD.</t>
  </si>
  <si>
    <t>07116195</t>
  </si>
  <si>
    <t>WALKING DOWN OUTSIDE STEPS, SLIPPED ON THE STAIRS AND FELL ON HER BACK SIDE WITH HER LEFT FOOT TWISTED UNDER HER RESULTING IN HER LEFT FOOT AND ANKLE SWELLING AND HURTING AND A SORE BACK.</t>
  </si>
  <si>
    <t>07116196</t>
  </si>
  <si>
    <t>EMPLOYEE WAS WALKING OUT BACK TO GET A MACHINE WHEN EMPLOYEE SLIPPED ON ICE AND BROKE HIS RIGHT ANKLE.</t>
  </si>
  <si>
    <t>07116197</t>
  </si>
  <si>
    <t>EMPLOYEE WAS WALKING IN THE PARKING LOT AND FELL ON THE WAY INTO WORK.</t>
  </si>
  <si>
    <t>07116198</t>
  </si>
  <si>
    <t>EMPLOYEE HAD WALKED TO ONE DOOR TO ENTER THE BUILDING AND IT WAS LOCKED.  AS SHE WAS WALKING DOWN THE HILL TO TRY ANOTHER DOOR, SHE SLIPPED AND FELL ON HER KNEES DUE TO THE ICE.  SHE HAS CONTUSIONS AND ABRASIONS TO THE LEFT KNEE.</t>
  </si>
  <si>
    <t>07116199</t>
  </si>
  <si>
    <t>EMPLOYEE WAS WALKING TO HER CAR WHEN SHE SLIPPED AND FELL FRACTURING HER LEFT ANKLE IN 2 PLACES.  SHE HOPES TO GO BACK TO WORK ON THURSDAY.</t>
  </si>
  <si>
    <t>07116200</t>
  </si>
  <si>
    <t>EMPLOYEE SLIPPED ON THE ICE AND FELL OFF THE BACK OF HIS TRUCK, HE LANDED IN A SITTING POSITION AND STRAINED HIS LOWER BACK AND BUTTOCKS.</t>
  </si>
  <si>
    <t>07116204</t>
  </si>
  <si>
    <t>EMPLOYEE WAS TRYING TO PULL STUCK DELIVERY HOSE OFF HOSE REEL ON TRUCK.   IN THE PROCESS HE STATES THAT HE STRAINED A MUSCLE IN HIS UPPER RIGHT CHEST AREA.</t>
  </si>
  <si>
    <t>07116208</t>
  </si>
  <si>
    <t>A CARDBOARD BOX OF MINTS WERE FALLING AND THE CORNER OF THE BOX STRUCK EMPLOYEE'S RIGHT FOREARM ABOVE THE WRIST, SCRATCHING HER.  SEVERAL DAYS LATER SHE WENT TO HER DOCTOR DUE TO AN INFECTION THAT HAD DEVELOPED DUE TO THE SCRATCH.</t>
  </si>
  <si>
    <t>07116209</t>
  </si>
  <si>
    <t>CAUGHT FOOT UNDER DOC PLATE, TWISTED AND FELL AS PLATE WAS UNEVEN ON DOC</t>
  </si>
  <si>
    <t>07116210</t>
  </si>
  <si>
    <t>07116211</t>
  </si>
  <si>
    <t>EMPLOYEE WAS WORKING ON A DRILL PRESS AND OBTAINED A SPLINTER</t>
  </si>
  <si>
    <t>07116212</t>
  </si>
  <si>
    <t>PULLED MATTRESS AWAY FROM WALL.  HAD HEADACHE AND NECK PAIN, WORSENING WITH TIME .</t>
  </si>
  <si>
    <t>07116214</t>
  </si>
  <si>
    <t>07116215</t>
  </si>
  <si>
    <t>ONGOING PAIN IN RIGHT SHOULDER AND ARM.  RECENTLY PROGRESSED TO CONSTANT PAIN IN RIGHT SHOULDER RADIATING DOWN ARM AND CAUSING ELBOW PAIN.  OFTEN WHEN TYPING, W RITING, AND DRIVING THE RIGHT ARM WILL GO NUMB.  SOME NUMBNESS IN LEFT ARM AS WE LL, NO PAIN.</t>
  </si>
  <si>
    <t>07116218</t>
  </si>
  <si>
    <t>EMPLOYEE HAS DEVELOPED PAIN IN HER RIGHT WRIST ON THE SIDE AND HAS NOTICED SOME SWELLING.  SOME DISCOMFORT IN ? ARM WHEN LIFTING THINGS.</t>
  </si>
  <si>
    <t>07116219</t>
  </si>
  <si>
    <t>EMPLOYEE STATES 'I HAVE HAD A PROBLEM FOR A WHILE WHERE I HAVE BEEN GOING TO AN ORTHOTIC DOCTOR FOR CALCIFICATION IN MY LEFT SHOULDER.  HOWEVER, I HAVE BEEN FEELING PAIN DOWN MY ARM AND SIMALAR SYMPTOMS FROM WHEN I HAD TENNIS ELBOW.</t>
  </si>
  <si>
    <t>07116224</t>
  </si>
  <si>
    <t>EMPLOYEE WAS FOLDING BLEACHERS USING A MOTORIZED BLEACHER EXTRACTOR AND WHEN PULLING, PUSHING BLEACHERS, SHE POPPED A RIB.</t>
  </si>
  <si>
    <t>07116225</t>
  </si>
  <si>
    <t>EMPLOYEE WAS WALKING BY A FILING CABINET AND STRUCK THE BACK OF HER RIGHT HAND ON CABINET.</t>
  </si>
  <si>
    <t>07116229</t>
  </si>
  <si>
    <t>WALKING</t>
  </si>
  <si>
    <t>07116230</t>
  </si>
  <si>
    <t>EMPLOYEE WAS TRYING TO CLEAN THE PLATE ON THE PRESS MACHINE WHILE IT WAS RUNNING.  THE ROLLERS GRABBED THE RAG HE WAS USING AND PULLED HIS FINGERS INTO THE MACHINE RESULTING IN LACERATIONS TO THE SECOND/THIRD DIGITS ON THE RIGHT HAND.</t>
  </si>
  <si>
    <t>07116231</t>
  </si>
  <si>
    <t>EMPLOYEE SHUT HIS RIGHT MIDDLE FINGER IN HIS TRUCK DOOR, CAUSING AN OPEN FRACTURE AND LACERATION.</t>
  </si>
  <si>
    <t>07116232</t>
  </si>
  <si>
    <t>STRAINED BACK WHILE MOVING A TABLE, THOUGHT NOTHING OF IT AT THE TIME BUT HAS NOW COME FORWARD SINCE IT IS NOT GETTING BETTER.</t>
  </si>
  <si>
    <t>07116233</t>
  </si>
  <si>
    <t>EMPLOYEE WAS BENT DOWN CHANGING PLUGS FOR THE VACUUM AND WHEN SHE STOOD UP, SHE BUMPED HER HEAD ON THE CHAIR RAIL.</t>
  </si>
  <si>
    <t>07116234</t>
  </si>
  <si>
    <t>EMPLOYEE STATES THAT WHILE ASSISTING ANOTHER EMPLOYEE WITH A RESIDENT TRANSFER, SHE LIFTED ON THE RESIDENT AND THE OTHER EMPLOYEE DID NOT.  STRAINED BACK WENT TO ER AND THEN TO HEALTHWORKS.  IS LIGHT DUTY UNTIL  NEXT HEALTHWORKS APPOINTMENT ON 1/4/08.</t>
  </si>
  <si>
    <t>07116235</t>
  </si>
  <si>
    <t>EMPLOYEE WAS TRANSFERRING A RESIDENT FROM SHOWER CHAIR TO WHEEL CHAIR AND FELT B ACK PAIN.  WENT TO ER AND THEN TO HEALTHWORKS, IS LIGHT DUTY UNTIL NEXT APPOINTM ENT ON 1/4/08</t>
  </si>
  <si>
    <t>07116238</t>
  </si>
  <si>
    <t>EMPLOYEE WAS APPROACHING THE BUILDING AND SLIPPED AND FELL INJURING HIS RIGHT KNEE.</t>
  </si>
  <si>
    <t>07116239</t>
  </si>
  <si>
    <t>EMPLOYEE WAS CUTTING CHEESE WITH A KNIFE AND SEVERED THE TENDON TO HIS LEFT WRIST.</t>
  </si>
  <si>
    <t>07200002</t>
  </si>
  <si>
    <t>EMPLOYEE FELL ON 'BLACK ICE' IN GEOKON PARKING LOT AS SHE WAS LEAVING WORK FOR THE DAY.  FELL ON RIGHT HIP.</t>
  </si>
  <si>
    <t>07200004</t>
  </si>
  <si>
    <t>SPOT CLEANING DINING ROOM FLOOR AND WENT TO LEAVE, FELT SOMETHING ON FLOOR, NOT SURE WHAT, SLIPPED, FELL ON KNEES, FACE, ARM AND HAND.</t>
  </si>
  <si>
    <t>07200005</t>
  </si>
  <si>
    <t>EMPLOYEE STATES THAT HE WAS PULLING ON SKIS OF SNOWMOBILE.</t>
  </si>
  <si>
    <t>07200006</t>
  </si>
  <si>
    <t>PUSHING TRASH CAN OUT TO DUMPSTER AND SLIPPED, FELL OVER TRASH CAN AND LANDED ON THE GROUND ON LEFT SIDE.</t>
  </si>
  <si>
    <t>07200007</t>
  </si>
  <si>
    <t>EMPLOYEE WENT INTO RESIDENT APARTMENT AND INHALED BUG SPRAY AND HAD A REACTION TO IT AND DIFFICULTY BREATHING.</t>
  </si>
  <si>
    <t>07200008</t>
  </si>
  <si>
    <t>THE EMPLOYEE IS EXPERIENCING PAIN AND NUMBENESS IN BOTH SHOULDERS.</t>
  </si>
  <si>
    <t>07200009</t>
  </si>
  <si>
    <t>EMPLOYEE WAS DISPOSING EPI PEN OUTDATED AND UNUSED INTO NEEDLE BOX.  PEN INJECTED INTO THE EMPLOYEE'S LEFT THUMB.  EMPLOYEE SEEN BY PHYSICIAN, MONITORED EVERY HOUR THROUGHOUT THE AFTERNOON WHILE WORKING.  AT 5:00 PM, PHYSICIAN  THAT EMPLOYEE GO TO EMERGENCY ROOM FOR REVERSAL DRUG.  THUMB HAD INCREASED PAIN AND NUMBNESS, AND COOL TOUCH.</t>
  </si>
  <si>
    <t>07200010</t>
  </si>
  <si>
    <t>INJURED WENT OUT THE DOOR TO GIVE ANOTHER ATTENDANT A BREAK, WHEN HE SLIPPED ON THE DECK.  OUT OF INSTINCT, HE REACHED HIS ARM OUT TO GRAB HOLD, REINJURING HIS LEFT ARM.</t>
  </si>
  <si>
    <t>07200011</t>
  </si>
  <si>
    <t>PINNING MACHINE MALFUNCTIONED AND RIGHT SIDE DRILL BIT CYCLED WITHOUT BEING ACTIVATED.</t>
  </si>
  <si>
    <t>07200012</t>
  </si>
  <si>
    <t>EMPLOYEE IS EXPERIENCING PAIN/STIFFNESS IN BOTH SIDES OF HIS NECK DUE TO REPETITIVE MOTION OF THE NORMAL BENDING THROUGHOUT THE DAY WHEN THE EMPLOYEE IS PLACING SOCKS INTO BINS AS WELL AS TAKING SOCKS OUT OF BINS.</t>
  </si>
  <si>
    <t>07200013</t>
  </si>
  <si>
    <t>EMPLOYEE STATES THAT SHE BEGAN TO FELL ILL AFTER DRINKING COFFEE THAT THE STAFF HAD MADE IN THE RENTAL SHOP.</t>
  </si>
  <si>
    <t>07200014</t>
  </si>
  <si>
    <t>EMPLOYEE ATTEMPTED FEATURE #2 AND FELL UPON LANDING.</t>
  </si>
  <si>
    <t>07200016</t>
  </si>
  <si>
    <t>WHILE REACHING FOR PLASTIC FILM, EMPLOYEE TWISTED AND HURT HER BACK.</t>
  </si>
  <si>
    <t>07200017</t>
  </si>
  <si>
    <t>EMPLOYEE WAS COMING OUT OF BASEMENT AT SUICIDE SIX SKI AREA WHEN HE STEPPED ON I CE, SLIPPED AND FELL.   FRACTURED HIS LEFT WRIST.</t>
  </si>
  <si>
    <t>07200019</t>
  </si>
  <si>
    <t>I SLIPPED ON THE CEMENT STEP OUTSIDE THE FRONT DOOR OF HERSEY HOUSE. I WAS LEAVING THE BUILDING AFTER I ORGANIZED AND FINISHED FOR THE DAY FOLLOWING A FINAL EXAM PERIOD. PAIN IN LEFT KNEE.</t>
  </si>
  <si>
    <t>07200020</t>
  </si>
  <si>
    <t>EMPLOYEE RECEIVED A SPLINTER UNDER HER PINKY NAIL WIHLE PICK UP A BOX OFF COUNTER.</t>
  </si>
  <si>
    <t>07200022</t>
  </si>
  <si>
    <t>CUT FINGER WITH RAZOR BLADE</t>
  </si>
  <si>
    <t>07200027</t>
  </si>
  <si>
    <t>BREAKING DOWN A CARDBOARD BOX BY STOMPING AND KICKING IT.  SLIPPED AND LANDED ON ALREADY INJURED SHOULDER.</t>
  </si>
  <si>
    <t>07200030</t>
  </si>
  <si>
    <t>EMPLOYEE WAS RETURNING TO HIS VAN AFTER A SERVICE CALL AND WAS WALKING ACROSS SNOW COVERED GRASS WHEN HE SLIPPED AND FELL.  HE BROKE HIS FALL WITH HIS HANDS AND INJURED HIS RIGHT HAND AND FINGERS.</t>
  </si>
  <si>
    <t>07200034</t>
  </si>
  <si>
    <t>EMPLOYEE WAS MAKING A BOX. HE TURNED TO LOOK THE OTHER WAY AND WHEN HE TURNED BA CK THE CORNER OF THE BOX HIT HIM IN THE RIGHT EYE.</t>
  </si>
  <si>
    <t>07200035</t>
  </si>
  <si>
    <t>EE WAS HELPING STUDENT TO SHOWER AND SLIPPED ON FLOOR WHICH HAD BECOME WET DURIN G THE SHOWER PROCESS AS THE EE WAS GETTING A TOWEL.</t>
  </si>
  <si>
    <t>07200036</t>
  </si>
  <si>
    <t>PAIN IN RIGHT SHOULDER AFTER ASSITING A RESIDENT FROM FALLING.</t>
  </si>
  <si>
    <t>07200037</t>
  </si>
  <si>
    <t>EMPLOYEE WAS LIFTING A TRAY OF PARTS WHEN HE FELT PAIN IN HIS BACK.</t>
  </si>
  <si>
    <t>07200038</t>
  </si>
  <si>
    <t>EMPLOYEE WAS SITTING IN A CHAIR AT A DESK AND SLID THE CHAIR BACK WHEN ONE OF THE WHEELS ON THE CHAIR GOT CAUGHT ON A PLASTIC MAT ON THE FLOOR, CAUSING THE CHAIR TO SLIP OUT FROM UNDER HER CAUSING HER TO FALL, LANDING ON HER LEFT WRIST AND ELBOW.  SHE WENT TO THE NEW BRITAIN HOSPITAL EMERGENCY ROOM WHERE IT WAS DETERMINED HER WRIST WAS SPRAINED AND THE LEFT ELBOW WAS DISLOCATED.</t>
  </si>
  <si>
    <t>07200039</t>
  </si>
  <si>
    <t>WAS HELPING UNLOAD 14' PLANKS FROM UNDERNEATH TRAILER.  BENT OVER TO GRAB PLANK AND FELT PAIN IN HIS LOWER BACK.</t>
  </si>
  <si>
    <t>07200040</t>
  </si>
  <si>
    <t>I WAS TRANSFERRING A RESIDENT FROM HER BED TO THE CHAIR.  THE RESIDENT'S BOTTOM SLIPPED OFF THE BED AND I HELD HER UP WITH MY KNEE.  I RANG THE CALL BELL AND WAITED.  NO ASSISTANCE CAME.  I HAD TO LIFT HER BACK INTO BED SO I COULD GO GET ASSISTANCE.</t>
  </si>
  <si>
    <t>07200041</t>
  </si>
  <si>
    <t>STUDENT WAS UPSET, REFUSING TO LEAVE BEDROOM AT THE PGHS RESIDENCE.  DURING HIS AGGRESSION AT STAFF, STUDENT BIT EMPLOYEE THROUGH HER JACKET ON RIGHT FOREARM.</t>
  </si>
  <si>
    <t>07200042</t>
  </si>
  <si>
    <t>EMPLOYEE WAS DEMONSTRATING A SKILL AND FELL</t>
  </si>
  <si>
    <t>07200044</t>
  </si>
  <si>
    <t>EMPLOYEE REPORTS PAIN IN HER RIGHT SHOULDER FROM REPETITIVE ACTION WHILE WORKING IN THIS FINISHING DEPARTMENT.</t>
  </si>
  <si>
    <t>07200047</t>
  </si>
  <si>
    <t>WHILE EXITING A UTILITY VAN, I TWISTED MY LEFT LEG INJURING THE KNEE.</t>
  </si>
  <si>
    <t>07200048</t>
  </si>
  <si>
    <t>WAS PUTTING CARDBOARD IN THE RECYCLE CONTAINER AND THE CARDBOARD WAS TOO BIG, AND THE LID CAME DOWN ON HER NOSE.</t>
  </si>
  <si>
    <t>07200049</t>
  </si>
  <si>
    <t>TREVOR WAS COACHING AND APPROACHED A SMALL JUMP.  HE HIT A PATCH OF ICE, CAUGHT EDGE AND FELL ON ELBOW.  HE FIRST WENT TO ATTITASH FIRST AIDE TO SEEK TREATMENT, BUT TODAY INDICATED THAT HE WAS GOING TO THE WALK-IN CLINIC TO HAVE IT CHECKED OUT.</t>
  </si>
  <si>
    <t>07200050</t>
  </si>
  <si>
    <t>EMPLOYEE WAS STOPPING ON SIDE OF SLOPE WHEN A SKIIER HIT EMPLOYEE.  EMPLOYEE HAS CONTUSION TO HIS CHEST.</t>
  </si>
  <si>
    <t>07200052</t>
  </si>
  <si>
    <t>EMPLOYEE ALLEGES TO HAVE FALLEN ON ICE WHEN EXITING HER VEHICLE IN THE COMPANY PARKING LOT.  SHE STATES SHE INJURED HER UPPER LEFT THIGH AND BUTTOCKS AND RECEIVED A SMALL CUT ON HER LEFT WRIST.</t>
  </si>
  <si>
    <t>07200053</t>
  </si>
  <si>
    <t>EMPLOYEE WAS SNOWBOARDING AND FELL</t>
  </si>
  <si>
    <t>07200054</t>
  </si>
  <si>
    <t>EMPLOYEE WAS SKIING AND COLLIDED WITH SNOWBOARDER</t>
  </si>
  <si>
    <t>07200055</t>
  </si>
  <si>
    <t>EMPLOYEE WAS GETTING OFF LIFT ON FOOT AND SLIPPED AND FELL</t>
  </si>
  <si>
    <t>07200056</t>
  </si>
  <si>
    <t>EMPLOYEE WAS WALKING DOWN STEPS AND FELL</t>
  </si>
  <si>
    <t>07200057</t>
  </si>
  <si>
    <t>EMPLOYEE WAS SKIING AND FELL</t>
  </si>
  <si>
    <t>07200058</t>
  </si>
  <si>
    <t>EMPLOYEE REPORTS NO TRIGGER EVENT - INCREASING PAIN WHILE USING A COMPUTER.</t>
  </si>
  <si>
    <t>07200059</t>
  </si>
  <si>
    <t>EMPLOYEE HAS DEVELOPED A SKIN IRRITATION ON BACK OF BOTH HANDS.</t>
  </si>
  <si>
    <t>07200060</t>
  </si>
  <si>
    <t>EMPLOYEE STATED HIS LEFT SHOULDER HURT FROM REMOVING WAX FROM A BOAT HULL</t>
  </si>
  <si>
    <t>07200062</t>
  </si>
  <si>
    <t>CUTTING INSULATION WITH A RAZOR BLADE, CUTTING TOWARDS HIMSELF.</t>
  </si>
  <si>
    <t>07200063</t>
  </si>
  <si>
    <t>EMPLOYEE WAS ON LUNCH, WALKING TO THE CAFETERIA WHEN SHE TRIPPED OVER A STEP STO OL AND STRUCK HER ELBOW ON THE CORNER OF A SCANNING STAND.</t>
  </si>
  <si>
    <t>07200064</t>
  </si>
  <si>
    <t>EMPLOYEE WAS PUSHING A PALLET JACK THAT HAD BOXES ON A PALLET WEIGHING AROUND 1500 POUNDS ON THE PALLET JACK.  HE WAS PUSHING THIS UP A SMALL RAMP WHEN HE FELT PAIN/STRAIN IN HIS HIS LEFT GROIN AREA.</t>
  </si>
  <si>
    <t>07200065</t>
  </si>
  <si>
    <t>EMPLOYEE WAS WALKING ON SNOW AND FELL</t>
  </si>
  <si>
    <t>07200066</t>
  </si>
  <si>
    <t>EMPLOYEE WAS OPENING A BOX OF PRODUCT WHEN THE KNIFE SLIPPED AND CUT HIS RIGHT FOREARM.</t>
  </si>
  <si>
    <t>07200067</t>
  </si>
  <si>
    <t>EMPLOYEE WAS TEACHING A LESSON AND FELL</t>
  </si>
  <si>
    <t>07200068</t>
  </si>
  <si>
    <t>EMPLOYEE WAS STEPPING FROM SHAKER ONTO CHIP CONVEYOR; HIS RIGHT FOOT SLIPPED AND HE GRABBED EDGE OF CONVEYOR AND FELL TO THE FLOOR WHILE HE WAS STILL HANGING ON TO THE CONVEYOR.</t>
  </si>
  <si>
    <t>07200069</t>
  </si>
  <si>
    <t>EMPLOYEE STATES THAT WHILE LOADING CHAIRS HE LOST BALANCE BUT DID NOT FALL DOWN, JUST PULLED SHOULDER.</t>
  </si>
  <si>
    <t>07200071</t>
  </si>
  <si>
    <t>EMPLOYEE HAS BACK STRAIN DUE TO GETTING OUT OF HIS CAR.</t>
  </si>
  <si>
    <t>07200073</t>
  </si>
  <si>
    <t>WENT TO PUT SKIS ON, PUT ON LEFT SKI. WHEN PUTTING RIGHT SKI ON IT SLIPPED OUT RESULTING IN A SLOW TWISITNG FALL.  HEARD POP.</t>
  </si>
  <si>
    <t>07200075</t>
  </si>
  <si>
    <t>EMPLOYEE WAS MOVING A WOODEN DESK AND TURNING A CORNER WHEN HE FELT A POP IN HIS LOWER BACK.  EMPLOYEE HAS BEEN DIAGNOSED WITH HERNIATED DISK.</t>
  </si>
  <si>
    <t>07200078</t>
  </si>
  <si>
    <t>DURING LUNCH IN DINING HALL A STUDENT BEGAN HAVING A TANTRUM AND WENT TO THE FLOOR.  EMPLOYEE BENT DOWN TO HELP STUDENT GET UP AND STUDENT KICKED EMPLOYEE IN THE NOSE.</t>
  </si>
  <si>
    <t>07200079</t>
  </si>
  <si>
    <t>EMPLOYEE WAS MOVING AND LIFTING BOXES OF BOOKS, UNIFORMS AND KNIFE KITS.</t>
  </si>
  <si>
    <t>07200081</t>
  </si>
  <si>
    <t>REPETIVE MOTION OF CARRYING BOOTS &amp; SKIS AND TURNING SCREWS ADJUSTING BINDINGS THIS OCCURED DURING REGULAR DAILY DUTIES.</t>
  </si>
  <si>
    <t>07200087</t>
  </si>
  <si>
    <t>LOADING EXERCISE BIKE ONTO DOLLEY-BICYCLE SLIPPED AND FELL.  EMPLOYEE SUFFERED SPRAIN/CONTUSION TO RIGHT HAND, BROKEN FRONT TOOTH, AND A BLOODY NOSE.</t>
  </si>
  <si>
    <t>07200089</t>
  </si>
  <si>
    <t>EMPLOYEE WAS AT A JOBSITE AND WAS WORKING ON LADDER TIGHTENING A BALL VALVE WHEN HIS LEFT THUMB GOT CAUGHT ON A PIPE AND HANGER.  HE WENT TO CONCENTRA WHERE IT WAS DETERMINED THE THUMB WAS SPRAINED.</t>
  </si>
  <si>
    <t>07200090</t>
  </si>
  <si>
    <t>VOLUNTEER STATES THAT HE CAUGHT AN EDGE WHEN HE WAS LOOKING BACK AT HIS CLASS.</t>
  </si>
  <si>
    <t>07200099</t>
  </si>
  <si>
    <t>LIFTING TRASH BAG OUT OF GREY TRASH HAULER AND FELT A PULL RIGHT ARM AND HAND.</t>
  </si>
  <si>
    <t>07200102</t>
  </si>
  <si>
    <t>NO WRITTEN REPORT- EMPLOYEE CLAIMS EXPERINCING PAIN WHILE LIFTING LAUNDRY BAGS</t>
  </si>
  <si>
    <t>07200103</t>
  </si>
  <si>
    <t>EE SLICED LEFT THUMB WHILE OPENING BOXES</t>
  </si>
  <si>
    <t>07200106</t>
  </si>
  <si>
    <t>EMPLOYEE NOTICED ELBOW PAIN LEFT ARM, WHILE PULLING CHARTS ON TUESDAY, 1/2/2007 IN THE MORNING.  WEDNESDAY, 1/3/2007 STARTED HAVING NUMBNESS IN THE 4TH AND 5TH FINGER ON LEFT HAND.  EMPLOYEE REPORTS HAS BEEN GETTING WORSE, NOW SHE IS EXPERIENCING PAIN AND NUMBNESS FROM ELBOW TO FINGERS ACCORDING TO WHAT SHE REPORTED ON MONDAY, 1/8/2007.  EMPLOYEE STATES SHE HAS AN APPOINTMENT WITH PRACTITIONER ON 1/10/2007.    HEALTH CENTER MANAGER HAS SOME RECOLLECTION THAT EMPLOYEE HAS HAD PREVIOUS NERVE CONDI</t>
  </si>
  <si>
    <t>07200107</t>
  </si>
  <si>
    <t>WHILE USING A UTILITY KNIFE TO RMOVE A RUBBER CABLE END FROM A CABLE, THE KNIFE SLIPPED AND CUT EMPLOYEE'S LEFT HAND/THUMB.</t>
  </si>
  <si>
    <t>07200108</t>
  </si>
  <si>
    <t>EMPLOYEE STATES THAT WHILE KNOCKING ICE OFF, HIS HAND GOT CAUGHT BETWEEN TOWER TURN HANDLE AND TOWER TURRETT.</t>
  </si>
  <si>
    <t>07200116</t>
  </si>
  <si>
    <t>07200117</t>
  </si>
  <si>
    <t>DRIVING COMPANY SHUTTLE FROM SKI AREA TO HOTEL. WAS DRIVING ON ICY ACCESS ROAD TO SKI AREA, VAN FISHTAILED AND ROLLED UPSIDE DOWN. DRIVER BUMPED HIS HEAD AND WAS TAKEN TO EMERGENCY FOR EVALUATION.</t>
  </si>
  <si>
    <t>07200118</t>
  </si>
  <si>
    <t>WRENCH SLIPPED WHILE TIGHTENING A BOLT CAUSING RIGHT FOREARM TO BE LACERATED BY PROTRUDING RAW MATERIAL ON THE PRESS.</t>
  </si>
  <si>
    <t>07200122</t>
  </si>
  <si>
    <t>EMPLOYEE WAS WEARING SAFETY GLASSES BUT SOME DUST WENT INTO HIS RIGHT EYE AS HE WAS DRILLING A CEMENT CEILING.</t>
  </si>
  <si>
    <t>07200124</t>
  </si>
  <si>
    <t>'I WAS PERFORMING MY JOB AND LIFTED WRONG OR STEPPED WRONG'</t>
  </si>
  <si>
    <t>07200125</t>
  </si>
  <si>
    <t>THE BOX OF FINISHED GOODS FELL OFF OF THE SECOND LEVEL PALLET AND HIT EMPLOYEE O N THE TOP OF THE RIGHT FOOT</t>
  </si>
  <si>
    <t>07200130</t>
  </si>
  <si>
    <t>DURING A VERBAL INTERVENTION WITH AN AGITATED STUDENT STAFF WAS KICKED ON THE LEFT KNEE.</t>
  </si>
  <si>
    <t>07200131</t>
  </si>
  <si>
    <t>MOVING A PIANO</t>
  </si>
  <si>
    <t>07200133</t>
  </si>
  <si>
    <t>EMPLOYEE WAS OPENING A BOX TO GET PARTS TO WORK ON WITH A RAZOR KNIFE AND CUT HIS FINGER</t>
  </si>
  <si>
    <t>07200134</t>
  </si>
  <si>
    <t>CUTTING OUT TAP WITH A GRINDER AND BRUSHED MIDDLE FINGER ON THE WHEEL.</t>
  </si>
  <si>
    <t>07200135</t>
  </si>
  <si>
    <t>WHILE REMOVING EXCESS EPOXY FROM PRODUCT WITH EXACTO KNIFE, THE KNIFE SLIPPED AN D LACERATED THE LEFT WRIST ARTERY AND RADIAL NERVE.</t>
  </si>
  <si>
    <t>07200136</t>
  </si>
  <si>
    <t>EMPLOYEE WAS SKIING DOWN FROM WORK LOCATION AND FELL</t>
  </si>
  <si>
    <t>07200138</t>
  </si>
  <si>
    <t>EMPLOYEE COMPLAINED OF THUMB PAIN, WENT TO CLINIC.</t>
  </si>
  <si>
    <t>07200139</t>
  </si>
  <si>
    <t>INJURED WAS EXITING THE NORDIC CENTER VIA THE BACK DOOR, WALKING TOWARDS THE DUM PSTER WITH TWO BAGS OF TRASH WHEN SHE SLIPPED, LANDING ON HER BACK SIDE.</t>
  </si>
  <si>
    <t>07200140</t>
  </si>
  <si>
    <t>ASSISTING RESIDENT OFF COMMODE RESIDENT A LITTLE UNSTEADY AND EMPLOYEE FELT A PAIN IN RIGHT WRIST.</t>
  </si>
  <si>
    <t>07200143</t>
  </si>
  <si>
    <t>EMPLOYEE WAS WORKING AT A JOBSITE INSIDE A PIECE OF EQUIPMENT TO REPLACE A HEATING CORE WHEN HE STARTED TO NOTICE PAIN IN HIS RIGHT FOREARM.</t>
  </si>
  <si>
    <t>07200144</t>
  </si>
  <si>
    <t>PICKING ORDERS FROM FLOW RACKS 6-7 RACKS HIGH REQUIRING HER TO REACH APPROX 7 FEET TO GET ITEMS OFF TOP SHELF WHEN NEEDED-OTHER SHELVES ARE OK-NOTICED AT THE END OF THE DAY 1/10/07 A BURNING SENSATION IN HER LEFT SHOULDER.  BURNING SENSATION WHEN REACHING UP &amp; ACROSS CHEST TOWARD HER RIGHT SIDE.  WAS AWOKEN IN THE MIDDLE OF THE NIGHT BY HER LEFT ARM HURTING.</t>
  </si>
  <si>
    <t>07200145</t>
  </si>
  <si>
    <t>I WAS WALKING ON MY LUNCH HOUR HEADING TO CAMPUS.  A YOUNG WOMAN DRIVING A CAR WAS MAKING A LEFT FROM EDGEWOOD ONTO STRAFFORD AND DID NOT SEE ME IN THE CROSSWALK.  SHE HIT MY LEFT SIDE AND THE IMPACT THREW ME ONTO MY BACK.  I HIT THE PAVEMENT ON MY BACK AND HEAD.  BRUISED LEFT ARM, SHOULDER, NECK STRAIN AND WHIPLASH.</t>
  </si>
  <si>
    <t>07200146</t>
  </si>
  <si>
    <t>EMPLOYEE STATES: I WAS PULLING DOWN PLASTER, A PIECE FELL IN MY EYE.</t>
  </si>
  <si>
    <t>07200147</t>
  </si>
  <si>
    <t>ANDREW WAS TIGHTNING BOLT, WRENCH SLIPPED, CUT HIS THUMB ON THE TRACK.</t>
  </si>
  <si>
    <t>07200148</t>
  </si>
  <si>
    <t>EMPLOYEE STATES THAT HE CAUGHT AN EDGE WHILE COMING TO A STOP AND FELL.</t>
  </si>
  <si>
    <t>07200149</t>
  </si>
  <si>
    <t>EMPLOYEE HOPPED DOWN FROM THE COMPANY TRUCK, TWISTING HIS LEFT ANKLE.</t>
  </si>
  <si>
    <t>07200151</t>
  </si>
  <si>
    <t>EMPLOYEE HAS BEEN EXPERIENCING PAIN IN HIS RIGHT LEG DUE TO THE EXTENDED USE OF A PEDAL.</t>
  </si>
  <si>
    <t>07200152</t>
  </si>
  <si>
    <t>THE EMPLOYEE WAS PERFORMING ROUTINE DUTIES WHEN A PRE-EXISTING RMI STARTED TO BOTHER HER.</t>
  </si>
  <si>
    <t>07200153</t>
  </si>
  <si>
    <t>STARTED TO PICK UP VACUUM</t>
  </si>
  <si>
    <t>07200154</t>
  </si>
  <si>
    <t>EMPLOYEE STATES THAT SHE FELL AFTER GOING OVER A WATERBAR.</t>
  </si>
  <si>
    <t>07200155</t>
  </si>
  <si>
    <t>STUDENT LOCKED HIMSELF IN VAN AND KICKED OUT THE SIDE WINDOW - GLASS SHATTERED - STAFF'S EYES RECEIVED ABRASIONS.</t>
  </si>
  <si>
    <t>07200156</t>
  </si>
  <si>
    <t>EMPLOYEE HAD COMPLETED GRINDING A PIECE OF METAL AND WHEN HE TOOK OFF HIS EYE PR OTECTION, A SMALL PIECE OF METAL FELL IN HIS EYE.</t>
  </si>
  <si>
    <t>07200157</t>
  </si>
  <si>
    <t>EMPLOYEE REACHED ABOVE SHOULDER LEVEL WITH A 1.5 GALLON SERVER FILLED WITH HOT WATER TO FILL ANOTHER BREWER.  ONE LEG OF THE SERVER SLIPPED OFF THE TOP OF THE BREWER BEING FILLED AND HOT WATER SPILLED ONTO HIS NECK.</t>
  </si>
  <si>
    <t>07200160</t>
  </si>
  <si>
    <t>DEVELOPED SKIN RASH ON FACE AND ARMS AFTER SANDING AND WORKING WITH LACEWOOD.</t>
  </si>
  <si>
    <t>07200162</t>
  </si>
  <si>
    <t>EE REPORTS PAIN AFTER ON GOING MOTION OF LIFTING HER HAND OVER HER HEAD TO UNLOC K HER HARNESS FROM THE TEATHER.</t>
  </si>
  <si>
    <t>07200167</t>
  </si>
  <si>
    <t>EMPLOYEE WAS INSTALLING DEFUSER GRILLS WHEN A PARTICLE OF DIRT WENT INTO HIS LEFT EYE.  HE TRIED TO WASH IT OUT, BUT COULD NOT.</t>
  </si>
  <si>
    <t>07200170</t>
  </si>
  <si>
    <t>I WAS PULLING THE PALET JACK OUT FROM UNDER A REFRIGERATOR WHEN I FELL BACKWARDS ONTO STONE STAIRS, WHILE THE PALET JACK RAN UP MY RIGHT LEG.</t>
  </si>
  <si>
    <t>07200172</t>
  </si>
  <si>
    <t>WHILE USING MOUSE, FELT PAIN IN HAND/WRIST WHICH MOVED UP TO SHOULDER AND NECK.</t>
  </si>
  <si>
    <t>07200175</t>
  </si>
  <si>
    <t>SLIPPED ON ICE OUTSIDE OF CONDO</t>
  </si>
  <si>
    <t>07200178</t>
  </si>
  <si>
    <t>1/3/07 TYPING ON KEYBOARD DOING YEAR END REPORTS.  NOTICED PAIN IN RIGHT HAND AND WRIST.  ON 1/12/07 DECIDED TO SEEK TREATMENT.</t>
  </si>
  <si>
    <t>07200180</t>
  </si>
  <si>
    <t>EMPLOYEE STATES THAT SHE FELL AS A RESULT OF LOSS OF BALANCE.</t>
  </si>
  <si>
    <t>07200181</t>
  </si>
  <si>
    <t>PALLET STACKED WITH ANTENNAS (BOXES) AND APPEARED TO BE MOVED BY THE WIND. EMPLOYEE ATTEMPTED TO STOP THEM FROM FALLING AND WAS PINNED UNDERNEATH.</t>
  </si>
  <si>
    <t>07200182</t>
  </si>
  <si>
    <t>WHEN HELPING REPOSITION A LARGE PATIENT FOR A TEST, STRAINED LOWER BACK AND MID BACK.</t>
  </si>
  <si>
    <t>07200184</t>
  </si>
  <si>
    <t>EMPLOYEE WAS CLIMBING A LADDER, CAUSING TEAR TO LEFT KNEE.</t>
  </si>
  <si>
    <t>07200185</t>
  </si>
  <si>
    <t>THERE WAS A HOT WATER LEAK.  AFTER DRAINING PIPES; HE TOOK FITTING APART TO FIX THE LEAK WHEN HE WAS SCALDED BY REMAINING WATER IN LINES.</t>
  </si>
  <si>
    <t>07200186</t>
  </si>
  <si>
    <t>EMPLOYEE STATES THAT HE SLIPPED AND FELL ON HIP.</t>
  </si>
  <si>
    <t>07200187</t>
  </si>
  <si>
    <t>EMPLOYEE SLIPPED WHILE WALKING DOWN OUTSIDE STEPS FALLING ONTO HIS BACK AGAINST THE STEPS.  EMPLOYEE REPORTS SEVERE PAIN IN HIS BACK.</t>
  </si>
  <si>
    <t>07200188</t>
  </si>
  <si>
    <t>THE EMPLOYEE HAS PAIN IN LEFT WRIST FROM REPETITIVE TYPING.</t>
  </si>
  <si>
    <t>07200189</t>
  </si>
  <si>
    <t>EMPLOYEE WENT OUTSIDE FOR A SMOKE, WAS WALKING BACK INTO THE BUILDING, SLIPPED ON ICE AND FELL DOWN.</t>
  </si>
  <si>
    <t>07200190</t>
  </si>
  <si>
    <t>LIFTING BOXES OFF THE TOP OF A FULL SKID</t>
  </si>
  <si>
    <t>07200191</t>
  </si>
  <si>
    <t>RIDER TRUCK MALFUNCTIONED THROWING EMPLOYEE OFF BALANCE CAUSING HIM TO STEP OFF TRUCK. TRUCK THEN MOVED AGAIN PINNING EMPLOYEE'S ANKLE BETWEEN TRUCK FRAME AND A WOODEN SKID. Per discussion - claim is MO.  EE RTW 1/17.</t>
  </si>
  <si>
    <t>07200196</t>
  </si>
  <si>
    <t>EMPLOYEE STATES THAT SHE ALONG WITH 5 OTHER STAFF MEMBERS ATTEMPTED TO LIFT AN OBESE RESIDENT OFF THE FLOOR TO A CHAIR AND FELT HER BACK START TO HURT AFTER ASSISTING RESIDENT.  SHE ALSO STATES THAT THE RESIDENT WAS 'DEAD WEIGHT'.</t>
  </si>
  <si>
    <t>07200197</t>
  </si>
  <si>
    <t>EMPLOYEE WAS REMOVING A LIFTING SLING FROM THE CENTER OF TWIN REELS CRADLED SIDE BY SIDE.  THE SLING BECAME PARTIALLY STUCK.  THE EMPLOYEE USED THE HOIST TO FREE THE SLING AND AS HE DID SO ONE REEL TOPPLED FROM THE SKID STRIKING HIM ON THE FOOT.</t>
  </si>
  <si>
    <t>07200198</t>
  </si>
  <si>
    <t>EMPLOYEE WAS REACHING FOR A BUNDLE OF PAPER WHEN HIS LEFT HAND SLAMMED INTO ROLLERS CAUSING A FRACTURE.</t>
  </si>
  <si>
    <t>07200199</t>
  </si>
  <si>
    <t>EMPLOYEE WAS SEPARATING ALUMINUM FROM LAMINATE PRESS KITS.  ALUMINUM SHEET SLIPPED AND CUT FINGER.</t>
  </si>
  <si>
    <t>07200200</t>
  </si>
  <si>
    <t>EMPLOYEE WAS PUTTING HEAVY-GAUGE PIECES INTO A HOPPER AND WHILE DOING SO FELT DISCOMFORT IN HIS LOWER RIGHT ABDOMEN</t>
  </si>
  <si>
    <t>07200201</t>
  </si>
  <si>
    <t>RIGHT THUMB SPRAIN CAUSED BY LIFTING MATERIALS USED IN ASSEMBLING PRODUCT.</t>
  </si>
  <si>
    <t>07200202</t>
  </si>
  <si>
    <t>SLIPPED ON ICE. FELL BACKWARDS PINNING LEFT FOOT UNDERBODY.</t>
  </si>
  <si>
    <t>07200203</t>
  </si>
  <si>
    <t>EMPLOYEE WAS WALKING DOWN THE TRAIL SETTING GUNS.  SNOW BUILT UP UNDER HIS CRAMPONS CAUSING HIM TO SLIP AND STRAIN HIS HAMSTRING AND KNEE</t>
  </si>
  <si>
    <t>07200206</t>
  </si>
  <si>
    <t>EMPLOYEE WAS WALKING TO TOOLBOX, SLIPPED ON ICE PATCH AND ALLEGEDLY TWISTED HIS RIGHT KNEE.</t>
  </si>
  <si>
    <t>07200207</t>
  </si>
  <si>
    <t>07200208</t>
  </si>
  <si>
    <t>PIECE OF STEEL FELL ON THUMB SMASHED END</t>
  </si>
  <si>
    <t>07200209</t>
  </si>
  <si>
    <t>EMPLOYEE STATES:  SHE THREW CRATES OVER FENCE OF TRASH BIN AREA WHICH IS LOCKED UP. FEELING PAIN IN LEFT SIDE OF NECK.</t>
  </si>
  <si>
    <t>07200211</t>
  </si>
  <si>
    <t>ROLLED RESIDENT ONTO SIDE DURING CARE - RESIDENT CAUGHT UNDER STAFF MEMBERS ARM AND PUSHED UP.  THIS CAUSED THE SHOULDER TO POP.  THIS SHOULDER HAS BEEN INJURED PREVIOUSLY - 2003.</t>
  </si>
  <si>
    <t>07200213</t>
  </si>
  <si>
    <t>STUDENT BIT MY R INDEX FINGER, DRAWING BLOOD.</t>
  </si>
  <si>
    <t>07200214</t>
  </si>
  <si>
    <t>WHILE ORGANIZING THE CLOSET, THE EMPLOYEE RESTACKED BOXES OF TRASH BAGS AND SUSTAINED A BACK INJURY.</t>
  </si>
  <si>
    <t>07200218</t>
  </si>
  <si>
    <t>DROPPED A TRAY, LEANED DOWN TO PICK UP ORDER SLIP, FELL BACKWARDS, GRABBING A ME TAL RAILING, TWISTED BACK, HIT RIGHT ELBOW, AND JARRED LOWER RIGHT BACK.</t>
  </si>
  <si>
    <t>07200219</t>
  </si>
  <si>
    <t>WHILE RESTRAINING STUDENT, THE STUDENT PUNCHED ME IN THE FACE (BROKE MY GLASSES) AND HURT MY ELBOW.</t>
  </si>
  <si>
    <t>07200222</t>
  </si>
  <si>
    <t>LUIS NOTICED ON THURSDAY THAT HE HAD SOME DISCOMFORT IN HIS SHOULDER AND IT HAS GOTTEN WORSE SINCE.  HE IS NOT SURE WHAT THE PAIN WAS CAUSED BY.</t>
  </si>
  <si>
    <t>07200224</t>
  </si>
  <si>
    <t>EMPL0YEE WAS CARRYING SOMETHING DOWN SOME STAIRS AND TWISTED HIS RIGHT ANKLE.</t>
  </si>
  <si>
    <t>07200225</t>
  </si>
  <si>
    <t>EMPLOYEE WAS FILING AND TURNED AROUND TO ANSWER THE PHONE WHEN SHE TRIPPED OVER SOME BOXES ON THE FLOOR, FALLING TO THE CEMENT FLOOR.</t>
  </si>
  <si>
    <t>07200228</t>
  </si>
  <si>
    <t>'WHILE PROCEEDING TO MOVE RESIDENT OVER IN BED - 2ND EMPLOYEE FAILED TO COMPLETE PROCEDURE PROPERLY. AT THIS TIME I FELT A BUNING SENSATON IN LOWER BACK AND UND ER LEFT WRIST.'</t>
  </si>
  <si>
    <t>07200230</t>
  </si>
  <si>
    <t>EE WAS TRANSFERING UTILITY TRAILER FROM ONE TRUCK TO ANOTHER, HE BENT OVER TO PI CK UP ON TRAILER WHEN HE HEARD A SNAP IN HIS LOWER BACK</t>
  </si>
  <si>
    <t>07200231</t>
  </si>
  <si>
    <t>DURING A PHYSICAL HOLD ON AN AGITATED RESIDENT STAFF WAS BOUNCED AROUND CAUSING INJURY TO RIB AREA.</t>
  </si>
  <si>
    <t>07200232</t>
  </si>
  <si>
    <t>EMPLOYEE WAS WALKING IN THE DRIVEWAY OF THE WORK BUILDING GOING OUT TO HER CAR TO LEAVE FOR THE DAY WHEN SHE GOT THE HEEL OF HER LEFT FOOT CAUGHT IN A CRACK OF THE DRIVEWAY PAVEMENT.  THE FOOT TURNED WHICH CAUSED A FRACTURE/BREAK IN THE FOOT.</t>
  </si>
  <si>
    <t>07200234</t>
  </si>
  <si>
    <t>INJURED SLIPPED ON BATHROOM FLOOR, CAUSING HER TO INJURED LEFT KNEE CAP.</t>
  </si>
  <si>
    <t>07200235</t>
  </si>
  <si>
    <t>WHILE WORKING WITH ANOTHER EMPLOYEE, MARK WAS CUTTING A PIECE PLASTIC WITH A RAZOR KNIFE.  THE KNIFE SLIPPED AND CUT HIS RIGHT THIGH REQUIRING 8 STITCHES.</t>
  </si>
  <si>
    <t>07200237</t>
  </si>
  <si>
    <t>EMPLOYEE WAS CHANGING CLOTHES FROM HANGER TO HANGER.  SHE STARTED NOTICING A PAI N IN HER LOWER BACK BUT CONTINUED TO WORK.  THE PAIN GRADUALLY GOT WORSE AND SHE REACHED THE POINT OF BEING UNABLE TO LIFT HER ARMS ABOVE HER HEAD.</t>
  </si>
  <si>
    <t>07200238</t>
  </si>
  <si>
    <t>EMPLOYEE WAS USING A SKIMMING ROD AND A 'PLUNGING' MOTION TO SUBMERGE SCRAP FLOA TING ON THE SURFACE OF THE MOLTEN METAL BATH. AS HE MOVED THE ROD FORWARD TO PRE SS ON THE FLOATING SCRAP HE STRUCK HIS HAND AGAINST THE FURNACE COVER THAT WAS P ARTIALLY OPEN, LACERATING HIS FINGER ON THE EDGE OF THE COVER. **EE RTW 1/20/07.  I have left a VM with the insured to confirm. Please assign as a medical only.</t>
  </si>
  <si>
    <t>07200241</t>
  </si>
  <si>
    <t>WHILE FEEDING WOODEN PLANK INTO MOLDER, PLANK RUBBED UP AGAINST LEFT THIGH LEAVING A SLIVER.</t>
  </si>
  <si>
    <t>07200243</t>
  </si>
  <si>
    <t>EMPLOYEE WAS WAS WORKING IN BUILDING C WHEN HE WAS OVERTAKEN BY VAPORS BEING REL EASED BY AN OPEN CONCRETE SEALANT CAN.  THE CAN WAS LEFT OPEN BY A CONSTRUCTION CONTRACTOR.</t>
  </si>
  <si>
    <t>07200244</t>
  </si>
  <si>
    <t>EMPLOYEE WAS STEPPING BACKWARDS AT THE REQUEST OF A VIDEOGRAPHER AND TRIPPED OVE R A BAG OF EQUIPMENT.  FELL ON TO THE WOODEN ARM OF A CHAIR.</t>
  </si>
  <si>
    <t>07200245</t>
  </si>
  <si>
    <t>977.9</t>
  </si>
  <si>
    <t>EMPLOYEE WAS WORKING IN BUILDING C WHEN HE WAS OVERCOME BY VAPORS BEING RELEASED BY AN OPEN CONCRETE SEALANT CAN.  THE CAN WAS LEFT OPEN BY A CONSTRUCTION CONTRACTOR.</t>
  </si>
  <si>
    <t>07200247</t>
  </si>
  <si>
    <t>EMPLOYEE AND ANOTHER LNA WERE TRANSFERRING RESIDENT WITH GAITBELT.  RESIDENT STOOD WITH LITTLE ASSISTANCE.  EMPLOYEE AND OTHER LNA WERE ATTEMPTING TO PIVOT RESIDENT INTO A WHEELCHAIR WHEN RESIDENT RESISTED IN MID-TURN AND TURNED THE OTHER WAY, CAUSING EMPLOYEE TO BE PULLED THE OPPOSITE WAY IN WHICH SHE WAS ORGINALLY GOING.</t>
  </si>
  <si>
    <t>07200249</t>
  </si>
  <si>
    <t>CUTTING FLOOR TILE, UTILITY KNIFE SLIPPED.</t>
  </si>
  <si>
    <t>07200250</t>
  </si>
  <si>
    <t>EMPLOYEE WAS MOVING A SOFA TO CLEAN UNDER IT.  SHE STOOD UP QUICKLY AND FELT A KINK IN HER BACK.</t>
  </si>
  <si>
    <t>07200252</t>
  </si>
  <si>
    <t>THE EMPLOYEE WAS HELPING CHILD ONTO LIFT AND WAS CAUGHT ON THE HANDLE.</t>
  </si>
  <si>
    <t>07200253</t>
  </si>
  <si>
    <t>EMPLOYEE WAS POURING CONCRETE PAD AND THE CONCRETE GOT INSIDE HIS LEFT BOOT AND PANT LEG.  EMPLOYEE'S LEFT LEG WAS CHAFED, BURNED AND IRRITATED.</t>
  </si>
  <si>
    <t>07200254</t>
  </si>
  <si>
    <t>EMPLOYEE WAS PULLING A ROPE WITH SHEAVES ATTACHED.</t>
  </si>
  <si>
    <t>07200258</t>
  </si>
  <si>
    <t>EMPLOYEE WAS REMOVING A GAS RACK FROM TRUCK.  EMPLOYEE REACHED OVER THE SIDE OF TRUCK WITH RIGHT ARM AND SLID RACK TO REAR OF TRUCK.  EMPLOYEE HAS SHOULDER STRAIN.</t>
  </si>
  <si>
    <t>07200259</t>
  </si>
  <si>
    <t>HE WAS SITTING ON A COUCH AT BREAKTIME AND RYAN MCGONAGLE KICKED A BALL TO HIM. THE BALL HIT A PLANK OF WOOD STORED IN THE AREA.  THE PLANK FELL AND HIT TYLER IN THE BACK OF THE HEAD AND LEFT ELBOW.</t>
  </si>
  <si>
    <t>07200264</t>
  </si>
  <si>
    <t>EMPLOYEE WAS MOVING A PALLET WHEN HIS FEET SLIPPED OUT FROM UNDER HIM AND HE FELL CAUSING PAIN TO HIS ? SHOULDER AND BACK.</t>
  </si>
  <si>
    <t>07200267</t>
  </si>
  <si>
    <t>RESPONDED TO COWORKER'S CALL FOR HELP ALONG WITH C. BENOIT, RESIDENT'S LEGS WERE GIVING OUT AND WE WERE HELPING HER STAND.  RESIDENT FELL ONTO ME HURTING MY LEFT FOOT AND ANKLE.</t>
  </si>
  <si>
    <t>07200270</t>
  </si>
  <si>
    <t>EMPLOYEE STATES YOUNG SNOWBOARDER OUT OF CONTROL BLINDSIDED ME FROM BACK, KNOCKED ME DOWN, KNOCKING OFF ONE SKI.</t>
  </si>
  <si>
    <t>07200272</t>
  </si>
  <si>
    <t>TRYING TO OPEN DOOR TO COMPACTOR AND SLIPPED ON ICE.</t>
  </si>
  <si>
    <t>07200278</t>
  </si>
  <si>
    <t>SHE WAS DELIVERING MAIL AND WAS PUSHING THE MAIL CART OUTSIDE.  SLIPPED ON SOME ICE AND FELL.  BRUISED LEFT RIBS.</t>
  </si>
  <si>
    <t>07200282</t>
  </si>
  <si>
    <t>WHEN ENTERING INTO BUILDING STAFF SLIPPED ON A PATCH OF ICE.</t>
  </si>
  <si>
    <t>07200285</t>
  </si>
  <si>
    <t>EMPLOYEE FELL AND HIT HIS LOWER LEG ON A SUPPORT BEAM TO THE FLOOR OF THE PICK TUNNEL.</t>
  </si>
  <si>
    <t>07200289</t>
  </si>
  <si>
    <t>THE AIR LINE HAD CLOGGED UP. EMPLOYEE SHUT DOWN GUN TO UNCLOG THE AIRLINE WHILE DISCONNECTING THE AIRLINE. IT SHOT OFF THE HYDRANT.</t>
  </si>
  <si>
    <t>07200290</t>
  </si>
  <si>
    <t>EMPLOYEE STATES THAT HE SLIPPED ON ICE WHILE WALKING, FELL HITTING R KNEE ON DOOR.</t>
  </si>
  <si>
    <t>07200291</t>
  </si>
  <si>
    <t>EMPLOYEE WAS PICKING UNITS AND COULD NOT REACH THE LINE OF TROLLIES.  HE REACHED THROUGH THE OBSTRUCTION AND PULL THEM OUT.  WHEN DOING SO HE FELT A 'POP' IN HI S RIGHT WRIST.</t>
  </si>
  <si>
    <t>07200292</t>
  </si>
  <si>
    <t>07200293</t>
  </si>
  <si>
    <t>DROP STAIRS TO ATTIC SLIPPED OUT OF HIS HAND AND HIT HIM IN THE EYE</t>
  </si>
  <si>
    <t>07200295</t>
  </si>
  <si>
    <t>EMPLOYEE WAS LIFTING SNOWBLOWER OUT OF TRUCK AND DROPPED IT ON FOOT</t>
  </si>
  <si>
    <t>07200297</t>
  </si>
  <si>
    <t>EMPLOYEE WAS RIDING SNOWMOBILE AND JARRED LOWER BACK</t>
  </si>
  <si>
    <t>07200298</t>
  </si>
  <si>
    <t>EMPLOYEE WAS LIFTING A 34 LB BOX AND FELT PAIN IN HER LOWER BACK.  EMPLOYEE DID MENTION TO ANOTHER EMPLOYEE SHE HAS BEEN HAVING ONGOING BACK ISSUES.</t>
  </si>
  <si>
    <t>07200299</t>
  </si>
  <si>
    <t>EMPLOYEE WENT TO PULL A HYDRANT PAD.  WHEN HE REACHED FOR IT, HE PULLED OR OVER EXTENDED HIS BACK.</t>
  </si>
  <si>
    <t>07200300</t>
  </si>
  <si>
    <t>WHILE PETE BERNHARD WAS SHARPENING THE CHAINSAW WITH A DREMEL TOOL, INJURED WAS APPROXIMATELY ABOUT 3 FEET AWAY WHEN HE BELIEVES A PARTICLE FLEW INTO HIS LEFT E YE.</t>
  </si>
  <si>
    <t>07200301</t>
  </si>
  <si>
    <t>GOING DOWN A SHORT FLIGHT OF STAIRS AND EITHER TRIPPED OR SLIPPED AND FELL.</t>
  </si>
  <si>
    <t>07200303</t>
  </si>
  <si>
    <t>EMPLOYEE WAS LIFTING A BIG MOULD AND STRAINED HIS LOWER BACK.</t>
  </si>
  <si>
    <t>07200304</t>
  </si>
  <si>
    <t>EMPLOYEE WAS CLEANING THE KITCHEN WHEN SHE TRIPPED ON A PIECE OF MOULDING.</t>
  </si>
  <si>
    <t>07200305</t>
  </si>
  <si>
    <t>EMPLOYEE WAS LIFTING A FLASK AND STRAINED HIS RIGHT SHOULDER.  EMPLOYEE HAS BEEN DIAGNOSED WITH RIGHT SHOULDER TENDONITIS.</t>
  </si>
  <si>
    <t>07200306</t>
  </si>
  <si>
    <t>BRENDA FINISHED SWEEPING DOWN STAIRS, AND STARTED MOPPING DOWN STAIRS, WHEN SHE FELT TIGHTNESS TO HER CHEST AS WELL AS PAIN.  SHE HAD A HARD TIME BREATHING AND FELT NUMBNESS TO HER LEFT FINGERS.  AMBULANCE WAS CALLED AND SHE WAS TAKEN TO WENTWORTH DOUGLAS HOSPITAL.  STRESS TEST PERFORMED ON 1/19/07.</t>
  </si>
  <si>
    <t>07200310</t>
  </si>
  <si>
    <t>WHEN I OPENED THE BOILER ROOM, STEAM CAUSED SOMETHING TO GET IN MY LEFT EYE.</t>
  </si>
  <si>
    <t>07200312</t>
  </si>
  <si>
    <t>STUDENT BIT EMPLOYEE'S RIGHT HAND.</t>
  </si>
  <si>
    <t>07200314</t>
  </si>
  <si>
    <t>WHILE EMPLOYEE WAS WALKING WITH A STUDENT, THE STUDENT STOPPED ABRUPTLY, CAUSING EMPLOYEE TO WRENCH HER BACK.</t>
  </si>
  <si>
    <t>07200316</t>
  </si>
  <si>
    <t>EMPLOYEE WAS STACKING TRACTOR TIRES (30-40 LBS EACH) WHEN HE FELT A POP IN HIS LOWER BACK.</t>
  </si>
  <si>
    <t>07200317</t>
  </si>
  <si>
    <t>813.40</t>
  </si>
  <si>
    <t>EMPLOYEE HAD JUST ESCORTED GUESTS INTO GUEST SERVICES.  EMPLOYEE SLIPPED ON ICE AND FELL WHILE EXITING THE BUILDING AT THE ENTRANCE FOR THE GRIND/GUEST SERVICES. EMPLOYEE BROKE HIS GLASSES IN THE FALL AND HE DID RECEIVE STITCHES OVER THE RIGHT EYE.</t>
  </si>
  <si>
    <t>07200318</t>
  </si>
  <si>
    <t>A STUDENT WAS OUT OF CONTROL AND BIT ALICIA ON THE RIGHT FOREARM, BREAKING THE SKIN.</t>
  </si>
  <si>
    <t>07200319</t>
  </si>
  <si>
    <t>PAIN IN WRISTS DUE TO REPETITIVE MOTION WITH COMPUTER MOUSE AND KEYBOARD</t>
  </si>
  <si>
    <t>07200320</t>
  </si>
  <si>
    <t>AS I CROSSED THE PARKING LOT, I TOOK A FEW STEPS ON SNOW-COVERED ICE, AND FELL ONTO MY BACK.  MY RIGHT FOOT SLID FORWARD AND LEFT KNEE TWISTED/BENT.  I ALSO CUT MY RIGHT HAND FROM BREAKING THE FALL.  THERE WAS IMMEDIATE PAIN IN LEFT KNEE.</t>
  </si>
  <si>
    <t>07200321</t>
  </si>
  <si>
    <t>EMPLOYEE WAS DESCENDING STAIRS TO EXIT BUILDING FOLLOWING TRAINING.  EMPLOYEE TWISTED LEFT KNEE, CAUSING SWELLING, PAIN, STIFFNESS.</t>
  </si>
  <si>
    <t>07200322</t>
  </si>
  <si>
    <t>KNIFE TIP WENT INTO THUMB WHILE REMOVING MUSHROOM STEMS</t>
  </si>
  <si>
    <t>07200323</t>
  </si>
  <si>
    <t>EMPLOYEE WAS PULLING A LINE OF TROLLIES AND HAD A HARD TIME PULLING THEM.  SHE G AVE THE LINE AN EXTRA PULL AND FELT A SHARP PAIN IN HER ELBOW.</t>
  </si>
  <si>
    <t>07200325</t>
  </si>
  <si>
    <t>WHEN ESCORTING AN AGITATED RESIDENT TO ANOTHER AREA, RESIDENT ATTEMPTED TO BITE STAFFS ARM SCRAPING SOME SKIN.</t>
  </si>
  <si>
    <t>07200326</t>
  </si>
  <si>
    <t>DURING A THERAPEUTIC PHYSICAL HOLD, STAFF WAS KICKED ON THE L KNEE.</t>
  </si>
  <si>
    <t>07200329</t>
  </si>
  <si>
    <t>EMPLOYEE WAS WELDING WHEN A PIECE OF METAL GOT INTO HIS EYE.  EMPLOYEE WAS WEARING SAFETY GLASSES AT THE TIME.</t>
  </si>
  <si>
    <t>07200331</t>
  </si>
  <si>
    <t>GRADUAL ONSET OF SHOULDER PAIN WHILE FEEDING SIGNATURES INTO THE BINDER</t>
  </si>
  <si>
    <t>07200332</t>
  </si>
  <si>
    <t>WHILE DESCENDING OUTSIDE STAIRS OF GEOKON BUILDING. SHE MISSED THE BOTTOM STEP, LOST HER BALANCE AND FELL.</t>
  </si>
  <si>
    <t>07200335</t>
  </si>
  <si>
    <t>TEACHING, MOVING ABOUT ROOM, CHANGING LEVEL EMPTY ROW OF SEATS.  SAT GENTLY ON DESK TOP.  AS WENT TO STAND, FELT DESK TOP GIVE AWAY, (NOT SECURLEY ATTACHED), THUS GRABBED TOP WHICH GAVE AWAY.  LOST BALANCE AND FELL BACK ON LEFT SHOULDER. SCREWS GRABBED PANTS, TORE PANTS AND GAUGED BACK OF THIGH.</t>
  </si>
  <si>
    <t>07200336</t>
  </si>
  <si>
    <t>EMPLOYEE CUTTING A PIECE OF SAUSAGE AS A RESULT HAD CUT HIS LEFT INDEX FINGER RESULTING IN STITCHES. EMPLOYEE WAS CUTTING SAUSAGE.</t>
  </si>
  <si>
    <t>07200337</t>
  </si>
  <si>
    <t>WORKING WITH LACEWOOD AND DEVELOPED SKIN IRRITATION.</t>
  </si>
  <si>
    <t>07200338</t>
  </si>
  <si>
    <t>I WAS BRINGING A LARGE LADDER TO FARM SERVICE FOR CARPENTERS TO SET ON ROOF (24'LONG).  IT GOT AWAY FROM ME WHILE RAISING IT UP CAUSING MY ARM TO BE PULLED.  SHARP PAIN IN THE ELBOW/FOREARM - RIGHT</t>
  </si>
  <si>
    <t>07200339</t>
  </si>
  <si>
    <t>TWISTING AND MANEUVERING THROUGH TUNNEL TO FIND WATER LEAK.</t>
  </si>
  <si>
    <t>07200340</t>
  </si>
  <si>
    <t>EMPLOYEE WAS BENT OVER PICKING UP A CASE OF SAUCE AND PULLED SOMETHING IN HIS LOWER BACK.  THE PAIN IS IN THE LEFT SIDE AND DOWN HIS LEG.  A COWORKER, JANET AYOTTE, ACTUALLY HEARD A POP.</t>
  </si>
  <si>
    <t>07200341</t>
  </si>
  <si>
    <t>EMPLOYEE WAS CLEANING A MOLD WHEN SOME SAND GOT INTO HIS EYES.</t>
  </si>
  <si>
    <t>07200342</t>
  </si>
  <si>
    <t>EMPLOYEE STATES THAT SHE WAS WALKING UP STAIRS (TERMINAL).  SHE DOES NOT KNOW HOW THE INJURY OCCURRED.</t>
  </si>
  <si>
    <t>07200343</t>
  </si>
  <si>
    <t>EMPLOYEE HAS DEVELOPED ITCHING ON HIS HANDS AND FINGERS.  WEARS GLOVES.</t>
  </si>
  <si>
    <t>07200344</t>
  </si>
  <si>
    <t>EMPLOYEE WAS WALKING DOWN OUTSIDE STAIRS, SLIPPED AND FELL.</t>
  </si>
  <si>
    <t>07200345</t>
  </si>
  <si>
    <t>EMPLOYEE STATES THAT HE WAS ROUNDING A TURN BEHIND K-1 LODGE WHEN HIS SNOWMOBILE SLID INTO ANOTHER SNOWMOBILE WHICH WAS HEADED IN THE OPPOSITE DIRECTION.</t>
  </si>
  <si>
    <t>07200347</t>
  </si>
  <si>
    <t>EMPLOYEE WALKED INTO MACHINE ROOM AND HIT HIS HEAD ON RAFTER AND THEN ON BULLWHEEL CAUSING A LACERATION TO THE HEAD AND A POSSIBLE CONCUSSION.</t>
  </si>
  <si>
    <t>07200348</t>
  </si>
  <si>
    <t>EMPLOYEE STATES ANOTHER SNOWMOBILE COLLIDED WITH THE ONE ON WHICH HE WAS RIDING.</t>
  </si>
  <si>
    <t>07200351</t>
  </si>
  <si>
    <t>UPON ENTERING INTO A PHYSICAL HOLD WITH AN AGITATED RESIDENT, STAFF WAS BIT ON THE RIGHT FOREARM.</t>
  </si>
  <si>
    <t>07200354</t>
  </si>
  <si>
    <t>EMPLOYEE STATES SHE WAS WALKING UP STAIRS AND SHE TRIPPED.</t>
  </si>
  <si>
    <t>07200355</t>
  </si>
  <si>
    <t>EMPLOYEE STATES THAT HE BEGAN TO FEEL ILL AFTER DRINKING COFFEE THAT THE STAFF HAD MADE IN THE RENTAL SHOP.</t>
  </si>
  <si>
    <t>07200359</t>
  </si>
  <si>
    <t>EMPLOYEE SLICED HAND OPEN WHILE CUTTING CHEESE.</t>
  </si>
  <si>
    <t>07200360</t>
  </si>
  <si>
    <t>SLIPPED AND FELL ON SNOW COVERED SURFACE CAUSING BRUISE TO SHOULDER AND HIP.</t>
  </si>
  <si>
    <t>07200361</t>
  </si>
  <si>
    <t>EMPLOYEE WAS SLICING LEMONS AND CUT FINGER OPEN.</t>
  </si>
  <si>
    <t>07200363</t>
  </si>
  <si>
    <t>EMPLOYEE SLIPPED ON WET FLOOR AND FELL DOWN.</t>
  </si>
  <si>
    <t>07200364</t>
  </si>
  <si>
    <t>PULLED ON THE STARTING CORD AND TWISTED KNEE</t>
  </si>
  <si>
    <t>07200365</t>
  </si>
  <si>
    <t>EMPLOYEE STARTED EXPERIENCING PAIN AND STIFFNESS IN HER NECK AND SHOULDERS IN NOVEMBER.  WORKED WITH PHYSICAL THERAPIST ON STRECHING AND POSTURE.  PROBLEM HAS NOT GOTTEN BETTER.  WORK STATION WILL BE RE-CHECKED</t>
  </si>
  <si>
    <t>07200369</t>
  </si>
  <si>
    <t>EMPLOYEE WAS CLOSING DOOR AND HAND BECAME CAUGHT</t>
  </si>
  <si>
    <t>07200372</t>
  </si>
  <si>
    <t>07200374</t>
  </si>
  <si>
    <t>EMPLOYEE WAS INSTALLING NEW LIGHTING AND CAME INTO CONTACT WITH 277 VOLT WIRE. EMPLOYEE RECEIVED SHOCK THROUGH HIS RIGHT HAND AND ARM, CURRENTLY FEELING PAIN IN LEFT SHOULDER.</t>
  </si>
  <si>
    <t>07200375</t>
  </si>
  <si>
    <t>LIFTING TO MOVE HEAVY STEEL BEAM, STRAINED BACK.</t>
  </si>
  <si>
    <t>07200378</t>
  </si>
  <si>
    <t>DELIVERING BEER DOWN STAIRS WHEN FELT PAIN IN LOWER BACK.</t>
  </si>
  <si>
    <t>07200379</t>
  </si>
  <si>
    <t>EMPLOYEE COMPLAINED THAT HE IS LOOSING SLEEP BECAUSE HIS LEG HURTS.  HE SAID IT HAS BEEN HURTING HIM FOR 2 YEARS AND A RESULT OF USING A FOOT PEDAL.</t>
  </si>
  <si>
    <t>07200380</t>
  </si>
  <si>
    <t>EMPLOYEE IS EXPERIENCING PAIN IN RIGHT SHOULDER, FOREARM AND WRIST.</t>
  </si>
  <si>
    <t>07200382</t>
  </si>
  <si>
    <t>EMPLOYEE WAS TURNING ON A HYDRANT THAT WAS JAMMED WITH ICE.  WHEN THE HYDRANT LET GO, IT CREATED A JARRING MOTION INJURING THE EMPLOYEE'S NECK AND UPPER BACK.  EMPLOYEE HAD SUSTAINED A PREVIOUS INJURY TO HIS NECK AND UPPER BACK COMPRESSED VERTEBRE IN AN INCIDENT UNRELATED TO HIS EMPLOYMENT AT ATTITASH.</t>
  </si>
  <si>
    <t>07200383</t>
  </si>
  <si>
    <t>DIAGNOSED BY SPECIALIST DOCTOR WITH CARPAL TUNNEL SYNDROME FROM REPETITIVE MOTION.</t>
  </si>
  <si>
    <t>07200384</t>
  </si>
  <si>
    <t>REACHED FOR A STAINLESS STEEL SINK, CAUGHT FINGER ON A SHARP EDGE</t>
  </si>
  <si>
    <t>07200385</t>
  </si>
  <si>
    <t>350.2</t>
  </si>
  <si>
    <t>EMPLOYEE WAS WORKING AT A JOBSITE.  ANOTHER CO-WORKER/FOREMAN WAS LIFTING A PIPE AND THE PIPE SLIPPED OUT OF HIS HANDS WHICH THEN HIT THE EMPLOYEE IN THE FACE.  HE WENT TO BRADLEY MEMORIAL EMERGENCY ROOM WHERE IT WAS DETERMINED THAT THE EMPLOYEE'S NOSE WAS BROKEN AND THAT HE ALSO HAD A CRACKED TOOTH.</t>
  </si>
  <si>
    <t>07200386</t>
  </si>
  <si>
    <t>WAS REPLACING A HEAVY MAN HOLE COVER AND FINGER BECAME WEDGED BETWEEN COVER AND CONCRETE FOUNDATION.</t>
  </si>
  <si>
    <t>07200387</t>
  </si>
  <si>
    <t>EMPLOYEE WAS CRIMPING FASTONS AND RING LUGS REPEATEDLY. SHE DIDN'T FEEL IMMEDIATE PAIN, BUT THE NEXT DAY HER HAND STARTED GIVING HER PAIN.</t>
  </si>
  <si>
    <t>07200388</t>
  </si>
  <si>
    <t>EMPLOYEE WAS SKIING DOWN TO BOTTOM OF MOUNTAIN AND HIT WET SNOW.  HIS SKIS GOT STUCK CAUSING THE BINDINGS TO BE RELEASED WHICH CAUSED EMPLOYEE TO FALL ABOUT 10 FEET DOWN.  HE LANDED ON LEFT SHOULDER AND FACE.</t>
  </si>
  <si>
    <t>07200390</t>
  </si>
  <si>
    <t>THE EMPLOYEE WAS COACHING AN INTRO PARK LESSON WHEN A GUEST WAS PERFORMING A 50/50 AND FELL WHILE EXITING THE FEATURE.  THE EMPLOYEE WAS FOLLOWING BEHIND AND IN AN EFFORT TO AVOID THE GUEST, HE FELL INTO THE SIDE OF THE FEATURE.</t>
  </si>
  <si>
    <t>07200393</t>
  </si>
  <si>
    <t>DOING STIR FRY.  HAD HOT GLOVES ON AND THE HEAT WENT THROUGH THE GLOVE.  BURNED RIGHT HAND.</t>
  </si>
  <si>
    <t>07200396</t>
  </si>
  <si>
    <t>EMPLOYEE LOADING A TRUCK AND PICKING UP A BOX WHEN HIS FINGER SLIP DOWN THE SIDE OF THE BOX AND THE LIP OF THE BOX CUT HIS FINGER.</t>
  </si>
  <si>
    <t>07200399</t>
  </si>
  <si>
    <t>EMPLOYEE HAS DEVELOPED PAIN IN THE RIGHT SHOULDER, NECK AND ROTATOR CUFF AREA OVER THE COURSE OF THE PAST YEAR DUE TO WORKSTATION, INVOLVING COMPUTER, MOUSE AND PHONE USE.</t>
  </si>
  <si>
    <t>07200400</t>
  </si>
  <si>
    <t>EMPLOYEE WAS FLIPPING OVER A SECTION OF CONVEYOR AND CROSSBRACE SQUASHED KNEE AND ANKLE SWELLED UP LATER THAT NIGHT.</t>
  </si>
  <si>
    <t>07200401</t>
  </si>
  <si>
    <t>EMPLOYEE WAS INVOLVED IN TRYING TO GET A RESIDENT OUT OF BED.  THEY WERE (2 STAFF PEOPLE) WERE USING STAND LIFT AND HE WAS BEING VERY UNCOOPERATIVE. EVEN WITH EXTRA HELP, RESIDENT WAS PUSHING AGAINST EMPLOYEE CAUSING PAIN IN BOTH OF HER SHOULDERS AND LOWER BACK.</t>
  </si>
  <si>
    <t>07200402</t>
  </si>
  <si>
    <t>EMPLOYEE WAS ASSISTING THE MAINTENANCE CREW.  HE LOOKED UP HILL WHILE SIDE STEPPING RUTS.  CAUGHT AND EDGE AND FELL.</t>
  </si>
  <si>
    <t>07200403</t>
  </si>
  <si>
    <t>I WAS WALKING UP THE WALKWAY TO GO TO FOREST PARK BLDG #23. MY LEFT FOOT HIT A SMALL PATCH OF ICE AND I LOST MY BALANCE. LOWER BACK PAIN.</t>
  </si>
  <si>
    <t>07200404</t>
  </si>
  <si>
    <t>EMPLOYEE STATES:  WHILE DELIVERING OIL, REACHED DOWN AND SHUTOFF OIL QUICKLY AND SLIPPED ON ICE AND FELL ON BUTTOCK</t>
  </si>
  <si>
    <t>07200405</t>
  </si>
  <si>
    <t>WHILE TRANSFERRING PATIENT FROM WHEELCHAIR TO STRETCHER, FELT PULL IN RIGHT REAR RIB CAGE.</t>
  </si>
  <si>
    <t>07200408</t>
  </si>
  <si>
    <t>EMPLOYEE STATES DIGGING OUT RESCUE TOBOGGAN FROZEN IN ICE.  EMPLOYEE STATES BEING IN A TIGHT SPACE AND TRYING TO FREE UP SLED.</t>
  </si>
  <si>
    <t>07200409</t>
  </si>
  <si>
    <t>ONE DAY HER ARM STARTED TO HURT. I ASKED FOR ASPIRIN AT WORK. JUST HAS NOT GONE AWAY. DOES NOT HURT IF I DO NOT USE IT.</t>
  </si>
  <si>
    <t>07200411</t>
  </si>
  <si>
    <t>EMPLOYEE WAS MOVING A BUNDLE OF 'VEIT RAIL' WITH OTHER MAINTENANCE EMPLOYEES WHEN THE WEIGHT OF THE RAIL OVERLOADED THE EMPLOYEE'S KNEE AND CUASED A PARTIAL LIGAMENT TEAR IN EMPLOYEE'S LEFT KNEE.</t>
  </si>
  <si>
    <t>07200413</t>
  </si>
  <si>
    <t>REMOVING A MANHOLE LID FROM STORMWATER DEVICE DURING ROUTINE CHECK OF SYSTEM. MANHOLE LID SLIPPED FROM HAND AND FELL ON MY LEFT TOE. TOENAIL IS BRUISED AND TURNED BLACK.</t>
  </si>
  <si>
    <t>07200414</t>
  </si>
  <si>
    <t>07200415</t>
  </si>
  <si>
    <t>WHILE WALKING THROUGH THE SHIPPING &amp; RECEIVING OFFICE, THE EMPLOYEE TRIPPED OVER A CARDBOARD BOX AND FELL TO THE FLOOR LANDING ON HER RIGHT KNEE.</t>
  </si>
  <si>
    <t>07200418</t>
  </si>
  <si>
    <t>EMPLOYEE WAS CARRYING FIREWOOD AND STEPPED ONTO A CARPET AND FELL, CAUSING PAIN TO LEFT SHOULDER.</t>
  </si>
  <si>
    <t>07200419</t>
  </si>
  <si>
    <t>CARPAL TUNNEL SYNDROME.  EMG TEST PERFORMED BY DR. FORREST.</t>
  </si>
  <si>
    <t>07200420</t>
  </si>
  <si>
    <t>EMPLOYEE HAS RASH ON ARMS, CHEST, NECK AND LEGS FROM LACEWOOD DUST.</t>
  </si>
  <si>
    <t>07200421</t>
  </si>
  <si>
    <t>EMPLOYEE HAS A RASH ON BOTH ARMS FROM LACEWOOD DUST.</t>
  </si>
  <si>
    <t>07200422</t>
  </si>
  <si>
    <t>EMPLOYEE BURIED HIS RIGHT HAND WITH HOT SOUP AND STEAM.</t>
  </si>
  <si>
    <t>07200423</t>
  </si>
  <si>
    <t>EMPLOYEE STATES THAT WHILE UNLOADING VAN HAND GOT WRAPPED IN THE CORD OF THE VACUUM WHEN SETTING IT DOWN, PULLED OUT.</t>
  </si>
  <si>
    <t>07200424</t>
  </si>
  <si>
    <t>EMPLOYEE STATES ' I MISSTEPED ON RAMP, FELL ON ONE SIDE AND HIT THE FLOOR WITH LEFT ARM.'</t>
  </si>
  <si>
    <t>07200425</t>
  </si>
  <si>
    <t>WORKING ON/UNDER A CAR AND RUST GOT BEHIND GLASSES AND INTO EYE.</t>
  </si>
  <si>
    <t>07200427</t>
  </si>
  <si>
    <t>WHILE PUTTING UP 1 BEAM, 1 BEAM FELL ONTO STAGING AND EMPLOYEE LOST BALANCE AND FELL INJURING LEFT KNEE.</t>
  </si>
  <si>
    <t>07200428</t>
  </si>
  <si>
    <t>I WAS EATING LUNCH AT HOLLOWAY AND WAS EATING DESSERT. I AM EXTREMELY ALLERGIC TO NUTS. I CHECKED TO SEE WHAT WAS SAFE AND SAW THE BROWNIES HAD NUTS, SO I CHOSE A SUGAR COOKIE WHICH WERE NOT LABELED NUTS. THROAT SWELLED UP SHORT OF BREATH-ALLERGIC REACTION.</t>
  </si>
  <si>
    <t>07200429</t>
  </si>
  <si>
    <t>INSTRUCTOR WAS IN TELEMARK SKIS DOING A WEDGE DOWN THE WALKWAY TO THE DOOR BY RENTALS.  HE TOLD SOMEONE 'WATCH THIS' AS HE WENT TO HOP OUT OF HIS SKIS AND WALK AWAY.  SKIS SHOT OUT AND HE FELL LANDING ON HIS LEFT SHOULDER.  THIS INFORMATION WAS RELAYED TO SKI PATROLLER PAUL INGERSOLL BY RJ DOIRON.</t>
  </si>
  <si>
    <t>07200430</t>
  </si>
  <si>
    <t>EMPLOYEE HURT HIS UPPER TO MID BACK AREA WHILE MOVINGA RESIDENT IN A WHEELCHAIR.</t>
  </si>
  <si>
    <t>07200431</t>
  </si>
  <si>
    <t>EMPLOYEE LIFTING ALUMINUM PART AND FELT HIS BACK PULL.</t>
  </si>
  <si>
    <t>07200432</t>
  </si>
  <si>
    <t>WHILE UNLOADING PARTS FROM MOLD, POT PLATE METAL PLATE FELL ON LEFT INDEX FINGER .</t>
  </si>
  <si>
    <t>07200438</t>
  </si>
  <si>
    <t>WALKED INTO LADIES ROOM TO GO IN TO THE STALL WHEN ANOTHER EMPLOYEE CAME OUT AND THE EDGE OF THE STALL PARTITION DOOR HIT HER ON THE FOREHEAD ABOVE THE RIGHT EY E.</t>
  </si>
  <si>
    <t>07200441</t>
  </si>
  <si>
    <t>EMPLOYEE WAS FIXING THE ELECTRIC EYE ON THE FLYING YANKEE CHAIRLIFT.  HE TURNED AROUND FOR A MOMENT AND GOT HIT IN THE BACK OF THE HEAD WITH A CHAIR, CAUSING A 3' GASH ON THE BACK OF HIS HEAD, REQUIRING STITCHES.</t>
  </si>
  <si>
    <t>07200443</t>
  </si>
  <si>
    <t>EMPLOYEE WAS CUTTING WATERMELON WHEN HE SLICED LEFT THUMB.</t>
  </si>
  <si>
    <t>07200445</t>
  </si>
  <si>
    <t>UNLOADING 6X6X16 BOARD, CONTRACTOR DROPPED HIS END AND MY END BANGED OFF LEGS.</t>
  </si>
  <si>
    <t>07200447</t>
  </si>
  <si>
    <t>REBECCA WAS SHUTTING OFF THE LIGHTS AND GOT A SLIVER FROM HITTING HER LEFT PINKI NG ON THE WOODEN SHELVING ABOVE THE SWITCH.</t>
  </si>
  <si>
    <t>07200448</t>
  </si>
  <si>
    <t>WHILE WALKING INTO HOTEL, EMPLOYEE SLIPPED AND FELL INJURING HER RIGHT SHOULDER AND RIGHT HIP.</t>
  </si>
  <si>
    <t>07200449</t>
  </si>
  <si>
    <t>EMPLOYEE TRIPPED OVER THE END OF THE CONVEYOR UNIT, FELL TO THE FLOOR AND INJURE D HIS WRIST.</t>
  </si>
  <si>
    <t>07200451</t>
  </si>
  <si>
    <t>EMPLOYEE WAS USING A ROTARY MACHINE AND WAS BONNET CLEANING WHEN THE ROTARY PUT PRESSURE ON HIS HIPS WHICH CAUSED STRAIN/PAIN TO HIS BACK.</t>
  </si>
  <si>
    <t>07200452</t>
  </si>
  <si>
    <t>EMPLOYEE WAS CHECKING A NEW JUMP, GAINED INSUFFICIENT SPEED, AND LANDED FLAT.</t>
  </si>
  <si>
    <t>07200453</t>
  </si>
  <si>
    <t>EMPLOYEE WAS KNEELING DOWN TO ASSIST A STUDENT, HIT THE GROUND HARD, AND HURT KN EE.</t>
  </si>
  <si>
    <t>07200454</t>
  </si>
  <si>
    <t>EMPLOYEE WAS SKIING DOWN SIDE OF TRAIL, HIT A ROOT, FELL ON KNEE.</t>
  </si>
  <si>
    <t>07200455</t>
  </si>
  <si>
    <t>STAFF WAS RESPONDING TO CHILD ACTING OUT, STOOD UP ABRUBTLY FROM CHAIR AND STRAI NED RIGHT ACHILLES TENDEN</t>
  </si>
  <si>
    <t>07200457</t>
  </si>
  <si>
    <t>DURING A RESTRAINT, EMPLOYEE WAS BITTEN ON LEFT THUMB BY STUDENT.</t>
  </si>
  <si>
    <t>07200458</t>
  </si>
  <si>
    <t>MY CLASS WAS PRACTICING EDGE CONTROL BY DOING 36O. I WAS DOING 360 AND MY EDGE CAUGHT AND I FELL ON MY SHOULDER.</t>
  </si>
  <si>
    <t>07200461</t>
  </si>
  <si>
    <t>WAS LEADING A GROUP DOWN BEAR TRAP WHEN AN OUT OF CONTROL GUEST RAN INTO THE BACK OF HER.</t>
  </si>
  <si>
    <t>07200462</t>
  </si>
  <si>
    <t>EMPLOYEE SUSTAINED INJURIES TO THE NECK AND LEFT SHOULDER DUE TO LIFTING 50 POUND BAGS OF PRODUCT.</t>
  </si>
  <si>
    <t>07200463</t>
  </si>
  <si>
    <t>EMPLOYEE STATES WAS SKIING WITH A STUDENT BETWEEN LEGS.  WHEN SHE LET STUDENT GO, THEIR SKIS TANGLED.</t>
  </si>
  <si>
    <t>07200464</t>
  </si>
  <si>
    <t>EMPLOYEE STATES SHE PERFORMED TASKS FOR LONG PERIODS OF TIME.</t>
  </si>
  <si>
    <t>07200466</t>
  </si>
  <si>
    <t>EMPLOYEE STATES: CUMULATIVE; I CASED JUMP ON DREAMMAKER DAY BEFORE (ON OWN TIME) AND IT WAS A LITTLE SORE;THROWING SPINS MADE IT.</t>
  </si>
  <si>
    <t>07200473</t>
  </si>
  <si>
    <t>EMPLOYEE STATES WHILE REACHING IN FOR A BOTTLE, HE CUT HAND ON BROKEN GLASS.</t>
  </si>
  <si>
    <t>07200474</t>
  </si>
  <si>
    <t>EMPLOYEE WAS WORKING OUT ON HER OWN TIME IN THE FITNESS CENTER ON THE TREADMILL. SHE LOST CONTROL OF THE TREADMILL AND TWISTED KNEE.  EMPLOYEE BELIEVES THIS WAS WORKERS COMP BECAUSE SHE WAS GETTING OFF THE TREADMILL TO TEND TO THE CHILDCARE CENTER BECAUSE OF A FIRE ALARM.</t>
  </si>
  <si>
    <t>07200475</t>
  </si>
  <si>
    <t>EMPLOYEE HAS BEEN DIAGNOSED WITH RIGHT LATERAL EPICONDYLITIS, RIGHT WRIST TENDONITIS, AND CTS R SCROILITIS DUE TO REPETITIVE MOTION.</t>
  </si>
  <si>
    <t>07200477</t>
  </si>
  <si>
    <t>EMPLOYEE WAS SKIING IN A CLINIC WHEN HE CAUGHT AN EDGE AND FELL, FRACTURING HIS RIGHT WRIST.</t>
  </si>
  <si>
    <t>07200479</t>
  </si>
  <si>
    <t>KICKED ON THE LEFT SIDE OF FACE BY STUDENT.</t>
  </si>
  <si>
    <t>07200480</t>
  </si>
  <si>
    <t>WHILE OPENING FLIP CHART LEFT RING FINGER WAS PINCHED IN HINGE.  CRUSHED TIP OF LEFT RING FINGER.</t>
  </si>
  <si>
    <t>07200481</t>
  </si>
  <si>
    <t>EMPLOYEE WAS CLIMBING INTO BOOM TRUCK AND HAD SNOW ON HIS BOOT.  WHEN HE STARTED TO CLIMB THE LADDER TO TRUCK, SNOW ON BOOT CAUSED HIM TO SLIP AND FALL BACKWARDS, AND EMPLOYEE JAMMED HIS ARM ON THE GROUND.</t>
  </si>
  <si>
    <t>07200483</t>
  </si>
  <si>
    <t>WHILE FITTING 12' PIPE HOOK SLIPPED OUT OF HAND AND HE MOVED QUICKLY TO CATCH PIPE.</t>
  </si>
  <si>
    <t>07200484</t>
  </si>
  <si>
    <t>EMPLOYEE WAS HELPING TO RIG A PUMP WHEN THE FINGER WAS PINCHED.</t>
  </si>
  <si>
    <t>07200485</t>
  </si>
  <si>
    <t>EMPLOYEE STATES SHE WAS GOING TO ATTACH FOOTRESTS TO RESIDENT'S WHEELCHAIR. SHE TOLD HIM WHAT SHE WAS GOING TO DO AND AS SHE WENT TO ATTACH THE FOOTREST THE RESIDENT GRABBED HER RIGHT WRIST.</t>
  </si>
  <si>
    <t>07200486</t>
  </si>
  <si>
    <t>EMPLOYEE WAS PUTTING A LIGHT FIXTURE BACK IN A CARTON WHEN IT SHATTERED AND CUT SOME OF HIS FINGERS ON HIS RIGHT HAND.</t>
  </si>
  <si>
    <t>07200488</t>
  </si>
  <si>
    <t>GERALD WAS WORKING IN THE BUCKET AND FELT SOMETHING IN HIS EYE.  HE WAS WEARING SAFETY GLASSES WITH SIDE SHIELDS.</t>
  </si>
  <si>
    <t>07200489</t>
  </si>
  <si>
    <t>REACHING INTO THE HOUSEKEEPING CART FOR ANOTHER BOTTLE AND ARM HIT THE 'CHARGE' BOTTLE WHICH HAD THE VALVE OPEN - SPRAYED INTO EYE</t>
  </si>
  <si>
    <t>07200491</t>
  </si>
  <si>
    <t>PAIN IN RIGHT SHOULDER AND NECK, NO KNOWN OR SPECIFIC INJURY.   BEGAN HURTING AR OUND 3:00PM, TREATED WITH HEAT - WORSENED OVERNIGHT.</t>
  </si>
  <si>
    <t>07200494</t>
  </si>
  <si>
    <t>I WAS WALKING TO THE BUS I WAS TO DRIVE, WHEN I TRIPPED OVER A LUMP IN THE PAVEMENT AND FELL DOWN.  SORE RIGHT HIP, LEFT AND RIGHT KNEES, SKINNED HANDS AND SCRAPES.</t>
  </si>
  <si>
    <t>07200496</t>
  </si>
  <si>
    <t>PIVOTING RESIDENT FROM BED TO BEDSIDE COMMODE.  RESIDENT DID NOT FOLLOW CUES, CAUSING ME TO HYPEREXTEND LEFT KNEE WHEN SHE CAUSED ME TO SWING WEIGHT.</t>
  </si>
  <si>
    <t>07200497</t>
  </si>
  <si>
    <t>NOTICED SWELLING AND SORENESS SEVERAL DAYS AGO.</t>
  </si>
  <si>
    <t>07200498</t>
  </si>
  <si>
    <t>EMPLOYEE STATES THAT THE TIP OF HIS SKI WAS LOADED TOO MUCH AND SKI POPPED FORWARD AND BINDING RELEASED.</t>
  </si>
  <si>
    <t>07200500</t>
  </si>
  <si>
    <t>WORKING AROUND LACEWOOD, DEVELOPED RASH.  EMPLOYER IS DOING THEIR BEST TO CONTAIN DUST.</t>
  </si>
  <si>
    <t>07200501</t>
  </si>
  <si>
    <t>IN THE COURSE OF ROUTINE DUTIES, NOTICED SWELLING AND PAIN IN THUMB AREA OF RIGHT HAND AND WRIST. PAIN SOMETIMES RADIATES UP RIGHT ARM INTO RIGHT SHOULDER. 1.RIGHT DE QUERVAIN'S TENDONITIS  2.MILD RIGHT EXTENSOR MUSCLE STRAIN.</t>
  </si>
  <si>
    <t>07200504</t>
  </si>
  <si>
    <t>EMPLOYEE WAS TRANSFERRING ACID FROM ONE CONTAINER TO ANOTHER.  EMPLOYEE SUSTAINED BURN TO LEGS WHEN ACID SPLASHED ON THEM.</t>
  </si>
  <si>
    <t>07200505</t>
  </si>
  <si>
    <t>JACKIE AND ANOTHER LNA WE'RE TRANSFERRING A RESIDENT FROM WHEEL CHAIR TO BED WHE N JACKIE FELT A PAIN IN HER LEFT SHOULDER.</t>
  </si>
  <si>
    <t>07200509</t>
  </si>
  <si>
    <t>COMING BACK FROM THE POT ROOM.  THE DELI DOOR WAS FLUNG OPEN AND HIT ME ON THE SIDE OF MY HEAD.  SUPERVISOR GAVE HER ICE PACK TO KEEP SWELLING DOWN.  REMAINED AT WORK.</t>
  </si>
  <si>
    <t>07200512</t>
  </si>
  <si>
    <t>EMPLOYEE IS EXPERIENCING TINGLING AND NUMBNESS IN RIGHT HAND, ARM AND NECK.</t>
  </si>
  <si>
    <t>07200517</t>
  </si>
  <si>
    <t>EMPLOYEE JOINING A RESIDENT FOR A MEAL BIT INTO A CHICKEN CROQUET SOMETHING HARD BROKE HER LOWER RIGHT MOLAR.</t>
  </si>
  <si>
    <t>07200519</t>
  </si>
  <si>
    <t>S51.849A</t>
  </si>
  <si>
    <t>BOVIE NEEDLE POINT IMPALED DR. LANDVATER'S FOREARM AS SHE WAS PUSHING BACK TO US E DRILL</t>
  </si>
  <si>
    <t>07200522</t>
  </si>
  <si>
    <t>EMPLOYEE WAS WORKING WITH CHILDREN WHEN SHE EXPERIENCED NAUSEA, HEADACHE, AND SMELLED FUMES.</t>
  </si>
  <si>
    <t>07200523</t>
  </si>
  <si>
    <t>EMPLOYEE WAS ASSISTING A GUEST WITH BALANCE WHEN GUEST'S SNOWBOARD SLID INTO THE PRO CAUSING HER TO FALL ON THE GUEST'S SNOWBOARD WITH HER LEFT KNEE.</t>
  </si>
  <si>
    <t>07200524</t>
  </si>
  <si>
    <t>EMPLOYEE WAS WALKING TO SERVICE VAN</t>
  </si>
  <si>
    <t>07200525</t>
  </si>
  <si>
    <t>EMPLOYEE WAS USING HOIST TO LIFT INJECTION MOLD.  MOLD FELL FROM HOIST AND LANDED ON RIGHT HAND.</t>
  </si>
  <si>
    <t>07200526</t>
  </si>
  <si>
    <t>SLIPPED WHILE CHECKING OIL TANK, GRABBED TANK WHEN FALLING AND PULLED RIGHT SHOULDER.</t>
  </si>
  <si>
    <t>07200527</t>
  </si>
  <si>
    <t>JEAN FELT A PAIN IN HER LEG/GROIN AREA AS SHE WAS GOING THROUGH HER WORK DAY.</t>
  </si>
  <si>
    <t>07200528</t>
  </si>
  <si>
    <t>EMPLOYEE STRAINED LOW BACK WHILE TRYING TO REMOVE THE ROLLERS FROM THE PROCESSOR FOR CLEANING.</t>
  </si>
  <si>
    <t>07200530</t>
  </si>
  <si>
    <t>SLIPPED IN PUDDLE OF URINE ON FLOOR AND INJURED FOREARM AND WRIST.</t>
  </si>
  <si>
    <t>07200531</t>
  </si>
  <si>
    <t>EMPLOYEE WAS DOING LAUNDRY AND WAS USING THE SHEET CATCHER.  ANOTHER CO-WORKER INADVERTANTLY TURNED THE SHEET CATCHER ON WHILE THE EMPLOYEE HAD HIS HAND IN IT AND THE EMPLOYEE'S LEFT INDEX AND LEFT MIDDLE FINGERS WERE COMPRESSED BY IT. HE WENT TO THE SOUTHWESTERN VERMONT HEALTH EMERGENCY ROOM WHERE IT WAS DETERMINED BOTH FINGERS WERE FRACTURED.</t>
  </si>
  <si>
    <t>07200532</t>
  </si>
  <si>
    <t>LEADING GROUP, TURNED AWAY TO AVOID COLLISION WITH STUDENT, KNEE TWEAKED, SKI RE LEASED, AND EMPLOYEE FELL.</t>
  </si>
  <si>
    <t>07200533</t>
  </si>
  <si>
    <t>MOVING HUB AIRCRAFT PARTS WITH A PALLET JACK AND USED A TWISTING MOVEMENT AND EX PERIENCED PAIN IN BACK.</t>
  </si>
  <si>
    <t>07200534</t>
  </si>
  <si>
    <t>HURT NECK/SHOULDER WHEN REMOVING BAGGED DEBRIS FROM TRUCK.</t>
  </si>
  <si>
    <t>07200535</t>
  </si>
  <si>
    <t>EMPLOYEE BECAME DIZZY AND FELL WITHOUT WARNING, HITTING HER HEAD ON FLOOR. OPEN CUTS ON SCALP.</t>
  </si>
  <si>
    <t>07200536</t>
  </si>
  <si>
    <t>WENT OUT TO CHECK ON THE AIR COMPRESSER AND SLIPPED ON A PATCH OF ICE AND SLAMME D HEAD OFF THE GROUND</t>
  </si>
  <si>
    <t>07200537</t>
  </si>
  <si>
    <t>REMOVING SHEETMETAL FILTER GUARD, WENT TO PUT GUARD DOWN AND HIT GROUND WITH GUARD SLICING HAND OPEN.</t>
  </si>
  <si>
    <t>07200538</t>
  </si>
  <si>
    <t>CARRYING BIN OF 50 POUNDS OF EQUIPMENT FOR GUEST.</t>
  </si>
  <si>
    <t>07200540</t>
  </si>
  <si>
    <t>DESCENDING STEPS FROM ALUMNI CENTER I LANDED HARD ON OUTSIDE OF MY LEFT FOOT, ROLLING MY ANKLE UNDERNEATH MY WEIGHT.  THE FOOT SWELLED AND UNABLE TO BEAR WEIGHT.</t>
  </si>
  <si>
    <t>07200541</t>
  </si>
  <si>
    <t>A WASTE DISPOSAL VENT WAS CLOGGED WITH ROTTEN MEAT AND FOOD WASTE.  IN UNCLOGGING WUNIT, RUBBER GLOVE RIPPED AND LUQUID FROM DISPOSAL LEAKED INTO GLOVE.  EMPLOYEE HAD AN EXISTING WOUND ON LEFT MIDDLE FINGER.</t>
  </si>
  <si>
    <t>07200542</t>
  </si>
  <si>
    <t>EMPLOYEE WAS BENDING OVER THE SIDE OF A WHEELCHAIR TO UNLOCK THE BREAK AND FELT PAIN AND MUSCLE SPASM IN HER RIGHT LEG WHICH RADIATED TO HER MID BACK.  HER BACK TIGHTENED UP AND ALSO HAD SPASM.</t>
  </si>
  <si>
    <t>07200544</t>
  </si>
  <si>
    <t>PHIL WAS CHANGING A RAZOR BLADE ON THE MACHINE AND SOME CARDBOARD DUST/FIBER WENT INTO HIS RIGHT EYE.  HE TRIED TO GET IT OUT, BUT AGGRAVATED THE EYE.</t>
  </si>
  <si>
    <t>07200545</t>
  </si>
  <si>
    <t>STOCKING SHELF AND FELT A PULL IN LOWER BACK.</t>
  </si>
  <si>
    <t>07200546</t>
  </si>
  <si>
    <t>EMPLOYEE WAS UP ON A SKID(PALLET) TRYING TO REACH A BOX. EMPLOYEE GOT FOOT TANGLED IN PALLET AND LOST BALANCE CAUSING HIM TO FALL AND HURT HIS(?) HIP/SHOULDER AND HEAD. HE WILL BE GOING TO A PHYSICIAN ON 02/13/07 AS THE PHYSICIAN WAS UNABLE TO SEE HIM YESTERDAY.</t>
  </si>
  <si>
    <t>07200547</t>
  </si>
  <si>
    <t>CLEANING UP RENOVATION SITE AND METAL CHIP IN EYE</t>
  </si>
  <si>
    <t>07200548</t>
  </si>
  <si>
    <t>ACHY PAIN BELOW LEFT ELBOW; KEEPS GETTING WORSE</t>
  </si>
  <si>
    <t>07200549</t>
  </si>
  <si>
    <t>THE EMPLOYEE WAS ATTEMPTING TO REPLACE A ROLL OF PLASTIC WRAP FOR PACKING PANTS WHEN THE TABLE HE WAS LEANING ON SLID AWAY FROM HIM.  HE PUT HIS HAND DOWN TO CATCH HIMSELF AND DROPPED THE ROLL ONTO HIS HAND.  THE ROLL ITSELF WEIGHS BETWEEN 30 AND 40 POUNDS.</t>
  </si>
  <si>
    <t>07200550</t>
  </si>
  <si>
    <t>EMPLOYEE WAS CARRYING A BAG OF GARBAGE DOWN STAIRS AND LOST HIS FOOTING, CAUSING HIM TO TWIST HIS BACK.</t>
  </si>
  <si>
    <t>07200551</t>
  </si>
  <si>
    <t>EMPLOYEE WAS SKATING UP HILL WHEN A ? CAUGHT THE INSIDE EDGE OF HIS RIGHT SKI.</t>
  </si>
  <si>
    <t>07200552</t>
  </si>
  <si>
    <t>UNKNOWN ITEM MADE IT'S WAY INTO EMPLOYEE'S EYE.</t>
  </si>
  <si>
    <t>07200556</t>
  </si>
  <si>
    <t>SOMETHING IN THE KITCHEN, POSSIBLY A CHEMICAL, IS CAUSING THE SKIN ON HIS HANDS TO CRACK, TURN RED AND BLEED.  DOCTOR SAID IT WAS DERMATITIS.  REPORT WAS NOT TURNED INTO HR UNTIL 2/12/07.</t>
  </si>
  <si>
    <t>07200557</t>
  </si>
  <si>
    <t>EMPLOYEE WAS ASSISTING MEMBER WHO WAS STUCK UNDER A FREE WEIGHT BAR WHILE BENCH PRESSING WEIGHT.  WHILE LIFTING THE BAR OFF THE MEMBER, THE EMPLOYEE FELT A STRAIN IN LOWER BACK.</t>
  </si>
  <si>
    <t>07200558</t>
  </si>
  <si>
    <t>EMPLOYEE WAS GETTING A TRUCK READY FOR PAINT.  SANDING THE ROOF OF THE TRUCK WHILE STANDING ON A LADDER.  HE WENT TO STEP DOWN ONTO THE STEPS ON THE GAS TANK, SLIPPED AND FELL ONTO THE GAS TANK STEPS.</t>
  </si>
  <si>
    <t>07200561</t>
  </si>
  <si>
    <t>EMPLOYEE STATES THAT HE WAS TEACHING A CAMP FREE-RIDE LESSON AND HE SLIPPED OFF BOX.</t>
  </si>
  <si>
    <t>07200562</t>
  </si>
  <si>
    <t>WHILE REMOVING A LARGE HEAVY PART OFF OF THE SURFACE GRINDER CHUCK, EMPLOYEE FELT SOMETHING LET GO IN HIS UPPER ARM.  HE WAS BEING ASSISTED WITH THE LIFTING BY CO WORKER.</t>
  </si>
  <si>
    <t>07200563</t>
  </si>
  <si>
    <t>EMPLOYEE WAS SKIING WITH STUDENTS AND MAKING TURNS.  SHE LOST HER BALANCE, SAT BACK AND FELL DOWN, INJURING THE RIGHT KNEE.</t>
  </si>
  <si>
    <t>07200566</t>
  </si>
  <si>
    <t>WHILE BRINGING COWS BACK IN FROM BEING WEIGHED, ONE CAME BACK OUT AND SLID ON ICE INTO A METAL GATE I WAS HOLDING.  THE GATE SLICED INTO THE BASE OF MY THUMB AND SLICED OFF TOP OF THUMB.  WENT TO WENTWORTH DOUGLASS HOSPITAL HAD X-RAYS, 9 STITCHES.  BACK TO EMERGENCY ROOM AGAIN, REFERRED TO SEACOAST ORTHOPAEDIC (HAND SURGEON)</t>
  </si>
  <si>
    <t>07200568</t>
  </si>
  <si>
    <t>LYNETTE WAS WALKING TOWARD THE BUILDING AND RIGHT BEFORE SHE GOT TO THE STEPS, TWISTED ANKLE AND FELL AND HEAD HIT THE STEPS.  LYNETTE WAS DELIVERING POSTERS TO A STATE OFFICE FOR DISTRIBUTION.  THE OFFICE BUILDING IS LOCATED AT 312 HURRICAN LANE AND THE DEPARTMENT WAS VT HEALTH ACCESS DEPARTMENT.</t>
  </si>
  <si>
    <t>07200571</t>
  </si>
  <si>
    <t>STUCK WITH SHARP DURING SUTURING FOR HERNIA SURGERY.</t>
  </si>
  <si>
    <t>07200572</t>
  </si>
  <si>
    <t>AFTER PARTICIPATING IN PATIENT RESTRAINT, STAFF LEFT PALM AND PINKY FINGER WERE NUMB AND TINGLING.</t>
  </si>
  <si>
    <t>07200573</t>
  </si>
  <si>
    <t>WHILE HELPING A CHILD, THE CHILD HIT JC CAUSING HER TO FALL IN AN AWKWARD POSITION.</t>
  </si>
  <si>
    <t>07200575</t>
  </si>
  <si>
    <t>NEEDLE GOT STUCK ON THE SHEET.  WHEN EMPLOYEE PICKED IT UP, SYRINGE BOUNCED OFF CAUSING NEEDLE TO STICK IN RIGHT WRIST.</t>
  </si>
  <si>
    <t>07200576</t>
  </si>
  <si>
    <t>EMPLOYEE WAS DOING RAIL CONSTRUCTION WHEN A METAL SHAVING GOT IN HIS LEFT EYE.</t>
  </si>
  <si>
    <t>07200577</t>
  </si>
  <si>
    <t>THE FORK ON THE BOBCAT FELL AND I WAS TRYING TO PLACE IT BACK ON WITH CO-WORKER. IT FELL OFF THE BOBCAT ON MY FINGER CRUSHING RIGHT FOURTH FINGER TIP.</t>
  </si>
  <si>
    <t>07200578</t>
  </si>
  <si>
    <t>I HAD WORKED LATE AND WAS BRUSHING SNOW OFF MY CAR WHEN I SLIPPED ON THE EDGE OF THE WALKWAY (CONCEALED BY SNOW) AND FELL, TWISTING MY ANKLE.</t>
  </si>
  <si>
    <t>07200579</t>
  </si>
  <si>
    <t>EMPLOYEE WAS AT A JOBSITE AND HAD JUST STEPPED DOWN OFF A STEP LADDER. THERE WERE SOME ITEMS ON THE GROUND THAT HE STEPPED ON WHEN COMING DOWN OFF OF THE LADDER WHICH MADE HIM MISSTEP AND TWIST A LITTLE TO PREVENT HIMSELF FROM STEPPING ON THE ITEMS WHICH IN TURN CAUSED CAUSED PAIN IN HIS LOWER BACK.</t>
  </si>
  <si>
    <t>07200582</t>
  </si>
  <si>
    <t>PUTTING FOOD ON LINE IN CAFETERIA.  REMOVING ALUMINUM FOIL FROM HOTEL PAN.</t>
  </si>
  <si>
    <t>07200584</t>
  </si>
  <si>
    <t>I WAS LIFTING BANK BOXES BY THEIR HANDLES WHEN THE WRIST TURNED IN A WAY WHERE IT SNAPPED AND POPPED. IT SWELLED AND TURNED A LITTLE BLUE WHERE THE INNER WRIST IS LOCATED AND TO THE JOINT BENEATH THE THUMB.</t>
  </si>
  <si>
    <t>07200585</t>
  </si>
  <si>
    <t>STUDENT THAT WAS TANTRUMMING PULLED A LARGE AMOUNT OF EMPLOYEE'S HAIR OUT CAUSING PAIN ON LEFT SIDE OF HEAD. ALSO PUNCHED STAFF IN THE FACE CAUSING SWELLING AND BRUSING TO LEFT EYE.</t>
  </si>
  <si>
    <t>07200586</t>
  </si>
  <si>
    <t>BRINGING TOBOGGAN DOWN HURRICANE TO ASSIST A POSSIBLY INJURED SKIER.  SNOWBOARD GOT CAUGHT UNDER TOBOGGAN AND CAUSED FALL.</t>
  </si>
  <si>
    <t>07200587</t>
  </si>
  <si>
    <t>PATIENT PUNCHED STAFF IN CHEST.</t>
  </si>
  <si>
    <t>07200588</t>
  </si>
  <si>
    <t>WHILE BLOCKING AND REDIRECTING A STUDENT HAVING BEHAVIORS, LEFT WRIST AND LEFT KNEE WERE INJURED.</t>
  </si>
  <si>
    <t>07200589</t>
  </si>
  <si>
    <t>TINA WAS LIFTING A HEAVY BAG OF LINENS OUT OF THE BIN (BOTTOM) WHEN SHE STOOD UP AND TURNED TO PUT THEM ON THE SHELF SHE FELT A PULL IN HER RIGHT SHOULDER.</t>
  </si>
  <si>
    <t>07200591</t>
  </si>
  <si>
    <t>EMPLOYEE WAS PULLING ON A HANDLE AND FELT PAIN TO RIGHT WRIST.</t>
  </si>
  <si>
    <t>07200592</t>
  </si>
  <si>
    <t>EMPLOYEE WENT TO SIT DOWN IN CHAIR, THE CHAIR ROLLED BACK QUICKLY.  THE CHAIR SL AMMED INTO THE CORNER OF A SHELF.  THE EMPLOYEE HIT THE BACK PART OF HER HEAD ON THE SHELF.</t>
  </si>
  <si>
    <t>07200598</t>
  </si>
  <si>
    <t>07200600</t>
  </si>
  <si>
    <t>EMPLOYEE WAS POURING A RESIST CORROSIVE ALKALINE CHEMICAL AND THE BACK SPLASH GOT INTO HIS EYE AND MOUTH. HE WAS WEARING SAFETY GLASSES BUT NOT THE FULL FACE SHIELD THAT HE SHOULD HAVE BEEN WEARING.</t>
  </si>
  <si>
    <t>07200601</t>
  </si>
  <si>
    <t>STUDENT LOST CONTROL OF HER BODY AND BUMPED HER HEAD INTO MY FACE (LIP) MY TOOTH WENT INTO MY LIP.</t>
  </si>
  <si>
    <t>07200602</t>
  </si>
  <si>
    <t>EMPLOYEE WAS WALKING UP STAIRS WHEN THE STAIRS COLLAPSED TO THE RIGHT AND THE EM PLOYEE FELL, LANDING ON A PIECE OF STEEL OFF TO THE RIGHT OF THE STAIRS.</t>
  </si>
  <si>
    <t>07200605</t>
  </si>
  <si>
    <t>WALKING FROM SKI SHOP TO VALLEY LODGE.  SLIPPED ON 'ICY AREA'.</t>
  </si>
  <si>
    <t>07200606</t>
  </si>
  <si>
    <t>EMPLOYEE WAS WALKING INTO WORK WHEN SHE SLIPPED RIGHT BY THE FRONT DOOR, FALLING TO THE GROUND, HURTING HER LEFT HAND/WRIST AREA.</t>
  </si>
  <si>
    <t>07200607</t>
  </si>
  <si>
    <t>EMPLOYEE WAS WALKING TO STOWELL HOUSE AND SLIPPED ON OUTSIDE ICY MAT ONTO RIGHT ELBOW AND SIDE. EMPLOYEE GOT UP TO TAKE A STEP AND FELL AGAIN ON BOTH KNEES.</t>
  </si>
  <si>
    <t>07200608</t>
  </si>
  <si>
    <t>I WAS WALKING INTO BUILDING - THERE WAS A LOT OF SNOW IN WALKWAY AND I STEPPED ON SNOW COVERED ICE FALLING ON MY RIGHT KNEE, RIGHT ARM, HAND AND ELBOW.</t>
  </si>
  <si>
    <t>07200611</t>
  </si>
  <si>
    <t>EMPLOYEE WAS SCRIMMAGING WITH TEAM AND WAS HIT IN THE FACE WITH A LACROSSE STICK DURING PLAY.  EMPLOYEE HAS STIFFNESS IN THE LEFT JAW/JOINT.</t>
  </si>
  <si>
    <t>07200612</t>
  </si>
  <si>
    <t>EMPLOYEE GOT OUT OF HER CAR AND FELL IN THE PARKING LOT.</t>
  </si>
  <si>
    <t>07200614</t>
  </si>
  <si>
    <t>EMPLOYEE WAS LOADING THE HEAT TREAT OVEN WHEN HE SLIPPED AND STRUCK OVEN AGAINST RIGHT RIBS.  EMPLOYEE HAD EYEGLASSES IN POCKET WHERE HE STRUCK OVEN, CAUSING CONTUSION TO RIGHT RIBS.</t>
  </si>
  <si>
    <t>07200615</t>
  </si>
  <si>
    <t>EMPLOYEE WAS LIFTING ARM WHILE HOLDING EXTENDED MIRROR TO LOOK INTO TOTE.  ON THE WAY DOWN, EMPLOYEE'S RIGHT SHOULDER SNAPS AND CRACKS CAUSING DISCOMFORT.</t>
  </si>
  <si>
    <t>07200617</t>
  </si>
  <si>
    <t>INDUSTRIAL STRENGTH PEROXIDE SPILL ON FLOOR. FUMES CAUSED EMPLOYEE TO BE LIGHT HEADED.</t>
  </si>
  <si>
    <t>07200622</t>
  </si>
  <si>
    <t>EMPLOYEE WAS TRYING TO OPEN OVERHEAD GARAGE DOOR THAT WAS OFF IT'S TRACK.  IN TH E PROCESS OF LIFTING ON THE DOOR HE FELT PAIN.</t>
  </si>
  <si>
    <t>07200623</t>
  </si>
  <si>
    <t>EE WAS ON THE ROOF TO INVESTIGATE WHY THE AIR HANDLER WAS NOT RUNNING.  DOOR WAS OPEN TO LOOK AT THE STATUS OF THE FILTERS. THE WIND STARTED TO BLOW THE DOOR CL OSED.  WHEN EE TRIED TO STOP THE DOOR FROM SHUTTING, THE NEGATIVE PRESSURE INSID E THE UNIT PULLED THE DOOR CLOSED ON HIS THUMB.</t>
  </si>
  <si>
    <t>07200627</t>
  </si>
  <si>
    <t>LARSEN REMOVING SNOW W/BACKHOE-WHILE STEERING W/LEFT HAND AND OPERATING BUCKET W/RIGHT HAND-MOVING FORWARD-HIT CURB AND SEVERELY JARRED LEFT SHOULDER</t>
  </si>
  <si>
    <t>07200628</t>
  </si>
  <si>
    <t>SLICED TIP OF LEFT RING FINGER WHILE DOING FOOD PREP.</t>
  </si>
  <si>
    <t>07200629</t>
  </si>
  <si>
    <t>DURING A PHYSICAL HOLD, STAFF WAS BIT BY AN AGITATED RESIDENT.</t>
  </si>
  <si>
    <t>07200633</t>
  </si>
  <si>
    <t>BASKETBALL HIT EMPLOYEE'S FINGER AND BENT IT IN AN AWKWARD POSITION.</t>
  </si>
  <si>
    <t>07200634</t>
  </si>
  <si>
    <t>INJURED WAS CARRYING SKIS OUT OF HOBBITS WHEN HE SLIPPED, FALLING ON HIS RIGHT SHOULDER.</t>
  </si>
  <si>
    <t>07200637</t>
  </si>
  <si>
    <t>SLIPPED ON ICE WHILE HANGING SKI CHECK SIGN ON RAILING.</t>
  </si>
  <si>
    <t>07200638</t>
  </si>
  <si>
    <t>THE EMPLOYEE WAS DEMONSTRATING SKI TURNS AND WAS HIT IN THE FACE BY A GATE, CAUSING DEEP LACERATIONS TO THE MOUTH AND LIPS.</t>
  </si>
  <si>
    <t>07200639</t>
  </si>
  <si>
    <t>EMPLOYEE STATES:  WHILE MOVING BARREL FROM TANK COVER FELT PAIN IN RIGHT SHOULDER AND NECK.</t>
  </si>
  <si>
    <t>07200646</t>
  </si>
  <si>
    <t>EMPLOYEE WAS USING A CHEF'S KNIFE TO OPEN A BOTTLE OF OLIVE OIL.  THE KNIFE SLIPPED AND CUT EMPLOYEE'S LEFT INDEX FINGER.</t>
  </si>
  <si>
    <t>07200647</t>
  </si>
  <si>
    <t>EMPLOYEE WAS POSITIONING THE PART IN THE WELDING CHAMBERING AND NEEDED TO REACH TO OUTER EDGE OF PART AND PULL IT INTO THE FIXTURE INSIDE THE WELDING CHAMBER. REACHING OUT TO PULL PART AND POSITION IT CAUSED THE SHOULDER SPRAIN.</t>
  </si>
  <si>
    <t>07200650</t>
  </si>
  <si>
    <t>CARRYING TRASH FROM INSIDE RESTAURANT TO THE DUMPSTER OUTSIDE, SLIPPED ON ICE AND TWISTED RIGHT LEG.</t>
  </si>
  <si>
    <t>07200651</t>
  </si>
  <si>
    <t>EMPLOYEE WAS BACKIING DOWN A 10 FOOT LADDER WHEN HIS LEG TWISTED AND HE FELL ABOUT 6 FEET, HURTING HIS LOWER BACK AND BRUISING WHERE HIS CELL PHONE WAS LOCATED IN ONE OF HIS POCKETS.</t>
  </si>
  <si>
    <t>07200652</t>
  </si>
  <si>
    <t>EMPLOYEE DROPPED A 6 INCH CHUCK VALVE ON HIS RIGHT INDEX FINGER.</t>
  </si>
  <si>
    <t>07200653</t>
  </si>
  <si>
    <t>EMPLOYEE WAS ATTEMPTING TO RESTRAIN AN UNRULY CONCERT GOER AND RECEIVED A BLOW TO THE MOUTH AND INJURED HIS LEFT KNEE.</t>
  </si>
  <si>
    <t>07200654</t>
  </si>
  <si>
    <t>WHEN LEAVING AFTER MY SHIFT I SLIPPED IN THE PARKING LOT NEAR MY CAR AND PULLED MY LOWER BACK ON BOTH SIDES.</t>
  </si>
  <si>
    <t>07200656</t>
  </si>
  <si>
    <t>EMPLOYEE DROPPED PIZZA PANS ON HIS LEFT FOOT CAUSING PAIN TO HIS LEFT ? TOE.</t>
  </si>
  <si>
    <t>07200657</t>
  </si>
  <si>
    <t>EMPLOYEE WAS LIFTING OVERHEAD AND FELT PAIN IN UPPER LEFT ARM.</t>
  </si>
  <si>
    <t>07200658</t>
  </si>
  <si>
    <t>EMPLOYEE STATES HE SLIPPED ON WET FLOOR.</t>
  </si>
  <si>
    <t>07200660</t>
  </si>
  <si>
    <t>EMPLOYEE STATES THAT HE TURNED KNEE WHILE GOING THROUGH DOOR WITH TRASH.</t>
  </si>
  <si>
    <t>07200661</t>
  </si>
  <si>
    <t>EMPLOYEE STATES THAT SHE WAS CLEANING THE BATHROOM FLOOR AND FELT A MUSCLE PULL IN HER BACK.</t>
  </si>
  <si>
    <t>07200663</t>
  </si>
  <si>
    <t>WHILE PARTICIPATING IN A 2 PERSON RESTRAINT,  WAS PLASCED IN A POSITION WHERE MY BACK WAS TWISTED AWKWARDLY CAUSING EXTREME PAIN AND DISCOMFORT.</t>
  </si>
  <si>
    <t>07200664</t>
  </si>
  <si>
    <t>DRIVER WAS ATTACHING PROPANE LOADING HOSE TO DELIVERY TRUCK. IN DOING SO HE ACCIDENTLY OPENED THE VALVE RELEASING PROPANE.</t>
  </si>
  <si>
    <t>07200666</t>
  </si>
  <si>
    <t>SLIPPED ON ICE AFTER DELIVERING, TWISTING MY RIGHT KNEE.</t>
  </si>
  <si>
    <t>07200668</t>
  </si>
  <si>
    <t>DURING A RESTRAINT, THE STUDENT GOT HER ARM FREE AND SCRATCHED MY LIP, CHEEK AND EYE WITH FECES ON HER HAND.  THIS CAUSED BLEEDING AND OPEN CUTS.</t>
  </si>
  <si>
    <t>07200669</t>
  </si>
  <si>
    <t>EMPLOYEE WAS GETTING OUT OF HER CAR AND SLIPPED ON THE ICE. FALLING TO THE GROUND AND HITTING HEAD. NO MEDICAL TREATMENT AT TIME OF FIRST REPORT.</t>
  </si>
  <si>
    <t>07200670</t>
  </si>
  <si>
    <t>THE DINING HALL FLOOR WAS WET DUE TO HIGH STUDENT VOLUME DURING SNOW STORM ON 2/14/07.  SIGNS WERE UP - WALKING TO KITCHEN BETWEEN STUDENTS, SLIPPED AND WENT DOWN ON RIGHT KNEE AND LEG.</t>
  </si>
  <si>
    <t>07200671</t>
  </si>
  <si>
    <t>EMPLOYEE WAS TEACHING A LESSON AND WENT TO ASSIST A CHILD WHO HAD FALLEN.  AS HE HELPED PICK UP THE CHILD HE FELT A SHARP PAIN IN HIS SHOULDER THAT RAN DOWN HIS ARM.</t>
  </si>
  <si>
    <t>07200673</t>
  </si>
  <si>
    <t>CAUGHT HEEL SIDE EDGE ON MOGUL AND PUT RIGHT ARM OUT TO BREAK FALL.</t>
  </si>
  <si>
    <t>07200674</t>
  </si>
  <si>
    <t>HIT SOME SNOW PILES.  LOST CONTROL AND HIT SIDE OF TRAIL.  CONTINUED TO SNOWBAORD TO TOP OF #2 WHERE SKI PATROL WAS CALLED.</t>
  </si>
  <si>
    <t>07200676</t>
  </si>
  <si>
    <t>771.4</t>
  </si>
  <si>
    <t>VEHICLE #1 CAME TO A STOP ON RT. 125 NORTH TURNING LEFT ACROSS ONCOMING TRAFFIC, SO I, VEHICLE #2, STOPPED BEHIND VEHICLE #1 WAITING TO PROCEED NORTH ON RT. 125 , WHEN VEHICLE #3 CRASHED INTO ME IN THE REAR, FORCING ME TO HIT VEHICLE #1.</t>
  </si>
  <si>
    <t>07200678</t>
  </si>
  <si>
    <t>EMPLOYEE INJURED BACK WHILE TRYING TO TRANSFER A RESIDENT WITH OUT THE USE OF REQUIRED AND PROVIDED BELT.</t>
  </si>
  <si>
    <t>07200679</t>
  </si>
  <si>
    <t>EMPLOYEE WAS LIFTING AN ICE COVERED BEAM CAUSING PAIN/STRAIN IN HIS LEFT LOWER BACK.</t>
  </si>
  <si>
    <t>07200681</t>
  </si>
  <si>
    <t>07200683</t>
  </si>
  <si>
    <t>WENT OFF JUMP, GUST OF WIND, FELL ON ARM.  TESTING JUMPS.</t>
  </si>
  <si>
    <t>07200684</t>
  </si>
  <si>
    <t>EMPLOYEE STATES: I FELL WHILE SKIING.  POSSIBLY SOME 'RUBBLE' UNDER SNOW FROM PIPE GROOMER.</t>
  </si>
  <si>
    <t>07200685</t>
  </si>
  <si>
    <t>WHILE REMOVING SCREWS FROM AIRCRAFT USING A SCREWDRIVER EMPLOYEE FELT A POP IN HIS ELBOW FOLLOWED BY PAIN &amp; LOSS OF STRENGTH</t>
  </si>
  <si>
    <t>07200686</t>
  </si>
  <si>
    <t>WHILE ENTERING BUILDING TO WORK, SLIPPED ON ICE, FELL ON LEFT SHOULDER</t>
  </si>
  <si>
    <t>07200687</t>
  </si>
  <si>
    <t>EMPLOYEE WAS BENDING DOWN UNDER A BOAT WHICH IS STORED UPSIDE DOWN ON A RACK WHEN HE STOOD UP HE STRUCK AN OAR LOCK PIN CAUSING A BRUISE TO HIS UPPER BACK.</t>
  </si>
  <si>
    <t>07200691</t>
  </si>
  <si>
    <t>INJURED WAS TEACHING IN THE TERRAIN PARK, WHEN HE WENT OFF A JUMP, FALLING ONTO HIS RIGHT WRIST.</t>
  </si>
  <si>
    <t>07200692</t>
  </si>
  <si>
    <t>IAN WAS CALLED TO HANDLE A NO HOT WATER CALL.  HE HAD TO SHOVEL THE SNOW OFF OF THE BULKHEAD TO GET DOWNSTAIRS.  WHILE SHOVELING HIS FEET SLIPPED ON THE ICY SNOW AND HE LANDED ON TOP OF THE SNOW PILE HITTING HIS UPPER RIGHT RIBS. HE DID NOT FEEL THE SORENESS UNTIL LATER THAT NIGHT AND WHEN IT DIDN'T GO AWAY HE THOUGHT IT BEST TO SEE A DOCTOR.</t>
  </si>
  <si>
    <t>07200694</t>
  </si>
  <si>
    <t>EMPLOYEE STATES, 'HIT MY RIGHT KNEE ON COMMODE IN DARK CLOSET.'.</t>
  </si>
  <si>
    <t>07200695</t>
  </si>
  <si>
    <t>WHILE OUTSIDE ON THE SLEDDING HILL, AS SHE WAS HELPING CHILDREN UP THE HILL, A SLED FULL OF KIDS CAME DOWN THE HILL AND KNOCKED HER DOWN. SHE FELL AND LANDED ON HER LEFT ARM &amp; UPPER BACK &amp; NECK AREA. SHE IS VERY UNCOMFORTABLE, HAS NUMBNESS &amp; TINGLING IN HER LEFT ARM &amp; FINGERS. WENT TO OCCUPATIONAL HEALTH ON 02/21/07.</t>
  </si>
  <si>
    <t>07200698</t>
  </si>
  <si>
    <t>WHILE ASSISTING RESIDENT INTO SITTING POSITION IN BED, WITH THE HELP OF ANOTHER LNA EMPLOYEE, FELT A QUICK SHARP PINCH IN THE MIDDLE OF LOWER BACK.</t>
  </si>
  <si>
    <t>07200699</t>
  </si>
  <si>
    <t>HOLDING ONTO BANNISTER WALKING DOWN STEPS, SLIPPED ON SNOW/ICE ON STEP AND YANKED RIGHT SHOULDER.</t>
  </si>
  <si>
    <t>07200700</t>
  </si>
  <si>
    <t>I WAS MOVING BOILER SECTION WITH ONE OTHER WORKER.  THESE SECTIONS WEIGH +/- 500 POUNDS.  MY BACK STARTED TO HURT.</t>
  </si>
  <si>
    <t>07200704</t>
  </si>
  <si>
    <t>EMPLOYEE HAPPENED TO BE IN THE PRODUCTION AREA WHEN SOME ALUMINUM DUST CAME OUT OF THE EXHAUST TUBE.  SHE VOMITED, HAD SORE A SORE THROAT, AND HAD TROUBLE BREATHING FOR AWHILE.</t>
  </si>
  <si>
    <t>07200705</t>
  </si>
  <si>
    <t>EMPLOYEE WAS PULLING A LINE OF TROLLIES, WHEN THE LINE OF TROLLIES CAME OFF OF T HE RAIN AND FELL ON HER NECK AND SHOULDER.</t>
  </si>
  <si>
    <t>07200707</t>
  </si>
  <si>
    <t>PINCHED HIS LEFT RING FINGER BETWEEN MACHINE PARTS.</t>
  </si>
  <si>
    <t>07200708</t>
  </si>
  <si>
    <t>EMPLOYEE STATES: PUT LEG OVER TUB TO STEP ON FLOOR AND FOOT SLIPPED ON THE FLOOR.</t>
  </si>
  <si>
    <t>07200712</t>
  </si>
  <si>
    <t>EMPLOYEE SLIPPED ON THE ICE AND HURT HER KNEE WHEN WALKING TO CAR TO LEAVE FOR THE DAY</t>
  </si>
  <si>
    <t>07200713</t>
  </si>
  <si>
    <t>BITE ON RIGHT HAND AT THUMB JOINT, WHICH BROKE THE SKIN.</t>
  </si>
  <si>
    <t>07200715</t>
  </si>
  <si>
    <t>EMPLOYEE DEVELOPED SKIN RASH ON BOTH WRISTS FROM UNKNOWN CAUSE.</t>
  </si>
  <si>
    <t>07200716</t>
  </si>
  <si>
    <t>NOTICED SWOLLEN FEET AT HOME.</t>
  </si>
  <si>
    <t>07200717</t>
  </si>
  <si>
    <t>EMPLOYEE WAS CARRYING SHEET PAN OF HOT SAUCES INTO WALK-IN - HAND WAS TOUCHING PAN WHILE CARRYING IT - HE BURNED HIS HAND.</t>
  </si>
  <si>
    <t>07200718</t>
  </si>
  <si>
    <t>077.4</t>
  </si>
  <si>
    <t>END OF WIRE SNAPPED BACK HITTING EMPLOYEE IN THE EYE.</t>
  </si>
  <si>
    <t>07200719</t>
  </si>
  <si>
    <t>EMPLOYEE DEVELOPED BURNING PAIN IN HIS RIGHT SHOULDER.</t>
  </si>
  <si>
    <t>07200720</t>
  </si>
  <si>
    <t>EMPLOYEE WAS POURING BAGS OF POWDER INTO BLENDER, POWDER ENTERED RIGHT EYE BEHIND SAFETY GLASSES.</t>
  </si>
  <si>
    <t>07200721</t>
  </si>
  <si>
    <t>EMPLOYEE WAS ASSISTING A RESIDENT IN PUTTING ON THEIR PANTS AND FELT A 'POP' IN RIGHT SHOULDER.</t>
  </si>
  <si>
    <t>07200722</t>
  </si>
  <si>
    <t>EMPLOYEE WAS REMOVING A DOOR, WHICH WAS MEANT FOR INSTALLATION IN A RESIDENTIAL HOME, FROM THE DELIVERY TRUCK AND STRAINED HIS RIGHT SHOULDER.</t>
  </si>
  <si>
    <t>07200723</t>
  </si>
  <si>
    <t>JONATHAN WAS RAKING SNOW OFF THE ROOF AND THEN SHOVELING THE SNOW AWAY FROM THE ENTRANCE TO THE SUGARHOUSE. HE DID NOT SEE A PATCH OF ICE BENEATH THE SNOW AND SLIPPED AND FELL.</t>
  </si>
  <si>
    <t>07200725</t>
  </si>
  <si>
    <t>EMPLOYEE WAS CARRYING SEVERAL LARGE CHARTS TO BASKET FOR FILING FROM HER DESK. SHE EXPERIENCED A SHARP, BRIEF PAIN IN HER MID BACK. THIS WAS FOLLOWED BY A DULL ACHE IN THE SAME AREA SHORTLY AFTERWARD.  SHE CONSULTED WITH A PHYSICIAN ON STA FF THAT SAME EVENING, WHO ADVISED HER THAT IT APPEARED TO BE A PULLED MUSCLE.  S HE WAS ADVISED TO TAKE IBUPROFEN Q 6 HOURS.  IF SHE DID NOT EXPERIENCE IMPROVEME NT SHE WAS TO FOLLOW UP WITH HER OWN PCP.  EMPLOYEE REPORTED TO WORK THE FOLLOWI NG DAY, 2/21/07.</t>
  </si>
  <si>
    <t>07200728</t>
  </si>
  <si>
    <t>EMPLOYEE WAS WAITING TO GET A SKI FROM A GUEST AND WHILE REACHING TO GET IT , HE FELL AND THEN FELT A POP IN HIS KNEE.</t>
  </si>
  <si>
    <t>07200729</t>
  </si>
  <si>
    <t>WRITING A PARKING TICKET.  AS I STEPPED OUT OF UNH TRUCK, SLIPPED ON THE ICE. I FELL ONTO MY KNEES AND HIT MY ELBOW ON THE FLOOR OF THE DOOR.  NUMBNESS AND PAIN IN HAND, WRIST, ELBOW, ARM. EMPLOYEE SUSTAINED RIGHT WRIST SPRAIN, ARM CONTUSION, AND ELBOW PAIN.</t>
  </si>
  <si>
    <t>07200730</t>
  </si>
  <si>
    <t>IN THE BEGINNING THE EMPLOYEE WENT TO THE DOCTORS FOR NECK PROBLEMS AND POSSIBLY A SPORTS INJURY.  THE DOCTORS DETERMINED THAT IT WAS NOT A SPORTS INJURY AND SAY IT IS CARPEL TUNNEL.  THIS HAS HAPPENED DUE TO THE EMPLOYEE DOING REPETITIVE ACTIVITY USING THE KEYBOARD FOR HIS DAILY JOB THROUGHOUT HIS WORKING CAREER.</t>
  </si>
  <si>
    <t>07200733</t>
  </si>
  <si>
    <t>240.9</t>
  </si>
  <si>
    <t>DURING A TWO PERSON PHYSICAL HOLD THAT WAS BEING MOVED TO A FLOOR HOLD, THE AGIT ATED RESIDENT FELL ON STAFFS LKNEE AND ALSO BIT HER AT THIS.</t>
  </si>
  <si>
    <t>07200734</t>
  </si>
  <si>
    <t>WHILE PULLING A LOAD BACK INTO TRUCK. AT TOP WHEN I STEPED INTO THE TRUCK AND PULLING LOAD UP AT SAME TIME FELT PAIN IN LOWER BACK RIGHT SIDE.</t>
  </si>
  <si>
    <t>07200735</t>
  </si>
  <si>
    <t>SLIPPED ON SNOWBANK AFTER GETTING OFF OF LIFT CHAIR.</t>
  </si>
  <si>
    <t>07200736</t>
  </si>
  <si>
    <t>CLEANING THE LINE.</t>
  </si>
  <si>
    <t>07200738</t>
  </si>
  <si>
    <t>PATIENT OUT OF CONTROL, CODE CALLED FOR ASSISTANCE, PATIENT GRABBED RIGHT THUMB AND PULLED IT BACKWARDS CAUSING SPRAIN OR QUESTION OF FRACTURE.  EARLIER IN THE EVENING, PATIENT THREW BED ALARM AND HIT INJURED'S LEFT SIDE OF FACE AND NECK.</t>
  </si>
  <si>
    <t>07200739</t>
  </si>
  <si>
    <t>EMPLOYEE WAS SITTING AT COMPUTER STATION AND WHEN SHE WENT TO STAND UP HER FEET WERE TANGLED IN COMPUTER CORDS.</t>
  </si>
  <si>
    <t>07200740</t>
  </si>
  <si>
    <t>STUDENT BIT EMPLOYEE'S LEFT HAND, CAUSING PUNCTURES TO HER FINGERS.</t>
  </si>
  <si>
    <t>07200742</t>
  </si>
  <si>
    <t>EMPLOYEE WAS CLEANING THIRD FLOOR SHOWERS AND BREATHED IN TOO MUCH CHEMICAL AND STARTED HAVING SHORTNESS OF BREATH AND COUGHING.  THE DOOR AND WINDOW WERE NOT OPEN.</t>
  </si>
  <si>
    <t>07200746</t>
  </si>
  <si>
    <t>EMPLOYEE'S FEET GOT TANGLED AND EMPLOYEE FELL, CAUSING PAIN TO KNEE.</t>
  </si>
  <si>
    <t>07200747</t>
  </si>
  <si>
    <t>WHILE EMPLOYEE WAS WALKING IN HALLWAY, SHE FELT SOMETHING IN HIS RIGHT EYE CAUSING HIM PAIN</t>
  </si>
  <si>
    <t>07200748</t>
  </si>
  <si>
    <t>EMPLOYEE STATES THAT HE WAS HIT FROM BEHIND BY A SNOWBOARDER.</t>
  </si>
  <si>
    <t>07200751</t>
  </si>
  <si>
    <t>WAS ATTEMPTING TO ASSIST A CHILD UNLOAD FROM A SKI LIFT AND EMPLOYEE SLIPPED ON ICY GROUND AND FELL, LANDING ON HER WRIST.</t>
  </si>
  <si>
    <t>07200752</t>
  </si>
  <si>
    <t>Metal fume fever</t>
  </si>
  <si>
    <t>EMPLOYEE WAS LAYING ON HIS STOMACH WELDING GALV USING AN ELECTRIC WELDER AND MAY HAVE INHALED FUMES FROM THE GALV METAL BEING WELDED.</t>
  </si>
  <si>
    <t>07200756</t>
  </si>
  <si>
    <t>EMPLOYEE WAS BITTEN BY A DOG ON LEG, WHICH LEG IS UNKNOWN AT THIS TIME.</t>
  </si>
  <si>
    <t>07200757</t>
  </si>
  <si>
    <t>EMPLOYEE HAD TREATED MINOR BURNS ON BOTH FOREARMS WITH AN ANTIBIOTIC OINTMENT. EMPLOYEE SUFFERED ALLERGIC REACTION TO OINTMENT CAUSING HIS THROAT AND TONGUE TO SWELL.  RECEIVED BURNS FROM REMOVING MATERIAL FROM OVEN VERY MINOR. EMPLOYEE WAS GIVEN BENADRYL, PEPCID AND IV FLUIDS IN THE ER.</t>
  </si>
  <si>
    <t>07200758</t>
  </si>
  <si>
    <t>EMPLOYEE WAS WALKING INTO WORK AND SLIPPED ON ICE OUTSIDE OF BUILDING, INJURING LEFT ANKLE.</t>
  </si>
  <si>
    <t>07200759</t>
  </si>
  <si>
    <t>CHOPPING FRESH ONION LOOKED UP TO ANSWER QUESTION AND SLICED .25 INCH OF LEFT THUMB OFF.</t>
  </si>
  <si>
    <t>07200760</t>
  </si>
  <si>
    <t>WENT TO PICK UP 40# OF MEAT FROM THE WALK IN AND DROPPED IT WHEN MY ARM HURT. I NOTICED SEVERAL DAYS LATER THAT MY WRIST WAS SLIGHTLY SWOLLEN. RIGHT WRIST.</t>
  </si>
  <si>
    <t>07200761</t>
  </si>
  <si>
    <t>OPENING A CONTAINER THAT WAS MADE OUT OF HARD PLASTIC WITH A UTILITY KNIFE. SLIPPED AND CUT HAND.</t>
  </si>
  <si>
    <t>07200763</t>
  </si>
  <si>
    <t>EMPLOYEE STATES THAT HIS STUDENT SKIED ACROSS THE BACK OF HIS SKIS, PULLED HIM DOWN TO THE GROUND.</t>
  </si>
  <si>
    <t>07200764</t>
  </si>
  <si>
    <t>EMPLOYEE STATES: WHILE REMOVING CRATES FROM SNOW FROZEN TO GROUND, HURT RIGHT SHOULDER.</t>
  </si>
  <si>
    <t>07200765</t>
  </si>
  <si>
    <t>I WAS TAKING DOWN A BAR STOOL NEAR FIRESIDE, HIT A CHAIR WITH A CHAIR, THE SECOND CHAIR HIT MY LEG AND FOOT, WHEN I PULLED MY BACK I WAS PICKING UP SECOND CHAIR.</t>
  </si>
  <si>
    <t>07200766</t>
  </si>
  <si>
    <t>EMPLOYEE WAS PULLING A LINE OF TROLLIES TO THE REWORKS AREA WHEN THE TROLLIES MI SSED THE SWITCH AND CAME DOWN ON HER RIGHT HAND.  THE TROLLIES BENT HER RIGHT HA ND BACK AND SHE WAS STUCK WITH THE TROLLIES ON HER HAND UNTIL A CO-WORKER CAME T O HELP LIFT THEM OFF.</t>
  </si>
  <si>
    <t>07200770</t>
  </si>
  <si>
    <t>EMPLOYEE WENT OFF A JUMP, FELL AND SPRAINTED HIS WRIST.  HE HAS RETURNED TO WORK AND IS ABLE TO WORK WITH MODIFICATION; NO REPETITIVE MOTION TO HIS RIGHT WRIST.</t>
  </si>
  <si>
    <t>07200771</t>
  </si>
  <si>
    <t>EMPLOYEE STATES THAT NO EXPOSURE OR ACCIDENT.  SOMETHING IN LOWER LEG GAVE WAY.</t>
  </si>
  <si>
    <t>07200774</t>
  </si>
  <si>
    <t>TURNED NECK WHILE OPERATING FORKLIFT IN ORDER TO CONFIRM CLEAR PATH, AND SPRAINE D HIS NECK</t>
  </si>
  <si>
    <t>07200775</t>
  </si>
  <si>
    <t>EMPLOYEE WAS MOVING PALLET FROM ONE SIDE OF ROOM TO OTHER SIDE AND COULD NOT STOP PALLET. THE PALLET HIT THE BACK SIDE OF LEFT ANKLE CAUSING SOME SWELLING AND BRUISING.</t>
  </si>
  <si>
    <t>07200779</t>
  </si>
  <si>
    <t>07200780</t>
  </si>
  <si>
    <t>EMPLOYEE WAS LIFTING PANTS BOXES WHEN HE STARTED TO FEEL A PAIN IN HIS GROIN ARE A.</t>
  </si>
  <si>
    <t>07200781</t>
  </si>
  <si>
    <t>EMPLOYEE WAS LIFTING TRASH AND HAULING TO DUMPSTER.  FELT A PULL IN RIGHT SIDE GROIN AREA.</t>
  </si>
  <si>
    <t>07200782</t>
  </si>
  <si>
    <t>EMPLOYEE WAS PLACING UNITS ON TROLLIES WHEN HE HEARD A POP IN HIS RIGHT SHOULDER AND STARTED FEELING SEVERE PAIN.</t>
  </si>
  <si>
    <t>07200784</t>
  </si>
  <si>
    <t>THE EMPLOYEE WAS ON A RAIL DEMONSTRATING A SKI MOVE AND SPRAINED/STRAINED HIS RIGHT KNEE.</t>
  </si>
  <si>
    <t>07200788</t>
  </si>
  <si>
    <t>WHILE SKIING, CAUGHT AN EDGE.  LANDED ON BACK OF HEAD AND LOWER BACK.</t>
  </si>
  <si>
    <t>07200794</t>
  </si>
  <si>
    <t>WALKING TO CAR.  TRIPPED OVER A CRACK IN PAVEMENT, ON OUTSIDE WALKWAY, THAT LEADS FROM HEALTH SERVICES TO PARKING LOT.  FELL, INJURING RIGHT HAND, SCRAPED, SWELLING, BRUISING.  TENDER RIGHT SHOULDER.</t>
  </si>
  <si>
    <t>07200795</t>
  </si>
  <si>
    <t>EMPLOYEE STATES THAT HE FINISHED DRILL, STOPPED, AND TURNED AND FELT PAIN.</t>
  </si>
  <si>
    <t>07200796</t>
  </si>
  <si>
    <t>WHILE IN A RESTRAIN WITH A STUDENT, MY HAND WAS PULLED BACK.  I AM UNABLE TO MORE MY THUMB.</t>
  </si>
  <si>
    <t>07200798</t>
  </si>
  <si>
    <t>EMPLOYEE WAS CLEANING WITH TOP CLEAN AND DEVELOPED A RASH ON BOTH OF HER HANDS.</t>
  </si>
  <si>
    <t>07200801</t>
  </si>
  <si>
    <t>RESIDENT WAS LAYING ON FLOOR, WHEN STAFF APPROACHED TO SPEAK WITH HIM THE RESIDENT KICKED STAFF ON THE LEFT KNEE.</t>
  </si>
  <si>
    <t>07200802</t>
  </si>
  <si>
    <t>EMPLOYEE WAS PULLING A LINE OF TROLLIES AND NEEDED TO SWITCH THE RAIL IT WAS ON.  SHE CHANGED THE SWITCH AND BEGAN TO PULL THE TROLLIES WHEN THE SWITCH CHANGED BACK AND CAUSED THE 1ST TROLLEY TO FALL OFF THE LINE.  EMPLOYEE TRIED TO CATCH IT AND WAS STURCK ON THE HAND BY THE TROLLEY.</t>
  </si>
  <si>
    <t>07200803</t>
  </si>
  <si>
    <t>SLIPPED ON ICE AND FELL ON SOME FROZEN ICE IN THE LOWER BACK.</t>
  </si>
  <si>
    <t>07200804</t>
  </si>
  <si>
    <t>EMPLOYEE STATES THAT HE WAS SKIING IN A BUMP LESSON AND HURT RIGHT KNEE.</t>
  </si>
  <si>
    <t>07200805</t>
  </si>
  <si>
    <t>EMPLOYEE WAS EMPTYING A TROLLEY BUCKET AND PICKED UP AN TROLLEY WITH HER THUMB O N THE INSIDE OF A TROLLEY.  THE INSIDE OF THE TROLLEY CUT HER THUMB, LEAVING BIT S OF RUST AROUND AND IN THE CUT.</t>
  </si>
  <si>
    <t>07200807</t>
  </si>
  <si>
    <t>EMPLOYEE WAS CHECKING THE 20' FLAT BOX.  AS HE WAS SLIDING, HE CAUGHT AN EDGE AND FELL ON THE BOX.</t>
  </si>
  <si>
    <t>07200808</t>
  </si>
  <si>
    <t>EMPLOYEE WAS SHOVELING SNOW CAUSING PAIN IN HIS RIGHT SHOULDER.</t>
  </si>
  <si>
    <t>07200810</t>
  </si>
  <si>
    <t>EMPLOYEE HAS A PREVIOUS INJURY TO RIGHT ARM AND CLAIMS THAT 'OVER USING' LEFT TO COMPENSATE HAS CREATED NEW ISSUE WITH THE LEFT ARM.</t>
  </si>
  <si>
    <t>07200811</t>
  </si>
  <si>
    <t>WHILE WALKING IN THE PARKING LOT TO THE VAN, THE EMPLOYEE SLIPPED AND ALMOST FELL, CAUSING PAIN IN HER BACK AND LEFT SHOULDER.</t>
  </si>
  <si>
    <t>07200812</t>
  </si>
  <si>
    <t>EMPLOYEE WAS STUNG ON BACK OF NECK BY A BEE</t>
  </si>
  <si>
    <t>07200813</t>
  </si>
  <si>
    <t>EMPLOYEE HAD PULLED HIS TRUCK OVER TO INVESIGATE A SOUND HE THOUGHT WAS LOOSE CARGO, WHEN HE WAS STEPPING OFF THE BACK OF THE TRUCK HE SLIPPED ON ICE, HITTING HIS SHOULDER ON THE TAILGATE, AND HITTING HIS LEFT LEG AND KNEE WHEN HE STRUCK THE GROUND.  EMPLOYEE ALSO REPORTS PAIN IN HIS BACK AND WRIST FROM TRYING TO BREAK THE FALL.</t>
  </si>
  <si>
    <t>07200814</t>
  </si>
  <si>
    <t>EMPLOYEE WAS WALKING BETWEEN BUILDINGS WHEN SHE FELL TO THE PAVEMENT, LANDING ON HER RIGHT SIDE.  OF LATE, HER RIGHT KNEE HAS BEEN PAINFUL AND IS SWOLLEN.</t>
  </si>
  <si>
    <t>07200815</t>
  </si>
  <si>
    <t>719.92</t>
  </si>
  <si>
    <t>STAFF WAS WALKING OUTSIDE OF SCHOOL BUILDING. HAD ONE FOOT ON WALKWAY AND ONE FO OT ON ICY GRASSY AREA AND LOST HER FOOTING.</t>
  </si>
  <si>
    <t>07200816</t>
  </si>
  <si>
    <t>SANDY WAS CLEANING A SHOWER STALL.  SHE REACHED UP TO CLEAN AND FELT A SHARP PULL IN HER SHOULDER.</t>
  </si>
  <si>
    <t>07200817</t>
  </si>
  <si>
    <t>INJURED REQUESTED LIGHT DUTY WORK DUE TO PAIN IN HIS BACK.  2/28 INDICATED NO PA IN PRESENT, BUT HAD FELT PAIN PREVIOUSLY WHILE GROOMING RAMPS.</t>
  </si>
  <si>
    <t>07200818</t>
  </si>
  <si>
    <t>EMPLOYEE WAS STANDING ON A STEP STOOL IN ORDER TO REACH UNITS, AND WHEN HE STEPP ED DOWN OFF OF THE STEP STOOL, HE FELT A SHARP PAIN IN HIS LEFT KNEE WHEN HE BOR E WEIGHT ON IT.  WHEN HE FELT THE PAIN IN HIS KNEE, HE FELL TO THE GROUND.</t>
  </si>
  <si>
    <t>07200819</t>
  </si>
  <si>
    <t>INJURED WAS TAKING THE SLOW SIGN OUT OF DEEP SNOW WHEN HE FELL BACK ONTO A HYDRA NT ON HIS COCCYX.</t>
  </si>
  <si>
    <t>07200822</t>
  </si>
  <si>
    <t>CLOSING DOOR OF TRUCK WHILE PARTNER WAS LOWERING DOCK PLATE.  PARTNER TURNED AWA Y AND DOCK PLATE WENT BACK UP PINCHING RIGHT LEG BETWEEN DOOR AND PLATE.</t>
  </si>
  <si>
    <t>07200823</t>
  </si>
  <si>
    <t>WHILE GRINDING, ED FELT SHARP PAINS IN HIS RIGHT FOREARM.</t>
  </si>
  <si>
    <t>07200826</t>
  </si>
  <si>
    <t>EMPLOYEE WAS PUTTING KEYSTOCK INTO SPROCKET WHILE STANDING ON RETAINING WALL. EMPLOYEE TURNED TO GET DOWN AND SNAGGED NECK ON CHAIN HOIST CAUSING PARTIAL CHOKING</t>
  </si>
  <si>
    <t>07200827</t>
  </si>
  <si>
    <t>WHILE ASSISTING PATIENT TO BED, USING GAIT BELT WITH HELP OF CO-WORKERS, PATIENT SUDDENLY DROPPED ALL OF HER WEIGHT, CAUSING INJURED TO HURT HER RIGHT SHOULDER.</t>
  </si>
  <si>
    <t>07200830</t>
  </si>
  <si>
    <t>EMPLOYEE WAS MOVING A RESIDENT FROM A CHAIR TO THE BED WHEN SHE HURT HER LOWER BACK.</t>
  </si>
  <si>
    <t>07200832</t>
  </si>
  <si>
    <t>NICK STATES THE HEAT GOT TO HIM AND HE WENT DOWN, HITTING HIS HEAD.  HE COULD NOT SEE STRAIGHT AND DOESN'T REMEMBER ANYTHING ELSE.  EMS RESPONDED AND NICK ENDED UP GOING HOME AFTER HIS MOTHER WAS CALLED FOR A RIDE.</t>
  </si>
  <si>
    <t>07200834</t>
  </si>
  <si>
    <t>EMPLOYEE WAS CLOSING DUMPSTER DOOR AND DOOR SLAMMED ON HIS HAND.</t>
  </si>
  <si>
    <t>07200835</t>
  </si>
  <si>
    <t>WHILE MOVING A BOILER INTO POSITION, I FELT A SHARP PAIN IN MY LOWER BACK AND WA S UNABLE TO STAND STRAIGHT.</t>
  </si>
  <si>
    <t>07200837</t>
  </si>
  <si>
    <t>MA-FACE, NEC*</t>
  </si>
  <si>
    <t>STRUCK IN THE NOSE BY A STUDENT.</t>
  </si>
  <si>
    <t>07200840</t>
  </si>
  <si>
    <t>EMPLOYEE WAS CUTTING CONDESATE TUBINE ON FURNACE WHEN THE UTILITY KNIFE SLIPPED AND CUT HIS LEFT HAND RING FINGER</t>
  </si>
  <si>
    <t>07200841</t>
  </si>
  <si>
    <t>EMPLOYEE WAS WALKING AND SLIPPED ON ICE AND FELL.</t>
  </si>
  <si>
    <t>07200842</t>
  </si>
  <si>
    <t>WHILE SPINNING PLANK ON TOP OF PACK, RIGHT ARM WAS PINCHED BETWEEN PLANK AND PACK.</t>
  </si>
  <si>
    <t>07200843</t>
  </si>
  <si>
    <t>EMPLOYEE WAS OPENING DOOR ON A UNIT.  THE DOOR WAS DIFFICULT TO OPEN AND EMPLOYEE HAD TO PULL HARD IN AN UPWARD MOTION, INJURING HIS LOWER BACK.</t>
  </si>
  <si>
    <t>07200844</t>
  </si>
  <si>
    <t>EMPLOYEE IS EXPERIENCING PAIN IN HIS RIGHT HAND DUE TO HIS WORK DUTIES.</t>
  </si>
  <si>
    <t>07200845</t>
  </si>
  <si>
    <t>EMPLOYEE WAS CARRYING TWO RECYCLE BASKETS IN HER HANDS, AS SHE WAS RETURNING TO HER DESK, SHE FELL IN A CARPETED HALLWAY.  STATES SHE HAD SNEAKERS ON AND NOT SU RE IF TOE CAUGHT THE RUG OR WHAT HAPPENED.  EMPLOYEE LANDED ON HER KNEES, THE BA SKETS FELL OUT OF HER HANDS, AS SHE WAS TRYING TO BREAK HER FALL WITH HER HANDS. EMPLOYEE STATES HER LEFT KNEE IS SLIGHTLY SWOLLEN AND RIGHT KNEE VERY SWOLLEN. EMPLOYEE STATES HER LEFT HAND IS SORE.  STATES THERE IS SOME DEGREE OF AMBULAT ION DIFFICULTY WITH</t>
  </si>
  <si>
    <t>07200846</t>
  </si>
  <si>
    <t>INJURED HIT A HIDDEN RUT, HIS RIGHT HEEL RELEASED, FOLLOWED BY A FACE PLANT ONTO HIS LEFT HAND AND THUMB.</t>
  </si>
  <si>
    <t>07200847</t>
  </si>
  <si>
    <t>EMPLOYEE HAS BEEN EXPERIENCING PAIN IN BOTH OF HER WRISTS DUE TO THE REPETITIVENESS OF HER WORK DUTIES.</t>
  </si>
  <si>
    <t>07200848</t>
  </si>
  <si>
    <t>EMPLOYEE WAS WALKING OUT THE BACK DOOR AND ACROSS DOCK WHERE ICE HAD FORMED ON DECK - EMPLOYEE SLIPPED ON TOP OF STEP AND LANDED ON HIS BACK ON BOTTOM STEP.</t>
  </si>
  <si>
    <t>07200852</t>
  </si>
  <si>
    <t>STRETCHING TO REACH BEHIND DRESSER TO PICK UP PAPER, FELT PAIN IN RIGHT ANKLE.</t>
  </si>
  <si>
    <t>07200854</t>
  </si>
  <si>
    <t>EMPLOYEE FELL WALKING ACROSS PARKING LOT INJURING HIS RIGHT KNEE.</t>
  </si>
  <si>
    <t>07200857</t>
  </si>
  <si>
    <t>EMPLOYEE STATES THAT HE WAS PICKING UP A CUSTOMER OFF THGE GROUND.</t>
  </si>
  <si>
    <t>07200860</t>
  </si>
  <si>
    <t>EMPLOYEE WAS PUSHING PALLET ONTO WRAPPER. WHEELS GOT STUCK WHICH JAMMED HER LEFT SHOULDER. SHE ATTEMPTED TO TRY AGAIN CAUSING A STRAIN.</t>
  </si>
  <si>
    <t>07200864</t>
  </si>
  <si>
    <t>EMPLOYEE STATES SHE WAS STANDING WHEN A CHILD FELL AND SWUNG SKI, HITTING HER KNEE.</t>
  </si>
  <si>
    <t>07200865</t>
  </si>
  <si>
    <t>EMPLOYEE WAS PULLING SHEETROCK AND FELT POP IN LEFT SHOULDER THEN HE EXPERIENCED A SHARP PAIN INTO NECK-SHOULDER REGION.</t>
  </si>
  <si>
    <t>07200866</t>
  </si>
  <si>
    <t>EMPLOYEE WAS RUNNING THE MOORE FOSDICK JIG GRINDER ON FEB. 27 AND STARTED TO FEEL SLIGHT BACK PAIN AND HE DID NOTIFY HIS SUPERVISOR AT THAT TIME.  HIS BACK PAIN GOT PROGRESSIVELY WORSE AND SO HE WAS SENT TO CORPCARE ON MARCH 5.</t>
  </si>
  <si>
    <t>07200867</t>
  </si>
  <si>
    <t>EMPLOYEE STATES THAT HE SLIPPED WHEN HE WAS STRAPPING INTO HIS BOARD AND FELL.</t>
  </si>
  <si>
    <t>07200869</t>
  </si>
  <si>
    <t>524.69</t>
  </si>
  <si>
    <t>DURRING A RESTRAINT I WAS HEAD BUTTED VERY HARD IN THE FACE/JAW AREA.</t>
  </si>
  <si>
    <t>07200871</t>
  </si>
  <si>
    <t>SHE OPENED THE KNIFE DRAWER A LITTLE TOO FAR &amp; THE DRAWER FELL OUT. ONE OF THE KNIVES FLIPPED OVER AND CUT HER RIGHT THUMB. CHEF LARRY PUT A BANDAGE ON IT BUT THOUGHT IT MIGHT REQUIRE STITCHES. NO STITCHES REQUIRED, STERI-STRIP BANDAGES USED.</t>
  </si>
  <si>
    <t>07200872</t>
  </si>
  <si>
    <t>EMPLOYEE WAS AT A JOBSITE AND WAS MOVING A LADDER FORM ONE LOCATION TO ANOTHER AND WHEN HE DID THIS, THE LADDER HIT A LIGHT FIXTURE THAT HAD RECENTLY BEEN INSTALLED WEIGHING APROXIMATELY 56 POUNDS.  THE LIGHT FIXTURE FELL AND HIT HIM ON THE RIGHT FOOT CAUSING A BONE ON THE TOP OF THE RIGHT FOOT TO BE BECOME BROKEN AND CAUSING THE RIGHT BIG TOE TO BECOME BROKEN AS WELL.</t>
  </si>
  <si>
    <t>07200876</t>
  </si>
  <si>
    <t>TRYING TO GET COMBATIVE PATIENT TO BATHROOM.  PATIENT WAS INCONTINENT AND WAS SOILED, RESISTANT AND COMBATIVE.</t>
  </si>
  <si>
    <t>07200879</t>
  </si>
  <si>
    <t>EMPLOYEE WAS WALKING ON THE DECK AND SLIPPED ON ICE, FALLING AND INJURING HER RIGHT THUMB.  SHE WAS RELEASED TO RETURN TO WORK WITH MODIFICATION, NO REPETITIVE MOTION USE ON HER RIGHT WRIST.  HER WRIST IS IMMOBILIZED.</t>
  </si>
  <si>
    <t>07200880</t>
  </si>
  <si>
    <t>WALKING FROM PARKING LOT OF PHILBROOK DINING HALL NEAR LOADING DOCK ENTRANCE WHEN MY FOOT SLIPPED ON ICE.  FELL BACKWARD HITTING MY UPPER BACK BETWEEN THE SHOULDERS AND HEAD.  PAIN ACROSS UPPER BACK AND BACK OF HEAD.</t>
  </si>
  <si>
    <t>07200882</t>
  </si>
  <si>
    <t>AS I WAS WALKING OUTSIDE NEAR PARSONS HALL, I SLIPPED ON A PATCH OF ICE AND FELL OVER BACKWARDS, LANDED HARD ON MY LEFT WRIST/ARM.</t>
  </si>
  <si>
    <t>07200884</t>
  </si>
  <si>
    <t>SHOVELING WET, HEAVY, ICY SNOW AND STRAINED MUSCLES IN LOWER BACK</t>
  </si>
  <si>
    <t>07200886</t>
  </si>
  <si>
    <t>WHILE ATTEMPTING TO REACH INTO THE BOTTOM OF LAUNDRY CART, SHE LEANED OVER THE EDGE OF THE CART AND INJURED HER RIBS.</t>
  </si>
  <si>
    <t>07200889</t>
  </si>
  <si>
    <t>THE EMPLOYEE WAS MOVING BOXES OF HANGERS TO DIFFERENT LOCATIONS WHEN SHE LIFTED A BOX AND FELT A PAIN IN THE RIGHT SIDE OF HER ABDOMEN.</t>
  </si>
  <si>
    <t>07200890</t>
  </si>
  <si>
    <t>EMPLOYEE IS OUT OF WORK.  HAS BEEN TAKING VACATION TIME.  DID NOT REPORT INJURY TO CREED MONARCH.  A NOTE WAS DELIVERED BY A FRIEND TO EMPLOYEE'S SUPERVISOR, JOE DENISON, FROM EMPLOYEES CHIROPRACTOR STATING THAT THIS IS A WORKERS COMP INJURY.</t>
  </si>
  <si>
    <t>07200891</t>
  </si>
  <si>
    <t>EE WAS REPLACING A STAINLESS STEEL BUCKET ON PACKAGING MACHINE.  EE PINCHED HER FINGER BETWEEN THE TWO BUCKETS.</t>
  </si>
  <si>
    <t>07200895</t>
  </si>
  <si>
    <t>WHILE PLACING CHILD IN PRT NEUTRAL HOLD, THE CHILD BIT HER LEFT HAND AND FOREARM.  THE CHILD ALSO TWISTED KAYLENE'S ARM WHILE STRUGGLING TO GET OUT OF HOLD.</t>
  </si>
  <si>
    <t>07200898</t>
  </si>
  <si>
    <t>A STUDENT GRABBED AND TWISTED EE'S HAND WHILE BEING ASISTED BACK TO THE CLASSROO M AFTER LEAVING THE AREA</t>
  </si>
  <si>
    <t>07200899</t>
  </si>
  <si>
    <t>PAIN TO RIGHT SHOULDER USING DOLLY, DELIVERING CHAIRS.</t>
  </si>
  <si>
    <t>07200907</t>
  </si>
  <si>
    <t>EMPLOYEE WAS WALKING IN TO WORK WHEN SHE SLIPPED ON ICE AND FELL, LANDING ON HER KNEES.</t>
  </si>
  <si>
    <t>07200908</t>
  </si>
  <si>
    <t>EMPLOYEE STATED THAT SHE THINKS SHE MAY HAVE INJURED HERSELF WHILE ASSISTING AN LNA WITH BOOSTING A RESIDENT IN BED, NO INCIDENT REPORT ON FILE</t>
  </si>
  <si>
    <t>07200909</t>
  </si>
  <si>
    <t>EMPLOYEE WAS USING A DE-BURRING TOOL WHEN IT SLIPPED AND CUT HIS LEFT HAND BETWEEN THE THUMB AND INDEX FINGERS.</t>
  </si>
  <si>
    <t>07200910</t>
  </si>
  <si>
    <t>EMPLOYEE HAS DEVELOPED PAIN IN HER RIGHT WRIST AND THUMB DUE TO KEYENTRY WHICH HAS BEEN DIAGNOSED AS TENOSYNOVITIS.</t>
  </si>
  <si>
    <t>07200911</t>
  </si>
  <si>
    <t>EMPLOYEE WAS MOVING PLYWOOD PANELS AND PULLED MUSCLES IN HIS RIGHT FOREARM.</t>
  </si>
  <si>
    <t>07200912</t>
  </si>
  <si>
    <t>AFTER ASISTING A RESIDENT, EMPLOYEE STOOD UP AND FELT PAIN IN BACK.</t>
  </si>
  <si>
    <t>07200913</t>
  </si>
  <si>
    <t>WHILE TRANSFERRING RESIDENT EMPLOYEE FELT PAIN IN HER BACK.</t>
  </si>
  <si>
    <t>07200915</t>
  </si>
  <si>
    <t>AFTER POSITIONING RESIDENT, EMPLOYEE FELT A PAIN IN LEFT WRIST.</t>
  </si>
  <si>
    <t>07200916</t>
  </si>
  <si>
    <t>HE WAS STANDING ON THE BUMPER TO TIE THE BUNGI AROUND THE LADDER AND HE SLIPPED OFF THE BUMPER AND FELL ON HIS LEFT HIP.</t>
  </si>
  <si>
    <t>07200917</t>
  </si>
  <si>
    <t>EMPLOYEE WAS PULLING A LINE OF TROLLIES WHEN METALLIC DUST CAME OFF OF A BAG COVERING UNITS GOT INTO HER RIGHT EYE.</t>
  </si>
  <si>
    <t>07200921</t>
  </si>
  <si>
    <t>EMPLOYEE WAS LOADING A TRUCK WHEN HE NOTICED A PAIN AND LUMPINESS IN HIS GROIN A REA.</t>
  </si>
  <si>
    <t>07200924</t>
  </si>
  <si>
    <t>EMPLOYEE WAS INSTALLING A DOWNDRAFT UNIT AND WAS USING A DRILL OVERHEAD.  A FOREIGN OBJECT GOT PAST HER SAFETY GLASSES AND INTO HER LEFT EYE.</t>
  </si>
  <si>
    <t>07200925</t>
  </si>
  <si>
    <t>FEATHERS AND FEET FLEW, I WAS GUARDEDLY STANDING THERE, BAM, HE GOT ME.  THEN HE CROWED TRUUMPHLY.</t>
  </si>
  <si>
    <t>07200926</t>
  </si>
  <si>
    <t>703.9</t>
  </si>
  <si>
    <t>WHILE ADJUSTING MOLDER SPINDLE HEAD FINGER WAS CAUGHT IN BLADE</t>
  </si>
  <si>
    <t>07200928</t>
  </si>
  <si>
    <t>EMPLOYEE EXPERIENCED SHOULDER PAIN STARTING ON THIS DATE.  THERE WAS NO SPECIFIC INCIDENT THAT CAN BE ATTRIBUTED TO THIS PAIN.  PAIN CONTINUED, SO ON 03/05/07 EMPLOYEE REPORTED AS A WORKERS COMP RELATED INJURY.</t>
  </si>
  <si>
    <t>07200929</t>
  </si>
  <si>
    <t>EMPLOYEE EXPERIENCING STIFFNESS/TINGLING FEELING IN HER LEFT SHOULDER.</t>
  </si>
  <si>
    <t>07200930</t>
  </si>
  <si>
    <t>USED LEFT FOOT TO STEP ON - RELEASE - BRAKE ON RESIDENT'S BED. FELT A PULL AND H EARD A SWISHING NOISE ON L HIP, AND HAD SHARP PAIN AND BURNING.</t>
  </si>
  <si>
    <t>07200932</t>
  </si>
  <si>
    <t>EMPLOYEE SLIPPED ON ICE IN THE PARKING LOT</t>
  </si>
  <si>
    <t>07200935</t>
  </si>
  <si>
    <t>EMPLOYEE WAS SCRUBBING TILE FLOOR WITH SCRUB BRUSH WHILE LAYING ON HIS CHEST - A PPARENTLY HE BRUISED HIS STURNUM.</t>
  </si>
  <si>
    <t>07200936</t>
  </si>
  <si>
    <t>BACK STARTED TO HURT AS EMPLOYEE WALKED UPSTAIRS.</t>
  </si>
  <si>
    <t>07200937</t>
  </si>
  <si>
    <t>EMPLOYEE WAS STRUCK BY RESIDENT IN FACE ARM AND CHEST, FELT PULL IN MUSCLE IN LEFT SHOULDER AND LEFT SIDE OF NECK WHILE TRYING TO REMOVE RESIDENT FROM LIVING ROOM.</t>
  </si>
  <si>
    <t>07200938</t>
  </si>
  <si>
    <t>AT 1:45PM, EMPLOYEE WAS ENROUTE TO DO LAUNDRY IN THE BASEMENT.  WHILE WALKING DOWN THE STAIRS, EMPLOYEE MISSED A STEP. THIS CAUSED HER TO SLIDE DOWN THE STAIRS.</t>
  </si>
  <si>
    <t>07200939</t>
  </si>
  <si>
    <t>SCRAPED HIS ARM ALONG A PIECE OF GRANITE.</t>
  </si>
  <si>
    <t>07200940</t>
  </si>
  <si>
    <t>SLIPPED ON WET FLOOR WHILE ENTERING ROOM 15 MECU.  DID NOT SEE POSTED WET FLOOR SIGN.</t>
  </si>
  <si>
    <t>07200941</t>
  </si>
  <si>
    <t>MOVING FLEX BOARD</t>
  </si>
  <si>
    <t>07200942</t>
  </si>
  <si>
    <t>EMPLOYEE WAS SETTING UP THE MACHINE. HE PLACED HIS HAND ON THE TABLE AND THE MACHINE PUNCH CAME DOWN AND CRUSHED HIS FINGERS.  TYPICALLY GUARDS ARE NOT USED AS MACHINE WAS NOT IN PRODUCTION. HAND SHOULD NOT HAVE BEEN ON TABLE.</t>
  </si>
  <si>
    <t>07200943</t>
  </si>
  <si>
    <t>EMPLOYEE WAS CLEANING UP THE KITCHEN AND WAS CLOSING A DRAWER, SMASHING HER RIGHT THUMB.</t>
  </si>
  <si>
    <t>07200944</t>
  </si>
  <si>
    <t>SLIPPED ON ICE WHILE WALKING IN THE ZAMBONI ROOM.</t>
  </si>
  <si>
    <t>07200946</t>
  </si>
  <si>
    <t>RUNNING DOWN UNLOAD RAMP, SLIPPED AND FELL.</t>
  </si>
  <si>
    <t>07200948</t>
  </si>
  <si>
    <t>EMPLOYEE WAS WALKING DOWN STEPS AND FELL.</t>
  </si>
  <si>
    <t>07200949</t>
  </si>
  <si>
    <t>RICK WAS PUTTING THE CHAIR LIFT SEAT DOWN WHILE LOADING A CHILD AND WAS HIT IN THE RIBS BY A CHAIR.</t>
  </si>
  <si>
    <t>07200954</t>
  </si>
  <si>
    <t>EMPLOYEE WAS PUTTING A PIECE OF PLYWOOD BACK UP USING SOME SCREWS AND A SCREW GU N.  THE DRILL SLIPPED AND THE SCREW WENT INTO THE EMPLOYEES FINGER.</t>
  </si>
  <si>
    <t>07200955</t>
  </si>
  <si>
    <t>DURING PATIENT RESTRAINT, PATIENT KICKED STAFF IN GROIN, PUNCHED IN CHEST AND TW ISTED ARM. STAFF HAD SORE SHOULDER/ARM/CHEST AND GROIN PAIN</t>
  </si>
  <si>
    <t>07200957</t>
  </si>
  <si>
    <t>EMPLOYEE STEPPED ON STICK ON FLOOR, FELL ON HAND AND SPRAINED LEFT WRIST.</t>
  </si>
  <si>
    <t>07200958</t>
  </si>
  <si>
    <t>EMPLOYEE WAS CLEANING OUT A VAN THAT IS USED FOR WORK WHEN SHE CUT HER RIGHT RING FINGER ON A BROKEN BOTTLE THAT HAD FROZEN.</t>
  </si>
  <si>
    <t>07200960</t>
  </si>
  <si>
    <t>CHANGING CHEMICAL OVER AND SPLASHED INTO EYES.</t>
  </si>
  <si>
    <t>07200962</t>
  </si>
  <si>
    <t>WALKING BACK INTO LOBBY WITH WHEELCHAIR AFTER DISCHARGING PATIENT.  TRIPPED ON CARPET.  FELT PAIN IN HEEL.</t>
  </si>
  <si>
    <t>07200966</t>
  </si>
  <si>
    <t>I WAS JUST COMING DOWN AFTER WORKING ON ONE OF THE JUMPS AND JUST AFTER THE RAINBOW RUN, CAUGHT MY EDGE AND FELL.</t>
  </si>
  <si>
    <t>07200968</t>
  </si>
  <si>
    <t>DATE OF INJURY - UNKNOWN - DR. THOMAS DOWNS PUT DOWN JANUARY 2007, HOWEVER, JACKIE IS REPORTING INJURY FOR THE FIRST TIME 3/12/07 AND WENT FOR HER INITIAL DOCTOR'S VISIT.  DOCTOR'S NOTES SAY EMPLOYEE SUFFERS FROM REPETITIVE USE OF HANDS AT WORK.  PAIN IN WRISTS AND LEFT INDEX FINGER.  SHE HAS EXTENSION TENDONITIS AND TRIGGER FINGER.</t>
  </si>
  <si>
    <t>07200969</t>
  </si>
  <si>
    <t>EMPLOYEE WAS PICKING UP CONVEYOR CLIPS FROM THE MEZZANINE FLOOR.  HE WAS STOOPIN G DOWN TO DO SO, STOOD UP, AND HIT HIS HEAD ON A METAL CABINET DIRECTLY OVER HEA D.</t>
  </si>
  <si>
    <t>07200970</t>
  </si>
  <si>
    <t>EMPLOYEE TRIPPED OVER A BOX THAT WAS ON THE FLOOR AND LANDED ON BOTH HANDS AND BOTH KNEES.</t>
  </si>
  <si>
    <t>07200971</t>
  </si>
  <si>
    <t>EMPLOYEE WAS PULLING A LINE OF TROLLIES INTO PLACE WHEN A TROLLEY CAME OFF OF TH E RAIL AND FELL ONTO HER WRIST.  THE TROLLEY WAS TOO HEAVY FOR HER TO PICK UP WI TH 1 HAND AND NEEDED THE ASSITANCE OF ANOTHER EMPLOYEE.</t>
  </si>
  <si>
    <t>07200973</t>
  </si>
  <si>
    <t>SNOWBOARDING FROM TOP OF LIFT 14 TO BOTTOM OF LIFT 11 AND FELL TO AVOID COLLIDING WITH ANOTHER SKIER.</t>
  </si>
  <si>
    <t>07200974</t>
  </si>
  <si>
    <t>WHILE HELPING A RESIDENT IN THEIR BED, EMPLOYEE'S FEET BECAME TANGLED IN THE ALA RM CORD CAUSING HER TO FALL TO HER HANDS AND KNEES.</t>
  </si>
  <si>
    <t>07200975</t>
  </si>
  <si>
    <t>EMPLOYEE WAS SKIING AND TWISTED KNEE</t>
  </si>
  <si>
    <t>07200976</t>
  </si>
  <si>
    <t>EMPLOYEE WAS ON A LADDER USING A HAMMER DRILL TO MAKE HOLES FOR OUTSIDE LIGHTS. THE DRILL STRUCK SOME REBAR AND IT BOUNCED BACK, STRIKING HIS FACE.  IT STUNNED HIM AND THE DRILL STRUCK HIM AGAIN.  HE FELL OFF THE LADDER (2-3 FEET) TO THE GROUND.</t>
  </si>
  <si>
    <t>07200977</t>
  </si>
  <si>
    <t>SUDDEN STOMACH ACHE, SHOULDER PAIN, BACK PAIN AND HARD TIME BREATHING.</t>
  </si>
  <si>
    <t>07200978</t>
  </si>
  <si>
    <t>EMPLOYEE STATES THAT HE WAS SNOWBOARDING ON A MARKETING PHOTO SHOOT AND HE LOST HIS BALANCE WHILE LANDING.</t>
  </si>
  <si>
    <t>07200979</t>
  </si>
  <si>
    <t>EMPLOYEE WAS LEANING A CHAIR. ANOTHER EMPLOYEE ABRUTLY TUGGED AT THE CHAIR. EMPL OYEE HIT ELBOW ON TABLE.</t>
  </si>
  <si>
    <t>07200981</t>
  </si>
  <si>
    <t>EMPLOYEE WAS EXITING BUILDING AND FELL ON WHAT SHE THOUGHT WAS UNEVEN PAVEMENT</t>
  </si>
  <si>
    <t>07200982</t>
  </si>
  <si>
    <t>WHILE IN THE POOL DURING A LIFEGUARD TRAINING AND BACKBOARD EXERCISE, BACKBOARD SLIPPED OUT OF WATER AND THE EDGE OF IT HIT EMPLOYEE ABOVE RIGHT EYE CAUSING A CUT THAT REQUIRED 3 STITCHES.</t>
  </si>
  <si>
    <t>07200984</t>
  </si>
  <si>
    <t>IN PARKING LOT, GRAFTON COUNTY EXTENSION OFFICE, WALKING FROM VEHICLE TO OFFICE.  SLIPPED ON ICE AND FELL.  CRACKED RIB, BRUISED LEFT HAND, LEFT RIB CAGE.</t>
  </si>
  <si>
    <t>07200986</t>
  </si>
  <si>
    <t>WELDING STEEL WITH FACE SHIELD.  A PIECE MADE IT'S WAY BETWEEN SHIELD INTO LEFT EYE.</t>
  </si>
  <si>
    <t>07200988</t>
  </si>
  <si>
    <t>NO TRIGGER EVENT.  EE REPORTS INCREASED PAIN AFTER COMPLETING MAILINGS, STUFFING /INSERTING MATERIALS INTO MAILINGS AND DATA ENTRY.</t>
  </si>
  <si>
    <t>07200990</t>
  </si>
  <si>
    <t>SKI SLID OUT, EMPLOYEE PUT OUT HAND TO CATCH BALANCE, FELL ON HAND, CAUSING INJU RY TO EMPLOYEE'S WRIST.</t>
  </si>
  <si>
    <t>07200991</t>
  </si>
  <si>
    <t>LIFTING KEGS FELT PAIN IN RIGHT WRIST</t>
  </si>
  <si>
    <t>07200992</t>
  </si>
  <si>
    <t>EMPLOYEE WAS POSITIONING A STRIP OF HEAVY-GAUGE, RIGID, METAL FOR ROLLING BY THE MILL AND STRAINED HIS SHOULDER WHILE TRYING TO RAISE THE METAL INTO THE 'ROLL BITE'</t>
  </si>
  <si>
    <t>07200993</t>
  </si>
  <si>
    <t>LINDLEY WAS HIKING WITH STUDENTS IN THE WHITE MOUNTAIN NATIONAL FOREST.  A TREE BRANCH FLIPPED OFF OF THE BACKPACK ON THE PERSON IN FRONT OF HER AND THE BRANCH THEN HIT HER IN THE RIGHT EYE.</t>
  </si>
  <si>
    <t>07200995</t>
  </si>
  <si>
    <t>EMPLOYEE STATED SHE SLIPPED ON A PATCH OF BLACK ICE AND FELL ONTO LEFT HIP AND ARM.</t>
  </si>
  <si>
    <t>07200999</t>
  </si>
  <si>
    <t>INJURED WAS LEAVING WORK TO GO HOME.  WHEN SHE WAS WALKING IN THE RAIN TO HER CA R, SHE FELL ON THE ICE IN THE EMPLOYEE LOT.</t>
  </si>
  <si>
    <t>07201000</t>
  </si>
  <si>
    <t>EMPLOYEE STATES THAT SHE WAS SKIING CHECKING ON GROUPS AND SHE HIT A SMALL COMPRESSION AND WEIGHT GOT OFF CENTER.</t>
  </si>
  <si>
    <t>07201004</t>
  </si>
  <si>
    <t>OVER TIME WITH CONTINUOUS USE OF NAIL GUN DURING LAST 5 MONTHS, PAIN IN BOTH LEFT AND RIGHT HANDS HAS DEVELOPED.  EMPLOYEE SOUGHT MEDICAL TREATMENT AND WAS DIAGNOSED WITH CARPAL TUNNEL IN BOTH HANDS.</t>
  </si>
  <si>
    <t>07201005</t>
  </si>
  <si>
    <t>EMPLOYEE WAS PUNCHED IN THE NOSE BY A STUDENT.</t>
  </si>
  <si>
    <t>07201007</t>
  </si>
  <si>
    <t>CHECKING ON A GUEST AND AS EMPLOYEE MOVED AWAY FROM DESK, SHE CAUGHT HER FOOT ON POWER CORD.</t>
  </si>
  <si>
    <t>07201008</t>
  </si>
  <si>
    <t>EMPLOYEE STATES THAT SHE IS NOT SURE BUT STARTED TO FEEL PAIN IN LEFT SHOULDER AFTER LIFTING BAGS.</t>
  </si>
  <si>
    <t>07201010</t>
  </si>
  <si>
    <t>EMPLOYEE WAS CARRYING BROKEN CARDBOARD TO DUMPSTER DOWN FIRE EXIT STAIRS AND CAUGHT FOOT ON SECOND STAIR, LOST FOOTING, AND FELL ON BACK.</t>
  </si>
  <si>
    <t>07201011</t>
  </si>
  <si>
    <t>EMPLOYEE WAS WALKING DOWN A SNOW COVERED EMBANKMENT AND SLIPPED ON ICE UNDER THE SNOW.  HIS BODY WENT FORWARD BUT LEG GOT CAUGHT IN CRUST COVERED SNOW.  EXPERIE NCED INJURY TO HIS LEFT LEG AND HAS PAIN, SWELLING, ABRASION AND CONTUSION.  EXP ECTED TO RETURN TO WORK ON 3/16/07.</t>
  </si>
  <si>
    <t>07201014</t>
  </si>
  <si>
    <t>EE WAS PLACING A KEURIG CUP ON A CONVEYOR AND GOT HER THUMB CAUGHT.</t>
  </si>
  <si>
    <t>07201015</t>
  </si>
  <si>
    <t>RIGHT ARM, SHOULDER SORE FROM PUTTING TOGETHER TRADE SHOW BOOTH AND REPETITIVE COMPUTER WORK.</t>
  </si>
  <si>
    <t>07201016</t>
  </si>
  <si>
    <t>THIS HAS BEEN A GRADUAL INJURY - WE MODIFIED WORK STATION/MADE ADJUSTMENTS - HER LEFT WRIST HER NON-DOMINANT HAND- CONSTANT PAIN IN HER WRIST - APPEARS TO HAVE SOME BRUISING ON THAT HAND AS WELL.  THIS COULD ALSO BE CAUSED BY HAVING TO LIFT HER TWO CHILDREN AT HOME - ETC.</t>
  </si>
  <si>
    <t>07201017</t>
  </si>
  <si>
    <t>EMPLOYEE WAS SETTING UP MILLING MACHINE AND SLIPPED ON OIL ON FLOOR.</t>
  </si>
  <si>
    <t>07201018</t>
  </si>
  <si>
    <t>EMPLOYEE WAS SORTING AND MOVING BOXES WHEN HE FELT A PAIN IN HIS LOWER BACK.</t>
  </si>
  <si>
    <t>07201019</t>
  </si>
  <si>
    <t>HE WAS CHASING A MALE SUSPECT THROUGH PSU HYDE PARKING LOT. THE SUSPECT FELL DOWN AND HE JUMPED OVER HIM AND JEREMIAH ALSO FELL DOWN. WHEN HANDCUFFING THE SUSPECT JEREMIAH FELT PAIN IN RIGHT SHOULDER.</t>
  </si>
  <si>
    <t>07201020</t>
  </si>
  <si>
    <t>EMPLOYEE WAS CUTTING ONIONS WHEN KNIFE SLIPPED OFF THE ONION AND CUT LEFT THUMB.</t>
  </si>
  <si>
    <t>07201021</t>
  </si>
  <si>
    <t>EMPLOYEE PICKED UP A COFFEE TABLE TO VACCUUM UNDERNEATH IT AND SUSTAINED A STRAIN TO HIS BACK.</t>
  </si>
  <si>
    <t>07201024</t>
  </si>
  <si>
    <t>EMPLOYEE WAS PLACING SUITS ON THE THIRD LEVEL BAR WHEN HIS SHOULDER STARTING GETTING SORE, ALONG WITH HIS UPPER BACK.</t>
  </si>
  <si>
    <t>07201027</t>
  </si>
  <si>
    <t>FUMES ENTERING WORKSPACE.</t>
  </si>
  <si>
    <t>07201029</t>
  </si>
  <si>
    <t>EMPLOYEE WAS SHOVELING SNOW OFF RESIDENT DECKS.  AFTER SHOVELING EIGHT DECKS, EMPLOYEE'S LOWER BACK BEGAN TO STIFFEN UP.</t>
  </si>
  <si>
    <t>07201030</t>
  </si>
  <si>
    <t>BOARDING DOWNHILL, HIT STICKY SNOW, SLAMMED DOWN.</t>
  </si>
  <si>
    <t>07201033</t>
  </si>
  <si>
    <t>ANDREA WAS SKIING AND SKI CAUGHT AN EDGE CAUSING HER TO FALL ON HER THUMB AND SK I POLE</t>
  </si>
  <si>
    <t>07201035</t>
  </si>
  <si>
    <t>EMPLOYEE WAS WALKING ACROSS SERVICE DRIVE TRIPPED ON ALIGNMENT RACK HIT FACE TEETH, RIGHT HAND, AND RIGHT KNEE.</t>
  </si>
  <si>
    <t>07201036</t>
  </si>
  <si>
    <t>ZACH WAS INSTRUCTING IN THE KIDS PROGRAM.  WHILE SKIING HE CAUGHT A SKI TIP WITH A TREE AND FELL.</t>
  </si>
  <si>
    <t>07201037</t>
  </si>
  <si>
    <t>EMPLOYEE WAS PUTTING SOME DISHES AWAY WHEN HER RIGHT WRIST MADE CONTACT WITH A HOT DISH WARMING HEATER USED TO KEEP DISHES WARM BEFORE SERVING.  THIS CAUSED A BURN TO HER RIGHT WRIST.</t>
  </si>
  <si>
    <t>07201038</t>
  </si>
  <si>
    <t>STAFF WAS STRUGGLING WITH A CLIENT WHO WAS ATTEMPTING TO CLIMB OUT A THIRD FLOOR WINDOW, DURING THIS TIME THE RESIDENT WAS PULLING ON STAFF RIGHT THUMB.</t>
  </si>
  <si>
    <t>07201039</t>
  </si>
  <si>
    <t>BURIED NOSE OF SNOWBOARD IN SNOW AND FELL ON LEFT SHOULDER.</t>
  </si>
  <si>
    <t>07201040</t>
  </si>
  <si>
    <t>WENT INTO THE FREEZER TO GET DANISHES. THE DANISHES WERE ON THE TOP SHELF OF THE FREEZER.  JANE STEPPED ONTO THE LOWER SHELF, PULLED HERSELF UP AND OVERSTRETCHE D HER SHOULDER TO REACH THE TOP SHELF WHERE THE DANISHES WERE, STRAINING A MUSCL E IN HER BACK.   THE DOCTOR RELEASED HER TO RETURN TO WORK, MODIFIED DUTY FOR 1 WEEK.</t>
  </si>
  <si>
    <t>07201041</t>
  </si>
  <si>
    <t>EE FELL ON THE ICE IN THE PARKING LOT.</t>
  </si>
  <si>
    <t>07201042</t>
  </si>
  <si>
    <t>EMPLOYEE WAS PLACING UNITS ON BARS IN BUILDING C WHEN SHE NOTICED A SHARP PAIN S HOOTING UP HER LEFT FORE ARM.</t>
  </si>
  <si>
    <t>07201046</t>
  </si>
  <si>
    <t>EMPLOYEE WAS USING A TABLE SAW WHEN THE PIECE OF WOOD SHATTERED CAUSING IT TO KICK BACK AND PUNCTURE THE MIDDLE AND INDEX FINGERS OF HIS RIGHT HAND.</t>
  </si>
  <si>
    <t>07201048</t>
  </si>
  <si>
    <t>EMPLOYEE STATES STUDENT HIT MERISA.</t>
  </si>
  <si>
    <t>07201049</t>
  </si>
  <si>
    <t>FURNACE CAUGHT FIRE AND FIRE WENT INTO THE CHIMNEY. BLACK SOOT BUILT UP AND WAS DISPERSED THROUGHOUT THE BUILDING. CARBON MONOXIDE MAY HAVE BEEN LEAKING PREVIOUS TO THE FIRE.</t>
  </si>
  <si>
    <t>07201050</t>
  </si>
  <si>
    <t>EMPLOYEE WAS HELPING TO MOVE EQUIPMENT TO ORGANIZE STOCK AREA AND DROPPED A 200 LB CRATE ON HIS FOOT.</t>
  </si>
  <si>
    <t>07201051</t>
  </si>
  <si>
    <t>EMPLOYEE REPORTS CARPAL TUNNEL IN RIGHT WRIST.</t>
  </si>
  <si>
    <t>07201052</t>
  </si>
  <si>
    <t>EMPLOYEE WAS SKIING DOWN TORNADO WHEN THE TIP OF HIS SKI FELL INTO DEEP SNOW CAUSING THE EMPLOYEE TO FALL OVER ON TOP OF HIS SKIIS WHICH CAUSED PAIN TO HIS LEFT KNEE.</t>
  </si>
  <si>
    <t>07201053</t>
  </si>
  <si>
    <t>WHILE DRAWING BLOOD FROM UMBILICAL CORD, STUCK LEFT PINKY FINGER WITH NEEDLE.</t>
  </si>
  <si>
    <t>07201055</t>
  </si>
  <si>
    <t>EMPLOYEE WAS REMOVING SNOW AROUND CAR. HER CAR WAS PACKED IN. EMPLOYEE WENT AROUND BACK OF CAR AND FELL ON LEFT KNEE CAUSING PAIN.</t>
  </si>
  <si>
    <t>07201056</t>
  </si>
  <si>
    <t>FURNACE CAUGHT FIRE AND WENT INTO CHIMNEY. BLACK SOOT BUILT UP AND WAS DISPERSED THROUGHOUT THE FACILITY. CARBON MONOXIDE MAY HAVE BEEN LEAKING FOR A COUPLE OF DAYS. SUZANNE WAS AT THE FRONT DESK.</t>
  </si>
  <si>
    <t>07201060</t>
  </si>
  <si>
    <t>FOREIGN BODY UNDER NAIL OF 2ND FINGER OF LEFT HAND.</t>
  </si>
  <si>
    <t>07201061</t>
  </si>
  <si>
    <t>SKIS CAUGHT ON PILE AND COULD NOT CHANGE DIRECTION. EMPLOYEE FELL ON RIGHT HIP AND SHOULDER.</t>
  </si>
  <si>
    <t>07201062</t>
  </si>
  <si>
    <t>EMPLOYEE STATES THAT WHILE TAKING CARE OF CHILDREN, SOME CHILDREN CAME IN SICK, AND SHE HANDLED A CHILD WITH PINK EYE WHILE AT DAY CARE.</t>
  </si>
  <si>
    <t>07201063</t>
  </si>
  <si>
    <t>SCREWDRIVER SLIPPED &amp; IMPALED FINGERTIP</t>
  </si>
  <si>
    <t>07201070</t>
  </si>
  <si>
    <t>813.45</t>
  </si>
  <si>
    <t>WHILE PATROLLING THAD'S TRAIL, THERE WAS A SUDDEN CHANGE OF POWDER DEPTH, EMPLOYEE FELL AND LANDED ON HIS WRIST.</t>
  </si>
  <si>
    <t>07201071</t>
  </si>
  <si>
    <t>EE WAS TRYING TO CUT A BURLAP BAG OF COFFEE BEANS.  BAG FELL OFF PALLET AND GOT WEDGED UNDER THE HOPPER - EE HURT BACK WHEN HE TRIED TO RETRIEVE BAG.</t>
  </si>
  <si>
    <t>07201072</t>
  </si>
  <si>
    <t>WHILE LOADING NEW BRITAIN GRIDLEY MACHINES WITH STEEL, THE EMPLOYEE FELT PAIN IN HIS RIGHT ELBOW.</t>
  </si>
  <si>
    <t>07201074</t>
  </si>
  <si>
    <t>NO TRIGGER EVENT.  EMPLOYEE REPORTS PAIN FROM INCREASED ACTIVITIES. CLEANING ADDITIONAL BUILDINGS.</t>
  </si>
  <si>
    <t>07201075</t>
  </si>
  <si>
    <t>EMPLOYEE WAS STRUCK BY PASSING CHAIR.</t>
  </si>
  <si>
    <t>07201076</t>
  </si>
  <si>
    <t>HIKING UPHILL(SKIS ON) HERRINGBONE METHOD.</t>
  </si>
  <si>
    <t>07201078</t>
  </si>
  <si>
    <t>EMPLOYEE STATES THAT HE WAS TURNING LEFT AND SKIS HIT THE LIP OF THE LANDING RAMP WHICH WAS BURRIED UNDER NEW SNOW.</t>
  </si>
  <si>
    <t>07201080</t>
  </si>
  <si>
    <t>EMPLOYEE WAS LIFTING A BOX AND LOADING A PALLET.  EMPLOYEE FELT A TWINGE AND THEN A SHARP PAIN IN HIS SHOULDER AND UPPER ARM AFTERWARDS.</t>
  </si>
  <si>
    <t>07201081</t>
  </si>
  <si>
    <t>SHOVELING SNOW OFF LUMBER PILES.  FOOT SLIPPED OFF UNIT AND TWISTED BACK.</t>
  </si>
  <si>
    <t>07201082</t>
  </si>
  <si>
    <t>STUDENT BIT RIGHT THUMB BREAKING SKIN.</t>
  </si>
  <si>
    <t>07201087</t>
  </si>
  <si>
    <t>SKI CAUGHT ON BRANCH UNDER SNOW, FELL FORWARD, RIGHT HIP HIT ROCK.</t>
  </si>
  <si>
    <t>07201088</t>
  </si>
  <si>
    <t>EMPLOYEE WAS CLIMBING A LADDER AND FELL OFF.</t>
  </si>
  <si>
    <t>07201089</t>
  </si>
  <si>
    <t>ON SUNDAY, 3/18, EMPLOYEE NOTIFIED HIS SUPERVISOR THAT HIS EYE WAS IRRITATED AND HE THOUGHT THAT WHILE WORKING IN THE DISHROOM THE NIGHT BEFORE, SOME GLASS BROK E AND HE MAY HAVE GOTTEN A PIECE IN HIS EYE. HE WAS TAKEN TO THE EYE WASH STATIO N AND SHOWN HOW TO USE IT.</t>
  </si>
  <si>
    <t>07201091</t>
  </si>
  <si>
    <t>EMPLOYEE STATES: I WAS WALKING UP THE WOODEN STAIRS WHEN I SLIPPED, TRIPPED AND FELL ON MY HAND. THESE ARE OUTSIDE STEPS</t>
  </si>
  <si>
    <t>07201093</t>
  </si>
  <si>
    <t>EMPLOYEE WAS PULLING A LINE OF TROLLIES AND AFTER A COUPLE OF LINES, SHE STARTED TO GET SHARP PAINS AND BURNING IN HER LEFT SHOULDER.</t>
  </si>
  <si>
    <t>07201094</t>
  </si>
  <si>
    <t>I WAS PICKING UP ARM REST.  I TURNED AND I FELT SOMETHING PULL IN MY BACK.</t>
  </si>
  <si>
    <t>07201095</t>
  </si>
  <si>
    <t>I WAS TAKING TRASH OUT AND FELL ON ICE COVERED SNOW.  I FELL FACE FORWARD, CUT THUMB, HURT LEFT KNEE, SHOULDER, CHEST AND SIDE.</t>
  </si>
  <si>
    <t>07201097</t>
  </si>
  <si>
    <t>ANNETTE WAS WASHING WINDOWS IN THE LOWER LEVEL OF THE MACOMBER DORM.  SHE NOTICE D THAT HER LOWER BACK BEGAN TO HURT HER AS THE MORNING PROGRESSED.</t>
  </si>
  <si>
    <t>07201098</t>
  </si>
  <si>
    <t>WHILE FILLING THE MELTER FURNACE WITH SCRAP METAL, SOME METAL BECAME BOUND UP AT THE FRONT OF THE MELTER.  MR. FORLINI PUSHED THE SCRAP INTO THE MELTER; THE SCR AP SUDDENLY LET LOOSE AND THE SHAKER SLID QUICKLY FORWARD SMASHING HIS LEFT HAND BETWEEN TWO PARTS OF THE MELTER.</t>
  </si>
  <si>
    <t>07201099</t>
  </si>
  <si>
    <t>ON 3/8/07 EMPLOYEE LEFT WORK WITH A SORE SHOULDER FROM MULTIPLE RESTRAINTS THROUGH THE DAY. SORENESS CONTINUED. ON THURSDAY, 3/22/07, A STUDENT BEGAN TANTRUMING. HE WAS HITTING AND GRABBING MY ARM. TWO OTHER STAFF ATTEMPTED TO HELP BY IMPLEMENTING TEAM CONTROL. THEY WERE UNABLE TO DO SO. EMPLOYEE WAS HOLDING THE STUDENT'S LEGS AND THE STUDENT KICKED EMPLOYEE REPEATEDLY IN THE SHOULDER.</t>
  </si>
  <si>
    <t>07201101</t>
  </si>
  <si>
    <t>STAFF WAS KICKED IN RIGHT SHIN AND PUSHED AGAINST WALL. EXISTING BRUISE GREW TO THE SIZE OF HAND. NOW IS EXPERIENCING BLOOD POOLING NEAR ANKLE AND FOOT.</t>
  </si>
  <si>
    <t>07201102</t>
  </si>
  <si>
    <t>SLIPPED DOWN THE CELLAR STAIRWAY FROM TOP TO BOTTOM. PAIN IN ELBOW AND BACK.</t>
  </si>
  <si>
    <t>07201103</t>
  </si>
  <si>
    <t>WHILE DEMONSTRATING SNOWBOARD RACE TECHNIQUES TO OUR STUDENTS, SEAN'S SKIS CROSSED IN THE BACK AND HE CAUGHT HIS DOWNHILL EDGE, HE THEN FELL AND LANDED ON HIS RIGHT HAND AND SHOULDER, FRACTURING HIS FIFTH FINGER ON THE RIGHT HAND.</t>
  </si>
  <si>
    <t>07201104</t>
  </si>
  <si>
    <t>EMPLOYEE WAS HOLDING A STUDENT'S ARM DOWN IN A RESTRAINT AND FELT SORENESS AFTER THE INCIDENT. LATER THAT DAY,EMPOYEE'S SHOULDER FELT LIKE IT WAS 'POPPING' IN AND OUT OF THE SOCKET.</t>
  </si>
  <si>
    <t>07201107</t>
  </si>
  <si>
    <t>WHILE I WAS SLICING CUCUMBERS MY HAND SLIPPED TOO FAR UPON THE CUCUMBER AND I CUT MY FINGER WITH KNIFE.</t>
  </si>
  <si>
    <t>07201108</t>
  </si>
  <si>
    <t>EE WAS ABOUT TO CHECK CLOTHES DRYER IN THE BASEMENT AS PART OF HER JOB DESCRIPTI ON AS AN OVERNIGHT RESIDENTIAL ASSISTANT. SHE TRIPPED AND FELL ON THE WAY INTO T HE LAUNDRY ROOM AND TWISTED HER KNEE.</t>
  </si>
  <si>
    <t>07201109</t>
  </si>
  <si>
    <t>BENDING TO PUT PACKAGE IN SAFE IN OFFICE, EMPLOYEE EXPERIENCED PAIN IN HER BACK. SHE REPORTED (I WAS PRESENT) IMMMEDIATELY THAT SHE PULLED HER BACK AND HER DISCOMFORT WAS OBVIOUS.  KATE WENT HOME TO ICE HER BACK SAYING SHE WOULD RETURN.  LATER SHE CALLED SAYING SHE WOULD REMAIN AT HOME THE REST OT THE DAY. LATER SHE CALLED SAYING SHE GOT A DOCTOR'S APPOINTMENT FOR THE FOLLOWING DAY AND WOULD NOT BE IN.</t>
  </si>
  <si>
    <t>07201110</t>
  </si>
  <si>
    <t>THE EMPLOYEE CLAIMS THE FAN OVERHEAD BY HIS WORK AREA WAS BLOWING COLD AIR CAUSING HIM BACK PAIN.</t>
  </si>
  <si>
    <t>07201111</t>
  </si>
  <si>
    <t>STAFF RAN UP THE REAR OF THE VAN TO ENTER AND STRUCK HIS HEAD ON ROOF OF VAN.</t>
  </si>
  <si>
    <t>07201112</t>
  </si>
  <si>
    <t>EMPLOYEE FLIPPED A PART OVER AND KNICKED HIS FINGER WITH A HIGH PRESSURED WATER GUN.</t>
  </si>
  <si>
    <t>07201113</t>
  </si>
  <si>
    <t>EMPLOYEE WORKED OVERNIGHT SHIFT AND HAD TO GO OUTSIDE TO MOVE HER CAR AT MIDNIGHT SO THE DRIVEWAY COULD BE PLOWED AT THE RESIDENCE WHERE SHE WAS WORKING. SHE FELL AND TWISTED SPRAINED HER ANKLE.</t>
  </si>
  <si>
    <t>07201114</t>
  </si>
  <si>
    <t>THE EMPLOYEE TWISTED HIS ANKLE WHILE RUNNING ON THE TRACK.</t>
  </si>
  <si>
    <t>07201116</t>
  </si>
  <si>
    <t>CUTTING A PENNANT STRING WITH RAZOR.  SLIPPED AND CUT FINGER.</t>
  </si>
  <si>
    <t>07201117</t>
  </si>
  <si>
    <t>EMPLOYEE HAS BEEN GRADUALLY NOTICING MORE PAIN WHILE LABELING SINCE THE FIRST OF MARCH.</t>
  </si>
  <si>
    <t>07201118</t>
  </si>
  <si>
    <t>OVERTIME, HAVE BEEN EXPERIENCING PAIN IN LOWER BACK AND RIGHT LEG.  PAIN IS NOW ENOUGH THAT IT IS DIFFICULT FOR ME TO DRIVE, SIT OR LIFT ANYTHING.  MY WORK IN THE THEATRE DEPT INVOLVES A LOT OF LIFTING AND CARRYING OF SCENERY AND LIGHTING EQUIPMENT.  SAW DR. BLACKWOOD AND HAD AN MRI PERFORMED AND REFERRED TO SEACOAST ORTHO.</t>
  </si>
  <si>
    <t>07201119</t>
  </si>
  <si>
    <t>I WAS USING SUPER HIL-TONE ON MY DRY MOP.  MY SKIN BECAME VERY IRRITATED HOT WITH RED BLOTCHES ON MY FACE, NECK, AND ARMS.  I WAS A LITTLE LIGHTHEADED. WENT TO SEEK MEDICAL ATTENTION ON 3/20/07.</t>
  </si>
  <si>
    <t>07201120</t>
  </si>
  <si>
    <t>MIKE WAS SKIING DOWN FROM THE CABIN AND HIS SKI HIT A HOLE IN THE TRAIL CAUSING HIM TO TRIP.  HE TWISTED HIS KNEE AND ANKLE IN THE FALL.</t>
  </si>
  <si>
    <t>07201124</t>
  </si>
  <si>
    <t>LOADING FULL KEGS.\</t>
  </si>
  <si>
    <t>07201125</t>
  </si>
  <si>
    <t>EMPLOYEE WAS LIFTING A SLAVE BOARD FLAT PALLET.  GOT A SLIVER IN HIS RIGHT HAND. DROPPED THE PALLET AND TRIED TO CATCH IT WITH HIS LEFT HAND.</t>
  </si>
  <si>
    <t>07201126</t>
  </si>
  <si>
    <t>EMPLOYEE WAS COACHING HIS FREESTYLE PROGRAM.  HE WAS DEMONSTRATING A JUMP WHEN HIS SKI FELL OFF AND HE LANDED ON IT CAUSING A DEEP LACERATION TO HIS SHIN. BECAUSE THE EMPLOYEE WAS VERY LIGHTHEADED, HE WAS TRANSPORTED BY AMBULANCE TO MEMORIAL HOSPITAL.</t>
  </si>
  <si>
    <t>07201130</t>
  </si>
  <si>
    <t>EMPLOYEE WAS REMOVING COVER FROM STEAM TABLE. STEAM ESCAPING FROM TABLE BURNED HIS RIGHT HAND CAUSING SECOND AND THIRD DEGREE BURNS.</t>
  </si>
  <si>
    <t>07201132</t>
  </si>
  <si>
    <t>EMPLOYEE WAS BLOCKING A STUDENT WHO WAS ATTACKING ANOTHER STUDENT. EMPLOYEE'S HAND WAS SCRATCHED AND BENT BACK BY STUDENT.</t>
  </si>
  <si>
    <t>07201133</t>
  </si>
  <si>
    <t>EMPLOYEE STATES: DRIVING ON HIGHWAY AND DEER RAN OUT ON HIGHWAY AND WE HIT IT.</t>
  </si>
  <si>
    <t>07201134</t>
  </si>
  <si>
    <t>EMPLOYEE WAS CARRYING METAL STUDS, WHEN THEY SLIPPED OUT OF HIS HAND AND CUT HIS FINGER.</t>
  </si>
  <si>
    <t>07201135</t>
  </si>
  <si>
    <t>EMPLOYEE WAS VACUUMING UNDER THE BELTS.  TURNED, TWISTED AND FELT PAIN IN HIS BACK.</t>
  </si>
  <si>
    <t>07201136</t>
  </si>
  <si>
    <t>REPORT ONLY. WHILE SNOWSHOEING TO READ METERS, NANCY PULLED A CORD BEHIND/BESIDE HER KNEE.</t>
  </si>
  <si>
    <t>07201138</t>
  </si>
  <si>
    <t>EMPLOYEE WAS WALKING WHILE CARRYING METAL STUDS IN HIS HAND AND HE SLIPPED ON SOME ICE CAUSING HIM TO FALL TO THE GROUND.  WHEN HE FELL, HIS CHEST HIT THE METAL STUDS HE WAS CARRYING, CAUSING A CONTUSION TO THE CHEST WALL.</t>
  </si>
  <si>
    <t>07201139</t>
  </si>
  <si>
    <t>PULLED SHOULDER TRANSFERRING RESIDENT.  SHE WAS INJURED ON THE 24TH BUT WASN T REPORTED TILL THE 26TH.  SHE CAME TO WORK THE 26TH BUT COULDN T FINISH THE SHIFT AND WENT TO THE HOSPITAL.  SHE IS NOT WORKING RIGHT NOW UNTIL SHE GOES TO OCCUPATIONAL HEALTH.</t>
  </si>
  <si>
    <t>07201141</t>
  </si>
  <si>
    <t>SLIPPED IN PARKING LOT</t>
  </si>
  <si>
    <t>07201142</t>
  </si>
  <si>
    <t>CUT HIS RIGHT INDEX FINGER WHILE USING DELI SLICER.</t>
  </si>
  <si>
    <t>07201143</t>
  </si>
  <si>
    <t>EMPLOYEE WAS PULLING A LINE OF TROLLEYS AND TRAVELING AROUND A CORNER WHEN THE TROLLEYS SEPARATED AND CAUSED THE EMPLOYEE TO BE PULLED BACK AND HER KNEE MADE CONTACT WITH A SUPPORT POLE.</t>
  </si>
  <si>
    <t>07201144</t>
  </si>
  <si>
    <t>EMPLOYEE WAS MAINTAINING RAMP WHEN CHAIR STRUCK HIM.</t>
  </si>
  <si>
    <t>07201147</t>
  </si>
  <si>
    <t>AGIATED STUDENT SWUNG A BAG AND STRUCK STAFF ON THE SHOULDER. STAFF GRABBED THE BAG WHICH THE STUDENT PULLED IT BACK CAUSING STAFF TO STRAIN HIS ELBOW.</t>
  </si>
  <si>
    <t>07201149</t>
  </si>
  <si>
    <t>EMPLOYEE STATES: WAS UNLOADING BOX TRUCK, WENT TO STEP DOWN. LOST FOOTING AND BANGED RIGHT KNEE ON METAL BUMPER.  EMPLOYER NOTE:  EMPLOYEE WAS RELUCTANT TO TELL ANYONE ABOUT THE INJURY INITIALLY.  HE AS ASKED ABOUT HIS KNEE AS IT WAS NOTED THAT HE WAS LIMPING. AN APPOINTMENT WITH A DOCTOR WAS OFFERED AND INITIALLY REFUSED BY THE EMPLOYEE.</t>
  </si>
  <si>
    <t>07201153</t>
  </si>
  <si>
    <t>EMPLOYEE STATES THAT BOARD CAME IN CONTACT WITH TAILS OF ANOTHER INSTRUCTORS SKI.</t>
  </si>
  <si>
    <t>07201155</t>
  </si>
  <si>
    <t>EMPLOYEE STATES THAT SHE CAME TO A STOP AND KNEE CAP POPPED OUT AND TO THE LEFT.</t>
  </si>
  <si>
    <t>07201156</t>
  </si>
  <si>
    <t>WHILE CHECKING THE FEATURE, THE EMPLOYEE OVER ROTATED AND CAUGHT TOE EDGE UPON LANDING.</t>
  </si>
  <si>
    <t>07201157</t>
  </si>
  <si>
    <t>EMPLOYEE STATES:TEACHING PIVOT/SLIDING MANEUVER WHEN RIGHT SKI JAMMED IN A RUT WHILE PIVOTING LEFT.</t>
  </si>
  <si>
    <t>07201158</t>
  </si>
  <si>
    <t>OUTSIDE MEMORIAL UNION BUILDING NEAR PARKING LOT #C. SLIPPED ON THE EDGE OF THE SIDEWALK ON MUD AND FELL LANDING WITH ALL MY WEIGHT ON MY RIGHT ELBOW. WAS ATTENDING A REQUIRED LUNCHEON FOR NEW DEAN OF WSBE.</t>
  </si>
  <si>
    <t>07201159</t>
  </si>
  <si>
    <t>EMPLOYEE FELL OVER STUDENT IN HIS LESSON, DOUBLE EJECTED FROM SKIS AND LANDED HE ADFIRST ON THE GROUND.</t>
  </si>
  <si>
    <t>07201160</t>
  </si>
  <si>
    <t>PICKED UP A PIECE PRESSURE TREATED LUMBER AND GOT A WOOD SLIVER THAT BROKE OFF INSIDE SKIN OF THUMB.</t>
  </si>
  <si>
    <t>07201162</t>
  </si>
  <si>
    <t>STUDENT BIT MY RIGHT LEG, BROKE SKIN.</t>
  </si>
  <si>
    <t>07201163</t>
  </si>
  <si>
    <t>EMPLOYEE STATES THAT HE JUMPED DOWN OFF TRUCK TRAILER.</t>
  </si>
  <si>
    <t>07201164</t>
  </si>
  <si>
    <t>EMPLOYEE WAS WALKING DOWN A SLIPPERY INCLINE AT A JOBSITE WHEN HE SLIPPED AND FELL, HURTING HIS RIGHT SHOULDER AND BACK.</t>
  </si>
  <si>
    <t>07201165</t>
  </si>
  <si>
    <t>EMPLOYEE SLIPPED ON SIDEWALK ON WAY TO WORK.</t>
  </si>
  <si>
    <t>07201166</t>
  </si>
  <si>
    <t>EMPLOYEE WAS UNHOOKING THE CHAIN FROM A PIECE OF STEEL AND RIGHT HAND GOT PINCHED BETWEEN THE CHAIN AND EYE LOOP ON THE HOOK CAUSING A BLOOD BLISTER.</t>
  </si>
  <si>
    <t>07201168</t>
  </si>
  <si>
    <t>EMPLOYEE STATES: LIFTING AND THROWING TRASH OVER MY SHOULDER.</t>
  </si>
  <si>
    <t>07201169</t>
  </si>
  <si>
    <t>AFTER DESTACKER MACHINE STOPPED, EMPLOYEE REACHED IN TO REMOVE PRODUCT AND THE DE-STACKER ENGAGED, CATCHING 5TH FINGER ON LEFT HAND.</t>
  </si>
  <si>
    <t>07201171</t>
  </si>
  <si>
    <t>AS I WAS SKIING DOWN TURNING, LIGHTS OF THE NOSE OF MY BOARD SUNK INTO THE SNOW AND I KINDA FLIPPED ME AROUND AND I TWISTED MY KNEE.</t>
  </si>
  <si>
    <t>07201172</t>
  </si>
  <si>
    <t>REPETITIVE ARM MOVEMENT WORKING ON PAPER REMITTANCES.</t>
  </si>
  <si>
    <t>07201173</t>
  </si>
  <si>
    <t>WHILE WORKING ON THE SHAPER, RUNNING A SPINDLE THROUGH IT, I CAUGHT MY RIGHT INDEX FINGER ON THE BLADE.</t>
  </si>
  <si>
    <t>07201174</t>
  </si>
  <si>
    <t>INSTALLED NEW EQUIPMENT ON PRESS CAUSING FORTY POUND BUCKETS TO BE LOWERED TO FLOOR LEVEL. EMPLOYE CLAIMS LIFTING THE BUCKETS AT THIS LEVEL CAUSED HER BACK TO HURT AS WELL AS HER SHOULDER AND KNEE. SHE WORKED WITH THIS SET-UP FOR ABOUT FOUR HOURS AS THE MAINTENCE DEPARTMENT WAS MAKING ADJUSTMENTS.</t>
  </si>
  <si>
    <t>07201175</t>
  </si>
  <si>
    <t>CLAIMANT PULLING CABLE THROUGH CONDUIT IN LATE OCTOBER RESULTING IN ONGOING PAIN AND TREATMENT.</t>
  </si>
  <si>
    <t>07201180</t>
  </si>
  <si>
    <t>EMPLOYEE WAS CUTTING INSULATION OFF A TUBE WITH A SAWZALL BLADE WHEN HE CUT THE TIP OF RIGHT INDEX FINGER.</t>
  </si>
  <si>
    <t>07201181</t>
  </si>
  <si>
    <t>SHE WAS MOVING CRATES AT THE ARTIST STUDIO IN BROOKLYN NEW YORK. FELT MUSCLES PULL IN BACK AND NECK, FELT PAIN. PAIN CONTINUED TO INCREASE. SOUGHT MEDICAL ATTENTION ON 3/26/07.</t>
  </si>
  <si>
    <t>07201182</t>
  </si>
  <si>
    <t>DOCTOR STATES THAT JOHN'S CONDITION IS THE RESULT OF YEARS OF WORKING IN THE MECHANIC FIELD.  THIS WAS NOT AN ACCIDENT PER SE. DOCTOR STATES THAT THUMB AND WRIST ISSUES ARE CAUSED BY JOB.</t>
  </si>
  <si>
    <t>07201183</t>
  </si>
  <si>
    <t>EMPLOYEE WAS SITTING AT HER DESK.  PASSED OUT FOR A COUPLE OF MINUTES.</t>
  </si>
  <si>
    <t>07201184</t>
  </si>
  <si>
    <t>EMPLOYE GETTING OUT OF HER CHAIR AND STRAINED HER BACK.</t>
  </si>
  <si>
    <t>07201187</t>
  </si>
  <si>
    <t>REACHED INTO TRON FOR MILK.  LEFT HAND WAS HOLDING 2 CUPS OF COFFEE.  TRON DOORS SWUNG AND HIT COFFEE CUPS, SPILLING ON SERVER.</t>
  </si>
  <si>
    <t>07201189</t>
  </si>
  <si>
    <t>STAFF WAS ELBOWED IN THE CHIN</t>
  </si>
  <si>
    <t>07201190</t>
  </si>
  <si>
    <t>STUDENT SCRATCHED UPPER LIP.</t>
  </si>
  <si>
    <t>07201191</t>
  </si>
  <si>
    <t>EMPLOYEE WAS ATTEMPTING TO GIVE A SHOWER TO A RESISTANT RESIDENT, AND THE RESIDE NT THREW HERSELF TO GROUND, WHICH INJURED THE EMPLOYEES RIGHT WRIST.</t>
  </si>
  <si>
    <t>07201194</t>
  </si>
  <si>
    <t>HIT KNUCKLE ON PIECE OF METAL AND CUT IT ON 3/20.  NO MEDICAL TREATMENT SOUGHT A T THAT TIME.  ON 3/29 EMPLOYEE WENT TO PHYSICIAN BECAUSE HIS FINGER WAS SORE.  P HYSICIAN SENT EMPLOYEE TO EMERGENCY ROOM FOR SERIOUS FINGER INFECTION.</t>
  </si>
  <si>
    <t>07201195</t>
  </si>
  <si>
    <t>AT PREP TABLE, WAS USING A HANDHELD KNIFE SHARPENER TO SHARPEN A KNIFE AND LOST GRIP AND KNIFE SLIPPED CUTTING HIS L MIDDLE FINGER.</t>
  </si>
  <si>
    <t>07201197</t>
  </si>
  <si>
    <t>CHRIS WAS HELPING TO DISPOSE OF THE TRASH ON THE JOB SITE WITH A FORK LIFT. THE BUCKET OF THE LIFT BRUSHED HIS RIGHT KNEE WHICH CAUSED A CONTUSION OF THE KNEE.</t>
  </si>
  <si>
    <t>07201198</t>
  </si>
  <si>
    <t>WAS COOKING ON THE FRY LINE AND OIL SPILLED OUT FROM OIL FILTER OVERFLOW ONTO HIS RIGHT FOOT.</t>
  </si>
  <si>
    <t>07201199</t>
  </si>
  <si>
    <t>EMPLOYEE WAS PULLING A LINE OF TROLLIES TO HER PACKING STATION WHEN THE RAIL SWI TCH LOST IT'S CONNECTION AND THE TROLLEY CAME OFF OF THE RAIL AND LANDED ON HER HAND.  WHEN TRYING TO PLACE THE TROLLEY BACK ON THE RAIL, SHE FELT A PAIN IN HER LOWER BACK.</t>
  </si>
  <si>
    <t>07201203</t>
  </si>
  <si>
    <t>WHILE REMOVING A SCREW FROM FAUCET WITH A PAIR OF PLIERS, A SMALL PIECE OF A SCREWDRIVER BIT BROKE OFF AND FELL INTO MY RIGHT EYE.  I WAS LYING DOWN BELOW A SINK WHEN INJURY OCCURRED.</t>
  </si>
  <si>
    <t>07201206</t>
  </si>
  <si>
    <t>INJURED PERSON WAS GOING DOWN THE STAIRCASE LEADING FROM THE POOL. STAIRCASE WAS VERY WET AND SLIPPERY. SHE SLIPPED GOING DOWN THE STAIRS, FELL TO THE GROUND, HURTING HER LEFT KNEE AND ANKLE.</t>
  </si>
  <si>
    <t>07201207</t>
  </si>
  <si>
    <t>LIFTING RESIDENT X4 TO CHANGE AND PUT BACK IN CHAIR. PULLED MID/LOWER BACK. PAIN AND NUMBNESS SHOOTING DOWN RIGHT BUTTOCK AND LEG.</t>
  </si>
  <si>
    <t>07201208</t>
  </si>
  <si>
    <t>ATTEMPTED TO GIVE PATIENT MEDS AND PATIENT SCRATCHED HER LEFT HAND.</t>
  </si>
  <si>
    <t>07201209</t>
  </si>
  <si>
    <t>EMPLOYEE WAS PULLING A BLANKET UP OVER A RESIDENT THAT WAS IN BED WHEN THE RESIDENT BECAME AGITATED AND KICKED THE EMPLOYEE IN HER THROAT CAUSING THE EMPLOYEE TO EXPERIEINCE SHORTNESS OF BREATH AND PAIN IN THE THROAT AREA.</t>
  </si>
  <si>
    <t>07201211</t>
  </si>
  <si>
    <t>THERE IS NO SPECIFIC INCIDENT REPORTED, JUST SWELLING OF RIGHT KNEE WITH REDNESS.</t>
  </si>
  <si>
    <t>07201212</t>
  </si>
  <si>
    <t>EMPLOYEE WAS ASCENDING A LADDER AND THE LADDER SLIPPED IN THE MUD, DUE TO RAINY CONDITIONS.  EMPLOYEE HUNG FROM GUTTER AFTER LADDER FELL, AND DECIDED IT WASN'T THAT FAR OF A DROP AND DROPPED TO THE GROUND ABOUT 8 FEET BELOW.  HAD SORE LEFT KNEE AT THE TIME.</t>
  </si>
  <si>
    <t>07201213</t>
  </si>
  <si>
    <t>PLAYING BASKETBALL, FOLDED ANKLE, HEARD SNAP, CHANCE OF BROKEN ANKLE.</t>
  </si>
  <si>
    <t>07201214</t>
  </si>
  <si>
    <t>EMPLOYEE WAS GIVING A SNOWBOARDING DEMONSTRATION AT A CALIFORNIA LOCATION WHEN HE FELL AND HIT HIS KNEE CAUSING SWELLING AND PAIN.</t>
  </si>
  <si>
    <t>07201215</t>
  </si>
  <si>
    <t>EMPLOYEE'S SKI TIP CAUGHT ON RAMP WHILE UNLOADING FROM CHAIR.</t>
  </si>
  <si>
    <t>07201216</t>
  </si>
  <si>
    <t>ARTHUR WAS CLEANING GH27C KITCHEN.  REACHED IN DRAWER AND CUT HIS FINGER ON A SHARP KNIFE.  KNIVES SHOULD BE PUT IN THE SILVERWARE DRAWER WHERE THEY CAN BE EASILY SEEN, BUT GUESTS WHO HAVE STAYED IN GH DON'T ALWAYS DO THAT.</t>
  </si>
  <si>
    <t>07201217</t>
  </si>
  <si>
    <t>POSITIONING BUNDLE ON SKID WHEN STABILIZER PLATE CAME DOWN ON HAND.</t>
  </si>
  <si>
    <t>07201218</t>
  </si>
  <si>
    <t>EMPLOYEE STATES SHE WAS SNOWBOARDING TO THE START TO WORK AS THE STARTER AT THE BEAR MTN MOGUL CHALLENGE EVENT WHEN SHE CAUGHT AN EDGE, FELL, TUMBLED AND SLID DOWN THE TRAIL ABOUT 25 FT RESULTING IN A STRAIN/SPRAIN TO HER RIGHT THUMB/WRIST.</t>
  </si>
  <si>
    <t>07201219</t>
  </si>
  <si>
    <t>DIE GRINDING ON EQUIPMENT LODGE.  A SMALL PIECE OF STEEL INTO LEFT EYE.</t>
  </si>
  <si>
    <t>07201220</t>
  </si>
  <si>
    <t>I WAS ATTENDING AN OUTDDOR LUNCHEON BUFFET AT THE CONFERENCE I WAS ATTENDING. AS I WALKED UP TO THE BUFFET LINE I SLIPPED AND FELL ON THE BLACK PLASTIC MAT PLAC ED AROUND THE AREA TO PREVENT FOLKS FROM SLIPPING. I WAS WEARING SKI BOOTS AND T HE MAT WAS VERY SLIPPERY. I FELL BACK AND LANDED ON MY LOWER BACK.</t>
  </si>
  <si>
    <t>07201221</t>
  </si>
  <si>
    <t>EMPLOYEE WAS PUSHING A BOX THROUGH AN AUTO-TAPE MACHINE.  THE BOX SHIFTED AND THE EMPLOYEE TWISTED HIS RIGHT WRIST.</t>
  </si>
  <si>
    <t>07201222</t>
  </si>
  <si>
    <t>EMPLOYEE WAS WALKING INTO CONFERENCE ROOM TO OFFER DRINK OF WATER. TRIPPED OVER CARPET FALLING ON HER LEFT KNEE SPLITTING SKIN OPEN.</t>
  </si>
  <si>
    <t>07201223</t>
  </si>
  <si>
    <t>STAFF MEMBER W/AMB. RESIDENT WITH GAIT BELT WITH ANOTHER LNA FOLLOWING WITH CHAIR.  RESIDENT HAS HUNTINGTON'S CHOREA &amp; SPASMED, FLAILED ARMS AND SAT IN CHAIR.  EMPLOYEE FELT LOWER BACK PAIN RADIATED UP SPINE TO MID BACK.</t>
  </si>
  <si>
    <t>07201224</t>
  </si>
  <si>
    <t>STEPPED ON MISCELLENEOUS SIZE AGGREGATE STONE AND FELL FORWARD.</t>
  </si>
  <si>
    <t>07201225</t>
  </si>
  <si>
    <t>NEWELL WAS MOVING STOCK WHEN HE PULLED HIS SHOULDER OUT.</t>
  </si>
  <si>
    <t>07201226</t>
  </si>
  <si>
    <t>EMPLOYEE WAS WORKING ON CONVEYOR LINE PUTTING SOCKS IN BAGS CAUSING A SENSITIVE AREA ON RIGHT HAND ON THE PALM SIDE BELOW FIRST SET OF KNUCKLES.</t>
  </si>
  <si>
    <t>07201227</t>
  </si>
  <si>
    <t>CLIMBING DOWN A LADDER - MISSED LAST RUNG.</t>
  </si>
  <si>
    <t>07201228</t>
  </si>
  <si>
    <t>PLAYING BASKETBALL AND TWISTED ANKLE AND RIGHT FOOT</t>
  </si>
  <si>
    <t>07201229</t>
  </si>
  <si>
    <t>I WAS COMING DOWN THE STAIRS OUTSIDE NESMITH HALL AND TRIPPED.  FELL ONTO MY BACK AND HEAD ON THE CONCRETE.  BANGED HEAD AGAINST CONCRETE PAVING, TWISTED ANKLE ON STAIR.</t>
  </si>
  <si>
    <t>07201231</t>
  </si>
  <si>
    <t>INJURED STEPPED OUT OF CONTAINER, WHICH HOLDS SKIS, STEPPING ONTO A BOARD, SLIPP ED OFF AND TWISTED RIGHT FOOT.</t>
  </si>
  <si>
    <t>07201232</t>
  </si>
  <si>
    <t>927.03</t>
  </si>
  <si>
    <t>OFFICER WILSON AND I HAD JUST PLACED A MALE (ARRESTED) IN REAR OF THE CRUISER. HE WAS SEAT BELTED IN.  THE MALE STARTED HITTING HIS HEAD ON THE PLEXIGLASS VERY HARD.  WHILE WILSON AND I WERE HOLDING HIM DOWN IN THE CRUISER, THE MALE WAS ABLE TO TURN HIS HEAD AND BITE THE TRICEPS AREA OF MY LEFT ARM.</t>
  </si>
  <si>
    <t>07201233</t>
  </si>
  <si>
    <t>LOW BACK PAIN--OPERATING MACHINE.</t>
  </si>
  <si>
    <t>07201234</t>
  </si>
  <si>
    <t>PICKING UP 2X4, INJURED LOWER BACK, PULLED MUSCLE.</t>
  </si>
  <si>
    <t>07201235</t>
  </si>
  <si>
    <t>EMPLOYEE STATES THAT ANOTHER STUDENT FROM ANOTHER CLASS PLOWED INTO HER.</t>
  </si>
  <si>
    <t>07201236</t>
  </si>
  <si>
    <t>EMPLOYEE STATES A STUDENT BIT ME IN THE ? FOREARM.  ATTACHED DOCUMENT STATES LEFT FOREARM.</t>
  </si>
  <si>
    <t>07201237</t>
  </si>
  <si>
    <t>WHILE TRYING TO STOP A STUDENT FROM CHOKING HIMSELF, THE EMPLOYEE HAD PAIN IN THE RIGHT SIDE OF HER BACK WITH SWELLING AND REDNESS.</t>
  </si>
  <si>
    <t>07201238</t>
  </si>
  <si>
    <t>THIS IS A REPETITIVE MOTION CONCERN.  GAGLION CYST NOT RELATED TO ANY ONE INCIDENT.</t>
  </si>
  <si>
    <t>07201240</t>
  </si>
  <si>
    <t>EMPLOYEE STATES THAT SHE WAS WORKING IN THE LAUNDRY ROOM.</t>
  </si>
  <si>
    <t>07201241</t>
  </si>
  <si>
    <t>EMPLOYEE FELL OFF A TIRE SWING.</t>
  </si>
  <si>
    <t>07201242</t>
  </si>
  <si>
    <t>FIVE MONTHS INTO HER NEW POSITION, AFTER THE FIRST MONTH SHE NOTICED ALL TIGHTNESS FROM BOTH KNEES TO ANKLE. IT HAS GOTTEN WORSE WHEN MIDDLE OF THE DAY HER LEGS BOTH HURT TO THE POINT WHERE AND WHEN BARELY ABLE TO WALK.</t>
  </si>
  <si>
    <t>07201244</t>
  </si>
  <si>
    <t>PULLING A PALLET OFF THE TRUCK AND THE JACK WHEEL GOT CAUGHT IN A HOLE IN TRUCK BOX.  PULLED TOO HARD ATTEMPTING TO FREE JACK.</t>
  </si>
  <si>
    <t>07201245</t>
  </si>
  <si>
    <t>Diseases of blood and blood forming organs, NEC</t>
  </si>
  <si>
    <t>SLIPPED AND STUCK SYRINGE IN OUTER RIGHT PALM</t>
  </si>
  <si>
    <t>07201246</t>
  </si>
  <si>
    <t>WHILE PACKING A CUSTOMER ORDER, A SHIPPING BOX FELL OFF OF THE CONVEYER BELT AND EMPLOYEE TRIPPED OVER THE BOX AND TWISTED HER RIGHT KNEE.</t>
  </si>
  <si>
    <t>07201247</t>
  </si>
  <si>
    <t>EMPLOYEE WAS RIDING SNOWMOBILE AND FELL OFF. SNOWMOBILE THEN ROLLED OVER HIM.</t>
  </si>
  <si>
    <t>07201248</t>
  </si>
  <si>
    <t>THIS IS A CONTINUATION OF AN EXISTING BACK INJURY DATING BACK TO 12/05/07 WITH M EDICAL NOTES INDICATING CHRONIC BACK PROBLEMS TO 2002.</t>
  </si>
  <si>
    <t>07201250</t>
  </si>
  <si>
    <t>WHILE CLEANING/INSPECTING THE SAW CARRIAGE AREA, CHRIS INADVERTENTLY TOUCHED THE NON-POWERED BUT STILL MOVING SAW BLADE.</t>
  </si>
  <si>
    <t>07201251</t>
  </si>
  <si>
    <t>I WAS GETTING OFF FORKLIFT, WHEN I PLANTED WITH MY RIGHT FOOT,MY KNEE WENT OUT FROM UNDER ME BECAUSE I LANDED ON IT IN AN AWKWARD WAY.  RIGHT KNEE INJURED. STEP DOWN FROM FORKLIFT IS ABOUT 2 AND HALF TO 3 FEET.</t>
  </si>
  <si>
    <t>07201252</t>
  </si>
  <si>
    <t>550.02</t>
  </si>
  <si>
    <t>EMPLOYEE WAS LIFTING A BOX AND FELT SOMETHING PULL IN HIS GROIN AREA.</t>
  </si>
  <si>
    <t>07201253</t>
  </si>
  <si>
    <t>THE EMPLOYEE LEFT THE MAINTENANCE BUILDING TO GO HOME.  HE WAS WALKING TOWARDS HIS TRUCK TO LEAVE AND WHEN HE GOT HALF WAY BETWEEN THE BUILDING AND THE TRUCK HE SLIPPED ON A PATCH OF ICE.  THIS CAUSED HIM TO FALL, TWISTING HIS RIGHT KNEE.</t>
  </si>
  <si>
    <t>07201254</t>
  </si>
  <si>
    <t>EMPLOYEE STATES THAT WHILE MOVING A 10 POUND BOX OF QUICHE FROM A WORK TABLE TO A PALLET, SHE FELT A PULL IN HER HAND CAUSING PAIN UP TO HER ELBOW.</t>
  </si>
  <si>
    <t>07201255</t>
  </si>
  <si>
    <t>WHEN REMOVING AN AGITATED RESIDENTS HANDS FROM A DOORWAY, STAFF WAS BIT.</t>
  </si>
  <si>
    <t>07201256</t>
  </si>
  <si>
    <t>EMPLOYEE STATES THAT WHILE CARRYING A COIL OF ROPE HIS FEET SLIPPED OUT FROM UNDER HIM.</t>
  </si>
  <si>
    <t>07201257</t>
  </si>
  <si>
    <t>EMPLOYEE WAS TALKING TO SOMEONE AND WHEN SHE WENT TO TURN SHE HIT INTO A POLE INJURING HER LEFT CHEEK AND EYE.</t>
  </si>
  <si>
    <t>07201260</t>
  </si>
  <si>
    <t>EMPLOYEE STOPPED TO HELP A DOWNED SKIER WHEN HE WAS HIT BY ANOTHER SKIER.</t>
  </si>
  <si>
    <t>07201261</t>
  </si>
  <si>
    <t>I WAS CLEANING THE SHOP AND GOT SOMETHING IN MY EYE.</t>
  </si>
  <si>
    <t>07201262</t>
  </si>
  <si>
    <t>A PIPE FELL OFF A GAS STOVE.  EMPLOYEE DID NOT REALIZE PIPE WAS HOT AND PICKED I T UP BURNING HIS RIGHT HAND AND FINGERS.</t>
  </si>
  <si>
    <t>07201263</t>
  </si>
  <si>
    <t>EMPLOYEE STATES HE WAS TEACHING A CLASS OF YOUNG ADULTS.  HE WENT OFF A JUMP, FELL AND HIT A ROCK.</t>
  </si>
  <si>
    <t>07201264</t>
  </si>
  <si>
    <t>EMPLOYEE WAS TAKING PICTURES OF THE LACROSSE TEAM OUTSIDE.  AS A RESULT, A SOCCER BALL THAT WAS IN PLAY STRUCK THE EMPLOYEE IN LOWER RIGHT ABDOMEN.</t>
  </si>
  <si>
    <t>07201266</t>
  </si>
  <si>
    <t>THE EMPLOYEE REACHED INTO HIS POCKET AND CAME INTO CONTACT WITH A UTILITY KNIFE WHICH WAS OPEN ABOUT 1/4 INCH.</t>
  </si>
  <si>
    <t>07201267</t>
  </si>
  <si>
    <t>EMPLOYEE WAS WORKING ON A BOILER AND STRUCK HIS RIGHT ELBOW AGAINST A SUPPORT POLE.</t>
  </si>
  <si>
    <t>07201268</t>
  </si>
  <si>
    <t>EMPLOYEE WAS ADJUSTING TIMING ON A MACHINE AND SCRAPED HIS RIGHT INDEX FINGER ON A MACHINE PART.</t>
  </si>
  <si>
    <t>07201269</t>
  </si>
  <si>
    <t>EMPLOYEE HAS BEEN EXPERIENCING PAIN IN HIS LEFT SHOULDER DUE TO THE REPETITIVENESS OF USING THE TOOLS OF HIS TRADE.</t>
  </si>
  <si>
    <t>07201271</t>
  </si>
  <si>
    <t>EMPLOYEE WAS STEPPING OFF FROM ONE GRADE DOWN APPROXIMATELY 1 FOOT TO THE NEXT L EVEL. SLIPPED IN THE SNOW, TURNING HIS LEFT ANKLE OUTWARDS.</t>
  </si>
  <si>
    <t>07201272</t>
  </si>
  <si>
    <t>HE WAS LOADING PAPER INTO THE PRESS, WHEN HE FELT A PAIN IN HIS RIGHT SHOULDER.</t>
  </si>
  <si>
    <t>07201273</t>
  </si>
  <si>
    <t>RESIDENT WAS RESISTIVE TO CARE, HE WAS A MESS AND NEEDED TO BE CLEANED UP.  TWO LNA'S WERE TRYING TO HELP HIM.  HE PUNCHED SUSAN IN THE NOSE.</t>
  </si>
  <si>
    <t>07201275</t>
  </si>
  <si>
    <t>HAD TO WORK ON 2 ASSIST RESIDENTS ALONE. PULLED NECK AND BACK. ONE RESIDENT 'ZIG GED WHEN I ZAGGED.'</t>
  </si>
  <si>
    <t>07201276</t>
  </si>
  <si>
    <t>EMPLOYEE NOTED TO JOBSITE FOREMAN THAT HIS ARM WAS A LITTLE SORE, WITH A SMALL KNOT.  EMPLOYEE CONTINUED TO WORK THE REST OF HIS SHIFT.  IN THE EVENING, THE EMPLOYEE WENT TO CONCORD HOSPITAL WALK-IN URGENT CARE AND ADVISED THAT HE HURT HIS ARM SHOVELING.  WAS DIAGNOSED WITH EXTENSOR TENDONITIS RIGHT FOREARM.</t>
  </si>
  <si>
    <t>07201277</t>
  </si>
  <si>
    <t>FEEDING A PATIENT AND HE GRABBED RIGHT FOREARM AND DUG NAILS INTO SKIN, CAUSING ABRASION.</t>
  </si>
  <si>
    <t>07201278</t>
  </si>
  <si>
    <t>EMPLOYEE WAS POSITIONING A STEEL COIL ONTO FEEDER.  ANOTHER EMPLOYEE PRESSED THE BUTTON TO DROP THE HYDRAULIC ARM ONTO COIL TO HOLD COIL IN PLACE. EMPLOYEE'S HAND WAS ON COIL AND AS ARM CONTACTED COIL, IT MOVED THE COIL BACK, WHICH MOVED THE EMPLOYEE'S HAND UP UNDER THE ARM.</t>
  </si>
  <si>
    <t>07201279</t>
  </si>
  <si>
    <t>STEPPED OUT OF VEHICLE AND SLIPPED UNDER CAR IN ICY PARKING LOT, HURTING LOWER B ACK.  WALKED A LITTLE FURTHER AND FELL AGAIN ONTO LEFT KNEE.  INJURED WAS WEARIN G BOOTS.</t>
  </si>
  <si>
    <t>07201280</t>
  </si>
  <si>
    <t>STUMBLED WHILE LEAVING OFFICE AND FELL, STRIKING FACE AGAINST DOOR FRAME.  RIGHT SIDE OF FACE IMMEDIATELY SWELLED INTO A HEMATOMA.</t>
  </si>
  <si>
    <t>07201281</t>
  </si>
  <si>
    <t>SET KEG DOWN TOO CLOSE TO ANOTHER ONE AND PINCHED FINGER.</t>
  </si>
  <si>
    <t>07201282</t>
  </si>
  <si>
    <t>GASH ON RIGHT FOREARM WITH SCRAPES AND BRUISING.</t>
  </si>
  <si>
    <t>07201285</t>
  </si>
  <si>
    <t>EMPLOYEE WAS LAYING FILL WITH ANOTHER EMPLOYEE WHEN HE FELT A POP IN HIS UPPER RIGHT ARM.  AFTERWARDS HE FELT PAIN WHEN HE LIFTED ANYTHING HEAVY.</t>
  </si>
  <si>
    <t>07201286</t>
  </si>
  <si>
    <t>EMPLOYEE WAS OPERATING PACKAGING EQUIPMENT.  PUSHED THE STOP BUTTON, OPENED THE DOOR TO REMOVE FILTER PAPER AND THE MACHINE JERKED AND CAUGHT EMPLOYEE'S ARM.</t>
  </si>
  <si>
    <t>07201288</t>
  </si>
  <si>
    <t>CHERI WAS LIFTING A 63 LB BOX ONTO A LOADING DOCK USING HER SHOULDER TO PUSH IT AND FEELS SHE MAY HAVE PULLED A MUSCLE IN THE RIGHT SHOULDER.</t>
  </si>
  <si>
    <t>07201289</t>
  </si>
  <si>
    <t>EMPLOYEE WAS LIFTING 80 LB POT AND TWISTED HIS BACK.</t>
  </si>
  <si>
    <t>07201290</t>
  </si>
  <si>
    <t>TAKING APART A BROOM CORE USING A PRY BAR.  HE REACHED IN WITH THE PRY BAR TO RELIEVE THE PRESSURE WHEN THE WAFERS SUDDENLY CAME DOWN ON HIS ARM, SANDWICHING HIS ARM BETWEEN THE WAFERS AND THE CORE FRAME.</t>
  </si>
  <si>
    <t>07201293</t>
  </si>
  <si>
    <t>EMPLOYEE WAS DRILLING THROUGH A PIECE OF METAL TO ATTACH BENCH VICE TO TABLE TOP. THE DRILL WENT ALL THE WAY THROUGH THE METAL AND EMPLOYEE'S HAND HIT AGAINST TEH METAL PIECE ON BENCH VICE.</t>
  </si>
  <si>
    <t>07201294</t>
  </si>
  <si>
    <t>WORKING WITH A SPECIAL NEEDS CLIENT IN THE POOL.  HE ACCIDENTALLY APPLIED FORCE WITH FOOT AND HIT HER LEFT KNEE.</t>
  </si>
  <si>
    <t>07201296</t>
  </si>
  <si>
    <t>EMPLOYEE WAS LIFTING BOXES DURING HIS NORMAL SHIFT.  THE NEXT DAY HE NOTICED A LUMP ON THE INSIDE OF HIS RIGHT ARM WHERE THE BOXES MADE CONTACT WITH HIS ARM. THE LUMP BECAME PAINFUL AND BRUISING DEVELOPED.</t>
  </si>
  <si>
    <t>07201297</t>
  </si>
  <si>
    <t>TRANSFERRING A RESIDENT FROM WHEELCHAIR TO BED.  RIGHT SHOULDER PAIN, PAIN IN BACK OF SHOULDER.  SHE HURT HERSELF ON THE 10TH BUT WAS NOT REPORTED TILL THE NEXT DAY WHEN THE PAIN GOT WORSE.</t>
  </si>
  <si>
    <t>07201298</t>
  </si>
  <si>
    <t>EMPLOYEE WAS PULLING A LINE OF TROLLIES WHEN HE PINCHED THE PALM OF HIS HAND BET WEEN 2 TROLLIES.</t>
  </si>
  <si>
    <t>07201299</t>
  </si>
  <si>
    <t>EMPLOYEE WAS STRAPPING BOXES TO A PALLET WHEN HE GOT HIS LEFT LITTLE FINGER CAUGHT IN THE STRAPPING TENSIONER CAUSING A LEFT FINGERNAIL ABRASION.</t>
  </si>
  <si>
    <t>07201301</t>
  </si>
  <si>
    <t>WITH IN THE PAST YEAR BECKY HAS BEEN DOING MORE DATA ENTRY AND THIS IS A DAILY R OUTINE OF HER JOB.  SHE IS STARTING TO FEEL PAIN IN WRISTS AND HANDS.</t>
  </si>
  <si>
    <t>07201302</t>
  </si>
  <si>
    <t>LIFTED A WETSAW TO RELOCATE, LOST GRIP AND TRIED TO GRAB OBJECT TO AVOID DROPPIN G IT. WEIGHT TOOK HIM TO THE GROUND RESULTING IN A SHARP PAIN ON THE RIGHT SIDE OF BACK AND IN THE MIDDLE OF HIS CHEST</t>
  </si>
  <si>
    <t>07201306</t>
  </si>
  <si>
    <t>WHEN GETTING A BOX OF TRANSCRIPT PAPER (40 LBS) FROM STORAGE AREA, IT SLIPPED AND FELL ON LEFT TOP OF FOOT.  WENT TO WENTWORTH DOUGLASS HOSPITAL.</t>
  </si>
  <si>
    <t>07201307</t>
  </si>
  <si>
    <t>ROY WAS WALKING UNDER A MEZZANINE AND HIT HIS HEAD ON A VALVE.  IT SPLIT HIS HEA D OPEN ABOUT 3-4' ABOVE THE HAIR LINE.</t>
  </si>
  <si>
    <t>07201312</t>
  </si>
  <si>
    <t>EMPLOYEE'S FINGER BECAME CAUGHT IN WHEEL OF MOVING WHEELCAHIR, RIGHT INDEX.</t>
  </si>
  <si>
    <t>07201313</t>
  </si>
  <si>
    <t>STOMPED THE BOARD TO REMOVE EXCESS SNOW.  KNEE POPPED.</t>
  </si>
  <si>
    <t>07201315</t>
  </si>
  <si>
    <t>PREPARING FOR A BRIEFING; LEANED ON A PODIUM WITH WHEELS ON IT.  PODIUM THEN MOVED CAUSING EMPLOYEE TO FALL</t>
  </si>
  <si>
    <t>07201318</t>
  </si>
  <si>
    <t>EMPLOYEE WAS RESTRAINING A STUDENT AT THE GILBERT RESIDENCE AND TOOK HIM TO THE FLOOR. THE LEGS OF THE STUDENT BANGED DOWN HARD ON THE EMPLOYEE'S HAND A NUMBER OF TIMES.</t>
  </si>
  <si>
    <t>07201320</t>
  </si>
  <si>
    <t>216.1</t>
  </si>
  <si>
    <t>EMPLOYEE WAS GRINDING AND A PIECE OF METAL WENT INTO HIS RIGHT EYE.  EMPLOYEE WAS WEARING SAFETY GLASSES BUT NO GRINDING SHIELD.  AFTER RUBBING EYE EMPLOYEE SCRACHTED HIS EYE.</t>
  </si>
  <si>
    <t>07201321</t>
  </si>
  <si>
    <t>EMPLOYEE WAS WORKING UNDER A CAR AND STOOD UP.  HIT HIS HEAD ON THE CAR AND FELT NECK CRACK.  EMPLOYEE HAS PAIN TO NECK, BACK AND LEG. HARD TO MOVE NECK.</t>
  </si>
  <si>
    <t>07201322</t>
  </si>
  <si>
    <t>EMPLOYEE STATES 'WHILE IN A RESTRAINT WITH A STUDENT, SHE KICKED ME IN THE RIBS-I AM HAVING TROUBLE BREATHING AND IN EXTREME PAIN.'</t>
  </si>
  <si>
    <t>07201323</t>
  </si>
  <si>
    <t>WHILE UNLOADING A METAL VALVE INTO A DUMPSTER, MY PINKY FINGER WAS CAUGHT BETWEEN THE VALVE AND THE DUMPSTER SPLITTING THE FINGER OPEN.  REQUIRED STITCHES TO CLOSE IT.</t>
  </si>
  <si>
    <t>07201325</t>
  </si>
  <si>
    <t>EMPLOYEE WAS SCRATCHE IN THE LEFT FOREARM AND RIGHT EYE AREA BY STUDENT.</t>
  </si>
  <si>
    <t>07201326</t>
  </si>
  <si>
    <t>EMPLOYEE HURT LOWER BACK BY BENDING TO SET UP SHELF.</t>
  </si>
  <si>
    <t>07201328</t>
  </si>
  <si>
    <t>EMPLOYEE STATES:  I WAS PRYING UP A PEICE OF FLOORBOARD HARDWOOD.  ONE SIDE CAME LOOSE.  WHEN I PLACED THE CROWBAR UNDER THE OTHER SIDE, THE BOARD CAME UP AND HIT ME IN THE FOREHEAD.</t>
  </si>
  <si>
    <t>07201329</t>
  </si>
  <si>
    <t>LOADING POWER DOLLY AND BOILER ONTO TRUCK.  DOLLY SLIPPED FROM EMPLOYEE'S HAND SLAMMING HIS LEFT HAND INTO THE BOILER.</t>
  </si>
  <si>
    <t>07201330</t>
  </si>
  <si>
    <t>MOVING 10 FOOT PIECE OF CAST IRON PIPE.  PIPE SLIPPED OUT OF HAND AND FELL ON LE FT FOOT BIG TOE.</t>
  </si>
  <si>
    <t>07201331</t>
  </si>
  <si>
    <t>EMPLOYEE INHALED CLEANING SOLUTION. EXPERIENCED CHEST PAIN, COUGH, AND HAD TROUBLE BREATHING.</t>
  </si>
  <si>
    <t>07201332</t>
  </si>
  <si>
    <t>EMPLOYEE WALKED INTO FORKLIFT.  HIT FRONT SIDE OF THE HEAD ON THE RIGHT.  CUT NOTED WITH SIGNIFICANT BLEEDING.  EYES NOT DILATING CORRECTLY.</t>
  </si>
  <si>
    <t>07201333</t>
  </si>
  <si>
    <t>WHILE CLEANING GOT FOREIGN MATTER IN LEFT EYE.</t>
  </si>
  <si>
    <t>07201335</t>
  </si>
  <si>
    <t>EMPLOYEE WAS PULLING NETTING AND PINCHED A NERVE.  EMPLOYEE DID NOT REPORT BECAUSE HE THOUGHT THAT HE HAD CARPAL TUNNEL SYNDROME, WHICH HE HAS HAD BEFORE. HOWEVER, WHEN IT WAS NOT GETTING ANY BETTER, HE WENT TO THE DOCTOR, AND HE WAS DIAGNOSED WITH HAVING A PINCHED NERVE.  BODY PARTS INCLUDE:  NECK, SHOULDER, ARM AND WRIST.</t>
  </si>
  <si>
    <t>07201336</t>
  </si>
  <si>
    <t>EMPLOYEE STATES THAT THE BUCKET HIT EDGE OF SINK AND SPLASHED BACK.</t>
  </si>
  <si>
    <t>07201337</t>
  </si>
  <si>
    <t>WHILE LEANING OVER BED IN EMERGENCY ROOM TO DRAW PATIENT'S BLOOD, STRETCHED TOO FAR.  DISCOMFORT UNDER LEFT SIDE OF CHEST INTO BACK EXPERIENCED AFTER DRAWING PATIENT.</t>
  </si>
  <si>
    <t>07201338</t>
  </si>
  <si>
    <t>NO ACCIDENT; EMPLOYEE SOUGHT TREATMENT FOR SORE THUMB.  DIAGNOSED AS TENDONITIS DUE TO REPETITIVE MOTION.</t>
  </si>
  <si>
    <t>07201339</t>
  </si>
  <si>
    <t>EMPLOYEE WAS DRIVING A COMPANY FLATBED TRUCK WHEN HE LOST CONSCIOUSNESS.  HE WOKE UP IN THE VEHICLE ON THE SIDE OF THE ROAD WITH DAMAGE TO THE TRUCK.  HE WAS TAKEN TO STANFORD HOSPITAL BY AMBULANCE WHERE HE WAS KEPT OVERNIGHT.  THE POLICE WERE ON THE SCENE, BUT NO REPORT WAS DONE.</t>
  </si>
  <si>
    <t>07201340</t>
  </si>
  <si>
    <t>CONTINOUS REPETITIVE MOTION HAS MADE MY BACK AND SHOULDERS HAVE PAIN.  MY SHOULDERS ACHE AND MY FINGERS GO NUMB FREQUENTLY.  CLIFF BERTRAND WAS PRESENT AS I BENT DOWN TO PICK UP AN EAR PLUG AND SHARP PAINS SHOT UP MY BACK AND IT CONTINUES TO ACHE.</t>
  </si>
  <si>
    <t>07201341</t>
  </si>
  <si>
    <t>FELL ON WRIST AND SPRAINED IT CAUSING BRUISING AND PAIN FROM HAND TO FOREARM.</t>
  </si>
  <si>
    <t>07201342</t>
  </si>
  <si>
    <t>WHEN INJURED STARTED WALKING TO THE HOTEL AFTER PARKING HER CAR, HER RIGHT ANKLE ROLLED INWARD AFTER STEPPING ON A SMALL ROCK.</t>
  </si>
  <si>
    <t>07201344</t>
  </si>
  <si>
    <t>OPENED A LOWER DRAWER OF A FILE CABINET, BENT OVER, AND PULLED OUT A BIG STACK OF PAPERS.  STARTED TO STAND STRAIGHT AND PAIN SHOT ACROSS LOWER BACK.</t>
  </si>
  <si>
    <t>07201347</t>
  </si>
  <si>
    <t>EMPLOYEE WAS INSTALLING WALEN UNITS WHEN HE EXPERIENCED LOWER BACK PAIN FROM THE REPEATED BENDING MOTION AT WAIST.</t>
  </si>
  <si>
    <t>07201348</t>
  </si>
  <si>
    <t>EMPLOYEE SOUGHT TREATMENT BECAUSE HIS ELBOW WAS HURTING HIM.</t>
  </si>
  <si>
    <t>07201349</t>
  </si>
  <si>
    <t>DEBRA WAS DIAGNOSED WITH CARPAL TUNNEL SYNDROME IN HER LEFT WRIST.</t>
  </si>
  <si>
    <t>07201350</t>
  </si>
  <si>
    <t>EMPLOYEE ALLEGES TO HAVE TORN RIGHT ROTATOR CUFF IN THE COURSE OF WORK DUTIES. WEEK OF MARCH 19TH, HE FELT STIFFNESS IN RIGHT SHOULDER AND VISITED DOCTOR.  HE STATES HE THOUGHT HE PULLED SOMETHING FROM TIGHTENING DOWN A LOAD WITH STRAPS OR THE CHAINS AND BINDERS.  NO DIRECT INCIDENT THAT HE CAN RELATE IT TOO.</t>
  </si>
  <si>
    <t>07201351</t>
  </si>
  <si>
    <t>WALKING THROUGH TUNNEL SLIPPED ON WET FLOOR AND LANDED HARD ON BUTTOCKS AND BACK .</t>
  </si>
  <si>
    <t>07201353</t>
  </si>
  <si>
    <t>IN REQUIRED DEFENSIVE TACTIC TRAINING, EACH OFFICER TOOK THE OTHER OFFICE TO THE MAT IN A CONTROLLED MANNER AND HANDCUFF THAT OFFICER. THEN ROLLS ARE REVERSED. EACH TIME I WENT TO THE MAT THE OTHER OFFICER WAS ON MY RIGHT SO I WENT TO MY LEFT KNEE AS PART OF MOTION ON THE MAT. MY LEFT KNEE BECAME SORE AND SWOLLEN.</t>
  </si>
  <si>
    <t>07201355</t>
  </si>
  <si>
    <t>WALKING; KNEE STARTED TO HURT</t>
  </si>
  <si>
    <t>07201358</t>
  </si>
  <si>
    <t>EMPLOYEE WAS CHECKING FOR ON SWITCH AND DID NOT REALIZE THERE WASN'T ONE ON OZONE GENERATOR. HAND CAME IN CONTACT WITH TWO EXPOSED BOLTS AT THE TOP. ELECTRICAL SHOCK TO HAND. WENT TO HEALTH SERVICES AND WENTWORTH DOUGLASS HOSPITAL.</t>
  </si>
  <si>
    <t>07201359</t>
  </si>
  <si>
    <t>INFLAMED ROTATOR CUFF DUE TO REPETITION OF CUTTING AND BLOWDRYING HAIR</t>
  </si>
  <si>
    <t>07201360</t>
  </si>
  <si>
    <t>INJURY TO RIGHT ARM FROM RESIDENT WHILE ASSISTING RESIDENT.</t>
  </si>
  <si>
    <t>07201361</t>
  </si>
  <si>
    <t>WHILE STACKING LUMBER ON 4/11/O7, RON SAYS HE FELT A POP IN HIS RIGHT WRIST. TODAY HE HAS LIMITED USE OF THIS WRIST.</t>
  </si>
  <si>
    <t>07201366</t>
  </si>
  <si>
    <t>SUE WAS REARRANGING FILES IN A 5 DRAWER, FIREPROOF FILING CABINET.  THE TOP DRAWER OF THE CABINET DID NOT STOP IN THE MANNER THAT ALL THE OTHER DRAWERS STOPPED WHEN SHE PULLED IT OUT TO FILL IT.  THE DRAWER PROCEEDED TO FALL OUT OF THE CABINET ONTO THE TOP OF HER RIGHT FOOT, CAUSING INJURY. should this have been sent to you?  JMR</t>
  </si>
  <si>
    <t>07201367</t>
  </si>
  <si>
    <t>PAUL WAS MOVING A LARGE AMOUNT OF SHINGLES FROM A TRUCK TO A CUSTOMERS HOUSE AND WHILE LIFTING HE STRAINED HIS UPPER BACK.</t>
  </si>
  <si>
    <t>07201368</t>
  </si>
  <si>
    <t>CHASING AFTER A SUSPECT AS I STEPPED ONTO THE PATHWAY FROM THE GRASS (WHICH IS SLIGHTLY HIGHER THAN THE PATHWAY) MY KNEE BUCKLED (I COULD FEEL MY KNEECA ROTATE OFF) TO THE SIDE OF MY KNEE.  SPRAINED MENISCUS.</t>
  </si>
  <si>
    <t>07201369</t>
  </si>
  <si>
    <t>EMPLOYEE HAD SLIPPED ON BLACK ICE IN PARKING LOT WHILE ATTEMPTING TO DE-ICE PARKING AREA.  AS A RESULT, THE EMPLOYEE HAD SUFFERED A CONTUSION ON THE CHEST WALL.</t>
  </si>
  <si>
    <t>07201370</t>
  </si>
  <si>
    <t>EMPLOYEE GOT SOMETHING IN HIS LEFT EYE WHEN HE WAS UNLOADING AND SORTING A TRUCK.</t>
  </si>
  <si>
    <t>07201373</t>
  </si>
  <si>
    <t>EMPLOYEE WAS UNLOADING A PALLET OF PAPER.  HE WAS PUSHING 511 POUND ROLL OF PAPER.  WHILE ROLLING THE PAPER AT THE SIDE, THE ROLL ROLLED OVER HIS RIGHT FOOT, CAUSING A FRACTURE.</t>
  </si>
  <si>
    <t>07201374</t>
  </si>
  <si>
    <t>EMPLOYEE WAS PULLING OUT REJECTS AND BUMPED HIS SHOULDER ON THE FRAME OF THE MACHINE</t>
  </si>
  <si>
    <t>07201375</t>
  </si>
  <si>
    <t>LUKE WACKED HIS RIGHT  POINTER FINGER ON DOOR.  HAND IS ALL BRUISED.  EMPLOYEE REFUSED TO FILL OUT ACCIDENT REPORT.</t>
  </si>
  <si>
    <t>07201380</t>
  </si>
  <si>
    <t>EMPLOYEE WAS INSTALLING A WINDOW AND CUT HIS MIDDLE FINGER ON HIS RIGHT HAND NEAR HIS KNUCKLE.</t>
  </si>
  <si>
    <t>07201381</t>
  </si>
  <si>
    <t>MA-No Other Injury, NEC</t>
  </si>
  <si>
    <t>BRIANNE IS REPORTING LEFT ARM PAIN AND BACK PAIN.  FEELS IT IS MADE WORSE BY WOR KING AT THE FAMILY PRACTICE RECEPTION AREA.</t>
  </si>
  <si>
    <t>07201382</t>
  </si>
  <si>
    <t>USING A CHIESEL TO BREAK UP TILE AND A PIECE OF TILE WENT IN HIS EYE.</t>
  </si>
  <si>
    <t>07201383</t>
  </si>
  <si>
    <t>ON ROOF TOP TO REPAIR WIND DAMAGE WHEN THE WIND CAME UP AND ROLLED THE RUBBER ROOF UP ONTO HIS LEGS AND SPRAINED HIS RIGHT ANKLE.</t>
  </si>
  <si>
    <t>07201384</t>
  </si>
  <si>
    <t>DID NOT NOTICE METAL FILE DRAWER AS SHE TURNED TO GO INTO OFFICE.  SHE WALKED INTO OPEN DRAWER AND HIT HER HEAD AND NOSE.  BRUISE TO FOREHEAD AND NOSE, PLUS CUT ON NOSE.</t>
  </si>
  <si>
    <t>07201387</t>
  </si>
  <si>
    <t>EMPLOYEE FELL FROM TAILGATE OF DUMP TRUCK HE WAS REPAIRING. EMPLOYEE INJURED HIS LEFT HAND BRACING HIMSELF FROM FALL.</t>
  </si>
  <si>
    <t>07201388</t>
  </si>
  <si>
    <t>EMPLOYEE WAS PUTTING CHAIRS ON DOCK AND SLIPPED AND FELL OFF FOUR FEET AND INJURED LEFT HIP</t>
  </si>
  <si>
    <t>07201391</t>
  </si>
  <si>
    <t>MOVING A GLASS PANEL THAT HAD FALLEN OUT OF DOOR AND THE REMAINING GLASS SHATTERED.</t>
  </si>
  <si>
    <t>07201393</t>
  </si>
  <si>
    <t>EMPLOYEE WAS WALKING THROUGH A CONSTRUCTION SITE ENTRY WAY AND STEPPED ON A PILE OF DEBRIS.  THE EMPLOYEE SLIPPED AND FELL ON THEIR SIDE.</t>
  </si>
  <si>
    <t>07201394</t>
  </si>
  <si>
    <t>EMPLOYEE STATES: WAS PUSHING A SQUEEGEE ALL DAY.  WRIST BECAME EXTREMELY SORE.</t>
  </si>
  <si>
    <t>07201397</t>
  </si>
  <si>
    <t>EMPLOYEE WAS SCANNING A LINE OF UNITS THAT PROTUDED OUT INTO A MAIN LINE OF TRAF FIC.  ANOTHER EMPLOYEE PUSHED THE LINE BACK OUT OF THE MAIN LANE WHILE THE 1ST E MPLOYEE WAS STILL SCANNING, CAUSING THE INJURY.</t>
  </si>
  <si>
    <t>07201398</t>
  </si>
  <si>
    <t>INSTALLING A MATERIAL BELT ONTO CRUSHER WITH WIRE CABLE AND ROPE. ROPE BROKE AWA Y FROM THE MATERIAL BELT HITTING THE EMPLOYEE IN THE CHEST.</t>
  </si>
  <si>
    <t>07201400</t>
  </si>
  <si>
    <t>TWO EMPLOYEES WERE CARRYING PIPE AT THE JOBSITE, WHEN ONE EMPLOYEE SLIPPED IN TH E SNOW AND THE WEIGHT SHIFTED TO KEN.</t>
  </si>
  <si>
    <t>07201401</t>
  </si>
  <si>
    <t>WHILE ATTEMPTING TO MOVE A 55 GALLON DRUM THE EMPLOYEE LACERATED HIS 3RD AND 4TH FINGERS OF THE RIGHT HAND ON THE SHARP EDGE OF THE DRUM.</t>
  </si>
  <si>
    <t>07201402</t>
  </si>
  <si>
    <t>EMPLOYEE LIFTS SOCKS OUT OF BASKETS AND/OR BOXES AND PLACES THEM IN WASHING AND/OR DYEING MACHINES.  EMPLOYER STATES THAT EMPLOYEE HAS BEEN DOING THIS JOB SINCE DATE OF HIRE AND NOW EMPLOYEE STATES THAT LOWER BACK IS IN PAIN.</t>
  </si>
  <si>
    <t>07201405</t>
  </si>
  <si>
    <t>CARRYING PATIENT FROM OUTSIDE TO UNIT UP STAIRS, EMPLOYEE BACK WAS STRAINED.</t>
  </si>
  <si>
    <t>07201408</t>
  </si>
  <si>
    <t>EMPLOYEE WAS PARKED IN A STALL WITH ICE THAT MELTED AND REFROZE AGAIN. HE FELL INJURING HIS BACK AND ELBOWS.</t>
  </si>
  <si>
    <t>07201409</t>
  </si>
  <si>
    <t>CARRYING FRUIT TRAY UP THE STAIRS, TRIPPED AND FELL ON HER LEFT WRIST.</t>
  </si>
  <si>
    <t>07201411</t>
  </si>
  <si>
    <t>EMPLOYEE HAD GONE TO USE THE RESTROOM AND WAS WALKING BACK TO THE JOBSITE WHEN H E TRIPPED ON A SMALL SNOW BANK.  HE LANDED ON HIS HAND AND IT RESULTED IN A SPRA IN &amp; HAIRLINE FRACTURE.</t>
  </si>
  <si>
    <t>07201414</t>
  </si>
  <si>
    <t>LOST BALANCE WHILE SKIING AND FELL FORWARD, CATCHING SKI ON TREE AT EDGE OF TRAI L.</t>
  </si>
  <si>
    <t>07201415</t>
  </si>
  <si>
    <t>TRIPPED IN HOLE IN GROUND AND TWISTED HIS ANKLE</t>
  </si>
  <si>
    <t>07201416</t>
  </si>
  <si>
    <t>INJURED WAS WORKING IN STICKNEY'S RESTAURANT WHEN HE SLIPPED ON THE WET FLOOR, W HILE CARRYING A TRY.  HE FELL TO THE FLOOR, HURTING HIS ARM AND SHOULDER.</t>
  </si>
  <si>
    <t>07201417</t>
  </si>
  <si>
    <t>EMPLOYEE WAS PUSHING BOXES ON THE CONVEYOR BELT AND THE FOUR FINGERS ON HIS RIGHT HAND WERE CAUGHT IN THE CONVEYOR BELT, BENDING THEM BACKWARDS.</t>
  </si>
  <si>
    <t>07201419</t>
  </si>
  <si>
    <t>Asbestosis</t>
  </si>
  <si>
    <t>SINCE ON OR ABOUT 12/7/06 I HAVE SERVICED/REPAIRED MOST CEILING HVAC UNITS IN NEC TOWER, MANY TIMES FOUND ASBESTOS LAYING ON UNIT DOORS WHEN I LET THEM DOWN TO REPAIR-SOMETIMES ASBESTOS WOULD FALL TO FLOOR.  WAS TOLD 1 YEAR AGO BY PHYSICIAN DR. DAVID REALL FOUND ASBESTOS IN MY LUNG X-RAY.</t>
  </si>
  <si>
    <t>07201421</t>
  </si>
  <si>
    <t>HAVE DISCOVERED I MAY HAVE BEEN POTENTIALLY EXPOSED TO ASBESTOS.  ON OR ABOUT 12/12/06, I WAS OPENING ACCESS PANEL TO REPLACE PNEUMATIC VALVE.  SAW DUST FELL FROM ABOVE ONTO ME AND FLOOR.  REQUIRED TO REPLACE VALVES ON REGULAR BASIS AS PART OF PREVENTATIVE MAINTENANCE.  RECOMMENDED I HAVE MEDICAL PULMONARY FUNCTION TEST.</t>
  </si>
  <si>
    <t>07201422</t>
  </si>
  <si>
    <t>HAVE DISCOVERED I MAY HAVE BEEN POTENTIALLY EXPOSED TO ASBESTOS. ON OR ABOUT 4/25/06 AT NEC TOWER ROOMS WHILE CLEANING OLD CAULK I WAS EXPOSED TO ASBESTOS DUST AND PARTICLES.  RECOMMENDED I HAVE MEDICAL PULMONARY FUNCTION TEST.</t>
  </si>
  <si>
    <t>07201429</t>
  </si>
  <si>
    <t>EMPLOYEE WAS LIFTING A BOX OF FOOD AND FELT A SHARP PAIN.  EMPLOYEE DID NOT INITIALLY THNK IT WAS INJURY THAT REQUIRED ATTENTION.  SINCE HE HAS GONE TO THE DOCTOR AND THEY ARE RESEARCHING THE RESULTS.</t>
  </si>
  <si>
    <t>07201431</t>
  </si>
  <si>
    <t>SHOVELING SNOW AND ICE.</t>
  </si>
  <si>
    <t>07201433</t>
  </si>
  <si>
    <t>HAVE DISCOVERED I MAY HAVE BEEN POTENTIALLY EXPOSED TO ASBESTOS. ON OR ABOUT 4/28/06 WHILE REMOVING CAULK OFF AROUND TUB EXPOSED TO ASBESTOS DUST AND PARTICLES.  WHILE WORKING IN A CRAWL SPACE UNDER BUILDING FIXING BROKEN PIPES, HAD TO REMOVE ASBESTOS FIRST.  RECOMMENEDED I HAVE MEDICAL PULMONARY FUNCTION TEST.</t>
  </si>
  <si>
    <t>07201434</t>
  </si>
  <si>
    <t>EMPLOYEE WAS WEARING SAFETY GOGGLES WHILE SAWING WOOD AND SAWDUST WENT UNDER THE GOGGLES INTO HIS RIGHT EYE CAUSING IRRITATION.</t>
  </si>
  <si>
    <t>07201441</t>
  </si>
  <si>
    <t>EMPLOYEE STATES THAT A MOGUL THREW HIM OFF BALANCE AND HE WENT OFF EDGE OF TRAIL AND HIT A TREE.</t>
  </si>
  <si>
    <t>07201443</t>
  </si>
  <si>
    <t>EMPLOYEE STATES THE HE WAS TIGHTENING THE END CAP BOLTS ON THE DEPARTURE SHEAVE #3. WHILE PULLING ON THE WRENCH.</t>
  </si>
  <si>
    <t>07201444</t>
  </si>
  <si>
    <t>EMPLOYEE PUTTING SOMETHING ON SPOT WELDER AND LEFT TIP OF RING FINGER GOT CRUSHED NEEDING STITCHES.</t>
  </si>
  <si>
    <t>07201446</t>
  </si>
  <si>
    <t>CROSSED OVER A TRACK, HIT A CLUMP OF SNOW, PUSHED SKI TO RIGHT. FELL BECAUSE OF PAIN. PRIOR INJURY OF COLLIDING WITH TREE, ON OWN TIME.</t>
  </si>
  <si>
    <t>07201447</t>
  </si>
  <si>
    <t>EMPLOYEE WAS MOVING HIS MACHINE TO LINE UP HIS BURN WHEN THE MIL SCALE POPPED OFF THE STEEL PLATE AND WENT UNDER HIS GLASSES.</t>
  </si>
  <si>
    <t>07201449</t>
  </si>
  <si>
    <t>EMPLOYEE CONTACTED SUPERVISOR OVER THE PHONE STATING THAT HE LIFTED A 5 GALLON CONTAINER OF MILK #40 UP TO HIS SHOULDER &amp; CARRIED IT UP THE STAIRS TO THE 1ST FLOOR ON HIS SHOULDER.  STRAINED OBLIQUE MUSCLE IN LOWER LUMBAR REGION.  WENT TO WENTWORTH DOUGLASS HOSPITAL ON 4/20/07.</t>
  </si>
  <si>
    <t>07201451</t>
  </si>
  <si>
    <t>07201452</t>
  </si>
  <si>
    <t>HAVE DISCOVERED I MAY HAVE BEEN POTENTIALLY EXPOSED TO ASBESTOS. SINCE 12/12/06 LONG TERM EXPOSURE TO ASBESTOS IN WORK AREAS INCLUDING SUPPLY CLOSETS, GUEST ROOMS AT THE NEC TOWER WHILE DOING DAILY DUTIES WITH POSSIBLE INHALATION OF HAZARDOUS MATERIAL. RECOMMENDED TO HAVE MEDICAL PULMONARY FUNCTION TEST.</t>
  </si>
  <si>
    <t>07201453</t>
  </si>
  <si>
    <t>EMPLOYEE WAS PLACING UNITS ON THE TOP BAR OF OUR UNIT STORAGE SYSTEM WHEN HE NOT ICED A SHARP PAIN IN HIS LOWER BACK.</t>
  </si>
  <si>
    <t>07201457</t>
  </si>
  <si>
    <t>EMPLOYEE WAS REACHING FOR CHECK PRESENTER WHEN SHE BENT FINGERS AT STATION.</t>
  </si>
  <si>
    <t>07201458</t>
  </si>
  <si>
    <t>DURING VERBAL INTERVENTION WITH AN AGITATED RESIDENT STAFF WAS STRUCK OVER HER LEFT EYE WITH A WINDOW BLIND ROD.</t>
  </si>
  <si>
    <t>07201459</t>
  </si>
  <si>
    <t>DISPOSING OF RAZOR PATIENT CONTRABAND, CODE BLUE WAS CALLED AND REFLEXIVELY GRAB BED THE RAZOR AND PUNCTURED PALM OF RIGHT HAND.</t>
  </si>
  <si>
    <t>07201462</t>
  </si>
  <si>
    <t>EMPLOYEE WAS PICKING UP GLASS FROM AROUND GLASS BUCKET.</t>
  </si>
  <si>
    <t>07201466</t>
  </si>
  <si>
    <t>ANOTHER EMPLOYEE (WITH PIECE OF EQUIPMENT) PUSHED DUMPSTER ON FOOT.</t>
  </si>
  <si>
    <t>07201468</t>
  </si>
  <si>
    <t>'HAVE DISCOVERED I MAY HAVE BEEN POTENTIALLY EXPOSED TO ASBESTOS.  SINCE 12/12/06 LONG TERM EXPOSURE TO ASBESTOS IN WORK AREAS INCLUDING SUPPLY CLOSETS, GUEST ROOMS AT THE NEC TOWER WHILE DOING DAILY DUTIES WITH POSSIBLE INHALATION OF HAZARDOUS MATERIAL, RECOMMENDED HAVE MEDICAL PULMONY FUNCTION TEST.'</t>
  </si>
  <si>
    <t>07201473</t>
  </si>
  <si>
    <t>EMPLOYEE WAS SHOVELING WALKWAY AND BOTTOM OF STAIRS.  HE STATES HE STRAINED A MUSCLE WHILE SHOVELING.</t>
  </si>
  <si>
    <t>07201474</t>
  </si>
  <si>
    <t>NATE WAS DRIVING GRADE STAKES INTO THE MUD TO BLOCK OFF AN AREA AND HIS HAND SLID ON THE STAKE AND FORCED A PIECE OF THE WOOD INTO HIS LEFT HAND.</t>
  </si>
  <si>
    <t>07201476</t>
  </si>
  <si>
    <t>WHILE ATTEMPTING TO IMPLEMENT A FLOOR RESTRAINT, EMPLOYEE WAS HOLDING THE LEFT ARM OF STUDENT.  STUDENT LIFTED HIS ARM AND THREW EMPLOYEE BACKWARDS AND EMPLOYEE LANDED FLAT ON HER BACK.  EMPLOYEE WAS ALSO HIT BY STUDENT ON THE LEFT SIDE OF HER RIBS.</t>
  </si>
  <si>
    <t>07201479</t>
  </si>
  <si>
    <t>EMPLOYEE STATES HE WAS CLEANING THE OVEN AND BREATHING IN VAPORS AND OR MIST FROM CLEANER GREASESTRIP.</t>
  </si>
  <si>
    <t>07201481</t>
  </si>
  <si>
    <t>WALKING UP INCLINE, SLIPPED ON WET GROUND, HAND SLIPPED FROM HANDRAIL AND LEFT JAW HIT HANDRAIL.</t>
  </si>
  <si>
    <t>07201482</t>
  </si>
  <si>
    <t>EMPLOYEE TRIPPED OVER A LAID DOWN POLE AND RIGGING ON THE GROUND, FELL FORWARD AND TWISTED HIS BACK, CONTINUED TO WORK AND THAT DAY STARTED TO FEEL PAIN.</t>
  </si>
  <si>
    <t>07201483</t>
  </si>
  <si>
    <t>EMPLOYEE WAS MOVING BOXES FROM A SHELF AND 'HEAVY DUST' FLEW INTO HIS EYES. EYE WASH WAS USED AT THE SIGHT. HE SOUGHT MEDICAL ATTENTION AND WAS TOLD HE HAS 'TORN CORNEAS' IN BOTH EYES.</t>
  </si>
  <si>
    <t>07201484</t>
  </si>
  <si>
    <t>EMPLOYEE STATES HE GOT OUT OF HIS TRUCK AT CUSTOMER LOCATION AND SLIPPED AND FELL ON PATCH OF ICE, INJURING HIS LEFT LEG AND KNEE.</t>
  </si>
  <si>
    <t>07201485</t>
  </si>
  <si>
    <t>EMPLOYEE STATES HE WAS GETTING INTO HIS VAN WHEN A PAIN WENT DOWN HIS BACK AND RIGHT LEG.  HE WAS IN SEVERE PAIN AND WENT TO GIFFORD HOSPITAL EMERGENCY ROOM AND WAS ADMITTED TO THE HOSPITAL AND RELEASED ON 4/21 SATURDAY.</t>
  </si>
  <si>
    <t>07201486</t>
  </si>
  <si>
    <t>ELPOYEE WAS WALKING AROUND TO THE SIDE OF THE HOUSE, DID NOT SEE ROCK, TWISTED LEFT ANKLE ON ROCK WHILE ATTEMPTING TO STOP FALLING.</t>
  </si>
  <si>
    <t>07201487</t>
  </si>
  <si>
    <t>TWISTED ANKLE WHILE STEPPING BACK FROM REACHING UP FOR ITEMS ON SHELVES.</t>
  </si>
  <si>
    <t>07201488</t>
  </si>
  <si>
    <t>EMPLOYEE WAS WALKING BY SHELF THAT HAD SPLINTERED AND A WOOD SPLINTER STRUCK AND LODGED INTO EMPLOYEE'S RIGHT UPPER ARM.</t>
  </si>
  <si>
    <t>07201489</t>
  </si>
  <si>
    <t>EMPLOYEE WAS USING NEW WELDING HELMET AND DID NOT HAVE SETTING CORRECT FOR DARKNESS AND BEGAN TO WELD AND GOT FLASH BURN.</t>
  </si>
  <si>
    <t>07201490</t>
  </si>
  <si>
    <t>LUBRICATING THE HEAD ON ROTARY TRANSFER MACHINE. MOVING HEAD BACK AND FORTH TO M OVE THE LUBRICANT THROUGH THE HEAD. EMPLOYEE HAD OIL ALL OVER HIS HAND WHEN MOVI NG THE HEAD.  HAND SLIPPED.  NOT CLEAR HOW THE ACTUAL LACERATION OCCURRED.  MORE INFORMATION WILL BE FORTHCOMING TONIGHT WHEN THE EMPLOYEE COMES TO WORK AND HE SHOWS ME HOW THE INJURY HAPPENED.</t>
  </si>
  <si>
    <t>07201491</t>
  </si>
  <si>
    <t>HAVE DISCOVERED THAT I MAY HAVE BEEN POTENTIALLY EXPOSED TO ASBESTOS.  ON OR ABOUT 12/6/06 TO PRESENT, EXPOSED THROUGH CHECKING ON WORKERS WHILE RE-CAULKING TUBS IN NEC ADAMS TOWER.  PERSONALLY SERVICED HEATING UNITS IN CEILINGS WITH POSSIBLE INHALATION OF HAZARDOUS MATERIAL.  RECOMMENDED HAVE MEDICAL PULMONARY FUNCTION TEST.</t>
  </si>
  <si>
    <t>07201492</t>
  </si>
  <si>
    <t>HAVE DISCOVERED THAT I MAY HAVE BEEN POTENTIALLY EXPOSED TO ASBESTOS.  ON OR ABOUT 1/2/06, EXPOSED BY RE-CAULKING TUBS IN NEC ADAMS TOWER, AND DOING PREVENTITIVE MAINTENANCE WITH POSSIBLE INHALATION OF HAZARDOUS MATERIAL. RECOMMENDED THAT I HAVE MEDICAL PULMONARY FUNCTION TEST.</t>
  </si>
  <si>
    <t>07201500</t>
  </si>
  <si>
    <t>EMPLOYEE WAS LIFTING HEAVY ROLLS OF CARBON FIBER AND PAINTING DURING A SLOW PERIOD WHEN STARTED TO EXPERIENCE PAIN IN HER LEFT SHOULDER.</t>
  </si>
  <si>
    <t>07201502</t>
  </si>
  <si>
    <t>DURING RESTRAINT IN STUDENT'S BEDROOM, EMPLOYEE'S RIGHT SHOULDER BEGAN TO HURT ENOUGH THAT EMPLOYEE HAD TO REMOVE HIMSELF FROM RESTRAINT.</t>
  </si>
  <si>
    <t>07201504</t>
  </si>
  <si>
    <t>LIFTING A GAS TANK AND HEAT SHIELD STRUCK LEFT EYE.</t>
  </si>
  <si>
    <t>07201508</t>
  </si>
  <si>
    <t>HE WAS THROWING COMMINGLED RECYCLABLES INTO THE TRAILER AND TRIPPED ON A PLASTIC BAG AND FELL.</t>
  </si>
  <si>
    <t>07201509</t>
  </si>
  <si>
    <t>CONSTANT PAIN IN RIGHT HIP JOINT CAUSING MUSCLE ACHES AND SPASMS THROUGHOUT LOWE R BACK. HURTS MORE WHEN LIFTING HEAVY BOXES.</t>
  </si>
  <si>
    <t>07201511</t>
  </si>
  <si>
    <t>EMPLOYEE WAS RUNNING IN THE PARKING LOT WHEN SHE TRIPPED AND FELL LANDING ON HER RIGHT KNEE AND SUSTAINING BRUISES, CONTUSIONS.</t>
  </si>
  <si>
    <t>07201513</t>
  </si>
  <si>
    <t>EMPLOYEE STATED THAT HE DROPPED A WOODEN PALLET TO THE FLOOR.  SOMETHING FLEW UP UNDER HIS SAFETY GLASSES FROM THE PALLET. ***SAH, I spoke with the insured-Peter whom explains that the clmnt was paid for his shift on 4/25 and is scheduled to RTW tonight (second shift).  Please code as a medical only and ask that the CA follow up to confirm the RTW. Thanks, GCL</t>
  </si>
  <si>
    <t>07201514</t>
  </si>
  <si>
    <t>AS MICHELLE WAS LEAVING THE CLIENT'S HOME, THE DOG A BORDER COLLIE CAME UP BEHIND HER AND BIT HER ON THE BACK OF HER LEFT LEG. THE SKIN WAS BROKEN AND BLEEDING.  MICHELLE WENT TO THE NEAREST HOSPITAL, MONADNOCK COMMUNITY IN PETERBOROUGH, NH AND RECEIVED A TETANUS SHOT AND A RX FOR ANTIBIOTICS. THE POLICE WERE CALLED AND THE DOG TAKEN AWAY.</t>
  </si>
  <si>
    <t>07201515</t>
  </si>
  <si>
    <t>WHEN PLAYING BASKETBALL WITH STUDENTS, STAFF &amp; STUDENT WENT FOR A LOOSE BALL. ST AFF STEPPED ON STUDENTS FOOT CAUSING HIMSTAFF TO TWIST HIS ANKLE.</t>
  </si>
  <si>
    <t>07201516</t>
  </si>
  <si>
    <t>EMPLOYEE HAS BEEN SEWING FOR 10 YEARS WITH THE COMPANY AND IS STARTING TO NOTICE ACHING AND SHARP PAINS IN HER RIGHT ARM AND SHOULDER.</t>
  </si>
  <si>
    <t>07201517</t>
  </si>
  <si>
    <t>EMPLOYEE WAS AT THE STAMFORD PUBLIC SCHOOL ADULT EDUCATION FOR AN 'OUTREACH' AND WHEN SHE WAS LEAVING SHE FELL DOWN THE STAIRS AND 'BADLY SPRAINED' HER LEFT ANKLE.</t>
  </si>
  <si>
    <t>07201519</t>
  </si>
  <si>
    <t>EMPLOYEE HAS BEEN EXPERIENCING PAIN IN HER RIGHT FOREARM AND RIGHT WRIST.</t>
  </si>
  <si>
    <t>07201522</t>
  </si>
  <si>
    <t>EMPLOYEE WAS LIFTING AND MOVING STIFFNERS AND HURT HIS LOWER BACK BENDING OVER.</t>
  </si>
  <si>
    <t>07201523</t>
  </si>
  <si>
    <t>EMPLOYEE WAS GRINDING AND PIECE OF METAL FLEW UP AND BOUNCED OFF SAFETY GLASSES INTO EYE BURNING LEFT EYE.</t>
  </si>
  <si>
    <t>07201524</t>
  </si>
  <si>
    <t>EMPLOYEE WAS BENDING OVER TO SAND PARTS IN A SAND BED AND EXPERIENCED PAIN IN HIS BACK.</t>
  </si>
  <si>
    <t>07201525</t>
  </si>
  <si>
    <t>RESIDENT NEEDED TO GO TO BATHROOM.  SHE SAID SHE COULD NOT WAIT.  TRANSFERRED RESIDENT FROM RECLINER TO WHEELCHAIR WITHOUT ANY PROBLEM.  WHILE TRANSFERRING FROM WHEELCHAIR TO TOILET, RESIDENT STATED THAT PERSON NEEDED TO HOLD HER WITH ONE HAND/ARM WHILE PULLING DOWN HER PANTS WITH OTHER.  HELD RESIDENT WITH LEFT HAND &amp; TOOK OFF PANTS WITH RIGHT.  VERY DIFFICULT TO HOLD UP RESIDENT.  THIS PULLED ON RIGHT SIDE LOWER BACK.  ON 4/28/07, INCREASED BACK PAIN FURTHER HAVING TO STOP A RESIDENT FROM TRYI</t>
  </si>
  <si>
    <t>07201526</t>
  </si>
  <si>
    <t>WELDING SLAG WENT INTO EAR.  LAYING ON SIDE WELDING OVERHEAD.</t>
  </si>
  <si>
    <t>07201529</t>
  </si>
  <si>
    <t>TRYING TO CLOSE HASP TO HOLD GATE IN PLACE. HASP MOVED AND SLAMMED ?HAND INTO METAL BED.</t>
  </si>
  <si>
    <t>07201530</t>
  </si>
  <si>
    <t>EMPLOYEE WAS DRILLING A FLEXIBLE COLLAR.  HE WAS HOLDING THE OPPOSING SIDE OF THE COLLAR WHEN THE DRILL BIT WENT THROUGH THE METAL INTO HIS 3RD LEFT FINGER PIERCING IT 'HALFWAY' INTO THE FINGER.</t>
  </si>
  <si>
    <t>07201532</t>
  </si>
  <si>
    <t>WHILE LIFTING CUTTER HEAD WITH KNIVES MOUNTED, RIGHT HAND SLIPPED AND RIGHT MIDDLE FINGER WAS LACERATED AT THE TIP. THE CUTTER HEAD WAS VERTICAL AND WASN'T LIFTED FROM ITS POSITION.</t>
  </si>
  <si>
    <t>07201533</t>
  </si>
  <si>
    <t>WHILE PUSHING BOARD INTO MOLDER HAND SLIPPED CAUSING A SPLINTER TO GO INTO RIGHT PALM</t>
  </si>
  <si>
    <t>07201534</t>
  </si>
  <si>
    <t>REMOVING WET CARPET AND DIRTY WATER SPLASHED INTO HIS EYE.</t>
  </si>
  <si>
    <t>07201536</t>
  </si>
  <si>
    <t>LARGE MIXING BOWL SLIPPED AS SHE WAS WASHING IT.  CRUSHED HER LEFT FINGER.</t>
  </si>
  <si>
    <t>07201538</t>
  </si>
  <si>
    <t>CUT BOTH SIDES OF LEFT RING FINGER WITH SHEARS WHILE CUTTING HAIR</t>
  </si>
  <si>
    <t>07201539</t>
  </si>
  <si>
    <t>WHILE LOADING A SHEET OF AVONITE ONTO A DELIVERY TRUCK HE WENT TO STRAP THE AVON ITE INSIDE OF THE TRUCK, THE EMPLOYEE TWISTED HIS BACK AND FELT A PAIN.</t>
  </si>
  <si>
    <t>07201540</t>
  </si>
  <si>
    <t>EMPLOYEE WAS REMOVING A TOOL FROM A PHOENIX GRINDER.  THE TOOL WAS RELEASED BEFO RE THE OPERATOR WAS EXPECTING IT, AND THE TOOL PUSHED HIS HAND INTO THE AXIS WAY CAUSING A LACERATION OF THE LEFT HAND, MIDDLE FINGER KNUCKLE.</t>
  </si>
  <si>
    <t>07201541</t>
  </si>
  <si>
    <t>EMPTYING KNIFE RACK FROM DISHWASHER AND KNIFE FELL OUT PUNCTURING RIGHT HAND</t>
  </si>
  <si>
    <t>07201542</t>
  </si>
  <si>
    <t>THE RIGHT VOLLMER GAUGE WAS STUCK ON ITS TRACK &amp; POSITIONED INCORRECTLY. EMPLOYEE WENT BEHIND MILL &amp; PUSHED ON GAUGE TO POSITION IT PROPERLY. WHEN PUSHING, THE EMPLOYEE CLAIMS HE FELT A PAIN 'IN HIS SIDE'.</t>
  </si>
  <si>
    <t>07201547</t>
  </si>
  <si>
    <t>WHILE ASSEMBLING PRODUCT, EMPLOYEE NOTICED A RASH DEVELOPING ON HER ?FINGERS AND ?HAND.</t>
  </si>
  <si>
    <t>07201549</t>
  </si>
  <si>
    <t>EMPLOYEE WAS ONE OF TWO INVOLVED IN A FIGHT. WAS PUSHED FROM BEHIND AND FELL AGAINST STATIONARY METAL FRAME PRIOR TO THE FIGHT.</t>
  </si>
  <si>
    <t>07201550</t>
  </si>
  <si>
    <t>EMPLOYEE WAS CROUCHED DOWN TO CHANGE THE SOCKS OF A RESIDENT.  WHEN SHE GOT UP SHE CLAIMS SHE FELT A PAIN IN HER LEFT HIP.</t>
  </si>
  <si>
    <t>07201554</t>
  </si>
  <si>
    <t>STUDENT STRUCK ME IN GENITAL AREA WITH HIS LEFT HAND.</t>
  </si>
  <si>
    <t>07201555</t>
  </si>
  <si>
    <t>EMPLOYEE STATES: ' WAS MOVING WEIGHTS AND FURNITURE SO CUSTOMER COULD GET RUGS SHAMPOOED. LIFTED AND INSTANTLY GOT BURNING FEELING'.</t>
  </si>
  <si>
    <t>07201556</t>
  </si>
  <si>
    <t>'INJURY TO RIGHT WRIST DUE TO MULTIPLE STUDENT RESTRAINTS OVER THE PAST WEEK.'</t>
  </si>
  <si>
    <t>07201557</t>
  </si>
  <si>
    <t>LEFT HAND GOT STUCK BETWEEN PIPE AND BLOCK WALL.  TYLER WAS CARRYING A PIECE OF 5' PIPE UP THE STAIRS.  THE PIPE SLIPPED BACK, PINCHING HAND BETWEEN THE PIPE AND BLOCK WALL.</t>
  </si>
  <si>
    <t>07201559</t>
  </si>
  <si>
    <t>WALKING TOWARD THE GREENHOUSE ON THE DRIVEWAY SLIPPED ON SPOT WHERE PAVEMENT IS WASHED OUT AND FELL, TWISTED ANKLE, SKINNED KNEE.  FEELS IT IS SPRAINED. GOING T O SEE DOCTOR ON 5/2/07.</t>
  </si>
  <si>
    <t>07201561</t>
  </si>
  <si>
    <t>EMPLOYEE WAS CUTTING SOME PLEXIGLASS WHEN THE BLADE IN THE UTILITY KNIFE SLIPPED AND CUT HIS LOWER RIGHT THIGH.</t>
  </si>
  <si>
    <t>07201562</t>
  </si>
  <si>
    <t>WIND WAS BLOWING MATERIAL AROUND AND A PIECE GOT IN MY EYE</t>
  </si>
  <si>
    <t>07201564</t>
  </si>
  <si>
    <t>PULLED OUT INSIDE OF BOX CUTTER TO CHANGE THE BLADE, BLADE WAS STUCK SHE PULLED HARD AND WHEN IT CAME LOOSE CUT THE PALM OF LEFT HAND</t>
  </si>
  <si>
    <t>07201565</t>
  </si>
  <si>
    <t>EMPLOYEE STATES HE WAS CARRYING A BOX OF BOLTS AND HIS NECK STARTED TO HURT.</t>
  </si>
  <si>
    <t>07201566</t>
  </si>
  <si>
    <t>EMPLOYEE WAS PULLING A 5 GALLON CARTON OF MILK OFF THE SHELF AND IT FELL OFF THE SHELF AND HIT HIS ANKLE.</t>
  </si>
  <si>
    <t>07201567</t>
  </si>
  <si>
    <t>HAD A LABEL JAM ON THE CIMJET.  WHEN TRYING TO FIX THE LABELER THE LABEL APPLYER RETRACTED AND PINNED DAN'S FINGER.</t>
  </si>
  <si>
    <t>07201569</t>
  </si>
  <si>
    <t>RESIDENT WAS INTENTIONALLY TRYING TO THROW THEMSELF TO THE FLOOR.  EMPLOYEE BLOCKED AND CAUGHT RESIDENT AND LOWERED THEM TO THE FLOOR.  THIS CAUSED NECK STRAIN AND RIGHT SHOULDER PAIN.</t>
  </si>
  <si>
    <t>07201570</t>
  </si>
  <si>
    <t>WHILE WORKING ON A RESEARCH PROJECT, GLASS BEAKER SHE WAS HOLDING BLEW UP.  WAS TAKEN BY AMBULANCE TO WENTWORTH DOUGLASS, THEN TRANSPORTED TO MASS GENERAL. X-RAY WAS TAKEN OF HEAD, CHEST, AND BOTH HANDS.  INJURY SEEMS TO BE TO LEFT HAND.</t>
  </si>
  <si>
    <t>07201571</t>
  </si>
  <si>
    <t>CUT 2 FINGERS OF RIGHT HAND WITH A SKILL SAW.</t>
  </si>
  <si>
    <t>07201572</t>
  </si>
  <si>
    <t>UPON ENTERING INTO A TWO PERSON PHYSICAL HOLD STAFF WAS KICKED AND BIT.</t>
  </si>
  <si>
    <t>07201573</t>
  </si>
  <si>
    <t>JUDY WAS WASHING DISHES AND WAS WALKING OVER TO THE COUNTER WHEN SHE STEPPED INTO THE TAPERED FLOOR DRAIN.  JUDY ROLLED HER ANKLE AND SPRAINED HER LEFT THUMB.</t>
  </si>
  <si>
    <t>07201574</t>
  </si>
  <si>
    <t>EMPLOYEE WAS REACHING IN TO PULL OUT BRONZE INGOT AND IT GOT STUCK.  EMPLOYEE FELT PAIN IN THE MIDDLE OF HIS BACK.</t>
  </si>
  <si>
    <t>07201575</t>
  </si>
  <si>
    <t>WHEN A TWO PERSON PHYSICAL HOLD WAS BEING MOVED TO THE FLOOR STAFF INJURED HIS K NEE.</t>
  </si>
  <si>
    <t>07201576</t>
  </si>
  <si>
    <t>BANGED MY HEAD ON A CEMENT WALL WHILE RESTRAINING A STUDENT.</t>
  </si>
  <si>
    <t>07201577</t>
  </si>
  <si>
    <t>EMPLOYEE STATES THAT HE WOKE UP SATURDAY MORNING WITH SORE BACK, AFTER LIFTING O N JOBSITE FRIDAY.</t>
  </si>
  <si>
    <t>07201578</t>
  </si>
  <si>
    <t>EMPLOYEE WAS WITH CHILDREN ON THE BACK PLAYGROUND WHEN SOMETHING FLEW INTO HER E YE FROM UNDER HER GLASSES.</t>
  </si>
  <si>
    <t>07201579</t>
  </si>
  <si>
    <t>WHILE EVALUATING THE TRAIL, EMPLOYEE WENT OFF A ROCK AND INJURED LEFT KNEE WHEN HE LANDED. HE WAS ABLE TO SKI AWAY.</t>
  </si>
  <si>
    <t>07201582</t>
  </si>
  <si>
    <t>JUST PRIOR TO LEAVING DEPARTMENT AT END OF SHIFT, RUSHING TO ANSWER TELEPHONE, S TUMBLED AND SLAMMED INTO COUNTERTOP.  RIGHT SIDE RIBS IMPACTED.  NO HAZARD EXIST S, JUST TRIPPED.</t>
  </si>
  <si>
    <t>07201583</t>
  </si>
  <si>
    <t>THE EMPLOYEE STEPPED OFF THE TRUCK INTO A POT HOLE ON PAVEMENT, TURNING HIS ANKL E.</t>
  </si>
  <si>
    <t>07201584</t>
  </si>
  <si>
    <t>EMPLOYEE STATES: ROOF TRUSS HANGING AT HEAD LEVEL INSIDE HOUSE.  TURNED AROUND Q UICK AND WALKED INTO IT, HEAD FIRST.</t>
  </si>
  <si>
    <t>07201585</t>
  </si>
  <si>
    <t>EMPLOYEE WAS PUTTING TENSION ON ALLEN WRENCH WHEN IT SLIPPED AND PINCHED HIS RIGHT INDEX FINGER BETWEEN HIS 2ND AND 3RD KNUCKLE CAUSING A CUT THAT REQUIRED STITCHES.</t>
  </si>
  <si>
    <t>07201586</t>
  </si>
  <si>
    <t>WHILE TRYING TO KEEP PATIENT IN ROOM, PATIENT SLAMMED DOOR ON RIGHT HAND RESULTI NG IN BRUISED FINGERS</t>
  </si>
  <si>
    <t>07201587</t>
  </si>
  <si>
    <t>EMPLOYEE WAS OPENING A BULK BAG OF COFFEE OVER THE HOPPER.  EMPLOYEE PULLED ON THE STRING TO RELEASE SLIPKNOT.  DID NOT RELEASE.  PULLED A SECOND TIME AND CUT WRIST ON THE CONE OF THE HOPPER.</t>
  </si>
  <si>
    <t>07201588</t>
  </si>
  <si>
    <t>EMPLOYEE HAD AN ABDOMINAL HERNIA REPAIRED LAST YEAR, NOT WORK RELATED.  ON 04/19/2007 EMPLOYEE WAS 'REACHING FOR A PART ON A MACHINE AND FELT A STRAIN IN THE SAME AREA.  APPROXIMATELY ONE WEEK LATER HE NOTED A 'BULGE' AROUND THE BELLY BUTTON.  WAS SEEN BY HIS DOCTOR TODAY AND ABDOMINAL HERNIA IS BACK.'</t>
  </si>
  <si>
    <t>07201589</t>
  </si>
  <si>
    <t>PAULA TRIPPED AND FELL ON BOTH KNEES.  SHE TRIPPED ON THE BED ALARM CORD.</t>
  </si>
  <si>
    <t>07201590</t>
  </si>
  <si>
    <t>EMPLOYEE WAS GOING TO APPLY OINTMENT TO A PATIENT'S LEG WHEN THE TUBE SQUIRTED SOME OINTMENT ONTO HER RIGHT EYE, MOUTH AND NECK.</t>
  </si>
  <si>
    <t>07201591</t>
  </si>
  <si>
    <t>WHILE WRENCHING IN A SIDEWALL HEAD, EMPLOYEE FELT PAIN IN HIS RIGHT ELBOW AFTER HIS RIGHT HAND WENT NUMB.  DIAGNOSED AS ACUTE MUSCLE STRAIN IN RIGHT FOREARM.</t>
  </si>
  <si>
    <t>07201592</t>
  </si>
  <si>
    <t>SCREW CAP BROKE FREE UNEXPECTEDLY WHILE TURNING THE WRENCH, AND HAND SLIPPED INTO THE MACHINE COVER.</t>
  </si>
  <si>
    <t>07201594</t>
  </si>
  <si>
    <t>WHILE LIFTING WOOD PLANK HAND SLIPPED OVER BOARD AND WOOD SPLINTER ENTERED PALM OF RIGHT HAND.</t>
  </si>
  <si>
    <t>07201595</t>
  </si>
  <si>
    <t>PUNCHED IN RIGHT EYE AND IN FACE BY PATIENT - EXPERIENCED DISCOMFORT AND MINOR B LURRING IN RIGHT EYE.</t>
  </si>
  <si>
    <t>07201596</t>
  </si>
  <si>
    <t>AARON WAS PICKING UP A BAG OF MAIL AND TWISTED HIS WRIST.</t>
  </si>
  <si>
    <t>07201597</t>
  </si>
  <si>
    <t>EMPLOYEE WAS TAKING OUT THE TRASH AND PULLED A MUSCLE IN HIS LOWER ABDOMEN EXPERIENCING PAIN.</t>
  </si>
  <si>
    <t>07201598</t>
  </si>
  <si>
    <t>'TRANSFERRED RESIDENT FROM W/C TO BED WITH A GAIT BELT, NOTICED SHARP LOWER LEFT BACK PAIN WHEN I GOT TO KITCHENETTE'</t>
  </si>
  <si>
    <t>07201605</t>
  </si>
  <si>
    <t>'R/O RESPIRTORY ILLNESS DUE TO AIR QUALITY/ENVIRONMENTAL EXPOSURE.'</t>
  </si>
  <si>
    <t>07201606</t>
  </si>
  <si>
    <t>EMPLOYEE WAS TRYING TO PULL BACK ON A PUSH MOWER WHEN THE PULL CORD SHOT BACK ON A MISFIRE AND STRUCK HIS LEFT HAND.</t>
  </si>
  <si>
    <t>07201607</t>
  </si>
  <si>
    <t>EMPLOYEE WAS CHANGING AN AIR FILTER ON THE #248 CINTERN MACHINE WHEN HIS HAND SL IPPED AND THE 3RD DIGIT FINGER OF HIS RIGHT HAND GOT STUCK IN THE FAN CAUSING A NAIL INJURY/LACERATION.</t>
  </si>
  <si>
    <t>07201609</t>
  </si>
  <si>
    <t>EMPLOYEE EXPERIENCED LEFT ELBOW PAIN AFTER PULLING BOXES FROM A PALLET.</t>
  </si>
  <si>
    <t>07201611</t>
  </si>
  <si>
    <t>SQUATTED DOWN TO PICK UP A MEDICINE BALL AND FELT RIGHT KNEE BEGIN TO SWELL.</t>
  </si>
  <si>
    <t>07201612</t>
  </si>
  <si>
    <t>EMPLOYEE WAS USING A DRILL AND THE DRILL SLIPPED, CUTTING HIS LEFT THUMB.  HE WENT TO CORPORATE HEALTH, DANBURY, CT.</t>
  </si>
  <si>
    <t>07201613</t>
  </si>
  <si>
    <t>PUTTING A SPOOL WITH TWO LENGTH OF WIRE ON THE TAKE UP AND COULD NOT GET THE DOG IN THE HOLE OF THE SPOOL. PUSHED THE SPOOL TO THE HOLE AND HURT BACK.</t>
  </si>
  <si>
    <t>07201614</t>
  </si>
  <si>
    <t>EMPLOYEE WAS OUT WITH CLIENT AT WALMART AND SHUT DOOR ON HER ? FINGER ON HER ? HAND RESULTING IN A BREAK.</t>
  </si>
  <si>
    <t>07201615</t>
  </si>
  <si>
    <t>EMPLOYEE WAS LIFTING 5 GALLON AND 2.5 GALLONS OF OIL AND FELT PAIN IN HIS LOWER BACK.</t>
  </si>
  <si>
    <t>07201616</t>
  </si>
  <si>
    <t>HE WAS MOVING SOMETHING AND FELT A MUSCLE PULL IN THE GROIN AREA</t>
  </si>
  <si>
    <t>07201617</t>
  </si>
  <si>
    <t>EMPLOYEE WAS CLIMBING LADDER TO LOOK INTO MUSTARD MAKER. EMPLOYEE MISSED A STEP AND FELL LANDING ON A HOSE ON THE FLOOR TWISTING HIS RIGHT KNEE.</t>
  </si>
  <si>
    <t>07201619</t>
  </si>
  <si>
    <t>WORKING INSERTING COOLERS INTO BOXES, OVER USE OF THE LEFT KNEE.</t>
  </si>
  <si>
    <t>07201620</t>
  </si>
  <si>
    <t>'HEADBUTTED IN THE FACE BY A STUDENT.'  ATTACHED MEDICAL NOTES STATE 'MY LIP HURTS.'</t>
  </si>
  <si>
    <t>07201621</t>
  </si>
  <si>
    <t>GRABBED DINNER PLATES AND SMASHED FINGER IN BETWEEN FOUR PLATES, SUSPECTED HAIRL INE FRACTURE RIGHT INDEX FINGER</t>
  </si>
  <si>
    <t>07201622</t>
  </si>
  <si>
    <t>EMPLOYEE WAS MOVING TABLES AND CHAIRS AND FELT A PULL IN HIS LOWER LEFT SIDE OF HIS BACK.</t>
  </si>
  <si>
    <t>07201623</t>
  </si>
  <si>
    <t>'I WAS WORKING ON THE MICROTOME, MY BLOCK KEPT POPPING OUT SO I WAS PUSHING IT IN AND AS I PUSHED IT THE WHEEL TURNED AND MY RIGHT INDEX FINGER GOT CAUGHT BETWEEN THE BLOCK AND THE BLADE.  LACERATION ON THE TIP OF MY INDEX FINGER.'</t>
  </si>
  <si>
    <t>07201626</t>
  </si>
  <si>
    <t>'I WAS TRYING TO REMOVE AN OIL FILTER THAT WAS A LITTLE TOO TIGHT.' EMPLOYEE STATES RIGHT RIB PAIN.</t>
  </si>
  <si>
    <t>07201627</t>
  </si>
  <si>
    <t>PLASTIC FILM BEGAN TO 'JAM' THE MACHINE.  NATHAN PULLED THE BELT BACK TO CLEAR T HE JAM AND PINCHED HIS FINGERTIP UNDER THE BELT.</t>
  </si>
  <si>
    <t>07201630</t>
  </si>
  <si>
    <t>REPETITIVE MOUSING AND CLICKING OVER TIME DURING WORKING HOURS.  WORKS IN THE IS DEPARTMENT THAT REQUIRES CONSTANT USE OF THE MOUSE AND WORKING WITH DIFFERENT A PPLICATIONS THROUGHOUT THE DAY.  THIS IS CAUSING MIKE TO HAVE DISCOMFORT AND NUM BNESS IN THE RIGHT WRIST AND HAND EFFECTING FINGERS.  MIKE CURRENTLY HAS BEEN US ING A ROLLER MOUSE WITH A REGULAR KEYBOARD AND THIS IS UNCOMFORTABLE.</t>
  </si>
  <si>
    <t>07201632</t>
  </si>
  <si>
    <t>EMPLOYEE WAS LIFTING A RESIDENT FROM HER BED TO A CHAIR AND EXPERIENCED LOWER BACK PAIN.  THIS RESIDENT USUALLY HELPS, BUT THIS TIME SHE DID NOT.</t>
  </si>
  <si>
    <t>07201634</t>
  </si>
  <si>
    <t>FELL OFF OF LADDER WHILE REPAIRING A CEILING ONTO A TUB.</t>
  </si>
  <si>
    <t>07201635</t>
  </si>
  <si>
    <t>WOOD SLIVER WENT INTO PALM OF RIGHT HAND WHEN SAWING A PIECE OF WOOD</t>
  </si>
  <si>
    <t>07201636</t>
  </si>
  <si>
    <t>I WAS CHOPPING CHIVES AND CUT THE VERY TIP OF MY LEFT THUMB WITH CHEF KNIFE.</t>
  </si>
  <si>
    <t>07201638</t>
  </si>
  <si>
    <t>STAFF WAS PLAYING BASKETBALL WITH RESIDENTS, WHEN STAFF WAS RUNNING WITH THE BALL, HE INJURED HIS BACK.</t>
  </si>
  <si>
    <t>07201641</t>
  </si>
  <si>
    <t>EMPLOYEE WAS STEPPING DOWN OFF A BUMPER ON A TRUCK AND TWISTED HIS LEFT FOOT ON THE GROUND.</t>
  </si>
  <si>
    <t>07201642</t>
  </si>
  <si>
    <t>GRINDING/CUTTING STEEL ON A DUMP TRUCK.  THE GRINDER KICKED BACK, NOT SURE IF WAS GRINDER, STEEL OR PART OF TRUCK HIT IN LEFT TOP OF HAND.  LEAVING CUT ABOUT 2 INCHES BETWEEN THE 1ST AND 2ND KNUCKLES ON TOP OF LEFT HAND.  WENT TO HOSPITAL FOR STITCHES.</t>
  </si>
  <si>
    <t>07201644</t>
  </si>
  <si>
    <t>WAS LIFTING LARGE BOX OF TILE UP TO MOVE IN THE BUILDING; FELT A POP IN LOWER RI GHT SIDE OF BACK</t>
  </si>
  <si>
    <t>07201648</t>
  </si>
  <si>
    <t>EMPLOYEE SLIPT IN THE WASH BAY AND FELL ON HIS RIGHT HAND.  HIS RIGHT LOWER ARM/RIGHT HAND IS SWOLLEN AND PAINFUL.  HE CAN MOVE THEM.</t>
  </si>
  <si>
    <t>07201651</t>
  </si>
  <si>
    <t>EMPLOYEE WAS CLIMBING A LADDER TO REPAIR A SECTION OF CONVEYOR WHEN HE HIT THE TOP OF HIS HEAD ON A SUPPORT FOR THE CONVEYOR.</t>
  </si>
  <si>
    <t>07201652</t>
  </si>
  <si>
    <t>EMPLOYEE WAS WALKING DOWN THE STAIRS WHEN HE CAUGHT THE TOE OF HIS BOOT ON THE SURFACE OF THE LAST STAIR TREAD.</t>
  </si>
  <si>
    <t>07201654</t>
  </si>
  <si>
    <t>EMPLOYEE STATES RECENT RE-AGGRAVATION OF AN INJURY THAT HAPPENED AUGUST 27, 2004.  SANDAL GOT CAUGHT ON A STEEL PLATE IN THE FLOOR. TRIPPED AND FELT PULLING, BURNING, AND EXCRUCIATING PAIN FROM BACK OF LEFT KNEE TO BUTTOCK.</t>
  </si>
  <si>
    <t>07201656</t>
  </si>
  <si>
    <t>EMPLOYEE WAS EMPTYING A BARREL FULL OF WATER WHEN HE SLIPPED ON THE WET FLOOR, TWISTING HIS RIGHT KNEE.</t>
  </si>
  <si>
    <t>07201657</t>
  </si>
  <si>
    <t>EMPLOYEE WAS ASSISTING THE ALPINE SLIDE CREW IN PUTTING THE SLIDE TOGETHER. SHE, ALONG WITH OTHER STAFF LIFTED A PIECE OF TRACK.  THE EMPLOYEE TOOK TWO STEPS BACK, LOST HER FOOTING AND FELL.  SHE ATTEMPTED TO BREAK HER FALL WITH HER LEFT ARM CAUSING INJURY TO HER WRIST.</t>
  </si>
  <si>
    <t>07201658</t>
  </si>
  <si>
    <t>WAS CLEANING OUT OTOCLAVE, MY LEFT ARM TOUCHED THE HOT TRAY THAT I WAS PULLING OUT.</t>
  </si>
  <si>
    <t>07201659</t>
  </si>
  <si>
    <t>'RIGHT ARM-SWOLLEN WRIST, GOING UP ARM.  LOSS FEELING WHEN LEANING ARM ON DESK-SHOULDER SWOLLEN AND NECK HURTS ON RIGHT SIDE.  PULLING CABLES UP OVER CONNECTORS-PARTS HARD TO PUT TOGETHER.'</t>
  </si>
  <si>
    <t>07201660</t>
  </si>
  <si>
    <t>GETTING WAFFLE BATTER FROM THE COOK'S BOX.  SHE WAS COMING OUT AND SOMEONE ELSE DECIDED TO CLOSE THE COOK'S BOX DOOR AND HER LEFT ARM WAS CLOSED IN THE DOOR FOR ABOUT TEN SECONDS.  BRUISED LEFT FOREARM.</t>
  </si>
  <si>
    <t>07201664</t>
  </si>
  <si>
    <t>WHEN INITIATING A PHYSICAL HOLD WITH AN AGITATED RESIDENT, STAFF WAS BITTEN.</t>
  </si>
  <si>
    <t>07201665</t>
  </si>
  <si>
    <t>EMPLOYEE WAS PUTTING PICKING TICKETS IN POUCHES WHILE STANDING ON A SHORT PLATFORM.  WHEN SHE STEPPED OFF OF THE PLATFORM, SHE TWISTED HER ANKLE.</t>
  </si>
  <si>
    <t>07201666</t>
  </si>
  <si>
    <t>DURING A PHYSICAL HOLD WITH AN AGITATED RESIDENT STAFF INJURED HIS BACK.</t>
  </si>
  <si>
    <t>07201667</t>
  </si>
  <si>
    <t>STAFF WAS STANDING IN THE 'SCHOOL SOLUTION AREA' DOORWAY WITH ONE STUDENT INSIDE , ANOTHER STUDENT APPROACHED AND TRIED TO ENTER WHEN PREVENTING HIM FROM ENTERIN G ONE OF THE STUDENTS CLOSED THE DOOR ON HER HAND.</t>
  </si>
  <si>
    <t>07201668</t>
  </si>
  <si>
    <t>EMPLOYEE WAS SPREADING THE BOTTOM OF A BULK BAG OF COFFEE, AND UPON RISING FROM A BENT OVER POSITION, STRUCK HER HEAD ON A CROSSMEMBER OF THE STRUCTURE.</t>
  </si>
  <si>
    <t>07201669</t>
  </si>
  <si>
    <t>RESIDENT WAS BEING SELF INJURIOUS, STAFF INTERCEDED AND WAS KICKED/KNEED IN THE GROIN AREA.</t>
  </si>
  <si>
    <t>07201671</t>
  </si>
  <si>
    <t>WENT INTO ROOM TO ASSIST PATIENT TO MOVE UP BED.</t>
  </si>
  <si>
    <t>07201674</t>
  </si>
  <si>
    <t>EMPLOYEE HAS LACERATION TO RIGHT CALF FROM STRIKING AGAINST ITEM IN TRASH BAG. REQUIRED STITCHES.  TAKING TRASH OUT.</t>
  </si>
  <si>
    <t>07201675</t>
  </si>
  <si>
    <t>'HEADBUTTED BY A STUDENT.'</t>
  </si>
  <si>
    <t>07201677</t>
  </si>
  <si>
    <t>I ASSISTED A RESIDENT TO THE COMMODE, I THEN TURNED AND FELT AS THOUGH MY KNEE WENT IN ANOTHER DIRECTION</t>
  </si>
  <si>
    <t>07201683</t>
  </si>
  <si>
    <t>I WAS CLOSING THE DRIVEWAY GATE AND WHEN LOCKING IT THE LOCK FELL ONTO MY RIGHT HAND.  THE RIGHT HAND MIDDLE FINGER SPLIT OPEN.</t>
  </si>
  <si>
    <t>07201685</t>
  </si>
  <si>
    <t>SHE WENT INTO THE TIME CARD AREA OF THE BUILDING AND CAUGHT HER BOOT ON THE DOOR JAMB, LOST HER BALANCE AND FELL DOWN AND HIT HER LEFT KNEE ON THE CONCRETE FLOOR.</t>
  </si>
  <si>
    <t>07201686</t>
  </si>
  <si>
    <t>CUT HAND ON CARPET TACK STRIP</t>
  </si>
  <si>
    <t>07201688</t>
  </si>
  <si>
    <t>GOT UP FROM CHAIR, RIGHT ANKLE TWISTED AND EMPLOYEE FELL ON BOTH KNEES.  UNCERTA IN AS TO WHAT RIGHT ARM HIT, BUT THREE SCRATCHES ON RIGHT WRIST.</t>
  </si>
  <si>
    <t>07201689</t>
  </si>
  <si>
    <t>CLIMBED DOWN FROM EXCAVATOR AND FELT NUMBNESS IN RIGHT LEG FROM PELVIC AREA TO ANKLE AND FOOT.</t>
  </si>
  <si>
    <t>07201690</t>
  </si>
  <si>
    <t>EMPLOYEE HAS CONTUSION ON LEFT BIG TOE DUE TO DROPPING A LAPTOP WHILE MOVING INTO OFFICE SETTING UP OFFICE</t>
  </si>
  <si>
    <t>07201692</t>
  </si>
  <si>
    <t>EMPLOYEE WAS CARRYING SOME WALLBOARD DOWN TO A BASEMENT AND IN THE PROCESS, HE ARCHED HIS BACK AND FELT PAIN IN HIS LOWER BACK.</t>
  </si>
  <si>
    <t>07201697</t>
  </si>
  <si>
    <t>EMPLOYEE STATES HE WAS BEHIND A HALLWAY DOOR WHEN A DELIVERY PERSON KICKED THE D OOR OPEN WITH HIS FOOT AND THE DOOR HIT THE EMPLOYEE INJURING HIS HAND.</t>
  </si>
  <si>
    <t>07201698</t>
  </si>
  <si>
    <t>RESIDENT BECAME ANXIOUS SO I TURNED QUICKLY AND STRAINED MY SHOULDER.</t>
  </si>
  <si>
    <t>07201701</t>
  </si>
  <si>
    <t>THERE WAS A PIECE OF REBAR STICKING OUT FROM UNDER A TRUCK.  WHILE WALKING BY TH E TRUCK, CAUGHT FOOT ON PIECE OF REBAR AND FELL FORWARD.  CAUGHT SELF FROM FALLI NG TO GROUND BY PUTTING OUT RIGHT HAND TO BREAK FALL.</t>
  </si>
  <si>
    <t>07201703</t>
  </si>
  <si>
    <t>WHILE MOVING OLD LAMPS FROM BASEMENT TO TRUCK, STEPPED DOWN TO THE LOWER LEVEL, BENDING DOWN TO MISS OVERHEAD PIPES, TWISTING HIS RIGHT KNEE.</t>
  </si>
  <si>
    <t>07201704</t>
  </si>
  <si>
    <t>'WHEN REMOVING FILTER BIN, NO FILTER, WATER SPLASHED ON LEFT HAND CREATING A BURN.'</t>
  </si>
  <si>
    <t>07201706</t>
  </si>
  <si>
    <t>HE STRAINED FOOT WHILE PLAYING BASEBALL WITH SEVERAL CHILDREN</t>
  </si>
  <si>
    <t>07201708</t>
  </si>
  <si>
    <t>EMPLOYEE WAS REMOVING ELECTRICAL CONDUIT FROM HIS TRUCK WHEN HE FELT PAIN IN HIS RIGHT SHOULDER.</t>
  </si>
  <si>
    <t>07201709</t>
  </si>
  <si>
    <t>EMPLOYEE WAS BENDING OVER, DRYING A VEHICLE THAT HE JUST WASHED, AND HIS BACK LOCKED UP, AND HE WAS NOT ABLE TO STAND UP.</t>
  </si>
  <si>
    <t>07201710</t>
  </si>
  <si>
    <t>WAS MANEUVERING TILE STOCK IN THE ROOMS AND FELT A STRAIN/ HYPEREXTENSION IN THE LEFT THUMB</t>
  </si>
  <si>
    <t>07201712</t>
  </si>
  <si>
    <t>I WAS LOADING THE FOLDER WITH LIFTS OF PAPER WHEN I FELT A SHARP PAIN IN MY STOMACH.</t>
  </si>
  <si>
    <t>07201714</t>
  </si>
  <si>
    <t>PAIN IN BOTH WRISTS.  HER CARE PROVIDER INFORMED HER IT IS CARPAL TUNNEL SYNDROM E</t>
  </si>
  <si>
    <t>07201715</t>
  </si>
  <si>
    <t>AGGRAVATION OF PREVIOUS WRIST INJURY FROM 8/2/06.</t>
  </si>
  <si>
    <t>07201716</t>
  </si>
  <si>
    <t>EMPLOYEE WAS CARRYING FISHTUB OF DISHES DOWN BASEMENT STAIRS, SLIPPED AND FELL F ROM TOP OF STAIRS.</t>
  </si>
  <si>
    <t>07201719</t>
  </si>
  <si>
    <t>I WAS PICKING ORDERS FOR SUPPLIES AND A BOX CAME DOWN AND LANDED ON MY FINGER AND CRUSHED MY HAND BETWEEN PALLET. MIDDLE FINGER ON RIGHT HAND SWELLED UP.</t>
  </si>
  <si>
    <t>07201720</t>
  </si>
  <si>
    <t>'EMPLOYEE STATED THAT ON 03/15/2007 THERE WAS AN ICE STORM WITH 2-4 INCHES OF SNOW ON THE GROUND.  EMPLOYEE WAS DELIVERING A DOOR AND WENT UP 3-4 STEPS TO THE FRONT DOOR WHEN HE HURT HIS LEFT SHOULDER.  HE DID NOT INFORM THE EMPLOYER OF THE INJURY.  HE STATED THAT ON 05/15/2007 HE 'ROLLED OVER TO KISS HIS WIFE GOODNIGHT AND HIS LEFT SHOULDER 'POPPED OUT'.  HE STATED THAT HIS SHOULDER HAD 'POPPED OUT' 3-4 TIMES OVER THE YEARS WHILE HE WAS EMPLOYED BUT HE DIDN'T SAY ANYTHING TO THE EMPLOYER 'FOR F</t>
  </si>
  <si>
    <t>07201722</t>
  </si>
  <si>
    <t>EMPLOYEE HIT HIS HEAD ON AN OPENED CAR DOOR CAUSING A SMALL CUT.</t>
  </si>
  <si>
    <t>07201723</t>
  </si>
  <si>
    <t>WHILE SANDING A PIECE OF MATERIAL A PIECE OF METAL WENT UNDER THE SAFETY GLASSES INTO HIS LEFT EYE.</t>
  </si>
  <si>
    <t>07201725</t>
  </si>
  <si>
    <t>EMPLOYEE WAS TALKING TO A RESIDENT AND WHEN SHE LEFT TO WALK AWAY, SHE TRIPPED OVER THE RESIDENT'S CANE. EMPLOYEE FELL ON TO THE LEFT SIDE OF HER BODY ON HER LEFT WRIST, ARM, AND LEG.</t>
  </si>
  <si>
    <t>07201727</t>
  </si>
  <si>
    <t>HE WAS A PASSENGER IN VEHICLE THAT HAD AN ACCIDENT ANOTHER DAY, HE IS COMPLAINING OF PAIN THAT HE RECEIVED AS A RESULT OF VEHICLE ACCIDENT.  PAIN IS IN NECK.</t>
  </si>
  <si>
    <t>07201733</t>
  </si>
  <si>
    <t>LIFTING PATIENT INTO BED WITH ANOTHER LNA AND FELT PAIN IN LOWER BACK AND RIGHT SHOULDER</t>
  </si>
  <si>
    <t>07201734</t>
  </si>
  <si>
    <t>INJURED AND THREE OTHER EMPLOYEES WENT TO PUT PATIENT BACK TO BED WITH HOYER LIF T.    EXPLAINED TO PATIENT THAT THEY WERE GOING TO HOYER PATIENT BACK TO BED.  P ATIENT YELLED AND JUMPED OUT OF CHAIR.  INJURED EMPLOYEE AND ANOTHER CAUGHT PATI ENT UNDER HIS ARMS.  HAD A HARD TIME GETTING HIS BUTTOCKS ON TOP OF STRETCHER. THE FOUR EMPLOYEES FINALLY MANAGED TO ROLL PATIENT INTO BED.  INJURED STRAINED H ER BACK.</t>
  </si>
  <si>
    <t>07201736</t>
  </si>
  <si>
    <t>DURING 'MED' PASS, DRUGS ARE PUSHED OUT OF CARDS INTO MEDICINE CUPS DAILY DURING EACH SHIFT WORKED.  PAIN CAUSED BY ANY PINCHING MOVEMENT ON RIGHT THUMB DUE TO REPETITIVE MOVEMENT.</t>
  </si>
  <si>
    <t>07201737</t>
  </si>
  <si>
    <t>EMPLOYEE WAS REACHING FOR A TOOL AND CUT HIS LEFT THUMB ON TOOL'S SHARP EDGE.</t>
  </si>
  <si>
    <t>07201739</t>
  </si>
  <si>
    <t>DURING THE WORKERS COMP HEARING ON FRIDAY, MAY 11, 2007 THE EMPLOYEE INDICATED THAT THEY HAD SLIPPED IN AN ICY PARKING LOT AT GMCR IN JANUARY 2006.</t>
  </si>
  <si>
    <t>07201740</t>
  </si>
  <si>
    <t>STAFF WAS ATTEMPTING TO MOVE A 'PHYSICAL STANDING HOLD' TO A 'SEATED HOLD' AND WAS BIT IN THE PROCESS.</t>
  </si>
  <si>
    <t>07201741</t>
  </si>
  <si>
    <t>AS HE AND HIS CO-WORKER WERE LIFTING THE HEADBOARD INTO PLACE, DAVID FELT PAIN IN HIS BACK.</t>
  </si>
  <si>
    <t>07201744</t>
  </si>
  <si>
    <t>HAND HELD TORCH LEAKED AND CAUGHT ON FIRE BURNING THE PALM OF EMPLOYEE'S LEFT HA ND.</t>
  </si>
  <si>
    <t>07201747</t>
  </si>
  <si>
    <t>EMPLOYEE WAS CUTTING A PIECE OF COPPER PIPE WHEN HIS RIGHT HAND SLIPPED AND HIT IT ON BLOCKING CAUSING A BUMP.</t>
  </si>
  <si>
    <t>07201748</t>
  </si>
  <si>
    <t>'EMPLOYEE HAD FINISHED SHIFT AND PUNCHED OUT FOR THE DAY.  AS HE EXITED THE BUILDING HE TRIPPED AND FELL ON HIS RIGHT ARM BREAKING IT.'</t>
  </si>
  <si>
    <t>07201751</t>
  </si>
  <si>
    <t>UNCLEAR AS OF THIS POINT, I HEARD HIS FINGERS CUT TO THE BONE.</t>
  </si>
  <si>
    <t>07201752</t>
  </si>
  <si>
    <t>WAYNE DID NOT SEE THE BARREL AS HE DROVE THE LIFT BY, AND WEDGE HIS FOOT BETWEEN THE BARREL AND THE MOVING MATERIALS-LIFT.</t>
  </si>
  <si>
    <t>07201753</t>
  </si>
  <si>
    <t>JUMPED UP ONTO ONE TON FLAT BED, FELT PAIN IN LEFT HIP / GROIN AREA.</t>
  </si>
  <si>
    <t>07201755</t>
  </si>
  <si>
    <t>LABORER WAS SHOVELING SAND OUT OF LOADER BUCKET.  HE HAD FOOT UNDER BUCKET AND BUCKET WAS PUT DOWN ON HIS FOOT.</t>
  </si>
  <si>
    <t>07201756</t>
  </si>
  <si>
    <t>WHILE LIFTING A RESIDENT, FELT A POP ALONG RIGHT ARM/HAND/ELBOW AREA.</t>
  </si>
  <si>
    <t>07201757</t>
  </si>
  <si>
    <t>WHILE BOOSTING A RESIDENT IN BED WITH THE HELP OF A CO-WORKER EMPLOYEE FELT SOMETHING IN LEFT SHOULDER</t>
  </si>
  <si>
    <t>07201762</t>
  </si>
  <si>
    <t>LOWER BACK PAIN AFTER GETTING ALL 2 ASSIST RESIDENTS UP TO DINNER.  DID NOT FEEL PAIN UNTIL SITTING DOWN FEEDING RESIDENTS.</t>
  </si>
  <si>
    <t>07201764</t>
  </si>
  <si>
    <t>MIYOKO WAS CUTTING A GUEST'S HAIR WITH TEXTURIZING SHEARS AND ACCIDENTLY CUT HER MIDDLE FINGER ON HER LEFT HAND.</t>
  </si>
  <si>
    <t>07201765</t>
  </si>
  <si>
    <t>DURING A RESTRAINT OF A STUDENT IN THE CAR, STUDENT BIT EMPLOYEE ON THE BACK OF HIS RIGHT ARM.</t>
  </si>
  <si>
    <t>07201767</t>
  </si>
  <si>
    <t>'R/O RESPIRATORY ILLNESS DUE TO AIR QUALITY/ENVIRONMENTAL EXPOSURE.  CONSTANT RUNNY NOSE.'</t>
  </si>
  <si>
    <t>07201773</t>
  </si>
  <si>
    <t>EMPLOYEE WAS LIFTING SOME BOXES WITH HER PALMS UP AND SHE FELT A POP IN HER LEFT WRIST.</t>
  </si>
  <si>
    <t>07201775</t>
  </si>
  <si>
    <t>EMPLOYEE WAS LOADING A TRACTOR TRAILER.  LIFTED BOX OF PAPER COFFEE CUPS AND FELT PAIN IN HIS BACK.</t>
  </si>
  <si>
    <t>07201776</t>
  </si>
  <si>
    <t>SLIPPED PUSHING BALES OF STRAPPED CARTONS</t>
  </si>
  <si>
    <t>07201777</t>
  </si>
  <si>
    <t>EMPLOYEE WS STEPPING UP ON BUMPER OF TRUCK AND FELT A PULL IN HIS GROIN AREA.</t>
  </si>
  <si>
    <t>07201778</t>
  </si>
  <si>
    <t>HAMMER DROPPED AND BOUNCED BACK UP HITTING EMPLOYEE ON HIS LEFT CHEEK.</t>
  </si>
  <si>
    <t>07201779</t>
  </si>
  <si>
    <t>WHILE GETTING RESIDENT UP OUT OF BED, RESIDENT SITTING ON EDGE OF BED WITH GAIT BELT ON, RESIDENT STARTED TO FALL BACKWARDS AND EMPLOYEE HELD ON TO GAIT BELT. FELT A PULLING IN RIGHT WRIST.</t>
  </si>
  <si>
    <t>07201780</t>
  </si>
  <si>
    <t>RESIDENT WAS GOING TO BE TRANSFERRED TO WHEEL CHAIR AND LEANED TOWARDS THE BACK AND DID NOT HELP WITH HER TRANSFER SO EMPLOYEES CARRIED WEIGHT TO WHEELCHAIR. SHE IS VERY HEAVY.  RESIDENT IS VERY UNCOOPERATIVE WHEN TRANSFERRING FOLLOWING NO INSTRUCTIONS.</t>
  </si>
  <si>
    <t>07201781</t>
  </si>
  <si>
    <t>PAIGE HAD A NON-RELATED WRIST INJURY. SHE WENT FOR A F/U EXAM ON 5/18/07 AND DISCOVERED THAT HER THUMB HAD BEEN BROKEN AS THE RESULT OF A FALL ON ICE IN THE PARKING LOT IN APRIL AND THAT WAS WHY SHE STILL HAD SOME PAIN. SHE HAD THOUGHT IT WAS RELATED TO HER WRIST SO THE DOCTOR DID AN XRAY ON 5/18. THAT IS WHEN THEY DISCOVERED THE PROBLEM WAS HER THUMB.</t>
  </si>
  <si>
    <t>07201782</t>
  </si>
  <si>
    <t>EMPLOYEE HAD CLIMBED LADDER TO INSTALL A CABLE.  UPON CLIMBING BACK DOWN, HE LOST BALANCE AND FELL TO THE STEEL 'CATWALK' FLOORING.</t>
  </si>
  <si>
    <t>07201783</t>
  </si>
  <si>
    <t>TRANSFERRING RESIDENT FROM VAN CHAIR TO SHEELCHAIR WITH ANOTHER EMPLOYEE.  WHEN INTRUCTION WAS GIVEN TO RESIDENT, SHE DID NOT FOLLOW.  LIFTING W/O RESIDENTS HELP WAS ALMOST IMPOSSIBLE.  SHE WAS LIKE 'DEAD WEIGHT' AND EMPLOYEES BEARING ALL WEIGHT OF THE RESIDENT.  RESIDENT IS USUALLY A STAND PIVOT LIFT ONLY.  NOTE WAS LEFT FOR RESIDENT TO REMAIN IN W/C WHILE ON THE VAN BUT WAS PUT IN A CHAIR, THUS THE NEED TO TRANSFER.</t>
  </si>
  <si>
    <t>07201786</t>
  </si>
  <si>
    <t>EMPLOYEE WAS LIFTING RING OF CHAIN, RING FELL OFF BARREL PULLING HIS SHOULDER DOWN</t>
  </si>
  <si>
    <t>07201787</t>
  </si>
  <si>
    <t>'EMPLOYEE WAS LIFTING A SHEET OF METAL AND IS EXPERIENCING PAIN IN HIS LEFT ARM.'</t>
  </si>
  <si>
    <t>07201788</t>
  </si>
  <si>
    <t>HIT A FIRE EXTINGUISER WITH A CHAIR BY ACCIDENT, AND IT FELL ON TOP OF RIGHT FOO T / BIG TOE.  INCIDENT HAPPENED 5/21 BUT DIDN'T THINK SHE NEEDED TO GO TO THE DO CTOR'S UNTIL TODAY 5/23.</t>
  </si>
  <si>
    <t>07201790</t>
  </si>
  <si>
    <t>FROM SERVING CART, LIFTED BUCKET~10# THAT CARRIED SHAKES DRINK IN IT. HAD REMOVED BUCKET FROM CART, ABOUT 4' FROM GROUND.  SQUATTED TO GAIN ACCESS TO LOWER AREA OF FRIG WHERE SHAKES STORED.  LEG WOULDN'T HOLD.  EXCRUCIATING PAIN. GOT UP TO WALK OFF.  FEEL LIGHT HEADED, NAUSEA &amp; SWEATING.  SUE HOITT, LNA CONTACTED BRIDGET LYNCH, RN.  BP80/46,HR80, TRANSPORTED TO ELLIOT HOSPITAL. CALLED ST. TERESA'S 9:15AM.  DISCHARGED, RX FOR PAIN.  OUT OF WORK MAY 23, 24. F-U ELLIOT OH ON 5/24.  RETURN TO WORK 5</t>
  </si>
  <si>
    <t>07201793</t>
  </si>
  <si>
    <t>659.83</t>
  </si>
  <si>
    <t>'EMPLOYEE HEADBUTTED BY A STUDENT IN THE ABDOMEN.'</t>
  </si>
  <si>
    <t>07201794</t>
  </si>
  <si>
    <t>NEW ENGLAND CENTER RESTAURANT.  WATER FILLED GLASS BOWLS WITH FLOATING CANDLES WERE CENTER PIECES.  I PICKED UP ONE OF THE BOWLS AND IT BROKE IN MY HAND AND SLICED THE TIP OF MY LEFT THUMB.</t>
  </si>
  <si>
    <t>07201797</t>
  </si>
  <si>
    <t>HE WAS MOWING THE GRASS WITH A NEW MOWER.  HE HIT SOMETHING IN THE GOUND THAT HE DID NOT SEE.  HE BACKED UP QUICKLY AND HIS RIGHT ANKLE AREA GOT PINCHED BETWEEN THE MOWER AND THE MOWER DECK.</t>
  </si>
  <si>
    <t>07201799</t>
  </si>
  <si>
    <t>EMPLOYEE NOTICED STIFFNESS IN NECK, HOME TREATMENT NON-EFFECTIVE. RIGHT SHOULDER AND ARM NOW TINGLE. HALF OF RIGHT HAND IS NUMB.  MAYBE ERGONOMIC ISSUE</t>
  </si>
  <si>
    <t>07201800</t>
  </si>
  <si>
    <t>EMPLOYEE WAS DELIVERING FOOD AND RUSHING TO GET IN ELEVATOR. HER RIGHT FOREARM WAS CRUSHED IN BETWEEN FOOD CART AND ELEVATOR DOOR CAUSING A BRUISE.</t>
  </si>
  <si>
    <t>07201801</t>
  </si>
  <si>
    <t>CUTTING FOOD</t>
  </si>
  <si>
    <t>07201803</t>
  </si>
  <si>
    <t>EMPLOYEE WAS ATTEMPTING TO WIPE UP SOME JUICE THAT SPILLED ON THE WALL NEAR AN ELECTRICAL OUTLET. EMPLOYEE WAS SHOCKED WITH AND ELECTRIC CURRENT WHE HE WAS NEAR THE OUTLET.</t>
  </si>
  <si>
    <t>07201804</t>
  </si>
  <si>
    <t>EMPLOYEE CUT LEFT THUMB ON KNIFE.</t>
  </si>
  <si>
    <t>07201805</t>
  </si>
  <si>
    <t>SLIPPED ON WET FLOOR AND FELL BACKWARDS INJURING HER LEFT SHOULDER AND LEFT UPPER BACK.</t>
  </si>
  <si>
    <t>07201807</t>
  </si>
  <si>
    <t>INJURED LEFT SHOULDER WHILE REMOVING TRASH FROM BARRELS IN MURKLAND HALL AND LIFTING BAGS TO THROW IN DUMPSTER OUTSIDE.  THE BAGS WERE HEAVIER THAN EXPECTED.  INJURED MY LEFT SHOULDER ON 10/4/04 CLAIM #04203365</t>
  </si>
  <si>
    <t>07201808</t>
  </si>
  <si>
    <t>WHILE WALKING BY THE ULTIMIZER I TRIPPED OVER A CART OF WOOD AND FEEL RIGHT OVER ON MY FACE.</t>
  </si>
  <si>
    <t>07201809</t>
  </si>
  <si>
    <t>760.5</t>
  </si>
  <si>
    <t>STUDENT KICKED ME IN THE STOMACH. I AM 3 1/2 MONTHS PREGNANT.</t>
  </si>
  <si>
    <t>07201813</t>
  </si>
  <si>
    <t>'EMPLOYEE MAKES AND ANSWERS CALLS, MAKES RESERVATIONS ON A COMPUTER AND/OR PAPER.'</t>
  </si>
  <si>
    <t>07201814</t>
  </si>
  <si>
    <t>EMPLOYEE WAS HELPING TO MOVE SOME 55 GALLON DRUMS WHEN HIS RIGHT RING FINGER WAS PINCHED BETWEEN 2 OF THE DRUMS.</t>
  </si>
  <si>
    <t>07201815</t>
  </si>
  <si>
    <t>REMOVING DRYWALL BEHIND A HEATER, SLIPPED AND NAIL PUNCTURED LEFT HAND</t>
  </si>
  <si>
    <t>07201816</t>
  </si>
  <si>
    <t>CUT RIGHT INDEX FINGER ON GEAR BOX SHAFT ALONG THE KEY WAY. WAS REMOVING UNIT FROM WORK BENCH VICE AND PLACED ON BENCH.</t>
  </si>
  <si>
    <t>07201817</t>
  </si>
  <si>
    <t>PUTTING DOWN BAG OF SANDBLASTING POWDER.</t>
  </si>
  <si>
    <t>07201818</t>
  </si>
  <si>
    <t>'EMPLOYEE STATES HE DOES NOT KNOW WHAT TIME HE 'TWEEKED' HIS BACK THIS MORNING LIFTING 'SOMETHING.''</t>
  </si>
  <si>
    <t>07201820</t>
  </si>
  <si>
    <t>A FOLD-UP, HEAVY BEDFRAME FELL ON THE HEEL OF MY LEFT FOOT. DIAGNOSIS/PROGNOSIS: ACHILLES TENDONITIS/CELLULITIS, RETRO-CALCANEAL BURSITIS.</t>
  </si>
  <si>
    <t>07201823</t>
  </si>
  <si>
    <t>'EMPLOYEE WAS MOVING PRODUCT FROM ONE LOCATION TO HOLLOWAY DINING.  AS HE WAS LIFTING SEVERAL 50 LB BAGS OF ICE, HE FELT A SHARP PAIN IN HIS LOWER BACK. STIFFINESS IN BACK AND NORMAL MOVEMENTS HURT.'</t>
  </si>
  <si>
    <t>07201826</t>
  </si>
  <si>
    <t>EMPLOYEE BENT DOWN TO MOVE PEDAL ON SHEAR AND METAL FELL ON HIS ARM.</t>
  </si>
  <si>
    <t>07201827</t>
  </si>
  <si>
    <t>WATCHING PATIENTS DOG, IT JERKED THE LEASH AND PULLED STAFF DOWN THE STAIRS IN F RONT OF TYLER BLDG. STAFF LANDED ON LEFT ELBOW, KNEE AND PALMS OF BOTH HANDS</t>
  </si>
  <si>
    <t>07201830</t>
  </si>
  <si>
    <t>WHILE PULLING AN ORDER FOR WOOD NOSING, HAND SLIPPED AND FORCED WOOD SPLINTER IN TO RIGHT RING FINGER.</t>
  </si>
  <si>
    <t>07201831</t>
  </si>
  <si>
    <t>WORKING A COOKOUT. TEMPERATURE IN 90'S. PROBABLE HEAT STROKE</t>
  </si>
  <si>
    <t>07201832</t>
  </si>
  <si>
    <t>THE EMPLOYEE WAS ESCORTING A RESIDENT AND FELL DOWN THE STAIRS.  THE EMPLOYEE HIT HER HEAD AND FRACTURED HER LEFT ELBOW.</t>
  </si>
  <si>
    <t>07201833</t>
  </si>
  <si>
    <t>'EMPLOYEE WAS LIFTING BOXES OF BAKERY PRODUCTS WHEN HER BACK 'STARTING ACTING UP.''</t>
  </si>
  <si>
    <t>07201834</t>
  </si>
  <si>
    <t>707.12</t>
  </si>
  <si>
    <t>EMPLOYEE WAS LIFTING SEPARATOR PLATES WITH CRANE, PLATES SWUNG TOWARD HIM AND STRUCK HIM ON THE LEG</t>
  </si>
  <si>
    <t>07201835</t>
  </si>
  <si>
    <t>THE EMPLOYEE WAS IN THE PROCESS OF SETTING-UP A RISMAT WHICH HAD JUST BEEN RELOC ATED TO BE PART OF A NEW CELL.  THE HY-JACK WAS PUSHED OVER TO THE SIDE, BUT THE LADDER HAD NOT BEEN LOWERED.  WHEN THE OVERHEAD CRANE OPERATOR WAS MOVING STEEL WITH THE OVERHEAD CRANE, THE CRANE CAUGHT THE LADDER, WHICH IN TURN KNOCKED OVE R THE HY-JACK AND THE LADDER HIT THE EMPLOYEE ON THE HEAD.</t>
  </si>
  <si>
    <t>07201836</t>
  </si>
  <si>
    <t>SET-UP CREW WAS MOVING PING PONG TABLE UPSTAIRS, NOT ENOUGH HELP LOOKED LIKE TABLE WAS GOING TO FALL. ASSISTED THEM IMMEDIATELY.  WHEN ASSISTING, MY TOES CAUGHT THE EDGE OF THE STAIRS.</t>
  </si>
  <si>
    <t>07201837</t>
  </si>
  <si>
    <t>WALKING ON THE POOL DECK TO THE STONE ROOM AND SLIPPED AND JERKED MY HIP.</t>
  </si>
  <si>
    <t>07201838</t>
  </si>
  <si>
    <t>OPENED DESK DRAW AND CAUGHT WOOD SPLINTER UNDER THE LENGTH OF THE LEFT INDEX FIN GER.</t>
  </si>
  <si>
    <t>07201839</t>
  </si>
  <si>
    <t>EMPLOYEE SCRATCHED HIS LEFT THUMB CAUSING AN ABRASION AGAINST A MAGNESIUM PART O N HIS G&amp;L MACHINE.  HE DIDN'T THINK IT WAS SERIOUS BUT THE NEXT WORK DAY IT STAR TED TO SWELL AND GET WORSE SO HE WAS SENT TO MANCHESTER MEMORIAL HOSPITAL EMERGE NCY ROOM TO HAVE IT CHECKED.</t>
  </si>
  <si>
    <t>07201840</t>
  </si>
  <si>
    <t>HIT THUMB WITH A HAMMER</t>
  </si>
  <si>
    <t>07201841</t>
  </si>
  <si>
    <t>EMPLOYEE WAS WEARING A BACKPACK TYPE VACUUM.  DUSTED AND VACUUMED OVERHEAD PIPES WHILE STANDING ON A LADDER. EMPLOYEE REPORTS OF HAVING NECK, SHOULDER AND ARM PAIN THE NEXT DAY.</t>
  </si>
  <si>
    <t>07201843</t>
  </si>
  <si>
    <t>EMPLOYEE WAS DICING TOMATOES, SLICED OFF VERY TIP OF LEFT THUMB.</t>
  </si>
  <si>
    <t>07201844</t>
  </si>
  <si>
    <t>WHILE PULLING A CART OF TULIPS UP A SMALL INCLINE FROM THE DRIVEWAY TO THE SIDEWALK, I FELT A TWINGE IN MY LEFT SHOULDER.</t>
  </si>
  <si>
    <t>07201847</t>
  </si>
  <si>
    <t>HE LUBED THE DIES SO HOT PARTS COULD COME OUT.  A HOT PART WAS STUCK IN DIE AND HE TRIED TO EXTRACT IT WITH A PRY BAR WHEN THE BAR FLEW AND HIT HIM IN THE RIGHT HIP TO BUTTOCKS.</t>
  </si>
  <si>
    <t>07201848</t>
  </si>
  <si>
    <t>LADDED KICKED OUT FROM UNDER ME WHILE TRYING T SHUT THE WATER OFF BECAUSE OF A LEAK IN THE KITCHEN. I LANDED ON MY BACK ON THE LADDER, BENT MY FINGER BACKWARDS, BANGED MY KNEE, AND BENT MY BIG TOE.</t>
  </si>
  <si>
    <t>07201850</t>
  </si>
  <si>
    <t>DOCK PLATE WAS STUCK AND ANOTHER EMPLOYEE AND CUSTOMER STOOD ON IT TO GET IT TO MOVE.  WHEN IT FINALLY CAME DOWN IT DROPPED ON ROBERTS RIGHT FOOT, INJURING HIS TOE.</t>
  </si>
  <si>
    <t>07201852</t>
  </si>
  <si>
    <t>EMPLOYEE WAS PICKING UP A PIECE OF GARBAGE OFF THE FLOOR AND AS HE WAS GETTING BACK UP HE HIT HIS UPPER BACK ON A STEEL SINK.</t>
  </si>
  <si>
    <t>07201853</t>
  </si>
  <si>
    <t>EMPLOYEE WAS USING A BOX CUTTER TO CUT OFF PLASTIC STRAPPING FROM A BOX. BOX CUTTER SLIPPED AND HIT HIS HAND ON BACK SIDE OF LEFT HAND BETWEEN INDEX FINGER AND THUMB.</t>
  </si>
  <si>
    <t>07201854</t>
  </si>
  <si>
    <t>EYE DOCTOR REMOVED DEBRIS FROM LEFT EYE(05/25/07 FROM CUTTING A PIECE OF MASONITE &amp; THE DUST FROM CUTTING BLEW INTO MY FACE, WAS NOT WEARING SAFETY GOGGLES WHEN CUTTING.)</t>
  </si>
  <si>
    <t>07201855</t>
  </si>
  <si>
    <t>PUTTING IN DOCKS AT CAMP, HIT ON CHIN BY BOARD.  NECK PAIN THE NEXT DAY.  TAKEN TO HOSPITAL.  HOSPITAL INDICATED A NECK BRUISE.</t>
  </si>
  <si>
    <t>07201856</t>
  </si>
  <si>
    <t>SHE TRIPPED ON HER SHOE CAUSING HER TO DO A FACE PLANT ON THE FLOOR.</t>
  </si>
  <si>
    <t>07201857</t>
  </si>
  <si>
    <t>EMPLOYEE WAS LIFTING RACK TO SHELF AND RACK SLIPPED. EMPLOYEE WENT TO GRAB RACK QUICKLY AND INJURED HER RIGHT THUMB.</t>
  </si>
  <si>
    <t>07201858</t>
  </si>
  <si>
    <t>EMPLOYEE CAUGHT HIS LEFT INDEX FINGER IN WIRE WHEEL WHILE CLEANING PARTS.</t>
  </si>
  <si>
    <t>07201859</t>
  </si>
  <si>
    <t>WHILE WALKING PAST ANOTHER RESIDENT, PATIENT'S FOOT GOT TANGLED IN WALKER.  PATI ENT WENT DOWN AND LNA WENT DOWN WITH HIM.  HE LANDED ON HER, INJURING HER ELBOW AND WRIST.</t>
  </si>
  <si>
    <t>07201860</t>
  </si>
  <si>
    <t>SOR WAS CLEANING A ROOM AND SOMEONE CLEANING A FEW DOORS DOWN HAD HEAVILY TREATED A DOOR WITH LIQUID GUM GO.  THE FUMES FROM THAT CHEMICAL MADE SOR FEEL LIKE SHE HAD TIGHTNESS IN HER CHEST AND BURNING IN HER THROAT.  SHE HAS BEEN COUGHING THIS MORNING.  GOING TO SEE DR RUSSELL.</t>
  </si>
  <si>
    <t>07201861</t>
  </si>
  <si>
    <t>WHILE ADJUSTING THE FORKS ON THE LIFT...HEARD A POP IN THE ARM AND MUCH PAIN AFT ERWARDS.</t>
  </si>
  <si>
    <t>07201863</t>
  </si>
  <si>
    <t>WHILE WORKING AT MUB KITCHEN, LEFT FINGERS SLIPPED INTO THE BOILING WATER WHEN TRYING TO REHEAT JUGS OF OIL SO THEY COULD BE FILTERED.</t>
  </si>
  <si>
    <t>07201865</t>
  </si>
  <si>
    <t>WHILE ASSEMBLING DUCT, SCREW SLIPPED AND GOT SCREWED INTO THE WRIST.</t>
  </si>
  <si>
    <t>07201868</t>
  </si>
  <si>
    <t>EMPLOYEE WAS MOVING RECORD BOXES FROM THE 2ND TO 3RD FLOOR. WHEN ON HER PUTTING LAST BOX AWAY EMPLOYEE FELT INTENSE SHOOTING PAIN IN HER LOWER BACK RIGHT SIDE.</t>
  </si>
  <si>
    <t>07201869</t>
  </si>
  <si>
    <t>TANK NEEDED TO COME UP OUT OF BASEMENT.  HAD BEEN CUT IN HALF.  DAVID AND JEREMY WERE CARRYING IT UP THE STAIRS.  BOTH HEARD A POP - IT WAS DAVID'S NECK</t>
  </si>
  <si>
    <t>07201872</t>
  </si>
  <si>
    <t>EMPLOYEE WAS STRUCK BY A TAXI CAB AT THE CROSSWALK AT THE AIRPORT.  THE EMPLOYEE WALKED AWAY THINKING HE WAS OK.  LATER THAT EVENING HE WENT TO THE DOCTORS TO R EPORT BRUISING.</t>
  </si>
  <si>
    <t>07201874</t>
  </si>
  <si>
    <t>EMPLOYEE WAS CLEARING A TABLET JAM WITH HIS FINGERS WHEN HE CUT AND SCRAPED HIS RIGHT MIDDLE FINGER ON THE PRESS PUNCH.</t>
  </si>
  <si>
    <t>07201875</t>
  </si>
  <si>
    <t>PATIENT WHO HAD OVERDOSED FELL ONTO FLOOR AND HAD TO BE LIFTED BACK INTO BED.  L ATER, LNA FELT BACK PAIN AND WENT TO BETHEL CLINIC CLOSER TO HOME.</t>
  </si>
  <si>
    <t>07201877</t>
  </si>
  <si>
    <t>EMPLOYEE WAS CLEARING TRASH OFF A NIGHTSTAND WHEN HE WAS STUCK BY A USED ACCUCHECK NEEDLE ON HIS RIGHT MIDDLE FINGER.</t>
  </si>
  <si>
    <t>07201878</t>
  </si>
  <si>
    <t>WORKING IN KENDAL HALL-5TH FLOOR-RM 506 KNOCKED OVER GLASSWARE AND ON ATTEMPT TO CATCH GLASSWARE IT BROKE LACERATING FINGER.</t>
  </si>
  <si>
    <t>07201879</t>
  </si>
  <si>
    <t>WHILE TENDING BAR, EMPLOYEE FELT TINGLE IN HIS KNEE DURING SHIFT.</t>
  </si>
  <si>
    <t>07201880</t>
  </si>
  <si>
    <t>MARSHIANNA HIT HER ANKLE ON THE BED FRAME THAT WAS STICKING OUT UNDER THE BED SK IRT WHILE MAKING THE BED. SHE CALLED THE HOUSEMAN TO FIX THE FRAME AND REPORTED HER INJURY TO SUZANNE RUSSELL.</t>
  </si>
  <si>
    <t>07201881</t>
  </si>
  <si>
    <t>WHEN INITIATING A TWO PERSON HOLD, THE STUDENT ATTEMPTED TO LEAVE THE AREA SLAMMING STAFF AGAINST A BULLETIN BOARD.</t>
  </si>
  <si>
    <t>07201882</t>
  </si>
  <si>
    <t>REPAIRING TRUSS ASSEMBLY ON THE FLOOR.  KNELT DOWN ON TRUSS ASSEMBLY TO FIX PLAT E AND PUNCTURED HIS LEFT LEG.</t>
  </si>
  <si>
    <t>07201883</t>
  </si>
  <si>
    <t>EMPLOYEE WAS WALKING FROM ONE OFFICE TO ANOTHER WHEN A BUCKET FULL OF WATER THAT HAD BEEN PLACED IN THE CEILING TILES TO CATCH A LEAK BROKE THROUGH THE CEILING AND STRUCK THE EMPLOYEE ON THE HEAD.</t>
  </si>
  <si>
    <t>07201885</t>
  </si>
  <si>
    <t>EMPLOYEE WAS TRYING TO PRY OUT AN O-RING WITH A SCREWDRIVER WHEN THE SCREWDRIVER SLIPPED AND PUNCTURED THE PALM OF HIS LEFT HAND.</t>
  </si>
  <si>
    <t>07201888</t>
  </si>
  <si>
    <t>LEFT FOOT CAUGHT ON LOOSE BOARD AND SHE FELL FACE FORWARD. INJURED, LEFT FOOT, K NEE AND LEFT SIDE OF FACE; EYE, NOSE AND CHEEK.</t>
  </si>
  <si>
    <t>07201890</t>
  </si>
  <si>
    <t>EMPLOYEE WAS PLACING SUITS ON THE ROLLING RACK AND STARTED TO STEP AWAY.  SHE CA UGHT HER FOOT ON THE RACK AND TRIPPED AND FELL.</t>
  </si>
  <si>
    <t>07201892</t>
  </si>
  <si>
    <t>EMPLOYEE WAS FEELING WITH FINGERS TO LOCATE THE ACCESS HOLE WHICH WAS OUT OF LINE OF SIGHT UNDER THE ALLIANCE BINDER. HE MISTAKENLY MOVED HIS THUMB THROUGH THE HOLE AND INTO THE MOVING NOTCHER UNIT, CUTTING HIS THUMB.</t>
  </si>
  <si>
    <t>07201894</t>
  </si>
  <si>
    <t>EMPLOYEE HAS HAD AN ISSUE WITH THIS WRIST FOR SOME TIME NOW. HE FELL ON THE ICE ON 03-16-07 ON THAT WRIST. IT WAS GIVING HIM PROBLEMS THEN. HE SAYS THAT IT FEEL S LIKE TENDONITIS DUE TO THE PAIN THAT RUNS UP HIS ARM.</t>
  </si>
  <si>
    <t>07201896</t>
  </si>
  <si>
    <t>EMPLOYEE CUT RIGHT THUMB WHILE CUTTING SCALLIONS.</t>
  </si>
  <si>
    <t>07201899</t>
  </si>
  <si>
    <t>SHE FINISHED THE DAY.  I TOLD HER IF SHE DIDN'T COME TO WORK IN THE MORNING TO CALL ME AND I WOULD MAKE AN APPOINTMENT FOR HER.  SHE CAME TO WORK 5/25 A LITTLE SORE, BUT WENT TO WORK.  OVER THE WEEKEND SHE SAID SHE DID HOUSEWORK BUT TOOK IT EASY.  ON 5/30 SHE CAME TO ME SAYING SHE WANTED TO SEE A DOCTOR AND HER SUPERVISOR MADE HER AN APPOINTMENT WITH OUR COMPANY PHYSICIAN.</t>
  </si>
  <si>
    <t>07201900</t>
  </si>
  <si>
    <t>SLIPPED ON WET FLOOR WHILE CARRYING A BUCKET OF WATER , LANDING ON HIS RIGHT ELBOW.</t>
  </si>
  <si>
    <t>07201901</t>
  </si>
  <si>
    <t>WHILE RESTRAINING PATIENT, HE GOT HOLD OF LNA'S HAND AND SQUEEZED HARD.  FINGERS HAD TO BE PRIED APART BY ANOTHER STAFF MEMBER.</t>
  </si>
  <si>
    <t>07201902</t>
  </si>
  <si>
    <t>WHILE IN A RESTRAINT WITH A STUDENT, I INJURED MY RIGHT 4TH AND 5TH FINGERS.</t>
  </si>
  <si>
    <t>07201903</t>
  </si>
  <si>
    <t>BENDING DOWN TO CRANK RESIDENTS HEAD UP AND AT THE SAME TIME MOVED RESIDENTS BED SIDE TABLE. FELT INTENSE PAIN IN MID TO MID LEFT OF BACK. HAD DIFFICULTY BREATHING FOR 30 MINUTES.</t>
  </si>
  <si>
    <t>07201904</t>
  </si>
  <si>
    <t>WHILE WASHING TRUCK WITH STEAM PRESSURE WASHER, THE CONNECTION BETWEEN THE HOSE AND SPRAY NOZZLE LEADED, SPRAYING HOT WATER AND BURNING ME ON MY RIGHT SIDE. BURN TO RIGHT ABDOMINAL AREA.</t>
  </si>
  <si>
    <t>07201905</t>
  </si>
  <si>
    <t>EMPLOYEE STATES, I WENT TO LIFT A POT OF POTATOES OFF THE STOVE AND I FELT A SHARP PAIN IN MY LEFT WRIST.</t>
  </si>
  <si>
    <t>07201906</t>
  </si>
  <si>
    <t>GETTING READY TO HOOK UP A UTILITY POLE TO A CHAIN.  ROLLED THE POLE BACK AND AT THE SAME TIME I STEPPED BACKED AND WHEN I DID I STEPPED IN A SMAL HOLE THAT WAS COVERED BY GRASS AND TWISTED ANKLE.</t>
  </si>
  <si>
    <t>07201907</t>
  </si>
  <si>
    <t>PULLING AN EXPANSION TANK INTO BUILDING AND PULLED BACK</t>
  </si>
  <si>
    <t>07201908</t>
  </si>
  <si>
    <t>WHILE WORKING ON A DRILL, OUT IN THE WIND, GARY FELT SOMETHING HIT HIS RIGHT EYE.</t>
  </si>
  <si>
    <t>07201909</t>
  </si>
  <si>
    <t>I WAS DOING SHOWERS, SPRAYED CHEMICAL ON SHOWERS THEN STEPPED IN AN SLIPPED ON FLOOR AND HIT NOSE ON THE FLOOR. FLOOR WAS COVERED IN WATER. NOSE AND UPPER LEFT LEG.</t>
  </si>
  <si>
    <t>07201913</t>
  </si>
  <si>
    <t>RHAND HAND MUSCLE STRAINED, PULLED. SHARP PAINS UP ARM WHEN GRABBING SOMETHING.</t>
  </si>
  <si>
    <t>07201920</t>
  </si>
  <si>
    <t>715.1</t>
  </si>
  <si>
    <t>OVER TIME EXPERICENCING RIGHT HAND/WRIST DISCOMFORT THAT HAS FORCED ME TO SEEK MEDICAL ATTENTION.  THIS HAS EXISTED FOR YEARS WITH OCCASSIONAL FLARE-UP WITH NO SINGLE OBVIOUS CAUSE.  ASSOCIATED WITH REPETITIVE COMPUTER WORK.  ORIGINALLY REPORTED IN 2002 CL# 02201050.</t>
  </si>
  <si>
    <t>07201921</t>
  </si>
  <si>
    <t>'EMPLOYEE WAS SQUATTING DOWN AT THE MOVING WRACKS WHEN SOMEONE FLIPPED THE SWITCH.  THE WRACKS WERE CLOSING ON HER.  SHE WRENCHED HER LEFT SIDE AND JAMMED HER LEFT ELBOW TRYING TO STAND AND GET OUT.  SHE COMPLAINS OF LEFT SIDE, STERNUM, NECK AND LEFT ELBOW PAIN.'</t>
  </si>
  <si>
    <t>07201923</t>
  </si>
  <si>
    <t>EMPLOYEE WAS DELIVERYING PARTS AND A CAR PULLED OUT IN FRONT OF HIM, CAUSING HIM TO BRAKE SUDDENLY AND TO HIT THE OTHER VEHICLE.  HE DID HAVE HIS SEAT BELT BUCKLED.</t>
  </si>
  <si>
    <t>07201924</t>
  </si>
  <si>
    <t>? ARM IS SORE FROM CLEANING.</t>
  </si>
  <si>
    <t>07201925</t>
  </si>
  <si>
    <t>EMPLOYEE REPORTED ON 6/6/07 THAT ON 6/2/07 HE WAS LIFTING BOXES OF MAGAZINES AND TWISTED.  HE STATED HE THEN FELT A SHARP PAIN.  HE CALLED IN TO WORK ON 6/4 FOR A FUNERAL AND 6/5 SICK.  6/6/07 HE REPORTED HE WAS IN TOO MUCH PAIN TO WORK.  E MPLOYEE DID GO TO DOCTORS 6/4 AND WAS TOLD HE COULD RETURN TO WORK.  EMPLOYEE IS REVISITING DOCTORS 6/6/07</t>
  </si>
  <si>
    <t>07201926</t>
  </si>
  <si>
    <t>DENISE SLIPPED AND FELL TO HER KNEES.  LEFT KNEE FELT STRAINED.  ICE WAS APPLIED.</t>
  </si>
  <si>
    <t>07201927</t>
  </si>
  <si>
    <t>CONSOLIDATING GARBAGE CAN CONTENTS INTO ONE LARGER CAN.  SHE PULLED UP A BAG AND PUT HAND ON BOTTOM NOT SEEING THAT THERE WAS A BROKEN CUP IN THERE.  SHE CUT MI DDLE LEFT FINGER.</t>
  </si>
  <si>
    <t>07201928</t>
  </si>
  <si>
    <t>EMPLOYEE WAS UNPACKING A BOX.  IN THE BOX WAS A LARGE LAMP WITH A HEAVY BASE. THE BOX WAS ON A PALATE.  WHEN THE EMPLOYEE WENT TO TAKE THE LAMP OUT OF THE BOX, HE PULLED IT STRAIGHT UP, BUT AT THE TIME DIDN'T PICK UP THE HEAVY BOTTOM. WHEN HE WENT TO GRAB THE BOTTOM OF THE LAMP, HE DROPPED THE LAMP AND IT WENT DOWN ON HIS HAND SPLITTING OPEN HIS LEFT PINKY FINGER.</t>
  </si>
  <si>
    <t>07201929</t>
  </si>
  <si>
    <t>EMPLOYEE REPORTS INCREASED PAIN IN HER RIGHT ELBOW AS A RESULT OF REPETITIVE MOTION.  NO TRIGGER EVENT.</t>
  </si>
  <si>
    <t>07201931</t>
  </si>
  <si>
    <t>EMPLOYEE WAS CHANGING HANGERS WHEN SHE STARTED TO NOTICE AN ACHE IN HER LEFT ARM .  IT HAS CONTINUALLY GOTTEN WORSE SINCE THEN.</t>
  </si>
  <si>
    <t>07201934</t>
  </si>
  <si>
    <t>CAME INTO CONTACT WITH EYE IRRITANT DURING SWIM LESSONS.  SOURCE UNCLEAR.  FURTH ER COMPLICATED BY HIGH POLLEN COUNT ACCORDING TO PHYSICIAN.</t>
  </si>
  <si>
    <t>07201935</t>
  </si>
  <si>
    <t>WHILE PUTTING QA PHANTOM ON CT SCANNER, FELT PULLING SENSATION, RIGHT ELBOW.  FI NISHED WITH QA SCAN AND WHEN REMOVING QA PHANTOM, HAD PAIN LATERAL ASPECT OF ELB OW AND LOSS OF STRENGTH.  NOW HAVE PAIN WHEN LIFTING OBJECTS WITH RIGHT ARM.  AL SO HAVING PAIN WHEN EXTENDING ARM OUT STRAIGHT.</t>
  </si>
  <si>
    <t>07201936</t>
  </si>
  <si>
    <t>EMPLOYEE WAS WALKING DOWN SOME STAIRS AND SHE THINKS SHE CAUGHT THE HEEL OF HER SHOE ON THE LIP OF A STEP.  SHE FELL DOWN 5 STEPS SPRAINING ONE OF HER ANKLES AND HER NECK.</t>
  </si>
  <si>
    <t>07201937</t>
  </si>
  <si>
    <t>EMPLOYEE WAS TRYING TO LOOSEN A WING NUT AND HE FELT A SHARP PAIN IN HIS LEFT SHOULDER, UPPER BACK AREA.</t>
  </si>
  <si>
    <t>07201938</t>
  </si>
  <si>
    <t>REPORTING PAIN IN RIGHT WRIST WITH NUMBNESS AND TINGLING. SYMPTOMS STARTED ABOUT 2 MONTHS AGO.</t>
  </si>
  <si>
    <t>07201940</t>
  </si>
  <si>
    <t>STRAINED NECK WHILE PULLING UP ON THE FRAME DOOR.</t>
  </si>
  <si>
    <t>07201941</t>
  </si>
  <si>
    <t>MEN WERE MOVING A HEAVY ITEM (?) WITH A FORK LIFT.  THE ITEM FELL FROM THE FORK LIFT AND LANDED ON STEVEN, PINNING HIM TO THE GROUND.  HIS LEFT HIP WAS INJURED.</t>
  </si>
  <si>
    <t>07201944</t>
  </si>
  <si>
    <t>EMPLOYEE WAS SCANNING BOX CARDS ABOVE HER HEAD AND WHEN SHE BROUGHT HER ARMS DOW N SHE FELT IMMEDIATE PAIN IN THE FRONT OF HER LEFT SHOULDER.</t>
  </si>
  <si>
    <t>07201946</t>
  </si>
  <si>
    <t>'EMPLOYEE WAS BENDING OVER TO PICK UP HER CHEMICALS WHEN SHE FELT A 'POP' IN THE MIDDLE OF HER BACK.  SHE COULDN'T BEND OVER.  SHE IS DIAGNOSED WITH 'A PULLED MUSCLE.'</t>
  </si>
  <si>
    <t>07201949</t>
  </si>
  <si>
    <t>TRANSFERRING A RESIDENT WITH ANOTHER NURSE</t>
  </si>
  <si>
    <t>07201950</t>
  </si>
  <si>
    <t>PATIENT PUNCHED STAFF IN KIDNEY AREA, TENDERNESS AND RESULTED IN BUMP.</t>
  </si>
  <si>
    <t>07201951</t>
  </si>
  <si>
    <t>EMPLOYEE WAS REMOVING SCRAP METAL FROM REEL WHEN SCRAP METAL CUT FINGER THROUGH LEATHER GLOVE.</t>
  </si>
  <si>
    <t>07201954</t>
  </si>
  <si>
    <t>EMPLOYEE HAD AN ALLERGIC REACTION TO CHEMICALS-NOT NECESSARILY WORK-RELATED.</t>
  </si>
  <si>
    <t>07201956</t>
  </si>
  <si>
    <t>EMPLOYEE SMASHED ONE OF HIS FINGERS BETWEEN TWO CEMENT BLOCKS.  HE WAS TOLD BY THE DOCTOR THAT HE TORE A TENDON IN THE FINGER.  HE WAS TOLD NOT TO WORK UNTIL HE SEES THE DOCTOR AGAIN ON SATURDAY, THE 9TH.</t>
  </si>
  <si>
    <t>07201957</t>
  </si>
  <si>
    <t>'EMPLOYEE WAS TOILETING A RESIDENT WHEN THE RESIDENT BECAME AGITATED AND PUSHED THE EMPLOYEE SIDEWAYS.  SHE STOPPED HERSELF FALLING WITH HER RIGHT HAND.  SHE IS EXPERIENCING 'RIGHT THORACIC PAIN.'</t>
  </si>
  <si>
    <t>07201959</t>
  </si>
  <si>
    <t>BOB WAS MOVING THE ASHTON BODY MANNEQUIN OFF THE BASE PLATE ONTO A BASE WITH WHEELS TO MOVE IT SO HE DIDN'T HAVE TO CARRY IT.  HE FELT A SHARP PAIN IN HIS RIGHT HIP MORE TOWARDS THE BACK.</t>
  </si>
  <si>
    <t>07201960</t>
  </si>
  <si>
    <t>EMPLOYEE WAS SHREEDING CHEESE WITH CHEF KNIFE - SLIPPED AND TOOK OFF RING FINGER TIP OF LEFT HAND.</t>
  </si>
  <si>
    <t>07201961</t>
  </si>
  <si>
    <t>CUMULATIVE REPETITIVE MOTION INJURY RIGHT WRIST FROM TYPING, CARRYING CHARTS, TU RNING KEYS, ETC.</t>
  </si>
  <si>
    <t>07201962</t>
  </si>
  <si>
    <t>HURT BACK LIFTING BASKETS</t>
  </si>
  <si>
    <t>07201965</t>
  </si>
  <si>
    <t>620.2</t>
  </si>
  <si>
    <t>EMPLOYEE WAS MOVING THE BOXES THAT HELD ALL MY TRAINING MATERIALS.  NO ONE ELSE WAS AROUND. EMPLOYEE LIFTED THE BOXES USING BENDED KNEES SO SHE WOULDN'T HURT HE R BACK, BUT IT HURT HER FRONT ABDOMEN INSTEAD.</t>
  </si>
  <si>
    <t>07201967</t>
  </si>
  <si>
    <t>THE EMPLOYEE WAS MOVING HIS HEAD AROUND THE PIECE OF THREADED ROD AND FOR A MOME NT HE FORGOT THAT IT WAS THERE AND HE JAMMED HIS HEAD INTO THE ROD.</t>
  </si>
  <si>
    <t>07201969</t>
  </si>
  <si>
    <t>SHANTE CUT HAND WHILE OBTAINING BRIEFS IN CLOSET NEXT TO NURSES STATION-PRESUMAB LY CUT ON SILVER BRACKET THAT SUPPORTS SHELVES.  SENT TO ELLIOT OH FOR TETANUS S HOT.  THEY PUT IN 3 STITCHES TO HAND.</t>
  </si>
  <si>
    <t>07201973</t>
  </si>
  <si>
    <t>PULLING ON A VALVE, WHICH WEIGHTS AROUND 300 LBS, DRAGGING IT ON THE FLOOR AND H E FELT A POP ON HIS BACK.</t>
  </si>
  <si>
    <t>07201975</t>
  </si>
  <si>
    <t>TWO BEDS IN CARLE HALL WERE BUNKED, BUT WITHOUT THE PINS. EMPLOYEE WAS MAKING THE BOTTOM BUNK WHILE ANOTHER PERSON WENT TO MAKE THE TOP BUNK, THINKING THE BEDS WERE PINNED AND THE TOP BUNK FELL, CRUSHING HER RIGHT WRIST.</t>
  </si>
  <si>
    <t>07201976</t>
  </si>
  <si>
    <t>EMPLOYEE TRIED TO OPEN BOTTLE BY HITTING IT WITH HER HAND WHILE HOLDING IT DOWN ON THE SIDE OF THE CART.</t>
  </si>
  <si>
    <t>07201977</t>
  </si>
  <si>
    <t>MA-Eye, other Diseases of the Eye</t>
  </si>
  <si>
    <t>ROBERT WAS WALKING BEHIND A TRUCK WHEN THE TRUCK'S AIR BRAKES RELEASED AND BLEW DIRT INTO THE AREA WHERE HE WAS WALKING AND ROBERT CAUGHT DUST AND DIRT IN HIS LEFT EYE.  NOTE:  ROBERT REPORTED TO CHARLIE MCANESPIE ON 6/5 TUESDAY, NO ONE REPORTED TO PERSONNEL UNTIL FRIDAY 6/8 AT 3 PM.</t>
  </si>
  <si>
    <t>07201979</t>
  </si>
  <si>
    <t>EMPLOYEE WAS PREPPING AND DETAILING A CAR SITTING ON A CREEPER.  HE PUSHED THE CREEPER ALONG AND IT STRUCK SOMETHING ON THE FLOOR, STOPPING HIM SUDDENLY.  HE PUT OUT HIS LEFT HAND TO PREVENT A FALL.</t>
  </si>
  <si>
    <t>07201985</t>
  </si>
  <si>
    <t>ON 06/06/07 FRANK WAS PUTTING FLOWERS IN FLORAL CASE AND BENT OVER AND COULDN'T GET UP. WE TRIED TO HELP HIM TO BE IN A MORE COMFORTABLE POSITION. HE FINALLY WAS ABLE TO GET UP WITH A LOT OF HELP BUT WAS IN A LOT OF PAIN.</t>
  </si>
  <si>
    <t>07201986</t>
  </si>
  <si>
    <t>CHET WAS INSTALLING AND CONNECTING IN AN ELECTRICAL PANEL. HIS SCREW DRIVER MADE CONTACT WITH THE POWER AND GROUND SIDES OF THE PANEL. SPARKS AND A FLAME WERE GENERATED.</t>
  </si>
  <si>
    <t>07201987</t>
  </si>
  <si>
    <t>AS EMPLOYEE WAS BENDING OVER TO PICK-UP A VACUUM CLEANER, SHE FELT A SUDDEN PAIN TO HER LEFT, MID-LOWER BACK.</t>
  </si>
  <si>
    <t>07201989</t>
  </si>
  <si>
    <t>EMPLOYEE WAS WORKING ON A 12 FOOT LADDER.  EMPLOYEE THOUGHT HE FELT THE LADDER SHIFT AND THAT IT WAS GOING TO FALL, SO HE JUMPED AWAY FROM THE LADDER, LANDING ON HIS RIGHT FOOT AND ANKLE.  EMPLOYEE WAS TAKEN BY AMBULANCE TO CHESHIRE MEDICAL CENTER IN KEENE AND THEN TRANSFERRED BY AMBULANCE TO DARTMOUTH HITCHCOCK IN LEBANON.</t>
  </si>
  <si>
    <t>07201990</t>
  </si>
  <si>
    <t>EMPLOYEE WAS EVACUATING THE BUILDING AFTER EMERGENCY ALARM SOUNDED.  HE WAS EXPO SED TO CHEMICAL FUMES, SUFFERED FROM BURNING THROAT, NAUSEA AND VOMITING.</t>
  </si>
  <si>
    <t>07201992</t>
  </si>
  <si>
    <t>EMPLOYEE WENT WITH SHIFT SUPERVISOR TO INVESTIGATE PROBLEM IN WASTE TREATMENT. SUPERVISOR REMOVED COVER FROM TANK AND EMPLOYEE WAS EXPOSED TO CHEMICAL FUMES.</t>
  </si>
  <si>
    <t>07201995</t>
  </si>
  <si>
    <t>PALLETTS STANDING AND TRIED TO MOVE ONE AND THE REST FELL ON LEFT SHIN.</t>
  </si>
  <si>
    <t>07201996</t>
  </si>
  <si>
    <t>PAUL WAS RESPONDING TO A RADIO CALL FROM THE WELD SHOP WHEN HE WALKED INTO THE A NVIL.</t>
  </si>
  <si>
    <t>07201999</t>
  </si>
  <si>
    <t>EMPLOYEE STRUCK HIS LEFT PINKY FINGER ON A PIECE OF METAL.</t>
  </si>
  <si>
    <t>07202001</t>
  </si>
  <si>
    <t>EMPLOYEE WAS PERFORMING NORMAL DUTIES WHEN SHE STARTED COMPLAINING OF HEADACHE A ND NAUSEA.</t>
  </si>
  <si>
    <t>07202002</t>
  </si>
  <si>
    <t>EMPLOYEE WAS PERFORMING NORMAL DUTIES WHEN SHE BEGAN HAVING A HEADACHE AND NAUSE A.</t>
  </si>
  <si>
    <t>07202004</t>
  </si>
  <si>
    <t>'EMPLOYEE WAS MOVING A 6 FOOT PATIO DOOR WITH A TWO WHEELED DOLLY WHEN HE HIT A CRACK IN THE CEMENT FLOOR.  THE DOOR BECAME UNBALANCED AND THE EMPLOYEE STEADIED THE DOOR TO PREVENT IT FROM FALLING SUSTAINING A 'STRAIN' TO HIS LEFT SHOULDER.'</t>
  </si>
  <si>
    <t>07202005</t>
  </si>
  <si>
    <t>WHILE PULLING OUT A NAIL, THE HEAD FELL OFF AND STRUCK THE EMPLOYEE IN THE EYE.</t>
  </si>
  <si>
    <t>07202011</t>
  </si>
  <si>
    <t>THE EMPLOYEE WAS PLACING A RESIDENT IN A PRONE POSITION DURING A RESTRAINT. THE EMPLOYEES KNEE GOT CAUGHT UNDERNEATH THE RESIDENT'S BODY WHILE PLACING HER ON THE FLOOR.  THE EMPLOYEE'E KNEE HIT THE FLOOR VERY HARD AND BEGAN 'BURNING AND HURTING'.  AFTER A FEW MINUTES THE EMPLOYEE'S LEFT KNEE STARTED SWELLING.</t>
  </si>
  <si>
    <t>07202013</t>
  </si>
  <si>
    <t>EMPLOYEE WAS LOCKING UP THE MAINTENANCE STORAGE TRAILERS AND PUSHED OPEN A DOOR TO GET OBJECTS INTO TRAILER.  THE WIND BLEW THE DOOR BACK TO THE CLOSED POSITION AND HIT THE EMPLOYEE IN THE HAND.</t>
  </si>
  <si>
    <t>07202014</t>
  </si>
  <si>
    <t>A RESIDENT WAS BEING ESCORTED TO A SAFE SPACE.  THE EMPLOYEE WAS IN THE CLASSROO M TEACHING AND THE STUDENTS BECAME DISTRACTED BY THE EVENTS OUTSIDE THE ROOM.  T HE EMPLOYEE WALKED TOWARDS THE DOOR WHILE STILL LECTURING STUDENTS ON THE LESSON AND ATTEMPTED TO SHUT THE CLASSROOM DOOR.  WHILE THE EMPLOYEE WAS CLOSING THE D OOR THE RESIDENT BEING ESCORTED KICKED THE DOOR OPEN FULL FORCE INTO HER ARM, WR IST AND HAND.</t>
  </si>
  <si>
    <t>07202015</t>
  </si>
  <si>
    <t>LOADING BARRELS TEH TRUCK DRIVER NEEDED A HAND. EMPLOYEE HELPED THE DRIVER DOLLY CARRYING THE BARREL. HAD TO BE ROLLED OVER A LIP.</t>
  </si>
  <si>
    <t>07202016</t>
  </si>
  <si>
    <t>WHILE SERVICING THE BUNGY LIFT, DEREK FELL INTO THE WORK BASKET, HURTING HIS LOWER BACK.</t>
  </si>
  <si>
    <t>07202018</t>
  </si>
  <si>
    <t>THE EMPLOYEE WAS ESCORTING A RESIDENT.  THE RESIDENT 'CLENCHED AND TWISTED' THE EMPLOYEE'S WRIST.  THE WRIST IS SPRAINED WITH SWELLING AND BRUISING.  IT IS IN A SPRINT SPLINT FROM THE BOTTOM OF THE EMPLOYEE'S FINGERS TO HER ELBOW.</t>
  </si>
  <si>
    <t>07202019</t>
  </si>
  <si>
    <t>WHILE GOING UPSTAIRS TO CLOCK OUT FOR THE DAY, TRIPPED OVER HER OWN FEET AND LANDED ON HER SIDE.</t>
  </si>
  <si>
    <t>07202020</t>
  </si>
  <si>
    <t>FELT PAIN IN NECK AND UPPER BACK.</t>
  </si>
  <si>
    <t>07202021</t>
  </si>
  <si>
    <t>S61.211S</t>
  </si>
  <si>
    <t>WHILE DOING SURGERY, CUT FINGER WITH SCALPEL.  ALCOHOL APPLIED TO SITE.  CHANGED GLOVES AND CONTINUED PROCEDURE.  DR. LANDVATER REFUSED TO GO TO THE ER.  NO TRE ATMENT REQUIRED PER HER SELF EVALUATION.</t>
  </si>
  <si>
    <t>07202023</t>
  </si>
  <si>
    <t>EMPLOYEE STATES THAT ROUTINE WORK AS SERVICE TECHNICIAN HAS CAUSED CARPAL TUNNEL SYMPTOMS IN RIGHT WRIST AND HAND.</t>
  </si>
  <si>
    <t>07202025</t>
  </si>
  <si>
    <t>CARRYING DEBRIS AND FELT SHARP PAIN IN RIGHT KNEE, COMPLAINING OF INTERMITTANT S HARP PAIN IN RIGHT KNEE SINCE THEN</t>
  </si>
  <si>
    <t>07202026</t>
  </si>
  <si>
    <t>EMPLOYEE WAS REARENDED ON THE WAY HOME FROM WORK STRAINING HIS NECK.</t>
  </si>
  <si>
    <t>07202027</t>
  </si>
  <si>
    <t>'EMPLOYEE WAS SIFTING FLOUR AND FISH BEFORE FRYING AT THE FRY STATION AND NOTICED THAT A RASH BEGAN TO APPEAR ON HIS RIGHT HAND GETTING PROGRESSIVELY WORSE.'</t>
  </si>
  <si>
    <t>07202033</t>
  </si>
  <si>
    <t>DURING SURGICAL PROCEDURE, NEEDLE STRUCK FINGER.</t>
  </si>
  <si>
    <t>07202035</t>
  </si>
  <si>
    <t>THE DHUMIDIFIER IN THE LAB AREA OVERFLOWED.  SHE CONTACTED LAB MANAGER WHO INSTRUCTED ME TO UNPLUG THE UNIT AND EMPTY THE UNIT.  EMPLOYEE PICKED UP THE WATER RESEVOIR WHICH WAS OVERFLOWING APPROX 30 LBS AND BROUGHT IT TO THE RESTROOM AND DUMPED THE WATER IN THE SINK.  EMPLOYEE REPORTS SHE DIDN'T NOTICE PAIN UNTIL TUESDAY MORNING.  ON WEDNESDAY, 6/13/07, EMPLOYEE REPORTS PAIN IS GOING FROM LEFT SHOULDER TO RIGHT SHOULDER AND DOWN RIGHT SIDE.    EMPLOYEE REPORTED INCIDENT TO SUPERVISOR ON 6/13/07.</t>
  </si>
  <si>
    <t>07202036</t>
  </si>
  <si>
    <t>EMPLOYEE WAS SITTING ON BED NEXT TO RESIDENT WITH LEFT ARM AROUND HIM TRYING TO PUT GAIT BELT ON WHEN RESIDENT STARTED TO FALL BACK.</t>
  </si>
  <si>
    <t>07202037</t>
  </si>
  <si>
    <t>EMPLOYEE WAS OPENING A NEW CAN OF SOLDER PASTE USING A UTILITY KNIFE.  KNIFE SLIPPED AND CUT EMPLOYEE.</t>
  </si>
  <si>
    <t>07202039</t>
  </si>
  <si>
    <t>EMPLOYEE FELL WHILE GETTING OUT OF TRUCK AND LANDED ON FOOT</t>
  </si>
  <si>
    <t>07202040</t>
  </si>
  <si>
    <t>NOTICED ONSET OF PAIN WHILE FEEDING THE MACHINE</t>
  </si>
  <si>
    <t>07202041</t>
  </si>
  <si>
    <t>I WAS SITTING ON THE TOP BUNK SPACKLING THE WALL.  AFTER FINISHING, I SLID OFF THE BED TO GET DOWN.  WHEN I LANDED, I BENT MY BACK BACKWARDS WHICH SENT MY BACK INTO SPASM.</t>
  </si>
  <si>
    <t>07202042</t>
  </si>
  <si>
    <t>WHILE PULLING PATIENT UP IN BED WITH DRAW SHEET, STRAINED RIGHT SIDE OF BACK.</t>
  </si>
  <si>
    <t>07202043</t>
  </si>
  <si>
    <t>STAFF WAS PLAYING SOCCER WITH RESIDENTS, TWISTED HER ANKLE WHEN RUNNING.</t>
  </si>
  <si>
    <t>07202045</t>
  </si>
  <si>
    <t>WHEN WALKING AN AGITATED RESIDENT TO A TIME OUT AREA, THE RESIDENT DISPENSED SOM E HAND SANITIZER AND THREW IT AT STAFF GETTING SOME IN HER EYE..</t>
  </si>
  <si>
    <t>07202046</t>
  </si>
  <si>
    <t>PLAYING TETHER BALL, BALL HIT HER IN FACE, LEFT SIDE LOWER JAW/MOUTH.  JAW INITI ALLY LOCKED AND TEETH WERE MISALIGNED.  WENT BACK INTO PLACE, BUT SHE EXPERIENCE D PAIN LATER AND THINKS TEETH ARE NOT PROPERLY ALIGNED.  NOTE:  REPORTED TO DEPT OF LABOR ON 06/11/2007</t>
  </si>
  <si>
    <t>07202048</t>
  </si>
  <si>
    <t>ROLLED ANKLE AND HIT OUTER LEFT LEG ON MACHINE.</t>
  </si>
  <si>
    <t>07202049</t>
  </si>
  <si>
    <t>DURING A PHYSICAL HOLD WITH AN AGITATED STUDENT, THE STUDENT WAS STRUGGLING TO F REE HERSELF FROM THE HOLD CAUSING STAFF TO STRAIN HIS THORACIC SPINE.</t>
  </si>
  <si>
    <t>07202051</t>
  </si>
  <si>
    <t>CUT THUMB WHILE RUNNING A MACHINE IN THE TOOLROOM</t>
  </si>
  <si>
    <t>07202052</t>
  </si>
  <si>
    <t>EMPLOYEE WAS WORKING ON LIGHTING CIRCUIT AND TURNED BREAKER OFF WHICH WAS THE INCORRECT BREAKER. EMPLOYEE RECEIVED AN ELECTRICAL SHOCK AFTER CUTTING THROUGH WIRE.</t>
  </si>
  <si>
    <t>07202053</t>
  </si>
  <si>
    <t>EMPLOYEE WAS SPRAYING CLEANER ON CONDENSER COIL AND THE WIND WAS BLOWING.  THE W IND BLEW THE CLEANER INTO HIS EYES.</t>
  </si>
  <si>
    <t>07202055</t>
  </si>
  <si>
    <t>EMPLOYEE WAS WALKING BEHIND COUNTER AND SLIPPED TWICE CAUSING HIM TO HAVE LEFT KNEE PAIN.</t>
  </si>
  <si>
    <t>07202056</t>
  </si>
  <si>
    <t>'EMPLOYEE WAS WALKING UP THE STAIRS WHEN HER ? FOOT CAUGHT AND SHE HIT BOTH KNEES CAUSING PAIN.'</t>
  </si>
  <si>
    <t>07202057</t>
  </si>
  <si>
    <t>TRYING TO MAKE A MARKER FOR WHERE TO STOP WHEN BACKING UP THE TRUCK TO THE LOADING DOCK. HE WAS CUTTING A HOLE IN A TENNIS BALL.  THE JACKNIFE BLADE CLOSED AND SLIPPED, CUTTING KADEN'S RIGHT MIDDLE FINGER.  THIS WAS NOT HIS REGULAR DUTIES BUT HE WAS TRYING TO SET UP A SYSTEM TO MAKE BACKING THE TRUCK UP EASIER.  IT WAS HIS IDEA, HE HAD NOT BEEN DIRECTED TO DO THIS. HE WAS USING HIS OWN KNIFE.</t>
  </si>
  <si>
    <t>07202058</t>
  </si>
  <si>
    <t>DURING A 3 PERSON PHYSICAL HOLD STAFF WAS BIT ON THE LOWER BACK BREAKING SKIN.</t>
  </si>
  <si>
    <t>07202061</t>
  </si>
  <si>
    <t>TAKING OUT THE TRASH AND TRIPPED GOING DOWN THE STEPS AND FELL.</t>
  </si>
  <si>
    <t>07202062</t>
  </si>
  <si>
    <t>'WHILE RESTRAINING A STUDENT, THE STUDENT BIT MY LEFT PINKY FINGER.'</t>
  </si>
  <si>
    <t>07202065</t>
  </si>
  <si>
    <t>CARL WAS ON LOADING DOCK PROCEEDING TO LIFT BARREL AND DUMP RUBBISH INTO THE DUMPSTER.  THE BARREL SLIPPED AND AS HE TRIED TO GRAB IT, HE FELT A POP IN HIS ABDOMEN.</t>
  </si>
  <si>
    <t>07202067</t>
  </si>
  <si>
    <t>EMPLOYEE WAS DOING AN ORGANIC CLEAN ON A PADDLE BLENDER.  PADDLE BLENDER LID CLOSED ON RIGHT HAND WHILE HOLDING GARDEN HOSE INSIDE MACHINE TO CLEAN.</t>
  </si>
  <si>
    <t>07202068</t>
  </si>
  <si>
    <t>CONTINUALLY BENDING WIRE LEADS WITH LEFT HAND WHILE PACKING PARTS.</t>
  </si>
  <si>
    <t>07202069</t>
  </si>
  <si>
    <t>WASHING RESIDENT IN SHOWER. LNA SLIPPED ON WET FLOOR FELL HITTING LEFT SHOULDER AND ELBOW ON WALL</t>
  </si>
  <si>
    <t>07202070</t>
  </si>
  <si>
    <t>492.8</t>
  </si>
  <si>
    <t>WHILE INSTALLING A LARGE AC UNIT IN THE WINDOW, THE WINDOW CAME DOWN ON HIS LEFT HAND.  TOM PULLED HIS HAND AWAY WHICH CAUSED THE SKIN ON THE TOP OF THE HAND TO PULL AWAY ABOUT 1 INCH. TOM WAS ON THE INSIDE AND HIS HELPER WAS ON THE OUTSIDE OF THE WINDOW.</t>
  </si>
  <si>
    <t>07202073</t>
  </si>
  <si>
    <t>'EMPLOYEE WAS BUSSING A TABLE WHEN SHE TIPPED OVER THE WATER GOBBLET AND 'LACERATED' HER RIGHT PALM BETWEEN THE MIDDLE FINGER AND RING FINGER.'</t>
  </si>
  <si>
    <t>07202074</t>
  </si>
  <si>
    <t>'EMPLOYEE WAS MOVING BOXES AND FELT PAIN IN HER LOWER BACK RESULTING IN 'MUSCLE STRAIN.''</t>
  </si>
  <si>
    <t>07202075</t>
  </si>
  <si>
    <t>'EMPLOYEE WAS USING A WRENCH TO ASSEMBLE A UNIT AND NOTED HER RIGHT HAND BETWEEN THE THUMB AND FOREFINGER WAS BRUISED.  BY THE END OF THE NIGHT, SHE STATED THAT THE AREA WAS 'SWOLLEN AND SORE.''</t>
  </si>
  <si>
    <t>07202079</t>
  </si>
  <si>
    <t>EMPLOYEE WAS INSTALLING A SCREW INTO BOTTOM OF AHU.  HE MOVED HIS ARM FROM OVERH EAD BACK TO HIS SIDE AND CAUGHT A SHARP EDGE OF THE AHU UNIT.</t>
  </si>
  <si>
    <t>07202081</t>
  </si>
  <si>
    <t>REPETITIVE MOTION OF WRIST.</t>
  </si>
  <si>
    <t>07202082</t>
  </si>
  <si>
    <t>STUNG BY BEES AND HAD ALLERGIC REACTION.  WENT TO WENTWORTH DOUGLASS HOSPITAL.</t>
  </si>
  <si>
    <t>07202084</t>
  </si>
  <si>
    <t>PAIN IN THE RIGHT ARM FROM SHOULDER TO HAND FOLLOWING A PHYSICAL MANAGEMENT ON 2 OCCASIONS ON THE SAME DAY WITH THE SAME CHILD.</t>
  </si>
  <si>
    <t>07202085</t>
  </si>
  <si>
    <t>RESIDENT WAS WALKING INTO ROOM AND STARTED TO FALL, I ATTEMPTED TO LOWER HER TO THE FLOOR, LOWER BACK TIGHT AND SORE.</t>
  </si>
  <si>
    <t>07202086</t>
  </si>
  <si>
    <t>KNIFE SLIPPED WHILE CUTTING BREAD, CUT TIP OF LEFT THUMB.</t>
  </si>
  <si>
    <t>07202087</t>
  </si>
  <si>
    <t>EMPLOYEE WAS SCOOPING POWDER OUT OF A DRUM AND FELT PAIN IN HIS RIGHT WRIST. WRIST BECAME SWOLLEN.</t>
  </si>
  <si>
    <t>07202091</t>
  </si>
  <si>
    <t>WHILE DUMPING LOOSE STOOL IT SPLASHED INTO LEFT EYE.</t>
  </si>
  <si>
    <t>07202092</t>
  </si>
  <si>
    <t>EMPLOYEE WAS PREPPING ROOM(CLEANING/MAINTENANCE WORK) FOR USE OF NEW OFFICE SPACE. HE HAD A SMALL SPOT ON ELBOW WHICH LATER BECAME INFECTED BY FRIDAY.</t>
  </si>
  <si>
    <t>07202093</t>
  </si>
  <si>
    <t>ESCALATED STUDENT WAS THROWING THINGS AROUND THE CLASSROOM. STAFF WAS MOVING ITE MS OUT OF THE WAY OF THE STUDENT WHEN SHE THREW AN EASEL AT STAFF BRUISING HER L EFT CALF.</t>
  </si>
  <si>
    <t>07202095</t>
  </si>
  <si>
    <t>REMOVING A LADDER FROM ROOF OF A FORD ESCAPE WHEN I FELT A SHARP PAIN ON LEFT SI DE OF STOMACH.</t>
  </si>
  <si>
    <t>07202096</t>
  </si>
  <si>
    <t>'EMPLOYEE STATES THAT THERE WEREN'T ANY LIFTS AVAILABLE FOR RESIDENT SO SHE ASKED A COWORKER TO ASSIST WITH LIFTING.  SHE STEPPED BACK AND BECAUSE OF HER POSITION AGGRAVATED HER LOWER BACK MUSCLES.'</t>
  </si>
  <si>
    <t>07202097</t>
  </si>
  <si>
    <t>RICHARD WAS DOING A FLOWER DELIVERY TO THIS RESIDENCE - THE BOTTOM STEP WAS EXTR EMELY DEEP HE SAID EQUALLED 2 STEPS HE FELL AND TWISTED HIS ANKLE</t>
  </si>
  <si>
    <t>07202099</t>
  </si>
  <si>
    <t>DUE TO MY NEW VOICE-ACTIVATED SOFTWARE NOT WORKING, I HAVE BEEN DOING MORE KEYBOARD TYPING THIS WEEK.  YESTERDAY AFTERNOON, WHILE TYPING, I BEGAN HAVING PROBLEMS WITH BOTH HANDS.  NUMBNESS IN LEFT AND RIGHT THUMB AND FIRST FINGER, AND PAIN IN RIGHT WRIST.  PREVIOUS CLAIM 06202993.</t>
  </si>
  <si>
    <t>07202100</t>
  </si>
  <si>
    <t>07202101</t>
  </si>
  <si>
    <t>EMPLOYEE WAS DIGGING A HOLE TO SECURE A FENCE POST AND NOTICED A SHARP PAIN IN HIS LEFT SHOULDER.</t>
  </si>
  <si>
    <t>07202103</t>
  </si>
  <si>
    <t>WHILE IN RESTRAINT, STUDENT KICKED STAFF ON RIGHT SIDE OF HEAD</t>
  </si>
  <si>
    <t>07202104</t>
  </si>
  <si>
    <t>EMPLOYEE STATES: REMOVING PLASTER BATS AND STEPPED ON A NAIL</t>
  </si>
  <si>
    <t>07202105</t>
  </si>
  <si>
    <t>VIOLENT STUDENT BEING ESCORTED TO QUIET ROOM, BIT STAFFS RIGHT ARM FOR ONE MINUTE.</t>
  </si>
  <si>
    <t>07202107</t>
  </si>
  <si>
    <t>'EMPLOYEE WAS WALKING IN THE SHOP AND SLIPPED ON SOME OIL.  SHE FELL ON ? SIDE AND LATER IN THE EVENING FELT 'SORE IN HER ? SHOULDER.  SHE WAS SEEN BY A PA ON 2007/06/20 WHO RECOMMENDED SHE SEE AN ORTHOPAEDIST.  THE DISCOMFORT CONTINUES. SHE WAS SEEN BY AN ORTHOPAEDIST OFFICE IN LEBANON NH AND AN 'MRI IS RECOMMENDED.''</t>
  </si>
  <si>
    <t>07202108</t>
  </si>
  <si>
    <t>EMPLOYEE NOTES PROTUSION IN ABDOMEN AND INCREASED PAIN. HAS BEEN INVOLVED IN MUL TIPLE HOLDS AND RESTRAINTS IN THE PAST WEEK AND A HALF.</t>
  </si>
  <si>
    <t>07202110</t>
  </si>
  <si>
    <t>EMPLOYEE WAS PLACING UNITS ON TROLLEYS WHEN HE NOTICED A PAIN IN HIS RIGHT SHOUL DER.</t>
  </si>
  <si>
    <t>07202111</t>
  </si>
  <si>
    <t>EMPLOYEE WAS ATTEMPTING TO UNHINGE A PIN THAT WAS STUCK ON THE TAILGATE OF A DUMP TRUCK.  WHEN THE PIN WOULD NOT BUDGE, SHE USED A ROCK TO ATTEMPT TO UNDO IT AND SMASHED HER LEFT THUMB WITH THE ROCK.</t>
  </si>
  <si>
    <t>07202112</t>
  </si>
  <si>
    <t>LARRY WAS USING A HAMMER AND BANGING ON A TRUCK FRAME WHEN A PIECE OF METAL WENT INTO HIS EYE.</t>
  </si>
  <si>
    <t>07202114</t>
  </si>
  <si>
    <t>'EMPLOYEE &amp; THE OWNER WERE BEHIND THE TRAILER IN FIRST BAY, EMPLOYEE WAS ASKED TO LEAVE THE PREMISES, ARGUMENT ENSUED.  WHEN EMPLOYEE WENT ACROSS THRESHOLD, THE EMPLOYEE WAS 'PUSHED' BY THE OWNER.'  FULL ONE SHEET OF THE EVENTS LEADING TO THE ARGUMENT WERE ATTACHED TO THE FIRST REPORT AND SCANNED INTO IMAGE RIGHT.'</t>
  </si>
  <si>
    <t>07202115</t>
  </si>
  <si>
    <t>EMPLOYEE STEPPED ON RUSTY NAIL AN PUNCTURED HIS LEFT FOOT.</t>
  </si>
  <si>
    <t>07202116</t>
  </si>
  <si>
    <t>EMPLOYEE IS EXPERIENCING BACK PAIN FROM MOVING PARTS.</t>
  </si>
  <si>
    <t>07202119</t>
  </si>
  <si>
    <t>REACHING TO PULL LAUNDRY TO UNLOAD A WASHING MACHINE EMPLOYEE TWISTED FOREARM.</t>
  </si>
  <si>
    <t>07202120</t>
  </si>
  <si>
    <t>EMPLOYEE REPORTED DISCOMFORT IN LEFT WRIST TO DEPARTMENT MANAGER.  SHE BELIEVED IT OCCURRED OVER TIME AND WAS CAUSED BY PUSHING TEST PIECES OUT OF DIE.</t>
  </si>
  <si>
    <t>07202122</t>
  </si>
  <si>
    <t>2 EMPLOYEES WERE CARRYING A POT OF BOILING WATER - ONE PERSON LIFTED THEIR SIDE TOO HIGH SPILLING WATER ON INJURED'S RIGHT HAND.</t>
  </si>
  <si>
    <t>07202123</t>
  </si>
  <si>
    <t>PUSHING A BED OUT OF ROOM, TRYING TO GO AROUND CORNER OF DOORWAY, GOT STUCK ON C ORNER AND PULLED ON BED, CAUSING A LEFT SHOULDER TRAPEZIUS SPRAIN.</t>
  </si>
  <si>
    <t>07202124</t>
  </si>
  <si>
    <t>'EMPLOYEE WAS TRANSFERRING A RESIDENT FROM EASY CHAIR TO A WHEELCHAIR AND STRAINED BACK.'</t>
  </si>
  <si>
    <t>07202128</t>
  </si>
  <si>
    <t>STRAINED LOWER BACK WHEN LIFTING PAPER TO LOAD PRINTING PRESS.</t>
  </si>
  <si>
    <t>07202132</t>
  </si>
  <si>
    <t>EE WAS RESETTING A COMPUTER CONTROL PANEL, WHEN THE SUMP-PUMP CYCLED BEHIND HIM. AS THE PUMP PRESSURIZED THE LINE, THE FITTING LOOSENED &amp; LET GO, CAUSING THE H OT/CORROSIVE WATER MIXED TO SPRAY INTO THE EE'S BACKSIDE.</t>
  </si>
  <si>
    <t>07202133</t>
  </si>
  <si>
    <t>EMPLOYEE TRIPPED DOWN STAIRS, HITTING HER HEAD ON THE RAILING, BRUISING HER KNEES, BUMPED HER RIGHT WRIST, RIGHT HIP AND LEFT ELBOW.</t>
  </si>
  <si>
    <t>07202134</t>
  </si>
  <si>
    <t>EMPLOYEE WAS CLIMBING OUT OF THE BACKHOE WHEN HE FELT PAIN IN HIS ? GROIN AREA.</t>
  </si>
  <si>
    <t>07202136</t>
  </si>
  <si>
    <t>BENDING OVER TO PICK UP A 30 PK OF BEER AND FELT A TWINGE IN MY LOWER RIGHT BACK .</t>
  </si>
  <si>
    <t>07202138</t>
  </si>
  <si>
    <t>WHILE MOVING WOOD PLANK, PULLED BOARD WHILE WEARING GLOVES AND SLIVER WENT THROU GH GLOVE INTO LEFT PINKY FINGER</t>
  </si>
  <si>
    <t>07202139</t>
  </si>
  <si>
    <t>EE WAS GRINDING WITH SAFETY GLASSES BUT NOT USING GRINDING SHIELD AND GOT A PIEC E OF STEEL IN HIS LEFT EYE.</t>
  </si>
  <si>
    <t>07202140</t>
  </si>
  <si>
    <t>TWO EMPLOYEES WERE ARGUING.  ONE EMPLOYEE BUMPED HIS HARD HAT INTO THIS EMPLOYEE'S LIP CAUSING HIM TO BITE HIS LIP.</t>
  </si>
  <si>
    <t>07202143</t>
  </si>
  <si>
    <t>EMPLOYEE WAS PUSHING COIL OUT OF UNIT AND HURT LOWER BACK.</t>
  </si>
  <si>
    <t>07202144</t>
  </si>
  <si>
    <t>EMPLOYEE MOVED A FULL ROLL OF FILM FROM PALLET TO FLOOR WITH HANDS ON BOTH ENDS OF THE FILM ROLL - FELT PAIN IN HAND.</t>
  </si>
  <si>
    <t>07202145</t>
  </si>
  <si>
    <t>PAIN IN RIGHT ARM WHILE KEYING, PAIN UP INTO SHOULDER, NECK AND BACK OF HEAD.</t>
  </si>
  <si>
    <t>07202147</t>
  </si>
  <si>
    <t>EMPLOYEE WAS DIGGING WITH SHOVEL AND THE GROUND WAS STILL FROZEN.  HE STATES HE HURT THE HEEL OF HIS HAND WHEN TRYING TO GET THROUGH THE FROZEN GROUND.</t>
  </si>
  <si>
    <t>07202149</t>
  </si>
  <si>
    <t>EMPLOYEE WAS DRILLING CONCRETE - DRILL BIT STAYED IN HOLE AND DRILL BODY SPUN AR OUND CAUSING EMPLOYEE'S HAND TO TWIST.</t>
  </si>
  <si>
    <t>07202152</t>
  </si>
  <si>
    <t>FECES SPLASHED INTO LEFT EYE.</t>
  </si>
  <si>
    <t>07202153</t>
  </si>
  <si>
    <t>EMPLOYEE WAS TRYING TO TOILET A PATIENT WHO'S KNEES BUCKLED, EMPLOYEE STRAINED LOWER BACK FROM HOLDING UP PATIENT.</t>
  </si>
  <si>
    <t>07202155</t>
  </si>
  <si>
    <t>EMPLOYEE WAS CUTTING PIPE AND A CUT PIECE FELL ON HIS FOOT</t>
  </si>
  <si>
    <t>07202156</t>
  </si>
  <si>
    <t>WHILE REACHING FOR 2 WAY DOOR, A STOCK BOY KICKED THE OTHER SIDE VERY FORCEFULLY CAUSING MY RIGHT INDEX FINGER TO BREAK.</t>
  </si>
  <si>
    <t>07202157</t>
  </si>
  <si>
    <t>WHEN PICKING UP CASES, I HAVE A LACK OF STRENGTH IN MY RIGHT WRIST.  AT NIGHT WHILE SLEEPING HAND GOES NUMB.</t>
  </si>
  <si>
    <t>07202158</t>
  </si>
  <si>
    <t>'EMPLOYEE WAS SHARPENING A KNIFE AND CUT HIS LEFT THUMB NEEDING 5 STITCHES.'</t>
  </si>
  <si>
    <t>07202161</t>
  </si>
  <si>
    <t>CUTTING OLD FURNACE IN TO PIECES TO REMOVE FROM CUSTOMERS PROPERTY.  SHARP EDGE PIECE OF METAL CUT INTO LEFT FOREARM.</t>
  </si>
  <si>
    <t>07202162</t>
  </si>
  <si>
    <t>EMPLOYEE WAS TAKING A BOLT OUT OF LOCKING DEVICE AND RUBBED ARM AGAINST TRAILER WHICH HAD A METAL SHARD STICKING UP AND METAL WENT INTO FOREARM.</t>
  </si>
  <si>
    <t>07202163</t>
  </si>
  <si>
    <t>EMPLOYEE WAS POSITIONING STRIP WHEN IT MOVED STRIKING HIS HAND AND CUTTING HIS F INGER THROUGH BOTH RUBBER AND COTTON GLOVE.</t>
  </si>
  <si>
    <t>07202165</t>
  </si>
  <si>
    <t>WHILE MOVING SOME BOXES, EMPLOYEE FELT PAIN IN HER BACK.</t>
  </si>
  <si>
    <t>07202167</t>
  </si>
  <si>
    <t>PULLED BACK TRANSFERING RESIDENT</t>
  </si>
  <si>
    <t>07202168</t>
  </si>
  <si>
    <t>EMPLOYEE BENT OVER TO PICK UP TWO CEMENT BLOCKS AND FELT A PAIN IN HIS LOWER BACK.  HE THOUGHT IT WOULDN'T LAST, BUT LATER HE STILL FELT PAIN.</t>
  </si>
  <si>
    <t>07202171</t>
  </si>
  <si>
    <t>HE WAS GETTING A CASE OF 12PT PAPER OFF THE SHELF TO CUT AND GOT A SHARP PAIN IN HIS BACK THAT EXTENDED DOWN RIGHT LEG.</t>
  </si>
  <si>
    <t>07202172</t>
  </si>
  <si>
    <t>WHILE SCREWING A METAL PLATE WITH A DRILL, THE SCREW CAUGHT THE METAL PIECE, MET AL PIECE TWISTED IN LEFT HAND CAUSING A CUT AT THE BASE OF 'PINKIE' FINGER OF LE FT HAND.  INJURED WAS IN THE PROCESS OF ATTACHING LATTICE TO THE OFFICE TRAILER.</t>
  </si>
  <si>
    <t>07202173</t>
  </si>
  <si>
    <t>STRAIGHT EDGE WAS ON THE WALL, FELL OFF AND HIT HIM IN THE HEAD</t>
  </si>
  <si>
    <t>07202175</t>
  </si>
  <si>
    <t>JEREMY WAS GOING DOWN THE STAIRS IN THE KITCHEN AND SLIPPED ON THEM.  THEY WERE A LITTLE WET.  AS HE FELL HE REACHED OUT AND GRABBED THE RAILING AND HURT HIS SH OULDER.</t>
  </si>
  <si>
    <t>07202176</t>
  </si>
  <si>
    <t>AT WAL MART A GROUP OF LOCAL BOYS WERE FOOLING AROUND.  AS I BENT OVER TO REACH A POSTER, A WHEELCHAIR WITH A PERSON IN IT STRUCK THIS WRITER IN THE HEAD AND MADE AN ABRASION THAT WAS VERY BLOODY.</t>
  </si>
  <si>
    <t>07202177</t>
  </si>
  <si>
    <t>'I WAS STANDING A RESIDENT WHILE SOMEONE ELSE WAS REMOVING THE CHAIR AND PLACING THE COMMODE AND SHE TOUCHED THE BACK OF THE RESIDENT'S LEGS WITH THE CHAIR AND THIS CAUSED THE RESIDENT TO FALL BACK AND I CAUGHT HER AND FELT PAIN IN MY LOW BACK.'</t>
  </si>
  <si>
    <t>07202178</t>
  </si>
  <si>
    <t>EMPLOYEE TRIPPED ON ROCK, CAUGHT HIMSELF WITH RIGHT HAND AND BENT FINGERS OVER.</t>
  </si>
  <si>
    <t>07202179</t>
  </si>
  <si>
    <t>DURING A RESTRAINT, DANIELLE'S HAND WAS BANGED AGAINST A WINDOW, AND IT WAS A VIOLENT RESTRAINT.  SHE COULDN'T MOVE TWO FINGERS ON HER RIGHT HAND.  ALSO, SHE HAD BLURRY VISION AND NO BALANCE COMBINED WITH EXTREME NAUSEA AND DIZZINESS.</t>
  </si>
  <si>
    <t>07202180</t>
  </si>
  <si>
    <t>HEAT RELATED INJURY:CRAMPING, VOMITING, DEHYDRATION.</t>
  </si>
  <si>
    <t>07202181</t>
  </si>
  <si>
    <t>EMPLOYEE WAS TRAVELING SOUTH ON RTE 11 IN NEW DURHAM NEW HAMPSHIRE.  HIS TRUCK CROSSED THE CENTER LINE AND CLIPPED THE REAR OF ANOTHER VEHICLE.  EMPLOYEE'S TRUCK ROLLED AND STRUCK A PHONE POLE, PINNING HIM UNDERNEATH THE VEHICLE. EMPLOYEE HAS LACERATIONS TO THE BACK, HEAD AND ARMS AND IS HAVING SURGERY TODAY, 6/29/07, FOR REPAIR TO FRACTURE IN THE FEMUR. EMPLOYEE WAS AIRLIFTED TO DARTMOUTH HITCHCOCK.</t>
  </si>
  <si>
    <t>07202182</t>
  </si>
  <si>
    <t>WHILE FUELING KOMATSU PC200 EXCAVATOR, FEET SLIPPED OFF TRACK.  EMPLOYEE FELL FR OM EXCAVATOR TRACKS INTO AN OPEN 5' TRENCH, AND LANDED ON HIS RIGHT SIDE.</t>
  </si>
  <si>
    <t>07202183</t>
  </si>
  <si>
    <t>AN AGITATED RESIDENT WAS UNDER A DINING ROOM TABLE, WHEN STAFF BENT OVER TO ASSIST HIM OUT FROM UNDER THE TABLE HE TWISTED HIS KNEE.</t>
  </si>
  <si>
    <t>07202184</t>
  </si>
  <si>
    <t>EMPLOYEE WAS SENT UP TO EMERGENCY ROOM FOR PRECAUTIONARY MEASURES HAVING HAD SUR RONDING EMPLOYEES COMPLAIN OF SIMILAR SYMPTOMS.</t>
  </si>
  <si>
    <t>07202185</t>
  </si>
  <si>
    <t>EMPLOYEE WAS IN JAMES HALL, RM #21 TRYING TO SHUT AN OFFICE WINDOW, FRAME IS VERY RUSTED, HARD TO MOVE, AND THE WINDOW SHATTERED CUTTING HER LEFT PALM AND THUMB TO THE BONE.</t>
  </si>
  <si>
    <t>07202186</t>
  </si>
  <si>
    <t>EMPLOYEE WAS WORKING THE DAY AND THOUGHT HE HAD GOTTEN SOMETHING IN HIS LEFT EYE.THEN ONE HOUR LATER THE OPPOSITE EYE STARTED TO BOTHER HIM, THEN STOPPED BOTHERING HIM.  ON THE FOLLOWING DAY HIS RIGHT EYE WAS STILL IN PAIN.  HE WAS ORDERED BY HIS SUPERVISOR TO GO TO A MEDICAL FACILITY. HE DID SO AND THE MEDICAL TEAM REMOVED METAL FROM HIS EYE.  THE EMPLOYEE WAS WEARING PROTECTIVE EYE WEAR AT THE TIME OF THE INJURY.</t>
  </si>
  <si>
    <t>07202187</t>
  </si>
  <si>
    <t>RIGHT EYE IRRITATION, INFLAMMATION, POSSIBLE AIRBORNE IRRITANT.</t>
  </si>
  <si>
    <t>07202188</t>
  </si>
  <si>
    <t>BENDING OVER AND PICKING UP AND TWISTING WITH CASE OF BEER FELT PAIN ON RIGHT SIDE OF CHEST.</t>
  </si>
  <si>
    <t>07202189</t>
  </si>
  <si>
    <t>STRAINED LEFT SHOULDER WHILE REACHING OVERHEAD FOR A PALLER</t>
  </si>
  <si>
    <t>07202191</t>
  </si>
  <si>
    <t>AS EMPLOYEE WAS PUSHING SHEET ACROSS THE TABLE, HIS FINGER SLIPPED INTO THE HOLE ON SHEET AND WAS PINCHED AGAINST THE TABLE.</t>
  </si>
  <si>
    <t>07202192</t>
  </si>
  <si>
    <t>EMPLOYEE JUMPED OVER A WALL AND STRUCK ONE OF HIS LEGS AGAINST A CONCRETE FORM PIN CAUSING A DEEP LACERATION.</t>
  </si>
  <si>
    <t>07202193</t>
  </si>
  <si>
    <t>EMPLOYEE WAS HELPING TO LOAD 5 FOOT LENGTH TELEPHONE POLES ONTO THE FORKS OF THE BACKHOE.  WHEN THE EMPLOYEE TOSSED HIS POLE ONTO THE FORKS, THE POLE LANDED CRO OKED.  THE NEXT EMPLOYEE, JEAN LEMAY, TOSSED HIS IMMEDIATELY AFTER, IT BOUNCED A ND HIT ROBERT IN THE RIGHT WRIST.</t>
  </si>
  <si>
    <t>07202194</t>
  </si>
  <si>
    <t>VOMIT FROM A SOILED SHEET ACCIDENTALLY SPLASHED INTO EMPLOYEE'S LEFT EYE WHILE WASHING OUT BLANKETS AND SHEETS IN THE SOILED UTILITY ROOM.</t>
  </si>
  <si>
    <t>07202195</t>
  </si>
  <si>
    <t>WHILE TIM WAS UNDER A TRAILER WORKING, AN AIR CONTROL VALVE FELL OFF THE TRAILER AND HIT HIM IN THE FACE CAUSING A CUT AND BRUISE ON THE LEFT SIDE OF HIS NOSE &amp; HIT HIM IN THE LEFT EYE.</t>
  </si>
  <si>
    <t>07202197</t>
  </si>
  <si>
    <t>ADDING FLUID TO THE RESEVOIR ON MODULINE MACHINE #428 WHEN THE GRATE HE WAS ON C OLLAPSED THROWING THE EMPLOYEE SO HE FELL ONTO HIS LEFT HIP AND LEFT ELBOW.</t>
  </si>
  <si>
    <t>07202198</t>
  </si>
  <si>
    <t>EMPLOYEE WAS THE WINNISQUAM POST OFFICE WATCHING A PAPER VENDING MACHINE AS THERE HAD BEEN A HISTORY OF THEFTS FROM THE MACHINE.  HE SAW A PERSON TAKING FROM THE MACHINE AND EMPLOYEE CONFRONTED HIM.  THE PERSON GOT IN HIS VEHICLE AND STARTED TO HIT THE EMPLOYEE WITH HIS CAR.</t>
  </si>
  <si>
    <t>07202199</t>
  </si>
  <si>
    <t>EMPLOYEE WAS PLAYING FOOTBALL, THE FOOTBALL HIT HIS LEFT THUMB.</t>
  </si>
  <si>
    <t>07202201</t>
  </si>
  <si>
    <t>WAS CUTTING OPEN A SALAD DRESSING BUCKET AND THE KNIFE SLIPPED AND MADE A PUNCTU RE WOUND ON THE RIGHT WRIST FOREARM.  TRANSPORTED TO WENTWORTH DOUGLASS HOSPITAL .  NORMAL SCHEDULED SHIFT THIS WEEK WAS:  6/29 10AM-9:30PM, 6/30 10AM-9:30 PM, 7 /1 10AM-9:30 PM. SO HE MISSED 4-9:30 ON 6/29, &amp; BOTH 6/30 &amp; 7/1.RETURNED TO WORK ON 7/2/07 REGULAR SHIFT. ONLY RESTRICTION IS TO KEEP IT DRY SO HE CAN'T WASH DI SHES, BUT IS STILL PERFORMING ALL OTHER FUNCTIONS OF PREP COOK PER HIS MANAGER, GINO PAOLETTI.</t>
  </si>
  <si>
    <t>07202203</t>
  </si>
  <si>
    <t>JOAN WAS NOTICING SPASMS IN HER UPPER BACK AROUND HER RIGHT SHOULDER BLADE. SHE ALSO NOTICED PAIN RADIATING DOWN HER RIGHT ARM INTO HER FOREARM WITH NUMBNESS IN HER RIGHT THUMB AND INDEX FINGER.  SHE SOUGHT CARE AND WHILE RECEIVING CARE, OVER A PERIOD OF TIME, SHE AND THE CHIROPRACTOR CAME TO THE CONCLUSION THAT IT WAS DUE TO HER USE OF THE COMPUTER.</t>
  </si>
  <si>
    <t>07202204</t>
  </si>
  <si>
    <t>EMPLOYEE BENT AND GRASPED THE BUNDLE TO TIP IT UP TO FEED INTO THE BINDER, STRAINING A THORACIC BACK MUSCLE.</t>
  </si>
  <si>
    <t>07202205</t>
  </si>
  <si>
    <t>EMPLOYEE WAS PICKING UP RECLAIMER TO PUT AWAY AFTER USE.  HE FELT SOMETHING POP IN HIS LEFT ELBOW</t>
  </si>
  <si>
    <t>07202207</t>
  </si>
  <si>
    <t>TYPING ON KEYBOARD AND THE CONSTANT WRIST MOVEMENT.</t>
  </si>
  <si>
    <t>07202208</t>
  </si>
  <si>
    <t>'TENT FELL ONTO TOP OF EMPLOYEE WHILE USING DOLLY.'</t>
  </si>
  <si>
    <t>07202209</t>
  </si>
  <si>
    <t>EMPLOYEE WAS ON THE BACK OF A FLATBED OF A TRUCK, STANDING ON DRYWALL WHEN HE LOST HIS BALANCE AND FELL OFF THE TRUCK, LANDING ON HIS RIGHT SHOULDER.  AFTER THAT HE HAD TROUBLE MOVING HIS ARM AND WAS IN PAIN.</t>
  </si>
  <si>
    <t>07202210</t>
  </si>
  <si>
    <t>ASSISTING DOUBLE-AMPUTEE RESIDENT FROM FLOOR TO STOOL, TO W/C WITH HELP OF ANOTHER LNA AND RESIDENT'S WIFE, WHEN EMPLOYEE FELT A PULL IN HER LOWER BACK.</t>
  </si>
  <si>
    <t>07202211</t>
  </si>
  <si>
    <t>'EMPLOYEE REPORTED TO EMPLOYER THAT SHE WAS BEING TREATED BY HER PHYSICIAN FOR A REPETITIVE STRESS INJURY THAT OCCURRED AT WORK.  IT INVOLVES PAIN IN HER RIGHT ARM.  EMPLOYEE WAS THEN SENT TO EMPLOYERS WORKERS COMP DOCTOR FOR DIAGNOSIS AND TREATMENT.'</t>
  </si>
  <si>
    <t>07202212</t>
  </si>
  <si>
    <t>'EMPLOYEE WAS STEPPING OFF A LIFT AND HIS FOOT SLIPPED.  HE IS EXPERIENCING PAIN IN HIS RIGHT THIGH.'</t>
  </si>
  <si>
    <t>07202214</t>
  </si>
  <si>
    <t>WHILE BENDING OVER TO PICK UP A BOX EMPLOYEE FELT SHARP PAIN IN LOWER BACK</t>
  </si>
  <si>
    <t>07202216</t>
  </si>
  <si>
    <t>TRANSFERING RESIDENT FROM COMMODE TO WHEELCHAIR WITH ANOTHER LNA AND AFTER TRANS FER FELT PAIN IN MY LEFT SHOULDER AND NECK.</t>
  </si>
  <si>
    <t>07202218</t>
  </si>
  <si>
    <t>EMPLOYEE WAS BENDING OVER AT THE WAIST TO PLACE A BOX ON PACKING ROLLERS.</t>
  </si>
  <si>
    <t>07202220</t>
  </si>
  <si>
    <t>DURING A PHYSICAL RESTRAINT WITH AN AGITATED RESIDENT STAFF WAS BIT &amp; PINCHED ON HER ARM. ALSO INJURIES TO KNEE, HIP, &amp; HAND.</t>
  </si>
  <si>
    <t>07202221</t>
  </si>
  <si>
    <t>TRYING TO TIE COW IN ITS' STALL AND COW CHARGED AT ME, STRIKING ME IN RIBS/SHOULDER.</t>
  </si>
  <si>
    <t>07202223</t>
  </si>
  <si>
    <t>EMPLOYEE WAS SITTING ON THE GRASS AND HER LEG FELL ASLEEP.  WHEN SHE GOT UP, SHE TWISTED HER ANKLE AND FELL ON IT.</t>
  </si>
  <si>
    <t>07202230</t>
  </si>
  <si>
    <t>SUE WAS CHANGING A RESIDENT WHO WAS INCONTINENT.  WHEN SHE ASKED RESIDENT TO ROL L OVER, THE RESIDENT STIFFENED HER BODY AND PUSHED AGAINST SUE.  SHE FELT VERY S TRONG PULL AND PAIN ON RIGHT SIDE RIB CAGE. FINISHED SHIFT. WORKED 7/5 SHIFT BUT AT END OF SHIFT STILL HAVING PAIN AND SPASMS.  REQUESTED MEDICAL EVALUATION.  S ENT TO ELLIOT OCCUPATIONAL HEALTH OFFICE.</t>
  </si>
  <si>
    <t>07202233</t>
  </si>
  <si>
    <t>EMPLOYEE WAS WALKING UP SOME STAIRS WHEN SHE MISSED A STEP, FALLING BACKWARDS, HITTING THE RAILING AND TWISTING HER BACK.</t>
  </si>
  <si>
    <t>07202234</t>
  </si>
  <si>
    <t>HE WAS CLIMBING A LADDER . HIS ? KNEE GAVE OUT AND HE STUMBLED. IN THE PROCESS DROPPED THE MOTOR HE WAS CARRYING AND IT CAUGHT ON HIS ? FINGERS.</t>
  </si>
  <si>
    <t>07202236</t>
  </si>
  <si>
    <t>EMPLOYEE WOKE UP ON 6/28/07 WITH BACK PAIN.  HE STATED THAT HE HADN'T DONE ANYTHING AT HOME THAT WOULD HAVE CREATED THE INJURY SO HE STATES IT IS WORK RELATED.</t>
  </si>
  <si>
    <t>07202238</t>
  </si>
  <si>
    <t>WHILE LIFTING RESIDENT INTO BED, WRIST BEGAN HURTING.</t>
  </si>
  <si>
    <t>07202239</t>
  </si>
  <si>
    <t>LIFTING SOILED LINEN BAGS, THAT EMPLYOEE STATED WERE TOO FULL, TO PLACE THEM IN LAUNDRY BUCKET.  DID NOT THINK SHE HAD INJURED HERSELF AT THAT TIME.  NOW EXPERINCING PAIN IN LOWER BACK.</t>
  </si>
  <si>
    <t>07202241</t>
  </si>
  <si>
    <t>EMPLOYEE STATES HE WAS WALKING EXCESSIVELY THROUGHOUT THE DAY. PLACING COOLING TOWERS ON LINE AND RESPONDING TO MAINTENANCE CALLS.</t>
  </si>
  <si>
    <t>07202242</t>
  </si>
  <si>
    <t>EMPLOYEE WOKE UP ON 7/5/07 AND NOTICED A DEER TICK HAD BURROWED INTO THE SKIN ON HIS ARM.  EMPLOYEE PULLED THE TICK OUT AND VISITED A PHYSICIAN WHO PRESCRIBED AN ANTI-BIOTIC.</t>
  </si>
  <si>
    <t>07202243</t>
  </si>
  <si>
    <t>STANDING ON STEPLADDER BRAISING COPPER PIPE WHEN HE CAME DOWN OFF THE LADDER FALLING ONTO THE ACETYLENE TANK PUNCTURING HIS ELBOW WHICH LATER BECAME INFECTED.</t>
  </si>
  <si>
    <t>07202246</t>
  </si>
  <si>
    <t>EMPLOYEE WAS USING A HAND SCREWDRIVER ASSEMBLING EQUIPMENT.  AS HE WAS TIGHTENING SCREWS, 'ROLLED RIGHT SHOULDER OUT OF SOCKET, POSSIBLY TEARING MUSCLES/LIGAMENTS.'</t>
  </si>
  <si>
    <t>07202247</t>
  </si>
  <si>
    <t>EMPLOYEE CANNOT NAME A SPECIFIC INCIDENT.  STATES ABOUT 3 WEEKS AGO LEFT INDEX F INGER AND THUMB STARTED WITH MINOR PAIN.  PAIN HAS INCREASED.  HER JOB REQUIRED PUTTING SMALL PARTS ON A MACHINE TO COMPLETE A MACHINING PROCESS.</t>
  </si>
  <si>
    <t>07202248</t>
  </si>
  <si>
    <t>STUDENT HEADBUTTED ME IN THE MIDDLE OF MY FOREHEAD.</t>
  </si>
  <si>
    <t>07202249</t>
  </si>
  <si>
    <t>TRANSFERRING RESIDENT FROM WHEEL CHAIR TO BED WITH A GAIT BELT WHEN RESIDENT WENT WEAK AT THE KNEES.  WHEN I TURNED TO GET HIM ON THE BED, I FELT PAIN IN BACK, KNEE AND UPPER THIGH.</t>
  </si>
  <si>
    <t>07202250</t>
  </si>
  <si>
    <t>MOVING HOYER LIFT WITH RESIDENT IN IT AND WHEN TURNED HOYER, FELT PAIN IN LEFT SIDE OF BACK.</t>
  </si>
  <si>
    <t>07202251</t>
  </si>
  <si>
    <t>'EMPLOYEE WAS RUNNING ON A TRAIL AND 'ROLLED' HIS ? ANKLE.'</t>
  </si>
  <si>
    <t>07202253</t>
  </si>
  <si>
    <t>RIGHT THUMB INJURED IN THE COURSE OF A RESTRAINT OF A STUDENT</t>
  </si>
  <si>
    <t>07202254</t>
  </si>
  <si>
    <t>EMPLOYEE WAS WALKING INTO A REFRIDGERATOR AND SLIPPED ON A TOMATOE THAT WAS ON THE FLOOR. SHE FELL ONTO HER LEFT KNEE.</t>
  </si>
  <si>
    <t>07202256</t>
  </si>
  <si>
    <t>EMPLOYEE WAS PULLING SHEETS OFF FROM BOOM CRANE AND INJURED HIS RIGHT WRIST.</t>
  </si>
  <si>
    <t>07202257</t>
  </si>
  <si>
    <t>I WAS HOLDING A RESIDENT IN RM 210 UP IN BED WITH MY ARM AND SHOULDER, AS I WASHED HER BACK.  THE RESIDENT PUSHED BACK ON ME QUICKLY AND I TWISTED SLIGHTLY, THIS CAUSED A QUICK PULL IN MY LOWER RIGHT BACK AND AS I CONTINUED WORKING, PAIN DEVELOPED.</t>
  </si>
  <si>
    <t>07202258</t>
  </si>
  <si>
    <t>GRINDING ON THE TRUCK BODY AND BEGAN TO FEEL IRRITATION IN HIS RIGHT EYE.</t>
  </si>
  <si>
    <t>07202259</t>
  </si>
  <si>
    <t>EMPLOYEE ALLEGES TO HAVE RECEIVED A SPLINTER IN LEFT INDEX FINGER FROM A PIECE O F A SHED RESULTING IN A STAPH INFECTION.</t>
  </si>
  <si>
    <t>07202261</t>
  </si>
  <si>
    <t>EMPLOYEE WAS UNLOADING A TRUCK.  REACHED FORWARD TO RETRIEVE SOME PRODUCT AND FELT PAIN IN HIS SHOULDER.</t>
  </si>
  <si>
    <t>07202263</t>
  </si>
  <si>
    <t>WHILE MACHINE WAS RUNNING SLOWLY, EMPLOYEE'S THUMB GOT WOUND IN FABRIC ROLL. HE WAS ADJUSTING ROLLER WITH HIS LEFT HAND AND DIDN'T NOTICE HIS RIGHT HAND WAS CLOSE TO THE WINDING FABRIC.  HE SPRAINED HIS RIGHT HAND, WRIST AND THUMB.</t>
  </si>
  <si>
    <t>07202264</t>
  </si>
  <si>
    <t>EMPLOYEE WAS TAKING PARTS FROM A FURNACE AND A PORTION OF HIS LEFT ARM WAS EXPOSED TO THE HEAT, A SPACE BETWEEN HIS GLOVE AND HIS GAUNTLET.  THIS CAUSED A BLISTER ON HIS LEFT WRIST.</t>
  </si>
  <si>
    <t>07202267</t>
  </si>
  <si>
    <t>EMPLOYEE WAS OPENING A CARBOARD BOX PARCEL AND THE CORNER OF THE BOX SCRAPED HIM IN THE EYE.</t>
  </si>
  <si>
    <t>07202268</t>
  </si>
  <si>
    <t>EMPLOYEE WAS WORKING IN THE INDOOR WATER PARK AND WENT INTO THE WAITING AREA OF ONE OF THE WATER SLIDES TO ASSIST A CHILD AND TWISTED HER KNEE, ANOTHER GUEST THEN COLLIDED WITH THE EMPLOYEE HITTING HER IN THE SAME KNEE.</t>
  </si>
  <si>
    <t>07202272</t>
  </si>
  <si>
    <t>I WAS TRYING TO GET UP ONTO THE CHAIR.  I SLIPPED AND DID A FACE PLANT INTO THE WATER AND HIT THE DECK WITH MY FOOT.</t>
  </si>
  <si>
    <t>07202273</t>
  </si>
  <si>
    <t>\MPLOYEE STATED, 'MY BACK JUST STARTED ACHING MONDAY MORNING.  I HELPED A RESIDENT BACK TO BED AND NOW IT REALLY HURTS.'.</t>
  </si>
  <si>
    <t>07202274</t>
  </si>
  <si>
    <t>'EMPLOYEE HAS A HISTORY OF EPILEPTIC SEIZURES.  EMPLOYEE WENT INTO THE WALK IN REFRIGERATOR AND DID NOT COME OUT.  HE WAS 'FOUND ON THE FLOOR UNCONSCIOUS.' 911 WAS CALLED.  EMPLOYEE HAS NO MEMORY OF INCIDENT.</t>
  </si>
  <si>
    <t>07202275</t>
  </si>
  <si>
    <t>JAMIE WAS USING A DELI SLICER WITHOUT THE GUARD DOWN AND HER FINGER SLIPPED AND CUT HER RIGHT 1ST FINGER.</t>
  </si>
  <si>
    <t>07202276</t>
  </si>
  <si>
    <t>EMPLOYEE WAS CLIMBING UP ONTO THE BED OF HIS TRUCK WHEN HE LACERATED HIS RIGHT SHIN ON A METAL PIN.</t>
  </si>
  <si>
    <t>07202279</t>
  </si>
  <si>
    <t>EMPLOYEE SLIPPED AND FELL COMING THROUGH SWINGING DOOR WHILE WALKING TO HIS STATION - WET FLOOR SIGN WAS PRESENT.  CAN RETURN TO WORK 7/10/07.</t>
  </si>
  <si>
    <t>07202280</t>
  </si>
  <si>
    <t>WHILE SNAKING OUT COOLANT DRAIN WITH ELECTRIC SNAKE, GLOVE CAUGHT ON SNAKE CABLE TWISTING HAND AND WRIST AROUND CABLE.</t>
  </si>
  <si>
    <t>07202283</t>
  </si>
  <si>
    <t>EMPLOYEE HAS BEEN HAVING PAINS IN HIS RIGHT HAND AND WRIST.  HE WAS ADVISED BY HIS DOCTOR TO REPORT A CLAIM FOR CARPAL TUNNEL AS OF 07.09.07.</t>
  </si>
  <si>
    <t>07202287</t>
  </si>
  <si>
    <t>WHILE WORKING IN CRAWL SPACE AT CUSTOMER LOCATION, EMPLOYEE STATES THAT HIS LEFT KNEE 'LOCKED UP'.  AFTER STRAIGHTENING IT, HE FELT ONGOING PAIN.</t>
  </si>
  <si>
    <t>07202289</t>
  </si>
  <si>
    <t>HOLDING PATIENT'S LEG DURING PUSHING STAGE OF LABOR, SHE PULLED IT SUDDENLY DOWN TOWARD THE BED. I FELT A SLIGHT PULL I MY LOWER BACK.</t>
  </si>
  <si>
    <t>07202290</t>
  </si>
  <si>
    <t>THE EMPLOYEE WAS SITTING AT HER DESK. SHE TURNED IN HER CHAIR TO REACH FOR A FOL DER AND TWISTED HER KNEE.</t>
  </si>
  <si>
    <t>07202292</t>
  </si>
  <si>
    <t>EMPLOYEE WENT TO HELP A RESIDENT, WENT BETWEEN BEDS TO SHUT OFF CALL BELL CAUGHT RIGHT FOOT CAUGHT IN WIRE AND FELL LANDING ON BACKSIDE</t>
  </si>
  <si>
    <t>07202293</t>
  </si>
  <si>
    <t>WAS RUNNING ALONG LAKEVIEW TRACK, TRIPPED OVER ROCK.</t>
  </si>
  <si>
    <t>07202294</t>
  </si>
  <si>
    <t>HE SLICED HIS INDEX FINGER ON A PIECE OF EXPANDED METAL.</t>
  </si>
  <si>
    <t>07202295</t>
  </si>
  <si>
    <t>TRYING TO DETERMINE THE PROBLEM WITH THE SHREDDER.  TOUCHED A COG THAT WAS NOT MOVING BUT THEN IT MOVED AND CAUGHT TIP OF RIGHT MIDDLE FINGER.</t>
  </si>
  <si>
    <t>07202296</t>
  </si>
  <si>
    <t>'WHILE PULLING A PALLET OF POLAND SPRING WATER OUT OF THE BACK ROOM, EMPLOYEE TWISTED HIS LEFT KNEE.'</t>
  </si>
  <si>
    <t>07202301</t>
  </si>
  <si>
    <t>INJURED WAS REACHING INTO COOLER TO GET SOME BEERS AND ITEMS TO MAKE FROZEN DRINKS, WHEN A CHAMPAGNE BOTTLE THAT WAS OPENED AND CORKED, BEING STORED IN COOLER, SHOT THE CORK OUT OF THE BOTTLE, HITTING INJURED'S HAND.  PRESSURE MUST HAVE MADE THE CORK SHOOT OUT.</t>
  </si>
  <si>
    <t>07202305</t>
  </si>
  <si>
    <t>EMPLOYEE WAS ON TOP OF STORAGE SHED, SLIPPED AND FELL ON WAY BACK TO LADDER</t>
  </si>
  <si>
    <t>07202306</t>
  </si>
  <si>
    <t>STEPPED OFF OF FORKLIFT CONTROL PLATFORM AND LANDED AWKWARDLY, TWEAKING KNEE.</t>
  </si>
  <si>
    <t>07202309</t>
  </si>
  <si>
    <t>EMPLOYEE WAS LIFTING A PAN OF PARTS 40 +/- LBS TO PUT ON A CART AND WHILE TURNING TO THE CART FROM THE SHELF HE TWISTED HIS LOWER RIB CAGE.</t>
  </si>
  <si>
    <t>07202310</t>
  </si>
  <si>
    <t>WHILE ENTERING RESIDENT ROOM TO ANSWER CHAIR ALARM, SLIPPED ON WET FLOOR. TWISTED LEFT HIP AND LEG.</t>
  </si>
  <si>
    <t>07202311</t>
  </si>
  <si>
    <t>EMPLOYEE WAS CARRYING RESCUE TUBES AND GOT CAUGHT UP IN A ROPE.  SHE FELL ON HER LEFT KNEECAP.</t>
  </si>
  <si>
    <t>07202312</t>
  </si>
  <si>
    <t>EMPLOYEE WAS CUTTING LIMES USING A KNIFE, THE KNIFE SLIPPED AND EMPLOYEE CUT HIS LEFT THUMB.  7 STITCHES</t>
  </si>
  <si>
    <t>07202314</t>
  </si>
  <si>
    <t>WHEN CLOSING THE DOOR ON THE TRASH COMPACTOR, FELT SOMETHING GO INTO EYE,DUST PARTICLE.</t>
  </si>
  <si>
    <t>07202315</t>
  </si>
  <si>
    <t>WHILE PERFORMING GENERAL GROUNDS MAINTENANCE, THE EMPLOYEE EXPERIENCED PAIN AND TINGLING IN THE RIGHT SHOULDER.</t>
  </si>
  <si>
    <t>07202317</t>
  </si>
  <si>
    <t>DURING A PHYSICAL HOLD STAFF WAS KICKED MULTI TIMES ON HIS LEFT LEG.</t>
  </si>
  <si>
    <t>07202318</t>
  </si>
  <si>
    <t>NON-SPECIFIC, HOWEVER, MARA DOES RECALL AN INSTANCE SHE BELEIVED CAUSED THE INJURY.  SHE WAS DOING A THAI MASSAGE PULLING A BODY PART OF THE GUEST BEING TREATED. SHE AS REPORTED HER DOCTOR HAS STATED IT IS HYPER EXTENSION OF ELBOW -- CAUSING OVER USE TENDONITIS.</t>
  </si>
  <si>
    <t>07202319</t>
  </si>
  <si>
    <t>EMPLOYEE WAS LIFTING A BOX AND FELT SHOULDER PAIN.  NOW HAS TINGLING IN HAND.  E MPLOYEE REPORTED THAT SHE HAS HAD PRIOR ISSUES OUT OF WORK BUT NEVER TINGLING. EMPLOYEE HAS BEEN RECOMMENDED PHYSICAL THERAPY</t>
  </si>
  <si>
    <t>07202320</t>
  </si>
  <si>
    <t>BRITT WAS IN THE WATER PLAYING GAMES WITH HER SWIM CLASS AND A CAMPER ACCIDENTALLY KNEED HER IN THE FACE/NOSE.  SHE REPORTS SHE FELT STUNNED, DIZZY, AND SICK AFTERWARD, SHE HAD TROUBLE BREATHING.  SHE WAS ASSISTED OUT OF THE WATER AND BROUGHT TO THE BEACH.  THE CAMP NURSE WAS CALLED.  SHE WAS TRANSPORTED TO THE CAMP HEALTH CTR.</t>
  </si>
  <si>
    <t>07202322</t>
  </si>
  <si>
    <t>EMPLOYEE PICKED UP A CONTAINER OF HOT BUTTER AND IT SPILLED ON HER HAND BURNING HER.</t>
  </si>
  <si>
    <t>07202324</t>
  </si>
  <si>
    <t>SHE WAS LIFTING AN ICE SCULPTURE AND THE WEIGHT OF THE ICE BENT BACK THUMB.</t>
  </si>
  <si>
    <t>07202326</t>
  </si>
  <si>
    <t>EMPLOYEE HAS PAIN IN BOTH OF HER WRISTS DUE TO YEARS OF ULTRASOUND SCANNING.</t>
  </si>
  <si>
    <t>07202327</t>
  </si>
  <si>
    <t>EMPLOYEE WAS USING A CHIPPING GUN WHEN A PIECE FLEW UP AND STRUCK LEFT RING FINGER RESULTING IN LACERATION.</t>
  </si>
  <si>
    <t>07202328</t>
  </si>
  <si>
    <t>WRAPPING WIRE AND IT HIT HER IN THE FACE. WIRE GOT BEHIND HER GLASSES AND SCRATCHED HER EYE.</t>
  </si>
  <si>
    <t>07202329</t>
  </si>
  <si>
    <t>TRIMMING TREES(WITH GLOVES) NEXT DAY HAD RASH ON ARMS AND LEGS. NOW SPREADING TO REST OF BODY.</t>
  </si>
  <si>
    <t>07202330</t>
  </si>
  <si>
    <t>UP ON LIFT.  JAMMED HEAD AND NECK IN BETWEEN 3' STEEL PIPES, UNISTRUT AND SPRINKLER LINES WHILE PIPING A PUMP.</t>
  </si>
  <si>
    <t>07202333</t>
  </si>
  <si>
    <t>FELLOW EMPLOYEE, BRANDON LORD, BROUGHT IN A WELDER FROM HOME SO THAT TIMOTHY DAVIS COULD WELD A SAFETY GUARD ON PRINTING PRESS.  TIMOTHY WAS NOT WEARING THE PROPER EYE PROTECTION SO HE RECEIVED A FLASH BURN TO THE RIGHT EYE.  TIMOTHY WENT TO PRIORITY CARE AT VALLEY REGIONAL HOSPITAL ON JULY 7, 2007 FOR TREATMENT. HE WAS GIVEN AN EYE PATCH. THE WELDER WAS NOT AUTHORIZED TO BE ON THE PREMISE.  ANDY GERSBERG WAS NOT TOLD THAT THEY WERE GOING TO DO THIS.</t>
  </si>
  <si>
    <t>07202334</t>
  </si>
  <si>
    <t>EMPLOYEE WAS SLIDING DOOR ON DOUBLE DOOR REACH-IN, DOOR FELL OUT OF TRACK AND LA NDED ON EMPLOYEE'S RIGHT FOOT.</t>
  </si>
  <si>
    <t>07202335</t>
  </si>
  <si>
    <t>EMPLOYEE TRIPPED OVER RACK IN DISH ROOM, FELL TO KNEES.</t>
  </si>
  <si>
    <t>07202336</t>
  </si>
  <si>
    <t>WHILE TAKING A NAP DURING SIESTA, WHEN I AWOKE, I NOTICED A SMALL BUG BITE. LATER THAT NIGHT, AROUND 9:00PM, IT WAS BURNING HOT, RED TO THE TOUCH AND SWOLLEN.  I HAD THE NURSE TAKE A LOOK AT IT THE NEXT MORNING AND SHE RECOMMENDED THAT I SEE A DOCTOR.</t>
  </si>
  <si>
    <t>07202337</t>
  </si>
  <si>
    <t>SHE SAID ART BROUGHT UP A PALLET OF KEURIG MASTER CASES.  SHE USED A PALLET JACK TO PULL FROM THE GATE ON THE OTHER SIDE OF THE PL10 TO THE RACKING ON THE OTHER SIDE OF THE PL 13.</t>
  </si>
  <si>
    <t>07202338</t>
  </si>
  <si>
    <t>EMPLOYEE WAS WORKING UNDER A FORKLIFT USING AN IRON BAR TO PRY THE TRANSMISSION UP TO THE PROPER PLACEMENT WHEN THE BAR FELL, STRIKING HIS UPPER FOREHEAD.</t>
  </si>
  <si>
    <t>07202339</t>
  </si>
  <si>
    <t>THE EMPLOYEE WAS DRILLING THE CEMENT ABOVE HIS HEAD AND DOME DEBRIS FELL INTO HI S EYE UNDER HIS SAFETY GLASSES</t>
  </si>
  <si>
    <t>07202343</t>
  </si>
  <si>
    <t>DUST FROM SHEETROCK FELL INTO LEFT EYE.</t>
  </si>
  <si>
    <t>07202344</t>
  </si>
  <si>
    <t>HORSE BARN-JOE WAS TRYING TO TAKE CARE OF SICK HORSE (11PM NIGHT CHECK).  HORSE BIT HIM ACCIDENTALLY WHILE HE WAS TRYING TO REMOVE WADDED UP HAY.  CUT LEFT MIDDLE FINGER.</t>
  </si>
  <si>
    <t>07202345</t>
  </si>
  <si>
    <t>EMPLOYEE WAS HELPING ANOTHER TECH ON A PACKAGING MACHINE.  EMPLOYEE WAS RESTING HIS HAND ON THE TRACK OF THE SLIDING DOOR OF THE MACHINE.  ANOTHER EMPLOYEE OPENED DOOR, CATCHING HAND ON DOOR.</t>
  </si>
  <si>
    <t>07202346</t>
  </si>
  <si>
    <t>DROPPED KEG ONTO FLOOR WHILE MAKING A DELIVERY. BARREL LANDED ON LEFT RING FINGER BETWEEN BARREL AND PALLET.</t>
  </si>
  <si>
    <t>07202350</t>
  </si>
  <si>
    <t>JENNIFER STEPPED ON A NAIL COMING FROM THE PARKING LOT TO THE BUILDING.  THE NAI L WENT THROUGH THE SOLE OF HER SHOE AND PUNCTURED HER LEFT FOOT.</t>
  </si>
  <si>
    <t>07202351</t>
  </si>
  <si>
    <t>I WAS PIVOTING RESIDENT (B. QUINNEY) FROM BC TO BED.  I ASSISTED WITH WALKER. RESIDENT ATTEMPTED TO SIT TOO SOON, SO I ASSISTED INTO BED.  I FELT SHARP PAIN GO FROM UPPER BACK TO NECK.  I TOOK NEATRIN 800 MG.  UPPER BACK WAS RELIEVED, HOWEVER, MY NECK HURTS WHEN I TURN MY HEAD.  I WILL APPLY ICE PACK WHEN I GET HOME AND WILL CALL MIMI TRACEY MONDAY, AM, TO REPORT CONDITION.</t>
  </si>
  <si>
    <t>07202353</t>
  </si>
  <si>
    <t>STEPPED OFF PLATFORM OF WASH TANK AND FELL HURTING HIS LEFT KNEE.</t>
  </si>
  <si>
    <t>07202354</t>
  </si>
  <si>
    <t>WHILE INSTALLING A MINI ROLL UP DOOR, HE FELL TO THE RIGHT, HITTING HIS BACK AGAINST A SHARP BOLT ON THE METAL DOOR. HE HAS A LACERATION ON UPPER BACK, AND STITCHES.</t>
  </si>
  <si>
    <t>07202358</t>
  </si>
  <si>
    <t>STAFF PERFORMED THERAPUTIC HOLD ON PATIENT TO PREVENT FROM ELOPING; PATIENT AND STAFF FELL TO GROUND; STAFF HIT HEAD FACE FORWARD ON PAVEMENT RESULTING IN LUMP AND PUFFINESS TO THE EYE.</t>
  </si>
  <si>
    <t>07202360</t>
  </si>
  <si>
    <t>EMPLOYEE STATES STANDING BESIDE BED RIGHT FOOT BECAME TANGLED IN WIRE AND SHE TRIPPED AND FELL INTO WALL, FELT SOMETHING SNAP IN BETWEEN SHOULDER BLADES.</t>
  </si>
  <si>
    <t>07202361</t>
  </si>
  <si>
    <t>'ENGAGING IN A PHYSICAL ACTIVITY WHEN I DOVE TO CATCH A BALL AND LANDED ON MY RIGHT SHOULDER.'</t>
  </si>
  <si>
    <t>07202365</t>
  </si>
  <si>
    <t>'EMPLOYEE WAS HIT IN THE LEFT CHEEK BY A CLIENT.'</t>
  </si>
  <si>
    <t>07202366</t>
  </si>
  <si>
    <t>HE WAS PULLING ROOTS AND HE PULLED HIS LEFT LOWER BACK.  HAS BEEN IN PAIN SINCE.</t>
  </si>
  <si>
    <t>07202368</t>
  </si>
  <si>
    <t>EMPLOYEE WAS ATTEMPTING TO LIFT A PIECE OF CARPET OFF THE BOX TRUCK. THE CINCHING PART OF THE CARPET HAD BECOME LOOSE. EMPLOYEE STRAINED HIS LEFT SHOULDER IN THE PROCESS.</t>
  </si>
  <si>
    <t>07202370</t>
  </si>
  <si>
    <t>EMPLOYEE HAS EXPERIENCED PAIN IN LEFT SHOULDER SINCE WORKING ON STITCHING MACHIN E</t>
  </si>
  <si>
    <t>07202371</t>
  </si>
  <si>
    <t>DURING A PHYSICAL HOLD STAFF WAS BIT ON THE RIGHT HIP AREA.</t>
  </si>
  <si>
    <t>07202372</t>
  </si>
  <si>
    <t>DURING THE REDIRECTION OF AN AGITATED RESIDENT STAFF WAS PUNCHED IN THE FACE AND KNOCKED UNCONSCIOUS.</t>
  </si>
  <si>
    <t>07202375</t>
  </si>
  <si>
    <t>EMPLOYEE WAS CHANGING WELDING TIPS WHEN THE TIP HOLDER SLID OUT OF THE MACHINE CATCHING EMPLOYEE'S FINGER BETWEEN THE UPPER AND LOWER TIPS.  EMPLOYEE WAS ESCORTED TO CAFETERIA WHERE HE COLLAPSED. AN AMBULANCE TOOK EMPLOYEE TO THE HOSPITAL.</t>
  </si>
  <si>
    <t>07202377</t>
  </si>
  <si>
    <t>STANDING NEAR THE REFRIGERATOR IN THE OFFICE WHEN THE DOOR OPENED BEHIND HER.  T HE DOOR KNOB HIT LOWER BACK.  A PERSON ON THE OTHER SIDE WAS PUSHING THE DOOR OP EN TO COME IN.</t>
  </si>
  <si>
    <t>07202378</t>
  </si>
  <si>
    <t>WHILE ADJUSTING ANGLE, JOSH BURNED HIS ARM ON MUFFLER.</t>
  </si>
  <si>
    <t>07202379</t>
  </si>
  <si>
    <t>WHILE ATTEMPTING TO GIVE A PATIENT AN EPIPEN INJECTION, THE EMPLOYEE INJECTED THE PEN INTO HER RIGHT THUMB.  THE EMPLOYEE IMMEDIATELY EXPERIENCED TACHYCARDIA, SHADINESS, AND CHEST TIGTNESS.</t>
  </si>
  <si>
    <t>07202380</t>
  </si>
  <si>
    <t>WHILE EMPTYING GLASS BOTTLE MACHINE, EMPLOYEE FELT PAIN IN HER LOWER BACK.</t>
  </si>
  <si>
    <t>07202381</t>
  </si>
  <si>
    <t>EMPLOYEE WAS DRILLING A PART WHEN A METAL SLIVER WENT INTO HIS LEFT EYE.</t>
  </si>
  <si>
    <t>07202383</t>
  </si>
  <si>
    <t>SHE BENT OVER TOO CLOSE TO THE PANS AND HIT HEAD ON HANDLE OF THE FRYING PAN.</t>
  </si>
  <si>
    <t>07202384</t>
  </si>
  <si>
    <t>SHE WAS CLEANING AND TRIED TO MOVE THE BUNKBED TO FINISH CLEANING THE ROOM AND THE TOP BUNKBED FELL OFF AND LANDED ON HER LEFT ARM.  HER COWORKER GOT IT OFF HER AND WENT AND GOT AN ICE PACK TO PUT ON HER ARM.  SHE WAS GOING TO GO TO HER PRIMARY CARE DOCTOR THAT AFTERNOON.</t>
  </si>
  <si>
    <t>07202386</t>
  </si>
  <si>
    <t>EMPLOYEE WAS CUTTING A TREE WITH A POLE SAW. THE SAW JAMMED IN THE TREE. EMPLOYEE PULLED AND CHAIN SAW CAME BACK AND LACERATED HIS ARM ABOVE HIS RIGHT ELBOW.</t>
  </si>
  <si>
    <t>07202387</t>
  </si>
  <si>
    <t>EMPLOYEE WAS MOVING A LARGE SECTION OF BOX ROLLERS WHEN THE SECTION FELL OUT OF HIS HANDS AND LANDED ON THE TOP OF HIS FOOT.</t>
  </si>
  <si>
    <t>07202393</t>
  </si>
  <si>
    <t>LOADING VENDING MACHINE UP RAMP, PERSON HELPING ME PUSHED OVER LIP OF RAMP BEFORE IT WAS LINE UP CAUSING MACHINE TO SHIFT.  AT TOP OF RAMP MACHINE CAUGHT LIP OF RAMP PERSON JUST FORCED ME UP.</t>
  </si>
  <si>
    <t>07202394</t>
  </si>
  <si>
    <t>ON LADDER PULLING CABLE WITH RIGHT HAND AND PUSHING WITH LEFT HAND, CAME DOWN FROM LADDER BECAUSE SHOULDER BLADE HURT.</t>
  </si>
  <si>
    <t>07202395</t>
  </si>
  <si>
    <t>JUST FINISHED CUTTING A FORMICA COUNTERTOP AND WAS WIPING AWAY SAWDUST WHEN HIS HAND CAME ACROSS A STAPLE THAT WAS STICKING UP.</t>
  </si>
  <si>
    <t>07202396</t>
  </si>
  <si>
    <t>WHILE CUTTING PIPE, THE CUTTERS SLIPPED AND THUMB HIT EDGE OF METAL STUD.</t>
  </si>
  <si>
    <t>07202397</t>
  </si>
  <si>
    <t>EMPLOYEE DROPPED A LADDER ON HIS LEFT FOOT WHILE PULLING WIRE.</t>
  </si>
  <si>
    <t>07202400</t>
  </si>
  <si>
    <t>'EMPLOYEE WAS WALKING AND TRIPPED OVER DEBRIS FALLING TO THE GROUND.  HE HAS A 'SPRAINED LEFT SHOULDER.'</t>
  </si>
  <si>
    <t>07202401</t>
  </si>
  <si>
    <t>EMPLOYEE HAS DEVELOPED BILATERAL SHOULDER PAIN DUE TO CARRYING BUCKETS TO DO BLOOD DRAWS AT THE NURSING HOME.  PAIN IS PRIMARILY IN THE RIGHT SHOULDER.</t>
  </si>
  <si>
    <t>07202403</t>
  </si>
  <si>
    <t>A-TOWER-3RD FLOOR.  WAS MOVING FURNITURE AND HER FINGER WAS CAUGHT BETWEEN THE KITCHEN COUNTER AND TABLE.  SMASHED FINGER-RIGHT.</t>
  </si>
  <si>
    <t>07202404</t>
  </si>
  <si>
    <t>WHEN EMPLOYEE WAS MOVING A DOUBLE CART, THE BAR ON TOP SLIPPED OFF AND HIT HIM.</t>
  </si>
  <si>
    <t>07202405</t>
  </si>
  <si>
    <t>EMPLOYEE WAS LOWERING DOOR WHEN CABLE DISCONNECTED - CASTOR PLATE FELL AND STRUCK EMPLOYEEE IN HEAD.</t>
  </si>
  <si>
    <t>07202407</t>
  </si>
  <si>
    <t>POURING HOT WATER ON LOBSTER PLATE AND SPILLED THE WATER AND BURNT RIGHT HAND.</t>
  </si>
  <si>
    <t>07202408</t>
  </si>
  <si>
    <t>LIFTING BOX FELT STRAIN.</t>
  </si>
  <si>
    <t>07202409</t>
  </si>
  <si>
    <t>EMPLOYEE WAS SHRINK WRAPPING A PALLET AND SHE CAUGHT HER FOOT ON ANOTHER PALLET AND TWISTED THE WRONG WAY AND TWISTED SOMETHING IN HER BACK.</t>
  </si>
  <si>
    <t>07202410</t>
  </si>
  <si>
    <t>EMPLOYEE WAS DRILLING WHEN SOME DUST GOT INTO ONE OF HIS EYES.  HE WAS WEARING SAFETY GLASSES.</t>
  </si>
  <si>
    <t>07202411</t>
  </si>
  <si>
    <t>SHE WAS CLEANING A DISPLAY WHEN SHE TOOK A BIN OFF THE SHELF.  IT SLIPPED AND BE NT HER WRIST BACK.</t>
  </si>
  <si>
    <t>07202412</t>
  </si>
  <si>
    <t>'EMPLOYEE WENT TO OPEN REAR GATE ON P-06, OPENED VERY HARD.  WHILE PULLING OPEN FELT SEVERE 'STRAIN' ON RIGHT SHOULDER.'</t>
  </si>
  <si>
    <t>07202413</t>
  </si>
  <si>
    <t>EMPLOYEE CAME INTO CONTACT WITH POISON IVY.</t>
  </si>
  <si>
    <t>07202414</t>
  </si>
  <si>
    <t>WHILE PULLING UP CARPET FROM FLOOR, I WAS ON MY KNEES ROLLING CARPET UP AND PUT A NAIL INTO MY RIGHT KNEE, JUST BELOW THE KNEE CAP.  THE CO-WORKER SAID HE HEARD THE SOUND.</t>
  </si>
  <si>
    <t>07202416</t>
  </si>
  <si>
    <t>'EMPLOYEE WAS CHANGING A RESIDENT &amp; HAD TURNED HER.  SHE FELT A 'PAIN IN HER MID BACK AREA.''</t>
  </si>
  <si>
    <t>07202417</t>
  </si>
  <si>
    <t>BOXES WERE LINED UP ON THE SIDE OF AN AISLE, EMPLOYEE MISJUDGED WIDTH OF AISLE WITH WALKIE RIDER AND WALKIE RIDER HIT THE BOXES, RAMMING THE STEERING WHEEL GEAR INTO HER LOWER RIBCAGE ON THE RIGHT SIDE OF HER BODY.</t>
  </si>
  <si>
    <t>07202419</t>
  </si>
  <si>
    <t>WINDOW FELL ON FINGER WHEN REMOVING BROKEN WINDOW.</t>
  </si>
  <si>
    <t>07202421</t>
  </si>
  <si>
    <t>WHILE WALKING PAST AN OPEN PACK OF LUMBER, BRUSHED UP AGAINST METAL BINDING MATE RIAL AND CUT LOWER LEFT LEG.</t>
  </si>
  <si>
    <t>07202422</t>
  </si>
  <si>
    <t>WHILE REMOVING A BOLT WITH A CENTER PUNCH TOOL THE HEAD OF THE TOOL BROKE OFF AN D WENT INTO HIS PALM.</t>
  </si>
  <si>
    <t>07202423</t>
  </si>
  <si>
    <t>EMPLOYEE REPORTS SYMPTOMS OF DIZZINESS, LIGHT-HEADEDNESS AND NAUSEA AFTER MOVING INTO NEW OFFICE.</t>
  </si>
  <si>
    <t>07202424</t>
  </si>
  <si>
    <t>ED WAS PUTTING BUNS AWAY IN THE BUN HOLDER AND CAUGHT HIS FINGER ON THE DOOR TRA CK AND CUT HIS FINGER. MANAGER CLEANED CUT AND APPLIED BANDAGE. ED WENT TO LRGH EMERGENCY CARE. THEY CLEANED CUT AND APPLIED STERISTRIPS AND FINGER SPLINT TO BE ON FOR 3 DAYS. TOLD TO KEEP AREA CLEAN AND DRY FOR 5 DAYS.ALLOWED TO RETURN TO WORK.</t>
  </si>
  <si>
    <t>07202425</t>
  </si>
  <si>
    <t>PULLING PIPE FROM UNDERGROUND AND FELT A BACK TWINGE.  RETURNED TO PLANT AT 6:00 PM. WENT HOME AND EX-WIFE BROUGHT HIM TO EMERGENCY ROOM.  WAS GIVEN MEDICATONS, AND TOLD TO RETURN TO WORK ON 7-23-07. PICKED UP PAY CHECK BUT DID NOT REPORT A CLAIM.  SAID HE WOULD BE BACK ON 7-23-07.  ADVISED ME TODAY THAT HE WAS EXPERIENCING STOMACH PROBLEMS THROWING UP BLOOD.  HE HAS A GASTROENTEROLOGY APPOINTMENT ON 7-24-07.</t>
  </si>
  <si>
    <t>07202426</t>
  </si>
  <si>
    <t>EMPLOYEE WAS ASSEMBLING A PART WHEN HE WAS THREADING THE NUT DOWN WITH THE NUT RUNNER WHEN HE GOT PRICKED WITH A METAL SLIVER.</t>
  </si>
  <si>
    <t>07202427</t>
  </si>
  <si>
    <t>THE EMPLOYEE HAS BEEN DOING DATA ENTRY.  SHE STARTED COMPLAINING ABOUT HER WORKS TATION SET UP AND A REVIEW WAS DONE.  WE HAVE ORDERED HER A NEW CHAIR AND ROLLER MOUSE.  SHE DOES A LOT OF DATA ENTRY WORKING AT OUR OPERATIONS CENTER AND HERE IN THE MONTPELIER OFFICE.    SAM WORKS 40 HOURS IN THE SUMMER BUT IN THE FALL/WI NTER/SPRING MONTHS SHE WORKS 20 HOURS A WEEK BECAUSE SHE IS A STUDENT.</t>
  </si>
  <si>
    <t>07202429</t>
  </si>
  <si>
    <t>EMPLOYEE WAS AUDITING AND LABELING PALLETS ALL DAY. EMPLOYEE WAS PICKING UP 2 AT A TIME WITH HER FEET STATIONARY AND THEN TWISTING TO PUT ONTO CONVEYOR BELT. EMPLOYEE FEELS THAT SHE TWISTED THE WRONG WAY.</t>
  </si>
  <si>
    <t>07202430</t>
  </si>
  <si>
    <t>DURING A STUDENT RESTRAINT, EMPLOYEE WAS BITTEN ON RIGHT WRIST.  NOTE:  THIS EMP LOYEE IS A RELIEF EMPLOYEE.  SHE DOES NOT HAVE SET HOURS OR SCHEDULE.  THIS IS A LOST TIME ACCIDENT BECAUSE SHE HAD AGREED TO WORK SHIFTS THAT HAD TO MISSED AS A RESULT OF THIS INCIDENT,  SHE DID NOT EXCEED THE 5 DAY CARVE OUT PERIOD.</t>
  </si>
  <si>
    <t>07202433</t>
  </si>
  <si>
    <t>REPETITIVE MOTION INJURY LEFT ARM.</t>
  </si>
  <si>
    <t>07202435</t>
  </si>
  <si>
    <t>I WAS GRABBING A POT AND ANOTHER THAT WAS LEANING AGAINST AND FELL ON MY FOOT, I NJURING MY 1ST AND 3RD TOES.</t>
  </si>
  <si>
    <t>07202436</t>
  </si>
  <si>
    <t>WHILE ASSISTING RESIDENT IN BED, PULLED ARM DOWN WITH RESIDENT-HURT RIGHT SHOULD ER, NECK AREA</t>
  </si>
  <si>
    <t>07202440</t>
  </si>
  <si>
    <t>WAS SPOTTING CAMPER DOING TEAM BUILDING EXERCISE; BUMPED HEADS. POSSIBLE CONCUSSION.</t>
  </si>
  <si>
    <t>07202441</t>
  </si>
  <si>
    <t>EMPLOYEE WAS IN THE PROCESS OF SERVICING AN AIR CONDITIONING UNIT WHEN HIS LEFT RING FINGER STRUCK THE FAN BLADE CAUSING LACERATION.</t>
  </si>
  <si>
    <t>07202442</t>
  </si>
  <si>
    <t>WALKING DOWN STAIRS AND TRIPPED, TWISTING ANKLE.  REPORT HAS ALREADY BEEN FILED WITH NH DEPT OF LABOR.</t>
  </si>
  <si>
    <t>07202443</t>
  </si>
  <si>
    <t>HE FILLED A BARREL WITH CLEATS AND THEN MOVED THE BARREL USING A HAND CART. HE THEN ROLLED THE BARREL OFF THE HAND CART.</t>
  </si>
  <si>
    <t>07202444</t>
  </si>
  <si>
    <t>EMPLOYEE FELT SOMETHING IN HIS EYE DURING THE DAY</t>
  </si>
  <si>
    <t>07202445</t>
  </si>
  <si>
    <t>EMPLOYEE STATES THAT HE HAS EXPERIENCED PAIN IN BOTH ELBOWS WHICH HE BELIEVES IS RELATED TO HIS WORK AS A SERVICE TECHNICIAN.</t>
  </si>
  <si>
    <t>07202452</t>
  </si>
  <si>
    <t>DURING A PHYSICAL HOLD STAFF WAS BIT ON THE L ARM.</t>
  </si>
  <si>
    <t>07202453</t>
  </si>
  <si>
    <t>RUNNING ON THE SPORTS FIELD AND HEARD HER LEFT KNEE 'POP'.  SHE WAS ABLE TO LIMP , BUT NOT SUPPORT HER FULL WEIGHT ON THE LEG.</t>
  </si>
  <si>
    <t>07202457</t>
  </si>
  <si>
    <t>'I WAS GETTING READY TO SPRAY GUIDE COAT AND NEEDED THE NEW PAINT THINNER OPENED AND WENT TO PULL THE CORE OUT AND IT MUST HAVE BEEN UNDER PRESSURE BECAUSE UP I T CAME INTO MY FACE, EYES, NOSE AND MOUTH'</t>
  </si>
  <si>
    <t>07202461</t>
  </si>
  <si>
    <t>GIVING AM CARE TO RESIDENT IN HER BED AND WHEN ROLLED RESIDENT OVER, THE BED MOVED CAUSING STRAIN TO BACK.</t>
  </si>
  <si>
    <t>07202462</t>
  </si>
  <si>
    <t>WALKING DOWNSTAIRS, EMPLOYEE ROLLED HIS ANKLE.</t>
  </si>
  <si>
    <t>07202463</t>
  </si>
  <si>
    <t>OVER-EXTENDED ROTATOR CUFF LIFTING A CASE OF SODA. RIGHT HAND WAS INSIDE THE CASE AS THE CUSTOMER WAS PULLING TO PUT IT INTO THE CARRIAGE.</t>
  </si>
  <si>
    <t>07202465</t>
  </si>
  <si>
    <t>WHILE PERFORMING HIS CHIEF DUTIES, CHIEF HALIAS WAS GETTING INTO ONE OF THE DEPARTMENT POLICE VEHICLES AND HIS HIP POPPED OUT.  RIGHT HIP PAIN.</t>
  </si>
  <si>
    <t>07202470</t>
  </si>
  <si>
    <t>HOLLOWAY MAIN KITCHEN-I WAS CUTTING BEEF AND MY HAND SLIPPED.  MY GLOVES WERE SWEATING ON THE INSIDE AND MY KNIFE SLIPPED AND I CUT MY KNUCKLE ON LEFT HAND POINTER FINGER.</t>
  </si>
  <si>
    <t>07202471</t>
  </si>
  <si>
    <t>EMPLOYEE PLANTING A TREE AND ROOT SNAPPED SENDING SOIL FLYING HITTING EMPLOYEE IN EYE.</t>
  </si>
  <si>
    <t>07202472</t>
  </si>
  <si>
    <t>CAROL WAS GOING DOWNSTAIRS TO GET MORE MERCHANDISE.  SHE HELD THE STAIR RAIL GOING DOWN AND GOT A SPLINTER IN THE PALM OF HER RIGHT HAND.</t>
  </si>
  <si>
    <t>07202473</t>
  </si>
  <si>
    <t>EMPLOYEE WAS CARRYING A BOX OF PLASTIC ENVELOPES WHEN HE FELT A SHARP STABBING P AIN IN HIS BACK.</t>
  </si>
  <si>
    <t>07202474</t>
  </si>
  <si>
    <t>SHERRY WAS WAXING FLOORS WHEN SHE SLIPPED AND FELL ON WET WAX LANDING ON RIGHT WRIST AND GROIN.</t>
  </si>
  <si>
    <t>07202476</t>
  </si>
  <si>
    <t>EMPLOYEE WAS CLIMBING FROM ANNEALING BASE, LOST FOOTING, AND FELL ONTO FLOOR GRATE INJURING KNEE AND ELBOW.</t>
  </si>
  <si>
    <t>07202478</t>
  </si>
  <si>
    <t>ERIC WAS PUTTING CASE ON PALLET JACK OPERATOR BACKED OVER FOOT.</t>
  </si>
  <si>
    <t>07202479</t>
  </si>
  <si>
    <t>BRENT WAS LIFTING THE KNOCK OUT ASSEMBLY DIE BAR, AND HAD PUT A BLOCK UNDER IT TO BE ABLE TO PICK IT UP.  THE DIE BAR SLIPPED OFF AND LANDED ON FINGER, PINCHING IT BETWEEN THE BLOCK AND KNOCK OUT BAR.  THE BLOCK WEIGHS IN EXCESS OF 150 POUNDS AND WAS 3 INCHES ABOVE THE DIE SET WHEN IT FELL.</t>
  </si>
  <si>
    <t>07202480</t>
  </si>
  <si>
    <t>HE AND ANOTHER MAINT TECH WERE CHECKING THE OPERATION OF THE SLIPSTICK MACHINE A ND THEY RECEIVED MILD ELECTRICAL SHOCKS DUE TO A BROKEN GROUND WIRE IN THE ELECT RICAL HOUSING ON THE MOTOR AND LIVE 120VAC PRESENT.</t>
  </si>
  <si>
    <t>07202481</t>
  </si>
  <si>
    <t>HE AND ANOTHER MAINT TECH WERE CHECKING THE OPERATION OF THE MACHINE AND THEY BO TH RECEIVED A MILD ELECTRIC SHOCK DUE TO BROKEN GROUND WIRE WITHIN THE ELECTRICA L HOUSING ON THE MOTOR RESULTING IN 120VAC PRESENT.</t>
  </si>
  <si>
    <t>07202482</t>
  </si>
  <si>
    <t>EMPLOYEE WAS PICKING UP A BOX OFF A SKID AND WHEN HE LIFTED THE BOX HE FELT HIS BACK 'POP'.</t>
  </si>
  <si>
    <t>07202484</t>
  </si>
  <si>
    <t>WHEN STEPPING OUT OF TRUCK, TWISTED RIGHT ANKLE ON A 3' LIP.</t>
  </si>
  <si>
    <t>07202486</t>
  </si>
  <si>
    <t>EMPLOYEE WAS DRIVING THE COMPANY VAN TO DELIVER PRODUCTS TO OUR WINDHAM MAINE SA LON AND WAS REAR-ENDED BY ANOTHER VEHICLE.</t>
  </si>
  <si>
    <t>07202487</t>
  </si>
  <si>
    <t>I WAS CLOSING UP THE BAY DOOR OF THE TRUCK WHEN I PULLED ON THE DOOR TO SHUT IT.  I FELT A POP IN MY NECK AND IT HAS BEEN HURTING FROM MY NECK TO MY MID- BACK.</t>
  </si>
  <si>
    <t>07202488</t>
  </si>
  <si>
    <t>EMPLOYEE WAS STEPPING OFF THE BRIDGE FROM THE SPORTS FIELD AND HE MISJUDGED HIS STEP AND ROLLED HIS RIGHT ANKLE INWARD.</t>
  </si>
  <si>
    <t>07202489</t>
  </si>
  <si>
    <t>WHILE PLAYING BASKETBALL WITH THE CHILDREN, HE SPRAINED HIS LEFT ANKLE AND TWISTED HIS LOWER BACK.</t>
  </si>
  <si>
    <t>07202490</t>
  </si>
  <si>
    <t>OVEREXERTION N/C</t>
  </si>
  <si>
    <t>07202491</t>
  </si>
  <si>
    <t>OPENED REFRIGERATOR DOOR AND IT FELL OFF ON ME, TRIED TO LIFT IT BACK ON ITS RUNNERS AND HURT SHOULDER.</t>
  </si>
  <si>
    <t>07202492</t>
  </si>
  <si>
    <t>STAFF WAS PLAYING BASKETBALL WITH RESIDENTS WHEN HE ROLLED HIS LEFT ANKLE CAUSING A SPRAIN.</t>
  </si>
  <si>
    <t>07202493</t>
  </si>
  <si>
    <t>DURING THE COURSE OF A PHYSICAL INTERVENTION, KAITLYN WAS BITTEN ON THE ARM.</t>
  </si>
  <si>
    <t>07202495</t>
  </si>
  <si>
    <t>I APPROACHED RAILING OUSIDE OF FRONT DOOR TO TALK TO A CAMPER AND STRUCK RAILING POST WITH TIP OF MY RIGHT FOOT.</t>
  </si>
  <si>
    <t>07202496</t>
  </si>
  <si>
    <t>EMPLOYEE LOST HER FOOTING &amp; FELL DOWN 8 STAIRS BETWEEN MAIN &amp; PREP KITCHENS.</t>
  </si>
  <si>
    <t>07202498</t>
  </si>
  <si>
    <t>NICK WAS WALKING AROUND CORNER.  FORKLIFT CAME AROUND SAME CORNER AND RAN OVER FOOT.</t>
  </si>
  <si>
    <t>07202499</t>
  </si>
  <si>
    <t>WALKED UP TO TRAY LINE AND WAS PUTTING A TRAY ON THE LINE WHEN HIS BACK WENT OUT.</t>
  </si>
  <si>
    <t>07202500</t>
  </si>
  <si>
    <t>COFFEE GROUNDS AND HOT WATER WERE SPILLING OUT OF THE BASKET WHILE BREWING. THE EMPLOYEE TRIED TO PREVENT A MESS ON THE COUNTER BY PULLING OUT THE BASKET WITH THE GROUNDS AND HOT WATER IN IT.  RESULT WAS BURN TO THE LEFT HAND.</t>
  </si>
  <si>
    <t>07202501</t>
  </si>
  <si>
    <t>EMPLOYER DOES NOT HAVE MANY DETAILS AS OF THIS MOMENT.  EMPLOYEE STATES THAT 'HE TWISTED HIS ? KNEE WHEN WALKING ON THE STAIRS.'</t>
  </si>
  <si>
    <t>07202502</t>
  </si>
  <si>
    <t>EMPLOYEE WAS WORKING ON PRESS #1, OPENING THE MOLD WITH A ELECTRONICLY OPERATED CHAIN HOIST WHEN THE TOP MOLD PLATE LET LOOSE AND FELL ONTO HIS RIGHT HAND BRUISING HIS MIDDLE FINGER AND BREAKING HIS THUMB.</t>
  </si>
  <si>
    <t>07202504</t>
  </si>
  <si>
    <t>MARY WAS CARRYING BAGS OF PAPER FROM 3RD FLOOR NESMITH HALL TO BASEMENT BECAUSE ELEVATOR WAS BROKEN AND CAUSING INJURY IN RIGHT ARM.  NEVER REPORTED INCIDENT UNTIL 7/27/07 BECAUSE SHE WAS BUSY WITH HER SON LEAVING FOR IRAQ AND THAT HER SUPERVISOR WAS ON VACATION WHEN INJURY OCCURRED.</t>
  </si>
  <si>
    <t>07202506</t>
  </si>
  <si>
    <t>BLASTING, TOOK STEPS BACK, TRIPPED OVER PLATFORM.</t>
  </si>
  <si>
    <t>07202507</t>
  </si>
  <si>
    <t>I WAS WALKING DOWN THE HALLWAY AND FELL ON MY LEFT KNEE AND RIGHT SIDE.  THE FLOOR WAS WET AND THERE WERE NO WET FLOOR SIGNS.  LEFT AND RIGHT KNEE, SHOULDER, RIGHT HAND, HIP AND BUTTOCKS.</t>
  </si>
  <si>
    <t>07202508</t>
  </si>
  <si>
    <t>WEIGHT OF STONE ON FINGER POPPED IT OUT OF PLACE.</t>
  </si>
  <si>
    <t>07202509</t>
  </si>
  <si>
    <t>PULLING VINES AND CUTTING BRUSH.  FELT SHARP SHOOTING PAIN IN HAND.</t>
  </si>
  <si>
    <t>07202511</t>
  </si>
  <si>
    <t>HE WAS SETTING UP FOR THE PSU WED. LUNCHEON 'ON THE GREEN' WHEN ONE OF THE HIRED PERFORMERS' DOG RAN TOWARDS THE ROAD.  HE TRIED TO STOP THE DOG AND TWISTED HIS ? FOOT WHEN HE FELL OFF THE EDGE OF A CURB.</t>
  </si>
  <si>
    <t>07202512</t>
  </si>
  <si>
    <t>'EMPLOYEE WAS PUSHING A CART WITH A ROLL IN IT TO BRING BACK TO A MACHINE AND EXPERIENCED BACK PAIN.'</t>
  </si>
  <si>
    <t>07202513</t>
  </si>
  <si>
    <t>STRAINED HIS BACK WHILE CARRYING COMPUTERS TO A CUSTOMER SITE.</t>
  </si>
  <si>
    <t>07202514</t>
  </si>
  <si>
    <t>EMPLOYEE STRUCK LEFT MIDDLE FINGER ON A/C FAN BLADE.</t>
  </si>
  <si>
    <t>07202515</t>
  </si>
  <si>
    <t>EMPLOYEE WAS HOLDING THE SOLE OF A BOOT IN HER HAND WHILE TRIMMING ON A MACHINE TRIMMER.  SHE FELT A POP IN HER LEFT HAND AT THE BOTTOM OF HER PALM.  WHEN SHE RETURNED FORM HER BREAK, SHE STARTED FEELING PAIN IN HER HAND AND WRIST WHILE PERFORMING A SIMILAR TASK.</t>
  </si>
  <si>
    <t>07202518</t>
  </si>
  <si>
    <t>WHEN CLIMBING OUT OF THE BOBCAT, I WENT TO STEP DOWN INTO THE BUCKET AND SLIPPED, LOSING MY BALANCE AND ROLLING MY ANKLE DOWN PAST THE CURB.  MODERATE SORE ANKLE WITH SOME SWELLING AND BRUISING.</t>
  </si>
  <si>
    <t>07202519</t>
  </si>
  <si>
    <t>EMPLOYEE IS EXPERIENCING A BURNING PAIN IN HER LEFT FOREARM.</t>
  </si>
  <si>
    <t>07202521</t>
  </si>
  <si>
    <t>SHE WAS CHECKING THE RUBBISH OUTSIDE THE PSU HUB HARTMAN UNION BUILDING AND SHE TRIPPED AND FELL ONTO HER RIGHT SHOULDER.</t>
  </si>
  <si>
    <t>07202522</t>
  </si>
  <si>
    <t>SHE EXPERIENCED SHORTNESS OF BREATH AND HEADACHE AFTER CLEANING MACHINE.</t>
  </si>
  <si>
    <t>07202523</t>
  </si>
  <si>
    <t>WHILE CHOPPING TOMATOS, JAMMED RIGHT WRIST.</t>
  </si>
  <si>
    <t>07202524</t>
  </si>
  <si>
    <t>TRIMMING VINES AWAY FROM EDGE OF ROOF, CUTTING RIGHT FOREARM ON STANDING SEAM RO OF.</t>
  </si>
  <si>
    <t>07202525</t>
  </si>
  <si>
    <t>EMPLOYEE WAS CARRYING A BOX WHILE WALKING ON A RAMP, STEPPED OFF OF THE EDGE AND LANDED ON HER ANKLE.</t>
  </si>
  <si>
    <t>07202526</t>
  </si>
  <si>
    <t>EMPLOYEE EXPERIENCED ISSUES RELATED TO THE HEAT, INCLUDING DIZZINESS, NAUSEA.</t>
  </si>
  <si>
    <t>07202527</t>
  </si>
  <si>
    <t>NAIL FROM A NAIL GUN WAS SHOT INTO LEFT WRIST.</t>
  </si>
  <si>
    <t>07202528</t>
  </si>
  <si>
    <t>BRYAN WAS USING A JACK HAMMER.  THIS TOOL WEIGHS ABOUT 90 POUNDS. BRYAN FELT HIS LOWER BACK TWISTING AS HE WAS ATTEMPTING TO USE THE JACKHAMMER AND LIFTING IT S TRAIGHT UP.</t>
  </si>
  <si>
    <t>07202530</t>
  </si>
  <si>
    <t>(EMPLOYEE) CUT THE TIP OF HIS RIGHT INDEX FINGER.</t>
  </si>
  <si>
    <t>07202531</t>
  </si>
  <si>
    <t>EMPLOYEE WAS WORKING IN THE WAREHOUSE WHEN HIS RIGHT EYE STARTED TO HURT.</t>
  </si>
  <si>
    <t>07202533</t>
  </si>
  <si>
    <t>WHILE PICKING UP REAR WHEEL ASSEMBLY, EMPLOYEE FELT SOMETHING POP IN HIS LEFT ARM, CAUSING EXTREME PAIN.</t>
  </si>
  <si>
    <t>07202535</t>
  </si>
  <si>
    <t>EMPLOYEE WAS WALKING DOWN HALLWAY BY WORKOUT ROOM AND SLIPPED ON WATER ON FLOOR THAT COULD NOT BE SEEN.  NO LIGHTS ON AND A CRATE ON FLOOR SHADOWED THE WATER. HURT BACK IN TRYING TO SAVE SELF FROM FALLING.</t>
  </si>
  <si>
    <t>07202538</t>
  </si>
  <si>
    <t>TIPPED THE TRASH CART TO REMOVE THE LAST BAG OF TRASH.  EMPLOYEE WAS HOLDING ONTO THE BAR AS THE CART CAME BACK FAST AND CAUGHT LEFT HAND BETWEEN THE HANDRAIL AND BAR FRACTURING LEFT MIDDLE FINGER.</t>
  </si>
  <si>
    <t>07202539</t>
  </si>
  <si>
    <t>HE EXPERIENCED SHORTNESS OF BREATH AND HEADACHE AFTER OPERATING AND CLEANING MAC HINE.</t>
  </si>
  <si>
    <t>07202540</t>
  </si>
  <si>
    <t>HE EXPERIENCED SHORTNESS OF BREATH AND HEADACHE AFTER CLEANING MACHINE.</t>
  </si>
  <si>
    <t>07202541</t>
  </si>
  <si>
    <t>MR. ALLEN WAS CUTTING SOME CARPET PAD AND HIS HAND SLIPPED RESULTING IN A LACERATION TO HIS LEFT INDEX FINGER.</t>
  </si>
  <si>
    <t>07202542</t>
  </si>
  <si>
    <t>EMPLOYEE RETURNED FROM BREAK AND SAID THE MACHINE WAS MAKING A WEIRD NOISE.  HE ALERTED THE TRAINER AND THEY STARTED TO LOOK AT IT.  EMPLOYEE BEGAN TO FEEL LIGH THEADED, DIZZY AND SHORT OF BREATH.  HE WAS EVACUATED BY AMBULANCE TO CENTRAL VT HOSPITAL.</t>
  </si>
  <si>
    <t>07202543</t>
  </si>
  <si>
    <t>DELIVERING BEER FELT PAIN IN GROIN</t>
  </si>
  <si>
    <t>07202544</t>
  </si>
  <si>
    <t>WHILE STOCKING NEW BRITAIN GRIDLEY #28 WITH STEEL, THE EMPLOYEE'S RIGHT INDEX FINGER WAS PINCHED BETWEEN THE STOCK REEL SPIDER AND THE FEED TUBE TO THE MACHINE.</t>
  </si>
  <si>
    <t>07202545</t>
  </si>
  <si>
    <t>EMPLOYEE WAS RE-SHINGLING THE ROOF OF THE BASE LODGE WHEN HE STRUCK HIS HAND WITH THE HAMMER.  HE DISLOCATED HIS PINKY FINGER ON HIS LEFT HAND.</t>
  </si>
  <si>
    <t>07202546</t>
  </si>
  <si>
    <t>THE TOOL SLIPPED AND CUT HIS LEFT HAND BETWEEN HIS LEFT THUMB AND INDEX FINGER.</t>
  </si>
  <si>
    <t>07202548</t>
  </si>
  <si>
    <t>ON E14 EMPLOYEE WAS PULLING THE LIFT CHAINS AND IT DROPPED DOWN PULLING HER THUMB.</t>
  </si>
  <si>
    <t>07202549</t>
  </si>
  <si>
    <t>SHUT FINGER IN VAN # 36 AT A JOB.</t>
  </si>
  <si>
    <t>07202551</t>
  </si>
  <si>
    <t>INJURED WAS WALKING DOWN THE STEPS AND HIS FOOT SLIPPED, CAUSING HIM TO TWIST HI S ANKLE.</t>
  </si>
  <si>
    <t>07202553</t>
  </si>
  <si>
    <t>WHILE RUNNING, SHE TRIPPED IN A POTHOLE AND FELT &amp; HEARD SNAP IN RIGHT ANKLE.</t>
  </si>
  <si>
    <t>07202554</t>
  </si>
  <si>
    <t>EMPLOYEE WAS SEWING UNITS AND PUSHED AN EMPTY TROLLEY DOWN THE LINE.  WHILE PUSH ING THE TROLLEY, ONE END CAME OFF OF THE LINE, SWUNG UP AND STRUCK HER ON THE RI GHT SIDE OF HER UPPER LIP.</t>
  </si>
  <si>
    <t>07202555</t>
  </si>
  <si>
    <t>WHILE I WAS CARRYING A RACK OF TUBES OVER TO WATERBATH, I SUFFERED A SEIZURE AND FELL SOMEWHERE NEAR THE SINK AND GLASS TUBES CONTAINING HAZARDOUS MATERIAL THAT BROKE.  BEFORE INCIDENT, CALLED BOYFRIEND AND HE CALLED 911.  FACE, RIGHT ELBOW, RIGHT THIGH INJURED.  POLICE, EMT, SAFETY OFFICER ARRIVED AND TOOK ME TO THE HOSPITAL.</t>
  </si>
  <si>
    <t>07202556</t>
  </si>
  <si>
    <t>INJURED WAS OPENING A CRYOVAC WHEN THE KNIFE SLIPPED IN FAT AND HIT HIS ? FINGER.</t>
  </si>
  <si>
    <t>07202557</t>
  </si>
  <si>
    <t>AFTER EMPLOYEE LOADED HAY ON THE PICKUP, HE JUMPED OFF THE TAILGATE AND TWISTED HIS ANKLE.</t>
  </si>
  <si>
    <t>07202558</t>
  </si>
  <si>
    <t>SKIN RASH REPORTED TO NH DEPARTMENT OF LABOR 7/20/07.</t>
  </si>
  <si>
    <t>07202561</t>
  </si>
  <si>
    <t>BENDING OVER TO PICK UP A FALLEN OBJECT AND FELT PAIN IN MY BACK.</t>
  </si>
  <si>
    <t>07202562</t>
  </si>
  <si>
    <t>LIFTING THE MANNEQUINS UP AND DOWN OFF THE POLES THAT SUPPORT THEM.  WHILE LIFTING NUMEROUS MANNEQUINS, PULLING AND PUSHING MANNEQUINS, SHE FELT PRESSURE IN HER LOW TO MID BACK.</t>
  </si>
  <si>
    <t>07202563</t>
  </si>
  <si>
    <t>EMPLOYEE STATES: CUT FINGER ON STEEL BAR WHILE THREADING A SCREW ONTO A BOLT.</t>
  </si>
  <si>
    <t>07202565</t>
  </si>
  <si>
    <t>EMPLOYEE STATES:WHILE PULLING OUT A NAIL FROM THE WALL; A SHARP PIECE OF METAL P ENETRATED/PERFORATED HIS LEFT FOREARM.</t>
  </si>
  <si>
    <t>07202566</t>
  </si>
  <si>
    <t>EMPLOYEE WAS HANGING METAL FLANGE AND CUT LEFT INDEX FINGER ON THE FLANGE.</t>
  </si>
  <si>
    <t>07202568</t>
  </si>
  <si>
    <t>WHILE CHANGING THE SHARPENER, HE ACCIDENTALLY CUT HIS PINKY FINGER ON THE BLADE.</t>
  </si>
  <si>
    <t>07202569</t>
  </si>
  <si>
    <t>'EMPLOYEE WAS WALKING ACROSS OPERATING ROOM TO GET BED AT END OF CASE AND SLIPPED ON SOME WATER HURTING HIS BACK.'</t>
  </si>
  <si>
    <t>07202574</t>
  </si>
  <si>
    <t>EMPLOYEE WAS UNLOADING ON THE BRIDGE AND A CO-WORKER ASKED IF HE SMELLED FUMES N EAR A BATTERY.  HE FELT LIGHTHEADED FROM THE FUMES.</t>
  </si>
  <si>
    <t>07202575</t>
  </si>
  <si>
    <t>I WAS POLISHING BOLT CARRIERS AND WENT TO POLISH THE INSIDE OF THE KNOB WHEN THE WHEEL PULLED IT OUT OF MY HANDS AND SENT IT TO MY GROIN.</t>
  </si>
  <si>
    <t>07202576</t>
  </si>
  <si>
    <t>EMPLOYEE WAS CUTTING DOWN TREES IN THE BRUSH AREA AND WHILE CUTTING A SMALL TREE, THE TREE PINCHED THE CHAIN SAW AND IT KICKED BACK AT HIM.  HE HAS A LACERATION ON HIS LEFT KNEE REQUIRING 7 STITCHES.</t>
  </si>
  <si>
    <t>07202578</t>
  </si>
  <si>
    <t>EMPLOYEE WAS HAVING CHEST PAINS, HE WAS SHAKY, NERVOUS AND STARTING TO HYPERVENTILATE.  HE THOUGHT HE WAS HAVING A HEART ATTACK AND SUPERVISOR CALLED AN AMBULANCE.  LATER DETERMINED HE WAS NOT HAVING A HEART ATTACK BUT HAD A PULLED CHEST WALL MUSCLE.</t>
  </si>
  <si>
    <t>07202579</t>
  </si>
  <si>
    <t>WAS CUTTING OPEN A BAG OF COLESLAW WITH A KNIFE AND CUT HIS RIGHT MIDDLE FINGER.</t>
  </si>
  <si>
    <t>07202580</t>
  </si>
  <si>
    <t>WHILE REMOVING STEEL PLATE FROM MANHOLE, EMPLOYEE STEPPED INTO HOLE OF MANHOLE A ND FELL INTO BUCKET OF LOADER.  HE HIT HIS LEFT ARM ON CUTTING EDGE OF BUCKET. H OSPITAL TOLD JOSH TO TAKE FRIDAY THE 3RD OF AUGUST OFF FROM WORK.  JOSH DOES NOT WANT DAY OFF.</t>
  </si>
  <si>
    <t>07202581</t>
  </si>
  <si>
    <t>EMPLOYEE WAS UNLOADING ON THE BRIDGE AND THE TECH FROM THE AIR SYSTEMS VENDOR ASKED HIM IF HE SMELLED ANYTHING FUNNY OR FELT EXCESSIVE HEAT.  THE EMPLOYEE TRIED TO SMELL IT AND FELT A BURNING SENSATION IN HIS NOSE AND THROAT AND CHEST.  HE FELT NAUSEOUS, TOO.</t>
  </si>
  <si>
    <t>07202584</t>
  </si>
  <si>
    <t>WAS BREAKING DOWN A BASE PA SYSTEM AFTER THE UPWARD BOUND TALENT SHOW AT MURKLAND HALL-RICHARDS AUDITORIUM.  FELT SOME TIGHTNESS IN RIGHT LOWER BACK BUT WHEN I ARRIVED HOME, I ALMOST FELL WHEN I PUT WEIGHT ON MY RIGHT LEG.  UNSURE OF ACTUAL PROBLEM.  RIGHT LOWER BACK STIFF AND CAUSING PAIN IN RIGHT LEG WHEN I WALK.</t>
  </si>
  <si>
    <t>07202586</t>
  </si>
  <si>
    <t>WHILE TRANSFERRING A RESIDENT, HEARD A SNAP AND PAIN ON RIGHT SHOULDER</t>
  </si>
  <si>
    <t>07202588</t>
  </si>
  <si>
    <t>EMPLOYEE WAS PUSHING A BOAT AND JUMPED INTO THE BOAT HITTING LEFT SHIN</t>
  </si>
  <si>
    <t>07202589</t>
  </si>
  <si>
    <t>'EMPLOYEE IS UNSURE IF INJURY IS WORK RELATED.  STATES SHE HAS PAIN IN HER LEFT SHOULDER DOWN HER ARM W/ COMPLAINTS OF NUMBNESS.  MEDICAL DIAGNOSIS IS  STRAIN LEFT SHOULDER. '</t>
  </si>
  <si>
    <t>07202590</t>
  </si>
  <si>
    <t>INJURED WAS PUTTING HER LEFT HAND ON THE WALL WHILE USING HER OTHER HAND TO PULL THE CART ALONG THE HALLWAY.  THE CART WAS SLAMMING INTO HER LEFT LITTLE FINGER BECAUSE IT WAS KIND OF GOING OUT OF TRACK.</t>
  </si>
  <si>
    <t>07202591</t>
  </si>
  <si>
    <t>EMPLOYEE WAS TRANSPORTING GARBAGE TO R.O.C.K.S. IN THE VAN.   SHE GRABBED THE SLIDING DOOR TO OPEN IT AND SHE SLIPPED IN THE MUD.  HER FOOT HIT A PILE OF METAL BED FRAMES AND A NUMBER OF THEM FELL, ONE HIT HER RIGHT SHIN RESULTING IN A SMALL LACERATION.</t>
  </si>
  <si>
    <t>07202592</t>
  </si>
  <si>
    <t>HE WAS ON A LADDER BETWEEN THE DUCTWORK AND THE OPEN CEILING WHEN HE HIT HIS LEF T MIDDLE FINGER WITH A HAMMER WHILE TRYING TO HIT AN ANCHOR.</t>
  </si>
  <si>
    <t>07202593</t>
  </si>
  <si>
    <t>PLEASE REF OLD CLAIM 05201701 ON VANESSA GOODELL.  SHE IS EXPERIENCING PAIN IN H ER RIGHT WRIST WHICH IS TRAVELING DOWN TO HER THUMB</t>
  </si>
  <si>
    <t>07202594</t>
  </si>
  <si>
    <t>EMPLOYEE WAS PUTTING HOPPER ON CHUTE DURING CLEANING OF ORGANIC COFFEE ON K284. HE WAS STRETCHING TO HOLD THE CHUTE AND PUT THE CLAMP ON, HE HAD A BACK SPASM IN HIS LOWER BACK.</t>
  </si>
  <si>
    <t>07202595</t>
  </si>
  <si>
    <t>EMPLOYEE WAS SLICING CARROTS WHEN KNIFE SLIPPED, CUTTING HIS RIGHT FINGER, SLICI NG NAIL OFF.</t>
  </si>
  <si>
    <t>07202598</t>
  </si>
  <si>
    <t>EMPLOYEE CUT HIS FINGER ON THE SHARP EDGE AT THE TOP OF A DOOR WHEN HE WENT TO G ET A BROOM FROM A CLOSET.  HE CUT HIS MIDDLE FINGER.  HE GOT 2 STITCHES AT THE E R AND WAS TOLD TO STAY HOME FROM WORK UNTIL THE NEXT DAY 8/6.</t>
  </si>
  <si>
    <t>07202599</t>
  </si>
  <si>
    <t>EMPLOYEE STATES THAT SHE FEELS A GRADUAL INCREASE IN PAIN IN HER RIGHT WRIST AND BELIEVED IT WAS A RELAPSE OF AN OLD INJURY IN FEB. 07.  DOCTORS HAVE DETERMINED IT TO BE A NEW INJURY.</t>
  </si>
  <si>
    <t>07202601</t>
  </si>
  <si>
    <t>RICHARD WAS TIGHTENING A NUT AND FELT A TWINGE IN HIS THUMB.  THE NEXT MORNING H E WAS UNABLE TO USE HIS THUMB AND COULD NOT TOUCH HIS INDEX FINGER TO HIS THUMB. THE PAIN IS IN THE MUSCLE CONNECTING HIS THUMB TO THE PALM OF HIS HAND.</t>
  </si>
  <si>
    <t>07202602</t>
  </si>
  <si>
    <t>WHILE ASSEMBLING A CABINET, A PIECE OF WOOD FELL INTO HIS RIGHT EYE.  HE HAS A CORNIEL ABRASION.</t>
  </si>
  <si>
    <t>07202603</t>
  </si>
  <si>
    <t>'EMPLOYEE WAS WORKING NEAR A WELDER.  EYES BEGAN TO BURN THAT EVENING.'</t>
  </si>
  <si>
    <t>07202604</t>
  </si>
  <si>
    <t>'EMPLOYEE WAS PULLING A TARP OFF OF A TRUCK WHEN HE FELL TO THE GROUND SUSTAINING A 'STRAIN &amp; CONTUSIONS' TO THE LUMBAR AREA OF THE BACK.'</t>
  </si>
  <si>
    <t>07202605</t>
  </si>
  <si>
    <t>MARY WAS REMOVING CLOTHING FROM A TOTAL CARE RESIDENT AND FELT A CRAMP IN BACK. FINISHED SHIFT FRIDAY AND DID NOT REPORT TO DON UNTIL MONDAY.  CALLED IN TO SAY WOULD NOT BE IN TO WORK.  MADE MEDICAL APPOINTMENT FOR MONDAY.  MARY REFUSED TO GO.  DIDN'T WANT TO GO TILL TUESDAY.  RESCHEDULED AFTER ADVISING SHE SHOULD GET MEDICAL ATTENTION IMMEDIATELY FOR INJURY.  NEVER REPORTED TO LPN WHO ASSISTED HER WITH RESIDENT.</t>
  </si>
  <si>
    <t>07202608</t>
  </si>
  <si>
    <t>EMPLOYEE WAS PUSHING A SET OF ROLLING STAIRS TO A BAR TO PICK UNITS AND CAUGHT HIS RIGHT PINKY FINGER BETWEEN THE ROLLING STAIRS AND A METAL BAR.</t>
  </si>
  <si>
    <t>07202609</t>
  </si>
  <si>
    <t>TRIPPED ONTO THE PAYOFF ON LINE #50 AND HIT RIBS ON THE RIGHT SIDE OF HIS BODY.</t>
  </si>
  <si>
    <t>07202612</t>
  </si>
  <si>
    <t>'EMPLOYEE WAS CUTTING AND CHIPPING CONCRETE AND METAL OUT OF WALL AND HAS AN INJURY TO THE RIGHT EYE.'</t>
  </si>
  <si>
    <t>07202615</t>
  </si>
  <si>
    <t>SAM WAS CLEANING OFF THE PRESS WHEN HIS SAFETY GLASSES SLIPPED DOWN HIS NOSE AND SOME OF THE CLEANER SPLASHED INTO HIS EYE.  HE WAS REACHING ABOVE HIS HEAD TO WIPE OF THE PRESS WITH SIMPLE GREEN AND BRAKE CLEANER.</t>
  </si>
  <si>
    <t>07202616</t>
  </si>
  <si>
    <t>POWER WASHING BUCKET LOADER AND SLIPPED OFF FRONT BUCKET, LANDING ON SHOULDER AN D LOWER BACK AREA.</t>
  </si>
  <si>
    <t>07202617</t>
  </si>
  <si>
    <t>EMPLOYEE WAS PULLING A LINE OF UNITS AND HAD CHANGED A RAIL SWITCH.  WHEN THE UN ITS REACHED THE RAIL SWITCH, THE SWITCH CHANGED BACK TO THE OPPOSITE DIRECTION A ND MADE A TROLLEY WITH UNITS ON IT COME OFF THE LINE.  THE TROLLEY FELL ONTO THE EMPLOYEES THUMB AND TWISTED HIS THUMB IN AN AWKWARD POSITION.</t>
  </si>
  <si>
    <t>07202619</t>
  </si>
  <si>
    <t>METER SLIPPED. EMPLOYEE TRIED TO CATCH.  METER GLASS HIT OBJECT AND BROKE, CUTTING SMALLEST 5TH DIGIT FINGER LEFT HAND.</t>
  </si>
  <si>
    <t>07202620</t>
  </si>
  <si>
    <t>'EMPLOYEE HAS 'TRIGGER FINGER TO THE RIGHT MIDDLE FINGER DUE TO REPETITIVE MOTION.'</t>
  </si>
  <si>
    <t>07202621</t>
  </si>
  <si>
    <t>'EMPLOYEE WAS IN THE PASSENGER SEAT WHEN A CAR CAME FROM BEHIND THEM AND HIT THE CAR IN THE DRIVER'S SIDE.  THE EMPLOYEE HAS 'BUMPS &amp; BRUISES.''</t>
  </si>
  <si>
    <t>07202622</t>
  </si>
  <si>
    <t>EMPLOYEE WAS CLEANING A KNIFE AND SLICED HIS THUMB.</t>
  </si>
  <si>
    <t>07202624</t>
  </si>
  <si>
    <t>EMPLOYEE WAS TAKING METAL SCRAP OFF THE SLITTER. EMPLOYEE WAS WEARING GLOVES HOW EVER WAS CUT BY A PIECE OF METAL.</t>
  </si>
  <si>
    <t>07202625</t>
  </si>
  <si>
    <t>EMPLOYEE WAS HELPING TO MOVE A 55 GALLON DRUM OF RECYCLED INK WHEN HE STRUCK HIS HAND AGAINST A BOLT THAT WAS ON THE CAN.</t>
  </si>
  <si>
    <t>07202628</t>
  </si>
  <si>
    <t>'EMPLOYEE STATES HE WAS LOADING SLEDS AND DROPPED THE SLED ON HIS LEFT ? TOE RESULTING IN A'CONTUSION'.'</t>
  </si>
  <si>
    <t>07202629</t>
  </si>
  <si>
    <t>'EMPLOYEE WAS CUTTING BASE SQUARES ON THE TABLE SAW AND ONE CAME BACK AND HIT HIM ON THE LEFT SIDE OF HIS UPPER HIP.'</t>
  </si>
  <si>
    <t>07202631</t>
  </si>
  <si>
    <t>IT WAS RAINING AND EMPLOYEE WAS GETTING OUT OF A PIECE OF EQUIPMENT WHEN HE STARTED SLIPPING.  HE REACHED BACK TO GRAB FOR THE HANDLE AND STRAINED HIS RIGHT SHOULDER.</t>
  </si>
  <si>
    <t>07202632</t>
  </si>
  <si>
    <t>'EMPLOYEE FELT PAIN IN HIS LEFT SHOULDER WHILE UNLOADING BIKES.'</t>
  </si>
  <si>
    <t>07202633</t>
  </si>
  <si>
    <t>UNDER MEMORIAL UNION BUILDING RAMP.  LOOKING UP AND TAKING MEASUREMENTS. SOMETHING OR PARTICLE FELL INTO RIGHT EYE.</t>
  </si>
  <si>
    <t>07202635</t>
  </si>
  <si>
    <t>BRYCE WAS SHUFFLING A KEG TO BACK OF COOLER WHEN HE NOTICE DISCOMFORT IN HIS BACK.</t>
  </si>
  <si>
    <t>07202636</t>
  </si>
  <si>
    <t>USING A HOYER TO LIFT RESIDENT INTO WHEELCHAIR.  PULLED RESIDENT BACK INTO CHAIR WITH HOYER PAD AND FELT A PAIN IN MID BACK.</t>
  </si>
  <si>
    <t>07202637</t>
  </si>
  <si>
    <t>'EMPLOYEE CLAIMS SHE HAS 'CARPEL TUNNEL' FROM SANDING.'</t>
  </si>
  <si>
    <t>07202639</t>
  </si>
  <si>
    <t>STAFF JUST ARRIVED TO WORK AND WHEN WALKING THROUGH DINING AREA A MOUSE SCURRIED ACROSS HER PATH, THE ICE COFFEE SHE WAS CARRYING ENDED UP ON THE FLOOR WHICH SH E THEN SLIPPED ON...</t>
  </si>
  <si>
    <t>07202640</t>
  </si>
  <si>
    <t>EMPLOYEE WAS REMOVING BOOT COMPONENTS AND NOTICED PAIN AND A BUMP ON HER RIGHT FOREFINGER.</t>
  </si>
  <si>
    <t>07202641</t>
  </si>
  <si>
    <t>LIFTING BAGS OF FILTER MEDIA - FELT PULL IN LOWER BACK.  HE IS FINE NOW, AND HOPING THE MORNING DOES NOT BRING PROBLEMS.</t>
  </si>
  <si>
    <t>07202642</t>
  </si>
  <si>
    <t>INJURED WAS MOVING THREE 6 POUND WATERMELONS AND ONE SHIFTED IN THE BOX, CAUSING HIM TO THROW HIS SHOULDER OUT.</t>
  </si>
  <si>
    <t>07202646</t>
  </si>
  <si>
    <t>WHILE LEAVING THE BLAST FREEZER, EMPLOYEE SHUT DOOR WITH RIGHT FOOT AND HER RIGH T FOOT GOT CAUGHT BY THE DOOR.</t>
  </si>
  <si>
    <t>07202647</t>
  </si>
  <si>
    <t>EMPLOYEE DEVELOPED A RASH ON HIS RIGHT ARM DUE TO SOME CHEMICAL EXPOSURE.</t>
  </si>
  <si>
    <t>07202648</t>
  </si>
  <si>
    <t>STAFF WAS DELIVERING CHART BACK TO CHART ROOM.  SLIPPED ON WET FLOOR, OVER EXTENDED LEFT LEG, TWISTED RIGHT LEG, LANDED ON LEFT WRIST.  FALL IMPACT CAUSED BACK TO MAKE A POPPING NOISE.</t>
  </si>
  <si>
    <t>07202649</t>
  </si>
  <si>
    <t>REPORT ONLY - INSECT INSIDE EMPLOYEE'S LEFT BOOT.  STUNG ANKLE. EMPLOYEE HAD AN ALLERGIC REACTION TO THE BITE.</t>
  </si>
  <si>
    <t>07202650</t>
  </si>
  <si>
    <t>EMPLOYEE WAS REACHING FOR A BOX OF SHINGLES OVERHEAD.   WHEN LOWERING THE BOX HE CUT HIS ARM ON THE METAL BANDING.</t>
  </si>
  <si>
    <t>07202651</t>
  </si>
  <si>
    <t>EMPLOYEE EXPERIENCES SORENESS BETWEEN THUMB AND FIRST FINGER ON BOTH HANDS. MIDDLE FINGER OF LEFT HAND IS TINGLY UNTIL THE EMPLOYEE MOVES HIS HAND AROUND. LEFT WRIST IS SORE.  GRIP ON BOTH HANDS IS WEAK AND WRISTS ARE SORE WHEN HE MAKES A FIST.  HE ALSO HAS AN ITCHY FEELING AT TIMES ON FINGERS OF LEFT HAND. EMPLOYEE DID NOT TAKE ANY TIME OFF WORK.</t>
  </si>
  <si>
    <t>07202652</t>
  </si>
  <si>
    <t>EMPLOYEE STATES THAT A PHYSICIAN HAS STATED SHE HAS CARPAL TUNNEL IN BOTH WRISTS.</t>
  </si>
  <si>
    <t>07202653</t>
  </si>
  <si>
    <t>EMPLOYEE WAS COMING OUT OF A SUPPLY ROOM WHEN SHE TRIPPED ON A LINEN BAG THAT WAS ON THE FLOOR.  SHE FELL TO THE FLOOR LANDING ON HER HANDS AND KNEES.  HER LEFT KNEE IS SWOLLEN.</t>
  </si>
  <si>
    <t>07202654</t>
  </si>
  <si>
    <t>EMPLOYEE STATES THAT HER LEFT SHOULDER/NECK HURT DUE TO REPETITIVE MOVEMENT DURING PACKAGING SOCKS &amp; SEALING BAGS OVER THE COURSE OF TIME.</t>
  </si>
  <si>
    <t>07202656</t>
  </si>
  <si>
    <t>LOWER BACK STRAIN DUE TO MOVING HANDFULS OF MEDICAL RECORDS FROM SHELF TO SHELF.</t>
  </si>
  <si>
    <t>07202657</t>
  </si>
  <si>
    <t>STUDENT EXITED BEDROOM AND ATTACKED STAFF. THIS INCLUDED BITING, SCRATCHING, HITTING AND KICKING. SHE PULLED AND BROKE STAFF'S JEWELRY.</t>
  </si>
  <si>
    <t>07202658</t>
  </si>
  <si>
    <t>STAFF WAS IN A GARDEN PLANTING PUMPKINS WITH RESIDENTS WHEN SHE TRIPPED OVER SOME VINES AND FELL ON HER RIGHT KNEE.</t>
  </si>
  <si>
    <t>07202660</t>
  </si>
  <si>
    <t>EMPLOYEE STATES EXCESSIVE TYPING FOR 3-4 HOURS A DAY.</t>
  </si>
  <si>
    <t>07202662</t>
  </si>
  <si>
    <t>AT HOLLOAY MAIN KITCHEN. EMPLOYEE WAS SITTING ON STOOL DECORATING A CAKE AND SLIPPED OFF STOOL AND FELL TWISTING RIGHT ANKLE.</t>
  </si>
  <si>
    <t>07202663</t>
  </si>
  <si>
    <t>EMPLOYEE STATES WORKER ON LADDER WAS HOLDING SIGN. INJURED WORKER WAS ON GROUND HELPING LOWER SIGN WHEN IT SLIPPED AND FELL ON FOOT.</t>
  </si>
  <si>
    <t>07202666</t>
  </si>
  <si>
    <t>CUT BOTTOM OF LEFT FOOT ON A PIECE OF GLASS.</t>
  </si>
  <si>
    <t>07202667</t>
  </si>
  <si>
    <t>EMPLOYEE CUT BOTTOM OF HIS FOOT WHILE PAINTING AT HOME.  SAID WORKING MADE THE PAIN WORSE.</t>
  </si>
  <si>
    <t>07202670</t>
  </si>
  <si>
    <t>WHILE HE WAS BENT OVER PUTTING A BED FRAME TOGETHER, ANOTHER BED FRAME THAT WAS LEANED UP AGAINST THE CLOSET FELL DOWN HITTING HIM IN THE BACK OF THE HEAD CAUSING A LACERATION.</t>
  </si>
  <si>
    <t>07202676</t>
  </si>
  <si>
    <t>CUTTING POTATOES WHEN POTATO SLIPPED AND KNIFE PUNCTURE LEFT HAND AT BASE OF LIT TLE FINGER.</t>
  </si>
  <si>
    <t>07202677</t>
  </si>
  <si>
    <t>EMPLOYEE SLIPPED IN THE KITCHEN DUE TO A WET FLOOR.  HE LANDED ON HIS RIGHT THIGH AND CHEST AREA.</t>
  </si>
  <si>
    <t>07202678</t>
  </si>
  <si>
    <t>EMPLOYEE STATES HE WAS WORKING IN EARLY MORNING HOURS AND IS NOT SURE HOW OR WHAT KIND, BUT SOME TYPE OF DEBRIS, SAW DUST OR DIRT ENTERED HIS LEFT EYE.</t>
  </si>
  <si>
    <t>07202679</t>
  </si>
  <si>
    <t>LIFTED A PAIL TOO FAST AND STRAINED BACK.</t>
  </si>
  <si>
    <t>07202682</t>
  </si>
  <si>
    <t>ON AUGUST 5, 2007 STAFF WAS INVOLVED IN SEVERAL HOLDS WITH THE SAME RESIDENT. ON THAT DATE HER WRIST WAS SORE BUT DID NOT REPORT IT.  ON AUGUST 7, 2007 REPORTED TO SUPERVISOR THAT HER LEFT WRIST WAS BOTHERING HER.  SUPERVISR STATED THAT IT WAS SWOLLEN AND RECOMMENED SHE GO TO THE EMERGENCY ROOM.</t>
  </si>
  <si>
    <t>07202684</t>
  </si>
  <si>
    <t>EMPLOYEE WAS SETTING UP WIRE DRAWING MACHINE THREADING WIRE. WIRE MOVED AND HIS RIGHT HAND GOT CAUGHT PULLING HIS RIGHT HAND AND SHOULDER.</t>
  </si>
  <si>
    <t>07202688</t>
  </si>
  <si>
    <t>EMPLOYEE HAS BEEN FEELING DISCOMFORT IN HER WRISTS AND HANDS.  SHE IS EXPERIENCING NUMBNESS IN THE FINGERS AND HANDS.  THE NUMBNESS IS CONTINUOUS.</t>
  </si>
  <si>
    <t>07202691</t>
  </si>
  <si>
    <t>Other infestations (including maggots, leeches, et</t>
  </si>
  <si>
    <t>HE GOT A WELDING FLASH AND COULD NOT SEE AT ALL.</t>
  </si>
  <si>
    <t>07202693</t>
  </si>
  <si>
    <t>EMPLOYEE WAS PULLING A BALE OF RECYCLED CARDBOARD.  IT BECAME LODGED BETWEEN 2 O BJECTS AND ANOTHER EMPLOYEE NEAR BY OFFERED ASSISTANCE.  INJURED EMPLOYEE WAS PU LLING THE PALLET JACK WHEN THE JACK BECOME DISLODGED AND STOPPED PULLING.  THE E MPLOYEE OFFERING ASSISTANCE KEPT PUSHING AND THE REAR WHEEL OF THE PALLET JACK R AN OVER INJURED EMPLOYEE'S LEFT TOES.</t>
  </si>
  <si>
    <t>07202694</t>
  </si>
  <si>
    <t>EMPLOYEE TRIPPED ON STONE WALKWAY UNDER PORTICO OUTSIDE FRONT DOOR.  LANDED ON B OTH HANDS AND KNEES.</t>
  </si>
  <si>
    <t>07202695</t>
  </si>
  <si>
    <t>STOOD UP AFTER CUTTING METAL STUD AND CAUGHT ARM ON STUD THAT WAS JUST CUT OFF</t>
  </si>
  <si>
    <t>07202698</t>
  </si>
  <si>
    <t>EMPLOYEE WAS MOVING A PATIENT FROM THE OR TABLE TO A STRECHER AND AFTER DOING SO, SHE WAS EXPERIENCING PAIN IN HER LEFT UPPER ARM AND SHOULDER.  THE FOLLOWING DAY, SHE SAID THE PAIN WAS MORE SEVERE AND HER MOTION IS LIMITED.</t>
  </si>
  <si>
    <t>07202699</t>
  </si>
  <si>
    <t>EMPLOYEE WAS WALKING BACK TO HER PACKING STATION WHEN SHE STEPPED ON A PANT CLIP , HER LEFT FOOT SLIPPED FORWARD AND SHE HIT HER LEFT SHIN ON A PACKING STATION P LATFORM.</t>
  </si>
  <si>
    <t>07202700</t>
  </si>
  <si>
    <t>STARTED TO FALL OFF STAGING AND CAUGHT HIMSELF, WRENCHING HIS LEFT ARM.</t>
  </si>
  <si>
    <t>07202702</t>
  </si>
  <si>
    <t>EMPLOYEE SLIPPED ON STEP AND TWISTED KNEE.</t>
  </si>
  <si>
    <t>07202704</t>
  </si>
  <si>
    <t>INJURED CUT ? FINGER ON BROKEN GLASS IN GUEST TRASH CAN.</t>
  </si>
  <si>
    <t>07202706</t>
  </si>
  <si>
    <t>PATIENT PUNCHED WRITER IN RIGHT EYE RESULTING IN BLACK EYE; PATIENT CONTINUED TO ASSAULT, SCRATCHING AND BITING STAFF; PATIENT BIT STAFF ON LEFT ARM, TEARING SK IN AND LEAVING WOUND.</t>
  </si>
  <si>
    <t>07202708</t>
  </si>
  <si>
    <t>EMPLOYEE WAS LEADING A GUIDED TOUR WHEN THE HORSE SPOOKED OVER SOMETHING AND REARED UP KNOCKING THE EMPLOYEE OFF HER HORSE.  SHE SCRAPED HER ARM ON A TREE AND HER FOREARM IS SWOLLEN.</t>
  </si>
  <si>
    <t>07202710</t>
  </si>
  <si>
    <t>FILLING TOTES WITH MOMS TO TAKE TO PACKING AND TRIPPED ON A BOLT OF FABRIC. FELT A TWING IN BACK WHEN DOING SO.</t>
  </si>
  <si>
    <t>07202711</t>
  </si>
  <si>
    <t>EMPLOYEE HAD BEEN CARRYING X RAY PLATES DURING HIS WORKDAY AND HE EXPERIENCED PAIN IN HIS GROIN.</t>
  </si>
  <si>
    <t>07202712</t>
  </si>
  <si>
    <t>WHILE MOVING A 5 GALLON CAN OF PAINT, EMPLOYEE FELT A TWINGE OF PAIN IN THE UPPE R RIGHT AREA OF BACK.</t>
  </si>
  <si>
    <t>07202713</t>
  </si>
  <si>
    <t>EMPLOYEE CAME TO WORK MONDAY AND FELT PAIN, ASSUMES THAT IT ORIGINATED DURING THE PREVIOUS WEEK'S WORK.</t>
  </si>
  <si>
    <t>07202714</t>
  </si>
  <si>
    <t>EMPLOYEE WAS LIFTING/REMOVING THE AUGER FOR CLEANING AND HAD TO TWIST HER UPPER BODY TO MOVE THROUGH THE GATE, RESULTING IN A TWEAK OF HER LOWER BACK.</t>
  </si>
  <si>
    <t>07202715</t>
  </si>
  <si>
    <t>EMPLOYEE WAS GRINDING A PIPE AND RECEIVED A METAL SLIVER IN HER ? ARM WHICH IS SHOWING POSSIBLE SIGNS OF INFECTION.</t>
  </si>
  <si>
    <t>07202716</t>
  </si>
  <si>
    <t>EMPLOYEE STATES SHE WENT BEHIND THE BED AND PUSHED THE BED WITH HER FEET AND HIMP TO MOVE IT AWAY FROM THE WALL.</t>
  </si>
  <si>
    <t>07202718</t>
  </si>
  <si>
    <t>338.4</t>
  </si>
  <si>
    <t>WHILE CARRYING A HEAVY TOASTER, EMPLOYEE INJURED HIS BACK.</t>
  </si>
  <si>
    <t>07202719</t>
  </si>
  <si>
    <t>EMPLOYEE STATED SHE WENT FOR A WALK OUTSIDE BEHIND THE BUILDING AND SHE LOST HER FOOTING AND FELL DOWN.</t>
  </si>
  <si>
    <t>07202722</t>
  </si>
  <si>
    <t>EMPLOYEE WAS TURNING AROUND TO GRAB FORMS AND THE EDGE OF HER LEFT FOOT CAUGHT ON THE CARDBOARD AND SHE FELL EXPERIENCING LEFT HIP, RIBS, AND ? SHOULDER PAIN.</t>
  </si>
  <si>
    <t>07202723</t>
  </si>
  <si>
    <t>EMPLOYEE HIT ELBOW ON BORING MILL MACHINE</t>
  </si>
  <si>
    <t>07202725</t>
  </si>
  <si>
    <t>EMPLOYEE WAS TAKING A PLATE OFF OF GRINDER 999 AND SLIPPED ON A MISSED STEP.</t>
  </si>
  <si>
    <t>07202726</t>
  </si>
  <si>
    <t>WAS USING A NAIL GUN WHEN GUN JUMPED, SHOOTING A NAIL INTO HIS FINGER.</t>
  </si>
  <si>
    <t>07202732</t>
  </si>
  <si>
    <t>WHILE HELPING LIFT A PATIENT, FELT PAIN IN LEFT WRIST</t>
  </si>
  <si>
    <t>07202733</t>
  </si>
  <si>
    <t>AT PHILBROOK DINING HALL-DISHROOM-WAS CLEANING THE PULPER AND THE DOOR WAS KNOCKED DOWN BY THE ACCUMULATOR AND MY RIGHT WRIST WAS SHUT IN THE PULPER DOOR. SWOLLEN RIGHT WRIST.</t>
  </si>
  <si>
    <t>07202734</t>
  </si>
  <si>
    <t>EMPLOYEE HURT HIS LOWER RIGHT BACK APPARENTLY DUE TO STRAIN FROM EXTENDED KNEELI NG ON CONCRETE FLOOR AND REACHING TO REPAIR MACHINE.</t>
  </si>
  <si>
    <t>07202735</t>
  </si>
  <si>
    <t>EMPLOYEE WAS ASSISTING RESIDENTS (LIFTING AND TOILETING) FOR BBQ.  EMPLOYEE STARTED TO FEEL PAIN FROM HER RIGHT THUMB UP HER ARM AND INTO HER NECK ABOUT 4-5 PM. EMPLOYER SENT EMPLOYEE TO WENTWORTH DOUGLAS FOR AN EVALUATION.</t>
  </si>
  <si>
    <t>07202737</t>
  </si>
  <si>
    <t>AFTER CHILD BECAME ESCALATED AND BEGAN THROWING CHAIRS AT PEERS, KATELYN STEPPED IN BETWEEN THE ESCALATED PEER AND ANOTHER PEER AND GOT HIT IN THE LEFT KNEE WITH THE CHAIR.  THE PEER LATER PUNCHED THE SAME KNEE.</t>
  </si>
  <si>
    <t>07202738</t>
  </si>
  <si>
    <t>I WAS USING A PIPE WRENCH TO TRY AND FREE UP A LARGE HINGE.  THE PIPE WRENCH SLIPPED AND PINCHED MY PINKY FINGER BETWEEN THE WRENCH AND THE PART I WAS WORKING ON.</t>
  </si>
  <si>
    <t>07202741</t>
  </si>
  <si>
    <t>EMPLOYEE WAS ASSISTING ANOTHER CO-WORKER IN ESCORTING A STUDENT.  THE STUDENT ATTEMPTED TO KICK AND INTERTWINED LEGS WITH THE INJURED EMPLOYEE, CAUSING HER TO FALL, PUTTING WEIGHT ON HER RIGHT BIG TOE.</t>
  </si>
  <si>
    <t>07202743</t>
  </si>
  <si>
    <t>EMPLOYEE WAS WEED WACKING THE FRONT LAWN, WHEN HE HIT AN UNDERGROUND NEST. EMPLOYEE WAS STUNG IN HIS PINKY AND LEFT HIP BY A BEE.</t>
  </si>
  <si>
    <t>07202744</t>
  </si>
  <si>
    <t>Pedestrian struck by vehicle, mobile equipment in roa</t>
  </si>
  <si>
    <t>EMPLOYEEE WAS STRUCK BY A CAR IN THE PARKING LOT BEING DRIVEN BY A FELLOW EMPLOYEE.</t>
  </si>
  <si>
    <t>07202745</t>
  </si>
  <si>
    <t>EMPLOYEE WAS SQUEEZING CLAMP ONTO RUBBER AT COOLING CANS WHEN HE FELT PAIN IN HI S RIGHT ELBOW.  IT THEN CAUSED PAIN IN HIS UPPER RIGHT ARM.  REPORTED ON MONDAY THE 13TH BUT EMPLOYEE DECLINED MEDICAL TREATMENT.  HE REQUESTED A DOCTOR'S APPOI NTMENT FOR FRIDAY AFTER PAIN DID NOT SUBSIDE DURING COURSE OF THE WEEK.</t>
  </si>
  <si>
    <t>07202747</t>
  </si>
  <si>
    <t>EMPLOYEE HAD LOWERED THE BAR WITH FABRIC INTO CHUCKS AND MANUALLY CLOSED THE CHUCKS.  HE ACCIDENTALLY GOT HIS LEFT RING FINGER CAUGHT IN THE CHUCKS, CRUSHING THE FINGER.</t>
  </si>
  <si>
    <t>07202749</t>
  </si>
  <si>
    <t>'THE RESIDENT HAD BEEN AGGITATED, WE HELPED HER BACK TO BED WHEN SHE WAS CALM. I WAS STANDING NEXT TO THE BED AND SHE REACHED UP, GRABBED MY ARM AND TRIED TO P ULL HERSELF UP FROM LYING DOWN AND HURT MY LEFT SHOULDER.'</t>
  </si>
  <si>
    <t>07202751</t>
  </si>
  <si>
    <t>WASHING PARTS IN A COLD WASH TANK CONTAINING PACER SOLVENT.  EMPLOYEE DEVELOPED A RASH ON HIS FOREARMS.</t>
  </si>
  <si>
    <t>07202752</t>
  </si>
  <si>
    <t>EMPLOYEE WAS WALKING AND STRUCK HER ? ELBOW ON DOOR JAM.</t>
  </si>
  <si>
    <t>07202753</t>
  </si>
  <si>
    <t>STEPPING OFF STEP LADDER AFTER PRUNING.</t>
  </si>
  <si>
    <t>07202754</t>
  </si>
  <si>
    <t>THERE WAS A BROKEN WINE BOTTLE IN A TRASH BAG THAT CUT HIS RIGHT LEG.</t>
  </si>
  <si>
    <t>07202757</t>
  </si>
  <si>
    <t>Digestive system diseases and disorders, NEC</t>
  </si>
  <si>
    <t>STAFF NOTICED HIS RIGHT EYE WAS IRRITATED AND STATED IT FELT LIKE SOMETHING/OBJECT HAD GOTTEN INTO IT.</t>
  </si>
  <si>
    <t>07202758</t>
  </si>
  <si>
    <t>STAFF WAS AT THE SCHOOL PLAYGROUND WITH RESIDENTS WHEN SHE TWISTED/ROLLED HER ? ANKLE.</t>
  </si>
  <si>
    <t>07202759</t>
  </si>
  <si>
    <t>EMPLOYEE WAS FELTING BOOTS AND PUNCTURED HER RIGHT MIDDLE FINGER THROUGH THE FELT DUE TO THE NEEDLE BEING BROKEN.</t>
  </si>
  <si>
    <t>07202761</t>
  </si>
  <si>
    <t>EMPLOYEE ALLEGES THAT HE WAS STRUCK BY THE CHAIR AT THE TOP OF THE ALPINE SLIDE AND FELL DOWN.  EMPLOYEE CLAIMS HE HURT HIS KNEE, SHOULDER AND TAILBONE.</t>
  </si>
  <si>
    <t>07202762</t>
  </si>
  <si>
    <t>WILLIAM WAS LOADING A TRUCK AND ADJUSTING THE STRAP.  THE STRAP SNAPPED BACK AND HIT HIM IN THE LEFT EYE.  HE HAD IMMEDIATE BLURRED VISION.</t>
  </si>
  <si>
    <t>07202763</t>
  </si>
  <si>
    <t>HE WAS CUTTING METAL USING A SAWZALL AND A PIECE OF METAL GOT BEHIND HIS SAFETY GLASSES AND WENT INTO HIS EYE.</t>
  </si>
  <si>
    <t>07202764</t>
  </si>
  <si>
    <t>OUR BELIEF IS THAT LARRY FELL OFF THE LOADING DOCK LANDING ON HIS SIDE.  WE HAVEN T SPOKEN TO LARRY IN DETAIL AS TO WHAT HAPPENED.</t>
  </si>
  <si>
    <t>07202765</t>
  </si>
  <si>
    <t>EMPLOYEE HURT HER LEFT SHOULDER PUSHING A HIBOY.  SHE HAS A PARTIALLY TORN ROTATOR CUFF.</t>
  </si>
  <si>
    <t>07202767</t>
  </si>
  <si>
    <t>EMPLOYEE PARTICIPATED IN A RACE AND FELL SCRAPING HER RIGHT ELBOW AND STUBBING HER RIGHT ? TOE RESULTING IN BRUISES, TENDERNESS AND SWELLING TO THE TOE ONLY.</t>
  </si>
  <si>
    <t>07202769</t>
  </si>
  <si>
    <t>MR SAMPSON WAS STANDING ON THE JOBSITE WHEN THE EMERGENCY FIRE DOOR CAME DOWN ON HIS RIGHT SHOULDER.  HE WAS UNABLE TO LIFT HIS RIGHT SHOULDER AFTER THE IMPACT.</t>
  </si>
  <si>
    <t>07202770</t>
  </si>
  <si>
    <t>MR BARNES WAS LIFTING A LARGE STAIRTREAD, ROUGHLY 140 LBS, AND FELT A PAIN IN HIS LOWER BACK/GROIN AREA.</t>
  </si>
  <si>
    <t>07202772</t>
  </si>
  <si>
    <t>EMPLOYEE STATES SHE WAS PULLING BREAD FROM A RACK AND PULLED MUSCLES IN HER LOWER BACK.</t>
  </si>
  <si>
    <t>07202773</t>
  </si>
  <si>
    <t>EMPLOYEE WAS OPENING BAGS WITH A UTILITY KNIFE WHICH SLIPPED CUTTING HIS RIGHT FOREARM.</t>
  </si>
  <si>
    <t>07202774</t>
  </si>
  <si>
    <t>EMPLOYEE WAS PULLING A LINE OF TROLLIES TO HER PACKING STATION WHEN THE FRONT TR OLLEY CAME OFF THE RAIL AND LANDED ON HER LEFT SHOULDER.</t>
  </si>
  <si>
    <t>07202775</t>
  </si>
  <si>
    <t>MIKE WAS PULLING PALLET OUT OF TRUCK WITH A JACK AND FELT PAIN IN SHOULDER.</t>
  </si>
  <si>
    <t>07202776</t>
  </si>
  <si>
    <t>NEWLY INSTALLED ROLLER CONVEYORS FOR MOVING BUCKETS SAFELY (RECOMMENDED BY WC CARRIER) @ ABOUT 12-14 INCHES OFF THE FLOOR.  WENT TO STEP OVER TO DISENGAGE CLUTCH.  HIT SHIN AND LEFT KNEE.</t>
  </si>
  <si>
    <t>07202777</t>
  </si>
  <si>
    <t>EMPLOYEE WAS JUMPING DOWN FROM SPLICE PLATE AND HIT HIS LEFT KNEE ON A RUN OFF.</t>
  </si>
  <si>
    <t>07202778</t>
  </si>
  <si>
    <t>MOVING THE GRASS AROUND MILLS HALL, WITH GLASSES ON.  DUST AND GRASS BLEW INTO MY LEFT EYE.  I FLUSHED IT WITH WATER AND SALINE SOLUTION.</t>
  </si>
  <si>
    <t>07202780</t>
  </si>
  <si>
    <t>AT THIS TIME EMPLOYEE IS IN THE EMERGENCY ROOM DUE TO DOING SOMETHING TO HIS LEFT EYE.</t>
  </si>
  <si>
    <t>07202781</t>
  </si>
  <si>
    <t>EMPLOYEE WAS CLEANING UP AROUND THE PRESS.  A PRESSMAN WAS WORKING ON GETTING THE PRESS GOING.  HE PULLED OFF A ROLL OF MATRIX STRIPPING AND THREW TOWARDS TRASH CAN, NOT KNOWING EMPLOYEE WAS THERE CLEANING UP, AND THE STRIPPING HIT HER KNEE.</t>
  </si>
  <si>
    <t>07202782</t>
  </si>
  <si>
    <t>EMPLOYEE WAS RETRIEVING A PIECE OF SHEET METAL TO PERFORM WORK WHEN ADJACENT TAL L NARROW PIECES OF SHEET METAL FELL OVER WITH THE CORNER OF ONE PIECE CUTTING EM PLOYEE'S RIGHT LEG.</t>
  </si>
  <si>
    <t>07202786</t>
  </si>
  <si>
    <t>I RECEIVED A CALL FROM ROCHELLE ON 08/23/07 AND SHE REPORTED HER SITUATION AS FO LLOWS: WEEK OF 08/13/07 SHE WAS FEELING FATIGUE SHE STATED THIS WAS ALSO THE TIM E OF HER MENSTRUAL PERIOD. FRIDAY, 08/17/07 WAS A SCHEDULED DAY OFF AND HAD NOTI CED A TINGLING IN HER RIGHT HAND AND FINGERTIPS ON SATURDAY, 08/18/07. MONDAY, 0 8/20/07 SHE WENT TO HER PHYSICIAN, DR. ANDY ROSEN AND WAS DIAGNOSED WITH CARPEL TUNNEL SYNDROME. HE WROTE A NOTE FOR HER TO REMAIN OFF WORK FOR 2-3 DAYS. HE ALS O REFERRED HER</t>
  </si>
  <si>
    <t>07202787</t>
  </si>
  <si>
    <t>EMPLOYEE WAS BUFFING FLOORS WHEN HE FELT SOMETHING HIT HIM IN THE LEFT EYE.  HE REMOVED THE FOREIGN OBJECT.  THE EYE WAS RED AND SWOLLEN AND DIAGNOSED AS AN ABRASION.</t>
  </si>
  <si>
    <t>07202789</t>
  </si>
  <si>
    <t>AS EMPLOYEE WAS LEAVING THE CONCRETE TRUCK WITH A FULL BUCKET OF CONCRETE, WALKI NG BACK TO WORK STATION, TRIPPED OVER AN ELECTRICAL CORD ON THE GROUND CAUSING H IM TO FALL COMPLETELY DOWN ON GROUND.</t>
  </si>
  <si>
    <t>07202790</t>
  </si>
  <si>
    <t>JOHN WAS CLIMBING OFF OF HIS MIXER AFTER CLEANING IT AND GETTING LOADED.  HE LOS T HIS FOOTING ON THE FRONT MIXER FENDER AND FELL.</t>
  </si>
  <si>
    <t>07202791</t>
  </si>
  <si>
    <t>373.5</t>
  </si>
  <si>
    <t>EMPLOYEE WAS PICKING AND LOCATING BOXES WHEN A BOX FROM THE 3RD ROW OVER HEAD FE LL DOWN AND STRUCK THE EMPLOYEE IN THE FACE, INJURING HER EYE.</t>
  </si>
  <si>
    <t>07202792</t>
  </si>
  <si>
    <t>EMPLOYEE COMPLAINED OF SHOOTING PAINS IN HER ELBOW FROM REPETITIVELY PULLING SLIDE SLEDS OFF OF THE CHAIR LIFT.</t>
  </si>
  <si>
    <t>07202798</t>
  </si>
  <si>
    <t>EMPLOYEE WAS REMOVING A GROUNDING CLAMP OVER HIS HEAD. THE CLAMP CAME FREE HITTING HIM IN THE FACE BELOW HIS RIGHT EYE, BREAKING HIS GLASSES IN THE PROCESS.</t>
  </si>
  <si>
    <t>07202799</t>
  </si>
  <si>
    <t>EMPLOYEE CUT FINGER.</t>
  </si>
  <si>
    <t>07202800</t>
  </si>
  <si>
    <t>EMPLOYEE PAINTED THE FLOOR ON THE FIRST FLOOR IN BUILDING A.  THE NEXT DAY, THE SKIN ALONG HIS LEFT SIDE AND UNDER HIS LEFT ARM WAS IRRITATED AND SWOLLEN.</t>
  </si>
  <si>
    <t>07202801</t>
  </si>
  <si>
    <t>EMPLOYEE WAS GRINDING AND GOT A PIECE OF STEEL IN HIS EYE.</t>
  </si>
  <si>
    <t>07202803</t>
  </si>
  <si>
    <t>EMPLOYEE WAS CARRYING 2 BOXES AND DID NOT SEE THE PALLET ON THE FLOOR. EMPLOYEE STEPPED INTO PALLET GETTING HER FOOT STUCK BETWEEN THE PALLET SLATS CAUSING HER TO FALL.</t>
  </si>
  <si>
    <t>07202805</t>
  </si>
  <si>
    <t>EMPLOYEE WAS INSERTING PRODUCT INTO GIFT BOXES.  BY THE END OF THE SHIFT, HER RIGHT MIDDLE FINGER WAS SWOLLEN AND PAINFUL.</t>
  </si>
  <si>
    <t>07202806</t>
  </si>
  <si>
    <t>GRINDING ON PLATE.  GRINDER KICKED BACK, CUTTING LEFT FOREARM - REQUIRED STITCHES.</t>
  </si>
  <si>
    <t>07202807</t>
  </si>
  <si>
    <t>EMPLOYEE WAS OPENING A MICROWAVABLE CONTAINER AND IT SLICED HER RIGHT THUMB.</t>
  </si>
  <si>
    <t>07202808</t>
  </si>
  <si>
    <t>WHEN RESIDENT BEGAN TO FALL FORWARD, THE EMPLOYEE STOPPED HIS PROGRESS, AND PULL ED A MUSCLE IN HER RIGHT SHOULDER AND NECK.</t>
  </si>
  <si>
    <t>07202809</t>
  </si>
  <si>
    <t>THOMAS WAS SLICING MEAT ON THE SLICER WHEN HE WAS DISTRACTED WHILE IN THE ACTION OF MOVING THE MEAT; RUNNING HIS RIGHT INDEX FINGER INTO THE SPINNING BLADE.</t>
  </si>
  <si>
    <t>07202810</t>
  </si>
  <si>
    <t>EMPLOYEE HAS BEEN DIAGNOSED WITH LEFT CARPAL TUNNEL SYNDROME OF THE LEFT WRIST.</t>
  </si>
  <si>
    <t>07202811</t>
  </si>
  <si>
    <t>EMPLOYEE WAS STEPPING OFF A STOOL AND SHE TWISTED HER RIGHT KNEE SIDEWAYS CAUSIN G A LEFT STRAIN.</t>
  </si>
  <si>
    <t>07202813</t>
  </si>
  <si>
    <t>TRIMMING SHRUBS AND KNICKED RIGHT KNEE.</t>
  </si>
  <si>
    <t>07202814</t>
  </si>
  <si>
    <t>EMPLOYEE WAS EXITING BULKHEAD AND THE TOP STEP WAS HIGHER THAN EXPECTED FROM GROUND LEVEL.  WHEN HE STEPPED OFF TO THE GROUND HE HURT HIS RIGHT ANKLE AND HEARD CRACKLING SOUNDS.</t>
  </si>
  <si>
    <t>07202817</t>
  </si>
  <si>
    <t>EMPLOYEE WAS PUTTING UP STAGING WHEN HE GOT THE BOTTOM OF HIS LEFT THUMB CAUGHT BETWEEN TWO PIECES OF THE PIPE.</t>
  </si>
  <si>
    <t>07202818</t>
  </si>
  <si>
    <t>EMPLOYEE WAS WALKING DOWN HILL IN HIGH GRASS AND COULDN'T COMPLETELY SEE HIS FOOTING.  HIS FOOT WENT INTO A HOLE RESULTING IN LEFT KNEE STRAIN/SPRAIN.</t>
  </si>
  <si>
    <t>07202819</t>
  </si>
  <si>
    <t>EMPLOYEE WAS REMOVING INNER PLATE FROM SCRAP WINDER.  HE WAS KNEELING DOWN, GRABBED PLATE WITH BOTH HANDS, PULLED TOWARDS HIM.  FELT SHARP PAIN ON HIS BACK, UPPER LEFT SIDE.</t>
  </si>
  <si>
    <t>07202820</t>
  </si>
  <si>
    <t>PHIL WAS CUTTING FIBER OFF A ROLL WHEN HIS LEFT ARM GOT CAUGHT AND WENT AROUND A ROLL.</t>
  </si>
  <si>
    <t>07202821</t>
  </si>
  <si>
    <t>PUTTING 30 PACKS IN WARM SHELF.  LIFTED OVER HEAD AND AGGRIVATED RIGHT SHOULDER.</t>
  </si>
  <si>
    <t>07202822</t>
  </si>
  <si>
    <t>DANIEL WAS REMOVING A DIE FROM 4A PRESS AND MOVING IT ONTO THE DIE CART.  THE BR AKES ON THE CART RELEASED AND THE CART STARTED TO MOVE WITH THE DIE ONLY HALFWAY ON.  THE DIE FELL AND LANDED ON DANIEL'S FINGER WHICH WAS ON THE PRESS.</t>
  </si>
  <si>
    <t>07202823</t>
  </si>
  <si>
    <t>EMPLOYEE WAS IN THE BACK OF THE DUMP TRUCK PUSHING DOWN A BRUSH PILE.  HE TRIED TO GET OUT, BUT GOT HIS FOOT CAUGHT ON THE TAILGATE AND FELL TO THE GROUND ON HI S SIDE.</t>
  </si>
  <si>
    <t>07202824</t>
  </si>
  <si>
    <t>EMPLOYEE WAS CHOPPING BASIL; HIT TIP OF ? THUMB WITH CHEF KNIFE.</t>
  </si>
  <si>
    <t>07202825</t>
  </si>
  <si>
    <t>EMPLOYEE WAS ONSITE DUMPING A LOAD OF GRAVEL WHEN THE LOAD SHIFTED.  HE TRIED TO LOWER THE TRAILER BODY, IT CAME DOWN PART WAY THEN THE LIFT CYLINDER BROKE. COMING THROUGH THE CAB OF THE TRUCK, SPRAYING GLASS EVERYWHERE.</t>
  </si>
  <si>
    <t>07202826</t>
  </si>
  <si>
    <t>EMPLOYEE WAS BREAKING DOWN A PALLET WHEN SHE FELT A TINGLING, BURNING SENSATION IN HER LEFT WRIST.</t>
  </si>
  <si>
    <t>07202828</t>
  </si>
  <si>
    <t>WHEN THE EMPLOYEE ATTEMPTED TO REMOVE A PART FROM THE SUB-SPINDLE OF THE MACHINE , INSTEAD OF PUSHING THE BUTTON FOR THE SUB-SPINDLE HE PUSHED THE MAIN BUTTON ON THE MACHINE.  THE MACHINE STARTED UP, FEEDING THE BAR OF STEEL INTO THE MACHINE CATCHING THE EMPLOYEES RIGHT PINKY FINGER BETWEEN THE SUB-SPINDLE AND BAR OF ST EEL AMPUTATING THE TOP 1/3 OF HIS FINGER.</t>
  </si>
  <si>
    <t>07202829</t>
  </si>
  <si>
    <t>USING RED GROUNDS PICK UP TRUCK, #309,; EMPLOYEE WAS ATTEMPTING TO JUMP UP ONTO TAIL GATE AND SMASHED HER KNEE INTO THE EDGE OF THE TAIL GATE.</t>
  </si>
  <si>
    <t>07202830</t>
  </si>
  <si>
    <t>DRIVING WOOD PLANKS INTO GROUND FOR SHORING.  RING AND MIDDLE FINGER ON LEFT HAND WAS CRUSHED FROM BUCKET.</t>
  </si>
  <si>
    <t>07202831</t>
  </si>
  <si>
    <t>EMPLOYEE SUSTAINED AN INJURY TO HER RIGHT WRIST DURING A DEFENSIVE TACTICS TRAIN ING.  SHE DID NOT SEEK IMMEDIATE MEDICAL ATTENTION UNTIL 8/22/07.</t>
  </si>
  <si>
    <t>07202832</t>
  </si>
  <si>
    <t>851.81</t>
  </si>
  <si>
    <t>ASSEMBLING A SHEETMETAL BOX.  EMPLOYEE WAS IN A CROUCHING POSITION.  EMPLOYEE REMOVED WELDING HELMET, STOOD UP AND HIT HEAD ON BOX.</t>
  </si>
  <si>
    <t>07202834</t>
  </si>
  <si>
    <t>EMPLOYEE WALKED BACKWARDS INTO A FORKLIFT CAUSING A LACERATION TO HIS RIGHT CALF.</t>
  </si>
  <si>
    <t>07202838</t>
  </si>
  <si>
    <t>EMPLOYEE WAS PULLING FABRIC ONTO DISPLAY FORM AND INJURED LEFT WRIST.</t>
  </si>
  <si>
    <t>07202839</t>
  </si>
  <si>
    <t>EMPLOYEE WAS JUST GETTING OUT OF HIS TRUCK TO UNLOAD A DELIVERY WHEN HE STEPPED INTO A POTHOLE.  HE FELL, HURTING HIS RIGHT HAND.</t>
  </si>
  <si>
    <t>07202840</t>
  </si>
  <si>
    <t>EMPLOYEE WAS USING THE FORKLIFT MOVING LUMBER.  THE TIP OF HIS RIGHT INDEX FINGER WAS PINCHED BETWEEN TWO BOARDS AS HE WAS MOVING THE LUMBER BY HAND.</t>
  </si>
  <si>
    <t>07202842</t>
  </si>
  <si>
    <t>EMPLOYEE ALLEGES HE HIT HIS HEAD ON COPPER POTS HANGING ABOVE THE AREA HE WAS CLEANING. STAETS CAUSED PAIN TO RIGHT SIDE OF FACE.</t>
  </si>
  <si>
    <t>07202844</t>
  </si>
  <si>
    <t>PAULINE WAS GOING FROM OUR ROCHESTER BRANCH TO OUR EXETER BRANCH. DRIVING AND WAS HIT BY ANOTHER CAR.</t>
  </si>
  <si>
    <t>07202851</t>
  </si>
  <si>
    <t>AFTER CARRYING HEAVY PLANT, EMPLOYEE REACHED TO CLOSE A WINDOW AND FELT A SHARP PAIN IN MID BACK.</t>
  </si>
  <si>
    <t>07202855</t>
  </si>
  <si>
    <t>WHILE ASSISTING ANOTHER STAFF MEMBER WITH A STUDENT , I WAS BITTEN ON MY LEFT UPPER TRICEP.</t>
  </si>
  <si>
    <t>07202857</t>
  </si>
  <si>
    <t>WHILE A STUDENT WAS BEING PHYSICALLY ASSISTED, HE HELD ONTO MY LEG BITING ME. WHEN I TRIED TO STOP THE BITING, HE WOULD PUNCH ME.</t>
  </si>
  <si>
    <t>07202859</t>
  </si>
  <si>
    <t>EMPLOYEE WAS REPAIRING SOME ELECTRICAL WIRES WHEN HE RECEIVED AN ELECTRICAL SHOCK TO HIS RIGHT ARM.</t>
  </si>
  <si>
    <t>07202860</t>
  </si>
  <si>
    <t>EMPLOYEE LOWERED A BARREL TO THE DOLLY ON THE GROUND AND THE BARREL TIPPED OVER AND LANDED ON HIS RIGHT BIG TOE.</t>
  </si>
  <si>
    <t>07202861</t>
  </si>
  <si>
    <t>EMPLOYEE WAS OPENING THE CORNER STORE &amp; DELI FOR THE DAY.  HE SLIPPED AND FELL IN WATER THAT HAD DRIPPED OUT OF THE FROZEN DRINK MACHINE.</t>
  </si>
  <si>
    <t>07202863</t>
  </si>
  <si>
    <t>REPORT ONLY - EMPLOYEE EXPERIENCES PAIN IN RIGHT HEEL.  HOME TREATMENT HAS NOT HELPED.  PERSONAL PHYSICIAN DIAGNOSED AS PLANTAR FACIITIS.  SENDING EMPLOYEE TO VEC OCCUPATIONAL HEALTH PROVIDER.</t>
  </si>
  <si>
    <t>07202866</t>
  </si>
  <si>
    <t>711.11</t>
  </si>
  <si>
    <t>MOVING REFRIGERATOR AND RECEIVED SHARP PAIN IN LEFT SHOULDER.</t>
  </si>
  <si>
    <t>07202867</t>
  </si>
  <si>
    <t>EMPLOYEE WAS LOADING SPOOLED TERMINALS TO MACHINE.  WHILE WALKING WITH 2 LARGE S POOLS, THE EMPLOYEE LOST CONTROL AND BOTH SPOOLS SLIPPED AND FELL ON HIS RIGHT F OOT.</t>
  </si>
  <si>
    <t>07202868</t>
  </si>
  <si>
    <t>SHE HAD JUST WALKED ACROSS THE STREET TO THE KITCHEN DEPT.  AFTER ENTERING THE KITCHEN DEPT, SHE WALKED OFF THE RUG, ONTO THE FLOOR, AND HER FEET WENT OUT FROM UNDER HER, AND SHE FELL DOWN ON BOTH OF HER KNEES.  IT WAS RAINING OUT AND HER FEET AND THE FLOOR WERE BOTH WET.</t>
  </si>
  <si>
    <t>07202869</t>
  </si>
  <si>
    <t>JEAN WAS LIFTING A BAG OF TRASH INTO THE DUMPSTER.</t>
  </si>
  <si>
    <t>07202870</t>
  </si>
  <si>
    <t>THE EMPLOYEE WAS BANDING A SOFT COIL ON THE NCL CLEANING LINE TAKE UP WHEN THE TAIL OF THE COIL CAME OF THE HOLD ARM AND HIT HIM ON THE HEAD FIRST, THEN THE ARM AND THEN THE LEG AND KNOCKED HIM DOWN TO THE GROUND</t>
  </si>
  <si>
    <t>07202872</t>
  </si>
  <si>
    <t>EMPLOYEE STATES WHILE SLIDING THE SAD SIDEWAYS, THE ROPE RING BECAME CAUGHT, CAUSING THE SAD TO ABRUPTLY STOP SLIDING.</t>
  </si>
  <si>
    <t>07202873</t>
  </si>
  <si>
    <t>HE PLACED THE KNIFE DOWN WITH EDGE FACING IN HIS DIRECTION AND OVERHANGING EDGE OF WORK SURFACE.  HE THEN PLACED SOMETHING IN TOP DRAWER DIRECTLY UNDER KNIFE. BECAUSE HE WAS BUSY, HE SHUT DRAWER WITH CONSIDERABLE FORCE, DRIVING THE HEEL OF THE KNIFE INTO HIS PALM.</t>
  </si>
  <si>
    <t>07202874</t>
  </si>
  <si>
    <t>EMPLOYEE WAS WORKING ON A LADDER WHEN HE FELL AND FRACTURED HIS LEFT ELBOW.  HE ALSO RECEIVED A CUT TO HIS RIGHT HAND.</t>
  </si>
  <si>
    <t>07202875</t>
  </si>
  <si>
    <t>WHILE CHANGING A DRILL ON THE LZ MACHINE, THE EMPLOYEES RIGHT HAND SLIPPED AND H E HIT HIS RIGHT 4TH FINGER ON THE TOOL HOLDER.</t>
  </si>
  <si>
    <t>07202878</t>
  </si>
  <si>
    <t>NUMBNESS IN BOTH WRISTS, OCCASIONALLY IN BOTH ARMS</t>
  </si>
  <si>
    <t>07202882</t>
  </si>
  <si>
    <t>EMPLOYEE WAS BARTENDING BEHIND THE BAR AND FAINTED.  NO SPECIFIED INJURIES.</t>
  </si>
  <si>
    <t>07202883</t>
  </si>
  <si>
    <t>WHILE RESTRAINING AN OUT OF CONTROL CHILD ADRIENNE CAME IN CONTACT WITH THE CHIL D'S RASH.  SHE THEN LATER DISCOVERED A RASH ON HER LEFT CALF.  SHE IS VERY ALLER GIC TO POISON IVY</t>
  </si>
  <si>
    <t>07202884</t>
  </si>
  <si>
    <t>EMPLOYEE WAS REPLENISHING CASE PICK LOCATIONS.  HE WAS MOVING CASES OF JAMS AND HIT THE BACK OF HIS HEAD ON A CROSS BAR.  HE WAS DIZZY, HAD A HEADACHE, BLURRED VISION AND FELT LIKE VOMITING.</t>
  </si>
  <si>
    <t>07202886</t>
  </si>
  <si>
    <t>LIFTING TANK THAT WAS TOO HEAVY.</t>
  </si>
  <si>
    <t>07202888</t>
  </si>
  <si>
    <t>EMPLOYEE WAS ORGANIZING AND UNPACKING BOXES. WHEN SHE WAS STACKING BOXES,THEY SLID. SHE WENT TO CORRECT BOXES AND PULLED SOMETHING IN HER BACK.</t>
  </si>
  <si>
    <t>07202893</t>
  </si>
  <si>
    <t>WHILE ASSISTING A RESIDENT IN SHOWER ROOM,  SLIPPED ON WATER, AND TWISTED RIGHT ANKLE.</t>
  </si>
  <si>
    <t>07202896</t>
  </si>
  <si>
    <t>EMPLOYEE CLAIMS THAT AFTER WORKING A DOUBLE-SHIFT ON A LARGER STATION AND CARRYING TRAYS ALL DAY ON AUGUST 18, 2007, THAT SHE THEN WOKE UP ON 8/19/07 AND HER RIGHT ARM/SHOULDER WAS SORE WHICH SHE ATTRIBUTES TO WORKING THE DOUBLE-SHIFT THE DAY BEFORE.</t>
  </si>
  <si>
    <t>07202898</t>
  </si>
  <si>
    <t>EMPLOYEE ALLEGES WHILE UNLOADING DISHES, GRABBED A FALLING KNIFE AND CUT HER LEFT THUMB.</t>
  </si>
  <si>
    <t>07202899</t>
  </si>
  <si>
    <t>EMPLOYEE HIT IN RIGHT EYE WITH BALL DURING ACTIVITY PERIOD.</t>
  </si>
  <si>
    <t>07202900</t>
  </si>
  <si>
    <t>WHILE PULLING A BAG OF SAWDUST FROM DUST COLLECTION UNIT,BAG GOT STUCK AND RIGHT HAND SLIPPED MAKING CONTACT WITH SHEET METAL GUSSET ON FRAME CAUSING LACERATION TO RIGHT THUMB</t>
  </si>
  <si>
    <t>07202902</t>
  </si>
  <si>
    <t>789.35</t>
  </si>
  <si>
    <t>EMPLOYEE WAS LIFTING A 4 INCH HOSE FILLED WITH WATER AND FELT A SLIGHT DISCOMFORT AND PULL IN HIS ABDOMEN.  HE WAITED TO SEE IF IT WOULD IMPROVE AND ONE WEEK LATER WAS DIAGNOSED WITH A HERNIA.</t>
  </si>
  <si>
    <t>07202904</t>
  </si>
  <si>
    <t>WALKING UP TO BUILDING, HEARD A NOISE, TURNED TO LOOK, CAUGHT FOOT ON CORNER OF SIDEWALK, FELL TO GROUND</t>
  </si>
  <si>
    <t>07202905</t>
  </si>
  <si>
    <t>EMPLOYEE WAS STEPPING OVER ROLLING BOX CONVEYORS, TRIPPED ON THE ROLLERS AND HIT HER HEAD ON A METAL POLE.</t>
  </si>
  <si>
    <t>07202906</t>
  </si>
  <si>
    <t>EMPLOYEE WAS SETTING UP ROTARY TRANSFER MACHINE WHEN THE TOOL HEAD STUCK IN ADVANCE POSTION.  EMPLOYEE USED A BRASS HAMMER TO LOOSEN THE STUCK TOOL HEAD. THE SAFETY BAR FELL OFF, THE TOOL HEAD RETRACTED AND PINCHED EMPLOYEES ? HAND AGAINST THE PLATE.</t>
  </si>
  <si>
    <t>07202908</t>
  </si>
  <si>
    <t>ICE BIN TIPPED OVER AND FELL ON HAND BENDING BACK THUMB.</t>
  </si>
  <si>
    <t>07202909</t>
  </si>
  <si>
    <t>HOT GLUE DRIPPED ONTO RIGHT MIDDLE FINGER &amp; BURNED THE SKIN.</t>
  </si>
  <si>
    <t>07202910</t>
  </si>
  <si>
    <t>EMPLOYEE WAS CLEARING THE DISH AREA WHEN A DIRTY KNIFE SLIPPED AND LACERATED HIS FINGER.</t>
  </si>
  <si>
    <t>07202912</t>
  </si>
  <si>
    <t>EMPLOYEE WAS LIFTING A MOUNTAIN BIKE TO PLACE IT ON THE CHAIR LIFT AND FELT A PULL IN HIS MID TO LOWER BACK.</t>
  </si>
  <si>
    <t>07202915</t>
  </si>
  <si>
    <t>EMPLOYEE WAS WALKING AND TRIPPED AND LANDED ON HER RIGHT SIDE.  SHE HAS CONTUSIONS TO THE RIGHT CHEEK AND RIGHT KNEE AND A FRACTURE OF THE RIGHT GREAT TOE.</t>
  </si>
  <si>
    <t>07202916</t>
  </si>
  <si>
    <t>EMPLOYEE WAS OPERATING A BUNGEE THING AND GOT A SUNBURN ON HIS NOSE.</t>
  </si>
  <si>
    <t>07202917</t>
  </si>
  <si>
    <t>EMPLOYEE STATES WHILE BENDING TO UNTIE KNOT, FELT PINCH IN BACK WHEN AROSE.</t>
  </si>
  <si>
    <t>07202919</t>
  </si>
  <si>
    <t>CUT RIGHT THUMB ON DELI SLICER.</t>
  </si>
  <si>
    <t>07202921</t>
  </si>
  <si>
    <t>EMPLOYEE FELL WHILE WALKING DOWN TRUCK RAMP.</t>
  </si>
  <si>
    <t>07202922</t>
  </si>
  <si>
    <t>REPETITVE MOTION ON JOB CAUSED PAIN IN LEFT SHOULDER.</t>
  </si>
  <si>
    <t>07202923</t>
  </si>
  <si>
    <t>EMPLOYEE STATES, BRINGING 2 HEAVY BOXES OF FILES DOWNSTAIRS WITH HAND TRUCK. TRIED TO REPOSITION BOXES WHILE IN ELEVATOR.  MY HAND SLIPPED OFF BOX AND WRIST HIT HAND TRUCK.</t>
  </si>
  <si>
    <t>07202924</t>
  </si>
  <si>
    <t>EMPLOYEE WAS ASSISTING AND UNLOADING A FLOOR LOADER CONTAINING CERAMIC GOODS. EMPLOYEE STEPPED ON HALF DARK/HALF FLOOR BECOMING UNBALANCED. EMPLOYEE TWISTED LEFT KNEE WHEN TRYING TO CORRECT BALANCE. EMPLOYEE IS EXPERIENCING PAIN AND SWELLING IN KNEE.</t>
  </si>
  <si>
    <t>07202926</t>
  </si>
  <si>
    <t>EMPLOYEE WAS RESTRAINING STUDENT AND PULLED MUSCLE IN BACK. HAS GOTTEN WORSE IN LAST 3 DAYS</t>
  </si>
  <si>
    <t>07202930</t>
  </si>
  <si>
    <t>EMPLOYEE STATES: I WAS PULLING A DEHUMIDIFIER OFF THE TRUCK AND HAD MY HAND ON THE BACK OF IT. AS I WENT TO LAY IT DOWN TO SLIDE IT OUT OF THE TRUCK IT FELL AND CRUSHED MY HAND.</t>
  </si>
  <si>
    <t>07202931</t>
  </si>
  <si>
    <t>INJURED WAS WASHING THE BATHROOM FLOOR.  AS SHE WAS SPRAYING, MIST WENT INTO HER EYE.</t>
  </si>
  <si>
    <t>07202933</t>
  </si>
  <si>
    <t>EMPLOYEE WAS TESTING THE POOL WATER AND INHALED CHEMICALS.</t>
  </si>
  <si>
    <t>07202934</t>
  </si>
  <si>
    <t>SENNAMI WAS TRANSPORTING RESIDENT WITH LIFT STAND FROM BED. WHEN TURNING STANDLI FT FROM BED WITH RESIDENT ON LIFT, EXPERIENCED PAIN IN LEFT HIP DOWN TO UPPER BU TTOCKS AND UPPER THIGH. DIDN'T WANT MEDICAL ATTENTION. FINISHED SHIFT. WENT TO E LLIOT OCCUPATIONAL HEALTH SERVICES ON 9-4-07 AT 9:30AM</t>
  </si>
  <si>
    <t>07202935</t>
  </si>
  <si>
    <t>LOST FEELING IN LEGS AND SLOWLY WENT DOWN TO KNEES.</t>
  </si>
  <si>
    <t>07202936</t>
  </si>
  <si>
    <t>MACHINE WAS TURNED OFF AND EMPLOYEE REACHED IN TO GET A LABEL THAT FELL.  HE BUR NED HIS LEFT FINGER ON THE TOP OF THE JAWS ON THE MACHINE ON THE WAY OUT.  EMPLO YEE LEFT WORK ON 9/1 AND WAS NOT ABLE TO WORK ON 9/2.  HE RETURNED ON 9/4.  HIS NORMAL SCHEDULE IS FRI-SUN 4A - 4:30 PM.</t>
  </si>
  <si>
    <t>07202937</t>
  </si>
  <si>
    <t>EMPLOYEE DROPPED BELT</t>
  </si>
  <si>
    <t>07202939</t>
  </si>
  <si>
    <t>727.49</t>
  </si>
  <si>
    <t>HE STEPPED OUT OF GENERATOR TRAILER, WHICH IS 3 FEET DOWN TO THE GROUND, AND LANDED ON HIS RIGHT ANKLE, FRACTURING BOTH SIDES OF RIGHT FOOT.</t>
  </si>
  <si>
    <t>07202941</t>
  </si>
  <si>
    <t>REPORT ONLY.  EMPLOYEE HAS SEVERE REACTIONS TO INSECT BITES/STINGS.  SHE WAS STU NG ON THE BACK OF HER NECK AND ON HER LEFT CHEEK.</t>
  </si>
  <si>
    <t>07202943</t>
  </si>
  <si>
    <t>EMPLOYEE CUT FINGER ON A RAZOR IN RESIDENT'S DRAWER.</t>
  </si>
  <si>
    <t>07202944</t>
  </si>
  <si>
    <t>RUNNING OVER PIPES AND UP STAIRS TO CLOSE OFF VALVE; HURT LEFT KNEE.</t>
  </si>
  <si>
    <t>07202945</t>
  </si>
  <si>
    <t>EMPLOYEE WAS PUSHING THE BUNDLE PAST A 'STICKY' SPOT AND STRAINED HER BACK.</t>
  </si>
  <si>
    <t>07202946</t>
  </si>
  <si>
    <t>OTHER VEHICLE HIT HIS VEHICLE IN PASSENGER REAR WHEEL</t>
  </si>
  <si>
    <t>07202947</t>
  </si>
  <si>
    <t>EMPLOYEE WAS WALKING THROUGH A DOOR WHICH HAD A BRACE ON IT. HIT NOSE AND OBTAINED A CUT.</t>
  </si>
  <si>
    <t>07202948</t>
  </si>
  <si>
    <t>EMPLOYEE WAS REPAIRING A DECK POST USING A NAIL GUN AND HE PUNCTURED HIS LEFT HAND.</t>
  </si>
  <si>
    <t>07202949</t>
  </si>
  <si>
    <t>EMPLOYEE UNHOOKED THE SAFETY CHAIN PRIOR TO OPENING THE MOLD, DIDN'T KNOW MOLD WOULD BEGIN TO FALL SO THE MOLD OPENED WHILE FALLING.  EMPLOYEE TRIED TO CATCH THE MOLD BEFORE IT HIT THE FLOOR.</t>
  </si>
  <si>
    <t>07202950</t>
  </si>
  <si>
    <t>HER LEFT HAND AND ARM BECAME NUMB WHILE SHE WAS ANSWERING PHONES AND TYPING. SHE THOUGHT SHE WAS EXPERIENCING A HEART ATTACK.  HER SUPERVISOR TOOK HER TO CROUSE PROMPT CARE FOR IMMEDIATE ATTENTION.  IN A SUBSEQUENT VISIT ON 8/31/07, DR. LOFTUS SUSPECTED CARPAL TUNNEL AND REFERRED DAWANA TO A SPECIALIST.</t>
  </si>
  <si>
    <t>07202951</t>
  </si>
  <si>
    <t>USING DOLLY TO MOVE A PROPANE TANK.  TANK SHIFTED AND PULLED LOWER BACK.  EMPLOY EE STATES HE FELT SUDDEN ONSET OF LOWER BACK PAIN</t>
  </si>
  <si>
    <t>07202953</t>
  </si>
  <si>
    <t>EMPLOYEE WAS TRYING TO MAKE ROOM IN THE ELEVATOR BY JUMPING ONTO ONE OF THE BINS AND SLIPPED DOWN AND ROLLED HER ANKLE.  SHE DID NOT RECEIVE IMMEDIATE MEDICAL A TTENTION.</t>
  </si>
  <si>
    <t>07202954</t>
  </si>
  <si>
    <t>ELBOW RESTING ON DESK USING COMPUTER.</t>
  </si>
  <si>
    <t>07202955</t>
  </si>
  <si>
    <t>EMPLOYEE STATES SHE INJURED SHOULDER WHILE CLEANING BATHROOM.</t>
  </si>
  <si>
    <t>07202957</t>
  </si>
  <si>
    <t>EMPLOYEE STATES THAT SHE WAS MOVING A TABLE (FOOD AND BEVERAGE ROUND TABLE) AND THE TABLE LEG WAS NOT LOCKED IN: FELL ON FOOT.</t>
  </si>
  <si>
    <t>07202958</t>
  </si>
  <si>
    <t>WHILE RESTRAINING A STUDENT, MY LEFT LOWER ARM WAS TWISTED.</t>
  </si>
  <si>
    <t>07202959</t>
  </si>
  <si>
    <t>EMPLOYEE WAS WALKING AND TRIPPED AND FELL ONTO I BEAM.</t>
  </si>
  <si>
    <t>07202961</t>
  </si>
  <si>
    <t>STEAM VALVE EXPLODED CAUSING EMPLOYEE TO HAVE MULTIPLE BURNS ON BODY.</t>
  </si>
  <si>
    <t>07202962</t>
  </si>
  <si>
    <t>RESIDENT IN SHOWER CHAIR.  SAFETY STRAPS REMOVED TO DRY RESIDENT.  RESIDENT ON S IDE OF CHAIR WITH FEET ON FLOOR WIPING BACK DRY WHEN RESIDENT BEGAN TO FALL TO R IGHT SIDE.  EMPLOYEE CAUGHT RESIDENT IN ORDER TO AVOID RESIDENT FALL.</t>
  </si>
  <si>
    <t>07202964</t>
  </si>
  <si>
    <t>EMPLOYEE ATTEMPTED TO ASSIST RESIDENT FROM COMMODE TO WHEELCHAIR.  HELD ON BACK OF GAITBELT WITH 2 OTHER LNAS ALONG SIDE.  RESIDENT TURNED QUICKLY TO THE RIGHT AND ATTEMPTED TO SIT ON FLOOR PULLING THE LNA'S LEFT SHOULDER.</t>
  </si>
  <si>
    <t>07202965</t>
  </si>
  <si>
    <t>DETAILS OF INJURY UNKNOWN AT TIME OF REPORT.  EMPLOYEE SUSTAINED UNKNOWN INURY TO ? HAND/FINGER.</t>
  </si>
  <si>
    <t>07202966</t>
  </si>
  <si>
    <t>WHILE EMPTYING PATIENT'S JP DRAIN, DRAINAGE SPRAYED UP ONTO THE RIGHT SIDE OF EM PLOYEE'S FACE.  IT HIT THE RIGHT EYE AND MAY HAVE HIT THE OUTER ASPECT OF THE LE FT EYE AS WELL.  FLUSHED EYES AND WENT TO ER.</t>
  </si>
  <si>
    <t>07202968</t>
  </si>
  <si>
    <t>EMPLOYEE WAS OPENING A DRAWER AND SHE CUT HER RIGHT THUMB ON A SHARP EDGE OF THE COUNTER TOP.</t>
  </si>
  <si>
    <t>07202969</t>
  </si>
  <si>
    <t>EMPLOYEE WAS PACKING PANTS WHEN SHE STARTED TO NOTICE A PAIN RADIATING FROM HER SHOULDER, THROUGH HER ELBOW, AND DOWN TO HER WRIST.</t>
  </si>
  <si>
    <t>07202970</t>
  </si>
  <si>
    <t>WHILE ROLE PLAYING DURING A PCM CLASS ANOTHER STAFF PUSHED DOWN ON MY SHOULDER CAUSING PAIN TO THE BACK OF SHOULDER/UPPER ARM.</t>
  </si>
  <si>
    <t>07202971</t>
  </si>
  <si>
    <t>WHILE USING A WOOD BLOCK AND HAMMER ON SHEET METAL PASSENGER CAR DOOR, PART OF WOOD BLOCK BROKE OFF AND PUNCTURED LOWER LEFT THUMB.</t>
  </si>
  <si>
    <t>07202972</t>
  </si>
  <si>
    <t>EMPLOYEE WAS PACKING PANTS WHEN SHE STARTED TO NOTICE A THROBBING PAIN IN BOTH O F HER WRISTS.</t>
  </si>
  <si>
    <t>07202973</t>
  </si>
  <si>
    <t>EMPLOYEE WAS PUSHING A PACKAGE ON THE CROWEDED CONVEYOR BELT WITH HER LEFT ARM, AND EXPERIENCED A NERVE TINGLING SENSATION AT THE OUTSIDE AREA OF HER LEFT ELBOW.  SINCE THAT TIME SHE HAS HAD NUMBNESS IN HER LEFT ARM, ESPECIALLY IN THE MORNING AND HAS NOTICED A SORE SPOT AT THE TOP OF HER SHOULDER.</t>
  </si>
  <si>
    <t>07202975</t>
  </si>
  <si>
    <t>A PIECE OF SHEETROCK FELL AND STRUCK EMPLOYEE'S LEFT HAND AND FINGERS.  4TH DIGI T FINGER WAS FRACTURED.</t>
  </si>
  <si>
    <t>07202976</t>
  </si>
  <si>
    <t>EMPLOYEE WAS DISASSEMBLING MOLD. A PLATE OFF THE MOLD HIT HER ON THE LEFT SIDE OF HER HEAD CAUSING A SMALL LACERATION.</t>
  </si>
  <si>
    <t>07202977</t>
  </si>
  <si>
    <t>EMPLOYEE WAS CUTTING A METAL STUD FOR FRAMING A WALL WITH A GRINDING WHEEL.  HE WAS HOLDING THE STUD WITH ONE HAND AND THE MACHINE WITH THE OTHER, THE GRINDING WHEEL KICKED BACK AND CUT HIS RIGHT INDEX FINGER.</t>
  </si>
  <si>
    <t>07202979</t>
  </si>
  <si>
    <t>EMPLOYEE WAS WEEDWACKING BEFORE AN EVENT AND HAD REDNESS OCCUR ON LEGS.  TOOK A SHOWER AND RETURNED.  SAT DOWN IN MEETING AND FELT DIZZY.</t>
  </si>
  <si>
    <t>07202980</t>
  </si>
  <si>
    <t>EMPLOYEE WAS CUTTING METAL TRACK WITH TIN SNIPS AND SLASHED HIS ? THUMB REQUIRING 4 STITCHES.</t>
  </si>
  <si>
    <t>07202982</t>
  </si>
  <si>
    <t>EMPLOYEE BENT DOWN TO PICK UP A CONCRETE BLOCK TO CUT IT.  HE RETURNED THE BLOCK TO THE GROUND AND BENT TO PICK UP ANOTHER ONE AND FELT SHARP PAIN IN HIS BACK THAT RADIATED DOWN THROUGH HIS LEGS. THE PAIN CAUSED THE EMPLOYEE TO DROP TO HIS KNEES.</t>
  </si>
  <si>
    <t>07202984</t>
  </si>
  <si>
    <t>EMPLOYEE WAS ENTERING THE BUILDING TOWARDS HER OFFICE.  THERE WAS A COMPUTER DATA CABLE RUNNING ACROSS THE FLOOR.  THE CORD CAUGHT BETWEEN HER FOOT AND SANDLE, CAUSING THE EMPLOYEE TO LOSE HER BALANCE.  EMPLOYEE LANDED FORCEFULLY ON HER OTHER FOOT.  FELT INTENSE PULLING OF ALL THE MUSCLES FROM THE MEDIAL ASPECT OF THE FOOT UP THE LOWER LEG.  EMPLOYEE WAS UNABLE TO BEAR FULL WEIGHT AFTER THE INCIDENT.</t>
  </si>
  <si>
    <t>07202987</t>
  </si>
  <si>
    <t>EMPLOYEE WAS WALKING DOWN THE SPIRAL STAIRS IN THE SPA AND FELL DOWN THE LAST FEW STEPS INJURING THE LOWER BACK, ? ELBOW, ? SHOULDER BLADE.</t>
  </si>
  <si>
    <t>07202988</t>
  </si>
  <si>
    <t>REPETITIVE MOTION ON TIGHTENING PARTS ON A MACHINE. DAILY JOB DUTY.</t>
  </si>
  <si>
    <t>07202989</t>
  </si>
  <si>
    <t>USED HAND TO HIT WOODEN BASEBOARD</t>
  </si>
  <si>
    <t>07202990</t>
  </si>
  <si>
    <t>EMPLOYEE WAS STUNG BY A BEE/WASP - FACE FELT NUMB, SHORTNESS OF BREATH - 911 CAL LED.</t>
  </si>
  <si>
    <t>07202992</t>
  </si>
  <si>
    <t>HE HIT HIS ELBOW ON THE CORNER OF THE CEMENT OF THE BULKHEAD.</t>
  </si>
  <si>
    <t>07202993</t>
  </si>
  <si>
    <t>EMPLOYEE WAS CLEANING A ROOM, DUSTING ITEMS, WHEN AN ITEM FELL.  SHE CAUGHT IT WHICH RESULTED IN A STRAIN TO HER LEFT PINKY FINGER.</t>
  </si>
  <si>
    <t>07202996</t>
  </si>
  <si>
    <t>ASSISTING MOVING TWO LARGE BILLETS OF STEEL AND GOT STUCK BETWEEN TWO AND PINCHE D RIGHT KNEE.</t>
  </si>
  <si>
    <t>07202998</t>
  </si>
  <si>
    <t>CHIP THREW FROM MACHINE AND HIT TOP OF RIGHT HAND REQUIRED THREE STITCHES</t>
  </si>
  <si>
    <t>07203000</t>
  </si>
  <si>
    <t>DURING RESTRAINT, PATIENT WAS FLAILING AND CAUSED STAFF TO STRAIN LOWER RIGHT BACK.</t>
  </si>
  <si>
    <t>07203001</t>
  </si>
  <si>
    <t>EMPLOYEE HAS BEEN EXPERIENCING PAIN IN HER HANDS AND WRISTS FOR THE PAST MONTH. SHE HAS HAD NUMBNESS IN HER FINGERS AS WELL.  SHE SPENDS ABOUT 1 HOUR PER DAY TYPING/DOING DATA ENTRY.  SHE ALSO TESTS CUPS THROUGHOUT HER SHIFT FOR QUALITY CONTROL.</t>
  </si>
  <si>
    <t>07203003</t>
  </si>
  <si>
    <t>EMPLOYEE WAS PUTTING A SCREW IN A STEAM TABLE AND THE SCREW GUN SLIPPED AND A SCREW WENT INTO HIS RIGHT MIDDLE FINGER.</t>
  </si>
  <si>
    <t>07203004</t>
  </si>
  <si>
    <t>WHILE HELPING TO TRANSITION A STUDENT TO ANOTHER ROOM, STUDENT HEAD-BUTTED EMPLOYEE IN THE FACE.  CHIPPED TOOTH, CONTUSIONS TO THE EYE.</t>
  </si>
  <si>
    <t>07203005</t>
  </si>
  <si>
    <t>EMPLOYEE STATES THAT WHILE USING A KNIFE TO OPEN A PACKAGE OF BACON, THE KNIFE SLIPPED AND CUT OFF A PIECE OF THE END OF HER LEFT THUMB.</t>
  </si>
  <si>
    <t>07203007</t>
  </si>
  <si>
    <t>PULLING THE DANCERS DOWN BACK PAYOFF BACKING UP SPOOL.</t>
  </si>
  <si>
    <t>07203008</t>
  </si>
  <si>
    <t>RESTRAINING A STUDENT, STAFF SPRAINED HER RIGHT WRIST.</t>
  </si>
  <si>
    <t>07203009</t>
  </si>
  <si>
    <t>STEPPED ON A PALLET AND ROLLED MY ANKLE.</t>
  </si>
  <si>
    <t>07203010</t>
  </si>
  <si>
    <t>EMPLOYEE LIFTED A ROLL OF FABRIC OFF THE HAND TRUCK TO STAND UP . ROLL OF FABRIC LEANED BACK AT EMPLOYEE. EMPLOYEE PUT ARMS OUT TO HOLD ROLL UPRIGHT AND STRAINED SHOULDER.</t>
  </si>
  <si>
    <t>07203011</t>
  </si>
  <si>
    <t>EMPLOYEE WAS GATHERING FOOD AND DRINKS TO REPLENISH CAFETERIA STOCK WHEN A CASE OF 20 OUNCE BOTTLES OF SODA TOPPLED OFF THE TOP OF A STACK AND STRUCK THE EMPLOYEE ON THE RIGHT WRIST.</t>
  </si>
  <si>
    <t>07203013</t>
  </si>
  <si>
    <t>I WAS CUTTING A SANDWICH WHEN I SLICED MY FINGER.</t>
  </si>
  <si>
    <t>07203016</t>
  </si>
  <si>
    <t>EMPLOYEE WAS SEATING GUEST - HE WENT TO ADJUST HEIGHT VOLUME OF A SPEAKER AND IT FELL AND HIT HIM ON THE HEAD.</t>
  </si>
  <si>
    <t>07203017</t>
  </si>
  <si>
    <t>PICKED UP A TRASH BAG, STOOD UP AND PULLED MUSCLE IN LOWER BACK.</t>
  </si>
  <si>
    <t>07203019</t>
  </si>
  <si>
    <t>ROY WAS LIFTING HIS END OF A TUBING CUTTER WHEN HE FELT A PAIN IN HIS BACK.</t>
  </si>
  <si>
    <t>07203020</t>
  </si>
  <si>
    <t>EMPLOYEE WAS WALKING ON A WET FLOOR AND SLIPPED, FALLING AND FRACTURING HER RIGHT ELBOW.</t>
  </si>
  <si>
    <t>07203021</t>
  </si>
  <si>
    <t>JENSEN WAS CUTTING POTATOES THAT SHE HAD PEELED AND PLACED IN WATER.  HER KNIFE SLIPPED AND IT PUNCTURED HER RIGHT INDEX FINGER.</t>
  </si>
  <si>
    <t>07203022</t>
  </si>
  <si>
    <t>EMPLOYEE WAS STANDING WOOD SHELVES IN THE STORAGE AREA, BEFORE HE COULD CHAIN THEM IN PLACE, ONE FELL AND HIT HIM ON THE NOSE.</t>
  </si>
  <si>
    <t>07203023</t>
  </si>
  <si>
    <t>WHILE CUTTING OUT DISPLACERS WITH A LONG BAR TO HIT THE INNER PLATES, EMPLOYEE FELT HIS LEFT SHOULDER WAS SORE, A TINGLING FEELING DOWN HIS LEFT ARM IN FINGER TIPS.</t>
  </si>
  <si>
    <t>07203024</t>
  </si>
  <si>
    <t>EMPLOYEE WAS CLEANING A CALENDAR ROLL MACHINE, HIS LEFT FOREARM CAME IN CONTACT WITH A HOT ROLL CAUSING FIRST AND SECOND DEGREE BURNS TO HIS LEFT FOREARM.</t>
  </si>
  <si>
    <t>07203025</t>
  </si>
  <si>
    <t>EMPLOYEE IS EXPERIENCING LOWER BACK PAIN WITH PAIN RADIATING DOWN INTO HER LEFT LEG.</t>
  </si>
  <si>
    <t>07203026</t>
  </si>
  <si>
    <t>EMPLOYEE CLAIMS PAIN IN LEFT SHOULDER FROM CONTINUAL LIFTING.</t>
  </si>
  <si>
    <t>07203027</t>
  </si>
  <si>
    <t>EMPLOYEE WAS PLACING SUITS INTO A BOX WHEN SHE FELT SOMETHING GET STUCK IN HER E YE.  SHE KEPT WORKING FOR THE REST OF THE DAY, AND THE NEXT MORNING HER EYE STIL L BOTHERED HER.</t>
  </si>
  <si>
    <t>07203028</t>
  </si>
  <si>
    <t>EMPLOYEE STATES SHE BENT AT HER KNEES AT BEDSIDE AND REACHED TO HER LEFT TO RETR IEVE SOMETHING AND FELT A PINCH IN HER LOWER BACK.</t>
  </si>
  <si>
    <t>07203029</t>
  </si>
  <si>
    <t>EMPLOYEE WAS WALKING DOWNSTAIRS - HEARD AND FELT A LARGE POP IN HIS BACK.</t>
  </si>
  <si>
    <t>07203030</t>
  </si>
  <si>
    <t>WHILE CARRYING A FIVE GALLON PAIL OF COOLANT, EMPLOYEE FELT PAIN IN RIGHT GROIN AREA.</t>
  </si>
  <si>
    <t>07203032</t>
  </si>
  <si>
    <t>EMPLOYEE WAS CARRYING BAGGED UNITS DOWN A FLIGHT OF STAIRS WHEN SHE STEPPED ON THE BOTTOM OF A BAG HOLDING A UNIT THAT WAS TOO LONG AND STUMBLED DOWN THE FLIGHT OF STAIRS, STRAINING HER RIGHT LEG.</t>
  </si>
  <si>
    <t>07203033</t>
  </si>
  <si>
    <t>HAND SLIPPED WHILE CLOSING GATER ON BUNKER.</t>
  </si>
  <si>
    <t>07203034</t>
  </si>
  <si>
    <t>EMPLOYEE WAS WORKING ON A ELECTRICAL PANEL. EMPLOYEE WAS CUTTING A CABLE IN THE PANEL WHEN CABLE SPRUNG BACK AND HIT HIM IN THE RIGHT EYE.</t>
  </si>
  <si>
    <t>07203035</t>
  </si>
  <si>
    <t>EMPLOYEE WAS CLEANING BACK STORAGE ROOM AND FRONT DESK.  WHILE EMPTYING PENCIL SHAVINGS, SHE RECEIVED A SHOCK TO HER RIGHT HAND, NUMBNESS OCCURED.</t>
  </si>
  <si>
    <t>07203036</t>
  </si>
  <si>
    <t>KINGSBURY HALL, 3RD FLOOR CLASSROOM - WAS VACUUMING CLASSROOM WITH HIP VAC AROUND SOME HEAVY SLEIGH TYPE DESKS.  SHE STRAINED HER WRIST AND IT MOVED TO HER SHOULDER, AND THEN NECK.  PAIN RIGHT SHOULDER/NECK/RIGHT WRIST.</t>
  </si>
  <si>
    <t>07203037</t>
  </si>
  <si>
    <t>EMPLOYEE WAS DIRECTING ANOTHER PERSON TO BACK UP A TRUCK WHEN HIS LEGS GOT CAUGH T BETWEEN THE TRUCK'S TAILGATE AND STAIRS WHICH HE WAS STANDING ON.</t>
  </si>
  <si>
    <t>07203038</t>
  </si>
  <si>
    <t>4-H BEAR CAMP-WALKING AROUND CAMPUS COLLECTING RESEARCH STUDY SURVEYS FROM CAMPERS.  I NOTICED THERE WERE BUG BITES ON MY RIGHT ANKLE.  MY LEG STARTED TO ITCH THROUGH NIGHT.  WORSE IN MORNING, SO I WENT TO INFIRMARY-RIGHT ANKLE/LEG.</t>
  </si>
  <si>
    <t>07203039</t>
  </si>
  <si>
    <t>WHILE OUTSIDE WORKING, BILL WAS CLIMBING DOWN A LADDER AND HIS LEFT ELBOW STRUCK A BRICK LEDGE ON THE BUILDING. HE INITIALLY FELT SOME PAIN THAT SUBSIDED QUICKL Y.  LATER THAT EVENING AT HOME HE NOTICED THAT THIS ELBOW HAD A 'BIG EGG' ON IT.</t>
  </si>
  <si>
    <t>07203040</t>
  </si>
  <si>
    <t>CUT FINGER ON INSERTING MACHINE.  SIMPLE LACERATION.</t>
  </si>
  <si>
    <t>07203041</t>
  </si>
  <si>
    <t>EMPLOYEE TRIPPED OVER THE CORNER OF A SKID AND FELL TO THE GROUND HURTING HIS LEG AND SHOULDER</t>
  </si>
  <si>
    <t>07203042</t>
  </si>
  <si>
    <t>HAND SLID INTO THE OLD BLADE WHILE PREPPING THE NEW BLADE.</t>
  </si>
  <si>
    <t>07203043</t>
  </si>
  <si>
    <t>UNKNOWN CAUSE.  EMPLOYEE STATED END OF 12 HOUR SHIFT SHE FELT PAIN IN THE NECK.</t>
  </si>
  <si>
    <t>07203044</t>
  </si>
  <si>
    <t>EMPLOYEE WAS RUNNING A CNC LATHE MACHINE.  WHILE REMOVING A METAL CHIP FROM THE PART ON THE MACHINE, THE CHIP CAUGHT THE SIDE OF HIS RIGHT HAND CAUSING A LACERA TION.</t>
  </si>
  <si>
    <t>07203046</t>
  </si>
  <si>
    <t>EMPLOYEE IS EXPERIENCING INCREASED PAIN IN RIGHT SHOULDER FROM KEYING.</t>
  </si>
  <si>
    <t>07203047</t>
  </si>
  <si>
    <t>EMPLOYEE PULLED LOWER BACK WHILE MOVING CASES OF BEER IN ACCOUNT</t>
  </si>
  <si>
    <t>07203048</t>
  </si>
  <si>
    <t>MOVING HOT POT OF BOILING WATER TO DISHWASHER AREA, POT FELL OFF SHELF SPLIT HOT WATER ON ANKLE, SLIPPED IN WATER AND FELL</t>
  </si>
  <si>
    <t>07203050</t>
  </si>
  <si>
    <t>EMPLOYEE WAS CUTTING MC CABLE, USING PLIERS AND FELT A POP IN HIS RIGHT HAND KNUCKLE AREA.  THIS IS A RE INJURY.</t>
  </si>
  <si>
    <t>07203051</t>
  </si>
  <si>
    <t>LOWERING LOADING DOCK PLATE AND THE DOCK PLATE SCRAPED LEFT LEG AND LANDED ON FEET.</t>
  </si>
  <si>
    <t>07203052</t>
  </si>
  <si>
    <t>PLAYING SOCCER WITH 4TH,5TH,6TH GRADERS. ATTEMPTED TO KICK SOCCER BALL.  AS HE K ICKED IT, ATTEMPTED TO MOVE AROUND CHILD.  IN DOING SO, HIS RIGHT ANKLE ROLLED. THEN HE HEARD A POPPING SOUND IN HIS RIGHT KNEE. FELL TO GYM FLOOR.  AFTER A WHI LE HE GOT UP AND CONTINUED WORKING.</t>
  </si>
  <si>
    <t>07203054</t>
  </si>
  <si>
    <t>EMPLOYEE WAS LIFTING WELDING BOTTLE INTO TRUCK, WHEN SOMETHING IN NECK PULLED. ? ARM HURTS AND FINGERTIPS ARE NUMB.</t>
  </si>
  <si>
    <t>07203055</t>
  </si>
  <si>
    <t>STILLINGS HALL LOADING DOCK-MOVING EQUIPMENT IN MAINTENANCE SHOP.  SET EQUIPMENT ON CORNER OF LEFT FOOT.  FRACTURED LITTLE TOE.  WENT TO FRISBIE HOSPITAL ON 9/14/07 AND IS OUT OF WORK UNTIL 9/18/07.</t>
  </si>
  <si>
    <t>07203056</t>
  </si>
  <si>
    <t>EMPLOYEE WENT TO TAKE A SIP OF HER ORANGE JUICE WHICH WAS IN A MCDONALDS CUP WITH A STRAW.  SHE SWALLOWED A HORNET WHICH HAD CRAWLED IN THE STRAW AND THE HORNET STUNG THE INSIDE OF HER THROAT.</t>
  </si>
  <si>
    <t>07203057</t>
  </si>
  <si>
    <t>STAFF WAS BLOCKING CLIENT FROM GOING DOWN THE HALL, WHEN THE CLIENT PUNCHED HER IN THE LEFT SIDE OF THE HEAD AT THE TEMPLE AND THEN BIT HER ON THE RIGHT FOREARM.  THE CLIENT THEN PUNCHED STAFF A 2ND TIME IN THE LEFT TEMPLE.</t>
  </si>
  <si>
    <t>07203058</t>
  </si>
  <si>
    <t>STUDENT GRABBED EMPLOYEE FROM BEHIND BY THE NECK, ELBOWED EMPLOYEE IN THE RIBS AND PUSHED EMPLOYEE INTO THE WALL</t>
  </si>
  <si>
    <t>07203059</t>
  </si>
  <si>
    <t>ADAM WAS DOLLYING BEER DOWN RAMP AND SLIPPED.  IN THE PROCESS OF SLIPPING, ADAM TWISTED HIS KNEE.</t>
  </si>
  <si>
    <t>07203061</t>
  </si>
  <si>
    <t>EMPLOYEE SLICING PEPPERS, SLICED TIP OF THUMB</t>
  </si>
  <si>
    <t>07203062</t>
  </si>
  <si>
    <t>STAFF WAS ASSISTING IN A THERAPEUTIC HOLD AND CLIENT BROKE FREE AND BIT THE STAF F'S RIGHT FOREARM.</t>
  </si>
  <si>
    <t>07203066</t>
  </si>
  <si>
    <t>EMPLOYEE WAS FITTING SNOWMAKING PIPE W/ANOTHER EMPLOYEE.  EMPLOYEE'S HAND WAS UNDER THE PIPE AND THE OTHER EMPLOYEE PUSHED A LEVEL TOO SOON BRINGING FULL WEIGHT ONTO THE EMPLOYEE'S RIGHT HAND INJURING HIS PINKY FINGER AND RING FINGER.</t>
  </si>
  <si>
    <t>07203070</t>
  </si>
  <si>
    <t>SLIPPED ON WET FLOOR WHILE CARRYING FOOD.  LANDED ON KNEES AND ELBOWS.  WET FLOO R SIGN WAS PRESENT.</t>
  </si>
  <si>
    <t>07203071</t>
  </si>
  <si>
    <t>NOT SURE HOW INJURY OCCURRED.SHE SAYS IT FEELS LIKE SHE MAY HAVE OVER EXTENDED H ER RIGHT LEG DURING THE WORK DAY-POSSIBLY TRANSPORTING PATIENT OR MOVING LIFTSTA ND.HIP AREA-TOP OF LEG-LIMPING.SYMPTOMS BEGAN EVENING OF 9-16-07</t>
  </si>
  <si>
    <t>07203074</t>
  </si>
  <si>
    <t>EMPLOYEE WAS TRYING TO PULL ON A STUCK PALLET.  CLEARED IT WITH A METAL POLE BUT FELT RESISTANCE.  TRIED TO LIFT IT UP HIGH ENOUGH TO CLEAR AND FELT PAIN IN HIS RIBS.</t>
  </si>
  <si>
    <t>07203075</t>
  </si>
  <si>
    <t>EMPLOYEE CUT HIS RIGHT INDEX FINGER ON A BAND SAW.</t>
  </si>
  <si>
    <t>07203076</t>
  </si>
  <si>
    <t>EMPLOYEE STATES ? WRIST PAIN DUE TO JOB.</t>
  </si>
  <si>
    <t>07203077</t>
  </si>
  <si>
    <t>EMPLOYEE WAS LEAVING WORK WHEN SHE TWISTED HER ANKLE ON THE UNEVEN GROUND WHERE THE SIDEWALK MEETS THE GRASS.</t>
  </si>
  <si>
    <t>07203078</t>
  </si>
  <si>
    <t>TWEAKED LOWER BACK LIFTING 50 LB. BUCKET OF CHLORINE.</t>
  </si>
  <si>
    <t>07203079</t>
  </si>
  <si>
    <t>WHILE PUSHING CART, CART HANDLE COLLAPSED AND I WENT OVER THE TOP AND LANDED ON CARPET WITH CONCRETE SCRAPING THE RIGHT SIDE OF MY FACE.</t>
  </si>
  <si>
    <t>07203085</t>
  </si>
  <si>
    <t>EMPLOYEE WAS LOADING TRUCK WHEN PIECE OF PLYWOOD FELL ON FOOT</t>
  </si>
  <si>
    <t>07203086</t>
  </si>
  <si>
    <t>WHILE IN A RESTRAINT WITH STUDENT, EMPLOYEE WAS BADLY BITTEN ON UPPER RIGHT ARM AND LEFT HAND.</t>
  </si>
  <si>
    <t>07203088</t>
  </si>
  <si>
    <t>EMPLOYEE WAS WORKING ON A VEHICLE AND PULLED HIS LEFT ARM.</t>
  </si>
  <si>
    <t>07203089</t>
  </si>
  <si>
    <t>EMPLOYEE WAS REMOVING TRASH BAGS FROM GARBAGE CONTAINERS. TRASH BAG WAS TOO HEAV Y AND EMPLOYEE LIFTED IT HIMSELF. ORIGINAL REPORTED 8/20/07.   EMPLOYEE REFUSED MEDICAL ATTENTION.</t>
  </si>
  <si>
    <t>07203091</t>
  </si>
  <si>
    <t>EMPLOYEE WAS GETTING OUT OF TRUCK, WHEN HE STEPPED IN A HOLE CAUSING INJURY TO HIS RIGHT KNEE RESULTING IN A HAMSTRING PULL.</t>
  </si>
  <si>
    <t>07203097</t>
  </si>
  <si>
    <t>EMPLOYEE WAS ATTEMPTING TO DO A PHYSICAL CONTROL ON ONE OF THE STUDENTS AND STUDENT FELL ON EMPLOYEE'S KNEE CAUSING PAIN.</t>
  </si>
  <si>
    <t>07203098</t>
  </si>
  <si>
    <t>STUDENT WAS HEADBUTTED BY STUDENT IN NOSE CAUSING SEVERE DISFIGUREMENT, HEAVY BLEEDING, SWELLING, AND BRUISING.</t>
  </si>
  <si>
    <t>07203099</t>
  </si>
  <si>
    <t>WHILE TAKING CHAIRS OFF THE TABLE, I HURT MY LOWER BACK.  LUMBAR STRAIN.</t>
  </si>
  <si>
    <t>07203100</t>
  </si>
  <si>
    <t>I TRIPPED ON A BLANKET AND FELL ON A CEMENT FLOOR AND SMASHED MY RIGHT KNEE. IT BECAME INSTANTLY SWOLLEN.  THOUGHT IT WOULD BE OKAY, BUT CONTINUES TO BE BOTHERSOME.</t>
  </si>
  <si>
    <t>07203102</t>
  </si>
  <si>
    <t>EMPLOYEE WAS LIFTING A ROLL OUT OF HIS SPREAD COATING MACHINE. THE ROLL GOT HUNG UP.  HE EXERTED ADDITIONAL EFFORT TO FREE THE ROLL.  THIS CAUSED HIM PAIN IN HIS UPPER TORSO CHEST AREA.</t>
  </si>
  <si>
    <t>07203105</t>
  </si>
  <si>
    <t>WHILE MOVING A CRIB, ? THUMB WAS PINCHED BETWEEN BED AND RAILS.</t>
  </si>
  <si>
    <t>07203108</t>
  </si>
  <si>
    <t>WORKING ON A LADDER AND A PIECE OF METAL FLEW INTO HIS LEFT EYE FROM THE HEAT VA LVE.</t>
  </si>
  <si>
    <t>07203109</t>
  </si>
  <si>
    <t>MOVING A 200 LB BARREL BY ROLLING FROM ONE SKID TO ANOTHER.  FELT SHARP PAIN IN RIGHT SHOULDER/NECK.</t>
  </si>
  <si>
    <t>07203110</t>
  </si>
  <si>
    <t>WHILE EMPTYING THE TRASH IN ROOM 353 A NEEDLE USED TO TEST SUGAR LEVELS OF DIABE TICS PICKED THE EMPLOYEES LEFT MIDDLE FINGER.</t>
  </si>
  <si>
    <t>07203111</t>
  </si>
  <si>
    <t>I WAS CLIMBING DOWN FROM A KEG IN THE COOLER AND PUT MY HAND ON A BOX.  MY HAND WENT THRU THE BOX AND I LOST MY BALANCE AND SLAMMED MY LEFT KNEE ON KEG.</t>
  </si>
  <si>
    <t>07203112</t>
  </si>
  <si>
    <t>EMPLOYEE DEVELOPED PAIN IN HER LEFT WRIST AND IT FELT LIKE HER WRIST WAS POPPING, CAUSING PAIN IN HER LEFT ARM.</t>
  </si>
  <si>
    <t>07203116</t>
  </si>
  <si>
    <t>EMPLOYEE LIFTED ON DOOR HANDLE OF VAN AND FELT A POP IN HIS RIGHT MIDDLE FINGER.</t>
  </si>
  <si>
    <t>07203117</t>
  </si>
  <si>
    <t>RESIDENT MOVED HER WHEELCHAIR VERY QUICKLY BACK AND INTO EMPLOYEE'S GROIN, HIP A REA</t>
  </si>
  <si>
    <t>07203118</t>
  </si>
  <si>
    <t>GIVING INSULIN TO RESIDENT AND GOT A NEEDLESTICK TO LEFT INDEX FINGER.</t>
  </si>
  <si>
    <t>07203120</t>
  </si>
  <si>
    <t>EMPLOYEE EXPERIENCING PAIN IN RIGHT HAND THUMB SIDE AND WRIST DUE TO REPETITIVE COVERING PANT SHAPERS WITH JERSEY FABRIC.</t>
  </si>
  <si>
    <t>07203121</t>
  </si>
  <si>
    <t>WHILE MOVING A FILE CABINET, THE DRAWER FELL AND STUCK INTO BOTH PALMS.</t>
  </si>
  <si>
    <t>07203122</t>
  </si>
  <si>
    <t>MOVING A METAL BARREL LOADED WITH METAL BAR ENDS WITHOUT A BARREL MOVING TRUCK.</t>
  </si>
  <si>
    <t>07203123</t>
  </si>
  <si>
    <t>EMPLOYEE WAS TAKING A COMPRESSOR OUT OF A ROOFTOP AIRCONDITIONING UNIT, WHEN HE PICKED UP THE COMPRESSOR, HE INJURED HIS MIDDLE AND LOWER BACK.</t>
  </si>
  <si>
    <t>07203124</t>
  </si>
  <si>
    <t>ANA WAS CLEANING A BATHROOM TUB WHEN SHE SLIPPED AND FELL.</t>
  </si>
  <si>
    <t>07203127</t>
  </si>
  <si>
    <t>EMPLOYEE WAS TRYING TO BLOCK A STUDENT AND HER ARMS, FROM THE ELBOW DOWN SWELLED UP, HER HEARTBEAT WENT UP, CAUSING HER TO PERSPIRE AND SHE HAD NUMBNESS IN BOTH ARMS. EMPLOYEE WAS TAKEN TO ER BY AMBULANCE.</t>
  </si>
  <si>
    <t>07203128</t>
  </si>
  <si>
    <t>EMPLOYEE WAS STACKING A CASE OF BEER, TURNED AND LIFTED.  HE FELT DISCOMFORT IN HIS RIGHT SHOULDER.</t>
  </si>
  <si>
    <t>07203129</t>
  </si>
  <si>
    <t>ACQUIRED A SPLINTER AS HE WAS MOVING A WHEELBARROW ON FRI. 9/14. WENT TO EMERGEN CY ROOM ON MON 9/17 AS INFECTION SPREAD UP HIS ARM.</t>
  </si>
  <si>
    <t>07203131</t>
  </si>
  <si>
    <t>AT THE NEW ENGLAND CTR KITCHEN-LYNN BERRY HAS HAD REOCCURRENCE OF CARPAL TUNNEL SYNDROME IN LEFT AND RIGHT HANDS CAUSING TINGLING, NUMBNESS, AND PAIN HAS BEGUN TO BE MORE CONSTANT.  ORIGINAL CLAIM WAS 5/19/03 CLAIM 03201931 AND ON 2/27/96 WITH LIBERTY MUTUAL.  BOTH HAVE BEEN CLOSED OUT.</t>
  </si>
  <si>
    <t>07203133</t>
  </si>
  <si>
    <t>PAIN AND NUMBNESS IN LEFT HAND FROM REPETITIVE WORK.  MY WORK INVOLVES CONSTANT TYPING, ANSWERING DOZENS OF EMAILS AND FILLING OUT VARIOUS FORMS AND ONLINE SYSTEMS THROUGHOUT THE DAY.  DOVER INTERNAL AND GERIATRIC MEDICINE HAS REQUESTED WORK SITE EVALUATION TO BE PERFORMED.</t>
  </si>
  <si>
    <t>07203134</t>
  </si>
  <si>
    <t>EMPLOYEE WAS LOADING A TENT DELIVERY TRUCK.  A 165 LB WEIGHT STARTED TO ROLL OUT OF THE TRUCK.  THE EMPLOYEE ATTEMPTED TO STOP THE WEIGHT WITH HIS LEG, WHICH IN JURED HIS KNEE.</t>
  </si>
  <si>
    <t>07203138</t>
  </si>
  <si>
    <t>EMPLOYEE WAS ATTENDING TO THE GOLF COURSE WHEN HE WAS BIT BY A TICK IN THE UPPER LEFT ARM.</t>
  </si>
  <si>
    <t>07203140</t>
  </si>
  <si>
    <t>MASON HOUSE-EMPLOYEE WAS MOVING A TABLE TO SET UP FOR A BBQ AND STUMBLED ON UNEVEN GROUND, SPRAINING HER RIGHT FOOT.</t>
  </si>
  <si>
    <t>07203141</t>
  </si>
  <si>
    <t>WHILE USING STRING TRIMMER AROUND STUMP AT 3RD HOLE, EMPLOYEE WAS STUNG MULTIPLE TIMES BY BEES.</t>
  </si>
  <si>
    <t>07203142</t>
  </si>
  <si>
    <t>PUTTING TRACKING ON SHELF, CUT HAND.</t>
  </si>
  <si>
    <t>07203146</t>
  </si>
  <si>
    <t>EMPLOYEE STATES LEFT WRIST AND FOREARM PAIN FROM PULLING BOOTS OVER THE FELT BAR.</t>
  </si>
  <si>
    <t>07203148</t>
  </si>
  <si>
    <t>EMPLOYEE WAS GRINDING SOLID BAR AND METAL CHIP FLEW UP INTO RIGHT EYE.</t>
  </si>
  <si>
    <t>07203149</t>
  </si>
  <si>
    <t>EMPLOYEE WAS CARRYING THREE BOXES OF FOLDING STOCK, ONE BOX AT A TIME, FROM BLODGETT AREA TO CENTURY.  WHEN HE SET DOWN THE LAST BOX AND STOOD UP, HE FELT A SHARP PAIN IN THE LOWER LEFT SIDE OF HIS BACK.</t>
  </si>
  <si>
    <t>07203150</t>
  </si>
  <si>
    <t>EMPLOYEE WAS WALKING UP STAIRS AND TRIPPED.  SHE BANGED HER LEFT SHIN ON THE STA IR TREAD.</t>
  </si>
  <si>
    <t>07203151</t>
  </si>
  <si>
    <t>KATHY'S LOWER BACK WAS STRUCK BY INSERTS DUE TO AN EMPLOYEE RUNNING INTO HER ACCIDENTLY.</t>
  </si>
  <si>
    <t>07203152</t>
  </si>
  <si>
    <t>NOTICED A SORENESS IN HIS SHOULDER AS HE WORKED.</t>
  </si>
  <si>
    <t>07203154</t>
  </si>
  <si>
    <t>EMPLOYEE HAS BEEN EXPERIENCING TENDERNESS IN RIGHT ARM AND ELBOW WHEN CUTTING MA TERIALS, CUTTING COMPOUNDS, MILLING,AND EVEN LIFTING FOR THE PAST MONTH.  SHE IS BEING SENT TO CONCENTRA TODAY, WHICH I USED AS THE DATE OF INJURY SINCE NO DEFI NITIVE DATE IS LISTED ON THE INCIDENT REPORT.</t>
  </si>
  <si>
    <t>07203155</t>
  </si>
  <si>
    <t>MAKING MOLD FELT PAIN IN RIGHT SHOULDER.</t>
  </si>
  <si>
    <t>07203156</t>
  </si>
  <si>
    <t>EMPLOYEE WAS WALKING INTO BUILDING AND TRIPPED ON CURB RESULTING IN ABRASION TO THE RIGHT KNEE AND RIGHT RIB PAIN.</t>
  </si>
  <si>
    <t>07203157</t>
  </si>
  <si>
    <t>EMPLOYEE WAS PULLING A LINE OF TROLLEYS WHEN THE TROLLEY DE-RAILED AND SWUNG DOW N AND STRUCK EMPLOYEE IN THE RIGHT HAND.</t>
  </si>
  <si>
    <t>07203158</t>
  </si>
  <si>
    <t>EMPLOYEE DIAGNOSED WITH TENOSYNOVITIS OF THE HAND AND WRIST AND CARPAL TUNNEL SYNDROME IN DECEMBER 2005.  HE HAD CARPAL TUNNEL SURGERY IN FEBRUARY 2006. RETURNED TO REGULAR DUTY END OF MARCH 2006.  IN JULY 2007 COMPLAINED OF LINGERING PAIN IN WRIST.  SAW SURGEON WHO PERFORMED CARPAL TUNNEL SURGERY ON JULY 19, 2007.  SURGEON RECOMMENDED ADDITIONAL SURGERY ON THE WRIST.  WAUSAU STATES CLAIM SHOULD GO THROUGH MEMIC SINCE MEMIC IS CURRENT CARRIER.</t>
  </si>
  <si>
    <t>07203159</t>
  </si>
  <si>
    <t>EMPLOYEE WAS WORKING ON A VACUUM CLEANER AND WHEN HE REACHED AROUND FOR A HAMMER, HE PULLED HIS BACK.</t>
  </si>
  <si>
    <t>07203160</t>
  </si>
  <si>
    <t>EMPLOYEE WAS DICING TOMATOES, LOOKED AWAY AND CUT HIS LEFT INDEX FINGER THROUGH THE NAIL.</t>
  </si>
  <si>
    <t>07203161</t>
  </si>
  <si>
    <t>'I HURT MY BACK ABOUT A WEEK AGO BUT DID NOT WANT TO GO THE DOCTORS, IT GOT BETT ER BUT I THINK I DID SOMETHING TO IT TODAY'</t>
  </si>
  <si>
    <t>07203162</t>
  </si>
  <si>
    <t>EMPLOYEE LIFTED A BARREL OF LETTUCE AND PROCEEDED TO BAG CUT LETTUCE. HE STARTED TO HAVE HAVE MUSCLE SPASMS IN MID BACK AREA THEN PAIN. HE WAS SENT TO SEACOAST REDICARE IN SOMERSWORTH NH. AND RETURNED AN HOUR LATER WITH A LIGHT DUTY NO BENDING OR HEAVY LIFTING SLIP. DOCTOR SAID IT WAS A MUSCLE INJURY.</t>
  </si>
  <si>
    <t>07203163</t>
  </si>
  <si>
    <t>EMPLOYEE WAS PULLING ON BAGS TO MOVE THEM AND THE BAG GOT CAUGHT ON A NAIL IN TH E PALLET.  HE HAD PAIN IN RIGHT ELBOW.  THIS IS FOR REPORTING ONLY.  I DON'T BEL IEVE HE HAD ANY MEDICAL ATTENTION.</t>
  </si>
  <si>
    <t>07203166</t>
  </si>
  <si>
    <t>I WAS PUTTING A RESIDENT INTO BED AND THEY WEREN'T ABLE TO HELP ME.  I HAD ONE ARM UNDER HER SHOULDERS AND ONE UNDER HER KNEES, AND I TURNED HER INTO HER BED.</t>
  </si>
  <si>
    <t>07203167</t>
  </si>
  <si>
    <t>AFTER LIFTING A REFRIGERATOR, EMPLOYEE FELT PAIN TO HIS LEFT LOWER QUADRANT OF ABDOMEN.</t>
  </si>
  <si>
    <t>07203168</t>
  </si>
  <si>
    <t>CRUSHED RIGHT THUMB BETWEEN BOX AND TOP OF TAPE MACHINE.  ATTEMPTING TO STOP A BOX FROM GOING THROUGH TAPER.</t>
  </si>
  <si>
    <t>07203171</t>
  </si>
  <si>
    <t>EMPLOYEE WAS CARRYING SHEETROCK AND FELT A POP IN HIS LEFT SHOULDER.</t>
  </si>
  <si>
    <t>07203173</t>
  </si>
  <si>
    <t>EMPLOYEE WAS CHANGING A PROPANE TANK WHEN IT LEAKED AND 'GOT' ONE OF HIS INDEX FINGERS.  HE WAS WEARING GLOVES.</t>
  </si>
  <si>
    <t>07203174</t>
  </si>
  <si>
    <t>EMPLOYEE WAS PICKING WHOLESALE, AND WHEN HE STOOD UP, HE STRUCK HIS HEAD ON A CROSSBEAM.</t>
  </si>
  <si>
    <t>07203175</t>
  </si>
  <si>
    <t>EMPLOYEE WAS PUSHING A WHEEL BARROW FULL OF TEST CYLINDERS AND TRIED TO LIFT THE WHEEL BARROW UP OVER A CURB, INJURING HIS BACK.</t>
  </si>
  <si>
    <t>07203176</t>
  </si>
  <si>
    <t>PICKING UP A SECTION OF SPIRAL DUCT WHICH HAD A ROUGH CUT EDGE.  DUCT CAUGHT ON THE HAND AND LACERATED PALM OF THE HAND.</t>
  </si>
  <si>
    <t>07203177</t>
  </si>
  <si>
    <t>373.9</t>
  </si>
  <si>
    <t>EMPLOYEE WAS CLEANING TOP OF CATCH BASIN RIDGE AND DEBRIS SPLASHED UP INTO BOTH EYES, WIPED EYES AND LATER USED EYE CUP AT HOME TO FLUSH IT OUT BECAUSE HE FELT SOMETHING WAS STILL IN LEFT EYE THE NEXT DAY.</t>
  </si>
  <si>
    <t>07203178</t>
  </si>
  <si>
    <t>OVERLOADED CART: INJURED WAS IN BACK OF CART WHILE CO-WORKER WAS PULLING THE CART.</t>
  </si>
  <si>
    <t>07203179</t>
  </si>
  <si>
    <t>WAS WORK WITH A HAND-HELD DRILL.  IT'S BIT BROKE AND IN PROCESS FOUND MY LEFT THUMB WITH THE BROKEN END OF THE DRILL.</t>
  </si>
  <si>
    <t>07203180</t>
  </si>
  <si>
    <t>EMPLOYEE WAS STANDING AT HIS BENCH IN THE FINAL INSPECTION DEPT. WHEN EMPLOYEE TURNED TO WALK AWAY AND HE CAUGHT HIS LEFT FOOT ON THE BENCH LEG AND THEN HE FELT A BURNING SENSATION IN HIS LEFT KNEE.</t>
  </si>
  <si>
    <t>07203181</t>
  </si>
  <si>
    <t>EMPLOYEE WAS TRYING TO ROLL A LOG WHEN THE CANT HOOK SLIPPED.  HE FELL BACKWARDS ONTO A BLOCK OF WOOD RESULTING IN RIB PAIN AND A POSSIBLE BRUISED KIDNEY.</t>
  </si>
  <si>
    <t>07203183</t>
  </si>
  <si>
    <t>I WAS SITTING AT MY WORKSTATION AND A CO-WORKER STOPPED BY TO SEE ME. AS I STARTING TO STAND UP, I RAMMED THE THIRD FINGER OF MY LEFT HAND AGAINST THE CUBICLE AGAINST THE CUBICLE WALL NEAREST THE AISLE. HE DIDN'T REPORT IT THAT DAY AS HE THOUGHT IT WOULD AMOUNT TO NOTHING. WHEN SWELLING/PAIN OCCURRED HE SAW THE PHYSICIAN.</t>
  </si>
  <si>
    <t>07203186</t>
  </si>
  <si>
    <t>PHILBROOK DINING HALL 1ST FLOOR FREEZER - STOOL ON SHELF - FOOT SLIPPED CAUSING ANKLE TO ROLL.</t>
  </si>
  <si>
    <t>07203187</t>
  </si>
  <si>
    <t>EMPLOYEE WAS MARKING PARTS WITH VIBROPEEN WHEN A METAL CHIPS GOT INTO HIS LEFT E YE.  EMPLOYEE WAS WEARING SAFETY GLASSES AT THE TIME OF THE ACCIDENT.</t>
  </si>
  <si>
    <t>07203188</t>
  </si>
  <si>
    <t>EMPLOYEE STATES:  WALKING DOWN FRONT LAWN WITH BAGS OF TRASH. MY ANKLE TWISTED WHEN I STEPPED ON THE CURB.</t>
  </si>
  <si>
    <t>07203193</t>
  </si>
  <si>
    <t>EMPLOYEE WAS MOVING A SWING PART OF OUR PLAYGROUND EQUIPMENT.  THE SWING CAME BACK AND HIT HER RIGHT SHOULDER.  THIS SHOULDER RECENTLY HAD BEEN TREATED FOR A PRE-EXISTING ISSUE.  THE EMPLOYEE REPORTED THE INCIDENT TO MEREDITH BLOWEN WHO IS OUR FAMILY AND PERSONNEL SERVICES DIRECTOR.</t>
  </si>
  <si>
    <t>07203195</t>
  </si>
  <si>
    <t>EMPLOYEE WAS BENDING DOWN TO PICK UP GARBAGE.</t>
  </si>
  <si>
    <t>07203196</t>
  </si>
  <si>
    <t>EMPLOYEE WAS STANDING ON A BOX PUTTING UP CROSS BAR WHEN BOX GAVE WAY AND HE TWI STED TWICE IN THE AIR THEN CAME DOWN AND HIT THE CORNER OF THE BOX ON HIS LEFT S HOULDER.</t>
  </si>
  <si>
    <t>07203197</t>
  </si>
  <si>
    <t>STAFF WAS CLEANING IN THE CELLAR AREA AND STEPPED ON A NAIL. R FOOT</t>
  </si>
  <si>
    <t>07203198</t>
  </si>
  <si>
    <t>THIS IS A MEDICAL ONLY REPORT. THERE WAS NO INJURY/ACCIDENT. TIFFANY HAD PUNCHED OUT AND LEFT. MINUTES LATER, WILL HEBERT WAS TAKING OUT THE TRASH AND NOTICED HER CAR DOOR OPEN. HE SAW HER LAYING FACE DOWN ACROSS THE SEAT. HE CALLED HER NAME SEVERAL TIMES. SHE WAS UNRESPONSIVE. HE CALLED 911. SHE WAS TAKEN TO FRISBEE MEMORIAL EMERGENCY BY AMBULANCE.</t>
  </si>
  <si>
    <t>07203199</t>
  </si>
  <si>
    <t>EMPLOYEE WAS USING A PIPE CLAMP TO STRAIGHTEN A FRAME AND FELT A SHARP PAIN IN HIS LEFT ELBOW.</t>
  </si>
  <si>
    <t>07203200</t>
  </si>
  <si>
    <t>CUTTING VEGGIES AND SLICED ? THUMB.</t>
  </si>
  <si>
    <t>07203203</t>
  </si>
  <si>
    <t>USING A 2-WHEEL DOLLY, CARRYING SEVERAL BOXES UP A RAMP INTO THE WAREHOUSE, WHEN ONE OF THE BOXES SLIPPED OFF AND SCRAPED HIS LOWER LEFT LEG 5' ABOVE THE ANKLE, ON INSIDE OF LEG AND DOWN TO HIS ANKLE.  CAUSED A SHARP PAIN.  IN MORNING HE NOTICED BRUISING AND SWELLING.  DID NOT FEEL THE NEED FOR MEDICAL ATTENTION. INFO ONLY THUS FAR.</t>
  </si>
  <si>
    <t>07203204</t>
  </si>
  <si>
    <t>HE WAS LIFTIG A RISER (USED FOR EVENTS) INTO A STROAGE POD ALONE AND INJURED HIS BACK WHILE USING INAPPORORIATE LIFTING TECHNIQUES.</t>
  </si>
  <si>
    <t>07203205</t>
  </si>
  <si>
    <t>WHILE CLEANING THE ROOM, WENT TO EMPTY TRASH CAN. SOME STUFF FELL ON FLOOR, WENT TO PICK UP, AND GOT STABBED WITH NEEDLE.</t>
  </si>
  <si>
    <t>07203207</t>
  </si>
  <si>
    <t>WHEN ATTEMPTING TO RESTRAIN A STUDENT, EMPLOYEE WAS BITTEN IN THE LEFT BREAST.</t>
  </si>
  <si>
    <t>07203209</t>
  </si>
  <si>
    <t>SHIRLEY WAS STANDING ON AN EMBANKMENT WHEN HER RIGHT LEG GAVE OUT AND SNAPPED.</t>
  </si>
  <si>
    <t>07203210</t>
  </si>
  <si>
    <t>CHRIS WAS LIFTING A STACK OF MUFFIN TRAYS OFF A RACK AND FELT A STRONG SHOOTING PAIN IN HIS RIGHT SHOULDER AS HE SET THEM DOWN.</t>
  </si>
  <si>
    <t>07203211</t>
  </si>
  <si>
    <t>WHILE FEEDING THE BAR OF STEEL INTO THE STOCK REEL ON THE MACHINE, THE EMPLOYEE THRUST THE BAR FORWARD WITH HIS RIGHT HAND.  THE STEEL BAR HIT THE BACK OF THE FEEDING TUBE AND BOUNCED BACK HITTING THE EMPLOYEE IN THE PALM OF HIS RIGHT HAND.</t>
  </si>
  <si>
    <t>07203212</t>
  </si>
  <si>
    <t>EMPLOYEE IS WORKING WITHIN THE FACILITY THAT PRODUCES A FINE POWDER WHICH THE EMPLOYEE DEVELOPED A RASH FROM ON HIS BODY.</t>
  </si>
  <si>
    <t>07203213</t>
  </si>
  <si>
    <t>Other bacterial diseases, NEC</t>
  </si>
  <si>
    <t>07203214</t>
  </si>
  <si>
    <t>I WOKE UP TUESDAY, SEPTEMBER 25, 2007 WITH A SHARP PAIN IN MY LEFT WRIST. I FIGURED I HAD SLEPT ON IT WRONG AND IT WOULD GO AWAY.  WRIST CONTINUED TO ACHE DURING THE DAY AND THE NEXT DAY IT SEEMED TO FEEL WORSE.  IT WAS LIKE A SHOOTING PAIN THAT WENT UP TO MY SHOULDER.</t>
  </si>
  <si>
    <t>07203215</t>
  </si>
  <si>
    <t>EMPLOYEE PULLED LOWER BACK OUT WHILE LIFTING A CASE OF BEER</t>
  </si>
  <si>
    <t>07203217</t>
  </si>
  <si>
    <t>EMPLOYEE WAS GRINDING ALUMINUM AND GOT A PIECE OF IT IN HIS EYE.  EMPLOYEE WAS WEARING SAFETY GLASSES AT THE TIME.</t>
  </si>
  <si>
    <t>07203219</t>
  </si>
  <si>
    <t>WAS USING FREIGHT ELEVATOR IN THE HAMPSHIRE HOUSE.  WENT TO PULL GATE DOWN AND HEARD A SNAP IN HER NECK.</t>
  </si>
  <si>
    <t>07203221</t>
  </si>
  <si>
    <t>EMPLOYEE STATES THAT HE 'STEPPED IN A HOLE AND TWEAKED' HIS BACK.  HE FELT / HEA RD A MUSCLE POP AT HIS HIP, ON THE LEFT SIDE.  EMPLOYEE STATED THAT HE HAS HAD P REVIOUS BACK INJURIES AND THIS TWEAKING HAS HAS HAPPENED BEFORE.</t>
  </si>
  <si>
    <t>07203223</t>
  </si>
  <si>
    <t>EMPLOYEE WAS GOING TO REMOVE 8' ROUND STEEL PIPE FROM PALLET JACK WHEN HE PINCHED THE MIDDLE AND RING FINGERS ON HIS LEFT HAND.</t>
  </si>
  <si>
    <t>07203225</t>
  </si>
  <si>
    <t>WHILE BOOSTING A LARGE PATIENT UP IN BED EMPLOYEE FELT A MUSCLE STRAIN IN HER BACK AND LEFT HIP AREA.</t>
  </si>
  <si>
    <t>07203226</t>
  </si>
  <si>
    <t>PUTTING TAIL GATE OF TRUCK DOWN.   EMPLOYEE'S FINGER GOT IN THE WAY AND WAS STRU CK BY TAIL GATE OF TRUCK.  INJURY TO THIRD FINGER ON RIGHT HAND.</t>
  </si>
  <si>
    <t>07203227</t>
  </si>
  <si>
    <t>WHILE BRUSHING SOOT FROM BOILER, A PIECE OF SOOT WENT UNDER HIS GLASSES AND INTO HIS LEFT EYE.</t>
  </si>
  <si>
    <t>07203229</t>
  </si>
  <si>
    <t>EMPLOYEE WAS CLIMBING DOWN A STEP LADDER AND BUMPED HIS LEFT KNEE ON A METAL STORAGE SHELF.</t>
  </si>
  <si>
    <t>07203234</t>
  </si>
  <si>
    <t>EMPLOYEE STATES THAT HE WAS EXITING THE EXCAVATOR, HE GRABBED THE HANDHOLD AND THEN STEPPED OUT.  HIS FOOT SLIPPED OFF OF THE TRACK AND HE TRIED TO HOLD ON WITH HIS ARM TO PREVENT FALLING.</t>
  </si>
  <si>
    <t>07203235</t>
  </si>
  <si>
    <t>EMPLOYEE WAS SERVING TABLES, AND HER FOOT GO CAUGHT ON THE CARPET, CAUSING HER TO FALL ONTO KNEES AND HANDS.</t>
  </si>
  <si>
    <t>07203238</t>
  </si>
  <si>
    <t>EMPLOYEE WAS STROKING A PANEL AND CUT HIS RIGHT MIDDLE KNUCKLE ON HIS INDEX FINGER.</t>
  </si>
  <si>
    <t>07203241</t>
  </si>
  <si>
    <t>HE WAS CARRYING A K-4 DOOR AND A PIECE OF METAL OR WOODEN SHAVING FLEW INTO HIS RIGHT EYE.</t>
  </si>
  <si>
    <t>07203246</t>
  </si>
  <si>
    <t>TIM WAS ATTEMPING TO MOVE 55 GAL DRUM ON DOLLY.  THE DRUM SLIPPED OFF DOLLY; WHILE TRYING TO GET THE DRUM BACK ON THE DOLLY, THE DRUM SLIPPED AND FELL FOWARDS ADJACENT DRUM, CRUSHING HIS RIGHT HAND IN BETWEEN.</t>
  </si>
  <si>
    <t>07203247</t>
  </si>
  <si>
    <t>EMPLOYEE WAS PULLING ON A BOOTSTRAP AND FELT A PAIN IN HER RIGHT PINKY FINGER.</t>
  </si>
  <si>
    <t>07203248</t>
  </si>
  <si>
    <t>EMPLOYEE WAS CUTTING A PVC BUSHING WHICH WAS BEING HELD IN PLACE BY A TRI-STAND</t>
  </si>
  <si>
    <t>07203249</t>
  </si>
  <si>
    <t>ATTACHING TOP FIXTURE TO DOOR, USED OTHER HAND FOR LEVERAGE BY PULLING SECTION T OWARDS MYSELF - SAME WRIST INCURRED INJURY</t>
  </si>
  <si>
    <t>07203250</t>
  </si>
  <si>
    <t>WHILE TAKING CARE OF A PATIENT, SHE GRABBED GLASSES BY THE NECK HOLDER AND ATTEM PTED TO CHOKE.</t>
  </si>
  <si>
    <t>07203253</t>
  </si>
  <si>
    <t>EMPLOYEE WAS CUTTING VEGETABLES AND CUT HIMSELF BETWEEN HIS FINGERS.</t>
  </si>
  <si>
    <t>07203254</t>
  </si>
  <si>
    <t>BRENDA WAS SLICING GENOA SALAMI USING THE SLICER AND HER RIGHT HAND SLIPPED AND CUT THE TIP OF HER FIRST FINGER ON THE BLADE OF THE SLICER.</t>
  </si>
  <si>
    <t>07203255</t>
  </si>
  <si>
    <t>EMPLOYEE WAS WALKING INTO KITCHEN AND SLIPPED AND FELL ONTO LEFT KNEE.</t>
  </si>
  <si>
    <t>07203256</t>
  </si>
  <si>
    <t>EMPLOYEE WAS REMOVING EXHAUST, WHEN WRENCH SLIPPED RESULTING IN A DEEP CUT TO THE RIGHT MIDDLE FINGER.</t>
  </si>
  <si>
    <t>07203259</t>
  </si>
  <si>
    <t>EMPLOYEE WAS DOING HER STITCHING DUTIES AND FELT A POP IN HER RIGHT SHOULDER. SHE DID NOT THINK TOO MUCH OF IT UNTIL TODAY WHEN SHE CANNOT LIFT HER ARM ABOVE SHOULDER LEVEL.</t>
  </si>
  <si>
    <t>07203260</t>
  </si>
  <si>
    <t>EMPLOYEE'S BACK PAIN/DISCOMFORT HAS RETURNED.</t>
  </si>
  <si>
    <t>07203261</t>
  </si>
  <si>
    <t>NANCY DOES NOT KNOW WHAT STARTED PAIN IN BOTH WRISTS AND FINGERS.  STARTED IN BOTH HANDS ON OR ABOUT SEPT 13, 2007.  TINGLING IN THE FINGERS AND 'TOOTHACHE' PAIN IN BOTH WRISTS. WENT TO HER PCP 9-24-07, DIAGNOSIS CARPAL TUNNEL.  SENT BACK TO WORK WITH IMMOBILITY CASTS ON BOTH WRISTS.  RETURN IN 1 WEEK IF DOESN'T FEEL BETTER. NANCY ASKED TO RETURN.  SENDING TO ELLIOT OCC HEALTH, A MEMIC NETWORK DOCTOR.</t>
  </si>
  <si>
    <t>07203262</t>
  </si>
  <si>
    <t>EMPLOYEE WAS CLEANING THE SPREAD COATING MACHINE AND BUMPED HIS ELBOW AGAINST A SHARP STEEL CORNER OF THE MACHINE, CAUSING A LACERATION.</t>
  </si>
  <si>
    <t>07203263</t>
  </si>
  <si>
    <t>REMOVING A CLAMP HOLDING TOTE COVER, CLAMP SPRUNG BACK AGAINST HER HAND.</t>
  </si>
  <si>
    <t>07203264</t>
  </si>
  <si>
    <t>EMPLOYEE WAS ON A MOUNTAIN BIKE AND AT THE START OF A TRAIL CHECK.  BILL LOST TRACTION WITH THE REAR TIRE AND FELL, INJURING HIS LEFT SHOULDER.</t>
  </si>
  <si>
    <t>07203265</t>
  </si>
  <si>
    <t>EMPLOYEE THINKS THAT WHILE LIFTING FORM HE PULLED SOMETHING IN HIS NECK.</t>
  </si>
  <si>
    <t>07203266</t>
  </si>
  <si>
    <t>EMPLOYEE STATES THAT WHILE CARING FOR A RESIDENT, SHE FELT A PULL IN HER LOWER BACK.  EMPLOYEE IS UNSURE OF WHEN THE INJURY SPECIFICALLY OCCURRED.</t>
  </si>
  <si>
    <t>07203269</t>
  </si>
  <si>
    <t>EMPLOYEE WAS CUTTING SCALLIONS &amp; SLICED THE TIP OF HIS LEFT INDEX FINGER.</t>
  </si>
  <si>
    <t>07203273</t>
  </si>
  <si>
    <t>INJURED WAS IN ROOM 306 STRIPPING THE BED WHEN SHE FELT HER BACK TIGHTENING UP. AFTER SHE WAITED A FEW MINUTES, IT WAS VERY SORE.  SHE HAS HAD CONTINUED PAIN IN HER LEGS.</t>
  </si>
  <si>
    <t>07203274</t>
  </si>
  <si>
    <t>STAFF WAS RESTRAINING A STUDENT AND RECEIVED A BITE TO THE THIGH.</t>
  </si>
  <si>
    <t>07203275</t>
  </si>
  <si>
    <t>STAFF WAS INVOLVED IN A STUDENT RESTRAINT AND RECEIVED A BITE TO THE FOREARM.</t>
  </si>
  <si>
    <t>07203276</t>
  </si>
  <si>
    <t>STAFF WAS INVOLVED IN A STUDENT RESTRAINT AND RECEIVED A BITE TO THE HAND</t>
  </si>
  <si>
    <t>07203278</t>
  </si>
  <si>
    <t>WHILE THROWING OUT GARBAGE, RICH MOVED BACKWARDS, TRIPPING ON A PIECE OF METAL USED AS A WALL PATCH, THAT WAS STICKING OUT FROM THE WALL, CAUSING HIM TO FALL BACKWARDS ON HIS LOWER RIGHT HIP AREA.</t>
  </si>
  <si>
    <t>07203279</t>
  </si>
  <si>
    <t>EMPLOYEE WAS DIGGING A TRENCH FOR SILT FENCE WITH DITCH WITCH ON A 2 1/2-3 FOOT AREA THAT JUST DROPPED OFF AFTER THAT.  HE WAS TRYING TO TURN THE MACHINE AROUND WHEN IT STARTED TO SLIDE DOWN THE HILL.  HE GRABBED IT, IT BROUGHT HIM TO HIS KNEES AND BENT HIM BACKWARDS, AND THEN HE LET GO.</t>
  </si>
  <si>
    <t>07203280</t>
  </si>
  <si>
    <t>WHILE GETTING A BALL BEHIND THE SOCCER NET, MY FOOT GOT CAUGHT IN THE NET AND I FELL TO THE FLOOR.  I BANGED MY LEFT KNEE, SCRAPED RIGHT SHIN AND BRUISED MY RIBS.</t>
  </si>
  <si>
    <t>07203281</t>
  </si>
  <si>
    <t>FABRIC DOOR ON POSTCON FAILED TO LATCH.  LATCH HIT DENNIS ON RIGHT SIDE OF HEAD, WHICH CAUSED A LACERATION</t>
  </si>
  <si>
    <t>07203288</t>
  </si>
  <si>
    <t>EMPLOYEE HAS BEEN EXPERIENCING LOWER BACK PAIN DUE TO LIFTING HEAVY OBJECTS DURING HIS WORKDAY.</t>
  </si>
  <si>
    <t>07203289</t>
  </si>
  <si>
    <t>M25.512</t>
  </si>
  <si>
    <t>EMPLOYEE WAS WALKING IN THE HALLWAY AND FELL FORWARD INJURING HER RIGHT KNEE AND LEFT SHOULDER.</t>
  </si>
  <si>
    <t>07203290</t>
  </si>
  <si>
    <t>THURSDAY EVENING DAN WAS FEELING SICK AND WEAK, VOMITING AND DIAHERRA.  HE CAME INTO WORK FRIDAY AND DECIDED TO GO SEE A DOCTOR.  THE DOCTOR DETERMINED THAT THIS ILLNESS COULD BE DUE TO THE WORK HE DID AROUND MOLD AND BLEACH ON TUESDAY &amp; WEDNESDAY.</t>
  </si>
  <si>
    <t>07203292</t>
  </si>
  <si>
    <t>STEADYING PATIENT.</t>
  </si>
  <si>
    <t>07203293</t>
  </si>
  <si>
    <t>EMPLOYEE WAS CHANGING A WHEEL ON GRINDER 75 WHEN HE FELT PAIN IN HIS LOWER AND UPPER BACK.</t>
  </si>
  <si>
    <t>07203294</t>
  </si>
  <si>
    <t>REPEATED US OF SCISSORS, STAPLER, GLUE GUN, AND SEWING CAUSING PAIN TO HER WRISTS AND THUMB UP INTO THE INSIDE OR HER ARMS.</t>
  </si>
  <si>
    <t>07203295</t>
  </si>
  <si>
    <t>MAKING A MOLD.  WHILE CUTTING, THE PARTICLES BROKE THROUGH SKIN ON WRIST AND DUST PARTICLES IN HIS EYE FROM USING A RAG TO WIPE HIS FACE.</t>
  </si>
  <si>
    <t>07203298</t>
  </si>
  <si>
    <t>07203299</t>
  </si>
  <si>
    <t>MA-HEAD MULTIPLE</t>
  </si>
  <si>
    <t>STUDENT BECAME UNSAFE IN A 'SOLUTION ROOM' TIME OUT AREA. STAFF OPENED THE DOOR TO CHECK ON THE STUDENT, AS SHE DID SO THE STUDENT STRUCK HER SEVERAL TIMES ON THE HEAD AND EAR.</t>
  </si>
  <si>
    <t>07203303</t>
  </si>
  <si>
    <t>CLEANING FIBERLINE HOPPER FOR LOT/FLAVOR CHANGE, CUT LEFT THUMB ON SHARP EDGE.</t>
  </si>
  <si>
    <t>07203304</t>
  </si>
  <si>
    <t>EMPLOYEE WAS TURNING LEFT IN HER WORK STATION AND STRUCK HER ELBOW AGAINST A BAR.</t>
  </si>
  <si>
    <t>07203308</t>
  </si>
  <si>
    <t>LIFTING HEAVY CABINET UP TO SECOND FLOOR.  STRAINED BICEP OF RIGHT ARM.</t>
  </si>
  <si>
    <t>07203311</t>
  </si>
  <si>
    <t>EMPLOYEE WAS UNDER A CAR WELDING WITH HIS SAFETY GLASSES ON, WHEN A PIECE OF METAL SLAG SLID UNDER THE GOGGLES INTO HIS LEFT EYE.  THE EYE WAS BURNING.</t>
  </si>
  <si>
    <t>07203313</t>
  </si>
  <si>
    <t>EMPLOYEE WAS WORKING UNDER A CAR AND HIT HIS HEAD CUTTING HIS SCALP</t>
  </si>
  <si>
    <t>07203314</t>
  </si>
  <si>
    <t>EMPLOYEE WAS IN A CAR THAT WAS HIT FROM BEHIND.</t>
  </si>
  <si>
    <t>07203315</t>
  </si>
  <si>
    <t>WORKING OFFSHORE REMOVING 4' FEED TRANSFER HOSE FROM NEW FEED BUOY WHEN THE END OF THE HOSE SPRUNG BACK AND HIT ME ABOVE THE LEFT EYE.  THIS CAUSED BLEEDING, SWELLING, AND SIGNIFICANT BRUISING TO LEFT EYE AND SURROUNDING AREA.</t>
  </si>
  <si>
    <t>07203316</t>
  </si>
  <si>
    <t>EMPLOYEE STATES BRINGING HOSE DOWN HILL (OUTSIDE) WHEN HE SLIPPED ON WET LEAVES.</t>
  </si>
  <si>
    <t>07203317</t>
  </si>
  <si>
    <t>EMPLOYEE STATES: CUTTING A MAT BOARD AND THE KNIFE SLIPPED, CUTTING LEFT INDEX FINGER.</t>
  </si>
  <si>
    <t>07203318</t>
  </si>
  <si>
    <t>EMPLOYEE WAS BENDING DOWN AND HIT THE TOP OF A SHELF WITH HIS HEAD AS HE WAS COMING UP.</t>
  </si>
  <si>
    <t>07203324</t>
  </si>
  <si>
    <t>EMPLOYEE WAS UNDER SOME DECK WORK AND STRUCK HIS HEAD, CAUSING A LACERATION.</t>
  </si>
  <si>
    <t>07203325</t>
  </si>
  <si>
    <t>07203326</t>
  </si>
  <si>
    <t>EMPLOYEE WAS BETWEEN A MULCHER AND PICKUP TRUCK WHEN HE FELL DOWN, HITTING HIS LEFT SIDE ON THE MULCHER.</t>
  </si>
  <si>
    <t>07203327</t>
  </si>
  <si>
    <t>WHILE LIFTING ON POOL COVER CART PULLED MUSCLE OR BRUISED RIGHT LOWER BACK.</t>
  </si>
  <si>
    <t>07203328</t>
  </si>
  <si>
    <t>TWISTED RIGHT ANKLE WHILE CARRYING FOOD TRAYS.</t>
  </si>
  <si>
    <t>07203329</t>
  </si>
  <si>
    <t>EMPLOYEE WAS IN BOX TRUCK CONTAINER UNLOADING AND A COLUMN OF BOXES FELL, HITTING HIM IN THE BACK OF THE LEGS.  HE FELL TO THE GROUND (OF TRUCK) AND BANGED HIS RIGHT KNEE.</t>
  </si>
  <si>
    <t>07203331</t>
  </si>
  <si>
    <t>EMPLOYEE WAS PICKING SUITS UP WITH HER RIGHT HAND TO MOVE THEM WHEN SHE FELT A P AIN IN HER RIGHT WRIST.</t>
  </si>
  <si>
    <t>07203334</t>
  </si>
  <si>
    <t>STARTED TO GO DOWN 1ST FLIGHT OF STAIRS, FOOT CAUGHT ON STEP LADDER CAUSING HIM TO FALL DOWN 10 STAIRS TO THE LANDING HIT ELBOW AND KNEE.</t>
  </si>
  <si>
    <t>07203335</t>
  </si>
  <si>
    <t>EMPLOYEE WAS TAKING A TRASH CART OUT TO DUMPSTER, DOWN A RAMP.  EMPLOYEE WAS IN FRONT OF THE CART AND COULD NOT HOLD THE CART BACK, THE CART HIT HER IN THE LOWER BACK.</t>
  </si>
  <si>
    <t>07203339</t>
  </si>
  <si>
    <t>JENNINE STATED'WHILE HELPING ANOTHER LNA RETURN A RESIDENT TO BED I PULLED THE BED TOWARD MYSELF, SO IT WOULD BE CLOSER FOR HER TO SIT AND I FELT MY RIGHT SHOULDER POP. MY SHOULDER HURT YESTERDAY, BUT I'M NOT SURE WHY.' JENNINE INITIALLY WAS HESITANT AND UNSURE IF SHE SHOULD GO TO THE ER, BUT AFTER EXPLANATION OF PAIN IN HER RIGHT SHOULDER THAT WAS 'BURNING, HURTING, AND I'M HAVING TROUBLE MOVING MY ARM', I ENCOURAGED HER TO BE SEEN TO RULE OUT INJURY. JENNINE FINISHED HER LNA FLOW CHARTING, REP</t>
  </si>
  <si>
    <t>07203341</t>
  </si>
  <si>
    <t>EMPLOYEE WAS SITTING IN A CHAIR IN AN EXAM ROOM, STATES SITTING ON THE EDGE OF T HE CHAIR.  SHE REACHED OVER TO HAND A PATIENT A GLUCOMETER.  THE EMPLOYEE FELL F ORWARD.  THE PATIENT GRABBED THE EMPLOYEE'S ARM.  THE EMPLOYEE FELL ON HER KNEES AND ELBOWS.</t>
  </si>
  <si>
    <t>07203344</t>
  </si>
  <si>
    <t>JANET WAS CUTTING DOWN A PROOF TO SIZE AND THE KNIFE SLICED HER ON THE WRIST</t>
  </si>
  <si>
    <t>07203345</t>
  </si>
  <si>
    <t>WAS TRANFERRING WET LAUNDRY TO DRYER.</t>
  </si>
  <si>
    <t>07203346</t>
  </si>
  <si>
    <t>EMPLOYEE WAS ATTEMPTING TO LIFT A TIRE FROM THE LYING DOWN POSITION TO THE STAND ING UP POSITION AND HE FELT A POP IN HIS BACK AND A SHARP PAIN DOWN TO HIS LEFT FOOT.</t>
  </si>
  <si>
    <t>07203348</t>
  </si>
  <si>
    <t>ROTATING MACHINE TO NEXT STATION AND IT SLIPPED AND CAUGHT ME IN THE TEMPLE.</t>
  </si>
  <si>
    <t>07203349</t>
  </si>
  <si>
    <t>NOT QUITE SURE HOW SHE HURT HER R LOWER BACK. SHE MAY HAVE TWISTED IT.</t>
  </si>
  <si>
    <t>07203351</t>
  </si>
  <si>
    <t>FALL FROM LADDER.  FALL TO DECK APPROXIMATELY 10-12 FEET.</t>
  </si>
  <si>
    <t>07203353</t>
  </si>
  <si>
    <t>EMPLOYEE WAS LOADING TRANSMISSION INTO WORK DELIVERY VAN WHICH RESULTED IN A RIGHT WRIST SPRAIN.</t>
  </si>
  <si>
    <t>07203355</t>
  </si>
  <si>
    <t>THE EMPLOYEE WAS ABOUT TO LEAVE HIS TOOL BOX AND WALK OUT OF THE FACILITY. WHILE WALKING BY A SCRAP HOPPER, HE BRUSHED AGAINST SCRAP MATERIAL THAT WAS NOT PUT INTO THE HOPPER PROPERLY.</t>
  </si>
  <si>
    <t>07203357</t>
  </si>
  <si>
    <t>EMPLOYEE WAS WALKING ACROSS THE STREET AND TRIPPED ON UNEVEN PAVEMENT</t>
  </si>
  <si>
    <t>07203360</t>
  </si>
  <si>
    <t>EMPLOYEE WAS CHANGING A RESIDENT.  SHE WENT TO TURN THE RESIDENT AND PULLED HER LOWER BACK WHILE DOING SO.</t>
  </si>
  <si>
    <t>07203361</t>
  </si>
  <si>
    <t>07203362</t>
  </si>
  <si>
    <t>EMPLOYEE HAD HIS HAND NEAR VICE GRIP AND HIT THE BUTTON</t>
  </si>
  <si>
    <t>07203363</t>
  </si>
  <si>
    <t>THREE EMPLOYEES, INLCUDING GENE, WERE LOADING A LOCKER INTO THE BUCKET OF A BACK HOE CAT430.  GENE WAS PUSHING LOCKER INTO THE BUCKET WHEN THE LOCKER HIT BACK OF BUCKET AND CAUSED GENE TO JAM RIGHT WRIST.</t>
  </si>
  <si>
    <t>07203364</t>
  </si>
  <si>
    <t>EMPLOYEE WAS PULLING WIRE AND PUNCTURED HIS RIGHT MIDDLE FINGER WITH THE WIRE, CAUSING A PUNCTURE WOUND.  THE WOUND HAS NOW STARTED TO SWELL.</t>
  </si>
  <si>
    <t>07203365</t>
  </si>
  <si>
    <t>WHILE CLEANING THE TOP OF A FILE CABINET, THE EMPLOYEE FELL THROUGH A PLASTIC CHAIR SHE CHOSE TO STAND ON.</t>
  </si>
  <si>
    <t>07203366</t>
  </si>
  <si>
    <t>WHILE REMOVING A LARGE A/C UNIT FROM A WINDOW, DOUG REACHED OUT TO GRAB ONE SIDE OF IT AND FELT A PAIN IN THE GROIN AREA. THE MUSCLE WAS BURNING.</t>
  </si>
  <si>
    <t>07203367</t>
  </si>
  <si>
    <t>WHILE ASSISTING STUDENT TO BREAK ROOM, STUDENT FLOPPED ON FLOOR AND GRABBED EMPLOYEE'S ARM AND BIT.</t>
  </si>
  <si>
    <t>07203368</t>
  </si>
  <si>
    <t>EMPLOYEE WAS UNCRATING A PIECE OF EQUIPMENT AND A PIECE OF METAL STRAPPING SHIFTED AND PRESSED AGAINST HIS RIGHT PINKY, CAUSING A LACERATION.</t>
  </si>
  <si>
    <t>07203369</t>
  </si>
  <si>
    <t>MISSED LAST STEP WHILE CLIMBING DOWN FROM NON-MOVING LOCOMOTIVE #0900 WHILE PERF ORMING INITIAL TERMINAL BRAKE TEST. WORKED ENTIRE DAY AND AT END OF DAY HIS ANKL E FELT SORE AND WAS SWELLING UP.  WENT TO PERSONAL ORTHOPEDIC SPECIALIST ON 10-8 -07 AND DETERMINED THAT INJURY WAS A SPRAINED ANKLE. INFLATABLE CAST APPLIED.</t>
  </si>
  <si>
    <t>07203370</t>
  </si>
  <si>
    <t>TURNING RESIDENT EMPLOYEE FELT A PAIN IN LEFT SHOULDER</t>
  </si>
  <si>
    <t>07203371</t>
  </si>
  <si>
    <t>STUDENT BIT EMPLOYEE ON ? ARM DURING A RESTRAINT.</t>
  </si>
  <si>
    <t>07203374</t>
  </si>
  <si>
    <t>THURSDAY AFTERNOON WHILE BOXING MY BACK STARTED TO GET SORE. I CAME IN FRIDAY TO TEST ROW AND MY BACK REALLY STARTED TO HURT.</t>
  </si>
  <si>
    <t>07203375</t>
  </si>
  <si>
    <t>THE FRONT FEET STATION ON THE LINE, WHEN FACING THE LINE IT'S THE RIGHT SIDE, I LET GO OF THE SCREW GUN, THEN THE WHOLE PART OF IT CAME DOWN ON MY HEAD</t>
  </si>
  <si>
    <t>07203376</t>
  </si>
  <si>
    <t>EMPLOYEE WAS LIFTING ONE END OF A STEEL BAR FROM THE CHUK.  IT SLIPPED OUT OF THE OTHER END.  WHEN THE BAR WAS NOT SUPPORTED, IT SLIPPED AND SMASHED HIS ? FINGERS ON HIS ? HAND RESULTING IN PAIN.</t>
  </si>
  <si>
    <t>07203377</t>
  </si>
  <si>
    <t>FELL OFF LADDER.  WAS CLIMBING LADDER WHEN LADDER SLIPPED BACK CAUSING FALL.</t>
  </si>
  <si>
    <t>07203378</t>
  </si>
  <si>
    <t>EMPLOYEE WAS DEBURRING A PART AND GOT A SLIVER IN HIS THUMB.</t>
  </si>
  <si>
    <t>07203379</t>
  </si>
  <si>
    <t>STAFF WAS ESCORTING STUDENT AND WAS PUSHED AGAINST A WALL AND PUNCHED IN THE BAC K.</t>
  </si>
  <si>
    <t>07203380</t>
  </si>
  <si>
    <t>EMPLOYEE WAS DEBURRING A PART AND WHILE LIFTING A PART OFF OF A RACK, FELT A PAI N IN LEFT ARM CAUSING A STRAINED MUSCLE IN ARM.</t>
  </si>
  <si>
    <t>07203381</t>
  </si>
  <si>
    <t>CLEANING A KNIFE AND I DROPPED IT ON MY RIGHT FINGER.</t>
  </si>
  <si>
    <t>07203382</t>
  </si>
  <si>
    <t>I WAS TRYING TO PREVENT A RUTH DODGE(?) FROM FALLING AND PULLED MY LEFT SHOULDER.</t>
  </si>
  <si>
    <t>07203383</t>
  </si>
  <si>
    <t>EMPLOYEE IS EXPERIENCING PAIN IN HIS LEFT KNEE.  CAUSE UNDETERMINED.</t>
  </si>
  <si>
    <t>07203384</t>
  </si>
  <si>
    <t>WHILE REMOVING A FIXTURE FROM A GLEASON QUENCH PRESS, HE FELT A PAIN IN HIS NECK AND NUMBNESS IN HIS LEFT ARM.</t>
  </si>
  <si>
    <t>07203386</t>
  </si>
  <si>
    <t>EMPLOYEE WAS PULLING TWO COMPONENTS TOGETHER FOR STITCHING AND SHE FELT A POP IN HER LEFT SHOULDER AND WAS PAINFUL.</t>
  </si>
  <si>
    <t>07203387</t>
  </si>
  <si>
    <t>ON-CALL SUPERVISOR RECEIVED A CELL PHONE CALL FROM HER SUPERVISOR REGARDING ON-CALL ISSUES IN ADULT SERVICES.  STAFF WENT OUTSIDE TO TAKE CALL.  WHILE STANDING ON SIDEWALK APPROXIMATELY 3 FEET WIDE, A BICYCLIST CAME AROUND THE BUILDING, YELLED THAT THEY WERE COMING THROUGH AND TO GET OUT OF THE WAY. STAFF MOVED TO THE CURB, BUT BICYCLIST HIT STAFF'S LOWER BACK WITH HANDLEBARS, PUSHING HER INTO THE STREET.  CYCLIST JUMPED THE CURB AND PROCEEDED DOWN THE STREET.</t>
  </si>
  <si>
    <t>07203388</t>
  </si>
  <si>
    <t>EMPLOYEE WAS FEEDING PAPER INTO A GIAMI MACHINE AND FINGER GOT STUCK IN THE ROLLERS.</t>
  </si>
  <si>
    <t>07203389</t>
  </si>
  <si>
    <t>DURING A STANDING IMMOBILIZATION WITHA STUDENT, HE SUDDENLY DROPPED TO THE GROUND AND I FELT A SHARP PAIN IN MY WRIST.</t>
  </si>
  <si>
    <t>07203390</t>
  </si>
  <si>
    <t>CLEARING BRUSH FROM TOWER BASE - POISON IVY</t>
  </si>
  <si>
    <t>07203392</t>
  </si>
  <si>
    <t>EMPLOYEE WAS STANDING OUTSIDE OF RECEIVING AREA, SMOKING A CIGARETTE WHEN A TRUCK DRIVER SWUNG OPEN THE DOOR AND HIT EMPLOYEE'S LOWER BACK.</t>
  </si>
  <si>
    <t>07203394</t>
  </si>
  <si>
    <t>EMPLOYEE WAS CARRYING A TRAY OF FOOD WHEN SHE TRIPPED ON A LARGE WOODEN CART.</t>
  </si>
  <si>
    <t>07203396</t>
  </si>
  <si>
    <t>STUDENT BIT EMPLOYEE DURING RESTRAINT</t>
  </si>
  <si>
    <t>07203397</t>
  </si>
  <si>
    <t>FOREST PARK #202 DOING APARTMENT DEMO AND EXPOSED TO SEVERE MOLD CAUSING UPPER RESPIRATORY INFECTION AND OUT OF WORK FOR SEVERAL WEEKS.</t>
  </si>
  <si>
    <t>07203398</t>
  </si>
  <si>
    <t>I WAS WORKING IN RUDMAN HALL GROUND FLR G1 HEATING A MIXTURE ON A HOT PLATE. I PICKED UP THE FLASK BY THE NECK WITH MY RIGHT HAND. FLASK WAS HEAVY AND FORGETTING THAT THE FLASK WAS HOT, I PUT MY LEFT HAND ON THE BOTTOM TO KEEP FROM DROPPING IT CAUSING BURN TO LEFT PALM OF MY HAND.</t>
  </si>
  <si>
    <t>07203400</t>
  </si>
  <si>
    <t>PATIENT WAS ANGRY; THREW CLIPBOARD AT EMPLOYEE.  SHE DEFLECTED IT W/ HER ? HAND BUT IT MADE CONTACT WITH HER LEFT EYEBALL RESULTING IN AN ABRASION TO HER EYEBALL.</t>
  </si>
  <si>
    <t>07203403</t>
  </si>
  <si>
    <t>EMPLOYEE WAS WALKING DOWN THE SIDEWALK TO ENTER THE WAREHOUSE WHEN HE TRIPPED AND TWISTED HIS KNEE ON AN UNEVEN PART OF THE SIDEWALK.</t>
  </si>
  <si>
    <t>07203404</t>
  </si>
  <si>
    <t>WHILE WORKING AT FIELD HOUSE, EMPLOYEE SET A 6 FOOT LADDER ON A WET FLOOR NEAR THE SWIMMING POOL AREA.  CLIMBING UP THE LADDER, IT KICKED OUT FROM UNDERNEATH HIM AND BOTH THE LADDER AND THE EMPLOYEE CAME CRASHING DOWN HITTING HIS HEAD ON THE FLOOR.  THERE ARE NO SPECIFIED INJURIES.</t>
  </si>
  <si>
    <t>07203405</t>
  </si>
  <si>
    <t>EMPLOYEE WAS IN THE NEW ENGLAND CONFERENCE CENTER MOVING/CARRYING A PLASTIC TRAY WITH FOOD ON IT WITH ONE HAND.  THE TRAY BROKE AND A FRAGMENT OF THE PLASTIC TRAY SLICED EMPLOYEE'S LEFT THUMB, DRAWING BLOOD.</t>
  </si>
  <si>
    <t>07203406</t>
  </si>
  <si>
    <t>KELLY CLAIMS HE WAS TRYING TO LIFT SOME BOXES OF TRASH AND HIS BACK WAS HURTING HIM.</t>
  </si>
  <si>
    <t>07203407</t>
  </si>
  <si>
    <t>I WAS TWISTING OFF CAPS WORKING IN BREAKAGE &amp; I TURNED AND TWISTED MY FOOT AND F ELL ON CEMENT FLOOR.</t>
  </si>
  <si>
    <t>07203408</t>
  </si>
  <si>
    <t>DURING AN ONSITE DRILL, WENT TO CLOSE THE DOOR AND CURTAINS IN THE WAITING ROOM. STUBBED TOE ON CARPETING; TRIPPED AND FELL, HURTING LEFT KNEE AND RIGHT HAND.</t>
  </si>
  <si>
    <t>07203411</t>
  </si>
  <si>
    <t>EMPLOYEE WAS SITTING WITH A STUDENT WHO WAS DOING WORK. STUDENT STABBED EMPLOYEE IN THE HAND WITH A PEN</t>
  </si>
  <si>
    <t>07203412</t>
  </si>
  <si>
    <t>WHILE GOING TO A RESIDENTS CLOSEST EMPLOYEE TRIPPED OVER WHEELCHAIR TWISTED LEFT ANKLE</t>
  </si>
  <si>
    <t>07203413</t>
  </si>
  <si>
    <t>LOADING SPOOL ON HYDRAULIC ENGINE HOIST WITH THE HELP OF ANOTHER PERSON. INJURY OCCURRED WHILE TILTING SPOOL EITHER TO PASS OVER METAL END OR TILTING SPOOL TO L INE UP WITH SHAFT.</t>
  </si>
  <si>
    <t>07203414</t>
  </si>
  <si>
    <t>INJURED TRIPPED IN THE TOP O' QUAD KITCHEN WHILE CARRYING SODA BOXES OUTSIDE AND STRAINED HIS ANKLE.</t>
  </si>
  <si>
    <t>07203415</t>
  </si>
  <si>
    <t>THE HOUSEKEEPERS WERE HAVING A GROUP PICTURE TAKEN FOR YEARBOOK WHEN SHE SLIPPED ON WET GRANITE SLAB AND FELL BACK INJURING HER HEAD, BACK AND BOTH ARMS AND WRIST.</t>
  </si>
  <si>
    <t>07203416</t>
  </si>
  <si>
    <t>NEW ENGLAND CENTER RESTAURANT-KITCHEN I WAS CUTTING LEMONS , THE KNIFE SLIPPED AND I CUT MY LEFT THUMB.</t>
  </si>
  <si>
    <t>07203417</t>
  </si>
  <si>
    <t>STUDENT BIT EMPLOYEE DURING THE COURSE OF A RESTRAINT</t>
  </si>
  <si>
    <t>07203418</t>
  </si>
  <si>
    <t>HOLLOWAY DINING HALL 1ST FLOOR WHILE EMPLOYEE WAS CRUMBLING FETA CHEESE IN MIXER AND TRANSFERRING THE CHEESE FROM THE MIXER TO PANS SHE FELT SHARP NEEDLE PAIN IN HER LEFT WRIST.</t>
  </si>
  <si>
    <t>07203420</t>
  </si>
  <si>
    <t>WORKING OVERHEAD GRIPPING ITEMS.  PAIN IN RIGHT SHOULDER, LEFT ELBOW AND LEFT THUMB.</t>
  </si>
  <si>
    <t>07203421</t>
  </si>
  <si>
    <t>EMPLOYEE WAS PUTTING A METER ONTO AN ELECTRICAL CONDUCTOR AND RECEIVED A SHOCK ON HIS LEFT HAND.</t>
  </si>
  <si>
    <t>07203422</t>
  </si>
  <si>
    <t>EMPLOYEE WAS TWISTING WHILE PICKING UP A BOX.</t>
  </si>
  <si>
    <t>07203423</t>
  </si>
  <si>
    <t>EMPLOYEE WAS COMING OFF BACK OF TRUCK, WHEN HIS ? FOOT SLIPPED AND EMPLOYEE FELL DOWN RAMP.</t>
  </si>
  <si>
    <t>07203424</t>
  </si>
  <si>
    <t>WHEN THE EMPLOYEE KNELT DOWN AND THE WENT TO STAND BACK UP HE FELT A BURNING SEN SATION IN HIS RIGHT KNEE.</t>
  </si>
  <si>
    <t>07203425</t>
  </si>
  <si>
    <t>INJURED RIGHT ELBOW ON DESK &amp; WORKING ROUTE.</t>
  </si>
  <si>
    <t>07203427</t>
  </si>
  <si>
    <t>WAS WALKING DOWN THE STAIRS AT THE BAGLEY CENTER IN THE BAGLEY HOUSE, SKIPPED AN D KNEE SLAMMED INTO THE BANISTER.</t>
  </si>
  <si>
    <t>07203430</t>
  </si>
  <si>
    <t>EMPLOYEE WAS WALKING IN SHOP AREA; WALKED INTO A VEHICLE THAT WAS ON A LIFT.</t>
  </si>
  <si>
    <t>07203433</t>
  </si>
  <si>
    <t>DOING MORNING ROUNDS AT END OF SHIFT EMPLOYEE WENT TO ROLL RESIDENT IN BED AND F ELT A CRACK IN HER LOWER BACK</t>
  </si>
  <si>
    <t>07203436</t>
  </si>
  <si>
    <t>EMPLOYEE EXPERIENCED WHAT SHE DESCRIBED AS SEVERE PAIN/NUMBNESS IN HER LEFT SHOU LDER, ARM AND UPPER BACK WHEN SHE STOOD UP AFTER BENDING TO CHECK A LEAKING WASH ING MACHINE.</t>
  </si>
  <si>
    <t>07203440</t>
  </si>
  <si>
    <t>GREG STUBBED HIS RIGHT TOE ON THE SHAMPOO STATION AND HEARD A CRACK.</t>
  </si>
  <si>
    <t>07203442</t>
  </si>
  <si>
    <t>EMPLOYEE WAS INSTRUCTING SOME STAFF ON HOW TO USE A BED SLIDE, SHE WAS SITTING ON THE EDGE OF THE BED ON THE SLIDE AND FELL OFF, LANDING ON HER BUTTOCKS ON THE FLOOR.  SHE IS EXPERIENCING PAIN IN HER BUTTOCKS AND BACK.</t>
  </si>
  <si>
    <t>07203443</t>
  </si>
  <si>
    <t>RUNNING TO A RESTRAINT ON CAMPUS, STAFF TRIPPED RUNNING UP STAIRS AND FELT PAIN IN HER RIGHT LOWER FOOT/ANKLE AREA.</t>
  </si>
  <si>
    <t>07203445</t>
  </si>
  <si>
    <t>WHILE ATTEMPTING TO SANITIZE HANDS, NOZZLE ON BOTTLE CLOGGED, CAUSING SANITIZER TO SQUIRT INTO RIGHT EYE.</t>
  </si>
  <si>
    <t>07203446</t>
  </si>
  <si>
    <t>EMPLOYEE WAS BURNING MOISTURE FROM A SOIL SAMPLE AND SPILLED ISOPROPYL ALCOHOL ON ? HAND BEFORE LIGHTING THE SAMPLE.</t>
  </si>
  <si>
    <t>07203448</t>
  </si>
  <si>
    <t>WHILE MAKING BED, WRENCHED BACK.</t>
  </si>
  <si>
    <t>07203449</t>
  </si>
  <si>
    <t>UNLOADING AVONITE, HE FELT A PULL IN HIS BACK. HE IS STILL HAVING PAIN IN THE BA CK.</t>
  </si>
  <si>
    <t>07203450</t>
  </si>
  <si>
    <t>EMPLOYEE WAS TRYING TO PULL A BADLY FOLDED LABEL OUT OF THE CUT AND FOLD MACHINE WHILE THE MACHINE WAS RUNNING.</t>
  </si>
  <si>
    <t>07203451</t>
  </si>
  <si>
    <t>EMPLOYEE WAS IN DEVINE HALL LOUNGE MOVING A SOFA TO VACUUM WHEN SHE HURT HER RIGHT WRIST AND SHOULDER.</t>
  </si>
  <si>
    <t>07203453</t>
  </si>
  <si>
    <t>EMPLOYEE STATES WHILE OPENING STEAMER DOOR, SHE STUCK HER HAND IN BEFORE ALL OF THE STEAM CAME OUT, BURNING HER RIGHT WRIST AND ARM.</t>
  </si>
  <si>
    <t>07203454</t>
  </si>
  <si>
    <t>EMPLOYEE CUT THE TIP OF HIS RIGHT INDEX FINGER WHILE SHARPENING A KNIFE ON A TRI-STONE.</t>
  </si>
  <si>
    <t>07203455</t>
  </si>
  <si>
    <t>EMPLOYEE IS EXPERIENCING TINGLING AND NUMBNESS IN HER RIGHT WRIST AND HAND DUE TO WORK STATION SETUP.</t>
  </si>
  <si>
    <t>07203457</t>
  </si>
  <si>
    <t>SPILLED HOT SOUP ON LEFT FOREARM, CAUSING BURN</t>
  </si>
  <si>
    <t>07203458</t>
  </si>
  <si>
    <t>EMPLOYEE WAS LIFTING A SCREW TO LINE IT UP WITH THE REST OF THE SHAFT ON THE WHEELABRATOR AND SPRAINED THE LUMBAR AREA OF HIS BACK.</t>
  </si>
  <si>
    <t>07203459</t>
  </si>
  <si>
    <t>EMPLOYEE WAS DRILLING AND THE MAGNET LET LOOSE, CAUSING DRILL TO TURN AND CATCH HIS HAND UNTIL THE BIT BROKE.</t>
  </si>
  <si>
    <t>07203460</t>
  </si>
  <si>
    <t>MATERIAL HANDLING, EITHER GLOVES OR NEW CLEANING PRODUCT CAUSED DERMATITIS TO BOTH HANDS.  BLISTERS, ITCHING AND CRACKED SKIN.</t>
  </si>
  <si>
    <t>07203464</t>
  </si>
  <si>
    <t>EMPLOYEE WAS ASSISTING ANOTHER CNA AS PER PLAN OF CARE TO TOILET A RESIDENT.  TH E RESIDENT'S KNEES 'BUCKLED' UNEXPECTEDLY AND STAFF MEMBERS SUPPORTED THE RESIDE NT'S WEIGHT.  CNA REGINA BERGMANN COMPLAINED OF PAIN IN RIGHT SHOULDER AFTER THI S EVENT.</t>
  </si>
  <si>
    <t>07203465</t>
  </si>
  <si>
    <t>EMPLOYEE WAS BIT ON APPROXIMATELY 10/1 OR 10/2/07 - SHE IS UNSURE - BY A SPIDER. ON 10/3/07 SHE NOTICED THE BITE AREA WAS SWOLLEN AND ON 10/5/07 SHE VISITED DR. KULAK. SHE WAS REFERRED TO A SURGEON, DR. WEISS, IN THE SAME GROUP AS DR. KULAK. DUE TO DISCOMFORT, SHE LEFT EARLY LAST NIGHT 10/15/07 AND DID NOT RETURN TO WORK TODAY 10/16/07.</t>
  </si>
  <si>
    <t>07203466</t>
  </si>
  <si>
    <t>WILL WAS ATTEMPTING TO LIFT THE CENTER POLE OF A TENT.  THE POLE SLIPPED AND HIT HIM ON THE ? SHOULDER.</t>
  </si>
  <si>
    <t>07203468</t>
  </si>
  <si>
    <t>EMPLOYEE WAS EXERTING HIS SHOULDER STRENGTH TO HANDLE THE COUPLE IN AN AWKWARD POSTURE.  NO PAIN FELT INITIALLY, BUT FEELS THAT THE ONSET OF PAIN A FEW DAYS LATER IS RELATED TO THIS TASK.</t>
  </si>
  <si>
    <t>07203470</t>
  </si>
  <si>
    <t>WITH KITCHEN KNIFE.</t>
  </si>
  <si>
    <t>07203472</t>
  </si>
  <si>
    <t>TURNING LARGE KEY VALVE, FELT PAIN IN BACK.</t>
  </si>
  <si>
    <t>07203474</t>
  </si>
  <si>
    <t>EMPLOYEE STATES: FALLING FOOD STORAGE PAN.</t>
  </si>
  <si>
    <t>07203475</t>
  </si>
  <si>
    <t>EMPLOYEE WAS SCOOPING CORNSTARCH INTO ROLL DUSTING MACHINE WHEN PART OF HIS SHIRT GOT CAUGHT IN THE BOLT THAT HOLDS IN THE LOCKING COLLAR.  SHIRT WRAPPED AROUND THE REVOLVING STEEL BAR.  HE WAS PULLED INTO THE MACHINE SOMEWHAT BEFORE HIS PARTNER HIT THE STOP BUTTON ON THE MACHINE RESULTING IN HIS LEFT SHOULDER BEING DISLOCATED AND MINOR CUTS TO THE FACE.</t>
  </si>
  <si>
    <t>07203476</t>
  </si>
  <si>
    <t>WORKER ABOVE EMPLOYEE WAS DRILLING A HOLE AND A PIECE OF DEBRIS FELL INTO EMPLOYEE'S EYE.</t>
  </si>
  <si>
    <t>07203477</t>
  </si>
  <si>
    <t>EMPLOYEE WAS PUTTING DIE AWAY ON DIE RACK.  HE SLID THE DIE ONTO THE RACK AND PINCHED HIS HAND BETWEEN THE DIE AND THE DIE RACK.</t>
  </si>
  <si>
    <t>07203478</t>
  </si>
  <si>
    <t>RIGHT HAND, MIDDLE FINGER WAS PINCHED BETWEEN ALLEY ARM AND UTILITY POLE WHILE I NSTALLING</t>
  </si>
  <si>
    <t>07203480</t>
  </si>
  <si>
    <t>PATIENT WAS BEING ESCORTED AND BECAME COMBATIVE.  EMPLOYEE PERFORMED THREE THERAPUTIC HOLDS RESULTING IN PAIN IN THE LOWER AND UPPER BACK.</t>
  </si>
  <si>
    <t>07203482</t>
  </si>
  <si>
    <t>EMPLOYEE WAS SETTING A ROLL TO SHRINK DISPLACERS WHEN THE BACK STOPS SLIPPED PUSHING HIM BACKWARDS.  HE FELL ON HIS BUTTOCKS AND HAS A LUMP.</t>
  </si>
  <si>
    <t>07203484</t>
  </si>
  <si>
    <t>EMPLOYEE WAS PULLING BACK A BOARD TO BE EDGED AND GOT RIGHT HAND PINCHED BETWEEN EDGER ROLL GUARD AND BOARD.</t>
  </si>
  <si>
    <t>07203487</t>
  </si>
  <si>
    <t>EMPLOYEE WAS PULLING THE TOP WINDOW UP AFTER SHE HAD VACUUMED BUGS.  SHE LOST HER GRIP AND HIT HERSELF IN THE ? EYE.</t>
  </si>
  <si>
    <t>07203490</t>
  </si>
  <si>
    <t>WHILE LIFTING RESIDENT FOR CARE, FELT PULL IN LOWER BACK</t>
  </si>
  <si>
    <t>07203493</t>
  </si>
  <si>
    <t>EMPLOYEE WAS LIFTING AND TWISTING TO TRANSFER A RESIDENT INTO HIS WHEELCHAIR.  S HE CLAIMS TO HAVE FELT A 'PULL' IN HER LEFT HIP AND DOWN THE SIDE OF HER LEFT TH IGH DURING THE TRANSFER.</t>
  </si>
  <si>
    <t>07203498</t>
  </si>
  <si>
    <t>EMPLOYEE WAS ATTEMPTING TO MOVE A MANNEQUIN FROM A CART WHEN THE LEG FROM THE BODY FELL ON HIS LEFT FOOT.</t>
  </si>
  <si>
    <t>07203500</t>
  </si>
  <si>
    <t>LIFTING LINEN BAG OUT FROM THE HEALTH CENTER LAUNDRY ROOM; THE BAGS ARE HEAVY TO LIFT.</t>
  </si>
  <si>
    <t>07203502</t>
  </si>
  <si>
    <t>GETTING OFF ENGINE, SLIPPED ON COG RACKS, FIXING BLOWER PIPE.</t>
  </si>
  <si>
    <t>07203503</t>
  </si>
  <si>
    <t>CLASS WAS PLAYING BEAN BAG TOSS AND EMPLOYEE WAS HIT IN THE RIGHT EYE WITH BEAN BAG.</t>
  </si>
  <si>
    <t>07203504</t>
  </si>
  <si>
    <t>SHE WAS GOING DOWN THE STAIRS FROM THE SECOND FLOOR IN THE BAGLEY HOUSE, ABOUT H ALFWAY DOWN, SHE LOST HER FOOTING AND SLIPPED DOWN THE REMINING STAIRS TO THE BO TTOM.  SHE FELT PAIN HER HER RIGHT ELBOW AND HER TAILBONE AREA.</t>
  </si>
  <si>
    <t>07203505</t>
  </si>
  <si>
    <t>MARY HAD A PREVIOUS NON WORK RELATED INJURY TO HER LEFT KNEE THAT SHE HAD BEEN SEEKING TREATMENT FOR ALREADY. ON 10/18/07 AT 2:50PM SHE WAS OUTSIDE THE FACILITY PLAYING ALONG AND SUPERVISING A RESIDENT VOLLEY BALL GAME. MARY STATED THAT SHE 'WENT TO HIT THE BALL AND TWISTED HER LEFT KNEE WHEN SHE STRETCHED CAUSING PAIN IN HER LEFT KNEE AND AGGRAVATING HER OLD INJURY.' 'I WAS JUST OFF LIGHT DUTY FOR MY INJURY BEFORE AND I SHOULD NOT HAVE BEEN PLAYING VOLLEY BALL.' MARY DID NOT WANT TO SEEK MEDICA</t>
  </si>
  <si>
    <t>07203506</t>
  </si>
  <si>
    <t>2 VEHICLE, MOTOR VEHICLE ACCIDENT</t>
  </si>
  <si>
    <t>07203508</t>
  </si>
  <si>
    <t>FLOOR WAS BEING STRIPPED, WAS WET, ER WAS EXTREMELY BUSY, I SLIPPED WHEN WALKING BACK FROM PATIENT'S ROOM CAREFULLY - MY LEGS AND ARMS WENT IN THE AIR, I LANDED ON MY BUTTOCKS.  THE PATIENT I WAS SUPERVISING WAS WITH ME.</t>
  </si>
  <si>
    <t>07203510</t>
  </si>
  <si>
    <t>EMPLOYEE WAS DEBAGGING WHEN SHE BEGAN TO FEEL PAIN IN THE MIDDLE OF HER BACK ON THE LEFT SIDE.</t>
  </si>
  <si>
    <t>07203512</t>
  </si>
  <si>
    <t>EMPLOYEE WAS JACKHAMMERING AND FELT PAIN IN HIS KNEE.</t>
  </si>
  <si>
    <t>07203513</t>
  </si>
  <si>
    <t>EMPLOYEE WAS DISPOSING OF TRASH AND CUT HER HAND ON METAL.</t>
  </si>
  <si>
    <t>07203514</t>
  </si>
  <si>
    <t>DURING A RESTRAINT OF A STUDENT, JAW WAS IMPACTED CAUSING TOOTH TO CHIP</t>
  </si>
  <si>
    <t>07203517</t>
  </si>
  <si>
    <t>AT PHILBROOK DINING HALL, EMPLOYEE CLAIMS WHILE WALKING DOWN THE STAIRS, SLIPPED BECAUSE THEY WERE WET AND CAUGHT HER RIGHT ARM IN THE BANNISTER, BRUISING HER ARM AND WRENCHING HER SHOULDER, ELBOW AND WRIST.</t>
  </si>
  <si>
    <t>07203520</t>
  </si>
  <si>
    <t>WHILE WALKING WITH HIS SAWHORSES, THE EMPLOYEE TRIPPED AND FELL IN THE DOORYARD.</t>
  </si>
  <si>
    <t>07203521</t>
  </si>
  <si>
    <t>EMPLOYEE CLAIMS THE SOLE OF HER SHOE CAUGHT ON THE PILE OF THE CARPET, CAUSING H ER TO TRIP, LOSE HER BALANCE AND FALL, LANDING ON HER LEFT KNEE.</t>
  </si>
  <si>
    <t>07203527</t>
  </si>
  <si>
    <t>FELL FROM 3RD OR 4TH STEP FROM TOP TO THE LOWER SET OF STAIRS A FALL OF 4 STEPS. ROLLED DOWN TO FLOOR HITTING HEAD AND LEFT WRIST, HIP, SHOULDER, BACK AND ARM. BRUISE ON RIGHT SHIN, SCRAPE ON RIGHT KNEE AND SORE LEFT WRIST  KAREN KNEESKERN TEL#:  315-430-4304 CELL  NOTE ON 20B - HAS EMPLOYEE RETURNED TO WORK? KAREN IS NOT SCHEDULED TO RETURN TO WORK UNTIL 10/23/07.</t>
  </si>
  <si>
    <t>07203528</t>
  </si>
  <si>
    <t>LEFT SHOULDER STRAIN FROM LIFTING 25LB BALES OF NEWSPAPER PREPRINTS.</t>
  </si>
  <si>
    <t>07203530</t>
  </si>
  <si>
    <t>EMPLOYEE WAS COMING FROM THE OUTSIDE AND SLIPPED ON THE METAL SASH. HE FELL FORW ARD STRIKING HIS SHOULDER AND KNEE ON THE FLOOR.</t>
  </si>
  <si>
    <t>07203531</t>
  </si>
  <si>
    <t>EMPLOYEE WAS WORKING ON INSTALLATION OF CHAIN FALL ABOVE HIS HEAD WHEN DUST/DIRT GOT IN HIS EYE. THE EMPLOYEE WAS WEARING SAFETY GLASSES.</t>
  </si>
  <si>
    <t>07203532</t>
  </si>
  <si>
    <t>HE WAS SANDING A PART ON A SMALL BELT SANDER.  A DUST PARTICLE (OR GRIT) FROM SANDING MADE IT'S WAY BEHIND HIS SAFTEY GLASSES AND INTO HIS LEFT EYE.</t>
  </si>
  <si>
    <t>07203535</t>
  </si>
  <si>
    <t>CLIENT KICKED HIS RIGHT FOOT TO HER ABDOMEN BELOW THE BREAST. CAUSING PAIN AND D IZZINES AND SWEAT.</t>
  </si>
  <si>
    <t>07203536</t>
  </si>
  <si>
    <t>AS EMPLOYEE WAS WALKING THROUGH THE LIVING ROOM, HER FOOT CAUGHT AND SHE TRIPPED OVER HER SHOES UNABLE TO CATCH HERSELF.  NOW, EMPLOYEE IS HAVING HEADACHES.</t>
  </si>
  <si>
    <t>07203537</t>
  </si>
  <si>
    <t>STEPPED IN A HOLE AND TWISTED MY RIGHT ANKLE WHILE PLAYING WITH THE STUDENTS.</t>
  </si>
  <si>
    <t>07203539</t>
  </si>
  <si>
    <t>289.59</t>
  </si>
  <si>
    <t>RAY SLIPPED ON THE STEP GETTING INTO THE TRUCK AND STRAINED HIS LOWER BACK.</t>
  </si>
  <si>
    <t>07203540</t>
  </si>
  <si>
    <t>SLIPPED ON HAIR ON FLOOR AND HURT LEFT SHOULDER</t>
  </si>
  <si>
    <t>07203541</t>
  </si>
  <si>
    <t>WHILE TURNING HIS BODY TO REACH THE RESET CONTROL, HE PUSHED OFF WITH HIS RIGHT FOOT AND FELT A POPPING IN HIS CALF.  THEN, HE NOTICED PAIN &amp; INFLAMMATION.</t>
  </si>
  <si>
    <t>07203543</t>
  </si>
  <si>
    <t>I WAS TRYING TO CLEAN HARDENED GLUE OFF OF THE BRUSH CAP AND WHEN I PULLED ON IT , IT BROKE FREE OF THE CAP AND GLUE FLEW INTO MY FACE.  THE GLUE WENT INTO MY EY E AND SOME INTO MY MOUTH.</t>
  </si>
  <si>
    <t>07203545</t>
  </si>
  <si>
    <t>PUTTING FOOD AWAY IN STAFF REFRIGERATOR.  FLOOR WAS WET.  SLIPPED AND FELL ON LEFT HIP.</t>
  </si>
  <si>
    <t>07203547</t>
  </si>
  <si>
    <t>WEST BOUND ON RT 11-103.  A WHITE PANEL TRUCK CROSSED THE YELLOW LINE BREAKING DRIVERS SIDE MIRROR AND WINDOW GLASS, SENDING SHARDS OF GLASS INTO DRIVER, CUTTING UPPER LEFT EYELID, EAR AND BACK OF HEAD.</t>
  </si>
  <si>
    <t>07203548</t>
  </si>
  <si>
    <t>EMPLOYEE WAS LOADING BOXES INTO TRUCK WHEN HE FELT LOWER BACK PAIN.</t>
  </si>
  <si>
    <t>07203550</t>
  </si>
  <si>
    <t>EMPLOYEE WAS BACKING A RESIDENT IN A WHEELCHAIR AWAY FROM THE TABLE AND THE CHAIR TIPPER HIT HER LEFT GREAT TOE RESULTING IN A LARGE BRUISE.  AFTER MANY DAYS THERE WAS INFECTION UNDER THE LEFT GREAT TOENAIL.</t>
  </si>
  <si>
    <t>07203551</t>
  </si>
  <si>
    <t>THE EMPLOYEE WAS RESTRAINING A RESIDENT.  THE EMPLOYEE'S WRIST BRUISED AND BEGAN TO SWELL.  THE EMPLOYEE APPLIED ICE TO HER WRIST AFTER THE INCIDENT.</t>
  </si>
  <si>
    <t>07203552</t>
  </si>
  <si>
    <t>EMPLOYEE SAID SHE WAS RETURNING A BUS TO THE PARKING SPACE AFTER DROPPING RESIDE NTS OFF AFTER A TRIP.  SHE SAID SHE STEPPED OUT OF THE BUS ONTO AN UNEVEN SURFAC E AND TWISTED HER ANKLE.</t>
  </si>
  <si>
    <t>07203553</t>
  </si>
  <si>
    <t>EMPLOYEE CLAIMS SHE WAS HELPING A RESIDENT TO STAND AFTER BEING SEATED ON A TOILET, WHEN THE SEAT SLID OFF AND RESULTED IN THE RESIDENT LEANING ON HER.</t>
  </si>
  <si>
    <t>07203554</t>
  </si>
  <si>
    <t>A STUDENT BIT MY RIGHT FOREARM.</t>
  </si>
  <si>
    <t>07203555</t>
  </si>
  <si>
    <t>DURING A TWO PERSON PHYSICAL HOLD, THE RESIDENT BEGAN TO STRUGGLE AT WHICH TIME SHE LEANED OVER AND BIT STAFF ON THE L ARM.</t>
  </si>
  <si>
    <t>07203558</t>
  </si>
  <si>
    <t>LIFTING BARRELL TO PUT ON PALLET AND FELT PAIN IN STOMACH.</t>
  </si>
  <si>
    <t>07203559</t>
  </si>
  <si>
    <t>BREANNA SAT ON A CHILDREN'S SAND BUCKET IN THE PLAYGROUND SANDBOX AREA.  WHEN SH E SAT DOWN SHE FELL A LITTLE AND LANDED ON HER TAILBONE ON THE BUCKET.</t>
  </si>
  <si>
    <t>07203560</t>
  </si>
  <si>
    <t>WHILE REACHING INTO OVEN TO GET PLATE WARMERS FOR BREAKFAST, BURNED RIGHT ARM.</t>
  </si>
  <si>
    <t>07203563</t>
  </si>
  <si>
    <t>EMPLOYEE WAS EXPERIENCING TIGHTNESS AND PAIN IN HIS LOWER BACK WHEN BENDING OR S ITTING TOO LONG. HE WAS NOT CERTAIN IF THIS WAS WORK RELATED.  HE SAYS HE HAS A HISTORY OF PRIOR BACK PROBLEMS.  HE WAS REFERRED TO CONCENTRA FOR EVAL.  HE HAS SINCE STATED HE DOES NOT THINK THIS IS WORK RELATED.</t>
  </si>
  <si>
    <t>07203564</t>
  </si>
  <si>
    <t>EMPLOYEE HAS A RASH ON BOTH WRISTS, MAY BE FROM CONTINUOUS USE OF FIBERGLASS AND RESIN FOR MAKING MOLDS.</t>
  </si>
  <si>
    <t>07203567</t>
  </si>
  <si>
    <t>BUILDING LIFT CHAIRS AND RIGHT WRIST STARTED TO SWELL.  DOES NOT RECALL HITTING THE AREA AND IS NOT SURE WHAT CAUSED THE WRIST TO SWELL.</t>
  </si>
  <si>
    <t>07203570</t>
  </si>
  <si>
    <t>EMPLOYEE HAS A RASH ON BOTH WRISTS, TOP OF HANDS AND FINGERS, MAY BE FROM CONTINUOUS USE OF FIBERGLASS AND RESIN FOR MAKING MOLDS.</t>
  </si>
  <si>
    <t>07203571</t>
  </si>
  <si>
    <t>07203572</t>
  </si>
  <si>
    <t>EMPLOYEE WAS INVOLVED IN RESTRAINT OF STUDENT. STUDENT DID A SEVERE HAIR PULL DURING RESTRAINT</t>
  </si>
  <si>
    <t>07203573</t>
  </si>
  <si>
    <t>EMPLOYEE WAS INITIATING SAFETY PROCEDURE ON STUDENT, WHEN STUDENT SCRATCHED LEFT HAND OF EMPLOYEE.</t>
  </si>
  <si>
    <t>07203577</t>
  </si>
  <si>
    <t>WHEELING LOAD OF BEER INTO STORE WHEN MY ? KNEE JUST GAVE OUT.</t>
  </si>
  <si>
    <t>07203578</t>
  </si>
  <si>
    <t>EMPLOYEE WAS WALKING UP A HILL AND SLIPPED, LANDING ON HIS HANDS. HE BENT HIS LEFT RING FINGER TO ONE SIDE  45' ANGLE</t>
  </si>
  <si>
    <t>07203581</t>
  </si>
  <si>
    <t>EMPLOYEE GOT A SHARP SPOT BELOW HIS RIGHT KNEE WHILE WORKING ON HIS KNEES BUILDING A STAKE BODY.  TWO DAYS LATER, IT SWELLED UP AND HURT, HE TRIED TO DRAIN IT AND GOT SOME PUSS OUT BUT IT STILL HURT.</t>
  </si>
  <si>
    <t>07203582</t>
  </si>
  <si>
    <t>AFTER LIFTING A ROLL OF FILM, EMPLOYEE STARTED STACKING BOXES AND FELT A SHARP P AIN IN HIS LOWER BACK.</t>
  </si>
  <si>
    <t>07203583</t>
  </si>
  <si>
    <t>ANOTHER EMPLOYEE WAS MOVING PALLET OF COCOA AND IT WAS LOWERED ONTO HIS LEFT FOO T BY ACCIDENT.  EMPLOYEE WAS TRANSPORTED TO CVMC BY AMBULANCE AND WAS FOUND TO H AVE A BROKEN LEFT PINKY TOE.</t>
  </si>
  <si>
    <t>07203585</t>
  </si>
  <si>
    <t>PUSHING EQUIPMENT UP HALL FROM ED TO DR, FELT RIGHT KNEE 'POP' - PAIN AND SWELLING.</t>
  </si>
  <si>
    <t>07203588</t>
  </si>
  <si>
    <t>AL WAS ON THE ROOF LEVEL OF THE BUILDING INSPECTING THE METAL DECKING WHEN HE FE LT LIGHT-HEADED AND FAINTED.  THE RESULT WAS AL HITTING HIS FACE ON THE METAL DE CKING BREAKING HIS NOSE AND CUTTING HIS FACE.</t>
  </si>
  <si>
    <t>07203589</t>
  </si>
  <si>
    <t>EMPLOYEE WAS WALKING, SLIPPED AND FELL TO THE FLOOR.  SHE LANDED ON HER BACK, HURTING ONE OF HER SHOULDERS AND ELBOWS.</t>
  </si>
  <si>
    <t>07203590</t>
  </si>
  <si>
    <t>OPERATING JACK HAMMER OVER AN HOUR, FELT SORENESS IN LOWER RIGHT BACK, SOME DISC OMFORT IN RIGHT LEG THE FOLLOWING DAY.</t>
  </si>
  <si>
    <t>07203592</t>
  </si>
  <si>
    <t>WHEN MACHINE STARTED RUNNING, EMPLOYEES RIGHT HAND GOT CAUGHT IN THE CLOSING ISLE SKID CHUCK AND FRACTURED HIS RIGHT RING FINGER.</t>
  </si>
  <si>
    <t>07203593</t>
  </si>
  <si>
    <t>EMPLOYEE GRABBED SOME HOT WIRE AND BURNED HIS RIGHT THUMB, INDEX AND MIDDLE FINGERS.</t>
  </si>
  <si>
    <t>07203594</t>
  </si>
  <si>
    <t>INJURED STATES THAT SHE WAS WALKING FAST FROM THE DINING ROOM TO A RESIDENTS ROO M TO ANSWER A LIGHT WHEN SHE FELT A PAIN IN THE BACK OF HER RIGHT FOOT NEAR HER ANKLE.  THE PAIN WENT AWAY IN 2 DAYS THEN CAME BACK, WENT AWAY FOR A FEW MORE DA YS THEN BACK ON 10/23/07 SO SHE REPORTED IT.</t>
  </si>
  <si>
    <t>07203596</t>
  </si>
  <si>
    <t>INSTALLING A NEW COMMUNICATIONS LINE. PULLING SLACK FROM TOWER TO TOWER, THEN CL IMBING TOWER TO LOOP THE LINE OVER THE TOP OF THE TOWER.</t>
  </si>
  <si>
    <t>07203597</t>
  </si>
  <si>
    <t>EMPLOYEE WAS BENDING DOWN TO PICK UP SOMETHING, A PIECE OF ANGLE TIN FELL ON HIS NOSE FROM WHERE OTHER WORKERS WERE WORKING</t>
  </si>
  <si>
    <t>07203599</t>
  </si>
  <si>
    <t>EMPLOYEE STEPPED DOWN FROM STOOL AFTER CHANGING LIGHT BULB AND ROLLED ANKLE.</t>
  </si>
  <si>
    <t>07203602</t>
  </si>
  <si>
    <t>SLIPPED ON WET FLOOR OUTSIDE ADMISSIONS.  FELL ON RIGHT WRIST AND FOREARM.</t>
  </si>
  <si>
    <t>07203603</t>
  </si>
  <si>
    <t>EMPLOYEE CLAIMS SHE WENT TO POT SINK SIDE OF LINE TO WASH DISHES AND FLOOR WAS W ET. SHE CLAIMS SHE SLIPPED AND FELL BACK, GRABBED FOR TABLE, HIT RACK IN DISH AR EA WITH NECK AND BACK.</t>
  </si>
  <si>
    <t>07203604</t>
  </si>
  <si>
    <t>PULLED RIGHT THUMB WHILE ASSISTING RESIDENT.</t>
  </si>
  <si>
    <t>07203612</t>
  </si>
  <si>
    <t>EMPLOYEE SLIPPED ON OIL THAT HAD LEAKED ONTO THE FLOOR FROM HEAT CAN TO THE METAL GRATE AT MACHINE #8.</t>
  </si>
  <si>
    <t>07203613</t>
  </si>
  <si>
    <t>WALKING ON SIDEWALK TO ENTER BY EMERGENCY ROOM AND FELL.</t>
  </si>
  <si>
    <t>07203614</t>
  </si>
  <si>
    <t>WHILE REMOVING THE DUCTWORK, A PIECE OF DIRT FELL OFF AND FELL INTO THE EYES.</t>
  </si>
  <si>
    <t>07203615</t>
  </si>
  <si>
    <t>EMPLOYEE WAS PULLING AN ANTENNAE POLE UP TO BACK OF BUILDING WHEN THE POLE FELL ON HIS ? LEG RESULTING IN A BANGED UP ? KNEE.</t>
  </si>
  <si>
    <t>07203616</t>
  </si>
  <si>
    <t>EMPLOYEE MAKES MOLDS WITH FIBERGLASS AND RESIN. EMPLOYEE FEELS THAT THE CONTINUOUS USE OF FIBERGLASS AND RESIN FOR MAKING THE MOLDS HAS CAUSED THE RASH ON BOTH WRISTS/TOPS OF HANDS NEAR KNUCKLES.</t>
  </si>
  <si>
    <t>07203617</t>
  </si>
  <si>
    <t>EMPLOYEE WAS UNLOADING SHEETROCK WHEN HE MISSED A SHEET AND IT FELL ON HIS RIGHT FOOT FRACTURING HIS BIG TOE.</t>
  </si>
  <si>
    <t>07203618</t>
  </si>
  <si>
    <t>MUSCLE STRAIN TO RIGHT SHOULDER ASSISTING RESIDENT INTO HER CHAIR.</t>
  </si>
  <si>
    <t>07203619</t>
  </si>
  <si>
    <t>BENT OVER TO PICK UP A PIECE OF PARER</t>
  </si>
  <si>
    <t>07203624</t>
  </si>
  <si>
    <t>EMPLOYEE WAS TAKING DOWN TENT.  WHILE HOLDING TENT OVER HEAD, EMPLOYEE FELT SHARP PAIN IN RIGHT SHOULDER.</t>
  </si>
  <si>
    <t>07203625</t>
  </si>
  <si>
    <t>CLEANING CARPETS.</t>
  </si>
  <si>
    <t>07203627</t>
  </si>
  <si>
    <t>WHILE REPAIRING MANNEQUINS, EMPLOYEE INJURED RIGHT WRIST, ELBOW AND FINGERS DUE TO CONSTANT USE OF SANDER AND DREMEL.  ORIGINAL INJURY FROM ONE YEAR AGO.</t>
  </si>
  <si>
    <t>07203628</t>
  </si>
  <si>
    <t>CENTRAL RECEIVING WAREHOUSE.  UNLOADING HEAVY PIECE OF BLACK IRON PIPE FROM A DELIVERY TRICK.  IT WAS HEAVIER THAN EXPECTED AND WHILE I LIFTED IT, THE PIPE PULLED MY ARM DOWN HARD AND I FELT A MUSCLE PULL.  A LOT OF PAIN CAUSED ME TO GO TO WENTWORTH DOUGLASS HOSPITAL EMERGENCY - LEFT ROTATOR CUFF TEAR.</t>
  </si>
  <si>
    <t>07203629</t>
  </si>
  <si>
    <t>WAS CHINKING A WALL AND GOT A PIECE OF ROCK IN EYE.</t>
  </si>
  <si>
    <t>07203630</t>
  </si>
  <si>
    <t>TWO WEEKS AGO EMPLOYEE FELT SOME PAIN IN HIS RIGHT SHOULDER BUT DIDN'T FEEL IT W ORK RELATED UNTIL TODAY WHEN HE WAS DOING PRODUCTION AND FELT PAIN</t>
  </si>
  <si>
    <t>07203631</t>
  </si>
  <si>
    <t>WHILE EMPLOYEE WAS USING A HAND HELD BUFFING TOOL, IT SLIPPED FROM HIS HAND DRIVING FORCE OF TOOL INTO TIP OF LEFT INDEX FINGER RESULTING IN PAIN TO KNUCKLE AREA OF LEFT INDEX FINGER.</t>
  </si>
  <si>
    <t>07203632</t>
  </si>
  <si>
    <t>EMPLOYEE STATES LIFTING.</t>
  </si>
  <si>
    <t>07203634</t>
  </si>
  <si>
    <t>WHILE PULLING UP A PATIENT IN BED, FELT A PULL IN LEFT SHOULDER, WITH NUMBNESS DOWN THE LEFT ARM AND MY LEFT LOWER BACK.</t>
  </si>
  <si>
    <t>07203636</t>
  </si>
  <si>
    <t>MS. TROPMKE'S STATEMENT: 'WHEN POPPING PILLS, I EXPERIENCE EXTREME PAIN IN RIGHT THUMB KNUCKLE.  AS DAY PROGRESSES, I EXPERIENCE INTENSE DIFFICULTY BENDING KNUCKLE ON THUMB.'.</t>
  </si>
  <si>
    <t>07203637</t>
  </si>
  <si>
    <t>DRIVER WAS UNRAVELING BODY TARP WHEN THE HANDLE KICKED BACK, STRICKING HIS RIGHT LITTLE FINGER.</t>
  </si>
  <si>
    <t>07203641</t>
  </si>
  <si>
    <t>REPETITIVE MOTION OF PRESSING MEDICATION THRU MEDICATION BUBBLE PACKS ON MEDICATION PASS TO RESIDENT.</t>
  </si>
  <si>
    <t>07203643</t>
  </si>
  <si>
    <t>EMPLOYEE WAS DRILLING THE MOLD TO INSERT HARDWARE AND THE DRILL SLID THROUGH THE OTHER SIDE, PUNCTURING HIS LEFT FOREARM.</t>
  </si>
  <si>
    <t>07203644</t>
  </si>
  <si>
    <t>RIGHT HAND WAS BETWEEN CART AND LEG/ANOTHER EMPLOYEE PICKED UP BODY AND DID NOT REALIZE HAND WAS INSIDE. EMPLOYEE WAS HOLDING BODY WITH RIGHT HAND, REACHED AROUND WITH LEFT HAND HOLDING SANDER. EMPLOYEE FELT A 'POP' IN HER LEFT SHOULDER / FEELS TINGLING IN HER FINGERS.</t>
  </si>
  <si>
    <t>07203646</t>
  </si>
  <si>
    <t>EMPLOYEE STOOD UP FROM SITTING POSITION AND KNEE MADE POPPING/SNAPPING NOISE RESULTING IN PAIN, BURNING AND SWELLING IN RIGHT SIDE OF KNEE.</t>
  </si>
  <si>
    <t>07203647</t>
  </si>
  <si>
    <t>STAFF WAS WORKING OVERNIGHT ON FRIDAY OCTOBER 26 AT RESIDENTIAL HOME AT 38 HEADW ATERS DRIVE IN YARMOUTH MA 02673.  HE WOKE UP AFTER SLEEPING ON COUCH AND HAD SH ARP PAIN ON THE LEFT SIDE OF STOMACH.</t>
  </si>
  <si>
    <t>07203648</t>
  </si>
  <si>
    <t>CUTTING FLASHINGS OF ALUM PARTS OVER 50 REPETITIVE MOTION PULLED TENDON IN LEFT HAND</t>
  </si>
  <si>
    <t>07203650</t>
  </si>
  <si>
    <t>MACHINE OPERATOR IN FRONT AND MACHINE OPERATOR IN BACK WERE USING 2' STEEL BAR TO DISLODGE A FACE PLATE FROM A MACHINE.  THE FIRST OPERATOR STRUCK THE BAR NOT REALIZING THE OTHER OPERATOR'S HAND WAS NOT CLEAR.</t>
  </si>
  <si>
    <t>07203651</t>
  </si>
  <si>
    <t>EMPLOYEE WAS WALKING IN A PATIENTS ROOM AND SLIPPED ON THE WET FLOOR.  SHE FELL INTO THE CHAIR RESULTING IN A RIGHT ANKLE SPRAIN AND A CERVICAL AND SCAPULAR STRAIN.</t>
  </si>
  <si>
    <t>07203653</t>
  </si>
  <si>
    <t>HOLLOWAY COMMON DINING HALL - I WAS CROUCHED DOWN TO PULL A PAN OF SOUP OUT OF THE WARMER WHEN I DROPPED IT.  THE SOUP SPLASHED OUT OF THE PAN ONTO MY FACE. BURN TO FACE.  WENT TO WENTWORTH DOUGLASS HOSPITAL TO BE CHECKED OUT.</t>
  </si>
  <si>
    <t>07203654</t>
  </si>
  <si>
    <t>RESPONDING TO A DUMPSTER FIRE; IN ATTEMPTING TO EXTINGUISH IT WITH A FIRE EXTINGUISHER AND WATER SOME OF THE EXTINGUISING AGENT KICKED BACK INTO EMPLOYEES FACE AND HE INADVERTENTLY INHALED IT, CAUSING HIMSELF RESPIRATORY DISTRESS.</t>
  </si>
  <si>
    <t>07203655</t>
  </si>
  <si>
    <t>WHITTEMORE CTR-HOCKEY RINK-SKATING SPRINTS WITH THE TEAM WHEN I STOPPED AND CHANGED DIRECTION, KNEE SHIFTED/TWISTED MY KNEE. MAY HAVE CAUGHT SKATE IN RUT ON ICE. WAS ABLE TO CONTINUE SKATING AND EVERY DAY SINCE. WILL SEE DOCTOR-DR. HARRINGTON.</t>
  </si>
  <si>
    <t>07203656</t>
  </si>
  <si>
    <t>BREAKING A LARGE CHUNK OF DEXTERATE(RAW MATERIAL) A PART-SOME OF MATERIAL FLEW INTO LEFT EYE.</t>
  </si>
  <si>
    <t>07203658</t>
  </si>
  <si>
    <t>WHILE RESTRAINING A STUDENT, SHE BIT MY RIGHT PINKY FINGER.</t>
  </si>
  <si>
    <t>07203659</t>
  </si>
  <si>
    <t>WHILE OPENING THE MOLD WITH BOTH HANDS THE MOLD HE FELT A PULL IN HIS BACK.  HE HAD THE MOLD HALF OPEN.</t>
  </si>
  <si>
    <t>07203661</t>
  </si>
  <si>
    <t>INJURED LOWER BACK WHILE TRYING TO CATCH A RESIDENT WHO WAS FALLING.</t>
  </si>
  <si>
    <t>07203662</t>
  </si>
  <si>
    <t>EMPLOYEE WAS DOWN AT THE WHEELABRATOR AND WALKED BACKWARDS, TRIPPING AND FALLING OVER A SKID OF STEEL PLATE THAT WAS BEHIND HIM.</t>
  </si>
  <si>
    <t>07203663</t>
  </si>
  <si>
    <t>WALKING WITH A 6X12 CONCRETE SAMPLE CYLINDER WEIGHING APP. 30 LBS. WHEN HE WAS B UMPED INTO BY ANOTHER EMPLOYEE IN A CONGESTED AREA OF THE LAB.  HE BENT OVER TO PLACE THE CYLINDER ON THE FLOOR AND WHEN BUMPED DROPPED IT ON THIS FINGER 4TH FI NGER ON LEFT HAND.</t>
  </si>
  <si>
    <t>07203664</t>
  </si>
  <si>
    <t>EMPLOYEE WAS ATTEMPTING TO CHANGE A KEG AND STACKED KEG FELL OVER, CRUSHING HER RIGHT HAND, WRIST, FINGERS AND ELBOW.</t>
  </si>
  <si>
    <t>07203665</t>
  </si>
  <si>
    <t>ATTEMPTED TO REPOSITION RESIDENT INDEPENDENTLY FOR H.S. CARE.</t>
  </si>
  <si>
    <t>07203666</t>
  </si>
  <si>
    <t>I WAS USING A HILTI GUN, INSTALLING A HANGER FOR ROUND PIPE.  AFTER FIRING A SHOT FOR THE HANGER, I FELT A SHARP PAIN SHOOT THROUGH MY ARM.</t>
  </si>
  <si>
    <t>07203669</t>
  </si>
  <si>
    <t>EMPLOYEE WAS MOWING THE TRAILS AT THE ATHLETIC COMPLEX AND MUST HAVE COME IN CON TACT WITH A PLANT THAT CAUSED A RASH TO BREAK OUT ON HER NECK AND ACROSS HER STO MACH WAIST LINE.</t>
  </si>
  <si>
    <t>07203670</t>
  </si>
  <si>
    <t>SONIA WAS EMPTYING URINE FROM INDWELLING CATHETER, URINE SPLASHED IN HER FACE AND EYES</t>
  </si>
  <si>
    <t>07203671</t>
  </si>
  <si>
    <t>EMPLOYEE WAS CARRYING TWO WINE GLASSES AND FELL WHILE GOING DOWNSTAIRS TOWARDS THE BAR.  THE GLASSES BROKE WHEN SHE FELL; HOWEVER THERE WERE NO VISIBLE INJURIES.</t>
  </si>
  <si>
    <t>07203675</t>
  </si>
  <si>
    <t>CHRIS AND CREW HAD COMPLETED LAYING PIPE INSIDE TRENCH BOX.  CHRIS WENT TO END, NEAR TRENCH BOX SPREADER BARS, TO GET OUT OF THE WAY OF THE EXCAVATOR BUCKET COMING IN TO DUMP STONE.  CHRIS WAS IN OPERATOR'S BLIND SPOT, BUCKET CAME DOWN TO DUMP AND PINNED CHRIS'S HEAD BETWEEN THE TOP SPREADER BAR AND THE BACK OF THE BUCKET.  CHRIS YELLED, OPERATOR RELEASED BUCKET AND WENT IMMEDIATELY TO HELP CHRIS.</t>
  </si>
  <si>
    <t>07203676</t>
  </si>
  <si>
    <t>EMPLOYEE WAS CLOSING THE TRAIN DOOR AND HINGE LET LOOSE AND DOOR FELL OFF LANDING ON TOP OF EMPLOYEE, CRUSHING HIS CHEST AND BACK AREA.</t>
  </si>
  <si>
    <t>07203677</t>
  </si>
  <si>
    <t>EMPLOYEE WAS LIFTING A DOOR AND FELT PAIN IN HIS LEFT SHOULDER.</t>
  </si>
  <si>
    <t>07203679</t>
  </si>
  <si>
    <t>WHILE LIFTING BULK MILK CONTAINER TO INSERT INTO DESPENSER MACHINE.  AS I WAS LIFTING, BOTH HIPS, LEFT AND RIGHT POPPED.  LOWER BACK AND HIP MUSCLE ARE PULLED.</t>
  </si>
  <si>
    <t>07203681</t>
  </si>
  <si>
    <t>EMPLOYEE WAS KNOCKING OUT AN ELECTRICAL BOX WITH A PAIR OF PLIERS.  EMPLOYEE MISSED THE BOX AND CAUGHT THE EDGE OF THE BOX WITH HIS FINGERS.</t>
  </si>
  <si>
    <t>07203682</t>
  </si>
  <si>
    <t>WHILE MOVING EXPANSION TANK AND BOILER IN BASEMENT, EMPLOYEE FELT A TEAR IN HIS ABDOMEN.</t>
  </si>
  <si>
    <t>07203683</t>
  </si>
  <si>
    <t>JOANNA WAS SHOPPING FOR SALON SUPPLIES AT BJ'S AND LIFTED A CASE OF WATER AND FE LT HER LEFT SHOULDER POP.  SHE HAS PAIN IN HER SHOULDER AND UPPER BACK. SINCE TH IS HAPPENED AT AN OUTSIDE LOCATION-NOT ABLE TO BE SURE OF SAFEGUARDS.   JOANNA R ESIGNED HER POSITION AT 9:30 PM ON THE DAY OF INJURY; THEREFORE, DID NOT LOSE AN Y TIME AND DID NOT RETURN TO WORK.</t>
  </si>
  <si>
    <t>07203684</t>
  </si>
  <si>
    <t>SWINGING HAMMER ON MOLD, STRUCK LEFT THUMB.</t>
  </si>
  <si>
    <t>07203685</t>
  </si>
  <si>
    <t>EMPLOYEE STEPPED OUT OF TRUCK BED, STEPPED DOWN ON A TREE ROOT COVERED BY LEAVES AND SPRAINED HIS RIGHT ANKLE.</t>
  </si>
  <si>
    <t>07203686</t>
  </si>
  <si>
    <t>WHEN PLAYING BASKETBALL W/ RESIDENTS STAFF JUMPED FOR THE BALL AND UPON LANDING HE ROLLED HIS R ANKLE.</t>
  </si>
  <si>
    <t>07203687</t>
  </si>
  <si>
    <t>THROWING PIPE OFF OF TRUCK INTO METAL DUMPSTER.</t>
  </si>
  <si>
    <t>07203688</t>
  </si>
  <si>
    <t>HELPING RESIDENT TO STAND. RESIDENT FELL, JERKING EMPLOYEE'S LEFT SHOULDER.</t>
  </si>
  <si>
    <t>07203689</t>
  </si>
  <si>
    <t>EMPLOYEE WAS EXITING THE BUILDING OUT OF THE SHOWROOM DOOR AND STEPPED DOWN AND LOST HIS BALANCE FALLING ON HIS RIGHT SIDE.  HE FRACTURED HIS RIGHT FEMUR AND RIGHT HIP.</t>
  </si>
  <si>
    <t>07203690</t>
  </si>
  <si>
    <t>EMPLOYEE STRAINED HIS BACK AS HE WAS PICKING UP METAL SCRAP FROM THE FLOOR TO PL ACE INTO HOPPER.</t>
  </si>
  <si>
    <t>07203691</t>
  </si>
  <si>
    <t>EMPLOYEE SLIPPED ON WET FLOOR FELT PAIN IN LOWER BACK</t>
  </si>
  <si>
    <t>07203692</t>
  </si>
  <si>
    <t>WAS WALKING ACROSS PARKING LOT AND FALL ON PAVEMENT IN PARKING LOT.</t>
  </si>
  <si>
    <t>07203693</t>
  </si>
  <si>
    <t>WHILE MOVING VACCUUM</t>
  </si>
  <si>
    <t>07203694</t>
  </si>
  <si>
    <t>HOLLOWAY DINING 1ST FLOOR STAIRWELL.  FELL ON WET STAIRS.  PUT RIGHT HAND DOWN TO CATCH MYSELF AND FELT PAIN.  RIGHT SHOULDER, ARM, HAND, LEG AND FOTT PAIN. LUMBAR STRAIN.</t>
  </si>
  <si>
    <t>07203695</t>
  </si>
  <si>
    <t>EMPLOYEE COMPLAINED OF PAIN WITH RIGHT SHOULDER, RIGHT SIDE OF NECK AND RIGHT UPPER ARM.  PAIN BEGAN APPROXIMATELY 2 DAYS AFTER WORK STATION ASSESSMENT AND WORK STATION CHANGES WERE MADE TO HER WORK AREA.</t>
  </si>
  <si>
    <t>07203696</t>
  </si>
  <si>
    <t>DURING A ONE PERSON PHYSICAL INTERVENTION W/ AN AGITATED RESIDENT STAFF STRAINED HER BACK.</t>
  </si>
  <si>
    <t>07203700</t>
  </si>
  <si>
    <t>WHEN A CRANE WAS LEAVING THE JOB SITE, IT TOPPLED OVER AND HIT THE CHAIN-LINK FENCE WHICH HIT ME FROM BEHIND, KNOCKING ME INTO THE DITCH NEXT TO THE BUILDING. HIT BY FALLING FENCE.</t>
  </si>
  <si>
    <t>07203707</t>
  </si>
  <si>
    <t>MOWING NATIVE GRASS, EMPLOYEE GOT SOME DEBRIS IN HIS LEFT EYE.</t>
  </si>
  <si>
    <t>07203708</t>
  </si>
  <si>
    <t>WHILE IN RESTRAINT WITH STUDENT/PATIENT, STAFF STRAINED LOWER BACK.</t>
  </si>
  <si>
    <t>07203711</t>
  </si>
  <si>
    <t>EMPLOYEE WAS PULLING A LINE OF TROLLEYS WHEN SHE FELT PAIN IN HER LEFT SHOULDER.</t>
  </si>
  <si>
    <t>07203712</t>
  </si>
  <si>
    <t>STAFF WAS BITTEN, WHILE IN RESTRAINT WITH STUDENT.</t>
  </si>
  <si>
    <t>07203715</t>
  </si>
  <si>
    <t>EMPLOYEE STATES: LOWER BACK CAUSED HIM PAIN WHEN PICKING UP DEHUMIDIFIER FROM TRUCK.</t>
  </si>
  <si>
    <t>07203716</t>
  </si>
  <si>
    <t>EMPLOYEE WAS IN STILLINGS DINING HALL KITCHEN COOKS BOX, WHEN SHE PICKED UP A BOX OF CHEESE THAT WAS SITTING ON A PAN OF RICE.  SHE DID NOT SEE THE PAN THAT WAS UNDER THE BOX.  WHEN SHE PULLED THE BOX OF CHEESE, THE PAN OF RICE FELL ON HER RIGHT FOOT BRUISING IT.</t>
  </si>
  <si>
    <t>07203717</t>
  </si>
  <si>
    <t>STORM WATER CENTER, WEST EDGE LOT.  EMPLOYEE WAS UNLOADING METAL TIN ROOFING FROM TRUCK AND DIDN'T SEE THE METAL DUE TO POOR LIGHTING AND DARKNESS OUTSIDE. EMPLOYEE MISJUDGED WHERE SHARP EDGES ON METAL TIN ROOFING WERE, CAUSING HIM TO SLICE HIS LEFT WRIST WHICH NEEDED STITCHES.</t>
  </si>
  <si>
    <t>07203721</t>
  </si>
  <si>
    <t>EMPLOYEE IS EXPERIENCING BACK PAIN DUE TO HIS OPERATING THE BACKHOE.</t>
  </si>
  <si>
    <t>07203723</t>
  </si>
  <si>
    <t>EMPLOYEE IS EXPERIENCING PAIN IN BOTH HER WRISTS AND FOREARMS DUE TO THE REPETITIVE MOTION OF PULLING FABRIC ONTO DISPLAY FORM.</t>
  </si>
  <si>
    <t>07203728</t>
  </si>
  <si>
    <t>OPENING DOOR ON A FOOD CART.  DIFFICULT TO OPEN.  PULLED HARDER, CAUSING RIGHT SHOULDER TO JERK AND PULL FORWARD.</t>
  </si>
  <si>
    <t>07203729</t>
  </si>
  <si>
    <t>EMPLOYEE STATES: I WAS WINDING HOSE ON STEAM TRUCK.  THE LINKS SEPARATED AS I WAS WINDING AND THE HOSE CAME AROUND FULL CIRCLE AND HIT MY LEFT EYE.</t>
  </si>
  <si>
    <t>07203730</t>
  </si>
  <si>
    <t>EMPLOYEE AND VISITORS WERE WAITING FOR ELEVATOR DOOR TO OPEN.  WHEN THE DOOR OPENED, A VISITOR MOVED TO LET PEOPLE OFF THE ELEVATOR AND STEPPED ON EMPLOYEE.</t>
  </si>
  <si>
    <t>07203732</t>
  </si>
  <si>
    <t>FINGER CAUGHT BETWEEN PIECE OF STONE AND LIFTER.</t>
  </si>
  <si>
    <t>07203733</t>
  </si>
  <si>
    <t>LIFTING A HEAVY RESIDENT WITH ANOTHER C.N.A. THEN DEVELOPED BACK PAIN.</t>
  </si>
  <si>
    <t>07203734</t>
  </si>
  <si>
    <t>EMPLOYEE WAS FOUND PASSED OUT IN HER OFFICE IN RUDMAN HALL BY A STUDENT.  IT WAS DETERMINED THAT SHE SUSTAINED A MILD CONCUSSION.  SHE HAD FALLEN NEAR A CONSTRUCTION AREA THAT WAS TAPED OFF.</t>
  </si>
  <si>
    <t>07203738</t>
  </si>
  <si>
    <t>REPLACE A BALLAST AND GOT A FLASH IN EYE</t>
  </si>
  <si>
    <t>07203739</t>
  </si>
  <si>
    <t>EMPLOYEE HAD A SEIZURE, BLACKED OUT AND HIT INTO A SEWAGE PUMP TRUCK AND THEN HIT INTO A TELEPHONE POLE. EMPLOYEE EXPERIENCING PAIN IN STOMACH, LEFT ARM, AND HEAD</t>
  </si>
  <si>
    <t>07203741</t>
  </si>
  <si>
    <t>WHILE EMPLOYEE WAS TALKING COMPACTOR OUT OF TRUCK, SUSTAINED INJURY TO WRIST.</t>
  </si>
  <si>
    <t>07203742</t>
  </si>
  <si>
    <t>EMPLOYEE HAS PAIN IN HER WRIST DUE TO STIRRING RICE.</t>
  </si>
  <si>
    <t>07203743</t>
  </si>
  <si>
    <t>EMPLOYEE WAS MAKING A TORTION SPRING AND WINDING BAR SPRUNG BACK AND HIT HIS LEFT THUMB.</t>
  </si>
  <si>
    <t>07203744</t>
  </si>
  <si>
    <t>UNDER DIESEL TRYING TO MOVE HOSES.  TWISTED KNEE.</t>
  </si>
  <si>
    <t>07203746</t>
  </si>
  <si>
    <t>COMING OUT OF PATIENT'S ROOM AND FELL ON THE FLOOR HURTING HAND, RIGHT KNEE, AND BUTTOCKS.  THE FLOOR WAS WET, BUT THE WET FLOOR SIGN WAS UP.</t>
  </si>
  <si>
    <t>07203747</t>
  </si>
  <si>
    <t>GRADUAL ONSET OF PAIN ASSOCIATED W/LAMINATING THE COVERS</t>
  </si>
  <si>
    <t>07203748</t>
  </si>
  <si>
    <t>MATT WAS DRILLING THE BURR OFF OF HOLE IN PART WHEN THE HAND THAT WAS HOLDING THE PART GOT CAUGHT IN THE PRESS.  THE GLOVE WAS CAUGHT AND RIPPED OFF OF HAND AND PEELED OFF A LAYER OF SKIN.</t>
  </si>
  <si>
    <t>07203749</t>
  </si>
  <si>
    <t>.ORKING ON A RESIDENTIAL PROPERTY - ELECTRICIAN WAS PULLING WIRE IN AN ATTIC, HE PULLED THE WIRE - HIS ARM WENT BACK AND WAS PUNCTURED BY A NAIL IN THE CEILING.</t>
  </si>
  <si>
    <t>07203750</t>
  </si>
  <si>
    <t>THE SCRAP AT THE PRESS WAS UNDER COMPRESSION AND STRUNG FORWARD WHEN PULLED FREE RESULTING IN THE SCRAP STRIKING THE OPERATORS ELBOW.</t>
  </si>
  <si>
    <t>07203752</t>
  </si>
  <si>
    <t>REACHED DOWN TO PICK-UP A PALLET &amp; FELT A RADIATING PAIN IN THE WRIST</t>
  </si>
  <si>
    <t>07203753</t>
  </si>
  <si>
    <t>EMPLOYEE WAS LIFTING A TRAY OUT OF DISHWASHER, TRAY WAS NOT HEAVY.  WHEN EMPLOYEE TRIED TO TURN AROUND, RIGHT KNEE TWISTED RESULTING IN THE MUSCLE BEING PULLED OR TORN.</t>
  </si>
  <si>
    <t>07203754</t>
  </si>
  <si>
    <t>THE EMPLOYEE WAS CLIMBING A LADDER AND LOOKED UP AS SOMETHING FELL DOWN FROM ABO VE HIM. THE MATERIAL FELL INTO HIS EYE.</t>
  </si>
  <si>
    <t>07203756</t>
  </si>
  <si>
    <t>LIFTING CASES OF BEER FELT BACK STRAIN MUSCLES TIGHTEN UP IN BACK WITH GREAT DIS COMFORT.</t>
  </si>
  <si>
    <t>07203757</t>
  </si>
  <si>
    <t>PINCHED TIP OF FINGER BETWEEN 2 METAL BARS WHILE HAMMERING.</t>
  </si>
  <si>
    <t>07203758</t>
  </si>
  <si>
    <t>PREVENTING PATIENT FROM FALLING TO FLOOR, PATIENT AGGITATED AND COMBATIVE.</t>
  </si>
  <si>
    <t>07203759</t>
  </si>
  <si>
    <t>EMPLOYEE APPROACHED MANAGER INDICATING SHE BELIEVES SHE HAS CARPAL TUNNEL IN LEF T HAND.  TOLD MANAGER IT HAS BEEN A WEEK OR TWO SINCE THE PAIN HAD STARTED.</t>
  </si>
  <si>
    <t>07203761</t>
  </si>
  <si>
    <t>FELT PAIN IN LOWER BACK WHILE TRANSFERRING RESIDENT.  DID NOT REALIZE THE EXTENT OF THE INJURY UNTIL AFTER WORK.  SEEN IN ED BY DR. ERMOLD.</t>
  </si>
  <si>
    <t>07203762</t>
  </si>
  <si>
    <t>SHOOTING LINE GUN, (TRAINING).</t>
  </si>
  <si>
    <t>07203763</t>
  </si>
  <si>
    <t>EMPLOYEE WAS HELPING TO MOVE FABRIC ON A BROKEN SKID, THE SKID BROKE EVEN MORE, AND HE FELT PAIN IN HIS LOWER BACK.</t>
  </si>
  <si>
    <t>07203764</t>
  </si>
  <si>
    <t>EMPLOYEE WAS ASSISTING ANOTHER EMPLOYEE UNLOAD A 200 POUND ROLL OF MATERIAL WHEN HE FELT PAIN IN HIS LOWER BACK.</t>
  </si>
  <si>
    <t>07203765</t>
  </si>
  <si>
    <t>EMPLOYEE PINCHED HIS RIGHT HAND WHILE SLIDING BACK THE ASSEMBLY.</t>
  </si>
  <si>
    <t>07203767</t>
  </si>
  <si>
    <t>EMPLOYEE WAS PULLING A PALLET JACK WHEN IT BECAME STUCK.  HE CONTINUED TO PULL AND FELT PAIN IN HIS RIGHT SHOULDER AND BACK.</t>
  </si>
  <si>
    <t>07203769</t>
  </si>
  <si>
    <t>EMPLOYEE WAS CHANGING A VALVE ON A BOILER WHEN HE SLIPPED, HURTING HIS LEFT LEG AND ANKLE.</t>
  </si>
  <si>
    <t>07203770</t>
  </si>
  <si>
    <t>07203771</t>
  </si>
  <si>
    <t>EMPLOYEE RE-AGGRAVATED A BACK INJURY SHE GOT AT WORK IN 2001 OR 2002.  SHE IS NOT SURE OF ANY SPECIFIC EVENT THAT TRIGGERED THE INJURY.</t>
  </si>
  <si>
    <t>07203772</t>
  </si>
  <si>
    <t>WASHING MACHINE AT RESIDENCE, WHERE STAFF WAS WORKING, MOVED DURING WASH CYCLE. PUSHED WASHING MACHINE BACK INTO PLACE.</t>
  </si>
  <si>
    <t>07203773</t>
  </si>
  <si>
    <t>EMPLOYEE WAS CLIMBING INTO THE ROUTE TRUCK - FOOT SLIPPED AND EMPLOYEE HEARD HIS KNEE POP.</t>
  </si>
  <si>
    <t>07203778</t>
  </si>
  <si>
    <t>EMPLOYEE WAS TACKING. EMPLOYEE WENT TO GRAB THE UNIT TO MOVE TO THE OTHER TROLLEY AND SHE GOT STABBED IN THE PALM OF HER RIGHT HAND.</t>
  </si>
  <si>
    <t>07203780</t>
  </si>
  <si>
    <t>EMPLOYEE WAS TRANSPORTING TWO FOREIGN STUDENTS TO NASHUA, NH TO GET REQUIRED VACCINATIONS.  ON THE WAY BACK, EMPLOYEE HIT A BUMP IN THE ROAD AND LOST CONTROL OF THE VEHICLE, THE VEHICLE FLIPPED OVER AND EMPLOYEE BROKE A BONE IN HIS LEFT HAND AND PULLED A MUSCLE IN HIS RIGHT UPPER THIGH.</t>
  </si>
  <si>
    <t>07203782</t>
  </si>
  <si>
    <t>EMPLOYEE WOKE UP TO GO TO WORK AND LEFT SHOULDER WAS PAINFUL.  WHEN HE WAS AT WORK IT HURT TO DO JOB DUTIES.</t>
  </si>
  <si>
    <t>07203784</t>
  </si>
  <si>
    <t>EMPLOYEE WAS USING A GRINDER AND CUT HIS LEFT THUMB.</t>
  </si>
  <si>
    <t>07203785</t>
  </si>
  <si>
    <t>ON SUNDAY EVENING BETWEEN 7-8 PM, WAS TRANSFERRING A PATIENT FROM A STAND PIVOT TO HER BED WITH ANOTHER LNA DEB MURSER.  HAD THE PATIENT ON HER BED. ATTEMPTED TO LIFT HER LEGS SO HAD TO TURN THE PATIENT AND PULLED HER BACK. WENT INTO INSTANT PAIN.  DID COMPLETE THE TRANSFER WITH INJURY ONLY TO HERSELF.</t>
  </si>
  <si>
    <t>07203786</t>
  </si>
  <si>
    <t>WHEN I WAS WASHING THE LOWER PRINTING PRESS UNITS I TWISTED MY BACK.</t>
  </si>
  <si>
    <t>07203787</t>
  </si>
  <si>
    <t>JEREMY WAS LIFTING A CHILI POT NEAR THE BACK OF THE PREP AREA AND TWISTED HIS WRIST.</t>
  </si>
  <si>
    <t>07203788</t>
  </si>
  <si>
    <t>STUDENT BIT LEFT FOREFINGER</t>
  </si>
  <si>
    <t>07203789</t>
  </si>
  <si>
    <t>EMPLOYEE IS EXPERIENCING PAIN IN ELBOW, SHOULDER, AND ARM. EMPLOYEE DID HAVE AN ASSESSMENT OF HER WORKSTATION AND WAS GIVEN A ROLLER MOUSE TO HELP WITH THE KEYBOARDING AND MOUSING OF DATA ENTRY THAT SHE IS DOING.IT HURTS TO LIFT A CUP OF COFFEE, PULL PAPER CLIPS, ETC.  EMPLOYEE HAS A NEW CHAIR.</t>
  </si>
  <si>
    <t>07203790</t>
  </si>
  <si>
    <t>WHILE MOVING FURNITURE TO SET UP CONFERENCE ROOMS IN THE NEW ENGLAND CENTER, ACCIDENTLY RAMMED RIGHT HAND INTO A WALL WITH A TABLE RESULTING IN CONTUSION TO THE 3RD FINGER ON THE RIGHT HAND.</t>
  </si>
  <si>
    <t>07203791</t>
  </si>
  <si>
    <t>EMPLOYEE WAS CLIMBING HILL TO MAKE FUEL DELIVERY AND SLIPPED.   FUEL OIL HOSE NO ZZLE STRUCK EMPLOYEE IN THE MOUTH AREA, CAUSING LACERATION TO UPPER LIP.</t>
  </si>
  <si>
    <t>07203792</t>
  </si>
  <si>
    <t>EMPLOYEE WAS PUTTING UP A LADDER TO SERVICE AN OVERHEAD HEATING UNIT.  IN THE PR OCESS OF LIFTING THE LADDER UP HE STATES HE TWISTED HIS BACK.</t>
  </si>
  <si>
    <t>07203793</t>
  </si>
  <si>
    <t>288.60</t>
  </si>
  <si>
    <t>WHILE CHANGING SPOOL OF MICA TAPE,HEAD STARTED. HE JUMPED BACK AND INJURED HIMSELF.</t>
  </si>
  <si>
    <t>07203794</t>
  </si>
  <si>
    <t>EMPLOYEE WAS USING A PIPE SAW TO CUT A CONCRETE PIPE.  THE BLADE WAS PINCHED BY THE PIPE AND KICKED BACK, KNOCKING THE EMPLOYEE'S HARD HAT OFF AND STRIKING HIM IN THE FACE.  THE GUARD WAS ON THE SAW - THE EMPLOYEE STILL HAD BOTH HANDS ON THE SAW WHEN IT KICKED BACK AND STRUCK HIM.  EMPLOYEE WAS BROUGHT TO COTTAGE HOSPITAL THEN TRANSFERRED TO DARTMOUTH HITCHCOCK.</t>
  </si>
  <si>
    <t>07203795</t>
  </si>
  <si>
    <t>WHILE DRIVING, CAR BEGAN SLIDING AND WENT INTO ONE BARRIER THEN INTO ANOTHER BARRIER.  SHE BUMPED HEAD.</t>
  </si>
  <si>
    <t>07203796</t>
  </si>
  <si>
    <t>EMPLOYEE WAS GETTING THE LADDER TO CHANGE THE OUTSIDE LIGHTS. EMPLOYEE MOVED THE BIKE THAT WAS WEDGED IN THE LADDER AND KNOCKED CEMENT BLOCK OVER THAT WAS IN FRONT OF BIKE. CEMENT BLOCK FELL ON LEFT FOOT.</t>
  </si>
  <si>
    <t>07203797</t>
  </si>
  <si>
    <t>715.30</t>
  </si>
  <si>
    <t>EMPLOYEE IS EXPERIENCING PAIN AND SWELLING IN HIS RIGHT WRIST DUE TO HIS REPETITIVE WORK DUTIES.</t>
  </si>
  <si>
    <t>07203798</t>
  </si>
  <si>
    <t>I WAS WALKING DOWN THE STAIRS. I THOUGHT I WAS AT THE BOTTOM, BUT I WAS STILL 2 UP WHEN I STEPPED DOWN MY ANKLE TWISTED UNDER ME AND I FELL.</t>
  </si>
  <si>
    <t>07203799</t>
  </si>
  <si>
    <t>MOVING LARGE CHAIR TO VACUMN UNDER.</t>
  </si>
  <si>
    <t>07203800</t>
  </si>
  <si>
    <t>DURING CPI PRACTICE, GOT UP FROM FLOOR FELT LOTS OF PRESSURE IN LEFT KNEE. OVER NIGHT THE PAIN WORSENED; LOTS OF SWELLING/PAIN; DIFFICULTY WALKING OR BEARING WE IGHT.</t>
  </si>
  <si>
    <t>07203801</t>
  </si>
  <si>
    <t>DURING CPI TRAINING, ROLE PLAY DEMONSTRATING RESTRAINT HOLD; HELD BY TWO OTHER S TAFF MEMBERS ON EITHER SIDE, RIGHT SHOULDER WAS PULLED OUT TOO FAR AND SOME CRAC KING OCCURED; SORENESS/TENDERNESS TO RIGHT SHOULDER.</t>
  </si>
  <si>
    <t>07203802</t>
  </si>
  <si>
    <t>EMPLOYEE WAS LIFTING SOME DUCT WORK ONTO A SCISSOR LIFT WHEN HE FELT PAIN IN HIS LOWER BACK.</t>
  </si>
  <si>
    <t>07203803</t>
  </si>
  <si>
    <t>GETTING READY TO SERVE BREAKFAST.  LOADING CART WITH JUICE AND FRUIT.  FELT A SNAP IN THE NECK MUSCLE THAT SLOWLY GOT WORSE.</t>
  </si>
  <si>
    <t>07203804</t>
  </si>
  <si>
    <t>WHILE IN A RESTRAINT WITH A STUDENT, THE STUDENT BIT MY RIGHT FOREARM, BREAKING THE SKIN.</t>
  </si>
  <si>
    <t>07203805</t>
  </si>
  <si>
    <t>EMPLOYEE WAS SCANNING GARMENTS WHEN BEGAN TO FEEL PAIN IN BOTH HANDS, WRISTS, SHOULDERS AND NECK.</t>
  </si>
  <si>
    <t>07203808</t>
  </si>
  <si>
    <t>PUTTING A PAN ON THE DISH CART THAT HELD BUTTER.  THE PAN WAS MOVED TOO QUICKLY, CAUSING A WAVE POOL TO SPLASH ONTO ALEX'S HAND.</t>
  </si>
  <si>
    <t>07203809</t>
  </si>
  <si>
    <t>EMPLOYEE WAS PLACING SUITS ON THE 4TH FLOOR IN D BUILDING .  SHE WAS PULLING A L INE OF SUITS AND HEARD SOMETHING POP IN BACK.</t>
  </si>
  <si>
    <t>07203811</t>
  </si>
  <si>
    <t>WHILE UNLOADING TRUCK, SLIPPED ON LOADING DOCK DUE TO WET CONDITIONS AND SLIPPED ON LEFT SHOULDER.</t>
  </si>
  <si>
    <t>07203812</t>
  </si>
  <si>
    <t>EMPLOYEE AND ANOTHER CNA WERE BOOSTING A RESIDENT UP IN BED WHEN SHE FELT PAIN IN HER BACK.</t>
  </si>
  <si>
    <t>07203815</t>
  </si>
  <si>
    <t>OVER TIME HAVE BEEN EXPERIENCING GENERAL PAIN AND WEAKNESS IN RIGHT ELBOW CAUSING ME TO FINALLY SEEK MEDICAL ATTENTION.  DIAGNOSIS IS TENDENTIOUS (SP?) FROM STRESS LIFTING GEAR AND CAMERAS.  DOCTOR SENT ME TO OCCUPATIONAL THERAPY TWICE A WEEK WHICH IS ONGOING.</t>
  </si>
  <si>
    <t>07203818</t>
  </si>
  <si>
    <t>JUMPED DOWN FROM SIDE DOOR.  LANDED ON TWO WHEELER WHICH IN TURN STRUCK RIGHT ELBOW.</t>
  </si>
  <si>
    <t>07203820</t>
  </si>
  <si>
    <t>TRANSPORTATION OFFICE-WAS WALKING QUICKLY.  I TRIPPED AND FELL, PUTTING MY HANDS THROUGH GLASS, REQUIRING 21 STITCHES.</t>
  </si>
  <si>
    <t>07203821</t>
  </si>
  <si>
    <t>2 PERSON ASSIST OF TRANSFER / REPOSITION TO CHAIR OF RESIDENT.</t>
  </si>
  <si>
    <t>07203823</t>
  </si>
  <si>
    <t>RESIDENT BECAME AGITATED.  POKED EMPLOYEE IN ? EYE.</t>
  </si>
  <si>
    <t>07203824</t>
  </si>
  <si>
    <t>EMPLOYEE STATES HE WAS WALKING TOWARDS THE MACHINE WHEN HE SLIPPED ON A MUDDY RO CK, TWISTING HIS KNEE.</t>
  </si>
  <si>
    <t>07203825</t>
  </si>
  <si>
    <t>DUE TO HAMMERING COVERS ONTO WATERPROOF LOAD CELLS FOR THREE DAYS (24 COVERS) EMPLOYEE IS FEELING PAIN IN HER SHOULDERS AND NECK AREA.</t>
  </si>
  <si>
    <t>07203828</t>
  </si>
  <si>
    <t>LNA AND ANOTHER LNA WERE PROVIDING PERSONAL CARE TO A COMBATIVE RESIDENT RESISTI NG CARE AFTER AN INCONTINENT EPISODE. INJURED LNA USING PROPER BODY MECHANICS AN D EQUIPMENT AT PROPER HEIGHT LOST BALANCE, WHEN RESIDENT HAD PUSHED, HIT, KICKED HER. RESIDENTS RESISTANCE, FORCE, WEIGHT CAUSED INJURY TO LNA'S RIGHT LOWER BAC K AND RIGHT HIP AREA</t>
  </si>
  <si>
    <t>07203829</t>
  </si>
  <si>
    <t>TWISTED WRIST</t>
  </si>
  <si>
    <t>07203831</t>
  </si>
  <si>
    <t>NOT CLEAR - EE ASSOCIATES ONSET OF PAIN W/HIGH WORKLOAD &amp; REPETITIVE MOTIONS</t>
  </si>
  <si>
    <t>07203834</t>
  </si>
  <si>
    <t>WHILE UNLOADING TRAYS FROM CATERING TRUCK, I WENT TO PICK TRAYS UP AND A SPLINTER OF WOOD WENT UP UNDER MY RIGHT MIDDLE FINGERNAIL.</t>
  </si>
  <si>
    <t>07203837</t>
  </si>
  <si>
    <t>EMPLOYEE WAS MOVING TABLES AND CHAIRS.  A LARGE PILE OF 7-8 TABLES WERE STACKED AGAINST A WALL, FALLING TOWARD HIM.  HE CAUGHT THE STACK OF TABLES AND PREVENTED THEM FROM FALLING OVER RESULTING IN A HERNIATED DISC.</t>
  </si>
  <si>
    <t>07203838</t>
  </si>
  <si>
    <t>EMPLOYEE STATES THAT SHE WAS EXITING ONE BUILDING AND STARTING UP THE STAIRS TO THE MAIN BASE LODGE WHEN SHE SLIPPED ON ICE/SNOW BUILD UP AND FELL BACKWARDS ONTO HER BACK.</t>
  </si>
  <si>
    <t>07203839</t>
  </si>
  <si>
    <t>INJURED WAS SLIGHTLY BENT OVER PATIENT WHO WAS IN BED TO CUT CLIENT'S FINGERNAILS.  FELT A 'POPPING' SENSATION, THEN BACK PAIN TOOK BREATH AWAY AND A FEW SECONDS TO STRAIGHTEN UP.  PAIN CONTINUED TO BOTH BUTTOCKS AND THIGH AREA.</t>
  </si>
  <si>
    <t>07203840</t>
  </si>
  <si>
    <t>UNKNOWN - EMPLOYEE NOTICED OBJECT IN EYE SUBSEQUENT TO ABOVE MENTIONED ACTIVITY.</t>
  </si>
  <si>
    <t>07203842</t>
  </si>
  <si>
    <t>AS EMPLOYEE WAS STANDING UP; SHE DISLOCATED HER KNEE</t>
  </si>
  <si>
    <t>07203843</t>
  </si>
  <si>
    <t>MR. HARRIS GOT INTO A VERBAL, THEN PHYSICAL, ALTERCATION WITH ANOTHER EMPLOYEE GERALD O'BRIEN.  MR. O'BRIEN THREW THE FIRST PUNCH STRICKING MR. HARRIS IN THE LEFT ARM, CAUSING A SPRAIN.</t>
  </si>
  <si>
    <t>07203846</t>
  </si>
  <si>
    <t>EMPLOYEE OVEREXERTED HIMSELF TRYING TO LIFT A ROLL OUT OF A MACHINE CHUCK.  HE TWISTED HIS FINGERS RESULTING IN A SPRAIN TO THE 2ND, 3RD METACARPALS ON THE LEFT HAND.</t>
  </si>
  <si>
    <t>07203847</t>
  </si>
  <si>
    <t>WHILE TRYING TO ASSIST AND MOVE A STUDENT, I WAS BENT DOWN AND COULD FEEL MY BACK POP.</t>
  </si>
  <si>
    <t>07203849</t>
  </si>
  <si>
    <t>ASSISTING PATIENT IN WHEELCHAIR OFF THE PORCH.  PROBLEM GETTING OVER DOOR JAM. TRIED TO LIFT WHEELCHAIR, PULLED SOMETHING IN BACK.</t>
  </si>
  <si>
    <t>07203854</t>
  </si>
  <si>
    <t>STUDENT THREW CORDLESS PHONE AT EMPLOYEE AND STABBED EMPLOYEE WITH BLUNT END OF PEN DURING OUTBURST</t>
  </si>
  <si>
    <t>07203855</t>
  </si>
  <si>
    <t>EMPLOYEE WAS WALKING AND TWISTED ? ANKLE.</t>
  </si>
  <si>
    <t>07203856</t>
  </si>
  <si>
    <t>AS EMPLOYEE WAS TRANSFERRING RESIDENT TO COMMODE, RESIDENT SLIPPED OFF COMMODE. EMPLOYEE TRIED TO KEEP RESIDENT FROM INJURYING HERSELF; LATER IN SHIFT, SHE FELT PAIN IN HER BACK.</t>
  </si>
  <si>
    <t>07203857</t>
  </si>
  <si>
    <t>EMPLOYEE NEEDED TO MOVE SHEETROCK THAT WAS LEANING AGAINST THE PUMP IN ORDER TO READ THE NUMBERS.  THE SHEETROCK FELL ONTO THE EMPLOYEES LEFT LEG.</t>
  </si>
  <si>
    <t>07203858</t>
  </si>
  <si>
    <t>EMPLOYEE WAS TURNING A RESIDENT IN BED AND TWISTED HER BACK.</t>
  </si>
  <si>
    <t>07203860</t>
  </si>
  <si>
    <t>EMPLOYEE WAS LIFTING A 30 LB BOX OF MANNEQUIN HEADS ONTO A SKID WHEN SHE FELT A PULL IN HER RIGHT SHOULDER BLADE.</t>
  </si>
  <si>
    <t>07203861</t>
  </si>
  <si>
    <t>BRETT STEPPED INTO THE BACK OF THE PSU PICKUP TO MOVE SOME ITEMS TO MAKE ROOM TO LOAD IN SOME TABLES.  HE SLIPPED AND HIS LEFT LEG GAVE OUT AND HE LANDED ON HIS LEFT KNEE.</t>
  </si>
  <si>
    <t>07203863</t>
  </si>
  <si>
    <t>EMPLOYEE HAS PULLED MUSCLE IN THE BACK WHILST DELIVERING PROPANE HOSE. DELIVERING PROPANE TO THE HOME.</t>
  </si>
  <si>
    <t>07203867</t>
  </si>
  <si>
    <t>EMPLOYEE SMACKED HIS RIGHT HAND ON A FOUR WHEELER RESULTING IN PAIN AND SWELLING.</t>
  </si>
  <si>
    <t>07203869</t>
  </si>
  <si>
    <t>IN AN ATTEMPT TO MOVE A 3 PERSON PHYSICAL HOLD TO THE FLOOR, ALL INVOLVED FELL TO FLOOR.  STAFF STATES HE INJURED HIS FINGER ON LEFT HAND WHEN THIS OCCURRED.</t>
  </si>
  <si>
    <t>07203870</t>
  </si>
  <si>
    <t>IN A CATERING VAN AT MENDUMS POND, I WAS UNLOADING THE VAN TO SET UP A LUNCH. I HIT MY HEAD VERY HARD ON A SCREW PROTRUDING FROM THE ROOF OF THE VAN INTERIOR.  THE SCREW TOOK A CHUNK OUT OF MY SCALP AND CAUSED A LOT OF BLEEDING.</t>
  </si>
  <si>
    <t>07203871</t>
  </si>
  <si>
    <t>WHEN CLEANING SNOWGUN OF ICE, SLIPPED AND CAUGHT HIS FOOT, AND TWISTED HIS KNEE.</t>
  </si>
  <si>
    <t>07203873</t>
  </si>
  <si>
    <t>EMPLOYEE WAS BENDING SLIGHTLY TO GO UNDER A TARP WHEN HE SUDDENLY FELT A SHARP PAIN IN HIS BACK RADIATING DOWN HIS LEG.  HE WAS UNABLE TO STAND BUT DID EVENTUALLY GET INTO A SITTTING POSITION UNTIL ESCORTED TO THE HOSPITAL.</t>
  </si>
  <si>
    <t>07203875</t>
  </si>
  <si>
    <t>EMPLOYEE WAS USING A PUSH BROOM TO PUSH WATER INTO THE DRAIN AND FELT A SHARP PAIN IN HIS BACK.</t>
  </si>
  <si>
    <t>07203876</t>
  </si>
  <si>
    <t>UNKNOWN WHEN AND HOW FUZZ FLOATED INTO LEFT EYE.</t>
  </si>
  <si>
    <t>07203877</t>
  </si>
  <si>
    <t>GOT OUT OF CAR IN PARKING LOT TO GO INTO WORK AND SLIPPED ON ICE.</t>
  </si>
  <si>
    <t>07203878</t>
  </si>
  <si>
    <t>SHOULDER WAS STRAINED WHILE IMPLEMENTING AN EMERGENCY PROCEDURE WITH STUDENT n</t>
  </si>
  <si>
    <t>07203879</t>
  </si>
  <si>
    <t>COMING FROM GATEHOUSE, DOWN MAIN STAIRWAY TO RENTAL SHOP. SLIPPED AND FELL BACKW ARD.</t>
  </si>
  <si>
    <t>07203880</t>
  </si>
  <si>
    <t>EMPLOYEE WAS FOLLOWING A RESIDENT WHO LEFT THE DORM WITHOUT PERMISSION.  THE EMPLOYEE BEGAN RUNNING DOWN THE STREET, FELL AND TWISTED HER RIGHT ANKLE.</t>
  </si>
  <si>
    <t>07203881</t>
  </si>
  <si>
    <t>SLIPPED AND FELL ON ICE ON DECK</t>
  </si>
  <si>
    <t>07203888</t>
  </si>
  <si>
    <t>SHE WAS SITTING AT HER DESK, SHE TWISTED AROUND IN HER CHAIR AND INJURED HER LEF T ANKLE</t>
  </si>
  <si>
    <t>07203889</t>
  </si>
  <si>
    <t>THE DIVERTER WAS JAMMED.  EMPLOYEE WAS CHECKING TO SEE IF THE JAM WAS CLEARED. HE LIFTED THE INFEED COVER AFTER PUSHING THE MONITOR FULLY BACK, MADE SURE COVER WAS GOING TO STAY UP, THEN BENT OVER TO LOOK INTO DIVERTER AND THE COVER FELL A ND STRUCK HIS HEAD.  HE GOT A BUMP ON HIS HEAD AND CUT HIS RIGHT CHEEK WHICH REQ UIRED 4 STITCHES.</t>
  </si>
  <si>
    <t>07203891</t>
  </si>
  <si>
    <t>EMPLOYEE WAS CARRYING A BUNDLE OF PIPE AND WALKING ACROSS THE PARKING LOT WHEN HE SLIPPED ON SOME ICE AND FELL.  HE DROPPED THE PIPES WHICH HIT HIM IN THE HEAD AND THEN HIS HEAD ALSO HIT THE GROUND.</t>
  </si>
  <si>
    <t>07203892</t>
  </si>
  <si>
    <t>WHILE TAKING SANDWICHES OFF OF PAN, FOREARM BUMPED HOT PAN.</t>
  </si>
  <si>
    <t>07203894</t>
  </si>
  <si>
    <t>FREDRIK WAS MOUNTAIN BIKING WITH STUDENTS AND FELL.  HIS LEFT FOREARM AND HAND W ERE HURT.  NO FURTHER INFORMATION AVAILABLE AT THIS TIME.</t>
  </si>
  <si>
    <t>07203895</t>
  </si>
  <si>
    <t>WHILE USING PAPER CUTTER, CYNTHIA WAS FOCUSING ON THE TEXT THAT SHE WAS TRYING T O CUT, SHE ACCIDENTLY CUT HER LEFT THUMB WITH THE BLADE.  CUT IS BETWEEN THE NAI L AND HER KNUCKLE IN APPROXIMATELY THE MIDDLE OF HER THUMB.</t>
  </si>
  <si>
    <t>07203896</t>
  </si>
  <si>
    <t>EMPOLYEE WAS KNEELING ON GROUND ATTEMPTING TO PUT CAR ON LIFT.  KNELT ON BOLT INJURING RIGHT KNEE.</t>
  </si>
  <si>
    <t>07203897</t>
  </si>
  <si>
    <t>A SHEET OF PLYWOOD FELL ON EMPLOYEE'S LEFT HAND.</t>
  </si>
  <si>
    <t>07203898</t>
  </si>
  <si>
    <t>EMPLOYEE STATES: REPEATED SWINGING AND HITTING SAD WITH BAMBOO TO KNOCK OFF ICE AND SNOW.</t>
  </si>
  <si>
    <t>07203899</t>
  </si>
  <si>
    <t>EMPLOYEE WAS BENDING OVER TO PICK UP LOOSE CUT WIRE.  WHEN SHE LIFTED UP, SHE HIT HER HEAD ON A GROUNDING WIRE PROTRUDING FROM DIP TANK.  EMPLOYEE RECEIVED ONE STAPLE AND TETANUS SHOT.</t>
  </si>
  <si>
    <t>07203903</t>
  </si>
  <si>
    <t>INJURED WAS BENDING DOWN CLEANING THE FLOOR, WHEN HE STOOD UP, HE BUMPED HIS HEA D ON THE SHELF.</t>
  </si>
  <si>
    <t>07203904</t>
  </si>
  <si>
    <t>DRIVER STATES HE WAS EXITING DELIVERY TRUCK AND SLIPPED AND INJURED HIS RIGHT SHOULDER AND BACK.</t>
  </si>
  <si>
    <t>07203905</t>
  </si>
  <si>
    <t>RESTRAINT - STUDENT BIT STAFF ON LEFT AND RIGHT SHOULDER</t>
  </si>
  <si>
    <t>07203906</t>
  </si>
  <si>
    <t>TAKING TROLLEY OFF LINE FELL HIT UNDER LEFT EYE</t>
  </si>
  <si>
    <t>07203908</t>
  </si>
  <si>
    <t>EMPLOYEE WAS WALKING THROUGH EMPLOYEE PARKING LOT, STEPPED IN A HOLE NOT VISIBLE DUE TO SNOW, AND FELT PAIN IN LEFT ANKLE.</t>
  </si>
  <si>
    <t>07203912</t>
  </si>
  <si>
    <t>EMPLOYEE WAS TEACHING A LESSON, TRAVELING ACROSS THE TRAIL WHEN HE LOST HIS BALANCE.  HE PUT HIS RIGHT ARM OUT TO CATCH HIMSELF AND FELL, LANDING ON HIS RIGHT SHOULDER.</t>
  </si>
  <si>
    <t>07203913</t>
  </si>
  <si>
    <t>EMPLOYEE WAS STANDING IN LIFT LINE AT LEARNING AREA, LAUNCH PAD AND WAS HIT BY ANOTHER SKIER, INJURING HIS LEFT ARM.</t>
  </si>
  <si>
    <t>07203916</t>
  </si>
  <si>
    <t>AS THE EMPLOYEE BENT OVER TO APPLY THE BRAKES ON A RESIDENT'S WHEELCHAIR, THE RESIDENT LIFTED THEIR ARM AND ACCIDENTALLY HIT THE EMPLOYEER IN THE NOSE.  HER HEAD WENT BACK WRENCHING HER NECK RESULTING IN PAIN TO HER LEFT SHOULDER AND NECK.</t>
  </si>
  <si>
    <t>07203917</t>
  </si>
  <si>
    <t>EMPLOYEE STATES: WHEN BLOWING OUT HOSES, THE DISCHARGE WAS NOT HOOKED UP.  THE WRONG HOSE WAS HOOKED UP WHICH CAUSED THE UNHOOKED HOSE TO WHIP, STRIKING RIGHT SHIN.</t>
  </si>
  <si>
    <t>07203918</t>
  </si>
  <si>
    <t>EMPLOYEE WAS RESTARTING SNOWGUN (DOUBLE LENGTH HOSE GUN) HE HAD JUST REPLACED A LEAKY GASKET. HOSE BECAME FULLY PRESSURIZED AND BLEW UP. THE COUPLING END AT THE CONNECTION OF 2 HOSES HIT FACE.  THE SNOWGUN CAME ON SO THERE WAS FLOW THROUGH.</t>
  </si>
  <si>
    <t>07203919</t>
  </si>
  <si>
    <t>EMPLOYEE STATES: THE SLED CAUGHT SKI, THEN ON A ROCK, AND GUN TIPPED UP OVER ONTO HIM.</t>
  </si>
  <si>
    <t>07203922</t>
  </si>
  <si>
    <t>LEAVING WORK 4:10 PM, HAD A FALL ON THE STAIRWELL ON MAIN ST WATERBURY, VT RIGHT ANKLE WAS HURT AND A FEW OTHER MUSCLES PULLED IN THE FALL.</t>
  </si>
  <si>
    <t>07203923</t>
  </si>
  <si>
    <t>BEGAN DURING SUMMER AS A SORENESS AND FATIGUE IN RIGHT ELBOW. AS COLD WEATHER BE GAN IT HAS BECOME A SHARPER PAIN AND WEAKNESS IN JOINT AND FOREARM DURING CERTAI N MOTIONS.</t>
  </si>
  <si>
    <t>07203924</t>
  </si>
  <si>
    <t>EMPLOYEE WAS CARRYING FOOD AND BEVERAGE PRODUCTS TO MID-MOUNTAIN LODGE, WHILE EX ITING LIFT, STEPPED ON ICE AND FELL BACKWARDS.</t>
  </si>
  <si>
    <t>07203925</t>
  </si>
  <si>
    <t>EMPLOYEE INJURED HER ? ARM AND HAND DUE TO KITCHEN DUTIES - STIRRING, CHOPPING, LIFTING, SCRUBBING.</t>
  </si>
  <si>
    <t>07203926</t>
  </si>
  <si>
    <t>DIANE WAS DRAWING BLOOD FROM A PATIENT USING A BUTTERFLY NEEDLE.  SHE WAS REACHING FOR A TUBE AND GOT TANGLED IN THE TUBING PULLING THE NEEDLE OUT OF THE PATIENT'S HAND.  THE NEEDLE PUNCTURED HER LEFT FINGER ABOVE THE KNUCKLE.</t>
  </si>
  <si>
    <t>07203927</t>
  </si>
  <si>
    <t>WHILE RUNNING PARTS ON MACHINE IMAS #26, THE EMPLOYEE CLAIMS THAT METAL CHIPS FL EW INTO HIS EYE EVEN THOUGH HE WAS WEARING SAFETY GLASSES.</t>
  </si>
  <si>
    <t>07203929</t>
  </si>
  <si>
    <t>07203930</t>
  </si>
  <si>
    <t>WHILE PULLING SRAP OFF SCRAP WINDER, HE FELT A SHARP PAIN IN LOWER BACK.</t>
  </si>
  <si>
    <t>07203931</t>
  </si>
  <si>
    <t>WHILE LEARNING HOW TO LOAD SKIERS ONTO LIFT, I LOST MY FOOTING AND FELL BACKWARDS ONTO THE WOODEN SKIER PLATFORM, INJURING MY MIDDLE BACK AND RIB AREA.</t>
  </si>
  <si>
    <t>07203933</t>
  </si>
  <si>
    <t>WHILE SETTING A ROOF TOP UNIT ONTO IT'S CURB THE UNIT SWUNG AND KEVIN TRIED TO HOLD UNIT IN PLACE.</t>
  </si>
  <si>
    <t>07203935</t>
  </si>
  <si>
    <t>EMPLOYEE WAS UNLOADING BOXES FROM THE BACK OF A VAN AND WHEN HE WENT TO OPEN THE HATCHBACK, IT HIT THE BRIDGE OF HIS NOSE AND CUT HIM.</t>
  </si>
  <si>
    <t>07203936</t>
  </si>
  <si>
    <t>WAS BRINGING A 4-DRAWER FILE CABINET UPSTAIRS WHEN HE PUT THE CABINET DOWN AND B ENT TO PICK IT BACK UP AND FELT A MUSCLE PULL IN THE MIDDLE OF HIS BACK.</t>
  </si>
  <si>
    <t>07203937</t>
  </si>
  <si>
    <t>THE EMPLOYEE WAS EMPTYING THE TRASH BARREL THAT WAS 3/4 FULL INTO THE TRASH COMP ACTOR WHEN HE WENT TO REMOVE IT HE FELT A SHARP PAIN IN THE MIDDLE OF HIS BACK. THE EMPLOYEE WENT TO THE DAY KIMBALL HOSPITAL EMERGENCY ROOM FOR INITIAL TREATM ENT AND WAS SENT TO CONCENTRA MEDICAL CENTER THE FOLLOWING MORNING.  EMERGENCY R OOM PUT OUT THREE DAYS.  CONCENTRA EXAMINE RETURNED TO WORK WITH RESTRICTIONS AS OF 11-27-07 100 SITTING, NO REACHING ABOVE SHOULDERS, NO REPETITIVE LIFTING OVE R 5 LBS. AND NO P</t>
  </si>
  <si>
    <t>07203940</t>
  </si>
  <si>
    <t>OUTDOORS, ON THE WAY TO COLLEGE WOODS, I TRIPPED OVER A LARGE ROCK UNDERNEATH THE TRAIN OVERPASS AND FELL ON MY KNEES ON THE PAVEMENT.  BOTH KNEES WERE HURT. THE FOLLOWING DAY, KNEES WERE PUFFY, SCRAPED, SORE AND RIGHT ARM, BACK AND NECK WERE ALSO SORE.  RAIN JACKET AND JEANS WERE TORN.</t>
  </si>
  <si>
    <t>07203942</t>
  </si>
  <si>
    <t>PULLED UPPER BACK LIFTING A RESIDENT IN BED.</t>
  </si>
  <si>
    <t>07203943</t>
  </si>
  <si>
    <t>AFTER A PHYSICAL RESTRAINT, A LUMP APPEARED ON EMPLOYEE'S INNER LEFT WRIST.</t>
  </si>
  <si>
    <t>07203948</t>
  </si>
  <si>
    <t>EMPLOYEE WAS WALKING IN THE PARKING LOT WHEN SHE CAUGHT ONE OF HER HEELS ON THE UNEVEN PAVEMENT.  SHE FELL, HURTING HER LEFT FOOT.</t>
  </si>
  <si>
    <t>07203949</t>
  </si>
  <si>
    <t>EMPLOYEE WAS CARRYING WATER, AND SLIPPED AND FELL.</t>
  </si>
  <si>
    <t>07203950</t>
  </si>
  <si>
    <t>EMPLOYEE WAS CLIMBING DOWN THE LADDER; JUMPED AND LOST BALANCE &amp; TWISTED HIS RIGHT ANKLE.</t>
  </si>
  <si>
    <t>07203951</t>
  </si>
  <si>
    <t>EMPLOYEE WAS WORKING ON LADDER, LADDER SHIFTED AND EMPLOYEE GRABBED A BEAM TO KEEP BALANCE AND FELT A POP IN HIS LEFT SHOULDER.</t>
  </si>
  <si>
    <t>07203952</t>
  </si>
  <si>
    <t>EMPLOYEE SQUATTED DOWN TO PUT ON A RESIDENT'S SOCKS AND WAS KICKED IN THE CHEST BY THE RESIDENT.  SHE FELL BACKWARDS AND STRUCK HER BACK ON A BASEBOARD HEATER.</t>
  </si>
  <si>
    <t>07203954</t>
  </si>
  <si>
    <t>EMPLOYEE SLIPPED ON WET UNEVEN PAVEMENT IN FRONT OF VERRETTE HOUSE AND FELL. FRACTURED LEFT FOOT, SPRAINED ANKLE AND HAS SOME SCRAPES.  EMPLOYEE WAS WALKING BACK TO SCHOFIELD HOUSE FROM THE MEMORIAL UNION BUILDING AFTER A UNIVERSITY COMMUNICATIONS MEETING.</t>
  </si>
  <si>
    <t>07203955</t>
  </si>
  <si>
    <t>REACHING AND MOVING CLOTHES FROM ONE AREA TO ANOTHER HAS RESULTED IN NUMBNESS AND TINGLING IN HIS RIGHT ARM.</t>
  </si>
  <si>
    <t>07203958</t>
  </si>
  <si>
    <t>CAUGHT RIGHT HAND IN BETWEEN THUMB AND INDEX FINGER ON BED CRANK WHEN THE CRANK 'SNAPPED' AND FELL DOWN. IN PAIN AND CAUSED SMALL LACERATION</t>
  </si>
  <si>
    <t>07203959</t>
  </si>
  <si>
    <t>A PIECE OF FACIAL BOARD FELL OFF TOP SHELF IN STORAGE GARAGE</t>
  </si>
  <si>
    <t>07203960</t>
  </si>
  <si>
    <t>AGITATED CLIENT ATTEMPTED TO PUNCH STAFF, WHEN STAFF DEFLECTED THE PUNCH SHE INJ URED HER R HAND/WRIST.</t>
  </si>
  <si>
    <t>07203961</t>
  </si>
  <si>
    <t>DURING A PHYSICAL HOLD STAFF WAS BIT ON HER R ARM &amp; STRAINED HER R HEEL DUE TO C LIENT STRUGGLING.</t>
  </si>
  <si>
    <t>07203962</t>
  </si>
  <si>
    <t>WHILE TRANSFERRING UNH EQUIPMENT FROM UNH TO CALIFORNIA VIA RENTAL TRUCK, I HIT MY FINGER ON THE DOOR OR LATCH OF THE TRUCK IN DUNKIRK, NY THAT RESULTED IN AN INFECTION TO MY SMALL RIGHT FINGER.</t>
  </si>
  <si>
    <t>07203964</t>
  </si>
  <si>
    <t>EMPLOYEE WAS CLEANING INSERT ON WIRE WHEEL AND HIS LEFT INDEX FINGER GOT CAUGHT IN THE WHEEL.</t>
  </si>
  <si>
    <t>07203967</t>
  </si>
  <si>
    <t>EMPLOYEE HAS BEEN DIAGNOSED WITH TENNIS ELBOW DUE TO DATA ENTRY AND USE OF MOUSE.  ALSO, COMPLAINS OF SORENESS IN THE ? SHOULDER.</t>
  </si>
  <si>
    <t>07203970</t>
  </si>
  <si>
    <t>EMPLOYEE'S WERE ATTEMPTING TO REMOVE ARCH BRICK.  JOHN WAS HOLDING ONE WITH SHAKER BAR, SLIPPED AND HIT MARTIN IN THE HEAD WITH THE BAR.</t>
  </si>
  <si>
    <t>07203971</t>
  </si>
  <si>
    <t>BENDING OVER TO PICK UP CASE OF BEER. FELT PAIN IN BACK.</t>
  </si>
  <si>
    <t>07203972</t>
  </si>
  <si>
    <t>EMPLOYEE WAS PICKING UP A BOX OF JAM AND TWISTED IN AN AWKWARD POSITION. FELT PAIN IN HIS CENTER RIGHT SIDE OF HIS BACK.</t>
  </si>
  <si>
    <t>07203973</t>
  </si>
  <si>
    <t>BOB WAS SHOVELING WALKWAYS ON THE CAMPUS DURING A COLD RAW DAY OF SNOWFALL.  THE NEXT DAY HE NOTICED THAT HIS BACK WAS STIFF AND EACH DAY IT BECAME A LITTLE WOR SE, WITH SPASMS.</t>
  </si>
  <si>
    <t>07203975</t>
  </si>
  <si>
    <t>EMPLOYEE WAS WALKING OUTSIDE THE WALK-IN REFRIGERATOR WITH A MEAT GRINDER AND TRIPPED OVER A BAG OF ONIONS.  HE FELL INJURYING HIS BACK.</t>
  </si>
  <si>
    <t>07203976</t>
  </si>
  <si>
    <t>EMPLOYEE WAS CLEANING THE MACHINE AND HAD HER HAND ON THE PLASTIC PART OF THE DOOR.  HER PINKY WAS IN BETWEEN THE TWO PIECES OF PLASTIC.  SHE WENT TO MOVE AND REACH, FORGETTING WHERE HER HAND WAS AND SHE WRENCHED HER LEFT PINKY BETWEEN THE TWO PIECES OF PLASTIC.</t>
  </si>
  <si>
    <t>07203977</t>
  </si>
  <si>
    <t>KEN'S COWORKER ACCIDENTALLY DROPPED THE BOX ON KEN'S HAND AFTER RECEIVING THE BO X FROM KEN.</t>
  </si>
  <si>
    <t>07203978</t>
  </si>
  <si>
    <t>FELT SHOULDER PAIN WHILE TRYING TO STRAIGHTEN A CROOKED PALLET OF BOOKS ON 9/18/ 07.  MET W/OUR ONSITE PHYSICAL THERAPIST FOR SEVERAL WEEKS THEN FELT THE NEED FO R MEDICAL OVERVIEW</t>
  </si>
  <si>
    <t>07203979</t>
  </si>
  <si>
    <t>ROLAND &amp; I WERE MOVING A MANLIFT THROUGH A DOORWAY.  THE LIFT WAS TOO TALL, WE S LID THE LIFT BACK TOWARDS ME.  THE WHEELS GAVE WAY AND THE LIFT FELL ON MY RIGHT SHOULDER AND WRISTS.</t>
  </si>
  <si>
    <t>07203980</t>
  </si>
  <si>
    <t>RESIDENT KICKED ME IN MY LEG AND I THOUGHT HE WAS JOKING, SO I BENT DOWN AND WAS IN REACH OF RESIDENT WHEN RESIDENT GRABBED ME IN A CHOAK HOLD AROUND MY NECK</t>
  </si>
  <si>
    <t>07203982</t>
  </si>
  <si>
    <t>EMPLOYEE WAS MOVING A DRUM AND HIS ? HAND SLIPPED OFF RESULTING IN HIS ? FINGER GETTING CUT.</t>
  </si>
  <si>
    <t>07203987</t>
  </si>
  <si>
    <t>EMPLOYEE IS EXPERIENCING NUMBNESS AND PAIN FROM HER RIGHT SHOULDER DOWN TO HER FINGERS.</t>
  </si>
  <si>
    <t>07203988</t>
  </si>
  <si>
    <t>FEEDING 1 OF THE CATS BEFORE TRAINING AND CAT ACCIDENTLY BIT INTO HER RIGHT POINTER FINGER. CAT IS CURRENT ON VACCINES. LINDSAY WENT AND RECEIVED A TETANUS BOOSTER AND ANTIBIOTICS BETWEEN HER CALLS. SHE DID NOT MISS ANY TIME, IS FINE AND FINISHING HER WORKLOAD TODAY. MEDICAL ONLY NO LOST TIME. CONTACT FRANCINE 800-474-0438 EXT 158</t>
  </si>
  <si>
    <t>07203993</t>
  </si>
  <si>
    <t>WAS PULLING TROLLEY TO OTHER END</t>
  </si>
  <si>
    <t>07203994</t>
  </si>
  <si>
    <t>ANOTHER LNA WAS TRANSPORTING A RESIDENT OUT OF THE WHIRLPOOL.  THE RESIDENT'S WHEELCHAIR SHIFTED AND THE RESIDENT WAS PUSHED INTO THE WALL.  THE OTHER LNA WAS UNABLE TO PULL THE CHAIR BACK AND CALLED FOR HELP.  GUERDA RESPONDED TO ASSIST.  THE OTHER LNA COULD NOT MOVE THE CHAIR BECAUSE IF HE LET GO THE RESIDENT WOULD FALL OUT OF THE CHAIR.  THE RESIDENT WAS IN A GREAT DEAL OF PAIN.  BECAUSE OF THE ANGLE OF THE CHAIR IN RELATION TO LIFT MACHINE, GUERDA'S ONLY RECOURSE WAS TO TRY TO PULL THE CHAIR</t>
  </si>
  <si>
    <t>07203995</t>
  </si>
  <si>
    <t>SAMANTHA LANE FILLED OUT AN INCIDENT REPORT ON 12/01/07 STATING 'AFTER GIVING PT IN RM # 15 INSULIN WENT TO PULL BACK SAFETY AND NO SAFETY ON THE SYRINGE AND NEEDLE STUCK IN RING FINGER.' AFTER,SHE CLEANSED THE AREA WITH SOAP AND WATER AND APPLIED A BANDAID. SHE REPORTED TO CHARLENE BELL RN AND WENT TO THE ER FOR CARE. AS SDC I WAS INFORMED OF THE INCIDENT 12/2/07 AM AND CAME IN TO START THE INVEST AND REPORT THE INCIDENT. WE HAVE RECEIVED SOME NON SAFETY NEEDLES. I HAVE REMOVED THEM FROM THE ME</t>
  </si>
  <si>
    <t>07203997</t>
  </si>
  <si>
    <t>INJURED WAS RETURNING TO THE SHUTTLE FROM THE BASE LODGE, WHEN HE TRIPPED OVER A N UNEVEN FROZEN SPOT IN THE GROUND AT THE EDGE OF THE PAVEMENT.</t>
  </si>
  <si>
    <t>07203998</t>
  </si>
  <si>
    <t>EMPLOYEE STEPPED ON NAIL WHILE LOOKING FOR SCRAP METAL IN A JUNK PILE.</t>
  </si>
  <si>
    <t>07204002</t>
  </si>
  <si>
    <t>WHITTEMORE CENTER.  EMPLOYEE WAS BEHIND THE WASHING MACHINE WHEN A HOSE BROKE AND SPRAYED HIM ON THE NECK, FACE AND ? SHOULDER CAUSING A RASH, BURN.</t>
  </si>
  <si>
    <t>07204003</t>
  </si>
  <si>
    <t>EMPLOYEE FELL DOWN OUTDOOR STAIRS BY MISSING LAST STEP? RESULTED IN PAIN IN ANKL E, LEGS, KNEE AND BACK SPASMS</t>
  </si>
  <si>
    <t>07204004</t>
  </si>
  <si>
    <t>REACHING ABOVE HEAD COUNTING PANTS RESULTING IN A MUSCLE STRAIN TO HER BACK.</t>
  </si>
  <si>
    <t>07204008</t>
  </si>
  <si>
    <t>STRAINING RUNNING NARROW PART AFTER PITCH UNDER A SNOW GUN.  REMOVED GOGGLES TO SEE.  SAW A WATER BAR AT LAST MINUTE.</t>
  </si>
  <si>
    <t>07204010</t>
  </si>
  <si>
    <t>PULLING ON BROKEN WOOD.</t>
  </si>
  <si>
    <t>07204012</t>
  </si>
  <si>
    <t>ASSISTED IN TRANSFERRING LOWER PORTION OF PATIENT FROM OR TABLE TO A STRETCHER. AGGRAVATED LEFT NECK STRAIN WITH RESULTING INCREASE IN DELTOID PAIN AND TRICEPS PAIN.  WORSENING NUMBNESS IN INDEX FINGER AND THUMB OF LEFT HAND.</t>
  </si>
  <si>
    <t>07204014</t>
  </si>
  <si>
    <t>EMPLOYEE WAS ASSISTING IN LOADING DRYWALL INTO A HOUSE.  THE EMPLOYEE WAS PULLING SHEETS OF DRYWALL THROUGH A WINDOW.  WHEN HE GRABBED A SHEET OF DRYWALL, HE TURNED IN AN AWKWARD POSITION, STRAINING HIS BACK.</t>
  </si>
  <si>
    <t>07204015</t>
  </si>
  <si>
    <t>EMPLOYEE WAS CARRYING A TRAY OF FOOD AND TRIPPED OVER A CART, FALLING ONTO IT, CART MOVED AND SHE FELL TO THE FLOOR.</t>
  </si>
  <si>
    <t>07204016</t>
  </si>
  <si>
    <t>WHILE ATTEMPTING TO MOVE RAW MATERIAL WITH THE OVERHEAD CRANE, THE CRANE BECAME STUCK DUE TO A POWER PROBLEM.  WHEN THE EMPLOYEE TRIED MOVING THE CRANE BY PULLI NG ON THE HOOK, HE SLIPPED ON OIL STRAINING HIS RIGHT ANKLE.</t>
  </si>
  <si>
    <t>07204018</t>
  </si>
  <si>
    <t>EMPLOYEE EXPERIENCING LOWER BACK PAIN.</t>
  </si>
  <si>
    <t>07204021</t>
  </si>
  <si>
    <t>EMPLOYEE WAS PARTICIPATING IN A TRAINING AND EVALUATION CLINIC OF HER SKIING SKILLS WHEN SHE LOST HER BALANCE AND FELL BACKWARDS TWISTING HER ? KNEE.</t>
  </si>
  <si>
    <t>07204022</t>
  </si>
  <si>
    <t>WHILE TIGHTENING A TOOL WITH AN ALLEN WRENCH, THE EMPLOYEES HAND SLIPPED HITTING THE TOOL HOLDER AND CAUSING A LACERATION OF HIS RIGHT INDEX FINGER.</t>
  </si>
  <si>
    <t>07204023</t>
  </si>
  <si>
    <t>WHILE WORKING, EMPLOYEE GOT SOMETHING IN HIS EYE AND HIS EYE BECAME DISTURBED CA USING IT TO SWELL.</t>
  </si>
  <si>
    <t>07204024</t>
  </si>
  <si>
    <t>HIT WATER BAR, SKI POLE JAMMED IN TO HAND.</t>
  </si>
  <si>
    <t>07204025</t>
  </si>
  <si>
    <t>SLED TRAINING. TRANSITION FROM SIDE SLIP TO SNOW PLOW. FELL FORWARD.</t>
  </si>
  <si>
    <t>07204026</t>
  </si>
  <si>
    <t>EMPLOYEE MOVING 30 PACKS FROM ONE PALLET UNTO ANOTHER PALLET IN BACK ROOM</t>
  </si>
  <si>
    <t>07204028</t>
  </si>
  <si>
    <t>CHEMICAL SPLASHED IN EYE DURING ROUTINE FLOOR SCRAPING.</t>
  </si>
  <si>
    <t>07204030</t>
  </si>
  <si>
    <t>WHILE ATTEMPTING TO MANAGE A STUDENTS BEHAVIOR, I WAS BIT ON MY RIGHT FOREARM, SKIN WAS BROKEN.</t>
  </si>
  <si>
    <t>07204031</t>
  </si>
  <si>
    <t>EMPLOYEE WAS WORKING ON A RESIDENT'S STOVE.  THE BURNERS WERE ON AND THE EMPLOYEE REACHED OVER THE FLAMES AND BURNT HIS SECOND TO FIFTH DIGITS ON HIS LEFT HAND.</t>
  </si>
  <si>
    <t>07204032</t>
  </si>
  <si>
    <t>NEW CONVEYOR BELT INSTALLED OVER WEEKEND.  RUBBER WAS STICKING TO NEW CONVEYOR B ELT.  THE END STRIP FROM MILL WAS BREAKING OFF BECAUSE OF LOCATION OF NEW CUTTER S.  WHEN THE EMPLOYEE REACHED OVER TO GRAB END STRIP THAT BROKE OFF WITH HIS RIG HT HAND, HIS LEFT HAND/WRIST GOT ENTANGLED WITH RUBBER COMING OFF THE MILL AND O N TO THE CONVEYOR BELT, WHICH RESULTED IN HIM TWISTING HIS LEFT WRIST TO REMOVE IT FROM THE RUBBER.  EMPLOYEE MENTIONED OCCURENCE OF INJURY TO VARIOUS INDIVIDUA LS BUT DID NOT</t>
  </si>
  <si>
    <t>07204034</t>
  </si>
  <si>
    <t>AS EMPLOYEE WAS ASSISTING A RESIDENT INTO THE VAN, A PIECE OF ICE FELL ONTO HIS LEFT HAND.</t>
  </si>
  <si>
    <t>07204035</t>
  </si>
  <si>
    <t>EMPLOYEE STATES: SINKING IN 2 1/2 TO 3 FEET AS HE STEPPED DOWN.  HE PUT FULL WEIGHT ON HIS LEFT LEG, WHEN HE FELT HARD BOTTOM BREAKING.</t>
  </si>
  <si>
    <t>07204037</t>
  </si>
  <si>
    <t>WHEN SHE REACHED UP TO SWEEP THE SURFACE, THERE WAS A BLADE FROM A FOOD PROCESSOR IN THE CORNER THAT SHE HAD NOT SEEN.  SHE CUT HER THUMB ON THE BLADE. SHE WENT TO THE EMERGENCY ROOM AND RECEIVED TWO STITCHES.  SHE IS BACK AT WORK AND WEARING A GLOVE OVER THE BANDAGE.</t>
  </si>
  <si>
    <t>07204038</t>
  </si>
  <si>
    <t>TOOK STEP ON SLIPPERY GROUND AND LOST FOOTING.</t>
  </si>
  <si>
    <t>07204039</t>
  </si>
  <si>
    <t>EMPLOYEE TURNED SIDEWAYS IN DEEP SNOW AND FELL TO HIP.  A SNOWBOARDER BEHIND HIM HIT HIS EAR WITH THE TIP OF HER SKI, CAUSING A LACERATION.</t>
  </si>
  <si>
    <t>07204040</t>
  </si>
  <si>
    <t>SKI BROKE THROUGH CRUST AND CAUSED HIM TO GO FORWARD, RIGHT SKI RELEASED AND EMPLOYEE STRAINED HIS LEFT KNEE.</t>
  </si>
  <si>
    <t>07204046</t>
  </si>
  <si>
    <t>EMPLOYEE HAS REPEATEDLY BEEN BENDING AND EMPTYING SOCK CONTAINER AND HAS DEVELOPED LOWER BACK SPASMS ON THE RIGHT SIDE.</t>
  </si>
  <si>
    <t>07204047</t>
  </si>
  <si>
    <t>EMPLOYEE WAS PARKED IN THE LOT BEFORE WORK AND WALKING AROUND HER PARKED CAR TO SEE ABOUT HER WINDSHIELD WIPER WHEN SHE SLIPPED, FALLING ON HER LEFT SIDE.</t>
  </si>
  <si>
    <t>07204048</t>
  </si>
  <si>
    <t>WHILE EXECUTING TRANSFER, PATIENT BECAME UNRESPONSIVE AND HAD TO EMERGENTLY BE PUT BACK IN BED.  EMPLOYEE WAS TRAPPED BETWEEN PATIENT AND WALL, AND WAS UNABLE TO USE CORRECT BODY MECHANICS.  WHEN PATIENT WAS SWUNG BACK INTO BED, ENTIRE BACK BEGAN TO HURT.  ICE AND STRETCHING NOT EFFECTIVE, MASSAGING IS TOO PAINFUL.</t>
  </si>
  <si>
    <t>07204049</t>
  </si>
  <si>
    <t>REACHING UP FOR SOMETHING WHEN SHOULDER POPPED OUT THEN BACK IN.  THIS INJURY WAS REPORTED TO STATE OF NH ON 8/7/07</t>
  </si>
  <si>
    <t>07204050</t>
  </si>
  <si>
    <t>ON AND OFF BACK PAIN FROM 11/22 TO KNOW.  PAIN ON UPPER BACK AND ON LEFT SIDE. MAY HAVE HURT BACK WHEN PIVOT TURNING RESIDENT TO SIT IN WHEELCHAIR.</t>
  </si>
  <si>
    <t>07204051</t>
  </si>
  <si>
    <t>AN AGITATED STUDENT WAS ATTEMPTING TO LEAVE TIME OUT/SOLUTION AREA, STAFF STOOD NEAR THE DOOR AND WAS STRUCK IN THE FACE.</t>
  </si>
  <si>
    <t>07204052</t>
  </si>
  <si>
    <t>SLIPPED ON ICE IN PARKING LOT AND FELL ON RIGHT HIP, HITTING IT HARD.</t>
  </si>
  <si>
    <t>07204055</t>
  </si>
  <si>
    <t>EMPLOYEE PULLED OUT FILTER DISPENSER WHEN COFFEE WAS NOT DONE BREWING AND BURNED HIS HAND AND FINGERS.</t>
  </si>
  <si>
    <t>07204057</t>
  </si>
  <si>
    <t>EMPLOYEE RECEIVED FLU SHOT AND IS HAVING PAIN IN ROTATOR CUFF AREA AND SHOULDER, NOW PAINFUL TO MOVE RIGHT ARM</t>
  </si>
  <si>
    <t>07204059</t>
  </si>
  <si>
    <t>WHILE SITTING AT HER DESK, HEARD CREAKING SOUND FROM CABINETS ON WALL.  AS SHE LOOKED UP, THE CABINETS CAME UNATTACHED FROM WALL AND FELL ON HER, HITTING HER HEAD AND NECK.  FORCE PUSHED HER BACK AGAINST THE CHAIR AND WAS WEDGED IN AN UPRIGHT POSITION BETWEEN THE CABINETS, WHICH WERE ON TOP OF HER LEGS AND THE CHAIR.  SHE WAS TAKEN BY AMBULANCE TO WENTWORTH DOUGLASS HOSPITAL IN DOVER.</t>
  </si>
  <si>
    <t>07204060</t>
  </si>
  <si>
    <t>STAFF WAS WALKING UP STAIRS AND STRAINED BACK.</t>
  </si>
  <si>
    <t>07204061</t>
  </si>
  <si>
    <t>EMPLOYEE WAS WEARING A NEW PAIR OF SHOES AND TURNED HER ANKLE WHEN WALKING DOWN THE STAIRS.  SHE FELL ON HER FOOT, CAUSING A FRACTURE AND ALSO INJURED HER KNEE AND ANKLE.</t>
  </si>
  <si>
    <t>07204063</t>
  </si>
  <si>
    <t>THE EMPLOYEE WORKS IN OUR CALL CENTER AND IS CONSTANTLY ON THE PHONE.  HER DESK WAS NOT SET UP PROPERLY AND OVER TIME SHE HAS NOW BEEN EXPERIENCE PROBLEMS WITH HER SHOULDER AND ARM AND FINGERS.  SHE HAS HAD HER KEYBOARD ON TOP OF HER DESK AND HAS BEEN RESTING HER ARMS ON THE DESK WHILE WORKING ON THE KEYBOARD.  SHE HAS NOT BEEN WORKING IN A PERFECT L POSITION.  HER CHAIR DOES NOT FIT HER PROPERLY.  WE HAVE ORDERED HER A NEW CHAIR AND RECONFIGURED HER WORKSTATION,</t>
  </si>
  <si>
    <t>07204064</t>
  </si>
  <si>
    <t>WHEN THE EMPLOYEE WAS REMOVING THE METAL PART FROM THE CHUCK HE HIT HIS HAND ON THE TOOL CAUSING A PUNCTURE TO THE RIGHT 5TH FINGER.</t>
  </si>
  <si>
    <t>07204067</t>
  </si>
  <si>
    <t>NESMITH PARKING LOT - I WAS GETTING OUT OF MY CAR AND AS I WENT TO TAKE MY FIRST STEP I SLIPPED ON THE ICE AND LANDED FIRST ON BOTH KNEES, THEN TO THE GROUND.</t>
  </si>
  <si>
    <t>07204070</t>
  </si>
  <si>
    <t>EMPLOYEE WAS CLIMBING ON CARRIERS THAT WERE STACKED FIVE HIGH.  HE WAS TRYING TO PULL THEM APART WHEN HE FELT A PAIN IN HIS LEFT GROIN AREA.</t>
  </si>
  <si>
    <t>07204071</t>
  </si>
  <si>
    <t>EMPLOYEE CUT FINGER ON A BROKEN BOTTLE WHILE STOCKING SHELVES.</t>
  </si>
  <si>
    <t>07204072</t>
  </si>
  <si>
    <t>EMPLOYEE WAS CLIMBING ON COILS OF WIRE WHEN HE FELL BETWEEN SOME COILS AND FALLING BACKWARDS, HURTING  HIS LEFT KNEE.</t>
  </si>
  <si>
    <t>07204074</t>
  </si>
  <si>
    <t>EMPLOYEE WAS GETTING INTO HIS TRACTOR WHEN HE STRUCK HIS RIGHT KNEE.</t>
  </si>
  <si>
    <t>07204076</t>
  </si>
  <si>
    <t>FEEDING MATERIAL BACK OUT OF STRAIGHTNER, TURN BACK TO MATERIAL AND IT SLIPPED O UT OF STRAIGHTENER AND CUT LEFT RING FINGER.</t>
  </si>
  <si>
    <t>07204078</t>
  </si>
  <si>
    <t>WHILE MARGARET WAS COACHING THE SKI TEAM SHE WAS COMMUNICATING VIA TWO WAY RADIO WITH ANOTHER COACH.  SHE COULD NOT HEAR HIS FIRST TRANSMISSION AND TOLD HIM THAT.  THERE WAS A LOT OF BACKGROUND NOISE IN THE ROOM SO SHE MOVED THE RADIO UP NEAR HER LEFT EAR. SHE RECEIVED AN EXTREMELY LOUD TRANSMISSION WHICH RESULTED IN REVERBERATION/INABILITY TO HEAR FROM HER LEFT EAR.  HEARING RETURNED WITH BUZZING, DISTORTION, AND A DIFFERENT PITCH COMPARED TO HER RIGHT EAR.</t>
  </si>
  <si>
    <t>07204079</t>
  </si>
  <si>
    <t>STAFF WAS SITTING DOWN AT DESK IN RESRICTED SPACE, AND POSITIONED HER ? KNEE IN SUCH A WAY THAT SHE TWISTED IT.</t>
  </si>
  <si>
    <t>07204080</t>
  </si>
  <si>
    <t>WHILE USING A CHEF'S KNIFE TO CUT FISH, BACK END OF KNIFE SLICED TIP OF LEFT INDEX FINGER, REQUIRING SUTURES.</t>
  </si>
  <si>
    <t>07204081</t>
  </si>
  <si>
    <t>WAS WALKING INTO THE CAFETERIA FROM THE BUILDING A AND WAS STRUCK WITH THE ELBOW OF ANOTHER EMPLOYEE.  HAS HAD RECENT SURGERY.</t>
  </si>
  <si>
    <t>07204083</t>
  </si>
  <si>
    <t>EMPLOYEE'S FEET TANGELD IN A STRAP THAT WAS LYING IN THE WALKWAY, CAUSING HIM TO TRIP &amp; FALL.</t>
  </si>
  <si>
    <t>07204085</t>
  </si>
  <si>
    <t>EMPLOYEE EXITED MACHINE TO ADDRESS A ONE TREE HANG UP.  HE WENT TO CUT THE TREE AND SLIPPED CUTTING HIS LEFT LEG WITH A CHAIN SAW.</t>
  </si>
  <si>
    <t>07204087</t>
  </si>
  <si>
    <t>MARION STATED 'I WAS TRANSFERRING ANNETTE FROM W/C TO WEIGHT CHAIR AND TRIPPED O VER THE FOOT REST AND LANDED ON THE FLOOR ON MY LEFT SIDE. I HAVE PAIN IN MY LEF T LEG AND BACK.' MARION WAS IN RM 18A MOVING A HOSPICE RESIDENT THAT SHOULD NOT BE TRANSFERRED BY ONE PERSON. HEIDI DAY PT, KATIE SYLVIA RN, AND VALARIE MITCHEL L FOUND HER LYING ON THE FLOOR. SHE WAS ASSISTED UP AFTER SAYING SHE WAS OKAY AN D REFUSED TO BE SEEN AT EMERGENCY ROOM, SHE LEFT TO GO HOME BEFORE THE END OF HE R SHIFT, BUT SA</t>
  </si>
  <si>
    <t>07204089</t>
  </si>
  <si>
    <t>RECENTLY CLEANED AND INSPECTED BOILER BACKED UP INTO CLINIC AND FILLED BUILDING WITH SMOKE AND SOOT ON OCTOBER 14TH  12:00AM.  MAYRA CAME IN AT 8AM ON THE 15TH AND RETRIEVED FILES, VITAL CHARTS AND FAXES.  MAYRA NEEDED TO USE HER RESCUE INH ALER.</t>
  </si>
  <si>
    <t>07204090</t>
  </si>
  <si>
    <t>WASHING AND REPLACING MATS IN LAB LOBBY AREA.</t>
  </si>
  <si>
    <t>07204091</t>
  </si>
  <si>
    <t>RECENTLY CLEANED AND INSPECTED BOILER BACKED UP AND THE BUILDING FILLED WITH SMO KE AND SOOT.  TIFFANY HELPED TO ORGANIZE MOBILE PROCESS, AND RETURNED TO THE BUI LDING THROUGHOUT THE WEEK TO RETRIEVE CHARTS AND FAXES.</t>
  </si>
  <si>
    <t>07204092</t>
  </si>
  <si>
    <t>EMPLOYEE ALLOWED ACCESS TO THE BUILDING TO THE FIRE DEPARTMENT AND THEN STAYED I N THE BUILDING TO CONTACT PATIENTS AND STAFF.  SHE ALSO CAME IN THROUGHOUT THE W EEK TO RETRIEVE CHARTS AND FAXES AND INVENTORY ITEMS DAMAGED IN THE INCIDENT.</t>
  </si>
  <si>
    <t>07204093</t>
  </si>
  <si>
    <t>EMPLOYEES WERE MOVING A CARBON-FILLED FIBERGLASS TANK THROUGH A BULKHEAD OPENING WHEN PHILIP SLIPPED ON THE ROTTED STAIRWAY AND ICE, FALLING AND STRIKING HIS LEFT RIBS ON THE SIDE OF THE BULKHEAD.</t>
  </si>
  <si>
    <t>07204096</t>
  </si>
  <si>
    <t>EMPLOYEE WAS CUTTING TOMATOES, KNIFE SLIPPED AND CUT LEFT INDEX FINGER.</t>
  </si>
  <si>
    <t>07204097</t>
  </si>
  <si>
    <t>CUT RIGHT MIDDLE FINGER WITH A BROKEN SPOON.</t>
  </si>
  <si>
    <t>07204100</t>
  </si>
  <si>
    <t>WALKING FROM EMPLOYEE PARKING LOT, CROSSING ROAD WHEN SHE SLIPPED ON A SPOT IN THE CROSSWALK, RIGHT ANKLE HIT PAVEMENT, FELL ON LEFT KNEE AND HAND.</t>
  </si>
  <si>
    <t>07204101</t>
  </si>
  <si>
    <t>DETAILS ARE UNKNOWN AT THIS TIME.</t>
  </si>
  <si>
    <t>07204102</t>
  </si>
  <si>
    <t>WHILE STEPPING OFF A PACK OF LUMBER, STEPPED WRONG TWISTING RIGHT ANKLE.</t>
  </si>
  <si>
    <t>07204103</t>
  </si>
  <si>
    <t>COMPUTER MOUSE WAS STUCK AND PULLED THE MOUSE.</t>
  </si>
  <si>
    <t>07204104</t>
  </si>
  <si>
    <t>WAS MOVING PULLINGA LINE OF SUITS AFTER CHECKING THEM IN AND FELT A SHOOTING PAIN IN THE LEFT SIDE OF NECK AND SHOULDER AREA.</t>
  </si>
  <si>
    <t>07204107</t>
  </si>
  <si>
    <t>TESTING FEATURE IN TERRAIN PARK WITH SNOWBOARD, FELL OFF AND HIT SHIN ON FEATURE .</t>
  </si>
  <si>
    <t>07204109</t>
  </si>
  <si>
    <t>EMPLOYEE SLIPPED ON THE RUNNING BOARD OF HIS TRUCK AND HE FELL TO THE GROUND HURTING HIS RIGHT KNEE.</t>
  </si>
  <si>
    <t>07204110</t>
  </si>
  <si>
    <t>EMPLOYEE WAS WORKING IN THE MOLDING DEPARTMENT AND WAS HIT BY A FLASK ON HIS LEFT KNEE.</t>
  </si>
  <si>
    <t>07204112</t>
  </si>
  <si>
    <t>EMPLOYEE WAS MAKING A DELIVERY OF COFFEE.  SLIPPED ON ICE IN PARKING LOT IN RECEIVING AREA.</t>
  </si>
  <si>
    <t>07204113</t>
  </si>
  <si>
    <t>HE WAS GRINDING (SANDING) ON A PART WITH A HAND GRINDER WHEN A DUST (OR GRIT) PARTICLE MAY HAVE ENTERED HIS LEFT EYE.</t>
  </si>
  <si>
    <t>07204114</t>
  </si>
  <si>
    <t>EMPLOYEE HAD JUST FINISHED BACKING IN A TANKER AND WAS TRYING TO PULL OUT AN ELECTRICAL LINE CONNECTED TO THE TANKER.  IT WAS STUCK AND WHEN IT LET GO, HIS LEFT ELBOW STRUCK AGAINST THE TRUCK.</t>
  </si>
  <si>
    <t>07204116</t>
  </si>
  <si>
    <t>EMPLOYEE WAS IN THE BACK OF HIS TRUCK PULLING ON A PALLET OF GOODS WHILE SOMEONE ELSE WAS PUSHING IT.  THE FLOOR OF THE TRUCK WAS SLIPPERY AND HE FELL, FEELING A POP IN HIS RIGHT LEG.  HE WAS TAKEN BY AMBULANCE TO MAINE MEDICAL CENTER.</t>
  </si>
  <si>
    <t>07204118</t>
  </si>
  <si>
    <t>EMPLOYEE CAUGHT HIS LEFT RING FINGER BETWEEN A TRUCK DOOR AND THE FORKS OF A FORKLIFT TRUCK.  2 STITCHES.</t>
  </si>
  <si>
    <t>07204119</t>
  </si>
  <si>
    <t>EMPLOYEE WAS SKIING WITH ANOTHER INSTRUCTOR IN A LESSON WHEN A SQUIRREL RAN OUT OF THE WOODS AND INTO THE PATH OF THE EMPLOYEE.  THE EMPLOYEE HIT THE SQUIRREL AND FELL FORWARD INJURING BOTH THUMBS AND HANDS.</t>
  </si>
  <si>
    <t>07204122</t>
  </si>
  <si>
    <t>EMPLOYEE THREW A WOODEN PALLET ON TO A PILE OF PALLETS.</t>
  </si>
  <si>
    <t>07204123</t>
  </si>
  <si>
    <t>DURING 9/14/07 PT APPOINTMENT, FOR 7/3/07 DATE OF INJURY, EMPLOYEE COMPLAINED OF NECK PAIN.</t>
  </si>
  <si>
    <t>07204124</t>
  </si>
  <si>
    <t>EMPLOYEE WAS MOVING A PIECE OF PLYWOOD WHICH FELL OUT OF HIS HANDS. IT FELL ON HIS LEFT FOOT.  HE WAS WEARING GLOVES AT THE TIME.</t>
  </si>
  <si>
    <t>07204125</t>
  </si>
  <si>
    <t>STEPHANIE WAS WALKING THRU PREP AREA AND SLIPPED ON A WET SPOT ON FLOOR AND TRIE D TO BREAK HER FALL BY CATCHING HOLD OF THE GRILL. SHE FELT A STINGING ON HER RI GHT FOREARM.SELENA HEARD HER FALL AND WHEN SHE SAW THE BURN SHE SENT HER TO FRIS BEE MEMORIAL EMERGENCY TO HAVE IT CHECKED. THEY DRESSED THE BURN AND ARRANGED FO R HER TO BE RECHECKED AT SEACOAST REDICARE 12/7/07. SHE WAS RELEASED TO RETURN T O WORK BUT MISSED THE NEXT 2 DAYS SAYING HER ARM WAS SORE.</t>
  </si>
  <si>
    <t>07204126</t>
  </si>
  <si>
    <t>EMPLOYEE WAS GRABBED FROM BEHIND BY STUDENT WHO BROKE HER NECKLACE AND RIPPED HER SHIRT.  EMPLOYEE YELLED FOR HELP BUT NO ONE HEARD HER.  EMPLOYEE TURNED TO PROTECT HERSELF AND STUDENT BIT EMPLOYEE ON CHEST AND SCRATCHED HER HAND.</t>
  </si>
  <si>
    <t>07204127</t>
  </si>
  <si>
    <t>EMPLOYEE WAS WALKING OUTSIDE CUT HAND ON DOOR</t>
  </si>
  <si>
    <t>07204128</t>
  </si>
  <si>
    <t>EMPLOYEE FELT A SHARP PAIN IN THE BACK OF HIS KNEE WHEN HE STEPPED ONTO THE WORK PLATFORM.</t>
  </si>
  <si>
    <t>07204129</t>
  </si>
  <si>
    <t>DUST IN LEFT EYE. EMPLOYEE WAS WEARING SAFETY GLASSES, FULL FACE SHIELD, DUST MA SK</t>
  </si>
  <si>
    <t>07204135</t>
  </si>
  <si>
    <t>EMPLOYEE HAS PAIN IN THE RIGHT WRIST AND RIGHT THUMB DUE TO PICKING UP PAPERS.</t>
  </si>
  <si>
    <t>07204136</t>
  </si>
  <si>
    <t>HE WAS CHECKING IN A CUSTOMERS PLOW AND HIS FINGER GOT CRUSHED.</t>
  </si>
  <si>
    <t>07204137</t>
  </si>
  <si>
    <t>MOVED RESIDENT FROM BED TO CHAIR.</t>
  </si>
  <si>
    <t>07204139</t>
  </si>
  <si>
    <t>WAS GETTING OUT OF VAN. CLOSED HAND IN DOOR.</t>
  </si>
  <si>
    <t>07204141</t>
  </si>
  <si>
    <t>HAD A POWER OUTAGE AND WAS EVACUATING WAREHOUSES. RAMP WAS STICKING OUT IN WALKWAY ABOUT 2 FEET AND LEFT LEG KNOCKED OVER RAMP AND SLAMMED DOWN ON RIGHT FOOT. HAD SURGERY 2 MONTHS AGO ON SAME FOOT</t>
  </si>
  <si>
    <t>07204145</t>
  </si>
  <si>
    <t>SLICED FINGER CLEANING HEAT CONVECTOR, INFECTED, WON'T HEAL.</t>
  </si>
  <si>
    <t>07204147</t>
  </si>
  <si>
    <t>EMPLOYEE WAS INVOLVED IN A RESTRAINT AND THE STUDENT KICKED HER IN THE THUMB. EM PLOYEE SOUGHT TREATMENT AT SOMERVILLE HOSPITAL AND WAS TREATED BY DR LEE. X-RAYS WERE TAKEN</t>
  </si>
  <si>
    <t>07204149</t>
  </si>
  <si>
    <t>THE EMPLOYEE WAS UNLOADING A FURNACE BASE WHEN ONE BAR DROPPED. WHILE TRYING TO LIFT THE BAR AGAIN, THE TAIL SPLIPPED. HIS HAND WAS PINCHED IN BETWEEN THE TAIL AND THE BASE.</t>
  </si>
  <si>
    <t>07204150</t>
  </si>
  <si>
    <t>WALKING FROM CAR-FELL IN COMPANY PARKING LOT--LACERATION LEFT 2ND FINGER</t>
  </si>
  <si>
    <t>07204151</t>
  </si>
  <si>
    <t>EMPLOYEE WAS CUTTING VEGETABLES WHEN THE KNIFE SLIPPED AND HE CUT HIS LEFT THUMB.</t>
  </si>
  <si>
    <t>07204152</t>
  </si>
  <si>
    <t>CONNIE WAS WORKING ON THE ASSEMBLY LINE AND PASSED OUT-POSSIBLY HITTING HER HEAD ON THE TRAVEL PULLEY RACK AS SHE FELL TO THE FLOOR.</t>
  </si>
  <si>
    <t>07204154</t>
  </si>
  <si>
    <t>LINDA WAS WALKING FROM HER CAR INTO THE BAGLEY HOUSE WHERE SHE WORKS AND SHE FELL ON THE ICY SIDEWALK WHICH RESULTED IN A FRACTURED ? FIBULA AND ? ANKLE DAMAGE.</t>
  </si>
  <si>
    <t>07204156</t>
  </si>
  <si>
    <t>PUTTING ANDERSON WINDOWS IN SUN ROOM AT THE BALSAMS GRAND RESORT HOTEL</t>
  </si>
  <si>
    <t>07204157</t>
  </si>
  <si>
    <t>TIM WAS CLEANING THE FILTER ON THE AUTO-SCRUBBER AND HIS LEFT ARM GOT STUCK IN THE TAN FOR ABOUT 20 MINUTES.  THEY SOAPED UP HIS ARM AND IT CAME OUT OF THE MACHINE.  HE GOT A CUT ON THE LEFT UPPER ARM.</t>
  </si>
  <si>
    <t>07204160</t>
  </si>
  <si>
    <t>GETTING A DRINK OF WATER, TWO ADECCO EMPLOYEES WERE PUSHING EACH OTHER AND ONE W AS PUSHED INTO APRIL AND SHE WAS KNOCKED TO THE FLOOR</t>
  </si>
  <si>
    <t>07204161</t>
  </si>
  <si>
    <t>EMPLOYEE WAS LIFTING A PATIENT UP IN BED AND EXPERIENCED LEFT LOWER BACK PAIN.</t>
  </si>
  <si>
    <t>07204163</t>
  </si>
  <si>
    <t>A STUDENT BIT AN EMPLOYEE IN THE LEFT WRIST AND BROKE THE SKIN.</t>
  </si>
  <si>
    <t>07204165</t>
  </si>
  <si>
    <t>WALKING DOWN SLOPE ON SKI MOUNTAIN.  DID NOT NOTICE ICE.  SLIPPED, FELL LANDING ON RIGHT HAND.</t>
  </si>
  <si>
    <t>07204171</t>
  </si>
  <si>
    <t>EMPLOYEE WAS LIFTING CASES OF PLASTIC BOTTLES AND FELT A TEAR IN HER LEFT SHOULDER, PAIN HAS BEEN ON AND OFF SINCE AND STRONGER WHEN SHE ATTEMPTS SIMILAR TASKS.</t>
  </si>
  <si>
    <t>07204172</t>
  </si>
  <si>
    <t>SLIDING TRAUMA PATIENT FROM CT SCANNER TO STRETCHER, PIECE OF GLASS CUT L. THIRD FINGER DURING MOVE.  REMOVED GLASS CHUNK FROM FINGER.</t>
  </si>
  <si>
    <t>07204173</t>
  </si>
  <si>
    <t>STUDENT CAME UP BEHIND EMPLOYEE AND ATTEMPTED TO PULL HER HAIR. WHEN AVOIDING THE HAIR PULL, EMPLOYEE TURNED HER HEAD AND STUDENT SCRATCHED HER EYE.</t>
  </si>
  <si>
    <t>07204181</t>
  </si>
  <si>
    <t>WHEN BREAKING CONCRETE CYLINDERS, A LIGHT BULB OVERHEAD WAS SHATTERED BY FLYING CONCRETE. GLASS LANDED ON CASEY'S HEAD GETTING STUCK AND CUTTING IT OPEN.</t>
  </si>
  <si>
    <t>07204182</t>
  </si>
  <si>
    <t>I WAS WAITING FOR ASSISTANCE TO HELP A RESIDENT LAY DOWN, SHE WAS FALLING ASLEEP SITTING ON THE EDGE OF THE BED AND WASN'T ABLE TO HOLD HERSELF UP, I HAD NO CHOICE BUT TO LAY HER DOWN MYSELF AND I INJURED MY BACK.</t>
  </si>
  <si>
    <t>07204183</t>
  </si>
  <si>
    <t>EMPLOYEE WAS WALKING FROM THE PARKING LOT TO THE BUILDING ON HER WAY INTO WORK AND SLIPPED AND FELL RESULTING IN A CONTUSION TO THE LEFT FOOT.</t>
  </si>
  <si>
    <t>07204184</t>
  </si>
  <si>
    <t>EMPLOYEE STATES WHEN HE DISCONNECTED A CHARGED AIR LINE (ON A SNOWGUN) HE DID NOT TURN FACE AWAY.</t>
  </si>
  <si>
    <t>07204186</t>
  </si>
  <si>
    <t>EMPLOYEE WAS IN THE UNH DAIRY BAR PARKING LOT TAKING PICTURES AND SLIPPED ON SNOW-COVERED ROAD TWISTING HER LEFT ANKLE.</t>
  </si>
  <si>
    <t>07204189</t>
  </si>
  <si>
    <t>ATTEMPTING TO HELP RESIDENT WITH LEG BRACE.  EMPLOYEE FELT PAIN IN LEFT SHOULDER AND UPPER ARM.</t>
  </si>
  <si>
    <t>07204190</t>
  </si>
  <si>
    <t>EMPLOYEE WAS WALKING TO HER CAR IN THE PARKING LOT AND SLIPPED ON SOME ICE AND FELL, INJURING HER BACK.</t>
  </si>
  <si>
    <t>07204193</t>
  </si>
  <si>
    <t>WHILE TRANSFERRING PATIENT FROM BED TO WHEELCHAIR, CAUGHT LEFT MIDDLE AND RING FINGER IN SPOKES.</t>
  </si>
  <si>
    <t>07204194</t>
  </si>
  <si>
    <t>EMPLOYEE WAS TRANSFERRING RESIDENT WITH L.P.N. AND FELT SLIGHT DISCOMFORT AFTERW ARD WHICH INCREASED DURING THE NIGHT.</t>
  </si>
  <si>
    <t>07204195</t>
  </si>
  <si>
    <t>EMPLOYEE SAYS SHE 'SNAPPED' HER LEFT KNEE WHILE WALKING.</t>
  </si>
  <si>
    <t>07204196</t>
  </si>
  <si>
    <t>SLIPPED &amp; FELL WHILE WALKING DOWN A BANK TO HIS CAR</t>
  </si>
  <si>
    <t>07204198</t>
  </si>
  <si>
    <t>EMPLOYEE SLIPPED ON ICE.</t>
  </si>
  <si>
    <t>07204199</t>
  </si>
  <si>
    <t>WHILE MOVING SNOWMAKING HOSES, STEPPED ON WATERLINE PIPE SLIPPED AND FELL. TAILBONE HIT THE COLLAR OF THE PIPE CONNECTION.</t>
  </si>
  <si>
    <t>07204208</t>
  </si>
  <si>
    <t>MOVING CHAIRS FROM ABOVE BAR TO THE FLOOR, CHAIR FELL AND HIT EMPLOYEE LEFT KNEE RESULTING IN A BRUISE.</t>
  </si>
  <si>
    <t>07204212</t>
  </si>
  <si>
    <t>WHILE CLEANING THE SIDEWALKS OUTSIDE IN THE FRONT OF THE BUILDING THE EMPLOYEE SLIPPED AND FELL INJURING HIS ? SHOULDER.</t>
  </si>
  <si>
    <t>07204213</t>
  </si>
  <si>
    <t>EMPLOYEE GOT A FLU SHOT IN HER RIGHT ARM AND AFTER TWO WEEKS, SHE COULD NOT EVEN LIFT HER ARM.  THE THIRD WEEK SHE WENT TO EMPLOYEE HEALTH AND THEN TO THE EMERGENCY ROOM ON 12/16/07.</t>
  </si>
  <si>
    <t>07204215</t>
  </si>
  <si>
    <t>EMPLOYEE SLIPPED AND FELL ON DRIVEWAY. HURT RIGHT LEG AND KNEE</t>
  </si>
  <si>
    <t>07204217</t>
  </si>
  <si>
    <t>I WAS REMOVING A STACK OF 2 FOOD TRAYS FROM THE UPPER SHELF IN THE REFRIGERATOR AND WHEN I PULLED THE TRAYS CLEAR, I FELT A HOT, SHARP PULL IN MY LEFT SHOULDER AND UPPER LEFT PORTION OF MY BACK.</t>
  </si>
  <si>
    <t>07204218</t>
  </si>
  <si>
    <t>TRYING TO HELP A RESIDENT WITH HIS PANTS - HE WAS FIGHTING HER HELP - PULLED LOW ER BACK MUSCLES</t>
  </si>
  <si>
    <t>07204219</t>
  </si>
  <si>
    <t>LISA WAS IN THE CAFETERIA ASSISTING WITH NEW HIRE PAPERWORK. SHE REACHED OUT WITH HER LEFT HAND TO PULL OUT A CHAIR.  THE CHAIR WAS CAUGHT OR STUCK ON SOMETHING AND DIDN'T PULL OUT.  LISA'S FINGER POPPED AND STARTED SWELLING.  IT WAS BRUISED AND THE PAIN INCREASED AS TIME WENT BY.  SHE WENT TO THE DOCTOR. THE REPORT SHOWED THAT SHE STRAINED HER LEFT 4TH MCP CAUSING TENDON STRAIN AND SMALL VEIN TEAR.</t>
  </si>
  <si>
    <t>07204221</t>
  </si>
  <si>
    <t>813.21</t>
  </si>
  <si>
    <t>STOKE HALL-BUSINESS SERVICES-EMPLOYEE BENT OVER TO PICK SOMETHING UP AND LOST BALANCE AND FELL BACKWARDS.  BROKEN WRIST.</t>
  </si>
  <si>
    <t>07204224</t>
  </si>
  <si>
    <t>AT CUSTOMER FACILITY, HE WAS REMOVING FILES FROM A LOWER SHELF TO BE PLACED ON A DIFFERENT SHELF AND SUFFERED LOWER BACK STRAIN.</t>
  </si>
  <si>
    <t>07204225</t>
  </si>
  <si>
    <t>STAFF TRIPPED OVER PATIENTS PACKED BAG AND FELL TO THE FLOOR, TWISTING RIGHT KNEE AND LANDING ON BOTH KNEES.</t>
  </si>
  <si>
    <t>07204226</t>
  </si>
  <si>
    <t>WENT OUT TO THE GAZEBO.  WENT TO SIT ON CHAIR AND SLIPPED ON ICE AND FELL ON THE GROUND.</t>
  </si>
  <si>
    <t>07204233</t>
  </si>
  <si>
    <t>EMPLOYEE WAS HEATING A BOWL OF OATMEAL IN THE MICROWAVE, WHEN SHE WENT TO TAKE IT OUT, THE STYROFOAM BOWL SPLIT AND OATMEAL SPILLED ON HER RIGHT HAND.</t>
  </si>
  <si>
    <t>07204234</t>
  </si>
  <si>
    <t>HE WAS WALKING ON A RAMP AND SLIPPED.</t>
  </si>
  <si>
    <t>07204235</t>
  </si>
  <si>
    <t>MOVING BOXES ON 4TH FLOOR.  TURNED RIGHT ANKLE.  SWOLLEN AND PAINFUL.</t>
  </si>
  <si>
    <t>07204236</t>
  </si>
  <si>
    <t>EMPLOYEE WAS REACHING UNDER THE NOODLE MACHINE WHEN SHE STRUCK HER LEFT ANKLE AGAINST THE WHEEL LOCK.</t>
  </si>
  <si>
    <t>07204237</t>
  </si>
  <si>
    <t>LY AND ANOTHER STAFF MEMBER WERE HELPING A RESIDENT PUT ON HIS PANTS.  HE BEGAN FIGHTING THEM.  BOTH INJURED LOWER BACK</t>
  </si>
  <si>
    <t>07204238</t>
  </si>
  <si>
    <t>ROUTINE DUST-COVER PREP, INVOLVES MANY ANGLES OF THE SANDER, AND REPETITIVE MOTIONS. MANY POSITIONS OF THE DEVICE WERE TRIED. BUT THE TASK OF MAINTAINING CONTROL WITH A 'PISTOL' STYLE GRIP CAUSED MOST AGGRAVATION.</t>
  </si>
  <si>
    <t>07204239</t>
  </si>
  <si>
    <t>EMPLOYEE WAS WALKING AND SLIPPED ON THE ICY SIDEWALK, HE LANDED ON HIS RIGHT HIP AND IS ALSO FEELING PAIN IN HIS BACK, NECK AND LEFT HAND.</t>
  </si>
  <si>
    <t>07204240</t>
  </si>
  <si>
    <t>EMPLOYEE WAS CLOSING GLASS DOUBLE DOOR AND HIS RIGHT MIDDLE FINGER GOT SLAMMED IN THE DOOR CAUSING A FRACTURE.</t>
  </si>
  <si>
    <t>07204241</t>
  </si>
  <si>
    <t>EMPLOYEE WAS BLOWING SNOW AND THE VIBRATION CAUSED THE WINDOW TO UNLATCH.</t>
  </si>
  <si>
    <t>07204242</t>
  </si>
  <si>
    <t>MOVING STACKED CHAIRS.</t>
  </si>
  <si>
    <t>07204244</t>
  </si>
  <si>
    <t>WALKING OUTSIDE OF BUILDING NEAR LAUNDRY ROOM. SLIPPED ON BLACK ICE.</t>
  </si>
  <si>
    <t>07204245</t>
  </si>
  <si>
    <t>TEST ROWING NOTICED LUMP ON BACK OF RIGHT HAND</t>
  </si>
  <si>
    <t>07204246</t>
  </si>
  <si>
    <t>EMPLOYEE WAS SHOVELING SNOW AND USING THE SNOW BLOWER AND STARTED FEELING PAIN IN HIS RIGHT SHOULDER.</t>
  </si>
  <si>
    <t>07204247</t>
  </si>
  <si>
    <t>STUDENT WAS KICKING SO THAT THE EMPLOYEE WAS RESTRAINING THE STUDENT USING THE EMPLOYEES LEGS WHICH RESULTED IN PAIN TO THE LIGAMENT IN THE RIGHT ANKLE.</t>
  </si>
  <si>
    <t>07204248</t>
  </si>
  <si>
    <t>EMPLOYEE WAS DRAWING WIRE AND A 100 POUND WIRE CARRIER FELL ONTO HIS LEFT ANKLE AND FOOT.</t>
  </si>
  <si>
    <t>07204249</t>
  </si>
  <si>
    <t>EMPLOYEE INJURED HIS BACK WHILE SHOVELING SNOW.  REOCCURANCE OF OLD INJURY ACCORDING TO GARY.</t>
  </si>
  <si>
    <t>07204251</t>
  </si>
  <si>
    <t>SLIPPED ON WET SURFACE FELL BETWEEN TRUCK AND DOCK.</t>
  </si>
  <si>
    <t>07204252</t>
  </si>
  <si>
    <t>THE EMPLOYEE WAS WALKING THROUGH LOBBY TO GO ON BREAK, TRIPPED ON CHAIR AND FELL .  POSSIBLE COULD HAVE A BROKEN ARM.</t>
  </si>
  <si>
    <t>07204254</t>
  </si>
  <si>
    <t>WAITING AT CHECK POINT DURING AFTERNOON SWEEP, WAS BLOWN OFF BALANCE BY STRONG GUST OF WIND. LANDED ON RIGHT HAND INJURING THUMB.</t>
  </si>
  <si>
    <t>07204260</t>
  </si>
  <si>
    <t>DUE TO THE REPETITIVE MOTION OF LOADING CHAIRS AT THE SKI AREA, THE EMPLOYEE HAS A STRAIN OF HIS LEFT SHOULDER.</t>
  </si>
  <si>
    <t>07204262</t>
  </si>
  <si>
    <t>EMPLOYEE SLIPPED AND FELL ON SNOW COVERED, ICY SURFACE WHILE WALKING BEHIND CUSTOMER'S HOUSE, AND INJURED HEAD AND NECK AND BACK.</t>
  </si>
  <si>
    <t>07204264</t>
  </si>
  <si>
    <t>EMPLOYEE FELT A TWINGE IN HIS LOWER ABDOMEN WHILE CARRYING PIPE BUT NO PAIN, STARTED FEELING HERNIA LIKE SYMPTOMS ON 12/14/07 AND GOT WORSE FROM THERE.</t>
  </si>
  <si>
    <t>07204265</t>
  </si>
  <si>
    <t>EMPLOYEE, WITH THE ASSISTANCE OF HIS CO-WORKER, LIFTED ROLL OFF IT'S SKID AND PUT ON A ROLLING CART (DOLLY), AND STRAINED HIS UPPER BACK.  HOWEVER, DID NOT FEEL TILL NEXT DAY WHEN IT SEVERLY STIFFENED UP.</t>
  </si>
  <si>
    <t>07204266</t>
  </si>
  <si>
    <t>FELL ON ICE WHILE WALKING TO HER CAR .  SHE FELL ON HER BOTTOM AND BACK, MORE ON THE LEFT SIDE.  PAIN IN LEFT SIDE OF LOWER BACK.</t>
  </si>
  <si>
    <t>07204267</t>
  </si>
  <si>
    <t>EMPLOYEE WAS POSITIONING METAL SHELL AT THE WINDUP ON THE # 5 MACHINE WHEN HE WAS CUT ON THE RIGHT MIDDLE FINGER ON A PIECE OF SHARD ON THE END OF A SHELL.</t>
  </si>
  <si>
    <t>07204271</t>
  </si>
  <si>
    <t>EMPLOYEE TRIED TO CORRECT A TELESCOPED ROLL OF FABRIC BY USING A METAL SHAFT AS A WEDGE.  IT SLIPPED AND THE SHAFT WENT BACKWARDS, THE WAY HE WAS PULLING AND HIT HIM IN THE HEAD.</t>
  </si>
  <si>
    <t>07204273</t>
  </si>
  <si>
    <t>WORKING ON TOP OF A BANK SAFE...HAD HIS HAND IN THE WAY OF THE SAFE DOOR CLOSING .  GOT RIGHT MIDDLE FINGER CAUGHT IN THE DOOR.</t>
  </si>
  <si>
    <t>07204274</t>
  </si>
  <si>
    <t>EMPLOYEE STATES: LIFTING BACK END OF SNOW MACHINE TO FREE TRACK.</t>
  </si>
  <si>
    <t>07204275</t>
  </si>
  <si>
    <t>2 X 48 WOODEN SKID FELL ON HIS ? LEG.</t>
  </si>
  <si>
    <t>07204276</t>
  </si>
  <si>
    <t>EE WAS ASSISTING A STUDENT DOWN HILL SKIING BACKWARDS USING HIS POLES TO GUIDE THE STUDENT.  THE EE'S SKIS RAN ACROSS ANOTHER STUDENT'S SKIS CAUSING HIM TO FALL AND HYPEREXTEND HIS RIGHT KNEE.</t>
  </si>
  <si>
    <t>07204280</t>
  </si>
  <si>
    <t>NOT REALLY SURE.  EMPLOYEE WAS CLEANING ROOMS MONDAY AFTERNOON WHEN THEY FELT THEIR SHOULDER START TO GET SHARP PAINS THORUGH IT. THEY THOUGHT IT WAS NOTHING AND WENT HOME PUT A HEATING PAD ON IT.</t>
  </si>
  <si>
    <t>07204283</t>
  </si>
  <si>
    <t>EMPLOYEE WAS PUTTING GLASSES ON THE HUTCH WHEN ONE FELL AND BROKE, CUTTING EMPLO YEE'S MIDDLE FINGER.</t>
  </si>
  <si>
    <t>07204284</t>
  </si>
  <si>
    <t>EMPLOYEE STATES; WHILE MAKING A TURN, SKI TIPS BROKE THROUGH CRUST CAUSING HIM TO FALL AND SPRAIN RIGHT KNEE.</t>
  </si>
  <si>
    <t>07204285</t>
  </si>
  <si>
    <t>LEFT FOOT CAUGHT IN PALLET CAUSING HER TO TRIP WHEN SHE WENT TO TURN.</t>
  </si>
  <si>
    <t>07204289</t>
  </si>
  <si>
    <t>EMPLOYEE WAS WALKING THRU LOBBY AND ROLLED ? ANKLE; FELL ON STONE FLOOR RESULTING IN A SPRAIN TO THE ? ANKLE.</t>
  </si>
  <si>
    <t>07204290</t>
  </si>
  <si>
    <t>GREETING CUSTOMERS AT BASE OF LIFT, ICE FELL FROM LIFT TERMINAL AND HIT HIM IN F OOT/ANKLE</t>
  </si>
  <si>
    <t>07204293</t>
  </si>
  <si>
    <t>FELL OFF CHAIR &amp; HIT HEAD ON DESK, RECEIVING OPEN WOUND TO THE SCALP.</t>
  </si>
  <si>
    <t>07204296</t>
  </si>
  <si>
    <t>WET STAIRS, STAFF LOST FOOTING AND FELL ON RIGHT THIGH, WRIST; JAMMED MIDDLE FINGER OF RIGHT HAND.</t>
  </si>
  <si>
    <t>07204297</t>
  </si>
  <si>
    <t>EMPLOYEE HAS INJURY TO HAND DUE TO MOVING EQUIPMENT</t>
  </si>
  <si>
    <t>07204299</t>
  </si>
  <si>
    <t>EMPLOYEE WAS LOWERING SHELF AS IT WAS STUCK AND TOO HIGH.</t>
  </si>
  <si>
    <t>07204300</t>
  </si>
  <si>
    <t>WHILE REMOVING MOTOR FROM OLD CONVECTION OVEN TO GO TO THE DUMP, A BOLT SNAPPED AS I WAS UNSCREWING IT CAUSING ? THUMB TO STRIKE FAN MOTOR ASSEMBLY.</t>
  </si>
  <si>
    <t>07204304</t>
  </si>
  <si>
    <t>EMPLOYEE WAS SKIING DOWN THE TRAIL AND HIT AN UNEXPECTED BUMP ON THE SIDE OF THE TRAIL, BOTH SKIS RELEASED AND HE FELL FORWARD HURTING HIS RIGHT ANKLE.</t>
  </si>
  <si>
    <t>07204305</t>
  </si>
  <si>
    <t>DOUG WAS IN BACK OF TRUCK PREPARING TO LOAD A KEG ON DOLLEY, BENT OVER TO MOVE T HE KEG.  AS HE DID THIS, THE LOAD BAR ABOVE HIM FELL AND STRUCK HIM IN THE BACK.</t>
  </si>
  <si>
    <t>07204306</t>
  </si>
  <si>
    <t>RIDING MACHINE UP STEEP SLOPE. LOST TRACTION STARTED TO ROLE BACK. WHILE GETTING OFF SLED LEFT KNEE GAVE OUT</t>
  </si>
  <si>
    <t>07204307</t>
  </si>
  <si>
    <t>WHILE RETURNING FROM HIS LUNCH BREAK, THE EMPLOYEE SLIPPED AND HIT HIS CHIN ON T HE MACHINE IN THE CELL CAUSING HIS TEETH TO LACERATE HIS UPPER LIP.</t>
  </si>
  <si>
    <t>07204309</t>
  </si>
  <si>
    <t>EMPLOYEE WAS HELPING ANOTHER CNA PUT RESIDENT TO BED.  RESIDENT GRABBED RIGHT HAND WITH EXTREME FORCE.</t>
  </si>
  <si>
    <t>07204316</t>
  </si>
  <si>
    <t>EMPLOYEE STATES HE WAS PULLING FUEL DELIVERY HOSE WHEN HE SLIPPED ON ICE AND FEL L INJURING HIS KNEE.</t>
  </si>
  <si>
    <t>07204322</t>
  </si>
  <si>
    <t>TAKING HOT FUDGE OUT OF STEAMER.  THE HOT WATER ON TOP OF THE FOIL WHICH WAS COVERING THE FUDGE SPILLED ONTO EMPLOYEE'S LEFT ARM RESULTING IN A MINOR BURN.</t>
  </si>
  <si>
    <t>07204323</t>
  </si>
  <si>
    <t>PETER WAS TRANSPORTING SLED TO SUMMIT VIA LIFT. CHAIR HAD NOT SLOWED DOWN, PETER ATTEMPTED TO ENTER THE LOADING AREA AND WAS THROWN FORWARD.</t>
  </si>
  <si>
    <t>07204325</t>
  </si>
  <si>
    <t>ONGOING INJURY--RT INDEX FINGER JOINT FROM USING MOUSE</t>
  </si>
  <si>
    <t>07204326</t>
  </si>
  <si>
    <t>EMPLOYEE SLIPPED AND FELL ON THE ICE AND INJURED HIS RIGHT RING FINGER.</t>
  </si>
  <si>
    <t>07204327</t>
  </si>
  <si>
    <t>869.0</t>
  </si>
  <si>
    <t>EMPLOYEE LOST FOOTING IN THE SNOW</t>
  </si>
  <si>
    <t>07204329</t>
  </si>
  <si>
    <t>COWORKER GAVE EMPLOYER A NOTE WRITTEN BY EMPLOYEE THAT THE EMPLOYEE SLIPPED DOWN THE STAIRS DUE TO ICE AND SNOW AND STRUCK HIS ? SHOULDER AND BACK.</t>
  </si>
  <si>
    <t>07204330</t>
  </si>
  <si>
    <t>COWORKER GAVE EMPLOYER A NOTE WRITTEN BY EMPLOYEE ABOUT INJURY THAT HE SMASHED HIS KNUCKLES BETWEEN STAGING AND DOOR WHILE HOLDING SHEETROCK.</t>
  </si>
  <si>
    <t>07204331</t>
  </si>
  <si>
    <t>EMPLOYEE CAME UP SHORT OFF LAST JUMP, LANDING ON THE KNUCKLE AND FELL ON HIS SHOULDER.</t>
  </si>
  <si>
    <t>07204332</t>
  </si>
  <si>
    <t>EMPLOYEE WAS WALKING BACK TO SUNDANCE FROM MBL AFTER PICKING UP BANK AND SLIPPED ON THE WALKWAY WHICH RESULTED IN A SPRAIN TO THE RIGHT WRIST.</t>
  </si>
  <si>
    <t>07204335</t>
  </si>
  <si>
    <t>EMPLOYEE WAS LIFTING AND JOGGING THE NEWSPAPERS TO PUT THEM IN THE HOPPER WHEN HIS RIGHT SHOULDER CRACKED AND POPPED RESULTING IN A SHOULDER STRAIN.</t>
  </si>
  <si>
    <t>07204337</t>
  </si>
  <si>
    <t>INJURED STATES THAT WHILE REMOVING TRASH FROM THE HAMPSHIRE TRASH ROOM, A PIECE OF GLASS POKED THROUGH THE TRASH BAG. THE GLASS RUBBED AGAINST RIGHT SHIN CAUSING A LACERATION.</t>
  </si>
  <si>
    <t>07204338</t>
  </si>
  <si>
    <t>SLIPPED ON SNOW/ICE WHILE CARRYING EQUIPMENT.  COMPLAINT OF NUMBNESS IN LEFT HAN D.  EMPLOYEE STATED HE DID NOT NEED MEDICAL TREATMENT.  TODAY 12/26/07 2:45PM EM PLOYEE REQUESTED TO BE SEEN BY A DOCTOR.  APPT IS SCH'D FOR 12/27/07 2:45PM AT B OAC</t>
  </si>
  <si>
    <t>07204339</t>
  </si>
  <si>
    <t>PLANTED POLE ON SNOWMAKING MOGUL; CAUGHT EDGE AND PULLED SHOULDER BACKWARD</t>
  </si>
  <si>
    <t>07204340</t>
  </si>
  <si>
    <t>PERFORMING DUTIES CONTROLLING THE BOTTOM CHUTES OF SNOWTUBING AREA.  WENT TO AID A GUEST AND TURNED BACK TO TUBING HILL THEN ANOTHER GUEST HIT ASHLEE FROM BEHIN D CAUSING HER TO FALL.</t>
  </si>
  <si>
    <t>07204341</t>
  </si>
  <si>
    <t>THE EMPLOYEE WAS USING HILTI HANGERS ABOVE HIS HEAD AND HAD SAFETY GLASSES ON. T HE PIECE OF METAL WENT PAST THE GLASSES AND GOT IN HIS EYE.</t>
  </si>
  <si>
    <t>07204342</t>
  </si>
  <si>
    <t>EMPLOYEE REACHED INTO A BIN TO MOVE FALLEN BOXES.  HAD TO USE SOME FORCE TO LIFT THE BOXES.</t>
  </si>
  <si>
    <t>07204349</t>
  </si>
  <si>
    <t>EMPLOYEE WAS TEACHING A CLASS AND WAS TRYING TO LAND A FRONTSIDE SWITCH WHEN HE OVERROTATED AND FELL ON HIS LEFT WRIST FRACTURING IT.</t>
  </si>
  <si>
    <t>07204351</t>
  </si>
  <si>
    <t>ASSISTING WITH THE OPERATION OF LIFT.  WAS CROSSING THE RAMP AND DID NOT SEE THE CHAIR COMING AND WAS HIT BY CHAIR.</t>
  </si>
  <si>
    <t>07204356</t>
  </si>
  <si>
    <t>PUTTING AWAY AN ORDER, REPEATEDLY LIFTING ITEMS WEIGHING 10 TO 15 POUNDS OR MORE, EMPLOYEE INJURED UPPER BACK MUSCLES.</t>
  </si>
  <si>
    <t>07204357</t>
  </si>
  <si>
    <t>EMPLOYEE WAS WALKING ON THE DECK AND FELL, TWISTING HIS ANKLE.</t>
  </si>
  <si>
    <t>07204360</t>
  </si>
  <si>
    <t>SHOT HIMSELF IN HIS KNEE WITH A NAIL GUN.</t>
  </si>
  <si>
    <t>07204361</t>
  </si>
  <si>
    <t>EMPLOYEE WAS HITTING THE RAKE WHERE THE BLADE WAS BENT ON THE DECK WHICH FORCED THE RAKE HANDLE OVER HITTING THE EMPLOYEE IN THE HEAD.  HE HAS A HEMATOMA AND ABRASION ON THE RIGHT SIDE OF THE FOREHEAD.</t>
  </si>
  <si>
    <t>07204362</t>
  </si>
  <si>
    <t>EMPLOYEE SLIPPED AND FELL ON THE ICE AND SPRAINED HIS RIGHT ANKLE.</t>
  </si>
  <si>
    <t>07204363</t>
  </si>
  <si>
    <t>EMPLOYEE WAS LEANING ON THE DOOR FRAME WHILE LEANING INTO THE LIFT SHACK TO GRAB A RUBBER HOSE, WHEN THE WIND BLEW THE DOOR TO THE LIFT BUILDING CLOSED AND PINCHED HIS FINGER BETWEEN THE DOORFRAME AND THE HINGES RESULTING IN A CONTUSION TO THE LEFT FINGER(S).</t>
  </si>
  <si>
    <t>07204364</t>
  </si>
  <si>
    <t>SQUATTED TO LIFT THE 4' BLACK PIPE AND EMPLOYEE FELT PULL IN GROIN AREA.</t>
  </si>
  <si>
    <t>07204370</t>
  </si>
  <si>
    <t>EMPLOYEE WAS TRYING TO PREVENT A CHILD FROM GETTING INJURED.  NO FURTHER INFO.</t>
  </si>
  <si>
    <t>07204371</t>
  </si>
  <si>
    <t>EMPLOYEE CLAIMS SHE FELT PAIN IN HER LEFT SHOULDER WHEN TRYING TO PUSH AND STEER A DIETARY FOOD CART</t>
  </si>
  <si>
    <t>07204373</t>
  </si>
  <si>
    <t>LEAVING TEEN CTR, TRIPPED UP THE STEP, FELL ONTO RIGHT SIDE, RIGHT ARM SORE, SHO ULDER TO HAND.  THIS INJURY WAS REPORTED TO NHDOL 12/21/2007</t>
  </si>
  <si>
    <t>07204374</t>
  </si>
  <si>
    <t>MOVING A FULL RACK OF RAILS, WAS SPINNING THE RACK AND GOT ARM BETWEEN IT AND AN OTHER RACK</t>
  </si>
  <si>
    <t>07204375</t>
  </si>
  <si>
    <t>SHE WAS COMING INTO THE OFFICE TO DROP OFF PAPERWORK, THE PAPERS FELL TO THE FLO OR.  WHEN SHE BENT DOWN TO PICK UP PAPERS, SHE THREW HER BACK OUT, SHE HEARD A P OP AND COULD NOT STAND BACK UP STAIGHT.</t>
  </si>
  <si>
    <t>07204376</t>
  </si>
  <si>
    <t>PLAYING BASKETBALL, EMPLOYEE CAUGHT THE BALL AND IT HIT HER FINGER-SHE THEN HEARD A POPPING SOUND.</t>
  </si>
  <si>
    <t>07204378</t>
  </si>
  <si>
    <t>INJURED STATES THAT WHEN WALKING THROUGH MUNROE COURTYARD TO ANSWER CALL AT MAIN ENTRANCE, SLIPPED AND FELL ON ICE HITTING LOWER BACK.  DID NOT SEEK ANY MEDICAL TREATMENT UNTIL 12/27/07</t>
  </si>
  <si>
    <t>07204380</t>
  </si>
  <si>
    <t>EMPLOYEE WAS GOING TO EMPTY TRASH AND TRIPPED ON STRAPPING LEFT ON THE FLOOR, FALLING TO THE FLOOR AND LANDING ON HIS LEFT KNEE.  THE KNEE IS SWOLLEN; 2 CUTS ON HIS FOREHEAD DUE TO HIS GLASSES AND AN UNKNOWN INJURY TO THE LEFT RING FINGER.</t>
  </si>
  <si>
    <t>07204381</t>
  </si>
  <si>
    <t>WHILE WALKING BANK BAGS TO AUDIT ROOM, STEPPED ONTO PILE OF SNOW/ICE THAT HAD COME OFF ROOF OF SUREFOOT AWNING AND FELL.  HIS LEFT LEG SLID TO SIDE AND RIGHT LEG FELL UNDER EMPLOYEE.</t>
  </si>
  <si>
    <t>07204382</t>
  </si>
  <si>
    <t>ALYSSA WAS WALKING TO THE GARDE MANGER TO TALK WITH THE CHEF WHEN SHE SLIPPED ON WET CONCRETE FLOOR, CAUSING HER TO FALL, INJURING HER BACK, BOTH LEGS AND HER LEFT SHOULDER.</t>
  </si>
  <si>
    <t>07204384</t>
  </si>
  <si>
    <t>CUTTING ONIONS WITH DULL KNIFE.</t>
  </si>
  <si>
    <t>07204385</t>
  </si>
  <si>
    <t>LIFTING LARGE BOXES IN THE TRUCK, POSSIBLE LIFTING TOO QUICK, RESULTING IN A LEFT ELBOW STRAIN.</t>
  </si>
  <si>
    <t>07204386</t>
  </si>
  <si>
    <t>STEVE WAS LOADING A CHILD IN A CHAIR AND THE ADULT WITH THE CHILD HELD STEVE'S HAND AND TWISTED HIM AROUND WHICH TWEAKED HIS BACK.</t>
  </si>
  <si>
    <t>07204387</t>
  </si>
  <si>
    <t>SITTING IN LIFT SHACK, SAW SPIDER; IT LATER BIT ME ON THE BACK RESULTING IN AN INFECTION.</t>
  </si>
  <si>
    <t>07204389</t>
  </si>
  <si>
    <t>SKI GOT CAUGHT IN TRACK, FELL FORWARD ON CHEST AND BENT RIGHT WRIST.</t>
  </si>
  <si>
    <t>07204396</t>
  </si>
  <si>
    <t>EMPLOYEE WAS CLEANING GRILL WITH A GRILL BRUSH AND A PIECE OF CHAR SPARK MATERIAL WENT INTO HIS LEFT EYE.</t>
  </si>
  <si>
    <t>07204399</t>
  </si>
  <si>
    <t>EMPLOYEE SLICED FINGER AND FINGER NAIL WHILE SLICING CARROTS.</t>
  </si>
  <si>
    <t>07204403</t>
  </si>
  <si>
    <t>EMPLOYEE WAS VACUUMING AND BANGED HER ? THUMB AGAINST THE VACUUM CLEANER RESULTING IN A CUT; IT LATER BECAME INFECTED.</t>
  </si>
  <si>
    <t>07204407</t>
  </si>
  <si>
    <t>AS EMPLOYEE WAS STEPPING ONTO PAVEMENT BETWEEN CARS, EMPLOYEE SLIPPED AND FELL ONTO THE PAVEMENT, INJURING HER LEG.</t>
  </si>
  <si>
    <t>07204408</t>
  </si>
  <si>
    <t>EMPLOYEE WAS IN THE KITCHEN BY THE DISHWASHER WHEN SHE SLIPPED AND FELL ON A WET SPOT.</t>
  </si>
  <si>
    <t>07204409</t>
  </si>
  <si>
    <t>EMPLOYEE WAS PREPARING TO ENTER A WORK VEHICLE FOR TRANSPORT TO WORK STATION. AS HE REACHED FOR THE VEHICLE DOOR HANDLE, HIS FEET SLIPPED ON ICE AND HE FELL RESULTING IN A CONTUSION TO THE RIGHT SHOULDER.</t>
  </si>
  <si>
    <t>07204410</t>
  </si>
  <si>
    <t>EMPLOYEE WAS OPENING HATCH WINDOW AND WINDOW FAILED TO LATCH, FELL CLOSED AND STRUCK EMPLOYEE IN THE HEAD.</t>
  </si>
  <si>
    <t>07204411</t>
  </si>
  <si>
    <t>EMPLOYEE WAS TIGHTENING A GUESTS BINDING, SHE STOOD UP, LOST HER BALANCE AND FELL ON EMPLOYEE'S THUMB.</t>
  </si>
  <si>
    <t>07204413</t>
  </si>
  <si>
    <t>PARKED IN PARKING LOT TO COME TO WORK, EXITING VEHICLE, WALKING ON PARKING LOT AND SLIPPED ON ICE.</t>
  </si>
  <si>
    <t>07204418</t>
  </si>
  <si>
    <t>EMPLOYEE SLIPPED AND FELL ON ICE PATCH IN FRONT OF DOOR ON HER WAY TO GET HER CASH BAG BUMPING HER HEAD.</t>
  </si>
  <si>
    <t>07204419</t>
  </si>
  <si>
    <t>DEBBIE WAS RETURNING TO THE OFFICE WHEN SHE TRIPPED ON A TELEPHONE CORD, FALLING DOWN ON HER LEFT KNEE AND RIGHT WRIST.</t>
  </si>
  <si>
    <t>07204423</t>
  </si>
  <si>
    <t>I WAS COMING TO WORK AND I FELL ON SOME ICE ON THE LOADING DOCK.</t>
  </si>
  <si>
    <t>07553683</t>
  </si>
  <si>
    <t>NLT - EE TREATED AND RLSD FROM HOSPITAL - NO F/U. HOSPITAL BILL PAID.OK TO CLOSE FILE AT THIS TIME.TJZ</t>
  </si>
  <si>
    <t>08000001</t>
  </si>
  <si>
    <t>SLIPPED WHILE EXITING THE CAB ON ICE COVERED PAVEMENT.</t>
  </si>
  <si>
    <t>08000002</t>
  </si>
  <si>
    <t>RESIDENT HIT STAFF IN THE RIGHT SHOULDER KNOCKING HER OFF THE CHAIR ONTO THE FLO OR</t>
  </si>
  <si>
    <t>08000003</t>
  </si>
  <si>
    <t>EMPLOYEE WAS WASHING THE FLOOR ON HER HANDS AND KNEES WHEN SHE HEARD HER RIGHT K NEE 'POP'.</t>
  </si>
  <si>
    <t>08000005</t>
  </si>
  <si>
    <t>DUMPSTER WAS FROZEN IN SNOW TRIED TO PRY IT LOOSE BY PUSHING AND PULLING AND PULLED A MUSCLE.</t>
  </si>
  <si>
    <t>08000007</t>
  </si>
  <si>
    <t>ASSOCIATE CLAIMS REPETITIVE MOTION CAUSING RIGHT SHOULDER PAIN.</t>
  </si>
  <si>
    <t>08000009</t>
  </si>
  <si>
    <t>EMPLOYEE WAS WALKING OUT TO MOVE HER CAR FOR THE PLOW WHEN SHE SLIPPED AND FELL, SPRAINING HER RIGHT ANKLE.</t>
  </si>
  <si>
    <t>08000010</t>
  </si>
  <si>
    <t>EMPLOYEE WAS SHOVELING SNOW AND FELT A SHARP PAIN IN HER LOWER ABDOMEN AREA</t>
  </si>
  <si>
    <t>08000011</t>
  </si>
  <si>
    <t>EMPLOYEE WAS WALKING ON DECK BETWEEN WELCOME SIGN AND HUMAN RESOURCES</t>
  </si>
  <si>
    <t>08000014</t>
  </si>
  <si>
    <t>EMPLOYEE WAS KNEELING DOWN PICKING UP A SHOVEL AND WHEN HE STOOD UP, HE FELT A PULL IN HIS RIGHT KNEE AND INCREASING PAIN.</t>
  </si>
  <si>
    <t>08000015</t>
  </si>
  <si>
    <t>EMPLOYEE WAS ATTEMPTING TO GET ONTO A COUNTERTOP TO PAINT THE WALL.  HE WAS ON A 2 FOOT STEP LADDER AND FELL, STRAINING HIS KNEE.</t>
  </si>
  <si>
    <t>08000017</t>
  </si>
  <si>
    <t>WHEN EMPLOYEE STEPPED OUT OF HIS VEHICLE ONTO THE SNOW AND ICE COVERED PARKING L OT, HE SLIPPED AND FELT A STRAIN IN HIS LEG AND KNEE WHEN HE TRIED TO REGAIN HIS BALANCE.</t>
  </si>
  <si>
    <t>08000018</t>
  </si>
  <si>
    <t>EMPLOYEE WAS HELPING SOMEONE LIFT AN ELECTRIC SNAKE AND HURT THE RIGHT SIDE OF HIS LOWER BACK.</t>
  </si>
  <si>
    <t>08000019</t>
  </si>
  <si>
    <t>WAS RUNNING DOWN THE STAIRS TO DO A SAFETY CHECK ON A VEHICLE AND SKIPPED THE LA ST STEP AND BASHED HIS HEAD INTO THE METAL BAR ON THE CEILING AT THE END OF THE STAIRS.</t>
  </si>
  <si>
    <t>08000020</t>
  </si>
  <si>
    <t>WHILE REMOVING RAMP CONES HE MISJUDGED THE CLEARANCE AND WAS STRUCK IN THE BACK OF THE HEAD BY A QUAD CHAIR REQUIRING 2 STITCHES.</t>
  </si>
  <si>
    <t>08000021</t>
  </si>
  <si>
    <t>EMPLOYEE WAS DELIVERYING FURNITURE TO A CUSTOMERS RESIDENCE, WHEN HE RETURNED TO THE TRUCK TO ORGANIZE IT FOR THE NEXT STOP, HE SLIPPED ON THE ICE AND TWISTED HIS ANKLE.</t>
  </si>
  <si>
    <t>08000022</t>
  </si>
  <si>
    <t>EMPLOYEE SUFFERED FROM RED AND SWOLLEN EYES. IT IS BELIEVED TO BE CAUSED BY WOOD DUST.</t>
  </si>
  <si>
    <t>08000023</t>
  </si>
  <si>
    <t>WHILE REACHING FOR THE DOOR KNOB TO LEAVE, EMPLOYEE RECEIVED AN INCH LONG SPLINTER UNDER THE LEFT MIDDLE NAIL.</t>
  </si>
  <si>
    <t>08000024</t>
  </si>
  <si>
    <t>WHEN LEAVING A CONSUMERS HOME, STAFF SLIPPED AND FELL, HURT RIGHT KNEE &amp; HIP</t>
  </si>
  <si>
    <t>08000026</t>
  </si>
  <si>
    <t>COMING UP THE HALL, MED CART CAME AROUND THE CORNER BY NURSING STATION, CART HIT MIDSECTION IN FRONT OF BODY.</t>
  </si>
  <si>
    <t>08000027</t>
  </si>
  <si>
    <t>EMPLOYEE WAS HIT FROM BEHIND WHEN A SNOWBOARDER JUMPED INTO THE TRAIL RESULTING IN BILATERAL CALF CONTUSIONS.</t>
  </si>
  <si>
    <t>08000028</t>
  </si>
  <si>
    <t>SLIPPED IN THE TRAILER FALLING BETWEEN THE DOCK AND THE TRAILER HURTING LEFT ARM AND RIGHT KNEE</t>
  </si>
  <si>
    <t>08000029</t>
  </si>
  <si>
    <t>EMPLOYEE WENT OUTSIDE TO MOVE HER VEHICLE FOR SNOW REMOVAL OF THE PARKING LOT AND SLIPPED AND FELL.</t>
  </si>
  <si>
    <t>08000031</t>
  </si>
  <si>
    <t>EMPLOYEE WAS IN COMPANY VEHICLE, HEADING TOWARD RUMFORD, ON ROUTE 108. EMPLOYEE WAS TO THE TURNER/CANTON LINE AND STRUCK A TREE THAT WAS DOWNED IN THE ROAD.  EMPLOYEE HAS GLASS TO THE FACE, EYE IRRITATION, AND SORENESS IN THE GROIN AND BACK AREA.</t>
  </si>
  <si>
    <t>08000032</t>
  </si>
  <si>
    <t>AFTER SECURING THE BUILDING AT 38 COLLEGE STREET, EMPLOYEE WAS WALKING DOWN THE BUILDING'S ICY STEPS AND FELL, HURTING HIS LEFT LEG, RIGHT SHOULDER AND BACK.</t>
  </si>
  <si>
    <t>08000033</t>
  </si>
  <si>
    <t>EMPLOYEE WAS WALKING ACROSS ICY PARKING LOT AND FEET WENT OUT FROM UNDER HER. EMPLOYEE FELL BACKWARDS, REACHED OUT TO BREAK FALL AND LANDED ON WRIST</t>
  </si>
  <si>
    <t>08000038</t>
  </si>
  <si>
    <t>SHOVELING SIDEWALK AND HURT ? WRIST.</t>
  </si>
  <si>
    <t>08000039</t>
  </si>
  <si>
    <t>EMPLOYEE EXPERIENCING ELBOW PAIN.</t>
  </si>
  <si>
    <t>08000040</t>
  </si>
  <si>
    <t>EMPLOYEE WAS INSTALLING AN EXHAUST FOR A MOTOR CYCLE AND SLIPPED, CUTTING HIS HAND.  THE WOUND REQUIRED 6 STITCHES.</t>
  </si>
  <si>
    <t>08000041</t>
  </si>
  <si>
    <t>EMPLOYEE WAS WALKING DOWN ON THE PIER AND SLIPPED ON SOME ICE, HURTING HIS LEFT KNEE.</t>
  </si>
  <si>
    <t>08000042</t>
  </si>
  <si>
    <t>EMPLOYEE CUT HIS ? FINGER WITH A KNIFE.</t>
  </si>
  <si>
    <t>08000043</t>
  </si>
  <si>
    <t>EMPLOYEE WAS BENDING OVER TO LIFT DISHES FROM THE BOTTOM OF THE DISH CART AND FE LT A POP IN HIS CHEST-BEGAN HAVING A PAIN SENSATION AND SHORTNESS OF BREATH.</t>
  </si>
  <si>
    <t>08000044</t>
  </si>
  <si>
    <t>EMPLOYEE SLIPPED ON ICE/SNOW COMING OFF FROM SITE LOCATION TO MAIN CAMPUS FOR LUNCH.</t>
  </si>
  <si>
    <t>08000045</t>
  </si>
  <si>
    <t>EMPLOYEE GOT A SLIVER UNDER HE RIGHT RING FINGERNAIL.</t>
  </si>
  <si>
    <t>08000046</t>
  </si>
  <si>
    <t>EMPLOYEE WAS SNOWBLOWING AND HIT A SOLID OBJECT. HIS HEAD INTO WINDSHIELD AND HE CUT HIS HEAD ON WIPER MOTOR.</t>
  </si>
  <si>
    <t>08000047</t>
  </si>
  <si>
    <t>EMPLOYEE WENT OUTSIDE TO GET A FACE MASK FROM CO WORKER AND WHEN HE WENT TO GIVE IT TO HIM, HIS ELBOW HIT A LEVER AND THE BOBCAT SKID STEER DROVE OVER EMPLOYEE'S RIGHT FOOT.</t>
  </si>
  <si>
    <t>08000050</t>
  </si>
  <si>
    <t>WHILE EMPLOYEE WAS CARRYING A LAUNDRY BASKET UP THE BASEMENT STAIRS SHE STEPPED ON A SODA BOTTLE AND FELL DOWN FOUR STEPS RESULTING IN A CONTUSION TO THE BACK AND KIDNEY AREA.</t>
  </si>
  <si>
    <t>08000052</t>
  </si>
  <si>
    <t>DONNA WAS LEAVING WORK AFTER HER SHIFT ON 12/27.  IT HAD BEGUN TO SNOW AND THE FOOTING WAS SLIPPERY.  WHILE GETTING INTO HER CAR, HER FOOT SLIPPED OUT FROM UNDERNEATH HER AND SHE FELT A PULL IN HER RIGHT HIP.  DONNA WENT HOME AND THE PAIN CONTINUED THROUGHOUT THE NIGHT.  SHE WAS UNABLE TO COME TO WORK ON 12/28 DUE TO STIFFNESS.  SHE TRIED TO SEE HER DOCTOR, BUT WAS TOLD TO CALL BACK ON 12/31.</t>
  </si>
  <si>
    <t>08000053</t>
  </si>
  <si>
    <t>EMPLOYEE'S ANKLE/FOOT BUCKLED WHEN WALKING DOWN THE EMPLOYEE EXIT/PATHWAY, DUE TO UNEVEN TERRAIN IN BETWEEN THE PAVED AREA AND THE GROUND.  EMPLOYEE FELL TO THE GROUND INJURING THEIR LEFT ANKLE.  FREEPORT RESCUE WAS CALLED AND EMPLOYEE WAS TRANSPORTED TO THE HOSPITAL.</t>
  </si>
  <si>
    <t>08000054</t>
  </si>
  <si>
    <t>OVER TIME, MIKE HAS DEVELOPED PAIN IN HIS RIGHT SHOULDER SIMILAR TO WHAT WAS FIRST REPORTED IN JUNE OF THIS YEAR.  CONTINUOUS NAGGING PAIN.  HE HAS SCHEDULED AN APPOINTMENT WITH A SPECIALIST.</t>
  </si>
  <si>
    <t>08000055</t>
  </si>
  <si>
    <t>ASSOCIATE REPORTS SHE WAS PLACING POULTRY PRODUCT IN CUPS ON LINE 3 AND STARTED TO FEEL PAIN IN HER RIGHT WRIST AFTER 3 HOURS OF DOING THIS TASK.</t>
  </si>
  <si>
    <t>08000056</t>
  </si>
  <si>
    <t>BRYAN WAS WALKING ACROSS THE SITE AND SLIPPED, FALLING ON HIS HIP.  HE WAS SEEN ONCE BY A DOC WHO RELEASED HIM TO REGULAR DUTY.  PAIN HAS CONTINUED, AND HE IS NOW RECEIVING PHYSICAL THERAPY FOR THE INJURY.</t>
  </si>
  <si>
    <t>08000057</t>
  </si>
  <si>
    <t>UNKNOWN DETAILS RE:INJURY.  EMPLOYEE HAS LIFTING RESTRICTIONS DUE TO A NECK SPRAIN.</t>
  </si>
  <si>
    <t>08000059</t>
  </si>
  <si>
    <t>EMPLOYEE WAS ON A STEP LADDER IN HER CREEL ON THE MACHINE, WHEN SHE STEPPED DOWN, SHE MISSED A RUNG AND FELL ON HER LEFT WRIST.</t>
  </si>
  <si>
    <t>08100060</t>
  </si>
  <si>
    <t>WHILE SLICING FOOD, EMPLOYEE CUT ? FINGER.</t>
  </si>
  <si>
    <t>08100061</t>
  </si>
  <si>
    <t>EMPLOYEE ALLEDGES THAT WHEN HE WAS LOADING A TRUCK WITH MATERIALS HE FELL AND LA NDED ON HIS RIGHT ELBOW/ARM.</t>
  </si>
  <si>
    <t>08100063</t>
  </si>
  <si>
    <t>EMPLOYEE WAS COMING TO WORK WHEN SHE STOPPED TO GET FACILITIES MAIL, SHE SLIPPED ON THE ICE AND FELL ON HER RIGHT KNEE.</t>
  </si>
  <si>
    <t>08100064</t>
  </si>
  <si>
    <t>EMPLOYEE WAS LIFTING A SNOW BLOWER FROM THE BACK OF A TRUCK AND SHOVELING SNOW AND STRAINED HIS UPPER BACK AND NECK.</t>
  </si>
  <si>
    <t>08100066</t>
  </si>
  <si>
    <t>LEFT FOOT SLIPPED AND EMPLOYEE FELL ON RIGHT KNEE, HITTING TRUCK.</t>
  </si>
  <si>
    <t>08100067</t>
  </si>
  <si>
    <t>EMPLOYEE WAS HOLDING A BOARD AND A SCREW WAS ACCIDENTALLY DRILLED INTO ONE OF HIS FINGERS.</t>
  </si>
  <si>
    <t>08100068</t>
  </si>
  <si>
    <t>REPETITIVE MOTION.  CINDY VISITED HER OWN PHYSICIAN AND THEY DIAGNOSED CARPEL TU NNEL.  WE REQUESTED AN ERGONOMIC AUDIT FROM MEMIC WHICH WAS COMPLETED THE LAST W EEK OF DECEMBER, 2007.</t>
  </si>
  <si>
    <t>08100070</t>
  </si>
  <si>
    <t>EMPLOYEE WAS WORKING WITH A RESIDENT WHO BECAME COMBATIVE AND PULLED HER RIGHT HAND AND THUMB. THUMB APPEARED TO BE DISLOCATED.</t>
  </si>
  <si>
    <t>08100071</t>
  </si>
  <si>
    <t>EMPLOYEE SLIPPED ON THE ICE AND FELL ON HIS CHEST.</t>
  </si>
  <si>
    <t>08100075</t>
  </si>
  <si>
    <t>EMPLOYEE WAS WALKING IN H93 ENGINE ROOM WHEN HE FELL INTO BUILGE AND HURT KNEE.</t>
  </si>
  <si>
    <t>08100076</t>
  </si>
  <si>
    <t>THE STATION WAS LOW WHILE SHE WAS WORKING.  SHE WAS FEELING STIFFNESS IN HER BACK.  SHE WAS FEELING IT LAST NIGHT AND ALSO TONIGHT.  SHE DID APPLY A HEATING PAD TO HER BACK, A HOT SHOWER AND TYLENOL.</t>
  </si>
  <si>
    <t>08100077</t>
  </si>
  <si>
    <t>EMPLOYEE WAS REMOVING A PANEL FROM A COMPRESSOR IN THE PICKUP WHEN HIS HAND SLIPPED AND HE CUT HIS FINGER ON SHARP METAL.</t>
  </si>
  <si>
    <t>08100078</t>
  </si>
  <si>
    <t>EMPLOYEE WAS LIFTING CASES OF BEER AND FELT A PAIN IN HIS GROIN.</t>
  </si>
  <si>
    <t>08100079</t>
  </si>
  <si>
    <t>WALKING DOWN HILL TO BEGIN WORK WHEN EMPLOYEE SLIPPED AND FELL BECAUSE OF ICY WALKWAY.</t>
  </si>
  <si>
    <t>08100080</t>
  </si>
  <si>
    <t>EMPLOYEE WAS SITTING AT HER DESK, WENT TO REACH FOR A BOOK AND PULLED HER WRIST LEFT.  THE NEXT DAY EMPLOYEE NOTICED A LUMP ON LEFT WRIST.</t>
  </si>
  <si>
    <t>08100082</t>
  </si>
  <si>
    <t>EMPLOYEE WAS WALKING THROUGH THE PHARMACY WHEN SHE STRUCK ONE OF HER ARMS ON THE END OF A TABLE.</t>
  </si>
  <si>
    <t>08100083</t>
  </si>
  <si>
    <t>EMPLOYEE WAS RUNNING WOOD THROUGH TABLE SAW.  KICKBACK FROM WOOD CAUSED LACERATI ON TO LEFT THUMB.</t>
  </si>
  <si>
    <t>08100085</t>
  </si>
  <si>
    <t>EMPLOYEE WAS DELIVERING MUSIC TO A VENUE WHEN SHE SLIPPED AND FELL ON SOME ICE, HURTING HER RIGHT ANKLE.</t>
  </si>
  <si>
    <t>08100087</t>
  </si>
  <si>
    <t>EMPLOYEE WAS LOADING LUMBER ONTO A TRUCK WHEN HE JAMMED HIS FINGER IN BETWEEN THE LVL'S RESULTING IN A CUT TO HIS LEFT INDEX FINGER.</t>
  </si>
  <si>
    <t>08100090</t>
  </si>
  <si>
    <t>EMPLOYEE WAS PUTTING INSTRUMENT PACKS INTO THE CLEANING MACHINE AND SLIGHTLY GRAZED HER RIGHT INDEX FINGER OVER THE INSTRUMENT, SHE WAS NOT WEARING HER PROTECTIVE GLOVES.</t>
  </si>
  <si>
    <t>08100091</t>
  </si>
  <si>
    <t>EMPLOYEE SLIPPED ON THE WET FLOOR FALLING ON HER KNEES AND ? ELBOW; THEY ARE SORE.</t>
  </si>
  <si>
    <t>08100092</t>
  </si>
  <si>
    <t>WALKING INTO FREEZER, SLIPPED AND CAUGHT RIGHT SHOULDER ON SHELVING AND LANDED ON HER FACE.</t>
  </si>
  <si>
    <t>08100093</t>
  </si>
  <si>
    <t>EMPLOYEE WAS USING THE MEAT SLICER AND LACERATED HER FOURTH AND FIFTH FINGERS ON HER LEFT HAND.  THE WOUND REQUIRED 8 STITCHES.</t>
  </si>
  <si>
    <t>08100094</t>
  </si>
  <si>
    <t>EMPLOYEE STRAINED BACK PLACING A BREAST PUMP ON THE FLOOR IN PATIENTS ROOM.</t>
  </si>
  <si>
    <t>08100096</t>
  </si>
  <si>
    <t>EMPLOYEE WAS ASSISTING IN UNLOADING A DELIVERY TRUCK.  WHILE PULLING A PALLET JACK, EMPLOYEE STRAINED MUSCLES IN HIS LOWER BACK BEFORE FALLING TO THE GROUND. THERE WAS ICE ON THE GROUND WHERE EMPLOYEE WAS WORKING.</t>
  </si>
  <si>
    <t>08100097</t>
  </si>
  <si>
    <t>EMPLOYEE SLIPPED ON METAL DECK AND FELL, BENDING HIS LEFT WRIST BACK.</t>
  </si>
  <si>
    <t>08100098</t>
  </si>
  <si>
    <t>EMPLOYEE WAS CHOPPING APPLES WITH A KNIFE WHEN SHE SUFFERED A LACERATION TO HER RIGHT THUMB.</t>
  </si>
  <si>
    <t>08100099</t>
  </si>
  <si>
    <t>EYE STARTED BOTHERING HIM AT HIS DR'S APPOINTMENT FOR ANOTHER INJURY</t>
  </si>
  <si>
    <t>08100100</t>
  </si>
  <si>
    <t>TACK WELDING MOVED THE GUN FROM RIGHT TO LEFT WHEN IT SLIPPED AND THE WIRE STUCK INTO LEFT HAND.</t>
  </si>
  <si>
    <t>08100101</t>
  </si>
  <si>
    <t>EMPLOYEE WAS EXPOSED TO AN ILL DOG BELIEVED TO HAVE HAD MENINGITIS. EMPLOYEE COMPLAINING OF STIFF NECK.</t>
  </si>
  <si>
    <t>08100103</t>
  </si>
  <si>
    <t>EMPLOYEE WAS WALKING TO THE AGENCY VEHICLE AND FELL ON ICE IN DRIVEWAY RESULTING IN A STRAIN TO THE ? SHOULDER.</t>
  </si>
  <si>
    <t>08100104</t>
  </si>
  <si>
    <t>EMPLOYEE GOT HIS VEHICLE STUCK IN THE SNOW AND PROCEEDED TO PUSH THE VEHICLE OUT AND INJURED HIS LOWER BACK.</t>
  </si>
  <si>
    <t>08100105</t>
  </si>
  <si>
    <t>PUMP MOTOR SLIPPED FROM HANDS OF A CO-WORKER AND MICHAEL TRIED TO KEEP THE MOTOR FROM FALLING TO THE GROUND CAUSING BACK STRAIN.</t>
  </si>
  <si>
    <t>08100106</t>
  </si>
  <si>
    <t>TRIED TO LIFT A MOTOR THAT WAS TOO HEAVY.</t>
  </si>
  <si>
    <t>08100109</t>
  </si>
  <si>
    <t>EMPLOYEE WAS WALKING OUT TO START HER CAR AND SLIPPED AND FELL ON THE ICE LANDING ON HER RIGHT KNEE.  THE KNEE IS BRUISED, SCRAPED AND SORE.</t>
  </si>
  <si>
    <t>08100111</t>
  </si>
  <si>
    <t>EMPLOYEE WAS WALKING ACROSS THE PARKING LOT AND SLIPPED AND FELL ON THE ICE ON HIS LEFT KNEE RESULTING IN A CONTUSION.</t>
  </si>
  <si>
    <t>08100113</t>
  </si>
  <si>
    <t>EMPLOYEE WAS ASSISTING A CO-WORKER WITH HAULING A FRONT LOADING WASHING MACHINE OUT OF A RESIDENCE TO PUT INTO TRUCK.  THE EMPLOYEE SLIPPED ON ICE AND FELL, AND THE WASHING MACHINE FELL ONTO HIM.</t>
  </si>
  <si>
    <t>08100115</t>
  </si>
  <si>
    <t>EMPLOYEE SLIPPED AND FELL ON SNOW AND BRUISE HIS RIB</t>
  </si>
  <si>
    <t>08100116</t>
  </si>
  <si>
    <t>EMPLOYEE WAS ON HIS WAY BACK FROM LUNCH BREAK IN HIS PERSONAL VEHICLE(LEWISTON POLICE REPORT #07LEW-6-AC).HE AS AT AN INTERSECTION WAITING FOR A TRAFFIC LIGHT. WHEN THE LIGHT TURNED GREEN RUSSELL PROCEEDED AND WAS HIT BY AN ONCOMING VEHICLE TRAVELING IN EXCESS OF 50 MPH WHICH RAN A RED LIGHT HITTING RUSSELL'S VEHICLE ON DRIVER'S LEFT.</t>
  </si>
  <si>
    <t>08100118</t>
  </si>
  <si>
    <t>WHEN SHE WENT TO STAND UP, FELT PAIN IN LOWER BACK</t>
  </si>
  <si>
    <t>08100119</t>
  </si>
  <si>
    <t>TIGHTENING PIPES ON OIL TANK WHEN WRENCH SLIPPED AND FORCED RIGHT WRIST AND RIGHT FOREARM IN EXTENSION RESULTING IN TENOSYNOVITIS TO BOTH AREAS.</t>
  </si>
  <si>
    <t>08100121</t>
  </si>
  <si>
    <t>EMPLOYEE WAS WALKING UP THE STAIRS AND SHE TRIPPED AND INJURED HER RIGHT THUMB AND WRIST.</t>
  </si>
  <si>
    <t>08100122</t>
  </si>
  <si>
    <t>EMPLOYEE SLIPPED ON ICE WITH A CHAIN IN HIS HAND.  WHEN HE SLIPPED, THE CHAIN STRUCK EMPLOYEE OVER THE LEFT EYE, CAUSING A LACERATION THAT REQUIRED STITCHES.</t>
  </si>
  <si>
    <t>08100124</t>
  </si>
  <si>
    <t>SLIPPED AND FELL ON ICE AND LANDED ON BACK/HIP WHILE GETTING OUT OF A LOADER.</t>
  </si>
  <si>
    <t>08100126</t>
  </si>
  <si>
    <t>EMPLOYEE HAD APPARENTLY EXPERIENCED SOME SORENESS IN THE WRIST THAT SHE COULD NOT PINPOINT A CAUSE FOR. AFTER RETURNING FROM A 4 DAY HOLIDAY WORK BREAK SHE NOTICED THAT DATA ENTRY ON HER KEYBOARD CAUSED THE SORENESS TO FLARE UP.</t>
  </si>
  <si>
    <t>08100127</t>
  </si>
  <si>
    <t>HAD PAIN IN LOWER BACK THAT LASTED THROUGH THE NIGHT AND INTO THE NEXT DAY, AFTE R MOVING BOXES.</t>
  </si>
  <si>
    <t>08100130</t>
  </si>
  <si>
    <t>EMPLOYEE NOTICED TIGHTENING OF BACK MUSCLES - PROGRESSIVELY WORSENED AND EMMPLOYEE BEGAN SUFFERING BACK SPASMS.</t>
  </si>
  <si>
    <t>08100131</t>
  </si>
  <si>
    <t>EMPLOYEE WAS CRIMPING ROOF MATERIAL AND THE TOOL SLIPPED OUT OF HER HAND, PINCHING RIGHT THUMB.</t>
  </si>
  <si>
    <t>08100132</t>
  </si>
  <si>
    <t>CARRYING SODA WHEN STEPPED WRONG AND ANKLE OVERTURNED.</t>
  </si>
  <si>
    <t>08100133</t>
  </si>
  <si>
    <t>EMPLOYEE WAS DRIVING A COMPANY VEHICLE AND IT STALLED IN THE MIDDLE OF THE ROAD, BLOCKING TRAFFIC SO EMPLOYEE PROCEEDED TO PUSH THE VEHICLE OUT OF THE WAY AND FELT A STABBING SENSATION IN HIS MIDDLE BACK.</t>
  </si>
  <si>
    <t>08100134</t>
  </si>
  <si>
    <t>EMPLOYEES HAND WAS SUCKED IN BY TURNING OFF THE DISC ON GRINDER</t>
  </si>
  <si>
    <t>08100135</t>
  </si>
  <si>
    <t>EMPLOYEE STATES THAT PULLING THE HOSE REPEATEDLY THROUGH VERY DEEP SNOW AND COLD WEATHER HAS CAUSED LOW BACK PAIN.</t>
  </si>
  <si>
    <t>08100136</t>
  </si>
  <si>
    <t>EMPLOYEE WAS CROSSING THE STREET AT A CROSSWALK AND SLIPPED ON BLACK ICE, FELL T O THE GROUND ON HER ELBOW AND BROKE IT.</t>
  </si>
  <si>
    <t>08100137</t>
  </si>
  <si>
    <t>MOVING REFRIGERATOR WHEN FELL, REFRIGERATOR FELL ON TOP OF HIM</t>
  </si>
  <si>
    <t>08100138</t>
  </si>
  <si>
    <t>PICKED UP TWO EMPTY TOTES AND DROPPED ONE ON HER TOE.</t>
  </si>
  <si>
    <t>08100140</t>
  </si>
  <si>
    <t>GOT OUT OF TRUCK SLIPPED ON ICE</t>
  </si>
  <si>
    <t>08100141</t>
  </si>
  <si>
    <t>PARKING HAD NOT BEEN PLOWED YET.  IT WAS STILL SNOWING WHEN EMPLOYEE CAME INTO WORK AND SHE SLIPPED IN THE SNOW. (RIGHT HAND, SHOULDER AND HIP CONTUSIONS. RIGHT INDEX FINGER ABRASION AND LEFT KNEE CONTUSION.).</t>
  </si>
  <si>
    <t>08100142</t>
  </si>
  <si>
    <t>PULLING ON LARGE WRENCH REMOVING LARGE BOLTS. REMOVING BOLTS THAT COULD NOT BE R EMOVED WIH SLUG WRENCH. SORENESS ON RIGHT FORARM AND ELBOW AREA.</t>
  </si>
  <si>
    <t>08100143</t>
  </si>
  <si>
    <t>EMPLOYEE WAS FILING.  SHE STEPPED UP ONTO A STEP STOOL AND GRABBED THE CABINET FOR SUPPORT WHEN HER GRIP LET GO AND THE STOOL FLIPPED FROM UNDER HER.  SHE LANDED ON HER FEET BUT WHEN SHE CAME DOWN SHE TWISTED HER ? KNEE.</t>
  </si>
  <si>
    <t>08100144</t>
  </si>
  <si>
    <t>KEVIN SLIPPED ON ICE AND FELL IN THE PARKING LOT AS HE WAS GOING TO START HIS CAR TO LEAVE WORK</t>
  </si>
  <si>
    <t>08100145</t>
  </si>
  <si>
    <t>CAUGHT FINGER ON DOOR AS EXITING AND SHUTTING DOOR.</t>
  </si>
  <si>
    <t>08100148</t>
  </si>
  <si>
    <t>REPETITIVE DATA ENTRY.</t>
  </si>
  <si>
    <t>08100149</t>
  </si>
  <si>
    <t>WHILE ATTEMPTING TO GET UP IN BACK OF TRUCK, DRIVER SLIPPED AND FELL OFF REAR STEP, INJURING HIS RIGHT KNEE.</t>
  </si>
  <si>
    <t>08100150</t>
  </si>
  <si>
    <t>EMPLOYEE WAS PICKING UP BAG OF CONTAINERS AND CUT RIGHT PINKY FINGER REQUIRING 3 STITCHES.</t>
  </si>
  <si>
    <t>08100151</t>
  </si>
  <si>
    <t>EMPLOYEE WAS TAKING BOXES FROM THE CONVEYOR TO THE PALLET.  THE PALLET JACK WAS OFF THE FLOOR AND THE EMPLOYEE RECEIVED SEVERAL SPLINTERS THROUGH THE TOP OF HER UNIFORM INTO THE TOP OF HER RIGHT LEG.  SHE PULLED OUT SOME OF THE SPLINTERS BUT NOW NOTICES THERE ARE MORE SPLINTERS.  SHE HAS DIFFICULTY WALKING AND THE AREA IS RED AND SWOLLEN.</t>
  </si>
  <si>
    <t>08100152</t>
  </si>
  <si>
    <t>EMPLOYEE WAS WALKING THROUGH THE GARAGE WHEN SHE SLIPPED ON A WET SPOT AND FELL, HURTING HER RIGHT SHOULDER AND CLAVICLE.  AN MRI IS NEEDED TO DETERMINE IF ROTATOR CUFF IS TORN.</t>
  </si>
  <si>
    <t>08100153</t>
  </si>
  <si>
    <t>EMPLOYEE WAS ASSISTING IN ANOTHER DEPARTMENT LIFTING 20-30 POUND BOXES.  SHE BELIEVES THE REPETITIVE LIFTING CONTRIBUTED TO THE ONSET OF PAIN.</t>
  </si>
  <si>
    <t>08100154</t>
  </si>
  <si>
    <t>EMPLOYEE BURNED LEFT HAND AND FINGERS WHILE POURING HOT WATER FOR TEA</t>
  </si>
  <si>
    <t>08100155</t>
  </si>
  <si>
    <t>EMPLYEE STATES: WHILE WALKING DOWN CELLAR STAIRS, SLIPPED ON PAINTED STAIRS WITH WET BOOTS, HURT BACK.</t>
  </si>
  <si>
    <t>08100157</t>
  </si>
  <si>
    <t>EMPLOYEE WAS SHOVELING SNOW, SANDING AND SALTING AT THREE DIFFERENT LOCATIONS AND EXPERIENCED LEFT WRIST PAIN.</t>
  </si>
  <si>
    <t>08100158</t>
  </si>
  <si>
    <t>EMPLOYEE JAMMED HER LEFT MIDDLE FINGER AGAINST A GRAY TOTE.</t>
  </si>
  <si>
    <t>08100160</t>
  </si>
  <si>
    <t>EMPLOYEE TOUCHED POT HANDLE WITHOUT HOT MITTS AND BURNED HAND.</t>
  </si>
  <si>
    <t>08100163</t>
  </si>
  <si>
    <t>EMPLOYEE WAS CLEANING K WIRES WHEN ONE GOT STUCK IN THE DRILL BIT.  THE WIRE CAME OUT AND STUCK IN HIS LEFT PINKY FINGER.</t>
  </si>
  <si>
    <t>08100164</t>
  </si>
  <si>
    <t>EMPLOYEE WAS EXITING LAD HOUSE OUT OF SOUTHWEST DOOR AND SLIPPED ON THE ICE ON THE INCLINE</t>
  </si>
  <si>
    <t>08100165</t>
  </si>
  <si>
    <t>EMPLOYEE WAS SEWING AND THE NEEDLE PUNCTURED HER LEFT INDEX FINGER.  911 WAS CALLED TO TAKE HER TO THE HOSPITAL.</t>
  </si>
  <si>
    <t>08100166</t>
  </si>
  <si>
    <t>M72.2</t>
  </si>
  <si>
    <t>STARTED TO FEEL PAIN IN RIGHT HEEL IN THE BEGINNING OF NOVEMBER 2007.  INFORMED SUPERVISOR OF HEEL DISCOMFORT.  THE PAIN CONTINUED AND SAW OSTEOPATH FOR ANOTHER ISSUE, AND ASKED HIM ABOUT HEEL PAIN.  HE EXAMINED EMPLOYEE AND TOLD HER SHE HAS RIGHT PLANTAR FACIITIS.  DR. KNEEBONE REFERRED HER TO SOUNDSLIMB FOR FULL SOFT ORTHOTICS.  HAS APPOINTMENT 1/14/08.  MADE AN APPOINTMENT TO SEE DR. SARAYDARIAN-SURGEON FOR CORTIZONE INJECTION.  FOOT PAIN INCREASED AND SHE HAD TO TAKE HER ORTHOTICS OUT OF SHO</t>
  </si>
  <si>
    <t>08100168</t>
  </si>
  <si>
    <t>EMPLOYEE WAS AT A CUTOMER'S ADDRESS AND SLIPPED ON THE ICE, TWISTING HIS BACK.</t>
  </si>
  <si>
    <t>08100170</t>
  </si>
  <si>
    <t>RESIDENT SELF ADMINISTERED HIS OWN INSULIN.  EMPLOYEE WAS POKED IN THE ? INDEX FINGER WHEN THE NEEDLE CAME THROUGH THE SIDE OF THE CAP DUE TO THERE NOT BEING A SHARPS CONTAINER AVAILABLE.</t>
  </si>
  <si>
    <t>08100173</t>
  </si>
  <si>
    <t>EMPLOYEE WAS WALKING FROM THE HOUSE TO THE VAN AND SLIPPED AND FELL ON THE ICE, HIS RIGHT KNEE IS SWOLLEN AND PAINFUL.  HE CANNOT BEND IT.</t>
  </si>
  <si>
    <t>08100174</t>
  </si>
  <si>
    <t>EMPLOYEE WAS WALKING FROM HOUSE TO VAN AND FELL ON HIS RIGHT HAND DUE TO THE ICE.  HE TWISTED HIS RIGHT HAND BACKWARDS.  IT IS PAINFUL WITH POSSIBLE TORN LIGAMENTS.</t>
  </si>
  <si>
    <t>08100175</t>
  </si>
  <si>
    <t>EMPLOYEE REPORTED THAT HE HAS BEEN FEELING PAIN IN HIS GROIN AREA FROM LIFTING FRAMES ON THE JOB BUT FELT THE PAIN WOULD GO AWAY WITH TIME, NOW CLAIMS HE HAS A LUMP IN HIS GROIN AREA AND PAIN IS PERSISTING.  DIAGNOSED WITH A HERNIA.</t>
  </si>
  <si>
    <t>08100176</t>
  </si>
  <si>
    <t>EMPLOYEE WAS ASSISTING A CONSUMER IN THE BATHROOM AND AFTER HAVING REPOSITIONED HIM SHE HAD PAIN IN THE LEFT SIDE OF HER BACK.</t>
  </si>
  <si>
    <t>08100180</t>
  </si>
  <si>
    <t>OVER TIME, RACHEL EXPERIENCED SLIGHT DISCOMFORT ON HER RIGHT OUTER WRIST, AND SHE FEEL IT IS FROM THE WAY HER STATION WAS SET UP.  RACHEL ALSO HAS SLIGHT DISCOMFORT UNDER HER RIGHT ARMPIT WITH A SMALL AMOUNT OF SWELLING.  WENT TO HER OWN DOCTOR.  CALLED NON-OCC BY PCP.</t>
  </si>
  <si>
    <t>08100182</t>
  </si>
  <si>
    <t>EMPLOYEE DROPPED A BOAT TRAILER ON HIS RIGHT FOOT.</t>
  </si>
  <si>
    <t>08100183</t>
  </si>
  <si>
    <t>EMPLOYEE STATES, WHILE RESTRAINING A CONSUMER, THE CONSUMER FELL TO THE FLOOR AND EMPLOYEE STRAINED HER BACK.</t>
  </si>
  <si>
    <t>08100184</t>
  </si>
  <si>
    <t>EMPLOYEE HAS BEEN EXPERIENCING PAIN FROM THE BOTTOM OF HIS LEFT WRIST THROUGH TO HIS INDEX FINGER.</t>
  </si>
  <si>
    <t>08100185</t>
  </si>
  <si>
    <t>EMPLOYEE WAS SETTING UP TRANSMISSION RACK, STOOD UP AND HIT HIS EAR ON THE CEILING FAN.</t>
  </si>
  <si>
    <t>08100186</t>
  </si>
  <si>
    <t>LOST FOOTING BACKING OUT OF SIDE DOOR.  FELL ON HIS RIGHT ELBOW AND INJURED RIGHT SHOULDER.</t>
  </si>
  <si>
    <t>08100187</t>
  </si>
  <si>
    <t>WAS CUTTING THE SEAL ON THE TOP OF A WINE BOTTLE AND KNIFE SLIPPED.</t>
  </si>
  <si>
    <t>08100189</t>
  </si>
  <si>
    <t>EMPLOYEE HAS BEEN HELPING A CONSUMER PUT ON TED STOCKINGS FOR AWHILE AND HER LEFT WRIST HAS STARTED TO BOTHER HER.</t>
  </si>
  <si>
    <t>08100192</t>
  </si>
  <si>
    <t>EMPLOYEE STATES:  WHILE WALKING DOWN OUTSIDE STAIRS AT CUSTOMERS HOME, SLIPPED O N ICY STEP AND WRENCHED BACK.</t>
  </si>
  <si>
    <t>08100195</t>
  </si>
  <si>
    <t>EMPLOYEE WAS CUTTING COOKED BACON AND CUT HER ? HAND WITH A KNIFE.</t>
  </si>
  <si>
    <t>08100196</t>
  </si>
  <si>
    <t>REPORT ONLY!!!  MERLENE ALLEGES SHE WAS HELPING CLIENT GET OFF THE BUS WHEN SHE SLIPPED ON THE ICE AND FELL INTO THE SNOW BANK WITH THE CLIENT.  NO INJURIES - MERLENE JUST WANTED TO REPORT THE INCIDENT.</t>
  </si>
  <si>
    <t>08100198</t>
  </si>
  <si>
    <t>SHE TOUCHED THE HOT PLATE</t>
  </si>
  <si>
    <t>08100199</t>
  </si>
  <si>
    <t>WALKING FROM TRUCK TO SHOP  AND FELL ON THE ICE</t>
  </si>
  <si>
    <t>08100200</t>
  </si>
  <si>
    <t>PULLING AN EMPTY MODULE THAT WAS ON A RACK CAUSING PAIN IN RIGHT HAND 4TH RING F INGER</t>
  </si>
  <si>
    <t>08100205</t>
  </si>
  <si>
    <t>LACERATED HIS RIGHT INDEX FINGER ON A BRACE ON A DOLLY WHILE PERFORMING MAINTENANCE DUTIES.</t>
  </si>
  <si>
    <t>08100206</t>
  </si>
  <si>
    <t>EMPLOYEE FELL ON A WET SPOT IN THE KITCHEN BY THE STOVE.  SHE WAS TAKEN BY AMBULANCE TO YORK HOSPITAL.</t>
  </si>
  <si>
    <t>08100208</t>
  </si>
  <si>
    <t>EMPLOYEE WAS WALKING INTO THE BUILDING AND SLIPPED AND FELL ON THE ICE.</t>
  </si>
  <si>
    <t>08100209</t>
  </si>
  <si>
    <t>EMPLOYEE FELT NAUSEOUS AND HAD DIFFICULTY RAISING HER ARM.</t>
  </si>
  <si>
    <t>08100210</t>
  </si>
  <si>
    <t>PASLODE NAILGUN JAMMED. WHILE UNJAMMING IT, A NAIL DISLODGED INTO PALM BETWEEN RING AND LITTLE FINGER.</t>
  </si>
  <si>
    <t>08100211</t>
  </si>
  <si>
    <t>880.02</t>
  </si>
  <si>
    <t>STEVE WAS IN GLADED AREA AND FELL ONTO A SMALL TREE RECEIVING A PUNCTURE WOUND TO HIS CHEST.</t>
  </si>
  <si>
    <t>08100212</t>
  </si>
  <si>
    <t>EMPLOYEE WAS MOVING REDWELLS AROUND WHEN SHE FELT SOMETHING IN HER LEFT ELBOW. *UPDATED 04/21/09 TO REFLECT NO LOST TIME TO DATE*</t>
  </si>
  <si>
    <t>08100213</t>
  </si>
  <si>
    <t>EMPLOYEE WAS USING HER FOOT TO CLEAR ICE FROM STAIR/DECK AREA. ICE WAS FROZEN TO DECK AND EMPLOYEE FELT PAIN IN HER L LEG.</t>
  </si>
  <si>
    <t>08100215</t>
  </si>
  <si>
    <t>EMPLOYEE STATES SHE HAS PAIN IN BOTH OF HER PALMS.</t>
  </si>
  <si>
    <t>08100217</t>
  </si>
  <si>
    <t>EMPLOYEE WAS STRUCK BY FLYING PIECES OF GLASS FROM A USED FLOURESCENT LIGHTBULB THAT HAD JUST BEEN REPLACED ON ONE OF HIS FOREARMS.</t>
  </si>
  <si>
    <t>08100218</t>
  </si>
  <si>
    <t>EMPLOYEE STATES:  WHILE WALKING OUT OF CUSTOMER LOCATION, SLIPPED ON ICE COMING OUT OF BULK HEAD.</t>
  </si>
  <si>
    <t>08100220</t>
  </si>
  <si>
    <t>WHILE MAKING ADJUSTMENTS TO THE TIMING OF THE TOP KNIFE IN RELATIONSHIP TO THE R ING, THE EMPLOYEE REACHED DOWN WITH HIS RIGHT HAND TO TRIGGER A HYDROLIC SWITCH. THE CYLINDER ACTIVATED AND PINCHED THE EMPLOYEES HAND/FOREARM BETWEEN A TRIGGER AND A FIXED POINT.</t>
  </si>
  <si>
    <t>08100221</t>
  </si>
  <si>
    <t>EMPLOYEE WAS SLICING ONIONS AND STRUCK HIS RIGHT WRIST WITH THE KNIFE, CAUSING A LACERATION.</t>
  </si>
  <si>
    <t>08100222</t>
  </si>
  <si>
    <t>EMPLOYEE AFTER WORKING ON THE CREW FOR 7 HOURS WITH WORKBOOTS RECEIVED FROST BITE TO BOTH OF HIS FEET. 2ND DEGREE BURNS</t>
  </si>
  <si>
    <t>08100223</t>
  </si>
  <si>
    <t>GOING FROM THE HOUSE TO THE TRUCK.  SLIPPED AND FELL DOWN ABOUT 7 TO 8 TIMES. SLIPPED ON THE ICE.  RETURNED TO FULL DUTY.</t>
  </si>
  <si>
    <t>08100224</t>
  </si>
  <si>
    <t>EMPLOYEE WAS WALKING DOWN NITRO WHEN HE SLIPPED AND FELL ON GLARE ICE CAUSING HIM TO SLIDE 50 FEET STRIKING A SNOW MAKING HYDRANT.</t>
  </si>
  <si>
    <t>08100228</t>
  </si>
  <si>
    <t>EMPLOYEE WAS INVOLVED IN A MOTOR VEHICLE ACCIDENT DURING HIS SHIFT AND HAS PAIN IN HIS NECK/KIDNEY/KNEE AND LOWER BACK.</t>
  </si>
  <si>
    <t>08100230</t>
  </si>
  <si>
    <t>HE WAS WELDING EXHAUST SYSTEM AND GOT A PIECE OF METAL IN HIS EYE.</t>
  </si>
  <si>
    <t>08100233</t>
  </si>
  <si>
    <t>EMPLOYEE WAS CARRYING 4-5 TRAYS OF PIZZA DOUGH, FROM THE WALK-IN, TO THE FRONT OF THE STORE.  TRAYS WEIGHED APPROXIMATELY 30-40 POUNDS.</t>
  </si>
  <si>
    <t>08100235</t>
  </si>
  <si>
    <t>EMPLOYEE WAS DRILLING HOLES FOR PACKING ON H93 WHEN THE DRILL KICKED BACK, CRUSHING EMPLOYEE'S RIGHT HAND BETWEEN DRILL HANDLE AND PIECE OF WOOD.</t>
  </si>
  <si>
    <t>08100236</t>
  </si>
  <si>
    <t>EMPLOYEE WAS WALKING TO HER CAR IN THE PARKING LOT AFTER HER SHIFT AND SHE FELL, FRACTURING HER RIGHT WRIST.</t>
  </si>
  <si>
    <t>08100237</t>
  </si>
  <si>
    <t>ASSISTING PERSON OFF FLOOR</t>
  </si>
  <si>
    <t>08100239</t>
  </si>
  <si>
    <t>WHILE INSTALLING A PIECE OF 4 X 4 WIRE DECKING EMPLOYEE SEVERED THE TIP OF HIS LEFT PINKY</t>
  </si>
  <si>
    <t>08100240</t>
  </si>
  <si>
    <t>EMPLOYEE WAS STAPLING THE VAPOR BARRIER TO THE LOWER AREA OF A BUILDING AND WHEN HE STOOD UP, HE FELT A SHARP PAIN IN HIS LOWER BACK.</t>
  </si>
  <si>
    <t>08100241</t>
  </si>
  <si>
    <t>EMPLOYEE WAS CUTTING VEGETABLES FOR SALAD AND CUT OFF TIP OF LEFT THUMB.</t>
  </si>
  <si>
    <t>08100242</t>
  </si>
  <si>
    <t>JOYCE WAS WALKING AROUND THE ROOM AND SLIPPED ON A WET SPOT CAUSED BY SOMEONE'S WET BOOTS AND FELL ON HER RIGHT SIDE.</t>
  </si>
  <si>
    <t>08100243</t>
  </si>
  <si>
    <t>EMPLOYEE WAS SETTING UP FOR NEW YEARS EVE. EMPLOYEE WAS GOING OUT TO GET SPICES AND FELL ON ICE OUTSIDE OF THE DOOR FRACTURING ANKLE AND FOOT IN MULTIPLE PLACES.</t>
  </si>
  <si>
    <t>08100244</t>
  </si>
  <si>
    <t>EMPLOYEE WALKED INTO AN ANTENNA ON A RADIO AND CAUSED AN ABRASION TO HIS RIGHT EYE</t>
  </si>
  <si>
    <t>08100247</t>
  </si>
  <si>
    <t>EMPLOYEE WAS CUTTING FIBERGLASS CLOTH AND FIBERS GOT INTO HIS LEFT EYE.</t>
  </si>
  <si>
    <t>08100248</t>
  </si>
  <si>
    <t>EMPLOYEE WAS RESTACKING AND ORGANIZING INSULATION AND DEVELOPED A RASH ON HIS ARMS, CHEST, AND NECK AREA</t>
  </si>
  <si>
    <t>08100250</t>
  </si>
  <si>
    <t>AFTER ENDING HIS SHIFT AND PUNCHING OUT, EMPLOYEE FELL ON HIS WAY THROUGH THE PARKING LOT TO HIS CAR.</t>
  </si>
  <si>
    <t>08100251</t>
  </si>
  <si>
    <t>EMPLOYEE WAS THROWING A TRASH BAG AWAY WHEN SHE FELT SOMETHING 'POKE' HER LOWER RIGHT LEG.  THE NEXT DAY WHEN SHE SHOWERED, SHE NOTICED A PUNCTURE AND A SCRATCH.  SHE ALSO DEVELOPED A RASH AND BRUISING.</t>
  </si>
  <si>
    <t>08100253</t>
  </si>
  <si>
    <t>WALKING DOWN STAIRS THAT WERE UNSALTED.</t>
  </si>
  <si>
    <t>08100254</t>
  </si>
  <si>
    <t>EMPLOYEE WAS WHEELING OUT A PRODUCE CART WITH AN ICE BIN ON IT AND HE CAUGHT HIS RIGHT MIDDLE FINGER BETWEEN THE ICE BIN AND A MUFFIN CART.</t>
  </si>
  <si>
    <t>08100255</t>
  </si>
  <si>
    <t>EMPLOYEE STEPPED UP ON SHELF TO PUT A FILE BACK.  RIGHT LEG SLIPPED OUT AND LEFT LEG STAYED ON SHELF.</t>
  </si>
  <si>
    <t>08100256</t>
  </si>
  <si>
    <t>CUTTING VEGETABLES.</t>
  </si>
  <si>
    <t>08100257</t>
  </si>
  <si>
    <t>SLIPPED ON SNOW/ICE &amp; FELL IN PARKING LOT AT OFFICE BUILDING SITE</t>
  </si>
  <si>
    <t>08100258</t>
  </si>
  <si>
    <t>EMPLOYEE WAS CUTTING SCALLIONS AND CUT THROUGH THE THUMB NAIL</t>
  </si>
  <si>
    <t>08100259</t>
  </si>
  <si>
    <t>WHILE LIFTING CART OVER LADDER - FELT POP IN RIGHT BICEP</t>
  </si>
  <si>
    <t>08100260</t>
  </si>
  <si>
    <t>WHILE DRIVING TO LOCATION FOR NEXT DELIVERY, OV BROADSIDED COMPANY VEHICLE EMPLO YEE WAS DRIVING.</t>
  </si>
  <si>
    <t>08100261</t>
  </si>
  <si>
    <t>SLIPPED ON ICE/SNOW AND FELL ON BOTH KNEES. BRUISE OT LEFT BREAST/RIB AREA</t>
  </si>
  <si>
    <t>08100262</t>
  </si>
  <si>
    <t>DURING THE PASSIVE PHYSICAL RESTRAINT OF A RESIDENT, BOBBIE JO WAS PUNCHED IN TH E LEFT PINKY FINGER BY THE RESIDENT.</t>
  </si>
  <si>
    <t>08100263</t>
  </si>
  <si>
    <t>WALKED INTO WIRE STORAGE RACK.</t>
  </si>
  <si>
    <t>08100264</t>
  </si>
  <si>
    <t>STAFF STOOD UP AND FELT PAIN IN LOWER BACK. FELT AN INCREASE IN PAIN DURING REST OF SHIFT WHILE PUSHING MED. CART, PULLING DRAWERS, BENDING AND LIFTING.</t>
  </si>
  <si>
    <t>08100270</t>
  </si>
  <si>
    <t>EMPLOYEE HAS LOWER BACK PACK AFTER LIFTING PACKAGES.</t>
  </si>
  <si>
    <t>08100271</t>
  </si>
  <si>
    <t>EMPLOYEE WAS MIXING EPOXY AND HAD ALLERGIC REACTION TO SKIN.</t>
  </si>
  <si>
    <t>08100273</t>
  </si>
  <si>
    <t>WALKING ACROSS PARKING LOT SLIPPED ON ICE UNDER SNOW; FELL TO GROUND LANDING ON LEFT HIP AND SHOULDER RESULTING IN PAIN IN LEFT HIP, SHOULDER, AND WRIST.</t>
  </si>
  <si>
    <t>08100274</t>
  </si>
  <si>
    <t>SWINGING A HAMMER OVER HEAD.</t>
  </si>
  <si>
    <t>08100275</t>
  </si>
  <si>
    <t>KNEES BECAME SORE.</t>
  </si>
  <si>
    <t>08100276</t>
  </si>
  <si>
    <t>EMPLOYEE WAS MOVING A TABLE AND FELL ONTO HER LEFT SIDE, BRUISING HER LEFT SHOUL DER, ARM, WRIST AND BACK.</t>
  </si>
  <si>
    <t>08100279</t>
  </si>
  <si>
    <t>EMPLOYEE HAD BEEN ORGANIZING AND CLEANING CURRICULUM ROOM.  WORKED FOR FOUR HOURS UNTIL BACK BEGAN TO HURT, THEN STOPPED.  WORK CONSISTED OF LIGHT LIFTING, BENDING, STRETCHING, AND SITTING ON CONCRETE FLOOR.</t>
  </si>
  <si>
    <t>08100281</t>
  </si>
  <si>
    <t>CLIENT (BD) SCRATCHED BOTH HAND WITH IN BEHAVIORS.</t>
  </si>
  <si>
    <t>08100284</t>
  </si>
  <si>
    <t>EMPLOYEE WAS MOVING A HEAVY BUREAU AND STARTED HAVING CHEST PAINS.  EMPLOYEE WAS TOLD ON 12/6/07 SPECIFICALLY NOT TO MOVE IT BY HERSELF. *** AMENDED TO REFLECT RETURN TO WORK *****</t>
  </si>
  <si>
    <t>08100286</t>
  </si>
  <si>
    <t>INSPECTS AND COUNTS PIECES, REPETITIVE MOTIONS, EXPERIENCING PAIN BOTH ARMS THUM B TO ELBOW.</t>
  </si>
  <si>
    <t>08100288</t>
  </si>
  <si>
    <t>EMPLOYEE WAS LIFTING A BOX OF FROZEN FOOD OFF A PALLET AND HYPEREXTENDED HIS RIGHT ARM.  HE HEARD A POP AND FELT PAIN IN HIS RIGHT SHOULDER.</t>
  </si>
  <si>
    <t>08100290</t>
  </si>
  <si>
    <t>WHILE DESCENDING LADDER - LADDER KICKED OUT AND EMPLOYEE SLIPPED TO GROUND LANDING ON HANDS AND SHOULDER,</t>
  </si>
  <si>
    <t>08100292</t>
  </si>
  <si>
    <t>LAURA NOTED A SCRAPE WITH A SMALL AMOUNT OF BLOOD ON THE INSIDE OF HER GLOVE.  T HIS WAS NOTED AFTER SHE HAD COMPLETED MORE THAN 3 PROCEDURES INVOLVING SHARPS WI TH 3 OR 4 DIFFERENT PATIENTS THAT MORNING.  SHE DID NOT RECALL ANY NEEDLE STICK AT THE TIME.</t>
  </si>
  <si>
    <t>08100294</t>
  </si>
  <si>
    <t>WORKING IN THE FINISHING DEPARTMENT USING HAND HELD POWER TOOLS TO SAND AND GRIN D THE SYNTACTIC FOAM CAUSING A FACIAL RASH.DERMATITIS</t>
  </si>
  <si>
    <t>08100297</t>
  </si>
  <si>
    <t>'WAS DOING PERSONAL CARE ON A RESIDENT, HAD PAIN IN MY LEFT SHOULDER AND RIGHT N ECK PAIN WITH NUMBNESS TO MY LEFT HAND.' REPORTED TO VIRGINIA NASON, RN BUT NO I NCIDENT REPORT COMPLETED UNTIL 1/6/08.</t>
  </si>
  <si>
    <t>08100299</t>
  </si>
  <si>
    <t>EMPLOYEE WAS KNOCKING ICE OFF OF AN AWNING.  WHILE MOVING TO AVOID A FALLING PIECE OF ICE, THE EMPLOYEE FELL ONTO THE STAIRS, HITTING HIS NOSE, CAUSING A CUT AND CONTUSION.</t>
  </si>
  <si>
    <t>08100300</t>
  </si>
  <si>
    <t>LIFTING BRAKE DRUMS TO INSTALL ON TRAILER AXLE FELT BACK STRAIN, THOUGHT WITH TIME AND HEAT WOULD GO AWAY. TODAY REPORTED FOR WORK AND HAS A SORE AND STIFF BACK.</t>
  </si>
  <si>
    <t>08100301</t>
  </si>
  <si>
    <t>EMPLOYEE RECEIVED CUTS AND CONTUSIONS TO HIS LEFT RING AND MIDDLE FINGERS.</t>
  </si>
  <si>
    <t>08100302</t>
  </si>
  <si>
    <t>EMPLOYEE WAS USING A PRYBAR TO SEPARATE A TRANSMISSION FROM AN ENGINE.  HE WAS PUSHING AND THE BAR SLIPPED, HITTING HIS FINGER AGAINST THE ENGINE.</t>
  </si>
  <si>
    <t>08100303</t>
  </si>
  <si>
    <t>EMPLOYEE WAS SEARCHING FOR A SHARPS CONTAINER.  A BAG OF NEEDLES HAD BEEN LEFT IN THE BOX WITH CONTAINERS, AND EMPLOYEE WAS NOT AWARE.  SHE STUCK HER FINGER WITH A NEEDLE.</t>
  </si>
  <si>
    <t>08100305</t>
  </si>
  <si>
    <t>EMPLOYEE SLIPPED ON A WET SPOT ON THE FLOOR AND SHE FELL AGAINST A SERVER, BRUISING HER RIGHT ARM.</t>
  </si>
  <si>
    <t>08100306</t>
  </si>
  <si>
    <t>EMPLOYEE WAS SITTING AT A KITCHEN TABLE.  CONSUMER CAME TO PUT HIS PLATE IN THE SINK AND BEGAN TO PINCH EMPLOYEE ON THE BACK.  EMPLOYEE STOOD TO TRY AND MOVE AWAY FROM CONSUMER, BUT CONSUMER PUSHED HER TO THE FLOOR, BITING HER.</t>
  </si>
  <si>
    <t>08100307</t>
  </si>
  <si>
    <t>EMPLOYEE ALLEGES HE SLIPPED ON ICE IN THE PARKING LOT AND INJURED HIS LEFT KNEE.</t>
  </si>
  <si>
    <t>08100308</t>
  </si>
  <si>
    <t>EMPLOYEE WAS WALKING ACROSS THE PARKING LOT, COMING INTO WORK FOR THE DAY.  IT WAS SNOWING AND HE SLIPPED ON SOME SNOW COVERED ICE AND FELL, INJURING HIS RIGHT KNEE.</t>
  </si>
  <si>
    <t>08100309</t>
  </si>
  <si>
    <t>EMPLOYEE WAS WALKING DOWN THE SIDE OF THE ROAD AFTER SHOVELING OFF A WALKWAY. A CAR BACKED OUT OF A DRIVEWAY FROM 58 OFFICE DRIVE WITH A FEMALE DRIVER.  THE EMPOLYEE'S FOOT WAS RAN OVER BY THE CAR.  THE EMPLOYEE WAS ASKED IF SHE HAD HIT HIM, AND HE SAID YES.  THE CAR THEN DROVE AWAY.  TWO OF MY OTHER EMPLOYEES WITNESSED HIM LIMPING DOWN THE ROAD.  THEY STOPPED AND GAVE HIM FIRST AID, AND THEY CALLED THE OFFICE TO REPORT THE ACCIDENT.</t>
  </si>
  <si>
    <t>08100310</t>
  </si>
  <si>
    <t>SLIPPED ON A PATCH OF ICE AND FELL ON HIS BACK RESULTING IN A CONTUSION TO BACK.</t>
  </si>
  <si>
    <t>08100311</t>
  </si>
  <si>
    <t>WHILE DELIVERING OIL TANK DOWN STEPS AT CUSTOMER LOCATION THE TANK LEANED TO ONE SIDE.  AS THE EMPLOYEE TRIED TO STRAIGHTEN IT OUT, HE FELT A PAIN IN HIS BACK.</t>
  </si>
  <si>
    <t>08100312</t>
  </si>
  <si>
    <t>EMPLOYEE STEPPED OFF CURB IN PARKING LOT IN HIT ICY SPOT CATCHING HERSELF WITH LEFT HAND AND SCRAPING RIGHT KNEE.</t>
  </si>
  <si>
    <t>08100313</t>
  </si>
  <si>
    <t>EMPLOYEE WAS MOVING A LARGE FLAT BAR WITH A CRANE WHEN THE RIGGING LET GO AND THE FLAT BAR STRUCK HIM IN THE RIGHT LEG.  IT IS POSSIBLY FRACTURED.</t>
  </si>
  <si>
    <t>08100314</t>
  </si>
  <si>
    <t>IT WAS WINDY AND COLD ON THE DAY OF THE INJURY.  HIS ? EYE WAS WATERING ALL DAY.  THERE WAS A FOREIGN OBJECT IN THE ? EYE.</t>
  </si>
  <si>
    <t>08100317</t>
  </si>
  <si>
    <t>EMPLOYEE WAS SLICING GREEN PEPPERS AND CUT TIP OF HER RIGHT THUMB.</t>
  </si>
  <si>
    <t>08100319</t>
  </si>
  <si>
    <t>REPETITIVE PC USE RESULTED IN TENNIS ELBOW TO THE RIGHT ARM AND ELBOW.</t>
  </si>
  <si>
    <t>08100323</t>
  </si>
  <si>
    <t>EMPLOYEE BELIEVES THE INJURY IS THE RESULT OF CONSTANT MOUSING WITH HER RIGHT HA ND. SHE ATTEMPTED TO SWITCH TO HER LEFT HAND, BUT WAS UNABLE TO COMPLETE TASKS I N A TIMELY MANNER.</t>
  </si>
  <si>
    <t>08100324</t>
  </si>
  <si>
    <t>REMOVED CAP FROM RADIATOR WHILE STILL HOT AND UNDER PRESSURE. *** AMENDED TO REFLECT DATE INSURED FIRST NOTICED OF LOST TIME **</t>
  </si>
  <si>
    <t>08100326</t>
  </si>
  <si>
    <t>FRONT END LOADER JARRED WHEN IT HIT POTHOLE CAUSING BUCKING MOTION WHICH CAUSED BACK PAIN</t>
  </si>
  <si>
    <t>08100327</t>
  </si>
  <si>
    <t>451.82</t>
  </si>
  <si>
    <t>EMPLOYEE WAS ASSISTING A CO WORKER PULL HIS SNOWMOBILE OUT OF THE SNOW AND INJURED THE INNER PART OF HIS RIGHT ELBOW. AMENDED FROI TO REFLECT RETURN TO WORK</t>
  </si>
  <si>
    <t>08100328</t>
  </si>
  <si>
    <t>EMPLOYEE WAS CUTTING COIL STOCK WITH UTILITY KNIFE AND CUT FINGER</t>
  </si>
  <si>
    <t>08100330</t>
  </si>
  <si>
    <t>EMPLOYEE WAS LEAVING DELIVERY ADDRESS AND SLIPPED AND FELL ON STAIRS, POSSIBLY FRACTURING HIS RIGHT ANKLE.</t>
  </si>
  <si>
    <t>08100331</t>
  </si>
  <si>
    <t>EMPLOYEE WAS SHOVELING SNOW FROM POLE BASES AND FELT PAIN IN HIS LOWER BACK AND RIGHT HIP.</t>
  </si>
  <si>
    <t>08100333</t>
  </si>
  <si>
    <t>EMPLOYEE WAS LEAVING WORK WALKING TO HER CAR AND SLIPPED, DURING HER FALL, SHE HIT HER CHIN ON THE GROUND.  AMBULANCE CAME AND CHECKED HER OUT AND BOTH DECIDED SHE DID NOT REQUIRE MEDICAL ATTENTION.  THE FOLLOWING WEEK, EMPLOYEE WENT TO HER DR AND HE NOW IS CHECKING FOR A FRACTURE.</t>
  </si>
  <si>
    <t>08100335</t>
  </si>
  <si>
    <t>ESCORTING CHILDREN FROM THE PARKING LOT TO THE PLAY YARD, SHE SLIPPED AND FELL O N THE ICE, INJURING THE THORACIC REGIION OF HER BACK.</t>
  </si>
  <si>
    <t>08100336</t>
  </si>
  <si>
    <t>EMPLOYEE STATES A RESIDENT GRABBED HER RIGHT WRIST WHEN SHE WAS FEEDING HIM AND WHEN HE WENT TO GRAB THE WRIST AGAIN, SHE HAD TO MOVE QUICKLY, AND SHE HURT HER LOWER BACK AND RIGHT HIP.</t>
  </si>
  <si>
    <t>08100337</t>
  </si>
  <si>
    <t>EMPLOYEE WAS WORKING IN KITCHEN, SLICING ITEMS, AND CUT HER FINGER.</t>
  </si>
  <si>
    <t>08100338</t>
  </si>
  <si>
    <t>CLIENT WAS ANGRY AND HEAD BUTTED STAFF AND HIT HER CAUSING FACIAL LACERATION TO UPPER LEFT EYE.</t>
  </si>
  <si>
    <t>08100339</t>
  </si>
  <si>
    <t>EMPLOYEE IS COMPLAINING OF PAIN IN BOTH FOREARMS AND ALLEGES THIS IS DUE TO FILING ONE DAY A WEEK FOR THIS EMPLOYER.</t>
  </si>
  <si>
    <t>08100340</t>
  </si>
  <si>
    <t>WHILE KEYING, EMPLOYEE EXPERIENCED PAIN IN HIS RIGHT HAND MIDDLE FINGER.</t>
  </si>
  <si>
    <t>08100341</t>
  </si>
  <si>
    <t>EMPLOYEE NOTICED THAT HIS LEFT WRIST WAS HURTING WHILE AT WORK AND BELIEVES IT'S DUE TO CARRYING A HANDFUL OF HANGERS WITH PANTS ATTACHED TO THEM.</t>
  </si>
  <si>
    <t>08100343</t>
  </si>
  <si>
    <t>I WAS TRYING TO GET THE CALL BELL UNTIED OFF THE SIDE RAIL.  I LIFTED RAIL UP AND IT FELL ONTO THE HAND I WAS UN-TYING WITH AND CRUSHED MY THUMB.</t>
  </si>
  <si>
    <t>08100344</t>
  </si>
  <si>
    <t>EMPLOYEE WAS WALKING IN THE PARKING LOT WHEN HE SLIPPED AND FELL ON THE ICE, LANDING ON HIS BACK.</t>
  </si>
  <si>
    <t>08100345</t>
  </si>
  <si>
    <t>PICKED UP A HOT SAUCE PAN ON THE STOVE.</t>
  </si>
  <si>
    <t>08100347</t>
  </si>
  <si>
    <t>WHILE OPENING PACKAGE OF BACON CUT FINGER WITH KNIFE.</t>
  </si>
  <si>
    <t>08100349</t>
  </si>
  <si>
    <t>EMPLOYEE WAS CLEANING CAT KENNELS AND CARRYING MULTIPLE HEAVY DOORS. AFTER DOING THIS ALL DAY EMPLOYEE FELT A TIGHT AND ACHY FEELING IN HER BACK. OVER THE WEEKEND FELT PAIN, BUT ON MONDAY WHEN SHE BENT OVER SHE FELT A TEARING FEELING THAT BROUGHT HER TO HER KNEES.</t>
  </si>
  <si>
    <t>08100350</t>
  </si>
  <si>
    <t>EMPLOYEE WAS SKIING IN A CLINIC.  HE HIT A WATER BAR AND FELT IMMEDIATE PAIN IN HIS MID BACK.</t>
  </si>
  <si>
    <t>08100354</t>
  </si>
  <si>
    <t>EMPLOYEE TRIPPED ON A GRINDER CORD AND THE GRINDER FELL, HITTING HIS GROIN AREA.  HE WAS SO STARTLED, HE STRAINED HIS NECK. *FROI UPDATED TO REFLECT RTW* SJT</t>
  </si>
  <si>
    <t>08100355</t>
  </si>
  <si>
    <t>AS EMPLOYEE WAS MOVING THE POOL STAIRS BACK INTO THE SHALLOW END OF THE POOL, THE STAIRS SLIPPED AND DROPPED ON HER RIGHT TOE.</t>
  </si>
  <si>
    <t>08100357</t>
  </si>
  <si>
    <t>WHILE CHIPPING CONCRETE, PARTICLE HIT EMPLOYEE IN MOUTH AND BROKE A TOOTH.</t>
  </si>
  <si>
    <t>08100359</t>
  </si>
  <si>
    <t>EMPLOYEE WAS ASSISTING A SPECIAL NEEDS CHILD WITH SKIING, AND CAUGHT HER RIGHT THUMB IN A TETHER ROPE, WHICH CAUSED SWELLING AND BRUISING TO HER THUMB.</t>
  </si>
  <si>
    <t>08100360</t>
  </si>
  <si>
    <t>ASCENDING ASSEMBLED SCAFFOLDING, TWISTED ? KNEE.</t>
  </si>
  <si>
    <t>08100362</t>
  </si>
  <si>
    <t>CLIENT WAS SELF CALMING BIT STAFF DURING RESTRAINT.</t>
  </si>
  <si>
    <t>08100363</t>
  </si>
  <si>
    <t>EMPLOYEE WAS ENTERING A DOOR TO WORK WHERE THERE IS A DIP IN THE PAVEMENT JUST BEFORE THE DOORWAY.  WHEN HER LEFT LEG WENT INTO THE DIP, SHE JARRED IT AND SHE IS EXPERIENCING PAIN IN HER LEFT KNEE AND LEG.</t>
  </si>
  <si>
    <t>08100365</t>
  </si>
  <si>
    <t>EMPLOYEE WAS CUTTING CHICKEN WITH A KNIFE AND STRUCK HER LEFT THUMB RESULTING IN A CUT THAT WAS GLUED TOGETHER.</t>
  </si>
  <si>
    <t>08100366</t>
  </si>
  <si>
    <t>THE EE WAS STRUCK BY A LIMB WHICH HAD BEEN CUT OVER HIS HEAD.</t>
  </si>
  <si>
    <t>08100367</t>
  </si>
  <si>
    <t>EMPLOYEE WAS DRAWING BLOOD AND STUCK HERSELF IN THE LEFT INDEX FINGER.</t>
  </si>
  <si>
    <t>08100368</t>
  </si>
  <si>
    <t>WALKING AROUND LOGS.  SLIPPED AND LANDED ON LEFT ARM.</t>
  </si>
  <si>
    <t>08100369</t>
  </si>
  <si>
    <t>EMPLOYEE WAS WALKING DOWN ICY STAIRS AND SLIPPED ON THE FIRST STEP.  SHE FELL DOWN 4-5 STEPS AND LANDED ON HER BUTTOCKS HITTING HER LOWER BACK, LEFT ARM, RIGHT SHOULDER AND LEFT HIP.</t>
  </si>
  <si>
    <t>08100372</t>
  </si>
  <si>
    <t>EMPLOYEE SLIPPED IN THE SNOW, STRAINING HIS BACK.</t>
  </si>
  <si>
    <t>08100374</t>
  </si>
  <si>
    <t>EMPLOYEE WAS LOADING NEWSPAPERS.  FELT TINGLING IN LEFT HAND.</t>
  </si>
  <si>
    <t>08100376</t>
  </si>
  <si>
    <t>EMPLOYEE WAS LIFTING CRATES HELPING TO MOVE THE OFFICE WHEN SHE DEVELOPED PAIN IN ONE OF HER SHOULDERS.</t>
  </si>
  <si>
    <t>08100383</t>
  </si>
  <si>
    <t>EMPLOYEE FIRED NAIL GUN AND LADDER BOX MOVED, CAUSING HIM TO HIT HIS THUMB.</t>
  </si>
  <si>
    <t>08100384</t>
  </si>
  <si>
    <t>HE WAS USING A WRENCH TO LOOSEN BOLT THAT SHAPES THE BLADE ON THE SHAPER AND THE WRENCH SLIPPED AND HIS FINGER SCRAPED AGAINST THE MACHINE ITSELF.</t>
  </si>
  <si>
    <t>08100385</t>
  </si>
  <si>
    <t>EMPLOYEE WAS WALKING AND SLIPPED AND FELL ON THE ICE STRIKING HIS LEFT LOWER LEG AGAINST THE CURB.  THERE IS A DEEP BRUISE AND CUT TO THE LEFT LOWER LEG AND LEFT KNEE PAIN.</t>
  </si>
  <si>
    <t>08100386</t>
  </si>
  <si>
    <t>EMPLOYEE WAS PICKING UP A TRASH CAN FILLED WITH WET DEBRIS FROM A PREVIOUS FLOOD IN AREA AND FELT A SHARP PAIN IN HIS LEFT FOREARM.</t>
  </si>
  <si>
    <t>08100387</t>
  </si>
  <si>
    <t>EMPLOYEE WAS TRYING TO TURN INTO PARKING LOT.  ANOTHER VEHICLE WAVED HER TO GO AND SHE DID NOT SEE THE THIRD VEHICLE COMING.  THE THIRD VEHICLE STRUCK HER CAR, CAUSING HER TO SPIN IN TRAFFIC.</t>
  </si>
  <si>
    <t>08100388</t>
  </si>
  <si>
    <t>EMPLOYEE WAS SHOVELING SNOW AND STRAINED HIS RIGHT SHOULDER.</t>
  </si>
  <si>
    <t>08100389</t>
  </si>
  <si>
    <t>EMPLOYEE REACHED INTO A BUCKET AND CUT HIS RIGHT RING FINGER ON A SCRAPER.</t>
  </si>
  <si>
    <t>08100390</t>
  </si>
  <si>
    <t>EMPLOYEE WAS PICKING UP A WINE GLASS, IT BROKE AND CUT HIS RIGHT HAND.</t>
  </si>
  <si>
    <t>08100391</t>
  </si>
  <si>
    <t>VICKY WAS CHANGING SPRING ON AIR WATER SYRINGE.  WHEN RELEASE BUTTON WAS RELIEVED, PRESSURE BLEW AIR/WATER BUTTON INTO RIGHT EYE.</t>
  </si>
  <si>
    <t>08100392</t>
  </si>
  <si>
    <t>BROUGHT OUT GARBAGE AND SLIPPED ON ICE. *** AMENDED TO REFLECT LOST TIME AND DATE OF NOTICE</t>
  </si>
  <si>
    <t>08100393</t>
  </si>
  <si>
    <t>EMPLOYEE WAS INVOLVED IN RESTRAINT WITH PERSON SERVED, PERSON SERVED PUNCHED EMPLOYEE IN THE FACE AND PULLED LOWER JAW.</t>
  </si>
  <si>
    <t>08100394</t>
  </si>
  <si>
    <t>EMPLOYEE WAS MOVING CASETTE AND FELT SHARP PAIN IN WRIST THEN UNABLE TO HOLD ANY THING WITH THAT HAND.</t>
  </si>
  <si>
    <t>08100396</t>
  </si>
  <si>
    <t>UNKNOWN EXCEPT BACK PAIN.</t>
  </si>
  <si>
    <t>08100397</t>
  </si>
  <si>
    <t>SMALL SUV RAN A STOP SIGN IN HERMAN AND HIT THE TRUCK, TOTALING THE SUV AND CAUSING ABOUT $9,000.00 IN DAMAGE TO OUR TRUCK.  DRIVER WAS SENT TO CONCENTRA IN BANGOR TO BE CHECKED OUT AND WAS CLEARED TO RETURN TO WORK ON 1-9-08. HAS A FOLLOWUP VISIT ON 1-14-08.</t>
  </si>
  <si>
    <t>08100398</t>
  </si>
  <si>
    <t>EMPLOYEE AND TWO OTHER EMPLOYEES WERE LIFTING A COUNTER WEIGHT OFF THE TRAILER AND IN THE PROCESS THEY HAD ATTACHED THE LIFTING RING TO THE FORKS OF THE LULL. WHEN THE WEIGHT WAS LIFTED THE RING SLID OFF THE FORKS DROPPING THE WEIGHT. THE RING CAME DOWN AND HIT HIM IN THE RIGHT THIGH.</t>
  </si>
  <si>
    <t>08100400</t>
  </si>
  <si>
    <t>COMPLAINT OF ? FOREARM AND ? WRIST PAIN, ? ARM WEAKNESS.</t>
  </si>
  <si>
    <t>08100401</t>
  </si>
  <si>
    <t>LOSS OF BALANCE; JAMMED LEFT THUMB INTO HANDRAILS OF STAIRCASE.</t>
  </si>
  <si>
    <t>08100402</t>
  </si>
  <si>
    <t>EMPLOYEE WAS WALKING DOWN STAIRS, SLIPPED ON TOP STEP AND SLID DOWN THE STAIRS, INJURING HIS LEFT HIP, BUTTOCKS, SHOULDERS AND LEFT ELBOW.</t>
  </si>
  <si>
    <t>08100403</t>
  </si>
  <si>
    <t>EMPLOYEE WAS TRYING TO OPEN THE HATCHBACK ON A VAN THAT WAS FROZEN SHUT AND SHE PULLED A MUSCLE IN HER BACK.</t>
  </si>
  <si>
    <t>08100404</t>
  </si>
  <si>
    <t>EMPLOYEE EXPERIENCING PAIN IN HIS RIGHT HAND AND RIGHT WRIST.</t>
  </si>
  <si>
    <t>08100406</t>
  </si>
  <si>
    <t>EMPLOYEE WAS REPAIRING EQUIPMENT COOLING SYSTEM FOR THERMOSTAT OPERATION.  HE PLACED HAND ON UPPER RADIATOR HOSE TO FEEL TEMPERATURE THAN COOLING FAN NICKED THE ENDS OF TWO FINGERS.</t>
  </si>
  <si>
    <t>08100407</t>
  </si>
  <si>
    <t>THE KEG FELL ON TOP OF HER AND PUSHED HER BACK INTO THE COOLER DOOR.</t>
  </si>
  <si>
    <t>08100409</t>
  </si>
  <si>
    <t>EMPLOYEE WAS GETTING OUT OF HER CAR. EMPLOYEE SLIPPED AND FELL IN PARKING LOT HITTING HER RIGHT ARM BY HER ELBOW AND RIGHT KNEE.</t>
  </si>
  <si>
    <t>08100410</t>
  </si>
  <si>
    <t>EMPLOYEE WAS WALKING DOWN A SHORT SET OF STAIRS INTO HULL OF 60' BOAT.  LOST BAL ANCE, LANDING ON RIGHT SHOULDER.  SPILLED EPOXY ON SKIN.</t>
  </si>
  <si>
    <t>08100411</t>
  </si>
  <si>
    <t>EMPLOYEE WAS GOING UP STAIRS AND TRIPPED ON A SHOVEL; PUT HANDS DOWN TO BRAKE FALL RESULTING IN A SPRAIN AND A BRUISE TO HIS RIGHT WRIST.</t>
  </si>
  <si>
    <t>08100412</t>
  </si>
  <si>
    <t>PRE EXISTING INJURY, RE AGGRAVATED BY COLLISION WITH STUDENT.</t>
  </si>
  <si>
    <t>08100414</t>
  </si>
  <si>
    <t>EMPLOYEE WAS SLICING CHEESE AND CUT SKIN FROM THE VERY TIP OF HER RIGHT THUMB OFF.  SHE DID RECEIVE A TETANUS SHOT.</t>
  </si>
  <si>
    <t>08100415</t>
  </si>
  <si>
    <t>FRACTURED LEFT FIBULA WHEN PIECE OF PLYWOOD FELL OFF BACK DECK ONTO LEG.</t>
  </si>
  <si>
    <t>08100416</t>
  </si>
  <si>
    <t>LOST FOOTING ON SNOW AND CHAIN SAW CUT AREA ON TOP OF FOOT NEAR BIG TOE.</t>
  </si>
  <si>
    <t>08100417</t>
  </si>
  <si>
    <t>DAVID WAS ATTEMPTING TO TRIM A PLOUGH FOR A PULLEY ON A WINDOW SASH WITH A UTILITY KNIFE AND THE KNIFE SLIPPED AS HE NEARED HIS LEFT INDEX FINGER.</t>
  </si>
  <si>
    <t>08100418</t>
  </si>
  <si>
    <t>EMPLOYEE SLIPPED ON ICE-DID NOT FALL-FELT PAIN IN L KNEE</t>
  </si>
  <si>
    <t>08100419</t>
  </si>
  <si>
    <t>EMPLOYEE HAS INJURY TO LOWER BACK, DUE TO LIFTING A RESIDENT.</t>
  </si>
  <si>
    <t>08100421</t>
  </si>
  <si>
    <t>EMPLOYEE ASKED CONSUMER IF HE WANTED TO TAKE A SHOWER AND THEN ASKED HIM TO GO GET SOME CLEAN CLOTHES, CONSUMER IS DEAF AND FOR SOME REASON BECAME AGGITATED AND HIT HIMSELF A COUPLE OF TIMES AND THEN HIT EMPLOYEE IN THE UPPER RIGHT ARM AND SHOULDER.</t>
  </si>
  <si>
    <t>08100422</t>
  </si>
  <si>
    <t>EMPLOYEE WAS CHECKING THE BACK OF THE TRUCK TO SEE IF IT WAS EMPTY AND GOT HIS FINGERS CAUGHT IN THE TAILGATE.  THERE IS A FRACTURE TO THE RIGHT MIDDLE FINGER AND A LACERATION WITH STITCHES TO THE RIGHT RING FINGER.</t>
  </si>
  <si>
    <t>08100423</t>
  </si>
  <si>
    <t>EMPLOYEE WAS SKIING, DOING A TRAIL CHECK TO OPEN TRAIL.  WHEN MAKING A TURN, HE NOTICED PAIN IN HIS FOOT.</t>
  </si>
  <si>
    <t>08100425</t>
  </si>
  <si>
    <t>CLEANER LEAKED OUT OF BOTTLE ONTO TRASH BAG.</t>
  </si>
  <si>
    <t>08100427</t>
  </si>
  <si>
    <t>EMPLOYEE WAS REPAIRING A HYDROLIC LINE UNDER THE SNOW GROOMER.  AS HE WAS CLIMBING OUT FROM UNDER THE GROOMER, HE SLIPPED AND HIS LEFT PINKY FINGER GOT CAUGHT IN THE TRACK AND BENT SIDEWAYS.</t>
  </si>
  <si>
    <t>08100428</t>
  </si>
  <si>
    <t>EMPLOYEE FELL ON HER RIGHT WRIST AND KNEE AT OFC NORTH AFTER FALLING ON THE ICE.  HER WRIST WAS SWOLLEN AND THERE WAS A BRUISE TO THE KNEE.  THE KNEE IS BETTER, BUT DOES HAVE SOME BURNING SENSATION IN HER WRIST.</t>
  </si>
  <si>
    <t>08100430</t>
  </si>
  <si>
    <t>EMPLOYEE WAS WORKING IN A DIFFERENT OFFICE AND BROKE OUT IN HIVES ON HER FACE.</t>
  </si>
  <si>
    <t>08100431</t>
  </si>
  <si>
    <t>EMPLOYEE WAS UNLOADING THE SNOWMOBILE FROM THE BACK OF THE TRUCK.  AS HE WAS COMING OFF THE SNOWBANK HE STARTED SLIPPING AND CAUGHT HIMSELF BY HOLDING ONTO THE TRUCK RESULTING IN HIS LEFT KNEE TWISTING.  IT SNAPS AND IS SORE.</t>
  </si>
  <si>
    <t>08100432</t>
  </si>
  <si>
    <t>RESTRAINING CAT WHILE VETERINARIAN WAS ATTEMPTING TO ADMINISTER EUTHANIZATION. CAT BROKE RESTRAINT AND SUBSEQUENTLY BIT EMPLOYEES LEFT HAND.  WOUNDS ARE BETWEE N RING AND MIDDLE FINGER, AND BACK OF HAND ON THE MIDDLE AND INDEX KNUCKLE.  WOU ND BEGAN TO BLEED AND WAS IMMEDIATELY CLEANSED WITH SURGICAL HAND AND SCRUB WASH , AND COVERED WITH BANDAID AND NEOSPORIN.  HAND IMMEDIATELY SWELLED AFTER BEING BITTEN.</t>
  </si>
  <si>
    <t>08100433</t>
  </si>
  <si>
    <t>LEG ON CHAIR BROKE CAUSING HER TO FALL ON TO THE FLOOR.</t>
  </si>
  <si>
    <t>08100434</t>
  </si>
  <si>
    <t>EMPLOYEE WAS TRYING TO CATCH A FERAL CAT TO TREAT HIM AND SHE WAS BITTEN ON HER LEFT HAND.</t>
  </si>
  <si>
    <t>08100435</t>
  </si>
  <si>
    <t>EMPLOYEE WENT TO ROLL RESIDENT OVER AND FELT A KNOT IN HER NECK WHICH CAUSED A BURNING SENSATION, PAIN, AND THROBBING.</t>
  </si>
  <si>
    <t>08100437</t>
  </si>
  <si>
    <t>ROLLED RIGHT ANKLE WHILE WALKING.</t>
  </si>
  <si>
    <t>08100438</t>
  </si>
  <si>
    <t>EMPLOYEE WAS MOVING SNOW MAKING SLED GUN USING A SNOWMOBILE.  HAS A BUMP ON THE BACK OF HIS HEAD.</t>
  </si>
  <si>
    <t>08100440</t>
  </si>
  <si>
    <t>EMPLOYEE WAS SANDBLASTING ON ONE OF THE BUSES AND A PIECE OF DEBRIS BLEW UP UNDER HIS SAFETY GLASSES AND INTO HIS LEFT EYE.</t>
  </si>
  <si>
    <t>08100441</t>
  </si>
  <si>
    <t>EMPLOYEE WAS WASHING THE FLOOR AND HURT HER ? KNEE.</t>
  </si>
  <si>
    <t>08100442</t>
  </si>
  <si>
    <t>EMPLOYEE WAS IN RESIDENT'S ROOM ASSISTING WITH A BED TO CHAIR TRANSFER.  THE RESIDENT SAT TOO SOON, CAUSING STRAIN TO THE EMPLOYEE'S BACK.</t>
  </si>
  <si>
    <t>08100443</t>
  </si>
  <si>
    <t>EMPLOYEE WAS DRIVING TO AN APPOINTMENT AT OCCUPATIONAL HEALTH IN BATH AND SHE WAS AT AN INTERSECTION.  SHE CAME UPON A YIELD SIGN, SLOWED AND THEN PROCEEDED. A VEHICLE IN FRONT OF HER STOPPED TO MAKE A TURN AND EMPLOYEE COULD NOT STOP IN TIME TO AVOID HITTING THE OTHER VEHICLE.</t>
  </si>
  <si>
    <t>08100444</t>
  </si>
  <si>
    <t>EMPLOYEE FELL DOWN THE STAIRS AND INJURED HER RIGHT SHOULDER AND HIT HER NECK ON THE DOOR KNOB.</t>
  </si>
  <si>
    <t>08100447</t>
  </si>
  <si>
    <t>EMPLOYEE WAS LIFTING BOXES FROM THE LOADING DOCK INTO HIS VEHICLE AND FELT A PINCH IN HIS LEFT LOWER BACK.</t>
  </si>
  <si>
    <t>08100448</t>
  </si>
  <si>
    <t>EMPLOYEE STATES SHE HAS A LINE UNDER HER RIGHT RINGFINGER FINGERNAIL.  THE FINGER IS RED, SWOLLEN AND HURTS ALL THE TIME.</t>
  </si>
  <si>
    <t>08100449</t>
  </si>
  <si>
    <t>EMPLOYEE NOTICED ON HER DRIVE HOME ON 12/7 THAT HER LEFT WRIST WAS SORE.  THE NEXT DAY, THE WRIST WAS STILL SORE AND SWOLLEN.</t>
  </si>
  <si>
    <t>08100453</t>
  </si>
  <si>
    <t>EMPLOYEE WAS OPERATING THE EMBROIDERY MACHINE AND FELT AN ELECTRIC SHOCK FROM HER RIGHT HAND TO HER ELBOW.</t>
  </si>
  <si>
    <t>08100454</t>
  </si>
  <si>
    <t>EMPLOYEE WAS INVOLVED IN A RESTRAINT WITH A CLIENT WHEN THE CLIENT PUSHED HER AGAINST A DOORKNOB.</t>
  </si>
  <si>
    <t>08100455</t>
  </si>
  <si>
    <t>EMPLOYEE WAS PULLING UP CARPETS AND EXPERIENCED LOWER BACK PAIN.</t>
  </si>
  <si>
    <t>08100456</t>
  </si>
  <si>
    <t>EMPLOYEE HAS BEEN FEELING PAIN IN HER RIGHT WRIST DUE TO OPENING AND CLOSING THE BUS DOOR.  DIAGNOSED WITH TENDONITIS.</t>
  </si>
  <si>
    <t>08100457</t>
  </si>
  <si>
    <t>EMPLOYEE WAS IN THE WORK VAN WHEN A CLIENT WENT INTO BEHAVIORS AND PULLED EMPLOYEE'S HAIR, DUG HER NECK AND CHOKED HER.  HER NECK IS STIFF AND SORE.</t>
  </si>
  <si>
    <t>08100458</t>
  </si>
  <si>
    <t>WHILE ASSISTING A RESIDENT SWING LEGS INTO HER BED, LEGS WENT LIMP CAUSING A SUD DEN PULL ON THE BACK MUSCLES RESULTING IN A STRAIN.</t>
  </si>
  <si>
    <t>08100462</t>
  </si>
  <si>
    <t>DURING A BEHAVIORAL INCIDENT WITH STUDENT, EMPLOYEE USED A BLOCKING MOTION TO BLOCK A PUNCH TO THE ABDOMEN.  STUDENT HIT EMPLOYEE'S LEFT WRIST.</t>
  </si>
  <si>
    <t>08100463</t>
  </si>
  <si>
    <t>EMPLOYEE CALLED SUPERVISOR THE EVENING OF 1/9/08 SAID HE HAD BEEN TO THE DOCTORS AND HAS A PINCHED NERVE THEREFORE WOULD NOT BE INTO WORK ON 1/10/08. EMPLOYEE CANNOT SPECIFY HOW OR WHEN THIS HAPPENED BUT STATES IT HAPPENED AT WORK SOMETIME ON 1/9/08.  CAUSE OF INJURY IS UNKNOWN.</t>
  </si>
  <si>
    <t>08100464</t>
  </si>
  <si>
    <t>A SUPPLY CABINET FELL OFF THE WALL AND LANDED ON EMPLOYEE'S HEAD.</t>
  </si>
  <si>
    <t>08100465</t>
  </si>
  <si>
    <t>BATTERY BLEW UP IN EMPLOYEE'S FACE WHILE CHARGING.</t>
  </si>
  <si>
    <t>08100466</t>
  </si>
  <si>
    <t>EMPLOYEE STATES:  FELT RIGHT SHOULDER PAIN, ACUTE CHRONIC PROBLEM.</t>
  </si>
  <si>
    <t>08100467</t>
  </si>
  <si>
    <t>EMPLOYEE WAS USING HAND CRANK TO RESET THE LOOM AND LOOM MOVED AND CRANK HANDLE STRUCK THE TOP OF EMPLOYEES LEFT HAND.</t>
  </si>
  <si>
    <t>08100468</t>
  </si>
  <si>
    <t>ASSISTING RESIDENT TO CHAIR WHEN SHE PULLED ON ARM AND HIT MY RIGHT ABDOMEN INTO THE TABLE AND HURT LEFT KNEE. CLIENT THEN GRABBED RIGHT THUMB AND SQUEEZED IT THEN BENT IT BACK. EMPLOYEE CALLED FOR HELP.</t>
  </si>
  <si>
    <t>08100470</t>
  </si>
  <si>
    <t>INCREASED PAIN OVER TIME</t>
  </si>
  <si>
    <t>08100471</t>
  </si>
  <si>
    <t>WHILE EMPLOYEE WAS CUTTING SHIM SHINGLES, HE LACERATED THE PALM OF HIS LEFT HAND.</t>
  </si>
  <si>
    <t>08100474</t>
  </si>
  <si>
    <t>EMPLOYEE WAS INVESTIGATING ROOMS AND CUT HER THUMB ON A RAZOR.</t>
  </si>
  <si>
    <t>08100475</t>
  </si>
  <si>
    <t>EMPLOYEE FELL ON UNDERLYING ICE AT THE ELLSWORTH OUTLET PARKING AFTER A SNOWFALL.</t>
  </si>
  <si>
    <t>08100476</t>
  </si>
  <si>
    <t>RON FELT SOMETHING SNAP IN HIS HAND WHEN HE WAS LIFTING OLD FURNACE PARTS INTO T HE TRASH.</t>
  </si>
  <si>
    <t>08100477</t>
  </si>
  <si>
    <t>DUE TO PUSHING AND BENDING LEXAN, EMPLOYEE BELIEVES HE MAY HAVE AN ABDOMINAL HERNIA.</t>
  </si>
  <si>
    <t>08100478</t>
  </si>
  <si>
    <t>EMPLOYEE HAS HAD PAIN IN HER RIGHT ARM, WRIST, AND FOREARM 'HOT' TYPE FEELING THAT HAS BECOME PROGRESSIVELY WORSE IN THE LAST MONTH.</t>
  </si>
  <si>
    <t>08100479</t>
  </si>
  <si>
    <t>STARTED 12/31 AND 1/2 WITH SHOVELING SNOW AND ON 1/8 WITH MOVING A WASHER AND DRYER AND LIFTING A CLIENT FROM THE WHEEL CHAIR TO A DENTISTS CHAIR.</t>
  </si>
  <si>
    <t>08100486</t>
  </si>
  <si>
    <t>EMPLOYEE WAS CUTTING FISH WHEN SHE ACCIDENTALLY CUT HER LEFT THUMB.</t>
  </si>
  <si>
    <t>08100487</t>
  </si>
  <si>
    <t>MR BLANKENSHIP WAS WALKING ON JOB SITE, SLIPPED ON ICE AND LANDED ON A NAIL WITH HIS RIGHT HAND</t>
  </si>
  <si>
    <t>08100488</t>
  </si>
  <si>
    <t>EMPLOYEE SLIPPED ON THE ICE AND FELL, CUTTING HIS HEAD OPEN.</t>
  </si>
  <si>
    <t>08100489</t>
  </si>
  <si>
    <t>EMPLOYEE EXPERIENCING PAIN IN BOTH ARMS/WRISTS. **AMENDED TO REFLECT CORRECTED DATE OF NOTICE TO THE INSURED.****</t>
  </si>
  <si>
    <t>08100490</t>
  </si>
  <si>
    <t>EMPLOYEE WAS WALKING IN THE ICY PARKING LOT FROM HIS TRUCK TO THE GARAGE AND FELL FLAT ON HIS BACK.  HE HIT THE BACK OF HIS HEAD.  HIS RIGHT SHOULDER BLADE AREA AND DOWN THE RIGHT SIDE OF HIS BACK HURTS.</t>
  </si>
  <si>
    <t>08100492</t>
  </si>
  <si>
    <t>EMPLOYEE WAS ON THE STEPS, STEPPED BACK AND FELL, STRAINING RIGHT KNEE.</t>
  </si>
  <si>
    <t>08100493</t>
  </si>
  <si>
    <t>TRIPPED ON WAY TO COFFEE MACHINE WENT TO CATCH HERSELF AND PUT HER RIGHT HAND ON A HOT WARMING BURNER</t>
  </si>
  <si>
    <t>08100494</t>
  </si>
  <si>
    <t>EMPLOYEE WAS DRILLING THROUGH A METAL COVER WHEN THE METAL THAT HE WAS HOLDING STARTED SPINNING AND CUT THE LEFT PALM OF HIS HEAD REQUIRING STITCHES.</t>
  </si>
  <si>
    <t>08100498</t>
  </si>
  <si>
    <t>UNKNOWN. PAIN IN WRIST</t>
  </si>
  <si>
    <t>08100500</t>
  </si>
  <si>
    <t>EMPLOYEE'S RIGHT TRIGGER THUMB POPS.</t>
  </si>
  <si>
    <t>08100501</t>
  </si>
  <si>
    <t>RESIDENT WHIPPED EMPLOYEE IN THE BACK WITH AN ELECTRICAL CORD AND SPLASHED HAIR GEL INTO EMPLOYEE'S EYES.</t>
  </si>
  <si>
    <t>08100503</t>
  </si>
  <si>
    <t>EMPLOYEE WAS GETTING OUT OF THE ROCKING CHAIR-TWISTING HER LEFT ANKLE AND FALLING ON HER LEFT HIP.</t>
  </si>
  <si>
    <t>08100504</t>
  </si>
  <si>
    <t>EMPLOYEE WAS RE-POSITIONING A RESIDENT AND IMMEDIATELY FELT A SHARP PAIN IN HER UPPER RIGHT ARM AND NECK.</t>
  </si>
  <si>
    <t>08100507</t>
  </si>
  <si>
    <t>EMPLOYEE NEEDED TESTING SUPPLIES FOR AN IN HOME EVALUATION.  SHE WAS REQUIRED TO CARRY THESE ITEMS IN TOTE BAGS ON HER LEFT SHOULDER FOR LONG DISTANCES.  SHE CARRIED THE TOTE BAGS ONE AT A TIME.  IN THE HOME, SHE SAT ON A SOFT COUCH AND HAD TO TWIST HER BACK AS SHE LEANED FORWARD TO COMPLETE THE FORMS AND HAD TO SUSTAIN THAT POSITION FOR MORE THAN AN HOUR.  SHE EXPERIENCED SEVERE BACK PAIN IN THE HOME AND THEN HAD TO BRING THE ITEMS ONE AT A TIME TO HER CAR AND THEN FOR THE LAST TIME TO HER OFFI</t>
  </si>
  <si>
    <t>08100508</t>
  </si>
  <si>
    <t>EMPLOYEE WAS CLIMBING DOWN FROM HIS TRUCK, SLIPPED AND DISLOCATED HIS LEFT SHOULDER.</t>
  </si>
  <si>
    <t>08100509</t>
  </si>
  <si>
    <t>EMPLOYEE HAD A WORK STATION ERGONOMIC EVALUATION DUE TO THE NEED TO HYPERREACH FOR HER MOUSE ON THE RIGHT SIDE.  SHE HAD SEVERE RIGHT SHOULDER PAIN, DECREASED RANGE OF MOTION AND CANNOT EASILY MOVE HER ARM.</t>
  </si>
  <si>
    <t>08100510</t>
  </si>
  <si>
    <t>WENT OUT TO MOVE CAR FROM PARKING SPACE AFTER UNLOADING GROCERIES INTO CENTER. SLIPPED ON ICE THAT WAS MADE EVEN SLICKER BY THE RAIN.</t>
  </si>
  <si>
    <t>08100511</t>
  </si>
  <si>
    <t>EMPLOYEE HAD COMPLETED AN IN HOME ASSESSMENT AND WAS WALKING FROM HER CAR TO THE WORK ENTRY DOORWAY WITH A HEAVY TOTE BAG ON HER SHOULDER WHEN SHE SLIPPED ON THE ICE IN FRONT OF THE DOOR.  SHE DID NOT FALL BUT CAUGHT HERSELF.  THE LOWER BACK PAIN INCREASED.</t>
  </si>
  <si>
    <t>08100512</t>
  </si>
  <si>
    <t>EMPLOYEEE SLIPPED AND FELL ON ICE IN PARKING LOT WHILE WALKING TO HER CAR</t>
  </si>
  <si>
    <t>08100513</t>
  </si>
  <si>
    <t>EMPLOYEE WAS PULLING OUT A GREEN LIGHT AND AND ON COMING VEHICLE RAN A RED LIGHT AND HIT HIM.  EMPLOYEE HAS ACHES AND PAINS FROM BEING JARRED IN THE VEHICLE.</t>
  </si>
  <si>
    <t>08100514</t>
  </si>
  <si>
    <t>EMPLOYEE FELL OFF LADDER. HAD CUT BEHIND EAR, CONTUSION ON NECK, AND BRUISE ON WRIST. EMPLOYEE LATER TRANSFERRED TO EASTERN MAINE MEDICAL DUE TO SWELLING IN HIS NECK.</t>
  </si>
  <si>
    <t>08100515</t>
  </si>
  <si>
    <t>EMPLOYEE WAS GETTING OUT OF HIS CAR IN PARKING LOT AND SLIPPED AND FELL ON THE ICE CAUSING A LUMBAR STRAIN.</t>
  </si>
  <si>
    <t>08100516</t>
  </si>
  <si>
    <t>EMPLOYEE PULLING BOARDS SAYS HE HEARD A POP AND HIS WRIST STARTED TO HURT.</t>
  </si>
  <si>
    <t>08100517</t>
  </si>
  <si>
    <t>EMPLOYEE WAS MOVING A V-6 POWERHEAD FROM BLDG 5 INTO THE OLD PARTS ROOM WITH THE PALLET JACK GUIDING THE POWERHEAD THROUGH THE DOORWAY.THERE WAS A LOW SPOT ON THE FLOOR AND THE POWERHEAD TIPPED OVER ONTO RIGHT LOWER LEG</t>
  </si>
  <si>
    <t>08100518</t>
  </si>
  <si>
    <t>I WAS WALKING DOWN THE STEP TO GO TO MY CAR AND SLIPPED AND FELL ON MY BUTTOCKS WHEN MY BACK HIT THE EDGE OF THE STEPS</t>
  </si>
  <si>
    <t>08100519</t>
  </si>
  <si>
    <t>EMPLOYEE'S GLOVES WERE WET SO HE SET THEM ASIDE FOR A MINUTE AND THEN PICKED UP THE METAL.  HE LIFTED A PIECE OF METAL ROOFING AND IT CUT THE PALM OF HIS LEFT HAND ON THE LITTLE FINGER SIDE NEEDING 5 STITCHES.</t>
  </si>
  <si>
    <t>08100520</t>
  </si>
  <si>
    <t>GRANITE STREET.  WALKING FROM VEHICLE TO SCHOOL.  FELL ON ICE.  LANDED ON RIGHT ARM, BUTTOCKS AND LOWER BACK.</t>
  </si>
  <si>
    <t>08100521</t>
  </si>
  <si>
    <t>EMPLOYEE CLAIMS HE BENT OVER AND INJURED HIS BACK.</t>
  </si>
  <si>
    <t>08100523</t>
  </si>
  <si>
    <t>EMPLOYEE FELL ON ICE IN THE PARKING LOT.</t>
  </si>
  <si>
    <t>08100525</t>
  </si>
  <si>
    <t>EMPLOYEE WAS WALKING DOWN THE STAIRS AND SLIPPED, WHEN SHE GRABBED THE RAILING TO CATCH HERSELF, SHE INJURED HER RIGHT ARM, SHOULDER AND NECK.</t>
  </si>
  <si>
    <t>08100526</t>
  </si>
  <si>
    <t>EMPLOYEE HAS BEEN DIAGNOSED WITH GENERAL MYOFASCIAL PAIN INVOLVING THE PARASCAPULAR MUSCLE ON THE RIGHT SIDE DUE TO OVERUSE SYNDROME FROM CUTTING AND/OR PERMING HAIR.</t>
  </si>
  <si>
    <t>08100527</t>
  </si>
  <si>
    <t>EMPLOYEE WAS CLOSING A DOOR. HER FOOT WAS IN THE WAY. THE DOOR HIT HER FOOT AND SWUNG BACK AT HER, HITTING HER IN THE FOREHEAD.</t>
  </si>
  <si>
    <t>08100530</t>
  </si>
  <si>
    <t>08100531</t>
  </si>
  <si>
    <t>PULLED MANUAL JIB CRANE TO ROTATE IN POSITION FOR ROTARY VALVE LIFT.</t>
  </si>
  <si>
    <t>08100533</t>
  </si>
  <si>
    <t>EMPLOYEE STATES:  WHILE GETTING OUT OF VEHICLE AT JOB SITE, STEPPED ONTO ICE PAT CH UNDER SNOW AND RIGHT FOOT SLIPPED , CAUSING PAIN IN RIGHT KNEE</t>
  </si>
  <si>
    <t>08100534</t>
  </si>
  <si>
    <t>EMPLOYEE WAS WALKING TO THE REAR OF HIS VEHICLE.  HE SLIPPED ON A PATCH OF ICE A ND SNOW AND FELL ONTO THE REAR BUMPER OF THE TRUCK</t>
  </si>
  <si>
    <t>08100535</t>
  </si>
  <si>
    <t>DURING THE COURSE OF THE WORK DAY, EMPLOYEE STATED HE EXPERIENCED MUSCLE TIGHTNE SS AND PAIN RADIATING OUTWARD FROM HIS NECK AND SHOULDERS</t>
  </si>
  <si>
    <t>08100540</t>
  </si>
  <si>
    <t>EMPLOYEE BELIEVES PAIN IS RELATED TO DATA ENTRY INTO KIOSK.  NOTED SORENESS IN RIGHT UPPER ARM WHEN ENTERING INTO KIOSK CAN'T SAY AS TO WHEN OR EXACT TIME.</t>
  </si>
  <si>
    <t>08100542</t>
  </si>
  <si>
    <t>EMPLOYEE STATES HIS ? ELBOW HAS BEEN HURTING HIM.  HE HAS BEEN PULLING ALOT OF LUMBER RECENTLY.</t>
  </si>
  <si>
    <t>08100543</t>
  </si>
  <si>
    <t>THE EMPLOYEE WAS WALKING INTO WORK AND SLIPPED AND FELL ON CURB.</t>
  </si>
  <si>
    <t>08100551</t>
  </si>
  <si>
    <t>STEPPED IN A HOLE</t>
  </si>
  <si>
    <t>08100552</t>
  </si>
  <si>
    <t>EMPLOYEE WENT TO GET INTO VEHICLE AND SLIPPED ON ICE, FALLING FACE FIRST.  SHE TWISTED HER BACK AND HIT HEAD ON GROUND.  SHE HURT HER BACK, CHEST, ? ELBOW, ? FINGERS, ? HAND, ? KNEE, LEGS, NECK AND ? WRIST.</t>
  </si>
  <si>
    <t>08100553</t>
  </si>
  <si>
    <t>EMPLOYEE WAS PUSHING ON A POLE WHEN PLUG DROPPED OUT CAUSING ELBOW TO SNAP TO FU LL EXTENSION.</t>
  </si>
  <si>
    <t>08100554</t>
  </si>
  <si>
    <t>EMPLOYEE WAS TURNING TO EMPTY HER PAIL OF WATER AND TWISTED HER BACK. AMENDED FIRST DATE OF INCAPACITY</t>
  </si>
  <si>
    <t>08100555</t>
  </si>
  <si>
    <t>EMPLOYEE WAS WIPING THE MEAT SLICER WHEN SHE CUT HER RIGHT RING FINGER.</t>
  </si>
  <si>
    <t>08100556</t>
  </si>
  <si>
    <t>EMPLOYEE WAS LOADING A SNOWMOBILE INTO A PICK UP AND CAUGHT HIS RIGHT MIDDLE FINGER ON THE BUMPER OF THE SNOMOBILE.</t>
  </si>
  <si>
    <t>08100560</t>
  </si>
  <si>
    <t>EMPLOYEE WAS PLACING THE BAR ACROSS A GUEST GATE WHEN HE WAS STRUCK IN THE SHOULDER BY A CHAIR AND THAT CAUSED HIM TO BE SPUN AROUND WHICH PUT HIM IN THE PATH OF THE CHAIRS.  HE WAS HIT IN THE HEAD SEVERAL TIMES AND HAS 2 HEAD FRACTURES.</t>
  </si>
  <si>
    <t>08100564</t>
  </si>
  <si>
    <t>CATCHING THE DOOR AS IT WAS SWINGING IN THE WIND.</t>
  </si>
  <si>
    <t>08100567</t>
  </si>
  <si>
    <t>EMPLOYEE WAS CLEANING BLADE ON MEAT SLICER.  SHE USED A WET CLOTH AND TURNED ON BLADE TO CLEAN BUILD UP AND ACCIDENTALLY TOUCHED THE TOP OF THE BLADE ON TIP OF HER RIGHT INDEX FINGER, SLICING A SMALL PIECE OF SKIN OFF THE TIP.</t>
  </si>
  <si>
    <t>08100568</t>
  </si>
  <si>
    <t>PASSENGER ON SNOWMOBILE HEADED TO PUMP HOUSE AND DODGED ANOTHER SNOWMOBILE. THE DRIVER AND EMPLOYEE FELL OFF AND SLED ROLLED AWAY.  EMPLOYEE FELL ON BACK PACK.</t>
  </si>
  <si>
    <t>08100569</t>
  </si>
  <si>
    <t>ROGER WAS A BIT SORE THAT MORNING FROM SHOVELING  3 ROOFTOPS OVER THE WEEKEND. HE DID HIS MORNING STRETCHES AND BENT OVER TO PUSH OPEN A BOX AND AT THAT POINT HAVE SEVERE PAINS IN HIS LOWER BACK.</t>
  </si>
  <si>
    <t>08100573</t>
  </si>
  <si>
    <t>WHILE SUPPORTING AN INDIVIDUAL, THE PERSON BECAME AGGITATED AND ASSAULTED STAFF. STAFF WAS HIT AND BIT.</t>
  </si>
  <si>
    <t>08100574</t>
  </si>
  <si>
    <t>EMPLOYEE SLIPPED ON ICE IN CLIENTS DRIVEWAY INJURING HER RIGHT SHOULDER AND RIGHT ARM.</t>
  </si>
  <si>
    <t>08100575</t>
  </si>
  <si>
    <t>EMPLOYEE WAS PUSHING A RESIDENT TO THE DINING TABLE WHEN SHE FELT PAIN HER LOWER BACK.  THIS WAS A REGULAR CHAIR AND NOT A WHEELCHAIR.</t>
  </si>
  <si>
    <t>08100578</t>
  </si>
  <si>
    <t>EMPLOYEE BENT OVER TO PICK UP A 3 POUND BOX OF CHICKEN.  WHEN HE STOOD BACK UP, HE FELT A SHOOTING PAIN UP HIS SPINE.</t>
  </si>
  <si>
    <t>08100582</t>
  </si>
  <si>
    <t>EMPLOYEE WAS ASSISTING A GUEST, WHEN HE FELL AND HIS SNOWBOARD STRUCK THE EMPLOYEE IN THE LEFT KNEE RESULTING IN A CONTUSION.</t>
  </si>
  <si>
    <t>08100583</t>
  </si>
  <si>
    <t>EMPLOYEE WAS DEFROSTING THE FREEZER AND PUNCTURED RIGHT HAND.</t>
  </si>
  <si>
    <t>08100585</t>
  </si>
  <si>
    <t>EMPLOYEE WAS HIKING UP THE HILL WITH HIS SNOW BOOTS TIED AROUND HIS NECK.  HE SKIIED DOWN THE HILL AND FELL FORWARD LANDING ON THE BOOTS.  HE HAS A RIGHT RIB CONTUSION.</t>
  </si>
  <si>
    <t>08100586</t>
  </si>
  <si>
    <t>EMPLOYEE STATES 'GRASPING, LIFTING OBJECTS, WRITING.'   APPOINTMENT AT CONCENTRA FOR 01/11/08  8:00AM.</t>
  </si>
  <si>
    <t>08100587</t>
  </si>
  <si>
    <t>WHILE SECURING A BOAT TO A CUSTOMER, CAR THE CUSTOMER'S SMALL DOG BIT LINDSAY ON THE LOWER RIGHT CALF.</t>
  </si>
  <si>
    <t>08100590</t>
  </si>
  <si>
    <t>WHEN WALKING DOWNSTAIRS WITH SOME CUSHIONS IN MY ARMS, I THOUGHT I WAS AT END BUT THERE WAS ANOTHER ONE AND I HAD A TWISTING FALL - MY FOOT ROLLED OUTWARD.</t>
  </si>
  <si>
    <t>08100593</t>
  </si>
  <si>
    <t>UNKNOWN CAUSE OF INJURY.</t>
  </si>
  <si>
    <t>08100594</t>
  </si>
  <si>
    <t>SORENESS ON TOP OF RIGHT HAND.</t>
  </si>
  <si>
    <t>08100595</t>
  </si>
  <si>
    <t>CARRYING A 6X6 POST AND SHOVELING.</t>
  </si>
  <si>
    <t>08100598</t>
  </si>
  <si>
    <t>EMPLOYEE WAS COMING DOWN A LADDER WHEN HE FELT PAIN IN HIS GROIN.</t>
  </si>
  <si>
    <t>08100599</t>
  </si>
  <si>
    <t>EMPLOYEE WAS PUTTING A DISH INTO THE WATER AND IT SLIPPED OUT OF HER HAND AND LANDED ON HER SHIN.</t>
  </si>
  <si>
    <t>08100600</t>
  </si>
  <si>
    <t>EMPLOYEE WAS WALKING IN PARKING LOT AND SLIPPED AND FELL SPRAINING HIS ANKLE.</t>
  </si>
  <si>
    <t>08100601</t>
  </si>
  <si>
    <t>EMPLOYEE WAS WORKING ON A NEW GARAGE.  THERE WAS ICE ON THE CONCRETE FLOOR AND HE WAS WALKING TAKING A MEASUREMENT.  HE SLIPPED AND FELL AND LANDED ON HIS LEFT HIP WHICH IS PAINFUL.</t>
  </si>
  <si>
    <t>08100602</t>
  </si>
  <si>
    <t>EMPLOYEE WAS TAKING OUT THE TRASH, SLIPPED ON SOME ICE AND FELL, FRACTRUING HER LEFT RING FINGER.</t>
  </si>
  <si>
    <t>08100603</t>
  </si>
  <si>
    <t>EMPLOYEE WAS CUTTING FOOD WITH A KNIFE AND CUT HIS RIGHT MIDDLE FINGER.</t>
  </si>
  <si>
    <t>08100604</t>
  </si>
  <si>
    <t>EMPLOYEE SLIPPED ON SNOW COVERED ICE AND HAS A CONTUSION ON HER HIP, SPRAINED HER LEG AND KNEE AND HAS A CERVICAL STRAIN.</t>
  </si>
  <si>
    <t>08100605</t>
  </si>
  <si>
    <t>EMPLOYEE WAS CUTTING VEGETABLES AND CUT HER LEFT THUMB.</t>
  </si>
  <si>
    <t>08100606</t>
  </si>
  <si>
    <t>I WAS WALKING INTO WORK AND FELL ON ICE FROM CAR TO LOADING DOCK IN DIETARY AREA . HIT THE BACK OF MY HEAD AND BROKE MY GLASSES. BACK IS LAME.</t>
  </si>
  <si>
    <t>08100609</t>
  </si>
  <si>
    <t>EMPLOYEE ALLEGDELY SLIPPED ON ICE, AND FELL ON GRASS, IN CLIENT'S YARD, LANDING ON HIS BACK AND HITTING THE BACK OF HIS HEAD.</t>
  </si>
  <si>
    <t>08100611</t>
  </si>
  <si>
    <t>EMPLOYEE ALLEGEDLY SLIPPED ON ICE AND FELL ONTO HER LEFT SIDE/BACK AND LEFT HAND IN CLIENT'S DRIVEWAY WHILE GETTING IN VEHICLE WHEN SHIFT WAS OVER. THIS IS A REPORT ONLY...NO MEDICAL TREATMENT AT THIS TIME.</t>
  </si>
  <si>
    <t>08100612</t>
  </si>
  <si>
    <t>BENT OVER TO LIFT CHILD FROM CAR SEAT AND PULLED BACK.</t>
  </si>
  <si>
    <t>08100615</t>
  </si>
  <si>
    <t>WAS OPENING WINDOW AND FELT SUDDEN, INTENSE, SEVERE PAIN IN WRIST.</t>
  </si>
  <si>
    <t>08100620</t>
  </si>
  <si>
    <t>EMPLOYEE WAS WALKING DOWN THE STAIRS AND ROLLED HER FOOT.</t>
  </si>
  <si>
    <t>08100622</t>
  </si>
  <si>
    <t>EMPLOYEE WAS LOADING METAL CORNER BEAD ONTO A FLAT BED TRUCK AND CORNER BEAD GOT SNAGGED UP AND CUT HIS LEFT INDEX FINGER.</t>
  </si>
  <si>
    <t>08100623</t>
  </si>
  <si>
    <t>IN ORDER TO REACH CUSTOMER'S POWER VENTER, EMPLOYEE HAD TO ENTER A 2 AND 1/2 FOO T TALL CRAWL SPACE.  HE HAD TO CRAWL ON HIS STOMACH TO REACH THE UNIT TO BE REPA IRED.  IN THE PROCESS HE STRAINED HIS BACK.</t>
  </si>
  <si>
    <t>08100624</t>
  </si>
  <si>
    <t>DIANE STEPPED ON A SNOW COVERED SNOW BANK AND ROLLED HER LEFT ANKLE.</t>
  </si>
  <si>
    <t>08100629</t>
  </si>
  <si>
    <t>FELL ON ICE AND SNOW IN PARKING LOT</t>
  </si>
  <si>
    <t>08100632</t>
  </si>
  <si>
    <t>EMPLOYEE FELL ON ICY SIDEWALK ON HER WAY INTO WORK AT OFC NORTH.  SHE HAS TWO FRACTURES IN HER LEFT ANKLE.</t>
  </si>
  <si>
    <t>08100634</t>
  </si>
  <si>
    <t>EMPLOYEE AND OTHER EMPLOYEE WAS PUTTING A SMALL SAW IN THE STORAGE TRAILER AND SLIPPED ON ICE CAUSING PAIN TO HIS BACK.</t>
  </si>
  <si>
    <t>08100635</t>
  </si>
  <si>
    <t>EMPLOYEE WAS WALKING IN THE DRIVEWAY FROM HER OFFICE TO THE MAIN BUILDING AND FELL HARD ON HER RIGHT LEG FRACTURING THE LOWER RIGHT LEG.</t>
  </si>
  <si>
    <t>08100636</t>
  </si>
  <si>
    <t>EMPLOYEE PICKED UP A TRASH BAG AND A SHARP OBJECT IN THE BAG CUT HIS RIGHT HAND.</t>
  </si>
  <si>
    <t>08100637</t>
  </si>
  <si>
    <t>EMPLOYEE SLIPPED ON SOME ICE ON HER WAY INTO WORK, FALLING ON HER RIGHT SHOULDER AND HIP.</t>
  </si>
  <si>
    <t>08100639</t>
  </si>
  <si>
    <t>SLIPPED WHILE WALKING OUTSIDE FROM BUILDING 3 TO BUILDING 2.  RIGHT LEG SLIPPED AND LEFT KNEE LOCKED AND TWISTED WHEN FELL BACKWARDS.</t>
  </si>
  <si>
    <t>08100640</t>
  </si>
  <si>
    <t>EMPLOYEE WAS WALKING INTO WORK ON UNSHOVELLED WALKWAY AND SLIPPED AND FELL HURTING HER LOWER BACK .</t>
  </si>
  <si>
    <t>08100641</t>
  </si>
  <si>
    <t>EMPLOYEE WAS PUTTING A CAT IN A CAGE WHEN HE SCRATCHED HER LEFT EYE.</t>
  </si>
  <si>
    <t>08100642</t>
  </si>
  <si>
    <t>WHILE GETTING INTO THE VEHICLE, THE EMPLOYEE SLIPPED ON ICE AND FELL.</t>
  </si>
  <si>
    <t>08100646</t>
  </si>
  <si>
    <t>EMPLOYEE SLIPPED ON THE ICE AND LANDED ON HIS LEFT SIDE, FEELING PAIN IN RIB AREA.</t>
  </si>
  <si>
    <t>08100647</t>
  </si>
  <si>
    <t>EMPLOYEE STATES:  WHILE DELIVERING DELIVERY TICKET, WALKING DOWN FOOT PATH AND SLIPPED ON ICE, LANDING ON RIBS.</t>
  </si>
  <si>
    <t>08100649</t>
  </si>
  <si>
    <t>EMPLOYEE STATES:  WHILE WALKING AROUND TRUCK AT JOB LOCATION, SLIPPED ON ICE AND LANDED ON LEFT ELBOW JAMMING INTO MY NECK.</t>
  </si>
  <si>
    <t>08100650</t>
  </si>
  <si>
    <t>I WAS GOING TO MY CAR.  SLIPPED ON A SNOW COVERED PATCH OF ICE.  MY FEET JUST WENT OUT FROM UNDER ME.  I KNOW I TWISTED AS I FELL AND HIT MY HEAD.  (RIGHT ELBOW AND ARM, RIGHT KNEE AND HIP, BACK AND HEAD).</t>
  </si>
  <si>
    <t>08100652</t>
  </si>
  <si>
    <t>ASSOCIATE STATES HE STARTED TO EXPERIENCE LOWER BACK PAIN AFTER PALLETIZING.</t>
  </si>
  <si>
    <t>08100653</t>
  </si>
  <si>
    <t>EMPLOYEE HAD GONE OUT TO MOVE HER CAR AND WAS WALKING BACK INTO WORK WHEN SHE SLIPPED AND FELL, HURTING HER RIGHT HIP</t>
  </si>
  <si>
    <t>08100654</t>
  </si>
  <si>
    <t>OPENED DOOR TO PUT OUT BAG OF ICE MELT, TWISTED AND FELT IMMEDIATE PAIN IN LOWER BACK</t>
  </si>
  <si>
    <t>08100655</t>
  </si>
  <si>
    <t>ON GOING WRIST PAIN, NO SPECIFIC EVENT- CLERICAL WORK</t>
  </si>
  <si>
    <t>08100656</t>
  </si>
  <si>
    <t>EMPLOYEE SLIPPED AND FELL IN ICE, STRIKING HIS LEFT ELBOW.</t>
  </si>
  <si>
    <t>08100657</t>
  </si>
  <si>
    <t>EMPLOYEE WAS HELPING A CUSTOMER WITH GROCERIES AND SHE SLIPPED, FALLING AND HURTING HER ARM.</t>
  </si>
  <si>
    <t>08100658</t>
  </si>
  <si>
    <t>EMPLOYEE STATES THAT THE PARKING LOT HAD NOT BEEN PLOWED AND AS SHE WAS WALKING SHE SLIPPED ON ICE UNDER THE SNOW AND FELL</t>
  </si>
  <si>
    <t>08100660</t>
  </si>
  <si>
    <t>EMPLOYEE CUT HER RIGHT INDEX FINGER OPENING A PACKAGE OF TURKEY.</t>
  </si>
  <si>
    <t>08100662</t>
  </si>
  <si>
    <t>EMPLOYEE WAS LEAVING A RESIDENTS HOME AND TURNED A CORNER, BLINDED BY SUN, LOST CONTROL OF THE VEHICLE AND HIT A TREE.</t>
  </si>
  <si>
    <t>08100663</t>
  </si>
  <si>
    <t>EMPLOYEE WAS IN THE PARKING LOT RETURNING FROM WAKING UP A DELIVERY DRIVER AND STEPPED ON A PATCH OF ICE.  HE FELL, LANDING ON HIS RIGHT KNEE AND RIGHT SHOULDER.  HE HAS A RIGHT KNEE CONTUSION AND PAIN IN THE RIGHT SHOULDER.</t>
  </si>
  <si>
    <t>08100664</t>
  </si>
  <si>
    <t>EMPLOYEE ALLEGES HE STRAINED A MUSCLE IN HIS SHOULDER WHILE LIFTING A RADIO CABINET BACK IN JULY OF 2007.  SOUGHT NO MEDICAL ATTENTION UNTIL NOW.</t>
  </si>
  <si>
    <t>08100665</t>
  </si>
  <si>
    <t>EMPLOYEE WAS WALKING, TURNED WRONG AND SLIPPED ON THE ICE.</t>
  </si>
  <si>
    <t>08100666</t>
  </si>
  <si>
    <t>LIMB BROKE AND FELL</t>
  </si>
  <si>
    <t>08100667</t>
  </si>
  <si>
    <t>EMPLOYEE HAS BEEN EXPERIENCING PAIN IN HIS LEFT ELBOW AND HAND DUE TO REPETITIVE LIFTING AND GRASPING.</t>
  </si>
  <si>
    <t>08100668</t>
  </si>
  <si>
    <t>EMPLOYEE WAS SHOVELING SNOW AND FELL ON HIS ? KNEE RESULTING IN PAIN.</t>
  </si>
  <si>
    <t>08100669</t>
  </si>
  <si>
    <t>OFFICE MANAGER WAS JUST NOTIFIED FROM EMPLOYEE'S CHIROPRACTOR THAT THEY FEEL THAT EMPLOYEES INJURY MAY BE DUE TO WORK RELATED MOTIONS.  EMPLOYEE HAS NOT NOTIFIED EMPLOYER THAT THERE WAS A SPECIFIC INJURY BUT DID SAY BACK HURT PREVIOUSLY SHOVELING AT HOME - GARDENDING IN SUMMER ETC.  EMPLOYEE STATED THAT SHE WAS SEEING A CHIROPRACTOR BUT DID NOT SAY IT WAS RELATED TO WORK. CHIROPRACTOR CALLED OFFICE AND WANTED TO DO A SITE INSPECTION AND THINKS IT MAY BE WORK RELATED.</t>
  </si>
  <si>
    <t>08100670</t>
  </si>
  <si>
    <t>EMPLOYEE HAS DEVELOPED TENDONITIS IN HER RIGHT WRIST FROM UPPER EXTREMITY OVERUSE.</t>
  </si>
  <si>
    <t>08100671</t>
  </si>
  <si>
    <t>EMPLOYEE WAS BENDING OVER TO PICK UP A PATIENTS BELONGINGS AND INJURED HER LOWER BACK.</t>
  </si>
  <si>
    <t>08100673</t>
  </si>
  <si>
    <t>EMPLOYEE STATES SHE HAS HAD LEFT SHOULDER/NECK PAIN 'ON AND OFF LAST COUPLE OF W EEKS.'  ALSO STATES THAT 'I HAVE HAD THIS PROBLEM IN THE PAST AND HAD TO GO TO T HERAPY.  I HAVE SWITCHED DESKS IN THE BEGINNING OF THE YEAR AND HAD ERGO TEAM CO ME UP A COUPLE OF TIMES ALREADY.'</t>
  </si>
  <si>
    <t>08100674</t>
  </si>
  <si>
    <t>HEARING LOSS PARTLY RELATED TO AGING AND PARTLY RELATED TO NOISE EXPOSURE OVER TIME.</t>
  </si>
  <si>
    <t>08100675</t>
  </si>
  <si>
    <t>EMPLOYEE WAS HANDWIPING THE FLOOR WHICH RESULTED IN TENDONITIS TO THE RIGHT SHOULDER.</t>
  </si>
  <si>
    <t>08100676</t>
  </si>
  <si>
    <t>MOVING A CAR IN THE PARKING LOT.  SLIPPED AND FELL.</t>
  </si>
  <si>
    <t>08100677</t>
  </si>
  <si>
    <t>EMPLOYEE SLIPPED ON ICE DURING SNOWSTORM, AND FELL ON RIGHT ARM IN PARKING LOT, CAUSING GLENOID FRACTURE TO RIGHT SHOULDER.</t>
  </si>
  <si>
    <t>08100678</t>
  </si>
  <si>
    <t>EMPLOYEE HAD HER HAIR PULLED BY A CONSUMER WHICH CAUSED A CERVICAL STRAIN.</t>
  </si>
  <si>
    <t>08100680</t>
  </si>
  <si>
    <t>EMPLOYEE WAS LOADING WALLS ONTO A UNIT WHEN HE SLIPPED ON CONCRETE SCRAPING HIS ANKLE.</t>
  </si>
  <si>
    <t>08100681</t>
  </si>
  <si>
    <t>STEPPED IN TO BLOCK AGGRESSIVE ACTION OF ONE CONSUMER TO ANOTHER CONSUMER WHICH RESULTED IN A CONTUSION TO THE BACK.</t>
  </si>
  <si>
    <t>08100683</t>
  </si>
  <si>
    <t>ASHLEE SLIIPED ON ICE AND FELL ON HER LEFT HIP AND LEFT HAND.</t>
  </si>
  <si>
    <t>08100686</t>
  </si>
  <si>
    <t>EMPLOYEE WAS CUTTING VEGETABLES WITH A KNIFE AND CUT HIS LEFT INDEX FINGER WHICH NEEDED STITCHES.</t>
  </si>
  <si>
    <t>08100688</t>
  </si>
  <si>
    <t>EMPLOYEE WAS A PASSENGER IN A COMPANY VEHICLE THAT WAS HIT BY A SNOW PLOW.</t>
  </si>
  <si>
    <t>08100690</t>
  </si>
  <si>
    <t>EMPLOYEE WALKED ACROSS SLIPPERY PARKING LOT, SLIPPING ON SNOW AND FALLING TO THE GROUND.  SHE HAS ? KNEE AND BACK PAIN.</t>
  </si>
  <si>
    <t>08100692</t>
  </si>
  <si>
    <t>REMOVING A MOLD, SUSAN FELT A SHARP PAIN IN HER WRIST.  PAIN HAS MOVED UP LEFT ARM OVER TIME &amp; MOBILITY HAS BEEN REDUCED.</t>
  </si>
  <si>
    <t>08100693</t>
  </si>
  <si>
    <t>EMPLOYEE WAS WALKING ACROSS THE YARD AND SLIPPED ON SOME ICE, FALLING TO THE GROUND AND SPRAINING HIS RIGHT WRIST.</t>
  </si>
  <si>
    <t>08100694</t>
  </si>
  <si>
    <t>EMPLOYEE WAS EXITING CO WORKERS CAR NEAR COLEMAN HALL ON SOUTH CAMPUS DRIVE. HER RIGHT FOOT SLIPPED ON ICE AND SHE FELL ON HER LEFT KNEE.</t>
  </si>
  <si>
    <t>08100696</t>
  </si>
  <si>
    <t>EMPLOYEE SLIPPED ON ICE IN PARKING LOT.</t>
  </si>
  <si>
    <t>08100698</t>
  </si>
  <si>
    <t>EMPLOYEE ACCIDENTALLY SHOT HIS FINGER WITH A NAIL GUN.</t>
  </si>
  <si>
    <t>08100699</t>
  </si>
  <si>
    <t>EMPLOYEE WAS WALKING DOWN THE ICY STEPS AT A RESIDENTS HOME AND SLIPPED AND FELL, LANDING ON HIS RIGHT HAND AND RIGHT RIB AREA.</t>
  </si>
  <si>
    <t>08100702</t>
  </si>
  <si>
    <t>EMPLOYEE SLIPPED AND FELL ON SNOW COVERED ICE.</t>
  </si>
  <si>
    <t>08100703</t>
  </si>
  <si>
    <t>WHEN STEPPING AWAY FROM CAR IN PARKING LOT COMING INTO WORK EMPLOYEE SLIPPED ON ICE AND FELL CAUSING BACK PAIN.  WENT TO HEALTHWORKS AND RETURNED TO WORK WITH NO RESTRICTIONS, FOLLOW UP APPOINTMENT 1/15/08</t>
  </si>
  <si>
    <t>08100704</t>
  </si>
  <si>
    <t>EMPLOYEE IS NOTICING WEAKNESS IN BOTH HANDS/WRISTS.  WILL SET UP AN APPT. WITH T HE OCCUPATIONAL HEALTHCARE PROVIDER.</t>
  </si>
  <si>
    <t>08100706</t>
  </si>
  <si>
    <t>DURING THE PASSIVE PHYSCIAL RESTRAINT OF A RESIDENT, AMANDA WAS SCRATCHED ON THE BACK OF THE RIGHT HAND, BREAKING THE SKIN. BASIC FIRST AID WAS DONE, AND BRUISI NG AND SWELLING WAS NOTED.  SHE WENT TO THE EMERGENCY ROOM AND WAS GIVEN A TETNU S SHOT.</t>
  </si>
  <si>
    <t>08100709</t>
  </si>
  <si>
    <t>EMPLOYEE STATES WHILE REDIRECTING A CONSUMER.  THE CONSUMER GRABBED HER HAND AND TWISTED IT.</t>
  </si>
  <si>
    <t>08100711</t>
  </si>
  <si>
    <t>EMPLOYEE SLIPPED ON ICE IN PARKING LOT AND LANDED ON BUTTOCKS/LOWER BACK</t>
  </si>
  <si>
    <t>08100713</t>
  </si>
  <si>
    <t>EMPLOYEE IS NOTICING INCREASING PAIN IN HIS RIGHT SHOULDER DUE TO REPETITIVE USE OF TOOLS.</t>
  </si>
  <si>
    <t>08100714</t>
  </si>
  <si>
    <t>EMPLOYEE WAS USING A WOOD SPLITTER WHEN HE CRUSHED ONE OF HIS FINGERS.</t>
  </si>
  <si>
    <t>08100715</t>
  </si>
  <si>
    <t>DUE TO REPETITION OF MOVEMENTS, SIDE TO SIDE AND UP AND DOWN, WHILE USING A PRESSURE HOSE, THE EMPLOYEE HAS DEVELOPED MEDIAL EPICONDYLITIS IN THE RIGHT ELBOW.</t>
  </si>
  <si>
    <t>08100716</t>
  </si>
  <si>
    <t>EMPLOYEE HAS BEEN EXPERIENCING PAIN IN HIS RIGHT ELBOW DURING HIS REGULAR JOB DUTIES.</t>
  </si>
  <si>
    <t>08100717</t>
  </si>
  <si>
    <t>EMPLOYEE WAS USING A NAILGUN AND DROPPED IT AND WHEN HE PICKED IT BACK UP, HE SHOT A NAIL THROUGH HIS RIGHT HAND.</t>
  </si>
  <si>
    <t>08100718</t>
  </si>
  <si>
    <t>JOEL WAS USING HAMMER DRILL TO DRILL SCREWS OVERHEAD INTO CONCRETE TO ANCHOR ANGLE IRON TO A BEAM AND STARTED TO EXPERIENCE PAIN IN HIS WRIST.</t>
  </si>
  <si>
    <t>08100719</t>
  </si>
  <si>
    <t>EMPLOYEE WAS WALKING IN THE PARKING LOT AND SLIPPED ON THE ICE AND FELL, SHE HIT HER HEAD AND HAS MULTIPLE BRUISES ON HER BODY AND A SORE NECK.</t>
  </si>
  <si>
    <t>08100723</t>
  </si>
  <si>
    <t>EMPLOYEE STATES 'REPETITIVE MOTION; RIGHT ARM ACHING/BURING FROM WRIST TO ELBOW'</t>
  </si>
  <si>
    <t>08100724</t>
  </si>
  <si>
    <t>EMPLOYEE STATES THAT SHE HAS HAD MID LOW BACK PAIN SINCE 11/26/07.  SHE TRANSFERRED FROM FREEPORT TO PECK AND SAT IN AN UNCOMFORTABLE CHAIR ON HER FIRST DAY.  EMPLOYEE STATES SHE HAS HAD ON AND OFF ACHINESS EVER SINCE.</t>
  </si>
  <si>
    <t>08100725</t>
  </si>
  <si>
    <t>EMPLOYEE STATES SHE HAS HAD SORENESS AND TENDERNESS IN HER RIGHT ELBOW FOR ABOUT A WEEK.  SHE BELIEVES IT'S DUE TO OVERCOMPENSATING DUE TO LEFT ARM ISSUE SHE IS TREATING FOR.</t>
  </si>
  <si>
    <t>08100726</t>
  </si>
  <si>
    <t>EMPLOYEE WAS CARRYING A BOX OF SCREWS AND TURNED AND FELT HIS BACK POP.  HE HAS BACK PAIN.</t>
  </si>
  <si>
    <t>08100727</t>
  </si>
  <si>
    <t>EMPLOYEE WAS SPLITTING WOOD WITH AN HYDRAULIC SPLITTER AND CUT HIS LEFT HAND INDEX FINGER TO KNUCKE.</t>
  </si>
  <si>
    <t>08100728</t>
  </si>
  <si>
    <t>EMPLOYEE WAS WALKING OUT TO HER CAR AND SLIPPED ON THE SNOW AND ICE IN THE PARKING LOT FALLING ON HER RIGHT BUTTOCK.  IT IS SORE.</t>
  </si>
  <si>
    <t>08100729</t>
  </si>
  <si>
    <t>'LIFTING RESIDENT FROM RECLINER TO COMMODE TO ASSIST STAND + PIVOT W/WALKER'.</t>
  </si>
  <si>
    <t>08100730</t>
  </si>
  <si>
    <t>727.0</t>
  </si>
  <si>
    <t>EMPLOYEE WAS USING SHEET METAL TONGS TO FABRICATE RADIUS SHEET METAL WHEN HE FELT SOMETHING SNAP IN HIS LEFT WRIST AREA.</t>
  </si>
  <si>
    <t>08100732</t>
  </si>
  <si>
    <t>EMPLOYEE WAS GRINDING STEEL. GRINDER CAUGHT AND STRUCK EMPLOYEE IN FACE.</t>
  </si>
  <si>
    <t>08100733</t>
  </si>
  <si>
    <t>EMPLOYEE ASKED EMPLOYER ON 12/26/07 ADVICE ON PAIN HE HAD BEEN HAVING SINCE AUGUST OF 2007.  EMPLOYEE HAD BEEN WEARING A SUPPORT BELT SINCE THEN FOR THE PAIN.  EMPLOYEE HAS NOW BEEN DIAGNOSED WITH A HERNIA.</t>
  </si>
  <si>
    <t>08100734</t>
  </si>
  <si>
    <t>EMPLOYEE WAS ASSISTING A RESIDENT WHEN SHE HURT HER BACK.</t>
  </si>
  <si>
    <t>08100735</t>
  </si>
  <si>
    <t>EMPLOYEE EXPERIENCING BACK PAIN AND WEAKNESS.</t>
  </si>
  <si>
    <t>08100736</t>
  </si>
  <si>
    <t>EMPLOYEE WAS WALKING DOG AND THE DOG PULLED ON LEASH, CAUSING LEASH TO CATCH ON HER RIGHT PINKY FINGER. EMPLOYEE IS ABLE TO BEND FINGER, NOT CERTAIN OF DISLOCATION.</t>
  </si>
  <si>
    <t>08100737</t>
  </si>
  <si>
    <t>EMPLOYEE WITH THE ASSISTANCE OF ANOTHER EMPLOYEE LIFTED MEDICAL STUDENT THAT HAD FAINTED FROM THE FLOOR ONTO STRETCHER WITHOUT ASKING FOR MORE HELP.  BEGAN EXPE RIENCING BACK PAIN LATER IN THE DAY</t>
  </si>
  <si>
    <t>08100739</t>
  </si>
  <si>
    <t>TIRE ZIPPERED IN CAGE.</t>
  </si>
  <si>
    <t>08100740</t>
  </si>
  <si>
    <t>EMPLOYEE WAS PICKING UP A BOX AND STRUCK HER RIGHT MIDDLE FINGER AGAINST THE FLOOR.  THE FINGER IS PAINFUL AND SWOLLEN.</t>
  </si>
  <si>
    <t>08100746</t>
  </si>
  <si>
    <t>EMPLOYEE WAS REMOVING DIVIDER CURTAINS AND ANOTHER EMPLOYEE STARTLED HER.  EMPLO YEE ALMOST FELL BACKWARDS OFF THE TOP OF STEP LADDER - BEGAN HAVING PAIN IN LOWE R BACK</t>
  </si>
  <si>
    <t>08100747</t>
  </si>
  <si>
    <t>08100749</t>
  </si>
  <si>
    <t>EMPLOYEE WAS IN THE PARKING LOT REMOVING SNOW FROM HER CAR AND SHE SLIPPED AND FELL ON THE ICE, LANDING ON HER RIGHT SIDE BUTTOCKS, BACK AND LEFT SHOULDER.</t>
  </si>
  <si>
    <t>08100750</t>
  </si>
  <si>
    <t>EMPLOYEE EXPERIENCING SWOLLEN, RED, HOT TO TOUCH RIGHT KNEE DUE TO REPETITIVE MOTION OF PUTTYING AND CLEANING.</t>
  </si>
  <si>
    <t>08100751</t>
  </si>
  <si>
    <t>TAKING OFF AN OIL FILTER WRENCH SLIPPED AND CUT INTO PINKY FINGER</t>
  </si>
  <si>
    <t>08100753</t>
  </si>
  <si>
    <t>JAMES WAS RIDING IN THE COMPANY VAN. HE WAS NOT PAID ANY COMPENSATION FOR THIS A CTIVITY. THE VAN LEFT THE ROAD AND FLOPPED ONTO THE PASSENGER SIDE. JAMES SUFFER ED GENERAL STRAINS AND BRUISES.</t>
  </si>
  <si>
    <t>08100754</t>
  </si>
  <si>
    <t>EMPLOYEE WAS WALKING THROUGH THE BUS GARAGE AND HE TRIPPED ON A RAIL THAT WAS BOLTED TO THE FLOOR.  HE LANDED ON BOTH HANDS, RIGHT KNEE AND SHOULDER.</t>
  </si>
  <si>
    <t>08100755</t>
  </si>
  <si>
    <t>EMPLOYEE WAS DICING BASIL AND CUT HIS LEFT INDEX FINGER.</t>
  </si>
  <si>
    <t>08100758</t>
  </si>
  <si>
    <t>EMPLOYEE WAS ON A ROOF IN A HARNESS REMOVING SNOW WHEN HIS FOOT SLIPPED ON SOME ICE AND HE SLID ON THE ROOF AND STRUCK THE SEAM ON THE ROOF.  HIS RIGHT KNEE IS SWOLLEN AND PAINFUL.</t>
  </si>
  <si>
    <t>08100760</t>
  </si>
  <si>
    <t>DURING THE COURSE OF MIKE'S DUTIES HIS KNIFE SLIPPED AND HE LACERATED HIS FINGER.</t>
  </si>
  <si>
    <t>08100761</t>
  </si>
  <si>
    <t>EMPLOYEE GOT UP FROM HER DESK TO WALK OVER TO THE FILE CABINET.  SHE WENT TO REACH FOR A CHART AND SLIPPED OR TRIPPED OVER HER OWN FEET.  SHE BANGED HER ELBOW ON A METAL SHELF THAT WAS PULLED OUT FROM THE FILE CABINET.  THE CONTACT MADE HER FALL TO THE LEFT ON THE FLOOR.  SHE IS NOW EXPERIENCING PAIN IN HER RIGHT ELBOW MOSTLY, WITH SOME PAIN IN HER RIGHT KNEE AND HER RIGHT FOOT TOE AREA.</t>
  </si>
  <si>
    <t>08100762</t>
  </si>
  <si>
    <t>DEREK WAS RIDING TO WORK IN THE COMPANY VAN. HE WAS NOT PAID ANY COMPENSATION FO R THIS ACTIVITY. THE VAN LEFT THE ROAD AND FLOPPED ONTO ITS SIDE. DEREK SUFFERED GENERAL SORENESS FROM THE INCIDENT.</t>
  </si>
  <si>
    <t>08100764</t>
  </si>
  <si>
    <t>BRIAN WAS RIDING TO WORK IN THE COMPANY VAN. HE WAS NOT PAID ANY COMPENSATION FOR THIS ACTIVITY. THE VAN LEFT THE ROAD AND FLOPPED ONTO ITS SIDE. BRIAN SUFFERED GENERAL SORENESS FROM THE EVENT.</t>
  </si>
  <si>
    <t>08100765</t>
  </si>
  <si>
    <t>WALKING FELL ON ICE.</t>
  </si>
  <si>
    <t>08100766</t>
  </si>
  <si>
    <t>EMPLOYEE REPORTS HE WAS WALKING INTO THE BUILDING AFTER RETRIEVING THE MAIL.</t>
  </si>
  <si>
    <t>08100768</t>
  </si>
  <si>
    <t>BAR SLIPPED WHEN CHANGING TIRE AND HIT EMPLOYEE IN THE HEAD.</t>
  </si>
  <si>
    <t>08100769</t>
  </si>
  <si>
    <t>EMPLOYEE ARRIVING TO WORK - LOST FOOTING WHEN GETTING OUT OF TRUCK AND FELL, HITTING HEAD ON RUNNER.</t>
  </si>
  <si>
    <t>08100771</t>
  </si>
  <si>
    <t>EMPLOYEE WAS CLEANING THE FRENCH FRY PRESS, HOLDING IT WITH HIS LEFT HAND AND RIGHT HAND INSIDE, HIS HAND SLIPPED AND CRUSHED HIS RIGHT THUMB INSIDE THE PRESS.</t>
  </si>
  <si>
    <t>08100773</t>
  </si>
  <si>
    <t>EMPLOYEE WALKED OVER TO PALLET-STEPPED ON A BROKEN PIECE OF WOOD-TWISTED HER RIGHT ANKLE AND FELL ON RT KNEE.</t>
  </si>
  <si>
    <t>08100774</t>
  </si>
  <si>
    <t>EMPLOYEE WAS LIFTING A RAMP AND IT GOT CAUGHT UNDER THE UNIT.  HIS ? HAND WAS PINCHED IN BETWEEN THE RAMP AND THE SUPPORT BEAM.</t>
  </si>
  <si>
    <t>08100775</t>
  </si>
  <si>
    <t>EMPLOYEE WAS GETTING READY TO DELIVER FOOD IN THE FOOD CARTS AND HER LEFT FOOT WAS ROLLED OVER BY THE CART.  SHE HAS A BRUISE ON HER LEFT MIDDLE TOE.</t>
  </si>
  <si>
    <t>08100777</t>
  </si>
  <si>
    <t>WORKER STEPPED OUT OF FORKLIFT AND SLIPPED ON THE STEP, HE GRABBED HANDLE TO BREAK HIS FALL AND SPRAINED HIS LEFT SHOULDER.</t>
  </si>
  <si>
    <t>08100778</t>
  </si>
  <si>
    <t>EMPLOYEE WAS OUTSIDE REMOVING SNOW AND HE SLIPPED AND FELL ON THE ICE AND INJURED HIS HEAD.</t>
  </si>
  <si>
    <t>08100779</t>
  </si>
  <si>
    <t>08100780</t>
  </si>
  <si>
    <t>EMPLOYEE WAS PUSHING A RESIDENT IN A WHEELCHAIR WHICH RESULTED IN PAIN IN HER ? RIGHT SHOULDER.</t>
  </si>
  <si>
    <t>08100781</t>
  </si>
  <si>
    <t>EMPLOYEE WAS GOING THROUGH A MANDT CLASS WHICH IS NON VIOLENT PHYSICAL INTERVENTION AND WAS PRACTICING TECHNIQUES.  SHE HAD TO SHIFT HER WEIGHT FROM LEG TO LEG AND BY THE END OF THE DAY SHE HAD LEFT KNEE PAIN.</t>
  </si>
  <si>
    <t>08100783</t>
  </si>
  <si>
    <t>CUTTING STRETCH WRAP OFF A PALLET OF RUBBER COMPOUND.  KNIFE SLIPPED.</t>
  </si>
  <si>
    <t>08100785</t>
  </si>
  <si>
    <t>EMPLOYEE IS COMPLAINING OF TINGLING, NUMBNESS AND SWELLING OF HER RIGHT ARM AND WRIST, DUE TO NORMAL JOB DUTIES.</t>
  </si>
  <si>
    <t>08100786</t>
  </si>
  <si>
    <t>EMPLOYEE HAS BEEN NOTICING PAIN IN HIS RIGHT THUMB.  HE AWOKE AT NIGHT WITH PAIN RADIATING TO HIS WRIST.  HE USES A MOUSE AND ROLLER BALL AND BELIEVES THE PAIN CAN BE ATTRIBUTED TO THE REPETITIVE MOTION HE USES WHILE WORKING IN THE CALL CENTER.</t>
  </si>
  <si>
    <t>08100787</t>
  </si>
  <si>
    <t>EMPLOYEE WAS WALKING OUT TO THE CAR IN THE PARKING LOT; IT WAS ICY.  HE SLIPPED AND FELL FRACTURING HIS LEFT ARM.</t>
  </si>
  <si>
    <t>08100789</t>
  </si>
  <si>
    <t>EMPLOYEE SLIPPED IN THE DRIVEWAY WHILE SNOWBLOWING HURTING HIS RIGHT ARM. EMPLOYEE WAS ADVISED TO USE ICE GRIPPER BUT DECIDED NOT TO.</t>
  </si>
  <si>
    <t>08100790</t>
  </si>
  <si>
    <t>MS. POWERS WAS ASSISTING WITH SPECIAL NEEDS STUDENTS IN GYM CLASS.  TWO STUDENTS WERE RUNNING AROUND THE GYM AND COLLIDED WITH MS. POWERS, STRIKING HER RIGHT SH OULDER AND KNOCKING HER TO THE WOODEN FLOOR. ALSO REPORTS PAIN IN R HIP, L KNEE, L ANKLE, R ELBOW. SENT TO US HEALTHWORKS FOR EVALUATION.</t>
  </si>
  <si>
    <t>08100791</t>
  </si>
  <si>
    <t>EMPLOYEE SLIPPED ON A PATCH OF ICE AND FELL, LANDING ON HIS LEFT SHOULDER AND LE FT RIB CAGE AREA.</t>
  </si>
  <si>
    <t>08100792</t>
  </si>
  <si>
    <t>EMPLOYEE STATES HE WAS WALKING DOWN CUSTOMER STEPS TO START REPAIR JOB WHEN HE MISSED THE BOTTOM STAIR STEP AND FELL ON HIS LOWER BACK.  EMPLOYEE DID NOT IMMEDIATELY SEEK MEDICAL TREATMENT. AS TIME PASSED HIS BACK PAIN WORSENED.</t>
  </si>
  <si>
    <t>08100793</t>
  </si>
  <si>
    <t>WAS DUMPING CARBON INTO GRAPHITIZER AND FELT TWINGE IN GROIN AREA RIGHT TESTICLE UP INTO RIGHT LOWER STOMACH</t>
  </si>
  <si>
    <t>08100794</t>
  </si>
  <si>
    <t>AFTER COMPLETING DISH-WASHING, JASON SLIPPED ON WET FLOOR AND FELL TO THE FLOOR, STRAINING NECK AND SHOULDER MUSCLES</t>
  </si>
  <si>
    <t>08100795</t>
  </si>
  <si>
    <t>WAS USING SNOWBLOWER AND SLIPPED AND FELL WHILE PUSHING THE SNOWBLOWER ON SNOW AND ICE.  ICED ARM AND SHOULDER AND TOOK IBUPROFEN</t>
  </si>
  <si>
    <t>08100796</t>
  </si>
  <si>
    <t>EMPLOYEE NOTIFIED EMPLOYER ON 01/16/08 RIGHT HAND HAS BEEN EXPERIENCING DISCOMFO RT/NUMBNESS IN FINGERS FOR A FEW WEEKS.</t>
  </si>
  <si>
    <t>08100797</t>
  </si>
  <si>
    <t>EMPLOYEE WAS WALKING ACROSS PARKING LOT TO HER CAR AT THE END OF HER SHIFT AND S HE SLIPPED ON THE SNOW COVERED ICE.</t>
  </si>
  <si>
    <t>08100798</t>
  </si>
  <si>
    <t>EMPLOYEE WAS WALKING ACROSS PARKING LOT AT THE END OF HIS SHIFT AND HE SLIPPED AND FELL ON THE SNOW COVERED ICE.</t>
  </si>
  <si>
    <t>08100799</t>
  </si>
  <si>
    <t>EMPLOYEE WAS OUTSIDE PLAYING A GAME WHEN SHE SLIPPED ON ICE.</t>
  </si>
  <si>
    <t>08100800</t>
  </si>
  <si>
    <t>EMPLOYEE WAS WALKING TO WAREHOUSE AND SLIPPED AND FELL ON BACK.</t>
  </si>
  <si>
    <t>08100801</t>
  </si>
  <si>
    <t>CLIENT WAS AGITATED AND HIT STAFF IN THE FACE, CAUSING A CONTUSION.</t>
  </si>
  <si>
    <t>08100802</t>
  </si>
  <si>
    <t>EMPLOYEE WAS WALKING OUT IN FRONT OF THE TRUCK AND SLIPPED ON THE ICE AND FELL, LANDING ON HIS ELBOW.  HE HAS PAIN IN HIS ELBOW, RADIATING UP TO HIS NECK.</t>
  </si>
  <si>
    <t>08100805</t>
  </si>
  <si>
    <t>EMPLOYEE WAS CLEANING THE ICE OFF OF A TOBO AND BENT OVER TO FLIP IT OVER AND TWEAKED HIS BACK.  HE HAS MIDBACK PAIN.</t>
  </si>
  <si>
    <t>08100809</t>
  </si>
  <si>
    <t>EMPLOYEE WAS ROLLING A TABLE AND LOST HER GRIP.  IT ROLLED ONTO HER LEFT FOOT. THE TOP OF THE FOOT IS BRUISED.</t>
  </si>
  <si>
    <t>08100810</t>
  </si>
  <si>
    <t>EMPLOYEE WAS SWINGING A SLEDGE HAMMER AND MISSED THE OBJECT HE WAS AIMING FOR, HURTING HIS LOWER RIGHT BACK.  HE ALSO HAS PAIN GOING DOWN THE BACK OF HIS RIGHT LEG.</t>
  </si>
  <si>
    <t>08100812</t>
  </si>
  <si>
    <t>EMPLOYEE WAS DISMOUNTING THE TIRE ON A BUS AND FELT BACK PAIN.</t>
  </si>
  <si>
    <t>08100814</t>
  </si>
  <si>
    <t>EMPLOYEE HAD LIFTED ONE SIDE OF THE BOARD AND BENT DOWN TO THE LIFT THE OTHER SIDE AND FELT PAIN IN HIS MID BACK RESULTING IN A STRAIN/SPRAIN.</t>
  </si>
  <si>
    <t>08100816</t>
  </si>
  <si>
    <t>EMPLOYEE WAS CARRYING STEEL BEAM, TRIPPED AND FELL, AND THE BEAM CRUSHED BOTH HA NDS</t>
  </si>
  <si>
    <t>08100817</t>
  </si>
  <si>
    <t>TRIED TO PICK UP A HEAVY FILE IN HMDA BOX AND FELT A SNAP IN MY LEFT INDEX FINGER.  IT IS SWOLLEN AND LOOKS CROOKED AND HURTS TO PICK UP WITH IT AND PUT PRESSURE ON IT.  I CAN'T USE IT WITHOUT FEELING PAIN.</t>
  </si>
  <si>
    <t>08100819</t>
  </si>
  <si>
    <t>EMPLOYEE ALLEGES SHE WAS LIFTING A 10LB BAG OF TRASH AND PULLED SOMETHING IN HER SHOULDER.  MEDICAL DIAGNOSIS STATED RE INJURY OF PREVIOUS BURSITIS.</t>
  </si>
  <si>
    <t>08100822</t>
  </si>
  <si>
    <t>WAS FINISHED USING THE SAW.  REACHED DOWN WITH RIGHT HAND TO TURN OFF AND HE NICKED HIS LEFT THUMB WITH SAW.</t>
  </si>
  <si>
    <t>08100824</t>
  </si>
  <si>
    <t>EMPLOYEE WAS WALKING ACROSS PARKING LOT TO GET INTO A CAR.  HE SLIPPED ON PATCH OF ICE AND WHEN TRYING TO BREAK HIS FALL, HE FELL ONTO HIS RIGHT WRIST AND FOREARM.  THE EMPLOYEE ICED THE WRIST AND TOOK TYLENOL, BUT INJURY IS STILL PAINFUL AND SWOLLEN TODAY.</t>
  </si>
  <si>
    <t>08100825</t>
  </si>
  <si>
    <t>EMPLOYEE WAS TRAVELLING IN THE COMPANY VEHICLE WITH SOME CONSUMERS WHEN A SNOW PLOW PULLED OUT IN FRONT OF HER.  SHE HAS A STRAIN TO HER ? SHOULDER AND NECK.</t>
  </si>
  <si>
    <t>08100827</t>
  </si>
  <si>
    <t>LIFTING CONCRETE FORM PANELS REPEATEDLY.</t>
  </si>
  <si>
    <t>08100828</t>
  </si>
  <si>
    <t>EMPLOYEE STATES SHE WAS COMING DOWN THE LADDER AFTER CHECKING SOME BOXES ON THE 7TH SHELF, AND FELL OFF THE THIRD STEP ONTO RIGHT LEG, AND LEFT LEG STAYED ON THE THIRD STEP IN THE BENT POSITION.</t>
  </si>
  <si>
    <t>08100830</t>
  </si>
  <si>
    <t>EMPLOYEE WAS GETTING READY TO CLEAR SOME SNOW OFF ROOF AND LADDER SLIPPED OUT FROM UNDERNEATH HIM CAUSING HIM TO FALL APPROXIMATELY 8 FT INJURING HIS RIGHT SIDE, R ELBOW AND RIGHT LEG. AMBULANCE WAS CALLED.</t>
  </si>
  <si>
    <t>08100833</t>
  </si>
  <si>
    <t>WHILE RESTRAINING FELINE FRACTIOUS CAT FOR INJECTION, FELINE RESISTED RESTRAINT, SCRATCHING AND BITING, RESULTING IN ONE BITE TWO PUNCTURES AND A SCRATCH ON RIG HT FOREARM.</t>
  </si>
  <si>
    <t>08100834</t>
  </si>
  <si>
    <t>WHEN TIFFANY WAS WALKING OUT THE DOOR SHE FELL ON THE GROUND AND HIT HER HEAD ON THE BUILDING.  SHE ALSO FELL ON HER BACK AND HIT THE ASHTRAY THAT WAS RIGHT OUT THE DOOR.</t>
  </si>
  <si>
    <t>08100836</t>
  </si>
  <si>
    <t>MARY BISHOP SLIPPED AND FELL ON THE ICE.</t>
  </si>
  <si>
    <t>08100845</t>
  </si>
  <si>
    <t>EMPLOYEE EXPERIENCING SHOOTING PAINS DOWN ARM AND NUMBNESS IN HER RIGHT ARM AND ELBOW. WORSE WHEN TYPING.</t>
  </si>
  <si>
    <t>08100846</t>
  </si>
  <si>
    <t>EMPLOYEE WAS MOVING VEHICLES FOR THE PLOW AND FELL, HITTING HIS HEAD ON THE GROUND. ** FROI AMENDED TO REFLECT RTW ON 1/21/08 **</t>
  </si>
  <si>
    <t>08100848</t>
  </si>
  <si>
    <t>AT DRUDKIN MILLER HALL, EMPLOYEE WAS STRIPPING AND WAXING THE FLOORS OVER HOLIDAY BREAK AND SINCE THEN HAS BEEN FEELING PAIN IN HER LOWER BACK, RADIATING DOWN BOTH OF HER LEGS.</t>
  </si>
  <si>
    <t>08100849</t>
  </si>
  <si>
    <t>EMPLOYEE WAS IN THE PARKING LOT AND SLIPPED AND FELL ON THE ICE LANDING ON HIS LEFT HIP.  IT IS SORE.</t>
  </si>
  <si>
    <t>08100851</t>
  </si>
  <si>
    <t>EMPLOYEE WOKE UP IN THE NIGHT AND FELT LIKE SOMETHING WAS IN HIS EYE.</t>
  </si>
  <si>
    <t>08100853</t>
  </si>
  <si>
    <t>905.2</t>
  </si>
  <si>
    <t>EMPLOYEE HAS DEVELOPED PAIN IN HIS LEFT FOREARM AND NOW NOTICES A LUMP ABOUT 2 INCHES ABOVE THE LEFT WRIST.  EMPLOYEE HAS BEEN IN TREATMENT WITH HIS PHYSICIAN FOR TRIGGER FINGER BUT NOT CERTAIN IF RELATED.  EMPLOYEE RESTARTED MOUSING WITH HIS LEFT HAND A COUPLE MONTHS AGO.</t>
  </si>
  <si>
    <t>08100855</t>
  </si>
  <si>
    <t>NANCY WAS WALKING TOWARDS BUILDING AND FELL ON ICE AND STRUCK THE BACK OF HER HE AD.</t>
  </si>
  <si>
    <t>08100856</t>
  </si>
  <si>
    <t>EMPLOYEE WAS PUTTING TOGETHER A BOOKCASE AND WHEN HE PICKED IT UP OFF THE TABLE AND PLACED IT ON THE GROUND, HE INJURED HIS LOWER BACK.</t>
  </si>
  <si>
    <t>08100857</t>
  </si>
  <si>
    <t>EMPLOYEE WAS SHOVELING AND SNOWBLOWING THE WALKWAYS AND RAMP WHEN SHE FELT A PAIN IN HER RIGHT ANKLE.  AS SHE CONTINUED TO WALK ON HER RIGHT FOOT, THE PAIN INCREASED AND SHE COULD NOT PUT PRESSURE ON IT.</t>
  </si>
  <si>
    <t>08100858</t>
  </si>
  <si>
    <t>EMPLOYEE WAS WALKING AROUND THE OUTSIDE OF THE HOUSE AND SLIPPED ON SOME ICE. HE FELL ON HIS RIGHT SIDE; HIS RIGHT HIP IS SORE.</t>
  </si>
  <si>
    <t>08100859</t>
  </si>
  <si>
    <t>EMPLOYEE STATED THAT SHE PULLED A MUSCLE IN HER BACK WHILE ASSISTING A RESIDENT PULL UP HIS PANTS.</t>
  </si>
  <si>
    <t>08100861</t>
  </si>
  <si>
    <t>BRANDON WAS USING A SLEDGE HAMMER TO DRIVE A STAKE INTO THE GROUND AND ACCIDENTA LLY HIT HIS LEFT HAND THAT WAS HOLDING THE STAKE STEADY.</t>
  </si>
  <si>
    <t>08100862</t>
  </si>
  <si>
    <t>AFTER LIFTING THE PALLETS OFF OF THE FLOOR, SHE WENT TO MOVE THEM.  SHE PULLED BUT THEY DIDN'T MOVE, AND SHE WRENCHED HER BACK.</t>
  </si>
  <si>
    <t>08100863</t>
  </si>
  <si>
    <t>EMPLOYEE WAS WALKING OUTSIDE TO THROW OUT A BAG OF GARBAGE INTO THE DUMPSTER WHEN SHE SLIPPED AND FELL ON A PATCH OF ICE, HURTING ONE OF HER KNEES.</t>
  </si>
  <si>
    <t>08100864</t>
  </si>
  <si>
    <t>NO SPECIFIC INCIDENT.  HER SHOULDER BECAME 'TIRED'.  THIS BEGAN LAST WEEK WHILE SUADA WAS PACKING WITH NO SPECIFIC INCIDENT.</t>
  </si>
  <si>
    <t>08100865</t>
  </si>
  <si>
    <t>EMPLOYEE WAS LEAVING WORK AND GOING TO HER CAR.  SHE SLIPPED ON THE ICE AND FELL HITTING THE BACK OF HER HEAD ON THE GROUND.</t>
  </si>
  <si>
    <t>08100866</t>
  </si>
  <si>
    <t>EMPLOYEE WAS DOING SENSORY ACTIVITY WITH A CONSUMER, STANDING BEHIND HIM AND TO THE SIDE.  HE HEAD BUTTED HER IN THE FOREHEAD AND BRIDGE OF THE NOSE RESULTING IN BLUNT FACIAL TRAUMA.</t>
  </si>
  <si>
    <t>08100867</t>
  </si>
  <si>
    <t>EMPLOYEE WAS BENDING OVER CHANGING BAG IN VACUUM AND FELT JOLT IN LOWER BACK</t>
  </si>
  <si>
    <t>08100868</t>
  </si>
  <si>
    <t>EMPLOYEE WAS PICKING UP MATERIAL TO RECYCLE AND THERE WAS A NAIL ON THE MATERIAL THAT PUNCTURED HIS THUMB.</t>
  </si>
  <si>
    <t>08100872</t>
  </si>
  <si>
    <t>EMPLOYEE SLIPPED AND FELL ON THE ICE AND HIT HIS HEAD, WAS TAKEN TO EMERGENCY ROOM BY AMBULANCE.</t>
  </si>
  <si>
    <t>08100873</t>
  </si>
  <si>
    <t>EMPLOYEE FELL ON THE ICE AND FRACTURED HIS RIGHT WRIST.</t>
  </si>
  <si>
    <t>08100874</t>
  </si>
  <si>
    <t>EMPLOYEE SLIPPED ON THE ICE A SECOND TIME THAT DAY AND NOT SURE WHICH INCIDENT CAUSED THE FRACTURE TO HIS RIGHT WRIST.</t>
  </si>
  <si>
    <t>08100876</t>
  </si>
  <si>
    <t>EMPLOYEE WAS MAKING A DELIVERY AND SLIPPED ON THE ICE, STRIKING HIS ELBOW.</t>
  </si>
  <si>
    <t>08100877</t>
  </si>
  <si>
    <t>EMPLOYEE WAS CARRYING A BOX TO THE DUMPSTER AND SLIPPED AND FELL ON THE ICE LANDING ON HIS BUTTOCKS.  HE TRIED TO STOP HIMSELF FROM FALLING WITH HIS HANDS. HE SPRAINED HIS RIGHT THUMB.</t>
  </si>
  <si>
    <t>08100878</t>
  </si>
  <si>
    <t>EMPLOYEE ALLEGES THAT SHE SLIPPED IN THE PARKING LOT AND FELT EXCRUCIATING PAIN.  SHE ALSO MENTIONS THAT GOING UP AND DOWN THE STAIRS BECAUSE OF HER NEW OFFICE LOCATION HAS BEEN DIFFICULT ON BOTH KNEES.  LINDA MENTIONED THAT SPRAINED BOTH KNEES WHILE IN ALASKA BACK IN 1986.  LINDA HAS AN APT. TODAY WITH WPH AND WILL GIVE ME A CALL WHEN FINISHED.  SHE WAS SCHEDULED FOR WORK TODAY, BUT WAS UNABLE TO COME DUE TO THE EXCRUTIATING PAIN.  SHE DOES HAVE A LEG BRACE THAT SHE WILL WEAR ON OCCASION AND HA</t>
  </si>
  <si>
    <t>08100880</t>
  </si>
  <si>
    <t>756.10</t>
  </si>
  <si>
    <t>WAS DELIVERING A DRYER AND SLIPPED IN THE DRIVEWAY ON ICE AND SMASHED HIS KNEE.</t>
  </si>
  <si>
    <t>08100881</t>
  </si>
  <si>
    <t>EMPLOYEE WAS SORTING CLOTHES AND WHEN SHE WENT TO BEND DOWN, SHE HAD DIFFICULTY GETTING BACK UP.  SHE IS FEELING PAIN ALL OVER.</t>
  </si>
  <si>
    <t>08100883</t>
  </si>
  <si>
    <t>OVER THE FALL AND DECEMBER GRADUAL ONSET OF PAIN IN EMPLOYEE RIGHT SHOULDER EXTENDED TO ELBOW. WORSENS AT NIGHT AND SLEEPING.</t>
  </si>
  <si>
    <t>08100884</t>
  </si>
  <si>
    <t>EMPLOYEE WAS ACCEPTING A DONATION AT THE BACK DOOR AND FROM BENDING AND LIFTING THE DONATION, EMPLOYEE FELT PAIN IN HER BACK RADIATING DOWN HER LEFT LEG TO HER TOES.</t>
  </si>
  <si>
    <t>08100885</t>
  </si>
  <si>
    <t>AS HE WAS EXITING CAR HE LEANED IN TO PICK UP A LOGGER AND WHEN HE STEPPED BACK HE HIT HIS HEAD ON THE TOP OF THE CAR.</t>
  </si>
  <si>
    <t>08100886</t>
  </si>
  <si>
    <t>EMPLOYEE WAS WALKING ON SIDEWALK BETWEEN HATCH SCIENCE AND PHILLS HALL WHEN HE SLIPPED ON THE ICE AND LANDED ON HIS RIGHT SHOULDER.</t>
  </si>
  <si>
    <t>08100887</t>
  </si>
  <si>
    <t>STRAINED BACK WHILE LIFTING/MOVING BOXES OF FILES.</t>
  </si>
  <si>
    <t>08100890</t>
  </si>
  <si>
    <t>EMPLOYEE WAS SHOVELING SNOW AND INJURED HIS KNEE.</t>
  </si>
  <si>
    <t>08100892</t>
  </si>
  <si>
    <t>EMPLOYEE EXPERIENCING PAIN IN HER RIGHT ELBOW FROM REPETITIVE TYPING/KEYBOARDING</t>
  </si>
  <si>
    <t>08100893</t>
  </si>
  <si>
    <t>EMPLOYEE EXPERIENCING PAIN IN HER RIGHT HAND BY BASE OF THUMB AND RIGHT SCAPULA. ON AND OFF PAIN. OCCASIONAL TINGLING. DUE TO MOUSING</t>
  </si>
  <si>
    <t>08100894</t>
  </si>
  <si>
    <t>EMPLOYEE IS COMPLAINING OF PAIN IN HER HAND AND WRIST DUE TO NORMAL JOB DUTIES.</t>
  </si>
  <si>
    <t>08100895</t>
  </si>
  <si>
    <t>EMPLOYEE SLIPPED ON ICE IN PARKING LOT</t>
  </si>
  <si>
    <t>08100896</t>
  </si>
  <si>
    <t>08100899</t>
  </si>
  <si>
    <t>INVENTORY IS PLACED ON TOP OF A PALATE COVERED WITH CARDBOARD.  THE CARDBOARD WA S WET WHICH RESULTED IN HER FOOT TO FALL THROUGH THE PALATE.  THIS CAUSED HER TO BE OUT OF BALANCE CAUSING HER TO TWIST HER KNEE.</t>
  </si>
  <si>
    <t>08100900</t>
  </si>
  <si>
    <t>EMPLOYEE INDICATES THAT WHILE PERFORMING DUTIES OF HER JOB, SHE AGGREVATED AN OL D INJURY SHOULDER HAS BEEN INJURED 4 TIMES PER EMPLOYEE.  NOT ATTRIBUTED TO ONE SPECIFIC INCIDENT.  WENT TO HEALTHWORKS AND WAS GIVEN LIGHT DUTY.  NEXT APPOINTM ENT IS 1/24/08.  IS GOING TO OWN PHYSCIAN TODAY FOR PAIN MANAGEMENT.</t>
  </si>
  <si>
    <t>08100901</t>
  </si>
  <si>
    <t>EMPLOYEE FELT ABDOMINAL PAIN AFTER MOVING FORKLIFT CYLINDERS.  DOCTOR THINKS IT COULD BE A HERNIA.</t>
  </si>
  <si>
    <t>08100904</t>
  </si>
  <si>
    <t>EMPLOYEE STATES SHE WAS COMING THROUGH THE DOOR AND THE DOOR CLOSED ON HER RIGHT ARM. EMPLOYEE DID NOT EXPERIENCE ANY PAIN AT THE TIME OF THE INCIDENT. EMPLOYEE CAME TO THIS WRITER ON 1/18/08 TO SHOW ME A BRUISE ON HER RIGHT FOREARM. EMPLOY EE TOLD THIS WRITER SHE BRUISES EASILY. EMPLOYEE DENIES THE NEED FOR MEDICAL ATT ENTION AT THIS TIME.</t>
  </si>
  <si>
    <t>08100905</t>
  </si>
  <si>
    <t>EMPLOYEE STATES THAT HE BENT JOINT IN LEFT MIDDLE FINGER WHILE TRYING TO REMOVE SURGEON TYPE GLOVES FROM HAND.</t>
  </si>
  <si>
    <t>08100906</t>
  </si>
  <si>
    <t>TOM OPENED FREEZER DOOR.  HIT HIMSELF IN PENIS.  THOUGHT WAS OKAY, BUT WENT TO URINATE AND BLOOD CAME OUT.</t>
  </si>
  <si>
    <t>08100907</t>
  </si>
  <si>
    <t>EMPLOYEE WAS IN THE EMPLOYEE PARKING LOT AND STEPPED ON THE SNOWY GROUND.  HE SLIPPED AND FELL LANDING ON BOTH KNEES.  HE IS IN SEVERE PAIN IN HIS KNEES.</t>
  </si>
  <si>
    <t>08100908</t>
  </si>
  <si>
    <t>EMPLOYEE WAS PAINTING THE COFFEE STATION IN THORNE HALL, STANDING ON A SMALL ROLLING STAIR, THE STAIR TIPPED OVER AND EMPLOYEE FELL ON HIS LEFT SIDE.</t>
  </si>
  <si>
    <t>08100910</t>
  </si>
  <si>
    <t>EMPLOYEE IS HAVING NUMBNESS AND TINGLING IN RIGHT MIDDLE AND PINKY FINGERS</t>
  </si>
  <si>
    <t>08100911</t>
  </si>
  <si>
    <t>PERSON SERVED WAS IN BEHAVIOR.  EMPLOYEE TRIED TO ASSIST, PERSON SERVED AGGRESSED TOWARDS EMPLOYEE AND BIT EMPLOYEE'S WIRST.</t>
  </si>
  <si>
    <t>08100912</t>
  </si>
  <si>
    <t>EMPLOYEE WAS IN THE PROCESS OF CUTTING MAT TO LENGTH WITH A RADIAL ARM SAW WHEN A PIECE OF THE MAT WAS THROWN OUT CUTTING HIS LEFT THIGH.  IT REQUIRED 5 STITCHES.</t>
  </si>
  <si>
    <t>08100913</t>
  </si>
  <si>
    <t>THIS EMPLOYEE IS LEFT HANDED.  HER RIGHT HAND, WRIST AND FOREARM HAVE BEEN HURTING AND AT NIGHT, HER HAND, ARM FALLS ASLEEP.</t>
  </si>
  <si>
    <t>08100916</t>
  </si>
  <si>
    <t>EMPLOYEE ALLEGES UNKNOWN SOURCE OF NECK PAIN ON THE RIGHT SIDE EXTENDING DOWN TO HER SPINE.</t>
  </si>
  <si>
    <t>08100917</t>
  </si>
  <si>
    <t>EMPLOYEE WAS ASSISTING A CLIENT TO THE DINING ROOM AND THEN TO HIS BED.  LATER, FELT PAIN IN HER RIGHT ARM, RIGHT SHOULDER AND LOWER BACK FROM LIFTING.</t>
  </si>
  <si>
    <t>08100919</t>
  </si>
  <si>
    <t>EMPLOYEE WAS CARRYING A FORTY POUND BOX ACROSS THE FLOOR.  WHEN SHE WENT TO PLACE IT ON THE FLOOR, HER BACK POPPED RESULTING IN A BACK STRAIN.</t>
  </si>
  <si>
    <t>08100920</t>
  </si>
  <si>
    <t>EMPLOYEE WAS HELPING A RESIDENT OUT OF A CHAIR AND INTO THE BATHROOM, RESIDENT PULLED ON EMPLOYEE;S RIGHT ARM AS SHE WAS HELPING HER OUT OF CHAIR AND INJURED HER SHOULDER.</t>
  </si>
  <si>
    <t>08100921</t>
  </si>
  <si>
    <t>EMPLOYEE WAS TAKING HORSES OFF A TRAILER WHEN HE CUT ONE OF HIS THUMBS.</t>
  </si>
  <si>
    <t>08100923</t>
  </si>
  <si>
    <t>SHE WAS REACHING TO RECEIVE PAYMENT FROM A CUSTOMER AND FELT A PULL IN HER NECK.</t>
  </si>
  <si>
    <t>08100924</t>
  </si>
  <si>
    <t>EMPLOYEE WAS CARING FOR PATIENT AND MOVED THEM IN BED RESULTING IN BACK STRAIN.</t>
  </si>
  <si>
    <t>08100925</t>
  </si>
  <si>
    <t>EMPLOYEE WAS STANDING ON A STEP LADDER, PIPING A FUEL TANK.  A FITTING THAT HE WAS WORKING ON, ON THE TANK, CAME LOOSE, CAUSING HIM TO LOSE HIS BALANCE, FALLING OFF OF THE STEP LADDER.  THE EMPLOYEE LANDED ON HIS BACK/TAILBONE.</t>
  </si>
  <si>
    <t>08100926</t>
  </si>
  <si>
    <t>EMPLOYEE WAS DRIVING A SNOWMOBILE AND EXPERIENCED LOW BACK PAIN.</t>
  </si>
  <si>
    <t>08100928</t>
  </si>
  <si>
    <t>EMPLOYEE WAS ROLLING A BANQUET TABLE, WHEN THE TABLE FELL AND STRUCK THE INSIDE OF HIS LEFT ANKLE RESULTING IN A BRUISE.</t>
  </si>
  <si>
    <t>08100929</t>
  </si>
  <si>
    <t>EMPLOYEE WAS PAINTING A BOAT AND WHEN HE GOT OFF STAGING, HE FELL AND LANDED ON HIS RIGHT ELBOW AND SHOULDER.</t>
  </si>
  <si>
    <t>08100930</t>
  </si>
  <si>
    <t>EMPLOYEE WAS STEPPING OUT OF THE TRACTOR ONTO THE ICY GROUND AND FELL STRIKING HIS LOWER BACK RESULTING IN A BRUISE TO THAT AREA.</t>
  </si>
  <si>
    <t>08100932</t>
  </si>
  <si>
    <t>EMPLOYEE WAS TAKING A PAPER TOWEL FROM THE PAPER TOWEL DISPENSER WHEN THE DISPENSER OPENED, STRIKING HER IN THE HEAD.</t>
  </si>
  <si>
    <t>08100933</t>
  </si>
  <si>
    <t>EMPLOYEE IS COMPLAINING OF PAIN IN HIS RIGHT WRIST DUE TO REPETITIVE COMPUTER WORK.</t>
  </si>
  <si>
    <t>08100934</t>
  </si>
  <si>
    <t>EMPLOYEE WAS STEPPING OFF A FOUNDATION ONTO A CONCRETE BLANKET HE SLIPPED AND FELL LANDING ON HIS BUTTOCKS.</t>
  </si>
  <si>
    <t>08100935</t>
  </si>
  <si>
    <t>EMPLOYEE HAS POSSIBLE CARPAL TUNNEL TO RIGHT HAND DUE TO REPETITIVE MOTION. *X* FIRST REPORT UPDATED TO REFLECT LOST TIME AND RETURN TO WORK *X*</t>
  </si>
  <si>
    <t>08100936</t>
  </si>
  <si>
    <t>WAS MOVING PALLET AROUND AND DUST OR DIRT FELL IN LEFT EYE</t>
  </si>
  <si>
    <t>08100937</t>
  </si>
  <si>
    <t>WALKING IN PALLET ROOM AND STEPPED ON A NAIL</t>
  </si>
  <si>
    <t>08100938</t>
  </si>
  <si>
    <t>EMPLOYEE WAS CARRYING A DRESSER UP STAIRS AT CUSTOMER HOME AND SPRAINED HIS LEFT SHOULDER.</t>
  </si>
  <si>
    <t>08100940</t>
  </si>
  <si>
    <t>EMPLOYEE WAS SLEDDING ON A SLED AND HIT A BUMP, INJURING HIS LEFT SHOULDER. **** AMENDED TO CORRECT FIRST DATE OF INCAPACITY ** ** RETURNED TO WORK MODIFIED DUTY LESS HOURS ***</t>
  </si>
  <si>
    <t>08100941</t>
  </si>
  <si>
    <t>ACCORDING TO EMPLOYEE HE WAS PULLING AND PUSHING A LIFT AROUND. THE LIFT WAS USE D FOR THE LAMP INSTALLATIONS AND REMOVALS IN THE CEILING AT THE POLAND SPRING BO TTLING PLANT</t>
  </si>
  <si>
    <t>08100942</t>
  </si>
  <si>
    <t>WALKING OUT OF THE BOILER HOUSE, DALE SLIPPED ON A PATCH OF ICE.</t>
  </si>
  <si>
    <t>08100948</t>
  </si>
  <si>
    <t>WHILE BUFFING A FIBERGLASS PANEL, AN ELECTRICAL CORD GOT WRAPPED AROUND THE BUFF ER AND PULLED ACROSS THE EMPLOYEE'S HAND AND FINGERS.</t>
  </si>
  <si>
    <t>08100950</t>
  </si>
  <si>
    <t>EMPLOYEE WAS WALKING TO THE CAR AND SLIPPED AND FELL IN THE ICY PARKING LOT. HE HAS BACK SPASMS AND A SPRAIN TO THE ? HAND.</t>
  </si>
  <si>
    <t>08100951</t>
  </si>
  <si>
    <t>EMPLOYEE WAS KICKED IN THE FACE BY COW</t>
  </si>
  <si>
    <t>08100952</t>
  </si>
  <si>
    <t>EMPLOYEE HAD GONE OUT TO THE DRIVEWAY TO MOVE HER CAR BECAUSE SOMEONE WAS THERE TO PLOW.  SHE MOVED HER CAR AND WAS WALKING INTO THE BUILDING IN THE PATIO AREA AND FELL ON THE ICE LANDING ON HER ? HIP.  SHE HAS PAIN IN HER ? HIP.</t>
  </si>
  <si>
    <t>08100956</t>
  </si>
  <si>
    <t>EMPLOYEE WAS ASSISTING CO-WORKER TO MOVE RESIDENT FROM BED TO CHAIR WITH LIFT. SHE WAS BEHIND CHAIR PULLING ON SLING HANDLES TO LOWER PATIENT INTO CHAIR, WHEN THE CHAIR MOVED.  HER RIGHT HAND GOT CAUGHT BETWEEN RESIDENT AND CHAIR.</t>
  </si>
  <si>
    <t>08100957</t>
  </si>
  <si>
    <t>EMPLOYEE WAS ON HIS WAY BACK FROM MAKING DELIVERIES AND REAR ENDED ANOTHER VEHICLE ON ROUTE 4 IN AUBURN.</t>
  </si>
  <si>
    <t>08100958</t>
  </si>
  <si>
    <t>EE WAS CLEANING THE PLANT WHEN HE CAUGHT HIS FOOT BETWEEN TWO PALLETS.</t>
  </si>
  <si>
    <t>08100959</t>
  </si>
  <si>
    <t>EMPLOYEE WAS SKIING AS PART OF NORMAL JOB DUTIES AND TWISTED HER RIGHT KNEE.</t>
  </si>
  <si>
    <t>08100960</t>
  </si>
  <si>
    <t>EMPLOYEE WAS CHANGING A SAW, WHEN THE WRENCH SLIPPED ON THE NUT AND HIS LEFT HAND STRUCK A STEEL FRAMEWORK RESULTING IN A CONTUSION TO THE LEFT PINKY FINGER.</t>
  </si>
  <si>
    <t>08100961</t>
  </si>
  <si>
    <t>EMPLOYEE WAS CUTTING AN ENGLISH MUFFIN WITH A KNIFE AND CUT THROUGH THE MUFFIN AND SLICED INTO HER LEFT INDEX FINGER.</t>
  </si>
  <si>
    <t>08100962</t>
  </si>
  <si>
    <t>EMPLOYEE WAS CLEANING GEL PACK OFF A RAIN SENSOR WITH A RAZOR BLADE AND CUT THE PALM OF HIS LEFT HAND.</t>
  </si>
  <si>
    <t>08100963</t>
  </si>
  <si>
    <t>EMPLOYEE WAS OPENING A BOX AND CUT HIS FINGER WITH BOX CUTTER HE WAS USING.</t>
  </si>
  <si>
    <t>08100964</t>
  </si>
  <si>
    <t>REPETITIVE MOTION, BACK AND FORTH MOVEMENT CAUSES 'POPPING' SENSATION IN RIGHT SHOULDER.</t>
  </si>
  <si>
    <t>08100965</t>
  </si>
  <si>
    <t>EMPLOYEE TURNED QUICKLY IN HER CHAIR AND WHACKED HER RIGHT KNEE AGAINST CORNER O F DESK.   EMPLOYEE STATES THAT SHE HAS CHONDROMALACIA IN THAT KNEE AS A PRE-EXIS TING CONDITION.</t>
  </si>
  <si>
    <t>08100966</t>
  </si>
  <si>
    <t>EMPLOYEE WAS GETTING OUT OF A VEHICLE AND SLIPPED AND FELL ON THE ICE AND TWISTED HIS LEFT KNEE.</t>
  </si>
  <si>
    <t>08100968</t>
  </si>
  <si>
    <t>EMPLOYEE WAS STANDING BETWEEN A TRAILER AND A BUILDING AND SOMEONE HIT HIM WITH THE TRAILER, CAUSING A CUT ON HIS LEFT KNEE.</t>
  </si>
  <si>
    <t>08100969</t>
  </si>
  <si>
    <t>EMPLOYEE WAS MOVING PLANK AND SAWDUST FELL INTO EYE.  EMPLOYEE WAS WEARING SAFETY GLASSES.</t>
  </si>
  <si>
    <t>08100970</t>
  </si>
  <si>
    <t>EMPLOYEE WAS CUTTING PLYWOOD WITH A SKIL SAW.  HE SET THE SAW DOWN, AND THE GUARD DID NOT ENGAGE.  THE BLADE CUT THROUGH HIS LEFT BOOT AND INTO HIS FOOT. IT REQUIRED 6 STITCHES.</t>
  </si>
  <si>
    <t>08100971</t>
  </si>
  <si>
    <t>EMPLOYEE WAS WALKING TO HER CAR AND SLIPPED AND FELL ON THE ICE, LANDING ON HER RIGHT ELBOW.  BRUISE, POSSIBLE FRACTURE.</t>
  </si>
  <si>
    <t>08100972</t>
  </si>
  <si>
    <t>HAD PAIN AND BURNING IN LOWER BACK, UNABLE TO STAND ERECT.</t>
  </si>
  <si>
    <t>08100973</t>
  </si>
  <si>
    <t>SHE FRACTURED? HER LEFT HAND BACKWARDS WHEN SHE LANDED.  SHE IS EXPERIENCING PAIN AND TINGLING IN HER WRIST AND THE UNDERNEATH PART OF HER FOREARM.</t>
  </si>
  <si>
    <t>08100975</t>
  </si>
  <si>
    <t>EMPLOYEE WAS ASSISTING A PERSON SERVED IN STRIPPING A BED. PERSON SERVED BIT THE EMPLOYEE.</t>
  </si>
  <si>
    <t>08100976</t>
  </si>
  <si>
    <t>WILL WAS COACHING/SKIING WHEN HE STRUCK HIMSELF IN THE FACE WITH HIS SKI POLE, LEAVING A CUT JUST BELOW HIS EYE ON THE RIGHT CHEECK WHICH REQUIRED STITCHES.</t>
  </si>
  <si>
    <t>08100977</t>
  </si>
  <si>
    <t>SLIPPED ON ICE IN DRIVEWAY WHILE PUTTING BOX IN THE BACK OF THE DELIVERY TRUCK</t>
  </si>
  <si>
    <t>08100978</t>
  </si>
  <si>
    <t>EMPLOYEE WAS STOPPED IN COMPANY VEHICLE AND WAS REAR ENDED BY ANOTHER VEHICLE THAT HAD LOST IT'S BREAKS.</t>
  </si>
  <si>
    <t>08100979</t>
  </si>
  <si>
    <t>EMPLOYEE WAS GIVING A RESIDENT A SHOWER AND HER LEFT LEG SLIPPED CAUSING HER TO DO A SPLIT AND SHE INJURED HER LOWER BACK.</t>
  </si>
  <si>
    <t>08100980</t>
  </si>
  <si>
    <t>EMPLOYEE EXPERIENCING HOT SENSATIONS AND TINGLING IN BOTH OF HER FOREARMS. LEFT ARM HURTS MORE THAN THE RIGHT. EMPLOYEE HAS BEEN WEARING BRACES AT NIGHT TO HELP THEM NOT 'FALL ASLEEP.'</t>
  </si>
  <si>
    <t>08100982</t>
  </si>
  <si>
    <t>MR. HANEY FELL WHEN WALKING ON AN ISOLATED ICY PATCH IN PARKING LOT  OF OUR BUSI NESS</t>
  </si>
  <si>
    <t>08100983</t>
  </si>
  <si>
    <t>EMPLOYEE SLAMMED HER RIGHT PINKY FINGER IN A METAL FIRE DOOR.</t>
  </si>
  <si>
    <t>08100984</t>
  </si>
  <si>
    <t>EMPLOYEE WAS VACUUMING AND EXPERIENCED THE FOLLOWING W/ HER RIGHT HAND:TROUBLE MAKING A FIST;TURNING HER RIGHT THUMB INWARD AND DOWNWARD;TURNING HER RIGHT WRIST FROM SIDE TO SIDE AND TROUBLING HOLDING THE HANDLE TO THE VACUUM.</t>
  </si>
  <si>
    <t>08100985</t>
  </si>
  <si>
    <t>794.8</t>
  </si>
  <si>
    <t>EMPLOYEE WAS ADMINISTERING A T DAP INJECTION TO A PATIENT AND GOT A NEEDLESTICK IN HER RIGHT INDEX FINGER.</t>
  </si>
  <si>
    <t>08100987</t>
  </si>
  <si>
    <t>EMPLOYEE WAS HELPING WITH A DELIVERY AND MOVING CASES OF CHICKENS.  HE LIFTED A 50 LB BOX OF WHOLE CHICKENS AND FELT PAIN ON THE LEFT SIDE OF THE ABDOMEN.</t>
  </si>
  <si>
    <t>08100989</t>
  </si>
  <si>
    <t>EMPLOYEE WAS DOING NORMAL JOB DUTIES AND CUT HER ARM ON THE METAL HANDLE OF THE CLEANING BUCKET.  THE BUCKET HAD CLEANING PRODUCTS AND BLEACH WATER WHICH GOT INTO THE CUT CAUSING A RASH AND INFECTION.</t>
  </si>
  <si>
    <t>08100992</t>
  </si>
  <si>
    <t>EMPLOYEE AND OTHER COWORKERS WERE ASSISTING A PATIENT TO THE BATHROOM.  THE EMPLOYEE IS EXPERIENCING LEFT LOWER BACK PAIN.</t>
  </si>
  <si>
    <t>08100993</t>
  </si>
  <si>
    <t>EMPLOYEE WAS CARRYING A STUDENT BECAUSE SIDEWALKS WERE UNPLOWED AND SHE SPRAINED HER RIBS.</t>
  </si>
  <si>
    <t>08100994</t>
  </si>
  <si>
    <t>EMPLOYEE WAS OPENING STEAMER THAT WAS OVER-PRESSURIZED AND INHALED HOT STEAM THAT HAD BEEN CLEANED WITH DELIMER.</t>
  </si>
  <si>
    <t>08100997</t>
  </si>
  <si>
    <t>EMPLOYEE IS HAVING MENTAL STRESS DUE TO A NON WAGE ALIGNMENT.</t>
  </si>
  <si>
    <t>08100998</t>
  </si>
  <si>
    <t>EMPLOYEE STATES THAT WHILE CARRYING A VACUUM CLEANER DOWN STAIRS AT CUSTOMER LOCATION, HE FELT PAIN.</t>
  </si>
  <si>
    <t>08100999</t>
  </si>
  <si>
    <t>PULLING/RAKING 90-100 LB OF CONCRETE INTO A TRENCH.</t>
  </si>
  <si>
    <t>08101000</t>
  </si>
  <si>
    <t>EMPLOYEE WAS WORKING AT HER WORK STATION AND FELT PAIN IN HER BACK AND SHOULDER.</t>
  </si>
  <si>
    <t>08101002</t>
  </si>
  <si>
    <t>EMPLOYEE WAS PUTTING A RESIDENT BACK TO BED WHEN THEY BECAME SEVERELY AGITATED AND PHYSICALLY ABUSIVE.  THEY GRABBED THE STAFF'S HAND AND PULLED THE PINKY FINGER ALL THE WAY.  ALSO, THEY PUNCHED HER IN THE MOUTH CAUSING IMMEDIATE SWELLING.  HER RIGHT HAND AND FINGERS ARE SWOLLEN AND BRUISED WITH LIMITED RANGE OF MOTION AND NUMBNESS.  HER RIGHT CHEEK AND LIPS ARE SWOLLEN.</t>
  </si>
  <si>
    <t>08101003</t>
  </si>
  <si>
    <t>EMPLOYEE WAS WORKING BESIDE SOMEONE WHO WAS WELDING AND GOT A WELDING FLASH IN BOTH EYES.</t>
  </si>
  <si>
    <t>08101004</t>
  </si>
  <si>
    <t>EMPLOYEE WAS ENTERING A BUILDING WITH HER SNOW BOOTS ON AND SLIPPED, STRIKING HER RIGHT KNEE INTO THE DOOR JAMB.</t>
  </si>
  <si>
    <t>08101006</t>
  </si>
  <si>
    <t>EMPLOYEE WAS UNLOADING GROCERIES AND SLIPPED AND FELL ON AN ICY AREA FALLING FLAT ON HIS BACK.  HE HAS NO SPECIFIED INJURIES.</t>
  </si>
  <si>
    <t>08101007</t>
  </si>
  <si>
    <t>EMPLOYEE WAS WALKING ON STAIRS AND SLIPPED, ROLLING HER ANKLE.</t>
  </si>
  <si>
    <t>08101008</t>
  </si>
  <si>
    <t>EMPLOYEE WAS REMOVING A STORAGE BOX FROM THE BASEMENT AND THE FOLLOWING DAY NOTICED PAIN IN HER LOWER BACK.</t>
  </si>
  <si>
    <t>08101009</t>
  </si>
  <si>
    <t>EMPLOYEE HAS TINGLING IN HER HANDS.  NOT SURE OF SPECIFIC INCIDENT THAT CAUSED INJURY.  SHE HAD TO HOLE PUNCH WHOLESALE FLIERS AT THE END OF JUNE MANUALLY DUE TO THE HOLE PUNCH BEING BROKEN.  SHE FAVORS HER LEFT SIDE DUE TO PREVIOUS RIGHT SHOULDER INJURY.</t>
  </si>
  <si>
    <t>08101011</t>
  </si>
  <si>
    <t>RESIDENT IS NOT ABLE TO ASSIST IN REPOSITIONING.</t>
  </si>
  <si>
    <t>08101012</t>
  </si>
  <si>
    <t>INDIVIDUAL WAS CUTTING METAL FRAMING WITH A CHOP SAW.  REACHED ACROSS TO GET METAL AND THE CHOP SAW SLIPPED AND MOVED CAUSING THE METAL BLADE TO CUT HIM ON THE BACKSIDE OF HIS WRIST ON LEFT ARM.</t>
  </si>
  <si>
    <t>08101013</t>
  </si>
  <si>
    <t>EMPLOYEE HAS BEEN HAVING PAIN IN HIS RIGHT WRIST FOR A FEW MONTHS.  HE TRIED TO WORK THROUGH IT BUT THE PAIN IS KEEPING HIM UP NIGHTS AND AFFECTING HIS WORK ABILITY.</t>
  </si>
  <si>
    <t>08101015</t>
  </si>
  <si>
    <t>EMPLOYEE RUBBED EYE WITH HAND AND IRRITATED EYE</t>
  </si>
  <si>
    <t>08101017</t>
  </si>
  <si>
    <t>EMPLOYEE WAS CLEARING SNOW FROM THE DRIVEWAY.  WHILE BACKING UP THE SNOWBLOWER, EMPLOYEE TRIPPED OVER CURB AND TWISTED KNEE UNDER HIS BODY.</t>
  </si>
  <si>
    <t>08101019</t>
  </si>
  <si>
    <t>EMPLOYEE IS COMPLAINING OF PAIN IN HER ELBOW AND WAS DIAGNOSED WITH TENNIS ELBOW.</t>
  </si>
  <si>
    <t>08101020</t>
  </si>
  <si>
    <t>EMPLOYEE WAS WALKING INTO WORK TOWARDS THE BARN AND STARTING SLIDING.  SHE GRABBED THE DOOR TO STOP HERSELF WHICH RESULTED IN RIGHT SHOULDER PAIN A LITTLE LATER.</t>
  </si>
  <si>
    <t>08101021</t>
  </si>
  <si>
    <t>EMPLOYEE WAS WORKING ON SPINNING LATHE AND METAL CHIPS OFF TRIMMING GOT INTO RIGHT EYE.</t>
  </si>
  <si>
    <t>08101022</t>
  </si>
  <si>
    <t>EMPLOYEE DROPPED A PALLET ON HIS LEFT BIG TOE.</t>
  </si>
  <si>
    <t>08101023</t>
  </si>
  <si>
    <t>EMPLOYEE WAS SHARPENING KNIFE AND CUT HIMSELF.</t>
  </si>
  <si>
    <t>08101024</t>
  </si>
  <si>
    <t>EMPLOYEE WAS DOING INVENTORY. EMPLOYEE WAS STRAIGHTNENG OUT ICE CREAM IN THE CHEST COOLER. AS SHE LEANED INTO THE COOLER SHE FELT SOMETHING POP ON THE RIGHT SIDE OF HER RIB CAGE.</t>
  </si>
  <si>
    <t>08101025</t>
  </si>
  <si>
    <t>EMPLOYEE WAS TURNING A CHAIN LEAD WITH BOTH HANDS WHEN SHOULDER POPPED AND RIGHT BICEP BECAME SORE.</t>
  </si>
  <si>
    <t>08101026</t>
  </si>
  <si>
    <t>EMPLOYEE WAS WALKING TOWARDS A PERSON THAT HAD SLIPPED ON THE ICE AND SHE FELL, HURTING HER BACK AND RIGHT SIDE OF HER BODY.</t>
  </si>
  <si>
    <t>08101028</t>
  </si>
  <si>
    <t>EMPLOYEE WAS WALKING AND TRIPPED OVER A CARDBOARD BOX.  SHE FELL AND HAS DEVELOPED PAIN IN HER LEFT SHOULDER.</t>
  </si>
  <si>
    <t>08101029</t>
  </si>
  <si>
    <t>I WAS THROWING THE LAUNDRY DOWN THE LAUNDRY CHUTE AND THE DOOR CLOSED ON MY WRIS T.</t>
  </si>
  <si>
    <t>08101030</t>
  </si>
  <si>
    <t>EMPLOYEE SLIPPED AS HE WAS GOING OUTSIDE TO THE GARAGE TO GET A SNOWBLOWER. EMPLOYEE IS EXPERIENCING PAIN BEHIND THE BACK OF HIS RIGHT KNEE.</t>
  </si>
  <si>
    <t>08101031</t>
  </si>
  <si>
    <t>EMPLOYEE FELL FROM A STEP LADDER TO NEXT FLOOR DOWN, HE HAS A CUT ON HIS HEAD AND MULTIPLE CONTUSIONS ON HIS LEG. TAKEN TO BLUE HILL MEMORIAL BY AMBULANCE.</t>
  </si>
  <si>
    <t>08101032</t>
  </si>
  <si>
    <t>EMPLOYEE TRIPPED OVER PANT LEG AND LOST FOOTING.  FELL OVER BACKWARDS AND HIT STEEL PLATE ON GROUND.</t>
  </si>
  <si>
    <t>08101033</t>
  </si>
  <si>
    <t>EMPLOYEE WAS CLEARING THE VAN OFF TO PICK UP CONSUMERS WHEN HE FELL ON THE ICE. HE HIT THE FRONT OF HIS HEAD AND WAS KNOCKED UNCONSCIOUS, BUT WAS ABLE TO WALK AFTER A SHORT TIME.  HE WAS TAKEN BY AMBULANCE TO ST MARY'S HOSPITAL.</t>
  </si>
  <si>
    <t>08101036</t>
  </si>
  <si>
    <t>WHILE WALKING ALONG SIDEWALK, HAD TO NAVIGATE SNOWBANK AND FELL.</t>
  </si>
  <si>
    <t>08101037</t>
  </si>
  <si>
    <t>BANGED ? FINGER ON STEEL WITH GRINDER WHICH CAUSED AN INFECTION.</t>
  </si>
  <si>
    <t>08101038</t>
  </si>
  <si>
    <t>EMPLOYEE WAS WORKING IN THE DAYTON AREA SKATE SHOP, SHARPENING A PAIR OF ICE SKATES AND TURNED TO LOOK OUT THE WINDOW, SLID HER RIGHT THUMB ACROSS THE SHARPENING BLADE AND CUT HER THUMB.</t>
  </si>
  <si>
    <t>08101041</t>
  </si>
  <si>
    <t>EMPLOYEE WAS THROWING THINGS INTO A TRUCK GETTING READY FOR HIS WORKDAY WHEN HE SLIPPED ON SOME ICE AND TWISTED ONE OF HIS KNEES.</t>
  </si>
  <si>
    <t>08101043</t>
  </si>
  <si>
    <t>EMPLOYEE WAS ASSISTING CLIENT OUT OF WHEELCHAIR TO GET DRESSED WHEN SHE FELL BACK AND PULLED EMPLOYEE BACK WITH HER.  EMPLOYEE HURT RIGHT SHOULDER AND MID BACK.</t>
  </si>
  <si>
    <t>08101050</t>
  </si>
  <si>
    <t>EMPLOYEE WAS ATTEMPTING TO OPEN THE OFFICE DOOR WHEN, DUE TO WET SHOES, SHE SLIPPED AND FELL ONTO HER RIGHT HIP USING RIGHT HAND TO STOP THE FALL, LANDING ON FINGER.</t>
  </si>
  <si>
    <t>08101051</t>
  </si>
  <si>
    <t>EMPLOYEE WAS WALKING ACROSS THE YARD AND SLIPPED AND FELL ON THE ICE LANDING ON HIS BACK AND THE BACK OF HIS HEAD. EMPLOYEE IS EXPERIENCING BACK PAIN AND HEADACHES.</t>
  </si>
  <si>
    <t>08101053</t>
  </si>
  <si>
    <t>EMPLOYEE WAS CHECKING BULBS AND BALSTS AND ULTRAVIOLET RAYS GOT PAST HIS GOGGLES INTO HIS EYES.</t>
  </si>
  <si>
    <t>08101054</t>
  </si>
  <si>
    <t>EMPLOYEE WAS WALKING IN COMPUTER ROOM CARRYING ORDER COLLATES WHEN WE BELIEVE THE EMPLOYEE'S SHOE GRAZED THE FORMS ROLL CART AND SHE ENDED UP FLAT ON FLOOR WITH HER UPPER LEFT SIDE BEARING THE FORCE OF THE FALL.</t>
  </si>
  <si>
    <t>08101055</t>
  </si>
  <si>
    <t>FASTENING A BOARD WITH A NAILING GUN.  THE BOARD SPLIT AND THE NAIL PENETRATED HIS ? FINGER.</t>
  </si>
  <si>
    <t>08101056</t>
  </si>
  <si>
    <t>EMPLOYEE WAS USING A DRILL AND IT SKIPPED OFF THE WOOD AND DRILL BIT HIT HIM IN THE FACE CAUSING A LACERATION AND CHIPPED HIS 2 FRONT TEETH.</t>
  </si>
  <si>
    <t>08101057</t>
  </si>
  <si>
    <t>ASSOCIATE REPORTS HAVING LEFT SHOULDER PAIN FOR ABOUT TWO WEEKS.  SHE BELIEVES IT STARTED AFTER HOLDING HER ARMS OUT, PERFORMING HER JOB DUTIES.</t>
  </si>
  <si>
    <t>08101058</t>
  </si>
  <si>
    <t>PICKING UP MATERIAL TOO HEAVY AND GOT A HERNIA.</t>
  </si>
  <si>
    <t>08101061</t>
  </si>
  <si>
    <t>SHE WAS TRYING TO BRING A RESIDENT FROM A LYING POSITION TO A SITTING POSITION ON THE EDGE OF THE BED WHICH RESULTED IN BACK STRAIN.</t>
  </si>
  <si>
    <t>08101063</t>
  </si>
  <si>
    <t>ALBERT WAS CARRYING A BASKET TO THE CONVEYOR BELT WHEN THE BASKET HIT THE CONVEY OR CAUSING A STRAIN IN HIS GROIN AREA.</t>
  </si>
  <si>
    <t>08101064</t>
  </si>
  <si>
    <t>EMPLOYEE WAS DANCING WITH A CUSTOMER AND THE CUSTOMER FLIPPED HER AND SHE LANDED ON HER HEAD.  HER NECK AND HEAD ARE SORE.</t>
  </si>
  <si>
    <t>08101065</t>
  </si>
  <si>
    <t>WHILE WALKING TO THE BUILDING, SLIPPED ON A PIECE OF ICE AND FELL HITTING HER ? FOREARM AND ? ELBOW CAUSING ADDITIONAL PAIN IN SHOULDER/NECK AREA.</t>
  </si>
  <si>
    <t>08101067</t>
  </si>
  <si>
    <t>EMPLOYEE WAS WALKING FROM CLIENT HOME TO CAR ON BRICK WALKWAY WHICH WAS COVERED WITH A DUSTING OF SNOW. SHE SLIPPED ON A PATCH OF ICE AND LANDED ON THE RIGHT SIDE OF HER BODY AGAINST THE APPROXIMATELY 3 FOOT SNOWBANK WHICH LINED THE WALKWAY AND THEN SHE SLID DOWN TO THE WALKWAY. EMPLOYER WAS ON SEEN, WITNESSED THE FALL AND AFTER ASSESSING FOR INJURIES ASSISTED EMPLOYEE TO STANDING AND DROVE HER HOME. AT FIRST, EMPLOYEE DENIED ANY PAIN BUT LATER IN THE COURSE OF THE 20 MINUTE RIDE, SHE REPORTED D</t>
  </si>
  <si>
    <t>08101068</t>
  </si>
  <si>
    <t>EMPLOYEE WAS WEARING A BACK BRACE WHICH HER SUPERVISOR NOTICED ON 1/18/08. SHE HAD GONE TO CHIROPRACTOR THE DAY BEFORE AND HAD AN ADJUSTMENT. SHE IS UNSURE IF WORK RELATED OR HOW SHE DID IT. HAD BACK ISSUES IN THE PAST. HAVE RECEIVED NOTES FROM PREVIOUS DOCTOR AND CHIROPRACTOR. LEFT MESSAGE FOR APPOINTMENT AT HEALTHWORKS FOR TODAY. NO RETURN CALLS AND UNABLE TO CONTACT HER BY PHONE. WANT HER TO GO TO HEALTHWORKS BEFORE RESUMING WORK.  LAST WORKED 1/18/08.</t>
  </si>
  <si>
    <t>08101070</t>
  </si>
  <si>
    <t>THIS INJURY HAS OCCURRED OVER TIME.  A NEW COMPUTER SYSTEM WAS IMPLEMENTED ON 11 /15/2007.  SINCE THAT DATE, EMPLOYEE HAS HAD DEVELOPING PAIN IN RIGHT SHOULDER A REA.</t>
  </si>
  <si>
    <t>08101071</t>
  </si>
  <si>
    <t>EMPLOYEE INDICATES THAT FOR NO APPARENT REASON FOLLOWING MEDICATION ADMINISTRATION TO PATIENTS, HER EYES BEGAN TO SWELL AND BECOME ITCHY.  HER LEFT EYE WAS ALMOST SHUT.</t>
  </si>
  <si>
    <t>08101072</t>
  </si>
  <si>
    <t>LINDA'S RIGHT ARM, FROM THE ELBOW TO HER WRIST, IS ACHY WHILE HERE AT WORK. SOMETIMES, IT IS SORE IN THE MORNING IF SLEPT THE WRONG WAY ON IT.</t>
  </si>
  <si>
    <t>08101074</t>
  </si>
  <si>
    <t>WALKING QUICKLY UP HALL, FLOOR INCLINED AND EMPLOYEE FELL.  SPRAINED RIGHT FOOT.</t>
  </si>
  <si>
    <t>08101075</t>
  </si>
  <si>
    <t>EMPLOYEE HAS BEEN EXPERIENCING DISCOMFORT AND CONSTANT PAIN WITH HIS RIGHT ANKLE.  HE DOESN'T RECALL TWISTING IT, BUT HURTS TO APPLY PRESSURE.</t>
  </si>
  <si>
    <t>08101076</t>
  </si>
  <si>
    <t>EMPLOYEE STARTED TO FEEL PAIN IN HER RIGHT ELBOW AND FOREARM DUE TO NORMAL JOB DUTIES.</t>
  </si>
  <si>
    <t>08101077</t>
  </si>
  <si>
    <t>EMPLOYEE WAS REACHING UP FOR STOCK POT AND THE WEIGHT OF STOCKPOT PUT A STRAIN ON HIS RIGHT SHOULDER.</t>
  </si>
  <si>
    <t>08101078</t>
  </si>
  <si>
    <t>EMPLOYEE STATES WHILE BOWLING WITH CONSUMER, HE STRAINED HIS BACK THROWING THE BALL.</t>
  </si>
  <si>
    <t>08101082</t>
  </si>
  <si>
    <t>ASSOCIATE REPORTS ON 1/22/08 THAT SHE HAS BEEN HAVING LOW BACK PAIN FOR A WHILE.  SHE ESTIMATED DATE OF ONSET AS 12/5/07.  SHE RELATES THIS PAIN TO PROLONGED STANDING AND USING AN ERGO STAND.  SHE CONTINUES TO HAVE PAIN SO IS REPORTING IT NOW.</t>
  </si>
  <si>
    <t>08101083</t>
  </si>
  <si>
    <t>EMPLOYEE WAS MIXING CHEMICALS WHILE CLEANING AT THE VETERINARY CLINIC.  A DOG OPENED CAGE DOOR AND CHEMICALS SPILLED ON HIS RIGHT HAND.</t>
  </si>
  <si>
    <t>08101084</t>
  </si>
  <si>
    <t>KNEELING ON TILE FLOOR INSTALLING PAPER HOLDER FELT PAIN IN KNEE. STOOD UP AND KNEE WAS SWOLLEN.</t>
  </si>
  <si>
    <t>08101085</t>
  </si>
  <si>
    <t>WAS PUTTING A REEL OF ROPE ON THE SPINDLE AND THE REEL STARTED TO FALL OUT OF HE R HAND AND SHE BENT DOWN TO TRY AND PICK IT UP.</t>
  </si>
  <si>
    <t>08101086</t>
  </si>
  <si>
    <t>THE EMPLOYEE WAS HIT IN THE NOSE WHEN A PERSON ROLLED OVER IN BED AND SWUNG HER ARM. EMPLOYEE WAS INJURED ACROSS THE BRIDGE OF HER NOSE. INJURY IS SWELLING TO HER NOSE.</t>
  </si>
  <si>
    <t>08101088</t>
  </si>
  <si>
    <t>EMPLOYEE WAS GETTING OUT OF VAN AT THE LIBRARY, HER HAND SLIPPED AND HIT THE RAW EDGE OF METAL ON THE DOOR.</t>
  </si>
  <si>
    <t>08101089</t>
  </si>
  <si>
    <t>SKIER CUT HIM OFF CAUSING HIM TO LOSE HIS BALANCE AND EXTEND HIS LEFT LEG.  HE HAS A STRAIN TO THE LEFT CALF.</t>
  </si>
  <si>
    <t>08101090</t>
  </si>
  <si>
    <t>EMPLOYEE WAS IN MANDT CLASS, A NON-VIOLENT PHYSICAL INTERVENTION TRAINING. SHE W AS PRACTICING THE VARIOUS STANCES WHEN SHE MOVED AND HER KNEES BEGAN TO HURT. SH E HAS NOT MISSED ANY WORK.</t>
  </si>
  <si>
    <t>08101092</t>
  </si>
  <si>
    <t>TRUCK HIT A FROST HEAVE AND HE BOUNCED UP AND HIT KNEE.</t>
  </si>
  <si>
    <t>08101094</t>
  </si>
  <si>
    <t>EMPLOYEE WAS MOVING BOXES IN THE COOLER AND STRAINED HER LOWER BACK.</t>
  </si>
  <si>
    <t>08101095</t>
  </si>
  <si>
    <t>DROPPED PLOW ON RIGHT FOOT</t>
  </si>
  <si>
    <t>08101096</t>
  </si>
  <si>
    <t>DAVID WAS WALKING ON THE CEILING RAFTERS AND SLIPPED AND FELL BETWEEN 2 RAFTERS.  HE LANDED ON A 2X4 ON HIS RIGHT SIDE.  HE BROKE 3 RIBS, AND HAD CONTUSIONS AND ABRASIONS ON HIS R FOREARM AND R SHIN/LEG.</t>
  </si>
  <si>
    <t>08101097</t>
  </si>
  <si>
    <t>EMPLOYEE IS COMPLAINING OF PAIN IN BOTH HANDS, WRISTS AND ARMS WHICH SHE FEELS IS TENDONITIS CAUSED BY DRIVING A SCHOOL BUS.</t>
  </si>
  <si>
    <t>08101098</t>
  </si>
  <si>
    <t>EMPLOYEE WAS SHOVELING SNOW WHEN HE SLIPPED AND FELL.</t>
  </si>
  <si>
    <t>08101099</t>
  </si>
  <si>
    <t>CUT FINGER ON SHARP EDGE OF METAL DECKING.</t>
  </si>
  <si>
    <t>08101100</t>
  </si>
  <si>
    <t>EMPLOYEE WAS THROWING INSULATION INTO BACK OF TRUCK.  HE DID NOT HAVE ANY PAIN A T THE TIME.  HIS SHOULDER STARTED BOTHERING HIM APPROXIMATELY 4 HOURS LATER.  EM PLOYEE WOULD LIKE TO HAVE IT LOOKED AT WITH OUR PROVIDER.</t>
  </si>
  <si>
    <t>08101101</t>
  </si>
  <si>
    <t>CAUGHT RIGHT FOOT ON MAT AT SAME TIME HE WAS TWISTING AND FELT A LOT OF PAIN. LEG ALMOST GAVE OUT ON HIM.  KEPT HIMSELF OUT OF WORK ON 1/18/08.</t>
  </si>
  <si>
    <t>08101103</t>
  </si>
  <si>
    <t>A MAN CAME INTO INSURED'S BUSINESS WITH A LOADED GUN.  THE GUN WENT OFF AND A BULLET STRUCK THE CEMENT FLOOR CAUSING SHRAPNEL TO STRIKE EMPLOYEE IN BOTH ARMS.</t>
  </si>
  <si>
    <t>08101106</t>
  </si>
  <si>
    <t>EMPLOYEE WAS WALKING FROM THE STORE DURING WORK TIME AND TWISTED HER RIGHT ANKLE ON AN ICY PATCH RESULTING IN A SPRAIN.</t>
  </si>
  <si>
    <t>08101107</t>
  </si>
  <si>
    <t>EMPLOYEE WAS EXCHANGING A PROPANE TANK FOR A CUSTOMER AND TRIPPED OVER THE CURB FALLING ON BOTH KNEES RESULTING IN A SIGNIFICANT CONTUSION TO THE RIGHT KNEE.</t>
  </si>
  <si>
    <t>08101108</t>
  </si>
  <si>
    <t>EMPLOYEE WAS DRIVING A BUS AND TURNING A CORNER WHEN A CAR RAN INTO HIM.</t>
  </si>
  <si>
    <t>08101109</t>
  </si>
  <si>
    <t>EMPLOYEE FELL OFF LADDER ONTO GROUND FRACTURING HIS LEG.</t>
  </si>
  <si>
    <t>08101111</t>
  </si>
  <si>
    <t>EMPLOYEE WAS CHIPPING FROST OUT OF THE GROUND AND PULLED THE TENDON OUT OF ITS SLEEVE ON THE RIGHT FOREARM.</t>
  </si>
  <si>
    <t>08101112</t>
  </si>
  <si>
    <t>EMPLOYEE WAS LIFTING A WATER COOLER BOTTLE, THE BOTTLE SLIPPED FROM HANDS, LANDI NG ON EMPLOYEES FOOT, CAUSING CONTUSION.</t>
  </si>
  <si>
    <t>08101114</t>
  </si>
  <si>
    <t>EMPLOYEE WAS UNLOADING A TRUCK AND REACHED IN TO GRAB SOMETHING AND STRUCK HIS RIGHT ? INDEX FINGER ON THE METAL CORNER BENDING IT BACKWARDS RESULTING IN A SPRAIN.</t>
  </si>
  <si>
    <t>08101118</t>
  </si>
  <si>
    <t>EMPLOYEE WAS GETTING STOCK IN THE BASEMENT AND TRIPPED ON A PLASTIC TIE ON THE FLOOR.  SHE LANDED ON HER BUTTOCKS, RIGHT SHOULDER AND RIGHT LEG.</t>
  </si>
  <si>
    <t>08101119</t>
  </si>
  <si>
    <t>EMPLOYEE WAS LIFTING A STACK OF FILES ABOVE HER HEAD AND SUSTAINED A SOFT TISSUE INJURY TO HER LEFT SHOULDER.</t>
  </si>
  <si>
    <t>08101121</t>
  </si>
  <si>
    <t>EMPLOYEE SLIPPED ON THE GRATING BY THE DUMPSTER AND HIT THE RIGHT SIDE OF HIS BODY ON THE DUMPSTER DOOR.</t>
  </si>
  <si>
    <t>08101122</t>
  </si>
  <si>
    <t>EMPLOYEE SLIPPED AND FELL ON ICE INJURING HER KNEE.</t>
  </si>
  <si>
    <t>08101123</t>
  </si>
  <si>
    <t>EMPLOYEE WAS SAWING WOOD AND HAND SLIPPED AND HIT SAW AND CUT HIS LEFT THUMB.</t>
  </si>
  <si>
    <t>08101124</t>
  </si>
  <si>
    <t>EMPLOYEE WAS SITTING IN A CHAIR NEXT TO A CHILD.  BOTH OF THEM JUMPED UP SUDDENLY AND EMPLOYEE FELT SOMETHING IN HER LOWER BACK.</t>
  </si>
  <si>
    <t>08101125</t>
  </si>
  <si>
    <t>EMPLOYEE WAS LEAVING A CLIENT'S HOME AND SHE FELL ON THE STAIRS, LANDING ON HER LEFT ARM.</t>
  </si>
  <si>
    <t>08101126</t>
  </si>
  <si>
    <t>EMPLOYEE TRIPPED ON A MAT IN THE KITCHEN AND INJURED HER RIGHT FOOT.</t>
  </si>
  <si>
    <t>08101127</t>
  </si>
  <si>
    <t>TOM WAS PUSHING AN EMPTY EXACTIC WHEN IT SLIPPED AND CAUGHT HIS HAND BETWEEN IT AND ANOTHER EXACTIC.</t>
  </si>
  <si>
    <t>08101128</t>
  </si>
  <si>
    <t>THE ACCIDENT WAS ON CIVIC CENTER DRIVE.  EMPLOYEE WAS BROAD-SIDED ON DRIVERS SIDE REAR. EMPLOYEE WENT TO MAINE GENERAL MEDICAL CENTER FOR AN EVALUATION AND IT WAS DETERMINED SHE HAD STRAINED NECK AND SHOULDER MUSCLES.</t>
  </si>
  <si>
    <t>08101130</t>
  </si>
  <si>
    <t>MOVING PAVEMENT.  PIECE BROKE IN HANDS AND FELL ON RIGHT FOOT.</t>
  </si>
  <si>
    <t>08101132</t>
  </si>
  <si>
    <t>EMPLOYEE WAS DRILLING A HOLE AND A PIECE OF METAL FLEW INTO HIS LEFT EYE, METAL WAS HOT AND DID SLIGHTLY BURN THE WHITE PART OF HIS EYE.</t>
  </si>
  <si>
    <t>08101133</t>
  </si>
  <si>
    <t>EMPLOYEE HAD BEEN OUT FOR ABOUT 3 WEEKS WITH SCIATIC PAIN.  RETURNED TO WORK ABOUT A WEEK AGO WITH A FULL DUTY MD ORDER.  WAS MOVING A PATIENT IN BED AND THE WHEELS DID NOT LOCK.  AGGRAVATED THE SCIATIC NERVE.  I MADE AN APPOINTMENT FOR HER AT OH AND SHE HAS NO TRANSPORTATION TO GET THERE TODAY OR TOMORROW. SHE IS SEEING HER MD ON MONDAY.  CANNOT RETURN TO WORK BECAUSE SHE CAN'T BE SEEN.</t>
  </si>
  <si>
    <t>08101134</t>
  </si>
  <si>
    <t>AS ISHA REACHED FOR A DOUGH BALL SHE WAS STRUCK ON THE BACK OF HER RIGHT HAND BY ANOTHER FROZEN DOUGHBALL THAT WAS BEING TURNED OUT ONTO THE TABLE RESULTING IN SWELLING AND BRUISING TO RIGHT HAND.</t>
  </si>
  <si>
    <t>08101135</t>
  </si>
  <si>
    <t>EMPLOYEE WAS LIFTING A STEEL DOCK PLATE AND A PIECE OF STEEL PUNCTURED HIS LEFT POINTER FINGER.</t>
  </si>
  <si>
    <t>08101140</t>
  </si>
  <si>
    <t>PILING LUMBER</t>
  </si>
  <si>
    <t>08101141</t>
  </si>
  <si>
    <t>EMPLOYEE IS EXPERIENCING PAIN IN THE LEFT THUMB BELIEVED TO BE FROM MOVING FROM SINGLE PACK TO MULTI PACK.</t>
  </si>
  <si>
    <t>08101143</t>
  </si>
  <si>
    <t>EMPLOYEE WAS REPOSITIONING RESIDENT UP IN BED AND HURT HER LOWER BACK.</t>
  </si>
  <si>
    <t>08101144</t>
  </si>
  <si>
    <t>EMPLOYEE IS COMPLAINING OF FATIGUE AND BURNING SENSATION IN BOTH WRISTS AND SHOULDERS DUE TO NORMAL JOB DUTIES.</t>
  </si>
  <si>
    <t>08101146</t>
  </si>
  <si>
    <t>FOR ABOUT TWO WEEKS, CHRIS HAS FELT A STEADY ACHE AND STRAINED, TIRED FEELING IN BOTH WRISTS, BUT MORE SO IN THE RIGHT WRIST.  CHRIS IS WEARING A BRACE FOR SUPPORT ON RIGHT WRIST TODAY.  ON-GOING WRIST PAIN REPORTED ON 11/28/07 AS NON-OCCUPATIONAL.  ON 1/23/08, THIS WAS DETERMINED TO BE OCCUPATIONALLY CAUSED.</t>
  </si>
  <si>
    <t>08101147</t>
  </si>
  <si>
    <t>EMPLOYEE WAS FEEDING CHEMICALS THROUGH A TUBE AND WAS WEARING A GOWN BUT THE CHEMICALS BLED THROUGH THE GOWN AND ONTO HIS SKIN.</t>
  </si>
  <si>
    <t>08101148</t>
  </si>
  <si>
    <t>EMPLOYEE WAS BENDING OVER, REACHING FOR A SMALL PLASTIC BAG WHEN SHE FELT 'SOMETHING LET GO' IN HER RIGHT HIP/GROIN AREA.</t>
  </si>
  <si>
    <t>08101149</t>
  </si>
  <si>
    <t>EMPLOYEE WAS HANGING IV BAG AND DISLOCATED HER ? SHOULDER.</t>
  </si>
  <si>
    <t>08101150</t>
  </si>
  <si>
    <t>EMPLOYEE BYPASSED SAFETY PRECAUTIONS ON CHRONOLOG PUNCHING TOOL AND HER L THUMB GOT CAUGHT BETWEEN PUNCHER AND PLATE.</t>
  </si>
  <si>
    <t>08101151</t>
  </si>
  <si>
    <t>EMPLOYEE HAS NOTICED THAT OVER TIME DUE TO REPETITIVELY KEYING AND MOUSING SHE HAS DEVELOPED A BURNING PAIN IN HER RIGHT ARM.</t>
  </si>
  <si>
    <t>08101155</t>
  </si>
  <si>
    <t>EMPLOYEE WAS WORKING OVER 150 STAIR TREADS AND LIFTING ROLLS OF LINOLEUM CAUSING LOWER BACK PAIN.</t>
  </si>
  <si>
    <t>08101156</t>
  </si>
  <si>
    <t>CLIENT WAS RUNNING DOWN THE DRIVEWAY TO THE ROAD AND EMPLOYEE RUSHED AFTER HER ON DRIVEWAY, AND SLIPPED AND FELL ON ICY DRIVEWAY, LANDING ON DRIVEWAY SURFACE ON RIGHT KNEE.</t>
  </si>
  <si>
    <t>08101157</t>
  </si>
  <si>
    <t>SLIPPED ON ICE IN CLIENTS DRIVEWAY.  FELL ON RIGHT SIDE HURTING HIP AND SHOULDER AREA.</t>
  </si>
  <si>
    <t>08101158</t>
  </si>
  <si>
    <t>HE WAS MOVING SOME PALLETS AND ONE PALLET HE WAS MOVING FELL ON HIS RIGHT FOOT.</t>
  </si>
  <si>
    <t>08101159</t>
  </si>
  <si>
    <t>EMPLOYEE WAS PUTTING A BOX ON THE MIDDLE SHELF OF THE FREEZER WHEN SHE FELT A PULL IN HER CHEST. **** AMENDED FROI TO REFLECT ACTUAL CORRECT FIRST DAY OUT OF WORK **</t>
  </si>
  <si>
    <t>08101160</t>
  </si>
  <si>
    <t>I WAS CLEANING GLASS SHELF IN OFFICE.  AS I WAS WIPING EDGE OF GLASS, IT CUT MY LEFT HAND BY THUMB AREA.</t>
  </si>
  <si>
    <t>08101162</t>
  </si>
  <si>
    <t>EMPLOYEE IS COMPLAINING OF PAIN AND NUMBNESS IN HER RIGHT HAND AND FINGERS, BEING TESTED FOR CARPAL TUNNEL AND TRIGGER THUMB.</t>
  </si>
  <si>
    <t>08101163</t>
  </si>
  <si>
    <t>EMPLOYEE WAS PLAYING FLAG FOOTBALL WITH SOME RESIDENTS WHEN HE SLIPPED ON SOME ICE AND FELL.  HE HIT HIS HEAD AGAINST THE BUILDING, CUT AND BRUISED HIS LEFT KNEE, HURT BOTH HANDS AND RIGHT HIP.</t>
  </si>
  <si>
    <t>08101164</t>
  </si>
  <si>
    <t>EMPLOYEE WAS  BREAKING A RISER TO A SAND CASTING WITH A HAMMER WHEN HE CAUGHT THE TOP OF HIS LEFT HAND ON THE SIDE OF THE TUMBLER CAUSING A CONTUSION.</t>
  </si>
  <si>
    <t>08101167</t>
  </si>
  <si>
    <t>EMPLOYEE WAS DELIVERING TRAYS AND DIDN'T SEE WET FLOOR SIGN AND SLIPPED ON FLOOR, FALLING ONTO HER LEFT KNEE.</t>
  </si>
  <si>
    <t>08101170</t>
  </si>
  <si>
    <t>EMPLOYEE HAS BEEN HAVING PAIN, TINGLING AND NUMBNESS IN HER WRISTS FOR ABOUT 3 WEEKS.  ON 1/24/08, SHE DEVELOPED A SHARP PAIN IN HER LEFT WRIST.</t>
  </si>
  <si>
    <t>08101171</t>
  </si>
  <si>
    <t>EMPLOYEE ATTEMPTED TO REMOVE A TORN PIECE OF NEWSPRINT FROM THE ROLLER OF A LABE LING MACHINE WHILE IT WAS RUNNING.  HIS THUMB BECAME CAUGHT IN THE MOVING PARTS.</t>
  </si>
  <si>
    <t>08101174</t>
  </si>
  <si>
    <t>EMPLOYEE CUT HIS LEFT RING FINGER ON A CARDBOARD SHOEBOX.  HE CLEANED AND BANDAGED.  AS THE WEEK PROGRESSED, HE NOTICED DISCOLORATION AROUND THE NAIL AND THE FINGER IS NOW SWOLLEN AND HE CANNOT BEND IT AT THE KNUCKLE.</t>
  </si>
  <si>
    <t>08101176</t>
  </si>
  <si>
    <t>PULLING PIPE OUT OF BIN-PIPE SLIPPED AND HIT LEFT THUMB</t>
  </si>
  <si>
    <t>08101177</t>
  </si>
  <si>
    <t>EMPLOYEE WAS REACHING ACROSS TABLE WHEN SHE BUMPED INTO THE SIDE RAIL HITTING HER RIBS ON THE LEFT SIDE.</t>
  </si>
  <si>
    <t>08101178</t>
  </si>
  <si>
    <t>OVER A PERIOD OF TIME EMPLOYEE HAS TO STRIP THE CANS TO CHECK THE SEAMS OF THE CANS.</t>
  </si>
  <si>
    <t>08101179</t>
  </si>
  <si>
    <t>EMPLOYEE IS EXPERIENCING PAIN AND NUMBNESS IN HIS RIGHT SHOULDER THAT HAS BEEN GETTING PROGRESSIVELY WORSE.</t>
  </si>
  <si>
    <t>08101180</t>
  </si>
  <si>
    <t>EMPLOYEE IS EXPERIENCING PAIN IN HER WRISTS AND ARMS.</t>
  </si>
  <si>
    <t>08101182</t>
  </si>
  <si>
    <t>NICOLE WENT TO KNEEL DOWN ON THE FLOOR TO ATTEND TO A CHILD, SHE HEARD A LOUD 'P OP' IN HER KNEE AND IT BEGAN TO FILL WITH FLUID IMMEDIATELY.</t>
  </si>
  <si>
    <t>08101183</t>
  </si>
  <si>
    <t>EMPLOYEE STATES:  WHILE PUTTING DRY GAS INTO COMPANY TRUCK, SLIPPED ON ICE. LEFT LEG WENT UNDER BUTTON HITTING KNEE ON STEEL OUTRIGGER TO CRANE.</t>
  </si>
  <si>
    <t>08101184</t>
  </si>
  <si>
    <t>EMPLOYEE WAS WORKING ON A TRUCK TRAILER AND GOT RUST IN HIS RIGHT EYE. *** AMENDED TO REFLECT DATE OF NOTICE TO THE INSURED**** HE HAS NOT WORKED SINCE 1/8/08 FOR UNRELTED REASONS, TODAY WAS FIRST NOTICE OF AN ALLEGED INJURY ****************************</t>
  </si>
  <si>
    <t>08101185</t>
  </si>
  <si>
    <t>WHILE TWISTING TO DRAG A BAG OF WET TOWELS, EMPLOYEE FELT SHARP PAIN IN RIGHT HIP AND LEG.</t>
  </si>
  <si>
    <t>08101186</t>
  </si>
  <si>
    <t>WHILE CARRYING A LARGE BOX DOWN COMP CENTER STAIRS, EMPLOYEE SLIPPED AND FELL ON THE LEFT SIDE OF HIS BACK.</t>
  </si>
  <si>
    <t>08101187</t>
  </si>
  <si>
    <t>EMPLOYEE WAS IN A BUCKET REARRANGING PHONE LINES AND WAS HIT IN THE LEFT EYE WITH A PIECE OF STEEL STRAND CAUSING A SCRATCH AND BRUISING TO THE INNER EYE.</t>
  </si>
  <si>
    <t>08101188</t>
  </si>
  <si>
    <t>WHILE INSTALLING FIREPLACE SCREEN, EMPLOYEE HURT HIS LOWER BACK WHEN STRAIGHTENING UP FROM A BENT OVER WORK POSITION.</t>
  </si>
  <si>
    <t>08101189</t>
  </si>
  <si>
    <t>A CONSUMER GOT UP AND WALKED OVER TO EMPLOYEE AND ASKED HER FEEL AND TOUCH HIS TOOTH AND WHEN SHE LEANED IN HE BENT DOWN AND BIT HER LEFT BREAST, BREAKING THE SKIN.</t>
  </si>
  <si>
    <t>08101190</t>
  </si>
  <si>
    <t>EMPLOYEE WAS DRESSING A RESIDENT WHICH INVOLVED TWISTING AND BENDING.  DURING THIS PROCESS, EMPLOYEE STARTED TO FEEL PAIN IN HER LOWER BACK.</t>
  </si>
  <si>
    <t>08101192</t>
  </si>
  <si>
    <t>OPENING A CAN</t>
  </si>
  <si>
    <t>08101193</t>
  </si>
  <si>
    <t>EMPLOYEE WAS WALKING UPSTAIRS, SLIPPED AND FELL CAUSING FRACTURE TO LEFT FOOT AND ANKLE.</t>
  </si>
  <si>
    <t>08101196</t>
  </si>
  <si>
    <t>EMPLOYEE WAS BIT BY A CAT ON HER LEFT HAND AND FOREARM.</t>
  </si>
  <si>
    <t>08101197</t>
  </si>
  <si>
    <t>EMPLOYEE WAS EXPERIENCING DULL, ACHING PAIN IN HER LOWER BACK AND CALF AND THEN THE PAIN BECAME EXCRUCIATING.</t>
  </si>
  <si>
    <t>08101198</t>
  </si>
  <si>
    <t>EMPLOYEE FELT A MUSCLE PULL IN TOP OF LEG WHILE MOVING LINEN CART.</t>
  </si>
  <si>
    <t>08101199</t>
  </si>
  <si>
    <t>HELPING A GUEST LOAD UP HIS VAN AFTER A BANQUET. HE PUSHED A BOX WITH ANOTHER BOX ON TOP AND HIS WRIST LOCKED.</t>
  </si>
  <si>
    <t>08101200</t>
  </si>
  <si>
    <t>EMPLOYEE WAS MOVING AROUND THE MACHINE AND TRIPPED ON THE EDGE OF A SKID OF STORED PAPER.  FELL TO THE FLOOR, LANDING ON HANDS AND KNEES.</t>
  </si>
  <si>
    <t>08101201</t>
  </si>
  <si>
    <t>EMPLOYEE USES WALKER. HE WAS IN THE AREA BEHIND TELLER WORKSTATION. WHEN HE WAS WALKING HE WAS THROWN OFF BY THE CHANGE OF MOTION AND LANDED ON HIS RIGHT KNEE.</t>
  </si>
  <si>
    <t>08101203</t>
  </si>
  <si>
    <t>EMPLOYEE WASN'T WEARING EYE PROTECTION AS REQUIRED WHILE SCRAPING, AND GOT A SMALL PIECE OF FOAM IN HIS LEFT EYE.</t>
  </si>
  <si>
    <t>08101204</t>
  </si>
  <si>
    <t>EMPLOYEE WAS INSTALLING CARPET ON STAIRS USING A CARPET TOOL AND MALLET.  WHEN HE HIT THE TOOL WITH THE MALLET, A PIECE BROKE AND HIT HIS LEFT THUMB.  CUT AND POSSIBLY FRACTURED.</t>
  </si>
  <si>
    <t>08101205</t>
  </si>
  <si>
    <t>THIS MORNING BRENDA WAS THROWING CARDBOARD ON THE CARDBOARD TAKE AWAY BELT WHEN THE BOX GOT STUCK ON THE E-STOP RESET POLE.  BRENDA TRIED TO PUSH THE BOX UP. WHILE DOING THAT, SHE USED HER INJURED SHOULDER.  HER WRIST GOT STUCK IN BETWEEN THE E-STOP AND THE BOX.  SHE PULLED HER ARM FAST TO RELEASE IT.  LEFT WORK EARLY TO GO TO PARKVIEW HOSPITAL.</t>
  </si>
  <si>
    <t>08101207</t>
  </si>
  <si>
    <t>ROLLS OF ROLLED CARPET ROLLED DOWN ON TO THE FLOOR BESIDE HIM AND HE JUMPED BACK TO AVOID BEING HIT AND FELT A PULL IN THE BACK OF HIS THIGH.</t>
  </si>
  <si>
    <t>08101208</t>
  </si>
  <si>
    <t>EMPLOYEE TRIPPED OVER A BOX.  SHE FELL ON HER LEFT KNEE BREAKING HER FALL WITH H ER RIGHT ARM.</t>
  </si>
  <si>
    <t>08101209</t>
  </si>
  <si>
    <t>MIKE GURNEY WAS CHANGING A STEM ON AN OPEN WHEEL.  WITH A CHISEL IN HIS LEFT HAN D AND A HAMMER IN HIS RIGHT, MICHAEL HIT THE CHISEL WITH THE HAMMER 6 OR 7 TIMES WITH NO PROBLEM.  ON THE 8TH TIME MIKE MISSED THE CHISEL AND STRUCK THE BACK OF HIS LEFT HAND.  HE DIDN'T THINK ANYTHING OF IT.  WHEN HE WENT HOME MIKE PUT ICE ON HIS HAND.  WHEN MIKE WOKE THIS MORNING HE FOUND HIS HAND WAS SWOLLEN.  HE TO LD HIS SUPERVISOR WHO MADE AN APPOINTMENT WITH CONCENTRA THIS AFTERNOON.  HE HAS A FOLLOW UP NEXT</t>
  </si>
  <si>
    <t>08101211</t>
  </si>
  <si>
    <t>EMPLOYEE WAS DRIVING HOME AFTER HER SHIFT.  SHE CAME TO A SHARP TURN IN THE ROAD AND WAS UNABLE TO MAKE THE TURN.  EMPLOYEE'S VEHICLE RAN INTO A TELEPHONE POLE.</t>
  </si>
  <si>
    <t>08101212</t>
  </si>
  <si>
    <t>DURING SANDING, PIECE OF FIBERGLASS GOT INTO IN RIGHT EYE.</t>
  </si>
  <si>
    <t>08101213</t>
  </si>
  <si>
    <t>HE STOOD UP FROM SEATED POSITION AND FELT PAIN IN HIS BACK.</t>
  </si>
  <si>
    <t>08101215</t>
  </si>
  <si>
    <t>BRANDON WAS WALKING DOWN WHITE HEAT, HIS FOOT CAUGHT IN RACK AND HE FELL FORWARD, INJURING HIS CHEST AND ANKLE.</t>
  </si>
  <si>
    <t>08101217</t>
  </si>
  <si>
    <t>I WAS WALKING OUT THE BACK DOOR TO THE PARKING LOT DUMPSTER AND SLIPPED AND FELL, INJURING MY LEFT SHOULDER, ARM WRIST AND RIGHT WRIST.</t>
  </si>
  <si>
    <t>08101219</t>
  </si>
  <si>
    <t>EMPLOYEE WENT INTO A RESIDENT'S ROOM TO CHANGE THE BED.  THE RESIDENT ASKED FOR HELP TO PULL THEIR PANTS DOWN.  WHEN THE EMPLOYEE BENT OVER TO DO THIS, SHE EXPERIENCED LOWER BACK PAIN.</t>
  </si>
  <si>
    <t>08101221</t>
  </si>
  <si>
    <t>JIM RECENTLY WAS DIAGNOSED AS HAVING 'EXTREME' CARPAL TUNNEL SYNDROME IN BOTH HANDS.  HE'S BEEN EXPERIENCING PAIN AND NUMBNESS FROM QUITE SOME TIME (MONTHS/YEARS) AND A VISIT TO A NEUROLOGIST ON 1/8/08 LED TO THE DIAGNOSIS OF CARPAL TUNNEL SYNDROME.  THE DOCTOR'S RECOMMENDATION: SPLINTS/BRACES ON WRISTS.</t>
  </si>
  <si>
    <t>08101222</t>
  </si>
  <si>
    <t>EMPLOYEE WAS WALKING BACK TO PLACE WHERE SHE STAYED AND TRIPPED AND FELL INJURING HER ANKLE.</t>
  </si>
  <si>
    <t>08101224</t>
  </si>
  <si>
    <t>WHILE EMPLOYEE WAS TAKING THINGS FROM THE VEHICLE, HE SLIPPED ON THE ICE AND TWISTED HIS ANKLE.</t>
  </si>
  <si>
    <t>08101226</t>
  </si>
  <si>
    <t>EMPLOYEE WAS UNLOADING WOODEN CRATES WHEN HE GOT A SPLINTER IN HIS RIGHT RING FINGER.</t>
  </si>
  <si>
    <t>08101227</t>
  </si>
  <si>
    <t>EMPLOYEE WAS TRYING TO CATCH FALLING GLASS AND CUT HIS LEFT RING FINGER ON A BROKEN PIECE.  HE RECIEVED ONE STITCH.</t>
  </si>
  <si>
    <t>08101228</t>
  </si>
  <si>
    <t>EMPLOYEE NOTIFIED OLD EMPLOYER 1/28/08 TO REPORT WRIST SURGERY THAT SHE WILL BE HAVING THE END OF MARCH.</t>
  </si>
  <si>
    <t>08101229</t>
  </si>
  <si>
    <t>WRIST PAIN</t>
  </si>
  <si>
    <t>08101231</t>
  </si>
  <si>
    <t>WAS MAKING A DELIVERY WHEN A CAR GOING IN OPPOSITE DIRECTION HIT A GUARDRAIL AND SPUN OFF AND HIT HIM.</t>
  </si>
  <si>
    <t>08101232</t>
  </si>
  <si>
    <t>EMPLOYEE WENT TO TAP ON A GARAGE DOOR WINDOW TO SIGNAL A DRIVER AND THE WINDOW SHATTERED CUTTING HIS LEFT PINKY AND RING FINGER.</t>
  </si>
  <si>
    <t>08101233</t>
  </si>
  <si>
    <t>EMPLOYEE WAS WALKING QUICKLY AND 'WIPED OUT'.</t>
  </si>
  <si>
    <t>08101234</t>
  </si>
  <si>
    <t>EMPLOYEE WAS WORKING WITH METAL AND SOMETHING GOT INTO HIS RIGHT EYE.</t>
  </si>
  <si>
    <t>08101235</t>
  </si>
  <si>
    <t>EMPLOYEE WAS WRAPPING A SKID AND WHEN SHE BENT OVER HER BACK STARTED TO HURT.</t>
  </si>
  <si>
    <t>08101236</t>
  </si>
  <si>
    <t>EMPLOYEE WAS WASHING DISHES WHEN SHE CUT HER FINGER ON A KNIFE BEING WASHED. RIGHT MIDDLE FINGER</t>
  </si>
  <si>
    <t>08101238</t>
  </si>
  <si>
    <t>DETAILS NOT LISTED.  EMPLOYEE HAS BEEN DIAGNOSED WITH HYPERTENSION.</t>
  </si>
  <si>
    <t>08101239</t>
  </si>
  <si>
    <t>EMPLOYEE WAS USING A UTILITY KNIFE TO CUT YARN OFF A BOBBIN AND THE KNIFE SLIPPED AND CUT THE BACK OF HER LEFT THUMB.</t>
  </si>
  <si>
    <t>08101240</t>
  </si>
  <si>
    <t>EMPLOYEE WAS WALKING INTO WORK, SLIPPED ON A CHUNK OF ICE AND FELL, INJURING HER RIGHT ANKLE, HAND AND WRIST.</t>
  </si>
  <si>
    <t>08101241</t>
  </si>
  <si>
    <t>EMPLOYEE WAS GRINDING AND DEBRIS FLEW BEHIND SAFETY GLASSES AND WAS LODGED IN RIGHT EYE.</t>
  </si>
  <si>
    <t>08101242</t>
  </si>
  <si>
    <t>EMPLOYEE WAS WALKING TO HER CAR AFTER WORK WHEN SHE SLIPPED AND FELL, FRACTURING HER LOWER LEG AND ANKLE.  SHE WAS TRANSPORTED TO SOUTHERN MAINE MEDICAL CENTER BY AMBULANCE.  SHE WAS ADMITTED AND STAYED FOR 2 DAYS IN THE HOSPITAL.</t>
  </si>
  <si>
    <t>08101243</t>
  </si>
  <si>
    <t>DETAILS UNKNOWN, EMPLOYEE HAS BACK PAIN AND HAS BEEN TAKEN OUT OF WORK FOR TWO MONTHS.</t>
  </si>
  <si>
    <t>08101245</t>
  </si>
  <si>
    <t>EMPLOYEE WAS LOADING A PAPER ROLL ONTO THE PRESS UNIT.  WHILE DOING SO, HE LIFTE D HIS HEAD AND HIT THE FRAME OF THE PRESS UNIT CAUSING A LARGE GASH IN HIS HEAD REQUIRING 15 STITCHES.</t>
  </si>
  <si>
    <t>08101246</t>
  </si>
  <si>
    <t>EMPLOYEE STEPPED ON A BROKEN BEER BOTTLE AND RECEIVED A CUT TO HIS FOOT.</t>
  </si>
  <si>
    <t>08101248</t>
  </si>
  <si>
    <t>EMPLOYEE WAS UP UNDER A MACHINE AND BUMPED HIS BACK AND SIDE.</t>
  </si>
  <si>
    <t>08101249</t>
  </si>
  <si>
    <t>08101250</t>
  </si>
  <si>
    <t>EMPLOYEE WAS PUSHING WHEELCHAIR.  IT WAS MOVING HARD.  EMPLOYEE LEFT WORK AFTER THIS INCIDENT AND WHEN SHE GOT IN HER CAR AND DROVE SHORT DISTANCE EXPERIENCED BACK PAIN.</t>
  </si>
  <si>
    <t>08101252</t>
  </si>
  <si>
    <t>EMPLOYEE WAS CARRYING A BOX OF BOOK BLOCKS TO OTHER SIDE OF BUILDING AND TRIPPED OVER A PALLET.</t>
  </si>
  <si>
    <t>08101253</t>
  </si>
  <si>
    <t>EMPLOYEE GETTING OUT OF CAR TO COME IN TO WORK. LOST FOOTING ON ICE AND SLIPPED AND FELL.</t>
  </si>
  <si>
    <t>08101254</t>
  </si>
  <si>
    <t>EMPLOYEE WALKED OUT OF OFFICE AND SLIPPED ON ICE AND FELL HITTING HIS HEAD. HE HAS A PARTIAL BRIDGE AND BROKE TWO OF THE TEETH IN THE BRIDGE.</t>
  </si>
  <si>
    <t>08101255</t>
  </si>
  <si>
    <t>EMPLOYEE WAS PICKING UP A TOW PLATE WITH THE FORK TRUCK.  HE TRIED TO PUSH THE PLATE ON THE FORK TRUCK BY HAND AND OVEREXERTED HIMSELF.</t>
  </si>
  <si>
    <t>08101256</t>
  </si>
  <si>
    <t>EMPLOYEE GOT ASH IN EYES WHILE CLEANING OUT ASH HOPPERS.</t>
  </si>
  <si>
    <t>08101257</t>
  </si>
  <si>
    <t>EMPLOYEE WAS AT A SWIM TEAM MEET AND TRIPPED OVER A BENCH AND SPRAINED HER RIGHT MIDDLE TOE.</t>
  </si>
  <si>
    <t>08101259</t>
  </si>
  <si>
    <t>EMPLOYEE WAS GETTING OUT OF HER CAR AND SLIPPED AND FELL ON ICE CAUSING PAIN TO HER TAILBONE AND LATER RADIATING TO HER HEAD.</t>
  </si>
  <si>
    <t>08101260</t>
  </si>
  <si>
    <t>EMPLOYEE WAS WALKING ON THE GROUNDS AND SLIPPED AND FELL ON THE ICE LANDING ON HIS LEFT SHOULDER.  HE DISLOCATED THE SHOULDER.</t>
  </si>
  <si>
    <t>08101261</t>
  </si>
  <si>
    <t>EMPLOYEE HAD FINISHED UP FOR THE DAY AT A CUSTOMER'S HOME.  HE WENT TO START HIS CAR AND WALKED BACK IN TO COLLECT HIS TOOLS.  ON HIS WAY BACK IN, HE SLIPPED AND FELL ON THE ICE, HITTING HIS HEAD AND SHOULDER.</t>
  </si>
  <si>
    <t>08101263</t>
  </si>
  <si>
    <t>THE ROLL UP DOOR BETWEEN THE PRODUCTION AREA AND THE COOLER, IN THE MILLIKEN CLEAN ROOM AREA, CAME DOWN AND MADE CONTACT WITH ASSOCIATE'S HEAD AND RETRACTED TO THE UPRIGHT POSITION.  HE STATED THAT HE HAD A HEADACHE AND DIZZINESS ALL WEEKEND.  HE WAS EVALUATED BY THE DOCTOR.</t>
  </si>
  <si>
    <t>08101264</t>
  </si>
  <si>
    <t>ANOTHER EMPLOYEE WAS USING A CRANE TO PLACE A BUNDLE OF STEEL PLATES ON A WRACK.  THE EMPLOYEE WAS GUIDING THE STEEL PLATES WHEN THEY SLIPPED AND STRUCK THE LEFT SIDE OF HIS FACE NEAR HIS EAR CUTTING HIS FACE.  HE REQUIRED 12 STITCHES TO HIS FACE.</t>
  </si>
  <si>
    <t>08101265</t>
  </si>
  <si>
    <t>EMPLOYEE WAS MOVING/LIFTING A 25 POUND BOX OF A CUSTOMER'S ORDER AND FELT A POP IN RIGHT ARM BETWEEN ELBOW AND SHOULDER. WHEN HE TRIED TO RESUME USE OF HIS RIGHT ARM, THE PAIN INTENSIFIED.</t>
  </si>
  <si>
    <t>08101266</t>
  </si>
  <si>
    <t>EMPLOYEE WAS UNLOADING FREIGHT USING A PALLET JACK, THE JACK SLIPPED AND HIT HIS RIGHT ANKLE, CAUSING A CONTUSION.</t>
  </si>
  <si>
    <t>08101268</t>
  </si>
  <si>
    <t>EMPLOYEE EXPERIENCING ELBOW PAIN. NO SPECIFIC CAUSES KNOWN</t>
  </si>
  <si>
    <t>08101270</t>
  </si>
  <si>
    <t>SWITCH WAS DEFECTIVE; GROUNDING TO PLATE SCREWS OCCURRED THROUGH HANDS</t>
  </si>
  <si>
    <t>08101271</t>
  </si>
  <si>
    <t>EMPLOYEE WRENCHED BACK WHILE ATTEMPTING TO OPEN HATCHBACK THAT WAS JAMMED.</t>
  </si>
  <si>
    <t>08101274</t>
  </si>
  <si>
    <t>SHE TRIES TO ROLL, REPOSITION RESIDENTS AND WHEN SHE DOES, SHE FEELS PAIN IN RIGHT ARM, RADIATING INTO HER SHOULDER. EE saw a Dr. Newkirk, addrs not stated</t>
  </si>
  <si>
    <t>08101278</t>
  </si>
  <si>
    <t>WHILE USING THE DRILL PRESS, EMPLOYEE STOPPED TO PULL OFF THE RESULTING SHARP TWISTED METAL FILING.  THE FILING DID NOT MOVE AND SLICED HIS GLOVE AND PINKY FINGER (RIGHT HAND) AS HE YANKED BACK ON THE FILING.</t>
  </si>
  <si>
    <t>08101279</t>
  </si>
  <si>
    <t>WHEN STAFF WAS WALKING TO CAR AFTER TRAINING A NEW SUPPORT COORDINATOR, SHE SLIPPED ON ICE AND FELL, HURTING HER LOWER BACK.</t>
  </si>
  <si>
    <t>08101281</t>
  </si>
  <si>
    <t>NEEDLESTICK</t>
  </si>
  <si>
    <t>08101283</t>
  </si>
  <si>
    <t>I WAS DRIVING A CONSUMER, HE GOT AGGITATED AND PUNCHED ME IN THE BACK OF THE HEAD AND THEN KICKED MY RIGHT SHOULDER. CONTUSION TO HEAD, STRAIN TO SHOULDER.</t>
  </si>
  <si>
    <t>08101284</t>
  </si>
  <si>
    <t>EMPLOYEE LOOKED UP AND SOMETHING GOT IN HIS LEFT EYE.</t>
  </si>
  <si>
    <t>08101285</t>
  </si>
  <si>
    <t>SLIPPED AND FELL ON STEPS CARRYING BOTTLES UP.  HIT RIGHT KNEE.</t>
  </si>
  <si>
    <t>08101286</t>
  </si>
  <si>
    <t>PAINTING WITH RIGHT HAND AND HIT A POST.</t>
  </si>
  <si>
    <t>08101287</t>
  </si>
  <si>
    <t>EMPLOYEE WAS COATING A BLADE AND THE BLADE SLIPPED, CUTTING HIS LEFT FOREARM.</t>
  </si>
  <si>
    <t>08101288</t>
  </si>
  <si>
    <t>EMPLOYEE STATED THAT TO ACCOMODATE THE SNOWPLOW, SHE WAS ROTATING VEHICLES AROUN D IN THE DRIVEWAY OF THE PROGRAM WHERE SHE WORKS, AND SLIPPED ON ICE AND FELL, L ANDING ON LEFT KNEE.</t>
  </si>
  <si>
    <t>08101290</t>
  </si>
  <si>
    <t>EMPLOYEE WAS CLEANING A ROOM. EMPLOYEE WAS HOLDING A HYGIENE HANDPIECE REMOVING THE CUP FROM IT AND IT SPUN CUTTING HER THUMB PAD ON RIGHT HAND.</t>
  </si>
  <si>
    <t>08101293</t>
  </si>
  <si>
    <t>EMPLOYEE HAD BEEN EXPERIENCING PAIN IN HER LEFT ELBOW AND FOREARM FOR ABOUT 2 MONTHS BUT NEVER SAID ANYTHING THINKING PAIN WOULD GO AWAY.  EMPLOYEE WAS DIAGNOSED WITH TENNIS ELBOW FROM PCP.</t>
  </si>
  <si>
    <t>08101294</t>
  </si>
  <si>
    <t>EMPLOYEE WAS ASSISTING WITH UNLOADING A TRUCK WITH A FORK LIFT, STANDING ON THE LEFT SIDE OF LIFT WHEN A BUNDLE SLIPPED OFF AND THE STRAPS SNAPPED, EMPLOYEE CAUGHT HIS RIGHT FOOT BETWEEN THE GRATING AND THE TIRE.</t>
  </si>
  <si>
    <t>08101295</t>
  </si>
  <si>
    <t>EMPLOYEE WAS WORKING IN RAFTER AREA, STANDING ON PLANK. HE DROPPED HIS JOINTER A ND BENT OVER TO PICK IT UP. UPON STANDING UP, HE HIT THE TOP OF HIS LEFT SHOULDE R ON A SPRINKLER PIPE.</t>
  </si>
  <si>
    <t>08101297</t>
  </si>
  <si>
    <t>NO SPECIFIC INCIDENT.  EMPLOYEE WAS HANDLING BENT PLATE DURING THE COURSE OF THE DAY WHICH RESULTED IN A SPRAIN.</t>
  </si>
  <si>
    <t>08101298</t>
  </si>
  <si>
    <t>EMPLOYEE WAS MOVING STUFF OUTSIDE AND SLIPPED AND FELL ON A PATCH OF ICE INJURING HIS RIGHT ANKLE.</t>
  </si>
  <si>
    <t>08101299</t>
  </si>
  <si>
    <t>WHILE EMPLOYEE WAS SLICING HAM, SHE CUT HER RIGHT THUMB ON SLICER.</t>
  </si>
  <si>
    <t>08101301</t>
  </si>
  <si>
    <t>FELL OVER PIPE WHILE CARRYING OBJECT FROM CONSIGNOR RESIDENCE</t>
  </si>
  <si>
    <t>08101302</t>
  </si>
  <si>
    <t>EMPLOYEE IS COMPLAINING OF PAIN IN HER RIGHT WRIST FROM NORMAL JOB DUTIES.</t>
  </si>
  <si>
    <t>08101308</t>
  </si>
  <si>
    <t>EMPLOYEE REPETITIVELY REACHES FOR CABLE AS HE WORKS WHICH HAS RESULTED IN DISCOMFORT IN THE RIGHT SHOULDER.</t>
  </si>
  <si>
    <t>08101309</t>
  </si>
  <si>
    <t>EMPLOYEE BEGAN EXPERIENCING PAIN IN RIGHT SHOULDER AND ELBOW.  EMPLOYEE UNABLE TO SPECIFY EXACT ACTIVITY WHERE INJURY OCCURED.</t>
  </si>
  <si>
    <t>08101310</t>
  </si>
  <si>
    <t>EMPLOYEE WAS PUTTING IN A WINDOW AT OUR AUGUSTA LOCATION - AND WHILE USING THE TABLE SAW HE CUT HIS 2ND FINGER ON LEFT HAND . PARTIAL THICKNESS ANTERIOR LACERATION JUST PROXIMAL TO THE FINGER NAIL - NO BONE FX..  EMPLOYEE WENT TO HOSPITAL AND HAD 5 STITCHES.</t>
  </si>
  <si>
    <t>08101311</t>
  </si>
  <si>
    <t>EMPLOYEE WAS HELPING A PATIENT WHEN THE PATIENT PULLED ON EMPLOYEE'S LEFT ARM, HURTING HIS SHOULDER AND UPPER ARM.</t>
  </si>
  <si>
    <t>08101312</t>
  </si>
  <si>
    <t>JOHN BROUGHT HIS FORKLIFT (TOYOTA #120) INTO THE MAINTENANCE SHOP FOR A BATTERY CHANGE.  THE SEAT NEEDS TO BE SLID ALL THE WAY FORWARD IN ORDER TO ACCESS THE BATTERY COMPARTMENT.  THE SEAT MOVES A LITTLE HARD.  AS HE SLID IT BACKWARD, HIS LEFT RING FINGERNAIL CAUGHT IN THE SLIDE AND RIPPED OFF THE NAIL.</t>
  </si>
  <si>
    <t>08101314</t>
  </si>
  <si>
    <t>EMPLOYEE'S RIGHT KNEE TWITCHED AND HE ALMOST FELL IN THE DISHROOM.</t>
  </si>
  <si>
    <t>08101317</t>
  </si>
  <si>
    <t>EMPLOYEE HAS A FRACTURED LEFT ELBOW DUE TO SLIP AND FALL WHEN WALKING OUT OF THE COOLER.</t>
  </si>
  <si>
    <t>08101318</t>
  </si>
  <si>
    <t>EMPLOYEE WAS PLOWING IN THE PIT AND HIT A ROCK AND HIS CHEST HIT THE STEERING WHEEL.</t>
  </si>
  <si>
    <t>08101319</t>
  </si>
  <si>
    <t>WHILE ASSISTING THE RESIDENT TOILETING, LEGS GAVE OUT CAUSING STRAIN IN EMPLOYEE S LOWER BACK.</t>
  </si>
  <si>
    <t>08101320</t>
  </si>
  <si>
    <t>EMPLOYEE HAD BEEN EXPOSED TO TB BACK IN OCTOBER AND ALTHOUGH SHE TESTED NEGATIVE, SHE IS RECEIVING TREATMENT FOR THAT.  SHE BECAME ILL FROM THE MEDICATION AND LOST FIVE HOURS OF WORK.</t>
  </si>
  <si>
    <t>08101322</t>
  </si>
  <si>
    <t>EMPLOYEE HAS PAIN IN HIS LOWER BACK DUE TO STRIPPING AND REFINISHING FLOORS IN SMITH UNION.</t>
  </si>
  <si>
    <t>08101324</t>
  </si>
  <si>
    <t>EMPLOYEE HAS A ROTATOR CUFF SPRAIN WHICH HE FEELS IS CAUSED FROM HIS REPETITIVE WORK AS A CUSTODIAN LIFTING, SHOVELING, TURNING DOORKNOBS, ETC.</t>
  </si>
  <si>
    <t>08101325</t>
  </si>
  <si>
    <t>MOVING WINDOWS.</t>
  </si>
  <si>
    <t>08101328</t>
  </si>
  <si>
    <t>EMPLOYEE DEVELOPED PAIN IN HER WRISTS BELIEVED TO BE FROM A NEW WORK STATION. THE WORK STATION HAS BEEN ADJUSTED.</t>
  </si>
  <si>
    <t>08101329</t>
  </si>
  <si>
    <t>EMPLOYEE WAS STANDING BESIDE METAL AND THE WIND BLEW METAL FRAGMENTS IN HIS RIGHT EYE. DIAGNOSED WITH A CORNEAL ABRASION.</t>
  </si>
  <si>
    <t>08101330</t>
  </si>
  <si>
    <t>EMPLOYEE STATES HE WAS USING A DOLLEY TO SET TANKS.  SECOND TANK HAD TO LAY DOWN AND LIFT BACK INTO PLACE.   IN THE PROCESS HE STRAINED HIS BACK.</t>
  </si>
  <si>
    <t>08101332</t>
  </si>
  <si>
    <t>STEPPED ONTO PLATFORM SLIPPED AND TWISTED ANKLE.</t>
  </si>
  <si>
    <t>08101333</t>
  </si>
  <si>
    <t>RUNNING BACK AND FORTH</t>
  </si>
  <si>
    <t>08101335</t>
  </si>
  <si>
    <t>WHILE PACKING FLOWER BULBS FROM HOLLAND, AN INSECT BIT EMPLOYEE.  HER ? ARM BECAME RED AND SWOLLEN.</t>
  </si>
  <si>
    <t>08101336</t>
  </si>
  <si>
    <t>WHILE EVALUATING AND PLANTING SEEDS PATTY NOTICED NUMBNESS AND PAIN IN HER RIGHT ARM/SHOULDER.</t>
  </si>
  <si>
    <t>08101337</t>
  </si>
  <si>
    <t>EMPLOYEE IS COMPLAINING OF BACK PAIN, RADIATING DOWN TO HIS LEGS, CAUSING NUMBNESS.</t>
  </si>
  <si>
    <t>08101338</t>
  </si>
  <si>
    <t>EMPLOYEE REPORTED KNEE PAIN. DID NOT RELATE PAIN TO ONE SPECIFIC INCIDENT.  WENT TO HEALTHWORKS &amp; DETERMINED TO BE NON WORK RELATED INJURY.  RETURNED TO WORK 1/ 28 FULL DUTY.</t>
  </si>
  <si>
    <t>08101339</t>
  </si>
  <si>
    <t>EMPLOYEE WAS ATTEMPTING TO FIX THE GATE OUTSIDE ON THE PLAYGROUND AND SHE SLIPPED AND FELL ON THE ICE, HITTING HER HEAD.</t>
  </si>
  <si>
    <t>08101340</t>
  </si>
  <si>
    <t>RECEIVED SPLINTER IN LEFT THUMB FROM ACQ TREATED MATERIALS WHILE MOVING THE MATE RIALS</t>
  </si>
  <si>
    <t>08101341</t>
  </si>
  <si>
    <t>EMPLOYEE WAS DOING A BLOOD SUGAR TEST ON A STUDENT.  THE METER STARTED TO FALL A ND IN THE PROCESS OF TRYING TO CATCH IT THE EMPLOYEE'S FINGER CAME INTO CONTACT WITH THE STUDENT'S BLOODY FINGER.  EMPLOYEE HAD A SMALL OPEN LACERATION ON HER L EFT FIFTH FINGER.</t>
  </si>
  <si>
    <t>08101343</t>
  </si>
  <si>
    <t>EMPLOYEE WAS WALKING IN TO HOME OF PATIENT AND THE EMPLOYEE FELL ON ICE.  THE ST RETCHER CAME DOWN ON TOP OF THE EMPLOYEE.</t>
  </si>
  <si>
    <t>08101344</t>
  </si>
  <si>
    <t>EMPLOYEE SLIPPED AND FELL ON THE ICE WHEN GETTING OFF A FORKLIFT.  HE INJURED HIS LEFT ARM FROM HIS ELBOW TO HIS WRIST AND STRAINED HIS BACK ON THE UPPER RIGHT SIDE.</t>
  </si>
  <si>
    <t>08101346</t>
  </si>
  <si>
    <t>EMPLOYEE WAS USING WOOD SPLITTER AND WHEN HE PUT A PIECE OF WOOD ON THE SPLITTER, HE SMASHED HIS LEFT PINKY FINGER.</t>
  </si>
  <si>
    <t>08101347</t>
  </si>
  <si>
    <t>EMPLOYEE WAS STEPPING INTO THE BACK OF THE ENCLOSED TRUCK AND STRUCK HIS HEAD ON THE LIGHT SWITCH ON THE CEILING WHICH RESULTED IN A CUT TO THE HEAD WHICH WAS GLUED CLOSED.</t>
  </si>
  <si>
    <t>08101348</t>
  </si>
  <si>
    <t>EMPLOYEE STATES:  WHILE ON STEP LADDER REACHED OUT AND PULLED 10 FT PIECE OF 3' PIPE UP HURTING RIGHT ARM.</t>
  </si>
  <si>
    <t>08101350</t>
  </si>
  <si>
    <t>EMPLOYEE WAS WALKING IN THE PARKING LOT WHEN SHE SLIPPED AND FELL HURTING HER BACK.</t>
  </si>
  <si>
    <t>08101352</t>
  </si>
  <si>
    <t>EMPLOYEE WAS DELIVERING DRYWALL INTO BASEMENT OF A CONSTRUCTION JOBSITE. ANOTHER EMPLOYEE WAS PASSING THE WALLBOARD DOWNSTAIRS, AND AN UNEVEN TRANSITION OF WALLBOARD FROM PREVIOUS EMPLOYEE CAUSED DRYWALL TO STRIKE EMPLOYEE IN THE RIGHT SHOULDER RESULTING IN A BRUISE AND PAIN.</t>
  </si>
  <si>
    <t>08101353</t>
  </si>
  <si>
    <t>SLIPPED ON ICE ON BACK DOCK, SMACKED RIGHT KNEE ON DOOR, OVER STRETCHED LEFT LEG</t>
  </si>
  <si>
    <t>08101354</t>
  </si>
  <si>
    <t>EMPLOYEE WAS LIFTING PATIENT'S LEGS INTO BED, AND SHE FELT A TWINGE OF PAIN THEN FELT TINGLING SENSATION DOWN RIGHT SIDE OF LEG</t>
  </si>
  <si>
    <t>08101355</t>
  </si>
  <si>
    <t>EMPLOYEE WAS PULLING OUT AND ANOTHER VEHICLLE FAILED TO STOP AT BLINKING RED LIGHT AND HIT HER.  EMPLOYEE HAS PAIN IN HER LEFT SHOULDER, ARM AND LOWER BACK.</t>
  </si>
  <si>
    <t>08101356</t>
  </si>
  <si>
    <t>EMPLOYEE WAS CLEANING THE BAGEL SLICER AND CUT HER LEFT THUMB.</t>
  </si>
  <si>
    <t>08101357</t>
  </si>
  <si>
    <t>EMPLOYEE WAS LIFTING SOME HEAVY STEEL WITH SOME OTHER EMPLOYEES WHEN HE FELT A PAIN IN HIS ABDOMEN.</t>
  </si>
  <si>
    <t>08101360</t>
  </si>
  <si>
    <t>EMPLOYEE WAS AT A CLIENT'S HOME WHEN HE GOT SOME FIBERGLASS IN HIS RIGHT EYE.</t>
  </si>
  <si>
    <t>08101361</t>
  </si>
  <si>
    <t>EMPLOYEE STATES THAT HE HAS REAGGREVATED A PINCHED NERVE IN HIS NECK.  HE HAS NECK AND RIGHT ARM PAIN.</t>
  </si>
  <si>
    <t>08101362</t>
  </si>
  <si>
    <t>EMPLOYEE WAS ROLLING A HEAVY BARREL OF BAIT WHEN IT STARTED TO GET AWAY FROM HIM.  HE GRABBED IT AND HURT HIS NECK, SHOULDERS AND LOWER BACK IN THE PROCESS.</t>
  </si>
  <si>
    <t>08101365</t>
  </si>
  <si>
    <t>TURNED AROUND AFTER CLOSING FREEZER DOOR AND TRIPPED OVER A ROLLED UP CARPET BEING STORED IN SAME AREA RESULTING IN A CONTUSION.</t>
  </si>
  <si>
    <t>08101366</t>
  </si>
  <si>
    <t>IN PERFORMING ELECTRICAL WORK, EMPLOYEE'S RIGHT ARM AND RIGHT WRIST SWELLS.</t>
  </si>
  <si>
    <t>08101367</t>
  </si>
  <si>
    <t>EMPLOYEE WAS MERGING ONTO 295 OR MAINE TURNPIKE IN AUGUSTA AND AS HE WAS SLOWING DOWN TO MERGE, THE VEHICLE BEHIND HIM STRUCK HIS VEHICLE IN THE REAR, CAUSING EMPLOYEE TO STRIKE HIS FACE AGAINST THE STEERING WHEEL.</t>
  </si>
  <si>
    <t>08101368</t>
  </si>
  <si>
    <t>EMPLOYEE WAS PUSHING A 5 GALLON BUCKET OF PICKLES ACROSS THE FLOOR WHEN THE BUCKET WAS STOPPED SUDDENLY BY A RAISED TILE IN THE FLOOR.  THE BUCKET WENT OVER AND SO DID EMPLOYEE, FALLING ON HER FACE.</t>
  </si>
  <si>
    <t>08101369</t>
  </si>
  <si>
    <t>WHILE VACUUMING UPSTAIRS OFFICE, I FELT A SNAP IN MY RIGHT THUMB.</t>
  </si>
  <si>
    <t>08101372</t>
  </si>
  <si>
    <t>EMPLOYEE WAS BENDING OVER A BOX AND LIFTING 8 LBS OF METAL ALL DAY AND STARTED TO FEEL PAIN IN HIS RIGHT SIDE ABDOMEN AND GROIN AREA.</t>
  </si>
  <si>
    <t>08101373</t>
  </si>
  <si>
    <t>SONYA WORKS AS A DIRECT CARE EDUCATIONAL TECHNICIAN WITH 2 NON-AMBULATORY CHILDR EN.  THESE CHILDREN NEED TO BE CARRIED AND ASSISTED ON ALL LEVELS OF MOVEMENT. O VEREXERTION/OVERUSE IS A PROBABLE CAUSE.</t>
  </si>
  <si>
    <t>08101374</t>
  </si>
  <si>
    <t>WORKING CABLE WINCH WHEN SOME DIRT FLEW INTO EMPLOYEE'S RIGHT EYE. EMPLOYEE FLUSHED OUT HIS EYE BUT STATED SOMETHING WAS STILL IN HIS EYE.</t>
  </si>
  <si>
    <t>08101375</t>
  </si>
  <si>
    <t>EMPLOYEE WAS WALKING TO WORK STATION BY FREEZER DOOR.  ANOTHER EMPLOYEE WAS EXITING FREEZER AND SLAMMED THE DOOR INTO DONNA'S FACE.</t>
  </si>
  <si>
    <t>08101377</t>
  </si>
  <si>
    <t>EMPLOYEE WAS USING SHARK TO CLEAN FLOORS IN SARGENT GYM.  SHE WAS PUSHING AND PULLING THE SHARK UP AND DOWN THE RAMP AND EMPTYING BUCKET.  SHE NOTICED HER BELLY BUTTON AREA WAS RED AND SWOLLEN.</t>
  </si>
  <si>
    <t>08101378</t>
  </si>
  <si>
    <t>EMPLOYEE WAS STANDING CHEMING A WALL AND MUST HAVE TWISTED HER BODY JUST ENOUGH TO HAVE PULLED OR STRAINED SOMETHING IN HER RIGHT KNEE UNDER THE KNEE CAP. HURTS TO DRIVE AND TO GO UP AND DOWN STAIRS.  FLAT SURFACE WALKING ISN'T TOO PAINFUL BUT IT DOES HURT.  ALSO, KEEPING IT BENT FOR TOO LONG MAKES A PAINFUL THROBBING FEELING.</t>
  </si>
  <si>
    <t>08101379</t>
  </si>
  <si>
    <t>EMPLOYEE WAS USING THE SHARK TO CLEAN FLOORS IN SARGENT GYM.  SHE WAS PULLING AND PUSHING THE SHARK UP AND DOWN THE RAMP AND DEVELOPED STOMACH MUSCLE PAIN AND PAIN DURING URINATION.</t>
  </si>
  <si>
    <t>08101380</t>
  </si>
  <si>
    <t>EMPLOYEE CAUGHT RIGHT WRIST IN BELT, PULLED IT AWAY AND STRUCK IT AGAINST UNIT.</t>
  </si>
  <si>
    <t>08101381</t>
  </si>
  <si>
    <t>EMPLOYEE WAS WALKING BACK TO VEHICLE WITH A CLIENT, SLIPPED SLIGHTLY ON THE ICE AT STREET CROSSING.  PULLED A MUSCLE OR LIGAMENT IN LEFT HIP WHILE BRACING FALL.</t>
  </si>
  <si>
    <t>08101382</t>
  </si>
  <si>
    <t>ASSOCIATE STATES SHE WAS PULLING POULTRY PRODUCT FROM TOTE AND FELT PAIN IN HER ABDOMEN AND THOUGHT IT WOULD GO AWAY.  PAIN HAS PERSISTED FOR TWO WEEKS AND SHE THEN REPORTED IT TO HER SUPERVISOR.</t>
  </si>
  <si>
    <t>08101386</t>
  </si>
  <si>
    <t>EMPLOYEE WAS RETURNING FROM GROCERY SHOPPING TRIP WHEN HER VEHICLE WAS STRUCK FROM BEHIND BY ANOTHER VEHICLE AS SHE WAS SITTING AT A STOP LIGHT AT AN INTERSECTION.</t>
  </si>
  <si>
    <t>08101387</t>
  </si>
  <si>
    <t>SPRAINED/STRAINED HIS RIGHT MID BACK AND SHOULDER MUSCLES WHILE USING A LEVER TO ADJUST A CAR PART.</t>
  </si>
  <si>
    <t>08101388</t>
  </si>
  <si>
    <t>EMPLOYEE WAS CLEANING HIS FILLETING KNIFE AT THE END OF THE SHIFT WHEN IT SLIPPE D CUTTING HIS LEFT INDEX FINGER.</t>
  </si>
  <si>
    <t>08101389</t>
  </si>
  <si>
    <t>08101390</t>
  </si>
  <si>
    <t>AS THE EMPLOYEE TURNED AROUND QUICKLY, A PIECE OF REBAR FROM A BRACE WAS AT EYE LEVEL SITTING ON A SHELF AND HIT HER IN THE EYE. THE REBAR CAUSED HER CONTACT TO FALL OUT. EYE WAS FLUSHED WITH EYE DROPS. A FEW SMALL PIECES OF REBAR CAME OUT OF EYE AS WELL.</t>
  </si>
  <si>
    <t>08101391</t>
  </si>
  <si>
    <t>EMPLOYEE STATES 'CONTUSION, ABRASION LT LOWER LEG, WHEN STRUCK SHARP METAL CORNE R OF DRAWER IN OR2 ASC.'  THIS IS A REPORT ONLY - NO MEDICAL TREATMENT REQUIRED.</t>
  </si>
  <si>
    <t>08101394</t>
  </si>
  <si>
    <t>EMPLOYEE WAS GOING TO BACK UP HIS TRUCK AND SAW A DOG UNDERNEATH THE TRUCK WITH A BAG OF POTATO CHIPS, HE TOOK THE CHIPS AWAY FROM THE DOG AND THE DOG BIT HIM ON THE LEFT HAND.</t>
  </si>
  <si>
    <t>08101395</t>
  </si>
  <si>
    <t>EMPLOYEE HAS UNKNOWN INJURY TO BODY DUE TO SLIPPING ON ICE WHEN MEASURING THE TANKS IN THE GAS STATION.</t>
  </si>
  <si>
    <t>08101397</t>
  </si>
  <si>
    <t>EMPLOYEE WAS GROUTING WITH EPOXY GROUT. EMPLOYEE HAD CUT ON ARM. EMPLOYEE STARTING DEVELOPING RASH ON RIGHT ARM THAT SPREAD OVER HIS BODY.</t>
  </si>
  <si>
    <t>08101398</t>
  </si>
  <si>
    <t>EMPLOYEE WAS WALKING INTO THE WAREHOUSE AND SLIPPED AND FELL ON A PATCH OF ICE SCRATCHING HIS RIGHT ARM IN TWO PLACES BY THE WRIST AND THE ELBOW.  HE IS BLEEDING SIGNIFICANTLY.</t>
  </si>
  <si>
    <t>08101399</t>
  </si>
  <si>
    <t>WHILE EMPLOYEE WAS WALKING DOWNSTAIRS, SHE SLIPPED ON ICY STAIRS, CAUSING A THORACIC SPRAIN TO HER BACK.</t>
  </si>
  <si>
    <t>08101400</t>
  </si>
  <si>
    <t>EMPLOYEE TWISTED HIS RIGHT ANKLE JUMPING FROM HIS TRUCK.</t>
  </si>
  <si>
    <t>08101401</t>
  </si>
  <si>
    <t>EMPLOYEE PULLED OUT COFFEE FILTER BEFORE COFFEE WAS DONE BREWING AND HOT WATER AND COFFEE GROUNDS BURNED HER RIGHT HAND AND FINGERS.</t>
  </si>
  <si>
    <t>08101402</t>
  </si>
  <si>
    <t>AMBULATING A RESIDENT TO A BATHROOM, RESIDENT BECAME WEAK AND FELL OVER BACKWARDS. EMPLOYEE BECAME INJURED WHEN TRYING TO PROTECT RESIDENT FROM THE FALL</t>
  </si>
  <si>
    <t>08101404</t>
  </si>
  <si>
    <t>CHRIS WAS UNLOADING A TRASH TRAILER.  HE SLIPPED ON ICE AND FELL LANDING ON RIGHT HAND ON A NAIL.  HE SUSTAINED A PUNTURE WOUND AND STRAIN OR SPRAIN OF RIGHT THUMB/WRIST.</t>
  </si>
  <si>
    <t>08101405</t>
  </si>
  <si>
    <t>OBJECT BOUNCED UNDER SAFETY GLASSES.</t>
  </si>
  <si>
    <t>08101406</t>
  </si>
  <si>
    <t>NOT SURE - SAID SHE HAD DISCOMFORT IN HER RIGHT KNEE.</t>
  </si>
  <si>
    <t>08101409</t>
  </si>
  <si>
    <t>EMPLOYEE WAS CARRYING A FURNACE AND EXPERIENCING LOWER BACK PAIN.</t>
  </si>
  <si>
    <t>08101411</t>
  </si>
  <si>
    <t>EMPLOYEE WAS WORKING IN ACCESSORIES WHEN HE FELT A TIGHTNESS/PAIN IN THE MIDDLE OF HIS BACK.</t>
  </si>
  <si>
    <t>08101414</t>
  </si>
  <si>
    <t>EMPLOYEE WAS TAKING A DOG THAT HAD HAD SURGERY OUT TO THE BATHROOM.  WHEN SHE WAS ASSISTING THE DOG BACK INTO THE CAGE THE DOG BIT HER IN HER RIGHT FOREARM DRAWING BLOOD.</t>
  </si>
  <si>
    <t>08101416</t>
  </si>
  <si>
    <t>FIGHT BROKE OUT DURING BALL GAME.  EMPLOYEE ATTEMPTED TO BREAK IT UP AND WAS HIT AND FELL BACK AGAINST GYM WALL WHICH RESULTED IN LAMENESS IN NECK, RIGHT SHOULDER AND LOWER BACK.</t>
  </si>
  <si>
    <t>08101417</t>
  </si>
  <si>
    <t>EMPLOYEE WAS ASSISTING A RESIDENT TO BED AND STRAINED HER LOWER BACK.</t>
  </si>
  <si>
    <t>08101418</t>
  </si>
  <si>
    <t>EMPLOYEE WAS TRAVELING BACK FROM ATTENDING A TRAINING IN CONCORD NH AND WAS TRAVELING ON UNFAMILIAR ROADS.  SHE WAS AT AN INTERSECTION WHERE SHE NEEDED TO SWITCH ROUTES.  FIRST SHE STARTED TO GO RIGHT AND THEN SWITCHED TO LEFT WHEN SHE SAW THE ROUTE NEEDED.  THE TRUCK IN FRONT OF HER WAS GOING THROUGH A YIELD AND THE EMPLOYEE COULD NOT STOP IN TIME WHICH RESULTED IN AN ACCIDENT AND LOWER BACK PAIN.</t>
  </si>
  <si>
    <t>08101419</t>
  </si>
  <si>
    <t>EMPLOYEE WAS DRILLING ON A RIG, SLIPPED ON PLATFORM AND FELL ON HIS LEFT SIDE.</t>
  </si>
  <si>
    <t>08101420</t>
  </si>
  <si>
    <t>EMPLOYEE PICKS UP CLOTHES FROM DIFFERENT STORE LOCATIONS AND BRINGS THEM BACK TO THE DRY CLEANERS.  THIS HAS RESULTED IN LATERAL TENDONITIS TO THE RIGHT ELBOW.</t>
  </si>
  <si>
    <t>08101421</t>
  </si>
  <si>
    <t>EMPLOYEE WAS WORKING ON SOMETHING AND ACCIDENTLY HIT HIS LEFT KNEE RESULTING IN A LARGE BRUISE.</t>
  </si>
  <si>
    <t>08101424</t>
  </si>
  <si>
    <t>EMPLOYEE INJURED HIS BACK HOLDING A TAIL LIGHT ASSEMBLY IN PLACE WHILE REATTCHING IT TO THE TRUCK.</t>
  </si>
  <si>
    <t>08101425</t>
  </si>
  <si>
    <t>08101427</t>
  </si>
  <si>
    <t>EMPLOYEE WOKE UP AROUND 8 0R 9 AT NIGHT WITH PAIN IN HIS LEFT HAND AND WRIST.</t>
  </si>
  <si>
    <t>08101428</t>
  </si>
  <si>
    <t>THE EMPLOYEE HIT HIS LEFT LEG ON A METAL CORNER OF A CART.</t>
  </si>
  <si>
    <t>08101431</t>
  </si>
  <si>
    <t>HE THINKS IT IS POSSIBLE THAT HIS PAIN ORIGINATED FROM HELPING LOAD SOME BAGS OF SAND OR OTHER PRODUCTS INTO THE BACK OF A TRUCK WITH ANOTHER DRIVER. HE NOTICED PAIN THAT NIGHT WHEN GOING TO BED. IT ABATED AND HE WAITED A FEW DAYS BUT IT HAS FLARED UP AGAIN AND HE IS GOING TO SEE THE DOCTOR.</t>
  </si>
  <si>
    <t>08101436</t>
  </si>
  <si>
    <t>EMPLOYEE SLIPPED ON ICE AND FELL ON RIGHT HAND/WRIST.</t>
  </si>
  <si>
    <t>08101437</t>
  </si>
  <si>
    <t>EMPLOYEE WAS WADING THROUGH THE SNOW TO RETREIVE A PIECE OF LUMBER AND TWISTED H IS RIGHT KNEE IN THE PROCESS.</t>
  </si>
  <si>
    <t>08101438</t>
  </si>
  <si>
    <t>EMPLOYEE WAS HIT IN THE ? WRIST MANY TIMES WHILE REDIRECTING THE CONSUMER. THIS RESULTED IN A SPRAIN TO THE ? WRIST.</t>
  </si>
  <si>
    <t>08101439</t>
  </si>
  <si>
    <t>EMPLOYEE EXPERIENCING LEFT WRIST INFLAMMATION TRAVELING TO HER ELBOW. FEELS THIS IS DUE TO PROLONGED BENDING OF WRIST.</t>
  </si>
  <si>
    <t>08101440</t>
  </si>
  <si>
    <t>EMPLOYEE WAS DRAINING NOODLES WHEN SHE BURNED HER LEFT FOREARM.</t>
  </si>
  <si>
    <t>08101441</t>
  </si>
  <si>
    <t>EMPLOYEE WAS DELIVERING NEWSPAPERS WHEN FELT A PAIN IN MID BACK.</t>
  </si>
  <si>
    <t>08101442</t>
  </si>
  <si>
    <t>EMPLOYEE WAS USING A TAPE MEASURE AND IT JAMMED, CUTTING HIS MIDDLE AND INDEX FINGERS.</t>
  </si>
  <si>
    <t>08101443</t>
  </si>
  <si>
    <t>OVER EXTENDED HERSELF WHILE TRYING TO MOVE THE CLIENT UP IN BED RESULTED IN PULLED MUSCLE IN THE BACK.</t>
  </si>
  <si>
    <t>08101444</t>
  </si>
  <si>
    <t>EMPLOYEE WAS LIFTING A BAG OF CONCRETE MIX OFF A BARREL OF SALT WHEN HE FELT PAIN IN HIS LOWER BACK.</t>
  </si>
  <si>
    <t>08101445</t>
  </si>
  <si>
    <t>EMPLOYEE WAS WALKING TO GET SOME MATERIALS AND HE SLIPPED AND FELL ON THE ICE. HE BROKE HIS LEFT MID SHIFT CLAVICAL.</t>
  </si>
  <si>
    <t>08101446</t>
  </si>
  <si>
    <t>FELT LITTLE PAIN WHEN LIFTING PRODUCTS ONTO PALLET.  INTENSE PAIN CAME WHILE AT HOME.</t>
  </si>
  <si>
    <t>08101448</t>
  </si>
  <si>
    <t>EMPLOYEE STRAINED BACK WHILE BENDING TO LIFT A ROCK</t>
  </si>
  <si>
    <t>08101449</t>
  </si>
  <si>
    <t>AS KATHLEEN WAS WALKING AROUND HER DESK, SHE SLIPPED AND FELL LANDING ON HER RIG HT HAND AND HIP.</t>
  </si>
  <si>
    <t>08101451</t>
  </si>
  <si>
    <t>CUT THE TIP OF HIS THUMB</t>
  </si>
  <si>
    <t>08101452</t>
  </si>
  <si>
    <t>PER EMPLOYER; THE EMPLOYEE WAS BITEN ON RIGHT ARE BY AN AGGRESSIVE CLIENT.</t>
  </si>
  <si>
    <t>08101453</t>
  </si>
  <si>
    <t>Myositis</t>
  </si>
  <si>
    <t>CYNDY'S WORK AS A PHYSICAL THERAPIST INVOLVES PRIMARILY UTILIZING MANUAL TREATMENT TECHNIQUES.  SHE IS DESCRIBING SYMPTOMS WHICH INCLUDE MEDIAL AND LATERAL ELBOW PAIN BILATERALLY, RIGHT MORE SO THAN LEFT.  SHE ALSO REPORTS UPPER EXTREMITY FATIGUE AND PAIN IN HER FOREARM EXTENSORS AND THUMBS.  HER DISCOMFORT IS AWAKING HER FROM SLEEP.  SHE HAS AN APPOINTMENT WITH HER PCP ON 2/1/08.</t>
  </si>
  <si>
    <t>08101454</t>
  </si>
  <si>
    <t>MS. COTE SUFFERS FROM ACUTE ASTHMA AND RESPIRATORY ALLERGIES.  WHEN SHE ENTERED THE SCHOOL BUILDING, SHE REPORTED SMELLING A 'SMOKY' ODOR WHICH CAUSED HER ASTHM A TO FLARE UP.  STAFF REPORTS THAT A LAMINATOR WAS WARMING UP AND MAY HAVE CAUSE D HER SYMPTOMS.  TREATING WITH HER OWN PHYSICIAN FOR THIS ONGOING PROBLEM.</t>
  </si>
  <si>
    <t>08101460</t>
  </si>
  <si>
    <t>THE EMPLOYEE WAS TRANSFERRING A PERSON FROM THE PERSON'S BED TO A WHEELCHAIR. TH E CONSUMER SLIPPED AND THE EMPLOYEE LOWERED THE CONSUMER TO THE FLOOR. THE EMPLO YEE STATED THAT SHE DID NOT FEEL ANY DISCOMFORT AT THAT TIME, BUT TWO DAYS LATER FELT A LITTLE DISCOMFORT IN HER LOWER BACK AND THEN LATER THAT NIGHT WHILE SHOP PING AND WALKING FOR AN HOUR EXPERIENCED QUITE A BIT OF PAIN IN HER BACK.</t>
  </si>
  <si>
    <t>08101461</t>
  </si>
  <si>
    <t>EMPLOYEE LEANED OVER TO PICK UP A CHILD AND DISLOCATED HER RIGHT SHOULDER.</t>
  </si>
  <si>
    <t>08101462</t>
  </si>
  <si>
    <t>WHILE CUTTING AND/OR NOTCHING THE END OF THE BOARD, A SPLINTER CAME OFF THE BOARD AND INTO THE WORKER'S FINGER.</t>
  </si>
  <si>
    <t>08101463</t>
  </si>
  <si>
    <t>EMPLOYEE WAS WALKING FROM HER CAR SLOWLY TO CLIENT HOUSE ON ICY SURFACE; SHE SLIPPED &amp; FELL SPRAINING HER ? ANKLE AND SUSTAINING A FRACTURE.</t>
  </si>
  <si>
    <t>08101464</t>
  </si>
  <si>
    <t>08101466</t>
  </si>
  <si>
    <t>EMPLOYEE IS HAVING TINGLING IN BOTH HANDS AND ARMS WHICH SHE FEELS IS FROM YEARS OF COMPUTER USAGE.</t>
  </si>
  <si>
    <t>08101467</t>
  </si>
  <si>
    <t>EMPLOYEE WAS WALKING THROUGH THE GARAGE AND DUCKED UNDER THE ROLLER ARM OF THE TRUCK BUT DIDN'T DUCK FAR ENOUGH AND STRUCK HIS FOREHEAD ON THE ROLLER ARM RESULTING IN AN ABRASION TO THE RIGHT SIDE OF THE FOREHEAD.</t>
  </si>
  <si>
    <t>08101468</t>
  </si>
  <si>
    <t>EMPLOYEE STEPPED OUT OF VEHICLE, BEGAN TO WALK WHEN SH SLIPPED ON ICE.</t>
  </si>
  <si>
    <t>08101471</t>
  </si>
  <si>
    <t>MOVING OIL DRUM CONTAINING 10 GALS OF OIL ONTO A PICKUP TRUCK, LOST HIS GRIP AND FELT A PULL OR STRAIN IN HIS BACK, ESPECIALLY IN THE LEFT SIDE OF HIS BODY</t>
  </si>
  <si>
    <t>08101472</t>
  </si>
  <si>
    <t>ASSISTING CLIENT UP FROM TOILET, HE FELL ON HER CAUSING HER TO FALL AND BUMP HEA D ON TUB</t>
  </si>
  <si>
    <t>08101474</t>
  </si>
  <si>
    <t>LEAVING NURSES STATION, OPENED 1/2 DOOR, PUT LEFT FOOT ON WET FLOOR. RIGHT FOOT WAS STILL IN NURSES STATION - FELT A SHARP PULL OF GROIN MUSCLE AT TOP OF RIGHT LEG.</t>
  </si>
  <si>
    <t>08101476</t>
  </si>
  <si>
    <t>EMPLOYEE STATES HE WAS STARTING A SNOWBLOWER WHEN HE STRAINED HIS LEFT ARM.</t>
  </si>
  <si>
    <t>08101477</t>
  </si>
  <si>
    <t>EMPLOYEE STATES SHE WAS 'HELPING MOVE/PICKING UP/HOLDING AN UPSET CHILD AND FELT MY WRIST RIGHT SNAP.  PAIN GOING DOWN INTO THUMB, PINKY AND UP ARM WHEN ANY PRE SSURE ON HAND/ARM.  TINGLING &amp; NUMBNESS WHEN WRITING.'</t>
  </si>
  <si>
    <t>08101479</t>
  </si>
  <si>
    <t>EMPLOYEE WAS STACKING LEATHER COVERS.  ANOTHER EMPLOYEE CALLED HER NAME AND SHE WENT TO SEE THE EMPLOYEE, AND TRIPPED OVER A BOX AND FELL, HITTING HER HEAD ON CEMENT FLOOR.  CUT ABOVE RIGHT EYE, 5 STITCHES.</t>
  </si>
  <si>
    <t>08101480</t>
  </si>
  <si>
    <t>EMPLOYEE WORKED THAT DAY.  WAS NOT FEELING WELL SO WENT TO OWN DOCTOR. RETURNED TO WORK THE NEXT DAY, THE SYMPTOMS WERE WORSE.  IT WAS DISCOVERED THAT EMPLOYEE WAS HAVING AGGRAVATED SYMPTOMS DUE TO THE NEW FLOORING.</t>
  </si>
  <si>
    <t>08101481</t>
  </si>
  <si>
    <t>EMPLOYEE WAS PUTTING STOCK AWAY AND HIT THE TOP SIDE OF HIS HEAD ON THE EDGE OF A SHELF RESULTING IN A SMALL CUT.</t>
  </si>
  <si>
    <t>08101483</t>
  </si>
  <si>
    <t>EMPLOYEE WAS OUTSIDE ON A BREAK WHEN SHE SLIPPED ON SOME ICE, FALLING AND HURTING HER LEFT KNEE.   *X* FIRST REPORT AMEDED TO RELFECT RTW ON 2/4/2008 *X*</t>
  </si>
  <si>
    <t>08101484</t>
  </si>
  <si>
    <t>EMPLOYEE NOTES SINCE MAY 2007 HAS PAIN IN RIGHT THUMB AND IT STAYS IN THE EXTENSION POSITION.  SINCE FALL 2007 LEFT THUMB HAS PAIN AND WEAKNESS.</t>
  </si>
  <si>
    <t>08101485</t>
  </si>
  <si>
    <t>EMPLOYEE WAS WALKING INTO A CLEANING JOB AT A BANK WHEN SHE SLIPPED ON SOME SNOW COVERED ICE.  SHE FELL, HURTING HER BACK.</t>
  </si>
  <si>
    <t>08101486</t>
  </si>
  <si>
    <t>SLIPPED ON ICE IN FRONT OF TRUCK.</t>
  </si>
  <si>
    <t>08101487</t>
  </si>
  <si>
    <t>BURN TO FIRST THREE FINGERS ON THE FRONT LOWER KNUCKLES OCCURRED FROM TOUCHING A HOT PAN.  FIRST AID, NO LOST TIME, OR RESTRICTIONS KNOWN.</t>
  </si>
  <si>
    <t>08101488</t>
  </si>
  <si>
    <t>CLEANING SQUID, SWELLING OF WRIST THAT NIGHT.</t>
  </si>
  <si>
    <t>08101489</t>
  </si>
  <si>
    <t>EMPLOYEE WAS WALKING DOWN THE STAIRS FROM THE DESIGN STUDIO AND SLIPPED AND FELL ON THE SNOWY STAIRS LANDING ON HER RIGHT ELBOW.  SHE DISLOCATED HER RIGHT SHOULDER AND IT POPPED ITSELF BACK IN PLACE.  IT HAS BEEN SORE FOR MORE THAN 1 YEAR.  HER TOP RIB HAS PUSHED FORWARD PUSHING THE COLLARBONE FORWARD AND THE MUSCLES AROUND THOSE BODY PARTS ARE SORE.</t>
  </si>
  <si>
    <t>08101490</t>
  </si>
  <si>
    <t>EMPLOYEE STATES SHE AND CO-WORKER WERE TRANSFERRING RESIDENT FROM CHAIR TO BED W HEN RESIDENT STARTED TO SLIDE. EMPLOYEE PLACED HER FOOT IN FRONT OF THE RESIDENT 'S FOOT TO STOP HIM. EMPLOYEE STATES THE RESIDENT LANDED SORT OF ON HER RIGHT HI P AREA. EMPLOYEE DID NOT REPORT INJURY TO ANYONE UNTIL 2/1/08.</t>
  </si>
  <si>
    <t>08101491</t>
  </si>
  <si>
    <t>EMPLOYEE WAS FLIPPING FAB OVER PIPE STAND AND TRIPPED AND FELL.  HE SUSTAINED A DEEP BONE BRUISE AND SOFT TISSUE DAMAGE TO THE ARCH OF THE LEFT FOOT.</t>
  </si>
  <si>
    <t>08101494</t>
  </si>
  <si>
    <t>MOVING A BOX OF CANNED GOODS; WAS HEAVIER THEN ANTICIPATED.  EMPLOYEE FELT A STRAIN IN THE STOMACH AREA AROUND THE BELLY BUTTON WHICH HAS RESULTED IN A HERNIA.</t>
  </si>
  <si>
    <t>08101495</t>
  </si>
  <si>
    <t>CHRIS WAS DISMOUNTING A FLAT TIRE THAT WAS FULL OF A CHEMICAL SUBSTANCE CALLED F IX-A-FLAT.  DURING THIS PROCESS THE CHEMICAL HAD SPLASHED ON HIS FACE AND IN HIS EYES.  HE WENT TO FLUSH HIS EYES OUT BUT UNFORTUNATELY HIS CONTACTS WERE CONTAM INATED AND CAUSED AN EYE INFECTION.  CHRIS WENT TO CMC-MNE PORTLAND CLINIC FOR T REATMENT AND WAS PRESCRIBED GARAMYCIN.  CHRIS WAS NOT WEARING SAFETY GLASSES.  H E IS STILL A BIT SORE BUT FEELS BETTER THAN HE HAD BEFORE.  HE HAS NO RESTRICTIO NS.</t>
  </si>
  <si>
    <t>08101496</t>
  </si>
  <si>
    <t>GETTING OFF LADDER ON PULP TRUCK AND LANDED WRONG.  EMPLOYEE HEARD A POP IN HIS LEFT ANKLE RESULTING IN A SPRAIN.</t>
  </si>
  <si>
    <t>08101497</t>
  </si>
  <si>
    <t>HE WAS WALKING AND SLIPPED ON THE ICE. HE CAUGHT HIMSELF AND STATED TO ME THAT HE THOUGHT HE WAS OKAY AND DIDN'T NEED MEDICAL ATTENTION, BUT AS TIME HAS PASSES HIS SHOULDER IS HURTING AND WE WOULD LIKE TO HAVE HIM HAVE IT CHECKED.</t>
  </si>
  <si>
    <t>08101499</t>
  </si>
  <si>
    <t>EMPLOYEE WAS OUT ON THE PLAYGROUND AND SLIPPED AND FELL ON THE ICE FRACTURING HER LEFT ANKLE.</t>
  </si>
  <si>
    <t>08101500</t>
  </si>
  <si>
    <t>EMPLOYEE WAS WORKING ON A VEHICLE WHEN PART OF A WHEELBEARING HUB DROPPED ON HIS LEFT BIG TOE.</t>
  </si>
  <si>
    <t>08101501</t>
  </si>
  <si>
    <t>EMPLOYEE WENT INTO THE BODY SHOP TO KEEP BUSY AND WAS GRINDING WELDS ON METAL DOOR FRAMES.  THE DOOR FRAME WAS NOT SECURE AND IT FELL AND STRUCK HIM ON THE RIGHT SIDE OF THE HEAD BEHIND THE RIGHT EAR RESULTING IN A SWOLLEN AREA, CHANGES TO HIS HEARING AND FLUID AROUND THE COCHLEA.</t>
  </si>
  <si>
    <t>08101502</t>
  </si>
  <si>
    <t>EMPLOYEE WAS CUTTING BREAD WHEN THE KNIFE SHE WAS USING SLIPPED AND SHE CUT HER LEFT INDEX FINGER.</t>
  </si>
  <si>
    <t>08101504</t>
  </si>
  <si>
    <t>EMPLOYEE ALLEGES THAT HE MOVED A TUB OF POTATOES FROM ONE AREA TO ANOTHER, CAUSING RIGHT HAND PAIN.</t>
  </si>
  <si>
    <t>08101505</t>
  </si>
  <si>
    <t>ANOTHER EMPLOYEE WAS FRAMING WITH A PNEUMATIC NAIL GUN AND THE NAIL DEFLECTED OF F THE EDGE OF FRAMING AND STRUCK EMPLOYEE IN THE WRIST WHERE IT LODGED UNTIL TAK EN OUT AT EMERGENCY ROOM.</t>
  </si>
  <si>
    <t>08101506</t>
  </si>
  <si>
    <t>JOE HAD GONE DOWNSTAIRS TO PULL THE CABLES FROM THE FLOOR ABOVE - IT WAS DARK DOWN THERE,NO LIGHTS - HE USED HIS FLASHLIGHT -BENT DOWN TO PICK UP TYE WRAPS HE HAD DROPPED - AS HE STOOD UP HE HIT HIS HEAD ON A 1/4 INCH THREADED ROD -STICKING OUT -  2' GASH IN HIS HEAD.</t>
  </si>
  <si>
    <t>08101508</t>
  </si>
  <si>
    <t>ATTEMPTING TO MOVE A MOTORIZED CHAIR CAUGHT ON TRANSPORT VAN.</t>
  </si>
  <si>
    <t>08101509</t>
  </si>
  <si>
    <t>WHILE REMOVING DEAD LEAVES FROM BUSH, EMPLOYEE WAS STUNG BY INSECT ON RIGHT MIDD LE FINGER.</t>
  </si>
  <si>
    <t>08101510</t>
  </si>
  <si>
    <t>EMPLOYEE WAS LIFTING A 60LB CASE OF PLAYING CARDS AND PULLED HER LOWER BACK WITH PAIN AND NUMBNESS RADIATING DOWN HER RIGHT LEG.  PAIN CONTINUED THROUGHOUT THE WEEKEND AND STILL SORE TODAY.</t>
  </si>
  <si>
    <t>08101511</t>
  </si>
  <si>
    <t>ASSOCIATE STATES HE WAS SECURING A SCREW INTO EQUIPMENT AND THE SCREWDRIVER SLIPPED AND CUT HIS LEFT HAND.</t>
  </si>
  <si>
    <t>08101512</t>
  </si>
  <si>
    <t>EMPLOYEE WAS TAKING THE GARBAGE TO THE DUMPSTER AND SLIPPED AND FELL ON THE ICE TWISTING HIS BACK.  HE HAS PAIN IN HIS LOWER BACK, RIGHT THIGH AND RIGHT BUTTOCKS.</t>
  </si>
  <si>
    <t>08101514</t>
  </si>
  <si>
    <t>DOING A FELINALITY OF THE CAT WHEN HE BIT HER RIGHT FOREARM CAUSING 2 PUNCTURE MARKS.</t>
  </si>
  <si>
    <t>08101515</t>
  </si>
  <si>
    <t>ON THURSDAY, JANUARY 10, 2008, LARRY NOTICED HIS LEFT KNEE SWELLING.  PAIN IS MORE SEVERE WHEN HE WALKS ON IT.  INITIALLY CALLED NON-OCCUPATIONAL.  ON 1/30/08, HE SAW HIS PCP WHO THOUGHT IT MAY BE OCCUPATIONALLY RELATED.  HE STATES NO SPECIFIC INCIDENT TO CAUSE SWELLING.  BELIEVES MAYBE HE STRECTED IT WRONG.  HE STATES HE HAS HAD PROBLEMS ON AND OFF WITH HIS LEFT KNEE.  PMH OF ARTHOSCOPIC SURG IN 1996 AND TENDONITIS.  SXS ARE PROGRESSIVE.</t>
  </si>
  <si>
    <t>08101516</t>
  </si>
  <si>
    <t>08101519</t>
  </si>
  <si>
    <t>EMPLOYEE SLIPPED ON SOME ICE IN THE PARKING LOT, FELL AND FRACTURED HIS LEFT ARM.</t>
  </si>
  <si>
    <t>08101520</t>
  </si>
  <si>
    <t>EMPLOYEE WAS LOADING A CHAISE LOUNGE INTO A CUSTOMERS SUV WITH THE AIDE OF ANOTHER EMPLOYEE.  HE FELT PAIN IN HIS STOMACH AND SIDE AFTER LOADING IT. EMPLOYEE REQUESTED MEDICAL ON 2/1/2008.</t>
  </si>
  <si>
    <t>08101521</t>
  </si>
  <si>
    <t>WHILE WALKING DOWN A AN ICE COVERED DRIVEWAY TO RETRIEVE THE STRETCHER FROM THE AMBULANCE, KEN SLIPPED ON THE ICE AND LANDED ON HIS RIGHT HAND.</t>
  </si>
  <si>
    <t>08101522</t>
  </si>
  <si>
    <t>EMPLOYEE IS HAVING PAIN IN HIS RIGHT HAND WHEN HE GRABS OBJECT.</t>
  </si>
  <si>
    <t>08101525</t>
  </si>
  <si>
    <t>RESIDENT HAD LOST HIS BALANCE AND HAD FALLEN, STAFF WAS ATTEMPTING TO ASSIST TO STAND</t>
  </si>
  <si>
    <t>08101526</t>
  </si>
  <si>
    <t>EMPLOYEE IS EXPERIENCING STIFFNESS AND PAIN IN HER RIGHT SHOULDER.  SHE NOTICED THIS NEAR THE END OF LAST WEEK AND THE PAIN BECAME GREATER OVER THE WEEKEND. SHE FEELS THIS IS A FLARE-UP OF A PREVIOUSLY DOCUMENTED CONDITION.</t>
  </si>
  <si>
    <t>08101527</t>
  </si>
  <si>
    <t>EMPLOYEE WAS WRAPPING A PALLET WITH 2' PACKING TAPE WHEN SHE FELT A SNAP IN HER LEFT WRIST CAUSING PAIN.</t>
  </si>
  <si>
    <t>08101528</t>
  </si>
  <si>
    <t>EMPLOYEE WAS USING A KNIFE TO OPEN A PACKAGE.  THE KNIFE SLIPPED AND CUT LEFT PA LM.  EMPLOYEE WENT TO HEALTHWORKS, RECEIVED STITCHES, RETURNED TO WORK FULL DUTY , HAS A FOLLOW UP ON 2/12/08.</t>
  </si>
  <si>
    <t>08101530</t>
  </si>
  <si>
    <t>EMPLOYEE WAS CUTTING PLYWOOD AND STRUCK HIS LEFT HAND IN BETWEEN THE THUMB AND THE FOREFINGER REQUIRING 9 STITCHES.</t>
  </si>
  <si>
    <t>08101531</t>
  </si>
  <si>
    <t>WHILE EMPLOYEE WAS PULLING A ONE-ASSIST RESIDENT FORWARD IN BED, THE RESIDENT LOST THEIR BALANCE AND PULLED EMPLOYEE FORWARD. EMPLOYEE FELT PAIN IN LOWER MIDDLE BACK.  WENT TO HEALTHWORKS.  HAS LIGHT DUTY ASSIGNMENT UNTIL NEXT APPOINTMENT ON 2/4/08</t>
  </si>
  <si>
    <t>08101532</t>
  </si>
  <si>
    <t>EMPLOYEE SLIPPED IN WATER ON FLOOR AND FELL ON KNEE RESULTING IN A LEFT LEG STRAIN.</t>
  </si>
  <si>
    <t>08101536</t>
  </si>
  <si>
    <t>SLIPPED ON SNOW COVERED ICE WHEN GETTING OUT OF HER VEHICLE.</t>
  </si>
  <si>
    <t>08101538</t>
  </si>
  <si>
    <t>EMPLOYEE EXPERIENCED OVERUSE OF SHOULDER WHILE OPERATING BULLDOZER.</t>
  </si>
  <si>
    <t>08101541</t>
  </si>
  <si>
    <t>STATES HE HAS WORKED FOR 28 YEARS AS AN ELECTRICIAN.  MOST OF HIS WORK IS OVERHEAD REACHING.  HE STATES HE CONTINUES IN CONSTANT DISCOMFORT.  NECK FEELS MORE LIKE A STIFF NECK.  HE STATES HE FEELS HIS SYMPTOMS ARE WORK RELATED. DIAGNOSED WITH CARPAL TUNNEL SYNDROME IN BOTH ARMS BY PERSONAL PHYSICIAN.</t>
  </si>
  <si>
    <t>08101543</t>
  </si>
  <si>
    <t>EMPLOYEE HURT BACK AT HOME 1/31/08 AND WENT TO OWN DOCTOR. CAME TO WORK AND WANTED TO LEAVE EARLY DUE TO BACK PAIN. SENT TO HEALTHWORKS TO RESOLVE WORK RELATED OR NOT. DETERMINED TO BE NON-WORK RELATED.</t>
  </si>
  <si>
    <t>08101545</t>
  </si>
  <si>
    <t>WHILE DOING ROUNDS, SLIPPED AND FELL DOWN STAIRS.</t>
  </si>
  <si>
    <t>08101546</t>
  </si>
  <si>
    <t>EMPLOYEE WAS WELDING A PRODUCT AND THE JIG HE WAS WORKING ON BROKE.  HE WENT TO SUPPORT THE FALLING JIG WITH HIS LEFT ARM.  HE HAS PAIN IN HIS LEFT ELBOW.</t>
  </si>
  <si>
    <t>08101547</t>
  </si>
  <si>
    <t>EMPLOYEE IS FEELING PAIN IN HIS LOWER BACK DUE TO REPETITIVE JOB DUTES.</t>
  </si>
  <si>
    <t>08101548</t>
  </si>
  <si>
    <t>EMPLOYEE EXPERIENCING NUMBNESS, TINGLING, AND PAIN IN BOTH HANDS. EMPLOYEE STATES THAT PAIN IS INTERUPTING SLEEP AT NIGHT.</t>
  </si>
  <si>
    <t>08101549</t>
  </si>
  <si>
    <t>EMPLOYEE WAS GOING FROM ONE LEVEL OF A BOAT TO ANOTHER WHEN HE SLIPPED AND FELL, LANDING ON HIS LEFT HIP.</t>
  </si>
  <si>
    <t>08101550</t>
  </si>
  <si>
    <t>EMPLOYEE WAS IN THE COOLER FILLING MILK.  WHEN SHE PICKED UP A MILK CRATE WITH BOTH HANDS, SHE SLIPPED, PUTTING ALL THE CRATE WEIGHT ONTO ONE ARM.  EMPLOYEE FEELS NUMBNESS IN HER SHOULDER AND NECK, AS WELL AS HER FINGERTIPS.</t>
  </si>
  <si>
    <t>08101551</t>
  </si>
  <si>
    <t>EMPLOYEE WAS CLEANING A BOILER USING ANTIFREEZE WHICH IS STANDARD PROCEDURE AND SPLASHED SOME INTO HIS RIGHT EYE WHICH FELT SCRATCHY AND SORE.</t>
  </si>
  <si>
    <t>08101553</t>
  </si>
  <si>
    <t>STEVE'S LEFT FOOT STARTED HURTING ABOUT A MONTH AGO.  HE SAID THAT IT'S THE TOP OF IT.</t>
  </si>
  <si>
    <t>08101554</t>
  </si>
  <si>
    <t>EMPLOYEE FELL DOWN STAIRS CARRYING WOOD SAMPLES AND LANDED ON HIS LOWER BACK.</t>
  </si>
  <si>
    <t>08101555</t>
  </si>
  <si>
    <t>PAIN IN ANKLE FROM GOING ON AND OFF THE THROTTLE.</t>
  </si>
  <si>
    <t>08101556</t>
  </si>
  <si>
    <t>EMPLOYEE WAS PREPARING AND SERVING BREAKFAST TO STUDENTS AND HAD TO SIT DOWN A C OUPLE OF TIMES BECAUSE OF BEING DIZZY, LIGHT HEADED AND NOT FEELING QUITE RIGHT. THE RESCUE WAS CALLED AND SHE WAS TAKEN TO THE EMERGENCY ROOM.  HER BLOOD PRES SURE WAS A CONCERN.</t>
  </si>
  <si>
    <t>08101558</t>
  </si>
  <si>
    <t>STEPPED ON PIECE OF CONCRETE, LOST BALANCE, FELL ON DEMOLISHED CONCRETE.</t>
  </si>
  <si>
    <t>08101559</t>
  </si>
  <si>
    <t>EMPLOYEE WAS SNOWPLOWING WITH A FRONTEND LOADER WHEN THE MACHINE STOPPED SUDDENLY BECAUSE THE BUCKET BECAME STUCK.</t>
  </si>
  <si>
    <t>08101560</t>
  </si>
  <si>
    <t>EMPLOYEE STATES:  WHILE RESPONDING TO A SERVICE CALL, STEPPED  OUT OF TRUCK AND ONTO ICE, LOST FOOTING AND HIT HEAD AND NECK ON RUNNING BOARD OF TRUCK.</t>
  </si>
  <si>
    <t>08101561</t>
  </si>
  <si>
    <t>EMPLOYEE COMING BACK FROM TOWN HALL ROAD IN MAPLETON TO BRING SOMEONE TO WORK WHEN SHE WAS REARENDED IN A THREE CAR PILE UP.</t>
  </si>
  <si>
    <t>08101562</t>
  </si>
  <si>
    <t>EMPLOYEE WALKED OUTDOORS AND FELL ON THE STEPS BECAUSE OF THE ICE.</t>
  </si>
  <si>
    <t>08101563</t>
  </si>
  <si>
    <t>EMPLOYEE WAS MAKING A DELIVERY TO ANDROSCOGGIN BANK ON FOOT AND SLIPPED ON SNOW COVERED ICE RESULTING IN BACK AND UPPER NECK PAIN.</t>
  </si>
  <si>
    <t>08101564</t>
  </si>
  <si>
    <t>WHILE PLACING A USED HYPODERMIC NEEDLE INTO A SHARPS CONTAINER ROB ACCIDENTLY PO KED HIS LFET INDEX FINGER WITH THE NEEDLE.</t>
  </si>
  <si>
    <t>08101566</t>
  </si>
  <si>
    <t>EMPLOYEE HAS BEEN LIFTING AND SORTING FIBER CORES WHICH HAS RESULTED IN PAIN IN BOTH OF HIS SHOULDERS.</t>
  </si>
  <si>
    <t>08101567</t>
  </si>
  <si>
    <t>CHARLES ATTEMPTED TO MOVE A TRAILER AND STRAINED HIS BACK.</t>
  </si>
  <si>
    <t>08101569</t>
  </si>
  <si>
    <t>EMPLOYEE WAS WALKING TO THE DOOR OF HER SCHOOL BUS WHEN SHE SLIPPED ON ICE AND FELL ONTO THE RIGHT SIDE OF HER BODY AND BRUISED HER ? RIGHT THUMB.</t>
  </si>
  <si>
    <t>08101571</t>
  </si>
  <si>
    <t>THE EMPLOYEE ALLEGES SHE WAS LIFITNG AND PULLING THE FLOOR MAT AND NOTED PAIN IN THE LEFT SHOULDER.</t>
  </si>
  <si>
    <t>08101572</t>
  </si>
  <si>
    <t>EMPLOYEE WAS WALKING TO HER CAR AFTER WORK. IT WAS RAINING, VERY ICY AND SHE SLIPPED IN PARKING LOT.</t>
  </si>
  <si>
    <t>08101577</t>
  </si>
  <si>
    <t>WHILE CLEANING SLICER, SHE CUT HER RIGHT INDEX FINGER.</t>
  </si>
  <si>
    <t>08101578</t>
  </si>
  <si>
    <t>WHILE TAKING CASE OF BLEACH TO LAUNDRY, SHE RECEIVED A STRAIN TO BACK OF NECK.</t>
  </si>
  <si>
    <t>08101579</t>
  </si>
  <si>
    <t>EMPLOYEE WAS USING A UTILITY KNIFE TO CUT A SHIM SHINGLE FOR WINDOW OPENING. THE KNIFE SLIPPED AND HIT SIDE OF HIS LEFT THUMB CAUSING OPEN WOUND.</t>
  </si>
  <si>
    <t>08101580</t>
  </si>
  <si>
    <t>EMPLOYEE WAS SHOVELING SNOW WHICH RESULTED IN SHOOTING PAINS DOWN HIS RIGHT LEG.</t>
  </si>
  <si>
    <t>08101581</t>
  </si>
  <si>
    <t>EMPLOYEE WAS CARRYING METAL STUDS DOWN THE STAIRS FROM 4TH FLOOR AND STEPPED WRONG.  HE DID NOT FALL BUT COMPLAINS OF HIS RIGHT LEG HURTING.  HE THINKS HE MAY HAVE PULLED SOMETHING.</t>
  </si>
  <si>
    <t>08101582</t>
  </si>
  <si>
    <t>EMPLOYEE WAS ESCORTING PERSON SERVED TO LODGE AT SUGARLOAF FOR SPECIAL OLYMPICS.  EMPLOYEE WAS WALKING AND FELL.</t>
  </si>
  <si>
    <t>08101583</t>
  </si>
  <si>
    <t>EMPLOYEE WAS HEADBUTTED BY STUDENT</t>
  </si>
  <si>
    <t>08101584</t>
  </si>
  <si>
    <t>EMPLOYEE WAS PULLING UP A TRAILER DOOR AND STRAINED HIS RIGHT SIDE GROIN AREA.</t>
  </si>
  <si>
    <t>08101585</t>
  </si>
  <si>
    <t>EMPLOYEE WAS WORKING ON THE BEGINNER QUAD LIFT AND WAS HOLDING THE CHAIR BACK FOR PEOPLE AND STRETCHED THE TENDONS IN HIS LEFT THUMB.</t>
  </si>
  <si>
    <t>08101589</t>
  </si>
  <si>
    <t>SHE WAS MAKING A BED AND STARTED TO WALK AROUND TO THE OTHER SIDE WHEN SHE CAUGHT HER FOOT IN THE BLANKETS.  SHE TRIPPED AND FELL TO THE FLOOR HITTING THE TOP OF HER HEAD ON THE WALL.  THERE IS PAIN IN HER LEFT SHOULDER AND LEFT KNEE.</t>
  </si>
  <si>
    <t>08101594</t>
  </si>
  <si>
    <t>EMPLOYEE WAS GETTING OUT OF THE VAN AND SLIPPED AND FELL TO GROUND BREAKING HER ANKLE.</t>
  </si>
  <si>
    <t>08101596</t>
  </si>
  <si>
    <t>EMPLOYEE WAS GOING OUT TO THE DUMPSTER AND SLIPPED AND FELL ON THE ICE, LANDING ON HER BACK, LEFT HAND AND STRIKING HEAD ON THE GROUND.</t>
  </si>
  <si>
    <t>08101597</t>
  </si>
  <si>
    <t>EMPLOYEE WAS UNLOADING GROCERIES FROM HER CAR, SHE SLIPPED AND FELL ON THE ICE AND LANDED ON HER KNEE.</t>
  </si>
  <si>
    <t>08101598</t>
  </si>
  <si>
    <t>EMPLOYEE STATES SHE AND CO-WORKER WER ASSISTING RESIDENT FROM COMMODE TO BED WHE N EMPLOYEE MOVED WRONG AND FELT A SHARP PAIN IN HER LOWER BACK. SHE LATER NOTICE D SWELLING IN HER LOWER LEFT BACK.</t>
  </si>
  <si>
    <t>08101599</t>
  </si>
  <si>
    <t>EMPLOYEE WAS REMOVING CONNECTING ROD NUTS WITH A RACKET WHEN HIS LEFT MIDDLE FINGER WAS CRUSHED BETWEEN THE COMPRESSOR STEEL AND THE RACHET REMOVING THE NAIL ON HIS LEFT MIDDLE FINGER AND CUTTING THE FINGER.</t>
  </si>
  <si>
    <t>08101600</t>
  </si>
  <si>
    <t>EMPLOYEE WAS MOVING ON THE STEEL IN PREPARATION TO CONNECT I-BEAMS WHEN HE FELL ABOUT TWENTY FEET TO THE WET GROUND.  HE WAS TAKEN TO MAINE MEDICAL BY AMBULANCE WHERE HE WAS ADMITTED AND IS IN THE ICU AT THE PRESENT TIME.</t>
  </si>
  <si>
    <t>08101601</t>
  </si>
  <si>
    <t>EMPLOYEE WAS USING A GRINDER AND HIT HIS RIGHT INDEX FINGER.</t>
  </si>
  <si>
    <t>08101602</t>
  </si>
  <si>
    <t>EMPLOYEE WAS ON THE SCENE OF A CAR ACCIDENT, SLIPPED ON THE ICE AND FELL, TWISTING LEFT KNEE.</t>
  </si>
  <si>
    <t>08101603</t>
  </si>
  <si>
    <t>EMPLOYEE WAS WORKING ON A CAPPER AND DEBRIS FELL INTO HIS LEFT EYE. DEBRIS IS STILL IN EYE CAUSING REDNESS AND SWELLING.</t>
  </si>
  <si>
    <t>08101605</t>
  </si>
  <si>
    <t>EMPLOYEE SLIPPED ON SNOW COVERED WALKWAY. LANDED ON LEFT HIP, BROKE FALL WITH LE FT HAND, SCRAPED LITTLE FINGER ON LEFT HAND, JAMMED LEFT WRIST.</t>
  </si>
  <si>
    <t>08101607</t>
  </si>
  <si>
    <t>EMPLOYEE WAS WALKING TO CAR IN COMPANY PARKING AREA ON GARDINER ST WHEN HE SLIPPED ON THE SNOW COVERED ICE STRIKING RIGHT ELBOW AND STRAINING LEFT LOWER BACK HIP.</t>
  </si>
  <si>
    <t>08101608</t>
  </si>
  <si>
    <t>EMPLOYEE IS CLAIMING SHE CAUGHT BRONCHITIS FROM A RESIDENT SHE WAS CARING FOR.</t>
  </si>
  <si>
    <t>08101609</t>
  </si>
  <si>
    <t>EMPLOYEE WAS OUTSIDE MONITORING CHILDREN GETTING OFF THE BUS. A CHILD SLID ON ICE AND KNOCKED EMPLOYEE OVER CAUSING HER TO LAND ON HER RIGHT KNEE. AS DAY PROGRESSED SORENESS AND SWELLING STARTED TO APPEAR.</t>
  </si>
  <si>
    <t>08101610</t>
  </si>
  <si>
    <t>MASON STEPPED ONTO THE TOP OF A SHORT CONCRETE WALL AND CAUGHT HIS PANT LEG ON AN ANCHOR BOLT. WHEN HE STEPPED FORWARD HIS LEG COULDN'T MOVE AND HE FELL FORWARD, SPRAINING HIS LEFT ANKLE AND RIGHT KNEE. HE'S SCHEDULED FOR ONE WEEK OF P.T. AND SHOULD RETURN TO FULL DUTY ON 2/11. HE'S ON MODIFIED DUTY TILL THEN.</t>
  </si>
  <si>
    <t>08101611</t>
  </si>
  <si>
    <t>MOVING FORKS ON LIFT</t>
  </si>
  <si>
    <t>08101613</t>
  </si>
  <si>
    <t>EMPLOYEE SLIPPED AND FELL ON THE ICE IN THE PARKING LOT AND INJURED HER RIGHT HAND.</t>
  </si>
  <si>
    <t>08101618</t>
  </si>
  <si>
    <t>EMPLOYEE INDICATES THAT SHE WAS WORKING WITH A PATIENT AND ASKING HER TO PICK UP A TOY.  EMPLOYEE STATES THAT CONSUMER BECAME AGGRESSIVE AND GRABBED STAFF BY THE HAIR.</t>
  </si>
  <si>
    <t>08101619</t>
  </si>
  <si>
    <t>EMPLOYEE HAD PUT A CUP OF WATER INTO THE MICROWAVE FOR 90 SECONDS.  SHE WENT TO PICK UP THE CUP, WHICH BUMPED ON THE OVEN AND SPILLED HOT WATER OVER HER RIGHT HAND, PALM AND FINGERTIPS.</t>
  </si>
  <si>
    <t>08101620</t>
  </si>
  <si>
    <t>EMPLOYEE WAS TAKING TRASH OUT TO THE DUMPSTER. EMPLOYEE'S LEFT FOOT SLIPPED IN NEWLY FALLEN SNOW AND TWISTED TO CATCH HERSELF. EMPLOYEE EXPERIENCING STABBING LOWER BACK PAIN. *** AMENDED FROI TO REFLECT RTW ****</t>
  </si>
  <si>
    <t>08101621</t>
  </si>
  <si>
    <t>TAKING PHOTOS AND SHE HURT HER BACK.</t>
  </si>
  <si>
    <t>08101622</t>
  </si>
  <si>
    <t>EMPLOYEE WAS ASSISTING PERSON SERVED OUT OF A CHAIR.  PERSON SERVED LUNGED FORWARD AND STARTED TO FALL HEAD FIRST.  EMPLOYEE CAUGHT PERSON SERVED, BUT PULLED LOWER BACK.</t>
  </si>
  <si>
    <t>08101623</t>
  </si>
  <si>
    <t>AS SHE WAS TRYING TO SEPARATE THE DOORS OF THE ELEVATOR AT THE LOWER LANDING IN THE WHSE, SHE FELT A SHARP PAIN IN HER NECK AND BACK.</t>
  </si>
  <si>
    <t>08101625</t>
  </si>
  <si>
    <t>EMPLOYEE PICKED UP VACUUM CLEANER AND FELT SOMETHING POP INSIDE HER LEFT INDEX FINGER.</t>
  </si>
  <si>
    <t>08101627</t>
  </si>
  <si>
    <t>EMPLOYEE SLIPPED AND FELL ON THE ICE AND LANDED ON HER LEFT PALM.</t>
  </si>
  <si>
    <t>08101628</t>
  </si>
  <si>
    <t>EMPLOYEE WAS IN THE WOOD SHOP CUTTING A SMALL PIECE OF WOOD WITH A TABLE SAW, THE WOOD KICKED BACK AND EMPLOYEE STRUCK THE TIP OF HIS RIGHT THUMB WITH THE SAW BLADE.</t>
  </si>
  <si>
    <t>08101629</t>
  </si>
  <si>
    <t>EMPLOYEE WAS STANDING IN THE BACK OF THE TRUCK ASSISTING OTHERS WITH TAKING WINDOWS OUT OF THE TRUCK WHEN ONE WINDOW STARTED SLIPPING AND IT HIT THE RIGHT SIDE OF HIS LOWER LEG RESULTING IN A CONTUSION TO THAT AREA.</t>
  </si>
  <si>
    <t>08101630</t>
  </si>
  <si>
    <t>EMPLOYEE WAS TRANSFERRING CLIENT FROM BED TO WHEELCHAIR AND PULLED A MUSCLE IN HER BACK.</t>
  </si>
  <si>
    <t>08101631</t>
  </si>
  <si>
    <t>EMPLOYEE WAS WALKING TO GET SHIPPING MATERIAL TO READY A SHIPMENT AND SLIPPED ON THE ICE.  EMPLOYEE LANDED ON HIS RIGHT ARM.</t>
  </si>
  <si>
    <t>08101632</t>
  </si>
  <si>
    <t>EMPLOYEE WAS UNDERNEATH A CRUSHER USING A JACK HAMMER AND HE TWISTED WRONG AND INJURED HIS BACK.</t>
  </si>
  <si>
    <t>08101636</t>
  </si>
  <si>
    <t>EMPLOYEE WAS WALKING AND SLIPPED.  HE GRABBED THE RAILING WHICH RESULTED IN AN ? UPPER ARM STRAIN.</t>
  </si>
  <si>
    <t>08101637</t>
  </si>
  <si>
    <t>EMPLOYEE WAS TIGHTENING A BOLT WITH A WRENCH, WRENCH SLIPPED AND EMPLOYEE STRUCK HAND ON TEMPLATE CAUSING SLIGHT CUT. NEXT DAY EMPLOYEE COMPLAINED OF PAIN AND HOSPITAL ADVISED HE HAD INJURED A TENDON</t>
  </si>
  <si>
    <t>08101638</t>
  </si>
  <si>
    <t>EMPLOYEE WAS REMOVING A CAB SHIELD THAT WAS COVERED WITH SNOW AND ICE.  IT SWUNG HIM AROUND AND ONTO AN ICY TOOLBOX, HURTING HIS LOWER BACK. AMENDED TO REFLECT RETURN TO WORK</t>
  </si>
  <si>
    <t>08101639</t>
  </si>
  <si>
    <t>EMPLOYEE WAS ATTEPTING TO REMOVE A THREAD GAUGE FROM A PART AND NOW CLAIMS HE SPRAINED HIS RIGHT WRIST.</t>
  </si>
  <si>
    <t>08101640</t>
  </si>
  <si>
    <t>WHILE NAILING PLYWOOD, EMPLOYEE REACHED FOR AN EXTENDED LIGHT WHICH GAVE AWAY. HE LOST HIS BALANCE, FELL OFF LADDER AND LANDED ON HIS FEET.</t>
  </si>
  <si>
    <t>08101641</t>
  </si>
  <si>
    <t>REMOVING A DOOR AND JAMMED HIS FINGER</t>
  </si>
  <si>
    <t>08101643</t>
  </si>
  <si>
    <t>EMPLOYEE WAS CHIPPING ICE WITH A PICK AX AND INJURED HIS LEFT ARM.</t>
  </si>
  <si>
    <t>08101651</t>
  </si>
  <si>
    <t>EMPLOYEE WAS OUTSIDE REMOVING SNOW FROM A VEHICLE.  HE SLIPPED AND FELL ON THE ICE, LANDING ON HIS RIGHT SHOULDER.</t>
  </si>
  <si>
    <t>08101652</t>
  </si>
  <si>
    <t>WHILE TAKING TRASH TO THE DUMPSTER, EMPLOYEE SLIPPED ON SNOW COVERED ICE AND SPR AINED HER ANKLE</t>
  </si>
  <si>
    <t>08101653</t>
  </si>
  <si>
    <t>WHILE WALKING DOWN THE STAIRS, ONE OF THE STEPS BROKE.  EMPLOYEE SLIPPED AND TWI STED HIS ANKLE.</t>
  </si>
  <si>
    <t>08101654</t>
  </si>
  <si>
    <t>EMPLOYEE WAS AT THE YMCA WITH CONSUMERS PLAYING BASKETBALL.  EMPLOYEE SAT ON A BENCH TO CHANGE SHOES AND A CONSUMER BOUNCE-PASSED THE BALL AND IT HIT EMPLOYEE IN THE FACE AND RIGHT EYE AREA.  IT WAS SORE AND BRUISED AT THE TIME, BUT IT SEEMED OKAY, NO TREATMENT SEEMED TO BE NEEDED.  AN INTERNAL AGENCY INCIDENT REPORT WAS FILED.  ON FEB. 5, 2008, THE EMPLOYEE WOKE UP AND COULD NOT SEE OUT OF HIS RIGHT EYE FOR A FEW MINUTES.  EVERYTHING APPEARED BLACK.  EMPLOYEE WAS SENT TO HEALTHWORKS TO HAVE IT</t>
  </si>
  <si>
    <t>08101655</t>
  </si>
  <si>
    <t>EMPLOYEE WAS REACHING TO PICK UP A DENTAL INSTRUMENT AND SHE WAS PICKED IN THE T HUMB BY A DENTAL SCALER. EMPLOYEE WENT TO INLAND HOSPITAL FOR BASELINE BLOOD TES TS FOR HIV/HEP. WILL FOLLOW UP FOR FUTURE BLOOD TESTS AND SCREENING. NO TREATMEN T IS RECOMMENDED.</t>
  </si>
  <si>
    <t>08101658</t>
  </si>
  <si>
    <t>SHOVELING SNOW</t>
  </si>
  <si>
    <t>08101659</t>
  </si>
  <si>
    <t>EMPLOYEE WAS TRYING TO PULL A LARGE CANT WHEN HE SLIPPED AND FELL ON THE FLOOR LANDING ON HIS RIGHT SHOULDER.</t>
  </si>
  <si>
    <t>08101661</t>
  </si>
  <si>
    <t>EMPLOYEE WAS WALKING OUT TO HER VEHICLE AND SLIPPED ON ICE. EMPLOYEE WAS TRYING TO CATCH HERSELF FROM GOING ALL THE WAY DOWN AND JARRED HER NECK.</t>
  </si>
  <si>
    <t>08101663</t>
  </si>
  <si>
    <t>EMPLOYEE WAS BENDING A PIECE OF ALL THREAD WITH A CONDUIT BENDER.  HE HAD HIS LE FT HAND ON THE SHOE OF THE BENDER TO GUIDE AND HOLD THE PIECE OF ALL-THREAD IN P LACE.  HE WAS PLACING FORCE ON THE BENDER WHEN IT GOT AWAY FROM HIM IN A SIDEWAY S DIRECTION, CRUSHING THE PINKY FINGER OF HIS LEFT HAND UNDER THE BENDER.</t>
  </si>
  <si>
    <t>08101666</t>
  </si>
  <si>
    <t>REPETITIVE MOTION INJURY OF TYPING.</t>
  </si>
  <si>
    <t>08101667</t>
  </si>
  <si>
    <t>TABLE SAW ACCIDENT.</t>
  </si>
  <si>
    <t>08101668</t>
  </si>
  <si>
    <t>EMPLOYEE WAS CARRYING A SICK CAT TO THE ISOLATION WARD WHEN THE RESIDENT CAT ATTACKED HER BITING THE BACK OF THE LEFT THIGH, RIGHT UPPER ARM AND LIP.</t>
  </si>
  <si>
    <t>08101669</t>
  </si>
  <si>
    <t>KATHY NOTICED WRIST PAIN THAT INCREASED DURING THE WORKWEEK; SHE HAD BEEN DOING ALOT OF DATA ENTRY.  SHE HAS TENDONITIS OF THE LEFT WRIST.</t>
  </si>
  <si>
    <t>08101671</t>
  </si>
  <si>
    <t>EMPLOYEE SLIPPED AND FELL ON AN ICY RAMP STRIKING HIS FACE ON THE EDGE OF A TRAILER.</t>
  </si>
  <si>
    <t>08101673</t>
  </si>
  <si>
    <t>EMPLOYEE STRUCK HIS LEFT ELBOW AGAINST A DOOR JAMB WHEN MOVING BUILDING MATERIALS.</t>
  </si>
  <si>
    <t>08101674</t>
  </si>
  <si>
    <t>OVERUSE OF LEFT SHOULDER.</t>
  </si>
  <si>
    <t>08101679</t>
  </si>
  <si>
    <t>EMPLOYEE SLIPPED ON ICE CAUSING CUT TO HEAD.</t>
  </si>
  <si>
    <t>08101680</t>
  </si>
  <si>
    <t>EMPLOYEE WAS SHOVELING THE FRONT STAIRS, SLIPPED AND FELL ON THE ICE, LANDING ON HER RIGHT SIDE.</t>
  </si>
  <si>
    <t>08101682</t>
  </si>
  <si>
    <t>EMPLOYEE JAMMED FOOT ON SNOW COVERED CURB COMING INTO WORK</t>
  </si>
  <si>
    <t>08101683</t>
  </si>
  <si>
    <t>EMPLOYEE WAS WALKING TO A CLIENTS HOME AND SLIPPED AND FELL ON BLACK ICE, SHE HAS CUTS, ABRASIONS AND SWELLING ON BOTH HANDS AND KNEES.</t>
  </si>
  <si>
    <t>08101684</t>
  </si>
  <si>
    <t>EMPLOYEE EXPERIENCING NECK AND SHOULDER PAIN FROM REPETITIVE JOB TASK AND/OR IMP ROPER WORK STATION SET UP.</t>
  </si>
  <si>
    <t>08101685</t>
  </si>
  <si>
    <t>EMPLOYEE WAS WALKING FROM THE REAR OF THE TRUCK TO THE FRONT OF THE TRUCK AND SLIPPED ON THE ICE, STRAINING HIS BACK, LEGS AND RIGHT WRIST WHILE IMPACTING THE GROUND WITH HIS BODY.</t>
  </si>
  <si>
    <t>08101688</t>
  </si>
  <si>
    <t>EMPLOYEE WAS ON A STEP LADDER AND WHEN HE WAS STEPPING DOWN, HE SLIPPED AND FELL, DISLOCATING HIS SHOULDER.</t>
  </si>
  <si>
    <t>08101689</t>
  </si>
  <si>
    <t>EMPLOYEE WAS WEARING HIS EYE PROTECTIVE GLASSES WHILE HE WAS HAMMERING A NEW SPRING PIN TO INSTALL INTO A BUSHING WHEN THE PIN BROKE OFF AND STRUCK HIM IN THE LOWER LIP.  THE LIP BLED FOR 5 MINUTES.  THE FOLLOWING DAY HE NOTICED THE METAL STILL IN HIS LIP.</t>
  </si>
  <si>
    <t>08101692</t>
  </si>
  <si>
    <t>EMPLOYEE WAS WALKING TO PARKING LOT AND SLIPPED ON ICE, BREAKING RIGHT WRIST</t>
  </si>
  <si>
    <t>08101694</t>
  </si>
  <si>
    <t>EMPLOYEE WAS TRANSFERRING A CLIENT AND FELT A SHARP PAIN IN THE RIGHT SIDE OF HER LOWER BACK.</t>
  </si>
  <si>
    <t>08101695</t>
  </si>
  <si>
    <t>CHRISTY ALLEGES SHE WAS CARRYING A BASKET OF LAUNDRY AND TRIPPED ON A MESH BACKPACK THAT THE CAT HAD KNOCKED DOWN ONTO THE FLOOR.  SHE FELL TO THE FLOOR LANDING ON HER LEFT HIP.  CHRISTY CALLS TO LET ME KNOW THAT HER HIP IS REALLY BOTHERING AND PAIN HAS STARTED TO BOTHER HER LOWER BACK.  SHE IS GOING TO BE SEEN TODAY AT WORKPLACE HEALTH IN WATERVILLE AT 11:15 A.M.</t>
  </si>
  <si>
    <t>08101696</t>
  </si>
  <si>
    <t>EMPLOYEE IS EXPERIENCING PAIN IN THE RIGHT SIDE OF HER NECK AND SHOULDER DUE TO NEW EXERCISE CLASS.</t>
  </si>
  <si>
    <t>08101697</t>
  </si>
  <si>
    <t>TWISTED KNEE STEPPING OUT OF VEHICLE ONTO SLIPPERY SURFACE.</t>
  </si>
  <si>
    <t>08101698</t>
  </si>
  <si>
    <t>REPETITIVE MOTION -- QUALIFYING HANDCUFFS WITH A HAMMER</t>
  </si>
  <si>
    <t>08101699</t>
  </si>
  <si>
    <t>EMPLOYEE WAS STOCKING THE BEER COOLER AND WHILE REACHING INTO THE COOLER, SHE STRUCK HER LEFT RING FINGER ON A BROKEN BOTTLE.</t>
  </si>
  <si>
    <t>08101701</t>
  </si>
  <si>
    <t>EMPLOYEE WAS ASSISTING A RESIDENT INTO BED. INJURY OCCURRED WHEN SHE SUPPORTED T HE RESIDENT'S UPPER BODY WHILE USING HER OTHER ARM TO SUPPORT THE LOWER BODY.</t>
  </si>
  <si>
    <t>08101702</t>
  </si>
  <si>
    <t>EMPLOYEE WOKE UP ON 01.25 WITH PAIN IN HIS LEFT ANKLE.  HIS DOCTOR HAS PUT HIM OUT OF WORK FOR 2 WEEKS BEGINNING 02.01.08.  HE BELIEVES WALKING ON THE CONCRETE FLOORS HAS CAUSED THE PAIN IN HIS ANKLE.</t>
  </si>
  <si>
    <t>08101703</t>
  </si>
  <si>
    <t>EMPLOYEE WAS GETTING OUT OF HIS TRUCK AND HE SLIPPED ON THE STEP.  WHILE REACHING UP TO GRAB THE HANDLE TO CATCH HIMSELF, HE DISLOCATED HIS LEFT SHOULDER.</t>
  </si>
  <si>
    <t>08101704</t>
  </si>
  <si>
    <t>STAFF WAS WALKING DOWN STEPS TO LEAVE WORK FOR THE DAY.  STAFF SLIPPED ON STEP A ND FELL ONTO STAIRS ONTO LEFT SHOULDER.  BRUISING NOTED AND TENDERNESS RESULTED.</t>
  </si>
  <si>
    <t>08101705</t>
  </si>
  <si>
    <t>EMPLOYEE WALKING TO HER VEHICLE AND FELL ON RIGHT HAND AND ELBOW CAUSING STRAIN TO HER BACK.</t>
  </si>
  <si>
    <t>08101706</t>
  </si>
  <si>
    <t>EMPLOYEE'S RIGHT THUMB IS SWOLLEN AND PAINFUL.  THE PAIN EXTENDS TO THE WRIST AND ALSO THE FIRST THREE FINGERS.  EMPLOYEE FEELS IT IS RELATED TO REPETITIVE MOTION, SUCH AS KEYING AND MOUSING.</t>
  </si>
  <si>
    <t>08101707</t>
  </si>
  <si>
    <t>EMPLOYEE WAS SLICING FOOD WITH A FOOD KNIFE.  THE KNIFE SLIPPED AND CUT HER LEFT INDEX FINGER.</t>
  </si>
  <si>
    <t>08101710</t>
  </si>
  <si>
    <t>EMPLOYEE HAD BENT OVER TO PUSH A BOX UNDER THE STORAGE SHELF AND HIT THE TOP OF HER HEAD ON THE CORNER OF THE SHELF CUTTING HER HEAD.</t>
  </si>
  <si>
    <t>08101711</t>
  </si>
  <si>
    <t>EMPLOYEE SLIPPED ON THE ICE AND SPRAINED HIS LOWER BACK.</t>
  </si>
  <si>
    <t>08101713</t>
  </si>
  <si>
    <t>EMPLOYEE WAS EGRESSING FROM THE TOP OF 3-T-BAR WHEN SHE CAUGHT THE TOP OF HER SNOWBOARD AND FELL ON HER FACE, FRACTURING HER NOSE.</t>
  </si>
  <si>
    <t>08101714</t>
  </si>
  <si>
    <t>EMPLOYEE WAS SNOWBOARDING WITH A GROUP, A GUST OF WIND BLEW HIM OVER AND AS HE ATTEMPTED TO BRACE HIS FALL, HE STUCK HIS RIGHT HAND OUT IN FRONT OF HIM, AND STRAINED HIS RIGHT WRIST.</t>
  </si>
  <si>
    <t>08101716</t>
  </si>
  <si>
    <t>EMPLOYEE WAS CLEANING THE FRYOLATOR AND CARRYING GREASE TRAY TO DUMPSTER WHEN SHE SLIPPED AND SPILLED HOT GREASE ON HER FACE, LEFT ARM AND LEFT LOWER LEG. 2ND DEGREE BURNS ON FACE AND 1ST DEGREE ON ARM AND LEG.</t>
  </si>
  <si>
    <t>08101718</t>
  </si>
  <si>
    <t>WALKING ON ICE AT JOBSITE - SLIPPED AND TWISTED BACK WHILE TRYING NOT TO FALL</t>
  </si>
  <si>
    <t>08101719</t>
  </si>
  <si>
    <t>RESIDENT GRABBED EMPLOYEE'S RIGHT THUMB AND PULLED IT BACK TOWARDS FOREARM</t>
  </si>
  <si>
    <t>08101722</t>
  </si>
  <si>
    <t>EMPLOYEE WAS TIED OFF WORKING ON STAGING.  THE LANYARD GOT TWISTED UP AND AS HE ATTEMPTED TO GET IT STAIGHTENED OUT, HE HURT HIS LOWER BACK.</t>
  </si>
  <si>
    <t>08101723</t>
  </si>
  <si>
    <t>EMPLOYEE WAS LIFTING BAGS OF RECYCLING MATERIAL INTO VAN TO TRANSPORT TO THE TRANFER STATION. EXPERIENCING MIDDLE BACK PAIN.</t>
  </si>
  <si>
    <t>08101724</t>
  </si>
  <si>
    <t>REPETITIVE STRESS INJURY FROM IMPROPER WORK STATION SET UP</t>
  </si>
  <si>
    <t>08101726</t>
  </si>
  <si>
    <t>EMPLOYEE WAS WORKING ON POT SINK IN THORNE KITCHEN TAKING SHEET PANS OUT FROM WATER AND PUTTING IN SIDE TO DRAIN. HURT HER BACK</t>
  </si>
  <si>
    <t>08101728</t>
  </si>
  <si>
    <t>EMPLOYEE EXPERIENCING PAIN IN HER RIGHT ARM AND RIGHT SHOULDER FROM REPETITIVE COMPUTER WORK.</t>
  </si>
  <si>
    <t>08101732</t>
  </si>
  <si>
    <t>EMPLOYEE WAS PUTTING THE TAPE DISPENSER AWAY WHEN A POSTER BOARD FELL ON HER HEAD RESULTING IN A HEAD AND ? EYE INJURY.</t>
  </si>
  <si>
    <t>08101733</t>
  </si>
  <si>
    <t>EMPLOYEE TRIPPED OVER A PAIR OF SHOES AND LANDED ON HER RIGHT LEG.</t>
  </si>
  <si>
    <t>08101734</t>
  </si>
  <si>
    <t>EMPLOYEE WAS LIFTING HIMSELF INTO THE LIFT AND HIT THIS HEAD (NOSE) ON SECOND FLOOR BAR JOIST.</t>
  </si>
  <si>
    <t>08101736</t>
  </si>
  <si>
    <t>PIPE NORMALLY BREAKS ON RATCHETING STROKE OF SNAP CUTTER. HOWEVER, AS RATCHET ARM WAS RELEASED/PULLED BACK AND BEFORE NEXT RATCHETING STROKE BEGAN, CAST IRON PIPE SUDDENLY SNAPPED/BROKE UNEXPECTEDLY.  EMPLOYEE WAS STRUCK ON THUMB &amp; HAND SO SUDDENLY THAT NEITHER EMPLOYEE OR EMPLOYER ARE CERTAIN WHAT HE WAS STRUCK BY- PIPE OR SNAP CUTTER</t>
  </si>
  <si>
    <t>08101737</t>
  </si>
  <si>
    <t>EMPLOYEE WAS PICKING UP HIS WORK AREA AT THE END OF THE SHIFT WHEN HE STEPPED ON A WOODEN BLOCK CAUSING HIS LEFT ANKLE TO ROLL.</t>
  </si>
  <si>
    <t>08101738</t>
  </si>
  <si>
    <t>DRIVER OF THE PICKUP TRUCK WAS BACKING UP TO THE FRONT DOOR OF THE BUILDING, HE DID NOT SEE A BROWN STEEL POST IN FRONT OF THE DOORS. HE HIT IT WITH THE BACK BU MPER OF THE TRUCK, NO OBVIOUS DAMAGE TO THE VEHICLE, BUT OCCUPANTS RECEIVED SOME WHIPLASH INJURY FROM THE ABUPT STOP.</t>
  </si>
  <si>
    <t>08101739</t>
  </si>
  <si>
    <t>EMPLOYEE WAS RESTRAINING A CLIENT PHYSICALLY WHEN LEFT SHOULDER WAS DISLOCATED</t>
  </si>
  <si>
    <t>08101740</t>
  </si>
  <si>
    <t>WHILE WALKING FROM CAR TO THE GUARDHOUSE, HE SLIPPED AND FELL. HE HIT THE BACK OF HIS HEAD, HIS BACK AND THE LEFT SHOULDER.</t>
  </si>
  <si>
    <t>08101741</t>
  </si>
  <si>
    <t>EMPLOYEE WAS CLEANING UNDER A ROLLER TABLE WHEN SHE TRIED TO STEADY HERSELF VIA A ROLLER- IT MOVED FREE SPOOLING ROLLERS -ROLLED HER ARM BACK CAUSING HER RIGHT THUMB TO EXTEND BACKWARD UNTIL A POPPING SOUND WAS HEARD.</t>
  </si>
  <si>
    <t>08101742</t>
  </si>
  <si>
    <t>RIGHT ARM POPPED WHEN LIFTING.</t>
  </si>
  <si>
    <t>08101743</t>
  </si>
  <si>
    <t>WAS CARRYING WASTE CANS AND SLIPPED AND FELL BY DUMPSTER EMPLOYEE DID NOT LEAVE WORK.</t>
  </si>
  <si>
    <t>08101744</t>
  </si>
  <si>
    <t>EMPLOYEE WAS DOING MORNING MED PASS.  EMPLOYEE WENT TO PULL THE CART AND A SHARP PAIN WENT FROM LEFT THUMB TO ARM.</t>
  </si>
  <si>
    <t>08101745</t>
  </si>
  <si>
    <t>WHILE TAKING DOWN A CURTAIN AND THE WEIGHT SHIFTED - PINCHING MY HAND ON THE CUR TAIN. THE SHARP EDGES OF THE CURATIN CUT THE BACK OF MY RIGHT HAND.</t>
  </si>
  <si>
    <t>08101746</t>
  </si>
  <si>
    <t>EMPLOYEE FELL ON ICE IN OUR PARKING LOT.</t>
  </si>
  <si>
    <t>08101747</t>
  </si>
  <si>
    <t>WHILE ON PATROL EMPLOYEE FELL ON THE ICE INJURING HIS CHEST.</t>
  </si>
  <si>
    <t>08101749</t>
  </si>
  <si>
    <t>EMPLOYEE WAS WASHING WINDOWS AND WHEN SHE STEPPED DOWN FROM A CHAIR, HER KNEE TWISTED AND POPPED.</t>
  </si>
  <si>
    <t>08101750</t>
  </si>
  <si>
    <t>WHILE LOOSENING A BOLT, HAND SLIPPED AND CAUGHT A SHARP EDGE.</t>
  </si>
  <si>
    <t>08101751</t>
  </si>
  <si>
    <t>DURING GYM CLASS A STUDENT RAN OVER TO HUG HIM AND HE HEARD A SNAPPING SOUND IN HIS NECK.</t>
  </si>
  <si>
    <t>08101752</t>
  </si>
  <si>
    <t>EMPLOYEE WAS CUTTING A SMALL PIECE OF WOOD ON THE TABLE SAW WHEN HIS ? INDEX FINGER GOT TOO CLOSE RESULTING IN A SMALL CUT.</t>
  </si>
  <si>
    <t>08101754</t>
  </si>
  <si>
    <t>EMPLOYEE WAS EXPOSED TO CARBON MONOXIDE WHEN A LARGE TRUCK WAS IN SHOP WITH ENGINE RUNNING.</t>
  </si>
  <si>
    <t>08101756</t>
  </si>
  <si>
    <t>EMPLOYEE WAS FOUND IN THE WAREHOUSE BY HIS FELLOW EMPLOYEES.  HE WAS UNABLE TO BE REVIVED AND AN AMBULANCE WAS CALLED.  HE DIED ENROUTE TO THE HOSPITAL.</t>
  </si>
  <si>
    <t>08101758</t>
  </si>
  <si>
    <t>EMPLOYEE WAS IN A RESIDENTS ROOM AND TRIPPED OVER THE BED CORD, LANDING ON BOTH KNEES.</t>
  </si>
  <si>
    <t>08101760</t>
  </si>
  <si>
    <t>EMPLOYEE IS COMPLAINING OF PAIN IN HIS KNEE.</t>
  </si>
  <si>
    <t>08101761</t>
  </si>
  <si>
    <t>STEWART WAS LOOKING AROUND SOME STANCHIONS THAT HAD BEEN PUT IN PLACE BY PIZZAGALLI WHILE THEY WERE DOING SOME WORK ON A LADDER.  AS HE TURNED AND WALKED BACK TOWARED HIS CART, HE WALKED INTO ONE OF THE STANCHIONS AND FELL. HE GOT UP IMMEDIATELY AND ENDED UP GOING TO OPS WHERE HE WAS ASSISTED.  LEFT WORK EARLY AS FREEPORT RESCUE TOOK HIM TO MIDCOAST HOSPITAL.</t>
  </si>
  <si>
    <t>08101762</t>
  </si>
  <si>
    <t>PROBLEM OCCURED A FEW YEARS AGO WHEN DRIVER WORKED AT HANCOCK LUMBER, AND PROGRESSIVLY GOT WORSE BETWEEN HIS JOB AT UPS AND WITH US.</t>
  </si>
  <si>
    <t>08101763</t>
  </si>
  <si>
    <t>STEPPED OUT DOOR ONTO PORCH WELCOME MAT SLID FROM UNDERFOOT ICY</t>
  </si>
  <si>
    <t>08101764</t>
  </si>
  <si>
    <t>820.03</t>
  </si>
  <si>
    <t>EMPLOYEE WAS HELPING TO UNLOAD A DELIVERY OF SHELVING.  HE WENT TO THE TRAILER TRUCK CAB TO GET SOME PAPERWORK AND WHEN HE WENT TO LEAVE THE CAB, HE MISSED A STEP, FALLING TO THE GROUND AND LANDING ON HIS LEFT HIP.  HE WAS TAKEN TO MAINEGENERAL WHERE HE WAS ADMITTED AND MAY HAVE SURGERY TOMORROW.</t>
  </si>
  <si>
    <t>08101765</t>
  </si>
  <si>
    <t>EMPLOYEE WAS CHIPPING SLAG AND A PIECE FLEW UNDER HIS SAFETY GLASSES AND INTO HIS RIGHT EYE.</t>
  </si>
  <si>
    <t>08101766</t>
  </si>
  <si>
    <t>EMPLOYEE WAS CLEARING A JAM ON THE EGG BELT WHEN A ROTTEN EGG BROKE AND SPLASHED HIS LEFT EYE.</t>
  </si>
  <si>
    <t>08101767</t>
  </si>
  <si>
    <t>EMPLOYEE WAS OPERATING A PIECE OF EQUIPMENT CALLED A BENDER AND THE DIE FELL ON HIS RIGHT THUMB.</t>
  </si>
  <si>
    <t>08101768</t>
  </si>
  <si>
    <t>MAKING SURE CONNECTION WAS SECURE AND LATER NOTICED BLOOD ON FINGERNAIL AND INDEX FINGER.</t>
  </si>
  <si>
    <t>08101769</t>
  </si>
  <si>
    <t>EMPLOYEE KNELT NEAR DRAIN TO CLEAN OUT DEBRIS AND RIGHT KNEE WAS IMMERSED IN LIQUID, DEVELOPED NON-ITCHY RASH OVERNIGHT</t>
  </si>
  <si>
    <t>08101771</t>
  </si>
  <si>
    <t>EMPLOYEE STATES SHE SLIPPED AND FELL IN PARKING LOT COMING INTO WORK.  EXPERIENC ING DIZZINESS</t>
  </si>
  <si>
    <t>08101772</t>
  </si>
  <si>
    <t>EMPLOYEE SLIPPED ON SNOW/ICE.  WHEN HE FELL, HE HIT HIS HEAD AND SHOULDER.</t>
  </si>
  <si>
    <t>08101773</t>
  </si>
  <si>
    <t>EMPLOYEE WAS TRANSFERRING A PATIENT AND FELT A POP IN HER KNEE.</t>
  </si>
  <si>
    <t>08101775</t>
  </si>
  <si>
    <t>MAE WAS WORKING IN MAINE HUNGTING SHOE ONE MACHINE 874.  SHE RUBBED HER HAND ACROSS A PIECE OF WOOD THAT IS PART OF THE BENCH.  SHE GOT A LARGE SPLINTER (ABOUT AN INCH AND A HALF LONG) IN HER LEFT INDEX FINGER.</t>
  </si>
  <si>
    <t>08101776</t>
  </si>
  <si>
    <t>EMPLOYEE WAS CLEANING BOILER AND PIECE OF METAL WENT INTO HIS LEFT EYE.</t>
  </si>
  <si>
    <t>08101777</t>
  </si>
  <si>
    <t>EMPLOYEE WAS PUSHING A CHAIR UP TO A TABLE WHEN HER LEFT PINKY FINGER WAS CRUSHED BETWEEN THE CHAIR AND THE TABLE.</t>
  </si>
  <si>
    <t>08101780</t>
  </si>
  <si>
    <t>EMPLOYEE WAS WALKING IN PARKING LOT ON HER WAY INTO WORK AND SLIPPED AND FELL.</t>
  </si>
  <si>
    <t>08101781</t>
  </si>
  <si>
    <t>LIFTING ARM ABOVE HEAD TO FILE CHARTS ON A HIGH SHELF OF CABINET.</t>
  </si>
  <si>
    <t>08101782</t>
  </si>
  <si>
    <t>WHILE ASSISTING ANOTHER STAFF MEMBER WITH A 2-PERSON ASSIST TRANSFER, FELT PAIN IN LOWER BACK.  WENT TO ER ON 2/3 AND FOLLOWED UP WITH HEALTHWORKS 2/4. RETURNED TO WORK NEXT SCHEDULED DAY 2/6/08 ON A LIGHT DUTY ASSIGNMENT, NEXT APPOINTMENT IS 2/11/08.</t>
  </si>
  <si>
    <t>08101784</t>
  </si>
  <si>
    <t>EMPLOYEE STATES HER SHOULDER BECAME SORE AS SHE WAS SHOVELING.</t>
  </si>
  <si>
    <t>08101785</t>
  </si>
  <si>
    <t>EMPLOYEE WAS HELPING A RESIDENT UP FROM A COUCH WITHOUT A GAIT BELT.  RESIDENT FELL BACK INTO THE COUCH PULLING EMPLOYEE WITH HIM.  EMPLOYEE FELT PAIN IN SHOULDER.  WAS SEEN AT ER AND THEN AT HEALTHWORKS.  IS LIGHT DUTY UNTIL NEXT APPOINTMENT ON 2/11/08.</t>
  </si>
  <si>
    <t>08101786</t>
  </si>
  <si>
    <t>EMPLOYEE WAS WORKING ON A MACHINE AND THE PLATFORM ON WHICH HE WAS STANDING FELL OUT FROM UNDER HIM CAUSING HIM TO SPRAIN HIS LEFT ANKLE.</t>
  </si>
  <si>
    <t>08101790</t>
  </si>
  <si>
    <t>TRANSFERRING RESIDENT TO CHAIR.  RESIDENT SAT BEFORE POSITIONED OVER CHAIR THEN RESIDENT SLID OVER ARM OF CHAIR PULLING ON EMPLOYEES ARM.</t>
  </si>
  <si>
    <t>08101792</t>
  </si>
  <si>
    <t>WHILE CHANGING A CONSUMER ON THE CHANGING TABLE, EMPLOYEE PULLED MUSCLE IN LOWER BACK/ HIP AREA WHILE REACHING FOR CLOTHING</t>
  </si>
  <si>
    <t>08101794</t>
  </si>
  <si>
    <t>EMPLOYEE WAS TAKING THE TRASH OUT AND SLIPPED ON THE ICE LANDING ON HER RIGHT SIDE.  SHE HAS PAIN IN HER RIGHT WRIST, RIGHT SHOULDER, RIGHT ARM AND RIGHT HAND AND ALSO HER NECK.</t>
  </si>
  <si>
    <t>08101795</t>
  </si>
  <si>
    <t>EMPLOYEE WAS PICKING UP INVENTORY FROM THE FLOOR AND WHEN HE STOOD UP, HE HIT HIS HEAD ON THE RACK SUPPORT BEAM, CAUSING A CUT ON THE CROWN OF HIS HEAD.</t>
  </si>
  <si>
    <t>08101797</t>
  </si>
  <si>
    <t>ROGER WAS BUILDING A RETAINING WALL AND A CONCRETE BLOCK SLIPPED OUT OF HIS HAND, INSTEAD OF LETTING IT FALL, HE CAUGHT IT AND INJURED HIS RIGHT ELBOW.</t>
  </si>
  <si>
    <t>08101798</t>
  </si>
  <si>
    <t>EMPLOYEE WAS WALKING TOWARDS DOOR AND ANOTHER EMPLOYEE PUSHED OPEN THE DOOR STRIKING HER RIGHT HAND. EMPLOYEE IS EXPERIENCING PAIN IN SHOULDER, ARM, AND RIGHT HAND.</t>
  </si>
  <si>
    <t>08101799</t>
  </si>
  <si>
    <t>EMPLYEE WAS SHOVELING THE EMERGENCY EXIT RAMP AND INJURED HER LEFT SIDE RIBS AND BACK.</t>
  </si>
  <si>
    <t>08101800</t>
  </si>
  <si>
    <t>WHILE TRAVELING ON RT 1 NORTH TOWARD BANGOR IN INCLEMENT WEATHER, INJURED'S VEHICLE FISHTAILED, THEN CROSSED OVER CENTER LINE AND WAS STRUCK BY A SOUTHBOUND DUMP TRUCK. INJURED WAS EJECTED FROM VEHICLE IT IS NOT KNOWN AT THIS TIME IF HE WAS WEARING SEATBELT. TRANSPORTED TO AND TREATED AT PEN BAY MEDICAL CENTER, THEN TRANSFERRED TO MAINE MEDICAL CENTER.</t>
  </si>
  <si>
    <t>08101801</t>
  </si>
  <si>
    <t>EMPLOYEE WAS WORKING IN TIGHT QUARTERS PUTTING IN DRAWER SLIDES WHEN HE DEVELOPED A PAIN IN HIS RIGHT SHOULDER.</t>
  </si>
  <si>
    <t>08101802</t>
  </si>
  <si>
    <t>THOMAS WAS ACCIDENTLY KICKED IN THE GROIN BY A PATRON WHILE HE WAS DOING CROWD CONTROL AT AN EVENT.  HE DID NOT LOSE ANY TIME FROM HIS INJURY.  HE HAD A LITTLE GROIN PAIN AND WE THOUGHT HE SHOULD GO GET IT CHECKED OUT AT THE HOSPITAL.  HE HAS NO OTHER SYMPTOMS AND HAS BEEN PAIN FREE EVER SINCE.</t>
  </si>
  <si>
    <t>08101804</t>
  </si>
  <si>
    <t>REPETITIVE MOTION OF STUFFING ENVELOPES IS CAUSING PAIN IN EMPLOYEE'S RIGHT HAND, RIGHT ELBOW, AND RIGHT FOREARM.</t>
  </si>
  <si>
    <t>08101805</t>
  </si>
  <si>
    <t>EMPLOYEE WAS MOPPING THE FLOOR WITH A METAL MOP, THE MOB BROKE IN HALF AND CUT THE PALM OF HIS LEFT HAND.</t>
  </si>
  <si>
    <t>08101806</t>
  </si>
  <si>
    <t>EMPLOYEE WAS UNDER A COUNTER WHEN SHE STOOD UP AND STRUCK HER LEFT EAR AGAINST THE METAL PIECE HOLDING UP THE COUNTER.</t>
  </si>
  <si>
    <t>08101807</t>
  </si>
  <si>
    <t>EMPLOYEE WAS WALKING FROM HER VEHICLE TO THE BUILDING IN THE ICY, SNOWY PARKING LOT AND HER RIGHT FOOT WENT BEHIND HER.  SHE FELL ON HER FOOT AND FRACTURED HER RIGHT FIBULA</t>
  </si>
  <si>
    <t>08101809</t>
  </si>
  <si>
    <t>EMPLOYEE SLIPPED AND FELL ON THE ICE, LANDING ON HER BUTTOCKS.</t>
  </si>
  <si>
    <t>08101812</t>
  </si>
  <si>
    <t>Herpes zoster</t>
  </si>
  <si>
    <t>EMPLOYEE STATES SHE FEELS SHE CAUGHT THE SHINGLES FROM A RESIDENT WHO HAS THE SHINGLES.</t>
  </si>
  <si>
    <t>08101813</t>
  </si>
  <si>
    <t>EMPLOYEE WAS WALKING IN THE PARKING LOT, SLIPPED AND FELL ON SOME ICE CAUSING PA IN IN HER LEFT ARM.</t>
  </si>
  <si>
    <t>08101814</t>
  </si>
  <si>
    <t>EMPLOYEE WAS CLEANING THE CHEESE SLICER AND CUT HER LEFT RING FINGER REQUIRING 4 STITCHES. ** AMENDED TO REFLECT RTW NEXT DAY **</t>
  </si>
  <si>
    <t>08101817</t>
  </si>
  <si>
    <t>EMPLOYEE WAS WALKING FROM CAR TO PLANT WHEN SHE FELL TO THE GROUND.</t>
  </si>
  <si>
    <t>08101818</t>
  </si>
  <si>
    <t>EMPLOYEE STATES THAT AS SHE WAS GETTING CREAM FROM THE COOLER A CRATE FELL ONTO HER FOOT.</t>
  </si>
  <si>
    <t>08101819</t>
  </si>
  <si>
    <t>NOTICED ONSET OF BILATERAL HAND NUMBNESS APPROXIMATELY ONE YEAR AGO.  ALSO STATES HAS A RIGHT TRIGGER THUMB THAT STARTED A COUPLE MONTHS AGO.  THUMB WILL LOCK UP OCCASIONALLY.  SYMPTOMS HAVE PERSISTED AND SHE SAW HER PCP ON 1/20/08. WAS DIAGNOSED WITH CARPAL TUNNEL.  SHE WAS REFERRED TO DR. ROSQUETTE.  HAS AN APPOINTMENT TODAY.</t>
  </si>
  <si>
    <t>08101820</t>
  </si>
  <si>
    <t>EMPLOYEE WAS LEAVING THE BUILDING AND STEPPED OUT ON THE DRIVEWAY AND SLIPPED ON ICE HITTING THE BACK OF HER HEAD AND TAILBONE.</t>
  </si>
  <si>
    <t>08101822</t>
  </si>
  <si>
    <t>EMPLOYEE IS COMPLAINING OF PAIN IN HER RIGHT ELBOW AND FOREARM DUE TO REPETITIVE JOB DUTIES.</t>
  </si>
  <si>
    <t>08101823</t>
  </si>
  <si>
    <t>HELPING A CNA TO ROLL A RESIDENT</t>
  </si>
  <si>
    <t>08101824</t>
  </si>
  <si>
    <t>EMPLOYEE STATES SHE TRIPPED OVER THE SANITIZER DOOR THAT WAS LEFT OPEN AND FELL AND HIT HER FACE.</t>
  </si>
  <si>
    <t>08101827</t>
  </si>
  <si>
    <t>EMPLOYEE WAS WALKING IN THE PARKING LOT TOWARDS THE DOOR TO THE BUILDING, SLIPPE D AND FELL ON THE ICE CAUSING PAIN IN HER UPPER BACK.</t>
  </si>
  <si>
    <t>08101829</t>
  </si>
  <si>
    <t>EMPLOYEE WORKS IN A RESIDENTIAL HOME WITH TWO CONSUMERS.  ONE OF THE CONSUMERS HAS ISSUES AND BECAME UPSET AND GRABBED THE EMPLOYEE'S HAIR ON THE LEFT SIDE OF HER HEAD.  SHE JANKED HER FORWARD WHICH HAS RESULTED IN HEADACHES, SPASMS IN THE UPPER NECK AND BACK.</t>
  </si>
  <si>
    <t>08101830</t>
  </si>
  <si>
    <t>EMPLOYEE WAS LOADING HIS TRUCK AND SLIPPED AND FELL ON HIS RIGHT KNEE.</t>
  </si>
  <si>
    <t>08101831</t>
  </si>
  <si>
    <t>EMPLOYEE WORKS IN A RESIDENTIAL HOME WITH TWO CONSUMERS.  ONE OF THE CONSUMERS HAS ISSUES AND BECAME UPSET AND GRABBED THE EMPLOYEE'S HAIR.  SHE WAS JANKED WHICH HAS RESULTED IN NECK PAIN AND STRAIN.</t>
  </si>
  <si>
    <t>08101832</t>
  </si>
  <si>
    <t>EMPLOYEE WAS WORKING ON AN ENGINE WHEN A PART FELL ON HIS RIGHT INDEX FINGER CAUSING A CUT.</t>
  </si>
  <si>
    <t>08101833</t>
  </si>
  <si>
    <t>EMPLOYEE REPORTS CHRONIC PAIN IN NECK AND UPPER BACK.</t>
  </si>
  <si>
    <t>08101834</t>
  </si>
  <si>
    <t>STAFF WAS ASSISTING CLIENT WITH OXYGEN TANK WHILE GETTING OUT OF THE COMPANY VEHICLE. SLIPPED ON ICE AND BANGED RIGHT SIDE ON GROUND.</t>
  </si>
  <si>
    <t>08101835</t>
  </si>
  <si>
    <t>EMPLOYEE WAS WALKING IN THE PARKING LOT WHICH HAD SNOW AND ICE TO THE BUILDING AND SLIPPED AND FELL RESULTING IN A CONTUSION TO THE COCCYX AND RIGHT HAND AND A POSSIBLE FRACTURE OF THE LEFT HIP.</t>
  </si>
  <si>
    <t>08101836</t>
  </si>
  <si>
    <t>EMPLOYEE WAS LEAVING WORK FOR THE DAY WHEN SHE SLIPPED ON THE ICE NEAR OUTSIDE B OTTOM DOOR AND LANDED ON HER RIGHT SHOULDER AND BACK.</t>
  </si>
  <si>
    <t>08101837</t>
  </si>
  <si>
    <t>HELPRIN SLIPPED ON ICE OBSCURRED BY LIGHT SNOW, FELL BACKWARD LANDING ON UPPER BACK AND NECK, STRIKING BACK OF HEAD ON GROUND.</t>
  </si>
  <si>
    <t>08101838</t>
  </si>
  <si>
    <t>STEEL STRANDS CAME OFF SHAFT AND CUT 1 FINGER</t>
  </si>
  <si>
    <t>08101839</t>
  </si>
  <si>
    <t>HER LIGHT TURNED GREEN AND SHE STARTED TO GO. THE OTHER DRIVER RAN THE RED LIGHT AND HIT HER.</t>
  </si>
  <si>
    <t>08101840</t>
  </si>
  <si>
    <t>OVER TIME EMPLOYEE DEVELOPED PAIN AND WILL BEGIN TREATMENT FOR RIGHT ELBOW. SHE FEELS THAT THE PAIN STEMS FROM HER JOB AS A REFURBISHER.</t>
  </si>
  <si>
    <t>08101841</t>
  </si>
  <si>
    <t>A DOLLY ROLLING TABLE HAD FALLEN TO THE FLOOR ON ITS SIDE AND THE EMPLOYEE BENT OVER AND PICKED IT UP.  EMPLOYEE FELT SOMETHING 'FUNNY' IN HIS STOMACH/ABDOMEN. LATER THAT NIGHT, WHILE SITTING UP IN BED USING HIS ABDOMINAL MUSCLES HE FELT A BULGE.  HE WORRIED THAT HE MAY HAVE A HERNIA.  HAS AN APPOINTMENT WITH FAMILY P HYSICIAN ON MONDAY, FEB 11TH.  IS HOPING THAT IS IT NOTHING.  IF NO IMPROVEMENT BY FEB 11TH WE WILL SEND HIM TO CONCENTRA MANAGED CARE IN AUGUSTA.</t>
  </si>
  <si>
    <t>08101842</t>
  </si>
  <si>
    <t>EMPLOYEE SLIPPED AND FELL ON ICY SURFACE WHEN LEAVING THE BUILDING FALLING ON HER LEFT HIP AND LEFT ARM.</t>
  </si>
  <si>
    <t>08101845</t>
  </si>
  <si>
    <t>EMPLOYEE WAS BREAKING WOOD FOR A FIRE.  ONE OF THE BRANCHES SWUNG BACK AND HIT HIM IN THE NOSE.</t>
  </si>
  <si>
    <t>08101846</t>
  </si>
  <si>
    <t>EMPLOYEE CLAIMS: RESIDENT IN AN ELECTRIC WHEELCHAIR RAN INTO EMPLOYEE'S KNEE.  E MPLOYEE HEARD A POP AS THE RESIDENT CONTINUED FORWARD MOTION.</t>
  </si>
  <si>
    <t>08101847</t>
  </si>
  <si>
    <t>WHILE GETTING OUT OF VAN SHE SLIPPED ON STEP AND HURT LEFT ANKLE.  REPORT ONLY</t>
  </si>
  <si>
    <t>08101849</t>
  </si>
  <si>
    <t>EMPLOYEE WAS ASSISTING ANOTHER CO-WORKER TO LIFT PATIENT WHO FELL AND STRAINED HER LOWER BACK</t>
  </si>
  <si>
    <t>08101851</t>
  </si>
  <si>
    <t>PUSHING THE DOOR OPEN, FINGER SLID ON THE EDGE OF THE METAL AND GOT CUT.</t>
  </si>
  <si>
    <t>08101852</t>
  </si>
  <si>
    <t>EMPLOYEE NOT SURE IF HE STEPPED WRONG, JUST FELT HIS KNEE TWIST, AND HAD PAIN BE HIND HIS KNEECAP AS A RESULT.</t>
  </si>
  <si>
    <t>08101853</t>
  </si>
  <si>
    <t>EMPLOYEE WAS OUTSIDE SHOVELING AND SLIPPED ON THE ICE AND FELL, INJURING HIS HEAD, NECK AND BACK.</t>
  </si>
  <si>
    <t>08101854</t>
  </si>
  <si>
    <t>SOMETHING POKED OR ENTERED ? FINGER THAT RESULTED IN A BUMP THAT DID NOT GO AWAY.</t>
  </si>
  <si>
    <t>08101855</t>
  </si>
  <si>
    <t>EMPLOYEE WAS SETTING A MINK TRAP WHEN HE CAUGHT HIS LEFT THUMB IN IT.</t>
  </si>
  <si>
    <t>08101857</t>
  </si>
  <si>
    <t>FELL HARD AND HIT HEAD AND SHOULDERS ON CONCRETE FLOOR.</t>
  </si>
  <si>
    <t>08101860</t>
  </si>
  <si>
    <t>EMPLOYEE INJURED HIS LEFT INDEX FINGER CHANGING THE FAN BELT ON THE EXHAUST FAN.</t>
  </si>
  <si>
    <t>08101862</t>
  </si>
  <si>
    <t>EMPLOYEE TWISTED LEFT KNEE FROM SLIPPING WHILE PULLING A WORK CART AND THE CART RUNNING OVER HIS LEG.</t>
  </si>
  <si>
    <t>08101864</t>
  </si>
  <si>
    <t>THUMBS WERE PAINFUL AND SWOLLEN.  WENT TO PRIMARY DOCTOR WHO SAID IT WAS TENDONITIS AND WORK RELATED.</t>
  </si>
  <si>
    <t>08101866</t>
  </si>
  <si>
    <t>WHILE HELPING CONSUMER GET INTO WHEELCHAIR EMPLOYEE'S HAND BECAME CAUGHT BETWEEN CONSUMER'S LEGS AND ARM OF WHEELCHAIR CAUSING A CUT ON THE TOP OF HER LEFT HAND .</t>
  </si>
  <si>
    <t>08101867</t>
  </si>
  <si>
    <t>EMPLOYEE CAME INTO WORK ON 2/8/08 COMPLAINING OF LEFT SHOULDER PAIN. SHE STATED SHE MUST HAVE INJURED IT WHILE UNLOADING THE TRAILER OF CLOTHING THE DAY BEFORE.</t>
  </si>
  <si>
    <t>08101870</t>
  </si>
  <si>
    <t>EMPLOYEE STATES:  WHILE WALKING TO OIL WASTE TANK, SLIPPED ON SNOW COVERED ICE A ND FELL ONTO BACK.</t>
  </si>
  <si>
    <t>08101871</t>
  </si>
  <si>
    <t>EMPLOYEE WAS LOADING HEAVY SHOVELS OF SAND INTO TRUCK FOR THE SANDING OF THE PAR KING LOT.</t>
  </si>
  <si>
    <t>08101872</t>
  </si>
  <si>
    <t>LIFTING A PERSON OUT OF CHAIR AND CAR.</t>
  </si>
  <si>
    <t>08101874</t>
  </si>
  <si>
    <t>PLOW WAS COMING TO PLOW THE EMPLOYEE PARKING LOT.  THE EMPLOYEE HIT HIS LEFT SHOULDER ON THE CAR DOOR EDGE WHICH HAS RESULTED IN PAIN IN THAT SHOULDER.</t>
  </si>
  <si>
    <t>08101875</t>
  </si>
  <si>
    <t>EMPLOYEE WAS PICKING UP BOX FROM SHELF AND SHELF LANDING ON HIS LEFT ARM. EMPLOYEE EXPERIENCING ARM AND NECK PAIN.</t>
  </si>
  <si>
    <t>08101877</t>
  </si>
  <si>
    <t>EMPLOYEE WAS WALKING UP THE STAIRS WHEN THE TIP OF HER FOOT CAUGHT THE RUG. SHE FELL ONTO THE DOOR AND HIT HER RIGHT ELBOW AND THEN FELL ON HER RIGHT KNEE. HER HEAD SNAPPED BACK.  SHE HAS PAIN IN HER RIGHT ELBOW, RIGHT ARM, RIGHT WRIST, RIGHT KNEE, RIGHT SHOULDER, LOWER BACK AND HEAD.</t>
  </si>
  <si>
    <t>08101878</t>
  </si>
  <si>
    <t>EMPLOYEE IS COMPLAINING OF PAIN IN HER UPPER LEFT ARM DUE TO NORMAL JOB DUTIES.</t>
  </si>
  <si>
    <t>08101879</t>
  </si>
  <si>
    <t>WHILE THROWING STRAP OVER LOAD, EMPLOYEE SLIPPED ON THE ICE AND LANDED ON LEFT KNEE.</t>
  </si>
  <si>
    <t>08101881</t>
  </si>
  <si>
    <t>EMPLOYEE WAS CUTTING FIBERGLASS WITH A DIE GRINDER ON A 54' BOAT WHEN IT SLIPPED CAUSING A LACERTION TO HIS LEFT THUMB .</t>
  </si>
  <si>
    <t>08101884</t>
  </si>
  <si>
    <t>EMPLOYEE STATES A DOG CAME UP BEHIND HIM AND BIT HIM ON SIDE OF HIS LEFT KNEE AND LEG</t>
  </si>
  <si>
    <t>08101885</t>
  </si>
  <si>
    <t>OVER THE LAST 2 MONTHS EMPLOYEE NOTICED AN INCREASE IN PAIN IN HER UPPER ARMS AND NECK, SHOULDERS AND ALSO STIFFNESS IN HER NECK AND UPPER BACK.</t>
  </si>
  <si>
    <t>08101886</t>
  </si>
  <si>
    <t>IT APPEARS THAT THE INJURY IS A RESULT OF LONG TERM EXPOSURE. DON HAS BEEN HAVING PAIN IN HIS HAND AND WRIST, THOUGHT IT WAS PAIN FROM SURGERY AND ISSUES REGARDING PREVIOUS CARPAL TUNNEL SYNDROME.  HE HAD SURGERY 4/26/06, HE WENT FOR NERVE TESTING ON 1/11/08 AND IS NOW BELIEVED TO HAVE A PINCHED NERVE.</t>
  </si>
  <si>
    <t>08101887</t>
  </si>
  <si>
    <t>EMPLOYEE WAS DRIVING AND DUE TO THE ICE STORM, WINDSHIELD WIPER WAS ICING UP AND HE INJURED HIS LEFT MIDDLE FINGER PULLING THE WIPER AND SNAPPING IT ON WINDSHIELD.</t>
  </si>
  <si>
    <t>08101888</t>
  </si>
  <si>
    <t>UPON OPENING TAILGATE WITH TRAILER ATTACHED, TAILGATE WITH MY HAND HOLDING HANDLE STRUCK TRAILER HITCH RESULTING IN CUT TO LEFT MIDDLE FINGER</t>
  </si>
  <si>
    <t>08101889</t>
  </si>
  <si>
    <t>EMPLOYEE ATTRIBUTES INJURY TO CARE GIVEN RESIDENTS OVER THE COURSE OF THE ENTIRE SHIFT ROLLING, PULLING &amp; TURNING.</t>
  </si>
  <si>
    <t>08101891</t>
  </si>
  <si>
    <t>AS EMPLOYEE WAS WALKING ACROSS THE SNOW COVERED PARKING LOT HE STEPPED ON A PATC H OF SNOW COVERED ICE AND FELL DOWN</t>
  </si>
  <si>
    <t>08101892</t>
  </si>
  <si>
    <t>RECEIVED SPLINTER WHILE WIPING WOODEN SHELF</t>
  </si>
  <si>
    <t>08101893</t>
  </si>
  <si>
    <t>AT BEGINNING OF FIRE CALL WAS CLOSING GARAGE DOOR AND WENT TO UTILITY TRUCK IN PARKING LOT, SLIPPED ON ICE BEFORE GETTING IN TRUCK AND INJURED BACK.</t>
  </si>
  <si>
    <t>08101897</t>
  </si>
  <si>
    <t>EMPLOYEE STRUCK HIS HEAD AGAINST AN AIRCONDITIONING UNIT RESULTING IN A LACERATION TO THE HEAD.</t>
  </si>
  <si>
    <t>08101901</t>
  </si>
  <si>
    <t>EMPLOYEE WAS POSITIONING A PATIENT'S ANKLE TO TAKE AN XRAY AND STRAINED HER RIGHT UPPER ARM.</t>
  </si>
  <si>
    <t>08101902</t>
  </si>
  <si>
    <t>EMPLOYEE WAS TRYING TO USE A SLUG HAMMER TO REMOVE A MOLD, AND THE SLUG HAMMER MISSED THE MOLD, HIT HIS RIGHT LEG SHIN BONE, CAUSING A BRUISE.</t>
  </si>
  <si>
    <t>08101903</t>
  </si>
  <si>
    <t>EMPLOYEE WAS ON LADDER, CHIPPING ICE OFF OF ROOF.  THE LADDER CAME OUT FROM UNDERNEATH HIM AND HE FELL, LANDING ON HIS RIGHT KNEE.</t>
  </si>
  <si>
    <t>08101905</t>
  </si>
  <si>
    <t>EMPLOYEE WAS PUSHING GARBAGE CART TO DUMPSTER AND HE SLIPPED ON THE ICE.  HE HIT HIS SHOULDER ON THE DUMPSTER TO CATCH HIS FALL.</t>
  </si>
  <si>
    <t>08101906</t>
  </si>
  <si>
    <t>EMPLOYEE WAS PETTING CAT.  OTHER CAT CAME OVER AND AGGRESSED TOWARDS THAT CAT. CATS STARTED TO FIGHT AND EMPLOYEE WAS BITTEN.</t>
  </si>
  <si>
    <t>08101908</t>
  </si>
  <si>
    <t>EMPLOYEE WAS WALKING DOWN THE ICY STAIRS AT A CLIENT'S HOME WHEN HE SLIPPED, TWISTING HIS RIGHT LEG.  HE CAUGHT HIMSELF BY GRABBING THE HOUSE AND DID NOT FALL.  HE HAS RIGHT KNEE PAIN.</t>
  </si>
  <si>
    <t>08101909</t>
  </si>
  <si>
    <t>EMPLOYEE WAS INSTALLING TILE UNDER CUSTOMERS CABINET, A PIECE OF TILE BROKE AND CUT HIS RIGHT PINKY FINGER.</t>
  </si>
  <si>
    <t>08101910</t>
  </si>
  <si>
    <t>EMPLOYEE HAD PASSED MEDICATIONS TO A RESIDENT AND WAS WALKING ON THE WET FLOOR WHICH HAD SIGNS AND LOST CONTROL OF HER FOOTING AND FELL STRIKING HER HEAD ON THE MOP BUCKET.  SHE HAS SPRAINED HER ENTIRE BACK.</t>
  </si>
  <si>
    <t>08101911</t>
  </si>
  <si>
    <t>EMPLOYEE WAS GETTING OUT OF THE PLOW TRUCK WHEN HE SLIPPED.  HE CAUGHT HIMSELF BUT WRENCHED HIS BACK IN THE PROCESS.</t>
  </si>
  <si>
    <t>08101913</t>
  </si>
  <si>
    <t>EMPLOYEE WAS BREAKING DOWN EXCESS CARDBOARD BOXES AND UTILITY KNIFE SLIPPED AND CUT HER RIGHT INDEX FINGER.</t>
  </si>
  <si>
    <t>08101919</t>
  </si>
  <si>
    <t>EMPLOYEE WAS CLEANING THE DISPLAY AREA WHEN SOME HOT WATER SPLASHED ON HIS RIGHT WRIST AND STOMACH.</t>
  </si>
  <si>
    <t>08101920</t>
  </si>
  <si>
    <t>EMPLOYEE ASKED TO HAVE WORKSTATION ADJUSTED 2-3 MONTHS AGO.  IT WAS.  EMPLOYEE A PPROACHED HR APPROXIMATELY 2 WEEKS AGO AND SAID CHAIR WAS NOT GOOD - SHE COULDN' T ADJUST IT. I ASKED EMPLOYEE TO TRY OUT DIFFERENT CHAIRS TO SEE WHAT SHE NEEDED SO WE COULD ORDER A NEW ONE. SHE DID NOT WANT TO ORDER A NEW ONE AT THAT TIME AN D FELT HER KEYBOARD NEEDED TO BE ADJUSTED. SO HER KEYBOARD WAS ADJUSTED. APPROXI MATELY ONE WEEK LATER HR RECEIVED E-MAIL THAT EMPLOYEE HAD GONE HOME DUE TO BACK PAIN.  THE FOL</t>
  </si>
  <si>
    <t>08101921</t>
  </si>
  <si>
    <t>EMPLOYEE WAS TAKING THE GARBAGE OUT AND SLIPPED ON SNOW COVERED ICE INJURING HER LOWER BACK.  IT IS STIFF.</t>
  </si>
  <si>
    <t>08101923</t>
  </si>
  <si>
    <t>WHILE GETTING OUT OF HER CAR SHE SLIPPED ON ICE IN THE PARKING LOT.</t>
  </si>
  <si>
    <t>08101924</t>
  </si>
  <si>
    <t>SLIPPED ON ICE WHILE WALKING TO WASHBAY TO UNLOCK DOOR - CUT ON RIGHT WRIST, BUM P ON ELBOW</t>
  </si>
  <si>
    <t>08101926</t>
  </si>
  <si>
    <t>EMPLOYEE WAS PROVIDING SUPPORT TO ONE OF OUR CONSUMERS PARTICIPATING IN A DANCE CLASS AT THE CENTRE OF MOVEMENT IN GORHAM.  A CONSUMER FROM ANOTHER AGENCY ASSAULTED EMPLOYEE, KNOCKING HER TO THE FLOOR WHICH RESULTED IN A STIFF NECK AND BRUISING ON HIP PRIMARILY RIGHT SIDE OF BODY.</t>
  </si>
  <si>
    <t>08101927</t>
  </si>
  <si>
    <t>SLIPPED ON ICE IN PARKING LOT.</t>
  </si>
  <si>
    <t>08101928</t>
  </si>
  <si>
    <t>EMPLOYEE WAS USING THE SLICER WHEN HE CUT HIS LEFT MIDDLE FINGER.</t>
  </si>
  <si>
    <t>08101929</t>
  </si>
  <si>
    <t>EMPLOYEE SLIPPED AND FELL ON THE ICE, LANDING ON HIS RIGHT LOWER LEG.</t>
  </si>
  <si>
    <t>08101930</t>
  </si>
  <si>
    <t>ONSET OF PAIN IN HIP WHILE WALKING - NO KNOWN CAUSE.</t>
  </si>
  <si>
    <t>08101931</t>
  </si>
  <si>
    <t>PULLED MUSCLE UNDER RIB CAGE.</t>
  </si>
  <si>
    <t>08101932</t>
  </si>
  <si>
    <t>EMPLOYEE WAS LEAVING WORK TO GO HOME AND SLIPPED AND FELL IN THE ICY PARKING LOT RESULTING IN PAIN TO HER RIGHT ANKLE.</t>
  </si>
  <si>
    <t>08101934</t>
  </si>
  <si>
    <t>TRYING TO UNCLOG SANDER AND HIS SWEATSHIRT PULLED HIS LEFT ARM INTO IT.</t>
  </si>
  <si>
    <t>08101935</t>
  </si>
  <si>
    <t>EMPLOYEE WAS TRYING TO GET A RESIDENT TO CHANGE HIS WET CLOTHES WHEN HE PUNCHED HER RIGHT HAND.  IT IS SWOLLEN, BRUISED AND PAINFUL.</t>
  </si>
  <si>
    <t>08101936</t>
  </si>
  <si>
    <t>INVOLVED IN COLLISION - WAS HIT FROM SIDE.</t>
  </si>
  <si>
    <t>08101937</t>
  </si>
  <si>
    <t>GRABBED HANDLE OF WHEELCHAIR LIFT DOOR - STUCK BY A CHIP OF PAINT ON HANDLE</t>
  </si>
  <si>
    <t>08101938</t>
  </si>
  <si>
    <t>EMPLOYEE HAS DEVELOPED BILATERAL PLANTAR FACIITIS AND ACHILLES TENDONITIS DUE TO STANDING ON CONCRETE FLOORS IN THE MAILROOM.</t>
  </si>
  <si>
    <t>08101939</t>
  </si>
  <si>
    <t>MARIANO WAS DETAILING A TRAILER AND APPLYING PLYWOOD.WHEN HE FINISHED,HE STOOD UP AND FELT PAIN IN HIS KNEE.</t>
  </si>
  <si>
    <t>08101940</t>
  </si>
  <si>
    <t>EMPLOYEE WAS PUTTING ON AN EXHAUST PIPE ON AN EXCAVATOR AND WHILE KNEELING DOWN, GOT METAL FRAGMENTS IN HIS RIGHT KNEE.  EMPLOYEE'S KNEE BECAME RED AND HE WAS GIVEN AN ANTI-BIOTIC.  EMPLOYEE THEN FOLLOWED UP WITH X-RAYS AND A SURGEON THAT REMOVED THE METAL.</t>
  </si>
  <si>
    <t>08101941</t>
  </si>
  <si>
    <t>I WAS TRANSFERRING A RESIDENT FROM THE WHEELCHAIR ONTO THE COMMODE IN THE SHOWER ROOM AND THE RESIDENT BIT ME ON MY RIGHT SIDE SHOULDER/COLLAR BONE. BITE BROKE THROUGH THE SKIN</t>
  </si>
  <si>
    <t>08101942</t>
  </si>
  <si>
    <t>EMPLOYEE WROTE: 'WHEN REMOVING FORTEO INJECTION NEEDLE WITH REMOVAL CLAMP, HAND SLIPPED AND I RECEIVED A SUPERFICIAL STICK TO MY LEFT SMALL FINGER.'  REPORTER F OLLOW UP: SARAH WAS SENT TO MERCY ER ON 2/9/2008.</t>
  </si>
  <si>
    <t>08101945</t>
  </si>
  <si>
    <t>EMPLOYEE WAS ROUSING A VESSEL AND HIT HIS RIGHT MIDDLE FINGER.</t>
  </si>
  <si>
    <t>08101950</t>
  </si>
  <si>
    <t>KEITH HAS LUMBAR STRAIN, PAIN FOR THE PAST TWO WEEKS.</t>
  </si>
  <si>
    <t>08101951</t>
  </si>
  <si>
    <t>EMPLOYEE WAS GETTING OUT OF HER VEHICLE AND SLIPPED ON THE ICE.  WHEN SHE WENT TO CATCH HERSELF, SHE STRAINED HER LEFT SHOULDER.</t>
  </si>
  <si>
    <t>08101952</t>
  </si>
  <si>
    <t>BUNDLE OF SHINGLES DROPPED FROM TRUCK.  OVER-EXTENDED ARM, RE-INJURING ELBOW.</t>
  </si>
  <si>
    <t>08101954</t>
  </si>
  <si>
    <t>EMPLOYEE WAS SHOVELING SNOW AND INJURED HIS MIDDLE BACK AREA.</t>
  </si>
  <si>
    <t>08101955</t>
  </si>
  <si>
    <t>EMPLOYEE WAS HIT IN THE RIGHT THIGH/HIP AREA BY A PIECE OF WOOD.  INJURY RESULTE D FROM 'KICK-BACK' FROM A TABLE SAW.</t>
  </si>
  <si>
    <t>08101956</t>
  </si>
  <si>
    <t>EMPLOYEE WAS CLEANING THE BARN AND SLIPPED ON AN ICY AREA IN THE BARN.  HE DID NOT FALL BUT HAS PAIN IN HIS ? KNEE.</t>
  </si>
  <si>
    <t>08101959</t>
  </si>
  <si>
    <t>USED RIGHT ARM TO REACH OUT AND TURN PILE OF 10 SEWN SLEEVES</t>
  </si>
  <si>
    <t>08101962</t>
  </si>
  <si>
    <t>EMPLOYEE WAS PUTTING JUNK TIRES INTO TRAILER AND EXPERIENCING UPPER BACK PAIN.</t>
  </si>
  <si>
    <t>08101963</t>
  </si>
  <si>
    <t>EMPLOYEE WAS STRUCK ON THE TOP OF HIS HEAD BY A PIECE OF PEGBOARD THAT FELL OFF THE WALL.</t>
  </si>
  <si>
    <t>08101965</t>
  </si>
  <si>
    <t>EMPLOYEE HAD RESPONDED TO A NO HEAT CALL IN AN APARTMENT BUILDING.  HE WENT TO THE BOILER ROOM AND BOTH BOILERS WERE NOT WORKING SO HE ADDED WATER TO THE BOILERS.  HE CHECKED AN APARTMENT AND WALKED BACK INTO THE BOILER ROOM AND NOTICED A VAPOR AROUND THE PIPES.  HE WAS LIGHT HEADED AND HAD BURNING IN THE EYES.  HE HAD DIFFICULTY ESCAPING AND WAS IN THE AREA FOR 3 MINUTES.  HE IS DIAGNOSED WITH CARBON MONOXIDE POISONING.</t>
  </si>
  <si>
    <t>08101966</t>
  </si>
  <si>
    <t>WHEN OPENING THE SKIN PREP PACKAGE(IN ORDER TO CHANGE RESIDENT'S COLOSTOMY), THE OINTMENT SQUIRTED INTO EMPLOYEE'S RIGHT EYE.</t>
  </si>
  <si>
    <t>08101967</t>
  </si>
  <si>
    <t>PULLING ON A STICK OF WOOD WITH A LONG HANDLE PICKAROON.  WHILE TRYING TO PULL THE WOOD INTO POSITION THAT WOULD LINE UP WITH THE OTHER WOOD FELT A PULLING AND BURNING SENSATION IN MY LEFT SHOULDER.</t>
  </si>
  <si>
    <t>08101974</t>
  </si>
  <si>
    <t>MICHAEL WAS USING THE TABLE SAW WHEN THE ITEM HE WAS CUTTING KICKED BACK AT HIM AND HIT HIM IN THE HIP AREA.</t>
  </si>
  <si>
    <t>08101978</t>
  </si>
  <si>
    <t>702.19</t>
  </si>
  <si>
    <t>EMPLOYEE WAS WALKING ON SIDEWALK BETWEEN STUDINSKI AND MOLTEN UNION, WHEN SHE SLIPPED ON SNOW COVERED ICE AND FRACTURED HER LEFT WRIST.</t>
  </si>
  <si>
    <t>08101979</t>
  </si>
  <si>
    <t>EMPLOYEE SLIPPED ON WET FLOOR HITTING HER RIGHT KNEE ON THE FLOOR.</t>
  </si>
  <si>
    <t>08101980</t>
  </si>
  <si>
    <t>EMPLOYEE FELL WHILE DELIVERING NEWSPAPERS, CAUSING PAIN TO BACK AND REAR END.</t>
  </si>
  <si>
    <t>08101981</t>
  </si>
  <si>
    <t>UNKNOWN-PAIN OCCURRED IN LEFT SHOULDER.</t>
  </si>
  <si>
    <t>08101982</t>
  </si>
  <si>
    <t>CONSUMER FELL ON ICE. EMPLOYEE WAS HELPING CONSUMER UP AND THREW HER BACK OUT.</t>
  </si>
  <si>
    <t>08101983</t>
  </si>
  <si>
    <t>OTHER VEHICLE STRUCK RIGHT SIDE OF CAR CAUSING EMPLOYEE TO STRIKE HEAD ON WINDOW.</t>
  </si>
  <si>
    <t>08101984</t>
  </si>
  <si>
    <t>EMPLOYEE WAS TRYING TO GET ICE OFF A CEMENT MIXER AND IN THE PROCESS HE GOT HIS HAND CAUGHT BETWEEN THE ENGAGING HANDLE OF THE MIXER AND THE BARREL.</t>
  </si>
  <si>
    <t>08101986</t>
  </si>
  <si>
    <t>INSURED SLIPPED ON ICE WHILE OUT TAKING PHOTOS FOR OFFICE.</t>
  </si>
  <si>
    <t>08101988</t>
  </si>
  <si>
    <t>SHE WAS HELPING THE PRESCHOOL CHILDREN IN TUMBLING CLASS SHOWING THEM WHAT TO DO .</t>
  </si>
  <si>
    <t>08101989</t>
  </si>
  <si>
    <t>EMPLOYEE GOT A WOOD SPLINTER IN RIGHT HAND WHEN SETTING DOWN THE DOOR.</t>
  </si>
  <si>
    <t>08101990</t>
  </si>
  <si>
    <t>HE WAS COORDINATING THE FRONT LINE, TURNED TO GET CHILI, AND HIS LEFT KNEE TWISTED,BUCKLED AND SLIPPED. EMPLOYEE IS GOING TO SEEK MEDICAL ATTENTION</t>
  </si>
  <si>
    <t>08101993</t>
  </si>
  <si>
    <t>EMPLOYEE WAS CARRYING A BAG OF SALT AND STRAINED HIS BACK.</t>
  </si>
  <si>
    <t>08101994</t>
  </si>
  <si>
    <t>ASSOCIATE REPORTS THAT HER LEFT SHOULDER HURTS AND IT DOES ON AND OFF, 2/5/08 PAIN NOTED WHEN PACKING BOXES.</t>
  </si>
  <si>
    <t>08101995</t>
  </si>
  <si>
    <t>WHILE OPENING VAN DOOR, EMPLOYEE SLIPPED ON ICE AND WRENCHED HER SHOULDER WHILE CATCHING HERSELF FROM FALLING.</t>
  </si>
  <si>
    <t>08101996</t>
  </si>
  <si>
    <t>08101997</t>
  </si>
  <si>
    <t>SLIPPED ON ICE AND SNOW NEAR ENTRYWAY TO OFFICE BUILDING</t>
  </si>
  <si>
    <t>08101998</t>
  </si>
  <si>
    <t>EMPLOYEE HAS LACERATION TO LEFT HAND DUE TO FALLING ON OBJECT.</t>
  </si>
  <si>
    <t>08102000</t>
  </si>
  <si>
    <t>EMPLOYEE WAS GOING TO THE DUMPSTER AND SLIPPED ON A PATCH OF ICE, INJURING HER RIGHT KNEE.  EMPLOYEE STATES SHE LOST HER BALANCE.</t>
  </si>
  <si>
    <t>08102001</t>
  </si>
  <si>
    <t>EMPLOYEE WAS AT A RESIDENCE INSTALLING CURTAINS. EMPLOYEE WAS ON A 3 STEP STEP STOOL THAT FOLDED UP AND EMPLOYEE FELL AND LANDER ON HER LEFT SHOULDER.</t>
  </si>
  <si>
    <t>08102003</t>
  </si>
  <si>
    <t>EMPLOYEE WAS WORKING ON A CRUSHER WHEN HE HURT HIS RIGHT ELBOW.</t>
  </si>
  <si>
    <t>08102004</t>
  </si>
  <si>
    <t>EMPLOYEE REACHING AND SLIPPED ON LADDER.</t>
  </si>
  <si>
    <t>08102006</t>
  </si>
  <si>
    <t>EMPLOYEE WAS USING LADDER TO ATTACH DROP WIRE TO THE SIDE OF A HOUSE. THE BOTTOM OF THE LADDER WAS IN THE DRIVEWAY AT A SLIGHT ANGLE AND THEN SLIPPED ON THE ICE WHICH RESULTED IN THE LADDER SLIDING DOWN THE SIDE OF THE HOUSE WITH MIKE STILL ON IT.</t>
  </si>
  <si>
    <t>08102007</t>
  </si>
  <si>
    <t>EMPLOYEE WAS WALKING IN THE PARKING LOT AND FELL, STRAINING HER NECK.</t>
  </si>
  <si>
    <t>08102009</t>
  </si>
  <si>
    <t>983.0</t>
  </si>
  <si>
    <t>SOMEONE SPRAYED LYSOL IN THE OFFICE AND THE EMPLOYEE HAD AN ASTHMA ATTACK.</t>
  </si>
  <si>
    <t>08102012</t>
  </si>
  <si>
    <t>EMPLOYEE WAS CLEANING A ROOM, WASHING DOWN WALLS, AND FELT DISCOMFORT IN HER LEFT ANKLE.</t>
  </si>
  <si>
    <t>08102013</t>
  </si>
  <si>
    <t>EMPLOYEE WAS WORKING AND A SIGN FELL ON HIS HEAD.</t>
  </si>
  <si>
    <t>08102014</t>
  </si>
  <si>
    <t>EMPLOYEE WAS LOCKING COURTYARD DOOR AND A LARGE PIECE OF ICE/SNOW FELL FROM THE 4TH FLOOR HITTING EMPLOYEE IN THE BACK OF HEAD/NECK KNOCKING HIM OUT FOR 3-4 MINUTES</t>
  </si>
  <si>
    <t>08102017</t>
  </si>
  <si>
    <t>EMPLOYEE WAS MELTING A PIECE OF STEEL WITH A TORCH AND THEN WIRE BRUSHING IT OFF.  A PIECE POPPED OFF AND WENT BEHIND HIS SAFETY GLASSES.</t>
  </si>
  <si>
    <t>08102019</t>
  </si>
  <si>
    <t>EMPLOYEE WAS IN THE GARAGE TO EMPTY A BUCKET.  HE TURNED AROUND AND HIS FOOT CAUGHT ON SOMETHING.  HE FELL AND STRUCK SOMETHING ON THE WAY TO THE GROUND. HE HAS BRUISED HIS RIBS.</t>
  </si>
  <si>
    <t>08102020</t>
  </si>
  <si>
    <t>EMPLOYEE WAS COLLECTING DISHES AND DROPPED ONE.  WHEN SHE TRIED TO CATCH IT, SHE CUT HERSELF ON THE BROKEN DISH. *X* FIRST REPORT UPDATED TO REFLECT RETURN TO WORK, EMPLOYER PAID EMPLOYEE FOR HER LOST TIME *X*</t>
  </si>
  <si>
    <t>08102022</t>
  </si>
  <si>
    <t>EMPLOYEE STATES HE WAS REELING IN HOSE AND A DROP OF KEROSENE GOT INTO HIS LEFT EYE.</t>
  </si>
  <si>
    <t>08102023</t>
  </si>
  <si>
    <t>EMPLOYEE WAS MOVING RESIDENT UP IN WHEELCHAIR FROM A RECLINING POSITION WHICH RESULTED IN A MID BACK STRAIN.</t>
  </si>
  <si>
    <t>08102024</t>
  </si>
  <si>
    <t>CLOSING WAREHOUSE DOOR, FELT SOMETHING POP IN LEFT WRIST AND THEN PAIN IN WRIST, PALM</t>
  </si>
  <si>
    <t>08102026</t>
  </si>
  <si>
    <t>WHILE WALKING OUTSIDE NEAR THE DUMPSTER, SLIPPED ON AN ICY AREA.  DID NOT FALL, CAUGHT SELF BY GRABBING THE DUMPSTER.  HIP STARTED TO STIFFEN AND ACHE OVER THE WEEKEND.</t>
  </si>
  <si>
    <t>08102029</t>
  </si>
  <si>
    <t>EMPLOYEE FELL ON A PATCH OF ICE IN THE PARKLING LOT, LANDING ON HIS LEFT HIP AND BACK AREA.</t>
  </si>
  <si>
    <t>08102031</t>
  </si>
  <si>
    <t>EMPLOYEE WAS LIFTING BOXES FROM SKID TO A CART.  22 BOARDS IN A BOX FELL, STRIKING HER ON THE BACK.  EMPLOYEE HAS HAD PAST BACK SURGERY.</t>
  </si>
  <si>
    <t>08102032</t>
  </si>
  <si>
    <t>EMPLOYEE STATES THAT HE EXPERIENCED LOW BACK PAIN SHOVELING SNOW.</t>
  </si>
  <si>
    <t>08102033</t>
  </si>
  <si>
    <t>EMPLOYEE WAS PUTTING AWAY BAGS OF UNUSED PRODUCTS.  AFTER HE HAD LIFTED 50 POUND BAGS OF POWDERED MILK HE FELT A TWINGE WHICH RESULTED IN CERVICAL STRAIN OF THE NECK.</t>
  </si>
  <si>
    <t>08102034</t>
  </si>
  <si>
    <t>EMPLOYEE WAS WALKING ACROSS PARKING LOT.  SLIPPED ON SOME ICE.  FELL AND HIT ELBOW.</t>
  </si>
  <si>
    <t>08102036</t>
  </si>
  <si>
    <t>EMPLOYEE WAS WRAPPING A WIRE AROUND BALE OF RECYCLING AND WIRE HIT HIM IN HIS RIGHT EYE CAUSING AN ABRASION.</t>
  </si>
  <si>
    <t>08102037</t>
  </si>
  <si>
    <t>HOLDING A BOARD WHILE ANOTHER EMPLOYEE WAS USING A SCEW GUN AND THE SCREW WENT THROUGH THE BOARD INTO HIS FINGER.</t>
  </si>
  <si>
    <t>08102039</t>
  </si>
  <si>
    <t>EMPLOYEE WAS ON THE TRACTOR WHEN HIS FOOT HIT THE SHIFT, HE LURCHED FORWARD AND FELL OFF THE TRACTOR.  IT ROLLED OVER HIS RIGHT LEG.  HE ALSO HIT HIS LEFT FOOT AS HE FELL.  HE REACHED UP TO HIT THE CLUTCH TO STOP THE TRACTOR FROM MOVING. PEOPLE CAME AND HELPED GET THE TRACTOR OFF HIS LEG.  HE HAS FRACTURED HIS ? LEFT ANKLE AND BADLY BRUISED HIS RIGHT LEG FROM THE HIP TO THE KNEE.</t>
  </si>
  <si>
    <t>08102040</t>
  </si>
  <si>
    <t>EMPLOYEE HAD PUNCHED OUT AND WALKED OUT THE SIDE DOOR AND DOWN THE STEPS.  SHE FELL TO THE GROUND AND HIT HER RIGHT HIP.  HER LOWER ABDOMEN AND RIGHT HIP ARE PULLED.</t>
  </si>
  <si>
    <t>08102042</t>
  </si>
  <si>
    <t>SLIPPED AND FELL, SPRAINED RIGHT WRIST</t>
  </si>
  <si>
    <t>08102044</t>
  </si>
  <si>
    <t>EMPLOYEE STATED THAT HE HAS BEEN FEELING UPPER BACK PAIN FOR SEVERAL MONTHS. PCP HAS STATED EMPLOYEE HAS DEGENERATIVE DISC IN C4/C5 REGION.  PAIN IS ON RIGHT SIDE SHOULDER AREA, AND IS INFLAMMED AFTER REPETITIVE USE.</t>
  </si>
  <si>
    <t>08102045</t>
  </si>
  <si>
    <t>GEOGRA WAS TRYING TO CLEAN A COFFEE GLASS POT AND IT BROKE AND CUT HER RIGHT INDEX FINGER.</t>
  </si>
  <si>
    <t>08102046</t>
  </si>
  <si>
    <t>EMPLOYEE SLIPPED AND FELL WHEN GETTING OUT OF HER CAR AND INJURED HER BUTTOCKS AND LOWER BACK AREA.</t>
  </si>
  <si>
    <t>08102047</t>
  </si>
  <si>
    <t>EMPLOYEE CLAIMS THAT WHILE DISHWASHING HE HAS DEVELOPED A RASH ON BOTH HANDS. *X* FIRST REPORT UPDATED TO REFLECT A RTW *X*</t>
  </si>
  <si>
    <t>08102048</t>
  </si>
  <si>
    <t>RAN INTO A SNOW PLOW</t>
  </si>
  <si>
    <t>08102049</t>
  </si>
  <si>
    <t>SHE WAS CUTTING LETTUCE AND CUT HER FINGER.  WENT TO CONCENTRA HEALTH SERVICE.</t>
  </si>
  <si>
    <t>08102050</t>
  </si>
  <si>
    <t>WAS PLAYING BALL WITH DAYCARE KIDS AND WAS HIT AT END OF FINGER WITH BALL.</t>
  </si>
  <si>
    <t>08102052</t>
  </si>
  <si>
    <t>EMPLOYEE WAS COOKING AND BURNED HER RIGHT FOREARM ON THE HOT GRILL.</t>
  </si>
  <si>
    <t>08102053</t>
  </si>
  <si>
    <t>EMPLOYEE WAS SHOVELING SAND IN THE SAND BLAST AREA AND INJURED HIS BACK.</t>
  </si>
  <si>
    <t>08102055</t>
  </si>
  <si>
    <t>CLIENT CHARGED AT EMPLOYEE, HE RESTRAINED CLIENT AND THEY BOTH FELL DOWN. DIAGNOSED WITH PREPATELLAR BURSITIS AND CONTUSIONS.</t>
  </si>
  <si>
    <t>08102059</t>
  </si>
  <si>
    <t>EMPLOYEE WAS CARRYING TOTE OF BOOKS DOWN BACK STAIRS AND MISSED A STEP.</t>
  </si>
  <si>
    <t>08102060</t>
  </si>
  <si>
    <t>EMPLOYEE WAS RODDING THE ASH HOPPER WHEN SOME HOT ASHES CAME OUT OF THE CLEANOUT AND BURNED HIS FOREHEAD.  HE ALSO GOT SOME IN HIS EYES WHICH HE IS GOING TO HAVE LOOKED AT TODAY.</t>
  </si>
  <si>
    <t>08102061</t>
  </si>
  <si>
    <t>WHILE WALKING ON SNOW COVERED ICE, SLIPPED AND DID A LOT OF THRASHING AROUND TO KEEP FROM FALLING, HURT MY LEFT AND RIGHT SHOULDERS.</t>
  </si>
  <si>
    <t>08102063</t>
  </si>
  <si>
    <t>EMPLOYEE STATES: 'LEFT SIDE NECK/SHOULDER PAIN - NO KNOWN CUASE - ? - WORK STATION ERGONOMICS.'  APPOINMENT AT CONCENTRA ON 01/30/08.  FORMS DID NOT REACH US IN HR UNTIL 02/12/08.</t>
  </si>
  <si>
    <t>08102067</t>
  </si>
  <si>
    <t>WORKER WAS WALKING DOWN RAMP PUSHING THE RUBBISH BARREL IN FRONT OF HER AND DIDN'T SEE THE ICE, AND HER FEET SLIPPED OUT FROM UNDER HER, AND SHE CAME DOWN ON HER HEAD ON THE ICE.</t>
  </si>
  <si>
    <t>08102068</t>
  </si>
  <si>
    <t>EMPLOYEE WAS MAKING SALADS AND CUT HIS RIGHT THUMB WITH A KNIFE.</t>
  </si>
  <si>
    <t>08102070</t>
  </si>
  <si>
    <t>EMPLOYEE FELL AS SHE STEPPED OUT OF THE CAR DUE TO ICE AND NO SAND WHICH RESULTED IN LOW BACK PAIN.</t>
  </si>
  <si>
    <t>08102072</t>
  </si>
  <si>
    <t>MS. MARSTON SAW A CAFETERIA DOOR SWINGING SHUT AS CHILDREN WERE TRYING TO PASS T HROUGH.  SHE PUT OUT HER LEFT FOOT TO STOP IT, AND THE DOOR STRUCK THE SIDE OF H ER FOOT.  SHE REPORTS SORENESS TO SCHOOL NURSE, BUT DID NOT SEEK FURTHER MEDICAL TREATMENT.</t>
  </si>
  <si>
    <t>08102074</t>
  </si>
  <si>
    <t>KNIFE SLIPPED AND CAUGHT MY KNUCKLE.</t>
  </si>
  <si>
    <t>08102076</t>
  </si>
  <si>
    <t>EMPLOYEE WAS WALKING ON AN ICY SIDEWALK SLIPPED AND FELL ON HIS RIGHT ARM/SHOULD ER. HE FELL ON 02/12/08 AND WORKED THE ENTIRE DAY THINKING IT WOULD GET BETTER A S THE DAY PROGRESSED. HE RETURNED TO WORK ON 02/13/08 AND HIS ARM/SHOULDER WAS S TILL HURTING SO HE DECIDED TO SEEK TREATMENT ON 02/13/08.</t>
  </si>
  <si>
    <t>08102077</t>
  </si>
  <si>
    <t>EMPLOYEE WAS TAKING ORANGE CONES OUT OF THE BACK OF HIS TRUCK, WHEN PULLING THEM APART, HE INJURED HIS BACK.</t>
  </si>
  <si>
    <t>08102078</t>
  </si>
  <si>
    <t>EMPLOYEE WAS SNOWBOARDING FROM THE T BAR TO THE SUPER QUAD WHEN HE CAUGHT AN EDGE AND FELL ON HIS LEFT SHOULDER WHICH HAS RESULTED IN PAIN TO THAT AREA.</t>
  </si>
  <si>
    <t>08102079</t>
  </si>
  <si>
    <t>SAM WAS STANDING ON A LADDER USING A GRINDER TO CUT A BRACKET THAT WAS ATTACHED TO THE WALL. THERE WERE 2 WITNESSES-TERRY LEVESQUE AND BRYAN OUELLETTE IN THE SAME ROOM WHEN THE INJURY OCCURED. AT THE TIME OF THIS REPORT HE IS STILL AT THE EMERGENCY ROOM GETTING READY FOR SURGERY.</t>
  </si>
  <si>
    <t>08102080</t>
  </si>
  <si>
    <t>EMPLOYEE WAS TEACHING A CLASS WHEN A GUEST SNOWBOARDER SLID INTO HIM RESULTING IN A RIGHT ANKLE SPRAIN.</t>
  </si>
  <si>
    <t>08102081</t>
  </si>
  <si>
    <t>EMPLOYEE WAS DOING LIGHT CARPENTRY WORK AND INJURED HIS LOWER BACK.</t>
  </si>
  <si>
    <t>08102082</t>
  </si>
  <si>
    <t>WHILE DELIVERING OIL, EMPLOYEE STATES HE FELL AND BRUISED HIS KNEE.</t>
  </si>
  <si>
    <t>08102085</t>
  </si>
  <si>
    <t>EMPLOYEE WAS POPPING OUT PILLS AND SHE FELT A SHARP PAIN GOING UP AND DOWN HER RIGHT ARM.</t>
  </si>
  <si>
    <t>08102086</t>
  </si>
  <si>
    <t>STEPPED ON EDGE OF BOARD AND FRACTURED RIGHT FIFTH METATARSAL BONE.</t>
  </si>
  <si>
    <t>08102088</t>
  </si>
  <si>
    <t>WHILE ASSISTING RESIDENT, THUMB GOT CAUGHT BETWEEN HOYER LIFT PAD AND ON WHEEL C HAIR.  THUMB PULLED BACK TO WRIST.  EMPLOYEE ON LIGHT DUTY AFTER GOING TO HEALTH WORKS ON 2/8, RETURNED TO FULL DUTY 2/13/08.</t>
  </si>
  <si>
    <t>08102091</t>
  </si>
  <si>
    <t>EMPLOYEE SHUT LEFT POINTER FINGER IN DOOR WHILE TAKING PATIENT OUT OF RESIDENCE.</t>
  </si>
  <si>
    <t>08102092</t>
  </si>
  <si>
    <t>WHILE WALKING TO VEHICLE, EMPLOYEE SLIPPED ON ICE AND INJURED HER BACK AND COMPLAINED OF PAIN.</t>
  </si>
  <si>
    <t>08102093</t>
  </si>
  <si>
    <t>EMPLOYEE WAS WALKING TO HER CAR AND SLIPPED ON SOME ICE IN THE PARKING LOT. SHE FELL BACKWARDS LANDING ON HER BACK, HURTING BOTH OF HER WRISTS, LOWER BACK AND HIPS.</t>
  </si>
  <si>
    <t>08102095</t>
  </si>
  <si>
    <t>EMPLOYEE WAS CHECKING TEMPERATURE AND PRODUCT IN THE COOLER.  HE STEPPED BACK TO CHECK THE STACKING OF THE PRODUCT, AND HE CAUGHT HIS HEEL ON STEEL FRAMEWORK.  HE FELL, AND WHILE TWISTING TO CATCH HIMSELF, HE FELL ONTO HIS LEFT WRIST.</t>
  </si>
  <si>
    <t>08102096</t>
  </si>
  <si>
    <t>Gallbladder</t>
  </si>
  <si>
    <t>EMPLOYEE HAD A GALL STONE ATTACK WALKING DOWN THE STAIRWAY - NO STAIRWAY OBSTRUCTION</t>
  </si>
  <si>
    <t>08102098</t>
  </si>
  <si>
    <t>SLIPPED ON ICE IN PARKING LOT.  FELL FLAT ON BACK. INJURED LUMBAR SPINE, PAIN AC ROSS LOWER BACK  UPPER HIPS REGION.  EMPLOYEE IS GOING TO PV HOSPITAL FOR EVALUA TION AND TREATMENT.</t>
  </si>
  <si>
    <t>08102099</t>
  </si>
  <si>
    <t>PULLING GROCERIES FROM SIDE TO SIDE. **** AMENDED TO CORRECT DATE OF BIRTH AND FIRST DATE OF LOSS *****</t>
  </si>
  <si>
    <t>08102100</t>
  </si>
  <si>
    <t>EMPLOYEE WAS WALKING FROM THE PARKING LOT TO THE BUILDING AND FELL IN  THE ICY PARKING LOT RESULTING IN A SPRAINED LEFT ANKLE.</t>
  </si>
  <si>
    <t>08102101</t>
  </si>
  <si>
    <t>WHILE OPENING AND CLOSING SNOWMAKING HYDRANTS, EMPLOYEE INJURED HIS RIGHT SHOULDER.</t>
  </si>
  <si>
    <t>08102102</t>
  </si>
  <si>
    <t>EMPLOYEE SUSTAINED STRAIN TO BACK DUE TO LIFTING METAL PARTS.</t>
  </si>
  <si>
    <t>08102105</t>
  </si>
  <si>
    <t>WAS WALKING UP TO THE UPPER LIVING ROOM WHEN SOMETHING PULLED OR SNAPPED IN THE BACK OF RIGHT KNEE.</t>
  </si>
  <si>
    <t>08102106</t>
  </si>
  <si>
    <t>EMPLOYEE WAS LIFTING WALKERS TO PUT INTO THE ACTIVITY VAN.  WHEN DOING SO, SHE WAS LIFTING THE WALKERS ABOVE HER SHOULDERS, CAUSING STRAIN TO LOWER BACK.</t>
  </si>
  <si>
    <t>08102109</t>
  </si>
  <si>
    <t>NICKI STATES THAT SHE WAS LIFTING AN INFANT PROPERLY OUT OF AN EXERSAUCER WHEN S HE FELT PAIN IN HER LOWER BACK.</t>
  </si>
  <si>
    <t>08102111</t>
  </si>
  <si>
    <t>EMPLOYEE STATES HIS SHOULDERS ARE BOTHERING HIM.</t>
  </si>
  <si>
    <t>08102114</t>
  </si>
  <si>
    <t>EMPLOYEE WAS ON A JOBSITE WORKING WITH AN AIR NAILER WHEN THE NAILER ACCIDENTLY DISCHARGED SHOOTING A NAIL INTO THE RIGHT LEG ABOVE THE KNEE.</t>
  </si>
  <si>
    <t>08102115</t>
  </si>
  <si>
    <t>DANYA WAS CLEARING THE SNOW AND ICE FROM THE MEDICAL TRANSPORT VAN WHEN A LARGE PIECE OF ICE BROKE OFF AND LANDED ON HER LEFT FOOT</t>
  </si>
  <si>
    <t>08102116</t>
  </si>
  <si>
    <t>EMPLOYEE WAS CLEANING OUT ASH ON # 6 BOILER WHEN SOME OF THE ASHES WENT INTO HIS GLOVE CAUSING BURNS TO HIS RIGHT HAND, WRIST AND FOREARM.</t>
  </si>
  <si>
    <t>08102118</t>
  </si>
  <si>
    <t>DRILLING HOLE IN WOOD.  SOME GOT IN HIS EYES.</t>
  </si>
  <si>
    <t>08102119</t>
  </si>
  <si>
    <t>EMPLOYEE WAS COMING INTO WORK AND SLIPPED, FALLING ON THE ICE ON THE DECK.  EMPLOYEE WAS TRANSPORTED BY AMBULANCE TO PENBAY MEDICAL CENTER WHERE IT WAS DETERMINED SHE FRACTURED HER HIP.  EMPLOYEE WAS TO UNDERGO SURGERY.</t>
  </si>
  <si>
    <t>08102120</t>
  </si>
  <si>
    <t>EMPLOYEE WAS WALKING AND TRIPPED OVER A MATTRESS, HURTING HIS RIGHT KNEE.</t>
  </si>
  <si>
    <t>08102121</t>
  </si>
  <si>
    <t>EMPLOYEE WAS ON THE PLAYGROUND AND FEL ON SOME ICE, HURTING HER LEFT ANKLE.</t>
  </si>
  <si>
    <t>08102123</t>
  </si>
  <si>
    <t>EMPLOYEE WAS WALKING INTO BUILDING TO BEGIN WORK DUTIES AND SLIPPED IN PARKING LOT FALLING ON HER BACK AND HEAD.</t>
  </si>
  <si>
    <t>08102124</t>
  </si>
  <si>
    <t>EMPLOYEE STATES SHE WAS HAVING CHEST PAINS AND ONE OF HER SHOULDERS HURT.</t>
  </si>
  <si>
    <t>08102125</t>
  </si>
  <si>
    <t>DETAILS ARE UNKNOWN AT THIS TIME.  EMPLOYEE HAS HAD ONGOING PAIN IN HIS ? FOOT FOR SEVERAL MONTHS.  HE IS DIAGNOSED WITH SEVERE NERVE DAMAGE IN THE ? HEEL.</t>
  </si>
  <si>
    <t>08102127</t>
  </si>
  <si>
    <t>EMPLOYEE IS COMPLAINING OF BURNING, PAIN, SWELLING, NUMBNESS AND MUSCLE CONTRACTIONS IN BOTH ARMS AND SHOULDERS DUE TO HER WORK STATION.</t>
  </si>
  <si>
    <t>08102128</t>
  </si>
  <si>
    <t>EMPLOYEE WENT TO WALMART TO SHOP FOR CLIENT GROCERIES.  AFTER LEAVING THE STORE ENTRANCE, SHE SLIPPED ON A PATCH OF ICE IN THE PARKING LOT.  WHEN SHE WENT TO GET UP HER ? ANKLE HURT; IT IS SPRAINED.</t>
  </si>
  <si>
    <t>08102129</t>
  </si>
  <si>
    <t>WHILE CHANGING A TIRE, TIRE IRON SLIPPED ONTO TOP OF RIGHT FOOT.</t>
  </si>
  <si>
    <t>08102134</t>
  </si>
  <si>
    <t>THE EMPLOYEE ALLEGES SHE WAS WALKING TO THE REGISTER AND SLIPPED AND FELL, INJURING HER RIGHT HIP.</t>
  </si>
  <si>
    <t>08102135</t>
  </si>
  <si>
    <t>EMPLOYEE STATES:  WHILE CARRYING BUCKET OF OIL FROM CUSTOMERS HOME, SLIPPED ON SNOW COVERED ICY GROUNDS, CAUSING FALL AND HURT LOWER BACK.</t>
  </si>
  <si>
    <t>08102136</t>
  </si>
  <si>
    <t>EMPLOYEE WAS BENDING OVER AND PICKING UP RECYCLING BINS IN FRONT OF THE SCHOOL O FFICE WHEN HE FELT A 'TIGHT BUBBLE' IN HIS LOWERBACK.  AFTERWARDS, HIS LOWER BAC K BECAME VERY PAINFUL WHEN MOVING, SITTING AND BENDING.</t>
  </si>
  <si>
    <t>08102137</t>
  </si>
  <si>
    <t>EMPLOYEE WAS DIAGNOSED WITH CARPAL TUNNEL SYNDROME IN BOTH HANDS AND WRISTS DUE TO NORMAL JOB DUTIES.</t>
  </si>
  <si>
    <t>08102138</t>
  </si>
  <si>
    <t>EMPLOYEE WAS CLEANING UP WORK AREA.  WENT TO LIFT A PIECE OF PLYWOOD AND HURT LEFT ARM/SHOULDER.</t>
  </si>
  <si>
    <t>08102139</t>
  </si>
  <si>
    <t>EMPLOYEE WAS WALKING DOWN THE STAIRS LEADING A CHILD OUT TO THE BUS STOP AND SPRAINED HER LEFT ANKLE.</t>
  </si>
  <si>
    <t>08102140</t>
  </si>
  <si>
    <t>STAFF WAS MOVING CLIENT FROM WHEELCHAIR TO BED FOR A NAP.  SHE WAS KNEELING ON THE BED WHEN SHE FELT A STRAIN.</t>
  </si>
  <si>
    <t>08102141</t>
  </si>
  <si>
    <t>JUMPED DOWN FROM TRAILER AND STEPPED ON A BOTTLE CAUSING THE BOTTLE TO BREAK AND PIECES TO ENTER FOOT THROUGH BOTTOM OF SHOE.</t>
  </si>
  <si>
    <t>08102142</t>
  </si>
  <si>
    <t>WAS CUTTING TAG OFF GARMENT WHEN KNIFE SLIPPED AND CUT THE TOP OF THE 2ND FINGER ON LEFT HAND.  2 STITCHES.</t>
  </si>
  <si>
    <t>08102143</t>
  </si>
  <si>
    <t>EMPLOYEE WAS GETTING OUT OF A VEHICLE IN THE PARKING LOT AND HE SLIPPED AND FELL ON THE ICE, LANDING ON HIS LEFT KNEE.</t>
  </si>
  <si>
    <t>08102144</t>
  </si>
  <si>
    <t>AS PART OF A CREW THAT WAS MOVING AN EMPTY BOAT CRADLE, HE WAS WALKING IN FRONT OF THE CRADLE.  THE CRADLE CAUGHT UP TO HIM AND STRUCK HIM IN THE ANKLE AND FOOT.</t>
  </si>
  <si>
    <t>08102146</t>
  </si>
  <si>
    <t>EMPLOYEE SLIPPED IN PARKING LOT WHEN COMING INTO WORK.</t>
  </si>
  <si>
    <t>08102149</t>
  </si>
  <si>
    <t>EMPLOYEE HAD COME TO THE OFFICE FOR A STAFF MEETING.  AS HE WAS GETTING OUT OF HIS VEHICLE, HE FELL IN THE ICY PARKING LOT LANDING ON HIS BACK.  HIS LOWER BACK IS SORE.</t>
  </si>
  <si>
    <t>08102151</t>
  </si>
  <si>
    <t>EMPLOYEE HAS DEVELOPED BI-LATERAL SHOULDER PAIN DUE TO CARRYING CATALOUGES TO THE PACK LINE.</t>
  </si>
  <si>
    <t>08102152</t>
  </si>
  <si>
    <t>CASIE HAS PROVIDED AN UPDATE REGARDING A PRE-EXISTING LONG-TERM INJURY.  SHE ORIGINALLY REPORTED THIS IN PASSING ON 2/5/08.  SHE REPORTS FEELING PAIN IN HER RIGHT THUMB.  THE PAIN RUNS FROM HER THUMB UP HER ARM, AND OVER HER SHOULDER. SHE ATTRIBUTES THE PAIN TO CARPAL TUNNEL SYNDROME WHICH SHE FEELS WAS AGGRAVATED BY HAVING HER STATION HEIGHT SET TOO HIGH.</t>
  </si>
  <si>
    <t>08102154</t>
  </si>
  <si>
    <t>COMPANY VEHICLE STRUCK BY ONCOMING OUT OF CONTROL VEHICLE.</t>
  </si>
  <si>
    <t>08102155</t>
  </si>
  <si>
    <t>EMPLOYEE WAS WALKING DOWN THE HALL, ROLLED ANKLE AND HEARD A CRACK.</t>
  </si>
  <si>
    <t>08102156</t>
  </si>
  <si>
    <t>TRIPPED ON BOX OF WOOD STICKING OUT OF PALLET</t>
  </si>
  <si>
    <t>08102158</t>
  </si>
  <si>
    <t>FEW DETAILS ARE KNOWN.  EMPLOYEE HAD JUST PICKED UP MATERIALS AT HOME DEPOT FOR A JOB.  THEY WERE IN THE COMPANY VEHICLE, BARELY MOVING IN THE PARKING LOT, WHEN ANOTHER CAR STRUCK THEIR VEHICLE HEAD ON.  THE RADIATOR WAS KNOCKED INSIDE THE DASH, THE WINDOWS WERE BLOWN OUT, THE SHELVING BENT AND A CONTAINER CONTAINING SOOT EXPLODED INSIDE THE VEHICLE.  THE EMPLOYEE HAS SEVERE PAIN IN THE RIGHT FOREARM AND RIGHT WRIST.</t>
  </si>
  <si>
    <t>08102159</t>
  </si>
  <si>
    <t>'I WAS SITTING FEEDING ANOTHER RESIDENT WHEN ONE OF THE RESIDENTS WAS COMBATIVE AND CONFUSED CAME UP BEHIND ME AND SLAPPED BOTH HANDS DOWN ON TOP OF MY SHOULDER S AND DUG IN WITH HER NAILS AND PULLED ME BACKWARDS IN CHAIR.'</t>
  </si>
  <si>
    <t>08102160</t>
  </si>
  <si>
    <t>EMPLOYEE WAS SANDING AND PUTTING CALCIUM CHLORIDE IN THE PECK PARKING GARAGE. SHE GOT SOME ON HER WRIST AND GOT A RASH WITH IRRITATION AND ITCHING.  THE INJURY WAS GETTING BETTER BUT TODAY THE EMPLOYEE REPORTS IT HAS GOTTEN WORSE.</t>
  </si>
  <si>
    <t>08102164</t>
  </si>
  <si>
    <t>EMPLOYEE WAS WORKING ON A COMPRESSOR WHILE LYING ON HIS SIDE AND DEBRIS FROM A THREADED ROD FELL IN EYE.  EMPLOYEE WAS WEARING SAFETY GLASS AND A HARD HAT AT TIME OF INJURY.</t>
  </si>
  <si>
    <t>08102165</t>
  </si>
  <si>
    <t>EMPLOYEE WAS REPLACING A 45-50 POUND ROLL OF POLYFILM WHEN IT SLIPPED AND CRUSHED HIS LEFT THUMB CAPTURING IT BETWEEN THE ROLL AND THE METAL MACHINE.</t>
  </si>
  <si>
    <t>08102167</t>
  </si>
  <si>
    <t>EMPLOYEE STATES SHE SLIPPED AND FELL ON THE WALKWAY.</t>
  </si>
  <si>
    <t>08102169</t>
  </si>
  <si>
    <t>THOMAS WAS MAKING CREME BRULEE WITH A HAND HELD TORCH. (USED TO CARMELIZE THE SUGAR ON THE BRULEE).  HE WAS HOLDING THE CREME 'BRULEE' IN HIS HAND WHEN IT SLIPPED AND POURED HOT SUGAR ON HIS HAND.</t>
  </si>
  <si>
    <t>08102170</t>
  </si>
  <si>
    <t>ASSEMBLING DISPLAYS, PAIN CAME ON GRADUALLY IN BOTH WRISTS.</t>
  </si>
  <si>
    <t>08102174</t>
  </si>
  <si>
    <t>EMPLOYEE SLIPPED AND FELL ON ICE IN THE PARKING LOT, LANDING ON HER RIGHT SHOULDER AND ELBOW.</t>
  </si>
  <si>
    <t>08102177</t>
  </si>
  <si>
    <t>EMPLOYEE WAS IN THE PROCESS OF BREAKING GLASS CAPSULE INSIDE SWAB, GLASS POKED O UT AND CUT LEFT THUMB</t>
  </si>
  <si>
    <t>08102178</t>
  </si>
  <si>
    <t>EMPLOYEE WAS DOING DISHES AND SHOOK WATER OFF FROM ONE OF THE DISHES. EMPLOYEE SLIPPED ON THE WATER AND BRACED HERSELF PUTTING RIGHT ARM ON PIZZA OVEN</t>
  </si>
  <si>
    <t>08102180</t>
  </si>
  <si>
    <t>EE WAS WALKING DOWN OUTSIDE STAIRS TO TRUCK. EE STEPPED ONTO GROUND &amp; LEFT LEG SLID FORWARD ON ICE. EE HEARD A POP IN HIS LEFT KNEE</t>
  </si>
  <si>
    <t>08102181</t>
  </si>
  <si>
    <t>EMPLOYEE WAS MOVING LARGE PIECES OF LUMBER FROM STACK WHEN A PIECE FELL AND CRUS HED HIS FINGER</t>
  </si>
  <si>
    <t>08102182</t>
  </si>
  <si>
    <t>EMPLOYEE WAS GATHERING FOOD FOR THE FOOD DRIVE AND WHEN SHE PICKED UP ONE OF THE BAGS, SHE FELT SOMETHING PULL IN HER LEFT SHOULDER.</t>
  </si>
  <si>
    <t>08102185</t>
  </si>
  <si>
    <t>EMPLOYEE WAS USHERING A DOG INTO BATHING AREA, DOG RESISTED AND HE ATTEMPTED TO PICK UP HE DOG, DOG BIT HIS RIGHT HAND AND ARM.</t>
  </si>
  <si>
    <t>08102186</t>
  </si>
  <si>
    <t>EMPLOYEE ALLEGEDLY FELL ON HER BACK/SIDE ON THE ICE IN THE CLIENT'S DRIVEWAY WHI LE WALKING TO HER VEHICLE AT THE END OF HER SHIFT.</t>
  </si>
  <si>
    <t>08102187</t>
  </si>
  <si>
    <t>EMPLOYEE HAD GOTTEN OUT OF VEHICLE AND FELL IN THE PARKING LOT INJURING HER SIDE, BACK AND ELBOW, AND STATES SHE HAD A HEADACHE.</t>
  </si>
  <si>
    <t>08102188</t>
  </si>
  <si>
    <t>EMPLOYEE WAS BENDING INTO A GAYLORD BOX THAT WAS CUT OPEN TO PICK UP A BOOK. WHE N SHE STOOD UP SHE FELT PAIN IN HER LOW BACK.</t>
  </si>
  <si>
    <t>08102192</t>
  </si>
  <si>
    <t>EMPLOYEE DROVE TO WORK-GOT OUT OF HER CAR AND SLIPPED AND FELL ON ICE ON HER BACK.</t>
  </si>
  <si>
    <t>08102194</t>
  </si>
  <si>
    <t>EMPLOYEE STATES:  WHILE STEPPING OUT OF VEHICLE IN PARKING LOT, SLIPPED ON SNOW COVERED ICE ON GROUND CAUSING FALL.</t>
  </si>
  <si>
    <t>08102195</t>
  </si>
  <si>
    <t>EMPLOYEE WAS LEAVING AT THE END OF SHIFT.  WHILE WALKING TO CAR SHE SLIPPED ON ICE AND FELL.</t>
  </si>
  <si>
    <t>08102196</t>
  </si>
  <si>
    <t>DRIVER HIT BLACK ICE AND LOST CONTROL OF VEHICLE.</t>
  </si>
  <si>
    <t>08102197</t>
  </si>
  <si>
    <t>EMPLOYEE SLIPPED ON ICE WHILE WALKING AROUND COMPANY VEHICLE AND TWISTED HIS BAC K.</t>
  </si>
  <si>
    <t>08102198</t>
  </si>
  <si>
    <t>WALKING TO CLIENTS HOME. TRIPPED AND FELL FORWARD ONTO SIDEWALK ON BOTH HANDS AN D KNEES AND RIGHT ELBOW.</t>
  </si>
  <si>
    <t>08102204</t>
  </si>
  <si>
    <t>MS. BABINE WAS WALKING FROM HER CAR TO THE BACK DOOR OF TOWN HALL TO COME TO WOR K.  SHE SLIPPED ON ICE AND FELL ON HER LEFT BUTTOCK, CAUSING SORENESS IN LOWER B ACK AND BUTTOCKS.  NO MEDICAL ATTENTION SOUGHT.</t>
  </si>
  <si>
    <t>08102207</t>
  </si>
  <si>
    <t>EMPLOYEE WAS COMING AROUND CORNER TO GET INTO HIS BUS. EMPLOYEE SLIPPED ON ICE AND FELL ON HIS RIGHT ARM CAUSING NUMBNESS TO HIS FINGERS.</t>
  </si>
  <si>
    <t>08102212</t>
  </si>
  <si>
    <t>EMPLOYEE WAS COMING DOWN OFF A LADDER AND TWISTED ONE OF HIS ANKLES.</t>
  </si>
  <si>
    <t>08102214</t>
  </si>
  <si>
    <t>EMPLOYEE WAS MOVING MOBILE HOMES TO PLOW BEHIND THEM AND FELL ON ICE HURTING HIS RIGHT LEG.</t>
  </si>
  <si>
    <t>08102215</t>
  </si>
  <si>
    <t>EMPLOYEE WAS CARRYING A STEEL BED FRAME INTO A CUSTOMER'S HOME WHEN IT DROPPED ON HIS ? RIGHT FOOT RESULTING IN BRUISES AND PAIN.</t>
  </si>
  <si>
    <t>08102216</t>
  </si>
  <si>
    <t>EMPLOYEE WAS CUTTING VEGETABLES WHEN THE KNIFE SLIPPED AND CUT HIS LEFT PINKY FINGER.</t>
  </si>
  <si>
    <t>08102217</t>
  </si>
  <si>
    <t>EMPLOYEE WAS COMING TO WORK AND WAS WALKING UP THE RAMP AND SLIPPED ON THE ICE HITTING HER RIGHT SHOULDER RESULTING IN A STRAIN TO THE SHOULDER.</t>
  </si>
  <si>
    <t>08102218</t>
  </si>
  <si>
    <t>EMPLOYEE WAS WORKING WITH RAW CHICKEN AND WAS STUCK BY A CHICKEN BONE IN HIS FOURTH FINGER ON THE LEFT HAND.  HE HAS PAIN IN HIS FINGER AND IT IS INFECTED.</t>
  </si>
  <si>
    <t>08102219</t>
  </si>
  <si>
    <t>MICHAEL AND A CHLD WERE PLAYING.  MICHAEL HAD HIS HAND NEAR THE CHILD'S MOUTH PR ETENDING TO BE BITTEN.  THE CHILD THEN ACTUALLY BIT MICHAEL.</t>
  </si>
  <si>
    <t>08102221</t>
  </si>
  <si>
    <t>STUDENT BECAME ANGRY AND TWISTED VALERIE'S RIGHT RING FINGER, FRACTURING IT.</t>
  </si>
  <si>
    <t>08102223</t>
  </si>
  <si>
    <t>EMPLOYEE WAS LEAVING WORK, WALKING DOWN THE STAIRS, HER FOOT SLIPPED AND SHE TWISTED HER LEFT ANKLE.  SLIGHTLY BRUISED.</t>
  </si>
  <si>
    <t>08102224</t>
  </si>
  <si>
    <t>AT THE END OF THE EMPLOYEE'S WORKDAY, SHE WALKED TO HER CAR CARRYING A BAG WITH JAM.  SHE SLIPPED AND FELL ON THE ICE LANDING ON HER BACK.  THE BAG WITH THE JAM STRUCK HER IN THE FOREHEAD WHICH HAS RESULTED IN A BRUISE AND A LARGE BUMP. HER UPPER BACK IS SORE AND HER LIMBS ARE TINGLY.</t>
  </si>
  <si>
    <t>08102227</t>
  </si>
  <si>
    <t>EMPLOYEE WAS INVOLVED IN AN AUTO ACCIDENT. DETAILS NOT KNOWN AT THIS TIME.</t>
  </si>
  <si>
    <t>08102228</t>
  </si>
  <si>
    <t>EMPLOYEE INJURED HIS LOWER BACK MOVING WEIGHTS.</t>
  </si>
  <si>
    <t>08102229</t>
  </si>
  <si>
    <t>EMPLOYEE WAS ADMINISTERING INSULIN AND NOTICED PAIN IN HER RIGHT WRIST AND RIGHT HAND AFTERWARDS.</t>
  </si>
  <si>
    <t>08102230</t>
  </si>
  <si>
    <t>ASSOCIATE UNSURE OF HOW IT HAPPENED, STATES IT JUST STARTED HURTING WHILE AT WORK YESTERDAY.</t>
  </si>
  <si>
    <t>08102231</t>
  </si>
  <si>
    <t>EMPLOYEE WAS INSIDE THE MATERNITY WARD AND TRIPPED ON A ROCKING CHAIR.  SHE LANDED ACROSS THE CHAIR AND HAS PAIN IN HER WAIST AND LEFT ELBOW.</t>
  </si>
  <si>
    <t>08102232</t>
  </si>
  <si>
    <t>EMPLOYEE WAS REMOVING A CEILING TILE AND A FLECK FROM THE TILE WENT INTO HIS RIGHT EYE.</t>
  </si>
  <si>
    <t>08102233</t>
  </si>
  <si>
    <t>EMPLOYEE WAS TUBING DOWN FROM TOP SHACK AND HIT A PILE OF SNOW, THROWING HIM OFF THE TUBE.  HE LANDED ON HIS LEFT HAND, SPRAINING HIS INDEX FINGER.</t>
  </si>
  <si>
    <t>08102234</t>
  </si>
  <si>
    <t>EMPLOYEE WAS RAKING OFF STOW FROM THE AWNING.  LATER THAT EVENING HE DISCOVERED A PAIN IN HIS ELBOW.</t>
  </si>
  <si>
    <t>08102235</t>
  </si>
  <si>
    <t>SHE SLIPPED AND HER BODY WAS 1/2 IN THE CAR AND 1/2 OUT.  THE AMBULANCE WAS CALLED AND DIANE WAS TAKEN TO PARKVIEW HOSPITAL.  DIANE REPORTED TO THE GOODHEART THAT SHE HAS A PAST HISTORY OF BACK INJURIES.</t>
  </si>
  <si>
    <t>08102236</t>
  </si>
  <si>
    <t>AS SHE WAS GETTING OUT OF HER VEHICLE TO GO INTO WORK SHE STEPPED ON THE RUNNER OF HER SUV AND LOST BALANCE FALLING TO GROUND. HIT BACK ON RUNNER OF SUV</t>
  </si>
  <si>
    <t>08102237</t>
  </si>
  <si>
    <t>EMPLOYEE HAD MANY MEDICAL PROCEDURES TO DO WHICH RESULTED IN PAIN IN HER RIGHT ELBOW.</t>
  </si>
  <si>
    <t>08102239</t>
  </si>
  <si>
    <t>SLIPPED ON ICE IN DRIVEWAY AND FELL ON TOOL BOX.</t>
  </si>
  <si>
    <t>08102240</t>
  </si>
  <si>
    <t>PAIN AND NUMBNESS ACUMMULATED OVER PAST COUPLE MONTHS IN BOTH HANDS.</t>
  </si>
  <si>
    <t>08102241</t>
  </si>
  <si>
    <t>WALKING ON WALKWAY.  IT WAS ICY AND EMPLOYEE SLIPPED AND TWISTED LOWER BACK.</t>
  </si>
  <si>
    <t>08102242</t>
  </si>
  <si>
    <t>EMPLOYEE WAS WALKING IN THE EMPLOYEE PARKING LOT AND SLIPPED AND FELL ON THE ICE AND SNOW.  HE FELL ON HIS BACK AND STRUCK HIS HEAD ON THE PAVEMENT.</t>
  </si>
  <si>
    <t>08102245</t>
  </si>
  <si>
    <t>EMPLOYEE WAS WALKING ACROSS THE FLOOR, FELL AND HIT HER HEAD.</t>
  </si>
  <si>
    <t>08102246</t>
  </si>
  <si>
    <t>WALKING ACROSS PARKING LOT AND SLIPPED ON ICE. UPDATED TO REFLECT CORRECT DATE OF NOTIFICATION</t>
  </si>
  <si>
    <t>08102251</t>
  </si>
  <si>
    <t>ERRYL STARTED DWONSTAIRS, MISSED THE FIRST STEP AND FELL HALF THE LENGTH OF THE STAIRS.</t>
  </si>
  <si>
    <t>08102253</t>
  </si>
  <si>
    <t>EMPLOYEE WAS SHOVELING AND HAD MOVED A DESK.</t>
  </si>
  <si>
    <t>08102254</t>
  </si>
  <si>
    <t>991.9</t>
  </si>
  <si>
    <t>Hypothermia</t>
  </si>
  <si>
    <t>AFTER ARRIVING AT SCENE, IT WAS DETERMINED THAT SECOND FLOOR WATER PIPES BURST CAUSING BASEMENT TO FLOOD. WATER MAIN NEEDED TO BE SHUT OFF AND JOE CORMIER WAS TALLEST FIREFIGHTER AT SCENE. HAD TO SUBMERGE TO 10 INCHES ABOVE FLOOR TO LOCATE AND TURN OFF WATER MAIN. COULD NOT RAISE BODY TEMPERATURE AT SCENE SO TOOK TO HOSPITAL.</t>
  </si>
  <si>
    <t>08102255</t>
  </si>
  <si>
    <t>EMPLOYEE WAS TRYING TO REMOVE AN UNRULY CHILD WHO WAS THROWING BOOKS AND BASKETS FROM A SHELVE.  THE CHILD KICKED THE EMPLOYEE SEVERAL TIMES, HITTING HER LEFT HAND AND JARRING HER FINGERS, CAUSING EXTREME PAIN.</t>
  </si>
  <si>
    <t>08102256</t>
  </si>
  <si>
    <t>EMPLOYEE FELL ON SMALL PATCH OF ICE THAT WAS COVERED WITH SNOW.  FELL AND HIT HI S HEAD.</t>
  </si>
  <si>
    <t>08102257</t>
  </si>
  <si>
    <t>NO DETAILS KNOWN EXCEPT EMPLOYEE HAD SURGERY ON HIS RIGHT SHOULDER.</t>
  </si>
  <si>
    <t>08102258</t>
  </si>
  <si>
    <t>EMPLOYEE SLIPPED AND FELL ON THE SNOW COVERED ICE AND SCRAPED HIS LEFT HAND AND PINKY FINGER.</t>
  </si>
  <si>
    <t>08102259</t>
  </si>
  <si>
    <t>EMPLOYEE WAS WALKING OUT TO HER CAR WHEN SHE SLIPPED ON THE SNOW AND ICE LANDING ON HER BACK AND TWISTING HER RIGHT ANKLE.</t>
  </si>
  <si>
    <t>08102260</t>
  </si>
  <si>
    <t>WHILE WALKING ACROSS THE PARKING LOT TO A PARKED CAR, DENNIS SLIPPED ON SNOW COV ERED ICE, FALLING ON LEFT SIDE AND BACK BRUSING HIS RIBS.</t>
  </si>
  <si>
    <t>08102261</t>
  </si>
  <si>
    <t>WALKING FROM GARAGE TO HOUSE AND SLIPPED ON ICE AND LANDED ON RIGHT HAND</t>
  </si>
  <si>
    <t>08102263</t>
  </si>
  <si>
    <t>CLIENT RAN OVER TOP OF TOES ON LEFT FOOT WITH WHEEL CHAIR.</t>
  </si>
  <si>
    <t>08102264</t>
  </si>
  <si>
    <t>FELL ON ICE, HIT HEAD ON TRUCK, JARRED TEETH.</t>
  </si>
  <si>
    <t>08102271</t>
  </si>
  <si>
    <t>EMPLOYEE WENT OVER TO THE TRASH, FELT A RIP AND HEARD A POP IN HER RIGHT LEG AND KNEE.</t>
  </si>
  <si>
    <t>08102272</t>
  </si>
  <si>
    <t>WHILE PUTTING TEDS STOCKINGS ON RESIDENT, WORKER HURT HER BACK.</t>
  </si>
  <si>
    <t>08102276</t>
  </si>
  <si>
    <t>DUMP TRUCK PULLED OUT IN FRONT OF EMPLOYEE AND EMPLOYEE HIT INTO HIM</t>
  </si>
  <si>
    <t>08102277</t>
  </si>
  <si>
    <t>EMPLOYEE RAN FINGER ACROSS SHEETMETAL, CAUSING LACERATION.  2 STITCHES WERE GIVEN TO THE WOUND.</t>
  </si>
  <si>
    <t>08102281</t>
  </si>
  <si>
    <t>GETTING OUT OF HER CAR TO GO INTO PATIENT HOME - SLIPPED ON ICE AND THREW ARMS UP TO GRAB THE SEAT OF THE CAR - FELT A BAD PULL IN RIGHT SHOULDER.</t>
  </si>
  <si>
    <t>08102284</t>
  </si>
  <si>
    <t>WHILE EMPLOYEE WAS WALKING DOWN STEPS, SHE SLIPPED AND FELL, CUASING AN UNKNOWN INJURY TO BACK (UNKNOWN AREA).</t>
  </si>
  <si>
    <t>08102285</t>
  </si>
  <si>
    <t>EMPLOYEE HAS INJURY TO BACK DUE TO FALLING.</t>
  </si>
  <si>
    <t>08102286</t>
  </si>
  <si>
    <t>EMPLOYEE HAS A SPRAIN TO THE LEFT ANKLE DUE TO SLIP ON ICE.</t>
  </si>
  <si>
    <t>08102287</t>
  </si>
  <si>
    <t>DEAD BRANCH DROPPED AND HIT EMPLOYEE ON BACK.  EMPLOYEE IMMEDIATELY NOTIFIED EMPLOYER AND WENT TO OUTPATIENT.</t>
  </si>
  <si>
    <t>08102288</t>
  </si>
  <si>
    <t>LEAVING WORK.  PARKING LOT ICY.  SLIPPED AND FELL.  SCRAPES AND BRUISES ON SHINS.  BACK HURT.  SLID UNDER CAR.</t>
  </si>
  <si>
    <t>08102291</t>
  </si>
  <si>
    <t>EMPLOYEE WAS MAKING A DEPOSIT AT THE BANK, SLIPPED AND FELL ON THE ICE, LANDING ON HIS RIGHT HAND AND WRIST.</t>
  </si>
  <si>
    <t>08102293</t>
  </si>
  <si>
    <t>EMPLOYEE STATES:  WHILE SHOVELING AROUND TIRES, CAUGHT RIGHT THUMB ON PLACARD SLITTING IT.</t>
  </si>
  <si>
    <t>08102295</t>
  </si>
  <si>
    <t>ASSOCIATE REPORTS PULLING CHICKEN OUT OF TOTE WITH A HOE. THE CHICKEN WAS STICKY AND THE ASSOCIATE WAS REACHING OVER HER HEAD AND PULLING THE CHICKEN WITH A HOE. SHE DEVELOPED A SORE RIGHT UPPER ARM WITH SHOOTING PAIN DOWN RIGHT ARM IF SHE MOVES ARM IN A REPETITIVE MOTION.</t>
  </si>
  <si>
    <t>08102296</t>
  </si>
  <si>
    <t>EMPLOYEE GOT OUT OF HER CAR, TOOK A FEW STEPS AND FELL ON SOME ICE.  SHE PUT HER LEFT ARM OUT AND HURT HER SHOULDER AND ARM.</t>
  </si>
  <si>
    <t>08102298</t>
  </si>
  <si>
    <t>EMPLOYEE WAS DOING A ROUTINE VASECTOMY ON A  PATIENT. OTHER PHYSICIAN DROPPED SYRINGE AND STRUCK EMPLOYEE ON LEFT 4TH FINGER.</t>
  </si>
  <si>
    <t>08102300</t>
  </si>
  <si>
    <t>EMPLOYEE SLIPPED AND FEL ON THE ICE, LANDING ON HIS RIGHT KNEE.</t>
  </si>
  <si>
    <t>08102302</t>
  </si>
  <si>
    <t>CLEANING OUT COMPANY CAR, LEFT FINGER CAUGHT IN DOOR WHEN EMPLOYEE WAS FINISHED AND WENT TO CLOSE THE DOOR.</t>
  </si>
  <si>
    <t>08102303</t>
  </si>
  <si>
    <t>GETTING OUT OF BOOM TRUCK AND STEPPED IN AN ICE COVERED HOLE AND SPRAINED RIGHT ANKLE</t>
  </si>
  <si>
    <t>08102304</t>
  </si>
  <si>
    <t>CUTTING WOOD ON TABLE SAW AND CUT THUMB.</t>
  </si>
  <si>
    <t>08102306</t>
  </si>
  <si>
    <t>EMPLOYEE GOT A PIECE OF WELDING SLAG IN HIS LEFT EYE.</t>
  </si>
  <si>
    <t>08102307</t>
  </si>
  <si>
    <t>TIMBER WAS WALKING ON A HORIZONTAL STEEL BEAM, WHICH WAS COVERED WITH SNOW. HIS FOOT SLIPPED AND HE ROLLED HIS ANKLE.</t>
  </si>
  <si>
    <t>08102308</t>
  </si>
  <si>
    <t>EMPLOYEE WAS DELIVERING OIL TO A CUSTOMER AND PULLING ON THE HOSE.  HE SLIPPED, FALLING ON THE NOZZLE OF THE HOSE, HURTING HIS RIBS.</t>
  </si>
  <si>
    <t>08102309</t>
  </si>
  <si>
    <t>EMPLOYEE ARRIVED AT JOB SITE.  STEPPED OUT OF VAN ONTO ICY PARKING LOT AND SLIPPED ON ICE.  FELL FLAT ON HIS BACK.</t>
  </si>
  <si>
    <t>08102311</t>
  </si>
  <si>
    <t>LIFTING BAGS OF SALT &amp; POT ASH AND LOADING INTO CAR.</t>
  </si>
  <si>
    <t>08102314</t>
  </si>
  <si>
    <t>COACHING</t>
  </si>
  <si>
    <t>08102315</t>
  </si>
  <si>
    <t>EMPLOYEE WAS READING A METER AND SLIPPED AND FELL ON THE ICE, LANDING ON HIS ELBOW.</t>
  </si>
  <si>
    <t>08102316</t>
  </si>
  <si>
    <t>EMPLOYEE WAS LIFTING A BUCKET OF COMPOUND UP ONTO BAKER STAGING, FELT SOMETHING POP IN LEFT SHOULDER AND THEN A BURNING SENSATION.</t>
  </si>
  <si>
    <t>08102317</t>
  </si>
  <si>
    <t>WHEN EMPLOYEE LIFTED STEAM TABLE COVER TO PUT FOOD INTO THE STEAM TABLE, RECEIVED A BURN TO RIGHT FOREARM.  WENT TO EMERGENCY ROOM FOR TREATMENT AND NEEDED FOLLOW UP IN 3 DAYS-WENT FOR FOLLOW UP ON 2/18/08.</t>
  </si>
  <si>
    <t>08102318</t>
  </si>
  <si>
    <t>WHILE TRANSFERRING RESIDENT, THEY SLIPPED OUT OF MEDI LIFT AND EMPLOYEE PULLED RESIDENT ONTO THE BED.  EMPLOYEE WENT TO HEALTHWORKS 2/15 AND GIVEN A LIGHT DUTY ASSIGNMENT.  EMPLOYEE CHOSE TO GO HOME THAT DAY AND HAS NO SCHEDULED TIME.  WILL BE CONTACTING HER TODAY TO WORK AVERAGE HOURS OF 32 HOURS PER WEEK UNTIL FULL DUTY.</t>
  </si>
  <si>
    <t>08102319</t>
  </si>
  <si>
    <t>EMPLOYEE STATES:  WHILE BENDING OVER TO PICK UP TOOL BAG, SOMETHING IN MY BACK PINCHED.</t>
  </si>
  <si>
    <t>08102320</t>
  </si>
  <si>
    <t>KARL, DURING THE COURSE OF HIS JOB DUTIES, CUTTING AND CARRYING ALUMINUM, INJURED HIS BACK.</t>
  </si>
  <si>
    <t>08102321</t>
  </si>
  <si>
    <t>EMPLOYEE WAS CHANGING THE BLADE ON A PLANER AND CUT HIS RIGHT PINKY FINGER. THE EMPLOYEE DID RECEIVE STITCHES.</t>
  </si>
  <si>
    <t>08102322</t>
  </si>
  <si>
    <t>EMPLOYEE REPORTS THAT HE HAS DEVELOPED TENTONITIS IN HIS ? SHOULDER AND ARM FROM REPETITIVE AUTO REPAIR.</t>
  </si>
  <si>
    <t>08102323</t>
  </si>
  <si>
    <t>EMPLOYEE STATES SHE AND A CO-WORKER WERE PUSHING A CART UP THE RAMP WHEN SHE FEL T A SNAP IN HER RIGHT SHOULDER INTO NECK. EMPLOYEE WILL BE SEEN AT FRANKLIN MEMO RIAL OCCUPATIONAL HEALTH THIS AFTERNOON.</t>
  </si>
  <si>
    <t>08102325</t>
  </si>
  <si>
    <t>EMPLOYEE WAS ASSISTING THE DRIVER OF THE CHS DELIVERY TRUCK TO BACK UP AND TURN AROUND.  HE BECAME PINNED BETWEEN THE CHS TRUCK AND A PARKED PICK-UP TRUCK RESULTING IN A CONTUSION TO THE CHEST WALL.</t>
  </si>
  <si>
    <t>08102326</t>
  </si>
  <si>
    <t>EMPLOYEE WAS CLEANING AROUND THE DUMPSTER AND SLIPPED ON ICE, FALLING AND CATCHING HIMSELF WITH HIS RIGHT HAND.  EMPLOYEE GAUGED HIS RIGHT HAND AND HAS PAIN IN THE RIGHT WRIST.</t>
  </si>
  <si>
    <t>08102327</t>
  </si>
  <si>
    <t>130.4</t>
  </si>
  <si>
    <t>EMPLOYEE WAS AT THE BURN TABLE TO CHECK PARTS AND INHALED FUMES, CAUSING HIM TO FEEL DIZZY.</t>
  </si>
  <si>
    <t>08102329</t>
  </si>
  <si>
    <t>EMPLOYEE SPENT THE DAY IN A VARIETY OF ACTIVITIES INVOLVING SHOVELING SNOW IN FRONT OF THE STORE AND LIFTING ITEMS THAT HAVE RESULTED IN LOWER BACK PAIN.</t>
  </si>
  <si>
    <t>08102330</t>
  </si>
  <si>
    <t>EMPLOYEE WAS GOING TO MAKE A DELIVERY. EMPLOYEE WAS STOPPED AT A STOP LIGHT. JEEP DID NOT STOP AND RAN INTO THE BACK OF EMPLOYEE'S VEHICLE.</t>
  </si>
  <si>
    <t>08102331</t>
  </si>
  <si>
    <t>EMPLOYEE WAS DRILLING NEAR THE GAS MAIN IN WESTBROOK WHEN THE POWER TO THAT AREA HAD TO BE SHUT DOWN.  HE WAS UNDER THE VEHICLE TRYING TO UNBOLT A PITMAN ARM AND HAD TO USE A HAND JACK TO COMPLETE THE WORK.  THE JACK FLIPPED DOWN AND THE CAR FELL ON HIM RESULTING IN LOWER BACK AND LEFT SHOULDER PAIN.</t>
  </si>
  <si>
    <t>08102332</t>
  </si>
  <si>
    <t>SHOVELING SNOW AWAY FROM CRUSHER,</t>
  </si>
  <si>
    <t>08102333</t>
  </si>
  <si>
    <t>AFTER EMPTYING DUMPSTER, WAS PUSHING DUMPSTER BACK INTO PLACE AND HEARD A POP AND BUNCH APPEARED ON RIGHT FOREARM.</t>
  </si>
  <si>
    <t>08102335</t>
  </si>
  <si>
    <t>EMPLOYEE WAS WALKING TO HER CAR WHEN SHE SLIPPED ON SOME ICE FALLING AND HURTING HER LEFT ANKLE.</t>
  </si>
  <si>
    <t>08102336</t>
  </si>
  <si>
    <t>BACKING OFF A SHAFT BUNK AND FELL.  HAD STRAP AND SHACKLE IN HAND.  SHACKLE FELL OUT OF HAND AND LANDED ON RIGHT LEG CALF.</t>
  </si>
  <si>
    <t>08102339</t>
  </si>
  <si>
    <t>259.51</t>
  </si>
  <si>
    <t>WHILE LIFTING POT FROM LOWER SHELF OF SERVING TABLE, HER HAND SLIPPED AND WAS RELEASED FROM POT.  HER HAND MOVED UP QUICKLY AND HIT THE UNDERSIDE OF THE SERVING TABLE, CAUSING PAIN.   SHE TRIED TO TAKE CARE OF IT HERSELF OVER WEEKEND BUT THEN REALIZED SHE NEEDED TO SEE A DOCTOR.</t>
  </si>
  <si>
    <t>08102341</t>
  </si>
  <si>
    <t>EMPLOYEE WAS EXITING COPELAND DRIVE AND WAS WALKING WITH ANOTHER EMPLOYEE TO 85 FEDERAL STREET WHEN SHE SLIPPED ON THE ICE AND FELL.  HER BACK, KNEES, ARMS AND NECK ARE SORE.  SHE HAS A CONTUSION TO HER LEFT LOWER BACK AND RIGHT SHOULDER AND HAS STRAINED HER CERVICAL SPINE.</t>
  </si>
  <si>
    <t>08102342</t>
  </si>
  <si>
    <t>EMPLOYEE WAS THROWING TRASH INTO THE DUMPSTER WHEN HE SLIPPED AND FELL TO THE GROUND.</t>
  </si>
  <si>
    <t>08102343</t>
  </si>
  <si>
    <t>WHILE WALKING WITH CONSUMER, SHE WENT TO SLIP.  CONSUMER PULLED ON TRACY'S LEFT ARM TWISTING HER BACK.</t>
  </si>
  <si>
    <t>08102345</t>
  </si>
  <si>
    <t>EMPLOYEE WAS TRYING TO LIFT A STRETCHER WITH A PATIENT ON IT AND STRAINED HER UPPER BACK.</t>
  </si>
  <si>
    <t>08102346</t>
  </si>
  <si>
    <t>STAFF WAS GOING OUTSIDE TO CHECK ON RAMP.  FELL ON ICE AS SHE STEPPED OUT OF DOORWAY ONTO RAMP.  FELL AND HIT THE BACK OF HER HEAD AGAINST DOOR FRAME.</t>
  </si>
  <si>
    <t>08102348</t>
  </si>
  <si>
    <t>EMPLOYEE HAS BEEN EXPERIENCING PAIN IN HIS RIGHT ELBOW.</t>
  </si>
  <si>
    <t>08102351</t>
  </si>
  <si>
    <t>EMPLOYEE WAS BAKING A CAKE WITH RIGHT WRIST.  HER FINGERS WENT NUMB AND IT TINGLED AND ACHED ALL OVER.</t>
  </si>
  <si>
    <t>08102352</t>
  </si>
  <si>
    <t>EMPLOYEE WAS TRANSFERRING RESIDENT 13B INTO BED.  WHILE SHE WAS LIFTING HER, SHE FELT A PINCH IN HER LOWER BACK.  NOW, IT IS VERY PAINFUL TO MOVE ANY WEIGHT.</t>
  </si>
  <si>
    <t>08102353</t>
  </si>
  <si>
    <t>EMPLOYEE WAS EXPERIENCING PAIN ON TOP OF HER LEFT HAND AND WHEN SHE WENT TO US HEALTHWORKS, THEY DISCOVERED A PIECE OF GLASS IN THE LUMP ON HER HAND.</t>
  </si>
  <si>
    <t>08102354</t>
  </si>
  <si>
    <t>EMPLOYEE WAS WALKING DOWN LOADING DOCK STAIRS AND FELL ON HIS RIGHT ARM.</t>
  </si>
  <si>
    <t>08102358</t>
  </si>
  <si>
    <t>EMPLOYEE SLIPPED AND FELL ON ICE IN THE PARKING LOT AND INJURED HER LEFT KNEE, RIGHT ARM, SHOULDER, HIP AND WAIST.</t>
  </si>
  <si>
    <t>08102359</t>
  </si>
  <si>
    <t>EMPLOYEE WAS WALKING DOWN TO THE DRIVE UP WINDOW AND THE BACK PART OF HER HEEL HIT THE STEP AND SHE FELL INSIDE RESULTING IN A POSSIBLE SPRAIN TO HER RIGHT ANKLE.</t>
  </si>
  <si>
    <t>08102360</t>
  </si>
  <si>
    <t>EMPLOYEE'S THUMB GOT CAUGHT IN THE VAN WHEELCHAIR LIFT. THE EMPLOYEE WAS IN THE PROCESS OF PUTTING THE LIFT DOWN AND THE VAN DOOR KEPT CLOSING AT THE SAME TIME BECAUSE OF THE WIND. THE EMPLOYEE'S THUMB WAS CRUSHED AND CUT.</t>
  </si>
  <si>
    <t>08102361</t>
  </si>
  <si>
    <t>EMPLOYEE WAS HELPING TO MOVE A METAL PLATE WITH AN OVERHEAD CRANE.  HE WAS GUIDING THE METAL PLATE AND THE OVERHEAD CRANE WAS NOT HOOKED UP PROPERLY AND CAME LOOSE.  EMPLOYEE'S LEFT RING AND MIDDLE FINGERS BECAME CRUSHED BETWEEN THE METAL PLATE AND TABLE.</t>
  </si>
  <si>
    <t>08102362</t>
  </si>
  <si>
    <t>EMPLOYEE HAS DEVELOPED PAIN IN HER RIGHT WRIST AND A CATCHING SENSATION IN HER RIGHT THUMB DUE TO USING THE COMPUTER AND TYPING.</t>
  </si>
  <si>
    <t>08102364</t>
  </si>
  <si>
    <t>THE EMPLOYEE WAS DRIVING ON RT 1A TRAVELING IN THE OPPOSITE DIRECTION THAT A CAR WAS BEING TOWED BY A TOW TRUCK, WHEN A TIRE FLEW OFF AND HIT THE FRONT OF COMPANY VEHICLE RESULTING IN WHIPLASH TO THE NECK.</t>
  </si>
  <si>
    <t>08102366</t>
  </si>
  <si>
    <t>E819.0</t>
  </si>
  <si>
    <t>WHILE DRIVING TO DELIVERY SITE, WENT OVER BUMP IN ROADWAY AND CAME OFF SEAT HITTING HEAD ON CAB ROOF RESULTING IN A POSSIBLE HERNIATED DISC.</t>
  </si>
  <si>
    <t>08102367</t>
  </si>
  <si>
    <t>EMPLOYEE IS EXPERIENCING PAIN IN HER RIGHT SHOULDER SHE FEELS IS DUE TO LIFTING ONE OF HER CLIENTS.</t>
  </si>
  <si>
    <t>08102368</t>
  </si>
  <si>
    <t>721.7</t>
  </si>
  <si>
    <t>SLIPPED ON SNOW IN PARKING LOT WHILE WALKING TO THE ATM AND FELL ON ? KNEE.</t>
  </si>
  <si>
    <t>08102372</t>
  </si>
  <si>
    <t>EMPLOYEE WROTE: WHEN I GOT BACK FROM THE VAN RUN, I SLIPPED ON ICE IN THE PARKING LOT.  WENT DOWN ON MY RIGHT KNEE, PULLED SOMETHING IN MY BACK.</t>
  </si>
  <si>
    <t>08102373</t>
  </si>
  <si>
    <t>BACK GATE WAS STUCK IN SNOW. EMPLOYEE TRIED TO CLOSE THE GATE AND HE SLIPPED AND FELL. HURT LEFT RIB CAGE.</t>
  </si>
  <si>
    <t>08102374</t>
  </si>
  <si>
    <t>EMPLOYEE WAS WORKING ON A CAR.  AS HE WAS GETTING OUT FROM UNDER THE CAR LIFT, HE STRUCK HIS HEAD.  HE WAS A LITTLE LIGHT HEADED THE NEXT DAY.</t>
  </si>
  <si>
    <t>08102375</t>
  </si>
  <si>
    <t>EMPLOYEE WAS MAKING HIS ROUNDS AND SLIPPED ON SOME ICE, FALLING TO THE GROUND AND SPRAINING HIS RIGHT WRIST.</t>
  </si>
  <si>
    <t>08102377</t>
  </si>
  <si>
    <t>TAKING PART IN TRAINING EXERCISE AND COLLIDED WITH ANOTHER INSTRUCTOR.</t>
  </si>
  <si>
    <t>08102378</t>
  </si>
  <si>
    <t>SLIPPED ON SNOW/ICE UPON EXITING VEHICLE.  GRABBED TRUCK TO KEEP FROM HITTING GROUND.  BUMPED RIGHT SIDE AND STRAINED MUSCLES.</t>
  </si>
  <si>
    <t>08102380</t>
  </si>
  <si>
    <t>EMPLOYEE WAS STACKING CASES OF EGGS ON A PALLET WHEN HE NOTICED PAIN AND TIGHTNESS IN LEFT ARM.</t>
  </si>
  <si>
    <t>08102382</t>
  </si>
  <si>
    <t>EMPLOYEE HAS BEEN FEELING PAIN IN HIS RIGHT SHOULDER AND NECK AREA BUT IT HAS NOT BE UNBEARABLE.  HE RECENTLY DROVE TO FLORIDA FOR VACATION AND WHILE ARM IS ELEVATED HE FEELS PAIN.  DIAGNOSED WITH A PARTIAL TEAR IN HIS SHOULDER AND NECK.</t>
  </si>
  <si>
    <t>08102385</t>
  </si>
  <si>
    <t>EMPLOYEE WAS STARTLED BY A DELIVERY PERSON AND STRUCK HIS LEFT THUMB ON AN OBJECT IN THE DISHWASHER.</t>
  </si>
  <si>
    <t>08102386</t>
  </si>
  <si>
    <t>EMPLOYEE WAS WASHING DISHES WHEN SHARP PAIN BEGAN IN RIGHT SHOULDER DOWN THROUGH HER ARM TO HER HAND, COULD NOT USE OR LIFT ARM</t>
  </si>
  <si>
    <t>08102388</t>
  </si>
  <si>
    <t>EMPLOYEE WAS BETWEEN BUILDINGS WHEN SHE SLIPPED ON SOME ICE AND HURT HER BACK. *X* FIRST REPORT UPDATED TO REFLECT RTW ON 2/21 *X*</t>
  </si>
  <si>
    <t>08102389</t>
  </si>
  <si>
    <t>AFTER GIVING INSULIN TO RESIDENT I WENT TO CLOSE SAFETY SHIELD AND PRICKED FINGER</t>
  </si>
  <si>
    <t>08102390</t>
  </si>
  <si>
    <t>IN THE PROCESS OF DOFFING TWISTER- THE TAIL OF THE 3 PLY YARN/FIBER CAME BACK AND GOT CAUGHT IN THE SINGLE PLY MACHINE PULLING THE YARN TIGHT CAUSING THE YARN TO CUT INTO RIGHT THUMB</t>
  </si>
  <si>
    <t>08102391</t>
  </si>
  <si>
    <t>EMPLOYEE STATES HE WAS LOADING GRAPH 23 AND THE LAST 2 BILLETS ON THE BOTTOM WERE STUCK ON THE SKI SO HE LIFTED THEM OFF. FELT PAIN IN LEFT SHOULDER</t>
  </si>
  <si>
    <t>08102393</t>
  </si>
  <si>
    <t>EMPLOYEES STATES:  ' CAUGHT SHOE ON RUG/CARPETING - FELL STRAIGHT FORWARD ONTO F LOOR.'    LEFT KNEE SWELLING, PAIN; LEFT ARM SHOULDER PAIN UPON MOVING.  APPOINT MENT W/CONCENTRA 2-18-08</t>
  </si>
  <si>
    <t>08102394</t>
  </si>
  <si>
    <t>DRIVER WAS WALKING AROUND BUS IN CLIENT'S DRIVEWAY TO OPEN WHEELCHAIR DOOR AND SLIPPED AND FELL ON ICE LANDING ON BACK AND BACK OF HEAD. DRIVER TOLD OFFICE BUT REFUSED TREATMENT.</t>
  </si>
  <si>
    <t>08102398</t>
  </si>
  <si>
    <t>EMPLOYEE WAS LIFTING A WIND GENERATOR BLADE OUT OF THE SNOW AND ICE AND INJURED HIS BACK.  HE THOUGHT THE PAIN WOULD GO AWAY BUT IT HAS NOT.</t>
  </si>
  <si>
    <t>08102399</t>
  </si>
  <si>
    <t>EMPLOYEE WAS SHOVELING SNOW OFF THE ROOF WHEN HIS RIGHT HAND ? FINGER STRUCK A NAIL WHICH  REQUIRED STITCHES.</t>
  </si>
  <si>
    <t>08102400</t>
  </si>
  <si>
    <t>EMPLOYEE WAS INVOLVED IN A RESTRAINT WITH A PERSON SERVED WHICH RESULTED IN EPICONDYLITIS TO THE RIGHT ELBOW AND RIGHT ARM.</t>
  </si>
  <si>
    <t>08102401</t>
  </si>
  <si>
    <t>EMPLOYEE SLIPPED AND FELL ON ICE IN THE PARKING LOT AND INJURED HER LEFT HAND, ARM, BUTTOCKS AND LEFT LEG.</t>
  </si>
  <si>
    <t>08102402</t>
  </si>
  <si>
    <t>EMPLOYEE WAS SHOVELING SNOW OUT OF THE BACK OF THE TRUCK AND WAS TRYING TO LOOSEN THE ICE THAT REMAINED WHEN THE ICE BROKE AND FELL IN AN ENTIRE SHEET KNOCKING HIM TO THE GROUND AND BREAKING HIS RIGHT ANKLE.</t>
  </si>
  <si>
    <t>08102403</t>
  </si>
  <si>
    <t>EMPLOYEE WAS PICKING UP A PART AND FELT PAIN. THE FOLLOWING DAY EMPLOYEE HAD TO HAVE EMERGENCY SURGERY FOR A HERNIA.</t>
  </si>
  <si>
    <t>08102404</t>
  </si>
  <si>
    <t>LOWERING FRAMES TO THE GROUND LEVEL, HE FELT A PAIN IN HIS BACK.</t>
  </si>
  <si>
    <t>08102406</t>
  </si>
  <si>
    <t>EMPLOYEE WAS WALKING INTO THE BUILDING WHEN SHE SLIPPED AND FELL IN THE ICY PARKING LOT.  SHE EXPERIENCED LOWER BACK, LEFT ARM AND LEFT SHOULDER PAIN THAT CHANGED; NOW SHE IS UNABLE TO MOVE HER NECK.</t>
  </si>
  <si>
    <t>08102408</t>
  </si>
  <si>
    <t>EMPLOYEE WAS WALKING AROUND THE TRUCK AND FELL ON SLIPPERY GROUND, HURTING HIS RIGHT ELBOW AND BACK.</t>
  </si>
  <si>
    <t>08102409</t>
  </si>
  <si>
    <t>EMPLOYEE SLIPPED ON ICE IN THE PARKING LOT, FALLING ONTO HIS LEFT KNEE.</t>
  </si>
  <si>
    <t>08102410</t>
  </si>
  <si>
    <t>EMPLOYEE WAS HELPING TO LOAD A WASHING MACHINE ONTO THE TRUCK FOR DELIVERY AND HE WAS FAVORING THE SIDE OF HIS BACK THAT HE HAD FALLEN ON THAT MORNING.  HE HURT THE UPPER LEFT SIDE OF HIS BACK DURING THIS LOADING PROCESS.</t>
  </si>
  <si>
    <t>08102411</t>
  </si>
  <si>
    <t>EMPLOYEE HAS HAD PAIN IN HER WRIST.  SHE WAS CARRYING A CANVAS BAG CONTAINING HEAVY MATERIALS FROM THE CENTER TO THE PARKING LOT AND TO ANOTHER CENTER.  SHE WAS SLIPPING ON THE ICE AS SHE WALKED.  SHE HAS PAIN FROM HER RIGHT ELBOW TO HER RIGHT WRIST.</t>
  </si>
  <si>
    <t>08102412</t>
  </si>
  <si>
    <t>EMPLOYEE WAS IN A MEETING AND STARTED HAVING DIFFICULTY BREATHING.</t>
  </si>
  <si>
    <t>08102413</t>
  </si>
  <si>
    <t>EMPLOYEE WAS ASSISTING WITH A COMBATIVE RESIDENT AND SHE FELT PAIN IN HER LEFT UPPER CHEST THAT WENT AROUND UNDER HER ARM AND AROUND TO HER SHOULDER BLADE IN BACK.  SHE HAS PAIN WHEN USING HER ARM AND TAKING DEEP BREATHS.</t>
  </si>
  <si>
    <t>08102414</t>
  </si>
  <si>
    <t>EMPLOYEE WAS OPERATING A JACKHAMMER THAT INJURED HIS RIGHT WRIST.</t>
  </si>
  <si>
    <t>08102415</t>
  </si>
  <si>
    <t>EMPLOYEE WAS GETTING OUT OF CAR AND COMING INTO WORK.  SHE SLIPPED ON ICE IN THE PARKING LOT AND FELL, HURTING HER RIGHT ELBOW, LEFT KNEE AND NECK.</t>
  </si>
  <si>
    <t>08102416</t>
  </si>
  <si>
    <t>EMPLOYEE FELL ON SOME ICE IN THE PARKING LOT HURTING HER RIGHT CHEEK, EYE AND RIGHT SHOULDER.</t>
  </si>
  <si>
    <t>08102417</t>
  </si>
  <si>
    <t>EMPLOYEE WAS PICKING UP SOMETHING IN THE DINING ROOM. WHEN SHE STOOD UP SHE HIT HER HEAD ON THE CORNER OF THE MANTEL ON THE FIREPLACE</t>
  </si>
  <si>
    <t>08102418</t>
  </si>
  <si>
    <t>EMPLOYEE SUFFERED ABRASION TO LEFT MIDDLE FINGER WHILE USING THE JIGSAW MACHINE.</t>
  </si>
  <si>
    <t>08102419</t>
  </si>
  <si>
    <t>EMPLOYEE WAS GETTING OUT OF A WHEELER DUMP TRUCK.  AS HE WAS STEPPING ON THE GROUND, HIS FOOT STARTED TO SLIP DUE TO THE ICE.  HE GRABBED THE DOOR TO THE TRUCK WHICH RESULTED IN LOWER BACK AND RIGHT SHOULDER PAIN.</t>
  </si>
  <si>
    <t>08102420</t>
  </si>
  <si>
    <t>EMPLOYEE WAS LEAVING THE CLIENTS HOME AND HER FEET SLIPPED ON SNOW COVERED ICE. FELL ON HER BACK &amp; HIT HEAD</t>
  </si>
  <si>
    <t>08102421</t>
  </si>
  <si>
    <t>EMPLOYEE CALLED IN ON 02.01.08 TO SAY THAT HIS ARM AND HAND WAS NUMB AND HE WAS SEEKING MEDICAL TREATMENT.</t>
  </si>
  <si>
    <t>08102423</t>
  </si>
  <si>
    <t>EMPLOYEE WAS WELDING AND A MIG WELDER ROD POKED HIM IN THE LEFT HAND CAUSING A NEEDLE SIZE PUNCTURE.</t>
  </si>
  <si>
    <t>08102424</t>
  </si>
  <si>
    <t>EMPLOYEE DID NOT WORK YESTERDAY DUE TO SEVERE BACK PAIN.  AN AMBULANCE TOOK HIM FROM HIS HOME TO THE HOSPITAL.</t>
  </si>
  <si>
    <t>08102425</t>
  </si>
  <si>
    <t>796.2</t>
  </si>
  <si>
    <t>EMPLOYEE WAS TRYING TO LOOSEN THE CONNECTION TO THE GREASE MACHINE AND HIT A SHARP EDGE CUTTING HIS LEFT HAND.</t>
  </si>
  <si>
    <t>08102426</t>
  </si>
  <si>
    <t>STEPPED DOWN FROM COAT RACK ELEVATED AREA ONTO RIGHT FOOT AND FELT PAIN IN RIGHT LEG AND CALF.</t>
  </si>
  <si>
    <t>08102427</t>
  </si>
  <si>
    <t>EMPLOYEE FELL DURING A SNOW STORM WHILE HE WAS STEPPING OFF A LADDER AFTER INSPECTING A PIECE OF EQUIPMENT. EMPLOYEE STRAINED LOWER BACK AND IS HAVING PAIN IN HIS HAND.</t>
  </si>
  <si>
    <t>08102428</t>
  </si>
  <si>
    <t>EMPLOYEE WAS MOVING AN AIRBEARING UNDER A UNIT AND STRAINED HIS BACK</t>
  </si>
  <si>
    <t>08102429</t>
  </si>
  <si>
    <t>EMPLOYEE WAS SKIING DOWN FROM LIFT AND HAD TO CAUSE HIMSELF TO FALL IN ORDER TO AVOID RUNNING INTO A GUEST.</t>
  </si>
  <si>
    <t>08102430</t>
  </si>
  <si>
    <t>EMPLOYEE WAS GIVING A RESIDENT INSULIN. PULLED GUARD OVER NEEDLE AND GUARD SLID DOWN-NEEDLE STRUCK LEFT INDEX FINGER.</t>
  </si>
  <si>
    <t>08102432</t>
  </si>
  <si>
    <t>WILLIAM WAS WORKING ON A SERVICE CALL AT OUR CUSTOMER- HOULTON TIRE.HE WAS STANDING ON A LADDER WHEN HE WAS ELECTRICALLY SHOCKED AND KNOCKED OFF FROM THE LADDER LANDING ON A HARD FLOOR SURFACE CAUSING CHEST &amp; ARM INJURY. **** AMENDED TO REFLECT DATE OF NOTICE TO THE INSURED OF INJURY**</t>
  </si>
  <si>
    <t>08102433</t>
  </si>
  <si>
    <t>EMPLOYEE FELL IN PARKING LOT ON BLACK ICE LANDING ON HER HANDS AND KNEES.</t>
  </si>
  <si>
    <t>08102434</t>
  </si>
  <si>
    <t>EMPLOYEE SLIPPED AND FELL ON ICE IN PARKING LOT LANDING ON HER RIGHT SIDE AND RIGHT BUTTOCKS.</t>
  </si>
  <si>
    <t>08102435</t>
  </si>
  <si>
    <t>EMPLOYEE WAS CARRYING 2 1/2 GALLONS OF FLUID AND LOST HIS BALANCE AND FELL HURTING HIS BACK.</t>
  </si>
  <si>
    <t>08102436</t>
  </si>
  <si>
    <t>EMPLOYEE WAS WALKING FROM THE LIFT TO THE BASE LODGE AND DID A SPLIT ON THE ICE.  HIS LEFT LEG WENT BEHIND HIM RESULTING IN LEFT GROIN PAIN.</t>
  </si>
  <si>
    <t>08102439</t>
  </si>
  <si>
    <t>EMPLOYEE WAS UNLOADING A DELIVERY AND CRUSHED HIS RIGHT THUMB BETWEEN THE PALLET JACK AND THE PALLET.</t>
  </si>
  <si>
    <t>08102440</t>
  </si>
  <si>
    <t>EMPLOYEE WAS CARRYING A BAG OF SALT OUT BACK TO GET RID OF ICE. HE STARTED TO SL IP AND WRENCHED HIS BACK. THE FOLLOWING DAY HE PULLED ON A PALLET JACK AND WENT TO HIS KNEES TO THE FLOOR WITH BACK PAIN.</t>
  </si>
  <si>
    <t>08102441</t>
  </si>
  <si>
    <t>EMPLOYEE WAS GOING OUT TO THE CARPORT TO FIND A MOP HANDLE TO FIT A MOP HEAD. SHE SLIPPED AND FELL ON ICE, INJURING HER LEFT ARM, BETWEEN THE ELBOW AND SHOULDER.  EMPLOYEE STATED THAT SHE WAS TOLD FROM PHYSICIAN THAT THERE WAS A CHIPPED BONE AND M-1 FROM ST. MARY'S STATES CONTUSION.</t>
  </si>
  <si>
    <t>08102442</t>
  </si>
  <si>
    <t>INSERTING PAIRS OF WOODEN DRUMSTICKS INTO CARDBOARD SLEEVES. LIFTING TOTES OF DR UMSTICKS FROM A PALLET ONTO THE TABLE FOR SLEEVING.</t>
  </si>
  <si>
    <t>08102443</t>
  </si>
  <si>
    <t>EMPLOYEE STATED THAT SHE WAS WALKING ACROSS THE PARKING LOT/DRIVEWAY INTO WORK. SLIPPED ON SOME ICE AND BENT HER LEFT ANKLE, TWISTING IT.</t>
  </si>
  <si>
    <t>08102444</t>
  </si>
  <si>
    <t>STAFF WAS WALKING INTO DR APPOINTMENT WITH CLIENT, WHEN SHE SLIPPED ON ICE AND HURT ? WRIST.</t>
  </si>
  <si>
    <t>08102445</t>
  </si>
  <si>
    <t>BEN WAS CARRYING A 2'X 8' SYMONS PANEL, WEIGHS 80LBS, ACROSS A RAMP MADE FROM ANOTHER PANEL. HE LOST HIS FOOTING AND FELL TO THE LEFT. THE PANEL LANDED ON TOP OF HIM. HE DID NOT FEEL ANY PAIN THAT DAY, BUT GOT VERY STIFF AND SORE OVER THE WEEKEND.</t>
  </si>
  <si>
    <t>08102446</t>
  </si>
  <si>
    <t>EMPLOYEE WAS CHANGING LANES AND DIDN'T SEE CAR APPROCHING ON HIS LEFT. EMPLOYEE'S VEHICLE HIT OTHER VEHICLE ON THE FRONT PASSENGER SIDE BUMPER.</t>
  </si>
  <si>
    <t>08102448</t>
  </si>
  <si>
    <t>WORKER WENT TO LEAVE JOB AND SLIPPED ON ICE.  AS WORKER FELL, HE HIT HIS RIGHT ARM ON ANGLE IRON AND CUT ARM AND HIS LEFT BOOT SLID AND WEDGED UNDER ANGLE IRON CAUSING LEFT LEG TO BE BRUISED.</t>
  </si>
  <si>
    <t>08102449</t>
  </si>
  <si>
    <t>EMPLOYEE WAS WALKING DOWN STAIRS, SHE MISSED THE BOTTOM STEP AND FELL, LANDING ON HER RIGHT KNEE.  SHE HAS SEVERE ARTHRITIS IN THAT KNEE.</t>
  </si>
  <si>
    <t>08102450</t>
  </si>
  <si>
    <t>EMPLOYEE WAS DESCENDING DOWN STAIRS IN LOW LIGHT, CARRYING A CONTAINER.  HE SLIPPED ON A MOP HANDLE THAT WAS LEFT ON THE STAIRS AND ROLLED HIS LEFT ANKLE ON THE MOP, CAUSING HIM TO FALL ON HIS BACK.</t>
  </si>
  <si>
    <t>08102451</t>
  </si>
  <si>
    <t>WHEN SHE STEPPED DOWN ON STEP TO GET DOWN FROM HOPPER, SHE STEPPED DOWN WITH HER LEFT FOOT FIRST, AND WHEN SHE STEPPED DOWN WITH HER RIGHT FOOT, HER FOOT SLIPPED ON THE STEP AND SHE SLID RIGHT DOWN TO THE FLOOR.  TARA'S RIGHT KNEE HIT THE STEPS ON HER WAY DOWN TO THE FLOOR.  WENT TO ER.</t>
  </si>
  <si>
    <t>08102453</t>
  </si>
  <si>
    <t>EMPLOYEE REPETITIVELY PICKS UP SMALL KITS WITH HER LEFT HAND AND HYPEREXTENDS HER LEFT ARM TO PLACE THE KIT WHERE IT NEEDS TO BE WHICH HAS RESULTED IN PAIN IN HER LEFT SHOULDER AND LEFT UPPER ARM.</t>
  </si>
  <si>
    <t>08102454</t>
  </si>
  <si>
    <t>EATING LUNCH AT CONSTRUCTION SITE WHEN PARTICLE BLEW IN EYE.</t>
  </si>
  <si>
    <t>08102455</t>
  </si>
  <si>
    <t>SLIDING COIN BAG OUT OF MACHINE, MICHELLE SAID SHE HURT HER WRISTS.</t>
  </si>
  <si>
    <t>08102456</t>
  </si>
  <si>
    <t>PUSHING A BOARD THROUGH WITH RIGHT HAND, REACHING FOR IT COMING OUT THE OTHER SIDE WITH LEFT HAND.  CUT THUMB.</t>
  </si>
  <si>
    <t>08102458</t>
  </si>
  <si>
    <t>HAPPENED WHILE PHYSICALLY RESTRAINING A CLIENT.</t>
  </si>
  <si>
    <t>08102461</t>
  </si>
  <si>
    <t>EMPLOYEE WAS WALKING IN THE PARKING LOT AND SLIPPED AND FELL DUE TO ICE, LANDING ON HER BACK.   SHE HAS CERVICAL STRAIN AND A CONCUSSION.</t>
  </si>
  <si>
    <t>08102462</t>
  </si>
  <si>
    <t>EMPLOYEE STATES THAT HIS FOOT CAUGHT IN A SNOWBANK AND HE FELL BACKWARDS TO THE RIGHT, TWISTING HIS LEFT LEG AND KNEE.</t>
  </si>
  <si>
    <t>08102463</t>
  </si>
  <si>
    <t>EMPLOYEE STATES HE WAS GETTING OUT OF HIS VEHICLE, STEPPED ON A PATCH OF ICE AND FELL LANDING ON HIS LEFT ELBOW.</t>
  </si>
  <si>
    <t>08102465</t>
  </si>
  <si>
    <t>EMPLOYEE BELIEVES THAT LIFTING CONTAINERS OF KEROSENE FOR CUSTOMERS CAUSED LOW B ACK PAIN</t>
  </si>
  <si>
    <t>08102468</t>
  </si>
  <si>
    <t>EMPLOYEE WAS BREAKING DOWN THE ROOM WHEN SHE STRUCK HER RIGHT PINKY FINGER ON AN OBJECT CAUSING A TENDON LACERATION.</t>
  </si>
  <si>
    <t>08102469</t>
  </si>
  <si>
    <t>EMPLOYEE HAS BACK PAIN SHOOTING DOWN HER LEGS DUE TO BENDING DOWN TO PICK SOMETHING UP.</t>
  </si>
  <si>
    <t>08102470</t>
  </si>
  <si>
    <t>EMPLOYEE WAS WALKING IN FRONT OF THE COMPANY'S VAN ASSISTING CONSUMERS WHEN SHE SLIPPED ON SOME ICE TWISTING HER BODY.  SHE HAS PAIN IN HER RIGHT LEG, RIGHT HIP AND RIGHT LOWER BACK.</t>
  </si>
  <si>
    <t>08102471</t>
  </si>
  <si>
    <t>EMPLOYEE WAS ON WAY TO SELL CASES AND WAS INVOLVED IN A 3 CAR VEHICLE ACCIDENT. EMPLOYEE HAD NO INJURIES BUT DID SEEK MEDICAL ATTENTION DUE TO AUTOMOBILE ACCIDENT FOR OBSERVATION.</t>
  </si>
  <si>
    <t>08102473</t>
  </si>
  <si>
    <t>CARRIED PROPANE TANK INSTEAD OF USING A CART ( 2 WHEELER ).</t>
  </si>
  <si>
    <t>08102474</t>
  </si>
  <si>
    <t>EMPLOYEE WAS BENDING OVER AND HURT HIS BACK.</t>
  </si>
  <si>
    <t>08102477</t>
  </si>
  <si>
    <t>EMPLOYEE SLIPPED AND FELL ON ICE IN PARKING LOT LANDING ON BUTTOCKS POPPING OUT A PRE EXISTING UMBILICAL HERNIA.</t>
  </si>
  <si>
    <t>08102478</t>
  </si>
  <si>
    <t>EMPLOYEE WAS CUTTING A TRUCK FRAME AND A PIECE OF THE FRAME FELL ON HIS LEFT FOOT CAUSING A FRACTURE TO HIS THIRD TOE.</t>
  </si>
  <si>
    <t>08102479</t>
  </si>
  <si>
    <t>EMPLOYEE WAS GETTING OUT OF HIS VEHICLE AND SLIPPED ON ICE. EMPLOYEE GRABBED A HOLD OF HIS VEHICLE TO PREVENT FALLING AND BRUISED HIS RIGHT LEG ABOVE HIS KNEE.</t>
  </si>
  <si>
    <t>08102481</t>
  </si>
  <si>
    <t>EMPLOYEE IS EXPERIENCING PAIN IN HER RIGHT HAND, THUMB, SHOULDER AND NECK.</t>
  </si>
  <si>
    <t>08102483</t>
  </si>
  <si>
    <t>EMPLOYEE STATES HE FELT SOMETHING WHEN HE WAS SHOVELING WHICH HAS RESULTED IN A HERNIA IN AN UNKNOWN AREA.</t>
  </si>
  <si>
    <t>08102486</t>
  </si>
  <si>
    <t>EMPLOYEE BENT DOWN TO GET LATEX SHEET FROM BOTTOM OF METAL CART AND STOOD UP AND BUMPED TOP OF HEAD UNDERNEATH THE TV</t>
  </si>
  <si>
    <t>08102487</t>
  </si>
  <si>
    <t>EMPLOYEE EXPERIENCING R SHOULDER AND ARM PAIN</t>
  </si>
  <si>
    <t>08102488</t>
  </si>
  <si>
    <t>A CLIENTS DOG ATTACKED EMPLOYEE AND BIT HIS RIGHT THUMB, INDEX, AND MIDDLE FINGERS.</t>
  </si>
  <si>
    <t>08102489</t>
  </si>
  <si>
    <t>WALKING IN FROM OUTSIDE AND SLIPPED ON THE ICE IN THE WALKWAY.  EMPLOYEE DID NOT ACTUALLY FALL BUT DID A LITTLE TWISTING TO PREVENT THE FALL WHICH HAS RESULTED IN A LEFT TRAPEZIUS STRAIN.</t>
  </si>
  <si>
    <t>08102490</t>
  </si>
  <si>
    <t>CHILD BIT EMPLOYEE THROUGH HER SHIRT ON HER LOWER LEFT ARM CAUSING A BRUISE.</t>
  </si>
  <si>
    <t>08102491</t>
  </si>
  <si>
    <t>EMPLOYEE WAS WORKING ON A DROP CEILING-REPLACING IT-WHEN A METAL SUPPORT FELL DOWN. EMPLOYEE TRIED TO CATCH METAL SUPPORT AND CUT HIS LEFT PALM OF HIS HAND.</t>
  </si>
  <si>
    <t>08102494</t>
  </si>
  <si>
    <t>PAUL WAS WORKING ON A TIRE THAT NEEDED A VALVE STEM REPLACED.  AFTER THAT WAS DONE PAUL WAS ATTEMPTING TO MOVE THE TIRE TO THE TRUCK WHEN THE SIDEWALL OF THE TIRE BLEW OFF THROWING PAUL SEVERAL FEET.  HE WAS SHAKEN UP A BIT BUT SEEMED FINE OTHERWISE.  THE NEXT MORNING, THE 19TH, PAUL STATED THAT HE FELT HE MAY HAVE INJURED HIS KNEE.  PAUL WAS TAKEN TO CONCENTRA WHO GAVE RESTRICTIONS OF NO SQUATTING AND/OR KNEELING.  HE HAS A FOLLOW UP ON THE 26TH WITH DR. CASTORINA, MD.</t>
  </si>
  <si>
    <t>08102495</t>
  </si>
  <si>
    <t>EMPLOYEE SLIPPED ON THE ICE, FELL AND LANDED ON HER BACK.</t>
  </si>
  <si>
    <t>08102498</t>
  </si>
  <si>
    <t>EMPLOYEE WENT OUT TO MOVE HER CAR AND SHE FELL ON ICE HURTING HER LOWER BACK.</t>
  </si>
  <si>
    <t>08102499</t>
  </si>
  <si>
    <t>EMPLOYEE WAS WALKING IN THE PARKING LOT WHEN HE SLIPPED ON SOME ICE AND FELL.</t>
  </si>
  <si>
    <t>08102500</t>
  </si>
  <si>
    <t>POSSIBLE REPETITIVE MOTION INJURY FROM USING A PALM SANDER.</t>
  </si>
  <si>
    <t>08102501</t>
  </si>
  <si>
    <t>EMPLOYEE WAS GRINDING A PIECE OF STEEL. GRINDER HIT PIECE OF METAL CAUSING IT TO KICK BACK SLICING IN BETWEEN EMPLOYEE'S 1ST AND 2ND FINGER ON HIS LEFT HAND.</t>
  </si>
  <si>
    <t>08102502</t>
  </si>
  <si>
    <t>TRUCK SLID INTO A DITCH.  WHEN EMPLOYEE GOT OUT OF TRUCK HE SLIPPED ON ICE AND F ELL.</t>
  </si>
  <si>
    <t>08102504</t>
  </si>
  <si>
    <t>NOT ALL THE DETAILS ARE KNOWN.  EMPLOYEE IS ENROUTE TO HOSPITAL VIA AMBULANCE. HE WAS WORKING ON A PLANER WHEN A LARGE PIECE OF DOUGLAS FIR STRUCK HIM IN THE NOSE AND MOUTH AREA.  HE IS BLEEDING PROFUSELY.</t>
  </si>
  <si>
    <t>08102505</t>
  </si>
  <si>
    <t>EMPLOYEE NOTICED PAIN IN HER LEFT INDEX FINGER THE BEGINNING OF FEBRUARY AND NOW IS HAVING PAIN IN RIGHT INDEX FINGER, BOTH FOREARMS AND HANDS, DUE TO TYPING.</t>
  </si>
  <si>
    <t>08102506</t>
  </si>
  <si>
    <t>HE WAS WALKING ON METAL DECKING AND SLIPPED.</t>
  </si>
  <si>
    <t>08102507</t>
  </si>
  <si>
    <t>EMPLOYEE WAS PREHEATING BEFORE WELDING AND RECEIVED A FLASH OF HEAT THAT BURNED HIS EYE.</t>
  </si>
  <si>
    <t>08102508</t>
  </si>
  <si>
    <t>EMPLOYEE WAS REACHING TO CLEAN SHOWER IN ROOM 86 AND SLIPPED AND FELL ONTO HER STOMACH, HURTING HER RIGHT KNEE.</t>
  </si>
  <si>
    <t>08102509</t>
  </si>
  <si>
    <t>EMPLOYEE WAS PICKING UP EMPTY BOTTLES AT A BUSINESS AND SLIPPED AND FELL ON THE ICE HITTING THE BACK OF HER HEAD, RIGHT WRIST AND RIGHT SHOULDER.  SHE HAS A HEADACHE AND THE OTHER AREAS ARE SORE.</t>
  </si>
  <si>
    <t>08102510</t>
  </si>
  <si>
    <t>EMPLOYEE CALLED TO SAY SHE CANNOT COME TO WORK DUE TO THE STRESS OF THE JOB. SHE IS VOMITING.</t>
  </si>
  <si>
    <t>08102511</t>
  </si>
  <si>
    <t>EMPLOYEE SLIPPED AND FELL ON ICE WHILE RETURNING TO CAR.  INJURED RIGHT ARM AND SHOULDER.</t>
  </si>
  <si>
    <t>08102512</t>
  </si>
  <si>
    <t>THE CLIENT WAS THOUGHT TO HAVE SCABIES, HOWEVER, UPON FURTHER REVIEW THE DIAGNOS IS WAS CHANGED TO SEVERE DRY SKIN. AS A PRECAUTION WE SENT PAM TO GET CHECKED FO R SCABIES. THE DR DID NOT TREAT HER AS THERE WAS NO EVIDENCE OF SCABIES.</t>
  </si>
  <si>
    <t>08102514</t>
  </si>
  <si>
    <t>EMPLOYEE WAS CLIMBING DOWN A LADDER ON THE TRUCK, SLIPPED ON AN ICY SURFACE AND TWISTED HIS LOWER BACK.</t>
  </si>
  <si>
    <t>08102515</t>
  </si>
  <si>
    <t>EMPLOYEE STATES SHE DID A LOT OF LIFTING DURING THE DAY. SHE STATES HER LOWER BACK HURT A LITTLE WHEN SHE LEFT WORK. WHEN SHE GOT HOME SHE REACHED INTO THE FRIDGE TO GET A SODA AND FELT A SHARP PAIN IN HER BACK. SHE THEN WENT TO SIT DOWN AND FELL ON THE COUCH AND SCREAMED, IT HURT SO MUCH. EMPLOYEE DENIES THE NEED FOR MEDICAL ATTENTION AT THIS TIME AS SHE IS NOT EXPERIENCING PAIN NOW.</t>
  </si>
  <si>
    <t>08102519</t>
  </si>
  <si>
    <t>EMPLOYEE WAS COOKING AND BURNED HAND.  DECIDED TO CONTINURE COOKING.  PAIN BECAME SEVERE SO HE HIT A WALL AND BROKE HIS HAND.</t>
  </si>
  <si>
    <t>08102520</t>
  </si>
  <si>
    <t>EMPLOYEE WAS CLEANING ANIMAL CAGES WHEN SOME DUST WENT INTO HER RIGHT EYE.</t>
  </si>
  <si>
    <t>08102522</t>
  </si>
  <si>
    <t>EMPLOYEE WAS REACHING FOR A CATALOUGE WITH HER LEFT HAND AND MOUSING WITH HER RIGHT HAND, WHEN SHE FELT A SHARP TWINGE IN HER RIGHT NECK AND SHOULDER AREA.</t>
  </si>
  <si>
    <t>08102524</t>
  </si>
  <si>
    <t>EMPLOYEE WAS WALKING TO THE PARKING LOT AT THE END OF HER SHIFT AND SLIPPED AND FELL ON THE ICE INJURING HER LEFT KNEE.</t>
  </si>
  <si>
    <t>08102526</t>
  </si>
  <si>
    <t>UNDER NORMAL ACTIVITY-</t>
  </si>
  <si>
    <t>08102527</t>
  </si>
  <si>
    <t>OCCURRED OVER TIME DUE TO REPETITIVE MOTION OF THE RIGHT HAND, FINGER, WRIST, AR M, ELBOW AND SHOULDER INTO THE BACK.  PAIN ACTUALLY EXTENDS DOWN AND AROUND TO T HE OTHER LEFT ARM.</t>
  </si>
  <si>
    <t>08102528</t>
  </si>
  <si>
    <t>OCCURRED OVER A PERIOD OF TIME DUE TO REPETITIVE MOTION WITH A COMPUTER MOUSE. PAIN INCLUDES RIGHT WRIST, FOREARM, ELBOW, BOTH SHOULDERS AND NECK</t>
  </si>
  <si>
    <t>08102529</t>
  </si>
  <si>
    <t>OCCURRED OVER A PERIOD OF TIME DUE TO REPETITIVE MOTION OF RIGHT HAND, RIGHT ARM AND SHOULDER, ACROSS BACK</t>
  </si>
  <si>
    <t>08102532</t>
  </si>
  <si>
    <t>EMPLOYEE WAS TRANSFERRING A PATIENT AND WHILE WALKING OUTSIDE TO THE AMBULANCE HER KNEE SLID AND SHE FELT A POP.  EMPLOYEE REPORTED THIS ON FEBRUARY 20, 2008 TO DELTA.</t>
  </si>
  <si>
    <t>08102534</t>
  </si>
  <si>
    <t>STAFF WAS INVOLVED IN A MOTOR VEHICLE ACCIDENT. REPORTING SORENESS ON LEFT HIP A ND NO OTHER SYMPTOMS.</t>
  </si>
  <si>
    <t>08102541</t>
  </si>
  <si>
    <t>EMPLOYEE WAS MAKING ROUNDS AND HAD OPENED THE OUTSIDE DOOR TO THE RESIDENT'S ROOM NOT KNOWING THAT THE INSIDE DOOR TO THE CLOSET WAS OPEN.  HER RIGHT MIDDLE FINGER WAS CAUGHT BETWEEN THE INSIDE AND THE OUTSIDE DOOR RESULTING IN PAIN TO THAT FINGER.</t>
  </si>
  <si>
    <t>08102544</t>
  </si>
  <si>
    <t>EMPLOYEE WAS ATTEMPTING TO CONTAIN AN ASSAULTIVE CLIENT.</t>
  </si>
  <si>
    <t>08102546</t>
  </si>
  <si>
    <t>SHE WAS INTERVENING WITH A CHILD THAT WAS DISPLAYING AGGRESSIVE BEHAVIORS. CHILD GRABBED HER LEFT HAND YANKING IT IN A DOWNWARD MOTION.   ON 2/22, STAFF MEMBER' S WRIST WAS STILL SORE, SENT HER OVER TO CONCENTRA FOR EVALUATION.</t>
  </si>
  <si>
    <t>08102547</t>
  </si>
  <si>
    <t>PERSON PULLED ME DOWN TO THE FLOOR HITTING THE WALL WITH MY SHOULDER.</t>
  </si>
  <si>
    <t>08102550</t>
  </si>
  <si>
    <t>EMPLOYEE HAS REPETITIVE STRAIN INJURY TO BOTH SHOULDERS AND ARM JOINTS DUE TO USING HER WORKSTATION DOING DATA ENTRY.</t>
  </si>
  <si>
    <t>08102554</t>
  </si>
  <si>
    <t>EMPLOYEE SLIPPED AND FELL ON THE ICE, CAUSING FRACTURES TO 2 RIBS.</t>
  </si>
  <si>
    <t>08102556</t>
  </si>
  <si>
    <t>BOOSTING BULLDOZER AT IT WOULDN'T START AND BATTERY EXPLODED.</t>
  </si>
  <si>
    <t>08102560</t>
  </si>
  <si>
    <t>EMPLOYEE IS COMPLAINING OF NUMBNESS IN HER FINGERS AT NIGHT WHILE SLEEPING.</t>
  </si>
  <si>
    <t>08102562</t>
  </si>
  <si>
    <t>EMPLOYEE WAS USING A NAIL GUN AND IT DISCHARGED, PUNCTURING EMPLOYEE'S LEFT HAND ABOUT 1/4 TO 1/2 AN INCH.  EMPLOYEE WAS WEARING GLOVES. *FIRST REPORT UPDTAED TO RELFECT RTW ON 2/25*</t>
  </si>
  <si>
    <t>08102563</t>
  </si>
  <si>
    <t>WILL WORKING WITH RESIDENT HE GRABBED HER RIGHT HAND</t>
  </si>
  <si>
    <t>08102564</t>
  </si>
  <si>
    <t>EMPLOYEE WAS VACUUMING AND EITHER DROPPED OR RAN THE VACUUM OVER HER LEFT FOOT RESULTING IN A CONTUSION TO THE LEFT FOURTH TOE.</t>
  </si>
  <si>
    <t>08102565</t>
  </si>
  <si>
    <t>EMPLOYEE WAS TRYING TO CAPTURE A CAT THAT WAS LOOSE AND IT BIT HER LEFT THUMB. IT BLED SEVERELY.</t>
  </si>
  <si>
    <t>08102566</t>
  </si>
  <si>
    <t>EMPLOYEE WAS INSTALLING A DOOR AND LEANED OVER TO PICK UP DOOR AND FELT A PULL IN HIS BACK.</t>
  </si>
  <si>
    <t>08102567</t>
  </si>
  <si>
    <t>STAFF SHOVELED SNOW NUMEROUS TIMES DURING HER 2/10/08 SHIFT AND WORKED OVERNIGHT INTO 2/11/08 AND SHOVELED AGAIN.</t>
  </si>
  <si>
    <t>08102569</t>
  </si>
  <si>
    <t>EXPOSURE TO DUST AND FUMES IN THE FINISHING DEPARTMENT.</t>
  </si>
  <si>
    <t>08102570</t>
  </si>
  <si>
    <t>EMPLOYEE OPENED STEAMER DOOR AND WAS REACHING FOR A POTHOLDER, STEAM RUSHED OUT AND BURNED HER LEFT FOREARM.</t>
  </si>
  <si>
    <t>08102571</t>
  </si>
  <si>
    <t>EMPLOYEE WAS REACHING FOR THE GUARDRAIL AND BRUISED HER RIGHT INDEX FINGER. FINGER IS SWOLLEN AND BRUISED.</t>
  </si>
  <si>
    <t>08102572</t>
  </si>
  <si>
    <t>EMPLOYEE WAS WEARING STEEL-TOED SHOES AS HE WAS CUTTING A STEEL BAR, WHEN A PIECE OF THE STEEL BAR FELL ON HIS LEFT FOOT BREAKING HIS LEFT GREAT TOE.</t>
  </si>
  <si>
    <t>08102573</t>
  </si>
  <si>
    <t>STEPHANIE CAME AROUND THE CORNER OF THE UPS CHUTE IN POSTAL.  HER LEFT FOOT SLIPPED OUT FROM UNDER HER.  RECEIVED MEDICAL BILL ON 2/22/08.</t>
  </si>
  <si>
    <t>08102575</t>
  </si>
  <si>
    <t>EMPLOYEE SLIPPED ON LADDER WHILE CLIMBING DOWN.  FELL  8' TO SOLID SURFACE. COMPOUND FRACTURE TO LEFT WRIST AND VERTEBRA FRACTURE.</t>
  </si>
  <si>
    <t>08102576</t>
  </si>
  <si>
    <t>EMPLOYEE WAS DRILLING A SCREW AND THE DRILL SLIPPED, HITTING HIS LEFT THUMB.</t>
  </si>
  <si>
    <t>08102577</t>
  </si>
  <si>
    <t>EMPLOYEE WAS MOVING A DOLLEY AND SLIPPED ON ICE AND LOOSE GRAVEL, TWISTING HER LEFT HIP.</t>
  </si>
  <si>
    <t>08102578</t>
  </si>
  <si>
    <t>EMPLOYEE INJURED HIS LOWER BACK LIFTING STEEL.</t>
  </si>
  <si>
    <t>08102579</t>
  </si>
  <si>
    <t>A PARTICIPANT HIT ME ON THE TOP OF MY HEAD WHILE I WAS LOOKING FOR A CD FOR OUR MUSIC GROUP.</t>
  </si>
  <si>
    <t>08102582</t>
  </si>
  <si>
    <t>EMPLOYEE WAS HELPING TO MOVE AN ELEVATOR J BAR WHEN IT SLIPPED AND STRUCK HIS RIGHT ELBOW.</t>
  </si>
  <si>
    <t>08102583</t>
  </si>
  <si>
    <t>EMPLOYEE EXPERIENCED PAIN IN BOTH OF HER UPPER ARMS, ? SHOULDER AND ? ELBOW WHEN LIFTING CHILDREN.  THE PAIN PROGRESSED TO HER LOWER BACK.</t>
  </si>
  <si>
    <t>08102584</t>
  </si>
  <si>
    <t>EMPLOYEE WAS 'SPIKING' ALL DAY AND THE NEXT MORNING WOKE UP TO A SWOLLEN RIGHT WRIST, NUMB HAND AND FINGERS.</t>
  </si>
  <si>
    <t>08102588</t>
  </si>
  <si>
    <t>EMPLOYEE BROUGHT PLANT FOOD INTO WORK IN A WATER BOTTLE, A CO WORKER THOUGHT IT WAS WATER AND PUT IT ON EMPLOYEE'S DESK, EMPLOYEE LATER TOOK A DRINK OF IT.</t>
  </si>
  <si>
    <t>08102592</t>
  </si>
  <si>
    <t>EMPLOYEE STATES THAT SHE WAKES UP AT NIGHT WITH HER HANDS NUMB.</t>
  </si>
  <si>
    <t>08102593</t>
  </si>
  <si>
    <t>SLIP AND FALL ON ICY DRIVEWAY.</t>
  </si>
  <si>
    <t>08102594</t>
  </si>
  <si>
    <t>I WAS LIFTING 8X8 BEAMS TO CUT AND INJURED MY BACK.</t>
  </si>
  <si>
    <t>08102595</t>
  </si>
  <si>
    <t>AFTER RESTRAINING A CLIENT, SARA COMPLAINED HER BACK HURT. SHE WAS TOLD IF SHE N EEDED TO GO TO THE DOCTORS, TO GO AND LET US KNOW IF SHE DECIDED TO GO.  SHE DID NOT REPORT TO US THAT SHE WENT TO THE DOCTORS UNTIL TODAY.  SHE WENT TO A CHIRO PRACTOR.</t>
  </si>
  <si>
    <t>08102596</t>
  </si>
  <si>
    <t>WALKING WITH LIQUID NAILS IN HANDS.  SLIPPED ON ICE, FELL ON KNEE.</t>
  </si>
  <si>
    <t>08102597</t>
  </si>
  <si>
    <t>KATIE WAS WALKING A DOG WHEN IT TRIED TO RUN UNEXPECTINGLY AND PULLED HER.  SHE COMPLAINED OF BACK PAIN LATER ON THAT DAY.</t>
  </si>
  <si>
    <t>08102598</t>
  </si>
  <si>
    <t>EMPLOYEE WAS WALKING THROUGH THE SHOP AND FELT SOMETHING ENTER HER EYE.</t>
  </si>
  <si>
    <t>08102600</t>
  </si>
  <si>
    <t>ABDI WAS CLEANING AROUND SOME MACHINERY WHEN HE SLIPPED ON THE WET FLOOR. HITTIN G THE BACK OF HIS HEAD.</t>
  </si>
  <si>
    <t>08102602</t>
  </si>
  <si>
    <t>EMPLOYEE WAS ASSISTING ANOTHER CO-WORKER WITH MOVING A FLAT FILE UNIT.  WHEN THEY PUT THE UNIT DOWN, THE UNIT WAS NOT COMPLETELY IN PLACE AND IT CLIPPED THE TOP OF THE EMPLOYEE'S FINGER, CAUSING A SEVERE LACERATION.  THE WOUND REQUIRED 8 STITCHES.</t>
  </si>
  <si>
    <t>08102603</t>
  </si>
  <si>
    <t>EMPLOYEE WAS WALKING IN THE PARKING LOT AND SLIPPED AND FELL ON ICE COVERED WITH FRESH SNOW RESULTING IN HER LET HAND SWOLLEN NEAR THE BASE OF THE THUMB.</t>
  </si>
  <si>
    <t>08102605</t>
  </si>
  <si>
    <t>WORKING AT HER DESK, STOOD UP TO TURN TO THE LEFT AND FELT A PAIN IN HER LEFT FOOT.</t>
  </si>
  <si>
    <t>08102607</t>
  </si>
  <si>
    <t>EMPLOYEE WAS HOOKING UP A PLOW AND FELT TWINGE IN HIS LOWER BACK.</t>
  </si>
  <si>
    <t>08102608</t>
  </si>
  <si>
    <t>EMPLOYEE TRIPPED OVER A BLANKET AND HIT HER HEAD, SHE THINKS SHE HEARD A SNAP IN HER BACK.</t>
  </si>
  <si>
    <t>08102609</t>
  </si>
  <si>
    <t>CAULKING HEAD PAN AND GOT DUST OR WOOD IN EYE.  WAS WEARING SAFETY GLASSES.</t>
  </si>
  <si>
    <t>08102611</t>
  </si>
  <si>
    <t>WHILE HAMMERDRILLING CONCRETE IN DOORWAY THRESHHOLD, DRILL CAUGHT, TWISTED AND PINCHED RIGHT HAND AGAINST DOORWAY.</t>
  </si>
  <si>
    <t>08102613</t>
  </si>
  <si>
    <t>WHILE WORKING WITH ANOTHER AIDE AND LIFTING A RESIDENT TO STAND AND PIVOT, RIGHT KNEE BECAME STRAINED AND SHE FELT PAIN.</t>
  </si>
  <si>
    <t>08102614</t>
  </si>
  <si>
    <t>EMPLOYEE SLIPPED ON ICY STEPS AND FELL, INJURING HER SHOULDER.</t>
  </si>
  <si>
    <t>08102615</t>
  </si>
  <si>
    <t>EMPLOYEE DOES PREP WORK AND HAS DEVELOPED CARPAL TUNNEL SYNDROME IN BOTH WRISTS.</t>
  </si>
  <si>
    <t>08102617</t>
  </si>
  <si>
    <t>DURING RESIDENT SHOWER, EMPLOYEE FELT DISCOMFORT IN RIGHT KNEE DUE TO BENDING.</t>
  </si>
  <si>
    <t>08102619</t>
  </si>
  <si>
    <t>THE EMPLOYEE SLIPPED ON A PIECE OF ICE. THE EMPLOYEE WAS OUTSIDE OF THE BUILDING WHICH HOUSES THE LEAF PROGRAM. SHE SLIPPED ON A PIECE OF ICE; GRABBED HOLD OF THE RAILING, AND SLID TO THE GROUND, LANDING ON HER BUTTOCKS. THE EMPLOYEE DID NOT REPORT THIS INCIDENT TO HER SUPERVISOR, BUT THE LEAF PROGRAM CALLED THE SUPERVISOR TO INFORM HER OF THE FALL. THE EMPLOYEE TOLD THE SUPERVISOR THAT SHE DID NOT HURT ANY PART OF HER BODY AND HAD NO SORENESS. THE FOLLOWING DAY, WEDNESDAY, THE EMPLOYEE CALLED H</t>
  </si>
  <si>
    <t>08102620</t>
  </si>
  <si>
    <t>ASSOCIATE STATES SHE WAS REPETITIVELY REACHING ABOVE SHOULDER HEIGHT IN PACK OUT 2, AND HER SHOULDER STARTED TO HURT.</t>
  </si>
  <si>
    <t>08102621</t>
  </si>
  <si>
    <t>A METAL SHAVING BLOWN BY A FAN INTO MR. WALSH'S RIGHT EYE, UNDER SAFETY GLASSES, WHILE INSPECTING A PART</t>
  </si>
  <si>
    <t>08102623</t>
  </si>
  <si>
    <t>SLIPPED ON ICE FELL ON ELBOW</t>
  </si>
  <si>
    <t>08102625</t>
  </si>
  <si>
    <t>MICHAEL WAS PUTTING UP STAGING. EMPLOYEE IS EXPERIENCING HEADACHES AND PAIN IN LEFT SHOULDER, BACK AND NECK.</t>
  </si>
  <si>
    <t>08102627</t>
  </si>
  <si>
    <t>BRANDI SAID, I WAS WALKING OUTSIDE, SLIPPED AND FELL ON MY BACK.</t>
  </si>
  <si>
    <t>08102628</t>
  </si>
  <si>
    <t>EMPLOYEE WAS WALKING TO HIS TRUCK WHEN HE FELL ON SOME ICE HURTING ONE OF HIS ANKLES.</t>
  </si>
  <si>
    <t>08102630</t>
  </si>
  <si>
    <t>EMPLOYEE WAS GOING INTO A ROOM TO GET A PART AND FELL CAUSING A SCRAPE TO HIS KNEE. EMPLOYEE LATER DEVELOPED AN INFECTION AND WAS LATER ADMITTED TO MAINE GENERAL HOSPITAL ON FEB 22ND</t>
  </si>
  <si>
    <t>08102634</t>
  </si>
  <si>
    <t>EMPLOYEE WAS SHOVELING HEAVY WET SNOW AND HURT HIS LOWER BACK AND RIGHT ELBOW.</t>
  </si>
  <si>
    <t>08102638</t>
  </si>
  <si>
    <t>EMPLOYEE WAS USING PLYERS TO REMOVE ADHESIVE VELCRO FROM A FRAME. THE ADHESIVE WAS VERY HARD TO REMOVE CAUSING SWELLING OF LEFT FOREFINGER AT THIRD KNUCKLE WHEN THE JOB WAS COMPLETED. OVERNIGHT SWELLING WORSENED WITH ADDED REDNESS TO THE JOINT.</t>
  </si>
  <si>
    <t>08102639</t>
  </si>
  <si>
    <t>EMPLOYEE WAS STRUCK ON LEFT FOREARM WHILE ASSISTING AGITATED RESIDENT.  EMPLOYEE WENT TO HEALTHWORKS FOR WRIST PAIN, RETURNED TO WORK LIGHT DUTY.  FOLLOW UP APP OINTMENT IS SCHEDULED FOR 3/5/08.</t>
  </si>
  <si>
    <t>08102640</t>
  </si>
  <si>
    <t>WHILE LIFTING/PULLING A RESIDENT INTO POSITION, FELT PAIN IN ARM.  WENT TO HEALT HWORKS, DIAGNOSED WITH MUSCLE STRAIN.  RETURNED TO WORK FULL DUTY NO RESTRICTION S, FOLLOW UP APPOINTMENT SCHEDULED FOR 2/28/08</t>
  </si>
  <si>
    <t>08102641</t>
  </si>
  <si>
    <t>FOOT GOT CAUGHT IN CORD ON THE FLOOR, TRIPPED AND FELL ONTO CORNER  OF COMPUTER TOWER ON THE FLOOR. LANDING ON THE LEFT SIDE OF MY UPPER TORSO, ALSO MY ARM LAND ING VERY HARD ON THE FLOOR.  SCRAPES ON BOTH LEFT ELBOW AND LEFT KNEE. WAS SEEN ALSO ON 2/25/08 WITH CONTINUED PAIN.</t>
  </si>
  <si>
    <t>08102642</t>
  </si>
  <si>
    <t>EMLPOYEE SLIPPED ON ICE ON PATHWAY ON WAY INTO WORK. EMPLOYEE BENT KNEE AT AN AWKWARD ANGLE.</t>
  </si>
  <si>
    <t>08102643</t>
  </si>
  <si>
    <t>HOUSEKEEPING RESULTING IN NECK AND UPPER BACK MUSCLE STRAIN.</t>
  </si>
  <si>
    <t>08102645</t>
  </si>
  <si>
    <t>EMPLOYEE WAS INSTRUCTING A CLASS WHEN A STUDENT FELL INTO HER FROM BEHIND AND KNOCKED HER OFF HER SNOWBOARD RESULTING IN A LUMBAR STRAIN.</t>
  </si>
  <si>
    <t>08102647</t>
  </si>
  <si>
    <t>EMPLOYEE HAS OVER TIME DEVELOPED PAIN IN HER RIGHT SHOULDER DUE REPETITIVE USE OF HER KEYBOARD.</t>
  </si>
  <si>
    <t>08102648</t>
  </si>
  <si>
    <t>EMPLOYEE WAS MAING AN ANGLE CUT WITH A WORM DRY CIRCULAR SAW AND HIS LEFT THUMB SLIPPED AND STRUCK AGAINST THE BLADE OF THE SAW.</t>
  </si>
  <si>
    <t>08102649</t>
  </si>
  <si>
    <t>EMPLOYEE DID NOT NOTICE ICE ON GROUND IN PARKING LOT AND SLIPPED AND FELL ON HER RIGHT KNEE AND BACK.  RIGHT KNEE CONTUSION AND LOWER BACK PAIN OCCURRED.</t>
  </si>
  <si>
    <t>08102650</t>
  </si>
  <si>
    <t>EMPLOYEE WAS GETTING INTO A TRUCK WITH ONE FOOT IN THE CAB WHEN THE OTHER FOOT S LIPPED AND HE FELT A PULL IN HIS GROIN AREA. THREE DAYS LATER HE NOTICED A BUNCH IN THAT AREA WHICH GOT BIGGER.</t>
  </si>
  <si>
    <t>08102651</t>
  </si>
  <si>
    <t>EMPLOYEE WAS REPORTING FOR WORK: HAD PARKED HER VEHICLE IN THE PARKING AREA AND WAS WALKING ACROSS THE PARKING LOT TO THE FRONT OF THE STORE WHEN SHE FELL ON THE ICE, INJURING HER KNEE.</t>
  </si>
  <si>
    <t>08102652</t>
  </si>
  <si>
    <t>HIT IN BACK BY FORKLIFT.</t>
  </si>
  <si>
    <t>08102653</t>
  </si>
  <si>
    <t>WHILE REPLACING A TANK DURING SERVICE TO HEATING SYSTEM, HOT WATER SPRAYED ONTO EMPLOYEE'S HANDS.  EMPLOYEE DID NOT SEEK TREATMENT UNTIL 2/22/08.</t>
  </si>
  <si>
    <t>08102654</t>
  </si>
  <si>
    <t>EMPLOYEE WAS LOADING FLOWERS INTO A CAR AND SLIPPED AND FELL ON THE ICE, INJURING HIS LOWER BACK AND LEFT SHOULDER.</t>
  </si>
  <si>
    <t>08102655</t>
  </si>
  <si>
    <t>EMPLOYEE WAS SEWING A BIRD NET.  WHEN HE GOT TO THE END OF THE TWINE, HE CUT HIS LEFT INDEX FINGER WITH THE KNIFE HE WAS USING.</t>
  </si>
  <si>
    <t>08102656</t>
  </si>
  <si>
    <t>EMPLOYEE STATES:  WHILE WALKING ON SNOW, BROKE THROUGH CRUSTED SNOW AND TWISTED LEFT ANKLE.</t>
  </si>
  <si>
    <t>08102657</t>
  </si>
  <si>
    <t>'ANOTHER STAFF AND I WERE WALKING RESIDENT FROM BED TO BATH WHEN SHE LEANED TOTALLY ON ME WITH ALL HER WEIGHT.'</t>
  </si>
  <si>
    <t>08102658</t>
  </si>
  <si>
    <t>EMPLOYEE SLIPPED ON THE BACKSIDE OF THE TUBING BURM, FELL AND SLID DOWN THE ENTIRE LENGTH, STRAINING HIS RIGHT KNEE.</t>
  </si>
  <si>
    <t>08102659</t>
  </si>
  <si>
    <t>IN PREPARATION FOR THE ICE FISHING DERBY, JOHN WAS CUTTING A HOLE IN THE ICE. IN THE PROCESS HE STRAINED A HAMSTRING.</t>
  </si>
  <si>
    <t>08102660</t>
  </si>
  <si>
    <t>EMPLOYEE WAS CARRYING SOME GATES WHEN HE SLIPPED AND CAUGHT HIMSELF, STRAINING HIS RIGHT KNEE.</t>
  </si>
  <si>
    <t>08102661</t>
  </si>
  <si>
    <t>EMPLOYEE WAS HOLDING A CHAIR FOR A GUEST WHEN HE HYPEREXTENDED HIS RIGHT ELBOW, STRAINING IT.</t>
  </si>
  <si>
    <t>08102663</t>
  </si>
  <si>
    <t>DURING PHYSICAL RESTRAINT, GRABBED/PULLED BY CLIENT FORWARD AND DOWN, EMPLOYEE INJURED HIS LOWER BACK.</t>
  </si>
  <si>
    <t>08102664</t>
  </si>
  <si>
    <t>EMPLOYEE FELT SOMETHING GO INTO HIS EYE WHILE DRILLING.</t>
  </si>
  <si>
    <t>08102665</t>
  </si>
  <si>
    <t>POSSBILE RE-AGGRAVATION OF PRIOR INJURY, ULNAR NEURITIS.</t>
  </si>
  <si>
    <t>08102666</t>
  </si>
  <si>
    <t>EMPLOYEE WAS CHOPPING HAM WITH A KNIFE AND CUT HER ? LEFT POINTER FINGER.  THE WOUND WAS GLUED CLOSED.</t>
  </si>
  <si>
    <t>08102667</t>
  </si>
  <si>
    <t>KATHLEEN STEPPED INTO BATHROOM TO WASH HER HANDS AND SLIPPED ON THE WET FLOOR THAT HAD JUST BEEN MOPPED BY ANOTHER STAFF MEMBER.</t>
  </si>
  <si>
    <t>08102668</t>
  </si>
  <si>
    <t>ERIC STEPPED DOWN ABOUT TWO FEET FROM A WALL TO THE GROUND BELOW. HE FELT A PULL IN HIS GROIN THAT BECAME VERY PAINFUL.</t>
  </si>
  <si>
    <t>08102669</t>
  </si>
  <si>
    <t>SHE WENT TO PUT A GLASS IN THE GLASS RACK AT THE DISH STATION AND IT BROKE AND CUT HER ? FINGER.</t>
  </si>
  <si>
    <t>08102670</t>
  </si>
  <si>
    <t>HOOKED PIPE BY STRAP TO EQUIPMENT.  WHEN WALKED AWAY FOOT WAS CAUGHT IN STRAP AN D HE FELL.</t>
  </si>
  <si>
    <t>08102671</t>
  </si>
  <si>
    <t>PREPPING/SLICING VEGETABLES FOR SUPPER, EMPLOYEE HIT END OF FINGER WITH KNIFE.</t>
  </si>
  <si>
    <t>08102674</t>
  </si>
  <si>
    <t>STAFF WAS TRANSFERING CLIENT IN WHEEL-CHAIR FROM SHOWER TO BATHROOM AND STAFF SLIPPED, FALLING ON WET FLOOR.  PAIN/STRAIN IN LOWER BACK AND BUTTOCKS.</t>
  </si>
  <si>
    <t>08102675</t>
  </si>
  <si>
    <t>ADAM WAS HOLDING THE PRODUCT WITH ONE HAND AND USING THE DRILL WITH THE OTHER HAND.  THE DRILL SLIPPED AND THE PHILLIPS HEAD TIP CUT HIS LEFT FINGER.</t>
  </si>
  <si>
    <t>08102676</t>
  </si>
  <si>
    <t>EMPLOYEE SLIPPED ON OIL ON THE FLOOR OF THE TERMINAL, BUT DID NOT FALL, CAUSING BACK STRAIN</t>
  </si>
  <si>
    <t>08102677</t>
  </si>
  <si>
    <t>EMPLOYEE STATES THAT HE WAS REMOVING TILE UNDER A MOPBOARD WHEN THE PUTTY KNIFE HE WAS USING, SLIPPED AND CUT HIS LEFT HAND.</t>
  </si>
  <si>
    <t>08102679</t>
  </si>
  <si>
    <t>WHILE EMPLOYEE WAS BRINGING TANK DOWN THE STAIRS, THE TANK LET GO JAMMING HIM BETWEEN TANK AND WALL RESULTING IN A ? ROTATOR CUFF STRAIN.</t>
  </si>
  <si>
    <t>08102680</t>
  </si>
  <si>
    <t>EMPLOYEE SLIPPED ON ICE AND FELL WHILE ON PLAYGROUND DUTY AND INJURED HER RIGHT ELBOW AND SHOULDER.</t>
  </si>
  <si>
    <t>08102681</t>
  </si>
  <si>
    <t>DEVELOPED OVER TIME:  SORENESS IN BOTH WRISTS, RIGHT HAND, SHOULDERS AND NECK DUE TO REPETITIVE MOTION USING COMPUTER AND COMPUTER MOUSE.</t>
  </si>
  <si>
    <t>08102682</t>
  </si>
  <si>
    <t>EMPLOYEE WAS WALKING A CLIENT TO THE PARKING LOT AND ON HIS WAY BACK, HE SLIPPED AND FELL ON THE ICE, INJURING HIS BACK.</t>
  </si>
  <si>
    <t>08102683</t>
  </si>
  <si>
    <t>WHILE LIFTING A BED, EMPLOYEE EXPERIENCED SHARP PAIN IN POSTERIOR RIGHT HAND.</t>
  </si>
  <si>
    <t>08102684</t>
  </si>
  <si>
    <t>EMPLOYEE SLIPPED ON SOME ICE IN THE PARKING LOT, FALLING AND HURTING HER LOWER BACK.</t>
  </si>
  <si>
    <t>08102685</t>
  </si>
  <si>
    <t>EMPLOYEE STRAINED HIS BACK WHILE CLEANING IN A TIGHT AREA.</t>
  </si>
  <si>
    <t>08102687</t>
  </si>
  <si>
    <t>EMPLOYEE IS EXPERIENCING PAIN IN HIS BACK AND RIGHT ARM DUE TO CUMULATIVE ACTIVITY. *** AMENDED TO REFLECT CORRECT DATE OF NOTICE OF LOST TIME AND DATES OF INCAPACITY AND RETURN TO WORK ******* ** AMENDED TO REFLECT RTW ****</t>
  </si>
  <si>
    <t>08102691</t>
  </si>
  <si>
    <t>EMPLOYEE WAS DELIVERING OIL AT A HOME WHERE A DOG WAS IN A GATED ENCLOSURE IN WHICH THE OIL PIPE IS ALSO LOCATED.  EMPLOYEE PUT HAND ON GATE TO OPEN GATE AND DOG BIT HIS HAND.  EMPLOYEE WAS WEARING GLOVES, SOME COMPLAINT OF BRUISING BUT NO PUNCTURE OR OPEN WOUND.</t>
  </si>
  <si>
    <t>08102692</t>
  </si>
  <si>
    <t>EMPLOYEE WAS STEPPING UP ONTO THE SIDEWALK AND TRIPPED ON CURB.</t>
  </si>
  <si>
    <t>08102693</t>
  </si>
  <si>
    <t>EMPLOYEE WAS TRANSFERRING PATIENT AND THE PATIENT LEANED ON HER LEFT SIDE.  THE EMPLOYEE TRIED TO HOLD HIM UP AND STARTED TO LOSE HER BALANCE AND ALMOST LANDED ON THE PATIENT'S BED RESULTING IN A BACK AND NECK STRAIN.</t>
  </si>
  <si>
    <t>08102694</t>
  </si>
  <si>
    <t>EMPLOYEE WAS RESTRAINING A CAT TO HAVE BLOOD DRAWN AND THE CAT BIT HER LEFT HAND.</t>
  </si>
  <si>
    <t>08102695</t>
  </si>
  <si>
    <t>EMPLOYEE WAS TAKING A BOX OF TRASH CAN LINERS OFF THE SUPPLY SHELF, CAUSING PAIN IN BOTH OF HER SHOULDERS.</t>
  </si>
  <si>
    <t>08102696</t>
  </si>
  <si>
    <t>EMPLOYEE WAS COUNTING FINISHED GOOD WHILE WALKING BACKWARD.  HE TRIPPED OVER PALLET AND FELL, LACERATING RIGHT HAND ON SHARP EDGE OF SHELVING THAT WAS ON PALLET.</t>
  </si>
  <si>
    <t>08102697</t>
  </si>
  <si>
    <t>RAMONA WAS MAKING A BED AND FELT A SHARP PAIN IN HER RIGHT WRIST.</t>
  </si>
  <si>
    <t>08102698</t>
  </si>
  <si>
    <t>EMPLOYEE WAS RUNNING PVC LINE TO TOILET IN A CRAWL SPACE, AND DISLOCATED HIS LEFT SHOULDER.</t>
  </si>
  <si>
    <t>08102702</t>
  </si>
  <si>
    <t>EMPLOYEE REMOVED PIPETTE FROM DRAWER, IT BROKE AND CUT HER FINGER.</t>
  </si>
  <si>
    <t>08102703</t>
  </si>
  <si>
    <t>EMPLOYEE STATES OVER THE PAST YEAR HE HAS NOTICED SORENESS IN BOTH WRISTS AND HANDS WHEN TYPING.  RECENTLY, THESE AREAS ARE SWOLLEN AND STIFF.</t>
  </si>
  <si>
    <t>08102704</t>
  </si>
  <si>
    <t>EMPLOYEE IS EXPERIENCING PAIN IN HER NECK THAT RADIATES TO HER RIBCAGE.</t>
  </si>
  <si>
    <t>08102705</t>
  </si>
  <si>
    <t>EMPLOYEE WAS WALKING AND HIS FEET WENT OUT FROM UNDER HIM.  HE SAT DOWN QUITE SUDDENLY, AND HIT HIS HEAD.</t>
  </si>
  <si>
    <t>08102708</t>
  </si>
  <si>
    <t>EMPLOYEE STRUCK HIS LEFT KNUCKLES WITH A GRINDER.</t>
  </si>
  <si>
    <t>08102709</t>
  </si>
  <si>
    <t>EMPLOYEE WAS CUTTING VEGETABLES AND CUT ONE OF HER THUMBS.</t>
  </si>
  <si>
    <t>08102710</t>
  </si>
  <si>
    <t>EMPLOYEE WAS REMOVING LABELS FROM A SLIDE AND CUT HER RIGHT POINTER FINGER.</t>
  </si>
  <si>
    <t>08102711</t>
  </si>
  <si>
    <t>EMPLOYEE WAS WALKING IN THE OPERATING ROOM ON THE WET FLOOR AND HIS LEGS SLID OUT FROM UNDER HIM.  HE LANDED FLAT ON HIS BACK ON THE FLOOR HITTING HIS BUTTOCKS AND HEAD.  ALL AREAS ARE SORE.</t>
  </si>
  <si>
    <t>08102712</t>
  </si>
  <si>
    <t>EMPLOYEE WAS ASSISTING A PATIENT INTO BED AND THE PATIENT FELL ONTO HER RIGHT WRIST.</t>
  </si>
  <si>
    <t>08102713</t>
  </si>
  <si>
    <t>PEGGY FELL ON THE OUTSIDE STEPS LEAVING THE PARISH HOUSE TO DELIVER DOCUMENTS TO THE CHURCH SANCTUARY ACROSS THE STREET.  STEPS WERE COVERED WITH A THIN LAYER OF SNOW, ICE UNDERNEATH.</t>
  </si>
  <si>
    <t>08102714</t>
  </si>
  <si>
    <t>EMPLOYEE WAS SLICING MEAT AND CUT HIS LEFT PINKY FINGER.</t>
  </si>
  <si>
    <t>08102715</t>
  </si>
  <si>
    <t>EMPLOYEE SLIPPED AND FELL ON ICE, INJURING HER LEFT WRIST.</t>
  </si>
  <si>
    <t>08102716</t>
  </si>
  <si>
    <t>EMPLOYEE WAS BENDING OVER STRAPPING A WHEELCHAIR IN THE VAN WHEN SHE FELT PAIN IN HER MID AND LOWER BACK.</t>
  </si>
  <si>
    <t>08102717</t>
  </si>
  <si>
    <t>EMPLOYEE SLIPPED ON ICE, LANDING ON HER TAILBONE.</t>
  </si>
  <si>
    <t>08102720</t>
  </si>
  <si>
    <t>SHOVELING SNOW, WHEN HE STARTED TO SLIP, CAUGHT SHOVEL UNDER LEFT ARM, LIFTING A RM UP OVER HIS HEAD AND HE HEARD A POPPING SOUND.</t>
  </si>
  <si>
    <t>08102721</t>
  </si>
  <si>
    <t>THE EMPLOYEE STATED THAT SHE PULLED A MUSCLE WHILE HELPING A PERSON GO TO BED. T HE EMPLOYEE SAY SHE ASSUMES SHE PULLED A MUSCLE IN HER RIGHT LEG BETWEEN HER HIP AND THIGH.</t>
  </si>
  <si>
    <t>08102723</t>
  </si>
  <si>
    <t>EMPLOYEE WAS CARRYING A BRIEFCASE AND FELL DUE TO BLACK ICE ON WALKWAY RESULTING IN ? ANKLE INJURY WITH A POSSIBLE FRACTURE.</t>
  </si>
  <si>
    <t>08102725</t>
  </si>
  <si>
    <t>EMPLOYEE HAS NOTICED TENDERNESS IN HER RIGHT ELBOW DUE TO USING HER MOUSE.</t>
  </si>
  <si>
    <t>08102726</t>
  </si>
  <si>
    <t>EMPLOYEE WAS DISASSEMBLING A BOILER AND GOT DEBRIS IN HIS RIGHT EYE.</t>
  </si>
  <si>
    <t>08102727</t>
  </si>
  <si>
    <t>OVERTIME, EMPLOYEE HAS NOTICED PAIN IN HER RIGHT WRIST WHEN GRASPING, TURNING DOOR HANDLES, ETC.  EMPLOYEE EXPERIENCES PAIN AT HOME AS WELL.  UNSURE AT THIS TIME AS TO THE CAUSE.  EMPLOYEE HAS MEMIC WORKSTATION EVALUATION ON MONDAY 3/3/08.</t>
  </si>
  <si>
    <t>08102728</t>
  </si>
  <si>
    <t>CLIENT WAS IN AN AGITATED STATE AND WENT TO GRAB EMPLOYEE.  EMPLOYEE HAD FAMILY DOGS IN BACK OF HER LEGS AND IN THE PROCESS OF PROTECTING HERSELF FROM THE CLIENT AND TO KEEP FROM FALLING, SHE STRAINED HER LEFT SHOULDER.</t>
  </si>
  <si>
    <t>08102729</t>
  </si>
  <si>
    <t>OVERTIME, EMPLOYEE HAS DEVELOPED PAIN, SWELLING AND WEAKNESS IN GRIP WITH HER RIGHT THUMB.  BELIEVES IT TO BE DUE TO REPETITIVE NATURE OF JOB TASKS, SUCH AS COUNTING MONEY.</t>
  </si>
  <si>
    <t>08102730</t>
  </si>
  <si>
    <t>200.84</t>
  </si>
  <si>
    <t>EMPLOYEE SLIPPED AND FELL ON THE ICE, LANDING ON HIS RIGHT WRIST.</t>
  </si>
  <si>
    <t>08102731</t>
  </si>
  <si>
    <t>EMPLOYEE WAS WALKING FROM THE BACK HALLWAY AND STEPPED ON A PATCH OF SNOW COVERED ICE AND FELL ON HIS BACK RESULTING IN SORENESS TO THAT AREA.</t>
  </si>
  <si>
    <t>08102733</t>
  </si>
  <si>
    <t>EMPLOYEE WAS WALKING FROM NPC UP THE SIDE OF ROUTE 201 TO GO TO NLC AND SLIPPED ON AN ICY SPOT FALLING TO THE LEFT SIDE ELBOW HITTING LEFT RIB CAGE AREA.  SHE HAS A BRUISED STERNUM.</t>
  </si>
  <si>
    <t>08102734</t>
  </si>
  <si>
    <t>EMPLOYEE WAS WALKING INTO WORK AND SLID ON ICE IN THE PARKING LOT, LANDING ON HER KNEES.  EMPLOYEE HAS ALSO NOTICED PAIN IN THE LEFT SIDE OF HER BACK. EMPLOYEE HAS HAD KNEE ISSUES IN THE PAST.</t>
  </si>
  <si>
    <t>08102735</t>
  </si>
  <si>
    <t>EMPLOYEE HAS DEVELOPED PAIN IN HER RIGHT ARM FROM HAND TO SHOULDER BELIEVED TO BE FROM REPETITIVE MOTION.  EMPLOYEE HAS BEEN EXPERIENCING THIS SINCE DECEMBER 2007.</t>
  </si>
  <si>
    <t>08102736</t>
  </si>
  <si>
    <t>EMPLOYEE GOT OUT OF HIS PERSONAL VEHICLE WHICH WAS PARKED IN THE COMPANY LOT AND SLIPPED ON A PATCH OF ICE AS HE STARTED TO WALK TOWARDS THE BUILDING.</t>
  </si>
  <si>
    <t>08102737</t>
  </si>
  <si>
    <t>EMPLOYEE WAS LIFTING A PIECE OF HEAVY MACHINERY WITH 4 PEOPLE WHEN HER LEFT SHOULDER STARTED TO BURN.  LATER THAT NIGHT SHE COULDN'T MOVE. ** FIRST REPORT UPDATED TO REFLECT RTW **</t>
  </si>
  <si>
    <t>08102738</t>
  </si>
  <si>
    <t>EMPLOYEE HAS NOTICED HER LEFT LEG GETTING WEAKER OVERTIME.  EMPLOYEE HAD SURGERY IN 2002 FOR HERNIATED DISC AND FEELS SHE HAS SWELLING IN THE AREA OF SURGERY. SHE GETS UNCOMFORTABLE AFTER STANDING DOING HER NORMAL JOB DUTIES IN MULTI PACKING.</t>
  </si>
  <si>
    <t>08102739</t>
  </si>
  <si>
    <t>EMPLOYEE CLAIMS HE BANGED HIS KNEE ON STAGING.</t>
  </si>
  <si>
    <t>08102740</t>
  </si>
  <si>
    <t>EMPLOYEE WAS WALKING AROUND THE BACK OF THE BUILDING IN THE EMPLOYEE PARKING LOT AND SLIPPED AND FELL ON A HIDDEN PATCH OF ICE COVERED BY SNOW AND FELL ON HER RIGHT ARM AND RIGHT SHOULDER RESULTING IN A FRACTURE TO THE RIGHT HUMERUS.</t>
  </si>
  <si>
    <t>08102741</t>
  </si>
  <si>
    <t>USING TABLESAW TO CUT A PIECE OF TRIM.  WORKER CUT HIS FINGER.</t>
  </si>
  <si>
    <t>08102742</t>
  </si>
  <si>
    <t>EMPLOYEE BURNED PALM OF RIGHT HAND ON HOT BURNER WHEN SHE PLACED HER HAND OVER BURNER TO SEE IF IT WAS WARM.  EMPLOYEE DIDN'T REALIZE ANOTHER STAFF HAD JUST USED BURNER.</t>
  </si>
  <si>
    <t>08102743</t>
  </si>
  <si>
    <t>STAMPING LEATHER MATERIAL WITH LOGO WHEN SHE CAUGHT HER RIGHT THUMB INSIDE THE STAMPING MACHINE</t>
  </si>
  <si>
    <t>08102744</t>
  </si>
  <si>
    <t>EMPLOYEE AWAKENED AM OF 2/14 WITH SEVERE DISCOMFORT RIGHT SIDE OF NECK AND RIGHT UPPER BACK. HAS BEEN RECENTLY SLEEPING ON A FUTON. SYMPTOMS PERSISTED, AND WENT TO PCP WHO DIAGNOSED TENDONITIS SHOULDER, THOUGHT TO BE RELATED TO MEDICAL RECO RD RETRIEVAL AND REPLACEMENT. SENT TO PHYSICAL THERAPY. TO CONCENTRA TODAY.</t>
  </si>
  <si>
    <t>08102746</t>
  </si>
  <si>
    <t>WALKING DOWN STEPS, LEFT LEG SLIPPED ON ICE, RIGHT KNEE BENT AND TWISTED, SLID O N BUTTOCKS, BACK OF HEAD HIT GROUND</t>
  </si>
  <si>
    <t>08102748</t>
  </si>
  <si>
    <t>EMPLOYEE WAS WALKING TO HER CAR PARKED IN THE STAFF PARKING AREA, WHEN SHE SLIPP ED ON THE ICE AND FELL TO THE GROUND STRIKING HER ELBOW.</t>
  </si>
  <si>
    <t>08102750</t>
  </si>
  <si>
    <t>OVER USE OF UPPER EXTREMITIES</t>
  </si>
  <si>
    <t>08102752</t>
  </si>
  <si>
    <t>EMPLOYEE WAS ASSISTING CLIENT WHEN CLIENT GRABBED RIGHT HAND AND SCRATCHED THE BACK OF IT, CAUSING BLEEDING AND SWELLING.</t>
  </si>
  <si>
    <t>08102753</t>
  </si>
  <si>
    <t>EMPLOYEE WAS GETTING INTO HIS CAR WHEN HE SLIPPED ON SOME ICE, FALLING AND FRACTURING HIS LEFT MIDDLE FINGER.</t>
  </si>
  <si>
    <t>08102754</t>
  </si>
  <si>
    <t>EMPLOYEE WAS SITTING ON THE ROOF LADDER, REACHING FOR A HAMMER AND FELT PAIN IN HIS RIGHT ELBOW.</t>
  </si>
  <si>
    <t>08102755</t>
  </si>
  <si>
    <t>EMPLOYEE WAS PICKING UP A 27 LB BOX OF FRENCH FRIES AND FELT A SHARP PAIN IN HER BACK.  EMPLOYEE IS STILL FELLING PAIN WHILE BENDING, TWISTING AND SITTING.</t>
  </si>
  <si>
    <t>08102757</t>
  </si>
  <si>
    <t>EMPLOYEE WAS WALKING ON THE CIENT'S DRIVEWAY, SLIPPED ON A PATCH OF ICE AND FELL WITH HER LEFT LEG GOING BACKWARDS.  EMPLOYEE'S GROIN ON LEFT SIDE WAS BOTHERING HER AND SHE WANTED TO BE SEEN BY A DOCTOR.</t>
  </si>
  <si>
    <t>08102758</t>
  </si>
  <si>
    <t>SLIPPED ON ICE, FELL ON BACK.</t>
  </si>
  <si>
    <t>08102759</t>
  </si>
  <si>
    <t>EMPLOYEE WAS LIFTING MUD BOARD IN FRONT OF BODY AND FELT PAIN IN HIS BACK AND LEFT SIDE.</t>
  </si>
  <si>
    <t>08102761</t>
  </si>
  <si>
    <t>EMPLOYEE OFFERED HAND TO ASSIST CLIENT (BD) WHEN CLIENT SCRATCHED STAFF, CAUSING SCRATCHES AND BLEEDING TO BACK OF RIGHT HAND.</t>
  </si>
  <si>
    <t>08102762</t>
  </si>
  <si>
    <t>EMPLOYEE FELT PAIN IN HIS BACK AND NECK, DIAGNOSED AS A MUSCLE SPASM.</t>
  </si>
  <si>
    <t>08102763</t>
  </si>
  <si>
    <t>WHILE EMPLOYEE WAS ATTEMPTING TO LOOK AROUND THE OPEN DOOR, LOST FOOTING ON THE PATCH OF ICE AT THE ENTRANCE AND FELL INJURING RIGHT HIP.  APPOINTMENT MADE AT OHP ON WEDNESDAY 2/27 FOR EXAM.</t>
  </si>
  <si>
    <t>08102766</t>
  </si>
  <si>
    <t>THE REACHING MOTION HAD A SLIGHT TWIST WHILE BENT OVER AND EXPERIENCED THE SHARP PAIN WHILE TRYING TO GRAB THE BAG OF PELLETS.</t>
  </si>
  <si>
    <t>08102767</t>
  </si>
  <si>
    <t>WHILE BLOWING DOWN THE LOADER, EMPLOYEE FELL.  HE BANGED HIS ELBOW AND COMPLAINE D OF BACK PAIN.</t>
  </si>
  <si>
    <t>08102769</t>
  </si>
  <si>
    <t>EMPLOYEE SLIPPED IN PARKING LOT CATCHING HIMSELF WITH HIS RIGHT HAND-'WRENCHING' HIS RIGHT WRIST.</t>
  </si>
  <si>
    <t>08102770</t>
  </si>
  <si>
    <t>EMPLOYEE HAS BEEN EXPERIENCING NUMBNESS AND TINGLING IN HER HANDS.</t>
  </si>
  <si>
    <t>08102773</t>
  </si>
  <si>
    <t>EMPLOYEE REPORTS HE BEGAN FEELING TINGLING AND SORENESS IN HIS RIGHT ARM UP TO T HE SHOULDER</t>
  </si>
  <si>
    <t>08102774</t>
  </si>
  <si>
    <t>EMPLOYEE HAS BEEN FEELING PAIN IN HER SHOULDERS AND ARMS WHILE TYPING.</t>
  </si>
  <si>
    <t>08102775</t>
  </si>
  <si>
    <t>EMPLOYEE HIT HIS LEG WITH A HAMMER, CAUSING A BUMP AND A BRUISE, TWO WEEKS LATER FOOT IS STARTING TO SWELL.</t>
  </si>
  <si>
    <t>08102776</t>
  </si>
  <si>
    <t>EMPLOYEE WAS ON STAGING STAPLING BUILDING WRAP AROUND BUILDING AND FELL INJURING HIS BACK.</t>
  </si>
  <si>
    <t>08102777</t>
  </si>
  <si>
    <t>EMPLOYEE WAS FRAMING WALLS USING A NAIL GUN AND SHOT A NAIL INTO HIS HAND.</t>
  </si>
  <si>
    <t>08102778</t>
  </si>
  <si>
    <t>EMPLOYEE SLIPPED AND FELL ON THE ICE, LANDING ON HIS RIGHT SHOULDER AND ARM.</t>
  </si>
  <si>
    <t>08102779</t>
  </si>
  <si>
    <t>EMPLOYEE WAS USING A NAIL GUN PUTTING STUDS INTO PLATES AND NAIL WENT INTO HIS HAND.</t>
  </si>
  <si>
    <t>08102780</t>
  </si>
  <si>
    <t>EMPLOYEE SLIPPED ON THE ICE AND CAUSED A HERNIA IN HIS ABDOMEN AREA.</t>
  </si>
  <si>
    <t>08102781</t>
  </si>
  <si>
    <t>HE HAD LOADED UP THE DOLLY WITH MATERIAL AND PULLED THE DOLLY OVEREXTENDING HIS RIGHT SHOULDER. A SHARP PAIN WAS FELT RIGHT AWAY BUT SUBSEQUENTLY SUBSIDED.</t>
  </si>
  <si>
    <t>08102783</t>
  </si>
  <si>
    <t>EMPLOYEE IS EXPERIENCING PAIN IN HER LEFT SHOULDER DUE TO TYPING.</t>
  </si>
  <si>
    <t>08102784</t>
  </si>
  <si>
    <t>WHILE TEACHING CLASS, RIDING ACROSS LANDING, LOOKED OVER RIGHT SHOULDER, CAUGHT TOE ON SIDE EDGE AND LANDED ON BOTH KNEES.</t>
  </si>
  <si>
    <t>08102786</t>
  </si>
  <si>
    <t>WHILE CHECKING HOT TUB, EMPLOYEE STEPPED ON CHUNK OF ICE FALLING ONTO LEFT SIDE.</t>
  </si>
  <si>
    <t>08102787</t>
  </si>
  <si>
    <t>WHILE SHOVELING HEAVY WET SNOW, EMPLOYEE INJURED HIS LOWER BACK</t>
  </si>
  <si>
    <t>08102789</t>
  </si>
  <si>
    <t>EMPLOYEE HAS PAIN IN HER RIGHT SHOULDER DUE TO OVERUSE.</t>
  </si>
  <si>
    <t>08102790</t>
  </si>
  <si>
    <t>EMPLOYEE WAS COMING FROM THE PARKING LOT, SLIPPED ON ICE AND FELL ON THE BANK'S SIDEWALK.</t>
  </si>
  <si>
    <t>08102792</t>
  </si>
  <si>
    <t>EMPLOYEE WAS GRINDING A PIECE OF METAL WHEN A SHARD FLEW UP UNDER HIS SAFETY GLA SSES INTO EYE.</t>
  </si>
  <si>
    <t>08102793</t>
  </si>
  <si>
    <t>EMPLOYEE IS EXPERIENCING PAIN AND STIFFNESS IN HER RIGHT SHOULDER DUE TO TYPING AND MOUSING.</t>
  </si>
  <si>
    <t>08102794</t>
  </si>
  <si>
    <t>CONSUMER WANTED STAFF'S ATTENTION AND PULLED ON HER RIGHT ARM CAUSING PAIN.</t>
  </si>
  <si>
    <t>08102795</t>
  </si>
  <si>
    <t>A REQUEST BY TRIBAL MEMBER FOR MOLD INSPECTION OF HOUSE #508 WAYNE NEWELL DRIVE.  WENT INTO BASEMENT TO LOOK, TAKE PICTURES AND NOTES.  WHILE BENDING DOWN TO TAKE PICTURES, HE STOOD UP AND HIT HIS HEAD ON STORED BED FRAME.</t>
  </si>
  <si>
    <t>08102797</t>
  </si>
  <si>
    <t>EMPLOYEE WAS PULLING LAUNDRY OUT OF THE WASHING MACHINE AND ON THE INSIDE OF HER LEFT WRIST, SHE HAD A POPPING SENSATION.  WHEN SHE GOES TO MAKE A FIST, SHE FEELS PAIN BY HER THUMB THAT GOES UP HER FOREARM.</t>
  </si>
  <si>
    <t>08102798</t>
  </si>
  <si>
    <t>A CONSUMER ASKED EMPLOYEE FOR A MINT AND EMPLOYEE TOLD HER SHE COULD NOT HAVE ONE, CONSUMER KICKED HER IN THE RIGHT SHIN.</t>
  </si>
  <si>
    <t>08102799</t>
  </si>
  <si>
    <t>LIFTING 1.5 INCH PETROLEUM HOSE IN DAILY DUTIES.</t>
  </si>
  <si>
    <t>08102800</t>
  </si>
  <si>
    <t>LOADED TUBE LATE.  HANDLE CAUGHT TUBE, WHICH TOOK FEET OUT FROM UNDER HIM. LANDED ON LOWER BACK.</t>
  </si>
  <si>
    <t>08102803</t>
  </si>
  <si>
    <t>EMPLOYEE SLIPPED ON A PATCH OF ICE AND FELL, LANDING ON HIS RIGHT ELBOW.</t>
  </si>
  <si>
    <t>08102805</t>
  </si>
  <si>
    <t>SHE WAS SQUATTING DOWN WITH A BOX OF FLOATS TO PUT THEM ON A PALLET NEAR THE FLOOR AND SOMETHING HAPPENED TO HER LOWER BACK.  SHE WAS UNABLE TO GET  BACK UP.  SHE WAS HELPED UP AND ESCORTED TO A CHAIR, THEN TAKEN TO HEALTH CONNECTIONS.</t>
  </si>
  <si>
    <t>08102806</t>
  </si>
  <si>
    <t>BENDING OVER &amp; STRETCHING TO FASTEN DOWN WHEELCHAIR.</t>
  </si>
  <si>
    <t>08102808</t>
  </si>
  <si>
    <t>I WAS WALKING DOWN THE SERVICE CORRIDOR AND SLIPPED AND FELL.  THERE WAS WATER ON THE FLOOR.</t>
  </si>
  <si>
    <t>08102809</t>
  </si>
  <si>
    <t>EMPLOYEE WAS OPENING TOASTER OVEN, PLACING SANDWICH INSIDE, HER HAND SLIPPED OFF THE HANDLE TO THE OVEN AND STRUCK THE METAL SPATULA NEARBY, CAUSING A CUT.</t>
  </si>
  <si>
    <t>08102812</t>
  </si>
  <si>
    <t>RON WAS ON THE WAY TO SEE DRIVERS IN BETHEL WITH MEMBER OF THE MAINTENANCE DEPT WHEN THEY RECEIVED A CALL REQUESTING A BUS BE MOVED IN THE PARKING LOT OF DHHS F OR PLOWING PURPOSES.  DO NOT HAVE ANY MORE DETAILS AT THIS TIME I.E. IF HE WAS G ETTING OUT OF TRUCK, WALKING ACROSS LOT OR GETTING IN OR OUT OF BUS</t>
  </si>
  <si>
    <t>08102815</t>
  </si>
  <si>
    <t>INJURY OCCURRED OVER A PERIOD OF TIME DUE TO REPETITIVE MOTION USING A COMPUTER AND A MOUSE.</t>
  </si>
  <si>
    <t>08102816</t>
  </si>
  <si>
    <t>EMPLOYEE STATES SHE WAS WALKING ACROOS THE PARKING LOT AND SLIPPED AND FELL TO T HE GROUND. EMPLOYEE DENIES THE NEED FOR MEDICAL ATTENTION AT THIS TIME.</t>
  </si>
  <si>
    <t>08102820</t>
  </si>
  <si>
    <t>EMPLOYEE WAS WALKING IN THE PARKING LOT AND SLIPPED ON SOME ICE, FALLING TO THE GROUND AND HURTING HIS LEFT ELBOW.</t>
  </si>
  <si>
    <t>08102821</t>
  </si>
  <si>
    <t>WALKING DOWN STAIRS OF BUILDING, SLIPPED AND FELL ON WET INDOOR STAIRS, FELL FOR WARD AND CAUGHT HIMSELF ON RIGHT WRIST</t>
  </si>
  <si>
    <t>08102825</t>
  </si>
  <si>
    <t>EMPLOYEE SLIPPED ON ICE WHILE WALKING TO CAR AFTER SHIFT HAD ENDED.</t>
  </si>
  <si>
    <t>08102826</t>
  </si>
  <si>
    <t>EMPLOYEE WAS HAMMERING A DRIVE SHAFT AND FELT A POP IN HIS RIGHT WRIST AND THEN PAIN.</t>
  </si>
  <si>
    <t>08102830</t>
  </si>
  <si>
    <t>EMPLOYEE PULLED SLIDING DOOR TO CLOSE IT AND RACK FELL ON EMPLOYEE'S RIGHT HAND AND FOREARM.</t>
  </si>
  <si>
    <t>08102831</t>
  </si>
  <si>
    <t>793.0</t>
  </si>
  <si>
    <t>EMPLOYEE FELL HITTING BACK OF HEAD AGAINST PLYWOOD SHELF IN STORAGE ROOM WHILE TAKING INVENTORY.  SHE WAS DIZZY, EXPERIENCING NAUSEA, VOMITING AND PAIN ON LEFT SIDE OF HEAD RADIATES OVER LEFT EYE.</t>
  </si>
  <si>
    <t>08102832</t>
  </si>
  <si>
    <t>EMPLOYEE WAS ASSISTING CLIENT TO A STANDING POSITION FROM CHAIR.  THE CLIENT'S FEET CAME OUT FROM UNDER THEM AND THE EMPLOYEE HAD TO BEAR ALL OF THE CLIENT'S WEIGHT.</t>
  </si>
  <si>
    <t>08102833</t>
  </si>
  <si>
    <t>WHEN LIFTING LUGGAGE FROM HOTEL VAN, EMPLOYEE STRAINED SHOULDER/NECK AREA.</t>
  </si>
  <si>
    <t>08102834</t>
  </si>
  <si>
    <t>EMPLOYEE WAS WALKING A CONSUMER DOWN A WHEELCHAIR RAMP WHEN HE STARTED TO SLIP AND HE GRABBED THE RAIL WITH HIS RIGHT ARM.  WHEN HE WAS BUCKLING CONSUMER IN THE VAN, HE FELT A POP AND THEN PAIN IN THAT SHOULDER. HE WAS TAKEN BY AMBULANCE TO EASTERN MAINE MEDICAL CENTER. UPDATED TO REFLECT RTW.</t>
  </si>
  <si>
    <t>08102835</t>
  </si>
  <si>
    <t>EMPLOYEE TRIPPED OVER AN AIR HOSE CAUSING HIM TO FALL FORWARD WITH HIS HANDS IN FRONT OF HIM RESULTING IN A SPRAIN TO HIS LEFT WRIST.</t>
  </si>
  <si>
    <t>08102836</t>
  </si>
  <si>
    <t>EMPLOYEE FELT UPSET AT WORK DUE TO HER MACHINE BEING BROKEN AND THE MECHANIC REPAIRING IT STATED HE COULDN'T REPAIR IT.  AFTER THAT INTERACTION, EMPLOYEE FELT STRESSED, DIZZY AND SHAKY.  EMPLOYEE'S BLOOD PRESSURE WAS ELEVATED AND SHE WAS TRANSPORTED TO PARKVIEW BY AMBULANCE.</t>
  </si>
  <si>
    <t>08102837</t>
  </si>
  <si>
    <t>I REACHED DOWN TO UNBUCKLE A PARTICIPANT AND TO ASSIST HIM OFF THE BUS.  HE PUT BOTH HANDS IN MY HAIR AND PULLED AS WELL AS BANGED MY HEAD BACK AND FORTH WHILE PULLING. LASTED ABOUT 5 MINUTES.</t>
  </si>
  <si>
    <t>08102838</t>
  </si>
  <si>
    <t>EMPLOYEE WAS PLACING STOOLS UP ON DESKS IN PREPARATION FOR THE CLEANER WHEN A STOOL SLIPPED AND STRUCK HER ON THE RIGHT SIDE OF THE HEAD.  THE AREA TINGLED AND SHE HAD A SLIGHT HEADACHE.</t>
  </si>
  <si>
    <t>08102839</t>
  </si>
  <si>
    <t>EMPLOYEE WAS HAND BEADING AND WEARING AN APRON.  APRON STRING WAS ON HER NECK WHICH IRRITATED IT.</t>
  </si>
  <si>
    <t>08102840</t>
  </si>
  <si>
    <t>EMPLOYEE WAS GETTING OUT OF THE DELIVERY TRUCK WHEN HE SLIPPED ON THE ICE AND FELL TO THE GROUND RESULTING IN A CONTUSION OF THE BACK.</t>
  </si>
  <si>
    <t>08102841</t>
  </si>
  <si>
    <t>EMPLOYEE SLIPPED ON WET FLOOR.</t>
  </si>
  <si>
    <t>08102842</t>
  </si>
  <si>
    <t>EMPLOYEE WAS CARRYING A COMMODE ACROSS THE ROOM AND TWISTED HER LOWER BACK CAUSING SEVERE PAIN.</t>
  </si>
  <si>
    <t>08102843</t>
  </si>
  <si>
    <t>EMPLOYEE HAS NOTICED OVER TIME THAT HE HAS PAIN IN BOTH ELBOWS DUE TO REPETITIVE MOTION USING THE FRONT DOOR CRANE.</t>
  </si>
  <si>
    <t>08102844</t>
  </si>
  <si>
    <t>GOT A PIECE OF WOOD FROM CUPBOARD UNDER FINGERNAIL.</t>
  </si>
  <si>
    <t>08102845</t>
  </si>
  <si>
    <t>HAD TO CUT 60 CASES IN ONE DAY OF COUNTERS WITH AN OLD DIE. LUMP POPPED UP AND C AUSED PAIN.</t>
  </si>
  <si>
    <t>08102846</t>
  </si>
  <si>
    <t>EMPLOYEE WAS TAKING CARE OF STOCK IN THE CLOSET OF THE SILVER WING. WHILE USING A PAIR OF SCISSORS TO CUT STRAP OF A BOX OF GLOVES, THE SCISSORS SLICED LEFT THUMB.</t>
  </si>
  <si>
    <t>08102847</t>
  </si>
  <si>
    <t>EMPLOYEE WAS WALKING INTO THE KITCHEN TO GATHER SILVERWARE AND HE SLIPPED AND TWISTED HIS RIGHT ANKLE.</t>
  </si>
  <si>
    <t>08102848</t>
  </si>
  <si>
    <t>JENNIFER WAS SITTING BEHIND A STUDENT ON THE FLOOR WORKING WITH THE CHILD.  SHE WAS TRYING TO KEEP THE CHILD CALM AND WORK WITH THE CHILD IN THE CLASS ACTIVITIE S.  CHILD BECAME AGITATED AND LOUD AND BEGAN HITTING.  JENNIFER RESTRAINED THE C HILD BY WRAPPING HER ARMS AROUND THE CHILD'S BODY.  CHILD BIT HER FOREARM.  DID NOT BREAK THE SKIN.</t>
  </si>
  <si>
    <t>08102849</t>
  </si>
  <si>
    <t>EMPLOYEE WAS WALKING WHEN HE TRIPPED AND FELL HURTING HIS RIGHT LEG.</t>
  </si>
  <si>
    <t>08102850</t>
  </si>
  <si>
    <t>EMPLOYEE WAS UNSCREWING BOLT FROM PUMP, DIDN'T KNOW HE NEEDED TO CLAMP THE PUMP, IT SPUN AROUND AND CRUSHED HIS LEFT HAND FINGER.</t>
  </si>
  <si>
    <t>08102851</t>
  </si>
  <si>
    <t>EMPLOYEE WAS PUTTING FIXTURE ON MAGNETIC CHUCK OF GRINDER, HIS LEFT HAND SLIPPED AND STRUCK THE GRINDING WHEEL.</t>
  </si>
  <si>
    <t>08102852</t>
  </si>
  <si>
    <t>EMPLOYEE HAD GIVEN A BLOOD SUGAR TEST AND WHEN SHE WENT TO REMOVE HER GLOVE, SHE PRICKED HER LEFT MIDDLE FINGER.</t>
  </si>
  <si>
    <t>08102855</t>
  </si>
  <si>
    <t>AFTER REPETITIVE MOTION, CARPAL TUNNEL WAS DIAGNOSED.  DEB INFORMED OUR OFFICE, BUT WE THOUGHT IT WAS PART OF A PENDING WC CLAIM.  AFTER DISCUSSING WITH MR. JAC KSON, HE FELT A NEW CLAIM SHOULD BE FILED.</t>
  </si>
  <si>
    <t>08102856</t>
  </si>
  <si>
    <t>MICHAEL STEPPED ON AN OBJECT WHILE HE WAS CARRYING A FULL BASKET OF SOLES FROM THE PRODUCTION MACHINE AND FRACTURED HIS RIGHT ANKLE.</t>
  </si>
  <si>
    <t>08102857</t>
  </si>
  <si>
    <t>EMPLOYEE IS EXPERIENCING PAIN AND NUMBNESS IN HER RIGHT SHOULDER AND NECK.</t>
  </si>
  <si>
    <t>08102858</t>
  </si>
  <si>
    <t>EMPLOYEE CUT HIS FINGER, DETAILS UNKNOWN AT THIS TIME.</t>
  </si>
  <si>
    <t>08102860</t>
  </si>
  <si>
    <t>THE BLADE OF SNOW PLOW HIT THE LIP OF A DRAINAGE GRATE CONCEALED BY SNOW. TRUCK STOPPED INSTANTLY AND EMPLOYEE BUMPED HIS CHIN ON THE WHEEL AND HIS HEAD ON THE SUN VISOR.</t>
  </si>
  <si>
    <t>08102863</t>
  </si>
  <si>
    <t>EMPLOYEE HIT HAND ON TABLE.</t>
  </si>
  <si>
    <t>08102867</t>
  </si>
  <si>
    <t>EMPLOYEE OPENED THE DOOR TO GO OUTSIDE, ICE CAME OFF OF THE ROOF AND HIT HER DIRECTLY ON TOP OF THE HEAD. SHE WENT HOME AT 4:00 PM, WOKE UP THIS MORNING WITH BRUISES AND CAN NOT MOVE HEAD OR NECK. WE SENT HER OVER TO CONCENTRA FOR EXAMINATION 2/29/08.</t>
  </si>
  <si>
    <t>08102868</t>
  </si>
  <si>
    <t>AFTER A DAY OF TOBOGGAN TRAINING EMPLOYEE FELT PAIN IN HER RIGHT SHOULDER AND HIP.</t>
  </si>
  <si>
    <t>08102869</t>
  </si>
  <si>
    <t>EMPLOYEE WAS PICKING UP A PRESCRIPTION FOR A CLIENT AT RITE AID. AS SHE WAS COMING OUT OF THE PARKING LOT-HER VEHICLE WAS HIT BY AN ONCOMING CAR. *** AMENDED TO REFLECT HER RETURN TO WORK ***</t>
  </si>
  <si>
    <t>08102871</t>
  </si>
  <si>
    <t>EMPLOYEE WAS ON A STEP LADDER PUTTING UP WALL BRACKETS FOR STAGING WHEN THE LADDER SLIPPED AND HE FELL, HURTING HIS LEFT FOOT.</t>
  </si>
  <si>
    <t>08102872</t>
  </si>
  <si>
    <t>EMPLOYEE EXPERIENCES PAIN IN HER KNEES WITH FORWARD MOTION.  POSSIBLE DEGENERATIVE JOINT DISEASE.  EMPLOYEE WILL HAVE X-RAYS TODAY.</t>
  </si>
  <si>
    <t>08102875</t>
  </si>
  <si>
    <t>EMPLOYEE STEPPED ON A ROCK, AND IT ROLLED OUT FROM UNDER HIS FOOT, AND HE FELL ONTO THE ROCK, LANDING ON HIS RIGHT SIDE.</t>
  </si>
  <si>
    <t>08102877</t>
  </si>
  <si>
    <t>EMPLOYEE HAS BEEN EXPERIENCING PAIN IN BOTH WRISTS AND HANDS.</t>
  </si>
  <si>
    <t>08102878</t>
  </si>
  <si>
    <t>SLIPPED ON ICE AND NAIL GUN WENT OFF.  SHOT NAIL THROUGH LEFT INDEX FINGER. FINGER IS FINE, MISSED BONE.  BACK TO WORK AFTER DOCTOR VISIT.</t>
  </si>
  <si>
    <t>08102880</t>
  </si>
  <si>
    <t>STAFF WAS WALKING WITH CLIENT AND SLIPPED ON ICE.  TURNED ANKLE IN.</t>
  </si>
  <si>
    <t>08102882</t>
  </si>
  <si>
    <t>EMPLOYEE HAD TAKEN AN ORDER OUT, AND WHEN COMING BACK IN, SHE STEPPED UP TO GET ONTO SIDEWALK, AND SLIPPED ON ICE.  SHE HAS PAIN IN HER KNEE AND CALF AREA, AS WELL AS, HER NECK.</t>
  </si>
  <si>
    <t>08102884</t>
  </si>
  <si>
    <t>EMPLOYEE HAS BEEN USING A PARTS CLEANER AND HE HAS DEVELOPED A RASH ON HIS HANDS AND WRISTS.</t>
  </si>
  <si>
    <t>08102885</t>
  </si>
  <si>
    <t>PROLONGED EXPOSURE TO SKIDDER NOISES.</t>
  </si>
  <si>
    <t>08102886</t>
  </si>
  <si>
    <t>EMPLOYEE SAID HE WAS 'RIDING' OUTSIDE FENCE.  GATE CLOSED WHEN RIGHT HAND GOT CAUGHT BETWEEN UPPER AND LOWER GATE AND CUT AND SCRAPED FINGERS.</t>
  </si>
  <si>
    <t>08102889</t>
  </si>
  <si>
    <t>LEAVING RESTAURANT AFTER DINNER WITH DONOR.  SLIPPED ON THE ICE AND FELL, INJURING RIGHT LEG. ***** AMENDED TO REFLECT RETURN TO WORK ******</t>
  </si>
  <si>
    <t>08102890</t>
  </si>
  <si>
    <t>EMPLOYEE WAS USING LIFTGATE ON TRUCK.  HE PULLED OPEN LIFTGATE AND IT FELL ON HIS ? TOE.</t>
  </si>
  <si>
    <t>08102891</t>
  </si>
  <si>
    <t>EMPLOYEE WAS RETURNING CHILD HOME AFTER COMMUNITY ACTIVITIES.  AFTER WALKING CHILD TO THE HOUSE, EMPLOYEE SLIPPED AND FELL ON ICE WHEN WALKING BACK TO HER CAR, CAUSING A BRUISE ON HER LEG.</t>
  </si>
  <si>
    <t>08102892</t>
  </si>
  <si>
    <t>HE FELL THROUGH ICE ENCRUSTED SNOW, RIGHT LEG WENT OUT FROM UNDER HIM.  HE CAUGHT HIMSELF THEN PULLED THE LEG OUT.</t>
  </si>
  <si>
    <t>08102893</t>
  </si>
  <si>
    <t>EMPLOYEE WAS CLEANING USED DENTAL INSTRUMENTS AND PUNCTURED THE TOP OF HER INDEX FINGER ON THE LEFT HAND.</t>
  </si>
  <si>
    <t>08102894</t>
  </si>
  <si>
    <t>EMPLOYEE WAS OUT WITH A CLIENT WHO BECAME AGGRESSIVE AND PUNCHED HER IN THE LEFT SHOULDER AND RIGHT FOREARM.</t>
  </si>
  <si>
    <t>08102895</t>
  </si>
  <si>
    <t>EMPLOYEE FELL ON HER WAY FROM COURT HOUSE BACK TO OFFICE.</t>
  </si>
  <si>
    <t>08102896</t>
  </si>
  <si>
    <t>EMPLOYEE STATES THE CONSUMER GRABBED AND TWISTED HER WRIST.  EMPLOYEE DID NOT REQUIRE MEDICAL ATTENTION UNTIL 2/29/08.</t>
  </si>
  <si>
    <t>08102897</t>
  </si>
  <si>
    <t>PUTTING SUPPLIES IN BOTTOM DRAWER OF DESK AND DRAWER FELL ON MY RIGHT FOOT.</t>
  </si>
  <si>
    <t>08102898</t>
  </si>
  <si>
    <t>EMPLOYEE WAS SAWING WOOD WITH A CIRCULAR SAW AND CUT THE TIP OF HIS ? FINGER ? HAND POSSIBLY AMPUTATING THE TIP.</t>
  </si>
  <si>
    <t>08102899</t>
  </si>
  <si>
    <t>HAS STATED SHE WAS WALKING TO HER CAR AND FELL ON HER BACK.  SLIPPED ON ICE.</t>
  </si>
  <si>
    <t>08102900</t>
  </si>
  <si>
    <t>EMPLOYEE WAS GRINDING A PROPELLER WHEN SOMETHING WENT INTO HIS LEFT EYE.</t>
  </si>
  <si>
    <t>08102901</t>
  </si>
  <si>
    <t>EMPLOYEE WAS ON A 4' LADDER PRYING ON THE CEILING AND FELL OFF THE LADDER.</t>
  </si>
  <si>
    <t>08102902</t>
  </si>
  <si>
    <t>EMPLOYEE PICKED UP AND MOVED A RECYCLING BIN WEIGHING ROUGHLY 50 LBS AND SHE INJURED HER RIBS ON THE LEFT SIDE.</t>
  </si>
  <si>
    <t>08102903</t>
  </si>
  <si>
    <t>EMPLOYEES WERE UNLOADING A FLOOR LOADED TRAILER OF STACKABLE CHAIRS WHEN HE FELT PAIN IN HIS BACK SIDE OF HIS UPPER LEG. PAIN STARTED BOTHERING HIS HIP AND BACK AFTER A FEW DAYS. WE SENT HIM FOR MEDICAL ATTENTION.</t>
  </si>
  <si>
    <t>08102904</t>
  </si>
  <si>
    <t>WHILE OPERATING MACHINE, THE FEEDING BAR FELL AND INJURED HER RIGHT HAND AND FINGERS.</t>
  </si>
  <si>
    <t>08102906</t>
  </si>
  <si>
    <t>EMPLOYEE STATED 'JUST NORMAL DRIVING AND ROAD CONDITIONS.'  EMPLOYEE IS COMPLAINING OF LOWER BACK PAIN AND STIFFNESS.</t>
  </si>
  <si>
    <t>08102907</t>
  </si>
  <si>
    <t>BRANDON HAS RASH ON FACE, EARS, NECK AND HIS HANDS. *BRANDON WORKS 3RD SHIFT AND REFUSED TO GO TO CONCENTRA TODAY. HE DOES NOT RETURN TO WORK UNTIL 11:00 PM SUNDAY NIGHT.  BRANDON IS TO CALL ME MONDAY MORNING AND WILL GO TO CONCENTRA THEN.</t>
  </si>
  <si>
    <t>08102908</t>
  </si>
  <si>
    <t>EMPLOYEE WAS CLEANING UNDER A TANK AND WHEN HE CAME UP HE CUT HIS LOWER BACK ON ONE OF THE PRONGS.</t>
  </si>
  <si>
    <t>08102909</t>
  </si>
  <si>
    <t>LIFTING SWECO SCREEN PARTS AND REACHING OUT IS CAUSING ROGER LOWER BACK PAIN._</t>
  </si>
  <si>
    <t>08102915</t>
  </si>
  <si>
    <t>WHILE STEPPING INTO WALK-IN COOLER, JONI SLIPPED ON A LID THAT HAD FALLEN TO THE FLOOR WHILE TURNING ON A LIGHT SWITCH AT THE SAME TIME.</t>
  </si>
  <si>
    <t>08102916</t>
  </si>
  <si>
    <t>MELISSA IS FELLING PAIN IN HER RIGHT SHOULDER.  SHE FIRST NOTICED THE PAIN APPROXIMATELY 1-2 WEEKS AGO, BUT HAS ONLY HAD 4 PHONE SHIFTS DURING THAT TIME. SHE DESCRIBES THE PAIN AS BEING IN THE MIDDLE OF HER SHOULDER.  PAIN IS MOST NOTICEABLE AS SHE DRAWS HER ARMS CLOSE TO HER BODY.  SHE DOES NOT SEEM TO BE BOTHERED BY COMPLETING OTHER TASKS WITH THIS ARM.</t>
  </si>
  <si>
    <t>08102917</t>
  </si>
  <si>
    <t>EMPLOYEE WAS USING THE TACO BELL GRILL AND BURNED THE TIPS OF HER RIGHT FINGERS.</t>
  </si>
  <si>
    <t>08102918</t>
  </si>
  <si>
    <t>EMPLOYEE WAS WIPING DOWN THE TUB AND TILE, SLIPPED ON WET FLOOR AND HIT UNDER HER RIGHT ARM NEAR RIBS.</t>
  </si>
  <si>
    <t>08102919</t>
  </si>
  <si>
    <t>ASSOCIATE STATES THAT SHE WAS MOVING A WALKIE JACK AND FINGER GOT JAMMED IN BETWEEN BATTERY AND SIDE OF JACK.</t>
  </si>
  <si>
    <t>08102920</t>
  </si>
  <si>
    <t>EMPLOYEE WAS GIVING CARE TO A PATIENT AND SLIPPED AND FELL ON HER LEFT SIDE INJURING HER LEFT KNEE, LEFT PALM AND LEFT THUMB RESULTING IN THE AREAS BEING BRUISED AND SWOLLEN.</t>
  </si>
  <si>
    <t>08102921</t>
  </si>
  <si>
    <t>08102922</t>
  </si>
  <si>
    <t>STEPPING OUT OF THE COMPANY VEHICLE, HE SLIPPED ON BLACK ICE AND FELL ONTO HIS LEFT KNEE</t>
  </si>
  <si>
    <t>08102923</t>
  </si>
  <si>
    <t>EMPLOYEE WAS WALKING TO HER CAR AND SLIPPED AND FELL DUE TO BLACK ICE IN THE PARKING LOT RESULTING IN SORENESS TO HER RIGHT SHOULDER, RIGHT BUTTOCKS AND BACK OF RIGHT LEG.</t>
  </si>
  <si>
    <t>08102924</t>
  </si>
  <si>
    <t>EMPLOYEE HAS PAIN AND TINGLING IN THE LEFT WRIST AND FOREARM DUE TO AN UNKNOWN CAUSE.</t>
  </si>
  <si>
    <t>08102925</t>
  </si>
  <si>
    <t>WHILE CUTTING HOLE IN FLOOR, EMPLOYEE WAS DISTRACTED AND CUT HIS LEFT INDEX FINGER WITH SAWSALL.</t>
  </si>
  <si>
    <t>08102928</t>
  </si>
  <si>
    <t>THERE WERE 5 LARGE BOXES WITH SORT TABLES FOR THE MILLCREEK STORE.  MARTIN WAS LOADING THE ORDER INTO THE TRUCK.  HE BENT OVER AND TRIED TO LIFT THE BOX TO PLACE IN A WHITE CAGE.  WHEN HE LIFTED, HE STATED HE FELT A PAIN IN HIS LOWER BACK AREA.</t>
  </si>
  <si>
    <t>08102929</t>
  </si>
  <si>
    <t>EMPLOYEE WAS COOKING AND HOT OIL FROM THE FRYER SPLATTERED ON HER WRIST.</t>
  </si>
  <si>
    <t>08102930</t>
  </si>
  <si>
    <t>EMPLOYEE WAS EXPOSED TO EMULSIFIER FUMES FROM STRIPPING THE FLOOR. THE FUMES CAUSED THE EMPLOYEE TO NOT BE ABLE TO BREATHE. EMPLOYEE WAS SEEN AT CENTRAL MAINE MEDICAL CENTER.</t>
  </si>
  <si>
    <t>08102931</t>
  </si>
  <si>
    <t>EMPLOYEE WAS PAINTING HER OFFICE AND FELL FROM HER DESK, INTO A STEP LADDER. EMPLOYEE HAS BLACK AND BLUE BRUISING ON THE FRONT OF HER RIGHT LEG, AS WELL AS, PAIN IN THE LEFT SIDE OF HER NECK AND LOWER BACK.</t>
  </si>
  <si>
    <t>08102933</t>
  </si>
  <si>
    <t>REPETITIVE MOTION FEEDING LARGE FORMAT COPIES.</t>
  </si>
  <si>
    <t>08102934</t>
  </si>
  <si>
    <t>EMPLOYEE BENT DOWN TO GET BASIN FROM DRESSER DRAWER AND FELT 'PINCH AND PAIN' IN LOWER LUMBAR REGION.</t>
  </si>
  <si>
    <t>08102935</t>
  </si>
  <si>
    <t>CAB OF MACHINE FELL ON EMPLOYEE. EMPLOYEE PUSHED DOOR OFF AND PULLED A MUSCLE.</t>
  </si>
  <si>
    <t>08102936</t>
  </si>
  <si>
    <t>EMPLOYEE WAS GETTING SUPPLIES OUT OF A CLOSET WHEN SHE FELL AGAINST A WALL AND A NAIL THAT WAS IN THE WALL SCRATCHED HER UPPER BACK.</t>
  </si>
  <si>
    <t>08102938</t>
  </si>
  <si>
    <t>EMPLOYEE SLIPPED AND FELL IN THE PARKING LOT, INJURING HER LEFT ELBOW, RIGHT KNEE AND HEAD.</t>
  </si>
  <si>
    <t>08102939</t>
  </si>
  <si>
    <t>KIM IS ON A PHOT SHOOT IN SONOMA CALIFORNIA.  AS SHE WAS SLIDING AN OVERSIZED BOX OFF OF A DOLLEY, SHE STRAINED HER BACK.</t>
  </si>
  <si>
    <t>08102940</t>
  </si>
  <si>
    <t>MS WATERMAN WAS WORKING WITH A STUDENT WHO LASHED OUT AT HER AND SCRATCHED HER LEFT EYE WITH A FINGERNAIL.  EYEWASH ADMINISTERED BY SCHOOL NURSE, SENT TO MAINE EYE CENTER FOR EVALUATION.</t>
  </si>
  <si>
    <t>08102942</t>
  </si>
  <si>
    <t>EMPLOYEE SLIPPED AND FELL ON THE ICE, LANDING ON HIS LEFT HIP.</t>
  </si>
  <si>
    <t>08102944</t>
  </si>
  <si>
    <t>EMPLOYEE WAS WALKING THROUGH PARKING LOT TO GET TO VEHICLE TO DRIVE AND SLIPPED AND FELL IN PARKING LOT.</t>
  </si>
  <si>
    <t>08102946</t>
  </si>
  <si>
    <t>EMPLOYEE WAS GOING DOWN THE STAIRS IN BUILDING D (CRC CASCO ST FREEPORT ME) AND FELL AS HE PASSED THE FIRST LANDING.  HE BOUNCED DOWN THE BOTTOM HALF OF THE STAIRS AND ENDED UP ON THE FLOOR.  HE NOTICED THAT BOTH HIS ELBOW AND SHOULDER HURT.  THERE WERE NO OBSTRUCTIONS ON THE STAIRS.  WENT TO ER AFTER FINISHING WORK DAY.</t>
  </si>
  <si>
    <t>08102947</t>
  </si>
  <si>
    <t>EMPLOYEE WAS BOOSTING PATIENT UP INTO BED AND RE-AGGRAVATED AN OLD INJURY.</t>
  </si>
  <si>
    <t>08102950</t>
  </si>
  <si>
    <t>VACUUMING</t>
  </si>
  <si>
    <t>08102951</t>
  </si>
  <si>
    <t>EMPLOYEE WAS WALKING DOWN THE RAMP TO WHERE HIS TRUCK WAS PARKED AND FELL ON THE ICE FRACTURING HIS LEFT ARM.</t>
  </si>
  <si>
    <t>08102953</t>
  </si>
  <si>
    <t>EMPLOYEE EXPERIENCING PAIN IN LEFT SHOULDER BLADE.</t>
  </si>
  <si>
    <t>08102954</t>
  </si>
  <si>
    <t>EMPLOYEE SLIPPED AND FELL ON THE ICE WHILE GETTING INTO HIS VEHICLE, LANDING ON HIS RIGHT KNEE.</t>
  </si>
  <si>
    <t>08102956</t>
  </si>
  <si>
    <t>HANDLE ON PRESS WAS NOT WORKING PROPERLY AND EMPLOYEE INJURED HER HAND.</t>
  </si>
  <si>
    <t>08102957</t>
  </si>
  <si>
    <t>GRADUAL ONSET OF PAIN, ELBOW NOW ACHING ALL THE TIME. DISCOMFORT STARTED WHEN A NEW KEYBOARD TRAY WAS INTRODUCED A FEW MONTHS AGO, PAIN STARTED GETTING MORE CON SISTENT 3 WEEKS AGO. REPORTED TODAY BECAUSE THE PAIN IS WORSE AND NOW CONSISTENT . APPOINTMENT MADE WITH CONCENTRA FOR TOMORROW 3/4/08. I WOULD LIKE TO REQUEST A WORKSTATION ANALYSIS FROM MEMIC.</t>
  </si>
  <si>
    <t>08102958</t>
  </si>
  <si>
    <t>FUELING BUS - PULLED NOZZLE OUT - SPLASHED FUEL ONTO LEFT FOREARM - WASHED IT OF F WITH WATER - NEXT MORNING ARM HAD BLISTERED.</t>
  </si>
  <si>
    <t>08102959</t>
  </si>
  <si>
    <t>683</t>
  </si>
  <si>
    <t>EMPOYEE WAS DOING A CONDITION REPORT ON VEHICLE AND SLIPPED AND FELL ON SNOW AND ICE INJURING HIS SHOULDER.</t>
  </si>
  <si>
    <t>08102961</t>
  </si>
  <si>
    <t>CRUSHING MEDS AND NOTED SHARP PAIN IN SHOULDER AREA  SEEN IN ER AND AT CONCENTRA HEALTH CENTER</t>
  </si>
  <si>
    <t>08102962</t>
  </si>
  <si>
    <t>LEAVING CLIENT HOME, STEPPED ONTO UNEVEN AREA COVERED IN ICE, TWISTED ANKLE AND FELL</t>
  </si>
  <si>
    <t>08102963</t>
  </si>
  <si>
    <t>CONSUMER STARTED TO FALL AND EMPLOYEE WENT TO HELP HER TO THE HOLDING BAR. THAT NIGHT HIP AND BACK WAS HURTING.</t>
  </si>
  <si>
    <t>08102964</t>
  </si>
  <si>
    <t>WHILE WRESTLING WITH ANOTHER CADET AT ACADEMY, HE LANDED ON CHRISTINA'S BACK AND SHE FELT THAT IT WENT OUT AND WAS SORE.</t>
  </si>
  <si>
    <t>08102965</t>
  </si>
  <si>
    <t>MATTRESS FELL OVER AND HE BENT DOWN TO PICK IT UP.</t>
  </si>
  <si>
    <t>08102966</t>
  </si>
  <si>
    <t>DRIVER STATES THAT HE WAS KNOCKED DOWN ONTO THE TOP OF THE TRUCK WHEN LOADING ARM PRESSURE FROM AIR IN LINE REACHED POINT OF DISCHARGE.</t>
  </si>
  <si>
    <t>08102968</t>
  </si>
  <si>
    <t>EMPLOYEE HAD GONE TO PICK UP PARTS.  WHEN GETTING OUT OF THE TRUCK IN THE DOOR YARD, HE SLIPPED ON ICE, FALLING ONTO HIS LEFT SIDE.</t>
  </si>
  <si>
    <t>08102969</t>
  </si>
  <si>
    <t>DURING AN EMPLOYER SPONSORED HUMAN RESOURCES FAIR, EMPLOYEE RECEIVED A FIVE MINU TE NECK MASSAGE, IN WHICH, EMPLOYEE IS NOW HAVING PAIN ON LEFT SIDE OF NECK.</t>
  </si>
  <si>
    <t>08102973</t>
  </si>
  <si>
    <t>EMPLOYEE WAS USING A STAPLE GUN FOR A LONG PERIOD OF TIME AND THEN PROCEEDED TO LIFT CHAIRS AND FELT PAIN IN HIS ARM AND ELBOW AREA.</t>
  </si>
  <si>
    <t>08102974</t>
  </si>
  <si>
    <t>EMPLOYEE CONTACTED SHARP OBJECT, (TUCKING BLADE), CUTTING LEFT THUMB.</t>
  </si>
  <si>
    <t>08102975</t>
  </si>
  <si>
    <t>EMPLOYEE WAS DELIVERING PRESCRIPTIONS WHEN A DOG BIT ONE OF HIS HANDS.</t>
  </si>
  <si>
    <t>08102976</t>
  </si>
  <si>
    <t>STEPPED OUT OF THE TRUCK TO PUT THE COVER BACK ON THE SAND PILE, SLIPPED AND FELL BACKWARD,HITTING HIS HEAD.  SAYS HE IS EXPERIENCING PAIN ON SIDE OF HEAD, NECK STRAIN AND PAIN IN LOWER BACK..</t>
  </si>
  <si>
    <t>08102978</t>
  </si>
  <si>
    <t>EMPLOYEE GAVE INJECTION, RECAPPED NEEDLE WITH A RIGHT HAND SLIDE, ATTEMPTED TO PUSH CAP ON WITH LEFT HAND AND WAS STUCK WITH NEEDLE AS HE MISSED CAP</t>
  </si>
  <si>
    <t>08102980</t>
  </si>
  <si>
    <t>ASSOCIATE STATED ABOUT TWO WEEKS AGO, ANOTHER ASSOCIATE HIT HIM ON THE BUTTOCKS WITH A WOODEN STICK, HE DEVELOPED SWELLING AND IS NOW FEELING PAIN ON LEFT BUTTOCK.</t>
  </si>
  <si>
    <t>08102982</t>
  </si>
  <si>
    <t>UNKNOWN CAUSE AT THIS TIME.</t>
  </si>
  <si>
    <t>08102984</t>
  </si>
  <si>
    <t>EMPLOYEE SUFFERED A PUNCTURE TO RIGHT MIDDLE FINGER WHEN REMOVING A CAPPED NEEDLE FROM A SYRINGE.</t>
  </si>
  <si>
    <t>08102985</t>
  </si>
  <si>
    <t>EMPLOYEE IS COMPLAINING OF PAIN AND SWELLING IN HER LEFT WRIST.</t>
  </si>
  <si>
    <t>08102986</t>
  </si>
  <si>
    <t>EMPLOYEE WAS IN THE EXERCISE ROOM WITH RESIDENT, ATTEMPTING TO DEMONSTRATE HOW TO EXECUTE A PROPER BICEP CURL, RESULTING IN A RIGHT BICEP TENDON TEAR.</t>
  </si>
  <si>
    <t>08102988</t>
  </si>
  <si>
    <t>EMPLOYEE WAS EXITING THE BUILDING AND SLIPPED ON THE ICE, STRAINING HER BACK.</t>
  </si>
  <si>
    <t>08102989</t>
  </si>
  <si>
    <t>RIGHT INDEX FINGER SWOLLEN AND PAINFUL.</t>
  </si>
  <si>
    <t>08102990</t>
  </si>
  <si>
    <t>EMPLOYEE SLIPPED AND FELL ON THE ICE, LANDING ON HIS RIGHT ARM AND WRIST.</t>
  </si>
  <si>
    <t>08102991</t>
  </si>
  <si>
    <t>EMPLOYEE WAS TRANSFERRING A CLIENT WHEN SHE FELT A PULL IN HER LEFT GROIN AREA.</t>
  </si>
  <si>
    <t>08102992</t>
  </si>
  <si>
    <t>EMPLOYEE GOT A SPLINTER IN HIS LEFT THUMB.</t>
  </si>
  <si>
    <t>08102996</t>
  </si>
  <si>
    <t>PUTTING SIGNS ON PUMP AND SAW A CUSTOMER.  WENT RUNNNG AND SLIPPED ICE.</t>
  </si>
  <si>
    <t>08102997</t>
  </si>
  <si>
    <t>EMPLOYEE'S RIGHT HAND WAS STRUCK BY A FALLING DELI REFRIGERATION UNIT LID.</t>
  </si>
  <si>
    <t>08102998</t>
  </si>
  <si>
    <t>EMPLOYEE WAS DELIVERING PROPANE TO CUSTOMER'S TANK WHEN A PIECE OF ICE FELL FROM THE ROOF AND STRUCK HIM ON THE TOP OF THE HEAD.</t>
  </si>
  <si>
    <t>08102999</t>
  </si>
  <si>
    <t>EMPLOYEE HAS SORE BACK DUE TO SLIPPING AND FALLING WHILE WALKING DOWN CLIENT S STEPS.</t>
  </si>
  <si>
    <t>08103001</t>
  </si>
  <si>
    <t>EMPLOYEE SLIPPED WHEN CLIMBING OUT OF DELIVERY TRUCK AND LANDED ON TRUCK STEP, ON HIS BUTTOCKS.</t>
  </si>
  <si>
    <t>08103002</t>
  </si>
  <si>
    <t>WHILE SHOVELING, SLIPPED AND FELL BACK - HIT HEAD ON GROUND</t>
  </si>
  <si>
    <t>08103003</t>
  </si>
  <si>
    <t>THE BOTTLES ARE DUMPED ON A WOODEN COUNTER.  AS THE EMPLOYEE WAS COUNTING THE BOTTLES, HE RAN HIS LEFT HAND ALONG THE WOODEN RAIL OF THE COUNTER AND A SPLINTER OF WOOD DROVE UNDER HIS LEFT PINKY FINGERNAIL.</t>
  </si>
  <si>
    <t>08103005</t>
  </si>
  <si>
    <t>EMPLOYEE STATES:  WHILE CLOSING TRUNK OF VEHICLE, HIT NOSE/FACE</t>
  </si>
  <si>
    <t>08103006</t>
  </si>
  <si>
    <t>EMPLOYEE WAS SCRAPING SNOW AND ICE FROM A VEHICLE.  LOST HIS FOOTING AND FELL ON HIS LEFT SHOULDER, ARM AND HAND.</t>
  </si>
  <si>
    <t>08103012</t>
  </si>
  <si>
    <t>EMPLOYEE SLIPPED AND FELL ON THE ICE, INJURING HER RIGHT HIP, KNEE, SHOULDER AND NECK.</t>
  </si>
  <si>
    <t>08103013</t>
  </si>
  <si>
    <t>EMPLOYEE WAS STRIPPING A FOOTING AND TWISTED AND HIT HIS RIGHT KNEE ON A FORM PANEL.</t>
  </si>
  <si>
    <t>08103014</t>
  </si>
  <si>
    <t>EMPLOYEE WAS STRETCHING TO WASH THE TOP OF THE WASHING MACHINE AND FELT A PULL IN HIS BACK.</t>
  </si>
  <si>
    <t>08103015</t>
  </si>
  <si>
    <t>EMPLOYEE INJURED HER BACK TRYING TO CONTROL A COMBATIVE, ABUSIVE PATIENT.</t>
  </si>
  <si>
    <t>08103016</t>
  </si>
  <si>
    <t>EMPLOYEE WAS INSTALLING HEAT PEX TUBING OVERHEAD, WHEN HE WENT TO TAKE MORE PIPE OFF ROLE, IT FETCHED UP STOPPING THE PIPE AND HE FELT A PULL IN HIS SHOULDER.</t>
  </si>
  <si>
    <t>08103017</t>
  </si>
  <si>
    <t>EMPLOYEE HAS BEEN EXPERIENCING PAIN IN HER RIGHT SHOULDER FROM REPETITIVE LIFTING AND MOVING OF PATIENT TRAYS.</t>
  </si>
  <si>
    <t>08103018</t>
  </si>
  <si>
    <t>WHILE LUGGING BRICKS EMPLOYEE DEVELOPED SORENESS IN HIS LOWER BACK.</t>
  </si>
  <si>
    <t>08103019</t>
  </si>
  <si>
    <t>EMPLOYEE HAS BEEN EXPERIENCING PAIN IN HER RIGHT WRIST FROM COMPUTER USE AND MICROSCOPE USE.  EMPLOYEE NOTICED JOINT SWELLING AND PAIN WHILE RESTING WRIST ON HARD SURFACES.  ON 3/1 THERE WAS TINGLING IN THE WRIST AND ON 3/2 IT WAS TENDER TO THE TOUCH.</t>
  </si>
  <si>
    <t>08103020</t>
  </si>
  <si>
    <t>EMPLOYEE WAS ASSISTING A CLIENT IN A WHEELCHAIR INTO HER HOME.  WHILE LIFTING THE GARAGE DOOR, EMPLOYEE STRAINED HER NECK AND UPPER BACK AREA.</t>
  </si>
  <si>
    <t>08103022</t>
  </si>
  <si>
    <t>WHILE DRILLING A HOLE, THE DRILL BOUND AND TURNED STRIKING EMPLOYEE'S HAND AGAINST THE WALL.</t>
  </si>
  <si>
    <t>08103023</t>
  </si>
  <si>
    <t>EMPLOYEE STATES BECAUSE OF WORK DUTIES HE IS EXPERIENCING BACK PAIN.</t>
  </si>
  <si>
    <t>08103024</t>
  </si>
  <si>
    <t>Pulmonary edema</t>
  </si>
  <si>
    <t>SCOTT COMPLAINED OF HAVING DIFFICULTY BREATHING AFTER OPERATING MACHINE FOR 6 HO URS.</t>
  </si>
  <si>
    <t>08103025</t>
  </si>
  <si>
    <t>EMPLOYEE HAS BEEN NOTICING PAIN IN RIGHT WRIST AND FOREARM FOR QUITE A WHILE. NOT CERTAIN WHEN PAIN BEGAN.  EMPLOYEE NOTICES TINGLING FROM THUMB TO FOREARM AT TIMES, BELIEVED TO BE FROM THE REPETITVE MOTION OF TAGGING.  EMPLOYEE HAS BEEN DIAGNOSED WITH RIGHT THUMB PAIN AND LEFT 2ND DIGIT INFLAMMATION.</t>
  </si>
  <si>
    <t>08103027</t>
  </si>
  <si>
    <t>BREAKING PILLS IN HALF.  A SMALL PIECE FLEW UP AND HIT LEFT EYE.  BECAME INFLAMED.  RINSED WITH WATER THEN WENT TO CONCENTRA.</t>
  </si>
  <si>
    <t>08103028</t>
  </si>
  <si>
    <t>EMPLOYEE WAS LIFTING A CASE OF PAPER AND BANGED HAND ON CART</t>
  </si>
  <si>
    <t>08103029</t>
  </si>
  <si>
    <t>WHILE PRYING GROMMET, SCREW DRIVER SLIPPED AND PUNCTURED LEFT HAND.</t>
  </si>
  <si>
    <t>08103030</t>
  </si>
  <si>
    <t>WHILE DRILLING A COPPER CAP OUT FOR TESTING, THE DRILL SLIPPED AND CUT HIS LEFT HAND BETWEEN THUMB AND FOREFINGER.</t>
  </si>
  <si>
    <t>08103031</t>
  </si>
  <si>
    <t>DRIVER LOST CONTROL OF VEHICLE ON SLIPPERY ROAD AND 'JACKKNIFED' INTO MEDIAN STRIP.</t>
  </si>
  <si>
    <t>08103035</t>
  </si>
  <si>
    <t>EMPLOYEE WAS LIFTING STAGING AND HEAVY METAL OBJECTS AND STARTED HAVING PAIN IN HIS GROIN AND ABDOMINAL AREA.  HE WAS DIAGNOSED WITH A HERNIA.</t>
  </si>
  <si>
    <t>08103039</t>
  </si>
  <si>
    <t>EMPLOYEE WAS STEPPING OFF HER SCHOOL BUS, TOOK TWO STEPS AND SLIPPED ON THE ICE. SHE FELL ONTO HER HANDS AND KNEES.  SHE IS HAVING PAIN IN HER LEFT ARM/HAND AN D BACK.</t>
  </si>
  <si>
    <t>08103045</t>
  </si>
  <si>
    <t>EMPLOYEE WAS OPENING BOXES OF FURNITURE WEARING GLOVES.  HE CAME IN CONTACT WITH A LARGE STAPLE IN THE BOX THAT CUT THROUGH HIS GLOVE AND INTO HIS INDEX FINGER LEFT HAND.</t>
  </si>
  <si>
    <t>08103046</t>
  </si>
  <si>
    <t>EMPLOYEE WAS AT JANITORIAL SERVICE SITE AND ASKED IF THE BUFFER WAS WORKING PROPERLY.  THEY SAID YES AND WHEN SHE WENT TO PLUG IT IN, THE BUFFER TOOK OFF, STARTED SPINNING AND HIT EMPLOYEE IN THE LEFT THIGH AND RAN OVER HER LEFT FOOT.</t>
  </si>
  <si>
    <t>08103047</t>
  </si>
  <si>
    <t>COMING DOWN OFF LADDER.  FELL AND LANDED ON WRIST.  BELIEVES WRIST IS BROKEN. EN ROUTE TO EMERGENCY ROOM.</t>
  </si>
  <si>
    <t>08103049</t>
  </si>
  <si>
    <t>EMPLOYEE WAS SHOVELING SNOW IN BACK OF HOTEL WHEN HE SLIPPED ON SOME SNOW COVERED ICE, HURTING HIS LEFT KNEE.</t>
  </si>
  <si>
    <t>08103052</t>
  </si>
  <si>
    <t>379.23</t>
  </si>
  <si>
    <t>EMPLOYEE WAS CHIPPING ICE AND A PIECE FLEW INTO HIS EYE.</t>
  </si>
  <si>
    <t>08103053</t>
  </si>
  <si>
    <t>EMPLOYEE WAS KICKING SNOW OFF OF TIRES WHILE HOLDING ON TO FRAME OF THE TRUCK. THE DUMP BODY CAME DOWN ONTO HIS FINGERS.</t>
  </si>
  <si>
    <t>08103054</t>
  </si>
  <si>
    <t>BEGAN FEELING PAIN AND TINGLING IN FINGERS RUNNING UP ARM TO SHOULDER.  THIS WAS FIRST REPORTED ON A NON-WORK DAY.</t>
  </si>
  <si>
    <t>08103055</t>
  </si>
  <si>
    <t>EMPLOYEE INDICATES SHE IS EXPERIENCING PAIN IN RIGHT WRIST WHEN SHE BENDS IT.</t>
  </si>
  <si>
    <t>08103057</t>
  </si>
  <si>
    <t>EMPLOYEE WAS HELPING TO LOAD A TRAILER TRUCK WHEN A BUNDLE OF WREATHS FELL ON HIS LEFT ARM.</t>
  </si>
  <si>
    <t>08103058</t>
  </si>
  <si>
    <t>BEV WAS CLEANING THE BLADE TO THE MEAT SLICER AND SLICED HER RIGHT PINKY ON THE BLADE.</t>
  </si>
  <si>
    <t>08103059</t>
  </si>
  <si>
    <t>EMPLOYEE WAS BLOWING OFF DUFFLE BAGS WITH AIR HOSE AND DUST GOT INTO HER RIGHT EYE.  EMPLOYEE IS STILL HAVING IRRITATION AND IT'S PAINFUL TO BLINK.</t>
  </si>
  <si>
    <t>08103061</t>
  </si>
  <si>
    <t>PULLED ARM MUSCLE.</t>
  </si>
  <si>
    <t>08103062</t>
  </si>
  <si>
    <t>WHILE TAKING RUBRAIL OFF BOAT, HAMMER FELL OUT OF HAND AND HIT LEFT WRIST.</t>
  </si>
  <si>
    <t>08103064</t>
  </si>
  <si>
    <t>EMPLOYEE WAS STACKING BOXES, WHEN SOME OF THE BOXES FELL, PUSHING HER INTO OTHER BOXES, CAUSING SPRAIN TO NECK.</t>
  </si>
  <si>
    <t>08103066</t>
  </si>
  <si>
    <t>EMPLOYEE WAS REMOVING A FRONT AXEL FROM A VEHICLE, HE SET IT DOWN ON THE FLOOR AND LATER TRIPPED OVER IT, WRENCHING HIS LEFT KNEE.</t>
  </si>
  <si>
    <t>08103067</t>
  </si>
  <si>
    <t>INSPECTOR WAS INSPECTING SOME INCOMING PRODUCT THAT HAD MOISTURE DAMAGE AND HAD AN ALLERGIC REACTION TO THE MOLD PARTICALS ON THE BOX.</t>
  </si>
  <si>
    <t>08103068</t>
  </si>
  <si>
    <t>ASSEMBLING GEROTORS.  IT IS TO BE DETERMINED WHAT IS CAUSING THE ALLERGIC REACTION.</t>
  </si>
  <si>
    <t>08103071</t>
  </si>
  <si>
    <t>'I WAS CLEANING THE SLICER BLADE AND MY FINGER SLIPPED AND HIT THE BLADE. MACHINE WAS OFF.'</t>
  </si>
  <si>
    <t>08103074</t>
  </si>
  <si>
    <t>EMPLOYEE WAS OPERATING A BACKSAW.  HE HAD ON A HELMET WITH A FACE SCREEN, CHAPS AND GLOVES.  SOME SNOW HAD COVERED HIS SCREEN AND HE FLIPPED IT UP.  WHEN HE BENT OVER, A TREE SAPLING STRUCK ONE OF HIS EYES.</t>
  </si>
  <si>
    <t>08103076</t>
  </si>
  <si>
    <t>EMPLOYEE STATES THAT SHE HAS BEEN HAVING PAIN IN HER NECK, WHILE WORKING THE REGISTER, AT THE SERVICE DESK, SINCE SOMETIME IN DECEMBER.  SHE WENT TO HER OWN DOCTOR AND NOTIFIED US WITH A NOTE OF RESTRICTIONS.</t>
  </si>
  <si>
    <t>08103077</t>
  </si>
  <si>
    <t>STAINLESS STEEL SLIPPED AND CUT HIS FINGER.</t>
  </si>
  <si>
    <t>08103078</t>
  </si>
  <si>
    <t>EMPLOYEE WAS DRAWING BLOOD FROM A PATIENT AND RECEIVED NEEDLESTICK TO THE RIGHT INDEX FINGER.</t>
  </si>
  <si>
    <t>08103079</t>
  </si>
  <si>
    <t>EMPLOYEE WAS KNEADING PASTA DOUGH AND BEGAN TO FEEL LOWER BACK PAIN.</t>
  </si>
  <si>
    <t>08103080</t>
  </si>
  <si>
    <t>EMPLOYEE WAS TRYING TO FIX COUCH HOLDING CROSSBAR TO ALIGN HOLES AND CONSUMER CAME OVER AND PLPPED (?) ON COUCH JAMMING HIS HAND.</t>
  </si>
  <si>
    <t>08103081</t>
  </si>
  <si>
    <t>EMPLOYEE HURT ONE OF HIS FINGERS WHILE WORKING ON ENGINE.</t>
  </si>
  <si>
    <t>08103082</t>
  </si>
  <si>
    <t>HE WAS CUTTING BOXES DOWN AND BROUGHT THEM DOWN TO THE DUMPSTER AND SLIPPED, FALLING ON HIS RIGHT ELBOW ON THE ICE.</t>
  </si>
  <si>
    <t>08103083</t>
  </si>
  <si>
    <t>041.5</t>
  </si>
  <si>
    <t>OVER THE YEARS AT THIS JOB, EMPLOYEE HAS EXPERIENCED A DECREASE IN HIS HEARING ABILITY.</t>
  </si>
  <si>
    <t>08103085</t>
  </si>
  <si>
    <t>EMPLOYEE AND CO WORKER WERE TRANSFERRING A RESIDENT FROM ONE CHAIR TO ANOTHER AND EMPLOYEE FELT A POP IN HER BACK, PAIN INCREASED OVER THE NEXT FEW DAYS.</t>
  </si>
  <si>
    <t>08103086</t>
  </si>
  <si>
    <t>EMPLOYEE WAS LIFTING A BOX OFF A SHELF AND BENT HIS WRIST BACK.</t>
  </si>
  <si>
    <t>08103087</t>
  </si>
  <si>
    <t>EMPLOYEE WAS PULLING MATERIAL FROM A METAL RACK AND FELL AGAINST FORK TRUCK TINE S AND HIT HIS NOSE ON A TINE. SPRAINED HIS NOSE.</t>
  </si>
  <si>
    <t>08103088</t>
  </si>
  <si>
    <t>EMPLOYEE FELL ON ICE PATCH WHILE PUSHING WHEELCHAIR. BODY TWISTED, HURT LEFT SIDE OF NECK, RIGHT KNEE, RIGHT ELBOW. BODY IS BRUISED AND SORE. RAMP WAS WET BUT APPEARED TO BE MELTED.</t>
  </si>
  <si>
    <t>08103091</t>
  </si>
  <si>
    <t>LAURA CLAIMS TO HAVE FALLEN IN THE PARKING LOT BY THE RECEIVING AREA.  SHE SLIPPED ON SNOW. *** AMENDED TO REFLECT RETURN TO WORK ****</t>
  </si>
  <si>
    <t>08103092</t>
  </si>
  <si>
    <t>EMPLOYEE WAS STANDING UP AFTER EXAMINING DOG. THE DOG BIT DR. JENNIFER LEHR ABOVE THE RIGHT EYE LID.</t>
  </si>
  <si>
    <t>08103093</t>
  </si>
  <si>
    <t>WHILE THE EMPLOYEE WAS USING A WRENCH, THE WRENCH SLIPPED AND EMPLOYEE STRUCK HIS LEFT FOREARM AGAINST THE ENDMILL WHICH CAUSED A LACERATION.</t>
  </si>
  <si>
    <t>08103097</t>
  </si>
  <si>
    <t>EMPLOYEE'S HAND GOT STUCK IN SPRING WHEN CO-WORKER ACCIDENTLY HIT SAFE.</t>
  </si>
  <si>
    <t>08103098</t>
  </si>
  <si>
    <t>EMPLOYEE WAS GETTING OUT OF HER VEHICLE, SLIPPED AND FELL ON THE ICE AND INJURED HER LEFT HAND AND LEFT HIP.</t>
  </si>
  <si>
    <t>08103099</t>
  </si>
  <si>
    <t>PAIN IN HAND AND TRIGGER FINGER DUE TO TYPING AND COMPUTER USE.</t>
  </si>
  <si>
    <t>08103100</t>
  </si>
  <si>
    <t>EMPLOYEE KNELT DOWN TO SLIDE A JACK STAND UNDER THE TRUCK AND KNELT ONTO SOMETHI NG UNKNOWN FOR A MINUTE OR SO. LIKE A PEBBLE OR A SCREW IT HURT AND HE INSPECTED HIS KNEE AND FOUND NOTHING. KNEE WAS LATER SWOLLEN AND PAINFUL.</t>
  </si>
  <si>
    <t>08103102</t>
  </si>
  <si>
    <t>WHILE LOADING BLOCKS ONTO A ROLL CART THAT WAS STACKED ON TOP OF ANOTHER ROLL CART, THE TOP CART TOPPLED OVER ONTO EMPLOYEE'S RIGHT SIDE, CAUSING HIM TO FALL BACKWARDS INTO A SHELF.  HE INJURED HIS FACE, RIGHT HAND, SHOULDER AND SIDE.</t>
  </si>
  <si>
    <t>08103103</t>
  </si>
  <si>
    <t>EMPLOYEE WAS EMPTYING TRASH INTO THE DUMPSTER.  THE CAN FELL INTO THE DUMPSTER AND THE DUMPSTER LID FELL DOWN PINNING EMPLOYEE'S FINGERS BACK.  HE HAS PAIN IN THE HAND AND THE FINGERS ACROSS THE KNUCKLES.</t>
  </si>
  <si>
    <t>08103104</t>
  </si>
  <si>
    <t>EMPLOYEE WAS CHANGING THE TAPE ON WICKATER ROLLER AND WHEN HE BROUGHT HIS HAND BACK OUT, HE SCRAPED IT ON THE BLADE CAUSING A BURN TO HIS LEFT HAND.</t>
  </si>
  <si>
    <t>08103105</t>
  </si>
  <si>
    <t>EMPLOYEE WAS CUTTING VEGETABLES WHEN THE KNIFE SLIPPED AND CUT HIS LEFT THUMB.</t>
  </si>
  <si>
    <t>08103108</t>
  </si>
  <si>
    <t>SITTING ON 5 GALLON BUCKET WORKING ON THE BOTTOM OF A BOAT&gt; LEG STARTED TO HURT.</t>
  </si>
  <si>
    <t>08103109</t>
  </si>
  <si>
    <t>INFORMED THE ON-DUTY SUPERVISOR HE HAD BEEN EXPERIENCING BACK PAIN FOR THE PAST TWO TO THREE MONTHS.</t>
  </si>
  <si>
    <t>08103110</t>
  </si>
  <si>
    <t>DURING A PASSIVE PHYSICAL RESTRAINT OF A RESIDENT, THE RESIDENT GRABBED TABITHA' S HAIR AND SNAPPED HER HEAD FROM SIDE TO SIDE.  TABITHA WAS TREATED AND RELEASED FROM THE ER. GIVEN MEDICATION W/ DR. ESTIMATE OF RETURN TO WORK 3/7/08.</t>
  </si>
  <si>
    <t>08103111</t>
  </si>
  <si>
    <t>EMPLOYEE HAD OFFLOADED A PALLET FROM TRUCK IN RECEIVING.  EMPLOYEE WANTED TO CHA NGE &amp; TURN HIS PHYSICAL POSITION IN ORDER TO POSITION PALLET APPROPRIATELY.  PAL LET JACK WHEELS RAMMED UP AGAINST HIS LEFT ANKLE, IN THE MANEUVER HE MADE.</t>
  </si>
  <si>
    <t>08103112</t>
  </si>
  <si>
    <t>THE EMPLOYEE WAS SUPPORTING A PERSON IN THE LIVING ROOM. AS THE EMPLOYEE TURNED TO WALK AWAY FROM THE PERSON HER FOOT BECAME TANGLED IN THE SLING STRAP THAT WAS HANGING DOWN BY THE CHAIR. THE EMPLOYEE STATED THAT SHE FELL ON THE FLOOR AND HURT HER RIGHT KNEE AND LEFT PALM OF HER HAND.</t>
  </si>
  <si>
    <t>08103113</t>
  </si>
  <si>
    <t>EMPLOYEE TURNED QUICKLY AND HIT HEAD AGAINST METAL DOORFRAME.</t>
  </si>
  <si>
    <t>08103114</t>
  </si>
  <si>
    <t>EMPLOYEE WAS STEPPING DOWN FROM ONE PLATFORM TO ANOTHER WHEN HE SUSTAINED PAIN TO HIS LEFT KNEE.</t>
  </si>
  <si>
    <t>08103115</t>
  </si>
  <si>
    <t>NOTED SMALL LUMP ON RIGHT WRIST- THUMBSIDE APPROX 1 MONTH AGO.'</t>
  </si>
  <si>
    <t>08103116</t>
  </si>
  <si>
    <t>WOODEN DOWEL DROPPED OUT OF THE END OF THE MACHINE AND STRUCK THE TOP OF HIS FOR EARM.</t>
  </si>
  <si>
    <t>08103120</t>
  </si>
  <si>
    <t>EMPLOYEE WAS CHANGING THE BLADE ON AN ONION SLICER WHEN HE CUT THE END OF HIS FINGER AND NAIL.</t>
  </si>
  <si>
    <t>08103121</t>
  </si>
  <si>
    <t>WHILE ASSISTING IN A PASSIVE PHYSICAL RESTRAINT OF A RESIDENT, AMY'S HAIR WAS GRABBED AND HER NECK AND BACK WERE JARRED.  SHE WAS ALSO KICKED IN THE UPPER RIGHT THIGH.  TREATED AND RELEASED FROM THE ER.  DOCTOR'S REPORT INDICATES EXPECTED TO RETURN TO WORK 3/9/08 WITH MUSCLE, BACK AND NECK PAIN.</t>
  </si>
  <si>
    <t>08103124</t>
  </si>
  <si>
    <t>08103125</t>
  </si>
  <si>
    <t>EMPLOYEE HAS BEEN EXPERIENCING PAIN IN HIS RIGHT SHOULDER AND NECK AREA SINCE DECEMBER 2007, WHILE STITCHING IN THE LINER AREA, AND ALSO DURING SLEEPING.</t>
  </si>
  <si>
    <t>08103126</t>
  </si>
  <si>
    <t>EMPLOYEE SLIPPED ON THE ICE BETWEEN THE PARKING LOT AND RETAIL STORE.  SHE DID NOT FALL, BUT TWISTED HER RIGHT KNEE.</t>
  </si>
  <si>
    <t>08103127</t>
  </si>
  <si>
    <t>WHILE TRANSFERRING CAT, EMPLOYEE WAS BITTEN ON THE FOREARM.</t>
  </si>
  <si>
    <t>08103128</t>
  </si>
  <si>
    <t>EMPLOYEE WAS HEATING A TIE ROD WHEN IT EXPLODED. THE LOUD NOISE CAUSED A TEMPORARY HEARING LOSS.</t>
  </si>
  <si>
    <t>08103129</t>
  </si>
  <si>
    <t>EMPLOYEE WAS LIFTING LOADS OF LINOLEUM AND EXPERIENCED SHOOTING PAINS GOING DOWN HIS NECK.</t>
  </si>
  <si>
    <t>08103134</t>
  </si>
  <si>
    <t>EMPLOYEE WAS LEAVING CUSTOMER LOCATION WHEN THE CUSTOMER'S DOG BIT EMPLOYEE ON H IS LEFT CALF AREA.</t>
  </si>
  <si>
    <t>08103137</t>
  </si>
  <si>
    <t>SLIPPED ON WET RAMP AND FELL ON LEFT SIDE.  REACHED OUT WITH LEFT HAND TO GRAB THE RAIL TO BREAK THE FALL AND THEN HIT THE DECK.  EMPLOYEE DID NOT NOTIFY EMPLOYER OF INJURY AND SOUGHT EMERGENCY CARE ON HIS OWN WITHOUT AUTHORIZATION. HE IS BEING SENT TO CONCENTRA 3/6 FOR AN EVALUATION.  WE ARE CURRENTLY EXPERIENCING SOME PERFORMANCE RELATED ISSUES WITH THIS EMPLOYEE AND QUESTION WHY HE DID NOT FOLLOW COMPANY PROTOCAL IN THIS CASE.</t>
  </si>
  <si>
    <t>08103138</t>
  </si>
  <si>
    <t>EMPLOYEE HAD TO PATCH DUCT VENT TO PUT METAL OVER HOLE, THERE WAS A BURR THAT HE COULD NOT SEE AND HE CUT HIS LEFT MIDDLE FINGER.</t>
  </si>
  <si>
    <t>08103139</t>
  </si>
  <si>
    <t>EMPLOYEE WAS DRIVING A COMPANY VEHICLE ON INTERSTATE 95 WHEN HE LOST CONTROL AND STRUCK A GUARDRAIL.  HE WAS TAKEN BY AMBULANCE TO SABASTICOOK HOSPITAL.</t>
  </si>
  <si>
    <t>08103140</t>
  </si>
  <si>
    <t>EMPLOYEE STRAINED HER BACK DUE TO THE REPETITIVE LIFTING AND PULLING OF CLIENTS IN WHEELCHAIRS.</t>
  </si>
  <si>
    <t>08103141</t>
  </si>
  <si>
    <t>EMPLOYEE WAS ON HER WAY BACK FROM A DEVELOPMENTAL SCREENING AT AN AREA PRESCHOOL. WHILE DRIVING ON 201 EAST, EMPLOYEE LOST CONTROL OF HER VEHICLE ON A SLIPPERY ROAD AND IT LANDED ON IT'S SIDE. EMPLOYEE IS SORE ALL OVER. EXPERIENCING MOST PAIN IN HER UPPER BODY AND SHOULDERS.</t>
  </si>
  <si>
    <t>08103143</t>
  </si>
  <si>
    <t>EMPLOYEE WAS REACHING TO THE BOTTOM SHELF AND PULLED COVER OFF OF BOX AND HIT HER WRIST ON A METAL PIECE ABOVE OF THE BOX.</t>
  </si>
  <si>
    <t>08103144</t>
  </si>
  <si>
    <t>EMPLOYEE STATES SHE HAS PAIN IN ONE OF HER SHOULDERS WHICH IS DUE TO LIFTING THE CHILDREN. ** AMENDED TO REFLECT RETURN TO WORK **</t>
  </si>
  <si>
    <t>08103145</t>
  </si>
  <si>
    <t>EMPLOYEE PULLED A HEAVY LAUNDRY BAG WITH HER LEFT HAND AND FELT A PULL IN HER LOWER BACK.</t>
  </si>
  <si>
    <t>08103146</t>
  </si>
  <si>
    <t>EMPLOYEE HAS BEEN EXPERIENCING PAIN IN HER LEFT SHOULDER DUE TO REPETITIVE MOTION.</t>
  </si>
  <si>
    <t>08103147</t>
  </si>
  <si>
    <t>SHOVELING SNOW.  HERNIA, STOMACH HURTS.  WAYNE MISSED ONE DAY OF WORK ON 3-3-08. HE IS SCHEDULED TO SEE DR. CROWLEY AT THE GOULDSBORO CLINIC TODAY.</t>
  </si>
  <si>
    <t>08103148</t>
  </si>
  <si>
    <t>DOOR ON CARDBOARD PRESS OR BALER CAME OPEN DURING OPERATION HITTING HIM AND KNOCKING HIM TO THE FLOOR.</t>
  </si>
  <si>
    <t>08103150</t>
  </si>
  <si>
    <t>EMPLOYEE IS EXPERIENCING PAIN AND NUMBNESS IN BOTH HANDS, DIAGNOSED AS OVERUSE FROM SHOVELING AND NOT WORK RELATED.</t>
  </si>
  <si>
    <t>08103152</t>
  </si>
  <si>
    <t>EMPLOYEE SLIPPED AND FELL ON ICE IN WALKWAY. EMPLOYEE EXPERIENCING BACK PAIN.</t>
  </si>
  <si>
    <t>08103153</t>
  </si>
  <si>
    <t>EMPLOYEE STATES THAT HE HAS BEEN EXPERIENCING PAIN IN HIS ABDOMEN AREA, BELIEVED TO BE FROM BENDING OVER THE SINK WHILE DOING DISHES.  EMPLOYEE VISITED HIS DOCTOR WHO DETERMINED HE HAD A 9' LONG BY 3' AROUND MASS IN HIS ABDOMEN, BELIEVED TO BE A HERNIA.</t>
  </si>
  <si>
    <t>08103154</t>
  </si>
  <si>
    <t>EMPLOYEE STATES:  WHILE PULLING ON LPG HOSE, INJURED WRIST</t>
  </si>
  <si>
    <t>08103156</t>
  </si>
  <si>
    <t>EMPLOYEE EXPERIENCING IRRITATION TO HIS LEFT EYE.</t>
  </si>
  <si>
    <t>08103157</t>
  </si>
  <si>
    <t>EMPLOYEE SLIPPED ON ICE AND FELL AGAINST THE RAIL CAR, BUMPING HIS HEAD.</t>
  </si>
  <si>
    <t>08103158</t>
  </si>
  <si>
    <t>THIS HAS BEEN COMING ON FOR SOME TIME.  SHE FEELS IT IS THE REPETITIVE MOTION OF THE TASKS IN PACKING.  INJURY FLARED IN MARCH 2008.  EMPLOYEE TAKEN OUT OF WORK FOR 1 DAY BY HER PCP.</t>
  </si>
  <si>
    <t>08103159</t>
  </si>
  <si>
    <t>EMPLOYEE SLIPPED AND FELL ON THE ICE, INJURING HER BUTTOCKS, RIGHT ARM, SHOULDER AND NECK.</t>
  </si>
  <si>
    <t>08103160</t>
  </si>
  <si>
    <t>CITY OF PORTLAND TRUCK WENT THROUGH STOP SIGN AND ENTERED MY TRAVEL LANE CAUSING ME TO HIT HIM.</t>
  </si>
  <si>
    <t>08103162</t>
  </si>
  <si>
    <t>MS. SOULE LIFTED A BOX OF PAPER AND FELT PAIN AND SPASM IN HER BACK.  DID NOT THINK TO REPORT AS WORK COMPENSATION.  WENT TO FAMILY CHIROPRACTOR AND WAS TREATED; OUT OF WORK 2/28 P.M. AND 2/29.  KB CONTACTED DR. BRYANT'S OFFICE ON 3/5 TO ADVISE CASE SHOULD BE WORK COMP.</t>
  </si>
  <si>
    <t>08103163</t>
  </si>
  <si>
    <t>EMPLOYEE WAS LAYING ON THE FLOOR PULLING A BUMPER OUT ON AN ENVOY USING HIS ARMS AND LEGS WHEN HE HEARD A LOUD SNAP AND FELT DISCOMFORT IN HIS RIGHT CALF.</t>
  </si>
  <si>
    <t>08103164</t>
  </si>
  <si>
    <t>THE EMPLOYER WAS TRANSPORTING AN AUTOMOBILE WHICH STRUCK/FELL ONTO THE EMPLOYEE' S RIGHT LEG.</t>
  </si>
  <si>
    <t>08103165</t>
  </si>
  <si>
    <t>SHE SAID SHE WAS IN THE DRIVE THRU AND TWISTED AND POPPED HER RIGHT KNEE.</t>
  </si>
  <si>
    <t>08103166</t>
  </si>
  <si>
    <t>SLIPPED ON ICE AND FELL ON HIS SIDE AND ARM</t>
  </si>
  <si>
    <t>08103167</t>
  </si>
  <si>
    <t>EMPLOYEE GETTING UP FROM A TABLE AND HIT HER LEFT FOOT ON THE METAL BAR UNDER TH E TABLE.</t>
  </si>
  <si>
    <t>08103169</t>
  </si>
  <si>
    <t>EMPLOYEE WAS UNDERNEATH A TRUCK AND GOT A PIECE OF RUST IN HIS RIGHT EYE, CAUSING A CORNEAL ABRASION.</t>
  </si>
  <si>
    <t>08103170</t>
  </si>
  <si>
    <t>DUE TO REPETITIVE BENDING AND KNEELING, EMPLOYEE DEVELOPED UNKNOWN INJURY TO LEFT KNEE.</t>
  </si>
  <si>
    <t>08103171</t>
  </si>
  <si>
    <t>EMPLOYEE WAS AT A CUSTOMER'S HOUSE WHEN HE FELL DOWN A FLIGHT AND A HALF OF ICY STEPS.  THE STEPS WERE NOT SANDED OR SALTED.  HE HURT HIS RIGHT SHOULDER, LEFT WRIST AND RECEIVED SPLINTERS IN HIS RIGHT HAND.</t>
  </si>
  <si>
    <t>08103172</t>
  </si>
  <si>
    <t>EMPLOYEE SLIPPED ON THE ICE AND TWISTED HER LEFT LEG WHILE TRYING TO CATCH HERSELF.</t>
  </si>
  <si>
    <t>08103173</t>
  </si>
  <si>
    <t>EMPLOYEE WAS STEPPING OFF FROM THE FUEL TANK AND FELT A 'SNAP' IN HIS LEFT CALF MUSCLE.</t>
  </si>
  <si>
    <t>08103176</t>
  </si>
  <si>
    <t>EMPLOYEE WAS WORKING ON A SNOWPLOW AND CUT HIS LEFT THUMB ON A PIECE OF METAL.</t>
  </si>
  <si>
    <t>08103178</t>
  </si>
  <si>
    <t>EMPLOYEE WAS CUTTING A HOSE WITH A UTILITY KNIFE WHEN IT SLIPPED AND CUT HIS LEFT FOREARM.</t>
  </si>
  <si>
    <t>08103179</t>
  </si>
  <si>
    <t>EMPLOYEE SLIPPED ON ICE IN THE PARKING LOT, FALLING ONTO HER LEFT SIDE.  SHE HAS PAIN IN THE LEFT WRIST AND HER BACK DOWN TO HER BUTTOCKS.</t>
  </si>
  <si>
    <t>08103182</t>
  </si>
  <si>
    <t>EMPLOYEE SPLIPPED ON ICE IN PARKING LOT.</t>
  </si>
  <si>
    <t>08103183</t>
  </si>
  <si>
    <t>EMPLOYEE HAD GONE TO CHECK TO SEE IF ROADS NEEDED SANDED.  HE PARKED COMPANY VEHICLE AND WAS GETTING OUT OF TRUCK.  WHEN HE JUMPED DOWN FROM THE TRUCK, HE LANDED INCORRECTLY, TWISTING HIS RIGHT KNEE AND SLIPPED ON ICE.</t>
  </si>
  <si>
    <t>08103185</t>
  </si>
  <si>
    <t>EMPLOYEE REPORTS PAIN IN ? HAND AND ARM OVER TIME DUE TO REPETITIVE MOTION.</t>
  </si>
  <si>
    <t>08103186</t>
  </si>
  <si>
    <t>EMPLOYEE WAS ON A LADDER CLEANING THE EAVES AND HE FELL FRACTURING HIS RIGHT HEEL.</t>
  </si>
  <si>
    <t>08103188</t>
  </si>
  <si>
    <t>EMPLOYEE WAS ON WAY BACK TO THE SHOP AFTER HAULING SNOW AND HIS VEHICLE WENT OFF THE ROAD HITTING INTO A TREE CAUSING KNEE PAIN AND BRUISING TO HIS ABDOMEN.</t>
  </si>
  <si>
    <t>08103191</t>
  </si>
  <si>
    <t>EMPLOYEE WAS USING HIS SAFETY KNIFE CUTTING DOWN BOXES. HE WAS NOT USING THE KNI FE PROPERLY AND CUT HIS RIGHT ARM WITH THE KNIFE.</t>
  </si>
  <si>
    <t>08103192</t>
  </si>
  <si>
    <t>ASSOCIATE REPORTS THAT SHE HAS BEEN HAVING RIGHT ARM PAIN ON AND OFF FOR 2-3 WEEKS WHILE CLOSING AND SWITCHING CHICKEN.  ON 3/3 PAIN INCREASED DURING CLOSING AND HAS BEEN WORSE SINCE THAT TIME.</t>
  </si>
  <si>
    <t>08103193</t>
  </si>
  <si>
    <t>EMPLOYEE SLIPPED AND FELL ON ICE IN THE PARKING LOT, INJURING HER RIGHT WRIST AND TAILBONE AREA.</t>
  </si>
  <si>
    <t>08103195</t>
  </si>
  <si>
    <t>EMPLOYEE WAS RELOCATING THE SC FILLED ROLL STANDS IN THE ROLL GRINDER AREA. EMPLOYEE SUSTAINED RIGHT KNEE INJURY WHILE PUSHING THE STEEL STAND.  EMPLOYEE HAS PAIN &amp; SWELLING ON INSIDE OF RIGHT KNEE.  RELOCATION OF STEEL STANDS USED FOR TH SC FILLED ROLLS IN THE ROLL GINDER AREA.</t>
  </si>
  <si>
    <t>08103196</t>
  </si>
  <si>
    <t>EMPLOYEE WAS REPLACING A CHAIN FLIGHT. WHILE BENDING OVER TO CUT OLD FLIGHT OUT AND REPLACE WITH A NEW FLIGHT HE IS EXPERIENCING LOWER BACK PAIN.</t>
  </si>
  <si>
    <t>08103197</t>
  </si>
  <si>
    <t>PICKING UP TRASH NEXT TO THE PRESS ON #3 PM. BILL BENT OVER TO PICK UP SOME TRASH THAT HAD BLOWN NEXT TO THE PAPER MACHINE AND HIT HIS HEAD ON A LOW PLATFORM CAUSING A CUT TO THE CROWN OF HIS HEAD. LOW PLATFORM IS NEXT TO PRESS ON PAPER MACHINE</t>
  </si>
  <si>
    <t>08103199</t>
  </si>
  <si>
    <t>EMPLOYEE WAS PLOWING THE STREET.  HE GOT OUT OF LOADER TO MOVE GARBAGE SOMEONE LEFT AT SIDE OF ROAD.  HE SLIPPED ON ICE AND FELL, BROKE RIGHT ANKLE.</t>
  </si>
  <si>
    <t>08103201</t>
  </si>
  <si>
    <t>WHEN CLEANING A CONTAMINATED TRAY AFTER SURGERY,EMPLOYEE SUFFERED A PUNCTURE WOU ND TO THE RIGHT HAND. THIS PUNCTURE WOUND WAS CAUSED BY A BACTERIA CONTAMINATED SURGICAL BLADE.THE BLADE HAD FALLEN UNDER THE STERILE WRAP OF THE TRAY AND WAS U NSEEN. WHEN REMOVING THE WRAP,THE HIDDEN BLADE WAS PUSHED INTO THE RIGHT HAND BY THE LEFT HAND CAUSING A DEEP PUNCTURE WOUND.</t>
  </si>
  <si>
    <t>08103202</t>
  </si>
  <si>
    <t>EMPLOYEE SLIPPED AND FELL ON ICE IN THE PARKING GARAGE AT PECK COMING INTO WORK, AND INJURED HER RIGHT KNEE.</t>
  </si>
  <si>
    <t>08103204</t>
  </si>
  <si>
    <t>BY END OF DAY WAS HAVING TROUBLE BREATHING.</t>
  </si>
  <si>
    <t>08103210</t>
  </si>
  <si>
    <t>EMPLOYEE IS EXPERIENCING PAIN IN HER RIGHT WRIST RADIATING UP HER ARM AND INTO HER SHOULDER.</t>
  </si>
  <si>
    <t>08103212</t>
  </si>
  <si>
    <t>EMPLOYEE WAS GETTING OUT OF CAR, STEPPED DOWN AND THE PARKING LOT WAS A SHEET OF ICE.  FELL TO THE GROUND AND HIT HER HEAD ON STEP BARS OF TRUCK</t>
  </si>
  <si>
    <t>08103213</t>
  </si>
  <si>
    <t>EMPLOYEE STATES THAT SHE WAS BENT OVER HELPING A RESIDENT WITH A DRINK WHEN HER BACK POPPED AND HER BACK LET GO.</t>
  </si>
  <si>
    <t>08103214</t>
  </si>
  <si>
    <t>STEPS WERE ICY AND EMPLOYEE WAS THE FIRST TO ARRIVE.  CAME INTO BUILDING AND DROPPED OFF PERSONAL ITEMS.  WHEN EMPLOYEE WENT OUT TO SALT THE STEPS, THE EMPLOYEE SLIPPED DOWN STEPS, TWISTING AND WRENCHING BACK.</t>
  </si>
  <si>
    <t>08103219</t>
  </si>
  <si>
    <t>08103222</t>
  </si>
  <si>
    <t>EMPLOYEE WROTE: 'I WAS THROWING AWAY A BOTTLE IN RECYCLING AND I TURNED WITH FORCE AND SLAMMED INTO THE WALL FACE FIRST CAUSING MY NECK TO SNAP BACK.  I FELT EXTREMELY NAUSEOUS AND CANNOT MOVE MY NECK.'</t>
  </si>
  <si>
    <t>08103224</t>
  </si>
  <si>
    <t>EMPLOYEE SLIPPED AND FELL ON THE ICE, LANDING ON HER LEFT HAND.</t>
  </si>
  <si>
    <t>08103226</t>
  </si>
  <si>
    <t>MELISSA FELL IN THE DISTRIBUTION PARKING LOT.  HANDICAPPED PARKING SPOT, MIDDLE ROW IN FRONT OF NORTH ENTRANCE.  MELISSA S FEET SLIPPED OUT FROM UNDER HER AS SHE WAS EXITING HER CAR.  SHE FELL ON HER LEFT SIDE HIP AND SHOULDER.</t>
  </si>
  <si>
    <t>08103227</t>
  </si>
  <si>
    <t>MS. IURETIG WAS WORKING WITH A SPECIAL NEEDS STUDENT WHO BECAME AGGRESSIVE AND A GITATED.  MS. IURETIG STRAINED HER LOWER BACK ATTEMPTING THERAPEUTIC RESTRAINT O N THE CHILD.  SEEN BY US HEALTHWORKS FOR EVALUATION AND RELEASED TO REGULAR DUTY .</t>
  </si>
  <si>
    <t>08103228</t>
  </si>
  <si>
    <t>MS. ZAFONTE WAS ATTEMPTING TO HELP RESTRAIN A SPECIAL NEEDS STUDENT IN CRISIS. THE CHILD BIT HER ON HER RIGHT THUMB AND LEFT FOREARM.  SEEN BY SCHOOL NURSE AND TREATED BY US HEALTHWORKS.</t>
  </si>
  <si>
    <t>08103229</t>
  </si>
  <si>
    <t>EMPLOYEE SLIPPED AND FELL ON THE ICE AND RE INJURED HER LOWER BACK, HIP AND NECK.</t>
  </si>
  <si>
    <t>08103230</t>
  </si>
  <si>
    <t>MS. MULLEN-MARTIN WAS ATTEMPTING TO HELP RESTRAIN A SPECIAL NEEDS STUDENT IN CRI SIS.  THE CHILD HEAD-BUTTED HER IN THE FACE, STRIKING HER CHEEKBONE.  SEEN BY SC HOOL NURSE AND REFERRED TO US HEALTHWORKS IN CASE OF CONCUSSION.  EXAMINED AND R ELEASED AS RESOLVED.</t>
  </si>
  <si>
    <t>08103231</t>
  </si>
  <si>
    <t>EMPLOYEE WAS TEACHING A PATIENT USING LAMINATED SHEETS AND HIT THE CORNER OF HER EYE WITH CORNER OF SHEET</t>
  </si>
  <si>
    <t>08103233</t>
  </si>
  <si>
    <t>EMPLOYEE WAS WALKING INTO THE JOB AND THE DRIVEWAY WAS ICY.  THE EMPLOYEE HAD LUNCH IN ONE HAND AND TOOLS IN THE OTHER AND SLIPPED, FALLING ONTO HIS BACK.</t>
  </si>
  <si>
    <t>08103234</t>
  </si>
  <si>
    <t>WHILE WORKING FOR INSURED HAULING LUMBAR, EMPLOYEE LOST CONTROL OF VEHICLE ON SLIPPERY ROADS AND COLLIDED WITH A PORT. EMPLOYEE IS EXPERIENCING LEFT SHOULDER PAIN.</t>
  </si>
  <si>
    <t>08103235</t>
  </si>
  <si>
    <t>EMPLOYEE SLIPPED AND FELL ON THE ICE, LANDING ON HER LEFT ARM.</t>
  </si>
  <si>
    <t>08103236</t>
  </si>
  <si>
    <t>EMPLOYEE FELL ON ICE NEXT TO THE GAS PUMP.  LEFT FOOT HIT PAVEMENT AND EMPLOYEE LANDED ON TOP OF FOOT, TWISTING IT.</t>
  </si>
  <si>
    <t>08103237</t>
  </si>
  <si>
    <t>EMPLOYEE WAS TRYING TO UPRIGHT A PALLET OF VERY HEAVY BAGS OF FLOUR WHEN HE EXPERIENCED LOWER BACK PAIN.</t>
  </si>
  <si>
    <t>08103239</t>
  </si>
  <si>
    <t>EMPLOYEE TAKES TWO TEN MINUTE BREAKS PER DAY AND WALKS TO GET EXCERCISE. EMPLOYEE INDICATES SINCE SHE HAS BEEN WALKING SHE HAS SHIN SPLINTS.  IN ADDITION, SHE STOOD FOR A MEETING AT WORK APPROXIMATELY 1 HOUR AND INDICATES THAT MAY HAVE IRRITATED IT.</t>
  </si>
  <si>
    <t>08103240</t>
  </si>
  <si>
    <t>EMPLOYEE WAS WORKING WITH PERSON SERVED. PERSON SERVED DROPPED TO THE FLOOR AND GRABBED HOLD OF EMPLOYEE, PULLING ON EMPLOYEE'S RIGHT SHOULDER.</t>
  </si>
  <si>
    <t>08103243</t>
  </si>
  <si>
    <t>EMPLOYEE WAS PICKING UP A BOLT FROM THE FLOOR AND CUT HER FINGER ON A METAL CHIP.  THE CHIP COULD NOT BE SEEN AS IT WAS UNDER A MACHINE.</t>
  </si>
  <si>
    <t>08103244</t>
  </si>
  <si>
    <t>EMPLOYEE WAS USING A WRENCH AND IT SLIPPED UNDER THE SINK.  HIS FINGER WAS CAUGHT BETWEEN THE WRENCH AND THE SINK.</t>
  </si>
  <si>
    <t>08103245</t>
  </si>
  <si>
    <t>BACK STARTED TO HURT WHILE AT WORK</t>
  </si>
  <si>
    <t>08103246</t>
  </si>
  <si>
    <t>EMPLOYEE WAS MOVING CUSTOMER'S FREIGHT LEFT ON DELIVERY DOCK TO MAKE DOCK ACCESSIBLE FOR HIS DELIVERY.</t>
  </si>
  <si>
    <t>08103247</t>
  </si>
  <si>
    <t>TOW ROPE CAUGHT BACK OF LEG, FELL BACKWARD, STUDENT FELL ON RIGHT LEG</t>
  </si>
  <si>
    <t>08103248</t>
  </si>
  <si>
    <t>EMPLOYEE WAS GOING TO HIS CAR, AND SLIPPED.  FELL ON HIS RIGHT SIDE, ARM, WRIST &amp; HIP.</t>
  </si>
  <si>
    <t>08103249</t>
  </si>
  <si>
    <t>EMPLOYEE WAS WALKING INTO AN OFFICE AND TRIPPED ON A STORAGE BOX AND FELL LANDING ON HER LEFT KNEE AND BOTH ELBOWS.  HER ELBOWS ARE BRUISED AND SORE AND HER LEFT KNEE IS SWOLLEN AND VERY PAINFUL.</t>
  </si>
  <si>
    <t>08103250</t>
  </si>
  <si>
    <t>EMPLOYEE HAS LACERATION TO ROOF OF MOUTH DUE TO SWALLOWING BROKEN GLASS OF BEVERAGE SHE WAS DRINKING.</t>
  </si>
  <si>
    <t>08103251</t>
  </si>
  <si>
    <t>CYLINDER SLIPPED AND FELL ON HAND. HAND WAS CRUSHED BETWEEN CYLINDER AND DUMP INSERT.</t>
  </si>
  <si>
    <t>08103254</t>
  </si>
  <si>
    <t>PATIENT WAS BLEEDING FROM THE NOSE AND BLEW NOSE WHEN PACKING WAS INSERTED. EMPLOYEE WAS SPRAYED IN THE FACE.  EMPLOYEE WAS GOWNED AND MASKED.</t>
  </si>
  <si>
    <t>08103255</t>
  </si>
  <si>
    <t>EMPLOYEE EXPERIENCING LOWER BACK PAIN THAT SHE FEELS IS FROM CARRYING UPHOLSTERY CLEANING MACHINE ON ICE.</t>
  </si>
  <si>
    <t>08103256</t>
  </si>
  <si>
    <t>EMPLOYEE WAS MOVING AND TRANSPORTING CARTS AND STRAINED LOWER BACK/HIP AREA.</t>
  </si>
  <si>
    <t>08103257</t>
  </si>
  <si>
    <t>EMPLOYEE WAS WALKING WITH A POT OF HOT COFFEE AND THE POT STARTED TO SLIP.  HOT COFFEE SPLASHED ONTO THE TOP OF HER LEFT HAND RESULTING IN FIRST DEGREE BURNS.</t>
  </si>
  <si>
    <t>08103258</t>
  </si>
  <si>
    <t>EMPLOYEE WAS LOADING A DUMP TRUCK ONTO A FLATBED.  HE WAS TRYING TO PUSH THE LOCKER DOWN WITH A HEAVY DUTY TIRE BAR WHEN THE LOCKER SPRUNG BACK, PUSHING THE TIRE BAR ONTO THE TOP OF EMPLOYEE'S HEAD.</t>
  </si>
  <si>
    <t>08103259</t>
  </si>
  <si>
    <t>EMPLOYEE WAS COMING TO RELIEVE A CO-WORKER AND CLIENT WAS IN AN UNRULY STATE. THE EMPLOYEE WAS ATTEMPTING TO KEEP THE CLIENT CALM WHILE CO-WORKER CALLED PARAMEDICS.  EMPLOYEE STATES THAT THE CLIENT GRABBED HER THUMB AND TWISTED IT.</t>
  </si>
  <si>
    <t>08103260</t>
  </si>
  <si>
    <t>WAS WORKING ON BOAT WHEN BUMPED HEAD ON OVERHEAD BEAM.</t>
  </si>
  <si>
    <t>08103266</t>
  </si>
  <si>
    <t>HE WAS LIFTING A CASE OF FROSTY, BRINGING IT TO THE FROSTY MACHINE, AND THE CASE SLIPPED, AND RIGHT HAND GOT BANGED ON SHELVING.  HE WENT TO THE HOSPITAL.</t>
  </si>
  <si>
    <t>08103268</t>
  </si>
  <si>
    <t>EMPLOYEE HAD BEEN DOING MORE CLEANING THAN USUAL AT THE STORE AND BY THE END OF HIS SHIFT, HIS BACK WAS BOTHERING HIM SO HE WENT TO THE EMERGENCY ROOM.</t>
  </si>
  <si>
    <t>08103270</t>
  </si>
  <si>
    <t>EMPLOYEE WAS PULLING APART TWO CUPS THAT WERE STUCK TOGETHER.  WHEN THEY CAME APART SUDDENLY, HER LEFT HAND HIT A COFFEE POT.</t>
  </si>
  <si>
    <t>08103271</t>
  </si>
  <si>
    <t>EMPLOYEE WAS PICKING UP FIREWOOD TO PUT ON CART AND SLAMMED HIS FINGER ON HIS RIGHT HAND.</t>
  </si>
  <si>
    <t>08103272</t>
  </si>
  <si>
    <t>SHE WAS COOKING BACON AND THE GREASE ENDED UP ON HER ? ARM BURNING IT.</t>
  </si>
  <si>
    <t>08103273</t>
  </si>
  <si>
    <t>EMPLOYEE WAS SETTING UP A STAMP AND HER HAND WAS CRUSHED BETWEEN THE TABLE AND THE HEAD FOR UP TO 5 SECONDS.  SHE WAS TRANSFERRED BY COUNTY AMBULANCE TO EASTERN MAINE MEDICAL WHERE SHE UNDERWENT SURGERY.</t>
  </si>
  <si>
    <t>08103274</t>
  </si>
  <si>
    <t>EMPLOYEE WAS CHANGING A RESIDENT'S BED LINENS AND WAS STRUCK ON HER RIGHT MIDDLE FINGER BY A PIECE OF A BROKEN GLASS CANDY JAR.</t>
  </si>
  <si>
    <t>08103278</t>
  </si>
  <si>
    <t>UNPACKING JARS FROM BOXES, TAKING OFF CAP, PUTTING CAP BACK ON JAR.  REPACKING JAR.</t>
  </si>
  <si>
    <t>08103280</t>
  </si>
  <si>
    <t>SHE WAS WALKING UP &amp; DOWN STAIRWAY.</t>
  </si>
  <si>
    <t>08103281</t>
  </si>
  <si>
    <t>EMPLOYEE STATES THAT RESIDENT BECAME UPSET WITH HER AND HIT HER.</t>
  </si>
  <si>
    <t>08103282</t>
  </si>
  <si>
    <t>EMPLOYEE WAS GETTING OUT OF HER CAR IN THE PARKING LOT AND SLIPPED DUE TO THE ICE.  SHE FELL ON HER RIGHT SIDE INJURING HER RIGHT ARM, NECK AND LOWER BACK. THEY ALL ARE PAINFUL.</t>
  </si>
  <si>
    <t>08103283</t>
  </si>
  <si>
    <t>WORKER WAS LOCATING THE BARN AT RESIDENTAL PROPERTY IN THE NORMAL COURSE OF CONDUCTING A MORTGAGE LOAN INSPECTION,WHEN SHE INSERTED HER PRISM POLE INTO GROUND AT THE CORNER OF THE BARN.  THE POLE STRUCK AN UNKNOWN ELECTRICAL SOURCE AND THREW THE EMPLOYEE BACKWARDS.</t>
  </si>
  <si>
    <t>08103285</t>
  </si>
  <si>
    <t>WHILE DRAGGING THE DELIVERY HOSE, EMPLOYEE SLIPPED ON ICE AND HIT HIS HEAD, NECK, AND BACK.</t>
  </si>
  <si>
    <t>08103286</t>
  </si>
  <si>
    <t>EMPLOYEE WAS HELPING A STUDENT ON THE PLAYGROUND WHEN SHE FELL ON A PATCH OF ICE.</t>
  </si>
  <si>
    <t>08103287</t>
  </si>
  <si>
    <t>EMPLOYEE KNOCKED ON A CLIENTS DOOR, THEY DID NOT ANSWER.  AFTER HE TURNED TO WALK AWAY, THEY OPENED THE DOOR AND WHEN HE WENT TO TURN AROUND, HE SLIPPED AND FELL IN THE WALKWAY AND INJURED HIS RIGHT WRIST AND SHOULDER.</t>
  </si>
  <si>
    <t>08103289</t>
  </si>
  <si>
    <t>EMPLOYEE TRIPPED AND FELL ON BROKEN PAVEMENT IN THE PARKING LOT, ON HER WAY TO WORK.  SHE ISJURED HER RIGHT KNEE, HIP, THUMB, ARM AND BUTTOCKS.</t>
  </si>
  <si>
    <t>08103292</t>
  </si>
  <si>
    <t>REMOVED OLD GREASE FROM FRYOLATOR WHILE STILL HOT AND PUT IN PLASTIC CONTAINER THEN WALKED OUTSIDE TO DISPOSE, WHEN HOT GREASE MELTED BOTTOM OF CONTAINER ALLOWING MATERIAL TO COME IN CONTACT WITH HER FEET.</t>
  </si>
  <si>
    <t>08103294</t>
  </si>
  <si>
    <t>TABLE LEG FELL OFF A TABLE AND FELL ONTO JODI'S RIGHT FOOT. SENT JODI TO OCCUPAT IONAL HEALTH ASSOICATES TO BE SEEN. PAIN, SWELLING, BRUISING OF FOOT. ICE/FIRST AID WAS GIVEN.</t>
  </si>
  <si>
    <t>08103297</t>
  </si>
  <si>
    <t>EMPLOYEE HAS BEEN EXPERIENCING PAIN IN HIS RIGHT HAND WHILE WRITING.</t>
  </si>
  <si>
    <t>08103298</t>
  </si>
  <si>
    <t>EMPLOYEE WAS CARRYING HER LAPTOP OUT TO HER TRUCK WHEN SHE SLIPPED ON SOME WET GROUND.  SHE 'HALFWAY' FELL AND IN THE PROCESS, SHE HURT HER LOWER BACK AND RIGHT LEG.</t>
  </si>
  <si>
    <t>08103299</t>
  </si>
  <si>
    <t>EMPLOYEE STATES THAT WHILE ASSISTING A CONSUMER, HER HAND WAS PULLED AND SHE FELT A SHARP IN HER SHOULDER.</t>
  </si>
  <si>
    <t>08103300</t>
  </si>
  <si>
    <t>EMPLOYEE WAS DOING SOME WORK WITH BOBCAT AND DID NOT GET OUT OF THE WAY QUICK ENOUGH. THE BUCKET FROM THE BOBCAT SET DOWN ON HIS LEFT FOOT.</t>
  </si>
  <si>
    <t>08103301</t>
  </si>
  <si>
    <t>EMPLOYEE STATES THAT WHILE PICKING UP BEDDING, BACK WENT INTO A SPASM.</t>
  </si>
  <si>
    <t>08103302</t>
  </si>
  <si>
    <t>EMPLOYEE REPORTS PAIN IN HER RIGHT HAND DUE TO SCANNING.</t>
  </si>
  <si>
    <t>08103303</t>
  </si>
  <si>
    <t>EMPLOYEE WAS BIT BY A CAT ON HER INNER LEFT FOREARM.</t>
  </si>
  <si>
    <t>08103304</t>
  </si>
  <si>
    <t>EMPLOYEE WAS ADJUSTING HEIGHT ON STRETCHER WHEN SHE FELT A POP IN HER RIGHT WRIS T.</t>
  </si>
  <si>
    <t>08103305</t>
  </si>
  <si>
    <t>TRIPPED ON STAIRS.   USED RAIL TO CATCH HIMSELF &amp; PULLED A MUSCLE.</t>
  </si>
  <si>
    <t>08103307</t>
  </si>
  <si>
    <t>STEPPED OUT OF THE VAN, FELT ONTO GROUND, CAUGHT HERSELF WITH LEFT ARM.</t>
  </si>
  <si>
    <t>08103310</t>
  </si>
  <si>
    <t>EMPLOYEE WAS MAKING BOXES AND NOTICED HER CHEST AND BACK STARTED BOTHERING HER.</t>
  </si>
  <si>
    <t>08103311</t>
  </si>
  <si>
    <t>WHILE WALKING ACROSS THE PARKING LOT, EMPLOYEE FELL ON ICE AND INJURED RIGHT KNEE.</t>
  </si>
  <si>
    <t>08103312</t>
  </si>
  <si>
    <t>EMPLOYEE WAS SLEEPING ON UNCOMFORTABLE MATTRESS AND WOKE UP WITH SEVERE BACK PAIN. EXACT CAUSE UNKNOWN.</t>
  </si>
  <si>
    <t>08103313</t>
  </si>
  <si>
    <t>BENDING DOWN TO LIFT 2 BOXES OFF A TABLE 3 FEET FROM THE FLOOR AND LIFTING WHILE STRETCHING 2-3 FEET ABOVE MY HEAD. WHEN COMING UP, I GOT A SHARP PAIN THROUGH BACK AND LEGS WHICH CAUSED ME TO DROP PRODUCT AND GRASP NEARBY BAR FOR SUPPORT. I SAT OUT 15 MINUTES AND RETURNED. HAPPENED 1 MORE TIME THAT EVENING. NOTIFIED EMPLOYER.</t>
  </si>
  <si>
    <t>08103315</t>
  </si>
  <si>
    <t>EMPLOYEE WAS IN A CUSTOMER'S HOME DELIVERING A SOFA AND TRIPPED OVER THE WELCOME MAT TWISTING HIS RIGHT KNEE.  IT IS SWOLLEN AND PAINFUL.</t>
  </si>
  <si>
    <t>08103316</t>
  </si>
  <si>
    <t>EMPLOYEE WAS CHANGING A SANDING BELT ON A DISK GRINDER AND FOUND GLUE ON THE PLATE. WHILE USING A SHARP BLADE, HE TURNED ON THE GRINDER TO SCRAPE OFF THE GLUE. THE BLADE GOT CAUGHT ON THE GLUE AND CAME BACK, CUTTING HIS FINGER IN THE PROCESS. APPLIED FIRST AID, THEN TOOK HIM TO HEALTH CONNECTIONS WHERE THEY DRESSED THE WOUND.</t>
  </si>
  <si>
    <t>08103317</t>
  </si>
  <si>
    <t>EMPLOYEE HAS LACERATION TO LEFT HAND ABOVE INDEX FINGER DUE TO HITTING A KNIFE ON THE CUTTING BOARD.</t>
  </si>
  <si>
    <t>08103318</t>
  </si>
  <si>
    <t>EMPLOYEE BENT OVER TO PICK UP SOME COFFEE PACKETS AND STRUCK HER MOUTH ON THE CORNER OF A SODA TRAY HOLDER BREAKING THE TOOTH WHICH HOLDS HER PARTIAL PLATE IN PLACE.</t>
  </si>
  <si>
    <t>08103319</t>
  </si>
  <si>
    <t>369.9</t>
  </si>
  <si>
    <t>EMPLOYEE HAS BLURRED VISION IN RIGHT EYE DUE TO HAVING A LASER POINTER SHINED IN HER EYE.</t>
  </si>
  <si>
    <t>08103321</t>
  </si>
  <si>
    <t>EMPLOYEE STATES SHE WAS WORKING WITH A PATIENT WHEN HE PLACED HIS ARMS AROUND HER NECK.  SHE ATTEMPTED TO EXTRACT HERSELF FROM THE SITUATION BY MOVING HER NECK AND BODY.  THE PATIENT AT THE SAME TIME, NOT FORCEFULLY, BUT DID MAKE CONTACT WITH HER HEAD USING HIS HEAD.  THE PATIENT THEN GRABBED THE EMPLOYEE'S HAIR AND SWEATSHIRT HOOD AND PULLED HER.</t>
  </si>
  <si>
    <t>08103322</t>
  </si>
  <si>
    <t>EMPLOYEE WAS WALKING DOWN A HALL AND THE NEXT THING SHE REMEMBERS IS THAT SHE WAS SITTING ON THE FLOOR WITH A SORE RIGHT FOREARM, HIP AND PART OF HER FACE.</t>
  </si>
  <si>
    <t>08103327</t>
  </si>
  <si>
    <t>EMPLOYEE IS COMPLAINING OF PAIN IN HER RIGHT WRIST, UNKNOWN IF WORK RELATED.</t>
  </si>
  <si>
    <t>08103328</t>
  </si>
  <si>
    <t>EMPLOYEE WAS MOVING PALLET OF PACKAGING WITH PALLET JACK AND BACKED INTO WALL.</t>
  </si>
  <si>
    <t>08103330</t>
  </si>
  <si>
    <t>EMPLOYEE WAS RUNNING A MACHINE AND IT STOPPED SUDDENLY, WHEN SHE WENT TO FIX A PART ON THE MACHINE, IT STARTED AGAIN AND CAUGHT HER TWO LEFT FINGERS.</t>
  </si>
  <si>
    <t>08103331</t>
  </si>
  <si>
    <t>EMPLOYEE WAS WALKING WITH CONSUMER. CONSUMER LEANED FORWARD NOT TAKING ANY STEPS. EMPLOYEE REQUESTED HELP FROM CO WORKER AND TOGETHER THEY SET CONSUMER DOWN. EMPLOYEE EXPERIENCING PAIN AND NUMBNESS IN HER RIGHT ARM, SHOULDER, AND HANDS.</t>
  </si>
  <si>
    <t>08103335</t>
  </si>
  <si>
    <t>EMPLOYEE WAS WALKING UP THE STAIRS TO COME TO WORK AND TRIPPED UP THE STAIRS. TOLD CHARGE NURSE THAT HER WRIST HURT. ICE WAS APPLIED TO WRIST. INCIDENT REPORT WRITTEN BY EMPLOYEE ALSO STATES BACK &amp; NECK HURT AND HAS COME CUTS. AT OCCUPATIONAL HEALTH NOW FOR EVALUATION.</t>
  </si>
  <si>
    <t>08103337</t>
  </si>
  <si>
    <t>EMPLOYEE STATED SHE WAS PUTTING DIRTY CLOTHES ON A PLATFORM AND WHEN SHE CAME UP FROM BENDING DOWN, HER LEFT SHOULDER STRUCK HARD ON THE SEWER PIPE.  SHE SAID SHE DIDN'T THINK ANYTING ABOUT IT AND FINISHED UP HER SHIFT ABOUT ANOTHER 2 HOURS.  EMPLOYEE STATED WHEN SHE GOT HOME SHE PUT ICE ON IT AND TOOK SOME MEDS THAT SHE HAD FOR HER BACK, ALONG WITH A FLEXALL.  EMPLOYEE STATED THAT DID HELP, BUT AFTER AWHILE, IT STILL HURT IN HER NECK AND FRONT LEFT SHOULDER, AND WENT TO THE ER.  SHE WAS SEEN BY</t>
  </si>
  <si>
    <t>08103338</t>
  </si>
  <si>
    <t>EMPLOYEE SLIPPED ON ICE IN DRIVEWAY AND STRUGGLED TO MAINTAIN BALANCE. IN THE PROCESS OF TRYING TO MAINTAIN BALANCE, EMPLOYEE IS EXPERIENCING PAIN IN HER LEFT LOWER BACK AND HIP. EMPLOYEE ALSO EXPERIENCING SPASMS.</t>
  </si>
  <si>
    <t>08103340</t>
  </si>
  <si>
    <t>'SAME AS 51.'</t>
  </si>
  <si>
    <t>08103343</t>
  </si>
  <si>
    <t>EMPLOYEE WAS PUNCHED IN THE ABDOMEN BY A CHILD.</t>
  </si>
  <si>
    <t>08103344</t>
  </si>
  <si>
    <t>EMPLOYEE STEPPED OFF A RAMP AND STRAINED/TWISTED HIS R KNEE RESULTING IN PAIN.</t>
  </si>
  <si>
    <t>08103345</t>
  </si>
  <si>
    <t>TEACHER WAS STANDING ON HER DESK TO HANG SOMETHING AND WHEN SHE STEPPED DOWN ONT O HER CHAIR, IT ROLLED AND SHE WENT OVER BACKWARDS AND ONTO THE FLOOR.  SHE CUT OPEN HER KNUCKLE ON HER RIGHT HAND AND BRUISED HER LOWER BACK.</t>
  </si>
  <si>
    <t>08103346</t>
  </si>
  <si>
    <t>NO DETAILS ARE KNOWN.  EMPLOYER RECEIVED A BILL FROM MAINE MEDICAL CENTER.</t>
  </si>
  <si>
    <t>08103347</t>
  </si>
  <si>
    <t>EMPLOYEE WAS OPENING DOOR TO CLINIC AND SLIIPPED ON ICY SURFACE.  LOST GRIP ON DOOR AND DOOR CLOSED ON RIGHT INDEX FINGER.</t>
  </si>
  <si>
    <t>08103348</t>
  </si>
  <si>
    <t>EMPLOYEE WAS ENTERING A ROOM TO CHECK OUT A NOISE WHEN HE TRIPPED AND FELL.</t>
  </si>
  <si>
    <t>08103350</t>
  </si>
  <si>
    <t>EMPLOYEE WAS BEING LIFTED UP BY A BUCKET LOADER TO REPAIR BROKEN BOLTS ON A CONVEYOR BELT.  THE OPERATOR OF THE LOADER DID NOT SEE THE EMPLOYEE SIGNAL TO STOP THE MOVEMENT OF THE BUCKET AND THE EMPLOYEE WAS CRUSHED BETWEEN THE BUCKET AND THE CONVEYOR BELT.</t>
  </si>
  <si>
    <t>08103351</t>
  </si>
  <si>
    <t>EMPLOYEE WAS A PASSENGER IN A COMPANY VEHICLE, RETURNING TO SHOP AT END OF DAY. A PICK UP TRUCK RAN A STOP SIGN AND HIT EMPLOYEE'S VEHICLE ON THE PASSENGER SIDE, THE VEHICLE JACK KNIFED AND SLID DOWN THE ROAD SIDEWAYS AND INTO A SNOW BANK ON OPPOSITE SIDE OF THE ROAD.  EMPLOYEE IS HAVING PAIN IN HIS NECK, BACK AND SHOULDERS.</t>
  </si>
  <si>
    <t>08103352</t>
  </si>
  <si>
    <t>BEVERLY HAS DEVELOPED SORENESS IN HER THUMB.  DOES NOT AFFECT HER WORK.  HAS HAD A SORE NON-DOMINANT THUMB.</t>
  </si>
  <si>
    <t>08103353</t>
  </si>
  <si>
    <t>EMPLOYEE WAS DOING AN UNKNOWN ACTIVITY AND SOMETHING GOT IN HIS RIGHT EYE.</t>
  </si>
  <si>
    <t>08103354</t>
  </si>
  <si>
    <t>EMPLOYEE WAS CLEANING USED SURGICAL INSTRUMENTS AND STUCK HER RIGHT INDEX FINGER WITH A REAMER.</t>
  </si>
  <si>
    <t>08103356</t>
  </si>
  <si>
    <t>EMPLOYEE WAS DETAILING WINDOWS AND CUT HIS FINGERS WITH DETAILING TOOL. REQUIRED SUTCHERS.</t>
  </si>
  <si>
    <t>08103358</t>
  </si>
  <si>
    <t>CLIENT, 9 YEAR OLD GIRL, WAS UPSET ABOUT WORKER LEAVING AND DID NOT WANT TO GET READY FOR BED.  SHE WENT INTO CRISIS AND BECAME VIOLENT SCRATCHING, HITTING, BITING.</t>
  </si>
  <si>
    <t>08103359</t>
  </si>
  <si>
    <t>EMPLOYEE SITS AT A DESK WRITING AND HAS DEVELOPED PAIN IN HER RIGHT SHOULDER AND NECK.  THE PAIN HAS NOW TRAVELLED TO HER RIGHT ELBOW.</t>
  </si>
  <si>
    <t>08103360</t>
  </si>
  <si>
    <t>WHILE ON A BATHROOM BREAK, THE EMPLOYEE HAD A PANIC ATTACK, PASSED OUT, AND HIT HER HEAD ON THE TOILET.  EMPLOYEE WAS TAKEN TO THE HOSPITAL VIA AMBULANCE.</t>
  </si>
  <si>
    <t>08103361</t>
  </si>
  <si>
    <t>EMPLOYEE STATES HE WAS PICKING UP GLASS FROM BROKEN BOTTLE IN COOLER.  HE REMOVE D A GLASS SPLINTER FROM HIS RIGHT INDEX FINGER.  AS TIME PASSED HE NOTICED PAIN AND SWELLING IN FINGER AND THINKS A SMALL PIECE OF GLASS REMAINED.</t>
  </si>
  <si>
    <t>08103362</t>
  </si>
  <si>
    <t>EMPLOYEE WAS MOVING INSULATION PANELS AT THE STORAGE SHED WHEN HE PULLED HIS BACK.</t>
  </si>
  <si>
    <t>08103363</t>
  </si>
  <si>
    <t>EMPLOYEE WAS CARRYING PIPE OUT ON DOCK WHEN HE SLIPPED ON SNOW AND HURT HIS RIGHT HIP.</t>
  </si>
  <si>
    <t>08103365</t>
  </si>
  <si>
    <t>EMPLOYEE STATES SHE HAS LEFT SHOULDER PAIN.</t>
  </si>
  <si>
    <t>08103367</t>
  </si>
  <si>
    <t>EMPLOYEE WAS AT A CLIENT'S HOME AND WAS WALKING UP THE ICY DRIVEWAY TO THE FRONT DOOR.  SHE SLIPPED AND FELL HITTING THE BACK OF HER HEAD AND LOST CONSCIOUSNESS FOR AN UNDETERMINED AMOUNT OF TIME.  SHE HAS A MILD CONCUSSION AND HER BACK IS SORE.</t>
  </si>
  <si>
    <t>08103368</t>
  </si>
  <si>
    <t>AS JON WAS PRESSING ON THE 4X4 TO PUSH THE FURNACE, HIS BACK POPPED.</t>
  </si>
  <si>
    <t>08103369</t>
  </si>
  <si>
    <t>WHILE WALKING TO THE CAR, SLIPPED ON A PATCH OF ICE.  BODY TWISTED WHILE STAFF TRIED TO STOP HERSELF FROM FALLING.  STRAINED LOWER BACK.  STAFF DID NOT FALL.</t>
  </si>
  <si>
    <t>08103370</t>
  </si>
  <si>
    <t>SHE WAS WASHING AROUND EQUIPMENT AND LIFTED A FRY BIN TO WASH IT AND FELT PAIN IN HER RIGHT WRIST.  SHE IS GOING TO OCCUPATIONAL HEALTH ON 3/12/2008.</t>
  </si>
  <si>
    <t>08103371</t>
  </si>
  <si>
    <t>08103373</t>
  </si>
  <si>
    <t>TOM WAS SLICING MEAT FOR A CUSTOMER WHEN HE ACCIDENTALLY SLIPPED AND CUT HIS THUMB.</t>
  </si>
  <si>
    <t>08103374</t>
  </si>
  <si>
    <t>EMPLOYEE IS COMPLAINING OF PAIN IN HIS RIGHT SHOULDER FROM PULLING WIRE AND SHOVELING.</t>
  </si>
  <si>
    <t>08103375</t>
  </si>
  <si>
    <t>ASSISTING CONSUMER IN SHOWER. CONSUMER SLIPPED AND FELL IN THE TUB. EMPLOYEE AND ANOTHER EMPLOYEE HAD TO LIFT CONSUMER OUT OF TUB AND EMPLOYEE FELT SOMETHING PULL IN HER BACK AROUND TO CHEST AREA.</t>
  </si>
  <si>
    <t>08103377</t>
  </si>
  <si>
    <t>EMPLOYEE WAS MOVING A BIKE WHEN THE BIKE FELL ON HER.</t>
  </si>
  <si>
    <t>08103379</t>
  </si>
  <si>
    <t>EMPLOYEE WAS ASSISTING CONSUMER UP ESCALATOR AND SOMETHING SPOOKED THE CONSUMER. CONSUMER REACHED THE TOP AND FELL. CONSUMER KEPT GRABBING AT HER AND MADE HER FALL ON HER RIGHT SIDE.</t>
  </si>
  <si>
    <t>08103380</t>
  </si>
  <si>
    <t>WAS SITTING ON THERAPY BALL AND WAS BOUNCING.  SHE THEN HEARD A CRACK IN HER BAC K AND FELT PAIN IN BACK AND FELT NUMBNESS IN HER LEGS AFTER.</t>
  </si>
  <si>
    <t>08103381</t>
  </si>
  <si>
    <t>EMPLOYEE WAS HELPING A CONSUMER TAKE OFF HIS HAT AND JACKET. THE CONSUMER WAS FEELING AGGRAVATED AND FLAILING. AS THE CONSUMER WAS FLAILING, THE EMPLOYEE TRIED TO HOLD HERSELF BACK FROM HIM. ONE OF THE CONSUMER'S ARMS HIT THE EMPLOYEE'S ARM CAUSING HER TO TWIST HER BACK.</t>
  </si>
  <si>
    <t>08103382</t>
  </si>
  <si>
    <t>WHILE ATTEMPTING TO CUT AWAY FIBER EMPLOYEE SLIPPED WITH THE HOOK KNIFE AND CUT HIMSELF ON THE LEFT HAND.</t>
  </si>
  <si>
    <t>08103383</t>
  </si>
  <si>
    <t>518.1</t>
  </si>
  <si>
    <t>LINWOOD WAS CUTTING A PIECE OF RUSTY STEEL WITH A PLASMA CUTTER.  THE HEAT FROM THE CUTTER EXPLODED A PIECE OF THE RUST AND A PIECE FLEW INTO HIS RIGHT EYE.  HE WAS WEARING SAFETY GLASSES BUT IT FLEW UP UNDERNEATH.</t>
  </si>
  <si>
    <t>08103384</t>
  </si>
  <si>
    <t>EMPLOYEE HAD BEEN SHOVELING SNOW FROM THE SIDEWALK AND TURNED TO GET SOME SALT WHEN HER FEET WENT OUT FROM UNDER HER.</t>
  </si>
  <si>
    <t>08103385</t>
  </si>
  <si>
    <t>MISSED STEP, AND FELL. PUT LEFT HAND AND 3 KNUCKLES DOWN TO BRACE THE FALL.</t>
  </si>
  <si>
    <t>08103386</t>
  </si>
  <si>
    <t>EMPLOYEE WAS ON A SERVICE CALL AT A  CUSTOMER LOCATION AND WENT TO HIS VAN.  AS HE WALKED AROUND THE BACK OF HIS VAN, HE SLIPPED ON ICE AND FELL. EMPLOYEE STRUCK HIS HEAD ON THE GROUND.</t>
  </si>
  <si>
    <t>08103387</t>
  </si>
  <si>
    <t>EMPLOYEE WAS WORKING IN THE COOLER AND WENT TO TURN AND WRENCHED HER BACK.</t>
  </si>
  <si>
    <t>08103388</t>
  </si>
  <si>
    <t>EMPLOYEE WAS CUTTING WOOD WITH CIRCULAR SAW.  THE SAW HIT A KNOT IN THE WOOD AND KICKED BACK, CUTTING THE EMPLOYEE'S LEFT INDEX FINGER.</t>
  </si>
  <si>
    <t>08103389</t>
  </si>
  <si>
    <t>EMPLOYEE STATES THAT SHE WAS STANDING BETWEEN A LIFT AND A WHEELCHAIR GETTING READY TO TRANSFER A RESIDENT INTO BED. SHE TRIPPED OVER THE LIFT AND FELL AGAINST A BUREAU AND SCRAPED HER BACK, FOREARM, AND HAND.</t>
  </si>
  <si>
    <t>08103390</t>
  </si>
  <si>
    <t>EMPLOYEE CAUGHT HIMSELF ON A NAIL IN THE PLATFORM AND SLIPPED AND SPRAINED HIS RIGHT ANKLE.</t>
  </si>
  <si>
    <t>08103391</t>
  </si>
  <si>
    <t>EMPLOYEE FELL ON THE ICE IN THE PARKING LOT AT WORK AND LANDED ON HIS LEFT HIP AND LEFT SHOULDER BEFORE HE STARTED TO WORK.</t>
  </si>
  <si>
    <t>08103392</t>
  </si>
  <si>
    <t>EMPLOYEE WAS LOOKING AT THE SNOW PLOW ON THE TRUCK AND RESTED HIS HAND ON THE PLOW.  THE JACK LET GO AND THE PLOW DROPPED ON HIS RIGHT FOOT.  IT IS VERY SWOLLEN AND PAINFUL.</t>
  </si>
  <si>
    <t>08103393</t>
  </si>
  <si>
    <t>TRIMMING SHEETROCK TO INSTALL NEW WINDOW.  KNIFE SLIPPED AND CUT RIGHT THUMB.</t>
  </si>
  <si>
    <t>08103396</t>
  </si>
  <si>
    <t>EMPLOYEE WAS WORKING ON SIDING STANDING ON A LADDER WEHN THE LADDER MOVED AND HE FELL LANDING ON HIS RIGHT SIDE RESULTING IN SORENESS AND A CONTUSION TO HIS RIGHT LOWER LEG.</t>
  </si>
  <si>
    <t>08103397</t>
  </si>
  <si>
    <t>EMPLOYEE HAS BEEN EXPERIENCING PAIN IN HIS LEFT THUMB.</t>
  </si>
  <si>
    <t>08103398</t>
  </si>
  <si>
    <t>EMPLOYEE WAS EMPTYING TRASH AND LIFTING HEAVY LOADS WHICH RESULTED IN SLIGHT TEAR IN HIS ROTATOR CUFF IN HIS RIGHT SHOULDER, HERNIATED DISCS IN HIS NECK AND NUMBNESS FROM HIS RIGHT SHOULDER DOWN HIS RIGHT ARM. **** AMENDED FROI TO REFLECT FIRST DATE OF NOTICE OF WORK RELATED INJURY **</t>
  </si>
  <si>
    <t>08103399</t>
  </si>
  <si>
    <t>EMPLOYEE SLIPPED ON A WET SPOT ON THE FLOOR AND FELL, HITTING ONE OF HER ANKLES AGAINST A DOOR.</t>
  </si>
  <si>
    <t>08103400</t>
  </si>
  <si>
    <t>EMPLOYEE EXPERIENCING FOREARM PAIN FROM HAND USE OVER TIME IN SOFT TISSUE MASSAG E, WRITING THROUGH DUPLICATE PAPERS AND HAND USE FOR HAND THERAPY</t>
  </si>
  <si>
    <t>08103401</t>
  </si>
  <si>
    <t>AS EMPLOYEE WAS CUTTING OFF THE TIE WRAPS OF THE HAM SPICE BOXES, THE KNIFE SLIPPED AND CUT HIS LEFT INDEX FINGER.</t>
  </si>
  <si>
    <t>08103402</t>
  </si>
  <si>
    <t>360.41</t>
  </si>
  <si>
    <t>08103403</t>
  </si>
  <si>
    <t>EMPLOYEE WAS BENT AT THE WAIST HOLDING AN AIR FILTER BY ITS SIDES, USING THE PALMS OF BOTH HANDS TO SLIDE THE AIR FILTER BACK INTO ITS CARDBOARD SHIPPING BOX WHICH SAT ON THE SHOP FLOOR.  AS HE HAD LOOSED HIS GRIP ON THE BOX, A SHARP EDGE FROM THE METAL END OF THE AIR FILTER CUT HIS PALM NEAR THE LEFT THUMB WHICH REQUIRED STITCHES.</t>
  </si>
  <si>
    <t>08103405</t>
  </si>
  <si>
    <t>WHILE WALKING HE FELL.</t>
  </si>
  <si>
    <t>08103407</t>
  </si>
  <si>
    <t>STUDENT BECAME AGGRESSIVE AND SCRATCHED LINDA'S HAND WHEN SHE TRIED TO DISCIPLIN E HIM.</t>
  </si>
  <si>
    <t>08103408</t>
  </si>
  <si>
    <t>EMPLOYEE EXPERIENCED PAIN IN HIS LEFT SHOULDER DURING TRANSPORTATION FROM MOVIE THEATER BACK TO RESIDENCE.</t>
  </si>
  <si>
    <t>08103410</t>
  </si>
  <si>
    <t>EMPLOYEE WAS SUPERVISING AND PLAYING IN A WOMEN'S BASKETBALL GAME.  SHE WENT UP TO MAKE A BASKET AND FELL ONTO HER RIGHT ANKLE, CAUSING A POSSIBLE FRACTURE. EMPLOYEE WILL FOLLOW UP NEXT WEEK WITH A PENBAY MEDICAL CENTER PHYSICIAN, KEVIN OLENICK.</t>
  </si>
  <si>
    <t>08103412</t>
  </si>
  <si>
    <t>WAS PICKING UP A ROLL OF CARPET AND FELT PAIN IN NECK.</t>
  </si>
  <si>
    <t>08103417</t>
  </si>
  <si>
    <t>DURING THE PASSIVE PHYSICAL RESTRAINT OF A RESIDENT, ROLIZA WAS KICKED IN THE SIDE OF THE FACE BY THE RESIDENT.  SHE WAS TREATED AND RELEASED FROM THE EMERGENCY ROOM AND DID NOT RETURN TO WORK ON 3/12/08.</t>
  </si>
  <si>
    <t>08103418</t>
  </si>
  <si>
    <t>EMPLOYEE WAS SHOVELING SNOW AWAY FROM WORK STATION FOR A PERIOD OF TIME AND EXPERIENCED LOWER ? GROIN PAIN.</t>
  </si>
  <si>
    <t>08103419</t>
  </si>
  <si>
    <t>EMPLOYEE WAS CHECKING EQUIPMENT WHEN A SAFETY BAR STRUCK HIM IN THE HEAD RESULTING IN A CONTUSION TO THE HEAD.</t>
  </si>
  <si>
    <t>08103423</t>
  </si>
  <si>
    <t>EMPLOYEE BENT DOWN AND BEGAN LIFTING WHEN HE HEARD A POP IN HIS BACK</t>
  </si>
  <si>
    <t>08103425</t>
  </si>
  <si>
    <t>EMPLOYEE STATES: 'CHANGING STIRRUPS, ONE OF THE STIRRUPS HIT THE TOP OF MY RIGHT FOOT.' APPOINTMENT W/CONCENTRA 03/12/08  10 A.M.</t>
  </si>
  <si>
    <t>08103426</t>
  </si>
  <si>
    <t>EMPLOYEE STATES:  'ACUTE ONSET OF PAIN IN RIGHT SIDE OF NECK AFTER MULTIPLE DIFFICULT ULTRASOUND EXAMS. RIGHT SHOULDER, RIGHT NECK, RIGHT ARM, AND RIGHT BACK ACHING WITH PAIN RADIATING DOWN RIGHT ARM.'  APPOINTMENT W/CONCENTRA 03/13/2008.</t>
  </si>
  <si>
    <t>08103428</t>
  </si>
  <si>
    <t>EMPLOYEE WAS PICKING UP A BAG WHEN A LOADED FORKLIFT HIT HER IN THE RIGHT LEG AND FOOT.</t>
  </si>
  <si>
    <t>08103429</t>
  </si>
  <si>
    <t>EMPLOYEE WAS MOVING STEEL FOR GIRDERS ON HULL 95 THROUGHOUT THE DAY AND HIS LOWER BACK BEGAN TO HURT.</t>
  </si>
  <si>
    <t>08103431</t>
  </si>
  <si>
    <t>WHILE TEACHING LESSONS, EMPLOYEE WAS ADJUSTING A CHILD'S SKI BINDINGS AND SOMETHING WENT INTO HER RIGHT EYE.</t>
  </si>
  <si>
    <t>08103432</t>
  </si>
  <si>
    <t>EMPLOYEE WAS SHORTENING A KICKSTAND FOR A CUSTOMER AND CUT HIS FINGER ALONG A SHARP EDGE OF THE KICKSTAND.</t>
  </si>
  <si>
    <t>08103434</t>
  </si>
  <si>
    <t>EMPLOYEE WAS POUNDING 12 GRAVE STAKES INTO THE GROUND OVER THE COURSE OF AN HOUR WITH HIS RIGHT HAND WHICH RESULTED IN HIS LOWER BACK STIFF AND PAINFUL.</t>
  </si>
  <si>
    <t>08103436</t>
  </si>
  <si>
    <t>TINA STATES THE ARCH OF HER RIGHT FOOT HURT AFTER A NIGHT OF MULTI-PACKING. THE NEXT NIGHT, SHE SWITCHED SHOES HALFWAY THROUGH HER SHIFT AND IT SEEMED BETTER, BUT STILL HAS DISCOMFORT.  THIS HAS BEEN CALLED NON-OCCUPATIONAL IN THE PAST.  NOW IT IS BEING CALLED OCCUPATIONAL.</t>
  </si>
  <si>
    <t>08103437</t>
  </si>
  <si>
    <t>EMPLOYEE WAS BENDING OVER MEASURING SOMETHING AND WHEN HE STOOD UP, HIS RIGHT KNEE WOULD NOT STRAIGHTEN.  HE DID GET IT TO STRAIGHTEN AND THAT IS WHEN THE PAIN SET IN.</t>
  </si>
  <si>
    <t>08103439</t>
  </si>
  <si>
    <t>EMPLOYEE WAS WALKING ACROSS THE YARD AND SLIPPED ON THE ICE AND FELL RESULTING IN A SPRAIN TO THE LIGAMENTS IN HIS RIGHT LEG AND RIGHT KNEE.</t>
  </si>
  <si>
    <t>08103440</t>
  </si>
  <si>
    <t>IN HELPING OTHER STAFF BLOCK A CONSUMER FROM BANGING HEAD ON TABLE ARM-EMPLOYEE WAS SCRATCHED BY CONSUMER.</t>
  </si>
  <si>
    <t>08103441</t>
  </si>
  <si>
    <t>EMPLOYEE WAS WASHING OUT AND EMPTY CAN AND CUT HER LEFT HAND POINTER FINGER.</t>
  </si>
  <si>
    <t>08103442</t>
  </si>
  <si>
    <t>EMPLOYEE DEVELOPED STRAIN TO HER LEFT WRIST WHILE WORKING IN THE GIFT CARD AREA STUFFING ENVELOPES DURING PEAK SEASON.</t>
  </si>
  <si>
    <t>08103443</t>
  </si>
  <si>
    <t>WALL REPAIR AND PAINTING.</t>
  </si>
  <si>
    <t>08103444</t>
  </si>
  <si>
    <t>EMPLOYEE WAS WORKING ON THE SOUTH DOCK AND HIS FOOT SLIPPED OFF A PALLET, CAUSING HIM TO TWIST HIS RIGHT ANKLE.</t>
  </si>
  <si>
    <t>08103446</t>
  </si>
  <si>
    <t>08103447</t>
  </si>
  <si>
    <t>EMPLOYEE WAS WALKING TO THE VAN AND FELL ON THE ICE LANDING ON HER RIGHT SIDE. SHE HAS CONTUSIONS ON HER RIGHT ARM, RIGHT SHOULDER AND RIGHT THIGH.</t>
  </si>
  <si>
    <t>08103448</t>
  </si>
  <si>
    <t>EMPLOYEE EXPERIENCING NECK PAIN FROM REPEATEDLY PUTTING ON AND TAKING OFF HELMET.</t>
  </si>
  <si>
    <t>08103449</t>
  </si>
  <si>
    <t>HOUSEKEEPING DUTIES.</t>
  </si>
  <si>
    <t>08103450</t>
  </si>
  <si>
    <t>EMPLOYEE WAS ASSISTING A CHILD AND SLIPPED AND FELL ON THE SNOW THAT WAS ICY, LANDING ON HER RIGHT WRIST.</t>
  </si>
  <si>
    <t>08103451</t>
  </si>
  <si>
    <t>EMPLOYEE WAS MOVING SOME BEDDING AND TRIPPED AND FELL ONTO A BED INJURING HIS RIGHT ANKLE.</t>
  </si>
  <si>
    <t>08103452</t>
  </si>
  <si>
    <t>EMPLOYEE WAS FRAMING A WALL AND SHOT HIMSELF ACCIDENTALLY IN HIS LEFT HAND RESULTING IN A PUNCTURE TO THE HAND.</t>
  </si>
  <si>
    <t>08103455</t>
  </si>
  <si>
    <t>EMPLOYEE WAS HOLDING DOOR WITH FOOT WHILE REPAIRING DOOR HANDLE.</t>
  </si>
  <si>
    <t>08103456</t>
  </si>
  <si>
    <t>AFTER CLIMBING UP ON STAGING, EMPLOYEE WAS REACHING TO HOOK OFF AND STEPPED BACK PAST EDGE OF SCAFFOLDING. EMPLOYEE STEPPED ON THE FIRE-PROOFING-FELT WRAPPED AROUND SCAFFOLDING AND HIS FOOT WENT THROUGH CAUSING EMPLOYEE TO FALL TO LOWER LEVEL 6 FEET BELOW. SCAFFOLD WAS INCOMPLETE WITH YELLOW TAG AND 100 TIE REQUIRED.</t>
  </si>
  <si>
    <t>08103457</t>
  </si>
  <si>
    <t>EMPLOYEE STATES: WHILE UNDER VEHICLE INSPECTING FRAME, LOOSE DIRT FELL INTO LEFT EYE.</t>
  </si>
  <si>
    <t>08103459</t>
  </si>
  <si>
    <t>EMPLOYEE STATES:  WHILE MAKING OIL DELIVERY AT CUSTOMER HOME, SLIPPED ON WET GRASS AND HURT RIGHT LEG/KNEE.</t>
  </si>
  <si>
    <t>08103460</t>
  </si>
  <si>
    <t>EMPLOYEE NOTICED LOWER BACK PAIN WITHIN A HALF AN HOUR OF SHOVELING SNOW.</t>
  </si>
  <si>
    <t>08103461</t>
  </si>
  <si>
    <t>EMPLOYEE WAS RUNNING THE BI-SKI AND TETHERED IT AND CAUGHT AN EDGE IN THE SNOW, CAUSING HER TO FALL.</t>
  </si>
  <si>
    <t>08103462</t>
  </si>
  <si>
    <t>EMPLOYEE WAS STRIPPING AND WAXING FLOORS IN 123 DRUNKENMILLER WHEN SHE TURNED TO REACH FOR A RAZOR BLADE FROM ANOTHER EMPLOYEE.  SHE SLIPPED AND FELL ON THE WET FLOOR HURTING HER RIGHT SHOULDER BLADE, KNEE AND THIGH.</t>
  </si>
  <si>
    <t>08103463</t>
  </si>
  <si>
    <t>EMPLOYEE CAME IN CONTACT WITH TREATMENT PLANT SLUDGE WHICH CAUSED A RASH ON BOTH HIS HANDS AND ARMS.</t>
  </si>
  <si>
    <t>08103465</t>
  </si>
  <si>
    <t>EMPLOYEE HAS NOTICED THAT DUE TO PERFORMING HIS JOB OF LIFTING/WASHING DISHES HE HAS DEVELOPED A PAIN IN HIS LEFT WRIST.</t>
  </si>
  <si>
    <t>08103466</t>
  </si>
  <si>
    <t>EMPLOYEE WAS PUSHING A PATIENT IN A WHEELCHAIR UP THE RAMP AT THE HOSPITAL AND SPRAINED HER RIGHT HIP AND THIGH.</t>
  </si>
  <si>
    <t>08103467</t>
  </si>
  <si>
    <t>EMPLOYEE HAS BEEN EXPERIENCING PAIN AT THE BASE OF THE THUMB ON THE RIGHT HAND WHILE PINCHING AND GRASPING DURING PACKING.</t>
  </si>
  <si>
    <t>08103469</t>
  </si>
  <si>
    <t>EMPLOYEE WAS AT A CONSUMER'S HOME.  AS SHE WAS LEAVING THE HOME, SHE SLIPPED ON THE ICE AND FELL BREAKING HER ? FEMUR.</t>
  </si>
  <si>
    <t>08103470</t>
  </si>
  <si>
    <t>NOTIFIED TODAY BY EMPLOYEE THAT BOTH HANDS ARE NUMB AND TINGLEY OFTEN FROM REPEATED WORK WITH DRILLS AND AIR TOOLS.</t>
  </si>
  <si>
    <t>08103471</t>
  </si>
  <si>
    <t>EMPLOYEE WAS CUTTING A BEDLINER FOR A TRUCK BED, HIS HAND SLIPPED AND HE CUT HIS PALM.</t>
  </si>
  <si>
    <t>08103472</t>
  </si>
  <si>
    <t>WHILE REPACKING OATS INTO SMALLER PACKAGES, ENOUGH DUST FILTERED THROUGH HIS MAS K TO TRIGGER SHORTNESS OF BREATH.</t>
  </si>
  <si>
    <t>08103474</t>
  </si>
  <si>
    <t>FELL OUTSIDE OF CONSTRUCTION WORK AREA ON ICY GROUND AND HURT SHOULDER.</t>
  </si>
  <si>
    <t>08103477</t>
  </si>
  <si>
    <t>EMPLOYEE WAS LIFTING A PIECE OF STONE WHEN HE SPRAINED HIS LOWER BACK.</t>
  </si>
  <si>
    <t>08103479</t>
  </si>
  <si>
    <t>EMPLOYEE WAS MAKING A BED AND TUCKING SHEETS IN UNDER THE MATTRESS.  SHE HEARD SOMETHING POP ON HER BACK.  ALSO, HAVING DIFFICULTY BREATHING.  AN AMBULANCE WAS CALLED AND SHE WAS TAKEN TO MAINE MEDICAL CENTER.  SHE HAS A DOCTOR'S NOTE THAT PUTS HER OUT OF WORK UNTIL THE 17TH.</t>
  </si>
  <si>
    <t>08103481</t>
  </si>
  <si>
    <t>EMPLOYEE WAS AT A TRUCK STOP GETTING SOME LUNCH, WHEN HE WENT BACK OUT TO HIS TRUCK, HE SLIPPED AND FELL ON THE ICE AND INJURED HIS LOWER BACK.</t>
  </si>
  <si>
    <t>08103483</t>
  </si>
  <si>
    <t>EMPLOYEE WAS LIFTING A 5 GALLON BUCKET OF EGGS WHEN SHE FELT HER RIGHT SHOULDER POP.</t>
  </si>
  <si>
    <t>08103484</t>
  </si>
  <si>
    <t>WHILE PICKING UP SOME SCRAP WOOD, A SPLINTER PUNCTURED HIS FINGER UNDERNEATH THE NAIL.</t>
  </si>
  <si>
    <t>08103485</t>
  </si>
  <si>
    <t>EMPLOYEE WAS EXITING STORAGE TRAILER WHEN SHE STEPPED ON A PATCH OF ICE AND FELL .  HER BACK STRUCK THE EDGE OF THE TRAILER.</t>
  </si>
  <si>
    <t>08103486</t>
  </si>
  <si>
    <t>EMPLOYEE WAS USING A NAIL GUN AND WAS STRUCK THROUGH THE LEFT THUMB AS IT WAS DISCHARGED.</t>
  </si>
  <si>
    <t>08103487</t>
  </si>
  <si>
    <t>EMPLOYEE WAS SANDING WHEN PAIN OCCURRED IN SHOULDER.</t>
  </si>
  <si>
    <t>08103488</t>
  </si>
  <si>
    <t>CHRONIC WRIST PAIN. WE GAVE HER AN ERGONOMIC KEYBOARD AND MOUSE BUT IT HASN'T SEEMED TO HELP. SHE HAS AN APPOINTMENT WITH US HEALTHWORKS ON 3/14/2008</t>
  </si>
  <si>
    <t>08103489</t>
  </si>
  <si>
    <t>EMPLOYEE WAS CLEANING THE GRILL AND FILLED CUP WITH HOT OIL. THE HOT OIL SPLATTERED ON HIS HANDS.</t>
  </si>
  <si>
    <t>08103490</t>
  </si>
  <si>
    <t>FOR MAINTENANCE, GEORGE WAS LIFTING THE INDEXER ON THE CNC MILL WHEN HE DID SOMETHING TO HIS LEFT LOWER ARM. HIS ARM STARTED TO HURT AND WAS A BIT SWOLLEN. WRAPPED TO REDUCE PAIN. ON 3/13 HE SAID HIS ARM WAS WORSE AND WE SENT HIM TO HEALTH CONNECTIONS.  DIAGNOSIS IS TENDONITIS.</t>
  </si>
  <si>
    <t>08103491</t>
  </si>
  <si>
    <t>EMPLOYEE WAS CLEANING A TANK AND HAD LEANED THE SCRUB BRUSH DOWN.  SOME OF THE CLEANING CHEMICALS FROM THE BRUSHED DRIPPED ONTO HER LEFT THIGH.</t>
  </si>
  <si>
    <t>08103494</t>
  </si>
  <si>
    <t>EMPLOYEE WAS CROUCHED IN A SMALL SPACE IN THE HULL OF THE BOAT.  REPEATEDLY BEND ING AND PULLING SELF OUT OF SMALL SPACE CAUSED RIGHT GROIN PAIN.</t>
  </si>
  <si>
    <t>08103495</t>
  </si>
  <si>
    <t>EMPLOYEE WAS SLICING TOMATOES.  AS SHE TRIED TO PULL OUT A TOMATO, THE PUSH BAR MOVED FORWARD AND HER LEFT FINGER WAS SLICED BY THE BLADE.</t>
  </si>
  <si>
    <t>08103496</t>
  </si>
  <si>
    <t>EMPLOYEE WAS TIGHTENING BOLTS UNDER TRUCK. SOCKET FELL OFF RATCHET HITTING HIM IN THE LEFT EYEBROW CAUSING A LACERATION.</t>
  </si>
  <si>
    <t>08103498</t>
  </si>
  <si>
    <t>EMPLOYEE SLIPPED &amp; FELL WHEN THROWING ITEMS AWAY IN DUMPSTER.</t>
  </si>
  <si>
    <t>08103499</t>
  </si>
  <si>
    <t>EMPLOYEE WAS USING A WRENCH AND HE FELT SOMETHING IN HIS LEFT HAND.  THE PAIN IS ALSO IN HIS LEFT PINKY FINGER.</t>
  </si>
  <si>
    <t>08103500</t>
  </si>
  <si>
    <t>EMPLOYEE WAS CUTTING THE PLASTIC STRAP ON A BUNDLE OF EGG CARTONS WHEN THE CARTONS FELL, HITTING HIM AND CAUSING BACK PAIN.</t>
  </si>
  <si>
    <t>08103501</t>
  </si>
  <si>
    <t>WHILE CHECKING FLUID LEVELS ON VEHICLE, HOOD OF VEHICLE CAME DOWN STRIKING HEAD</t>
  </si>
  <si>
    <t>08103502</t>
  </si>
  <si>
    <t>EMPLOYEE WAS CUTTING A SHINGLE WITH A UTILITY KNIFE AND CUT HIS LEFT THUMB.</t>
  </si>
  <si>
    <t>08103504</t>
  </si>
  <si>
    <t>EMPLOYEE WAS PUTTING PAINT IN A PAINT SHAKER. SHAKER WAS VIBRATING A LITTLE MORE THAN IT SHOULD AND EMPLOYEE WENT TO SHUT IT OFF. IN THE PROCESS OF SHUTTING IT OFF, EMPLOYEE GOT HIS FINGER CAUGHT ON THE COVER OF THE SHAKER CAUSING A LACERATION OF HIS LEFT MIDDLE FINGER.</t>
  </si>
  <si>
    <t>08103505</t>
  </si>
  <si>
    <t>EMPLOYEE TURNED TO EXIT LAB AREA, AND THE 'TIE' ON HER SCRUB TOP CAUGHT ON A DRAWER PULL HANDLE, WHICH RESULTED IN A 'MIS-STEP', WHICH IN TURN CAUSED HER TO INJURE HER RIGHT ANKLE/FOOT.</t>
  </si>
  <si>
    <t>08103506</t>
  </si>
  <si>
    <t>A CHILD FELL DOWN AND HIT HIS HEAD, EMPLOYEE WAS COMFORTING HIM AND HAD HER HAND BEHIND HIS HEAD.  WHEN SHE TOUCHED HER FACE WITH HER HAND, SHE REALIZED SHE HAD HIS BLOOD ON IT.</t>
  </si>
  <si>
    <t>08103507</t>
  </si>
  <si>
    <t>WHILE TIGHTENING A SCREW, EMPLOYEE'S HAND SLIPPED, CAUSING SCREW DRIVER TO GO INTO EMPLOYEE'S LEFT HAND.</t>
  </si>
  <si>
    <t>08103509</t>
  </si>
  <si>
    <t>EMPLOYEE WAS WALKING TO CAR AND SLIPPED ON ICE, FALLING AND INJURING HIS LEFT WRIST.</t>
  </si>
  <si>
    <t>08103510</t>
  </si>
  <si>
    <t>OVER COURSE OF TIME EMPLOYEE HAS DEVELOPED BACK STRAIN DUE TO ROUGH ROADS.</t>
  </si>
  <si>
    <t>08103512</t>
  </si>
  <si>
    <t>EMPLOYEE STEPPED BACKWARD AND STUMBLED INTO A RECESSED MANHOLE WHILE PERFORMING CROSSING GUARD DUTY.  SHE TWISTED HER LEFT ANKLE WHICH BEGAN TO ACHE AND SWELL LATER IN THE DAY.</t>
  </si>
  <si>
    <t>08103514</t>
  </si>
  <si>
    <t>DUE TO REPETITIVE TYPING, EMPLOYEE HAS PAIN IN HER RIGHT THUMB AND HAND.</t>
  </si>
  <si>
    <t>08103515</t>
  </si>
  <si>
    <t>EMPLOYEE WAS CUTTING STEEL WITH A HAND HELD GRINDER, WHEN THE BLADE CAUGHT IN THE STEEL.  THE GRINDER MOVED AND CUT HIS RIGHT LOWER LEG REQUIRING STITCHES.</t>
  </si>
  <si>
    <t>08103516</t>
  </si>
  <si>
    <t>EMPLOYEE STATES THAT HE IS HAVING PAIN IN HIS WRIST BELIEVED TO BE FROM THE REPETITIVE MOTION OF PADDING, APPLYING GLUE TO EDGES OF PAPER.</t>
  </si>
  <si>
    <t>08103517</t>
  </si>
  <si>
    <t>WHILE MAKING A BAD TURN ON SNOW COVERED CHUNKY ICE-EMPLOYEE FELL AND SLID ON MORE CHUNKY ICE AND MOGULS INJURING HIS BACK AND THUMB.</t>
  </si>
  <si>
    <t>08103518</t>
  </si>
  <si>
    <t>EMPLOYEE WAS PULLING ON BIRD NET AND TYING CHICKEN LEGS WHICH RESULTED IN BACK PAIN.</t>
  </si>
  <si>
    <t>08103519</t>
  </si>
  <si>
    <t>EMPLOYEE WAS FILLING UP TRUCK AT GAS STATION. HE WALKED AROUND THE TRUCK TO CHECK TIRES AND SLIPPED AND FELL ON ICE INJURING HIS LEFT LEG.</t>
  </si>
  <si>
    <t>08103520</t>
  </si>
  <si>
    <t>EMPLOYEE WAS HOLDING A CHILD AND WHEN THE CHILD JUMPED DOWN FROM HER LAP, HER RIGHT PINKY FINGER GOT CAUGHT IN THE CHILD'S CLOTHING AND HER FINGER SOON BECAME SWOLLEN AND SORE.  SHE ALSO HEARD A POP IN HER FINGER AT THE TIME.</t>
  </si>
  <si>
    <t>08103521</t>
  </si>
  <si>
    <t>EMPLOYEE WOKE UP THIS MORNING WITH A STICKY, ITCHY, AND WATERY EYE.  THERE WAS A CHILD WITH CONJUNCTIVITIS THAT SHE WAS WORKING WITH DURING THE WEEK.</t>
  </si>
  <si>
    <t>08103523</t>
  </si>
  <si>
    <t>GARY WAS WORKING ON THE UNDERSIDE OF A VEHICLE THAT WAS UP ON A LIFT.  HE WAS RE MOVING A PART WHEN AN UNKNOWN OBJECT FELL IN HIS EYE.</t>
  </si>
  <si>
    <t>08103526</t>
  </si>
  <si>
    <t>EMPLOYEE WAS ON AN AFTERSCHOOL ACTIVITY CROSS COUNTRY SKIING. EMPLOYEE NEEDED TO CROSS A STREAM. AS SHE WAS CROSSING THE STREAM, SHE FELL THROUGH THE CRUSTY SNOW INJURING HER LEFT LEG.</t>
  </si>
  <si>
    <t>08103527</t>
  </si>
  <si>
    <t>EMPLOYEE WORKS ONE ON ONE AS AN AIDE FOR A CHILD AND HE WAS AT FREE PLAY.  SHE PICKED HIM UP AND HE THREW HIS WEIGHT TO ONE SIDE WHILE SHE WAS TWISTING WHICH CAUSED STRAIN TO HER LOWER THORACIC AND LUMBAR REGION.  HER ? HIP AND BUTTOCKS ARE NOW NUMB AND TINGLING WITH PAIN.</t>
  </si>
  <si>
    <t>08103529</t>
  </si>
  <si>
    <t>EMPLOYEE WAS CARRYING L-ANGLE ACROSS PARKING LOT DURING SNOWSTORM AND SLIPPED ON ICE.  HE TRIED TO CATCH HIMSELF WITH HIS HAND BUT THE L-ANGLE LANDED ON HIS RIGHT HAND WHICH RESULTED IN SWELLING TO THE HAND.</t>
  </si>
  <si>
    <t>08103530</t>
  </si>
  <si>
    <t>CONSUMER GRABBED EMPLOYEE BY THE BACK OF HER NECK.</t>
  </si>
  <si>
    <t>08103534</t>
  </si>
  <si>
    <t>EMPLOYEE WAS WALKING THROUGH DISSOLVING DEPARTMENT WHILE A CO WORKER WAS POURING SULPHURIC ACID INTO A NEUTRALIZER.  THE PUMP/HOSE MALFUNCTIONED, SPRAYING CHEMICAL OVER LARRY'S FACE, HANDS AND BACK.</t>
  </si>
  <si>
    <t>08103535</t>
  </si>
  <si>
    <t>EMPLOYEE WAS CUTTING TOMATOES WITH A KNIFE AND CUT HIS LEFT INDEX FINGER.</t>
  </si>
  <si>
    <t>08103536</t>
  </si>
  <si>
    <t>AS THE EMPLOYEE WAS WALKING ACROSS THE PARKING LOT TOWARDS THE BUILDING, HER FEET SLIPPED OUT FROM UNDER HER AND SHE LANDED ON HER LEFT HIP, HER LEFT ELBOW, LEFT SHOULDER, AND THE LEFT SIDE OF HER HEAD.</t>
  </si>
  <si>
    <t>08103537</t>
  </si>
  <si>
    <t>EMPLOYEE WAS RELEASING A BAG AND DISLOCATED HIS LEFT SHOULDER.</t>
  </si>
  <si>
    <t>08103538</t>
  </si>
  <si>
    <t>EMPLOYEE WAS WALKING QUICKLY IN THE CLASSROOM AND STUBBED THE LEFT SIDE OF HER FOOT ON A SHARP EDGED COUNTER BY THE DOOR RESULTING IN SWELLING, BRUISING AND SORENESS ON THE OUTSIDE EDGE OF THE LEFT FOOT.</t>
  </si>
  <si>
    <t>08103540</t>
  </si>
  <si>
    <t>EMPLOYEE STRAINED HIS BACK FROM REPETITIVE REACHING ACROSS CONVEYOR BELT AND BENDING.</t>
  </si>
  <si>
    <t>08103541</t>
  </si>
  <si>
    <t>CARRYING ROOF RAFTERS</t>
  </si>
  <si>
    <t>08103542</t>
  </si>
  <si>
    <t>VONNIE WAS WASHING DISHES IN A STAINLESS STEEL SINK. NO KNIVES, BROKEN GLASS, OR DISHES WERE FOUND IN THE SINK. THERE WAS A STAINLESS STEEL SCRAPER IN THE SINK AND THAT IS THE ONLY THING SHE COULD FIND THAT MIGHT HAVE SLICED HER FINGER.</t>
  </si>
  <si>
    <t>08103543</t>
  </si>
  <si>
    <t>EMPLOYEE WAS PUTTING TOOL AWAY.  AS HE SET IT DOWN AND TURNED TO WALK AWAY, HIS ? KNEE POPPED OUT OF JOINT.</t>
  </si>
  <si>
    <t>08103544</t>
  </si>
  <si>
    <t>EMPLOYEE STATES:'WHILE MAKING A PROPANE DELIVERY AT A CUSTOMER'S HOME, I WENT DOWN TO THE BOTTOM OF DRIVEWAY; SANDING CUSTOMER'S DRIVEWAY; WHEN I SLIPPED ON ICE AND LANDED ON MY BACK AND RIGHT SIDE.'</t>
  </si>
  <si>
    <t>08103545</t>
  </si>
  <si>
    <t>SHARON REPORTED THAT SHE WAS HAVING ALOT OF PAIN IN HER RIGHT THUMB EXTENDING UP TO HER ELBOW. SHE HAS AN APPOINTMENT AT US HEALTHWORKS ON 3/17/08 AT 8AM</t>
  </si>
  <si>
    <t>08103546</t>
  </si>
  <si>
    <t>EMPLOYEE WAS WALKING UP A STAIRWELL AND SHE GOT A SPLINTER IN HER LEFT PALM FROM THE HANDRAIL.  SHE IS DIABETIC.</t>
  </si>
  <si>
    <t>08103548</t>
  </si>
  <si>
    <t>EMPLOYEE WAS DRIVING A VEHICLE AND WAS INVOLVED IN A THREE CAR PILE-UP. EMPLOYEE COMPLAINED OF NECK PAIN AND WAS TAKEN TO THE EMERGENCY ROOM.</t>
  </si>
  <si>
    <t>08103549</t>
  </si>
  <si>
    <t>MS. VERZONI WAS HANDLING NEEDLE FROM STUDENT BLOOD DRAW AND STUCK LEFT INDEX FIN GER.  SENT TO US HEALTHWORKS FOR EVALUATION.  CONSIDERED VERY LOW RISK BUT BBP P ROTOCOL BEGUN AND WILL FOLLOW UP.</t>
  </si>
  <si>
    <t>08103551</t>
  </si>
  <si>
    <t>EMPLOYEE HAS BEEN EXPERIENCING NECK STIFFNESS AND PAIN FOR APPROXIMATELY 4 MONTH S, NOW RADIATING DOWN BILATERAL ARMS FROM SHOULDERS TO ELBOWS AND FOREARMS</t>
  </si>
  <si>
    <t>08103552</t>
  </si>
  <si>
    <t>EMPLOYEE WAS CUTTING TAPE FROM A ROLL WHEN THE SCISSORS GOT STUCK ON THE TAPE. SHE PULLED THE SCISSORS AND SLICED HER FINGER.</t>
  </si>
  <si>
    <t>08103554</t>
  </si>
  <si>
    <t>EMPLOYEE FEELS PAIN IN THE RIB AREA, TROUBLE BREATHING AND BENDING FORWARD.</t>
  </si>
  <si>
    <t>08103556</t>
  </si>
  <si>
    <t>EMPLOYEE WAS BRINGING STOCK UP FROM THE BASEMENT AND TRIPPED ON THE STAIRS FALLING AGAINST THEM SCRAPING HER RIGHT HAND AND LEFT SHOULDER.  SHE SCRAPED HER RIGHT KNEE AND THERE IS PAIN.</t>
  </si>
  <si>
    <t>08103557</t>
  </si>
  <si>
    <t>EMPLOYEE REPORTED THAT WHEN BENDING DOWN TO GET A DINNER TRAY SHE FELT/HEARD A POP WHEN STANDING BACK UP, IN MID - UPPPER BACK.  BACK STIFF AND ACHY.  WENT TO EMERGENCY ROOM AND THEN TO HEALTHWORKS ON 3/12--THORACOLUMBAR STRAIN.  HAS LIGHT DUTY ASSIGNMENT UNTIL NEXT APPOINTMENT 3/14/08</t>
  </si>
  <si>
    <t>08103559</t>
  </si>
  <si>
    <t>OBJECTS ON PALLET WERE NOT STACKED PROPERLY AND FELL AS THE EMPLOYEE WAS ATTEMPT ING TO STRAP THE PALLET FOR SHIPMENT.</t>
  </si>
  <si>
    <t>08103560</t>
  </si>
  <si>
    <t>WHILE HOOKED TO THE LP TANK MAKING A PROPANE DELIVERY AT CUSTOMER LOCATION, THE HOSE AT THE NOZZLE RUPTURED, SPRAYING LIQUID PROPANE ON EMPLOYEE.</t>
  </si>
  <si>
    <t>08103561</t>
  </si>
  <si>
    <t>AS EMPLOYEE WAS PLOWING BANGOR MALL LOT, HE HIT A POTHOLE/DIP AND HIS HEAD HIT THE REAR WINDOW RESULTING IN WHIPLASH.</t>
  </si>
  <si>
    <t>08103562</t>
  </si>
  <si>
    <t>EMPLOYEE WAS OPERATING A MACHINE IN CUT FILTER, AND WHEN INSPECTING THE PRODUCT TO PUT THROUGH THE MACHINE, SHE DID NOT TAKE OUT A STAPLE, AND SUBSEQUENTLY, WHEN THE EMPLOYEE PUT IN MACHINE, THE STAPLE FLEW OUT AND MADE A SMALL CUT IN THE CORNER OF HER LEFT EYE.</t>
  </si>
  <si>
    <t>08103563</t>
  </si>
  <si>
    <t>TIM WAS USING A PRYBAR TO STRIP CONCRETE FORM PANELS.  HE WAS WORKING OUT OF A SCISSOR LIFT.  WHILE PULLING, HE FELT A SHARP PULL IN HIS CHEST AND SHOULDER. HE WAS DIAGNOSED WITH A MUSCLE PULL.</t>
  </si>
  <si>
    <t>08103564</t>
  </si>
  <si>
    <t>EMPLOYEE WAS LIFTING A HEAVY OBJECT ONTO THE COVEYOR BELT WHEN IT STARTED TO FALL.  IN THE PROCESS OF KEEPING IT FROM FALLING AND GETTING IT ON THE CONVEYOR, HE FELT A PAIN IN HIS LOWER BACK.</t>
  </si>
  <si>
    <t>08103565</t>
  </si>
  <si>
    <t>EMPLOYEE TRIPPED OVER A COAT HANGER.</t>
  </si>
  <si>
    <t>08103567</t>
  </si>
  <si>
    <t>08103569</t>
  </si>
  <si>
    <t>WHILE HOLDING ONTO SNOWMOBILE TO TRANSPORT TOBOGGAN AND INJURED PERSON, RIGHT WRIST WAS PULLED AND INJURYED.</t>
  </si>
  <si>
    <t>08103570</t>
  </si>
  <si>
    <t>EMPLOYEE HAS BEEN EXPERIENCING PAIN IN HIS LEFT FOREARM THAT TRAVELS UP AND AROUND TO HIS UPPER BACK.</t>
  </si>
  <si>
    <t>08103571</t>
  </si>
  <si>
    <t>EMPLOYEE WAS STANDING AT THE HOSTESS STAND AND WENT TO TURN AROUND AND TWISTED HER LEFT KNEE RESULTING IN A SPRAIN.</t>
  </si>
  <si>
    <t>08103573</t>
  </si>
  <si>
    <t>EMPLOYEE IS COMPLAINING OF PAIN IN HER RIGHT WRIST DUE TO TYPING.</t>
  </si>
  <si>
    <t>08103574</t>
  </si>
  <si>
    <t>CAUGHT TOE EDGE OF BOARD AND LANDED ON SHOULDER.</t>
  </si>
  <si>
    <t>08103575</t>
  </si>
  <si>
    <t>EMPLOYEE WAS DRAWING PATIENTS BLOOD FROM A WHEELCHAIR AND EMPLOYEE HIT LEFT LEG AGAINST WHEELCHAIR.</t>
  </si>
  <si>
    <t>08103579</t>
  </si>
  <si>
    <t>SLIPPED ON WATER ON KITCHEN FLOOR.</t>
  </si>
  <si>
    <t>08103581</t>
  </si>
  <si>
    <t>STAFF TRIPPED ON OPEN FOOT REST OF RECLINER, FELL AND HIT HER HEAD ON THE DOOR FRAME.  SUFFERED CUT TO HEAD.</t>
  </si>
  <si>
    <t>08103582</t>
  </si>
  <si>
    <t>EMPLOYEE CAUGHT AN EDGE WHEN SHE WAS SKIING BEHIND A STUDENT RESULTING IN A STRAIN TO HER RIGHT KNEE.</t>
  </si>
  <si>
    <t>08103583</t>
  </si>
  <si>
    <t>EMPLOYEE WAS MOPPING A FLOOR IN BURTON LITTLE HOUSE.  WHEN SHE TWISTED THE MOP HEAD SHE FELT PAIN IN HER RIGHT WRIST.  LATER, WHEN SHE WAS VACUUMING HER RIGHT FOREARM HURT.</t>
  </si>
  <si>
    <t>08103586</t>
  </si>
  <si>
    <t>EMPLOYEE WAS SETTING UP THE DAYCARE.  WHEN BRINGING AN ITEM OUT TO BE PLACED, SHE TRIPPED AND FELL ON THE RUG, LANDING ON HER RIGHT SIDE, INJURING HER RIGHT KNEE, HIP AND SHOULDER AND THEN HIT HER MOUTH AND HER TEETH PUNCTURED HER TOP LIP.</t>
  </si>
  <si>
    <t>08103587</t>
  </si>
  <si>
    <t>EMPLOYEE WAS WALKING INTO BUILDING VIA A TOWN PARKING LOT.  EMPLOYEE FELL AND TWISTED HER RIGHT ANKLE.  EMPLOYEE WENT TO EMERGENCY ROOM FOR X-RAYS.  RIGHT ANKLE WAS SWOLLEN.</t>
  </si>
  <si>
    <t>08103590</t>
  </si>
  <si>
    <t>EMPLOYEE WAS LIFTING A CONSUMER TO PUT A BOXER LIFT BELT UNDER HER WHEN SHE FELT SOMETHING IN HER LOWER BACK.</t>
  </si>
  <si>
    <t>08103591</t>
  </si>
  <si>
    <t>EMPLOYEE STATES THAT SHE IS HAVING PAIN IN HER LEFT WRIST AND SOMETIMES LOSES ALL HER STRENGTH AND HER HAND GOES NUMB AND SENDS A PAIN UP HER ELBOW.</t>
  </si>
  <si>
    <t>08103592</t>
  </si>
  <si>
    <t>EMPLOYEE WAS PUTTING IN CHIMNEY FLASHING AND CUT HIS LEFT THUMB.</t>
  </si>
  <si>
    <t>08103593</t>
  </si>
  <si>
    <t>WALKING IN PARKING LOT AND SLIPPED AND FELL ON BLACK ICE RESULTING IN LEFT LEG MUSCLE QUAD TEAR.</t>
  </si>
  <si>
    <t>08103596</t>
  </si>
  <si>
    <t>EMPLOYEE TOOK AWAY WAFFLE MAKING SUPPLIES FROM CLIENT.  CLIENT BECAME UPSET AND BIT EMPLOYEE'S ARM.</t>
  </si>
  <si>
    <t>08103599</t>
  </si>
  <si>
    <t>EMPLOYEE WAS CLEANING THE BLADE OF A MEAT SLICER AND CUT THE INSIDE OF HER RIGHT THUMB.</t>
  </si>
  <si>
    <t>08103601</t>
  </si>
  <si>
    <t>INJURED PERSON WAS GETTING A CHAIR FROM A SHELF AND DROPPED IT ON HERSELF.</t>
  </si>
  <si>
    <t>08103602</t>
  </si>
  <si>
    <t>EMPLOYEE WAS SETTING A TABLE AND THE GLASS SLIPPED.  SHE CAUGHT THE GLASS AS IT HIT THE TABLE BREAKING IN HER RIGHT HAND AND CUTTING HER PINKY AND MIDDLE FINGERS WHICH REQUIRED 4 STITCHES.</t>
  </si>
  <si>
    <t>08103606</t>
  </si>
  <si>
    <t>PINCHED ? FINGER.</t>
  </si>
  <si>
    <t>08103607</t>
  </si>
  <si>
    <t>SORTER STARTED MOVING AND EMPLOYEE WAS STRUCK BY A BAR THAT KEEPS MATERIAL IN BA Y.</t>
  </si>
  <si>
    <t>08103608</t>
  </si>
  <si>
    <t>CHANGING OVERHEAD LIGHTS IN GUEST BATHROOM, STRADDLING BATHTUB, ONE LEG IN TUB, ONE ON FLOOR.  STEPPED IN WET SPOT AND FELL, LANDING ON RIGHT KNEE.</t>
  </si>
  <si>
    <t>08103609</t>
  </si>
  <si>
    <t>EMPLOYEE WAS LIFTING CLIENT FROM THE FLOOR AND FELT A POP IN HIS LOWER BACK. INJURY DID NOT IMPROVE OVER NEXT FEW DAYS.  EMPLOYEE HAS PAIN IN THE LOWER BACK, WHICH RADIATES TO THE BUTTOCKS AND LEFT LEG.  HE IS HAVING DIFFICULTY WALKING AS WELL.</t>
  </si>
  <si>
    <t>08103610</t>
  </si>
  <si>
    <t>THE METAL ANGLE IRON THAT LARRY WAS HOLDING FOR THE WELDER TO TACK HOLD, SLIPPED, AND CAME DOWN ON LARRY'S THUMB.</t>
  </si>
  <si>
    <t>08103612</t>
  </si>
  <si>
    <t>EMPLOYEE WAS CARRYING A PIECE OF WOOD AND GOT A SPLINTER IN HIS LEFT HAND.</t>
  </si>
  <si>
    <t>08103613</t>
  </si>
  <si>
    <t>EMPLOYEE WAS WALKING TO THE BACK APARTMENT TO PHOTOCOPY AND SLIPPED AND FELL ON THE ICE LANDING ON HER BUTTOCKS.  HER LEFT LOWER BACK, LEFT SIDE OF BUTTOCKS, LEFT SIDE OF NECK AND LEFT FOREARM ARE SORE.</t>
  </si>
  <si>
    <t>08103615</t>
  </si>
  <si>
    <t>EMPLOYEE WAS STRUCK IN MOUTH BY SWINGING CONDUIT, CHIPPING A FRONT TOOTH.  WILL SEE DENTIST.</t>
  </si>
  <si>
    <t>08103616</t>
  </si>
  <si>
    <t>EMPLOYEE WAS WALKING DOWN THE OUTSIDE STEPS LEAVING WORK WHEN SHE SLIPPED AND FELL, HURTING HER LOWER BACK.</t>
  </si>
  <si>
    <t>08103619</t>
  </si>
  <si>
    <t>AS THE EMPLOYEE WAS TRANSFERRING THE RESIDENT TO THE COMMODE, THE RESIDENT SHIFT ED THEIR WEIGHT, CAUSING PAIN TO EMPLOYEES LOWER BACK</t>
  </si>
  <si>
    <t>08103621</t>
  </si>
  <si>
    <t>EMPLOYEE WAS PLAYING BASKETBALL WITH PERSON SERVED.  PERSON SERVED SLAMMED THE BALL ON THE FLOOR AND IT BOUNCED BACK, AND HIT THE TIP OF EMPLOYEE'S 5TH FINGER, LEFT HAND.</t>
  </si>
  <si>
    <t>08103622</t>
  </si>
  <si>
    <t>EMPLOYEE WAS TAKING AN X RAY AND HIT HER HEAD ON THE ARM OF THE X RAY MACHINE.</t>
  </si>
  <si>
    <t>08103623</t>
  </si>
  <si>
    <t>487.1</t>
  </si>
  <si>
    <t>EMPLOYEE WAS CLEANING IN THE HOME WITH A LEMON CLEANER AND DEVELOPED DIFFICULTY BREATHING THROUGHOUT THE DAY.</t>
  </si>
  <si>
    <t>08103625</t>
  </si>
  <si>
    <t>EMPLOYEE WAS WALKING TO HER CAR ON BREAK, AND SLIPPED AND FELL ON A PATCH OF ICE, INJURING HER RIGHT KNEE.</t>
  </si>
  <si>
    <t>08103627</t>
  </si>
  <si>
    <t>EMPLOYEE WAS LIFTING A PIECE OF PLATE WITH A CRANE, WHEN THE PLATE FELL DUE TO A POSSIBLE FAULTY CLAMP.  THE PLATE SCRAPED HIS LEFT LOWER LEG RESULTING IN PAIN AND SWELLING OF THE MUSCLES.</t>
  </si>
  <si>
    <t>08103628</t>
  </si>
  <si>
    <t>EMPLOYEE WAS EXITING A BOAT AND HIS HAND BECAME CAUGHT, CAUSING A FRACTURE IN THE PALM OF THE LEFT HAND.</t>
  </si>
  <si>
    <t>08103629</t>
  </si>
  <si>
    <t>EMPLOYEE WAS PUSHING PATIENT IN WHEELCHAIR FROM PATIENT'S ROOM TO THE BATHROOM WHEN SHE EXPERIENCED PAIN IN HER RIGHT HIP AND RIGHT LOWER BACK.</t>
  </si>
  <si>
    <t>08103630</t>
  </si>
  <si>
    <t>EMPLOYEE WAS CARRYING A TRAY AND WALKING DOWN THE STAIRS INTO THE DINING ROOM. SHE SLIPPED ON THE TOP STEP, TWISTED HER ANKLE AND HURTING HER LEFT KNEE.  HER KNEE IS BOTHERING HER MORE THAN THE ANKLE.</t>
  </si>
  <si>
    <t>08103631</t>
  </si>
  <si>
    <t>THE YOUNG HORSE GOT SCARED WHILE HANA WAS LEADING HIM AND HE REARED UP AND HIT HER WITH HIS FRONT LEGS AS HE CAME DOWN, KNOCKING HANA IN THE RIGHT ARM AND CAUSING HER TO FALL TO THE GROUND.</t>
  </si>
  <si>
    <t>08103632</t>
  </si>
  <si>
    <t>EMPLOYEE HAS BEEN EXPERIENCING HEEL PAIN FOR ABOUT 3-4 MONTHS, BELIEVED TO BE FROM PRO-LONGED STANDING.  THE PAIN IS WORSE IN THE LEFT HEEL AND SOMETIMES RADIATES TO THE LEFT CALF.  EMPLOYEE NOTICES MOST PAIN AT THE END OF HER WORK DAY.</t>
  </si>
  <si>
    <t>08103634</t>
  </si>
  <si>
    <t>EMPLOYEE HAD BEEN MOVING BOATS INSIDE A WAREHOUSE WHICH HAS AGGREVATED THE SCIATIC NERVE IN HIS BACK REFERRING THE PAIN TO HIS LEFT FOOT PER HIS PHYSICIAN.</t>
  </si>
  <si>
    <t>08103635</t>
  </si>
  <si>
    <t>EMPLOYEE WAS CHIPPING ICE AND SHOVELING WET SNOW AND HE INJURED HIS LEFT SHOULDER.</t>
  </si>
  <si>
    <t>08103636</t>
  </si>
  <si>
    <t>EMPLOYEE WAS OPENING BOXES WITH SHARP CUTTER AND SLIPPED WITH HAND PUNCTURING/CUTTING LEFT THUMB</t>
  </si>
  <si>
    <t>08103637</t>
  </si>
  <si>
    <t>EMPLOYEE ATTEMPTED TO MOVE A BARREL IN THE THINNING ROOM BUT IT DIDN'T MOVE. HE THEN KICKED THE BARREL AND FELT PAIN IN HIS BACK.</t>
  </si>
  <si>
    <t>08103638</t>
  </si>
  <si>
    <t>030.9</t>
  </si>
  <si>
    <t>EMPLOYEE SLIPPED ON A PATCH OF ICE, WRENCHING HIS BACK, BUT NOT FALLING TO THE GROUND.</t>
  </si>
  <si>
    <t>08103640</t>
  </si>
  <si>
    <t>EMPLOYEE WAS FLIPPING A PIECE OF FISH IN THE OIL WHEN SOME OF THE HOT OIL SPLATTERED ONTO HIS RIGHT FOREARM AND WRIST.</t>
  </si>
  <si>
    <t>08103644</t>
  </si>
  <si>
    <t>NOTICED OVER TIME, WHILE PERFORMING NORMAL DUTIES AT WORK, THAT PAIN HAS DEVELOPED IN THE NECK AND SHOULDER AREA.  COULD BE FROM USING COMPUTER MOUSE.</t>
  </si>
  <si>
    <t>08103645</t>
  </si>
  <si>
    <t>EMPLOYEE IS UNSURE OF WHAT IS CAUSING INJURY.  SHE WOKE UP THIS MORNING WITH PAIN IN THE RIGHT SIDE OF HER LOWER BACK.</t>
  </si>
  <si>
    <t>08103647</t>
  </si>
  <si>
    <t>EMPLOYEE CLIMBED UP SIDE OF LOAD OF WOOD TO REMOVE A LOOSE STICK, LOST HIS FOOTING AND FELL 6-8 FT TO THE GROUND, LANDING ON HIS BACK.</t>
  </si>
  <si>
    <t>08103648</t>
  </si>
  <si>
    <t>EMPLOYEE WAS TALKING ON THE TELEPHONE AND CLIENT PULLED ON THUMB AND CAUSED A FRACTURE.</t>
  </si>
  <si>
    <t>08103649</t>
  </si>
  <si>
    <t>EMPLOYEE HAS SWOLLEN LEFT HAND. DID NOT KNOW IF IT WAS WORK RELATED. WENT TO CONCENTRA FOR TREATMENT AND DOCTOR INDICATED HE DID NOT THINK THIS WAS WORK RELATED AND WAS REFERRED HER TO HER PCP. SHE WENT TO HER PCP AND WAS TOLD SHE HAS A BROKEN BONE IN HER HAND.</t>
  </si>
  <si>
    <t>08103651</t>
  </si>
  <si>
    <t>EMPLOYEE WAS PICKING UP FIREWOOD AND FELT PAIN IN HIS LOWER BACK.</t>
  </si>
  <si>
    <t>08103652</t>
  </si>
  <si>
    <t>EMPLOYEE SLIPPED ON SOME ICE BY THE BACK DOOR AND FELL HURTING HIS RIGHT SHOULDER.</t>
  </si>
  <si>
    <t>08103653</t>
  </si>
  <si>
    <t>THERE WAS A FIRE IN THE KITCHEN AND THE EMPLOYEE INHALED SOME SMOKE RESULTING IN A HEADACHE.</t>
  </si>
  <si>
    <t>08103654</t>
  </si>
  <si>
    <t>EMPLOYEE HAS NOTED OVER TIME THAT WHEN SHE IS LIFTING OR STIRRING SHE HAS PAIN IN HER LEFT SHOULDER.</t>
  </si>
  <si>
    <t>08103655</t>
  </si>
  <si>
    <t>LOADING CREEL, HEARD ANOTHER MACHINE MALFUNCTIONING, WENT RUNNING TO SHUT DOWN MACHINE, CAUGHT ONE OF THE CREEL RODS WITH LEG, SENDING HIM OFF BALANCE, CAUSING HIM TO FALL ON ANOTHER CREEL ROD.</t>
  </si>
  <si>
    <t>08103656</t>
  </si>
  <si>
    <t>DURING NORMAL DAILY RESPONSIBILITIES, INCREASED REPETITIVE MOTION DUE TO NEW COMPUTER SYSTEM.</t>
  </si>
  <si>
    <t>08103659</t>
  </si>
  <si>
    <t>EMPLOYEE WAS WORKING OUTDOORS SERVICING DOORS AT A JOB SITE AND NOTICED INCREASED PAIN IN HIS RIGHT HEEL.  HE NOTICED HIS HEEL OPEN AND CRACKED WHICH HAS LED TO AN INFECTION IN THE HEEL.</t>
  </si>
  <si>
    <t>08103662</t>
  </si>
  <si>
    <t>ASSOCIATE STATES HE WAS DRIVING A WALKIE JACK, PULLED OUT A PALLET AND FELT PAIN IN HIS LOWER BACK.</t>
  </si>
  <si>
    <t>08103663</t>
  </si>
  <si>
    <t>EMPLOYEE WAS USING A HANDHELD GRINDER TO GRIND STEEL DOWN WHEN THE GRINDER KICKED BACK AND STRUCK HIS RIGHT MIDDLE KNUCKLE RESULTING IN A DEEP CUT.</t>
  </si>
  <si>
    <t>08103664</t>
  </si>
  <si>
    <t>EMPLOYEE CUT HER FOREHEAD ON A TELLER DRAWER.</t>
  </si>
  <si>
    <t>08103665</t>
  </si>
  <si>
    <t>EMPLOYEE WAS WORKING AT HIS STATION TYPING ON HIS COMPUTER AND LOOKING IN ANOTHER DIRECTION WHEN HIS UPPER BACK STARTED TO BOTHER HIM.</t>
  </si>
  <si>
    <t>08103666</t>
  </si>
  <si>
    <t>DEBRIS ENTERED LEFT EYE.</t>
  </si>
  <si>
    <t>08103667</t>
  </si>
  <si>
    <t>AS EMPLOYEE WAS GRINDING DOWN SOME METAL ON EQUIPMENT, A PIECE OF METAL LODGED IN HIS ? EYE.</t>
  </si>
  <si>
    <t>08103668</t>
  </si>
  <si>
    <t>EMPLOYEE WAS USING AN OYSTER KNIFE TO SHUCK THE OYSTERS WHEN A SHELL BROKE AND THE KNIFE WENT INTO THE PALM OF HIS LEFT HAND BETWEEN THE INDEX AND THUMB.</t>
  </si>
  <si>
    <t>08103669</t>
  </si>
  <si>
    <t>EMPLOYEE HAS BEEN EXPERIENCING PAIN IN HIS SHOULDER DUE TO PRESSING DOWN ON THE PIZZA DOUGH.</t>
  </si>
  <si>
    <t>08103671</t>
  </si>
  <si>
    <t>MARC TOOK THE COVER OFF A BOTTLE MARKED ACID AND WAS GOING TO PUT IT IN ANOTHER BOTTLE WHEN HE TRIPPED AND ACID SPLASHED UP AND INTO HIS LEFT EYE.</t>
  </si>
  <si>
    <t>08103672</t>
  </si>
  <si>
    <t>EMPLOYEE WAS USING HIS TROWEL TO DO FINISH WORK WHEN HE STRUCK HIS RIGHT PINKY FINGER AGAINST A METAL PIECE OF THE GARAGE DOOR FRAME.</t>
  </si>
  <si>
    <t>08103673</t>
  </si>
  <si>
    <t>DALE WAS SCREEDING A SLAB IN NASHUA AND OVEREXERTED HIMSELF.</t>
  </si>
  <si>
    <t>08103675</t>
  </si>
  <si>
    <t>EMPLOYEE WAS USING JACKHAMMER TO DEMOLISH A CONCRETE WALL OVER THE COURSE OF 3 DAYS. EMPLOYEE IS EXPERIENCING SORENESS IN HIS SHOULDER.</t>
  </si>
  <si>
    <t>08103677</t>
  </si>
  <si>
    <t>EMPLOYEE STUCK HIMSELF IN THE LEFT THUMB WITH A LANCET AFTER A DIABETES TESTING WAS DONE WITH CLIENT JP.</t>
  </si>
  <si>
    <t>08103679</t>
  </si>
  <si>
    <t>GRINDING ON RUDDER SHAFT ON H92 WHEN THE GRINDER KICKED BACK, CAUSING A LEFT HAND LACERATION.</t>
  </si>
  <si>
    <t>08103681</t>
  </si>
  <si>
    <t>EMPLOYEE WAS CARRYING LAUNDRY INTO THE LAUNDRY ROOM AND TRIPPED ON A LAUNDRY BAG STRIKING HER HEAD AND LEFT LOWER BACK.  THE AREAS ARE SORE.</t>
  </si>
  <si>
    <t>08103683</t>
  </si>
  <si>
    <t>EMPLOYEE WAS IN THE CLASSROOM WORKING WITH CHILDREN.  SHE HAD TWISTED AROUND WHEN A CHILD INNOCENTLY PULLED ON HER BACK RESULTING IN MID AND LEFT LOWER BACK PAIN.</t>
  </si>
  <si>
    <t>08103684</t>
  </si>
  <si>
    <t>EMPLOYEE IS EXPERIENCING PAIN IN RIGHT WRIST AND HAND. PAIN ESCALATES WHILE DOIN G EXCESSIVE COMPUTER/DATA ENTRY WORK. EMPLOYEE WILL BE SCHEDULING APPOINTMENT WI TH WORKWELL AT SOUTHERN MAINE MEDICAL CENTER.</t>
  </si>
  <si>
    <t>08103685</t>
  </si>
  <si>
    <t>EMPLOYEE FELL ON SNOW COVERED ICE AND FELL OVER BACKWARDS HITTING HIS HEAD.</t>
  </si>
  <si>
    <t>08103686</t>
  </si>
  <si>
    <t>EMPLOYEE STATES HE WAS UNLOADING BILLETS AND FELT A TEAR IN HIS RIGHT SHOULDER.</t>
  </si>
  <si>
    <t>08103687</t>
  </si>
  <si>
    <t>WHILE WALKING IN THE PARKING LOT, EMPLOYEE SLIPPED ON ICE/WET SNOW AND FELL.</t>
  </si>
  <si>
    <t>08103690</t>
  </si>
  <si>
    <t>THE PARKING LOT WAS ICY.  THE EMPLOYEE STARTED TO WALK INTO WORK AND FELL ON HER LEFT SIDE.  HER LEFT ELBOW IS PAINFUL TO THE TOUCH.</t>
  </si>
  <si>
    <t>08103691</t>
  </si>
  <si>
    <t>EMPLOYEE WAS WORKING IN AN ATTIC AND TRIPPED ON A FLOOR JOIST, CAUSING HIM TO HIT HIS HEAD AGAINST A RUSTY NAIL.  EMPLOYEE RECEIVED 2 STITCHES AND A TETANUS SHOT.</t>
  </si>
  <si>
    <t>08103692</t>
  </si>
  <si>
    <t>EMPLOYEE WAS TRAVELING ON ROUTE 1A TO WORK AND HIS PICKUP COLLIDED WITH ANOTHER PICKUP TRUCK HEAD-ON.  THE OTHER DRIVER, CROSSED THE CENTER LINE AND THE EMPLOYEE TRIED TO AVOID OTHER DRIVER, BUT WAS UNABLE TO.  EMPLOYEE WAS AIRLIFTED TO EASTERN MAINE MEDICAL CENTER FOR HEAD LACERATION FOR WHICH HE RECEIVED 13 STAPLES.  EMPLOYEE WAS RELEASED FROM HOSPITAL ON SAME DAY AND IS AT HOME.  EMPLOYEE WAS WEARING HIS SEATBELT.</t>
  </si>
  <si>
    <t>08103693</t>
  </si>
  <si>
    <t>A 10 FT WOODEN SECTION OF A DISMANTLED CHILDREN'S PLAYHOUSE FELL FROM THE WALL AND STRUCK PHIL ON THE HEAD KNOCKING HIM TO THE GROUND.</t>
  </si>
  <si>
    <t>08103694</t>
  </si>
  <si>
    <t>EMPLOYEE HAS BEEN EXPERIENCING TINGLING IN HER RIGHT HAND AND FINGERS.</t>
  </si>
  <si>
    <t>08103695</t>
  </si>
  <si>
    <t>EMPLOYEE WAS CLIMBING DOWN FROM A STACK OF PLATES AND SLIPPED, SCRAPING HIS LEFT KNEE AGAINST ONE OF THE PLATES.</t>
  </si>
  <si>
    <t>08103696</t>
  </si>
  <si>
    <t>EMPLOYEE WAS CUTTING A COOLER FOR DEMOLITION WHEN THE SAWS ALL KICKED BACK. EMPLOYEE LOST BALANCE ON THE LADDER.  EMPLOYEE GRABBED A PIPE TO REGAIN BALANCE.  FINGER SLIPPED INTO BLADE OF SAWS ALL.</t>
  </si>
  <si>
    <t>08103697</t>
  </si>
  <si>
    <t>EMPLOYEE REPORTED THAT HE WAS WALKING AROUND A SMALL STACK OF PALLETS AND HE BUMPED HIS KNEE AGAINST THE STACK.</t>
  </si>
  <si>
    <t>08103698</t>
  </si>
  <si>
    <t>AFTER VEHICLE WAS WASHED, EMPLOYEE WALKED AROUND TO GET IN AND SLIPPED AND FELL ON A PATCH OF ICE. EMPLOYEE INJURED HIS RIGHT ANKLE.</t>
  </si>
  <si>
    <t>08103699</t>
  </si>
  <si>
    <t>ASSOCIATE STATES SHE FELT PAIN IN RIGHT HAND WHILE SMOOTHING POULTRY PRODUCT.</t>
  </si>
  <si>
    <t>08103700</t>
  </si>
  <si>
    <t>EMPLOYEE WAS OPENING A BUNDLE OF BOXES WITH KNIFE. EMPLOYEE WAS PULLING KNIFE TOWARDS HIM INSTEAD OF AWAY FROM HIM CAUSING A LACERATION TO HIS LEFT HAND.</t>
  </si>
  <si>
    <t>08103701</t>
  </si>
  <si>
    <t>INJURY TO RIGHT KNEE.</t>
  </si>
  <si>
    <t>08103702</t>
  </si>
  <si>
    <t>I WAS PULLING A STICK OF WOOD FROM A NEW CARTON IN THE WAREHOUSE RESULTING IN THE RUPTURE OF A TENDON ON THE FOREMOST DIGIT OF MY MIDDLE FINGER, LEFT HAND.</t>
  </si>
  <si>
    <t>08103703</t>
  </si>
  <si>
    <t>EMPLOYEE FLIPPED HELMET OFF AND A PIECE OF STEEL FELL INTO EYE.</t>
  </si>
  <si>
    <t>08103706</t>
  </si>
  <si>
    <t>EMPLOYEE WAS COMING BACK INSIDE AFTER TAKING TRASH TO DUMPSTER. EMPLOYEE SLIPPED AND FELL ON HIS BACK.</t>
  </si>
  <si>
    <t>08103711</t>
  </si>
  <si>
    <t>EMPLOYEE WAS WORKING ON A SHED ROOF AND HAD PLACED HIS HAMMER ON THE TOP OF A LA DDER.  WHEN HE MOVED THE LADDER, THE HAMMER FELL AND HIT HIM ON THE FOREHEAD REQ UIRING 5 STITCHES.</t>
  </si>
  <si>
    <t>08103712</t>
  </si>
  <si>
    <t>FOLLOWING SHOVELING SNOW FROM ROOF, EMPLOYEE WAS WALKING THROUGH DEEP SNOW BACK TO THE ROADWAY.  HIS LEFT LEG WENT THROUGH THE DEEP SNOW, CAUSING HIS LEFT KNEE TO TWIST.</t>
  </si>
  <si>
    <t>08103715</t>
  </si>
  <si>
    <t>EMPLOYEE WAS ON A SCISSOR LIFT WORKING ON HOSES AT THE CEILING.  HE WAS TUGGING ON THE HOSE AND IT LET GO, CAUSING HIM TO HIT HIS RIGHT ELBOW ON THE RAILING OF THE SCISSOR LIFT.</t>
  </si>
  <si>
    <t>08103717</t>
  </si>
  <si>
    <t>WAS HELPING ANOTHER ASSOCIATE MOVE A RACK AND FELT A PAIN IN HER RIGHT SHOULDER.</t>
  </si>
  <si>
    <t>08103718</t>
  </si>
  <si>
    <t>EMPLOYEE WAS LEAVING FOR THE DAY AND FELL ON BLACK ICE AT THE NORTHEAST END OF THE FITTS PARKING LOT.  HE LANDED ON HIS LOWER BACK, LEFT HIP AND HANDS.</t>
  </si>
  <si>
    <t>08103719</t>
  </si>
  <si>
    <t>EMPLOYEE WAS UNPLUGGIN A NAIL GUN WHEN IT DISCHARGED A NAIL AND IT STRUCK HIS RIGHT HAND.</t>
  </si>
  <si>
    <t>08103720</t>
  </si>
  <si>
    <t>08103731</t>
  </si>
  <si>
    <t>EMPLOYEE WAS CLEANING OUT STORAGE AREA IN CRAWL SPACE UNDER CLIPPER.  BENDING TO PICK UP DEBRIS AND WHEN STOOD UP, HIT HEAD ON BOLT HANGING FORM CEILING.</t>
  </si>
  <si>
    <t>08103733</t>
  </si>
  <si>
    <t>EMPLOYEE WAS TAKING GARBAGE OUT TO DUMPSTER.  WHEN SHE SWUNG THE BAG TO THROW INTO THE DUMPSTER, A PIECE OF GLASS THAT WAS STICKING OUT OF THE BAG, HIT HER ON THE RIGHT SIDE OF THE HEAD, NEAR THE HAIRLINE.</t>
  </si>
  <si>
    <t>08103734</t>
  </si>
  <si>
    <t>WRENCH SPLIPPED OFF NUT AND STRUCK FRAME WORK.</t>
  </si>
  <si>
    <t>08103735</t>
  </si>
  <si>
    <t>EMPLOYEE WAS UP ON A STAGING INSTALLING PINE SHIP-LAP ON A WALL WHEN HE DUCKED UNDER SOMETHING AND FELL ABOUT 5 FEET TO THE FLOOR.  HE FELL BETWEEN THE STAGING AND THE WALL FRACTURING HIS ELBOW.  HE HAD SURGERY 03.18.08.</t>
  </si>
  <si>
    <t>08103736</t>
  </si>
  <si>
    <t>WHILE SHOVELING WALKWAYS, EMPLOYEE DID SOMETHING TO HIS LEFT SHOULDER.</t>
  </si>
  <si>
    <t>08103738</t>
  </si>
  <si>
    <t>EMPLOYEE STRAINED WRIST/FOREARM PULLING PATIENT TO BED.</t>
  </si>
  <si>
    <t>08103739</t>
  </si>
  <si>
    <t>EMPLOYEE WAS CLEANING UP DEBRIS AT A JOBSITE AND STEPPED ON A NAIL.</t>
  </si>
  <si>
    <t>08103740</t>
  </si>
  <si>
    <t>EMPLOYEE AND CO WORKER WERE PUTTING A KISSROLL ON A NEW INSPECTION STAND.  CO WORKER WAS HOLDING KISSROLL WHILE EMPLOYEE WAS APPLYING BEARING TO THE END, CO WORKER DROPPED KISSROLL ON EMPLOYEE'S LEFT PINKY FINGER.</t>
  </si>
  <si>
    <t>08103741</t>
  </si>
  <si>
    <t>EMPLOYEE EXPERIENCING THUMB AND FOREARM PAIN FROM REPETITIVE KEYING.</t>
  </si>
  <si>
    <t>08103742</t>
  </si>
  <si>
    <t>EMPLOYEE WAS WALKING TO HER OFFICE ON AN UNEVEN WOODEN FLOOR AND SPRAINED HER RIGHT ANKLE.</t>
  </si>
  <si>
    <t>08103743</t>
  </si>
  <si>
    <t>Pharynx</t>
  </si>
  <si>
    <t>DANA STATES THAT WHILE SHE WAS LIFEGUARDING IN THE POOL AREA SHE INHALED PAINT FUMES FROM THE NEW ADDITION BEING ADDED TO THE BUILDING.  CAUSED A BURNING SENSATION TO HER THROAT AND BACK OF TONGUE.</t>
  </si>
  <si>
    <t>08103745</t>
  </si>
  <si>
    <t>EMPLOYEE WAS HELPING TO UNLOAD INTERIOR DOORS WHEN HE FELL BETWEEN THE TRUCK AND THE LOADING DOCK, HURTING HIS LEFT KNEE.</t>
  </si>
  <si>
    <t>08103747</t>
  </si>
  <si>
    <t>EMPLOYEE EXPERIENCING PAIN IN HIS GROIN AREA.</t>
  </si>
  <si>
    <t>08103748</t>
  </si>
  <si>
    <t>EMPLOYEE WAS PUTTING UP DUCTWORK WHEN HE CUT HIS RIGHT PINKY FINGER ON SOME SHEET METAL.</t>
  </si>
  <si>
    <t>08103749</t>
  </si>
  <si>
    <t>USING AIR LINE TO BLOW PARTICLES FROM CLEANED MACHINERY WHEN SEVERAL PIECES FLEW INTO MY EYE.</t>
  </si>
  <si>
    <t>08103750</t>
  </si>
  <si>
    <t>EMPLOYEE WAS MOVING A CAT FROM THE CARRIER TO THE CAGE AND IT BECAME FRIGHTENED AND BIT THE EMPLOYEE IN THE RIGHT POINTER FINGER.</t>
  </si>
  <si>
    <t>08103751</t>
  </si>
  <si>
    <t>WAS CHIPPING A WELD OFF AND A PIECE WENT INTO HIS EYE-WAS WEARING SAFETY GLASSES.</t>
  </si>
  <si>
    <t>08103753</t>
  </si>
  <si>
    <t>WHILE PREPARING BOILING WATER FOR TEA FOR CLIENT, EMPLOYEE WAS REMOVING THE TEAP OT FROM A STOVE BURNER.  IN DOING SO, THE TEAPOT HIT ANOTHER POT CAUSING THE COV ER TO COME OFF AND SPLASH BOILING WATER ONTO EMPLOYEE'S LEFT THUMB, HAND, AND FI NGERS.</t>
  </si>
  <si>
    <t>08103754</t>
  </si>
  <si>
    <t>RESIDENT DROPPED TO THE FLOOR WHILE SUFFERING A SEIZURE. STAFF TRIED TO CATCH HI M AND TWISTED BACK.</t>
  </si>
  <si>
    <t>08103755</t>
  </si>
  <si>
    <t>EMPLOYEE WAS DOING LIGHT CARPENTRY WORK AND CUT HIS LEFT PALM WITH A UTILITY KNIFE.</t>
  </si>
  <si>
    <t>08103757</t>
  </si>
  <si>
    <t>EMPLOYEE WAS REACHING DOWN TO UNPLUG A BED CORD AND RECEIVED A SHOCK TO HER LEFT HAND AND ARM.</t>
  </si>
  <si>
    <t>08103758</t>
  </si>
  <si>
    <t>EMPLOYEE WAS FOLDING A MATTRESS COVER AND PUNCTURED HER RIGHT PINKY FINGER WITH A SUTURE NEEDLE.</t>
  </si>
  <si>
    <t>08103760</t>
  </si>
  <si>
    <t>EMPLOYEE WAS PULLING A COFFEE TABLE OFF THE BACK OF A TRUCK AND INJURED HIS LEFT SHOULDER.</t>
  </si>
  <si>
    <t>08103763</t>
  </si>
  <si>
    <t>LADDER SLID DOWN SIDE OF HOUSE AND EMPLOYEE SPRAINED WRIST.</t>
  </si>
  <si>
    <t>08103765</t>
  </si>
  <si>
    <t>EMPLOYEE WAS ETCHING A CROWN WITH HYDROCHLORIC ACID AND HAD LEFT THE ROOM. WHEN SHE RETURNED TO CONTINUE WORKING ON THE CROWN SHE FELT SOMETHING ON HER CHEEK AND WENT TO BRUSH IT OFF.  IT WAS HYDROCHLORIC ACID AND OVER A SHORT TIME HER LEFT CHEEK BECAME SWOLLEN AND PAINFUL.</t>
  </si>
  <si>
    <t>08103766</t>
  </si>
  <si>
    <t>EMPLOYEE WAS PULLING A TOBOGGIN AND INJURED HIS SHOULDER.</t>
  </si>
  <si>
    <t>08103767</t>
  </si>
  <si>
    <t>EMPLOYEE HAD GONE GROCERY SHOPPING FOR CLIENT.  WHEN GETTING OUT OF HER TRUCK AT THE CLIENT'S HOME, SHE SLIPPED ON A PUDDLE OF WATER ON ICE.</t>
  </si>
  <si>
    <t>08103768</t>
  </si>
  <si>
    <t>EMPLOYEE WAS HOLE PUNCHING PAPERS WHEN SHE NOTICED HER RIGHT WRIST WAS BOTHERING HER.</t>
  </si>
  <si>
    <t>08103769</t>
  </si>
  <si>
    <t>SLIPPED ON ICE AT JOBSITE</t>
  </si>
  <si>
    <t>08103772</t>
  </si>
  <si>
    <t>EMPLOYEE WAS ENROUTE FROM ONE OFFICE TO ANOTHER AND WAS SITTING BEHIND A TRUCK AT A RED LIGHT.  THE TRUCK PULLED FORWARD, WHILE IT WAS STILL RED, AND THEN BACKED INTO THE EMPLOYEE RESULTING IN A LUMBAR/THORACIC STRAIN.</t>
  </si>
  <si>
    <t>08103774</t>
  </si>
  <si>
    <t>RAYMOND WAS INFLATING HIS SLACK TIRE AT THE END OF HIS WORK DAY, WHEN HE STEPPED BACK - HE SLIPPED/TRIPPED AND FELL ON HIS LEFT SIDE.  AFTER X-RAYS IT HAS BEEN DETERMINED THAT HE HAS A CRACKED RIB.  NO WITNESSES.  DID NOT REPORT UNTIL THE F OLLOWING DAY.</t>
  </si>
  <si>
    <t>08103775</t>
  </si>
  <si>
    <t>DRIVING DOWN A RAMP TO PULL ONTO ACCESS HIGHWAY AND STOPPED AT THE YIELD SIGN FOR ON-COMING TRAFFIC. A VEHICLE HIT HIM FROM BEHIND WHILE HE WAS STOPPED.</t>
  </si>
  <si>
    <t>08103776</t>
  </si>
  <si>
    <t>WHILE HANDLING STOCK HE WAS POKED IN THE EYE BY A BRANCH.</t>
  </si>
  <si>
    <t>08103777</t>
  </si>
  <si>
    <t>WHILE WALKING DOWN THE ICY SNOWBANK, EMPLOYEE SLIPPED AND FELL SPRAINING HER RIGHT ANKLE.</t>
  </si>
  <si>
    <t>08103779</t>
  </si>
  <si>
    <t>EMPLOYEE REACHED DOWN UNDER TRUCK TO GIVE A RAG TO ANOTHER EMPLOYEE TO WIPE WITH AND STRUCK THE TOP OF HIS HEAD ON THE TRUCK CAUSING A LACERATION.</t>
  </si>
  <si>
    <t>08103780</t>
  </si>
  <si>
    <t>EMPLOYEE STATES:  'LEFT PALM, THUMB,  AND FOREFINGER AND UP FOREARM;NUMBNESS, TINGLING AND SWELLING IN PALM. - USUALLY HAPPENS LATE MORNING AND AFTER DRAWING AND ACCESSIONING FOR SEVERAL HOURS.'    APPOINTMENT W/CONCENTRA 03-20-08  1:15 P.M.</t>
  </si>
  <si>
    <t>08103782</t>
  </si>
  <si>
    <t>ON 11/15/07 CINDY WAS BENT OVER FILING, SHE STOOD UP, BODY TURNED BUT KNEE DID N OT.  SHE DID NOT NOTIFY HR AFTER THAT DATE UNTIL 3/20/08, AS SHE THOUGHT IT WOUL D IMPROVE ON ITS OWN.  IT GETS BETTER BUT THEN SHE MIGHT STEP WRONG, AND GOES BA CK TO BOTHER HER AGAIN.  WILL SET UP APPT WITH COASTAL HEALTH CENTER.</t>
  </si>
  <si>
    <t>08103784</t>
  </si>
  <si>
    <t>EMPLOYEE WAS IN THE WOODS WORKING ON A MACHINE THAT WAS BROKEN.  HE PICKED UP A METAL COVER ON THE GROUND RESULTING IN PAIN IN HIS LOWER BACK AND DOWN HIS RIGHT LEG.</t>
  </si>
  <si>
    <t>08103787</t>
  </si>
  <si>
    <t>CHILD WAS CRAWLING ON THE FLOOR ON ALL FOURS HEADING TO THE WALL. CHILD DID NOT RESPOND TO VERBAL WARNING AND EMPLOYEE PUT HER ARM AROUND CHILD'S WAIST. CHILD LUNGED FORWARD AND THEY BOTH FELL. EMPLOYEE HEARD LOUD CRACKING SOUND OF HER RIGHT KNEE AND WAS SWOLLEN.</t>
  </si>
  <si>
    <t>08103788</t>
  </si>
  <si>
    <t>SITTING AT DESK, WENT TO SWING ARM AROUND AND HIT RIGHT THUMB ON CORNER OF DESK.</t>
  </si>
  <si>
    <t>08103789</t>
  </si>
  <si>
    <t>EMPLOYEE REPORTED TINGLING AND LOSS OF FEELING IN HANDS. CAUSE IS UNKNOWN AT PRE SENT. MAY OR MAY NOT BE WORK RELATED.</t>
  </si>
  <si>
    <t>08103790</t>
  </si>
  <si>
    <t>ASSOCIATE STATES HE WAS PALLETIZING AND FELT PAIN IN HIS LOWER BACK.</t>
  </si>
  <si>
    <t>08103791</t>
  </si>
  <si>
    <t>POOL TABLE WAS LEANING AGAINST CENTER BEAM AND WAS BEING LAID FLAT .  IT FELL ON EMPLOYEE'S INSIDE LEFT KNEE AND ANKLE AND THEN ON RIGHT 4 FINGERS RESULTING IN A RIGHT KNEE CONTUSION.</t>
  </si>
  <si>
    <t>08103793</t>
  </si>
  <si>
    <t>EMPLOYEE WAS PULLING ON HOYER PAD AND SOMETHING POPPED IN HER WRIST.</t>
  </si>
  <si>
    <t>08103795</t>
  </si>
  <si>
    <t>EMPLOYEE WAS TRANSPORTING CLIENT AND PUTTING BACK PACK ON 3 YEAR OLD.  CHILD JER KED OUT OF EMPLOYEES HAND AND RAN TOWARDS PARKING LOT. DRIVER RAN AFTER CHILD AN D CHILD RAN INTO HOSPITAL AND THREW HIMSELF ON FLOOR.  DRIVER GOT DOWN ON KNEES AND TRIED TO PICK CHILD UP AND PULLED HER BACK.</t>
  </si>
  <si>
    <t>08103797</t>
  </si>
  <si>
    <t>EMPLOYEE WAS CUTTING A PIECE OF TUBING WITH A UTILITY KNIFE AND CUT HIS LEFT INDEX FINGER.</t>
  </si>
  <si>
    <t>08103798</t>
  </si>
  <si>
    <t>EMPLOYEE WAS INVOLVED IN A SOCCER GAME WITH STUDENTS IN THE GYM AND GOT TRIPPED, FALLING ONTO HER KNEES AND BRACING HERSELF WITH HER HANDS.  EMPLOYEE DIDN'T REALIZE THE INJURY AT THE TIME AND THE INJURY BECAME INCREASINGLY SORE WITH LIMITED MOVEMENT.  AFTER AN MRI ON 3/20, IT WAS DETERMINED THERE WAS A TEAR IN THE ROTATOR CUFF.</t>
  </si>
  <si>
    <t>08103800</t>
  </si>
  <si>
    <t>EMPLOYEE CLAIMS THAT HE WAS THROWING HIDES AND TWISTED HIS BACK.</t>
  </si>
  <si>
    <t>08103801</t>
  </si>
  <si>
    <t>EMPLOYEE WAS INSIDE A BUILDING, STEPPING OUT THROUGH A WINDOW 1 FOOT OFF THE GROUND.  WHEN HE STEPPED DOWN, HIS FOOT WENT INTO A HOLE IN THE GROUND AND HE FELL FORWARD, HEAD FIRST INTO A TRUCK.</t>
  </si>
  <si>
    <t>08103802</t>
  </si>
  <si>
    <t>EMPLOYEE WAS ACCOMPANYING A CONSUMER TO A MOVIE AND WHEN SHE WENT TO SIT DOWN IN THE SEAT, IT FLIPPED UP.  SHE FELL, HURTING HER TAILBONE AND HEAD.</t>
  </si>
  <si>
    <t>08103803</t>
  </si>
  <si>
    <t>EMPLOYEE WAS MOVING BOXES AND FELL, LANDING ON HIS LEFT HAND.</t>
  </si>
  <si>
    <t>08103806</t>
  </si>
  <si>
    <t>EMPLOYEE WAS PULLING CLIENT UP FROM CHAIR BY HANDS WHEN EMPLOYEE LOST BALANCE AND FELL TO SIDE STRIKING RIGHT RIB CAGE ON COUCH/CHAIR.  TOOK IBUPROFEN OVERNIGHT, BUT PAIN IN RIGHT SIDE INTENSIFIED.</t>
  </si>
  <si>
    <t>08103807</t>
  </si>
  <si>
    <t>EMPLOYEE WAS ON A SERVICE CALL WHEN HE SLIPPED AND ROLLED HIS LEFT ANKLE.</t>
  </si>
  <si>
    <t>08103808</t>
  </si>
  <si>
    <t>EMPLOYEE WAS REACHING IN CAGE TO TAKE A CAT OUT AND HE SCRATCHED HER ? LEFT FOREARM.  WITHIN A HALF HOUR THE ARM WAS SORE AND VERY STIFF.</t>
  </si>
  <si>
    <t>08103809</t>
  </si>
  <si>
    <t>EMPLOYEE IS COMPLAINING OF BACK PAIN, DETAILS ARE UNKNOWN AT THIS TIME.</t>
  </si>
  <si>
    <t>08103810</t>
  </si>
  <si>
    <t>EMPLOYEE WAS ON THE ROOF SHOVELING SNOW AND FELL, TEARING A MUSCLE IN HIS INNER RIGHT THIGH.</t>
  </si>
  <si>
    <t>08103811</t>
  </si>
  <si>
    <t>WHEN EMPLOYEE IS WRITING SHE HAS PAIN IN HER LEFT INDEX FINGER THAT GOES UP THE FINGER AND DOWN THE HAND.</t>
  </si>
  <si>
    <t>08103812</t>
  </si>
  <si>
    <t>EMPLOYEE STATES HE WAS KNEELING AND TWISTED TO HIS LEFT TO REACH FOR A TOOL WHEN HE COUGHED/SNEEZED.  HE THEN FELT SOMETHING PULL IN HIS BACK.</t>
  </si>
  <si>
    <t>08103813</t>
  </si>
  <si>
    <t>WHILE VACUUMING DUST ON PAPER MACHINE, HEARING PROTECTION WAS NOT ADEQUATE.</t>
  </si>
  <si>
    <t>08103814</t>
  </si>
  <si>
    <t>EMPLOYEE WAS ASSISTING CLIENT WITH A BRACE FOR THEIR LEG.  WHEN EMPLOYEE WENT TO KNEEL SHE FELT LIKE SHE OVER EXTENDED.</t>
  </si>
  <si>
    <t>08103815</t>
  </si>
  <si>
    <t>EMPLOYEE WAS STANDING ON A LADDER, OVERHEAD DRILL STARTED TO FALL SO HE GRABBED FOR IT AND STRAINED HIS LEFT SHOULDER AND BICEP.</t>
  </si>
  <si>
    <t>08103816</t>
  </si>
  <si>
    <t>EMPLOYEE WAS CUTTING ONIONS AND CUT HIS RIGHT INDEX FINGER.</t>
  </si>
  <si>
    <t>08103817</t>
  </si>
  <si>
    <t>EMPLOYEE AND ANOTHER CNA WERE TRYING TO SIT A RESIDENT UP IN BED WHEN EMPLOYEE HEARD A POP IN HER BACK.</t>
  </si>
  <si>
    <t>08103818</t>
  </si>
  <si>
    <t>CONNIE SAID SHE WAS GETTING INTO THE COMPANY VAN TO TRANSPORT A RESIDENT WHEN SEVERAL LARGE PIECES OF ICE SLID OFF THE TOP OF THE VAN HITTING HER ON THE BACK OF THE HEAD/NECK AND BACK.  NO BUMPS NOTED ONLY BACK OF NECK AND HEAD FEELING LAME.  NO MISSED TIME FROM WORK, NO MD VISIT. 3/14 DON FOLLOWED UP AND STILL COMPLAINED OF SORE BACK AND NECK AND SAID SHE MAY GO SEE THE CHIROPRACTOR. INCIDENT REPORTED TO MAINTENANCE TO BE SURE VANS ARE CLEAR OF SNOW AND ICE.</t>
  </si>
  <si>
    <t>08103819</t>
  </si>
  <si>
    <t>EMPLOYEE WAS BENDING OVER HOLDING BOOKS IN HER ARMS TO SHELVE THE BOOKS WHICH RESULTED IN LEFT LOWER BACK PAIN/STRAIN/SPRAIN.</t>
  </si>
  <si>
    <t>08103821</t>
  </si>
  <si>
    <t>EMPLOYEE BEGAN TO HAVE PAIN IN LEFT WRIST AND THUMB WHILE RUNNING THE CASH REGIS TER.</t>
  </si>
  <si>
    <t>08103825</t>
  </si>
  <si>
    <t>EMPLOYEE TOOK GARBAGE OUT TO DUMPSTER.  WHEN CLOSING DUMPSTER, WIND BLEW DEBRIS IN RIGHT EYE.  FLUSHED EYE, BUT DEBIS WAS STUCK UNDER EYELID.  EMPLOYEE WAS SENT TO THE EMERGENCY ROOM.</t>
  </si>
  <si>
    <t>08103826</t>
  </si>
  <si>
    <t>EMPLOYEE WAS WALKING WITH CLIENT WHO BECAME AGITATED AND THE CLIENT KICKED EMPLOYEE IN THE FOOT AND RIGHT KNEE. CLIENT ASLO SCRATCHED HER EMPLOYEE'S FACE AS EMPLOYEE RESTRAINED CLIENT.</t>
  </si>
  <si>
    <t>08103827</t>
  </si>
  <si>
    <t>DISH BROKE AND CUT FINGER DEEPLY.</t>
  </si>
  <si>
    <t>08103828</t>
  </si>
  <si>
    <t>CAUGHT HAND BETWEEN MACHINE AND TABLE</t>
  </si>
  <si>
    <t>08103829</t>
  </si>
  <si>
    <t>EMPLOYEE PICKS UP LUMBER WITH HIS LEFT HAND WHICH HAS REAGGREVATED AN OLD INJURY.  HIS LEFT INDEX FINGER IS SORE AND SWOLLEN.</t>
  </si>
  <si>
    <t>08103830</t>
  </si>
  <si>
    <t>WHEN ROBIN WENT TO PUT KENNEL LEAD ON DOG, HE JUMPED ON HER FULL FORCE AND CONNECTED WITH HIS HEAD AND HIS TEETH INTO TO HER MOUTH.</t>
  </si>
  <si>
    <t>08103831</t>
  </si>
  <si>
    <t>THE GLASS PART SLIPPED AND CUT HIS FINGER.</t>
  </si>
  <si>
    <t>08103833</t>
  </si>
  <si>
    <t>EMPLOYEE STRAINED UPPER CHEST MUSCLE WHILE SHOVELING SNOW.</t>
  </si>
  <si>
    <t>08103834</t>
  </si>
  <si>
    <t>A PARTICLE OF METAL FLEW FROM TRAILER WHEN GRINDING AND LODGED INTO EYE.</t>
  </si>
  <si>
    <t>08103835</t>
  </si>
  <si>
    <t>EMPLOYEE PULLED OUT A BREWING BASKET WITHOUT REALIZING THAT IT WAS NOT DONE BREWING AND HOT WATER SPILLED ON HIS RIGHT HAND AND WRIST.</t>
  </si>
  <si>
    <t>08103836</t>
  </si>
  <si>
    <t>EMPLOYEE SUSTAINED CONTUSION TO HIS KNEE/LEG.  CAUSE UNKNOWN AT THIS TIME.</t>
  </si>
  <si>
    <t>08103837</t>
  </si>
  <si>
    <t>EMPLOYEE WAS IN THE PROCESS OF REPLACING THE CUTTING EDGE AND IT SLIPPED AND FELL ON ? FINGER RESULTING IN A BRUISE.</t>
  </si>
  <si>
    <t>08103838</t>
  </si>
  <si>
    <t>EMPLOYEE HAD TAKEN CHILDREN TO WILLARD BEACH. EMPLOYEE WAS WALKING OVER TO WHERE CHILDREN WERE AND TRIPPED, STUMBLED, AND FELL INJURING HIS RIGHT SIDE.</t>
  </si>
  <si>
    <t>08103839</t>
  </si>
  <si>
    <t>WORKER WAS BENDING TO LIFT A POT AND FELT STRONG ABDOMINAL PAIN.</t>
  </si>
  <si>
    <t>08103840</t>
  </si>
  <si>
    <t>EMPLOYEE SLIPPED AND FELL ON ICE CAUSING BRUISES TO MULTIPLE BODY PARTS.</t>
  </si>
  <si>
    <t>08103842</t>
  </si>
  <si>
    <t>EMPLOYEE HAD AN ALLERGIC REACTION TO THE COTTON CANVAS WITH SECONDARY BACTERIAL INFECTION.</t>
  </si>
  <si>
    <t>08103843</t>
  </si>
  <si>
    <t>EMPLOYEE WAS UNLOADING HIS TRUCK AT HIS STOP IN TOPSHAM.  USING A PUMP JACK HE PULLED A PALLET OF EGGS AND FELT PAIN IN HIS LOWER BACK.</t>
  </si>
  <si>
    <t>08103844</t>
  </si>
  <si>
    <t>EMPLOYEE STATES THAT SHE HAS PAIN IN HER LOWER BACK, HIPS AND LEGS DUE TO LIFTING BOXES FROM OVERHEAD.</t>
  </si>
  <si>
    <t>08103845</t>
  </si>
  <si>
    <t>EMPLOYEE WAS FOLDING AN EMPTY RACK WHEN THE TOP SHELF LET GO AND HIT HER LEFT THUMB.</t>
  </si>
  <si>
    <t>08103846</t>
  </si>
  <si>
    <t>WHEN THEY WERE DRILLING THE HOLE THROUGH THE METAL, THE DRILL BIT GOT CAUGHT AND SPRAINED EMPLOYEE'S RIGHT THUMB.</t>
  </si>
  <si>
    <t>08103847</t>
  </si>
  <si>
    <t>EMPLOYEE WAS ON PEAK OF A ROOF.  HAD A NAIL GUN BY HIS FOOT.  WENT TO PICK UP NAIL GUN TO USE.  NAIL GUN WENT OFF AND PUNTURED THE OUTER RIGHT CALF MUSCLE.</t>
  </si>
  <si>
    <t>08103848</t>
  </si>
  <si>
    <t>EMPLOYEE WAS WORKING ON XXXLL COATS. HER ARM STARTED BOTHERING HER ON 3/12/08; T HE PAIN WORSENED BY 3/20/08.</t>
  </si>
  <si>
    <t>08103849</t>
  </si>
  <si>
    <t>EMPLOYEE SLIPPED ON AN ICY AREA WHILE WALKING TO HIS CAR CARRYING A BUNDLE OF NEWSPAPERS.  HE TRIPPED AND FELL FORWARD LANDING ON HIS HANDS.</t>
  </si>
  <si>
    <t>08103852</t>
  </si>
  <si>
    <t>TRIED TO GET UP AFTER FEEDING PATIENT FOR APPROXIMATELY 1 HOUR. FELT PAIN IN HIPS, BACK, AND LEGS.</t>
  </si>
  <si>
    <t>08103853</t>
  </si>
  <si>
    <t>EMPLOYEE WAS HIT BE SWINGING DOOR ON HER LEFT MIDDLE FINGER.</t>
  </si>
  <si>
    <t>08103854</t>
  </si>
  <si>
    <t>EMPLOYEE WAS COMING OUT OF A LOCAL STORE, THERE WAS SLUSH ON THE PAVEMENT AND HER FEET CAME OUT FROM UNDER HER, SHE FELL BACKWARDS AND HIT HER HEAD ON THE CEMENT STEPS.  ALSO BRUISED HER SHOULDER, ARM, AND HAND.</t>
  </si>
  <si>
    <t>08103856</t>
  </si>
  <si>
    <t>EMPLOYEE WAS MOPPING THE FLOOR AND SLIPPED ON AN ICE CUBE THAT A CONSUMER HAD DROPPED ON THE FLOOR.  SHE FELL AGAINST THE FREEZER AND HIT HER LEFT KNEE ON THE FLOOR.</t>
  </si>
  <si>
    <t>08103857</t>
  </si>
  <si>
    <t>EMPLOYEE WAS IN THE SANDPIT UNLOCKING THE PLYWOOD FROM A SANDER WHEN AN EXTREMELY STRONG GUST OF WIND GOT UNDER THE PLYWOOD AND KNOCKED HIM TO THE GROUND LANDING ON HIS BACK AND STRIKING HIS HEAD.  HE HAS CONTUSIONS TO THE LOWER BACK AND HEAD.</t>
  </si>
  <si>
    <t>08103859</t>
  </si>
  <si>
    <t>EMPLOYEE STATES THAT SHE WAS BENT OVER TAKING SOCKS OF A RESIDENT AND HER LOWER BACK AND RIGHT HIP POPPED, CAUSING HER TO HAVE DIFFICULTY STANDING UP.</t>
  </si>
  <si>
    <t>08103860</t>
  </si>
  <si>
    <t>EMPLOYEE WAS TAKING OUT U JOINT, HITTING IT WITH A HAMMER AND STRUCK HIS LEFT THUMB.</t>
  </si>
  <si>
    <t>08103861</t>
  </si>
  <si>
    <t>EMPLOYEE WAS MOVING KEGS IN THE BAR WALK-IN AND INJURED HIS BACK.</t>
  </si>
  <si>
    <t>08103864</t>
  </si>
  <si>
    <t>IMMEDIATELY AFTER PUTTING GLOVE ON RIGHT HAND, EMPLOYEE EXPERIENCED A BITING SENSATION, LIKE AN INSECT. AREA BECAME BRUISED AND SORE TO TOUCH.</t>
  </si>
  <si>
    <t>08103866</t>
  </si>
  <si>
    <t>WHILE SLIDING THE ENTERTAINMENT CENTER ALONG THE FLOOR TO POSITION THE UNIT FOR REMOVAL THROUGH THE FRONT DOOR, THE TOP OF THE UNIT STRUCK THE CEILING LIGHT FIXTURE, BREAKING THE GLOBE, WHICH FELL ON AND CUT CHARLIE'S LEFT WRIST.</t>
  </si>
  <si>
    <t>08103867</t>
  </si>
  <si>
    <t>STUEDENT FELL ON EMPLOYEE'S LEG CAUSING HER TO FALL IN AN AWKWARD WAY. EMPLOYEE HAS HISTORY WITH KNEE -  ACL TORN 7 YEARS AGO.</t>
  </si>
  <si>
    <t>08103868</t>
  </si>
  <si>
    <t>WHILE WASHING A WOODEN COAT RACK, EMPLOYEE GOT A SPLINTER.</t>
  </si>
  <si>
    <t>08103869</t>
  </si>
  <si>
    <t>TRIPPED OVER REBAR AT JOB SITE.</t>
  </si>
  <si>
    <t>08103870</t>
  </si>
  <si>
    <t>DAVID WAS CUTTING BASIL AND CUT HIS THUMB.</t>
  </si>
  <si>
    <t>08103871</t>
  </si>
  <si>
    <t>STEPPED UP ONTO FORK TRUCK TO SET ON SEAT.  DIDN'T LOWER HEAD.  HIT TOP OF HEAD ROOF.  SNAPPED NECK.</t>
  </si>
  <si>
    <t>08103872</t>
  </si>
  <si>
    <t>EMPLOYEE WAS STANDING ON A STEPLADDER DRIVING OUT A BLOCKING WITH A HAMMER. SHE WAS HAMMERING TOWARDS HERSELF, WHEN THE HAMMER HIT HER IN THE HEAD RESULTING IN A LACERATION AND CONCUSSION.</t>
  </si>
  <si>
    <t>08103873</t>
  </si>
  <si>
    <t>EMPLOYEE WAS SHOVELING SNOW OFF THE ROOF AND SLIPPED ON A PATCH OF ICE.  FELL WITH HIS ARM BEHIND HIM, INJURING HIS LEFT SHOULDER.</t>
  </si>
  <si>
    <t>08103874</t>
  </si>
  <si>
    <t>HE WAS LOADING BENCH PLANE CAPS INTO A BRIDGEPORT MILLING MACHINE AND HIS HAND S LIPPED.  HIS LEFT THUMB HIT THE CUTTER.  CUT WAS CLEANED AND BANDAGED.  ON 3/20 IT WAS BECOMING INFECTED AND HE WAS SENT TO HEALTH CONNECTIONS.  THEY CLEANED AN D BANDAGED IT AND GAVE HIM ANTIBIOTICS.</t>
  </si>
  <si>
    <t>08103875</t>
  </si>
  <si>
    <t>EMPLOYEE EXPERIENCING PAIN IN HIS RIGHT ARM.</t>
  </si>
  <si>
    <t>08103876</t>
  </si>
  <si>
    <t>EMPLOYEE IS FEELING PAIN IN HER RIGHT ARM DUE TO REPETITIVE USE OF A GRINDER.</t>
  </si>
  <si>
    <t>08103877</t>
  </si>
  <si>
    <t>ONE OF THE SLIDING GLASS PANELS CAME OFF ITS' TRACK AND FELL ACROSS EMPLOYEE'S MONITER.  SHE GRABBED IT TO KEEP IT FROM SLIDING TO THE FLOOR AND IN THE PROCESS, HURT HER WRISTS.</t>
  </si>
  <si>
    <t>08103878</t>
  </si>
  <si>
    <t>WHILE MOVING ELECTRICAL WIRES, TO PAINT AROUND THE STAR 4 TRUCK BOX OVERHEAD DOOR UNIT FOR DOOR #1 IN RETAIL OPERATION LOADING DOCK, THE PATIENT RECEIVED AN ELECTRICAL SHOCK THROUGH RING FINGER OF LEFT HAND.  STATIC ELECTRICK SHOCK.</t>
  </si>
  <si>
    <t>08103879</t>
  </si>
  <si>
    <t>PER PETITION:LIFTING HEAVY METAL PIPES WITH A DEFECTIVE SCISSOR LIFT AND DUE TO THE TIPPING OF THE PIPES HE INJURED HIS LEFT SHOULDER.</t>
  </si>
  <si>
    <t>08103880</t>
  </si>
  <si>
    <t>EMPLOYEE WAS WALKING TO HIS PICKUP TRUCK IN DRIVEWAY, WHEN HE SLIPPED ON ICE AND FELL BACK AND BUMPED HIS HEAD.  WAS RAINING EXTREMELY HARD AND ICE WAS BUILDING UP VERY QUICKLY IN DRIVEWAY.</t>
  </si>
  <si>
    <t>08103881</t>
  </si>
  <si>
    <t>EMPLOYEE ENTERED KITCHEN WITH A TRAY OF DISHES AND SLIPPED AND FELL ON FLOOR. EMPLOYEE LANDED ON RIGHT SIDE/ARM</t>
  </si>
  <si>
    <t>08103882</t>
  </si>
  <si>
    <t>EMPLOYEE WAS MAKING ROOM FOR MORE EQUIPMENT WHEN HE TOOK HOLD OF A PIPE ATTACHED TO A PIECE OF EQUIPMENT. EMPLOYEE TRIED TO MOVE IT AND THE UNATTACHED PIPE CAUSED EMPLOYEE TO HIT THE TOP OF HIS RIGHT HAND AND KNUCKLE AGAINST ANOTHER PIECE OF EQUIPMENT.</t>
  </si>
  <si>
    <t>08103883</t>
  </si>
  <si>
    <t>BOXED SHELVING UNITS WERE BEING STOCKED ON THE SHELVES. EMPLOYEE WAS WORKING ON THE BOTTOM SHELF WHEN A BOX FELL OFF THE TOP SHELF HITTING HER ON HER UPPER BACK AREA.</t>
  </si>
  <si>
    <t>08103885</t>
  </si>
  <si>
    <t>STEPPED OUT OF VEHICLE AND FELL DUE TO ICY PARKING LOT.</t>
  </si>
  <si>
    <t>08103886</t>
  </si>
  <si>
    <t>PERSON SERVED BIT AND STRUCK EMPLOYEE.</t>
  </si>
  <si>
    <t>08103888</t>
  </si>
  <si>
    <t>EMPLOYEE WAS WALKING A RESIDENT AND HE PUNCHED HER IN THE LEFT BREAST AREA.</t>
  </si>
  <si>
    <t>08103889</t>
  </si>
  <si>
    <t>BLOWBACK OF SMALL SPLINTERS AND ONE GOT INTO LEFT EYE.  SENT HER TO DOCTOR ARTHUR CHAPMAN IN STANDISH, EYE DOCTOR, FOR PROPER CARE.</t>
  </si>
  <si>
    <t>08103890</t>
  </si>
  <si>
    <t>EMPLOYEE WAS IN THE STOCKROOM NEAR A TABLE WALKING, WHEN SHE HEARD AND FELT A POP IN THE TOP OF HER LEFT FOOT.  SHE GRABBED THE TABLE TO CATCH HER FALL.  SHE HAS PAIN IN THE FOOT.</t>
  </si>
  <si>
    <t>08103891</t>
  </si>
  <si>
    <t>CONSUMER WENT INTO BEHAVIORS AND KICKED EMPLOYEE IN THE LEFT KNEE SEVERAL TIMES.</t>
  </si>
  <si>
    <t>08103893</t>
  </si>
  <si>
    <t>LAURA WAS WALKING FROM HER CAR TO THE ROOMS ON ICE. SHE FELL ON HER BACK.</t>
  </si>
  <si>
    <t>08103894</t>
  </si>
  <si>
    <t>EMPLOYEE WAS SHAKING FRIES IN BASKET AND HER RIGHT SHOULDER POPPED.</t>
  </si>
  <si>
    <t>08103895</t>
  </si>
  <si>
    <t>EMPLOYEE'S SHOE CAUGHT THE EDGE OF CARPET AND SHE FELL, LANDING ON HER RIGHT SIDE.</t>
  </si>
  <si>
    <t>08103897</t>
  </si>
  <si>
    <t>EMPLOYEE SLIPPED AND FELL ON ICE IN THE PARKING LOT AND INJURED HER TAILBONE.</t>
  </si>
  <si>
    <t>08103898</t>
  </si>
  <si>
    <t>WALKING WITH CHILD,THE CHILD THREW HIMSELF DOWN AND PULLED ON THE ARM OF THE THERAPIST. HAS AN APPOINTMENT TO SEE A DOCTOR TODAY AT 2:30</t>
  </si>
  <si>
    <t>08103899</t>
  </si>
  <si>
    <t>EMPLOYEE WAS ROLLING A PARTICIPANT TO BE CHANGED AND FELT A PULL OR STRAIN IN THE ABDOMINAL REGION.</t>
  </si>
  <si>
    <t>08103901</t>
  </si>
  <si>
    <t>EMPLOYEE IS COMPLAINING OF PAIN IN HIS RIGHT SHOULDER DUE TO NORMAL JOB DUTIES.</t>
  </si>
  <si>
    <t>08103902</t>
  </si>
  <si>
    <t>EMPLOYEE HAS HAD ONGOING PAIN IN WRIST AND THUMBS FROM REPETITIVE JOB TASKS</t>
  </si>
  <si>
    <t>08103903</t>
  </si>
  <si>
    <t>EMPLOYEE WAS ASSISTING CLIENT WITH COMPOSITION STOCKING WHEN SHE LOST HER BALANCE AND HER RIGHT ARM SLID BEHIND HER. EMPLOYEE IS EXPERIENCING RIGHT SHOULDER PAIN.</t>
  </si>
  <si>
    <t>08103904</t>
  </si>
  <si>
    <t>EMPLOYEE BELIEVES THAT THE REPETITIVE NATURE OF CLEANING HAS CONTRIBUTED TO THE PAIN SHE IS HAVING IN HER SHOULDER.</t>
  </si>
  <si>
    <t>08103905</t>
  </si>
  <si>
    <t>EMPLOYEE SLIPPED ON ICE AND FELL AND FRACTURED THREE RIBS ON HIS LEFT SIDE.</t>
  </si>
  <si>
    <t>08103906</t>
  </si>
  <si>
    <t>EMPLOYEE WAS CLEARING BRUSH FROM THE MAIN BOOM AREA.  THE SNOW ON THE MACHINE HE WAS STANDING ON, (A FELLER BUNCHER), GAVE WAY AND HE FELL TO THE GROUND SPRAINING HIS RIGHT ANKLE AND CAUSING SCIATIC PAIN.</t>
  </si>
  <si>
    <t>08103907</t>
  </si>
  <si>
    <t>LOADING WOOD ONTO A TRAILER WHEN WOOD PUSHES FINGER AGAINST A METAL BAR.</t>
  </si>
  <si>
    <t>08103909</t>
  </si>
  <si>
    <t>EMPLOYEE PARKED IN TOWN PARKING LOT, STARTED TO CROSS LOT AND FELL ON ICE.  NO INJURY AT TIME OF FALL.</t>
  </si>
  <si>
    <t>08103910</t>
  </si>
  <si>
    <t>EMPLOYEE WAS UNDER A CAR WORKING AND A PIECE OF RUST FELL IN HIS ? LEFT EYE RESULTING IN A RUST RING.</t>
  </si>
  <si>
    <t>08103911</t>
  </si>
  <si>
    <t>EMPLOYEE WAS ON A SNOWMOBILE AND HAD LIFTED THE ROPE TO GO UNDER IT WHEN THE SKIS ON THE SNOWMOBILE HIT SOMETHING IN THE SNOW RESULTING IN THE HANDLE BARS DOING SOMETHING TO HER LEFT ELBOW.</t>
  </si>
  <si>
    <t>08103913</t>
  </si>
  <si>
    <t>EMPLOYEE WAS TRYING TO GET TO THE FILL PIPE TO DELIVER THE OIL AND WAS WALKING WITH HIS CLEATS ON ICE ENCRUSTED SNOW WHEN HE FELL AND LANDED ON HIS RIGHT ELBOW AND THE FORCE OF THE FALL JARRED HIS RIGHT SHOULDER.  HE CANNOT MOVE HIS RIGHT ARM BEHIND HIS BACK.</t>
  </si>
  <si>
    <t>08103914</t>
  </si>
  <si>
    <t>08103915</t>
  </si>
  <si>
    <t>AS EMPLOYEE WAS COMING INTO WORK, SHE PICKED UP HER CHECK AT SECURITY.  SHE WAS WALKING BACKWARDS OUT OF THE DOOR CONTINUING TO TALK TO THE SECURITY PERSON WHEN SHE TRIPPED ON ORANGE SAFETY CONE BREAKING HER LEFT ANKLE.</t>
  </si>
  <si>
    <t>08103916</t>
  </si>
  <si>
    <t>PERSON SERVED STRUCK EMPLOYEE ON LEFT SHOULDER BLADE AND PULLED HER HAIR.</t>
  </si>
  <si>
    <t>08103918</t>
  </si>
  <si>
    <t>EMPLOYEE WAS LEANING AGAINST A LARGE PIPE WRENCH WITH THE HELP OF ANOTHER EMPLOYEE ATTEMPTING TO TURN SOMETHING WHEN THE EMPLOYEE FELT PAIN IN HIS RIB AREA.</t>
  </si>
  <si>
    <t>08103919</t>
  </si>
  <si>
    <t>786.07</t>
  </si>
  <si>
    <t>EMPLOYEE WAS RESPONDING TO A CALL AND THE PATIENT'S PERFUME TRIGGERED AN ALLERGI C REACTION/ASTHMA ATTACK.</t>
  </si>
  <si>
    <t>08103920</t>
  </si>
  <si>
    <t>WHILE CLOSING THE GARAGE DOOR AFTER EXITING THE BUILDING, SHE GRABBED THE DOOR AND NOT THE HANDLE AND PINCHED HER FINGERS BETWEEN THE PANELS.</t>
  </si>
  <si>
    <t>08103921</t>
  </si>
  <si>
    <t>WHILE EMPLOYEE WAS CUTTING DOWN, THE SNAPOFF SLIPPED ON FLOOR.  WHEN THE KNIFE CAME OUT OF PAPER, IT RAN ACROSS HIS RIGHT THUMB RESULTING IN A LACERATION.</t>
  </si>
  <si>
    <t>08103922</t>
  </si>
  <si>
    <t>CLIMBING ON/OFF A SCISSORLIFT.  REOCCURRING RIGHT KNEE INJURY.  RIGHT KNEE DISCOMFORT.</t>
  </si>
  <si>
    <t>08103924</t>
  </si>
  <si>
    <t>EMPLOYEE IS COMPLAINING OF PAIN IN BOTH WRISTS DUE TO NORMAL JOB DUTIES.</t>
  </si>
  <si>
    <t>08103925</t>
  </si>
  <si>
    <t>EMPLOYEE WAS HELPING ANOTHER EMPLOYEE TAKE A BOX OF LOCKER PARTS OFF A HIGH SHELF WHEN THE END OF THE BOX FAILED AND SHEET METAL PANELS SLID OUT OF END OF BOX LANDING THIN EDGE DOWN ONTO EMPLOYEE'S FOOT.</t>
  </si>
  <si>
    <t>08103926</t>
  </si>
  <si>
    <t>EMPLOYEE WAS DESCENDING INCLINE ON DECK OF SAILBOAT.  LOSS OF BALANCE, RESULTING IN JAMMED 3RD/4TH TOES ON LEFT FOOT.</t>
  </si>
  <si>
    <t>08103927</t>
  </si>
  <si>
    <t>WHILE CHECKING THE COOLANT LEVEL IN SERVICE VAN, THE RADIATOR CAP BLEW OFF AND H OT COOLANT SPRAYED ONTO EMPLOYEE'S HAND</t>
  </si>
  <si>
    <t>08103929</t>
  </si>
  <si>
    <t>EMPLOYEE STATES THAT SHE THREW OUT HER BACK WHILE MOPPING AND VACUUMING THE FLOOR AT HER TRAINING SITE.</t>
  </si>
  <si>
    <t>08103931</t>
  </si>
  <si>
    <t>EMPLOYEE WAS LOADING BIRD NETS INTO A CONTAINER, HE STEPPED INTO A NET AND SLIPPED, TWISTING HIS ANKLE.</t>
  </si>
  <si>
    <t>08103932</t>
  </si>
  <si>
    <t>EMPLOYEE WAS ESCORTING A PATRON UPSTAIRS WHEN THE PATRON FELL AND JAMMED EMPLOYEE'S RIGHT THUMB.</t>
  </si>
  <si>
    <t>08103933</t>
  </si>
  <si>
    <t>EMPLOYEE WAS SORTING HANGERS AND HAD STARTED WALKING AND THEN STOPPED.  HE STARTED TO TURN AS HE RESUMED WALKING AND PULLED SOMETHING IN HIS ? KNEE.</t>
  </si>
  <si>
    <t>08103934</t>
  </si>
  <si>
    <t>EMPLOYEE HAD A SKIN BREAKOUT ON HIS ARMS/NECK AND FACE FROM CONTACT WITH SANTATIC FOAM</t>
  </si>
  <si>
    <t>08103936</t>
  </si>
  <si>
    <t>EMPLOYEE WAS REACHING FOR DISHES ON DISH LINE AND LOST HIS BALANCE.  HE BUMPED HIS HEAD ON ABOVE DISHRACKS.</t>
  </si>
  <si>
    <t>08103937</t>
  </si>
  <si>
    <t>EMPLOYEE WAS WALKING DOWN THE BASEMENT STAIRS AND FELL.  SHE WAS TAKEN BY AMBULANCE TO AN UNKNOWN HOSPITAL.</t>
  </si>
  <si>
    <t>08103938</t>
  </si>
  <si>
    <t>EMPLOYEE WAS WORKING IN THE KITCHEN CUTTING SOMETHING AND CUT HIS ? FINGER.</t>
  </si>
  <si>
    <t>08103940</t>
  </si>
  <si>
    <t>EMPLOYEE STATES:  WHILE SHOVELING SNOW, FOOT SLIPPED AND WRENCHED LOWER BACK. ***FOR REPORTING PURPOSES ***</t>
  </si>
  <si>
    <t>08103941</t>
  </si>
  <si>
    <t>EMPLOYEE WAS WALKING DOWN SOME STAIRS WHEN THE HEEL OF HIS RIGHT FOOT CAUGHT ON THE CARPETED STAIRS.  HE TWISTED HIS LEFT ANKLE AND FELL DOWN TWO STEPS LANDING ON HIS LEFT KNEE.  HE HAS AN ABRASION ON THE LEFT KNEE.</t>
  </si>
  <si>
    <t>08103942</t>
  </si>
  <si>
    <t>EMPLOYEE WAS PUTTING A SCOPE INTO CIDEX SOLUTION TO DISINFECT SCOPE AND CHEMICAL SPLASHED INTO HER LEFT EYE.</t>
  </si>
  <si>
    <t>08103944</t>
  </si>
  <si>
    <t>EMPLOYEE WAS PARTICIPATING IN A FLOOR MOVE AND STARTED HAVING DISCOMFORT IN HER LEFT SHOULDER.</t>
  </si>
  <si>
    <t>08103945</t>
  </si>
  <si>
    <t>EMPLOYEE TWISTED HER ANKLE COMING UP THE BASEMENT STAIRS.</t>
  </si>
  <si>
    <t>08103946</t>
  </si>
  <si>
    <t>EMPLOYEE HELPED A WHEELCHAIR PATIENT GET UP INTO THE DENTIST'S CHAIR.  HIS LOWER BACK STARTED TO HURT IMMEDIATELY.  THE NEXT DAY OR SO HE NOTICED A LUMP IN HIS ABDOMEN.</t>
  </si>
  <si>
    <t>08103947</t>
  </si>
  <si>
    <t>CONSUMER BECAME AGGRESSIVE AND HIT EMPLOYEE IN THE ABDOMEN, FACE AND CHIN.</t>
  </si>
  <si>
    <t>08103948</t>
  </si>
  <si>
    <t>RICOCHE OFF ANOTHER TREE</t>
  </si>
  <si>
    <t>08103949</t>
  </si>
  <si>
    <t>EMPLOYEE WAS TRYING TO MOVE A LADDER WHEN A GUST OF WIND CAUGHT THE LADDER STRIKING HIS LEFT SHOULDER RESULTING IN A BRUISE AND SORENESS.</t>
  </si>
  <si>
    <t>08103950</t>
  </si>
  <si>
    <t>EMPLOYEE WAS WASHING THE FRONT OF THE BUILDING WITH A HOSE AND SCRUB BRUSH. HE MENTIONED TO HIS SUPERVISOR ON 3/24/08 THAT HE HAD DISCOMFORT ON 3/20/08, BUT IGNORED IT.THE DISCOMFORT CONTINUED AND HE WAS SEEN ON 3/25/08.</t>
  </si>
  <si>
    <t>08103951</t>
  </si>
  <si>
    <t>EMPLOYEE SLIPPED AND FELL IN THE ICY DRIVEWAY.</t>
  </si>
  <si>
    <t>08103952</t>
  </si>
  <si>
    <t>EMPLOYEE STATES:  'NECK AND UPPER BACK PAIN - DAILY CONSTANT - VARIED INTENSITY; USING TABLET FOR EXTENDED HOURS PRELOADING, ETC.' EMPLOYEE WOULD LIKE WORK SITE EVALUATION DONE AT THIS TIME.</t>
  </si>
  <si>
    <t>08103954</t>
  </si>
  <si>
    <t>EMPLOYEE EXPERIENCING PAIN IN RIGH WRIST, PINKY, AND RING FINGER. EMPLOYEE FEELS IT MAY BE FROM REPETITIVE KEYBOARDING.</t>
  </si>
  <si>
    <t>08103955</t>
  </si>
  <si>
    <t>EMPLOYEE STEPPED FROM STAGING ONTO PILE OF BOARDS WHICH SHIFTED.</t>
  </si>
  <si>
    <t>08103956</t>
  </si>
  <si>
    <t>EMPLOYEE WAS VERY BUSY ON EASTER SUNDAY AND BY THE END OF HIS SHIFT HE NOTICED PAIN IN HIS RIGHT FOREARM BY HIS WRIST.</t>
  </si>
  <si>
    <t>08103957</t>
  </si>
  <si>
    <t>EMPLOYEE WAS CUTTING FOOD WHEN HE ACCIDENTALLY CUT ONE OF HIS FINGERS.</t>
  </si>
  <si>
    <t>08103959</t>
  </si>
  <si>
    <t>EMPLOYEE STATES: ' REPETITIVE MOUSING/KEYING; RIGHT SHOULDER/ARM PAIN. APPOINTMENT W/CONCENTRA 03-25-08  10:30 A.M.</t>
  </si>
  <si>
    <t>08103960</t>
  </si>
  <si>
    <t>EMPLOYEE HAD GONE TO MOVE HER VEHICLE AND SLIPPED ON THE ICE.  THE EMPLOYEE STRAINED HER BACK DUE TO KEEPING HERSELF FROM FALLING.</t>
  </si>
  <si>
    <t>08103962</t>
  </si>
  <si>
    <t>EMPLOYEE IS EXPERIENCING PAIN AND NUMBNESS IN RIGHT ARM, HAND AND NECK.</t>
  </si>
  <si>
    <t>08103963</t>
  </si>
  <si>
    <t>AS EMPLOYEE WAS MOVING A BANQUET TABLE, THE TABLE STARTED TO FALL.  EMPLOYEE TRIED TO CATCH TABLE, STRIKING LEFT HAND AND RIGHT THIGH, CAUSING PAIN.  NO MEDICAL ATTENTION REQUIRED AT THIS TIME.</t>
  </si>
  <si>
    <t>08103964</t>
  </si>
  <si>
    <t>BACKING UP WHILE PLOWING AND HIT CEMENT WALL.  WHIPLASH FROM IMPACT.</t>
  </si>
  <si>
    <t>08103966</t>
  </si>
  <si>
    <t>DAMIEN SLIPPED FROM A LADDER ABOUT SIX FEET ABOVE THE CONCRETE FLOOR BELOW. HE LANDED WITH ONE FOOT IN A SUMP PIT, AND PITCHED SIDEWAYS, STRIKING HIS SIDE AND CHEST AGAINST THE FAR EDGE OF THE PIT. HE WAS SEEN AT A CLINIC, XRAYS WERE NEGATIVE. HE WAS RELEASED TO LIGHT DUTY AFTER ONE DAY OF BEDREST.</t>
  </si>
  <si>
    <t>08103967</t>
  </si>
  <si>
    <t>EMPLOYEE WAS PETTING A DOG AND HE BIT HER RIGHT RING FINGER.</t>
  </si>
  <si>
    <t>08103971</t>
  </si>
  <si>
    <t>EMPLOYEE WAS ATTENDING TO A CAT WHEN THE CAT BIT HER RIGHT PINKY FINGER.</t>
  </si>
  <si>
    <t>08103972</t>
  </si>
  <si>
    <t>EMPLOYEE WAS GRINDING IRON CASTING ON THE GRINDER WHEN THE GRINDER JAMMED AND CAUGHT HIS FINGERS BETWEEN THE BACK OF THE BENCH AND THE CASTING RESULTING IN FRACTURING HIS RING AND MIDDLE FINGERS ON HIS LEFT HAND.</t>
  </si>
  <si>
    <t>08103974</t>
  </si>
  <si>
    <t>EMPLOYEE WAS FRAMING WALLS AND ACCIDENTALLY DISCHARGED THE NAIL GUN, WHICH STRUCK HIS RIGHT HAND.</t>
  </si>
  <si>
    <t>08103975</t>
  </si>
  <si>
    <t>AS EMPLOYEE WAS WALKING, SHE CAUGHT THE EDGE OF HER SNEAKER ON THE FLOOR CAUSING HER TO FALL.  SHE LANDED ON HER RIGHT SIDE AND RIGHT WRIST.  LATER IN HER SHIFT, HER RIGHT WRIST STARTED TO ACHE.</t>
  </si>
  <si>
    <t>08103976</t>
  </si>
  <si>
    <t>WHILE DOING GENERIC TASKS THROUGHOUT THE WAREHOUSE, STEVE GOT SOMETHING IN HIS EYE CAUSING IRRITATION.</t>
  </si>
  <si>
    <t>08103977</t>
  </si>
  <si>
    <t>EMPLOYEE REPORTS PAIN HAS DEVELOPED OVER TIME WITH SWELLING ON RIGHT KNEE REAR PORTION.</t>
  </si>
  <si>
    <t>08103979</t>
  </si>
  <si>
    <t>JEN WAS REACHING FOR A UNIT ON THE TOP SHELF OF A RACK WHEN SHE FELT A BURNING / PULLING IN HER RIGHT SHOULDER AND ARM.</t>
  </si>
  <si>
    <t>08103980</t>
  </si>
  <si>
    <t>STANDING IN ONE SPOT AND BENDING</t>
  </si>
  <si>
    <t>08103981</t>
  </si>
  <si>
    <t>EMPLOYEE CUT HIS RIGHT INDEX FINGER ON A CRACKED TOILET SEAT.  HE WENT TO THE EMERGENCY ROOM AND THEY GLUED HIS FINGER.  HE DID NOT GIVE US AN M1 REPORT.</t>
  </si>
  <si>
    <t>08103983</t>
  </si>
  <si>
    <t>THE EMPLOYEE ALLEGES THAT A BUNDLE OF WOOD FELL ON HER RIGHT FOOT.</t>
  </si>
  <si>
    <t>08103984</t>
  </si>
  <si>
    <t>REPOSITIONING RESIDENT IN BED TO DO PERSONAL CARE WHEN EMPLOYEE FELT PAIN IN LOWER LEFT BACK.  AS MORNING WENT ON, PAIN INCREASED AND GENERATED TO LEFT LEG.</t>
  </si>
  <si>
    <t>08103988</t>
  </si>
  <si>
    <t>EMPLOYEE IS COMPLAINING OF PAIN IN HIS LEFT FOOT AND HE BELIEVES IT IS DUE TO A CROCK FALLING ON HIS FOOT LAST YEAR FROM A PREVIOUS CLAIM.  UNDERTERMINED IF WORK RELATED.</t>
  </si>
  <si>
    <t>08103989</t>
  </si>
  <si>
    <t>EMPLOYEE TWISTED HIS LEFT FOOT WHILE WALKING INTO THE MOLTON UNION BUILDING AND IS EXPERIENCING PAIN IN HIS RIGHT LEG FROM BEARING ALL HIS WEIGHT DUE TO THE LEFT FOOT INJURY.</t>
  </si>
  <si>
    <t>08103990</t>
  </si>
  <si>
    <t>EMPLOYEE WAS ASSISTING CLIENT WALKING DOWN THE STAIRS WHEN THE CLIENT HEAD BUTTED HER IN THE MOUTH, KNOCKING OUT HALF OF THE SMALL TOOTH BESIDE THE FRONT TOOTH ON THE LEFT SIDE.</t>
  </si>
  <si>
    <t>08103991</t>
  </si>
  <si>
    <t>BLOCKS OF TISSUE ARE SCRAPED AND PUT INTO A HOLDER, ROUGH CUT AND SOAKED ON ICE.  SLIDES LABELED BLOCK REINSERTED AND RIBBON CUT PLACED ON WATER BATH. SECTIONS ARE THEN PICKED UP AND SLIDES RACKED.</t>
  </si>
  <si>
    <t>08103992</t>
  </si>
  <si>
    <t>ROGER WAS TRYING TO FIX THE PLOW, TIGHTENING UP A BOLT AND THE WRENCH SLIPPED OFF THE BOLT AND HE BUMPED HIS ELBOW ON THE PLOW.</t>
  </si>
  <si>
    <t>08103993</t>
  </si>
  <si>
    <t>EMPLOYEE WAS DANCING IN A PERFORMANCE AND CAME DOWN ON HER RIGHT FOOT.</t>
  </si>
  <si>
    <t>08103994</t>
  </si>
  <si>
    <t>AS SHE ASSISTED THE RESIDENT HER HAND WAS PULLED.</t>
  </si>
  <si>
    <t>08103995</t>
  </si>
  <si>
    <t>EMPLOYEE STATES SHE IS NOT SURE WHAT HAPPENED, JUST THAT HER BACK STARTED TO HUR T WHERE SHE HAD 'INJURED' IT BEFORE. EMPLOYEE WILL BE SEEN AT FRANKLIN MEMORIAL OCCUPATIONAL HEALTH TOMORROW MORNING.</t>
  </si>
  <si>
    <t>08103996</t>
  </si>
  <si>
    <t>BENT DOWN INTO BIN TO GET BOX OF TILE AND FELT BACK PAIN WHILE LIFTING THE PRODU CT.</t>
  </si>
  <si>
    <t>08103997</t>
  </si>
  <si>
    <t>THE EMPLOYEE WAS IN THE UTILITY ROOM PREPARING INSTRUMENTS FOR THE AUTOCLAVE AND HE STUCK THE TIP OF HIS RIGHT THUMB BY A PAIR OF SCISSORS THAT HAD BEEN SOAKING IN ENZOIL. THERE WAS A SMALL LACERATION WITH BLOOD DRAWN.</t>
  </si>
  <si>
    <t>08103998</t>
  </si>
  <si>
    <t>EMPLOYEE WAS LIFTING AND MOVING BOXES OF NUTS AND BOLTS WEIGHING ABOUT 30 POUNDS . SHE WAS OPENING THE BOXES AND PLACING THEM IN DISPLAY BINS WHEN SHE STARTED HA VING PAIN IN HER WRISTS. THE RIGHT BOTHERED HER MORE. MEDICAL ON 3/19/2008</t>
  </si>
  <si>
    <t>08104000</t>
  </si>
  <si>
    <t>EMPLOYEE WAS CLEANING WHEN SHE REPORTS THAT SHE WAS HIT IN THE EYE WITH A PIECE OF PLASTIC.</t>
  </si>
  <si>
    <t>08104001</t>
  </si>
  <si>
    <t>EMPLOYEE WAS LIFTING A CHILD TO PUT HIM ON A MAT AND HE DROPPED HIS BODY WEIGHT CAUSING HER TO WRENCH HER LEFT SHOULDER.  SHE HAS PAIN IN THE LEFT SHOULDER AND LEFT ARM.</t>
  </si>
  <si>
    <t>08104003</t>
  </si>
  <si>
    <t>WHILE LIFTING HEAVY PLATES, EMPLOYEE STARTED FEELING PAIN IN UPPER LEFT ARM.</t>
  </si>
  <si>
    <t>08104004</t>
  </si>
  <si>
    <t>EMPLOYEE CLAIMS THAT SHE DEVELOPED A SORE SHOULDER AFTER PACKING EGGS ALL DAY.</t>
  </si>
  <si>
    <t>08104008</t>
  </si>
  <si>
    <t>EMPLOYEE STATES THAT HE WAS ON A STAGING APPROXIMATELY 6 FEET HIGH.  CO-WORKERS WERE PUSHING METAL DECKING TO HIM ON THE STAGING.  DECKING WEIGHED APPROXIMATELY 175 POUNDS.  THE EMPLOYEE IN TURN WOULD LIFT THE DECKING AND PUSH IT UP TO ANOTHER CO-WORKER THAT WAS ABOUT 3 FEET ABOVE HIMSELF.</t>
  </si>
  <si>
    <t>08104010</t>
  </si>
  <si>
    <t>EMPLOYEE WAS WALKING TO THE BANK AND TRIPPED OVER A MAN HOLE COVER AND FELL FACE DOWN AND HIT HER KNEES.  SHE HAS BRUISES AND SOFT TISSUE INJURY TO BOTH KNEES, LEFT ELBOW, RIGHT HAND AND TWISTED HER BACK.</t>
  </si>
  <si>
    <t>08104011</t>
  </si>
  <si>
    <t>EMPLOYEE WAS REMOVING A CASSETTE FROM THE MACHINE AND SOLUTION SPLASHED INTO HER LEFT EYE.  EMPLOYEE RINSED EYE WITH WATER.</t>
  </si>
  <si>
    <t>08104013</t>
  </si>
  <si>
    <t>ANDREW WAS LOADING PIPE ONTO THE BACK OF A TRUCK. HE TURNED FUNNY AND FELT A TWE EK IN HIS NECK. THE PAIN SUBSIDED ENOUGH FOR HIM TO WORK FOR THE DAY BUT GOT WOR SE IN THE NIGHT.</t>
  </si>
  <si>
    <t>08104014</t>
  </si>
  <si>
    <t>PREVENTING A CHILD FROM THROWING BLOCKS, THE CHILD STRUCK INSIDE LEFT HAND PALM WITH MAGNETIC PLASTIC BLOCK.</t>
  </si>
  <si>
    <t>08104016</t>
  </si>
  <si>
    <t>DURING A DRILL AND PRACTICE PORTION OF MANDT, EMPLOYEE INSTRUCTOR WAS INAPPROPRIATELY RESTRAINED BY STUDENT PARTICIPANT RESULTING IN A CONTUSION TO THE ABDOMINAL WALL.</t>
  </si>
  <si>
    <t>08104017</t>
  </si>
  <si>
    <t>EMPLOYEE WENT TO HELP SOME ELECTRICIANS ACCESS AN ELECTRICAL BOX BY HOLDING A PILE OF DRYWALL AND THE PILE FELL ON HIS LEFT ANKLE.</t>
  </si>
  <si>
    <t>08104018</t>
  </si>
  <si>
    <t>A CONSUMER NEEDED ASSISTANCE TO GET OUT OF THE VEHICLE.  THE EMPLOYEE INJURED HER RIGHT ARM AND NECK FROM PULLING THE CLIENT OUT.</t>
  </si>
  <si>
    <t>08104019</t>
  </si>
  <si>
    <t>EMPLOYEE WAS POSITIONING ROLL OF RUBBER ON THE ROOF SO THE RUBBER COULD BE ROLLED OUT AND INSTALLED.</t>
  </si>
  <si>
    <t>08104020</t>
  </si>
  <si>
    <t>EMPLOYEE WAS WORKING WITH HIS SUPERVISOR WHILE SUPERVISOR WAS CUTTING METAL WITH A SKILSAW.  EMPLOYEE WAS NOT WEARING A FACE SHIELD AND GOT SOME TYPE OF FOREIGN BODY IN HIS EYE.</t>
  </si>
  <si>
    <t>08104023</t>
  </si>
  <si>
    <t>DOORS BLEW OPEN AND HIT THE EMPLOYEE IN THE HEAD.</t>
  </si>
  <si>
    <t>08104024</t>
  </si>
  <si>
    <t>INSTALLING WINDOWS AND A PIECE OF A STICK POKED HIM IN THE ? EYE.</t>
  </si>
  <si>
    <t>08104025</t>
  </si>
  <si>
    <t>WAS CHANGING BLADE AND BLADE HOLDER HIT NAIL CAUSED BY NOT UNPLUGGING TOOL.</t>
  </si>
  <si>
    <t>08104026</t>
  </si>
  <si>
    <t>EMPLOYEE WAS CUTTING BREAD FOR PUDDING AND SLICED LEFT THUMB.</t>
  </si>
  <si>
    <t>08104028</t>
  </si>
  <si>
    <t>GUIDING A SLAB OF GRANITE THAT FELL ON FOOT.</t>
  </si>
  <si>
    <t>08104030</t>
  </si>
  <si>
    <t>EMPLOYEE CAME IN TODAY COMPLAINING OF RIGHT WRIST THROBBING PAIN WHICH HAD STARTED ON TUESDAY. SHE FELT THIS WAS DUE TO TYPING.</t>
  </si>
  <si>
    <t>08104031</t>
  </si>
  <si>
    <t>HOYERED RESIDENT INTO W/C.  RESIDENT BEGAN SLIDING FORWARD AND PUSHING SELF FORWARD.  AIDE HELD REIDENT IN CHAIR WHILE STUDENT GOT HELP.</t>
  </si>
  <si>
    <t>08104032</t>
  </si>
  <si>
    <t>EMPLOYEE HAD COMPLETED THERAPY SESSION AT CLIENT'S HOME AND WAS RETURNING TO THE OFFICE WHEN SHE COLLIDED WITH ANOTHER AUTOMOBILE IN AN INTERSECTION RESULTING IN A CONCUSSION.  SHE WAS SCHEDULED TO GO OUT TO ANOTHER SESSION THAT DAY.</t>
  </si>
  <si>
    <t>08104034</t>
  </si>
  <si>
    <t>WHILE EMPTYING THE ALGAE INTO THE TRAY OF BLEACH, A DROP OF BLEACH SPLATTERED UP AND HIT JEFF IN THE LEFT EYE.</t>
  </si>
  <si>
    <t>08104035</t>
  </si>
  <si>
    <t>EMPLOYEE WAS UNLOADING A TRUCK AND GOT HIS LEFT ARM JAMMED IN BETWEEN A PALLET AND A PALLET JACK.</t>
  </si>
  <si>
    <t>08104037</t>
  </si>
  <si>
    <t>EXTENSIVE DATA ENTRY/TYPING OVER THE LAST FEW DAYS.  OBSERVATION OF HER WORKSTAT ION SUGGESTS A LACK OF GOOD ERGONOMIC POSTURE IN THE WRIST/FOREARM.</t>
  </si>
  <si>
    <t>08104038</t>
  </si>
  <si>
    <t>EMPLOYEE REACHED HIS HAND INTO THE MACHINE TO ADJUST PRODUCT AND RECEIVED A GLUE BURN TO HIS HAND.</t>
  </si>
  <si>
    <t>08104039</t>
  </si>
  <si>
    <t>HE WAS NAILING BOARDS ON TO MAKE A PALLET WITH AN AIR NAIL GUN. WHEN HE NAILED A BOARD, A PIECE OF WOOD FLEW INTO HIS EYE. HE WAS WEARING PRESCRIPTION SAFETY GLASSES AT THE TIME . HE SAID IT HIT RIGHT UNDER HIS GLASSES. WE TRIED TO WASH IT OUT, BUT HE SAID IT STILL HURT. WE WENT TO THE EMERGENCY ROOM AT GOODALL HOSPITAL AND WAITED ABOUT TWO AND A HALF HOURS. WHEN THEY LOOKED THEY DID NOT FIND ANYTHING IN HIS EYE. THEY GAVE HIM A SUAVE AND SAID THERE WAS AN ABRASION. HE SAID HIS EYE WATERED ALOT</t>
  </si>
  <si>
    <t>08104040</t>
  </si>
  <si>
    <t>PUSHING CONSUMER'S WHEELCHAIR-FELT PAIN IN RIGHT WRIST.</t>
  </si>
  <si>
    <t>08104041</t>
  </si>
  <si>
    <t>IN THE PROCESS OF MAKING FUEL DELIVERY, DELIVERY HOSE CAUGHT ON DOOR JAM CASING.  EMPLOYEE BENT OVER TO FREE HOSE AND EXPERIENCED PAIN IN LOW BACK. CLAIM REPORTED BUT NEVER SUBMITTED.  EMPLOYEE TREATED WITH PHYSICAL THERAPY.</t>
  </si>
  <si>
    <t>08104042</t>
  </si>
  <si>
    <t>RESIDENT GRABBED HER WRIST AND TWISTED IT.</t>
  </si>
  <si>
    <t>08104043</t>
  </si>
  <si>
    <t>UNKNOWN. WE WERE CALLED AT 5:57 PM ON THURSDAY 03/27/08 AND ADVISED BY BILL THAT HE HAD TO SEEK MEDICAL TREATMENT FOR SOMETHING IN HIS EYE THAT HAD OCCURRED THE DAY BEFORE.  HE WAS TOLD TO SEEK MEDICAL TREATMENT AND THEN COMPLETE HIS PORTION OF THE FORM WHICH WE WILL FAX AS SOON AS WE RECEIVE.  WE DO NOT HAVE ANY DETAILS OF WHAT TREATMENT HE IS OBTAINING.</t>
  </si>
  <si>
    <t>08104044</t>
  </si>
  <si>
    <t>EMPLOYEE HAD JUST LOADED PERSON SERVED INTO VAN.  WHILE EMPLOYEE WAS FASTENING CLIPS INTO WHEELCHAIR, SHE FELT A SPASM IN HER LOWER BACK.</t>
  </si>
  <si>
    <t>08104047</t>
  </si>
  <si>
    <t>EMPLOYEE WAS RETURNING TO HIS VEHICLE AFTER DELIVERING THE MEAL TO THE CLIENT AND SLIPPED ON SNOW COVERED ICE AND FELL ON HIS HAND DISLOCATING HIS RIGHT THUMB.</t>
  </si>
  <si>
    <t>08104049</t>
  </si>
  <si>
    <t>EMPLOYEE'S GLOVE WAS CAUGHT BY PLOW AND EMPLOYEE WAS UNABLE TO GET HIS FINGERS OUT FROM UNDER THE PLOW.  THIS RESULTED IN THE LEFT INDEX FINGER BEING CRUSHED UNDER THE PLOW.</t>
  </si>
  <si>
    <t>08104051</t>
  </si>
  <si>
    <t>EMPLOYEE TRIPPED AND FELL BACKWARDS, HITTING HER ELBOW ON THE FLOOR.</t>
  </si>
  <si>
    <t>08104053</t>
  </si>
  <si>
    <t>EMPLOYEE WAS CLEANING UP A RESIDENT WHEN SHE LIFTED TO ADJUST HIM SHE FELT A STRAIN IN HER LEFT SHOULDER.</t>
  </si>
  <si>
    <t>08104054</t>
  </si>
  <si>
    <t>WHILE CRANKING THE LANDING GEAR TO ELEVATE TRAILER, RIGHT ELBOW HIT BRACKET AND BOLTS HOLDING MUD FLAP. HE BRUISED AND PUNCTURED HIS ELBOW.</t>
  </si>
  <si>
    <t>08104058</t>
  </si>
  <si>
    <t>CONSUMER BECAME FRUSTRATED WITH STAFF AND PUNCHED STAFF IN THE RIGHT SHOULDER.</t>
  </si>
  <si>
    <t>08104059</t>
  </si>
  <si>
    <t>TONYA WAS WALKING UP STEPS INTO BUILDING AND SLIPPED AND FELL, SCRAPPING HER KNE E CAP AND CAUSING IT TO BLEED.  THERE WAS A LIGHT COATING OF SNOW ON THE BRICK S TEPS.</t>
  </si>
  <si>
    <t>08104061</t>
  </si>
  <si>
    <t>EMPLOYEE WAS LOADING A TRACTOR ONTO A TRAILER AND INJURED HIS BACK.</t>
  </si>
  <si>
    <t>08104062</t>
  </si>
  <si>
    <t>EMPLOYEE WAS CHEWING ON A TOY RING FROM AN EMPLOYEE CELEBRATION WHILE HE WAS WOR KING AND ACCIDENTLY SWALLOWED IT.</t>
  </si>
  <si>
    <t>08104063</t>
  </si>
  <si>
    <t>ANOTHER VEHICLE STRUCK EMPLOYEE'S TRUCK.  EMPLOYEE'S TRUCK ROLLED OVER AND LANDED NEAR RIVER.  EMPLOYEE HAD TO CRAWL OUT OF THE TRUCK. HE SUSTAINED VARIOUS MINOR CUTS AND BRUISES.  EMPLOYEE WAS TAKEN TO MAINE MEDICAL CENTER EMERGENCY ROOM BY A FRIEND.  EMPLOYEE WAS RELEASED FROM EMERGENCY ROOM AND TOOK THE REST OF THE DAY OFF, BECAUSE HE WAS SHAKEN UP.  THE DRIVER OF THE OTHER VEHICLE WAS A HABITUAL OFFENDER AND HER CAR WAS IMPOUNDED.</t>
  </si>
  <si>
    <t>08104065</t>
  </si>
  <si>
    <t>EMPLOYEE OPENED A WINDOW IN THE LOUNGE AND WHEN SHE TURNED TO WALK AWAY, THE WINDOW FELL OUT AND HIT HER LEFT ELBOW.</t>
  </si>
  <si>
    <t>08104066</t>
  </si>
  <si>
    <t>EMPLOYEE STATES: 'PAIN IS GOING FROM WRIST AREA TO ELBOW ON UNDERSIDE. REPETITIVE CLICKING WITH LEFT HAND. LEFT ARM PAIN FROM WRIST TO ELBOW.' APPOINTMENT W/CONCENTRA 03/31/08  8:15 A.M.</t>
  </si>
  <si>
    <t>08104067</t>
  </si>
  <si>
    <t>WHILE INTRODUCING TO DOG, CAT BECAME SCARED AND TRIED TO GET AWAY.</t>
  </si>
  <si>
    <t>08104068</t>
  </si>
  <si>
    <t>EMPLOYEE WAS HOLDING A CHILD IN FRONT OF HER TO KEEP SAFE.  THE CHILD'S BACK WAS FACING THE EMPLOYEE'S FACE.  THE CHILD THREW HERSELF INTO THE EMPLOYEE RESULTING IN BACK PAIN.</t>
  </si>
  <si>
    <t>08104069</t>
  </si>
  <si>
    <t>DETAILS UNKNOWN AT THIS TIME.  EMPLOYER IS RESEARCHING AND WILL CALL TO UPDATE. IT IS KNOWN THAT THE EMPLOYEE HURT HER BACK.</t>
  </si>
  <si>
    <t>08104070</t>
  </si>
  <si>
    <t>EMPLOYEE WAS TAKING KETCHUP BOTTLES FROM DINING AREA TO KITCHEN AND FELL IN HALLWAY INJURING HIS LEFT ELBOW.</t>
  </si>
  <si>
    <t>08104072</t>
  </si>
  <si>
    <t>REPETITIVE CLEANING ROUTINE FOR CAGES.</t>
  </si>
  <si>
    <t>08104073</t>
  </si>
  <si>
    <t>EMPLOYEE MOVED A RESIDENT'S CHAIR WITH THE RESIDENT IN THE CHAIR, TURNED AND FEL T A PULLING/PAIN IN LOWER RIGHT ABDOMINAL AREA.</t>
  </si>
  <si>
    <t>08104074</t>
  </si>
  <si>
    <t>EMPLOYEE WAS TAKING DISHES OUT OF DISHWASHER AND RAN HER RIGHT PINKY ACROSS A KNIFE.</t>
  </si>
  <si>
    <t>08104075</t>
  </si>
  <si>
    <t>CONSUMER TRIPPED OVER BOWLING BAG, FELL AGAINST EMPLOYEE, SPECIFICALLY AGAINST H ER LEFT SHOULDER.</t>
  </si>
  <si>
    <t>08104078</t>
  </si>
  <si>
    <t>EMPLOYEE WAS GIVING AN INJECTION AND WHEN HE WENT TO RECAP THE NEEDLE, HE STUCK HIS LEFT INDEX FINGER.</t>
  </si>
  <si>
    <t>08104079</t>
  </si>
  <si>
    <t>EMPLOYEE WAS MOVING SHELVES TO CLEAN AND TWISTED HIS RIGHT KNEE RESULTING IN SWELLING AND PAIN TO THE KNEE.</t>
  </si>
  <si>
    <t>08104081</t>
  </si>
  <si>
    <t>EMPLOYEE EXPERIENCING PAIN IN HER RIGHT SHOULDER AND RIGHT ARM.</t>
  </si>
  <si>
    <t>08104082</t>
  </si>
  <si>
    <t>EMPLOYEE WAS FINISHED WITH HER SHIFT AND WAS TAKING THE GARBAGE TO THE DUMPSTER ON THE WAY TO HER VEHICLE. SHE SLIPPED AND FELL ON THE ICE AND INJURED HER RIGHT SIDE KNEE, WRIST, SHOULDER AND NECK.</t>
  </si>
  <si>
    <t>08104083</t>
  </si>
  <si>
    <t>EMPLOYEE WAS TAKING WET CLOTHES OUT OF WASHER.  WHEN SHE WENT TO STAND BACK UP, SHE STRUCK HER FOREHEAD ON A CHAIR RAIL.</t>
  </si>
  <si>
    <t>08104084</t>
  </si>
  <si>
    <t>EMPLOYEE WAS SITTING IN A CHAIR DURING A GROUP CLASS WHEN THE CHAIR BROKE AND HE FELL TO THE FLOOR RESULTING IN LOWER BACK PAIN.</t>
  </si>
  <si>
    <t>08104085</t>
  </si>
  <si>
    <t>EMPLOYEE STATES THAT SHE BELIEVES HER SHOULDER INJURY HAS BEEN AGGRAVATED BY DAILY KEYING AND MOUSING AT HER COMPUTER.</t>
  </si>
  <si>
    <t>08104086</t>
  </si>
  <si>
    <t>EMPLOYEE SLIPPED ON WET FLOOR PROTECTING CLIENT FROM ENTERING ROOM.</t>
  </si>
  <si>
    <t>08104088</t>
  </si>
  <si>
    <t>EMPLOYEE WAS WALKING WITH A RESIDENT, THE RESIDENT FELL ON HER AND EMPLOYEE IS NOW EXPERIENCING RIGHT SHOULDER PAIN WITH ANY MOVEMENT.</t>
  </si>
  <si>
    <t>08104089</t>
  </si>
  <si>
    <t>EMPLOYEE STARTED TO HAVE CHEST AND ARM PAIN, CAUSE IS UNKNOWN AT THIS TIME.</t>
  </si>
  <si>
    <t>08104090</t>
  </si>
  <si>
    <t>SHE WAS COMING THROUGH THE KITCHEN DOORS WITH THE TRAY. THE TRAY BECAME UNBALANCED AND SENT HER TO RECOVER IT.  THAT IS WHEN SHE HURT HER BACK.</t>
  </si>
  <si>
    <t>08104091</t>
  </si>
  <si>
    <t>EMPLOYEE WAS PICKING UP RECYCLABLES AND AS SHE WENT TO STEP INTO THE VAN HER FOOT SLIPPED ON THE SNOWY TAR.  SHE FEELS SORENESS FROM HER LEFT HIP DOWN THE ENTIRE LEG.</t>
  </si>
  <si>
    <t>08104092</t>
  </si>
  <si>
    <t>EMPLOYEE WAS ON THE ROOF INSPECTING EQUIPMENT AND FELL APPROXIMATELY 15 FEET OFF HIS LADDER, INJURING HIS LEFT ARM AND UPPER BACK.</t>
  </si>
  <si>
    <t>08104093</t>
  </si>
  <si>
    <t>772.10</t>
  </si>
  <si>
    <t>EMPLOYEE STATES SHE WAS SITTING AT A DESK DOING PAPERWORK AND AS SHE WENT TO GET UP HER BACK WAS IN EXCRUTIATING PAIN RADIATING DOWN HER LEFT LEG. OTHER STAFF HAD TO HELP HER TO HER CAR. SHE STATES SHE FELT A PINCH IN HER BACK ABOUT TWO WEEKS AGO WHILE ROLLING A RESIDENT IN A LOW BED.</t>
  </si>
  <si>
    <t>08104094</t>
  </si>
  <si>
    <t>SHOOK MY RIGHT HAND AND FELT PAIN THROUGH MY WRIST.</t>
  </si>
  <si>
    <t>08104095</t>
  </si>
  <si>
    <t>TURNED AND TWISTED RIGHT ANKLE WHILE WALKING ACROSS OUR SNOWY &amp; RUTTED PARKING LOT.</t>
  </si>
  <si>
    <t>08104097</t>
  </si>
  <si>
    <t>EMPLOYEE WAS SHOVELING SOIL AND DEVELOPED A SORE WRIST.</t>
  </si>
  <si>
    <t>08104098</t>
  </si>
  <si>
    <t>HE PICKED UP A SAND BARREL THAT HAD FALLEN OVER AND PLACED IT BACK INTO THE STAND.  AFTER, HE WAS CHISELING ICE AND FELT A PULL IN HIS RIGHT ELBOW.</t>
  </si>
  <si>
    <t>08104099</t>
  </si>
  <si>
    <t>EMPLOYEE EXPERIENCES SORENESS WHILE LIFTING ARM AND REACHING.  ACTIVITIES INCLUD E MOUSING, DATA ENTRY AND 10-KEYING.</t>
  </si>
  <si>
    <t>08104101</t>
  </si>
  <si>
    <t>RESIDENT RESISTED CARE AND PUSHED AGAINST THE SIDERAIL.</t>
  </si>
  <si>
    <t>08104105</t>
  </si>
  <si>
    <t>EMPLOYEE WORKED SEVEN DAYS IN A ROW.</t>
  </si>
  <si>
    <t>08104106</t>
  </si>
  <si>
    <t>EMPLOYEE WAS LIFTING TOOLS TO PUT THEM IN THE MACHINE AND EXPERIENCED LOWER BACK PAIN.</t>
  </si>
  <si>
    <t>08104107</t>
  </si>
  <si>
    <t>EMPLOYEE SLIPPED EITHER GOING UP OR DOWN THE STAIRS AND INJURED HER WRIST.</t>
  </si>
  <si>
    <t>08104108</t>
  </si>
  <si>
    <t>EMPLOYEE WAS HELPING LIFT A CLIENT OUT OF THE TUB AND INJURED HER MIDDLE BACK.</t>
  </si>
  <si>
    <t>08104109</t>
  </si>
  <si>
    <t>SLIPPED ON ICE AND LANDED ON THE GROUND.</t>
  </si>
  <si>
    <t>08104110</t>
  </si>
  <si>
    <t>EMPLOYEE WAS WALKING TO THE CHLORINE CONTACT TANK AND SLIPPED RESULTING IN A STRAIN TO HIS RIGHT BUTTOCK.</t>
  </si>
  <si>
    <t>08104111</t>
  </si>
  <si>
    <t>EMPLOYEE HAS A CONTUSION TO HER RIGHT HAND WRIST FROM A CLIENT HITTING HER WITH HIS SHOE.</t>
  </si>
  <si>
    <t>08104112</t>
  </si>
  <si>
    <t>EMPLOYEE WAS CARRYING 2 12FT 2X10 PIECES OF WOOD, HE SLIPPED AND INJURED HIS LEFT HIP.</t>
  </si>
  <si>
    <t>08104116</t>
  </si>
  <si>
    <t>EMPLOYEE PICKED UP A PAN IN THE KITCHEN AND DIDN'T KNOW IT WAS HOT.  SHE HAS 1ST DEGREE BURNS ON 4 DIGITS ON THE RIGHT HAND AND THIC ON THE PINKY.</t>
  </si>
  <si>
    <t>08104117</t>
  </si>
  <si>
    <t>EMPLOYEE WAS CUTTING CHEESE AND CUT HER RIGHT INDEX FINGER.</t>
  </si>
  <si>
    <t>08104118</t>
  </si>
  <si>
    <t>TYPING, COMPUTER WORK AS PART OF NORMAL SCOPE OF DUTIES.</t>
  </si>
  <si>
    <t>08104120</t>
  </si>
  <si>
    <t>EMPLOYEE WAS ASSISTING A CO WORKER LOAD A DOOR ONTO A TRUCK AND PULLED A TENDON IN HIS RIGHT ELBOW.</t>
  </si>
  <si>
    <t>08104121</t>
  </si>
  <si>
    <t>EMPLOYEE WAS HELPING A CHILD WHEN SHE TWISTED HER BACK.</t>
  </si>
  <si>
    <t>08104122</t>
  </si>
  <si>
    <t>EMPLOYEE WAS DOING HEIMLICH ON CLIENT AND PULLED UPPER AND MIDDLE PART OF BACK.</t>
  </si>
  <si>
    <t>08104123</t>
  </si>
  <si>
    <t>EMPLOYEE WAS USING AN ELECTRIC DRILL AND BEARING WEIGHT ON IT. AS HE WAS PUTTING PRESSURE ON DRILL, THE DRILL BIT BROKE CAUSING HIS HAND TO HIT THE BROKEN BIT. EMPLOYEE RECEIVED A PUNCTURE WOUND TO LEFT HAND BETWEEN HIS THUMB AND INDEX FINGER.</t>
  </si>
  <si>
    <t>08104125</t>
  </si>
  <si>
    <t>EMPLOYEE WAS WALKING CABLE ACROSS LAWN TO HOUSE, THERE WAS A 3FT INCLINE AND HE SLIPPED ON A PLASTIC BOX COVER BURIED UNDER THE SNOW, TWISTING HIS LOWER BACK.</t>
  </si>
  <si>
    <t>08104126</t>
  </si>
  <si>
    <t>EMPLOYEE INDICATES CONSUMER WAS LEAVING THE HOUSE AND THAT SHE WENT OUT AHEAD OF HIM.  STAFF WAS RE-DIRECTING CONSUMER BACK INTO THE HOUSE WHEN IT WAS REPORTED THAT HIS HEAD CAME IN CONTACT WITH STAFF'S CHIN.  EMPLOYEE FELL BACKWARDS WITH CONSUMER LANDING ON TOP OF HER.  EMPLOYEE REPORTS THAT SHE MAY HAVE PASSED OUT FOR A FEW SECONDS.  ANOTHER STAFF CAME OVER AND ASSISTED THE CONSUMER TO GET UP, WHEN CO-WORKER THEN ASSISTED EMPLOYEE TO GET UP.</t>
  </si>
  <si>
    <t>08104127</t>
  </si>
  <si>
    <t>EMPLOYEE WAS TEACHING A SKI LESSION AND NOTICED STIFFNESS IN HIS RIGHT KNEE THROUGHOUT THE LESSON.  AFTER HE REMOVED HIS SKIS AND WAS WALKING, HIS KNEE SWELLED AND HE EXPERIENCED PAIN IN IT.</t>
  </si>
  <si>
    <t>08104128</t>
  </si>
  <si>
    <t>THE WRENCH SLIPPED WHILE HE WAS TURNING A BOLT, CAUSING HIM TO BANG HIS WRIST ON THE EDGE OF THE MACHINE.</t>
  </si>
  <si>
    <t>08104129</t>
  </si>
  <si>
    <t>'WAS HELPING A RESIDENT INTO THE BATHROOM.  SHE WENT TO SIT AND BUCKLED PULLING ME FORWARD.'</t>
  </si>
  <si>
    <t>08104130</t>
  </si>
  <si>
    <t>EMPLOYEE STATES THAT HE WAS GETTING OUT OF TRUCK WHILE HOLDING ONTO THE DOOR AND SLIPPED ON A PATCH OF ICE.  TO PREVENT A FALL, HE HELD ONTO THE DOOR AND EXTENDED HIS RIGHT ARM.</t>
  </si>
  <si>
    <t>08104131</t>
  </si>
  <si>
    <t>EMPLOYEE CLAIMS HE FELL IN THE PARKING BY THE LEFT SIDE OF THE SHOPPING CART CORRAL AND INJURED HIS LEFT FOOT.</t>
  </si>
  <si>
    <t>08104132</t>
  </si>
  <si>
    <t>EMPLOYEE WAS ATTEMPTING TO ESCORT COMSUMER OUT OF THE DINING AREA AND THE CONSUMER CAME BACK AND STRUCK EMPLOYEE WITH HIS HEAD ON EMPLOYEE'S FACE.</t>
  </si>
  <si>
    <t>08104134</t>
  </si>
  <si>
    <t>STAFF WAS WALKING WITH CLIENT UP THE STAIRS AND SLIPPED AND FELL ON A SANDY STEP RESULTING IN ? HIP, LOWER BACK AND ? ANKLE PAIN.  SHE BUMPED HER HEAD.</t>
  </si>
  <si>
    <t>08104135</t>
  </si>
  <si>
    <t>EMPLOYEE WAS PUTTING EQUIPMENT AWAY AND A SPEAKER FELL AND HIT HER FOREHEAD.</t>
  </si>
  <si>
    <t>08104136</t>
  </si>
  <si>
    <t>EMPLOYEE HAS BEEN EXPERIENCING PAIN IN HER RIGHT WRIST, WITH PAIN RADIATING TO HER ELBOW AND SHOULDER.</t>
  </si>
  <si>
    <t>08104139</t>
  </si>
  <si>
    <t>08104140</t>
  </si>
  <si>
    <t>KNIFE SLIPPED DURING FOOD PREP AND CUT HIS ? FINGER.</t>
  </si>
  <si>
    <t>08104141</t>
  </si>
  <si>
    <t>EMPLOYEE'S BACK OF LOWER LEGS BEGAN ACHING.</t>
  </si>
  <si>
    <t>08104142</t>
  </si>
  <si>
    <t>GENERAL LIFT MAINTENANCE DUTIES</t>
  </si>
  <si>
    <t>08104143</t>
  </si>
  <si>
    <t>EMPLOYEE NOTICED PAIN IN ABDOMEN WHILE LIFTING GRANITE COUNTERTOP.</t>
  </si>
  <si>
    <t>08104144</t>
  </si>
  <si>
    <t>EMPLOYEE WAS REMOVING SPRING LINE FROM A DOOR WHICH RESULTED IN A STRAIN TO HIS ? SHOULDER, ? ELBOW.</t>
  </si>
  <si>
    <t>08104145</t>
  </si>
  <si>
    <t>EMPLOYEE IS COMPLAINING OF PAIN IN HIS RIGHT WRIST DUE TO NORMAL JOB DUTIES.</t>
  </si>
  <si>
    <t>08104146</t>
  </si>
  <si>
    <t>EMPLOYEE WAS PULLING A PIECE OF METAL OUT OF PRESS BRAKE, METAL SLIPPED AND CUT HIS LEFT HAND.</t>
  </si>
  <si>
    <t>08104148</t>
  </si>
  <si>
    <t>EMPLOYEE WAS AT THE YMCA GYM WITH CONSUMERS.  HE GOT ON A CROSS TRAINER THAT HE WAS NOT FAMILIAR WITH AND HURT LEFT KNEE.</t>
  </si>
  <si>
    <t>08104149</t>
  </si>
  <si>
    <t>EMPLOYEE BENT OVER TO PICK SOMETHING UP OFF FLOOR AND RESIDENT PUSHED HER OVER. WHEN EMPLOYEE CAUGHT HERSELF SHE STRAINED LEFT SHOULDER AND NECK.</t>
  </si>
  <si>
    <t>08104150</t>
  </si>
  <si>
    <t>KEVIN CUT HIS LEFT THUMB WITH A UTILITY KNIFE WHEN IT SLIPPED WHILE REPAIRING A DAMAGED HANDRAIL.</t>
  </si>
  <si>
    <t>08104151</t>
  </si>
  <si>
    <t>EMPLOYEE PUT HAND IN AREA OF 2 PINCHING ROLLERS AND CAUGHT HER FINGER.</t>
  </si>
  <si>
    <t>08104152</t>
  </si>
  <si>
    <t>WHEN GRINDING A METAL PIECE, EMPLOYEE GOT A SMALL OBJECT IN HIS EYE.</t>
  </si>
  <si>
    <t>08104153</t>
  </si>
  <si>
    <t>WALKING WITH A BOX OF POTATOES WEIGHING APPROXIMATELY 25 POUNDS, SLIPPED ON META L DRAIN COVER.</t>
  </si>
  <si>
    <t>08104154</t>
  </si>
  <si>
    <t>WAS ATTEMPTING TO REMOVE VACUUM CONTAINER FROM PIC LINE WHEN THE PIECE CAME APART EXPOSING THE NEEDLE. AS I CONTINUED TO PULL ON THE PIECE, I POKED MY THUMB WITH THE EXPOSED NEEDLE.</t>
  </si>
  <si>
    <t>08104155</t>
  </si>
  <si>
    <t>HE WAS CARRYING A HOT CHILI POT TO POUR AND HE TRIPPED OVER A TRASH CAN POURING CHILI ALL OVER HIS FACE AND EYEBROWS.  REPORT ONLY AT THIS TIME.</t>
  </si>
  <si>
    <t>08104157</t>
  </si>
  <si>
    <t>EMPLOYEE EXPERIENCING BACK PAIN</t>
  </si>
  <si>
    <t>08104158</t>
  </si>
  <si>
    <t>WAYNE WAS LEAVING THE OFFICE FOR THE DAY WHEN HE SLIPPED AND FELL ON ICE IN THE PARKING LOT, LANDING HARD ON HIS TAILBONE AREA.</t>
  </si>
  <si>
    <t>08104161</t>
  </si>
  <si>
    <t>077.1</t>
  </si>
  <si>
    <t>HE WAS FLIPPING BURGERS ON THE GRILL AND GREASE SPLASHED INTO HIS RIGHT EYE. HE WENT TO THE HOSPITAL.</t>
  </si>
  <si>
    <t>08104163</t>
  </si>
  <si>
    <t>EMPLOYEE WAS IN A HOME CLEANING.  THE HOME OWNER REQUESTS THAT CLEANING SERVICE REMOVES THEIR SHOES WHILE CLEANING.  THE EMPLOYEE HAD HER SHOES OFF AND STRUCK HER TOE AGAINST THE WALL.</t>
  </si>
  <si>
    <t>08104164</t>
  </si>
  <si>
    <t>EMPLOYEE JAMMED HER LEFT PINKY FINGER BETWEEN TWO RACKS, CAUSING CELLULITIS.</t>
  </si>
  <si>
    <t>08104166</t>
  </si>
  <si>
    <t>EMPLOYEE WAS AT A CLIENT'S HOME TEACHING.  AS SHE WAS LEAVING, SHE WAS WALKING DOWN THE ICY STAIRS AND SLIPPED AND FELL HITTING HER BACK AND THE BACK OF HER HEAD.  SHE FELT LIGHT HEADED, NAUSEOUS AND HAD A HEADACHE.  SHE IS DIAGNOSED WITH CONTUSION TO THE HEAD AND BACK AND POST CONCUSSION SYNDROME.</t>
  </si>
  <si>
    <t>08104167</t>
  </si>
  <si>
    <t>EMPLOYEE WAS PUNCHED IN THE CHEST BY A CONSUMER.</t>
  </si>
  <si>
    <t>08104170</t>
  </si>
  <si>
    <t>EMPLOYEE HAS BEEN EXPERIENCING PAIN IN HER LEFT SIDE FROM REPETITIVE MOTION OF REACHING FOR PAPERS AND TURNING THEM.</t>
  </si>
  <si>
    <t>08104171</t>
  </si>
  <si>
    <t>EMPLOYEE WAS FILLING HUMIDIFIER TANKS AND LIFTING THEM ONTO HUMIDIFERS AND STRAINED HER LOWER BACK.</t>
  </si>
  <si>
    <t>08104172</t>
  </si>
  <si>
    <t>WHILE LIFTING A CARTON OF TILE, EMPLOYEE FELT A PAIN IN STOMACH. PAIN IN STOMACH DID NOT GO AWAY AFTER REPEATEDLY LIFTING CARTONS.</t>
  </si>
  <si>
    <t>08104174</t>
  </si>
  <si>
    <t>EMPLOYEE RECEIVED A CUT ON HIS RIGHT PALM FROM A SPIKE THAT WAS IN AN OLD BOARD AT THE JOB SITE.</t>
  </si>
  <si>
    <t>08104175</t>
  </si>
  <si>
    <t>EMPLOYEE WAS ON HER WAY TO CAR IN THE PARKING LOT WHEN SHE SLIPPED AND FELL ON BLACK ICE INJURING HER LEFT KNEE.</t>
  </si>
  <si>
    <t>08104177</t>
  </si>
  <si>
    <t>LOOSENING BOLT, WRENCH SLIPPED AND CAUGHT FINGER BETWEEN WRENCH AND METAL.</t>
  </si>
  <si>
    <t>08104178</t>
  </si>
  <si>
    <t>EMPLOYEE WAS MOVING CAGES WITH A BLOCK, PULLING UP ROPE.  THE ROPE GOT CAUGHT BEHIND HIS RIGHT FOOT COMPRESSING IT BETWEEN THE CLETE AND THE ROPE.  RIGHT ANKLE IS SWOLLEN AND HE IS UNABLE TO WALK ON IT.</t>
  </si>
  <si>
    <t>08104179</t>
  </si>
  <si>
    <t>WHEN TAKING WOOD FROM END OF EDGER AND TOSSING INTO CHIPPER SHOOT, ROBERT'S HAND GOT STRUCK BY A CANT COMING ALONG THE CHAIN.</t>
  </si>
  <si>
    <t>08104180</t>
  </si>
  <si>
    <t>EMPLOYEE WAS DOING TREE WORK WHEN ONE OF THE LIMBS THAT HE WAS CUTTING STRUCK HIM IN THE LEFT EYE RESULTING IN A SCRATCH TO THE CORNEA.</t>
  </si>
  <si>
    <t>08104181</t>
  </si>
  <si>
    <t>EMPLOYEE WAS GETTING ONTO THE FORKLIFT AND HIS BODY TURNED CORRECTLY BUT HIS LEFT KNEE DID NOT. EMPLOYEE HEARD A POP AND COULD NOT MOVE.</t>
  </si>
  <si>
    <t>08104182</t>
  </si>
  <si>
    <t>EMPLOYEE WAS CUTTING REGAR(METAL) WITH SAWZAL. EMPLOYEE'S RIGHT FINGER WAS PINCHED BY THE SAFETY GUARD.</t>
  </si>
  <si>
    <t>08104183</t>
  </si>
  <si>
    <t>EMPLOYEE WAS LIFTING A 5 GALLON PAIL OF DRYWALL MUD OFF A TRUCK WITH HIS RIGHT ARM. HE PULLED AND FELT A 'POP' IN HIS ARM.</t>
  </si>
  <si>
    <t>08104184</t>
  </si>
  <si>
    <t>EMPLOYEE ALLEGED THAT SHE WAS MOPPING AND SCRUBBING FLOORS WHEN FELT PAIN IN HER RIGHT SHOULDER.</t>
  </si>
  <si>
    <t>08104190</t>
  </si>
  <si>
    <t>EMPLOYEE HAS DEVELOPED CARPAL TUNNEL SYNDROME IN BOTH WRISTS WITH THE RIGHT WRIST WORSE THAN THE LEFT WRIST.  THIS HAS OCCURRED DUE TO WORKING ON REPAIRS ON HIS TRUCKS; DOING PAPERWORK; SHIFTING GEARS IN THE TRUCK AND RESTING HIS HAND ON THE GEAR SHIFT.</t>
  </si>
  <si>
    <t>08104191</t>
  </si>
  <si>
    <t>NICHOLAS WAS PULLING UNITS FROM THE MOLD FOR A WEEK AND A HALF. HIS WRIST BECAME SORE AFTER A COUPLE OF DAYS. HE WAS REMOVED FROM THAT JOB AND SORENESS DID NOT GO AWAY.</t>
  </si>
  <si>
    <t>08104192</t>
  </si>
  <si>
    <t>EMPLOYEE IS COMPLAINING OF PAIN AND NUMBNESS IN HER WRISTS, ELBOWS, HANDS, AND FINGERS DUE TO REPETITIVE MOTION.  MORE SYMPTOMS IN RIGHT ARM THEN LEFT.</t>
  </si>
  <si>
    <t>08104193</t>
  </si>
  <si>
    <t>THE EMPLOYEE TURNED TO LOAD THE POST ONTO THE PAINT LINE AND FELT A 'SNAP' IN HIS BACK.</t>
  </si>
  <si>
    <t>08104194</t>
  </si>
  <si>
    <t>EMPLOYEE WAS BOILING POTATOES FOR DINNER AND SOME BOILING WATER SPLASHED ON HER LEFT WRIST AND LEFT HAND RESULTING IN FIRST DEGREE BURNS TO BOTH AREAS.</t>
  </si>
  <si>
    <t>08104195</t>
  </si>
  <si>
    <t>EMPLOYEE IA COMPLAINING OF PAIN IN HER RIGHT ARM DUE TO CARPAL TUNNEL SYNDROME.</t>
  </si>
  <si>
    <t>08104197</t>
  </si>
  <si>
    <t>EMPLOYEE TRIPPED OVER A VACUUM CORD AND FELL ONTO HER LEFT KNEE AND ELBOW.</t>
  </si>
  <si>
    <t>08104198</t>
  </si>
  <si>
    <t>THE EMPLOYEE WAS SHARPENING THE PRUNING SHEERS AND CUT HER LEFT HAND WITH THE SHEERS.</t>
  </si>
  <si>
    <t>08104199</t>
  </si>
  <si>
    <t>OLGA WAS VACUUMING THE STAIRS AND THOUGHT THAT SHE ONLY HAD ONE STAIR TO GO DOWN BUT SHE HAD TWO STEPS.  SHE HAD HER BACK TO THE STAIRS THAT IS WHY SHE DID NOT KNOW ABOUT THE OTHER STEP.</t>
  </si>
  <si>
    <t>08104201</t>
  </si>
  <si>
    <t>712.16</t>
  </si>
  <si>
    <t>PULLING THE EROSION CONTROL FABRIC THAT HAD FROZEN TO THE GROUND, SHAWN STRAINED HIS RIGHT ELBOW.</t>
  </si>
  <si>
    <t>08104202</t>
  </si>
  <si>
    <t>EMPLOYEE WAS PULLING A SNOWMOBILE AND NEXT DAY FELT PAIN IN HER LOWER BACK.</t>
  </si>
  <si>
    <t>08104203</t>
  </si>
  <si>
    <t>WHEN EMPLOYEE WALKS OR PUTS PRESSURE ON HIS RIGHT LEG HE GETS A SHOOTING PAIN IN THE SHIN AND ANKLE.  HE BELIEVES IT IS DUE TO THE AMOUNT OF STANDING REQUIRED FOR THE JOB.</t>
  </si>
  <si>
    <t>08104204</t>
  </si>
  <si>
    <t>EMPLOYEE EXPERIENCING PAIN AND NUMBNESS IN HIS LEFT WRIST THAT PHYSICIAN FEELS IS CARPAL TUNNEL. EMPLOYEE HAS CYSTS ON RIGHT WRIST HE FEELS IS DUE TO REPETITIVE MOTION.</t>
  </si>
  <si>
    <t>08104207</t>
  </si>
  <si>
    <t>ASSOCIATE REPORTS HAVING LOWER BACK PAIN AFTER SETTING UP THE LINE.</t>
  </si>
  <si>
    <t>08104208</t>
  </si>
  <si>
    <t>EMPLOYEE WAS WALKING DOWN THE BASEMENT STAIRS AND SLIPPED.  HE TRIED TO CATCH HIMSELF AND HIS FOOT HYPER EXTENDED FORWARD.</t>
  </si>
  <si>
    <t>08104210</t>
  </si>
  <si>
    <t>EMPLOYEE WAS WALKING DOWN GYM STAIRS, CARRYING AN ARMFUL OF GYM SUPPLIES AND FELL DOWN THREE STAIRS, INJURING HER LEFT KNEE TO HER ANKLE.</t>
  </si>
  <si>
    <t>08104211</t>
  </si>
  <si>
    <t>EMPLOYEE WAS IN BARN HELPING TO GET A COW UP USING A SKID STEER.  HE PUT HIS FOOT ON THE SKID STEER TO GET LEVERAGE AND THE STEER OPERATOR DID NOT KNOW, AND MOVED THE BUCKET, CRUSHING EMPLOYEE'S FOOT.  EMPLOYEE HAS SIGNIFICANT SWELLING AND POSSIBLE SOFT TISSUE AND TENDON DAMAGE.</t>
  </si>
  <si>
    <t>08104213</t>
  </si>
  <si>
    <t>PETE ISN'T SURE EXACTLY WHEN THE SPRAIN OCCURRED. HE HAD NUMEROUS SMALL SLIPS ON THE MUDDY SITE, AND PAIN CAME ON GRADUALLY. DOCTOR RETURNED PETE TO WORK THE SAME DAY WITH 30 POUND LIFTING RESTRICTION, NO SQUATTING OR KNEELING, WITH FOLLOW-UP APPOINTMENT 4-8-08.</t>
  </si>
  <si>
    <t>08104214</t>
  </si>
  <si>
    <t>PICKED UP A BOX ON TOP OF ANOTHER BOX. FELT PAIN ON INNER TOP PART OF LEG. HAD A BUMP ON LEG AROUND GROIN AREA.</t>
  </si>
  <si>
    <t>08104215</t>
  </si>
  <si>
    <t>EMPLOYEE WAS TRYING TO KEEP RESIDENT FROM FALLING TO FLOOR.</t>
  </si>
  <si>
    <t>08104218</t>
  </si>
  <si>
    <t>EMPLOYEE HAS ONSET OF PAIN IN BOTH WRISTS DUE TO REPETITIVE MOVEMENTS ASSOCIATED WITH POSITION. EMPLOYEE HAS APPOINTMENT WITH WORKPLACE HEALTH 4/2/08</t>
  </si>
  <si>
    <t>08104219</t>
  </si>
  <si>
    <t>EMPLOYEE HAD PUSHED A CLIENT IN THE CHAIR INTO THE TABLE FOR SUPPER AND THEN PULLED HER OUT FROM THE TABLE RESULTING IN BACK PAIN.</t>
  </si>
  <si>
    <t>08104220</t>
  </si>
  <si>
    <t>EMPLOYEE WAS GOING OUTSIDE WHEN SHE GOT HER FINGERS SLAMMED BETWEEN THE DOOR AND THE DOOR FRAME.</t>
  </si>
  <si>
    <t>08104221</t>
  </si>
  <si>
    <t>EMPLOYEE USES A WELDING GUN.  HIS RIGHT HAND DIRECTS THE NOZZLE AND HIS LEFT HAND PULLS THE TRIGGER.  HE HAS DEVELOPED PAIN IN HIS LEFT ELBOW OVER THE PAST MONTH.</t>
  </si>
  <si>
    <t>08104222</t>
  </si>
  <si>
    <t>CARRIED A PODIUM TO THE MUSIC ROOM ON HIS BACK.</t>
  </si>
  <si>
    <t>08104223</t>
  </si>
  <si>
    <t>STRAIN WHILE TEARING DOWN CHIMNEY. NO IMMEDIATE SYMPTOMS.</t>
  </si>
  <si>
    <t>08104224</t>
  </si>
  <si>
    <t>EMPLOYEE WAS TAKING A RESIDENT OUT OF BED AND FELT SOMETHING PULL IN HER RIGHT LOWER ARM.</t>
  </si>
  <si>
    <t>08104226</t>
  </si>
  <si>
    <t>NO OFFICIAL STATEMENT HAS BEEN MADE BY EMPLOYEE.  MECHANICAL LIFT TIPPED OVER AND FELL ON EMPLOYEE.</t>
  </si>
  <si>
    <t>08104227</t>
  </si>
  <si>
    <t>EMPLOYEE WAS WORKING ON A WIPER MOTOR WHEN THE ARM SLIPPED AND CUT HIS LEFT RING FINGER.</t>
  </si>
  <si>
    <t>08104230</t>
  </si>
  <si>
    <t>TRIPPED ON TABLE LEG.</t>
  </si>
  <si>
    <t>08104231</t>
  </si>
  <si>
    <t>EMPLOYEE TRIPPED IN OFFICE.</t>
  </si>
  <si>
    <t>08104232</t>
  </si>
  <si>
    <t>EMPLOYEE WAS WORKING IN THE CRAWL SPACE OF MOULTON UNION WHEN THE FLOOR HATCH COVER FELL INTO THE CRAWL SPACE STRIKING HIS LEFT SHIN.</t>
  </si>
  <si>
    <t>08104233</t>
  </si>
  <si>
    <t>EMPLOYEE WAS CLEANING BATHROOMS AT SMITH UNION WHEN SHE FELT A KNOT ON THE LEFT SIDE OF HER NECK.  THE PAIN GOT PROGESSIVELY WORSE OVER THE NEXT TWO DAYS.</t>
  </si>
  <si>
    <t>08104235</t>
  </si>
  <si>
    <t>EMPLOYEE WAS OPENING A BOX WITH A UTILITY KNIFE AND CUT HER RIGHT THUMB.</t>
  </si>
  <si>
    <t>08104236</t>
  </si>
  <si>
    <t>WHILE IN THE PROCESS OF TRANSFERING A RESIDENT FROM HIS WHEELCHAIR TO A RECLINER CHAIR, THE RESIDENT GRABBED THE RIGHT THUMB AND PULLED IT.</t>
  </si>
  <si>
    <t>08104239</t>
  </si>
  <si>
    <t>EMPLOYEE WAS BITTEN BY A STUDENT THAT WAS BEING THERAPEUTICALLY RESTRAINED.</t>
  </si>
  <si>
    <t>08104240</t>
  </si>
  <si>
    <t>SLIPPED ON ICE AND FELL ON LEFT KNEE.</t>
  </si>
  <si>
    <t>08104242</t>
  </si>
  <si>
    <t>EMPLOYEE WAS WORKING ON A SHELF SUPPORT, STARTED TO SLIP AND CAUGHT HIMSELF WITH LEFT HAND.  HE HEARD A POP BETWEEN LEFT ELBOW AND SHOULDER.</t>
  </si>
  <si>
    <t>08104243</t>
  </si>
  <si>
    <t>CHILD RAN TO LAURA, BUMPED INTO HER AND LAURA TWISTED HER KNEE.</t>
  </si>
  <si>
    <t>08104249</t>
  </si>
  <si>
    <t>EMPLOYEE WAS WALKING UP SET OF STAIRS AND FELT POP ON HIS RIGHT KNEE.</t>
  </si>
  <si>
    <t>08104251</t>
  </si>
  <si>
    <t>GLOGOETJG HAD BENT OVER TO HELP A CHILD AND SHE TWISTED HER BACK THE WRONG WAY.</t>
  </si>
  <si>
    <t>08104252</t>
  </si>
  <si>
    <t>EMPLOYEE WAS TAKING TRASH OUT TO THE DUMPSTER WHEN SHE FELL ON SOME ICE HURTING HER RIGHT UPPER ARM.</t>
  </si>
  <si>
    <t>08104253</t>
  </si>
  <si>
    <t>EMPLOYEE WORKED ON THE LEKTRIEVER (RECORDS RETRIEVER) FOR FOUR HOURS ON TUESDAY AND FOUR HOURS THE PRIOR DAY, WHICH CAUSED PAIN IN HER RIGHT ARM.</t>
  </si>
  <si>
    <t>08104255</t>
  </si>
  <si>
    <t>EMPLOYEE IS COMPLAINING OF PAIN IN HER RIGHT RING FINGER, POSSIBLY DUE TO TYPING.</t>
  </si>
  <si>
    <t>08104256</t>
  </si>
  <si>
    <t>WALKING AND SLIPPED ON ICE</t>
  </si>
  <si>
    <t>08104258</t>
  </si>
  <si>
    <t>EMPLOYEE WAS ON A DELIVERY WHEN HE FRACTURED ONE OF HIS ANKLES.  HE WAS TAKEN BY AMBULANCE TO THE HOSPITAL WHERE HE WAS ADMITTED AND WAS OPERATED ON THIS MORNING.</t>
  </si>
  <si>
    <t>08104259</t>
  </si>
  <si>
    <t>EMPLOYEE WROTE: 'IT IS STILL THE SAME ON THE RIGHT LEG.  IT BURNS AND IT HURTS SOMETIMES.  WHEN I HURT IT AT ANOTHER HOME.'  REPORTER'S NOTE: EMPLOYEE IS REFERRING TO PRIOR INJURY OF 7/4/05, CLAIM 05110014.</t>
  </si>
  <si>
    <t>08104261</t>
  </si>
  <si>
    <t>EMPLOYEE WAS LIFTING RAILS UP ONTO FLATBED OF TRUCK AND FELT PAIN IN HIS NECK AND LEFT SHOULDER.</t>
  </si>
  <si>
    <t>08104262</t>
  </si>
  <si>
    <t>WAS TEST DRIVING REPAIRED VEHICLE AND GOT HIT BY TRACTOR TRAILER WHO RAN STOP SIGN.</t>
  </si>
  <si>
    <t>08104263</t>
  </si>
  <si>
    <t>SINCE SUE STARTED WORKING AT HER NEW WORK STATION, SHE HAS BEEN HAVING INCREASIN G NECK PAIN WHICH IS NOW EXTENDING DOWN HER SPINE.  ****SUE WILL NEED A PRESCRIP TION CARD IN ORDER TO RECEIVE HER PRESCRIPTIONS FROM SHOP N' SAVE IN CARIBOU.</t>
  </si>
  <si>
    <t>08104264</t>
  </si>
  <si>
    <t>REPETITIVE MOTION WITH THE SANDER AND GRINDER IN THE FINISHING DEPARTMENT. EMPLOYEE EXPERIENCING LEFT WRIST STRAIN.</t>
  </si>
  <si>
    <t>08104265</t>
  </si>
  <si>
    <t>EMPLOYEE INJURED WRIST &amp; THUMB WHEN PULLING WET CLOTHING OUT OF WASHERS.  EMPLOY EE WENT TO HEALTHWORKS 3/28 AND GIVEN LIGHT DUTY ASSIGNMENT UNTIL NEXT APPOINTME NT 4/18/08.  X-RAY COMPLETED ON 3/31.</t>
  </si>
  <si>
    <t>08104266</t>
  </si>
  <si>
    <t>EMPLOYEE WAS CUTTING LETTUCE IN THE KITCHEN AND CUT FINGERTIP.</t>
  </si>
  <si>
    <t>08104268</t>
  </si>
  <si>
    <t>PULLED SOMETHING LIFTING TOTES. PAIN HAS BECOME PROGRESSIVELY WORSE.</t>
  </si>
  <si>
    <t>08104270</t>
  </si>
  <si>
    <t>EMPLOYEE WAS WALKING ACROSS THE PARKING LOT TO HER CAR AND BECAUSE IT WAS VERY WINDY, GRAVEL ENTERED HER LEFT EYE. NOTE: SHE DOES WERE GLASSES.</t>
  </si>
  <si>
    <t>08104274</t>
  </si>
  <si>
    <t>EMPLOYEE WAS RUNNING A CRANE, PULLING REEL OUT OF #2 SC WIND UP STAND AND HAD A VERBAL DISAGREEMENT WITH A CO WORKER.  CO WORKER BUMPED EMPLOYEE WITH HIS BELLY, SENDING HIM THREE FEET SIDEWAYS, INJURING HIS LOWER BACK AND NECK.</t>
  </si>
  <si>
    <t>08104275</t>
  </si>
  <si>
    <t>EMPLOYEE WAS BREAKING APART A PLASTIC TABLE WITHOUT HIS SAFETY GOGGLES ON WHEN A PIECE OF PLASTIC STRUCK HIM IN THE LEFT EYE.</t>
  </si>
  <si>
    <t>08104280</t>
  </si>
  <si>
    <t>ALISSA STATES THAT SHE WAS DOING PAYROLL, CAMP REGISTRATIONS, AND ENTERING PAYMENTS INTO THE COMPUTER WHEN SHE FELT PAIN WITH TINGLING IN HER RIGHT FOREARM.</t>
  </si>
  <si>
    <t>08104282</t>
  </si>
  <si>
    <t>TERRY STATES THAT SHE WAS WALKING IN THE EMPLOYEE PARKING LOT AND SHE STEPPED ON A NAIL.</t>
  </si>
  <si>
    <t>08104284</t>
  </si>
  <si>
    <t>ART REACHED OVER BLOCK WALL TO JOINT THE WALL ON THE BACKSIDE.  DURING THIS TIME OF REACHING, HE FELT A 'POP' IN HIS RIB CAGE.  IT STARTED HURTING HIM FROM THIS POINT ON.</t>
  </si>
  <si>
    <t>08104285</t>
  </si>
  <si>
    <t>OPEN WOUND TO HAND.</t>
  </si>
  <si>
    <t>08104286</t>
  </si>
  <si>
    <t>STAFF WENT OUTSIDE IN 50+ WINDS.  PARTICLE FLYING OFF ROOF WNE INTO LEFT EYE.</t>
  </si>
  <si>
    <t>08104287</t>
  </si>
  <si>
    <t>USING GARDEN RAKE TO RAKE WOOD FUEL FROM BELLY PANS UNDER CONVEYORS.  Please cal l Leanne at Aroostook Med Center to get okay to proceed as ee is having operatio n tomorrow.  # 764 1898</t>
  </si>
  <si>
    <t>08104288</t>
  </si>
  <si>
    <t>MELISSA WAS PLUGGING THE SLICER INTO THE WALL OUTLET AND PUSHED HER THUMB INTO THE WALL AND IT FELT LIKE HER THUMB PUSHED BACKWARDS AGAINST THE JOINT.</t>
  </si>
  <si>
    <t>08104289</t>
  </si>
  <si>
    <t>OVER USE OF LEFT ARM HAS CAUSED EPICONDYLITIS.</t>
  </si>
  <si>
    <t>08104291</t>
  </si>
  <si>
    <t>EMPLOYEE WAS CLEANING DISH MACHINE AND DID NOT REALIZE SHE MUST HAVE SPLASHED CHEMICAL ON HER RIGHT ARM. WHEN SHE AWOKE THE NEXT DAY, SHE HAD CHEMICAL BURNS ON HER RIGHT ARM.</t>
  </si>
  <si>
    <t>08104293</t>
  </si>
  <si>
    <t>EMPLOYEE WAS REMOVING A BALLAST FROM A LIGHT AND WHEN IT FELL, IT STRUCK HIS NOSE CAUSING A LACERATION.</t>
  </si>
  <si>
    <t>08104294</t>
  </si>
  <si>
    <t>EMPLOYEE STATED SHE WAS WALKING DOWN STAIRS AND HER ANKLE 'ROLLED'.</t>
  </si>
  <si>
    <t>08104295</t>
  </si>
  <si>
    <t>EMPLOYEE WAS STEPPING OFF STAGING AND TWISTED HIS ? ANKLE ON AN UNEVEN LUMP ON THE GROUND.</t>
  </si>
  <si>
    <t>08104296</t>
  </si>
  <si>
    <t>EMPLOYEE WAS WORKING ON A LARGE ROOFING PROJECT.  OVER THE COURSE OF THE PROJECT, THE EMPLOYEE DID A LOT OF HEAT WELDING OF THE MEMBRANE SEAMS RESULTING IN BOTH WRISTS AND HANDS BECOMING SORE AND NUMB.</t>
  </si>
  <si>
    <t>08104299</t>
  </si>
  <si>
    <t>EMPLOYEE WAS HOLDING RESIDENTS ARM WHILE THEY WERE WALKING. RESIDENT FELL AND EM PLOYEES LEFT ARM WAS CAUGHT UNDER RESIDENT.</t>
  </si>
  <si>
    <t>08104300</t>
  </si>
  <si>
    <t>EMPLOYEE WAS TALKING WITH RN AND CLIENT BECAME UPSET.  CLIENT HIT EMPLOYEE IN RIGHT ARM WITH FIST.</t>
  </si>
  <si>
    <t>08104301</t>
  </si>
  <si>
    <t>CHILD WENT THROUGH THE SQUEEZE MACHINE AND WAS VERY EXCITED.  CHILD CLIMBED ONTO EMPLOYEE'S LAP AND BIT HER LOWER LEFT ARM.</t>
  </si>
  <si>
    <t>08104302</t>
  </si>
  <si>
    <t>EMPLOYEE HAD TAKEN CONSUMERS TO MR. VU'S TAE KWON DO.  EMPLOYEE WAS KICKING A RED PAD AND INJURED HIS LEFT KNEE.</t>
  </si>
  <si>
    <t>08104305</t>
  </si>
  <si>
    <t>EMPLOYEE HAS BEEN EXPERIENCING PAIN IN HER RIGHT WRIST THAT RADIATES TO THE HAND.</t>
  </si>
  <si>
    <t>08104306</t>
  </si>
  <si>
    <t>EMPLOYEE WAS WALKING INTO THE BATHROOM, THE LIGHT WAS NOT NOT ON AND SHE DIDN'T NOTICE THE WET FLOOR.  SHE SLIPPED AND FELL, INJURING THE BACK OF HER RIGHT LEG.</t>
  </si>
  <si>
    <t>08104307</t>
  </si>
  <si>
    <t>KATIE CLAIMS THAT AS SHE WAS WALKING OUT TO HER CAR, SHE SLIPPED ON SOME ICE ON THE SIDEWALK AND FELL ON HER LEFT HIP AND ELBOW CAUSING PAIN IN HER LEFT SHOULDE R.</t>
  </si>
  <si>
    <t>08104308</t>
  </si>
  <si>
    <t>EMPLOYEE HAS BEEN EXPERIENCING PAIN IN BETWEEN HIS SHOULDER BLADES WHEN SHOVELING SNOW AND BREAKING UP ICE.</t>
  </si>
  <si>
    <t>08104310</t>
  </si>
  <si>
    <t>EMPLOYEE WAS DOING A TANK INSTALLATION, MOVING THE TANK INTO THE BASEMENT AND INJURED HIS BACK.</t>
  </si>
  <si>
    <t>08104311</t>
  </si>
  <si>
    <t>THE EMPLOYEE WAS WALKING THE CLIENT'S DOG WITH A LEASH.  THE DOG BEGAN RUNNING AND PULLED THE EMPLOYEE, ALLEGEDLY WRENCHING THE EMPLOYEE'S NECK AND SHOULDER. EMPLOYEE IS CURRENTLY BEING TREATED BY HER PHYSICIAN FOR A NON WORK RELATED LEFT SIDED NECK/SHOULDER INJURY AND IS ON WORK RESTRICTIONS OF NO PULLING/TUGGING.</t>
  </si>
  <si>
    <t>08104312</t>
  </si>
  <si>
    <t>CUTTING MATERIAL AND CUT THUMB.</t>
  </si>
  <si>
    <t>08104313</t>
  </si>
  <si>
    <t>EMPLOYEE NOTICED ACHE IN LOWER BACK WHICH GETS WORSE AS THE DAY PROGRESSES.  ACH E IS MORE PRONOUNCED ON THE RIGHT SIDE THOUGH BOTH SIDES ACHE.  PAIN IS ALSO GET TING WORSE AS THE WEEK PROGRESSES.</t>
  </si>
  <si>
    <t>08104316</t>
  </si>
  <si>
    <t>DURING A PASSIVE PHYSICAL RESTRAINT, CLIFFORD WAS BITTEN ON THE RIGHT WRIST.</t>
  </si>
  <si>
    <t>08104317</t>
  </si>
  <si>
    <t>STARTED HAVING A PINS AND NEEDLE FEELING IN MY LEFT ARM WHICH PROGRESSED TO NUMBNESS AND PAIN OVER THE COURSE OF 4 OR 5 WEEKS.</t>
  </si>
  <si>
    <t>08104319</t>
  </si>
  <si>
    <t>EMPLOYEE SHOWED UP AT WORK WEARING A WRIST BRACE.</t>
  </si>
  <si>
    <t>08104321</t>
  </si>
  <si>
    <t>EMPLOYEE REACHED OUT TO DICONNECT THE DELIVERY HOSE NOZZLE FROM THE FILL PIPE. WHEN HE WENT TO REMOVE THE NOZZLE FROM THE LAST THREAD, HE FELT A SUDDEN SHARP P AIN IN HIS LOWER BACK.</t>
  </si>
  <si>
    <t>08104322</t>
  </si>
  <si>
    <t>SHE WAS LIFTING A FROSTING PAN THAT WEIGHED ABOUT 40 LBS. WHEN SHE REACHED OUT ABOUT 2 FEET TO SLIDE THE PAN INTO THE MACHINE, SHE FELT PAIN IN HER SHOULDER.</t>
  </si>
  <si>
    <t>08104324</t>
  </si>
  <si>
    <t>EMPLOYEE SLIPPED ON A ROCK AND FELL ON HER WRIST.</t>
  </si>
  <si>
    <t>08104326</t>
  </si>
  <si>
    <t>EMPLOYEE TOOK CLIENT TO APPOINTMENT AND PUT SEAT BACK WHILE WAITING.  SHE WENT TO LEAVE AND PUT FOOT ON THE BREAK TO SLIDE SEAT AHEAD.  SEAT PINNED AGAINST STEERING WHEEL.  SHE FELT PAIN IN HER CALVES AND KNEES FROM THE IMPACT.  THE PAIN SUBSIDED AND SHE FORGOT ABOUT IT UNTIL HER LOWER BACK STARTED BOTHERING HER.</t>
  </si>
  <si>
    <t>08104329</t>
  </si>
  <si>
    <t>EMPLOYEE TOOK TRASH TO THE DUMPSTER ON HER WAY OUT TO VEHICLE AT THE END OF HER SHIFT.  PORCH LIGHT DID NOT COME ON, SHE DIDN'T SEE THE ICE AND SLIPPED AND FELL.  BODILY INJURY USPECIFIED.</t>
  </si>
  <si>
    <t>08104330</t>
  </si>
  <si>
    <t>UNKNOWN CAUSE TO INJURY.</t>
  </si>
  <si>
    <t>08104331</t>
  </si>
  <si>
    <t>EMPLOYEE WAS RUNNING AFTER SOMEONE THAT WAS STEALING.  HE WAS BIT IN THE ? ARM AND SCRATCHED ON THE FACE NEAR THE EYE.</t>
  </si>
  <si>
    <t>08104332</t>
  </si>
  <si>
    <t>EMPLOYEE'S FEET SLIPPED OFF RUNG ON LADDER AND HE CUT HIS LEFT HAND ON A PIECE OF SHEET METAL. EMPLOYEE HAD 9 STITCHES.</t>
  </si>
  <si>
    <t>08104333</t>
  </si>
  <si>
    <t>EMPLOYEE WAS LIFTING A CAT FROM THE SCALE AND HE WRAPPED HIS LEGS AROUND HER AND BIT HER FOREARM.</t>
  </si>
  <si>
    <t>08104334</t>
  </si>
  <si>
    <t>EMPLOYEE HAS NOTICED PAIN IN HIS RIGHT SHOULDER DUE TO MOVING HEAVY BOXES REPETITIVELY.</t>
  </si>
  <si>
    <t>08104336</t>
  </si>
  <si>
    <t>EMPLOYEE HAS BEEN EXPERIENCING A RASH ON HER HANDS AND ARMS SINCE A NEW CHEMICAL WAS INTRODUCED INTO THE MANUFACTURING PROCESS.  SHE ALSO HAS SWOLLEN EYES.</t>
  </si>
  <si>
    <t>08104337</t>
  </si>
  <si>
    <t>EMPLOYEE WAS TRYING TO GET CAT INTO THE CAGE AND THE CAT BIT HER RIGHT INDEX FINGER.</t>
  </si>
  <si>
    <t>08104338</t>
  </si>
  <si>
    <t>EMPLOYEE WAS BENDING OVER MAKING A BED AND EXPERIENCED LOWER BACK PAIN.</t>
  </si>
  <si>
    <t>08104340</t>
  </si>
  <si>
    <t>MOVING CHICKEN ON BELT, SWEEPING MOTION, FELT PAIN IN RIGHT SHOULDER.</t>
  </si>
  <si>
    <t>08104342</t>
  </si>
  <si>
    <t>EMPLOYEE WAS WORKING ON A RATHER LARGE AND HARD TO GET TO TRUCK ENGINE AND BY THE END OF THE DAY, THE RIGHT SIDE OF HIS BACK WAS BOTHERING HIM.</t>
  </si>
  <si>
    <t>08104343</t>
  </si>
  <si>
    <t>EMPLOYEE HAS BEEN EXPERIENCING PAIN IN HER RIGHT ELBOW.  THERE WAS A HEAVY FILING DAY THAT IS THOUGHT TO HAVE STARTED THE PAIN.</t>
  </si>
  <si>
    <t>08104344</t>
  </si>
  <si>
    <t>EMPLOYEE REPORTS GRADUAL ONSET DUE TO COMPUTER WORK.</t>
  </si>
  <si>
    <t>08104346</t>
  </si>
  <si>
    <t>WHILE REMOVING A SCREW FROM A PEPPERMILL TOP, THE EMPLOYEE APPLIED EXCESSIVE PRE SSURE MAKING THE SCREWDRIVER SLIP AND PUNCTURE HIS HAND.</t>
  </si>
  <si>
    <t>08104348</t>
  </si>
  <si>
    <t>EMPLOYEE WAS WORKING IN A HOME AND WAS WALKING UP THE STAIRS FROM THE BASEMENT WHEN HE FELL FORWARD ON THE STAIRS HURTING HIS ? RIGHT KNEE.  THE KNEE SWELLED IMMEDIATELY.</t>
  </si>
  <si>
    <t>08104349</t>
  </si>
  <si>
    <t>WALKED INTO SNOW BOARD.</t>
  </si>
  <si>
    <t>08104350</t>
  </si>
  <si>
    <t>LIFTING SHOVEL FULL OF SNOW ONTO PILE, STANDING.</t>
  </si>
  <si>
    <t>08104351</t>
  </si>
  <si>
    <t>MC CABLE ABOVE GRID CEILING SLIPPED INTO EMPLOYEE'S LEFT EYE WHILE HE WAS RELOCATING FIXTURE.</t>
  </si>
  <si>
    <t>08104352</t>
  </si>
  <si>
    <t>SLIPPED ON ICE.</t>
  </si>
  <si>
    <t>08104355</t>
  </si>
  <si>
    <t>EMPLOYEE WAS GETTING AN EXHAUST PIPE AND TWEAKED HIS RIGHT SHOULDER RESULTING IN PAIN.</t>
  </si>
  <si>
    <t>08104356</t>
  </si>
  <si>
    <t>EMPLOYEE WAS MOVING MEN'S WOVEN TOPS FROM BOTTOM BAR TO A HIGHER BAR.</t>
  </si>
  <si>
    <t>08104358</t>
  </si>
  <si>
    <t>EMPLOYEE WAS MOVING A METAL PLATE TO OTHER SHOP, THE PLATE FELL AND EMPLOYEE WAS TRYING TO PICK UP THE PLATE AND DRAG IT TO OTHER LOCATION, PLATE FELL ON HIS LEFT HAND, INJURING HIS MIDDLE FINGER.</t>
  </si>
  <si>
    <t>08104360</t>
  </si>
  <si>
    <t>EMPLOYEE WAS REMOVING FOOD FROM THE OVEN AND ARM ACCIDENTLY TOUCHED THE TOP BURNER.</t>
  </si>
  <si>
    <t>08104361</t>
  </si>
  <si>
    <t>DUE TO VACUUMING WITH A HEAVY DUTY INDUSTRIAL VACUUM, EMPLOYEE HAS DEVELOPED CUBITAL TUNNEL OF THE LEFT ELBOW.</t>
  </si>
  <si>
    <t>08104362</t>
  </si>
  <si>
    <t>SLIPPED ON ICE IN CONSUMERS DRIVEWAY.  LEFT HAND CAUGHT UNDER ICE RIDGE.</t>
  </si>
  <si>
    <t>08104365</t>
  </si>
  <si>
    <t>EMPLOYEE STARTED TO MOVE A DOOR BLOCK UNDER THE DOOR TO KEEP THE DOOR OPEN.  HE KICKED THE DOOR BLOCK TO MAKE IT SLIDE UNDER THE DOOR AND HIS RIGHT FOOT SLID UNDER THE METAL DOOR RESULTING IN TEARING HIS BIG TOE BACK TO THE CUTICLE.</t>
  </si>
  <si>
    <t>08104367</t>
  </si>
  <si>
    <t>EMPLOYEE WAS WALKING INTO BUILDING AND LEANED UP AGAINST RAILING.  RAILING WAS LOOSE AND HE LOST HIS BALANCE, WHILE TRYING TO CATCH HIMSELF, HE STRAINED HIS LOWER BACK.</t>
  </si>
  <si>
    <t>08104368</t>
  </si>
  <si>
    <t>Other diseases of intestines or peritoneum</t>
  </si>
  <si>
    <t>EMPLOYEE HAS HAD ABDOMINAL CRAMPS &amp; DIARRHEA WHICH HAVE NOT IMPROVED.  THERE IS A POSSIBILITY THAT SHE WAS EXPOSED TO CETIF VIRUS FROM A RESIDENT.</t>
  </si>
  <si>
    <t>08104369</t>
  </si>
  <si>
    <t>OVER THE PAST WEEK, EMPLOYEE HAS NOTICED PAIN IN HER RIGHT ARM WHICH HAS RESULTED IN A PULLED TENDON DUE TO REPETITIVE WHIPPING OF BATTER OR EGGS AND ALSO HEAVY LIFTING.</t>
  </si>
  <si>
    <t>08104371</t>
  </si>
  <si>
    <t>EMPLOYEE HIT HER RIGHT WRIST ON A DRESSER.</t>
  </si>
  <si>
    <t>08104373</t>
  </si>
  <si>
    <t>LEFT ARM AND SHOULDER TO FINGERTIPS ARE SORE AND NUMB.</t>
  </si>
  <si>
    <t>08104376</t>
  </si>
  <si>
    <t>EMPLOYEE WAS CARRYING DIRTY LINEN TO THE LAUNDRY ROOM AND WHEN SHE WENT TO DISCARD IT SHE FELT A PAIN IN HER LEFT SHOULDER AND ARM.</t>
  </si>
  <si>
    <t>08104377</t>
  </si>
  <si>
    <t>READJUSTING PRINTER HEAD IN ECR#4.  LAB COAT HIT EYE ON PRINTER.  INK SPRAYED IN LEFT EYE.</t>
  </si>
  <si>
    <t>08104378</t>
  </si>
  <si>
    <t>WHILE PULLING ROPE TO CLOSE AND LOCK FREIGHT ELEVATOR DOOR, STRAINED ABDOMINAL A REA.</t>
  </si>
  <si>
    <t>08104381</t>
  </si>
  <si>
    <t>WALKED AROUND CORNER AND HIT A WET SPOT ON FLOOR. WENT DOWN ON HER KNEES CAUSING PAIN TO HER LEFT KNEE.</t>
  </si>
  <si>
    <t>08104382</t>
  </si>
  <si>
    <t>EMPLOYEE WAS COMING IN THE DOOR CARRYING A CROCKPOT.  THE EMPLOYEE STUBBED HER TOE AND TRIED TO CATCH HERSELF, BUT FELL, SPRAINING HER LEFT RING FINGER.</t>
  </si>
  <si>
    <t>08104384</t>
  </si>
  <si>
    <t>EMPLOYEE WAS CUTTING MEAT WITH A DELI SLICER AND CUT THE TIP OF HER RIGHT INDEX FINGER.</t>
  </si>
  <si>
    <t>08104385</t>
  </si>
  <si>
    <t>EMPLOYEE WAS WASHING A GLASS WHEN THE GLASS BROKE AND CUT HER LEFT THUMB.</t>
  </si>
  <si>
    <t>08104386</t>
  </si>
  <si>
    <t>EMPLOYEE HAD UNLOADED PALLETS FROM A TRAILER AND WAS POSITIONING THEM IN THE WAREHOUSE.</t>
  </si>
  <si>
    <t>08104387</t>
  </si>
  <si>
    <t>EMPLOYEE WAS PLACING EGGS ON A RACK.  SHE STATES THAT THE SHELF LET GO AND HIT HER ON THE HEAD.</t>
  </si>
  <si>
    <t>08104389</t>
  </si>
  <si>
    <t>EMPLOYEE'S RIGHT HAND WAS CRUSHED BETWEEN A DUMPSTER AND THE TRUCK IN THE PROCESS OF PICKING UP THE DUMPSTER.</t>
  </si>
  <si>
    <t>08104390</t>
  </si>
  <si>
    <t>RUPTURED DISC L5SL LUMBAR SPINE.  INJURED LIFTING GENERATOR INTO BUCKET TRUCK. REPORTED IN NOVEMBER WITH PAIN IN HIPS AND LEG.  GOT WORSE IN FEBRUARY, LOST A MONTH OF TIME. *** AMENDED FROI TO REFLECT CORRECTED HIRE DATE, AND DATE OF NOTICE TO INSURED****** TOTDAY IS FIRST KNOWLEGE OF ALLEGED INJURY ***************</t>
  </si>
  <si>
    <t>08104396</t>
  </si>
  <si>
    <t>EE WAS USING A NEEDLE GUN TO LOOSEN LEAD PAINT FROM OBJECT.  CHIPS SETTLED IN RIGHT EYE.  EMPLOYEE WAS WEARING SAFTY GLASSES.  FELT THE FOREIGN OBJECT AFTER HE REMOVED THE GLASSES.</t>
  </si>
  <si>
    <t>08104397</t>
  </si>
  <si>
    <t>REMOVING WT BAR FROM ROLL LOST BALANCE.</t>
  </si>
  <si>
    <t>08104400</t>
  </si>
  <si>
    <t>SHERRY REPORTED HAVING PAIN IN BOTH WRISTS EXTENDING UP HER ARMS SOMETIMES ALL THE WAY INTO HER SHOULDERS.  SHE HAS AN APPOINTMENT AT US HEALTHWORKS TOMORROW 4/08/08.</t>
  </si>
  <si>
    <t>08104403</t>
  </si>
  <si>
    <t>DURING THE PASSIVE PHYSICAL RESTRAINT OF A RESIDIENT, KATHERINE RECEIVED A BITE TO HER RIGHT WRIST WHICH CAUSED SOME BLEEDING AND SWELLING.   SHE WAS TREATED AN D RELEASED FROM THE ER AND RETURNED TO WORK.</t>
  </si>
  <si>
    <t>08104405</t>
  </si>
  <si>
    <t>SHE THINKS IT'S FROM PUSHING A LOAD OF DISHES UP A RAMP, BUT ISN'T SURE.</t>
  </si>
  <si>
    <t>08104406</t>
  </si>
  <si>
    <t>DUSTIN WAS PULLING A SHARPS CONTAINER OUT OF A 38 GALLON BUCKET AND THERE WAS A NEEDLE POKING OUT OF THE SIDE OF THE CONTAINER.   WHEN HE PULLED THE CONTAINER, THE NEEDLE CAUGHT HIS STOMACH.</t>
  </si>
  <si>
    <t>08104408</t>
  </si>
  <si>
    <t>EMPLOYEE WAS CLIMBING DOWN THE LADDER AT THE CRUSHER WHEN HE SLIPPED AND WRENCHED ONE OF HIS SHOULDERS.</t>
  </si>
  <si>
    <t>08104410</t>
  </si>
  <si>
    <t>EMPLOYEE IS COMPLAINING OF PAIN IN HER LEFT SHOULDER AND NECK AREA AND CLAIMS SHE FEELS A PULLING SENSATION AND OCCASIONALY HER NECK LOCKS UP.  SHE IS ALSO FEELING PAIN AND PULLING IN HER RIGHT HAND AND WRIST RADIATING UP TO HER ELBOW. POSSIBLY DUE TO COMPUTER OR WORK STATION.</t>
  </si>
  <si>
    <t>08104411</t>
  </si>
  <si>
    <t>EMPLOYEE WAS CUTTING CHEESE IN THORNE HALL SALAD ROOM USING A FRENCH KNIFE. THE KNIFE SLIPPED AND CUT HER RIGHT WRIST.</t>
  </si>
  <si>
    <t>08104412</t>
  </si>
  <si>
    <t>ASSISTING CLIENT TO STAND IN SHOWER AFTER A FALL.</t>
  </si>
  <si>
    <t>08104414</t>
  </si>
  <si>
    <t>BUMPED HEAD.</t>
  </si>
  <si>
    <t>08104415</t>
  </si>
  <si>
    <t>EMPLOYEE WROTE: 'CLIENT WAS PLAYING WITH A HARD BALL AND THREW IT AT ME ON ACCIDENT.  IT HIT ME IN THE NOSE.  MY NOSE STARTED BLEEDING AND I HAVE A SMALL CUT AND A BRUISE.'</t>
  </si>
  <si>
    <t>08104417</t>
  </si>
  <si>
    <t>EMPLOYEE WAS PREPPING FOOD AND CUT THE TIP OF HIS LEFT INDEX FINGER WITH THE KNIFE.</t>
  </si>
  <si>
    <t>08104418</t>
  </si>
  <si>
    <t>EMPLOYEE WAS SLICING MEAT AND CUT THE PALM OF HIS LEFT HAND WITH THE KNIFE.</t>
  </si>
  <si>
    <t>08104419</t>
  </si>
  <si>
    <t>EMPLOYEE WAS STEPPING OVER A DOG GATE FROM THE OFFICE AND HER FOOT CAUGHT ON THE GATE, CAUSING HER TO FALL INTO METAL CAGES, LANDING ON HER HANDS AND KNEES.</t>
  </si>
  <si>
    <t>08104420</t>
  </si>
  <si>
    <t>EMPLOYEE WAS PULLING OUT A DESK DRAWER AND THE DRAWER FELL OUT ONTO HER LEFT FOOT.</t>
  </si>
  <si>
    <t>08104421</t>
  </si>
  <si>
    <t>EMPLOYEE HAS BEEN TREATING WITH A CHIROPRACTOR FOR SHOULDER PAIN, POSSIBLE CARPAL TUNNEL, POSSIBLY WORK RELATED.</t>
  </si>
  <si>
    <t>08104422</t>
  </si>
  <si>
    <t>EMPLOYEE IS EXPERIENCING PAIN IN HIS BACK.</t>
  </si>
  <si>
    <t>08104423</t>
  </si>
  <si>
    <t>EMPLOYEE WAS DIAGNOSED WITH CONJUNCTIVITIS IN HER RIGHT EYE, DUE TO CONTACT AT WORK.</t>
  </si>
  <si>
    <t>08104425</t>
  </si>
  <si>
    <t>I WAS WORKING ON PERFECT FRY WHEN I PULLED IT OUT, THE OIL SPILLED ALL OVER MY LEFT HAND.</t>
  </si>
  <si>
    <t>08104426</t>
  </si>
  <si>
    <t>STARTED SCRUBBING VENTS AND SPRAYED OVEN AND GRILL CLEANER ON THEM IN A VENTILATED AREA, THEN MOVED OVER TO A NON-VENTILATED AREA AND CONTINUED TO SCRUB HOOD VENTS.</t>
  </si>
  <si>
    <t>08104427</t>
  </si>
  <si>
    <t>EMPLOYEE HAS BEEN DRIVING ON SOME ROUGH ROADS OF LATE AND HIS LOWER BACK STARTED TO BOTHER HIM AGAIN.</t>
  </si>
  <si>
    <t>08104429</t>
  </si>
  <si>
    <t>'I WAS OUTSIDE IN THE COLD WORKING AND GOT CALLED INSIDE TO FIX A DOOR THAT WAS BROKEN.  WHEN I WAS PULLING DOWN ON A LITTLE METAL PIECE ON THE DOOR, I HEARD A SNAP LIKE IT CAME OUT OF THE JOINT AND WENT BACK INTO PLACE SO I THOUGHT IT WOULD BE OKAY.  IT DOES NOT SEEM TO BE HEALING UP SO I THOUGHT TO MENTION IT TO MY BOSS.'</t>
  </si>
  <si>
    <t>08104431</t>
  </si>
  <si>
    <t>EMPLOYEE WAS CLIMBING A TOWER, AND WHEN PULLING HIMSELF TO THE TOP OF THE TOWER, INJURED HIS RIGHT SHOULDER.</t>
  </si>
  <si>
    <t>08104432</t>
  </si>
  <si>
    <t>EMPLOYEE HIT HIS SHOULDER ON AN ENCLOSURE ON THE BUILDING WITH ENOUGH FORCE TO K NOCK HIM DOWN AND WRENCHED HIS KNEE WHEN HE FELL.</t>
  </si>
  <si>
    <t>08104434</t>
  </si>
  <si>
    <t>SHE WAS DOING A ONE-PERSON RESIDENT TRANSFER WITH A GAIT BELT AND FELT POP IN ANKLE AND HAD PAIN.  WENT TO EMERGENCY ROOM ON 4/3.  ON 4/4 WENT TO HEALTHWORKS AND GIVEN LIGHT DUTY RESTRICTION, SIT DOWN WORK ONLY FOR THAT SHIFT RETURNING TO FULL DUTY NEXT SCHEDULED DAY 4/7/07.  EMPLOYEE CHOOSE NOT TO WORK ON 4/4/08.</t>
  </si>
  <si>
    <t>08104435</t>
  </si>
  <si>
    <t>WALKING AND TWISTED BACK.</t>
  </si>
  <si>
    <t>08104437</t>
  </si>
  <si>
    <t>DURING THE PASSIVE PHYSCIAL RESTRAINT OF A RESIDENT, VICKI WAS WAS HEAD BUTTED IN THE NECK AND NOSE.</t>
  </si>
  <si>
    <t>08104438</t>
  </si>
  <si>
    <t>EMPLOYEE STATES HE WAS CLEANING CANS AND TRAYS AND TRIED TO MOVE THE TRAYS BY HAND WITHOUT THE CRANE.</t>
  </si>
  <si>
    <t>08104440</t>
  </si>
  <si>
    <t>EMPLOYEE BENT DOWN TO ASSIST A CHILD AND WHEN SHE STOOD BACK UP, SHE FELT A POP IN HER LEFT KNEE.</t>
  </si>
  <si>
    <t>08104444</t>
  </si>
  <si>
    <t>EMPLOYEE CAME TO WORK ON SATURDAY AND SAID THAT HER BACK WAS HURTING.  NURSE SENT HER HOME. EMPLOYEE SAID SHE DIDN'T REMEMBER ANYTHING SHE HAD DONE TO CAUSE INJURY TO BACK. MONDAY MORNING, EMPLOYEE CAME IN AND SAID SHE REMEMBERED MOVING A RESIDENT ON 4/2 AND FELT A TIGHTNESS IN HER BACK.  SHE FEELS THIS IS THE CAUSE OF HER BACK PAIN. SENT TO OCCUPATIONAL HEALTH.</t>
  </si>
  <si>
    <t>08104448</t>
  </si>
  <si>
    <t>EMPLOYEE IS COMPLIANING OF BACK PAIN, UNKNOWN IF WORK RELATED.</t>
  </si>
  <si>
    <t>08104449</t>
  </si>
  <si>
    <t>EMPLOYEE CLAIMS SHE WAS LIFTING AND BENDING THROUOUT HER SHIFT AND STARTED TO FEEL PAIN IN HER LOWER BACK AND UPPER LEGS.</t>
  </si>
  <si>
    <t>08104453</t>
  </si>
  <si>
    <t>EMPLOYEE WAS ON A 3FT STEP LADDER USING A SHOP VAC, LADDER SLID AND WHEN HE JUMPED OFF, HE ROLLED HIS LEFT ANKLE.</t>
  </si>
  <si>
    <t>08104454</t>
  </si>
  <si>
    <t>EMPLOYEE WAS WELDING OVERHEAD AND HAD HIS BACK AGAINST A HANDRAIL RESULTING IN LUMBAR/SACRAL STRAIN.</t>
  </si>
  <si>
    <t>08104455</t>
  </si>
  <si>
    <t>EMPLOYEE'S FOOT SLIPPED OFF STEPLADDER AND ROLLED HIS ANKLE.</t>
  </si>
  <si>
    <t>08104456</t>
  </si>
  <si>
    <t>EMPLOYEE EXPERIENCING BACK PAIN FROM SKIING WITH HEAVY EQUIPMENT THROUGHOUT THE NATIONALS.</t>
  </si>
  <si>
    <t>08104457</t>
  </si>
  <si>
    <t>EMPLOYEE STATES SHE WAS ASSISTING A CO-WORKER AND TWO AMBULANCE ATTENDANTS LIFT THE AMBULANCE STRETCHER WITH A RESIDENT ON FOR TRANSFER. SHE STATES SHE EXPERIENCED NO PAIN AT THAT TIME, BUT AT ABOUT 3:30 PM SHE FELT ACHING IN HER RIGHT LOWER BACK AND HIP. SHE STATES SHE COULD NOT SLEEP COMFORTABLY LAST NIGHT.  EMPLOYEE WILL BE SEEN AT FRANKLIN MEMORIAL OCCUPATIONAL HEALTH THIS AFTERNOON.</t>
  </si>
  <si>
    <t>08104458</t>
  </si>
  <si>
    <t>FALLING DEBRIS FROM UNDER TRUCK</t>
  </si>
  <si>
    <t>08104459</t>
  </si>
  <si>
    <t>EMPLOYEE WAS INSTALLING A MOWING BLADE AND HIS ARM CAME UP UNDER THE BLADE, CUTTING HIS ARM.</t>
  </si>
  <si>
    <t>08104460</t>
  </si>
  <si>
    <t>STU WAS SHOOTING BOTTOM TRACK INTO CONCRETE WITH A DX35 HILTI GUN. THE BOTTOM TRACK WAS NOT PROPERLY FASTENED AND HE SHOT A PIN INTO THE CONCRETE CAUSING HIM TO JAM HIS THUMB WITH THE GUN.</t>
  </si>
  <si>
    <t>08104461</t>
  </si>
  <si>
    <t>WAS PULLING LIFT LEVER BACK TO RAISE FORKS AND FELT A SHARP PAIN IN THE NECK AND SHOULDER.</t>
  </si>
  <si>
    <t>08104462</t>
  </si>
  <si>
    <t>EMPLOYEE WAS LOADING LUGGAGE FOR GROUP INTO BUS AND GOT HIS HAND CAUGHT BETWEEN TWO PIECES OF LUGGAGE CAUSING SORENESS.</t>
  </si>
  <si>
    <t>08104464</t>
  </si>
  <si>
    <t>EMPLOYEE IS NOTICING INCREASING PAIN IN HIS LEFT THUMB. HAS BECOME INCREASINGLY DIFFICULT TO HANDLE TOOLS AND MATERIAL.</t>
  </si>
  <si>
    <t>08104465</t>
  </si>
  <si>
    <t>EMPLOYEE WAS ON THE PLAYGROUND, PLAYING WITH THE CHILDREN WHEN SHE FELL, LANDING ON HER LEFT ELBOW.  ELBOW BECAME SWOLLEN AND SHE STARTED TO EXPERIENCE NUMBNESS AND TINGLING DOWN HER FOREARM TO HER FINGERS.</t>
  </si>
  <si>
    <t>08104466</t>
  </si>
  <si>
    <t>AS HE WAS TRYING TO LOWER THE BARREL OF GLUE, HE KICKED THE BAR FROM UNDER THE BARREL AND THE BARREL CAME DOWN ON HIS RIGHT FOOT RESULTING IN A CONTUSION TO THE RIGHT ANKLE.</t>
  </si>
  <si>
    <t>08104468</t>
  </si>
  <si>
    <t>EMPLOYEE WAS SCRAPING A PIECE OF WOOD, THE TOOL SLIPPED AND CUT HER ? HAND.</t>
  </si>
  <si>
    <t>08104473</t>
  </si>
  <si>
    <t>DURING A PASSIVE PHYSICAL RESTRAINT OF A RESIDENT, CATHERINE WAS KICKED IN THE RIGHT KNEE RESULTING IN A SPRAIN.</t>
  </si>
  <si>
    <t>08104476</t>
  </si>
  <si>
    <t>EMPLOYEE WAS REPAIRING A TABLE USING A WRENCH AND INJURED HIS RIGHT RING FINGER.</t>
  </si>
  <si>
    <t>08104480</t>
  </si>
  <si>
    <t>EMPLOYEE WAS TAKING APART A ROOM DIVIDER AND IT WAS STUCK SO SHE PULLED IT AGAIN RESULTING IN A STRAIN TO THE RIGHT SHOULDER AND RIGHT BICEP.</t>
  </si>
  <si>
    <t>08104482</t>
  </si>
  <si>
    <t>EMPLOYEE WAS WALKING ACROSS THE GYM STAGE, IN THE DARK, TO CHECK DOORS TO BE SURE THEY WERE ALL LOCKED FOR THE NIGHT.  HE WALKED INTO A CEMENT WALL AND HIT THE LEFT SIDE OF HIS HEAD.</t>
  </si>
  <si>
    <t>08104483</t>
  </si>
  <si>
    <t>EMPLOYEE WAS STEEPING OUT OF ENGINE ROOM DOOR AND SLIPPED, WHILE TRYING TO CATCH HIMSELF, HE STRAINED HIS LOWER BACK.</t>
  </si>
  <si>
    <t>08104484</t>
  </si>
  <si>
    <t>EMPLOYEE WAS WORKING ON A BOAT TRAILER AND STABBED HIMSELF IN THE HAND WITH A PAIR OF NEEDLE NOSE PLIERS.</t>
  </si>
  <si>
    <t>08104485</t>
  </si>
  <si>
    <t>EMPLOYEE WENT INTO RESIDENT'S ROOM TO CLEAN ORANGE JUICE OFF THE FLOOR. RESIDENT STARTED THROWING GRAPES AT EMPLOYEE, THEN THREW THE DISH AT EMPLOYEE. EMPLOYEE WAS ON HANDS AND KNEES AND THE RESIDENT THREW A CUP OF ICE WATER CAUSING THE EMPLOYEE TO SCURRY OUT OF ROOM.</t>
  </si>
  <si>
    <t>08104486</t>
  </si>
  <si>
    <t>SLIPPED ON ICE ON EXTERIOR TOP STEP, FELL 4 STEPS TO GROUND. *** AMENDED TO REFLECT RTW *****4/11/08 REG HOURS</t>
  </si>
  <si>
    <t>08104489</t>
  </si>
  <si>
    <t>EMPLOYEE WAS CUTTING OUT A SIGN WITH AN EXACTO KNIFE AND CUT HIS ? THUMB.</t>
  </si>
  <si>
    <t>08104490</t>
  </si>
  <si>
    <t>EMPLOYEE PICKED UP A GLASS RACK AND HER LEFT SHOULDER POPPED OUT AND THEN PARTIALLY DROPPED BACK IN.</t>
  </si>
  <si>
    <t>08104491</t>
  </si>
  <si>
    <t>EMPLOYEE BUILT BOX OF PLYWOOD IN AFTERNOON 04/04/08 AND NOTICED BACK STRAIN THE FOLLOWING MORNING. COULD NOT IDENTIFY EXACTLY WHEN OCCURRED OR WHAT HE WAS DOING.</t>
  </si>
  <si>
    <t>08104492</t>
  </si>
  <si>
    <t>EMPLOYEE WAS MOVING PIPE WHEN IT SLIPPED OUT OF HIS HAND CAUSING HIM TO CUT HIS LEFT PINKY FINGER ON THE PIPE RACK.</t>
  </si>
  <si>
    <t>08104493</t>
  </si>
  <si>
    <t>EMPLOYEE WAS PUTTING RESIDENT'S FEET ON PLATFORM OF STAND UP LIFT THEN HIS WHEELCHAIR RAN OVER HER RIGHT FOOT.</t>
  </si>
  <si>
    <t>08104494</t>
  </si>
  <si>
    <t>3HILE SORTING BEVERAGE BOTTLES, SHE PUT HER HAND AGAINST BROKEN GLASS AND CUT THE TOP OF HER THUMB.</t>
  </si>
  <si>
    <t>08104495</t>
  </si>
  <si>
    <t>CHRIS WAS ON HIS WAY TO A JOB AND HE NOTICED HIS ABS LIGHT CAME ON AND HE HAD SPONGY BRAKES - HE PULLED OVER AND CLAMPED THE LINE. HE CALLED HIS SUPERVISOR AND WAS INSTRUCTED TO RETURN THE VEHICLE,IF ABLE, TO THE GARAGE AT 575 MIDLDLE RD IN SABATTUS. WHILE AT THE GARAGE, CHRIS WAS LOOKING AT THE BRAKE LINE TO SEE IF THERE WAS ANY OTHER DAMAGE TO THE VEHICLE. WHEN HE PULLED ON THE LINE THAT HE HAD CLAMPED EARLIER, THE LINE WAS RUSTY AND STUFF FELL IN HIS EYE. HE WENT TO THE WASH STATION AND ATTEM</t>
  </si>
  <si>
    <t>08104496</t>
  </si>
  <si>
    <t>THE EMPLOYEE STATED THAT HE TOOK A STEP AS CONSUMERS THAT WERE PLAYING BASKETBALL WERE COMING TOWARD HIM, AND HIS ANKLE TWISTED AND HE FELL TO THE GROUND.</t>
  </si>
  <si>
    <t>08104497</t>
  </si>
  <si>
    <t>DURING THE PASSIVE PHYSICAL RESTRAINT OF A RESIDENT, MICHELLE WAS BITTEN ON THE THUMB AND PUNCHED ON THE TOP OF THE HEAD. SHE WAS TREATED AND RELEASED FROM THE EMERGENCY ROOM AND RETURNED TO WORK.</t>
  </si>
  <si>
    <t>08104501</t>
  </si>
  <si>
    <t>CLIENT IN CRISIS BIT EMPLOYEE TWICE ON THE LEFT ARM AND ONCE ON THE RIGHT ARM.</t>
  </si>
  <si>
    <t>08104503</t>
  </si>
  <si>
    <t>'?' PER WEB REPORT.</t>
  </si>
  <si>
    <t>08104510</t>
  </si>
  <si>
    <t>7ERONICA WAS HELPING A CONSUMER TO THE BATHROOM AND OTHER STAFF WAS HELPING CONSUMER SHIFTED TO VERONICA'S SIDE AND OTHER STAFF WAS NOT ABLE TO SUPPORT, SO ALL THE WEIGHTED SHIFTED ONTO HER RIGHT SHOULDER CAUSING PAIN.</t>
  </si>
  <si>
    <t>08104512</t>
  </si>
  <si>
    <t>EMPLOYEE WAS CUTTING METAL AND A PIECE STRUCK HIS LEFT EYE.  EMPLOYEE WAS WEARING SAFETY GLASSES.</t>
  </si>
  <si>
    <t>08104513</t>
  </si>
  <si>
    <t>WIRES BROKE OFF FROM LIFT AND CAUSED A SPARK AND SHOCK UP RIGHT ARM.</t>
  </si>
  <si>
    <t>08104514</t>
  </si>
  <si>
    <t>MOVING CARDBOARD IN BACK OF TRAILER, TWISTED AND HURT BACK.</t>
  </si>
  <si>
    <t>08104515</t>
  </si>
  <si>
    <t>TAKING TRASH OFF CART AND GOT STUCK BY A HYPODERMIC NEEDLE.</t>
  </si>
  <si>
    <t>08104516</t>
  </si>
  <si>
    <t>EMPLOYEE WAS HELPING MOVE OVEN AND INJURED HER SHOULDER.</t>
  </si>
  <si>
    <t>08104517</t>
  </si>
  <si>
    <t>945.25</t>
  </si>
  <si>
    <t>NOT A LOT OF DETAILS ARE KNOWN AT THIS MOMENT.  EMPLOYEE GOT TOO CLOSE TO A CONSTRUCTION HEATER AND SET HIS JEANS ON FIRE RESULTING IN SECOND DEGREE BURNS TO HIS LEFT LEG.</t>
  </si>
  <si>
    <t>08104518</t>
  </si>
  <si>
    <t>EMPLOYEE WAS REACHING UNDER CAGE TO GRAB A CAT AND THE CAT BIT HER RIGHT HAND.</t>
  </si>
  <si>
    <t>08104519</t>
  </si>
  <si>
    <t>EMPLOYEE WAS PULLING A CAT FROM CAGE AND CAT BIT HER RIGHT THUMB.</t>
  </si>
  <si>
    <t>08104520</t>
  </si>
  <si>
    <t>FACILITY IS IN THE PROCESS OF BEING PAINTED.  EMPLOYEE WAS WORKING AND STARTED COUGHING, SNEEZING AND COULDN'T BREATHE.  SHE IS DIAGNOSED WITH AN ALLERGIC REACTION TO THE PAINT FUMES.</t>
  </si>
  <si>
    <t>08104521</t>
  </si>
  <si>
    <t>EMPLOYEE WAS WALKING DOWN THE STAIRS AND MISSED THE LAST STAIR FALLING.  SHE HAS NO SPECIFIC INJURIES AT THIS TIME.</t>
  </si>
  <si>
    <t>08104522</t>
  </si>
  <si>
    <t>EMPLOYEE WAS FEEDING DOGS IN THE KENNEL.  HE HAD BENT DOWN TO PUT FOOD BOWL ON THE FLOOR WHEN THE DOG JUMPED UP AND HIT THE RIGHT LOWER CHEEK RESULTING IN A LACERATION THAT NEEDED 7 STITCHES.</t>
  </si>
  <si>
    <t>08104523</t>
  </si>
  <si>
    <t>EMPLOYEE WAS SIPHONING GAS FROM A PIECE OF EQUIPMENT AND THE CHEMICALS BURNED HIS MOUTH AND LIPS.</t>
  </si>
  <si>
    <t>08104524</t>
  </si>
  <si>
    <t>MOVING TELEVISIONS.  BENT OVER TO LIFT AND STRAINED BACK.</t>
  </si>
  <si>
    <t>08104526</t>
  </si>
  <si>
    <t>EMPLOYEE TRIPPED OVER A RAISED AREA OF A BRICK SIDEWALK AND FELL SIDEWAYS TO THE GROUND, LANDING ON HER RIGHT ARM.</t>
  </si>
  <si>
    <t>08104527</t>
  </si>
  <si>
    <t>EMPLOYEE WAS WORKING WITH CLIENT WHEN THE CLIENT'S SIBLING YELLED LOUDLY IN EMPL OYEE'S LEFT EAR FROM REPORTED APPROXIMATE DISTANCE OF 10 INCHES.  EMPLOYEE STATE S SHE HAS EXPERIENCED PAIN IN HER EAR SINCE THE INCIDENT OCCURRED.</t>
  </si>
  <si>
    <t>08104529</t>
  </si>
  <si>
    <t>EMPLOYEE WAS WALKING TOWARDS THE LADIES ROOM AND HIT HER HEAD ON A SHELF.</t>
  </si>
  <si>
    <t>08104530</t>
  </si>
  <si>
    <t>EMPLOYEE WAS OUTSIDE, BUILDING A WALL PANEL ALONG WITH OTHER EMPLOYEES AND THE WIND WAS BLOWING SAWDUST AROUND WHICH RESULTED IN A FOREIGN BODY IN THE LEFT EYE.</t>
  </si>
  <si>
    <t>08104531</t>
  </si>
  <si>
    <t>INSTALLING SHEATH ON MAIN PISTON OF CRANE.  THERE IS A TIGHT FIT NEEDED WHICH RESULTED IN HIS MIDDLE RIGHT FINGER GETTING PINCHED BETWEEN MAIN PISTON AND METAL SUPPORT.</t>
  </si>
  <si>
    <t>08104533</t>
  </si>
  <si>
    <t>EMPLOYEE WAS CHANGING A CLOCK ON THE TENNIS COURT AND A LADDER FELL AND STRUCK HIS HEAD.</t>
  </si>
  <si>
    <t>08104535</t>
  </si>
  <si>
    <t>EMPLOYEE WAS BITTEN ON THE LEFT FOREARM BY CLIENT'S DOG.</t>
  </si>
  <si>
    <t>08104536</t>
  </si>
  <si>
    <t>EMPLOYEE WAS CARRYING PATIENT UP 3 STAIRS INTO HOUSE AND FELT A PULL IN HIS LOWER BACK.</t>
  </si>
  <si>
    <t>08104538</t>
  </si>
  <si>
    <t>EMPLOYEE STATED MOVING PLYWOOD TO ANOTHER AREA CAUSED STRAIN.</t>
  </si>
  <si>
    <t>08104540</t>
  </si>
  <si>
    <t>EMPLOYEE INJURED HIS WRIST FROM LIFTING.</t>
  </si>
  <si>
    <t>08104542</t>
  </si>
  <si>
    <t>DEB WAS MOVING FILE CABINETS IN A SCOOCHED DOWN POSITION PUSHING THE FILE CABINETS USING HER FEET. THIS PUT PRESSURE ON HER BACK.</t>
  </si>
  <si>
    <t>08104543</t>
  </si>
  <si>
    <t>ONE END OF BEAM WAS DROPPED.  IT TWISTED AND BOUNCED, CUTTING FINGER.</t>
  </si>
  <si>
    <t>08104545</t>
  </si>
  <si>
    <t>ASSOCIATE REPORTS WHILE STANDING AND WORKING ON HAND STUFFING LINE, EMPLOYEE FELT LOW BACK PAIN.</t>
  </si>
  <si>
    <t>08104546</t>
  </si>
  <si>
    <t>EMPLOYEE'S RIGHT ELBOW IS SORE ON OUTSIDE WITH NO STRENGTH IN ARM PROBABLY RELATED TO HANDLING WOOD.</t>
  </si>
  <si>
    <t>08104547</t>
  </si>
  <si>
    <t>EMPLOYEE WAS PUTTING TRASH IN THE DUMPSTER AND INJURED HER RIGHT SHOULDER.</t>
  </si>
  <si>
    <t>08104550</t>
  </si>
  <si>
    <t>EMPLOYEE WAS PULLING A PALLET WITH A HAND JACK AND PULLED A MUSCLE IN HIS ABDOMEN.</t>
  </si>
  <si>
    <t>08104551</t>
  </si>
  <si>
    <t>EMPLOYEE STATES: 'WHILE LIFTING PRODUCT TO MOVE TO SHELF, I FELT A POP IN LEFT SIDE.'</t>
  </si>
  <si>
    <t>08104553</t>
  </si>
  <si>
    <t>EMPLOEEE BENT DOWN TO UNLOCK DUMPSTER CABLE AND INJURED LOW BACK.</t>
  </si>
  <si>
    <t>08104556</t>
  </si>
  <si>
    <t>THE EMPLOYEE FIRST EXPERIENCED SORENESS FROM VACUUM'S SHOULDER HARNESS AND FROM THE MOTION OF VACUUMING AND MOPPING. HE TRIED TO USE A DIFFERENT VACUUM AND THOUGHT THE SORENESS WOULD GO AWAY. ALTHOUGH THE PAIN SEEMS TO GET A LITTLE BETTER, THE PAIN IS STILL THERE.</t>
  </si>
  <si>
    <t>08104558</t>
  </si>
  <si>
    <t>WALKING.  PAIN BETWEEN ANKLE AND BACK OF RIGHT KNEE.</t>
  </si>
  <si>
    <t>08104559</t>
  </si>
  <si>
    <t>EMPLOYEE WAS SITTING IN A CHAIR AND LEANED OVER TO PICK UP A PEN FROM THE FLOOR.  UPON DOING SO, HER LEFT KNEE DISLOCATED.</t>
  </si>
  <si>
    <t>08104560</t>
  </si>
  <si>
    <t>SLICING BEEF WITH NEW KNIFE. GRISTLE IN MEAT BEING CUT AWAY WHILE SLICING BEEF, KNIFE SLIPPED. CUT TO LEFT INDEX FINGER.</t>
  </si>
  <si>
    <t>08104562</t>
  </si>
  <si>
    <t>EMPLOYEE WAS CHISELLING HIGH SPOTS OF WOOD TRIM IN BOAT AND STRUCK HIS LEFT HAND WITH A CHISEL HELD IN RIGHT HAND.</t>
  </si>
  <si>
    <t>08104564</t>
  </si>
  <si>
    <t>LACERATION TO LEFT THUMB WHILE USING A HOLE SAW, SLIPPED AND CUT FINGER.</t>
  </si>
  <si>
    <t>08104565</t>
  </si>
  <si>
    <t>SLIPPED ON WET FLOOR AND TWISTED BACK TRYING TO PREVENT FALL.</t>
  </si>
  <si>
    <t>08104566</t>
  </si>
  <si>
    <t>08104570</t>
  </si>
  <si>
    <t>EMPLOYEE WAS REACHING FOR AN EMPTY BOTTLE AND CUT HER RIGHT THUMB ON A BROKEN BOTTLE.</t>
  </si>
  <si>
    <t>08104571</t>
  </si>
  <si>
    <t>MOVING PLATE STEEL.</t>
  </si>
  <si>
    <t>08104572</t>
  </si>
  <si>
    <t>SLIPPED AND HIT METAL ON MACHINE.</t>
  </si>
  <si>
    <t>08104573</t>
  </si>
  <si>
    <t>EMPLOYEE STEPPED IN A HOLE AND TWISTED HER ANKLE AND KNEE. EMPLOYEE EXPERIENCED PAIN AND SORENESS.</t>
  </si>
  <si>
    <t>08104574</t>
  </si>
  <si>
    <t>JOANNA SEEMS TO THINK THIS IS A WORK RELATED ISSUE. I HAD AN ON CALL NURSE EMPLO YEED BY COASTAL OCCUPATIONAL AND WELLNESS CENTER LOOK AT JOANNE'S WRIST ON 4/8/0 8. NURSE VICCI DOES NOT SEEM TO THINK THIS IS A WORK RELATED ISSUE.  JOANNA HAS A FOLLOW UP APPOINTMENT WITH COASTAL OCCUPATIONAL AND WELLNESS CENTER ON 4/15/08 TO DETERMINE MORE. COASTAL'S CONTACT NUMBER IS - 207-338-8412  DR. JONES</t>
  </si>
  <si>
    <t>08104576</t>
  </si>
  <si>
    <t>THE DRIVER HIT THE SOFT SHOULDER OF THE ROAD AND COULD NOT CORRECT IT, SO THE TRUCK AND TRAILER ROLLED ONTO IT'S SIDE.</t>
  </si>
  <si>
    <t>08104580</t>
  </si>
  <si>
    <t>WHEN HELPING SIT RESIDENT UP, ARM INJURED.</t>
  </si>
  <si>
    <t>08104581</t>
  </si>
  <si>
    <t>EMPLOYEE STATES SHE IS HAVING PAIN AND TINGLING IN HER LEFT ARM, ELBOW, FINGERS.</t>
  </si>
  <si>
    <t>08104582</t>
  </si>
  <si>
    <t>EMPLOYEE EXPERIENCING PAIN IN HER SHOULDER, NECK, AND ARM.</t>
  </si>
  <si>
    <t>08104583</t>
  </si>
  <si>
    <t>DOG ATTACKED JENNA UNPROVOKED, BITING HER OVER AND OVER AGAIN ON HER RIGHT ARM.</t>
  </si>
  <si>
    <t>08104584</t>
  </si>
  <si>
    <t>KNIFE SLIPPED AND CUT EMPLOYEE'S FINGER.</t>
  </si>
  <si>
    <t>08104585</t>
  </si>
  <si>
    <t>EMPLOYEE WAS WORKING ON A ROOFING JOB FOR APPROX A WEEK WHEN HE NOTICED PAIN IN HIS RIGHT SHOULDER.</t>
  </si>
  <si>
    <t>08104586</t>
  </si>
  <si>
    <t>EMPLOYEE WAS WALKING IN THE PARKINGLOT AFTER HER SHIFT WHEN SHE SLIPPED AND FELL ONTO HER RIGHT SIDE CAUSING MID AND LOWER BACK PAIN.</t>
  </si>
  <si>
    <t>08104587</t>
  </si>
  <si>
    <t>EMMPLOYEE WAS ROLLING RESIDENT ON HIS SIDE IN BED.  SHE (EMPLOYEE) HEARD HER LOWER BACK POP AND FELT IT.</t>
  </si>
  <si>
    <t>08104588</t>
  </si>
  <si>
    <t>GAIL WAS ASKED TO TAKE TWO RESIDENTS TO ANOTHER HOUSE TO GATHER FIREWOOD.  ONE ON THE GENTLEMEN DIDN'T FEEL LIKE HELPING, SO GAIL PITCHED IN AND HELPED PICK UP THE FIREWOOD.  GAIL STATED WHEN SHE WOKE UP THIS MORNING 4/10/08 SHE HAD A SPOT ON HER BACK THAT WAS SORE.  GAIL STATED THAT SHE DOESN'T THINK IT WILL BE A PROBLEM, BUT WANTED TO REPORT WHAT HAD HAPPEN.</t>
  </si>
  <si>
    <t>08104589</t>
  </si>
  <si>
    <t>EMPLOYEE WAS BENDING OVER TO PICK UP WIRE AND PULLED HIS LOWER BACK.</t>
  </si>
  <si>
    <t>08104590</t>
  </si>
  <si>
    <t>EMPLOYEE HAS DEVELOPED PAIN IN HIS BACK POSSIBLY DUE TO REPETITIVE BENDING TO FIT SKI BOOTS.</t>
  </si>
  <si>
    <t>08104591</t>
  </si>
  <si>
    <t>AFTER CLEANING IN THE MORNING, EMPLOYEE NOTICED A RASH ON HER HANDS AND KNEES.</t>
  </si>
  <si>
    <t>08104592</t>
  </si>
  <si>
    <t>WHILE TEACHING A LESSON EMPLOYEE DEVELOPED PAIN IN HIS LEFT HIP AREA.</t>
  </si>
  <si>
    <t>08104593</t>
  </si>
  <si>
    <t>AARON WAS LEAVING THE OFFICE WITH THE COMPANY VEHICLE  AROUND 8AM (A 3/4 TRUCK) DRIVING TO  THE JOBSITE.  HE WAS LOOKING UP IN THE REAR VIEW MIRROR AND THEN LOOKED BACK  DOWN TO SEE A CAR STOPPED IN FRONT OF HIM.  AARON TRIED TO SWERVE, BUT REARENDED THE TOYOTA PICK UP TRUCK IN FRONT OF HIM.  AARON HURT HIS NECK. HIS MOTHER TOOK HIM TO THE HOSPITAL WHERE HE WAS TREATED AND RELEASED.  THERE WAS A STATE VEHICLE ACCIDENT REPORT DONE.</t>
  </si>
  <si>
    <t>08104594</t>
  </si>
  <si>
    <t>EMPLOYEE WAS HELPING TO MOVE BOATS AROUND SHOWROOM.  WHEN HE PULLED ON A BOAT, HE FELT SLIGHT PAIN IN HIS LOWER BACK.  NOW THE EMPLOYEE IS NOTICING NUMBNESS IN HIS FINGERS FROM THE WRISTS DOWN.  WHEN HE PUSHES A CERTAIN PRESSURE POINT ON HIS BACK, HE NOTICES THE TINGLING IN FINGERS STOPS.</t>
  </si>
  <si>
    <t>08104597</t>
  </si>
  <si>
    <t>EMPLOYEE HAD A SPONTANEOUS ONSET OF LOWER BACK PAIN DURING THE NIGHT ON MONDAY</t>
  </si>
  <si>
    <t>08104598</t>
  </si>
  <si>
    <t>EMPLOYEE STRAINED LEFT THIGH PULLING THE TRUCKS DURING DELIVERY.</t>
  </si>
  <si>
    <t>08104600</t>
  </si>
  <si>
    <t>BUR WAS ON HANDPIECE AND AS EMPLOYEE TURNED, HER LEFT ELBOW DRAGGED ACROSS IT CAUSING A OPEN SCRAPE.</t>
  </si>
  <si>
    <t>08104602</t>
  </si>
  <si>
    <t>WALKING, GOT SHIN SPLINTS</t>
  </si>
  <si>
    <t>08104604</t>
  </si>
  <si>
    <t>DID NOT FEEL ANYTHING ON THE DAY OF INJURY. AWOKE THIS MORNING AND FELT SPASMS IN WRIST AND BACK.</t>
  </si>
  <si>
    <t>08104605</t>
  </si>
  <si>
    <t>EMPLOYEE WAS USING GRINDING TOOL AND THE END OF THE TOOL EXPLODED, CAUSING THE HEAD OF THE TOOL TO DISCHARGE AND STRIKE EMPLOYEE'S RIGHT LEG.</t>
  </si>
  <si>
    <t>08104607</t>
  </si>
  <si>
    <t>HANDSEWING SHOES. DEVELOPED PAIN IN LEFT FOREARM.</t>
  </si>
  <si>
    <t>08104608</t>
  </si>
  <si>
    <t>349.0</t>
  </si>
  <si>
    <t>EMPLOYEE REPORTS THAT DUE TO HIS DUTIES IN THE KITCHEN OF STANDING AND TURNING FROM THE STOVE TO THE TABLE HE HAS PAIN IN HIS KNEES. *** AMENDED TO REFLECT LOST TIME ***  AND CORRECT FIRST DATE LOST **</t>
  </si>
  <si>
    <t>08104609</t>
  </si>
  <si>
    <t>EMPLOYEE REPORTS WHILE ATTEMPTING TO REMOVE WOOD FROM HOLE SAW WITH A SCREWDRIVER, HIS LEG/KNEE HIT THE ON SWITCH AND 'KICKED-OUT' THE SCREWDRIVER. HIS LEFT INDEX FINGER TIP WAS THEN STRUCK BY THE SCREWDRIVER.</t>
  </si>
  <si>
    <t>08104610</t>
  </si>
  <si>
    <t>WHEN REPOSITIONING A RESIDENT IN BED, PULLED SOMETHING IN UPPER BACK.</t>
  </si>
  <si>
    <t>08104611</t>
  </si>
  <si>
    <t>EMPLOYEE WAS USING A STRAIGHT CLAW HAMMER AND HE MISSED THE STEEL HITTING HIS LEG.</t>
  </si>
  <si>
    <t>08104612</t>
  </si>
  <si>
    <t>I RECEIVED A NEEDLE STICK WHILE DISPOSING A NEEDLE IN THE SHARPS CONTAINER.</t>
  </si>
  <si>
    <t>08104613</t>
  </si>
  <si>
    <t>PICKING DONUTS</t>
  </si>
  <si>
    <t>08104614</t>
  </si>
  <si>
    <t>NEW COMPUTER WAS INSTALLED, ALONG WITH A NEW MOUSE.  THE MOUSE WAS DIFFERENT. EMPLOYEE IS EXPERIENCING PAIN IN HER LEFT PALM, ARM, AND SHOULDER.</t>
  </si>
  <si>
    <t>08104615</t>
  </si>
  <si>
    <t>EMPLOYEE WAS WALKING FROM THE KITCHEN TO THE COFFEE AREA TO GET THE POTS TO CLEAN WHEN SHE SLIPPED AND FELL ON THE WET FLOOR LANDING ON HER BUTTOCKS.  SHE HAS LOWER BACK STRAIN.</t>
  </si>
  <si>
    <t>08104616</t>
  </si>
  <si>
    <t>EMPLOYEE IS COMPLAINING OF NECK AND RIGHT SHOULDER PAIN DUE TO REPETITIVE TYPING.</t>
  </si>
  <si>
    <t>08104617</t>
  </si>
  <si>
    <t>WAS WALKING TO VEHICLE AND SLIPPED ON ICE.</t>
  </si>
  <si>
    <t>08104618</t>
  </si>
  <si>
    <t>EMPLOYEE WAS CUTTING ENGLISH MUFFINS WITH A STRAIGHT BLADE KNIFE AND IT CUT HIS LEFT THUMB.  THE KNIFE CUT THROUGH MUCH QUICKER THAN NORMAL.</t>
  </si>
  <si>
    <t>08104619</t>
  </si>
  <si>
    <t>EMPLOYEE INDICATES THAT HE FELT HIS BACK TWINGE AS HE WAS PICKING UP A PIECE OF TRASH OFF THE FLOOR AT KOUNTRY KORNER.  ALTHOUGH HIS BACK HURT HE CONTINUED TO W ORK.  HE FINISHED HIS SHIFT.  EMPLOYEE HAD NO FIRM RECOLLECTION OF WHAT HE BENT OVER TO PICK UP, OTHER THAN SOMETHING, MAYBE A PIECE OF TRASH.  HE WAS UNSURE OF THE TIME, SOMEWHERE AFTER 8:00 PM.  EMPLOYEE SELF REFERRED TO ST JOE'S ER, REPO RTED THE INCIDENT TO THE EMPLOYER AND WAS SENT TO HEALTH WORKS, DR. CRAIG CURTIS .</t>
  </si>
  <si>
    <t>08104620</t>
  </si>
  <si>
    <t>EMPLOYEE WAS CUTTING TREES AND PULLING BRUSH ON SIDE OF THE HILL WITH CHAIN SAW.  HE STARTED TO FEEL EXTREME PAIN UNDER HIS RIBCAGE AND STOPPED WORKING.</t>
  </si>
  <si>
    <t>08104622</t>
  </si>
  <si>
    <t>EMPLOYEE STARTED EXPERIENCING PAIN AT THE INSIDE OF HER LEFT ARM, IN MARCH 2008, AFTER WORKING IN THE RECORD ROOM RETRIEVING FILES.</t>
  </si>
  <si>
    <t>08104625</t>
  </si>
  <si>
    <t>MS. CARSON WAS WALKING ALONG AND PUSHING A CART LOADED WITH FOOD.  SHE FELT A 'POP' IN HER RIGHT KNEE, FOLLOWED WITH PAIN AND STIFFNESS. MS. CARSON WAS SENT TO US HEALTHWORKS: X-RAYS NEGATIVE, ADVISED TO ICE &amp; IMMOBILIZE, NO WORK CAPACITY TILL FOLLOW-UP APPOINTMENT ON 4/14/08.</t>
  </si>
  <si>
    <t>08104626</t>
  </si>
  <si>
    <t>RICK RESPONDED TO A CUSTOMER SERVICE REQUEST. THERE HAD BEEN PREVIOUS INTERACTION WITH THE CUSTOMER'S TWO GERMAN SHEPERDS AND THE SCHEDULING REPRESENTATIVE ASKED THE CUSTOMER TO MAKE SURE THE DOGS WERE SECURED. WHEN RICK APPROACHED THE CUSTOMER'S DOOR, THE CUSTOMER OPENED IT, RICK STEPPED BACK AGAINST THE RAIL AND ONE OF THE TWO DOGS LURCHED TOWARD HIS LEFT LEG. RICK WAS BITTEN ON THE UPPER LEFT LEG, MIDWAY BETWEEN THE KNEE AND HIP. RICK LEFT THE RESIDENCE, RETURNED TO THE OFFICE, AND OBTAINED M</t>
  </si>
  <si>
    <t>08104627</t>
  </si>
  <si>
    <t>EMPLOYEE WAS USING SAW AND CUT HIS INDEX FINGER, CAUSING A LACERATION THAT REQUIRED 4 STITCHES.</t>
  </si>
  <si>
    <t>08104628</t>
  </si>
  <si>
    <t>EMPLOYEE'S RIGHT EYE BECAME RED AND FELT LIKE DUST IN EYE.</t>
  </si>
  <si>
    <t>08104629</t>
  </si>
  <si>
    <t>EMPLOYEE WROTE: 'CLIENT HAD ACCIDENT.  STAFF IN BATHROOM HELPING, CLEANING.  CLI ENT WENT TO STAND UP AND STAFF STOOD UP AND HIT TOP OF HEAD ON CORNER OF SHELF. STAFF IS DIZZY AND SHAKEY.'  REPORTER'S NOTE: STAFF WAS SENT TO MAINE MED. ER. STAFF TO BE PAID FOR REMAINING 8 HOURS OF SHIFT FOR 4/5/08.  STAFF CALLED OUT F OR 4/6/08 FOR 12-HOUR SHIFT.  SHE RETURNED TO WORK ON 4/9/08.  IN TOTAL, STAFF L OST 12 HOURS.  SPOKE WITH STAFF WHO STATED THAT SHE IS FINE TO WORK AT THIS TIME .</t>
  </si>
  <si>
    <t>08104632</t>
  </si>
  <si>
    <t>CASSE WAS PULLING CONSUMERS PANTS UP FROM BEHIND WHEN SHE FELT A SHARP PAIN THE MIDDLE OF HER LOWER BACK.  SHE WAS NOT ABLE TO STAND UPRIGHT AFTER THAT.</t>
  </si>
  <si>
    <t>08104633</t>
  </si>
  <si>
    <t>SLIPPED IN URINE THAT LEAKED FROM A RESIDENT'S UROSTOMY.  STRAINED LEFT THIGH AND KNEE.  WENT TO ER ON WEEKEND AND THEN TO HEALTHWORKS ON 4/8/08.  GIVEN LIGHT DUTY ASSIGNMENT UNTIL NEXT APPOINTMENT ON 4/15/08.</t>
  </si>
  <si>
    <t>08104634</t>
  </si>
  <si>
    <t>EMPLOYEE MOVED BOX TO SHIPPING BELT AND SLID HIS HAND ACROSS THE WOODEN TABLE.</t>
  </si>
  <si>
    <t>08104635</t>
  </si>
  <si>
    <t>WAS BENT OVER.  WHILE COMING UP SHE HIT HER RIGHT INDEX FINGER ON BOTTOM OF METAL DESK DRAWER. SPLIT FINGER OPEN AT KNUCKLE.</t>
  </si>
  <si>
    <t>08104636</t>
  </si>
  <si>
    <t>JOHN WAS TRYING TO MOVE CATTLE.  THE COW MOVED ITS HEAD INTO JOHN AND PUSHED HIS HAND INTO METAL, CUTTING HIS HAND OPEN.</t>
  </si>
  <si>
    <t>08104637</t>
  </si>
  <si>
    <t>EMPLOYEE HAD EYE IRRITATION ON 4/9.  ON 4/10 HE WOKE UP WITH EYE BEING VERY LIGHT SENSITIVE.  HE HAD A CO-WORKER LOOK INTO HIS EYE, AND THERE WAS A PIECE OF METAL FOUND.</t>
  </si>
  <si>
    <t>08104639</t>
  </si>
  <si>
    <t>EMPLOYEE WAS REMOVING A CUP FROM A SHELF.  MIRROR THAT WAS LEANING ON SHELF WAS INADVERTENTLY STRUCK BY CUP, CAUSING THE MIRROR TO DISLODGE AND START TO FALL. EMPLOYEE TRIED TO CATCH THE MIRROR, WHICH STRUCK HER RIGHT RING FINGER, CAUSING LACERATION.</t>
  </si>
  <si>
    <t>08104642</t>
  </si>
  <si>
    <t>EMPLOYEE IS COMPLAINING OF PAIN IN HER RIGHT WRIST THAT IS RADIATING UP HER ARM POSSIBLY DUE TO COMPUTER AND CASH REGISTER USAGE.</t>
  </si>
  <si>
    <t>08104643</t>
  </si>
  <si>
    <t>996.66</t>
  </si>
  <si>
    <t>EMPLOYEE TRIPPED ON A BAG OF CANS AND FELL ON HIS ? RIGHT SHOULDER.  HE IS HAVING SURGERY ON HIS ? SHOULDER AND ? KNEE.</t>
  </si>
  <si>
    <t>08104644</t>
  </si>
  <si>
    <t>EMPLOYEE WAS CLEANING TABLES AND PICKED UP A TRAY STRAINING HER RIGHT SHOULDER.</t>
  </si>
  <si>
    <t>08104645</t>
  </si>
  <si>
    <t>SARAH WAS LONGING A HORSE WHEN IT KICKED HER IN THE RIGHT HAND.</t>
  </si>
  <si>
    <t>08104646</t>
  </si>
  <si>
    <t>EMPLOYEE REMOVED A STRETCHER FROM OPERATING ROOM AND CAUGHT HER RIGHT INDEX FINGER BETWEEN DOOR AND STRETCHER.</t>
  </si>
  <si>
    <t>08104651</t>
  </si>
  <si>
    <t>INSTALLING CARDBOARD SONOTUBES IN FISHING BACK STOCK AREA UP ON A LADDER. TWISTED WRONG AND HAS HAD LEFT LOWER BACK PAIN EVER SINCE.  SAW ON-SITE MEDICAL ON 4/22/08.  WAS NOT REFERRED BY LL BEAN'S PREFERRED PROVIDER, BUT WENT TO HIS WIFE'S CHIROPRACTOR THAT DAY AFTER BEING SEEN BY PREFERRED PROVIDER.</t>
  </si>
  <si>
    <t>08104652</t>
  </si>
  <si>
    <t>EMPLOYEE WAS MOVING FURNITURE WHEN RIGHT HAND WAS CAUGHT BETWEEN A DRESSER AND A WOODEN CABINET.</t>
  </si>
  <si>
    <t>08104653</t>
  </si>
  <si>
    <t>EMPLOYEE WAS TAKING TRASH CAN TO THE DUMPSTER AND HE TWISTED HIS KNEE.</t>
  </si>
  <si>
    <t>08104654</t>
  </si>
  <si>
    <t>EMPLOYEE WAS STOCKING CMU BLOCK FOR MASONS.  WHEN HE ATTEMPTED TO LIFT ONE BLOCK WITH HIS RIGHT HAND, HE FELT STRAIN IN HIS WRIST.  IT CONTINUED TO BOTHER HIM AND STARTED TO SWELL UP.</t>
  </si>
  <si>
    <t>08104656</t>
  </si>
  <si>
    <t>SLIP ON A STEP LADDER AND CUT RIGHT HAND AND LEFT ARM ON THE EVE OF A METAL ROOF .</t>
  </si>
  <si>
    <t>08104657</t>
  </si>
  <si>
    <t>CARL WAS OPERATING A DRILL MOTOR WITH A 1' PADDLE BIT, DRILLING 3/4' PLYWOOD. HE ONLY HAD ONE HAND ON THE DRILL. THE BIT JAMMED, AND THE DRILL MOTOR SPUN, TWISTING CARL'S RIGHT WRIST.</t>
  </si>
  <si>
    <t>08104658</t>
  </si>
  <si>
    <t>MS. DEAN WAS WALKING IN HER CLASSROOM. SHE CAUGHT HER LEFT FOOT ON THE EDGE OF A CARPET AND FELL, TWISTING THE FOOT.  US HEALTHWORKS REPORTS SPRAINED TOE, X-RAYS NEGATIVE.</t>
  </si>
  <si>
    <t>08104659</t>
  </si>
  <si>
    <t>HOLDING RABBIT AND WAS SCRATCHED</t>
  </si>
  <si>
    <t>08104660</t>
  </si>
  <si>
    <t>THE EMPLOYEE STATES SHE WAS ENTERING A STORE TO TAKE A CONSUMER HOME. THE CONSUMER CAME RUNNING AT HER AND GRABBED HER NECK AND BENT HER OVER AND SUCKED HER CHEEK.</t>
  </si>
  <si>
    <t>08104663</t>
  </si>
  <si>
    <t>WORKER WAS PUSHING A WHEELCHAIR WITH PERSON IN IT.  ANOTHER PERSON WAS HOLDING HER RIGHT ARM FOR SUPPORT.  THAT PERSON PULLED THE WORKERS ARM WHEN STARTLED.</t>
  </si>
  <si>
    <t>08104665</t>
  </si>
  <si>
    <t>EMPLOYEE STOPPED AT A RED LIGHT AND WAS REAR ENDED</t>
  </si>
  <si>
    <t>08104666</t>
  </si>
  <si>
    <t>HE LIFTED HEAVY BATTERIES AND OTHER STOCK INTO THE CUSTOMER'S STORE. WHEN HE LIF TED THE BATTERY CORE TO BE RETURNED, HE EXPERIENCED BACK PAIN AND DROPPED THE BA TTERY CORE.</t>
  </si>
  <si>
    <t>08104667</t>
  </si>
  <si>
    <t>WORKING ON LOOM 1, FIXING PILE 3.  HE GOT OFF THE BOARD, TURNED AND FELT A SHARP PAIN IN LOWER AND MIDDLE BACK, RADIATING DOWN LEFT LEG.  EMPLOYEE IS FEELING CONSTANT PAIN IN MIDDLE BACK AREA.</t>
  </si>
  <si>
    <t>08104669</t>
  </si>
  <si>
    <t>08104670</t>
  </si>
  <si>
    <t>TWO MEN WERE MOVING A MOUNTED LOADER TIRE WHEN THE TIRE SHIFTED.  THE TIRE FELL TO GROUND, AND AS THEY WENT TO LIFT IT, THEY LOST THEIR GRIP AND THE TIRE FELL ON CHRIS'S LEG.</t>
  </si>
  <si>
    <t>08104672</t>
  </si>
  <si>
    <t>MELINDA CLAIMS TO HAVE CUT HER THUMB WHILE SLICING DELI MEAT.</t>
  </si>
  <si>
    <t>08104673</t>
  </si>
  <si>
    <t>PUSHING RESIDENT IN WHEELCHAIR THROUGH MUD AND UP HILLS.  SHE DIDN T FEEL PAIN IN LEFT ARM, SHOULDER AND NECK UNTIL 3:00AM.</t>
  </si>
  <si>
    <t>08104676</t>
  </si>
  <si>
    <t>I WAS RUNNING FROM THE TRUCK, TOOK A STEP AND MY RIGHT CALF HURT.</t>
  </si>
  <si>
    <t>08104678</t>
  </si>
  <si>
    <t>KRISTA STATES THAT SHE WAS STANDING ON THE LANDING OF THE DAYCARE CENTER AND SLI PPED OFF THE CEMENT STEP AS SHE WAS ENTERING HER CODE INTO THE SECURITY SYSTEM.</t>
  </si>
  <si>
    <t>08104682</t>
  </si>
  <si>
    <t>CLIENT WAS IN BEHAVIORS AND EMPLOYEE WAS REDIRECTING HIM, CLIENT BIT HIS LEFT WRIST CAUSING A PUNCTURE WOUND AND MARK.</t>
  </si>
  <si>
    <t>08104685</t>
  </si>
  <si>
    <t>EMPLOYEE WAS CLEANING UP AN OIL SPILL IN THE SILOS WHEN HE SLIPPED AND HURT HIS LEFT LOWER BACK AND HIP.</t>
  </si>
  <si>
    <t>08104689</t>
  </si>
  <si>
    <t>WHILE REMOVING A REEL FROM A DISPLAY CASE DONNA SNAGGED HER RIGHT HAND ON A FISHING LURE.  THE LURE WAS UNABLE TO BE REMOVED AT THE STORE.  WENT TO THE EMERGENCY ROOM TO HAVE IT REMOVED AND RECEIVED A TETANUS SHOT.</t>
  </si>
  <si>
    <t>08104691</t>
  </si>
  <si>
    <t>HIT HEAD ON CEILING WHILE WORKING IN ATTIC.</t>
  </si>
  <si>
    <t>08104692</t>
  </si>
  <si>
    <t>EMPLOYEE STATES:  WHILE DELIVERING OIL, SLID ON ICE AND LANDED ON LEFT SIDE.</t>
  </si>
  <si>
    <t>08104696</t>
  </si>
  <si>
    <t>EMPLOYEE WAS PUSHING METAL WITH HIS FOOT WHEN HE FELT A LOWER BACK PAIN.</t>
  </si>
  <si>
    <t>08104697</t>
  </si>
  <si>
    <t>EMPLOYEE WAS SQUATTING DOWN, MARKING METAL AND TRAINING ANOTHER EMPLOYEE.  WHEN HE STOOD UP, HE FELT A SHARP PAIN IN HIS RIGHT KNEE.</t>
  </si>
  <si>
    <t>08104698</t>
  </si>
  <si>
    <t>EMPLOYEE WAS TAKING TRASH OUT TO THE DUMPSTER DURING THE MIDDLE OF A SNOWSTORM. AFTER PUTTING TRASH IN THE DUMPSTER, EMPLOYEE SLIPPED AND HIT HEAD AND LEFT UPPER SHOULDER AGAINST DUMPSTER CAUSING HIM TO FALL.</t>
  </si>
  <si>
    <t>08104699</t>
  </si>
  <si>
    <t>EMPLOYEE WAS WORKING ON A FENDER AND THE WRENCH HE WAS USING SLIPPED CAUSING HIM TO STRIKE HIS HAND AGAINST THE RUSTY FENDER, CAUSING A LACERATION. STITCHES WERE RECEIVED.</t>
  </si>
  <si>
    <t>08104700</t>
  </si>
  <si>
    <t>JAMMED RIGHT MIDDLE FINGER BETWEEN TRANSFER CASE AND FRAME</t>
  </si>
  <si>
    <t>08104701</t>
  </si>
  <si>
    <t>EMPLOYEE STATES THAT WHILE MOPPING, SHE AGGRAVATED A PREVIOUS SHOULDER INJURY.</t>
  </si>
  <si>
    <t>08104702</t>
  </si>
  <si>
    <t>WENT THROUGH INTERSECTION AND WAS BROADSIDED FROM ANOTHER VEHICLE</t>
  </si>
  <si>
    <t>08104704</t>
  </si>
  <si>
    <t>EMPLOYEE WAS BENDING OVER APPLYING TED STOCKINGS ON A RESIDENT IN BED RESULTING IN A LOW BACK STRAIN.</t>
  </si>
  <si>
    <t>08104706</t>
  </si>
  <si>
    <t>EMPLOYEE HAD GONE TO AN OUTSIDE MEETING AND WAS COMING BACK TO WORK TO CONTINUE WORKING FOR THE REST OF THE DAY.  SHE HAD PARKED HER CAR IN THE EMPLOYEE PARKING LOT.  AS SHE WAS GETTING OUT OF HER CAR, SHE SLIPPED ON THE ICE AND HELD ONTO THE CAR SO SHE WOULD NOT FALL WHICH RESULTED IN PAIN IN HER RIGHT SHOULDER.</t>
  </si>
  <si>
    <t>08104707</t>
  </si>
  <si>
    <t>EMPLOYEE WAS USING A GRINDER, HIS LEFT HAND SLIPPED AND HIT THE GRINDING WHEEL. HE HAS MULTIPLE LACERATIONS AND A TORN TENDON.</t>
  </si>
  <si>
    <t>08104709</t>
  </si>
  <si>
    <t>EMPLOYEE WAS PUSHING A FLOOR MACHINE THROUGH DOORS INTO GYMNASIUM AND PULLED A MUSCLE IN HIS GROIN, LEADING TO A HERNIA.</t>
  </si>
  <si>
    <t>08104710</t>
  </si>
  <si>
    <t>EMPLOYEE HAD AN INTERMITTENT RASH FOR 2-3 WEEKS - ADVISED TO GO TO WORKWELL.</t>
  </si>
  <si>
    <t>08104711</t>
  </si>
  <si>
    <t>EMPLOYEE HIT THE SIDE OF A STOVE WITH HER RIGHT ELBOW.</t>
  </si>
  <si>
    <t>08104712</t>
  </si>
  <si>
    <t>HAND WAS ON HANDLE OF DUMPSTER, WHILE DUMPING IT, A ROCK CAME OUT OF IT AND HIT FINGER.</t>
  </si>
  <si>
    <t>08104716</t>
  </si>
  <si>
    <t>JUANITA SAT DOWN AND BUMPED HER CAIR WITH THE BACK OF HER LEGS, CAUSING IT TO MOVE BACKWARDS, AND SHE SAT ON FLOOR INSTEAD OF CHAIR.</t>
  </si>
  <si>
    <t>08104718</t>
  </si>
  <si>
    <t>HELPING 3 MAINTENANCE WORKERS CARRY EQUIPMENT RACK UP THE STAIRS TO THE PENTHOUS E AND STRAINED BACK/RIB.</t>
  </si>
  <si>
    <t>08104719</t>
  </si>
  <si>
    <t>780.60</t>
  </si>
  <si>
    <t>EMPLOYEE HIT HIS RIGHT KNEE WITH A HAMMER AND LATER BENT DOWN TO PICK SOMETHING UP AND COULDN'T STRAIGHTEN HIS KNEE BACK OUT.</t>
  </si>
  <si>
    <t>08104720</t>
  </si>
  <si>
    <t>EMPLOYEE WAS WORKING UNDER TRUCK, CAUSING A SPRAIN TO HIS BACK.</t>
  </si>
  <si>
    <t>08104724</t>
  </si>
  <si>
    <t>EMPLOYEE WAS CLIMBING THROUGH BUNNY BARN WHILE SUPERVISING A VISIT. EMPLOYEE STEPPED ON A BALE OF HAY AND TWISTED HER RIGHT ANKLE.</t>
  </si>
  <si>
    <t>08104725</t>
  </si>
  <si>
    <t>RESIDENT WAS ON THE FLOOR OF THE VAN. EMPLOYEE AND COWORKER WERE ASSISTING RESIDENT BACK IN WHEELCHAIR, WITH GAIT BELTS, WHEN EMPLOYEE FELT PAIN IN LOWER BACK.</t>
  </si>
  <si>
    <t>08104726</t>
  </si>
  <si>
    <t>EMPLOYEE WAS HELPING TO UNLOAD A PALLET AND THE PALLET FELL, CAUSING SPRAIN TO RIGHT WRIST.</t>
  </si>
  <si>
    <t>08104727</t>
  </si>
  <si>
    <t>THE SANITIZER HOSE RELEASED AND SPRAYED THE SANITIZER CHEMICAL IN HER RIGHT EYE.</t>
  </si>
  <si>
    <t>08104728</t>
  </si>
  <si>
    <t>A LARGE DOG JUMPED ON EMPLOYEE CAUSING A CUT TO ONE OF HIS HANDS.</t>
  </si>
  <si>
    <t>08104729</t>
  </si>
  <si>
    <t>BLOWING DUST AND FLYING DEBRIS GOT INTO MY EYE.</t>
  </si>
  <si>
    <t>08104731</t>
  </si>
  <si>
    <t>PICKING OFF HIGHER SHELF AND FELT TWINGE, SNAP OR POP IN HIS UPPER BACK, BETWEEN THE BASE OF HIS NECK, TO BETWEEN HIS SHOULDER BLADES.  THEN HE STARTED TO HAVE PAINS FROM HIS BACK, DOWN HIS ARMS, TO HIS LEFT HAND AND FINGERS.</t>
  </si>
  <si>
    <t>08104732</t>
  </si>
  <si>
    <t>EMPLOYEE RE-AGGREVATED HER RIGHT EYE, PREVIOUS CORNEAL ABRASION.</t>
  </si>
  <si>
    <t>08104735</t>
  </si>
  <si>
    <t>EMPLOYEE WAS PUTTING UP A ROCK WALL WITH A CO WORKER.  THE OTHER WORKER ASKED IF EMPLOYEE WAS READY TO DROP THE ROCK.  EMPLOYEE SAID YES SO OTHER WORKER DROPPED HIS END.  EMPLOYEE DIDNOT DROP HIS END OF THE ROCK SO IT FELL ONTO HIS RIGHT MIDDLE FINGER.  THIS CAUSED AN AMPUTATION TO THE TIP OF THE FINGER.</t>
  </si>
  <si>
    <t>08104736</t>
  </si>
  <si>
    <t>EMPLOYEE STRUCK ONE OF HIS HANDS ON SOME SHARP STAINLESS STEEL AS HE WAS COOKING.</t>
  </si>
  <si>
    <t>08104737</t>
  </si>
  <si>
    <t>EMPLOYEE WROTE: 'PRIOR TO 15-HOUR SHIFT, I WAS EXPERIENCING RIGHT-SIDED MUSCLE PAIN AND I FEEL THIS AGGRAVATED THE SITUATION. REPORTER'S NOTE: 'STAFF SENT TO US HEALTHWORKS AND RETURNED WITH DIAGNOSIS OF 'CERVICAL STRAIN'.  NWC UNTIL NEXT APPOINTMENT ON 4/18/2008.  REPORTER TO CONFIRM DURATION OF SHIFT. NOTIFICATION BY EMPLOYEE WAS ON 4/14/2008.</t>
  </si>
  <si>
    <t>08104738</t>
  </si>
  <si>
    <t>EMPLOYEE STATES THAT THE HERNIA WAS A CUMULATIVE EFFECT OF THE PHYSICAL EXERTION REQUIRED TO PERFORM HIS JOB.  LIFTS LARGE 4' X 8' SHEETS OF ALUMINUM.</t>
  </si>
  <si>
    <t>08104739</t>
  </si>
  <si>
    <t>BACK STARTED HURTING FRIDAY EVENING AFTER WORK.</t>
  </si>
  <si>
    <t>08104744</t>
  </si>
  <si>
    <t>EMPLOYEE WAS CUTTING WOOD WITH TABLE SAW.  KICK-BACK FROM SAW CAUSED LACERATION TO LEFT INDEX FINGER.</t>
  </si>
  <si>
    <t>08104748</t>
  </si>
  <si>
    <t>EMPLOYEE WAS TAKING OUT THE TRASH AND TWISTED HIS LEFT ANKLE.</t>
  </si>
  <si>
    <t>08104750</t>
  </si>
  <si>
    <t>DRILL SLIPPED OUT OF EMPLOYEE'S HAND WHEN HE WAS KNOCKING OUT HOLE IN EQUIPMENT.  IT SPUN AROUND, HITTING EMPLOYEE IN ELBOW AREA.</t>
  </si>
  <si>
    <t>08104751</t>
  </si>
  <si>
    <t>WHILE STANDING ON A SHORT LADDER, EMPLOYEE PULLED A BOX OF BOOTS OFF THE SHELF AND FELT A SHARP PAIN IN HER LEFT SHOULDER.</t>
  </si>
  <si>
    <t>08104752</t>
  </si>
  <si>
    <t>WHILE PACKING, ANOTHER ASSOCIATE ACCIDENTLY HIT EMPLOYEE'S RIGHT HAND WITH A CASE OF PRODUCT RESULTING IN A STRAIN, SPRAIN TO THE RIGHT RING FINGER.</t>
  </si>
  <si>
    <t>08104753</t>
  </si>
  <si>
    <t>EMPLOYEE HAD OPENED HER BOTTOM DESK DRAWER.  SHE WAS ON THE PHONE, TURNED TO GET UP AND TRIPPED OVER THE OPEN DRAWER.  SHE FELL TO THE FLOOR, HURTING HER RIGHT ARM.</t>
  </si>
  <si>
    <t>08104754</t>
  </si>
  <si>
    <t>EMPLOYEE FOUND OUT SHE NEEDED CARPAL TUNNEL SURGERY ON 4/8 AND SHE CALLED HER MANAGER EVENING OF 4/8 TO LET HIM KNOW SHE WAS HAVING SURGERY ON THE 10TH. EMPLOYEE NOTIFIED US TODAY THAT SHE DOES NOT KNOW IF IT IS WORK RELATED OR NOT. HAD OCCASSIONAL TINGLING, EXPERIENCED A FALL AT HOME, CAUGHT HERSELF WITH HANDS, AND  SINCE THEN HAS HAD PAIN.</t>
  </si>
  <si>
    <t>08104756</t>
  </si>
  <si>
    <t>830.0</t>
  </si>
  <si>
    <t>EMPLOYEE WAS REMOVING AN OLD PATCH AND A PIECE OF THE RUBBER TIRE STRUCK HIM IN THE LEFT EYE RESULTING IN A CORNEAL ABRASION.  HE WAS WEARING SAFETY GLASSES.</t>
  </si>
  <si>
    <t>08104757</t>
  </si>
  <si>
    <t>EMPLOYEE WAS WALKING DOWN THE SPIRAL STAIRCASE IN CRAM ALUMNI HOUSE CARRYING A PLATE OF FOOD AND A DRINK.  SHE TRIPPED AND FELL DOWN THE LAST FIVE STEPS, HURTING HER RIGHT KNEE, RIGHT ARM, NOSE AND HITTING HER HEAD ON THE FLOOR.</t>
  </si>
  <si>
    <t>08104758</t>
  </si>
  <si>
    <t>EMPLOYEE WAS WALKING FROM THE PARKING LOT ON AN ICY SIDEWALK TO THE FRONT OF THE BUILDING AND FELL BREAKING HER LEFT ARM.</t>
  </si>
  <si>
    <t>08104761</t>
  </si>
  <si>
    <t>EMPLOYEE WAS GETTING A CHILD OFF A WOODEN PLAY STRUCTURE WHEN THE CHILD JUMPED ONTO HER CAUSING HER TO FALL ON HER BACK WITH THE CHILD LANDING ON TOP OF HER.</t>
  </si>
  <si>
    <t>08104762</t>
  </si>
  <si>
    <t>EMPLOYEE BELIEVES CUMULATIVE EFFECT OF YEARS OF DELIVERING HEATING OIL INCLUDING PULLING HOSE, DRIVING TRUCK, AND CLIMBING IN AND OUT OF TRUCK HAS CAUSED HIM KNEE PAIN.</t>
  </si>
  <si>
    <t>08104763</t>
  </si>
  <si>
    <t>EMPLOYEE WENT TO PICK UP BAG OF SHAVINGS.  WHEN SHE BENT OVER, SHE HAD A SPASM IN HER LOWER BACK AND HAD DIFFICULTY WALKING NORMALLY AFTERWARDS.  EMPLOYEE'S PCP REFERRED TO CENTRAL MAINE MEDICAL FOR X-RAYS AFTER NO IMPROVEMENT AFTER 2 WEEKS.  THE X-RAYS DIAGNOSED A MODERATE CHRONIC DEGENERATIVE DISC DISEASE.</t>
  </si>
  <si>
    <t>08104764</t>
  </si>
  <si>
    <t>EMPLOYEE WAS ASSISTING ANOTHER EMPLOYEE WITH RESIDENT FROM COMMODE TO WHEELCHAIR. RESIDENT WAS HOLDING ONTO BAR WHEN THE EMPLOYEE TRIED TO HELP  RESIDENT INTO THE WHEELCHAIR. WHEN RESIDENT DID LET GO, IT WAS NON WEIGHT BEARING CAUSING HER TO PIVOT AND RESIDENT FELL INTO WHEELCHAIR CAUSING EMPLOYEE TO HUNCH OVER THE SIDE. EMPLOYEE FELT A POP IN HER LOWER LEFT SIDE OF HER BACK.</t>
  </si>
  <si>
    <t>08104765</t>
  </si>
  <si>
    <t>EMPLOYEE WAS OPENING A CARTON WITH A UTILITY KNIFE WHEN IT SLIPPED AND CUT HER LEFT INDEX FINGER.</t>
  </si>
  <si>
    <t>08104766</t>
  </si>
  <si>
    <t>EMPLOYEE WAS CARRYING SHINGLES AND INJURED HIS LOWER BACK.</t>
  </si>
  <si>
    <t>08104768</t>
  </si>
  <si>
    <t>EMPLOYEE WAS MOPPING AND SWEEPING THE FLOORS AND STARTED TO FEEL PAIN IN HER UPPER BACK AND NECK.</t>
  </si>
  <si>
    <t>08104769</t>
  </si>
  <si>
    <t>EMPLOYEE WAS WORKING WITH A SPECIAL NEEDS CHILD WHEN THE CHILD BIT HER LEFT CALF.</t>
  </si>
  <si>
    <t>08104770</t>
  </si>
  <si>
    <t>EMPLOYEE WAS WORKING ON A METAL DECK WHEN HE SLIPPED AND CUT HIS KNEE ON A PIECE OF METAL.</t>
  </si>
  <si>
    <t>08104771</t>
  </si>
  <si>
    <t>EMPLOYEE WAS CARRYING VACUUM FROM CONDO TO HER CAR AND INJURED HER LOWER AND MIDDLE BACK.</t>
  </si>
  <si>
    <t>08104773</t>
  </si>
  <si>
    <t>EMPLOYEE ASSISTED RESIDENT BACK TO BED AND RESIDENTS LEGS GAVE OUT.  SHE GRABBED RESIDENT TO PREVENT HER FROM HITTING THE FLOOR RESULTING IN AN INJURY TO THE BACK.</t>
  </si>
  <si>
    <t>08104775</t>
  </si>
  <si>
    <t>EMPLOYEE WAS GRINDING AND A PIECE OF METAL GOT IN HIS RIGHT EYE.</t>
  </si>
  <si>
    <t>08104776</t>
  </si>
  <si>
    <t>TURNED TO GO BACK INTO DOWNSTAIRS LIVING ROOM.  RIGHT FOOT CAUGHT ON RUG.  FELL AGAINST THE DOOR INJURING LEFT ARM, SHOULDER AND NECK.</t>
  </si>
  <si>
    <t>08104781</t>
  </si>
  <si>
    <t>ASSISTING CLIENT INTO HOYER LIFT.  EMPLOYEE PULLED SLING UNDERNEATH CLIENT AND F ELT A PULL IN HER ELBOW.</t>
  </si>
  <si>
    <t>08104782</t>
  </si>
  <si>
    <t>PULLING HOSE THROUGH WINTER SEASON.</t>
  </si>
  <si>
    <t>08104783</t>
  </si>
  <si>
    <t>M. SHARON WAS WALKING OUT OF THE LAUNDRY ROOM AND CONSUMER WAS STANDING OFF TO R IGHT OF DOOR.  AS SHE EXITED THE LAUNDRY ROOM, THE CONSUMER PUNCHED M. SHARON IN THE BACK IN DIRECT LINE WITH HER SPINE.    **DID SEE DOCTOR TODAY, SAID TAILBON E POSSIBLY BROKEN BUT THAT WAS FROM FALL AT HOME**</t>
  </si>
  <si>
    <t>08104784</t>
  </si>
  <si>
    <t>EMPLOYEE NOTICED AN INCREASE OF PAIN OVER THE LAST FEW MONTHS.  IT IS THE SAME S HOULDER THAT HAD BECOME LOCKED A FEW YEARS AGO AND HE WAS TREATED FOR A WORKERS COMP INJURY THROUGH MEMIC THEN, BUT THE SHOULDER CAME OUT OF IT.</t>
  </si>
  <si>
    <t>08104785</t>
  </si>
  <si>
    <t>EMPLOYEE WAS A SELF-EMPLOYED CONSTRUCTION WORKER AND WORKED FOR MANY YEARS SWINGING A HAMMER, ETC.  EMPLOYEE ADMITS INJURY DID NOT OCCUR WITH LMS.  INJURY WAS AGGRAVATED ON PRESENT JOB DRIVING FORKLIFT.</t>
  </si>
  <si>
    <t>08104786</t>
  </si>
  <si>
    <t>EMPLOYEE STATES:  'REPETITIVE ROLLER MOUSE USE TO WORK ON CLAIMS.  LEFT SHOULDER AND ARM TO WRIST. '  APPOINTMENT W/CONCENTRA 4-16-08  10:30 A.M.</t>
  </si>
  <si>
    <t>08104789</t>
  </si>
  <si>
    <t>EMPLOYEE STATES SHE WAS GETTING OUT OF THE POOL WHEN A CONSUMER FELL ON TOP OF HER &amp; SHE BANGED HER HEAD ON THE CEMENT.</t>
  </si>
  <si>
    <t>08104790</t>
  </si>
  <si>
    <t>WHILE MAKING A BREADSTICK, GEORGE HAD TO USE A KNIFE TO MAKE SLITS IN DOUGH. WHEN HE PUT THE KNIFE BACK ON THE SHELF IT DID NOT GO ON ALL THE WAY. THE WEIGHT OF THE HANDLE MADE IT FALL OFF OF THE SHELF. AS THE KNIFE WAS FALLING OFF OF THE SHELF IT CAME IN CONTACT WITH HIS FINGER.</t>
  </si>
  <si>
    <t>08104791</t>
  </si>
  <si>
    <t>EMPLOYEE HAS NECK PAIN FROM HOLDING PHONE ON SHOULDER DAILY. SHE HAS BEEN SEEING HER CHIROPRACTOR-DR. MOSIELLO. JANICE IS IN A FRONT OFFICE AND WE HAVE ORDERED JANICE A HEADSET.</t>
  </si>
  <si>
    <t>08104795</t>
  </si>
  <si>
    <t>EMPLOYEE HAS BEEN EXPERIENCING PAIN IN HIS RIGHT WRIST SINCE JANUARY 2008.  HE NOTICES THE PAIN WHEN DOING KEY ENTRY.</t>
  </si>
  <si>
    <t>08104797</t>
  </si>
  <si>
    <t>EMPLOYEE WAS PUSHING A DUMPSTER WHEN HE HURT HIS LOWER BACK.</t>
  </si>
  <si>
    <t>08104798</t>
  </si>
  <si>
    <t>EMPLOYEE HIT HER RIGHT KNEE AGAINST A METAL DESK.</t>
  </si>
  <si>
    <t>08104801</t>
  </si>
  <si>
    <t>EMPLOYEE WAS COACHING LACROSSE AND TOOK A HIT TO THE BACK OF THE HEAD WITH A LACROSSE BALL.</t>
  </si>
  <si>
    <t>08104802</t>
  </si>
  <si>
    <t>BOTTLE OF GLASS BROKEN IN BOX.  HE BENT TO PICK UP BOX, NOT WEARING GLOVES, FROM SIDE, AND CUT HIS THUMB.</t>
  </si>
  <si>
    <t>08104803</t>
  </si>
  <si>
    <t>EMPLOYEE WAS USING A CROWBAR WHEN IT LET GO AND STRUCK HIM IN THE HEAD.</t>
  </si>
  <si>
    <t>08104804</t>
  </si>
  <si>
    <t>EMPLOYEE WAS WALKING TOWARD STOWE HOUSE INN AND TRIPPED BUT DID NOT FALL.  HER LEFT LEG IS SORE.</t>
  </si>
  <si>
    <t>08104805</t>
  </si>
  <si>
    <t>WHILE TAKING AN ITEM OUT OF A BOX, THE EMPLOYEE STRUCK HER RIGHT ELBOW AGAINST A SHELF.</t>
  </si>
  <si>
    <t>08104807</t>
  </si>
  <si>
    <t>EMPLOYEE WAS CUTTING A STEEL PLATE WITH TORCH AND HIS PANT LEG CAUGHT ON FIRE BURNING HIS LEG ABOVE HIS BOOT ON RIGHT LEG. EMPLOYEE ALSO BURNT RIGHT 3RD FINGER AND INDEX AND SECOND FINGER ON HIS LEFT HAND.</t>
  </si>
  <si>
    <t>08104808</t>
  </si>
  <si>
    <t>EMPLOYEE REPORTS PAIN IN RIGHT ELBOW FROM REPETITIVE MOTION TO PUSH LEVER FOR HOIST TO DUMP BODY.</t>
  </si>
  <si>
    <t>08104810</t>
  </si>
  <si>
    <t>EMPLOYEE WAS OPENING A BOX WITH A KNIFE AND CUT HER THUMB.</t>
  </si>
  <si>
    <t>08104811</t>
  </si>
  <si>
    <t>EMPLOYEE GOT INTO A FIGHT WITH A CO WORKER AND INJURED HER HEAD AND NECK.</t>
  </si>
  <si>
    <t>08104812</t>
  </si>
  <si>
    <t>EMPLOYEE HAS PAIN TO RIGHT SHOULDER AREA THAT RADIATES TO ELBOW, FOREARM AND WRIST WHEN REACHING DURING SCANNING OR EOB'S WHEN USING MOUSE.</t>
  </si>
  <si>
    <t>08104814</t>
  </si>
  <si>
    <t>EMPLOYEE LOST CONTROL OF THE POWER TROWEL HANDLE AND FRACTURED 3 OF HIS RIBS ON THE LEFT SIDE.</t>
  </si>
  <si>
    <t>08104815</t>
  </si>
  <si>
    <t>EMPLOYEE WAS CAPPING A NEEDLE AFTER SHE HAD GIVEN AN INSULIN SHOT TO A RESIDENT AND SHE BRUSHED HER LEFT PINKY OVER THE NEEDLE.</t>
  </si>
  <si>
    <t>08104816</t>
  </si>
  <si>
    <t>POWER WENT OUT AND EMPLOYEE COULDN'T SEE, BUMPED HEAD ON PELLET FEED AUGER.</t>
  </si>
  <si>
    <t>08104817</t>
  </si>
  <si>
    <t>EMPLOYEE WAS WORKING IN THE BACK OF A DUMP TRUCK. HE WAS STANDING ON WHAT HE BELIEVED TO HAVE BEEN HEAVY HARD SNOW WHICH TURNED OUT TO BE ICE. EMPLOYEE SLIPPED AND FELL HITTING HIS LEFT SHOULDER ONTO THE SIDE BOARD. EMPLOYEE DISLOCATED HIS LEFT SHOULDER.</t>
  </si>
  <si>
    <t>08104818</t>
  </si>
  <si>
    <t>EMPLOYEE WAS CUTTING A SANDWICH AND CUT HER LEFT HAND BETWEEN HER THUMB AND INDEX FINGER.</t>
  </si>
  <si>
    <t>08104819</t>
  </si>
  <si>
    <t>PLATE BROKE DURING CLEANING AND CUT THUMB.</t>
  </si>
  <si>
    <t>08104821</t>
  </si>
  <si>
    <t>EMPLOYEE WAS PULLING ON A WRENCH AND PULLED A MUSCLE IN HIS LEFT ARM.</t>
  </si>
  <si>
    <t>08104823</t>
  </si>
  <si>
    <t>IN PROCESS OF TRANFERRING RESIDENT FROM WHEELCHAIR TO STRETCHER, RESIDENT WAS UNABLE TO BEAR WEIGHT.  THIS OCCURRED AT AN APPT OUTSIDE OF THE FACILITY.</t>
  </si>
  <si>
    <t>08104825</t>
  </si>
  <si>
    <t>EMPLOYEE WAS PULLING A VACUUM CLEANER OUT OF THE CRAWL SPACE IN A SMALL CELLAR OF A CUSTOMER'S HOME RESULTING IN LOWER BACK PAIN.</t>
  </si>
  <si>
    <t>08104828</t>
  </si>
  <si>
    <t>STUDENT BECAME ANGRY AND PUNCHED AND CLAWED LINDA ON HER HAND.</t>
  </si>
  <si>
    <t>08104829</t>
  </si>
  <si>
    <t>STUDENT BECAME ANGRY WHEN BEING DISCIPLINED AND SCRATCHED LINDA ON THE NECK WITH A PENCIL.</t>
  </si>
  <si>
    <t>08104830</t>
  </si>
  <si>
    <t>LIFTING SHEETROCK OUT OF TRUCK AT THE JOBSITE</t>
  </si>
  <si>
    <t>08104831</t>
  </si>
  <si>
    <t>EMPLOYEE WAS PERFORMING NORMAL JOB DUTIES AND CUT HER FINGER. EMPLOYEE RECEIVED SIX STITCHES.</t>
  </si>
  <si>
    <t>08104833</t>
  </si>
  <si>
    <t>EMPLOYEE WAS LIFTING BATTERIES AND HURT HIS BACK.</t>
  </si>
  <si>
    <t>08104834</t>
  </si>
  <si>
    <t>WAS GETTING OUT OF TRUCK AND SLIPPED ON ICE OR SOME OTHER SUBSTANCE. EMPLOYEE WOKE UP ON THE GROUND WITH PEOPLE AROUND HIM.</t>
  </si>
  <si>
    <t>08104835</t>
  </si>
  <si>
    <t>DURING THE PASSIVE PHYSICAL RESTRAINT OF A RESIDENT, HEATHER WAS BITTEN ON THE RIGHT WRIST BY THE RESIDENT.  TREATED AND RELEASED FROM EMERGENCY ROOM. RETURNED TO WORK.</t>
  </si>
  <si>
    <t>08104836</t>
  </si>
  <si>
    <t>WHILE DUMPING A TOTE OF DRUMSTICKS INTO THE TUMBLER, WRIST GOT TWISTED WHILE PLA CED UNDER THE TOTE.</t>
  </si>
  <si>
    <t>08104837</t>
  </si>
  <si>
    <t>EMPLOYEE EXPERIENCING LEFT ARM AND ELBOW PAIN. AREA GOES NUMB INTO HIS HAND. EMPLOYEE ALSO EXPERIENCING RIGHT SHOULDER, HAND PAIN, AND ENTIRE ARM- UNKNOWN INCIDENT- ONGOING AND BECOMING WORSE WITH TIME. EMPLOYEE HAD SURGERY IN 2007 ON RIGHT ARM. EMPLOYEE HAD APPOINTMENT ON 3/4/08 WITH SURGEON- NOTES INDICATED THESE ISSUES RELATED TO A NEW PROBLEM.  HAS APPOINTMENT AT HEALTHWORKS 4/23/08 TO BE EVALUATED.</t>
  </si>
  <si>
    <t>08104838</t>
  </si>
  <si>
    <t>EMPLOYEE WAS ON A PALLET THAT WAS LIFTED UP BY A FORKLIFT TO DUMP TRASH INTO THE DUMPSTER.  HE LOST HIS BALANCE WHILE PICKING UP A BARREL TO EMPTY AND FELL TO THE PARKING LOT ABOUT 3-4 FEET.</t>
  </si>
  <si>
    <t>08104839</t>
  </si>
  <si>
    <t>SLIPPED GOING THROUGH DOOR</t>
  </si>
  <si>
    <t>08104840</t>
  </si>
  <si>
    <t>EMPLOYEE WAS POSITIONING A LADDER AND TWISTED HIS BACK.</t>
  </si>
  <si>
    <t>08104841</t>
  </si>
  <si>
    <t>EMPLOYEE WAS MOVING PALLETS OFF OF SPUR AND HIT HIS RIGHT SHIN ON THE METAL BAR OF THE SPUR.</t>
  </si>
  <si>
    <t>08104842</t>
  </si>
  <si>
    <t>LOOKING INTO CHICKEN BOWL ON STAND, THEN STEPPED DOWN ON FROZEN CHICKEN AND TURNED ANKLE.  FELL TO FLOOR AND LANDED ON SIDE WITH LEFT HAND.</t>
  </si>
  <si>
    <t>08104843</t>
  </si>
  <si>
    <t>EMPLOYEE WAS CUTTING VEGETABLES WHEN HE CUT HIS LEFT INDEX FINGER.</t>
  </si>
  <si>
    <t>08104844</t>
  </si>
  <si>
    <t>RESIDENT ATTEMPTED TO HIT EMPLOYEE.  THE EMPLOYEE BLOCKED THE HIT WITH HER RIGHT HAND AND FOREARM AND STRUCK HER RIGHT ELBOW AGAINST THE KITCHEN TABLE. EMPLOYEE HAS SOME SWELLING IN HER RIGHT HAND AND PAIN IN HER ARM AND SHOULDER.</t>
  </si>
  <si>
    <t>08104846</t>
  </si>
  <si>
    <t>EMPLOYEE WAS CLIMBING OUT OF THE ELEVATOR PIT AND STRUCK THE TOP OF HIS HEAD ON THE METAL PROJECTION FROM THE ELEVATOR CAR RESULTING IN A CONCUSSION AND ABRASION.</t>
  </si>
  <si>
    <t>08104848</t>
  </si>
  <si>
    <t>A BARREL EXPLODED AND EMPLOYEE WAS HURT.  HE WAS TAKEN TO MAINE MEDICAL WHERE HE WAS ADMITTED.  AT TIME OF REPORT, DETAILS WERE NOT AVAILABLE.</t>
  </si>
  <si>
    <t>08104849</t>
  </si>
  <si>
    <t>EMPLOYEE WAS MAKING A UTURN AND WAS HIT BY CAR THAT SHE DID NOT SEE.</t>
  </si>
  <si>
    <t>08104851</t>
  </si>
  <si>
    <t>EMPLOYEE STATED THIS HAPPENED ON FRIDAY WHEN HE CAME IN MONDAY MORNING.  HE HAD NO EXPLANATION.  HE DIDN'T KNOW HOW IT HAPPENED.  HE DOES DO WORK AT HOME.</t>
  </si>
  <si>
    <t>08104852</t>
  </si>
  <si>
    <t>EMPLOYEE HAS HAD PROGRESSIVE PAIN IN THUMB AND FINGER, UP TO ELBOW.</t>
  </si>
  <si>
    <t>08104854</t>
  </si>
  <si>
    <t>WHILE EMPLOYEE WAS DRIVING THE VEHICLE, THE CONSUMER REACHED OVER AND GRABBED THE WHEEL FORCING THE VEHICLE TO GO OFF THE ROAD AND CRASH INTO A FENCE.  HE HAS SCRATCHES ON HIS ? ARM.</t>
  </si>
  <si>
    <t>08104855</t>
  </si>
  <si>
    <t>KELLY MENTIONED THAT SHE HAS BEEN HAVING ALLERGY LIKE SYMPTOMS HERE AT WORK, SNEEZING AND PUFFY, WATERY EYES AT TIMES.  IT SEEMS TO BE WORSE AFTER WE HAVE A RAINY DAY.  SHE FEELS LIKE IT HAS BECOME MORE OF AN ISSUE SINCE THE CONTACT CENTER CHANGED LOCATIONS IN THE BUILDING.</t>
  </si>
  <si>
    <t>08104856</t>
  </si>
  <si>
    <t>EMPLOYEE FELT SHARP PAIN IN LEFT SHOULDER WHILE INSTALLING CEILING BOARDS.</t>
  </si>
  <si>
    <t>08104857</t>
  </si>
  <si>
    <t>EMPLOYEE WAS DRIVING THE AGENCY VEHICLE AND WAS REAR ENDED BY ANOTHER VEHICLE RESULTING IN A NECK STRAIN.</t>
  </si>
  <si>
    <t>08104859</t>
  </si>
  <si>
    <t>THE GROUND WAS UNEVEN AND SHE FELT A PULL IN HER RIGHT LEG.</t>
  </si>
  <si>
    <t>08104860</t>
  </si>
  <si>
    <t>EMPLOYEE WAS USING THE GRINDER WHEN IT KICKED BACK AND CUT HIS LEFT THUMB.</t>
  </si>
  <si>
    <t>08104861</t>
  </si>
  <si>
    <t>EMPLOYEE WAS LIFTING AND MOVING BOXES WHEN SHE FELT A SHARP PAIN IN HER LOWER BACK.</t>
  </si>
  <si>
    <t>08104863</t>
  </si>
  <si>
    <t>SHE LET GO OF THE CAGE AND THE FLOOR WAS SLANTED.  THE CAGE RAN OVER HER LEFT FOOT.</t>
  </si>
  <si>
    <t>08104864</t>
  </si>
  <si>
    <t>EMPLOYEE WAS SETTING UP A LADDER. WORKERS WERE WORKING ABOVE HIM AND SET A PIECE OF METAL ROOFING UP AGAINST LADDER. METAL SLID DOWN LADDER AND HIT HIS RIGHT HAND.</t>
  </si>
  <si>
    <t>08104865</t>
  </si>
  <si>
    <t>AS HE WAS GETTING THE SOAP TO CLEAN WITH, HE TOOK THE TUBE OUT OF ONE BARREL OF SOAP TO PUT INTO ANOTHER ONE.  THE SOAP LEAKED OUT ONTO HIS PANTS AND BURNT HIS THIGH.</t>
  </si>
  <si>
    <t>08104866</t>
  </si>
  <si>
    <t>SHE HAD HER LEFT HAND ON TOP OF THE CAGE WHEN SHE GOT A LARGE SPLINTER UNDER HER LEFT INDEX FINGERNAIL.</t>
  </si>
  <si>
    <t>08104868</t>
  </si>
  <si>
    <t>EMPLOYEE WAS BENDING OVER TO PICK SOMETHING UP AND WHEN SHE STOOD UP, SHE BANGED HER RIGHT WRIST ON THE CORNER OF THE SIDE BOARD.</t>
  </si>
  <si>
    <t>08104869</t>
  </si>
  <si>
    <t>EMPLOYEE WAS REACHING FOR A BALL IN THE POOL AND FELT A 'POP' IN HER LEFT ANKLE.</t>
  </si>
  <si>
    <t>08104870</t>
  </si>
  <si>
    <t>EXTENSIVE USE OF LAPTOP.</t>
  </si>
  <si>
    <t>08104872</t>
  </si>
  <si>
    <t>NOT SURE AT THIS TIME.  NEEDS TO BE EVALUATED.</t>
  </si>
  <si>
    <t>08104876</t>
  </si>
  <si>
    <t>EMPLOYEE WAS PLAYING A GAME OF SOCCER WITH STUDENTS.  EMPLOYEE COLLIDED WITH A S TUDENT AND FELL TO THE GROUND.  EMPLOYEE NOW IS EXPERIENCING TIGHTNESS AND PULLL ING IN THE RIGHT GROIN AREA.  NO SWELLING AT THIS TIME.</t>
  </si>
  <si>
    <t>08104877</t>
  </si>
  <si>
    <t>EXPERIENCING LEFT WRIST, HAND, AND FINGER PAIN/NUMBNESS</t>
  </si>
  <si>
    <t>08104878</t>
  </si>
  <si>
    <t>EMPLOYEE REACHED INTO THE MICROWAVE TO TAKE OUT A HOT DISC THAT IS USED FOR RECOVERY PURPOSES AND IT HAD BURST, SPILLING HOT GEL OVER HER RIGHT HAND.</t>
  </si>
  <si>
    <t>08104879</t>
  </si>
  <si>
    <t>SLIPPED ON ICE WHILE DOING SECURITY ROUNDS OUTSIDE OF AN LL BEAN BUILDING ON DESERT ROAD ON 3/16.  STATES HE FELL ONTO HIS OUTSTRETCHED RIGHT HAND AND HAD IMMEDIATE PAIN IN THE ULNAR ASPECT AND SWELLING THAT LASTED ABOUT 6 HOURS. STEPPING OVER A SNOW PILE THAT WAS ICED OVER AND UNEVEN.  FELL AND LANDED ON WRIST.</t>
  </si>
  <si>
    <t>08104880</t>
  </si>
  <si>
    <t>WAS CLIMBING UNTO THE ROOF. NO TWISTING, BENDING, OR LIFTING.</t>
  </si>
  <si>
    <t>08104883</t>
  </si>
  <si>
    <t>THE EMPLOYEE ALLEGES SHE WAS LIFTING A PROPANE TANK AND IT STRUCK HER RIGHT THUMB.</t>
  </si>
  <si>
    <t>08104884</t>
  </si>
  <si>
    <t>CLIENT HAD TAKEN OUT TRASH.  UNKNOWINGLY, SOME LIQUID WAS LEFT BEHIND ON THE FLOOR.  THE EMPLOYEE SLIPPED AND FELL ON THE FLOOR LANDING ON HER RIGHT HIP. HER RIGHT HIP AND BACK ARE SORE.</t>
  </si>
  <si>
    <t>08104886</t>
  </si>
  <si>
    <t>THE EMPLOYEE LOST CONTROL OF THE PIECE OF EQUIPMENT AFTER IT'S USE IN A SURGICAL CASE. THE EQUIPMENT WAS WEDGED BETWEEN THE PATIENT AND HER WRIST. THE SMALL, BUT BLUNT END OF THE INSTRUMENT WENT THROUGH HER GOWN AND GLOVES BREAKING THE SKIN ON THE PALM SIDE OF HER WRIST. THIS CONSTITUTES A POTENTIAL EXPOSURE TO BLOODBORNE PATHOGENS. A SOURCE SAMPLE WAS OBTAINED FROM THE PATIENT AND SENT TO THE ST MARY'S LAB FOR HEPATITIS AND HIV TESTING. BLOOD TESTING OF THE EMPLOYEE WAS ALSO DONE ON 4/16/08 AND</t>
  </si>
  <si>
    <t>08104887</t>
  </si>
  <si>
    <t>STUDENT BIT EMPLOYEE'S LEFT FOREARM NEAR ELBOW AS THE EMPLOYEE WAS TRYING TO GET AN ITEM OUT OF THE CHILD'S GRASP.</t>
  </si>
  <si>
    <t>08104888</t>
  </si>
  <si>
    <t>EMPLOYEE IS EXPERIENCING BACK PAIN AFTER REPETITIVE LIFTING OF WAVEGUARDS THAT WEIGH APPROXIMATELY 75 - 110 LBS EACH.</t>
  </si>
  <si>
    <t>08104889</t>
  </si>
  <si>
    <t>DURING THE PASSIVE PHYSICAL RESTRAINT OF A RESIDENT, BRANDY WAS KICKED IN THE RIGHT HAND AND HER FINGER WAS BENT BACK.  BRANDY WAS TREATED AND RELEASED FROM THE EMERGENCY ROOM. SHE RETURNED TO WORK FOR HER NEXT SCHEDULED SHIFT.</t>
  </si>
  <si>
    <t>08104890</t>
  </si>
  <si>
    <t>DURING A PASSIVE PHYSICAL RETRAINT OF A RESIDENT, JEREMY WAS BITTEN ON THE LEFT HAND AND ARM. HE ALSO RECEIVED A HEADBUTT TO THE FOREHEAD WHICH CAUSED A BRUISE ON HIS THE LEFT SIDE.  TREATED AND RELEASE FROM THE EMERGENCY ROOM. RETURNED TO WORK AND DID NOT MISS ANY TIME.</t>
  </si>
  <si>
    <t>08104891</t>
  </si>
  <si>
    <t>EMPLOYEE WAS DISMOUNTING FROM TREADMILL WHEN HE ALLEDGEDLY FELL AND TWISTED HIS ANKLE.</t>
  </si>
  <si>
    <t>08104893</t>
  </si>
  <si>
    <t>THE EMPLOYEE WAS BANGING THE DUST COLLECTOR BIN TO CLEAN IT WHEN HIS HAND STRUCK A STACK OF HARDWOOD LUMBER LOCATED NEARBY.</t>
  </si>
  <si>
    <t>08104896</t>
  </si>
  <si>
    <t>EMPLOYEE WAS SLICING TOMATOES AND CUT THE TIP OF HER LEFT THUMB WITH THE KNIFE.</t>
  </si>
  <si>
    <t>08104897</t>
  </si>
  <si>
    <t>EMPLOYEE WAS USING A TABLE SAW CUTTING STYROFOAM WHEN SHE ACCIDENTALLY CUT THE TIP OF HER LEFT THUMB OFF.</t>
  </si>
  <si>
    <t>08104898</t>
  </si>
  <si>
    <t>EMPLOYEE IS COMPLAINING OF PAIN IN HER RIGHT SHOULDER AND NECK.</t>
  </si>
  <si>
    <t>08104899</t>
  </si>
  <si>
    <t>OVERUSE OF COMPUTER MOUSE AND TYPING.</t>
  </si>
  <si>
    <t>08104903</t>
  </si>
  <si>
    <t>EMPLOYEE WAS SITTING IN RECLINING CHAIR AND WHEN SHE TURNED TO GET UP TO CLOCK IN, THE CHAIR COLLAPSED AND SHE STRUCK HER HEAD.</t>
  </si>
  <si>
    <t>08104905</t>
  </si>
  <si>
    <t>EMPLOYEE DOES A VARIETY OF JOBS SUCH AS TAKING BLOOD PRESSURE READINGS, EKG, KEYBOARDING AND TAKING VITAL SIGNS FOR PATIENTS WHICH HAS LED TO CARPAL TUNNEL SYNDROME IN BOTH WRISTS. **** AMENDED TO REFLECT DATE OF NOTICE TO INSURED ***</t>
  </si>
  <si>
    <t>08104906</t>
  </si>
  <si>
    <t>WHILE LIFTING A PATIENT INTO THE AMBULANCE MS BEARSE STATES SHE FELT A POP. *** THE SIZE OF THE PATIENT BY COMPANY POLICY REQUIRED MORE HELP THAN WAS THERE AT T HE TIME OF THIS INCIDENT.****</t>
  </si>
  <si>
    <t>08104910</t>
  </si>
  <si>
    <t>DULCEY WAS PUSHING AN INDIVIDUAL IN A WHEELCHAIR AND SUPPORTING AN INDIVIDUAL WITH HER RIGHT ARM.  THE INDIVIDUAL THAT WAS WALKING TRIPPED AND DULCEY STOPPED THEM FROM FALLING WITH HER ARM, CAUSING STRAIN</t>
  </si>
  <si>
    <t>08104912</t>
  </si>
  <si>
    <t>EMPLOYEE IS EXPERIENCING EXTREME PAIN IN BOTH WRISTS, HANDS AND FOREARMS, ONE ARM MORE PAINFUL THAN THE OTHER.</t>
  </si>
  <si>
    <t>08104913</t>
  </si>
  <si>
    <t>EMPLOYEE WAS IN A GYM CLASS WITH STUDENTS. STUDENTS WERE RUNNING LAPS IN THE GYM. CURTAIN WAS OPEN ABOUT FOUR OR FIVE FEET. EMPLOYEE WAS STANDING BEHIND CURTAIN AND STUDENT CAME RUNNING UP BEHIND COLLIDING WITH EMPLOYEE CAUSING BOTH EMPLOYEE AND STUDENT TO FALL. EMPLOYEE HAS A LACERATION ABOVE RIGHT EYE.</t>
  </si>
  <si>
    <t>08104914</t>
  </si>
  <si>
    <t>983.1</t>
  </si>
  <si>
    <t>EMPLOYEE WAS MAKING THE FINAL CONNECTION ON PROJECT VMB 17.  THE CAP ON THE FUTURE VALVE BECAME LOOSE AND HYDROFLORIC ACID SPEWED OUT ON HIS UPPER ARMS RESULTING IN CHEMICAL BURNS.</t>
  </si>
  <si>
    <t>08104915</t>
  </si>
  <si>
    <t>EMPLOYEE WAS HELPING TO MOVE A TAILGATE FROM THE STORAGE AREA TO THE ONE TON. WHILE DOING SO, HIS HAND GOT CAUGHT IN BETWEEN THE TAILGATE AND SANDER EQUIPMENT IN THE STORAGE AREA.</t>
  </si>
  <si>
    <t>08104917</t>
  </si>
  <si>
    <t>EMPLOYEE WAS MOVING MOORING BALLS AROUND AND FELT PAIN IN HIS GROIN AREA.</t>
  </si>
  <si>
    <t>08104918</t>
  </si>
  <si>
    <t>EMPLOYEE WAS PUSHING A METAL CART AND BUMPED HER LEG AGAINST IT.</t>
  </si>
  <si>
    <t>08104919</t>
  </si>
  <si>
    <t>SARAH WAS DUSTING A LOWER LEVEL SHELF WHEN SHE FELT PAIN IN HER RIGHT SHOULDER AREA.  SHE CONTINUED TO WORK HER SHIFT.  HER HOME STAFF TOOK HER TO EMMC WALK-IN BECAUSE SHE APPEARED TO BE IN MEDICAL STRESS.  SHE WAS DIAGNOSED WITH BILATERAL TRAPEZIUS &amp; SCIATICA STRAIN.  SHE WAS CLEARED TO REPORT TO WORK THE NEXT DAY.  THE NEXT DAY, THE 16TH, SHE GAVE HER SUPERVISOR A COPY OF A PRACTICIONER'S REPORT.  HER SUPERVISOR INFORMED THE PROGRAM DIRECTOR AND SHE CONTACTED SARAH'S HOME STAFF ABOUT TAKING SA</t>
  </si>
  <si>
    <t>08104920</t>
  </si>
  <si>
    <t>TWO BAGS WERE LEFT AT THE TOP OF THE STAIRS, EMPLOYEE SLIPPED ON THEM AND FELL DOWN THE STAIRS.  NO INJURY AT THIS TIME, SHE DID USE HER ELBOWS TO BREAK HER FALL.</t>
  </si>
  <si>
    <t>08104922</t>
  </si>
  <si>
    <t>EMPLOYEE WAS SHOVELING ROCK AND LIFTING WHEELBARREL AND PULLED SOMETHING IN HIS BACK. HE WAS INITIALLY PUTTING IN A GOLF CART PATH.</t>
  </si>
  <si>
    <t>08104928</t>
  </si>
  <si>
    <t>EMPLOYEE HIT HER RIGHT ELBOW ON THE EDGE OF A HOPPER ON 2/11 AND CONTINUES TO HAVE PAIN.</t>
  </si>
  <si>
    <t>08104930</t>
  </si>
  <si>
    <t>STUDENT WAS AGITATED AND KICKED A TABLE.  EMPLOYEE TWISTED TO STOP THE TABLE WHILE SITTING IN THE CHAIR.  THE TABLE HIT HIS ? ARM, ? SHOULDER AND BACK RESULTING IN A STRAIN TO THE BACK.</t>
  </si>
  <si>
    <t>08104931</t>
  </si>
  <si>
    <t>EMPLOYEE FELL OUT OF A CHAIR WHILE DUSTING AND SCRAPED HER LEG.</t>
  </si>
  <si>
    <t>08104932</t>
  </si>
  <si>
    <t>EMPLOYEE STEPPED OF THE EDGE OF FOOTING AND TWISTED KNEE.</t>
  </si>
  <si>
    <t>08104933</t>
  </si>
  <si>
    <t>EMPLOYEE WAS MOVING ITEMS TO NEW EMERGENCY DEPT AND STRUCK LEFT ELBOW ON DOOR JAM RESULTING IN LEFT LATERAL EPICONDYLITIS.</t>
  </si>
  <si>
    <t>08104934</t>
  </si>
  <si>
    <t>EMPLOYEE TRIPPED ON CARPET.</t>
  </si>
  <si>
    <t>08104935</t>
  </si>
  <si>
    <t>EMPLOYEE DID NOT FEEL ANYTHING, JUST HAPPENED TO LOOK AND SAW A BUMP ON LEFT HAN D.</t>
  </si>
  <si>
    <t>08104936</t>
  </si>
  <si>
    <t>MOVED /STEPPED WRONG AND PULLED SOMETHING IN RIB/BACK AREA.</t>
  </si>
  <si>
    <t>08104937</t>
  </si>
  <si>
    <t>THE BED WAS AGAINST THE WALL AND THE EMPLOYEE COULD NOT GET SHEET ON. SHE WENT TO THE FOOT OF THE BED AND TRIED TO MOVE IT FROM THE WALL - PULLED A MUSCLE.</t>
  </si>
  <si>
    <t>08104940</t>
  </si>
  <si>
    <t>REACHED UP TO CATCH HIMSELF FROM FALLING AND WRENCHED HIS LEFT ARM, SEPARATING AT THE SHOULDER.</t>
  </si>
  <si>
    <t>08104941</t>
  </si>
  <si>
    <t>EMPLOYEE WAS WALKING TO HIS VAN AT CLIENT HOME WHEN THE CLIENT'S DOG ESCAPED FROM HOUSE AND BIT EMPLOYEE ON THE BACKSIDE.</t>
  </si>
  <si>
    <t>08104942</t>
  </si>
  <si>
    <t>EMPLOYEE WAS INFLATING TIRES THAT HAD ALREADY BEEN MOUNTED TO RIMS, FINISHED THREE AND WAS WORKING ON THE FOURTH AND THE RIM FLEW STRAIGHT UP, HITTING EMPLOYEE IN THE FACE AND BREAKING THROUGH THE SHEETROCK IN THE CEILING. EMPLOYEE WAS IN CRITICAL CONDITION THIS AFTERNOON, NO BRAIN DAMAGE NOTED FROM CAT SCAN.</t>
  </si>
  <si>
    <t>08104943</t>
  </si>
  <si>
    <t>JOB CANDIDATE EXTENDED THEIR HAND TO EMPLOYEE AND EMPLOYEE TOOK THE HAND, SHAKING IT.  THEN EMPLOYEE REALIZED HER HAND WAS RECENTLY INJURED AND GRABBED THE HAND BACK.</t>
  </si>
  <si>
    <t>08104944</t>
  </si>
  <si>
    <t>LEFT SHOULDER INJURY.EMPLOYEE IS COMPENSATING FOR LEFT SIDE, USING RIGHT SIDE MORE.</t>
  </si>
  <si>
    <t>08104945</t>
  </si>
  <si>
    <t>EMPLOYEE WAS LIFTING A 22 LB BUCKET OF FROSTING OFF FROM A CART, ABOUT 3 FEET HIGH, WHEN SHE FELT HER RIGHT WRIST POP.</t>
  </si>
  <si>
    <t>08104946</t>
  </si>
  <si>
    <t>08104948</t>
  </si>
  <si>
    <t>EMPLOYEE WAS GRINDING AND THE GRINDING PAD DISINTEGRATED CUTTING HIS LEFT HAND WHICH REQUIRED STITCHES.</t>
  </si>
  <si>
    <t>08104949</t>
  </si>
  <si>
    <t>EMPLOYEE HAS DEVELOPED PAIN IN HIS LEFT FOOT BELIEVED TO BE FROM WALKING ON CEMENT FLOORS.</t>
  </si>
  <si>
    <t>08104952</t>
  </si>
  <si>
    <t>SAM WAS PICKING UP HIS TOOLBOX IN THE BACK OF THE PICKUP TRUCK AND MOVING IT TO THE FLOOR OF THE WAREHOUSE.  WHILE MOVING THE TOOLBOX FROM THE BACK OF THE TRUCK, HE TWISTED HIS BACK.</t>
  </si>
  <si>
    <t>08104953</t>
  </si>
  <si>
    <t>EMPLOYEE PULLED ON THE TRAILER DOOR TO OPEN IT AND FELT A POP AND PAIN IN HIS RIGHT BICEP.</t>
  </si>
  <si>
    <t>08104955</t>
  </si>
  <si>
    <t>EMPLOYEE WAS EMPTYING THE BUCKET OF WASH WATER AFTER CLEANING THE FLOOR WHEN HE SLIPPED AND FELL ON THE FLOOR.</t>
  </si>
  <si>
    <t>08104957</t>
  </si>
  <si>
    <t>EMPLOYEE HAS NOTICED OVER TIME THAT HIS RIGHT SHOULDER HURTS WHEN HE IS WORKING ON CAR REPAIRS.  NOW, HE CANNOT LIFT HIS RIGHT SHOULDER AT ALL DUE TO SEVERE PAIN.</t>
  </si>
  <si>
    <t>08104958</t>
  </si>
  <si>
    <t>WHILE TRYING TO RESTRAIN A CONSUMER AND TAKE A PIECE OF GLASS OUT OF THEIR HAND, STAFF'S RIGHT INDEX FINGER WAS CUT IN THE PROCESS.</t>
  </si>
  <si>
    <t>08104959</t>
  </si>
  <si>
    <t>EMPLOYEE TRIPPED ON FLOOR MAT AND FELL TWISTING RIGHT ANKLE.</t>
  </si>
  <si>
    <t>08104960</t>
  </si>
  <si>
    <t>STEPPING OUT OF TRUCK-LANDED HARD ON BOTH FEET AND HURT MUSCLES IN BACK OF LEGS.</t>
  </si>
  <si>
    <t>08104964</t>
  </si>
  <si>
    <t>EMPLOYEE STATES THAT TYPING IS CAUSING NUMBNESS AND PAIN IN HER LEFT WRIST, SHOULDER AND HAND.</t>
  </si>
  <si>
    <t>08104966</t>
  </si>
  <si>
    <t>EMPLOYEE LEFT MESSAGE FOR EMPLOYER OVER THE WEEKEND THAT HE WAS HAVING THROAT PAIN. CAUSE UNKNOWN AT THIS TIME.</t>
  </si>
  <si>
    <t>08104967</t>
  </si>
  <si>
    <t>EMPLOYEE WAS WORKING ON WIRING A CHILLER.  THE COMPRESSER WOULDN'T OPERATE.  HE WAS WORKING W/ ANOTHER PERSON FROM ANOTHER COMPANY WHO SAID THE UNIT WAS TURNED OFF.  ONLY THE ON/OFF SWITCH WAS TURNED OFF AND THE EMPLOYEE HAD 480 VOLTS OF ELECTRICITY ENTER HIS RIGHT HAND AND EXIT HIS LEFT HAND.  HE HAS BURNS ON BOTH HANDS, HIS CHEST AND HIS BACK.</t>
  </si>
  <si>
    <t>08104968</t>
  </si>
  <si>
    <t>ON DAY OF INJURY, THERE WAS A CAR ACCIDENT WHICH CAUSED ONE OF THE VEHICLES TO VEER INTO THE EMPLOYER'S PARKING LOT.  EMPLOYEE AND CO-WORKER ASSISTED THE FAMILY TO GET OUT OF VEHICLE BY BREAKING WINDOWS TO GET THE INJURED CHILDREN FROM THE VEHICLE.</t>
  </si>
  <si>
    <t>08104970</t>
  </si>
  <si>
    <t>WHILE ATTEMPTING TO SIT IN AN OFFICE CHAIR, THE CHAIR ROLLED AWAY FROM THE EMPLOYEE AND SHE FELL BACKWARDS SCRAPING HER BACK.</t>
  </si>
  <si>
    <t>08104972</t>
  </si>
  <si>
    <t>EMPLOYEE WAS TAKING A STRAY CAT OUT OF THE CAGE WHEN THE CAT LUNGED AT HER BITING HER IN THE LEFT HAND.</t>
  </si>
  <si>
    <t>08104973</t>
  </si>
  <si>
    <t>BRINGING INCONTINENCE ITEMS TO THE UNITS OVER TIME HAS CAUSED MY HERNIA IN MY ABDOMINAL AREA TO CAUSE ME PAIN.</t>
  </si>
  <si>
    <t>08104974</t>
  </si>
  <si>
    <t>EMPLOYEE HAS ASTHMA AND HAS BEEN EXPERIENCING ABNORMAL BREATHING AND ALLERGY ISS UES AND FEELS THAT IT IS THE RESULT OF THE AIR QUALITY IN HER WORK ENVIRONMENT.</t>
  </si>
  <si>
    <t>08104975</t>
  </si>
  <si>
    <t>PLANKING ON BOAT - SPLINTER THROUGH HAND BETWEEN THUMB AND FOREFINGER.</t>
  </si>
  <si>
    <t>08104977</t>
  </si>
  <si>
    <t>HE REPORTED TO THE SUPERVISOR FRIDAY, 04/18/2008, THAT HIS SHOULDERS AND ARMS WERE SORE.  THE SUPERVISOR GAVE HIM THE NIGHT OFF AND ON 04/19/2008 HE WENT TO THE TO CMMC EMERGENCY ROOM.  CALLED OFFICE COORDINATOR MONDAY MORNING SAYING HE WENT TO CMMC AND THAT HIS MUSCLES WERE HURTING. SENT HIM TO CONCENTRA 04/21/2008.</t>
  </si>
  <si>
    <t>08104978</t>
  </si>
  <si>
    <t>TONY'S ELBOW BECAME SORE OVER THE WEEKEND.  HE WAS SEEN AT THE SKOWHEGAN ER THIS MORNING, AND BY CONCENTRA IN AUGUSTA THIS PM.  HE WILL RECEIVE PT AND EXPECTS FULL RECOVERY IN 3 WEEKS.</t>
  </si>
  <si>
    <t>08104979</t>
  </si>
  <si>
    <t>GETTING OUT OF TRUCK AND EMPLOYEE CUT ONE OF HIS RING FINGERS ON A SHARP PLACE.</t>
  </si>
  <si>
    <t>08104980</t>
  </si>
  <si>
    <t>EMPLOYEE WAS TRYING TO PUT GLOVES ON WHEN HER LEFT HAND SLIPPED AND STRUCK THE TABLE BRUISING AND SPRAINING HER LEFT PINKY FINGER.</t>
  </si>
  <si>
    <t>08104981</t>
  </si>
  <si>
    <t>COMING DOWN THE STAIRS - TWISTED- FELT CRUNCHING - PAIN - UNABLE TO BEAR WEIGHT. SENT TO KVHC, GIVEN CRUTCHES, PAIN MEDS AND SCHEDULED FOR AN MRI.  RETURNS 4/2 8/08.  NO WEIGHT BEARING ON RIGHT KNEE, NO WORK CAPACITY</t>
  </si>
  <si>
    <t>08104984</t>
  </si>
  <si>
    <t>EMPLOYEE WAS WORKING IN AN ATTIC.  WHILE WALKING ON A RAFTER, THE EMPLOYEE SLIPPED.  WHEN HE PUT OUT HIS LEFT ARM TO CATCH HIMSELF, HE HYPEREXTENDED HIS LEFT SHOULDER.</t>
  </si>
  <si>
    <t>08104985</t>
  </si>
  <si>
    <t>USING SMALL DIAMETER FILE TO TO DEBUR METAL MACHINED PARTS.  GRASPING THIS SMALL DIAMETER FILE IN RIGHT HAND RESULTED IN INJURY TO RIGHT WRIST/FOREARM/ELBOW.</t>
  </si>
  <si>
    <t>08104987</t>
  </si>
  <si>
    <t>AFTER BATHING A RESIDENT AND EXITING THE BATHROOM, RESIDENT RAN INTO HER AND PINNED HER AGAINST A WALL WITH AN ELECTRIC WHEEL CHAIR.</t>
  </si>
  <si>
    <t>08104990</t>
  </si>
  <si>
    <t>EMPLOYEE WAS USING A HAMMER, POUNDING ON A WINDOW FRAME AND ACCIDENTALLY SMASHED THE TIP OF HIS LEFT RING FINGER.</t>
  </si>
  <si>
    <t>08104991</t>
  </si>
  <si>
    <t>EMPLOYEE HIT HIS HEAD ON AN ANTENNAE UNDERNEATH PLANE RESULTING IN DIZZINESS, FATIGUE AND BLURRY VISION.  HE IS DIAGNOSED WITH A MILD CONCUSSION AND A CLOSED HEAD INJURY.</t>
  </si>
  <si>
    <t>08104992</t>
  </si>
  <si>
    <t>TRAVIS WAS USING A UTILITY KNIFE TO STRIP A PIECE OF ELECTRICAL WIRE WHEN THE UT ILITY KNIFE SLIPPED OFF THE WIRE AND CUT HIS LEFT HAND PALM</t>
  </si>
  <si>
    <t>08104993</t>
  </si>
  <si>
    <t>EMPLOYEE WAS INTERVENING BETWEEN TWO RESIDENTS WHEN ONE OF THEM TURNED AND SLAPPED HER FOREARM.</t>
  </si>
  <si>
    <t>08104994</t>
  </si>
  <si>
    <t>EMPLOYEE STATES THAT HE WAS TAKING OUT TRASH BARRELS AND STRAINED HIS LOWER BACK.</t>
  </si>
  <si>
    <t>08104995</t>
  </si>
  <si>
    <t>EMPLOYEE STATED THAT SHE HAD BEEN EXPERIENCING BACK PAIN.  SHE VISITED CONCENTRA WHO STATED THE INJURY WAS NON-OCCUPATIONAL IN NATURE BUT DUE TO OTHER BODILY CONDITIONS OF EMPLOYEE.</t>
  </si>
  <si>
    <t>08104996</t>
  </si>
  <si>
    <t>EMPLOYEE WROTE: 'STAFF WAS EATING HER MEAL WHEN CLIENT THREW HIS SPOON AT THIS STAFF.  STAFF MOVED QUICKLY TO AVOID HITTING WITH SPOON.  WHEN STAFF MOVED, STAFF BIT THE PLASTIC SPOON AND GOT PIECE LODGED IN THROAT.  STAFF WENT TO EMERGENCY ROOM TO GET CHECKED OUT.'</t>
  </si>
  <si>
    <t>08104997</t>
  </si>
  <si>
    <t>EMPLOYEE WAS MOVING SOMETHING WITH HIS LEFT FOOT AND STRAINED HIS FOOT.  IT IS SWOLLEN.</t>
  </si>
  <si>
    <t>08104998</t>
  </si>
  <si>
    <t>EMPLOYEE WAS USING A CHISEL TO REMOVE A BOARD FROM THE FLOOR.  HE WAS USING A HAMMER WHEN HE ACCIDENTALLY HIT HIS LEFT HAND.</t>
  </si>
  <si>
    <t>08105002</t>
  </si>
  <si>
    <t>EMPLOYEE WAS ASSISTING A CLIENT TO CARRY AN ENTERTAINMENT CENTER UP A FLIGHT OF STAIRS TO THE CLIENT'S APARTMENT AND FELT PAIN IN HIS LOWER BACK.</t>
  </si>
  <si>
    <t>08105004</t>
  </si>
  <si>
    <t>EMPLOYEE FELT PAIN IN HIS BACK AS HE WORKED THROUGHOUT THE DAY.</t>
  </si>
  <si>
    <t>08105005</t>
  </si>
  <si>
    <t>GOING OUT TO MEET THE MAIL PERSON TO SIGN FOR A CERTIFIED LETTER. TRIPPED ON WALKWAY AND FELL.</t>
  </si>
  <si>
    <t>08105006</t>
  </si>
  <si>
    <t>EMPLOYEE WAS DESCENDING FIXED WALL LADDER WHEN HIS SAFETY GLASSES FOGGED.  HE LOOKED DOWN TO SEE FLOOR AND MISSED BOTTOM RUNGS ON LADDER.  HE STEPPED DOWN HARD FROM A TWO FOOT LEVEL INJURING HIS ? KNEE AND TEARING HIS AC LIGAMENT.</t>
  </si>
  <si>
    <t>08105008</t>
  </si>
  <si>
    <t>EMPLOYEE IS EXPERIENCING PAIN IN THE OUTER AREA OF HER RIGHT WRIST.  IT IS PAINFUL TO GRASP THINGS.</t>
  </si>
  <si>
    <t>08105009</t>
  </si>
  <si>
    <t>EMPLOYEE WAS GIVING A RESIDENT A BOOST IN BED AND FELT SHARP PAIN IN HIS BACK AND NECK.</t>
  </si>
  <si>
    <t>08105010</t>
  </si>
  <si>
    <t>EMPLOYEE WAS REMOVING CERAMIC TILE WHEN A SMALL PIECE CAME UP UNDER HIS SAFETY GLASSES AND STRUCK HIS RIGHT EYE.</t>
  </si>
  <si>
    <t>08105012</t>
  </si>
  <si>
    <t>EMPLOYEE WAS MOVING CASE OF COPY PAPER AND PULLED LOWER BACK MUSCLES AS SHE TRIE D TO PLACE CASE INTO CLOSET.</t>
  </si>
  <si>
    <t>08105013</t>
  </si>
  <si>
    <t>EMPLOYEE WAS GETTING UP FROM KNEELING ON A CREEPER, AFTER WORKING ON TRACTOR AND FELT A SHARP PAIN IN HIS LOWER BACK.</t>
  </si>
  <si>
    <t>08105014</t>
  </si>
  <si>
    <t>EMPLOYEE WAS RAKING AND HAULING GARDEN DEBRIS AND STRAINED HER SHOULDER.</t>
  </si>
  <si>
    <t>08105016</t>
  </si>
  <si>
    <t>EMPLOYEE IS EXPERIENCING PAIN IN HIS NECK AND SHOULDER AREA.</t>
  </si>
  <si>
    <t>08105017</t>
  </si>
  <si>
    <t>EMPLOYEE WAS WORKING UNDER A VEHICLE AND GOT SOMETHING IN HIS EYE.</t>
  </si>
  <si>
    <t>08105018</t>
  </si>
  <si>
    <t>EMPLOYEE CLAIMS THAT HE REACHED THROUGH BETWEEN THE TOGGLE BOARDS TO ADVANCE THE BOARD AND GOT HIS ARM CAUGHT IN BETWEEN THE BOARDS.</t>
  </si>
  <si>
    <t>08105021</t>
  </si>
  <si>
    <t>EMPLOYEE WAS WALKING ACROSS A YARD TO CHECK TANKS TO BE REMOVED.  HE STEPPED ON A BOARD THAT WAS COVERED IN GRASS AND THE BOARD HAD A NAIL IN IT.  THE EMPLOYEE STEPPED ON THE NAIL.  EMPLOYEE RECEIVED TETANUS SHOT.</t>
  </si>
  <si>
    <t>08105022</t>
  </si>
  <si>
    <t>GARBAGE DISPOSAL WAS TURNED ON BEFORE EMPLOYEE COULD REMOVE HER HAND.</t>
  </si>
  <si>
    <t>08105023</t>
  </si>
  <si>
    <t>WALKING INTO DINING ROOM TO PASS MEDS, STEPPED ON CARPET STRIP IN DOORWAY ANKLE TURNED OUTWARD.</t>
  </si>
  <si>
    <t>08105024</t>
  </si>
  <si>
    <t>EMPLOYEE WAS GOING TO GRAB SOME KNIVES TO THROW IN THE WRACK TO WASH.  THE KNIVES STARTED TO SLIP AND HE GRABBED THEM CUTTING HIS LEFT THUMB WHICH REQUIRED 5 STITCHES.</t>
  </si>
  <si>
    <t>08105025</t>
  </si>
  <si>
    <t>ASSOCIATE STATED HE WAS TRYING TO PULL THE HOSE TO GET MORE LENGTH, AND TURNED WHILE HE WAS ON HIS KNEES, AND FELT A PULL IN HIS KNEE.</t>
  </si>
  <si>
    <t>08105026</t>
  </si>
  <si>
    <t>EMPLOYEE GRABBED A HOT CAST IRON FRYING PAN AND HAS SECOND DEGREE BURNS ON HER HAND.</t>
  </si>
  <si>
    <t>08105027</t>
  </si>
  <si>
    <t>WALKING TO END OF KICKER BOARD, LOST FOOTING, FELL ONTO FRAMING</t>
  </si>
  <si>
    <t>08105029</t>
  </si>
  <si>
    <t>PULLING LINEN OUT OF WASHER AND PINCHED RIGHT RING FINGER.</t>
  </si>
  <si>
    <t>08105030</t>
  </si>
  <si>
    <t>EMPLOYEE STEPPED DOWN ONTO GROUND FROM 18' RETAINING WALL AND ROLLED ANKLE, RESULTING IN INJURY.</t>
  </si>
  <si>
    <t>08105031</t>
  </si>
  <si>
    <t>EMPLOYEE WAS LIFTING A CUSTOMER BAG OVER HIS RIGHT SHOULDER AND CUT HIS ARM ON THE BROKEN GLASS THAT WAS STICKING OUT OF THE BAG.</t>
  </si>
  <si>
    <t>08105032</t>
  </si>
  <si>
    <t>EMPLOYEE WAS PICKING UP A SEAT.  SOMEONE HAD LEFT A RAZOR ON THE SEAT AND HE CUT HIS LEFT THUMB WHICH REQUIRED 5 STITCHES.</t>
  </si>
  <si>
    <t>08105033</t>
  </si>
  <si>
    <t>INADVERTENTLY HAD FINGER BETWEEN LEG AND HAMMER AND STRUCK FINGER WITH THE HAMME R.</t>
  </si>
  <si>
    <t>08105034</t>
  </si>
  <si>
    <t>EMPLOYEE REPORTS PAIN IN HAND AND ARM.  SHE SPOKE TO DOCTOR WHO THINKS IT IS REPETITIVE MOTION.</t>
  </si>
  <si>
    <t>08105035</t>
  </si>
  <si>
    <t>EMPLOYEE WALKED TO CAR, STEPPED ON A ROCK, TURNED HIS ANKLE AND FELL.</t>
  </si>
  <si>
    <t>08105036</t>
  </si>
  <si>
    <t>EMPLOYEE WAS USING A NAILGUN TO PUT ON SIDING WHEN HE PUNCTURED ONE OF HIS FINGERS WITH THE GUN.</t>
  </si>
  <si>
    <t>08105037</t>
  </si>
  <si>
    <t>555.9</t>
  </si>
  <si>
    <t>EMPLOYEE WAS PICKING UP 4X4X4 HARDWOOD BUNKS AND FELT PAIN IN THE LOWER LEFT SIDE OF HIS ABDOMEN.</t>
  </si>
  <si>
    <t>08105038</t>
  </si>
  <si>
    <t>EMPLOYEE HAS BEEN FEELING THE PAIN FOR A FEW MONTHS NOW.  UNSURE OF DIRECT CAUSE.</t>
  </si>
  <si>
    <t>08105039</t>
  </si>
  <si>
    <t>MR. HEBERT FELL OFF THE SIDEWALK OUTSIDE THE BUILDING ENTRANCE. HE BROKE HIS FALL WITH HIS LEFT WRIST.  REPORTED SORE WRIST TO SCHOOL NURSE THE NEXT MORNING.  NO MEDICAL ATTENTION SOUGHT.</t>
  </si>
  <si>
    <t>08105040</t>
  </si>
  <si>
    <t>EMPLOYEE WAS BENT DOWN PUTTING LEG WRAPS ON A RESIDENT.  WHEN SHE STOOD UP, SHE FELT PAIN IN HER UPPER BACK.  AFTER ABOUT AN HOUR, THE PAIN WAS IN HER NECK.</t>
  </si>
  <si>
    <t>08105041</t>
  </si>
  <si>
    <t>EMPLOYEE CUT HIS FINGER ON A CAN.</t>
  </si>
  <si>
    <t>08105042</t>
  </si>
  <si>
    <t>EMPLOYEE WAS TRYING TO SCRUFF A CAT TO PUT EAR MEDICINE IN WHEN SHE RECEIVED BITES AND SCRATCHES ON HER HANDS.</t>
  </si>
  <si>
    <t>08105045</t>
  </si>
  <si>
    <t>WHILE PUTTING STRIPPER ON THE FLOOR, EMPLOYEE WENT TO GET A BUCKET OF WATER. WHEN HE RETURNED, HE STEPPED ON THE STRIPPER AND FELL DOWN TO THE FLOOR ONTO HIS LEFT SIDE HITTING HIS HEAD,SHOULDER, SIDE AND BUTTOCKS.</t>
  </si>
  <si>
    <t>08105046</t>
  </si>
  <si>
    <t>EMPLOYEE FEELS THAT THE MOUSE, KEYBOARD AND ARM MOVEMENT IS EXACERBATING THE PAIN IN HER SHOULDER.  WOULD LIKE TO CONTINUE PHYSICAL THERAPY.  NOT SURE OF EXACT DATE THAT PAIN STARTED.  HAS BEEN SEEN BY ORTHO AND FELT THAT HER ARM MOVEMENT WAS THE ORIGNIAL CAUSE.</t>
  </si>
  <si>
    <t>08105047</t>
  </si>
  <si>
    <t>CLIENT (JN) WAS IN BEHAVIORS AND PUSHED EMPLOYEE AGAINST THE DESK.  ARM HIT DESK HARD, CAUSING PAIN AND SWELLING TO LEFT ARM AND ELBOW.</t>
  </si>
  <si>
    <t>08105051</t>
  </si>
  <si>
    <t>WHILE PULLING FOOD CART, EMPLOYEE INJURED RIGHT WRIST.</t>
  </si>
  <si>
    <t>08105055</t>
  </si>
  <si>
    <t>EMPLOYEE JUMPED DOWN FROM A FORKLIFT AND SPRAINED HIS LEFT ANKLE.</t>
  </si>
  <si>
    <t>08105056</t>
  </si>
  <si>
    <t>EMPLOYEE NOTICED A BUMP ON HER RIGHT WRIST, BELOW HER PALM.  THE BUMP WAS WHITE THEN TURNED RED.  THAT PORTION OF HER WRIST RESTS ON HER BENCH WHILE MOUSING.</t>
  </si>
  <si>
    <t>08105057</t>
  </si>
  <si>
    <t>OPERATING A DUMP TRUCK IN PIT</t>
  </si>
  <si>
    <t>08105058</t>
  </si>
  <si>
    <t>EMPLOYEE STATES SHE DEVELOPED PAIN IN HER HANDS FROM PULLING LARGE GROUP FILES TO BE PUT AWAY IN STORAGE.</t>
  </si>
  <si>
    <t>08105059</t>
  </si>
  <si>
    <t>EMPLOYEE WAS RIDING ON A CART AT WORK, CART STOPPED, AND EMPLOYEE FELL FORWARD ONTO A BOARD THAT HAD A SCREW IN IT PUNCTURING RIGHT LOWER LEG.</t>
  </si>
  <si>
    <t>08105060</t>
  </si>
  <si>
    <t>EMPLOYEE HAD BEEN BENDING OVER CHECKING PROPANE TANKS AND SHOVELING SNOW. WHEN HE WALKED TO HIS TRUCK, HE FELT PAIN IN HIS BUTTOCKS AND LOWER BACK.</t>
  </si>
  <si>
    <t>08105061</t>
  </si>
  <si>
    <t>EMPLOYEE WAS WALKING WITH CONSUMER, HOLDING HIS HAND.  CONMSUMER REFUSED TO WALK AND WAS PULLING ON HER RIGHT ARM.  SHE IS FEELING PAIN IN HER ARM AND NECK AND IS UNABLE TO LIFT ARM ABOVE SHOULDER.</t>
  </si>
  <si>
    <t>08105062</t>
  </si>
  <si>
    <t>EMPLOYEE EXPERIENCING PAIN IN HIS LEFT WRIST.</t>
  </si>
  <si>
    <t>08105063</t>
  </si>
  <si>
    <t>EMPLOYEE ALLEGES HE WAS LIFTING CHILL ZONE SYRUP BAGS AND NOTED BACK PAIN.</t>
  </si>
  <si>
    <t>08105064</t>
  </si>
  <si>
    <t>EMPLOYEE WAS WALKING AND TALKING TO SOMEONE IN BACK OF HER.  SHE STRUCK HER RIGHT HAND ON A DOOR FRAME.</t>
  </si>
  <si>
    <t>08105065</t>
  </si>
  <si>
    <t>ONCE ON THE ELEVATOR, HE TURNED THE DOLLY AROUND, TO FACE THE ELEVATOR DOOR AND A BOX OF FILES FELL ONTO HIS LEFT FOOT.</t>
  </si>
  <si>
    <t>08105066</t>
  </si>
  <si>
    <t>EMPLOYEE WAS WALKING AROUND THE CORNER AND SLIPPED AND FELL ON WET FLOOR, INJURING HER RIGHT HIP, LEG AND HAND.</t>
  </si>
  <si>
    <t>08105068</t>
  </si>
  <si>
    <t>EMPLOYEE WAS MOVING A 350 LB PATIENT IN TIGHT QUARTERS, HE WAS THE ONLY ONE THAT FIT IN THE SPACE, AND HURT HIS LOWER BACK</t>
  </si>
  <si>
    <t>08105069</t>
  </si>
  <si>
    <t>EMPLOYEE FELL ON THE STAIRS AND HIT HEAD ON A POLE.</t>
  </si>
  <si>
    <t>08105070</t>
  </si>
  <si>
    <t>EMPLOYEE WAS HOLDING A CAT WHILE IT WAS RECEIVING MEDICAL TREATMENT; THE CAT BIT HER RIGHT HAND ON THE PALM NEAR THE WRIST. BY THE NEXT DAY, THE AREA WAS SWOLLEN; EMPLOYEE WAS DIRECTED TO GO FOR TREATMENT. AT HOSPITAL EMERGECY ROOM WAS GIVEN IV ANTIBIOTICS AND A PRESCRIPTION FOR THE SAME.</t>
  </si>
  <si>
    <t>08105071</t>
  </si>
  <si>
    <t>OVER TIME, EMPLOYEE DEVELOPED TENDONITIS IN WRIST.  CURRENTLY WEARING WRIST PROCTECTOR WITH A STEAL BAND IN IT TO LIMIT MOVEMENT OF WRIST.  WENT FOR CORTIZONE INJECTION.</t>
  </si>
  <si>
    <t>08105072</t>
  </si>
  <si>
    <t>WHILE MOVING GENERATOR, EMPLOYEE FELT PAIN IN HIS LOWER RIGHT BACK.</t>
  </si>
  <si>
    <t>08105073</t>
  </si>
  <si>
    <t>WHILE DRAWING AN OUTPATIENT FOR LAB WORK, PATIENT LEANED FORWARD AND GRABBED EMPLOYEE'S NECK. PATIENT'S STAFF AND OTHER PHLEBOTOMIST TRIED TO HELP HOLD THE PATIENT.</t>
  </si>
  <si>
    <t>08105074</t>
  </si>
  <si>
    <t>THE EMPLOYEE STATES SHE WAS WIPING A CONSUMER'S FACE BEFORE DINNER WHEN HE REACHED OUT AND GRABBED HER FACE. ANOTHER EMPLOYEE HAD TO REDIRECT THE CONSUMER.</t>
  </si>
  <si>
    <t>08105075</t>
  </si>
  <si>
    <t>ACCIDENTALLY HIT TRIGGER OF PRESSURE WASHER HOSE AND SPRAYED RIGHT THIGH.</t>
  </si>
  <si>
    <t>08105076</t>
  </si>
  <si>
    <t>EMPLOYEE WAS USING NAILGUN AND ACCIDENTALLY SHOT HIMSELF IN THE HAND/WRIST AREA.</t>
  </si>
  <si>
    <t>08105077</t>
  </si>
  <si>
    <t>CNA WAS TRYING TO SWITCH FROM A FORK TO A SPOON WHEN FEEDING THE RESIDENT.  SHE DID NOT EXPLAIN HERSELF AND RESIDENT GOT UPSET AND SCRATCHED THE CNA.</t>
  </si>
  <si>
    <t>08105078</t>
  </si>
  <si>
    <t>EMPLOYEE WAS PULLING WEEDS OUT OF A SMALL BANKING, STEPPED BACK ON A ROCK AND SLIPPED AND FELL ROLLING DOWN THE REST OF THE BANKING. EMPLOYEE FRACTURED HER LOWER LEFT LEG.</t>
  </si>
  <si>
    <t>08105079</t>
  </si>
  <si>
    <t>EMPLOYEE WAS OPERATING A CNC ROUTER AND GOT DUST IN HIS EYE.</t>
  </si>
  <si>
    <t>08105083</t>
  </si>
  <si>
    <t>EMPLOYEE IS COMPLAINING OF PAIN IN HER RIGHT ELBOW DUE TO REPETITIVE JOB DUTIES.</t>
  </si>
  <si>
    <t>08105084</t>
  </si>
  <si>
    <t>CAUGHT ARM ON CHAIN LINK FENCE WHILE DOING AN INSTALLATION.</t>
  </si>
  <si>
    <t>08105086</t>
  </si>
  <si>
    <t>EMPLOYEE WAS PULLING WIRE AND STRAINED HIS LOWER BACK.</t>
  </si>
  <si>
    <t>08105088</t>
  </si>
  <si>
    <t>EMPLOYEE IS EXPERIENCING AN ALLERGIC REACTION ON HER FACE, NECK AND EARS. CAUSE IS UNKNOWN.</t>
  </si>
  <si>
    <t>08105089</t>
  </si>
  <si>
    <t>EMPLOYEE WROTE: '...CLIENT CAME AT ME AND HOUSEMATE WITH OPEN HANDS.  CLIENT GRA BBED MY RIGHT CHEST WITH ONE HAND AND MY HAIR WITH THE OTHER.  CLIENT KICKED MY RIGHT LOWER LEG WHILE STANDING ON MY FOOT.  STAFF WERE ABLE TO RUN BEHAVIOR PROG RAM AFTER SEVERAL VERBAL PROMPTS.'</t>
  </si>
  <si>
    <t>08105090</t>
  </si>
  <si>
    <t>EMPLOYEE WAS TAKING A FRONT LOAD WASHER OFF THE TOP OF ANOTHER FRONT LOAD WASHER, IN A STORAGE TRAILER, AND HE FELT A PAIN IN HIS LEFT SHOULDER.</t>
  </si>
  <si>
    <t>08105091</t>
  </si>
  <si>
    <t>WHILE DOING FIELD WORK 38 MEADOW LANE NEW GLOUCESTER, JEFF STARTED TO CLIMB DOWN UTILITY POLE WHEN GAFF BROKE OUT OF POLE AND JEFF FELL APPROXIMATELY 18 FEET TO THE GROUND BANGING HIS RIGHT KNEE ON THE POLE.</t>
  </si>
  <si>
    <t>08105092</t>
  </si>
  <si>
    <t>OVER USE INJURY RELATED TO RIDING. LIMPING AND RESTRICTED RANGE OF MOTION IN LEF T HIP. STARTED AROUND THE TIME OF WORKING A LARGER HORSE.</t>
  </si>
  <si>
    <t>08105093</t>
  </si>
  <si>
    <t>SIGN FLIPPED, BULBS BROKE, SIGN FELL TO LAND ON THE EMPLOYEE'S WRIST CAUSING LACERATION. EMPLOYEE HAS FOLLOW UP TO REMOVE STITCHES THROUGH SMMC WORKWELL ON FRIDAY, 5/3/08</t>
  </si>
  <si>
    <t>08105095</t>
  </si>
  <si>
    <t>EMPLOYEE WAS USING A CHISEL TO CUT PIECE OF CARBON FIBER AND THE  CHISEL SLIPPED, RUNNING ACROSS LEFT WRIST AND CAUSING A LACERATION.</t>
  </si>
  <si>
    <t>08105096</t>
  </si>
  <si>
    <t>EMPLOYEE WAS DRIVING A SCREW WITH CONSIDERABLE FORCE WHEN HE LEANED BACK.</t>
  </si>
  <si>
    <t>08105097</t>
  </si>
  <si>
    <t>EMPLOYEE WAS TAKING A TIRE OFF THE LIFT AND DROPPED IT TO THE GROUND.  THE TIRE BOUNCED UP AND STRUCK HER ? FINGER.  IT IS BRUISED AND PAINFUL.</t>
  </si>
  <si>
    <t>08105098</t>
  </si>
  <si>
    <t>EMPLOYEE JUMPED OUT OF A BOX, LANDING ON A SMALL PIECE OF WOOD TWISTING HIS ANKLE.  HE STATES HE ROLLED HIS ANKLE.</t>
  </si>
  <si>
    <t>08105099</t>
  </si>
  <si>
    <t>EMPLOYEE WAS RIDING HIS BIKE IN THE YARD WITH A CLIENT AND HE CRASHED THE BIKE HITTING HIS RIGHT TEMPLE AND SIDE OF HIS HEAD RESULTING IN A CONCUSSION.</t>
  </si>
  <si>
    <t>08105101</t>
  </si>
  <si>
    <t>410.41</t>
  </si>
  <si>
    <t>EMPLOYEE WAS CUTTING WOOD AND A SPLINTER WENT INTO HIS LEFT POINTER FINGER RESULTING IN AN INFECTION IN THE FINGER.</t>
  </si>
  <si>
    <t>08105103</t>
  </si>
  <si>
    <t>EMPLOYEE STATES HE TRIPPED OVER AN OBJECT AND FELL AGAINST THE WALL WITH HIS SHOULDER.</t>
  </si>
  <si>
    <t>08105105</t>
  </si>
  <si>
    <t>EMPLOYEE UNSURE, THINKS SHE STRAINED RIGHT THUMB WHILE ASSISTING TO PUT SLING BEHIND A RESIDENT.</t>
  </si>
  <si>
    <t>08105107</t>
  </si>
  <si>
    <t>EMPLOYEE WAS ON A LADDER, AND SLIPPED FROM LADDER ABOUT 15' AND LANDDED ON FEET, SPRAINED LEFT ANKLE.</t>
  </si>
  <si>
    <t>08105108</t>
  </si>
  <si>
    <t>EMPLOYEE HAD SCRATCH ON CALF OF LEFT LEG WHILE ASSEMBLING PALLET RACK.</t>
  </si>
  <si>
    <t>08105110</t>
  </si>
  <si>
    <t>EMPLOYEE WAS OPENING THE FRONT SCREEN DOOR AND IT SCRAPED ACROSS HER RIGHT FOOT, CAUSING A SMALL, DEEP CUT IN BETWEEN THE TOES, WHICH REQUIRED 3 STITCHES.</t>
  </si>
  <si>
    <t>08105111</t>
  </si>
  <si>
    <t>WAS ASSISTING RESIDENT TO SIT DOWN.  RESIDENT BECAME AGITATED AND GRABBED HER UPPER ARM AND LOWER ARM WITH BOTH HANDS PULLING, SQUEEZING, AND TWISTING HER ARM.</t>
  </si>
  <si>
    <t>08105114</t>
  </si>
  <si>
    <t>EMPLOYEE WAS STANDING ON A CEMENT BARRIER AND THE BARRIER TIPPED, CAUSING HER TO FALL ONTO A METAL BARRIER.  SHE INJURED HER ELBOW AND RING FINGER.</t>
  </si>
  <si>
    <t>08105115</t>
  </si>
  <si>
    <t>EMPLOYEE EXPERIENCING PAIN IN BOTH SHOULDERS AND BOTH ELBOWS FROM WORKING IN THE POT SINK FROM INJURY SUSTAINED IN APRIL OF 2005. PAIN HAS BEEN OFF AND ON THE PAST COUPLE OF YEARS. EMPLOYEE IS ALSO EXPERIENCING PAIN IN BOTH KNEES WHEN HE STANDS UP.</t>
  </si>
  <si>
    <t>08105117</t>
  </si>
  <si>
    <t>EMPLOYEE WAS CLEANING FIRST FLOOR SHOWERS IN MOORE HALL AND SLIPPED AND FELL ON HIS LOWER RIGHT SIDE OF HIS BACK.</t>
  </si>
  <si>
    <t>08105120</t>
  </si>
  <si>
    <t>EMPLOYEE WAS EXITING FROM A COMPANY VAN, SLIPPED ON A CURVE, LANDING INCORRECTLY ON HIS RIGHT ANKLE/FOOT CAUSING PAIN.</t>
  </si>
  <si>
    <t>08105121</t>
  </si>
  <si>
    <t>THIS SEEMS TO BE AN INJURY OF CONTINUED USE OF THE ARM.  HE USES HIS RIGHT ARM TO APPLY FOAM INSULATION - APPARENTLY HE STRAINED THE ARM TO THE POINT THAT HE SEPARATED HIS SHOULDER.-</t>
  </si>
  <si>
    <t>08105125</t>
  </si>
  <si>
    <t>SOMETHING JAMMED IN THE GLUE MACHINE AND DIANA TRIED TO YANK IT OUT INSTEAD OF STEPPING BACK TO ASSESS WHAT WAS HAPPENING.  STRAINED SOMETHING IN HER BACK.</t>
  </si>
  <si>
    <t>08105126</t>
  </si>
  <si>
    <t>EMPLOYEE WAS PULLING ON A CABLE AND FELL BACK ONTO THE FLOOR STRIKING HIS LEFT ELBOW AS HE HIT THE FLOOR.  THE ELBOW IS SWOLLEN.</t>
  </si>
  <si>
    <t>08105127</t>
  </si>
  <si>
    <t>EMPLOYEE GOT AN EYELASH IN HIS EYE FROM THE WIND BLOWING BUTR THOUGHT IT WAS SAND.</t>
  </si>
  <si>
    <t>08105128</t>
  </si>
  <si>
    <t>EMPLOYEE SLIPPED AND FELL ON WET FLOOR AND INJURED HER LOWER LEFT BACK, LEFT ELBOW AND RIGHT KNEE.</t>
  </si>
  <si>
    <t>08105129</t>
  </si>
  <si>
    <t>WHILE ASSISTING RESIDENT, RESIDENT GRABBED LEFT WRIST AND TWISTED AND SNAPPED BA CKWARDS.  EMPLOYEE WENT TO HEALTHWORKS AND WAS TOLD TO USE ICE ON THE WRIST AND OTC MEDICATION FOR PAIN.  RETURNED TO WORK FULL DUTY, NO OTHER APPOINTMENTS SCHE DULED AT THIS TIME.</t>
  </si>
  <si>
    <t>08105130</t>
  </si>
  <si>
    <t>A CONSUMER STARTED TO FALL BACKWARDS AND STAFF TRIED TO BREAK HER FALL. BOTH CONSUMER AND STAFF FELL BACKWARDS. STAFF HIT HER  HEAD ON THE SHOWER AND LEFT MIDDLE FINGER ON THE FLOOR. STAFF HAS A CONTUSION OF HER LEFT RIB AND A SPRAIN OF HER LEFT MIDDLE FINGER.</t>
  </si>
  <si>
    <t>08105131</t>
  </si>
  <si>
    <t>EMPLOYEE WAS SLICING MEAT.  HE REACHED IN TO GATHER THE SLICED MEAT BEFORE TURNING OFF THE SLICING MACHINE AND RECEIVE A LACERATION TO THE RIGHT INDEX FINGER.</t>
  </si>
  <si>
    <t>08105133</t>
  </si>
  <si>
    <t>LEFT HAND WAS CAUGHT BETWEEN MOBILE HOME AXEL AND MOBILE HOME.</t>
  </si>
  <si>
    <t>08105134</t>
  </si>
  <si>
    <t>EMPLOYEE IS EXPERIENCING PAIN IN HER UPPER BACK AND RIGHT SHOULDER.</t>
  </si>
  <si>
    <t>08105135</t>
  </si>
  <si>
    <t>EMPLOYEE WAS GOING UP THE STAIRS AND FELL BY TRIPPING ON A STEP, HE LANDED ON HIS LEFT ELBOW DISLOCATING HIS LEFT SHOULDER.</t>
  </si>
  <si>
    <t>08105136</t>
  </si>
  <si>
    <t>STAFF WAS ENTERING THE HOUSE AND CONSUMER WAS ATTEMPTING TO LEAVE THROUGH THE SAME DOORWAY.  THE STAFF SAID TO CONSUMER TO ACT LIKE A GENTLEMAN.  THE CONSUMER BECAME FRUSTRATED, BENT DOWN AND BIT THE STAFF ON THE RIGHT HAND THAT WAS ON THE DOOR NOB.</t>
  </si>
  <si>
    <t>08105137</t>
  </si>
  <si>
    <t>ON 12/16/07, EMPLOYEE WAS ASSISTING A RESIDENT TO A CHAIR.  THE RESIDENT BEGAN TO LOSE HER BALANCE WHILE EMPLOYEE WAS HOLDING RESIDENT WITH THE GAIT BELT. WHEN RESIDENT STARTED TO FALL OVER, THE EMPLOYEE WENT WITH HER.  ON OR AROUND 4/7/08, THE EMPLOYEE WAS DOING A LIFT ASSIST AND SHE FEELS SHE REAGGRAVATED HER PRIOR INJURY.</t>
  </si>
  <si>
    <t>08105141</t>
  </si>
  <si>
    <t>EMPLOYEE SLICED LEFT HAND WITH BOXCUTTER WHEN HE WAS OPENING BOXES.</t>
  </si>
  <si>
    <t>08105144</t>
  </si>
  <si>
    <t>EMPLOYER RECEIVED M1 STATING EMPLOYEE DIAGNOSED WITH HERNIA.</t>
  </si>
  <si>
    <t>08105145</t>
  </si>
  <si>
    <t>EMPLOYEE WAS PLOWING THE YARD WHEN HE STRUCK A CURB AND HIT HIS ? SHOULDER/? UPPER ARM ON THE INSIDE OF LOADER CAB RESULTING IN A STRAIN.</t>
  </si>
  <si>
    <t>08105146</t>
  </si>
  <si>
    <t>JOEL WAS CUTTING ON A TABLE SAW AND GOT A WOOD SPLINTER IN RIGHT EYE.  WENT TO MAINE OPTOMETRY TO HAVE THE SPLINTER FLUSHED OUT OF HIS EYE.  HE IS BACK TO WORK-SAME DAY.</t>
  </si>
  <si>
    <t>08105148</t>
  </si>
  <si>
    <t>EMPLOYEE WROTE: 'CLIENT WAS IN RESTRAINT. SHE GOT HER LEGS FREE AND KICKED ME WITH HER HEEL IN THE FACE.'  REPORTER'S NOTE: STAFF SEEN AT USHEALTHWORKS. STAFF WILL BE PAID FOR DURATION OF TODAY'S SHIFT. STAFF HAS ONE RESTRICTION AND CASA IS ABLE TO MEET THAT RESTRICTION AND CONTINUE TO SCHEDULE STAFF FOR HER REGULAR HOURS.  FOLLOW UP APPOINTMENT TOMORROW.  NEXT SCHEDULED DAY FOR THIS STAFF IS SATURDAY.</t>
  </si>
  <si>
    <t>08105149</t>
  </si>
  <si>
    <t>HELPING A WOMAN WHO HAD FELL IN FRONT OF HIS POSITION. IN HELPING THE WOMAN, HE FELL HIMSELF AND CUT HIS HAND.</t>
  </si>
  <si>
    <t>08105152</t>
  </si>
  <si>
    <t>CUTTING LOGS IN A PILE AND 2-3 LOGS DISLODGED FROM TOP OF PILE ROLLING ONTO CHAD CRUSHING RIGHT ARM.</t>
  </si>
  <si>
    <t>08105153</t>
  </si>
  <si>
    <t>EMPLOYEE WAS OUTSIDE, OUT BACK, CLEARING OUT MATERIALS FOR DISPOSAL WHEN HE ACCIDENTLY DISTURBED A BEE HIVE.  HE WAS STUNG IN THE NECK, CHEST AND HEAD.  HE STARTED RUNNING AND TWISTED HIS RIGHT ANKLE RESULTING IN PAIN IN THE ACHILLES TENDON.</t>
  </si>
  <si>
    <t>08105154</t>
  </si>
  <si>
    <t>EMPLOYEE CUT HIS RIGHT ARM PUTTING CABLE IN THE CEILING.  HE CUT HIMSELF ON A PIECE OF METAL REQUIRING 6 STITCHES.</t>
  </si>
  <si>
    <t>08105155</t>
  </si>
  <si>
    <t>WHILE CUTTING THE METAL BRACKET HOLDING THE STAINLESS PIPE TO THE WALL, THE PIPE MOVED CAUSING THE BACK-UP FLANGE LOCATED AT THE TOP OF THE PIPE TO SLIDE DOWN S TRIKING EMPLOYEES LEFT MIDDLE FINGER.</t>
  </si>
  <si>
    <t>08105156</t>
  </si>
  <si>
    <t>EMPLOYEE WAS LIFTING A PATIENT WITH CO WORKER AND FELT A PULL IN HER BACK.</t>
  </si>
  <si>
    <t>08105157</t>
  </si>
  <si>
    <t>EMPLOYEE WAS STANDING ON THE GROUND WHEN A GUST OF WIND CARRIED A PIECE OF DRIP EDGE THAT WAS CUT BY A WORKER ON THE OTHER SIDE OF THE BUILDIING.  THE PIECE OF METAL STRUCK EMPLOYEE ON HIS FOREHEAD.</t>
  </si>
  <si>
    <t>08105158</t>
  </si>
  <si>
    <t>EMPLOYEE WAS HELPING TO UNLOAD A COMPRESSOR WHEN THE COMPRESSOR ROLLED AND PINNED HIS RIGHT LEG, HURTING HIS ANKLE.</t>
  </si>
  <si>
    <t>08105160</t>
  </si>
  <si>
    <t>EMPLOYEE HAD ADMINISTERED LIDOCAINE TO A PATIENT BEFORE IV INSERTION AND STARTED TO RECAP THE NEEDLE WHEN SHE STUCK HERSELF IN THE ? LEFT HAND.</t>
  </si>
  <si>
    <t>08105161</t>
  </si>
  <si>
    <t>EMPLOYEE WAS PUSHING A STACK OF BOXES AND THEY GOT CAUGHT UP ON AN OBJECT, CAUSING HER TO FALL OVER THEM AND HIT HER HEAD ON THE CONCRETE FLOOR.</t>
  </si>
  <si>
    <t>08105162</t>
  </si>
  <si>
    <t>EMPLOYEE WROTE: 'CLIENT WAS IN CRISIS AND HAD TO BE PHYSICALLY RESTRAINED BY THI S STAFF AND TWO OTHERS.  THIS STAFF IS UNSURE AT WHAT POINT SHOULDER AND NECK GO T STRAIN.  CLIENT WAS KICKING, HEAD-BUTTING, PINCHING AND SCRATCHING ANY PERSON SHE COULD REACH.'  REPORTER'S NOTE:  STAFF WENT TO EXPRESS CARE IN WESTBROOK AND WAS PAID FOR ENTIRE SHIFT.  WE ARE CURRENTLY AWAITING INFORMATION FROM EXPRESS CARE.</t>
  </si>
  <si>
    <t>08105163</t>
  </si>
  <si>
    <t>EMPLOYEE WAS IN THE RECORDS ROOM AND STRUCK HER RIGHT RING FINGER AGAINST AN OPEN FILE CABINET DRAWER, CAUSING A SMALL CUT, BRUISING AND SLIGHT SWELLING.</t>
  </si>
  <si>
    <t>08105166</t>
  </si>
  <si>
    <t>EMPLOYEE WAS OPENING THE BUILDING THIS MORNING AND THE WIND CAUGHT THE DOOR, CATCHING HER RIGHT HEEL IN BETWEEN THE DOOR AND THE SILL, RIPPING SKIN FROM THE HEEL, AS WELL AS BRUISING AND NUMBNESS.</t>
  </si>
  <si>
    <t>08105168</t>
  </si>
  <si>
    <t>EMPLOYEE WAS BAGGING AND LIFTING BAGS OF FIREWOOD/BLOCKWOOD DURING THE COURSE OF THE DAY AND NOTICED PAIN IN HIS BACK THE FOLLOWING DAY.</t>
  </si>
  <si>
    <t>08105170</t>
  </si>
  <si>
    <t>CARTWHEELING CASES FROM ONE AREA TO ANOTHER</t>
  </si>
  <si>
    <t>08105172</t>
  </si>
  <si>
    <t>EMPLOYEE WAS LIFTING A FULL BUCKET OF ICE AND STRAINED HER LEFT ARM AND SHOULDER.</t>
  </si>
  <si>
    <t>08105173</t>
  </si>
  <si>
    <t>EMPLOYEE WAS SLICING VEGETABLES, KNIFE SLIPPED AND CUT HIS LEFT MIDDLE FINGER.</t>
  </si>
  <si>
    <t>08105174</t>
  </si>
  <si>
    <t>EMPLOYEE WAS PICKING UP DEBRIS ON A JOB SITE WHEN HE STEPPED ON A BOARD THAT HAD A NAIL.</t>
  </si>
  <si>
    <t>08105175</t>
  </si>
  <si>
    <t>MULTIPLIER OUTPUT SHAFT SHEARED, CAUSING VIOLENT AND UNCONTROLLED MOTION OF MULTIPLIER.  IT BOUNCED UPWARD AND STRUCK EMPLOYEE IN THE FOREHEAD.</t>
  </si>
  <si>
    <t>08105176</t>
  </si>
  <si>
    <t>EMPLOYEE WAS PULLING ON FORMS WHICH RESULTED IN LEFT SHOULDER PAIN.</t>
  </si>
  <si>
    <t>08105177</t>
  </si>
  <si>
    <t>WHILE SCRAPPING GLUE OFF A PART THE KNIFE SLIPPED AND EMPLOYEE CUT HER LEFT INDEX FINGER.</t>
  </si>
  <si>
    <t>08105179</t>
  </si>
  <si>
    <t>EMPLOYEE MOVING MATERIALS ON WOODEN SURFACE AND GOT A SPLINTER UNDERNEATH HIS ? FINGERNAIL.</t>
  </si>
  <si>
    <t>08105180</t>
  </si>
  <si>
    <t>WHEN EMPLOYEE CAME OUT OF BARN, SHE SLIPPED ON WET RAMP AND FELL BACKWARDS, LANDING ON HER WRIST.</t>
  </si>
  <si>
    <t>08105181</t>
  </si>
  <si>
    <t>EMPLOYEE WAS PICKING UP HIDES WHEN HE TWISTED AND POPPED LOWER RIGHT BACK.</t>
  </si>
  <si>
    <t>08105182</t>
  </si>
  <si>
    <t>EMPLOYEE STEPPED BETWEEN TRAILER AND THE LOADING DOCK TWISTING HER ? ANKLE.</t>
  </si>
  <si>
    <t>08105184</t>
  </si>
  <si>
    <t>EMPLOYEE IS EXPERIENCING PAIN IN HIS LOWER BACK AND NECK.  THE NECK WAS BACK IN 2007 AND AT PRESENT HE IS OUT OF WORK BECAUSE OF HIS LOWER BACK.</t>
  </si>
  <si>
    <t>08105185</t>
  </si>
  <si>
    <t>EMPLOYEE WAS WALKING AND SLIPPED ON THE WET FLOOR, HURTING HIS LOWER BACK.</t>
  </si>
  <si>
    <t>08105186</t>
  </si>
  <si>
    <t>WHILE DECENDING OFF A PIECE OF EQUIPMENT, HIS WEDDING RING CAUGHT CAUSING HIM TO HANG BY HIS FINGER FOR A FEW SECONDS</t>
  </si>
  <si>
    <t>08105188</t>
  </si>
  <si>
    <t>EMPLOYEE INJURED HIS LOWER BACK AND LEFT HIP MOVING LARGE ROCKS AND BOULDERS FOR EXHIBIT.</t>
  </si>
  <si>
    <t>08105191</t>
  </si>
  <si>
    <t>FEEDING FABRIC INTO NEEDLE, FELT NEEDLE TOUCH FINGER AND PULLED FINGER AWAY QUIC KLY CAUSING TEAR IN LEFT RING FINGER IN MIDDLE OF NAIL.</t>
  </si>
  <si>
    <t>08105193</t>
  </si>
  <si>
    <t>EMPLOYEE APPARENTLY RUBBED EYES AFTER BEING IN SIGNIFICANT CONTACT WITH FOAM.</t>
  </si>
  <si>
    <t>08105194</t>
  </si>
  <si>
    <t>EMPLOYEE WAS DOING DOCK REPAIR AND STEPPED BACK ONTO A BOARD WITH A PROTRUDING NAIL.  THE NAIL WENT INTO HIS RIGHT FOOT.  EMPLOYEE WILL BE HAVING TETANUS SHOT.</t>
  </si>
  <si>
    <t>08105196</t>
  </si>
  <si>
    <t>FELL TO FLOOR AND HIT RIGHT ELBOW.</t>
  </si>
  <si>
    <t>08105197</t>
  </si>
  <si>
    <t>WHILE CUTTING FRUIT, THE FRUIT SLIPPED. SHE PUNCTURED HER PALM.</t>
  </si>
  <si>
    <t>08105198</t>
  </si>
  <si>
    <t>EMPLOYEE WAS SWEEPING THE YARD AND STRAINED HIS WRIST.</t>
  </si>
  <si>
    <t>08105199</t>
  </si>
  <si>
    <t>EMPLOYEE PULLED HIMSELF ONTO THE LIFT TO OPEN THE DOOR AND HE FELL TO THE FLOOR, ONTO HIS LEFT ARM, LEFT HIP, WRIST AND BACK.</t>
  </si>
  <si>
    <t>08105200</t>
  </si>
  <si>
    <t>EMPLOYEE WAS ASSISTING A RESIDENT OFF THE CAMODE AND RESIDENT LET GO OF WALKER AND EMPLOYEE HAD TO GRAB RESIDENT WITH HER LEFT HAND AND IS NOW FEELING PAIN IN HER LEFT ARM.</t>
  </si>
  <si>
    <t>08105201</t>
  </si>
  <si>
    <t>EMPLOYEE WAS LEAVING HER NORMAL SHIFT AND WHILE GOING OUT THE BACK DOOR SHE TRIPPED AND FELL ON HER LEFT ELBOW.</t>
  </si>
  <si>
    <t>08105202</t>
  </si>
  <si>
    <t>EMPLOYEE WAS REPAIRING AN ICE MACHINE AND CUT HIS RIGHT HAND ON THE UNDERSIDE OF THE MACHINE.</t>
  </si>
  <si>
    <t>08105203</t>
  </si>
  <si>
    <t>729.82</t>
  </si>
  <si>
    <t>EMPLOYEE WAS LIFTING MATERIAL WHICH RESULTED IN NECK MUSCLE STRAIN.</t>
  </si>
  <si>
    <t>08105204</t>
  </si>
  <si>
    <t>EMPLOYEE WAS WALKING DOWN THE STAIRS AND MISSED A STEP AND TWISTED HIS LEFT ANKLE.  IT IS BRUISED, SWOLLEN AND DIFFICULT TO WALK ON.</t>
  </si>
  <si>
    <t>08105205</t>
  </si>
  <si>
    <t>DAMIEN SLIPPED FROM A LADDER AND FELL ABOUT FOUR FEET. HE LANDED HARD AND FELL TO THE GROUND. HE HAS A BAD BRUISE ON THE BACK OF ONE THIGH AND HIS KNEE IS SORE.</t>
  </si>
  <si>
    <t>08105208</t>
  </si>
  <si>
    <t>THE EMPLOYEE WAS CLOSING THE OUTSIDE STORM WINDOW WHEN THE INSIDE WINDOW FELL DO WN ON HIS LEFT HAND.</t>
  </si>
  <si>
    <t>08105210</t>
  </si>
  <si>
    <t>WHILE USING OASIS 531 DISINFECTANT TO CLEAN LAUNDRY BUCKETS, EMPLOYEE HAD RED, RAISED PATCHES ON ARMS. WAS OFF ON 4/23, RETURNED TO WORK 4/24 STILL BROKEN OUT AND WENT TO HEALTHWORKS. RETURNED TO WORK WITH A RESTRICTION TO NOT USE OASIS 531 UNTIL NEXT APPOINTMENT 4/30/08.</t>
  </si>
  <si>
    <t>08105212</t>
  </si>
  <si>
    <t>EMPLOYEE WAS BRINGING IN GROCERIES AND FELL FORWARD ONTO A RED CRATE PINCHING HER KNEE.</t>
  </si>
  <si>
    <t>08105214</t>
  </si>
  <si>
    <t>OTHER CNA AND I WERE TRYING TO CHANGE A RESIDENT AND THE RESIDENT WAS RESISTING US. THE RESIDENT GRABBED MY LEFT ARM AND DUG NAILS INTO MY ARM.</t>
  </si>
  <si>
    <t>08105215</t>
  </si>
  <si>
    <t>CNA WAS ASSISTING A RESIDENT INTO THE WHIRLPOOL WITH HOYER, MOVING TO RIGHT. SHE FELT MOVEMENT/GRIND IN LOWER BACK AREA.</t>
  </si>
  <si>
    <t>08105216</t>
  </si>
  <si>
    <t>STUMBLED ON SCREW HEAD AND TRIED TO CATCH HIMSELF FROM FALLING. WRENCHED HIS BAC K.</t>
  </si>
  <si>
    <t>08105217</t>
  </si>
  <si>
    <t>EMPLOYEE HAS BEEN EXPERIENCING PAIN IN HIS LEFT SHOULDER FROM NORMAL JOB DUTIES.</t>
  </si>
  <si>
    <t>08105220</t>
  </si>
  <si>
    <t>STRAIN ON LOWER BACK WHILE GRINDING/WELDING.</t>
  </si>
  <si>
    <t>08105221</t>
  </si>
  <si>
    <t>HE SLIPPED WHILE CLEANING THROW UP ON CEMENT STEPS.  HE GOT UP TO LEAVE LOST BALANCE AND TRIED TO BREAK HIS FALL.</t>
  </si>
  <si>
    <t>08105223</t>
  </si>
  <si>
    <t>EMPLOYEE WAS WALKING A DOG ON A LEASH OUT TO THE FENCED IN YARD, THE DOG GOT AGGRESIVE WITH ANOTHER DOG AND ACCIDENTALLY BIT THE INSIDE OF EMPLOYEE'S RIGHT THIGH.</t>
  </si>
  <si>
    <t>08105225</t>
  </si>
  <si>
    <t>JIMMY WAS DIRECTING A CRANE, LOWERING A LOAD INTO A HOLE. HE WAS ON STAGING AT THE EDGE OF THE HOLE. THE CRANE BLOCK WAS RUBBING AGAINST THE HANDRAIL OF THE STAGING, SO HE GRABBED THE CABLE WITH HIS BARE HAND AND PUSHED THE BLOCK AWAY FROM THE RAIL. HE THEN SIGNALED THE CRANE TO LOWER THE LOAD, AND HIS FINGERS WERE DRAWN IN TO THE BLOCK OF THE CRANE.</t>
  </si>
  <si>
    <t>08105227</t>
  </si>
  <si>
    <t>EMPLOYEE WAS DRIVING TO WORK ON SMMC ROAD NEAR WOMEN'S CENTER. THE PERSON IN THE CAR AHEAD OF HER APPLIED THE BRAKES AND THEN QUICKLY BACKED UP STRIKING THE FRONT END OF EMPLOYEE'S CAR.</t>
  </si>
  <si>
    <t>08105228</t>
  </si>
  <si>
    <t>EMPLOYEE STATES: WHILE DRIVING DELIVERY TRUCK, FELT SOMETHING IRRITATING RIGHT A RM, PULLED UP SLEEVE AND NOTICED DEER TICK EMBEDDING INTO RIGHT ARM.    ***REPOR T ONLY***</t>
  </si>
  <si>
    <t>08105229</t>
  </si>
  <si>
    <t>EMPLOYEE EXPERIENCING PAIN IN HER RIGHT WRIST.</t>
  </si>
  <si>
    <t>08105230</t>
  </si>
  <si>
    <t>EMPLOYEE WAS GETTING DOWN FROM STAGING, HE THOUGHT HE HAD ANOTHER STEP TO GO ON THE LADDER, BUT DID NOT AND FELL ABOUT FIVE FEET TO THE GROUND.  HE INJURED HIS LEFT ELBOW AND LOWER BACK.</t>
  </si>
  <si>
    <t>08105231</t>
  </si>
  <si>
    <t>THIS IS A REPORT ONLY. EMPLOYEE ALLEGES THAT SHE WAS REPOSITIONING THE CLIENT IN BED.  DID NOT FEEL ANY IMMEDIATE DISCOMFORT, ACTUALLY FELT SORE THE FOLLOWING EVENING.  STATES THAT SHE HAD A SOFT TISSUE INJURY IN THE PAST, SO SHE WILL TREAT BY STRETCHING AND WITH ANTI-INFLAMMATORIES.  IF HER SYMPTOMS DO NOT IMPROVE, SHE WILL CONTACT ME. IF SHE FEELS THE NEED TO BE TREATED - I WILL THEN ADVISE HER WHERE TO GO.</t>
  </si>
  <si>
    <t>08105232</t>
  </si>
  <si>
    <t>WHILE GRINDING EMPLOYEE FELT SOMETHING HIT HIM IN THE EYE.</t>
  </si>
  <si>
    <t>08105233</t>
  </si>
  <si>
    <t>GRAPSING, MOVING, AND REACHING OVER A PERIOD OF TIME HAS CAUSED PAIN IN EMPLOYEE'S ELBOW.</t>
  </si>
  <si>
    <t>08105236</t>
  </si>
  <si>
    <t>SCANNED TAG ON THE TERMINAL, THEN TURNED AROUND AND CAUGHT HIS FOOT.  LEFT FOOT CAUGHT BETWEEN A PALLET OF BULK AND THE CEMENT FOOTING.</t>
  </si>
  <si>
    <t>08105237</t>
  </si>
  <si>
    <t>USING WIRE WHEEL TO POLISH SOME FAB WORK IN THE MAINTENANCE SHOP WHEN A PIECE OF METAL FLEW OFF AND HIT HIM IN THE LEFT FOREARM.</t>
  </si>
  <si>
    <t>08105238</t>
  </si>
  <si>
    <t>WHILE UNLOADING A TRUCK OF FABRICATED STEEL. A BEAM WAS RIGGED AND LIFTED AN INCH OF THE DECK OF THE TRAILER.  THE BEAM BEHIND IT FELL TOWARD THE OUTSIDE EDGE OF TRAILER, FELL OFF AFTER STRIKING THE BEAM BEING LIFTED, AND THEN STRUCK THE EMPLOYEE STANDING ON THE GROUND NEXT TO TRAILER.</t>
  </si>
  <si>
    <t>08105239</t>
  </si>
  <si>
    <t>EMPLOYEE WAS WORKING WITH STUDENT.  STUDENT KICKED EMPLOYEE IN RIGHT SHIN SEVERAL TIMES.</t>
  </si>
  <si>
    <t>08105240</t>
  </si>
  <si>
    <t>EMPLOYEE WAS PULLING BIN OFF SHELF WHEN HE FELT PAIN IN HIS BACK.</t>
  </si>
  <si>
    <t>08105243</t>
  </si>
  <si>
    <t>EMPLOYEE GOT A WOODEN SPLINTER UNDER ONE OF HIS FINGERNAILS DURING HIS NORMAL WORK DUTIES.</t>
  </si>
  <si>
    <t>08105244</t>
  </si>
  <si>
    <t>EMPLOYEE WAS TRYING TO REPAIR THE PLANER AND RECEIVED A METAL SPLINTER IN HIS LEFT THUMB.</t>
  </si>
  <si>
    <t>08105247</t>
  </si>
  <si>
    <t>WHILE TRYING TO REMOVE ONE CAT FROM ANOTHER CAT'S ROOM, THE EMPLOYEE RECEIVED CAT BITES AND SCRATCHES TO MULTIPLE AREAS.</t>
  </si>
  <si>
    <t>08105248</t>
  </si>
  <si>
    <t>COWORKER WAS PUTTING WHEELBARROW INTO BACK OF TRUCK.  EMPLOYEE HAD HAND ON THE SIDEBOARD AND THE WHEELBARROW SHIFTED WHICH PINCHED HER FINGER BETWEEN THE WHEELBARROW AND SIDE OF TRUCK.  SHE BRUISED AND CUT THE TOP OF HER RIGHT INDEX FINGER BETWEEN FIRST AND SECOND KNUCKLE.</t>
  </si>
  <si>
    <t>08105250</t>
  </si>
  <si>
    <t>EMPLOYEE WAS CLEANING A CEILING WHEN SOMETHING DROPPED ONTO HIS RIGHT EYE.</t>
  </si>
  <si>
    <t>08105251</t>
  </si>
  <si>
    <t>WEIGHT SHIFTED, LADDER STABILITY FOOTINGS BECAME UNSECURED.</t>
  </si>
  <si>
    <t>08105252</t>
  </si>
  <si>
    <t>WHILE ROUTING A SECTION OF WINDOW TRIM, DON CUT THE TIP OF HIS FINGER.</t>
  </si>
  <si>
    <t>08105253</t>
  </si>
  <si>
    <t>EMPLOYEE WROTE: 'LOWER/MIDDLE BACK MUSCLES PULLED DURING TIMES OF MOVING TO AVOID HITS AND DEFLECTING HITS.'  REPORTER'S NOTE: STAFF WAS SEEN AT BRIGHTON MEDICAL CENTER ON 4/27/2008 AND US HEALTHWORKS ON 4/28/2008.  STAFF HAS A F/U APPT. ON 5/1/2008 FOR RE-EVALUATION.  CASA PLANS TO WORK WITHIN HER RESTRICTIONS WHEN THEY ARE RECEIVED.</t>
  </si>
  <si>
    <t>08105254</t>
  </si>
  <si>
    <t>MANAGER WAS GOING DOWN METAL STEPS AND SLIPPED AND TWISTED RIGHT KNEE.</t>
  </si>
  <si>
    <t>08105255</t>
  </si>
  <si>
    <t>EMPLOYEE WAS ON HANDS AND KNEES SCRUBBING THE LOWER WALL TO REMOVE CAT HAIR WHEN SHE FELT PAIN IN HER RIGHT SHOULDER.</t>
  </si>
  <si>
    <t>08105256</t>
  </si>
  <si>
    <t>EMPLOYEE OPENED THE CAR DOOR AND WHEN SHE STARTED TO ENTER THE CAR, STRUCK HER LEFT EYE ON THE CORNER OF THE DOOR.</t>
  </si>
  <si>
    <t>08105258</t>
  </si>
  <si>
    <t>EMPLOYEE WAS PICKING UP A RUG ON THE TILE FLOOR AND THERE WAS WATER UNDER IT. HIS LEFT LEG WENT FORWARD RESULTING IN HIS LEFT KNEE EXPERIENCING PAIN.</t>
  </si>
  <si>
    <t>08105261</t>
  </si>
  <si>
    <t>EMPLOYEE STATES SHE HAS PAIN IN HER LOWER BACK, LEFT FOOT AND BUTTOCKS FROM SITTING SO LONG IN HER CHAIR TYPING.</t>
  </si>
  <si>
    <t>08105262</t>
  </si>
  <si>
    <t>EMPLOYEE WAS HELPING TO LIFT A PATIENT OFF THE FLOOR WHEN HE HURT HIS MID TO LOWER BACK.</t>
  </si>
  <si>
    <t>08105263</t>
  </si>
  <si>
    <t>EMPLOYEE STATES HE STRAINED HIS GROIN AREA FROM LIFTING.</t>
  </si>
  <si>
    <t>08105264</t>
  </si>
  <si>
    <t>EMPLOYEE WAS IN ATTENDANCE AT THE ANNUAL COMPANY GATHERING. SHE WAS NOT BEING PAID AT THE TIME OF INJURY, HOWEVER, SHE WAS AT A COMPANY FUNCTION. SHE WAS DANCING AND LANDED ON HER RIGHT FOOT CAUSING THE PAIN.</t>
  </si>
  <si>
    <t>08105265</t>
  </si>
  <si>
    <t>EMPLOYEE WAS PASSENGER IN MOTOR VEHICLE ACCIDENT.</t>
  </si>
  <si>
    <t>08105266</t>
  </si>
  <si>
    <t>MOVING A GIRDER WITH AN OVERHEAD CRANE</t>
  </si>
  <si>
    <t>08105267</t>
  </si>
  <si>
    <t>WAS MOVING JACK STAND WHEN HIT IN HEAD WITH JACK STAND.</t>
  </si>
  <si>
    <t>08105269</t>
  </si>
  <si>
    <t>EMPLOYEE SCRAPED HIS ANKLE ON STEPS.  THE INJURY IS NOW SWOLLEN AND APPEARS TO BE INFECTED.</t>
  </si>
  <si>
    <t>08105270</t>
  </si>
  <si>
    <t>EMPLOYEE WAS DRIVER IN MOTOR VEHICLE ACCIDENT.</t>
  </si>
  <si>
    <t>08105271</t>
  </si>
  <si>
    <t>08105272</t>
  </si>
  <si>
    <t>EMPLOYEE WAS WORKING UNDER A VEHICLE WHEN HE MOVED AND FELT SOMETHING IN HIS LOWER BACK.  OVER THE COURSE OF THE NEXT COUPLE OF WEEKS, PAIN SET IN AND HE WENT TO SEEK MEDICAL ATTENTION.</t>
  </si>
  <si>
    <t>08105273</t>
  </si>
  <si>
    <t>EMPLOYEE WORKED IN A DIFFERENT AREA AND IS NOW EXPERIENCING PAIN IN THE RIGHT WRIST AND FOREARM FROM REPETITIVE MOTION.</t>
  </si>
  <si>
    <t>08105274</t>
  </si>
  <si>
    <t>EMPLOYEE HAD JUST FINISHED DOING A TB TEST ON A PATIENT. WHEN DISPOSING OF THE NEEDLE, EMPLOYEE STUCK HERSELF. PATIENT IS A HEPATITIS C PATIENT.</t>
  </si>
  <si>
    <t>08105275</t>
  </si>
  <si>
    <t>EMPLOYEE REPORTED TO ME ON 4/28/08 THAT SHE HURT HER BACK AT WORK LAST WEDNESDAY, 4/23/08.  NO SPECIFIC INCIDENT. SHE INDICATES SHE WAS DOING HER NORMAL DUTIES AND WHEN SHE GOT HOME HER BACK HURT.  SHE SAID THAT SHE WENT TO WORK THIS WEEKEND SHE GOT HOME AND COULD HARDLY MOVE.  EMPLOYEE TOOK HERSELF OUT OF WORK FOR PART OF THE DAY ON APRIL 28TH.  EMPLOYEE SEEN AT HEALTH WORKS ON APRIL 28 AND RETURNED TO WORK WITH RESTRICTIONS.  EMPLOYEE INDICATES ON INCIDENT REPORT THAT SHE HURT HER BACK GIVING</t>
  </si>
  <si>
    <t>08105276</t>
  </si>
  <si>
    <t>EMPLOYEE WAS PICKING UP AND HAD TOOLS IN HIS HANDS AS HE STEPPED OVER WHAT THEY HAD JUST FORMED. WHEN HE STEPPED ONTO THE METAL DECKING, HIS FOOT WENT OUT FROM UNDER HIM. HE FELL BACK ONTO THE FORMING EQUIPMENT.</t>
  </si>
  <si>
    <t>08105277</t>
  </si>
  <si>
    <t>EMPLOYEE STATES THAT CONSUMER CONTINUALLY HIT HER WITH AN OPEN HAND ON HER NECK &amp; SHOULDER AREA, WHILE THE EMPLOYEE WAS DRIVING.</t>
  </si>
  <si>
    <t>08105279</t>
  </si>
  <si>
    <t>IN THE DEMO PROCESS OF REMOVING ROOF TOP UNITS, EMPLOYEE HIT THE INSIDE OF HIS RIGHT ARM BY THE ELBOW AREA.</t>
  </si>
  <si>
    <t>08105281</t>
  </si>
  <si>
    <t>EMPLOYEE GETS IN THE THERAPEUTIC POOL WITH CLIENTS AND HAS DEVELOPED A RASH ON BOTH HANDS AND FACE.  IT IS DIAGNOSED AS IMPETIGO.</t>
  </si>
  <si>
    <t>08105282</t>
  </si>
  <si>
    <t>EMPLOYEE WAS DIAGNOSED WITH TENNIS ELBOW FROM REPETITIVE MOTION OF CARRYING BRIEFCASE.</t>
  </si>
  <si>
    <t>08105283</t>
  </si>
  <si>
    <t>EMPLOYEE WAS PULLING OUT PLOW GEAR FOR MECHANIC AND WHEN HE LIFTED BOX OF PLOW KITS, HE INJURED HIS LEFT SHOULDER.</t>
  </si>
  <si>
    <t>08105285</t>
  </si>
  <si>
    <t>EMPLOYEE HAS DEVELOPED TRIGGER FINGER FROM REPETITIVE COMPUTER USE.</t>
  </si>
  <si>
    <t>08105288</t>
  </si>
  <si>
    <t>WHILE CARRYING LUMBER TO GARAGE, WIND BLEW DUST IN MY RIGHT EYE.</t>
  </si>
  <si>
    <t>08105289</t>
  </si>
  <si>
    <t>EMPLOYEE TOLD ME AT 8:25 AM 4/29/08 THAT SHE WAS GOING TO SEE HER DOCTOR BECAUSE SHE HAS A BUMP ON HER RIGHT THUMB AND HAS HAD PAIN FOR A MONTH GOING UP THE LEFT SIDE OF HER LOWER RIGHT ARM.  HURTS WHEN SHE TYPES OR USES A HIGHLIGHTER FOR AN EXTENDED PERIOD OF TIME, ESPECIALLY DURING TAX SEASON WHICH JUST ENDED A COUPLE OF WEEKS AGO.</t>
  </si>
  <si>
    <t>08105290</t>
  </si>
  <si>
    <t>EMPLOYEE'S WORK REQUIRES WIRING WITH SMALL COMPONENTS WHICH HAS RESULTED IN TENDONITIS IN THE LEFT WRIST.</t>
  </si>
  <si>
    <t>08105291</t>
  </si>
  <si>
    <t>UNKNOWN.  CARPAL TUNNEL SYMPTOMS DEVELOPED OVER PAST 4 MONTHS.  EXPERIENCING NUMBNESS AND TINGLING IN BOTH RIGHT AND LEFT HAND.  WAKING FROM SLEEP SOME NIGHTS.</t>
  </si>
  <si>
    <t>08105292</t>
  </si>
  <si>
    <t>EMPLOYEE WAS ENTERING SECURITY CODE TO GET INTO CLIENTS BUILDING COMPLEX. WHILE DOING SO, ANOTHER PERSON CAME OUT OF THE COMPLEX SWINGING THE DOOR INTO THE EMPLOYEE'S TOE.</t>
  </si>
  <si>
    <t>08105293</t>
  </si>
  <si>
    <t>STAFF PERSON WAS GRABBED, PINCHED AND SCRATCHED FROM BEHIND BY A CONSUMER. EMPLOYEE WAS CONCERNED ABOUT INFECTIOUS DISEASE AND WAS REFERRED TO EMERGENCY ROOM BY NURSING STAFF.</t>
  </si>
  <si>
    <t>08105294</t>
  </si>
  <si>
    <t>PLAYING FOOTBALL WITH CLIENT AND BALL HIT FINGER.</t>
  </si>
  <si>
    <t>08105295</t>
  </si>
  <si>
    <t>SURVEYING IN THE WOODS-TICK CLIMBED ABOARD AND BECAME EMBEDDED IN THE BACK OF HEAD.</t>
  </si>
  <si>
    <t>08105297</t>
  </si>
  <si>
    <t>MOVED CONSUMER FROM WHEELCHAIR TO TOILET BY MEANS OF A LIFT, MANUALLY PUSHING AND GUIDING HER ALONG THE TRACK, FELT PAIN IN LOWER BACK ON LEFT SIDE.</t>
  </si>
  <si>
    <t>08105300</t>
  </si>
  <si>
    <t>EMPLOYEE REPORTS PAIN DUE TO THE REPETITIVE MOTION OF DATA ENTRY.</t>
  </si>
  <si>
    <t>08105301</t>
  </si>
  <si>
    <t>EMPLOYEE WAS CUTTING A PIECE OF OAK ON THE TABLE SAW.  THE BOARD CAUGHT ON THE B LADE AND PULLED HIS HAND TOWARD THE BLADE, CUTTING THE TIPS OF TWO FINGERS.</t>
  </si>
  <si>
    <t>08105302</t>
  </si>
  <si>
    <t>WHILE WALKING ON PATH FROM LOT 5, SLIPPED ON ICE AND LANDED ON UNEVEN SURFACE ON LEFT HIP.</t>
  </si>
  <si>
    <t>08105303</t>
  </si>
  <si>
    <t>EMPLOYEE WAS WALKING OUT THE DOOR EXITING THE BUILDING FOR LUNCH.  SHE DIDN'T REALIZE THERE WAS A STEP.  HALF OF HER FOOT WAS ON THE STEP AND SHE FELL.  HER LEFT KNEE HAS ABRASIONS AND HER RIGHT WRIST IS SORE.</t>
  </si>
  <si>
    <t>08105304</t>
  </si>
  <si>
    <t>EMPLOYEE'S FOOT CAUGHT ON THE STAIRS AS SHE WAS GOING DOWN THE STAIRWELL.  SHE FELL DOWN FORWARD AND MISSED 3 STAIRS FALLING ON HER KNEES ON THE STAIRWAY ON THE MIDDLE LANDING.  SHE TOOK THE FULL IMPACT ON THE KNEES.</t>
  </si>
  <si>
    <t>08105305</t>
  </si>
  <si>
    <t>CLIMBING LADDER TO SEE WHY ROCK WAS TUMBLING AND NOT GOING DOWN.  GOT TO TOP OF LADDER, AND THE ROCK SHOT OUT AND HIT HIM IN THE HEAD, KNOCKING HIM OFF LADDER. HE WAS TRANSFERRED FROM WALDO COUNTY HOSPITAL TO EASTERN MAINE MEDICAL AND RELEASE ON SUNDAY, 04.27.</t>
  </si>
  <si>
    <t>08105307</t>
  </si>
  <si>
    <t>EMPLOYEE WAS ATTEMPTING TO LIFT A CARDIAC MONITOR AND THE BOARD SHELF WHICH WAS HOLDING THE MONITOR FELL OFF THE BRACKETS.  BOTH BOARD AND MONITOR FELL 4 FEET DOWN AND LANDED ON EMPLOYEE'S RIGHT FOOT.</t>
  </si>
  <si>
    <t>08105308</t>
  </si>
  <si>
    <t>UNTARPING BOATS WHEN NOTICED IRRITATION IN EYE AND GOT WORSE AS DAY PROGRESSED.</t>
  </si>
  <si>
    <t>08105310</t>
  </si>
  <si>
    <t>SHE WAS HANDLING A #71 BODY PART TO ASSEMBLE TOOL AND CAUGHT HER LEFT HAND, FOURTH FINGER IN THE BLADE OPENING. CUT HER FINGER AND TREATED WITH FIRST AID. SENT TO HEALTH CONNECTIONS WHERE THEY GLUED AND WRAPPED IT.</t>
  </si>
  <si>
    <t>08105311</t>
  </si>
  <si>
    <t>EMPLOYEE CLAIMS THAT STANDING ON CEMENT FLOORS AT SAUNDERS FOR THE LAST 20 YEARS HAS CAUSED HEEL PAIN WORSE ON LEFT HEEL.</t>
  </si>
  <si>
    <t>08105312</t>
  </si>
  <si>
    <t>CONSUMER LOST BALANCE ON THE STAIRS AND BEGAN TO FALL. EMPLOYEE CAUGHT HER FULL BODY WEIGHT WITH OWN BODY.</t>
  </si>
  <si>
    <t>08105313</t>
  </si>
  <si>
    <t>EMPLOYEE REPORTS FOR THE LAST TWO YEARS NIGHTTIME NUMBNESS IN BOTH HANDS-RIGHT WORSE THAN LEFT. SINCE 4/23/08 DAYTIME NUMBNESS OF THE THUMB, FOREFINGER AND MIDDLE FINGER OF THE RIGHT HAND WORSE THAN THE LEFT. NUMBNESS IS WORSENED WITH ACTIVITIES SUCH AS TYPING AND IMPROVES WITH REST.</t>
  </si>
  <si>
    <t>08105315</t>
  </si>
  <si>
    <t>EMPLOYEE WAS WORKING ON VEHICLE AND A U BOLT STRUCK HIS NOSE RESULTING IN AN OPEN WOUND TO THE NOSE.</t>
  </si>
  <si>
    <t>08105316</t>
  </si>
  <si>
    <t>EMPLOYEE WAS REMOVING DENTAL INSTRUMENTS AND MATERIAL FROM HER OPERATORY.  SHE WAS WEARING PROTECTIVE GLOVES BUT ACCIDENTLY PUNCTURED HERSELF WITH A TIP USED TO INTRODUCE A TOPICAL ANESTHETIC TO THE GINGIVAL AREA SURROUNDING THE TOOTH. SHE WAS TESTED FOR HIV A FEW DAYS AGO FOR INSURANCE REASONS AND SHE DID NOT FEEL THAT SHE NEEDED TO GO TO THE HOSPITAL FOR ANOTHER BASELINE TEST.  SHE WILL FOLLOW UP WITH HER PHYSICIAN IN THREE MONTHS.</t>
  </si>
  <si>
    <t>08105317</t>
  </si>
  <si>
    <t>PULLED THE KNIFE OUT OF THE CABBAGE AND KNIFE CUT THE INSIDE OF THE HAND IN THE CREASE OF THE THUMB.</t>
  </si>
  <si>
    <t>08105319</t>
  </si>
  <si>
    <t>WENT TO PUT TOGETHER A COIN ORDER AND LIFTED BOX OF QUARTERS AND COULDN T MOVE. X* FIRST REPORT UPDATED TO REFLECT RTW *X</t>
  </si>
  <si>
    <t>08105320</t>
  </si>
  <si>
    <t>EMPLOYEE BEGAN HAVING RESPIRATORY SYMPTOMS SINCE MARCH. ON 4.28.08 DEPARTMENT WAS INFORMED BY JOHNSON AND JOHNSON THAT FILTERS ARE MALFUNCTIONING AND MAY EMIT A MIST THAT MAY CAUSE TEMPORARY SYMPTOMS</t>
  </si>
  <si>
    <t>08105322</t>
  </si>
  <si>
    <t>EMPLOYEE TRIPPED OVER YELLOW BARRIER AND FELL ONTO HER KNEES.</t>
  </si>
  <si>
    <t>08105324</t>
  </si>
  <si>
    <t>EMPLOYEE WAS HOLDING BUMPER WITH LEG TO LINE UP AND ATTATCH TO VEHICLE AND INJURED HIS KNEE.</t>
  </si>
  <si>
    <t>08105326</t>
  </si>
  <si>
    <t>EMPLOYEE WAS LIFTING TIRES INTO RUBBER BAG AND PLACING THEM INTO THE CHAMBER. EXPERIENCING PAIN IN HIS LEFT ARM.</t>
  </si>
  <si>
    <t>08105327</t>
  </si>
  <si>
    <t>EMPLOYEE SMASHED HIS RIGHT MIDDLE FINGER BETWEEN TWO STONES.</t>
  </si>
  <si>
    <t>08105330</t>
  </si>
  <si>
    <t>CLAUDETTE WAS STRAIGHTENING A JACKET SHE WAS WORKING ON AND GOT HER FINGER TOO CLOSE TO THE NEEDLE. NEEDLE WENT THROUGH LEFT INDEX FINGER AND NAIL AND BROKE OFF.</t>
  </si>
  <si>
    <t>08105336</t>
  </si>
  <si>
    <t>719.4</t>
  </si>
  <si>
    <t>WHILE RUNNING IN RACE WITH STUDENTS , EMPLOYEE EXPERIENCED PAIN IN HIS LEFT KNEE.</t>
  </si>
  <si>
    <t>08105337</t>
  </si>
  <si>
    <t>A KNIFE WAS FALLING FROM THE COUNTER AND THE EMPLOYEE TRIED TO CATCH IT, CAUSING A LACERATION TO HER THUMB.</t>
  </si>
  <si>
    <t>08105340</t>
  </si>
  <si>
    <t>WHILE CHANGING THE ABSORBENT UNDERGARMENT OF A PARTICIPANT IN PREPARATION FOR BED, THE PARTICIPANT HAD A SPASM AND JERKED HIS ARM UP, HIS THUMB POKING INTO THE RIGHT EYE OF MS. FRIZZELL.</t>
  </si>
  <si>
    <t>08105343</t>
  </si>
  <si>
    <t>EMPLOYEE SUSPECTED SHE MAY HAVE CAUGHT HEAD LICE FROM A CLIENTS HOME.</t>
  </si>
  <si>
    <t>08105344</t>
  </si>
  <si>
    <t>EMPLOYEE WAS MOVING A PIZZA WARMER AND IT SPILLED HOT WATER ON HIS NECK, SHOULDER AND CHEST.</t>
  </si>
  <si>
    <t>08105346</t>
  </si>
  <si>
    <t>CATHY WAS HELPING UNLOAD A TRUCK AND WHEN SHE GOT OFF THE TRUCK SHE ROLLED HER ANKLE.  WE ARE TAKING HER TO GOODALL QUICK CARE FOR AN X-RAY</t>
  </si>
  <si>
    <t>08105348</t>
  </si>
  <si>
    <t>EMPLOYEE WAS LIFTING A BOX OF SHOULDER PLANES WHICH RESULTED IN HER BACK HURTING.</t>
  </si>
  <si>
    <t>08105350</t>
  </si>
  <si>
    <t>EMPLOYEE WENT TO TALK TO CO WORKER WHO WAS OPERATING A BOBCAT SKID STEER AND WHEN HE WENT TO OPEN THE DOOR ON THE SKID STEER, IT WOULD NOT OPEN BECAUSE BUCKET WAS RAISED.  AS CO WORKER LOWERED BUCKET, IT SCRAPED ACROSS EMPLOYEE'S LEFT ANKLE.</t>
  </si>
  <si>
    <t>08105353</t>
  </si>
  <si>
    <t>EMPLOYEE WAS GIVING AN INJECTION TO A RESIDENT, WHEN THEY GRABBED HER ? ARM CAUSING THE NEEDLE TO PUNCTURE HER RIGHT INDEX FINGER.</t>
  </si>
  <si>
    <t>08105354</t>
  </si>
  <si>
    <t>EMPLOYEE WAS WALKING IN THE PARKING LOT TO HER SCHOOL BUS WHEN SHE TRIPPED OVER HER FEET AND BRUISED HER LEFT EYE AND LEFT KNEE.</t>
  </si>
  <si>
    <t>08105355</t>
  </si>
  <si>
    <t>FELT SHOULDER POP.</t>
  </si>
  <si>
    <t>08105356</t>
  </si>
  <si>
    <t>WHILE CHECKING OUT BUS # 0602 MECHANIC REMOVED SAFETY GATE FROM ENGINE COMPARTMENT RESULTING IN PAIN IN HIS RIGHT SHOULDER.</t>
  </si>
  <si>
    <t>08105358</t>
  </si>
  <si>
    <t>EMPLOYEE WAS BENDING OVER TO PICK SOMETHING UP AND INJURED HIS LEFT KNEE.</t>
  </si>
  <si>
    <t>08105361</t>
  </si>
  <si>
    <t>EMPLOYEE WAS WORKING AT COMPUTER IN THE DINING ROOM. SHE GOT UP AND CAUGHT HER FOOT ON COMPUTER CORD CAUSING HER TO TRIP AND FALL HITTING HER HEAD ON THE KITCHEN ISLAND. EMPLOYEE RECEIVED A LACERATION TO HER HEAD.</t>
  </si>
  <si>
    <t>08105364</t>
  </si>
  <si>
    <t>WHEN EMPLOYEE REACHED TO PULL METAL CHAIN TO TURN ON OVERHEAD LIGHT, CHAIN TOUCHED PLUG OF NEBULIZER THAT WAS ONLY PARTIALLY PLUGGED INTO SOCKET.  RIGHT WRIST WAS BURNED, EMPLOYEE EXPERIENCED TINGLING SENSATION THROUGH ARM, FACE AND SCALP.</t>
  </si>
  <si>
    <t>08105365</t>
  </si>
  <si>
    <t>EMPLOYEE WAS ON THE SECOND FLOOR AND PUSHING A PIECE OF MACHINERY DOWN THE STAIRS THAT WAS ON WHEELS.  AS HE STARTED DOWN, HE LOST CONTROL OF THE MACHINE AND OVER EXTENDED HIS LEFT ARM TRYING TO STOP IT AND TORE TENDONS IN HIS LEFT BICEP.</t>
  </si>
  <si>
    <t>08105366</t>
  </si>
  <si>
    <t>VINNY IS HAVING A HEAVY FEELING IN HIS CHEST AND A LOT SALVER (?).  VINNY IS ALSO FEELING NAUSEOUS.  VINNY FEELS THE SYMPTOMS ARE DUE TO A MOLD SMELL IN HIS AREA.  HE BELIEES THE MOLD SMELL IS COMING FROM A VENT NEAR THE DUMPSTER.</t>
  </si>
  <si>
    <t>08105367</t>
  </si>
  <si>
    <t>EMPLOYEE WAS FEEDING THE MACHINE AND THE WEIGHT OF THE TABLE SHIFTED AND THE FRONT LEGS OF THE TABLE CAME DOWN ON HIS LEFT FOOT RESULTING IN A CONTUSION TO THE FOOT.</t>
  </si>
  <si>
    <t>08105368</t>
  </si>
  <si>
    <t>EMPLOYEE WAS PRESSING SHIRTS AND THE STEAM LINE BROKE AND STRUCK HER ON THE LEFT CHEEKBONE AREA.</t>
  </si>
  <si>
    <t>08105369</t>
  </si>
  <si>
    <t>ANOTHER EMPLOYEE WAS OPERATING FORKLIFT AND HIT AN INDUSTRIAL LAUNDRY BASKET, WHICH STUCK EMPLOYEE'S FINGER, PINCHING IT.</t>
  </si>
  <si>
    <t>08105370</t>
  </si>
  <si>
    <t>EMPLOYEE WAS DRIVING AND WHILE TRYING TO AVOID VEHICLE THAT STOPPED IN FRONT OF HIM WITH NO SIGNAL, HE WAS HIT BY ANOTHER VEHICLE.</t>
  </si>
  <si>
    <t>08105371</t>
  </si>
  <si>
    <t>EMPLOYEE WAS WALKING WITH TWO CONSUMERS ON A SIDEWALK.  SHE WAS DISTRACTED AND WALKED INTO A LIGHT POLE.  AN AMBULANCE WAS CALLED TO TRANSPORT HER TO THE EMERGENCY.</t>
  </si>
  <si>
    <t>08105372</t>
  </si>
  <si>
    <t>EMPLOYEE WAS IN THE MED ROOM, CLEANING PILL CUTTER AND ACCIDENTALLY SQUEEZED HER LEFT THUMB ON THE BLADE.</t>
  </si>
  <si>
    <t>08105373</t>
  </si>
  <si>
    <t>ROLLED ANKLE WALKING IN GARAGE.</t>
  </si>
  <si>
    <t>08105375</t>
  </si>
  <si>
    <t>EMPLOYEE WAS TAKING OUT WET COFFEE GRINDS.  WHEN SHE THREW IT TO THE DUMPSTER IT STARTED TO FALL OUT AND SHE TRIED TO CATCH IT TWISTING HER BODY THE WRONG WAY.  SHE PULLED THE MUSCLE IN HER LOWER BACK/BUTTOCKS.</t>
  </si>
  <si>
    <t>08105376</t>
  </si>
  <si>
    <t>WALKING DOWN STAIRS.  FELT A SNAP AND UNABLE WALK WITHOUT DISCOMFORT.</t>
  </si>
  <si>
    <t>08105378</t>
  </si>
  <si>
    <t>OVER TIME, THE EMPLOYEE NOTICED ACHING IN HER ARMS AND TROUBLE GRASPING ITEMS LIKE A STAPLER OR A GALLON OF MILK. SHE STATES THAT SHE HAS AN ACHY FEELING IN BOTH ARMS, BUT PRIMARILY FROM HER RIGHT HAND TO ELBOW AND SHOULDER. SHE HAS AWAKENED IN THE NIGHT WITH ACHINESS IN HER ARMS-FROM DULL PAIN TO SHARP PAIN. SHE STATED THAT SHE HAS BEEN TAKING ADVIL FOR A COUPLE OF WEEKS.  SHE STATED THAT SHE IS GENERALLY NOT BOTHERED BY THE ACHINESS WHEN SHE IS TYPING.</t>
  </si>
  <si>
    <t>08105379</t>
  </si>
  <si>
    <t>WHILE ATTEMPTING TO REDIRECT RESIDENT BACK TO OWN ROOM ON DEMENTIA UNIT, RESIDENT BECAME AGITATED AND GRABBED EMPLOYEE'S RIGHT HAND AND WOULD NOT LET GO. EMPLOYEE WENT TO EMERGENCY ROOM AND THEN TO HEALTHWORKS. SHE HAS LIGHT DUTY CAPACITY UNTIL NEXT APPOINTMENT ON 5/7/08.  NO LOST TIME FROM WORK DUE TO INJURY.</t>
  </si>
  <si>
    <t>08105380</t>
  </si>
  <si>
    <t>EMPLOYEE WAS REPOSITIONING PERSON SERVED IN THE WHIRLPOOL AND HURT HER LOWER BACK/HIP.</t>
  </si>
  <si>
    <t>08105381</t>
  </si>
  <si>
    <t>EMPLOYEE WAS PUTTING GAS IN THE TANK IN A TRUCK AND AS HE TURNED A BOLT HE HEARD A SNAP.  HE HAS A STRAIN/SPRAIN TO THE RIGHT SHOULDER.</t>
  </si>
  <si>
    <t>08105382</t>
  </si>
  <si>
    <t>EMPLOYEE WAS RUNNING WOOD THROUGH A SAW, IT KICKED BACK AND HIT HER ON THE UPPER RIGHT THIGH, JUST BELOW HIP.</t>
  </si>
  <si>
    <t>08105383</t>
  </si>
  <si>
    <t>EMPLOYEE WAS CUTTING LETTUCE WITH A SERRATED KNIFE AND CUT HER ? LEFT FINGER.</t>
  </si>
  <si>
    <t>08105385</t>
  </si>
  <si>
    <t>08105386</t>
  </si>
  <si>
    <t>EMPLOYEE HAS BEEN EXPERIENCING ONGOING PAIN IN HER NECK AND SHOULDER.</t>
  </si>
  <si>
    <t>08105387</t>
  </si>
  <si>
    <t>EMPLOYEE BANGED HIS FINGER.  NO FURTHER INFO AT THIS TIME.</t>
  </si>
  <si>
    <t>08105388</t>
  </si>
  <si>
    <t>993.9</t>
  </si>
  <si>
    <t>UNKNOWN. EMPLOYEE HAS OPEN WOUND TO HAND.</t>
  </si>
  <si>
    <t>08105393</t>
  </si>
  <si>
    <t>LITTLE DETAILS ARE KNOWN.  EMPLOYEE HAS ? RIGHT SHOULDER PAIN DUE TO MOPPING FLOORS.</t>
  </si>
  <si>
    <t>08105394</t>
  </si>
  <si>
    <t>EMPLOYEE WAS WALKING INTO THE GOLD WING SHOWER ROOM WHEN SHE SLIPPED AND FELL ON RIGHT SIDE OF BODY INCLUDING HEAD HITTING SINK.  EMPLOYEE DID NOT WANT TO GO TO THE DOCTOR'S TO BE SEEN.  ON THE 30TH, CHECKED WITH EMPOYEE AND SHE WAS STILL SORE AND SAID THAT SHE HAD A HEADACHE SO I MADE AN APPOINTMENT WITH THE PHYSICIAN AND MADE HER GO TO BE SEEN.</t>
  </si>
  <si>
    <t>08105395</t>
  </si>
  <si>
    <t>DREW WAS PLAYING BASKETBALL WITH A GROUP OF CHILDREN.  DREW JUMPED UP FOR THE BALL AND WHEN HE CAME DOWN HE STATED THAT A SHARP PAIN SHOT THROUGH HIS RIGHT KNEE.  DREW HAS STATED THAT HE HAS HAD PRIOR SORENESS IN HIS KNEES IN THE PAST.</t>
  </si>
  <si>
    <t>08105397</t>
  </si>
  <si>
    <t>EMPLOYEE WAS INSTALLING AN OVERHEAD DOOR PANEL WHEN IN FELL ONTO THE TOP OF HIS HEAD.</t>
  </si>
  <si>
    <t>08105398</t>
  </si>
  <si>
    <t>RE INJURED HIS LOWER BACK, UNSURE OF WHAT TRIGGERED INJURY.</t>
  </si>
  <si>
    <t>08105399</t>
  </si>
  <si>
    <t>NO SPECIFIC INCIDENT.  GENERAL CLAMP TRUCK OPERATION. STEVE HAS BEEN EXPERIENCIN G SOME PAIN IN HIS NECK FOR THE LAST COUPLE MONTHS.  HE'S SEEN A CHIRO 3 TIMES A ND HIS DR. X-RAYS HAVE BEEN TAKEN.  STEVE NOTIFIED A SUPERVISOR ON 4/3/08 BUT NO REPORT WAS FILED.  STEVE HAS NOTIFIED US NOW THAT HE IS SEEKING TREATMENT AND F EELS IT'S WORK RELATED.</t>
  </si>
  <si>
    <t>08105400</t>
  </si>
  <si>
    <t>EMPLOYEE NICKED HIS RIGHT PINKY FINGER WITH A POWER TOOL.</t>
  </si>
  <si>
    <t>08105401</t>
  </si>
  <si>
    <t>EMPLOYEE CUT LEFT HAND.  NO FURTHER INFO AT THIS TIME.</t>
  </si>
  <si>
    <t>08105403</t>
  </si>
  <si>
    <t>EMPLOYEE WAS CARRYING EMPTY BOXES DOWN STAIRS, DROPPED ONE AND TRIPPED OVER IT, TWISTING KNEE.</t>
  </si>
  <si>
    <t>08105404</t>
  </si>
  <si>
    <t>SHAWN BENT HIS RIGHT THUMB BACKWARDS.  SHAWN STATED THAT HE WAS HAVING A TINGLING SENSATION RUNNING UP HIS WRIST.  THE GOODHEART APPLIED ICE PACK AND SENT EMPLOYEE TO ST. MARY'S HOSPITAL FOR X-RAYS AND ER EVALUATION.  WE KNOW THE THUMB IS NOT BROKEN.</t>
  </si>
  <si>
    <t>08105405</t>
  </si>
  <si>
    <t>GARY AND DAVE WERE IN THE PROCESS OF TRYING TO MOVE A PIECE OF 14' OD X 8FT. DUCTWORK WHEN THE DUCTWORK SHIFTED AND PINCHED RIGHT PINKY FINGER BETWEEN ANOTHER PIECE OF PIPE, CAUSING LACERATION TO HIS FINGER.  RIGHT PINKY FINGER PINCHED BETWEEN 2 PIECES OF PIPE.</t>
  </si>
  <si>
    <t>08105406</t>
  </si>
  <si>
    <t>EMPLOYEE WAS PICKING UP A CHILD AND HE WAS PULLING DOWN HARD ON HER ARM WHICH RESULTED IN LOWER BACK PAIN. *UPDATED FIRST REPORT TO SHOW EE OOW ON 5/2/2008 AND RETURNED ON MONDAY 5/5/2008*</t>
  </si>
  <si>
    <t>08105408</t>
  </si>
  <si>
    <t>EMPLOYEE WAS PREPARING FOOD AND CUT HIS INDEX FINGER WITH THE KNIFE HE WAS USING.</t>
  </si>
  <si>
    <t>08105409</t>
  </si>
  <si>
    <t>STARTED WITH ACHING PAIN IN HER LEFT WRIST AND THUMB.  NOW, IT HURTS TO CLOSE THE LEFT HAND, MOVE THE THUMB, WHEN TURNING THE WRIST OR WHEN TYPING ALOT.</t>
  </si>
  <si>
    <t>08105410</t>
  </si>
  <si>
    <t>GEORGE HAD LIFT GATE DOWN SO HE COULD STEP UP INTO THE TRUCK WITH 5 GALLON BUCKETS OF OLD CONCRETE AND DID NOT SEE THE RACK ABOVE HIS HEAD.  AS HE STEPPED UP, HE HIT HIS NOSE ON THE BAR THAT WENT ACROSS THE BACK OF THE BODY.</t>
  </si>
  <si>
    <t>08105412</t>
  </si>
  <si>
    <t>EMPLOYEE TRIPPED WHILE WALKING DOWN STAIRS AND FELL, INJURING BOTH ANKLES, RIGHT FOOT, KNEES, ELBOWS, SHINS AND HEAD.</t>
  </si>
  <si>
    <t>08105413</t>
  </si>
  <si>
    <t>EMPLOYEE SLIPPED WHILE GOING DOWN THE BASEMENT STAIRS.  HE WAS HOLDING ITEMS IN HIS HANDS.</t>
  </si>
  <si>
    <t>08105416</t>
  </si>
  <si>
    <t>EMPLOYEE REPORTS THAT A WIRE SLIPPED AND HIT HIM IN THE EYE.</t>
  </si>
  <si>
    <t>08105418</t>
  </si>
  <si>
    <t>TRIMMING MEAT AND CUT THUMB.</t>
  </si>
  <si>
    <t>08105419</t>
  </si>
  <si>
    <t>LITTLE DETAILS ARE KNOWN AT THIS MOMENT.  EMPLOYEE ALSO WORKS AS A COURIER FOR THE BANK AND HAD PULLED OUT IN FRONT OF SOMEONE AT AN INTERSECTION AND NOW HAS CHEST PAIN.</t>
  </si>
  <si>
    <t>08105420</t>
  </si>
  <si>
    <t>WAS STEPPING ON BOAT AND A PAPER COVERING WAS OVER HOLE CAUSING JAMES TO FALL THROUGH.</t>
  </si>
  <si>
    <t>08105421</t>
  </si>
  <si>
    <t>MS DAY WAS WALKING IN A SCHOOL CORRIDOR.  SHE SLIPPED ON SOME POLISHED TILES, TURNED HER RIGHT ANKLE AND FELL ONTO HER LEFT SIDE, STRIKING HER LEFT KNEE. SENT TO US HEALTHWORKS FOR EVALUATION.  KNEE IS BRUISED, ANKLE SPRAINED OR STRAINED.  NO WORK RESTRICTIONS</t>
  </si>
  <si>
    <t>08105422</t>
  </si>
  <si>
    <t>EMPLOYEE WAS ON A LADDER, UNSCREWING BOLTS AND THE LADDER GAVE OUT AND HE FELL. HE CUT HIS LIP, CRACKED A TOOTH, INJURED HIS NOSE AND LEFT ELBOW.</t>
  </si>
  <si>
    <t>08105423</t>
  </si>
  <si>
    <t>THERE WAS NO SPECIFIC INJURY AT ANY PARTICULAR TIME.  EMPLOYEE COMPLAINED OF RIG HT ARM PAIN.  SENT TO HEALTH CONNECTIONS, TOLD TO AVOID REPETITIVE SCREWING OF S CREWS WITH THE RIGHT HAND, NO LIFTING OVER 10 LBS WITH RIGHT ARM.  AVOID REPETIT IVE PUSHING AND PULLING.</t>
  </si>
  <si>
    <t>08105425</t>
  </si>
  <si>
    <t>EMPLOYEE WAS WALKING INTO WORK AND WHEN SHE STEPPED OFF THE PAVEMENT AND ONTO DIRT, SHE TWISTED HER ANKLE AND FELL.</t>
  </si>
  <si>
    <t>08105426</t>
  </si>
  <si>
    <t>LIFTED MEAT TRAY AND WAS LOADING IT ON A DOLLIE WHEN SHE FELT PAIN IN HER BACK.</t>
  </si>
  <si>
    <t>08105427</t>
  </si>
  <si>
    <t>EMPLOYEE WENT TO STAND ON A CHAIR TO APPLY CONTACT PAPER TO A WINDOW AND THE BACK OF THE CHAIR GAVE OUT CAUSING EMPLOYEE TO LOSE BALANCE AND HIT LEFT KNEE ON THE WINDOW SILL.</t>
  </si>
  <si>
    <t>08105428</t>
  </si>
  <si>
    <t>EMPLOYEE AND ANOTHER AIDE WERE HELPING A RESIDENT TRANSFER. THE RESIDENT BECAME AFRAID OF WEIGHT BEARING AND GRABBED THE EMPLOYEE AS WELL AS LETTING LEGS BUCKLE, CAUSING STRAIN ON THE EMPLOYEES BACK.</t>
  </si>
  <si>
    <t>08105429</t>
  </si>
  <si>
    <t>EMPLOYEE CLAIMS THAT WHEN HE WAS TAKING HIDES OFF THE T-BAR AND WENT TO PLACE THE HIDE ON THE PALLET, THE NECK OF THE LEATHER CAME UP AND SCRAPED HIS LEFT EYE.</t>
  </si>
  <si>
    <t>08105430</t>
  </si>
  <si>
    <t>WHILE THE EMPLOYEE TORQUED THE SCREW LUGS ON A TERMINAL STRIP, THE TERMINAL STRIP SLID CAUSING THE SCREW DRIVER TO COME OFF AND STRIKE THE EMPLOYEE ON THE OUTSIDE OF EMPLOYEE'S LEFT EYE.</t>
  </si>
  <si>
    <t>08105432</t>
  </si>
  <si>
    <t>EMPLOYEE WAS PUSHING A PASSENGER IN A WHEELCHAIR FROM CURB TO DOOR OF BUILDING. THE SIDEWALK SLID DOWNWARD AND HAD A LARGE RUT IN IT. THE WHEELCHAIR WHEELS DUG INTO THE RUT. EMPLOYEE WRANGLED THE WHEELCHAIR OUT OF THE RUT AND HURT HIS RIGHT SHOULDER.</t>
  </si>
  <si>
    <t>08105433</t>
  </si>
  <si>
    <t>EMPLOYEE WAS CUTTING DRIP EDGE (METAL) AND METAL GOT INTO HIS RIGHT EYE. EMPLOYEE WAS WEARING SAFETY GLASSES.</t>
  </si>
  <si>
    <t>08105434</t>
  </si>
  <si>
    <t>ROLLING RUG OUT IN PLAYHOUSE AND HIT HIS HEAD ON FLOWER BOX CORNER. DREW BLOOD.</t>
  </si>
  <si>
    <t>08105435</t>
  </si>
  <si>
    <t>EMPLOYEE AND ANOTHER AIDE WERE HELPING A RESIDENT TRANSFER.  THE RESIDENT BECAME AFRAID OF WEIGHT BEARING AND GRABBED THE EMPLOYEE AS WELL AS LETTING LEGS BUCKLE, CAUSING STRAIN ON THE EMPLOYEE'S BACK.</t>
  </si>
  <si>
    <t>08105436</t>
  </si>
  <si>
    <t>EMPLOYEE HAS BEEN EXPERIENCING NECK PAIN DUE TO THE WORK STATION SHE WAS WORKING AT FOR AWHILE.</t>
  </si>
  <si>
    <t>08105437</t>
  </si>
  <si>
    <t>EMPLOYEE WAS CUTTING BRUSH AND GOT POISON SUMAC ON HIS BODY.</t>
  </si>
  <si>
    <t>08105438</t>
  </si>
  <si>
    <t>WORKER WAS GOING DOWN THE CELLAR STAIRS WITH LAUNDRY BASKET AND LAST STAIR GAVE WAY. SHE FELL ON HER KNEES. EMPLOYEE HAS A RIGHT KNEE ABRASION AND THE LEFT KNEE IS SWOLLEN.</t>
  </si>
  <si>
    <t>08105439</t>
  </si>
  <si>
    <t>EMPLOYEE IS EXPERIENCING RIGHT ELBOW PAIN THAT HAS EVOLVED OVER TIME FROM ANSWERING PHONES AND TYPING.</t>
  </si>
  <si>
    <t>08105440</t>
  </si>
  <si>
    <t>EMPLOYEE WAS ASSISTING IN INSTALLING A NEW SUMP PUMP.  THE CLAMP ON THE PUMP WAS NOT TIGHT ENOUGH AND WATER STARTED TO COME OUT OF IT.  THE EMPLOYEE MOVED TO GET OUT OF THE WAY OF THE WATER AND TWISTED HIS KNEE THE WRONG WAY.  THE KNEE IS NOW VERY SWOLLEN.</t>
  </si>
  <si>
    <t>08105442</t>
  </si>
  <si>
    <t>EMPLOYEE STATES HE WAS SITTING ON THE TOILET AND FELT PAIN IN THE MIDDLE OF HIS BACK.  WHEN HE STOOD UP, THE PAIN WAS WORSE.</t>
  </si>
  <si>
    <t>08105446</t>
  </si>
  <si>
    <t>EMPLOYEE HAS A CYST ON HIS LEFT HAND.</t>
  </si>
  <si>
    <t>08105447</t>
  </si>
  <si>
    <t>EMPLOYEE WAS CUTTING OPEN THE TOP OF A SHOE BOX WHEN SHE SLIPPED AND CUT HER LEF T HAND WITH THE KNIFE. A FEW MINUTES LATER SHE PASSED OUT AND STRUCK HER HEAD ON THE FLOOR CAUSING HER TO HAVE A SEIZURE.</t>
  </si>
  <si>
    <t>08105448</t>
  </si>
  <si>
    <t>EMPLOYEE WAS LIFTING A TRACK ONTO A TRACK FRAME AND PULLED A MUSCLE.</t>
  </si>
  <si>
    <t>08105452</t>
  </si>
  <si>
    <t>EMPLOYEE STATES SHE AND A CO-WORKER WERE HOLDING A RESIDENT UPRIGHT TO CHANGE RESIDENT WHEN SHE FELT DISCOMFORT IN HER NECK AND HEAD.  SHE LATER DEVELOPED PAIN IN HER LEFT SHOULDER.</t>
  </si>
  <si>
    <t>08105453</t>
  </si>
  <si>
    <t>EMPLOYEE BENT OVER TO PICK UP A GLOVE AT THE MOULTON UNION HALLWAY AND STRUCK HIS HEAD ON A WOODEN SUGGESTION BOX WHEN HE STOOD BACK UP.</t>
  </si>
  <si>
    <t>08105454</t>
  </si>
  <si>
    <t>EMPLOYEE WAS TACKING A TOP FLANGE TO A BOX GIRDER.  HE HAD TO SPREAD THE SIDES OPEN AND USED A PIECE OF WOOD RATHER THAN A JACK AND THE WOOD SPILT, HITTING HIM IN THE FACE.</t>
  </si>
  <si>
    <t>08105456</t>
  </si>
  <si>
    <t>LUDMILA STATES THAT SHE HAS BEEN FEELING PAIN IN HER LEFT HAND, SHOULDER AND NEC K OVER THE LAST FEW DAYS.</t>
  </si>
  <si>
    <t>08105457</t>
  </si>
  <si>
    <t>WHEN CHECKING CODE CART THERE WAS A HIDDEN, OPENED NEEDLE ON TOP, WHICH CAUSED PUNCTURE TO FINGER.</t>
  </si>
  <si>
    <t>08105459</t>
  </si>
  <si>
    <t>EMPLOYEE WAS STANDING ON PLYWOOD COVERING TRUSS BOTTOMS, PLYWOOD SLID AND HE FELL TO THE FLOOR.</t>
  </si>
  <si>
    <t>08105461</t>
  </si>
  <si>
    <t>EMPLOYEE WAS LIFTING A PATIENT AND FELT A POP IN HER SHOULDER AND WAS UNABLE TO LIFT AGAIN AFTERWARDS.  BY THE FOLLOWING MONDAY, SHE WAS STILL HAVING ISSUES WITH THE SHOULDER AND HAS NOW LEARNED THERE IS A ROTATOR CUFF INJURY WHICH COULD REQUIRE SURGERY.</t>
  </si>
  <si>
    <t>08105462</t>
  </si>
  <si>
    <t>EMPLOYEE WAS POURING AND MAKING MORE COFFEE AND BURNED HER RIGHT WRIST.</t>
  </si>
  <si>
    <t>08105464</t>
  </si>
  <si>
    <t>EMPLOYEE SLIPPED ON A ROCK AND FELL.</t>
  </si>
  <si>
    <t>08105465</t>
  </si>
  <si>
    <t>EMPLOYEE HAD A CHILD'S KALEIDASCOPE UP TO HER RIGHT EYE LOOKING THROUGH IT WHEN A CHILD HIT THE TOY, CAUSING IT TO STRIKE HER EYE.</t>
  </si>
  <si>
    <t>08105466</t>
  </si>
  <si>
    <t>EMPLOYEE WAS OPENING A CAN AND WHEN SHE WENT TO PULL THE LID UP, IT CUT HER LEFT INDEX FINGER.  EMPLOYEE RECEIVED 3 STITCHES.</t>
  </si>
  <si>
    <t>08105467</t>
  </si>
  <si>
    <t>EMPLOYEE CUTS AND SCRAPES SEA CUCUMBERS.  PAIN STARTED 4/24 AND CONTINUED UNTIL 4/28 WHEN SHE WENT TO THE DOCTOR'S.</t>
  </si>
  <si>
    <t>08105468</t>
  </si>
  <si>
    <t>FIXING DOCK.  LOST FOOTING FELL 8' ONTO BACK AND HIT HIS HEAD.  HE FELL ONTO ROCKY BEACH.</t>
  </si>
  <si>
    <t>08105471</t>
  </si>
  <si>
    <t>EXPOSURE TO WELDING LIGHT.</t>
  </si>
  <si>
    <t>08105472</t>
  </si>
  <si>
    <t>EMPLOYEE WAS WORKING ON A VEHICLE WHEN SOMETHING WENT ONTO ONE OF HIS EYES.  HE WAS WEARING SAFETY GLASSES.</t>
  </si>
  <si>
    <t>08105475</t>
  </si>
  <si>
    <t>WALKED INTO WOODEN BASE OF LIVINGROOM CHAIR.</t>
  </si>
  <si>
    <t>08105477</t>
  </si>
  <si>
    <t>EMPLOYEE SLIPPED AND FELL WHILE SUPERVISING CHILDREN HURTING HER ANKLE.</t>
  </si>
  <si>
    <t>08105478</t>
  </si>
  <si>
    <t>EMPLOYEE WAS DIAGNOSED WITH DE QUERVAIN'S STENOSIS TENOSYNOVITIS IN HER RIGHT WRIST FROM REPETITIVE USE OF TOOLS AND JOB DUTIES.</t>
  </si>
  <si>
    <t>08105479</t>
  </si>
  <si>
    <t>EMPLOYEE HAS NOTICED PAIN IN HIS LEFT WRIST FOR THE PAST MONTH DUE TO REPETITIVELY USING A BUFFING MACHINE, SANDING BY HAND AND SANDBLOCKING.  HE IS STARTING TO EXPERIENCE NUMBNESS IN THE LEFT WRIST.</t>
  </si>
  <si>
    <t>08105480</t>
  </si>
  <si>
    <t>EMPLOYEE SCRAPED HIS LEFT FOREARM ON A CAR DOOR AND REQUIRED FIVE STITCHES.</t>
  </si>
  <si>
    <t>08105481</t>
  </si>
  <si>
    <t>EMPLOYEE WAS TAKING OFF HIS SHIRT AND SOME METALIZING DUST GOT INTO EYE.</t>
  </si>
  <si>
    <t>08105483</t>
  </si>
  <si>
    <t>EMPLOYEE WAS SWINGING SLEDGE HAMMER TO REMOVE A RUSTED SPROCKET FROM A PIPE. ON THE THIRD ATTEMPT, HE HEARD HIS LEFT SHOULDER POP.  IT IS DISLOCATED.</t>
  </si>
  <si>
    <t>08105484</t>
  </si>
  <si>
    <t>EMPLOYEE SLIPPED AND FELL ON WET FLOOR AND INJURED HIS LEFT WRIST.</t>
  </si>
  <si>
    <t>08105485</t>
  </si>
  <si>
    <t>WHEN THE CHAIR BECAME LOOSE, THE DOOR SWUNG AND STRUCK HER IN THE FOREHEAD.</t>
  </si>
  <si>
    <t>08105486</t>
  </si>
  <si>
    <t>EMPLOYEE WAS UNLOADING A PIECE OF EQUIPMENT OFF THE BACK OF A TRUCK AND WHEN HE WAS LIFTING HIMSELF UP ONTO THE TRUCK, HE DISLOCATED HIS SHOULDER.</t>
  </si>
  <si>
    <t>08105487</t>
  </si>
  <si>
    <t>EMPLOYEE PARKED NEXT TO A GROUND LEVEL RETAINING WALL TO READ A METER AT A CUSTOMERS LOCATION.  WHEN HE RETURNED TO THE VEHICLE, HE STEPPED OFF THE RETAINING WALL STRIKING HIS LEFT SIDE, RIB AND ELBOW AREAS.</t>
  </si>
  <si>
    <t>08105488</t>
  </si>
  <si>
    <t>EMPLOYEE WAS ASSISTING A RESIDENT TO THE TOILET WITH ANOTHER AIDE.  JUST AS THEY GOT TO THE TOILET BUT BEFORE THE RESIDENT WAS IN POSITION, THE RESIDENT STARTED TO SIT SO THEY HELD HER UP AND SHIFTED THE RESIDENT AROUND UNTIL THE TOILET WAS UNDERNEATH HER AND SHE, SHE RESIDENT, WAS ABLE TO SIT DOWN.</t>
  </si>
  <si>
    <t>08105489</t>
  </si>
  <si>
    <t>764.00</t>
  </si>
  <si>
    <t>WHILE TRYING TO RE-DIRECT CONFUSED RESIDENT, HE GRABBED NECK AND SQUEEZED.  WAS ABLE TO PULL HANDS AWAY BUT RESIDENT GRABBED NECK AGAIN AND WHEN TRYING TO AVOID GRASP 'MY HEAD SNAPPED BACK AND FELT A POP IN MY NECK,BACK OF NECK, RIGHT SIDE'</t>
  </si>
  <si>
    <t>08105490</t>
  </si>
  <si>
    <t>WHILE WORKING ON THE PAVER, HAND SLIPPED AND CUT IT ON THE AUGER.</t>
  </si>
  <si>
    <t>08105491</t>
  </si>
  <si>
    <t>EMPLOYEE'S RIGHT KNEE WAS SORE CAUSING HER TO TEETER, CAUSING EMPLOYEE TO SPRAIN RIGHT ANKLE.</t>
  </si>
  <si>
    <t>08105494</t>
  </si>
  <si>
    <t>EMPLOYEE REPORTS SOME PAIN IN BOTH HANDS/WRISTS.  THERE IS MORE PAIN THE LEFT THAN IN THE RIGHT.</t>
  </si>
  <si>
    <t>08105495</t>
  </si>
  <si>
    <t>EMPLOYEE WAS GOING THROUGH MAT TRAINING AND HURT HER LEFT ANKLE AND HEEL AREA.</t>
  </si>
  <si>
    <t>08105496</t>
  </si>
  <si>
    <t>EMPLOYEE WAS LIFTING A SLATWALL PANEL AND FELT PAIN IN HIS LEFT THUMB.</t>
  </si>
  <si>
    <t>08105498</t>
  </si>
  <si>
    <t>EMPLOYEE STATES, 'ROLLED MY FOOT AFTER STEPPING DOWN STAIRS.'.</t>
  </si>
  <si>
    <t>08105499</t>
  </si>
  <si>
    <t>EMPLOYEE GOT HER COAT CAUGHT IN THE REGISTER AND WHEN SHE WENT TO PULL IN OUT, SHE SLIPPED, FALLING AND STRIKING THE BACK OF HER HEAD ON A SHELF.</t>
  </si>
  <si>
    <t>08105500</t>
  </si>
  <si>
    <t>LIFTING SPOOL OF CABLE &amp; IT SLIPPED &amp; FELL ON HIS ? BIG TOE BREAKING IT.</t>
  </si>
  <si>
    <t>08105501</t>
  </si>
  <si>
    <t>EMPLOYEE WAS GOING TO SIT IN HER CHAIR AND HELD THE BACK TO STEADY THE CHAIR. THE BACK FELL OFF AND EMPLOYEE FELL ON THE FLOOR, INJURING HER RIGHT SIDE, RIGHT KNEE AND PULLING A MUSCLE IN HER RIGHT THIGH.</t>
  </si>
  <si>
    <t>08105503</t>
  </si>
  <si>
    <t>EMPLOYEE WAS REMOVING 4' BY 8' CEILING TILES AND SOME DEBRIS THAT WAS ON TOP OF THE TILE FOUND ITS WAY INTO HIS ? EYE.</t>
  </si>
  <si>
    <t>08105504</t>
  </si>
  <si>
    <t>WAS IN A SWINGING MOTION TO THROW BLOCKING UNDER THE TRAILER.  THE BLOCK HIT THE TRAILER THEN HIT ANOTHER BLOCK PILE.  THE FINGER WAS PINCHED BETWEEN BLOCKING.</t>
  </si>
  <si>
    <t>08105506</t>
  </si>
  <si>
    <t>EMPLOYEE FELL, INJURING HER RIGHT WRIST.  WILL BE GOING FOR X-RAYS TO RULE OUT OR DETERMINE ANY FRACTURES.</t>
  </si>
  <si>
    <t>08105507</t>
  </si>
  <si>
    <t>EMPLOYEE DUMPED BARREL HE THOUGHT WAS FILLED WITH WATER AND SPILLED CHEMICAL USE D IN CAR WASH FACILITY ON HIS RIGHT FOOT CAUSING CHEMICAL BURN.</t>
  </si>
  <si>
    <t>08105508</t>
  </si>
  <si>
    <t>EMPLOYEE STATES SHE WAS PUTTING STOCK AWAY (MUFFINS) IN FREEZER. SHE TURNED AND UPPED(?) MUSCLE IN HER CHEST WALL AREA.</t>
  </si>
  <si>
    <t>08105510</t>
  </si>
  <si>
    <t>EMPLOYEE WAS CLEANING OFF A GUN AND HIS KNIFE SLIPPED.  HE CUT HIS LEFT THUMB REQUIRING STITCHES.</t>
  </si>
  <si>
    <t>08105512</t>
  </si>
  <si>
    <t>EMPLOYEE WAS CLEANING A MIRROR WHILE KNEELING ON CABINET, STEPPED DOWN AND HURT HER LEG.</t>
  </si>
  <si>
    <t>08105513</t>
  </si>
  <si>
    <t>TWO EMPLOYEES RAN INTO EACH OTHER WHILE WORKING BEHIND COUNTER.  KNEE WAS TWISTED IN THE ACCIDENT.</t>
  </si>
  <si>
    <t>08105515</t>
  </si>
  <si>
    <t>EMPLOYEE INDICATES THAT THERE WAS NO MECHANISM OF INJURY.  THERE WAS NO DISCERNABLE EVENT.  EMPLOYEE STATES THAT SHE LEFT WORK WITH A SORE BACK ON SATURDAY.  SHE INDICATES THAT THE PAIN PROGRESSIVELY BECAME WORSE ON SUNDAY. EMPLOYEE CALLED HERSELF OUT OF WORK FOR MONDAY MAY 5.  EMPLOYEE SEEN AT HEATHWORKS AND WAS RETURNED TO WORK IMMEDIATELY WITH RESTRICTIONS.</t>
  </si>
  <si>
    <t>08105517</t>
  </si>
  <si>
    <t>RESIDENT PREVIOUSLY AGITATED.  EMPLOYEE STARTED TO PASS BY HIM AND HE STRUCK OUT STRIKING HER IN THE ? EYE WHICH RESULTED IN A SCRATCH.</t>
  </si>
  <si>
    <t>08105518</t>
  </si>
  <si>
    <t>EMPLOYEE WAS GUILDING LIFT DRIVER TO CENTER OF SILO WITH A BAG OF MORTAR. WHILE HOLDING ONTO SAFETY RAIL, THE BAG HIT HIS LEFT MIDDLE FINGER, CAUSING A CUT TO THE TIP.</t>
  </si>
  <si>
    <t>08105519</t>
  </si>
  <si>
    <t>EMPLOYEE IS COMPLAINING OF PAIN IN HIS RIGHT ELBOW DUE TO REPETITIVE USE AND NORMAL JOB DUTIES.</t>
  </si>
  <si>
    <t>08105521</t>
  </si>
  <si>
    <t>DURING THE PASSIVE PHYSICAL RESTAINT OF A RESIDENT, GEORGIA WAS BITTEN IN THE RIGHT HAND AND RIGHT INDEX FINGER BITES.  IN ADDITION, SHE WAS KICKED IN THE LEFT LEG.</t>
  </si>
  <si>
    <t>08105525</t>
  </si>
  <si>
    <t>EMPLOYEE STATES THAT ONE OF HER KNEES IS BOTHERING HER.</t>
  </si>
  <si>
    <t>08105526</t>
  </si>
  <si>
    <t>SLIPPED ON ROCK AND FELL OFF OF AN OLD BRIDGE ABUTMENT - FELL ONTO ROCKS.</t>
  </si>
  <si>
    <t>08105527</t>
  </si>
  <si>
    <t>TURNING BOLT WITH WRENCH</t>
  </si>
  <si>
    <t>08105528</t>
  </si>
  <si>
    <t>DURING THE PASSIVE PHYSICAL RESTRAINT OF A RESIDENT, HEATHER WAS ELBOWED IN THE BACK NEAR KIDNEY. SHE EXPERIENCED PAIN IN HER SIDE, AND LATER WHEN GOING TO THE BATHROOM. TREATED AND RELEASED FROM THE EMERGENCY ROOM AND RETURNED TO WORK THE NEXT DAY.</t>
  </si>
  <si>
    <t>08105530</t>
  </si>
  <si>
    <t>DURING THE PASSIVE PHYSICAL RESTRAINT OF A RESIDENT, ROSEANNE WAS KICKED AND KNEE-ED IN THE SIDE OF HER LEFT LEG NEAR HER KNEE CAP CAUSING BRUISING AND SWELLING.  TREATED AND RELEASED FROM THE EMERGENCY ROOM AND RETURNED TO WORK THE NEXT DAY.</t>
  </si>
  <si>
    <t>08105532</t>
  </si>
  <si>
    <t>TECHNICIAN WAS WALKING THROUGH BACKYARD CARRYING A LADDER AND SLIPPED IN HOLE COVERED BY LEAVES.</t>
  </si>
  <si>
    <t>08105533</t>
  </si>
  <si>
    <t>EMPLOYEE WAS GRINDING SOME STEEL AND SOME PARTICLES WENT OVER HIS SAFETY GLASSES INTO HIS LEFT EYE.</t>
  </si>
  <si>
    <t>08105534</t>
  </si>
  <si>
    <t>EMPLOYEE BACKED INTO CORNER OF CABINET IN BATHROOM</t>
  </si>
  <si>
    <t>08105535</t>
  </si>
  <si>
    <t>EMPLOYEE WAS ON A CALL WHEN HE STUCK HIS RIGHT INDEX FINGER WITH AN UNUSED NEEDLE.</t>
  </si>
  <si>
    <t>08105536</t>
  </si>
  <si>
    <t>EMPLOYEE NOTICED RASH ON BOTH ARMS ABOVE LEFT AND RIGHT WRISTS.  WAS SENT TO US HEALTHWORKS WHO DIAGNOSED RASH AS CONTACT DERMATITIS.</t>
  </si>
  <si>
    <t>08105537</t>
  </si>
  <si>
    <t>EMPLOYEE WROTE: 'I WAS BLOCKING CLIENT FROM ENTERING THE LIVING ROOM. SHE STARTED GRABBING ME TO PULL/PUSH ME OUT OF HER WAY. SHE REACHED OUT WITH HER RIGHT HAND AND SCRATCHED MY LEFT FOREARM WITH HER FINGERNAIL. THE RESULTING INJURY WAS A 3' LONG SCRATCH WHICH BEGAN BLEEDING IMMEDIATELY.'</t>
  </si>
  <si>
    <t>08105538</t>
  </si>
  <si>
    <t>MOVING PLYWOOD, FELT PAIN IN BACK.</t>
  </si>
  <si>
    <t>08105540</t>
  </si>
  <si>
    <t>WHILE EMPTYING TRASH, EMPLOYEE HIT ELBOW ON DUMPSTER.</t>
  </si>
  <si>
    <t>08105541</t>
  </si>
  <si>
    <t>WAS IN A CRAWL SPACE PULLING OUT AN OIL TANK AND EXPERIENCED MIDDLE AND LOWER BACK PAIN.</t>
  </si>
  <si>
    <t>08105543</t>
  </si>
  <si>
    <t>WHILE GIVING CARE TO A RESIDENT, THE RESIDENT BECAME COMBATIVE, GRABBED HER WRIST AND TWISTED IT BACKWARDS.</t>
  </si>
  <si>
    <t>08105546</t>
  </si>
  <si>
    <t>EMPLOYEE WAS GRINDING STEEL AND CUT HIS LEFT INDEX FINGER.  THERE WAS RESIDUAL MATERIAL IN THE CUT.</t>
  </si>
  <si>
    <t>08105552</t>
  </si>
  <si>
    <t>FOUR PEOPLE LIFTING/CARRYING QUICK WALL SECTIONS FROM TRAILER TO JOB SITE. EMPLOYEE STATED HE FELT PAIN WHEN HE STEPPED OFF OF THE TRAILER. THIS IS A REPORT ONLY. HAS NOT GONE FOR MEDICAL SERVICES.</t>
  </si>
  <si>
    <t>08105554</t>
  </si>
  <si>
    <t>EMPLOYEE WAS HOLDING AN AVACADO IN HER LEFT PALM, WHILE USING A KNIFE TO REMOVE PIT, THE KNIFE CUT THROUGH AND PUNCTURED HER LEFT HAND.</t>
  </si>
  <si>
    <t>08105556</t>
  </si>
  <si>
    <t>EMPLOYEE WENT ON A WHITE WATER RAFTING TRIP WITH THE OUTDOOR LEADERSHIP TEAM AT MAGALLOWAY RIVER.  HE BUMPED HIS RIGHT HAND WHILE LOADING RAFT AND THEN AGGREVATED IT BY FALLING OVERBOARD.</t>
  </si>
  <si>
    <t>08105557</t>
  </si>
  <si>
    <t>EMPLOYEE DEVELOPED A STRESS FRACTURE FROM OVERUSE OF BEING ON FEET A LOT DURING SHIFT.</t>
  </si>
  <si>
    <t>08105561</t>
  </si>
  <si>
    <t>EMPLOYEE WAS HELPING TO UNLOAD A SHOWER STALL FROM A TRUCK AND HURT HIS RIGHT HIP.  HE WAS LIMPING WHEN HE REPORTED THE INJURY.  HE HAS NOT SOUGHT MEDICAL TREATMENT NOR MISSED WORK.  FOR RECORD ONLY.</t>
  </si>
  <si>
    <t>08105564</t>
  </si>
  <si>
    <t>EMPLOYEE WAS LIFTING SHINGLES OFF FROM THE GROUND AND FELT A POP IN HIS LEFT KNEE.</t>
  </si>
  <si>
    <t>08105565</t>
  </si>
  <si>
    <t>EMPLOYEE IS COMPLAINING OF PAIN IN HER SHOULDER FROM ROLLING AND PULLING A PATIENT.</t>
  </si>
  <si>
    <t>08105567</t>
  </si>
  <si>
    <t>EMPLOYEE HAS NOTICED PAIN IN HER RIGHT ELBOW DUE TO KEYBOARDING, USE OF THE MOUSE, AND REACHING.</t>
  </si>
  <si>
    <t>08105569</t>
  </si>
  <si>
    <t>EMPLOYEE EXPERIENCING PAIN IN HER RIGHT WRIST WITH REPETITIVE USE OF HOLDING HOSE TO WATER PLANTS.</t>
  </si>
  <si>
    <t>08105570</t>
  </si>
  <si>
    <t>WHILE MOWING THE LAWN, SUBJECT STEPPED IN A HOLE AND INSTANTLY FELL FORWARD AND TO THE GROUND.</t>
  </si>
  <si>
    <t>08105571</t>
  </si>
  <si>
    <t>SMALL PIECE OF WOOD CAME THROUGH THE SAFETY CAGE AND STRUCK HIS LEG.</t>
  </si>
  <si>
    <t>08105572</t>
  </si>
  <si>
    <t>EMPLOYEE WAS HELPING TO MOVE AN OFFICE AROUND.</t>
  </si>
  <si>
    <t>08105573</t>
  </si>
  <si>
    <t>EMPLOYEE HAS BEEN EXPERIENCING PAIN IN HER RIGHT SHOULDER, RIGHT ARM, RIGHT SIDE FOR THE PAST COUPLE OF WEEKS. EMPLOYEE NOW IS ALSO EXPERIENCING NUMBNESS IN HER RIGHT ARM AND HAND AS WELL.</t>
  </si>
  <si>
    <t>08105574</t>
  </si>
  <si>
    <t>MAINE EYE CENTER EMPLOYEE ASSISTING MAINE EYE CENTER PHYSICIAN WITH SURGERY AT S CARBOROUGH SURGERY CENTER WHEN SHE WAS STUCK WITH A SUTURE NEEDLE IN INDEX FINGE R OF RIGHT HAND.</t>
  </si>
  <si>
    <t>08105579</t>
  </si>
  <si>
    <t>EMPLOYEE WAS HELPING TO GRAB BAGS FROM CONVEYOR THAT WAS JAMMED.  SHE HIT HER LEFT WRIST ON THE LIP OF THE CONVEYOR BELT CAUSING PAIN AND SOME SWELLING.</t>
  </si>
  <si>
    <t>08105580</t>
  </si>
  <si>
    <t>DURING THE PASSIVE PHYSICAL RESTRAINT OF A RESIDENT, HEATHER WAS BITTEN IN THE RIGHT WRIST AND THE SKIN WAS BROKEN.  TREATED AND RELEASED FROM THE EMERGENCY ROOM, RETURNED TO WORK.</t>
  </si>
  <si>
    <t>08105581</t>
  </si>
  <si>
    <t>DURING THE ATTEMPT TO RESTRAIN A RESIDENT, AMANDA WAS HEAD BUTTED IN THE NOSE. THIS RESULTED IN BLEEDING, SWELLING, AND BRUISING WITH A POTENTIAL FOR FRACTURE.  SHE WILL RETURN TO THE HOSPITAL ON THUR 5/8/08 FOR XRAYS TO DETERMINE IF THE NOSE IS BROKEN.  TREATED AND RELEASED FROM EMERGENCY ROOM 5/4/08 AND RETURNED TO WORK ON 5/5/08.  AMANDA HAS CONTINUE TO WORK AS SCHEDULED SINCE THE INCIDENT. Incident happened at 127 Palmer St, Calais</t>
  </si>
  <si>
    <t>08105582</t>
  </si>
  <si>
    <t>EMPLOYEE RECEIVED A NEEDLESTICK BY A CONTAMINATED NEEDLE ON HER LEFT MIDDLE FINGER.</t>
  </si>
  <si>
    <t>08105583</t>
  </si>
  <si>
    <t>EMPLOYEE WAS RESTRAINING A CAT AND SHE WAS BIT IN THE LEFT HAND.</t>
  </si>
  <si>
    <t>08105584</t>
  </si>
  <si>
    <t>EMPLOYEE WAS RAKING LOAM WHEN HE FELT A PAIN IN HIS LEFT SHOULDER.</t>
  </si>
  <si>
    <t>08105585</t>
  </si>
  <si>
    <t>WHILE RAKING OUT JUMP, EMPLOYEE STRAINED HIS BACK.</t>
  </si>
  <si>
    <t>08105586</t>
  </si>
  <si>
    <t>EMPLOYEE WAS DRIVING TO HOME DEPOT TO PICK UP COMPANY SUPPLIES.  THE DRIVER IN FRONT OF HIM STOPPED QUICKLY AND HE STOPPED.  THE DRIVER BEHIND THE EMPLOYEE DID NOT STOP AND REAR-ENDED HIM RESULTING IN A STIFF BACK.</t>
  </si>
  <si>
    <t>08105591</t>
  </si>
  <si>
    <t>EMPLOYEE ROLLED HER ? ANKLE WHILE WALKING DOWN THE STAIRS RESULTING IN A SPRAIN.</t>
  </si>
  <si>
    <t>08105592</t>
  </si>
  <si>
    <t>EMPLOYEE WAS CARRYING PARTS UPSTAIRS AND INJURED HIS LOWER RIGHT LEG.</t>
  </si>
  <si>
    <t>08105594</t>
  </si>
  <si>
    <t>PRIOR TO THE INCIDENT EMPLOYEE HAD BEEN INSPECTING THE BAGHOUSE FOR LEAKS.</t>
  </si>
  <si>
    <t>08105597</t>
  </si>
  <si>
    <t>EMPLOYEE WAS ON A VOLUNTEER MISSION AND HE WAS IN A VEHICLE STOPPED FOR TRAFFIC.  ANOTHER VEHICLE HIT HIM FROM BEHIND.</t>
  </si>
  <si>
    <t>08105598</t>
  </si>
  <si>
    <t>SHARP PAIN IN RIGHT WRIST WITH SWELLING DUE TO REPETITIVE MOTION.</t>
  </si>
  <si>
    <t>08105599</t>
  </si>
  <si>
    <t>CLIENT (BF) IN BEHAVIORS.  EMPLOYEE ATTEMPTED TO ESCORT HIM FROM THE ROOM. EMPLOYEE HURT RIGHT THUMB DURING RESTRAINT.</t>
  </si>
  <si>
    <t>08105601</t>
  </si>
  <si>
    <t>EMPLOYEE WAS CUTTING FLOOR JOIST WITH THE CIRCULAR SAW AND A PIECE OF WOOD GOT IN HIS EYE.</t>
  </si>
  <si>
    <t>08105602</t>
  </si>
  <si>
    <t>EMPLOYEE STATES HAS DEVELOPED THORACIC OUTLET SYNDROME DUE TO REPETITIVE COMPUTER USE.</t>
  </si>
  <si>
    <t>08105603</t>
  </si>
  <si>
    <t>EMPLOYEE HAS NOTICED PAIN IN HER LEFT ARM STARTING AT THE ELBOW AND RADIATING UP TO THE LEFT SHOULDER DUE TO FILING.</t>
  </si>
  <si>
    <t>08105604</t>
  </si>
  <si>
    <t>EMPLOYEE TWISTED HIS KNEE UNDER ONE OF THE DOCKS WHILE PAINTING.</t>
  </si>
  <si>
    <t>08105607</t>
  </si>
  <si>
    <t>EMPLOYEE WAS MOVING AN EMPTY AIR COFFEE POT AND INJURED HER LOWER BACK.</t>
  </si>
  <si>
    <t>08105608</t>
  </si>
  <si>
    <t>EMPLOYEE WAS REMOVING AN INDUSTRIAL DOOR WHEN THE SPRING LET GO AND HIT HIM ON THE SIDE OF THE HEAD AND THE LEFT SHOULDER.  BOTH AREAS ARE SORE.</t>
  </si>
  <si>
    <t>08105610</t>
  </si>
  <si>
    <t>EMPLOYEE WAS USING WOODSPLITTER AND RIGHT PINKY FINGER GOT IN THE WAY CAUSING A FRACTURE IN TWO PLACES.</t>
  </si>
  <si>
    <t>08105611</t>
  </si>
  <si>
    <t>ASSOCIATE REPORTS HE WORKED AN 8 HOUR SHIFT WITHOUT ROTATION AND IS COMPLAINING OF RIGHT CHEST AND SHOULDER PAIN.</t>
  </si>
  <si>
    <t>08105612</t>
  </si>
  <si>
    <t>EMPLOYEE EXPERIENCING PAIN WHILE RETRIEVING AND RETURNING FILES TO THE LECTRIEVE R.</t>
  </si>
  <si>
    <t>08105613</t>
  </si>
  <si>
    <t>EMPLOYEE EXPERIENCING NASAL AND THROAT IRRITATION.  SINCE LEARNED STERILZER WAS MALFUNCTIONING AND EMITTING A MIST.</t>
  </si>
  <si>
    <t>08105614</t>
  </si>
  <si>
    <t>SHE GOT HER LEFT ELBOW CAUGHT BETWEEN 2 CAGES.</t>
  </si>
  <si>
    <t>08105616</t>
  </si>
  <si>
    <t>LEVI WAS DRILLING A VERTICAL HOLE IN A STONE - THE DRILL BIT GOT STUCK - THE HAN DLE SPUN - CAUGHT HIS RIGHT RING FINGER AND TWISTED IT, CAUSING PAIN AND SWELLIN G.</t>
  </si>
  <si>
    <t>08105618</t>
  </si>
  <si>
    <t>REMOVING TARP FROM DUMP BODY, HIT WRIST ON SOMETHING CAUSING PAIN.</t>
  </si>
  <si>
    <t>08105620</t>
  </si>
  <si>
    <t>AS EMPLOYEE WAS FILING MEDICAL RECORDS, SHE NOTICED MUSCLES FELT TIGHT IN LEFT WRIST AND HAND.</t>
  </si>
  <si>
    <t>08105621</t>
  </si>
  <si>
    <t>LIFTING A RESIDENT, PULLED A MUSCLE IN HER BACK</t>
  </si>
  <si>
    <t>08105622</t>
  </si>
  <si>
    <t>EMPLOYEE WAS CLEANING THE MEAT SLICER AND CUT HIS LEFT PINKY FINGER.</t>
  </si>
  <si>
    <t>08105623</t>
  </si>
  <si>
    <t>EMPLOYEE WAS PLANING A DOOR WHEN THE DOOR MOVED AND THE PLANER TOOL CAME IN CONTACT AND CUT HIS LEFT RING FINGER. *is this an mo or a ro? thanks k1m</t>
  </si>
  <si>
    <t>08105624</t>
  </si>
  <si>
    <t>EMPLOYEE WAS HIT BY A PIECE OF FALLING PLEXI GLASS FROM A DISPLAY.</t>
  </si>
  <si>
    <t>08105625</t>
  </si>
  <si>
    <t>EMPLOYEE WAS UNBOXING FREIGHT AND THE UTILITY KNIFE HE WAS USING SLIPPED RESULTING IN A DEEP CUT IN THE RIGHT FOREARM.</t>
  </si>
  <si>
    <t>08105626</t>
  </si>
  <si>
    <t>NOT SURE EXACTLY HOW INJURY OCCURED.  SOMEHOW, TIRE RING HAD HIT MICHAEL'S KNEE.  HE IS OUT TODAY SAYING HIS KNEE WAS REALLY BOTHERING HIM.  WAS GIVEN MEDS FOR PAIN--VICODIN.  ALSO WAS TOLD TO TAKE TYLONAL AS NEEDED.  HAS A FOLLOW-UP APPOINTMENT THIS FRIDAY.</t>
  </si>
  <si>
    <t>08105627</t>
  </si>
  <si>
    <t>EMPLOYEE GOT OUT OF CHAIR QUICKLY TO INFORM SOMEONE THAT THEY HAD A PHONE CALL AND EXPERIENCED PAIN IN HER LOWER LEFT SIDE OF HER BACK.</t>
  </si>
  <si>
    <t>08105629</t>
  </si>
  <si>
    <t>EMPLOYEE WAS SITTING ASSEMBLING PARTS THEN STOOD UP AND HIT HIS LEFT HEEL ON THE BACK OF THE CHAIR RESULTING IN A STRAIN TO HIS ACHILLES TENDON.</t>
  </si>
  <si>
    <t>08105630</t>
  </si>
  <si>
    <t>DURING THE PASSIVE PHYSICAL RESTRAINT OF A RESIDENT, TENNILLE WAS BITTEN IN THE RIGHT HAND. THIS RESULTED IN THE SKIN BREAKING AND BLEEDING.  TENNILLE WAS TREATED AND RELEASED FROM THE EMERGENCY ROOM AND RETURNED TO WORK. SHE DID NOT LOSE ANY TIME.</t>
  </si>
  <si>
    <t>08105631</t>
  </si>
  <si>
    <t>EMPLOYEE IS COMPLAINING OF PAIN IN HER RIGHT FOREARM AND WRIST DUE TO WORK STATION AND REPETITIVE USE OF COMPUTER.</t>
  </si>
  <si>
    <t>08105632</t>
  </si>
  <si>
    <t>EMPLOYEE WAS STANDING IN THE KITCHEN AT A COUNTER WHEN SOMEONE REACHED ABOVE HER TO GET SOMETHING AND AN INSERT OF A POT FELL ON EMPLOYEE'S HEAD.</t>
  </si>
  <si>
    <t>08105633</t>
  </si>
  <si>
    <t>WHILE PREPARING A MEAL IN THE KITCHEN, WENDY BUMPED A SHELF AND A NO. 10 CAN FELL AND HIT HER IN THE HEAD. SHE RECEIVED 3 STICHES AT THE EMERGENCY ROOM, RELEASED AND RETURNED TO WORK. WENDY DID NOT MISS ANY TIME.</t>
  </si>
  <si>
    <t>08105635</t>
  </si>
  <si>
    <t>EMPLOYEE WAS PLAYING BASKETBALL WITH CLIENTS AND TWISTED ANKLE.</t>
  </si>
  <si>
    <t>08105636</t>
  </si>
  <si>
    <t>THE EMPLOYEE ALLEGES SHE WAS BENDING OVER TO STOCK THE ICE CREAM COOLER AND NOTED LOWER BACK PAIN.</t>
  </si>
  <si>
    <t>08105637</t>
  </si>
  <si>
    <t>WORKING ON AIR HOSE.  TURNED EQUIPMENT ON.  AIR HOSE CAME UP AND STRUCK HIM IN THE MOUTH.</t>
  </si>
  <si>
    <t>08105638</t>
  </si>
  <si>
    <t>EMPLOYEE WAS WALKING, TRIPPED AND FELL TO THE GROUND.</t>
  </si>
  <si>
    <t>08105639</t>
  </si>
  <si>
    <t>AFTER ADMINISTERING INSULIN INJECTION, EMPLOYEE CLOSED SYRINGE AND WENT TO DISPOSE OF IN SHARPS CONTAINER AND RECEIVED A NEEDLESTICK TO HER RIGHT INDEX FINGER.</t>
  </si>
  <si>
    <t>08105640</t>
  </si>
  <si>
    <t>EMPLOYEE STATED DUE TO LIFTING BOXES OF GLASS OVER THE COURSE OF THE DAY THAT SHE HAS BACK PAIN.</t>
  </si>
  <si>
    <t>08105641</t>
  </si>
  <si>
    <t>WHILE TRYING TO REMOVE A CARPET WINCH THAT WAS ON THE TRAILER, EMPLOYEE HIT FACE AND CUT NOSE AND CHEEK WITH TOOL.</t>
  </si>
  <si>
    <t>08105642</t>
  </si>
  <si>
    <t>EMPLOYEE WAS WORKING UNDER THE DECK OF A BOAT AND LOST HIS BALANCE, FALLING INTO THE BOAT, CAUSING BRUISING TO HIS RIBS.</t>
  </si>
  <si>
    <t>08105643</t>
  </si>
  <si>
    <t>EMPLOYEE HAS BEEN EXPERIENCING PAIN IN HIS LEG FOR APPROXIMATELY 3 WEEKS. EMPLOYEE HAD BEEN TREATING ON HIS OWN PRIOR TO 5/7/08 FOR THE PAIN.  HE HAD A MASSAGE ON 4/29/08.  ON 5/7/08, EMPLOYEE STATED THAT MEDICAL PROVIDER INDICATES THERE IS INFLAMMATION AROUND A DISC, AND HAVE GIVEN HIM ANTI-INFLAMMATORIES, AND RECOMMENDED STAYING OUT OF WORK FOR A COUPLE OF DAYS.</t>
  </si>
  <si>
    <t>08105644</t>
  </si>
  <si>
    <t>EMPLOYEE WAS PUTTING IN A CV BOOT ON A VEHICLE WHEN HE HURT HIS RIGHT SHOULDER.</t>
  </si>
  <si>
    <t>08105647</t>
  </si>
  <si>
    <t>CARRIE WAS CLEANING THE CHEESE SLICER AND INSTEAD OF GOING IN A CIRCULAR MOTION WITH THE CLEANING CLOTH, SHE WENT STRAIGHT UP AND DOWN AND HER FINGER CAME IN CO NTACT WITH THE BLADE.</t>
  </si>
  <si>
    <t>08105648</t>
  </si>
  <si>
    <t>RESIDENT STRUCK EMPLOYEE IN THE NECK/LARYNX</t>
  </si>
  <si>
    <t>08105653</t>
  </si>
  <si>
    <t>GETTING UP OUT OF CHAIR CAUSED EMPLOYEE BACK PAIN.</t>
  </si>
  <si>
    <t>08105657</t>
  </si>
  <si>
    <t>EMPLOYEE WAS STEPPING DOWN FROM THE BACK OF A PICKUP TRUCK WHEN HIS PANT LEG CAUGHT ON A STEP CAUSING HIM TO FALL.  HE WAS TAKEN BY AMBULANCE TO MAINE MEDICAL CENTER.</t>
  </si>
  <si>
    <t>08105658</t>
  </si>
  <si>
    <t>ONE EMPLOYEE WAS PUSHING A CART WITH A TUB OF MORTAR DOWN THE HALLWAY IN WHICH NATE WAS CLEANING.  THE CART GOT STUCK ON A PIECE OF DEBRIS AND NATHAN HELPED CO WORKER GET THE CART FREE, WHEN CO WORKER STARTED TO PUSH THE CART DOWN THE HALLWAY, HE RAN OVER NATHAN'S RIGHT FOOT.</t>
  </si>
  <si>
    <t>08105659</t>
  </si>
  <si>
    <t>AGITATED RESIDENT WAS GOING TO STRIKE ANOTHER EMPLOYEE AND CHRIS INTERVENED. RESIDENT STRUCK IN FACE 4 TIMES AND THEN RESDIENT GRABBED THUMB/WRIST AND SQUEEZED HARD.  EMPLOYEE WENT TO EMERGENCY ROOM AND THEN TO HEALTHWORKS AND GIVEN LIGHT DUTY ASSIGNMENT UNTIL NEXT APPOINTMENT.  EMPLOYEE DOES HAVE 2ND JOB, DELIVERING PIZZA, INFORMATION NOT AVAILABLE.</t>
  </si>
  <si>
    <t>08105660</t>
  </si>
  <si>
    <t>OPENED A BLISTEX PACKAGE AND CUT FINDER ON THE THE PLASTIC WRAP.  EMPLOYEE PUT O INTMENT AND BANDAID ON CUT.   **EMPLOYEE NOTED THAT SHE IS FILING THIS REPORT BE CAUSE SHE IS A DIABETIC**</t>
  </si>
  <si>
    <t>08105663</t>
  </si>
  <si>
    <t>AGITATED RESIDENT WAS GOING TO KICK EMPLOYEE AND STRUCK EMPLOYEE'S ELBOW WITH HIS KNEE WHEN TRYING TO KICK HER.  EMPLOYEE WENT TO HEALTHWORKS AND WAS TOLD TO ICE HER ELBOW AND USE OVER THE COUNTER PAIN MEDS.  RETURNED TO FULL DUTY, NO RESTRICTIONS. HAS FOLLOW UP APPOINTMENT ON 5/29/08.</t>
  </si>
  <si>
    <t>08105667</t>
  </si>
  <si>
    <t>DIANE WAS LEAVING THE LADIES RESTROOM WHILE TALKING TO ANOTHER EMPLOYEE THAT WAS ALSO IN THE RESTROOM.  AS SHE REACHED TO PUSH THE DOOR OPEN, AN EMPLOYEE ON THE OTHER SIDE OF THE DOOR OPENED THE DOOR TO ENTER THE RESTROOM.  DIANE FELL THROUGH THE DOORWAY ONTO THE FLOOR.  SHE LANDED ON HER LEFT PALM AND LEFT HIP.</t>
  </si>
  <si>
    <t>08105668</t>
  </si>
  <si>
    <t>EMPLOYEE DOES ALOT OF KEYBOARD ENTRY WHICH HAS INTENSIFIED HER MILD CASE OF CARPAL TUNNEL SYNDROME IN THE LEFT WRIST TO A SEVERE CASE REQUIRING SURGERY.</t>
  </si>
  <si>
    <t>08105670</t>
  </si>
  <si>
    <t>EMPLOYEE WAS WALKING IN THE SOUTH WOOD ROOM WHEN HE WALKED INTO A GARDEN CART HURTING HIS LEFT SHIN.</t>
  </si>
  <si>
    <t>08105671</t>
  </si>
  <si>
    <t>LIFTING 20 BASKETS AT A TIME THAT WEIGH 1.5 LBS EACH. TOTAL WEIGHT CARRYING ON HER SHOULDER WAS 30 POUNDS.  SHE WAS CARRYING BASKETS FROM THE CART TO THE JELLY TABLE TO FILL WITH DONUTS.  CARRYING BASKETS IS PART OF HER JOB BUT NOT THAT MANY AT A TIME.  SHOULD ONLY CARRY 6 AT A TIME.</t>
  </si>
  <si>
    <t>08105673</t>
  </si>
  <si>
    <t>PULLED MUSCLE IN BACK WHEN WORKING FROM LADDER.  LEFT SIDE TWISTING MOTION.</t>
  </si>
  <si>
    <t>08105674</t>
  </si>
  <si>
    <t>WHILE WORKING IN THE WAREHOUSE PROCESSING MERCHANDISE JOE FELT A TWINGE IN HIS B ACK.</t>
  </si>
  <si>
    <t>08105675</t>
  </si>
  <si>
    <t>EMPLOYEE WAS LIFTING THE PATIENT'S LEGS INTO BED AND FELT PAIN IN HER LOWER BACK.</t>
  </si>
  <si>
    <t>08105676</t>
  </si>
  <si>
    <t>WORKING SURFACE THAT EMPLOYEE WAS WORKING ON SHIFTED. EMPLOYEE GRABBED AT STRUCTURE AND STRAINED A MUSCLE.</t>
  </si>
  <si>
    <t>08105678</t>
  </si>
  <si>
    <t>EMPLOYEE WAS STRUCK ON HIS RIGHT LOWER LEG BY A LARGE ROCK THAT ROLLED OFF THE SCREEN.</t>
  </si>
  <si>
    <t>08105679</t>
  </si>
  <si>
    <t>I BENT OVER TO WASH BOTTOM OF FLUSH AND FELT A POP IN MY LOWER BACK.</t>
  </si>
  <si>
    <t>08105680</t>
  </si>
  <si>
    <t>BENDING OVER SPREADING MULCH AND WEEDING.</t>
  </si>
  <si>
    <t>08105681</t>
  </si>
  <si>
    <t>EMPLOYEE WAS ASSISTING PERSON SERVED INTO VAN AND EMPLOYEE'S HAND WAS CAUGHT.</t>
  </si>
  <si>
    <t>08105682</t>
  </si>
  <si>
    <t>EMPLOYEE HAS BEEN EXPERIENCING PAIN IN HER WRISTS.</t>
  </si>
  <si>
    <t>08105683</t>
  </si>
  <si>
    <t>EMPLOYEE ALLEGES THAT SHE WAS ASSISTING IN A TRANSFER OF CLIENT. STATES THAT DAY OF INJURY FELT NO DISCOMFORT, BUT WHEN WOKE UP THIS A.M. HAD SEVERE NECK PAIN AND HEADACHE. CALLED HER CHIROPRACTOR AND WAS SEEN. MANIPULATION WAS DONE. EMPLOYEE WILL BE SEEN AT WORKPLACE HEALTH ON 5/9/08.</t>
  </si>
  <si>
    <t>08105685</t>
  </si>
  <si>
    <t>EMPLOYEE STATES: 'RIGHT LOWER THUMB PAIN/ACHINESS X 6 WEEKS. PAIN PROGRESSIVELY INCREASED X 1 WEEK. RIGHT THUMB BASE. PAIN/ACHINESS. PAIN WORSE WITH THUMB MOVEMENT/SQUEEZING MOTION OF HAND/LIFTING WITH RIGHT HAND</t>
  </si>
  <si>
    <t>08105689</t>
  </si>
  <si>
    <t>EMPLOYEE REPORTS A MUSCLE PULL FROM PULLING WITH A CROWBAR.</t>
  </si>
  <si>
    <t>08105690</t>
  </si>
  <si>
    <t>EMPLOYEE WAS PUSHING A BBQ ONTO A TRUCK AND EXPERIENCED LOWER BACK PAIN.</t>
  </si>
  <si>
    <t>08105692</t>
  </si>
  <si>
    <t>THE EMPLOYEE WAS STACKING BOARDS THAT WERE COMING OFF A SAW AND CAUGHT HIS LEFT THUMB BETWEEN THE SAW STAND AND THE BOARD.</t>
  </si>
  <si>
    <t>08105693</t>
  </si>
  <si>
    <t>EMPLOYEE WAS SLIDING A CHINEY DOWN AND A CUDDLE CAME LOOSE AND CUT HIS LEFT HAND.</t>
  </si>
  <si>
    <t>08105694</t>
  </si>
  <si>
    <t>EMPLOYEE WAS ON STAGING WITH OTHER COWORKER PUSHING PLYWOOD UP THE LADDER TO THE ROOF WHEN THE PLYWOOD SLIPPED OUT OF THEIR HANDS AND FELL ON HIS ? FOOT RESULTING IN A CRUSHING INJURY.</t>
  </si>
  <si>
    <t>08105695</t>
  </si>
  <si>
    <t>EMPLOYEE WAS MOVING BARRELS AROUND AND HURT HIS BACK.</t>
  </si>
  <si>
    <t>08105697</t>
  </si>
  <si>
    <t>EMPLOYEE BENT DOWN TO PICK UP SOME PAPERS ON THE FLOOR AND INJURED HER LEFT KNEE.</t>
  </si>
  <si>
    <t>08105698</t>
  </si>
  <si>
    <t>LITTLE DETAILS ARE KNOWN.  EMPLOYEE HAS PAIN.</t>
  </si>
  <si>
    <t>08105699</t>
  </si>
  <si>
    <t>EMPLOYEE SLIPPED ON THE BATHROOM FLOOR ONTO HER LEFT KNEE.</t>
  </si>
  <si>
    <t>08105700</t>
  </si>
  <si>
    <t>EMPLOYEE EXPERIENCED PAIN IN HIS LEFT FOREARM WHEN HE CRANKED LEVER WHICH CHANGED POSITION FROM 12 OUNCE BOTTLE TO 22 OUNCE BOTTLE.</t>
  </si>
  <si>
    <t>08105701</t>
  </si>
  <si>
    <t>EMPLOYEE WAS ON A 6FT HIGH PLATFORM, CHANGING THE OIL IN A ROCK TRUCK.  HE SPILLED SOME OIL, SLIPPED ON IT AND FELL OFF THE PLATFORM. HE INJURED HIS BACK, NECK AND BOTH HEELS.</t>
  </si>
  <si>
    <t>08105702</t>
  </si>
  <si>
    <t>EMPLOYEE WAS BENT OVER CUTTING WOOD AND PULLED MUSCLE IN HIS LOWER BACK.</t>
  </si>
  <si>
    <t>08105703</t>
  </si>
  <si>
    <t>SCOTT WAS WELDING AND FLASHED HIMSELF IN THE EYES BEFORE DROPPING THE HOOD.</t>
  </si>
  <si>
    <t>08105704</t>
  </si>
  <si>
    <t>EMPLOYEE WAS CUTTING A BAGEL WITH A KNIFE AND CUT HER LEFT INDEX FINGER.</t>
  </si>
  <si>
    <t>08105705</t>
  </si>
  <si>
    <t>OVER THE LAST SEVERAL WEEKS, EMPLOYEE HAS BEEN NOTICING PAIN AND SWELLING OF HER LEFT INDEX FINGER. EMPLOYEE USES A SCROLL MOUSE A LOT AS SHE IS THE CREATOR OF A LOT OF PROGRAMS.</t>
  </si>
  <si>
    <t>08105706</t>
  </si>
  <si>
    <t>EMPLOYEE WAS USING A DRILL WHEN IT SLIPPED AND IT CUT HIS RIGHT INDEX FINGER.</t>
  </si>
  <si>
    <t>08105707</t>
  </si>
  <si>
    <t>WHILE HE WAS MOVING METAL CHIPS AROUND IN THE CHIP TRAY, HIS HAND SLIPPED OFF OF THE SHOVEL AND HE CUT HIS RINGFINGER &amp; PINKY ON THE EDGE OF THE TRAY.</t>
  </si>
  <si>
    <t>08105708</t>
  </si>
  <si>
    <t>EMPLOYEE WAS SETTING UP FOR AN EVENT FOR FRIDAY MORNING AND SHE STEPPED ON THE CORNER OF THE RISER AND IT FLIPPED UP, THROWING HER, CAUSING HER TO FALL ONTO HER LEFT ARM.</t>
  </si>
  <si>
    <t>08105710</t>
  </si>
  <si>
    <t>EMPLOYEE SUSTAINED SWELLING AND BRUISING TO HER LEFT THUMB WHILE USING COMPUTER MOUSE.</t>
  </si>
  <si>
    <t>08105712</t>
  </si>
  <si>
    <t>DETAILS UNKNOWN.  EMPLOYER REPORTS THAT EMPLOYEE HAS HERNIA DUE TO JOB ACTIVITIES.</t>
  </si>
  <si>
    <t>08105713</t>
  </si>
  <si>
    <t>WHEN APPROACHING AN ENTRANCE DOOR TO OPEN IT, BOARDS BROKE THROUGH ROTTED SILE. COULDN'T SEE IT.</t>
  </si>
  <si>
    <t>08105714</t>
  </si>
  <si>
    <t>EMPLOYEE PUT A TIRE ONTO A WORK TABLE.  THE TIRE STARTED TO FALL AND THE EMPLOYEE ATTEMPTED TO STOP THE TIRE.  HIS RIGHT THUMB WAS CAUGHT BETWEEN THE TIRE AND THE TABLE.</t>
  </si>
  <si>
    <t>08105716</t>
  </si>
  <si>
    <t>250.80</t>
  </si>
  <si>
    <t>EMPLOYEE WAS DRIVING WITH A CUSTOMER WHEN ANOTHER VEHICLE CHANGED LANES SUDDENLY.  THE VEHICLES COLLIDED AND EMPLOYEE BRAKED TO AVOID HITTING A TELEPHONE POLE.</t>
  </si>
  <si>
    <t>08105717</t>
  </si>
  <si>
    <t>EMPLOYEE WAS WALKING IN A WATER LINE TRENCH AND TURNED AROUND.  HE WAS STRUCK IN HIS LEFT EYE BY A TREE ROOT.</t>
  </si>
  <si>
    <t>08105718</t>
  </si>
  <si>
    <t>EMPLOYEE WAS USING A TABLE SAW AND CUT HIS THUMB.</t>
  </si>
  <si>
    <t>08105720</t>
  </si>
  <si>
    <t>LIFTING HEAVY TOOLS AND EQUIPMENT.  LIFTING IMPACT AND LARGE WRENCHES ON #6 STONE CHANGE, BOTH WRIST VERY SORE WHEN LIFTING AND TWISTING. RIGHT WRIST WAS OPERATED ON FOR CARPEL TUNNEL ON 3/10/08.</t>
  </si>
  <si>
    <t>08105721</t>
  </si>
  <si>
    <t>THIS INJURY OCCURRED DURING A TAKE DOWN RESTRAINT.  THE CONSUMER LEFT 6 DIG MARKS IN LEFT WRIST/FOREARM AREA.</t>
  </si>
  <si>
    <t>08105722</t>
  </si>
  <si>
    <t>LIFTING A CUT ONTO A TRIPOD FROM CART</t>
  </si>
  <si>
    <t>08105723</t>
  </si>
  <si>
    <t>REPOSITIONING A WASHING MACHINE FOR CARRYING.  PLEASE CALL ESTHER ON 05/12/08 RE : THIS CLAIM.</t>
  </si>
  <si>
    <t>08105725</t>
  </si>
  <si>
    <t>WHEN SHE GOT OUT OF THE CAR, A CO-WORKER ACCIDENTLY SLAMMED THE DOOR ON KELLY'S FINGER.  THE DOOR WENT ACROSS HER THUMB KNUCKLE.  SHE WAS SENT TO THE HOSPITAL F OR X-RAYS.</t>
  </si>
  <si>
    <t>08105726</t>
  </si>
  <si>
    <t>EMPLOYEE WAS TURNING PATIENT ON SIDE, PATIENT STARTED TO FALL.  EMPLOYEE HAD TO CATCH PATIENT AND PUSH PATIENT BACK ONTO THE TABLE.</t>
  </si>
  <si>
    <t>08105731</t>
  </si>
  <si>
    <t>EMPLOYEE BROKE OUT IN A RASH AROUND HIS FACE AND FELT SOMETHING AROUND HIS NECK AND THROAT AREA.</t>
  </si>
  <si>
    <t>08105732</t>
  </si>
  <si>
    <t>EMPLOYEE WAS CLEANING AN AREA OF THE STREAM BED AND WHEN SHE TURNED, SHE FELT A POP IN HER BACK MUSCLE.</t>
  </si>
  <si>
    <t>08105733</t>
  </si>
  <si>
    <t>WALKING TO GET BAGS AND STEPPED ON A PIECE OF WIRE.  IT WENT THROUGH SHOE AND INTO FOOT.</t>
  </si>
  <si>
    <t>08105734</t>
  </si>
  <si>
    <t>WHILE TAKING THE BEER OUT OF THE FRIDGE, THE EMPLOYEE BENT THE WRIST.  EMPLOYEE SUSTAINED A SPRAIN TO THE RIGHT WRIST.</t>
  </si>
  <si>
    <t>08105735</t>
  </si>
  <si>
    <t>EMPLOYEE WAS CLEANING UP KITCHEN AS PART OF NORMAL JOB DUTIES AND LIFTED A KETTLE COVER THOUGHT TO BE COOLED, BUT IT WAS HOT AND EMPLOYEE BURNED TWO FINGERS.</t>
  </si>
  <si>
    <t>08105736</t>
  </si>
  <si>
    <t>TIFFANY WAS DEALING WITH A CONSUMER WHO WAS HAVING BEHAVIORS AND THE CONSUMER TO OK A PUNCH AT TIFFANY'S NOSE.</t>
  </si>
  <si>
    <t>08105737</t>
  </si>
  <si>
    <t>EMPLOYEE ATTEMPTED TO SPRAY PAPER TOWEL DISPENSER WITH CLEANING AGENT AND SPRAYED HERSELF IN THE RIGHT EYE.</t>
  </si>
  <si>
    <t>08105738</t>
  </si>
  <si>
    <t>AT ABOUT 2:15PM, I NOTICED MY PINKY KNUCKLE WAS SWELLING.</t>
  </si>
  <si>
    <t>08105739</t>
  </si>
  <si>
    <t>EMPLOYEE WAS PASSING A 2X6 TO CO WORKER ABOVE HIM, THE WOOD SLIPPED OUT OF CO WORKERS HAND AND CORNER OF WOOD STRUCK EMPLOYEE ON THE FORHEAD.</t>
  </si>
  <si>
    <t>08105740</t>
  </si>
  <si>
    <t>EMPLOYEE WAS RUNNING TO CATCH A PLANE IN AN AIRPORT WHEN SHE TWISTED HER LEFT FOOT.  SHE HAD UNTIED HER SNEAKERS TO GO THROUGH SECURITY AND HAD LEFT THEM UNTIED TO RUN TO CATCH PLANE.</t>
  </si>
  <si>
    <t>08105741</t>
  </si>
  <si>
    <t>UNKNOWN.  EMPLOYEE WAS OUT IN THE FIELD SERVICING AIR PAKS AND SAID HE WAS EXPERIENCING BACK PAIN.  HE REPORTED THAT HE THOUGHT IT WAS DUE TO A KIDNEY STONE.  HOWEVER, ON MAY 5, THE EMPLOYEE REPORTED TO THE OFFICE THAT HE HAD BEEN DIAGNOSED HIM WITH A PULLED MUSCLE NOT A KIDNEY STONE.</t>
  </si>
  <si>
    <t>08105744</t>
  </si>
  <si>
    <t>PUSHED UP THE DOOR.  IT WAS HEAVY AND HARD TO MOVE.  FELT PAIN IN SHOULDER.</t>
  </si>
  <si>
    <t>08105745</t>
  </si>
  <si>
    <t>EMPLOYEE WAS INSIDE A TRACTOR SNOWBLOWING THE TENNIS COURT WHEN HE ACCIDENTALLY HIT A SMALL PIPE BURIED IN THE SNOW THAT WAS USED TO HOLD THE TENNIS NET.  HE HIT HIS HEAD ON THE INSIDE OF THE WINDSHIELD AND HIS HEAD BOUNCED BACK.  HE HAS A BUMP ON HIS FOREHEAD AND A STRAIN TO HIS NECK.</t>
  </si>
  <si>
    <t>08105746</t>
  </si>
  <si>
    <t>Internal nasal location, n.e.c.</t>
  </si>
  <si>
    <t>THE OTHER EMPLOYEE LIFTED HIS END OF THE WOODEN PALLET TOO QUICKLY AND HIT SHANE IN THE NOSE, CAUSING IT TO SWELL AND BLEED.  MOST LIKELY BROKEN.</t>
  </si>
  <si>
    <t>08105747</t>
  </si>
  <si>
    <t>EMPLOYEE IS EXPERIENCING PAIN IN HER RIGHT ELBOW.  HER PRIMARY CARE PHYSICIAN STATES IT COULD BE DUE TO HER WORK PLACE SETUP.</t>
  </si>
  <si>
    <t>08105748</t>
  </si>
  <si>
    <t>EMPLOYEE WAS TEARING APART A DECK, AND A BOARD WITH NAILS IN IT STRUCK THE TOP OF HIS LEFT FOOT, GOING THROUGH HIS SHOE, AND PUNCTURING HIS FOOT.</t>
  </si>
  <si>
    <t>08105749</t>
  </si>
  <si>
    <t>EMPLOYEE BRINGING HIM THE TOTE BROUGHT HIM THE BISULFITE INSTEAD OF BLEACH.  HE PUMPED THE BISULFITE INTO THE BLEACH HOLDING TANK AND THERE WAS AN IMMEDIATE REA CTION.</t>
  </si>
  <si>
    <t>08105750</t>
  </si>
  <si>
    <t>PICKED UP A ROLL OF PAPER AND PUT THE ROLL ON A CHAIR.  THE ROLL FELL OFF AND HI T HER LEFT FOOT ON HER FIRST THREE TOES.</t>
  </si>
  <si>
    <t>08105753</t>
  </si>
  <si>
    <t>EMPLOYEE SPLASHED HOT WATER IN HIS EYES.</t>
  </si>
  <si>
    <t>08105757</t>
  </si>
  <si>
    <t>EMPLOYEE WAS ASSISTING ACE TRUCK DRIVER AT THE LOADING DOCK.  HIS RIGHT PINKY FINGER WAS CAUGHT UNDERNEATH THE LOADING DOCK.</t>
  </si>
  <si>
    <t>08105758</t>
  </si>
  <si>
    <t>LOADING STEEL BRACING ONTO CONSTRUCTION TRAILER AND THE BRACING SLIPPED OUT OF HANDS.</t>
  </si>
  <si>
    <t>08105759</t>
  </si>
  <si>
    <t>EMPLOYEE WAS CLEANING THE SLICER WHEN SHE CUT HER THUMB AND INDEX FINGER.</t>
  </si>
  <si>
    <t>08105760</t>
  </si>
  <si>
    <t>EMPLOYEE WAS OPERATING A PIECE OF HYDRAULIC EQUIPMENT LEVERAGING WITH ONE HAND AND CONTROLLING WITH THE OTHER HAND. EMPLOYEE PINCHED HIS LEFT HAND CAUSING A BRUISE.</t>
  </si>
  <si>
    <t>08105761</t>
  </si>
  <si>
    <t>EMPLOYEE WAS WALKING TO THE TRUCK AND HIS ? KNEE GAVE OUT.  HE FELL TO THE GROUND.  HIS ? KNEE IS SORE.</t>
  </si>
  <si>
    <t>08105764</t>
  </si>
  <si>
    <t>WIND BLEW DUST WITH SAW DUST AND SOME GOT IN HER EYE.  SHE WAS NOT ABLE TO GET IT OUT WITH EYE WASH.  THE FOREIGN MATTER ABRADED HER CORNEA.</t>
  </si>
  <si>
    <t>08105765</t>
  </si>
  <si>
    <t>EMPLOYEE WORKS WITH DOG TOYS AND THEY WERE MADE STIFFER THAN NORMAL.  THE EMPLOYEE HAD TO PUSH HARD INTO THE TOY WHEN SHE WAS USING THE STAPLE GUN TO APPLY HEADER CARDS TO THE TOY WHICH RESULTED IN HER NOT BEING ABLE TO LIFT HER LEFT ARM OVER HER HEAD.  HER LEFT SHOULDER IS SORE.</t>
  </si>
  <si>
    <t>08105766</t>
  </si>
  <si>
    <t>EMPLOYER RECEIVED PETITION FOR AWARD OF COMPENSATION FOR EMPLOYEE WHO NO LONGER WORKS THERE.  FORM CLAIMS RIGHT SHOULDER INJURY DUE TO REPETITVE MOTION.</t>
  </si>
  <si>
    <t>08105767</t>
  </si>
  <si>
    <t>EMPLOYEE WAS CUTTING MEAT AND KNIFE SLIPPED CUTTING HIS LEFT INDEX FINGER.</t>
  </si>
  <si>
    <t>08105768</t>
  </si>
  <si>
    <t>EMPLOYEE WAS PERFORMING A TWO PERSON TRANSFER FROM THE CHAIR TO A WHEELCHAIR AND EXPERIENCED STERNAL PAIN AND THE MIDDLE OF THE RIGHT SIDE OF HER BACK PAIN.</t>
  </si>
  <si>
    <t>08105769</t>
  </si>
  <si>
    <t>EMPLOYEE STATES:  WHILE DELIVERING PROPANE, NOZZLE BLEW UP SPRAYING PROPANE BACK AT HIM, HITTING HIM IN CHEST AREA.</t>
  </si>
  <si>
    <t>08105770</t>
  </si>
  <si>
    <t>THE LID WAS STUCK AND HE TRIED TO PRY IT OPEN.  HE CUT HIS RIGHT THUMB.</t>
  </si>
  <si>
    <t>08105772</t>
  </si>
  <si>
    <t>OPENING THE LEGS ON A TABLE TO SET IT UP AND GOT LEFT THUMBNAIL CAUGHT/PINCHED.</t>
  </si>
  <si>
    <t>08105773</t>
  </si>
  <si>
    <t>APPROXIMATELY 5:10 ON WEDNESDAY 5/7, AT THE NP CONTACT CENTER, CATHERINE CUT HER LEFT THUMB ON THE PAPER CUTTER.  CUT LEFT THUMB.  THE SLICE WAS ON THE UPPER 1/4 OF HER NAIL AND LOOKED LIKE IT WENT ABOUT 1/2 WAY ACROSS THE NAIL. SHE HAD WRAPPED HER HAND WITH TISSUES.  WHEN TIFFANY TRIED TO REMOVE THE TISSUE FROM HER THUMB, BLEEDING DID NOT START AGAIN, BUT WHEN SHE TRIED TO PLACE A PIECE OF GAUZE ON THE THUMB, BLEEDING BEGAN AGAIN.</t>
  </si>
  <si>
    <t>08105774</t>
  </si>
  <si>
    <t>UNKNOWN.  MVA.</t>
  </si>
  <si>
    <t>08105775</t>
  </si>
  <si>
    <t>EMPLOYEE WAS DRESSING A RESIDENT AND WHEN SHE WAS PULLING UP THE PANTS, SHE FELT A PAIN IN THE LEFT SIDE OF HER CHEST.</t>
  </si>
  <si>
    <t>08105776</t>
  </si>
  <si>
    <t>WHILE EMPLOYEE WAS DRIVING, ANOTHER DRIVER RAN A RED LIGHT AND HIT THE FRONT OF HIS VEHICLE.  EMPLOYEE IS SUFFERING BACK PAIN AND EMOTIONAL DISTRESS DUE TO THE FATALITY OF THE OTHER DRIVER INVOLVED IN ACCIDENT.</t>
  </si>
  <si>
    <t>08105778</t>
  </si>
  <si>
    <t>CAT HAD ESCAPED C-ROOM.  WHILE PUTTING CAT BACK IN ROOM. WAS TRYING TO PUSH AWAY FROM DOOR AGAIN WHEN HE TURNED ON HAND.</t>
  </si>
  <si>
    <t>08105780</t>
  </si>
  <si>
    <t>REELING IN THE DELIVERY HOSE.  THE HOSE HAD A LOOP IN IT, AND THE LOOP CAUGHT ON THE BUMPER OF THE TRUCK, SNAPPED, AND THE WHIP LIKE ACTION OF THE HOSE INJURED RIGHT ELBOW AND WRIST.</t>
  </si>
  <si>
    <t>08105781</t>
  </si>
  <si>
    <t>EMPLOYEE PLANTING FLOWERS USING TROWEL.  WHILE DIGGING, HE HIT A ROOT AND HAND SLIPPED OFF TROWEL HITTING GROUND HARD.  EMPLOYEE WENT TO EMERGENCY WHERE DIAGNOSED WITH CONTUSION.  GIVEN SPLINT TO WEAR UNTIL 5/12.  RETURNED 5/12 TO PHYSICAL THERAPY WHERE HE WAS RELEASED FULL DUTY.  NO LOST TIME. MEDICAL ONLY.</t>
  </si>
  <si>
    <t>08105782</t>
  </si>
  <si>
    <t>MOVED A PALLET ON THE FLOOR. SHOULDER SORE NEXT DAY.</t>
  </si>
  <si>
    <t>08105786</t>
  </si>
  <si>
    <t>PULLING DELIVERY HOSE WHILE WALKING DOWN STEPS OFF CUSTOMER'S DECK. HOSE CAUGHT ON SOMETHING AND CAUSED EMPLOYEE TO STUMBLE AND TWIST RIGHT ANKLE ON STEPS.</t>
  </si>
  <si>
    <t>08105788</t>
  </si>
  <si>
    <t>EMPLOYEE STATES THAT THE COOLER WAS FULL AND SLIPPED ON COOLER FLOOR LANDING ON HIS RIGHT ELBOW.</t>
  </si>
  <si>
    <t>08105789</t>
  </si>
  <si>
    <t>JODI HAD CONSUMER IN PAC RESTRAINT.</t>
  </si>
  <si>
    <t>08105790</t>
  </si>
  <si>
    <t>EMPLOYEE WAS CLEANING THE PAINT MIXER WHEN HE CUT HIS LEFT THUMB.</t>
  </si>
  <si>
    <t>08105791</t>
  </si>
  <si>
    <t>EMPLOYEE STATES SHE LIFTED TWO RESIDENTS FROM THE FLOOR AND AS SHE WAS LIFTING T HE SECOND RESIDENT, IT HURT HER BACK.   PLEASE NOTE THAT WE PROVIDE MECHANICAL L IFTS, SO THERE WAS NO NEED TO BE LIFTING RESIDENTS FROM THE FLOOR.</t>
  </si>
  <si>
    <t>08105792</t>
  </si>
  <si>
    <t>EMPLOYEE WAS TRYING TO PREVENT A DOOR FROM SLAMMING.  PLACED HAND IN DOOR FRAME, DOOR SLAMMED, CRUSHING HER LEFT RING FINGER.</t>
  </si>
  <si>
    <t>08105793</t>
  </si>
  <si>
    <t>WAS WALKING AND SLIPPED ON WET LEAVES COVERING A ROCK.</t>
  </si>
  <si>
    <t>08105794</t>
  </si>
  <si>
    <t>SAM LIFTED GRADDER BLADE AND FELT A POP IN LOWER BACK.</t>
  </si>
  <si>
    <t>08105797</t>
  </si>
  <si>
    <t>EMPLOYEE WAS WALKING INTO THE GARAGE AT A CUSTOMER'S HOME AND SLID AND FELL BENDING BACK HIS ? 3 FINGERS ON HIS RIGHT HAND RESULTING IN PAIN TO THE FINGERS.</t>
  </si>
  <si>
    <t>08105798</t>
  </si>
  <si>
    <t>EMPLOYEE WAS PUTTING A 10 POUND DUMBBELL ON THE HARDS GOODS SHELF &amp; IT FELL ON HER LEFT FOOT RESULTING IN A CONTUSION TO THE FOOT.</t>
  </si>
  <si>
    <t>08105799</t>
  </si>
  <si>
    <t>'UNSURE'  JUST STARTED FEELING BACK PAIN DURING WORK SHIFT.</t>
  </si>
  <si>
    <t>08105800</t>
  </si>
  <si>
    <t>'I WENT TO ROLL A RESIDENT OVER TO GET INTO THE HOYER AND A SHARP PAIN SHOT UP T HRU MY CHEST.'  NOTE - SHERRI DID NOT REQUEST MEDICAL ATTENTION UNTIL MAY 9TH.</t>
  </si>
  <si>
    <t>08105801</t>
  </si>
  <si>
    <t>EMPLOYEE WAS CLEANING A KITCHEN CABINET AND RECEIVED A WOODEN SPLINTER IN THE PALM OF HER ? HAND.  THE HAND IS NOW INFECTED.</t>
  </si>
  <si>
    <t>08105803</t>
  </si>
  <si>
    <t>EMPLOYEE WAS UNAWARE THERE WAS A FULL BASKET OF HOT GROUNDS AND WATER IN THE COFFEE MAKER BASKET WHEN SHE PULLED IT OUT AND SPILLED THE HOT WATER AND GROUNDS ON HER CHEST AND RIGHT ARM.</t>
  </si>
  <si>
    <t>08105806</t>
  </si>
  <si>
    <t>DURING THE PASSIVE PHYSICAL RESTRAINT OF A RESIDENT, REBECCA WAS BITTEN IN THE LEFT SHOULDER BLADE.  THE SKIN WAS BROKEN AND THERE WAS SOME BLOOD PRESENT. REBECCA WAS TREATED AT THE EMERGENCY ROOM AND RELEASED.  SHE RETURNED TO WORK.</t>
  </si>
  <si>
    <t>08105807</t>
  </si>
  <si>
    <t>EMPLOYEE WAS WALKING A CHILD DOWN THE HALL AND HE TRIPPED HER.  SHE FELL SPRAINING HER LEFT WRIST.</t>
  </si>
  <si>
    <t>08105808</t>
  </si>
  <si>
    <t>EMPLOYEE CUT HER LEFT MIDDLE FINGER SHAPENING A PAIR OF SCISSORS.</t>
  </si>
  <si>
    <t>08105809</t>
  </si>
  <si>
    <t>EMPLOYEE WAS ASSISTING IN STRINGING CABLE.  A CYR BUS DROVE OVER CABLE, WINDING IT UP AND PULLING IT, CAUSING THE CABLE TO STRIKE THE EMPLOYEE, KNOCKING HIM FROM HIS FEET.  EMPLOYEE WAS TRANSPORTED TO EMMC BY AMBULANCE.</t>
  </si>
  <si>
    <t>08105810</t>
  </si>
  <si>
    <t>EMPLOYEE WAS CUTTING LIMES WITH A KNIFE AND CUT HER RIGHT PINKY.</t>
  </si>
  <si>
    <t>08105812</t>
  </si>
  <si>
    <t>EMPLOYEE STATES HIS HAS A NECK INJURY.</t>
  </si>
  <si>
    <t>08105813</t>
  </si>
  <si>
    <t>DURING THE PASSIVE PHYSICAL RESTRAINT OF A RESIDENT, DANIELLE WAS KICKED IN THE LEFT KNEE AND RIGHT SIDE OF FACE NEAR EYE.</t>
  </si>
  <si>
    <t>08105814</t>
  </si>
  <si>
    <t>WIPING CAR AT END OF CAR WASH TUNNEL.  A LOOSE FENDER ON THE VEHICLE CAUGHT ON DRYER AT END OF CAR WASH TUNNEL.  AS VEHICLE PASSED DRYER, FENDER SWUNG BACK INTO PLACE, STRIKING EMPLOYEE ON BACK OF RIGHT KNEE.</t>
  </si>
  <si>
    <t>08105823</t>
  </si>
  <si>
    <t>WHILE WALKING OUT OF THE BATHROOM, THE EMPLOYEE SLIPPED AND FELL INTO A BARREL INJURING HIS RIB CAGE.</t>
  </si>
  <si>
    <t>08105824</t>
  </si>
  <si>
    <t>WALKING ACROSS MANUFACTURING FLOOR CARRYING BOBBIN, STEPPED OVER PALLET JACK, CAUGHT HEEL AND CAME DOWN ON LEFT ANKLE</t>
  </si>
  <si>
    <t>08105825</t>
  </si>
  <si>
    <t>EMPLOYEE REPORTS CONSTANT PAIN IN HER RIGHT HAND AND THUMB THAT SHOOTS DOWN ARM WHEN SHE WRITES AND TYPES.</t>
  </si>
  <si>
    <t>08105826</t>
  </si>
  <si>
    <t>TRANSFERRING A PATIENT BETWEEN SURFACES. PATIENT BENT KNEES PULLING ON CNA'S BACK.</t>
  </si>
  <si>
    <t>08105828</t>
  </si>
  <si>
    <t>WHILE WORKING WITH A CLIENT, CLIENT RAN INTO TRAFFIC AND EMPLOYEE NEEDED BOTH HANDS TO RESTRAIN CLIENT FROM DANGER OF TRAFFIC.</t>
  </si>
  <si>
    <t>08105829</t>
  </si>
  <si>
    <t>EMPLOYEE WAS AIR CARBON ARC GOUGING WELDS ON STEEL BEAM WHEN HOT SLAG WENT INTO RIGHT BOOT.</t>
  </si>
  <si>
    <t>08105830</t>
  </si>
  <si>
    <t>EMPLOYEE TRIED TO HOLD TABLE FROM FALLING</t>
  </si>
  <si>
    <t>08105833</t>
  </si>
  <si>
    <t>WAS REMOVING STRAINER COVER AND BOLT WAS NOT ALL THE WAY IN AND IT SLIPPED AND CUT LEFT HAND.</t>
  </si>
  <si>
    <t>08105835</t>
  </si>
  <si>
    <t>EMPLOYEE WAS STANDING ON FLOOR WITH A STAIR TREAD IN HAND, AND TURNED TO WALK TO WORK TABLE, WHEN HE TWISTED HIS KNEE.</t>
  </si>
  <si>
    <t>08105838</t>
  </si>
  <si>
    <t>ON TURNING WRENCHES THIS MORNING, FELT PAIN, NUMBNESS AND TINGLING.  FELT PAIN YESTERDAY, BUT THOUGHT IT WOULD GET BETTER.  NO RECOLLECTION OF SPECIFIC INJURY.</t>
  </si>
  <si>
    <t>08105839</t>
  </si>
  <si>
    <t>EMPLOYEE CUT HER RIGHT MIDDLE FINGER ON THE SIDE OF THE ICED COFFEE BIN.</t>
  </si>
  <si>
    <t>08105840</t>
  </si>
  <si>
    <t>EMPLOYEE HAS SCIATIC NERVE DAMAGE TO LOWER BACK DUE TO LIFTING A COUCH.</t>
  </si>
  <si>
    <t>08105842</t>
  </si>
  <si>
    <t>STRAINED A MUSCLE IN HER BACK USING THE SLICER.</t>
  </si>
  <si>
    <t>08105843</t>
  </si>
  <si>
    <t>EMPLOYEE WAS SUPPORTING A PATIENT'S AIRWAY AND SHE WAS ON TIPTOE.  THE ACKWARD POSITION CAUSED A PAIN IN HER LEFT FOOT.  SHE WAS DIAGNOSED AS HAVING TENDONITIS.</t>
  </si>
  <si>
    <t>08105845</t>
  </si>
  <si>
    <t>EMPLOYEE GOT A METAL SPLINTER IN HIS FINGER WHILE HELPING WITH WELDING MACHINERY .</t>
  </si>
  <si>
    <t>08105846</t>
  </si>
  <si>
    <t>AMY WAS CARRYING A BAG OF TRASH FROM THE CHILDCARE CENTER TO THE DUMPSTER IN THE BACK PARKING LOT OF THE YMCA BUILDING.  SHE STEPPED ON A BOARD BY THE DUMPSTER THAT HAD A NAIL STICKING OUT OF IT.</t>
  </si>
  <si>
    <t>08105847</t>
  </si>
  <si>
    <t>EMPLOYEE WAS PUSHING A SPREADER ON A HILL AND ROLLED HIS ANKLE.</t>
  </si>
  <si>
    <t>08105848</t>
  </si>
  <si>
    <t>EMPLOYEE WAS GETTING OUT OF THE COMPANY VAN WHEN SHE STRUCK HER RIGHT KNEE ON THE DOOR.</t>
  </si>
  <si>
    <t>08105849</t>
  </si>
  <si>
    <t>EMPLOYEE WAS USING A NAILGUN WHEN A NAIL DISCHARGED INTO HIS LEFT HAND.</t>
  </si>
  <si>
    <t>08105850</t>
  </si>
  <si>
    <t>EMPLOYEE WAS IN THE HALLWAY WHEN AN EMPLOYEE IN AN ELECTRIC WHEELCHAIR EMPLOYED BY ANOTHER COMPANY WAS BACKING UP AND CAUGHT THE SIDE OF THE EMPLOYEE'S SHOE. SHE FELL ON HER LEFT KNEE WHICH RESULTED IN A RUG BURN AND SORENESS IN THE KNEE.</t>
  </si>
  <si>
    <t>08105851</t>
  </si>
  <si>
    <t>EMPLOYEE WAS USING A MALL TO DRIVE A WOODEN STAKE INTO THE GROUND.  HE MISJUDGED THE DISTANCE AND ACCIDENTLY HIT HIS RIGHT INDEX FINGER RESULTING IN A SPRAIN.</t>
  </si>
  <si>
    <t>08105852</t>
  </si>
  <si>
    <t>EMPLOYEE WAS MOVING A HOYER LIFT AND WHEN SHE WENT TO TURN THE HOYER, SHE SPRAINED HER RIGHT KNEE.</t>
  </si>
  <si>
    <t>08105853</t>
  </si>
  <si>
    <t>DRILL BIT SLIPPED OUT OF FITTING AND INTO THUMB</t>
  </si>
  <si>
    <t>08105854</t>
  </si>
  <si>
    <t>AS THE PATIENT AND CLIENT WERE WALKING DOWN THE STAIRS HOLDING HANDS, THE PATIEN T TWISTED IN SUCH A WAY THAT SHE FELT A TWINGE IN HER LEFT HIP.  THE SORENESS EX TENDED TO THE BACK AREA.</t>
  </si>
  <si>
    <t>08105855</t>
  </si>
  <si>
    <t>EMPLOYEE WAS CLIMBING ONTO A CRANE, THE FLOOR WAS WET AND HE SLIPPED AND TWISTED HIS LEFT KNEE.</t>
  </si>
  <si>
    <t>08105856</t>
  </si>
  <si>
    <t>EMPLOYEE WAS SCANNING PATIENTS AND HAS BEEN EXPERIENCING NUMBNESS AND TINGLING DOWN RIGHT ARM INTO FINGERS.</t>
  </si>
  <si>
    <t>08105857</t>
  </si>
  <si>
    <t>EMPLOYEE STUBBED TOE ON CARPET AND FELL ON RIGHT KNEE.</t>
  </si>
  <si>
    <t>08105859</t>
  </si>
  <si>
    <t>EMPLOYEE WAS USING A SCREWDRIVER TO LOOSEN A SCREW AND IT SLIPPED, CAUSING SMALL CUTS TO HIS RIGHT HAND AND RIGHT MIDDLE FINGER.</t>
  </si>
  <si>
    <t>08105860</t>
  </si>
  <si>
    <t>EMPLOYEE WAS PARTICIPATING IN A STRETCH BREAK TRAINING PROGRAM AND INJURED HER RIGHT KNEE.  SHE IS EXPERIENCING PAIN AND SWELLING.</t>
  </si>
  <si>
    <t>08105861</t>
  </si>
  <si>
    <t>EMPLOYEE WAS WALKING INTO THE BREAK ROOM AND TRIPPED OVER THE DOOR TO THE DISHWASHER THAT HAD BEEN LEFT OPEN.  SHE FELL PREVENTING HERSELF FROM HITTING HER HEAD BY CATCHING HERSELF WITH HER LEFT ARM.  SHE HAS PULLED A MUSCLE IN HER LEFT SHOULDER AND UNDER ARM.</t>
  </si>
  <si>
    <t>08105862</t>
  </si>
  <si>
    <t>EMPLOYEE WAS DRIVING A FORK LIFT AND HAD HIS RIGHT HAND EXTENDED OUT AND CAUGHT HIS KNUCKLE BETWEEN PALLET AND FORK LIFT.</t>
  </si>
  <si>
    <t>08105863</t>
  </si>
  <si>
    <t>EMPLOYEE WAS WORKING UNDER A VEHICLE AND WEARING SAFETY GLASSES WHEN SOMETHING DROPPED INTO ONE OF HIS EYES.</t>
  </si>
  <si>
    <t>08105866</t>
  </si>
  <si>
    <t>WHILE TRANSFERRING A RESIDENT FROM DINING ROOM CHAIR TO WHEELCHAIR, RESIDENT BECAME UNSTEADY AND BEGAN TO FALL. EMPLOYEE ATTEMPTED TO KEEP RESIDENT FROM FALLING, TWISTED BACK IN PROCESS.</t>
  </si>
  <si>
    <t>08105867</t>
  </si>
  <si>
    <t>EMPLOYEE STATES:'WHILE LIFTING LAWN MOWER TO WORK BENCH, FELT A RIPPING SENSATION OF THE LEFT SIDE OF STOMACH.'</t>
  </si>
  <si>
    <t>08105872</t>
  </si>
  <si>
    <t>EMPLOYEE CLAIMS HER DOCTOR TOLD HER SHE HAD WORK RELATED CARPAL TUNNEL SYNDROME WHILE SHE WAS HAVING HER EXAM FOR OTHER REASONS.</t>
  </si>
  <si>
    <t>08105874</t>
  </si>
  <si>
    <t>UNDER A DECK PUTTING IN SONA TUBES AND FELT A POP IN RIGHT KNEE.</t>
  </si>
  <si>
    <t>08105875</t>
  </si>
  <si>
    <t>MATT WAS TRIMMING FAT OFF BEEF WHEN THE KNIFE SLIPPED AND CUT INTO HIS LEFT PALM.</t>
  </si>
  <si>
    <t>08105877</t>
  </si>
  <si>
    <t>EMPLOYEE WAS BENDING OVER CUTTING CONCRETE WITH A CUT-OFF SAW WHEN HIS BACK AND ? LEG TIGHTENED UP.</t>
  </si>
  <si>
    <t>08105878</t>
  </si>
  <si>
    <t>EMPLOYEE WAS PUTTING HALTERS ON THE HORSES WHICH RESULTED IN BODILY INJURY TO HER ? ARM, BACK, NECK, LEFT HIP AND RIGHT KNEE.</t>
  </si>
  <si>
    <t>08105879</t>
  </si>
  <si>
    <t>EMPLOYEE WAS MOVING AN ELECTRICAL CORD AND FELT A POP IN TWO OF HIS LEFT FINGERS.</t>
  </si>
  <si>
    <t>08105880</t>
  </si>
  <si>
    <t>EMPLOYEE WAS SLICING MEAT ON THE SLICER AND CUT HIS LEFT THIRD FINGER.</t>
  </si>
  <si>
    <t>08105881</t>
  </si>
  <si>
    <t>EMPLOYEE WAS WALKING DOWN SOME STAIRS WHEN SHE TRIPPED AND FELL DOWN THE LAST STEP.  SHE LANDED ON HER LEFT KNEE.</t>
  </si>
  <si>
    <t>08105882</t>
  </si>
  <si>
    <t>EMPLOYEE WAS COLLECTING SMALL FELLED SAPLINGS WITH A DITCHBANK, SLICING HIS RIGHT THUMB.  EMPLOYEE HAD A TOTAL OF 18 STITCHES.</t>
  </si>
  <si>
    <t>08105884</t>
  </si>
  <si>
    <t>EMPLOYEE WAS UNLOADING NURSERY STOCK FROM TRACTOR TRAILER AND IS EXPERIENCING PAIN IN HIS LOWER LEFT SIDE OF HIS BACK.</t>
  </si>
  <si>
    <t>08105885</t>
  </si>
  <si>
    <t>EMPLOYEE WAS FILLING A MOLD WHEN SHE FELT A SHARP PAIN IN HER LEFT ARM.</t>
  </si>
  <si>
    <t>08105886</t>
  </si>
  <si>
    <t>ROLLING SUBGRADE ROLLER TIPPED OVER, TRAPPING HIS ANKLE.</t>
  </si>
  <si>
    <t>08105887</t>
  </si>
  <si>
    <t>EMPLOYEE WAS BITTEN SEVERAL TIMES BY INSECTS WHILE RAKING LEAVES IN FRONT YARD. SWOLLEN EYELID, RIGHT EAR AND ARM.</t>
  </si>
  <si>
    <t>08105888</t>
  </si>
  <si>
    <t>EMPLOYEE WAS SCOOCHING DOWN TO PICK UP A BAG AND FELT A POP IN LEFT KNEE AND HAD SWELLING AFTERWARDS.</t>
  </si>
  <si>
    <t>08105889</t>
  </si>
  <si>
    <t>EMPLOYEE WAS BATCHING LAB ORDERS, TURNED TO LEFT, CAUGHT HEEL/FOOT ON FLOOR AND TWISTED AND FELL.</t>
  </si>
  <si>
    <t>08105890</t>
  </si>
  <si>
    <t>WAS ASSISTING A RESIDENT AND WRIST WAS GRABBED BY THE RESIDENT.  HE PRESSED HARD ON THE EMPLOYEES WRIST AREA.  IT WAS RED AND SLIGHTLY SWOLLEN.</t>
  </si>
  <si>
    <t>08105891</t>
  </si>
  <si>
    <t>BENDING OVER ON ROOF TO PULL OUT 1' NAILS, THEN CLAIMED THAT HE COULD NOT STAND UP.</t>
  </si>
  <si>
    <t>08105892</t>
  </si>
  <si>
    <t>EMPLOYEE WAS PREFABRICATING THE DUCT WORK AND WAS CLEANING THE WELD WITH A PUTTY KNIFE.  THE KNIFE SLIPPED AND CUT HIS LEFT PINKY FINGER.</t>
  </si>
  <si>
    <t>08105893</t>
  </si>
  <si>
    <t>WENT BEHIND PERSON, USING BOTH ARMS UNDER THE ARMPITS, AND LIFTED HER UP. EMPLOYEE REPORTS HAVING A PREVIOUS INJURY TO LEFT ARM, CASUING HER TO USE ALL THE STRENGTH FROM HER ARM, CAUSING STRAIN TO NECK/SHOULDER AREA.</t>
  </si>
  <si>
    <t>08105894</t>
  </si>
  <si>
    <t>EMPLOYEE WAS TRYING TO FIX THE VACUUM NOZZLE USING A RAZOR BLADE AND THE BLADE SLIPPED AND CUT HIS LEFT HAND NEEDING 4 STITCHES.</t>
  </si>
  <si>
    <t>08105895</t>
  </si>
  <si>
    <t>HE STATES POSSIBLE WHILE DRIVING TRUCK OVER ROUGH ROADS, SHOULDER SORE AND NUMBN ESS WENT DOWN HIS ARM LEFT ARM</t>
  </si>
  <si>
    <t>08105896</t>
  </si>
  <si>
    <t>TRIPPED OVER STAGING IN WALKWAY WHILE CARRYING A WOOD TRANSOM</t>
  </si>
  <si>
    <t>08105897</t>
  </si>
  <si>
    <t>REPETITIVE USE OF SHOULDER IN PAINTING</t>
  </si>
  <si>
    <t>08105898</t>
  </si>
  <si>
    <t>WORKER WAS POSITIONING 2X2 PAVERS ON ROOF - WAS SHORT ONE PAVER, SO WORKER WENT DOWN AND CARRIED ON PAVER BACK UP THE LADDER, AFTER THAT HE FELT PAIN IN HIS LOW ER BACK AREA.</t>
  </si>
  <si>
    <t>08105899</t>
  </si>
  <si>
    <t>EMPLOYEE WAS TIGHTENING ROUTER BIT WHEN EXPERIENCED PAIN IN LEFT THUMB.  UNABLE TO MOVE IT SIGNIFICANTLY WITHOUT PAIN.</t>
  </si>
  <si>
    <t>08105900</t>
  </si>
  <si>
    <t>PUSHING HOYER LIFT OVER NEW RUG WHICH CAUSED PAIN IN HER BACK. MINOR INJURY</t>
  </si>
  <si>
    <t>08105901</t>
  </si>
  <si>
    <t>EMPLOYEE WAS SETTING UP MEETING ROOM, WHILE LIFTING TWO CHAIRS FROM A STACK OF CHAIRS, HE FELT PAIN IN HIS LOWER BACK.</t>
  </si>
  <si>
    <t>08105902</t>
  </si>
  <si>
    <t>EMPLOYEE WAS WORKING AT A CONSTRUCTION SITE CLEANING UP USING A SCRAPER.  AS HE STARTED TO CLEAN THE SCRAPER WITH A TOWEL, IT CUT THROUGH THE TOWEL CUTTING HIS LEFT INDEX FINGER.</t>
  </si>
  <si>
    <t>08105904</t>
  </si>
  <si>
    <t>EMPLOYEE EXPERIENCING PAIN IN SHOULDERS AND NECK DUE TO REPETITIVE MOTION OF CUTTING TWIGS WITH SHEARS AND ARRANGING FLOWERS.</t>
  </si>
  <si>
    <t>08105907</t>
  </si>
  <si>
    <t>EMPLOYEE HIT BACK OF HAND ON HULL.</t>
  </si>
  <si>
    <t>08105909</t>
  </si>
  <si>
    <t>DURING FIGHT TRAINING AT CJ ACADEMY SPRAINED ? THUMB.</t>
  </si>
  <si>
    <t>08105910</t>
  </si>
  <si>
    <t>EMPLOYEE CAUGHT ? FINGER BETWEEN TIRE AND CART RESULTING IN A CRUSH INJURY.</t>
  </si>
  <si>
    <t>08105911</t>
  </si>
  <si>
    <t>INSTALLING METAL PIPING AND A PIECE OF METAL FELL AND HIT LEFT HAND.</t>
  </si>
  <si>
    <t>08105913</t>
  </si>
  <si>
    <t>EMPLOYEE STATES THAT CLIENT WENT TO GRAB HIM IN THE GENITAL AREA, AND WHEN HE DE FLECTED THE GRAB BY MOVING OUT OF REACH HIT HIS KNEE ON DOOR.</t>
  </si>
  <si>
    <t>08105914</t>
  </si>
  <si>
    <t>EMPLOYEE RECEIVED ELECTRIC SHOCK ON LEFT HAND FINGER.  EMPLOYEE WAS MONOGRAMMING AND FELT SHOCK.  EMPLOYEE BELIEVED IT WAS A STATIC SHOCK. MAINTENANCE TECH LOOKED AT MACHINE AND FOUND A BROKEN WIRE ON THE MACHINE. EMPLOYEE REPORTED INCIDENT IMMEDIATELY.  LOSS OF CONSCIOUSNESS 2 HOURS LATER. TRANSPORTED TO MERCY CARE.</t>
  </si>
  <si>
    <t>08105915</t>
  </si>
  <si>
    <t>EMPLOYEE WAS SEATED IN COMPANY VAN WHEN IT WAS STRUCK FROM BEHIND BY ANOTHER VEH ICLE.</t>
  </si>
  <si>
    <t>08105916</t>
  </si>
  <si>
    <t>EMPLOYEE WAS USING A UTILITY KNIFE TO CUT SOME SIDING WHEN IT SLIPPED AND CUT A FINGER.</t>
  </si>
  <si>
    <t>08105917</t>
  </si>
  <si>
    <t>EMPLOYEE WAS TURNING A RESIDENT TO CHANGE THEM IN THE BED AND LATER EXPERIENCED RIGHT LOWER BACK PAIN.</t>
  </si>
  <si>
    <t>08105918</t>
  </si>
  <si>
    <t>EMPLOYEE WAS RAISING ANTENNA TO MOUNT ON A TOWER AND FELT PAIN IN HIS BACK OVER THE NEXT WEEK.</t>
  </si>
  <si>
    <t>08105919</t>
  </si>
  <si>
    <t>EMPLOYEE WAS DRIVING COMPANY VAN WHEN IT WAS STRUCK FROM BEHIND BY ANOTHER VEHIC LE.</t>
  </si>
  <si>
    <t>08105921</t>
  </si>
  <si>
    <t>EMPLOYEE WAS STANDING ON NARROW SURFACE WITH ONE FOOT.  WENT TO PUT THE OTHER FOOT DOWN AND SLIPPED.</t>
  </si>
  <si>
    <t>08105924</t>
  </si>
  <si>
    <t>EMPLOYEE WAS BRINGING A CUSTOMER'S BILL TO THE BACK DOOR AND SLIPPED ON THE ICE BRUISING HIS ? HIP.  IT HURTS WHEN HE OVEREXERTS HIMSELF WHEN CLIMBING OVER SNOW BANKS OR GETTING IN AND OUT OF THE TRUCK.</t>
  </si>
  <si>
    <t>08105925</t>
  </si>
  <si>
    <t>SHE WAS SCREWING A #98/99 KNOB WITH HER RIGHT HAND AND HOLDING THE KNOB WITH HER LEFT HAND WHEN THE SCREWDRIVER SLIPPED AND PUNCTURED HER LEFT THUMB. TAKEN TO HEALTH CONNECTIONS TO BE CLEANED AND DRESSED, NO STITCHES WERE NECESSARY. FOLLOW-UP TO HEALTH CONNECTIONS ON 5/16 TO HAVE IT CHECKED AND RE-DRESSED.</t>
  </si>
  <si>
    <t>08105929</t>
  </si>
  <si>
    <t>EMPLOYEE WAS OPENING TELLER DRAWER AND GOT A METAL SHAVING SPLINTER UNDER HER LEFT INDEX FINGERNAIL.</t>
  </si>
  <si>
    <t>08105930</t>
  </si>
  <si>
    <t>EMPLOYEE WAS GETTING OFF THE SWINGSET AND TWISTED HER FOOT.</t>
  </si>
  <si>
    <t>08105931</t>
  </si>
  <si>
    <t>EMPLOYEE WAS PLACING AN INJURED CAT INTO THE CAGE, WHEN IT BIT HER IN THE LEFT FINGER DRAWING BLOOD.</t>
  </si>
  <si>
    <t>08105932</t>
  </si>
  <si>
    <t>EMPLOYEE WAS CLEANING A FLITTER BLADE AND HIS ARM SLIPPED ACROSS THE BLADE, CAUSING A LACERATION TO HIS RIGHT WRIST.  THE EMPLOYEE RECEIVED 5 STAPLES FOR THE INJURY.</t>
  </si>
  <si>
    <t>08105934</t>
  </si>
  <si>
    <t>EMPLOYEE WAS LIFTING A 30 POUND BAG OF LOOSE PENNIES WHEN THE BAG SLIPPED. SHE R EACHED WITH HER RIGHT ARM/HAND TO KEEP THE BAG FROM SPILLING. THE NEXT DAY, SHE EXPERIENCED SHOOTING PAIN AND TIGHTNESS IN HER UPPER BACK AND NECK AREA.</t>
  </si>
  <si>
    <t>08105935</t>
  </si>
  <si>
    <t>MS. THORNE REPORTS PAIN AND STIFFNESS IN LEFT SHOULDER WHICH HAS DEVELOPED AND INCREASED OVER LAST 2 MONTHS.  SENT TO US HEALTHWORKS FOR EVALUATION.  WILL HAVE MODIFIED DUTIES, RIGHT ARM ONLY, PER DR. KNOWLES.  PT, CORTISONE AND ORTHO CONSULT RECOMMENDED.</t>
  </si>
  <si>
    <t>08105936</t>
  </si>
  <si>
    <t>EMPLOYEE WAS CUTTING HAIR AND CUT HER LEFT KNUCKLE.</t>
  </si>
  <si>
    <t>08105937</t>
  </si>
  <si>
    <t>EMPLOYEE WAS WALKING INTO THE BATHROOM TO CLEAN IT AND TRIPPED ON A SHORT STEP TO THE DOORWAY FALLING AND STRIKING HER HEAD ON THE WALL OF THE BATHROOM.  SHE WAS DAZED FOR APPROXIMATELY A MINUTE BUT DID NOT LOSE CONSCIOUSNESS.  SHE HAS A HEADACHE, STIFF NECK AND HER ? HIP IS SORE.</t>
  </si>
  <si>
    <t>08105941</t>
  </si>
  <si>
    <t>STUDENT DRIVER WAS DRIVING STRAIGHT THROUGH INTERSECTION AND ANOTHER VEHICLE TURNED INTO THE PATH OF THE INSURED VEHICLE.</t>
  </si>
  <si>
    <t>08105942</t>
  </si>
  <si>
    <t>UNLOADING PALLETS. DROPPED PALLET ON RIGHT ARM.</t>
  </si>
  <si>
    <t>08105943</t>
  </si>
  <si>
    <t>EMPLOYEE WAS COATING GUN PARTS AND COATING GOT ON SKIN, CAUSING RASH AND ITCHY D RY PATCHES.</t>
  </si>
  <si>
    <t>08105944</t>
  </si>
  <si>
    <t>EMPLOYEE SLIPPED AND STABBED HIS ON TICKET STABBER.</t>
  </si>
  <si>
    <t>08105947</t>
  </si>
  <si>
    <t>SLIPPED AND FELL ON WATER ON THE FLOOR FROM THE WATER BUBBLER. HURT LEFT ANKLE, KNEE, HIP AND RIGHT UPPER ARM</t>
  </si>
  <si>
    <t>08105948</t>
  </si>
  <si>
    <t>EMPLOYEE SLIPPED ON LADDER AS HE REACHED FOR THE SAFETY RAILING ABOVE HIM, AND FELL A FEW FEET BACK DOWN ON THE STEEL STAIRCASE RESULTING IN A LACERATION TO THE HEAD AND A SORE BACK.</t>
  </si>
  <si>
    <t>08105950</t>
  </si>
  <si>
    <t>EMPLOYEE WAS LINING UP A BATTERY CHANGER THAT RESULTED IN A BROKEN ? FINGER.</t>
  </si>
  <si>
    <t>08105951</t>
  </si>
  <si>
    <t>EMPLOYEE WAS PULLING PRODUCT OFF OF LINE AND HIT HIS RIGHT HAND ON CONVEYOR CAUSING A CONTUSION.</t>
  </si>
  <si>
    <t>08105952</t>
  </si>
  <si>
    <t>EMPLOYEE WAS WALKING ON THE PRODUCTION FLOOR AND TURNED HER RIGHT ANKLE.</t>
  </si>
  <si>
    <t>08105953</t>
  </si>
  <si>
    <t>EMPLOYEE HAD BEEN MOWING AND WAS WALKING TO THE TRUCK.  A BUG FLEW INTO HIS RIGHT EYE, CAUSING REDNESS AND IRRITATION.</t>
  </si>
  <si>
    <t>08105954</t>
  </si>
  <si>
    <t>EMPLOYEE SUSTAINED UNKNOWN INJURY TO BACK DOING AN UNKNOWN JOB.</t>
  </si>
  <si>
    <t>08105955</t>
  </si>
  <si>
    <t>EMPLOYEE CUT HER LEFT HAND WITH A BOX CUTTER.</t>
  </si>
  <si>
    <t>08105958</t>
  </si>
  <si>
    <t>WORKING ON SCREEN.  TRIPPED, LOST BALANCE WITH HEAVY WEIGHT, RESULTING IN SIDE MUSCULAR PAIN.</t>
  </si>
  <si>
    <t>08105960</t>
  </si>
  <si>
    <t>EMPLOYEE REACHED FOR HANDLE WITHOUT USING A HOT MIT AND BURNT HER HAND.</t>
  </si>
  <si>
    <t>08105961</t>
  </si>
  <si>
    <t>WHILE PERFORMING ROUNDS HE TRIPPED ON DECKING AND FELL INTO A VALVE WHEEL.</t>
  </si>
  <si>
    <t>08105962</t>
  </si>
  <si>
    <t>EMPLOYEE WAS WORKING ON A FABRIC CUTTING TABLE USING A HOT KNIFE IN RIGHT HAND A ND LEANING ON LEFT HAND FOR SUPPORT DURING LATE MORNING.  BY LUNCHTIME, SHE REPO RTED PAIN AND SWELLING IN LEFT WRIST.</t>
  </si>
  <si>
    <t>08105963</t>
  </si>
  <si>
    <t>ERIC REPORTED THAT HE 'TWEAKED' HIS SHOULDER WHILE CARRYING FORM PANELS ON THE M ORNING OF 5/12. HE FINISHED THE DAY WITH NO VISIBLE DISCOMFORT. ERIC DID NOT COM E TO WORK ON TUESDAY. HE DID WORK WEDNESDAY, AND VIBRATED A WALL. THIS AGGRAVATE D HIS SORE SHOULDER. HE'S BEING SEEN BY A DOC THIS PM.</t>
  </si>
  <si>
    <t>08105964</t>
  </si>
  <si>
    <t>CONSUMER TRIPPED AND FELL INTO THE BUSY STREET. EMPLOYEE PICKED CONSUMER UP AND OUT OF STREET TO PROTECT.</t>
  </si>
  <si>
    <t>08105965</t>
  </si>
  <si>
    <t>KEVIN WAS ON SITE IN SCARBOROUGH. HE WAS LEANING FORWARD WHEN A LARGE PIECE OF HVAC PIPING FELL 20 FEET FROM ABOVE AND HIT HIM IN THE LOWER BACK OF HIS HEAD. HE WAS WEARING HIS HARD HAT AND THAT PARTIALLY DEFLECTED THE BLOW. HE FELL TO THE FLOOR AND WAS TAKEN TO MAINE MED. HE HAS A STIFF NECK AND WAS TOLD TO TAKE THE REST OF THE DAY OFF.</t>
  </si>
  <si>
    <t>08105968</t>
  </si>
  <si>
    <t>STRAINED BACK WHILE LIFTING. NO MEDICAL CARE HAS BEEN SOUGHT AT THIS TIME.</t>
  </si>
  <si>
    <t>08105969</t>
  </si>
  <si>
    <t>EMPLOYEE CAUGHT HER RIGHT BIG TOE ON THE METAL STRIP THAT IS ON THE BOTTOM OF THE DOOR.  IT CAUSED AN AVULSION, RIPPING HER NAIL OFF.</t>
  </si>
  <si>
    <t>08105971</t>
  </si>
  <si>
    <t>EMPLOYEE WAS HELPING TO TRANSFER A PATIENT FROM A STRETCHER TO A CHAIR WHEN SHE HURT HER RIGHT THUMB.</t>
  </si>
  <si>
    <t>08105972</t>
  </si>
  <si>
    <t>REPETITIVE MOTION DUE TO HER JOB</t>
  </si>
  <si>
    <t>08105975</t>
  </si>
  <si>
    <t>EMPLOYEE WAS HAVING A DIFFICULT TIME UNLOCKING A FILING CABINET. SHE TRIED SEVERAL TIMES TO UNLOCK THE CABINET AND ON THE LAST TRY, SHE PUT HER RIGHT THUMB UNDER THE LOCK TO PUSH UP ON THE LOCK, WHEN HER THUMB BEGAN TO HURT.</t>
  </si>
  <si>
    <t>08105977</t>
  </si>
  <si>
    <t>EMPLOYEE WAS WALKING FROM ONE GARDEN TO GARDEN USING THE SIDEWALK.  ONE SIDE OF THE SIDEWALK WAS UNEVEN AND SHE SPRAINED HER RIGHT ANKLE.</t>
  </si>
  <si>
    <t>08105978</t>
  </si>
  <si>
    <t>EMPLOYEE WAS USING A SAWZ-ALL TO CUT EXHAUST AND A METAL SLIVER GOT IN HIS LEFT EYE.  EMPLOYEE WAS WEARING SAFETY GLASSES.</t>
  </si>
  <si>
    <t>08105980</t>
  </si>
  <si>
    <t>PER PETITION FOR AWARD OF COMPENSATION, THE EMPLOYEE TRIPPED OVER A FILE DRAWER AT WORK INJURING HER RIGHT SHOULDER AND RELATED BODY PARTS.</t>
  </si>
  <si>
    <t>08105981</t>
  </si>
  <si>
    <t>EMPLOYEE WAS PULLING CABLE FROM TRANSFORMER AND PULLED A MUSCLE IN HIS CHEST.</t>
  </si>
  <si>
    <t>08105983</t>
  </si>
  <si>
    <t>HOT SLAG WENT DOWN EMPLOYEE'S BOOT AND BURNED TOP OF FOOT.</t>
  </si>
  <si>
    <t>08105985</t>
  </si>
  <si>
    <t>WRAPPING MEAT, REPETITIVE MOTION.</t>
  </si>
  <si>
    <t>08105987</t>
  </si>
  <si>
    <t>EMPLOYEE TRIPPED AND FELL AND SPRAINED HER ANKLE.</t>
  </si>
  <si>
    <t>08105988</t>
  </si>
  <si>
    <t>PIPE SLIPPED AND HIT RIGHT RING FINGERNAIL.</t>
  </si>
  <si>
    <t>08105989</t>
  </si>
  <si>
    <t>EMPLOYEE WAS USING A CHAINSAW WHEN HE CUT HIS LOWER LEFT LEG.</t>
  </si>
  <si>
    <t>08105993</t>
  </si>
  <si>
    <t>WHILE CLEANING EDGES OF FLOOR TILE, CUT RIGHT THUMB WITH SCRAPER.</t>
  </si>
  <si>
    <t>08105996</t>
  </si>
  <si>
    <t>RODNEY PLAYS OUR MASCOT, SLUGGER THE SEA DOG.  WHILE DOING A ROUTINE, HE BENT DOWN TO GREET SOME KIDS AND ONE PULLED HIS MASK CAUSING HIM TO BEND FURTHER WHICH CAUSED HIM TO HURT HIS BACK.</t>
  </si>
  <si>
    <t>08105997</t>
  </si>
  <si>
    <t>LOADING DRYWALL SCRAP INTO DUMPSTER-WIND BLEW DRYWALL DUST INTO EYES.</t>
  </si>
  <si>
    <t>08106003</t>
  </si>
  <si>
    <t>WHILE OPENING DOOR 1 (EMPLOYEE DOOR) IN THE FREEZER, ASSOICATE SLIPPED ON SOME ICE ON THE FLOOR AND HYPEREXTENDED RIGHT LEG.</t>
  </si>
  <si>
    <t>08106006</t>
  </si>
  <si>
    <t>EMPLOYEE WAS OPENING SOMETHING AND FELT A TWITCH IN HIS LEFT WRIST.  IT REMAINS SORE.</t>
  </si>
  <si>
    <t>08106007</t>
  </si>
  <si>
    <t>EMPLOYEE WAS REMOVING CLOTHES FROM A DRYER IN A CLIENT'S HOME AND EXPERIENCED LOWER BACK PAIN.</t>
  </si>
  <si>
    <t>08106008</t>
  </si>
  <si>
    <t>EMPLOYEE WAS WORKING WITH CLIENT, WHEN SHE RAN INTO A BOARD SHE DIDN'T SEE HITTING HER HEAD AND DROPPING HER TO THE GROUND RESULTING IN A BRUISE TO FRONT OF HEAD.</t>
  </si>
  <si>
    <t>08106009</t>
  </si>
  <si>
    <t>EMPLOYEE HAD LEFT WORK FOR THE DAY AND WAS DROPPING OFF COMPANY MAIL AT THE POST OFFICE AND WAS HIT BY ANOTHER VEHICLE.  SLIGHT FRACTURE IN SHOULDER AREA AND NECK PAIN.</t>
  </si>
  <si>
    <t>08106010</t>
  </si>
  <si>
    <t>EMPLOYEE STATES THAT HE HURT HIS RIGHT ELBOW WHILE LIFTING A BAG OF FRENCH FRIES.</t>
  </si>
  <si>
    <t>08106012</t>
  </si>
  <si>
    <t>EMPLOYEE WAS SWEEPING OUT A CHILD'S MOUTH THAT WAS CHOKING AND THE CHILD ACCIDENTALLY BIT HER LEFT POINTER FINGER DRAWING BLOOD.</t>
  </si>
  <si>
    <t>08106014</t>
  </si>
  <si>
    <t>EMPLOYEE HAS BEEN TRAINING FOR GOODHEART.  WHILE PRACTICING CPR ON THE DUMMY, SHE HAS DEVELOPED LEFT WRIST AND FOREARM PAIN.</t>
  </si>
  <si>
    <t>08106015</t>
  </si>
  <si>
    <t>EMPLOYEE WAS DRIVING AND TRIED TO AVOID A DEER IN THE ROAD.  EMPLOYEE HIT A TREE RESULTING IN CUTS TO HIS FACE, NECK, RIBS AND BACK.</t>
  </si>
  <si>
    <t>08106016</t>
  </si>
  <si>
    <t>EMPLOYEE WAS CLEANING A PONTOON BOAT AND ACID SPLASHED INTO HIS RIGHT EYE.</t>
  </si>
  <si>
    <t>08106017</t>
  </si>
  <si>
    <t>EMPLOYEE WAS AT AN AGENCY SPONSORED VOLUNTEER NIGHT.  EMPLOYEE CLOSED WINDOW AND IT FELL DOWN ON HER HAND AND CUT IT.  EMPLOYEE WENT TO EMERGENCY ROOM AND HAD X-RAYS</t>
  </si>
  <si>
    <t>08106018</t>
  </si>
  <si>
    <t>MANAGER WAS SHOWING EMPLOYEE WHAT TO DO WITH A BENT DOOR TRACK AND AS HE WAS SHOWING HIM, A ROLLER FROM THE TOP SECTION, FELL DOWN AND LODGED INSIDE EMPLOYEE'S NOSTRIL, CAUSING AN INDENTION FROM THE STEM OF THE ROLLER.</t>
  </si>
  <si>
    <t>08106019</t>
  </si>
  <si>
    <t>EMPLOYEE WAS WALKING INTO THE KITCHEN TO ASSIST RESIDENTS AND SLIPPED IN LIQUID ON THE FLOOR AND FELL BENDING HER LEFT LEG UNDER HER, INJURING HER LEFT SIDE.</t>
  </si>
  <si>
    <t>08106021</t>
  </si>
  <si>
    <t>EMPLOYEE STATES SHE HAS PAIN IN HER RIGHT THUMB THAT AT TIMES RADIATES TO HER FOREARM AND SHOULDER.  IT IS PAINFUL WHEN SHE GRIPS AND GRASPS ITEMS DURING HER DAILY WORK DUTIES.</t>
  </si>
  <si>
    <t>08106022</t>
  </si>
  <si>
    <t>LOST BALANCE AND CRUSHED RIGHT FOREARM/WRIST ON I-BEAM</t>
  </si>
  <si>
    <t>08106023</t>
  </si>
  <si>
    <t>IN HANDLING THE SCARED CAT, SHE WAS INJURED/BITTEN IN THE PROCESS OF PUTTING CAT INTO CAGE.</t>
  </si>
  <si>
    <t>08106025</t>
  </si>
  <si>
    <t>EMPLOYEE'S FINGER GOT STUCK IN THE BOWLING BALL.</t>
  </si>
  <si>
    <t>08106029</t>
  </si>
  <si>
    <t>STAFF WAS STANDING IN STORE WITH CLIENT AND FELT DISCOMFORT IN LEFT FOOT.  PAIN WAS WORSE LATER IN THE DAY.</t>
  </si>
  <si>
    <t>08106031</t>
  </si>
  <si>
    <t>EMPLOYEE STATES HE WAS MAKING LUNCHES FOR CONSUMERS, WHICH REQUIRED WALKING BACK AND FORTH IN KITCHEN.  EMPLOYEE STATED HE FELL ALTHOUGH NOT SURE ON WHAT AND LA NDED ON HIS SIDE CAUSING A MUSCLE PULL IN HIS LOWER BACK.</t>
  </si>
  <si>
    <t>08106032</t>
  </si>
  <si>
    <t>754.71</t>
  </si>
  <si>
    <t>EMPLOYEE ROLLED HER LEFT ANKLE ON UNEVEN WALKWAY AT PATIENT S RESIDENCE.</t>
  </si>
  <si>
    <t>08106033</t>
  </si>
  <si>
    <t>HE WAS SITTING IN AN ENCLOSED CAB TRACTOR RAKING TOPS (POTATOES) WHILE THE OTHER WORKERS WERE BURNING TOPS AND THE SMOKE BOTHERED HIM.</t>
  </si>
  <si>
    <t>08106034</t>
  </si>
  <si>
    <t>I WAS USING A SCREWGUN AND SOMETHING CAME OUT THE BACK OF IT AND INTO MY LEFT EYE.</t>
  </si>
  <si>
    <t>08106035</t>
  </si>
  <si>
    <t>WHILE REATTACHING STORM COLLARS, EMPLOYEE SUSTAINED LACERATION TO LEFT INDEX FINGER ON FLASHING.</t>
  </si>
  <si>
    <t>08106036</t>
  </si>
  <si>
    <t>EMPLOYEE WAS MOVING SOME ROCKS AND SLIPPED AND FELL, A ROCK LANDED ON HIS PELVIS AND CAUSED A FRECTURE TO THE LEFT SIDE.</t>
  </si>
  <si>
    <t>08106039</t>
  </si>
  <si>
    <t>EMPLOYEE WAS WASHING DISHES.  THERE WAS A KNIFE IN THE SINK.  EMPLOYEE PICKED UP KNIFE AND CUT INDEX FINGER ON LEFT HAND.</t>
  </si>
  <si>
    <t>08106040</t>
  </si>
  <si>
    <t>EMPLOYEE WAS CLEANING A CABINET WITH DOORS HOLDING TRASH WHEN A PIECE OF METAL WAS LEFT UNDER HER RIGHT INDEX FINGERNAIL.</t>
  </si>
  <si>
    <t>08106041</t>
  </si>
  <si>
    <t>PICKING UP BAG OF TRASH TO DISPOSE OF AND CUT MY LEFT ARM ON BROKEN GLASS THAT W AS IN THE BAG.</t>
  </si>
  <si>
    <t>08106043</t>
  </si>
  <si>
    <t>NANCY WAS WORKING ON THE BOOT LABEL MACHINE WHEN SHE HIT A KNUCKLE ON HER RIGHT HAND ON THE METAL BOX THAT HOUSES START AND STOP SWITCH FOR THE MACHINE.  SHE CUT THE KNUCKLE AND REQUIRED GOOD HEART ASSISTANCE.  THE CUT, BECAUSE OF THE LOCATION ON HER KNUCKLE, BLED SIGNIFICANTLY.</t>
  </si>
  <si>
    <t>08106044</t>
  </si>
  <si>
    <t>EMPLOYEE WAS UNLOADING SOMETHING FROM THE TRACTOR AND HAD HIS LEFT HAND ON THE TRACTOR.  THE OPERATOR WENT DOWN INSTEAD OF UP AND CRUSHED HIS LEFT HAND RESULTING IN SWELLING AND A CONTUSION.</t>
  </si>
  <si>
    <t>08106045</t>
  </si>
  <si>
    <t>SLOW ONSET OVER THE PAST TWO MONTHS. JAMIE SAW HIS FAMILY DOC ON 5/14, THINKING IT WAS CIRCULATORY. HIS DOC DIAGNOSED CARPAL TUNNEL SYNDROME. OUR DOCTOR CONFIRMED. JAMIE'S ON RESTRICTED DUTY, 20 # LIFTING LIMIT, FOR TWO WEEKS.</t>
  </si>
  <si>
    <t>08106047</t>
  </si>
  <si>
    <t>EMPLOYEE WAS TRANSFERRING FROM SEAT TO WHEELCHAIR AND BUMPED LEG ON FRAME OF CASH REGISTER TABLE.</t>
  </si>
  <si>
    <t>08106048</t>
  </si>
  <si>
    <t>EMPLOYEE WAS PICKING UP ROCKS AND REMOVING THEM VIA WHEELBARROW WHICH HAS RESULTED IN A SORE ? LEFT HIP.</t>
  </si>
  <si>
    <t>08106049</t>
  </si>
  <si>
    <t>PATRICIA STEPPED ON AN AREA OF THE WALKWAY WHICH WAS HALF BRICK AND HALF DIRT. HER RIGHT ANKLE TWISTED AS HER FOOT FELL OFF THE BRICK AND SHE FELL TO THE GROUND LANDING ON HER LEFT KNEE.</t>
  </si>
  <si>
    <t>08106050</t>
  </si>
  <si>
    <t>AFTER BULKING, EMPLOYEE FELT DISCOMFORT ON BOTH SIDE OF CHEST WALL RESULTING IN A STRAIN, SPRAIN TO THE CHEST.</t>
  </si>
  <si>
    <t>08106052</t>
  </si>
  <si>
    <t>EMPLOYEE WAS MOVING SCAFFOLDING AND FELT A PULL IN HIS LOWER BACK RESULTING IN A LUMBAR STRAIN.</t>
  </si>
  <si>
    <t>08106054</t>
  </si>
  <si>
    <t>EMPLOYEE STATES HIS LOWER BACK STARTED BOTHERING HIM DURING HIS NORMAL PAINTING DUTIES LAST FRIDAY AFTERNOON.</t>
  </si>
  <si>
    <t>08106056</t>
  </si>
  <si>
    <t>EMPLOYEE WAS DIAGNOSED WITH TENOSYNOVITIS IN BOTH HANDS, WRISTS ARMS AND SHOULDERS.</t>
  </si>
  <si>
    <t>08106059</t>
  </si>
  <si>
    <t>EMPLOYEE WAS LIFTING A COMPRESSOR AND HURT HIS LOWER BACK. EMPLOYEE IS ALSO EXPERIENCING PAIN IN HIS LEG</t>
  </si>
  <si>
    <t>08106060</t>
  </si>
  <si>
    <t>EMPLOYEE WAS ATTEMPTING TO RECLINE A RESIDENT IN A CHAIR WHEN THE CHAIR CAME UP AND STRUCK HER IN THE RIBS.</t>
  </si>
  <si>
    <t>08106062</t>
  </si>
  <si>
    <t>EMPLOYEE WAS CLEANING A KNIFE AND CUT HIS RIGHT INDEX FINGER.</t>
  </si>
  <si>
    <t>08106063</t>
  </si>
  <si>
    <t>EMPLOYEE WAS UNLOADING PLYWOOD AND GOT A SPLINTER UNDERNEATH HIS RIGHT RING FINGERNAIL.</t>
  </si>
  <si>
    <t>08106064</t>
  </si>
  <si>
    <t>EMPLOYEE WAS RESTRAINING A STUDENT WHICH RESULTED IN CELLULITIS TO THE LEFT ELBOW.</t>
  </si>
  <si>
    <t>08106065</t>
  </si>
  <si>
    <t>EMPLOYEE WAS LEAVING A CLIENTS HOME, WALKING TO HER CAR AND ROLLED HER LEFT ANKLE.</t>
  </si>
  <si>
    <t>08106066</t>
  </si>
  <si>
    <t>EMPLOYEE PULLED OUT THE COFFEE BREW BASKET BEFORE IT HAD FINISHED BREWING AND BURNED HER LEFT HAND.</t>
  </si>
  <si>
    <t>08106069</t>
  </si>
  <si>
    <t>EMPLOYEE WAS WALKING INTO THE BUILDING AND TRIPPED ON THE CURB FALLING FRACTURING HER LEFT FOOT.</t>
  </si>
  <si>
    <t>08106070</t>
  </si>
  <si>
    <t>EMPLOYEE WAS WALKING, STEPPED 'WRONG' AND HURT HIS RIGHT KNEE. **** AMENDED TO REFLECT RTW REG DUTY **</t>
  </si>
  <si>
    <t>08106071</t>
  </si>
  <si>
    <t>08106072</t>
  </si>
  <si>
    <t>RECEIVED AN ABRASION AT CAMP AND FELT IT NEEDED TO BE LOOKED AT DUE TO A CAMPER HAVING INFECTION WHILE AT CAMP.</t>
  </si>
  <si>
    <t>08106073</t>
  </si>
  <si>
    <t>EMPLOYEE WAS DOING CARPENTRY WORKING ON DECK OF 62' POWER BOAT.  BACK PAIN SUSTAINED WHILE MOVING MATERIALS.</t>
  </si>
  <si>
    <t>08106074</t>
  </si>
  <si>
    <t>WHILE TIGHTENING BOLTS, FOREARM STRUCK EDGE OF DECKING CUTTING ABOUT A 3' LACERATION IN ARM.</t>
  </si>
  <si>
    <t>08106075</t>
  </si>
  <si>
    <t>ASSISTING SPOUSE OF RESIDENT TO TRANSFER RESIDENT FROM TOILET TO WHEELCHAIR.</t>
  </si>
  <si>
    <t>08106076</t>
  </si>
  <si>
    <t>ROSIE HAS A BUMP ON HER RIGHT PALM.  SHE WAS SEEN BY HER OWN DOCTOR ON 5/15. THEY SAY IT IS WORK RELATED.  PLEASE SEE ATTACHED PAPERS.  WE ARE SENDING HER TO WORKWELL ON 5/19.</t>
  </si>
  <si>
    <t>08106078</t>
  </si>
  <si>
    <t>EMPLOYEE WAS OPENING A HASH CAN WHEN HIS LEFT THUMB WAS CUT ON THE JAGGED EDGE.</t>
  </si>
  <si>
    <t>08106079</t>
  </si>
  <si>
    <t>EMPLOYEE WAS CUTTING BIRD NETTING WITH A UTILITY KNIFE WHEN THE KNIFE SLIPPED AND CUT HIS ? FINGER REQUIRING STITCHES.</t>
  </si>
  <si>
    <t>08106080</t>
  </si>
  <si>
    <t>EMPLOYEE STATES HE HURT HIS LEFT PINKY FINGER ON A JOB.</t>
  </si>
  <si>
    <t>08106082</t>
  </si>
  <si>
    <t>EMPLOYEE WAS MOVING A PALLET OF EGGS WHEN HE TRIPPED OVER ANOTHER PALLET JACK AND FELL STRIKING HIS BACK ON THE JACK.</t>
  </si>
  <si>
    <t>08106083</t>
  </si>
  <si>
    <t>TOM CAME TO WORK WITH A SORE SHOULDER. WE PUT HIM TO WORK TAGGING BAGS OF QUAHOG S AND PREPARING THEM FOR SHIPMENT. HE WENT TO SHOVEL ICE AND SAID HE STRAINED HI S SHOULDER AND NEEDED TO SEE A DOCTOR.</t>
  </si>
  <si>
    <t>08106086</t>
  </si>
  <si>
    <t>SHE WAS CARRYING A CASE OF NAPKINS UP THE STEPS AND EXPERIENCED A SHARP PAIN DOW N HER LEG. SHE DROPPED THE NAPKINS. SHE SAYS IT HURTS TO LIFT THEM UP AND HER AR M FEELS NUMB.</t>
  </si>
  <si>
    <t>08106089</t>
  </si>
  <si>
    <t>AS SHE WAS CUTTING OPEN THE BAG, THE KNIFE SLIPPED AND CUT HER FINGER.</t>
  </si>
  <si>
    <t>08106090</t>
  </si>
  <si>
    <t>BENJAMIN WAS PULLING UNDERGROUND ELECTRICAL WIRE FOR A HOME. HE PULLED SOMETHING IN HIS RIGHT ARM AND THOUGHT IT MAY GO AWAY OVER THE WEEKEND. IT DID NOT. HE IS EXPERIENCING CONTINUED SHARP PAIN.</t>
  </si>
  <si>
    <t>08106092</t>
  </si>
  <si>
    <t>EMPLOYEE PICKED UP THE TONGS WITH SOME HOT SAUCE ON IT WHICH DROPPED ONTO HER LEFT FOREARM.</t>
  </si>
  <si>
    <t>08106095</t>
  </si>
  <si>
    <t>EMPLOYEE BEGAN EXPERIENCING UPPER BACK AND NECK PAIN FROM STRIPPING FLOORS, LIFTING DIRTY LINEN BAGS AND PULLING LINEN CARTS.</t>
  </si>
  <si>
    <t>08106096</t>
  </si>
  <si>
    <t>SHOWING A DOG TO POTENTIAL ADOPTOR AND DOG JUMPED UP AND HIT HIS HEAD ON EMPLOYEES MOUTH AND TOOTH</t>
  </si>
  <si>
    <t>08106097</t>
  </si>
  <si>
    <t>PERSON IN THE BOYS AND GIRLS CLUB, NEXT DOOR, WAS USING CHEMICAL CLEANER, THAT TRIGGERED ASTHMA ATTACK FOR EMPLOYEE.</t>
  </si>
  <si>
    <t>08106098</t>
  </si>
  <si>
    <t>EMPLOYEE WAS ON STAGING STRAPPING ON THE CEILING AND FELL INTO THE WALL INJURING HIS RIGHT SHOULDER.</t>
  </si>
  <si>
    <t>08106099</t>
  </si>
  <si>
    <t>EMPLOYEE SLIPPED IN THE MUD AND TWISTED HER LEFT FOOT.</t>
  </si>
  <si>
    <t>08106100</t>
  </si>
  <si>
    <t>EMPLOYEE TRIPPED OVER A PALLET, FALLING TO HER RIGHT SIDE.  SHE USED HER RIGHT ARM TO BREAK THE FALL AND NOW HAS PAIN IN HER RIGHT UPPER ARM.</t>
  </si>
  <si>
    <t>08106102</t>
  </si>
  <si>
    <t>EMPLOYEE WAS ON HER WAY BACK FROM THE BANK.  WHILE ROLLING TO A STOP AT THE STOP LIGHT, ANOTHER DRIVER REAR ENDED EMPLOYEE'S VEHICLE.</t>
  </si>
  <si>
    <t>08106104</t>
  </si>
  <si>
    <t>EMPLOYEE STATES SHE IS EXPERIENCING PAIN IN HER RIGHT WRIST.  UNSURE OF THE CAUSE AT THIS TIME.</t>
  </si>
  <si>
    <t>08106105</t>
  </si>
  <si>
    <t>SLIPPED ON ICE AND FELL ON KNEES WHILE MOVING TROLLEY OF SALMON FROM STAGING COOLER TO SKINNING COOLER. EMPLOYEE NOTIFIED ME LATER IN THE DAY.  SET UP AN APPOINTMENT FOR THE ON CALL NURSE TO LOOK AT HER KNEE ON 5/15/08. LILLIAN WAS REFERRED TO COASTAL OCCUPATIONAL HEALTH AND WELLNESS WHERE SHE WAS GIVEN A CORTIZONE SHOT IN LEFT KNEE. NOT SURE IF A FOLLOW UP VISIT IS NEEDED AT THIS TIME. SHE IS ON FULL DUTY.</t>
  </si>
  <si>
    <t>08106106</t>
  </si>
  <si>
    <t>EMPLOYEE WAS RETURNING TO THE SHOP TO GET A WORK GLOVE AND SLIGHTLY TURNED INJURING HER LEFT ANKLE.</t>
  </si>
  <si>
    <t>08106107</t>
  </si>
  <si>
    <t>INDIVIDUAL WAS MOVING A GANG BOX AT OUR JOB SITE DRUMMON WOODSUM IN PORTLAND AND AFTERWARDS HIS BACK FELT SORE. REPORTED TO FOREMAN ON FRIDAY &amp; HOPED THAT IT WOULD BE BETTER OVER THE WEEKEND. HIS BACK DID NOT IMPROVE SO REPORTED ON MONDAY.</t>
  </si>
  <si>
    <t>08106108</t>
  </si>
  <si>
    <t>PULLING PALLET JACK TO MOVE STEEL AND PALLETS WERE CATCHING ON THINGS.</t>
  </si>
  <si>
    <t>08106109</t>
  </si>
  <si>
    <t>EMPLOYEE WAS STITCHING AN EMBLEM ON A SHIRT AND STUCK HER LEFT POINTER FINGER WITH THE NEEDLE.  WOUND IS NOW SWOLLEN.</t>
  </si>
  <si>
    <t>08106110</t>
  </si>
  <si>
    <t>EMPLOYEE WAS ROUTERING A CABINET AND A PIECE OF METAL WENT UNDER HIS SAFETY GLASSES AND INTO HIS LEFT EYE.</t>
  </si>
  <si>
    <t>08106111</t>
  </si>
  <si>
    <t>EMPLOYEE WAS RESTRAINING A CAT AND IT BIT HER IN THE LEFT HAND.</t>
  </si>
  <si>
    <t>08106112</t>
  </si>
  <si>
    <t>EMPLOYEE WAS CHECKING ON DINNER IN THE OVEN AND HIT THE BACK SIDE OF HER RIGHT FOREARM ON BURNER.</t>
  </si>
  <si>
    <t>08106113</t>
  </si>
  <si>
    <t>INDIVIDUAL WAS TEARING DOWN SOME BAKER STAGING AT OUR JOB SITE BANGOR WAREHOUSE AND STAGING TWISTED &amp; STRUCK HIS RIGHT WRIST.</t>
  </si>
  <si>
    <t>08106114</t>
  </si>
  <si>
    <t>EMPLOYEE FEELS HE RUBBED HIS EYE WHEN HE HAD HIS GLOVES ON AND METAL PARTICLE TRANSFERRED FROM GLOVE TO EYE.</t>
  </si>
  <si>
    <t>08106115</t>
  </si>
  <si>
    <t>EMPLOYEE TOLD SUPERVISOR ON 5/16/08 THAT HER PCP HAD DONE A NERVE CONDUCTION TEST AND THAT SHE HAS CARPAL TUNNEL SYNDROME.  SHE STATED IT IS WORK RELATED, NO REPORT HAS BEEN FILED.</t>
  </si>
  <si>
    <t>08106117</t>
  </si>
  <si>
    <t>RIGHT HAND CUT BY KNIFE.  REQUIRED A FEW STITCHES.</t>
  </si>
  <si>
    <t>08106119</t>
  </si>
  <si>
    <t>EMPLOYEE WAS ATTENDING THE PATIENT AND PATIENT VOMITED/SPIT BLOOD IN HIS EYE. PATIENT IS BEING TESTED AT INLAND HOSPITAL.</t>
  </si>
  <si>
    <t>08106120</t>
  </si>
  <si>
    <t>EMPLOYEE WAS TRYING TO START A LAWNMOWER WHILE WORKING WITH CONSUMER AND EXPERIENCED PAIN IN HER RIGHT SHOULDER.</t>
  </si>
  <si>
    <t>08106121</t>
  </si>
  <si>
    <t>377.00</t>
  </si>
  <si>
    <t>DURING THE PASSIVE PHYSICAL RESTRAINT OF A RESIDENT, KIM WAS IN A LEG BLOCK POSITION WITH HER BACK TO THE RESIDENT WHICH LASTED MORE THAN 5 MINUTES.   THE AWKWARD POSITON OF HER NECK CAUSED SHARP PAINS TO SHOOT UP FROM HER BACK TO HER NECK.</t>
  </si>
  <si>
    <t>08106122</t>
  </si>
  <si>
    <t>EMPLOYEE WAS CARRYING A VACUUM PUMP ON HIS LEFT SHOULDER ACROSS THE SHOP TO PUT IT AWAY AND INJURED NERVES AND TENDONS IN HIS NECK AND LEFT SHOULDER.</t>
  </si>
  <si>
    <t>08106124</t>
  </si>
  <si>
    <t>WALKING OUT OF RESIDENT'S ROOM AND SLIPPED AND FELL INJURING HIS LEFT THUMB.</t>
  </si>
  <si>
    <t>08106125</t>
  </si>
  <si>
    <t>EMPLOYEE WAS WALKING AND CAUGHT HER FOOT ON A LOW SPOT IN THE RUG.  SHE FELL AND SUSTAINED A RUG BURN TO HER RIGHT ELBOW AND PUSHED HER ARM INTO HER SHOULDER.  SHE HAS CONTUSIONS AND ABRASIONS ON THE RIGHT ELBOW.</t>
  </si>
  <si>
    <t>08106126</t>
  </si>
  <si>
    <t>EMPLOYEE WAS DIAGNOSED WITH A LUMBAR STRAIN FROM NUMEROUS JOB DUTIES.</t>
  </si>
  <si>
    <t>08106127</t>
  </si>
  <si>
    <t>EMPLOYEE IS LEAVING PARKING LOT AND CROSSING THE STREET IN THE CROSS WALK AND IS HALFWAY THROUGH WHEN THE LIGHT TURNS GREEN AND CARS START TO GO THROUGH INTERSECTION.  A WHITE ASTRO VAN IS COMING AT HER RAPIDLY, EMPLOYEE TRIES TO RUN PAST IT PUTTING UP HER FREE ARM, RIGHT ARM TO SIGNAL STOP AND HER THUMB HIT THE HOOD OF THE CAR.</t>
  </si>
  <si>
    <t>08106128</t>
  </si>
  <si>
    <t>EMPLOYEE WAS SANDING A PIECE OF WOOD AND A SPLINTER WENT INTO THE PALM OF HIS RIGHT HAND.</t>
  </si>
  <si>
    <t>08106129</t>
  </si>
  <si>
    <t>SHE STAPLED HER ? FINGER.</t>
  </si>
  <si>
    <t>08106130</t>
  </si>
  <si>
    <t>EMPLOYEE WAS LIFTING A MAN HOLE COVER AND STRAINED HIS RIGHT INDEX FIGNER.</t>
  </si>
  <si>
    <t>08106131</t>
  </si>
  <si>
    <t>EMPLOYEE HAS BEEN EXPERIENCING PAIN IN HER LEFT WRIST AND HAND DUE TO WORK AT THE COMPUTER.</t>
  </si>
  <si>
    <t>08106132</t>
  </si>
  <si>
    <t>EMPLOYEE WAS ADJUSTING SHELVING IN THE CRC.  THE WIRE SHELF BANGED INTO A CROSS MEMBER WHERE HE WAS HOLDING IT AND HIS FINGER WAS PINCHED, CAUSING A FRACTURE TO THE TIP OF THE RIGHT INDEX FINGER, AND A CUT FOR WHICH HE RECEIVED 7 STITCHES.</t>
  </si>
  <si>
    <t>08106135</t>
  </si>
  <si>
    <t>EMPLOYEE HAS BEEN HAVING PAIN IN BOTH HER ARMS FROM HER ELBOWS TO FINGERS AFTER USING COMPUTER FOR LONG PERIODS OF TIME. EMPLOYEE ALSO EXPERIENCING PAIN IN HER LOWER BACK AND HIP.</t>
  </si>
  <si>
    <t>08106137</t>
  </si>
  <si>
    <t>EMPLOYEE LEANED OVER TO ASSIST RESIDENT WITH TREATMENT AND HIT TAILBONE ON ARM OF CHAIR.</t>
  </si>
  <si>
    <t>08106138</t>
  </si>
  <si>
    <t>AFTER SPENDING ABOUT 45 MINUTES TO AN HOUR STOCKING SODA, KRISTEN TOLD ME THE NEXT DAY HER BACK WAS VERY SORE.  WORKED 2 HOURS ON 4/26 AND THEN WENT HOME.</t>
  </si>
  <si>
    <t>08106139</t>
  </si>
  <si>
    <t>ANOTHER CNA AND THE EMPLOYEE WAS MOVING A RESIDENT INTO THE WHEELCHAIR USING A HOYER LIFT, WHEN THE LIFT TILTED STRIKING THE EMPLOYEE ON THE LEFT SIDE OF THE FOREHEAD RESULTING IN A CONCUSSION, SWELLING AND REDNESS.</t>
  </si>
  <si>
    <t>08106141</t>
  </si>
  <si>
    <t>EMPLOYEE STATES HE DEVELOPED PAIN IN HIS SHOULDER WHILE PAINTING.</t>
  </si>
  <si>
    <t>08106143</t>
  </si>
  <si>
    <t>EMPLOYEE STATES THAT SHE NEEDS A BREAK FROM WORK.</t>
  </si>
  <si>
    <t>08106146</t>
  </si>
  <si>
    <t>EMPLOYEE WAS OPENING A BOX WITH THE CUTTER AND IT CUT HIS ? LEFT LEG.</t>
  </si>
  <si>
    <t>08106147</t>
  </si>
  <si>
    <t>EMPLOYEE REPORTS BEING DIAGNOSED WITH CARPAL TUNNEL IN BOTH WRISTS.</t>
  </si>
  <si>
    <t>08106151</t>
  </si>
  <si>
    <t>EMPLOYEE WAS CLIMBING INTO THE TRUCK WHEN HE LOST HIS GRIP AND FELL TO THE GROUND STRIKING HIS HEAD.</t>
  </si>
  <si>
    <t>08106152</t>
  </si>
  <si>
    <t>EMPLOYEE WAS PULLING LAYER OF FELT THROUGH TO BE NEEDLED AND WAS NOT DOING IT WELL. OPERATOR CUT TWINE AND EMPLOYEE FELL BACK.</t>
  </si>
  <si>
    <t>08106153</t>
  </si>
  <si>
    <t>438.7</t>
  </si>
  <si>
    <t>GOT RINSE WATER IN BOTH EYES.  SPLASHED EYES WHEN RINSING TANK AND REMOVED NOZZL E.</t>
  </si>
  <si>
    <t>08106154</t>
  </si>
  <si>
    <t>WALKING AROUND VEHICLE IN DRIVEWAY ON ICE AND HOLDING EQUIPMENT WHEN HE SLIPPED ON THE ICE AND FELL.</t>
  </si>
  <si>
    <t>08106156</t>
  </si>
  <si>
    <t>EMPLOYEE WAS SIGNING FOR THE MAIL AND THE POSTMAN ACCIDENTALLY SHINED THE LASER PEN IN HER EYES RESULTING IN AN IRRITATION TO THE LEFT EYE.</t>
  </si>
  <si>
    <t>08106158</t>
  </si>
  <si>
    <t>CUMULATIVE EFFECT OF WELDING BOTH AT WORK AND AT HOME BUSINESS.</t>
  </si>
  <si>
    <t>08106159</t>
  </si>
  <si>
    <t>WORKER WAS CONDUCTING A TREAD SPLICE WHEN HE NOTICED THE TREAD BUNCHED UP BEHIND THE TOLLER.  HE PUSHED IT DOWN WITH HIS LEFT HAND AND HIS GLOVE CAUGHT IN THE ROLLER AND PULLED HIS HAND IN.</t>
  </si>
  <si>
    <t>08106160</t>
  </si>
  <si>
    <t>EMPLOYEE HAD PAIN TO LEFT ANKLE WHILE TAKING EQUIPMENT OUT THE DOOR.</t>
  </si>
  <si>
    <t>08106161</t>
  </si>
  <si>
    <t>WELDING.</t>
  </si>
  <si>
    <t>08106163</t>
  </si>
  <si>
    <t>EMPLOYEE ALLEGES THAT SHE THINKS THE INJURY HAPPENED FROM BENDING OVER A RESIDENT'S BED WHILE ASSISTING THEM.</t>
  </si>
  <si>
    <t>08106165</t>
  </si>
  <si>
    <t>EMPLOYEE WAS STANDING ON A CHAIR TO SEND A FAX AND THE CHAIR SLIPPED.  SHE LEANED FORWARD AND FELL TWISTING HER ? FT WHICH RESULTED IN A SPRAIN TO THE FOOT.</t>
  </si>
  <si>
    <t>08106167</t>
  </si>
  <si>
    <t>ANOTHER DRIVER DROPPED LOAD BAR ON HIS HAND.</t>
  </si>
  <si>
    <t>08106168</t>
  </si>
  <si>
    <t>DRIVER STOPPED AT RAILWAY CROSSING AS MANDATED WITH FLASHERS ON AND WAS STRUCK F ROM BEHIND BY ANOTHER VEHICLE</t>
  </si>
  <si>
    <t>08106169</t>
  </si>
  <si>
    <t>SHE STRUCK HER LEFT LEG ON A CARDBOARD BOX RESULTING IN A CONTUSION.</t>
  </si>
  <si>
    <t>08106170</t>
  </si>
  <si>
    <t>EMPLOYEE HAS BEEN EXPERIENCING PAIN IN HIS RIGHT HEEL.  EMPLOYEE HAS HISTORY OF BI-LATERAL PLANTAR FACIITIS.  EMPLOYEE WALKS/STANDS ON CEMENT FLOORS DURING HIS SHIFT.</t>
  </si>
  <si>
    <t>08106173</t>
  </si>
  <si>
    <t>EMPLOYEE WAS WALKING IN THE SCHOOL PARKING LOT AND ROLLED HER LEFT ANKLE AND FELL ONTO HER KNEES. SHE IS HAVING PAIN AND TROUBLE WEIGHT BEARING.</t>
  </si>
  <si>
    <t>08106175</t>
  </si>
  <si>
    <t>ASSOCIATE STATES HE WAS RINSING FLOOR AND SLIPPED AND FELL.  LANDED ON HIS LOWER BACK.</t>
  </si>
  <si>
    <t>08106176</t>
  </si>
  <si>
    <t>EMPLOYEE WAS LOADING A BIG DUMPSTER AND FELL OUT OF IT LANDING ON A LOADING DOCK. EMPLOYEE RECEIVED A LARGE BUMP ON RIGHT SIDE OF HEAD AND FRACTURED HIS MIDDLE FINGER ON HIS RIGHT HAND.</t>
  </si>
  <si>
    <t>08106179</t>
  </si>
  <si>
    <t>EMPLOYEE WAS WEARING STOCKINGS COMING DOWN SOME STAIRS AND SHE FELL, HURTING HER BACK.</t>
  </si>
  <si>
    <t>08106180</t>
  </si>
  <si>
    <t>EMPLOYEE WAS GETTING OUT OF HIS TRUCK AND HIS RIGHT LOWER LEG WAS PUNCTURED BY A NEAR-BY BUSH.</t>
  </si>
  <si>
    <t>08106181</t>
  </si>
  <si>
    <t>EMPLOYEE WAS DRILLING AND HIS HAND SLIPPED GOING ACROSS THE TOP OF HIS RIGHT THUMB. ALL THE SKIN WAS REMOVED FROM TOP OF THUMB.</t>
  </si>
  <si>
    <t>08106182</t>
  </si>
  <si>
    <t>ATTEMPTED TO LIFT A JUTE BOBBIN AND DROPPED IT.  UNABLE TO DO SO BECAUSE BACK HURT SO MUCH.  BACK HAS BEEN HURTING FOR AWHILE.</t>
  </si>
  <si>
    <t>08106183</t>
  </si>
  <si>
    <t>SHE FELT PAIN IN HER SHOULDERS AND WRISTS.  SHE BELIEVES IT IS FROM OVERUSE.</t>
  </si>
  <si>
    <t>08106184</t>
  </si>
  <si>
    <t>08106185</t>
  </si>
  <si>
    <t>WAS UNABLE TO RELATE INJURY TO ANY SPECIFIC EVENT.  CRYSTAL HAD A PREVIOUS LOW B ACK STRAIN IN JANUARY 2008 AND THOUGHT IT MAY BE RELATED TO THIS.</t>
  </si>
  <si>
    <t>08106186</t>
  </si>
  <si>
    <t>DRIVING TRUCK WHERE THE STEERING WHEEL AND SEAT WERE NOT CENTERED, CAUSED PAIN IN LOWER BACK.</t>
  </si>
  <si>
    <t>08106187</t>
  </si>
  <si>
    <t>WORKER WAS HELPING RIP THE OLD ASPHALT ROOF OFF THE ROOF AND DID A LOT OF SHOVELING. EXPERIENCED LOW BACK PAIN.</t>
  </si>
  <si>
    <t>08106188</t>
  </si>
  <si>
    <t>EMPLOYEE STEPPED OFF OF THE LAST STEP AND THE HEEL OF HIS SHOE LANDED WRONG WHICH CAUSED HIM TO TWIST ANKLE ON FLOOR.</t>
  </si>
  <si>
    <t>08106190</t>
  </si>
  <si>
    <t>EMPLOYEE WAS CLEANING RIFLES WITH A GUN SOLVENT CLEANER AND SOME OF IT ACCIDENTALLY SPLASHED INTO HIS ? EYE IRRITATING IT.</t>
  </si>
  <si>
    <t>08106198</t>
  </si>
  <si>
    <t>EMPLOYEE WAS SLICING BREAD, THE KNIFE SLIPPED AND SHE CUT HER LEFT INDEX FINGER.</t>
  </si>
  <si>
    <t>08106199</t>
  </si>
  <si>
    <t>SHE CUT HER LEFT INDEX FINGER WITH A METAL TRAY ON THE BOTTOM OF THE TOASTER</t>
  </si>
  <si>
    <t>08106200</t>
  </si>
  <si>
    <t>EMPLOYEE SWUNG HAND AGAINST METAL SIDING.</t>
  </si>
  <si>
    <t>08106202</t>
  </si>
  <si>
    <t>CLIENT WAS AGITATED AND GRABBED HER LEFT THUMB.</t>
  </si>
  <si>
    <t>08106203</t>
  </si>
  <si>
    <t>BREAKING UP CHUNKS OF MORTOR WITH HAMMER AND CHISEL.</t>
  </si>
  <si>
    <t>08106205</t>
  </si>
  <si>
    <t>LADDER SLIPPED.</t>
  </si>
  <si>
    <t>08106206</t>
  </si>
  <si>
    <t>STANDING ON BRAIDER PLATFORM SIGNING OFF ON WORK.  SOMEONE YELLED HER NAME WHICH STARTLED HER, AND SHE FELL OFF THE SIDE OF THE PLATFORM, LANDING ON HER ANKLE.</t>
  </si>
  <si>
    <t>08106209</t>
  </si>
  <si>
    <t>EMPLOYEE WAS LIFING A NAILGUN AND BOX OF NAILS INTO A PICKUP TRUCK WHEN HE HURT HIS NECK AND LEFT SHOULDER.</t>
  </si>
  <si>
    <t>08106210</t>
  </si>
  <si>
    <t>EMPLOYEE STATES THAT AS SHE REACHED FROWARD FOR A BOX SHE FELT A POP AND IMMEDIA TE PAIN IN HER LEFT SHOULDER</t>
  </si>
  <si>
    <t>08106211</t>
  </si>
  <si>
    <t>WHILE COVERING THE SWIMMING POOL, OVER-REACHED AND FELT PULL IN LOWER BACK.</t>
  </si>
  <si>
    <t>08106212</t>
  </si>
  <si>
    <t>WHILE PULLING BOARDS OFF DAMAGED PORTICO ROOF, STRAINED RIGHT ELBOW AND UPPER AR M.</t>
  </si>
  <si>
    <t>08106213</t>
  </si>
  <si>
    <t>EMPLOYEE CLAIMS THAT HE HAS A RASH ON HANDS AND ARMS</t>
  </si>
  <si>
    <t>08106214</t>
  </si>
  <si>
    <t>EMPLOYEE CLAIMS THAT HE SLIPPED ON A PALLET AND TWISTED HIS RIGHT KNEE.</t>
  </si>
  <si>
    <t>08106215</t>
  </si>
  <si>
    <t>CHILD SITTING IN CHAIR BOLTED BACK AND CAUSED CHAIR TO FALL BACK INTO KNEECAP.</t>
  </si>
  <si>
    <t>08106217</t>
  </si>
  <si>
    <t>EMPLOYEE STATES: 'I BENT OVER TO PICK UP PEN AND MY KNEES GAVE OUT. I HIT MY HEAD ON DOOR FRAME.'  RIGHT SIDE OF HEAD-LACERATION. WENT TO CONCENTRA ON 05/16/08</t>
  </si>
  <si>
    <t>08106221</t>
  </si>
  <si>
    <t>EMPLOYEE WAS INVOLVED IN A RESTRAINT WITH PERSON SERVED AND WAS SCRATCHED AND BIT ON RIGHT HAND AND LEFT ARM.</t>
  </si>
  <si>
    <t>08106222</t>
  </si>
  <si>
    <t>EMPLOYEE WAS PUTTING A RESIDENT TO BED</t>
  </si>
  <si>
    <t>08106223</t>
  </si>
  <si>
    <t>TRIPPED ON ROOF WHILE RIPPING OLD ROOFING OFF FROM THE ROOF WITH RIP SHOVEL. FELL AND PUT OUT WRIST &amp; HAND TO BREAK FALL.</t>
  </si>
  <si>
    <t>08106224</t>
  </si>
  <si>
    <t>EMPLOYEE WAS IN THE BASEMENT OF A HOME REMODELING.  THE CUSTOMER HAD AN OLD BOARD FLOOR THAT HAD CRACKS IN IT AND SOME DIRT FELL INTO HIS ? LEFT EYE GETTING IN THE PUPIL RESULTING IN AN IRRITATION.</t>
  </si>
  <si>
    <t>08106225</t>
  </si>
  <si>
    <t>REMOVING PIN WITH BAR THAT LET GO AND HIT HIS RIGHT FOOT.</t>
  </si>
  <si>
    <t>08106226</t>
  </si>
  <si>
    <t>EMPLOYEE HAS BEEN EXPERIENCING LOWER BACK PAIN SINCE MARCH 2008.  EMPLOYEE STATES PAIN STARTED WHEN SHE RETURNED TO HER 8 HOUR, STANDING ONLY, SHIFT IN MARCH.  EMPLOYEE THINKS THE PAIN IS FROM STANDING FOR 8 HOURS, AS WELL AS, POSSIBLY THE MATS SHE STANDS ON.</t>
  </si>
  <si>
    <t>08106228</t>
  </si>
  <si>
    <t>HE WAS MOWING THE LAWN WHEN SOMETHING FLEW IN HIS EYE.</t>
  </si>
  <si>
    <t>08106230</t>
  </si>
  <si>
    <t>EMPLOYEE WAS OUTSIDE IN WOODED AREAS INVOLVING NATURE AWARENESS GAMES AND ACTIVITIES OVER THE COURSE OF THREE DAYS.  YESTERDAY, HE NOTICED A BULLSEYE RASH ON HIS NECK.</t>
  </si>
  <si>
    <t>08106231</t>
  </si>
  <si>
    <t>EMPLOYEE HAD HAD A CHIROPRACTIC ADJUSTMENT THE DAY PRIOR TO INJURY.  SHE CAME IN THE NEXT DAY AND WAS MOVING TABLES AND CHAIRS AND THREW HER BACK OUT. *** AMENDED TO REFLECT NO LOST TIME AS RESULT OF THIS INJURY, LOST TIME IS FROM A SISTER FILE ***</t>
  </si>
  <si>
    <t>08106234</t>
  </si>
  <si>
    <t>EMPLOYEE WAS SHARPENING KNIFE TO SLICE TOMATOES AND KNIFE SLIPPED AND CUT HER RIGHT INDEX FINGER.</t>
  </si>
  <si>
    <t>08106236</t>
  </si>
  <si>
    <t>INDIVIDUAL WAS CUTTING HEAVY GAUGE ANGLE WITH A CHOP SAW. THE BLADE SNAGGED CAUSING THE ANGLE TO MOVE, WHICH CAUGHT HIS FINGER ON LEFT HAND.  HE WAS WEARING PROTECTIVE GLOVES.</t>
  </si>
  <si>
    <t>08106237</t>
  </si>
  <si>
    <t>EMPLOYEE CLAIMS THAT HE WAS STRIPPING THE TOGGLE UNIT AND WENT TO TAKE A HIDE OFF THE BOARD, AND FELLOW EMPLOYEE FLIPPED THE BOARD AND STRUCK THE LEFT ELBOW.</t>
  </si>
  <si>
    <t>08106240</t>
  </si>
  <si>
    <t>EMPLOYEE WAS SMOOTHING, FEELING PAIN WHEN PRESSING AND FLEXING LEFT WRIST.</t>
  </si>
  <si>
    <t>08106241</t>
  </si>
  <si>
    <t>LOOKING UP TO ROOF WHILE WEARING SAFETY GLASSES AND A ROOF MINERAL FLECK FELL OR BLEW INTO EYE.</t>
  </si>
  <si>
    <t>08106242</t>
  </si>
  <si>
    <t>WHILE INSTALLING WINDOWS, MIKE STEPPED OFF PLANK OF 1ST LEVEL OF PIPE STAGING.</t>
  </si>
  <si>
    <t>08106244</t>
  </si>
  <si>
    <t>EMPLOYEE WAS USING AN EXCAVATOR. HE SLIPPED AND BUMPED HIS HEAD ON CEILING.</t>
  </si>
  <si>
    <t>08106246</t>
  </si>
  <si>
    <t>EMPLOYEE WAS PUTTING UP SOUND SHELVES FOR A CONCERT. ONE OF THE SHELVES CAME DOWN AND STRUCK HIS HEAD CAUSING HEAD AND NECK PAIN. EMPLOYEE ALSO EXPERIENCED NAUSEAU. EMPLOYEE WENT TO THE EMERGENCY ROOM AND WAS DIAGNOSED WITH A CONCUSSION.</t>
  </si>
  <si>
    <t>08106247</t>
  </si>
  <si>
    <t>HE WAS WALKING UP THE STAIRS TO COME INTO THE PAPER ROOM FOR THE START OF HIS SHIFT. HE MIJUDGED THE NEXT TO THE LAST STEP. DID NOT STEP ENOUGH ONTO THE STEP AND HIS FOOT BENT UPWARD AS HE PUT HIS WEIGHT ON IT. RIGHT BIG TOE IS SWOLLEN, RIGHT FOOT VERY SORE IN THE ARCH AREA. HAVING TROUBLE WALKING ON IT.</t>
  </si>
  <si>
    <t>08106248</t>
  </si>
  <si>
    <t>STEPPED ON EDGE OF STAGING PLANK AND ROLL ANKLE.</t>
  </si>
  <si>
    <t>08106249</t>
  </si>
  <si>
    <t>EMPLOYEE WAS LIFTING BOX OF CABLE AND FELT PAIN IN HIS SHOULDER.</t>
  </si>
  <si>
    <t>08106251</t>
  </si>
  <si>
    <t>EMPLOYEE WAS ADJUSTING CAR SEAT FORWARD AND OPENED CAR DOOR TO GET LEVERAGE. ANOTHER STAFF ACCIDENTALLY SHUT THE DOOR ON RIGHT MIDDLE FINGER.  ICE APPLIED. DOES NOT APPEAR TO BE BROKEN.</t>
  </si>
  <si>
    <t>08106252</t>
  </si>
  <si>
    <t>EMPLOYEE WAS PUSHING WHEELCHAIR WHEN CLIENT SHIFTED WEIGHT AND CHAIR STARTED TO TIP FORWARD.  EMPLOYEE PULLED BACK ON CHAIR PULLING CHAIR INTO LEFT KNEE, CAUSING SWELLING AND CONTUSION.</t>
  </si>
  <si>
    <t>08106253</t>
  </si>
  <si>
    <t>WHEN EMPLOYEE COMES IN TO WORK SHE EXPERIENCES A HEADACHE AND SORE THROAT AND FEELS THAT IT IS DUE TO MOLD.</t>
  </si>
  <si>
    <t>08106254</t>
  </si>
  <si>
    <t>THE EMPLOYEE ALLEGES SHE WAS SITTING ON MILK CRATES DOING PAPERWORK WHICH SEPARATED AND SHE FELL, INJURING HER BACK AND HEAD.</t>
  </si>
  <si>
    <t>08106255</t>
  </si>
  <si>
    <t>REPETITIVE MOTION FROM PLOW OPERATION.</t>
  </si>
  <si>
    <t>08106256</t>
  </si>
  <si>
    <t>SORENESS OF RIGHT PINKY FINGURE</t>
  </si>
  <si>
    <t>08106257</t>
  </si>
  <si>
    <t>EMPLOYEE WAS TIGHTENING A STRAP HOLDING A WATER TANK.  THE TANK FELL FORWARD STR IKING EMPLOYEE IN THE MOUTH AND BREAKING A TOOTH AND CAUSING FACIAL CONTUSION.</t>
  </si>
  <si>
    <t>08106259</t>
  </si>
  <si>
    <t>WORKER RETURNED AND UNLOADED USED TIRES THAT WERE USED AS BALLAST ON A ROOFING PROJECT WHEN HIS FOOT SLIPPED.  HE HIT HIS LEFT KNEE ON THE ICC BAR ON THE BACK OF THE DUMP TRUCK WHICH RESULTED IN A STRAIN TO THE KNEE AND A CONTUSION TO THE LOWER LEG.</t>
  </si>
  <si>
    <t>08106260</t>
  </si>
  <si>
    <t>EMPLOYEE HAD GONE ACROSS THE STREET TO GET LUNCH.  ON HER WAY BACK TO THE OFFICE, SHE TRIPPED AND FELL INTO THE MAIN ENTRANCE DOOR TO THE BUILDING.  SHE SUSTAINED CUT TO FOREHEAD AND BRUISES TO BOTH KNEES.  TRANSPORTED BY AMBULANCE TO EASTERN MAINE MEDICAL CENTER EMERGENCY ROOM.</t>
  </si>
  <si>
    <t>08106261</t>
  </si>
  <si>
    <t>LIFTS 50 LB BAGS OF CAKE MIX FREQUENTLY THROUGHOUT THE NIGHT.</t>
  </si>
  <si>
    <t>08106262</t>
  </si>
  <si>
    <t>EMPLOYEE WAS CLEANING THE POTATO/ONION STORAGE SHELF; DUST OR FOREIGN SUBSTANCE IN EYE</t>
  </si>
  <si>
    <t>08106264</t>
  </si>
  <si>
    <t>EMPLOYEE REPORTS PAIN, TINGLING, NUMBNESS IN RIGHT ARM AND SHOULDER AND MIDDLE A ND UPPER BACK FOLLOWING INTENSIVE DATA ENTRY.</t>
  </si>
  <si>
    <t>08106269</t>
  </si>
  <si>
    <t>EMPLOYEE WAS IN THE SCHOOL YARD, FELL DOWN HILL WHILE PICKING UP LITTER AND FRACTURED HIS RIGHT FOOT IN 2 PLACES.</t>
  </si>
  <si>
    <t>08106271</t>
  </si>
  <si>
    <t>EMPLOYEE HAS DEVELOPED RASH ON HIS HANDS AND ARMS DUE TO HANDLING WET HIDES.</t>
  </si>
  <si>
    <t>08106272</t>
  </si>
  <si>
    <t>EMPLOYEE STATES SHE REACHED ACROSS PATIENT TO REMOVE PATIENT'S SLACKS AND FELT A 'PULL' IN HER SIDE.</t>
  </si>
  <si>
    <t>08106273</t>
  </si>
  <si>
    <t>EMPLOYEE WAS BREAKING UP FIGHT BETWEEN STUDENTS AND FRACTURED HER RING FINGER BETWEEN BOTTOM TWO JOINTS.</t>
  </si>
  <si>
    <t>08106274</t>
  </si>
  <si>
    <t>WHEN MOVING A FIXTURE WITH A FLOOR JACK, JIM RAN OVER HIS ? BIG TOE WITH THE JACK.</t>
  </si>
  <si>
    <t>08106276</t>
  </si>
  <si>
    <t>NANCY HAS BEEN TREATED BY HER OWN PHYSICIAN FOR ? WRIST PAIN DIAGNOSED AS CARPAL TUNNEL SYNDROME.  THIS WAS CAUSED FROM THE REPETITIVE MOTION FROM HER JOB.</t>
  </si>
  <si>
    <t>08106278</t>
  </si>
  <si>
    <t>EMPLOYEE STATES: ' INJURY STARTED SLOWLY IN FALL 2007. I STARTED EXPERIENCING RIGHT SIDED TUG AND PULL ON MY SIDE AND SHOULDER. I WAS DIAGNOSED WITH UTI AND THOUGHT THIS WAS THE CAUSE. THIS HAPPENED SEVERAL WEEKS AFTER I NOTICED SYMPTOMS, ALTHOUGH AFTER TREATMENT, TUG AND PULL CONTINUED AND I FOLLOWED UP WITH PCP WHO THOUGHT I MIGHT HAVE A KIDNEY STONE. CT SCAN WAS DONE. NEGATIVE FINDING ON FOLLOW UP WITH PCP. HE DISCUSSED WORKPLACE SETTING AND ORDERED A WORKPLACE EVALUATION AND PHYSICAL THERAPY</t>
  </si>
  <si>
    <t>08106279</t>
  </si>
  <si>
    <t>THERE WAS AN ALTERCATION BETWEEN 2 DOGS THAT THE EMPLOYEE WAS BREAKING UP AND ON E OF THE DOGS ACCIDENTLY BIT THE EMPLOYEE ON THE HAND WHEN GOING FOR THE OTHER D OG.</t>
  </si>
  <si>
    <t>08106280</t>
  </si>
  <si>
    <t>WHILE CUTTING THE LAWN AND CLEANING AROUND THE CENTER, A TICK BIT HER HEAD. SHE REMOVED TICK AND OVER THE NEXT TWO DAYS SHE NOTICED HER FOREHEAD AND AROUND HER EYES STARTED TO SWELL. EMPLOYER HAD HER GO TO PREFERRED PROVIDER TO BE SEEN. WILL FAX M-1 ONCE WE RECEIVE A CLAIM NUMBER.</t>
  </si>
  <si>
    <t>08106283</t>
  </si>
  <si>
    <t>EMPLOYEE WORKS AS A CNA HELPING WITH PATIENTS AND AS A UNIT SECRETARY.  SHE USES A KEYBOARD AND LIFTS PATIENTS WHICH HAS RESULTED IN SHOOTING PAINS IN BOTH WRISTS,THE RIGHT WORSE THAN THE LEFT, AND HER HANDS GO NUMB AT TIMES.</t>
  </si>
  <si>
    <t>08106286</t>
  </si>
  <si>
    <t>EMPLOYEE WAS PUTTING A TOILET IN THE DUMPSTER AND A PIECE OF THE TOILET SHATTERED STRIKING HIM IN THE ? KNUCKLE CUTTING THE FINGER.  HE REQUIRED 2 STITCHES.</t>
  </si>
  <si>
    <t>08106287</t>
  </si>
  <si>
    <t>STEPPED OUT OF BOX AND ROLLED ANKLE SPRAINING IT.</t>
  </si>
  <si>
    <t>08106289</t>
  </si>
  <si>
    <t>WHILE LOADING WATER HEATER, HEATER SLID BACK AND BUMPED EMPLOYEE'S KNEE. HE REPORTED INCIDENT TO OFFICE, AND HAS BEEN ICING KNEE EVERY NIGHT. EMPLOYEE'S WIFE FORCED HIM TO GO TO DOCTOR BECAUSE THE KNEE WAS RED AND SWOLLEN AND NOT GETTING BETTER.  EMPLOYEE WAS SENT TO OUR PERFERRED PROVIDER, THEY SENT HIM TO THE EMERGENCY ROOM AT MCMH.</t>
  </si>
  <si>
    <t>08106290</t>
  </si>
  <si>
    <t>EMPLOYEE WAS LIFTING A LAWNMOWER AND FELT HIS RIGHT WRIST SNAP AT THE JOINT.</t>
  </si>
  <si>
    <t>08106292</t>
  </si>
  <si>
    <t>EMPLOYEE'S LEFT KNEE IS SWOLLEN FROM REPETITVE KNEELING ON HARD SURFACES.</t>
  </si>
  <si>
    <t>08106293</t>
  </si>
  <si>
    <t>DAMIEN DROPPED AN EIGHTY POUND PANEL ON HIS ANKLE WHILE HIS LEG WAS SPLAYED OUT TO THE SIDE, WITH HIS FOOT PLANTED ON THE SIDE OF AN EARTH BANK. THE PANEL STRUCK THE SIDE OF HIS LEFT LEG JUST ABOVE THE ANKLE, BREAKING THE BOTTOM OF THE TIBIA.</t>
  </si>
  <si>
    <t>08106294</t>
  </si>
  <si>
    <t>EMPLOYEE WAS CUTTING A PIPE WITH A CUT OFF WHEEL WHEN HE CUT HIS LEFT INDEX FINGER.</t>
  </si>
  <si>
    <t>08106295</t>
  </si>
  <si>
    <t>WHILE WASHING DIRTY GLASSES A TUMBLER BROKE AND EMPLOYEE CUT FINGER ON BROKEN GL ASS.</t>
  </si>
  <si>
    <t>08106296</t>
  </si>
  <si>
    <t>EMPLOYEE WAS TRIMMING A PIECE OF WOOD WITH AN UTILITY KNIFE AND CUT HIS LEFT WRIST.</t>
  </si>
  <si>
    <t>08106297</t>
  </si>
  <si>
    <t>EMPLOYEE WAS ROLLING UP CURTIAN AND HE SOMEHOW FELL ON HIS RIGHT KNEE.</t>
  </si>
  <si>
    <t>08106299</t>
  </si>
  <si>
    <t>EMPLOYEE STRAINED A MUSCLE IN HIS LEFT SHOULDER DURING NORMAL JOB DUTIES.</t>
  </si>
  <si>
    <t>08106300</t>
  </si>
  <si>
    <t>EMPLOYEE WAS USING A LEMON SLICER AND CUT HER ? LEFT INDEX FINGER REQUIRING 3 STITCHES.</t>
  </si>
  <si>
    <t>08106301</t>
  </si>
  <si>
    <t>THE LADDER WAS SET UP ON ROCKS, IT  SHIFTED AND KICKED OUT WHICH JOLTED HIM- HE LOST HIS BALANCE AND FELL OFF THE LADDER</t>
  </si>
  <si>
    <t>08106302</t>
  </si>
  <si>
    <t>EMPLOYEES MOVING BUNK BED. TOP BUNK DISLODGED.  EMPLOYEE HELD UP THE UPPER BUNK TO STOP IT FROM FALLING ON FLOOR.</t>
  </si>
  <si>
    <t>08106303</t>
  </si>
  <si>
    <t>WHEN CLOSING ROOF VENTS ON BUS, FELT RIGHT WRIST TWIST AND PULL.</t>
  </si>
  <si>
    <t>08106305</t>
  </si>
  <si>
    <t>WAS PLAYING DODGE BALL AND TWISTED CAUSING AN INJURY TO HER NECK AND SHOULDERS.</t>
  </si>
  <si>
    <t>08106306</t>
  </si>
  <si>
    <t>EMPLOYEE WAS WEARING A PAIR OF FLANNAL LINED PAINTS.  PANTS HAD A SMALL HOLE WITH A FRAYED AREA.  A SPARK STATRED THE THREAD ON FIRE LIGHTING THE PANTS WHICH BURNED THE LINING FIRST WHICH IN TURN, BURNED THE CENTER OF THE RIGHT REAR CALF AREA OF THE EMPLOYEE'S LEG.</t>
  </si>
  <si>
    <t>08106309</t>
  </si>
  <si>
    <t>WALKING ACROSS PARKING LOT AND TRIPPED ON SPEED BUMPS.</t>
  </si>
  <si>
    <t>08106310</t>
  </si>
  <si>
    <t>MARY WAS REQUIRED TO RESTRAIN A CLIENT DUE TO HEALTH AND SAFETY.  DURING THE RESTRAINT THE CLIENT WAS DIGGING, HEAD BUTTING, BITING AND STOMPING STAFF.</t>
  </si>
  <si>
    <t>08106311</t>
  </si>
  <si>
    <t>EMPLOYEE WAS LIFTING A PIECE OF PLYWOOD FROM THE PILE AND IT SLIPPED AND FELL ON THE FIRST 3 TOES OF HIS LEFT FOOT RESULTING IN BRUISING TO THE TOES.</t>
  </si>
  <si>
    <t>08106312</t>
  </si>
  <si>
    <t>EMPLOYEE STATES SHE HAS DEVELOPED AN ACHE IN HER NECK AND HAS TIRED ARMS.  SHE ALSO NOTICED HER LEFT RING AND MIDDLE FINGERS WERE FEELING NUMB.  ON MONDAY, 5/19/08, EMPLOYEE WORKED ON A COMPUTER IN THE TRAINING ROOM THAT SHE FOUND UNCOMFORTABLE, BUT DOESN'T KNOW IF THAT IS THE CAUSE OF THE ACHE AND NUMBNESS.</t>
  </si>
  <si>
    <t>08106313</t>
  </si>
  <si>
    <t>EMPLOYEE WAS WALKING WITH A BABY IN A FRONT PACK AND PUSHING A BABY STROLLER WHEN SHE TRIPPED ON A LARGE CRACK IN THE SIDEWALK.  SHE FELL, HURTING HER LEFT MIDDLE FINGER AND LEFT ANKLE.</t>
  </si>
  <si>
    <t>08106314</t>
  </si>
  <si>
    <t>EMPLOYEE WAS LIFTING A 50 POUND BAG OF POTATOES AND COULDN'T STRAIGHTEN DUE TO LOWER BACK PAIN.</t>
  </si>
  <si>
    <t>08106315</t>
  </si>
  <si>
    <t>EMPLOYEE WAS OPENING SOME SUPPLIES WHEN SOMETHING WENT INTO HER RIGHT EYE.</t>
  </si>
  <si>
    <t>08106316</t>
  </si>
  <si>
    <t>EMPLOYEE WAS ASSISTING PERSON SERVED AND INJURED BACK.</t>
  </si>
  <si>
    <t>08106320</t>
  </si>
  <si>
    <t>HANA WAS STEPPED ON BY A HORSE SHE WAS WORKING WITH. THE HORSE STEPPED ON HER HE EL.</t>
  </si>
  <si>
    <t>08106326</t>
  </si>
  <si>
    <t>STANDING RESIDENT UP TO PULL UP PANTS. RESIDENT LEGS GAVE OUT AND SHE WENT TO FALL BACK. I WENT TO CATCH HER AND INJURED MY SHOULDER.  REFUSED TO BE SEEN AT WORKPLACE HEALTH AT THIS TIME.</t>
  </si>
  <si>
    <t>08106327</t>
  </si>
  <si>
    <t>WILLIAM WAS WALKING ON PLANKS AT GALAXY ROLLERCOASTER AND LOST HIS FOOTING, FALLING IN BETWEEN PLANKS. HE HAS A LACERATION ON HIS LEFT LEG</t>
  </si>
  <si>
    <t>08106329</t>
  </si>
  <si>
    <t>WAS CLOSING SAFETY BAR ON CASINO WHEN SHE CAUGHT HER FINGER IN THE CLASP</t>
  </si>
  <si>
    <t>08106331</t>
  </si>
  <si>
    <t>EMPLOYEE WAS WORKING ON AN ENGINE WHEN HE CUT HIS RIGHT MIDDLE FINGER.</t>
  </si>
  <si>
    <t>08106333</t>
  </si>
  <si>
    <t>EMPLOYEE WAS COMING OUT OF THE WALK IN AND WHEN SHE STEPPED DOWN, SHE TURNED HER RIGHT ANKLE.</t>
  </si>
  <si>
    <t>08106334</t>
  </si>
  <si>
    <t>EMPLOYEE WAS INVOLVED IN RESTRAINT WITH PERSON SERVED AND INJURED HER RIGHT WRIST.</t>
  </si>
  <si>
    <t>08106335</t>
  </si>
  <si>
    <t>EMPLOYEE WAS LIFTING A CANVAS COVER AND FELT A TWINGE IN HIS LOWER BACK.</t>
  </si>
  <si>
    <t>08106336</t>
  </si>
  <si>
    <t>MS. MCKILLOP WAS TAKING A TRAY OUT OF THE OVEN AND GRAZED HER FOREARMS ON THE OU TSIDE OF THE OVEN RACK, CAUSING BURNS.</t>
  </si>
  <si>
    <t>08106337</t>
  </si>
  <si>
    <t>EMPLOYEE NOTICED PAIN &amp; SWELLING IN FINGERS 3 &amp; 4 ON LEFT HAND AFTER PATIENT HAN DLING.</t>
  </si>
  <si>
    <t>08106339</t>
  </si>
  <si>
    <t>OPERATING FERRIS WHEEL AND FOOT SLIPPED OFF LOADING PEDAL.  PEDAL CAUGHT HIS SHIN.</t>
  </si>
  <si>
    <t>08106340</t>
  </si>
  <si>
    <t>EMPLOYEE HAS BEEN EXPERIENCING PAIN IN HIS RIGHT THUMB FROM REPETITIVE MOTION WITH JOB TASKS.</t>
  </si>
  <si>
    <t>08106341</t>
  </si>
  <si>
    <t>EMPLOYEE WAS STANDING ON A LADDER, SHE TURNED TO HAND SOMETHING TO A CO WORKER AND FELL, LANDING ON HER LEFT HIP AND HITTING HER HEAD. **** AMENDED TO REFLECT RTW ***</t>
  </si>
  <si>
    <t>08106342</t>
  </si>
  <si>
    <t>EMPLOYEE WAS MOVING FOOD AND KITCHEN PRODUCTS IN THE MORNING AND RAKING IN THE AFTERNOON AND DEVELOPED PAIN IN HIS ? HAND/? WRIST RESULTING IN TENOSYNOVITIS.</t>
  </si>
  <si>
    <t>08106343</t>
  </si>
  <si>
    <t>EMPLOYEE WAS WASHING A GLASS WHEN THE GLASS BROKE AND CUT HIS RIGHT RING FINGER.</t>
  </si>
  <si>
    <t>08106345</t>
  </si>
  <si>
    <t>MAKING CLIENT'S BED.  MOVED A SLIDER CHAIR.  CAUGHT TOE ON CORNER OF RUG, STARTED TO FALL.  LOST BALANCE, BUT CAUGHT HERSELF.</t>
  </si>
  <si>
    <t>08106346</t>
  </si>
  <si>
    <t>EMPLOYEE IS EXPERIENCING PAIN IN HER LEFT SHOULDER, ELBOW, BACK AND NECK, WHICH SHE BELIEVES IS FROM COMPUTER USAGE.</t>
  </si>
  <si>
    <t>08106347</t>
  </si>
  <si>
    <t>EMPLOYEE WAS CLOSING UP TRIPOD AND TRIPOD LEG COLLAPSED ON FINGER.</t>
  </si>
  <si>
    <t>08106348</t>
  </si>
  <si>
    <t>Multiple diseases, conditions, and disorders</t>
  </si>
  <si>
    <t>EMPLOYEE WAS TRANSPORTING A PATIENT WHO WAS VERY SICK.  ONCE THE PATIENT ARRIVED AT THE HOSPITAL THERE WAS GREAT CONCERN REGARDING THE PATIENT AND THE SYMPTOMS.  THE PATIENT WAS PUT IN ISOLATION - OUR TRUCK DECONTAMINATED</t>
  </si>
  <si>
    <t>08106349</t>
  </si>
  <si>
    <t>EMPLOYEE WAS CUTTING A PIECE OF METAL WITH BANDSAW, AND WHILE FEEDING THE PIECE THROUGH, HIS RING AND MIDDLE FINGER MADE CONTACT WITH THE BLADE.  ONE FINGER HAD A LACERATED TIP, AND THE OTHER FINGER WAS LACERATED.  TIP OF FINGER WAS REATTACHED AND STITCHED, AND HE IS WEARING A SPLINT.  THE OTHER FINGER WAS ABLE TO BE GLUED.</t>
  </si>
  <si>
    <t>08106351</t>
  </si>
  <si>
    <t>EMPLOYEE HAD BEEN ON HIS KNEES A LOT AND WHEN HE WENT TO GET UP, HE HEARD A POP IN HIS LEFT KNEE AND THEN PAIN.</t>
  </si>
  <si>
    <t>08106352</t>
  </si>
  <si>
    <t>PUT A WOODEN FORM PLANK ON A PILE, THEN OTHER WOODEN PLANKS AND A SMALLER PLANK CAME UP AND HIT HIS LEFT ELBOW.  HE THOUGHT HE WAS FINE AND OVER A WEEK'S TIME IT BECAME A PROBLEM.</t>
  </si>
  <si>
    <t>08106353</t>
  </si>
  <si>
    <t>EMPLOYEE WAS STUFFING CUSHIONS AND FELT DISCOMFORT IN HER LEFT SHOULDER. EMPLOYEE CONTINUED TO FINISH LAST 10 CUSHIONS, AND NOW HAS PAIN AND TINGLING HER HER HAND.</t>
  </si>
  <si>
    <t>08106354</t>
  </si>
  <si>
    <t>DURING THE PASSIVE PHYSICAL RESTRAINT OF A RESIDENT, HEATHER WAS HEAD BUTTED ON THE LEFT SIDE OF HER HEAD AND TO RIGHT SIDE OF LOWER JAW.  SHE WAS TREATED AND R ELEASED FROM ER AND RETURNED TO WORK.</t>
  </si>
  <si>
    <t>08106357</t>
  </si>
  <si>
    <t>EMPLOYEE WAS TRANSPORTING A VERY ILL PATIENT.  WHEN THEY ARRIVED AT THE HOSPITAL, THE PATIENT WAS IMMEDIATLEY PUT IN ISOLATION DUE TO POSSIBLE INFECTION AND THE TRUCK DECONTAMINATED.</t>
  </si>
  <si>
    <t>08106361</t>
  </si>
  <si>
    <t>EMPLOYEE STATES SHE WAS PULLING PATIENT TOWARD HER AND PAIN BEGAN IN HER LOWER BACK AND UPPER LEG. PAIN INCREASED THROUGH THE REST OF HER WORK SHIFT</t>
  </si>
  <si>
    <t>08106363</t>
  </si>
  <si>
    <t>EMPLOYEE WAS IN POTATO BELT BODY CLEANING OUT SEED.  HIS KNEE WAS CAUGHT AND THE BELT TOOK FOOT AND WENT FORWARD WITH IT, TWISTING THE ANKLE AND CAUSING A FRACTURE.</t>
  </si>
  <si>
    <t>08106364</t>
  </si>
  <si>
    <t>WAS HELPING A RESIDENT AND FELL AGAINST THE WALL.  HURT HER BUTTOCK, L HAND AND HEAD ON 5/24.  5/27 - CALLED OUT BECAUSE BUTTOCK AND HAND HURT  5/27 - I TRIED TO GET HER TO OCCUPATIONAL HEALTH TODAY, BUT SHE SAID SHE WAS WATCHING HER NIECE AND COULD NOT GO.  WILL GO TOMORROW.</t>
  </si>
  <si>
    <t>08106365</t>
  </si>
  <si>
    <t>EMPLOYEE ACCIDENTLY KICKED AUTOMATIC NAIL GUN WITH FOOT CAUSING A NAIL TO DISCHARGE.  1 1/4' NAIL WENT THROUGH MIDDLE RIGHT TOE INTO BIG TOE</t>
  </si>
  <si>
    <t>08106367</t>
  </si>
  <si>
    <t>EMPLOYEE IS COMPLAINING OF PAIN IN BOTH WRISTS FROM COMPUTER USAGE.</t>
  </si>
  <si>
    <t>08106368</t>
  </si>
  <si>
    <t>EMPLOYEE SPILLED HOT BUTTER FROM A SAUTE PAN ON HIS RIGHT INDEX FINGER, WHILE COOKING.</t>
  </si>
  <si>
    <t>08106369</t>
  </si>
  <si>
    <t>EMPLOYEE WAS CUTTING WIRE TIE WHEN HE CUT HIS LEFT HAND.</t>
  </si>
  <si>
    <t>08106370</t>
  </si>
  <si>
    <t>EMPLOYEE WAS GOING INTO THE KITCHEN AND SLIPPED AND FELL ON WET FLOOR, INJURING HER BACK AND RIGHT ARM.</t>
  </si>
  <si>
    <t>08106371</t>
  </si>
  <si>
    <t>EMPLOYEE WAS RUNNING LUMBER THROUGH THE TRIMMER AND HADN'T WAITED FOR THE GUARD TO COME BACK DOWN ON THE MACHINE WHICH RESULTED IN A CUT IN HIS LEFT MIDDLE FINGER.  HE NEEDED 6 STITCHES.</t>
  </si>
  <si>
    <t>08106373</t>
  </si>
  <si>
    <t>EMPLOYEE WAS COMING OUT OF STORAGE ROOM, THERE WAS A SLIGHT INCLINE THAT CAUSED HER TO TWIST HER ANKLE AND FALL, INJURING HER RIGHT ELBOW, RIGHT ANKLE, RIGHT SIDE AND LEFT KNEE.</t>
  </si>
  <si>
    <t>08106375</t>
  </si>
  <si>
    <t>EMPLOYEE WAS TRANSPORTING CLIENTS AND AT THE INTERSECTION ANOTHER CAR RAN THE RED LIGHT BROADSIDING THE EMPLOYEE'S WORK VAN.  SHE HAS BRUISED THE LEFT SIDE OF HER RIBS AND PULLED A MUSCLE ON THE RIGHT SIDE OF HER NECK.</t>
  </si>
  <si>
    <t>08106376</t>
  </si>
  <si>
    <t>EMPLOYEE WAS CUTTING FRUIT WHEN HE CUT HIS FINGER</t>
  </si>
  <si>
    <t>08106377</t>
  </si>
  <si>
    <t>WASHING LEG AND HEARD &amp; FELT A 'POP' IN THE BREAST BONE CHEST AREA</t>
  </si>
  <si>
    <t>08106378</t>
  </si>
  <si>
    <t>EMPLOYEE WAS DRIVING THE COMPANY VAN TRANSPORTING CLIENTS.  SHE WAS AT AN INTERSECTION AND ANOTHER CAR RAN THE RED LIGHT BROADSIDING HER.  SHE HAS BRUISING AND PAIN IN HER LEFT ARM AND IT HURTS TO LIFT THE ARM.  ALSO, THE AREAS ON HER CHEST COVERED BY A SEATBELT ARE BRUISED AND SWOLLEN.</t>
  </si>
  <si>
    <t>08106379</t>
  </si>
  <si>
    <t>INDIVIDUAL WORKING AT THE WATERMAN DRIVE JOBSITE WAS HELPING ANOTHER EMPLOYEE, MOVING SHEATHING FROM A LIFT THROUGH A WINDOW.  FEELS HE MAY HAVE PULLED SOMETHING IN HIS RIGHT SHOULDER AREA.</t>
  </si>
  <si>
    <t>08106380</t>
  </si>
  <si>
    <t>EMPLOYEE CUT HIS ? KNUCKLE ON GRINDING WHEEL.  THE CUT WAS VERY SMALL AND BECAME RED LATER IN DAY.</t>
  </si>
  <si>
    <t>08106381</t>
  </si>
  <si>
    <t>EMPLOYEE WAS INSERTING A CEDAR RAIL INTO DOWEL MACHINE. RAIL SPUN OUT AND STRUCK EMPLOYEE ON RIGHT SIDE AND FRACTURED RIBS.</t>
  </si>
  <si>
    <t>08106383</t>
  </si>
  <si>
    <t>HOLDING RESIDENT'S HANDS WHILE CNA'S CHANGE BRIEFS, RESIDENT VERY COMBATIVE. HURT RIGHT INDEX FINGER AND BROKE SKIN ON LEFT WRIST.</t>
  </si>
  <si>
    <t>08106384</t>
  </si>
  <si>
    <t>WEDGE SLIPPED AND STRUCK ARM.</t>
  </si>
  <si>
    <t>08106386</t>
  </si>
  <si>
    <t>TRIED TO PULL CORE OFF THE BAR AND STAPLE PUNCTURED FOREARM.</t>
  </si>
  <si>
    <t>08106390</t>
  </si>
  <si>
    <t>EMPLOYEE WAS SCRAPING THE GRILL AFTER IT HAD COOLED, THE BLADE FROM THE SCRAPER CAME OFF AND GREASE SPLASHED IN HER LEFT EYE.</t>
  </si>
  <si>
    <t>08106391</t>
  </si>
  <si>
    <t>EMPLOYEE HAS BEEN EXPERIENCING PAIN IN HER SHOULDER.  UNKNOWN CAUSE AT THIS TIME.  WILL BE GOING FOR X-RAY.</t>
  </si>
  <si>
    <t>08106392</t>
  </si>
  <si>
    <t>SPILLED WATER, REACHED FOR WATER QUICKLY AND AGGRAVATED SURGICAL AREA OF SHOULDER.  HAD SHOULDER SURGERY 5/2/08.</t>
  </si>
  <si>
    <t>08106393</t>
  </si>
  <si>
    <t>SLICING ONIONS.</t>
  </si>
  <si>
    <t>08106395</t>
  </si>
  <si>
    <t>EMPLOYEE PERFORMED HIS TYPICAL DAILY TASKS AND DID NOT MENTION ANYTHING IN REGAR D TO HIS BACK. ON 5-27-08 IS WHEN HE SAID THAT IT FIRST STARTED ON THURSDAY THE 22ND.</t>
  </si>
  <si>
    <t>08106396</t>
  </si>
  <si>
    <t>WHILE GETTING OUT OF AMBULANCE WHILE ON A CALL, STEPPED ONTO UNEVEN PAVEMENT ROLLING OVER LEFT ANKLE.</t>
  </si>
  <si>
    <t>08106397</t>
  </si>
  <si>
    <t>EXPERIENCING PAIN IN RIGHT SIDE OF NECK, BACK OF NECK AND FRONT COLLAR BONE PAIN.  WILL SET UP APPOINTMENT WITH US HEALTHWORKS.</t>
  </si>
  <si>
    <t>08106398</t>
  </si>
  <si>
    <t>REPORT ONLY. DID NOT BREAK THE SKIN, JAMI REMAINED AT WORK.  DURING THE PASSIVE PHYSICAL RESTRAINT OF A RESIDENT, JAMI WAS BITTEN IN THE RIGHT HAND - TOP OF HAND.</t>
  </si>
  <si>
    <t>08106401</t>
  </si>
  <si>
    <t>EMPLOYEE WAS INSTALLING A LIGHT FIXTURE WHEN HE CUT HIS LEFT INDEX FINGER ON A METAL EDGE OF THE FIXTURE.</t>
  </si>
  <si>
    <t>08106402</t>
  </si>
  <si>
    <t>EMPLOYEE WAS GOING ON STEP LADDER CARRYING A BUNDLE OF SHINGLES. EMPLOYEE LOST FOOTING AND FELL CAUSING SHINGLES TO FALL DOWN AFTER HIM. EMPLOYEE FRACTURED RIGHT PINKY FINGER AND SPLIT OPEN ANOTHER FINGER.</t>
  </si>
  <si>
    <t>08106403</t>
  </si>
  <si>
    <t>HE FELT A TIGHTNESS AND PAIN IN HIS LOWER BACK.</t>
  </si>
  <si>
    <t>08106404</t>
  </si>
  <si>
    <t>EMPLOYEE WAS CLEANING UP THE PHLEBOTOMY AREA WHEN SHE RECEIVED A PUNCTURE ON HER RIGHT INDEX FINGER WHEN PICKING UP A BUTTERFLY NEEDLE.</t>
  </si>
  <si>
    <t>08106405</t>
  </si>
  <si>
    <t>EMPLOYEE WAS PUSHING A CHILD ON THE SWING AND HEARD HER RIGHT WRIST SNAP.</t>
  </si>
  <si>
    <t>08106406</t>
  </si>
  <si>
    <t>EMPLOYEE WAS PACKING UP HIS TRUCK TO LEAVE WORKSITE AND A CANNISTER OF REFRIGERANT LEAKED ONTO HIS HANDS.  EMPLOYEE LATER DEVELOPED BLISTERS ON HIS HANDS DUE TO CHEMICAL BURN.</t>
  </si>
  <si>
    <t>08106407</t>
  </si>
  <si>
    <t>DAVID WAS REMOVING THE DRIVELINE FROM THE CRANE CARRIER FOR TRANSPORT.  A TRUCK WAS ATTACHED TO CRANE TO MOVE IT.  A TRUCK DRIVER GOT INTO TRUCK AND STARTED TO MOVE THE CRANE WHILE DAVE WAS UNDERNEATH.  HE WAS UNABLE TO GET OUT AND WAS DRAGGED.</t>
  </si>
  <si>
    <t>08106408</t>
  </si>
  <si>
    <t>EMPLOYEE WAS DRIVING BACK FROM GREENVILLE AND SWERVED TO MISS A MOOSE.  HE WENT OFF THE SIDE OF THE ROAD INTO THE DIRT AND LOST CONTROL.  THE TRUCK TIPPED TO THE RIGHT.  HE RECEIVED SCRATCHES ON HIS FOREARMS AND BACK FROM THE BROKEN WINDSHIELD.</t>
  </si>
  <si>
    <t>08106409</t>
  </si>
  <si>
    <t>EMPLOYEE CALLED HIS EMPLOYER ON 05.05.08 TO SAY HE HAD TO SEEK MEDICAL ATTENTION FOR THE PAIN IN HIS BACK.  HE STATED THE PAIN CAME ON OVER THE WEEKEND.  EMPLOYEE DIDN'T STATE INJURY WAS WORK RELATED IN BEGINNING.  EMPLOYEE SAW SPECIALIST ON 5/19 AND DOCTOR STATED WORK COULD HAVE AGGRAVATED PRIOR BACK ISSUES.</t>
  </si>
  <si>
    <t>08106411</t>
  </si>
  <si>
    <t>LPN WAS WORKING WITH A CNA TO LIFT A RESIDENT UP IN BED AND PULLED HER RIGHT ARM AND SHOULDER.</t>
  </si>
  <si>
    <t>08106412</t>
  </si>
  <si>
    <t>CHERYL WAS HOLDING A CLIENTS HANDS WHILE HELPING HIM TO STAND. THE CLIENT STARTED TO GO BACKWARDS. CHERYL FELT A BURNING SENSATION AND SHOOTING PAIN GOING DOWN INTO HER TWO MIDDLE FINGERS. CHERYL'S HANDS FELT HOT. CHERYL'S RIGHT HAND, THUMB, AND FINGERS HAD SWELLING &amp; TURNED A LITTLE BLUE. HER PAIN WENT INTO HER ARM.</t>
  </si>
  <si>
    <t>08106413</t>
  </si>
  <si>
    <t>AS KIM WAS REMOVING A POST FROM THE GROUND, THE POST STRUCK HIM IN THE CHEST.</t>
  </si>
  <si>
    <t>08106414</t>
  </si>
  <si>
    <t>WHILE TURNING THE CORNER ON STAIRS, EMPLOYEE LOST FOOTING.</t>
  </si>
  <si>
    <t>08106415</t>
  </si>
  <si>
    <t>SLIPPED OFF SIDE OF TRUCK TWISTING LEFT SHOULDER</t>
  </si>
  <si>
    <t>08106416</t>
  </si>
  <si>
    <t>EMPLOYEE WAS LEAVING WORK FOR THE DAY AND SLIPPED ON BLACK ICE, IN THE PARKING LOT, AND FELL ONTO HER BACK, LEFT ARM AND ELBOW.  EMPLOYEE CONTINUES TO HAVE PAIN AND DISCOMFORT IN HER LEFT ELBOW.</t>
  </si>
  <si>
    <t>08106417</t>
  </si>
  <si>
    <t>EMPLOYEE WAS WALKING A DOG WHEN SHE PULLED ON THE LEASH AND HURT HER BACK.</t>
  </si>
  <si>
    <t>08106418</t>
  </si>
  <si>
    <t>EMPLOYEE WAS REDIRECTING A CHILD AWAY FROM A MIRROR WHEN THE CHILD WENT LIMP ON RIGHT ARM CAUSING PAIN FROM HER ELBOW DOWN TO HER FINGERS.  THE FINGERS ARE TINGLING.</t>
  </si>
  <si>
    <t>08106419</t>
  </si>
  <si>
    <t>EMPLOYEE WOKE ON 5/22 WITH PAIN IN HER RIGHT UPPER BACK, SHOULDER, ARM, HAND AND THE RIGHT SIDE OF HER NECK.  SHE PARTICIPATED IN A WORK GOLF TOURNAMENT THE DAY BEFORE, BUT IS UNSURE IF THAT IS WHAT IS CAUSING PAIN.</t>
  </si>
  <si>
    <t>08106420</t>
  </si>
  <si>
    <t>EMPLOYEE TRIPPED AND FELL OVER A ROLL OF CHICKEN WIRE, FRACTURING HER RIGHT FOREARM.</t>
  </si>
  <si>
    <t>08106422</t>
  </si>
  <si>
    <t>INJURY OCCURED ON MAY 10, PAIN CONTINUES AND ROSEANNE WILL SEE HER PHYSICIAN ON 5/28/08  DURING THE PASSIVE PHYSICAL RESTRAINT OF A RESIDENT, ROSEANNE WAS HOLDING THE RESIDENT IN THE RESTRAINT WHEN THE RESIDENT PITCHED FORWARD WITH ALL OF THEIR WEIGHT WHICH ROSIE HAD TO HOLD TO PREVENT THE RESIDENT FROM FALLING TO THE FLOOR.  THIS CAUSED ROSIE TO STRAIN HER LOWER BACK MUSCLES. ROSIE HAS PAIN IN LOWER BACK WHEN WALKING, BENDING AND RAISING FROM CHAIR OR BED.  DR. KAPLAN, ST. CROIX REGIONAL FAMILY</t>
  </si>
  <si>
    <t>08106423</t>
  </si>
  <si>
    <t>EMPLOYEE PICKED UP A CHUNK OF CONCRETE AND TWISTED TO THROW IT AWAY WHEN HE FELT PAIN IN HIS LOWER BACK.</t>
  </si>
  <si>
    <t>08106428</t>
  </si>
  <si>
    <t>PAUL WAS USING A FORKLIFT TRUCK TO MOVE BAIT, FROM A LARGE VAT TO SMALLER INDIVIDUAL BUCKETS &amp; TOTES, TO SELL TO LOBSTER FISHERMEN.  HE PROCEEDED TO GET OFF THE FORKLIFT TRUCK, AND WHEN HE DID, HE STEPPED ON A PALLET THAT WAS IN THE WAY AND SPRAINED HIS LEFT KNEE.</t>
  </si>
  <si>
    <t>08106429</t>
  </si>
  <si>
    <t>FLOOR BUFFER ROLLED OVER RIGHT GREAT TOE. TOE IS RED, INFLAMMED, AND INFECTED.</t>
  </si>
  <si>
    <t>08106433</t>
  </si>
  <si>
    <t>PERSON BEING SUPPORTED WAS IN HER RECLINER ALL DAY AND HAD TO BE RE-POSITIONED SEVERAL TIMES. STAFF WOKE UP DURING THE FOLLOWING NIGHT WITH BACK PAIN.</t>
  </si>
  <si>
    <t>08106434</t>
  </si>
  <si>
    <t>WHILE SLICING MEAT, ACCIDENTALLY HIT HIS LEFT MIDDLE FINGER ON BLADE.</t>
  </si>
  <si>
    <t>08106435</t>
  </si>
  <si>
    <t>WHEN PICKING UP A BALL OF METAL CHIPS, EMPLOYEE DID NOT REALIZE THAT IT WAS STILL ATTACHED TO THE ST-40B MACHINE.</t>
  </si>
  <si>
    <t>08106436</t>
  </si>
  <si>
    <t>EMPLOYEE REALIZED THAT USING THE MOUSE WAS UNCOMFORTABLE.  FIST HARD TO MAKE, TWISTING FINGERS UNCOMFORTABLE.</t>
  </si>
  <si>
    <t>08106437</t>
  </si>
  <si>
    <t>EMPLOYEE WAS HELPING ASSIST AN INTOXICATED FEMALE CLIENT ONTO THE MATT WITH ANOTHER STAFF MEMBER. CLIENT WAS LEANING ON LEFT ARM AND EXPERIENCED PAIN.</t>
  </si>
  <si>
    <t>08106440</t>
  </si>
  <si>
    <t>EMPLOYEE WAS CLEANING THE FRONT END AREA, WENT TO MOVE SOME BROCHURES AND RECEIVED A NEEDLESTICK TO HIS FINGER FROM A DIABETIC NEEDLE THAT HAD BEEN LEFT THERE.</t>
  </si>
  <si>
    <t>08106441</t>
  </si>
  <si>
    <t>VOLUNTEER WAS WALKING AND HER SHOE GOT STUCK.  SHE FELL TO THE GROUND LANDING ON HER LEFT SIDE.</t>
  </si>
  <si>
    <t>08106443</t>
  </si>
  <si>
    <t>LIFTING, PUSHING DURING HOUSEKEEPING DUTIES</t>
  </si>
  <si>
    <t>08106444</t>
  </si>
  <si>
    <t>EMPLOYEE WAS LIFTING A LARGE CLAY TILE WHICH RESULTED IN MID BACK PAIN.</t>
  </si>
  <si>
    <t>08106446</t>
  </si>
  <si>
    <t>EMPLOYEE WAS CHANGING A TIRE WHEN THE TIRE BAR SLIPPED OFF THE MACHINE AND STRUCK HIS FOREHEAD CAUSING A CONCUSSION.</t>
  </si>
  <si>
    <t>08106448</t>
  </si>
  <si>
    <t>EMPLOYEE WAS NAILING SIDING WHILE STANDING ON STAGING PLANKS.  THE PLANKS SLIPPED AND EMPLOYEE FELL.</t>
  </si>
  <si>
    <t>08106449</t>
  </si>
  <si>
    <t>EMPLOYEE GOT A SMALL PIECE OF METAL IN HIS LEFT EYE DURING THE COURSE OF HIS WORKDAY.</t>
  </si>
  <si>
    <t>08106450</t>
  </si>
  <si>
    <t>EMPLOYEE DEVELOPED INFECTION ON HER WRISTS, POSSIBLY FROM WASHING METAL POTS WITH A NEW DISH SOAP.</t>
  </si>
  <si>
    <t>08106451</t>
  </si>
  <si>
    <t>EMPLOYEE WAS WALKING PATIENT AND PATIENT'S LEG BECAME WEAK CAUSING PATIENT TO LEAN ON EMPLOYEE. EMPLOYEE TRIED TO HOLD PATIENT UP FROM FALLING AND EXPERIENCED PAIN IN HER BACK AND NECK.</t>
  </si>
  <si>
    <t>08106452</t>
  </si>
  <si>
    <t>STAFF WROTE, 'I WAS ASSISTING CLIENT IN A TRANSFER FROM WHEELCHAIR TO THE DENTIST CHAIR.  CLIENT LEANED TO HIS LEFT QUICKLY.  MY ENTIRE BACK CRACKED AND I HAD A PINCHING SENSATION.'.</t>
  </si>
  <si>
    <t>08106454</t>
  </si>
  <si>
    <t>I WAS SHOVELING BAIT UNDER FISH CONVEYOR, WENT TO STAND UP STRAIGHT AND HIT THE BACK OF MY HEAD ON A PIECE OF METAL.</t>
  </si>
  <si>
    <t>08106455</t>
  </si>
  <si>
    <t>LIFTED STONE TO TURN OVER PIECE.</t>
  </si>
  <si>
    <t>08106458</t>
  </si>
  <si>
    <t>EMPLOYEE WAS SPRAYED IN THE RIGHT EYE WITH SAFETY SOLVENT.</t>
  </si>
  <si>
    <t>08106459</t>
  </si>
  <si>
    <t>EMPLOYEE WAS WORKING IN MULTIS PACKING AND DEVELOPED PAIN IN HER LEFT HEEL. HAD MILD PAIN THE DAY BEFORE.  STILL HAS SORENESS IN THE LEFT HEEL.</t>
  </si>
  <si>
    <t>08106460</t>
  </si>
  <si>
    <t>VERY LITTLE IS KNOWN AT THIS POINT.  EMPLOYEE HAS HIS LEFT PINKY FINGER MOSTLY AMPUTATED.</t>
  </si>
  <si>
    <t>08106461</t>
  </si>
  <si>
    <t>EMPLOYEE WOKE UP WITH STIFFNESS IN THE RIGHT TRAPEZIUS AREA AND TIGHTNESS IN HER NECK.  EMPLOYEE STATED SHE THINKS SHE SLEPT ON IT WRONG AND HAD A FAN ON HER WHILE SLEEPING.</t>
  </si>
  <si>
    <t>08106462</t>
  </si>
  <si>
    <t>EMPLOYEE WAS TRYING TO DISLODGE A ROCK WHILE THE BELT WAS RUNNING AND TWO OF HIS FINGERS GOT CAUGHT BETWEEN THE ROCK AND A PIECE OF METAL.</t>
  </si>
  <si>
    <t>08106463</t>
  </si>
  <si>
    <t>PULLED MUSCLE DUMPING BAGS OF QUAHOGS ONTO CONVEYOR BELT. REFUSED TREATMENT AT T IME OF INJURY.</t>
  </si>
  <si>
    <t>08106464</t>
  </si>
  <si>
    <t>SHE WAS GETTING STOCK, TURNED A CORNER, AND SLIPPED ON WET FLOOR.</t>
  </si>
  <si>
    <t>08106465</t>
  </si>
  <si>
    <t>IAN WAS ON THE FLOOR STACKING LUMBER AND GOT A SPLINTER THROUGH HIS GLOVE IN HIS RIGHT INDEX FINGER</t>
  </si>
  <si>
    <t>08106466</t>
  </si>
  <si>
    <t>STATES SHE STARTED TO HAVE PAIN IN HER RIGHT WRIST WHILE DOING PATIENT CARE BACK IN NOVEMBER. SHE STOPPED WORKING HERE AND WAS ATTENDING NURSING SCHOOL AND IT S EEMED TO GET BETTER. SHE STARTED WORKING BACK HERE 4-5 WEEKS AGO AND SHE SAID IT BEGAN TO HURT AGAIN.</t>
  </si>
  <si>
    <t>08106468</t>
  </si>
  <si>
    <t>EMPLOYEE WAS DRIVING A GOLF CART FOR COMMENCEMENT WEEKEND ON THE SIDEWALK OF BATH RD, IN FRONT OF RHODES HALL.  ANOTHER DRIVER BACKED OUT OF PARKING LOT AND HIT THE BACK OF HER LEFT FENDER.  EMPLOYEE IS FEELING TIGHTNESS IN HER LEFT SIDE NECK AND SHOULDER AREA.</t>
  </si>
  <si>
    <t>08106469</t>
  </si>
  <si>
    <t>EMPLOYEE WAS PLUGGING IN A LIGHT WHEN THE FIXTURE FELL ON HER HEAD.</t>
  </si>
  <si>
    <t>08106470</t>
  </si>
  <si>
    <t>EMPLOYEE WORKS AT A COMPUTER, IS RIGHT HANDED. COMPUTER IS SET UP ERGONOMICALLY CORRECT. EMPLOYEE EXPERIENCING PAIN IN HER RIGHT WRIST.</t>
  </si>
  <si>
    <t>08106471</t>
  </si>
  <si>
    <t>EMPLOYEE WAS LOOSENING A NUT AND THE NUT SNAPPED CAUSING THE EMPLOYEE TO LOSE HI S BALANCE AND FALL BACKWARD, STRIKING HIS HEAD ON THE FRAME OF THE TRUCK.</t>
  </si>
  <si>
    <t>08106472</t>
  </si>
  <si>
    <t>EMPLOYEE IS COMPLAINING OF TINGLING AND NUMBNESS IN HIS LEFT HAND, UNDETERMINED IF WORK RELATED.</t>
  </si>
  <si>
    <t>08106473</t>
  </si>
  <si>
    <t>EMPLOYEE WAS WALKING AT A JOB SITE AND STEPPED ON A ROOFING NAIL.  THE NAIL WENT THROUGH HIS SNEAKERS PUNCTURING HIS RIGHT HEEL.</t>
  </si>
  <si>
    <t>08106474</t>
  </si>
  <si>
    <t>EMPLOYEE WAS SANITIZING DUMBELLS WHEN A 75 POUND WEIGHT SLIPPED, FALLING OUT OF HER HAND AND 'RIPPED' HER THUMB.</t>
  </si>
  <si>
    <t>08106475</t>
  </si>
  <si>
    <t>EXPERIENCING PAIN IN RIGHT WRIST</t>
  </si>
  <si>
    <t>08106476</t>
  </si>
  <si>
    <t>EMPLOYEE WAS UNLOADING A TRUCK AND DISLOCATED HIS LEFT SHOULDER.</t>
  </si>
  <si>
    <t>08106477</t>
  </si>
  <si>
    <t>ARTHUR STATES HE PULLED HIS BACK SHOVELING BROKEN CONCRETE, HE DID NOT FEEL THE NEED TO SEEK MEDICAL TREATMENT AT THE TIME. ARTHUR WAS SENT TO CONCENTRA ON TUES DAY 5/27/08 FOR EVALUATION.</t>
  </si>
  <si>
    <t>08106478</t>
  </si>
  <si>
    <t>JUSTIN WAS CHISELING THE EDGE OF A STONE AND HIT HIS HAND WHEN HE MISSED HITTING THE CHISEL WITH A 4 LB. HAMMER.</t>
  </si>
  <si>
    <t>08106479</t>
  </si>
  <si>
    <t>EMPLOYEE HAS DEVELOPED PAIN AND NUMBNESS IN HER RIGHT WRIST FROM REPETITIVE MOTION OF KEYING AND MOUSE USE.</t>
  </si>
  <si>
    <t>08106480</t>
  </si>
  <si>
    <t>PLACING CASES OF PAPER UP INTO MIDDLE OF TRAILER. FELT MIDDLE OF BACK MUSCLES STRAIN THEN IT WAS HARD TO MOVE OR BREATHE.</t>
  </si>
  <si>
    <t>08106481</t>
  </si>
  <si>
    <t>EMPLOYEE WAS REMOVING A TRUCK SPRING FROM A TRACTOR TRAILER TRUCK AND TWISTED AWKWARDLY, INJURING HIS BACK.</t>
  </si>
  <si>
    <t>08106483</t>
  </si>
  <si>
    <t>EMPLOYEE WAS PUTTING ELASTIC AROUND BAG HOLDER AND BANGED HER LEFT WRIST AGAINST THE BOTTOM OF THE BENCH WHICH IS METAL.</t>
  </si>
  <si>
    <t>08106484</t>
  </si>
  <si>
    <t>RESTRAINING CHILD.  CHILD KICKED RIGHT WRIST MULTIPLE TIMES.  SWOLLEN, SORE.</t>
  </si>
  <si>
    <t>08106485</t>
  </si>
  <si>
    <t>EMPLOYEE WAS INVOLVED IN RESTRAINT OF CONSUMER.  EMPLOYEE PUT CONSUMER IN AN ESCORT HOLD AND ESCORTED HIM TO THE COUCH.  WHEN HOLD WAS FINISHED, EMPLOYEE'S ELBOWS WERE SORE.</t>
  </si>
  <si>
    <t>08106486</t>
  </si>
  <si>
    <t>WHILE WALKING TO TANK TRUCK - DOWN THE STAIRS - STEPPED ON PIECE OF 3' FIRE HOSE - TWISTED ANKLE.</t>
  </si>
  <si>
    <t>08106488</t>
  </si>
  <si>
    <t>EMPLOYEE HAD LEFT TO GO TO THE POST OFFICE TO PICK UP MAIL.  UPON ENTERING THE BANK ON HER RETURN, SHE FELL ON THE STEPS AND HIT HER FACE AND LANDED ON HER RIGHT WRIST. *** AMENDED TO REFLECT RETURN TO WORK 6/2/08 ****</t>
  </si>
  <si>
    <t>08106489</t>
  </si>
  <si>
    <t>EMPLOYEE STATES SHE WAS SEWING AND WHEN SHE WENT TO THREAD THE NEEDLE, SHE PUNCTURED HER LEFT MIDDLE FINGER.</t>
  </si>
  <si>
    <t>08106490</t>
  </si>
  <si>
    <t>RAYMOND WAS CLEANING A BASEMENT IN A PROPERTY WHEN HE STEPPED INTO A SUMP PIT AND TWISTED HIS RIGHT KNEE.</t>
  </si>
  <si>
    <t>08106491</t>
  </si>
  <si>
    <t>EMPLOYEE WAS ON AN ERRAND FOR HER EMPLOYER AND STOPPED FOR A SCHOOL BUS. ANOTHER VEHICLE RAN INTO THE BACK OF HER.  SHE WAS TAKEN BY AMBULANCE TO EASTERN MAINE MEDICAL.</t>
  </si>
  <si>
    <t>08106492</t>
  </si>
  <si>
    <t>EMPLOYEE HAD REMOVED A MAN HOLE COVER AND IT SLIPPED AND FELL ON HIS LEFT FOOT RESULTING IN A CONTUSION TO THE FOOT.  HE WAS NOT WEARING STEEL TOED SHOES.</t>
  </si>
  <si>
    <t>08106493</t>
  </si>
  <si>
    <t>EMPLOYEE WENT TO GET OFF TRACTOR, HIS FOOT SLIPPED AND HE FELL, INJURING HIS LEFT SHOULDER.</t>
  </si>
  <si>
    <t>08106494</t>
  </si>
  <si>
    <t>EMPLOYEE TRIPPED OVER A CHAIR IN THE OFFICE AND HAS BACK PAIN.</t>
  </si>
  <si>
    <t>08106495</t>
  </si>
  <si>
    <t>CUT LEFT HAND THUMB KNUCKLE WITH UTILITY KNIFE.</t>
  </si>
  <si>
    <t>08106496</t>
  </si>
  <si>
    <t>EMPLOYEE WAS CUTTING BALE WIRES, AND BUMPED HIS ? ELBOW ON A BALE CLAMP RESULTING IN CELLULITIS.</t>
  </si>
  <si>
    <t>08106498</t>
  </si>
  <si>
    <t>EMPLOYEE WAS STANDING BY THE SHAPER MACHINE WHEN A PIECE OF WOOD CAME OFF THE MACHINE AND PUNCTURED HIS RIGHT THIGH.</t>
  </si>
  <si>
    <t>08106501</t>
  </si>
  <si>
    <t>716.95</t>
  </si>
  <si>
    <t>EMPLOYEE WAS TURNING ON THE FLOOR TO GO TOWARDS A TABLE AND HEARD A SNAP IN HER LEFT FOOT, NEAR THE ARCH AND SIDE OF THE FOOT.</t>
  </si>
  <si>
    <t>08106502</t>
  </si>
  <si>
    <t>EMPLOYEE WAS STANDING ON ONE SIDE OF A MACHINE THAT PRODUCES STEEL PANELS. ANOTHER EMPLOYEE WAS ON THE OTHER SIDE AND SPOKE TO EMPLOYEE WHILE MACHINE WAS OPERATING.  EMPLOYEE LEANED OVER TO HEAR WHAT WAS BEING SAID AND A PANEL CAME OFF THE MACHINE, STRIKING THE BACK OF HIS RIGHT ARM IN THE ELBOW AREA.</t>
  </si>
  <si>
    <t>08106503</t>
  </si>
  <si>
    <t>EMPLOYEE WAS USING NAILGUN AND ACCIDENTALLY SHOT HIMSELF IN THE FOOT.</t>
  </si>
  <si>
    <t>08106504</t>
  </si>
  <si>
    <t>EMPLOYEE WAS WALKING THROUGH THE KITCHEN AND SLIPPED ON WET FLOOR, AS SHE WAS FALLING, A CO WORKER CAUGHT HER AND EMPLOYEE INJURED HER RIGHT ARM AND SHOUDLER.</t>
  </si>
  <si>
    <t>08106506</t>
  </si>
  <si>
    <t>EMPLOYEE STATES AS SHE WAS LIFTING A RESIDENT SHE FELT PAIN IN HER LEFT MID BACK AS SHE WAS TURNING.  EMPLOYEE WILL BE SEEN AT FRANKLIN MEMORIAL OCCUPATIONAL HEALTH ON 5/30/08 AT 1 PM.</t>
  </si>
  <si>
    <t>08106507</t>
  </si>
  <si>
    <t>CRAWLING IN TIGHT SPACE UNDER HOME</t>
  </si>
  <si>
    <t>08106508</t>
  </si>
  <si>
    <t>EMPLOYEE WAS WORKING ON A DOOR THRESHOLD WITH A CHISEL.  THE CHISEL SLIPPED CUTTING THE PALM OF HIS RIGHT HAND.</t>
  </si>
  <si>
    <t>08106509</t>
  </si>
  <si>
    <t>PERSON SERVED WAS IN BED AND EMPLOYEE PROCEEDED TO ROLL PERSON SERVED. EMPLOYEE FELT PAIN IN LOWER LEFT SIDE OF BACK.</t>
  </si>
  <si>
    <t>08106513</t>
  </si>
  <si>
    <t>EMPLOYEE WAS ON A LADDER REPLACING WINDOW SCREEN, THE LADDER TURNED SIDEWAYS AND HE FELL, LANDING ON HIS LEFT WRIST.</t>
  </si>
  <si>
    <t>08106516</t>
  </si>
  <si>
    <t>WHILE ASSISTING AGITATED RESIDENT, RESIDENT GRABBED LEFT HAND/WRIST AND TWISTED IT BACK CAUSING WRIST TO SWELL.  WENT TO ER AND THEN TO HEALTHWORKS AND IS WORKI NG LIGHT DUTY UNTIL NEXT APPOINTMENT.  EMPLOYEES IS ON CALL AND HAS NO SCHEDULED TIME CURRENTLY.  NO LOST TIME.</t>
  </si>
  <si>
    <t>08106518</t>
  </si>
  <si>
    <t>'WAS HELPING RESIDENT TO THE BATHROOM WITH 2 ASSISTANTS WHEN RESIDENT'S KNEES BUCKLED TO HER LEFT SIDE.'</t>
  </si>
  <si>
    <t>08106519</t>
  </si>
  <si>
    <t>SHE WENT TO GET A CHILI AND JUSTIN RAN INTO HER CAUSING HER TO BURN HER LEFT HAND. SHE WENT TO THE HOSPITAL.</t>
  </si>
  <si>
    <t>08106522</t>
  </si>
  <si>
    <t>MARY IS AN USHER. WHILE SHE WAS ESCORTING SOMEONE TO THEIR SEAT, SHE STUMBLED ON THE STAIRS LEADING DOWN TO THE SEATS.</t>
  </si>
  <si>
    <t>08106523</t>
  </si>
  <si>
    <t>EMPLOYEE WAS LIFTING CUSTOMER'S ORDERS OVER HER HEAD ONTO STATIONARY RAILS AND EXPERIENCED A STRAIN TO HER RIGHT SHOULDER.</t>
  </si>
  <si>
    <t>08106524</t>
  </si>
  <si>
    <t>EMPLOYEE WAS BENDING OVER PLACING A LARGE BELT ON A CART (WITH ANOTHER EMPLOYEE) WHEN HE FELT PAIN IN ONE OF HIS SHOULDERS.</t>
  </si>
  <si>
    <t>08106526</t>
  </si>
  <si>
    <t>EMPLOYEE WAS STOPPED AT REDLIGHT. CAR HIT HER FROM BEHIND. THERE WAS NO DAMAGE TO THE CAR. EMPLOYEE IS EXPERIENCING PAIN IN BOTH HER ARMS FROM HER ELBOWS DOWN.</t>
  </si>
  <si>
    <t>08106529</t>
  </si>
  <si>
    <t>EMPLOYEE WAS WORKING UNDER A PLANE AND TWISTED HIS ? KNEE.  IT HAS BEEN BOTHERSOME OFF AND ON.</t>
  </si>
  <si>
    <t>08106530</t>
  </si>
  <si>
    <t>EMPLOYEE'S NECK, BACK AND SHOULDERS WERE IN PAIN WHILE CLEANING A ROOM.  CAUSE UKNOWN AT THIS TIME.</t>
  </si>
  <si>
    <t>08106533</t>
  </si>
  <si>
    <t>BRANDON WAS TRYING TO MOVE A SHEET OF STONE THAT WAS STUCK - WHEN IT CAME LOOSE, HIS HAND HIT ANOTHER ROCK AND CUT HIS LEFT INDEX FINGER.</t>
  </si>
  <si>
    <t>08106536</t>
  </si>
  <si>
    <t>EMPLOYEE IS EXPERIENCING RIGHT WRIST PAIN WHILE WORKING ON THE COMPUTER, USING HER MOUSE.</t>
  </si>
  <si>
    <t>08106538</t>
  </si>
  <si>
    <t>EMPLOYEE WAS NAILING TRUSSES TOGETHER WITH A NAIL GUN WHEN HE ACCIDENTALLY DISCHARGED A NAIL INTO HIS ? LEFT FOREARM.</t>
  </si>
  <si>
    <t>08106539</t>
  </si>
  <si>
    <t>EMPLOYEE CALLED IN TODAY STATING THAT SHE HAD HIVES ON HER BODY, ALL BUT THE FACE.  SHE WORKS WITH A CLIENT EVERY OTHER THURSDAY WHO HAS CHRONIC HIVES AND DID COME IN CONTACT WITH THAT CLIENT, LAST THURSDAY, MAY 22ND.  EMPLOYEE AND EMPLOYER UNSURE IF THIS IS THE CAUSE OF THE EMPLOYEE'S OUTBREAK.  SHE IS ON HER WAY TO CONCENTRA THIS MORNING.</t>
  </si>
  <si>
    <t>08106540</t>
  </si>
  <si>
    <t>EMPLOYEE WAS CHANGING THE PROPANE TANK ON THE FORKLIFT AND IN THE PROCESS, HE HURT HIS LEFT SHOULDER.</t>
  </si>
  <si>
    <t>08106541</t>
  </si>
  <si>
    <t>EMPLOYEE WAS STUCK BY A USED INSULIN NEEDLE.</t>
  </si>
  <si>
    <t>08106542</t>
  </si>
  <si>
    <t>EMPLOYEE WAS WAVING HANDS, TALKING, AND ACCIDENTLY HIT HIS LEFT HAND AGAINST THE DISK HE WAS SHARPENING.</t>
  </si>
  <si>
    <t>08106544</t>
  </si>
  <si>
    <t>EMPLOYEE WAS PACKING UP CAR AFTER ATTENDING A CONFERENCE - NOT CLEAR IF EMPLOYEE WAS PACKING PERSONAL BELONGINGS IN HER CAR OR IF SHE WAS PACKING WORK RELATED MATERIAL FOR THE CONFERENCE.</t>
  </si>
  <si>
    <t>08106545</t>
  </si>
  <si>
    <t>SLIPPED ON TRUCK AND FELL.  LEG CAUGHT ON TRUCK STEP.</t>
  </si>
  <si>
    <t>08106546</t>
  </si>
  <si>
    <t>CARRYING A ROLL OF PAD TO PUT ON THE TRUCK AND FELT PAIN IN NECK AND LEFT ARMPIT AND CHEST AREA.  IT WAS TREATED AS FIRST AID.  ON 5/28/08 HE CALLED TO REPORT THAT HE IS STILL HAVING PAIN IN THE CHEST AREA AND WANTS SEE A DOCTOR.</t>
  </si>
  <si>
    <t>08106547</t>
  </si>
  <si>
    <t>EMPLOYEE REACHED ACROSS HIS BODY AND FLIPPED OVER A 50 LB BAG OF FRESH SCALLOPS TO OPEN FOR INSPECTION.</t>
  </si>
  <si>
    <t>08106549</t>
  </si>
  <si>
    <t>WRAPPED TENSION WIRE AROUND POST.  WHILE CUTTING, WIRE SPRANG BACK, CAUGHT NOSE AND EDGE OF INNER RIGHT EYE.</t>
  </si>
  <si>
    <t>08106550</t>
  </si>
  <si>
    <t>HE WAS CUTTING CARPET WITH A UTILITY KNIFE AND ACCIDENTLY CUT HIMSELF.  THE WOUN D REQUIRED 4 STITCHES.</t>
  </si>
  <si>
    <t>08106551</t>
  </si>
  <si>
    <t>EMPLOYEE WAS UNLOADING DOORS AND FELT PAIN IN HIS ? ARM/? ELBOW.</t>
  </si>
  <si>
    <t>08106552</t>
  </si>
  <si>
    <t>EMPLOYEE WAS GETTING CHAIN FOR A CUSTOMER AND CHAIN FELL OUT OF BARREL ONTO HIS LEFT TOE.</t>
  </si>
  <si>
    <t>08106553</t>
  </si>
  <si>
    <t>EMPLOYEE WAS WORKING, MAKING ADJUSTMENTS TO THE HYDRAULIC DOOR WHEN THE DOOR CLOSED ON HER RIGHT THUMB RESULTING IN A DEEP CUT TO THE THUMB.</t>
  </si>
  <si>
    <t>08106554</t>
  </si>
  <si>
    <t>EMPLOYEE WAS DRIVING CONSUMERS BACK TO CENTER AND A CONSUMER GRABBED HIM AND WAS PULLING HIM DOWN.  HE IS FEELING PAIN IN HIS RIGHT SHOULDER AND NECK AREA.</t>
  </si>
  <si>
    <t>08106555</t>
  </si>
  <si>
    <t>WHILE PROVIDING CARE SOMETHING GOT IN THE RIGHT EYE.  EYE WAS FLUSHED AND EMPLOYEE SENT TO EMERGENCY ROOM.  FLUSHING AGAIN DONE, OINTMENT AND DROPS GIVEN, REFERRAL TO OPTOMETRIST MADE FOR 5/29/08.</t>
  </si>
  <si>
    <t>08106557</t>
  </si>
  <si>
    <t>EMPLOYEE STEPPED OUT OF PULP TRUCK AND WHEN HE STEPPED DOWN, HIT HIS TAILBONE ON THE METAL HANDRAIL.</t>
  </si>
  <si>
    <t>08106558</t>
  </si>
  <si>
    <t>REPETITIVE WORK ON THE COMPUTER, USAGE OF MOUSE - EMPLOYEE INDICATES SHE HAS SOM E TINGLING IN RIGHT HAND.  LEFT ARM ACHES FROM NECK TO HER ELBOW AND APPEARS TO BE LOSING STRENGTH IN HER LEFT ARM AS WELL.</t>
  </si>
  <si>
    <t>08106559</t>
  </si>
  <si>
    <t>EMPLOYEE GRABBED A 5 GALLON JUG OF COOKING OIL TO GREASE ROLLER TIRES AND STRAINED HIS LOWER BACK.</t>
  </si>
  <si>
    <t>08106560</t>
  </si>
  <si>
    <t>EMPLOYEE WAS UP ON A LADDER PAINTING AND TURNED HIS BODY.   HE FELL 10-12 FT TO THE GROUND LANDING ON HIS FEET.  HE SPRAINED HIS LEFT ANKLE AND THERE ARE SCRATCHES &amp; BRUISES ON THE LEFT LEG.</t>
  </si>
  <si>
    <t>08106561</t>
  </si>
  <si>
    <t>EMPLOYEE WAS ASSISTING CLIENT IN BATHROOM.  EXPERIENCED BACK PAIN.</t>
  </si>
  <si>
    <t>08106563</t>
  </si>
  <si>
    <t>WHILE LIFTING MEAT OFF TOTE, FELT PAIN IN RIGHT ELBOW.</t>
  </si>
  <si>
    <t>08106564</t>
  </si>
  <si>
    <t>A PIECE OF WOOD JAMMED IN TABLE SAW CUTTING TWO OF MR BURKE'S FINGERS</t>
  </si>
  <si>
    <t>08106565</t>
  </si>
  <si>
    <t>WALKING WITH PIPE FRAME AND STEPPED WRONG RESULTING IN TWISTED ANKLE.</t>
  </si>
  <si>
    <t>08106566</t>
  </si>
  <si>
    <t>EMPLOYEE WAS CUTTING CHEESE WHEN THE KNIFE SLIPPED AND CUT ONE OF HIS THUMBS.</t>
  </si>
  <si>
    <t>08106568</t>
  </si>
  <si>
    <t>KEYING IN DATA, FLIPPING PAPER WITH LEFT HAND FOR LONG PERIOD OF TIME.</t>
  </si>
  <si>
    <t>08106570</t>
  </si>
  <si>
    <t>CLIENT PLACED HANDS AROUND STAFF'S NECK AND FACE, ALSO GRABBED STAFF BY ARM AND PULLED HER OUT OF CHAIR.</t>
  </si>
  <si>
    <t>08106571</t>
  </si>
  <si>
    <t>EMPLOYEE STEPPED FROM LADDER TO CONVEYOR CATWALK.</t>
  </si>
  <si>
    <t>08106572</t>
  </si>
  <si>
    <t>LEFT KNEE GAVE OUT WHILE PLANTING, AND FELL ON STAFF.  CLIENT HELPED ME TO PICNIC TABLE.  APPEARED TO BE FINE AND FINISHED SHIFT.  WHEN I GOT HOME, BOTH LEFT KNEE AND ANKLE WERE SWOLLEN SO DID NORMAL ROUTINE OF ACETAMINOPHEN, ICE AND ELEVATING.</t>
  </si>
  <si>
    <t>08106573</t>
  </si>
  <si>
    <t>EMPLOYEE STATES SHE WAS DRIVING BACK TO THE OFFICE FROM A SHARED LIVING PROVIDERS HOME WHEN SHE WAS REAR-ENDED BY ANOTHER VEHICLE.  IMPACT CAUSED HER HEAD/NECK TO QUICKLY MOVE BACK AND FORTH.</t>
  </si>
  <si>
    <t>08106576</t>
  </si>
  <si>
    <t>AS SHE WAS CHECKING IN ICE CREAM AND TURNING TO PUT IT ON THE CART, SHE FELT A 'POP' OR PULL  IN HER LEFT HIP/BACK AREA. FINISHED HER SHIFT FOR DAY. THE NEXT DAY WAS HER REGULAR DAY OFF. HAD HARD TIME GETTING OUT OF BED. COULDN'T COME IN TO WORK ON FRIDAY.  TOO MUCH PAIN &amp; HARD FOR HER TO MOVE.</t>
  </si>
  <si>
    <t>08106577</t>
  </si>
  <si>
    <t>BACK TWISTED WHEN REACHING DOWN.  HAD BEEN LIFTING AND MOVING PATIO FURNITURE AT PROPERTY PRIOR TO INCIDENT</t>
  </si>
  <si>
    <t>08106583</t>
  </si>
  <si>
    <t>EMPLOYEE BECAME LOCKED IN A FREEZER FOR FOUR HOURS.  SHE WAS TAKEN TO THE ER FOR EXAMINATION ONLY.  THERE WERE NO INJURIES SUSTAINED.</t>
  </si>
  <si>
    <t>08106585</t>
  </si>
  <si>
    <t>EMPLOYEE IS HAVING PAIN IN HIS CHEST AND SHOULDER DUE TO NORMAL MASON DUTIES.</t>
  </si>
  <si>
    <t>08106586</t>
  </si>
  <si>
    <t>EMPLOYEE WAS SWEEPING AND GOT DIRT IN HIS EYE CAUSING CONJUNCTIVITIS</t>
  </si>
  <si>
    <t>08106588</t>
  </si>
  <si>
    <t>WAS DOING PAYCHARGERS AND GOING THROUGH FOLDERS AND GOT A PAPER CUT - DID NOT SEE ANY PROBLEM UNTIL FRIDAY-SATURDAY WHEN THUMB AND HAND WERE VERY SWOLLEN.</t>
  </si>
  <si>
    <t>08106589</t>
  </si>
  <si>
    <t>EMPLOYEE HAD BEEN DOING SOME LIFTING FOR A CO WORKER AND IS FEELING PAIN IN HER SHOULDER.</t>
  </si>
  <si>
    <t>08106590</t>
  </si>
  <si>
    <t>CARRYING CAMERA EQUIPMENT, TURN AND TWISTED RIGHT ANKLE</t>
  </si>
  <si>
    <t>08106592</t>
  </si>
  <si>
    <t>PAIN IN LOWER BACK FROM LIFTING AND PULLING WHILE ASSISTING RESIDENTS.  PAIN STARTED ON 5/24/08 AND PROGRESSED TO 5/28/08, AND WENT TO THE ER.</t>
  </si>
  <si>
    <t>08106593</t>
  </si>
  <si>
    <t>EMPLOYEE WAS WALKING PAST A RIVET BUSTER THAT WAS PROPPED AGAINST THE WALL. RIVET BUSTER FELL AND POINTED END HIT LEFT SHIN.  WAS INITIALLY REPORTED TO THE WRONG INSURANCE COMPANY ON 05/29/2008 WHICH IS WHEN IT WAS REPORTED TO ME.</t>
  </si>
  <si>
    <t>08106595</t>
  </si>
  <si>
    <t>WHILE TRAINING STAFF ON USE OF G. BELT ONE OF THE STRAPS CAUGHT LEFT EYE.</t>
  </si>
  <si>
    <t>08106598</t>
  </si>
  <si>
    <t>EMPLOYEE WAS UNROLLING NETTING WHEN THE NETTING CAUSED A LACERATION TO HIS LEFT FOREARM.</t>
  </si>
  <si>
    <t>08106599</t>
  </si>
  <si>
    <t>EMPLOYEE WAS LIFTING A PROPANE TANK WHICH RUNS FORKLIFT AND INJURED HER NECK AND LEFT SHOULDER.</t>
  </si>
  <si>
    <t>08106600</t>
  </si>
  <si>
    <t>EMPLOYEE WAS WALKING DOWN THE STAIRS WHEN SHE TRIPPED AND FELL, SUFFERING UNKNOWN INJURIES TO THE HEAD.</t>
  </si>
  <si>
    <t>08106601</t>
  </si>
  <si>
    <t>EMPLOYEE EXPERIENCING PAIN IN HER RIGHT WRIST TO RIGHT ELBOW.</t>
  </si>
  <si>
    <t>08106602</t>
  </si>
  <si>
    <t>EMPLOYEE WAS WRINGING OUT THE MOP IN THE MOP BUCKET.  HER HAND SLIPPED OF THE MOP BUCKET SQUEEZER HANDLE AND THE WRIST ROLLED FORWARD.</t>
  </si>
  <si>
    <t>08106603</t>
  </si>
  <si>
    <t>FALLING COVER</t>
  </si>
  <si>
    <t>08106604</t>
  </si>
  <si>
    <t>KNIFE SLIPPED WHILE PREPARING FOOD</t>
  </si>
  <si>
    <t>08106606</t>
  </si>
  <si>
    <t>WINDY DAY - WIND BLEW DEBRIS UNDER GLASSES CAUSING A RUST PARTICLE TO LAND IN EY E</t>
  </si>
  <si>
    <t>08106608</t>
  </si>
  <si>
    <t>EMPLOYEE WAS WORKING AT RIPPING A SECTION OF ROOFING THAT ENDED UP HAVING 2 HOT ASPHALT ROOFS AND ONE METAL ROOF ON THE BOTTOM - REPETITIVE HEAVY RIPPING</t>
  </si>
  <si>
    <t>08106610</t>
  </si>
  <si>
    <t>EMPLOYEE WAS SLICING ONIONS AND CUT HER LEFT MIDDLE FINGER.</t>
  </si>
  <si>
    <t>08106611</t>
  </si>
  <si>
    <t>EMPLOYEE WAS LIFTING AND MOVING INVENTORY FOR SURGICAL STORE ROOM AND MOVED THE WRONG WAY AND HURT BACK</t>
  </si>
  <si>
    <t>08106612</t>
  </si>
  <si>
    <t>EMPLOYEE WAS TRANSFERRING A CLIENT FROM A CHAIR TO THE BED WITH THE ASSISTANCE OF ANOTHER NURSE WHEN SHE PIVOTED AND DIDN'T TURN HER LEG CAUSING PAIN IN HER KNEE.</t>
  </si>
  <si>
    <t>08106613</t>
  </si>
  <si>
    <t>CUTTING PLYWOOD WITH SKILLSAW AND SAWDUST OR WOOD CHIPS WENT IN RIGHT EYE, CORNEAL ABRASION</t>
  </si>
  <si>
    <t>08106617</t>
  </si>
  <si>
    <t>EMPLOYEE CLAIMS HE WAS PULLING NAILS AND STARTED TO FEEL PAIN IN HIS RIGHT ELBOW.</t>
  </si>
  <si>
    <t>08106618</t>
  </si>
  <si>
    <t>BEING IN SKI BOOTS MANY DAYS IN A ROW MADE THE SWELLING IN THE LEGS.</t>
  </si>
  <si>
    <t>08106619</t>
  </si>
  <si>
    <t>EMPLOYEE WAS HELPING A CO WORKER WITH BAILER, WRAPPING THE BOXES WITH WIRE.  HE TURNED JUST RIGHT AND THE WIRE WENT INTO HIS RIGHT EAR CAUSING A PUNCTURE TO HIS EARDRUM. UPDATED TO SHOW OPEN AND CLOSED PERIOD OF INCAPACITY</t>
  </si>
  <si>
    <t>08106620</t>
  </si>
  <si>
    <t>EMPLOYEE WAS LEAVING WORK FOR THE DAY.  SHE WAS ON THE SIDEWALK IN FRONT OF THE BUILDING AND TRIPPED, FALLING INTO THE STREET.  THE EMPLOYEE HAD A MUG IN HER HAND, THAT BROKE, CAUSING A CUT TO THE BACK OF HER RIGHT ARM, WHICH REQUIRED 5 STITCHES.  SHE ALSO HAS PAIN IN HER RIGHT WRIST AND FINGERS, AS WELL AS, THE RIGHT SIDE OF HER NECK AND BACK.  EMPLOYEE ALSO SUSTAINED ABRASIONS TO HER RIGHT KNEE.</t>
  </si>
  <si>
    <t>08106622</t>
  </si>
  <si>
    <t>UNLOADING CHAIRS DOWN RAMP.  CHAIRS TIPPED.  EMPLOYEE STEPPED OFF RAMP ONTO HOSE AND HURT FOOT.  EMPLOYEE FINISHED WORK FRIDAY MAY 30TH.  FOOT FELT WORSE ON WEEKEND.  WENT TO ER AT HOSPITAL SUNDAY JUNE 1ST.</t>
  </si>
  <si>
    <t>08106625</t>
  </si>
  <si>
    <t>WORKER WAS CUTTING RUBBER MEMBRANE WITH UTILITY KNIFE.  KNIFE CAUGHT ON RUBBER AND THEN SLIPPED LOOSE, CUTTING LEFT FOREARM.</t>
  </si>
  <si>
    <t>08106626</t>
  </si>
  <si>
    <t>EMPLOYEE STATED SHE SLIPPED AND FELL ON AN ICY DRIVEWAY LAST WINTER WHEN GOING IN TO WORK. HAS NOT HAD PAIN UNTIL 5/18/2008 WHEN SENT TO THE EMERGENCY WITH MUSCLE SPASM IN BACK AREA</t>
  </si>
  <si>
    <t>08106627</t>
  </si>
  <si>
    <t>08106629</t>
  </si>
  <si>
    <t>I RECEIVED A NOTE FROM JOE ON 5/30 SAYING HE WAS TAKING THE DAY OFF TO REST HIS SHOULDER WHICH HE DID SOMETHING TO ON THE PREVIOUS AFTERNOON.  THE NOTE DID NOT SAY IF HE DID IT AT WORK.  HE LEFT ME A VOICE MAIL TODAY TO SAY HE WAS GOING OCCUPATIONAL HEALTH - HIS SHOULDER STILL HURT.  WE MOVED INTO OUR NEW BUILDING STARTING 5/4/08 AND HE FELT A PULL IN HIS SHOULDER THEN, BUT DIDN'T THINK ANYTHING OF IT.  ON 5/29 HE MOVED TWO BOXES AND FELT PAIN. HE CAME INTO WORK ON FRIDAY MORNING, BUT HAD TO LEA</t>
  </si>
  <si>
    <t>08106630</t>
  </si>
  <si>
    <t>EMPLOYEE WAS WAITING ON A CUSTOMER, WHEN SHE TURNED AROUND, SHE STRUCK HER RIGHT ARM ON THE COOLER DOOR.</t>
  </si>
  <si>
    <t>08106631</t>
  </si>
  <si>
    <t>WHILE STANDING ON LADDER TO PUT LETTERS ON A BUS, THE LADDER FELL AND THE EMPLOYEE FELL ON TOP OF THE LADDER.  ANKLE/CALF/LUMBAR STRAIN. EMPLOYEE HAD LADDER ON UNEVEN GROUND.</t>
  </si>
  <si>
    <t>08106632</t>
  </si>
  <si>
    <t>08106634</t>
  </si>
  <si>
    <t>TRANSFERRING A SHAFT FROM ONE PALLET TO ANOTHER FOR DELIVERY TO GWD.  WHILE MOVING SHAFT DRAGGING OFF PALLET TO ANOTHER PALLET, LEFT PINKEY AND LEFT RING FINGER WAS CAUGHT BETWEEN SHAFT AND PALLET.  LEFT PINKY SUSTAINED SMALL AVULSION, LEFT RING FINGER SUSTAINED 1' LONG LACERATION.  LEFT PINKY AND LEFT RING FINGERS WERE CAUGHT BETWEEN THE PALLET AND SHAFT.  EMPLOYEE PULLED HAND FROM BETWEEN PALLET AND SHAFT.</t>
  </si>
  <si>
    <t>08106637</t>
  </si>
  <si>
    <t>EMPLOYEE WAS STRUCK ON HIS HEAD AND BACK BY A CHANNEL COMING OFF THE MACHINE.</t>
  </si>
  <si>
    <t>08106638</t>
  </si>
  <si>
    <t>EMPLOYEE WAS DUSTING A SHARP POINTED PLASTIC PLANT AND PLANT HIT HER IN THE EYE.  A PIECE OF PLASTIC FIBER LODGED IN THE EYE AND NEEDED TO BE REMOVED.</t>
  </si>
  <si>
    <t>08106639</t>
  </si>
  <si>
    <t>EMPLOYEE WAS ASSISTING ANOTHER EMPLOYEE AND TOOK TWO ' AIR RATCHET TOOLS WEIGHING TEN POUNDS A PIECE FROM THE OTHER EMPLOYEE AND CARRIED THEM 6 FROM A WAIST HIGH POSITION TO PLACE THEM ABOVE HIS HEAD ON THE BARGE WHICH RESULTED IN TIGHTNESS IN HIS BACK.</t>
  </si>
  <si>
    <t>08106643</t>
  </si>
  <si>
    <t>DOOR WAS OPEN AND BREEZE BLEW IN CAUSING PARTICLE OF DUST TO GO INTO ? EYE.</t>
  </si>
  <si>
    <t>08106644</t>
  </si>
  <si>
    <t>EMPLOYEE WAS MOPPING IN SILLS HALL WHEN HE FELT A PIERCING PAIN IN HIS RIGHT ELBOW AND UPPER OUTER ARM.  HE HAS BEEN WORKING A LOT OF OVERTIME OF LATE.</t>
  </si>
  <si>
    <t>08106645</t>
  </si>
  <si>
    <t>SHE HIT HER LEFT HAND ON SANDWICH STATION BOARD CAUSING INJURY TO LEFT PINKY FIN GER.  SHE WENT TO THE HOSPITAL.</t>
  </si>
  <si>
    <t>08106646</t>
  </si>
  <si>
    <t>HE WAS PUTTING SCREENS BACK UP IN THE HOODS AND CUT FINGER.</t>
  </si>
  <si>
    <t>08106647</t>
  </si>
  <si>
    <t>WHILE MOWING LAWN, WHILE WEARING SUN GLASSES, EMPLOYEE BELIEVES A SMALL PARTICULATE MATTER ENTERED EYE.  DID NOT IMMEDIATELY EXPERIENCE DISCOMFORT, BUT OVER WEEKEND, FLUSHED HER EYE REPEATEDLY IN EFFORT TO RELIEVE INTERMITTENT DISCOMFORT. SEE DOCTOR TODAY 6/2 TO SEE IF ANY FOREIGN MATTER REMAINS.</t>
  </si>
  <si>
    <t>08106648</t>
  </si>
  <si>
    <t>PUTTING COOLER INTO STORAGE ROOM.  WHEN EMPLOYEE WAS PULLING COOLER PAST FILE CABINET TO PLACE IN STORAGE, SHE FELT A PULL/PAIN IN HER LEFT LOWER BACK AS WELL AS PAIN/SORENESS IN NECK, RIGHT SHOULDER, RIGHT ARM, RIGHT WRIST. THIS IS AN AWKWARD, NARROW HALLWAY TO GAIN ACCESS TO STORAGE ROOM.</t>
  </si>
  <si>
    <t>08106650</t>
  </si>
  <si>
    <t>AMANDA WAS USING THE DELI MEAT SLICER AND CUT HER RIGHT THUMB ON THE BLADE OF TH E SLICER.</t>
  </si>
  <si>
    <t>08106652</t>
  </si>
  <si>
    <t>WHEN ISAIAH TRIPPED ON THE STEP HE CAUGHT HIMSELF; THE TUBE BROKE IN HIS HAND CA USING SLIGHT LACERATIONS.  THE WOUND WAS CLEANED AND BANDAGED AT ST. ANDREWS; NO STITCHES REQUIRED.</t>
  </si>
  <si>
    <t>08106653</t>
  </si>
  <si>
    <t>AFTER WORKING IN CRAWL SPACE, EMPLOYEE STATES THAT HE EXPERIENCED BACK PAIN</t>
  </si>
  <si>
    <t>08106654</t>
  </si>
  <si>
    <t>CUTTING ON TABLE SAW WHEN OBJECT WAS KICKED BACK AND HIT GROIN AREA.</t>
  </si>
  <si>
    <t>08106656</t>
  </si>
  <si>
    <t>REPAIRING HULL ON BOAT AND INHALED GAS FUMES.</t>
  </si>
  <si>
    <t>08106657</t>
  </si>
  <si>
    <t>EMPLOYEE NOTED THAT BACK WAS BOTHERING HIM ESPECIALLY WHEN LIFTING OBJECTS.  REP ORTED ONLY ON 5/15/08 THEN ON 5/26/08 REQUESTED A VISIT TO TRENTON HEALTH AS PAI N HAD INCREASED.</t>
  </si>
  <si>
    <t>08106658</t>
  </si>
  <si>
    <t>EMPLOYEE WAS STRUCK IN HEAD BY AN OBJECT TOSSED TO HIM FROM ABOVE.  OBJECT FELL ABOUT 6 FEET.</t>
  </si>
  <si>
    <t>08106660</t>
  </si>
  <si>
    <t>EMPLOYEE WAS OPENING TAILGATE OF TRUCK AND INJURED HIS LOWER BACK WHEN HE WAS TUGGING ON IT TRYING TO GET IT OPEN.  EMPLOYEE HAS MISSED WORK OFF AND ON SINCE DATE OF LOSS.</t>
  </si>
  <si>
    <t>08106661</t>
  </si>
  <si>
    <t>EMPLOYEE WAS PREPPING A ROOF.  HE STEPPED BACK, NOT REALIZING HOW CLOSE THE EDGE OF THE ROOF WAS, AND FELL FROM THE ROOF.  THE EMPLOYEE WAS EXAMINED FOR INTERNAL BLEEDING AND THERE WAS NONE FOUND.  HE HAS SOME BRUISING OF THE LUNGS AND KIDNEYS AND A FRACTURED ELBOW.</t>
  </si>
  <si>
    <t>08106662</t>
  </si>
  <si>
    <t>A SMALL METAL SHARD FLEW INTO HIS ? EYE THAT HE WAS UNABLE TO GET OUT.</t>
  </si>
  <si>
    <t>08106665</t>
  </si>
  <si>
    <t>EMPLOYEE WAS MOVING METAL VALVES THROUGHOUT THE DAY AND EXPERIENCED MID AND LOWER BACK PAIN.</t>
  </si>
  <si>
    <t>08106666</t>
  </si>
  <si>
    <t>EMPLOYEE STEPPED BACKWARD ONTO A BOARD WITH AN EXPOSED NAIL CAUSING A PUNCTURE TO HIS FOOT,</t>
  </si>
  <si>
    <t>08106667</t>
  </si>
  <si>
    <t>EMPLOYEE WAS CLEARING ONE OF THE NATURE TRAILS AND A ROCK ROLLED OVER HER RIGHT FOOT.</t>
  </si>
  <si>
    <t>08106668</t>
  </si>
  <si>
    <t>EMPLOYEE WAS AT THE JOBSITE AND HAD GONE INTO THE TRUCK TO GET SOMETHING.  AS HE WAS STEPPING OUT OF THE TRUCK HE TWISTED HIS ? KNEE.</t>
  </si>
  <si>
    <t>08106669</t>
  </si>
  <si>
    <t>THE EMPLOYEE STATES SHE WAS ASSISTING THE CONSUMER WHEN SHE WAS SCRATCHED ON THE FACE AND BITTEN ON THE FOREARM.</t>
  </si>
  <si>
    <t>08106670</t>
  </si>
  <si>
    <t>EMPLOYEE WAS CARRYING WOOD AND SLIPPED, TWISTING HIS LEFT KNEE.</t>
  </si>
  <si>
    <t>08106671</t>
  </si>
  <si>
    <t>EMPLOYEE WAS PICKING STOCK ITEMS FOR ED.  STRUCK HIS HEAD ON LADDER WHEN HE TURNED TO MOVE.</t>
  </si>
  <si>
    <t>08106672</t>
  </si>
  <si>
    <t>EMPLOYEE WAS ASSEMBLING A NEW LOBBY CHAIR.  PRE DRILLED SCREW HOLE IN CHAIR SEAT DID NOT LINE UP WELL, MAKING IT DIFFICULT TO SECURE CHAIR SEAT.</t>
  </si>
  <si>
    <t>08106673</t>
  </si>
  <si>
    <t>EMPLOYEE STATED THAT HE FELT PAIN IN HIS BACK ON FRIDAY, MAY 30TH, BUT DIDN'T THINK IT WAS ANYTHING SERIOUS.  HE WORKED FULL DAY ON MONDAY, JUNE 2ND.  WHEN EMPLOYEE CAME TO WORK TODAY, HE THREW BACK OUT AND IS HAVING TROUBLE MOVING NORMALLY.</t>
  </si>
  <si>
    <t>08106674</t>
  </si>
  <si>
    <t>EMPLOYEE WAS CHOPPING VEGETABLES WITH A KNIFE AND CUT HIS ? FINGER.</t>
  </si>
  <si>
    <t>08106676</t>
  </si>
  <si>
    <t>EMPLOYEE CAUGHT FINGER ON GRINDING WHEEL.</t>
  </si>
  <si>
    <t>08106678</t>
  </si>
  <si>
    <t>CHANGING FRY OIL AND ACCIDENTALLY DROPPED A LIGHTER OUT OF HIS POCKET.  IT FELL INTO OIL WHICH EXPLODED.</t>
  </si>
  <si>
    <t>08106679</t>
  </si>
  <si>
    <t>08106680</t>
  </si>
  <si>
    <t>WALKING ALONG BLIND SIDE OF EQUIPMENT, FELL INTO TRENCH.</t>
  </si>
  <si>
    <t>08106682</t>
  </si>
  <si>
    <t>LOST FEELING IN LEFT INDEX FINGER.  STARTED ON 3RD SHIFT, 05/21/08, WHILE BUFFING PARTS.</t>
  </si>
  <si>
    <t>08106683</t>
  </si>
  <si>
    <t>EMPLOYEE WAS AT A SEADOGS GAME AND A BALL CAME TOWARDS CLIENT.  EMPLOYEE REACHED OUT TO PROTECT CLIENT FROM THE THE BALL AND FELL ON THE CEMENT, INJURING RIGHT KNEE, FOOT AND ELBOW.</t>
  </si>
  <si>
    <t>08106685</t>
  </si>
  <si>
    <t>TOOL SLIPPED AND SLICED FINGER, FIRST AID ONLY.</t>
  </si>
  <si>
    <t>08106686</t>
  </si>
  <si>
    <t>LIFTING LADDER UP FROM GROUND TO NEXT LEVEL APPROX 8 FEET ABOVE GROUND, STRAINED BACK MUSCLES ON RIGHT SIDE</t>
  </si>
  <si>
    <t>08106687</t>
  </si>
  <si>
    <t>EMPLOYEE WAS GOING DOWN SOME OUTSIDE STEPS WHEN SHE TWISTED HER LEFT ANKLE.</t>
  </si>
  <si>
    <t>08106688</t>
  </si>
  <si>
    <t>EMPLOYEE STATES THAT WHEN SHE TURNED THE RESIDENT ONTO THEIR SIDE, SHE HEARD AND FELT A POP IN HER HAND AROUND HER THUMB AND THEN HER FOREARM WENT NUMB AND HURT.</t>
  </si>
  <si>
    <t>08106689</t>
  </si>
  <si>
    <t>MICHELLE WAS PACKING AND WENT TO PLACE A SHOE BOX INTO ONE OF THE CUBBIES AND IN DOING SO, SHE JAMMED HER WRIST, SENDING PAIN UP HER ARM.  ON 6/3/08, RECEIVED PHONE MESSAGE THAT MICHELLE WAS TREATING WITH HER PCP.</t>
  </si>
  <si>
    <t>08106690</t>
  </si>
  <si>
    <t>EMPLOYEE WAS PUSHING A CLIENT IN A WHEELCHAIR ONTO THE LIFT THAT GOES INTO THE VAN WHEN HE EXPERIENCED LEFT LOWER BACK PAIN.</t>
  </si>
  <si>
    <t>08106691</t>
  </si>
  <si>
    <t>THROUGH REPETITIVE MOTION AND OVER TIME, PAIN BEGAN IN WRIST AREA.</t>
  </si>
  <si>
    <t>08106692</t>
  </si>
  <si>
    <t>WHEN MOVING SOME UNDERCOUNTER STEEL INTO THE BELTER AREA I FELT A SHARP PAIN IN MY BACK/NECK AREA.</t>
  </si>
  <si>
    <t>08106694</t>
  </si>
  <si>
    <t>EMPLOYEE WAS FLASHED WITH WELDER'S LIGHT.</t>
  </si>
  <si>
    <t>08106695</t>
  </si>
  <si>
    <t>EMPLOYEE FELT TUG IN LOWER BACK AND SPASM.</t>
  </si>
  <si>
    <t>08106696</t>
  </si>
  <si>
    <t>EMPLOYEE WAS USING AN IMPACT GUN.  IT SLIPPED FROM HIS RIGHT HAND AND PUCTURED THE HAND.</t>
  </si>
  <si>
    <t>08106698</t>
  </si>
  <si>
    <t>EMPLOYEE WAS ON WAY TO SEE A CLIENT AND WAS INVOLVED IN A VEHICLE ACCIDENT WITH A TRUCK.</t>
  </si>
  <si>
    <t>08106700</t>
  </si>
  <si>
    <t>GRADUALLY, OVER TIME, ELBOW, WRIST AND FINGERS BECAME SORE.</t>
  </si>
  <si>
    <t>08106702</t>
  </si>
  <si>
    <t>EMPLOYEE FELL LANDING ON HIS BACK.  HIS LEFT HAND AND LEFT ARM ARE NUMB AND HE IS HAVING NECK PAIN.</t>
  </si>
  <si>
    <t>08106703</t>
  </si>
  <si>
    <t>EMPLOYEE WAS UNPLUGGING COFFEE MAKER TO CLEAN UNDERNEATH AND GOT A SHOCK UP HER RIGHT ARM.</t>
  </si>
  <si>
    <t>08106704</t>
  </si>
  <si>
    <t>EMPLOYEE EXITED THE COMPANY VAN AFTER A TRANSPORT FOR A RESIDENT.  SHE HELD ONTO A GRAB BAR AND STEPPED DOWN FROM THE VAN AND STRAINED HER LEFT SHOULDER.</t>
  </si>
  <si>
    <t>08106705</t>
  </si>
  <si>
    <t>EMPLOYEE WAS CLEANING ONE OF THE WORKBENCHES IN OUR SHOP-THE GLUING BENCH AND FELT SOMETHING IN HIS EYE.  THERE HAD NOT BEEN A NOTICEABLE AMOUNT OF DUST WHILE HE WAS CLEANING BUT HIS EYE BECAME IRRITATED.  THE EMPLOYEE FLUSHED HIS EYES IN THE EYE WASH STATION.  THEN ONE OF THE CUSTOMERS PRESENT, A RETIRED PHYSICIANS ASSISTANT, EXAMINED HIS EYE AND COULDN'T SEE ANY FOREIGN OBJECTS IN IT.  THE DISCOMFORT LESSENED DRASTICALLY OVER THE NEXT FEW DAYS BUT THERE WAS STILL REDNESS AND AN IRRITATION.  TH</t>
  </si>
  <si>
    <t>08106706</t>
  </si>
  <si>
    <t>EMPLOYEE USING A 20 TON SHOP PRESS TO PRESS OUT BUSHINGS WHEN THE BAR HOLDING TH E BUSHING SLIDE OFF THE PRESS AND HIT EMPLOYEE IN LEFT ARM AT/NEAR THE ELBOW. IT HIT HARD AND NOW ARM IS SORE AND CAN NOT LIFT WITH IT</t>
  </si>
  <si>
    <t>08106707</t>
  </si>
  <si>
    <t>EMPLOYEE FELT SHE HAD BEEN BITTEN BY A DEER TICK.</t>
  </si>
  <si>
    <t>08106709</t>
  </si>
  <si>
    <t>EMPLOYEE WAS PICKING UP CONSUMER AND FELL ON SIDEWALK</t>
  </si>
  <si>
    <t>08106713</t>
  </si>
  <si>
    <t>RYAN WAS NAILING SOME WOOD FRAMING AND THE NAIL GUN FIRED AND NAILED HIS THUMB.</t>
  </si>
  <si>
    <t>08106714</t>
  </si>
  <si>
    <t>STEPPED ON A NAIL.  RIGHT FOOT.</t>
  </si>
  <si>
    <t>08106716</t>
  </si>
  <si>
    <t>MOVING BARREL OF OIL WITH A BARREL DOLLY</t>
  </si>
  <si>
    <t>08106717</t>
  </si>
  <si>
    <t>EMPLOYEE STATES:  'DISCOMFORT/PAIN HANDS - RIGHT HAND &amp; LEFT THUMB'    APPOINTME NT W/CONCENTRA 6-04-08  4:00 P.M.</t>
  </si>
  <si>
    <t>08106718</t>
  </si>
  <si>
    <t>HURT MIDDLE FINGER WHILE WASHING DISHES.</t>
  </si>
  <si>
    <t>08106720</t>
  </si>
  <si>
    <t>EMPLOYEE WAS STEPPING DOWN FROM A TRUCK WHEN SHE TRIPPED ON A STEP ON THE TRUCK AND FELL TO THE GROUND.</t>
  </si>
  <si>
    <t>08106722</t>
  </si>
  <si>
    <t>EMPLOYEE STATES HE WAS TRYING TO TURN EMERGENCY LIGHT OFF WHEN SOME ACID GOT INTO ONE OF HIS EYES.</t>
  </si>
  <si>
    <t>08106723</t>
  </si>
  <si>
    <t>AFTER THROWING A SUNDAY PAPER, EMPLOYEE FELT PAIN IN LEFT SHOULDER.</t>
  </si>
  <si>
    <t>08106724</t>
  </si>
  <si>
    <t>EMPLOYEE WAS WORKING ON THE SIDE OF A BUILDING AND THE FLASHING SNAPPED AND SLICED HIS RIGHT INDEX FINGER WHICH REQUIRED 6 STITCHES.</t>
  </si>
  <si>
    <t>08106725</t>
  </si>
  <si>
    <t>ETHEL IS HAVING PAIN IN HER RIGHT ARM, STARTING FROM HER RIGHT SHOULDER, DOWN THROUGH HER ARM.  POINTER FINGER FEELS SORE AS WELL.</t>
  </si>
  <si>
    <t>08106727</t>
  </si>
  <si>
    <t>EMPLOYEE WAS ON A STEP LADDER, RUNNING WIRES ON A BEAM.  THE STEP LADDER FELL OUT FROM UNDER HIM AND HE SWUNG HIMSELF UP ON THE BEAM TO KEEP FROM TAKING THE FALL, TWISTING HIS BACK.</t>
  </si>
  <si>
    <t>08106728</t>
  </si>
  <si>
    <t>EMPLOYEE TURNED AND HIT HER HEAD AGAINST EDGE OF TABLE WHILE TRYING TO PREVENT PATIENT FROM FALLING. CRACKED ONE OF HER FRONT TEETH.</t>
  </si>
  <si>
    <t>08106729</t>
  </si>
  <si>
    <t>EMPLOYEE SPRAINED HER HIP WHEN SHE WAS EXITING AND ENTERING HER DELIVERY TRUCK.</t>
  </si>
  <si>
    <t>08106730</t>
  </si>
  <si>
    <t>BENT OVER LIFTING BOX.</t>
  </si>
  <si>
    <t>08106731</t>
  </si>
  <si>
    <t>ON 6/3/08 EMPLOYEE NOTIFIED ALLIANCE THAT SHE WAS SEEN AT MID COAST MEDICAL ON 6/2/08 FOR RIGHT HEEL PAIN AND THAT IT IS WORK RELATED.  SHE SAYS IT IS TENDONITIS AND IS INFLAMMED.  SHE BELIEVES IT IS DUE TO STANDING FOR 6-9 HOUR SHIFTS OVER A PERIOD OF TIME.</t>
  </si>
  <si>
    <t>08106732</t>
  </si>
  <si>
    <t>DEREK WAS OPERATING CRANE IN WET CONDITIONS. LIFT DRUM WAS STICKING, SO HE FREQUENTLY REACHED BACK WITH HIS LEFT ARM AND FREED THE DRUM BY PULLING. AFTER WORK HE REALIZED HIS LEFT SHOULDER/NECK WAS VERY SORE. DR. DIAGNOSED DISLOCATED RIB. MANIPULATED RIB AND RETURNED TO REGULAR DUTY.</t>
  </si>
  <si>
    <t>08106733</t>
  </si>
  <si>
    <t>UPON REMOVING SCRAP MATERIAL FROM MACHINE LEFT INDEX FINGER SUFFERED A LACERATIO N REQUIRING 6 STITCHES.</t>
  </si>
  <si>
    <t>08106734</t>
  </si>
  <si>
    <t>EMPLOYEE STATES: 'WHILE DELIVERING OIL, I NOTICED INCREASING PAIN IN MY RIGHT SHOULDER. AFTER 3:30 THE PAIN INTENSIFIED.  NO RELIEF OVERNIGHT.'</t>
  </si>
  <si>
    <t>08106736</t>
  </si>
  <si>
    <t>EMPLOYEE'S RIGHT FINGER WAS CRUSHED BY A SKILL SAW.</t>
  </si>
  <si>
    <t>08106737</t>
  </si>
  <si>
    <t>CONSUMER FELL OFF THE BATH CHAIR. EMPLOYEE HELPED CONSUMER BACK IN TO THE CHAIR. EMPLOYEE DECLINED MEDICAL ATTENTION AT THE TIME, BUT PHONED SUPERVISOR LATER ST ATING THAT HER BACK HURT.</t>
  </si>
  <si>
    <t>08106739</t>
  </si>
  <si>
    <t>EMPLOYEE WAS USING A TRIMMING TOOL TO CUT EXCESS RUBBER OFF OF A TIRE. HIS HAND SLIPPED AND HE HIT THE EDGE OF THE TABLE</t>
  </si>
  <si>
    <t>08106740</t>
  </si>
  <si>
    <t>EMPLOYEE WAS CUTTING GREEN PEPPERS AND CUT HIS LEFT INDEX FINGER.</t>
  </si>
  <si>
    <t>08106741</t>
  </si>
  <si>
    <t>IT WAS A MUDDY DAY AND EMPLOYEE STRUCK ONE OF HIS LEGS ON THE DRILL.</t>
  </si>
  <si>
    <t>08106742</t>
  </si>
  <si>
    <t>EMPLOYEE WAS GOING TO A MEETING AND SLIPPED ON A WET ROCK, FELL OVER A LOW WALL AND INJURED HER LOWER BACK.</t>
  </si>
  <si>
    <t>08106743</t>
  </si>
  <si>
    <t>CONSUMER WAS UPSET AND THROWING CHAIRS AT THE EMPLOYEE.  EMPLOYEE BLOCKED THE CHAIRS FROM HITTING FACE WITH HANDS, AND FINGERS WERE INJURED.  CONSUMER ALSO HIT EMPLOYEE ON THE HAND WITH A STICK.</t>
  </si>
  <si>
    <t>08106744</t>
  </si>
  <si>
    <t>THE NIGHT DROP DOOR WAS OPEN.  I WENT TO OPEN THE TIME VAULT AND MY LEG CAUGHT THE DOOR.  I CUT MY LEG AND REQUIRED BUTTERFLY STITCHES AND A TETANUS SHOT.</t>
  </si>
  <si>
    <t>08106747</t>
  </si>
  <si>
    <t>EMPLOYEE STATES:  'TURNED AROUND AND BUMPED INTO DOOR HANDLE WITH RIGHT FOREARM. '  WENT TO CONCENTRA 06-03-08</t>
  </si>
  <si>
    <t>08106749</t>
  </si>
  <si>
    <t>UNKNOWN.  EMPLOYEE WAS TYPING AT DESK AND AGGRAVATED LEFT UPPER BACK AND ARM. PAIN NUMBNESS AND LOSS OF STRENGTH IN LEFT ARM</t>
  </si>
  <si>
    <t>08106751</t>
  </si>
  <si>
    <t>EMPLOYEE WAS WALKING DOWN THE STEPS OUTSIDE AND SLIPPED AND FELL, LANDING ON HER RIGHT KNEE.</t>
  </si>
  <si>
    <t>08106752</t>
  </si>
  <si>
    <t>EMPLOYEE STATES THAT SHE HAS DEVELOPED CARPAL TUNNEL BECAUSE HER LEFT ARM IS TINGLING.</t>
  </si>
  <si>
    <t>08106753</t>
  </si>
  <si>
    <t>EMPLOYEE WAS CLIMBING A LADDER AND FELT A POP IN HIS KNEE.</t>
  </si>
  <si>
    <t>08106756</t>
  </si>
  <si>
    <t>EMPLOYEE WAS BENT DOWN TO PUT HER DRAWER IN THE SAFE AND WHEN SHE OPENED THE DOOR, SHE HIT HER RIGHT KNEECAP.</t>
  </si>
  <si>
    <t>08106757</t>
  </si>
  <si>
    <t>OVER-EXERTED LEFT SHOULDER TRYING TO PUCH 425 POUND STONE THROUGH MACHINE.</t>
  </si>
  <si>
    <t>08106759</t>
  </si>
  <si>
    <t>KEITH WAS STANDING ON THE BACK SIDE OF A LOAD, ROLLING UP LOAD STRAPS.  A FORKLIFT WAS ONLOADING STACKS OF CONCRETE FORM PANELS.  THE FORKS CAUGHT THE EDGE OF AN ADJACENT STACK OF PANELS AND TIPPED THE STACK OVER ONTO KEITH.  HE IS ON LIGHT DUTY FOR THREE DAYS WITH A BRUISED SHOULDER.</t>
  </si>
  <si>
    <t>08106760</t>
  </si>
  <si>
    <t>EMPLOYEE STEPPED ONTO OTTOMAN TO TAKE A BANNER DOWN, THE OTTOMAN TIPPED AND LISA FELL BACKWARDS, LANDING ON THE OTTOMAN.</t>
  </si>
  <si>
    <t>08106761</t>
  </si>
  <si>
    <t>WHILE RUNNING THE PRODUCTION MACHINE, DENISE TWISTED HER RIGHT KNEE WHEN SHE STEPPED OFF THE MACHINE PLATFORM.</t>
  </si>
  <si>
    <t>08106763</t>
  </si>
  <si>
    <t>EMPLOYEE WAS INSTALLING A WATER HEATER AND THE NEXT DAY HE CALLED IN TO SAY HIS BACK WAS BOTHERING HIM AND HE WAS SEEKING MEDICAL ATTENTION.</t>
  </si>
  <si>
    <t>08106764</t>
  </si>
  <si>
    <t>WENT TO THE EYE DOCTOR FOR MY HEADACHES, THINKING THAT I NEEDED NEW GLASSES. MY EYE DOCTOR RECOMMENDED THAT I SEE A DOCTOR FOR MY HEADACHES.  DR. BLAIR SAYS I HAVE TENSE MUSCLES IN MY BACK AND NECK CAUSING THE HEADACHES.</t>
  </si>
  <si>
    <t>08106765</t>
  </si>
  <si>
    <t>EMPLOYEE WAS REACHING FOR THE COMPUTER MOUSE AND FELT A SHARP PAIN IN HER RIGHT UPPER ARM/SHOULDER.</t>
  </si>
  <si>
    <t>08106766</t>
  </si>
  <si>
    <t>WORKER WAS DRIVING DUMP TRUCK ON I-95, HE WAS GOING TO A JOB SITE IN ORONO.  THE BED OF DUMP TRUCK CAME UP AND HIT THE INTERSTATE OVERPASS CAUSING THE TRUCK TO FLIP AND ROLL</t>
  </si>
  <si>
    <t>08106767</t>
  </si>
  <si>
    <t>EMPLOYEE STATES SHE IS EXPERIENCING PAIN IN HER RIGHT SHOULDER THAT FEELS AS THOUGH THE BONES ARE RUBBING TOGETHER.  SHE ALSO HAS TENDERNESS IN HER CHEST BONE.  EMPLOYEE FEELS THE PAIN HAS DEVELOPED FROM PUSHING HERSELF TOO HARD TO MAKE PRODUCTION NUMBERS IN THE BLANKET AREA LAST WEEK.</t>
  </si>
  <si>
    <t>08106769</t>
  </si>
  <si>
    <t>EMPLOYEE WAS CUTTING FRUIT WITH A NEW PARING KNIFE FOR AN OPEN HOUSE FUNCTION, AND SLICED HER LEFT INDEX FINGER.</t>
  </si>
  <si>
    <t>08106770</t>
  </si>
  <si>
    <t>EMPLOYEE ALLEGES HE WAS LIFTING MILK CRATES AND NOTED PAIN IN HIS LEFT ARM AND SHOULDER.</t>
  </si>
  <si>
    <t>08106771</t>
  </si>
  <si>
    <t>SELECTED A FULL PALLET TO AN EMPTY PALLET OF CERAMIC TILE.  CREATED BACK PAIN ON RIGHT SIDE.</t>
  </si>
  <si>
    <t>08106772</t>
  </si>
  <si>
    <t>WAS TRYING TO MAKE A SHIM WITH HIS HAMMER AND HIT HIS THUMB WITH THE CLAW PART OF HIS HAMMER.</t>
  </si>
  <si>
    <t>08106773</t>
  </si>
  <si>
    <t>EMPLOYEE HAD JUST PULLED OUT OF OUR PARKING LOT AND WAS STOPPED AT THE LIGHT, WHEN HER CAR WAS HIT FROM BEHIND BY ANOTHER VEHICLE.  EMPLOYEE WAS TAKEN TO THE EMERGENCY ROOM AT ST. MARY'S HOSPITAL AND THE ATTENDING PHYSICIAN TOOK HER OUT OF WORK UNTIL SHE COULD BE SEEN BY WORKMED.  APPOINTMENT SET FOR 06-06-08. EMPLOYEE WAS TRANSPORTING A CONSUMER AT THE TIME OF THE ACCIDENT.  A REPORT WAS TAKEN BY THE LEWISTON POLICE DEPARTMENT.  THE ACCIDENT TOOK PLACE AT THE INTERSECTION OF LISBON STREET AND S</t>
  </si>
  <si>
    <t>08106774</t>
  </si>
  <si>
    <t>EMPLOYEE ALLEGES HE CUT HIS LEFT THUMB ON THE DOOR TO THE DUMPSTER.</t>
  </si>
  <si>
    <t>08106775</t>
  </si>
  <si>
    <t>A CLOSET DOOR, DISENGAGED FROM ITS HINGES, FELL DOWN ON THE BACK OF HER LEG CAUS ING BRUISING ON THE CALF AREA AND A MINOR LACERATION 2 STITCHES ON HER ANKLE ARE A.</t>
  </si>
  <si>
    <t>08106776</t>
  </si>
  <si>
    <t>EMPLOYEE STATES: 'WHILE CUTTING FISHER PLUG TO SEE THE PROBLEM, CUTTING TOWARDS MYSELF INSTEAD OF AWAY, MY STUPIDITY.'</t>
  </si>
  <si>
    <t>08106777</t>
  </si>
  <si>
    <t>HE WAS FLASHED WITH WELDING LIGHT.</t>
  </si>
  <si>
    <t>08106778</t>
  </si>
  <si>
    <t>TURNED KEY IN A DOOR LOCK WITH RIGHT HAND. FELT PAIN IN RIGHT SHOULDER AND HAS LIMITED MOVEMENT OF RIGHT ARM WITHOUT PAIN</t>
  </si>
  <si>
    <t>08106779</t>
  </si>
  <si>
    <t>EMPLOYEE WAS CLIMBING OUT OF THE BACK OF HIS TRAILER AND FELL TO THE GROUND HITTING HIS ARM AND SHOULDER, DRIVING HIS OWN HAND INTO HIS RIBS.</t>
  </si>
  <si>
    <t>08106783</t>
  </si>
  <si>
    <t>EMPLOYEE WAS CUTTING WOOD AND GOT SOME DEBRIS UNDER HIS SAFETY GLASSES AND INTO HIS RIGHT EYE.</t>
  </si>
  <si>
    <t>08106784</t>
  </si>
  <si>
    <t>EMPLOYEE TRIPPED OVER A HASSOCK AND TORE THE SKIN ON HER RIGHT SHIN.</t>
  </si>
  <si>
    <t>08106786</t>
  </si>
  <si>
    <t>EMPLOYEE WAS CUTTING PATCH FOR FLOORING AND CUT HIS FINGER ON TROWEL.</t>
  </si>
  <si>
    <t>08106787</t>
  </si>
  <si>
    <t>EMPLOYEE WAS PARTICIPATING IN MANDT TRAINING, DOING A PHYSICAL HOLD, AND ACCIDENTALLY TWISTED HIS ? ELBOW AS HE LOST HIS BALANCE.  HE DEVELOPED A STRAIN TO HIS ? ARM, ? ELBOW.</t>
  </si>
  <si>
    <t>08106788</t>
  </si>
  <si>
    <t>WHILE PULLING ON A BLACK BOX FULL OF PLATED HOUSING TO BRING TO HIS WORK CENTER GARY FELT PAIN IN HIS LEFT SHOULDER.</t>
  </si>
  <si>
    <t>08106792</t>
  </si>
  <si>
    <t>PANEL BECAME OFF-BALANCED WHILE MOVING.  EMPLOYEE ATTEMPTED TO MAINTAIN CONTROL OF THE ITEM AND THE FORCE WAS TOO GREAT, CAUSING POSSIBLE STRAIN TO HIS LEFT WRIST.</t>
  </si>
  <si>
    <t>08106793</t>
  </si>
  <si>
    <t>EMPLOYEE WAS PULLING FIBERGLASS STEPS OUT OF BACK OF DUMP TRUCK AND DID NOT REALIZE THAT THERE WAS ANOTHER SET OF FIBERGLASS STEPS ATTACHED TO THE OTHER. HE PULLED HARD AND PULLED HIMSELF INTO THE BACK OF DUMP TRUCK HURTING HIS RIBS.</t>
  </si>
  <si>
    <t>08106796</t>
  </si>
  <si>
    <t>WHEN CHANGING TIRE, TIRE POPPED ON THE BEAD WHICH CAUSES A LOUD NOISE. EMPLOYEE'S LEFT EAR WAS CLOSE TO TIRE AT THE TIME. EMPLOYEE NOTICED BLOOD ON PILLOW THE FOLLOWING MORNING.</t>
  </si>
  <si>
    <t>08106797</t>
  </si>
  <si>
    <t>EMPLOYEE STATES THAT IN APRIL, SHE DEVELOPED PAIN IN HER RIBCAGE AREA, STATING IT FELT AS THOUGH SHE HAD A BROKEN RIB AND THAT IT HURT TO DRAW A BREATH.</t>
  </si>
  <si>
    <t>08106798</t>
  </si>
  <si>
    <t>DIAGNOSING DRIVE LINE VIBRATION, TURNED WHEEL AND GOT RIGHT MIDDLE FINGER CAUGHT BETWEEN BRAKE DUST SHIELD AND BRAKE ROTAR.</t>
  </si>
  <si>
    <t>08106799</t>
  </si>
  <si>
    <t>EMPLOYEE WAS IN THE PROCESS OF OPENING A CAN AND CUT HIS RIGHT HAND ON LID.</t>
  </si>
  <si>
    <t>08106800</t>
  </si>
  <si>
    <t>EMPLOYEE STARTED NOTICING PAIN IN HER LEFT ELBOW WHICH RADIATES TO HER WRIST AND HAND IN DECEMBER OF 2006.  SOUGHT MEDICAL TREATMENT IN FEBRUARY 2008 AND WAS DIAGNOSED WITH LATERAL EPICONDYLITIS.</t>
  </si>
  <si>
    <t>08106801</t>
  </si>
  <si>
    <t>EMPLOYEE WAS MOVING A LADDER WITH ANOTHER EMPLOYEE AND HIS FINGER WAS CAUGHT AND BENT BACKWARDS.</t>
  </si>
  <si>
    <t>08106802</t>
  </si>
  <si>
    <t>WHILE PERFORMING PERSONAL CARE AND ASSISTING RESIDENT, EMPLOYEE FELT SHARP PAIN IN CHEST AREA.</t>
  </si>
  <si>
    <t>08106804</t>
  </si>
  <si>
    <t>EMPLOYEE EXPERIENCED PAIN IN HER RIGHT WRIST WHILE SWEEPING.</t>
  </si>
  <si>
    <t>08106805</t>
  </si>
  <si>
    <t>MARY WAS REACHING FOR SOMETHING ON HOUSEKEEPING CART AND BUMPED INTO THE TRIGGER ON SPRAY BOTTLE, AND NOZZLE WAS POINTED AT HER, AND SHE SPRAYED GLASS CLEANER IN HER RIGHT EYE.</t>
  </si>
  <si>
    <t>08106806</t>
  </si>
  <si>
    <t>EMPLOYEE WAS BUILDING A TOTE FOR HAULING WOOD WITH A NAIL GUN, THE GUN BRUSHED UP AGAINST HIS JACKET AND A NAIL WENT INTO HIS HIP.</t>
  </si>
  <si>
    <t>08106808</t>
  </si>
  <si>
    <t>EMPLOYEE WAS DIAGNOSED WITH SHIN SPLINTS, DETERMINED TO BE NOT WORK RELATED.</t>
  </si>
  <si>
    <t>08106809</t>
  </si>
  <si>
    <t>EMPLOYEE WAS LIFTING SOMETHING WHICH STRUCK HIS RIGHT KNEE RESULTING IN A SPRAIN TO THE KNEE.</t>
  </si>
  <si>
    <t>08106810</t>
  </si>
  <si>
    <t>880.10</t>
  </si>
  <si>
    <t>A COWORKER WAS PASSING THE NAIL GUN DOWN AND THE COWORKER DROPPED THE GUN AND THE NAIL GUN WAS DISCHARGED INTO HIS RIGHT SHOULDER PUNCTURING THE SKIN.</t>
  </si>
  <si>
    <t>08106811</t>
  </si>
  <si>
    <t>EMPLOYEE WAS ASSISTING A CO WORKER TRANSFER A CLIENT FROM TOILET TO WHEELCHAIR, USING A GAIT BELT.  THE CLIENT WENT LIMP AND WHILE HOLDING THE CLIENT SHE INJURED HER LEFT WRIST.</t>
  </si>
  <si>
    <t>08106814</t>
  </si>
  <si>
    <t>EMPLOYEE WAS SLICING A CUCUMBER ON A SLICING MACHINE WHICH RESULTED IN A LACERATION TO THE RIGHT ? FINGER.</t>
  </si>
  <si>
    <t>08106816</t>
  </si>
  <si>
    <t>EMPLOYEE HAS BEEN EXPERIENCING PERIODIC PAIN IN HER LEFT WRIST AND WAS DIAGNOSED WITH TENDONITIS AND DETERMINED TO BE WORK RELATED ON 4/18/08.</t>
  </si>
  <si>
    <t>08106817</t>
  </si>
  <si>
    <t>EMPLOYEE WAS THROWING A SHOVEL FULL OF GRAVEL WHEN HE FELT A SNAP IN HIS LOWER BACK.</t>
  </si>
  <si>
    <t>08106818</t>
  </si>
  <si>
    <t>DURING THE PASSIVE PHYSICAL RESTRAINT OF A RESIDENT, JAMES WAS BITTEN ON THE LEFT WRIST WHICH BROKE THE SKIN AND A SMALL AMOUNT OF BLOOD WAS NOTICED.  HE EXPERIENCED PAIN IN THE BACK OF HIS NECK.</t>
  </si>
  <si>
    <t>08106819</t>
  </si>
  <si>
    <t>EMPLOYEE STARTED HAVING ANKLE PAIN AT WORK DURING 3RD SHIFT ON 5/30/08, AFTER PUSHING PALLETS OF MERCHANDISE DURING HIS HB01 JOB.</t>
  </si>
  <si>
    <t>08106820</t>
  </si>
  <si>
    <t>HE WAS UNLOADING CONCRETE BLOCKS AND PINCHED HIS ? FINGER BETWEEN TWO OF THE BLOCKS.</t>
  </si>
  <si>
    <t>08106821</t>
  </si>
  <si>
    <t>THE END OF A LENGTH OF PLASTIC AIRLINE POPPED OUT OF THE BOX AND STRUCK EMPLOYEE IN THE RIGHT EYE CAUSING ABRASION.</t>
  </si>
  <si>
    <t>08106823</t>
  </si>
  <si>
    <t>VAN WAS STRUCK FROM REAR WHILE STOPPED AT TRAFFIC LIGHT WHICH RESULTED IN A CERVICAL STRAIN.</t>
  </si>
  <si>
    <t>08106824</t>
  </si>
  <si>
    <t>WHILE DOING HS CARE, PATIENT BECAME AGGITATED/COMBATIVE AND KICKED EMPLOYEE IN THE RIGHT SHIN.</t>
  </si>
  <si>
    <t>08106825</t>
  </si>
  <si>
    <t>EMPLOYEE WAS PULLING A PALLET FULL OF MODULES WITH A PALLET JACK AND FELT A PULL IN HIS GROIN AREA.</t>
  </si>
  <si>
    <t>08106830</t>
  </si>
  <si>
    <t>EMPLOYEE HAS BEEN EXPERIENCING SEVERE NECK/SHOULDER PAIN. SHE WILL SET UP AND APPOINTMENT WITH CONCENTRA.</t>
  </si>
  <si>
    <t>08106831</t>
  </si>
  <si>
    <t>EMPLOYEE WAS STOCKING MATERIALS FOR MASONS.  HE BENT OVER TO PICK UP AN 8' BLOCK AND TWISTED TO SET IT DOWN IN THE AREA NEEDED, AND HE FELT A POP IN HIS BACK.</t>
  </si>
  <si>
    <t>08106832</t>
  </si>
  <si>
    <t>SWELLING AND THEN PAIN OCCURRED IN RIGHT INDEX FINGER. PAIN AND SWELLING IS ONGOING. EMPLOYEE SAW AN ORTHOPEDIC DOCTOR FOR THE CONDITION AND WAS REFERRED FOR PHYSICAL THERAPY AND FINAL DIAGNOSIS. THIS APPOINTMENT IS SCHEDULED FOR 6/11/08. EMPLOYEE WILL BE ATTENDING PHYSICAL THERAPY APPOINTMENTS TWICE A WEEK FOR A MINIMUM OF THREE WEEKS.</t>
  </si>
  <si>
    <t>08106834</t>
  </si>
  <si>
    <t>LIFTING END OF BEAM TO FIT INTO LOADER WHICH RESULTED IN AN ABDOMINAL STRAIN.</t>
  </si>
  <si>
    <t>08106835</t>
  </si>
  <si>
    <t>EMPLOYEE HAS BEEN EXPERIENCING PAIN IN NECK DAILY, ALSO SHOULDER STRAIN.  WILL S ET UP APPT WITH CONCENTRA.</t>
  </si>
  <si>
    <t>08106837</t>
  </si>
  <si>
    <t>SHE WAS THE FIRST EMPLOYEE ON PREMISE.  AS SHE WAS ENTERING THE BUILDING TO PICK UP SALT AND SAND TO MAINTAIN THE ENTRYWAY AND SIDEWALK SHE FELL AND INJURED HER RIGHT KNEE.</t>
  </si>
  <si>
    <t>08106840</t>
  </si>
  <si>
    <t>EMPLOYEE IS EXPERIENCING PAIN IN HIS RIGHT ARM AND WRIST DUE TO REPETITIVE MOTION.</t>
  </si>
  <si>
    <t>08106843</t>
  </si>
  <si>
    <t>EMPLOYEE HAS BEEN EXPERIENCING PAIN IN HIS LEFT HEEL AND ARCH WHICH HE BELIEVES TO BE FROM STANDING ON CONCRETE FLOORS.</t>
  </si>
  <si>
    <t>08106844</t>
  </si>
  <si>
    <t>CLOSED MILL GATE ON HIS HAND.</t>
  </si>
  <si>
    <t>08106845</t>
  </si>
  <si>
    <t>EMPLOYEE STATES:  WHILE REMOVING OLD BOILER FROM TRUCK, CUT LEFT PINKY FINGER.</t>
  </si>
  <si>
    <t>08106846</t>
  </si>
  <si>
    <t>SAW FELL OFF LADDER AND STRUCK EMPLOYEE IN THE RIGHT EYE</t>
  </si>
  <si>
    <t>08106847</t>
  </si>
  <si>
    <t>JACKING UP REAR OF TRUCK.  TRUCK CAME OFF JACK STANDS CRUSHING RIGHT ANKLE.</t>
  </si>
  <si>
    <t>08106848</t>
  </si>
  <si>
    <t>EMPLOYEE WAS TAKING CLIENT HOME.  CLIENT BIT EMPLOYEE'S RIGHT HAND, THEN STABBED EMPLOYEE'S FOREHEAD WITH A PEN.  CLIENT ALSO PUNCHED THE EMPLOYEE.</t>
  </si>
  <si>
    <t>08106850</t>
  </si>
  <si>
    <t>WHILE HELPING A RESIDENT, EMPLOYEE REACHED UP TO PULL SHIRT DOWN AND FELT A SNAP AND POP IN THE FRONT AND BACK OF RIGHT SHOULDER AND PAIN DOWN THE FINGERS.</t>
  </si>
  <si>
    <t>08106851</t>
  </si>
  <si>
    <t>EMPLOYEE WAS RIPPING SHEETROCK OUT OF BEDROOM AND INJURED RIGHT SHOULDER AND UPPER ARM.</t>
  </si>
  <si>
    <t>08106852</t>
  </si>
  <si>
    <t>EMPLOYEE WAS HELPING A CO-WORKER LIFT A LOVE SEAT WHEN HE STATED THAT HE FELT PAIN IN HIS STOMACH / GROIN AREA.</t>
  </si>
  <si>
    <t>08106853</t>
  </si>
  <si>
    <t>EMPLOYEE WAS RUNNING A CABLE UP THROUGH A DESK AND CAUGHT HIS THUMB ON THE DESK BENDING HIS NAIL BACK.</t>
  </si>
  <si>
    <t>08106856</t>
  </si>
  <si>
    <t>EMPLOYEE CUT HER RIGHT THUMB WITH SCISSORS WHEN DOING A FOLDING OPERATION IN BOAT &amp; TOTE.</t>
  </si>
  <si>
    <t>08106857</t>
  </si>
  <si>
    <t>EMPLOYEE WAS GOING UP A TILED STEP WHEN SHE FELL, HURTING ONE OF HER ANKLES.</t>
  </si>
  <si>
    <t>08106858</t>
  </si>
  <si>
    <t>AS THE EMPLOYEE WAS UNLOADING BLADES OUT OF THE CLEANING MACHINE, ONE OF THE BLADES SLIPPED AND CUT THE TOP OF HIS RIGHT HAND.</t>
  </si>
  <si>
    <t>08106860</t>
  </si>
  <si>
    <t>EMPLOYEE WAS OPENING A BOX WITH UTILITY KNIFE, KNIFE SLIPPED AND CUT THE INSIDE OF HIS RIGHT FOREARM.</t>
  </si>
  <si>
    <t>08106862</t>
  </si>
  <si>
    <t>EMPLOYEE WAS LIFTING TRAYS WITH DIRTY DISHES AND NOTICED A SEARING PAIN FROM THE LEFT FINGERS TO THE LEFT ELBOW.</t>
  </si>
  <si>
    <t>08106863</t>
  </si>
  <si>
    <t>EMPLOYEE IS EXPERIENCING RIGHT SHOULDER PAIN FROM FOLDING INSERTS AND STUFFING 250 TO 300 ENVELOPES.</t>
  </si>
  <si>
    <t>08106864</t>
  </si>
  <si>
    <t>WIND CAUGHT BEAM, KNOCKED WORKER OFF FEET. WORKER HAD A BRUISED LEG. ONE WEEK LATER TINGLING IN LEG STARTED.</t>
  </si>
  <si>
    <t>08106865</t>
  </si>
  <si>
    <t>EMPLOYEE WAS WALKING IN FRONT OF THE OFFICE WHEN A COWORKER STEPPED ON THE HEEL OF HER FLIP FLOP AND SHE TRIPPED RESULTING IN A LEFT FOOT SPRAIN.</t>
  </si>
  <si>
    <t>08106871</t>
  </si>
  <si>
    <t>EMPLOYEE INJURED HER RIGHT WRIST PUTTING CLIENT'S WHEELCHAIR INTO VEHICLE.</t>
  </si>
  <si>
    <t>08106872</t>
  </si>
  <si>
    <t>EMPLOYEE WAS PICKING UP UTENSILS AND CUT HER LEFT MIDDLE FINGER.</t>
  </si>
  <si>
    <t>08106873</t>
  </si>
  <si>
    <t>EMPLOYEE HAS BEEN EXPERIENCING PAIN IN HER HEELS FOR ABOUT A WEEK WHICH IS BI-LATERAL HEEL SPURS.  EMPLOYEE BELIEVES THE INJURY IS RELATED TO STANDING AND WALKING DURING SHIFT.  THE INJURY HAS BEEN DIAGNOSED AS EARLY PLANTAR FACIITIS.</t>
  </si>
  <si>
    <t>08106874</t>
  </si>
  <si>
    <t>EMPLOYEE WAS WALKING INTO COMMON AREA AND SLIPPED AND FELL, INJURING HER LEFT KNEE AND RIGHT PALM.</t>
  </si>
  <si>
    <t>08106875</t>
  </si>
  <si>
    <t>EMPLOYEE WENT THROUGH SPRING LOADED STEEL DOOR WHILE IT WAS CLOSING FROM SOMEONE IN FRONT OF HIM, HE WENT TO CATCH THE DOOR AND CAUGHT HIS LEFT INDEX FINGER.</t>
  </si>
  <si>
    <t>08106876</t>
  </si>
  <si>
    <t>EMPLOYEE WAS INVOLVED IN A RESTRAINT OF A STUDENT AND THREW HIS BACK OUT.</t>
  </si>
  <si>
    <t>08106877</t>
  </si>
  <si>
    <t>EMPLOYEE CLAIMS THAT HE WAS TAKING HIDES OFF THE SPLITTING MACHINE, AND WAS LIFTING, AND FELT PAIN IN HIS LEFT ELBOW.</t>
  </si>
  <si>
    <t>08106878</t>
  </si>
  <si>
    <t>EMPLOYEE TRIPPED WHILE WALKING AND CAUGHT WEIGHT OF BODY WITH LEFT HAND AND WRIST.  EMPLOYEE HAS BROKEN LEFT WRIST.</t>
  </si>
  <si>
    <t>08106879</t>
  </si>
  <si>
    <t>HARRY WAS SANDING PRESSURE TREATED WOOD FOR SOME PARK BENCHES TO BE PUT IN AREA FOR RESIDENTS TO USE AND RECEIVED A SPLINTER IN HIS FOURTH RIGHT FINGER.</t>
  </si>
  <si>
    <t>08106880</t>
  </si>
  <si>
    <t>EMPLOYEE WAS HELPING NURSE MOVE BED TO PATIENT ROOM AND THE BED ROLLED OVER EMPL OYEES FOOT.</t>
  </si>
  <si>
    <t>08106881</t>
  </si>
  <si>
    <t>EMPLOYEE PICKED UP A DOG WHICH BIT HER LEFT THUMB.</t>
  </si>
  <si>
    <t>08106884</t>
  </si>
  <si>
    <t>WAS GIVING RESIDENT SHOWER AND RESIDENT SLIPPED AND I STOPPED HER FROM FALLING. LEFT LEG SLIPPED IN THE SHOWER.</t>
  </si>
  <si>
    <t>08106885</t>
  </si>
  <si>
    <t>CLEANING PARTS, AEROSOL BRAKELEEN IN EYES.  MSDS EMERGENCY AND FIRST AID TREATMENT:  FLUSHED WITH LARGE AMOUNTS OF WATER.  EMPLOYEE WAS TAKEN TO ISLAND MEDICAL CENTER FOR FOLLOW UP CARE AND THEN RETURNED TO WORK.  NO COMPLICATIONS ARE EXPECTED.</t>
  </si>
  <si>
    <t>08106886</t>
  </si>
  <si>
    <t>ASSOCIATE STATES SHE CUT HER RIGHT INDEX FINGER ON A METAL PLATE THAT WAS LOOSE WHEN SHE TRIED TO FREE SOME STUCK POULTRY PRODUCT.</t>
  </si>
  <si>
    <t>08106887</t>
  </si>
  <si>
    <t>EMPLOYEE WALKED ONTO TILE FLOOR IN BATHROOM, BOTTOMS OF SHOES WERE WET AND HE FELL, INJURING HIS KNEE.</t>
  </si>
  <si>
    <t>08106888</t>
  </si>
  <si>
    <t>EMPLOYEE WAS ON A RIDING LAWM MOWER ON A SLOPE AND IT TURNED OVER, BRUISING HIS LEFT FOOT.</t>
  </si>
  <si>
    <t>08106889</t>
  </si>
  <si>
    <t>LIFTING CLIENT FROM TOILET</t>
  </si>
  <si>
    <t>08106890</t>
  </si>
  <si>
    <t>EMPLOYEE STATES SHE WAS WALKING INTO THE BUILDING FOR HER SHIFT, SHE STEPPED ONTO THE CARPET AND FELL TO HER KNEES</t>
  </si>
  <si>
    <t>08106891</t>
  </si>
  <si>
    <t>TRIPPED AND FELL.</t>
  </si>
  <si>
    <t>08106892</t>
  </si>
  <si>
    <t>CLIENT WAS ESCALATING AND GRABBED STAFF'S HAND AND BIT.  WAS SEEN AT THE EMERGENCY ROOM AND GIVEN ANTIBIOTICS.</t>
  </si>
  <si>
    <t>08106894</t>
  </si>
  <si>
    <t>5/22/08 HAD RIGHT CARPAL TUNNEL RELEASE. EXCELLENT RESULTS AND POST OPERATION. NOW, FOR SOME REASON, THE BEGINNING OF MAY 08, MY RIGHT THUMB JOINTS WHEN BENDING, STARTING CLICKING WITH PAIN. I WAS NOT ABLE TO TYPE. NOW, IT'S WORSE WITH ANY MOVEMENT OF THE THUMB.</t>
  </si>
  <si>
    <t>08106895</t>
  </si>
  <si>
    <t>EMPLOYEE WAS MOVING AN ANIMAL CARRIER AND FELL DOWN THE STAIRS TWISTING HER LEFT ANKLE.</t>
  </si>
  <si>
    <t>08106896</t>
  </si>
  <si>
    <t>I SENT BRIAN TO SEE WHY WEST ECHOTUBES WERE OUT.  HE CALLED BACK AND SAID IT WAS TAPED OFF WITH DANGER TAPE.  WE HAD TO GET TO THE CONTROL PANEL.  WHEN HE DID, HE STEPPED INTO THE HOLD.</t>
  </si>
  <si>
    <t>08106897</t>
  </si>
  <si>
    <t>EMPLOYEE FELL AND HURT HER KNEE.</t>
  </si>
  <si>
    <t>08106898</t>
  </si>
  <si>
    <t>EMPLOYEE WAS CLEANING.  SHE EMPTIED THE BUCKET AND HIT HER LEFT ELBOW ON THE CORNER OF THE WALL RESULTING IN SWELLING TO THE ELBOW.</t>
  </si>
  <si>
    <t>08106899</t>
  </si>
  <si>
    <t>EMPLOYEE CAME TO WORK WITH EYE IRRITATION.  HE HAD STATED THAT HE WORKED ON HIS MOTHER'S CAR AND THOUGHT HE HAD GOTTEN HYDRAULIC FLUID IN HIS EYE.  UPON VISITING THE DOCTOR, A PIECE OF METAL WAS FOUND IN HIS EYE.  THE EMPLOYEE HAD BEEN CUTTING METAL AT WORK, USING SAFETY GOGGLES.</t>
  </si>
  <si>
    <t>08106901</t>
  </si>
  <si>
    <t>THE CHEF OPENED A DOOR THAT HIT DESTINY IN THE ? ARM WHICH PUSHED HER ? SHOULDER UP CAUSING THE INJURY.</t>
  </si>
  <si>
    <t>08106902</t>
  </si>
  <si>
    <t>EMPLOYEE TOLD FOREMAN THAT HE HURT HIEMSELF LIFTING PLANKS.</t>
  </si>
  <si>
    <t>08106903</t>
  </si>
  <si>
    <t>GETTING OUT OF CAR,TWISTED RIGHT ANKLE, THEN COMPENSATING FOR IT, TWISTED LEFT ANKLE.</t>
  </si>
  <si>
    <t>08106904</t>
  </si>
  <si>
    <t>EMPLOYEE WAS PASSING UP A PLANK AND WRENCHED HIS LEFT WRIST AND FOREARM.</t>
  </si>
  <si>
    <t>08106906</t>
  </si>
  <si>
    <t>701.8</t>
  </si>
  <si>
    <t>EMPLOYEE HAD RETURNED TO DESK AFTER DOING MAIL AND BEGAN DOING INVOICES. THUMB FELT SWOLLEN AND TENDER AND FELT A LARGE, HARD BUMP.</t>
  </si>
  <si>
    <t>08106907</t>
  </si>
  <si>
    <t>GAIL REPORTS THAT AS A RESULT OF DOING PAC TRAINING AND AGGRAVATING AN OLD INJURY- SHE HAS PAIN IN LOWER SACRAL/LUMBAR AREA. PAC TRAINING INVOLVES SEVERAL PHYSICAL MOVES THE PARTICIPANT MUST DEMONSTRATE COMPETENCE IN. THE MOVES INVOLVE SOME TWISTING, BENDING, SQUATING,AND OTHER PHYSICAL ACTIVITIES. IT IS A MILD TO MODERATELY PHYSICALLY CHALLENGING TRAINING, AND IS PART OF OUR PLAN TO REDUCE INJURIES DUE TO CONSUMER AGGRESSION.</t>
  </si>
  <si>
    <t>08106909</t>
  </si>
  <si>
    <t>WHILE DEMONSTRATING A WET EXIT FROM A KAYAK HIS RIGHT SHOULDER FELT LIKE IT DISLOCATED-HE ROTATED IT AND IT FELT LIKE IT WENT BACK INTO PLACE.</t>
  </si>
  <si>
    <t>08106911</t>
  </si>
  <si>
    <t>MOVING A TRAILER AND EMPLOYEE HAS PUNCTURE TO RIGHT HAND DUE TO PIECE OF METAL.</t>
  </si>
  <si>
    <t>08106912</t>
  </si>
  <si>
    <t>EMPLOYEE ENTERS REPORTS ON THE COMPUTER WHICH HAS RESULTED IN SORENESS FROM HER RIGHT SHOULDER TO HER RIGHT BICEP.</t>
  </si>
  <si>
    <t>08106914</t>
  </si>
  <si>
    <t>EMPLOYEE WAS CARRYING AN OLD MATTRESS WITH ANOTHER EMPLOYEE AND STRAINED HIS LEFT GROIN AND LUMBAR AREA OF HIS BACK.</t>
  </si>
  <si>
    <t>08106915</t>
  </si>
  <si>
    <t>EMPLOYEE WAS HELPING TO MOVE A PALLET OF GOODS WHEN HE HURT ONE OF HIS KNEES.</t>
  </si>
  <si>
    <t>08106916</t>
  </si>
  <si>
    <t>EMPLOYEE WAS DRAINING GREEN LIQUOR LINE AND THE MIST FROM THE GREEN LIQUOR WAS FELT ON HIS FACE CAUSING A BURN TO HIS RIGHT CHEEK.</t>
  </si>
  <si>
    <t>08106918</t>
  </si>
  <si>
    <t>EMPLOYEE WAS USING A DRILL WHEN IT SLIPPED AND PUNCTURED HER LEFT PINKY FINGER.</t>
  </si>
  <si>
    <t>08106919</t>
  </si>
  <si>
    <t>EMPLOYEE WAS PERFORMING NORMAL CNA TASKS AND FELT PAIN IN HER LOWER BACK.  AT HER LUNCH BREAK, WHEN SHE SAT DOWN, SHE FELT THE PAIN GET WORSE.  THIS MORNING, WHEN EMPLOYEE WOKE, SHE HAD THE PAIN STILL.</t>
  </si>
  <si>
    <t>08106920</t>
  </si>
  <si>
    <t>EMPLOYEE WAS WORKING ON A VEHICLE WHEN SOME GASOLINE SPILLED ON HIS FOREARMS. HE DEVELOPED A RASH SOON AFTER THIS INCIDENT AND IT HAS GOTTEN PROGESSIVELY WORSE.</t>
  </si>
  <si>
    <t>08106923</t>
  </si>
  <si>
    <t>EMPLOYEE SLIPPED ON WATER THAT WAS ON FLOOR AND FELL SPRAINING HER LEFT WRIST AND SHOULDER. EMPLOYEE HAS CONTUSIONS TO HER HIP AND KNEE.</t>
  </si>
  <si>
    <t>08106925</t>
  </si>
  <si>
    <t>EMPLOYEE WAS LIFTING GLASS AND STRAINED HIS LOWER BACK.</t>
  </si>
  <si>
    <t>08106926</t>
  </si>
  <si>
    <t>EMPLOYEE WAS GOING TO GET A RESIDENT UNDRESSED WHEN THE RESIDENT PULLED HER RIGHT ARM BEHIND THE EMPLOYEE'S BACK RESULTING IN PAIN TO THE RIGHT ELBOW, RIGHT FOREARM AND RIGHT WRIST.</t>
  </si>
  <si>
    <t>08106928</t>
  </si>
  <si>
    <t>IN A TRAINING, EMPLOYEE WAS PRACTICING SOME NAPPI PRATICES.  SHE MOVED THE WRONG WAY AND FELT PAIN IN HER BACK THAT SHOT DOWN TO HER BUTTOCKS AND RIGHT LEG.</t>
  </si>
  <si>
    <t>08106929</t>
  </si>
  <si>
    <t>EMPLOYEE WENT TO PICK UP AN ALUMINUM BAR WHICH HAD A 45 DEGREE ANGLE AND CUT HIS RIGHT HAND. EMPLOYEE WAS NOT WEARING GLOVES AT THE TIME.</t>
  </si>
  <si>
    <t>08106930</t>
  </si>
  <si>
    <t>EMPLOYEE WAS RIDING THE LAWN MOWER WHEN SOMETHING KICKED UP AND STRUCK HER IN THE RIGHT EYE.</t>
  </si>
  <si>
    <t>08106931</t>
  </si>
  <si>
    <t>EMPLOYEE HAS A HISTORY OF KNEE PROBLEMS AND DEVELOPED PAIN AND SWELLING IN LEFT FROM NORMAL JOB DUTIES.</t>
  </si>
  <si>
    <t>08106933</t>
  </si>
  <si>
    <t>EMPLOYEE REPORTS FEELING PAIN IN RIGHT THUMB RADIATING TO HER WRIST AND UP INTO HER ARM AND SHOULDER.  SHE REPORTS FEELING THE PAIN ON MONDAY.  SHE WAS SCHEDULE D OFF TUESDAY AND WEDNESDAY.  THE PAIN RETURNED ON THURSDAY WHEN SHE RETURNED TO WORK.  SHE IS TO BE SEEN BY WORKMED TODAY 06-09-08  1:30.</t>
  </si>
  <si>
    <t>08106934</t>
  </si>
  <si>
    <t>EMPLOYEE WAS PULLING LINEN CART IN THE HALLWAY</t>
  </si>
  <si>
    <t>08106935</t>
  </si>
  <si>
    <t>EMPLOYEE WAS DRILLING IN CONCRETE AND WHEN HE TOOK THE DRILL OUT, A PIECE OF CONCRETE WENT INTO HIS RIGHT EYE.</t>
  </si>
  <si>
    <t>08106936</t>
  </si>
  <si>
    <t>DURING THE PASSIVE PHYSICAL RESTRAINT OF A RESIDENT, JASON WAS HEAD BUTTED SEVERAL TIMES TO THE RIGHT SIDE OF FACE/HEAD, BITTEN MULTIPLE TIMES ON THE LEFT HAND THUMB AREA, AND RIGHT ARM UPPER WRIST. AFTER THE RESTRAINT, JASON EXPERIENCED TROUBLE BREATHING AND ELEVATED BLOOD PRESSURE. TREATED AND RELEASED FROM EMERGENCY ROOM. JASON REMAINED OFF FROM WORK ON 6/7/08 - NEXT SCHEDULED WORK ON 6/11/08 AND EXPECTS TO RETURN ON THAT DAY.</t>
  </si>
  <si>
    <t>08106937</t>
  </si>
  <si>
    <t>WHILE WALKING ON DECK OF LOADED TRAILER EMPLOYEE STEPPED OFF OF TRAILER DECK.</t>
  </si>
  <si>
    <t>08106938</t>
  </si>
  <si>
    <t>EMPLOYEE WAS REPAIRING A GRAVEL SCREEN.  WHILE TRYING TO INSERT A BOLT, HE HOOKE D HIS THUMB ON A CORNER OF A PIECE OF STEEL AND LACERATED HIS RIGHT THUMB.</t>
  </si>
  <si>
    <t>08106941</t>
  </si>
  <si>
    <t>EMPLOYEE WAS BUILDING A BOAT.  AS HE PUT THE BOAT RAILS ON THE LOBSTER BOAT, HE FELL FROM THE STAGING AND LANDED ON HIS FEET AND TWISTED HIS LEFT ANKLE.</t>
  </si>
  <si>
    <t>08106942</t>
  </si>
  <si>
    <t>WAS CARRYING VACUUM, BENT DOWN AND TWISTED, HURT LEFT SIDE RIBCAGE AREA.</t>
  </si>
  <si>
    <t>08106943</t>
  </si>
  <si>
    <t>EMPLOYEE WAS MOVING A BOOK SHELF WITH ANOTHER EMPLOYEE AND EXPERIENCED LOWER BACK PAIN.</t>
  </si>
  <si>
    <t>08106944</t>
  </si>
  <si>
    <t>EMPLOYEE WAS PAINTING HAZARD LINES ALONG EMBANKMENT OF 4TH HOLE AND LOST HIS FOOTING AND SLIPPED, INJURING HIS RIGHT KNEE.</t>
  </si>
  <si>
    <t>08106945</t>
  </si>
  <si>
    <t>EMPLOYEE STATES WHILE STARTING A LAWN MOWER, THE PULL CORD SNAPPED, WRAPPED AROUND THE HANDLE AND CAUGHT FINGER IN THE EYEBOLT.</t>
  </si>
  <si>
    <t>08106946</t>
  </si>
  <si>
    <t>EMPLOYEE WAS SCRAPING INSPECTION STICKER OFF FROM THE WINDSHIELD AND THE BLADE SLIPPED HITTING HIS RIGHT ARM.</t>
  </si>
  <si>
    <t>08106947</t>
  </si>
  <si>
    <t>EMPLOYEE STATES, WHILE ENGAGING IN A RESTRAINT, THE CONSUMER BIT HER ON THE ARM.</t>
  </si>
  <si>
    <t>08106948</t>
  </si>
  <si>
    <t>EMPLOYEE HAS BEEN EXPERIENCING PAIN IN HER UPPER BACK, SHOULDER BLADE AREA (TO THE LEFT SIDE) FOR THE PAST FEW WEEKS.</t>
  </si>
  <si>
    <t>08106951</t>
  </si>
  <si>
    <t>EMPLOYEE STATES:  'LEFT WRIST PAIN, NUMBNESS &amp; TINGLING INTO FINGERS.'.   WENT TO CONCENTRA 06-05-08, 4:00 PM.</t>
  </si>
  <si>
    <t>08106953</t>
  </si>
  <si>
    <t>EMPLOYEE WAS REACHING FOR A SANDWICH THAT WAS FALLING FROM THE COUNTER AND STRAINED THE AREA BETWEEN HER SHOULDER BLADES.</t>
  </si>
  <si>
    <t>08106955</t>
  </si>
  <si>
    <t>EMPLOYEE BENT TO DISPOSE OF SOILED BRIEF AND HIT TOP OF HEAD ON SINK WHEN SHE ST OOD BACK UP.</t>
  </si>
  <si>
    <t>08106956</t>
  </si>
  <si>
    <t>OPENED A DOOR BEHIND WHICH MATERIAL WAS STORED. THE MATERIAL COLLAPSED ONTO THE EMPLOYEES LEGS.</t>
  </si>
  <si>
    <t>08106960</t>
  </si>
  <si>
    <t>GOT SPLINTER OFF THE WOODEN WALL OF TRAILER. IN RING FINGER OF RIGHT HAND.</t>
  </si>
  <si>
    <t>08106964</t>
  </si>
  <si>
    <t>EMPLOYEE HAS BEEN EXPERIENCING NUMBNESS IN HER LEFT HAND FOR A LONG TIME.  CONDI TION WORSENED RECENTLY, NUMB FOR LONGER PERIODS OF TIME.</t>
  </si>
  <si>
    <t>08106966</t>
  </si>
  <si>
    <t>EMPLOYEE WAS THROWING AWAY TRASH IN LARGE GARBAGE BINS WHEN TOP OF BIN CLOSED DOWN ON TOP OF HER RIGHT HAND RESULTING IN BRUISING AND SWELLING OF KNUCKLES.</t>
  </si>
  <si>
    <t>08106970</t>
  </si>
  <si>
    <t>MS. BORNMANN STOOD ON A RADIATOR TO ADJUST A WINDOW IN HER CLASSROOM.  SHE TRIED TO STEP DOWN ONTO A CHAIR SHE HAD PLACED FOR THE CLIMB, AND LOST HER BALANCE; S HE FELL TO THE FLOOR STRIKING HER LEG ON THE CHAIR. LEFT CALF, LEFT WRIST &amp; RIGH T SHOULDER CONTUSIONS.</t>
  </si>
  <si>
    <t>08106971</t>
  </si>
  <si>
    <t>MS. RICE WAS WALKING THROUGH THE ENTRY TO SCHOOL WITH HER ARMS FULL OF WORK MATE RIALS.  SHE TRIPPED AND FELL FORWARD.  UNABLE TO BREAK HER FALL BECAUSE HER ARMS WERE FULL, SHE LANDED HARD ON HER FACE AND BROKE HER NOSE.</t>
  </si>
  <si>
    <t>08106974</t>
  </si>
  <si>
    <t>EMPLOYEE WAS UNLOADING THE TRUCK.  HIS HANDS WERE SLIPPERY DUE TO THE HOT WEATHER CONDITIONS.  HE DROPPED THE CABINET ON HIS RIGHT FOOT, RIGHT ANKLE AREA WHICH IS SLIGHTLY SWOLLEN AND SCRAPED.</t>
  </si>
  <si>
    <t>08106975</t>
  </si>
  <si>
    <t>EMPLOYEE WAS FILLING UP HOT WATER FOR COFFEE.  SHE LOOKED AWAY AND THE PITCHER OF HOT WATER FELL ONTO HER LEFT LEG.</t>
  </si>
  <si>
    <t>08106977</t>
  </si>
  <si>
    <t>INDIVIDUAL WAS WORKING AT 84 MARGINAL WAY ON THE 9TH FLOOR. HELPED PARTNER HANG A PIECE OF DRYWALL &amp; WHEN HE STEPPED DOWN OFF THE STAGING, THERE WAS SOME DEBRIS WALL STUDS LEFT BY ANOTHER TRADE AND HE FELT HIS KNEE TWIST WITH A SMALL POP. IT STARTED SWELLING ABOUT 10 MINUTES LATER</t>
  </si>
  <si>
    <t>08106978</t>
  </si>
  <si>
    <t>EMPLOYEE WAS CLEANING STORM WINDOWS AND IT APPEARS TO BE THAT THE WINDOW SLIPPED AND STRUCK HER HANDS.  SHE HAS BROKEN MIDDLE AND RING FINGERS ON HER LEFT HAND AND MIDDLE FINGER ON HER RIGHT HAND.  THE NAIL BEDS ARE INJURED.</t>
  </si>
  <si>
    <t>08106979</t>
  </si>
  <si>
    <t>EMPLOYEE STATES HE WAS PICKING UP MAIL SACKS WITH NEWSPAPERS INSIDE AND THROWING THEM INTO A MAIL CART WHEN HE FELT SEVERE PAIN IN HIS RIGHT SIDE.</t>
  </si>
  <si>
    <t>08106981</t>
  </si>
  <si>
    <t>EMPLOYEE WAS ON A LADDER HITTING NAILS INTO SOME RAILING AND THE LADDER COLLAPSED.  HE INJURED HIS LEFT HAND, RIGHT SHOULDER AND THERE IS A CUT ON HIS HEAD.</t>
  </si>
  <si>
    <t>08106982</t>
  </si>
  <si>
    <t>WORKING BOATS.  STUNG BY BEE.</t>
  </si>
  <si>
    <t>08106983</t>
  </si>
  <si>
    <t>EMPLOYEE WAS PRACTICING A MGH(?) BRACE.  WHEN HE LIFTED HIS SHOULDER, IT POPPED OUT.</t>
  </si>
  <si>
    <t>08106984</t>
  </si>
  <si>
    <t>711.94</t>
  </si>
  <si>
    <t>ATTACHING A CLIP WHICH SPUN AROUND STRIKING MY KNUCKLE.  FIRST AID ONLY, BANDAID APPLIED AT THE TIME.  THREE DAYS LATER IT SHOWED SIGNS OF INFECTION.</t>
  </si>
  <si>
    <t>08106985</t>
  </si>
  <si>
    <t>EMPLOYEE WAS GETTING READY TO LEAVE FOR THE DAY CARRYING A BOX. WHILE WALKING DOWN HALLWAY EMPLOYEE HIT LEFT HAND ON DOORKNOB. TORE THE SKIN AND HAD NUMBNESS. NOW EXPERIENCING NUMBNESS IN THUMB AND FINGERS.</t>
  </si>
  <si>
    <t>08106986</t>
  </si>
  <si>
    <t>EMPLOYEE HAD AN RIGHT INGUINAL HERNIA SURGICALLY REPAIRED.</t>
  </si>
  <si>
    <t>08106987</t>
  </si>
  <si>
    <t>PERSON BEING SUPPORTED WAS PARTIALLY STANDING HOLDING WALKER.  STAFF BENT DOWN TO PROVIDE ASSISTANCE WITH PERSON CARE.  PERSON DROPPED ONTO BED, WEDGING STAFF'S HEAD BETWEEN BED RAIL AND HIS ELBOW.  SUFFERED NECK PAIN.</t>
  </si>
  <si>
    <t>08106988</t>
  </si>
  <si>
    <t>WHILE WALKING IN THE TRENCH, MY FEET GOT CAUGHT IN THE CONDUIT.  I TRIED TO BREAK MY FALL BY REACHING OUT WITH MY LEFT ARM, AND I FELT A SHARP PAIN IN MY LEFT SHOULDER.</t>
  </si>
  <si>
    <t>08106989</t>
  </si>
  <si>
    <t>EMPLOYEE WAS PAINTING AND CAME IN CONTACT WITH A LIVE WIRE.  HE HAS PAIN OFF AND ON IN HIS FOREARM AND A COUPLE OF FINGERS ARE NUMB.</t>
  </si>
  <si>
    <t>08106990</t>
  </si>
  <si>
    <t>EMPLOYEE WAS AT SPECIAL OLYMPICS AND THE SUN/HEAT MADE HIM FEEL FAINT AND DIZZY.</t>
  </si>
  <si>
    <t>08106991</t>
  </si>
  <si>
    <t>WORKING IN HEAT OVER THE COURSE OF THE DAY.</t>
  </si>
  <si>
    <t>08106992</t>
  </si>
  <si>
    <t>EMPLOYEE WAS COOKING AT THE STOVE AND A HOT PAN FELL STRIKING THE AREA AROUND HIS RIGHT ELBOW.  THE AREA WAS BURNT.</t>
  </si>
  <si>
    <t>08106993</t>
  </si>
  <si>
    <t>EMPLOYEE WAS WATCHING TV WITH CLIENT AND GOT UP TO OPEN SHADES. SHE WENT AROUND CLIENT'S CHAIR AND STUBBED HER TOES REALLY HARD AGAINST BRICK HEARTH. EXPERIENCING PAIN AND DISCOLORATION OF TOES. EMPLOYEE WENT TO MERCY FIRST CARE TO HAVE XRAYS DONE.</t>
  </si>
  <si>
    <t>08106994</t>
  </si>
  <si>
    <t>EMPLOYEE WAS SHINGLING A ROOF WHEN HE FELT PAIN IN HIS GROIN.</t>
  </si>
  <si>
    <t>08106996</t>
  </si>
  <si>
    <t>EMPLOYEE WAS TRYING TO RESTRAIN A SPECIAL ED STUDENT WHO HAD A PIECE OF GLASS IN HER HAND AND WAS TRYING TO CUT HERSELF.  IN THE PROCESS EMPLOYEE HAD HIS RIGHT RING FINGER SLICED BY THE STUDENT'S NAIL WHEN PRYING HER HAND OPEN.</t>
  </si>
  <si>
    <t>08106997</t>
  </si>
  <si>
    <t>EMPLOYEE WAS WALKING ON THE JOB SITE WHEN HIS LEG WENT INTO A HOLE.</t>
  </si>
  <si>
    <t>08106999</t>
  </si>
  <si>
    <t>EMPLOYEE WAS INSTALLING TRIM OUTSIDE ON A HOUSE.  HE PICKED UP A LADDER AND EXPERIENCED CHEST PAIN.</t>
  </si>
  <si>
    <t>08107002</t>
  </si>
  <si>
    <t>EMPLOYEE WAS ON A 1 FT STEP LADDER PLUGGING IN AN EXTENSION CORD.  HE LOST HIS BALANCE AND FELL INJURING HIS BACK AND HIS RIBS.</t>
  </si>
  <si>
    <t>08107003</t>
  </si>
  <si>
    <t>RESIDENT GRABBED EMPLOYEE BY THE HAIR AND PUSHED HER HEAD INTO THE COUCH.</t>
  </si>
  <si>
    <t>08107006</t>
  </si>
  <si>
    <t>EMPLOYEE WAS OPENING THE DOOR TO OFFICE AND WHILE TRYING TO TURN THE ALARM OFF, THE DOOR CLOSED ON HER RIGHT INDEX FINGER.</t>
  </si>
  <si>
    <t>08107007</t>
  </si>
  <si>
    <t>PAT WORKED ALL DAY MONDAY IN HIGH HEAT AND HUMIDITY. HE LAST ATE AT 2PM MONDAY, AND DRANK LOTS OF DIET COKE. HE RETURNED TO WORK TODAY, AND BY 10AM WAS DELIRIOU S, HEAVY-FOOTED AND GOING INTO SHOCK. HE WAS GIVEN 3 BOTTLES OF WATER, TAKEN TO LOCAL CLINIC, AND TRANSFERRED TO LOCAL ER FOR HEATSTROKE. HE RECOVERED QUICKLY O NCE IN THE ER.</t>
  </si>
  <si>
    <t>08107008</t>
  </si>
  <si>
    <t>PITCHING BATTING PRACTICE - BALL WAS HIT AND STRUCK EMPLOYEE ON ANKLE.</t>
  </si>
  <si>
    <t>08107009</t>
  </si>
  <si>
    <t>LIFTING STAGING TO SHOULDER CAUSED STRAIN.</t>
  </si>
  <si>
    <t>08107011</t>
  </si>
  <si>
    <t>EMPLOYEE WAS WORKING IN BLAZERS AND TRIPPED OVER A PALLET.  SHE PUT OUT HER RIGHT ARM TO PREVENT THE FALL AND HAS PAIN IN HER UPPER ARM MUSCLE.</t>
  </si>
  <si>
    <t>08107013</t>
  </si>
  <si>
    <t>EMPLOYEE WAS CARRYING TABLES AND HURT HER RIGHT UPPER ARM. SWOLLEN AND SORE.</t>
  </si>
  <si>
    <t>08107018</t>
  </si>
  <si>
    <t>EMPLOYEE WAS INSTALLING BIRD NET.  HE REACHED FOR THE BIRD NET AND PULLED HARD AND HEARD HIS RIGHT SHOULDER POP RESULTING IN PAIN AND STIFFNESS.</t>
  </si>
  <si>
    <t>08107019</t>
  </si>
  <si>
    <t>ALAN WAS CUTTING A PIECE OF WOOD AND CAUGHT HIS THUMB ON THE SAW, SHAVING THE SIDE OF HIS LEFT THUMB.</t>
  </si>
  <si>
    <t>08107022</t>
  </si>
  <si>
    <t>EMPLOYEE WAS OUT IN THE FIELD USING A MACHETE CUTTING A PATH WHEN THE KNIFE CAME BACK AND CUT HIS LEFT THUMB.</t>
  </si>
  <si>
    <t>08107024</t>
  </si>
  <si>
    <t>EMPLOYEE WALKED INTO A RESIDENT'S ROOM AND FELL ON SOME URINE THAT WAS ON THE FLOOR.</t>
  </si>
  <si>
    <t>08107025</t>
  </si>
  <si>
    <t>STEVE WAS MOVING ABOUT ON A BEAM TOO QUICKLY AND THE FALL-PROTECTION HARNESS SUD DENLY RESISTED HIS FORWARD MOTION.</t>
  </si>
  <si>
    <t>08107027</t>
  </si>
  <si>
    <t>CUT HAND WITH RAZOR WHILE OPENING A BOX.   WENT TO YORK HOSPITAL FOR STITCHES.</t>
  </si>
  <si>
    <t>08107028</t>
  </si>
  <si>
    <t>ERIKA CUT HER FINGER ON A METAL LID OF A CAN WHILE TRYING TO OPEN IT.</t>
  </si>
  <si>
    <t>08107031</t>
  </si>
  <si>
    <t>EMPLOYEE WAS BENDING DOWN TO PICK UP A STEEL PLATE AND FELT A SHARP PAIN IN HIS RIGHT KNEE.</t>
  </si>
  <si>
    <t>08107032</t>
  </si>
  <si>
    <t>'WALKING IN HALLWAY AND SUDDENLY GOT SEVERE MUSCLE SPASM/PAIN FROM MIDDLE OF BAC K AND AROUND TO RIGHT CHEST AREA.  BENT OVER WITH UNCONTROLLABLE PAIN.  CONTINUE D FOR HOURS.  HAD ASSISTED TRANSFERRING TWO RESIDENTS EARLIER, QUESTION IF THATS THE CAUSE.'</t>
  </si>
  <si>
    <t>08107033</t>
  </si>
  <si>
    <t>EMPLOYEE HAS DEVELOPED A LEFT WRIST SPRAIN DUE TO HOUSE CLEANING.</t>
  </si>
  <si>
    <t>08107034</t>
  </si>
  <si>
    <t>EMPLOYEE WAS WALKING BY TRUCK WITH JAGGED METAL AND HIT HIS LEFT FOREARM AGAINST IT CAUSING A CUT.</t>
  </si>
  <si>
    <t>08107037</t>
  </si>
  <si>
    <t>EMPLOYEE GOT HOT AND DIZZY AND HANDS FELT NUMB.  NOT ENGAGED IN ANYTHING YET</t>
  </si>
  <si>
    <t>08107038</t>
  </si>
  <si>
    <t>INJURED EMPLOYEE WAS HOLDING A POST IN PLACE TO DRILL THROUGH.  A SECOND EMPLOYEE WAS DRILLING WHEN THE DRILL SLIPPED AND CAME IN CONTACT WITH FINGER.</t>
  </si>
  <si>
    <t>08107039</t>
  </si>
  <si>
    <t>EMPLOYEE WAS INVOLVED IN PROJECT GRADUATION AND WAS WALKING DOWN THE CORRIDOR OUTSIDE OF THE LOCKER ROOM WHEN HE SLIPPED AND FELL ON THE WET FLOOR SPRAINING HIS RIGHT KNEE.</t>
  </si>
  <si>
    <t>08107040</t>
  </si>
  <si>
    <t>REPETITIVE TYPING, CLICKING WITH MOUSE.</t>
  </si>
  <si>
    <t>08107041</t>
  </si>
  <si>
    <t>EMPLOYEE HAD BEEN CUTTING WITH A TORCH, STOPPED AND REMOVED HIS GOGGLES.  WHEN HE LOOKED UP AT THE ITEM HE HAD BEEN CUTTING, SOME HEATED PARTICLES FELL ON HIS FACE AND IN HIS RIGHT EYE RESULTING IN A BURN TO THE FACE AND A CORNEAL ABRASION TO THE RIGHT EYE.</t>
  </si>
  <si>
    <t>08107042</t>
  </si>
  <si>
    <t>PERFORMING NORMAL JOB DUTIES, STARTED EXPERIENCING BURNING/SHOOTING PAIN IN LEFT WRIST.</t>
  </si>
  <si>
    <t>08107043</t>
  </si>
  <si>
    <t>EMPLOYEE WAS WORKING IN FORESTED AREAS AND NOTICED A TICK THAT NIGHT ON THE LEFT SIDE OF HIS WAIST.</t>
  </si>
  <si>
    <t>08107045</t>
  </si>
  <si>
    <t>SHE BEGAN TO FEEL PAIN IN THE AFTERNOON AND IT GOT PROGRESSIVELY WORSE THROUGHOU T THE DAY.</t>
  </si>
  <si>
    <t>08107046</t>
  </si>
  <si>
    <t>EMPLOYEE WAS WELDING WITHOUT THE WELDERS MASK AND HAS WELDERS FLASH IN BOTH EYES. ** AMENDED TO REFLECT RTW ***</t>
  </si>
  <si>
    <t>08107047</t>
  </si>
  <si>
    <t>EMPLOYEE MOPPED FLOOR IN RESTROOM, THEN 20 MINUTES LATER EMPLOYEE HAD TO USE RESTROOM AND SLIPPED AND FELL. EMPLOYEE THOUGHT FLOOR WAS DRY.</t>
  </si>
  <si>
    <t>08107048</t>
  </si>
  <si>
    <t>EMPLOYEE TYPES AND COUNTS MONEY WHICH HAS RESULTED IN PAIN IN HER LEFT HAND, LEFT WRIST AND LEFT THUMB.</t>
  </si>
  <si>
    <t>08107049</t>
  </si>
  <si>
    <t>EMPLOYEE CUT HAND WHILE TRYING TO GRIND SOMETHING.</t>
  </si>
  <si>
    <t>08107050</t>
  </si>
  <si>
    <t>EMPLOYEE SLIPPED ON A WET FLOOR RESULTING IN A LOWER BACK STRAIN.</t>
  </si>
  <si>
    <t>08107052</t>
  </si>
  <si>
    <t>EMPLOYEE CUT RIGHT THUMB WITH UTILITY KNIFE.</t>
  </si>
  <si>
    <t>08107053</t>
  </si>
  <si>
    <t>EMPLOYEE WAS AT A TRAINING AND WAS COMING OUT OF THE BATHROOM AND TRIPPED AND FELL ON A CHIPPED TILE RESULTING IN A SCRAPE AND BRUISE TO HER RIGHT KNEE.</t>
  </si>
  <si>
    <t>08107054</t>
  </si>
  <si>
    <t>EMPLOYEE WAS CLEANING UP SALVAGE IN THE BACK OF THE GARAGE AND GOT DUST IN HIS RIGHT EYE.</t>
  </si>
  <si>
    <t>08107055</t>
  </si>
  <si>
    <t>EMPLOYEE WAS CLEARING BRUSH AROUND THE BUILDING WHICH HAS RESULTED IN RIGHT SHOULDER PAIN.</t>
  </si>
  <si>
    <t>08107057</t>
  </si>
  <si>
    <t>RICK WAS MOVING A ROLL OF FABRIC WITH CO WORKERS WHEN THE JACK RAN UP ONTO THE INSIDE OF HIS FOOT,'SQUASHING' THE SIDE OF HIS 'GREAT' TOE.</t>
  </si>
  <si>
    <t>08107058</t>
  </si>
  <si>
    <t>4'X 8' PLYWOOD WERE STACKED AGAINST THE WALL. 8 FOOT PLYWOOD WAS ON TOP. EMPLOYEE WENT TO PULL ONE OUT FROM THE WALL AND ANOTHER EMPLOYEE WAS HELPING HIM. EMPLOYEE WAS CAUGHT BETWEEN PLYWOOD AND THE WALL. AMBULANCE CAME AND TOOK HIM TO PEN BAY MEDICAL CENTER AND WAS LATER TRANSFERRED TO MAINE MEDICAL CENTER.</t>
  </si>
  <si>
    <t>08107059</t>
  </si>
  <si>
    <t>EMPLOYEE CLAIMS SHE TURNED QUICKLY AND FELT A SNAP IN HER BACK.</t>
  </si>
  <si>
    <t>08107061</t>
  </si>
  <si>
    <t>WHILE ASSISTING RESIDENT INTO WHEELCHAIR, THE RESIDENT TOOK THE BRAKE ON THE WHEELCHAIR OFF. UNSTABLE WHEELCHAIR CAUSED HIM TO FALL ONTO HIS BED PULLING EMPLOYEE WITH HIM STRAINING LOWER BACK.  EMPLOYEE WENT TO EMERGENCY ROOM AND PUT OUT OF WORK 2 DAYS, WENT TO HEALTHWORK 6/9 &amp; 6/11--WILL BE OUT UNTIL AT LEAST 6/16/08-PER PHONE CALL TODAY FROM EMPLOYEE.</t>
  </si>
  <si>
    <t>08107062</t>
  </si>
  <si>
    <t>EMPLOYEE HAD TO BEND OVER TO LIFT THIS PUMP WHICH IS HOUSED IN THE FLOOR. THE PU MP IS HEAVY AND HE SUBSEQUENTLY RECEIVED A LOW BACK STRAIN.</t>
  </si>
  <si>
    <t>08107063</t>
  </si>
  <si>
    <t>EMPLOYEE'S LOWER BACK WAS BOTHERING HIM AT THE END OF THE WORK DAY.</t>
  </si>
  <si>
    <t>08107064</t>
  </si>
  <si>
    <t>EMPLOYEE WAS INSTALLING A FAN AND THE BLADE TURNED AND CUT HIS LEFT HAND REQUIRING 18 STITCHES.</t>
  </si>
  <si>
    <t>08107065</t>
  </si>
  <si>
    <t>EMPLOYEE FELL DOWN THE STAIRS AND BRUISED HER LOWER BACK.</t>
  </si>
  <si>
    <t>08107066</t>
  </si>
  <si>
    <t>EMPLOYEE WAS TURNING ANTENNA POLE, WITH CO WORKERS AND CRUSHED HIS RIGHT INDEX FINGER BETWEEN LUG AND CART.</t>
  </si>
  <si>
    <t>08107067</t>
  </si>
  <si>
    <t>EMPLOYEE WAS ON OUTSIDE PORCH AND STEPPED OFF FROM THE STAIRS AND FELL DOWN TO THE GROUND LANDING ON HER RIGHT KNEE AND RIGHT HIP.</t>
  </si>
  <si>
    <t>08107068</t>
  </si>
  <si>
    <t>EMPLOYEE IS THE LOW ROPES COURSE COUNSELOR AND SHE WAS MOVING AN A FRAME TO THE SIDE AND A BRANCH PUNCTURED HER RIGHT LOWER LEG.</t>
  </si>
  <si>
    <t>08107069</t>
  </si>
  <si>
    <t>EMPLOYEE IS FEELING PAIN IN HER NECK AND RIGHT SHOULDER WHICH RADIATES DOWN TO HER ARM AND HAND FROM REPETITVE TYPING AND MOUSING ON COMPUTER.</t>
  </si>
  <si>
    <t>08107070</t>
  </si>
  <si>
    <t>EMPLOYEE STATES THAT WHILE GIVING AN INJECTION, SHE PUSHED THE PLUNGER TO INJECT IT AND THE MEDICINE CAME OUT OF THE TOP OF THE SYRINGE AND INTO HER RIGHT EYE.  SHE FLUSHED HER EYE AND WENT TO EMERGENCY ROOM AS IT WAS PAINFUL. THE MEDICATION WAS ROCEPHIN MIXED WITH LIDOCINE.  DIAGNOSED WITH A CORNEAL ABRASION. RETURNED HER NEXT SCHEDULED DAY.</t>
  </si>
  <si>
    <t>08107071</t>
  </si>
  <si>
    <t>LIFTING CLIENT</t>
  </si>
  <si>
    <t>08107072</t>
  </si>
  <si>
    <t>EMPLOYEE WAS WALKING A CONSUMER WHEN CONSUMER WAS STARTLED AND GRABBED ONTO EMPLOYEE'S LEFT ARM.  CONSUMER STARTED TO FALL AND TOOK EMPLOYEE DOWN WITH HIM.</t>
  </si>
  <si>
    <t>08107074</t>
  </si>
  <si>
    <t>CLIENT WAS UNSTEADY AND AGITATED AND KEPT FALLING INTO EMPLOYEE CAUSING HER LEFT SIDE OF BACK TO BE SORE.</t>
  </si>
  <si>
    <t>08107075</t>
  </si>
  <si>
    <t>EMPLOYEE WAS PICKING IN THE READY AREA ON AN ORDER PICKER WHEN HE LIFTED A BOX AND FELT A PULL AND A SHARP PAIN IN HIS LOWER ABDOMEN.</t>
  </si>
  <si>
    <t>08107076</t>
  </si>
  <si>
    <t>WHILE ASSISTING RESIDENT IN GETTING OUT OF BED TO WHEELCHAIR, HE LOST HIS BALANC E.  EMPLOYEE KEPT HIM FROM FALLING AND GOT HIM INTO THE WHEELCHAIR.  WENT TO HEA LTHWORKS AND WAS SENT BACK TO WORK WITHOUT RESTRICTIONS, FOLLOW UP APPOINTMENT 6 /11/08.</t>
  </si>
  <si>
    <t>08107077</t>
  </si>
  <si>
    <t>HE WAS REACHING FOR A PET BOTTLE OF WATER ON LINE AND FELT A SNAP IN HIS WRIST.</t>
  </si>
  <si>
    <t>08107078</t>
  </si>
  <si>
    <t>RICK CANNOT POINT TO A SPECIFIC EVENT OR TASK THAT CAUSED THIS INJURY.  DATE AND TIME OF INJURY ARE APPROXIMATE.  HE IS DIAGNOSED WITH A SHOULDER STRAIN AND IS ON LIGHT DUTY FOR A WEEK.</t>
  </si>
  <si>
    <t>08107079</t>
  </si>
  <si>
    <t>EMPLOYEE SUFFERED SPRAIN TO RIGHT FOOT DUE TO LIFTING LIMB OFF TRUCK AND STEPPING DOWN INTO A HOLE.</t>
  </si>
  <si>
    <t>08107081</t>
  </si>
  <si>
    <t>CHANGING HEADS ON PLANER</t>
  </si>
  <si>
    <t>08107083</t>
  </si>
  <si>
    <t>EMPLOYEE WAS PLAYING WITH CONSUMER, HITTING TENNIS BALL AGAINST WALL.  THE BALL CAME OFF THE WALL AND HIT EMPLOYEE'S RIGHT LITTLE FINGER.</t>
  </si>
  <si>
    <t>08107084</t>
  </si>
  <si>
    <t>EMPLOYEE WAS PREPARING TO SANDBLAST AND WAS TESTING THE HOSE WHEN THE NOZZLE CAME OFF HITTING HIM IN THE LIP AND NOSE WHICH RESULTED IN A CUT TO THE LIP.</t>
  </si>
  <si>
    <t>08107085</t>
  </si>
  <si>
    <t>PULLING CLIENT UP IN BED</t>
  </si>
  <si>
    <t>08107086</t>
  </si>
  <si>
    <t>ALREADY MELTED ASPHAULT SPLASHED UP IN FACE, HANDS, NECK.  EMPLOYEE WAS UNABLE TO PEEL IT OFF.</t>
  </si>
  <si>
    <t>08107088</t>
  </si>
  <si>
    <t>KATHY PASSED OUT ONTO THE KITCHEN FLOOR, UNRESPONSIVE.  OTHER STAFF TRIED TO WAKE HER, APPLIED COLD CLOTHS AND ICE PACK TO FOREHEAD.  AFTER A FEW MINUTES KATHY WAS RESPONDING.  ONCE ALERT, KATHY STATED SHE WAS SEEING DOTS IN HER EYES AND WAS UNALBE TO SPEAK TO MAKE OTHER STAFF AWARE PRIOR TO PASSING OUT. TRANSPORTED VIA AMBULANCE TO EMERGENCY ROOM.</t>
  </si>
  <si>
    <t>08107089</t>
  </si>
  <si>
    <t>EMPLOYEE WAS ASSISTING SOMEONE IN BRINGING UP AIR CONDITIONERS FROM THE BASEMENT AND SHE ACCIDENTALLY SET ONE OF THEM ON HER FOOT.</t>
  </si>
  <si>
    <t>08107092</t>
  </si>
  <si>
    <t>EMPLOYEE WAS WORKING AT 84 MARGINAL WAY 7TH FLOOR. SHEETROCK WAS BEING DELIVERED BY KAMCO SUPPLY CO IN THE ELEVATOR. THEY TRANSPORT IT WITH A SHEETROCK DOLLY. A PIECE OF PLYWOOD WAS COVERING A GAP IN THE FLOOR BETWEEN BUILDINGS &amp; JOSHUA PUT HIS FOOT ON THE PLYWOOD TO KEEP IT FROM MOVING. KAMCO PUSHED THE DOLLY OVER THE PLYWOOD &amp; IT TIPPED OVER PINNING JOSHUA BETWEEN THE LOAD OF SHEETROCK AND THE W ALL.</t>
  </si>
  <si>
    <t>08107093</t>
  </si>
  <si>
    <t>EMPLOYEE WAS IN THE CALMING ROOM DOING A 'HOLD' ON AN CHILD IN CRISIS.  LOTS OF TWISTING AND TURNING AND BEING HEADBUTTED. DURING HOLD ON UNCONTROLLABLE CHILD, JERKED EMPLOYEES BACK AND NECK.</t>
  </si>
  <si>
    <t>08107094</t>
  </si>
  <si>
    <t>EMPLOYEE STATES:  WHILE MOVING SHELVING, MANHOLE COVERS LANDED ON LEFT FOOT.</t>
  </si>
  <si>
    <t>08107096</t>
  </si>
  <si>
    <t>WHILE TRYING TO CARE FOR RESIDENT, THE RESIDENT ATTEMPTED TO SLAP HER AND SHE PULLED AWAY AND TWISTED HER BACK.</t>
  </si>
  <si>
    <t>08107101</t>
  </si>
  <si>
    <t>EMPLOYEE DID NOT WAIT FOR SOMEONE ELSE TO HELP HIM AND PULLED A 400-500 POUND WACKER OUT OF THE BACK OF A LOADER RESULTING IN TORN MUSCLES IN HIS CHEST.</t>
  </si>
  <si>
    <t>08107102</t>
  </si>
  <si>
    <t>STANDING ON A 6' LADDER WAS ABOUT 3' ON LADDER AND STARTED TO SCREW IN WINDOW WHEN THE LADDER TIPPED OVER. JOHN FELL AND HIS RIGHT KNEE SWELLED UP AND A BIG BRUISE ON LEFT SHIN.</t>
  </si>
  <si>
    <t>08107103</t>
  </si>
  <si>
    <t>EMPLOYEE WAS AT A JOBSITE WHEN A CEILING LIGHT FELL ON HIS HEAD.  HE WAS WEARING A HARD HAT.</t>
  </si>
  <si>
    <t>08107105</t>
  </si>
  <si>
    <t>EMPLOYEE WAS WALKING DOWN HALLWAY PASSING OUT MEDICATION. KNEE WENT OUT FROM UNDER EMPLOYEE AND EMPLOYEE WENT DOWN. HAS FRICTION BURN ON RIGHT ELBOW AND RIGHT KNEE</t>
  </si>
  <si>
    <t>08107107</t>
  </si>
  <si>
    <t>A CLIENT GRABBED NANCY'S ARM AND BECAME AGGRESSIVE.</t>
  </si>
  <si>
    <t>08107108</t>
  </si>
  <si>
    <t>STAFF WROTE ' GIVING CLIENT A SHOWER, LIFTED SHOWER CHAIR OVER WOOD JAM AND PULLED RIGHT SHOULDER.'</t>
  </si>
  <si>
    <t>08107109</t>
  </si>
  <si>
    <t>EMPLOYEE WOKE UP WITH PAIN WHICH INCREASED WITH SCANNING AND DECREASED WITH REST.  THERE IS NUMBNESS IN HER RIGHT ELBOW WHEN ARM IS STILL.  HER RIGHT SHOULDER SEEMS TO POP WHEN RAISING OR REACHING.</t>
  </si>
  <si>
    <t>08107111</t>
  </si>
  <si>
    <t>EMPLOYEE NOTICED OVER THE LAST COUPLE OF MONTHS HIS WRIST TO HIS ELBOW ON BOTH ARMS HAVE BEEN SORE AND NUMB.  WHEN EMPLOYEE TRIES TO STRETCH RIGHT SIDE OUT, HIS FINGERS CRAMP UP.</t>
  </si>
  <si>
    <t>08107112</t>
  </si>
  <si>
    <t>WHILE DRIVING, EMPLOYEE'S ARM WAS BITTEN BY INSECT.</t>
  </si>
  <si>
    <t>08107113</t>
  </si>
  <si>
    <t>EMPLOYEE WAS HELPING A CHILD ON A PIECE OF OUTSIDE CLIMBING EQUIPMENT AND THE CHILD GOT EXCITED, HITTING EMPLOYEE'S NOSE</t>
  </si>
  <si>
    <t>08107114</t>
  </si>
  <si>
    <t>WILLIAM WAS STRAINING POTATOES, BOILING WATER WENT OVER SIDE OF SINK AND HIT HIS FOOT.</t>
  </si>
  <si>
    <t>08107115</t>
  </si>
  <si>
    <t>CLIMBING DOWN LADDER TO GET TO SPOT OPERATING POSITION AND SWEATSHIRT STUCK ON METAL SUPPORT BEAM, LOST FOOTING AND FELL 10 FEET.</t>
  </si>
  <si>
    <t>08107116</t>
  </si>
  <si>
    <t>EMPLOYEE WAS SPIKING CHEMO BAG USING ALL APPROPRIATE PROTECTIVE WEAR.  WHEN NURS ES SPIKED CHEMO BAG, R INDEX FINGER GLOVED HAND BECAME WET AND THEN FINGER WAS N UMB AND WARM FOR ABOUT AN HOUR</t>
  </si>
  <si>
    <t>08107117</t>
  </si>
  <si>
    <t>WRENCH SLIPPED AND CUT HAND</t>
  </si>
  <si>
    <t>08107118</t>
  </si>
  <si>
    <t>EMPLOYEE WAS CLEANING OUT IN BACK OF THE GARAGE AND LIFTED AN OIL PUMP.  IT SLIPPED AND FELL ON HIS LEFT KNEE.</t>
  </si>
  <si>
    <t>08107120</t>
  </si>
  <si>
    <t>EMPLOYEE WAS WALKING DOWN THE STAIRS AND MISSED A STEP TWISTING HER RIGHT ANKLE.</t>
  </si>
  <si>
    <t>08107121</t>
  </si>
  <si>
    <t>EMPLOYEE WAS DOING INTERACTIVE PLAY WITH A CHILD USING A DOLL HOUSE AND TOYS, WH EN THE CHILD BECAME ANGRY AND THREW A PIECE OF DOLL HOUSE FURNITURE AT EMPLOYEE STRIKING HER ON THE BRIDGE OF HER NOSE, CAUSING A SMALL CUT.     EMPLOYEE RECEIV ED MEDICAL CARE WOUND CARE - NO STICHES, BUT NO LOST TIME.</t>
  </si>
  <si>
    <t>08107124</t>
  </si>
  <si>
    <t>EMPLOYEE WAS ASSISTING A PERSON WITH ACTIVITIES OF DAILY LIVING.  SHE LEANED FORWARD AND FELT A SHARP PAIN GO THROUGH HER LEFT SHOULDER.</t>
  </si>
  <si>
    <t>08107127</t>
  </si>
  <si>
    <t>EMPLOYEE WAS RESTRAINING A CLIENT AND THEY GRABBED HER PINKY ON THE LEFT HAND AND BENT IT BACKWARDS RESULTING IN A SPRAIN.</t>
  </si>
  <si>
    <t>08107128</t>
  </si>
  <si>
    <t>THUMB BENT BACK BETWEEN TWO DANCER'S BODIES.</t>
  </si>
  <si>
    <t>08107129</t>
  </si>
  <si>
    <t>EMPLOYEE WAS GOING DOWN INTO A CELLAR OF A BURNED BUILDING WHEN HE SCRAPED HIS ARM ON A NAIL.</t>
  </si>
  <si>
    <t>08107130</t>
  </si>
  <si>
    <t>EMPLOYEE SLIPPED ON BOTTOM STEP AND TWISTED RIGHT ANKLE.</t>
  </si>
  <si>
    <t>08107131</t>
  </si>
  <si>
    <t>UNKNOWN. TRYING TO GET IN TOUCH WITH EMPLOYEE.</t>
  </si>
  <si>
    <t>08107133</t>
  </si>
  <si>
    <t>ANOTHER EMPLOYEE ON ROOF WAS LOWERING ROPE.  ERIC WAS BENT OVER AND ROPE SNAPPED WHEN STOPPED AND CAUGHT EYE WITH END OF ROPE.</t>
  </si>
  <si>
    <t>08107134</t>
  </si>
  <si>
    <t>EMPLOYEE WAS CUTTING PEPPERS WITH A KNIFE AND CUT HER LEFT MIDDLE FINGER.</t>
  </si>
  <si>
    <t>08107135</t>
  </si>
  <si>
    <t>EMPLOYEE WAS PUTTING ON HIS EYEGLASSES AND POKED HIS RIGHT EYE WITH THE GLASSES.</t>
  </si>
  <si>
    <t>08107136</t>
  </si>
  <si>
    <t>BREAKING DOWN PALLET OF BLOCKS TO PUT ON STAGING AND DROPPED BLOCK ON LEFT BIG TOE.</t>
  </si>
  <si>
    <t>08107140</t>
  </si>
  <si>
    <t>EMPLOYEE WAS CARRYING HIS LAPTOP OVER HIS SHOULDER AFTER SEEING A CLIENT AND HE TWISTED JUST RIGHT, RESULTING IN A PAIN IN HIS NECK.</t>
  </si>
  <si>
    <t>08107141</t>
  </si>
  <si>
    <t>EMPLOYEE WAS USING A UTILITY KNIFE TO OPEN A CARTON WHEN IT SLIPPED AND CUT HIS LEFT INDEX FINGER.</t>
  </si>
  <si>
    <t>08107144</t>
  </si>
  <si>
    <t>THE PERSON BEING SUPPORTED KICKED THE EMPLOYEE IN THE RIGHT KNEE.</t>
  </si>
  <si>
    <t>08107149</t>
  </si>
  <si>
    <t>'WE WERE WALKING THE RESIDENT BACK FROM THE BATHROOM WHEN HER KNEES BUCKLED SO W E HELD ON TO HER SO SHE WOULDN'T FALL TO THE FLOOR.'</t>
  </si>
  <si>
    <t>08107151</t>
  </si>
  <si>
    <t>ASSISTING A CLIENT GETTING OUT OF A VAN AND INTO HIS WHEELCHAIR WHICH WAS SITTIN G ON THE SIDEWALK.  CLIENT STARTED TO FALL AND EMPLOYEE REACHED OUT TO STOP HIM. SHE CAUGHT HIM UNDER HIS ARMS AND TWISTED HER BACK IN THE PROCESS.  ANOTHER EM PLOYEE TRIED TO HELP STOP THE WHEEL CHAIR FROM ROLLING BACKWARDS, BUT IT BACKED OVER HER FEET.</t>
  </si>
  <si>
    <t>08107152</t>
  </si>
  <si>
    <t>EMPLOYEE WAS MILLING A BASEBOARD ON THE JOINTER AND HIS LEFT HAND SLIPPED.  HE CUT HIS LEFT MIDDLE FINGER WHICH REQUIRED 2 STITCHES.</t>
  </si>
  <si>
    <t>08107153</t>
  </si>
  <si>
    <t>EMPLOYEE STATES THAT THE TOP OF HIS FOOT DOWN TO HIS ANKLE STARTED HURTING HIM AND PROGRESSIVLY GOT WORSE.</t>
  </si>
  <si>
    <t>08107154</t>
  </si>
  <si>
    <t>EMPLOYEE WAS PREPPING FOOD AND CUT HER LEFT RING FINGER TIP.</t>
  </si>
  <si>
    <t>08107155</t>
  </si>
  <si>
    <t>LEFT HAND CAUGHT BETWEEN BOAT TRAILER AND TRUCK TAILGATE</t>
  </si>
  <si>
    <t>08107156</t>
  </si>
  <si>
    <t>SLIPPED WHILE USING CHAINSAW CUTTING FRONT OF RIGHT CALF UPDATED TO SHOW RETURN TO WORK ON 6/14.</t>
  </si>
  <si>
    <t>08107157</t>
  </si>
  <si>
    <t>PULLING COOLANT TRAY OUT TO CHECK CHIP SCREEN.</t>
  </si>
  <si>
    <t>08107158</t>
  </si>
  <si>
    <t>STAFF WAS TRANSFERRING A CLIENT INTO HIS WHEELCHAIR.  THE WHEELCHAIR WAS POSITIONED ON THE SIDEWALK WHICH HAPPENED TO BE COBBLESTONE.  WHEN THE CLIENT STARTED TO SETTLE INTO THE WHEELCHAIR HE STARTED TO FALL.  EMPLOYEE PUT HERSELF BEHIND THE WHEELCHAIR AND IT RAN OVER HER FOOT WHEN SHE TRIED TO GET THE WHEELCHAIR TO STOP. BRAKES WERE ON THE ENTIRE TIME DUING THE INCIDENT.  ANOTHER EMPLOYEE WAS TRYING TO HELP AND THEY BOTH ENDED UP STRAINING THEIR LOWER BACK AREA.</t>
  </si>
  <si>
    <t>08107160</t>
  </si>
  <si>
    <t>RESIDENT WAS EXITING BATHROOM WITH A WALKER. RESIDENT STUMBLED FORWARD WITH HER WALKER AND EMPLOYEE WENT TO GRAB HER. EMPLOYEE EXPERIENCING PAIN IN HER LOWER BACK.</t>
  </si>
  <si>
    <t>08107163</t>
  </si>
  <si>
    <t>EMPLOYEE WAS DRIVING IN AN INTERSECTION WHEN ANOTHER VEHICLE RAN A RED LIGHT AND STRUCK HER ON THE PASSENGER SIDE.</t>
  </si>
  <si>
    <t>08107164</t>
  </si>
  <si>
    <t>EMPLOYEE DESCRIBED 'CONSTANT ACHE IN ELBOW' 'FAINT NUMBNESS IN HAND' PAIN COMES AND GOES SINCE EARLY MAY.</t>
  </si>
  <si>
    <t>08107165</t>
  </si>
  <si>
    <t>EMPLOYEE WAS OPENING A CAN AND CUT HIS RIGHT THUMB WHICH REQUIRED STITCHES.</t>
  </si>
  <si>
    <t>08107166</t>
  </si>
  <si>
    <t>EMPLOYEE WAS ASSISTING A WOMAN OFF THE BUS WHEN THE WOMEN'S WEIGHT WAS ENTIRELY ON EMPLOYEE.  ONE OF EMPLOYEE'S ELBOWS BECAME SWOLLEN AND SORE</t>
  </si>
  <si>
    <t>08107168</t>
  </si>
  <si>
    <t>SLIPPED IN KITCHEN - LANDED ON RIGHT KNEE THAT HAD RECENTLY HAD SURGERY ON.</t>
  </si>
  <si>
    <t>08107169</t>
  </si>
  <si>
    <t>EMPLOYEE DROPPED A PIECE OF HARDWOOD LUMBER ON HIS LEFT GREAT TOE.</t>
  </si>
  <si>
    <t>08107171</t>
  </si>
  <si>
    <t>SUSAN WENT TO PICK UP A CHILD TO DIAPER CHANGE WHEN SHE FELT SOMETHING SNAP IN HER BACK.</t>
  </si>
  <si>
    <t>08107174</t>
  </si>
  <si>
    <t>ROGER WAS CUTTING SOME WOOD ON THE TABLE SAW- THE LAST 2 FEET OF THE WOOD. THE SAW KICKED BACK AND CUT THE TIPS OF HIS RIGHT MIDDLE AND RING FINGER.</t>
  </si>
  <si>
    <t>08107177</t>
  </si>
  <si>
    <t>DURING THE PASSIVE PHYSICAL RESTRAINT OF A RESIDENT, ROSIE INITIATED THE RESTRAINT.  APPROXIMATELY 2 HOURS AFTER, SHE BEGAN HAVING PAIN IN HER LOWER BACK.</t>
  </si>
  <si>
    <t>08107178</t>
  </si>
  <si>
    <t>748.8</t>
  </si>
  <si>
    <t>WHILE CLEANING OUT CHAR BURNER, HOT ASH AND SAND BLEW OUT OF THE HOPPER COVERING EMPLOYEE S ARMS, NECK AND HEAD.</t>
  </si>
  <si>
    <t>08107180</t>
  </si>
  <si>
    <t>EMPLOYEE WAS WALKING FROM THE BARGE TO THE PIPE SHOP WHEN HE STEPPED ON A NAIL.</t>
  </si>
  <si>
    <t>08107181</t>
  </si>
  <si>
    <t>EMPLOYEE WAS SURVEYING AND A DOG RAN OVER AND BIT HIM IN THE LEFT FOREARM RESULTING IN ABRASIONS TO THE AREA.</t>
  </si>
  <si>
    <t>08107182</t>
  </si>
  <si>
    <t>A CLIENT ASSULTED EMPLOYEE.  CLIENT BIT HER ON THE ARM, BREAKING THE SKIN AND THEN DUG HER FINGERNAILS INTO BOTH ARMS.</t>
  </si>
  <si>
    <t>08107183</t>
  </si>
  <si>
    <t>EMPLOYEE STATES HE WAS USING A PALLET JACK THAT STRUCK ONE OF HIS FEET.</t>
  </si>
  <si>
    <t>08107184</t>
  </si>
  <si>
    <t>EMPLOYEE WAS EXITING THE COMPANY TRUCK AT NAPA IN WESTBROOK.  UPON STEPPING TO THE GROUND, FELT PAIN IN HIS LOWER BACK.</t>
  </si>
  <si>
    <t>08107185</t>
  </si>
  <si>
    <t>AS EMPLOYEE WAS LIFTING FULL URN TO SET ON COUNTER, BACK WENT INTO SPASMS.</t>
  </si>
  <si>
    <t>08107186</t>
  </si>
  <si>
    <t>EMPLOYEE WAS DRAGGING A PALLET OUTSIDE WHEN IT GOT CAUGHT AND IN THE PROCESS OF TRYING TO FREE IT, HIS LOWER BACK SNAPPED.</t>
  </si>
  <si>
    <t>08107187</t>
  </si>
  <si>
    <t>EMPLOYEE WORKING AT BANGOR JOBSITE AND WAS BENDING OVER TO PICK UP A 5 GAL BUCKET OF GOLDCOAT WEIGHS APPROX 50 LBS AND SAID HE THINKS HE TWISTED WRONG. THE SUPERVISOR AT THE JOB SITE DOESN'T THINK HE EVEN PICKED UP THE BUCKET. EMPLOYEE TOLD THE SUPERVISOR AND MYSELF THAT THIS IS A PRIOR INJURY. HE HURT HIS BACK WHILE WORKING AT A BAR IN LACONIA. HE WAS CARRYING A KEG AND STRAINED HIS BACK. LEFT THE JOBSITE TO GO TO THE DR'S. DIDN'T RETURN TO WORK AND WAS OUT 6/12 &amp; 6/13. CALLED ME ON 6/12 TO SAY</t>
  </si>
  <si>
    <t>08107188</t>
  </si>
  <si>
    <t>246.8</t>
  </si>
  <si>
    <t>EMPLOYEE GOT HER LEFT RING FINGER CRUSHED BETWEEN THE DIVOT BOX AND THE GOLF CART AS SHE WAS DOING HER DAILY DUTIES.</t>
  </si>
  <si>
    <t>08107189</t>
  </si>
  <si>
    <t>EMPLOYEE WAS POURING AND FINISHING CONCRETE STAIRWAY AND CONCRETE GOT INTO HIS RIGHT PANT LEG AND BOOT RESULTING IN A CHEMICAL BURN.</t>
  </si>
  <si>
    <t>08107190</t>
  </si>
  <si>
    <t>RECENT SIGNIFICANT INCREASE IN VOLUME OF SLIDES SCREENED ON A DAILY BASIS</t>
  </si>
  <si>
    <t>08107191</t>
  </si>
  <si>
    <t>EMPLOYEE BREAKS UP FISH IN COLD WATER EVERYDAY - USE OF HANDS PLUS REPETITIVE MO TION RESULTING IN TENDONITIS.  EMPLOYEE HAS TRIED TO REST HANDS.</t>
  </si>
  <si>
    <t>08107192</t>
  </si>
  <si>
    <t>STEPPED ON NAIL WHILE CLEANING OFF PIECE OF MOBILE STAGING WHICH PUNCTURED THE RIGHT FOOT.</t>
  </si>
  <si>
    <t>08107193</t>
  </si>
  <si>
    <t>EMPLOYEE WAS ON AN OUTDOOR EXPERIENCE DAY WHEN SHE WAS WALKING ON A TRAIL AND ROLLED HER LEFT ANKLE ON A SMALL LOG CAUSING HER TO FALL.  SHE WAS TRANSPORTED TO CENTRAL MAINE MEDICAL VIA AMBULANCE.</t>
  </si>
  <si>
    <t>08107194</t>
  </si>
  <si>
    <t>EMPLOYEE WAS WALKING AND TWISTED HIS LEFT ANKLE.</t>
  </si>
  <si>
    <t>08107195</t>
  </si>
  <si>
    <t>EMPLOYEE WAS LIFTING A SOFA AND INJURED HIS LOWER BACK.</t>
  </si>
  <si>
    <t>08107197</t>
  </si>
  <si>
    <t>839.06</t>
  </si>
  <si>
    <t>EMPLOYEE WAS DOING A QUICK COSTUME CHANGE WHEN HE STRUCK HIS LEFT HAND ON THE FLOOR.  IT IS SORE WHEN HE TRIES TO MAKE A FIST.</t>
  </si>
  <si>
    <t>08107198</t>
  </si>
  <si>
    <t>MR PELLETIER CLIMBED ONTO THE TRUCK TO OBTAIN THE CHAINS FROM THE CHAIN RACK ON THE BACK OF THE TRUCK IN ORDER TO SECURE A LOAD TO THE TRAILER, WHEN HE DID HE TWISTED HIS KNEE.</t>
  </si>
  <si>
    <t>08107199</t>
  </si>
  <si>
    <t>EMPLOYEE WAS SAWTERING AND GOT SOMETHING IN HIS RIGHT EYE.</t>
  </si>
  <si>
    <t>08107202</t>
  </si>
  <si>
    <t>EMPLOYEE WAS ATTEMPTING TO RESTRAIN A PATIENT THAT WAS TRYING TO LEAVE.</t>
  </si>
  <si>
    <t>08107208</t>
  </si>
  <si>
    <t>EMPLOYEE FELT PAIN IN HIS LOWER BACK WHEN LIFTING A BIO TOTE ONTO A CART.</t>
  </si>
  <si>
    <t>08107209</t>
  </si>
  <si>
    <t>WHILE SWEEPING UNDER TABLES IN KITCHEN, EMPLOYEE PULLED A MUSCLE IN HER LOWER BACK.</t>
  </si>
  <si>
    <t>08107210</t>
  </si>
  <si>
    <t>EMPLOYEE WAS HOLDING DOWN AN AGGRESSIVE PATIENT WHICH HAS RESULTED IN A HERNIA IN THE GROIN.</t>
  </si>
  <si>
    <t>08107212</t>
  </si>
  <si>
    <t>EMPLOYEE WAS USING A WALLPAPER TOOL AND CUT HIS ? HAND.</t>
  </si>
  <si>
    <t>08107218</t>
  </si>
  <si>
    <t>EMPLOYEE WAS GETTING OUT OF FUTON AND HIS KNEE CRAMPED UP AND COULD NOT BEND.</t>
  </si>
  <si>
    <t>08107220</t>
  </si>
  <si>
    <t>EMPLOYEE WAS PUNCHED IN THE LEFT SIDE OF HEAD BY THE TEMPLE AND SCRATCHED ON BOTH OF HER ARMS BY CLIENT.</t>
  </si>
  <si>
    <t>08107222</t>
  </si>
  <si>
    <t>DAWN EXPERIENCES SHARP BILATERAL PAIN OVER HER SCAPULA EXTENDING INTO HER NECK DUE TO WORKING AT HER COMPUTER, HOLDING A PHONE TO HER EARS, WRITING AND PERFORMING HER NURSING DUTIES.</t>
  </si>
  <si>
    <t>08107223</t>
  </si>
  <si>
    <t>EMPLOYEE WAWS PULLING PERSON SERVED FORWARD AND FELT PAIN IN HER LEFT WRIST.</t>
  </si>
  <si>
    <t>08107225</t>
  </si>
  <si>
    <t>EMPLOYEE HOLDS THE PHONE TO HER HEAD/NECK WHICH HAS RESULTED IN UPPER BACK AND NECK DISCOMFORT.</t>
  </si>
  <si>
    <t>08107226</t>
  </si>
  <si>
    <t>ROBERTA AND ANOTHER EMPLOYEE WERE WASHING THE YOUNG HORSE IN STALL WHEN THE HORS E JUMPED AND KICKED, PUSHING ROBERTA INTO THE WALL OF THE STALL HEAD FIRST.</t>
  </si>
  <si>
    <t>08107227</t>
  </si>
  <si>
    <t>EMPLOYEE WORKING AT WATERMAN DRIVE JOBSITE. ANDRE BENT DOWN TO SCREW A STUD &amp; WHEN HE STOOD UP FELT PAIN IN HIS LOWER BACK.TOLD SUPERVISOR ABOUT INJURY BEFORE LEAVING YESTERDAY &amp; THOUGHT IT WOULD SUBSIDE OVERNIGHT. THIS MORNING HAD DIFFICULTY BENDING TO TIE HIS BOOTS AND STILL SORE.</t>
  </si>
  <si>
    <t>08107228</t>
  </si>
  <si>
    <t>EMPLOYEE STATES HE WAS SHOVING 2' POLY PIPE INTO COUPLING - FORCING IT BACK AND FORTH.  STRAINED RIGHT WRIST.</t>
  </si>
  <si>
    <t>08107230</t>
  </si>
  <si>
    <t>ROSS WAS HIKING ALONG THE BOTTOM TRAIL AT WHITE HORSE LEDGES AND SLIPPED, FELT H IS ANKLE 'GIVE &amp; POP'.</t>
  </si>
  <si>
    <t>08107232</t>
  </si>
  <si>
    <t>STEVE HAD A PRE-EXISTING SHOULDER INJURY THAT WAS RE-INJURED DUE TO OVEREXERTION IN THE KITCHEN MOVING BOXES,ETC.</t>
  </si>
  <si>
    <t>08107233</t>
  </si>
  <si>
    <t>LOIS REACHED ONTO THE STOVE TO TAKE SOMETHING OFF AND SOMEONE LEFT THE BURNER ON .</t>
  </si>
  <si>
    <t>08107235</t>
  </si>
  <si>
    <t>EMPLOYEE WAS LOADING PRESSURE TREATED WOOD INTO A CUSTOMER'S CAR WHEN HE GOT A SPLINTER IN HIS FINGER.</t>
  </si>
  <si>
    <t>08107237</t>
  </si>
  <si>
    <t>08107238</t>
  </si>
  <si>
    <t>EMPLOYEE WAS REMOVING MATERIAL FROM WIND UP, HURRYING TO REMOVE CUT OF CLOTH, WENT TO STEP UP ON PLATFORM BUT MISSED A STEP AND FELL FORWARD, GRABBED MANUAL CLOSURE AND CLOSED FINGERS ON PINCH POINT.</t>
  </si>
  <si>
    <t>08107239</t>
  </si>
  <si>
    <t>LIFTING RACK OF CUPS WHEN EMPLOYEE FELT PAIN IN LEFT ARM AND SHOULDER.</t>
  </si>
  <si>
    <t>08107240</t>
  </si>
  <si>
    <t>EMPLOYEE WAS PREPPING FLANGES TO BE SPLICED. HE HAD TO BURN THE FLANGES TO A BEV EL AND WHILE BURNING A SPARK IGNITED A FRAY ON HIS PANTS.</t>
  </si>
  <si>
    <t>08107243</t>
  </si>
  <si>
    <t>WORKING WITH OTHER STAFF PERSON, ONCE THEY SAT RESIDENT ON EDGE OF BED THEY WERE TAKING AND TURNING AND LAYING RESIDENT DOWN IN BED UNSURE OF WHEN INJURY ACTUAL LY OCCURRED BUT OCCURRED BETWEEN 6:30-8PM.</t>
  </si>
  <si>
    <t>08107244</t>
  </si>
  <si>
    <t>EMPLOYEE RECEIVED A NEEDLESTICK ON ONE OF HER INDEX FINGERS.</t>
  </si>
  <si>
    <t>08107245</t>
  </si>
  <si>
    <t>SHE WAS COORDINATING FRONT LINE AND A MANAGER RAN INTO HER.  SHE'S SAYING HER NECK WAS WRENCHED WHEN SHE WAS BUMPED.</t>
  </si>
  <si>
    <t>08107246</t>
  </si>
  <si>
    <t>STEVE WAS STEPPING BACK DOWN THE LADDER FROM 4-5 FEET UP.  HIS WEIGHT SHIFTED, THE LADDER MOVED AND HE LOST HIS BALANCE, FALLING OVER BACKWARDS ONTO THE CEMENT FLOOR.</t>
  </si>
  <si>
    <t>08107248</t>
  </si>
  <si>
    <t>EMPLOYEE WAS ON THE FLOOR WITH KIDS. WHEN MELISSA GOT UP SHE FELT A SHARP IN HER BACK. THE NEXT MORNING SHE FELT PAIN IN HER BACK AND HER LEGS.</t>
  </si>
  <si>
    <t>08107249</t>
  </si>
  <si>
    <t>EMPLOYEE WAS PLAYING BASKETBALL WITH SOME OF THE CAMPERS WHEN HE COLLIDED WITH ONE OF THEM AND FALL TO THE GROUND.</t>
  </si>
  <si>
    <t>08107250</t>
  </si>
  <si>
    <t>EMPLOYEE WAS CLEANING THE BATHROOM FLOOR, HOLDING HERSELF UP WITH LEFT ARM AND SCRUBBING WITH HER RIGHT ARM AND FELT A POP IN HER LEFT SHOULDER.</t>
  </si>
  <si>
    <t>08107251</t>
  </si>
  <si>
    <t>SCRAPED FINGER WHILE CLEANING MIXER, BROKE SKIN. DID NOT FEEL AS IF IT NEEDED ATTENTION, BUT NOTICED SWELLING THIS MORNING.</t>
  </si>
  <si>
    <t>08107252</t>
  </si>
  <si>
    <t>EMPLOYEE'S LEFT FOOT HAS BEEN BOTHERING HER.</t>
  </si>
  <si>
    <t>08107254</t>
  </si>
  <si>
    <t>EMPLOYEE WAS GETTING TOOLS FROM THE BACK OF THE PICKUP TRUCK WHEN HE SLIPPED AND FELL.  EMPLOYEE SUSTATINED AN INJURY TO HIS LEFT WRIST.</t>
  </si>
  <si>
    <t>08107256</t>
  </si>
  <si>
    <t>EMPLOYEE WAS CARRYING A BOARD AND STEPPING OFF A LOW DECK.  BEING A CONSTRUCTION SITE, THE GROUND WAS UNEVEN AND HIS FOOT HIT THE GROUND AT AN ANGLE THAT AGGRAVATED HIS KNEE.</t>
  </si>
  <si>
    <t>08107257</t>
  </si>
  <si>
    <t>EMPLOYEE STRUCK HER LOWER RIGHT LEG ON A MACHINE.</t>
  </si>
  <si>
    <t>08107258</t>
  </si>
  <si>
    <t>EMPLOYEE WAS DOWN IN A DITCH WHEN A ROCK ROLLED INTO THE DITCH AND HIT HIS LEFT KNEE.</t>
  </si>
  <si>
    <t>08107259</t>
  </si>
  <si>
    <t>EMPLOYEE WAS WALKING DOWN STAIRS TO OFFICE, TRIPPED AND SPRAINED HER LEFT ANKLE.</t>
  </si>
  <si>
    <t>08107260</t>
  </si>
  <si>
    <t>EMPLOYEE IS FEELING PAIN IN THE BACK OF HIS LEFT KNEE FROM BENDING, KNEELING AND CRAWLING DURING NORMAL JOB DUTIES.</t>
  </si>
  <si>
    <t>08107261</t>
  </si>
  <si>
    <t>YESTERDAY VICKIE DID THE SURICE WALK AND THINKS IT MIGHT HAVE OVER EXERTED HER KNEE.  ON A SCALE OF 1-10 VICKIE IS FEELING A 9 FOR PAIN.  SHE IS HAVING SHARP PAIN WHEN SHE BENDS HER KNEE.</t>
  </si>
  <si>
    <t>08107265</t>
  </si>
  <si>
    <t>WHILE WALKING INSIDE 'BEAR AFFAIR' RIDE FENCING SHE TRIPPED ON THE MAT COVERING THE CABLES FOR THE RIDE.</t>
  </si>
  <si>
    <t>08107266</t>
  </si>
  <si>
    <t>WAS CALLED TO REPLACE A CRACKED TOILET.  REMOVED TOILET FROM APARTMENT AND WAS CARRYING IT DOWN THE STAIRS AND IT FRACTURED AND THE PORCELAIN SLIT BOTH PALMS OPEN.</t>
  </si>
  <si>
    <t>08107271</t>
  </si>
  <si>
    <t>THE INJURY OCCURRED AT 12:00 BUT WAS NOT NOTICED UNTIL 12:38.  THE MAT IN THE DISHWASHER HAD NOT BEEN PUT BACK CORRECTLY AND THE ASH RAKE SWUNG AND HIT THE EMPLOYEE ON THE HEAD AND FOREARM.</t>
  </si>
  <si>
    <t>08107272</t>
  </si>
  <si>
    <t>EMPLOYEE WAS PULLING THE LEADS TO THE OTHER END OF THE GIRDER AND THEY GOT SNAGGED ON ONE OF THE BENCHES.  HE WAS TUGGING AT IT AND PULLED HIS SHOULDER.</t>
  </si>
  <si>
    <t>08107273</t>
  </si>
  <si>
    <t>EMPLOYEE HAS BEEN HAVING PAIN IN BOTH WRISTS AND RIGHT ELBOW.  SHE ESPECIALLY NOTICES IT WHEN SHE HAS TO PUMP THE BLOOD PRESSURE BULB.  SHE IS GOING TO CONCENTRA IN LEWISTON ON THE 24TH.</t>
  </si>
  <si>
    <t>08107274</t>
  </si>
  <si>
    <t>EMPLOYEE WAS LIFTING A CHILD AND INJURED HER HIP AND LOWER BACK WITH PAIN RADIATING DOWN HER LEGS.</t>
  </si>
  <si>
    <t>08107275</t>
  </si>
  <si>
    <t>EMPLOYEE WORKING AT WEST GARDINAR MTA.  WAS INSTALLING HAT CHANNEL BETWEEN THE TRUSSES AND FELT A PULL IN HIS RIGHT SIDE NEAR BOTTOM OF RIBS.  WANTED TO SEE IF IT IMPROVED OVER THE WEEKEND BUT STILL HAVING DIFFICULTY TODAY.</t>
  </si>
  <si>
    <t>08107276</t>
  </si>
  <si>
    <t>EMPLOYEE CUT HIS RIGHT MIDDLE FINGER WITH A WINDOW SCRAPER.</t>
  </si>
  <si>
    <t>08107277</t>
  </si>
  <si>
    <t>EMPLOYEE WAS RIDING A HORSE WHEN IT REARED UP AND SHE FELL OFF.  THE HORSE WAS SPOOKED AND FELL ON HER.  EMPLOYEE WAS TAKEN BY AMBULANCE TO CENTRAL MAINE MEDICAL WITH POSSIBLE FRACTURED PELVIS AND RIGHT ARM.</t>
  </si>
  <si>
    <t>08107278</t>
  </si>
  <si>
    <t>EMPLOYEE WAS PUSHING PATIENT IN A HOYER LIFT AND FELT A BURNING SENSATION IN HER BACK, RADIATING DOWN HER LEG.</t>
  </si>
  <si>
    <t>08107279</t>
  </si>
  <si>
    <t>EMPLOYEE LOADED 500 POUNDS OF LEAD ONTO A BOAT AND BY THE END OF THE DAY, HIS LOWER RIGHT BACK WAS PAINFUL.</t>
  </si>
  <si>
    <t>08107280</t>
  </si>
  <si>
    <t>EMPLOYEE STATES SHE WAS HOLDING THE CONSUMER'S HAND WHILE WALKING HER OUT TO THE VAN THROUGH THE GARAGE. THERE WAS SOME SAND ON THE GARAGE FLOOR AND THE CONSUMER SLIPPED AND BEGAN TO FALL. EMPLOYEE STATES SHE CAUGHT THE CONSUMER MID FALL &amp; STRAINED HER SHOULDER &amp; NECK AREA.</t>
  </si>
  <si>
    <t>08107281</t>
  </si>
  <si>
    <t>WHILE PREPARING FOOD, INJURED CUT FINGER WITH KNIFE.</t>
  </si>
  <si>
    <t>08107282</t>
  </si>
  <si>
    <t>EMPLOYEE WAS LIFTING THE OVERHEAD DOOR ON THE LOADING DOCK AND HE FELT A PULL AND IMMEDIATE PAIN IN HIS R-SHOULDER.</t>
  </si>
  <si>
    <t>08107283</t>
  </si>
  <si>
    <t>EMPLOYEE STATES HE MISS-STEPPED AND FELL OFF EDGE OF FLOOR - STEP LANDING WITH LEFT LEG ON EDGE OF STEP.</t>
  </si>
  <si>
    <t>08107284</t>
  </si>
  <si>
    <t>WHILE CLEANING FLOOR IN UNIT DINING AREA.  EMPLOYEE WAS SCRAPING FOOD OFF FLOOR AND HER HAND SLIPPED HITTING THE WALL AND BRUISING HAND/WRIST AREA.  WENT TO EMERGENCY ROOM ON 6/15 AND THEN TO HEALTHWORKS 6/16.  HAS A LIGHT DUTY ASSIGNMENT UNTIL 6/23/08</t>
  </si>
  <si>
    <t>08107285</t>
  </si>
  <si>
    <t>EMPLOYEE STATES HE WAS WALKING ACROSS GARAGE FLOOR WHEN HE STEPPED ON AN EXTENSI ON CORD AND RECEIVED A SEVERE ELECTRICAL SHOCK.  HE EXPERIENCED SHORTNESS OF BRE ATH AND WAS TRANSPORTED TO HOSPITAL VIA AMBULANCE.  RELEASED TO REGULAR DUTY.</t>
  </si>
  <si>
    <t>08107286</t>
  </si>
  <si>
    <t>HANDLED ROUGH PIECE OF WOOD</t>
  </si>
  <si>
    <t>08107287</t>
  </si>
  <si>
    <t>SARAH SLIPPED WHILE CUTTING AN ONION.</t>
  </si>
  <si>
    <t>08107289</t>
  </si>
  <si>
    <t>EMPLOYEE WAS NEAR A TREE, TURNED HIS HEAD AND SCRATCHED HIS EYE ON A BRANCH.</t>
  </si>
  <si>
    <t>08107290</t>
  </si>
  <si>
    <t>LIFTED 2 50# BAGS OF SUGAR AND A 50# CONTAINER OF SHORTENING.  BACK PAIN BEGAN A FTER THIS ACTIVITY. HE WENT HOME AND WILL SEE CHIROPRACTOR IF STILL IN PAIN TOMO RROW. EMPLOYEE NOTED THAT HE HAD A PREVIOUS INJURY AT HIS FORMER EMPLOYER, ALSO INSURED BY MEMIC.  HE WAS UNSURE IF THIS WOULD BE COVERED UNDER OLD CASE OR NOT.</t>
  </si>
  <si>
    <t>08107293</t>
  </si>
  <si>
    <t>AFTER PLACING INSTRUMENTS ON SHELF, EMPLOYEE WAS PULLING HANDS BACK FROM TRAY AN D CAUGHT PALM ON SKIN HOOKS STICKING OUT OF A HOLE IN THE TRAY.</t>
  </si>
  <si>
    <t>08107294</t>
  </si>
  <si>
    <t>EMPLOYEE IS FEELING PAIN IN THE LEFT SIDE OF HER NECK AND AT THE BASE OF HER SKULL FROM REPETITIVE JOB DUTIES.</t>
  </si>
  <si>
    <t>08107295</t>
  </si>
  <si>
    <t>EMPLOYEE TWISTED RIGHT ANKLE DESCENDING STAIRS.</t>
  </si>
  <si>
    <t>08107297</t>
  </si>
  <si>
    <t>STAFF BENT OVER TO PICK UP A BUCKET OF WATER AND FELT A SHARP PAIN IN HIS LOWER BACK.</t>
  </si>
  <si>
    <t>08107300</t>
  </si>
  <si>
    <t>EMPLOYEE WENT TO OPEN DOOR AND ANOTHER PERSON WAS COMING THROUGH AND OPENED DOOR INTO HAND - PAIN IN THUMB, FOREARM AND SHOULDER</t>
  </si>
  <si>
    <t>08107301</t>
  </si>
  <si>
    <t>REPETITIVE USE OF MICROSCOPE - BEGAN EXPERIENCING TIGHTNESS AND NUMBNESS IN RIGHT UPPER BACK AND NECK.</t>
  </si>
  <si>
    <t>08107303</t>
  </si>
  <si>
    <t>EMPLOYEE WAS WORKING ON A CAR WITH SAFETY GLASSES ON. PIECE OF METAL GOT BEHIND HIS GLASSES INTO HIS RIGHT EYE.</t>
  </si>
  <si>
    <t>08107304</t>
  </si>
  <si>
    <t>EMPLOYEE HAD TO PUT AWAY A LARGE AMOUNT OF NEW LINEN.</t>
  </si>
  <si>
    <t>08107305</t>
  </si>
  <si>
    <t>WHILE INSTALLING A GRINDING RING AND FLANGE INTO THE SALTMILL BASE, THE DRILL BIT SLIPPED OFF AND THE SCREW AND THE UPWARD PRESSURE HE WAS USING ON THE BASE WAS RELEASED CAUSING HIS HAND TO MOVE UPWARD AND CAME INTO CONTACT WITH THE DRILL BIT.</t>
  </si>
  <si>
    <t>08107306</t>
  </si>
  <si>
    <t>STAFF WAS MOVING COUCH TO CLEAN FLOOR. COUCH WENT OVER LEFT FOOT, TEARING BIG TO E NAIL HALF OFF.</t>
  </si>
  <si>
    <t>08107307</t>
  </si>
  <si>
    <t>EMPLOYEE STRAINED HER LOWER BACK LIFTING A PACKAGE.</t>
  </si>
  <si>
    <t>08107308</t>
  </si>
  <si>
    <t>EMPLOYEE WAS CUTTING WOOD AND SLIPPED AND HIT RIGHT KNEE ON ROCK. WEATHER WAS DRIZZLY/WET.</t>
  </si>
  <si>
    <t>08107309</t>
  </si>
  <si>
    <t>EMPLOYEE UNCERTAIN OF EXACT DATE OF INJURY; THINKS IT WAS OVER MEMORIAL DAY WEEKEND. REMOVED HEAVY BAG OF TRASH FROM TRASH BARREL. NOTICED PAIN IN LOWER RIGHT BACK AND BOTH LEGS THE NEXT DAY, BUT DID NOT REPORT IT BECAUSE HER SUPERVISOR WAS NOT IN. EMPLOYEE FELL AT HOME ON 6/5/08 AND PAIN IN BACK RETURNED AND IS SEVERE.</t>
  </si>
  <si>
    <t>08107310</t>
  </si>
  <si>
    <t>EMPLOYEE WS CUTTING WOOD WITH SAFETY GLASSES ON. VERY WINDY OUTSIDE. PIECE OF WOOD GOT INTO HIS RIGHT EYE.</t>
  </si>
  <si>
    <t>08107311</t>
  </si>
  <si>
    <t>TRAVIS WAS ON A LADDER, STRIPPING PLYWOOD FORMS. A LARGE PIECE CAME LOOSE AND HE TRIED TO CATCH IT AS IT FELL. HE HELD ON, BUT THE PLYWOOD TWISTED AND SPRAINED HIS WRIST. HE WORKED WITHOUT REPORTING IT FOR TWO WEEKS, AND DEVELOPED A GANGLIO N CYST. HE'S WORKING IN A BRACE FOR TWO WEEKS, WITH RESTRICTED LIFTING.</t>
  </si>
  <si>
    <t>08107312</t>
  </si>
  <si>
    <t>EMPLOYEE EXPERIENCING PAIN ON RIGHT SIDE OF BUTTOCKS DUE TO REPETITIVE SITTING. HAS BEEN ONGOING AND CUMMULATIVE.</t>
  </si>
  <si>
    <t>08107313</t>
  </si>
  <si>
    <t>EMPLOYEE CUT ONE OF HIS FINGERS ON SOME TIN FLASHING.</t>
  </si>
  <si>
    <t>08107315</t>
  </si>
  <si>
    <t>EMPLOYEE WOKE UP WITH RIGHT SHOULDER PAIN AND TIGHTNESS AND QUESTIONING WORK STATION SET UP.</t>
  </si>
  <si>
    <t>08107317</t>
  </si>
  <si>
    <t>EMPLOYEE WAS CARING FOR A WHEELCHAIR PATIENT WHEN SHE EXPERIENCED PAIN IN HER LOWER TO MID BACK.</t>
  </si>
  <si>
    <t>08107318</t>
  </si>
  <si>
    <t>TERRY WAS HOOKING UP A BOAT TRAILER WHEN IT BEGAN TO MOVE AWAY, HE REACHED OUT AND OVEREXTENDED TO STOP IT. HE FELT PAIN IN HIS BACK AREA.</t>
  </si>
  <si>
    <t>08107319</t>
  </si>
  <si>
    <t>EMPLOYEE WAS LIFING A BOX WHEN HE FELT PAIN IN HIS RIGHT SHOULDER.</t>
  </si>
  <si>
    <t>08107321</t>
  </si>
  <si>
    <t>COMPLAINED OF TINGLING IN RIGHT FOREARM, WRIST &amp; HAND AFTER RECENT SIGNIFICANT INCREASE IN NUMBER OF SLIDES SCREENED ON A DAILY BASIS.</t>
  </si>
  <si>
    <t>08107322</t>
  </si>
  <si>
    <t>EMPLOYEE STATES:  WHILE PICKING UP 100 GAL LPG TANK, SLIPPED, PULLING TANK UP HILL.</t>
  </si>
  <si>
    <t>08107323</t>
  </si>
  <si>
    <t>EMPLOYEE STATES THAT AFTER MAKING SEVERAL TRIPS UP AND DOWN STAIRS CARRYING BOXE S, HE FELT PAIN AND STIFFNESS IN HIS LEFT KNEE.</t>
  </si>
  <si>
    <t>08107324</t>
  </si>
  <si>
    <t>EMPLOYEE IS EXPERIENCING A PINCHING SENSATION IN HIS RIGHT SHOULDER FROM NORMAL JOB DUTIES.</t>
  </si>
  <si>
    <t>08107325</t>
  </si>
  <si>
    <t>EMPLOYEE LOST HIS BALANCE AND STARTED TO FALL, HE GRABBED ONTO A STEEL WALL STUD AND SLICED HIS RIGHT SMALL FINGER.</t>
  </si>
  <si>
    <t>08107327</t>
  </si>
  <si>
    <t>EMPLOYEE WAS KNEELING AND HAD DIFFICULTY GETTING BACK UP</t>
  </si>
  <si>
    <t>08107329</t>
  </si>
  <si>
    <t>NAIL GUN DOUBLE SHOT CAUSING NAIL TO GO THROUGH RIGHT INDEX FINGER WHILE NAILING 2 BOARDS TOGETHER</t>
  </si>
  <si>
    <t>08107330</t>
  </si>
  <si>
    <t>EMPLOYEE WAS CLEANING AND CUT HER LEFT THUMB WITH A KNIFE.</t>
  </si>
  <si>
    <t>08107331</t>
  </si>
  <si>
    <t>EMPLOYEE WAS WALKING OUT OF A ROOM WHEN SHE TWISTED HER LEFT ANKLE ON A RUG THAT WAS NOT CENTERED.</t>
  </si>
  <si>
    <t>08107332</t>
  </si>
  <si>
    <t>EMPLOYEE RECEIVED AN INSECT BITE TO HER ABDOMEN.</t>
  </si>
  <si>
    <t>08107335</t>
  </si>
  <si>
    <t>EMPLOYEE HAS BEEN HAVE PAIN IN HER RIGHT HAND.</t>
  </si>
  <si>
    <t>08107338</t>
  </si>
  <si>
    <t>ASSOCIATE STATES SHE WAS DRIVING A WALKIE JACK AND INADVERTANTLY PUT THE JACK INTO REVERSE INSTEAD OF FORWARD AND THE WHEEL OF THE JACK RAN OVER HER RIGHT FOOT.</t>
  </si>
  <si>
    <t>08107339</t>
  </si>
  <si>
    <t>EMPLOYEE WAS LAYING A WATER PIPE ON GROUND AND SLIPPED AND FELL INJURING HIS LEFT LEG.</t>
  </si>
  <si>
    <t>08107340</t>
  </si>
  <si>
    <t>EMPLOYEE WAS CARRYING A BOX OF CABLES WHEN HE STEPPED ON AN UNEVEN SIDEWALK AND ROLLED HIS LEFT ANKLE.</t>
  </si>
  <si>
    <t>08107341</t>
  </si>
  <si>
    <t>EMPLOYEE WAS TRYING TO GET OUT OF VEHICLE THAT WAS CLOSELY PARKED TO ANOTHER. EMPLOYEE TWISTED TO AVOID OTHER CAR AND FELT PAIN IN HER LEFT HIP.</t>
  </si>
  <si>
    <t>08107342</t>
  </si>
  <si>
    <t>EMPLOYEE WAS CHANGING A TRUCK TIRE WHEN HIS LOWER BACK STARTED TO BOTHER HIM.</t>
  </si>
  <si>
    <t>08107343</t>
  </si>
  <si>
    <t>EMPLOYEE SUSTAINED BACK PAIN FROM BENDING OVER TO PICK UP A BOX TO STOCK SHELVES.</t>
  </si>
  <si>
    <t>08107345</t>
  </si>
  <si>
    <t>EMPLOYEE FELT PAIN IN HER RIGHT ARM WHILE LIFTING A CARTON OF CANDLES</t>
  </si>
  <si>
    <t>08107349</t>
  </si>
  <si>
    <t>AFTER BREAKFAST, EMPLOYEE NOTED PAIN IN UPPER BACK AND IT CONTINUED THROUGHOUT T HE DAY.</t>
  </si>
  <si>
    <t>08107350</t>
  </si>
  <si>
    <t>EMPLOYEE WAS ON STEPLADDER. STEPLADDER KICKED OUT AND EMPLOYEE FELL ON HIS BACK SPRAINING HIS LEFT WRIST, BRUISING HIS TAILBONE, CUT ON HIS LEFT ARM, AND HAD A RIGHT SWOLLEN LEG.</t>
  </si>
  <si>
    <t>08107351</t>
  </si>
  <si>
    <t>EMPLOYEE WAS CROUCHED DOWN PULLING ON A WRENCH AND HE FELL SOMETHING IN HIS RIGHT KNEE.  IT IS NOW SORE, BUT HE HOPES IT WILL PASS.</t>
  </si>
  <si>
    <t>08107352</t>
  </si>
  <si>
    <t>EMPLOYEE WAS DRIVING CONSUMER TO A DOCTORS APPOINTMENT AND HE RAISED HIS HANDS BACK AND STRUCK EMPLOYEE ON THE RIGHT SIDE OF HER JAW, CAUSING HER TO BITE HER TONGUE.  SHE LATER DEVELOPED PAIN IN HER SINUSES.</t>
  </si>
  <si>
    <t>08107353</t>
  </si>
  <si>
    <t>EMPLOYEE NOTIFIED EMPLOYER THAT HE HAS A PRE EXISTING CONDITION. BOTH HANDS WILL NEED TO HAVE SURGERY ON 6/20/08 FOR CARPAL TUNNEL. EMPLOYEE HAS BEEN RECEIVING CORTISONE SHOTS ON A REGULAR BASIS.</t>
  </si>
  <si>
    <t>08107354</t>
  </si>
  <si>
    <t>AS LINDA WAS MONITORING STUDENT, HE BECAME AGGRESSIVE AND HIT HER WITH A SMALL CHALKBOARD.</t>
  </si>
  <si>
    <t>08107356</t>
  </si>
  <si>
    <t>EMPLOYEE WAS TRYING TO RESTRAIN A CLIENT WHO WAS BECOMING ASSAULTIVE, REQUIRING PHYSICAL INTERVENTION.  THE CLIENT BRUISED EMPLOYEE'S RIGHT ARM/WRIST DURING THI S 'HOLD'.  NO LOST TIME. NO MEDICAL. REPORT ONLY.</t>
  </si>
  <si>
    <t>08107359</t>
  </si>
  <si>
    <t>CAN'T MOVE EASILY. BACK PAIN.</t>
  </si>
  <si>
    <t>08107361</t>
  </si>
  <si>
    <t>PIPE CLAMP CAME LOOSE AND FELL STRIKING HIM IN THE HEAD.</t>
  </si>
  <si>
    <t>08107363</t>
  </si>
  <si>
    <t>EMPLOYEE WAS CLIMBING UP STAIRS TO GIVE RESIDENT MEDICATION. KNEE WENT OUT AND E MPLOYEE FELL ON KNEE.</t>
  </si>
  <si>
    <t>08107364</t>
  </si>
  <si>
    <t>REPETITIVE PICKING UP AND LOADING OF BAGS OF PELLETS ONTO MACHINE</t>
  </si>
  <si>
    <t>08107365</t>
  </si>
  <si>
    <t>MOVING CASING.  HAND WAS HIT BETWEEN PIECES OF CASING.</t>
  </si>
  <si>
    <t>08107367</t>
  </si>
  <si>
    <t>DEBRIS FLYING AROUND WHILE CUTTING GOT INSIDE SAFETY GLASSES.</t>
  </si>
  <si>
    <t>08107368</t>
  </si>
  <si>
    <t>WHILE SLICING VEGETABLES, EMPLOYEE CUT LEFT POINTER FINGER.</t>
  </si>
  <si>
    <t>08107369</t>
  </si>
  <si>
    <t>NOT SURE SPECIFICALLY; NOT SURE IF SHE TRIPPED OR THE WAY SHE TURNED &amp; STEPPED. ANKLE SNAPPED &amp; SHE FELL ON FLOOR. WENT TO EMERGENCY ROOM.  HAS AIR CAST &amp; CRUT CHES.  GOING TO WORKPLACE HEALTH ON 06/18/08</t>
  </si>
  <si>
    <t>08107372</t>
  </si>
  <si>
    <t>EMPLOYEE HAS PAIN EVERY DAY WHICH CAN BE SEVERE DUE TO SITTING.</t>
  </si>
  <si>
    <t>08107373</t>
  </si>
  <si>
    <t>ASSOCIATE STATES SHE WAS ASSIGNED TO PACKING AREA THAT SHE ALMOST NEVER WORKS IN AND A FASTER PACE AND INCREASED FORCE IS NEEEDED TO PUSH PACKED BOXES ALONG BELT.  EMPLOYEE STRAINED BOTH SHOULDERS.</t>
  </si>
  <si>
    <t>08107374</t>
  </si>
  <si>
    <t>EMPLOYEE IS EXPERIENCING PAIN AND SWELLING IN HER RIGHT HAND FROM LIFTING AND PLACING POTTED PLANT DOWN.</t>
  </si>
  <si>
    <t>08107375</t>
  </si>
  <si>
    <t>EMPLOYEE WAS AT THE TABLE MAKING PHONE CALLS REGARDING THE CLIENT'S (EW) MEDICATIONS WHEN THE CLIENT CAME TO THE TABLE UPSET AND YELLING.  EMPLOYEE LOOKED UP AND CLIENT STRUCK EMPLOYEE VERY HARD ON THE LEFT SIDE OF FACE KNOCKING GLASSES OFF.  GOUGE IN CORNER OF EYE, PAIN/STIFFNESS IN NECK.</t>
  </si>
  <si>
    <t>08107377</t>
  </si>
  <si>
    <t>EMPLOYEE REPORTED THAT RECENT ROUTINE WORK ACTIVITY HAS CAUSED PAIN IN HIS BACK AND RIGHT THIGH.  NO PARTICULAR INCIDENT.</t>
  </si>
  <si>
    <t>08107378</t>
  </si>
  <si>
    <t>EMPLOYEE HAS DEVELOPED RIGHT LATERAL EPICONDYLITIS DUE TO REPETITIVELY PLACING SCREWS IN ITEMS AND USING TOOLS.</t>
  </si>
  <si>
    <t>08107380</t>
  </si>
  <si>
    <t>COMBINATION OF FALLING AND LIFTING OUTBOARDS.</t>
  </si>
  <si>
    <t>08107382</t>
  </si>
  <si>
    <t>EMPLOYEE WAS WORKING WITH A ROUTER, WHEN THE WOOD JUMPED AND KNOCKED HIS LEFT HAND INTO THE ROUTER WHICH SLICED OFF THE TIP OF HIS LEFT MIDDLE FINGER.</t>
  </si>
  <si>
    <t>08107383</t>
  </si>
  <si>
    <t>EMPLOYEE WAS DELIVERING MATTRESSES WHEN HE FELT A PAIN IN HIS STOMACH.</t>
  </si>
  <si>
    <t>08107384</t>
  </si>
  <si>
    <t>HE CUT HIS FINGER WITH A KNIFE CUTTING BOXES. HE BROUGHT A KNIFE TO WORK AND USE D IT.</t>
  </si>
  <si>
    <t>08107385</t>
  </si>
  <si>
    <t>EMPLOYEE STATES:  WHILE WORKING WITH PIPING UNDER MOBILE HOME, PIPE WRENCH SLIPP ED OFF FITTING AND HIT ME IN THE TOOTH.</t>
  </si>
  <si>
    <t>08107387</t>
  </si>
  <si>
    <t>EMPLOYEE WAS FLOPPING HIMSELF ON TO THE SOFA TO LAY DOWN AND STRAINED THE THORACIC REGION OF HIS BACK.</t>
  </si>
  <si>
    <t>08107388</t>
  </si>
  <si>
    <t>WHILE CLEANING, EMPLOYEE CUT KNUCKLE ON THUMB.</t>
  </si>
  <si>
    <t>08107391</t>
  </si>
  <si>
    <t>EMPLOYEE WAS MOWING LAWN AND BANGED HIS HEAD INTO TREE BRANCH CAUSING A CUT.</t>
  </si>
  <si>
    <t>08107392</t>
  </si>
  <si>
    <t>LITTLE DETAILS ARE KNOWN.  CO WORKER SAID THE EMPLOYEE WAS OFF LOADING MATERIALS AND HURT HIS BACK.</t>
  </si>
  <si>
    <t>08107393</t>
  </si>
  <si>
    <t>EMPLOYEE WAS MOVING TWO METAL PLATES WHEN HE GOT ONE OF HIS FINGERS CAUGHT BETWEEN THEM.</t>
  </si>
  <si>
    <t>08107394</t>
  </si>
  <si>
    <t>EMPLOYEE OPENED THE AUTOMATIC LIFT ON VAN AND IT WAS NOT WORKING SO SHE PUSHED THE MANUAL BUTTON.  THE HYDROLICS ALSO DID NOT WORK AND LIFT FELL ON HER RIGHT BIG TOE.</t>
  </si>
  <si>
    <t>08107395</t>
  </si>
  <si>
    <t>EMPLOYEE WAS ON A RIVER TRIP AND WAS EJECTED FROM HIS RAFT, HE STRUCK HIS HIP AGAINST A ROCK AND HAS A CUT ON HIS RIGHT KNEE FROM BEING DRAGGED AGAINST MORE ROCKS.</t>
  </si>
  <si>
    <t>08107396</t>
  </si>
  <si>
    <t>EMPLOYEE WAS COMING OUT OF A HOLE IN H92 AND PULLED A MUSCLE IN HIS RIGHT SHOULDER.</t>
  </si>
  <si>
    <t>08107397</t>
  </si>
  <si>
    <t>EMPLOYEE WAS DOING A DELIVERY.  HE WAS WALKING BESIDE THE TRUCK AND ACCIDENTALLY STEPPED INTO A HOLE TWISTING HIS BODY AS HE TRIED TO GET HIS BALANCE BACK HE GRABBED THE SIDE OF THE TRUCK WHICH RESULTED IN A STRAIN TO HIS LEFT SHOULDER.</t>
  </si>
  <si>
    <t>08107398</t>
  </si>
  <si>
    <t>THE EMPLOYEE WAS SHAVING PAINT AND HE SLIPPED AND CUT HIS FINGER.</t>
  </si>
  <si>
    <t>08107399</t>
  </si>
  <si>
    <t>EMPLOYEE GOT DEBRIS IN HIS EYE.</t>
  </si>
  <si>
    <t>08107400</t>
  </si>
  <si>
    <t>EMPLOYEE WAS SHOOTING AROUND A FOOTBALL WITH OTHER EMPLOYEES DURING A COMPANY PICNIC. EMPLOYEE IS EXPERIENCING PAIN IN HIS RIGHT SHOULDER RADIATING DOWN HIS ARM.</t>
  </si>
  <si>
    <t>08107401</t>
  </si>
  <si>
    <t>PETE IS DEVELOPING A LUMP ON HIS LEFT HAND (PALM) JUST BELOW THE LAST TWO FINGERS CAUSING SOME PAIN AND DISCOMFORT THAT IS BEGINNING TO MOVE UP HIS ARM. HE HAS CALLED HIS PCP AND HAS AN APPOINTMENT MONDAY 6-23 TO HAVE IT LOOKED AT.</t>
  </si>
  <si>
    <t>08107402</t>
  </si>
  <si>
    <t>WHILE SHE WAS LOADING THE BOXES OF LABELS ONTO A CART, SHE FELT A PULL IN HER BA CK.</t>
  </si>
  <si>
    <t>08107404</t>
  </si>
  <si>
    <t>SOME AGGRAVATION OF PRE-EXISTING CONDITION.  EMPLOYEE DROVE A LARGE TRUCK AND THEN TIED A LOT OF KNOTS.  SINCE THEN SHE HAS BEEN FEELING DISCOMFORT.</t>
  </si>
  <si>
    <t>08107405</t>
  </si>
  <si>
    <t>EMPLOYEE ACCIDENTALLY STEPPED ON A BOARD WHICH HAD A NAIL IN IT.</t>
  </si>
  <si>
    <t>08107406</t>
  </si>
  <si>
    <t>EMPLOYEE WAS PULLING NETWORK CABLING OVER A SUSPENDED CEILING WHILE STANDING ON A CHAIR AND SLIPPED OFF THE EDGE.</t>
  </si>
  <si>
    <t>08107407</t>
  </si>
  <si>
    <t>DUE TO KEYBOARDING AND THE USE OF THE MOUSE SHE HAS PAIN IN BOTH FOREARMS AND BOTH HANDS.  THE PAIN IN THE LEFT ARM TRAVELS UP TO THE LEFT SHOULDER.</t>
  </si>
  <si>
    <t>08107409</t>
  </si>
  <si>
    <t>EMPLOYEE WAS USING A BANDSAW WHEN HE CUT ONE OF HIS FINGERS.</t>
  </si>
  <si>
    <t>08107410</t>
  </si>
  <si>
    <t>EMPLOYEE GAVE CHILD A HORSE FROM THE CLOSET AND HE THREW IT, SHE TOLD CHILD THE HORSE WAS GOING AWAY AND THEN PROCEEDED TO PUT THE HORSE BACK IN THE CLOSET. THE CHILD SLAMMED THE CLOSET DOOR SHUT ON EMPLOYEE'S RIGHT HAND.</t>
  </si>
  <si>
    <t>08107411</t>
  </si>
  <si>
    <t>EMPLOYEE WAS STANDING ON A TUB WASHING A WALL WHEN SHE FELL TO THE FLOOR LANDING ON HER TAILBONE.</t>
  </si>
  <si>
    <t>08107413</t>
  </si>
  <si>
    <t>EMPLOYEE WAS WORKING ON THE SOUTH DOCK AND WHEN HE WENT TO PICK UP A CASE, HE FELT PAIN IN HIS LOWER BACK, ON THE LEFT SIDE.</t>
  </si>
  <si>
    <t>08107415</t>
  </si>
  <si>
    <t>MATHEW RECEIVED A WOUND TO RIGHT HAND MIDDLE FINGER.</t>
  </si>
  <si>
    <t>08107417</t>
  </si>
  <si>
    <t>TYING IN FIBER</t>
  </si>
  <si>
    <t>08107418</t>
  </si>
  <si>
    <t>SHARON REPORTED SEVERE PAIN IN THE AREA AROUND HER LEFT THUMB.  SHE HAD RECEIVED TREATMENT AT US HEALTH WORKS IN MARCH &amp; APRIL FOR HER RIGHT HAND SO I MADE AN A PPOINTMENT THERE FOR HER ON THURS. 6/19/08</t>
  </si>
  <si>
    <t>08107419</t>
  </si>
  <si>
    <t>TIMBERLY HAS BEEN SEEING HER OWN DR. UNDER HER OWN INSURANCE AND NOTIFIED US TOD AY THAT SHE NEEDS TO HAVE SURGERY ON HER RIGHT WRIST AND FINGER.</t>
  </si>
  <si>
    <t>08107420</t>
  </si>
  <si>
    <t>IT SEEMS TO BE TYPING/MOUSE RELATED. EMPLOYEE REPORTS PAIN IN HEAD, NECK AND RIGHT ARM THAT PROGRESSIVELY GETS WORSE THROUGHOUT HER WORK DAY. SHE SEES SOME IMPROVEMENT OVER THE WEEKEND.  WE WONDER IF THIS ISSUE MAY BE RESOLVED OR IMPROVED WITH A WORKSTATION EVALUATION.  SHE HAS SEEN A DOCTOR AND HAS HAD SOME PHYSICAL THERAPY.</t>
  </si>
  <si>
    <t>08107421</t>
  </si>
  <si>
    <t>WHILE WORKING ON AN AUTO UNDER A LIFT, EMPLOYEE STOOD UP FROM SETTING A TOOL DOWN ON FLOOR AND HIT FOREHEAD ON CONVERTER WHICH HE WAS REMOVING.</t>
  </si>
  <si>
    <t>08107422</t>
  </si>
  <si>
    <t>WHILE THE EMPLOYEE WAS CUTTING OFF A CATYLITIC CONVERTER FROM A VEHICLE, CUTTING DEBRIS CAME IN UNDER THE SAFETY GLASSES AND IMBEDDED INTO THE LEFT EYE. THE EMPLOYEE WAS UNABLE TO REMOVE IT HIMSELF.</t>
  </si>
  <si>
    <t>08107427</t>
  </si>
  <si>
    <t>EMPLOYEE WAS SLICING LETTUCE AND CUT THE TIP OF HIS LEFT FINGER.</t>
  </si>
  <si>
    <t>08107428</t>
  </si>
  <si>
    <t>EMPLOYEE'S RIGHT ELBOW ACHES AND GETS STIFF AND IT HURTS TO LIFT MOST EVERYTHING.</t>
  </si>
  <si>
    <t>08107431</t>
  </si>
  <si>
    <t>EMPLOYEE WAS PLAYING BASKETBALL WITH A STUDENT AND REACHED UP FOR THE BASKETBALL AND JAMMED HER RIGHT ? FINGER RESULTING IN A SPRAIN.</t>
  </si>
  <si>
    <t>08107433</t>
  </si>
  <si>
    <t>EMPLOYEE WAS PUTTING UP RAILING ON A STAIRWAY.  HE STEPPED BACK AND FELL A COUPLE OF STEPS UNTIL ANOTHER EMPLOYEE CAUGHT HIM.  HE INJURED HIS ? SHOULDER, ? WRIST AND HAD CONTUSIONS TO BOTH BUTTOCKS.</t>
  </si>
  <si>
    <t>08107434</t>
  </si>
  <si>
    <t>WENT TO SIT ON ROOF.  WHEN HE TURNED TO SIT, HIS HAND WENT ON A SMALL NAIL.</t>
  </si>
  <si>
    <t>08107435</t>
  </si>
  <si>
    <t>EMPLOYEE WAS GRINDING ON H95 WHEN HE GOT A PIECE OF SLAG IN HIS LEFT EYE.</t>
  </si>
  <si>
    <t>08107436</t>
  </si>
  <si>
    <t>EMPLOYEE WAS DOING HER ARM EXERCISES AT WORK WHEN SHE FELT A POP IN HER RIGHT SCAPULA.</t>
  </si>
  <si>
    <t>08107437</t>
  </si>
  <si>
    <t>372.22</t>
  </si>
  <si>
    <t>WHILE REACHING UP TO GRAB A BOX, FOREIGN OBJECTS FELL INTO EMPLOYEE'S LEFT EYE. EMPLOYEE HAS SWELLING AND IRRITATION TO LEFT EYE.</t>
  </si>
  <si>
    <t>08107438</t>
  </si>
  <si>
    <t>ASSOCIATE STATES SHE WAS REMOVING A PUNCH BAR FROM A HANGING RACK IN THE PLATE ROOM, AND ANOTHER ONE SLID OFF HOOK, FELL, AND STRUCK HER LEFT MIDDLE FINGER.</t>
  </si>
  <si>
    <t>08107439</t>
  </si>
  <si>
    <t>EMPLOYEE WAS MOVING 6 X 8 PIECES OF LUMBER WHICH PULLED A MUSCLE IN HIS LOWER BACK.</t>
  </si>
  <si>
    <t>08107440</t>
  </si>
  <si>
    <t>DUE TO EMPLOYEE TYPING OVER TIME SHE HAS PAIN IN RIGHT WRIST AND FOREARM.</t>
  </si>
  <si>
    <t>08107441</t>
  </si>
  <si>
    <t>EMPLOYEE WAS STANDING OUTSIDE OF HIS TRUCK TIGHTENING THE STRAPS ON A LOAD OF LUMBER WITH A PIPE WHEN THE PIPE SLIPPED AND HE WRENCHED HIS LOWER BACK.</t>
  </si>
  <si>
    <t>08107442</t>
  </si>
  <si>
    <t>EMPLOYEE WAS USING A UTILITY KNIFE WHEN HE CUT HIS LEFT HAND.</t>
  </si>
  <si>
    <t>08107443</t>
  </si>
  <si>
    <t>EMPLOYEE BENT DOWN TO GET STUFF OUT OF BAR CUBBY AND WHEN SHE STOOD UP, SHE STRUCK HER HEAD ON THE BACK OF THE BAR.</t>
  </si>
  <si>
    <t>08107444</t>
  </si>
  <si>
    <t>EMPLOYEE RUBBED HER RIGHT EYE AFTER PUTTING A CAP BACK ON A BOTTLE OF BLEACH. SHE IS UNSURE IF RESIDUE FROM THE CAP CAUSED THE PROBLEM WITH HER EYE.</t>
  </si>
  <si>
    <t>08107446</t>
  </si>
  <si>
    <t>STRAINED SHOULDER AREA WHILE VACUUMING THE FLOOR.  NO TIME MISSED FROM WORK.</t>
  </si>
  <si>
    <t>08107447</t>
  </si>
  <si>
    <t>EMPLOYEE BENT DOWN TO PICK UP A MEDICAL EMERGENCY TOOLBOX.</t>
  </si>
  <si>
    <t>08107448</t>
  </si>
  <si>
    <t>EMPLOYEE TRIPPED AND WHEN SHE TRIED TO BREAK HER FALL, SHE INJURED HER FINGER.</t>
  </si>
  <si>
    <t>08107450</t>
  </si>
  <si>
    <t>MICHAEL WAS WEARING A BAD PAIR OF SHOES AND TRIPPED HIMSELF, FALLING ON HIS LEFT KNEE AND LOWER LEG.  THIS IS A NON WORK-RELATED INJURY.  MICHAEL WAS GIVEN REST RICTIONS.</t>
  </si>
  <si>
    <t>08107452</t>
  </si>
  <si>
    <t>EMPLOYEE WAS WORKING AT A RESIDENCE WHERE THE GROUND IS VERY SANDY.  HE WAS CLIMBING UP THE LADDER TO THE SECURE THE LADDER AT THE EAVE OF THE ROOF WHEN THE GROUND GAVE WAY AND HE STARTED TO FALL.  HE GRABBED THE METAL ROOF WITH HIS LEFT HAND WHICH REQUIRED STITCHES AND FELL APPROXIMATELY 7 FEET LANDING ON HIS FEET RESULTING IN A FRACTURED RIGHT ANKLE.</t>
  </si>
  <si>
    <t>08107454</t>
  </si>
  <si>
    <t>WHILE MOVING SHELVES, THE LAMP FELL ON EMPLOYEE'S TOE.</t>
  </si>
  <si>
    <t>08107455</t>
  </si>
  <si>
    <t>EMPLOYEE WAS WORKING THE LOG FLUME TOWER AND HIT HIS LEFT MIDDLE FINGER, CAUSING PAIN AND SWELLING.  EMPLOYEE DID NOT REPORT INJURY PRIOR TO 6/18/08.</t>
  </si>
  <si>
    <t>08107458</t>
  </si>
  <si>
    <t>EMPLOYEE STATES SHE WAS WALKING TOWARD THE VAN WITH A CONSUMER. THE CONSUMER STR UCK HER FROM BEHIND, WITH AN OPEN HAND, ON HER RIGHT SHOULDER, AND HIT HER 3 TIM ES CONSECUTIVELY.</t>
  </si>
  <si>
    <t>08107459</t>
  </si>
  <si>
    <t>TWO WORKERS WERE CHANGING THE BELT ON A HARDENER.  THE EMPLOYEE DIDN'T TELL HIS COWORKER THAT THERE WAS A DELAY.  THE COWORKER PUT HIS END DOWN AND THE COVER FELL AND FRACTURED HIS RIGHT THUMB.</t>
  </si>
  <si>
    <t>08107460</t>
  </si>
  <si>
    <t>I WAS EVALUATING A CAT AND THE CAT BIT MY RIGHT WRIST.</t>
  </si>
  <si>
    <t>08107461</t>
  </si>
  <si>
    <t>DENNIS HAD A SEIZURE AND DROPPED TO THE GROUND. 911 WAS CALLED AND EMT'S ARRIVED. DENNIS HAD GONE INTO CARDIAC ARREST.</t>
  </si>
  <si>
    <t>08107463</t>
  </si>
  <si>
    <t>TANIS WAS MOVING A WHEELBARROW LOAD OF LOAM FROM A PILE IN ONE CORNER OF THE GROUNDS AT PETITE PLAISANCE TO AN AREA IN THE GARDEN WHERE IT WAS NEEDED.  SHE HIT A ROCK, AND THE WHEELBARROW BEGAN TO TIP OVER. TO PREVENT THE LOAD OF LOAM FROM SPILLING, SHE TRIED TO RIGHT THE WHEELBARROW BY PULLING HARD ON ONE OF THE HANDLES.  IN THE PROCESS, SHE STRAINED HER CHEST MUSCLES ON THE LEFT SIDE.</t>
  </si>
  <si>
    <t>08107465</t>
  </si>
  <si>
    <t>EMPLOYEE WAS HELPING LIFT A RESIDENT WITH A CNA WHEN SHE FELT PAIN IN HER LEFT SHOULDER.</t>
  </si>
  <si>
    <t>08107467</t>
  </si>
  <si>
    <t>EMPLOYEE WAS DESCENDING STAIRS IN 62' BOAT. DIPPED HEAD TO CLEAR AN AREA AND BUM PED TOP OF HEAD ON BOAT.  IMMEDIATELY SWELLED, PAIN TO NECK/SHOULDER RESULTING.</t>
  </si>
  <si>
    <t>08107468</t>
  </si>
  <si>
    <t>EMPLOYEE WAS WORKING ON VEHICLE WHEN GREASE SPLATTERED UP INTO HIS LEFT EYE.</t>
  </si>
  <si>
    <t>08107469</t>
  </si>
  <si>
    <t>CLIMBING DOWN OUT OF TRUCK AND FELT PAIN IN THE BACK OF HIS KNEE.</t>
  </si>
  <si>
    <t>08107470</t>
  </si>
  <si>
    <t>WENT TO HIT BASE OF TOILET WITH HAMMER. WHEN I PULLED MY HAND BACK UP, I CAUGHT IT IN EDGE OF TOILET(BROKEN PORCELAIN SHARD.)</t>
  </si>
  <si>
    <t>08107471</t>
  </si>
  <si>
    <t>WHILE CLOSING THE BUILDING FOR THE EVENING, HE WAS CHECKING A DOOR AND TURNED AN D BANGED HIS LEG AGAINST A SMALL TABLE.</t>
  </si>
  <si>
    <t>08107473</t>
  </si>
  <si>
    <t>'ASSISTING ONE RESIDENT TOILETING WHEN BECOMING UNBALANCE, VERY FLOPPY ALMOST FELL AND I QUICKLY GRABBED HER THENCE, IN AGONY FOR THE REST OF THE WEEK INTO THE NEXT.'</t>
  </si>
  <si>
    <t>08107474</t>
  </si>
  <si>
    <t>'PAIN IN LOWER BACK DAY AFTER SHAFT/MOTOR WORK ON SAIL VESSEL SUNKIST. NOT AFFECTED UNTIL MORNING AFTER TOOK TWO ALEVE AND CAME TO WORK. PAIN HAS BEEN CONSTANT, HURTS MOST WHEN NOT MOVING.'</t>
  </si>
  <si>
    <t>08107476</t>
  </si>
  <si>
    <t>EMPLOYEE WAS HELPING CLIENT OUTDOORS.  TRIED TO THROW A ROCK OUT OF THE WAY AND TWISTED HER KNEE IN THE PROCESS.</t>
  </si>
  <si>
    <t>08107477</t>
  </si>
  <si>
    <t>EMPLOYEE WAS REMOVING THE SMOKE PIPE TO ACCESS THE CHIMNEY FOR CLEANING.  CUT REQUIRING 8 STITCHES FROM CONTACT WITH SMOKE PIPE 'CLEAT'.</t>
  </si>
  <si>
    <t>08107478</t>
  </si>
  <si>
    <t>EMPLOYEE WAS WALKING UPSTAIRS AFTER HER BREAK AND FELL, POSSIBLY ON WET SURFACE.</t>
  </si>
  <si>
    <t>08107480</t>
  </si>
  <si>
    <t>08107481</t>
  </si>
  <si>
    <t>FELL WHILE WALKING IN HALLWAY. EMPLOYEE SLIPPED ON WET SURFACE AND HIT BACK OF HEAD AND LEFT HIP.</t>
  </si>
  <si>
    <t>08107482</t>
  </si>
  <si>
    <t>EMPLOYEE STATES THEY HAVE PAIN IN THE RIGHT HAND AREA.</t>
  </si>
  <si>
    <t>08107483</t>
  </si>
  <si>
    <t>EXPERIENCING PAIN AND NUMBNESS IN RIGHT ARM FROM WRIST TO SHOULDER. HAS APPOINTMENT WITH HEALTHWORKS ON 6/20/08.</t>
  </si>
  <si>
    <t>08107485</t>
  </si>
  <si>
    <t>EMPLOYEE WAS LIFTING A CLIENT WHILE CHANGING HIM AND FELT PAIN IN HIS BACK.</t>
  </si>
  <si>
    <t>08107487</t>
  </si>
  <si>
    <t>EMPLOYEE WAS STRIPPING FORMS OFF OF A FOUNDATION AND WHEN HE TURNED, HE REAGGRAVATED A PREVIOUS BACK INJURY.</t>
  </si>
  <si>
    <t>08107488</t>
  </si>
  <si>
    <t>EMPLOYEE WAS WORKING OUTSIDE AT NIGHT AND WAS BIT BY AN INSECT ON HIS LEFT FOREARM.  THE NEXT DAY, IT WAS SWOLLEN.</t>
  </si>
  <si>
    <t>08107490</t>
  </si>
  <si>
    <t>EMPLOYEE WAS WORKING WITH CHEMICALS AND RECEIVED CHEMICAL BURNS ON BOTH HANDS.</t>
  </si>
  <si>
    <t>08107491</t>
  </si>
  <si>
    <t>EMPLOYEE WAS USING A PLANTING AUGER WHEN IT CAUGHT A TREE ROOT.</t>
  </si>
  <si>
    <t>08107492</t>
  </si>
  <si>
    <t>EMPLOYEE BUMPED HIS KNEE ON THE FRAME MACHINE. EMPLOYEE HAS A BUMP AND EXPERIENCING PAIN.</t>
  </si>
  <si>
    <t>08107493</t>
  </si>
  <si>
    <t>EMPLOYEE WAS USING THE GRINDING WHEEL WHEN IT JAMMED, CAUSING THE MACHINE TO SPIN AROUND AND CUT THE TOP OF HIS LEFT HAND.</t>
  </si>
  <si>
    <t>08107494</t>
  </si>
  <si>
    <t>FLASHED WITH WELDING LIGHT</t>
  </si>
  <si>
    <t>08107496</t>
  </si>
  <si>
    <t>EMPLOYEE WAS CLEANING LAST WEEK AND PICKING UP TRASH WITHOUT GLOVES.  BEGAN NOTICING REDNESS AND SWELLING AT THE END OF RIGHT 3RD DIGIT.  NO TRAUMA REPORTED.</t>
  </si>
  <si>
    <t>08107499</t>
  </si>
  <si>
    <t>EMPLOYEE EXPERIENCING PAIN AND DISCOMFORT IN HER LEFT ARM AND WRIST.</t>
  </si>
  <si>
    <t>08107501</t>
  </si>
  <si>
    <t>EMPLOYEE STATES THAT SHE HAS PAIN IN HER RIGHT RIB AND SIDE AREA. SHE STATES THA T SHE THINKS IT IS CAUSED FROM LEANING INTO THE BOX REMOVING CLOTHING.</t>
  </si>
  <si>
    <t>08107507</t>
  </si>
  <si>
    <t>ON 6/09 EMPLOYEE HAD A LONG DAY AND HE PUSHED HIS BACK TOO HARD.  6/10 WAS THE SAME CASE; 06/11 HE WAS VERY LAME.  ON 6/12, HE WAS ON HIS KNEES TAPING SOMETHING AND ARCHED HIS BACK JUST RIGHT.</t>
  </si>
  <si>
    <t>08107508</t>
  </si>
  <si>
    <t>TRIMMING EXCESS CARDBOARD FROM A WOODEN REEL, HIT KNOT IN REEL CUTTING LEFT INDE X FINGER</t>
  </si>
  <si>
    <t>08107509</t>
  </si>
  <si>
    <t>EMPLOYEE WAS DRILLING TROUGH SOME GRANITE.  THE DRILL GOT THROUGH THE ROCK AND CAUSED HIM TO BE OFF BALANCE AND HE FELL ABOUT 3 FEET, HITTING SOME ROCK.  HE LOST CONSCIOUSNESS. HE WAS WEARING A HARD HAT.</t>
  </si>
  <si>
    <t>08107514</t>
  </si>
  <si>
    <t>STEPPED OUT OF TRUCK AND TWISTED ANKLE</t>
  </si>
  <si>
    <t>08107516</t>
  </si>
  <si>
    <t>EMPLOYEE WAS MOVING A TRANSMISSION AND CUT HIS RIGHT PINKY FINGER AGAINST THE EDGE OF THE PAN REQUIRING STITCHES.</t>
  </si>
  <si>
    <t>08107517</t>
  </si>
  <si>
    <t>EMPLOYEE WAS AT OUTDOOR EXPERIENCE DAY AT CAMP ROOSEVELT.  THE KAYAK SHE WAS IN FLIPPED OVER AND SHE BELIEVES THAT SHE SOMEHOW INJURED HER RIGHT ELBOW DURING THAT TIME.</t>
  </si>
  <si>
    <t>08107519</t>
  </si>
  <si>
    <t>EMPLOYEE WAS WALKING ON SOME WET GRASS WHEN SHE SLIPPED AND FELL TO THE GROUND.</t>
  </si>
  <si>
    <t>08107520</t>
  </si>
  <si>
    <t>EMPLOYEE SLIPPED ON THE TRUCK STEP AND HIS LEFT WRIST WAS WEDGED BETWEEN THE STEP AND HIMSELF.</t>
  </si>
  <si>
    <t>08107522</t>
  </si>
  <si>
    <t>EMPLOYEE STATES SHE HURT HER BACK LIFTING A RAMP THAT LEADS INTO THE BANK VAULT.</t>
  </si>
  <si>
    <t>08107523</t>
  </si>
  <si>
    <t>EMPLOYEE STATES: 'WHILE SPRAYING DOWN DRAW ASSEMBLY, I GOT SOME ZIPP CLEANER IN MY EYE.'</t>
  </si>
  <si>
    <t>08107524</t>
  </si>
  <si>
    <t>NOT SURE. SHE HAD PAIN IN THE SAME AREA AS RECENTLY AS 5 MONTHS AGO. WE ARE WAIT ING TO HEAR BACK FROM THE DOCTOR TO SEE IF THIS IS A NEW INJURY OR A FLARE UP OF THE OLD INJURY</t>
  </si>
  <si>
    <t>08107526</t>
  </si>
  <si>
    <t>DOG IN SHOP BIT EMPLOYEE IN THE FACE</t>
  </si>
  <si>
    <t>08107527</t>
  </si>
  <si>
    <t>SLOW ONSET CAUSED BY WORK DUTIES.  THIS MAY BE A REOCCURRENCE OF PAIN FIRST TREA TED IN 1988 WITH SAME EMPLOYER.</t>
  </si>
  <si>
    <t>08107531</t>
  </si>
  <si>
    <t>GETTING BUCKET OF ICE FOR SODA MACHINE.</t>
  </si>
  <si>
    <t>08107532</t>
  </si>
  <si>
    <t>EMPLOYEE WAS PULLING BANK FILES FROM BOXES.  WHEN SHE LIFTED ONE BOX DOWN OFF A STACK, SHE FELT PAIN IN HER BACK BETWEEN THE SHOULDER BLADES.</t>
  </si>
  <si>
    <t>08107533</t>
  </si>
  <si>
    <t>EMPLOYEE WAS ASSISTING A RESIDENT TO BED AND STRUCK HER LEFT FOREARM AGAINST THE WHEELCHAIR RESULTING IN A CUT.</t>
  </si>
  <si>
    <t>08107535</t>
  </si>
  <si>
    <t>EMPLOYEE WAS WORKING AT JOBSITE AND GOT A PIECE OF WOOD IN HIS EYE.  CONCENTRA REFERRED TO SMART EYE CARE AND THEY REMOVED THE SPLINTER OF WOOD FROM HIS EYE.</t>
  </si>
  <si>
    <t>08107536</t>
  </si>
  <si>
    <t>EMPLOYEE SUSTAINED DEEP LACERATION TO LEFT WRIST DUE TO CONTACT WITH DRILL BIT.</t>
  </si>
  <si>
    <t>08107537</t>
  </si>
  <si>
    <t>EMPLOYEE WAS WALKING UP 2 X 8 RAMP ON SITE, RAMP BROKE.  HE FELL INJURING HIS RIGHT ANKLE.</t>
  </si>
  <si>
    <t>08107538</t>
  </si>
  <si>
    <t>JIM BENT OVER TO PICK UP THE END OF AN EXTENSION CORD. WHEN HE STOOD UP HE FELT A PULL IN HIS BACK. HE HAD BEEN TYING REBAR ALL MORNING AND HIS BACK WAS TIGHT, ALTHOUGH HE FELT NORMAL BEFORE THE INCIDENT.</t>
  </si>
  <si>
    <t>08107539</t>
  </si>
  <si>
    <t>EMPLOYEE BEGAN EXPERIENCING LEFT HAND AND THUMB PAIN FROM REPETITIVE LIFTING, PULLING AND PUSHING OF EQUIPMENT.</t>
  </si>
  <si>
    <t>08107540</t>
  </si>
  <si>
    <t>HOT LIQUID ACCIDENTLY POURED ON LEFT THUMB WHILE REMOVING OBJECT FROM MICROWAVE.</t>
  </si>
  <si>
    <t>08107544</t>
  </si>
  <si>
    <t>THIS IS A CUMULATIVE TRAUMA INJURY. MARTY TIES REBAR FULL TIME, AND HIS WRIST BECAME SORE AFTER A SERIES OF LONG DAYS. HE'S IN A WRIST BRACE FOR A WEEK TO LET THE INFLAMMATION GO AWAY.</t>
  </si>
  <si>
    <t>08107546</t>
  </si>
  <si>
    <t>EMPLOYEE WAS CHOPPING VEGETABLES AND CUT THE TIP OF HER LEFT INDEX FINGER.</t>
  </si>
  <si>
    <t>08107548</t>
  </si>
  <si>
    <t>EMPLOYEE TWISTED RIGHT LEG FROM KNEE UP TO THIGH TO AVOID FALL.</t>
  </si>
  <si>
    <t>08107550</t>
  </si>
  <si>
    <t>SLIPPED AND FELL ON THE ICE AND HIT HIS LEFT SIDE RIB CAGE.</t>
  </si>
  <si>
    <t>08107552</t>
  </si>
  <si>
    <t>CHANGING CHEMICAL TUBING ON CHEMICAL MONITORING EQUIPMENT. TUBING SNAPPED BACK INTO FACE AREA. EYE WAS FLUSHED WITH SALINE EYE WASH BUT HAS BEEN RED AND WATERING FOR THREE DAYS. NO BLURRED VISION OR OTHER SYMPTOMS.</t>
  </si>
  <si>
    <t>08107555</t>
  </si>
  <si>
    <t>EMPLOYEE CLAIMS THAT HE WAS LIFTING AND PULLING LEATHER INTO THE SET OUT MACHINE AND WRIST STARTED TO HURT.</t>
  </si>
  <si>
    <t>08107556</t>
  </si>
  <si>
    <t>CASEY WAS IN THE DRIVER'S SEAT IN THE VAN AND A THICK WIRE CAME THROUGH THE SEAT AND PUNCTURED HER LEFT UPPER THIGH.</t>
  </si>
  <si>
    <t>08107557</t>
  </si>
  <si>
    <t>HE HIT A RAILING SUPPORT MEMBER WITH HIS LEFT THUMB.  THE PAIN WAS QUITE EXCESSIVE.  GOODHEART WAS CALLED AND THEY RECOMMENDED HE GET AN X-RAY.  TIM LEFT AT 8PM TO GO TO MIDCOAST HOSIPITAL FOR X-RAYS.</t>
  </si>
  <si>
    <t>08107558</t>
  </si>
  <si>
    <t>EMPLOYEE WAS PICKING UP THREE BASKETS OF CLOTHES AND FELT A PAIN IN HER LOWER BACK.</t>
  </si>
  <si>
    <t>08107559</t>
  </si>
  <si>
    <t>WHILE EMPLOYEE WAS PULLING STRETCHER FROM BACK OF TRUCK WITH PATIENT, HE DEVELOPED A TIGHTNESS AND PAIN IN RIGHT FOREARM. IT IS NOW TIGHT FEELING WITH TINGLING IN FINGERTIPS AND SWELLING DIGITAL TO ELBOW.</t>
  </si>
  <si>
    <t>08107561</t>
  </si>
  <si>
    <t>WHILE BREAKING DOWN BOXES WITH A KNIFE, THE EMPLOYEE LACERATED HIS LEFT INDEX FINGER.</t>
  </si>
  <si>
    <t>08107566</t>
  </si>
  <si>
    <t>EMPLOYEE WAS LIFTING PIECE OF STONE AND FELT PAIN IN HIS LEFT WRIST.</t>
  </si>
  <si>
    <t>08107568</t>
  </si>
  <si>
    <t>WAS NAILING SHINGLES ON ROOF WITH NAIL GUN.  PUT A NAIL INTO BONE IN INDEX FINGER.</t>
  </si>
  <si>
    <t>08107569</t>
  </si>
  <si>
    <t>EMPLOYEE WAS PUSHING A HOUSEKEEPING CART TO OPEN A DOOR IN COLE'S TOWER. THE DOOR WOULD NOT OPEN ALL THE WAY SO SHE GOT IN FRONT OF THE CART AND PULLED IT THROUGH WITH HER RIGHT HAND. AS SHE PULLED THE CART THROUGH, SHE SPRAINED HER RIGHT HAND.</t>
  </si>
  <si>
    <t>08107570</t>
  </si>
  <si>
    <t>EMPLOYEE WAS CUTTING WOOD WHEN A WOOD CHIP FLEW UP INTO HIS RIGHT EYE.</t>
  </si>
  <si>
    <t>08107571</t>
  </si>
  <si>
    <t>EMPLOYEE WAS USING A CROWBAR ON A PIECE OF WOOD WHEN THE WOOD BROKE AND THE PIECE STRUCK HIS FOREHEAD.</t>
  </si>
  <si>
    <t>08107572</t>
  </si>
  <si>
    <t>EMPLOYEE HAD TAKEN CARDBOARD TO SMALL DECK IN THE RECEIVING AREA.  THERE WAS A STACK OF CATALOUGES ON THE DECK, AND WHEN THE EMPLOYEE TURNED TO RE-ENTER THE BUILDING, SHE TRIPPED ON THE CATALOUGES AND FELL INTO THE DOORWAY, HITTING HER CHEEK AND LANDING ON HER KNEES.  EMPLOYEE HAS HAD KNEE REPLACEMENTS WITHIN THE LAST YEAR.</t>
  </si>
  <si>
    <t>08107573</t>
  </si>
  <si>
    <t>EMPLOYEE WAS ON A LADDER AND SLIPPED CUTTING HIS RIGHT WRIST ON UTILITY KNIFE.</t>
  </si>
  <si>
    <t>08107574</t>
  </si>
  <si>
    <t>DURING THE PASSIVE PHYSICAL RESTRAINT OF A RESIDENT, THE RESIDENT SLAMMED LAURIE INTO A WALL AND THEN DROPPED TO THE FLOOR WHILE LAURIE CONTINUED TO HOLD ON TO HER. LAURIE FELT A PULL IN HER LOWER BACK AND FELT IMMEDIATE PAIN AND DISCOMFORT.  SHE WAS TREATED AND RELEASED AT CALAIS HOSPITAL EMERGENCY ROOM. LAURIE RETURNED TO WORK TO CONTINUE HER SHIFT, HOWEVER, SHE REMAINED SEATED AND CONTINUED TO REST HER BACK. SHE DID NOT RETURN TO WORK TODAY, JUNE 23, AND IS EXPECTED TO REMAIN OUT OF WORK AND</t>
  </si>
  <si>
    <t>08107575</t>
  </si>
  <si>
    <t>EMPLOYEE WAS LIFTING A PIECE OF DENTAL EQUIPMENT WHEN SHE TWISTED HER ARM.</t>
  </si>
  <si>
    <t>08107576</t>
  </si>
  <si>
    <t>RESIDENT WAS HAVING ANXIETY AND WAS UPSET THAT SHE HAD TO LIE FLAT. WHEN SHE TRIED TO ROLL HER OVER, THE RESIDENT PULLED BACK AND EMPLOYEE INJURED HER LOWER LEFT SIDE BACK.</t>
  </si>
  <si>
    <t>08107579</t>
  </si>
  <si>
    <t>ON BACK OF PRESS WIGGLING BACK DOOR TO GET SAFETY SWITCH TO CATCH.  STEPPED BACK AND DOWN.  FELL OFF MACHINE ONTO FLOOR AND PAN.</t>
  </si>
  <si>
    <t>08107580</t>
  </si>
  <si>
    <t>INJURY OCCURRED OVER TIME DUE TO REPETITIVE MOTION OF THE RIGHT HAND, ARM AND SHOULDER, WHILE USING A PC AND MOUSE.</t>
  </si>
  <si>
    <t>08107582</t>
  </si>
  <si>
    <t>EMPLOYEE CLAIMS HE WAS LIFTING BRICKS AND LATER WENT HOME AND COUGHED AND INJURED HIS LOWER BACK.</t>
  </si>
  <si>
    <t>08107584</t>
  </si>
  <si>
    <t>EMPLOYEE CUT ONE OF HER TOES ON A PIECE OF METAL ON THE ICE CREAM FREEZER.</t>
  </si>
  <si>
    <t>08107587</t>
  </si>
  <si>
    <t>THE EMPLOYEE ALLEGES HE WAS LIFTING A BAG OF CHILL ZONE SYRUP AND NOTED BACK PAIN.</t>
  </si>
  <si>
    <t>08107588</t>
  </si>
  <si>
    <t>EMPLOYEE IS EXPERIENCING PAIN IN HIS SHOULDER DUE TO REPETITIVE BENDING, TWISTING, AND LIFTING.</t>
  </si>
  <si>
    <t>08107590</t>
  </si>
  <si>
    <t>EMPLOYEE STARTED TO FEEL LOWER BACK PAIN AND WENT TO HEALTH CENTER, AT THIS TIME DR THOUGHT THIS WAS A KIDNEY STONE. THE BACK PAIN PERSISTED AND SHE ALSO DEVELOPED NUMBNESS IN HER RIGHT HAND AND WAS LATER DETERMINED TO BE WORK RELATED. ***AMENDED TO REFLECT THE CORRECT DATE OF NOTICE OF A WORK COMP CLAIM ** *** AMENDED TO REFLECT RTW DATES AND LOST TIME LESS THAN WAITING PERIOD** SHE MISSED 6/2 THROUGH 6/5 AND AGAIN FROM 6/9 TO 6/11  M1B**</t>
  </si>
  <si>
    <t>08107591</t>
  </si>
  <si>
    <t>PICKING UP ROLLS OF RUBBER, TURNED AND FELT PAIN IN NECK</t>
  </si>
  <si>
    <t>08107592</t>
  </si>
  <si>
    <t>EMPLOYEE TRIPPED OVER POWER CORD TO RESIDENT'S BED.</t>
  </si>
  <si>
    <t>08107593</t>
  </si>
  <si>
    <t>I WAS WORKING WITH A CLIENT IN A COMMUNITY SETTING.  WE WERE SEATED ON THE FLOOR PLAYING.  JUST AS I BEGAN TO STAND UP, THE CLIENT TRIED TO GIVE ME A HUG.   AS I WAS ALREADY OFF BALANCE, THIS CAUSED ME TO FALL BACKWARDS.  I HIT MY LOWER BAC K ON THE FURNITURE BEHIND ME.   THE INJURY IS TO THE RIGHT HAND SIDE CLOSE TO TH E SPINE.  PAIN RADIATES ACROSS THE RIGHT SIDE OF THE BACK AND DOWN INTO THE RIGH T HIP.</t>
  </si>
  <si>
    <t>08107595</t>
  </si>
  <si>
    <t>EMPLOYEE WAS ASSEMBLING EQUIPMENT FOR DANCE, LIFTED SPEAKER AND PULLED MUSCLE IN LOWER BACK.</t>
  </si>
  <si>
    <t>08107597</t>
  </si>
  <si>
    <t>EMPLOYEE WAS ON A LADDER CHANGING A LIGHT BULB AND SOME KIDS RAN BY AND KNOCKED HIM OFF THE LADDER.  HE HIT HIS HEAD ON THE WALL, INJURED HIS SHOULDER AND CUT HIS HAND ON THE LIGHT BULB.</t>
  </si>
  <si>
    <t>08107598</t>
  </si>
  <si>
    <t>EMPLOYEE WAS PRACTICING TENNIS, HE IS AN INSTRUCTOR, AND ROLLED HIS RIGHT ANKLE.  IT IS PAINFUL AND SWOLLEN.</t>
  </si>
  <si>
    <t>08107600</t>
  </si>
  <si>
    <t>EMPLOYEE WAS BRACING A PIECE OF PIPE FOR THE WELDER</t>
  </si>
  <si>
    <t>08107601</t>
  </si>
  <si>
    <t>DURING THE PASSIVE PHYSICAL RESTRAINT OF A RESIDENT, CLIFFORD WAS HEAD BUTTED IN THE FACE AND SLAMMED BACK FORCEFULLY INTO A WALL. HE WAS XRAYED, TREATED, AND RELEASED FROM CALAIS HOSPITAL ER.  CLIFFORD WAS GIVEN IBUPROPEN AND RETURNED TO WORK.</t>
  </si>
  <si>
    <t>08107602</t>
  </si>
  <si>
    <t>WORKING WITH ANOTHER EMPLOYEE CLEANING UP THE WALK-IN COOLER. EMPLOYEE WAS STRUC K ON THE LEFT ANKLE BY FALLING METAL TRAY THAT WAS ACCIDENTALLY STRUCK AND KNOCK ED OVER BY CO-WORKER.</t>
  </si>
  <si>
    <t>08107603</t>
  </si>
  <si>
    <t>DURING THE PASSIVE PHYSICAL RESTRAINT OF A RESIDENT, LAURA WAS BITTEN IN THE RIG HT ARM X2, AND WRIST. LAURA WAS ALSO PUNCHED IN THE HEAD, NECK AND BACK.   LAURA WAS TREATED AND RELEASED FROM CALAIS HOSPITAL ER. LAURA WORKS PART TIME AND IS NOT SCHEDULED TO WORK AGAIN UNTIL 6/27/08. M-1 RESTRICTS HER FROM RESTRAINTS FOR 3 DAYS FROM 6/22/08. LAURA SHOULD BE ABLE TO RETURN TO NORMAL DUTIES ON 6/27.</t>
  </si>
  <si>
    <t>08107604</t>
  </si>
  <si>
    <t>HURT LOWER BACK BY PULLING TRASH FROM BARREL</t>
  </si>
  <si>
    <t>08107605</t>
  </si>
  <si>
    <t>EMPLOYEE WAS MOPPING FLOOR WHEN A METAL BAKERS RACK FELL, HITTING HER ON HER RIGHT ARM.</t>
  </si>
  <si>
    <t>08107610</t>
  </si>
  <si>
    <t>EMPLOYEE WAS CLIMBING UP EQUIPMENT TO LOOK AT PLATE AND WAS HOLDING ONTO A LEDGE WITH HIS FINGERS.  HAS A PREVIOUS INJURY TO HIS INDEX FINGER AND WHEN HE STRUCK THAT AGAINST LEDGE, IT HURT AND HE KICKED HIS LEG OUT AND HIT THE BOTTOM METAL PART OF EQUIPMENT WITH HIS RIGHT LOWER LEG AND FOOT.</t>
  </si>
  <si>
    <t>08107611</t>
  </si>
  <si>
    <t>EMPLOYEE WAS UNLOADING A FREIGHT CART AND HAD BENT OVER TO UNPACK BOT AND FELT A PAIN IN HER LOWER BACK.</t>
  </si>
  <si>
    <t>08107612</t>
  </si>
  <si>
    <t>EMPLOYEE WAS REACHING UP TO DISPOSE OF A SYRINGE IN THE SHARPS BOX .  THERE WAS AN UNCAPPED SYRINGE SITTING ON TOP OF THE BOX WHICH STUCK HER IN THE MIDDLE FINGER ON HER LEFT HAND.</t>
  </si>
  <si>
    <t>08107613</t>
  </si>
  <si>
    <t>EMPLOYEE DEVELOPED TRIGGER FINGER.  ABOUT TWO WEEKS AGO, PENNY (LINDA) STOCKED SHOES USING THE THUMB HOLE IN THE BOX TO PUT SHOE BOXES AWAY.  PENNY'S POSITION IS A DEDICATED STOCKER IN THE WOMEN'S DEPARTMENT IN THE FREEPORT RETAIL STORE. PENNY STOCKED MOST OF HER SHIFT PUTTING SHOES AWAY.  AT THE END OF HER SHIFT, PENNY FELT THAT HER THUMB WENT OUT OF JOINT.  THE PAIN TRAVELS UP THE FIRST TWO FINGERS BY HER THUMB.  PENNY CAN'T PINCH OR GRAB THINGS NOW DUE TO THIS PAIN. THIS CONCERN HAS BEEN GOIN</t>
  </si>
  <si>
    <t>08107616</t>
  </si>
  <si>
    <t>EMPLOYEE TRIPPED AND STRUCK HIS RIGHT KNEE ON A PIECE OF TUBING. ** AMENDED TO REFLECT LOST TIME PER 207 EXAM ALLEGING LOST TIME DUE TO THIS INJURY****</t>
  </si>
  <si>
    <t>08107617</t>
  </si>
  <si>
    <t>EMPLOYEE WAS BEVELING BOX TOPS AND STRUCK HIS LEFT PINKY FINGER AGAINST THE ROUTER.</t>
  </si>
  <si>
    <t>08107618</t>
  </si>
  <si>
    <t>EMPLOYEE WAS WALKING DOWN STAIRS THAT HAD JUST BEEN WASHED.  SHE IGNORED THE WET FLOOR SIGN.  SHE SLIPPED AND PULLED HER BACK.</t>
  </si>
  <si>
    <t>08107620</t>
  </si>
  <si>
    <t>STEPPING OFF LADDER SLIPPED AND TWISTED KNEE</t>
  </si>
  <si>
    <t>08107621</t>
  </si>
  <si>
    <t>EMPLOYEE WAS HELPING TO CHANGE A MOLD WHEN THE MOLD SLID OFF THE RAMP AND STRUCK HIS RIGHT FOREARM.</t>
  </si>
  <si>
    <t>08107623</t>
  </si>
  <si>
    <t>EMPLOYEE WAS WIPING A KNIFE WITH THE EDGE TOWARD HER INSTEAD OF AWAY FROM HER. WHILE WIPING THE KNIFE, SHE CUT HER HAND.</t>
  </si>
  <si>
    <t>08107624</t>
  </si>
  <si>
    <t>EMPLOYEE REPORTS HE INJURED ? SHOULDER WHILE LIFTING A CABINET ON 6/19.</t>
  </si>
  <si>
    <t>08107626</t>
  </si>
  <si>
    <t>EMPLOYEE WAS WALKING DOWN SOME STAIRS WHEN SHE TWISTED HER LEFT ANKLE.</t>
  </si>
  <si>
    <t>08107629</t>
  </si>
  <si>
    <t>ERIN WAS HELPING A CHILD OUT OF THE POOL WHO SLIPPED BACK IN.  ERIN CAUGHT THE C HILD BUT PULLED HER LEFT SHOULDER DOING SO.</t>
  </si>
  <si>
    <t>08107632</t>
  </si>
  <si>
    <t>EMPLOYEE WAS CLIMBING ONTO THE BACK OF A TRUCK AND FELT A POP IN HIS WRIST.</t>
  </si>
  <si>
    <t>08107634</t>
  </si>
  <si>
    <t>WHILE PLAYING BASKETBALL WITH A CONSUMER, ANN HURT HER RIGHT SHIN.</t>
  </si>
  <si>
    <t>08107636</t>
  </si>
  <si>
    <t>EMPLOYEE WAS FINE PRIOR TO STARTING WORK.  MID-MORNING HE FELT A PARTICLE IN HIS ? EYE AND IT BECAME VERY IRRITATED AND UNCOMFORTABLE.</t>
  </si>
  <si>
    <t>08107638</t>
  </si>
  <si>
    <t>EMPLOYEE WAS WALKING WITH A PAN IN HER HANDS TO THE WALK IN WHEN SHE SLIPPED IN WATER AND FELL RESULTING IN RIGHT KNEE PAIN AND LOWER BACK STRAIN.</t>
  </si>
  <si>
    <t>08107640</t>
  </si>
  <si>
    <t>INJURED EMPLOYEE NOTIFIED ME TODAY THAT SHE HAD HURT HER WRIST IN WORKING WITH A CONSUMER ON JUNE 19TH, 5 DAYS AGO.  EMPLOYEE INDICATES THAT SHE FILLED OUT AN A CCIDENT REPORT LAST EVENING, WHICH STATES THAT SHE WAS WORKING WITH A CONSUMER A ND ATTEMPTING TO BLOCK HIM FROM HURTING HIMSELF.  SHE THEN STATES THAT HE GRABBE D HER RIGHT WRIST AND TWISTED IT.</t>
  </si>
  <si>
    <t>08107641</t>
  </si>
  <si>
    <t>EMPLOYEE PRICKED HER LEFT MIDDLE FINGER WITH A NEEDLE.</t>
  </si>
  <si>
    <t>08107642</t>
  </si>
  <si>
    <t>RESIDENT HAD PUT HERSELF ON THE TOILET.  AS THE RESIDENT IS NON-WEIGHT BEARING, EMPLOYEES HAD TO GET HER OFF THE TOILET.</t>
  </si>
  <si>
    <t>08107644</t>
  </si>
  <si>
    <t>RESIDENT HAD PUT HERSELF ON THE TOILET.  AS THE RESIDENT IS NON-WEIGHT BEARING EMPLOYEES HAD TO GET HER OFF THE TOILET.</t>
  </si>
  <si>
    <t>08107645</t>
  </si>
  <si>
    <t>EMPLOYEE WAS WALKING A CONSUMER TO THE LIVING ROOM.  CONSUMER TRIED TO SIT ON THE END TABLE AND LOST HER BALANCE AND WHILE EMPLOYEE WAS HOLDING CONSUMER UP, SHE TWISTED HER LOWER BACK.</t>
  </si>
  <si>
    <t>08107647</t>
  </si>
  <si>
    <t>EMPLOYEE WAS HELPING TO LOAD TRUCK WITH BATTERIES AND STRAINED HER LEFT SHOUDLER.</t>
  </si>
  <si>
    <t>08107648</t>
  </si>
  <si>
    <t>WHILE PULLING PALLET OUT OF THE TRUCK, HAD A SLIGHT POP IN LOWER BACK. PAINFULL SENSATION SINCE.</t>
  </si>
  <si>
    <t>08107650</t>
  </si>
  <si>
    <t>EMPLOYEE WAS FLAGGING AND WAS STUNG BY A BEE IN HIS ARMPIT. EMPLOYEE DEVELOPED AN ALLERGIC REACTION OF SWELLING. FIRE DPT CALLED AMBULANCE TO BRING EMPLOYEE TO EMERGENCY ROOM. EMPLOYEE WAS GIVING BENADRYL AND SENT HOME.</t>
  </si>
  <si>
    <t>08107651</t>
  </si>
  <si>
    <t>PVC PIPE FELL ON EMPLOYEE'S FOOT.</t>
  </si>
  <si>
    <t>08107652</t>
  </si>
  <si>
    <t>EMPLOYEE WAS DISTRACTED BY A SLAMMING DOOR WHILE USING A TABLE SAW WHICH RESULTED IN A CUT TO HIS MIDDLE FINGERTIP AND NAILBED ON HIS LEFT HAND.  IT REQUIRED 3 STITCHES.</t>
  </si>
  <si>
    <t>08107653</t>
  </si>
  <si>
    <t>EMPLOYEE WAS STRIPPING DAMAGED ROOF WHEN PIECE OF METAL ROOFING MATERIAL SLID ACROSS HIS LEFT WRIST CAUSING A LACERATION THAT REQUIRED 3 STITCHES.</t>
  </si>
  <si>
    <t>08107654</t>
  </si>
  <si>
    <t>EMPLOYEE WAS PLACING A STRINGER.  THE NAIL PULLED OUT OF ITS HOLE WHEN HE LOOPED THE STRING AROUND IT AND TIGHTENED IT, HITTING HIM IN THE RIGHT EYE AND JUST ABOVE IT.</t>
  </si>
  <si>
    <t>08107655</t>
  </si>
  <si>
    <t>EMPLOYEE WAS STRIPPING THE FLOOR IN A CLASSROOM.  HE STEPPED BACK AND SLIPPED AND FELL ON HIS LEFT SIDE FRACTURING HIS LEFT HIP.</t>
  </si>
  <si>
    <t>08107656</t>
  </si>
  <si>
    <t>EMPLOYEE WENT TO HELP CLIENT WHO HAD STAPLED FINGER TO WALL &amp; WAS BLEEDING.  IN THE PROCESS, HE GOT SOME OF THE CLIENT'S BLOOD ON HIS POINTER &amp; THUMB OF HIS RIGHT HAND.  CLIENT DISCLOSED TO EMPLOYEE ON 6/23/08 THAT SHE HAS HEPATITIS C.</t>
  </si>
  <si>
    <t>08107657</t>
  </si>
  <si>
    <t>EMPLOYEE STATES SHE WAS SANDING SOME MOLDING PIPES WHEN SOMETHING WENT INTO HER EYE.</t>
  </si>
  <si>
    <t>08107658</t>
  </si>
  <si>
    <t>EMPLOYEE WAS PRUNING SHRUBS WITH POWER PRUNERS AND CUT FINGER</t>
  </si>
  <si>
    <t>08107660</t>
  </si>
  <si>
    <t>EMPLOYEE WAS REMOVING HALLWAY RUNNERS AND CARRYING THEM TO STORAGE.</t>
  </si>
  <si>
    <t>08107663</t>
  </si>
  <si>
    <t>MOVING STUFF AND SLIPPED ON WET GRASS, CAUSING HER KNEE TO GO BEHIND HER, HURTIN G HER KNEE.</t>
  </si>
  <si>
    <t>08107665</t>
  </si>
  <si>
    <t>RUGS BUNCHED UP BEHIND THE #1 CUTTER, AS HE WAS TRYING TO UNBUNCH THE RUGS, HE SLIPPED OFF THE RUG AND RAN HIS LEFT THUMB INTO THE CUTTER.</t>
  </si>
  <si>
    <t>08107666</t>
  </si>
  <si>
    <t>BENDING OVER AND MELT (?) PLASTIC SEAMS ON DUMP LINEARS.</t>
  </si>
  <si>
    <t>08107667</t>
  </si>
  <si>
    <t>RON WAS DIGGING A FENCE POST HOLE AND HE CAME UPON A BOULDER IN THE GROUND.  HE WAS LAYING ON THE GROUND TRYING TO PULL THE ROCK OUT OF THE HOLE WHICH RESULTED IN A NECK STRAIN.</t>
  </si>
  <si>
    <t>08107668</t>
  </si>
  <si>
    <t>CUTTING TOMATOES AND THE KNIFE SLIPPED AND HE CUT HIS FINGER.</t>
  </si>
  <si>
    <t>08107669</t>
  </si>
  <si>
    <t>EMPLOYEE WAS PULLING A LAWN CART AND ONE OF HIS TOES GOT CAUGHT BETWEEN THE CART AND A ROCK ON THE PATH.</t>
  </si>
  <si>
    <t>08107670</t>
  </si>
  <si>
    <t>CONSUMER DID NOT LIKE WHAT HIS TASKS WERE AND DECIDED TO THROW A CUP AT THERESA.</t>
  </si>
  <si>
    <t>08107675</t>
  </si>
  <si>
    <t>EMPLOYEE WAS BENT OVER HELPING A CHILD.  THE CHILD PULLED AWAY FROM HER AND SHE FELT PAIN IN HER LOWER BACK.</t>
  </si>
  <si>
    <t>08107677</t>
  </si>
  <si>
    <t>SHE WAS LIFTING GROCERY ITEMS WHEN SHE FELT A SHARP PAIN IN HER NECK THAT WENT DOWN HER LEFT ARM.</t>
  </si>
  <si>
    <t>08107678</t>
  </si>
  <si>
    <t>EMPLOYEE WAS POLISHING RAIL WITH A HAND HELD POLISHER WHEN THE POLISHER SLIPPED AND STRUCK HIS RIGHT HAND FRACTURING 2 BONES IN THE HAND.</t>
  </si>
  <si>
    <t>08107679</t>
  </si>
  <si>
    <t>EMPLOYEE WAS BENDING A PIECE OF TRIM WITH ANOTHER EMPLOYEE WHEN HIS THUMB WAS STRUCK BY THE FOLDING MACHINE.</t>
  </si>
  <si>
    <t>08107680</t>
  </si>
  <si>
    <t>SHE WAS WALKING AND THE FLOOR WAS WET. SHE SLIPPED ON THE FLOOR AND BANGED HER HEAD ON THE WALL.</t>
  </si>
  <si>
    <t>08107681</t>
  </si>
  <si>
    <t>EMPLOYEE WAS LIFTING A BAG OF SOILED LINEN AND FELT A BURNING PAIN IN THE RIGHT LOWER ABDOMEN.  HE HAS A MUSCLE STRAIN TO THE ABDOMEN.</t>
  </si>
  <si>
    <t>08107683</t>
  </si>
  <si>
    <t>KEY ENTRY OR TYPING.  RIGHT WRIST IS SORE</t>
  </si>
  <si>
    <t>08107684</t>
  </si>
  <si>
    <t>EMPLOYEE WAS SWEEPING THE TRAILER OUT AND FELL OUT THE BACK OF THE TRAILER LANDING ON BOTH WRISTS.  HE WENT TO EMERGENCY ROOM ON 6/25 AND HAD HIS LEFT WRIST CHECKED OUT BUT NOT THE RIGHT ONE.  HE WAS THEN SENT TO CONCENTRA IN BANGOR ON 6/25 TO HAVE THE RIGHT WRIST CHECKED OUT AND FOLLOWUP ON LEFT.  THERE IS A CHIPPED BONE IN HIS LEFT WRIST.</t>
  </si>
  <si>
    <t>08107685</t>
  </si>
  <si>
    <t>REPETITIVE MOTION. BLOCK/TROWEL/MORTAR</t>
  </si>
  <si>
    <t>08107686</t>
  </si>
  <si>
    <t>EMPLOYEE CLAIMS THAT HE WAS SHAVING HIDES AND WAS PULLING OFF THE TABLE AND STAR TED GETTING PAIN IN HIS RIGHT SHOULDER.</t>
  </si>
  <si>
    <t>08107687</t>
  </si>
  <si>
    <t>EMPLOYEE WAS WEEDING FLOWER BEDS AND RECEIVED INSECT BITES TO HER LEFT EYE AREA.</t>
  </si>
  <si>
    <t>08107689</t>
  </si>
  <si>
    <t>EMPLOYEE IS EXPERIENCING LEFT WRIST PAIN AND SWELLING.</t>
  </si>
  <si>
    <t>08107690</t>
  </si>
  <si>
    <t>SUPERVISOR WROTE 'MOVING BED TABLE OUT OF CLIENT'S WAY SO HE COULD STAND UP.'</t>
  </si>
  <si>
    <t>08107693</t>
  </si>
  <si>
    <t>EMPLOYEE STATES HE JUMPED INTO A BOAT AND HURT HIS BACK.</t>
  </si>
  <si>
    <t>08107694</t>
  </si>
  <si>
    <t>WHILE PLAYING A GAME OF KICKBALL, THE EMPLOYEE KICKED THE BALL AND FRACTURED HER FOOT, AND ALSO TWISTED HER ANKLE AT THE TIME.</t>
  </si>
  <si>
    <t>08107695</t>
  </si>
  <si>
    <t>AFTER AN INCREASE IN DATA-ENTRY THE PAST 2 WEEKS, NICOLE HAS NOTICED PAIN/SENSITIVE TO STRETCHING IN HER LEFT WRIST AND ELBOW.  THE FIRST TIME SHE NOTICED THE PAIN WAS FRIDAY 6/20/08.  NICOLE WAS SET UP WITH AN APPOINTMENT AT US HEALTHWORKS TODAY 6/25/08.</t>
  </si>
  <si>
    <t>08107697</t>
  </si>
  <si>
    <t>EMPLOYEE WAS AT THE TRANSFER STATION REMOVING DEBRIS FROM TRUCK AND AN UNKNOWN CHEMICAL SPLASHED IN HIS LEFT EYE.</t>
  </si>
  <si>
    <t>08107698</t>
  </si>
  <si>
    <t>HE PUT HIS ? FOOT ON THE MOTORCYCLE FOOT PEG AFTER WASHING THE MOTORCYCLE AND IT SLIPPED OFF.</t>
  </si>
  <si>
    <t>08107699</t>
  </si>
  <si>
    <t>EMPLOYEE'S LEFT WRIST WAS BOTHERING HIM BY THE END OF HIS WORK DAY.</t>
  </si>
  <si>
    <t>08107700</t>
  </si>
  <si>
    <t>EMPLOYEE WAS AT THE JOBSITE AND A FOREIGN BODY WENT INTO HIS RIGHT EYE.</t>
  </si>
  <si>
    <t>08107701</t>
  </si>
  <si>
    <t>EMPLOYEE WAS LIFTING A PANEL AND PULLED A MUSCLE IN HIS ABDOMEN.</t>
  </si>
  <si>
    <t>08107702</t>
  </si>
  <si>
    <t>EMPLOYEE STATES, WHILE PUSHING A WHEELCHAIR, HIS HIP STARTED TO HURT.</t>
  </si>
  <si>
    <t>08107703</t>
  </si>
  <si>
    <t>EMPLOYEE HAD BROUGHT PAPERWORK TO A CLIENT TO SIGN AND THE CLIENT'S BEHAVIOR ESCALATED.  HE ASSAULTED HER AND INJURED HER RIGHT HAND AND RIGHT FOREARM.</t>
  </si>
  <si>
    <t>08107704</t>
  </si>
  <si>
    <t>EMPLOYEE HAS DEVELOPED A CONSTANT PAIN IN HER RIGHT SHOULDER BLADE AREA THAT RADIATES TO HER ELBOW.  SHE HAS HAD THIS PAIN THIS ALONG WITH A CRAMPING TYPE FEELING SINCE MONDAY.  EMPLOYEE IS UNSURE WHAT IS CAUSING THE SYMPTOMS AND WILL BE GOING TO WORKMED TODAY TO DETERMINE IF THE INJURY IS OCCUPATIONAL.</t>
  </si>
  <si>
    <t>08107705</t>
  </si>
  <si>
    <t>MR. BERRY WAS DOING A 'TRUST FALL' WITH THE SUMMER CAMP STAFF.  THIS IS AN ACTIV ITY WHERE AN INDIVIDUAL FALLS OFF A LADDER AND OTHER INDIVIDUALS CATCH HIM.  IT WAS DAN'S TURN TO FALL OFF THE LADDER.  HE WAS ON THE LADDER FALLING BACKWARDS A ND STIFFENED UP HIS BODY.  THE COUNSELORS CAUGHT HIM AND HE FELT FINE.  THE NEXT MORNING JUNE 21 HE AWOKE AND HIS NECK WAS SORE.  HE TOOK TYLENOL ALL DAY.  THE PAIN CONTINUED AND HE WAS EVEN MORE SORE THE NEXT MORNING JUNE 22.  HE TOOK TYLE NOL BUT WAS STILL</t>
  </si>
  <si>
    <t>08107706</t>
  </si>
  <si>
    <t>EMPLOYEE WAS CHOPPING LETTUCE AND CUT HER RIGHT INDEX FINGER.</t>
  </si>
  <si>
    <t>08107707</t>
  </si>
  <si>
    <t>EMPLOYEE HAS DEVELOPED DISCOMFORT IN HER RIGHT WRIST AND ELBOW.  SHE STATES THAT SHE HAD BEEN HAVING PAIN IN HER RIGHT WRIST FOR ABOUT A MONTH.  AFTER GARDENING AND HELPING SPOUSE WITH SHEETROCKING, AT HER HOME, SHE FEELS SHE AGGRAVATED THE PAIN IN HER WRIST.  HER PHYSICIAN DIAGNOSED HER WITH RIGHT WRIST/ELBOW BURSITIS/TENDONITIS.  EMPLOYEE WILL BE GOING TO WORKPLACE HEALTH ON MONDAY FOR FURTHER EVALUATION.</t>
  </si>
  <si>
    <t>08107708</t>
  </si>
  <si>
    <t>EMPLOYEE WAS INSTRUCTING PHYSICAL HOLDS TO CONTROL VIOLENT BEHAVIOR AND DEMONSTRATING HOLDS ON PERSONNEL.</t>
  </si>
  <si>
    <t>08107709</t>
  </si>
  <si>
    <t>EMPLOYEE WAS SALTING BAIT AND CUT THE SALT BAG OPEN WITH A KNIFE AND ACCIDENTALLY CUT HIS LEFT POINTER AND LEFT INDEX FINGER.  HE REFUSED STITCHES.</t>
  </si>
  <si>
    <t>08107710</t>
  </si>
  <si>
    <t>EMPLOYEE WAS REMOVING PARTIAL WRAP FROM OUTSIDE DRUM # 2 WINDER.  HE REACHED WITH HIS LEFT HAND FOR WRAP AND INADVERTENTLY PUT HIS RIGHT HAND ON THE DRUM. THE WINDER WAS IN THREAD AND HIS RIGHT HAND AND FOREARM WERE PINCHED UNDER THE CORE.</t>
  </si>
  <si>
    <t>08107711</t>
  </si>
  <si>
    <t>EMPLOYEE WAS PUSHING A FULL DOLLY ON A RAMP.  HE LOST CONTROL OF THE DOLLY AND FELL OFF THE RAMP, TWISTING HIS RIGHT ANKLE AND SCRAPING HIS BACK.</t>
  </si>
  <si>
    <t>08107712</t>
  </si>
  <si>
    <t>EMPLOYEE CUT ? FINGER ON A BOX RESULTING IN A PAPER CUT.</t>
  </si>
  <si>
    <t>08107713</t>
  </si>
  <si>
    <t>CUTTING BAND THAT HELD COIL TOGETHER.</t>
  </si>
  <si>
    <t>08107714</t>
  </si>
  <si>
    <t>EMPLOYEE WAS PLAYING SOCCER WHEN HE TRIPPED AND FRACTURED HIS RIGHT ANKLE.</t>
  </si>
  <si>
    <t>08107715</t>
  </si>
  <si>
    <t>BRUCE HAD JUST FINISHED UNLOADING THE TRAILER AND THE TRUCK DRIVER ASKED IF SHE COULD HAVE A WOODEN BOX.  WHILE HE WAS GONE TO GET THE BOX, THE TRUCK DRIVER MOVED THE DOCK PLATE.  WHEN HE CAME BACK HE STARTED TO WALK ONTO THE TRAILER BUT FELL BETWEEN THE DOCK AND THE TRAILER INJURING HIS LEGS AND LEFT ARM.</t>
  </si>
  <si>
    <t>08107716</t>
  </si>
  <si>
    <t>EMPLOYEE WAS PLAYING DODGE BALL WHEN HE FRACTURED HIS RIGHT PINKY FINGER.  THIS IS A FINGER THAT HAS BEEN BROKEN BEFORE.</t>
  </si>
  <si>
    <t>08107717</t>
  </si>
  <si>
    <t>A PIECE OF CURBING FELL ON EMPLOYEE'S RIGHT FOOT.</t>
  </si>
  <si>
    <t>08107718</t>
  </si>
  <si>
    <t>EMPLOYEE WAS DOING TRASH AND HAD PICKED UP A TRASH CAN.  HE LIFTED IT INTO THE TRUCK AND FELT A POP IN HIS RIGHT LOWER BACK.</t>
  </si>
  <si>
    <t>08107722</t>
  </si>
  <si>
    <t>EMPLOYEE HAS BEEN EXPERIENCING PAIN IN HIS LEFT HAND AND FOREARM.</t>
  </si>
  <si>
    <t>08107723</t>
  </si>
  <si>
    <t>EMPLOYEE TWISTED ANKLE AND FELL.</t>
  </si>
  <si>
    <t>08107727</t>
  </si>
  <si>
    <t>SHIFTING RESIDENT.</t>
  </si>
  <si>
    <t>08107728</t>
  </si>
  <si>
    <t>EMPLOYEE DROPPED A PIECE OF PLYWOOD ON HIS RIGHT FOOT.</t>
  </si>
  <si>
    <t>08107731</t>
  </si>
  <si>
    <t>EMPLOYEE WAS ASSISTING A CHILD IN THE PRESCHOOL WHEN SHE LIFTED CHILD FEELING MUSCLE STRAIN IN LOWER BACK.</t>
  </si>
  <si>
    <t>08107732</t>
  </si>
  <si>
    <t>LIFTING CONES FROM SIDE OF TRUCK AND WENT TO RELEASE THEM -- TRAPPING THUMB BETW EEN THE CONES AND THE SIDE-BOARD OF THE TRUCK.</t>
  </si>
  <si>
    <t>08107733</t>
  </si>
  <si>
    <t>717.8</t>
  </si>
  <si>
    <t>EMPLOYEE WAS CLEANING IN UNDERWOOD WITH WATER AND SOAP AND SLIPPED ON THE FLOOR.  AS HE BENT DOWN, HE FELT A POP IN HIS RIGHT KNEE RESULTING IN A STRAIN.</t>
  </si>
  <si>
    <t>08107734</t>
  </si>
  <si>
    <t>EMPLOYEE WAS INVOLVED IN A RESTRAINT WITH CLIENT AND THE CLIENT BIT HIS RIGHT ARM.</t>
  </si>
  <si>
    <t>08107735</t>
  </si>
  <si>
    <t>DURNING THE PPR, ROLIZA WAS PUNCHED IN THE RIGHT SIDE OF HER FACE, CAUSING HER NOSE TO BLEED.  SHE TREATED THE WOUND WITH FIRST AID AND CONTAINED THE BLEEDING.  ON 6/24/08 SHE WENT TO EASTPORT MEDICAL CENTER, AND SAW A DOCTOR FOR THE PUNCH IN THE NOSE.  THE M1 CAME BACK WITH WORK CAPACITY - REGULAR DUTY, NO PERMANENT IMPARMENT EXPECTED.  NOTHING ELSE MARKED ON THE FORM.</t>
  </si>
  <si>
    <t>08107739</t>
  </si>
  <si>
    <t>EMPLOYEE WAS FILLING WEED WACKER WITH GASOLINE AND SOME SPLASHED UNDER HIS SAFETY GLASSES AND INTO HIS RIGHT EYE.</t>
  </si>
  <si>
    <t>08107740</t>
  </si>
  <si>
    <t>EMPLOYEE WAS GETTING UP FROM A BENT DOWN POSITION AND HIT HIS HEAD ON A PIECE OF LUMBER.</t>
  </si>
  <si>
    <t>08107741</t>
  </si>
  <si>
    <t>EMPLOYEE WAS CUTTING STAINLESS STEEL PIPE AND A PIECE WENT UNDER HIS SAFETY GLASSES AND INTO HIS LEFT EYE.</t>
  </si>
  <si>
    <t>08107742</t>
  </si>
  <si>
    <t>SHE HAD BEEN ATTENDING A MEETING IN AN OFFICE SPACE THAT WAS RECENTLY VACATED AND A BOX HAD BEEN LEFT ON THE FLOOR.  WHEN SHE GOT UP TO LEAVE, SHE TRIPPED ON THE BOX, AND IN THE PROCESS OF REACTING SO AS NOT TO FALL, SHE RECEIVED A RIGHT UPPER BACK MUSCLE STRAIN.</t>
  </si>
  <si>
    <t>08107744</t>
  </si>
  <si>
    <t>EMPLOYEE WAS CLEARING TABLES AND STRUCK HIS LEFT LOWER LEG RESULTING IN A CONTUSION TO THE LEG.</t>
  </si>
  <si>
    <t>08107746</t>
  </si>
  <si>
    <t>EMPLOYEE WAS CUTTING DOWN A DRAWER AND WENT TO MOVE THE PIECE OF WOOD WITH THE MACHINE STILL RUNNING AND CUT HIS LEFT THUMB.</t>
  </si>
  <si>
    <t>08107747</t>
  </si>
  <si>
    <t>EMPLOYEE WAS DELIVERING BREAKFAST TO RESIDENTS AND SLIPPED ON WET TILE AND FELL TO THE FLOOR.</t>
  </si>
  <si>
    <t>08107748</t>
  </si>
  <si>
    <t>EMPLOYEE WAS TRANSFERRING A PATIENT WHEN THE PATIENT BEGAN TO FALL.  SHE TRIED TO BREAK THE PATIENT'S FALL AND INJURED HER LEFT SHOULDER.</t>
  </si>
  <si>
    <t>08107749</t>
  </si>
  <si>
    <t>EMPLOYEE WAS PLAYING SOCCER TO KEEP HIS SKILLS CURRENT WITH ANOTHER COUNSELOR. THEY COLLIDED, WHICH FRACTURED HIS LEFT LOWER LEG.  HE THEN FELL TO THE GROUND.</t>
  </si>
  <si>
    <t>08107752</t>
  </si>
  <si>
    <t>EMPLOYEE FELL AND BENT HIS FINGERS BACK.</t>
  </si>
  <si>
    <t>08107754</t>
  </si>
  <si>
    <t>DRILL BIT BROKE OFF, PUT REMAINING HALF THROUGH LEFT RING FINGER.</t>
  </si>
  <si>
    <t>08107756</t>
  </si>
  <si>
    <t>EMPLOYEE GOT A SPLINTER IN HIS RIGHT INDEX FINGER FROM A PIECE OF PLYWOOD.</t>
  </si>
  <si>
    <t>08107758</t>
  </si>
  <si>
    <t>EMPLOYEE WAS TAKEN OUT OF WORK BY HER PCP FOR ASTHMA.  CERTIFICATION OF HEALTH CARE WAS SENT BY PROVIDER STATING POSSIBLE EXPOSURE ISSUE AT WORK FROM CLEANING SUPPLIES.</t>
  </si>
  <si>
    <t>08107759</t>
  </si>
  <si>
    <t>BRUCE WAS WITH A CLIENT AT SOCIAL CLUB AND BRUCE COLLAPSED IN HIS CHAIR. AMBULANCE WAS CALLED AND HE WAS TAKEN TO CMMC EMERGENCY ROOM AND ADMITTED FOR 2 DAYS.  BRUCE REPORTED THAT HE HAD HAD A STROKE.  DOCTOR TORRES WILL BE REVIEWING BRUCE'S MEDICAL RECORDS TODAY, 6/26/08.</t>
  </si>
  <si>
    <t>08107761</t>
  </si>
  <si>
    <t>EMPLOYEE DIDN'T NOTICE DIFFERENCE IN SIDEWALK FOR WHEELCHAIR RAMP AND ROLLED HIS LEFT ANKLE AND FELL RESULTING IN A SPRAIN TO THE ANKLE.</t>
  </si>
  <si>
    <t>08107762</t>
  </si>
  <si>
    <t>EMPLOYEE WAS PLAYING SOCCER WITH THE STUDENTS AND STEPPED DOWN AND TWISTED HIS LEFT KNEE.  THERE IS A SUSPECTED PARTIAL ACL TEAR.</t>
  </si>
  <si>
    <t>08107763</t>
  </si>
  <si>
    <t>CLIENT HIT HER ON HER RIGHT SHOULDER.</t>
  </si>
  <si>
    <t>08107765</t>
  </si>
  <si>
    <t>EMPLOYEE WAS BITTEN ON HER FINGER BY A CLIENT.</t>
  </si>
  <si>
    <t>08107766</t>
  </si>
  <si>
    <t>EMPLOYEE WAS WALKING WITH THE WEED WHACKER WHILE LOOKING AT WHAT HE WAS WEED WHA CKING.  HE WALKED INTO AN OPEN WINDOW BECAUSE HE WAS LOOKING DOWN.  HE CUT HIS H EAD ON THE WINDOW.</t>
  </si>
  <si>
    <t>08107767</t>
  </si>
  <si>
    <t>WHILING RUNNING TO CAMPFIRE ACTIVITY, SLIPPED ON A WET ROCK SPRAINING LEFT ANKLE.</t>
  </si>
  <si>
    <t>08107768</t>
  </si>
  <si>
    <t>EMPLOYEE DROPPED GLASS TO THE FLOOR BREAKING THE GLASS.  A PIECE OF THE BROKEN GLASS FELL ON HIS LOWER LEFT LEG JUST ABOVE THE ANKLE.  INJURY WAS SELF MEDICATED AND IT WAS BROUGHT TO OUR ATTENTION THAT IT WAS INFECTED AND HE WAS TAKEN TO THE HOSPITAL ON 06-25-2008.</t>
  </si>
  <si>
    <t>08107770</t>
  </si>
  <si>
    <t>EMPLOYEE GOT HER HAND CAUGHT BETWEEN TWO LARGE BOATS.</t>
  </si>
  <si>
    <t>08107771</t>
  </si>
  <si>
    <t>EMPLOYEE WAS LIFTING A PIANO WITH 2 OTHER COWORKERS AND FELT A POP IN HIS UPPER BACK AND SEVERE PAIN.</t>
  </si>
  <si>
    <t>08107773</t>
  </si>
  <si>
    <t>EMPLOYEE HAD A RAZOR KNIFE IN HIS POCKET AND WHEN HE STUCK HIS HAND IN HIS POCKET, HE CUT HIS FINGER.</t>
  </si>
  <si>
    <t>08107774</t>
  </si>
  <si>
    <t>USING STAND PIVOT TRANSFER TO ASSIST RESIDENT IN GETTING INTO BED.  FELT PAIN BENEATH SHOULDER BLADES TO LOWER BACK, INCLUDING RIBS.  EMPLOYEE WENT TO HEALTHWORKS ON 6/24 AND GIVEN LIGHT DUTY ASSIGNMENT UNTIL NEXT APPOINTMENT ON 7/1/08.  NO LOST TIME, REPORTED TO WORK NEXT SCHEDULED DAY.</t>
  </si>
  <si>
    <t>08107776</t>
  </si>
  <si>
    <t>INDIVIDUAL WAS CUTTING EIFS FOAM AT THE FOUR POINT SHERATON JOBSITE, AND EXPERIENCED DIFFICULTY HOLDING ONTO THE FOAM.  HAD SOME SORT OF MUSCLE SPASM OR CRAMPING IN THE LEFT HAND.</t>
  </si>
  <si>
    <t>08107777</t>
  </si>
  <si>
    <t>CLEANING A PART ON TIM 27.  WHEN CHRIS WENT TO PUT THE PART BACK IN, IT SLIPPED AND CRUSHED HIS FINGER BETWEEN THE BOX AND THE TIM 27.  LEFT FINGER INJURY.</t>
  </si>
  <si>
    <t>08107778</t>
  </si>
  <si>
    <t>EMPLOYEE EXPERIENCED OVERWHELMING STRESS DUE TO TWO POSITIONS BEING ELIMINATED A T THE HOME IN WHICH SHE IS THE ADMINISTRATOR.</t>
  </si>
  <si>
    <t>08107779</t>
  </si>
  <si>
    <t>CUTTING OPEN BAGS AND CUT HAND WITH BOX CUTTER.  REQUIRED 3 STITCHES.</t>
  </si>
  <si>
    <t>08107781</t>
  </si>
  <si>
    <t>EMPLOYEE WAS ON A LADDER WORKING ON THE ROOF.  HE STARTED COMING DOWN THE LADDER AND FELL APPROXIMATELY 16-18 FEET.  HE HAS FRACTURED HIS ? HIP.</t>
  </si>
  <si>
    <t>08107783</t>
  </si>
  <si>
    <t>EMPLOYEE WAS COMING DOWN ROUTE FOUR WHEN THE VEHICLE IN FRONT OF HIM CAME TO AN ABRUPT STOP, NOT ALLOWING EMPLOYEE TIME TO STOP OR TO STEER HIS VEHICLE FROM MISSING IT.  EMPLOYEE REAR-ENDED THE VEHICLE, HITTING HIS CHEST ON THE STEERING WHEEL, CAUSING BRUISING, AND FRACTURING HIS 5TH METACARPAL.</t>
  </si>
  <si>
    <t>08107784</t>
  </si>
  <si>
    <t>A CHILD HIT THE EMPLOYEE IN THE FACE WITH THE BACK OF HIS HEAD WHICH RESULTED IN A CLOSED HEAD INJURY.</t>
  </si>
  <si>
    <t>08107785</t>
  </si>
  <si>
    <t>EMPLOYEE WAS PLAYING A GAME AND SPRAINED HER RIGHT ANKLE.</t>
  </si>
  <si>
    <t>08107787</t>
  </si>
  <si>
    <t>08107790</t>
  </si>
  <si>
    <t>PUTTING UP TAILGATE OF TRUCK.  THE TAILGATE CAME OFF HINGE AND FELL, PINCHING AN D CUTTING HIS FINGER.</t>
  </si>
  <si>
    <t>08107791</t>
  </si>
  <si>
    <t>EMPLOYEE WAS FEELING TIRED FROM OVEREXERTION (LIFTING HEAVY CLIENTS, PULLING AND PUSHING) THE PREVIOUS DAY AND CALLED OUT SICK.  A FEW DAYS LATER SHE WAS FEELING PAIN IN THE RIGHT SIDE OF HER ABDOMEN THAT HAS NOT SUBSIDED. SHE IS ALSO 16 WEEKS PREGNANT.</t>
  </si>
  <si>
    <t>08107792</t>
  </si>
  <si>
    <t>EMPLOYEE WAS REACHING UP TO HOLD A PLACARD WHILE ANOTHER EMPLOYEE TAPED IT TO A BOX.  EMPLOYEE FELT A SHARP PAIN IN HIS RIGHT SHOULDER.</t>
  </si>
  <si>
    <t>08107793</t>
  </si>
  <si>
    <t>MIKE TURNED HIS HEAD AND FELT PAIN IN HIS NECK.</t>
  </si>
  <si>
    <t>08107794</t>
  </si>
  <si>
    <t>EMPLOYEE WAS CUTTING A PIECE OF METAL WHICH SHATTERED AND FRAGMENTS WERE EMBEDDED IN HIS LEFT THIGH.</t>
  </si>
  <si>
    <t>08107795</t>
  </si>
  <si>
    <t>EMLOYEE HAS BEEN EXPERIENCING NECK AND SHOULDER PAIN OVER TIME AND THINKS IT MIGHT BE DUE TO CHANGE IN CHAIRS.</t>
  </si>
  <si>
    <t>08107797</t>
  </si>
  <si>
    <t>EMPLOYEE WAS CUTTING STEEL WITH A 5 INCH GRINDER AND IT GRABBED THE METAL.  THE CUTTING WHEEL ON THE GRINDER STRUCK HIM IN THE FOREFINGER CUTTING INTO THE BONE POSSIBLY INJURING THE TENDON.</t>
  </si>
  <si>
    <t>08107799</t>
  </si>
  <si>
    <t>EMPLOYEE WAS CUTTING LINE WITH A MACHETE.  THE CONDITIONS WERE WET AND THE EMPLOYEE'S HAND SLIPPED DOWN THE HANDLE OF THE MACHETE AND CUT HIS LEFT INDEX FINGER, AS THE EMPLOYEE'S GLOVE HAD A HOLE IN IT.</t>
  </si>
  <si>
    <t>08107800</t>
  </si>
  <si>
    <t>EMPLOYEE WENT OVER A BUMP WHILE DRIVING SKIDDER AND GOT WHIPLASH IN HIS NECK.</t>
  </si>
  <si>
    <t>08107802</t>
  </si>
  <si>
    <t>WHILE SUPER GLUING A PLASTIC KNOB TO A VELCRO PAD, THE GLUE TUBE BURST AND SOME GLUE SQUIRTED IN HIS EYE.</t>
  </si>
  <si>
    <t>08107803</t>
  </si>
  <si>
    <t>CUT RIGHT HAND STARTING BETWEEN THUMB AND MIDDLE FINGER RUNNING DOWN PALM TO WRIST APPROXIMATELY 3 INCHES LONG.  REGUIRED 7 STITCHES.</t>
  </si>
  <si>
    <t>08107804</t>
  </si>
  <si>
    <t>WHILE WALKING WITH CLIENT, CSW'S  4TH TOE ON LEFT FOOT WAS CAUGHT ON RUSTED METAL FENCE. TOE SWELLED SLIGHTLY, LAST TETANUS WAS 5-04.</t>
  </si>
  <si>
    <t>08107807</t>
  </si>
  <si>
    <t>EMPLOYEE WAS DOING A SAFETY HOLD FOR A CHILD IN CRISIS.  INJURY RESULTED FROM EXCESSIVE STRUGGLING WHILE IN THE HOLD, BRUISING RIGHT ELBOW.  NO MEDICAL TREATMENT. NO LOST TIME. REPORT ONLY</t>
  </si>
  <si>
    <t>08107809</t>
  </si>
  <si>
    <t>EMPLOYEE INJURED HIS RIGHT SHOULDER AFTER HELPING MOVE BOATS IN THE GATEWAY STORE OVER A 2-3 HOUR PERIOD.</t>
  </si>
  <si>
    <t>08107810</t>
  </si>
  <si>
    <t>EMPLOYEE USES HER COMPUTER AND HAS DEVELOPED RIGHT SHOULDER PAIN WHEN MOUSING.</t>
  </si>
  <si>
    <t>08107812</t>
  </si>
  <si>
    <t>EMPLOYEE WAS CUTTING THE SUSPENSION UNDER A TRAILER WHEN A PIECE OF HOT METAL FELL OFF AND CAME IN CONTACT WITH EMPLOYEE'S EAR.</t>
  </si>
  <si>
    <t>08107814</t>
  </si>
  <si>
    <t>DURING WASHDOWN OF BRICKS, I CUT MY LEFT INDEX FINGER ON COPPER FLASHING EXPOSED IN BED JOINT.</t>
  </si>
  <si>
    <t>08107815</t>
  </si>
  <si>
    <t>THE EMPLOYEE WAS WALKING DOWN STAIRS AND SOMEHOW WEDGED HIS BOOT IN THE STAIRWAY CAUSING A FRACTURE TO HIS LEFT ANKLE.</t>
  </si>
  <si>
    <t>08107816</t>
  </si>
  <si>
    <t>LEROY WAS STEPPING OFF THE LAWNMOWER WHEN HE TWISTED HIS RIGHT KNEE.</t>
  </si>
  <si>
    <t>08107817</t>
  </si>
  <si>
    <t>EMPLOYEE WAS TIGHTENING A BOLT WHEN THE WRENCH SLIPPED AND HE SLICED HIS FINGER OPEN - RECEIVED 3 SUTURES</t>
  </si>
  <si>
    <t>08107818</t>
  </si>
  <si>
    <t>EMPLOYEE WAS TWISTING A CAP OFF A GLASS BOTTLE AND THE NECK BROKE AND CUT HIS HAND.</t>
  </si>
  <si>
    <t>08107819</t>
  </si>
  <si>
    <t>EMPLOYEE WAS AT A JOB SITE WHERE HE HAD TO CRAWL ON A CEMENT SLAB TO GET TO A WORK SITE.  AS A RESULT OF THE CRAWLING, HIS LOWER BACK WAS BOTHERING HIM BY THE END OF THE DAY.</t>
  </si>
  <si>
    <t>08107820</t>
  </si>
  <si>
    <t>TWISTED HIS LOWER BACK THIS MORNING WHILE PUTTING RETURNS AWAY.</t>
  </si>
  <si>
    <t>08107821</t>
  </si>
  <si>
    <t>EMPLOYEE EXPERIENCED A WORK-RELATED INJURY WHILE WORKING FOR BORALEX STRATTON ENERGY, INC FROM REPETITIVE MOTION OF OPERATING A BULLDOZER.</t>
  </si>
  <si>
    <t>08107822</t>
  </si>
  <si>
    <t>EMPLOYEE WAS WORKING ON A MOTORCYCLE AND THE SOCKET BACKFIRED INTO HIS RIGHT KNEE CUTTING IT AND REQUIRING 10 STITCHES.</t>
  </si>
  <si>
    <t>08107825</t>
  </si>
  <si>
    <t>EMPLOYEE BENT OVER TO FILE PAPERS IN FILE AND FELT SOMETHING EITHER PULL OR SNAP IN HER LOWER BACK. IN EXTREME PAIN, WENT TO EMERGENCY ROOM VIA AMBULANCE. PUT OUT OF WORK. WENT TO HEALTHWORKS 6/24 AND STILL OUT UNTIL NEXT VISIT 6/27/08.</t>
  </si>
  <si>
    <t>08107827</t>
  </si>
  <si>
    <t>WHILE REMOVING A PIECE OF WOOD FROM WALL, THE WOOD CAME FREE AND HIS ARM WENT BA CK AND HIT HIS ELBOW ON A NAIL, CAUSING PUNCTURE.</t>
  </si>
  <si>
    <t>08107828</t>
  </si>
  <si>
    <t>EMPLOYEE WAS GETTING OUT OF THE TRUCK AND PUT ONE FOOT ON THE GROUND. A MOUND OF DIRT WAS THERE THAT HE DIDNT SEE AND FELL TWISTING ANKLE.</t>
  </si>
  <si>
    <t>08107830</t>
  </si>
  <si>
    <t>EMPLOYEE WAS IN THE DOWNSTAIRS RESTROOM OF THE STUDENT AIDE BUILDING.  THE FLOOR WAS WET, AND SHE FELL, DOING A SPLIT.  HER LEFT LEG WAS EXTENDED FORWARD AND HER RIGHT LEG/KNEE WAS BENT UNDER.  THE LEFT LEG MUSCLE IS SORE AND THE RIGHT KNEE IS SORE AND BRUISED.</t>
  </si>
  <si>
    <t>08107831</t>
  </si>
  <si>
    <t>EMPLOYEE STATES HE SLIPPED WHILE USING STEP LADDER AND FELL TO THE FLOOR INJURING THE LEFT RIB CAGE AREA.  THOUGHT IT WOULD GET BETTER, BUT STILL EXPERIENCING PAIN. DECIDED IT NEEDED TO BE CHECKED OUT BY DOCTOR.</t>
  </si>
  <si>
    <t>08107832</t>
  </si>
  <si>
    <t>EMPLOYEE WAS ON THE FLOOR AND THE CHILD WAS RUNNING TOWARD HER.  EMPLOYEE'S LEFT WRIST WAS BENT BACK WHEN THE CHILD REACHED HER.</t>
  </si>
  <si>
    <t>08107833</t>
  </si>
  <si>
    <t>RESIDENT STARTED TO STAND UP THAT SHOULD NOT HAVE BEEN. EMPLOYEE HAD TO CATCH HER AND HER FULL WEIGHT HURTING EMPLOYEE'S BACK.</t>
  </si>
  <si>
    <t>08107837</t>
  </si>
  <si>
    <t>JUMPED FROM THE BED OF THE BOOM TRUCK TO THE GROUND , INJURING ANKLE.</t>
  </si>
  <si>
    <t>08107838</t>
  </si>
  <si>
    <t>'WENT TO REACH FOR A BOOK OFF THE SHELF, STOOD UP, CHAIR MOVED, AND FELL ON MY BACK HITTING THE BACK OF MY HEAD'</t>
  </si>
  <si>
    <t>08107839</t>
  </si>
  <si>
    <t>WHILE CUTTING MATERIAL ON THE SAW, SAW BOUND UP AND PUSHED MATERIAL AT EMPLOYEE.</t>
  </si>
  <si>
    <t>08107840</t>
  </si>
  <si>
    <t>PULLING RESIDENT UP IN WHEELCHAIR RESULTED IN A BACK STRAIN.</t>
  </si>
  <si>
    <t>08107842</t>
  </si>
  <si>
    <t>EMPLOYEE WAS LOOSENING LARGE BOLTS WITH A HAMMER AND WRENCH.  WRENCH CAME OFF NUT AND HIT HIM IN THE FOREHEAD.</t>
  </si>
  <si>
    <t>08107843</t>
  </si>
  <si>
    <t>STAFF PERSON WAS GOING DOWN CLIENT STAIRS AND SLIP ON DAMP STEP AND TWISTED ? ANKLE.</t>
  </si>
  <si>
    <t>08107845</t>
  </si>
  <si>
    <t>IT IS UNKNOWN AS TO HOW THE TENDONITIS OCCURRED IN HER LEFT SHOULDER.</t>
  </si>
  <si>
    <t>08107850</t>
  </si>
  <si>
    <t>EMPLOYEE WAS HEADED OUT OF CANBAR HALL WHEN SHE WALKED INTO THE GLASS WALL CAUSING A CUT ON HER NOSE AND CONTUSION TO NOSE.</t>
  </si>
  <si>
    <t>08107851</t>
  </si>
  <si>
    <t>EMPLOYEE DEVELOPED PAIN IN HER LOWER BACK IN THE BEGINNING OF JUNE.  SHE FEELS THAT IT'S RELATED TO THE CHAIR THAT SHE SITS IN AT WORK.  SHE WENT ON VACATION THE WEEK OF 6/16 AND HAD NO SYMPTOMS.  WHEN SHE RETURNED TO WORK, THE SYMPTOMS STARTED AGAIN.</t>
  </si>
  <si>
    <t>08107853</t>
  </si>
  <si>
    <t>EMPLOYEE WAS USING A CAST SAW TO REMOVE A CAST WHICH RESULTED IN FIBERGLASS DUST FLYING INTO HER ? EYE.</t>
  </si>
  <si>
    <t>08107854</t>
  </si>
  <si>
    <t>EMPLOYEE WAS WORKING IN THE BOWDOIN ORGANIC GARDEN WHEN SHE STEPPED ON A HOE CUTTING HER FOURTH TOE ON HER LEFT FOOT.  SHE WAS WEARING OPEN TOED SHOES.</t>
  </si>
  <si>
    <t>08107855</t>
  </si>
  <si>
    <t>EMPLOYEE WAS TRANSFERRING BLOOD FROM A SYRINGE TO A TRANSFERRING TUBE.  THE TUBE WAS BROKEN AND SHE CUT THE PALM OF HER LEFT HAND.</t>
  </si>
  <si>
    <t>08107857</t>
  </si>
  <si>
    <t>EMPLOYEE WAS PUTTING SOILED LAUNDRY IN WASHER AND WAS PRICKED BY A BROKEN SPECIMEN SLIDE ON HER RIGHT RING FINGER.</t>
  </si>
  <si>
    <t>08107858</t>
  </si>
  <si>
    <t>EMPLOYEE WAS GETTING ON A RIDING LAWN MOWER AND HEARD A POP.  HE TORE HIS QUADRICEP IN HIS RIGHT LOWER LEG.</t>
  </si>
  <si>
    <t>08107859</t>
  </si>
  <si>
    <t>692.1</t>
  </si>
  <si>
    <t>WHILE MAKING AN OIL DELIVERY, FUEL NOZZLE CRACKED OPEN AND DRIVER WAS SPRAYED IN THE FACE WITH HEATING OIL.</t>
  </si>
  <si>
    <t>08107860</t>
  </si>
  <si>
    <t>EMPLOYEE WAS REAR-ENDED BY ANOTHER CAR.  EMPLOYEE SUFFERED EFFECTS OF WHIPLASH.</t>
  </si>
  <si>
    <t>08107861</t>
  </si>
  <si>
    <t>EMPLOYEE'S FINGERS WERE CAUGHT IN GEAR WHILE REPAIR WAS TAKING PLACE.</t>
  </si>
  <si>
    <t>08107862</t>
  </si>
  <si>
    <t>EMPLOYEE WAS BACKING ONTO A JOB SITE WHEN HE HIT A PROPANE GAS PIPE THAT WAS STICKING OUT OF THE GROUND.  THERE WAS AN UNDERGROUND TANK AND THIS EXPLODED. EMPLOYEE WAS TAKEN BY AMBULANCE TO CENTRAL MAINE MEDICAL.</t>
  </si>
  <si>
    <t>08107863</t>
  </si>
  <si>
    <t>EMPLOYEE SLIPPED ON EDGE OF LOADING DOCK BETWEEN SHUTTLE REAR AND EDGE OF BUILDI NG.  THERE WAS A SMALL SPACE WHERE LEG FELL DOWN AND BECAME WEDGED.  WAS CAUGHT BY ANOTHER EMPLOYEE AS WAS FALLING, PREVENTING FURTHER INJURY.</t>
  </si>
  <si>
    <t>08107864</t>
  </si>
  <si>
    <t>WHILE RUNNING PLATE COMPACTOR IN TRENCH, HE STEPPED ON A ROCK, TWISTING HIS KNEE.</t>
  </si>
  <si>
    <t>08107866</t>
  </si>
  <si>
    <t>EMPLOYEE JAMMED HER LEFT THUMB WHILE SHE WAS STRAINING A PASTA POT.  SHE TORE THE LIGAMENT IN HER LEFT THUMB.</t>
  </si>
  <si>
    <t>08107868</t>
  </si>
  <si>
    <t>EMPLOYEE NOTICED RIGHT SHOULDER PAIN WHILE PREPPING.</t>
  </si>
  <si>
    <t>08107869</t>
  </si>
  <si>
    <t>RIGHT THUMB INJURED WHILE USING DRILL</t>
  </si>
  <si>
    <t>08107870</t>
  </si>
  <si>
    <t>EMPLOYEE WAS TURNING A RESIDENT IN BED WHEN HER BACK, BETWEEN SHOULDER BLADES,'POPPED' AND SENT A SHARP PAIN DOWNWARDS.</t>
  </si>
  <si>
    <t>08107871</t>
  </si>
  <si>
    <t>360.00</t>
  </si>
  <si>
    <t>WHEN CYNTHIA WAS EMPTYING THE DROP CLOTH INTO THE DUMPSTER, SOME PARTICLES BECAM E AIRBORNE AND GOT INTO HER LEFT EYE.  NOTE: THIS REPORT IS LATE BECAUSE I WAS I N A SERIOUS MOTORCYCLE ACCIDENT AND WAS NOT ABLE TO SUBMIT BEFORE NOW. JOHN ROYA L</t>
  </si>
  <si>
    <t>08107872</t>
  </si>
  <si>
    <t>EMPLOYEE STATES THAT ROUTINE WORK AS SERVICE TECHNICIAN HAS AGGRAVATED A PRE EXI STING BACK CONDITION.  DOCTOR ADVISED HE LOOK FOR ANOTHER JOB.  GAVE NOTICE AND LAST DAY OF WORK TO BE JULY 4, 2008.</t>
  </si>
  <si>
    <t>08107875</t>
  </si>
  <si>
    <t>EMPLOYEE WAS DOING SOME TIE DOWNS TO CONSUMERS ON THE BUS. WHEN SHE WAS GOING AROUND CHAIRS, SHE BUMPED HER LEFT KNEE ON CHAIR.</t>
  </si>
  <si>
    <t>08107878</t>
  </si>
  <si>
    <t>HE WAS PUSHING DOWN ON CHAIN BINDER TO TIGHTEN CHAIN, HAND SLIPPED, AND THE CHAIN FLEW UP AND HIT HIM IN THE FACE.</t>
  </si>
  <si>
    <t>08107883</t>
  </si>
  <si>
    <t>EMPLOYEE WAS CUTTING BRUSH WHEN HE TWISTED ONE OF HIS ANKLES.</t>
  </si>
  <si>
    <t>08107884</t>
  </si>
  <si>
    <t>DROPPING LAUNDRY DOWN LAUNDRY CHUTE AND THE DOOR CLOSED HITTING ARM AND CAUSING BRUISE AND HEMATOMA.</t>
  </si>
  <si>
    <t>08107885</t>
  </si>
  <si>
    <t>GRINDING METAL AND A PIECE OF METAL FLEW IN LEFT EYE.  EMPLOYEE HAD ON A FACE SHIELD.</t>
  </si>
  <si>
    <t>08107886</t>
  </si>
  <si>
    <t>HIT KNEE CLIMBING ROCKS</t>
  </si>
  <si>
    <t>08107887</t>
  </si>
  <si>
    <t>HE LIFTED THE TOTE AND THEN TWISTED TO PUT THE TOTE DOWN. HE FELT A SHARP PAIN IN HIS BACK AND HEARD A 'POPPING' SOUND.</t>
  </si>
  <si>
    <t>08107888</t>
  </si>
  <si>
    <t>WORKING ON SORTING BELT. OVER LENGTH PIECE OF WOOD.  EMPLOYEE CLIMBED UP ON SORTING BELT TO CUT/ROLL PIECE OF LONG WOOD. WHEN EMPLOYEE STOOD UP HE HIT HIS HEAD ON HEATER UNIT. CUT ON HEAD. HIT HEAD ON HEATER OVER SORTING BELT.</t>
  </si>
  <si>
    <t>08107891</t>
  </si>
  <si>
    <t>EMPLOYEE WAS WALKING CARRYING PLATES WHEN SHE ACCIDENTALLY STEPPED ON THE HEEL OF THE WAITRESS IN FRONT OF HER.  EMPLOYEE FELL TO HER KNEES.</t>
  </si>
  <si>
    <t>08107893</t>
  </si>
  <si>
    <t>EMPLOYEE WAS CUTTING A SHIPPING BOX TO SIZE WHEN THE BOX CUTTER SLIPPED, CAUSING A LACERATION TO HIS LEFT FOREARM.</t>
  </si>
  <si>
    <t>08107894</t>
  </si>
  <si>
    <t>STAFF WROTE, 'I WAS ROLLING A CLIENT ON A LOUNGE TO APPLY A SCOLI-JACKET WHEN I FELT A SHOOTING PAIN.'</t>
  </si>
  <si>
    <t>08107895</t>
  </si>
  <si>
    <t>OPERATING FERRIS WHEEL AND HOLDING PLATFORM TO UNLOAD VERY LARGE PATRON CAUSED STRAIN ON FOOT.</t>
  </si>
  <si>
    <t>08107896</t>
  </si>
  <si>
    <t>EMPLOYEE WAS WORKING ON A JOBSITE IN FLORIDA AND SOMEHOW INJURED HIS LEFT WRIST.  EMPLOYEE DID NOT THINK THE INJURY WOULD DEVELOP INTO ANYTHING, BUT NOW IS HAVING NUMBNESS IN HIS LEFT THUMB.</t>
  </si>
  <si>
    <t>08107897</t>
  </si>
  <si>
    <t>SHOE WAS CAUGHT (NOT TOES) UNDER WHEEL OF VAN.  FELL OVER BACKWARDS.</t>
  </si>
  <si>
    <t>08107898</t>
  </si>
  <si>
    <t>EMPLOYEE WORKED ON FRIDAY AND COULD NOT GET OUT OF BED ON SATURDAY.  HE HAS SOFT TISSUE DAMAGE BETWEEN THE DISCS IN HIS LOWER BACK.</t>
  </si>
  <si>
    <t>08107900</t>
  </si>
  <si>
    <t>EMPLOYEE HAD TURNED TO ANSWER THE PHONE AND TRIPPED OVER A BENCH LANDING FACE FIRST ON THE FLOOR.  SHE HAD SPLINTERS IN HER KNEES, PAIN IN HER ENTIRE BACK AND BOTH WRISTS AND BOTH SHINS HAD ABRASIONS AND SWELLING.</t>
  </si>
  <si>
    <t>08107902</t>
  </si>
  <si>
    <t>08107903</t>
  </si>
  <si>
    <t>EMPLOYEE WAS REACHING INTO THE CUPBOARD, WHILE STANDING ON HER TIP TOES, AND FELT A PULL IN THE RIGHT SIDE OF HER BACK.</t>
  </si>
  <si>
    <t>08107904</t>
  </si>
  <si>
    <t>EMPLOYEE HAD TILTED THE HOOD OF THE TRUCK TO CHECK THE OIL.  HE NOTICED THE HOOD WAS NOT SETTING RIGHT.  WHEN HE WENT TO CHECK THE HOOD POSITION, THE HOOD FELL ONTO HIS FINGER, TAKING OFF THE FINGERNAIL.</t>
  </si>
  <si>
    <t>08107905</t>
  </si>
  <si>
    <t>EMPLOYEE SUSTAINED INJURY TO HIS HAND WHILE ON A JOBSITE.</t>
  </si>
  <si>
    <t>08107906</t>
  </si>
  <si>
    <t>JOHN AND ANOTHER EMPLOYEE WERE CLEARING A TRAIL. AS THEY WERE MOVING A ROCK, IT SLIPPED OFF ANOTHER ROCK ROLLING ONTO HIS LEFT FOOT.</t>
  </si>
  <si>
    <t>08107909</t>
  </si>
  <si>
    <t>EMPLOYEE WAS RUSHING AND RAN INTO PILE OF PIPES AND CUT AND BRUISED HIS RIGHT KNEE RESULTING IN A CONTUSION TO THE KNEE.</t>
  </si>
  <si>
    <t>08107910</t>
  </si>
  <si>
    <t>EMPLOYEE WAS ASSISTING A CLIENT TO STAND WHEN THE CLIENT SUDDENLY SAT DOWN, HOLDING THE EMPLOYEE'S LEFT ARM, PULLING HER WITH HIM.</t>
  </si>
  <si>
    <t>08107911</t>
  </si>
  <si>
    <t>RAISTLIN SLICING CHEESE, PUT CHEESE ON SLICER WITH BLADE RUNNING, PUT DOWN GUARD AND HAND SLIPPED.</t>
  </si>
  <si>
    <t>08107912</t>
  </si>
  <si>
    <t>EMPLOYEE WAS LOADING A LANDING GEAR SET FROM THE PARTS STORAGE AREA AND STRAINED BACK.</t>
  </si>
  <si>
    <t>08107914</t>
  </si>
  <si>
    <t>EMPLOYEE WAS WALKING INTO WOMENS AND INFANTS DEPARTMENT AND SHE TRIPPED ON WIRES STICKING OUT FROM A CART.</t>
  </si>
  <si>
    <t>08107915</t>
  </si>
  <si>
    <t>AS ROGER WAS CLEANING CEILING LIGHTS, THE LADDER HE WAS STANDING ON TIPPED OVER AND ROGER FELL TO THE FLOOR RESULTING IN A STRAIN TO HIS ? SHOULDER AND ? WRIST CONTUSION.</t>
  </si>
  <si>
    <t>08107916</t>
  </si>
  <si>
    <t>EMPLOYEE WAS POURING FLOOR STRIPPER INTO A BUCKET WHEN IT SPILLED ONTO HIS LEFT FOOT.</t>
  </si>
  <si>
    <t>08107917</t>
  </si>
  <si>
    <t>WHILE STACKING EMPTY CHEESE HOOPS TO BE WASHED, THE STACK FELL ON EMPLOYEE'S RIGHT HAND.</t>
  </si>
  <si>
    <t>08107918</t>
  </si>
  <si>
    <t>STRUCK IN EYE WITH TENNIS BALL.</t>
  </si>
  <si>
    <t>08107919</t>
  </si>
  <si>
    <t>EMPLOYEE INJURED HIS LEFT SHOULDER LIFTING BOATS AND CARPET.</t>
  </si>
  <si>
    <t>08107921</t>
  </si>
  <si>
    <t>SHE WAS WORKING ON THE GRILL AND HALFWAY THROUGH THE SHIFT HAD A SHARP AND SEVERE PAIN IN WRIST THAT SHOT INTO HER RIGHT HAND AND UP HER ARM.  HER RIGHT HAND AND WRIST BECAME SWOLLEN.</t>
  </si>
  <si>
    <t>08107925</t>
  </si>
  <si>
    <t>EMPLOYEE WAS REPOSITIONING A CLIENT WHEN SHE HURT HER LOWER BACK.</t>
  </si>
  <si>
    <t>08107926</t>
  </si>
  <si>
    <t>EMPLOYEE HAD GIVEN A RESIDENT AN INSULIN SHOT AND WAS PUSHING THE SAFETY LOCK UP WHEN SHE STUCK ONE OF HER INDEX FINGERS.</t>
  </si>
  <si>
    <t>08107928</t>
  </si>
  <si>
    <t>EMPLOYEE WAS PICKING LOBSTER MEAT AND SHELL BROKE OFF CUTTING HIS RIGHT MIDDLE FINGER. FINGER WAS SWOLLEN. EMPLOYEE WAS CHOPPING PEPPERS AND CUT HIS RIGHT INDEX FINGER WITH KNIFE.</t>
  </si>
  <si>
    <t>08107929</t>
  </si>
  <si>
    <t>EMPLOYEE STATES:  WHILE TROUBLESHOOTING BOILER, HAND SLIPPED AND I CUT MY RIGHT THUMB ON THE METAL BOX.</t>
  </si>
  <si>
    <t>08107931</t>
  </si>
  <si>
    <t>EMPLOYEE WAS SANDING A POST AND STATED SHE GOT SOMETHING IN HER ? EYE.  SHE STATES SHE NOW HAS AN INFECTION IN THE EYE.</t>
  </si>
  <si>
    <t>08107932</t>
  </si>
  <si>
    <t>FORKLIFT KNOCKED OVER STACK, CAUSING CART TO ROLL INTO DAVID. *** HE WAS PAID FULL DAY 6/30/08 FIRST DAY OF LOSS IS 7/1/08 AND HE RTW 7/7/08 ************************************************</t>
  </si>
  <si>
    <t>08107933</t>
  </si>
  <si>
    <t>EMPLOYEE STATES HE WAS WALKING CARRYING 2 FIVE GALLON BUCKETS OF DIESEL FUEL AND HE STEPPED INTO A DIVOT TWISTING HIS RIGHT KNEE.</t>
  </si>
  <si>
    <t>08107934</t>
  </si>
  <si>
    <t>WHILE ASSISTING RESIDENT INTO BED, TRIPPED ON TEH WHEEL OF THE BED.  TWISTED KNEE, FELL BACKWARDS AND LANDED ON SAMLL OF BACK, SKIN TEAR ON LEFT PALM. FRIDAY ANN SATURDAY INCREASED PAIN AND SWELLING IN THE LEFT OUTSIDE OF KNEE. REQUESTED TO GO TO EMERGENCY ROOM.  SEEN AND PUT ON CRUTCHES AND PAIN MEDS. TAKEN OUT OF WORK UNTIL 7/2/08.  BARB WORKED  6/22, 24, 25, 26, AND WAS SEEN ON THE 28TH, OUT OF WORK THE 29TH SCHEDULED OFF ON THE 30 AND JULY 1.  BARB SEES DR. STEWART 7/1 08 FOR FOLLOW UP.</t>
  </si>
  <si>
    <t>08107935</t>
  </si>
  <si>
    <t>WHILE LEVELING CONCRETE, THE MIXTURE WENT ABOVE THE EMPLOYEES BOOT AND STAYED ON HIS SKIN TOO LONG RESULTING IN CHEMICAL BURNS TO BOTH LEGS.</t>
  </si>
  <si>
    <t>08107936</t>
  </si>
  <si>
    <t>367.4</t>
  </si>
  <si>
    <t>EMPLOYEE WAS ATTEMPTING TO SECURE DOOR ON AN OUTSIDE STORAGE TRAILER AND IT FELL OFF HINGES AND STRUCK EMPLOYEE.  DID NOT REQUIRE MEDICAL ATTENTION AT THE TIME BUT REQUESTED TO BE SEEN 3 DAYS LATER.</t>
  </si>
  <si>
    <t>08107937</t>
  </si>
  <si>
    <t>SHOVELING SNOW BEHIND ME OVER A 6 FOOT FENCE.</t>
  </si>
  <si>
    <t>08107938</t>
  </si>
  <si>
    <t>ADAM WAS VERIFYING PARTS FOR SHIPMENT.  HE LIFTED A TOTE FILLED WITH PARTS AND FELT PAIN IN HIS LOWER BACK.</t>
  </si>
  <si>
    <t>08107939</t>
  </si>
  <si>
    <t>MOVING EXTENTION LADDER, &amp; THE EXTENTION LET GO, AND CAUGHT RIGHT FOREARM &amp; WRIST BETWEEN RUNGS &amp; SAFTY HAND RAIL ON DECK.</t>
  </si>
  <si>
    <t>08107940</t>
  </si>
  <si>
    <t>NATE JUMPED OFF THE SWING AND SPRAINED HIS ANKLE WHEN HE WAS LANDING.</t>
  </si>
  <si>
    <t>08107941</t>
  </si>
  <si>
    <t>EMPLOYEE WAS IN A KNEELING/CROUCHING POSITION FOR AN EXTENDED PERIOD OF TIME WHI LE REPAIRING A TELEVISION SET.  UPON ARISING, NOTED A STABBING PAIN IN LEFT KNEE .  PROGRESSIVE WORSENING OF PAIN WITH SWELLING.</t>
  </si>
  <si>
    <t>08107943</t>
  </si>
  <si>
    <t>EMPLOYEE WAS WORKING AT W GARDINER MTA INSTALLING METAL ROOF DECKING. COMPLAINED THIS STARTED AFTER WORK LAST THURS 6/26, HOWEVER DID NOT REPORT UNTIL MONDAY 6/30. ROOF HAS VERY LITTLE INCLINE AND AFTER SPEAKING WITH DR. MASON AT CONCENTRA, EMPLOYEE MENTIONED HE HAD SCRAPED ANKLE OVER THE WEEKEND ON A SIDEWALK.</t>
  </si>
  <si>
    <t>08107944</t>
  </si>
  <si>
    <t>EMPLOYEE WAS PUTTING  A NEW WATER JUG ON THE WATER MACHINE AND SHE FELT A PULL IN HER BACK.</t>
  </si>
  <si>
    <t>08107945</t>
  </si>
  <si>
    <t>QUARTER PANEL SLID OUT OF HIS HAND WHILE PULLING IT AWAY FROM THE VEHICLE TO GET THE AIR CHISEL IN BEHIND IT.</t>
  </si>
  <si>
    <t>08107949</t>
  </si>
  <si>
    <t>REPORT ONLY - DID NOT SEEK MEDICAL ATTENTION AND REMAINED AT WORK.  WHILE SUPERV ISION OF RESIDENTS DURING AN OUTDOOR ACTIVITY IN THE SCHOOL PARKING LOT, BONITA WAS RUN INTO BY A RESIDENT ON A BIKE SCRAPING HER RIGHT OUTER CALF.</t>
  </si>
  <si>
    <t>08107959</t>
  </si>
  <si>
    <t>EMPLOYEE WAS PUTTING AWAY STOCK IN THE FREEZER AND SLIPPED AND STRUCK HER LEFT SHOULDER RESULTING IN A STRAIN TO THE SHOULDER AND UPPER ARM AND A CONTUSION TO THE SHOULDER.</t>
  </si>
  <si>
    <t>08107961</t>
  </si>
  <si>
    <t>EMPLOYEE WAS IN THE BACK OF THE AMBULANCE PICKING UP AND THOUGHT HE WAS PICKING UP THE CAP OF A LANCET TO PUT IN THE SHARPS CONTAINER.  THE USED LANCET STUCK HIS LEFT THUMB.</t>
  </si>
  <si>
    <t>08107962</t>
  </si>
  <si>
    <t>EMPLOYEE WAS WORKING WITH A CHILD BEING DIFFICULT WITH BEHAVIOR. EMPLOYEE PUT HER HAND UP TO STOP DOOR AND HAD ABRUPT FORCEFUL HIT TO HER RIGHT PALM. PALM ACHED WITH SHOOTING SHARP PAINS AFTER A FEW MOMENTS. RANGE OF MOTION WAS DECREASED AND PAIN SHOT INTO HER RIGHT WRIST AND ARM AREA.</t>
  </si>
  <si>
    <t>08107964</t>
  </si>
  <si>
    <t>MIRROR FELL FROM WALL AND HIT DARCY ON THE TOP OF HER HEAD.  EMPLOYEE FEELING DAZED AND DIZZY.  EMPLOYEE'S TEETH AND NECK HURTING.  SENT TO KVHC(?).  THEY TREATED HEAD CONTUSION.  NO LOST TIME FROM WORK.</t>
  </si>
  <si>
    <t>08107965</t>
  </si>
  <si>
    <t>EMPLOYEE WORKED IN THE KENNEL AND NOTICED CHEST CONGESTION AND A HEAVY CHEST. SHE STATED SHE COULD SMELL DISINFECTANT IN HER NOSE AT HOME.</t>
  </si>
  <si>
    <t>08107966</t>
  </si>
  <si>
    <t>EMPLOYEE WAS COMBINING PATIENT CHARTS WHICH RESULTED IN LOWER BACK PAIN.</t>
  </si>
  <si>
    <t>08107968</t>
  </si>
  <si>
    <t>EMPLOYEE HAS PAIN AND SWELLING IN HER RIGHT HAND AND WRIST AREA.</t>
  </si>
  <si>
    <t>08107971</t>
  </si>
  <si>
    <t>EMPLOYEE WAS USING A SLEDGEHAMMER TO STRAIGHTEN OUT THE BLADES. AFTER AWHILE OF DOING SO, HIS RIGHT WRIST BECAME IRRITATED AND NOTIFIED SUPERVISOR. EMPLOYEE ICED AREA WHEN HE GOT HOME. THIS MORNING COULD BARELY MOVE OR BEND WRIST. EMPLOYEE IS BEING SEEN BY CONCENTRA TODAY.</t>
  </si>
  <si>
    <t>08107972</t>
  </si>
  <si>
    <t>EMPLOYEE WAS LOADING BUNDLES OF PAPER IN HER VEHICLE AND STRAINED HER MID AND LOWER RIGHT BACK.</t>
  </si>
  <si>
    <t>08107973</t>
  </si>
  <si>
    <t>EMPLOYEE WAS MOVING ASPHALT AND TURNED THE WRONG WAY RESULTING IN SEVERE LOWER BACK PAIN.</t>
  </si>
  <si>
    <t>08107976</t>
  </si>
  <si>
    <t>EMPLOYEE WAS BRINGING DIRTY LINEN AND TRASH CARTS UPSTAIRS.  WENT TO SLOW TRASH CART BY PUTTING HAND ON FRONT WHEN BOTH COLLIDED WITH HER ARM IN BETWEEN.</t>
  </si>
  <si>
    <t>08107977</t>
  </si>
  <si>
    <t>EMPLOYEE STOOD UP, WALKED AROUND DESK, AND TRIPPED OVER CARPETRUNNER. BRUISES/SORENESS TO RIGHT SIDE - RIBS, LEG.</t>
  </si>
  <si>
    <t>08107979</t>
  </si>
  <si>
    <t>EMPLOYEE STATED THAT HE HAD A SPLINTER IN HIS KNEE.  THE SITE BECAME INFECTED. PER THE EMPLOYEE, THE PHYSICIAN HAS DIAGNOSED HIM WITH MRSA.  EMPLOYER WILL CALL HOSPITAL TO GET FURTHER INFORMATION ABOUT THE INJURY.</t>
  </si>
  <si>
    <t>08107981</t>
  </si>
  <si>
    <t>EMPLOYEE ASKED A RESIDENT TO GIVE CHANGE BACK TO HER DURING A SITUATION AND THE RESIDENT HIT HER 3-4 TIMES IN THE HEAD AND STOPPED AND THEN STARTED HITTING HER IN THE HEAD AGAIN RESULTING IN PAIN IN HER HEAD.</t>
  </si>
  <si>
    <t>08107982</t>
  </si>
  <si>
    <t>EMPLOYEE WORKING 84 MARGINAL WAY WORK SITE.  CARRYING METAL SCRAP AND STEPPED OVER ABOUT 5 PVC PIPES ON THE GROUND.  HIS HEEL CAUGHT THE LAST ONE CAUSING HIS TO LOOSE HIS BALANCE.  HIS HARD HAT CAME OFF AND THE METAL HIT HIM CAUSING A CUT OVER HIS LEFT EYE.</t>
  </si>
  <si>
    <t>08107983</t>
  </si>
  <si>
    <t>EMPLOYEE WAS SERVICING CUSTOMER'S BOILER AND USING A 'DROP' LIGHT PLACED BELOW T HE WORK AREA.  WATER DRIPPED FROM THE AQUASTAT, LANDED ON THE HOT LIGHT BULB AND IT EXPLODED AND HOT FRAGMENTS HIT EMPLOYEE'S EYE.</t>
  </si>
  <si>
    <t>08107985</t>
  </si>
  <si>
    <t>EMPLOYEE WAS PARTICIPATING IN STRETCH BREAK AND FEELS SHE PULLED A MUSCLE IN THE RIGHT UPPER BACK.</t>
  </si>
  <si>
    <t>08107987</t>
  </si>
  <si>
    <t>EMPLOYEE STATES SHE WAS GETTING UP FROM A RECLINING CHAIR WHEN SHE FELL INJURING HER LEFT ANKLE.</t>
  </si>
  <si>
    <t>08107988</t>
  </si>
  <si>
    <t>EMPLOYEE WAS AT THE LOW ROPES COURSE AND HELPING TO LIFT CAMPERS.</t>
  </si>
  <si>
    <t>08107989</t>
  </si>
  <si>
    <t>THE EMPLOYEE STEPPED INTO A HOLE IN THE FLOOR OF THE GREENHOUSE WHILE WALKING.</t>
  </si>
  <si>
    <t>08107990</t>
  </si>
  <si>
    <t>WHILE THE EMPLOYEE WAS LIFTING TRASH OUT OF THE BIN, THE EMPLOYEE PULLED MUSCLE IN BACK. *X* FIRST REPORT UPDATED TO SHOW CORRECT INITIAL PERIOD OF INCAPACITY *X*</t>
  </si>
  <si>
    <t>08107992</t>
  </si>
  <si>
    <t>NATTY WAS COMING IN FROM OUTSIDE.  SHE WAS ENTERING THE MAIN ENTRANCE.  SHE TRIPPED ON THE CURB AND FELL.  SHE FELL ON HER RIGHT KNEE AND LEFT HAND.  SHE HEARD A CRACKING NOISE AND HAS PAIN IN HER HAND, UP BY HER KNUCKLES.  SHE WAS NOT ABLE TO MOVE HER FINGERS.</t>
  </si>
  <si>
    <t>08107993</t>
  </si>
  <si>
    <t>EMPLOYEE WAS HELPING TO MOVE 20 TABLES AROUND AND SHE HEARD HER RIGHT SHOULDER 'POP'.  THE NEXT DAY ONE OF HER SHOULDERS WAS BLACK AND BLUE.</t>
  </si>
  <si>
    <t>08107996</t>
  </si>
  <si>
    <t>WHILE CUTTING ZIP TIES, KNIFE SLIPPED AND PUNCTURED THROUGH WORK GLOVE INTO FINGER.</t>
  </si>
  <si>
    <t>08107997</t>
  </si>
  <si>
    <t>EMPLOYEE WAS DRIVING A LOADED DUMP TRUCK AND WENT OFF THE ROAD TO AVOID ANOTHER VEHICLE THAT HAD PULLED OUT IN FRONT OF HER RESULTING IN A SORE ? SHOULDER.</t>
  </si>
  <si>
    <t>08107998</t>
  </si>
  <si>
    <t>ASSIST MOVING A REFRIGERATOR, HAD HAND BETWEEN APPLIANCE AND MOVING STRAP. OTHER MOVER TWISTED REFRIGERATOR SLIGHTLY AND MR TRASK'S LEFT HAND AND PINKIE FINGER GOT CAUGHT/SQUEEZED BETWEEN STRAP AND APPLIANCE</t>
  </si>
  <si>
    <t>08107999</t>
  </si>
  <si>
    <t>EMPLOYEE WAS LOADING PAPERS INTO A RACK AND FELT A STRAIN IN HIS LEFT LOWER BACK.</t>
  </si>
  <si>
    <t>08108000</t>
  </si>
  <si>
    <t>TAKING PATIENT OUT OF HER HOUSE THROUGH HER MUDROOM OVER A SMALL STEP. I WAS WALKING BACKWARDS AND THE COT PUSHED MY HAND INTO DOOR HANDLE. I FELT PAIN AND SWELLING BY THE TIME WE HAD PATIENT INTO AMBULANCE. WHEN WE ARRIVED AT MAINE COAST MEMORIAL EMERGENCY ROOM, I HAD MY HAND CHECKED AND X-RAYED.</t>
  </si>
  <si>
    <t>08108001</t>
  </si>
  <si>
    <t>SUE TRIPPED ON A MAT IN THE HALL WAY.  SHE WAS WEARING READING GLASSES.</t>
  </si>
  <si>
    <t>08108002</t>
  </si>
  <si>
    <t>WHEN WEEDING, WAS STUNG BY BEES.</t>
  </si>
  <si>
    <t>08108003</t>
  </si>
  <si>
    <t>GARY WAS OUTSIDE AND A BEE WENT INTO EYE.</t>
  </si>
  <si>
    <t>08108004</t>
  </si>
  <si>
    <t>WAS GETTING OFF PAVER AND TWISTED RIGHT ANKLE.</t>
  </si>
  <si>
    <t>08108005</t>
  </si>
  <si>
    <t>EMPLOYEE WAS LIFTING MOIST FEED.</t>
  </si>
  <si>
    <t>08108006</t>
  </si>
  <si>
    <t>EMPOYEE STRUCK HIS LEFT HAND AGAINST A SHARP EDGE OF THE FRY FILTER CAUSING A LACERATION.</t>
  </si>
  <si>
    <t>08108007</t>
  </si>
  <si>
    <t>SKINNING MACHINE CAUGHT GLOVE AND PULLED GLOVE OFF HAND VIOLENTLY.</t>
  </si>
  <si>
    <t>08108010</t>
  </si>
  <si>
    <t>EMPLOYEE WAS STRUCK ON THE FRONT OF HIS MOUTH BY A PIECE OF SHEETROCK.  IT FRACTURED THE TWO FRONT TEETH.</t>
  </si>
  <si>
    <t>08108011</t>
  </si>
  <si>
    <t>EMPLOYEE WAS LIFTING REBAR AND NOTICED HIS HAND BOTHERING HIM MIDWAY THROUGH THE DAY</t>
  </si>
  <si>
    <t>08108013</t>
  </si>
  <si>
    <t>HE WAS LIFTING A PANEL WHEN THE WIND CAUGHT IT AND IT HURT HIS SHOULDER</t>
  </si>
  <si>
    <t>08108014</t>
  </si>
  <si>
    <t>WALKING DOWN STAIRS AND SLIPPED ON CONDENSATION ON STAIRS.</t>
  </si>
  <si>
    <t>08108017</t>
  </si>
  <si>
    <t>EMPLOYEE SLIPPED ON A STAIR AND FELL, HURTING HER RIGHT KNEE.</t>
  </si>
  <si>
    <t>08108018</t>
  </si>
  <si>
    <t>EMPLOYEE WAS WALKING BY A CUSTOMER'S DOG THAT WAS LEASHED AND THE DOG BIT HIS RIGHT HAND.</t>
  </si>
  <si>
    <t>08108020</t>
  </si>
  <si>
    <t>EMPLOYEE STATES:  WHILE SETTING 100 GAL PROPANE TANK, STRAINED CHEST AREA.</t>
  </si>
  <si>
    <t>08108022</t>
  </si>
  <si>
    <t>E838.6</t>
  </si>
  <si>
    <t>EMPLOYEE WAS BENDING DOWN OVER THE SIDE OF THE BARGE TO TIE IT UP WHEN THE BARGE CAME FORWARD CRUSHING HIS UPPER BODY &amp; NECK.  EMPLOYEE WORKED THROUGH; AND H.R. WAS GIVEN A FOLLOW-UP CALL ON 7/1/08, THAT HE WOULD NOW LIKE TO SEE A PHYSICIAN .</t>
  </si>
  <si>
    <t>08108023</t>
  </si>
  <si>
    <t>SLIPPED ON DECK AND PULLED GROIN MUSCLE</t>
  </si>
  <si>
    <t>08108024</t>
  </si>
  <si>
    <t>EMPLOYEE STATES:  'LIFTING AND CARRYING OF CHARTS AND LAPTOP, TAKING BP'S AND US ING 7 DIFFERENT WORKSTATIONS. RIGHT SIDE &amp; BACK, RIGHT SHOULDER, NECK AND RIGHT ELBOW.'  APPOINTMENT W/CONCENTRA:  07/02/08  1:30 P.M.   JONATHAN BEAL HAS SPOKE N WITH BILL TSALAVOUTIS REGARDING THIS.</t>
  </si>
  <si>
    <t>08108025</t>
  </si>
  <si>
    <t>EMPLOYEE STATES HE DEVELOPED A SORE NECK DURING HIS WORK DAY.</t>
  </si>
  <si>
    <t>08108028</t>
  </si>
  <si>
    <t>EMPLOYEE WAS DIGGING IN THE GROUND AND ONE OF HIS PALMS WAS PUNCTURED BY AN OLD IRRIGATION SPIKE.</t>
  </si>
  <si>
    <t>08108029</t>
  </si>
  <si>
    <t>WHILE OPERATING A GRINDER, THE DISK BROKE OFF AND STRUCK HIM IN THE FOREHEAD RESULTING IN A CUT OVER THE RIGHT EYE.</t>
  </si>
  <si>
    <t>08108030</t>
  </si>
  <si>
    <t>EMPLOYEE WAS VACUUMING AND EXPERIENCED LOWER BACK PAIN.</t>
  </si>
  <si>
    <t>08108031</t>
  </si>
  <si>
    <t>EMPLOYEE WAS USING A UTLITY KNIFE AND ACCIDENTLY CUT HIS HAND.</t>
  </si>
  <si>
    <t>08108032</t>
  </si>
  <si>
    <t>EMPLOYEE WAS SLICING CORNED BEEF WITH A SLICER AND CUT HIS RIGHT THUMB REQUIRING 3 STITCHES.</t>
  </si>
  <si>
    <t>08108033</t>
  </si>
  <si>
    <t>WHILE SWIMMING PERSON OVER ROTATED LEFT SHOULDER AND POPPED THE SHOULDER OUT AND BACK IN.</t>
  </si>
  <si>
    <t>08108037</t>
  </si>
  <si>
    <t>EMPLOYEE WAS WORKING ON THE ROOF AND FELT DIZZY.  HE GOT OFF THE ROOF AND HIS LEGS WERE NUMB.  HE IS DIAGNOSED WITH SCIATICA IN HIS BACK AND THIGHS.</t>
  </si>
  <si>
    <t>08108038</t>
  </si>
  <si>
    <t>ANOTHER STAFF MEMBER WAS CLEANING A BATHROOM WITH COMET AND BLEACH.  THE FUMES FROM THIS COMBINATION CAUSED EMPLOYEE TO HAVE DIFFICULTIES BREATHING.</t>
  </si>
  <si>
    <t>08108039</t>
  </si>
  <si>
    <t>LADDER SLIPPED ON A PIECE OF PLASTIC CAUSING ROBERT TO FALL 15 FEET.</t>
  </si>
  <si>
    <t>08108041</t>
  </si>
  <si>
    <t>EMPLOYEE WAS TRANSFERRING RESIDENT FROM TOILET TO WHEELCHAIR. RESIDENT'S WEIGHT LET GO AND CAUSED STRETCHING OF EMPLOYEE'S RIGHT ELBOW. EMPLOYEE IS EXPERIENCING SEVERE ELBOW PAIN.</t>
  </si>
  <si>
    <t>08108043</t>
  </si>
  <si>
    <t>EMPLOYEE WAS BENDING, WALKING, LIFTING, BUILDING AND DEMO MATERIAL FROM A JOB SITE.</t>
  </si>
  <si>
    <t>08108044</t>
  </si>
  <si>
    <t>EMPLOYEE HAS BEEN EXPERIENCING RIGHT WRIST PAIN FROM REPETITIVE KEYBOARDING.</t>
  </si>
  <si>
    <t>08108045</t>
  </si>
  <si>
    <t>EMPLOYEE REPORTS SHE WAS TYPING AND DOING DATA ENTRY WHEN SHE BEGAN TO FEEL PAIN IN HER WRIST/ARM.</t>
  </si>
  <si>
    <t>08108046</t>
  </si>
  <si>
    <t>AN AGGRESSIVE PATIENT LUNGED TOWARDS A NURSE, AND THE PATIENT WAS TAKEN TO THE FLOOR BY THIS EMPLOYEE.  PATIENT THEN BIT THE EMPLOYEE'S LEFT ARM.</t>
  </si>
  <si>
    <t>08108047</t>
  </si>
  <si>
    <t>TRANSFERRING RESIDENT.  PORTABLE OXYGEN TANK FELL ON RIGHT TOE AND FOOT.</t>
  </si>
  <si>
    <t>08108048</t>
  </si>
  <si>
    <t>WHILE EMPLOYEE WAS RECOVERING VEHICLE, EMPLOYEE FELL DOWN ENBANKMENT CAUSING A BROKEN LEG.</t>
  </si>
  <si>
    <t>08108050</t>
  </si>
  <si>
    <t>EMPLOYEE WAS OPENING A BOX IN THE KITCHEN.  ANOTHER EMPLOYEE WAS ASSISTING HER TO OPEN THE BOX BY USING A KNIFE.  THE KNIFE SLIPPED AND CUT THE EMPLOYEE ON THE UNDERSIDE OF THE LEFT FOREARM.</t>
  </si>
  <si>
    <t>08108051</t>
  </si>
  <si>
    <t>EMPLOYEE WAS DESCENDING THE UNH TRAIL WITH A GROUP OF CAMPERS AND TWISTED HIS RIGHT ANKLE.</t>
  </si>
  <si>
    <t>08108052</t>
  </si>
  <si>
    <t>WHILE SETTING A BOX, THE EMPLOYEE LEANED DOWN ON A TABLE AND SPRAINED HER RIGHT WRIST.</t>
  </si>
  <si>
    <t>08108054</t>
  </si>
  <si>
    <t>WHILE MOVING DOGS, EMPLOYEE TURNED QUICKLY AND HIT KNEE INTO CHAIN LINK GATE.</t>
  </si>
  <si>
    <t>08108056</t>
  </si>
  <si>
    <t>EMPLOYEE WAS ASSISTING CO-WORKER TO PLACE A RESIDENT IN WHEELCHAIR USING THE LIFT.  SHE WAS BEHIND THE RESIDENT TRYING TO PULL THEM CLOSE TO THE WHEELCHAIR. ONCE IT WAS COMPLETED, SHE NOTICED PAIN IN HER LOWER BACK.</t>
  </si>
  <si>
    <t>08108057</t>
  </si>
  <si>
    <t>EMPLOYEE BELIEVED METAL WENT INTO HIS ? EYE WHILE HE WAS GRINDING METAL. OTHERWISE, UNSURE WHAT WAS CAUSING EYE PAIN.  HAS NON WORK RELATED CONJUNCTIVITIS.</t>
  </si>
  <si>
    <t>08108058</t>
  </si>
  <si>
    <t>EMPLOYEE WAS HITTING A CROSSFRAME WITH A HAMMER AND THE HAMMER HIT HIS ? HAND.</t>
  </si>
  <si>
    <t>08108060</t>
  </si>
  <si>
    <t>EMPLOYEE ATTEMPTED TO BREAK UP A FIGHT IN THE RESTAURANT.</t>
  </si>
  <si>
    <t>08108062</t>
  </si>
  <si>
    <t>EMPLOYEE WAS GRINDING OFF A PIECE OF FIBERGLASS AND PARTICLES GOT IN HIS LEFT EYE.</t>
  </si>
  <si>
    <t>08108064</t>
  </si>
  <si>
    <t>EMPLOYEE SLIPPED AND FELL ONTO HER LEFT KNEE.</t>
  </si>
  <si>
    <t>08108067</t>
  </si>
  <si>
    <t>EMPLOYEE WAS INVOLVED IN A LARGE AMOUNT OF FILING WHICH HAS CAUSED PAIN IN HER RIGHT HAND TO HER SHOULDER.</t>
  </si>
  <si>
    <t>08108070</t>
  </si>
  <si>
    <t>JOHN HALLSTROM'S HAND SLIPPED WHILE USING A HAMMER ON A TRUCK TIRE.  THE HAND SWELLED IMMEDIATELY.  JOHN WENT TO CONCENTRA FOR TREATMENT.  WAS GIVEN PRESCRIPTION MEDICATION BY DOCTOR.  HAS SLIGHT RESTRICTIONS.  HAS FOLLOW UP ON JULY 7TH.</t>
  </si>
  <si>
    <t>08108071</t>
  </si>
  <si>
    <t>EMPLOYEE WAS CUTTING DOWN A TREE WHEN A SPECK OF FOREIGN MATTER BELIEVED TO BE SAWDUST ENTERED RIGHT EYE. EMPLOYEE WAS WEARING SAFETY GLASSES.</t>
  </si>
  <si>
    <t>08108072</t>
  </si>
  <si>
    <t>SLIPPED OFF CHAIR WHILE PAINTING WALLS</t>
  </si>
  <si>
    <t>08108073</t>
  </si>
  <si>
    <t>EMPLOYEE STATES UNKNOWN PAIN WHITH LIFTING, BENDING, AND SQUATTING. STARTED OVER THE PAST FIVE TO SEVEN DAYS WORKED. GRADUAL NATURE OF PAIN. WENT TO WALK IN CARE OVER WEEKEND.  MISSED 6/28, 6/29, 6/30 &amp; 7/2.  GOING TO HEALTHWORKS 7/3</t>
  </si>
  <si>
    <t>08108074</t>
  </si>
  <si>
    <t>HELADIO WAS PACKING 50LB BAGS OF POTATOES AND AT SOME POINT HE PUT HIS FINGER ON A MOVING PULLEY WHICH PUSHED IT INTO A BELT.</t>
  </si>
  <si>
    <t>08108075</t>
  </si>
  <si>
    <t>EMPLOYEE WAS ASSISTING A DISABLED EMPLOYEE, WHO HAS A THERAPY DOG, TO GET A SODA THAT WAS STUCK INTO THE VENDING MACHINE. THE DOG GOT SCARED WITH THE NOISE AND BIT THE EMPLOYEE ON THE LEFT HAMSTRING.</t>
  </si>
  <si>
    <t>08108076</t>
  </si>
  <si>
    <t>ADULT MALE CLIENT BECAME AGITATED AND THREW PLIERS AT EMPLOYEE</t>
  </si>
  <si>
    <t>08108077</t>
  </si>
  <si>
    <t>CONSUMER THREW A CHAIR AT THE EMPLOYEE AND THE CHAIR HIT EMPLOYEE'S RIGHT THUMB, BENDING IT BACKWARDS. CONSUMER ALSO BIT AND DUG THE EMPLOYES'S RIGHT FOREARM AN D ARM.</t>
  </si>
  <si>
    <t>08108078</t>
  </si>
  <si>
    <t>PLAYING A GAME OF KICKBALL IN FIELD AT EXECUTIVE DIRECTOR'S HOME AND STEPPED INT O A HOLE IN THE FIELD.</t>
  </si>
  <si>
    <t>08108079</t>
  </si>
  <si>
    <t>EMPLOYEE WAS VACUUMING CARPET WHEN HE STEPPED BACKWARDS AND HIT INTO A STOOL. EMPLOYEE TRIPPED OVER IT CAUSING HIM TO LOSE HIS BALANCE FALLING BACKWARDS INTO A COUNTER  AND HITTING HIS HEAD, STRAINING HIS NECK.</t>
  </si>
  <si>
    <t>08108080</t>
  </si>
  <si>
    <t>08108081</t>
  </si>
  <si>
    <t>JOB REQUIRES REPETITIVE MOTION TO PERFORM JOB. RUNS DONUTS TO FILL CARTS FOR STO RE DELIVERY. CARRIES BASKETS OF DONUTS TO CART AND CHECKS OFF STORE.</t>
  </si>
  <si>
    <t>08108082</t>
  </si>
  <si>
    <t>3AIN IN RIGHT WRIST WHILE TYPING AND FILING.</t>
  </si>
  <si>
    <t>08108083</t>
  </si>
  <si>
    <t>EMPLOYEE WAS USING A HAND TRUCK TO MOVE BAGS OF CHARCOAL THROUGH A DOORWAY WHEN THE TRUCK CAUGHT ON THE DOOR JAM AND HE FELL BACKWARDS.  THE METAL HANDLE OF THE HAND TRUCK CAME DOWN AND HIT THE BIG TOE ON THE RIGHT FOOT.</t>
  </si>
  <si>
    <t>08108086</t>
  </si>
  <si>
    <t>EMPLOYEE WAS GRINDING STEEL WITH HIS SAFETY GLASSES ON.  WHEN HE REMOVED THEM, HE MUST HAVE HAD SOMETHING ON HIS HANDS WHICH RESULTED IN A METAL SPLINTER IN HIS ? LEFT EYE.</t>
  </si>
  <si>
    <t>08108087</t>
  </si>
  <si>
    <t>EMPLOYEE WAS PUTTING THE PEPSI ORDER AWAY.  SHE WENT TO LIFT A STACK OF PEPSI AN D FELT A SNAP IN HER WRIST.  EMPLOYEE STATES IT HURTS TO GRIP, LIFT AND PUT WEIG HT ON HER WRIST.</t>
  </si>
  <si>
    <t>08108088</t>
  </si>
  <si>
    <t>NOT SPECIFIC.  EMPLOYEE HAS INCREASED PAIN OVER A PERIOD OF TIME IN HER THUMBS AND ? INDEX FINGER.</t>
  </si>
  <si>
    <t>08108089</t>
  </si>
  <si>
    <t>EMPLOYEE WAS CARRYING A KAYAK AND BELIEVES HE STEPPED WRONG ON A GRANITE STEP AND HAD PAIN ON THE LEFT SIDE OF HIS BODY.</t>
  </si>
  <si>
    <t>08108091</t>
  </si>
  <si>
    <t>389.16</t>
  </si>
  <si>
    <t>EMPLOYEE WAS ROTATING THE CHUCK WHEN THE FIRST 2 FINGERS OF HIS LEFT HAND BECAME WEDGED BETWEEN THE LATHE AND THE CHUCK.  THIS MADE EMPLOYEE FEEL FAINT AND HE FELL TO THE FLOOR STRIKING HIS HEAD.  HE HAD A CUT TO HIS HEAD AND BLOOD WAS COMING OUT OF HIS RIGHT EAR.  HE WAS TRANSPORTED VIA AMBULANCE TO BRIDGTON AND THEN TO CENTRAL MAINE MEDICAL WHERE HE IS BEING KEPT FOR OBSERVATION.</t>
  </si>
  <si>
    <t>08108092</t>
  </si>
  <si>
    <t>EMPLOYEE WAS TAKING DISHES TO DISH WASH STAION, SPILLED WATER, AND SLIPPED AND FELL.</t>
  </si>
  <si>
    <t>08108093</t>
  </si>
  <si>
    <t>EMPLOYEE WAS TRYING TO PULL APART COASTER CARS AND FELL BACKWARDS ABOUT 5 FEET, INJURING HIS NECK.</t>
  </si>
  <si>
    <t>08108094</t>
  </si>
  <si>
    <t>WHILE SORTING DONATIONS, SHE BROKE OUT INTO A RASH ON BOTH HANDS.</t>
  </si>
  <si>
    <t>08108095</t>
  </si>
  <si>
    <t>ALTERCATION BETWEEN TWO EMPLOYEES. EMPLOYEE WAS STEPPING OVER A BENCH WHEN ANOTHER EMPLOYEE PUSHED HIM CAUSING HIM TO FALL OFF DECK WHICH IS ABOUT 18-24' HIGH.</t>
  </si>
  <si>
    <t>08108098</t>
  </si>
  <si>
    <t>EMPLOYEE WAS CUTTING GRASS AND MAY HAVE DISTURBED A NEST IN THE GROUND.  HE WAS STUNG SEVERAL TIMES IN THE ANKLES RESULTING IN HIVES AND DIZZINESS.</t>
  </si>
  <si>
    <t>08108099</t>
  </si>
  <si>
    <t>EMPLOYEE GOT ON KNEES TO MAKE BED, TWISTED AROUND TO TUCK IN SHEET AND HURT HIS ELBOW AND HIP.</t>
  </si>
  <si>
    <t>08108100</t>
  </si>
  <si>
    <t>EMPLOYEE WAS LOWERING PLANKS DOWN LADDER AND STEPPED ON GROUND WITH ROCKS PROTRUDING. EMPLOYEE TWISTED KNEE AND IS EXPERIENCING PAIN/TIGHTNESS/SWELLING.</t>
  </si>
  <si>
    <t>08108102</t>
  </si>
  <si>
    <t>EMPLOYEE WAS INVOLVED IN SEARCHING FOR A LOST GIRL IN ACADIA NATIONAL PARK AND TRIPPED OVER A LARGE CROP OF ROCKS RESULTING IN A SPRAINED LEFT ANKLE.</t>
  </si>
  <si>
    <t>08108103</t>
  </si>
  <si>
    <t>TETHERBALL HIT THUMB.</t>
  </si>
  <si>
    <t>08108105</t>
  </si>
  <si>
    <t>EMPLOYEE WAS USING A 1/2' DRILL AND IT BOUND UP IN THE BEAM, TWISTING HIS RIGHT WRIST.</t>
  </si>
  <si>
    <t>08108106</t>
  </si>
  <si>
    <t>EMPLOYEE WAS WALKING AROUND VAN AND 'TWEAKED' HIS ANKLE. EMPLOYEE EXPERIENCING PAIN.</t>
  </si>
  <si>
    <t>08108107</t>
  </si>
  <si>
    <t>STAFF BROUGHT EMPLOYEE PAN TO SINK.  EMPLOYEE LIFTED PAN, BURNING FINGERS ON RIGHT HAND.  EMPLOYEE DROPPED THE PAN AND OIL SPLASHED UP INTO FACE AND EYES. EMPLOYEE WASHED EYES IN SINK.</t>
  </si>
  <si>
    <t>08108108</t>
  </si>
  <si>
    <t>TALKING WITH RESIDENT, RESIDENT GOT EXCITED AND PULLED ON LEFT INDEX FINGER.</t>
  </si>
  <si>
    <t>08108109</t>
  </si>
  <si>
    <t>EMPLOYEE CAME IN CONTACT WITH POISON IVY DURING HIS DAILY DUTIES.</t>
  </si>
  <si>
    <t>08108110</t>
  </si>
  <si>
    <t>STAFF WAS LIFTING A RESIDENT OFF THE FLOOR AND THE RESIDENT WASN'T USING THEIR LEGS.  SHE HEARD A POP IN HER LOWER BACK RESULTING IN A LOWER BACK STRAIN.</t>
  </si>
  <si>
    <t>08108111</t>
  </si>
  <si>
    <t>EMPLOYEE CAUGHT BOOT ON CARPET FALLING TO BOTH KNEES.  IMMEDIATELY REPORTED INJU RY BUT REFUSED MEDICAL EVALUATION.  ON JULY 1, 2008 STATED THAT RIGHT KNEE WAS S TILL PAINFUL ASKING FOR MEDICAL EVALUATION.  NO LIMPING OR SWELLING NOTED.  HAS STATED HISTORY OF 'BAD KNEES' IN PAST.</t>
  </si>
  <si>
    <t>08108117</t>
  </si>
  <si>
    <t>LIFTING A RECLINER CAUSED A STRAIN TO EMPLOYEE'S ? SHOULDER.</t>
  </si>
  <si>
    <t>08108118</t>
  </si>
  <si>
    <t>WHILE EMPLOYEE WAS LEVELING CABS AND TIGHTENING BOLTS, HE SUSTAINED A LACERATION TO HIS RIGHT INDEX FINGER AND HAD 10 STITCHES.</t>
  </si>
  <si>
    <t>08108119</t>
  </si>
  <si>
    <t>EMPLOYEE WAS PUTTING A CAP ON AN AIRLINE WHEN CAP BLEW OFF CAUSING A BURN TO HIS LEFT FOREARM ABOVE WRIST.</t>
  </si>
  <si>
    <t>08108120</t>
  </si>
  <si>
    <t>EMPLOYEE TRIPPED AND FELL, HITTING A CHAIR. *** AMENDED TO REFLECT RTW ****</t>
  </si>
  <si>
    <t>08108121</t>
  </si>
  <si>
    <t>'WAS THROWING GLOVES AWAY.  DROPPED ONE ON THE FLOOR, WAS BENDING OVER TO PICK IT UP AND SOMETHING IN THE BACK OF MY LEFT LEG PULLED AND BURNED.'  SHE WENT TO THE EMERGENCY ROOM ON 6/24/08 BUT DIDN'T REPORT INJURY UNTIL 7/2.  WAS OUT OF WORK ONE DAY HAD THE OTHER DAYS SCHEDULED OFF.</t>
  </si>
  <si>
    <t>08108122</t>
  </si>
  <si>
    <t>EMPLOYEE WAS EITHER STANDING ON THE BOAT OR ON THE DOCK.  ANOTHER BOAT WAS GOING BY AND THE BOOM FROM THAT BOAT SWUNG AND STRUCK HER BELOW THE LEFT EYEBROW RESULTING IN STITCHES.</t>
  </si>
  <si>
    <t>08108123</t>
  </si>
  <si>
    <t>SHARON HAS EXPERIENCED A CHRONIC COUGH WHILE TEACHING IN HER CLASSROOM.</t>
  </si>
  <si>
    <t>08108124</t>
  </si>
  <si>
    <t>EMPLOYEE JUMPED UP TO GET A PIECE OF FLASHING DOWN AND CUT THUMB ON IT.</t>
  </si>
  <si>
    <t>08108125</t>
  </si>
  <si>
    <t>LOW BACK PAIN HAS INCREASED, THIS IS A REPORT ONLY AS M1 INDIATES NOT WORK RELATED.  LINDA IS GOING TO CUT BACK TO 3 SHIFTS A WEEK.</t>
  </si>
  <si>
    <t>08108126</t>
  </si>
  <si>
    <t>NOTICED SWELLING IN KNUCKLE OF THUMB ABOUT THREE MONTHS AGO.  EXPECTED IT TO GO AWAY BUT IT DIDN'T.  NOW HAND SWELLING AND PAINFUL.  PAIN GOES UP ARM AND INTO ELBOW.</t>
  </si>
  <si>
    <t>08108127</t>
  </si>
  <si>
    <t>041.85</t>
  </si>
  <si>
    <t>FRED HAS HAD REPEATED SINUS INFECTIONS WHILE TEACHING IN HIS CLASSROOM.</t>
  </si>
  <si>
    <t>08108129</t>
  </si>
  <si>
    <t>CLIENT WAS AGGITATED AND BIT EMPLOYEE'S LEFT HAND.</t>
  </si>
  <si>
    <t>08108130</t>
  </si>
  <si>
    <t>EMPLOYEE WAS JUMPING OFF THE BOOMER AND NOTICED DISCOMFORT IN HIS LEFT FOOT.</t>
  </si>
  <si>
    <t>08108131</t>
  </si>
  <si>
    <t>EMPLOYEE WAS ON THE GROUNDS DOING GROUNDSKEEPING AND WAS EXPOSED TO POISON IVY ON HIS ? ARM.</t>
  </si>
  <si>
    <t>08108134</t>
  </si>
  <si>
    <t>EMPLOYEE SLIPPED AND FELL ON A WET SPOT ON THE KITCHEN FLOOR.</t>
  </si>
  <si>
    <t>08108135</t>
  </si>
  <si>
    <t>EMPLOYEE WAS PADDLING CONCRETE AROUND THE POOL AND THERE WERE STEEL DECK SUPPORTS AROUND THE POOL.  HE STRUCK ONE OF THE SUPPORTS AND CUT HIS ? RIGHT WRIST WHICH REQUIRED 4 STITCHES.</t>
  </si>
  <si>
    <t>08108136</t>
  </si>
  <si>
    <t>SLIPPED &amp; FELL.</t>
  </si>
  <si>
    <t>08108137</t>
  </si>
  <si>
    <t>EMPLOYEE REPORTS THAT HE EXPERIENCED LOWER BACK PAIN WHEN LIFTING A DRYWALL DOLLY FROM THE WAREHOUSE FLOOR ONTO THE BED OF A DELIVERY VEHICLE.</t>
  </si>
  <si>
    <t>08108138</t>
  </si>
  <si>
    <t>GARAGE DOOR ON THE LOADING DOCK WAS STUCK AND EMPLOYEE SPRAINED ARM WHEN TRYING TO LIFT IT TO OPEN THE DOOR.</t>
  </si>
  <si>
    <t>08108139</t>
  </si>
  <si>
    <t>BUFFING PIECE OF STEEL AND A PIECE OF BUFFING PAD PENETRATED ? FINGER.</t>
  </si>
  <si>
    <t>08108140</t>
  </si>
  <si>
    <t>EMPLOYEE REPORTS PAIN IN LEFT WRIST DEVELOPING WHILE TYPING.  EMPLOYEE WAS SEEN BY PCP FOR ANNUAL EXAM 06-26-08 AND DISCUSSED WITH NURSE PRACTITIONER. EMPLOYEE WAS LEFT WITH SOME QUESTIONS SO HAS AGREED TO BE SEEN BY CONCENTRA IN NORWAY.  INJURY REPORT WAS RECEIVED BY HUMAN RESOURCES ON 07-01-08.  IT WAS MAILED TO US RATHER THAN FAXED.  I SPOKE WITH THE EMPLOYEE TODAY AND DETERMINED THAT A REPORT NEEDED TO BE FILED.</t>
  </si>
  <si>
    <t>08108142</t>
  </si>
  <si>
    <t>EMPLOYEE SLIPPED ON WET FLOOR AND SPRAINED HER LEFT WRIST AND INJURED HER LEFT SHOULDER.</t>
  </si>
  <si>
    <t>08108143</t>
  </si>
  <si>
    <t>EMPLOYEE HAS BEEN USING TOOLS REPETITIVELY OVER TIME WHICH HAS LED TO PAIN AND POPPING NOISES FROM HIS RIGHT ELBOW TO RIGHT SHOULDER.</t>
  </si>
  <si>
    <t>08108148</t>
  </si>
  <si>
    <t>DON WAS PUSHING THE PLASTIC GAZING BACK INTO ITS TRACK, AND HIS LEFT THUMB BENT OVER BACKWARDS.</t>
  </si>
  <si>
    <t>08108152</t>
  </si>
  <si>
    <t>STAFF WAS SUPPORTING A PERSON OUT IN THE COMMUNITY ON A SHOPPING TRIP. PERSON ST RUCK STAFF IN THE HEAD. **is this an ro or mo?*thanks,kmg 7/7/08 *SORRY KATHY-THIS SHOULD BE AN RO*</t>
  </si>
  <si>
    <t>08108157</t>
  </si>
  <si>
    <t>EMPLOYEE THINKS HE WAS BITTEN LAST WEEK SOMETIME - HAS JUST NOTICED A BULLEYES RASH AND HAS HAD SOME VOMITING AS OF TODAY HE HAS LOST NO TIME FROM WORK</t>
  </si>
  <si>
    <t>08108161</t>
  </si>
  <si>
    <t>EMPLOYEE STEPPED OVER A GUARDRAIL AT THE NEW PARKING LOT ON THE CORNER OF CROSS AND NATHAN NYE STREETS.  EMPLOYEE SCRAPED BACK SIDE OF RIGHT LEG, BEHIND THE KNEE, DRAWING BLOOD.  EMPLOYEE WAS WEARING SHORTS.  EMPLOYEE REPORTED THAT THE GUARDRAIL WAS QUITE RUSTY AND HE WISHED TO GET A TETANUS SHOT.</t>
  </si>
  <si>
    <t>08108162</t>
  </si>
  <si>
    <t>HE PULLED ON THE CORD OF THE SAW AND PULLED SOMETHING IN HIS NECK</t>
  </si>
  <si>
    <t>08108163</t>
  </si>
  <si>
    <t>EMPLOYEE WAS CUTTING WOOD AND THREW A PIECE A WOOD RESULTING IN A SPRAIN TO THE RIGHT WRIST.</t>
  </si>
  <si>
    <t>08108164</t>
  </si>
  <si>
    <t>SCREWDRIVER SLIPPED, HITTING EMPLOYEE IN HIS LEFT INDEX FINGER, RESULTING IN 8 STITCHES.</t>
  </si>
  <si>
    <t>08108165</t>
  </si>
  <si>
    <t>EMPLOYEE SLIPPED AND FELL HURTING HIS RIGHT KNEE.</t>
  </si>
  <si>
    <t>08108166</t>
  </si>
  <si>
    <t>EMPLOYEE STATES THAT WHEN HE USES THE GRINDER HE HAS MILD TINGLING AND NUMBNESS IN BOTH HANDS.</t>
  </si>
  <si>
    <t>08108167</t>
  </si>
  <si>
    <t>EMPLOYEE STEPPED DOWN OFF THE BACK OF A TRUCK AND HE FELT SOMETHING IN HIS RIGHT CALF.</t>
  </si>
  <si>
    <t>08108168</t>
  </si>
  <si>
    <t>EMPLOYEE WAS WORKING ON A SPRING ON AN OVERHEAD DOOR WHEN THE SPRING STRUCK HIM IN THE LEFT FOREARM REQUIRING 16 STITCHES.</t>
  </si>
  <si>
    <t>08108169</t>
  </si>
  <si>
    <t>CAUGHT FINGER BETWEEN SLEDGE HAMMER AND REBAR WHILE POUNDING REBAR INTO GROUND O N JOB SITE</t>
  </si>
  <si>
    <t>08108173</t>
  </si>
  <si>
    <t>EMPLOYEE WAS PUTTING AWAY STOCK ON THE MEZZANINE WHEN A SPIDER BIT HIS LEFT FOREARM.</t>
  </si>
  <si>
    <t>08108175</t>
  </si>
  <si>
    <t>MOVING 3- 1 GAL JUGS OF ANTIFREEZE - SLIDING ON SHELF.</t>
  </si>
  <si>
    <t>08108178</t>
  </si>
  <si>
    <t>SEE #51</t>
  </si>
  <si>
    <t>08108179</t>
  </si>
  <si>
    <t>EMPLOYEE WAS CARRYING A BOTTLE, TRIPPED ON A FLOOR MAT, FELL TO THE FLOOR, AND HIT THE BOTTLE ON THE BRIDGE OF HER NOSE.</t>
  </si>
  <si>
    <t>08108180</t>
  </si>
  <si>
    <t>EMPLOYEE WAS CLEANING A CAT'S CAGE AND SHE WAS BITTEN ON HER RIGHT HAND.</t>
  </si>
  <si>
    <t>08108181</t>
  </si>
  <si>
    <t>TAUGHT MANDT CLASS ON APRIL 2 AND APRIL 3, 2008.  ON APRIL 3, FELT PAIN IN LOWER BACK.  CONTINUED TO INTERMITTENTLY FEEL PAIN/STRAIN/SORENESS IN LOWER BACK.  REPORTS PAIN AS DIFFERENT TODAY THAN THE PAIN HE FELT DOWN HIS LEG BACK IN APRIL.</t>
  </si>
  <si>
    <t>08108182</t>
  </si>
  <si>
    <t>EMPLOYEE HAD JUST FINISHED LOADING BOX TRUCK AND WAS STANDING ON THE REAR BUMPER.  WHEN HE REACHED UP TO PULL ROPE TO CLOSE THE DOOR, HE SLIPPED OFF THE BUMPER AND WHILE TRYING TO CATCH HIMSELF, HE HELD ON TO THE BACK OF THE TRUCK. THE DOOR CAME DOWN AND STRUCK HIS RIGHT HAND.</t>
  </si>
  <si>
    <t>08108183</t>
  </si>
  <si>
    <t>GARY SAID THAT HE WAS WORKING ON SINK/DRAIN AND WENT TO STAND UP AND BUMPED HEAD ON EDGE OF COUNTER.</t>
  </si>
  <si>
    <t>08108185</t>
  </si>
  <si>
    <t>WHILE SLICING DELI CHEESE, CUT LEFT THUMB.</t>
  </si>
  <si>
    <t>08108186</t>
  </si>
  <si>
    <t>STRAINED RIGHT SHOULDER WHILE SWIMMING.</t>
  </si>
  <si>
    <t>08108187</t>
  </si>
  <si>
    <t>A CAP HOSE SLIPPED AND THE HOSE SPRUNG UP AND SPRAYED THE LEFT SIDE OF THE EMPLOYEE. IT WENT INTO HIS LEFT EYE.</t>
  </si>
  <si>
    <t>08108188</t>
  </si>
  <si>
    <t>EMPLOYEE WAS DANCING AND PULLED A MUSCLE IN HIS ABDOMEN AND GROIN AREA.</t>
  </si>
  <si>
    <t>08108189</t>
  </si>
  <si>
    <t>EMPLOYEE WAS LIFTING A PATIENT AND FELT PAIN IN HIS LUMBAR AREA.</t>
  </si>
  <si>
    <t>08108191</t>
  </si>
  <si>
    <t>EMPLOYEE WAS PULLING A SHEAR LEVER TO CUT METAL ROOFING PIECE AND FELT PAIN IN THE MIDDLE OF HIS BACK.</t>
  </si>
  <si>
    <t>08108192</t>
  </si>
  <si>
    <t>WHEN EMPLOYEE PULLED ON THE BATHROBE, THE HANGER FLEW OFF THE ROD AND HIT HER IN THE LEFT EYE RESULTING IN A CONTUSION.</t>
  </si>
  <si>
    <t>08108194</t>
  </si>
  <si>
    <t>EMPLOYEE WENT TO STEP ON METAL STOP PLATE AND HE TWISTED HIS LEFT KNEE.</t>
  </si>
  <si>
    <t>08108195</t>
  </si>
  <si>
    <t>EMPLOYEE WAS CLOSING FREEZER DOOR AND CUT HIS HAND.</t>
  </si>
  <si>
    <t>08108196</t>
  </si>
  <si>
    <t>EMPLOYEE HAD ALL HER FINGERS ON THE GLASS WINDOW AND WAS PUSHING IT UP WHEN HER LEFT MIDDLE FINGER WAS BENT BACK DUE TO THE MOVEMENT ON THE WINDOW RESULTING IN PAIN.</t>
  </si>
  <si>
    <t>08108197</t>
  </si>
  <si>
    <t>EMPLOYEE WAS MOVING A TENT WHEN HE EXPERIENCED LOWER BACK PAIN.</t>
  </si>
  <si>
    <t>08108198</t>
  </si>
  <si>
    <t>A RESIDENT WAS ABOUT TO FALL ON TOP OF ANOTHER RESIDENT AND EMPLOYEE GRABBED ON TO RESIDENTS BELT IN THE BACK TO PULL HIM UP.  SHE STRAINED HER LOWER BACK, NECK AND SHOULDER.</t>
  </si>
  <si>
    <t>08108199</t>
  </si>
  <si>
    <t>PATIENT ON LEFT SIDE RECEIVING CARE BY TWO CNAS.  EMPLOYEE HAD HAND ON PATIENT RIGHT HIP AND HOLDING PATIENTS RIGHT HAND ON BED RAIL.  PATIENT PULLED RIGHT ARM, JERKING EMPLOYEE'S ARM FORWARD WITH FORCE.</t>
  </si>
  <si>
    <t>08108201</t>
  </si>
  <si>
    <t>EMPLOYEE WAS CUTTING ONIONS WHEN HE ACCIDENTALLY CUT HIS THUMB.</t>
  </si>
  <si>
    <t>08108202</t>
  </si>
  <si>
    <t>REPETITIVE TYPING AND MOUSE WORK.</t>
  </si>
  <si>
    <t>08108205</t>
  </si>
  <si>
    <t>CAR IN FRONT OF HER STOPPED TO TAKE A RIGHT TURN AND EMPLOYEE COULD NOT STOP IN TIME, COLLIDING WITH OTHER VEHICLE.</t>
  </si>
  <si>
    <t>08108207</t>
  </si>
  <si>
    <t>08108209</t>
  </si>
  <si>
    <t>EMPLOYEE WAS WITH A CLIENT GIVING THE CLIENT A WHIRLPOOL AND THE CLIENT WAS BENT OVER.  WHEN EMPLOYEE STRAIGHTENED CLIENT UP, SHE FEEL A STRAIN UNDER LEFT BREAST.</t>
  </si>
  <si>
    <t>08108211</t>
  </si>
  <si>
    <t>DRIVER WAS IN THE BACK OF THE TRAILER GETTING LOAD BARS WHEN TRAILER DOOR BLEW CLOSED AND BANGED HIM IN THE HEAD.  HE LOST HIS BALANCE AND FELL TO THE GROUND TWISTING HIS RIGHT KNEE.  HIS LOWER BACK IS SORE AND HIS RIGHT KNEE IS SWOLLEN.</t>
  </si>
  <si>
    <t>08108212</t>
  </si>
  <si>
    <t>WHILE ACTING, EMPLOYEE INJURED HIS RIGHT KNEE.</t>
  </si>
  <si>
    <t>08108214</t>
  </si>
  <si>
    <t>WHILE WORKING ON JOB #11SNO1, (RETAIL CLOTHING HANGING), IT FELT LIKE SOMETHING WAS IN MARGARET'S LEFT EYE.  GOODHEART FELT THAT THE FLEECE MARGARET WAS WORKING ON MAY HAVE GOTTEN INTO HER EYE.  GOODHEART RECOMMENDED SHE HAVE A DOCTOR LOOK AT IT.  MARGARET IS GOING TO PARKVIEW HOSPITAL IN BRUNSWICK TONIGHT.</t>
  </si>
  <si>
    <t>08108215</t>
  </si>
  <si>
    <t>EMPLOYEE WAS SUITED IN A NYLON RAIN SUIT WEED WACKING THE BACK OF THE LION'S PEN WHEN SOME POISON IVY STRUCK HIS LEFT EYELID UNDER HIS SAFETY GLASSES.  HE HAS POISON IVY ON HIS LEFT EYE AND FACE AND LEFT HAND.</t>
  </si>
  <si>
    <t>08108216</t>
  </si>
  <si>
    <t>EMPLOYEE CAME IN CONTACT WITH A CHILD WHO WAS DIAGNOSED WITH RINGWORM.</t>
  </si>
  <si>
    <t>08108219</t>
  </si>
  <si>
    <t>COUNSELOR WAS USING HER POCKETKNIFE TO CUT PLASTIC LACING AND IT SLIPPED AND CUT HER FINGER.</t>
  </si>
  <si>
    <t>08108221</t>
  </si>
  <si>
    <t>EMPLOYEE SLIPPED ON A LIQUID SPILL THAT WAS IN THE PROCESS OF BEING CLEANED UP.</t>
  </si>
  <si>
    <t>08108222</t>
  </si>
  <si>
    <t>ASSISTED LIFTING PATIENT WHO HAD FALLEN IN SHOWER</t>
  </si>
  <si>
    <t>08108223</t>
  </si>
  <si>
    <t>WHILE RELOADING A PATIENT BY STRETCHER INTO THE AMBULANCE, EMPLOYEE FELT PAIN AND STIFFNESS IN HIS BACK.</t>
  </si>
  <si>
    <t>08108224</t>
  </si>
  <si>
    <t>EMPLOYEE WAS HELPING PULL OUT A TREE STUMP THAT WAS IMPEDING ACCESS TO A WELL HE AD. THE ROPE LET GO ON THE BLOCK AND TACKLE AND EMPLOYEE WAS STRUCK IN THE KNEE. EMPLOYEE ORIGINALLY REPORTED THAT HE WAS FINE, BUT WAS SORE WHEN HE GOT UP THE NEXT DAY. HEALTH CONNECTIONS COULD NOT ASSESS HIM, SO HE WAS SENT TO ER WITH FOL LOWUP AT HEALTH CONNECTIONS</t>
  </si>
  <si>
    <t>08108225</t>
  </si>
  <si>
    <t>TURNING OFF THE LIGHT AND DID NOT SEE THE KNIFE.  IT FELL AND HIT THE LOWER SHIN CAUSING A LACERATION REQUIRING 6 STITCHES.</t>
  </si>
  <si>
    <t>08108226</t>
  </si>
  <si>
    <t>EMPLOYEE WAS HELPING TO GET PARTICIPANT BACK INTO WHEELCHAIR AFTER BATHROOM USE.</t>
  </si>
  <si>
    <t>08108227</t>
  </si>
  <si>
    <t>EMPLOYEE WAS DROPPING OFF PARTICIPANT AT HER HOME WHEN SHE SLIPPED AND FELL IN THE GARAGE.</t>
  </si>
  <si>
    <t>08108229</t>
  </si>
  <si>
    <t>EMPLOYEE WAS PAINTING THE TRIM ON THE PORCH ROOF.  A LADDER WAS LEANING ON THE HOUSE BUT NOT COMPLETELY HOOKED.  HE STARTED TO GET ON THE LADDER AND FELL 8-10 FT LANDING ON HIS LEFT SIDE FRACTURING THE 8TH &amp; 9TH RIBS ON THE LEFT AND HIS ? RIGHT WRIST.</t>
  </si>
  <si>
    <t>08108230</t>
  </si>
  <si>
    <t>EMPLOYEE IS EXPERIENCING PAIN ON ONE OF HER WRISTS DUE TO LIFTING PAVERS.</t>
  </si>
  <si>
    <t>08108233</t>
  </si>
  <si>
    <t>EMPLOYEE WAS CLEANING UNDER THE FRYOLATOR AND HURT HER BACK.</t>
  </si>
  <si>
    <t>08108234</t>
  </si>
  <si>
    <t>EMPLOYEE WAS PICKING UP OR LIFTING A SLAB OF METAL ON THURSDAY.  ON MONDAY, INSURED WAS NOTIFIED OF BULGE ON ABDOMEN .</t>
  </si>
  <si>
    <t>08108235</t>
  </si>
  <si>
    <t>EMPLOYEE WAS WALKING BACKWARDS AND SLIPPED ON SOME GRAVEL TWISTING HIS RIGHT ANKLE.</t>
  </si>
  <si>
    <t>08108236</t>
  </si>
  <si>
    <t>EMPLOYEE WAS WALKING INTO THE KITCHEN.  THE FLOOR WAS WET AND THE LIGHTS WERE OFF.  SHE SLIPPED AND FELL ON THE WET FLOOR, CAUSING SWELLING TO HER KNEE.</t>
  </si>
  <si>
    <t>08108237</t>
  </si>
  <si>
    <t>EMPLOYEE WAS DRAINING OLD OIL FROM THE FRYOLATOR AND HOSE SLIPPED WHEN HE TURNED, CAUSING HOT GREASE TO SPILL ON HIS RIGHT FOOT.</t>
  </si>
  <si>
    <t>08108238</t>
  </si>
  <si>
    <t>EMPLOYEE WAS GOING FOR THE NURSE FOR AN EMERGENCY.  THE NURSE WAS NOT RESPONDING.  SHE STARTED RUNNING DOWN THE STAIRS AND HIT HER RIGHT THUMB AND POINTER FINGER ON THE RAIL TO THE STAIRS AND HYPEREXTENDED BOTH FINGERS RESULTING IN PAIN AND SWELLING.</t>
  </si>
  <si>
    <t>08108240</t>
  </si>
  <si>
    <t>EMPLOYEE WAS REAR ENDED BY ANOTHER VEHICLE RESULTING IN NECK STRAIN.</t>
  </si>
  <si>
    <t>08108241</t>
  </si>
  <si>
    <t>WATERING YARD.</t>
  </si>
  <si>
    <t>08108242</t>
  </si>
  <si>
    <t>WHILE PERFORMING AS A DENTAL ASSISTANT, EMPLOYEE SUFFERED INFLAMATION TO THUMB TENDONS.</t>
  </si>
  <si>
    <t>08108243</t>
  </si>
  <si>
    <t>REAR ENDED BY ANOTHER VEHICLE RESULTING IN A NECK STRAIN.</t>
  </si>
  <si>
    <t>08108244</t>
  </si>
  <si>
    <t>EMPLOYE PRESSED WRONG BOTTON WHILE CLAMPING STEEL IN THE SAW AND PINCHED FINGER IN VICE.</t>
  </si>
  <si>
    <t>08108245</t>
  </si>
  <si>
    <t>THE SHREDDER CAUGHT FIRE AND A BALL OF FIRE SPIT OUT AT HER.  SHE BURNED HER RIGHT HAND.</t>
  </si>
  <si>
    <t>08108246</t>
  </si>
  <si>
    <t>WHILE STOPPED IN TRAFFIC THE EMPLOYEE WAS STRUCK FROM BEHIND BY A VEHICLE FROM T HE TOWN OF HALLOWELL. EMPLOYEE WAS DELAYED IN REPORTING IT AS THE TOWN OF HALLOW ELL TOLD HER THEY WOULD BE PAYING ALL OF HER TREATMENT COSTS.</t>
  </si>
  <si>
    <t>08108247</t>
  </si>
  <si>
    <t>EMPLOYEE STATES HE WAS PUTTING LABELS ON THE CRATES AT OUR WAREHOUSE AT CORRECT DECK. HE WAS BENDING OVER AND WHEN HE STOOD UP HE FELT PAIN IN HIS RIGHT HIP.</t>
  </si>
  <si>
    <t>08108248</t>
  </si>
  <si>
    <t>EMPLOYEE WAS WORKING ON THE ENGINE OF A BOX VAN WHEN THE HOOD CAME DOWN ON HIS HEAD.  HE WAS DAZED, BUT FELT OKAY.  THROUGH THE COURSE OF TIME, HIS VISION IN HIS LEFT EYE HAS DETERIORATED.</t>
  </si>
  <si>
    <t>08108249</t>
  </si>
  <si>
    <t>EMPLOYEE STATES THAT SHE HURT HER BACK ON 7/23/07 WHILE BENDING OVER TO PICK UP A BOX.  SHE STATES THAT SHE FELT A SHARP PAIN AT THAT TIME.  EMPLOYEE HAS FELT BACK PAIN ON AND OFF SINCE THEN, AND NOTICED INCREASING DISCOMFORT ON 6/23/08, WITH LOW BACK PAIN AND BILATERAL LEG DISCOMFORT.</t>
  </si>
  <si>
    <t>08108251</t>
  </si>
  <si>
    <t>STAFF FIRST REPORTED A PERSONAL INJURY THAT WOULD KEEP THEM OUT OF WORK. WHEN QU ESTIONED AND ASKED FOR A DOCTOR'S NOTE TO SUPPORT HER ABSENCE STAFF STATED THE I NJURY WAS WORK RELATED STRESS.</t>
  </si>
  <si>
    <t>08108253</t>
  </si>
  <si>
    <t>EMPLOYEE WAS BENDING OVER THE TOILET IN THE OUTDOOR LEADERSHIP CENTER TO CLEAN IT AND FELT  PAIN IN HER LEFT LOWER BACK.</t>
  </si>
  <si>
    <t>08108254</t>
  </si>
  <si>
    <t>EMPLOYEE WAS WALKING INTO THE BUILDING AND TWISTED HER LEFT FOOT ON THE SIDEWALK SLAB.  THE SIDEWALK HAS CRACKS IN IT.</t>
  </si>
  <si>
    <t>08108255</t>
  </si>
  <si>
    <t>EMPLOYEE WAS WALKING DOWN SOME STEPS AND ROLLED HIS LEFT ANKLE.</t>
  </si>
  <si>
    <t>08108256</t>
  </si>
  <si>
    <t>EMPLOYEE WAS LAYING BRICK AN A PAIN IN HIS RIGHT SHOULDER DEVELOPED THAT INTENSIFIED.  HE WAS DIAGNOSED WITH BURSITIS.</t>
  </si>
  <si>
    <t>08108257</t>
  </si>
  <si>
    <t>EMPLOYEE WAS LIFTING A LAMB CORPUS AND IS EXPERIENCING PAIN IN HIS LOWER BACK AREA.</t>
  </si>
  <si>
    <t>08108260</t>
  </si>
  <si>
    <t>EMPLOYEE WAS CLEANING THE POPCORN POPPER WHEN THE AGITATOR BECAME STUCK AND SHE RECEIVED A BURN ON HER RIGHT FOREARM.</t>
  </si>
  <si>
    <t>08108261</t>
  </si>
  <si>
    <t>EMPLOYEE NOTIFIED ED O'BRIEN, OWNER, TODAY THAT HIS KNEE IS SWOLLEN. HAS BEEN BO THERING HIM FOR ABOUT TWO WEEKS.  FEELS LIKE THERE IS FLUID BUILT UP ON KNEE. EM PLOYEE STATES HE DID NOT 'WACK' OR INJURE KNEE.  EMPLOYEE WAS OFF FRIDAY AND RET URNED TO WORK MONDAY MORNING.</t>
  </si>
  <si>
    <t>08108263</t>
  </si>
  <si>
    <t>EMPLOYEE WAS CLEANING FLOOR WITH FLOOR CLEANING MACHINE, SHE DID NOT NOTICE THE FLOOR WAS WET AND THERE WERE NO SIGNS POSTED IN COMMON AREA.  SHE SLIPPED AND FELL, LANDING ON HER LEFT KNEE.</t>
  </si>
  <si>
    <t>08108264</t>
  </si>
  <si>
    <t>FOOT GOT CAUGHT UNDER SLAB AND TWISTED IT.</t>
  </si>
  <si>
    <t>08108265</t>
  </si>
  <si>
    <t>THE EMPLOYEE WAS RUNNING DOWN A FLIGHT OF STAIRS, SLIPPED, AND HIT HIS BACK ON THE STAIRS.</t>
  </si>
  <si>
    <t>08108266</t>
  </si>
  <si>
    <t>EMPLOYEE WAS WALKING ON THE KITCHEN FLOOR THAT HAD JUST BEEN WASHED.  HE WAS HOLDING 2 GLASSES AND WHEN HE FELL, ONE OF HIS PALMS WAS CUT.  911 WAS CALLED.</t>
  </si>
  <si>
    <t>08108267</t>
  </si>
  <si>
    <t>PLAYING SOCCER. LANDED AWKWARDLY ON HER LEFT FOOT/ANKLE. BRUISED AND SWOLLEN ANKLE.</t>
  </si>
  <si>
    <t>08108268</t>
  </si>
  <si>
    <t>EMPLOYEE EXITED THE CLIENT LOCATION AND STEPPED DOWN INTO A STORAGE DRAIN THAT W AS ON THE SIDEWALK.  WHILE STEPPING, EMPLOYEE SPRAINED HIS RIGHT ANKLE WITH THE STEP.</t>
  </si>
  <si>
    <t>08108269</t>
  </si>
  <si>
    <t>EMPLOYEE WAS PICKING UP A CASE OF PEACHES AND HEARD A POPPING SOUND. PAIN IN HAND,RING FINGER, AND PINKIE FINGER WENT NUMB.</t>
  </si>
  <si>
    <t>08108270</t>
  </si>
  <si>
    <t>RABBIT KICKED</t>
  </si>
  <si>
    <t>08108273</t>
  </si>
  <si>
    <t>EMPLOYEE STARTED NOTICING PAIN IN HER RIGHT ARM ON 6/24.  THE EMPLOYEE BELIEVED IT TO BE THE WAY SHE WAS SLEEPING ON IT, BUT THE PAIN HAS CONTINUED AND IS NOW RADIATING TO HER NECK AND IS IN THE LEFT ARM.  THE RIGHT ELBOW IS ALSO SWOLLEN. ** RETURNED TO WORK MODIFIED DUTY REGULAR HOURS ***</t>
  </si>
  <si>
    <t>08108274</t>
  </si>
  <si>
    <t>EMPLOYEE WAS ASSISTING A PATIENT TO STAND.  THE PATIENT STARTED TO LEAN TOWARD EMPLOYEE AND GRABBED HER LEFT HAND, CAUSING LOWER ARM PAIN.</t>
  </si>
  <si>
    <t>08108279</t>
  </si>
  <si>
    <t>LIFTING JUPENET OVER SHOULDER</t>
  </si>
  <si>
    <t>08108280</t>
  </si>
  <si>
    <t>EMPLOYEE WAS PULLING KNOT WEED WHEN SHE DEVELOPED A RASH ON THE TRUNK OF HER BODY WITH HER ARMS ALSO INVOLVED.</t>
  </si>
  <si>
    <t>08108281</t>
  </si>
  <si>
    <t>THE EMPLOYEE NOTICED A RASH WHILE WORKING WITH HAY BALES.</t>
  </si>
  <si>
    <t>08108282</t>
  </si>
  <si>
    <t>EMPLOYEE WAS STANDING NEXT TO THE PAVING ROLLER. NOTICED THAT THE ROLLER WAS NOT WET AND IT NEEDS TO BE. REACHED HIS HAND OVER TO WET IT. DRIVER OF THE ROLLER DID NOT SEE HIM AND RAN OVER HIS RIGHT FOOT.</t>
  </si>
  <si>
    <t>08108283</t>
  </si>
  <si>
    <t>EMPLOYEE WAS UNLOADING DEBRIS FROM BACK OF DUMP TRUCK.  HE USED THE TAIL TO SUPPORT HIMSELF FROM GETTING OUT AND THE CHAIN ON THE TAILGATE LET GO AND HE FELL ON HIS HAND.</t>
  </si>
  <si>
    <t>08108284</t>
  </si>
  <si>
    <t>WIPING OFF 3.0 SLIT BLADE WITH ALCOHOL WIPE, STUCK THE BLADE INTO MY RIGHT INDEX FINGER.</t>
  </si>
  <si>
    <t>08108285</t>
  </si>
  <si>
    <t>WRIST SNAPPED WHILE PUTTING WORK IN BIN. NOT GETTING BETTER. CONTINUES TO HAVE PAIN IN WRIST/THUMB.  WILL SET UP WITH OCCUPATIONAL HEALTHCARE PROVIDER IN ELLSWORTH.</t>
  </si>
  <si>
    <t>08108286</t>
  </si>
  <si>
    <t>EMPLOYEE WAS PLAYING A GAME OF DRIBBLE FREEZE TAG WITH THE CHILDREN. ANOTHER EMPLOYEE CLIPPED HIS KNEE INTO HER RIGHT KNEE.</t>
  </si>
  <si>
    <t>08108287</t>
  </si>
  <si>
    <t>EMPLOYEE WAS PLAYING VOLLEYBALL WITH KIDS AND TORE LIGAMENTS IN HER LEFT THUMB.</t>
  </si>
  <si>
    <t>08108290</t>
  </si>
  <si>
    <t>EMPLOYEE WAS REMOVING A HALF PALLET OF SUGAR CASES AND PLACING IN A DIFFERENT AREA. EMPLOYEE WAS SORE IN HER LEFT ARM AND BACK. LINDA TRAINED ANOTHER EMPLOYEE ON THE SAME JOB ON 4/14/08 AND EXPERIENCED MORE SORENESS AND PAIN. EMPLOYEE WAS SEEN BY HER CHIROPRACTOR AS PAIN IN ARM AND BACK HAS GOTTEN WORSE.</t>
  </si>
  <si>
    <t>08108291</t>
  </si>
  <si>
    <t>HELPING AGITATED RESIDENT GRABBED FINGERS OF LEFT HAND, INJURING ARM, SHOULDER NECK.</t>
  </si>
  <si>
    <t>08108293</t>
  </si>
  <si>
    <t>MOVING A ROCK BACK IN PLACE THAT WAS MOVED BY PARK USERS.</t>
  </si>
  <si>
    <t>08108294</t>
  </si>
  <si>
    <t>EMPLOYEE WAS SUPERVISING A BASKETBALL GAME AND INJURED HIS RIGHT FOOT.</t>
  </si>
  <si>
    <t>08108299</t>
  </si>
  <si>
    <t>EMPLOYEE TRIPPED OVER STAGING/CROSSBAR AND WAS HIT IN FACE BY A BOARD RESULTING IN CONTUSIONS TO FACE, INTRO-CRAL AND NASAL CAVITY.</t>
  </si>
  <si>
    <t>08108301</t>
  </si>
  <si>
    <t>EMPLOYEE WAS CARRYING ROOFING BUNDLES TO LADDER AND STRAINED HIS LOWER BACK.</t>
  </si>
  <si>
    <t>08108303</t>
  </si>
  <si>
    <t>HIT HER WRIST AGAINST HALL WAY GRAB BAR.  BRUISED BONE IN WRIST. WENT TO OH TO D AY - ON LITE DUTY</t>
  </si>
  <si>
    <t>08108304</t>
  </si>
  <si>
    <t>EMPLOYEE HAD HER FOOT ON A PALLET THAT WAS ON A FORKLIFT, FORKLIFT BACKED UP AND ROLLED/PINNED RIGHT FOOT.</t>
  </si>
  <si>
    <t>08108305</t>
  </si>
  <si>
    <t>711.05</t>
  </si>
  <si>
    <t>PAIN TO LEFT KNEE WHILE KNEELING INSTALLING HARDWOOD FLOORING.</t>
  </si>
  <si>
    <t>08108306</t>
  </si>
  <si>
    <t>AN EMPLOYEE TOOK A HAMMER AND HIT A HILTI SHOT WHICH EXPLODED AND HIT JASPER IN LEFT FOREARM.</t>
  </si>
  <si>
    <t>08108308</t>
  </si>
  <si>
    <t>WHEN RESIDENT STOOD UP, THEY PUT FULL WEIGHT ON EMPLOYEE'S SHOULDERS, PUSHING DOWN WITH HANDS.  PAIN IN LOWER BACK.</t>
  </si>
  <si>
    <t>08108309</t>
  </si>
  <si>
    <t>EMPLOYEE WAS TEACHING STUDENTS HOW TO SHALLOW DIVE IN THE WATER.  THE WATER WAS MURKY, AND THE EMPLOYEE DID NOT SEE A ROCK UNDER WATER, AND DOVE INTO IT.  HE SUFFERED A LACERATION TO THE BRIDGE OF HIS NOSE, REQUIRING 16 STITCHES. EMPLOYEE ALSO HAS A V-SHAPED CUT ABOVE HIS RIGHT EYEBROW AND A CUT ON THE TIP OF HIS NOSE.</t>
  </si>
  <si>
    <t>08108310</t>
  </si>
  <si>
    <t>EMPLOYEE WAS GOING DOWN THE BACK STAIRS AND MISSED THE LAST STEP, TWISTING HER LEFT ANKLE AND FALLING TO THE GROUND.  SHE HAS A FRACTURE OF ONE SMALL BONE IN THE FOOT BUT THEY ARE TREATING IT AS A SPRAIN.</t>
  </si>
  <si>
    <t>08108311</t>
  </si>
  <si>
    <t>EMPLOYEE TURNED LEFT ANKLE IN TIRE RUT IN DRIVEWAY CAUSING A SPRAIN.</t>
  </si>
  <si>
    <t>08108312</t>
  </si>
  <si>
    <t>EMPLOYEE WAS MOVING A BARREL AND CUT HIS INDEX FINGER.</t>
  </si>
  <si>
    <t>08108314</t>
  </si>
  <si>
    <t>Heat syncope</t>
  </si>
  <si>
    <t>CUTTING AND SPLITTING FIREOOD; WITH A GAS SPLITTER, FELT HOT AND TIRED.  GOT IN THE TRUCK AND DROVE HOME.  WHILE DRIVING I FELT LIKE I WAS IN A FOG.  THEN DEAN WAS TALKING TO ME.  NOTE:  GOT OUT OF TRUCK AND THEN WENT DOWN ON THE GROUND PER DEAN.</t>
  </si>
  <si>
    <t>08108316</t>
  </si>
  <si>
    <t>ON 7/3, EMPLOYEE NOTICED RIGHT WRIST TENDERNESS WHEN SHE WOKE UP.  WHEN SHE WAS DRIVING TO WORK, SHE NOTICED A LUMP ON HER WRIST.  EMPLOYEE WAS NOT SURE WHAT CAUSED THE INJURY, BUT STATES SHE DID WORK LONG HOURS THE 2 DAYS PRIOR.</t>
  </si>
  <si>
    <t>08108317</t>
  </si>
  <si>
    <t>CLIENT BECAME UPSET, GRABBED STAFF'S HAND AND BIT HER ON THE L-INDEX AND MIDDLE FINGERS.</t>
  </si>
  <si>
    <t>08108319</t>
  </si>
  <si>
    <t>EMPLOYEE WAS USING A SKILL SAW AND CUT HIS ? FINGER ON HIS RIGHT HAND REQUIRING 3 STITCHES.</t>
  </si>
  <si>
    <t>08108320</t>
  </si>
  <si>
    <t>TRIPPED OVER A STOOL IN THE MIDDLE OF THE FLOOR - ROOM WAS DARK.</t>
  </si>
  <si>
    <t>08108322</t>
  </si>
  <si>
    <t>EMPLOYEE CUT HIS RIGHT INDEX FINGER ON THE MEAT SLICER.</t>
  </si>
  <si>
    <t>08108324</t>
  </si>
  <si>
    <t>214.8</t>
  </si>
  <si>
    <t>STRAINED LOWER BACK.</t>
  </si>
  <si>
    <t>08108326</t>
  </si>
  <si>
    <t>EMPLOYEE STATES THAT WORKING OVER HIS HEAD HAD CAUSED PAIN IN HIS LEFT SHOULDER.</t>
  </si>
  <si>
    <t>08108330</t>
  </si>
  <si>
    <t>EMPLOYEE WAS STEPPING OFF AN ALIGNMENT LIFT AND FELT A POP IN HIS RIGHT KNEE.</t>
  </si>
  <si>
    <t>08108332</t>
  </si>
  <si>
    <t>EMPLOYEE WAS BIT BY A CONSUMER ON HER RIGHT INDEX FINGER.</t>
  </si>
  <si>
    <t>08108333</t>
  </si>
  <si>
    <t>EMPLOYEE WAS WALKING A CONSUMER, WHEN THE CONSUMER WENT LIMP.  SHE TRIED TO HOLD THE CONSUMER WHICH RESULTED IN MUSCLE PAIN IN THE MIDDLE OF HER LEFT BACK.</t>
  </si>
  <si>
    <t>08108334</t>
  </si>
  <si>
    <t>GRADUAL ONSET RIGHT WRIST DISCOMFORT.  INCREASING IN INTENSITY AND DURATION OVER PAST ONE MONTH.  NOW WAKING EMPLOYEE AT NIGHT.</t>
  </si>
  <si>
    <t>08108335</t>
  </si>
  <si>
    <t>CLIENT BECAME AGITATED.  STAFF WALKED OVER TO CLIENT SO SHE WOULD NOT DO HARM TO HERSELF.  CLIENT REACHED OUT AND GRABBED STAFF AND BIT HER ON THE LEFT RING FINGER KNUCKLE.</t>
  </si>
  <si>
    <t>08108336</t>
  </si>
  <si>
    <t>EMPLOYEE WAS BUILDING TOW BAR FOR OWNER'S SUV AND WHEN HE PICKED IT UP AND TURNED TO PLACE IN VEHICLE, HE TWISTED HIS LOWER BACK.</t>
  </si>
  <si>
    <t>08108338</t>
  </si>
  <si>
    <t>EMPLOYEE STATES OVER A PERIOD OF TIME DUE TO REPETITIVE WORK SHE HAS INJURED HER HANDS.</t>
  </si>
  <si>
    <t>08108339</t>
  </si>
  <si>
    <t>EMPLOYEE STATES SHE AND A CO-WORKER WERE ASSISTING A RESIDENT TO SIT UP IN BED WHEN SHE GOT A SHARP PAIN IN HER MID LOWER BACK.</t>
  </si>
  <si>
    <t>08108340</t>
  </si>
  <si>
    <t>EMPLOYEE WAS UNHITCHING TAILGATE FROM DUMP TRUCK.  TAILGATE WAS STUCK AND WHILE HOOKING A CHAIN FROM BACKHOE TO GATE, THE BACKHOE CREPT FORWARD AND COMPRESSED HIS RIGHT LIGHT BETWEEN EQUIPMENT.</t>
  </si>
  <si>
    <t>08108341</t>
  </si>
  <si>
    <t>EMPLOYEE WAS TURNING A LAUNDRY CART AND TWISTED HER LEFT KNEE.</t>
  </si>
  <si>
    <t>08108342</t>
  </si>
  <si>
    <t>EMPLOYEE STATES SHE IS EXPERIENCING PAIN IN HER LEFT HEEL.  SHE SAID THE PAIN STARTED WHEN SHE WAS WORKING IN THE MANUFACTURING FACILITY IN BRUNSWICK, THE WEEK OF 6/16/08.  EMPLOYEE WAS STANDING AND WALKING ON CONCRETE FLOORS.</t>
  </si>
  <si>
    <t>08108344</t>
  </si>
  <si>
    <t>EMPLOYEE STATES THAT HE PICKED UP TOO HEAVY AND INJURED HIS RIGHT SHOULDER AND BACK.</t>
  </si>
  <si>
    <t>08108346</t>
  </si>
  <si>
    <t>IN THE PROCESS OF GRINDING AND CLEANING PARTS ON TRUCK, A PARTICLE GOT INTO EMPLOYEE'S RIGHT EYE.</t>
  </si>
  <si>
    <t>08108347</t>
  </si>
  <si>
    <t>EMPLOYEE WAS NAILING SHINGLES ON ROOF USING A ROOFING GUN AND SHOT HIS LEFT GREAT TOE GRAZING THE TOE.</t>
  </si>
  <si>
    <t>08108349</t>
  </si>
  <si>
    <t>WALKING ON PATH AND EMPLOYEE STEPPED ON APPARENT GRASS, COVERING HOLE, BETWEEN ROCK.  RIGHT FOOT WENT INTO CREVACE.</t>
  </si>
  <si>
    <t>08108353</t>
  </si>
  <si>
    <t>ATTEMPTING TO REMOVE A WRAP OF ELECTRICAL TAPE WITH A POCKET KNIFE.  SLIPPED &amp; STABBED LEFT HAND.</t>
  </si>
  <si>
    <t>08108354</t>
  </si>
  <si>
    <t>EMPLOYEE WAS MOVING THE OFFICE AROUND, CARRYING BOXES OF FILES.  AS SHE WAS DOING THIS, SHE FELT SOMETHING IN HER LEFT SHOULDER.  THE PAIN HAS GOTTEN PROGESSIVELY WORSE AS TIME HAS GONE BY.</t>
  </si>
  <si>
    <t>08108355</t>
  </si>
  <si>
    <t>CLOSING DOOR TO TRASH CHUTE, CAUGHT RIGHT SMALLEST FINGER IN DOOR.</t>
  </si>
  <si>
    <t>08108356</t>
  </si>
  <si>
    <t>REPORT ONLY. DID NOT SEEK MEDICAL ATTENTION AND REMAINED AT WORK.  DURING THE PASSIVE PHYSICAL RESTRAINT OF A RESIDENT, ALICIA WAS KICKED IN THE HIPS, LEGS AND STOMACH. SHE FELT LOWER BACK PAIN AND PAIN IN THE RIGHT LEG.</t>
  </si>
  <si>
    <t>08108358</t>
  </si>
  <si>
    <t>EMPLOYEE WAS WORKING AT THE DRIVE THROUGH AND TURNED TO THE LEFT.  SHE HIT HER LEFT WRIST ON THE DRIVE THROUGH REGISTER.</t>
  </si>
  <si>
    <t>08108359</t>
  </si>
  <si>
    <t>EMPLOYEE WAS TRANSFERRING A PATIENT TO THE COMMODE WHEN SHE FELT A POP IN HER LEFT KNEE.</t>
  </si>
  <si>
    <t>08108360</t>
  </si>
  <si>
    <t>DURING GROOMING, THE DOG TURNED AROUND AND CLAMPED ONTO FINGERS.</t>
  </si>
  <si>
    <t>08108361</t>
  </si>
  <si>
    <t>EMPLOYEE WAS CUTTING THROUGH AND ADVACADO AND SLICED HIS LEFT HAND WITH THE KNIFE RESULTING IN 7 STITCHES.</t>
  </si>
  <si>
    <t>08108362</t>
  </si>
  <si>
    <t>EMPLOYEE WAS REMOVING METAL SIDE RACKS AND A CAN OF SPRAY ADHESIVE FELL ON THE GROUND AND THEN HE DROPPED METAL SIDE RACK ON CAN, PUNCTURING IT AND SPRAY ADHESIVE GOT IN HIS LEFT EYE.</t>
  </si>
  <si>
    <t>08108364</t>
  </si>
  <si>
    <t>EMPLOYEE WAS TAKING DOWN A CEILING TILE WHEN SOME DUST WENT INTO HIS EYE.</t>
  </si>
  <si>
    <t>08108366</t>
  </si>
  <si>
    <t>CHILD HAD A TREE BRANCH AND WAS TRYING TO HIT ANOTHER CHILD.  THE EMPLOYEE STEPPED BETWEEN THE CHILDREN AND WAS STRUCK IN THE LEFT UPPER ARM RESULTING IN A BRUISE.  ALSO, THE CHILD SQUEEZED HER RIGHT HAND WHICH RESULTED IN ANOTHER BRUISE.</t>
  </si>
  <si>
    <t>08108367</t>
  </si>
  <si>
    <t>EMPLOYEE WAS UP IN AN ATTIC CRAWLING ON THE TRUSSES LOOKING FOR SOMETHING WHEN HE FELT SOMETHING POP IN HIS LEFT KNEE.</t>
  </si>
  <si>
    <t>08108369</t>
  </si>
  <si>
    <t>BENDING OVER</t>
  </si>
  <si>
    <t>08108371</t>
  </si>
  <si>
    <t>EMPLOYEE STOOD UP AND HIT THE TOP OF HIS HEAD ON THE STAGING PLATFORM RESULTING IN STIFFNESS IN HIS NECK.</t>
  </si>
  <si>
    <t>08108372</t>
  </si>
  <si>
    <t>EMPLOYEE HAS BEEN EXPERIENCING TIGHTNESS, WEAKNESS AND TINGLING IN HER RIGHT WRIST AND FINGERS.  SHE HAS BEEN DOING MORE FREQUENT COMPUTER WORK AT HOME AND THE WORKPLACE, AS WELL AS, LIFTING AT HOME IN HER GARDEN.  HER PYSICIAN STATES AN ULNAR NERVE COMPRESSION AND SYMPTOMS OF CARPAL TUNNEL.  EMPLOYER WILL SEND EMPLOYEE TO HEALTHWORKS NEXT WEEK FOR FURTHER EVALUATION.</t>
  </si>
  <si>
    <t>08108375</t>
  </si>
  <si>
    <t>WHILE EMPLOYEE WAS MOWING OR WEEDWACKING CUSTOMER'S LAWN, DEBRIS GOT INTO HIS LEFT EYE.</t>
  </si>
  <si>
    <t>08108376</t>
  </si>
  <si>
    <t>THE SCRAP BELT CONVEYOR HE WAS TRYING TO MOVE TIPPED UP AND ACTED AS A CHIMNEY EFFECT, AND FORCED THE FLAMES INTO HIS DIRECTION, AND HE JUMPED OUT OF PANIC.</t>
  </si>
  <si>
    <t>08108377</t>
  </si>
  <si>
    <t>BOTTOM OF LADDER SLIPPED CAUSING FALL</t>
  </si>
  <si>
    <t>08108378</t>
  </si>
  <si>
    <t>LIFTING VCT TILE.</t>
  </si>
  <si>
    <t>08108379</t>
  </si>
  <si>
    <t>GETTING OFF ROLLER, SLIPPED, ARM WAS STRAINED FROM BRACING HERSELF.</t>
  </si>
  <si>
    <t>08108380</t>
  </si>
  <si>
    <t>LIFTING HAY, SPREADING IT ON SITE.  OTHERS WERE ALSO BITTEN, BUT NOT THIS SEVERE.  HE RECEIVED PREDNISOL.  OTHERS WERE TOLD TO USE HYDROCORTIZONE CREAM, AND IF GETS WORSE, TO SEE OUR DOCTOR.</t>
  </si>
  <si>
    <t>08108381</t>
  </si>
  <si>
    <t>OPENED CAN OF TUNA.  LID DID NOT CUT ALL THE WAY THROUGH.  TRIED TO PRY LID OUT WITH THUMB, AND RECEIVED CUT.</t>
  </si>
  <si>
    <t>08108382</t>
  </si>
  <si>
    <t>EMPLOYEE WAS CUTTING WITH ACETALYN TORCH AND WEARING INAPPROPRIATE EYE PROTECTION, RESULTING IN FLYING DEBRIS CONTACTING EYE.</t>
  </si>
  <si>
    <t>08108384</t>
  </si>
  <si>
    <t>WHILE GETTING OUT OF BOOM LIFT PLATFORM PLATE, PLATE SHIFTED AND EMPLOYEE SLIPPED AND HYPER EXTENDED HIS RIGHT KNEE.</t>
  </si>
  <si>
    <t>08108385</t>
  </si>
  <si>
    <t>RETURNING LADDER TO RACK ON FIRE TRUCK</t>
  </si>
  <si>
    <t>08108386</t>
  </si>
  <si>
    <t>STANDING BESIDE LOADER BUCKET, FEET WAS TOO CLOSE AND WHEN THE BUCKET WENT DOWN, IT LANDED ON FOOT.</t>
  </si>
  <si>
    <t>08108387</t>
  </si>
  <si>
    <t>LADDER KICKED OUT FROM UNDER EMPLOYEE, CAUSING HIM TO FALL.  HE REACHED OUT TO CATCH HIMSELF AND STRAINED HIS LEFT SHOULDER.</t>
  </si>
  <si>
    <t>08108388</t>
  </si>
  <si>
    <t>EMPLOYEE WAS ATTEMPTING TO STRAP A STONE, STONE ROLLED BBACK AND CUT HIS RIGHT LEG SHIN.</t>
  </si>
  <si>
    <t>08108389</t>
  </si>
  <si>
    <t>EMPLOYEE WAS USING A SNAKE TO PUSH WIRE UP WALLS WHEN IT SPRUNG BACK AND WENT INTO ONE OF HIS NOSTRILS, PUNCTURING IT.</t>
  </si>
  <si>
    <t>08108391</t>
  </si>
  <si>
    <t>EMPLOYEE WAS STUNG ON THE LOWER LEG BY A GROUND WASP.</t>
  </si>
  <si>
    <t>08108392</t>
  </si>
  <si>
    <t>EMPLOYEE STRAINED HIS LOWER BACK, NO FURTHER DETAILS AT THIS TIME.</t>
  </si>
  <si>
    <t>08108394</t>
  </si>
  <si>
    <t>DIANE NOTICED NUMBNESS AND TINGLING IN HER LEFT INDEX FINGER AND THUMB. SHE VAGUELY RECALLS IT STARTING ABOUT 2 WEEKS AGO AND FELT IT WOULD GO AWAY. IT WOULD DIMINISH IN THE EVENING BUT START UP AGAIN WITHIN AN HOUR OR TWO WHEN SHE WOULD START WORKING ON HER KEYBOARD.  THE TINGLING HAS PROCEEDED UP HER WRIST.</t>
  </si>
  <si>
    <t>08108395</t>
  </si>
  <si>
    <t>EMPLOYEE WAS AT THE LAKE WITH THE CLIENTS AND WAS STUNG BY A BEE.  SHE IS ALLERGIC TO BEES AND FELT FUNNY.  SHE REQUIRED THE USE OF 2 OF HER EPI PENS.</t>
  </si>
  <si>
    <t>08108396</t>
  </si>
  <si>
    <t>EMPLOYEE WAS CUTTING CHUNKS OF CHEESE AND WAS POINTING KNIFE UPWARD AND CUT HER LEFT INDEX FINGER.</t>
  </si>
  <si>
    <t>08108398</t>
  </si>
  <si>
    <t>EMPLOYEE WAS WALKING BETWEEN STEEL TABLE AND SET OF STEEL ROLLERS.  A CO WORKER WAS SENDING TRUSS IN REVERSE ON ROLLER AND THE ROLLER PINCHED HIS RIGHT THIGH BETWEEN TABLE AND ROLLER.</t>
  </si>
  <si>
    <t>08108399</t>
  </si>
  <si>
    <t>EMPLOYEE WAS SEPARATING DRILLING PIPES WITH A WRENCH, WHEN THE WRENCH SLIPPED AND STRUCK HIM ON THE RIGHT SHOULDER.</t>
  </si>
  <si>
    <t>08108400</t>
  </si>
  <si>
    <t>A DOG WAS COMING OUT OF ANESTHESIA.  THE EMPLOYEE WAS CARRYING THE DOG ON THE STRETCHER AND IT BIT HER RIGHT HAND.</t>
  </si>
  <si>
    <t>08108401</t>
  </si>
  <si>
    <t>709.09</t>
  </si>
  <si>
    <t>EMPLOYEE WAS WASHING A KITCHEN FLOOR IN AN APARTMENT AND WAS KNEELING ON THE FLOOR.  HIS KNEES FELT HOT AND AT LUNCH TIME HE DISCOVERED ABRASIONS ON THE KNEES DUE TO KNEELING IN THE CLEANER.</t>
  </si>
  <si>
    <t>08108404</t>
  </si>
  <si>
    <t>EMPLOYEE WAS MOVING FURNITURE AFTER PROGRAM WITH CO WORKERS AND STARTED TO FEEL PAIN IN HER LOWER BACK.</t>
  </si>
  <si>
    <t>08108406</t>
  </si>
  <si>
    <t>EMPLOYEE IS EXPERIENCING PAIN IN HIS BACK.  THE CAUSE IS UNKNOWN AT THIS TIME. EMPLOYEE DOES TRUCK DRIVING AND SOME LABOR FOR EMPLOYER.  EMPLOYEE MAY HAVE REAGGRAVATED A PREVIOUS BACK INJURY FOR WHICH HE HAD TWO SURGERIES IN THE PAST.</t>
  </si>
  <si>
    <t>08108407</t>
  </si>
  <si>
    <t>EMPLOYEE WAS STRUCK ON HIS LEFT ELBOW BY 2 X 4 WHEN IT BROKE AFTER SOMETHING WAS PILED ON IT.</t>
  </si>
  <si>
    <t>08108408</t>
  </si>
  <si>
    <t>EMPLOYEE WAS LIFTING A TABLE AND FELT SOMETHING PULL IN HIS RIGHT HAND.  HE NOTICED A SIGNIFICANT BUMP ON TOP OF HIS HAND THAT WAS SENSITIVE TO THE TOUCH.</t>
  </si>
  <si>
    <t>08108409</t>
  </si>
  <si>
    <t>EMPLOYEE WAS PLACING PALLETS WHERE IT BELONGS ON THE FLOOR AND DROPPED THE PALLET LANDING ON HIS LEFT GREAT TOE WHICH IS SORE AND CUT.</t>
  </si>
  <si>
    <t>08108410</t>
  </si>
  <si>
    <t>EMPLOYEE WAS USING A RECIPROCATING SAW TO CUT OFF THE ROOF OF A CAR.</t>
  </si>
  <si>
    <t>08108411</t>
  </si>
  <si>
    <t>EMPLOYEE WAS SETTING UP FOR GYMNASTICS AND SHE WAS TESTING THINGS.  THE MAT SLIPPED AND SHE CAME DOWN ON HER LEFT HEEL.</t>
  </si>
  <si>
    <t>08108412</t>
  </si>
  <si>
    <t>INDIVIDUAL WORKING AT 84 MARGINAL WAY-PORTLAND JOBSITE. DID NOT HAVE ANY FLAT STOCK, SO HE WAS USING A PIECE OF METAL TRACK. HE WAS HAMMERING IT TO FLATTEN IT, MISSED AND HIT HIS LEFT INDEX FINGER.</t>
  </si>
  <si>
    <t>08108413</t>
  </si>
  <si>
    <t>EMPLOYEE WAS EMPTYING A COMMODE INTO THE TOILET. AS SHE WENT TO TURN AND WALK AWAY FROM TOILET, SHE FELL DIRECTLY ON RIGHT KNEE. LISA ALSO TWISTED RIGHT SIDE OF BODY HURTING RIGHT HIP AND LEG AREA.</t>
  </si>
  <si>
    <t>08108414</t>
  </si>
  <si>
    <t>UNSURE OF EXACT EVENT, REMOVING OR PLACING COPPER PIPING, HAND SLIPPED HITTING LEFT FINGER KNUCKLE AND GETTING SMALL CUT TO FINGER ON JULY 3RD.  CUT BECAME INFECTED AND NEEDED TO HAVE AN INCISION AND DRAINAGE.  TREATMENT TO CONTINUE WITH WARM SOAKS AND ORAL ANTIBIOTICS.  HAND DRESSING APPLIED, TO BE CHANGED BY THE EMPLOYEE.</t>
  </si>
  <si>
    <t>08108415</t>
  </si>
  <si>
    <t>FELL EITHER FROM TOP OF TRAILER 8 FT TO INSIDE OR FELL WHILE INSIDE.  NO ONE SAW HIM FALL ONLY SAW HIM LYING ON FLOOR OF TRAILER.  CALLED AN AMBULANCE AND TOOK HIM TO THE HOSPITAL.</t>
  </si>
  <si>
    <t>08108416</t>
  </si>
  <si>
    <t>WHILE MOVING BOXES, JORDAN CAME IN CONTACT WITH WOOD AND GOT A SPLINTER UNDER HIS FINGERNAIL THAT COULD NOT BE REMOVED.   WENT TO OCCUPATIONAL HEALTH TO HAVE IT REMOVED.  MEDICAL ONLY</t>
  </si>
  <si>
    <t>08108417</t>
  </si>
  <si>
    <t>LINDA WAS ASSISTING A RESIDENT AND THE RESIDENT TOOK THE CNAS WRIST AND SQUEEZED AND TWISTED IT.  FOLLOW UP ON 7/10/08 - LINDA SAID WRIST HURTS WHEN CARE ON RESIDENTS. THIS IS A REPORT ONLY AT THIS TIME.</t>
  </si>
  <si>
    <t>08108418</t>
  </si>
  <si>
    <t>EMPLOYEE HAS BEEN EXPERIENCING PAIN IN HER RIGHT SHOULDER AND NUMBNESS IN HER RIGHT ARM DUE TO MUCH COMPUTER WORK.</t>
  </si>
  <si>
    <t>08108419</t>
  </si>
  <si>
    <t>JOINTING BACKSIDE OF WALL. CUT RIGHT ARM ON REBAR STICKING UP OUT OF WALL.</t>
  </si>
  <si>
    <t>08108420</t>
  </si>
  <si>
    <t>EMPLOYEE WAS CARRYING 12' BLOCK ON SHOULDER AND TRIPPED.  HE FELL ON ONE KNEE AND THE WEIGHT OF THE BLOCK CAUSED HIS SHOULDER TO DISLOCATE.</t>
  </si>
  <si>
    <t>08108422</t>
  </si>
  <si>
    <t>GRASS CUTTING IN AND OUT OF ANIMAL PENS IN ZOO.</t>
  </si>
  <si>
    <t>08108423</t>
  </si>
  <si>
    <t>WHEN ASSISTING WITH LIFTING A RESIDENT OFF OF THE FLOOR SHE INJURED HER LOWER LE FT ARM.</t>
  </si>
  <si>
    <t>08108424</t>
  </si>
  <si>
    <t>EMPOYEE WAS DRILLING, DRILL SLIPPED HITTING HIS LEFT THUMB.</t>
  </si>
  <si>
    <t>08108426</t>
  </si>
  <si>
    <t>EMPLOYEE WALKED TO VEHICLE TO GET SOME THINGS AND FOOT SLIPPED ON WET GRASS AND HE FELL.  AS HE WENT TO CATCH HIMSELF, HE SPRAINED HIS RIGHT WRIST.</t>
  </si>
  <si>
    <t>08108427</t>
  </si>
  <si>
    <t>SHE FELT PAIN IN HER R-WRIST FOR REPETITIVE USE.</t>
  </si>
  <si>
    <t>08108428</t>
  </si>
  <si>
    <t>EMPLOYEE WAS UNLOADING TOOLS AND OTHER OBJECTS FROM TRUCK AND STEPPED ONTO PITCH FORK AND PIERCED RIGHT TOES.</t>
  </si>
  <si>
    <t>08108429</t>
  </si>
  <si>
    <t>EMPLOYEE WAS INVOLVED IN A CAR ACCIDENT . EMPLOYEE REARENDED ANOTHER VEHICLE.</t>
  </si>
  <si>
    <t>08108430</t>
  </si>
  <si>
    <t>EMPLOYEE WAS CUTTING SAUGAGE WHEN THE SAUSAGE ROLLED AWAY AND HE PARTIALLY AMPUTATED THE TIP OF HIS LEFT MIDDLE FINGER.</t>
  </si>
  <si>
    <t>08108433</t>
  </si>
  <si>
    <t>EMPLOYEE WAS AT PINE TREE CAMP WITH RESIDENTS AND OTHER STAFF MEMBERS. STAFF WERE TAKING SOME TABLES OFF A WAGON FOR A GET TOGEHTER WITH THE RESIDENTS FAMILY. EMPLOYEE UNHOOKED A BUNGI CORD, HOLDING ONTO THE RAMP. THE RAMP HAS 2 PIECES AND THE SECOND PIECE FELL ON HER LEFT SHOULDER AND SHOULDER BLADE. EMPLOYEE WAS INSTRUCTED TO PUT ICE ON HER SHOULDER. AT 7:30 PM EMPLOYEE WENT TO THE EMERGENCY ROOM, HAD X-RAYS AND WAS TOLD THAT SHE HAD A BAD CONTUSION ON HER SHOULDER. NO BROKEN BONES OR OTHER IN</t>
  </si>
  <si>
    <t>08108434</t>
  </si>
  <si>
    <t>SHE FELT PAIN IN BOTH OF HER WRISTS/HANDS/LOWER ARMS</t>
  </si>
  <si>
    <t>08108435</t>
  </si>
  <si>
    <t>OVER TIME, EMPLOYEE DEVELOPED SORENESS IN RIGHT WRIST.</t>
  </si>
  <si>
    <t>08108436</t>
  </si>
  <si>
    <t>EMPLOYEE PULLED ON PIPE AND FELT PAIN IN HIS LOWER BACK</t>
  </si>
  <si>
    <t>08108437</t>
  </si>
  <si>
    <t>PUSHING WHEEL BARROW, WITH MULCH, UP A HILL ON A PROPERTY.</t>
  </si>
  <si>
    <t>08108438</t>
  </si>
  <si>
    <t>SHE WAS USING A STEP STOOL TO REACH UP AND ATTACH AN OXYGEN TUBING TO CLIPS ON THE CEILING WHEN THE STEP ON THE STOOL BROKE AND SHE TWISTED HER ANKLE.</t>
  </si>
  <si>
    <t>08108439</t>
  </si>
  <si>
    <t>EMPLOYEE SCRAPED/BRUISED HER RIGHT EYE WHEN SHE WENT TO PUT ON HER SUNGLASSES AN D FORGOT THAT SHE HAD THE KEYS TO THE VAN IN HER HAND.  EMPLOYEE WAS SEEN BY WOR KMED AND THE INITIAL DIAGNOSIS PER THE M-1 IS ACUTE CONJUNCTIVITIS, UNSPECIFIED. THE EMPLOYEE IS ABSENT FROM WORK TODAY 07-11-08, AND I AM ATTEMPTING TO DETERM INE IF THIS IS RELATED TO THIS WORK INJURY OR NOT.</t>
  </si>
  <si>
    <t>08108440</t>
  </si>
  <si>
    <t>EMPLOYEE WAS REMOVING BURLAP BAG FROM BALL OF TREE AND WAS PIERCED IN RIGHT HAND THUMB NAIL.</t>
  </si>
  <si>
    <t>08108441</t>
  </si>
  <si>
    <t>EMPLOYEE WAS STACKING 20 LITER BOTTLE BUNDLES AND AS HE WAS PULLING THE PALLET JACK, THE JACK GOT CAUGHT ON SOMETHING ON THE FLOOR.  THIS CAUSED THE TOP BUNDLE TO FALL ON HIS HEAD.</t>
  </si>
  <si>
    <t>08108442</t>
  </si>
  <si>
    <t>EMPLOYEE WAS REMOVING FUEL TANK FROM A VEHICLE ON 6/30/08. A RUST CHIP WAS FOUND IN LEFT EYE WHEN THE EMPLOYEE WAS SEEN AT THE ISLAND MEDICAL CENTER ON 7/1/08.   EMPLOYEE WAS REFERRED TO DOWNEAST EYE MEDICAL OFFICE FOR IMMEDIATE REMOVAL OF RUST CHIP.  NO FURTHER TREATMENT IS EXPECTED.</t>
  </si>
  <si>
    <t>08108446</t>
  </si>
  <si>
    <t>WALKING INTO THE TRAILER HITCH AND BANGING KNEE.</t>
  </si>
  <si>
    <t>08108448</t>
  </si>
  <si>
    <t>EMPLOYEE STEPPED OFF A PIECE OF EQUIPMENT, TWISTING HIS LEFT ANKLE.</t>
  </si>
  <si>
    <t>08108449</t>
  </si>
  <si>
    <t>SARAH WAS AT WORK CLEANING WALLS WHEN SHE STRETCHED HER RIGHT ARM UPWARD AND FEL T PAIN IN HER RIGHT SHOULDER AREA.</t>
  </si>
  <si>
    <t>08108450</t>
  </si>
  <si>
    <t>HELPING CLIENT TO CHAIR.  CLIENT DROPPED SUDDENLY, COMING DOWN HEAVY ON FORE ARM.</t>
  </si>
  <si>
    <t>08108451</t>
  </si>
  <si>
    <t>FISHING HOOK GOT STUCK IN STAFF'S LEFT SIDE OF NECK.  INJURY OCCURRED WHILE ON A FIELD TRIP WITH INDIVIDUALS.  WE ARE IN THE PROCESS OF OBTAINING NAME OF LANDOWNER AND HIS ADDRESS.</t>
  </si>
  <si>
    <t>08108452</t>
  </si>
  <si>
    <t>EMPLOYEE WAS LIFTING THEATER LIGHTS AND STRAINED HIS RIGHT SHOULDER.</t>
  </si>
  <si>
    <t>08108453</t>
  </si>
  <si>
    <t>EMPLOYEE WAS CLEANING A PLATE ON THE PRINTING PRESS WHILE THE MACHINE WAS RUNNING.  THE MACHINE CAUGHT THE RAG HE WAS USING AND CAUGHT HIS HAND IN THE MACHINE, CAUSING LACERATIONS TO THE RIGHT RING AND MIDDLE FINGERS.</t>
  </si>
  <si>
    <t>08108454</t>
  </si>
  <si>
    <t>EMPLOYEE WAS BRINGING MAIL OUT TO MAILBOX AND HER SHOE GOT CAUGHT IN A POTHOLE. EMPLOYEE FELL CAUSING A FRACTURE TO HER ARM AND PAIN TO ELBOW. EMPLOYEE WAS TAKEN BY MEDCU TO MERCY HOSPITAL.</t>
  </si>
  <si>
    <t>08108456</t>
  </si>
  <si>
    <t>EMPLOYEE WAS ASSISTING A 92 YEAR OLD MAN FROM CRUISE SHIP INTO GOLF CARET. THE MAN LOST HIS BALANCE CAUSING THE EMPLOYEE TO CRASH INTO THE REAR SEAT OF GOLF COURSE . EMPLOYEE EXPERIENCING SORE RIB AREA.</t>
  </si>
  <si>
    <t>08108457</t>
  </si>
  <si>
    <t>WHILE IN THE GARDEN WITH A CLIENT, EMPLOYEE WAS PULLING WEEDS AND STRAINED HER LOWER BACK AND BUTTOCKS.</t>
  </si>
  <si>
    <t>08108458</t>
  </si>
  <si>
    <t>EMPLOYEE WAS MAKING BEDS IN CHAMBERLAIN HALL WHEN SHE STARTED TO HAVE A BAD COUGH AND DIFFICULTY BREATHING.  SHE WENT TO HER PRIMARY CARE PHYSICIAN WHO PUT HER INTO PARKVIEW HOSPITAL WHERE SHE WAS ADMITTED AND STAYED FROM 6-18 TO 6-27.</t>
  </si>
  <si>
    <t>08108462</t>
  </si>
  <si>
    <t>EMPLOYEE WAS LIFTING A RACK OF MALLET FACES.  WHEN HE STOOD BACK UP, HE FELT A PAIN IN HIS BACK.</t>
  </si>
  <si>
    <t>08108463</t>
  </si>
  <si>
    <t>WHILE PUTTING THE LID BACK ON THE COOKIE JAR THE LID SLIPPED OUT OF HER HAND AND HIT HER TOOTH AND CHIPPED ONE FRONT TOOTH.</t>
  </si>
  <si>
    <t>08108466</t>
  </si>
  <si>
    <t>INDIVIDUAL WORKING AT THE MTA-GARDINER JOBSITE. COMPLAINED OF SORENESS IN HIS LEFT HEEL. NOT SURE IF IT'S CAUSED FROM WALKING ON THE UNEVEN JOBSITE SURFACE OR MAY NOT EVEN BE JOB-RELATED. SENT TO CONCENTRA &amp; DETERMINED THAT IT'S NON-WORK RELATED.</t>
  </si>
  <si>
    <t>08108467</t>
  </si>
  <si>
    <t>JESSICA HASN'T BEEN FEELING WELL AND CALLED HER SUPERVISOR AND SAID SHE THOUGHT SJE HAD BEEN EXPOSED TO FORMALDEHYDE FUMES.  HER SUPERVISOR TOLD HER TO REPORT TO HEALTHWORKS, OUR DESIGNATED HEALTHCARE FACILITY, FOR POTENTIAL WORKERS COMPENSATON ISSUES.  SHE WAS EXAMINED AND WAS TOLD THAT HER SYMPTOMS WERE SIGNS OF A VIRAL CONDITION, NOT AN EXPOSURE ISSUE, AND SHE SHOULD REPORT TO HER PERSONAL CARE PHYSICIAN IF SHE ISN'T FEELING BETTER BY THE NEXT DAY.</t>
  </si>
  <si>
    <t>08108469</t>
  </si>
  <si>
    <t>EMPLOYEE WAS CUTTING VEGETABLES AND CUT THE TIP OF HER LEFT THUMB.</t>
  </si>
  <si>
    <t>08108470</t>
  </si>
  <si>
    <t>THE EMPLOYEE STEPPED/JUMPED DOWN FROM A ROCK AND TWISTED HIS RIGHT KNEE.</t>
  </si>
  <si>
    <t>08108471</t>
  </si>
  <si>
    <t>EMPLOYEE WAS AT A CONFERENCE AND WAS MOVING A LARGE TV FOR A WORKSHOP. EMPLOYEE EXPERIENCED LOWER BACK PAIN.</t>
  </si>
  <si>
    <t>08108472</t>
  </si>
  <si>
    <t>WHILE INSTRUCTING A STUDENT ON THE BACK FLIP, INJURED TWISTED HER RIGHT KNEE.</t>
  </si>
  <si>
    <t>08108473</t>
  </si>
  <si>
    <t>POMPEYO WAS GRINDING A REWORKED PIECE OF METAL PIPE.  AFTER HE WAS DONE GRINDING, HE REMOVED HIS SAFTEY SHEILD FROM HIS HEAD, AND A PIECE OF METAL HE BELEIVES THAT WAS IN HIS HAIR FELL INTO HIS EYE.</t>
  </si>
  <si>
    <t>08108474</t>
  </si>
  <si>
    <t>CUTTING BOARD</t>
  </si>
  <si>
    <t>08108475</t>
  </si>
  <si>
    <t>EMPLOYEE WAS TRANSFERING A RESIDENT FROM TOILET TO TO WHEEL CHAIR WITH ANOTHER AID.  RESIDENT PICKED FEET UP OFF THE FLOOR, NOT BEARING ANY WEIGHT, CAUSING CNA TO HURT HER SHOULDER.</t>
  </si>
  <si>
    <t>08108476</t>
  </si>
  <si>
    <t>JOHN DONOHUE WAS SLIDING A BOX WHILE IT WAS ON THE FLOOR OF THE TRUCK BED.  HE FELT SOMETHING IN HIS WRIST 'POP'.</t>
  </si>
  <si>
    <t>08108479</t>
  </si>
  <si>
    <t>EMPLOYEE STRUCK HER LEFT KNEE ON A CHAIR TO KEEP A PATIENT FROM FALLING.</t>
  </si>
  <si>
    <t>08108481</t>
  </si>
  <si>
    <t>EMPLOYEE CUT HIS RIGHT RING FINGER.</t>
  </si>
  <si>
    <t>08108482</t>
  </si>
  <si>
    <t>EMPLOYEE WAS DRILLING EXHAUST PORTS FOR AC AND STRAINED OR SPRAINED 4TH FINGER ON ? HAND.</t>
  </si>
  <si>
    <t>08108483</t>
  </si>
  <si>
    <t>MOVING MATERIAL ONTO A TRUCK.  SLIPPED AND FELL, HIT ELBOW.</t>
  </si>
  <si>
    <t>08108484</t>
  </si>
  <si>
    <t>EMPLOYEE WAS SAILING ON A WINDY DAY AND THE BOOM STRUCK HER IN THE HEAD.  SHE THINKS SHE MAY HAVE LOST CONSCIOUSNESS.  SHE WAS DIAGNOSED WITH A MINOR CONCUSSION.</t>
  </si>
  <si>
    <t>08108485</t>
  </si>
  <si>
    <t>EMPLOYEE WAS LEAVING HER DESK TO GET LOAN DOCUMENTS FOR CUSTOMER TO SIGN OFF THE PRINTER.  AS SHE WAS LEAVING HER OFFICE, SHE HIT THE TOP OF HER LEFT FOOT ON TH E METAL LEG OF A CHAIR THAT THE CUSTOMER WAS SITTING IN.</t>
  </si>
  <si>
    <t>08108486</t>
  </si>
  <si>
    <t>STRETCHER TIPPED WHILE BEING UNLOADED.  PATIENT AND STRETCHER WERE LOADED TO GROUND.</t>
  </si>
  <si>
    <t>08108487</t>
  </si>
  <si>
    <t>NICOLE STATED SHE WAS CLIMBING OVER THE FENCE, AND WHEN SHE STEPPED DOWN, SHE TWISTED HER RIGHT ANKLE AND FELT A SMALL POP IN HER KNEE.</t>
  </si>
  <si>
    <t>08108488</t>
  </si>
  <si>
    <t>WHILE CUTTING STEEL WITH CUT OFF SAW, BLADE JAMMED AND CAUSED MATERIAL TO MOVE A ND JAMMED FINGER.</t>
  </si>
  <si>
    <t>08108489</t>
  </si>
  <si>
    <t>AFTER TASK OF LIFTING AND MOVING 10-15 POUND BUNDLES OF TELEPHONE BOOKS FROM TRUCK TO STORAGE 8-10 TRIPS OF LESS THAN 10 FEET IN DISTANCE, EMPLOYEE PULLED A MUSCLE IN HIS BACK.</t>
  </si>
  <si>
    <t>08108490</t>
  </si>
  <si>
    <t>CAT SCRATCHED EMPLOYEE WHILE CLEANING CAGE.</t>
  </si>
  <si>
    <t>08108491</t>
  </si>
  <si>
    <t>EMPLOYEE WAS PRUNING TREES WHICH LED TO TENDONITIS OF THE RIGHT SHOULDER.</t>
  </si>
  <si>
    <t>08108492</t>
  </si>
  <si>
    <t>EMPLOYEE WENT HOME AT LUNCH AND DID NOT RETURN.  WE LATER FOUND OUT THAT HE BECAME ILL AND HIS WIFE TOOK HIM TO THE ER, WHERE THEY ADMITTED HIM FOR FURTHER OBSERVATION AND TREATMENT, FOR POTENTIAL HEAT EXHAUSTION.</t>
  </si>
  <si>
    <t>08108493</t>
  </si>
  <si>
    <t>EMPLOYEE WAS PROCEEDING IN HER VEHICLE AFTER STOPPING AT A FOUR WAY STOP INTERSECTION.  ANOTHER VEHICLE CAME SPEEDING ALONG AND EMPLOYEE SLAMMED ON HER BRAKES AND TURNED HER CAR TO AVOID HITTING SPEEDING VEHICLE.  EMPLOYEE WAS ON HER WAY TO SEE A NEW CLIENT.</t>
  </si>
  <si>
    <t>08108498</t>
  </si>
  <si>
    <t>EMPLOYEE IS FEELING DULL PAIN AND NUMBNESS IN BOTH ARMS, SHOULDERS AND NECK DUE TO REPETITIVE MOTION PLAYING PIANO.</t>
  </si>
  <si>
    <t>08108500</t>
  </si>
  <si>
    <t>EMPLOYEE WAS FRAMING A WALL.  WHEN HE STEPPED OVER THE WALL, HIS RIGHT FOOT HIT THE NAIL GUN DISLODGING A NAIL INTO HIS RIGHT HEEL.</t>
  </si>
  <si>
    <t>08108502</t>
  </si>
  <si>
    <t>EMPLOYEE WAS WALKING DOWN THE STAIRS AND MISSED THE LAST STEP TWISTING HER LEFT ANKLE RESULTING IN A SPRAIN.</t>
  </si>
  <si>
    <t>08108503</t>
  </si>
  <si>
    <t>DURING THE PASSIVE PHYSICAL RESTRAINT OF A RESIDENT, CLIFFORD WAS HEADBUTTED IN THE NOSE BY THE RESIDENT.  THERE WAS EXTENSIVE BLEEDING FROM THE NOSE. CLIFFORD WAS TREATED AND RELEASED FROM THE EMERGENCY ROOM.  HE DID NOT RETURN TO WORK THE NIGHT OF THE ACCIDENT, HOWEVER HE IS EXPECTED TO RETURN FOR HIS NORMAL SHIFT ON 7/14/08.</t>
  </si>
  <si>
    <t>08108504</t>
  </si>
  <si>
    <t>SCOTT STEPPED ON LOG WITH ONE FOOT TO GET A STUCK WEDGE OUT.  THE LOG FELL TOWARD HIM AND HE FELL FORWARD LANDING ON HIS LEFT WRIST.</t>
  </si>
  <si>
    <t>08108505</t>
  </si>
  <si>
    <t>LUIS LOST HIS FOOTING WHILE MOVING BAGS OF MATERIAL.</t>
  </si>
  <si>
    <t>08108506</t>
  </si>
  <si>
    <t>WALKING QUICKLY DOWN STAIRS AND ROLLED ANKLE, THEN FELL.</t>
  </si>
  <si>
    <t>08108507</t>
  </si>
  <si>
    <t>EMPLOYEE WAS PREPARING TO TAKE PICKS OFF OF TRUCK.  HE STEPPED ON THE ROLLER ON THE RACK AND FELL ONTO THE RACK, INJURING HIS TAILBONE.</t>
  </si>
  <si>
    <t>08108508</t>
  </si>
  <si>
    <t>PROPANE IGNITION FLASH WHEN LIGHTING BREAD AND PIZZA OVENS.  MAY HAVE TURNED GAS ON BEFORE LIGHTING OTHER OVENS.</t>
  </si>
  <si>
    <t>08108509</t>
  </si>
  <si>
    <t>EMPLOYEE WAS MOVING EQUIPMENT AND SMASHED HIS LEFT INDEX FINGER BETWEEN TWO PIECES OF EQUIPMENT RESULTING IN A LACERATION THAT REQUIRED 3 STITCHES.</t>
  </si>
  <si>
    <t>08108512</t>
  </si>
  <si>
    <t>EMPLOYEE HAS RIGHT WRIST PAIN DUE TO REPETITIVE MOTION.</t>
  </si>
  <si>
    <t>08108513</t>
  </si>
  <si>
    <t>EMPLOYEE HAS BEEN EXPERIENCING PAIN IN HER RIGHT WRIST.  SHE KEYS WITH HER RIGHT HAND.</t>
  </si>
  <si>
    <t>08108514</t>
  </si>
  <si>
    <t>EMPLOYEE WAS MOVING A ROCK, SLIPPED AND CRUSHED HER RIGHT RING FINGER BETWEEN TWO ROCKS.</t>
  </si>
  <si>
    <t>08108515</t>
  </si>
  <si>
    <t>EMPLOYEE WAS ONE OF STAFF THAT WAS TUBING WITH CAMPERS.  WHEN THE KIDS JUMPED FROM THE TUBE, IN AN OPPOSITE DIRECTION THAN SHE INSTRUCTED, IT CAUSED HER TO SLIP, HITTING HER LOWER BACK ON THE METAL CLIP OF THE BOAT.  SHE HAD DISLOCATED HER TAILBONE AND THE ER AT CMMC WAS ABLE TO MANIPULATE IT BACK INTO PLACE.</t>
  </si>
  <si>
    <t>08108516</t>
  </si>
  <si>
    <t>WHILE CLOSING THE BACK DOOR OF THE DELIVERY TRUCK, THE DOOR FELL OFF IT'S HINGES AND THE INJURED WAS CUT BY AN EXPOSED SCREW.</t>
  </si>
  <si>
    <t>08108517</t>
  </si>
  <si>
    <t>EMPLOYEE WAS TEACHING A SAILING CLASS AND ONE OF HER FINGERS GOT CAUGHT IN THE ROPE WHEN A GUST OF WIND CAME UP.</t>
  </si>
  <si>
    <t>08108518</t>
  </si>
  <si>
    <t>EMPLOYEE WAS CHOPPING WOOD FOR THE LOBSTER POT FIRE AND ACCIDENTALLY STRUCK HIS LEFT HAND WITH THE AXE.</t>
  </si>
  <si>
    <t>08108519</t>
  </si>
  <si>
    <t>MIKE WAS WALKING BY A LARGE FAN IN THE DEPARTMENT AND FELT AN UNKNOWN FOREIGN OBJECT GO INTO HIS LEFT EYE.</t>
  </si>
  <si>
    <t>08108520</t>
  </si>
  <si>
    <t>EMPLOYEE WAS USING A FOOD PROCESSOR AND HE PUT HIS FINGERS INTO THE MACHINE.</t>
  </si>
  <si>
    <t>08108521</t>
  </si>
  <si>
    <t>EMPLOYEE LIFTED A BUCKET OF STRIPPER AND FELT A SPRAIN IN HIS LOWER LEFT BACK.</t>
  </si>
  <si>
    <t>08108522</t>
  </si>
  <si>
    <t>EMPLOYEE WAS TURNING THE GOLF CART AND HIT THE SIDE OF THE BRAKE.  WHEN HIS FOOT SLIPPED, IT HIT THE GAS PEDAL CAUSING HIM TO EJECT OUT OF THE LEFT SIDE OF THE CART ONTO HIS RIGHT SHOULDER RESULTING IN A CONTUSION TO THE SHOULDER.</t>
  </si>
  <si>
    <t>08108523</t>
  </si>
  <si>
    <t>EMPLOYEE TRIPPED AND FELL IN THE PARKING LOT AFTER HER SHIFT WAS OVER AND CUT HER RIGHT HAND ON SOME BROKEN GLASS ON THE GROUND.  6 STITCHES.</t>
  </si>
  <si>
    <t>08108524</t>
  </si>
  <si>
    <t>EMPLOYEE WAS RIDING IN THE BACK OF A PICK UP TRUCK COMING DOWN THE MOUNTAIN FOR A LUNCH BREAK.  THEY HIT A BUMP AND HIT FELL ON A CHAIN SAW RESULTING IN A LACERATION TO HIS LEFT FOREARM WHICH REQUIRED 5 STITCHES.</t>
  </si>
  <si>
    <t>08108525</t>
  </si>
  <si>
    <t>WHILE WORKING IN THE GARAGE, EMPLOYEE PUNCTURED HIS LEFT FOREARM RESULTING IN A LUMP AND A BRUISE.</t>
  </si>
  <si>
    <t>08108526</t>
  </si>
  <si>
    <t>EMPLOYEE RAN HIS RIGHT HAND MIDDLE AND RING FINGERS AGAINST JUNCTION BOX AND SHARP EDGE CUT HIS FINGERS.</t>
  </si>
  <si>
    <t>08108527</t>
  </si>
  <si>
    <t>EMPLOYEE WAS TRYING TO USE THE SAFETY COVER ON A USED NEEDLE AND STUCK HIS LEFT INDEX FINGER.</t>
  </si>
  <si>
    <t>08108529</t>
  </si>
  <si>
    <t>BRIAN SAYS IT WAS HOT AND HE HAD A LOT OF MOWING TO DO, DID NOT DRINK ENOUGH WATER.</t>
  </si>
  <si>
    <t>08108530</t>
  </si>
  <si>
    <t>SHE BEGAN TO FEEL PAIN IN HER LEFT WRIST.</t>
  </si>
  <si>
    <t>08108531</t>
  </si>
  <si>
    <t>EMPLOYEE FELT PAIN IN SHOULDER AND BICEP WHILE PERFORMING THE DAILY JOB ROUTINES OF A MOLD TECHNICIAN-1.</t>
  </si>
  <si>
    <t>08108532</t>
  </si>
  <si>
    <t>SHOVELING WOOD CHIPS ONTO A CONVEYOR.  FELT SHARP PAIN IN BACK.</t>
  </si>
  <si>
    <t>08108533</t>
  </si>
  <si>
    <t>EMPLOYEE WAS SANDING/MUDDING DRYWALL WHEN HE STOOD UP IN THE CLOSET AND HIT BACK OF NECK ON THE TOP OF THE DOOR.</t>
  </si>
  <si>
    <t>08108534</t>
  </si>
  <si>
    <t>HOLDING MAIL BIN IN RIGHT HAND.  OPENED CAR DOOR WITH LEFT HAND.  SWUNG BIN INTO CAR AND JAMMED WRIST.</t>
  </si>
  <si>
    <t>08108535</t>
  </si>
  <si>
    <t>EMPLOYEE STRAINED LEFT SHOULDER MOVING AND LIFTING TRAILER TIRES.  SHE WAS GETTING TIRES FOR CUSTOMER OUT OF BOX CAGE AND FELT A PULL IN LEFT SHOULDER.</t>
  </si>
  <si>
    <t>08108536</t>
  </si>
  <si>
    <t>WHILE SHARPENING THE BLADES OF A LAWNMOWER, EMPLOYEE CUT HIS RIGHT THUMB.</t>
  </si>
  <si>
    <t>08108537</t>
  </si>
  <si>
    <t>819.0</t>
  </si>
  <si>
    <t>EMPLOYEE TOOK CONSUMER TO WATER AND GOT A BLOOD SUCKER ON HER RIGHT ANKLE.  1 WEEK LATER, SPOT IS RED AND SWOLLEN.</t>
  </si>
  <si>
    <t>08108540</t>
  </si>
  <si>
    <t>AFTER CLIMBING ON HOOD OF TRUCK TO REMOVE GARBAGE DEBRIS, EMPLOYEE JUMPED OFF THE TRUCK AND STRAINED HIS LOWER BACK.</t>
  </si>
  <si>
    <t>08108541</t>
  </si>
  <si>
    <t>WALKING ALONG ROAD, PUTTING UP ROAD SIGNS FOR CONSTRUCTION AT OUR CANAAN DOT JOB SITE</t>
  </si>
  <si>
    <t>08108542</t>
  </si>
  <si>
    <t>LINDA WAS WALKING AROUND OUTSIDE IN THE COURTYARD, SHE THINKS SHE INHALED SOMETHING THAT A CLIENT WAS SMOKING.  IT CAUSED HER THROAT TO HAVE A BURNING SENSATION AND CAUSED SOME COUGHING WHEN DEEP BREATHING.</t>
  </si>
  <si>
    <t>08108543</t>
  </si>
  <si>
    <t>ARMAND WAS CUTTING DOWN SOME HARDWARE FOR WINDOW UNITS.  HE WAS WEARING SAFETY GLASSES AND USING THE PRESCRIBED TOOLS.  THE SMALL METAL CHIP BECAME AIRBORNE AND HE GOT IT IN HIS EYE.</t>
  </si>
  <si>
    <t>08108545</t>
  </si>
  <si>
    <t>EMPLOYEE WAS STACKING LUMBER AND A PIECE OF WOOD STUCK HIS LEFT PINKY FINGER.</t>
  </si>
  <si>
    <t>08108546</t>
  </si>
  <si>
    <t>EMPLOYEE WAS IN A RESIDENT'S ROOM TURNING THE HOYER LIFT HEARD A POP AND HER BACK STARTED TO HURT.</t>
  </si>
  <si>
    <t>08108547</t>
  </si>
  <si>
    <t>EMPLOYEE WAS MOVING A WAGON OF TRIM WHEN A PIECE FELL OFF AND HE BENT OVER TO PICK IT UP.  IN THE PROCESS, HE FELT PAIN IN HIS MID TO LOWER BACK.</t>
  </si>
  <si>
    <t>08108548</t>
  </si>
  <si>
    <t>EMPLOYEE WAS TRAINED TO SPRAY CLEANER ON WALLS OF TUB SURROUND AND STEP IN AND W IPE AND THEN TO STEP OUT OF TUB AND SPRAY BOTTOM OF TUB AND WIPE OUT, BUT SHE SP RAYED CLEANER IN BOTTOM OF TUB THEN STEPPED IN ON IT TO WIPE AND SLIPPED.</t>
  </si>
  <si>
    <t>08108550</t>
  </si>
  <si>
    <t>EMPLOYEE DROPPED A PALLET ON HIS RIGHT LITTLE TOE.</t>
  </si>
  <si>
    <t>08108551</t>
  </si>
  <si>
    <t>REGULAR JOB DUTIES.</t>
  </si>
  <si>
    <t>08108552</t>
  </si>
  <si>
    <t>EMPLOYEE WAS GETTING OUT OF HIS TRUCK AND SLIPPED ON SOME ICE, FALLING AND HURTING HIS RIGHT KNEE.</t>
  </si>
  <si>
    <t>08108553</t>
  </si>
  <si>
    <t>EMPLOYEE TRIPPED OVER A 5 GALLON BUCKET OF PAINT THINNER AND CUT HIS LEFT SHIN. SOME THINNER SPILLED IN HIS BOOT AND BURNED HIS LEFT FOOT.</t>
  </si>
  <si>
    <t>08108554</t>
  </si>
  <si>
    <t>EMPLOYEE WAS LIFTING AND STACKING EMPTY PLASTIC TOTES TO STAND THEM UPRIGHT, AND FELT A POP IN HIS LOWER BACK.</t>
  </si>
  <si>
    <t>08108555</t>
  </si>
  <si>
    <t>EMPLOYEE WAS UNLOADING THE BACK OF HIS TRUCK INTO THE DUMPSTER WHEN HE SLIPPED AND TWISTED HIS RIGHT KNEE ON SOME ICE.</t>
  </si>
  <si>
    <t>08108556</t>
  </si>
  <si>
    <t>EMPLOYEE WAS WALKING DOWN THE HALLWAY TO THE RESTAURANT.  HER SHOE CAUGHT ON THE RUG AND DIDN'T MOVE RESULTING IN HER ENTIRE BODY TWISTING HER ? KNEE.</t>
  </si>
  <si>
    <t>08108557</t>
  </si>
  <si>
    <t>WHEN USING A PRY BAR - HIS HAND CAME DOWN ON THE POST HOLE DIGGER METAL HANDLE W HICH HE HAD PUT NEAR THE HOLE HE WAS WORKING ON.</t>
  </si>
  <si>
    <t>08108558</t>
  </si>
  <si>
    <t>EMPLOYEE MOVING FURNITURE AND PULLED LEFT HIP.   THIS IS NOT A BACK INJURY, HE HURT HIS HIP.</t>
  </si>
  <si>
    <t>08108560</t>
  </si>
  <si>
    <t>EMPLOYEE WAS WEARING THE INCORRECT SHOES AND WAS USING A SHOVEL TO GET GOLF BALLS STUCK OUT OF THE GROUND.  HE HIT HIS LEFT GREAT TOE NEEDING STITCHES.</t>
  </si>
  <si>
    <t>08108561</t>
  </si>
  <si>
    <t>EMPLOYEE WAS MOVING A TREE BRANCH WHEN IT FELL ON HIS RIGHT ARM.</t>
  </si>
  <si>
    <t>08108562</t>
  </si>
  <si>
    <t>EMPLOYEE WAS IN THE CAMP AND WAS BIT BY AN INSECT IN THE CHEEK AND HER CHIN SWELLED.</t>
  </si>
  <si>
    <t>08108564</t>
  </si>
  <si>
    <t>EMPLOYEE WAS STANDING ON A COT HANGING PERSONAL DECORATIONS IN HER CABIN AND THE INFIRMARY AND FELL AND FRACTURED HER RIGHT SHOULDER.</t>
  </si>
  <si>
    <t>08108565</t>
  </si>
  <si>
    <t>EMPLOYEE WAS USING A BAND SAW TO CUT BONE-IN MEAT AND BONE SPLINTERED, CUTTING HIS LEFT THUMB, WHICH LATER BECAME INFECTED.</t>
  </si>
  <si>
    <t>08108567</t>
  </si>
  <si>
    <t>EMPLOYEE WAS PUTTING AWAY A BOX ON THE TOP SHELF.  SHE STATED TO ANOTHER EMPLOYE E THAT SHE PULLED SOMETHING.  SHE DID NOT REPORT IT TO HER SUPERVISOR UNTIL THE NEXT DAY AT NOON.</t>
  </si>
  <si>
    <t>08108568</t>
  </si>
  <si>
    <t>EMPLOYEE WAS SITTING DOWN AT TABLE AND WAS FEELING PAIN IN KNEE AND DOWN RIGHT C ALF</t>
  </si>
  <si>
    <t>08108569</t>
  </si>
  <si>
    <t>STAFF WROTE: ' STAFF WERE IN VAN WAITING IN TRAFFIC WHEN THEY WERE HIT FROM BEHIND BY ANOTHER VEHICLE.'</t>
  </si>
  <si>
    <t>08108570</t>
  </si>
  <si>
    <t>EMPLOYEE WAS STEPPING OFF LADDER TRIMMING HEDGES. IN THE PROCESS OF MOVING CLIPPERS FROM ONE HAND TO THE OTHER- LEFT INDEX AND MIDDLE FINGER CAME IN CONTACT WITH HEDGE CLIPPER BLADES.</t>
  </si>
  <si>
    <t>08108573</t>
  </si>
  <si>
    <t>DURING THE PASSIVE PHYSICAL RESTRAINT OF A RESIDENT, BONITA WAS BITTEN IN THE LE FT UPPER ARM.   SHE DID NOT SEEK MEDICAL ATTENTION AND REMAINED AT WORK. THE WOU ND SITE WAS TREATED WITH FIRST AID AND HOT SOAPY WATER. BLEEDING WAS CONTAINED.</t>
  </si>
  <si>
    <t>08108576</t>
  </si>
  <si>
    <t>EMPLOYEE WAS KNEELING BESIDE THE TUB.  WHEN SHE GOT UP, HER ? KNEE POPPED.</t>
  </si>
  <si>
    <t>08108577</t>
  </si>
  <si>
    <t>EMPLOYEE IS COMPLAINING OF LOW BACK PAIN FOR SEVERAL MONTHS NOW. HAS SEEN A CHIROPRACTOR, INTERNIST PSCP, NEUROMUSCULAR MASSAGE THERAPIST, AND PHYSICAL THERAPIST ALL WITHOUT RELIEF. XRAYS TAKEN WHICH WERE NEGATIVE. CURRENTLY IN PT, HAVING MASSAGE, ULTRASOUND, ELECTRICAL STIMULATION, DOING HOME STRETCHING EXERCISES, WITHOUT MUCH RELIEF. BELIEVES THE CHAIR SHE SITS ON 8-9 HOURS A DAY AT WORK IS AGGRAVATING THIS PROBLEM. SHE STATES SHE IS VERY UNCOMFORTABLE WHEN SITTING AT WORK AND WORKING AT THE C</t>
  </si>
  <si>
    <t>08108580</t>
  </si>
  <si>
    <t>EMPLOYEE WAS IN THE SECOND FLOOR BOILER ROOM.  AS HE STEPPED BACK, HE UNKNOWINGLY STEPPED ONTO A FLOOR FAN IN STORAGE TWISTING HIS LEFT UPPER LEG NEAR THE HIP.  HE HAS LEFT HIP PAIN.</t>
  </si>
  <si>
    <t>08108582</t>
  </si>
  <si>
    <t>EMPLOYEE WAS USING A HEDGE TRIMMER FOR A LONG PERIOD OF TIME AND HE IS EXPERIENCING PAIN IN HIS CHEST AREA.</t>
  </si>
  <si>
    <t>08108587</t>
  </si>
  <si>
    <t>EMPLOYEE WAS LIFTING UNIT OVERHEAD.  FELT PAIN IN RIGHT CALF MUSCLE WHILE EXTEND ED.</t>
  </si>
  <si>
    <t>08108591</t>
  </si>
  <si>
    <t>EMPLOYEE WAS GOING TO A CLIENT'S HOME IN SKOWHEGAN, SLIPPED ON GRASS AND TWISTED HER LEFT FOOT.</t>
  </si>
  <si>
    <t>08108592</t>
  </si>
  <si>
    <t>A CHILD SCRATCHED EMPLOYEE FROM HER RIGHT ELBOW DOWN TO HER WRIST.</t>
  </si>
  <si>
    <t>08108593</t>
  </si>
  <si>
    <t>WHILE RUNNING DURING AN OUTDOOR ACTIVITY, NATHAN PLACED HIS LEFT FOOT DOWN ON UNEVEN GROUND AND HEARD A POP AS HIS LEFT ANKLE TWISTED.</t>
  </si>
  <si>
    <t>08108594</t>
  </si>
  <si>
    <t>EMPLOYEE WAS CUTTING CEILING TO GAIN ACCESS TO A PIPE. CUT HIS RIGHT POINTER FINGER.</t>
  </si>
  <si>
    <t>08108595</t>
  </si>
  <si>
    <t>CERAMIC PLATTER WAS FALLING AND EMPLOYEE WENT TO CATCH IT CAUSING A LACERATION TO HIS RIGHT THUMB.</t>
  </si>
  <si>
    <t>08108597</t>
  </si>
  <si>
    <t>EMPLOYEE EITHER JUMPED OR FELL OFF A WALL AND HURT ONE OF HIS KNEES.</t>
  </si>
  <si>
    <t>08108602</t>
  </si>
  <si>
    <t>NO SPECIFIC INJURY. EMPLOYEE REPORTED HAVING LUMPS ON HER WRISTS. SHE HAS A CYST ON TOP OF LEFT WRIST AND ONE ON THE BOTTOM OF HER RIGHT WRIST. THEY ARE NOT PAI NFUL.</t>
  </si>
  <si>
    <t>08108604</t>
  </si>
  <si>
    <t>EMPLOYEE WAS UNAWARE THAT THE FLOOR WAS BEING MOPPED AND SLIPPED, FALLING AND HURTING ONE OF HER ELBOWS.</t>
  </si>
  <si>
    <t>08108605</t>
  </si>
  <si>
    <t>EMPLOYEE WAS COMING OUT OF THE BACK OF TRUCK.  HAMMER CAME OUT OF TOOL BELT AND HIT A RAM-SET SHELL, CAUSING METAL DEBRIS TO HIT HIM IN THE SIDE.</t>
  </si>
  <si>
    <t>08108607</t>
  </si>
  <si>
    <t>EMPLOYEE WAS PUSHING AND PULLING THE CARPET EXTRACTOR.</t>
  </si>
  <si>
    <t>08108609</t>
  </si>
  <si>
    <t>EMPLOYEE WAS CLEANING TABLES AND CHAIRS IN THE FUNCTION HALL AND RECEIVED A SPLINTER IN HER RIGHT HAND INDEX FINGER.</t>
  </si>
  <si>
    <t>08108611</t>
  </si>
  <si>
    <t>NEEDLES STARTED TO FALL OUT,EMPLOYEE GRABBED EDGE OF FELT, NOT KNOWING NEEDLE WAS STUCK IN FELT EDGE, PUNCTURED THUMB.  SAID NO PROBLEM, CLEANED, MEDICATED AND CLEANED WOUND, WENT BACK TO WORK.  I CALLED HIM AT NIGHT, ASKED HIM TO GO IN TO BE EXAMINED, REGARDLESS.  I HAVE BEEN OUT SINCE THAT NIGHT, SO REPORT IS LATER THAN NORMAL - INTERNET OUT AT HOME.</t>
  </si>
  <si>
    <t>08108612</t>
  </si>
  <si>
    <t>EMPLOYEE WAS RIDING AND HER HORSE BUCKED HER OFF, CAUSING HER TO FALL HARD ONTO THE GROUND, LANDING ON HER RIGHT SHOULDER AND RIGHT HIP.</t>
  </si>
  <si>
    <t>08108613</t>
  </si>
  <si>
    <t>EMPLOYEE WAS ROLLING UP A PVC SHEET ON THE FLOOR AND FELT PAIN IN LEFT KNEE.</t>
  </si>
  <si>
    <t>08108615</t>
  </si>
  <si>
    <t>WORKING IN ATTIC. CONTACT WITH INSULATION CAUSED A RASH WHICH TURNED IN TO AN IN FECTION.</t>
  </si>
  <si>
    <t>08108617</t>
  </si>
  <si>
    <t>EMPLOYEE WAS WALKING DOWN STAIRS AND SLIPPED AND FELL ON HIS BACK.</t>
  </si>
  <si>
    <t>08108618</t>
  </si>
  <si>
    <t>EMPLOYEE FELL OFF MOVING ROLLING WALKER FACE FIRST TO THE GROUND.  HIT HEAD AND BODY AT FAST SPEED.</t>
  </si>
  <si>
    <t>08108620</t>
  </si>
  <si>
    <t>EMPLOYEE WAS PREPARING A MEAL AND CUT HIS RIGHT MIDDLE FINGER WITH THE KNIFE.</t>
  </si>
  <si>
    <t>08108622</t>
  </si>
  <si>
    <t>EMPLOYEE GOT UP FROM HER DESK TO MAKE A PHOTO COPY AND TRIPPED ON THE FOOTREST OF A RESIDENTS WHEELCHAIR IN HER OFFICE.  SHE FELL, HITTING HER FACE ON THE FLOOR AND HAS MULTIPLE CUTS, BRUISES AND ABRASIONS.</t>
  </si>
  <si>
    <t>08108624</t>
  </si>
  <si>
    <t>EMPLOYEE WAS WALKING FROM HER OFFICE TO ANOTHER ROOM, AND SLIPPED AND FELL ON A WET FLOOR.  SHE HAS WEAKNESS IN HER RIGHT LEG WHEN WALKING, PAIN IN HER RIGHT KNEE, AND WEAKNESS IN HER RIGHT HIP.</t>
  </si>
  <si>
    <t>08108625</t>
  </si>
  <si>
    <t>EMPLOYEE, PAUL BERTSCHINGER, WAS LOADING FISH TOTES-60 POUNDS OF FEED-ONTO THE SKIFF.  SEEN AT MDI HOSPITAL. WWW.MDIHOSPITAL.ORG, ON 7/11/08.  207-244-5630 PRACTICIONER'S #.</t>
  </si>
  <si>
    <t>08108626</t>
  </si>
  <si>
    <t>REACHED OVER AND PICKED UP SCARF.</t>
  </si>
  <si>
    <t>08108627</t>
  </si>
  <si>
    <t>EMPLOYEE WAS TAKING OUT TRASH IN ROOM AND WAS POKED WITH A NEEDLE ON THE PALM OF THE RIGHT HAND. BLOOD WAS DRAWN</t>
  </si>
  <si>
    <t>08108628</t>
  </si>
  <si>
    <t>EMPLOYEE GOT A BUG IN HIS LEFT EAR.</t>
  </si>
  <si>
    <t>08108629</t>
  </si>
  <si>
    <t>USING POWER PRUNER TO TRIM BUSHES, BROUGHT THE SAW DOWN BETWEEN BUSHES AND CAUGH T TOP OF KNEE.</t>
  </si>
  <si>
    <t>08108630</t>
  </si>
  <si>
    <t>EMPLOYEE WAS HELPING TO TAKE DOWN AN ARBOR THAT WAS MADE UP OF PIECES OF CEDAR. ONE OF THE PIECES PUNCTURED HIS RIGHT HAND WHILE HE WAS DISMANTLING IT.</t>
  </si>
  <si>
    <t>08108631</t>
  </si>
  <si>
    <t>EMPLOYEE HURT LEFT HAND WHEN RESTRAINING CLIENT IN BEHAVIORS.</t>
  </si>
  <si>
    <t>08108632</t>
  </si>
  <si>
    <t>THE OTHER ACTOR'S SHOULDER MADE CONTACT WITH MY FACE AND CUT MY LIP.</t>
  </si>
  <si>
    <t>08108633</t>
  </si>
  <si>
    <t>EMPLOYEE REACHED TO PICK UP BAG IN CART FOR THE CONSUMER. EMPLOYEE WRENCHED HER 3RD AND 4TH FINGERS ON HER RIGHT HAND ON THE BAG HANDLE AND HEARD A SNAP IN HER FOREARM.</t>
  </si>
  <si>
    <t>08108635</t>
  </si>
  <si>
    <t>EMPLOYEE CLAIMS THAT HE WAS HANDLING HEAVY HIDES.</t>
  </si>
  <si>
    <t>08108636</t>
  </si>
  <si>
    <t>BELIEVE HE SLIPPED WHILE CUTTING CONCRETE, CRAIG IS STILL IN EMERGENCY ROOM.  WE HAVE NOT YET SPOKEN WITH HIM.</t>
  </si>
  <si>
    <t>08108637</t>
  </si>
  <si>
    <t>EMPLOYEE STATES HE WAS RAKING AND PICKING UP LEAVES AND RUBBED HIS RIGHT EYE. IT BECAME IRRITATED AND SWOLLEN.</t>
  </si>
  <si>
    <t>08108639</t>
  </si>
  <si>
    <t>WAS SUPPORTING THE BOTTOM OF A HAND TRUCK COMING DOWN STAIRS AND CUT HIS FINGER ON THE BOTTOM PLATE OF THE HAND TRUCK.</t>
  </si>
  <si>
    <t>08108640</t>
  </si>
  <si>
    <t>EMPLOYEE CLAIMS THAT HIS RIGHT SHOULDER WAS PAINING, POPPING, AND GRINDING FROM THROWING HEAVY HIDES.  RECENTLY HIDES HAVE BEEN HEAVY AND HAS HAD INCREASED WORK.</t>
  </si>
  <si>
    <t>08108641</t>
  </si>
  <si>
    <t>LIFTING AND SHREDDING DOCUMENTS.</t>
  </si>
  <si>
    <t>08108644</t>
  </si>
  <si>
    <t>EMPLOYEE WAS DIAGNOSED WITH CARPAL TUNNEL SYNDROME IN HER RIGHT WRIST FROM REPETITIVE USE OF DENTAL INSTRUMENTS.</t>
  </si>
  <si>
    <t>08108645</t>
  </si>
  <si>
    <t>HE WAS REMOVING THE LARGE PAN OF THE FRY STATION FOR CLEANING WHEN HE FELT PAIN AND HEARD A POP.</t>
  </si>
  <si>
    <t>08108646</t>
  </si>
  <si>
    <t>TRANSFERRING RESIDENT WITH A LIFT, LIFT FAILED AND THEY HAD TO TRANSFER MANUALLY .</t>
  </si>
  <si>
    <t>08108648</t>
  </si>
  <si>
    <t>BEE STING ON THE LEFT SIDE OF UPPER LIP.</t>
  </si>
  <si>
    <t>08108649</t>
  </si>
  <si>
    <t>DIAGNOSED WITH LYME DISEASE. SEEN BY DR, SMITH BASED ON SYMPTOMS. LABORATORY RES ULTS REVEAL POSITIVE LYME DISEASE TITER. BEGAN ANTIBIOTICS IMMEDIATELY.</t>
  </si>
  <si>
    <t>08108650</t>
  </si>
  <si>
    <t>SHAWN PICKED UP A #8 REBAR 20 FEET LONG, ROUGHLY 45 POUNDS. HE FELT A POP AND IM MEDIATE PAIN IN HIS RIGHT SHOULDER. HE WAS SEEN BY A DOC AT 3 PM THAT DAY, DOC S USPECTS A ROTATOR CUFF TEAR THAT MAY PREDATE THIS INJURY. RESTRICTED TO NO USE O F RIGHT ARM FOR AN UNKNOWN PERIOD OF TIME.</t>
  </si>
  <si>
    <t>08108651</t>
  </si>
  <si>
    <t>KNIFE SLIPPED AND EDGAR CUT HIS LEFT POINTER FINGER.</t>
  </si>
  <si>
    <t>08108652</t>
  </si>
  <si>
    <t>EMPLOYEE WORKING AT UNE-LIBRARY BIDDEFORD JOBSITE DOING SOFFIT WORK. GOING UP &amp; DOWN LADDER &amp; BAKER STAGING TAKING MEASUREMENTS. FEELS A PINCHING SENSATION OF HIS LOWER BACK INTO RIGHT HIP AREA.</t>
  </si>
  <si>
    <t>08108653</t>
  </si>
  <si>
    <t>EMPLOYEE CLAIMS THAT HE ALMOST FELL WHILE HOLDING A NAILING GUN AND FIRED AND SH OT A NAIL INTO HIS LEFT HAND.</t>
  </si>
  <si>
    <t>08108657</t>
  </si>
  <si>
    <t>WHILE EMPLOYEE WAS LIFTING PAILS OF HYDRAULIC OIL, HE FELT PAIN IN HIS LOWER BACK AND NUMBNESS IN BOTH LEGS.</t>
  </si>
  <si>
    <t>08108658</t>
  </si>
  <si>
    <t>ATTACHING PANEL TO CLIP WHEN PANEL SLIPPED BEFORE SCREWS WERE IN PLACE.  PANEL S LIPPED AND EMPLOYEE STRAINED TO KEEP PANEL IN PLACE.</t>
  </si>
  <si>
    <t>08108661</t>
  </si>
  <si>
    <t>EMPLOYEE WAS GRINDING AND A PIECE OF METAL LANDED IN HIS RIGHT EYE.</t>
  </si>
  <si>
    <t>08108662</t>
  </si>
  <si>
    <t>EMPLOYEE WAS DIGGING WITH A SHOVEL TO FIND A GRANITE MONUMENT WHEN HE EXPERIENCED SEVERE PAIN.  NOTE:  TWICE DURING THE TRIP TO THE SITE, THE EMPLOYEE MENTIONED TO HIS FELLOW SURVEY TECHNICIAN THAT HIS BACK WAS BOTHERING HIM AND HE DIDN'T KNOW WHY.</t>
  </si>
  <si>
    <t>08108663</t>
  </si>
  <si>
    <t>A RESIDENT WAS LAYING ON THE FLOOR.  DUE TO HIS HEIGHT, THEY WERE UNABLE TO USE A HOYER LIFT TO MOVE HIM.  3 PEOPLE ATTEMPTED TO LIFT HIM FROM THE FLOOR WHICH RESULTED IN THE EMPLOYEE'S LOWER BACK PAIN.</t>
  </si>
  <si>
    <t>08108664</t>
  </si>
  <si>
    <t>LINDA WAS REACHING IN THE VERY BACK OF A FILE DRAWER TO PULL A FILE.  THE DRAWER ONLY COMES OUT SO FAR AND YOU HAVE TO PUSH THE FILES OUT OF THE WAY TO REACH THE BACK.  HER HAND SLIPPED AND SHE FELL FOWARD STRETCHING HER THUMB AS SHE TRIED TO HOLD HERSELF FROM FALLING FORWARD.</t>
  </si>
  <si>
    <t>08108665</t>
  </si>
  <si>
    <t>EMPLOYEE WAS IN HIS BUNK, LEANING BACK IN HIS CHAIR WHEN HE FELL, HITTING HIS HEAD ON THE WINDOW SILL.</t>
  </si>
  <si>
    <t>08108666</t>
  </si>
  <si>
    <t>EMPLOYEE WAS CUTTING BRUSH WITH A CHAINSAW AND KNICKED HIS LEFT KNEE, CAUSING A LACERATION WHICH RESULTED IN 12 STITCHES.</t>
  </si>
  <si>
    <t>08108667</t>
  </si>
  <si>
    <t>EMPLOYEE STATES WHILE BRINGING BED TO 2ND FLOOR FELT PAIN TO MID LEFT SIDE OF BACK CAUSING STRAIN.</t>
  </si>
  <si>
    <t>08108673</t>
  </si>
  <si>
    <t>EMPLOYEE WAS WALKING INTO THE HOME TO TAKE CARE OF HER CLIENT WHOSE ROOM IS IN THE BASEMENT.  AS SHE WAS DESCENDING THE STAIRS, SHE HAD HER KEYS IN ONE HAND AND HER CLIENT BOOK IN THE OTHER AND THE FAMILY DOG PUSHED HER ON THE BACK OF HER LEGS.  SHE LOST HER BALANCE AND FELL DOWN 4 STEPS ON HER BUTTOCKS RESULTING IN LOWER BACK PAIN.</t>
  </si>
  <si>
    <t>08108674</t>
  </si>
  <si>
    <t>EMPLOYEE CUT HIS FINGER ON METAL BANDING AROUND PILES OF LUMBER</t>
  </si>
  <si>
    <t>08108675</t>
  </si>
  <si>
    <t>EMPLOYEE WAS LIFTING EQUIPMENT AND PULLED A MUSCLE IN HER RIGHT SIDE.</t>
  </si>
  <si>
    <t>08108676</t>
  </si>
  <si>
    <t>EMPLOYEE WAS ON KNEES PLACING LINER PANELS OVERHEAD WHEN THE JAMMED 21 FOOT STEEL PANEL SUDDENLY FREED CAUSING IMPACT WITH FOREHEAD.  LACERATION REQUIRED 10 STITCHES TO CLOSE.  IMPACT KNOCKED HARDHAT FROM HEAD. SAFETY GLASSES PREVENTED LIKELY EYE INJURY.</t>
  </si>
  <si>
    <t>08108677</t>
  </si>
  <si>
    <t>STANDING AT HER WORK STATION.  RIGHT BEFORE OLDER MATS IN THE BLANKET AREA WERE REPLACED, EMPLOYEE ROLLED HER RIGHT ANKLE ON THE BEVEL OF THE MAT.  I OFFERED HER LIGHT DUTY, BUT SHE HAS REFUSED IT, AND PREFERS TO GO HOME.  LEFT WORK EARLY FOR THE DAY.  BRITTA IS GOING HOME TODAY AND IS TAKING LACK OF WORK FOR THE REST OF THE WEEK.  SHE IS PLANNING ON RETURNING NEXT TUESDAY, 7/22/08.</t>
  </si>
  <si>
    <t>08108679</t>
  </si>
  <si>
    <t>CLIENT WAS IN BEHAVIORS.  EMPLOYEE RESTRAINED CLIENT AND WAS BIT TWICE AND SCRATCHED ON BOTH ARMS.</t>
  </si>
  <si>
    <t>08108680</t>
  </si>
  <si>
    <t>EMPLOYEE EXPERIENCING PAIN IN BOTH HIS WRIST AND HANDS.</t>
  </si>
  <si>
    <t>08108681</t>
  </si>
  <si>
    <t>KAREN PUSHED A PALLET JACK THAT HAD A PALLET OF HARD GOODS ONTO A TRUCK.  IN THE PROCESS, SHE FELT A PULL IN HER RIGHT WRIST.  GOODHEART WAS CALLED.  KAREN WENT TO PARKVIEW HOSPITAL WHERE SHE WAS TOLD TO REMAIN OUT OF WORK FOR THE REST OF HER SHIFT.</t>
  </si>
  <si>
    <t>08108682</t>
  </si>
  <si>
    <t>EMPLOYEE WAS MOVING BIO-HAZARD CONTAINER, BENT OVER, AND STOOD BACK UP AND FELT A SHARP PAIN IN LOWER BACK.</t>
  </si>
  <si>
    <t>08108684</t>
  </si>
  <si>
    <t>EMPLOYEE GOT HER RIGHT INDEX FINGER CAUGHT BETWEEN A RABBIT AND A CAGE.</t>
  </si>
  <si>
    <t>08108685</t>
  </si>
  <si>
    <t>EMPLOYEE WAS LOWERING LEAD OVER HANDRAIL.  THE LEAD DEVELOPED SLACK IN THE LINE AND RELEASED WITH SUDDEN JERK, PINCHING THE EMPLOYEE'S WRIST BETWEEN THE HANDRAIL AND THE LEAD.</t>
  </si>
  <si>
    <t>08108688</t>
  </si>
  <si>
    <t>EMPLOYEE WAS UNLOADING A TRUCK WHEN HE CUT HIS RIGHT PINKY FINGER ON A METAL SNOW STOP.</t>
  </si>
  <si>
    <t>08108689</t>
  </si>
  <si>
    <t>EMPLOYEE IS EXPERIENCING PAIN IN ONE OF HIS SHOULDERS.</t>
  </si>
  <si>
    <t>08108691</t>
  </si>
  <si>
    <t>EMPLOYEE STEPPED ON A NAIL ON THE JOBSITE.</t>
  </si>
  <si>
    <t>08108692</t>
  </si>
  <si>
    <t>EMPLOYEE WAS CUTTING FLOORING MATERIAL AND SLID KNIFE ACROSS HIS THUMB.</t>
  </si>
  <si>
    <t>08108694</t>
  </si>
  <si>
    <t>AS EMPLOYEE WAS ENTERING THE BUILDING FROM THE MAIN ENTRANCE WALKWAY, SHE ROLLED HER LEFT ANKLE AND FELL ONTO HER RIGHT KNEE.</t>
  </si>
  <si>
    <t>08108696</t>
  </si>
  <si>
    <t>EMPLOYEE WAS WIRING A HOUSE AND THE END OF WIRE FLIPPED UP AND SCRATCHED ? EYE.</t>
  </si>
  <si>
    <t>08108697</t>
  </si>
  <si>
    <t>EMPLOYEE WAS CUTTING A 2 X 6 WITH A MITER SAW.  AS HE PULLED THE SAW DOWN, IT KICKED BACK AND STRUCK HIS RIGHT THUMB WHICH REQUIRED STITCHES.</t>
  </si>
  <si>
    <t>08108698</t>
  </si>
  <si>
    <t>WALKING WITH THE LIKO WHILE TRANSFERRING A RESIDENT.  THE LIKO HIT THE DOORWAY AND CAME TO AN ABRUPT STOP HITTING HER IN THE FACE.</t>
  </si>
  <si>
    <t>08108699</t>
  </si>
  <si>
    <t>EMPLOYEE WAS FRAMING AND A BOARD FELL STRIKING HIM IN THE NOSE WHICH NEEDED STITCHES.</t>
  </si>
  <si>
    <t>08108700</t>
  </si>
  <si>
    <t>LOST FOOTING AND SLIPPED RESULTING IN A CONTUSION TO THE RIGHT ELBOW.</t>
  </si>
  <si>
    <t>08108701</t>
  </si>
  <si>
    <t>08108703</t>
  </si>
  <si>
    <t>WORKING DOWN AT PIT.</t>
  </si>
  <si>
    <t>08108704</t>
  </si>
  <si>
    <t>EMPLOYEE WAS UNLOADING A TRUCK AND TWISTED HIS RIGHT WRIST.</t>
  </si>
  <si>
    <t>08108705</t>
  </si>
  <si>
    <t>STRAIN ON LEFT WRIST DUE TO CLEANING, MAKING BEDS, AND DOING LAUNDRY.</t>
  </si>
  <si>
    <t>08108706</t>
  </si>
  <si>
    <t>I WAS PICKING UP BOXES OF SUPPLIES OFF OF THE FLOOR AND LOADING THEM ONTO A CART TO MOVE THEM INTO MY CLASSROOM WHEN I TWISTED/PULLED MY KNEE.  IT POPPED &amp; LOCK ED</t>
  </si>
  <si>
    <t>08108707</t>
  </si>
  <si>
    <t>EMPLOYEE HAS DEVELOPED SCIATIC PAIN WITH NUMBNESS AND TINGLING IN HER BUTTOCKS AND LEFT LEG, WITH PAIN TO THE LEFT FOOT, BELIEVED TO BE FROM STANDING ON THICK MATS IN RETURNS.</t>
  </si>
  <si>
    <t>08108710</t>
  </si>
  <si>
    <t>EMPLOYEE WAS BUILDING FRAME FOR POWER CUBE BATTERY BOX.  HE CLAMPED THE PART DOWN, BUT PART WAS TWISTED.  EMPLOYEE JUMPED TO USE BODY WEIGHT TO ADJUST PIECE AND CAME DOWN ON RIB CAGE, CAUSING INJURY.</t>
  </si>
  <si>
    <t>08108711</t>
  </si>
  <si>
    <t>WHILE TRYING TO HELP SEAT BELT CLIENT INTO SEAT, CLIENT STRUCK EMPLOYEE THREE TIMES. FIRST STRIKE WAS MIDDLE, LEFT SIDE OF BACK, SECOND STRIKE WAS LEFT SIDE OF NECK AND THIRD STRIKE WAS WHILE PULLING GLASSES OFF EMPLOYEES FACE.</t>
  </si>
  <si>
    <t>08108714</t>
  </si>
  <si>
    <t>TIGHTENING PART WITH AN ALLEN WRENCH AND FELT SUDDEN PAIN IN RIGHT WRIST.  DID NOT FEEL THAT MEDICAL CARE WAS NEEDED AT TIME OF INCIDENT.  WHEN PAIN IN WRIST DIDN'T GET BETTER AFTER A COUPLE OF DAYS, EMPLOYEE WAS SENT TO CONCENTRA FOR EVALUATION ON 7/11/08.</t>
  </si>
  <si>
    <t>08108715</t>
  </si>
  <si>
    <t>EMPLOYEE WAS ON HIS KNEES ALL DAY LONG AND ? HIS LEFT KNEE BECAME SORE. HE THOUGHT IT WOULD GET BETTER WITH TIME.</t>
  </si>
  <si>
    <t>08108716</t>
  </si>
  <si>
    <t>UNKNOWN.  EMPLOYEE STATES A DOCTOR TOLD HER SHE COULDN'T WORK BECAUSE SHE HAS DEVELOPED TENDONITIS IN HER ? ARM AND ? SHOULDER.</t>
  </si>
  <si>
    <t>08108717</t>
  </si>
  <si>
    <t>UNLOADING BOTTLES FROM THE CARTS AND LOAD THE BELT TO FEED OPERATOR.</t>
  </si>
  <si>
    <t>08108718</t>
  </si>
  <si>
    <t>WHEN HOOKING ON TO A TRAILER, DISTURBED A HORNETS NEST UNDER TRAILER AND WASP STUNG EMPLOYEE ON CHEEK BELOW EYE.</t>
  </si>
  <si>
    <t>08108720</t>
  </si>
  <si>
    <t>EMPLOYEE HAS PAIN IN HER RIGHT THUMB AND SHOULDER FROM THE REPETITIVE MOTION OF HANGING PANTS AND ZIPPING JACKETS.</t>
  </si>
  <si>
    <t>08108721</t>
  </si>
  <si>
    <t>EMPLOYEE HAD HIKED UP A MOUNTAIN WITH A CLIENT AND WAS HIKING DOWN THE MOUNTAIN WHEN SHE FELL ON HER TAILBONE.  THE AREA IS STIFF AND SORE.</t>
  </si>
  <si>
    <t>08108723</t>
  </si>
  <si>
    <t>EMPLOYEE EXPERIENCED PAIN IN HIS RIGHT WRIST ON 7.11.O8 DUE TO REPETITIVE MOTIONS REQUIRED OF HIS WORK.</t>
  </si>
  <si>
    <t>08108724</t>
  </si>
  <si>
    <t>EMPLOYEE SUSTAINED A BRUISE TO HER LEFT FOOT WHEN A CONSUMER IN A WHEELCHAIR INADVERTENTLY HIT HER LOWER LEG WITH HIS WHEELCHAIR.</t>
  </si>
  <si>
    <t>08108726</t>
  </si>
  <si>
    <t>EMPLOYEE WAS BITTEN BY TICK DURING OUTDOOR SESSIONS OF STAFF TRAINING FOR SUMMER PROGRAMS AND DID NOT DETECT TICK UNTIL A FEW DAYS LATER.  ABOUT ONE WEEK AFTER DETECTION OF THE TICK, SHE BEGAN TO HAVE CLASSIC LYME DISEASE SYMPTOMS - HIGH FEVER, MIGRATING JOINT PAINS, FATIGUE, ETC.</t>
  </si>
  <si>
    <t>08108727</t>
  </si>
  <si>
    <t>AS EMPLOYEE TURNED LEFT, SHE HAD PLANTED HER FOOT FIRMLY ON THE SIDEWALK.  AS SH E TURNED, HER KNEE ROTATED LATERALLY TO THE LEFT WHILE HER FOOT REMAINED STATION ARY.</t>
  </si>
  <si>
    <t>08108728</t>
  </si>
  <si>
    <t>WALKING AND TRIPPED ON CURB</t>
  </si>
  <si>
    <t>08108729</t>
  </si>
  <si>
    <t>OPENING BACK DOOR TO TRUCK, DOOR SNAPPED CAUSING EMPLOYEE TO JOLT BACK. FELT STRAIN IN LOWER BACK.</t>
  </si>
  <si>
    <t>08108730</t>
  </si>
  <si>
    <t>ROLANDO WAS WORKING AND SOMETHING GOT INTO HIS RIGHT EYE. HE ATTEMPTED TO USE EYE WASH TO FLUSH IT OUT BUT COULDN'T. HE WENT TO WORKWELL IN BIDDEFORD TO HAVE THE ITEM REMOVED.</t>
  </si>
  <si>
    <t>08108731</t>
  </si>
  <si>
    <t>EMPLOYEE WAS TAKING PARTS OUT OF FIXTURE WITH LEFT HAND, HAND HIT GRINDING WHEEL .</t>
  </si>
  <si>
    <t>08108734</t>
  </si>
  <si>
    <t>EMPLOYEE WAS WALKING OUT OF CAFETERIA, TURNED INTO THE HALLWAY AND SLIPPED AND LANDED ON RIGHT HIP.</t>
  </si>
  <si>
    <t>08108736</t>
  </si>
  <si>
    <t>EMPLOYEE HAS ABRASIONS TO HIS THIGH, KNEE AND SHIN FROM SLIDING INTO BASE WHILE PLAYING BASEBALL.</t>
  </si>
  <si>
    <t>08108738</t>
  </si>
  <si>
    <t>EMPLOYEE WAS MOVING DOES INTO KENNELS. DOG WAS TIMID AND BIT FINGER(VERY SUPERFICIAL BITE)BUT BROKE SKIN.</t>
  </si>
  <si>
    <t>08108740</t>
  </si>
  <si>
    <t>STAFF WAS ASSISTING CLIENT. CLIENT BECAME AGITATED AND ASSAULTED STAFF BY THROWING OBJECTS AT STAFF AND STAFF WAS HIT IN BACK,HAND AND ARM.</t>
  </si>
  <si>
    <t>08108741</t>
  </si>
  <si>
    <t>REPETITIVE MOTION OF WRISTS AND LIFTING OF 2 TO 5 POUNDS SCALLOP BAGS.</t>
  </si>
  <si>
    <t>08108742</t>
  </si>
  <si>
    <t>STAFF WAS ASSISTING ANOTHER STAFF WITH PERSONAL HYGIENE OF PERSON SERVED WHO HAD BEEN TOUCHING DIRTY ATTENDS. PERSON SERVED PUT FINGER INTO EMPLOYEE'S MOUTH.</t>
  </si>
  <si>
    <t>08108743</t>
  </si>
  <si>
    <t>EMPLOYEE WAS MOVING TOTES AND WAS PINNED UP AGAINST ANOTHER TOTE RESULTING IN A CONTUSION TO THE ABDOMEN.</t>
  </si>
  <si>
    <t>08108744</t>
  </si>
  <si>
    <t>OPENING DOOR AND DOOR HANDLE BROKE CAUSING CUT ON RIGHT HAND.</t>
  </si>
  <si>
    <t>08108745</t>
  </si>
  <si>
    <t>EMPLOYEE WAS HELPING TO RESTRAIN A DOG FOR A NAIL TRIM AND THE DOG BIT HER LEFT HAND, CAUSING PUNCTURE WOUNDS AND LACERATIONS.  THE EMPLOYEE DID RECEIVE STITCHES.</t>
  </si>
  <si>
    <t>08108747</t>
  </si>
  <si>
    <t>EMPLOYEE BURNED HER LEFT WRIST WHILE PREPARING FOOD IN KITCHEN.</t>
  </si>
  <si>
    <t>08108748</t>
  </si>
  <si>
    <t>EMPLOYEE WAS PAINTING ON A STEP LADDER AND FELL, FRACTURING HER LEFT ARM. ** AMENDED TO REFLECT RETURN TO WORK ****</t>
  </si>
  <si>
    <t>08108749</t>
  </si>
  <si>
    <t>EMPLOYEE HAS HAD BUILD UP OF WATER ON HER KNEE. HER PRIMARY CARE PHYSICIAN SENT HER TO HAVE AN XRAY AND HAS BEEN ON CELEBREX FOR THE SWELLING AND BELIEVES IT TO HAVE BEEN CAUSED FROM REPETITIVE KNEELING.</t>
  </si>
  <si>
    <t>08108750</t>
  </si>
  <si>
    <t>EMPLOYEE WAS INVOLVED IN A GAME OF LACROSSE WITH CAMPERS AND COUNSELORS AND WAS STRUCK IN THE NOSE BY A BALL RESULTING IN DIZZINESS AND A CONTUSION AND PAIN TO THE NOSE.</t>
  </si>
  <si>
    <t>08108752</t>
  </si>
  <si>
    <t>HE TRIPPED OVER A PIECE OF WOOD, FELL, AND LANDING ON HIS RIGHT-SIDE.  HE BELIEVES THAT HE HAS A POSSIBLE RIB FRACTURE.</t>
  </si>
  <si>
    <t>08108754</t>
  </si>
  <si>
    <t>EMPLOYEE STATES SHE WAS BENDING FORWARD, PLACING A HEAVY BOOK BACK INTO THE FILING DRAWER, AND SHE PULLED HER LOWER BACK.</t>
  </si>
  <si>
    <t>08108755</t>
  </si>
  <si>
    <t>EMPLOYEE WAS TAKING TRASH OUT TO THE GARBAGE AND THERE WAS A SHARP OBJECT IN THE BAG WHICH CUT THE EMPLOYEE'S LEG.  THE EMPLOYEE DID RECEIVE STITCHES.</t>
  </si>
  <si>
    <t>08108756</t>
  </si>
  <si>
    <t>EMPLOYEE WAS MOVING MATERIAL AND STRAINED HIS ABDOMEN ON THE RIGHT SIDE.  1 WEEK LATER PAIN RETURNED.</t>
  </si>
  <si>
    <t>08108757</t>
  </si>
  <si>
    <t>RANDY WAS UP ON HIS STILTS AND THINKS HE MAY HAVE STEPPED ON SOMETHING.  HE LOST HIS BALANCE AND GRABBED ONTO A PIECE OF WALL ANGLE FOR SUPPORT ON HIS WAY DOWN TO THE FLOOR.  HE THEN CUT HIS HAND ON THE METAL WALL ANGLE.</t>
  </si>
  <si>
    <t>08108758</t>
  </si>
  <si>
    <t>EMPLOYEE WAS ATTEMPTING TO EMPTY REDEMPTION BUCKET INTO SORTING BIN AND HER RIGHT WRIST GAVE OUT, CAUSING PAIN AND SWELLING.</t>
  </si>
  <si>
    <t>08108759</t>
  </si>
  <si>
    <t>EMPLOYEE WAS ASSISTING CONSUMER IN WHEELCHAIR WHO HAD SLID DOWN IN HIS WHEELCHAIR. EMPLOYEE TRIED TO USE HER FOREARMS UNDER HIS FOREARMS AND FELT PAIN IN HER LOWER BACK.</t>
  </si>
  <si>
    <t>08108760</t>
  </si>
  <si>
    <t>EMPLOYEE WAS CUTTING A PIECE OF WOOD AND SOME OF THE WOOD WENT INTO HER RIGHT EYE.</t>
  </si>
  <si>
    <t>08108761</t>
  </si>
  <si>
    <t>EMPLOYEE CUT HER ? FINGER WHILE DOING KITCHEN WORK AS JOB REQUIRED.</t>
  </si>
  <si>
    <t>08108762</t>
  </si>
  <si>
    <t>EMPLOYEE WAS PICKING UP A GRILL FOR COMPANY BBQ AND WAS STUNG BY A BEE ON HIS RIGHT HAND.  TWO DAYS LATER HAND WAS SWOLLEN AND RED.</t>
  </si>
  <si>
    <t>08108763</t>
  </si>
  <si>
    <t>SPRAINED ? FOOT IN TWO PLACES WHILE WORKING.</t>
  </si>
  <si>
    <t>08108764</t>
  </si>
  <si>
    <t>EMPLOYEE WAS UNLOADING RIDING LAWN MOWER OFF TRUCK AND RAMP SLIPPED, CAUSING MOWER TO ROLL ONTO HIS RIGHT FOOT.</t>
  </si>
  <si>
    <t>08108766</t>
  </si>
  <si>
    <t>PREVIOUS CLAIM:  05107630 FILED: 9/1/2004.  EMPLOYEE RECEIVED CARE DURING 2005. PAIN HAS CONTINUED TO INCREASE.  EMPLOYEE WAS SEEN BY DR. READ ON 7/16/2008.  RE FERRAL TO ORTHOPEDIC SURGEON -- PENDING APPOINTMENT.</t>
  </si>
  <si>
    <t>08108767</t>
  </si>
  <si>
    <t>EMPLOYEE WAS BENT OVER WORKING AND A PERSON CLIMBING STAGING FELL OFF AND LANDED ON EMPLOYEE'S BACK.</t>
  </si>
  <si>
    <t>08108771</t>
  </si>
  <si>
    <t>EMPLOYEE WAS EXITING FROM BACK DOOR.  THERE WAS A PIECE OF BENT FLASHING FROM THE DOOR FRAME AND SHE CAUGHT HER LEFT ANKLE RESULTING IN A LACERATION TO THE ANKLE.</t>
  </si>
  <si>
    <t>08108772</t>
  </si>
  <si>
    <t>USING A SCREWDRIVER TO REMOVE PLASTIC SUPPORT RINGS AND RETAINING WIRES FROM PEPPERMILLS.</t>
  </si>
  <si>
    <t>08108773</t>
  </si>
  <si>
    <t>EMPLOYEE WORKING AT MAINE TURNPIKE, WEST GARDINER JOBSITE, HANGING DRYWALL ON THE CEILINGS &amp; WAS WEARING SAFETY GLASSES.  FELT SOMETHING IN HIS RIGHT EYE AND TRIED FLUSHING IT SEVERAL TIMES, BUT COULDN'T SEEM TO REMOVE IT.</t>
  </si>
  <si>
    <t>08108774</t>
  </si>
  <si>
    <t>PACKING DRUMSTICKS IN BOXES.  MOVED A FULL BOX OF DRUMSTICKS FROM THE STATION TO A PALLET.</t>
  </si>
  <si>
    <t>08108776</t>
  </si>
  <si>
    <t>HANDLING SHEET METAL WITH GLOVES ON</t>
  </si>
  <si>
    <t>08108777</t>
  </si>
  <si>
    <t>EMPLOYEE STARTED TO LIFT A SHEET OF 1/2' ADVANTECH PLYWOOD FROM THE SHELF AND FELT A RIP IN HIS RIGHT ARM.</t>
  </si>
  <si>
    <t>08108778</t>
  </si>
  <si>
    <t>EMPLOYEE WAS HELPING TO CARRY A DRESSER WITH ANOTHER EMPLOYEE WHEN HE GOT HIS LEFT HAND AND THUMB CAUGHT BETWEEN THE DRESSER AND THE STAIRCASE.</t>
  </si>
  <si>
    <t>08108779</t>
  </si>
  <si>
    <t>WALKED OFF DOCK AND SPRAINED ? ANKLE.</t>
  </si>
  <si>
    <t>08108780</t>
  </si>
  <si>
    <t>WALKING BACKWARDS.  FOOT OF TABLE CAUGHT ON SEAT.  I FELL ON THE CHAIR AND THE TABLE LANDED ON ME.</t>
  </si>
  <si>
    <t>08108782</t>
  </si>
  <si>
    <t>EMPLOYEE STATES HE INJURED HIS LEFT KNEE WHILE MOVING EQUIPMENT AND DEBRIS.</t>
  </si>
  <si>
    <t>08108783</t>
  </si>
  <si>
    <t>EMPLOYEE STARTED TO EXPERIENCE PAIN IN HIS RIGHT SHOUDLER, ELBOW AND WRIST BUT DID REPORT AS WORK RELATED.  DR LATER DIAGNOSED AS CARPAL TUNNEL AND POSSIBLE WORK RELATED.</t>
  </si>
  <si>
    <t>08108785</t>
  </si>
  <si>
    <t>EMPLOYEE STATES AS SHE BENT OVER TO PICK UP RESIDENTS SHORTS, SHE 'FELT MY BACK LET GO'.</t>
  </si>
  <si>
    <t>08108786</t>
  </si>
  <si>
    <t>EMPLOYEE WAS TRIMMING SOME HEDGES WHEN SOMETHING WENT INTO HIS RIGHT EYE.</t>
  </si>
  <si>
    <t>08108787</t>
  </si>
  <si>
    <t>EMPLOYEE EXPERIENCED PAIN IN RIGHT SHOULDER WHEN REMOVING DRY PIPE VALVE.</t>
  </si>
  <si>
    <t>08108788</t>
  </si>
  <si>
    <t>704.01</t>
  </si>
  <si>
    <t>EMPLOYEE ALLEDGES A RASH ON HIS HANDS AND LOSS OF FACIAL HAIR ON HIS CHIN APPROXIMATELY THE SIZE OF A QUARTER IS DUE TO WORKIG  WITH DUPONT 812 ENAMEL REDUCER.</t>
  </si>
  <si>
    <t>08108790</t>
  </si>
  <si>
    <t>EMPLOYEE IS EXPERIENCING PAIN IN HIS RIGHT KNEE.</t>
  </si>
  <si>
    <t>08108791</t>
  </si>
  <si>
    <t>LEFT SIDE OF LOOMS.  GREASE WAS ON THE FLOOR BY THE LADDER.  JOHN SLIPPED AND HIT HIS KNEE AND BACK ON THE LADDER.</t>
  </si>
  <si>
    <t>08108792</t>
  </si>
  <si>
    <t>WHEN STITCHING, EMPLOYEE'S ? FINGER WENT UNDER THE SEWING NEEDLE.  THE NEEDLE WENT THROUGH HER ? INDEX FINGER AND BROKE OFF SO THAT IT WAS STILL IN HER FINGER.</t>
  </si>
  <si>
    <t>08108793</t>
  </si>
  <si>
    <t>EMPLOYEE HURT HIS LEFT WRIST WHEN THE FORK TRUCK TINES SLIPPED OUT FROM UNDER THE DOCK LEVELER.</t>
  </si>
  <si>
    <t>08108794</t>
  </si>
  <si>
    <t>781.92</t>
  </si>
  <si>
    <t>EMPLOYEE WAS DOING HER USUAL JOB DUTIES THAT VARY FROM KEYBOARDING TO WORKING WITH THE CHILDREN, LIFTING THEM, WHICH HAS RESULTED IN A PINCHED NERVE IN THE LEFT SIDE OF HER NECK.</t>
  </si>
  <si>
    <t>08108795</t>
  </si>
  <si>
    <t>EMPLOYEE WAS WALKING DOWN SOME STAIRS WHEN HE TRIPPED AND HIT HIS LEFT ELBOW AGAINST PART OF THE RAILING.  NOW HE HAS TINGLING IN HIS LEFT WRIST AND A SORE SHOULDER.</t>
  </si>
  <si>
    <t>08108797</t>
  </si>
  <si>
    <t>JASON WAS ASSISTING A CONSUMER WHO IS WHEELCHAIR-BOUND TO GET OUT OF THE BATHROO M, WHEN JASON'S FINGER GOT CRUSHED INSIDE THE CRACK ON THE DOOR.</t>
  </si>
  <si>
    <t>08108798</t>
  </si>
  <si>
    <t>EMPLOYEE STATES HE WAS LIFTING TAIL GATE ON HIS PICK UP TRUCK WHEN THE LIFTING SPRING BROKE AND CAUSED BACK STRAIN.</t>
  </si>
  <si>
    <t>08108799</t>
  </si>
  <si>
    <t>EMPLOYEE WAS PREPPING WOOD WHILE OPERATING THE JOINTER.  HIS LEFT HAND SLIPPED OFF THE PIECE OF WOOD AND TOUCHED THE BLADE.  THE PIECE OF WOOD BEING PREPPED JAMMED THE RETRACTABLE BLADE GUARD. OPEN WOOD WAS IRREGULAR SHAPED, CAUSING BLADE TO BE EXPOSED.  TAKEN TO MILES EMERGENCY ROOM WHERE MINOR FIRST AID WAS ADMINISTERED. NO STITCHES REQUIRED.</t>
  </si>
  <si>
    <t>08108803</t>
  </si>
  <si>
    <t>EMPLOYEE WAS WALKING BACK FROM LUNCH AND TRIPPED ON THE BRICK WALKWAY FALLING HITTING HER LEFT ELBOW.</t>
  </si>
  <si>
    <t>08108805</t>
  </si>
  <si>
    <t>EMPLOYEE WAS PICKING UP RAILROAD IRONS AND PUTTING THEM ON FLATBED TRUCK.  WHEN PUTTING IRON ON THE TRUCK, IT CAME DOWN ON HIS LEFT MIDDLE FINGER.</t>
  </si>
  <si>
    <t>08108808</t>
  </si>
  <si>
    <t>CONFUSED PATIENT PULLED ON RIGHT ARM. EXPERIENCED PAIN IN RIGHT LOWER BACK AND RIGHT SIDE.</t>
  </si>
  <si>
    <t>08108809</t>
  </si>
  <si>
    <t>EMPLOYEE WAS STEPPING UP ON A STEP STOOL AND FELL BACKWARDS LANDING ON A DISPLAY CASE WITH GLASS.  SHE CUT HER LEFT THUMB WHICH REQUIRED STITCHES AND HAS SCRATCHES ON HER BACK.</t>
  </si>
  <si>
    <t>08108810</t>
  </si>
  <si>
    <t>EMPLOYEE USES A WALKER AND WAS HEADING TO THE BATHROOM.  WHEN HE REACHED FOR THE DOOR HANDLE, HE DIDN'T QUITE GET IT AND LOST HIS BALANCE AND FELL, LANDING ON HIS BACKSIDE.</t>
  </si>
  <si>
    <t>08108811</t>
  </si>
  <si>
    <t>EMPLOYEE WAS REPETITIVELY TRYING TO PREVENT DELIRIOUS PATIENT FROM INJURING HIMSELF THROUGHOUT HER SHIFT. EMPLOYEE IS EXPERIENCING PAIN IN HER RIGHT SHOULDER, UPPER BACK, AND RIGHT ARM.</t>
  </si>
  <si>
    <t>08108815</t>
  </si>
  <si>
    <t>WHEN LOCKING THE DOOR, LEFT MIDDLE FINGER GOT CAUGHT IN THE LOCK RESULTING IN A SEVERE CUT.</t>
  </si>
  <si>
    <t>08108816</t>
  </si>
  <si>
    <t>EMPLOYEE WAS PICKING UP A PIECE OF PLYWOOD FROM STACK AND EXPERIENCED A BURNING SENSATION IN HIS ABDOMEN ABOUT A HALF INCH BELOW HIS BELLYBUTTON. HE WILL BE MAKING AN APPT WITH HIS PCP.</t>
  </si>
  <si>
    <t>08108817</t>
  </si>
  <si>
    <t>EMPLOYEE WAS SWEEPING THE FLOOR AND PULLED AN EXTENSION CORD TO MOVE IT OUT OF THE WAY RESULTING IN LOWER BACK PAIN.</t>
  </si>
  <si>
    <t>08108818</t>
  </si>
  <si>
    <t>EMPLOYEE WAS SITTING WITH A RESIDENT WITH HER LEFT ARM AROUND THE RESIDENT WHEN THE RESIDENT STIFFENED AND THREW HERSELF INTO THE EMPLOYEE'S LEFT SHOULDER RESULTING IN PAIN.</t>
  </si>
  <si>
    <t>08108819</t>
  </si>
  <si>
    <t>EMPLOYEE WAS UNJAMMING A PAPER SHREDDER AND THE PAPER SHREDDED BLEW UP CAUSING BURNS TO HER LEFT HAND, LEFT ARM, AND FACE.</t>
  </si>
  <si>
    <t>08108821</t>
  </si>
  <si>
    <t>EMPLOYEE IS EXPERIENCING LOWER BACK PAIN</t>
  </si>
  <si>
    <t>08108822</t>
  </si>
  <si>
    <t>EMPLOYEE STATES HER JOB HAS CAUSED STRESS WITH CHEST PAIN, SHORTNESS OF BREATH AND LOW STAMINA.</t>
  </si>
  <si>
    <t>08108823</t>
  </si>
  <si>
    <t>EMPLOYEE WAS MOVING A STEP AND INJURED HIS RIGHT WRIST.</t>
  </si>
  <si>
    <t>08108824</t>
  </si>
  <si>
    <t>IN THE PROCESS OF INSTALLING A HOT TUB WITH FOUR OR FIVE OTHER EMPLOYEES, SPA CAUGHT ONTO SOMETHING AND FELL ONTO HIS LEFT LEG.</t>
  </si>
  <si>
    <t>08108826</t>
  </si>
  <si>
    <t>EMPLOYEE WAS TRANSFERRING CLIENT TO CAR AND PINCHED THE BACK OF HER LEFT KNEE BETWEEN CLIENT AND CAR DOOR, CAUSING A BRUISE AND BUMP.</t>
  </si>
  <si>
    <t>08108828</t>
  </si>
  <si>
    <t>HE WENT TO STEP BY THE END OF THE SPUR AND HIS LEG STRUCK THE RED BRACKET ON THE SPUR.  THE EMPLOYEE SUFFERED A SIGNIFICANT CUT ON HIS RIGHT SHIN.  HAD TO BE TAKEN TO THE HOSPITAL.</t>
  </si>
  <si>
    <t>08108830</t>
  </si>
  <si>
    <t>FENCE POST POUNDER BOUNCED AND HIT EMPLOYEE IN HEAD CAUSING LACERATION.</t>
  </si>
  <si>
    <t>08108831</t>
  </si>
  <si>
    <t>EMPLOYEE WAS MOVING 9 X 7 GLASS DOORS AND DISLOCATED HIS RIGHT ELBOW AND TORE OR STRAINED A MUSCLE.</t>
  </si>
  <si>
    <t>08108832</t>
  </si>
  <si>
    <t>EMPLOYEE CLAIMS THAT HE WAS PULLING A FLAT OF LEATHER AND ROLLED HIS FOOT OVER THE WHEEL RESULTING IN A CONTUSION TO THE LEFT FOOT.</t>
  </si>
  <si>
    <t>08108833</t>
  </si>
  <si>
    <t>EMPLOYEE WAS TAKING SOMETHING OUT OF THE OVEN AND SOME BRAISING LIQUID SPILLED ONTO HER RIGHT FOOT RESULTING IN A LARGE BLISTER.</t>
  </si>
  <si>
    <t>08108834</t>
  </si>
  <si>
    <t>A KNIFE FELL AND STRUCK EMPLOYEE'S RIGHT PINKY FINGER, CAUSING A LACERATION, WHICH REQUIRED 4 STITCHES.</t>
  </si>
  <si>
    <t>08108835</t>
  </si>
  <si>
    <t>MOVING BOXES ON LANDING, FELL THROUGH SUSPENDED CEILING SECTION BY WALL AND BRUISED HIS FOREHEAD.</t>
  </si>
  <si>
    <t>08108836</t>
  </si>
  <si>
    <t>EMPLOYEE WAS OPERATING TEXTILE MACHINE THAT TAKES FIBERGLASS STRAND AND KNITS INTO A FABRIC AND DEVELOPED A BURNING, ITCHING RED RASH ON BOTH WRISTS AND HANDS.</t>
  </si>
  <si>
    <t>08108837</t>
  </si>
  <si>
    <t>EMPLOYEE WAS MOVING A PIECE OF CURBING BY HAND AND STRAINED HIS LOWER BACK.</t>
  </si>
  <si>
    <t>08108838</t>
  </si>
  <si>
    <t>EMPLOYEE WAS WASHING A DIPPER WITH A HOT HOSE.  WHEN HE TRIED TO SHUT OFF THE HOSE, HE SPLASHED THE HOT WATER ON HIS BODY RESULTING IN SECOND DEGREE BURNS TO HIS LEFT ANKLE.</t>
  </si>
  <si>
    <t>08108839</t>
  </si>
  <si>
    <t>EMPLOYEE HAD GONE OUT TO THE TRUCK TO GET A DRINK OF HIS COFFEE AND WHEN HE WAS GETTING BACK DOWN FROM THE TRUCK, HE FELL, FRACTURING HIS LOWER LEFT ARM.</t>
  </si>
  <si>
    <t>08108841</t>
  </si>
  <si>
    <t>EMPLOYEE WAS PRUNING A TREE AND EXPERIENCED PAIN IN HIS LEFT SHOULDER BLADE.</t>
  </si>
  <si>
    <t>08108843</t>
  </si>
  <si>
    <t>SHE BEGAN TO FEEL PAIN IN HER SHOULDERS, LOWER BACK AND DOWN LEGS.</t>
  </si>
  <si>
    <t>08108844</t>
  </si>
  <si>
    <t>EMPLOYEE WAS INSTALLING TELEPHONE SYSTEM AT JOB SITE.  AIR TEMP WAS ALSO THERE WORKING ON PIPES, USING A PROPANE HEATER.  SOMEONE PUSHED IGNITION BUTTON ON HEATER CAUSING GAS TO BUILD UP.  THEN HE BENT DOWN AND TRIED IT AGAIN AS IT DID NOT START AND PUSHING THE BUTTON AGAIN CAUSED AN EXPLOSION WHICH BURNED EE.</t>
  </si>
  <si>
    <t>08108846</t>
  </si>
  <si>
    <t>HARRY WAS IN THE WAREHOUSE SHOWING A CUSTOMER AN OUTBOARD MOTOR. WHILE STEPPING OVER A CART, HE CAUGHT HIS LEFT FOOT AND FELL TO THE FLOOR, HITTING HIS FACE AND LEFT WRIST.</t>
  </si>
  <si>
    <t>08108849</t>
  </si>
  <si>
    <t>CHRIS AND TWO OTHERS WERE STANDING ON THE END OF A CONCRETE PUMP HOSE, EXPECTING IT TO BURP SOME AIR. IT ACTUALLY WHIPPED, THROWING CHRIS AGAINST A CONCRETE WALL. HE STRUCK HIS HEAD AGAINST THE WALL. HE WAS WEARING A HARDHAT. HE WAS TREATED AND RELEASED.</t>
  </si>
  <si>
    <t>08108850</t>
  </si>
  <si>
    <t>EMPLOYEE WAS MOVING A MEAL CART AND CAUGHT HAND BETWEEN CART AND DOOR CAUSING A CONTUSION.  WENT TO EMERGENCY ROOM  FOR EVALUATION AND X-RAY. RETURNED TO WORK. FULL DUTY. NO FURTHER APPOINTMENTS.</t>
  </si>
  <si>
    <t>08108851</t>
  </si>
  <si>
    <t>JASON AND TWO OTHER WORKERS WERE STANDING ON THE END OF THE PUMP HOSE BECAUSE THEY EXPECTED IT TO BURP WITH AN AIR BUBBLE.  THE HOSE ACTUALLY WHIPPED, THROWING HIM AGAINST A CONCRETE WALL.  HE WAS STRUCK WITH HIGH PRESSURE CONCRETE SPRAY.</t>
  </si>
  <si>
    <t>08108852</t>
  </si>
  <si>
    <t>EMPLOYEE TURNED AROUND AND BUMPED HIS HEAD ON FRAMING TWICE, CAUSING A LACERATION.</t>
  </si>
  <si>
    <t>08108853</t>
  </si>
  <si>
    <t>EMPLOYEE SLIPPED ON HYDRAULIC FLUID AND FELL INTO 7' HOLE ON BOAT.</t>
  </si>
  <si>
    <t>08108855</t>
  </si>
  <si>
    <t>EMPLOYEE BELIEVES THAT PROLONGED KNEELING ON HARD SURFACE, DOING SERVICE WORK, CAUSED KNEE PAIN.</t>
  </si>
  <si>
    <t>08108856</t>
  </si>
  <si>
    <t>WHILE CARRYING ROOF PANEL WALKING BACKWARDS, SCOT TRIPPED ON SAFETY ROPE AND PANEL SLIPPED AND HIT ELBOW.</t>
  </si>
  <si>
    <t>08108858</t>
  </si>
  <si>
    <t>EMPLOYEE JAMMED HIS RIGHT WRIST SLIDING A SHEET PAN INTO DISHWASHER.</t>
  </si>
  <si>
    <t>08108862</t>
  </si>
  <si>
    <t>EMPLOYEE FELT PAIN AFTER LIFTING MATERIALS INTO A LUMBER CART. ** RELEASED &amp; RETURN TO REG DUTY ***</t>
  </si>
  <si>
    <t>08108863</t>
  </si>
  <si>
    <t>EMPLOYEE WAS PULLING ON THE CROWBAR TO BREAK STRAPPING.  HE SLIPPED AND A NAIL STICKING OUT OF THE WOOD PUNCTURED HIS LOWER LEFT INNER FOREARM.</t>
  </si>
  <si>
    <t>08108865</t>
  </si>
  <si>
    <t>KNELT DOWN ON FLOOR.  CHEMICALS MUST HAVE BEEN SPILLED AND NOT CLEANED.</t>
  </si>
  <si>
    <t>08108866</t>
  </si>
  <si>
    <t>EMPLOYEE WAS WALKING DOWN STAIRS AND TRIPPED/MISSED LAST STEP, CAUSING HIS ANKLE TO TWIST.</t>
  </si>
  <si>
    <t>08108867</t>
  </si>
  <si>
    <t>EMPLOYEE WAS STOCKING SHELVES AND GOT CHLORINE DUST IN HER EYE.</t>
  </si>
  <si>
    <t>08108869</t>
  </si>
  <si>
    <t>EMPLOYEE HAS NOTICED OVER THE PAST TWO MONTHS THAT DUE TO WORKING ON THE COMPUTER AND USING THE PHONE, SHE HAS PAIN IN HER LEFT SHOULDER.</t>
  </si>
  <si>
    <t>08108870</t>
  </si>
  <si>
    <t>WORKING WITH PLANT MATERIAL.</t>
  </si>
  <si>
    <t>08108871</t>
  </si>
  <si>
    <t>EMPLOYEE WAS ON A GUIDING TRIP AND WENT OFF THE TRAIL FALLING APPROXIMATELY 6 FEET INTO THE DITCH.  SHE HAS FRACTURED HER ? KNEE, HER 7 &amp; 8TH RIB ON ? SIDE. SHE HAS COMPRESSION FRACTURES OF C6-C8 AND VARIOUS BRUISES.  THERE WAS A LACERATION TO THE ? LEG.</t>
  </si>
  <si>
    <t>08108872</t>
  </si>
  <si>
    <t>APRIL WAS GIVEN A BREAK AT THE LOG FLUME AND DROPPED HER CELL PHONE. APRIL REACHED IN TO RETRIEVE IT AND GOT HER ARM PINCHED BETWEEN THE LOG BOAT AND THE CEMENT WALL.</t>
  </si>
  <si>
    <t>08108873</t>
  </si>
  <si>
    <t>EMPLOYEE WAS GOING DOWN INTO AN UNUSED POOL THAT STILL HAD A LITTLE WATER FROM SOME WATER DAMAGE.  AS HE WAS WALKING DOWN THE SLOPE ON THE BOTTOM, HE FELL ON THE SLIPPERY SURFACE, HURTING HIS RIGHT WRIST AND FOOT.</t>
  </si>
  <si>
    <t>08108874</t>
  </si>
  <si>
    <t>EMPLOYEE WAS PULLING WEEDS AND HURT HIS RIGHT HAND AND WRIST.</t>
  </si>
  <si>
    <t>08108875</t>
  </si>
  <si>
    <t>EMPLOYEE WAS CUTTING VEGETABLES AND CUT HIS LEFT THUMB AND FINGERNAIL WITH THE KNIFE, RESULTING IN A LACERATION WHICH REQUIRED STITCHES.</t>
  </si>
  <si>
    <t>08108876</t>
  </si>
  <si>
    <t>WHILE MOVING CAR, THE THROTTLE GOT STUCK AND CAUSED HER TO FALL.</t>
  </si>
  <si>
    <t>08108877</t>
  </si>
  <si>
    <t>EMPLOYEE WAS PULLING A FUEL TANK OFF A GENERATOR AND HE FELT PAIN IN HIS LEFT FOREARM.</t>
  </si>
  <si>
    <t>08108878</t>
  </si>
  <si>
    <t>EMPLOYEE WAS CUTTING VEGETATION AND WAS STUNG BY A BEE ON HER UPPER LEFT LEG. STING STARTED TO SWELL AND SHE TOOK BENADRYL. SWELLING HAS CONTINUED TO GET WORSE.</t>
  </si>
  <si>
    <t>08108880</t>
  </si>
  <si>
    <t>NEEDLE DID NOT RETRACT AFTER INJECTION AND EMPLOYEE SCRATCHED HER FINGER WITH TH E NEEDLE</t>
  </si>
  <si>
    <t>08108882</t>
  </si>
  <si>
    <t>EMPLOYEE GOT SOME SAWDUST IN ONE OF HIS EYES DURING HIS WORK DAY.</t>
  </si>
  <si>
    <t>08108884</t>
  </si>
  <si>
    <t>EMPLOYEE WAS LIGHTING THE CHAR-GRILL WHEN A GAS POCKET IGNITED UNDER THE LID CAU SING BURN TO ARMS &amp; FACE</t>
  </si>
  <si>
    <t>08108886</t>
  </si>
  <si>
    <t>EMPLOYEE HAD BEEN BATHING A CLIENT IN HER BED AND THE NEXT DAY SHE WOKE UP WITH BACK PAIN.</t>
  </si>
  <si>
    <t>08108887</t>
  </si>
  <si>
    <t>EMPLOYEE WAS THROWING AND STACKING BLOCKS AND STANDS ONTO A PICK UP TRUCK AND HE DISLOCATED HIS RIGHT SHOULDER.</t>
  </si>
  <si>
    <t>08108888</t>
  </si>
  <si>
    <t>EMPLOYEE HAS BEEN EXPERIENCING BACK PAIN DURING HIS NORMAL WORK DUTIES.</t>
  </si>
  <si>
    <t>08108889</t>
  </si>
  <si>
    <t>VALVE CLOSED ON FINGERS WHILE EMPLOYEE WAS TAKING MATERIAL OUT OF VALVE MECHANIS M.</t>
  </si>
  <si>
    <t>08108890</t>
  </si>
  <si>
    <t>AFTER COMPLETING SKATEBOARDING, EMPLOYEE JUMPED FROM THE SKATEBOARD, LANDING AWKWARDLY, SPRAINING HIS LEFT FOOT.</t>
  </si>
  <si>
    <t>08108891</t>
  </si>
  <si>
    <t>OVERWORK OF BACK, ACCORDING TO EMPLOYEE.</t>
  </si>
  <si>
    <t>08108892</t>
  </si>
  <si>
    <t>HE THINKS HE STRAINED HIS BACK BY DIGGING A TRENCH</t>
  </si>
  <si>
    <t>08108893</t>
  </si>
  <si>
    <t>WHILE WALKING UP THE STAIRS, HE SLIPPED AND BROKE HIS FALL WITH WRIST</t>
  </si>
  <si>
    <t>08108894</t>
  </si>
  <si>
    <t>SWELLING, PAIN TO RIGHT ANKLE FROM TURNING IT WHILE WALKING DOWN HALLWAY.</t>
  </si>
  <si>
    <t>08108896</t>
  </si>
  <si>
    <t>EMPLOYEE WAS WALKING IN THE PARKING LOT ON HER WAY INTO THE BUILDING TO BEGEIN HER WORKDAY.</t>
  </si>
  <si>
    <t>08108897</t>
  </si>
  <si>
    <t>EMPLOYEE WAS SLIDING A MILK CRATE ALONG THE FLOOR.  THE CRATE CAUGHT ON THE TILE, TWISTING HER LEFT HAND, CAUSING PAIN TO HER WRIST.</t>
  </si>
  <si>
    <t>08108898</t>
  </si>
  <si>
    <t>WASP WAS ON BACKSIDE OF DUMPSTER.  STUNG JODY WHEN RETRIVED THE HOOK AFTER DUMPSTER WAS EMPTIED AND REPLACED BACK TO THE GROUND.</t>
  </si>
  <si>
    <t>08108899</t>
  </si>
  <si>
    <t>EMPLOYEE WAS DRILLING THROUGH 2X4'S AND 2X6'S WHEN THE DRILL KICKED BACK AND CUT HIS LEFT FOREARM.</t>
  </si>
  <si>
    <t>08108900</t>
  </si>
  <si>
    <t>EMPLOYEE WAS WORKING ON THE COMPUTER AND EXPERIENCED PAIN IN HER NECK AND SHOULDERS.  HANDS WENT NUMB.</t>
  </si>
  <si>
    <t>08108902</t>
  </si>
  <si>
    <t>EMPLOYEE WAS AT A CLIENT'S BUSINESS, DELIVERING A CHAIR.  HE WAS WALKING ACROSS THE PARKLING LOT, CARRYING CHAIR, AND STEPPED OFF THE EDGE OF PAVEMENT, TWISTING HIS RIGHT ANKLE AND FALLING ONTO THE LAWN.</t>
  </si>
  <si>
    <t>08108905</t>
  </si>
  <si>
    <t>EMPLOYEE WAS PULLING OUT A BOX FROM FREEZER AND FELT SOMETHING PULL IN HIS BACK.</t>
  </si>
  <si>
    <t>08108906</t>
  </si>
  <si>
    <t>CUT FINGER ON LID OF CAN WHILE OPENING CAN</t>
  </si>
  <si>
    <t>08108909</t>
  </si>
  <si>
    <t>RHONDA HELPED ANOTHER EMPLOYEE LIFT AN AIR CONDITIONER AND CARRY IT FROM THE THIRD FLOOR DOWN TO THE FIRST FLOOR.</t>
  </si>
  <si>
    <t>08108913</t>
  </si>
  <si>
    <t>WHILE CLEARING OUT PLUGGED CHUTE WITH LARGE ANGLE IRON ROD, SLIPPED AND ENDED UP ON GRATE WORK HURTING RIGHT ARM.</t>
  </si>
  <si>
    <t>08108915</t>
  </si>
  <si>
    <t>THE DRIVER DID NOT KNOW THE EMPLOYEE WAS BACK THERE AND STARTED TO PULL AWAY, CAUSING HIM TO FALL TO THE GROUND.</t>
  </si>
  <si>
    <t>08108916</t>
  </si>
  <si>
    <t>EMPLOYEE WAS CLEARING CHUTE PLUG WHEN HE STRUCK HIS LEFT THUMB AGAINST METAL WAL L.</t>
  </si>
  <si>
    <t>08108918</t>
  </si>
  <si>
    <t>EMPLOYEE WAS CLEANING SOME CARPET AND WHEN HE STARTED TO GO DOWN SOME STAIRS, HIS FEET WERE STILL WET FROM THE CARPET AND HE FELL DOWN THE STEPS.</t>
  </si>
  <si>
    <t>08108919</t>
  </si>
  <si>
    <t>EMPLOYEE WAS LIFTING AND MOVING TABLES FROM A TRUCK AND STRAINED HIS BACK.</t>
  </si>
  <si>
    <t>08108921</t>
  </si>
  <si>
    <t>EMPLOYEE FELT PAIN AND BURNING IN LEFT WRIST.  ALSO, WHERE POINTER FINGER AND TH UMB BEND.</t>
  </si>
  <si>
    <t>08108922</t>
  </si>
  <si>
    <t>EMPLOYEE STEPPED IN GREASE ON GROUND WHILE PULLING ON PALLET AND SLIPPED.</t>
  </si>
  <si>
    <t>08108924</t>
  </si>
  <si>
    <t>KATHY WAS CLEANING UP FROM LUNCH ON SATURDAY WHEN SHE TRIPPED OVER A LOG OUTSIDE.  SHE FELL ON HER BACK.  KATHY ALREADY HAS BACK PROBLEMS.  SHE REPORTED THIS INJURY IMMEDIATELY.</t>
  </si>
  <si>
    <t>08108925</t>
  </si>
  <si>
    <t>EMPLOYEE SLIPPED ON RIDE, JAMMING HER LEFT SHOULDER.  EMPLOYEE HAD A PREVIOUS INJURY TO HER LEFT ARM AND COLLARBONE.</t>
  </si>
  <si>
    <t>08108926</t>
  </si>
  <si>
    <t>EMPLOYEE STATES DURING DRILL AND PRACTICE PORTION OF MANDT, A STUDENT PARTICIPANT SQUEEZED HIS TORSO TOO HARD AND CAUSED PAIN IN HIS RIB AREA.</t>
  </si>
  <si>
    <t>08108927</t>
  </si>
  <si>
    <t>EMPLOYEE WAS HIKING WITH CLIENT, CLIENT'S SIBLING AND FATHER.  PER THE CLIENT'S FATHER, THEY REACHED A ROCKY POINT ON THE WAY DOWN AND THE EMPLOYEE STEPPED ON A TREE ROOT WHEN HER LEFT KNEE GAVE OUT. PER THE EMPLOYEE, SHE INJURED HER LEFT KNEE 6 MONTHS AGO, AT HOME, AND HAS BEEN SEEING THE PHYSICAL THERAPIST FOR IT.</t>
  </si>
  <si>
    <t>08108928</t>
  </si>
  <si>
    <t>SHE REPORTED TO SUPERVISOR THAT SHE WAS HAVING DIFFICULTY BREATHING.  LATER SHE SAID THAT HER ARM, SHOULDER, AND NECK HURT.</t>
  </si>
  <si>
    <t>08108929</t>
  </si>
  <si>
    <t>EMPLOYEE WAS HELPING TO LIFT RESIDENT OFF A COUCH WHEN SHE FELT PAIN IN HER RIGHT SHOULDER.</t>
  </si>
  <si>
    <t>08108931</t>
  </si>
  <si>
    <t>941.25</t>
  </si>
  <si>
    <t>FANS BLEW OUT THE PILOT IN THE GRILL AND WHEN HE WENT TO LIGHT IT, FLAMES SHOT OUT AND BURNED HIS EYELIDS.</t>
  </si>
  <si>
    <t>08108932</t>
  </si>
  <si>
    <t>EMPLOYEE WAS LOADING A BOTTLE OF WATER AND HIS LEG SLIPPED IN BETWEEN THE LOADING DOCK AND TRUCK.</t>
  </si>
  <si>
    <t>08108933</t>
  </si>
  <si>
    <t>EMPLOYEE WAS MOVING LINEN CARTS AND BEGAN EXPERIENCING LOWER BACK PAIN.</t>
  </si>
  <si>
    <t>08108935</t>
  </si>
  <si>
    <t>AFTER HIS BREAK AT 11 AM HE NOTICED THAT HIS BACK WAS STIFF AND HE WAS UNABLE TO BEND NORMALLY.</t>
  </si>
  <si>
    <t>08108936</t>
  </si>
  <si>
    <t>CHANGING NEEDLES ON NEEDLE BOARD AND ONE NEEDLE BENT, HAND SLIPPED, AND NEEDLES PUNCTURED RIGHT WRIST AREA ON ARM.</t>
  </si>
  <si>
    <t>08108938</t>
  </si>
  <si>
    <t>MOVING HOYER LIFT OVER CARPET - THINKS THIS MAY HAVE CAUSED ANKLE TO HAVE PAIN</t>
  </si>
  <si>
    <t>08108940</t>
  </si>
  <si>
    <t>EMPLOYEE WAS WALKING AND FELL HITTING HIS RIGHT HAND.</t>
  </si>
  <si>
    <t>08108941</t>
  </si>
  <si>
    <t>EMPLOYEE WAS PUSH MOWING ON AN INCLINE AND HE SLIPPED, FALLING ONTO A PILE OF ROCKS.</t>
  </si>
  <si>
    <t>08108942</t>
  </si>
  <si>
    <t>ASSOCIATE STATES HE WAS TWISTING THE KNOBS ON THE GROTE AND FELT A PAIN IN HIS LEFT WRIST, WHICH HE STATES IS A RE-INJURY OF HIS WRIST WHICH HE INJURED 3 WEEKS AGO AND DID NOT REPORT SINCE IT RESOLVED.</t>
  </si>
  <si>
    <t>08108945</t>
  </si>
  <si>
    <t>EMPLOYEE WAS UNHITCHING A TOOL TRAILER AND JAMMED HIS LEFT THUMB WHICH REQUIRED STITCHES.</t>
  </si>
  <si>
    <t>08108946</t>
  </si>
  <si>
    <t>EMPLOYEE WAS STEPPING DOWN OFF A BENCH AFTER CHANGING A LIGHT BULB IN A CLIENT'S ROOM WHEN SHE STEPPED ON A PLASTIC BUCKET ON THE FLOOR, CAUSING HER TO FALL.</t>
  </si>
  <si>
    <t>08108947</t>
  </si>
  <si>
    <t>EMPLOYEE WAS POPPING MEDICATION FROM A PACKAGE FOR A RESIDENT AT BEDTIME.  SHE UNKNOWINGLY BROKE A CAPSULE OPEN AND THE POWDER GOT ON HER HAND.  AS SHE WIPED SWEAT FROM HER RIGHT CHEEK, SHE FELT PAIN FROM THE RIGHT CHEEK, ACROSS THE NOSE TO THE OTHER CHEEK AND A PAIN LEVEL 10.  SHE HAD CHEMICAL EXSPOSURE WITH SKIN IRRITATION.</t>
  </si>
  <si>
    <t>08108948</t>
  </si>
  <si>
    <t>BENT OVER TO PICK UP BOARD</t>
  </si>
  <si>
    <t>08108950</t>
  </si>
  <si>
    <t>EMPLOYEE WAS RIDING IN A VEHICLE ON THE WAY TO A JOB WHEN HE CUT HIS FINGER TRYING TO OPEN A PACKAGE.</t>
  </si>
  <si>
    <t>08108951</t>
  </si>
  <si>
    <t>FINGER AND TOE WERE HURT WHEN ICE BLOCK HE WAS PREPARING TO CARVE FELL OVER.</t>
  </si>
  <si>
    <t>08108952</t>
  </si>
  <si>
    <t>EMPLOYEE WAS REMOVING SOME MOLDY STAIRS.  HE HAD BEEN USING HIS RIGHT HAND, BUT SWITCHED TO HIS LEFT AND WAS USING A FLAT BAR TO REMOVE THE SCREWS WHEN HE HURT HIS LEFT HAND AND WRIST.</t>
  </si>
  <si>
    <t>08108956</t>
  </si>
  <si>
    <t>EMPLOYEE WAS CLEARING UP AFTER THE BREAKFAST BUFFET.  SHE WENT TO BLOW OUT THE STERNO UNDER A CHAFING DISH AND SHE BURNED HER CHEEK ON THE HOT DISH.</t>
  </si>
  <si>
    <t>08108957</t>
  </si>
  <si>
    <t>EMPLOYEE WAS LOADING TRASH FROM THE BARN TO THE DUMPSTER.  WHILE PUTTING A BROKEN TOILET INTO THE DUMPSTER, EMPLOYEE SLICED RIGHT FOREARM.  EMPLOYEE WENT TO THE HOSPITAL AND RECEIVED 7 STITCHES.</t>
  </si>
  <si>
    <t>08108959</t>
  </si>
  <si>
    <t>EMPLOYEE WAS CUTTING VEGETABLES AND CUT HIS LEFT POINTER FINGER, REQUIRING 4 STITCHES.</t>
  </si>
  <si>
    <t>08108960</t>
  </si>
  <si>
    <t>STANDING AT HEAD OF BED IN OPERATING ROOM 3, HELPED LIFT PATIENT AND ROLL ON LEFT SIDE TO PLACE SLIDE BOARD.  THEN ASSISTED IN MOVING PATIENT TO STRETCHER. EMPLOYEE HAD TWO CASES SO REPEATED THIS SEQUENCE TWICE.</t>
  </si>
  <si>
    <t>08108961</t>
  </si>
  <si>
    <t>CARRYING BROOM AND BUCKET WHEN CLIMBING STAIRS STEPPED WRONG AND MISSED A STEP. FELL PART-WAY DOWN ON HIS KNEE. *** AMENDED TO REFLECT RETURN TO WORK 7/23/08 ***</t>
  </si>
  <si>
    <t>08108966</t>
  </si>
  <si>
    <t>08108967</t>
  </si>
  <si>
    <t>EMPLOYEE STRUCK BY SLIDING PORTABLE GENERATOR</t>
  </si>
  <si>
    <t>08108968</t>
  </si>
  <si>
    <t>EMPLOYEE WAS WORKING AT SACO/BIDDEFORD SAVINGS JOBSITE IN SCARBOROUGH. HE WAS WALKING ON DRYWALL STILTS AND HE HAD A PIECE OF STRING STICKING UP FROM A PIECE ON CONDUIT THAT WAS RUN FOR THE ELECTRICIAN. STRING GOT CAUGHT ON THE STILTS CAUSING HIM TO FALL. LANDED ON BOTH HANDS. THE LEFT WRIST WAS WORSE WORKING ON SUNDAY, BUT DID REPORT TO THE SUPERVISOR ON THE JOB.HE HEARD HIM FALL.</t>
  </si>
  <si>
    <t>08108969</t>
  </si>
  <si>
    <t>MIKE STARTED TO NOTICE PAIN AND DISCOMFORT IN THE RIGHT HIP AREA AS HE WAS SITTI NG AT THE COMPUTER</t>
  </si>
  <si>
    <t>08108970</t>
  </si>
  <si>
    <t>AS ROBERT WAS RIDING IN GOLF CART, AN INSECT FLEW INTO HIS EAR.</t>
  </si>
  <si>
    <t>08108971</t>
  </si>
  <si>
    <t>EMPLOYEE WAS SETTING UP FOR CONCRETE WHEN HE KNEELED ON A PIECE OF REBAR, CUTTING HIS LEFT KNEE.</t>
  </si>
  <si>
    <t>08108972</t>
  </si>
  <si>
    <t>JASON WAS PLAYING CAPTURE THE FLAG WITH HIS CAMPERS WHEN HE FELL AND THOUGHT HE BROKE HIS FINGER.</t>
  </si>
  <si>
    <t>08108974</t>
  </si>
  <si>
    <t>JEFF 'TOSSED' A BUNDLE OF CARDBOARD INTO THE BACK OF A TRUCK BY HAND AND WAS CUT BY THE GREEN PLASTIC STRAPPING ON HIS INDEX AND MIDDLE FINGERS.</t>
  </si>
  <si>
    <t>08108975</t>
  </si>
  <si>
    <t>EMPLOYEE PULLED MUSCLE IN NECK AND SHOULDER WHILE GETTING UP FROM SQUAT POSITION AFTER DRAWING PATIENT</t>
  </si>
  <si>
    <t>08108976</t>
  </si>
  <si>
    <t>ANGELA WAS ASSISTING ANOTHER STAFF MEMBER TO HELP A CONSUMER UP.  SHE HAD HER RIGHT ARM UNDER THE CONSUMERS AND SHE FELT A PULL RESULTING IN PAIN IN THE RIGHT ARM AND SHOULDER.</t>
  </si>
  <si>
    <t>08108977</t>
  </si>
  <si>
    <t>EMPLOYEE WAS CUTTING A PIPE OF ANGLE WHEN THE PIECE STRUCK HIS LEFT SIDE-SHOULDER CHEST AREA. HE IS BEING EVALUATED TODAY IN THE EMERGENCY ROOM.</t>
  </si>
  <si>
    <t>08108978</t>
  </si>
  <si>
    <t>EMPLOYEE WAS PULLING ON A WRENCH WHEN IT LET GO AND HIS HAND AND THE WRENCH STRUCK HIS EYE.</t>
  </si>
  <si>
    <t>08108979</t>
  </si>
  <si>
    <t>ACCIDENTLY RUBBED TOP OF RIGHT HAND INDEX FINGER ON HEATING UNIT CLEANOUT COVER WHICH HAS A VERY SHARP EDGE.</t>
  </si>
  <si>
    <t>08108980</t>
  </si>
  <si>
    <t>EMPLOYEE WAS OUTSIDE WITH CLIENT AND A STRAY CAT CAME BY AND EITHER BIT OR SCRATCHED RIGHT FINGER.</t>
  </si>
  <si>
    <t>08108981</t>
  </si>
  <si>
    <t>EMPLOYEE NOTICED A BUMP FORMING 3-4 WEEKS AGO, IT IS GROWING RAPIDLY. AT TIMES I T HURTS.</t>
  </si>
  <si>
    <t>08108982</t>
  </si>
  <si>
    <t>EMPLOYEE CUT FINGER ON SCISSORS AND NEEDED STITCHES.</t>
  </si>
  <si>
    <t>08108983</t>
  </si>
  <si>
    <t>EMPLOYEE WAS COUNTING RETURNABLES AND CUT  HIS FINGER ON GLASS BOTTLE</t>
  </si>
  <si>
    <t>08108985</t>
  </si>
  <si>
    <t>EMPLOYEE WAS SETTING UP A LASER LEVEL FOR A MOBILE HOME WHEN IT STARTED TO FALL AND IN THE PROCESS OF TRYING TO GRAB IT, HIS LEFT LEG WENT OUT FROM UNDER HIM AND HE DID A 'SPLIT' ON THE GROUND.</t>
  </si>
  <si>
    <t>08108988</t>
  </si>
  <si>
    <t>EMPLOYEE TRIPPED ON FOOT STAND USED FOR PATIENT TO GET UP ON TABLE.  FELL ON TO HER KNEE, ARM AND THEN BACK.</t>
  </si>
  <si>
    <t>08108989</t>
  </si>
  <si>
    <t>FOOT GOT WEDGED BETWEEN STACKED PALLETS AND THE STACKER FOR THE MICROWAVES. WHILE TRYING TO DISLODGE HIS FOOT, HE TWISTED HIS KNEE.</t>
  </si>
  <si>
    <t>08108990</t>
  </si>
  <si>
    <t>FELT PAIN IN BACK WHILE LIFTING MEMBRANE</t>
  </si>
  <si>
    <t>08108991</t>
  </si>
  <si>
    <t>EMPLOYEE WAS RECEIVING A TOUR OF THE ORGANIC GARDEN GREEN HOUSE ON PLEASANT HILL ROAD.  WHEN HE WALKED IN, HE WAS STUNG BY EITHER A BEE OR A HORNET.  THE NEXT DAY, THE EMPLOYEE'S RIGHT ARM WAS SWOLLEN WITH A RED LINE GOING DOWN THE ARM.  HE WAS DIAGNOSED WITH A DELAYED REACTION HYPERSENSITIVITY.</t>
  </si>
  <si>
    <t>08108992</t>
  </si>
  <si>
    <t>EMPLOYEE WAS CUTTING LETTUCE WHEN THE KNIFE SLIPPED AND HE CUT HIS FINGER.</t>
  </si>
  <si>
    <t>08108993</t>
  </si>
  <si>
    <t>EMPLOYEE WAS ON A LADDER PUTTING INSULATION INTO PLACE.  THERE WAS DROP DOWN LIGHTING WITH SHEETMETAL AROUND IT.  WHILE TRYING TO PULL THE INSULATION INTO PLACE, THE EMPLOYEE STRUCK HIS HAND UP AGAINST THE SHEETMETAL.  THE EMPLOYEE RECEIVED 10 STITCHES AND WILL BE GOING TO A FOLLOW UP WITH WORKWELL ON THURSDAY, 7/24/08.  CURRENTLY, THE EMPLOYEE IS EXPERIENCING NUMBNESS WITH THE LACERATED FINGERS.</t>
  </si>
  <si>
    <t>08108994</t>
  </si>
  <si>
    <t>EMPLOYEE WOKE UP THIS MORNING WITH A SORE LOWER BACK.</t>
  </si>
  <si>
    <t>08108995</t>
  </si>
  <si>
    <t>UNKNOWN INJURY DUE TO REPETITIVE MOTION DURING LIFTING AND TURNING WHILE LOADING PAPER.</t>
  </si>
  <si>
    <t>08108996</t>
  </si>
  <si>
    <t>AN 8 POUND BLOCK OF CHEESE FELL ON THE FLOOR.  JEREMY PICKED IT UP AND WAS GOING TO CUT OFF THE SIDES AND THE END THAT HIT THE FLOOR, WITH THE 10' COOKS KNIFE.  AS HE WAS CUTTING ACROSS THE BLOCK OF CHEESE, THE KNIFE SKIPPED OUT OF THE CHEESE AND CUT HIS FINGER.</t>
  </si>
  <si>
    <t>08108997</t>
  </si>
  <si>
    <t>WHILE PRYING, ON BRICKS NEAR A BOILER WITH A CROWBAR HE TWISTED HIS LOWER BACK MUSCLE CAUSING PAIN.</t>
  </si>
  <si>
    <t>08108998</t>
  </si>
  <si>
    <t>EMPLOYEE DID NOT REALIZE THE FLOOR WAS RECENTLY MOPPED AND SHE SLIPPED.  SHE GRABBED ONTO A RACK TRYING TO CATCH HERSELF AND IN THE PROCESS, CAUGHT HER RIGHT PINKY FINGER IN THE RACK.</t>
  </si>
  <si>
    <t>08108999</t>
  </si>
  <si>
    <t>EMPLOYEE COMPLAINED OF A PAIN IN HIS LOWER BACK AND HIP AFTER DELIVERING EGGS.</t>
  </si>
  <si>
    <t>08109002</t>
  </si>
  <si>
    <t>EMPLOYEE WAS ON DOCK PICKING UP BOXES AND STEPPED TOO CLOSE TO THE EDGE OF DOCK AND FELL ON THE GROUND.</t>
  </si>
  <si>
    <t>08109003</t>
  </si>
  <si>
    <t>AS ROBERTA WAS SHOVELING SHAVINGS, A PIECE OF SAW DUST OR SHAVING BLEW INTO HER EYE.</t>
  </si>
  <si>
    <t>08109004</t>
  </si>
  <si>
    <t>EMPLOYEE STATES: 'WHILE SHOVELING SAND INTO TRENCH, I PICKED UP SHOVEL FULL OF SNAD AND TURNED TO PUT INTO TRENCH WHEN I FELT SOMETHING IN MY LOWER BACK POP.'</t>
  </si>
  <si>
    <t>08109006</t>
  </si>
  <si>
    <t>STEPPING DOWN FROM CEMENT FLOOR.  HOSE GOT CAUGHT ON HAMMER CLAW AND WENT OFF.</t>
  </si>
  <si>
    <t>08109007</t>
  </si>
  <si>
    <t>PAIN. UNABLE TO BEND THUMB &amp; INDEX FINGER OF RIGHT HAND.  HAD PREVIOUS SITUATION WITH LEFT HAND, REQUESTED EMPLOYEE TO MAKE APPOINTMENT WITH SAME DR. PETER WILKINSON.</t>
  </si>
  <si>
    <t>08109008</t>
  </si>
  <si>
    <t>PICKED UP CASSETTES WITH DIRTY INSTRUMENTS.  ONE INSTRUMENT WAS PROTRUDING THROU GH CASSETTE AND LACERATED LEFT THUMB.</t>
  </si>
  <si>
    <t>08109010</t>
  </si>
  <si>
    <t>KATIE HAS REPETITIVE MOTION IN SHOULDERS POSITIONING CONSUMERS IN CHANGING TABLE, POSITIONING IN SLINGS, ROLLING THEM FORWARD  AND BACKWARD &amp; POSITIONING THEM IN CHAIRS.</t>
  </si>
  <si>
    <t>08109011</t>
  </si>
  <si>
    <t>SHELLY WAS POSITONING A CLIENT IN A CHAIR AND THE CLIENT FLOPPED BACK AND PULLED HER SHOULDER.</t>
  </si>
  <si>
    <t>08109016</t>
  </si>
  <si>
    <t>MICHELLE WAS CUTTING GRASS AND TWISTED HER RIGHT ANKLE.  JOB COACH HAD MICHELLE WALK TO A BENCH AND SIT DOWN WHILE SHE WENT TO GET ICE PACK.  BOOT WAS REMOVED AND ICE PACK WAS APPLIED.  MICHELLE ASKED TO BE SEEN BY A PHYSICIAN.  HR CALLED SWIFT RIVER AND MADE AN APPOINTMENT FOR 12:45PM WITH DR. ROWLAND.</t>
  </si>
  <si>
    <t>08109019</t>
  </si>
  <si>
    <t>EMPLOYEE WAS TAKING HOTEL SHUTTLE TO THE AIRPORT TO PICK UP GUESTS.  ANOTHER VEHICLE RAN A RED LIGHT, COLLIDED WITH THE SHUTTLE ON THE DRIVER'S SIDE.  THE EMPLOYEE SUFFERED A CONCUSSION, BLACK LEFT EYE, LACERATION TO THE SCALP REQUIRING 6 STAPLES, AND A SEPERATED LEFT SHOULDER.</t>
  </si>
  <si>
    <t>08109020</t>
  </si>
  <si>
    <t>WHILE WALKING AROUND HIS DESK HIS FOOT WAS CAUGHT ON THE EDGE OF THE RUG IN MED STEP AND STARTED TO FALL.  HE CAUGHT HIMSELF ON THE WALL BRACING WITH HIS HAND IN AN AKWARD POSITION.</t>
  </si>
  <si>
    <t>08109021</t>
  </si>
  <si>
    <t>EMPLOYEE STATES BECAUSE OF THE REPEATED BENDING AND STRETCHING OVER A TABLE THAT HER JOB REQUIRES, SHE IS EXPERIENCING LOWER BACK PAIN.</t>
  </si>
  <si>
    <t>08109023</t>
  </si>
  <si>
    <t>EMPLOYEE EXPERIENCING PAIN IN HER RIGHT FOREARM.</t>
  </si>
  <si>
    <t>08109025</t>
  </si>
  <si>
    <t>CUTTING BREAD WITH KNIFE.  KNIFE SLIPPED AND CUT RING FINGER OF LEFT HAND.</t>
  </si>
  <si>
    <t>08109028</t>
  </si>
  <si>
    <t>EMPLOYEE WAS THROWING DIRTY LINEN DOWN THE CHUTE WHEN DOOR CAME BACK AND SNAPPED LEFT WRIST AND THUMB IN OPPOSITE DIRECTION.</t>
  </si>
  <si>
    <t>08109029</t>
  </si>
  <si>
    <t>EMPLOYEE STATES HE FELL OUT OF THE LOADER AND ONTO A GREASE GUN.</t>
  </si>
  <si>
    <t>08109030</t>
  </si>
  <si>
    <t>EMPLOYEE WAS DRIVING A GOLF CART AND A CAR COLLIDED WITH HIM.  HE SUSTAINED A CUT TO HIS HEAD THAT WAS STITCHED THAT DAY AND AT PRESENT HIS RIGHT KNEE HAS BEEN BOTHERING HIM.</t>
  </si>
  <si>
    <t>08109031</t>
  </si>
  <si>
    <t>EMPLOYEE WAS CHANGING WARP.  HE TWISTED HIS BODY TO LOOK UNDER THE SPOOL AND HIS FOOT REMAINED PLANTED, CAUSING HIM TO TWIST HIS LEFT KNEE.</t>
  </si>
  <si>
    <t>08109033</t>
  </si>
  <si>
    <t>EMPLOYEE STRUCK HER LEFT MIDDLE FINGER AGAINST THE PRESSING MACHINE.</t>
  </si>
  <si>
    <t>08109035</t>
  </si>
  <si>
    <t>EMPLOYEE SLIPPED ON A WET FLOOR, HURTING HIS RIGHT KNEE.</t>
  </si>
  <si>
    <t>08109036</t>
  </si>
  <si>
    <t>EMPLOYEE CUT HIS INDEX FINGER ON A MEAT SLICER.</t>
  </si>
  <si>
    <t>08109038</t>
  </si>
  <si>
    <t>EMPLOYEE CUT HIS LEFT INDEX FINGER ON A BROKEN DISH.</t>
  </si>
  <si>
    <t>08109040</t>
  </si>
  <si>
    <t>EMPLOYEE WAS ASSISTING IN CARRYING A PATIENT ON A STRETCHER, DOWN STAIRS, AND FELT PAIN IN HIS RIGHT BICEP.</t>
  </si>
  <si>
    <t>08109041</t>
  </si>
  <si>
    <t>LIFTING AND CARRYING POTTED PLANTS FROM THE NURSERY. LIFTING PLANTS UP ONTO TRUC K BED. FELT A STRAIN IN HIS MID-BACK. PAIN INCREASED AS DAY PROGRESSED.</t>
  </si>
  <si>
    <t>08109042</t>
  </si>
  <si>
    <t>EMPLOYEE REPORTS FLU LIKE SYMPTOMS-CHILLS AND HEADACHE SIMILAR TO ANOTHER EMPLOYEE.  OTHER EMPLOYEE WAS TOLD BY PCP THAT IT WAS MOST LIKELY AN ALLERGIC REACTION TO THE AIR CONDITIONING AT WORK.  EMPLOYEE REPORTS SAME REACTION.</t>
  </si>
  <si>
    <t>08109043</t>
  </si>
  <si>
    <t>EMPLOYEE WAS STUNG ON THE LEG BY A BEE AND IS HIGHLY ALLERGIC.  AN EPI PEN WAS ADMINISTERED ON SITE AND THEN SHE WAS TAKEN TO THE HOSPITAL BY HER SUPERVISOR.</t>
  </si>
  <si>
    <t>08109044</t>
  </si>
  <si>
    <t>EMPLOYEE WAS STUNG ON THE ARM BY A BEE AND IS HIGHLY ALLERGIC.  EMTS TREATED EMPLOYEE IN THE AMBULANCE ON SITE.</t>
  </si>
  <si>
    <t>08109046</t>
  </si>
  <si>
    <t>EMPLOYEE CLAIMS THAT HE WAS FLIPPING THE HIDES ON THE SET AND HIS PINKY FINGER STRUCK THE CYLINDER ON 6/18/08. HE WAS WAS FEELING BETTER BUT ON 7/19/08 HE WAS LIFTING  HEAVY LEATHER AND HIS KNUCKLE STARTED TO HURT AND HAD SOME PAIN IN ARM.</t>
  </si>
  <si>
    <t>08109051</t>
  </si>
  <si>
    <t>EMPLOYEE WAS DRIVING TO A JOBSITE AND HIT THE VEHICLE IN FRON TOF HIM.  HE HAS A CUT ON HIS FOREHEAD AND INJURED HIS LEFT KNEE.</t>
  </si>
  <si>
    <t>08109053</t>
  </si>
  <si>
    <t>WHILE WAITING TO LOAD THE PARTS, THE MACHINE INDEXED AND COOLANT SPLASHED ON FAC E AND THEN DRIPPED INTO LEFT EYE</t>
  </si>
  <si>
    <t>08109054</t>
  </si>
  <si>
    <t>EMPLOYEE WAS CUTTING A BRANCH OFF A TREE, THE AXE SLID AND GRAZED HIS LEFT INDEX FINGER.</t>
  </si>
  <si>
    <t>08109056</t>
  </si>
  <si>
    <t>EMPLOYEE WORKING AT 84 MARGINAL WAY PORTLAND JOBSITE.  BUILDING A SOFFIT AND CUT HIS RIGHT MIDDLE FINGER ON THE METAL TRACK.</t>
  </si>
  <si>
    <t>08109057</t>
  </si>
  <si>
    <t>EMPLOYEE STATES SHE STEPPED ONTO SECOND STEP FROM BOTTOM, AND HER FOOT SLIPPED F ORWARD. EMPLOYEE GRABBED RAIL TO AVOID A FALL, AND FELT A PULL IN HER LEFT SHOUL DER.</t>
  </si>
  <si>
    <t>08109058</t>
  </si>
  <si>
    <t>EMPLOYEE WAS DRIVING WITH THE WINDOW DOWN AND A BUG FLEW INTO HER LEFT EYE.</t>
  </si>
  <si>
    <t>08109059</t>
  </si>
  <si>
    <t>814.09</t>
  </si>
  <si>
    <t>' I WAS LEAVING BAILEYS WITH MY CLIENT.  HEADED BACK TO CAR I EITHER DID NOT SEE OR REALIZE THERE WAS A SIX INCH CURB.  TOOK A STEP, LANDED VERY HARD ONTO PAVEMENT WAS DISORIENTED FOR A MOMENT, A PASSER BY HELPED ME'</t>
  </si>
  <si>
    <t>08109061</t>
  </si>
  <si>
    <t>HARD MANUAL LABOR</t>
  </si>
  <si>
    <t>08109062</t>
  </si>
  <si>
    <t>EMPLOYEE WAS AIDING A PATIENT IN WALKING.  PATIENT HAD A GATE BELT AND PATIENT WAS USING HER WALKER.  PATIENT LEANED OVER ON EMPLOYEE AND EMPLOYEE REALIZED SHE HAD HURT HER BACK.</t>
  </si>
  <si>
    <t>08109063</t>
  </si>
  <si>
    <t>KICKED HER FOOT OUT WHILE GOING DOWN THE STAIRS AND LOST HER BALANCE, SLAMMING H ER HEEL INTO THE STEP BEHIND HER.</t>
  </si>
  <si>
    <t>08109064</t>
  </si>
  <si>
    <t>EMPLOYEE WAS TAKING FASTING BLOOD SUGAR FROM A RESIDENT WHEN A USED NEEDLE HIT AND PUNCTURED/LACERATED FINGER.</t>
  </si>
  <si>
    <t>08109066</t>
  </si>
  <si>
    <t>TARA WAS SITTING AT HER STATION AND REACHED BOTH HANDS OVER HER HEAD.  EMPLOYEE STATES SHE DEVELOPED SORENESS IN RIGHT ARM AND SHOULDER, AND NUMBNESS IN RIGHT HAND, WHILE SITTING AT HER WORK STATION.</t>
  </si>
  <si>
    <t>08109067</t>
  </si>
  <si>
    <t>BRIAN WAS TRAVELING TOWARDS THE CRANBERRY BOG WHEN HE MET THE JD SPRAYER GOING IN THE OPPOSITE DIRECTION.  THE ROAD WAS WINDING AND HARD TO SEE ONCOMING TRAFFIC.  HE SWERVED TO GET OUT OF THE WAY OF THE SPRAYER AND SKIDDED INTO THE SPRAYER HITTING THE BACK DRIVERS SIDE TIRE.  BRIAN TRIED TO GO UP THE BANK AT THE SIDE OF THE ROAD TO AVOID HITTING SPRAYER.  HIS BODY WEIGHT WENT FORWARD AND STRAINED HIS WRIST AND FOREARM WHILE TRYING TO HOLD ON THE THE HANDLEBARS.</t>
  </si>
  <si>
    <t>08109069</t>
  </si>
  <si>
    <t>ONE CHILD WAS KICKING ANOTHER CHILD.  EMPLOYEE TOLD THE CHILD TO STOP AND HE KEPT KICKING HIM.  SHE PUT HER HAND ON HIS KNEE AND HE BENT DOWN AND BIT HER RIGHT FOREARM.</t>
  </si>
  <si>
    <t>08109070</t>
  </si>
  <si>
    <t>KATHERINE WAS PARTICIPATING IN A SKIT AT DINNER WHEN SHE SLID ON THE FLOOR.  THE Y TUMBLED TO THE GROUND AND THE PLASTIC PLATE SHE WAS CARRYING FELL THE FLOOR AN D CUT HER KNEE.  KATIE WAS MOVED TO THE PORCH OUTSIDE AND CLEANED BY OUR INFIRMA RY DIRECTOR AND THAN TRANSPORTED TO MILES HOSPITAL.  SHE RECEIVED 12 STITCHES WH ICH WILL BE REMOVED IN 10 DAYS.</t>
  </si>
  <si>
    <t>08109071</t>
  </si>
  <si>
    <t>EMPLOYEE CLAIMS THAT HE WAS THROWING HEAVY HIDES AND FELT A SHARP PAIN IN HIS RI GHT SHOULDER</t>
  </si>
  <si>
    <t>08109072</t>
  </si>
  <si>
    <t>EMPLOYEE RAN INTO A UTILITY KNIFE WHILE WORKING AT HIS BENCH.</t>
  </si>
  <si>
    <t>08109074</t>
  </si>
  <si>
    <t>AN EMBER FROM THE FIRE FLEW INTO HIS EYE.</t>
  </si>
  <si>
    <t>08109075</t>
  </si>
  <si>
    <t>DOG BIT LEFT HAND WHILE WAKING UP FROM ANESTHESIA.</t>
  </si>
  <si>
    <t>08109076</t>
  </si>
  <si>
    <t>EMPLOYEE WAS PLAYING VOLLEYBALL AS PART OF CAMP ACTIVITIES, WHEN SHE FELT HER SH OULDER POP OUT AND BACK IN.  NO LOST TIME BUT RECEIVED MEDICAL TREATMENT.</t>
  </si>
  <si>
    <t>08109077</t>
  </si>
  <si>
    <t>EMPLOYEE WORKING AT DRUMMOND WOODSUM-PORTLAND JOBSITE. WAS WORKING OVERHEAD INST ALLING METAL TRACK AND WHEN HE PULLED HIS ARM DOWN, HE CAUGHT IT ON THE EDGE OF THE METAL TRACK CUTTING HIS RIGHT FOREARM NEAR THE WRIST.</t>
  </si>
  <si>
    <t>08109078</t>
  </si>
  <si>
    <t>EMPLOYEE SLIPPED ON THE HULL</t>
  </si>
  <si>
    <t>08109082</t>
  </si>
  <si>
    <t>EMPLOYEE WAS RUNNING WIRES FOR A CAMERA USING THE SCISSOR LIFT.  A CO-WORKER CAL LED FOR HIS ASSISTANCE, EMPLOYEE MOVED TO ASCERTAIN THE CAUSE OF THE ALARM AND L OST SITUATIONAL AWARENESS.  AS A CONSEQUENCE, HE IMPACTED A RUNNING CEILING FAN BLADE.</t>
  </si>
  <si>
    <t>08109083</t>
  </si>
  <si>
    <t>EMPLOYEE WAS MOVING WHEEL BARROW AND TIPPED THE HANDLES UP TOO HIGH. THE FRONT OF THE WHEEL BARROW GOT STUCK IN THE GROUND ,THE WHEEL BARROW CAME TO AN ABRUPT STOP AND CAUSED THE EMPLOYEE TO FALL INTO THE HANDLES OF THE WHEEL BARROW. THE HANDLES HIT HIS CHEST/RIBS.</t>
  </si>
  <si>
    <t>08109084</t>
  </si>
  <si>
    <t>EMPLOYEE SLIPPED ON ESCAVATOR WHILE FILLING TANK AND HURT GROIN AREA.</t>
  </si>
  <si>
    <t>08109085</t>
  </si>
  <si>
    <t>CUT FINGER WHILE WASHING DISHES</t>
  </si>
  <si>
    <t>08109086</t>
  </si>
  <si>
    <t>EMPLOYEE STATES HE HAD JUST MOVED A PROPANE TANK TO A SCALE AND TURNED TO GET PAPERWORK WHEN HE FELT A SHARP PAIN IN HIS BACK THAT CAUSED HIM TO DROP TO HIS KNEES.</t>
  </si>
  <si>
    <t>08109087</t>
  </si>
  <si>
    <t>SHAWN WAS LOADING CART TO STOCK THE PRODUCE DEPARTMENT. SHE HAD ORIGINALLY INJURED THIS SHOULDER WHEN EMPLOYED BY HANNAFORD AND FELT A SIMULAR PAIN. SHE CONTINUED TO PUT UP THE STOCK, BUT THE PAIN INCREASED. SHE DIDN'T WANT TO MENTION IT BECAUSE IT HAPPENED FIRST AT HER LAST JOB, BUT WHEN HER EMPLOYERS NOTICED SHE WAS IN PAIN THEY SENT HER TO HEALTH CONNETIONS TO HAVE IT LOOKED AT.</t>
  </si>
  <si>
    <t>08109088</t>
  </si>
  <si>
    <t>EMPLOYEE WAS WITH CHILDREN DURING PLAY TIME IN GYMNASIUM.  EMPLOYEE WAS SUPPORTING AND LIFTING CHILDREN AS THEY MANUEVERED THROUGH THE EQUIPMENT.</t>
  </si>
  <si>
    <t>08109091</t>
  </si>
  <si>
    <t>EMPLOYEE WAS UNDER A TRUCK USING AN IMPACT RACHET.  EMPLOYEE WAS STRUCK IN THE FACE BY A BOLT.  HE WAS FLOWN TO MASSACHUSETTES FROM CENTRAL MAINE MEDICAL CENTER.</t>
  </si>
  <si>
    <t>08109092</t>
  </si>
  <si>
    <t>EMPLOYEE WAS IN THE PROCESS OF LOCKING THE DOORS. AS SHE BENT DOWN TO SECURE THE LATCH, SHE FELT DISCOMFORT IN HER LEFT ARM BELOW HER SHOULDER.</t>
  </si>
  <si>
    <t>08109093</t>
  </si>
  <si>
    <t>EMPLOYEE SLIPPED ON WET FLOOR IN KITCHEN, FALLING TO THE GROUND, INJURING HER BACK.</t>
  </si>
  <si>
    <t>08109094</t>
  </si>
  <si>
    <t>EMPLOYEE WAS REACHING UP TO GRAB METAL DRIP EDGE, AND IT FELL ONTO HIS RIGHT THUMB, CAUSING A LACERATION WHICH REQUIRED 5 STITCHES.</t>
  </si>
  <si>
    <t>08109095</t>
  </si>
  <si>
    <t>EMPLOYEE HAS BEEN WORKING WITH SATURATION CHEMICAL. OVER TIME, THE CHEMICAL HAS EATEN THROUGH HER GLOVES CAUSING HER SKIN ON FINGERS TO BECOME RAW AND THE SKIN FELL OFF.</t>
  </si>
  <si>
    <t>08109096</t>
  </si>
  <si>
    <t>EMPLOYEE WAS RUNNING THE PRINTING MACHINE. HER LEFT PINKY FINGER GOT JAMMED BETWEEN TWO METAL PIECES THAT HOLD THE BALLS ONTO THE MACHINE.</t>
  </si>
  <si>
    <t>08109097</t>
  </si>
  <si>
    <t>EMPLOYEE CUT HIS LEFT THUMB ON COME COPPER SHEET METAL.</t>
  </si>
  <si>
    <t>08109099</t>
  </si>
  <si>
    <t>EMPLOYEE WAS UNLOADING HAY AND REACHED BEHIND AND OVERHEAD, TWISTING AT THE SAME TIME.</t>
  </si>
  <si>
    <t>08109100</t>
  </si>
  <si>
    <t>EMPLOYEE WAS CLEANING PANTRY AND PUNCTURED LEFT THUMB. EMPLOYEE WAS UNAWARE OF BROKEN GLASS UNDER REFRIGERATOR.</t>
  </si>
  <si>
    <t>08109101</t>
  </si>
  <si>
    <t>LOST HIS BALANCE ON STAGING THAT WAS 2 FEET OFF THE GROUND.  WENT TO GO GRAB ONTO SOMETHING AND SNAGGED HIS LEFT HAND ON A CONCRETE TIE.</t>
  </si>
  <si>
    <t>08109103</t>
  </si>
  <si>
    <t>STAFF WROTE: ' STAFF'S HANDS WERE UP TO BLOCK AND CLIENT'S HANDS CAME DOWN AND CAUGHT STAFF'S RIGHT THUMB AND BENT IT BACK.'</t>
  </si>
  <si>
    <t>08109104</t>
  </si>
  <si>
    <t>WALKING TO OTHER SIDE OF BUILDING.</t>
  </si>
  <si>
    <t>08109105</t>
  </si>
  <si>
    <t>WALKING DOWN THE WALKWAY, FOOT GAVE OUT ON THE ROCKS ON THE WALKWAY. THE ROCKS SHIFTED AS SHE STEPPED DOWN FROM THE STEPS.</t>
  </si>
  <si>
    <t>08109106</t>
  </si>
  <si>
    <t>EMPLOYEE STUMBLED AND PUT HIS HAND DOWN TO CATCH HIMSELF AND PUT HIS HAND DOWN ON A SCREW THAT WAS MISSING A HEAD, CAUSING A PUNCTURE WOUND.</t>
  </si>
  <si>
    <t>08109107</t>
  </si>
  <si>
    <t>LEONA REPORTED THAT SHE HURT HER BACK.  THE PAIN RUNS FROM THE MIDDLE OF HER BACK, DOWN TO HER LOWER BACK.  SHE WAS PICKING UP HEAVY CASE, AFTER HEAVY CASE, WHEN SHE NOTICED SOME SORENESS.  SHE MOVED TO 'PUT TO STORE'.  THE SORENESS HAS BEEN GETTING WORSE AND STIFFNESS HAS SET IN.  EMPLOYEE STATES THAT SHE WAS WORKING WITH AN OLDER WOMAN, SO SHE WAS TRYING TO TAKE THE HEAVIER BOXES SO THE OLDER PERSON WOULDN'T HAVE TO.</t>
  </si>
  <si>
    <t>08109109</t>
  </si>
  <si>
    <t>EMPLOYEE WAS WORKING WITH A TRAILER HITCH AND IT FELL ON HIS LEFT PINKY FINGER.</t>
  </si>
  <si>
    <t>08109110</t>
  </si>
  <si>
    <t>EMPLOYEE WAS INSTALLING A WINDSHIELD WHEN HE STRUCK HIS LEFT ELBOW AGAINST THE CAR.</t>
  </si>
  <si>
    <t>08109111</t>
  </si>
  <si>
    <t>AS STAFF WAS GOING INTO OFFICE TO GET MEDICATIONS, CONSUMER CAME FROM BEHIND AND SLAPPED/HIT STAFF ON UPPER LEFT SHOULDER AREA.</t>
  </si>
  <si>
    <t>08109113</t>
  </si>
  <si>
    <t>EMPLOYEE WAS WALKING THROUGH A DOORWAY AND HIT HER RIGHT HAND ON THE FRAME OF THE DOORWAY.</t>
  </si>
  <si>
    <t>08109115</t>
  </si>
  <si>
    <t>EMPLOYEE COMPLAINED OF PAIN AND SWELLING IN LEFT HAND. SHE WENT TO EMERGENCY ROOM AND IT WAS DIAGNOSED AS GOUT.  SHE WENT TO HER PHYSICIAN AND HE SENT HER TO COASTAL HEALTH &amp; WELLNESS TO CHECK FOR TENDONITIS.  COASTAL HEALTH &amp; WELLNESS HAS NOT DIAGNOSED THE PROBLEM.</t>
  </si>
  <si>
    <t>08109116</t>
  </si>
  <si>
    <t>EMPLOYEE INJURED HIS LOWER BACK WHILE BENDING OVER TO ADJUST SOMEONE'S LAP BELT ON THE EXCALIBUR.</t>
  </si>
  <si>
    <t>08109117</t>
  </si>
  <si>
    <t>EMPLOYEE LOST HIS FOOTING ON WET GANGWAY, FALLING AND BREAKING HIS LEFT ANKLE IN 3 PLACES.</t>
  </si>
  <si>
    <t>08109120</t>
  </si>
  <si>
    <t>DONA WAS WITH A GROUP OF CONSUMERS IN THE LOBBY OF THE YWCA WHEN A CONSUMER FELL DOWN.  AS HE FELL, HIS HEAD AND SHOULDER SLAMMED INTO DONA'S LEFT KNEE AND ANKL E, CAUSING HER ANKLE TO TWIST, AND PAIN IN HER LEFT KNEE.</t>
  </si>
  <si>
    <t>08109122</t>
  </si>
  <si>
    <t>08109123</t>
  </si>
  <si>
    <t>EMPLOYEE TRIPPED AND SPRAINED RIGHT ANKLE.</t>
  </si>
  <si>
    <t>08109124</t>
  </si>
  <si>
    <t>EMPLOYEE CLAIMS HE WAS BENDING OVER TO PICK UP A PIECE OF PAPER ON THE SIDE OF A HILL AND STRAINED HIS RIGHT CALF.</t>
  </si>
  <si>
    <t>08109127</t>
  </si>
  <si>
    <t>EMPLOYEE WAS DOING 'PUTS' ON A TRANS-STACKER AND TRIPPED OVER A PALLET LOCK. WHEN HE STARTED TO FALL, HE TRIED TO CATCH HIMSELF WITH HIS LEFT HAND AND JAMMED HIS LEFT THUMB.</t>
  </si>
  <si>
    <t>08109128</t>
  </si>
  <si>
    <t>EMPLOYEE WAS PUTTING MASHED POTATOES INTO CRESCOR MACHINE. WHEN HE WENT TO GET UP HIS LEFT ANKLE CAUGHT UNDER DOOR OR CRESCOR MACHINE AND TWISTED.</t>
  </si>
  <si>
    <t>08109133</t>
  </si>
  <si>
    <t>AS THE EMPLOYEE WAS HELPING THE CONSUMER IN THE BATHROOM THE CONSUMER BECAME OFF BALANCED AND PULLED ON STAFF TO REGAIN HER BALANCE.</t>
  </si>
  <si>
    <t>08109134</t>
  </si>
  <si>
    <t>EMPLOYEE WAS IN THE BOAT WAITING FOR FIRST CAMPER TO GET IN. THE BOOM CAME AROUND AND HIT HER IN THE HEAD.</t>
  </si>
  <si>
    <t>08109138</t>
  </si>
  <si>
    <t>EMPLOYEE WENT TO MOVE SCALE IN BAKE SHOP AND AN 8LB WEIGHT FELL OFF AND BRUISED HIS RIGHT PINKY.</t>
  </si>
  <si>
    <t>08109140</t>
  </si>
  <si>
    <t>EMPLOYEE WAS PART OF TEAM RESTRAINING RESIDENT. WAS PERFORMING A SIDE-BODY HUG. BITTEN IN ARM JUST BELOW SHOULDER.</t>
  </si>
  <si>
    <t>08109143</t>
  </si>
  <si>
    <t>EMPLOYEE WAS RESTRAINING A CAT AND THE ANIMAL SCRATCHED BOTH OF HER ARMS.</t>
  </si>
  <si>
    <t>08109145</t>
  </si>
  <si>
    <t>EMPLOYEE STATES SHE WAS PULLING RESIDENT UP IN BED AND EXPERIENCED PAIN IN RIGHT WRIST.</t>
  </si>
  <si>
    <t>08109146</t>
  </si>
  <si>
    <t>EMPLOYEE WAS CLEANING CAL-FAN.  HE POURED BLEACH INTO POT AND AROUND INNER RIM. HE USED A SCRUBBY PAD TO SCRUB INNER WALLS AND RIM.  SOME BLEACH ON SCRUBBY PAD SPLASHED INTO FACE AND LEFT EYE.</t>
  </si>
  <si>
    <t>08109147</t>
  </si>
  <si>
    <t>EMPLOYEE STATES: ANOTHER EMPLOYEE WAS LIFTING A WEIGHT MACHINE SO THAT I COULD R EMOVE THE RUBBER MAT UNDERNEATH IT. THE OTHER EMPLOYEE SLIPPED, LOST HIS GRIP AN D DROPPED THE MACHINE AND IT LANDED ON MY HAND.</t>
  </si>
  <si>
    <t>08109149</t>
  </si>
  <si>
    <t>FELL FROM HORSE WHEN HORSE WAS SPOOKED</t>
  </si>
  <si>
    <t>08109150</t>
  </si>
  <si>
    <t>TRIPPED AND FELL WHILE EXITING A BUILDING STEPS</t>
  </si>
  <si>
    <t>08109151</t>
  </si>
  <si>
    <t>EMPLOYEE STATES SHE WAS WALKING A CONSUMER TO THE BATHROOM, AND HE SLAMMED THE DOOR IN HER FACE. EMPLOYEE PUT HER LEFT HAND OUT TO BLOCK HER FACE FROM GETTING HIT BY THE DOOR. EMPLOYEE STATES HER HAND, ON THE WRIST/PALM AREA, WAS STRUCK BY THE FORCE OF THE BATHROOM DOOR.</t>
  </si>
  <si>
    <t>08109153</t>
  </si>
  <si>
    <t>EMPLOYEE WAS MOVING A SKEET THROWER BACK SO THAT PEOPLE WOULDN'T TRIP ON IT. WHILE MOVING IT, THE ARM, WHICH IS SPRING LOADED, CAME AROUND AND HIT HIM IN THE LEFT KNEE.</t>
  </si>
  <si>
    <t>08109157</t>
  </si>
  <si>
    <t>EMPLOYEE HAS BEEN EXPERIENCING PAIN IN HER NECK, ON AND OFF, FOR ABOUT A MONTH. HER NECK BECOMES PAINFUL AND SHE DEVELOPS HEADACHES IF SHE LOOKS DOWN, WHILE SITTING, FOR A LONG PERIOD OF TIME.  HER WORK STATION WILL BE EVALUATED.</t>
  </si>
  <si>
    <t>08109160</t>
  </si>
  <si>
    <t>EMPLOYEE WENT FROM PART TIME TO FULL TIME 8-01-07 AND BEGAN TO HAVE PAIN IN HER RIGHT THUMB, WRIST AND FOREARM DUE TO INCREASED KEYBOARDING AND MOUSING.</t>
  </si>
  <si>
    <t>08109161</t>
  </si>
  <si>
    <t>EMPLOYEE STOOD TO LEAVE MEETING, TURNED AND FELT AS IF SHE PULLED A MUSCLE FROM HER RIGHT HIP TO HER LOWER LEFT HIP.</t>
  </si>
  <si>
    <t>08109162</t>
  </si>
  <si>
    <t>EMPLOYEE COMPLAINED OF PAIN AFTER FIRST ROUNDS</t>
  </si>
  <si>
    <t>08109165</t>
  </si>
  <si>
    <t>EMPLOYEE REPORTS PAIN IN ? WRIST.</t>
  </si>
  <si>
    <t>08109166</t>
  </si>
  <si>
    <t>EMPLOYEE WAS GUIDING A RAFT ON FLAT WATER, PADDLING ON LEFT SIDE OF RAFT WITH LEFT ARM AND FELT A POP IN HIS SHOULDER AND NECK.</t>
  </si>
  <si>
    <t>08109168</t>
  </si>
  <si>
    <t>EMPLOYEE WENT INTO THE SERVER ROOM, ASSISTING ANOTHER REP FOR A SERVER CONFIGURATION.  AFTER PLUGGING IN A SCREEN TO 1-10 POWER STRIP, ON THE LEFT SIDE OF THE CORE SERVER RACK, HE ATTEMPTED TO PLUG IN A LAP TOP TO THE SAME POWER SOURCE.  AS THE PLUG APPROACHED THE STRIP, THEY HEARD A POP AND TODD STAGGERED BACKWARDS, AND FELT A TINGLING IN HIS LEFT FOREARM, AND FELT DIZZY AND HAD NAUSEA.</t>
  </si>
  <si>
    <t>08109169</t>
  </si>
  <si>
    <t>715.12</t>
  </si>
  <si>
    <t>EMPLOYEE WAS WALKING AND FELL TO THE FLOOR.</t>
  </si>
  <si>
    <t>08109170</t>
  </si>
  <si>
    <t>EMPLOYEE WAS CUTTING CARDBOARD WITH A BOX CUTTER AND CUT HIS LEFT THUMB.</t>
  </si>
  <si>
    <t>08109171</t>
  </si>
  <si>
    <t>EMPLOYEE WAS VACUUMING A RESIDENT'S ROOM AND MOVED THE BED.  SHE STATES THAT HER LOWER BACK STARTED TO BOTHER HER THAT NIGHT AND SHE CALLED TO SAY SHE WOULD NOT BE IN TO WORK TODAY AND SHE WAS ADVISED TO GO TO CONCENTRA IN LEWISTON.</t>
  </si>
  <si>
    <t>08109172</t>
  </si>
  <si>
    <t>EMPLOYEE WAS WALKING TO THE END OF A TABLE AND A CABLE COMING OFF A WELDER WAS P ULLED TIGHT. ERIC TRIPPED OVER THE CABLE AND LANDED ON HIS LEFT SIDE</t>
  </si>
  <si>
    <t>08109178</t>
  </si>
  <si>
    <t>MARY LOU HAS HAD REPEATED ATTACKS OF COUGHING AND UPPER RESPIRATORY PROBLEMS WHI LE IN HER OFFICE.</t>
  </si>
  <si>
    <t>08109180</t>
  </si>
  <si>
    <t>EMPLOYEE WAS WALKING AND SLIPPED AND FELL ON WET FLOOR, LANDING ON HER LEFT KNEE.</t>
  </si>
  <si>
    <t>08109184</t>
  </si>
  <si>
    <t>EMPLOYEE WAS PROVIDING RESIDENT CARE AND RESIDENT BECAME COMBATIVE.  HE STRUCK HER WITH HIS FIST IN THE JAW.  SWELLING, REDNESS, BRUISING RESULTED.</t>
  </si>
  <si>
    <t>08109185</t>
  </si>
  <si>
    <t>EMPLOYEE STATES WHEN GETTING READY TO LEAVE, THE FLOOR WAS SLIPPERY FROM EXCESSIVE SOAP RESIDUE.  HE STATES HE SLIPPED AND FELL ON HIS TAILBONE.</t>
  </si>
  <si>
    <t>08109188</t>
  </si>
  <si>
    <t>EMPLOYEE WAS DRIVING THE WRECKER AND WAS BITTEN BY A SPIDER ON THE LEFT ANKLE.</t>
  </si>
  <si>
    <t>08109189</t>
  </si>
  <si>
    <t>EMPLOYEE WAS RAKING AND DRAGGING BRUSH ON AN EXTREMELY HOT DAY. HAD TROUBLE BREATHING, THOUGHT IT WAS HEAT STROKE BUT ENDED UP BEING AN ASTHMA ATTACK</t>
  </si>
  <si>
    <t>08109190</t>
  </si>
  <si>
    <t>EMPLOYEE WAS OPERATING THE CRUSHER WHEN SOME HORNETS ENTERED HIS MACHINE AND HE WAS STUNG ON HIS ARM.  HE IS ALLERGIC TO THESE STINGS.</t>
  </si>
  <si>
    <t>08109191</t>
  </si>
  <si>
    <t>EMPLOYEE WAS LEAVING JOBSITE AND WALKING UP A SLOPE AND FELT A SNAP IN HIS CALF.</t>
  </si>
  <si>
    <t>08109193</t>
  </si>
  <si>
    <t>EMPLOYEE WAS CLEANING THE BOTTOM OF A BOAT WITH CLEANING CHEMICALS AND SOME DROPPED ON ONE OF HIS FOREARMS.</t>
  </si>
  <si>
    <t>08109195</t>
  </si>
  <si>
    <t>EMPLOYEE WAS REPLACING SCREENS ON GRINDER. FELT PAIN IN SHOULDER AFTER THE LIFT.</t>
  </si>
  <si>
    <t>08109196</t>
  </si>
  <si>
    <t>EMPLOYEE WAS GOING INTO WORK, WALKING DOWN RAMP ON THE PROPERTY AND FELL.  ONE LEG WENT BEHIND HER AND THE OTHER OUT IN FRONT AND SHE FRACTURED HER RIGHT FIBULA.</t>
  </si>
  <si>
    <t>08109202</t>
  </si>
  <si>
    <t>KNIFE FELL OFF COUNTER INTO LEG.</t>
  </si>
  <si>
    <t>08109203</t>
  </si>
  <si>
    <t>EMPLOYEE SLIPPED ON WET GRASS AND HURT THE LOWER LEFT SIDE OF HER BACK.</t>
  </si>
  <si>
    <t>08109204</t>
  </si>
  <si>
    <t>OVERHEAD FAN WAS CLEANED YESTERDAY.  THE FAN WAS TURNED ON AND WATER GOT ONTO THE FLOOR FROM THE FAN.  THE EMPLOYEE SLIPPED IN THE WATER AND LANDED ON HER BACKSIDE AND HIT HER HEAD ON THE FLOOR.</t>
  </si>
  <si>
    <t>08109205</t>
  </si>
  <si>
    <t>REACHED INSIDE UNIT AND SLICED MY WRIST ON ONE OF THE FINS. (FOREARM).</t>
  </si>
  <si>
    <t>08109207</t>
  </si>
  <si>
    <t>WALKED INTO VENTILATION DUCT.</t>
  </si>
  <si>
    <t>08109209</t>
  </si>
  <si>
    <t>PIECE OF CONCRETE BOUNCED AND HIT HIS EYE.</t>
  </si>
  <si>
    <t>08109210</t>
  </si>
  <si>
    <t>EMPLOYEE WAS ON THE RUNNING BOARD OF THE GARBAGE TRUCK AS IT WAS GOING TO THE NEXT STOP, TRAVELING ABOUT 5 MILES AN HOUR.  IT WAS RAINY AND HE SLIPPED OFF THE VEHICLE.</t>
  </si>
  <si>
    <t>08109211</t>
  </si>
  <si>
    <t>EMPLOYEE WAS IN RESTRAINT WITH CLIENT, (AP), WHO SCRATCHED AND DUG EMPLOYEE, CAUSING BLEEDING ON RIGHT SIDE BY PANT LINE, AND ON UPPER BREAST AND LEFT HAND. ALSO KICKED LEFT KNEE.</t>
  </si>
  <si>
    <t>08109212</t>
  </si>
  <si>
    <t>EMPLOYEE LEFT THE LOOP HANDLE IN THE BACTI-CINERATOR TOO LONG, CAUSING THE HANDLE TO BECOME VERY HOT.  THE EMPLOYEE GRABBED THE HANDLE WITH GLOVED HAND AND GLOVE MELTED THROUGH AND BURNED HAND.</t>
  </si>
  <si>
    <t>08109215</t>
  </si>
  <si>
    <t>EMPLOYEE HAS BEEN EXPERIENCING PAIN IN HER RIGHT THUMB AND FOREARM FOR THE PAST FEW MONTHS.  THE FOREARM AND THUMB SOMETIMES THROB AT NIGHT WHILE SLEEPING.</t>
  </si>
  <si>
    <t>08109216</t>
  </si>
  <si>
    <t>EMPLOYEE WAS PULLING A CHAIN OUT FROM UNDER A LOG WHEN IT CAME SUDDENLY CAME FREE AND THE CHAIN CAME BACK AND STRUCK ONE OF HIS FRONT TEETH.</t>
  </si>
  <si>
    <t>08109218</t>
  </si>
  <si>
    <t>EMPLOYEE CUT A PIECE OF REBAR THAT WAS IN THE BLOCK WALL.  ONCE IT WAS CUT PARTIALLY THROUGH, HE ATTEMPTED TO COMPLETE THE BREAK BY PULLING REBAR TOWARDS HIMSELF AND WHEN HE DID THIS, IT BROKE UNEXPECTEDLY AND SCRATCHED HIS NECK.</t>
  </si>
  <si>
    <t>08109219</t>
  </si>
  <si>
    <t>AIR CONDITIONER MALFUNCTIONED AND EMPLOYEE SLIPPED ON WET FLOOR AND FELL DOWN THE STAIRS, INJURING HER RIGHT HIP, ANKLE AND UPPER ARM.</t>
  </si>
  <si>
    <t>08109220</t>
  </si>
  <si>
    <t>EMPLOYEE HAS BEEN EXPERIENCING BACK PAIN DURING HIS REGULAR WORK DUTIES.</t>
  </si>
  <si>
    <t>08109221</t>
  </si>
  <si>
    <t>EMPLOYEE WAS ON A JOB SITE AND STEPPED ONTO THE CEMENT SLAB WITH HIS HEEL HANGING OVER THE EDGE.</t>
  </si>
  <si>
    <t>08109222</t>
  </si>
  <si>
    <t>EMPLOYEE WAS WELDING AND GOT A PIECE OF METAL IN HIS RIGHT EYE.  HE FIRST THOUGHT IT WAS A WELDERS FLASH BUT OVER NEXT FEW DAYS REALIZED THERE WAS SOMETHING IN HIS EYE.</t>
  </si>
  <si>
    <t>08109223</t>
  </si>
  <si>
    <t>EMPLOYEE WAS BRINGING CRATES OF CABBAGE WEIGHING APPROXIMATELY 50 POUNDS ONTO THE TRUCK.  THE STACKED CRATE STARTED TO FALL AND HIT HIM ON THE RIGHT SIDE OF THE HEAD PULLING THE HEARING AIDE OUT OF HIS RIGHT EAR.  THE CRATE FELL ON THE HEARING AIDE ON THE GROUND.</t>
  </si>
  <si>
    <t>08109224</t>
  </si>
  <si>
    <t>EMPLOYEE WAS ASSISTING TEENS IN MAKING FRICTION-FIRE MAKING KITS SURVIVAL SKILLS WHEN HER KNIFE SLIPPED AND CUT HER ? FINGER.</t>
  </si>
  <si>
    <t>08109227</t>
  </si>
  <si>
    <t>AS MARTY WAS CARRYING BOXES DOWN A FLIGHT OF STAIRS, HE SLIPPED AND FELL BRUISING HIS ? HIP, ? KNEE, AND ? HAND.</t>
  </si>
  <si>
    <t>08109228</t>
  </si>
  <si>
    <t>EMPLOYEE WAS CARRYING A LARGE LOG AND IT SLIPPED FROM HER HANDS, STRIKING HER LEFT THUMB.</t>
  </si>
  <si>
    <t>08109229</t>
  </si>
  <si>
    <t>EMPLOYEE WAS WORKING AND WAS HOT.  SHE TURNED THE FAN ON AND FELT SOME DEBRIS BLEW INTO HER RIGHT EYE.  SHE USED THE EYE WASH STATION AND FELT THAT THERE WAS SOMETHING THAT WAS COVERING THE EYE WASH UNIT LIKE A BLACK DUST THAT FURTHER AGGRAVATED THE EYE.  OVER THE WEEKEND, BOTH EYES FELT ITCHY AND WERE BURNING.</t>
  </si>
  <si>
    <t>08109230</t>
  </si>
  <si>
    <t>EMPLOYEE WAS HIKING DOWN HILL AND SLIPPED ON A ROCK, TWISTING HIS RIGHT KNEE.</t>
  </si>
  <si>
    <t>08109231</t>
  </si>
  <si>
    <t>EMPLOYEE WAS CHOPPING CHICKEN WHEN HE CUT THE TIP OF HIS RIGHT THUMB OFF.</t>
  </si>
  <si>
    <t>08109232</t>
  </si>
  <si>
    <t>A CO WORKER WAS OPERATING A FORKLIFT AND THE PALLET FELL OFF LIFT AND LANDED ON EMPLOYEE'S RIGHT FOOT AND ANKLE.</t>
  </si>
  <si>
    <t>08109233</t>
  </si>
  <si>
    <t>EMPLOYEE WAS WALKING INTO A CLIENT S HOME AND LOST HER BALANCE.  SHE STARTED TO FALL AND CAUGHT HERSELF WITH HER LEFT ARM.  SHE FELL ON HER LEFT ARM AND SHOULDER.  IT IS UNSURE IF THERE ARE BREAKS OR JUST TORN TENDONS IN BOTH BODY PARTS.</t>
  </si>
  <si>
    <t>08109235</t>
  </si>
  <si>
    <t>EMPLOYEE GRABBED SHART EDGE OF THE OIL BARREL WHILE CHANGING OUT AND CUT LEFT PINKY FINGER THROUGH THE GLOVES.</t>
  </si>
  <si>
    <t>08109236</t>
  </si>
  <si>
    <t>EMPLOYEE WAS PUTTING A HERMIT CRAB IN A BOX WHEN IT BIT HER.</t>
  </si>
  <si>
    <t>08109237</t>
  </si>
  <si>
    <t>EMPLOYEE SUFFERED CHEMICAL BURN TO LEFT FOOT DUE TO SPILLING NUBRITE COIL CLEANER DILUTED IN WATER INTO WORK BOOT WHILE CLEANING AIR CONDITIONING COIL.</t>
  </si>
  <si>
    <t>08109239</t>
  </si>
  <si>
    <t>EMPLOYEE HAS LACERATION TO LEFT ARM DUE TO TRIPPING ON LEG OF CAMERA TRIPOD AND FALLING WHILE WALKING INTO AN OFFICE.</t>
  </si>
  <si>
    <t>08109240</t>
  </si>
  <si>
    <t>EMPLOYEE WAS WITH A CLIENT AT A FESTIVAL WHEN SHE SLIPPED ON WET GRASS AND FELL ON HER TAILBONE.</t>
  </si>
  <si>
    <t>08109241</t>
  </si>
  <si>
    <t>EMPLOYEE WAS WALKING THROUGH THE SORTING YARD AND TRIPPED ON A PIECE OF STRAPPING ON THE GROUND.  HE FELL ON HIS LEFT SIDE INJURING HIS LEFT SIDE AND RIGHT KNEE.  BOTH AREAS ARE SORE.</t>
  </si>
  <si>
    <t>08109242</t>
  </si>
  <si>
    <t>UNUSUAL INCREASE IN NUMBER OF LEGAL CASES DUE TO TRANSFER IN OF CLIENTS FROM TWO OTHER FIRMS THAT ARE CLOSING WHICH HAS RESULTED IN GREATER AMOUNTS OF TYPING DICTATION AND RELATED CLERICAL ACTIVITIES.  SHE HAS PAIN IN HER RIGHT FOREARM AND FINGERS WHICH IS MORE PRONOUNCED FOR APPROXIMATELY A MONTH.  IT IS NOT RELIEVED BY STRETCHING, TAKING BREAKS, ETC.</t>
  </si>
  <si>
    <t>08109243</t>
  </si>
  <si>
    <t>EMPLOYEE WAS CLIMBING STAIRS AND SLIPPED AND FELL.  WHEN REACHING TO GRAB SOMETHING TO HOLD ONTO, HE PULLED A MUSCLE IN HIS BACK.</t>
  </si>
  <si>
    <t>08109245</t>
  </si>
  <si>
    <t>EMPLOYEE WAS ON THE ROOF WITH HIS HARNESS ON WHEN HE SLIPPED ON THE WET SURFACE OF THE ROOF, FALLING AND HITTING HIS LEFT KNEE ON A METAL PANEL.</t>
  </si>
  <si>
    <t>08109246</t>
  </si>
  <si>
    <t>EMPLOYEE WAS EXITING FOOD ROOM AND TWISTED HIS RIGHT ANKLE.</t>
  </si>
  <si>
    <t>08109247</t>
  </si>
  <si>
    <t>EMPLOYEE HAS INJURED RIGHT KNEE DUE TO GOING UP STAIRS AND SLIPPING.</t>
  </si>
  <si>
    <t>08109248</t>
  </si>
  <si>
    <t>EMPLOYEE WAS EATING BLUEBERRIES WITH CONSUMER.  CONSUMER HAD A BEHAVIOR AND STRUCK HER TWICE IN THE RIGHT EAR AND TEMPLE.</t>
  </si>
  <si>
    <t>08109250</t>
  </si>
  <si>
    <t>EMPLOYEE FELT SWELLING, SPASMS, AND SORENESS IN RIGHT CALF MUSCLE, ACHILLES TENDON AND FOOT.</t>
  </si>
  <si>
    <t>08109252</t>
  </si>
  <si>
    <t>EMPLOYEE WAS GETTING OUT OF HER CAR TO PROCEED TO WORK WHEN SHE HURT ONE OF HER LEGS.</t>
  </si>
  <si>
    <t>08109253</t>
  </si>
  <si>
    <t>EMPLOYEE WAS GETTING A CONSUMER UP FROM A COUCH.  THE CONSUMER WAS LEANING SIDEWAYS AND THE EMPLOYEE WAS ATTEMPTING TO HOLD THE CONSUMER UP.  ABOUT 2 HOURS LATER, THE EMPLOYEE HAD DEVELOPED PAIN IN HER LEFT SHOULDER.</t>
  </si>
  <si>
    <t>08109255</t>
  </si>
  <si>
    <t>EMPLOYEE HAS DEVELOPED A STRAIN AND/OR PULLED MUSCLE.  AT THIS TIME, DESCRIPTION OF INJURY IS UNKNOWN.  INJURY POSSIBLY OCCURRED WHILE EMPLOYEE WAS LOADING OR UNLOADING TRUCK.</t>
  </si>
  <si>
    <t>08109256</t>
  </si>
  <si>
    <t>EMPLOYEE WAS CLEANING A DIRTY KNIFE WHEN SHE CUT HER RIGHT THUMB.</t>
  </si>
  <si>
    <t>08109257</t>
  </si>
  <si>
    <t>WORKER STACKED FORM PANEL ON ANOTHER FORM PANEL.  TOP OF PANEL FELL.  WORKER TRIED TO CATCH PANEL.</t>
  </si>
  <si>
    <t>08109258</t>
  </si>
  <si>
    <t>EMPLOYEE WAS HIKING WITH CLIENTS WHEN SHE ROLLED HER RIGHT ANKLE.</t>
  </si>
  <si>
    <t>08109260</t>
  </si>
  <si>
    <t>EMPLOYEE WAS BAGGING FINISHED PRODUCT AND NOTICED PAIN IN EACH WRIST.  (RIGHT AND LEFT WRIST, 2 FINGERS ON RIGHT HAND).</t>
  </si>
  <si>
    <t>08109261</t>
  </si>
  <si>
    <t>EMPLOYEE IS COMPLAINING OF PAIN IN HIS LEFT WRIST, CAUSE UNKNOWN AT THIS TIME.</t>
  </si>
  <si>
    <t>08109262</t>
  </si>
  <si>
    <t>789.34</t>
  </si>
  <si>
    <t>WAYNE HAS BEEN LIFTING WEIGHTS AT HOME MORE INTENSELY IN THE PREVIOUS TWO WEEKS BEFORE THE INJURY.  HE FIRST FELT PAIN WHILE LIFTING AND UNLOADING A SHIPMENT OF BICYCLES AND THEN LIFTING BIKES INTO THE REPAIR STAND.</t>
  </si>
  <si>
    <t>08109264</t>
  </si>
  <si>
    <t>EMPLOYEE WAS CUTTING STAINLESS STEEL WITH A SAWZALL AND CUT HIS LEFT HAND.  A PIECE OF STAINLESS STEEL REMAINED WHICH WAS REMOVED AND HE REQUIRED 3 STITCHES.</t>
  </si>
  <si>
    <t>08109266</t>
  </si>
  <si>
    <t>EMPLOYEE WAS HURRYING DOWN THE HALL AND FELL ON HER LEFT WRIST.</t>
  </si>
  <si>
    <t>08109267</t>
  </si>
  <si>
    <t>WORKING WITH KNIFE.</t>
  </si>
  <si>
    <t>08109268</t>
  </si>
  <si>
    <t>HE WAS WASHING A KNIFE WHICH SLIPPED OUT OF HIS HAND. HIS FINGER WAS BADLY INJUR ED.</t>
  </si>
  <si>
    <t>08109269</t>
  </si>
  <si>
    <t>HOLDING UP CLIENT WHILE TOILETING.</t>
  </si>
  <si>
    <t>08109270</t>
  </si>
  <si>
    <t>ROLLING UP A RUG - SHARP PAIN IN LOWER BACK.</t>
  </si>
  <si>
    <t>08109273</t>
  </si>
  <si>
    <t>EMPLOYEE EXPERIENCING FOOT PAIN WHEN WALKING.</t>
  </si>
  <si>
    <t>08109274</t>
  </si>
  <si>
    <t>EMPLOYEE INSERTED PART INTO PRESS, ACTIVATED MACHINE USING 2 PALM BUTTONS, RETRIEVED PART.  WE ARE UNSURE OF WHETHER OR NOT THE EMPLOYEE WENT TO RETRIEVE THE PART AND PLACED FINGERS IN POINT OF OPERATOR BEFORE THE MACHINE FINISHED CYCLING, OR IF MACHINE CYCLED TWICE.</t>
  </si>
  <si>
    <t>08109275</t>
  </si>
  <si>
    <t>WHILE FIXING A DOORWAY, HIT FINGER WITH HAMMER.  SENT TO BAYSIDE ASSOCIATES FOR EXAM.  CLEANSED WOUND AND RECEIVED 2 SUCTURES.  DRESSING APPLIED.  RELEASED TO REGULAR DUTY.</t>
  </si>
  <si>
    <t>08109276</t>
  </si>
  <si>
    <t>EMPLOYEE STATES:  'FROM MOUSING AND TABBING.  ELBOW AND WRIST PAIN WITH LEFT SHOULDER PAIN.  BILATERAL ELBOW, LEFT WRIST PAIN, LEFT SHOULDER PAIN' APPOINTMENT WITH CONCENTRA 7-29-08  4:00 P.M.</t>
  </si>
  <si>
    <t>08109278</t>
  </si>
  <si>
    <t>WHILE GETTING ONTO THE FAIRWAY MOWER, FELT PULL IN LOWER BACK.</t>
  </si>
  <si>
    <t>08109280</t>
  </si>
  <si>
    <t>EMPLOYEE HAD GATHERED HER 8 YEAR OLD CAMPERS AROUND A CAMPFIRE AND STATED SHE HAD A SURPRISE FOR THEM.  SHE THEN EXPLAINED SHE HAD BEEN TRAINING FOR 3 YEARS TO WALK ON HOT COALS.  SHE PROCEEDED TO DO THIS AND WAS FOLLOWED BY ANOTHER COUNSELOR AFTER SHE WAS THROUGH THE COALS WHO TOOK HER TO THE INFIRMERY AND THEN TO THE EMERGENCY ROOM.</t>
  </si>
  <si>
    <t>08109281</t>
  </si>
  <si>
    <t>EMPLOYEE WAS VACUUMING AND GOT SOMETHING STUCK IN THE VACUUM CLEANER.  WHEN SHE FLIPPED IT OVER TO TAKE THE PIECE OUT, SHE CUT HER RIGHT THIGH JUST ABOVE THE KNEE.</t>
  </si>
  <si>
    <t>08109282</t>
  </si>
  <si>
    <t>THERE WAS A BAD STORM AND A TREE WAS COMING DOWN ON THE BUILDING.  EMPLOYEE WAS TRYING TO PULL CAMPERS OUT OF THE BUILDING AND IN THE GENERAL CONFUSION, EMPLOYEE STRUCK HER LEFT LEG</t>
  </si>
  <si>
    <t>08109283</t>
  </si>
  <si>
    <t>EMPLOYEE WAS MAKING COFFEE AND FELT A SHARP PAIN IN THE MIDDLE OF HIS BACK LASTING 5 MINUTES.</t>
  </si>
  <si>
    <t>08109284</t>
  </si>
  <si>
    <t>EMPLOYEE WAS PUSHING A HORSE OF LEATHER AND TWISTED HIS RIGHT ANKLE.</t>
  </si>
  <si>
    <t>08109285</t>
  </si>
  <si>
    <t>EMPLOYEE WAS TRYING TO HELP CAMPERS OUT OF A BUILDING WHERE A TREE WAS FALLING DOWN AND SHE WAS STRUCK ON HER HEAD BY A BRANCH.  SHE WENT TO THE INFIRMARY FOR AWHILE AND THEN WENT BACK TO THE CAMPERS WHEN SHE BEGAN TO FEEL FAINT. THAT IS WHEN SHE WAS TAKEN TO THE HOSPITAL TO BE CHECKED OUT.</t>
  </si>
  <si>
    <t>08109286</t>
  </si>
  <si>
    <t>WALKING WITH A PATIENT, USING A GAIT BELT.  THE PATIENT'S KNEE GAVE OUT.  I TWISTED AND MY BACK SPASMED.</t>
  </si>
  <si>
    <t>08109287</t>
  </si>
  <si>
    <t>STAFF WAS ASSISTING WITH REPOSITIONING CONSUMER BACK TO SIDELYER.  STAFF WAS SUPPORTING CONSUMER UPPER BODY AND STRAINED HER BACK.</t>
  </si>
  <si>
    <t>08109288</t>
  </si>
  <si>
    <t>EMPLOYEE WAS PLAYING KICKBALL AND HIT HIS LEFT MIDDLE FINGER.</t>
  </si>
  <si>
    <t>08109289</t>
  </si>
  <si>
    <t>WHILE LIFTING A FILLED COOLER EMPLOYEE FELT A TWEAK IN THE MID BACK</t>
  </si>
  <si>
    <t>08109290</t>
  </si>
  <si>
    <t>HE WAS GRINDING TIES WITH A 4' GRINDER.  THE GRINDER SLIPPED AND CUT HIS HAND. ACCORDING TO HIS FOREMAN, THE GUARD WAS IN PLACE AND EMPLOYEE REMOVED IT ON HIS OWN DECISION.</t>
  </si>
  <si>
    <t>08109294</t>
  </si>
  <si>
    <t>WORKER GOT OUT OF LOADER WHILE ENGINE WAS RUNNING, WITH OUT SETTING HAND BRAKE, TO REPOSITION A PIECE OF STEEL PLATE ON FORKS TO LOADER.  HE REACHED IN TO CAB TO PLACE A BOX OF TOOLS ON THE SEAT, WHICH SLID, STRIKING FORWARD LEVER, CAUSING MACHINE TO EASE FORWARD, AND TIRE ROLLED ONTO HIS LEFT FOOT AND ANKLE, BRUISING ANKLE AND FOOT.</t>
  </si>
  <si>
    <t>08109295</t>
  </si>
  <si>
    <t>EMPLOYEE ALLEGES THAT SHE WAS MOVING THE CLIENT FROM THE FLOOR TO THE HOYER LIFT.  STATES WHILE GETTING HER ONTO THE HOYER LIFT SHE FELT A VERY SHARP PAIN IN HER BACK WHICH IMMEDIATELY RADIATED DOWN THE LEFT SIDE OF HER HIP.  SHE STATES THAT SHE HAD A HARD TIME CATCHING HER BREATH AFTER THE INCIDENT BECAUSE THE PAIN WAS SO INTENSE.  STATES THAT THE PAIN WAS 'AMAZING' IN NATURE.  DENISE WILL BE SEEN AT WORKPLACE HEALTH TODAY.  SHE HAS LEFT THE CLIENT'S HOME AND HAS GONE STRAIGHT TO WORKPLACE HEAL</t>
  </si>
  <si>
    <t>08109296</t>
  </si>
  <si>
    <t>EMPLOYEE WAS TALKING ON HIS PERSONAL CELL PHONE WHILE ATTEMPTING TO STRAIGHTEN A BOTTLE OF OXYGEN GAS SO AS TO RE-SECURE IT IN SERVICE TRUCK.  BOTTLE MOVED, JAMMING HIS FINGER AGAINST TRUCK BODY.  WAS USING ONLY ONE HAND TO MOVE VERY HEAVY GAS BOTTLE.</t>
  </si>
  <si>
    <t>08109300</t>
  </si>
  <si>
    <t>SLICED PALM OF ? HAND WITH END OF A SPIKE WHICH HAD BEEN CUT OFF AT THE END.</t>
  </si>
  <si>
    <t>08109305</t>
  </si>
  <si>
    <t>WHILE FRAMING EXTERIOR WALLS, HAND HIT AGAINST TRUSS STABILIZERS, CAUSING LACERA TION.</t>
  </si>
  <si>
    <t>08109307</t>
  </si>
  <si>
    <t>DERRICK BUMPED THUMB AND HIT HIS NERVE ENDING. HE WAS EXPERIENCING SORENESS IN T HIS THUMB.</t>
  </si>
  <si>
    <t>08109308</t>
  </si>
  <si>
    <t>EMPLOYEE STATES HE WAS WALKING DOWN THE STAIRS, FELL, AND HIT HIS HEAD.</t>
  </si>
  <si>
    <t>08109309</t>
  </si>
  <si>
    <t>OPENED COOLER DOOR AND CUT FINGER ON SHARP METAL FROM BROKEN HANDLE</t>
  </si>
  <si>
    <t>08109312</t>
  </si>
  <si>
    <t>LEFT THUMB SORE AT THE END OF THE DAY AND AT NIGHT. DOESN'T RECALL DOING ANYTHING SPECIFIC TO IT BUT IT HAS BEEN BOTHERING HER EVERY NIGHT AFTER WORK SINCE LAST WEEK.</t>
  </si>
  <si>
    <t>08109314</t>
  </si>
  <si>
    <t>EMPLOYEE WAS HOOKING A TRAILER THAT CONTAINED PORTA POTTIES AND HE GOT HIS LEFT THUMB CAUGHT BETWEEN THE HITCH AND THE HITCH RING. Er would like call concerning ee getting treatment back at his ow n home in next few weeks</t>
  </si>
  <si>
    <t>08109315</t>
  </si>
  <si>
    <t>EMPLOYEE WAS PULLING ON HANDLE ATTACHED TO 55 GALLON DRUM.  THE HANDLE GAVE WAY, CAUSING HER TO FALL TO FLOOR.  LANDED ON HIP/BACK.</t>
  </si>
  <si>
    <t>08109317</t>
  </si>
  <si>
    <t>EMPLOYEE IS EXPERIENCING PAIN AND SWELLING IN HER RIGHT WRIST DUE TO MUCH COMPUTER WORK AND MOUSING.</t>
  </si>
  <si>
    <t>08109318</t>
  </si>
  <si>
    <t>UNKNOWN DETAILS OF HOW METAL SPLINTER ARRIVED IN RIGHT MIDDLE FINGER.  HE WORKS WITH METAL WIRE MOSTLY ON COMMERCIAL JOBS AND OTHER METAL PRODUCTS.  HE NOTICED PAIN IN HIS FINGER YESTERDAY.  TODAY, THE FINGERTIP IS NECROTIC AND PAINFUL WITH PAIN SHOOTING UP HIS RIGHT ARM AND ACROSS HIS CHEST.</t>
  </si>
  <si>
    <t>08109319</t>
  </si>
  <si>
    <t>EMPLOYEE WAS TEACHING A RUGBY DRILL ON PICKARD FIELD AND WHEN SHE JUMPED IN TO DEMONSTRATE, SHE PULLED HER HAMSTRING AND FELL.</t>
  </si>
  <si>
    <t>08109320</t>
  </si>
  <si>
    <t>EMPLOYEE WAS TAKING BOARD AWAY FROM THE 6' TABLE.  WHEN HE REACHED IN TO GRAB THE NEXT BOARD, ANOTHER CAME DOWN AND HIT HIS RIGHT INDEX FINGER.</t>
  </si>
  <si>
    <t>08109321</t>
  </si>
  <si>
    <t>EMPLOYEE WAS USING KNIFE AND CUT HIS THUMB, REQUIRING STITCHES.</t>
  </si>
  <si>
    <t>08109323</t>
  </si>
  <si>
    <t>EMPLOYE WAS LIMBING A TREE. WHEN HE TURNED AROUND, ONE OF THE LIMBS THAT HE HAD CUT DROVE INTO HIS RIGHT INSIDE CALF OF HIS LEG. THIS CAUSED INFECTION-CELLULITIS</t>
  </si>
  <si>
    <t>08109324</t>
  </si>
  <si>
    <t>EMPLOYEE WAS USING AN AIR WRATCHET TO WORK ON EQUIPMENT AND IT MALFUNCTIONED AND BROKE STRIKING HIS LEFT PINKY FINGER RESULTING IN A FRACTURE TO THE FINGER.</t>
  </si>
  <si>
    <t>08109326</t>
  </si>
  <si>
    <t>CONSUMER OPENED OFFICE DOOR, STEPPED IN, ADVANCED TO STAFF AND HIT STAFF ON LEFT SIDE OF FACE.</t>
  </si>
  <si>
    <t>08109327</t>
  </si>
  <si>
    <t>EMPLOYEE WAS SAWING A BOARD AND SAWED HIS ? FINGER ON HIS RIGHT HAND.  IT REQUIRED STITCHES.</t>
  </si>
  <si>
    <t>08109329</t>
  </si>
  <si>
    <t>BROKEN GLASS FROM THE JAR CUT HIS FINGER</t>
  </si>
  <si>
    <t>08109331</t>
  </si>
  <si>
    <t>WHILE CLEANING UP AFTER A FIRE, EMPLOYEE HAD FIRE EXTINGUISHER RESIDUE LAND ON THE BACK OF HER NECK.</t>
  </si>
  <si>
    <t>08109332</t>
  </si>
  <si>
    <t>EMPLOYEE WAS SURVEYING IN THE WOODS AND WENT TO STRIKE A STICK WITH AN AXE AND STRUCK HIS RIGHT INDEX FINGER WITH THE STICK REQUIRING THREE STITCHES.</t>
  </si>
  <si>
    <t>08109333</t>
  </si>
  <si>
    <t>EMPLOYEE WAS CUTTING OPEN A BOX WHICH HAD A PLASTIC TIE ON IT. EMPLOYEE TOOK OUT KNIFE AND SLICED PLASTIC TIE AND CUT HIS LEFT KNEE.</t>
  </si>
  <si>
    <t>08109334</t>
  </si>
  <si>
    <t>EMPLOYEE WAS MOVING STUFF IN THE KITCHEN WITH ANOTHER EMPLOYEE AND A MIXER FELL ON HIS ? FOOT FRACTURING IT.  HE HAD SURGERY LAST NIGHT.</t>
  </si>
  <si>
    <t>08109335</t>
  </si>
  <si>
    <t>EMPLOYEE STATES HE WAS HELPING TO MOVE CUT WOOD AWAY FROM TRAIL THAT HE AND TWO CLIENTS WERE CLEARING. HE DID NOT FEEL ANY PAIN IN HIS LOWER BACK UNTIL HE RETURNED TO THE OFFICE APPROXIMATELY BETWEEN 3:00 AND 5:00 PM. LOW BACK PAIN HAS SUBSIDED, BUT NOW HAS MID BACK PAIN THAT EMPLOYEE FEELS IS DUE TO THE ORIGINAL INJURY. INITIAL EXAM SHOWS NO CAUSATION, EMPLOYEE WANTS TO PURSUE.</t>
  </si>
  <si>
    <t>08109337</t>
  </si>
  <si>
    <t>EMPLOYEE HEARD WATER RUNNING IN BACK ROOM, WENT TO CHECK AND SAW WATER RUNNING OUT OF STERIS MACHINE.  INHALED PEROXACETIC ACID - HAD A METALLIC TASTE IN MOUTH.</t>
  </si>
  <si>
    <t>08109338</t>
  </si>
  <si>
    <t>EMPLOYEE INJURED HIMSELF WHILE BENDING OVER TO PICK UP DRIS AT CEMETARY.</t>
  </si>
  <si>
    <t>08109339</t>
  </si>
  <si>
    <t>EMPLOYEE CUT HIS LEFT PINKY FINGER ON THE MEAT SLICER.</t>
  </si>
  <si>
    <t>08109340</t>
  </si>
  <si>
    <t>EMPLOYEE STATES THAT WALKING UP AND DOWNSTAIRS HAS AGGRAVATED HER PREEXISTING BACK CONDITION.</t>
  </si>
  <si>
    <t>08109341</t>
  </si>
  <si>
    <t>EMPLOYEE WAS WORKING WITH PRESSURE TREATED WOOD AND RECEIVED A WOOD SPLINTER DEEP IN HIS ? MIDDLE FINGER THAT NEEDS TO BE REMOVED BY SURGERY.</t>
  </si>
  <si>
    <t>08109342</t>
  </si>
  <si>
    <t>WHILE BRISKLY WALKING DOWN HALL TO RESPOND TO A RESIDENT'S CALL FOR HELP, RIGHT KNEE TWISTED. WAS SEEN AT WORKPLACE HEALTH ON 7/3/08</t>
  </si>
  <si>
    <t>08109343</t>
  </si>
  <si>
    <t>STERIS UNIT WAS OPERATING AND EMPLOYEE HEARD A POPPING NOISE AND THEN HEARD WATER FLOWING TO THE FLOOR FROM THE MACHINE.  INCREASED SMELL FROM STERILANT, PRESSED CANCEL AND STARTED TO ABSORB THE WATER AND CHEMICAL.</t>
  </si>
  <si>
    <t>08109344</t>
  </si>
  <si>
    <t>EMPLOYEE WAS PREPARING AN INSULIN INJECTION FOR PATIENT. PRIOR TO INJECTION, EMPLOYEE GRAZED FINGER WITH FILLED NEEDLE.</t>
  </si>
  <si>
    <t>08109345</t>
  </si>
  <si>
    <t>EMPLOYEE WORKING AT KETCHUM LIBRARY, BIDDEFORD JOBSITE.  HE HAD CUT SOME DRYWALL TO HANG AND HE STEPPED BACKWARDS INTO A PILE OF SCRAP ON THE FLOOR.  HE OVER EXTENDED HIS LEFT HEEL AND FELT SOMETHING POP.</t>
  </si>
  <si>
    <t>08109347</t>
  </si>
  <si>
    <t>JAMMED FINGER, SLEDGE HAMMER FELL ON PINKY FINGER.</t>
  </si>
  <si>
    <t>08109348</t>
  </si>
  <si>
    <t>EMPLOYEE'S THUMB CAUGHT IN BAGGER WHILE EMPTYING.  THE MECHANISM USED TO HOLD THE DOOR OF THE BAGGER OPEN BROKE AND ALLOWED DOOR TO SLAM ON EMPLOYEE'S THUMB.</t>
  </si>
  <si>
    <t>08109350</t>
  </si>
  <si>
    <t>EMPLOYEE WAS WALKING UP THE STEPS TO A CLIENT'S APARTMENT.  THERE IS A DIP AT THE TOP OF THE STEPS, BIG ENOUGH TO CATCH YOUR SHOE IN, AND THE EMPLOYEE'S FOOT WAS CAUGHT IN THE SPACE, CAUSING HER TO TRIP AND SPRAIN HER LEFT ANKLE.</t>
  </si>
  <si>
    <t>08109351</t>
  </si>
  <si>
    <t>EMPLOYEE RECEIVED A NEEDLESTICK TO HER FINGER.</t>
  </si>
  <si>
    <t>08109352</t>
  </si>
  <si>
    <t>EMPLOYEE WAS LIFTING A LARGE DOG OFF A TABLE AND HURT HER BACK.</t>
  </si>
  <si>
    <t>08109353</t>
  </si>
  <si>
    <t>HENRY JAMMED HIS LEFT THUMB IN THE TAILGATE OF DUMPTRUCK.</t>
  </si>
  <si>
    <t>08109355</t>
  </si>
  <si>
    <t>EMPLOYEE HAS BEEN EXPERIENCING PAIN FOR ABOUT 6 WEEKS IN HER CHEST WALL AREA. SHE WAS NOT SURE WHAT WAS CAUSING THE PAIN.  LAST FRIDAY, 7/25, EMPLOYEE WAS EXPERIENCING BAD CHEST PAIN.  SHE WENT TO THE ER AND THEY DETERMINED THE REPETITIVE MOTION OF PULLING COVERLETS OFF OF THE BEDS HAD CAUSED TISSUE DAMAGE BETWEEN HER RIBS.  THE COVERLETS ARE NEW TO THE INN AS OF APRIL OR MAY OF THIS YEAR.</t>
  </si>
  <si>
    <t>08109357</t>
  </si>
  <si>
    <t>EMPLOYEE WAS WALKING THROUGH TALL GRASS AND STEPPED ON NAIL THAT WAS ON A BOARD IN THE GRASS.  EMPLOYEE RECEIVED TETANUS SHOT AT ER.</t>
  </si>
  <si>
    <t>08109358</t>
  </si>
  <si>
    <t>EMPLOYEE WAS CRAWLING ACROSS CEILING JOISTS AND FELT AN UNUSUAL MOVEMENT IN HIS KNEE BUT NO PAIN.  HE WOKE UP THE FOLLOWING DAY IN SEVERE PAIN.</t>
  </si>
  <si>
    <t>08109360</t>
  </si>
  <si>
    <t>HE WAS CUTTING BROCCOLI WITH A KNIFE AND CUT HIS FINGER BY ACCIDENT.</t>
  </si>
  <si>
    <t>08109361</t>
  </si>
  <si>
    <t>WHILE HANGING A TARP, EMPLOYEE HAD THE ROPE IN HIS HAND.  IT SUDDENLY PULLED AWAY FROM HIM, DISLOCATING HIS LEFT SHOULDER.</t>
  </si>
  <si>
    <t>08109362</t>
  </si>
  <si>
    <t>EMPLOYEE WAS KNEELING WHILE PERFORMING SERVICE.  WHEN HE STOOD UP, HE WAS UNABLE TO MOVE LEFT KNEE.  HE FELT A POP AND THEN REGAINED MOBILITY.  THE NEXT DAY HIS KNEE WAS STIFF AND SORE.</t>
  </si>
  <si>
    <t>08109364</t>
  </si>
  <si>
    <t>EMPLOYEE WAS BRINGING LAUNDRY BASKET DOWNSTAIRS AND EMPTYING ANOTHER ONE. BASKET WAS 1/2 TO 3/4 FULL.</t>
  </si>
  <si>
    <t>08109367</t>
  </si>
  <si>
    <t>TUGGING ON WIRE MESH AND FELT PAIN IN LOWER BACK.</t>
  </si>
  <si>
    <t>08109368</t>
  </si>
  <si>
    <t>EMPLOYEE NOTICED DISCOMFORT IN HER RIGHT HAND, INDEX FINGER AND THUMB.  SHE HAS BEEN DIAGNOSED WITH RIGHT MEDIAL EPICONDYLITIS WITH NERVE IMPENGEMENT ON THE RADIAL SIDE.</t>
  </si>
  <si>
    <t>08109371</t>
  </si>
  <si>
    <t>EMPLOYEE WAS TRIMMING STEAKS WHEN THE KNIFE CAME INTO CONTACT WITH LEFT THUMB.</t>
  </si>
  <si>
    <t>08109375</t>
  </si>
  <si>
    <t>PUTTING  TRASH IN DUMPSTER FELT SHARP PAIN IN SHOULDER  DID NOT GET ANY BETTER B Y MONDAY -WAS OFF MONDAY   CAME TO WORK ON TUES 7/29  SENT TO OH - OUT OF WORK T HE NEXT TWO DAYS</t>
  </si>
  <si>
    <t>08109376</t>
  </si>
  <si>
    <t>EMPLOYEE LIFTED BOX 40 LBS, TURNED, AND FELT PAIN IN HIS LOWER BACK.</t>
  </si>
  <si>
    <t>08109377</t>
  </si>
  <si>
    <t>SLIPPED ON FLOOR</t>
  </si>
  <si>
    <t>08109379</t>
  </si>
  <si>
    <t>EMPLOYEE CLAIMS THAT HE WAS SHAVING HIDES AND HE SLIPPED WHILE PULLING ON A HIDE AND HE CAUGHT HIMSELF.</t>
  </si>
  <si>
    <t>08109381</t>
  </si>
  <si>
    <t>EMPLOYEE STATES:  WHILE WALKING DOWN BULK HEAD STEPS TO BASEMENT, BULK HEAD TOP STEP BROKE CAUSING EMPLOYEE TO FALL.</t>
  </si>
  <si>
    <t>08109382</t>
  </si>
  <si>
    <t>SANDER CAUGHT ON PIECE OF FIBERGLASS AND HE DROPPED IT.</t>
  </si>
  <si>
    <t>08109383</t>
  </si>
  <si>
    <t>ELBOW HURT WHEN LIFTING A FOOD TRAY. SENT TO OCCUPATIONAL HEALTH - ON LIGHT DUTY</t>
  </si>
  <si>
    <t>08109384</t>
  </si>
  <si>
    <t>EMPLOYEE DEVELOPED ALLERGIC RASH OVER ENTIRE BODY AFTER WORKING AROUND BOAT STRU CTURE INFUSED WITH EPOXY.</t>
  </si>
  <si>
    <t>08109385</t>
  </si>
  <si>
    <t>MOWING EQUIPMENT FELL ON THE EMPLOYEE'S RIGHT HAND.  HIS 3RD-5TH FINGERS ARE SWOLLEN AND BRUISED.</t>
  </si>
  <si>
    <t>08109386</t>
  </si>
  <si>
    <t>EMPLOYEE INJURED EYE WHEN A PIECE UNKNOWN MATERIAL WENT INTO EYE. EMPLOYER DOES NOT KNOW WHAT MATERIAL ENTERED EMPLOYEE'S EYE.</t>
  </si>
  <si>
    <t>08109387</t>
  </si>
  <si>
    <t>EMPLOYEE LIFTED A VACUUM AND FELT A PAIN IN RIGHT ELBOW/FOREARM REGION.  ARM SWE LLED AND HAS LIMITED MOBILITY.</t>
  </si>
  <si>
    <t>08109388</t>
  </si>
  <si>
    <t>EMPLOYEE WAS OPENING GARAGE DOOR BY LIFTING, AND THE DOOR SUDDENLY STOPPED. EMPLOYEE FELT A PULL IN LOWER BACK.</t>
  </si>
  <si>
    <t>08109389</t>
  </si>
  <si>
    <t>MEDICAL ONLY. EMPLOYEE NOTICED NUMBNESS/TINGLING IN HER RIGHT HAND/WRIST/ARM. SHE WAS SEEN BY HER PCP DR. DOUGLAS SMITH AT THE 2ND STREET FAMILY PRACTICE IN AUBURN ON 07-28-08.  SHE IS CALLING WORKMED TO SCHEDULED TO BE SEEN BY THEM.</t>
  </si>
  <si>
    <t>08109397</t>
  </si>
  <si>
    <t>WHILE CUTTING DOWN DUCTWORK, THE PIECE I WAS REMOVING SWUNG BACK AT ME AND THREW ME FROM THE LADDER. I HAD MY RIGHT HAND OUT TO CATCH MYSELF AND HIT THE FLOOR.</t>
  </si>
  <si>
    <t>08109401</t>
  </si>
  <si>
    <t>EMPLOYEE WAS CUTTING A PIECE OF VINYL FLOORING AND THE KNIFE SLIPPED CUTTING HIS LEFT HAND.</t>
  </si>
  <si>
    <t>08109402</t>
  </si>
  <si>
    <t>CHIPPING MORTAR FROM BRICK, PARTICLE FLEW INTO RIGHT EYE. WAS WEARING SAFETY GLA SSES.</t>
  </si>
  <si>
    <t>08109403</t>
  </si>
  <si>
    <t>EMPLOYEE WAS ASSISTING IN TRIAGE AT THE SCENE OF A FIRE ON MAIN STREET IN NORTHEAST HARBOR.  A PROPANE TANK EXPLODED, THROWING FIREMEN, AND THE FIREMEN COLLIDED WITH THE EMPLOYEE.</t>
  </si>
  <si>
    <t>08109404</t>
  </si>
  <si>
    <t>'AT 11:45 A.M. I WENT TO THE DOCK TO CHANGE OUT A S.S. PROP ON BRIAN SMITH'S NEW E-TEC. WHILE I WAS TIGHTENING THE PROP NUT, THE PROP SPUN AND HIT MY LEFT HAND ABOVE THE KNUCKLE AND SPLIT THE SKIN OPEN. JOANNA S. CLEANED WOUND AND BANDAGED THE WOUND UP. I WILL NOT BE GOING TO THE DOCTOR.'</t>
  </si>
  <si>
    <t>08109405</t>
  </si>
  <si>
    <t>EMPLOYEE INJURED HIS BACK, DETAILS UNKNOWN AT THIS TIME.</t>
  </si>
  <si>
    <t>08109407</t>
  </si>
  <si>
    <t>EMPLOYEE WAS CLIMBING UP A LADDER WHEN BEES WERE COMING TOWARD HIM.  EMPLOYEE JU MPED OFF LADDER AND SPRAINED ANKLE.</t>
  </si>
  <si>
    <t>08109409</t>
  </si>
  <si>
    <t>WILL WAS WASHING THE BOAT AND A BOOM THAT WAS NOT TIED UP BUMPED HIM IN THE HEAD WHEN THE BOAT MOVED ON A WAVE.</t>
  </si>
  <si>
    <t>08109410</t>
  </si>
  <si>
    <t>HE WAS LIFTING AND PULLING THE CARPET OUT OF THE COMPANY VAN AND INJURED HIS ARM WHEN GETTING CAUGHT BETWEEN THE HAND CART AND CARPET.</t>
  </si>
  <si>
    <t>08109411</t>
  </si>
  <si>
    <t>EMPLOYEE WAS CHOPPING VEGETABLES AND CUT HIS FINGER.</t>
  </si>
  <si>
    <t>08109412</t>
  </si>
  <si>
    <t>EMPLOYEE WAS DUMPING SCRAP OUT OF SECOND FLOOR WINDOW INTO A DUMPSTER. THERE WAS A 2 X 4 WEDGED INTO THE WINDOW OPENING THAT WAS UNATTACHED. EMPLOYEE PUT PRESSURE ON 2 X 4 AND FLIPPED OUT OF THE WINDOW INTO THE DUMPSTER.</t>
  </si>
  <si>
    <t>08109413</t>
  </si>
  <si>
    <t>EMPLOYEE WAS HELPING TO PUSH A BROKEN GO KART WHEN IT RAN OVER HIS RIGHT ANKLE.</t>
  </si>
  <si>
    <t>08109414</t>
  </si>
  <si>
    <t>EMPLOYEE WAS WALKING BY A DITCH THAT STARTED TO 'GIVE WAY'.  IN THE PROCESS OF NOT GOING INTO THE DITCH, HE FELL, TWISTING HIS RIGHT KNEE.</t>
  </si>
  <si>
    <t>08109416</t>
  </si>
  <si>
    <t>WHILE CUTTING A RUBBER EXHAUST HOSE, THE UTILITY KNIFE SLIPPED LACERATING HIS RIGHT FOREARM.</t>
  </si>
  <si>
    <t>08109417</t>
  </si>
  <si>
    <t>EMPLOYEE COMPLAINED OF BILATERAL WRIST PAIN AS HE PERFORMED HIS REGULAR JOB DUTIES.</t>
  </si>
  <si>
    <t>08109418</t>
  </si>
  <si>
    <t>EMPLOYEE LOST A KAYAK AND HAD TO SWIM AFTER IT.  HE HIT A ROCK WITH HIS LEFT KNEE.</t>
  </si>
  <si>
    <t>08109420</t>
  </si>
  <si>
    <t>EMPLOYEE HAS BEEN HAVING PAIN AND SWELLING IN HIS ? WRIST.</t>
  </si>
  <si>
    <t>08109423</t>
  </si>
  <si>
    <t>EMPLOYEE WAS WHITERAFTING AND FELL OUT OF THE BOAT RESULTING IN A CONTUSION TO THE BACK.</t>
  </si>
  <si>
    <t>08109424</t>
  </si>
  <si>
    <t>EMPLOYEE WAS WALKING AND A CAMPER HIT HIM ACCIDENTALLY IN THE FACE WITH A BASEBALL BAT RESULTING IN A BRUISE TO THE LEFT EYE AND A LACERATION TO THE HEAD.</t>
  </si>
  <si>
    <t>08109425</t>
  </si>
  <si>
    <t>EMPLOYEE WAS GETTING INTO THE TRUCK WHEN HE GOT HIS LEFT FOREARM CAUGHT ON THE MUFFLER SHIELD.</t>
  </si>
  <si>
    <t>08109426</t>
  </si>
  <si>
    <t>EMPLOYEE WAS CUTTING POTATOES AND CUT HIS FINGER.</t>
  </si>
  <si>
    <t>08109430</t>
  </si>
  <si>
    <t>EMPLOYEE WAS CLEANING OUT GARAGE AREA AND WAS BENDING OVER.  WHEN HE WENT TO STAND BACK UP, HE STRUCK HIS HEAD ON A SANDER CAUSING A LACERATION.</t>
  </si>
  <si>
    <t>08109431</t>
  </si>
  <si>
    <t>EMPLOYEE WAS VACUUMING AND SHAMPOOING CARPET ON THE STAIRWAY.  THE FIRE ALARM WENT OFF AND STARTLED THE EMPLOYEE.  HE WENT DOWN STAIRS.  HE JUMPED OVER THE HOSE AT THE BOTTOM OF THE STAIRS AND HIT HIS HEAD ON THE EDGE OF THE CEILING. EMPLOYEE HAD A 1 1/2 INCH CUT ON HIS HEAD.</t>
  </si>
  <si>
    <t>08109433</t>
  </si>
  <si>
    <t>EMPLOYEE WAS LIFTING WACKER IN BUCKET AND STRAINED HIS FOREARM.</t>
  </si>
  <si>
    <t>08109434</t>
  </si>
  <si>
    <t>SUBCONTRACTOR WAS STRAPPING DOWN APPLIANCE ON A TRUCK FOR DELIVERY WHEN THE STRAP BROKE, CAUSING HIM TO FALL AND FRACTURE HIS LEFT ANKLE.</t>
  </si>
  <si>
    <t>08109435</t>
  </si>
  <si>
    <t>EMPLOYEE HAD WASHED THE PILL CUTTER AND WAS DRYING IT AND CUT HER LEFT INDEX FINGER.</t>
  </si>
  <si>
    <t>08109436</t>
  </si>
  <si>
    <t>EMPLOYEE WAS USING A PRY BAR DURING A CEILING DEMOLITION WHEN HE PINCHED HIS RIGHT INDEX FINGER.</t>
  </si>
  <si>
    <t>08109437</t>
  </si>
  <si>
    <t>YEARS OF REPETITIVE MOTION MOVING LATHE QUICK WITH RIGHT ARM. RIGHT SHOULDER PAIN SEEMS TO BE GETTING PROGRESSIVELY WORSE. REPETITIVE FORCE ON RIGHT SHOULDER.</t>
  </si>
  <si>
    <t>08109439</t>
  </si>
  <si>
    <t>INJURY DUE TO REPETITIVE MOTION USING MOUSE AND PERSONAL COMPUTER FOR NORMAL SCO PE OF DUTIES.</t>
  </si>
  <si>
    <t>08109440</t>
  </si>
  <si>
    <t>EMPLOYEE STATES THAT WHEN PUSHING A RESIDENT IN A LIFT HE SUDDENLY FELT A PAIN I N HIS BACK.  WENT TO HEALTHWORKS AND WAS GIVEN A LIGHT DUTY ASSIGNMENT UNTIL HIS NEXT APPOINTMENT ON 8/5/08.  NO LOSS TIME.</t>
  </si>
  <si>
    <t>08109441</t>
  </si>
  <si>
    <t>STAFF WAS REMOVING PLASTIC WRAP FROM A DISH THAT HAD BEEN HEATING IN MICROWAVE. SUFFERED BURNS TO RIGHT INDEX AND MIDDLE FINGER.</t>
  </si>
  <si>
    <t>08109442</t>
  </si>
  <si>
    <t>USING AIR HOSE TO CLEAN UP BROKE (?) IN BASEMENT.  NOZZLE CAME OFF IN HIS HAND. COUPLING HIT HIS SAFETY GLASSES AND LEFT EYE IS BLACK.  SMALL LACERATION ABOVE IT AND SWELLING BELOW IT.  LACERATION TO LEFT SHIN.</t>
  </si>
  <si>
    <t>08109443</t>
  </si>
  <si>
    <t>EMPLOYEE WAS CLEANING VINYL ROOM TABLE, SCOOPING UP VINYL WHICH HAD AN EXACTO KNIFE UNDERNEATH THAT CUT HIS RIGHT THUMB.</t>
  </si>
  <si>
    <t>08109444</t>
  </si>
  <si>
    <t>FITZROY'S ARM CAME INTO CONTACT WITH THE CORN MACHINE AND CREATED A CUT.</t>
  </si>
  <si>
    <t>08109445</t>
  </si>
  <si>
    <t>TRANSFERRING RESIDENT DURING SHIFT.  AT THE END OF HER SHIFT HER SHOULDER STARTED TO SPASM IN THE ROTATOR CUFF.  RIBS AND RIGHT HIP SNAP AND BURNING PAIN.</t>
  </si>
  <si>
    <t>08109447</t>
  </si>
  <si>
    <t>EMPLOYEE WAS HELPING A RESIDENT GET UP FROM HIS CHAIR AND SHE FELT SOMETHING IN HER RIGHT KNEE.</t>
  </si>
  <si>
    <t>08109448</t>
  </si>
  <si>
    <t>EMPLOYEE WAS WASHING DISHES AND CUT HIS RIGHT HAND ON A BROKEN PLATE.</t>
  </si>
  <si>
    <t>08109449</t>
  </si>
  <si>
    <t>EMPLOYEE STARTED HAVING SHARP PAIN IN HER BACK WHICH RADIATED TO HER CHEST AND JAW, AND SHE HAD DIFFICULTY BREATHING.  SHE VISITED HER PCP WHO SUGGESTS STRESS DUE TO THE WORKPLACE.  EMPLOYEE ALSO BELIEVES THAT THIS IS ALSO STRESS RELATED.</t>
  </si>
  <si>
    <t>08109450</t>
  </si>
  <si>
    <t>ROLLED FROM COMPUTER FROM LEFT TO RIGHT TOWARD DESK. THE RIGHT ARM DID NOT LIFT HIGH OR QUICK ENOUGH AND GOT CAUGHT BETWEEN THE ARM OF THE CHAIR AND THE DESK WI TH A LOT OF FORCE.</t>
  </si>
  <si>
    <t>08109451</t>
  </si>
  <si>
    <t>WHILE TAKING A CHILD SEAT OUT OF THE SECOND SEAT ROW, WINNIE TURNED TO EXIT THE VAN AND TWISTED RIGHT KNEE</t>
  </si>
  <si>
    <t>08109452</t>
  </si>
  <si>
    <t>EMPLOYEE FELL ON ICE WHILE ENTERING THE BUILDING. HE STATED HE FELT PAIN. RON STATED HE INJURED LEFT SHOULDER WHEN TRYING TO PICK UP A FALLEN PASSENGER.</t>
  </si>
  <si>
    <t>08109455</t>
  </si>
  <si>
    <t>EMPLOYEE WAS WORKING ON BUILDING A STONE WALL AND HAS DEVELOPED SORENESS, A BUMP AND SNAPPING IN THE RIGHT SHOULDER.</t>
  </si>
  <si>
    <t>08109458</t>
  </si>
  <si>
    <t>EMPLOYEE HAS BEEN EXPERIENCING PAIN IN HER WRISTS SINCE ABOUT DECEMBER OF 2007. IN APRIL, SHE NOTIFIED HER EMPLOYER THAT SHE WOULD LIKE TO HAVE A WORK STATION EVALUATION.  HER PHYSICIAN HAS RECENTLY DIAGNOSED HER WITH CARPAL TUNNEL AND SHE WILL NEED SURGERY.  THE EMPLOYEE WAS EMPLOYED IN THE BERWICK BRANCH AND HAS BEEN IN THE WELLS BRANCH FOR ABOUT 1 MONTH.  A WORK STATION EVALUATION WAS PERFORMED FOR THE BRANCH IN WELLS.</t>
  </si>
  <si>
    <t>08109459</t>
  </si>
  <si>
    <t>EMPLOYEE WAS ASSISTING RESIDENT FROM BATHROOM TO BED WHEN RESIDENT GRABBED HER FINGERS, TWISTING HER HANDS BACK AS IN A PEE KNUCKLE POSITION.</t>
  </si>
  <si>
    <t>08109460</t>
  </si>
  <si>
    <t>EMPLOYEE WAS DRIVING WHEN SHE GLANCED OUT THE WINDOW.  WHEN SHE LOOKED STRAIGHT AHEAD AGAIN, THE CAR IN FRONT OF HER WAS STOPPED AND SHE HIT IT.</t>
  </si>
  <si>
    <t>08109461</t>
  </si>
  <si>
    <t>EMPLOYEE WAS TAKING A CLIENT DOWN PATH IN A WHEELCHAIR DUE TO FIRE DRILL. EMPLOYEE WAS TRYING TO KEEP CHAIR FROM GOING TOO FAST DOWN THE PATH.  KNEE NOW HURTS AND HAS SOME SWELLING.  EMPLOYEE HAD PRIOR SURGERY TO LEFT KNEE IN APRIL 2008.</t>
  </si>
  <si>
    <t>08109462</t>
  </si>
  <si>
    <t>EMPLOYEE HAS NOTICED OVER THE PAST 2 WEEKS INCREASED PAIN IN BOTH ELBOWS WHEN REACHING OUT AND THEN PICKING UP HEAVY ITEMS; USING THE TROWEL TO SPREAD MORTAR AND MOVING HIS ARM SIDE TO SIDE.</t>
  </si>
  <si>
    <t>08109463</t>
  </si>
  <si>
    <t>EMPLOYEE WAS PULLING ON A HOSE WHEN HE FELT PAIN IN HIS LOWER BACK.</t>
  </si>
  <si>
    <t>08109464</t>
  </si>
  <si>
    <t>EMPLOYEE STATES:  WHILE DEIVERING OIL, APPARENTLY DISTURBED HIDDEN HORNET NEST.</t>
  </si>
  <si>
    <t>08109465</t>
  </si>
  <si>
    <t>EMPLOYEE WAS BENDING DOWN TO PUT A BOX OF ONIONS IN THE CLOSET AND HIT HER RIGHT SIDE ON A DOORKNOB.  SHE HAS DIFFICULTY BREATHING.</t>
  </si>
  <si>
    <t>08109467</t>
  </si>
  <si>
    <t>EMPLOYEE WAS PRUNING A TREE.  THERE WAS A LIMB LODGED IN THE UNDER-STORY OF THE TREE.  EMPLOYEE WAS ON THE GROUND, AND WHEN HE PULLED HIS CLIMBING LINE OUT OF THE TREE, THE ROPE CAUGHT THE LIMB AND PULLED IT DOWN, AND THE LIMB STRUCK HIS LEFT SHOULDER.</t>
  </si>
  <si>
    <t>08109468</t>
  </si>
  <si>
    <t>EMPLOYEE WAS CHANGING JAW ON PORTABLE CRUSHER USING A CUMALONG TO LIFT. CUMALONG SLIPPED AND GRABBED END OF EMPLOYEE'S R MIDDLE FINGER RIPPING IT OFF.</t>
  </si>
  <si>
    <t>08109469</t>
  </si>
  <si>
    <t>EMPLOYEE WAS WALKING DOWN CORRIDOR WHEN SHE SLIPPED ON MELTED ICE AND FELL ONTO HER RIGHT KNEE.</t>
  </si>
  <si>
    <t>08109472</t>
  </si>
  <si>
    <t>DROPPED SHEET OF PLYWOOD ON BIG TOE OF RIGHT FOOT WHEN UNLOADING IT FROM HIS PICK UP TRUCK.  HE WAS SCHEDULED FOR VACATION FOR THE REST OF THE WEEK SO HE WAS PAID AND NO LOST TIME SO FAR.  DUE TO RETURN TO WORK ON MONDAY 8/4/08. THIS IS A REPORT ONLY.  HE DID NOT FEEL THAT HE NEEDED ANY MEDICAL ATTENTION.</t>
  </si>
  <si>
    <t>08109473</t>
  </si>
  <si>
    <t>EMPLOYEE WAS LOADING HAY OUT OF HAY TRAILER ONTO ONE TON RACK. JUMPED OUT ONTO THE GROUND ONTO GRADE STAKES AND ROLLER HER RIGHT ANKLE.</t>
  </si>
  <si>
    <t>08109474</t>
  </si>
  <si>
    <t>EMPLOYEE GOT SOME DUST IN HIS LEFT EYE.</t>
  </si>
  <si>
    <t>08109475</t>
  </si>
  <si>
    <t>EMPLOYEE WAS PUTTING DRAPES INTO TRASH CAN AND PUNCTURED LEFT FOREARM ON A BLADE THAT HAD BEEN ROLLED UP IN DRAPE.</t>
  </si>
  <si>
    <t>08109476</t>
  </si>
  <si>
    <t>EMPLOYEE WAS TAKING PAN OUT OF TILTING SKILLET AND WHEN SHE STEPPED AWAY, SHE TRIPPED ON A HOSE AND FELL, LANDING ON BOTH KNEES.</t>
  </si>
  <si>
    <t>08109478</t>
  </si>
  <si>
    <t>SHE BEGAN WITH NECK PAIN AND IT SPREAD DOWN ARM TO FINGER TIPS.  NOW, FINGER TIPS ARE EXPERIENCING NUMBNESS.</t>
  </si>
  <si>
    <t>08109479</t>
  </si>
  <si>
    <t>EMPLOYEE SLIPPED AND FELL ON A WET, WASHED KITCHEN FLOOR.</t>
  </si>
  <si>
    <t>08109480</t>
  </si>
  <si>
    <t>EMPLOYEE WAS LIFTING BACON FROM REFRIGERATOR AND STRAINED LOWER BACK.</t>
  </si>
  <si>
    <t>08109481</t>
  </si>
  <si>
    <t>NOTHING SPECIFIC HAPPENED, BUT THE NEXT DAY SHE HAD A LOT OF BACK PAIN.  SHE ENDED UP SEEING A DOCTOR ON THE 25TH BECAUSE HER BACK PAIN HAS CONTINUED TO BE VERY SEVERE.</t>
  </si>
  <si>
    <t>08109482</t>
  </si>
  <si>
    <t>EMPLOYEE RECEIVED A BURN FROM THE PUFFER IRON ON HER LEFT FOREARM.</t>
  </si>
  <si>
    <t>08109484</t>
  </si>
  <si>
    <t>EMPLOYEE STATES SHE WAS LIFTING TRASH INTO THE DUMPSTER,60 GALLON BAGS, AND FELT PAIN IN SHOULDER AND CRAMPING IN LEGS.</t>
  </si>
  <si>
    <t>08109486</t>
  </si>
  <si>
    <t>EMPLOYEE WAS WALKING DOWN THE HALL AND TWISTED HER LEFT ANKLE.</t>
  </si>
  <si>
    <t>08109488</t>
  </si>
  <si>
    <t>EMPLOYEE WAS ON A PITCHED ROOF AND STEPPED ON ROTTED WOOD AND RIGHT LEG WENT THROUGH ROOF, SCRAPING HIS SHIN AND KNEE.</t>
  </si>
  <si>
    <t>08109491</t>
  </si>
  <si>
    <t>EMPLOYEE WAS STRUCK IN HIS MOUTH BY AN UNRULY PATRON CAUSING A TOOTH TO CUT HIS LIP.</t>
  </si>
  <si>
    <t>08109492</t>
  </si>
  <si>
    <t>EMPLOYEE WAS STRUCK BY AN UNRULY PATRON IN HIS RIGHT EYE.</t>
  </si>
  <si>
    <t>08109493</t>
  </si>
  <si>
    <t>EMPLOYEE CLAIMS THAT HE WAS WALKING UP SOME STAIRS AND SLIPPED.  HE SLIPPED ON THE STAIRS BECAUSE THEY WERE WET.</t>
  </si>
  <si>
    <t>08109495</t>
  </si>
  <si>
    <t>EMPLOYEE FELL OFF THE BACK OF A RYDER TRUCK AND HIT HIS HEAD AND SPRAINED HIS RIGHT MIDDLE FINGER.</t>
  </si>
  <si>
    <t>08109496</t>
  </si>
  <si>
    <t>CUT FINGER ON STEEL WHILE FABRICATING</t>
  </si>
  <si>
    <t>08109498</t>
  </si>
  <si>
    <t>EMPLOYEE WAS LOOSENING THE BALL BEARINGS OF A TIRE AND A PIECE OF A CLAMP SOME HOW  CAME OFF THE TIRE AND STRUCK THE EE'S RIGHT HAND. EE WENT TO ST ANDREWS FOR AN  XRAY AND NO FURTHER TREATMENT. NO LOST TIME</t>
  </si>
  <si>
    <t>08109499</t>
  </si>
  <si>
    <t>'ON 7/21/08, I WORKED WITH A LOT OF LIFTING AND HAD BACK PAIN.  I SAW MY DOCTOR AND WAS TREATED FOR A KIDNEY INFECTION.  I MISSED WORK ON 7/22, 7/26 AND 7/27. I FELT BETTER AND RETURNED TO WORK ON 7/30/08.  THAT DAY, CHRISTOPHER WAS TIPPING HIMSELF IN THE SHOWER AND I TRIED TO RIGHT HIM AND HAD WORSENING BACK PAIN.'.</t>
  </si>
  <si>
    <t>08109500</t>
  </si>
  <si>
    <t>LENNY WAS REMOVING AN ANCHOR BOLT TEMPLATE WITH A WRECKING BAR. HE DID NOT FEEL ANY INJURY, BUT WOKE UP THE NEXT DAY IN SEVERE PAIN. HE WAS SEEN BY DR. MASON WH O DIAGNOSED A MUSCLE SPASM WITH NO DISC OR NERVE INVOLVEMENT.</t>
  </si>
  <si>
    <t>08109501</t>
  </si>
  <si>
    <t>EMPLOYEE HAS BEEN EXPERIENCING PAIN IN HER RIGHT FOREARM DUE TO COMPUTER WORK.</t>
  </si>
  <si>
    <t>08109502</t>
  </si>
  <si>
    <t>EMPLOYEE WAS PLAYING WITH A CHILD.  THE CHILD WAS GOING AROUND HER IN CIRCLES AND THEN SPOTTED HIS MOTHER.  HE STARTED AFTER HIS MOTHER AND THE CHILD BUMPED INTO THE BACK OF EMPLOYEE'S LEGS.  THE EMPLOYEE WAS TRYING TO CATCH THE CHILD AND TRYING TO PREVENT HIM FROM HITTING THE GROUND.  IN THE PROCESS, SHE FELL AND SHE HIT HER ARM ON THE GROUND.</t>
  </si>
  <si>
    <t>08109503</t>
  </si>
  <si>
    <t>EMPLOYEE WAS CLEANING THE KITCHEN, MOPPING THE FLOORS, WHEN A CLIENT KICKED HER IN THE RIGHT KNEE.</t>
  </si>
  <si>
    <t>08109504</t>
  </si>
  <si>
    <t>EMPLOYEE WAS DELIVERING OIL AT A CUSTOMER'S HOME AND SLIPPED AND FELL ON SLIPPERY STEPS REINJURING HIS BACK.</t>
  </si>
  <si>
    <t>08109506</t>
  </si>
  <si>
    <t>EMPLOYEE WAS GIVING AN INSULIN INJECTION, THE NEEDLE BENT AND PUNCTURED HER FING ER</t>
  </si>
  <si>
    <t>08109507</t>
  </si>
  <si>
    <t>SLIPPED ON FOOD DROPPED BY CHILDREN, TWISTED FOOT AND ANKLE.</t>
  </si>
  <si>
    <t>08109508</t>
  </si>
  <si>
    <t>WHILE DISPOSING OF EPIPEN, EMPLOYEE ACCIDENTLY STUCK IT IN HERSELF.</t>
  </si>
  <si>
    <t>08109509</t>
  </si>
  <si>
    <t>SQUATTED DOWN TO GET COIN OUT OF COIN VAULT. STANDING BACK UP, SHE FELT A POP AND PAIN OCCUR WHEN TRYING TO STRAIGHTEN OUT LEG.</t>
  </si>
  <si>
    <t>08109510</t>
  </si>
  <si>
    <t>EMPLOYEE STATES THAT SHE WAS BENDING DOWN TO ATTEND TO A CRYING CHILD.  WHILE SHE WAS DOING THIS, ANOTHER CHILD JUMPED ON HER BACK, GRABBING HER AROUND HER NECK.  SHE STATES THERE WAS AN AUDIBLE CRUNCHING SOUND FROM HER LEFT KNEE AND SHE FELT IMMEDIATE PAIN.</t>
  </si>
  <si>
    <t>08109511</t>
  </si>
  <si>
    <t>EMPLOYEE WAS STANDNG FILLING OUT A CHART FOR THE NEXT PATIENT WHEN A SHELF FELL DOWN ON HER.</t>
  </si>
  <si>
    <t>08109512</t>
  </si>
  <si>
    <t>REMOVING OF ASBESTOS, FILLING BAGS.</t>
  </si>
  <si>
    <t>08109513</t>
  </si>
  <si>
    <t>EMPLOYEE HAS BEEN BEING TREATED BY A PHYSICAL THERAPIST FOR PAIN IN HER NECK. PT THINKS THE CAUSE COULD BE REPEATED REACHING OVER HEAD TO TURN OFF DOOR ALARMS O N DEMENTIA UNIT. EXACT DATE OF INJURY UNKNOWN; EMPLOYEE NOTED DISCOMFORT IN NECK FOR SEVERAL WEEKS BEFORE REPORTING TO EMPLOYER.</t>
  </si>
  <si>
    <t>08109514</t>
  </si>
  <si>
    <t>ROPE WAS TIED TO TREE FOR SUPPORT WHILE CLIMBING DOWN EMBANKMENT. ROPE CAME LOOSE AND HE FELL DOWN BANK.</t>
  </si>
  <si>
    <t>08109520</t>
  </si>
  <si>
    <t>NO SPECIFIC INJURY.  WALKING DOWNHILL AND KNEE BEGAN TO HURT.</t>
  </si>
  <si>
    <t>08109522</t>
  </si>
  <si>
    <t>EMPLOYEE WAS WORKING ON A VEHICLE WHEN HIS HAND BECAME PINCHED BETWEEN HIS BODY AND A PIECE OF METAL.</t>
  </si>
  <si>
    <t>08109523</t>
  </si>
  <si>
    <t>ASSOCIATE STATES SHE WAS IN PO3 LABELING AND PUSHING BOXES, AND FELT PAIN IN HER LOWER BACK.</t>
  </si>
  <si>
    <t>08109527</t>
  </si>
  <si>
    <t>EMPLOYEE EXPERIENCING PAIN IN HER RIGHT HAND PALM AREA AND WRIST FROM MANEUVERING PATIENTS HEAD DURING SHAMPOO.</t>
  </si>
  <si>
    <t>08109528</t>
  </si>
  <si>
    <t>DOING PREP WORK FOR FOUNDATION UNDER A HOUSE AND THE EMPLOYEE BUMPED HIS HEAD ON A BEAM BACKING OUT FROM UNDER THE BUILDING.</t>
  </si>
  <si>
    <t>08109529</t>
  </si>
  <si>
    <t>EMPLOYEE WAS AT CLIENT'S HOME.  THE CLIENT WAS IN TOWN VISITING.  THE CLIENT USES A TEMPORARY POWER POLE, WHICH HAD BEEN TAKEN DOWN AND WAS IN THE DRIVEWAY. THE EMPLOYEE WAS ASSISTING IN MOVING THE POLE AND THE END OF THE POLE WAS SLIPPERY, CAUSING THE POLE TO SLIP AND EMPLOYEE STRAINED HIS BACK.</t>
  </si>
  <si>
    <t>08109530</t>
  </si>
  <si>
    <t>WHILE OFF LOADING FULL 420 LPG TANK, EMPLOYEE'S RIGHT LEG TWISTED AND SNAPPED BACKWARDS RESULTING IN A STRAIN TO THE HAMSTRING.</t>
  </si>
  <si>
    <t>08109531</t>
  </si>
  <si>
    <t>EMPLOYEE WAS WALKING DOWN THE STAIRS TO HER OFFICE, WHEN SHE SLIPPED ON THE FINAL 3 STEPS RESULTING IN PAIN AND SWELLING IN RIGHT ANKLE.</t>
  </si>
  <si>
    <t>08109532</t>
  </si>
  <si>
    <t>EMPLOYEE WAS BENT DOWN IN THE COOLER AND WHEN SHE STOOD UP, SHE STRUCK HER HEAD ON A PLASTIC SHELF.</t>
  </si>
  <si>
    <t>08109533</t>
  </si>
  <si>
    <t>ASSOCIATE STATES SHE WAS LEANING AGAINST ERGO STAND.  WHILE SMOOTHING ON LINE 2, AND AFTER HER ROTATION, SHE FELT PAIN IN HER RIGHT KNEE AND THEN NOTICED IT WAS REDDENED.</t>
  </si>
  <si>
    <t>08109534</t>
  </si>
  <si>
    <t>UNSURE OF WHAT HAPPENED.</t>
  </si>
  <si>
    <t>08109536</t>
  </si>
  <si>
    <t>EMPLOYEE WAS CUTTING PIECE OF METAL AND CUT HIS LEFT INDEX FINGER REQUIRING 7 STITCHES.</t>
  </si>
  <si>
    <t>08109538</t>
  </si>
  <si>
    <t>EMPLOYEE WAS HEATING A MUFFIN IN THE MICROWAVE AND BURNED HIS RIGHT RING FINGER ON THE MUFFIN.</t>
  </si>
  <si>
    <t>08109539</t>
  </si>
  <si>
    <t>WHILE WALKING OUT THE DOOR, SHE CAUGHT HER RINGS IN THE DOOR LATCH.</t>
  </si>
  <si>
    <t>08109540</t>
  </si>
  <si>
    <t>KNIFE SLIPPED WHILE CUTTING/PREPPING CUCUMBERS.  DEEP CUT TO THE TIP OF THE FINGER.</t>
  </si>
  <si>
    <t>08109541</t>
  </si>
  <si>
    <t>KNIFE SLIPPED WHILE CUTTING ROSEMARY.  THUMB WAS LACERATED.</t>
  </si>
  <si>
    <t>08109542</t>
  </si>
  <si>
    <t>EMPLOYEE CLAIMS THAT SHE THOUGHT IT WAS REGULAR ACHES AND PAINS, BUT WOULD NOT GO AWAY, AND FEELS LIKE IT'S GETTING WORSE BECAUSE OF SOME REPETITIVE HANDLING OF HIDES.</t>
  </si>
  <si>
    <t>08109544</t>
  </si>
  <si>
    <t>EMPLOYEE WAS WORKING WITH A CLIENT THAT WAS DOING FLOOR EXERCISES. CLIENT COULD NOT GET UP FROM THE FLOOR AND EMPLOYEE TRIED TO HELP HIM CAUSING PAIN TO HIS LOWER BACK.</t>
  </si>
  <si>
    <t>08109545</t>
  </si>
  <si>
    <t>EMPLOYEE WAS CLEANING FOOD STATION. SHE LIFTED THE BATTER DIP BASIN AND HER PINK Y FINGER GOT STUCK BETWEEN THE METAL PIECES. WHEN SHE PULLED HER HAND OUT THE BA SIN DROPPED AND THE DIP SPLATTERED INTO HER EYE.</t>
  </si>
  <si>
    <t>08109546</t>
  </si>
  <si>
    <t>EMPLOYEE WAS ATTEMPTING TO OPEN A DOOR INTO THE KITCHEN AREA WHEN HIS SUPERVISOR OPENED THE DOOR FROM THE OTHER SIDE. THIS ACTION SURPRISED BOTH EMPLOYEES AND T HE SUPERVISOR CLOSED THE DOOR QUICKLY IN INSTINCT WITH HER HAND STILL ON THE DOO RKNOB. THE DOOR IS SET ON A HYDRAULIC.  THE DOOR STRUCK COREY'S FOOT AS HE HAD P LACED IT IN THE DOORWAY.</t>
  </si>
  <si>
    <t>08109550</t>
  </si>
  <si>
    <t>EMPLOYEE WAS WASHING BED AND FELT PAIN COME AND GO, WHEN WASHING FLOOR WITH MOP FELT STRONGER AND CONTINUALLY PROGRESSED THROUGH SHIFT ON 7/29.  WHEN EMPLOYEE AWOKE THE FOLLOWING DAY, PAIN WAS SEVERE.</t>
  </si>
  <si>
    <t>08109552</t>
  </si>
  <si>
    <t>LIFTING LOBSTER CRATES TO STACK ON A PALLET, EMPLOYEE STRAINED HIS BACK AND CHEST.</t>
  </si>
  <si>
    <t>08109553</t>
  </si>
  <si>
    <t>EMPLOYEE EXPERIENCING STIFFNESS AND PAIN TO HER RIGHT WRIST DUE TO TYPING, SORTI NG PAPERS, AND WRITING.  AN APPOINTMENT HAS BEEN MADE TO BE SEEN BY WORKMED ON 0 8-04-08  1:45.</t>
  </si>
  <si>
    <t>08109554</t>
  </si>
  <si>
    <t>EMPLOYEE WAS PICKING UP WOOD AND SEPARATING IT WITH A CROWBAR, THE BAR SLIPPED AND HIT HIM IN THE RIGHT TEMPLE CAUSING A CUT.</t>
  </si>
  <si>
    <t>08109555</t>
  </si>
  <si>
    <t>EMPLOYEE WAS RUNNING TO HIS BUNK AND SLIPPED ON THE GROUND, HURTING HIS RIGHT KNEE.</t>
  </si>
  <si>
    <t>08109556</t>
  </si>
  <si>
    <t>EMPLOYEE WAS WALKING DOWN SOME STAIRS WHEN SHE SLIPPED ON THE LAST STEP, TWISTING HER ANKLE.</t>
  </si>
  <si>
    <t>08109557</t>
  </si>
  <si>
    <t>EMPLOYEE WAS DRILLING WITH A HOLE SAW AND CUT RIGHT THUMB AND PALM.</t>
  </si>
  <si>
    <t>08109558</t>
  </si>
  <si>
    <t>355.2</t>
  </si>
  <si>
    <t>HE PUT AWAY A NUMBER OF DELIVERIES AND THE NEXT DAY NOTICED HIS BACK HURT AND LEFT THIGH WAS 'TINGLY'.</t>
  </si>
  <si>
    <t>08109561</t>
  </si>
  <si>
    <t>EMPLOYEE SWUNG HER CHAIR AROUND AND HIT HER LEFT KNEE, LEG AND FOOT ON OPEN DRAWER.</t>
  </si>
  <si>
    <t>08109563</t>
  </si>
  <si>
    <t>EMPLOYEE REPORTS HE WAS WORKING AT HIS COMPUTER, AND OVER TIME, DEVELOPED PAIN IN HIS RIGHT WRIST.</t>
  </si>
  <si>
    <t>08109564</t>
  </si>
  <si>
    <t>EMPLOYEE WAS SANDING A DRAWER BOX AND ACCIDENTALLY HIT HIS RIGHT PALM WITH THE SANDER.</t>
  </si>
  <si>
    <t>08109566</t>
  </si>
  <si>
    <t>MICHELE WAS COMING DOWN THE STAIRS, AND WHEN SHE STEPPED ON THE BOTTOM STEP, HER FOOT SLIPPED OFF THE STEP AND SHE LANDED ON THE SIDE OF HER LEFT FOOT.</t>
  </si>
  <si>
    <t>08109567</t>
  </si>
  <si>
    <t>EMPLOYEE WAS INVOLVED IN RESTRAINT WITH PERSON SERVED AND WAS STRUCK AND BIT IN THE ? LEFT ARM.</t>
  </si>
  <si>
    <t>08109568</t>
  </si>
  <si>
    <t>CUTTING A PIECE OF PLASTIC, KNIFE SLIPPED, CUT END OF THUMB, STITCHES NEEDED.</t>
  </si>
  <si>
    <t>08109573</t>
  </si>
  <si>
    <t>AN EMPLOYEE WAS MOVING THE REMOTE OVER HEAD CRANE.  HE DIDN'T SEE A JIB CRANE WAS EXTENDED OUT INTO THE SHOP AND IN THE PATH OF CRANE'S BLOCK AND CHAINS. THE CHAINS WENT OVER AND ONTO THE JIB CRANE.  THE CHAINS HOOKED THE JIB CRANE AND PULLED THE JIB'S BOTTOM PIN OUT OF IT'S SEAT.  THIS CAUSED THE JIB TO FALL, STRIKING A BEAM THAT ANOTHER EMPLOYEE WAS GRINDING ON.  THE BEAM STRUCK THE EMPLOYEE UNDER THE CHIN AND KNOCKED HIM TO THE FLOOR.</t>
  </si>
  <si>
    <t>08109575</t>
  </si>
  <si>
    <t>SURVEYING AND GOT BIT BY TICK.</t>
  </si>
  <si>
    <t>08109576</t>
  </si>
  <si>
    <t>CUTTING BEEF AND GRABBED KNIFE THE WRONG WAY, CUTTING HIS HAND.</t>
  </si>
  <si>
    <t>08109577</t>
  </si>
  <si>
    <t>EMPLOYEE WOKE UP WITH LEFT HAND STIFFNESS AND PAIN IN HER KNUCKLES. UNDETERMINED TO BE WORK RELATED.</t>
  </si>
  <si>
    <t>08109581</t>
  </si>
  <si>
    <t>MOVING A SMALL CARD TABLE WHEN IT SLIPPED OUT OF HAND AND LANDED ON RIGHT BIG TOE.</t>
  </si>
  <si>
    <t>08109582</t>
  </si>
  <si>
    <t>EMPLOYEE OPENED SWITCHBOARD DOOR FOR A VOLUNTEER.  WHEN EMPLOYEE CLOSED THE DOOR, SHE PIVOTED TO THE LEFT AND HEARD A LOUD POP, AND FELT SEVERE PAIN.</t>
  </si>
  <si>
    <t>08109584</t>
  </si>
  <si>
    <t>EMPLOYEE WAS PULLING A CONSUMER UP IN A WHIRLPOOL CHAIR WHEN SHE FELT A PULL IN HER LEFT SHOULDER AREA.</t>
  </si>
  <si>
    <t>08109585</t>
  </si>
  <si>
    <t>EMPLOYEE WAS PUSHING A FRAME WITH A COWORKER.  THE COWORKER MISPUSHED THE FRAME RESULTING IN A SPRAIN TO HIS RIGHT BICEP.</t>
  </si>
  <si>
    <t>08109586</t>
  </si>
  <si>
    <t>EMPLOYEE WAS ON A LADDER CLEANING A RAIL CAR.  AS HE STEPPED OFF THE LADDER, HE STEPPED ON A ROCK AND FELL SPRAINING HIS LEFT ANKLE.</t>
  </si>
  <si>
    <t>08109588</t>
  </si>
  <si>
    <t>EMPLOYEE WAS WALKING, CARRYING A LADDER FROM CLEANING AND STUMBLED ON SIDEWALK, TWISTED HER BODY TO KEEP FROM FALLING AND STRAINED A MUSCLE IN HER BACK.</t>
  </si>
  <si>
    <t>08109589</t>
  </si>
  <si>
    <t>EMPLOYEE WAS GETTING PATIENT OFF TOILET AND HE FELL BACKWARDS ONTO LEG THAT SUPPORTED HIS WEIGHT.</t>
  </si>
  <si>
    <t>08109592</t>
  </si>
  <si>
    <t>EMPLOYEE HAS TENDONITIS AND BURSITIS IN LEFT SHOULDER WHICH HAS BEEN WORSENED BY PUSHING AND PULLING OF PATIENT. *** AMENDED TO REFLECT DATE INSURED NOTIFIED THIS WAS WORK RELATED</t>
  </si>
  <si>
    <t>08109593</t>
  </si>
  <si>
    <t>EMPLOYEE HAS A SORE BACK DUE TO LIFTING A POTATO POT.</t>
  </si>
  <si>
    <t>08109594</t>
  </si>
  <si>
    <t>EMPLOYEE WAS CLEANING UP JOBSITE AND GOT A METAL PARTICLE IN HIS RIGHT EYE.</t>
  </si>
  <si>
    <t>08109595</t>
  </si>
  <si>
    <t>EMPLOYEE BECAME DEHYDRATED.</t>
  </si>
  <si>
    <t>08109596</t>
  </si>
  <si>
    <t>EMPLOYEE WAS WALKING UP SOME STAIRS WHEN SHE STRUCK HER 2 TOES NEXT TO THE PINKY TOE ON A STEP.</t>
  </si>
  <si>
    <t>08109597</t>
  </si>
  <si>
    <t>EMPLOYEE WAS TRIMMING SOME HEDGES AND HIS LEFT WRIST STARTED TO BOTHER HIM.</t>
  </si>
  <si>
    <t>08109598</t>
  </si>
  <si>
    <t>EMPLOYEE WENT IN ROOM TO REPOSITION A RESIDENT.  THE RESIDENT GRABBED HER ARM AND PULLED HER WRENCHING HER LOWER BACK.</t>
  </si>
  <si>
    <t>08109599</t>
  </si>
  <si>
    <t>GARY AND ANOTHER EMPLOYEE WERE LIFTING A WHEEL OUT OF THE SANDBLASTER AND MOVING IT TO A RACK WHICH RESULTED IN A STRAIN TO HIS LOWER BACK.</t>
  </si>
  <si>
    <t>08109602</t>
  </si>
  <si>
    <t>EMPLOYEE WAS GETTING OUT OF FORK TRUCK TO CLEAN OFF A PALLET FOR GRANITE STEP AND STEPPED ON AN OLD BOARD WITH RUSTY NAILS IN IT.  A NAIL WENT THROUGH HIS RIGHT SHOE AND PUNCTURED HIS FOOT.</t>
  </si>
  <si>
    <t>08109606</t>
  </si>
  <si>
    <t>WENT ROLLER SKATING WITH SUMMER CAMP, WHEN A CHILD FELL AND PULLED HER DOWN WITH HIM.  SHE HIT HER KNEE ON THE FLOOR.</t>
  </si>
  <si>
    <t>08109607</t>
  </si>
  <si>
    <t>TRACIE WAS OPENING PACKAGES OF SMOKED PRODUCT FOR RE-PACKING.  THE PRESSURE OF PUSHING DOWN ON THE KNIFE CAUSED PAIN, AND SLIGHT SWELLING TO RIGHT HAND WHICH NOW IS RESULTING IN SOME TINGLING OF THE FINGERS.  * NOTE: AT A PREVIOUS JOB 20 + - YEARS AGO, SHE CLAIMS TO HAVE CRUSHED THIS HAND IN AN ACCIDENT.</t>
  </si>
  <si>
    <t>08109608</t>
  </si>
  <si>
    <t>EMPLOYEE STATES:  WHILE TAKING OUT E-VACK PLUG, LIQUID PROPANE GUSHED ONTO MY FOREARM.</t>
  </si>
  <si>
    <t>08109609</t>
  </si>
  <si>
    <t>AS SHE WAS PUSHING A WHEELCHAIR WITH OCCUPANT, UP A RAMP INTO THE VAN, SHE STRAINED/SPRAINED HER BACK.</t>
  </si>
  <si>
    <t>08109610</t>
  </si>
  <si>
    <t>CUTTING THE HEAD OFF LETTUCE AND WHEN BROUGHT KNIFE DOWN, CUT TIP OF THUMB</t>
  </si>
  <si>
    <t>08109611</t>
  </si>
  <si>
    <t>EQUIPMENT WAS BEING LIFTED FROM BOAT AT LOW TIDE.  EFFORT CAUSED LOWER BACK PAIN .</t>
  </si>
  <si>
    <t>08109613</t>
  </si>
  <si>
    <t>JAMIE WAS STACKING SODA IN BACK OF HIS TRUCK AND FELT LOWER BACK PAIN.</t>
  </si>
  <si>
    <t>08109614</t>
  </si>
  <si>
    <t>EMPLOYEE WAS PACKING FROZEN VACCUUM PACKAGED PRODUCT INTO CARBOARD STANDARDIZED BOXES, AND STARTED FEELING SOME DISCOMFORT ON TOP OF HIS LEFT FOREARM, NEAR THE WRIST AREA.  HE IS NOT SURE EXACTLY WHAT BROUGHT THIS ON. THERE WAS SOME SLIGHT SWELLING IN THIS AREA.</t>
  </si>
  <si>
    <t>08109615</t>
  </si>
  <si>
    <t>LIFTING WALL MOUNTED BATHROOM SINK</t>
  </si>
  <si>
    <t>08109617</t>
  </si>
  <si>
    <t>EMPLOYEE WAS PRUNING SOME HEDGES AT AN ODD ANGLE AND DEVELOPED PAIN IN HER LOWER BACK.</t>
  </si>
  <si>
    <t>08109620</t>
  </si>
  <si>
    <t>WHEN PICKING UP A BAG OF CAT LITTER, MELISSA EXPERIENCED A SHARP, SHOOTING PAIN ON THE LEFT SIDE OF HER BACK.</t>
  </si>
  <si>
    <t>08109621</t>
  </si>
  <si>
    <t>EMPLOYEE WAS WORKING ON THE VAC DRYER AND HE TRIPPED OVER A RUBBER MAT AND TWISTED HIS LEFT ANKLE.</t>
  </si>
  <si>
    <t>08109622</t>
  </si>
  <si>
    <t>EMPLOYEE WAS PEELING POTATOES WHEN HE CUT HIS LEFT THUMB.</t>
  </si>
  <si>
    <t>08109624</t>
  </si>
  <si>
    <t>LAURIE WAS SCRATCHED BY A CLIENT ON BOTH WRISTS AND IT DREW BLOOD.</t>
  </si>
  <si>
    <t>08109625</t>
  </si>
  <si>
    <t>EMPLOYEE WAS TEACHING TENNIS AND ROLLED HIS ? RIGHT ANKLE RESULTING IN A SEVERE SPRAIN.</t>
  </si>
  <si>
    <t>08109626</t>
  </si>
  <si>
    <t>SLIPPED AND FELL WHILE CLIMBING OUT OF THE DRIVER'S SEAT OF A FRONT END LOADER.</t>
  </si>
  <si>
    <t>08109627</t>
  </si>
  <si>
    <t>UNLOADING OVERWEIGHT PATIENT ON STRETCHER FROM BACK OF AMBULANCE.  FELT A POP AND SNAP IN LEFT WRIST.</t>
  </si>
  <si>
    <t>08109629</t>
  </si>
  <si>
    <t>CUTTING TREES ON DIAMOND ISLAND.  WALKING IN AREA OF POISON IVY AND GOT SOME ON MY CLOTHES, THEN WIPED MY FOREHEAD WHICH GOT INTO MY EYES.</t>
  </si>
  <si>
    <t>08109630</t>
  </si>
  <si>
    <t>EMPLOYEE WAS CLEANING AND HAD PAIN IN HER RIGHT SHOULDER.</t>
  </si>
  <si>
    <t>08109632</t>
  </si>
  <si>
    <t>SPRAYED FOR BUGS IN TAVERN AND WHILE TAKING OFF PROTECTIVE GLOVES, SPRAY WHICH HAD ACCUMULATED ON FINGER OF GLOVE FLEW INTO HER EYE.</t>
  </si>
  <si>
    <t>08109634</t>
  </si>
  <si>
    <t>EMLOYEE WAS TAKING OFF HIDES WHEN A HIDE WITH LOOSE ENDS CAUGHT ON A FLAT AND WHILE IN MOTION IT PULLED HIS ? HIP JOINT.</t>
  </si>
  <si>
    <t>08109635</t>
  </si>
  <si>
    <t>TRUCK HIT A MOOSE.</t>
  </si>
  <si>
    <t>08109636</t>
  </si>
  <si>
    <t>EMPLOYEE WAS GETTING NAPKINS FROM THE BACK STORE ROOM AND SLIPPED ON A PACK OUT BOX LID, FALLING ONTO HER RIGHT KNEE AND RIGHT HAND.</t>
  </si>
  <si>
    <t>08109637</t>
  </si>
  <si>
    <t>EMPLOYEE WAS WORKING OUTSIDE AND WHEN A BEE STUNG HIM ON HIS HEAD.  HE IS ALLERGIC TO BEE STINGS.</t>
  </si>
  <si>
    <t>08109638</t>
  </si>
  <si>
    <t>EMPLOYEE WAS LEANING FORWARD IN BACK OF TRUCK GETTING A PACKAGE AND FELT A POP IN HIS LEFT KNEE FOLLOWED BY PAIN.</t>
  </si>
  <si>
    <t>08109639</t>
  </si>
  <si>
    <t>EMPLOYEE WAS LEADING A CAMP HORSE IN A CIRCLE AND HER FOURTH FINGER ON THE LEFT HAND GOT CAUGHT IN THE ROPE RESULTING IN A FRACTURE.</t>
  </si>
  <si>
    <t>08109640</t>
  </si>
  <si>
    <t>EMPLOYEE WAS MOVING A PALLET OF PARTS WHEN SOME OF THE PARTS FELL OFF STRIKING HIS LEFT LEG AND ANKLE.</t>
  </si>
  <si>
    <t>08109641</t>
  </si>
  <si>
    <t>EMPLOYEE WAS GRINDING STEEL PLATE.  LATER IN THE DAY, HE FELT SOMETHING IN HIS ? EYE.</t>
  </si>
  <si>
    <t>08109642</t>
  </si>
  <si>
    <t>EMPLOYEE WAS ASSISTING CLIENT IN CLEANING CARPET.  SHE WAS PUSHING METAL HOSPITAL BED WITH THIGH WHEN LEFT KNEE POPPED RESULTING IN SWELLING AND TORN LIGAMENTS.</t>
  </si>
  <si>
    <t>08109643</t>
  </si>
  <si>
    <t>EMPLOYEE WAS PREPARING FOOD AND CUT HIS FINGER WITH A KNIFE.</t>
  </si>
  <si>
    <t>08109644</t>
  </si>
  <si>
    <t>EMPLOYEE WAS PREPARING FOOD AND CUT HER FINGER WITH THE KNIFE.</t>
  </si>
  <si>
    <t>08109645</t>
  </si>
  <si>
    <t>EMPLOYEE LIFTED A 15 TO 20 POUND BOX AND WHEN SHE WENT TO SET IT BACK DOWN, SHE TWISTED AND HURT HER LOWER BACK.</t>
  </si>
  <si>
    <t>08109646</t>
  </si>
  <si>
    <t>EMPLOYEE GOT HIS RT KNEE WEDGED IN THE VAN WHILE TURNING A PATIENT AROUND IN WHEELCHAIR, CAUSING HIS LEG TO TWIST.</t>
  </si>
  <si>
    <t>08109648</t>
  </si>
  <si>
    <t>EMPLOYEE HAS LACERATION TO RIGHT PALM BY THUMB WHEN HAND WAS PINCHED WHEN SETTING UP STAIRS.</t>
  </si>
  <si>
    <t>08109649</t>
  </si>
  <si>
    <t>MOVING FLOOR MATS IN SOUVENIR STAND.  WHILE MOVING MAT, TWISTED THE WRONG WAY.</t>
  </si>
  <si>
    <t>08109651</t>
  </si>
  <si>
    <t>THE EMPLOYEE STATES HIS ABDOMINAL AREA STARTING HURTING AFTER HE LEFT WORK ON FRIDAY, 8/01/08.</t>
  </si>
  <si>
    <t>08109652</t>
  </si>
  <si>
    <t>EMPLOYEE WAS WALKING DOWN THE STEPS AT A CLIENTS HOME AND FELL, LANDING ON HER BUTTOCKS AND RIGHT FOREARM.  SHE PARTIALLY TORE HER RIGHT THUMBNAIL AND IS FEELING BACK AND NECK TIGHTNESS.</t>
  </si>
  <si>
    <t>08109653</t>
  </si>
  <si>
    <t>EMPLOYEE STATES WHILE REDIRECTING A CONSUMER, HE GRABBED HER AND PULLED HER HAIR, BIT HER, HIT HER WITH HIS CANE.</t>
  </si>
  <si>
    <t>08109655</t>
  </si>
  <si>
    <t>EMPLOYEE STARTED WORK AT 10:38 PM ON 8/4/2008. INJURY OCCURRED DURING THAT SHIFT , EARLY AM OF 8/5/2008. WHILE ATTEMPTING TO TURN A RESIDENT, THE RESIDENT GRABBE D THE EMPLOYEE'S LEFT WRIST AND TWISTED IT.</t>
  </si>
  <si>
    <t>08109656</t>
  </si>
  <si>
    <t>EMPLOYEE STATES SHE WAS ASSISTING A CONSUMER WITH A WEIGHT MACHINE.  SHE WAS ADJ USTING THE MACHINE WHEN IT FELL ON HER LEFT THUMB.</t>
  </si>
  <si>
    <t>08109658</t>
  </si>
  <si>
    <t>KATHARINE WAS SLICING A TOMATO ON THE SLICER.  SHE DID NOT USE THE GUARD PORPERLY AND HER HAND SLIPPED OFF, CUTTING HER RIGHT THUMB.</t>
  </si>
  <si>
    <t>08109659</t>
  </si>
  <si>
    <t>EMPLOYEE WAS WORKING UNDERNEATH A TRAILER AND WHEN HE GOT UP, HIS LEFT KNEE GAVE OUT.</t>
  </si>
  <si>
    <t>08109661</t>
  </si>
  <si>
    <t>STEVE WAS WASHING A MOTORCYCLE AND HE CAUGHT HIS FINGER ON THE SEAT AND PULLED THE TENDON IN HIS RIGHT MIDDLE FINGER.</t>
  </si>
  <si>
    <t>08109664</t>
  </si>
  <si>
    <t>EMPLOYEE WAS HELPING A PERSON GET ONTO THE TOILET AND SHE HURT HER LEFT ARM.</t>
  </si>
  <si>
    <t>08109668</t>
  </si>
  <si>
    <t>WALKED FROM LIVING ROOM TO KITCHEN - DID NOT REALIZE KITCHEN WAS A STEP UP - TRIPPED AND FELL, SPRAINING WRIST AND FRACTURED KNEE CAP. *** RETURNED TO WORK PARTIAL VARYING MODIFIED FROM HOME *****</t>
  </si>
  <si>
    <t>08109671</t>
  </si>
  <si>
    <t>AFTER MIXING NALCO 9907 INTO THE DAY TANK IN LAB, SOME RISIDUAL POWDER GOT ON EM PLOYEES CLOTHING AND HE WIPED HIS EYE WHILE IN THE CONTROL ROOM-IRRITATION THEN STARTED.</t>
  </si>
  <si>
    <t>08109672</t>
  </si>
  <si>
    <t>EMPLOYEE WAS REMOVING RACK OF GLASSES AND SLIPPED ON THE MAT.  HIS RIGHT KNEE MADE A NOISE AND IT HURT RESULTING IN A SPRAIN TO THE KNEE.  THE PAIN AFTERWARDS MADE HIM LEAN ON THE DISHWASHER.</t>
  </si>
  <si>
    <t>08109674</t>
  </si>
  <si>
    <t>EMPLOYEE WAS TRANSFERRING THE RESIDENT TO THE TOILET AND RESIDENT LET GO, AND THE EMPLOYEE FELT PAIN IN HER LOWER BACK, RADIATING TO HER ANKLE.</t>
  </si>
  <si>
    <t>08109676</t>
  </si>
  <si>
    <t>WHILE CHANGING OIL IN TRUCK, RATCHET WRENCH SLIPPED FROM EMPLOYEE'S HAND WHILE REMOVING BASE PLUG, HITTING HIM IN THE RIGHT EYELID CAUSING A CUT AND BRUISING.</t>
  </si>
  <si>
    <t>08109678</t>
  </si>
  <si>
    <t>EMPLOYEE HAS BITES TO BOTH HANDS DUE TO RESTRAINING A CAT.</t>
  </si>
  <si>
    <t>08109679</t>
  </si>
  <si>
    <t>EMPLOYEE WAS COMING DOWN LAYTON ROAD IN AUGUSTA AND ANOTHER VEHICLE PULLED OUT IN FRONT OF HIM FROM ANTHONY AVENUE.  IN ORDER TO AVOID COLLISION, THE EMPLOYEE SWERVED SHARPLEY, WHICH CAUSED HIM TO ROLL HIS TRUCK.  THE TRUCK WAS FULLY LOADED WITH GRAVEL.  EMPLOYEE WAS LIFE FLIGHTED TO CENTRAL MAINE MEDICAL CENTER WITH A SEVERE HEAD LACERATION, WHERE HE HAS BEEN ADMITTED.</t>
  </si>
  <si>
    <t>08109680</t>
  </si>
  <si>
    <t>EMPLOYEE WAS CARRYING A LARGE ROCK WITH ANOTHER EMPLOYEE WHEN THE ROCK BROKE AND LANDED ON HIS RIGHT FOOT.</t>
  </si>
  <si>
    <t>08109682</t>
  </si>
  <si>
    <t>WHILE LIFTING HIMSELF UP FROM FLOOR OF BOAT, EMPLOYEE APPLIED TO MUCH PRESSURE TO THE LEFT ARM CAUSING A MUSCLE TO BE PULLED/TORN.</t>
  </si>
  <si>
    <t>08109683</t>
  </si>
  <si>
    <t>THERE WAS A FLOOD IN THE CAMPING DEPARTMENT OF THE RETAIL STORE AND EMPLOYEE WAS ASSISTING IN GOING AROUND THE STORE TO REMOVE ITEMS FROM THE FLOOR SO THEY WOULDN'T GET WET.  SHE FELT A TEAR IN HER FOOT AND BELIEVES THIS HAS AGGRAVATED HER PRIOR NON-OCCUPATIONAL PLANTAR FACIITIS.</t>
  </si>
  <si>
    <t>08109684</t>
  </si>
  <si>
    <t>THE EMPLOYEE WAS STRUCK IN THE HEAD BY A HORSE, WITH THE HORSES HEAD.  THIS IS B EING REPORTED FOR NOTICE ONLY AT THIS TIME.  THE CLAIMANT IS GOING TO THE HOSPIT AL FOR A CT SCAN.</t>
  </si>
  <si>
    <t>08109686</t>
  </si>
  <si>
    <t>EMPLOYEE STATES THE CONSUMER WAS HAVING AGGRESSIVE BEHAVIORS.  WHEN SHE TRIED TO BLOCK A HIT BY THE CONSUMER, HER MIDDLE AND RING FINGERS ON HER RIGHT HAND WERE JAMMED, RESULTING IN SWELLING AND PAIN.</t>
  </si>
  <si>
    <t>08109688</t>
  </si>
  <si>
    <t>STAFF WAS PLACING A PILLOW UNDER THE BACK OF RESIDENT TO REPOSITION HIM.  WHEN STAFF PUSHED DOWN, SHE HEARD HER FINGER POP.  SHE COULDN'T MOVE FINGER AND THE TIP WAS BENT FORWARD.</t>
  </si>
  <si>
    <t>08109690</t>
  </si>
  <si>
    <t>LIFTING CONCRETE FORM, FELT SHARP PAIN IN ABDOMEN.</t>
  </si>
  <si>
    <t>08109691</t>
  </si>
  <si>
    <t>REMOVING CONCRETE PINS BY PULLING THEM, AND NOTICED INJURY WHEN TRANSFERRING FOR MS OUT OF TRENCH.</t>
  </si>
  <si>
    <t>08109693</t>
  </si>
  <si>
    <t>EMPLOYEE BACKED INTO AN INSTRUMENT IN HIS OFFICE, CAUSING SMALL PUNCTURE TO HIS ELBOW.</t>
  </si>
  <si>
    <t>08109694</t>
  </si>
  <si>
    <t>EMPLOYEE WAS DOING NORMAL JOB DUTIES.  SHE HAD HAD AN INJURY AT HOME JUST PRIOR ON THE SAME SHOULDER.   SHE HAD BEEN CLEARED BY HER PHYSICIAN TO RETURN TO WORK WITHOUT RESTRICTIONS.</t>
  </si>
  <si>
    <t>08109697</t>
  </si>
  <si>
    <t>EMPLOYEE WENT TO SIT IN CHAIR, MISJUDGING SEAT, AND TIPPED OUT OF CHAIR.</t>
  </si>
  <si>
    <t>08109698</t>
  </si>
  <si>
    <t>WALKING INTO WORK FROM CAR. RIGHT ANKLE TURNED ON DIP IN PAVEMENT. STAFF FELL SL OWLY ON HER LEFT ARM TO BREAK FALL. PAIN TO RIGHT ANKLE, RIGHT BUTTOCK AND NECK.</t>
  </si>
  <si>
    <t>08109700</t>
  </si>
  <si>
    <t>CHILD BECAME VIOLENT AND TRIED TO HIT EMPLOYEE IN THE HEAD WITH A TAPE PLAYER. EMPLOYEE BENT BACK AND DUCKED TO AVOID BEING HIT.</t>
  </si>
  <si>
    <t>08109701</t>
  </si>
  <si>
    <t>WHILE MOVING A HEAVY WOOD SLAB, LOST FOOTING,  AND SLAB PINNED KNEE AGAINST TREE.</t>
  </si>
  <si>
    <t>08109702</t>
  </si>
  <si>
    <t>EMPLOYEE STATES SHE WAS STANDING AT HER DESK AND TURNED TO THE LEFT TO REACH FOR SOEMTHING AND FELT A SHARP PAIN ON THE RIGHT SIDE OF LOWER BACK AND RIGHT HIP.</t>
  </si>
  <si>
    <t>08109705</t>
  </si>
  <si>
    <t>DIETARY STAFF PERSON WAS PUSHING CART DOWN HALL AS I WAS LEAVING NURSES STATION. EMPLOYEE COLLIDED WITH CART HITTING HEAD CAUSING BUMP AND SMALL LACERATION TO THE FOREHEAD.</t>
  </si>
  <si>
    <t>08109706</t>
  </si>
  <si>
    <t>EMPLOYEE WAS CARRYING A BOX OF SAUSAGE IN THE WALKIN.  SHE ACCIDENTALLY DROPPED IT, SO SHE PICKED IT UP.  WHILE PICKING UP THE TEN POUND BOX, THE EMPLOYEE STRAINED A MUSCLE ON HER SIDE.</t>
  </si>
  <si>
    <t>08109707</t>
  </si>
  <si>
    <t>EMPLOYEE WAS PUSHED BY CLIENT AND RESULTED IN HER ANKLE HITTING THE KITCHEN CHAIR.  ANKLE WAS RED AND SWOLLEN.</t>
  </si>
  <si>
    <t>08109708</t>
  </si>
  <si>
    <t>EMPLOYEE WAS IN A PHYSICAL RESTRAINT WITH CLIENT AND WAS SLAPPED, PUNCHED, AND BITTEN ON THE RIGHT KNEE.  THE EMPLOYEE HAD PRIOR KNEE SURGERY IN FEB OF 2008.</t>
  </si>
  <si>
    <t>08109709</t>
  </si>
  <si>
    <t>EMPLOYEE WAS LIFTING A TRAY OF PLANTS AND SHE FELT SOMETHING SNAP IN HER LOWER BACK.</t>
  </si>
  <si>
    <t>08109710</t>
  </si>
  <si>
    <t>SLIPPED ON STAIRS, FELL AND TWISTED RIGHT ANKLE</t>
  </si>
  <si>
    <t>08109711</t>
  </si>
  <si>
    <t>WORKER WAS CHANGING A CHILD'S DIAPER AND WAS HOLDING THE CHILD'S STOMACH, WHEN HE KICKED HIS LEG AND HYPER-EXTENDED THE WORKER'S WRIST.</t>
  </si>
  <si>
    <t>08109712</t>
  </si>
  <si>
    <t>EMPLOYEE WAS CUTTING IN A TREE.  SQUIRREL JUMPED FROM NEST AND BIT HIM ON THE SHOULDER.</t>
  </si>
  <si>
    <t>08109714</t>
  </si>
  <si>
    <t>WHILE PUTTING CHANGE AWAY IN THE SAFE, EMPLOYEE DROPPED A PIECE OF PAPER ON THE FLOOR.  AS SHE REACHED FOR THE PAPER, HER OTHER HAND WAS ON THE SAFE AND THE DOOR CLOSED ON HER LEFT THUMB.  THIS WAS A REPORT ONLY UNTIL 8/4/08.</t>
  </si>
  <si>
    <t>08109715</t>
  </si>
  <si>
    <t>EMPLOYEE WAS TRIMMING AND SHE TWISTED HER RIGHT KNEE.</t>
  </si>
  <si>
    <t>08109716</t>
  </si>
  <si>
    <t>EMPLOYEE WAS DUMPING BUCKET OF PRODUCT INTO MIXER, HE SLIPPED, CAUSING BUCKET TO SHIFT AND HE STRAINED HIS LEFT WRIST.</t>
  </si>
  <si>
    <t>08109717</t>
  </si>
  <si>
    <t>EMPLOYEE BEGAN TO EXPERIENCE HEADACHE, NAUSEA AND STIFF NECK AND ATTRIBUTED THE SYMPTOMS TO POSSIBLE BLACK MOLD EXPOSURE.  OCCUPATIONAL HEALTH DETERMINED THE SYMPTOMS WERE NOT CAUSED BY BLACK MOLD.  THEY RECOMMENDED A FOLLOW UP WITH EMPLOYEE'S PCP FOR MYOFASCIAL PAIN IN THE NECK.  THE MOLD WAS DETERMINED TO BE SURFACE AND NOT AIRBORNE.</t>
  </si>
  <si>
    <t>08109719</t>
  </si>
  <si>
    <t>EMPLOYEE WAS WEED-WACKING AND TWISTED WRONG, STRAINING HIS LOWER BACK.</t>
  </si>
  <si>
    <t>08109720</t>
  </si>
  <si>
    <t>VEHICLE BEING REPAIRED WAS UP ON LIFT.  EMPLOYEE BENT DOWN TO PICK UP A PIECE OF SANDPAPER AND STOOD UP INTO THE THE EDGE OF THE OPEN CAR DOOR.</t>
  </si>
  <si>
    <t>08109721</t>
  </si>
  <si>
    <t>EMPLOYEE AND COWORKER WERE LOADING SOME GLASS ONTO OUR BOX-TRUCK FOR DELIVERY. THE GLASS WAS ON A GLASS RACK FOR EASIER HANDLING.  AS THE CART WAS BEING ROLLED ONTO THE TRUCK, A SET OF WHEELS GOT STUCK ON THE BOX TRUCK BED. HE WENT TO GIVE IT A TUG AND THE HANDLE THAT HE WAS PULLING ON BROKE AND HE TUMBLED TO THE GROUND.</t>
  </si>
  <si>
    <t>08109724</t>
  </si>
  <si>
    <t>EMPLOYEE WAS LOADING METAL INTO A TRUCK, WHEN HE PICKED UP A STEERING BOX FROM A BUS AND THREW IT OVER.  HE HAD PAIN IN HIS RIGHT SHOULDER AND ARM.  SUFFERED SIMILAR SHOULDER INJURY ABOUT 2 YEARS AGO.</t>
  </si>
  <si>
    <t>08109725</t>
  </si>
  <si>
    <t>EMPLOYEE WAS STAINING A WOOD SHELF FROM A CLOSET.  HE WAS HOLDING THE SHELF IN HIS HAND AT AN ANGLE AND RAN THE RAG OVER THE SHELF RESULTING IN A WOOD SPLINTER GOING THROUGH THE SECOND JOINT OF THE RIGHT PINKY FINGER.</t>
  </si>
  <si>
    <t>08109726</t>
  </si>
  <si>
    <t>PAIN WHEN PERFORMING DAILY CONTRUCTION DUTIES</t>
  </si>
  <si>
    <t>08109727</t>
  </si>
  <si>
    <t>STAFF CLAIMS SHE FILED A GRIEVANCE FOR EMOTIONAL DISTRESS DUE TO HER WORK ENVIRONMENT.  SHE CLAIMS HM FORCED HER TO WORK DURING A CRISIS SITUATION.</t>
  </si>
  <si>
    <t>08109729</t>
  </si>
  <si>
    <t>EMPLOYEE WAS CUTTING TREE UNDER PRESSURE OR WITH LOAD ON IT.  THE BRANCH BROKE STRKING THE EMPLOYEE IN THE NOSE RESULTING IN A BLOODY NOSE.</t>
  </si>
  <si>
    <t>08109730</t>
  </si>
  <si>
    <t>EMPLOYEE STATES THIS WAS DUE TO REPETETIVE MOTION PERFORMING HER BASIC JOB DUTIES THAT HAPPENED OVER TIME, POSSIBLY DUE TO CLIPPING CUT FLOWERS OR LIFTING BUCKETS.  SHE HAD HYPEREXTENSION IN HER WRIST A FEW YEARS BACK DUE TO MOUNTAIN BIKING AND HAD TO WEAR WRIST BRACES TO KEEP HER FINGERS STRAIGHT.</t>
  </si>
  <si>
    <t>08109731</t>
  </si>
  <si>
    <t>SWINGING HAMMER TO BREAK BEAD OF TIRE, AND COMPLETELY MISSED, AND HIT MY ANKLE.</t>
  </si>
  <si>
    <t>08109733</t>
  </si>
  <si>
    <t>EDWARD WAS LOADING PLYWOOD INTO STORAGE TRAILER AND FELL OUT OF THE TRAILER ONTO THE GROUND. INJURING HIS RIGHT KNEE.</t>
  </si>
  <si>
    <t>08109734</t>
  </si>
  <si>
    <t>EMPLOYEE WAS HOLDING A PART WHICH CONTAINED A STAINLESS STEEL BOX.  WHEN HE WENT TO PUT THE PART DOWN, AND PULL HIS ARMS OUT, HIS FOREARM WAS LACERATED BY SOME OF THE STAINLESS STEEL THAT WAS NOT TACKED DOWN.  THE EMPLOYEE RECEIVED 9 STITCHES.</t>
  </si>
  <si>
    <t>08109735</t>
  </si>
  <si>
    <t>HAS HAD SHARP PAINS IN LEFT WRIST OVER THE LAST FEW MONTHS. HAS HAD SWELLING ALSO.  WORKS 40HRS A WEEK ON KEYBOARD.</t>
  </si>
  <si>
    <t>08109736</t>
  </si>
  <si>
    <t>EMPLOYEE WAS SWEEPING UNDER THE DINING ROOM TABLES AND A CHAIR FELL ON HER BACK.</t>
  </si>
  <si>
    <t>08109737</t>
  </si>
  <si>
    <t>EMPLOYEE WAS PULLING TENT STAKE OUT AND SLIPPED DOWN THE EMBANKMENT FALLING AND TWISTING HIS LEFT ANKLE.</t>
  </si>
  <si>
    <t>08109738</t>
  </si>
  <si>
    <t>WAS WORKING AT CUSTOMER'S HOME, EXITING BASEMENT, BUMPED HIS HEAD ON LOW DOORWAY AND FELL BACKWARDS DOWN STAIRS. NO HANDRAILS IN PLACE.</t>
  </si>
  <si>
    <t>08109739</t>
  </si>
  <si>
    <t>EMPLOYEE WAS LIFTING CHILD AS CHILD PARTICIPATED IN VARIOUS ACTIVITIES.  CHILD W AS LIFTED SEVERAL TIMES BEFORE PAIN OCCURRED.</t>
  </si>
  <si>
    <t>08109741</t>
  </si>
  <si>
    <t>EMPLOYEE STATES WHILE REDIRECTING A CONSUMER, THE CONSUMER BIT HIM ON THE ARM.</t>
  </si>
  <si>
    <t>08109742</t>
  </si>
  <si>
    <t>PROGRESSING OVER THE LAST SEVERAL WEEKS WITH AN INCREASE WHEN WORKING IN BUILDING.  EMPLOYEE HAS TO USE HER HEELS FOR THE TRANSTACKER AND NOT ABLE TO MOVE HER FEET AT ALL WHEN PERFORMING THAT FUNCTION.</t>
  </si>
  <si>
    <t>08109744</t>
  </si>
  <si>
    <t>EMPLOYEE STATES WHILE REDIRECTING A CONSUMER, HE GRABBED HER AND SPRAINED HER WRIST.</t>
  </si>
  <si>
    <t>08109745</t>
  </si>
  <si>
    <t>WAS KNEELING DOWN SETTING LIFT SO AUTOMOBILE COULD BE LIFTED UP.  HAD TO KNEEL AND GET UP SEVERAL TIMES TO GET THIS DONE.  THE LAST TIME HE GOT UP HE HEARD A POP IN HIS KNEE AND FELT SEVERE PAIN.</t>
  </si>
  <si>
    <t>08109747</t>
  </si>
  <si>
    <t>IT IS BELIEVED THAT EMPLOYEE RECEIVED A TIC BITE.</t>
  </si>
  <si>
    <t>08109749</t>
  </si>
  <si>
    <t>EMPLOYEE WAS PLAYING A GAME OF MISSION IMPOSSIBLE WITH THE KIDS THAT INVOLVED RUNNING AND FELT PAIN IN HER RIGHT FOOT.</t>
  </si>
  <si>
    <t>08109750</t>
  </si>
  <si>
    <t>EMPLOYEE WAS PREPPING VEGITABLES AND CUT FINGER</t>
  </si>
  <si>
    <t>08109751</t>
  </si>
  <si>
    <t>MIKE WAS SLICING A BLOCK OF BUTTER, HIS LEFT HAND SLIPPED OVER THE TIP OF THE KNIFE AND THE KNIFE TIP PUNCTURED HIS PALM.</t>
  </si>
  <si>
    <t>08109752</t>
  </si>
  <si>
    <t>BURNED FINGER WHILE HANDLING A PAN OF CLARIFIED BUTTER.</t>
  </si>
  <si>
    <t>08109754</t>
  </si>
  <si>
    <t>EMPLOYEE WAS PARTICIPATING IN A RUNNING GAME, WHEN A CAMPER STOMPED ON HER RIGHT FOOT RESULTING IN A BRUISE TO THE FOURTH DIGIT.</t>
  </si>
  <si>
    <t>08109755</t>
  </si>
  <si>
    <t>WHILE CHECKING LAP BARS OF A RIDE, HER LEFT FOOT FELL IN THE CREASE BETWEEN THE LANDING AND THE RIDE, SCRAPPING HER RIGHT KNEE WHEN SHE FELL.</t>
  </si>
  <si>
    <t>08109756</t>
  </si>
  <si>
    <t>EMPLOYEE PULLED A FILE FOLDER FROM CABINET THAT WAS IN TOO TIGHT AND INJURED LOWER BACK.</t>
  </si>
  <si>
    <t>08109758</t>
  </si>
  <si>
    <t>EMPLOYEE SLIPPED ON DECK AND FELL, STRAINING HIS LEFT SHOULDER.</t>
  </si>
  <si>
    <t>08109760</t>
  </si>
  <si>
    <t>EMPLOYEE IS UNSURE.  ONLY STATED THAT HE WAS COLLECTING TRASH.</t>
  </si>
  <si>
    <t>08109761</t>
  </si>
  <si>
    <t>EMPLOYEE WAS WEED-WACKING AND WAS STUNG 5 TIMES BY BEES.</t>
  </si>
  <si>
    <t>08109762</t>
  </si>
  <si>
    <t>EMPLOYEE WAS RAKING ASPHALT AND FELT PAIN IN HIS RIGHT SHOULDER.</t>
  </si>
  <si>
    <t>08109763</t>
  </si>
  <si>
    <t>EMPLOYEE WAS GETTING READY TO NAIL A WALL UP WHEN HE STEPPED OFF THE DECK AND TRIPPED ON A 2 X 6 PIECE OF WOOD, FALLING TO THE GROUND AND TWISTING HIS RIGHT KNEE.  AN AMBULANCE WAS CALLED TO TAKE HIM TO THE HOSPITAL.</t>
  </si>
  <si>
    <t>08109766</t>
  </si>
  <si>
    <t>MOVING DENSDECK MATERIAL FROM STAGING AREA TO WORK AREA - LIFTING 2 - 3 SHEETS VERTICALLY APPROXIMATELY 30 LBS. - HEARD POP IN ARM AND FELT PAIN</t>
  </si>
  <si>
    <t>08109767</t>
  </si>
  <si>
    <t>EMPLOYEE CLAIMS WAS ASSISTING CONSUMER WITH SEIZURE, HOLDING HIM AND EASING HIM TO THE GROUND AND STRAINED LEFT BUTTOCKS, HAMSTRING AND BACK.</t>
  </si>
  <si>
    <t>08109770</t>
  </si>
  <si>
    <t>PERSON SERVED BIT EMPLOYEE ON THE LEFT ELBOW.</t>
  </si>
  <si>
    <t>08109771</t>
  </si>
  <si>
    <t>VERY LITTLE DETAILS ARE KNOWN.  PCP HAS STATED THAT EMPLOYEE HAS LUMPS UNDER HER LEFT FOREARM AND NECK WHICH ARE DUE TO WORK.</t>
  </si>
  <si>
    <t>08109773</t>
  </si>
  <si>
    <t>DON T REALLY KNOW.  BELIEVE IT OCCURRED IN THE COURSE OF NORMAL JOB DUTIES AND HAS BEEN GETTING PROGRESSIVELY WORSE.</t>
  </si>
  <si>
    <t>08109775</t>
  </si>
  <si>
    <t>EMPLOYEE HAD OPENED UP THE TRUCK DOOR AND THOUGHT HE WAS GOING INTO A PICKUP BUT HE WASN'T.  HE ACCIDENTALLY STRUCK THE TOP OF HIS HEAD ON THE BODY OF THE DUMP TRUCK REQUIRING 10 STAPLES.</t>
  </si>
  <si>
    <t>08109777</t>
  </si>
  <si>
    <t>EMPLOYEE TWISTED AND HURT ONE OF HIS KNEES. UPDATED TO SHOW PERIOD OF INCAPACITY AND A RETURN TO WORK</t>
  </si>
  <si>
    <t>08109779</t>
  </si>
  <si>
    <t>WAS WALKING DOWN THE HALL.  THERE WAS A WITNESS BEHIND HIM THAT SAID NOTHING OUT OF THE ORDINARY OCCURED, JUST THAT HE WAS WALKING.</t>
  </si>
  <si>
    <t>08109781</t>
  </si>
  <si>
    <t>EMPLOYEE HAS BEEN EXPERIENCING PAIN IN HIS ABDOMEN.  IT IS BELIEVED THAT MOVING AND LIFTING CASES OF BEVERAGES COULD BE THE CAUSE OF THE PAIN.</t>
  </si>
  <si>
    <t>08109782</t>
  </si>
  <si>
    <t>EMPLOYEE TRIPPED ON EQUIPMENT IN TREADMILL ROOM AND BRUISED HER RIGHT FOOT.</t>
  </si>
  <si>
    <t>08109783</t>
  </si>
  <si>
    <t>WHILE REMOVING SURGICAL STAPLES FROM UNDER HORSE'S BELLY, HORSE STRUCK VET IN HE AD WITH BOTH HIND FEET.  BRUISED HEAD, POSSIBLE CONCUSSION; DID NOT LOSE CONSCIO USNESS. CT SCAN NORMAL.</t>
  </si>
  <si>
    <t>08109785</t>
  </si>
  <si>
    <t>'I WAS PICKING UP A FOOD CART TO SET IT AGAINST THE WALL.'</t>
  </si>
  <si>
    <t>08109786</t>
  </si>
  <si>
    <t>VICTORIA IS COMPLAINING OF TRIGGER FINGER IN THE THUMB OF HER LEFT HAND. SHE CLAIMS THIS IS DUE TO REPETITIVE MOTION INHERENT IN HER JOB.</t>
  </si>
  <si>
    <t>08109787</t>
  </si>
  <si>
    <t>WIRING BOX, HE WAS STANDING ON AIR HOSE.  SOMEONE PULLED THE AIR HOSE CATCHING HIS FOOT, CAUSING HIM TO STRAIN HIS BACK.</t>
  </si>
  <si>
    <t>08109788</t>
  </si>
  <si>
    <t>'TRYING TO LIFT RESIDENT IN SIT UP POSITION.  SHE LAYS OUT FLAT.  I TURNED TO BR ING FEET AROUND.  THEN TRIED TO GO BEHIND HER SHOULDERS TO SIT HER UP.'</t>
  </si>
  <si>
    <t>08109789</t>
  </si>
  <si>
    <t>WHILE TRYING TO HOOK THE CAHLIEVER ON THE POWER UNIT, HE PINCHED HIS LEFT THUMB BETWEEN THE TWO PIECES.</t>
  </si>
  <si>
    <t>08109790</t>
  </si>
  <si>
    <t>OUTDOOR WORK CLREARING BRUSH.  AWOKE IN MORNING WITH SORE AREA ON BACK OF UPPER ARM.  LOOKED IN MIRROR AND FOUND EMBEDDED TICK.</t>
  </si>
  <si>
    <t>08109791</t>
  </si>
  <si>
    <t>OVER TIME, EMPLOYEE NOTICED SOME SORENESS AND DISCOMFORT IN HIS LEFT SHOULDER.</t>
  </si>
  <si>
    <t>08109792</t>
  </si>
  <si>
    <t>EMPLOYEE WAS GOING TO THE BATHROOM AND JAMMED HER RIGHT INDEX FINGER IN THE DOOR FRACTURING THE SAME FINGER.</t>
  </si>
  <si>
    <t>08109793</t>
  </si>
  <si>
    <t>EMPLOYEE WAS CARRYING A BOWL FILLED WITH SOFT DRINKS.  HE STEPPED INTO A WALK-IN COOLER, SAID THE FLOOR WAS SLIPPERY BUT NOT WET.  HE SLIPPED AND FELL, LANDING DIRECTLY ONTO HIS BACK.  NO PAIN, JUST STIFF AND SORE.</t>
  </si>
  <si>
    <t>08109796</t>
  </si>
  <si>
    <t>SHE WAS TRYING TO GET UAD CLIENT INTO SITTING POSITION ON SIDE OF BED.</t>
  </si>
  <si>
    <t>08109797</t>
  </si>
  <si>
    <t>EMPLOYEE WAS IN THE WAREHOUSE HANDLING WOODEN TRIM AND HE GOT A SPLINTER IN HIS HAND.</t>
  </si>
  <si>
    <t>08109798</t>
  </si>
  <si>
    <t>OVER TIME, EMPLOYEE DEVELOPED TINGLING IN BOTH WRISTS FROM FOLDING AND STITCHING.</t>
  </si>
  <si>
    <t>08109799</t>
  </si>
  <si>
    <t>LIFTING STEEL TUBES ON 7/21.  LATER ON, NOTED PAIN IN RIGHT LOW BACK, THEN INTO RIGHT LEG.</t>
  </si>
  <si>
    <t>08109800</t>
  </si>
  <si>
    <t>WHITNEY WAS RUNNING AROUND THE SOCCER FIELD AS PART OF AN ALL GROUP ACTIVITY.  S HE COLLIDED WITH A CAMPER AND FELL.</t>
  </si>
  <si>
    <t>08109801</t>
  </si>
  <si>
    <t>WHILE UNLOADING A BAG OF DOG FOOD FROM THE DELIVERY TRUCK, KATIE FELT PAIN IN HER LEFT SHOULDER.</t>
  </si>
  <si>
    <t>08109803</t>
  </si>
  <si>
    <t>EMPLOYEE FILLED HER CLEANING BOTTLE WITH DISINFECTANT TO CLEAN THE TOILET.  SHE PUT AJAX ON THE TOILET SEAT AND THEN SPRAYED THE DISINFECTANT, OASIS 531 AND HAD DIFFICULTY BREATHING THROUGH THE NIGHT.</t>
  </si>
  <si>
    <t>08109804</t>
  </si>
  <si>
    <t>EMPLOYEE DOES NOT RECALL ANY ONE SPECIFIC INCIDENT.  SHE IS EXPERIENCING PAIN IN HER SHOULDERS AND NECK AND THINKS IT MAY BE BECAUSE OF THE HEIGHT OF THE MEDICATION CART 3 1/2 FEET.  SHE SPENDS MOST OF HER 4 HOUR SHIFT WITH HER ARMS OUT AT THAT HEIGHT USING THE MANUAL PILL CRUSHER.</t>
  </si>
  <si>
    <t>08109806</t>
  </si>
  <si>
    <t>SHARON SLIPPED ON SPILLED JUICE ON THE FLOOR.</t>
  </si>
  <si>
    <t>08109808</t>
  </si>
  <si>
    <t>EMPLOYEE WAS ON AN OVERNIGHT HIKE AND WAS BITTEN ON HIS SHOULDER BY A SPIDER.</t>
  </si>
  <si>
    <t>08109809</t>
  </si>
  <si>
    <t>EMPLOYEE WAS PUSHING BOX INTO CARGO AREA AND STRAINED HIS NECK.</t>
  </si>
  <si>
    <t>08109810</t>
  </si>
  <si>
    <t>EMPLOYEE AGGREVATED PREVIOUS SHOULDER INJURY TIEING UP A LADDER.</t>
  </si>
  <si>
    <t>08109812</t>
  </si>
  <si>
    <t>EMPLOYEE WAS BITTEN BY A SPIDER ON THE CHIN WHILE LOADING BOXES.</t>
  </si>
  <si>
    <t>08109814</t>
  </si>
  <si>
    <t>EMPLOYEE WAS STEPPING OVER SOME MATS IN THE KITCHEN WHEN SHE CAUGHT HER FOOT ON ONE AND FELL BACKWARDS, FRACTURING HER LEFT WRIST.</t>
  </si>
  <si>
    <t>08109815</t>
  </si>
  <si>
    <t>EMPLOYEE WAS WORKING AT THE DICING MACHINE AND TURNED TO GET SOME PRODUCT AND SLIPPED ON SOME ONIONS AND FELL LANDING ON HIS LEFT SHOULDER.  HE HAS DIFFICULTY LIFTING THE ARM AND HIS SHOULDER IS STIFF.</t>
  </si>
  <si>
    <t>08109816</t>
  </si>
  <si>
    <t>EMPLOYEE REACHED INTO A HOT OVEN AND BURNED HIS LEFT FOREARM.</t>
  </si>
  <si>
    <t>08109818</t>
  </si>
  <si>
    <t>INCIDENT TOOK PLACE ON 7/5/08. REPORTED 7/10/08, HE WENT TO A DR ON 7/10/08. REBUILDING PUMP ON WORK BENCH, UNKNOWN HOW IT OCCURRED. ROGER FELT PAIN IN BACK ON SUNDAY MORNING.  HE WAS WORKING ON PUMP,  LIFTING PARTS TO INSTALL TO C9239.  HE IS HAVING LOWER BACK PAIN AND SOUGHT TREATMENT WITH A CHIROPRACTOR PRIOR TO REPORTING THE INCIDENT.  ONCE WE RECEIVED NOTICE OF THE INJURY WE SENT HIM TO OUR PREFERRED PROVIDER, WORK PLACE HEALTH THAT APPOINTMENT WAS ON 7/11/08  2:00PM.</t>
  </si>
  <si>
    <t>08109820</t>
  </si>
  <si>
    <t>EMPLOYEE WAS LOWERING THE TAILGATE ON THE TRUCK AND HIS ? FINGER GOT PINCHED BETWEEN THE CHAIN AND THE BODY OF THE TRUCK FRACTURING HIS ? FINGER.</t>
  </si>
  <si>
    <t>08109822</t>
  </si>
  <si>
    <t>WHILE LOADING BOXES, EMPLOYEE SLIPPED AND FELL OFF THE BACK OF THE VEHICLE AND LANDED ON HIS RIGHT FOOT AND LEG.</t>
  </si>
  <si>
    <t>08109824</t>
  </si>
  <si>
    <t>EMPLOYEE WAS REMOVING WET INSULATION AND FELL THROUGH THE CEILING TO FLOOR.</t>
  </si>
  <si>
    <t>08109825</t>
  </si>
  <si>
    <t>EMPLOYEE WAS SITTING FOR HOURS IN A DIRECTOR'S CHAIR.  THE NEXT MORNING HE AWOKE WITH LOWER BACK PAIN WHICH OVER THE COURSE OF THE NEXT FEW DAYS, TRAVELED DOWN HIS LEFT LEG.</t>
  </si>
  <si>
    <t>08109828</t>
  </si>
  <si>
    <t>EMPLOYEE WAS PLAYING SOCCER WITH CHILDREN AND WAS HIT WITH A SOCCER BALL ON THE ANKLE.</t>
  </si>
  <si>
    <t>08109830</t>
  </si>
  <si>
    <t>EMPLOYEE WAS ON A LADDER WHEN HE FELT AN ELECTRIC SHOCK IN HIS HANDS AND FOREARMS.</t>
  </si>
  <si>
    <t>08109832</t>
  </si>
  <si>
    <t>EMPLOYEE WAS WALKING ON SOME STAIRS WHEN HE FELL ON SOME BROKEN STEPS, HURTING HIS BACK.</t>
  </si>
  <si>
    <t>08109833</t>
  </si>
  <si>
    <t>THE METAL CATCH PLATE FELL OFF THE TOP OF A DOOR STRIKING EMPLOYEE'S LEFT MIDDLE AND RING FINGERS.</t>
  </si>
  <si>
    <t>08109835</t>
  </si>
  <si>
    <t>EMPLOYEE HAS BILATERAL HAND PAIN WHICH SHE ATTRIBUTES TO KEYING.  SHE HAD RIGHT HAND PAIN BEFORE STARTING HER EMPLOYMENT WITH LL BEAN AND SINCE STARTING WITH LL BEAN, HAS DEVELOPED LEFT HAND PAIN.</t>
  </si>
  <si>
    <t>08109837</t>
  </si>
  <si>
    <t>EMPLOYEE WAS DOING THE ROPE SWING ACTIVITY AND COLLIDED WITH ANOTHER STAFF MEMBER.</t>
  </si>
  <si>
    <t>08109838</t>
  </si>
  <si>
    <t>EMPLOYEE FEELS THAT DUE TO A CHANGE TO A NEW WORKSTATION THE INCORRECT POSTURE C AUSED HER PAIN IN HER BACK AND CHEST AREA, CAUSED MIGRAINE HEADACHES AND CAUSED HER TO HAVE TROUBLE BREATHING.</t>
  </si>
  <si>
    <t>08109840</t>
  </si>
  <si>
    <t>EMPLOYEE WAS CLEANING WHOLE FISH AND A BONE FROM THE RED FISH STUCK IN HER RIGHT INDEX AND LEFT MIDDLE FINGERS RESULTING IN AN INFECTION IN THE FINGERS.</t>
  </si>
  <si>
    <t>08109841</t>
  </si>
  <si>
    <t>EMPLOYEE WAS PLAYING TENNIS WHEN ALL OF A SUDDEN THE BACK OF HIS KNEE HURT HIM.</t>
  </si>
  <si>
    <t>08109843</t>
  </si>
  <si>
    <t>EMPLOYEE DEVELOPED RIGHT SHOULDER PAIN FROM THE REPETITIVE MOTION OF PACKING AND MOVING BOXES.</t>
  </si>
  <si>
    <t>08109844</t>
  </si>
  <si>
    <t>TWISTED BACK WHILE LOADING A BAG OF FEED</t>
  </si>
  <si>
    <t>08109846</t>
  </si>
  <si>
    <t>EMPLOYEE WAS CLEANING OUT A GRAPHITE DIE.  HE WIPED IT OUT THEN USED AN AIR HOSE TO BLOW OUT REMAINING CHIPS.  HE FELT A BURNING SENSATION IN HIS EYE AND FLUSHED IT OUT, BUT IT STILL HURT.</t>
  </si>
  <si>
    <t>08109847</t>
  </si>
  <si>
    <t>CARL WAS USING A CLAMP ON A TIRE BALANCER AND THE BALL OF THE CLAMP CAME OFF AS HE WAS PULLING DOWN ON THE CLAMP.  IN DOING SO, CARL INJURED HIS RIGHT SHOULDER AND UPPER ARM.  HE IS ON LIGHT DUTY AND SCHEDULED FOR PHYSICAL THERAPY NEXT MONDAY AND A FOLLOW-UP APPOINTMENT AT CONCENTRA NEXT TUESDAY.</t>
  </si>
  <si>
    <t>08109848</t>
  </si>
  <si>
    <t>EMPLOYEE CUT THE TOP OF HIS RIGHT HAND WITH A PIECE OF SHEET METAL.</t>
  </si>
  <si>
    <t>08109849</t>
  </si>
  <si>
    <t>AS BRYAN WAS USING WOOD CHIPPER, A BRANCH SLAMMED HIS RIGHT HAND INTO THE CHIPPE R FRACTURING HIS FINGER.</t>
  </si>
  <si>
    <t>08109850</t>
  </si>
  <si>
    <t>A TOMATO CART ROLLED ONTO THE EMPLOYEE'S LEFT ANKLE</t>
  </si>
  <si>
    <t>08109851</t>
  </si>
  <si>
    <t>SHE BEGAN TO FEEL NUMBNESS AND TINGLING IN HER LEFT ELBOW DOWN TO HER FINGERS.</t>
  </si>
  <si>
    <t>08109855</t>
  </si>
  <si>
    <t>EMPLOYEE TURNED THE GAS ON ON THE STOVE.  WHEN STOVE DID NOT LIGHT, EMPLOYEE USED A LIGHTER TO LIGHT BURNER CAUSING A FLASHOVER BURNING EMPLOYEE'S FACE, NECK AND FOREARM.</t>
  </si>
  <si>
    <t>08109857</t>
  </si>
  <si>
    <t>EMPLOYEE WAS DRILLING OVERHEAD ON SHIP AND TOOK GOGGLES OFF TO INSPECT WORK. WHEN HE PUT HIS GOGGLES BACK ON, DUST PARTICLE FELL INTO ? EYE.</t>
  </si>
  <si>
    <t>08109861</t>
  </si>
  <si>
    <t>PRIOR TO STRIPPING FLOORS EMPLOYEE AND CO WORKER WERE MOVING BEDS.  ONE OF THE BEDS STRUCK EMPLOYEE ON THE RIGHT KNEE.</t>
  </si>
  <si>
    <t>08109862</t>
  </si>
  <si>
    <t>EMPLOYEE CALLED IN MORNING TO INFORM THAT HE WOULD NOT BE AT WORK DUE TO FLU LIKE SYMPTOMS. UNKNOWN WHEN ALLEGED TICK BITE OCCURRED.</t>
  </si>
  <si>
    <t>08109863</t>
  </si>
  <si>
    <t>EMPLOYEE PERFORMS RANGE OF MOTION EXERCISES, PATIENT TRANSFERS AND DRESSES CLIENT.  SHE NOTICES THAT WHEN SHE PULLS DOWN SHE HAS PAIN IN HER RIGHT FOREARM.</t>
  </si>
  <si>
    <t>08109864</t>
  </si>
  <si>
    <t>EXPOSURE AND POSSIBLE CONTACT WITH A BAT.</t>
  </si>
  <si>
    <t>08109866</t>
  </si>
  <si>
    <t>EMPLOYEE WAS TRANSFERRING PATIENT.  THE EMPLOYEE'S RIGHT ARM BECAME INTERTWINED WITH PATIENT'S.  THE PATIENT WENT TO SIT DOWN WHERE THERE WAS NO CHAIR, PULLING ON THE EMPLOYEE'S RIGHT ARM.  THE EMPLOYEE HEARD A POP IN HER ARM.</t>
  </si>
  <si>
    <t>08109867</t>
  </si>
  <si>
    <t>JOE WAS STANDING OVER BOX OF LARD.  HIS LEGS WERE STRATTLING THE BOX, AND HE WAS SQUEEZING THE BOX WITH HIS LEGS TO PULL THE BLOCKS OF LARD OUT OF THE BOX TO PUT INTO FRYER.  USING IMPROPER WAY OF LIFTING BLOCKS OUT OF BOX.  HE SHOULD HAVE EMPTIED THE BOX OUT ON A TABLE, AND PICKED THE BLOCKS UP AT WAIST LEVEL, AND CARRIED TO FRYER.</t>
  </si>
  <si>
    <t>08109870</t>
  </si>
  <si>
    <t>REMOVING COMPLETED PACKAGE FROM TWISTER 10.  THE PACKAGE WAS STUCK AND EMPLOYEE WAS PULLING AND THE PACKAGE LET GO QUICKLY AND HE FELL INTO THE TWISTER BEHIND HIM.</t>
  </si>
  <si>
    <t>08109871</t>
  </si>
  <si>
    <t>KEITH CUT HIS RIGHT HAND WHILE CUTTING AN ONION.</t>
  </si>
  <si>
    <t>08109872</t>
  </si>
  <si>
    <t>EMPLOYEE WAS LIFTING METAL TOOLBOX FRAME WHILE CUTTING OFF LEGS OF FRAME. HE WAS IN AN AWKWARD POSITION AND STRAINED LOWER BACK.</t>
  </si>
  <si>
    <t>08109873</t>
  </si>
  <si>
    <t>EMPLOYEE SLIPPED ON WET FLOOR AND FELL, INJURING HER LEG.</t>
  </si>
  <si>
    <t>08109874</t>
  </si>
  <si>
    <t>EMPLOYEE WAS CARRYING TARPS, WALKING ON A WET CEMENT RAMP WHEN SHE TWISTED HER LEFT LEG.</t>
  </si>
  <si>
    <t>08109875</t>
  </si>
  <si>
    <t>EMPLOYEE WAS STUNG BY A YELLOW JACKET ON THE RIGHT HAND.</t>
  </si>
  <si>
    <t>08109876</t>
  </si>
  <si>
    <t>EMPLOYEE IS ON SITE AT SUMMER CAMP AND SLIPPED ON PATH GOING TO INFIRMARY FALLING AND FRACTURING HER RIGHT ANKLE. *** SHE RETURNED TO WORK MODIFIED DUTY INSURED CONTINUED SALARY **</t>
  </si>
  <si>
    <t>08109877</t>
  </si>
  <si>
    <t>WHILE CUTTING GRANITE CURB, CUT OFF PIECE OF GRANITE PINCHED SAW BLADE, WHICH SPUN SAW BACK TOWARDS TIM, AND CUT HIM IN THE THROAT, ABOUT 5-7 INCHES LONG.</t>
  </si>
  <si>
    <t>08109878</t>
  </si>
  <si>
    <t>EMPLOYEE IS REPORTING PAIN IN THE BASE OF HER LEFT THUMB WITH A BUMP AND A CLICKING SOUND.  POSSIBLY DUE TO REPETITIVE TYPING.</t>
  </si>
  <si>
    <t>08109879</t>
  </si>
  <si>
    <t>CONSUMER BECAME AGGRESSIVE AND BIT EMPLOYEE ON LOWER LEFT LEG.</t>
  </si>
  <si>
    <t>08109880</t>
  </si>
  <si>
    <t>PLAYING WITH CHILDREN ON BOUNCY BRIDGE ON THE PLAYGROUND, AND FELT A SNAP IN HER ANKLE.</t>
  </si>
  <si>
    <t>08109882</t>
  </si>
  <si>
    <t>EMPLOYEE WAS IN A MANDT RESTRAINT WITH A CHILD.  THE CHILD WIGGLED OUT OF THE HOLD AND RESTRAINT WAS TRIED AGAIN.  THAT EVENING EMPLOYEE FELT PAIN IN THE MIDDLE OF HER BACK.</t>
  </si>
  <si>
    <t>08109883</t>
  </si>
  <si>
    <t>EMPLOYEE WAS OPENING OYSTERS WITH A KNIFE.  THE KNIFE SLIPPED STRIKING HER LEFT HAND IN BETWEEN THE THUMB AND THE FOREFINGER.  SHE REQUIRED 3 STITCHES.</t>
  </si>
  <si>
    <t>08109884</t>
  </si>
  <si>
    <t>CUTTING WIRE AND HIS HAND SLIPPED.</t>
  </si>
  <si>
    <t>08109885</t>
  </si>
  <si>
    <t>ASSOCIATE STATES SHE IS UNSURE OF PARTICULAR TASK THAT INJURED HER RIGHT SHOULDER, STATES HER SHOULDER STARTED HURTING AFTER SHE HAD BEEN WORKING IN PACKOUT 2.</t>
  </si>
  <si>
    <t>08109887</t>
  </si>
  <si>
    <t>CUT FINGER ON DUCT WORK, CLEANED AND BANDAGED FINGER.  FINGER LATER SWELLED AND GOT SORE SO WENT TO HAVE CHECKED AT THE HOSPITAL</t>
  </si>
  <si>
    <t>08109890</t>
  </si>
  <si>
    <t>EMPLOYEE WAS ON THE BUILDING ROOF TO FIX THE GUTTER WHEN A SEAGULL FLEW INTO HIS HEAD FROM BEHIND.</t>
  </si>
  <si>
    <t>08109894</t>
  </si>
  <si>
    <t>THERE IS A LOT OF REPETITIVE FILE LIFTING ON A DAILY BASIS AND SHE HAD A LOT OF FILES IN HER BIN THAT SHE PULLED FOR COPYING OVER THE LAST FEW DAYS.</t>
  </si>
  <si>
    <t>08109897</t>
  </si>
  <si>
    <t>SLIPPED ON OIL ON FLOOR WHILE MOVING METAL SHELVING RACK AND HIT LEFT SHIN ON ME TAL RACK.</t>
  </si>
  <si>
    <t>08109898</t>
  </si>
  <si>
    <t>EMPLOYEE WAS CHANGING CLOTHES OF AN ACTRESS DURING A QUICK CHANGE WHEN THE ACTRESS KNEED HER IN THE LEFT EYE RESULTING IN BLURRY VISION AND BROKEN GLASSES.</t>
  </si>
  <si>
    <t>08109899</t>
  </si>
  <si>
    <t>EMPLOYEE WAS CLEANING LUNCH TABLES AND WHILE WASHING BENCH, IT TIPPED OVER AND DROPPED ON HER LEFT BIG TOE CAUSING PAIN AND SWELLING.</t>
  </si>
  <si>
    <t>08109900</t>
  </si>
  <si>
    <t>EMPLOYEE STATED THAT SHE HAD HURT HER LEFT ELBOW AND IT WAS WAS VERY PAINFUL. EM PLOYEE STATED THAT SHE COULD NOT REMEMBER WHEN SHE HURT HER ARM BUT KNEW THAT SH E HAD INJURED IT SOMETIME LAST WEEK AND IT WAS FROM LIFTING THE WHEELCHAIR INTO OR OUT OF HER VEHICLE.</t>
  </si>
  <si>
    <t>08109901</t>
  </si>
  <si>
    <t>EMPLOYEE STEPPED OFF BACK DECK ONTO FIRST STEP AND SHE SLIPPED LANDING ON THE TAILBONE PART OF HER BACK.  I, JENNIFER JACK, HAVE PREPARED THE REPORT, ALBINA BRYANT IS THE LPN/ADMINISTRATOR.</t>
  </si>
  <si>
    <t>08109902</t>
  </si>
  <si>
    <t>EMPLOYEE FELT SOMETHING BITING HER ? LEG CAUSING ITCHING AND RED DOTS ON ANKLES.  LATER THAT DAY, SHE FOUND 3 FLEAS ON CLOTHING AND BITS UNDER SHIRT AND ON HEAD.</t>
  </si>
  <si>
    <t>08109904</t>
  </si>
  <si>
    <t>EMPLOYEE WAS CHANGING DUST COLLECTION BAG AND THE DUST GOT INTO HIS EYES.</t>
  </si>
  <si>
    <t>08109905</t>
  </si>
  <si>
    <t>EMPLOYEE STATES HER MIDBACK REGION STARTED TO HURT AFTER WORKING A ROTATION ON LINE 2 THAT REQUIRED HER TO BE TWISTING FROM CONVEYOR TO PRODUCT REPETITIVELY FOR 2 HRS AT A RAPID PACE.</t>
  </si>
  <si>
    <t>08109907</t>
  </si>
  <si>
    <t>EMPLOYEE WAS SHARPENING A KNIFE WHEN IT SLIPPED AND SHE RECEIVED A DEEP CUT TO HER LEFT PALM.  AN AMBULANCE TOOK HER TO MAINE MEDICAL CENTER.</t>
  </si>
  <si>
    <t>08109912</t>
  </si>
  <si>
    <t>SHAWN WAS USING HER BODY WEIGHT TO CLOSE THE FREEZER DOOR.  THIS IS AN ACTION THAT REQUIRES THE EMPLOYEE TO LIFT A HANDLE, PUSH THE DOOR SHUT, AND LOCK THE HANDLE INTO PLACE.</t>
  </si>
  <si>
    <t>08109913</t>
  </si>
  <si>
    <t>EMPLOYEE FELT A POP IN HIS ? SHOULDER WHILE LIFTING WOODEN PANELS.</t>
  </si>
  <si>
    <t>08109916</t>
  </si>
  <si>
    <t>EMPLOYEE WAS TIGHTENING THE LOAD OF BOXES WHEN THE RACHET STRAP BROKE AND HE FELL BACKWARDS ONTO BOXES.</t>
  </si>
  <si>
    <t>08109917</t>
  </si>
  <si>
    <t>DUE TO REPETITIVE STAIR CLIMBING, EMPLOYEE IF FEELING PAIN IN HIS RIGHT KNEE.</t>
  </si>
  <si>
    <t>08109920</t>
  </si>
  <si>
    <t>WHILE LOADING STEEL IN THE TRUCK, EMPLOYEE SPRAINED HIS LOWER LUMBAR AND SACRAL VERTEBRAE.</t>
  </si>
  <si>
    <t>08109921</t>
  </si>
  <si>
    <t>WHILE EMPTYING THE TRASH, EMPLOYEE FELT PAIN IN HIS LOWER BACK ON THE RIGHT SIDE.</t>
  </si>
  <si>
    <t>08109922</t>
  </si>
  <si>
    <t>TEAM BUILDING, RUNNING AND FELL IN HOLE.</t>
  </si>
  <si>
    <t>08109923</t>
  </si>
  <si>
    <t>EMPLOYEE WAS TRANSFERRING CLIENT INTO A WHEELCHAIR AND THEN ADJUSTING HER FOR COMFORT RESULTING IN BACK PAIN.</t>
  </si>
  <si>
    <t>08109924</t>
  </si>
  <si>
    <t>EMPLOYEE WAS WORKING UNDER A CAR WHEN HE CUT HIS LEFT HAND.</t>
  </si>
  <si>
    <t>08109925</t>
  </si>
  <si>
    <t>EMPLOYEE WAS TIGHTENING BOLTS ON CHAIR LIFT AND WRENCHED SLIPPED AND HIT HIM IN THE RIGHT EAR, CAUSING HIM TO BLEED.</t>
  </si>
  <si>
    <t>08109927</t>
  </si>
  <si>
    <t>EMPLOYEE WAS SHOWING A COWORKER HOW TO USE A CHOP SAW AND IT BOUNCED BACK AND HIT HIS FACE REQUIRING 20-30 STITCHES AND THERE WAS DAMAGE TO HIS TEETH.</t>
  </si>
  <si>
    <t>08109928</t>
  </si>
  <si>
    <t>WAS ONE OF TWO EMPLOYEES INVOLVED IN PUSHING AN EMPTY VAT AT EACH OTHER.  THE VA T FLIPPED UP AND HIT HIM ON THE HEAD.</t>
  </si>
  <si>
    <t>08109929</t>
  </si>
  <si>
    <t>ON APRIL 11, 2008, EMPLOYEE NOTIFIED HUMAN RESOURCES THAT SHE HAD VISITED HER DOCTOR ON APRIL 10, 2008 BECAUSE SHE HAD BEEN EXPERIENCING HEADACHES AND NUMBNESS IN HER LEFT ARM. SHE WAS REQUESTING A HEAD SET FOR HER PHONE. SINCE THAT TIME, A COMPLETE WORKSTATION EVALUATION HAS BEEN COMPLETED AND EMPLOYEE IS FEELING BETTER. EMPLOYEE HAS NOT MISSED ANY WORK DUE TO THIS INJURY, AND TO MY KNOWLEDGE IS NO LONGER TREATING THE INJURY OTHER THAN PERIODICALLY.</t>
  </si>
  <si>
    <t>08109931</t>
  </si>
  <si>
    <t>REACHING FOR VICE GRIP PLIERS, AND EMPLOYEE FELT PAIN IN LOWER BACK.</t>
  </si>
  <si>
    <t>08109932</t>
  </si>
  <si>
    <t>EMPLOYEE WAS DIAGNOSED WITH CARPAL TUNNEL IN BOTH HANDS AND WRISTS DUE TO REPETITIVE JOB DUTIES.</t>
  </si>
  <si>
    <t>08109933</t>
  </si>
  <si>
    <t>MEDICAL REPORT STATES EMPLOYEE WAS BREAKING UP A FIGHT BETWEEN RESIDENTS AND INJURED HER RIGHT SHOULDER.</t>
  </si>
  <si>
    <t>08109934</t>
  </si>
  <si>
    <t>EMPLOYEE WAS IN THE COOLER WHEN PACKS OF BEER FELL ON ONE OF HIS FINGERS.</t>
  </si>
  <si>
    <t>08109935</t>
  </si>
  <si>
    <t>WHILE THE EMPLOYEE WAS CARRYING THE CAR PART TO THE CUSTOMERS VEHICLE HE FELL ON SOME MUD IN THE DRIVEWAY.  IT WAS RAINING OUTSIDE.  THE TRANSMISSION HE WAS CARRYING LANDED ON HIS RIGHT HAND CUTTING AND DISLOCATING HIS PINKY FINGER.</t>
  </si>
  <si>
    <t>08109936</t>
  </si>
  <si>
    <t>EMPLOYEE WAS PUTTING A PIECE OF WOOD ONTO THE WOODSPLITTER.  THE PIECE OF WOOD LOST A PIECE OF BARK, CAUSING HIM TO LOSE HIS GRIP AND HIS FINGER WAS PINCHED.</t>
  </si>
  <si>
    <t>08109939</t>
  </si>
  <si>
    <t>ALEX WAS SLICING ROAST BEEF.  RATHER THAN HOLDING BOTH HANDLES IN SAFE OPERATION , ALEX GRIPPED THE ROUND OF ROAST BEEF.  HIS HAND SLIPPED AND WAS CUT BY THE MEA T SLICER BLADE.</t>
  </si>
  <si>
    <t>08109940</t>
  </si>
  <si>
    <t>EMPLOYEE USE THE KEYBOARD ALL DAY LONG AND HAS DEVELOPED TENDONITIS AND CARPAL TUNNEL IN HER RIGHT WRIST.</t>
  </si>
  <si>
    <t>08109943</t>
  </si>
  <si>
    <t>EMPLOYEE WAS LIFTING/PRYING CENTER BOARD UP AND FELT A MINOR TUG IN HIS RIGHT TESTICLE.</t>
  </si>
  <si>
    <t>08109944</t>
  </si>
  <si>
    <t>WHILE WASHING WINDOW AND BULLDOZER, EMPLOYEE SLIPPED ON DOZER TRACK AND FELL.</t>
  </si>
  <si>
    <t>08109945</t>
  </si>
  <si>
    <t>LIFTED BOX FROM FLOOR. TURNED AND LIFTED AT SAME TIME</t>
  </si>
  <si>
    <t>08109948</t>
  </si>
  <si>
    <t>EMPLOYEE WAS CLEANING THE PACKER WHEN HIS HAND SLIPPED AND HE CUT HIS FINGER ON THE EDGE OF THE MACHINE.</t>
  </si>
  <si>
    <t>08109951</t>
  </si>
  <si>
    <t>EMPLOYEE WAS DOING CUSTODIAL WORK AND FELT PAIN IN HER BACK.</t>
  </si>
  <si>
    <t>08109952</t>
  </si>
  <si>
    <t>EMPLOYEE WAS ON A STEP LADDER PUTTING UP TRIM BOARDS AND SLIPPED AND FELL LANDING ON HIS FEET RESULTING IN UPPER BODY PAIN.</t>
  </si>
  <si>
    <t>08109953</t>
  </si>
  <si>
    <t>RIDING TRUCK, HIT THE LEVER FOR CABLE WHICH TIGHTENED AROUND HIS FINGER. PINCHED FINGER BETWEEN TRUCK AND HOOK.</t>
  </si>
  <si>
    <t>08109955</t>
  </si>
  <si>
    <t>WAS GRINDING AREA ON VEHICLE TO REPAIR HOLE.</t>
  </si>
  <si>
    <t>08109956</t>
  </si>
  <si>
    <t>EMPLOYEE SLIPPED ON SOME WET TILE BY THE MEN'S ROOM DOOR AND FELL DOWN, HURTING HIS RIGHT ELBOW.</t>
  </si>
  <si>
    <t>08109958</t>
  </si>
  <si>
    <t>WAS MOWING CEMETERY LOTS AND GOT STUNG ON RIGHT HAND &amp; WRIST AREA.</t>
  </si>
  <si>
    <t>08109959</t>
  </si>
  <si>
    <t>EMPLOYEE WAS STANDING IN FRONT OF THE TIME  MACHINE AND SOMETHING BANGED INTO HIS KNEE CAUSING A CONTUSION.</t>
  </si>
  <si>
    <t>08109960</t>
  </si>
  <si>
    <t>EMPLOYEE WAS STOCKING SHELVES WITH SUPPLIES WHEN HER LOWER BACK BECAME SORE.</t>
  </si>
  <si>
    <t>08109961</t>
  </si>
  <si>
    <t>EMPLOYEE WAS WELDING AND RECEIVED A CORNEAL FLASH BURN TO HIS RIGHT EYE.</t>
  </si>
  <si>
    <t>08109962</t>
  </si>
  <si>
    <t>EMPLOYEE MISSED THE TOP STEP AND FELL DOWN THE STAIRS JAMMING HER LEFT SHOULDER INTO THE FLOOR RESULTING IN PAIN.</t>
  </si>
  <si>
    <t>08109963</t>
  </si>
  <si>
    <t>EMPLOYEE WAS HOLDING A CAT FOR RESTRAINING PURPOSES AND THE CAT BIT HER RIGHT POINTER FINGER AT THE TOP OF THE NAIL.</t>
  </si>
  <si>
    <t>08109964</t>
  </si>
  <si>
    <t>EMPLOYEE HAS BEEN EXPERIENCING PAIN IN HER LEFT THUMB.  SHE DOES DATA ENTRY AND MUCH REPETITIVE MOTION.</t>
  </si>
  <si>
    <t>08109965</t>
  </si>
  <si>
    <t>EMPLOYEE WAS REACHING FOR A CARTON OF HOT DOGS WHEN SHE TORE A TENDON IN HER UPPER ARM.</t>
  </si>
  <si>
    <t>08109966</t>
  </si>
  <si>
    <t>EMPLOYEE WAS BENDING OVER CHANGING A TRASH BAG IN WHEN SHE FELT PAIN IN HER LOWER BACK.</t>
  </si>
  <si>
    <t>08109968</t>
  </si>
  <si>
    <t>DEVELOPED PAIN AND NUMBNESS IN HANDS OVER THE COURSE OF A FEW MONTHS.  REGULAR DUTIES INCLUDE CHANGEOVERS ON THE GRINDERS, DRESSING WHEELS BY USING A DIAMOND, AND GRIPPING IT, AND MOVING IT ACROSS THE WHEEL, SET-UPS ON THE MOLDERS, BACKKNIFE AND CNC.  OCCASIONALLY RUNS THE CNC, BACKKNIFE AND HANDSANDS.</t>
  </si>
  <si>
    <t>08109969</t>
  </si>
  <si>
    <t>CONSUMER LASHED OUT AND PUNCHED STAFF IN THE STOMACH WHEN BECOMING AGITATED WITH THE NURSE.</t>
  </si>
  <si>
    <t>08109970</t>
  </si>
  <si>
    <t>EMPLOYEE WAS LAYING ON THE CONCRETE FLOOR REPAIRING THE OVEN BURNERS AND GAS SUP PLY LINES. THIS WAS DURING OUR ANNUAL SHUTDOWN AND WAS OVER THE COURSE OF TWO WE EKS.</t>
  </si>
  <si>
    <t>08109971</t>
  </si>
  <si>
    <t>OUR SERVICE CREW WAS SETTING A DOUBLE WIDE HOME ON A CEMENT PAD.  EMPLOYEE WAS AT THE FRONT END OF THE HOME AND THE HITCH DROPPED AND HIT EMPLOYEE'S FOOT.</t>
  </si>
  <si>
    <t>08109972</t>
  </si>
  <si>
    <t>EMPLOYEE WORKING AT HUSSON COLLEGE BANGOR JOBSITE. EMPLOYEE WAS USING A LIFT TO WORK IN SOME TIGHT SPOTS ABOUT 50' UP AND CAUGHT HIS FINGER BETWEEN THE LIFT CAGE AND THE WALL.</t>
  </si>
  <si>
    <t>08109973</t>
  </si>
  <si>
    <t>EMPLOYEE EXPERIENCED PAIN IN HIS LEFT FOOT AND LOWER LEG AFTER LAYING ON A CREEPER AND WORKING UNDER A VEHICLE.</t>
  </si>
  <si>
    <t>08109974</t>
  </si>
  <si>
    <t>08109975</t>
  </si>
  <si>
    <t>EMPLOYEE STATES SHE WAS PUTTING ORDER AWAY WHEN TWO #10 CANS FELL AND LANDED ON HER RIGHT HAND INDEX FINGER.</t>
  </si>
  <si>
    <t>08109978</t>
  </si>
  <si>
    <t>EMPLOYEE WAS TRANSFERRING A CONSUMER FROM THE WHEELCHAIR TO THE BED.  THE CONSUMER DID NOT HELP AND SHE HAD TO SLIDE HER TO THE FLOOR RESULTING IN A SORE LOWER BACK.</t>
  </si>
  <si>
    <t>08109979</t>
  </si>
  <si>
    <t>EMPLOYEE EXPERIENCING PAIN IN BOTH OF HIS WRISTS AND HAND FROM LOADING BOXES.</t>
  </si>
  <si>
    <t>08109980</t>
  </si>
  <si>
    <t>EMPLOYEE WAS WALKING DOWNSTAIRS AT THE HOTEL AND MISSED THE LAST STEP.  SHE TRUED TO CATC HERSELF AND TWISTED HER RIGHT FOOT.</t>
  </si>
  <si>
    <t>08109981</t>
  </si>
  <si>
    <t>PUTTING ON A FITTED SHEET AND HER HAND GOT CAUGHT IN POCKET OF SHEET AND TWISTED HER WRIST.</t>
  </si>
  <si>
    <t>08109983</t>
  </si>
  <si>
    <t>JANE GOT, WHO WORKS IN THE WOMEN'S DEPARTMENT, WAS WALKING TOWARD THE RETAIL STORE FOR HER 8-4 SHIFT, ON SATURDAY, 8/9/2008, WHEN SHE FELL.  PAM RECOMMENDED THAT SHE SEE A DOCTOR AND HER NOSE X-RAYED JUST TO BE SURE THERE WAS NOTHING BROKEN.</t>
  </si>
  <si>
    <t>08109985</t>
  </si>
  <si>
    <t>EMPLOYEE SLIPPED ON WATER ON THE FLOOR AND FELL ON HER RIGHT FOOT AND TWISTED IT RESULTING IN BRUISING AND A SPRAIN.</t>
  </si>
  <si>
    <t>08109986</t>
  </si>
  <si>
    <t>REMOVING CEILING AND A LIGHT FIXTURE FELL ON HIS BACK.</t>
  </si>
  <si>
    <t>08109988</t>
  </si>
  <si>
    <t>ROBIN'S LINE OF WORK IS REPETITIVE IN NATURE.  PAIN MAY BE FROM OVERUSE.</t>
  </si>
  <si>
    <t>08109990</t>
  </si>
  <si>
    <t>WHILE STOCKING SHELVES, EMPLOYEE INJURED HER RIGHT THUMB.</t>
  </si>
  <si>
    <t>08109991</t>
  </si>
  <si>
    <t>WAS PUTTING A CASE OF STRAWBERRIES ON A CART WHEN BOTTOM OF BOX OPENED AND BERRIES FELL OUT HITTING LEG.  DON FOLLOWED UP 7/29/08 - LEG HAD BRUISING AND A HEMOTOMA PRESENT ON RIGHT OUTER LEG.  STATES SHE IS DOING OK, BUT LEG IS STILL SORE.  THIS WAS BROUGHT TO M. MARCINIAK ON 8/7/08 AS STILL C/O SORENESS, TENDER AND WARM TO TOUCH.  LUMP UNDERNEATH SKIN ON OUTER ASPECT OF RIGHT LEG, VERY SORE.  SENT TO KVHC, DX. HEMOTOMA - WARM PACKS AND ELEVATION WHEN POSSIBLE - RETURN IF PERSISTS.  NO LOST TIME</t>
  </si>
  <si>
    <t>08109994</t>
  </si>
  <si>
    <t>THERE WERE SOME TEENAGERS ON THE PROPERTY THAT EMPLOYEE WAS WATCHING TO DIRECT TO POLICE WHEN THEY ARRIVED.  ONE TEEN TOOK OFF RUNNING AND EMPLOYEE CHASED HIM ACROSS STREET TO NEIGHBORS PROPERTY AND WHEN THE TEEN TRIPPED OVER ROCKS AND FELL EMPLOYEE FELL ALSO, INJURING LEFT SHOULDER AND RIGHT KNEE.</t>
  </si>
  <si>
    <t>08109997</t>
  </si>
  <si>
    <t>EMPLOYEE WAS DELIVERING SHEETROCK TO A CUSTOMER WHEN THEIR DOG BIT ONE OF HIS HANDS.</t>
  </si>
  <si>
    <t>08109998</t>
  </si>
  <si>
    <t>SHE TRIPPED OVER A CHRISTMAS TREE THAT WAS ON THE DECK DONATION</t>
  </si>
  <si>
    <t>08109999</t>
  </si>
  <si>
    <t>EMPLOYEE HAS STATED OVERTIME THE PAIN IN HER WRISTS HAVE INCREASED RESULTING IN CARPAL TUNNEL SYNDROME AND TENOSYNIVITIS.</t>
  </si>
  <si>
    <t>08110001</t>
  </si>
  <si>
    <t>EMPLOYEE WAS LIFTING TRASH CANS TO EMPTY INTO TRUCK WHEN HE FELT SHARP PAIN IN HIS LOWER BACK.  WHEN EMPLOYEE WAS DRIVING DOWN THE ROAD, THEY HIT A BUMP AND THE PAIN WAS A SHOOTING PAIN IN HIS BACK.</t>
  </si>
  <si>
    <t>08110002</t>
  </si>
  <si>
    <t>EMPLOYEE WAS REMOVING TRASH WHICH RESULTED IN A SORE BACK.</t>
  </si>
  <si>
    <t>08110004</t>
  </si>
  <si>
    <t>WHILE MOWING, EMPLOYEE SLIPPED ON WET GRASS CAUSING SUDDEN CORRECTIVE AND UNNATURAL REACTION.</t>
  </si>
  <si>
    <t>08110005</t>
  </si>
  <si>
    <t>IBRAHIM WAS STOCKING CASES IN LOWBAY WHEN HIS LEFT WRIST STARTED HURTING.  HE HAD A PREVIOUS INJURY LAST YEAR PLAYING SOCCER AND LANDED ON HIS HANDS, PUTTING STRESS ON HIS WRIST.  HE ATTRIBUTED HIS SORE WRISTS TO THIS EVENT.</t>
  </si>
  <si>
    <t>08110007</t>
  </si>
  <si>
    <t>EMPLOYEE WAS FRAMING SOFFIT AND CUT RIGHT HAND.</t>
  </si>
  <si>
    <t>08110008</t>
  </si>
  <si>
    <t>EMPLOYEE WAS WORKING ON A CUSTOMER'S BOAT AND WAS OVERCOME BY FUMES AND FAINTED AFTER MANAGING TO GET OUT ONTO THE DOCK.  HE WAS TAKEN TO THE HOSPITAL WHERE HE WAS ADMITTED.</t>
  </si>
  <si>
    <t>08110009</t>
  </si>
  <si>
    <t>SLIPPED AND FELL, DROPPED RACK OF GLASSES, RECEIVED CUT TO RIGHT HAND.</t>
  </si>
  <si>
    <t>08110010</t>
  </si>
  <si>
    <t>SHE WAS PULLING A BAG OUT OF THE CAGE AND SHE FELT A PULL IN HER BACK.</t>
  </si>
  <si>
    <t>08110011</t>
  </si>
  <si>
    <t>BEN WAS REMOVING VALVE COVER FROM MOTORCYCLE. AS HE WAS SLIDING VALVE COVER OFF THE MOTOR, HIS HAND SLIPPED AND CAME IN CONTACT WITH SHARP ENGINE COMPONENT AND CUT HIS HAND</t>
  </si>
  <si>
    <t>08110012</t>
  </si>
  <si>
    <t>EMPLOYEE WAS KNEELING ON KNEES DOING DETAIL WORK ON TPO ROOF SYSTEM - WHILE KNEELING HE TURNED AROUND TO PICK UP A HAND TOOL AND FELT SHARP PAIN IN RIGHT KNEE.</t>
  </si>
  <si>
    <t>08110013</t>
  </si>
  <si>
    <t>EMPLOYEE WAS USING A PORTA POTTIE WHEN A BUCKET LOADER CLIPPED IT AND TOPLED IT SLIGHTLY.  EMPLOYEE WAS SLIGHTLY JARRED FROM SIDE TO SIDE, CAUSING HIM TO HIT HIS BACK ON THE TOILET PAPER DISPENSER.  HE DID WALK OUT OF THE PORTA POTTIE AND COMPLETE THE DAYS WORK. **please transfer claim to in per/fmp request**thanks,kmg 8/12/08</t>
  </si>
  <si>
    <t>08110016</t>
  </si>
  <si>
    <t>EMPLOYEE WAS IN THE VAN REACHING OVER TO UNLOCK DOOR WHEN A CLIENT CAME FORWARD TO TRY AND GET INTO THE FRONT SEAT AND STRUCK EMPLOYEE'S RIGHT SIDE.</t>
  </si>
  <si>
    <t>08110018</t>
  </si>
  <si>
    <t>EMPLOYEE WAS AT A CUSTOMER'S HOUSE WHEN HE STEPPED DOWN OUT OF THE TRUCK AND TWISTED HIS LEFT ANKLE.</t>
  </si>
  <si>
    <t>08110020</t>
  </si>
  <si>
    <t>EMPLOYEE WAS WALKING THROUGH SHOP AND BANGED HIS LEFT KNEE ON A WORK RACK.</t>
  </si>
  <si>
    <t>08110021</t>
  </si>
  <si>
    <t>EMPLOYEE WAS LIFTING A PICNIC TABLE WITH CO WORKER AND INJURED HER LOWER BACK.</t>
  </si>
  <si>
    <t>08110022</t>
  </si>
  <si>
    <t>EMPLOYEE WAS MOVING TAR AND HIS LEFT PINKY FINGER GOT CAUGHT IN BETWEEN TWO PIECES OF THE TAR RESULTING IN A LARGE BRUISE.</t>
  </si>
  <si>
    <t>08110023</t>
  </si>
  <si>
    <t>EMPLOYEE HAS BEEN EXPERIENCING ONGOING WRIST PAIN FOR THE LAST TWO MONTHS FROM TYPING/KEYBOARDING.</t>
  </si>
  <si>
    <t>08110024</t>
  </si>
  <si>
    <t>EMPLOYEE WAS EMPTYING SHOP VACUUM AND FELT PAIN IN HIS LOWER BACK/HIP.</t>
  </si>
  <si>
    <t>08110025</t>
  </si>
  <si>
    <t>EMPLOYEE WAS PULLING METAL BANDING FROM THE BACK OF THE TRUCK AND CUT HIS LEFT THUMB.</t>
  </si>
  <si>
    <t>08110026</t>
  </si>
  <si>
    <t>EMPLOYEE EXPERIENCING PAIN IN HIS RIGHT HAND DUE TO LOADING BOXES ONTO TRUCK. EMPLOYEE ALSO EXPERIENCING MIGRAINES.</t>
  </si>
  <si>
    <t>08110027</t>
  </si>
  <si>
    <t>EMPLOYEE WAS CRAWLING THROUGH PIPE/DUCT WORK AND TWISTED AND FELT POP/CRACK IN HIS BACK.  HOURS LATER HE FELT A SHARP PAIN IN HIS LOWER BACK.</t>
  </si>
  <si>
    <t>08110029</t>
  </si>
  <si>
    <t>CLIENT SLIPPED IN THE POOL AND WHEN EMPLOYEE WENT TO CATCH HER, HER LEFT KNEE BUCKLED.</t>
  </si>
  <si>
    <t>08110030</t>
  </si>
  <si>
    <t>EMPLOYEE WAS TEACHING WATER SKIING AND THE BOAT WENT IN THE OPPOSITE DIRECTION THAT SHE EXPECTED. EMPLOYEE FELL AND INJURED HER NOSE.</t>
  </si>
  <si>
    <t>08110031</t>
  </si>
  <si>
    <t>EMPLOYEE WAS COUNTING BOTTLES AND STRUCK HIS RIGHT ELBOW ACCIDENTALLY SEVERAL TIMES THROUGHOUT THE DAY ON THE CORNER OF THE COUNTING TRAY RESULTING IN A CONTUSION TO THE ELBOW.</t>
  </si>
  <si>
    <t>08110032</t>
  </si>
  <si>
    <t>EMPLOYEE WAS USING A SKILL SAW WHEN HE RECEIVED A DEEP LACERATION TO ONE OF HIS THUMBS.  HE IS FACING SURGERY TODAY.</t>
  </si>
  <si>
    <t>08110034</t>
  </si>
  <si>
    <t>A PIECE OF PIPE WAS STICKING OUT OF THE GROUND AND WHEN EMPLOYEE WALKED BY HE CUT HIS RIGHT KNEE.</t>
  </si>
  <si>
    <t>08110035</t>
  </si>
  <si>
    <t>EMPLOYEE WAS LIFTING EQUIPMENT AND FELT PAIN IN LOWER BACK. EMPLOYEE IS AT HOME TODAY. MAY SEEK MEDICAL TOMORROW AM IF NOT BETTER.</t>
  </si>
  <si>
    <t>08110036</t>
  </si>
  <si>
    <t>SUSAN DEVELOPED A PAIN BETWEEN HER ELBOW AND SHOULDER WHICH SOMETIMES RADIATES INTO HER NECK.  X-RAYS WERE TAKEN ON 8/8/08.  IT HAS NOT YET BEEN DETERMINED THAT THIS PAIN IS THE RESULT OF WORK RELATED ACTIVITES.</t>
  </si>
  <si>
    <t>08110037</t>
  </si>
  <si>
    <t>EMPLOYEE HAS BEEN EXPERIENCING PAIN IN HER RIGHT WRIST OVER THE PAST COUPLE OF MONTHS.</t>
  </si>
  <si>
    <t>08110038</t>
  </si>
  <si>
    <t>SUBJECT WAS USING BACKHOE FOR TRENCHING.  AS SUBJECT WAS STANDING TO CLIMB DOWN FROM CAB, HE HIT HIS HEAD ON THE TOP DOOR LATCH, CAUSING A LACERATION TO THE SCA LP JUST AT THE CROWN.</t>
  </si>
  <si>
    <t>08110039</t>
  </si>
  <si>
    <t>EMPLOYEE WAS PULLING UP ON A BUNGEE CORD AND IT SNAPPED BACK AT HER, HITTING HER LEFT EYE.</t>
  </si>
  <si>
    <t>08110040</t>
  </si>
  <si>
    <t>EMPLOYEE WAS PUSHING DOUGH DOWN INTO THE ELECTRIC MIXER AND IT WAS MIXING AND THE KNUCKLE ON HER RIGHT MIDDLE FINGER CAUGHT ON THE HOOK FRACTURING THE KNUCKLE.</t>
  </si>
  <si>
    <t>08110041</t>
  </si>
  <si>
    <t>EMPLOYEE WAS LIFTING BLUE STONE FOR FLATWORK ON PATIO AND FELT PAIN IN GROIN AREA</t>
  </si>
  <si>
    <t>08110044</t>
  </si>
  <si>
    <t>LIFTING AND CARRYING LARGE BUT NOT VERY HEAVY BOX.  FELT SMALL TWINGE IN RIGHT HIP AREA BUT NOTHING BAD OR UNUSUAL.  NEXT DAY FELT STIFFNESS UPON STANDING. ON 3RD DAY, WAS STIFF AND IN PAIN UPON MOVING. HARD TIME BENDING OVER. BY LATE EVENING, COULD NOT SIT OR LIE DOWN AND WAS HAVING EXTREME MUSCLE SPASMS.</t>
  </si>
  <si>
    <t>08110045</t>
  </si>
  <si>
    <t>425.4</t>
  </si>
  <si>
    <t>EMPLOYEE WAS UP ON A CUSTOMER'S ROOF USING A DIAMOND BLADED GRINDER ON SOME TILE WHEN IT JUMPED OUT OF THE CUT AND STRUCK HIS LEFT WRIST.</t>
  </si>
  <si>
    <t>08110046</t>
  </si>
  <si>
    <t>SUBJECT NOTED THAT HIS LEFT EYE BECAME SLIGHTLY IRRITATED AS HE WAS USING THE SAW AND AFTER HE USED THE SAW.  SUBJECT WAS WEARING SAFETY GLASSES, AND IRRITATION WAS SLOW, NOT IMMEDIATE.</t>
  </si>
  <si>
    <t>08110047</t>
  </si>
  <si>
    <t>THE EMPLOYEE SAYS SHE HAS A SWOLLEN, SORE RIGHT WRIST FROM THE REPETITIVE MOTION OF HAND SANDING FURNITURE.  SHE CLAIMS THAT SHE NEEDS TO SEE HER CHIROPRACTER WHO WILL ALIGN HER AND HELP WITH THE PAIN.  WE ARE SENDING HER TO OUR 3RD PARTY HEALTH ADMINISTRATOR FOR AN INITIAL DIAGNOSIS.</t>
  </si>
  <si>
    <t>08110048</t>
  </si>
  <si>
    <t>EMPLOYEE WENT INTO THE DINING ROOM WHICH HAD A WET SPOT FROM ICE AND SLIPPED AND FELL INJURING HER LEFT ANKLE AND LEFT KNEE.</t>
  </si>
  <si>
    <t>08110049</t>
  </si>
  <si>
    <t>EMPLOYEE EXCHANGED WORDS WITH CO WORKER.  THE CO WORKER PUSHED HIM AND HE FELL ON HIS RIGHT SHOULDER.</t>
  </si>
  <si>
    <t>08110050</t>
  </si>
  <si>
    <t>EMPLOYEE WAS WORKING WITH A CLIENT.  HE DID NOT WANT TO GO TO THE BATHROOM AND BIT HER IN THE ? WRIST DRAWING BLOOD.</t>
  </si>
  <si>
    <t>08110051</t>
  </si>
  <si>
    <t>EMPLOYEE WAS TRANSFERRING A RESIDENT FROM THE BED TO THE COMMODE AND FELT HER LOWER BACK PULL.</t>
  </si>
  <si>
    <t>08110053</t>
  </si>
  <si>
    <t>EMPLOYEE WAS INJECTING INSULIN INTO CLIENTS ABDOMEN.  WHEN EMPLOYEE REMOVED NEEDLE, SHE STUCK HER LEFT PINKY WITH NEEDLE.</t>
  </si>
  <si>
    <t>08110054</t>
  </si>
  <si>
    <t>EMPLOYEE HAS NOTICED PAIN IN HER LEFT ELBOW DUE TO REPETITIVE MOTION.  THE EMPLOYEE HAS HAD A WORKSTATION EVALUATION, BUT STILL HAS THE PAIN.</t>
  </si>
  <si>
    <t>08110055</t>
  </si>
  <si>
    <t>TECH WAS LOWERING THE ROLLING JACK OF THE ALIGNMENT MACHINE INTO POSITION TO RAISE VEHICLE.  HIS ? KNEE WAS CAUGHT IN THE SWING PATH OF THE JACK AND IT HIM ON TOP OF THE LEG IN THE ? KNEE AREA.</t>
  </si>
  <si>
    <t>08110056</t>
  </si>
  <si>
    <t>EMPLOYEE WAS RUNNING ACROSS FIELD WHEN HE SLIPPED ON WET GRASS TWISTING HIS BACK .</t>
  </si>
  <si>
    <t>08110057</t>
  </si>
  <si>
    <t>ACCORDING TO EMPLOYEE, SHE WAS ATTEMPTING TO SIT DOWN INTO CHAIR AND THE LEG BROKE OFF.</t>
  </si>
  <si>
    <t>08110058</t>
  </si>
  <si>
    <t>DROP CORD LIGHT FELL ONTO EMPLOYEES HAND WHILE EMPLOYEE WAS WORKING UNDER THE VEHICLE.  LEFT HAND THUMB AREA WAS BURNED AND BLISTERED.</t>
  </si>
  <si>
    <t>08110060</t>
  </si>
  <si>
    <t>EMPLOYEE WAS ON A LADDER TRIMMING A LIMB THAT WAS HANGING WAY OVER TIMBER TYPE WALL.  WHILE USING A POWER PULL PRUNER, HE CUT THE LIMB WHICH CAME BACK AND HIT THE LADDER, KNOCKING HIM OFF AND WHEN HE FELL, HE LANDED ON THE PRUNER CAUSING A CONTUSION TO HIS HIP AND CHEST.</t>
  </si>
  <si>
    <t>08110062</t>
  </si>
  <si>
    <t>EMPLOYEE TRIPPED OVER A TABLE AND FELL TWISTING HER KNEE AND ANKLE AS WELL AS BUMPING HER HEAD.</t>
  </si>
  <si>
    <t>08110063</t>
  </si>
  <si>
    <t>STAFF AND RESIDENT WERE FACE TO FACE WHEN STAFF REPOSITIONED THE SLING FOR THE RESIDENT.  THE RESIDENT BIT BACK OF SHOULDER.</t>
  </si>
  <si>
    <t>08110069</t>
  </si>
  <si>
    <t>EMPLOYEE WAS SCRATCHED ON THE RIGHT HAND BY PERSON SERVED.</t>
  </si>
  <si>
    <t>08110071</t>
  </si>
  <si>
    <t>EMPLOYEE AND CO WORKER WERE WALKING PERSON SERVED TO BATHROOM.  PERSON SERVED TOOK A FEW STEPS NEAR BATHROOM DOOR AND LET GO OF WALKER AND FELL ON TOP OF EMPLOYEE, INJURING HER BACK.</t>
  </si>
  <si>
    <t>08110072</t>
  </si>
  <si>
    <t>Water vehicle accident, unspecified</t>
  </si>
  <si>
    <t>STAFF WAS KAYAKING WITH CONSUMER ON MADAWANKAG STREAM IN GRAND FALLS.  CONSUMER PANICKED AND STOPPED PADDLING, RESULTING HIS KAYAK DRIFTING DOWNSTREAM.  WHEN ST AFF ATTEMPTED TO RETRIEVE CONSUMER, THE KAYAK FLIPPED.  BOTH ENDED UP IN THE WAT ER--AT ONE POINT CONSUMER PULLED STAFF UNDER.  STAFF WAS ABLE TO PULL CONSUMER A ND KAYAK OUT OF THE WATER.  STAFF IS NOW EXPERIENCING NECK AND SHOULDER PAIN SHE ATTRIBUTES TO THE INCIDENT.  STAFF REFERRED TO CONCENTRA.</t>
  </si>
  <si>
    <t>08110073</t>
  </si>
  <si>
    <t>RESTRAINING A CAT WHO BECAME AGITATED AND THE CAT BIT HER ON THE HAND.</t>
  </si>
  <si>
    <t>08110074</t>
  </si>
  <si>
    <t>ERIC WAS LIGHTING THE CHARGRILL PILOT WITH THE GAS ON AND LET THE GAS RUN TOO LONG.  IT BLEW FLAMES OUT AND ONTO HIS ARM, WHICH BURNED HIM.</t>
  </si>
  <si>
    <t>08110075</t>
  </si>
  <si>
    <t>OVER TIME HER WRISTS HAVE STARTED HURTING/FEELING NUMB.  THERE WASN'T A SPECIFIC DATE/TIME OF INJURY, SO I PUT THE DATE REPORTED.</t>
  </si>
  <si>
    <t>08110076</t>
  </si>
  <si>
    <t>EMPLOYEE CRUSHED HIS RIGHT INDEX FINGER BETWEEN FIXED OBJECT AND PIECE OF STEEL.</t>
  </si>
  <si>
    <t>08110077</t>
  </si>
  <si>
    <t>EMPLOYEE WAS INSTRUCTED BY EMPLOYER TO ASK GIRLFRIENDS CHILDREN TO LEAVE WORKSITE, WHEN EMPLOYEE APPROACHED DOOR TO ASK CHILDREN TO LEAVE HE WAS STABBED IN THE RIGHT NIPPLE WITH A KNIFE.</t>
  </si>
  <si>
    <t>08110078</t>
  </si>
  <si>
    <t>EMPLOYEE WAS WORKING ON A BOAT WHEN HE GOT SOMETHING IN HIS RIGHT EYE.</t>
  </si>
  <si>
    <t>08110081</t>
  </si>
  <si>
    <t>EMPLOYEE REPORTED TO SUPERVISOR THAT SHE 'PASSED OUT' AND HIT HER HEAD ON THE EMPLOYEE SINK.</t>
  </si>
  <si>
    <t>08110084</t>
  </si>
  <si>
    <t>EMPLOYEE WAS ASSISTING RESIDENT TO STAND UP FROM WHEELCHAIR AND THE RESIDENT DROPPED BACK INTO THE CHAIR. EMPLOYEE STATED: 'I HEARD MY RIGHT ELBOW POP TWICE AND WITHIN MINUTES THE RIGHT ELBOW FILLED W/FUILD'</t>
  </si>
  <si>
    <t>08110085</t>
  </si>
  <si>
    <t>AS SHE WAS PUSHING BOXES THROUGH THE TAPE MACHINE ON CARTON LINE, METAL BAR HIT THE TOP OF HER RIGHT HAND.</t>
  </si>
  <si>
    <t>08110086</t>
  </si>
  <si>
    <t>WAS STACKING 30 LB. BOXES AND FELT SHOULDER PAIN</t>
  </si>
  <si>
    <t>08110087</t>
  </si>
  <si>
    <t>EMPLOYEE STATES SHE WAS ASSISTING PATIENT WITH TRANSFER FROM WHEELCHAIR TO TOILE T AND FELT SHARP PAIN IN MID TO LOWER BACK.</t>
  </si>
  <si>
    <t>08110089</t>
  </si>
  <si>
    <t>CUTTING GLASS</t>
  </si>
  <si>
    <t>08110092</t>
  </si>
  <si>
    <t>A FEW VEHICLES GOT INTO A PILE UP IN THE ROAD. TERRY WAS ON HER WAY TO A COMPANY EVENT.</t>
  </si>
  <si>
    <t>08110093</t>
  </si>
  <si>
    <t>WHILE LIFTING A STRETCHER WITH AN OBESE PATIENT INTO THE AMBULANCE, A POP WAS FELT IN HIS UPPER RIGHT ABDOMEN. AT THE TIME HE STATED HE DIDN'T THINK ANYTHING OF IT. HE WORKED HERE ON AUGUST 10, 2008 AND NOTICED THE AREA OF THE INJURY HAD GOTTEN WORSE. DESCRIBED AS TIGHTER</t>
  </si>
  <si>
    <t>08110095</t>
  </si>
  <si>
    <t>NOTICED PAIN IN BETWEEN SHOULDER BLADES AND IN NECK.  DOES A LOT OF SITTING AND TURNING FROM SIDE TO SIDE AT WORK.</t>
  </si>
  <si>
    <t>08110096</t>
  </si>
  <si>
    <t>EMPLOYEE WAS PUSHING MILK CRATES FORWARD TO THE WALL AND FELT PAIN IN THE BACK OF HIS RIGHT KNEE.</t>
  </si>
  <si>
    <t>08110097</t>
  </si>
  <si>
    <t>EMPLOYEE CUT LEFT INDEX AND MIDDLE FINGERS ON METAL BURR WHEN MOVING BED.</t>
  </si>
  <si>
    <t>08110098</t>
  </si>
  <si>
    <t>EMPLOYEE WAS PULLING A PALLET WITH A JACK OFF THE TRUCK WHEN HE FELL BACKWARDS ONTO THE GROUND.</t>
  </si>
  <si>
    <t>08110100</t>
  </si>
  <si>
    <t>EMPLOYEE NOTICED PULLING, STINGING SENSATION IN HIS NECK AND SHOULDER AREA WHEN HE TURNED HIS HEAD TO THE RIGHT.  HE FIRST NOTICED THE DISCOMFORT TO THE RIGHT SHOULDER WHEN WORKING IN SBS.</t>
  </si>
  <si>
    <t>08110102</t>
  </si>
  <si>
    <t>EMPLOYEE WAS SECURING ITEMS ON A GOLF CART, WITH A BUNGEE CORD, AND THE CORD LET LOOSE, STRIKING HIM IN THE LEFT EYE.  EMPLOYEE WENT TO THE ER WHERE THE BLOOD WAS DRAINED FROM THE EYE, AND EMPLOYEE WILL NEED TO HAVE HIS EYE RE-CHECKED EVERY THREE MONTHS FOR THE NEXT TWO YEARS, TO CHECK FOR GLAUCOMA.</t>
  </si>
  <si>
    <t>08110103</t>
  </si>
  <si>
    <t>STEPPED ON A NAIL WHILE WORKING AROUND CAMP.</t>
  </si>
  <si>
    <t>08110104</t>
  </si>
  <si>
    <t>WHILE LEAVING CARE RACES, STAFF WAS CARRYING COOLER AND CHAIRS WITH RIGHT HAND AND CLIENT HOLDING ON LEFT ARM, SHE FELT A POP IN HER RIGHT WRIST.</t>
  </si>
  <si>
    <t>08110106</t>
  </si>
  <si>
    <t>WRENCHING ON PIPE DRAIN COVER WHEN FELT STRAIN/PAIN.</t>
  </si>
  <si>
    <t>08110107</t>
  </si>
  <si>
    <t>EMPLOYEE WAS PINCHING AND PULLING LABELS WITH HER RIGHT HAND AND STICKING THEM TO CATALOGS.  SHE NOTICED BURNING RIGHT HAND PAIN, REDNESS AND SWELLING AND THE PAIN RADIATED TO HER RIGHT WRIST.</t>
  </si>
  <si>
    <t>08110109</t>
  </si>
  <si>
    <t>EMPLOYEE WAS LIFTING A LARGE BOX TO THROW IN THE DUMPSTER AND FELT A SEVERE PAIN ON THE LEFT SIDE OF HIS LOWER BACK.</t>
  </si>
  <si>
    <t>08110110</t>
  </si>
  <si>
    <t>EMPLOYEE WAS LIFTING A CASE OF TURKEYS WHEN HE PULLED A MUSCLE IN HIS LOWER BACK.</t>
  </si>
  <si>
    <t>08110111</t>
  </si>
  <si>
    <t>SHEARS SLIPPED WHEN CUTTING CAN AND SHARP PIECE OF CAN LACERATED FINGER.</t>
  </si>
  <si>
    <t>08110112</t>
  </si>
  <si>
    <t>EMPLOYEE HAS CONTUSIONS AND HAS A SORE RIGHT ELBVOE DUE TO SLIPPING AND FALLING WHILE PUTTING UP CONCRETE FORMS.</t>
  </si>
  <si>
    <t>08110113</t>
  </si>
  <si>
    <t>EMPLOYEE WAS POUNDING IN A GRADE STAKE WITH A HAMMER AND MISSED HITTING HIS LEFT HAND.</t>
  </si>
  <si>
    <t>08110114</t>
  </si>
  <si>
    <t>EMPLOYEE CLAIMS THAT HE WAS MOVING A PACK OF LEATHER, IT GOT STUCK IN THE FLOOR AND IN THE PROCESS HE STRAINED HIS BACK.</t>
  </si>
  <si>
    <t>08110115</t>
  </si>
  <si>
    <t>EMPLOYEE HAD FILLED THE TRUCK WITH FUEL AND WAS READY TO GO OUT ON THE ROAD. HE GOT IN THE TRUCK AND STARTED FEELING VERY BAD WITH SEVERE CHEST PAIN IN THE CENTER OF HIS CHEST.</t>
  </si>
  <si>
    <t>08110118</t>
  </si>
  <si>
    <t>EMPLOYEE WAS UP ON A TALL LADDER WHEN HE FELL ABOUT 10 FEET ONTO SOME BUILDING MATERIALS INCLUDING CEMENT BLOCKS. **** AMENDED TO REFLECT CORRECTED DATE OF NOTICE TO INSURED OF LOST TIME    AND OR TREATMENT ***** ** 2ND CORRECTION OF NOTICE OF LOST TIME TO THE INSURED. PER TRACY ALLEN OF WCB SHE CALLED THE INSURED 8/1/08 ****</t>
  </si>
  <si>
    <t>08110119</t>
  </si>
  <si>
    <t>EMPLOYEE WAS WALKING TOWARD THE CONVEYOR BELT TO GET THE NEXT PACKAGE AND HER RIGHT FOOT CAUGHT ON THE MAT, CAUSING HER RIGHT ANKLE TO FOLD IN.</t>
  </si>
  <si>
    <t>08110121</t>
  </si>
  <si>
    <t>EMPLOYEE WAS WALKING OUT OF THE KITCHEN, MISSED A STEP AND TWISTED HER ANKLE.</t>
  </si>
  <si>
    <t>08110122</t>
  </si>
  <si>
    <t>HEARING LOSS</t>
  </si>
  <si>
    <t>08110128</t>
  </si>
  <si>
    <t>EMPLOYEE WAS CLEANING AN INTAKE AND SPRAYED AIR INTAKE CLEANER IN BOTH EYES. UPDATED TO REFLECT OPEN AND CLOSED PERIOD OF INCAPACITY.</t>
  </si>
  <si>
    <t>08110129</t>
  </si>
  <si>
    <t>EMPLOYEE WAS BEHIND A MACHINE GRABBING A CHIP BARREL AND ROLLED IT ACROSS THE PLANT TO THE OTHER SIDE OF THE BUILDING ON A DOLLY WITH WHEELS.  HE LOOKED FOR HELP TO TAKE THE CHIP BARREL OFF THE DOLLY AND COULDN'T FIND ANYONE SO HE LIFTED THE 200 LB BARREL OFF WHICH RESULTED IN SEVERE BACK PAIN.</t>
  </si>
  <si>
    <t>08110130</t>
  </si>
  <si>
    <t>EMPLOYEE WAS PULLING DOWN WINDOW SHADE.  SHADE SNAPPED UP AND RING PULL HIT HER IN THE RIGHT EYE.</t>
  </si>
  <si>
    <t>08110133</t>
  </si>
  <si>
    <t>EMPLOYEE NOTICED PAIN IN HER LEFT FOREARM/WRIST AREA AFTER WORKING ON MONDAY. THE PAIN RADIATES TO THE BASE OF HER LEFT THUMB AND THERE IS A DIME-SIZED LUMP AT THE BASE OF THE THUMB/WRIST AREA. THE PAIN INTENSIFIES WITH KEYING.</t>
  </si>
  <si>
    <t>08110134</t>
  </si>
  <si>
    <t>EMPLOYEE STARTED NOTICING DISCOMFORT IN HER LEFT THUMB A COUPLE WEEKS AGO DURING A GROUP STRECH.</t>
  </si>
  <si>
    <t>08110135</t>
  </si>
  <si>
    <t>EMPLOYEE WAS SEWING LEATHER UPPERS ON MAINE HUNTING SHOES AND THE SEWING NEEDLE WENT THROUGH HER RIGHT INDEX FINGER.</t>
  </si>
  <si>
    <t>08110136</t>
  </si>
  <si>
    <t>HE CUT HIS FINGER WHEN LIFTING THE GEAR BOX ON THE LAWN MOWER.</t>
  </si>
  <si>
    <t>08110137</t>
  </si>
  <si>
    <t>FELL OFF ROLLING CHAIR WHEN IT ROLLED OUT FROM UNDER HIM WHILE HE WAS SITTING DO WN.</t>
  </si>
  <si>
    <t>08110138</t>
  </si>
  <si>
    <t>PIECE OF METAL IN EYE WHILE GRINDING A STEEL SLAB RACK.  EMPLOYEE WAS WEARING SA FETY GLASSES.</t>
  </si>
  <si>
    <t>08110139</t>
  </si>
  <si>
    <t>IN HER OWN WORDS, SHE 'ZIGGED WHEN SHE SHOULD HAVE ZAGGED.' EMPLOYEE IS EXPERIENCING BACK PAIN.</t>
  </si>
  <si>
    <t>08110140</t>
  </si>
  <si>
    <t>EMPLOYER IS UNAWARE OF DETAILS OF THIS INJURY AS IT WAS NEVER REPORTED AND EMPLOYEE WAS TERMINATED ON 7/20/08.</t>
  </si>
  <si>
    <t>08110141</t>
  </si>
  <si>
    <t>WHEN I WENT TO PLACE ONE PIECE UNDER THE OTHER, IT SLIPPED, CUTTING MY THUMB.</t>
  </si>
  <si>
    <t>08110142</t>
  </si>
  <si>
    <t>A ROLL OF POLY FILM FELL FROM ITS HOLDING CRADLE ON THE LAMINATION MACHINE.</t>
  </si>
  <si>
    <t>08110143</t>
  </si>
  <si>
    <t>EMPLOYEE WAS MOVING A MESH BAG WITH APPROXIMATELY 100 POUNDS OF CAMPING EQUIPMENT IN IT.  WHEN HE WAS TAKING IT FROM THE BOAT, THE BAG SLIPPED TOWARDS WATER AND WHEN EMPLOYEE WENT TO GRAB IT, IT STRAINED HIS RIGHT SHOULDER.</t>
  </si>
  <si>
    <t>08110144</t>
  </si>
  <si>
    <t>EMPLOYEE HAS DEVELOPED PAIN ON INSIDE OF RIGHT WRIST BELOW HIS THUMB.</t>
  </si>
  <si>
    <t>08110145</t>
  </si>
  <si>
    <t>EMPLOYEE WAS PUTTING VACUUM AWAY AND HIT LEFT EYE WITH BOILER BRUSH.</t>
  </si>
  <si>
    <t>08110146</t>
  </si>
  <si>
    <t>EMPLOYEE WAS USING THE SLICER TO CUT PEPPERS AND CUT HIS RIGHT THUMB.</t>
  </si>
  <si>
    <t>08110148</t>
  </si>
  <si>
    <t>EMPLOYEE WAS CHANGING A TIRE ON THE GALAXY COASTER WHEN HE SLIPPED AND FELL, LANDING ON SOME TRACK.</t>
  </si>
  <si>
    <t>08110149</t>
  </si>
  <si>
    <t>EMPLOYEE DOES NOT RECALL SPECIFIC INCIDENT. SHE WAS EXPERIENCING INCREASED PAIN IN HER THUMB THAT HER DOCTOR BELIEVES IS ATTRIBUTABLE TO REPEATEDLY PUSHING PILL S THROUGH BACKING ON PILL CARDS.</t>
  </si>
  <si>
    <t>08110150</t>
  </si>
  <si>
    <t>WHILE EXITING A SCHOOL BUS, EMPLOYEE TRIPPED ON THE RAILS USED FOR THE BUS WASHING MACHINE.</t>
  </si>
  <si>
    <t>08110152</t>
  </si>
  <si>
    <t>EMPLOYEE WAS WALKING FROM ROOM TO ROOM IN SUPPORTED INDIVIDUAL'S HOME WHEN SHE STRUCK HER HEAD AGAINST A LOW DOORWAY.  THIS MORNING SHE IS DIZZY AND HAS BLURRED VISION.</t>
  </si>
  <si>
    <t>08110153</t>
  </si>
  <si>
    <t>EMPLOYEE HAS NOTICED OVER TIME THAT HE HAS PAIN IN HIS RIGHT WRIST WHEN KEYBOARDING.</t>
  </si>
  <si>
    <t>08110155</t>
  </si>
  <si>
    <t>USING PALLET JACK, RAN OVER FOOT WHILE UNLOADING A TRUCK.</t>
  </si>
  <si>
    <t>08110157</t>
  </si>
  <si>
    <t>EMPLOYEE PUNCTURED HIS RIGHT THUMB WITH A STAPLE FROM A STAPLE GUN.</t>
  </si>
  <si>
    <t>08110158</t>
  </si>
  <si>
    <t>COFFEE SPILLED ON EMPLOYEE'S HAND.</t>
  </si>
  <si>
    <t>08110159</t>
  </si>
  <si>
    <t>EMPLOYER WAS BUCKING LOGS AND SLIPPED ON WET GROUND AND FELL.  WHEN HE STUCK HIS LEFT ARM OUT TO CATCH HIMSELF, HE INJURED HIS SHOULDER.</t>
  </si>
  <si>
    <t>08110160</t>
  </si>
  <si>
    <t>LIFTING LOBSTER CRATE</t>
  </si>
  <si>
    <t>08110161</t>
  </si>
  <si>
    <t>INGREDIENT TOTE WAS PLACED BACKWARDS IN THE LIFT TO EMPTY THE INGREDIENTS OUT. AS THE TOTE WAS COMING BACK DOWN, IT STARTED TO FALL OUT. AS IT STARTED TO FALL, EMPLOYEE REACHED OUT WITH HIS ARM TO STOP IT FROM FALLING.</t>
  </si>
  <si>
    <t>08110162</t>
  </si>
  <si>
    <t>NO FACTS KNOWN.  EMPLOYER RECEIVED A M1 IN THE MAIL STATING RIGHT SHOULDER PAIN.</t>
  </si>
  <si>
    <t>08110163</t>
  </si>
  <si>
    <t>HIT ELBOW ON LEFT ARM MULTIPLE TIMES IN ONE DAY</t>
  </si>
  <si>
    <t>08110165</t>
  </si>
  <si>
    <t>EMPLOYEE WAS CUTTING A TENNIS BALL WITH AN UTILITY KNIFE.  THE KNIFE SLIPPED AND CUT THE PALM OF HIS LEFT HAND.</t>
  </si>
  <si>
    <t>08110166</t>
  </si>
  <si>
    <t>EMPLOYEE WAS CUTTING A PIECE OF WOOD ON THE CHOPSAW WHEN IT CAUGHT THE WOOD AND CUT HIS LEFT THUMB.</t>
  </si>
  <si>
    <t>08110167</t>
  </si>
  <si>
    <t>EMPLOYEE WAS RAKING BLUEBERRIES AND HURT HIS BACK IN THE PROCESS.</t>
  </si>
  <si>
    <t>08110169</t>
  </si>
  <si>
    <t>EMPLOYEE WAS SECURING SAFETY NET AT A SEWER PUMP STATION AND SAW A BLUE FLASH WHEN HE THE RAILING.  HE FELT A TIGHTNESS IN HIS CHEST, INSTANT HEADACHE AND WAS ABLE TO BREAK THE CONNECTION.</t>
  </si>
  <si>
    <t>08110170</t>
  </si>
  <si>
    <t>EMPLOYEE WAS WELDING WHEN A SPARK WENT BEHIND HIS SHIELD AND INTO HIS LEFT EYE.</t>
  </si>
  <si>
    <t>08110171</t>
  </si>
  <si>
    <t>EMPLOYEE WAS CHANGING A TRUCK TIRE AND TWISTED WRONG.</t>
  </si>
  <si>
    <t>08110175</t>
  </si>
  <si>
    <t>08110176</t>
  </si>
  <si>
    <t>WHILE HANDLING THE BOARDS, RORY FELT A SPLINTER. HE THOUGHT NOTHING ABOUT IT AS HE GETS THEM ALL THE TIME. AFTER HE TRIED TO GET THE SPLINTER OUT, HE FELT THAT HE MAY HAVE LEFT SOME IN THE FINGER. IT STARTED TO SWELL OVERNIGHT AND CAME IN AND REPORTED IT TO ME ON WEDNESDAY THE 13TH. SENT HIM TO SEACOAST REDI-CARE TO HAVE IT EVALUATED.</t>
  </si>
  <si>
    <t>08110177</t>
  </si>
  <si>
    <t>EMPLOYEE STATES HIS RIGHT SHOULDER HAS BEEN BOTHERING HIM.</t>
  </si>
  <si>
    <t>08110178</t>
  </si>
  <si>
    <t>EMPLOYEE WAS LIFTING A 138 LB PACKAGE BY HIMSELF AND FELT A PULL IN HIS ABDOMEN AREA.</t>
  </si>
  <si>
    <t>08110179</t>
  </si>
  <si>
    <t>EMPLOYEE WAS WORKING ON HIS WORK TRUCK AND STRUCK THE END OF HIS FINGER WITH A PRY BAR.</t>
  </si>
  <si>
    <t>08110183</t>
  </si>
  <si>
    <t>EMPLOYEE WAS DOING A BRAKE JOB ON A CAR AND A PIECE OF RUST WENT INTO HIS ? LEFT EYE.</t>
  </si>
  <si>
    <t>08110184</t>
  </si>
  <si>
    <t>EMPLOYEE WAS TOGGLING BETWEEN TOGGLE UNITS AND STRUCK HIS LEFT ELBOW ON TOGGLE FRAME, CAUSING A CONTUSION.</t>
  </si>
  <si>
    <t>08110185</t>
  </si>
  <si>
    <t>EMPLOYEE WAS LIFTING A BAG OF COIN AND PULLED A MUSCLE IN HER LOWER BACK.</t>
  </si>
  <si>
    <t>08110186</t>
  </si>
  <si>
    <t>EMPLOYEE WAS PUTTING TOGETHER A VEHICLE DOOR, AND CAUGHT HIS RIGHT INDEX FINGER ON A SHARP PIECE OF METAL WHEN THE WINDOW FELL.</t>
  </si>
  <si>
    <t>08110187</t>
  </si>
  <si>
    <t>EMPLOYEE WAS CUTTING UP LOGS AND STEPPED OFF THE STEP INTO A CRUMBLE OF WOOD LOSING HIS BALANCE AND TWISTING HIS LEFT ANKLE AND STRUCK HIS HEAD AGAINST ANOTHER LOG RESULTING IN A HEADACHE AND SORENESS IN HIS KNEE AND EYE.</t>
  </si>
  <si>
    <t>08110188</t>
  </si>
  <si>
    <t>EMPLOYEE WAS LIFTING A PADIO PAD WHEN IT DROPPED AND CUT HIS LOWER LEFT LEG.</t>
  </si>
  <si>
    <t>08110189</t>
  </si>
  <si>
    <t>EMPLOYEE WAS LIFTING BUCKET AND SAND FLEW IN HIS RIGHT EYE.</t>
  </si>
  <si>
    <t>08110192</t>
  </si>
  <si>
    <t>TAKING OUT STORM WINDOWS AND LOST BALANCE ON LADDER AND FELL.</t>
  </si>
  <si>
    <t>08110193</t>
  </si>
  <si>
    <t>EMPLOYEE STRUCK HIS RIGHT LEG AGAINST A CLOTHES DRYER, CAUSING A LACERATION. EMPLOYEE RECEIVED TETANUS SHOT.</t>
  </si>
  <si>
    <t>08110194</t>
  </si>
  <si>
    <t>EMPLOYEE SHUT HER RIGHT INDEX FINGER IN A MAID'S CLOSET DOOR.</t>
  </si>
  <si>
    <t>08110195</t>
  </si>
  <si>
    <t>PATIENT WAS PLACED IN A SCOOP STRETCHER SECONDARY TO VERY NARROW STAIRS.  EMPLOY EE WAS ASSISTED BY WINSLOW RESCUE ONLY TO CARRY THE PATIENT OUT OF THE HOUSE INT O THE AMBULANCE.  THE EMPLOYEE WAS AT THE BOTTOM OF THE SCOOP AND TO GET AROUND THE CORNER THE EMPLOYEE HAD TO PLACE THE SCOOP ON HER HIP SCOOTCH AND WHEN SHE W AS ABLE TO GET UP TO LIFT THE SCOOP AGAIN - SHE FELT A BURNING IN HER BACK.    E MPLOYEE IS A PER DIEM EMPLOYEE FOR DELTA.  EMPLOYEE IS THE OWNER OF OF HER OWN C ONVENIENCE STOR</t>
  </si>
  <si>
    <t>08110196</t>
  </si>
  <si>
    <t>EMPLOYEE WAS SLICING TOMATOES AND CUT HIS LEFT INDEX FINGER.</t>
  </si>
  <si>
    <t>08110197</t>
  </si>
  <si>
    <t>EMPLOYEE STATES:  WHILE MOVING 420 PROPANE TANK HURT LEFT SHOULDER.</t>
  </si>
  <si>
    <t>08110198</t>
  </si>
  <si>
    <t>EMPLOYEE WAS WORKING AT A JOB SITE WITH HIS SAFETY GOGGLES ON, ON A VERY WINDY DAY WHEN SOME DIRT BLEW UNDER HIS GOGGLES.  AS HE TRIED TO REMOVE IT, HE ACCIDENTALLY SCRATCHED HIS RIGHT EYE.</t>
  </si>
  <si>
    <t>08110199</t>
  </si>
  <si>
    <t>INSECT BITE.  CRAIG'S ARM SWELLED AND BECAME VERY RED.</t>
  </si>
  <si>
    <t>08110200</t>
  </si>
  <si>
    <t>EMPLOYEE CAME IN CONTACT WITH POISON IVY WHILE CUTTING AND PILING BRUSH.</t>
  </si>
  <si>
    <t>08110202</t>
  </si>
  <si>
    <t>WHILE OPENING A BOX WITH A BOX CUTTER, EMPLOYEE CUT HER ? LEG WHICH REQUIRED 6 STITCHES.</t>
  </si>
  <si>
    <t>08110203</t>
  </si>
  <si>
    <t>EMPLOYEE WAS WALKING FROM WALK-IN FREEZER INTO OUR BACK KITCHEN AND STEPPED ON A NAIL THAT WAS COMING UP FROM THE FLOOR.</t>
  </si>
  <si>
    <t>08110204</t>
  </si>
  <si>
    <t>POSSIBLE CAUSE MAY BE FROM REPETITIVE MOTION FROM DATA ENTRY, USE OF COMPUTER KEYBOARD.</t>
  </si>
  <si>
    <t>08110208</t>
  </si>
  <si>
    <t>08110212</t>
  </si>
  <si>
    <t>EMPLOYEE BENT OVER TO PICK UP PAPERS FROM FLOOR AND STRAINED HER NECK.</t>
  </si>
  <si>
    <t>08110214</t>
  </si>
  <si>
    <t>EMPLOYEE WAS INSIDE THE BUS, PULLING BACK ON THE WHEELCHAIR LIFT, AS STAFF ON THE OUTSIDE OF THE BUS OPENED THE DOORS.  AS THE DOORS OPENED, THE LIFT STARTED FALLING FORWARD.  EMPLOYEE HELD ONTO THE LIFT AS A CO-WORKER WENT DIRECTLY UNDERNEATH THE LIFT WHICH YANKED THE EMPLOYEE OUT ONTO THE LIFT UNIT.</t>
  </si>
  <si>
    <t>08110215</t>
  </si>
  <si>
    <t>EMPLOYEE WAS USING OVEN SPRAY CLEANER AND ACCIDENTALLY SPRAYED IT INTO HER LEFT EYE.</t>
  </si>
  <si>
    <t>08110216</t>
  </si>
  <si>
    <t>MR. PARKER WAS TAKING A BULLETIN BOARD DOWN FROM A CLASSROOM WALL.  THE BRACKET GAVE WAY AND THE BULLETIN BOARD SWUNG OUT, STRIKING MR. PARKER ON THE RIGHT SIDE OF HIS HEAD.  NO MEDICAL ATTENTION SOUGHT; DENIES ANY SYMPTOMS OF CONCUSSION; R EPORTS TIGHTNESS AT RIGHT TEMPLE WHEN JAW IS EXTENDED.</t>
  </si>
  <si>
    <t>08110218</t>
  </si>
  <si>
    <t>EMPLOYEE WORKING AT MMC-IMPRESSIONS CAFE-PORTLAND JOBSITE. HE WAS MOVING 2 SHEET S OF 10'5/8 DRYWALL FROM ONE AREA TO ANOTHER APPROX 50-60'. BACK WAS REALLY SORE AFTER HE GOT HOME. THOUGHT IT WOULD GO AWAY BUT WAS STILL SORE THE NEXT MORNING .</t>
  </si>
  <si>
    <t>08110220</t>
  </si>
  <si>
    <t>MR. MOLLER WAS LIFTING A PACKED BOX OF FISH.</t>
  </si>
  <si>
    <t>08110221</t>
  </si>
  <si>
    <t>718.24</t>
  </si>
  <si>
    <t>EMPLOYEE WAS PARTICIPATING IN A BASKETBALL GAME AND HIS LEFT PINKY FINGER WAS JAMMED BY THE BALL.</t>
  </si>
  <si>
    <t>08110222</t>
  </si>
  <si>
    <t>EMPLOYEE HAD BEEN PLAYING SOCCER AND PULLED A HAMSTRING IN THE LEFT LEG.</t>
  </si>
  <si>
    <t>08110223</t>
  </si>
  <si>
    <t>EMPLOYEE CUT HIS LEFT THUMB WITH A RAZOR KNIFE.</t>
  </si>
  <si>
    <t>08110224</t>
  </si>
  <si>
    <t>JARROD WAS OPERATING THE FRAME MCHINE PULLING A VEHICLE.  THERE WAS PRESSURE ON THE HOOK AND IT SLIPPED OFF THE MACHINE AND HIT HIM IN THE HEAD.</t>
  </si>
  <si>
    <t>08110230</t>
  </si>
  <si>
    <t>EMPLOYEE WAS SQATTING DOWN TO PUT SHOES ON RESIDENT AND FELT A SHARP PAIN IN LOWER BACK.  SHE STRUGGLED TO GET UP.</t>
  </si>
  <si>
    <t>08110231</t>
  </si>
  <si>
    <t>EMPLOYEE WAS SWITCHING SPRAY FOAM GUNS AND THE FOAM RELEASED, SPRAYING THE EMPLOYEE IN THE EYES AND FACE.</t>
  </si>
  <si>
    <t>08110232</t>
  </si>
  <si>
    <t>EMPLOYEE WAS POURING STOCK INTO A CONTAINER AND SOME OF THE HOT STOCK SPLASHED ONTO HIS ? HAND RESULTING IN A SECOND DEGREE BURN.</t>
  </si>
  <si>
    <t>08110233</t>
  </si>
  <si>
    <t>EMPLOYEE WAS IN THE PROCESS OF PUTTING CONSUMER INTO A RESTRAINT DUE TO VIOLENT BEHAVIORS AND INJURED HIS LEFT WRIST AND LEFT ANKLE.</t>
  </si>
  <si>
    <t>08110234</t>
  </si>
  <si>
    <t>EMPLOYEE WAS IN THE PROCESS OF PUTTING CONSUMER INTO A RESTRAINT DUE TO VIOLENT BEHAVIORS. EMPLOYEE WAS ATTACKED BY CONSUMER AND HAS CONTUSIONS TO HER RIGHT CHEEK AND LEFT SIDE OF NECK.</t>
  </si>
  <si>
    <t>08110235</t>
  </si>
  <si>
    <t>DIGGING IN GROUND AND NOTICE PAIN AFTER RETURNING HOME.</t>
  </si>
  <si>
    <t>08110236</t>
  </si>
  <si>
    <t>EMPLOYEE WAS IN THE PROCESS OF PUTTING CONSUMER IN RESTRAINT DUE TO VIOLENT BEHAVIORS AND RECEIVED CONTUSIONS TO HER LEFT RIBS AND LEFT WRIST</t>
  </si>
  <si>
    <t>08110237</t>
  </si>
  <si>
    <t>EMPLOYEE WAS FLAGGING AND WAS STUNG UNDER THE ARM BY A BEE OR HORNET.</t>
  </si>
  <si>
    <t>08110238</t>
  </si>
  <si>
    <t>EMPLOYEE WAS CUTTING VEGETABLES WITH A KNIFE AND CUT THE BASE OF HER LEFT PINKY FINGER.</t>
  </si>
  <si>
    <t>08110239</t>
  </si>
  <si>
    <t>EMPLOYEE CLOSED A BRUSH CAGE ON HER HAND.</t>
  </si>
  <si>
    <t>08110240</t>
  </si>
  <si>
    <t>LIFTING MATERIALS - GROIN SPRAIN</t>
  </si>
  <si>
    <t>08110242</t>
  </si>
  <si>
    <t>HOLDING TRAY AND RAN INTO STRUCTURAL POLE WHICH PUSHED TRAY INTO RIBS.</t>
  </si>
  <si>
    <t>08110243</t>
  </si>
  <si>
    <t>EMPLOYEE WAS COLLECTING TRASH PICKING UP THE WORK SITE AND REACHED A LITTLE TOO FAR FOR A BLUE TARP.  HE DIDN'T REALIZE THE TARP WAS STUCK AND AS HE PULLED UP HE INJURED HIS LOWER BACK.</t>
  </si>
  <si>
    <t>08110245</t>
  </si>
  <si>
    <t>EMPLOYEE WAS SETTING UP THE PAPERWORK AT A JOB SITE AND BUMPED HIS RIGHT WRIST ON THE TABLE INFLAMMING THE TENDON.</t>
  </si>
  <si>
    <t>08110246</t>
  </si>
  <si>
    <t>EMPLOYEE WAS GOING TO CLEAN SURFACE WITH COMET CLEANER WITH BLEACH. WHEN EMPLOYEE SQUEEZED BOTTLE, IT SPLATTERED INTO FACE. EMPLOYEE FELT BURNING IN LEFT EYE.</t>
  </si>
  <si>
    <t>08110247</t>
  </si>
  <si>
    <t>REMOVING DAMAGED HYDRAULIC LINE FROM EXCAVATOR.  AS HE WAS CLEANING DIRT AWAY FROM FITTING, THE DAMAGED LINE SWUNG AND SPRAYED SOME HYDRAULIC FLUID ON SIDE OF HIS FACE.  SOME RAN INTO HIS LEFT EYE ONCE HE CONTINUED WORK AND STARTED SWEATING.</t>
  </si>
  <si>
    <t>08110250</t>
  </si>
  <si>
    <t>EMPLOYEE WAS MOVING BEER BOTTLES IN COOLER AND PULLED SHOULDER.</t>
  </si>
  <si>
    <t>08110251</t>
  </si>
  <si>
    <t>EMPLOYEE IS COMPLAINING OF BACK PAIN FROM CARRYING CHARTS.</t>
  </si>
  <si>
    <t>08110252</t>
  </si>
  <si>
    <t>ASSISTING RESIDENT FROM RECLINER TO WHEELCHAIR. RESIDENT STOOD UP HOLDING HIS WALKER, TOOK TWO STEPS, AND STARTED TO SHAKE AND HIS KNEES WERE BENDING. HE WAS TOO FAR FROM CHAIR TO SIT BACK DOWN. EMPLOYEE EASED RESIDENT TO FLOOR BY SLIDING HIM DOWN HER LEFT LEG.</t>
  </si>
  <si>
    <t>08110253</t>
  </si>
  <si>
    <t>WORKING ON KNEES OVER A PERIOD OF DAY ON A BOAT IN THE WATER.  NOTICED SOME PAIN IN RIGHT KNEE, BUT THOUGHT IT WOULD GO AWAY.  REPORTED IT A DAY LATER AFTER HE NOTICED SWELLING.</t>
  </si>
  <si>
    <t>08110254</t>
  </si>
  <si>
    <t>ROUTING WOOD, DOUGLAS FIR.  WAS WEARING SAFETY GLASSES.  SCRATCHED EYE.</t>
  </si>
  <si>
    <t>08110255</t>
  </si>
  <si>
    <t>EMPLOYEE SUFFERED IRRITATION TO RIGHT EYE CAUSED BY DUST WHEN REMOVING A SILL.</t>
  </si>
  <si>
    <t>08110258</t>
  </si>
  <si>
    <t>EMPLOYEE WAS PUTTING A WHEEL BARROW ONTO A TRUCK AND PINCHED HIS LEFT THUMB CAUSING A LACERATION.</t>
  </si>
  <si>
    <t>08110259</t>
  </si>
  <si>
    <t>EMPLOYEE WAS RUNNING A CVP MACHINE AND WAS MAKING ADJUSTMENT TO CEILING PORTION AND PINCHED HER LEFT MIDDLE FINGER IN MACHINE.</t>
  </si>
  <si>
    <t>08110260</t>
  </si>
  <si>
    <t>EMPLOYEE WENT OFF THE CURB WITH LAWNMOWER AND TWISTED HIS ANKLE.</t>
  </si>
  <si>
    <t>08110261</t>
  </si>
  <si>
    <t>EMPLOYEE STATES: WHILE MOVING PRODUCT IN STORAGE AREA, TRIPPED OVER UNSEEN PLAST IC BANDING UNDER PALLETT</t>
  </si>
  <si>
    <t>08110263</t>
  </si>
  <si>
    <t>EMPLOYEE WAS MOVING PRESSURE TREATED WOOD WITH GLOVES ON AND A SPLINTER WENT INTO HIS LEFT PINKY FINGER RESULTING IN AN INFECTION IN THE FINGER.</t>
  </si>
  <si>
    <t>08110264</t>
  </si>
  <si>
    <t>EMPLOYEE WAS AT A JOB SITE WORKING WHEN SOME DIRT GOT IN HIS LEFT EYE RESULTING IN AN IRRITATION.</t>
  </si>
  <si>
    <t>08110265</t>
  </si>
  <si>
    <t>SLIPPED AND DID A SPLIT. PULLED UPPER THIGH AND LEFT KNEE MUSCLES ON THE INSIDE OF LEFT LEG.</t>
  </si>
  <si>
    <t>08110266</t>
  </si>
  <si>
    <t>WHILE TRYING TO SURPRESS FIRE IN MILL, HE CLIMBED UP ON TRANSFER SCREEN AND GOT TANGLED IN WATER HOSE.  TRIPPED AND FELL OFF TRANSFER SCREEN, INJURING WRIST AND LEFT ELBOW.</t>
  </si>
  <si>
    <t>08110267</t>
  </si>
  <si>
    <t>EMPLOYEE WAS WORKING ON RECEPTACLE BETWEEN TOILET DRAIN AND EXIT FROM RESIDENCE SEPTIC TANK.  A RAZOR BLADE, THAT HAD BEEN FLUSHED THROUGH PLUMBING, WAS INSIDE RECEPTACLE, AND CUT THE LEFT INDEX FINGER.</t>
  </si>
  <si>
    <t>08110269</t>
  </si>
  <si>
    <t>WHILE OPERATING AN ELECTRIC PALLET JACK IN THE CASE PACK DEPARTMENT, ROBERT SMAS HED HIS LEFT PINKY FINGER BETWEEN THE HANDLE OF THE ELECTRIC PALLET JACK AND A D OOR LEADING TO THE PROCESSING ROOM.   *NO FRACTURES WERE DETECTED ON THE X-RAY, 4-STITCHES WERE REQUIRED. ROBERT IS AT WORK WITH RESTRICTIONS.</t>
  </si>
  <si>
    <t>08110271</t>
  </si>
  <si>
    <t>WHILE TURNING A BRASS NIPPLE ONTO A LAVATORY CARRIER, GOT CAUGHT AND HAD TO TURN HARD.  EMPLOYEE HEARD AND FELT A POP IN HIS RIGHT SHOULDER.</t>
  </si>
  <si>
    <t>08110272</t>
  </si>
  <si>
    <t>WHILE GRINDING A CAST IRON PIPE, EMPLOYEE TOOK HIS SAFETY GLASSES OFF TO LOOK AT IT AND FORGOT TO PUT THEM BACK ON.  HE GOT A PIECE OF METAL IN HIS RIGHT EYE.</t>
  </si>
  <si>
    <t>08110275</t>
  </si>
  <si>
    <t>CLIENT ATTACK.</t>
  </si>
  <si>
    <t>08110276</t>
  </si>
  <si>
    <t>EMPLOYEE WAS BENDING OVER IN FRONT OF CASE AND INJURED HIS LOWER BACK.</t>
  </si>
  <si>
    <t>08110277</t>
  </si>
  <si>
    <t>EMPLOYEE WAS WALKING INTO NEW ADDITION AND TRIPPED OVER PIPE STICKING OUT OF THE FLOOR.  HE HIT HIS RIGHT ELBOW AND THUMB ON STUD WHEN FALLING RESULTING IN BRUISING TO BOTH AREAS.</t>
  </si>
  <si>
    <t>08110279</t>
  </si>
  <si>
    <t>WHILE RESTRAINING A CAT FOR A BLOOD DRAW, WHEN CAT WAS RELEASED , IT BIT EMPLOYEE ON THE LEFT HAND AND THUMB.</t>
  </si>
  <si>
    <t>08110280</t>
  </si>
  <si>
    <t>WHEN BRENDA REACHED INTO THE SINK TO REMOVE AN ITEM, SHE CUT HER MIDDLE FINGER AND THE PALM OF HER RIGHT HAND ON A KNIFE LEFT IN THE SINK.</t>
  </si>
  <si>
    <t>08110283</t>
  </si>
  <si>
    <t>EMPLOYEE WAS STACKING FIREWOOD AND GOT HIS FINGER PINCHED IN BETWEEN TWO PIECES OF WOOD, CAUSING A TEAR AT THE FINGERNAIL/TIP OF FINGER.</t>
  </si>
  <si>
    <t>08110284</t>
  </si>
  <si>
    <t>EMPLOYEE WAS TEACHING ADVANCED NAPPI SKILLS TO STAFF.  WHEN DEMONSTRATING HOW TO FOLLOW A PERSON TO THE FLOOR, EMPLOYEE PULLED OR STRAINED THE MUSCLE IN HER LEFT QUADRICEP.</t>
  </si>
  <si>
    <t>08110285</t>
  </si>
  <si>
    <t>AFTER OPERATING B-LINE TIE ROD, EMPLOYEE HAD HAND AND WRIST SWELLING, AND PAIN THAT EVENING.</t>
  </si>
  <si>
    <t>08110287</t>
  </si>
  <si>
    <t>THE EMPLOYEE STEPPED ON TOP OF A MODULE AND FELL THROUGH, CAUSING HIM TO FALL.</t>
  </si>
  <si>
    <t>08110288</t>
  </si>
  <si>
    <t>EMPLOYEE HAS HAD POINT TENDERNESS RIGHT WRIST 4 MONTHS WITH TINGLING IN HER FINGERS AND HANDS.</t>
  </si>
  <si>
    <t>08110289</t>
  </si>
  <si>
    <t>EMPLOYEE WAS ASSISTING A PERSON SUPPORTED, ON A HIKING TRAIL, WHEN EMPLOYEE SLIPPED ON A SLIPPERY ROCK AND LANDED ON HIS CHIN.</t>
  </si>
  <si>
    <t>08110290</t>
  </si>
  <si>
    <t>EMPLOYEE HAD CONTACT WITH AN ENERGIZED CIRCUIT.</t>
  </si>
  <si>
    <t>08110291</t>
  </si>
  <si>
    <t>LUCAS WAS SHARPENING A KNIFE WHEN HE LOST HIS GRIP AND SLIPPED DOWN THE HANDLE, RESULTING IN A CUT THUMB TO HIS RIGHT HAND.</t>
  </si>
  <si>
    <t>08110292</t>
  </si>
  <si>
    <t>EMPLOYEE HAS NOTICED OVER TIME DUE TO LIFTING, COPYING AND COMPUTER WORK SHE HAS SPRAINED BOTH WRISTS.</t>
  </si>
  <si>
    <t>08110293</t>
  </si>
  <si>
    <t>EMPLOYEE WAS WALKING DOWN THE BELT AND JUMPED OFF NOT NOTICING A LIGHT FIXTURE. HE STRUCK HIS FOREHEAD ON THE LIGHT FIXTURE REQUIRING 5 STITCHES.</t>
  </si>
  <si>
    <t>08110295</t>
  </si>
  <si>
    <t>ANOTHER EMPLOYEE WAS PUTTING CRACK SEALER PRODUCT IN COOK OVEN FOR PRODUCT WHEN PRODUCT SLIPPED OUT OF HIS HANDS INTO COOK OVEN, PRODUCT SPLATTERED OUT OF OVEN ONTO EMPLOYEE JOHN LETURE AND BURNED AREA ON BACK OF HEAD, ONE FINGER ON LEFT HA ND AND ONE FINGER ON RIGHT HAND.  JOHN LETURE WAS NOT PAYING ATTENTION TO PRODUC T BEING PUT INTO OVEN.</t>
  </si>
  <si>
    <t>08110296</t>
  </si>
  <si>
    <t>EMPLOYEE WAS IN AN AUTO ACCIDENT, HIT ON THE RIGHT REAR SIDE.  EMPLOYEE WAS COMPLAINING OF LOWER BACK PAIN.</t>
  </si>
  <si>
    <t>08110297</t>
  </si>
  <si>
    <t>EMPLOYEE WAS FLYING OUT OF THE JETPORT FOR COMPANY BUSINESS.  SHE WAS PULLING HER LUGGAGE AND LAP TOP OUT OF HER CAR AND EXPERIENCED PAIN IN HER RIGHT SHOULDER, RIGHT UPPER ARM AND RIGHT UPPER BACK.</t>
  </si>
  <si>
    <t>08110304</t>
  </si>
  <si>
    <t>IN TRYING TO STOP A SWING BEFORE IT HIT A CHILD, BARBARA WAS HIT IN THE NOSE BY THE SWING.</t>
  </si>
  <si>
    <t>08110306</t>
  </si>
  <si>
    <t>EMPLOYEE WAS ON HIS KNEES SCRAPING THE PAINT FROM THE FLOOR WHICH RESULTED IN A SPRAIN TO HIS RIGHT WRIST.</t>
  </si>
  <si>
    <t>08110308</t>
  </si>
  <si>
    <t>EMPLOYEE WAS EITHER EXITING OR ENTERING TRUCK AND STRUCK HIS RIGHT ELBOW ON THE DOOR FRAME.</t>
  </si>
  <si>
    <t>08110310</t>
  </si>
  <si>
    <t>EMPLOYEE WAS MOVING A FLOOR FAN AND CUT HER LEFT MIDDLE FINGER.</t>
  </si>
  <si>
    <t>08110311</t>
  </si>
  <si>
    <t>EMPLOYEE WAS DIRECTING HOYER LIFT WITH PATIENT IN IT, TO THE BED.  THERE WAS NOT ENOUGH ROOM TO PULL THE HOYER LIFT BACK, SO EMPLOYEE HAD TO TURN HER BODY, STRAINING HER MID AND LOWER BACK.</t>
  </si>
  <si>
    <t>08110312</t>
  </si>
  <si>
    <t>EMPLOYEE WAS CUTTING THE END OFF A 2X4 TO USE AS A SHIM WITH A JIG SAW.  WHILE CUTTING, THE 2X4 ROLLED AND PULLED EMPLOYEE'S FINGERS INTO THE BLADE, CUTTING ALL 4 FINGERS OF THE LEFT HAND, NEARLY SEVERING THE RING FINGER COMPLETELY. THE RING FINGER WAS PARTIALLY AMPUTATED AT THE HOSPITAL.</t>
  </si>
  <si>
    <t>08110314</t>
  </si>
  <si>
    <t>EMPLOYEE HAS DEVELOPED CARPAL TUNNEL SYNDROME IN BOTH WRISTS DUE TO WIRING.</t>
  </si>
  <si>
    <t>08110316</t>
  </si>
  <si>
    <t>EMPLOYEE WAS OPERATING SKIDDER AND IT ROLLED OVER, INJURING HIS BACK.</t>
  </si>
  <si>
    <t>08110317</t>
  </si>
  <si>
    <t>EMPLOYEE WAS WALKING AND BUMPED INTO AN EMPTY LAUNDRY CART. THE CART TIPPED OVER AND A PLASTIC BAG DRAPED OVER THE EDGE OF THE LAUNDRY CART FELL ONTO THE FLOOR. THE EMPLOYEE STEPPED ONTO THE PLASTIC BAG AND SLIPPED AND FELL AGAINST 3 WHEELE D RACKS OF HANGING SHIRTS.</t>
  </si>
  <si>
    <t>08110318</t>
  </si>
  <si>
    <t>EMPLOYEE WAS WASHING 10 FOOT LONG SHELVES AND HER HANDS WERE WET.  THE SHELF SLIPPED OUT OF HER HAND AND FELL ON HER RIGHT FOOT NEAR THE TOES.  HER FOOT IS SORE TO THE TOUCH.</t>
  </si>
  <si>
    <t>08110319</t>
  </si>
  <si>
    <t>696.5</t>
  </si>
  <si>
    <t>EMPLOYEE STATES SHE WAS PICKING UP A MATTRESS FROM THE FLOOR WHEN SHE FELT PAIN IN HER SHOULDER/NECK AREA.</t>
  </si>
  <si>
    <t>08110320</t>
  </si>
  <si>
    <t>HAMMER BLOW ON ?.  SMALL PIECE BROKE LOOSE AND PUNCTURED RIGHT THUMB.</t>
  </si>
  <si>
    <t>08110322</t>
  </si>
  <si>
    <t>EMPLOYEE WAS LIFTING GRANITE AND INJURED HIS BACK.</t>
  </si>
  <si>
    <t>08110323</t>
  </si>
  <si>
    <t>EMPLOYEE WAS ON A LADDER, CHANGING A LIGHTBULB OUTDOORS, AND HE SLIPPED, FALLING FROM THE LADDER, APPROXIMATELY 6-7 FEET.  WHEN HE FELL, HE HIT HIS RIGHT SHOULDER AGAINST THE BUILDING.</t>
  </si>
  <si>
    <t>08110324</t>
  </si>
  <si>
    <t>EMPLOYEE WAS BENDING OVER TO PICK UP AN ITEM AND FELT A POP.  HE HAS LOWER BACK PAIN THAT IS RADIATING DOWN HIS LEFT LEG, AND NUMBNESS IN HIS LEFT FOOT.</t>
  </si>
  <si>
    <t>08110325</t>
  </si>
  <si>
    <t>EMPLOYEE CLOSED SAFE DOOR ON HER LEFT PINKY FINGER.</t>
  </si>
  <si>
    <t>08110327</t>
  </si>
  <si>
    <t>EMPLOYEE STRAINED HIS LOWER BACK LIFTING BAGS OF NEWSPAPERS.</t>
  </si>
  <si>
    <t>08110329</t>
  </si>
  <si>
    <t>TRANSPORTING ITEMS FROM FUND-RAISING EVENT TO COORDINATOR'S HOME, A METAL STOOL'S BASE FELL OFF AND LANDED ON LARGE TOE.</t>
  </si>
  <si>
    <t>08110330</t>
  </si>
  <si>
    <t>EMPLOYEE WAS WALKING DOWN THE HALL AND TURNED TO PICK UP A PAPER, SHE CAUGHT HER FOOT ON THE EDGE OF THE RUG AND FELL INTO THE DESK, SMASHING HER RIGHT HAND.</t>
  </si>
  <si>
    <t>08110331</t>
  </si>
  <si>
    <t>AT DINNER TIME EMPLOYEE WAS POURING BOILING WATER OUT TO DRAIN THE PASTA.  IT HAD RAINED AND THE ROCKS WERE SLIPPERY.  WHEN KNEELING ONE FOOT SLIPPED AND THE BOILING WATER POURED OVER THE LOWER HALF OF RIGHT ARM.  1ST AND 2ND DEGREE BURNS OVER RIGHT KNUCKLES TO HALF WAY UP RIGHT ARM.</t>
  </si>
  <si>
    <t>08110334</t>
  </si>
  <si>
    <t>EMPLOYEE WAS INVOLVED IN RESTRAINT WITH PERSON SERVED AND PERSON SERVED BIT EMPLOYEE ON THE ARM.</t>
  </si>
  <si>
    <t>08110335</t>
  </si>
  <si>
    <t>EMPLOYEE SPRAINED RIGHT SHOULDER DUE TO KAYAKING DOWN RIVER.  EMPLOYEE FLIPPED OVER AND WAS RIGHTING HIMSELF.</t>
  </si>
  <si>
    <t>08110336</t>
  </si>
  <si>
    <t>EMPLOYEE WAS CLEANING AND RECEIVED A WOOD SPLINTER IN HER RIGHT INDEX FINGER.</t>
  </si>
  <si>
    <t>08110337</t>
  </si>
  <si>
    <t>EMPLOYEE CUT HER RIGHT MIDDLE FINGER ON AN ONION SLICER.</t>
  </si>
  <si>
    <t>08110338</t>
  </si>
  <si>
    <t>EMPLOYEE WAS REMOVING OVER 100 QUILLS FROM A DOG WHEN ONE OF THE QUILLS EMBEDDED ITSELF IN HER LEFT FOREARM.</t>
  </si>
  <si>
    <t>08110339</t>
  </si>
  <si>
    <t>EMPLOYEE WAS IN THE FIELD CARRYING BASKETS.  HE TRIPPED AND FELL, LANDING ON HIS LEFT SHOULDER.</t>
  </si>
  <si>
    <t>08110341</t>
  </si>
  <si>
    <t>EMPLOYEE WALKED INTO RESIDENT'S ROOM AND SLIPPED AND FELL DUE TO WET FLOOR.</t>
  </si>
  <si>
    <t>08110343</t>
  </si>
  <si>
    <t>DELTA HAS TO KEEP THE AMBULANCE'S PLUGGED IN.  EMPLOYEE WAS PULLING PLUG FROM THE OUTSIDE OF THE BOX AND IT SLIPPED AND HIT HER IN THE HEAD.  EMPLOYEE HAS A KNOT ON HER HEAD, THESE ARE LARGE PLUGS. SHE THEN CONTINUED TO DO A CALL TO WESTBROOK FROM AUGUSTA.  WHEN SHE REACHED WESTBROOK SHE HAD A SEIZURE AND RESCUE WAS CALLED.  UNKNOWN AT THIS POINT WHETHER THERE IS A PMH OR NOT.</t>
  </si>
  <si>
    <t>08110344</t>
  </si>
  <si>
    <t>EMPLOYEE WAS USING AIR GUN TO REMOVE BOLT AND A SAND/DUST GOT UNDER HIS SAFETY GLASSES, INTO HIS RIGHT EYE.</t>
  </si>
  <si>
    <t>08110345</t>
  </si>
  <si>
    <t>EMPLOYEE NOTICED THAT EYE HURT.  DOESN'T KNOW HOW INJURY OCCURRED.</t>
  </si>
  <si>
    <t>08110346</t>
  </si>
  <si>
    <t>SETTING UP A BEACH UMBRELLA FOR CONSUMERS TO PROTECT FROM SUN WHILE BRUSHING THE OUTSIDE OF UMBRELLA ONE OF THE BOWS WAS POPPED OUT AND WENT THROUGH BOTTOM OF LEFT THUMB BY WRIST AND CAME OUT ON TOP OF HAND BETWEEN THUMB &amp; FINGER.</t>
  </si>
  <si>
    <t>08110348</t>
  </si>
  <si>
    <t>EMPLOYEE WOKE WITH PAIN.  EMPLOYEE HAD PULLED A FEW SHEET THAT WERE TOO SMALL FOR THE BED AND PUT UP CURTAINS.</t>
  </si>
  <si>
    <t>08110349</t>
  </si>
  <si>
    <t>EMPLOYEE WAS EXTENDING A LITTLE GIANT LADDER, USING SPRING LOADED HANDLES AND SPRAINED HIS FINGER.</t>
  </si>
  <si>
    <t>08110350</t>
  </si>
  <si>
    <t>POSSIBLY FREQUENT BENDING IN WRAPPING SMALL PALLETS OF PRODUCT.</t>
  </si>
  <si>
    <t>08110351</t>
  </si>
  <si>
    <t>EMPLOYEE WAS CARRYING TOOLS AND SLIPPED AND FELL, CAUSING A CUT ON HIS HEAD, PAIN IN HIS RIGHT ELBOW AND SWELLING IN RIGHT HAND.</t>
  </si>
  <si>
    <t>08110354</t>
  </si>
  <si>
    <t>FORCED ENTRY ASSAULT.</t>
  </si>
  <si>
    <t>08110355</t>
  </si>
  <si>
    <t>EMPLOYEE WENT TO PICK UP A GUILLOTINE CUTTER AND HE CUT HIS LEFT HAND.</t>
  </si>
  <si>
    <t>08110356</t>
  </si>
  <si>
    <t>EMPLOYEE WAS PREPPING LETTUCE WITH A KNIFE AND CUT THE TIP OF HER LEFT INDEX FINGER.</t>
  </si>
  <si>
    <t>08110357</t>
  </si>
  <si>
    <t>EMPLOYEE STATES SHE WAS ATTEMPTING TO TOILET A PATIENT AND HURT HER LOWER BACK.</t>
  </si>
  <si>
    <t>08110358</t>
  </si>
  <si>
    <t>WHILE REMOVING SHEETROCK, ROGER'S RIGHT RING FINGER WAS PUNCTURED BY A SCREW.</t>
  </si>
  <si>
    <t>08110360</t>
  </si>
  <si>
    <t>EMPLOYEE DROPPED BASKET INTO FRYER AND GREASE SPLASHED ON HIS RIGHT FOREARM. HE PUT SOME BURN CREAM ON IT AND SAID HE WAS HAVING AN ALLERGIC REACTION.</t>
  </si>
  <si>
    <t>08110361</t>
  </si>
  <si>
    <t>EMPLOYEE WAS STARTING TO COME DOWN THE STAIRS AND SLIPPED AND FELL DOWN THE FULL LENGHT OF THE STAIRWAY.  SHE STRUCK HER BACK AND HER HEAD RESULTING IN A CONCUSSION.</t>
  </si>
  <si>
    <t>08110362</t>
  </si>
  <si>
    <t>JASON WAS DRILLING A HOLE IN A CONCRETE SLAB USING AN ELECTRIC HAMMERDRILL. THE BIT JAMMED ON REBAR AND THE BODY OF THE DRILL TWISTED, SPRAINING HIS WRIST AND A RM. JASON WAS NOT USING A SIDE HANDLE ON THE DRILL. HE'S ON 10 POUND LIFTING RES TRICTION FOR AT LEAST A WEEK.</t>
  </si>
  <si>
    <t>08110364</t>
  </si>
  <si>
    <t>WHILE EMPTYING SHREDDER BOX, THERE WAS WATER ON THE FLOOR, AND HER FEET SLID OUT FROM UNDER HER.</t>
  </si>
  <si>
    <t>08110365</t>
  </si>
  <si>
    <t>EMPLOYEE WAS PREPPING IN THE KITCHEN AND CUT HIS ? FINGER.  IT MAY BE PARTIALLY AMPUTATED.</t>
  </si>
  <si>
    <t>08110366</t>
  </si>
  <si>
    <t>UNKNOWN BACK PAIN WORSENED THROUOUT THE DAY.</t>
  </si>
  <si>
    <t>08110367</t>
  </si>
  <si>
    <t>EMPLOYEE STATES THAT SHE WAS REDIRECTING HER PATIENT BACK TO HIS ROOM WHEN HE BE CAME VERY AGITATED AND GRABBED HER RIGHT FOREARM AND TWISTED IT.</t>
  </si>
  <si>
    <t>08110368</t>
  </si>
  <si>
    <t>EMPLOYEE STATES HE SLIPPED AND FELL AT THE SIDE DOOR OF BUILDING 3, STEPPING UP TO THE PLATFORM, AND SCRAPED HIS RIGHT ARM AND BOTH KNEES.  HE ALSO TWISTED HIS LEFT FOOT.</t>
  </si>
  <si>
    <t>08110369</t>
  </si>
  <si>
    <t>THE KNIFE SLIPPED WHILE HE WAS CUTTING TOMATOES AND IT CUT HIS LEFT MIDDLE FINGE R UNDER THE KNUCKLE.</t>
  </si>
  <si>
    <t>08110371</t>
  </si>
  <si>
    <t>WHILE WASHING DISHES, SERVER JOSTLED ITEMS.  KNIFE PUSHED UP AND STABBED INTO ARM.</t>
  </si>
  <si>
    <t>08110373</t>
  </si>
  <si>
    <t>WENT TO THE RESIDENT'S ROOM TO CLEAN IT, AND PICKED UP A FEW DIRTY TISSUES OFF THE FLOOR AND ONE OF THE TISSUES HAD A BLOOD GLUCOSE LANCET, AND I GOT STUCK.</t>
  </si>
  <si>
    <t>08110376</t>
  </si>
  <si>
    <t>EMPLOYEE WAS PASSING OUT MEDICATIONS AND DEVELOPED DISCOMFORT IN HER RIGHT WRIST.</t>
  </si>
  <si>
    <t>08110377</t>
  </si>
  <si>
    <t>EMPLOYEE HAD REPAIRED AND PAINTED THE BARN DOOR AND WAS TRYING TO CLOSE IT AND IT STUCK RESULTING IN A SPRAIN TO HIS ? WRIST.</t>
  </si>
  <si>
    <t>08110378</t>
  </si>
  <si>
    <t>FELL FROM 3 FOOT STEP LADDER</t>
  </si>
  <si>
    <t>08110379</t>
  </si>
  <si>
    <t>WHEN EMPLOYEE OPENED DOOR TO FOOD CART, HOT OATMEAL, EGGS, ETC.. FELL OUT ONTO HER LEGS.</t>
  </si>
  <si>
    <t>08110380</t>
  </si>
  <si>
    <t>WHILE FEEDING THE SALMON, GLENN SLIPPED ON SOME FEED OIL WHICH WAS ON THE FLOOR OF THE SKIFF.  WHEN HE SLIPPED HIS FOOT WENT IN ONE DIRECTION WHILE HIS KNEE WENT IN THE OPPOSITE DIRECTION.  HE FELT HIS KNEE POP &amp; A SHARP PAIN.  HE WAS IMMEDIATELY TRANSPORTED TO THE ER WHERE HE WAS PRESCRIBED NO WORK FOR 72 HOURS/3 DAYS.</t>
  </si>
  <si>
    <t>08110381</t>
  </si>
  <si>
    <t>TOM'S WRIST STARTING HURTING AROUND LUNCHTIME ON FRIDAY. IT DID NOT START TO SWELL UNTIL SATURDAY.  HE SAYS HE DOES NOT KNOW WHAT HE DID TO CAUSE EITHER.</t>
  </si>
  <si>
    <t>08110382</t>
  </si>
  <si>
    <t>EMPLOYEE NOTICED THE PAIN A FEW WEEKS AGO AND THOUGHT IT WOULD GO AWAY. IT DID N OT. NO KNOWN INCIDENT.</t>
  </si>
  <si>
    <t>08110383</t>
  </si>
  <si>
    <t>STEPPED ON A NAIL.  WE SENT HIM TO THE HEALTH CENTER FOR A TETANUS SHOT.</t>
  </si>
  <si>
    <t>08110384</t>
  </si>
  <si>
    <t>OVER EXERTION OF LEFT SHOULDER AND WRIST FROM CLEANING DIPPING BUCKETS.</t>
  </si>
  <si>
    <t>08110385</t>
  </si>
  <si>
    <t>WHILE WASHING FLOOR ON KNEES, SUSTAINED SORE KNEES.    OCCUPATIONAL HEALTH ASSOC IATES DIAGNOSIS WAS BURSITIS.  RECOMMENDED TO USE KNEE PADS OR NOT KNEELING</t>
  </si>
  <si>
    <t>08110386</t>
  </si>
  <si>
    <t>OVER TIME, EMPLOYEE NOTICED PAIN IN SHOULDERS AND BACK. ATTRIBUTED PAIN TO REPET ITIVE MOTION OF CRUSHING MEDS ON TOP OF MED CART THAT IS 3 1/2 FEET HIGH.</t>
  </si>
  <si>
    <t>08110387</t>
  </si>
  <si>
    <t>LAURIE WAS CLEANING &amp; PAINTING HER WORK AREA. SHE AND ANOTHER EMPLOYEE ATTEMPTED TO MOVE A TRIM PRESS AND LAURIE FELT PAIN IN HER BACK.</t>
  </si>
  <si>
    <t>08110389</t>
  </si>
  <si>
    <t>FOLDING, PULLING, AND HANGING LAUNDRY CAUSING RIGHT WRIST,HAND, AND SHOULDER PAIN.  HAVE BEEN NOTICING PAIN FOR FOR APPRX. 7 WEEKS OR SO. NO COMPLAINT OR REPORT MADE UNTIL TODAY. SEEMS TO BE GETTING WORSE SOME DAYS MORE SO THAN OTHERS. STATED THIS WAS A PROBLEM IN 1999-2000 BUT NO FURTHER COMPLAINTS OR REPORTS UNTIL THIS REPORT. SHE DOES NOT FEEL SHE NEEDS TO BE SEEN AS SHE HAS THE NEXT TWO DAYS OFF.  WHEN SHE RETURNS OTHER STAFF MEMBERS WILL PULL, AND HANG LAUNDRY TO SEE IF PAIN RESOLVES. SHE W</t>
  </si>
  <si>
    <t>08110396</t>
  </si>
  <si>
    <t>DESCRIBES SCIATIC NERVE PAIN PRESUMABLY ACCUMULATED OVER TIME.</t>
  </si>
  <si>
    <t>08110397</t>
  </si>
  <si>
    <t>WHILE TRANFERRING A RESIDENT IN HOYER, FELT A POP IN SHOULDER.  WAS NOT MOVING THE HOYER AT THE TIME, WAS JUST ADJUSTING THE PATIENT IN THE SLING.</t>
  </si>
  <si>
    <t>08110398</t>
  </si>
  <si>
    <t>EMPLOYEE WAS BENDING OVER TO REACH INTO BUCKET OF ACID AND FELT PAIN IN THE MIDDLE OF HIS BACK.</t>
  </si>
  <si>
    <t>08110399</t>
  </si>
  <si>
    <t>THE EMPLOYEE ALLEGES SHE WAS LIFING CASES OF BEER OVERHEAD AND NOTED BACK PAIN.</t>
  </si>
  <si>
    <t>08110400</t>
  </si>
  <si>
    <t>EMPLOYEE WAS BENDING WIRES AND CLIPPING THEM TOGETHER AND ACCIDENTALLY SHOT A CLIP INTO HIS RIGHT HAND REQUIRING STITCHES.</t>
  </si>
  <si>
    <t>08110406</t>
  </si>
  <si>
    <t>EMPLOYEE WAS STUCK BY NEEDLE.</t>
  </si>
  <si>
    <t>08110407</t>
  </si>
  <si>
    <t>CLIENT WAS IN BEHAVIORS AND SHOOK EMPLOYEE.</t>
  </si>
  <si>
    <t>08110409</t>
  </si>
  <si>
    <t>EMPLOYEE WAS CUTTING UP DEBRIS AND REACHED ACROSS THE MITRE BOX, CUTTING HIS LEFT INDEX FINGER.</t>
  </si>
  <si>
    <t>08110410</t>
  </si>
  <si>
    <t>EMPLOYEE WAS TRAVELING TO A HOME VISIT.  THE PERSON IN FRONT SUDDENLY TURNED. HE STOPPED QUICKLY.  THE CAR BEHIND HIM STOPPED.  THE THIRD CAR REAR ENDED THE SECOND CAR WHICH REAR ENDED HIM.  HE HAS A LUMBAR AND THORACIC STRAIN AND A HEAD ACHE.</t>
  </si>
  <si>
    <t>08110411</t>
  </si>
  <si>
    <t>EMPLOYEE WAS IN ROUTE IN THE STATE OF NEW JERSEY.  HE WAS GOING TO CHINATOWN IN NEW YORK TO MAKE A DELIVERY.  THE EMPLOYEE WAS TAKEN BY GUN POINT AND TIED UP AND PUT IN THE BACK OF THE TRUCK.  THE EMPLOYEE WAS FOUND DEHYDRATED AND BADLY BEATEN.  HE WAS TAKEN TO JOHN F KENNEDY MEMORIAL HOSPITAL IN NEW JERSEY.</t>
  </si>
  <si>
    <t>08110413</t>
  </si>
  <si>
    <t>EMPLOYEE FELL 2FT OFF STAGING AND INJURED HIS LEFT RIB.</t>
  </si>
  <si>
    <t>08110415</t>
  </si>
  <si>
    <t>CAUGHT HER FOOT ON TRAILER RAMP. BODY WENT FORWARD.</t>
  </si>
  <si>
    <t>08110416</t>
  </si>
  <si>
    <t>ASSOCIATE STATES SHE WAS WALKING DOWN THE STAIRS AND ROLLED HER LEFT ANKLE, AND FELL DOWN THE STEPS ONTO HER RIGHT HAND.</t>
  </si>
  <si>
    <t>08110417</t>
  </si>
  <si>
    <t>EMPLOYEE STATES THAT SHE HAD BENT OVER TO POSITION A PATIENTS FEET ON THE FOOT REST OF THE WHEEL CHAIR WHEN SHE FELT PAIN IN HER LOWER BACK.</t>
  </si>
  <si>
    <t>08110418</t>
  </si>
  <si>
    <t>EMPLOYEE WAS BITTEN BY A SPIDER WHILE SITTING AT HER WORKSTATION.</t>
  </si>
  <si>
    <t>08110419</t>
  </si>
  <si>
    <t>EMPLOYEE WAS ASSISTING A RESIDENT WITH A MANUAL LIFT OF A RESIDENT WHO IS USUALLY ABLE TO ASSIST IN THE LIFT. FLORENCE FELT A PULL IN HER BACK. TODAY WHEN SHE WAS GETTING UP TO COME TO WORK THE PAIN WAS WORSE.  FLORENCE IS TO GO TO KENNEBEC VALLEY  THIS MORNING. FLORENCE SAID SHE REPORTED THIS TO THE MED TECH WHEN IT HAPPENED.</t>
  </si>
  <si>
    <t>08110420</t>
  </si>
  <si>
    <t>EMPLOYEE TWISTED HER BACK AND FELT PAIN</t>
  </si>
  <si>
    <t>08110422</t>
  </si>
  <si>
    <t>EMPLOYEE HAS BEEN SEAM SEALING SINCE 6/30/08.  HE WAS HAVING PAIN IN HIS RIGHT W RIST AND DISCOVERED A LUMP.</t>
  </si>
  <si>
    <t>08110424</t>
  </si>
  <si>
    <t>WHILE INSTALLING A KEYBOARD TRAY, KEN FELT A SLIGHT, SHARP PAIN IN LEFT SHOULDER. HE THOUGHT IT WOULD GO AWAY BUT IT HAS PERSISTED.</t>
  </si>
  <si>
    <t>08110426</t>
  </si>
  <si>
    <t>SLIPPED FROM LADDER AND CAUGHT HAND IN PARTS ON THE PINSETTERS</t>
  </si>
  <si>
    <t>08110428</t>
  </si>
  <si>
    <t>STEPPING UP ON PLATFORM, FOOT GOT CAUGHT, HIT KNEE.</t>
  </si>
  <si>
    <t>08110429</t>
  </si>
  <si>
    <t>EMPLOYEE HAS LEFT THUMB PAIN.</t>
  </si>
  <si>
    <t>08110430</t>
  </si>
  <si>
    <t>EMPLOYEE WAS CUTTING VEGETABLES WHEN HE ACCIDENTALLY CUT HIS LEFT THUMB.</t>
  </si>
  <si>
    <t>08110431</t>
  </si>
  <si>
    <t>EMPLOYEE WAS TAKING A PAN OUT OF A STEAMER AND BURNT HER LEFT FOREARM.</t>
  </si>
  <si>
    <t>08110433</t>
  </si>
  <si>
    <t>OVER TIME, SHE HAS BEEN FEELING PAIN IN HER RIGHT SHOULDER.  IT FEELS AS THOUGH THE JOINT IS GRINDING AGAINST HER SHOULDER.</t>
  </si>
  <si>
    <t>08110436</t>
  </si>
  <si>
    <t>EMPLOYEE WAS WASHING DISHES AND SLIPPED AND FELL TO THE FLOOR CATCHING HIMSELF WITH HIS RIGHT HAND.  HE OPENED A PREVIOUS CUT IN THE PALM OF THE HAND AND IT IS INFECTED.</t>
  </si>
  <si>
    <t>08110437</t>
  </si>
  <si>
    <t>EMPLOYEE SLIPPED AND FELL ON A TRASH CAN IN THE KITCHEN, BRUISING HER LEFT SIDE.</t>
  </si>
  <si>
    <t>08110438</t>
  </si>
  <si>
    <t>EMPLOYEE WAS CUTTING DADO ON PLYWOOD AND THE PLYWOOD KICKED BACK HITTING HIM IN THE LEFT UPPER THIGH.</t>
  </si>
  <si>
    <t>08110439</t>
  </si>
  <si>
    <t>CUT TO RIGHT INDEX FINGER....CUT ON A BROKEN BOTTLE</t>
  </si>
  <si>
    <t>08110440</t>
  </si>
  <si>
    <t>EMPLOYEE NOTICED PAIN IN RIGHT SHOULDER THAT PROGRESSIVELY GOT WORSE</t>
  </si>
  <si>
    <t>08110441</t>
  </si>
  <si>
    <t>EMPLOYEE WAS STANDING NEAR THE TOP OF GORILLA LADDER, LOST HIS BALANCE AND FELL.  HE HIT A CRANE WITH HIS CHEST AND BOTH HANDS WHEN HE FELL.</t>
  </si>
  <si>
    <t>08110442</t>
  </si>
  <si>
    <t>MR MICHAUD WAS LAYING BRICK AND TWISTED HIS KNEE OR EXTENDED IT TOO FAR.</t>
  </si>
  <si>
    <t>08110443</t>
  </si>
  <si>
    <t>EMPLOYEE HAS PAIN IN HIS RIGHT SHOULDER AND UPPER ARM.</t>
  </si>
  <si>
    <t>08110445</t>
  </si>
  <si>
    <t>EMPLOYEE WAS IN THE PARKING LOT ASSISTING CUSTOMER WITH COIN BOXES AND FELT PAIN IN HER RIGHT WRIST.</t>
  </si>
  <si>
    <t>08110446</t>
  </si>
  <si>
    <t>ANOTHER EMPLOYEE WAS BRINGING A TRASH CAN FULL OF FOOD REMNANTS TO THE GARBAGE. THE EMPLOYEE OFFERED TO HELP HIM LIFT IT AND EXPERIENCED BACK PAIN.</t>
  </si>
  <si>
    <t>08110447</t>
  </si>
  <si>
    <t>EMPLOYEE WAS AT A STANDING WORK STATION WHEN HER RIGHT KNEE STARTED TO BOTHER HER.  SHE TRIED TO STRETCH THE KNEE OUT AND IT POPPED, THEN THE PAIN STARTED.</t>
  </si>
  <si>
    <t>08110448</t>
  </si>
  <si>
    <t>EMPLOYEE WAS UNLOADING ELEVATOR, OPENING ELEVATOR CRATE, AND WHEN HE STARTED PULLING ON THE CRATE, THE METAL STRAPPING STRUCK HIS LEFT FOREARM.</t>
  </si>
  <si>
    <t>08110449</t>
  </si>
  <si>
    <t>EMPLOYEE WAS WORKING ON A TRUCK.  THE RADIATOR HOSE EXPLODED AND STRUCK HIM ON THE ABDOMEN, CAUSING BURNS.</t>
  </si>
  <si>
    <t>08110450</t>
  </si>
  <si>
    <t>EMPLOYEE WAS WIPING SWEAT OFF FACE WITH CLOTH AND GOT FOREIGN BODY IN EYE.</t>
  </si>
  <si>
    <t>08110451</t>
  </si>
  <si>
    <t>BENDING OVER TO PICK UP A BUCKET-SHE HEARD A SNAP AND FELT A TWINGE IN HER LOWER BACK</t>
  </si>
  <si>
    <t>08110452</t>
  </si>
  <si>
    <t>EMPLOYEE STATES THAT WHILE WASHING RESIDENT'S FINGERNAIL ON LEFT HAND, SHE SCRAPED LIDOCAINE PATCH THAT WAS ON PATIENT.  EMPLOYEE HAD SEVERE ALLERGIC REACTION TO THIS MEDICATION AND USED AN EPI PEN TO ALLEVIATE SYMPTOMS UNTIL SHE COULD GET TO EMERGENCY ROOM.  EMPLOYEE WAS TREATED AND RELEASED, FOLLOW UP AT HEALTHWORKS ON 8/20. EMPLOYEE IS ON CALL AND HAS NO CURRENT SCHEDULED SHIFTS.</t>
  </si>
  <si>
    <t>08110453</t>
  </si>
  <si>
    <t>TODDLER SWUNG HEAD FORWARD AND HER FRONT TEETH BUMPED EMPLOYEE'S EYEBROW CAUSING CUT AND SLIGHT BLEEDING.</t>
  </si>
  <si>
    <t>08110454</t>
  </si>
  <si>
    <t>WHILE TRYING TO SNAP A FIXTURE IN PLACE, SLIPPED AND FELL OFF LADDER</t>
  </si>
  <si>
    <t>08110455</t>
  </si>
  <si>
    <t>WHILE COOKING OVER CAMPFIRE, HE BURNT HIS HAND. DID NOT SEEK MEDICAL ATTENTION AS IT WAS A SMALL BURN. PUT ANTIBIOTIC OINTMENT ON IT.</t>
  </si>
  <si>
    <t>08110456</t>
  </si>
  <si>
    <t>EMPLOYEE STATES THAT WHILE CLEANING THE OVERHEAD HOOD FOR THE STOVE, SHE CUT HER FINGER.  WENT TO ER AND HAD STITCHES.  HAS FOLLOW UP APPOINTMENT ON 8/27/08 AT HEALTHWORKS.  IS WORKING AND JUST NEEDS TO KEEP IT CLEAN AND DRY.</t>
  </si>
  <si>
    <t>08110458</t>
  </si>
  <si>
    <t>EMPLOYEE INDICATED THAT HER RIGHT ELBOW AND DOWN HER ARM HAS HAD PAIN FOR THE LAST TWO WEEKS.  EMPLOYEE BELIEVES PAIN IS DUE TO REPETITIVE USE OF PHONE AND MOUSE. EMPLOYEE HAS REARRANGED WORK STATION.</t>
  </si>
  <si>
    <t>08110462</t>
  </si>
  <si>
    <t>EMPLOYEE HAS EYE IRRITATION DUE TO WELDER'S FLASH.  EMPLOYEE WAS WEARING HIS WELDING HELMET AND THINKS THE FLASH MAY HAVE DEVELOPED WHILE WORKING IN THE SHOP WHILE LOOKING AT ANOTHER WELDER.</t>
  </si>
  <si>
    <t>08110463</t>
  </si>
  <si>
    <t>FELL OFF OF DECK AND HURT BACK.</t>
  </si>
  <si>
    <t>08110465</t>
  </si>
  <si>
    <t>EMPLOYEE HAS INJURY TO KNEE DUE TO WHITE WATER RAFTING.</t>
  </si>
  <si>
    <t>08110466</t>
  </si>
  <si>
    <t>WHILE REMOVING THE OLD GROUNDS AND FILTER FROM THE COFFEE POT, EMPLOYEE WAS SPLASHED BY REMAINING HOT COFFEE.</t>
  </si>
  <si>
    <t>08110467</t>
  </si>
  <si>
    <t>EMPLOYEE IS COMPLAINING OF PAIN IN HIS RIGHT HAND DURING NORMAL JOB DUTIES, UNDETERMINED IF WORK RELATED INJURY.</t>
  </si>
  <si>
    <t>08110468</t>
  </si>
  <si>
    <t>RAZORS ARE USED TO OPEN FLOUR BAGS.  IT IS UNKNOWN AT THIS TIME WHERE THE RAZOR WAS.  EMPLOYEE WAS CUT IN THE ? RIGHT FOOT BY THE RAZOR.</t>
  </si>
  <si>
    <t>08110470</t>
  </si>
  <si>
    <t>EMPLOYEE'S HAND SLIPPED WHILE CUTTING A WIRE TIE AND PUNCTURED HIS LEG.</t>
  </si>
  <si>
    <t>08110473</t>
  </si>
  <si>
    <t>EMPLOYEE WAS SPLITTING WOOD WITH THE WOOD SPLITTER.  HE LOOKED UP AND SAW A DEER AND IT DISTRACTED HIM.  HE ACCIDENTALLY PULLED THE HANDLE ON THE MACHINE AND HIS RIGHT INDEX FINGER WAS CAUGHT IN THE SPLITTER.  HE HAS A MINOR FRACTURE TO THE FINGER BUT SPLIT HIS FINGERNAIL WHICH HAS BEEN SUTURED.</t>
  </si>
  <si>
    <t>08110474</t>
  </si>
  <si>
    <t>PLUMBERS AND ELECTRICIANS WERE WORKING IN LOWER LEVEL UNDER MOTEL WITH COVER TO LOWER LEVEL OFF. EMPLOYEE WALKED OVER HOLE AND WENT DOWN INJURING HER FOOT. EMPLOYEE EXPERIENCED PAIN AND SWELLING.</t>
  </si>
  <si>
    <t>08110475</t>
  </si>
  <si>
    <t>EMPLOYEE HURT ONE OF HIS SHOULDERS PUTTING A BUSHEL OF MUSSELS INTO THE HOPPER.</t>
  </si>
  <si>
    <t>08110476</t>
  </si>
  <si>
    <t>EMPLOYEE WAS RAISING THE WINDOW SHADE AND THE SHADE PULL SNAPPED UP, STRIKING EMPLOYEE IN THE RIGHT EYE, CAUSING A BRUISE TO THE EYEBALL.</t>
  </si>
  <si>
    <t>08110477</t>
  </si>
  <si>
    <t>EMPLOYEE WENT TO SIT DOWN IN CHAIR AND WHEEL ON LEG OF CHAIR FELL OFF.  MS. BROWN TRIED TO GRAB COUNTER TO PREVENT FROM FALLING TO FLOOR AND WRENCHED HERSELF.</t>
  </si>
  <si>
    <t>08110478</t>
  </si>
  <si>
    <t>EMPLOYEE WAS CUTTING A PIECE OF MEAT WHEN THE KNIFE SLIPPED AND CUT HER LEFT INDEX FINGER.</t>
  </si>
  <si>
    <t>08110479</t>
  </si>
  <si>
    <t>EMPLOYEE CUT HER HAND.</t>
  </si>
  <si>
    <t>08110480</t>
  </si>
  <si>
    <t>EMPLOYEE WAS CARRYING A PAN OF RICE AND THE PAN STARTED TO SLIP. EMPLOYEE BROUGHT HER LEG UP TO BALANCE THE PAN AND EMPLOYEE FELL BURNING HER RIGHT ARM.</t>
  </si>
  <si>
    <t>08110483</t>
  </si>
  <si>
    <t>SHARP PAIN RADIATING DOWN NECK, SHOULDERS, ARM AND BACK.  EMPLOYEE FELT SHE WAS EXPERIENCING A HEART ATTACK.  EMERGENCY ROOM DOCTORS DIAGNOSED IT AS MUSCULAR SKELETAL.  EMPLOYEE HAS AN APPOINTMENT WITH HEALTHWORKS ON 8/21/08 FOR FOLLOW-UP.</t>
  </si>
  <si>
    <t>08110484</t>
  </si>
  <si>
    <t>EMPLOYEE WAS LIFTING SHEATHING, CAUSING PAIN IN HIS ? WRIST.</t>
  </si>
  <si>
    <t>08110485</t>
  </si>
  <si>
    <t>EMPLOYEE WOKE UP IN THE MORNING AND HIS BACK FELT TIGHT. AFTER LIFTING SEVERAL CRATES OF LOBSTERS DURING THE DAY THE PAIN INTENSIFIED IN HIS LOWER BACK.</t>
  </si>
  <si>
    <t>08110487</t>
  </si>
  <si>
    <t>PLAYING BASKETBALL WITH CLIENTS.</t>
  </si>
  <si>
    <t>08110488</t>
  </si>
  <si>
    <t>08110489</t>
  </si>
  <si>
    <t>WALKING IN A GRAVEL PARKING LOT.  STEPPED ON A ROCK AND TWISTED ANKLE.</t>
  </si>
  <si>
    <t>08110490</t>
  </si>
  <si>
    <t>FIBER CAUGHT HIS HAND AND RESULTED IN AMPUTATING 2 FINGERS.</t>
  </si>
  <si>
    <t>08110491</t>
  </si>
  <si>
    <t>EMPLOYEE NOTICED 'TWINGE' ON 8/13/08 WHILE CLEANING TABLES.  PAIN INCREASED DURING THE DAY ON 8/15/08.  EMPLOYEE WENT TO CLINIC ON 8/15/08 AND WAS TOLD THE PAIN WAS BEING CAUSED BY HER SIATIC JOINT.  EMPLOYEE BENT TO PICK UP GLASSES WHILE AT WORK ON 8/16/08 AND EXPERIENCED SHARP PAIN IN SAME SPOT.</t>
  </si>
  <si>
    <t>08110492</t>
  </si>
  <si>
    <t>EMPLOYEE GOT TOO CLOSE TO PRODUCTION LINE WITH HOSE STRIKING HER FINGER.</t>
  </si>
  <si>
    <t>08110493</t>
  </si>
  <si>
    <t>HAND CAUGHT IN NIP ROLLERS ON EXTRUDER 12</t>
  </si>
  <si>
    <t>08110495</t>
  </si>
  <si>
    <t>EMPLOYEE KNOCKED RIGHT THUMB AGAINST RAILING WHILE WALKING.  CAUSED THUMB TO BEN D BACKWARD.  EXPERIENCED PAIN IN THUMB AND UP FOREARM.</t>
  </si>
  <si>
    <t>08110496</t>
  </si>
  <si>
    <t>RICH WAS MOVING A CHINA PLATE TOWARDS THE STOVE TO PLATE THE FOOD AND THE PLATE HIT THE STOVE AND BROKE.  THE MOMENTUM PUSHED HIS FINGER INTO THE BROKEN SIDE OF THE PLATE CUTTING HIS ? FINGER.</t>
  </si>
  <si>
    <t>08110497</t>
  </si>
  <si>
    <t>ASSOCIATE STATES HE WAS TURNING A KNOB ON THE BRONCHO BOX AND FELT AN ELECTRICAL SHOCK IN HIS LEFT HAND.</t>
  </si>
  <si>
    <t>08110498</t>
  </si>
  <si>
    <t>EMPLOYEE WAS POSITIONING A METAL CART WHEN HIS LEFT PINKY FINGER GOT CAUGHT BETWEEN TWO CARTS.</t>
  </si>
  <si>
    <t>08110500</t>
  </si>
  <si>
    <t>08110506</t>
  </si>
  <si>
    <t>EMPLOYEE IS COMPLAINING OF SHORTNESS OF BREATH WHEN SHE WORKS AT THE LADD HOUSE, SHE BELIEVES POOR AIR CIRCULATION IN THAT BUILDING.</t>
  </si>
  <si>
    <t>08110510</t>
  </si>
  <si>
    <t>EMPLOYEE WORKING AT UNE-KETCHUM JOBSITE IN BIDDEFORD.  HE WAS TRIMMING DRYWALL &amp; HIS HAND SLIPPED.  HE HIT HIS RIGHT POINTER FINGER ON THE METAL TRACK, BEHIND THE DRYWALL, CAUSING THE LACERATION.  HE DID REPORT THE CUT INITIALLY TO THE SUPERVISOR ON THE JOB, BUT IT WAS NEVER REPORTED TO THE OFFICE UNTIL TODAY. THE FINGER IS NOW INFECTED.</t>
  </si>
  <si>
    <t>08110511</t>
  </si>
  <si>
    <t>EMPLOYEE WAS CARRYING ARTICLES TO TOP OF STAIRS. HE WENT TO STEP AROUND SOMETHING AND TABLE BASE CAUGHT HIM AROUND THE RIGHT UPPER LEG CAUSING A LACERATION.</t>
  </si>
  <si>
    <t>08110512</t>
  </si>
  <si>
    <t>EMPLOYEE WAS WORKING AT MT VIEW HOSPITAL-THORNDIKE JOBSITE.  CUTTING METAL TRACK WITH SNIPS AND THE SNIPS GOT CAUGHT UP.  CUT HIS THUMB ON THE METAL TRACK.  HE REPORTED THE INJURY TO THE FOREMAN ON THE JOB, HOWEVER, NO ONE CONTACTED THE OFFICE.  EMPLOYEE WENT TO SEBASTICOOK EMERGENCY ROOM AND HAD 2 STITCHES.   GOT THEIR M-1 REPORT IN THE MAIL TODAY.</t>
  </si>
  <si>
    <t>08110514</t>
  </si>
  <si>
    <t>EMPLOYEE WAS STOCKING THE COOLER AND NOTED BACK AND ? HIP PAIN.</t>
  </si>
  <si>
    <t>08110515</t>
  </si>
  <si>
    <t>WIPING OFF TABLE AND SEAT WHEN BACKED INTO METAL LATCH ON THE DOOR.  THE SHARP POINTED END OF THE LATCH STUCK INTO LOWER BACK.  BROKE THREW SKIN AND BLED. DON FOLLOWED UP 8/18/08.  BRUISING AROUND AREA AND SORENESS.  ON 8/20/08, TEDDY CAME TO ME AND REQUESTED TO SEE KVHC.  SENT TO KVHC.  LOW LUMBAR STRAIN. PRESCRIPTION GIVEN.  RETURN IF PROBLEM PERSISTS.</t>
  </si>
  <si>
    <t>08110516</t>
  </si>
  <si>
    <t>EMPLOYEE WAS SLICING MEAT AND CUT HER ? FINGER.</t>
  </si>
  <si>
    <t>08110518</t>
  </si>
  <si>
    <t>EMPLOYEE WAS BITTEN BY A TIC.</t>
  </si>
  <si>
    <t>08110519</t>
  </si>
  <si>
    <t>AFTER CLEANING A BEDROOM OF A PERSON SUPPORTED, EMPLOYEE DEVELOPED AN EYE INFECTION.</t>
  </si>
  <si>
    <t>08110521</t>
  </si>
  <si>
    <t>WORKING WITH A CHILD THAT REQUIRED LIFTING TO TRANSITION.</t>
  </si>
  <si>
    <t>08110522</t>
  </si>
  <si>
    <t>EMPLOYEE WAS BRUSHING THE DEEP FRYER WHEN SHE LOST GRIP ON THE BRUSH, SPLASHING HOT OIL ON TO THE UNDERSIDE OF HER RIGHT FOREARM AND ELBOW.</t>
  </si>
  <si>
    <t>08110523</t>
  </si>
  <si>
    <t>KEVIN SAYS HIS ELBOW HAS BEEN HURTING FOR 6 WEEKS.  HE FEELS THAT BASED ON HIS INTERNET RESEARCH THAT IT IS 'TENNIS ELBOW'. KEVIN FEELS THAT ALL OF THE CARPENTRY WORK HE HAS BEEN ENGAGED IN IS REPETITIVE AND THERE IS NO SPECIFIC TASK THAT CAUSED THIS INJURY.</t>
  </si>
  <si>
    <t>08110524</t>
  </si>
  <si>
    <t>EMPLOYEE WAS TWISTING HER BODY WHILE LIFTING A BICYCLE TO PLACE IT ON A BICYCLE TRAILER.  SHE COMPLAINED THAT IT FELT AS THOUGH A MUSCLE WAS PULLED BEHIND HER RIGHT KNEE.  SHE INITIALLY REFUSED TREATMENT, BUT AFTER A COUPLE OF DAYS WITH NO IMPROVEMENT SHE DECIDED TO GO TO THE EMERGENCY ROOM.  SHE RETURNED TO WORK THE SAME DAY.</t>
  </si>
  <si>
    <t>08110525</t>
  </si>
  <si>
    <t>EMPLOYEE WORKS USING A DILUTED BLEACH SOLUTION AND IT IS BELIEVED THAT HE IS HAV ING A REACTION WITH THE SOLUTION.</t>
  </si>
  <si>
    <t>08110526</t>
  </si>
  <si>
    <t>WHILE MOVING TWISTED GOODS MATERIAL ON BOBBINS FROM ONE AREA TO ANOTHER, EMPLOYEE DID NOT CLEAR SECOND BOBBIN, KNOCKING IT OVER. BOBBIN LANDED ON BEN'S TOE.</t>
  </si>
  <si>
    <t>08110528</t>
  </si>
  <si>
    <t>BREAKING DOWN BOXES AND CUT HIS LEFT HAND.  DID GO SEEK MEDICAL.</t>
  </si>
  <si>
    <t>08110529</t>
  </si>
  <si>
    <t>EMPLOYEE WAS RUNNING THE EXCAVATOR AND PAIN OCCURRED IN BETWEEN SHOULDER BLADES AND THEN PROGRESSIVELY GOT WORSE.</t>
  </si>
  <si>
    <t>08110530</t>
  </si>
  <si>
    <t>EMPLOYEE FELL ON ENEVEN SIDEWALK AND SCRAPED AND BRUISED HER LEFT KNEE, ELBOW AND THUMB.</t>
  </si>
  <si>
    <t>08110532</t>
  </si>
  <si>
    <t>WHILE EMPLOYEE WAS TAKING THE POOL COVER OFF, IT ROLLED OVER HER UNKNOWN WRIST. SPRAIN TO THE WRIST.</t>
  </si>
  <si>
    <t>08110533</t>
  </si>
  <si>
    <t>EMPLOYEE CLAIMS THAT HE WAS THROWING HIDES AND FELT PAIN IN HIS RIGHT SHOULDER.</t>
  </si>
  <si>
    <t>08110534</t>
  </si>
  <si>
    <t>EMPLOYEE CLAIMS THAT HE WAS SETTING OUT THE HIDES AND HIS FINGER GOT CAUGHT IN THE LEATHER, AND PULLED AND TWISTED HIS FINGER.</t>
  </si>
  <si>
    <t>08110536</t>
  </si>
  <si>
    <t>EMPLOYEE WAS LIFTING BAGS OF FERTILIZER AND HEARD MANY POPS IN HIS UPPER BACK RESULTING IN A THORACIC STRAIN.</t>
  </si>
  <si>
    <t>08110538</t>
  </si>
  <si>
    <t>EMPLOYEE CLAIMS THAT HE WAS SETTING OUT LEATHER AND SUDDENLY HIS RIGHT HAND FELT LIKE IT WAS ASLEEP.</t>
  </si>
  <si>
    <t>08110539</t>
  </si>
  <si>
    <t>EMPLOYEE BENT OVER TO PLUG IV PLUG INTO OUTLET.  EMPLOYEE HIT HEAD ON NEEDLEBOX WHEN SHE STOOD UP.</t>
  </si>
  <si>
    <t>08110540</t>
  </si>
  <si>
    <t>EMPLOYEE CLAIMS THAT HE WAS SHAVING LEATHER AND FELT TINGLING IN HIS FOREARM, AND IT WENT NUMB.  HIS HAND HAD LIGHT STINGING AND HE TOLD ME HE HAD A PREXISTING W/C INJURY.</t>
  </si>
  <si>
    <t>08110541</t>
  </si>
  <si>
    <t>EMPLOYEE WAS TRANSFERRING SOME HOT MEATBALLS OUT OF A MICROWAVE WHEN SHE BURNED HER LEFT PALM AND RIGHT THUMB WHEN THE FOOD SPILLED OUT.</t>
  </si>
  <si>
    <t>08110542</t>
  </si>
  <si>
    <t>08110543</t>
  </si>
  <si>
    <t>EMPLOYEE WAS LIFTING A ROLL OF SHRINK WRAP TO WRAP AN UNSTABLE LOAD ON A PALLET.  THE ROLL WAS ABOUT 70 POUNDS IN WEIGHT.  AFTER HE WAS DONE WRAPPING THE PRODUCT HE FELT A SHARP PAIN IN HIS LEFT ELBOW.</t>
  </si>
  <si>
    <t>08110544</t>
  </si>
  <si>
    <t>EMPLOYEE WAS BENDING TO GET A FLAT OF EGGS. HE FELT PAIN IN HIS LOWER BACK AS HE STOOD UP.</t>
  </si>
  <si>
    <t>08110548</t>
  </si>
  <si>
    <t>HE PULLED THE FILTER HOLDER OUT OF THE COFFEE MACHINE AND IT WAS FULL OF WATER . THE WATER SPILLED AND BURNT HIS RIGHT HAND.  HE WENT TO CONCENTRA MEDICAL CENTER</t>
  </si>
  <si>
    <t>08110549</t>
  </si>
  <si>
    <t>EMPLOYEE WAS LIFTING A PERSON OUT OF THE CHAIR INTO THE BED AND HEARD A POP IN HER BACK ON THE LEFT MIDDLE SIDE.  SHE IS DIAGNOSED WITH A LUMBAR STRAIN.</t>
  </si>
  <si>
    <t>08110550</t>
  </si>
  <si>
    <t>EMPLOYEE WAS USING A CIRCULAR SAW AND THE WIND BLEW SAWDUST INTO BOTH EYES RESULTING IN CONJUNCTIVAL IRRITATION.</t>
  </si>
  <si>
    <t>08110551</t>
  </si>
  <si>
    <t>EMPLOYEE WAS WORKING ON A PIECE OF EQUIPMENT WHEN HE HURT OF HIS FINGERS.</t>
  </si>
  <si>
    <t>08110552</t>
  </si>
  <si>
    <t>EMPLOYEE WAS DISPENSING HOT WATER FROM COFFEE MACHINE AND IT SPLASHED ON HER LEFT HAND.</t>
  </si>
  <si>
    <t>08110553</t>
  </si>
  <si>
    <t>EMPLOYEE BENT OVER TO REMOVE ENGINE COVER AND WHEN HE LIFTED IT HE FELT SOMETHING SNAP AND THEN COULDN'T MOVE.</t>
  </si>
  <si>
    <t>08110555</t>
  </si>
  <si>
    <t>EMPLOYEE WAS ATTENDING TO A DOG WHEN THE DOG BIT HER LEFT INDEX FINGER.</t>
  </si>
  <si>
    <t>08110557</t>
  </si>
  <si>
    <t>WHILE ASSISTING A RESIDENT, THE EMPLOYEE REACHED INTO THE RESIDENT'S PERSONAL ITEMS AND CUT HER FINGER ON AN UNCOVERED DISPOSABLE RAZOR.</t>
  </si>
  <si>
    <t>08110558</t>
  </si>
  <si>
    <t>BENT OVER TO GET MILK FROM BOTTOM SHELF IN FRIDGE AND NOTICED A PAIN IN MY RIGHT HIP AND LOWER BACK.</t>
  </si>
  <si>
    <t>08110559</t>
  </si>
  <si>
    <t>EMPLOYEE WAS DRIVING A FORKLIFT, LOADING A TRUCK.  THERE WAS A ROLLER CART ON THE LOADING DOCK THAT HE REACHED OUT TO TRY TO MOVE.  WHEN HE DID THIS, HE STEPPED ON THE ACCELERATOR AND PINCHED HIS LEFT FOREARM BETWEEN FORKLIFT AND BUILDING.</t>
  </si>
  <si>
    <t>08110560</t>
  </si>
  <si>
    <t>EMPLOYEE WAS MOVING PARTS AROUND AND EXPERIENCED PAIN IN HIS NECK AND LEFT SHOULDER.</t>
  </si>
  <si>
    <t>08110561</t>
  </si>
  <si>
    <t>EMPLOYEE HAD BENT DOWN TO PICK UP LAUNDRY AND COULDN'T STAND.  HE HAS A LUMBAR STRAIN.</t>
  </si>
  <si>
    <t>08110562</t>
  </si>
  <si>
    <t>EMPLOYEE SITS AT COMPUTER STATION AT ODD ANGLE AND REPETITIVELY REACHES FOR FILES TO LEFT OF DESK.</t>
  </si>
  <si>
    <t>08110563</t>
  </si>
  <si>
    <t>EMPLOYEE WAS OUTSIDE, WALKING WITH CHILDREN.  ONE CHILD STARTED FALLING AND EMPLOYEE FELL IN THE PROCESS OF CATCHING HIM AND TWISTED HER LOWER BACK.</t>
  </si>
  <si>
    <t>08110564</t>
  </si>
  <si>
    <t>EMPLOYEE WAS GRINDING METAL WITH HIS SAFETY GLASSES ON AND SOME METAL DUST SCRATCHED HIS RIGHT EYE RESULTING IN A CORNEAL ABRASION.</t>
  </si>
  <si>
    <t>08110566</t>
  </si>
  <si>
    <t>SLIPPED ON WET SURFACE OF CEMENT STEPS.</t>
  </si>
  <si>
    <t>08110567</t>
  </si>
  <si>
    <t>HE WAS WALKING IN HALLWAY AND THE HALLWAY HAD JUST BEEN MOPPED AND HE SLIPPED AND FELL.  DID GO SEEK MEDICAL.</t>
  </si>
  <si>
    <t>08110568</t>
  </si>
  <si>
    <t>EMPLOYEE WAS CHANGING LIGHTS ON LIFT AND INJURED HIS UPPER LEFT SIDE BACK.</t>
  </si>
  <si>
    <t>08110569</t>
  </si>
  <si>
    <t>EMPLOYEE TRIPPED ON A MAT, TWISTING HER RIGHT FOOT AND ANKLE.  GOING TO ST. MARY'S FOR X-RAY TO RULE OUT ANY FRACTURES.</t>
  </si>
  <si>
    <t>08110570</t>
  </si>
  <si>
    <t>EMPLOYEE WAS HELPING CLIENT INTO A VEHICLE WHEN THE CLIENT REACHED FOR HER HAND AND PULLED IT BACKWARDS WRENCHING HER RIGHT SHOULDER AND RIGHT UPPER ARM AREA.</t>
  </si>
  <si>
    <t>08110571</t>
  </si>
  <si>
    <t>REMOVING PUMP ROTATION UNIT ON LOG PILE SPRINKLER PUMP.  EMPLOYEE WAS TWISTING THE PUMP AROUND AND FELT PAIN IN HIS RIGHT SHOULDER.</t>
  </si>
  <si>
    <t>08110572</t>
  </si>
  <si>
    <t>348.0</t>
  </si>
  <si>
    <t>EMPLOYEE WAS LOADING CANOE ON TRUCK. STOPPED WHILE LOADING AND OTHER EMPLOYEE CO NTINUED TO PUSH CANOE.  THIS MOVEMENT CAUSED EMPLOYEE TO HIT FACE AGAINST TAILGA TE.  AT THE TIME, EMPLOYEE DID NOT FEEL THAT INJURY WARRANTED REPORTING.  NO LOS T TIME OR MEDICAL TREATMENT.  TODAY, 8/21/08 EMPLOYEE WENT TO PHYSICIAN BECAUSE OF CONTINUING HEADACHE.</t>
  </si>
  <si>
    <t>08110573</t>
  </si>
  <si>
    <t>DEMOLITION OF WALL AND A PIECE OF DIAMOND LATH WAS PROTUDING FROM THE WALL. STRUCK THE WALL WITH THE SLEDGE HAMMER AND DIAMOND LATH CUT THROUGH GLOVE AND PINKY FINGER.</t>
  </si>
  <si>
    <t>08110576</t>
  </si>
  <si>
    <t>EMPLOYEE WALKED DOWN STAIRS AND THEN WALKED ON UNEVEN GROUND WITH OUTWARD PRESSURE ON LATERAL SIDE OF ? ANKLE AND HEARD A POP.</t>
  </si>
  <si>
    <t>08110578</t>
  </si>
  <si>
    <t>HEATHER WAS BRINGING IN PALLETS FROM THE OUTSIDE DOCK AND JAMMED HER LITTLE RING FINGER BETWEEN THE JACK AND THE PALLET THAT WAS NEXT TO HER.</t>
  </si>
  <si>
    <t>08110579</t>
  </si>
  <si>
    <t>PIECE OF STEEL WEIGHING APPROXIMATELY 45 POUNDS FELL OFF THE EDGE OF A TABLE. EMPLOYEE ATTEMTPED TO CATCH THE PIECE TO AVOID IT FROM HITTING HIS LEGS.</t>
  </si>
  <si>
    <t>08110580</t>
  </si>
  <si>
    <t>OTHER STAFF HEARD A LOUD THUMP AND FOUND SHERYL ON FLOOR UNCONSCIOUS.  SHE WAS OUT FOR ABOUT 10-15 MINUTES.  WHEN SHE WOKE, SHE WAS VERY DISORIENTED.</t>
  </si>
  <si>
    <t>08110581</t>
  </si>
  <si>
    <t>A VEHICLE CROSSED THE MEDIAN AND SIDESWIPED CAR.  MIRROR BROKE OFF AND HIT FACE.</t>
  </si>
  <si>
    <t>08110582</t>
  </si>
  <si>
    <t>EMPLOYEE WAS CUTTING PEPPERS AND LACERATED THE TIP OF HER LEFT POINTER FINGER.</t>
  </si>
  <si>
    <t>08110583</t>
  </si>
  <si>
    <t>EMPLOYEE WAS TRIMMING SHRUBS AND OTHER PLANTINGS ON PROPERTY WITH SHARP TRIMMING SHEARS.  HE WAS TRIMMING A LILAC BUSH WHEN THE SHEARS SLIPPED FROM THE BRANCH AND CAUGHT HIS FINGER, CAUSING A DEEP CUT THAT REQUIRED STITCHING AND ANTIBIOTICS. *** HE RETURNED TO WORK REGULAR HOURS 8/26/08 ****</t>
  </si>
  <si>
    <t>08110584</t>
  </si>
  <si>
    <t>MOVING A CLIENT FROM WHEELCHAIR TO BED</t>
  </si>
  <si>
    <t>08110585</t>
  </si>
  <si>
    <t>EMPLOYEE WAS CUTTING STRETCH WRAP OFF LOBSTER PALLET AND CUT HIS LEFT FOREARM.</t>
  </si>
  <si>
    <t>08110586</t>
  </si>
  <si>
    <t>EMPLOYEE WAS COMING DOWN STAIRS AFTER CLEANING AND TWISTED HER RIGHT ANKLE ON THE STAIRS.</t>
  </si>
  <si>
    <t>08110587</t>
  </si>
  <si>
    <t>EMPLOYEE WAS TAPING SHEETROCK AND EXPERIENCED TIGHTNESS IN BOTH SHOULDERS LIKE THE MUSCLES WERE SPASMING AND THE PAIN RADIATED UP HIS NECK.</t>
  </si>
  <si>
    <t>08110588</t>
  </si>
  <si>
    <t>EMPLOYEE FELT SHORTNESS OF BREATH WHEN WORKING IN LADD HALL.</t>
  </si>
  <si>
    <t>08110590</t>
  </si>
  <si>
    <t>WHILE USING A CUTTING TORCH TO REMOVE BOLTS UNDER A TRAILER, HOT SLAG SPLASHED I NTO LEFT EAR CAUSING A BURN TO THE EAR CANAL</t>
  </si>
  <si>
    <t>08110591</t>
  </si>
  <si>
    <t>EMPLOYEE PULLED MOLD FROM PRESS CAUSING PAIN TO HIS LOWER BACK.</t>
  </si>
  <si>
    <t>08110593</t>
  </si>
  <si>
    <t>EMPLOYEE EXPERIENCING PAIN IN HIS SHOULDER.</t>
  </si>
  <si>
    <t>08110594</t>
  </si>
  <si>
    <t>EMPLOYEE IS EXPERIENCING SHARP PAIN IN RIGHT ARM, HAND TO ELBOW.</t>
  </si>
  <si>
    <t>08110595</t>
  </si>
  <si>
    <t>EMPLOYEES RING FINGER ON RIGHT HAND WAS PINCHED BETWEEN A BOBBIN AND A SPINDLE S HAFT WHILE LOADING A BOBBIN OF FIBER/YARN INTO A ROPE LAYER MACHINE.</t>
  </si>
  <si>
    <t>08110596</t>
  </si>
  <si>
    <t>RUNNING THE DRUMSTICK BACKKNIFE WHEN A DRUMSTICK JAMMED.  A DRUMSTICK CAME LOOSE AND STRUCK THE TOP OF HIS RIGHT HAND.</t>
  </si>
  <si>
    <t>08110598</t>
  </si>
  <si>
    <t>EMPLOYEE WAS AT THE NURSES STATION USING SCISSORS AND CUT HER LEFT MIDDLE FINGER.</t>
  </si>
  <si>
    <t>08110599</t>
  </si>
  <si>
    <t>EMPLOYEE WAS CLOSING UP FOR THE DAY AND TRIPPED ON A CORD UNDER HER DESK, SHE FELL AND INJURED HER RIGHT HIP.</t>
  </si>
  <si>
    <t>08110601</t>
  </si>
  <si>
    <t>EMPLOYEE IS EXPERIENCING PAIN IN HER NECK, CAUSE UNKNOWN AT THIS TIME.</t>
  </si>
  <si>
    <t>08110602</t>
  </si>
  <si>
    <t>EMPLOYEE WAS LIFTING A PATIENT USING A DRY FLO PAD AND THE PAD RIPPED - EMPLOYEE TURNED THE WRONG AND PULLED KNEE.</t>
  </si>
  <si>
    <t>08110603</t>
  </si>
  <si>
    <t>EMPLOYEE WORKING AT FOUR POINTS SHERATON IN BANGOR. KEVIN WAS COMING DOWN OFF LADDER AND STEPPED ON A PIECE OF CONCRETE DEBRIS LEFT FROM DOING DEMO. TWISTED HIS ANKLE AND THEN HE FELL ON HIS RIGHT SHOULDER. FELT SOMETHING POP IN HIS SHOULDER.</t>
  </si>
  <si>
    <t>08110604</t>
  </si>
  <si>
    <t>ROLLED WASTE BARRELL ONTO UPPER THIGH AND TEMPORARILY DISLOCATED HIP JOINT.</t>
  </si>
  <si>
    <t>08110605</t>
  </si>
  <si>
    <t>EMPLOYEE WAS ON A LADDER PRUNING SHRUBS.  THE LADDER SLIPPED AND HE FELL, CAUSING A CUT TO THE BACK OF HIS HEAD, A CONCUSSION, 2 CRACKED RIBS, A NICK IN HIS SPLEEN AND A ABRASION ON LEFT ELBOW.</t>
  </si>
  <si>
    <t>08110608</t>
  </si>
  <si>
    <t>EMPLOYEE WAS OUT ON A CLIENT'S PROPERTY AND RECEIVED A TICK BITE TO AN UNDISCLOSED AREA.  THE AREA WAS RED AND SWOLLEN.</t>
  </si>
  <si>
    <t>08110610</t>
  </si>
  <si>
    <t>GRINDING RUST OFF LOADER - GOT PARTICLE IN RIGHT EYE</t>
  </si>
  <si>
    <t>08110613</t>
  </si>
  <si>
    <t>EMPLOYEE WAS PUTTING AWAY CHARTS AND PUSHED DOOR OPEN WITH HER FOOT CUTTING HER TOE OF RIGHT FOOT ON THE METAL PIECE ON DOOR</t>
  </si>
  <si>
    <t>08110614</t>
  </si>
  <si>
    <t>EMPLOYEE WAS STANDING ON A LADDER INSTALLING AN AWNING WHEN HE FELL LANDING ON HIS BACK.  HIS LEFT SHOULDER BLADE IS BRUISED AND THEY ARE QUESTIONING A PINCHED NERVE.</t>
  </si>
  <si>
    <t>08110617</t>
  </si>
  <si>
    <t>EMPLOYEE WAS STANDING ON A CHILD SIZE CHAIR TO TAKE DOWN ITEMS FROM CEILING TO PREPARE FOR AN AUCTION. SHE FELL OFF CHAIR AND TWISTED LEFT KNEE. KNEE IS SWOLLEN AND SORE.</t>
  </si>
  <si>
    <t>08110618</t>
  </si>
  <si>
    <t>EMPLOYEE SLIPPED ON RAMP UNLOADING INSULATION AT CUSTOMER'S HOUSE AND INJURED HIS KNEE.</t>
  </si>
  <si>
    <t>08110620</t>
  </si>
  <si>
    <t>EMPLOYEE IS COMPLAINING OF PAIN IN HER RIGHT HAND, FINGERS AND WRIST FROM REPETITIVE DATA ENTRY.</t>
  </si>
  <si>
    <t>08110623</t>
  </si>
  <si>
    <t>EMPLOYEE MOVED 16 BRAKE DRUMS AND THE NEXT DAY FELT SOME DISCOMFORT, HE HAD THE DAY OFF FROM WORK ALREADY SCHEDULED. THE DAY AFTER THAT, HE WOKE UP IN PAIN AND WENT TO HIS DOCTOR, WHO TOOK HIM OUT OF WORK UNTIL FURTHER NOTICE AND GAVE HIM MUSCLE RELAXANTS FOR THE PAIN.</t>
  </si>
  <si>
    <t>08110624</t>
  </si>
  <si>
    <t>A VEHICLE CROSSED THE MEDIAN AND SIDE-SWIPED CAR.  MIRROR BROKE OFF AND HIT FACE.</t>
  </si>
  <si>
    <t>08110625</t>
  </si>
  <si>
    <t>EMPLOYEE WAS USING HEDGE TRIMMER AND CAUGHT HIS LEFT MIDDLE FINGER IN TRIMMER.</t>
  </si>
  <si>
    <t>08110627</t>
  </si>
  <si>
    <t>SITTING ON CHAIR IN BOAT WHILE IT WAS STEAMING BETWEEN SITES.  THE BOAT HIT A WH ALE THAT SURFACED AND THE EMPLOYEE WAS THROWN ABOUT 5 FEET AND HIT THE RAIL OF T HE BOAT.  THIS RESULTED IN A CUT TO HER HEAD AND SHE RECEIVED 12 STITCHES.</t>
  </si>
  <si>
    <t>08110628</t>
  </si>
  <si>
    <t>EMPLOYEE WAS STUNG IN HAND WHILE PICKING UP LAWN CLIPPINGS AND DEBRIS INCLUDING APPLES.</t>
  </si>
  <si>
    <t>08110630</t>
  </si>
  <si>
    <t>EMPLOYEE WAS SITTING OUTSIDE IN A LAWNCHAIR AND WHEN SHE STOOD UP TO MOVE HER CHAIR INTO THE SHADE SHE TRIPPED OVER THE CURB AND FELL, BRUISING HER RIGHT FOREARM AND LEG.</t>
  </si>
  <si>
    <t>08110631</t>
  </si>
  <si>
    <t>EMPLOYEE WAS LOWERING A PLOW ASSEMBLY FOR A TRUCK.  IT WAS ATTACHED TO A HINGE AND CHAIN WHICH RESULTED IN LOWER BACK STRAIN.</t>
  </si>
  <si>
    <t>08110632</t>
  </si>
  <si>
    <t>EMPLOYEE HAS BEEN EXPERIENCING NUMBNESS IN HIS FINGERTIPS AND HAS BEEN DIAGNOSED WITH CARPAL TUNNEL.</t>
  </si>
  <si>
    <t>08110636</t>
  </si>
  <si>
    <t>STABILIZING STRETCHER, PATIENT BEGAN TO FLAIL THEIR ARMS.  SHE PUT THE STRETCHER DOWN BUT TO RAMP ANGLE AND HAD DIFFICULTY.  SHE BEGAN TO HAVE PAIN IN HER LOWER BACK AND DOWN BACK OF HER RIGHT LEG.</t>
  </si>
  <si>
    <t>08110637</t>
  </si>
  <si>
    <t>EMPLOYEE WAS PULLING PLANK OFF THE LEVEL BELOW TO MOVE UP TO THE NEXT LEVEL AND STRAINED HIS GROIN AREA.</t>
  </si>
  <si>
    <t>08110638</t>
  </si>
  <si>
    <t>EMPLOYEE WAS IN A MAKE UP AIR UNIT AND STRUCK HIS HEAD AGAINST A FILTER RACK.</t>
  </si>
  <si>
    <t>08110639</t>
  </si>
  <si>
    <t>DRIVER IN SUV STRUCK EMPLOYEE'S VEHICLE BROADSIDE. UNION STREET AND AIRPORT MALL ROAD INTERSECTION.</t>
  </si>
  <si>
    <t>08110641</t>
  </si>
  <si>
    <t>EMPLOYEE WAS GARDENING AT A HOME AND WAS STUNG MULTIPLE TIMES BY A BEE IN THE FACE AND POSSIBLY OTHER AREAS.  SHE IS ALLERGIC TO BEES.</t>
  </si>
  <si>
    <t>08110643</t>
  </si>
  <si>
    <t>EMPLOYEE WAS PLAYING SOCCER AND TWISTED HIS LEFT ANKLE.</t>
  </si>
  <si>
    <t>08110644</t>
  </si>
  <si>
    <t>EMPLOYEE WAS DRIVING TO GET THE MAIL AND WAS IN AN AUTOMOBILE ACCIDENT INVOLVING TWO OTHER VEHICLES.  DETAILS ARE UNKNOWN AT THIS TIME.  EMPLOYEE SUFFERED A HEAD INJURY AND FRACTURED HIS KNEE.</t>
  </si>
  <si>
    <t>08110645</t>
  </si>
  <si>
    <t>LOADING AND UNLOADING LOBSTER CRATES.</t>
  </si>
  <si>
    <t>08110646</t>
  </si>
  <si>
    <t>THE PALLET THAT WAS BEING LOADED WAS HEAVY AND HE PUT IT UP TOO HIGH:  THE FORKLIFT TIPPED.  HE SUBSEQUENTLY HIT HIS LEFT EYEBROW ON THE STEERING WHEEL.</t>
  </si>
  <si>
    <t>08110648</t>
  </si>
  <si>
    <t>EMPLOYEE WAS LIFTING RACKS AND MOVING THEM OUTSIDE TO CLEAN, TURNED THE WRONG WA Y AND STRAINED HIS BACK</t>
  </si>
  <si>
    <t>08110649</t>
  </si>
  <si>
    <t>OVER TIME, CHARLENE NOTICED THAT THE INSIDE OF HER RIGHT KNEE BECOMES SWOLLEN. IT HAS BEEN ACHING FOR A WHILE.  SHE THOUGHT IT WAS FROM STANDING AND IS CURRENTLY TAKING GLUCOSAMINE.  HOWEVER, SHE NOTICED LAST NIGHT THAT IT WAS SWELLING AND NOW ACHES A LITTLE AS WELL.  SHE NOTICES IT  MORE WHEN SHE STRETCHES OR GOES UP/DOWN STAIRS.</t>
  </si>
  <si>
    <t>08110650</t>
  </si>
  <si>
    <t>EMPLOYEE WAS CUTTING AN AVOCADO WHILE MAKING A SANDWICH FOR A CUSTOMER AND CUT INDEX FINGER.</t>
  </si>
  <si>
    <t>08110651</t>
  </si>
  <si>
    <t>EMPLOYEE STATES: 'WHILE PULLING TUBING UP THROUGH FLOORING, I KNOCKED OVER DRILL WITH PANT LEG AND DRILL BIT STRUCK IN MY CALF   ***FOR REPORT PURPOSES ONLY***</t>
  </si>
  <si>
    <t>08110653</t>
  </si>
  <si>
    <t>WHILE REMOVING A TREE HUNG UP IN ANOTHER TREE, THE TREE FELL DOWN ON HER. THE TREE GRAZED HER HEAD AND HIT HER LOWER BACK KNOCKING HER TO THE GROUND.</t>
  </si>
  <si>
    <t>08110656</t>
  </si>
  <si>
    <t>EMPLOYEE WALKED INTO A DARK STORAGE ROOM, TURNED AND STRUCK HIS MOUTH ON A 2X4 BOARD THAT WAS STICKING OUT.  HIS TOP FRONT TOOTH BROKE IN HALF, CAP ON NEXT TOOTH POPPED OFF, AND LIP IS BRUISED.</t>
  </si>
  <si>
    <t>08110657</t>
  </si>
  <si>
    <t>EMPLOYEE WAS CLEANING A LARGE CUTTING BOARD AND IT SLIPPED AND FELL ON HER RIGHT GREAT TOE BREAKING THE TIP OF THE TOE.</t>
  </si>
  <si>
    <t>08110658</t>
  </si>
  <si>
    <t>A CHILD WAS HIT IN THE HEAD BY A ROCK THROWN BY LAWNMOWER, EMPLOYEE WENT TO PLACE HER HANDS ON THE CUT AND WAS EXPOSED TO HIS BLOOD.</t>
  </si>
  <si>
    <t>08110659</t>
  </si>
  <si>
    <t>EMPLOYEE WAS LIFTING A PIECE OF FURNITURE WHEN HE FELT PAIN IN HIS LOWER BACK. AS TIME WORE ON, THE PAIN GOT WORSE WITH THE PAIN GOING DOWN HIS LEFT LEG.</t>
  </si>
  <si>
    <t>08110660</t>
  </si>
  <si>
    <t>EMPLOYEE IS EXPERIENCING PAIN AND NUMBNESS IN HIS RIGHT ARM, HAND, SHOULDER AND NECK FROM CONTINUOUS USE OF CONSTRUCTION EQUIPMENT.</t>
  </si>
  <si>
    <t>08110661</t>
  </si>
  <si>
    <t>OVER THE COURSE OF THE PAST MONTH, THE OWNER HAS EXPERIENCED SEVERE LUMBAR PAIN DUE TO GOING UP AND DOWN FORKLIFTS &amp; THE CRANE.  HE IS DIAGNOSED WITH DEGENERATIVE DISC DISEASE.</t>
  </si>
  <si>
    <t>08110662</t>
  </si>
  <si>
    <t>EMPLOYEE WAS BREAKING UP CONCRETE WITH A PICK AND HIT HIS RIGHT KNEE.</t>
  </si>
  <si>
    <t>08110663</t>
  </si>
  <si>
    <t>EMPLOYEE WAS USING A BUFFER ON THE FLOORS AND IT KICKED BACK AND CAUGHT HER LEFT LOWER LEG CAUSING A CUT WHICH LATER BECAME INFECTED.</t>
  </si>
  <si>
    <t>08110664</t>
  </si>
  <si>
    <t>EMPLOYEE WAS LIFTING A MOP BUCKET RESULTING IN PAIN ON THE RIGHT SIDE AND IN THE RIGHT GROIN.</t>
  </si>
  <si>
    <t>08110667</t>
  </si>
  <si>
    <t>EMPLOYEE IS EXPERIENCING PAIN IN HER RIGHT WRIST FROM REPETITIVE TYPING.  HAD PREVIOUS CARPAL TUNNEL SURGERY ON SAME WRIST.</t>
  </si>
  <si>
    <t>08110668</t>
  </si>
  <si>
    <t>EMPLOYEE IS EXPERIENCING PAIN IN HER RIGHT PALM AND FINGERS WHILE TYPING.</t>
  </si>
  <si>
    <t>08110670</t>
  </si>
  <si>
    <t>EMPLOYEE WAS USING A PAIR OF PRUNING SNIPPERS TO PRUNE BUSHES AND CUT LEFT THUMB.</t>
  </si>
  <si>
    <t>08110671</t>
  </si>
  <si>
    <t>TRIED TO RE-POSITION A LOADED FLATBED CART BY PICKING UP THE END WITH HER HANDS AND TRYING TO SHIFT IT 10'.  UNSUCCESSFUL AT THIS AND FELT SOMETHING PULL IN HER RIGHT SHOULDER.</t>
  </si>
  <si>
    <t>08110673</t>
  </si>
  <si>
    <t>EMPLOYEE WAS WALKING AND TRIPPED AND FELL LANDING ON HER RIGHT SHOULDER RESULTING IN PAIN.</t>
  </si>
  <si>
    <t>08110674</t>
  </si>
  <si>
    <t>EMPLOYEE WAS LIFTING A REFRIGERATOR WHEN HE FELT LOWER BACK PAIN.</t>
  </si>
  <si>
    <t>08110677</t>
  </si>
  <si>
    <t>PINCHED BY STEEL CABLE</t>
  </si>
  <si>
    <t>08110678</t>
  </si>
  <si>
    <t>EMPLOYEE WAS WALKING DOWN THE HALL FROM POOL TO CLASSROOM WITH ANOTHER EMPLOYEE WHEN SHE FAINTED CAUSING A BRUISE TO HER HEAD. AMBULANCE BROUGHT EMPLOYEE TO EASTERN MAINE MEDICAL CENTER.</t>
  </si>
  <si>
    <t>08110679</t>
  </si>
  <si>
    <t>AS LACI WAS PUTTING A TOY IN THROUGH A DOGS RUN DOOR, IT GRABBED HER HAND.</t>
  </si>
  <si>
    <t>08110680</t>
  </si>
  <si>
    <t>ATTEMPTING TO STAND RESIDENT INJURED BACK</t>
  </si>
  <si>
    <t>08110681</t>
  </si>
  <si>
    <t>EMPLOYEE WAS TRANSFERRING RESIDENT TO TOILET AND HIT LEFT ANKLE ON THE EDGE OF FOOT REST ON AN ELECTRIC WHEELCHAIR.</t>
  </si>
  <si>
    <t>08110682</t>
  </si>
  <si>
    <t>08110684</t>
  </si>
  <si>
    <t>EMPLOYEE IS EXPERIENCING PAIN AND NUMBNESS IN HER RIGHT WRIST.</t>
  </si>
  <si>
    <t>08110685</t>
  </si>
  <si>
    <t>EMPLOYEE BANGED HIS RIGHT ELBOW ON UNKNOWN OBJECT.  BRUISED AND STILL PAINFUL FOUR DAYS LATER AND FELT A POP WHEN LIFTING A BOX.</t>
  </si>
  <si>
    <t>08110688</t>
  </si>
  <si>
    <t>EMPLOYEE WAS LEANING IN TO TELL A CHILD GOOD NIGHT AND DIDN'T REALIZE THAT THE CHILD HAD CUT HER EYEBROW AREA EARLIER.  WHEN THE EMPLOYEE LEANED IN TO WISH HER GOOD NIGHT, HER FACE TOUCHED THE AREA OF THE CHILD'S FACE WITH BLOOD ON IT FROM THE CUT.</t>
  </si>
  <si>
    <t>08110690</t>
  </si>
  <si>
    <t>EMPLOYEE WROTE: 'I SLIPPED ON MATS ON FLOOR IN BATHROOM.  FLOOR WAS NOT WET.  MY ARMS FLARED TO CATCH MYSELF.  PULLED SHOULDER.  RIGHT SHOULDER.'  WRITER'S NOTE : EMPLOYEE HAS BEEN INSTRUCTED TO BE SEEN BY PREFERRED PROVIDER.</t>
  </si>
  <si>
    <t>08110691</t>
  </si>
  <si>
    <t>WHILE UNLOADING 3 BOXES OF WOOD, IT STARTED TO FALL OFF THE FORKS OF THE FORKLIFT.  DANA PUSHED THE WOOD TO STOP IT FROM FALLING AND HURT HIS FOREARM.</t>
  </si>
  <si>
    <t>08110692</t>
  </si>
  <si>
    <t>EMPLOYEE WAS DONE WORK.  HE HAD CHANGED INTO SHORTS &amp; WAS TAKING THE TRASH OUT AS HE LEFT &amp; SOMETHING IN THE TRASH BAG CUT HIS RIGHT LOWER LEG.  HE REQUIRED STITCHES.</t>
  </si>
  <si>
    <t>08110693</t>
  </si>
  <si>
    <t>THE EMPLOYEE ALLEGES HE STEPPED ON A NAIL AND IT PUNCTURED HIS RIGHT FOOT.</t>
  </si>
  <si>
    <t>08110697</t>
  </si>
  <si>
    <t>ATTEMPTED TO CATCH A SLIDING SHEET OF SHEETROCK.  EMPLOYEE STATED HE WAS OK BUT ON MONDAY AM COMPLAINED OF PAIN IN THE NECK.  TOLD SUPERVISOR THAT THIS HAD HAPPENED BEFORE AND HE EXPECTED TO BE OK.</t>
  </si>
  <si>
    <t>08110698</t>
  </si>
  <si>
    <t>EMPLOYEE WAS USING A KNIFE TO CUT PLASTIC STRAP LEFT ON SIDE OF TABLE, POINT FELL OFF AND HIT HIS RIGHT TOE.</t>
  </si>
  <si>
    <t>08110701</t>
  </si>
  <si>
    <t>PAIN IN HANDS AND TINGLING IN FINGERS DEVELOPED OVER TIME.  LIFTING TOTES OF DRUMSTICKS 1 PER 1/2 HR WEIGHING UP TO 45 LBS.  PLACING DRUMSTICKS ON STRAIGHTENER AND ROLLING STICKS WITH HER FINGERS.  PERFORMING QUALITY CONTROL CHECKS ON REJECTED DRUMSTICKS BY PLACING THEM ACROSS THE TOP OF A BUCKET AND ROLLING THEM WITH HER FINGERS.</t>
  </si>
  <si>
    <t>08110702</t>
  </si>
  <si>
    <t>WHILE CLEANING A RESIDENT'S APARTMENT, WRIST CAME IN CONTACT WITH DIABETIC LANCE IN GARBAGE.  SENT TO BAYSIDE FOR PRE-CAUTIONARY EXAM. REGULAR DUTY NO RESTRICTIONS.</t>
  </si>
  <si>
    <t>08110703</t>
  </si>
  <si>
    <t>EMPLOYEE WAS TRYING TO OPEN A CAN OF BLACK OLIVES AND THE TOP OF THE CAN CUT HER LEFT POINTER AND LEFT MIDDLE FINGER.  BOTH AREAS REQUIRED STITCHES.</t>
  </si>
  <si>
    <t>08110704</t>
  </si>
  <si>
    <t>EMPLOYEE IS EXPERIENCING PAIN ON THE LEFT SIDE OF HER NECK DUE TO TYPING.</t>
  </si>
  <si>
    <t>08110705</t>
  </si>
  <si>
    <t>EMPLOYEE BENT OVER TO LIFT THE COOLER TO PUT IN VAN AND FELT A PULL IN HER RIGHT SHOULDER</t>
  </si>
  <si>
    <t>08110706</t>
  </si>
  <si>
    <t>EMPLOYEE WAS GETTING READY TO ADD TOOLS TO MILLING MACHINE. EMPLOYEE WAS SENT TO WIPE THE SPINDLE FREE OF METAL CHIPS AND DID NOT REALIZE THE SPINDLE WAS STILL TURNING.  DRIVE DOGS ON SPINNING SPINDLE CUT RIGHT INDEX FINGER.</t>
  </si>
  <si>
    <t>08110708</t>
  </si>
  <si>
    <t>WASHING DISHES AND CAME IN CONTACT WITH THE BLADE OF THE FOOD PROCESSOR.</t>
  </si>
  <si>
    <t>08110709</t>
  </si>
  <si>
    <t>EMPLOYEE HAS BEEN EXPERIENCING PAIN IN BOTH OF HER WRISTS.  A WORK STATION EVALUATION IS DESIRED.</t>
  </si>
  <si>
    <t>08110713</t>
  </si>
  <si>
    <t>EMPLOYEE HAS BEEN HAVING PAIN IN HER RIGHT THUMB.</t>
  </si>
  <si>
    <t>08110718</t>
  </si>
  <si>
    <t>EMPLOYEE WAS DRILLING A HOLE WITH ROTO HAMMER, THE BIT BROKE AND HE FELL AGAISNT THE TOP PART OF THE BROKEN BIT WITH HIS LEFT HAND RING FINGER.</t>
  </si>
  <si>
    <t>08110722</t>
  </si>
  <si>
    <t>WALKING THROUGH KITCHEN, BUMPED LEG ON OPEN DISHWASHER DOOR.</t>
  </si>
  <si>
    <t>08110724</t>
  </si>
  <si>
    <t>HE TURNED TO PASS A BURGER AND HIS RIGHT KNEE GAVE OUT CAUSING HIM TO FALL ON HIS RIGHT ARM.  HE WENT TO EMERGENCY ROOM.</t>
  </si>
  <si>
    <t>08110725</t>
  </si>
  <si>
    <t>WRIST STRAIN FROM USING A JACK HAMMER</t>
  </si>
  <si>
    <t>08110726</t>
  </si>
  <si>
    <t>EMPLOYEE LIFTED CAN WITH RIGHT ARM AND FELT A SHARP PAIN.</t>
  </si>
  <si>
    <t>08110727</t>
  </si>
  <si>
    <t>DURING MONTH ON JULY, EMPLOYEE WAS PROMOTING VISA PROMOTION IN THE RETAIL STORE, AND HE FEELS THAT STATIC STANDING HAS CAUSED THE PAIN IN HIS LEFT HEEL.</t>
  </si>
  <si>
    <t>08110731</t>
  </si>
  <si>
    <t>EMPLOYEE WAS CLEARING THE LINE.  AS HE SWUNG HIS HAND DOWN HE PUT A SHARP STICK THROUGH HIS ? RIGHT HAND.   THERE WAS ALOT OF BLEEDING AND PAIN.  THIS AM, THERE IS SWELLING AND A POSSIBLE INFECTION.</t>
  </si>
  <si>
    <t>08110733</t>
  </si>
  <si>
    <t>DON WAS GOING UNDER THE HOME TO APPLY TIE DOWNS AND DIDN'T DUCT LOW ENOUGH.</t>
  </si>
  <si>
    <t>08110734</t>
  </si>
  <si>
    <t>EMPLOYEE WAS RIPPING APART SIDE OF BUILDING, PRYED WOOD AND RUSTY NAIL PUNCTURED IN BETWEEN FINGERS ON RIGHT HAND.</t>
  </si>
  <si>
    <t>08110735</t>
  </si>
  <si>
    <t>EMPLOYEE WAS AT HER CAR PREPARING TO GO TO THE HOSPITAL.  EMPLOYEE SLIPPED IN YARD AND FELL ON HER BACKSIDE.  EMPLOYEE THOUGHT NOTHING OF FALL BUT THIS MORNING BACK IS VERY SORE.</t>
  </si>
  <si>
    <t>08110736</t>
  </si>
  <si>
    <t>EMPLOYEE WAS MOVING LOAM AND BENDING OVER TO MOVE ROCK.</t>
  </si>
  <si>
    <t>08110737</t>
  </si>
  <si>
    <t>EMPLOYEE WAS PLAYING SOFTBALL, CAUGHT THE BALL WRONG AND INJURED HIS LEFT THUMB.</t>
  </si>
  <si>
    <t>08110738</t>
  </si>
  <si>
    <t>EMPLOYEE STATES WHILE CUTTING POTATOES, THE KNIFE SLIPPED AND CUT HER THUMB.</t>
  </si>
  <si>
    <t>08110740</t>
  </si>
  <si>
    <t>EMPLOYEE WAS STEPPING INTO ELEVATOR TO PUT AN ITEM ON A SHELF.  THE ELEVATOR DOO R WAS NOT COMPLETELY OPEN AND SHE TRIPPED OVER BOTTOM LIP AND HURT HER BACK</t>
  </si>
  <si>
    <t>08110741</t>
  </si>
  <si>
    <t>EMPLOYEE WAS STARTING A GO CART, PULLED THE CORD, CORD SNAPPED BACK AND HIT HIM ON HIS LEFT THUMB CAUSING A CONTUSION.</t>
  </si>
  <si>
    <t>08110742</t>
  </si>
  <si>
    <t>EMPLOYEE WAS HELPING TO MOVE A RESIDENT WHO DID NOT COOPERATE AND WAS PULLING BACKWARDS RESULTING IN LUMBAR BACK PAIN.</t>
  </si>
  <si>
    <t>08110743</t>
  </si>
  <si>
    <t>EMPLOYEE WAS CLEANING THE FLATTOP GRILL WHEN HE BURNED HIS RIGHT HAND.</t>
  </si>
  <si>
    <t>08110744</t>
  </si>
  <si>
    <t>EMPLOYEE WAS TRANSFERING A RESIDENT AND EXPERIENCED CHEST PAINS.</t>
  </si>
  <si>
    <t>08110748</t>
  </si>
  <si>
    <t>EMPLOYEE CUT HER LEFT HAND AND FINGERS WHILE SLICING FRUIT.  SHE HAS HAD SURGERY TO REPAIR TORN TENDON.</t>
  </si>
  <si>
    <t>08110749</t>
  </si>
  <si>
    <t>CARRYING FORM AND SLIPPED</t>
  </si>
  <si>
    <t>08110750</t>
  </si>
  <si>
    <t>EMPLOYEE WAS GETTING OUT OF TRUCK AND SLIPPED AND FELL, LANDING ON HIS LEFT ARM AND WRIST.</t>
  </si>
  <si>
    <t>08110751</t>
  </si>
  <si>
    <t>EMPLOYEE HAS BEEN EXPERIENCING PAIN IN HIS RIGHT SHOULDER AREA.</t>
  </si>
  <si>
    <t>08110752</t>
  </si>
  <si>
    <t>EMPLOYEE HAS DEVELOPED UMBILICAL HERNIA, BELIEVED TO BE FROM NORMAL PHYSICAL TASKS FROM HOUSEKEEPING DUTIES.</t>
  </si>
  <si>
    <t>08110755</t>
  </si>
  <si>
    <t>WINDOW FELL ONTO DELIA'S RIGHT HAND.</t>
  </si>
  <si>
    <t>08110756</t>
  </si>
  <si>
    <t>EMPLOYEE WAS DELIVERING FURNITURE AND SPRAINED HIS ? ANKLE.</t>
  </si>
  <si>
    <t>08110759</t>
  </si>
  <si>
    <t>EMPLOYEE HAS PAIN STARTING IN THE RIGHT THUMB AND FINGERS, RIGHT WRIST THAT RADIATES AT TIMES INTO THE RIGHT SHOULDER DUE TO LIFTING AND PULLING MEDICAL CHARTS.</t>
  </si>
  <si>
    <t>08110761</t>
  </si>
  <si>
    <t>EMPLOYEE WAS BENDING OVER LOOKING UNDER A VEHICLE AND WHEN HE STOOD UP, HE STRUCK HIS HEAD ON THE CAR'S MIRROR.</t>
  </si>
  <si>
    <t>08110762</t>
  </si>
  <si>
    <t>EMPLOYEE WAS FOUND UNCONCIOUS BY HIS MACHINE IN THE WOODS BY A CO WORKER.  AN AMBULANCE TRANSPORTED HIM PART OF THE WAY, BUT A HELICOPTER WAS ALSO CALLED IN TO GET HIM TO A HOSPITAL IN BANGOR WHERE HE REMAINS.</t>
  </si>
  <si>
    <t>08110763</t>
  </si>
  <si>
    <t>EMPLOYEE WAS OILING A MACHINE AND TURNED IT OFF BUT DIDN'T WAIT TIL THE MACHINE STOPPED MOVING AND STRUCK HIS RIGHT MIDDLE FINGER BETWEEN THE SCREW AND THE FRAME OF THE SAW.  HE DAMAGED HIS FINGERNAIL AND NEEDED DAY SURGERY.</t>
  </si>
  <si>
    <t>08110764</t>
  </si>
  <si>
    <t>EMPLOYEE HAD A BOW IN THE BOW PRESS WHEN SOMETHING LET GO AND STRUCK HIS LEFT THUMB.</t>
  </si>
  <si>
    <t>08110765</t>
  </si>
  <si>
    <t>EMPLOYEE WAS CUTTING HAIR WITH SCISSORS AND CUT HER LEFT MIDDLE FINGER REQUIRING STITCHES.</t>
  </si>
  <si>
    <t>08110766</t>
  </si>
  <si>
    <t>EMPLOYEE WAS TAKING THE TRASH OUT AND THERE WAS A BROKEN PIECE OF GLASS IN THE BAG.  SHE ACCIDENTALLY SCRATCHED HER LEFT LEG.</t>
  </si>
  <si>
    <t>08110767</t>
  </si>
  <si>
    <t>EMPLOYEE WAS ON HIS WAY TO VISIT A CUSTOMER AND STOPPED AT A STOP LIGHT WITH TWO CARS IN FRONT OF HIM.  ANOTHER VEHICLE CAME ALONG BEHIND HIM AND STRUCK HIS CAR IN THE REAR WHICH IN TURN PUSHED HIS CAR INTO THE CAR IN FRONT OF HIM.</t>
  </si>
  <si>
    <t>08110768</t>
  </si>
  <si>
    <t>EMPLOYEE WAS WORKING IN A BUILDING AND NOTICED AN UNUSUAL ODOR.  SHE STARTED TO DEVELOP ALLERGY SYMPTOMS AND DIFFICULTY BREATHING.</t>
  </si>
  <si>
    <t>08110769</t>
  </si>
  <si>
    <t>OVEREXERTED BACK WHILE LIFTING TRASH BAGS</t>
  </si>
  <si>
    <t>08110770</t>
  </si>
  <si>
    <t>EMPLOYEE WAS TRYING TO OPEN A CAN.  THE LID WAS NOT ALL THE WAY OFF SO THE EMPLOYEE TRIED PULLING IT OFF RESULTING IN A CUT TO HER THUMB.</t>
  </si>
  <si>
    <t>08110772</t>
  </si>
  <si>
    <t>EMPLOYEE WAS HAMMER DRILLING AND IN A FEW DAYS, HIS RIGHT SHOULDER STARTED TO BOTHER HIM.</t>
  </si>
  <si>
    <t>08110773</t>
  </si>
  <si>
    <t>EMPLOYEE WS REPLACING BELT ON VACUUM CLEANER WHEN BRUSH SNAPPED BACK AND HIT LEFT WRIST.</t>
  </si>
  <si>
    <t>08110775</t>
  </si>
  <si>
    <t>WHILE WORKING, EMPLOYEE CAME IN CONTACT WITH POISON IVY.  IT IS ON HER FACE, ANKLES, AND BUTTOCKS.</t>
  </si>
  <si>
    <t>08110779</t>
  </si>
  <si>
    <t>EMPLOYEE WAS GRINDING A METAL FIREBOX FOR A STOVE WHEN THE GRINDER CAUGHT HIS WELDING COAT AND SPUN ONTO HIS TEE SHIRT.  THE SHIRT TWISTED AROUND THE GRINDER, TEARING HIS SHIRT AND SCRAPING HIS LOWER ABDOMEN BELTLINE.  THE SCRAPES ARE NOT DEEP BUY NEEDED ATTENTION.</t>
  </si>
  <si>
    <t>08110780</t>
  </si>
  <si>
    <t>WHILE CHANGING THE BLADE ON A LAWN MOWER, THE WRENCH SLIPPED OFF THE NUT. THIS CAUSED THE EMPLOYEE TO COME IN CONTACT WITH THE BLADE CAUSING A LACERATION TO HIS ARM.</t>
  </si>
  <si>
    <t>08110781</t>
  </si>
  <si>
    <t>CARELESSLY CUTTING AGAINST HER BODY INSTEAD OF AWAY</t>
  </si>
  <si>
    <t>08110783</t>
  </si>
  <si>
    <t>EMPLOYEE WAS CUTTING A BAGEL WHEN THE KNIFE SLIPPED AND HE CUT HIS RIGHT HAND.</t>
  </si>
  <si>
    <t>08110784</t>
  </si>
  <si>
    <t>ASSISTING CONSUMER TO EXIT HOME.  ONCE OUTSIDE CLOSING THE DOOR, CONSUMER'S DOG RUSHED BETWEEN CONSUMER AND WORKER WHO WERE STANDING SIDE BY SIDE.  TRIPPED WORKER WHO FELL TO THE GROUND.  TWISTED HER LEFT ANKLE.</t>
  </si>
  <si>
    <t>08110785</t>
  </si>
  <si>
    <t>EMPLOYEE WAS LIFTING BAGS OF PROMIX.  HE FELT PAIN IN BETWEEN HIS SHOULDER BLADES LIKE SOMETHING IS PINCHED WHEN HE BENDS BACKWARDS.</t>
  </si>
  <si>
    <t>08110786</t>
  </si>
  <si>
    <t>WAS CARRYING MAST UP THE HILL TO THE TRANSPORT TRUCK AND STRAINED BACK.</t>
  </si>
  <si>
    <t>08110788</t>
  </si>
  <si>
    <t>08110790</t>
  </si>
  <si>
    <t>EMPLOYEE WAS MOVING THE DINING TABLE OUT TO THE CENTER OF THE ROOM.  SHE STOPPED SUDDENLY TO AVOID HITTING A CLIENT.  THE NEXT DAY, SHE FELT PAIN IN HER RIGHT WRIST AND SWELLING IN HER RIGHT FOREARM.</t>
  </si>
  <si>
    <t>08110791</t>
  </si>
  <si>
    <t>NON-WORK RELATED ILLNESS.  PLEASE CALL FOR MORE DETAILS.</t>
  </si>
  <si>
    <t>08110793</t>
  </si>
  <si>
    <t>EMPLOYEE STATES SHE WAS TAKING A MEASUREMENT ON THE STAGING.  SHE HAD CALIPERS IN HER HAND AND AS SHE NEARED THE PART TO MEASURE, HER FOOT SLIPPED OFF THE STAGING AND SHE FELL ONTO THE FLOOR ON HER LEGS.</t>
  </si>
  <si>
    <t>08110796</t>
  </si>
  <si>
    <t>HURT HIS BACK BENDING OVER, LIFTING BOXES OF PRODUCT.</t>
  </si>
  <si>
    <t>08110797</t>
  </si>
  <si>
    <t>WAS PUSHED INTO A WALL BY A RESIDENT FALLING ON HER.  HER NECK HURTS.  WENT TO OH.  ON LIGHT DUTY.</t>
  </si>
  <si>
    <t>08110798</t>
  </si>
  <si>
    <t>SOMEONE PUT A KNIFE INTO THE DISHWATER INSTEAD OF LEAVING IT ON COUNTER FOR LINDA TO PUT IN TO WASH.  SHE WAS NOT AWARE OF THE KNIFE IN THE WATER.</t>
  </si>
  <si>
    <t>08110799</t>
  </si>
  <si>
    <t>EMPLOYEE HAD ADMINISTERED INSULIN TO A RESIDENT AND WAS USING THE LOCKING FEATURE ON THE SYRINGE WHEN THE MECHANISM DIDN'T SLIDE CORRECTLY AND SHE TRIED TO FORCE IT.  THE SYRINGE STUCK HER IN THE LEFT HAND IN BETWEEN THE INDEX FINGER AND THE THUMB.</t>
  </si>
  <si>
    <t>08110800</t>
  </si>
  <si>
    <t>SHE WAS DRIVING TO A WORK RELATED DESTINATION.  STOPPED AT A RED LIGHT WHEN SHE WAS REAR ENDED BY ANOTHER VEHICLE.</t>
  </si>
  <si>
    <t>08110802</t>
  </si>
  <si>
    <t>EMPLOYEE STATES: 'WE WERE CLEANING CONTENTS FROM A FIRE IN BASEMENT OF A LOG HOME. LOTS OF BUGS AND SOOT. WE HAVE BEEN GETTING BIT EVERYDAY THAT WE ARE THERE...BUT YOU NEVER SEE ANYTHING.'</t>
  </si>
  <si>
    <t>08110803</t>
  </si>
  <si>
    <t>EMPLOYEE WAS STARTING A COMPACTOR AND FELT A STRAIN IN HIS BACK.  ALSO THOUGHT HE AGGRAVATED AN EXISTING CONDITION.</t>
  </si>
  <si>
    <t>08110804</t>
  </si>
  <si>
    <t>THERE WERE JAGGED EDGES ON THE DOOR HANDLE OR DOOR AREA AND HE CUT HIS ? FINGER.</t>
  </si>
  <si>
    <t>08110805</t>
  </si>
  <si>
    <t>EMPLOYEE STATES HER RIGHT THUMB HAS BEEN BOTHERING HER FOR ABOUT 6 MONTHS DUE TO REPEATED LIFTING OF BREAD TRAYS.</t>
  </si>
  <si>
    <t>08110806</t>
  </si>
  <si>
    <t>781.6</t>
  </si>
  <si>
    <t>LUCILLE  WAS A PASSENGER IN A CAR TRAVELING TO A WORK RELATED DESTINATION.  SHE WAS STOPPED AT A STOP LIGHT WHEN THEY WERE REAR ENDED BY ANOTHER CAR.  POLICE WERE CALLED TO FILE A REPORT.</t>
  </si>
  <si>
    <t>08110809</t>
  </si>
  <si>
    <t>CLIMBING UP INTO BACK OF TRUCK PULLING MYSELF UP BY THE GRAB BAR AND FELT A POP IN ? SHOULDER.</t>
  </si>
  <si>
    <t>08110810</t>
  </si>
  <si>
    <t>EMPLOYEE HAS DEVELOPED A GANGLION CYST ON HER WRIST, POSSIBLY FROM SQUEEZING THE TAGGING GUN.</t>
  </si>
  <si>
    <t>08110811</t>
  </si>
  <si>
    <t>EMPLOYEE WAS USING A HAND SLICER WHEN IT SLIPPED OFF THE TABLE AND HE GRABBED IT, CUTTING ONE OF HIS FINGERS.</t>
  </si>
  <si>
    <t>08110812</t>
  </si>
  <si>
    <t>EMPLOYEE WAS FILING CHAIN SAW BLADE AND SLIPPED WITH FILE CAUSING HIM TO CUT HIS RIGHT INDEX FINGER ON THE CHAIN SAW TEETH.</t>
  </si>
  <si>
    <t>08110813</t>
  </si>
  <si>
    <t>EMPLOYEE WAS TESTING AN AUTOMOBILE AND THERE WAS LACK OF INFORMATION FROM THE CUSTOMER, THAT EVEN THOUGH THE AUTO TRANSMISSION INDICATED THAT THE CAR WAS IN PARK, THE CAR WAS IN DRIVE.  THE EMPLOYEE WAS ATTEMPTING TO JUMP START THE CAR WHEN IT MOVED, PINNING HIM IN BETWEEN THE WALL AND THE CAR, CAUSING SEVERE BRUISING TO HIS HIP AND BACK MUSCLES.</t>
  </si>
  <si>
    <t>08110814</t>
  </si>
  <si>
    <t>EMPLOYEE WAS ON ROOF EDGE ABOUT TO RETURN TO THE SCISSOR LIFT WHEN HE SLIPPED AND HIT HIS RIGHT KNEE.  PATIENT WENT HOME TO ICE AND REST THE KNEE.  EXAM ON TUESDAY, 8/26 SHOWED SOFT TISSUE TRAUMA.  NO DIAGNOSTIC TESTS WERE PERFORMED. MODIFIED DUTY FOR 2 WEEKS WITH NO HEAVY LIFTING AND NO WORK ON KNEES.  EMPLOYEE IS NOT EXPECTED TO HAVE PERMANENT IMPAIRMENT.</t>
  </si>
  <si>
    <t>08110815</t>
  </si>
  <si>
    <t>DELIVERING FURNITURE.</t>
  </si>
  <si>
    <t>08110818</t>
  </si>
  <si>
    <t>EMPLOYEE'S BACK FELT A LITTLE TIGHT AFTER MOVING A PATIENT FROM STRETCHER TO TAB LE WITH SLIDE BOARD AND ASSISTANCE.  A FEW HOURS LATER FELT BACK PULL AS SHE WAS HELPING PATIENT SIT UP.</t>
  </si>
  <si>
    <t>08110819</t>
  </si>
  <si>
    <t>PICK UP BAG.  THERE WAS BROKEN GLASS IN IT, AND HE CUT HIS LEG.</t>
  </si>
  <si>
    <t>08110820</t>
  </si>
  <si>
    <t>EMPLOYEE WAS PULLING A BANDING STRAP AND FELT PAIN IN HIS LOWER, MIDDLE BACK.</t>
  </si>
  <si>
    <t>08110821</t>
  </si>
  <si>
    <t>EMPLOYEE WAS FIXING A MIKE PACK WHEN THE SCISSORS SLIPPED AND CUT HER LEFT THUMB.</t>
  </si>
  <si>
    <t>08110822</t>
  </si>
  <si>
    <t>EMPLOYEE WAS LIFTING A BOX WHEN HER LEFT FOREARM 'POPPED', CAUSING PAIN.</t>
  </si>
  <si>
    <t>08110823</t>
  </si>
  <si>
    <t>WHILE TURNING A RESIDENT, FELT A PULL IN THE LEFT SHOULDER BLADE AREA. WORKED REMAINDER OF SHIFT.  WENT HOME AND TOOK IBUPROFIN, WORKED UNTIL 2AM ON 8/27/08 AND THEN WENT HOME, BECAUSE OF PAIN IN THAT AREA.  DONNA TO SEE KVHC THIS MORNING, 8/27/08 AT 11:10AM. UPDATED FROI TO SHOW OPEN AND CLOSED PERIOD OF INCAPACITY</t>
  </si>
  <si>
    <t>08110824</t>
  </si>
  <si>
    <t>EMPLOYEE WAS CARRYING A FLAT WHEN THE FLAT FELL ON HIS FOOT.</t>
  </si>
  <si>
    <t>08110825</t>
  </si>
  <si>
    <t>RIGHT AND LEFT ARM PAIN DEVELOPING OVER TIME DUE TO REPETITIVE MOTION OF LOADING AND UNLOADING PARTS FROM MACHINES.</t>
  </si>
  <si>
    <t>08110826</t>
  </si>
  <si>
    <t>EMPLOYEE STATES THAT SHE WAS LIFTING A RESIDENT AND HURT HER LEFT WRIST.</t>
  </si>
  <si>
    <t>08110827</t>
  </si>
  <si>
    <t>EMPLOYEE WAS USING A ROPE TO GUIDE PIPE INTO WELL WHEN THE ROPE BROKE AND HE GOT HIS RIGHT RING AND MIDDLE FINGERS CAUGHT BETWEEN PIPE AND WELL CASING.</t>
  </si>
  <si>
    <t>08110828</t>
  </si>
  <si>
    <t>EMPLOYEE WAS TAKING OUT GARBAGE.  A PIECE OF BROKEN GLASS CUT THROUGH THE BAG AND SLICED HER LEFT LEG.</t>
  </si>
  <si>
    <t>08110829</t>
  </si>
  <si>
    <t>2 CAGES GOT STUCK TOGETHER AND HE PULLED ON THEM.  HE FELT A POP IN HIS RIGHT-SHOULDER</t>
  </si>
  <si>
    <t>08110830</t>
  </si>
  <si>
    <t>FELL DURING CAMP ACTIVITY.</t>
  </si>
  <si>
    <t>08110831</t>
  </si>
  <si>
    <t>EMPLOYEE OPENED STERRAD DOOR AND ALARM WENT OFF.  ODOR WAS PRESENT. EXPERIENCED BURNING EYES AND NOSE.</t>
  </si>
  <si>
    <t>08110832</t>
  </si>
  <si>
    <t>CLIMBING IN AND OUT OF TANK SATURDAY NIGHT HANDING CRATED LOBSTERS TO OTHER EMPLOYEES.</t>
  </si>
  <si>
    <t>08110833</t>
  </si>
  <si>
    <t>A PIN HAD COME OUT OF A CYLINDER IN THE EXCAVATOR. EMPLOYEE WAS TRYING TO FIX THIS WITH AN ADJUSTABLE WRENCH, WRENCH SLIPPED AND STRUCK HIM IN THE FOREHEAD.</t>
  </si>
  <si>
    <t>08110834</t>
  </si>
  <si>
    <t>EMPLOYEE WAS PUTTING UP STAGING WHEN A GUST OF WIND CAME UP AND HE FELL ABOUT 5 FEET TO THE GROUND FRACTURING ONE OF HIS ANKLES.  AN AMBULANCE TOOK HIM TO FRANKLIN HOSPITAL WHERE HE IS SCHEDULED FOR SURGERY TOMORROW.</t>
  </si>
  <si>
    <t>08110835</t>
  </si>
  <si>
    <t>EMPLOYEE WAS PULLING LAUNDRY FROM CHUTE.  FELT PAIN IN LOW BACK.  OF NOTE, THE EMPLOYEE HAS A PREEXISTING BACK INJURY FROM AN AUTOMOBILE ACCIDENT, NOT WORK RELATED.</t>
  </si>
  <si>
    <t>08110837</t>
  </si>
  <si>
    <t>EMPLOYEE WAS DRIVING AND RAN OFF THE ROAD, DOWN A SMALL EMBANKMENT.  HE HAD PAIN IN HIS RIGHT FOOT AND HIP. *is this an mo or ro?* thx k1m Sorry Katie-it's an RO...I knew I would forget to go back and chg one- *sds*</t>
  </si>
  <si>
    <t>08110838</t>
  </si>
  <si>
    <t>COLLEEN COMPLAINED OF DISCOMFORT IN HER RIGHT HAND DUE TO INPUTTING DATA ON HER COMPUTER.</t>
  </si>
  <si>
    <t>08110839</t>
  </si>
  <si>
    <t>EMPLOYEE WAS CLIPPING A DOG'S HAIR AND POKED HERSELF IN THE RIGHT EYE WITH THE SCISSORS RESULTING IN A CORNEAL ABRASION.</t>
  </si>
  <si>
    <t>08110840</t>
  </si>
  <si>
    <t>EMPLOYEE WAS PULLING LEATHER AND HAS DEVELOPED PAIN IN HIS LEFT SHOULDER DIAGNOSED AS A STRAIN.</t>
  </si>
  <si>
    <t>08110841</t>
  </si>
  <si>
    <t>EMPLOYEE SLIPPED AND FELL ON JOBSITE, CAUSING A CHEST WALL STRAIN.</t>
  </si>
  <si>
    <t>08110843</t>
  </si>
  <si>
    <t>EMPLOYEE HAS STRAINED HER ? ELBOW DUE TO REPETITIVE CLEANING.</t>
  </si>
  <si>
    <t>08110845</t>
  </si>
  <si>
    <t>EMPLOYEE WAS PICKING UP A DISPLAY OF GARDEN TOOLS THAT HAD FALLEN OVER.  DURING THIS PROCESS, THE DISPLAY SNAGGED A SUNDIAL THAT FELL ON EMPLOYEE'S HEAD.</t>
  </si>
  <si>
    <t>08110846</t>
  </si>
  <si>
    <t>STARTED TO GET TINGLING SENSATION IN RIGHT ARM AS HE WAS MOVING DENSDECK</t>
  </si>
  <si>
    <t>08110847</t>
  </si>
  <si>
    <t>EMPLOYEE HAS DEVELOPED RIGHT ROTATOR CUFF TENDONITIS DUE TO REPETITIVE WEED WACKING.</t>
  </si>
  <si>
    <t>08110848</t>
  </si>
  <si>
    <t>DUMPING CLAM FRY BATTER INTO CONTAINER.  PIECE OF CLAM FRY BATTER UNCOOKED GOT INTO EYE</t>
  </si>
  <si>
    <t>08110849</t>
  </si>
  <si>
    <t>BLADE CAUGHT WOOD AND FORCED FINGERS INTO BLADE</t>
  </si>
  <si>
    <t>08110850</t>
  </si>
  <si>
    <t>EMPLOYEE THREW TRASH IN DUMPSTER AND HIT HER FACE ON DUMPSTER HANDLE. WAS ASKED TO GO TO DOCTOR AND SHE SAID NO.</t>
  </si>
  <si>
    <t>08110853</t>
  </si>
  <si>
    <t>EMPLOYEE WAS PRESSURE WASHING A BOAT BOTTOM.  HE BENT OVER AND PUT HIS LEFT HAND ON THE MUFFLER WHICH WAS VERY HOT.  HE HAS A BURN TO THE HAND.</t>
  </si>
  <si>
    <t>08110855</t>
  </si>
  <si>
    <t>END OF SHAFT CAME OUT QUICKER &amp; SOONER THAN RAY WAS EXPECTING.  SUDDEN WEIGHT PINNED LEFT PINKY FINGER BETWEEN SHAFT AND EXTRUDING BOLT.</t>
  </si>
  <si>
    <t>08110857</t>
  </si>
  <si>
    <t>EMPLOYEE STATES THAT HE INJURED HIS RIGHT HAND WHILE TAKING DOWN TENTS.</t>
  </si>
  <si>
    <t>08110858</t>
  </si>
  <si>
    <t>JEREMY WAS DEMOLDING SOME UNITS WHEN HE FELT SORENESS IN HIS SHOULDER.</t>
  </si>
  <si>
    <t>08110859</t>
  </si>
  <si>
    <t>RESIDENT FELL AND EMPLOYEE CAUGHT RESIDENT IN MID FALL WITH ONE ARM.</t>
  </si>
  <si>
    <t>08110860</t>
  </si>
  <si>
    <t>EMPLOYEE WENT TO WASH THE DISHES AND SLIPPED IN KITCHEN ON FOOD LEFT ON FLOOR BY SUBWAY EMPLOYEES.(THIS IS A SHARED KITCHEN WITH SUBWAY.) EMPLOYEE FELL TO FLOOR AND COULDN'T GET UP - WENT TO EMERGENCY ROOM BY AMBULANCE.</t>
  </si>
  <si>
    <t>08110861</t>
  </si>
  <si>
    <t>GABOR CAUGHT A CHIPMUNK IN THE DINING HALL THAT BIT HIS HAND</t>
  </si>
  <si>
    <t>08110864</t>
  </si>
  <si>
    <t>EMPLOYEE WAS WITH PRESCHOOL CLASS NEAR PLAYGROUND WHEN SHE SLIPPED IN MUD, LANDI NG ON HER BACKSIDE/LOWER BACK.  MEDICAL TREATMENT - 'AVOID PATIENT/CLIENT RESTRA INTS' FOR 5-7 DAYS.  NO LOST TIME.</t>
  </si>
  <si>
    <t>08110866</t>
  </si>
  <si>
    <t>WELDING LINKS, GROUNDED HIMSELF AND A SMALL JOLT CAUSED HIM TO JERK BACK AND HURT LOWER BACK.</t>
  </si>
  <si>
    <t>08110867</t>
  </si>
  <si>
    <t>BILATERAL OVERUSE SYNDROME...?</t>
  </si>
  <si>
    <t>08110868</t>
  </si>
  <si>
    <t>UNKNOWN TO EMPLOYEE.  CLIENTS HOME WAS INFESTED WITH BEDBUGS AND FLEAS. EMPLOYEE HAD ALLERGIC REACTION TO THE INSECT BITES.</t>
  </si>
  <si>
    <t>08110869</t>
  </si>
  <si>
    <t>AFTER FLOURO FOR 43 MINUTES IN THE OR, EMPLOYEE HAD PAIN IN THUMB THAT GOT WORSE OVER TIME.</t>
  </si>
  <si>
    <t>08110870</t>
  </si>
  <si>
    <t>EMPLOYEE WAS ADJUSTING A 4'X8' SHEET OF SHEET METAL.  WHILE BENDING DOWN AND LIF TING UP THE SHEET, HE MISJUDGED THE DISTANCE AND THE CORNER CAME IN CONTACT WITH HIS LOWER LIP, THUS PLACING A SMALL CUT.</t>
  </si>
  <si>
    <t>08110871</t>
  </si>
  <si>
    <t>EMPLOYEE STATES THAT SHE MOVED SEVERAL CASES OF BEER AND THEN SOME PROPANE TANKS.  EXPERIENCED PAIN IN LOW BACK THE FOLLOWING DAY WHICH HAS BEEN MADE WORSE BY DRIVING, WHICH IS FREQUENTLY PART OF EMPLOYEE'S JOB.</t>
  </si>
  <si>
    <t>08110873</t>
  </si>
  <si>
    <t>EMPLOYEE STEPPED IN A HOLE ON CUSTOMER'S LAWN AS HE WAS PULLING HOSE TO FILLPIPE.</t>
  </si>
  <si>
    <t>08110874</t>
  </si>
  <si>
    <t>EMPLOYEE WAS AT THE LOADING DOCK AND BENT AND LIFTED A BOX RESULTING IN LOWER BACK PAIN.</t>
  </si>
  <si>
    <t>08110875</t>
  </si>
  <si>
    <t>EMPLOYEE STATES HE WAS WALKING ACROSS THE ROOM AND HIS FEET GOT TANGLED UP IN COMPUTER CORDS, CAUSING HIM TO FALL TO THE GROUND. EMPLOYEE LANDED ON HIS RIGHT HIP.</t>
  </si>
  <si>
    <t>08110876</t>
  </si>
  <si>
    <t>MECHANIC WAS WORKING UNDER TRUCK AND LEANED ON LEFT ELBOW IN WHICH A ROCK PUSHED UP INTO LEFT ELBOW.</t>
  </si>
  <si>
    <t>08110881</t>
  </si>
  <si>
    <t>EMPLOYEE HAD CONTACT WITH POISON IVY.</t>
  </si>
  <si>
    <t>08110882</t>
  </si>
  <si>
    <t>EMPLOYEE WAS WORKING WITH MACHINERY AND GOT HIS RIGHT HAND CAUGHT IN IT, CAUSING A SPRAIN.</t>
  </si>
  <si>
    <t>08110885</t>
  </si>
  <si>
    <t>ASSISTING IN PLACING LARGE PIPES IN DISPOSAL TRAILER FOR REMOVAL AND CRUSHED HIS RIGHT HAND.</t>
  </si>
  <si>
    <t>08110886</t>
  </si>
  <si>
    <t>EMPLOYEE WAS GOING TO SPRAY A BEE'S NEST WHEN HE WAS STUNG ON HIS RIGHT FOREARM.</t>
  </si>
  <si>
    <t>08110887</t>
  </si>
  <si>
    <t>EMPLOYEE WAKING UP WITH NUMB ARMS FOR THE LAST 2 WEEKS.  SHE WENT TO EMERGENCY ROOM LAST NIGHT FOR KNEE PAIN AND ALSO DISCUSSED ARM NUMBNESS.  EMERGENCY ROOM SAID SHE HAD CARPAL TUNNEL. 25 YEARS OF COMPUTER USE.</t>
  </si>
  <si>
    <t>08110889</t>
  </si>
  <si>
    <t>EMPLOYEE WAS CUTTING SHRIMP AND CUT HIS FINGER WITH THE KNIFE.  THE WOUND IS NOW SWOLLEN AND INFECTED.</t>
  </si>
  <si>
    <t>08110890</t>
  </si>
  <si>
    <t>EMPLOYEE WAS CARRYING SOME DISHES AND SLIPPED, DISHES BROKE AND SHE CUT HER LEFT INDEX FINGER.</t>
  </si>
  <si>
    <t>08110891</t>
  </si>
  <si>
    <t>EMPLOYEE WAS WALKING OUT FRONT TO PUT THE OPEN FLAG OUT IN FRONT OF THE RESTAURANT AND FELL BRUISING HER COCCYX AND HURTING HER BACK.</t>
  </si>
  <si>
    <t>08110892</t>
  </si>
  <si>
    <t>EMPLOYEE WAS WALKING DOWN 3 STEPS NEAR THE NURSE'S STATION AND SHE SLIPPED ON A WET SPOT, CAUSING HER TO FALL ON HER BUTTOCKS.</t>
  </si>
  <si>
    <t>08110893</t>
  </si>
  <si>
    <t>EMPLOYEE WAS MOVING A SPRING WHILE WORKING ON A TRUCK AND SPRAINED HIS RIGHT UPPER ARM.</t>
  </si>
  <si>
    <t>08110894</t>
  </si>
  <si>
    <t>DOING POSTCARDS ON MACHINES AND TYPING ON THE TYPEWRITER IN BETWEEN.</t>
  </si>
  <si>
    <t>08110895</t>
  </si>
  <si>
    <t>AS SOON AS EMPLOYEE OPENED THE DOOR TO STERRAD, SHE COULD SMELL THE ODOR. EMPLOYEE BEGAN EXPERIENCING BURNING IN THROAT AND TASTE IN HER MOUTH.</t>
  </si>
  <si>
    <t>08110897</t>
  </si>
  <si>
    <t>EMPLOYEE WAS PUTTING WINDOWS BACK IN PLACE WHEN ONE DROPPED ON HIS LEFT BIG TOE.</t>
  </si>
  <si>
    <t>08110898</t>
  </si>
  <si>
    <t>EMPLOYEE WAS CARRYING FOOD DOWNSTAIRS AND STRAINED HIS BACK.</t>
  </si>
  <si>
    <t>08110899</t>
  </si>
  <si>
    <t>WHILE PLAYING SOCCER WITH CLIENTS, HE TRIPPED AND FELL AT FULL FORCE, LANDING ON HIS RIGHT SHOULDER, ELBOW, RIBS AND CHEST.</t>
  </si>
  <si>
    <t>08110900</t>
  </si>
  <si>
    <t>EMPLOYEE WAS GOING UP IN A SCISSOR LIFT WITH HIS HAND ON THE RAILING, HE DIDN'T PULL IT OFF IN TIME AND CUT HIS RIGHT HAND AND WRIST ON METAL SIDING.  6 STITCHES.</t>
  </si>
  <si>
    <t>08110903</t>
  </si>
  <si>
    <t>EMPLOYEE WAS HOLDING ONTO A HULA HOOP WITH A STUDENT.  THE STUDENT LET GO AND TH E EMPLOYEE WENT OVER BACKWARDS AND FELL ONTO HER WRIST ON THE FLOOR.</t>
  </si>
  <si>
    <t>08110904</t>
  </si>
  <si>
    <t>EMPLOYEE WAS LIFTING A 90 LB CRATE OF LOBSTERS FROM THE FLOOR TO FEED BELT RESULTING IN BACK PAIN.</t>
  </si>
  <si>
    <t>08110905</t>
  </si>
  <si>
    <t>EMPLOYEE WAS GETTING OFF A TRACTOR AND FELT A PINCH IN HIS RIGHT HIP AND BUTTOCK AREA.</t>
  </si>
  <si>
    <t>08110906</t>
  </si>
  <si>
    <t>EMPLOYE STOOD UP AFTER WORKING ON BOILER AND HIS FEET SLIPPED OUT FROM UNDER HIM AND HE FELL.  HE HIT HIS HEAD ON A METAL SHELF AND TWISTED HIS BACK.</t>
  </si>
  <si>
    <t>08110908</t>
  </si>
  <si>
    <t>EMPLOYEE WAS MOVING A SMALL PALLET OF METAL.  THE PALLET TIPPED OVER AND LANDED ON HIS LEFT HAND.</t>
  </si>
  <si>
    <t>08110909</t>
  </si>
  <si>
    <t>EMPLOYEE CLAIMS THAT HE WAS THROWING HIDES ONTO THE VAC DRYER AND INJURIED HIS L EFT SIDE</t>
  </si>
  <si>
    <t>08110910</t>
  </si>
  <si>
    <t>EMPLOYEE SLIPPED ON AN ICE CUBE AND FELL, HURTING HER LEFT WRIST.</t>
  </si>
  <si>
    <t>08110911</t>
  </si>
  <si>
    <t>EMPLOYEE BOUNCED HIS KNEE OFF A SKID OR PALLET PAL.</t>
  </si>
  <si>
    <t>08110912</t>
  </si>
  <si>
    <t>EMPLOYEE DEVELOPED PAIN FROM HER SHOUDLER TO HER NECK AND HEAD IS ACHING FROM REPETITIVE MOTION OF REELING YARN FOR TESTING.</t>
  </si>
  <si>
    <t>08110913</t>
  </si>
  <si>
    <t>HE JAMMED HIS RIGHT INDEX FINGER BETWEEN THE CONVEYOR BELT AND DEAD TABLE IN A GUARDED PORTION OF THE CONVEYOR BELT.</t>
  </si>
  <si>
    <t>08110914</t>
  </si>
  <si>
    <t>EMPLOYEE WAS LIFTING HIDES AND HIS LEFT SHOULDER STARTED TO HURT.</t>
  </si>
  <si>
    <t>08110915</t>
  </si>
  <si>
    <t>EMPLOYEE ATTEMPTED TO REMOVE A WOODEN NUB WASTE END OF DOWEL BEING CUT AND TURNED THAT HAD CAUGHT ABOVE THE LATHE CARRIAGE RAIL.  HE WAS ABLE TO MOVE THE PIECE OUT OF THE WAY BUT NOT HIS FINGER BEFORE THE CARRIAGE RETURNED WHICH PINCHED HIS FINGER BETWEEN THE CARRIAGE BOLT AND THE MACHINE HEAD.  EMPLOYEE SLID SAFETY GAURD OUT OF PLACE AND DID NOT SHUT THE MACHINE DOWN BEFORE ATTEMPTING TO REMOVE NUB.</t>
  </si>
  <si>
    <t>08110919</t>
  </si>
  <si>
    <t>EMPLOYEE CLAIMS THAT HE WAS WALKING TO ANOTHER BUILDING AND FELT SOMETHING IN HIS EYE. IRRITATION TO HIS EYE.</t>
  </si>
  <si>
    <t>08110920</t>
  </si>
  <si>
    <t>TODAY, SARAH FELT THIS PAIN IN HER SHOULDER/ARM WHILE DOING HER PROCESSING JOB. SHE INDICATES SHE ALSO FEELS IT WHEN SHE WRITES, (SHE IS LEFT-HANDED).  HER PCP SENT AN M1 STATING OCCUPATIONAL INJURY.  ON-SITE MEDICAL STATES NON-OCCUPATIONAL INJURY WITH SOME WORK AGGRAVATION.  SHE FIRST NOTICED LEFT SHOULDER PAIN WHILE WORKING OUT LAST WEEK, DOING SOME SHOULDER EXERCISES, SO SHE STOPPED AND DID OTHER EXERCISES INSTEAD.  SHE HAD NO FURTHER ISSUES WITH THE SHOULDER UNTIL YESTERDAY.  SHE NOTICED IT</t>
  </si>
  <si>
    <t>08110921</t>
  </si>
  <si>
    <t>HER RIGHT-THUMB GOT CAUGHT IN THE FOLDED LEGS.  WHEN SHE TRIED TO PULL HER THUMB OUT, SHE RECEIVED A LACERATION.</t>
  </si>
  <si>
    <t>08110922</t>
  </si>
  <si>
    <t>GOT A BLISTER FROM A HOT FRY BASKET WHILE COOKING.  EVENTUALLY BLISTER POPPED AND AN INFECTION RESULTED.</t>
  </si>
  <si>
    <t>08110923</t>
  </si>
  <si>
    <t>EMPLOYEE HAD A REAR END OF TRUCK UP ON A TABLE, AND WAS USING A HOSE TO CLEAN IT OFF.  SOME DUST WENT UP UNDER HIS SAFETY GOGGLES AND INTO HIS LEFT EYE.</t>
  </si>
  <si>
    <t>08110924</t>
  </si>
  <si>
    <t>WHILE PULLING WITH ANOTHER EMPLOYEE, ROLL SLIPPED AND FELT PAIN IN BACK.</t>
  </si>
  <si>
    <t>08110927</t>
  </si>
  <si>
    <t>LINDA FELT A TWINGE IN HER RIGHT HAND.  SHARP PAIN OCCURS WHEN USING THE MOUSE. MIDDLE FINGER AND RING FINGER FEEL TENDER.  SHOOTING PAINS.  FEELS BETTER TODAY, BUT HANDS STILL HAVE TIGHTNESS.</t>
  </si>
  <si>
    <t>08110928</t>
  </si>
  <si>
    <t>LEE WAS INVOLVED IN A CAR ACCIDENT ON HIS WAY TO A COMPANY EVENT.</t>
  </si>
  <si>
    <t>08110930</t>
  </si>
  <si>
    <t>JESSICA STATED THAT SHE WAS ABOUT 3/4 OF THE WAY THROUGH HER SHIFT AND SHE STARTED FEELING A BURNING SENSATION AT THE BASE OF HER NECK.  SHE HAS HAD PREVIOUS PAIN IN HER LEFT SHOULDER, (LESS THAN A YEAR AGO).  SHE IS NOT SURE IF IT'S RELATED.</t>
  </si>
  <si>
    <t>08110931</t>
  </si>
  <si>
    <t>TONGUE JACK ON TRAILER WAS BROKEN SO HE LIFTED TRAILER INSTEAD BY HAND.</t>
  </si>
  <si>
    <t>08110933</t>
  </si>
  <si>
    <t>EMPLOYEE WAS ON A JOBSITE AND CUT HIS LEFT FOREARM ON A PIECE OF STEEL REBAR STICKING OUT OF THE GROUND.</t>
  </si>
  <si>
    <t>08110934</t>
  </si>
  <si>
    <t>EMPLOYEE WAS KNEELING AND TAPING AND SCISSOR LIFT OPERATOR FROM HAWKES ACCOUSTICAL DROVE OVER BACK OF EMPLOYEE'S LEFT FOOT, CUTTING HIS BOOT AND TWISTING HIS FOOT.</t>
  </si>
  <si>
    <t>08110937</t>
  </si>
  <si>
    <t>EMPLOYEE STATED THAT HE LOST HIS BALANCE AND FELL, FOR NO APPARENT REASON.</t>
  </si>
  <si>
    <t>08110938</t>
  </si>
  <si>
    <t>HE WAS WORKING ON A METER, HIS HAND SLIPPED AND HIT HIS RIGHT HAND.</t>
  </si>
  <si>
    <t>08110939</t>
  </si>
  <si>
    <t>PIECE OF METAL EJECTED INTO EYE BY ACCIDENT. HE WAS WEARING PROTECTIVE EYEGLASSES.</t>
  </si>
  <si>
    <t>08110942</t>
  </si>
  <si>
    <t>SWEEPING OUT TRAILER AND GOT DUST OR SOMETHING IN RIGHT EYE</t>
  </si>
  <si>
    <t>08110943</t>
  </si>
  <si>
    <t>CLAMP HOSE WAS OVER TIGHTENED AND IT BROKE.</t>
  </si>
  <si>
    <t>08110944</t>
  </si>
  <si>
    <t>WEDGED FINGER INTO A BOX THAT WAS PLACED ALONG SIDE THE ROLLING CABINET.</t>
  </si>
  <si>
    <t>08110946</t>
  </si>
  <si>
    <t>MOVING IN ONE NUMBER- I FELT A TWING IN MY BACK. 2ND ACT-WENT TO DRAG PARTNER AND CLENCHED, THEN JUMPED AND TRIED TO KICK.</t>
  </si>
  <si>
    <t>08110948</t>
  </si>
  <si>
    <t>EMPLOYEE WAS PUTTING AWAY 12 BAKERY TRAYS, THEY SLIPPED FROM HER HAND, AND FELL ONTO HER RIGHT FOOT.</t>
  </si>
  <si>
    <t>08110949</t>
  </si>
  <si>
    <t>MOVING A TANDEM KAYAK ON THE TOP OF THE PILE FROM THE LOADING RAMP INTO THE WATER.  THE BOAT TWISTED AS IT ENTERED THE WATER AND JOHN LOST HIS BALANCE TRYING TO STRAIGHTEN OUT THE BOAT.  HE TRIED TO RECOVER HIS BALANCE AND PUT HIS RIGHT LEG OUT TO RIGHT SIDE AND HIS FOOT CAME DOWN ON ALGAE COVERED DOCK, CAUSING HIM TO SLIP AND HYPER-EXTEND HIS RIGHT KNEE.</t>
  </si>
  <si>
    <t>08110950</t>
  </si>
  <si>
    <t>EMPLOYEE WAS PULLING ON A WRENCH WHEN HE FELT A POP IN HIS LEFT SHOULDER, THEN PAIN.</t>
  </si>
  <si>
    <t>08110951</t>
  </si>
  <si>
    <t>EMPLOYEE WAS WORKING ON A TOGGLE MACHINE. THE ARM OF THE TOGGLE MACHINE CAME DOWN AND CRUSHED HIS LEFT MIDDLE FINGER CAUSING A SLIGHT FRACTURE.</t>
  </si>
  <si>
    <t>08110953</t>
  </si>
  <si>
    <t>EMPLOYEE WAS STEPPING OFF FROM TAR DRIVEWAY ONTO THE DIRT AND TWISTED HER RIGHT KNEE.</t>
  </si>
  <si>
    <t>08110954</t>
  </si>
  <si>
    <t>EMPLOYEE NOTICED PAIN IN THE PALMS OF HER HANDS AND THE LEFT MIDDLE FINGER FROM WRINGING OUT RAGS AFTER WASHING THE WALLS.</t>
  </si>
  <si>
    <t>08110955</t>
  </si>
  <si>
    <t>EMPLOYEE'S RIGHT HAND WAS CUT BY PIECE OF METAL HE WAS HANDLING.</t>
  </si>
  <si>
    <t>08110956</t>
  </si>
  <si>
    <t>EMPLOYEE WAS WALKING DOWNSTAIRS, HOLDING THE BANISTER AND GOT A SLIVER IN HER TH UMB.</t>
  </si>
  <si>
    <t>08110957</t>
  </si>
  <si>
    <t>EMPLOYEE WAS HELPING TO UNLOAD TRUCK LOAD OF TIRES, AND ONE OF THE BUNDLES FELL ONTO HIS RIGHT FOOT.</t>
  </si>
  <si>
    <t>08110958</t>
  </si>
  <si>
    <t>EMPLOYEE WAS CUTTING CARROTS WHEN THE KNIFE SLIPPED AND CUT HIS THUMB.</t>
  </si>
  <si>
    <t>08110959</t>
  </si>
  <si>
    <t>EMPLOYEE WAS LOADING A STEP AN THE STEP FELL HITTING HIM ON THE TOP OF HIS FOOT.</t>
  </si>
  <si>
    <t>08110960</t>
  </si>
  <si>
    <t>EMPLOYEE DROPPED A BOARD ONTO PLASTIC THAT HAD LOOSE PARTICLES FROM A ROOF SHINGLE ON IT, AND A PARTICLE STRUCK HIS RIGHT EYEBALL.</t>
  </si>
  <si>
    <t>08110963</t>
  </si>
  <si>
    <t>CUTTING &amp; STACKING REBAR. REBAR WAS HOT AND EMPLOYEE MOVED AND STRUCK REBAR.</t>
  </si>
  <si>
    <t>08110964</t>
  </si>
  <si>
    <t>EMPLOYEE WAS FLIPPING OVER A STEEL PLATE WITH ANOTHER EMPLOYEE WHEN HIS GLOVE GOT CAUGHT ON A CORNER OF THE PLATE.</t>
  </si>
  <si>
    <t>08110965</t>
  </si>
  <si>
    <t>EMPLOYEE WAS DRESSING A CONSUMER KNEELING DOWN BEHIND HER. CONSUMER WAS STANDING UP.  CONSUMER SAT ON EMPLOYEE'S KNEE STRAINING HER LEFT KNEE.</t>
  </si>
  <si>
    <t>08110966</t>
  </si>
  <si>
    <t>EMPLOYEE SLIPPED AND FELL ON WET FLOOR, INJURING RIGHT KNEE.  HE THOUGHT PAIN WOULD SUBSIDE AFTER A FEW DAYS BUT IT HAS NOT.</t>
  </si>
  <si>
    <t>08110967</t>
  </si>
  <si>
    <t>EMPLOYEE WAS PUTTING FOOD AND WATER IN A CAGE AND THE CAT BIT HER LEFT HAND AND WRIST.</t>
  </si>
  <si>
    <t>08110968</t>
  </si>
  <si>
    <t>JOHN WAS MOPPING THE FLOOR IN THE FRONT OF THE RESTROOMS.  HE SLIPPED AND FELL, LANDING ON HIS RIGHT KNEE.  HE WAS IN PAIN AND WAS TAKEN TO HEALTHWORKS, WHERE HE WAS TOLD HIS RIGHT KNEE HAD 'POPPED' OUT, AND NEEDED TO GO TO ST. JOSEPHS. HE WAS TAKEN TO ST. JOSEPHS WHERE HE WAS TREATED AND DIAGNOSED WITH A DISLOCATED KNEE.  HE STAYED AT ST. JOSEPHS FOR A WHILE AFTER KNEE WAS 'FIXED', AND WAS GIVEN AN ICE TREATMENT.</t>
  </si>
  <si>
    <t>08110970</t>
  </si>
  <si>
    <t>EMPLOYEE STATES SHE WAS PUTTING AWAY STOCK, AND GOT HER RIGHT HAND CAUGHT BETWEEN A BOX AND A SHELF, AND HURT HER WRIST AND ARM PULLING IT OUT.</t>
  </si>
  <si>
    <t>08110971</t>
  </si>
  <si>
    <t>EMPLOYEE WAS DOING MAINTENANCE WORK AROUND BULK PLANT WHEN AN UNKNOWN PARTICLE GOT INTO HIS LEFT EYE.  TWO DAYS LATER HE DECIDED HE NEEDED MEDICAL ASSISTANCE TO REMOVE THE PARTICLE.</t>
  </si>
  <si>
    <t>08110972</t>
  </si>
  <si>
    <t>UNLOADING PATIENT ON STRETCHER.  STRETCHER FELL TO GROUND, PULLING EMPLOYEE DOWN AND FORWARD.  FELT PAIN BETWEEN SHOULDER BLADES.</t>
  </si>
  <si>
    <t>08110973</t>
  </si>
  <si>
    <t>EMPLOYEE WAS MOVING EMPTY PALLET WHEN IT SLIPPED FROM HIS HANDS.  PALLET FELL ON RIGHT LARGE TOE AND NEXT TOE.  APPLIED ICE PACK, WENT BACK TO WORK ON 8/27. DECIDED TO SEE DOCTOR ON 8/29.   RETURNED TO WORK 8/29 PM SHIFT.</t>
  </si>
  <si>
    <t>08110974</t>
  </si>
  <si>
    <t>EMPLOYEE HAD HIS HAND ON SIDE OF THE TRUCK WHERE THE DOOR OPEN AND CLOSES. THE WIND CAUGHT THE DOOR AND CRUSHED HIS RIGHT THUMB.</t>
  </si>
  <si>
    <t>08110975</t>
  </si>
  <si>
    <t>EMPLOYEE WAS ASSISTING PATIENT TO GET LEGS INTO BED AND FELT A POP AND PAIN IN HER RIGHT SHOULDER.</t>
  </si>
  <si>
    <t>08110977</t>
  </si>
  <si>
    <t>EMPLOYEE TWISTED HIS ? FOOT BY HIMSELF.</t>
  </si>
  <si>
    <t>08110979</t>
  </si>
  <si>
    <t>IN THE PROCESS OF CUTTING MATERIAL WITH ELECTRIC SCISSORS.  HE WAS WEARING SAFETY GLOVE.</t>
  </si>
  <si>
    <t>08110981</t>
  </si>
  <si>
    <t>EMPLOYEE WAS RUNNING AFTER BEING CALLED TO AN INCIDENT AND STEPPED IN A HOLE AND FELL, INJURING HER RIGHT ANKLE AND SHOULDER.</t>
  </si>
  <si>
    <t>08110982</t>
  </si>
  <si>
    <t>PROBABLY FROM REPETITIVE MOTION AND FORCE FROM HANDLING LINES, TIGHTENING TURNBUCKLES, ETC</t>
  </si>
  <si>
    <t>08110983</t>
  </si>
  <si>
    <t>EMPLOYEE STATES HE HAS PAIN IN HIS RIGHT HEEL FROM ALL THE STANDING HE DOES DURING HIS JOB.</t>
  </si>
  <si>
    <t>08110984</t>
  </si>
  <si>
    <t>HIT KNEE AGAINST TRACTOR</t>
  </si>
  <si>
    <t>08110986</t>
  </si>
  <si>
    <t>945.01</t>
  </si>
  <si>
    <t>AMANDA WAS USING THE HOT WATER HOSE IN THE BUCKET AND IT MOVED SPILLING THE HOT WATER ON HER RIGHT FOOT.  TOP OF HER FOOT AND TOES WERE RED, SOAKED IN COLD WATE R AND LPN APPLIED SILVADINE. SENT TO KVHC AT 2:30PM. AMANDA HAD SOCKS AND SHOES ON HER FEET.</t>
  </si>
  <si>
    <t>08110992</t>
  </si>
  <si>
    <t>EMPLOYEE WAS PLAYING TETHER BALL WITH A CAMPER AND WAS STRUCK IN THE RIGHT THUMB RESULTING IN PAIN AND SWELLING.</t>
  </si>
  <si>
    <t>08110993</t>
  </si>
  <si>
    <t>EMPLOYEE IS CONSIDERED ON DUTY 24 HOURS A DAY.  DUE TO THE CONSTANT, RAINY WEATHER THAT OCCURRED HE DEVELOPED A COUGH AND WAS DIAGNOSED WITH BRONCHITIS.</t>
  </si>
  <si>
    <t>08110994</t>
  </si>
  <si>
    <t>EMPLOYEE STATES THAT HE WAS PULLING A PALLET JACK AND THE JACK STRUCK THE BACK OF HIS RIGHT FOOT.</t>
  </si>
  <si>
    <t>08110995</t>
  </si>
  <si>
    <t>FELL FROM TAILGATE OF TRUCK.</t>
  </si>
  <si>
    <t>08110996</t>
  </si>
  <si>
    <t>'WENT TO PICK UP THE BOX OF PLASTIC WRAP AND IT SLIPPED OUT OF MY HANDS CAUSING THE THE TEETH ON THE BOX TO CUT ME.'</t>
  </si>
  <si>
    <t>08110997</t>
  </si>
  <si>
    <t>EMPLOYEE WAS WASHING DISHES.  SHE REACHED OVER TO KNIFE IN DRAINBOARD TO PUT THE SHARP END DOWN FOR SAFETY.  IN DOING SO, CUT RIGHT HAND WITH KNIFE.</t>
  </si>
  <si>
    <t>08110998</t>
  </si>
  <si>
    <t>EMPLOYEE WAS OPENING A CAN OF OYSTERS AND THE KNIFE SLIPPED, CUTTING HIS LEFT PALM.</t>
  </si>
  <si>
    <t>08110999</t>
  </si>
  <si>
    <t>EMPLOYEE WAS PUTTING A METAL ROOF ON A HOME AND CAUGHT HIS ? RIGHT KNEE ON THE ROOF REQUIRING STITCHES.</t>
  </si>
  <si>
    <t>08111000</t>
  </si>
  <si>
    <t>HE WAS GRINDING A PIECE OF METAL AND OBSERVING ALL SAFETY PRECAUTIONS, WEARING EYE PROTECTION, GLOVES, ETC. A MINUTE PIECE OF METAL CAUGHT IN HIS EYE.  HE DID NOT NOTICE THIS UNTIL LATER IN THE DAY. CALLED IN AND SAID HE WOULD TAKE CARE OF IT AFTER WORK.  COMPLETED THAT DAY'S WORK AND RETURNED THE NEXT DAY.</t>
  </si>
  <si>
    <t>08111001</t>
  </si>
  <si>
    <t>EMPLOYEE WAS OPENING A # 10 CAN AND CUT THE PALM OF HIS RIGHT HAND.</t>
  </si>
  <si>
    <t>08111002</t>
  </si>
  <si>
    <t>EMPLOYEE WAS LIFTING A GAS CADDY WHEN HE FELT PAIN IN HIS LOWER BACK.</t>
  </si>
  <si>
    <t>08111003</t>
  </si>
  <si>
    <t>EMPLOYEE WAS LIFTING A BAG CONTAINING $ 500 WORTH OF QUARTERS AND EXPERIENCED PAIN IN THE MIDDLE OF HER BACK.</t>
  </si>
  <si>
    <t>08111004</t>
  </si>
  <si>
    <t>EMPLOYEE WAS GIVING INSULIN AND STUCK HER LEFT FING FINGER WITH NEEDLE.</t>
  </si>
  <si>
    <t>08111005</t>
  </si>
  <si>
    <t>STAFF TOOK CONSUMER TO CASCADE GOLF DRIVING RANGE.  CONSUMER WAS GIVING STAFF IN STRUCTIONS ON HOW TO HOLD/SWING THE GOLF CLUB, AND SWUNG THE CLUB BEFORE STAFF W AS ABLE TO STEP BACK OUT OF RANGE.  STAFF WAS HIT IN NOSE WITH GOLF CLUB.  STAFF SENT TO CONCENTRA.  INJURY WAS DIAGNOSED AS 'FX OF NASAL BONES, CLOSED', AND RE LEASED TO RETURN TO REGULAR DUTY.</t>
  </si>
  <si>
    <t>08111006</t>
  </si>
  <si>
    <t>EMPLOYEE WAS WALKING UP STAIRS AND PULLED A MUSCLE IN HER UPPER THIGH.</t>
  </si>
  <si>
    <t>08111007</t>
  </si>
  <si>
    <t>EMPLOYEE WAS WALKING TO HIS TRUCK. HE JUMPED OFF ROCK WALL INSTEAD OF TAKING STAIRS AND TWISTED HIS RIGHT ANKLE.</t>
  </si>
  <si>
    <t>08111008</t>
  </si>
  <si>
    <t>EMPLOYEE WAS CUTTING BRUSH AND DEVELOPED A RASH THE NEXT DAY ON HIS LEFT SIDE AND BOTH ARMS.</t>
  </si>
  <si>
    <t>08111010</t>
  </si>
  <si>
    <t>EMPLOYEE WAS UP IN THE MIDDLE OF THE NIGHT TO GET A DRINK OF WATER AND FELL DOWN THE STAIRS.</t>
  </si>
  <si>
    <t>08111012</t>
  </si>
  <si>
    <t>EMPLOYEE WAS GRINDING PARTS ON A POWERED WALKIE USING A CUP WIRE WHEEL.  PART OF THE WHEEL FLEW OFF KNOCKING HIS SAFETY GLASSES OFF.  A 1' PIECE OF WIRE WENT INTO HIS LEFT EYE.</t>
  </si>
  <si>
    <t>08111013</t>
  </si>
  <si>
    <t>EMPLOYEE WAS BRINGING A LOAD OF COMPOST FROM ONE FARM TO THE OTHER FARM. TOOK A SHARP TURN  AND ROLLED THE TRUCK INJURING HIS LEFT LEG AND NOSE.</t>
  </si>
  <si>
    <t>08111014</t>
  </si>
  <si>
    <t>EMPLOYEE WENT TO SIT DOWN ON CHAIR, CHAIR ROLLED OUT FROM UNDER HER AND EMPLOYEE SAT DOWN LANDING ON FLOOR.</t>
  </si>
  <si>
    <t>08111015</t>
  </si>
  <si>
    <t>EMPLOYEE WAS WALKING DOWN THE STAIRS CARRYING A COT WITH ANOTHER EMPLOYEE.  SHE LOST HER BALANCE AND FELL FRACTURING HER LEFT WRIST AND INJURING HER LEFT UPPER LEG.</t>
  </si>
  <si>
    <t>08111016</t>
  </si>
  <si>
    <t>EMPLOYEE STATES HER RIGHT RING FINGER IS SORE.</t>
  </si>
  <si>
    <t>08111017</t>
  </si>
  <si>
    <t>EMPLOYEE WAS ON A LADDER WHEN HE FELL ONTO A PIECE OF FURNITURE WHICH FELL ON HIM.</t>
  </si>
  <si>
    <t>08111019</t>
  </si>
  <si>
    <t>EMPLOYEE MADE CONTACT WITH MOVING SAW BLADE WHILE PERFORMING ROUTINE DUTIES.</t>
  </si>
  <si>
    <t>08111020</t>
  </si>
  <si>
    <t>STEPPED IN GREASE, FELL, LANDED ON LEFT ELBOW.  EMPLOYEE REQUIRES NO MEDICAL ATT ENTION.  REPORT ONLY.</t>
  </si>
  <si>
    <t>08111021</t>
  </si>
  <si>
    <t>HE WAS SLIDING SOME STAGING PLANK WHEN HE GOT A SPLINTER IN HIS RIGHT INDEX FINGER.</t>
  </si>
  <si>
    <t>08111022</t>
  </si>
  <si>
    <t>DROPPED PNEUMATIC HAMMER AT ROOF EDGE.  REACHED OUT TO GRAB IT.  FELT PULL IN LOWER BACK (BOTH SIDES).  STRUCK RIGHT SIDE OF NECK ON WALL.</t>
  </si>
  <si>
    <t>08111023</t>
  </si>
  <si>
    <t>EMPLOYEE HAD CUT SOME TUBING WITH A TORCH AND WAS MOVING THE TUBING WHEN IT SLIPPED STRIKING HIS LEFT WRIST ABOVE HIS SAFETY GLOVES RESULTING IN A SECOND DEGREE BURN TO HIS WRIST.</t>
  </si>
  <si>
    <t>08111024</t>
  </si>
  <si>
    <t>EMPLOYEE WAS CUTTING CAULKING OUT OF JOINTS AND A PIECE OF HARD, DIRTY, CAULKING JABBED HIS LEFT INDEX FINGER IN THE CUTICLE AREA</t>
  </si>
  <si>
    <t>08111025</t>
  </si>
  <si>
    <t>ANKLE TWISTED, LIFT SIDE, WHILE PICKING UP BRICKS.  STEPPED ON BRICK, FELT PAIN IN ANKLE.</t>
  </si>
  <si>
    <t>08111026</t>
  </si>
  <si>
    <t>PER MR GUSHUE:  'I LIFTED USING MY BACK ONLY.  IT FEELS LIKE WHEN I WAS HURT IN CAR ACCIDENT.'</t>
  </si>
  <si>
    <t>08111027</t>
  </si>
  <si>
    <t>EMPLOYEE WAS USING A CUTTING TORCH TO CUT A PIECE OF STEEL, AND GOT AN UNKNOWN PARTICLE IN HIS LEFT EYE.</t>
  </si>
  <si>
    <t>08111028</t>
  </si>
  <si>
    <t>707.19</t>
  </si>
  <si>
    <t>EMPLOYEE WAS WALKING ACROSS PRODUCTION FLOOR, TRIPPED OVER A PALLET, AND STRUCK AREA ON ANKLE WHERE A SKIN GRAFT HAD BEEN PREVIOUSLY DONE.</t>
  </si>
  <si>
    <t>08111033</t>
  </si>
  <si>
    <t>EMPLOYEE HURT HER LOWER BACK WHILE LIFTING PATIENT FROM SITTING TO STANDING POSITION.</t>
  </si>
  <si>
    <t>08111036</t>
  </si>
  <si>
    <t>AS JAMES WAS WALKING ACROSS THE LAWN AT SCHOOL, HE STEPPED IN A HOLE AND SPRAINE D HIS RIGHT ANKLE.</t>
  </si>
  <si>
    <t>08111037</t>
  </si>
  <si>
    <t>SHE WAS CLEANING AND LEFT DOOR OPEN.</t>
  </si>
  <si>
    <t>08111038</t>
  </si>
  <si>
    <t>EMPLOYEE WAS CLEANING BACK OF STAMPING DIE WITH CHISEL AND CHISEL SLIPPED AND CUT LEFT POINTER FINGER. TENTANUS SHOT PENDING</t>
  </si>
  <si>
    <t>08111039</t>
  </si>
  <si>
    <t>FINGER GOT CAUGHT IN DOOR</t>
  </si>
  <si>
    <t>08111040</t>
  </si>
  <si>
    <t>EMPLOYEE WAS CLEANING SLICER AND HER FINGER SLIPPED CUTTING HER RIGHT INDEX FINGER.</t>
  </si>
  <si>
    <t>08111044</t>
  </si>
  <si>
    <t>EMPLOYEE WAS HELPING A GUEST TO OPEN THE BAR ON THE CASINO RIDE AND HE ACCIDENTALLY SLAMMED THE LAP BAR DOWN ON 4 FINGERS ON HER RIGHT HAND CRUSHING THEM.</t>
  </si>
  <si>
    <t>08111050</t>
  </si>
  <si>
    <t>TODD WAS MOVING GLASS AND ACTUALLY LIFTED ONE PIECE WITH A CO-WORKER. TODD FELT A BIT OF PAIN IN HIS UPPER BACK AFTER RETURNING TO THE TRUCK. TODD SPOKE TO MIKE EATON IN OUR OFFICE ON FRIDAY AND TOLD HIM THAT HE PULLED SOMETHING IN HIS BACK, BUT SHOULD BE OK. TODD ENDED UP GOING TO THE WELLNESS CENTER ON SATURDAY TO HAVE HIS BACK LOOKED AT. HE WENT BACK THIS MORNING FOR A FOLLOW UP VISIT AND WAS RELEASED TO RETURN TO WORK ON RESTRICTED DUTY.</t>
  </si>
  <si>
    <t>08111051</t>
  </si>
  <si>
    <t>EMPLOYEE CAME OUT OF WALK IN REFRIGERATOR AND SLIPPED ON CEILING LIGHT COVER THAT WAS ON THE FLOOR, INJURING HER LOWER BACK.</t>
  </si>
  <si>
    <t>08111055</t>
  </si>
  <si>
    <t>EMPLOYEE WAS USING A FOOT PEDAL ON MACHINE. HIS FOOT SLIPPED ON PEDAL CAUSING THE MACHINE TO WORK AND HIS RIGHT HAND GOT CAUGHT.</t>
  </si>
  <si>
    <t>08111057</t>
  </si>
  <si>
    <t>EMPLOYEE WAS COOKING WHEN GREASE BEGAN TO POP AND BURNED EMPLOYEE'S HAND.</t>
  </si>
  <si>
    <t>08111058</t>
  </si>
  <si>
    <t>USING A CEILING LIFT TO TRANSFER RESIDENT AND LIFTING 40 LB BATTERY REPEATED TIM ES IN THE COURSE OF A SHIFT.</t>
  </si>
  <si>
    <t>08111059</t>
  </si>
  <si>
    <t>PATTY FELL COMING INTO THE BUILDING.  SHE CAUGHT HER FOOT IN THE DOORMAT.</t>
  </si>
  <si>
    <t>08111060</t>
  </si>
  <si>
    <t>EMPLOYEE WAS ASSISTING A CONSUMER WITH AM CARE IN THE TUB.  SHE HAD BENT OVER TO WASH THE CONSUMERS FEET AND EXPERIENCED PAIN ON THE RIGHT SIDE OF HER BACK RADIATING FROM HER HIP TO HER LEG.</t>
  </si>
  <si>
    <t>08111061</t>
  </si>
  <si>
    <t>SLIPPED, TRIED TO BRACE HIMSELF WHEN HE SLIPPED AND LANDED ON LEFT WRIST FRACTUR ING IT.   WE HAVE BEEN WAITING FOR RESULTS FROM XRAYS AND WHAT THEIR NEXT STEP W OULD BE.</t>
  </si>
  <si>
    <t>08111062</t>
  </si>
  <si>
    <t>EMPLOYEE WENT GROCERY SHOPPING FOR CLIENT. WHEN GETTING OUT OF HER VEHICLE, SHE SLAMMED HER RIGHT MIDDLE FINGER IN THE VEHICLE DOOR.</t>
  </si>
  <si>
    <t>08111063</t>
  </si>
  <si>
    <t>KNEE LOCKED UP AND WOULD NOT STRAIGHTEN.</t>
  </si>
  <si>
    <t>08111065</t>
  </si>
  <si>
    <t>EMPLOYEE WAS TRYING TO STOP A MENTAL HEALTH PATIENT FROM ELOPING AND WAS BITTEN AND PUSHED HARD, INJURING HER SHOULDER.</t>
  </si>
  <si>
    <t>08111066</t>
  </si>
  <si>
    <t>WHILE RESTRAINING CLIENT, SHE BIT MY RIGHT FORARM, TEARING THE SKIN.</t>
  </si>
  <si>
    <t>08111068</t>
  </si>
  <si>
    <t>823.30</t>
  </si>
  <si>
    <t>WHILE MOWING LAWN, A ROCK KICKED BACK AND HIT LEFT LEG.</t>
  </si>
  <si>
    <t>08111069</t>
  </si>
  <si>
    <t>EMPLOYEE STATES SHE WOKE UP WITH RIGHT ELBOW PAIN ON THE 14TH OF AUGUST.</t>
  </si>
  <si>
    <t>08111070</t>
  </si>
  <si>
    <t>EMPLOYEE WAS HELPING ANOTHER NURSE HELP CLIENT STAND WHEN THE CLIENT TURNED TO DEAD WEIGHT.</t>
  </si>
  <si>
    <t>08111071</t>
  </si>
  <si>
    <t>EMPLOYEE WAS JUMPING OFF THE PORCH THAT HAD NO STAIRS AND THE THRESHHOLD KICKED OUT AND HE FELL ON HIS TAILBONE.</t>
  </si>
  <si>
    <t>08111072</t>
  </si>
  <si>
    <t>EMPLOYEE WAS CLIMBING UP AND DOWN LADDERS AND WHEN HE CAME DOWN, HE FELT A PULL IN HIS LOWER RIGHT BACK.</t>
  </si>
  <si>
    <t>08111073</t>
  </si>
  <si>
    <t>EMPLOYEE STATED THAT HE AND THE CLIENT WERE STANDING ON THE CITY SIDEWALK TALKIN G TO ANOTHER CO-WORKER WHEN AN UNNAMED INTOXICATED MAN ASSAULTED THE EMPLOYEE, H ITTING HIM IN THE BASE OF HIS HEAD/NECK AREA SEVERAL TIMES.</t>
  </si>
  <si>
    <t>08111075</t>
  </si>
  <si>
    <t>CUT LEFT INDEX FINGER ON METAL STRIP ON THE TOP OF A DUTCH DOOR. CAROL WILL BE C ALLING PHYSICIAN TO SEE IF SHE NEEDS A TETANUS SHOT.</t>
  </si>
  <si>
    <t>08111076</t>
  </si>
  <si>
    <t>'EMPTYING MOP BUCKET INTO SINK AND FELT SOMETHING PULL IN THE BUTTOCKS AREA.'</t>
  </si>
  <si>
    <t>08111077</t>
  </si>
  <si>
    <t>EMPLOYEE REPORTS THAT WHILE SHE IS TYPING OR TAKING BLOOD PRESSURES- IT HAS BECOME PAINFUL.</t>
  </si>
  <si>
    <t>08111078</t>
  </si>
  <si>
    <t>CARA WAS CUTTING MEATBALLS WHEN THE KNIFE SLIPPED AND SHE CUT THE TIP OF HER FINGER.</t>
  </si>
  <si>
    <t>08111081</t>
  </si>
  <si>
    <t>EMPLOYEE DOES WIG MAINTENANCE AND CONSTANTLY MOVES HER ARM UP AND DOWN RESULTING IN PINCHED NERVE IN HER BACK TO HER RIGHT WRIST.</t>
  </si>
  <si>
    <t>08111082</t>
  </si>
  <si>
    <t>EMPLOYEE WAS CLEANING THE B-DRIVE FOLDER WITH HAND IN CYLINDER AND HIT TUCKING BLADE WITH LEFT INDEX FINGER, AND CUT KNUCKLE ON LEFT INDEX FINGER.</t>
  </si>
  <si>
    <t>08111083</t>
  </si>
  <si>
    <t>IT IS UNKNOWN HOW EMPLOYEE HAS DEVELOPED RIGHT SHOULDER DISCOMFORT.</t>
  </si>
  <si>
    <t>08111084</t>
  </si>
  <si>
    <t>EMPLOYEE WAS USING AN ABRASIVE BLASTER, WITH HIGH PRESSURE FOR PAINTING AND THE NOZZLE PUNCURED THE TIP OF HIS FINGER AND PAINT WENT INSIDE HIS FINGER.</t>
  </si>
  <si>
    <t>08111085</t>
  </si>
  <si>
    <t>EMPLOYEE WAS TALKING WITH RESIDENT WITH HIS HAND ON THE DOOR FRAME. RESIDENT CLOSED DOOR ON HIS HAND CAUSING A FINGER ABRASION/CONTUSION.</t>
  </si>
  <si>
    <t>08111086</t>
  </si>
  <si>
    <t>EMPLOYEE WAS CLEANING WITH THE OWNER.  HE WENT ACROSS THE STREET TO MOVE A STONE STEP.  THE EMPLOYER EXPLAINED THE PROCESS BECAUSE HE WOULD NOT BE ABLE TO SEE THE EMPLOYEE FROM THE TRACTOR.  THE EMPLOYER WAS USING A SMALL UTILITY TRACTOR AND THE EMPLOYEE WAS MILDLY MANEUVERING THE ROCK.  HE DECIDED TO SIT ON THE DECK AND AS THE STONE WAS LOWERED IN PLACE THE STONE PINCHED HIS ? LEFT LEG AROUND THE KNEE AREA.  HE INDICATED THAT HIS LEG WAS CAUGHT BETWEEN THE STONE STEP AND THE DECK AND EMPLOYER R</t>
  </si>
  <si>
    <t>08111087</t>
  </si>
  <si>
    <t>EMPLOYEE WAS USING A UTILITY KNIFE TO OPEN A BOX WHEN IT SLIPPED AND PUNCTURED HER RIGHT THIGH.</t>
  </si>
  <si>
    <t>08111088</t>
  </si>
  <si>
    <t>WALKING AROUND CORNER OF THE FRONT SEVERY WHEN SHE RAN INTO A SECOND PLATE RACK WHICH DIDN'T LEAVE HER ROOM TO GET BY.  THE PLATE RACK HAD SOMETHING NEAR THE WHEEL STICKING OUT WHICH CUT HER ANKLE.  THIS ALSO CAUSED HER TO ROLL INWARD ON HER FOOT.</t>
  </si>
  <si>
    <t>08111089</t>
  </si>
  <si>
    <t>EMPLOYEE HAS BEEN EXPERIENCING PAIN IN HER RIGHT SHOULDER AND NECK AREA FOR ABOUT 3 MONTHS. HURTS ALL WEEK AND FEELS BETTER BY SUNDAY.</t>
  </si>
  <si>
    <t>08111091</t>
  </si>
  <si>
    <t>TWISTED ANKLE AND FELL DOWN ABOUT 3 STAIRS, TO THE FLOOR, IN FRONT OF THE SECURITY DESK.</t>
  </si>
  <si>
    <t>08111093</t>
  </si>
  <si>
    <t>EMPLOYEE WAS SCRAPING OFF PLASTIC GUARD, BLADE SLIPPED AND CUT HIS LEFT THUMB.</t>
  </si>
  <si>
    <t>08111096</t>
  </si>
  <si>
    <t>EMPLOYEE WAS HELPING A PARTICIPANT TO STAND WHEN SHE HURT HER LEFT SHOULDER.</t>
  </si>
  <si>
    <t>08111097</t>
  </si>
  <si>
    <t>WHILE CLIMBING INTO THE CAB OF TRUCK, EMPLOYEE WAS PULLING HIMSELF UP BY THE DOOR AND HANDLE WHEN HE FELT A SHARP PAIN IN HIS RIGHT SHOULDER AREA.</t>
  </si>
  <si>
    <t>08111099</t>
  </si>
  <si>
    <t>EMPLOYEE WAS HELPING PARTICIPANT FROM BED TO WHEELCHAIR AND EXPERIENCED PAIN IN HER LEFT SHOULDER AND BACK AREA.</t>
  </si>
  <si>
    <t>08111100</t>
  </si>
  <si>
    <t>EMPLOYEE WAS HELPING PARTICIPANT TO WHEELCHAIR WHEN SHE FELT PAIN IN HER NECK AND SHOULDERS.</t>
  </si>
  <si>
    <t>08111101</t>
  </si>
  <si>
    <t>EMPLOYEE IS COMPLAINING OF NUMBNESS, PAIN AND A TINGLING SENSATION IN HER HANDS, WRISTS, ARMS AND ELBOWS.  SLIGHTLY ON LEFT SIDE, MORE ON RIGHT.  CAUSE UNKNOWN AT THIS TIME.</t>
  </si>
  <si>
    <t>08111103</t>
  </si>
  <si>
    <t>CLEANING FRYOLATOR WITH SPRAY CLEANER AND A SCRUBBY. FACE WAS CLOSE TO THE FRYOLATOR. WHILE SCRUBBING, SOME OF THE CLEANER GOT IN HIS RIGHT EYE.</t>
  </si>
  <si>
    <t>08111104</t>
  </si>
  <si>
    <t>EMPLOYEE WAS TRYING TO STRAIGHTEN CRANE CABLES WHEN THE CABLES SHIFTED AND HIS RIGHT INDEX FINGER GOT CAUGHT BETWEEN THE BLOCK AND THE CABLES. HE LACERATED HIS FINGER AND LOST HIS FINGERNAIL.</t>
  </si>
  <si>
    <t>08111105</t>
  </si>
  <si>
    <t>RYAN WAS CARRYING A CRATE OF SUPPLIES TO THE AREA HE WAS WORKING IN WHEN HIS FOO T TWISTED OUT AND HE FELT A SHARP PAIN IN HIS LEFT LOWER BACK.</t>
  </si>
  <si>
    <t>08111106</t>
  </si>
  <si>
    <t>EMPLOYEE WAS STOPPED TO TURN INTO THE ALLEY TO GET TO A PARKING SPOT AT THE COMPANY FACILITY, SHE WAS REAR ENDED BY ANOTHER AUTOMOBILE THAT WAS REARENDED BY A 3RD CAR.</t>
  </si>
  <si>
    <t>08111108</t>
  </si>
  <si>
    <t>UNKNOWN WHAT HAPPENDED BUT EMPLOYEE WAS FOUND UNCONSCIOUS IN WORK VEHICLE. EMPLOYEE HAS BUMP TO FRONT AND BACK OF HEAD.</t>
  </si>
  <si>
    <t>08111109</t>
  </si>
  <si>
    <t>EMPLOYEE WAS STUNG BY BEES 5 OR 6 TIMES WHILE UNLOADING TRUCK.</t>
  </si>
  <si>
    <t>08111110</t>
  </si>
  <si>
    <t>CHRIS WAS PREPARING RAW CHICKEN WHEN THE KNIFE SLIPPED AND CUT HIS LEFT THUMB.</t>
  </si>
  <si>
    <t>08111111</t>
  </si>
  <si>
    <t>EMPLOYEE WAS LIFTING AND CARRYING A HEAVY TRAY AND FELT PAIN IN HER LOWER BACK.</t>
  </si>
  <si>
    <t>08111112</t>
  </si>
  <si>
    <t>EMPLOYEE WAS LIFTING BUCKETS OF FRIES AND LATER DEVELOPED LOW BACK PAIN ON HER RIGHT SIDE. **** AMENDED TO REFLECT RETURN TO WORK ****</t>
  </si>
  <si>
    <t>08111113</t>
  </si>
  <si>
    <t>EMPLOYEE WAS JUMPING OFF A BOAT TO TIE IT OFF AND LANDED ON AN UNSEEN FUEL HOSE SPRAINING HER LEFT ANKLE.</t>
  </si>
  <si>
    <t>08111114</t>
  </si>
  <si>
    <t>EMPLOYEE WAS AT HIS WORKSTATION PACKING, AND HE REACHED UP TO THE DRAWER/CHUTE AND STRUCK HIS HAND IN BETWEEN 2 OF THE CHUTES.</t>
  </si>
  <si>
    <t>08111116</t>
  </si>
  <si>
    <t>EMPLOYEE WAS WASHING DISHES AND STRUCK HER ELBOW ON A METAL SHELVING UNIT.</t>
  </si>
  <si>
    <t>08111117</t>
  </si>
  <si>
    <t>EMPLOYEE WAS LIFTING ASPHALT AND FELT POP IN LOWER BACK.</t>
  </si>
  <si>
    <t>08111118</t>
  </si>
  <si>
    <t>A TWIG HIT EMPLOYEE IN THE EYE.</t>
  </si>
  <si>
    <t>08111119</t>
  </si>
  <si>
    <t>EMPLOYEE IS EXPERIENCING PAIN IN HER LEFT FOOT, CAUSE IS UNKNOWN AT THIS TIME.</t>
  </si>
  <si>
    <t>08111123</t>
  </si>
  <si>
    <t>* NOTE: THIS IS NOT A LOST TIME INJURY.  EMPLOYEE HAS BEEN PUT ON RESTRICTED DUTY TASKS.  FOLLOW UP VISIT WITH DOCTOR AT COASTAL OCCUPATIONAL HEALTH AND WELLNESS ON 9/17/08.  EMPLOYEE STRAINED LOWER BACK PICKING UP A TOTE OF SALMON TO PLACE ON A TABLE.</t>
  </si>
  <si>
    <t>08111129</t>
  </si>
  <si>
    <t>EMPLOYEE WAS GUIDING AGITATED CLIENT OUT OF GROCERY STORE WHEN HE TURNED AND GRA BBED HER FINGER AND TWISTED IT.</t>
  </si>
  <si>
    <t>08111130</t>
  </si>
  <si>
    <t>HE FELT PAIN IN HIS LOWER BACK.</t>
  </si>
  <si>
    <t>08111131</t>
  </si>
  <si>
    <t>EMPLOYEE WAS BITTEN ON HIS HAND BY SOME KIND OF INSECT.</t>
  </si>
  <si>
    <t>08111133</t>
  </si>
  <si>
    <t>EMPLOYEE WAS ASSISTING CLIENT WALKING WHEN CLIENT DECIDED TO SIT ON FLOOR. EMPLOYEE AND STAFF LOWERED TO ASSIST CLIENT STRAINING BACK.  EMPLOYEE AND ANOTHER STAFF TRANSFERRED CLIENT BACK AND FORTH IN BEDROOM.</t>
  </si>
  <si>
    <t>08111134</t>
  </si>
  <si>
    <t>WALKING DOWN CONCRETE BULKHEAD STEPS, JUST MISSED THE TOP STEP AND FELL DOWN THE STAIRS TO THE BOTTOM.</t>
  </si>
  <si>
    <t>08111135</t>
  </si>
  <si>
    <t>DR MATHEW WAS GOING TO GIVE THE PATIENT A SECOND INJECTION OF LOCAL ANESTHETIC WHEN HIS GLOVE DRAGGED AND GOT A NEEDLESTICK ON HIS MIDDLE FINGER OF LEFT HAND.</t>
  </si>
  <si>
    <t>08111136</t>
  </si>
  <si>
    <t>EMPLOYEE TIGHTENS AND LOOSENS RUNNING RIGGING AND STANIDNG RIGGING ON MASTS AND SPARS.</t>
  </si>
  <si>
    <t>08111137</t>
  </si>
  <si>
    <t>EMPLOYEE WAS ATTACKED BY CLIENT WHO WAS HITTING AND KICKING HER.  SHE IS FEELING PAIN IN HER RIGHT SHOULDER AND LEFT SHIN.</t>
  </si>
  <si>
    <t>08111138</t>
  </si>
  <si>
    <t>MS. GOODRICH WAS PARTICIPATING IN TRAINING ON USE OF HEUER LIFT FOR DISABLED STU DENTS.  SHE DROPPED A HEAVY BATTERY FROM THE LIFT ON THE TOP OF HER RIGHT FOOT, CAUSING A SMALL WOUND AND SIZABLE CONTUSION.</t>
  </si>
  <si>
    <t>08111141</t>
  </si>
  <si>
    <t>EMPLOYEE CLAIMS THAT A TOGGLE BOARD WENT OFF THE TRACK AND FELL CAUSING  THE BOARD TO HIT HIS HEAD. HE HAD A SMALL CONTUSION AND A MILD CERVICAL STRAIN.</t>
  </si>
  <si>
    <t>08111142</t>
  </si>
  <si>
    <t>EMPLOYEE CLAIMS THAT HE PULLED ON LEATHER AND FELT PAIN IN HIS BACK.</t>
  </si>
  <si>
    <t>08111144</t>
  </si>
  <si>
    <t>EMPLOYEE STATES HE WAS PUTTING AWAY FOOD FROM A STOCK ORDER AND LIFTED A 50# BOX OF SQUASH; HE HOISTED THE CASE TO HIS SHOULDER AND FELT A PULL AND PAIN IN HIS LEFT SHOULDER.</t>
  </si>
  <si>
    <t>08111148</t>
  </si>
  <si>
    <t>TAKING OFF DOME COVER ON TOP OF OIL TRUCK AND WRENCH SLIPPED. SCRAPED FINGER ON GRADED TOP WITH SHARP EDGES.</t>
  </si>
  <si>
    <t>08111150</t>
  </si>
  <si>
    <t>MS. FENDERSON ERB TRIPPED OVER A CAFE TABLE AND FELL, STRIKING HER LEFT SIDE AND ROLLING TO RIGHT AS SHE FELL.  PAIN IN LEFT ARM, LEFT SIDE OF HEAD &amp; RIGHT KNEE ON IMPACT, BUT NOT AFTERWARD.  SOME PAIN IN KNEE CONTINUES.  SEEN BY SCHOOL NURSE, NO FURTHER MEDICAL ATTENTION SOUGHT.</t>
  </si>
  <si>
    <t>08111152</t>
  </si>
  <si>
    <t>EMPLOYEE WAS WALKING ON STAGING AROUND DECK OF 65' BOAT.  EMPLOYEE WAS LOOKING AT ITEMS IN HIS HAND AND NOT AT GROUND.  HE FELL OFF OF STAGING, HURTING HIS RIGHT KNEE.  EMPLOYEE ALSO SUFFERING FROM BACK PAIN, BUT DUE TO A PRE-EXISTING INJURY.  DISTANCE TO GROUND IS APPROXIMATELY 24 INCHES.</t>
  </si>
  <si>
    <t>08111154</t>
  </si>
  <si>
    <t>EMPLOYEE WAS BRINGING DIRTY DISHES INTO THE DISHROOM AND SLIPPED ON THE NEWLY MOPPED FLOOR FALLING ON A BROKEN PLATE.  SHE CUT HER LEFT LOWER LEG JUST BELOW THE KNEE REQUIRING 4 STITCHES.</t>
  </si>
  <si>
    <t>08111155</t>
  </si>
  <si>
    <t>NATE WAS CUTTING AS CASE WHEN HIS HAND SLIPPED AND THE BLADE CUT INTO HIS GLOVED HAND.</t>
  </si>
  <si>
    <t>08111156</t>
  </si>
  <si>
    <t>EMPLOYEE CAUGHT HER RIGHT INDEX FINGER IN LEG ROLLERS, CRUSHING THE TIP OF HER FINGER.</t>
  </si>
  <si>
    <t>08111157</t>
  </si>
  <si>
    <t>EMPLOYEE WHEELED OUT A 40-55 LB. TRASH CONTAINER.  AFTER HAND EMPTYING SOME OF THE CONTENTS, HE STARTED TO LIFT THE CONTAINER TO EMPTY THE REST OF IT INTO A DUMPSTER AND FELT A PULL UNDER HIS LEFT SHOULDER BLADE RESULTING IN DIFFICULTY BREATHING.</t>
  </si>
  <si>
    <t>08111159</t>
  </si>
  <si>
    <t>EMPLOYEE WAS CARRYING AN EMPTY 55 POUND DRUM AND IT SLIPPED RESULTING IN PAIN IN HIS LEFT ELBOW.</t>
  </si>
  <si>
    <t>08111160</t>
  </si>
  <si>
    <t>EMPLOYEE WAS BENDING DOWN AND PUTTING TOWELS AWAY WHEN HAND JAMMED INSIDE DRAWER.</t>
  </si>
  <si>
    <t>08111162</t>
  </si>
  <si>
    <t>EMPLOYEE WAS STUNG BY A BEE - HE IS ALLERGIC.</t>
  </si>
  <si>
    <t>08111163</t>
  </si>
  <si>
    <t>EMPLOYEE WAS LOADING A WATER TRUCK. PULLING THE HOSE CAUSED HIM TO HAVE SHARP PAIN IN HIS LOWER BACK AND LEG.</t>
  </si>
  <si>
    <t>08111164</t>
  </si>
  <si>
    <t>WHILE ASSISTING CLIENTS GETTING INTO THE VAN, EMPLOYEE LEANED ON VAN WITH RIGHT ARM FOR SUPPORT TO LOWER THE MIDDLE SEAT.  THE CLIENT IN THE FRONT SEAT CLOSED THE DOOR ON HER ARM, CATCHING BOTH SIDES OF HER ELBOW.</t>
  </si>
  <si>
    <t>08111167</t>
  </si>
  <si>
    <t>EMPLOYEE HAS BEEN EXPERIENCING PAIN IN HER RIGHT ARM, WRIST, HAND AND FINGERS DUE TO A LOT OF DATA ENTRY OF LATE.</t>
  </si>
  <si>
    <t>08111168</t>
  </si>
  <si>
    <t>EMPLOYEE WAS BACKING UP OUT OF WAITRESSES WAY AND BUMPED INTO A COOLER INJURING HIS RIBS.</t>
  </si>
  <si>
    <t>08111170</t>
  </si>
  <si>
    <t>EMPLOYEE WAS SLICING SOME FOOD WHEN SHE CUT HER LEFT THUMB.</t>
  </si>
  <si>
    <t>08111172</t>
  </si>
  <si>
    <t>COWORKER PICKING LOBSTER MEAT, WENT TO OPEN A LARGE CLAW WITH A KNIFE AND THE KNIFE SLIPPED AND CUT DAKOTA'S LEFT INDEX FINGER.</t>
  </si>
  <si>
    <t>08111173</t>
  </si>
  <si>
    <t>EMPLOYEE WAS TRAVELING TO A MEDIATION IN LEWISTON WHEN SHE WAS STRUCK HEAD ON BY ANOTHER DRIVER AT THE CORNER OF SABBATUS AND MONTELLO ST IN LEWISTON. MULTIPLE INJURIES INCLUDING RT LEG PAIN, INDEX FINGER PAIN, WIPLASH AND CHEST BRUISING.</t>
  </si>
  <si>
    <t>08111174</t>
  </si>
  <si>
    <t>EMPLOYEE WAS WALKING FROM HIS CAR TO HIS MACHINE WHEN HE TRIPPED ON A TREE BRANCH AND FELL ON HIS KNEES.</t>
  </si>
  <si>
    <t>08111175</t>
  </si>
  <si>
    <t>EMPLOYEE WAS PLAYING FOOTBALL WITH CHILDREN AND THE FOOTBALL JAMMED HIS LEFT PINKY FINGER, CAUSING FRACTURE AND TORN TENDONS.</t>
  </si>
  <si>
    <t>08111177</t>
  </si>
  <si>
    <t>CUTTING WOOD.  VERY FEW DETAILS ON THIS FAXED REPORT.</t>
  </si>
  <si>
    <t>08111178</t>
  </si>
  <si>
    <t>EMPLOYEE WAS LAYING A LAMINATE FLOOR AND HAD NOT USED KNEE PADS.  HE WAS SLIDING ON THE FLOOR TO VARIOUS PLACES AS HE LAID THE FLOOR RESULTING IN FRICTION BURNS TO THE KNEES.  IT EVENTUALLY LED TO CELLULITIS.</t>
  </si>
  <si>
    <t>08111179</t>
  </si>
  <si>
    <t>WHEN EMPLOYEE WAS STACKING PALLETS, STEPPED BACK AND TRIPPED. EMPLOYEE HURT FINGER WHEN HE FELL BACK INTO PALLETS.</t>
  </si>
  <si>
    <t>08111180</t>
  </si>
  <si>
    <t>A WINDOW FELL ON EMPLOYEE'S HEAD CAUSING A CONCUSSION.</t>
  </si>
  <si>
    <t>08111181</t>
  </si>
  <si>
    <t>EMPLOYEE WAS HELPING TO MOVE SWINGSET EQUIPMENT AND FELT PAIN IN HER WRIST.</t>
  </si>
  <si>
    <t>08111182</t>
  </si>
  <si>
    <t>EMPLOYEE STATES THAT WHILE USING A CART TO PASS OUT ICE CREAM TO RESIDENTS, A RESIDENT GRABBED THE CART AND PUSHED IT INTO HER STOMACH AND THEN GRABBED HER LEFT HAND AND TWISTED IT, BENDING IT BACK AND FORTH RESULTING IN INJURY.  WENT TO HEALTHWORKS AND WAS RETURNED TO REGULAR DUTY. NO FOLLOW UP NEEDED AT THIS TIME.</t>
  </si>
  <si>
    <t>08111183</t>
  </si>
  <si>
    <t>EMPLOYEE WAS PUTTING PITCHER ON TABLE AND TRIPPED TWISTING RIGHT FOOT.</t>
  </si>
  <si>
    <t>08111184</t>
  </si>
  <si>
    <t>EMPLOYEE WAS ON A LADDER AND SLIPPED, CATCHING HIS TOE AND INJURING HIS ANKLE. HE HAS RETURNED TO WORK REGULAR DUTY DUTY FULL HOURS</t>
  </si>
  <si>
    <t>08111185</t>
  </si>
  <si>
    <t>DOING MANUAL LABOR; FELT SHARP PAIN IN ? HIP AND BACK.</t>
  </si>
  <si>
    <t>08111187</t>
  </si>
  <si>
    <t>EMPLOYEE WAS ASSISTING ANOTHER STAFF GET CLIENT ONTO BED SO CLIENT WOULD NOT FALL ON FLOOR. CAUSED NECK AND BACK SORENESS.</t>
  </si>
  <si>
    <t>08111188</t>
  </si>
  <si>
    <t>PICKED UP PIECE OF PAPER, STUNG BY YELLOW JACKET BEES 4 TIMES ON LEFT HAND AND FOREARM.</t>
  </si>
  <si>
    <t>08111189</t>
  </si>
  <si>
    <t>EMPLOYEE WAS LIFTING THE PROP OF A BOAT AND HYPEREXTENDED HIS LEFT ARM.  HIS LEFT FOREARM IMMEDIATELY STARTED SWELLING AND HE WAS IN SEVERE PAIN.</t>
  </si>
  <si>
    <t>08111190</t>
  </si>
  <si>
    <t>EMPLOYEE IS EXPERIENCING PAIN IN BOTH WRISTS AND RIGHT ELBOW ALONG WITH WEAKNESS IN HANDS AND NUMBNESS AT NIGHT.</t>
  </si>
  <si>
    <t>08111194</t>
  </si>
  <si>
    <t>EMPLOYEE WAS HELPING RESIDENT GET READY FOR BED.  THE RESIDENT ROLLED TO THE SIDE AND SHE HELD RESIDENT UP WITH HER RIGHT HAND RESULTING IN A POP IN HER RIGHT WRIST.</t>
  </si>
  <si>
    <t>08111195</t>
  </si>
  <si>
    <t>EMPLOYEE FELL DOWN SOME STAIRS.</t>
  </si>
  <si>
    <t>08111196</t>
  </si>
  <si>
    <t>EMPLOYEE WOKE UP ON 9/4/08 WITH A SORE NECK, CAUSE UNKNOWN AT THIS TIME.</t>
  </si>
  <si>
    <t>08111197</t>
  </si>
  <si>
    <t>CAROL WAS TAKING A PAN OUT OF THE OVEN AND THE HOT JUICE SPILLED ON HER LEFT ARM.</t>
  </si>
  <si>
    <t>08111199</t>
  </si>
  <si>
    <t>EMPLOYEE WAS COMING OUT OF A HOME AND SHE SLIPPED DOWN 2 STEPS SPRAINING HER RIGHT ANKLE.</t>
  </si>
  <si>
    <t>08111200</t>
  </si>
  <si>
    <t>EMPLOYEE WAS PACKING CANDLES INTO BOXES WHEN SHE NOTICED THE LUMP IN HER LEFT WRIST.</t>
  </si>
  <si>
    <t>08111201</t>
  </si>
  <si>
    <t>EMPLOYEE HAD JUST SHARPENED A KNIFE AND WAS PUTTING IT BACK ON THE MACHINE WHEN HIS ALLEN WRENCH SLIPPED AND HIS FINGER STRUCK THE KNIFE.</t>
  </si>
  <si>
    <t>08111202</t>
  </si>
  <si>
    <t>EMPLOYEE HAS DEVELOPED WRIST PAIN OVER A PERIOD OF TIME AND HAS JUST REPORTED IT .</t>
  </si>
  <si>
    <t>08111207</t>
  </si>
  <si>
    <t>EMPLOYEE WAS RAKING DEBRIS AT END OF THE DAY AND PULLED SOMETHING IN HIS LEFT UPPER BACK AND LEFT SHOULDER.</t>
  </si>
  <si>
    <t>08111208</t>
  </si>
  <si>
    <t>EMPLOYEE WAS USING A JOINER TO CUT A PIECE OF WOOD AND CUT HIS LEFT MIDDLE FINGER</t>
  </si>
  <si>
    <t>08111209</t>
  </si>
  <si>
    <t>OVER TIME, EMPLOYEE DEVELOPED SORENESS IN BOTH THUMBS.</t>
  </si>
  <si>
    <t>08111210</t>
  </si>
  <si>
    <t>EMPLOYEE REPORTS A HISTORY OF SORE THROATS OFF AND ON.  SHE THINKS HER ISSUES STARTED ABOUT 10 YEARS AGO, BUT DID NOT ELABORATE ON THE EXACT DETAILS.  SHE CLAIMS A WORK AGGRAVATION.  EMPLOYEE REPORTS SHE SAW HER PCP YESTERDAY BECAUSE OF THE THROBBING PAIN, AND SHE IS GOING TO TRY A 5 DAY COURSE OF IBUPROFEN, INCREASED HYDRATION AND DECREASED VOLUME IN HER TALKING.  PCP TOOK HER OUT OF WORK AS OF 9/4/08.</t>
  </si>
  <si>
    <t>08111211</t>
  </si>
  <si>
    <t>DURING BUSY WEDDING PREPARATION, A VERY SHARP CHEF KNIFE SLIPPED THROUGH HIS FINGERS.</t>
  </si>
  <si>
    <t>08111212</t>
  </si>
  <si>
    <t>EMPLOYEE WAS USING AN AUGER POST HOLE DIGGER TO DIG A HOLE.  AS HE WAS PULLING IT OUT OF THE GROUND, IT CAUGHT ON A ROOT AND HE FELT A POP IN HIS RIB CAGE RESULTING IN A CHEST WALL STRAIN ON THE LEFT SIDE.</t>
  </si>
  <si>
    <t>08111214</t>
  </si>
  <si>
    <t>EMPLOYEE WAS PICKING UP TRASH BARRELS FULL OF NEWSPAPERS IN THE RCD, AND HE HURT HIS BACK IN THE PROCESS OF DUMPING PAPERS INTO THE LARGER TRASH DISPENSER ON WHEELS.</t>
  </si>
  <si>
    <t>08111215</t>
  </si>
  <si>
    <t>EMPLOYEE FILLS IN AT FRONT DESK COVERING PHONES WHEN NORMAL STAFF IS OUT OF OFFICE. EMPLOYEE STATES FLOOR AT FRONT DESK IS UNEVEN AND CAUSES LOWER BACK PAIN.</t>
  </si>
  <si>
    <t>08111220</t>
  </si>
  <si>
    <t>EMPLOYEE WAS CLEANING THE TOILET WITH A CHEMICAL CALLED, THE WORKS.  SHE HAD LOOSENED THE CAP AND THE BOTTLE SLIPPED OUT OF HER HAND AND THE CHEMICAL SPLASHED DOWN HER LEFT THIGH ALL THE WAY INTO HER SHOES RESULTING IN CHEMICAL BURNS.</t>
  </si>
  <si>
    <t>08111221</t>
  </si>
  <si>
    <t>I LEFT FOR VACATION ON 8/1/08 AND DROVE FOUR HOURS. UPON ARRIVAL, I NOTICED MY LEFT ARM WAS NUMB. THIS PROGRESSED OVER THE WEEK AND WORSENED. ON 8/29/08 I WAS DIAGNOSED WITH CARPAL TUNNEL.</t>
  </si>
  <si>
    <t>08111223</t>
  </si>
  <si>
    <t>EMPLOYEE WAS BREAKING DOWN FREIGHT AND PULLED A MUSCLE IN HIS LOWER BACK.</t>
  </si>
  <si>
    <t>08111224</t>
  </si>
  <si>
    <t>EMPLOYEE BENT OVER TO LIFT SMALL OXYGEN CYLINDER CRATE AND FELT PAIN IN LOWER BACK.</t>
  </si>
  <si>
    <t>08111225</t>
  </si>
  <si>
    <t>EMPLOYEE FELL DOWN THE STAIRS AND HIT HIS RIGHT SHOULDER.</t>
  </si>
  <si>
    <t>08111226</t>
  </si>
  <si>
    <t>WALKING AT AN AWKWARD ANGLE OVER METAL RACK IN BED OF PICKUP WHILE CARRYING GRANITE TOP.</t>
  </si>
  <si>
    <t>08111227</t>
  </si>
  <si>
    <t>EMPLOYEE IS 6 MONTHS PREGNANT AND WAS CLEANING IN THE BATHROOM WHEN SHE SLIPPED AND FELL CATCHING HERSELF ON HER FOREARMS ON THE TOILET AND HER ABDOMEN WAS PRESSED AGAINST THE TOILET.  HER ABDOMEN IS SLIGHTLY SORE.</t>
  </si>
  <si>
    <t>08111228</t>
  </si>
  <si>
    <t>EMPLOYEE WAS CRAWLING ON KNEES, UNDER DECK AND FELT PAIN IN HIS KNEE.  PAIN WENT AWAY, BUT WHILE AT HOME THAT NIGHT, HE NOTICED PAIN AND STIFFNESS.  IN THE MIDDLE OF THE NIGHT, HE WOKE UP AND KNEE WAS SWOLLEN AND HE HAD TROUBLE BENDING IT.</t>
  </si>
  <si>
    <t>08111229</t>
  </si>
  <si>
    <t>EMPLOYEE STRUCK HIS RIGHT KNEE AGAINST SAW HORSE CAUSING BURSITIS.</t>
  </si>
  <si>
    <t>08111231</t>
  </si>
  <si>
    <t>EMPLOYEE EXPERIENCING TINGLING AND NUMBNESS IN HER RIGHT HAND AND WRIST WHICH IS AGGRAVATED BY KEYBOARDING/MOUSING.</t>
  </si>
  <si>
    <t>08111232</t>
  </si>
  <si>
    <t>EMPLOYEE WAS WORKING IN GREENHOUSE AND WAS BIT BY A SPIDER</t>
  </si>
  <si>
    <t>08111233</t>
  </si>
  <si>
    <t>EMPLOYEE WAS PRUNING PLANTS AND CUT HER FINGERTIP.</t>
  </si>
  <si>
    <t>08111234</t>
  </si>
  <si>
    <t>EMPLOYEE WAS CHANGING A DRILL BIT ON A MACHINE AND FELT PAIN IN HIS SHOULDER RESULTING IN RIGHT BICEP TENOSYNOVITIS.</t>
  </si>
  <si>
    <t>08111235</t>
  </si>
  <si>
    <t>EMPLOYEE WAS BACKING A TRUCK UP TO UNLOAD EQUIPMENT. FRONT TIRE WENT OVER A CURB AND THE STEERING WHEEL SPUN CATCHING HIS RIGHT PINKY FINGER.</t>
  </si>
  <si>
    <t>08111236</t>
  </si>
  <si>
    <t>EMPLOYEE WAS CLEANING THE DELI SLICER AND CUT HER LEFT POINTER FINGER ON THE BLADE. *** RETURNED TO WORK REG DUTY FULL HOURS ***</t>
  </si>
  <si>
    <t>08111238</t>
  </si>
  <si>
    <t>EMPLOYEE WAS PUTTING PIPES TOGETHER, WRENCH SLIPPED AND HE BANGED HIS RIGHT ELBOW ON A 4X4 POST.</t>
  </si>
  <si>
    <t>08111239</t>
  </si>
  <si>
    <t>EMPLOYEE WAS BUILDING A BOX USING AN ELECTRIC DRILL AND THE DRILL WENT THROUGH HIS LEFT THUMB.  AFTER SEVERAL DAYS, HE STARTED DEVELOPING SYMPTOMS WHERE HE COULDN'T OPEN HIS JAW.</t>
  </si>
  <si>
    <t>08111240</t>
  </si>
  <si>
    <t>EMPLOYEE WAS CLEANING MEDICAL EQUIPMENT AND CRUSHED HER LEFT HAND.</t>
  </si>
  <si>
    <t>08111241</t>
  </si>
  <si>
    <t>EMPLOYEE WAS TURNING A PATIENT AND STRAINED HER LOWER BACK.</t>
  </si>
  <si>
    <t>08111242</t>
  </si>
  <si>
    <t>EMPLOYEE WAS CARRYING A SOFA.  THERE WAS A DOG IN THE HOUSE AND THE DOG GOT TANGLED UP UNDER HIS FEET AND THE SOFA FLIPPED TWISTING HIS ? WRIST.</t>
  </si>
  <si>
    <t>08111243</t>
  </si>
  <si>
    <t>SHE WAS REACHING UP TO PUT A CLEAN CUTTING BOARD BACK AND IT FELL BACK TOWARD HE R, SHE LIFTED HER HAND TO CATCH IT AND IT BRUISED HER HAND IN THE SOFT AREA BETW EEN THUMB AND POINTER FINGER.  I HAVE ALSO FORWARDED A BILL FROM THE HEALTH PROV IDER</t>
  </si>
  <si>
    <t>08111245</t>
  </si>
  <si>
    <t>EMPLOYEE EXPERIENCING NECK PAIN.</t>
  </si>
  <si>
    <t>08111246</t>
  </si>
  <si>
    <t>TRYING TO RESCUE CAT BEFORE DOG GOT HOLD OF IT.</t>
  </si>
  <si>
    <t>08111247</t>
  </si>
  <si>
    <t>SORTING DRUMSTICKS BY GRABBING THEM OUT OF THE DRYING RACK.  LIFTED ABOUT 30 STI CKS FROM THE RACK.</t>
  </si>
  <si>
    <t>08111248</t>
  </si>
  <si>
    <t>STEAMING LOBSTERS, HOT LOBSTER BLOOD FELL INTO THE BACK OF HER SHOE.  GOOD SIZED BLISTER.  HAS A 3:20 DOCTOR APPOINTMENT TODAY.</t>
  </si>
  <si>
    <t>08111250</t>
  </si>
  <si>
    <t>ARMS EXPOSED TO SYNTACTIC FOAM</t>
  </si>
  <si>
    <t>08111253</t>
  </si>
  <si>
    <t>EMPLOYEE WAS TURNING A CORNER AND SLOWED DOWN FOR A PEDESTRIAN AND WAS REAR ENDED BY ANOTHER VEHICLE.  HE HAS A HEADACHE AND POSSIBLE WHIPLASH.</t>
  </si>
  <si>
    <t>08111254</t>
  </si>
  <si>
    <t>EMPLOYEE WAS WALKING ACROSS CAMPUS, TRIPPED ON A HOSE AND FELL, CAUSING ABRASIONS TO THE RIGHT SIDE OF HIS FACE.</t>
  </si>
  <si>
    <t>08111255</t>
  </si>
  <si>
    <t>EMPLOYEE STUBBED HER RIGHT GREAT TOE AGAINST A WASHING MACHINE AND CUT IT.  AS SHE WAS WALKING UP THE STAIRS SHE NOTICED BLOOD IN HER SHOE AND FELT VERY LIGHTHEADED LIKE SHE WAS GOING TO PASS OUT.</t>
  </si>
  <si>
    <t>08111257</t>
  </si>
  <si>
    <t>EMPLOYEE STATES HE HAS PAIN IN HIS LEG.</t>
  </si>
  <si>
    <t>08111258</t>
  </si>
  <si>
    <t>EMPLOYEE WAS AT CAMP AND INVOLVED IN A CANOE RACE WHEN THE CANOE RAN IN TO THE DOCK, TIPPED OVER, AND THE EMPLOYEE FELL OUT ON RIGHT HAND IN 6 INCHES OF WATER. CAUSED A CONTUSION TO THE RIGHT THUMB.</t>
  </si>
  <si>
    <t>08111259</t>
  </si>
  <si>
    <t>FIXING STEERING PIECE.  WELDING AND GRINDING. ROGER WAS WEARING MASK AND GLASSES.</t>
  </si>
  <si>
    <t>08111260</t>
  </si>
  <si>
    <t>EMPLOYEE GOT A SPLINTER ON HER LEFT HAND RUNNING IT ACROSS BOTTOM OF CUTTING BOARD.</t>
  </si>
  <si>
    <t>08111261</t>
  </si>
  <si>
    <t>ASSOCIATE STATES SHE REACHED UNDER HER DESK TO UNPLUG A PERSONAL SPACE HEATER AND RECEIVED A SHOCK TO THE RIGHT HAND.</t>
  </si>
  <si>
    <t>08111262</t>
  </si>
  <si>
    <t>ANOTHER EMPLOYEE WAS USING FLOOR MACHINE. EMPLOYEE WENT TO OTHER DOOR TO EXIT AND FELL ON SMALL WET AREA ON FLOOR.  EMPLOYEE WENT HEAD FIRST AGAINST WALL IN KITCHEN AND DOWN ON BUTTOCKS</t>
  </si>
  <si>
    <t>08111263</t>
  </si>
  <si>
    <t>MIKE WAS HOLDING THE WEDGE-SHAPED FORK TOOL AND HITTING IT WITH A HAMMER TO SEPA RATE THE PITMAN ARM FROM THE FRONT END OF THE VEHICLE.  WHILE SWINGING THE HAMME R HE MISSED THE FORK TOOL AND HIT HIS LEFT HAND.</t>
  </si>
  <si>
    <t>08111265</t>
  </si>
  <si>
    <t>EMPLOYEE WAS FINISHING UP SHIFT, WALKING FROM CLIENT'S HOME TO HER VEHICLE WHEN A GREAT DANE JUMPED UP ON HER AND BIT THE RIGHT SIDE OF HER FACE AND RIGHT ARM.</t>
  </si>
  <si>
    <t>08111268</t>
  </si>
  <si>
    <t>NURSE HOLDING NEEDLE STRUCK KYM AFTER INJECTION WHEN INFANT MOVED UNEXPECTEDLY.</t>
  </si>
  <si>
    <t>08111274</t>
  </si>
  <si>
    <t>EMPLOYEE WAS WASHING DISHES, THE SPRAY HOSE HIT THE EMPTY METAL CREAM TANK AND KNOCKED IT OFF THE SHELF STRIKING HER ON THE RIGHT CHEEK.</t>
  </si>
  <si>
    <t>08111275</t>
  </si>
  <si>
    <t>WHILE RUNNING CASH REGISTER, ASSOCIATE PICKED UP AN ITEM, TURNED TO PLACE IT ON THE BACK OF THE REGISTER AND FELT A PULL IN HER RIGHT KNEE FOLLOWED BY PAIN.</t>
  </si>
  <si>
    <t>08111276</t>
  </si>
  <si>
    <t>EMPLOYEE WAS MOWING THE LAWN AND REACHED THE END OF THE LAWN.  HE TURNED THE MOWER IN THE OTHER DIRECTION AND BACKED IT UP TO LINE IT UP WITH THE STRIP OF GRASS THAT HAD JUST BEEN CUT.  WHEN HE BACKED IT UP, HE HIT HIS RIGHT ELBOW ON A TREE AND HIS RIGHT WRIST WAS BENT BACKWARDS.</t>
  </si>
  <si>
    <t>08111277</t>
  </si>
  <si>
    <t>EMPLOYEE OPENED A DOOR AND FELL OVER A CART THAT A CUSTOMER HAD LEFT THERE.</t>
  </si>
  <si>
    <t>08111280</t>
  </si>
  <si>
    <t>EMPLOYEE EXPERIENCING SORENESS IN HIS NECK AND SHOULDER AREA FROM LIFING CANOES ALL DAY.</t>
  </si>
  <si>
    <t>08111281</t>
  </si>
  <si>
    <t>EMPLOYEE WAS PULLING BACK ON A WRENCH, THE WRENCH BROKE FREE AND WHEN HE TRIED TO CATCH HIMSELF, HE INJURED BOTH KNEES.</t>
  </si>
  <si>
    <t>08111282</t>
  </si>
  <si>
    <t>EMPLOYEE DID EXCESSIVE TYPING AND MOUSING AND DEVELOPED PAIN IN HER RIGHT HAND AND ARM.</t>
  </si>
  <si>
    <t>08111283</t>
  </si>
  <si>
    <t>EMPLOYEE WAS CHANGING THE LEG BAG ON A RESIDENT TO THE FOLEY CATHETER BAG WHEN SHE WAS SPLASHED IN THE EYES WITH URINE.</t>
  </si>
  <si>
    <t>08111284</t>
  </si>
  <si>
    <t>WORKING ON PUTTING TOGETHER A STEEL STRUCTURE AND BANGED HIS LEFT ELBOW.</t>
  </si>
  <si>
    <t>08111285</t>
  </si>
  <si>
    <t>EMPLOYEE WAS REACHING FOR A PALLET WHEN ONE OF THEM FELL ON ONE OF HER BIG TOES.</t>
  </si>
  <si>
    <t>08111288</t>
  </si>
  <si>
    <t>EMPLOYEE WAS WORKING ON A STONE WALKWAY AND TWEAKED HIS BACK.</t>
  </si>
  <si>
    <t>08111289</t>
  </si>
  <si>
    <t>EMPLOYEE WAS CUTTING A BAGEL AND CUT HER LEFT THUMB WITH THE KNIFE.</t>
  </si>
  <si>
    <t>08111290</t>
  </si>
  <si>
    <t>EMPLOYEE HAS PAIN IN LOWER BACK FROM ASSISTING A CLIENT WHO HAD FALLEN.</t>
  </si>
  <si>
    <t>08111291</t>
  </si>
  <si>
    <t>RN WAS BUCKLING CHILD INTO CAR SEAT AND FELT A PULL IN MIDDLE FINGER. IMMEDIATE SWELLING AT BASE OF MIDDLE FINGER.</t>
  </si>
  <si>
    <t>08111293</t>
  </si>
  <si>
    <t>CAME IN CONTACT WITH POISON IVY.</t>
  </si>
  <si>
    <t>08111294</t>
  </si>
  <si>
    <t>WHILE ENGAGED IN DEMOLITION, EMPLOYEE SUSTAINED DEBRIS IN LEFT EYE.</t>
  </si>
  <si>
    <t>08111296</t>
  </si>
  <si>
    <t>EMPLOYEE WAS TUCKING A PILLOW BEHIND RESIDENT DURING A REPOSITIONING AND FELT PAIN IN THE LEFT SIDE OF HER BACK.</t>
  </si>
  <si>
    <t>08111297</t>
  </si>
  <si>
    <t>EMPLOYEE WAS LIFTING A SLEEPING BABY OUT OF THE SWING AND INJURED HER LOWER BACK ON THE LEFT SIDE RESULTING IN BACK PAIN.</t>
  </si>
  <si>
    <t>08111299</t>
  </si>
  <si>
    <t>EMPLOYEE'S RIGHT KNEE WAS HURT WHEN WALKING ON SOME STAIRS AND TWISTING IT.</t>
  </si>
  <si>
    <t>08111300</t>
  </si>
  <si>
    <t>EMPLOYEE TRIPPED OVER A WIRE BASKET AND FELL, INJURING HER KNEE.</t>
  </si>
  <si>
    <t>08111301</t>
  </si>
  <si>
    <t>EMPLOYEE WAS STEPPING ON THE BACK OF A TRUCK HITCH AND RIGHT KNEE LOCKED UP; COULDN'T STRAIGHTEN LEG.  AS HE HAD PRE-EXISTING CONDITION ON LEFT KNEE, GOING TO SAME ORTHAPAEDIC DOCTOR 9/8/08.</t>
  </si>
  <si>
    <t>08111302</t>
  </si>
  <si>
    <t>CLIENT HIT STAFF. UNKNOWN IF INTENTIONAL.</t>
  </si>
  <si>
    <t>08111303</t>
  </si>
  <si>
    <t>EMPLOYEE REACHED INTO MACHINE TO REMOVE CHIP WRAP RESULTING IN LACERATION OF RIGHT THUMB AND RIGHT INDEX FINGER.</t>
  </si>
  <si>
    <t>08111304</t>
  </si>
  <si>
    <t>OTHER VEHICLE RAN A STOP SIGN AND EMPLOYEE RAN INTO THAT VEHICLE.</t>
  </si>
  <si>
    <t>08111305</t>
  </si>
  <si>
    <t>THE BLOCK SLIPPED OFF THE TRUCK AND CUT ADAM'S LEG.</t>
  </si>
  <si>
    <t>08111306</t>
  </si>
  <si>
    <t>EMPLOYEE WAS REMOVING FIREWOOD FROM CONVEYOR BELT AND INJURED HIS BACK.</t>
  </si>
  <si>
    <t>08111307</t>
  </si>
  <si>
    <t>EMPLOYEE EXPERIENCING PAIN AND NUMBNESS IN BOTH HANDS AND BACK FOLLOWING OFFICE BEING RELOCATED.</t>
  </si>
  <si>
    <t>08111308</t>
  </si>
  <si>
    <t>EMPLOYEE WAS GETTING A CAT OUT OF THE CARRIER FOR SURGERY AND SHE WAS BIT IN THE RIGHT HAND IN BETWEEN THE THUMB AND THE POINTER FINGER.</t>
  </si>
  <si>
    <t>08111309</t>
  </si>
  <si>
    <t>EMPLOYEE TRIPPED ON A RUG AND FELL.</t>
  </si>
  <si>
    <t>08111311</t>
  </si>
  <si>
    <t>1</t>
  </si>
  <si>
    <t>EMPLOYEE HAS DEVELOPED FLEXOR TENOSYNOVITIS IN BOTH WRISTS, RIGHT WORSE THAN THE LEFT DUE TO KEYBOARD ENTRY AND USE OF MICROSCOPE.</t>
  </si>
  <si>
    <t>08111312</t>
  </si>
  <si>
    <t>EMPLOYEE WAS IN THE BATHROOM WITH A PERSON SERVED.  THEY ATTEMPTED TO WALK AND STAND AND THEN FELL.  HE CAUGHT THE PERSON AND EXPERIENCED MID BACK PAIN ON THE LEFT.</t>
  </si>
  <si>
    <t>08111313</t>
  </si>
  <si>
    <t>WHILE PLAYING VOLLEYBALL ON PAID BREAK FOR TEAM BUILDING EXERCISE, EMPLOYEE TRIP PED IN THE PARKING LOT WHILE RUNNING AFTER A VOLLEYBALL.</t>
  </si>
  <si>
    <t>08111315</t>
  </si>
  <si>
    <t>ACCORDING TO THE EMPLOYEE, SHE BEGAN TO FEEL SOME PAIN DURING THE DAY ON 05/03/2 008 DURING THE PROCESS OF LAMINATING CROISSANT DOUGH. THERE IS SOME LIFING AND R OLLING OF DOUGH WITH A ROLLING PIN INVOLVED IN THIS ACTIVITY. NEAR AS SHE OR THE HOSPITAL CAN GUESS, THE STRAIN MUST HAVE OCCURED DURING THIS ACTIVITY. I DON'T RECALL THE EMPLOYEE MENTIONING ANY PAIN DURING THE DAY THE INJURY OCCURED, BUT I T'S BEEN A WHILE. WHEN SHE REPORTED IT, SHE SAID THE PAIN INCREASED ON 05/04/08 TO THE POINT WHER</t>
  </si>
  <si>
    <t>08111316</t>
  </si>
  <si>
    <t>ATTEMPTING TO PUT THE METAL MESH DOOR BACK ONTO THE TRACK OF THE ROPE MACHINE</t>
  </si>
  <si>
    <t>08111317</t>
  </si>
  <si>
    <t>LOST FOOTING, FELL DOWN EMBANKMENT</t>
  </si>
  <si>
    <t>08111318</t>
  </si>
  <si>
    <t>RHINO HOSE RELEASED.  EMPLOYEE TRIED TO GRAB HOSE.  EMPLOYEE WAS ON DOWNWARD SLOPE LOST BALANCE AND FELL TWISTING HIS BACK.</t>
  </si>
  <si>
    <t>08111319</t>
  </si>
  <si>
    <t>OVER TIME - RIGHT HAND AND DOWN RIGHT ARM FEELS TINGLY AT TIMES AND HAS SHARP PAINS.  HAS BEEN GETTING WORSE OVER TIME.</t>
  </si>
  <si>
    <t>08111320</t>
  </si>
  <si>
    <t>CARRYING DOOR PANEL. WENT TO LET DOWN ON TRUCK AND CAUGHT ON FINGER AND RIPPED OPEN.</t>
  </si>
  <si>
    <t>08111321</t>
  </si>
  <si>
    <t>EMPLOYEE WAS GETTING INTO THE VAN TO GET TOOLS WHEN HER LEFT KNEE POPPED.</t>
  </si>
  <si>
    <t>08111322</t>
  </si>
  <si>
    <t>HE STARTED TO FEEL PAIN IN HIS LEFT THUMB.</t>
  </si>
  <si>
    <t>08111323</t>
  </si>
  <si>
    <t>EMPLOYEE WAS ON A LADDER CHANGING A LIGHT IN THE CEILING WHEN AN 8 FOOT PORTION OF THE LIGHT GAVE WAY.  SHE HUNG ONTO THE LIGHT UNTIL ANOTHER CUSTODIAN COULD HELP HER RESULTING IN LOWER BACK PAIN.</t>
  </si>
  <si>
    <t>08111324</t>
  </si>
  <si>
    <t>EMPLOYEE WAS BITTEN ON HER RIGHT FOREARM BY CONSUMER.</t>
  </si>
  <si>
    <t>08111325</t>
  </si>
  <si>
    <t>EMPLOYEE WAS PILING LUMBER AND TWISTED HIS LEFT KNEE.</t>
  </si>
  <si>
    <t>08111326</t>
  </si>
  <si>
    <t>LIFTING 250+ PATIENT ONTO A MANUAL STRETCHER AND HURT HER ? SHOULDER.</t>
  </si>
  <si>
    <t>08111327</t>
  </si>
  <si>
    <t>COLLIDED WITH STEERING WHEEL.</t>
  </si>
  <si>
    <t>08111328</t>
  </si>
  <si>
    <t>CONSUMER WAS SWINGING AND ACCIDENTALLY KICKED EMPLOYEE UNDER THE CHIN.</t>
  </si>
  <si>
    <t>08111329</t>
  </si>
  <si>
    <t>EMPLOYEE PUT WAX IN BUCKET TO WAX FLOOR AND TURNED TO PUT MOP IN BUCKET AND FELL TO FLOOR FROM SPASMS IN LOWER BACK.</t>
  </si>
  <si>
    <t>08111332</t>
  </si>
  <si>
    <t>EMPLOYEE AND FIVE OTHER CO WORKERS WERE PULLING A CABLE THRU A 4' CONDUIT.  THE ROPE CAME UNDONE AND THE PRESSURE PUSHED HIM BACKWARDS INTO A DITCH, INJURING HIS NECK.</t>
  </si>
  <si>
    <t>08111334</t>
  </si>
  <si>
    <t>EMPLOYEE WAS REACHING FOR A METAL SNAKE AND IT UNCOILED AND STRUCK HIM IN THE FOREHEAD RESULTING IN A CUT.</t>
  </si>
  <si>
    <t>08111337</t>
  </si>
  <si>
    <t>ELEVATOR SUDDENLY DROPPED FROM THIRD FLOOR TO BASEMENT</t>
  </si>
  <si>
    <t>08111338</t>
  </si>
  <si>
    <t>WRIST HURTS WHEN TURNING THE HANDLE.</t>
  </si>
  <si>
    <t>08111339</t>
  </si>
  <si>
    <t>TRYING TO PULL PALLET OUT WITH ROLL OF VINYL ON TOP. ROLL OF VINYL COULDN'T HAVE BEEN WINCHED OFF. VINYL ROLL WOULD HAVE TORN THE BAGS OF THIN SET ON TOP OF PALLET.</t>
  </si>
  <si>
    <t>08111342</t>
  </si>
  <si>
    <t>RIGHT WRIST PAIN.  TO BE SEEN AT HEALTHWORKS ON 9/9/08.</t>
  </si>
  <si>
    <t>08111344</t>
  </si>
  <si>
    <t>EMPLOYEE WAS IN THE STOCK ROOM MOVING A REFRIGERATOR.  THE HANDLES OF THE APPLIANCE RIPPED FROM THE BOX, AND THE EMPLOYEE FELL BACK, TWISTING HIS KNEE AND FALLING AGAINST RANGES, CAUSING PAIN TO HIS BACK.</t>
  </si>
  <si>
    <t>08111345</t>
  </si>
  <si>
    <t>EMPLOYEE WAS AT A JOBSITE ON A LADDER AND FELL ABOUT 3 FEET.</t>
  </si>
  <si>
    <t>08111346</t>
  </si>
  <si>
    <t>EMPLOYEE WAS PUTTING A METAL PANEL ON ROOF AND SUSTAINED A CUT ON HIS LEFT HAND.</t>
  </si>
  <si>
    <t>08111349</t>
  </si>
  <si>
    <t>A RESIDENT HAD COLLAPSED IN THE WHIRLPOOL ROOM. I LIFTED HER WITH ANOTHER PTA FROM CHAIR TO FLOOR AND FELT PAIN IN MY LOWER BACK.</t>
  </si>
  <si>
    <t>08111350</t>
  </si>
  <si>
    <t>HIT LEFT KNEE ON TAILGATE OF TRUCK.</t>
  </si>
  <si>
    <t>08111352</t>
  </si>
  <si>
    <t>JACKHAMMER SLIPPED AND SUBFRAME FELL SCRAPING AND BRUISING THE EMPLOYEE'S SHOULDER AND BACK.</t>
  </si>
  <si>
    <t>08111353</t>
  </si>
  <si>
    <t>EMPLOYEE CLAIMS THAT SHE WAS TAKING HIDES OFF THE BELT FROM RECEIVING AT THE END OF THE BELT AND HER FINGER STARTED ACHING WITH SOME SWELLING.</t>
  </si>
  <si>
    <t>08111354</t>
  </si>
  <si>
    <t>MR. JORDAN WAS LEAVING THE SCHOOL BUILDING WITH STUDENTS DURING A FIRE DRILL. HE MISSED HIS FOOTING ON A SMALL STEP AND TWISTED HIS LEFT KNEE. SENT TO US HEALTHWORKS FOR EVALUATION: STRAIN OR SLIGHT SPRAIN OF LEFT KNEE.</t>
  </si>
  <si>
    <t>08111356</t>
  </si>
  <si>
    <t>EMPLOYEE WAS GOING OUT ONTO THE RINK AND TRIPPED ON CEMENT CURB, TWISTING HIS RIGHT ANKLE.</t>
  </si>
  <si>
    <t>08111357</t>
  </si>
  <si>
    <t>MOVING STEEL DOOR WITH A JAM, JAM SLIPPED, JIM'S FOREHEAD HIT BOLT(DOOR STOP) AND CAUSED A CUT ON HIS FOREHEAD.</t>
  </si>
  <si>
    <t>08111358</t>
  </si>
  <si>
    <t>EMPLOYEE WAS IN THE BACK ROOM GETTING SUPPLIES AND STRUCK THE BRIDGE OF HIS NOSE AGAINST A PIPE RESULTING IN A BRUISE.</t>
  </si>
  <si>
    <t>08111360</t>
  </si>
  <si>
    <t>EMPLOYEE STATES SHE WAS HIKING WITH CONSUMER.  SHE WAS WALKING DOWN HILL, SLIPPED ON A ROCK, AND TWISTED ANKLE.</t>
  </si>
  <si>
    <t>08111361</t>
  </si>
  <si>
    <t>EMPLOYEE WAS CLEANING ONE OF THE TRUCKS AND CUT HIS RIGHT HAND ON A PIECE OF METAL.</t>
  </si>
  <si>
    <t>08111362</t>
  </si>
  <si>
    <t>EMPLOYEE WAS VACUUMING WHEN SHE FELT PAIN IN THE RIGHT SIDE OF HER BACK.</t>
  </si>
  <si>
    <t>08111364</t>
  </si>
  <si>
    <t>CARRYING A BUCKET OF MORTAR TO GIVE TO MASON. HIT ARM ON CRANK OF SCAFFOLDING.</t>
  </si>
  <si>
    <t>08111365</t>
  </si>
  <si>
    <t>EMPLOYEE WAS WASHING DISHES WHEN HE GRABBED A BROKEN GLASS AND CUT HIS FINGER.</t>
  </si>
  <si>
    <t>08111366</t>
  </si>
  <si>
    <t>EMPLOYEE EXPERIENCING PAIN IN GROIN/ABDOMEN.</t>
  </si>
  <si>
    <t>08111367</t>
  </si>
  <si>
    <t>EMPLOYEE TRIPPED AND FELL ON A MAT BEHIND THE BAR AND INJURED HER LEFT KNEE.</t>
  </si>
  <si>
    <t>08111369</t>
  </si>
  <si>
    <t>TENDER MOVED PLANK WHILE MASON WAS STANDING ON IT RESULTING IN SORE ? KNEE.</t>
  </si>
  <si>
    <t>08111371</t>
  </si>
  <si>
    <t>ROCKY WAS UNLOADING 50 POUND SYMONS PANELS BY HAND. HE WAS STANDING ON THE TRUCK , HANDING THEM DOWN. ONE SLIPPED AND HE CAUGHT IT SO IT WOULDN'T FALL ON THE CRE W BELOW. HIS SHOULDER STRETCHED AS HE CAUGHT THE PANEL.</t>
  </si>
  <si>
    <t>08111372</t>
  </si>
  <si>
    <t>AS EMPLOYEE WAS WIPING THE TOP OF AN AIR CONDITIONER, CAME IN CONTACT WITH A RAZOR BLADE WEDGED IN AIR CONDITIONER, CAUSING LACERATION ACROSS PALM SURFACE OF RIGHT HAND.</t>
  </si>
  <si>
    <t>08111373</t>
  </si>
  <si>
    <t>ONE OF THE RACKS SLIPPED AND CAUGHT HIM ON THE BACK OF HIS LEFT LEG.</t>
  </si>
  <si>
    <t>08111375</t>
  </si>
  <si>
    <t>EMPLOYEE WAS DRIVING HIS TRUCK ON ROUTE 100. OTHER VEHICLE PULLED OUT IN FRONT OF HIM. HE COULDNT STOP IN TIME.</t>
  </si>
  <si>
    <t>08111376</t>
  </si>
  <si>
    <t>EMPLOYEE WAS SORTING AND PRICING SHOES WHEN SHE FELT PAIN IN HER LEFT SHOULDER AND ARM.</t>
  </si>
  <si>
    <t>08111377</t>
  </si>
  <si>
    <t>WAS CLEANING CONVEYOR AND WENT TO REMOVE CORE WHILE CONVEYOR WAS RUNNING.  LEFT FINGERS GOT CAUGHT BETWEEN CONVEYOR AND CORE.  WAS ABLE TO PULL FINGERS OUT. TAKEN TO MAINE COAST MEMORIAL HOSPITAL, DR CROWLEY.  REFERRED TO DR CRAIG WILLIAMSON MAINE COAST MEMORIAL HOSPITAL.  WENT TO MANO EN MANO MILBRIDGE LATINO ASSISTANCE 546-3006 ON 9/8 TO FILL HIS PRESCRIPTION- NO CHARGE REFLEX 500 MG, 10 CAPSULES AND MADE APPOINTMENT FOR HIM ON WED 10/10 WITH DR WILLIAMSON.</t>
  </si>
  <si>
    <t>08111378</t>
  </si>
  <si>
    <t>DUE TO HEEL PAIN, EMPLOYEE HAS BEEN WORKING IN A SEATED POSITION.  WHILE SITTING , EMPLOYEE TAKES PARTS OUT OF THE MACHINE AND PLACES THEM ON A DOLLY -ROLLING TA BLE.  THIS MOVEMENT REQUIRED HIM TO LIFT AND TWIST WHILE SITTING.</t>
  </si>
  <si>
    <t>08111379</t>
  </si>
  <si>
    <t>PULLING OUT BATTERY TRAY WHEN BENT LEFT THUMB BACKWARDS TO WRIST.</t>
  </si>
  <si>
    <t>08111380</t>
  </si>
  <si>
    <t>WHEN STEPPING DOWN FROM MILL #1, THE EMPLOYEE TRIPPED BACKWARDS ON THE EDGE OF A PALLET.</t>
  </si>
  <si>
    <t>08111381</t>
  </si>
  <si>
    <t>EMPLOYEE WAS BENT OVER CLEANING FLOOR.  WHEN HE STOOD UP, HE HIT HIS HEAD ON THE SPIKER.</t>
  </si>
  <si>
    <t>08111382</t>
  </si>
  <si>
    <t>EMPLOYEE STATES THAT HE WAS SITTING OUT ON THE CURB OUT IN THE PARKING AREA WHEN A VEHICLE PARKED AT THE CURB ON HIS RIGHT SNEAKER.  HE STATES THAT HE PULLED HIS FOOT OUT FROM UNDER THE TIRE AND LATER THAT DAY IT WAS BOTHERING HIM.</t>
  </si>
  <si>
    <t>08111386</t>
  </si>
  <si>
    <t>EMPLOYEE STARTED EXPERIENCING PAIN AND BURNING IN HER LEFT HAND, WRIST AND FOREARM DUE TO WORK STATION AND COMPUTER USAGE AND SINCE USING LEFT HAND LESS, SHE IS NOW HAVING SIMILAR SYMPTOMS IN HER RIGHT HAND AND ARM.</t>
  </si>
  <si>
    <t>08111387</t>
  </si>
  <si>
    <t>EMPLOYEE WAS REMOVING GLAZING COMPOUND ON A WINDOW SASH USING A 5 IN 1 TOOL. THE TOOL SLIPPED AND STRUCK HIM IN THE NOSE PUNCTURING THE NOSE.</t>
  </si>
  <si>
    <t>08111388</t>
  </si>
  <si>
    <t>EMPLOYEE CAUGHT HER RIGHT ANKLE ON THE WHIRLPOOL PEDAL, CAUSING BRUISING AND A CONTUSION.</t>
  </si>
  <si>
    <t>08111389</t>
  </si>
  <si>
    <t>EMPLOYEE WAS HIT BY A ROCK THROWN BY SOMEONE IN THE PARKING LOT OF OUR BUILDING. SHE SUSTAINED A LACERATION ABOVE HER LEFT EYE.  SHE WAS SEEN BY THE EMERGENCY ROOM STAFF AT CENTRAL MAINE MEDICAL CENTER.  SHE HAS NO RESIDUAL HEADACHE AND NO BLURRED VISION.</t>
  </si>
  <si>
    <t>08111390</t>
  </si>
  <si>
    <t>EMPLOYEE WAS WASHING A PATIENT WHEN SHE FELT A PAIN IN HER BACK.</t>
  </si>
  <si>
    <t>08111391</t>
  </si>
  <si>
    <t>REPETITIVE MOTION, PAINTING FIRE HYDRANTS</t>
  </si>
  <si>
    <t>08111392</t>
  </si>
  <si>
    <t>TRIED TO FREE UP A PALLET JACK FROM THE WOOD SLATS OF A PALLET.  PULLED HARD AND PALLET JACK WOULDN'T BUDGE.</t>
  </si>
  <si>
    <t>08111393</t>
  </si>
  <si>
    <t>TWISTED KNEE ON WAY UP THE BANK LAST FRIDAY, SWELLING ON SIDES OF KNEE IS NOW BOTHERING EMPLOYEE.</t>
  </si>
  <si>
    <t>08111394</t>
  </si>
  <si>
    <t>EMPLOYEE STATES HE WAS WINDING THE SPOOLS ON THE MACHINE AND HE INJURED HIS LEFT WRIST AND HAND.  FELT BURNING AND STIFFNESS.</t>
  </si>
  <si>
    <t>08111395</t>
  </si>
  <si>
    <t>EMPLOYEE WAS STANDING OUTSIDE NEAR A LARGE TREE WHEN LIGHTENING STRUCK AND HE NOW HAS A HEADACHE AND PAIN IN HIS RIGHT EAR.</t>
  </si>
  <si>
    <t>08111396</t>
  </si>
  <si>
    <t>EMPLOYEE WAS BATHING A LARGE DOG AND SHE LIFTED HIM, HURTING HER LOWER BACK.</t>
  </si>
  <si>
    <t>08111397</t>
  </si>
  <si>
    <t>EMPLOYEE WAS SLICING VEGGIES AND CUT THE TIP OF HER LEFT RING FINGER.</t>
  </si>
  <si>
    <t>08111398</t>
  </si>
  <si>
    <t>MAY HAVE HAPPENED WHILE LOADING AND UNLOADING MACHINES -- PULLING &amp; TWISTING... SENDING EMPLOYEE TO HORIZON'S OCCUPATIONAL HEALTH ON 09/11/08 AT 10:30 AM.</t>
  </si>
  <si>
    <t>08111399</t>
  </si>
  <si>
    <t>EMPLOYEE WAS WORKING WITH STUDENT WHO GOT UPSET.  AS THEY WERE WALKING, STUDENT BIT EMPLOYEE ON THE RIGHT ARM.</t>
  </si>
  <si>
    <t>08111401</t>
  </si>
  <si>
    <t>WAS TRYING TO CHANGE THE RESIDENT AND THE RESIDENT GRABBED MY RIGHT HAND AND WOU LDN'T LET GO.</t>
  </si>
  <si>
    <t>08111402</t>
  </si>
  <si>
    <t>EMPLOYEE WAS LIFTING A LUMBER DELIVERY IN BUILDING 1.  SUSTAINED A HERNIA, BUT I T WENT BACK TO NORMAL BY FRIDAY.</t>
  </si>
  <si>
    <t>08111403</t>
  </si>
  <si>
    <t>EMPLOYEE NOTICED PAIN IN THE TOP AND SIDE OF HER FOOT WHILE DOING NORMAL JOB DUTIES AND BEING ON HER FEET FOR AN EXTENDED PERIOD OF TIME.</t>
  </si>
  <si>
    <t>08111404</t>
  </si>
  <si>
    <t>IT WAS A WINDY DAY.  EMPLOYEE WAS WEARING HIS SAFETY GLASSES WHILE CAULKING, WHEN DEBRIS FLEW UNDER THE GLASSES INTO HIS RIGHT EYE.</t>
  </si>
  <si>
    <t>08111405</t>
  </si>
  <si>
    <t>CROSS ISLAND SITE:  WHILE TYING UP SKIFF, PETER FELL DOWN ONTO HIS LEFT KNEE, TW ISTING IT.  HE BELIEVES HE HEARD IT SNAP.</t>
  </si>
  <si>
    <t>08111406</t>
  </si>
  <si>
    <t>WALKING FROM OFFICE ENCLOSURE TO HALLWAY.  MOVED QUICKLY TO AVOID HITTING GLASS ENCLOSURE, FELT ANKLE TURN AND FELL TO FLOOR.</t>
  </si>
  <si>
    <t>08111407</t>
  </si>
  <si>
    <t>BROAD COVE CAGE SITE:  DENNY WAS CHANGING THE NET WHEN A PIECE OF 3/8 IN POLYSTE EL SNAPPED UNDER PRESSURE, HITTING HIS LEFT ARM CAUSING A WELT, PAIN, AND BLOOD.</t>
  </si>
  <si>
    <t>08111408</t>
  </si>
  <si>
    <t>HE WAS UNLOADING A STOVE OFF A TRUCK BED WITH ANOTHER EMPLOYEE WHEN THE STOVE SLIPPED. IT HAD JUST STARTED TO RAIN AND HE WAS BENT OVER BY THE BACK OF THE STOVE LIFTING IT OFF THE TRUCK. WHEN IT SLIPPED HIS FACE WAS CLOSE TO THE BACK OF THE STOVE AND A SCREW THAT WAS STICKING OUT OF THE BACK MADE A CUT ON HIS LEFT CHEEK.  WENT TO EMERGENCY ROOM GOT 5 STICHES</t>
  </si>
  <si>
    <t>08111409</t>
  </si>
  <si>
    <t>CONSUMER BECAME UPSET ABOUT BEING ASKED TO GO INSIDE, AND THREW SEVERAL CHAIRS A T EMPLOYEE.</t>
  </si>
  <si>
    <t>08111412</t>
  </si>
  <si>
    <t>EMPLOYEE HAS BEEN DOING A LOT OF NUMBER DATA ENTRY AND HER RIGHT ARM FROM THE ELBOW TO THE WRIST ON THE OUTSIDE IS TINGLING.</t>
  </si>
  <si>
    <t>08111415</t>
  </si>
  <si>
    <t>EMPLOYEE WORKING AT RESIDENCE INN BY MARRIOTT-PORTLAND. HE WAS PASSING A PREBUILT SECTION OF PARAPET THROUGH A WALL WITH METAL STUDS. HE WAS REACHING THROUGH THE STUDS TO GRAB IT FROM THE OTHER SIDE AND BECAUSE OF THE ANGLE, HE COULDN'T SUPPORT IT PROPERLY CAUSING IT TO SLIP. CUT HIS LEFT HAND ON THE STUD BETWEEN THE THUMB AND INDEX FINGER. WAS NOT WEARING GLOVES.</t>
  </si>
  <si>
    <t>08111416</t>
  </si>
  <si>
    <t>EMPLOYEE HAS RIGHT GROIN STRAIN DUE TO ASSISTING PATIENT TO TRANSFER FROM ONE CHAIR TO ANOTHER. PATIENT'S LEGS GAVE OUT.</t>
  </si>
  <si>
    <t>08111417</t>
  </si>
  <si>
    <t>EMPLOYEE HAS UPPER BACK PAIN FROM LIFTING A PIANO LEG WHILE CLEANING.</t>
  </si>
  <si>
    <t>08111418</t>
  </si>
  <si>
    <t>ONGOING FOR SEVERAL MONTHS WITH NO IMPROVEMENT.  EMPLOYEE HAS EXPERIENCED NUMBNESS IN LEFT FINGERS AND CLICKING IN LEFT RING AND LITTLE FINGERS.</t>
  </si>
  <si>
    <t>08111420</t>
  </si>
  <si>
    <t>EMPLOYEE STEPPED ON A PLASTIC SANDWICH BAG, SLIPPED AND FELL BACKWARDS, HITTING HIS LEFT HAND AND RIGHT HIP ON CEMENT FLOOR.</t>
  </si>
  <si>
    <t>08111421</t>
  </si>
  <si>
    <t>WHEN REMOVING BOARD TO ACCESS ATTIC BOARD FELL ON HEAD.</t>
  </si>
  <si>
    <t>08111422</t>
  </si>
  <si>
    <t>ASSOCIATE STATES SHE WAS RAPIDLY PUSHING POULTRY WITH A TROUGH DOWN ONTO CONVEYOR BELT REPETITIVELY AND FELT PAIN IN HER LEFT ELBOW.</t>
  </si>
  <si>
    <t>08111423</t>
  </si>
  <si>
    <t>EMPLOYEE WAS PETTING A CAT AND THE CAT SCRATCHED HER ON HER RIGHT HAND.</t>
  </si>
  <si>
    <t>08111424</t>
  </si>
  <si>
    <t>EMPLOYEE WAS CARRYING TRASH AND SLIPPED AND FELL ON WET FLOOR FROM COFFE SPILL. EMPLOYEE WAS CARRYING BAS IN BOTH HANDS, FELL ON KNEES AND FELT PAIN IN LOWER BACK AND SHOULDERS.</t>
  </si>
  <si>
    <t>08111426</t>
  </si>
  <si>
    <t>EMPLOYEE INHALED CDC 10 CLEANING CHEMICAL AND INSTANTLY VOMITED.</t>
  </si>
  <si>
    <t>08111427</t>
  </si>
  <si>
    <t>EMPLOYEE WAS HELPING TO MOVE WET SHEET ROCK FROM A CEILING THAT HAD FALLEN. EMPLOYEE HAD A RASH ON HER HAND AND THERE WAS AN OPENING IN THE RASH.  EMPLOYEE BELIEVES CONTACT WITH THE WET SHEET ROCK CAUSED THE INFECTION THAT SHE NOW HAS ON HER RIGHT MIDDLE FINGER.</t>
  </si>
  <si>
    <t>08111428</t>
  </si>
  <si>
    <t>EMPLOYEE HAS BEEN EXPERIENCING DISCOMFORT IN HER LEFT MIDDLE FINGER FOR ABOUT A MONTH.  EMPLOYEE BELIEVES IT MAY BE FROM PICKING SHOEBOXES.</t>
  </si>
  <si>
    <t>08111429</t>
  </si>
  <si>
    <t>EMPLOYEE WAS WALKING AND HIT A WET SPOT ON THE FLOOR.  HER LEFT LEG WENT OUT FROM UNDER HER AND SHE FELL.</t>
  </si>
  <si>
    <t>08111430</t>
  </si>
  <si>
    <t>EMPLOYEE WAS PUTTING THE RAMP BACK ON THE TRUCK.  HER LEFT HAND SLIPPED WHILE CATCHING THE PIECE WITH HER RIGHT HAND.  THE RIGHT HAND WAS PULLED AND CURLED UNDER WITH A POP RESULTING IN A SPRAIN TO THE RIGHT WRIST.</t>
  </si>
  <si>
    <t>08111431</t>
  </si>
  <si>
    <t>EMPLOYEE WAS UNLOADING DISH MACHINE AT THORNE HALL, HE SAW TWO TRAYS THAT WERE ABOUT TO FALL AND WHEN HE LUNGED FORWARD, HE INJURED HIS LOWER LEFT BACK.</t>
  </si>
  <si>
    <t>08111434</t>
  </si>
  <si>
    <t>WHILE CHISSELING RUSTED BOLTS OFF VEHICLE, EMPLOYEE FELT PARTICALS GO INTO HIS LEFT EYE.  EMPLOYEE WAS WEARING SAFETY GLASSES, BUT SMALL PARTICALS STILL WENT INTO EYE.  THERE WAS NO LOST TIME FOR THE EMPLOYEE.</t>
  </si>
  <si>
    <t>08111436</t>
  </si>
  <si>
    <t>EMPLOYEE STATES THAT HE WAS LIFTING A BAG OF MAIL AND FELT PAIN AND BELIEVES HE MAY HAVE A HERNIA.</t>
  </si>
  <si>
    <t>08111437</t>
  </si>
  <si>
    <t>EMPLOYEE HAD GIVEN INSULIN TO PATIENT AND STUCK HER LEFT THUMB WITH NEEDLE.</t>
  </si>
  <si>
    <t>08111439</t>
  </si>
  <si>
    <t>CLEANING MACHINE AND GOT GLASS IN EYE.</t>
  </si>
  <si>
    <t>08111440</t>
  </si>
  <si>
    <t>BRINGING A DOG INSITE. DOG WAS GUARDING DOOR AND BIT DIANA ON THE INNER ELBOW.</t>
  </si>
  <si>
    <t>08111441</t>
  </si>
  <si>
    <t>LIFTED A CHILD</t>
  </si>
  <si>
    <t>08111442</t>
  </si>
  <si>
    <t>EMPLOYEE STRUCK HER RIGHT THUMB AGAINST THE CORNER OF A REFRIGERATOR.</t>
  </si>
  <si>
    <t>08111443</t>
  </si>
  <si>
    <t>EMPLOYEE WAS DRIVING BACK TO THE OFFICE AFTER TREATMENT. EMPLOYEE WAS STRUCK ON THE RIGHT SIDE OF VEHICLE BY CAR CAUSING PAIN/SORENESS TO HER NECK, LEFT SHOULDER AND LEFT ARM.</t>
  </si>
  <si>
    <t>08111444</t>
  </si>
  <si>
    <t>715.04</t>
  </si>
  <si>
    <t>EMPLOYEE HAD BEEN ATTACHING C CLAMPS ALL DAY RESULTING IN BOTH THUMBS BECOMING SORE.</t>
  </si>
  <si>
    <t>08111447</t>
  </si>
  <si>
    <t>EMPLOYEE WAS PICKING UP WOOD AND HEARD A CRACK IN HIS LEG RESULTING IN A LEFT KNEE SPRAIN.</t>
  </si>
  <si>
    <t>08111451</t>
  </si>
  <si>
    <t>EMPLOYEE HAS BEEN HAVING PAIN FOR ABOUT 2-3 WEEKS AND WAS DIAGNOSED WITH A HERNIA, HAVING SURGERY TODAY 9/10/08.</t>
  </si>
  <si>
    <t>08111452</t>
  </si>
  <si>
    <t>EMPLOYEE WAS BREWING AND A HOSE FLANGE STRUCK HIM UNDER THE RIGHT EYE RESULTING IN BLACK EYE.</t>
  </si>
  <si>
    <t>08111453</t>
  </si>
  <si>
    <t>ENTERED THE BUILDING WHILE ARMS WERE FULL -  ATTEMPED TO TURN DOOR KNOB. SOMEHOW DAMAGED TENDON OF LITTLE FINGER.</t>
  </si>
  <si>
    <t>08111456</t>
  </si>
  <si>
    <t>EMPLOYEE WAS CUTTING GREEN BEANS, WHEN THE KNIFE SLIPPED AND SEVERED THE TOP OF HIS LEFT THUMB.</t>
  </si>
  <si>
    <t>08111459</t>
  </si>
  <si>
    <t>EMPLOYEE FELT SOMETHING IN HER EYE, WENT TO RESTROOM TO SEE WHAT IT WAS AND REMO VED A PIECE OF THREAD FROM HER EYE. THE NEXT MORNING HER EYE WAS STILL IRRITATED AND RED.</t>
  </si>
  <si>
    <t>08111460</t>
  </si>
  <si>
    <t>EMPLOYEE MOVED TO A NEW WORK AREA AND HIS DESK AND SHELF WERE TOO HIGH.  HE STATES THAT REACHING REPEATEDLY FOR BINDERS CAUSED THE INJURY.</t>
  </si>
  <si>
    <t>08111461</t>
  </si>
  <si>
    <t>EMPLOYEE RECEIVED A NEEDLESTICK IN CARE OF PATIENT</t>
  </si>
  <si>
    <t>08111462</t>
  </si>
  <si>
    <t>EMPLOYEE REPORTED THAT A PIECE OF ROPE FIBER WAS ON HER HAND WHEN SHE RUBBED HER EYES- HAVING FIBER GET CAUGHT UNDER CONTACT LENSES</t>
  </si>
  <si>
    <t>08111463</t>
  </si>
  <si>
    <t>EMPLOYEE HAD LEFT AN ELECTRICAL BOX ON THE GROUND AT THE BOTTOM OF A LADDER. AS HE STEPPED OFF THE LADDER, HE STEPPED ONTO THE ELECTRICAL BOX CAUSING HIM TO TWIST HIS LEFT UPPER LEG PULLING A MUSCLE IN HIS THIGH.</t>
  </si>
  <si>
    <t>08111465</t>
  </si>
  <si>
    <t>EMPLOYEE'S BACK STARTED TO HURT WHEN 8:00 CAME AROUND, PULLED MUSCLE.</t>
  </si>
  <si>
    <t>08111466</t>
  </si>
  <si>
    <t>EMPLOYEE WAS LOADING CASES OF SODA ONTO A TRUCK AND HE STATES HE HURT HIS LEFT WRIST.</t>
  </si>
  <si>
    <t>08111467</t>
  </si>
  <si>
    <t>EMPLOYEE REACHED INTO THE CUPBOARD AND CUT HER LEFT THUMB ON A FOOD PROCESSOR BLADE.</t>
  </si>
  <si>
    <t>08111468</t>
  </si>
  <si>
    <t>088.82</t>
  </si>
  <si>
    <t>EMPLOYEE WALKS ON WOODED TRAILS KEEPING TRAILS CLEAR AND MAKES NEW TRAILS. RECENTLY, HE HAS DEVELOPED SYMPTOMS OF FEVER, SORE JOINTS AND FATIGUE.  HE WAS BEING TESTED FOR LYME DISEASE.</t>
  </si>
  <si>
    <t>08111469</t>
  </si>
  <si>
    <t>WAS CHOPPING GREEN PEPPERS AND CUT HIS THUMB WITH THE KNIFE.</t>
  </si>
  <si>
    <t>08111470</t>
  </si>
  <si>
    <t>WHILE CLOSING A SCHOOL BUS WINDOW, EMPLOYEE JAMMED FINGER/SIDE OF HAND INTO THE METAL AT TOP OF WINDOW.</t>
  </si>
  <si>
    <t>08111471</t>
  </si>
  <si>
    <t>EMPLOYEE REPORTS BACK PAIN THAT HAS BEEN INCREASING OVER THE PAST FEW WEEKS. THE INITIAL INJURY OCCURED AT BREWER AUTOMOTIVE COMPONENTS IN FEBRUARY, 1997 AND TH E EMPLOYEE RELATES THE CURRENT PAIN BACK TO THIS INJURY.</t>
  </si>
  <si>
    <t>08111472</t>
  </si>
  <si>
    <t>08111473</t>
  </si>
  <si>
    <t>EMPLOYEE WAS UNLOADING AND LIFTING STACKS OF BOXES FROM TRUCK TO BUILDING.</t>
  </si>
  <si>
    <t>08111474</t>
  </si>
  <si>
    <t>USING A KNIFE TO CUT A LIME, LEFT INDEX FINGER WAS CUT BY THE KNIFE.</t>
  </si>
  <si>
    <t>08111475</t>
  </si>
  <si>
    <t>EMPLOYEE STATES:  'ORIGINAL INJURY 01/08 CLAIM # 08102063 - PT COMPLETED - RESOL VED SYMPTOMS - SYMPTOMS REOCCURED BEGINNING APPROX. 06/08.'  'LEFT SHOULDER NECK PAIN WITH BURNING AND RADIATION OF SYMPTOMS'  APPOINTMENT W/CONCENTRA 09/11/08 4 P.M.</t>
  </si>
  <si>
    <t>08111477</t>
  </si>
  <si>
    <t>EMPLOYEE ALLEGES THAT SHE WAS REPOSITIONING THE CLIENT IN BED WHEN SHE FELT SOME DISCOMFORT.  STATES THAT SHE WAS BENDING OVER THE HOSPITAL BED.  EMPLOYEE WAS S EEN AT OXFORD HILL INTERNAL MEDICINE 743-7721 AND WAS GIVEN A MUSCLE RELAXANT AN D PAIN MEDICATION.  ? OF SPASM OR SCIATIC NERVE.  EMPLOYEE STATES THAT SHE DID H AVE DISC SURGERY ON HER BACK ABOUT 8 YEARS AGO.  EMPLOYEE WILL BE SEEN AT CONCEN TRA WITHIN THE NEXT 2 DAYS.</t>
  </si>
  <si>
    <t>08111479</t>
  </si>
  <si>
    <t>EITHER MISSED A STEP OR SLIPPED AND LANDED ON LOWER BACK WITH WEIGHT OF MY BODY AND MONITOR.</t>
  </si>
  <si>
    <t>08111480</t>
  </si>
  <si>
    <t>EMPLOYEE HAS NOTICED SINCE SHE HAS MOVED TO THIS NEW POSITION IN THE COMPANY SHE HAS PAIN IN HER ? SHOULDER.   SHE DOES ALOT OF KEYBOARD ENTRY WORK.</t>
  </si>
  <si>
    <t>08111481</t>
  </si>
  <si>
    <t>EMPLOYEE GOT HIS LEFT PINKY FINGER CAUGHT IN PISTON.</t>
  </si>
  <si>
    <t>08111482</t>
  </si>
  <si>
    <t>EMPLOYEE IS COMPLAINING OF PAIN AND NUMBNESS IN HER LEFT ARM AND HAND.</t>
  </si>
  <si>
    <t>08111483</t>
  </si>
  <si>
    <t>EMPLOYEE WAS ATTENDING A RAD TRAINING WHICH INVOLVED HANDS ON PRACTICE OF TECHNIQUES.  THIS EXACERBATED HIS RIGHT LOWER BACK PAIN FROM SEVERAL DAYS EARLIER.</t>
  </si>
  <si>
    <t>08111484</t>
  </si>
  <si>
    <t>EMPLOYEE WAS APPLE PICKING WITH A CONSUMER WHEN SHE STEPPED INTO A HOLE AND FELL TO THE GROUND, FRACTURING HER RIGHT WRIST IN SEVERAL PLACES.  SHE IS SCHEDULED FOR SURGERY TODAY.</t>
  </si>
  <si>
    <t>08111485</t>
  </si>
  <si>
    <t>EMPLOYEE COMPLAINS OF PAIN IN WRISTS AND SHOULDERS.</t>
  </si>
  <si>
    <t>08111488</t>
  </si>
  <si>
    <t>EMPLOYEE STATES THAT HE HAS BEEN HAVING DISCOMFORT IN HIS RIGHT ANKLE AND HEEL. EMPLOYEE ATTRIBUTES PAIN TO STANDING AND WALKING ON CONCRETE FLOOR DURING THE TIME THAT THE MATS ON THE FLOOR WERE GONE DUE TO FLOODING IN THE OFC.  THE PAIN GOT WORSE ON SUNDAY NIGHT.</t>
  </si>
  <si>
    <t>08111489</t>
  </si>
  <si>
    <t>EMPLOYEE WAS OPENING A ZIP TIE ON A TOTE WITH A KNIFE AND CUT HER LEFT HAND BELOW HER THUMB.</t>
  </si>
  <si>
    <t>08111490</t>
  </si>
  <si>
    <t>EMPLOYER WAS NOTIFIED THIS MORNING BY EMPLOYEE'S WIFE, PER TELEPHONE MESSAGE AT 4:15 AM, THAT EMPLOYEE HAD INJURED HIS BACK ON THE JOB THE PREVIOUS DAY. EMPLOYEE STATES THAT THIS IS NOT THE FIRST TIME THIS HAS HAPPENED.  HE WAS BENDING OVER IN OUR TRAILER TO PICK UP A HAMMER AND HIS BACK JUST LOCKED UP.</t>
  </si>
  <si>
    <t>08111491</t>
  </si>
  <si>
    <t>EMPLOYEE HAS BEEN EXPERIENCING PAIN IN HAND AND FOREARM SINCE JUNE FROM REPETITITVE JOB TASKS.</t>
  </si>
  <si>
    <t>08111492</t>
  </si>
  <si>
    <t>EMPLOYEE WAS ON TOP OF A FIREWOOD PROCESSOR AND SLIPPED AND FELL.  HE COMPLAINED OF NO INJURIES AT THE TIME.  NOW, HE COMPLAINS OF ? KNEE, ? LEG AND BACK PAIN.</t>
  </si>
  <si>
    <t>08111493</t>
  </si>
  <si>
    <t>EMPLOYEE WAS BENT DOWN PUTTING SHOES ON A CHILD WHEN THE CHILD PULLED HER HAIR AND BIT HER ARM.</t>
  </si>
  <si>
    <t>08111496</t>
  </si>
  <si>
    <t>EMPLOYEE WAS WORKING A JOB SITE.  SEVERAL DAYS LATER HE NOTICED HIS ? EYE IS SWOLLEN.</t>
  </si>
  <si>
    <t>08111497</t>
  </si>
  <si>
    <t>EMPLOYEE WAS HAVING TO WALK UP AND DOWN STAIRS FOR A FEW WEEKS AND HER RIGHT KNEE STARTED TO BOTHER HER.</t>
  </si>
  <si>
    <t>08111498</t>
  </si>
  <si>
    <t>EMPLOYEE WAS POURING AN IRON MOLD AND SOME OF THE IRON SPILLED OUT AND ONTO THE TOP OF HIS LEFT FOOT SEEPING UNDER THE TONGUE OF THE SHOE RESULTING IN A SECOND DEGREE BURN.</t>
  </si>
  <si>
    <t>08111501</t>
  </si>
  <si>
    <t>EMPLOYEE WAS A PASSENGER IN A VEHICLE DRIVING TO THE OFFICE WHEN ANOTHER VEHICLE STRUCK THEM.</t>
  </si>
  <si>
    <t>08111502</t>
  </si>
  <si>
    <t>THE EMPLOYEE STATED THAT THE PERSON BEING SUPPORTED GRABBED HER ARMS AND TRIED T O BITE HER ARMS AND LEFT SCRATCHES ON BOTH HER WRISTS.</t>
  </si>
  <si>
    <t>08111507</t>
  </si>
  <si>
    <t>'MY RIGHT WRIST HAS BEEN BENT AND TWISTED AT TIMES ESPECIALLY AT NAP TIME.  I WAS HELPING CHILD DOWN FROM THE MONKEY BARS AND HE LET HIS FULL WEIGHT GO CAUSING A PAIN IN MY RIGHT HAND AND WRIST.' EMPLOYEE STATES THAT THE INJURY HAS BEEN CUMULATIVE  FROM HOLDING STRUGGLING CHILDREN AND HAVING HER THUMB AND WRIST BENT.</t>
  </si>
  <si>
    <t>08111508</t>
  </si>
  <si>
    <t>EMPLOYEE STATES THAT HE HAS BRUISE LIKE SYMPTOMS ON THE LEFT SIDE OF HIS TAIL BO NE WHICH MADE SITTING AND EVENTUALLY WALKING UNCOMFORTABLE.</t>
  </si>
  <si>
    <t>08111513</t>
  </si>
  <si>
    <t>EMPLOYEE WAS WALKING IN TO WORK ON THE OTHER SIDE OF THE STREET AND TRIPPED OVER THE CITY SIDEWALK AND FELL, LANDING ON HIS FACE AND SCRAPING HIS RIGHT HAND.</t>
  </si>
  <si>
    <t>08111514</t>
  </si>
  <si>
    <t>FILING EDGES OF SHELL BLEW OFF METAL DUST, DUST ENTERED EYE CAUSING SPLINTER.</t>
  </si>
  <si>
    <t>08111516</t>
  </si>
  <si>
    <t>EMPLOYEE WAS WALKING THE TRACK OF THE EXCALIBUR AND SLIPPED AND FELL LANDING ON HIS RIGHT THUMB RESULTING IN A CRUSHING INJURY TO THE THUMB AND FRACTURING IT. HE FELL ONTO THE TRACK.</t>
  </si>
  <si>
    <t>08111519</t>
  </si>
  <si>
    <t>THEY WEREN'T GETTING CONCRETE OUT OF THE ACTUATOR SO HE TRIED TO UNCLOG ACTUATOR BY PULLING THE LINE OFF.  CEMENT POWDER ENDED UP BLOWING UP UNDER SAFETY GLASSES WHICH CAUSED SCRATCHING HIS LEFT CORNEA.</t>
  </si>
  <si>
    <t>08111520</t>
  </si>
  <si>
    <t>EMPLOYEE WAS USING A BOX CUTTER TO TEAR DOWN SOME BOXES AND CUT HER THUMB.</t>
  </si>
  <si>
    <t>08111521</t>
  </si>
  <si>
    <t>EMPLOYEE LIFTED A BOX AND FELT PAIN IN HER ABDOMEN.</t>
  </si>
  <si>
    <t>08111522</t>
  </si>
  <si>
    <t>AMANDA CALLED STATING SHE HAD A TINGLING FEELING IN HER WRISTS AND NUMBNESS IN H ER THUMBS AND POINT FINGERS.  SHE ALSO STATED SHE HAD BACK AND SHOULDER PAIN. SHE SAID SHE HAD A CLAIM 4 YEARS AGO WITH ANOTHER EMPLOYER AND MEMIC DID AN ERGO NOMIC EVALUATION OF HER WORK STATION AND PHYSICAL THERAPY AND IT WENT AWAY.  PAI N HAS REOCCURED.    PLEASE SCHEDULE AN ERGO EVALUATION AND APPOINTMENT FOR PHYSI CAL THERAPY.</t>
  </si>
  <si>
    <t>08111523</t>
  </si>
  <si>
    <t>EMPLOYEE WAS PULLING A PALLET ONTO TRUCK WITH A PALLET JACK WHEN THE PALLET BOTTOMED OUT.  THE EMPLOYEE FELT A POP IN HIS LEFT ELBOW.  HE WILL BE GOING FOR X-RAYS TO DETERMINE IF THERE IS A FRACTURE.</t>
  </si>
  <si>
    <t>08111524</t>
  </si>
  <si>
    <t>OVER TIME HAS FELT PAIN IN LEFT THUMB.</t>
  </si>
  <si>
    <t>08111526</t>
  </si>
  <si>
    <t>EMPLOYEE WAS WALKING AROUND SWEECO SCREEN ON GRATING AND SLIPPED ON SMOOTH GRATING.  HIS LEFT ELBOW HIT SHARP EDGE OF SWEECO SCREEN FRAME RESULTING IN 1' LONG CUT ON LEFT ELBOW.</t>
  </si>
  <si>
    <t>08111527</t>
  </si>
  <si>
    <t>EMPLOYEE HAS BEEN EXPERIENCING NUMBNESS AND TINGLING IN RIGHT HAND, WRIST AND FI NGERS OVER THE PAST 3 WEEKS. SHE SAW HER PRIMARY CARE PHYSICIAN WHO REFERRED HER TO DR. DOLAN, WHO DIAGNOSED CARPAL TUNNEL. EMPLOYEE WILL BE GOING TO WORKWELL F OR ANOTHER EVALUATION.</t>
  </si>
  <si>
    <t>08111529</t>
  </si>
  <si>
    <t>EMPLOYEE HAS BEEN CLEANING AN AREA AND SCRATCHED HIS ARM.  HE HAS DEVELOPED AN INFECTION FROM THE CUT.</t>
  </si>
  <si>
    <t>08111530</t>
  </si>
  <si>
    <t>EMPLOYEE WAS WALKING OUT OF THE CONFERENCE ROOM AND ACCIDENTALLY SLAMMED HER FINGERS IN THE DOOR.  SHE TORE OFF THE SKIN ON THE TIP OF HER LEFT MIDDLE FINGER.</t>
  </si>
  <si>
    <t>08111532</t>
  </si>
  <si>
    <t>EMPLOYEE WAS LEAVING THE RESTAURANT AND WAS PARKED TOO CLOSE TO A CO WORKERS VEHICLE.  INSTEAD OF HAVING SOMEONE MOVE THE VEHICLE, SHE DECIDED TO GET IN THE PASSENGER SIDE.  SHE HAD TO JUMP OVER A WEEDED AREA AND FELL INTO A DRAINAGE TRENCH.  SHE INJURED HER NECK AND BRUISED HER RIBS.</t>
  </si>
  <si>
    <t>08111533</t>
  </si>
  <si>
    <t>EMPLOYEE HAS PAIN IN BOTH OF HER WRISTS THAT EXTEND TO HER THUMBS.</t>
  </si>
  <si>
    <t>08111534</t>
  </si>
  <si>
    <t>A PIECE OF METAL HIT EMPLOYEE ON THE RIGHT FOREARM, CAUSING A DEEP CUT.</t>
  </si>
  <si>
    <t>08111535</t>
  </si>
  <si>
    <t>EMPLOYEE WAS WALKING ACROSS THE STREET IN FRONT OF HER PLACE OF WORK AND SHE TRIPPED, FALLING AND CAUSING A LARGE CUT ON HER RIGHT HAND.</t>
  </si>
  <si>
    <t>08111536</t>
  </si>
  <si>
    <t>EMPLOYEE OPENED THE SIDE DOOR OF DELIVERY TRUCK AND AN EMPTY 55 GAL BARREL FELL OUT OF TRUCK AND ONTO HIS LEFT FOOT.</t>
  </si>
  <si>
    <t>08111537</t>
  </si>
  <si>
    <t>EMPLOYEE WAS MOVING A BOX AND DROPPED IT ON HER RIGHT FOOT.  HER TOES ARE PAINFUL TO THE POINT OF NEEDING TO WEAR OPEN TOED SHOES.</t>
  </si>
  <si>
    <t>08111539</t>
  </si>
  <si>
    <t>H.R. WAITING FOR WRITTEN FIRST INCIDENT REPORT FROM EMPLOYEE, SITE SUPERVISOR, MIKE MCCASLIN, &amp; AREA MANAGER, BOBBY HUKKI.  JOHN PHONED ME ON MONDAY, 9/8/08. SATURDAY, 9/6/08, HE SLIPPED ON FEED OIL? &amp; FELL ON HIS BACK.  INITIALLY STUNNED, BUT OTHERWISE FELT OKAY. SHORTLY INTO MONDAY SHIFT, FELT HIS BACK SEIZE UP.  I ADVISED HE SEE HIS PHYSICIAN.  SEEN TUESDAY, 9/9/08.  M1 FROM DR. RIOUX DIAGNOSES AS A HERNIA.  WILL SCAN M1 AND E-MAIL TO TERRI DIOLIO.</t>
  </si>
  <si>
    <t>08111540</t>
  </si>
  <si>
    <t>EMPLOYEE REPORTED SHE WAS EXPERIENCING SOME SORENESS AND WAS SEEN BY HER PCP ON MONDAY 8/25/08. HER ELBOW POPPED OVER THE WEEKEND WHILE SHE WAS PICKING UP HER CHILD.</t>
  </si>
  <si>
    <t>08111541</t>
  </si>
  <si>
    <t>EMPLOYEE WAS MOVING LAWN IN CLOSE PROXIMITY TO BUSHES AND TREES.  ABOUT AN HOUR AFTER MOWING EMPLOYEE FELT SOMETHIN AT BELTLINE AND FOUND A TICK HAD BITTEN HIM.  HE REMOVED THE TICK WITH EASE BUT WAS UNSURE IF THE TICK BROKE WHEN REMOVING.  THE BITE AREA BECAME RED AND ITCHY AFTER REMOVING THE TICK.  WAITED 1 WEEK BEFORE BRINGING TO MMPCO MGMT ATTENTION.</t>
  </si>
  <si>
    <t>08111545</t>
  </si>
  <si>
    <t>WALKING BY A PERSON THAT WAS LYING ON THE RAMP. STAFF ACCIDENTALLY STEPPED ON HIS HAND CAUSING STAFF TO FALL ON RIGHT KNEE.</t>
  </si>
  <si>
    <t>08111547</t>
  </si>
  <si>
    <t>WHILE HE WAS FLIPPING IT OVER WITH THE FORK TRUCK AND PLATE GRAB, THE DOOR WAS LEANING ON FLOOR AND IN AIR WITH PLATE GRAB. THE DOOR SLIPPED OFF BALANCE AND HIT INTO EMPLOYEE'S CHIN</t>
  </si>
  <si>
    <t>08111548</t>
  </si>
  <si>
    <t>LIFTING A CONCRETE PIER 100LB ONTO A TRUCK WITH CUSTOMER. SHORTLY AFTERWARDS, BACK FELT TIGHT, STRETCHED TO RELIEVE DISCOMFORT AND BACK 'POPPED'. GREAT DEAL OF PAIN WITH MUSCLE SPASMS UP AND DOWN SPINE.</t>
  </si>
  <si>
    <t>08111549</t>
  </si>
  <si>
    <t>EMPLOYEE CLAIMS THAT HE TURNED TO THROW THE HIDE AND FELT A POPPING SOUND IN HIS LEFT HIP JOINT</t>
  </si>
  <si>
    <t>08111550</t>
  </si>
  <si>
    <t>EMPLOYEE CLAIMS THAT HE WAS TAKING LEATHER OFF THE FLAT AND WAS PUTTING LEATHER INTO THE WASHER WHEN HE FELT A POPPING AND A BURNING SENSATION HIS RIGHT SHOULDER.</t>
  </si>
  <si>
    <t>08111551</t>
  </si>
  <si>
    <t>EMPLOYEE WAS LIFTING HEAVY BOXES AND FELT SOMETHING PULL IN HER LOWER BACK. WILL BE SEEKING MEDICAL ATTENTION TODAY.</t>
  </si>
  <si>
    <t>08111552</t>
  </si>
  <si>
    <t>EMPLOYEE HAS BEEN HAVING EXTREME PAIN IN HER ENTIRE RIGHT ARM AND SHOULDER SINCE EARLY AUGUST FROM DAILY COMPUTER USE.  SHE HAD SIMILAR SYMPTOMS IN JULY OF 2006 .</t>
  </si>
  <si>
    <t>08111555</t>
  </si>
  <si>
    <t>FRAMING A WALL AND EMPLOYEE HIT HIS HAND WITH A NAILING GUN.</t>
  </si>
  <si>
    <t>08111556</t>
  </si>
  <si>
    <t>FOOT ROTATED AND SLIPPED OUT OF HER SHOE. WHEN ASKED IF SHE WAS OK SHE REPLIED Y ES AND CONTINUED TO WORK. NEXT DAY WORKED ON THE FOOT AND WHEN SHE GOT HOME THE FOOT WAS SWOLLEN. SHE WENT TO HER OWN DOCTOR WITHOUT REPORTING INJURY AND RELAYE D DOCTOR'S REQUEST FOR HER TO TAKE DAY OFF TO REST HER FOOT.</t>
  </si>
  <si>
    <t>08111557</t>
  </si>
  <si>
    <t>EMPLOYEE WAS BLASTING A PIECE OF STEEL PLATE PRIOR TO PAINTING AND WAS INATTENTI VE. AS THE PLATE WAS ON THE ROLL OF THE MACHINE, PHIL WAS NOT PAYING ATTENTION A ND THE PLATE ROLLED ONTO HIS FOOT</t>
  </si>
  <si>
    <t>08111558</t>
  </si>
  <si>
    <t>EMPLOYEE WENT TO SIT DOWN AND HER DESK CHAIR ROLLED AWAY CAUSING HER TO FALL TO THE FLOOR.</t>
  </si>
  <si>
    <t>08111560</t>
  </si>
  <si>
    <t>EMPLOYEE STATED THAT SHE HAD BEEN HAVING PROBLEMS WITH HER SHOULDER FOR MONTHS AND NOW STATES IT IS RELATED TO WORKING A CLOTHING STOCK IN APRIL 2008.</t>
  </si>
  <si>
    <t>08111561</t>
  </si>
  <si>
    <t>EMPLOYEE IS EXPERIENCING BACK PAIN DUE TO MOVING AN EXAM TABLE PRIOR TO A PROCEDURE.</t>
  </si>
  <si>
    <t>08111562</t>
  </si>
  <si>
    <t>EMPLOYEE USING SLICER AND CUT THE TIP OF RIGHT THUMB.</t>
  </si>
  <si>
    <t>08111565</t>
  </si>
  <si>
    <t>EMPLOYEE STRAINED GROIN DUE TO LIFTING SHINGLES.</t>
  </si>
  <si>
    <t>08111567</t>
  </si>
  <si>
    <t>EMPLOYEE WAS MOVING BOXES TO TRUCK WHEN HE TWISTED HIS LEFT ANKLE.</t>
  </si>
  <si>
    <t>08111568</t>
  </si>
  <si>
    <t>EMPLOYEE WAS WALKING AND TWISTED HIS RIGHT ANKLE.</t>
  </si>
  <si>
    <t>08111569</t>
  </si>
  <si>
    <t>JAMES WAS GATHERING BUNDLES OF ROUGH CUT KINDLING WOOD THAT HAD BEEN SAWN, AND WAS EXPOSED TO POISON OAK ACCORDING TO THE DOWN EAST COMMUNITY HOSPITAL IN MACHIAS. THIS CAUSED A SKIN REACTION AND SUBSEQUENT INFECTION IN HIS ARM.</t>
  </si>
  <si>
    <t>08111570</t>
  </si>
  <si>
    <t>EMPLOYEE WAS COMING UPSTAIRS FROM BASEMENT.  SHE FORGOT SOMETHING, TURNED ON THE STAIRS TO GO BACK DOWN, TRIPPED AND FELL DOWN THE STAIRS.  AMBULANCE WAS CALLED TO TRANSPORT HER TO HOSPITAL.</t>
  </si>
  <si>
    <t>08111572</t>
  </si>
  <si>
    <t>WHILE PICKING UP A TRASH BAG, OLA WAS CUT BY A SHARP OBJECT INSIDE THE BAG. OBJECT  CUT HER RIGHT 5TH FINGER.  SHE WAS JUST FINISHING HER SHIFT AND WENT DIRECTLY TO THE EMERGENCY ROOM AT MAINE COAST MEMORIAL HOSPITAL IN ELLSWORTH MAINE.</t>
  </si>
  <si>
    <t>08111573</t>
  </si>
  <si>
    <t>EMPLOYEE WAS CUTTING BACK LIMBS AND SAW MADE CONTACT WITH FINGER</t>
  </si>
  <si>
    <t>08111574</t>
  </si>
  <si>
    <t>EMPLOYEE WAS WALKING IN THE KITCHEN, HER FOOT GRIPPED THE FLOOR, AND SHE FELL FORWARD, TWISTING HER KNEE.</t>
  </si>
  <si>
    <t>08111577</t>
  </si>
  <si>
    <t>EMPLOYEE COMPLAINED OF A RASH TO A CO-WORKER.  THEY APPLIED CORTAID FROM THE FIRST AID KIT.  ITCHING DID NOT STOP. THE CO-WORKER CALLED THE OFFICE AND REQUESTED MEDICAL ATTENTION.  COULDN'T GET INTO THE CLINIC UNTIL 4 P.M. SO THEY CHOSE TO GO TO THE EMERGENCY ROOM.</t>
  </si>
  <si>
    <t>08111578</t>
  </si>
  <si>
    <t>LIFTING AND WHEELING STOCK.</t>
  </si>
  <si>
    <t>08111579</t>
  </si>
  <si>
    <t>EMPLOYEE CLAIMS THAT HE GRABBED THE HIDE OFF THE HORSE AND TWISTED AROUND AND FELT PAIN IN HIS LOWER BACK.</t>
  </si>
  <si>
    <t>08111580</t>
  </si>
  <si>
    <t>EMPLOYEE CLAIMS THAT HE WAS OPENING A BAG OF CHEMICALS WITH A KNIFE AND CUT HIS FINGER AND HAD TO HAVE 5 STITCHES</t>
  </si>
  <si>
    <t>08111581</t>
  </si>
  <si>
    <t>EMPLOYEE WAS WALKING DOWN THE STAIRS WITH A VACUUM AND FELT SOMETHING 'POP' IN H ER BACK.</t>
  </si>
  <si>
    <t>08111582</t>
  </si>
  <si>
    <t>EMPLOYEE WAS PICKING UP A LARGE PILE OF BOOKS; 5 BOOKS/CHARTS FOR CLIENT; BENT RIGHT MIDDLE FINGER FORWARD ON EDGE OF TABLE.</t>
  </si>
  <si>
    <t>08111583</t>
  </si>
  <si>
    <t>EMPLOYEE CLAIMS THAT HE WAS MOVING A FLAT OF LEATHER AND THE FLAT MOVED OVER AND HIT HIS HAND BETWEEN THE HANDLE AND THE SAFETY BAR CUTTING HIS LEFT HAND. EMPLOYEE HAD 48 STITCHES.</t>
  </si>
  <si>
    <t>08111585</t>
  </si>
  <si>
    <t>EMPLOYEE WAS WORKING ON LINE WHERE HOT FOOD IS - TRIPPED OVER FLOOR, FELL AND HURT RIGHT SHOULDER.</t>
  </si>
  <si>
    <t>08111586</t>
  </si>
  <si>
    <t>FELLOW EMPLOYEE AND MIKE WERE OPENING A RAILCAR DOOR. IN THE PROCESS, THE OTHER EMPLOYEE SWUNG A 2LB HAMMER WHICH GLANCED OFF AN OBJECT AND HIT MIKE IN THE HEAD.</t>
  </si>
  <si>
    <t>08111587</t>
  </si>
  <si>
    <t>EMPLOYEE WAS LIFTING A WINDOW/DOOR UNIT ON THE ASSEMBLY LINE WHEN HE FELT PAIN IN BETWEEN HIS SHOULDER BLADES.</t>
  </si>
  <si>
    <t>08111588</t>
  </si>
  <si>
    <t>AN INJURY REPORT WAS NEVER FILED BY THE EMPLOYEE AND NO ONE WAS NOTIFIED. EMPLOY EE WAS OUT WITH A STOMACH VIRUS FOR TWO DAYS AND WHEN SHE RETURNED BACK TO WORK THAT MORNING, SHE SAID SHE WAS GOING TO THE HOSPITAL BECASUE SHE HAD HURT HER AR M.</t>
  </si>
  <si>
    <t>08111589</t>
  </si>
  <si>
    <t>EMPLOYEE WAS INSTALLING A PIECE OF GLASS WHEN HE CUT HIS RIGHT MIDDLE FINGER.</t>
  </si>
  <si>
    <t>08111594</t>
  </si>
  <si>
    <t>THE EMPLOYEE ALLEGES SHE WAS PUTTING ICE CREAM AWAY IN THE FREEZER AND NOTED BACK PAIN.</t>
  </si>
  <si>
    <t>08111595</t>
  </si>
  <si>
    <t>WHILE DOING A THERAPEUTIC HOLD ON A STUDENT, EMPLOYEE PULLED/STRAINED HER LEFT A RM AND SHOULDER.</t>
  </si>
  <si>
    <t>08111596</t>
  </si>
  <si>
    <t>EMPLOYEE'S RIGHT HAND BEGAN SWELLING ONCE HOME FROM WORK.  BEING TREATED FOR OVE RUSE SYNDROME.</t>
  </si>
  <si>
    <t>08111598</t>
  </si>
  <si>
    <t>EMPLOYEE WAS WALKING BACK TO KITCHEN AND SLIPPED ON WET FLOOR.</t>
  </si>
  <si>
    <t>08111599</t>
  </si>
  <si>
    <t>EMPLOYEE SWERVED TO MISS A DEER AND STRUCK A TELEPHONE POLE.</t>
  </si>
  <si>
    <t>08111600</t>
  </si>
  <si>
    <t>EMPLOYEE WAS CLIPPING BAGS OF MUSSELS WHEN HER LEFT SHOULDER BEGAN TO BOTHER HER.</t>
  </si>
  <si>
    <t>08111601</t>
  </si>
  <si>
    <t>EMPLOYEE WAS USING A HACK SAW, THE HACK SAW BOUNCED BACK AND HIT HIS RIGHT PINKY FINGER.</t>
  </si>
  <si>
    <t>08111602</t>
  </si>
  <si>
    <t>EMPLOYEE WAS COMING OFF BOTTOM STEP AND ROLLED HER RIGHT ANKLE.</t>
  </si>
  <si>
    <t>08111603</t>
  </si>
  <si>
    <t>EMPLOYEE WAS HELPING TO PULL OUT A PIECE OF REBAR AND IT SNAPPED UP, HITTING EMPLOYEE IN THE FACE.  HE RECEIVED 6 STITCHES FOR THE LACERATIONS.</t>
  </si>
  <si>
    <t>08111604</t>
  </si>
  <si>
    <t>EMPLOYEE STATES HE AGGRAVATED HIS LOWER BACK BY CARRYING RENTAL ITEMS. *** AMENDED TO REFLECT DATE OF NOTICE TO THE EMPLOYER  ***** AMENDED TO REFLECT RTW 8/30/08 THEN BACK OUT 8/31/08</t>
  </si>
  <si>
    <t>08111605</t>
  </si>
  <si>
    <t>MOVING A ROLL WIRE AND WHEN HE PULLED AND TWISTED HE HEARD A POP IN HIS BACK.</t>
  </si>
  <si>
    <t>08111606</t>
  </si>
  <si>
    <t>EMPLOYEE RECEIVED A NEEDLE STICK TO HER LEFT THUMB.</t>
  </si>
  <si>
    <t>08111607</t>
  </si>
  <si>
    <t>EMPLOYEE WAS LIFTING LUGGAGE AND STRAINED HIS LOWER BACK.</t>
  </si>
  <si>
    <t>08111609</t>
  </si>
  <si>
    <t>EMPLOYEE WAS PULLING A DEHUMIDIFIER FROM HIS VAN AND HEARD A LOUD 'POP' IN HIS BACK.  WAS UNABLE TO CONTINUE.</t>
  </si>
  <si>
    <t>08111610</t>
  </si>
  <si>
    <t>SLICED THE TIP OF MIDDLE FINGER (LEFT HAND) PARTIALLY OFF WITH EXACTO KNIFE.</t>
  </si>
  <si>
    <t>08111611</t>
  </si>
  <si>
    <t>EMPLOYEE DOES NOT REALLY KNOW EXACT DATE OF INJURY; RIGHT WRIST PAIN WAS SLOW COMING ON HERE AND THERE UNTIL IT REALLY STARTED TO BOTHER HIM AROUND THE LATTER PART OF THE WEEK OF 8/29 WHEN HE WAS BUILDING/SHAPING TILLERS.</t>
  </si>
  <si>
    <t>08111612</t>
  </si>
  <si>
    <t>WAS OPERATING FORKLIFT AND NOTICED SOMETHING IRRITATING HIS RIGHT EYE.  FLUSHED WITH WATER ON 9/10 BUT IRRITATION CONTINUED.  ON 9/11 FLUSHED WITH EYE WASH, BUT STILL IRRITATED.  DECIDED TO SEE DOCTOR AT HARRINGTON FAMILY HEALTH CENTER ON 9 /11.</t>
  </si>
  <si>
    <t>08111614</t>
  </si>
  <si>
    <t>EMPLOYEE WAS CUTTING BREAD AND THE KNIFE SLIPPED, CUTTING HER LEFT INDEX FINGER.</t>
  </si>
  <si>
    <t>08111615</t>
  </si>
  <si>
    <t>MS. SCORSE WAS WORKING WITH A CHILD WHO LEANED FORWARD UNEXPECTEDLY AND LOST HIS BALANCE. MS. SCORSE REACHED OUT TO CATCH HIM BEFORE HE FELL AND FELT A 'POP' IN HER LOWER BACK, LEFT SIDE.  SEEN BY SCHOOL NURSE; NO FURTHER MEDICAL ATTENTION SOUGHT.</t>
  </si>
  <si>
    <t>08111616</t>
  </si>
  <si>
    <t>EMPLOYEE WAS ROLLING A PIZZA AND STUCK HIS HAND IN TOO FAR INTO ROLLING MACHINE. HE CAUGHT THE FINGERS OF HIS LEFT HNAD IN MACHINE, CAUSING LACERATION TO MIDDLE AND INDEX FINGERS.</t>
  </si>
  <si>
    <t>08111617</t>
  </si>
  <si>
    <t>MS. BEAN WAS CROSSING THE CAFETERIA FLOOR.  SHE SLIPPED AND FELL ONTO HER BACK, REACHING TO BREAK HER FALL WITH HER RIGHT HAND.  RECENT CARPAL TUNNEL SURGERY ON RIGHT HAND WAS IRRITATED PAINFUL.  SEEN BY SCHOOL NURSE, BUT NO FURTHER MEDICAL ATTENTION SOUGHT.</t>
  </si>
  <si>
    <t>08111618</t>
  </si>
  <si>
    <t>EMPLOYEE STATES WHILE ASSISTING A CONSUMER INTO BED, HE HEARD A POP IN HIS LEFT SHOULDER.</t>
  </si>
  <si>
    <t>08111619</t>
  </si>
  <si>
    <t>EMPLOYEE WAS LEAVING A JOB AND SLIPPED ON A WET STEP AND FELL, GOING DOWN ON HER WRIST TO BREAK THE FALL.  WHEN SHE GOT TO THE NEXT JOB, EMPLOYEE STATED SHE WAS FINE AT FIRST, THEN AFTER VACUUMING FOR A COUPLE HOURS, HER WRIST WAS SWOLLEN.</t>
  </si>
  <si>
    <t>08111621</t>
  </si>
  <si>
    <t>EMPLOYEE WAS HELPING TO LEVEL OFF INSULATION IN THE ATTIC OF THE POTATO STORAGE.  HE STEPPED ON A LOOSE BOARD AND FELL 16 FEET FROM THE CEILING TO THE FLOOR, CRACKING HIS RIGHT HEEL.</t>
  </si>
  <si>
    <t>08111622</t>
  </si>
  <si>
    <t>RESIDENT WAS SITTING ON A LOVE SEAT AND EMPLOYEE WAS LEANING OVER HIM CHECKING HIS FEEDING TUBE.  THE RESIDENT GRABBED THE EMPLOYEE'S NECK AND PULLED HER TOWARDS THE LOVE SEAT WHERE THEY TWISTED AROUND.  ANOTHER STAFF MEMBER HAD TO INTERVENE AND GET RESIDENT'S HANDS OFF HER NECK.</t>
  </si>
  <si>
    <t>08111623</t>
  </si>
  <si>
    <t>EMPLOYEE STRUCK HIS RIGHT ELBOW AGAINST THE KEYBOARD WHILE PICKING IN HIGHBAY.</t>
  </si>
  <si>
    <t>08111624</t>
  </si>
  <si>
    <t>EMPLOYEE DID A CARTWHEEL ON THE SALES FLOOR AND HURT HER LEG.</t>
  </si>
  <si>
    <t>08111625</t>
  </si>
  <si>
    <t>EMPLOYEE WAS DOWN IN THE PARKING LOT HOLDING THE LEAD OF A HORSE FROM EVER-AFTER MUSTANG RESCUE WHICH PORTLAND MAGAZINE CONTRIBUTES TO.  THE HORSE STEPPED ON ONE OF HER BIG TOES.</t>
  </si>
  <si>
    <t>08111626</t>
  </si>
  <si>
    <t>WHILE PLACING WATER GLASSES ON A TABLE, A GLASS CHIPPED AGAINST ANOTHER GLASS CAUSING A CHIP OF GLASS TO GET INTO EMPLOYEE'S RIGHT EYE. SUSTAINED A CORNEAL ABRASION.</t>
  </si>
  <si>
    <t>08111627</t>
  </si>
  <si>
    <t>EMPLOYEE WAS BREAKING UP A FIGHT AND TRIPPED OVER A ROLLING CHAIR BEHIND HER WHEN CLIENT PUSHED PAST HER.</t>
  </si>
  <si>
    <t>08111628</t>
  </si>
  <si>
    <t>EMPLOYEE HAS BEEN EXPERIENCING TIGHTNESS IN HER NECK AND SHOULDERS DUE TO THE WAY SHE HAS BEEN SITTING AT HER WORK STATION.  THE PAIN/NUMBNESS HAS BEEN RADIATING DOWN THE ARMS.</t>
  </si>
  <si>
    <t>08111632</t>
  </si>
  <si>
    <t>CUTTING STRINGS ON HAY BAILS, THE KNIFE SLIPPED AND CUT HIS LEFT RING FINGER.</t>
  </si>
  <si>
    <t>08111635</t>
  </si>
  <si>
    <t>THE EMPLOYEE NOTICED A RASH ON HIS STOMACH AFTER WORK ON 9/10/08.</t>
  </si>
  <si>
    <t>08111636</t>
  </si>
  <si>
    <t>LIFTING A BOX OF PARTS TO THE SIXTH LEVEL AND STRAINED SHOULDER.</t>
  </si>
  <si>
    <t>08111638</t>
  </si>
  <si>
    <t>EMPLOYEE WAS LIFTING A BOX FROM THE VAN AND STRAINED LOWER BACK.</t>
  </si>
  <si>
    <t>08111641</t>
  </si>
  <si>
    <t>EMPLOYEE STATES SHE WAS PUTTING A RESIDENT TO BED AND HER BACK HURT. LATER ON, H ER CHEST STARTED HURTING AND IT WAS HARD FOR HER TO BREATHE.  EMPLOYEE STATES NO T SURE HOW IT HAPPENED.</t>
  </si>
  <si>
    <t>08111642</t>
  </si>
  <si>
    <t>EMPLOYEE WAS PICKING UP A BOX FAN AND SETTING IT DOWN IN NEXT ROOM.  WHEN SHE BENT DOWN TO PLUG IN, SHE FELT SOMETHING SHIFT IN HER LEFT SIDE BACK, SHE DEVELOPED SWELLING IN HER LEFT LEG DOWN TO HER FOOT.</t>
  </si>
  <si>
    <t>08111645</t>
  </si>
  <si>
    <t>EMPLOYEE HAS FIRST AND SECOND DEGREE BURNS TO ARMS AND FACE DUE TO LIGHTING A GRILL.</t>
  </si>
  <si>
    <t>08111646</t>
  </si>
  <si>
    <t>EMPLOYEE WAS CLEANING SLICER AND TOUCHED BLADE WITH HER RIGHT THUMB.</t>
  </si>
  <si>
    <t>08111647</t>
  </si>
  <si>
    <t>EMPLOYEE WAS OUT IN THE WOODS WORKING ON A MACHINE AND FELL, STRIKING ONE OF HIS LOWER LEGS ON THE MACHINE.</t>
  </si>
  <si>
    <t>08111649</t>
  </si>
  <si>
    <t>EMPLOYEE HAS NECK AND SHOULDER PAIN DUE TO NORMAL JOB DUTIES.</t>
  </si>
  <si>
    <t>08111650</t>
  </si>
  <si>
    <t>ASSOCIATE STATES, SHE STARTED TO EXPERIENCE PAIN IN ANTERIOR RIGHT SHOULDER AFTER WORKING A SHIFT IN WHICH SHE WAS REQUIRED TO REPEATEDLY LIFT HEAVY TOTES ABOVE SHOULDER HEIGHT AND THEN DUMP CONTENTS.</t>
  </si>
  <si>
    <t>08111651</t>
  </si>
  <si>
    <t>CAME INTO CONTACT WITH FUEL DURING TANK REPLACEMENT.</t>
  </si>
  <si>
    <t>08111652</t>
  </si>
  <si>
    <t>EMPLOYEE WAS CUTTING REBAR WITH A TORCH WHEN A PIECE FLEW INTO HIS LEFT EYE. HE WAS WEARING SAFETY GLASSES.</t>
  </si>
  <si>
    <t>08111653</t>
  </si>
  <si>
    <t>EMPLOYEE WAS WALKING AROUND THE FACILITY AND NOTICED A PAIN IN THE ARCH OF HER FOOT.</t>
  </si>
  <si>
    <t>08111654</t>
  </si>
  <si>
    <t>LYNN HAD JUST COME INTO WORK.  SHE STOPPED AT HER SUPERVISOR JAN'S DESK TO EXPLAIN TO JAN THAT SHE WAS SICK EARLY THIS MORNING.  IT WAS CLEAR TO JAN THAT LYNN DID NOT FEEL GOOD AS SHE WAS VERY PALE.  JUST AS SHE WAS TALKING TO LYNN, LYNN BECAME FLUSH, AND HER KNEES BUCKLED.  JAN TRIED TO CATCH HER, BUT THE WEIGHT OF LYNN FALLING MADE HER STUMBLE DOWN WITH LYNN, AND IN THE FALL, LYNN SLIGHTLY STRUCK HER HEAD ON JAN'S DESK.  AN AMBULANCE WAS CALLED BY 911 AND LYNN WAS TAKEN TO EMMC IN BANGOR.</t>
  </si>
  <si>
    <t>08111657</t>
  </si>
  <si>
    <t>LIFTING A STACK OF PAPER.  NO LOST TIME.  EMPLOYEE IS TO TAKE ALEVE AND HAS EXCERSISES TO DO.</t>
  </si>
  <si>
    <t>08111658</t>
  </si>
  <si>
    <t>EMPLOYEE WAS LIFTING A JUG OF FRY OIL TO CHANGE OIL IN FRYOLATOR, CAUSING PAIN IN HIS LOWER RIGHT BACK.</t>
  </si>
  <si>
    <t>08111661</t>
  </si>
  <si>
    <t>EMPLOYEE HAD A MOTH ENTER HER EAR AND HAD TO HAVE MEDICAL PERSONNEL REMOVE IT.</t>
  </si>
  <si>
    <t>08111662</t>
  </si>
  <si>
    <t>EMPLOYEE WAS WALKING IN THE BACK TO START BAKING AND CO WORKER HAD JUST MOPPED FLOOR.  CO WORKER DID NOT PUT WET FLOOR SIGN OUT AND EMPLOYEE SLIPPED AND FELL, HITTING HIS HEAD, TWISTING HIS LEFT KNEE AND INJURING BACK.</t>
  </si>
  <si>
    <t>08111664</t>
  </si>
  <si>
    <t>EMPLOYEE IS EXPERIENCING PAIN AND TINGLING IN HER RIGHT FOREARM, ELBOW AND FINGERS FROM REPETITIVE REACHING OVER HER HEAD.</t>
  </si>
  <si>
    <t>08111665</t>
  </si>
  <si>
    <t>CNA WAS CARRYING A MEAL TRAY TO THE TABLE WHEN SHE CAUGHT HER FOOT ON THE O2 TUBING, CAUSING HER TO LOSE BALANCE TWISTING LEFT ANKLE AND LANDING ON RIGHT KNEE. EMPLOYEE ALSO TWISTED HER HIP AND BACK.</t>
  </si>
  <si>
    <t>08111666</t>
  </si>
  <si>
    <t>WHILE EMPLOYEE WAS ON SITE CONSULTING WITH A CLIENT, SHE MISSED A STEP WHILE WAL KING AND FELL.  SHE FRACTURED HER RIGHT HEEL.</t>
  </si>
  <si>
    <t>08111667</t>
  </si>
  <si>
    <t>DURING A RESTRAINT WITH A CONSUMER, ANNA WAS TWISTED AROUND AND PUSHED INTO THE WALL.</t>
  </si>
  <si>
    <t>08111668</t>
  </si>
  <si>
    <t>EMPLOYEE WAS USING THE SKIDSTEER TO LOAD SAWDUST INTO THE TRAILER WHEN THE WIND BLEW CAUSING THE SAWDUST TO GO INTO HIS EYE.  HE WAS WEARING SAFETY GOGGLES.</t>
  </si>
  <si>
    <t>08111670</t>
  </si>
  <si>
    <t>257.2</t>
  </si>
  <si>
    <t>LIFTING POTS OF WATER OR CARRYING FOOD FROM BASEMENT TO KITCHEN.</t>
  </si>
  <si>
    <t>08111671</t>
  </si>
  <si>
    <t>EMPLOYEE STUCK HAND BEYOND THE SAFETY POINT AND THE BLADE SLICED INTO HIS RIGHT THUMB.</t>
  </si>
  <si>
    <t>08111672</t>
  </si>
  <si>
    <t>SHE WAS SCRUBBING THE GRILL CLEAN AND SHE INJURED HER BACK. SHE DID GO TO THE HOSPITAL.</t>
  </si>
  <si>
    <t>08111676</t>
  </si>
  <si>
    <t>BRITTANY WAS COLLECTING CARTS WHEN A CUSTOMER HIT ANOTHER CART AGAINST HER THUMB.</t>
  </si>
  <si>
    <t>08111680</t>
  </si>
  <si>
    <t>SLIPPED ON SLIMY WET FLOOR. INJURED LEFT KNEE.</t>
  </si>
  <si>
    <t>08111681</t>
  </si>
  <si>
    <t>EMPLOYEE STATES SHE WAS WALKING BY THE COFFEE AREA AND SLIPPED.  HER LEFT KNEE A ND FOOT HAVE BEEN BOTHERING HER SINCE THE INCIDENT.</t>
  </si>
  <si>
    <t>08111684</t>
  </si>
  <si>
    <t>STEPPED ON METAL PIPE AND ROLLED ANKLE</t>
  </si>
  <si>
    <t>08111686</t>
  </si>
  <si>
    <t>ANOTHER EMPLOYEE WAS CARRYING A LADDER AND IT SLIPPED AND STRUCK TOM IN THE LOWER BACK REQUIRING 3 STITCHES.</t>
  </si>
  <si>
    <t>08111688</t>
  </si>
  <si>
    <t>EMPLOYEE WAS HELPING COWORKER PUT A ROLL OF LINER IN THE RACK IN PROCESSING AND THE ROLL SLIPPED AND CAUGHT HIS LEFT RING FINGER BETWEEN THE HOLDER AND THE BAR THAT GOES THROUGH THE ROLL FRACTURING IT.</t>
  </si>
  <si>
    <t>08111689</t>
  </si>
  <si>
    <t>HAD A BOX AND TURNED AROUND. TRIPPED ON CART AND FELL TO GROUND .</t>
  </si>
  <si>
    <t>08111690</t>
  </si>
  <si>
    <t>EMPLOYEE WAS LIFTING 2 2 X 4'S AND PLACED THEM ON HIS RIGHT SHOULDER RESULTING IN TENDONITIS.</t>
  </si>
  <si>
    <t>08111691</t>
  </si>
  <si>
    <t>EMPLOYEE WAS PROCESSING LOBSTER, CRUSHING INJURY TO 3RD DIGIT OF RIGHT HAND.</t>
  </si>
  <si>
    <t>08111693</t>
  </si>
  <si>
    <t>EMPLOYEE WAS ON A LADDER PAINTING, LOST HIS BALANCE AND FELL, BRUISING HIS RIBS. VERIFIED FIRST REPORT CORRECT, EE RTW FOLLOWING DAY.  NO LOST TIME.  SJT</t>
  </si>
  <si>
    <t>08111694</t>
  </si>
  <si>
    <t>EMPLOYEE SLIPPED AND FELL FROM LADDER HITTING DOORWAY. EMPLOYEE SCRAPED AND BRUISED HIS RIGHT SIDE UNDER ARM.</t>
  </si>
  <si>
    <t>08111696</t>
  </si>
  <si>
    <t>EMPLOYEE STATES CHAIR WAS UNCOMFORTABLE AND MADE HER BACK HURT. ALSO STATED POSSIBILITY OF LIFTING/MOVING BOXES OF FILES.</t>
  </si>
  <si>
    <t>08111698</t>
  </si>
  <si>
    <t>TMPLOYEE STATES: 'AS SHE WAS PUSHING THE CART UP THE RAMP, A FULL CARTON OF COFFEE FELL OFF THE TOP OF THE CART AND STRUCK ME IN THE RIGHT TEMPLE REGION.' ICE WAS APPLIED.   EMPLOYEE NOW EXPERIENCING HEADACHES AND OCCASIONAL DIZZINESS.</t>
  </si>
  <si>
    <t>08111700</t>
  </si>
  <si>
    <t>EMPLOYEE HURT HER BACK DURING WORK.</t>
  </si>
  <si>
    <t>08111701</t>
  </si>
  <si>
    <t>TRIPPED ON AN EXERCISE MAT AND STUBBED SMALL TOE ON RIGHT FOOT.</t>
  </si>
  <si>
    <t>08111703</t>
  </si>
  <si>
    <t>EMPLOYEE WAS REMOVING THE DRIP CHAMBER FROM AN IV BAG AND HEARD A POP IN HER RIGHT WRIST.  PAIN RADIATED UP HER RIGHT ARM AND HER WRIST WAS NUMB FOR 2O MINUTES.  SHE HAS TENDONITIS IN THE RIGHT WRIST.</t>
  </si>
  <si>
    <t>08111704</t>
  </si>
  <si>
    <t>MARTY WAS OPENING THE PRESS BOX WINDOW BY LIFTING AND HOOKING THE WINDOW COVER, WHEN HE FELT PAIN IN HIS RIGHT HIP.</t>
  </si>
  <si>
    <t>08111705</t>
  </si>
  <si>
    <t>EMPLOYEE STATES: 'WHILE INSTALLING FIREPLACE, PICKED UP FIREPLACE TO MOVE INTO FIREBOX AND HURT MY NECK/SHOULDER.'</t>
  </si>
  <si>
    <t>08111708</t>
  </si>
  <si>
    <t>EMPLOYEE WALKING TOWARD EQUIPMENT HE WAS GETTING READY TO OPERATE.  STEPPED ON A CAN IN WALKWAY.  CAUSED RIGHT ANKLE TO ROLL OVER.</t>
  </si>
  <si>
    <t>08111713</t>
  </si>
  <si>
    <t>EMPLOYEE BELIEVES HE GOT CONCRETE DUST IN HIS RIGHT EYE.</t>
  </si>
  <si>
    <t>08111716</t>
  </si>
  <si>
    <t>LIFTING A LARGE SECTION OF WALL INTO THE TRUCK, I TRIPPED OVER A LOG AND FELL ON A NAIL.</t>
  </si>
  <si>
    <t>08111718</t>
  </si>
  <si>
    <t>EMPLOYEE WAS DRIVING A DUMP TRUCK. THE SHOULDER OF THE ROAD HAD GIVEN WAY DUE TO A LOT OF RAIN. DUMP TRUCK TIPPED OVER INTO THE DITCH CAUSING A CUT ABOVE EMPLOYEE'S EYE AND BRUISE TO HIS LEFT LEG.</t>
  </si>
  <si>
    <t>08111719</t>
  </si>
  <si>
    <t>EMPLOYEE ALLEGES HE FELL ON WET FLOOR WHILE MOPPING, INJURING HIS RIGHT SHOULDER, BACK AND LEFT KNEE.</t>
  </si>
  <si>
    <t>08111720</t>
  </si>
  <si>
    <t>DUE TO THE NATURE OF THE TASKS IN THIS HOUSEKEEPING POSITION AND THE LENGTH OF TIME BARBARA HAS PERFORMED THESE TASKS, REPETITIVE MOTION INJURY IN THE SHOULDER AREA APPEARS TO HAVE DEVELOPED.  BARBARA WENT TO HER OWN PCP FOR AN EVALUATION AND WAS TOLD THERE WAS WATER BEHIND THE SHOULDER BLADE.  SHE IS TO SEE A SPECIALIST AT MONTHS END.  HOWEVER, BARBARA WAS SEEN AT OCCUPATIONAL HEALTH ASSOCIATES FOR AN EVALUATION.  THEY HAVE SCHEDULED HER FOR SOME PT.</t>
  </si>
  <si>
    <t>08111722</t>
  </si>
  <si>
    <t>EMPLOYEE WAS REDIRECTING ONE OF THE RESIDENTS. RESIDENT WAS CONFUSED AND CAME TOWARDS HER HITTING HER WITH HIS FIST ON HER 4TH AND 5TH DIGIT OF RIGHT HAND.</t>
  </si>
  <si>
    <t>08111723</t>
  </si>
  <si>
    <t>EMPLOYEE WAS SHOVELING MULCH OUT OF A TRUCK AND HE FELT PAIN IN HIS LOWER BACK.</t>
  </si>
  <si>
    <t>08111725</t>
  </si>
  <si>
    <t>EMPLOYEE WAS VACUUMING A CONSUMER'S FLOOR AND A MIRROR FELL OFF THE WALL. EMPLOYEE STUCK HER LEFT HAND OUT AND THE MIRROR HIT HER ON THE WRIST.</t>
  </si>
  <si>
    <t>08111726</t>
  </si>
  <si>
    <t>KNEE 'FOLDED' AS HE GOT OFF THE MOWER.</t>
  </si>
  <si>
    <t>08111727</t>
  </si>
  <si>
    <t>A ROBBER ENTERED THE STORE WITH A TIRE IRON AND HIT THE EMPLOYEE IN THE MOUTH WITH HIS FIST AND DEMANDED MONEY.  HIS LEFT EYE WAS SWOLLEN AND EXPERIENCED BLURRY VISION AND HIS LIP WAS CUT.</t>
  </si>
  <si>
    <t>08111728</t>
  </si>
  <si>
    <t>EMPLOYEE WAS BENDING OVER, RE-ARRANGING THINGS IN REFRIGERATOR AND INJURED HER LOWER BACK.</t>
  </si>
  <si>
    <t>08111730</t>
  </si>
  <si>
    <t>EMPLOYEE WAS CLEANING THE MD MACHINE AND HIS LEFT INDEX FINGER CAUGHT IN THE MACHINE RESULTING IN AN ABRASION TO THE FINGER.</t>
  </si>
  <si>
    <t>08111731</t>
  </si>
  <si>
    <t>DE BAG FILTER FELL OVER AND STRUCK HIS RIGHT ELBOW.</t>
  </si>
  <si>
    <t>08111732</t>
  </si>
  <si>
    <t>EMPLOYEE PULLED HOSE OFF THE PRESSURE GAUGE.  THE FUEL SPRAYED DIRECTLY INTO HIS ? EYE.</t>
  </si>
  <si>
    <t>08111733</t>
  </si>
  <si>
    <t>EMPLOYEE WAS CLOSING THE GATE, LEAVING FOR THE DAY WHEN SOME YELLOWJACKETS STUNG HIM.  EMPLOYEE IS ALLERGIC TO THESE STINGS.</t>
  </si>
  <si>
    <t>08111734</t>
  </si>
  <si>
    <t>EMPLOYEE WAS WORKING ON A TIRE AND THERE WAS A PIECE OF METAL IN IT.  HE RECEIVED A SMALL CUT TO HIS RIGHT HAND WHICH AFTER SEVERAL DAYS RESULTED IN RED STREAKING UP HIS ARM.</t>
  </si>
  <si>
    <t>08111735</t>
  </si>
  <si>
    <t>EMPLOYEE HIT HIS LEFT THUMB WITH A HAMMER RESULTING IN A FRACTURE.</t>
  </si>
  <si>
    <t>08111737</t>
  </si>
  <si>
    <t>HELPING IN GUN ASSEMBLY BY LOADING AMMO.  REPETITIVE MOTION OF HOLDING MAG BUTTON DOWN TO LOAD AMMO INTO MAGAZINE CAUSED LEFT SHOULDER STRAIN</t>
  </si>
  <si>
    <t>08111738</t>
  </si>
  <si>
    <t>EMPLOYEE WAS MOVING TRUSSES AND ONE SLIPPED OUT OF HIS HANDS AND FELL ON HIS LEFT FOOT BREAKING 2 BONES IN HIS FOOT.</t>
  </si>
  <si>
    <t>08111739</t>
  </si>
  <si>
    <t>EMPLOYEE IS COMPLAINING OF BACK PAIN, RADIATING DOWN LEFT LEG.  CAUSE UNDETERMINED AT THIS TIME.</t>
  </si>
  <si>
    <t>08111741</t>
  </si>
  <si>
    <t>EMPLOYEE IS COMPLAINING OF PAIN IN HER WRISTS, HANDS AND ARMS FROM EXCESSIVE COMPUTER USAGE.</t>
  </si>
  <si>
    <t>08111743</t>
  </si>
  <si>
    <t>EMPLOYEE OPENED THE DOOR TO WEST HALL AND GOT A SPLINTER UNDER HIS RIGHT PINKY FINGERNAIL.</t>
  </si>
  <si>
    <t>08111746</t>
  </si>
  <si>
    <t>EMPLOYEE STATES: 'WHILE REMOVING OIL TANK FROM CELLAR, CELLAR STAIRS FROM BULKHEAD COLLAPSED CAUSING DAMAGE TO RIGHT KNEE.'</t>
  </si>
  <si>
    <t>08111747</t>
  </si>
  <si>
    <t>EMPLOYEE HAD PICKED UP HEAT WELDING ROBOT AND WAS CARRYING IT TO ANOTHER LOCATION. WHEN HE SET IT DOWN, HE FELT PAIN IN HIS BACK.</t>
  </si>
  <si>
    <t>08111748</t>
  </si>
  <si>
    <t>MAJA WAS HELPING ON THE REGISTER AND STARTED TO PICK SOMETHING UP AND SOMETHING IN HER SHOULDER CRACKED. SHE THOUGHT SHE HAS DISLOCATED SOMETHING IN HER SHOULDER AND WAS IN A LOT OF PAIN.</t>
  </si>
  <si>
    <t>08111750</t>
  </si>
  <si>
    <t>SHOT NAIL INTO BOARD AND THE BOARD SPLIT ALLOWING THE NAIL TO SKIP OFF BOARD AND LODGE IN HAND HOLDING BOARD</t>
  </si>
  <si>
    <t>08111751</t>
  </si>
  <si>
    <t>LEFT MIDDLE FINGER CAUGHT BETWEEN BASE AND AND SPINDLE ON TIRE BUILDING ARM.</t>
  </si>
  <si>
    <t>08111752</t>
  </si>
  <si>
    <t>CAME DOWN ON HIS ANKLE WRONG AND IT ROLLED.</t>
  </si>
  <si>
    <t>08111759</t>
  </si>
  <si>
    <t>EMPLOYEE HAS BEEN HAVING PAIN IN HIS LEFT FOREARM.</t>
  </si>
  <si>
    <t>08111762</t>
  </si>
  <si>
    <t>EMPLOYEE WAS PLAYING WITH THE CHILDREN IN THE BACKYARD AND BENT DOWN TO REACH SOMETHING AND A BRANCH SCRATCHED HER ? RIGHT EYE.</t>
  </si>
  <si>
    <t>08111763</t>
  </si>
  <si>
    <t>EMPLOYEE WAS STANDING, LEANING OVER A VEHICLE TO DO REPAIRS WHEN HIS BACK STARTED HURTING.  HE WORKED ALL LAST WEEK AND IT DIDN'T GET BETTER SO HE TOOK SOME TIME OFF TO SEE IF IT WOULD HELP.</t>
  </si>
  <si>
    <t>08111764</t>
  </si>
  <si>
    <t>EMPLOYEE WAS USING A GRINDER AND A CUTWHEEL TO CUT A PIECE OF SHEET METAL.  THE GRINDER CAUGHT AND EMPLOYEE'S LEFT THIGH WAS LACERATED BY THE CUTWHEEL.</t>
  </si>
  <si>
    <t>08111766</t>
  </si>
  <si>
    <t>EMPLOYEE WAS CUTTING STRING WITH A UTILITY KNIFE AND CUT THE PALM OF HER RIGHT HAND INTO THUMB AREA.</t>
  </si>
  <si>
    <t>08111769</t>
  </si>
  <si>
    <t>UNKNOWN BY EMPLOYEE. WOKE UP FRIDAY MORNING AND BACK REALLY BOTHERING HIM.</t>
  </si>
  <si>
    <t>08111770</t>
  </si>
  <si>
    <t>EMPLOYEE WAS HELPING A CUSTOMER MOVE A COUCH TO CUSTOMER'S CAR AFTER A SALE. THE CORNER OF THE COUCH DROPPED ONTO HIS LEFT FOOT, CAUSING A BRUISE AND THE EMPLOYEE NOW HAS DISCOMFORT IN THE FOOT.</t>
  </si>
  <si>
    <t>08111771</t>
  </si>
  <si>
    <t>EMPLOYEE WAS WORKING ON A MACHINE AND GOT SOMETHING IN HIS EYE.</t>
  </si>
  <si>
    <t>08111772</t>
  </si>
  <si>
    <t>EMPLOYEE WAS CARRYING SUPPLIES DOWNSTAIRS AND PAIN DEVELOPED IN HER RIGHT KNEE.</t>
  </si>
  <si>
    <t>08111773</t>
  </si>
  <si>
    <t>EMPLOYEE WAS TRIMMING A HIDE WHEN THE KNIFE SLIPPED AND CUT HIS RIGHT FOREARM.</t>
  </si>
  <si>
    <t>08111774</t>
  </si>
  <si>
    <t>841.2</t>
  </si>
  <si>
    <t>EMPLOYEE WAS PASSING MEDICATIONS AND WAS POURING WATER WHICH RESULTED IN PAIN IN HER RIGHT ELBOW.</t>
  </si>
  <si>
    <t>08111775</t>
  </si>
  <si>
    <t>Viral conjunctivitis (ophthalmia)</t>
  </si>
  <si>
    <t>WOKE UP ON 9/17/08 WITH ITCHY, WEEPING EYES.</t>
  </si>
  <si>
    <t>08111776</t>
  </si>
  <si>
    <t>EMPLOYEE WAS WASHING DISHES WHEN SHE HEARD ANOTHER EMPLOYEE STATE, 'HOT PAN'. SHE THEN TURNED AND MOVED INTO HOT ITEM.</t>
  </si>
  <si>
    <t>08111777</t>
  </si>
  <si>
    <t>A CHILD CLIMBED ONTO EMPLOYEE'S LAP AND BIT HER IN THE CHEST.  THERE WAS BLOOD.</t>
  </si>
  <si>
    <t>08111778</t>
  </si>
  <si>
    <t>JEN'S RIGHT WRIST IS ACHING.  SHE HAD THIS HAPPEN BEFORE, ABOUT TWO YEARS AGO.</t>
  </si>
  <si>
    <t>08111779</t>
  </si>
  <si>
    <t>THE EMPLOYEE WAS STRUCK ON THE LEFT HAND WITH A TREE LIMB THAT HE WAS PUTTING IN A CHIPPER, CAUSING A CLOSED FRACTURE OF HIS FINGER.</t>
  </si>
  <si>
    <t>08111780</t>
  </si>
  <si>
    <t>EMPLOYEE WAS GRINDING AND SOME METAL GOT INTO HIS LEFT EYE.</t>
  </si>
  <si>
    <t>08111781</t>
  </si>
  <si>
    <t>RIGHT WRIST OVERUSE/REPETITIVE MOTION.  RIGHT ANKLE LOCKS UP DUE TO STANDING ALL DAY.</t>
  </si>
  <si>
    <t>08111782</t>
  </si>
  <si>
    <t>MILLWORKING A PIECE OF WOOD THROUGH THE JOINER.  NEEDED TO PUSH IT FORWARD AND THEN BRING IT BACK.  WHEN HE BROUGHT THE WOOD BACK, HIS LEFT HAND WAS NOT LIFTED ENOUGH ON THE PIECE OF WOOD, AND HE SKINNED AND TOOK SOME OF THE NAIL OFF ON HIS RING FINGER.</t>
  </si>
  <si>
    <t>08111783</t>
  </si>
  <si>
    <t>EMPLOYEE WAS STANDING AT HER TELLER STATION.  HER PURSE WAS STORED UNDER HER STATION.  A CUSTOMER WAS AT THE DRIVE THROUGH AND SHE TURNED FROM HER STATION TO WALK TO THE DRIVE THROUGH AND CAUGHT HER FOOT IN HER PURSE OR ON HER MAT AND FELL LANDING ON HER RIGHT ELBOW RESULTING IN A FRACTURE TO THE RADIAL HEAD.</t>
  </si>
  <si>
    <t>08111784</t>
  </si>
  <si>
    <t>TOPPING TREE.  MIKE WAS HOLDING ROPE TO LOWER PIECE OF WOOD.</t>
  </si>
  <si>
    <t>08111785</t>
  </si>
  <si>
    <t>EMPLOYEE WAS CUTTING BUBBLE WRAP WITH AN UTILITY KNIFE TO REMOVE IT FROM A PART HE NEEDED.  THE KNIFE SLIPPED WHILE CUTTING THROUGH BUBBLE WRAP AND CUT HIS LEFT INDEX FINGER.</t>
  </si>
  <si>
    <t>08111786</t>
  </si>
  <si>
    <t>EMPLOYEE WAS SLICING AN ENGLISH MUFFIN WHEN HE CUT HIS PINKEY FINGER.</t>
  </si>
  <si>
    <t>08111787</t>
  </si>
  <si>
    <t>EMPLOYEE WAS USING SCISSOR LIFT TO INSTALL INSULATION AND LIFT WENT UP TO HIGH CAUSING HIM TO BUMP HIS HEAD ON THE HIGH BEAM.</t>
  </si>
  <si>
    <t>08111788</t>
  </si>
  <si>
    <t>EMPLOYEE WAS LEAVING WORK AND TRIPPED ON THE CURB OUTSIDE OF THE DOOR AND FELL SPRAINING HER RIGHT ANKLE.</t>
  </si>
  <si>
    <t>08111789</t>
  </si>
  <si>
    <t>SUE IS LEGALLY BLIND.  SHE CAUGHT HER SHOE ON THE RUBBER FLOOR STRIP AS SHE ENTE RED THE BREAK ROOM.  SHE FELL FORWARD TO THE FLOOR, STRIKING THE RIGHT SIDE OF H ER FOREHEAD.  THE GASH OR LACERATION REQUIRED FOUR STITCHES.</t>
  </si>
  <si>
    <t>08111790</t>
  </si>
  <si>
    <t>EMPLOYEE WAS ON THE ROOF PULLING NAILS FROM SHINGLE.  HE SWUNG HAMMER AND MISSED NAIL AND HIT HIS RIGHT SHIN.</t>
  </si>
  <si>
    <t>08111791</t>
  </si>
  <si>
    <t>EMPLOYEE WAS WORKING ON ORDER PICKER.  HE TWISTED ONE WAY AND HEARD A LIGHT POP AND HAD SLIGHT DISCOMFORT IN HIS RIGHT BUTTOCK.  HE CONTINUED WORKING, AND ABOUT 5 MINUTES LATER, HE WAS BENDING OVER TO PICK UP A BOX AND FELT A SHARP PAIN UNDER HIS LEFT SHOULDER BLADE AREA.</t>
  </si>
  <si>
    <t>08111792</t>
  </si>
  <si>
    <t>EMPLOYEE WAS PUSHING A LOADED CART AND JAMMED HER LEFT PINKY FINGER BETWEEN THE CART AND COUNTER.  HER FINGER IS BRUISED AND SWOLLEN.</t>
  </si>
  <si>
    <t>08111793</t>
  </si>
  <si>
    <t>EMPLOYEE WAS USING A WIZZ WHEEL TO REMOVE RUST FROM A CART AND GOT DUST PARTICLES IN HIS EYES.</t>
  </si>
  <si>
    <t>08111796</t>
  </si>
  <si>
    <t>079.6</t>
  </si>
  <si>
    <t>EMPLOYEE STATES: WHEN THEY WERE CLEANING THE TUB, HER THROAT BECAME SORE.</t>
  </si>
  <si>
    <t>08111797</t>
  </si>
  <si>
    <t>EMPLOYEE FIRST NOTICED RIGHT HAND WAS VERY COLD AT DIFFERENT TIMES THROUGHOUT TH E WORK DAY.  AT FIRST EMPLOYEE THOUGHT IT WAS TEMPERATURE IN THE DEPARTMENT.  EM PLOYEE ALLEGES THAT NOW SHE REALIZES THAT HER INJURY OCCURS DURING FREQUENT USE OF HER MOUSE.</t>
  </si>
  <si>
    <t>08111798</t>
  </si>
  <si>
    <t>UNCLEAR.  THIS REPORT IS BASED ON REBEKAH'S CO-WORKER REPORTING THE INCIDENT. WE HAVE NOT HEARD FROM REBEKAH SINCE SHE CALLED THE CO-WORKER FROM THE EMERGENCY ROOM.  PER HIS REPORT, SHE APPARENTLY FELL DOWN THE BASEMENT STAIRS UNCLEAR AT THIS TIME AS TO WHY SHE WAS GOING DOWNSTAIRS.  SHE APPARENTLY INDICATED THAT SHE HIT A BRICK.  HER CO-WORKER REPORTS THAT IN HER CALL FROM THE EMERGENCY ROOM SHE REPORTED A MILD CONCUSSION, RE-TORN LIGAMENTS IN HER HAND FROM A PRIOR INJURY, COMPRESSED DISKS IN H</t>
  </si>
  <si>
    <t>08111799</t>
  </si>
  <si>
    <t>EMPLOYEE WAS USING AN AIR GUN TO CHIP CONCRETE WHEN IT SLIPPED FROM THIS HAND AN D LANDED ON HIS FINGER BRUISING HIS KNUCKLE</t>
  </si>
  <si>
    <t>08111800</t>
  </si>
  <si>
    <t>EMPLOYEE WAS STRETCHED OUT, LAYING DOWN, INSIDE HULL OF 65' BOAT.  FELT A PAIN I N RIGHT INSIDE KNEE.  AWOKE IN THE MIDDLE OF THE NIGHT TO PAIN AND LACK OF MOBIL ITY.</t>
  </si>
  <si>
    <t>08111802</t>
  </si>
  <si>
    <t>EMPLOYEE WAS WELDING. CHIPPED OFF PIECE OF SLAG BOUNCED OFF HIS CHEEK AND WENT UNDER HIS SAFETY GLASSES OF HIS RIGHT EYE.</t>
  </si>
  <si>
    <t>08111803</t>
  </si>
  <si>
    <t>EMPLOYEE WAS BREAKING DOWN BOXES USING A BOX CUTTER AND CUT HIS LEFT THIGH.</t>
  </si>
  <si>
    <t>08111804</t>
  </si>
  <si>
    <t>TOM HAD A HERNIA LAST FALL, AND HAD SURGERY FOR IT THIS PAST WINTER.  HE WAS TAKING THE MOTOR OF A MIXER MACHINE WHEN HE EXPERIENCED PAIN.  OUR PCP EVALUATED HIM AND SAID HE HAS POPPED A STITCH AND STRAINED HIS ABDOMINAL WALL. HE HAS RETURNED TO WORK WITH LIMITATIONS.</t>
  </si>
  <si>
    <t>08111805</t>
  </si>
  <si>
    <t>EMPLOYEE STATED THAT AFTER HER THIRD EMPLOYER SPONSORED HEPATITIS B VACCINATION, SHE BEGAN TO EXPERIENCE FEVER, CHILLS, NAUSEA, GENERAL MALAISE. UNDETERMINED CAUSATION.</t>
  </si>
  <si>
    <t>08111806</t>
  </si>
  <si>
    <t>EMPLOYEE WAS LOADING CARS, TIGHTENING STRAPS DOWN.  THE CHAIN SLIPPED AND JAMMED HIS THUMB AGAINST THE SIDE RAIL.</t>
  </si>
  <si>
    <t>08111807</t>
  </si>
  <si>
    <t>WHILE HANGING PLYWOOD, DUST FELL INTO HIS LEFT EYE.</t>
  </si>
  <si>
    <t>08111809</t>
  </si>
  <si>
    <t>EMPLOYEE WAS CHECKING HIS LOAD, AND WHILE REACHING IN TO SECURE A CHAIN THAT WAS HANGING DOWN, HE HIT HIS HEAD ON A ROLL PIN THAT WAS STICKING OUT, CAUSING A LACERATION TO HIS HEAD.  THE EMPLOYEE RECEIVED 6 STITCHES AND 8 STAPLES.</t>
  </si>
  <si>
    <t>08111810</t>
  </si>
  <si>
    <t>08111811</t>
  </si>
  <si>
    <t>JASON HAD JUST TAPED THE TOP OF A CARDBOARD BOX CLOSED.  HE WAS HOLDING THE TAPE IN HIS RIGHT HAND AT THE EDGE OF THE BOX.  HE USED THE CUTTER IN HIS LEFT HAND TO CUT THE TAPE AND WHEN HE DID HE CAUGHT HIS HAND WITH THE BLADE OF THE CUTTER.</t>
  </si>
  <si>
    <t>08111813</t>
  </si>
  <si>
    <t>WHILE PUSHING CHILD ON SWING, RING FINGER GOT CAUGHT IN CHAIN.</t>
  </si>
  <si>
    <t>08111814</t>
  </si>
  <si>
    <t>EMPLOYEE WAS CUTTING FLOORING WITH A UTILITY KNIFE AND CUT HIS LEFT THUMB.</t>
  </si>
  <si>
    <t>08111815</t>
  </si>
  <si>
    <t>EMPLOYEE WAS WORKING IN THE OPERATING ROOM SUITE PREPPING A PATIENT.  THE PATIENT'S HAND WAS HELD UP BY A CLIP AND A TOWEL ON AN IV POLE.  WHEN SHE DETATCHED THE PATIENT'S HAND FROM THE POLE THE CLIP STUCK HER IN HER LEFT THUMB.  THERE ARE STAPH CONCERNS.</t>
  </si>
  <si>
    <t>08111816</t>
  </si>
  <si>
    <t>EMPLOYEE WAS LOADING TRUCK WHEN HE STEPPED IN BETWEEN REAR OF TRUCK AND WAREHOUSE FLOOR CUTTING HIS LEFT KNEE.</t>
  </si>
  <si>
    <t>08111817</t>
  </si>
  <si>
    <t>A CHILD JUMPED OFF THE STEPS AND YELLED CATCH ME. I TURNED JUST IN TIME AND CAUGHT HER, BUT PULLED MY BACK THE WRONG WAY.</t>
  </si>
  <si>
    <t>08111818</t>
  </si>
  <si>
    <t>EMPLOYEE WAS CARRYING SCAFFOLDING PLANKS WHEN HIS FINGER WAS CAUGHT IN THEM. EMPLOYEE CHOSE TO WAIT 24 HOURS PRIOR TO SEEKING MEDICAL ATTENTION.  HE WAS SEEN AT CONCENTRA ON 9/17/08.</t>
  </si>
  <si>
    <t>08111819</t>
  </si>
  <si>
    <t>EMPLOYEE WAS APPLE PICKING WITH HER CONSUMER.  SHE WAS WALKING AND STEPPED INTO A HOLE IN THE GROUND, TWISTING HER RIGHT ANKLE.</t>
  </si>
  <si>
    <t>08111820</t>
  </si>
  <si>
    <t>EMPLOYEE WAS USING A PRYBAR TO TRY AND GET LOGS APART, AND HIS RIGHT INDEX FINGER BECAME CAUGHT AND THE TIP WAS CUT OFF.</t>
  </si>
  <si>
    <t>08111822</t>
  </si>
  <si>
    <t>EMPLOYEE WAS WITH CLIENTS CUTTING DOWN BUSHES AND CARRYING BUSHES INTO THE WOODS. SHE THOUGHT SHE HAD SOME TYPE OF POISON IVY OR POISON OAK, PUT CALAMINE LOTION ON AREA BUT IT CONTINUED TO GET WORSE. EMPLOYER CALLED SWIFT RIVER HEALTH CARE AND HAD EMPLOYEE SEEN ON 9/16/2008.  SHE CAME IN ON 9/18/2008 AND FILLED OUT FIRST REPORT OF INJURY.</t>
  </si>
  <si>
    <t>08111823</t>
  </si>
  <si>
    <t>EMPLOYEE WAS UNLOADING AND STEEL PIECE CAME UNHOOKED,  HITTING EMPLOYEE IN THE RIGHT KNEE.</t>
  </si>
  <si>
    <t>08111824</t>
  </si>
  <si>
    <t>LARRY WAS PULLING A PALLET OF BAGS THROUGH A DOORWAY AND EXPERIENCED BACK PAIN. HE IS CURRENTLY ON HIS WAY TO OUR PCP IN AUGUSTA TO BE EVALUATED.</t>
  </si>
  <si>
    <t>08111825</t>
  </si>
  <si>
    <t>EMPLOYEE WAS WALKING AND TRIPPED OVER A PARTITION, BANGING HER RIGHT FOREARM AND RIGHT KNEE.</t>
  </si>
  <si>
    <t>08111827</t>
  </si>
  <si>
    <t>EMPLOYEE WAS WALKING DOWN A SMALL INCLINE WHEN SHE TWISTED HER LEFT FOOT WHICH MADE HER FALL TO THE GROUND.  HER FOOT HAS SWELLED OVERNIGHT AND FEELS THAT THERE IS SOMETHING WRONG WITH HER FOOT.</t>
  </si>
  <si>
    <t>08111828</t>
  </si>
  <si>
    <t>ROLLED RESIDENT ON RIGHT SIDE AND HEARD AND FELT POPPING WITH PAIN AND TINGLING IN RIGHT BUTTOCK. DIFFICULTY SITTING ON RIGHT BUTTOCK,RIGHT HIP.</t>
  </si>
  <si>
    <t>08111829</t>
  </si>
  <si>
    <t>LET DOG OUT OF CAGE, HE TRIED TO RUN OUT, KATIE TRIED TO CATCH HIM, PULLING HER BACK. FIRST REPORT UPDATED TO REFLECT OPEN AND CLOSED PERIOD OF INCAPACITY. EE RETURNED TO WORK WITHIN 7 DAY WAITING PERIOD.</t>
  </si>
  <si>
    <t>08111830</t>
  </si>
  <si>
    <t>EMPLOYEE REPORTS THAT HOLDING STEERING WHEEL TIGHTLY WHILE DRIVING BUS HAS CAUSED PAIN AND SWELLING OF ? HAND(S).</t>
  </si>
  <si>
    <t>08111831</t>
  </si>
  <si>
    <t>EMPLOYEE WAS FOLDING A PAIR OF PANTS WHEN SHE FELT A PAIN HER LEFT SHOULDER. SHE THOUGHT THE PAIN WOULD GET BETTER, IT DID NOT, IT GOT WORSE.</t>
  </si>
  <si>
    <t>08111832</t>
  </si>
  <si>
    <t>EMPLOYEE WAS SITTING AT COMPUTER AND TYPING WHEN ALL OF A SUDDEN, THE BACK OF THE CHAIR LET GO, CAUSING A LOWER BACK INJURY.</t>
  </si>
  <si>
    <t>08111833</t>
  </si>
  <si>
    <t>EMPLOYEE WAS KNEELING ON HER RIGHT KNEE VACUUMING THE BOTTOM OF THE SHREDDER.  W HEN SHE WAS DONE, SHE PIVOTED TO HER LEFT AND THEN WENT TO STAND UP.  AT THAT TI ME, SHE FELT A SHARP PAIN IN HER RIGHT GROIN AREA THAT RADIATED INTO HER RIGHT T HIGH.</t>
  </si>
  <si>
    <t>08111835</t>
  </si>
  <si>
    <t>EMPLOYEE SLIPPED ON WET FLOOR AND FELL, INJURING HER RIGHT SIDE.</t>
  </si>
  <si>
    <t>08111836</t>
  </si>
  <si>
    <t>MOVING BOXES OFF BOX LINE, BOXES BACKED UP AND CAUGHT HER LEFT FOREARM.  PAID 10 HOURS ON 9/17,  WENT TO HARRINGTON FAMILY HEALTH CENTER, NO WORK 9/18.  SAID SHE COULD WORK 9/22 NEXT DAY OF SCHEDULED WORK IF SHE FEELS SHE CAN.</t>
  </si>
  <si>
    <t>08111838</t>
  </si>
  <si>
    <t>HIS ? HAND SLIPPED OFF THE WRENCH AND SLID DOWN THE SHARP EDGE OF THE KNIFE BED.</t>
  </si>
  <si>
    <t>08111839</t>
  </si>
  <si>
    <t>EMPLOYEE HAD BENT OVER TO PUT A MAT AWAY UNDER THE TABLE AND WAS TWISTING TO GET IT IN PLACE.  SHE HAS PAIN ON THE LEFT SIDE OF HER BACK THAT SHOOTS DOWN THE LEFT LEG.</t>
  </si>
  <si>
    <t>08111840</t>
  </si>
  <si>
    <t>WHILE IN TRAINING ROOM, LINDA WALKED BY A ROLLING Z RACK WHILE TAKING PART IN TRAINING.  TRIPPED ON THE LEG OF THE ROLLING RACK.  FELL TO THE GROUND ON HER LEFT SIDE.  STRUCK HER KNEE AND SHOULDER ON THE GROUND.  LEFT WORK FOUR HOURS EARLY TO HAVE AN X-RAY.</t>
  </si>
  <si>
    <t>08111841</t>
  </si>
  <si>
    <t>THE LUMBER FELL AND HER ? FINGER GOT CAUGHT IN BETWEEN TRUCK BED AND LUMBER.</t>
  </si>
  <si>
    <t>08111844</t>
  </si>
  <si>
    <t>LIFTING AND SETTING IN NEW WINDSHIELDS.</t>
  </si>
  <si>
    <t>08111845</t>
  </si>
  <si>
    <t>WHILE GIVING SHOWER TO RESIDENT, SLIPPED ON WET FLOOR AND FELL AGAINST SARA LIFT</t>
  </si>
  <si>
    <t>08111846</t>
  </si>
  <si>
    <t>CUTTING POTATOES, HE KEPT HIS HAND IN THE POTATO CUTTER.</t>
  </si>
  <si>
    <t>08111847</t>
  </si>
  <si>
    <t>EMPLOYEE SLIPPED AND HIT ARM ON PAN CAUSING A BURN.</t>
  </si>
  <si>
    <t>08111849</t>
  </si>
  <si>
    <t>EMPLOYEE KNELT DOWN ON STAGING AND KNEE POPPED.</t>
  </si>
  <si>
    <t>08111852</t>
  </si>
  <si>
    <t>EMPLOYEE WAS HAMMERING PIECE OF MATERIAL AND HIT HIS ? FINGER BY ACCIDENT.</t>
  </si>
  <si>
    <t>08111853</t>
  </si>
  <si>
    <t>REPETITIVE MOTION USING A HAND GRINDER.</t>
  </si>
  <si>
    <t>08111854</t>
  </si>
  <si>
    <t>LIFTING SOFA TO CLEAN UNDER AND PUT BACK.  FELT MUSCLE PULL IN LOWER BACK.</t>
  </si>
  <si>
    <t>08111856</t>
  </si>
  <si>
    <t>LIFTING HEAVY OBJECT</t>
  </si>
  <si>
    <t>08111857</t>
  </si>
  <si>
    <t>EMPLOYEE TRIPPED OVER A SOCK BIN WHILE CARRYING A BOX OF MERCHANDISE.</t>
  </si>
  <si>
    <t>08111859</t>
  </si>
  <si>
    <t>EMPLOYEE HAD HANDS ON TOP OF ROLLER OF GATE AND IT CRUSHED FINGERS WHEN IT SHUT.</t>
  </si>
  <si>
    <t>08111860</t>
  </si>
  <si>
    <t>LIFTED VACUUM WITH LEFT HAND - IT WAS UP ABOVE HEAD LEVEL - WHEN HE BROUGHT IT DOWN HE TWISTED HIS LEFT ARM AND SHOULDER.</t>
  </si>
  <si>
    <t>08111861</t>
  </si>
  <si>
    <t>WHILE MOVING A PELLET BOILER UP A SET OF STAIRS, MY FOOT TRIPPED ON ONE OF THE UPPER STAIRS AND CAUSED ME TO FALL BACKWARD. I COULD NOT HOLD BOILER UP AND IT FELL ON TOP OF MY RIGHT LEG PINNING IT AGAINST THE STAIRWAY.</t>
  </si>
  <si>
    <t>08111862</t>
  </si>
  <si>
    <t>EMPLOYEE WAS IN BASEMENT WHEN SHE NOTICED A LEAK IN THE PIPE THAT BRINGS DENTAL WASTE INTO THE TRAP. AS SHE APPROACHED TO FURTHER INVESTIGATE THE LEAK, THE PIPE BEGAN TO SPRAY A FINE MIST THAT STRUCK THE EMPLOYEE IN THE FACE AND CHEST. NO C ONTACT WITH EYES AS EMPLOYEE WAS WEARING GLASSES, BUT SHE BELIEVES THAT SHE INHA LED SOME OF THE SPRAYED MIST BEFORE SHE WAS ABLE TO AVOID IT.</t>
  </si>
  <si>
    <t>08111865</t>
  </si>
  <si>
    <t>EMPLOYEE WAS LEANING OVER DESK TO ANSWER PHONE AND HURT HER LOWER BACK.</t>
  </si>
  <si>
    <t>08111866</t>
  </si>
  <si>
    <t>EMPLOYEE WAS PLAYING WITH A NEIGHBOR'S DOG ON THE JOBSITE WHEN A DOG'S TOOTH CAUGHT HIS LEFT HAND.  THIS WAS NOT A DOG BITE JUST A SCRATCH FROM THE DOG'S TOOTH.</t>
  </si>
  <si>
    <t>08111867</t>
  </si>
  <si>
    <t>EMPLOYEE TRIPPED OVER A CART, FALLING ON HER RIGHT SIDE.</t>
  </si>
  <si>
    <t>08111868</t>
  </si>
  <si>
    <t>EMPLOYEE IS EXPERIENCING NUMBNESS AND TINGLING IN HER RIGHT FIFTH FINGER WHILE SCANNING.</t>
  </si>
  <si>
    <t>08111869</t>
  </si>
  <si>
    <t>DUR TO UNKNOWN CAUSES, EMPLOYEE HAS LOWER BACK PAIN.</t>
  </si>
  <si>
    <t>08111870</t>
  </si>
  <si>
    <t>08111871</t>
  </si>
  <si>
    <t>EMPLOYEE HAS RIGHT LEG AND BACK PAIN FROM FALLING.</t>
  </si>
  <si>
    <t>08111872</t>
  </si>
  <si>
    <t>EMPLOYEE WAS AT AN OUTING WHEN ONE OF THE RESIDENTS LOST HIS BALANCE AND FELL INTO HER, RESULTING IN SORENESS IN THE UPPER BACK TO SHOULDER AREA.</t>
  </si>
  <si>
    <t>08111873</t>
  </si>
  <si>
    <t>EMPLOYEE WORKING AT HUSSON COLLEGE-BANGOR JOBSITE.  HE WAS SCREWING CLIPS INTO RED IRON STEEL BEAMS OVERHEAD.  HE WAS WEARING SAFETY GLASSES BUT WAS LOOKING UP AND SAID THAT THERE WAS DEBRIS IN THE AIR.  DID MENTION IT TO HIS SUPERVISOR BUT THOUGHT IT WAS DUST &amp; WOULD WORK IT'S WAY OUT.  WHEN HE GOT HOME, IT GOT WORSE SO WENT TO THE EMERGENCY ROOM AND THEY REMOVED A PIECE OF STEEL FROM HIS RIGHT EYE.  WENT TO EYE CENTER NORTHEAST THE NEXT DAY AND THEY REMOVED MORE PLUS THERE WAS RUST FROM THE PA</t>
  </si>
  <si>
    <t>08111874</t>
  </si>
  <si>
    <t>EMPLOYEE WAS WITH A RESIDENT IN A BARBERSHOP.  THE RESIDENT TRIPPED AND SHE CAUGHT HIM, RESULTING IN AN AGGREVATION OF AN INJURY 1 MONTH PRIOR.  SHE HAS PAIN IN HER UPPER BACK AND ? SHOULDER.</t>
  </si>
  <si>
    <t>08111875</t>
  </si>
  <si>
    <t>EMPLOYEE CLAIMS HE WAS LIFTING A BOX AND INJURED HIS LOWER BACK.</t>
  </si>
  <si>
    <t>08111876</t>
  </si>
  <si>
    <t>STAFF ATTEMPTED TO PROVIDE ASSISTANCE TO AN INDIVIDUAL IN CRISIS. WHEN SHE ENTERED ROOM STAFF WAS PUSHED INTO DOOR FRAME. SUFFERING A SHOULDER SEPARATION.</t>
  </si>
  <si>
    <t>08111877</t>
  </si>
  <si>
    <t>WHEN TRANFERRING RESIDENT FROM BED TO CHAIR, RESIDENT BECAME NON-WEIGHT BEARING.  STATED THAT RIGHT ARM AND SHOULDER TOOK THE BRUNT OF HER WEIGHT. SHOULDER WAS YANKED DOWNWARD.</t>
  </si>
  <si>
    <t>08111878</t>
  </si>
  <si>
    <t>EMPLOYEE WAS PUTTING A FILE BACK ONTO THE TOP SHELF.  SHE TURNED TO WALK OUT OF THE ISLE AND THAT'S WHEN SHE THINKS SHE 'JUST TWISTED' HER ANKLE.</t>
  </si>
  <si>
    <t>08111879</t>
  </si>
  <si>
    <t>EMPLOYEE'S FOOT WENT DOWN BETWEEN TWO BOARDS AND HE WENT TO CATCH HIMSELF.  HE RECEIVED A PUNCTURE TO ONE OF HIS HANDS IN THE PROCESS ON A SMALL NAIL.</t>
  </si>
  <si>
    <t>08111883</t>
  </si>
  <si>
    <t>EMPLOYEE CLAIMS A CO WORKER WAS USING FULL STRENGTH BLEACH NEAR HIM AND HE RECEIVED A CHEMICAL BURN ON HIS FOREHEAD AND ALSO AFFECTED HIS LUNGS.</t>
  </si>
  <si>
    <t>08111884</t>
  </si>
  <si>
    <t>EMPLOYEE CLAIMS THAT HE HAD JERKED HIS HAND BECAUSE HE WAS FLIPPING THE WET HIDE S AND IT GOT CAUGHT ON THE ROLL AND FELT PAIN IN HIS WRIST.</t>
  </si>
  <si>
    <t>08111885</t>
  </si>
  <si>
    <t>EMPLOYEE WAS PLAYING CATCH WITH CLIENT.  WHEN ATTEMPTING TO CATCH A BALL TRIPPED OVER A MOUND ON THE GROUND CAUSING HER TO FALL.</t>
  </si>
  <si>
    <t>08111886</t>
  </si>
  <si>
    <t>EMPLOYEE WENT TO RESIDENT'S ROOM TO HELP SOMEONE OFF THE FLOOR.  SHE TRIED TO GET RESIDENT UP AND FELT SOMETHING POP IN HER ? SHOULDER RESULTING IN SEVERE BURNING.</t>
  </si>
  <si>
    <t>08111887</t>
  </si>
  <si>
    <t>RESIDENT FELL ON FLOOR. AIDE WAS ATTEMPTING TO LIFT RESIDENT OFF THE FLOOR AND INJURED HER LEFT ELBOW.</t>
  </si>
  <si>
    <t>08111889</t>
  </si>
  <si>
    <t>EMPLOYEE WAS DRILLING ON A POLE AND THE DRILL CAUGHT TWISTING HIS RIGHT WRIST RESULTING IN A SPRAIN.</t>
  </si>
  <si>
    <t>08111890</t>
  </si>
  <si>
    <t>FRANK WAS MOVING A COUPLE OF TV'S AND PULLED HIS BACK OUT.</t>
  </si>
  <si>
    <t>08111892</t>
  </si>
  <si>
    <t>SHE GOT HER RIGHT HAND CAUGHT BETWEEN 2 CAGES.</t>
  </si>
  <si>
    <t>08111893</t>
  </si>
  <si>
    <t>CARRYING LAUNDRY BASKET.  TURNED TO OPPOSITE DIRECTION TO WALK AWAY.</t>
  </si>
  <si>
    <t>08111894</t>
  </si>
  <si>
    <t>EMPLOYEE WAS BREAKING DOWN CARDBOARD BOXES WITH A UTILITY KNIFE AND CUT HIS RIGHT HAND.</t>
  </si>
  <si>
    <t>08111895</t>
  </si>
  <si>
    <t>EMPLOYEE WAS WORKING IN THE HOME.  THERE ARE 2 DOGS AND THE FAMILY USES A CHILD'S GATE IN THE DOORWAY TO KEEP THE DOGS OUT.  SHE STEPPED OVER THE GATE INSTEAD OF OPENING IT AND HER LEFT FOOT CAUGHT.  SHE FELL LANDING ON HER RIGHT ELBOW AND THEN HER KNEES.  HER RIGHT ELBOW IS BRUISED AND BOTH KNEES ARE SWOLLEN AND SORE.</t>
  </si>
  <si>
    <t>08111896</t>
  </si>
  <si>
    <t>EMPLOYEE WAS SHAKING A CAN OF PAINT AND DIDN'T TIGHTEN THE SHAKER.  CAN FLEW OUT AND HIT HER ON THE EYEBROW AND FOREHEAD CAUSING A CUT.</t>
  </si>
  <si>
    <t>08111897</t>
  </si>
  <si>
    <t>EMPLOYEE WAS HELPING TO BOOST A RESIDENT AND HURT HER LOWER BACK.</t>
  </si>
  <si>
    <t>08111898</t>
  </si>
  <si>
    <t>WAS IN THE YARD LOOKING FOR PARTS.  WALKED BEHIND SOME STOCKED PALLETS WHICH HAD A FEW STEEL EDGES LYING ACROSS THE TOP AT EYE LEVEL.  DIDN'T SEE THE EDGES AND WALKED INTO THEM.</t>
  </si>
  <si>
    <t>08111899</t>
  </si>
  <si>
    <t>EMPLOYEE IS COMPLAINING OF PAIN IN HER SHOULDER FROM REPETITVE MOTION COUNTING BOTTLES.</t>
  </si>
  <si>
    <t>08111900</t>
  </si>
  <si>
    <t>EMPLOYEE WAS USING A UTILITY KNIFE WORKING ON A BOAT WHEN HE CUT HIS LEFT THUMB.</t>
  </si>
  <si>
    <t>08111901</t>
  </si>
  <si>
    <t>EMPLOYEE WAS CRUSHING RESIDENT MEDICATIONS WHEN SOME OF THE MEDICATION POWDER PUFFED OUT OF THE POUCH AND INTO RIGHT EYE.  EMPLOYEE NOTED STINGING AND IMMEDIATELY UTILIZED EYE WASH STATION.  EYE FELT FINE AT THAT TIME, DID NOT BOTHER EMPLOYEE UNTIL TODAY, SHE NOTED FEELING LIKE SHE HAD SOMETHING IN HER EYE, AND REPORTED TO SUPERVISOR WHO DIRECTED HER TO ME.  SEEN AT CLINIC, DIAGNOSIS CONJUCTIVITS, TREATMENT TOBREX CLEARED TO CONTINUE TO WORK REGULAR DUTY.  FOLLOW UP APPOINTMENT 9-23-08</t>
  </si>
  <si>
    <t>08111902</t>
  </si>
  <si>
    <t>EMPLOYEE WAS WALKING AND HIS LEFT FOOT CAUGHT IN BETWEEN THE METAL GRATE AND THE PALLET TWISTING HIS LEFT FOOT.  HE HAS A SPRAINED LEFT ANKLE.</t>
  </si>
  <si>
    <t>08111903</t>
  </si>
  <si>
    <t>WHILE CLEANING FLAT GRILL, EMPLOYEE GOT A PIECE OF CHAR IN HIS LEFT EYE.</t>
  </si>
  <si>
    <t>08111905</t>
  </si>
  <si>
    <t>EMPLOYEE WAS PREPARING SUPPER AND FOUND A LONG TOMATO STEM IN THE DICED TOMATOES.  EMPLOYEE THREW IT ASIDE AND SHOWED ANOTHER STAFF WHO THREW IT AWAY. EMPLOYEE TOOK THE FIRST BITE OF RICE AND TOMATOES, THERE WAS SOMETHING SHARP THAT GOT CAUGHT IN HER THROAT.</t>
  </si>
  <si>
    <t>08111906</t>
  </si>
  <si>
    <t>EMPLOYEE HAD FINISHED WORK FOR THE DAY AND WAS DRIVING HOME WHEN HE REALIZED HE FORGOT TO BRING FREE WOOD HOME FOR HIS UNCLE.  HE DROVE BACK TO WORK AND HE WAS PICKING UP PIECES OF KINDLING AND HAD THEM IN HIS ARMS AND WAS ALSO HOLDING A NAIL GUN.  THE KINDLING SHIFTED AND WHEN HE TRIED TO CATCH IT THE NAIL GUN DISLODGED INTO HIS RIGHT WRIST.</t>
  </si>
  <si>
    <t>08111909</t>
  </si>
  <si>
    <t>ATTEMPTING TO PREVENT A RESIDENT FROM FALLING.</t>
  </si>
  <si>
    <t>08111915</t>
  </si>
  <si>
    <t>SHE FELT A SHARP PAIN IN HER LEFT WRIST, RADIATING UP HER THUMB, AND A SMALL BUMP APPEARED ON TOP OF WRIST.</t>
  </si>
  <si>
    <t>08111918</t>
  </si>
  <si>
    <t>EMPLOYEE MISSED STEP, FELL AND TWISTED HER FOOT.</t>
  </si>
  <si>
    <t>08111920</t>
  </si>
  <si>
    <t>WALKING TO HER DESK, TWISTED ANKLE AND FELL. LANDED ON HER LEFT WRIST.</t>
  </si>
  <si>
    <t>08111921</t>
  </si>
  <si>
    <t>BASE OF LADDER GAVE WAY, CAUSING EMPLOYEE TO STRIKE CEMENT FLOOR.</t>
  </si>
  <si>
    <t>08111922</t>
  </si>
  <si>
    <t>EMPLOYEE RECEIVED A METAL SLIVER IN HIS FINGER WHEN HE WAS CUTTING A BEARING.</t>
  </si>
  <si>
    <t>08111924</t>
  </si>
  <si>
    <t>EMPLOYEE WAS TRYING TO COAX A CHILD OUT FROM UNDER A CHAIR WHEN SHE HURT HER RIGHT WRIST.</t>
  </si>
  <si>
    <t>08111925</t>
  </si>
  <si>
    <t>EMPLOYEE WAS TRYING TO RELEASE THE DOCK PLATE AND IT WAS STUCK.  HE TOOK A PIPE TO FORCE IT DOWN AND THE DOCK PLATE FLIPPED UP AND STRUCK HIM IN THE LEFT ANKLE.  IT IS SWOLLEN, BRUISED AND PAINFUL.</t>
  </si>
  <si>
    <t>08111927</t>
  </si>
  <si>
    <t>WHILE CLEANING MEAT SLICER, EMPLOYEE CUT HER RIGHT MIDDLE FINGER.</t>
  </si>
  <si>
    <t>08111928</t>
  </si>
  <si>
    <t>THE HOUSE HAD NO STAIRS GOING INTO IT AND STRAINED LOWER LEFT BACK AREA WHILE LIFTING AND MOVING GRANITE COUNER TOP.</t>
  </si>
  <si>
    <t>08111929</t>
  </si>
  <si>
    <t>EMPLOYEE WAS CLIMBING UP A CLIFF TO LOOK FOR SOMEONE AND FELL, HITTING HIS RIBS ON A TREE.</t>
  </si>
  <si>
    <t>08111930</t>
  </si>
  <si>
    <t>EMPLOYEE WAS REPAIRING A RAFT AND CUT HIS FINGER WITH KNIFE.</t>
  </si>
  <si>
    <t>08111931</t>
  </si>
  <si>
    <t>EMPLOYEE HAS CUT ON LEFT THUMB AT KNUCKLE DUE TO ONION SLIPPING AS SHE WAS CHOPPING ONIONS.</t>
  </si>
  <si>
    <t>08111932</t>
  </si>
  <si>
    <t>EMPLOYER RECEIVED MISSING FIRST REPORT WORKSHEET.  EMPLOYEE STATES HE HAD DOUBLE HERNIAS DUE TO LIFTING AND CARRYING FOR COMPANY.</t>
  </si>
  <si>
    <t>08111933</t>
  </si>
  <si>
    <t>EMPLOYEE WAS CUTTING A ROLL OF TYVEK WHEN THE BLADE OF THE KNIFE CUT THE THREE MIDDLE FINGERS ON HIS LEFT HAND.</t>
  </si>
  <si>
    <t>08111934</t>
  </si>
  <si>
    <t>EMPLOYEE WAS GETTING ITEMS FROM STOCK ROOM AND SCRAPED HER RIGHT FOREARM AGAINST THE SHARP EDGE OF A SHELF.</t>
  </si>
  <si>
    <t>08111935</t>
  </si>
  <si>
    <t>ALLISON CHANGED HER SHOES LAST WEEK TO WALKING SHOES.  SHE STARTED TO FEEL DISCOMFORT IN HER LEFT HEEL, WHICH GOT WORSE YESTERDAY.  TODAY, SHE IS UNABLE TO STAND ON HER LEFT FOOT FOR ANY LENGTH OF TIME.  SHE SAYS IT FEELS LIKE PLANTAR FACIITIS, WHICH SHE HAS HAD IN THE PAST.  ALLISON IS ICING....(REPORT FORM CUTS OFF AT THIS POINT)...</t>
  </si>
  <si>
    <t>08111936</t>
  </si>
  <si>
    <t>MORIAH REACHED UNDER THE PIZZA WARMER WITH A WET HAND TO REMOVE A PIECE OF TRASH WHEN SHE RECEIVED AN ELECTRICAL SHOCK FROM AN EXPOSED WIRE ON THE POWER CHORD.</t>
  </si>
  <si>
    <t>08111937</t>
  </si>
  <si>
    <t>POSSIBLY MOVING EQUIPMENT OUT OF PUMP STATION TO TRUCK.</t>
  </si>
  <si>
    <t>08111938</t>
  </si>
  <si>
    <t>SHE WAS OPENING THE DOOR AND CAUGHT HER HAND ON THE WALL BEHIND THE DOOR.  WENT TO EMERGENCY ROOM AND GOT 3 STITCHES.</t>
  </si>
  <si>
    <t>08111939</t>
  </si>
  <si>
    <t>EMPLOYEE WAS GETTING OUT OF THE TRUCK, AND TWISTED HIS BACK.</t>
  </si>
  <si>
    <t>08111940</t>
  </si>
  <si>
    <t>STAFF WROTE: 'RESIDENT TRIED TO OVERTURN DINING ROOM TABLE AND I GRABBED THE TABLE.  HE THEN GRABBED AT THE WALKER, WHEN I PUT MY HAND ON THE WALKER HE HIT ME IN THE FACE. I WAS HIT ON THE BROW BONE.  SKIN WAS NOT BROKEN.'</t>
  </si>
  <si>
    <t>08111941</t>
  </si>
  <si>
    <t>EMPLOYEE WAS CARRYING A DOOR UP INTO THE BUILDING WHEN HE STRAINED HIS KNEE.</t>
  </si>
  <si>
    <t>08111942</t>
  </si>
  <si>
    <t>EMPLOYEE WAS ATTEMPTING TO RELEASE GRASS DEFLECTOR ON MOWER, PULLING IT UP, AND CUT HIS LEFT HAND AND PINKY FINGER.</t>
  </si>
  <si>
    <t>08111943</t>
  </si>
  <si>
    <t>WHILE EUTHANIZING SICK KITTEN WAS BIT IN ? RIGHT POINTER FINGER.</t>
  </si>
  <si>
    <t>08111944</t>
  </si>
  <si>
    <t>EMPLOYEE HAD BEEN FEELING SICK THE NIGHT BEFORE AT HOME AND THEN WHEN HE ARRIVED AT WORK THIS MORNING, HE FELT SICK AGAIN.  WENT BY AMBULANCE AND DIAGNOSED WITH HEART RELATED ILLNESS.</t>
  </si>
  <si>
    <t>08111946</t>
  </si>
  <si>
    <t>EMPLOYEE WAS LIFTING CONSUMERS.  EMPLOYEE STATED THAT EVERY TIME SHE LIFTED, HER SHOULDER WOULD GET WORSE, AND WAS SHOOTING INTO HER NECK AREA.</t>
  </si>
  <si>
    <t>08111947</t>
  </si>
  <si>
    <t>EMPLOYEE WAS CLEANING DISH MACHINE WITH HIS HAND AND CUT HIS RIGHT MIDDLE AND RING FINGERS ON A PIECE OF BROKEN GLASS.</t>
  </si>
  <si>
    <t>08111949</t>
  </si>
  <si>
    <t>EMPLOYEE WAS CLEANING IN A RESTAURANT.  HE HAD WASHED THE FLOOR AND HAD HIS VACUUM CLEANER ON ITS STRAP ON HIS SHOULDER.  HE SLIPPED AND FELL ON THE WET FLOOR LANDING ON THE VACUUM CLEANER.  HE HAS PAIN IN HIS NECK.</t>
  </si>
  <si>
    <t>08111950</t>
  </si>
  <si>
    <t>EMPLOYEE THINKS IT'S WHEN SHE WAS MOVING SOME BOXES OF PAPER.</t>
  </si>
  <si>
    <t>08111952</t>
  </si>
  <si>
    <t>A CHILD THREW A DUST PAN ACROSS THE ROOM, STRIKING THE EMPLOYEE ON THE LEFT SIDE OF THE RIB CAGE AND BREAST.</t>
  </si>
  <si>
    <t>08111955</t>
  </si>
  <si>
    <t>AS MARY WAS WALKING BACK TO THE SCHOOL BUILDING FROM PLAYGROUND, SHE STEPPED IN A HOLE, TWISTING HER LEFT LEG, AND CAUSING HER TO FALL.</t>
  </si>
  <si>
    <t>08111960</t>
  </si>
  <si>
    <t>EMPLOYEE WAS PULLING AN ELECTRICAL CABLE AND FELT PAIN IN HIS LOWER ABDOMEN.</t>
  </si>
  <si>
    <t>08111961</t>
  </si>
  <si>
    <t>EMPLOYEE WAS IN RESTRAINT WITH CLIENT(AP) WHEN SHE WAS KICKED ON LEFT KNEE.</t>
  </si>
  <si>
    <t>08111963</t>
  </si>
  <si>
    <t>EMPLOYEE WAS ASSISTING CLIENT(CM) IN BATHROOM WHEN CLIENT PUNCHED EMPLOYEE IN THE LEFT TEMPLE AREA KNOCKING EMPLOYEE OVER. EMPLOYEE LEFT THE AREA. EMPLOYEE NOTICED BLURRED VISION AND DIZZINESS.</t>
  </si>
  <si>
    <t>08111964</t>
  </si>
  <si>
    <t>EMPLOYEE WAS WORKING WITH THE WORK PROGRAM MOWING.  SHE ASKED THE CLIENT TO STOP MOWING SO SHE COULD CLEAN THE GRASS BUILD UP FROM THE MOWER.  SHE DIDN'T REALIZE THE MOWER WAS STILL RUNNING AND CUT THE TIP OF HER LEFT MIDDLE AND INDEX FINGERS AND BRUISED HER LEFT RING FINGER.</t>
  </si>
  <si>
    <t>08111965</t>
  </si>
  <si>
    <t>EMPLOYEE WAS CARRYING HOT PIZZA PANS WHEN HE BURNED HIS LEFT UPPER ARM.</t>
  </si>
  <si>
    <t>08111966</t>
  </si>
  <si>
    <t>EMPLOYEE WAS INVOLVED IN AN AUTOMOBILE ACCIDENT.  THIS WAS REPORTED TO THE LEWISTON POLICE DEPARTMENT.  EMPLOYEE WAS TRANSPORTED TO CENTRAL MAINE MEDICAL CENTER'S EMERGENCY DEPARTMENT FOR EVALUATION.  EMPLOYEE REPORTS SPRAIN TO HER RIGHT ANKLE, BRUISES TO HER CHEST AREA, LOWER BACK PAIN.  SHE WAS SEEN BY WORKMED TODAY, 09-22-08, AND WAS PLACED OUT OF WORK UNTIL THURSDAY 09-25-08, WHEN SHE MAY RETURN TO A LIGHT DUTY POSITION.    THE ACCIDENT OCCURRED AT THE INTERSECTION OF BROOKS STREET AND MAIN</t>
  </si>
  <si>
    <t>08111967</t>
  </si>
  <si>
    <t>877.1</t>
  </si>
  <si>
    <t>SLIPPED ON HARNESS ROPE AND FELL ONTO ROOF VALLEY.  FELL ON A 1 1/4' ROOFING NAIL ON HIS LEFT SIDE OF BUTTOCKS.</t>
  </si>
  <si>
    <t>08111968</t>
  </si>
  <si>
    <t>EMPLOYEE HAS SWELLING AND BRUISING TO HER LEFT HAND FROM FILING.</t>
  </si>
  <si>
    <t>08111969</t>
  </si>
  <si>
    <t>EMPLOYEE WAS POUNDING A METAL BAR INTO THE GROUND WHEN IT SPLINTERED AND A PIECE WENT INTO HER LOWER RIGHT LEG.</t>
  </si>
  <si>
    <t>08111970</t>
  </si>
  <si>
    <t>EMPLOYEE HAS STATED THAT OVER TIME SHE HAS DEVELOPED TINGLING AND NUMBNESS IN BOTH HANDS AND FINGERS.  SHE HAS BEEN DIAGNOSED WITH CARPAL TUNNEL SYNDROME.</t>
  </si>
  <si>
    <t>08111971</t>
  </si>
  <si>
    <t>EMPLOYEE TRIPPED AND FELL IN BREAKROOM.</t>
  </si>
  <si>
    <t>08111972</t>
  </si>
  <si>
    <t>CLIMBING UP LADDER.  LADDER SHIFTED AND HE FELL ONTO DECK.</t>
  </si>
  <si>
    <t>08111973</t>
  </si>
  <si>
    <t>WHILE MOVING RESIDENT INTO BED, FELT A TWEAK IN LOWER BACK.</t>
  </si>
  <si>
    <t>08111974</t>
  </si>
  <si>
    <t>EMPLOYEE STATES THAT HER RIGHT WRIST AND THUMB HAVE BEEN BOTHERING HER FOR A WHI LE.</t>
  </si>
  <si>
    <t>08111976</t>
  </si>
  <si>
    <t>THE CLIENT SQUEEZED VERY HARD AND TWISTED ALICIA'S LEFT HAND AND WRIST, WHILE SHE WAS HELPING THE CLIENT UP.  THIS LEFT HER WRIST AND FINGERS FEELING ACHY. DECLINE TO GO TO DOCTOR TO BE CHECKED AT THIS TIME.  REPORT ONLY.</t>
  </si>
  <si>
    <t>08111977</t>
  </si>
  <si>
    <t>EMPLOYEE WAS CARRYING A METAL BAR AND STEPPED ON A SCRAP PIECE OF WOOD. BAR HIT RIGHT KNEE AND EMPLOYEE ALSO TWISTED HIS KNEE.</t>
  </si>
  <si>
    <t>08111978</t>
  </si>
  <si>
    <t>EMPLOYEE WAS ON STAGING REMOVING LIGHT/CEILING FIXTURES WHEN THE FIXTURE FELL SLICING HIS LEFT BREAST.  HE REQUIRED 15-20 STITCHES.</t>
  </si>
  <si>
    <t>08111979</t>
  </si>
  <si>
    <t>EMPLOYEE REPORTS NOTING A TUGGING FEELING TO HER LEFT ARM WHILE SHE WAS FILING O VERFLOW FILES ON 09-10-08.  SHE REPORTS PICKING UP A LARGE FILE FROM THE TOP DRA WER OF A 4-DRAWER FILE AND FEELING A TUGGING SENSATION TO HER LEFT ARM.  SHE REP ORTS THAT HER ARM HAS FELT PROGRESSIVELY WORSE, AND HAS REQUESTED TO BE SEEN BY OUR OCCUPATIONAL HEALTH MEDICAL PROVIDER.  SHE WILL BE SCHEDULED TO BE SEEN BY W ORKMED IN LEWISTON.</t>
  </si>
  <si>
    <t>08111980</t>
  </si>
  <si>
    <t>RESIDENT'S KNEES BUCKLED. STAFF WAS GUIDING RESIDENT TO FLOOR AND STRAINED SHOUL DERS AND BACK.</t>
  </si>
  <si>
    <t>08111981</t>
  </si>
  <si>
    <t>CLEANING A PAINT GUN WITH MEKEAND THE GUN BLEW THE TIP OUT AND WENT ALL OVER FACE, EYE, AND CLOTHES.</t>
  </si>
  <si>
    <t>08111984</t>
  </si>
  <si>
    <t>EMPLOYEE WAS LIFTING A BOX AND FELT PAIN IN HER LOWER BACK.</t>
  </si>
  <si>
    <t>08111987</t>
  </si>
  <si>
    <t>EMPLOYEE WAS WORKING WITH SHELLFISH WHEN HE GOT A SMALL PIECE OF SHELL IN ONE OF HIS PALMS.</t>
  </si>
  <si>
    <t>08111989</t>
  </si>
  <si>
    <t>EMPLOYEE WAS BENDING DOWN TO HOOK UP THE SEAL WATER LINES ON #1 PRIMARY SCREEN AND BENT DOWN IN A TIGHT SPOT AND FELT A PULL/STRAIN IN HIS LEFT KNEE.</t>
  </si>
  <si>
    <t>08111992</t>
  </si>
  <si>
    <t>EMPLOYEE WAS RESTRAINING DOG WHEN DOG MOVED AND HIT EMPLOYEE ON THE CHIN, PUSHING HER HEAD BACK.</t>
  </si>
  <si>
    <t>08111995</t>
  </si>
  <si>
    <t>LIFTING PLYWOOD, LATER COMPLAINED THAT NECK WAS STIFF.</t>
  </si>
  <si>
    <t>08111996</t>
  </si>
  <si>
    <t>PICKED UP VACUUM TO PUT IT AWAY. A PIECE BROKE OFF AND FELL ON TO RIGHT TOES.</t>
  </si>
  <si>
    <t>08111997</t>
  </si>
  <si>
    <t>EMPLOYEE STATES DUE TO WORKING AT THE RESTAURANT SHE HAS DEVELOPED PAIN IN BOTH WRISTS.  SHE IS GOING FOR TESTING FOR CARPAL TUNNEL SYNDROME.</t>
  </si>
  <si>
    <t>08111998</t>
  </si>
  <si>
    <t>WHILE CUTTING VEGETABLES, DROPPED KNIFE AND TRIED TO CATCH IT.</t>
  </si>
  <si>
    <t>08112000</t>
  </si>
  <si>
    <t>EMPLOYEE WENT INTO A RESIDENT'S ROOM AND NOTICED THAT THE RESIDENT WAS LYING IN AN AWKWARD POSITION.  THE EMPLOYEE ATTEMPTED TO MOVE THE RESIDENT WITHOUT ASSISTANCE, AND PULLED HER RIGHT UPPER ARM AND SHOULDER.</t>
  </si>
  <si>
    <t>08112001</t>
  </si>
  <si>
    <t>EMPLOYEE LOST HIS FOOTING ON A DIRT PILE AND FELL ON HIS LEFT KNEE.</t>
  </si>
  <si>
    <t>08112002</t>
  </si>
  <si>
    <t>EMPLOYEE WAS EXPERIENCING PAIN IN HER RIGHT SHOULDER.   WORKSTATION WAS ADJUSTED BASED ON ERGO ANALYSIS.  FOLLOWED UP WITH EMPLOYEE ON 9/18, WHO REPORTED FEELING A LITTLE BETTER.  FOLLOWED UP WITH EMPLOYEE ON 9/22, EMPLOYEE STATED HER SHOULDER WAS HURTING.</t>
  </si>
  <si>
    <t>08112004</t>
  </si>
  <si>
    <t>THE EMPLOYEE STATES HE WAS CARRYING AN AIR CONDITIONER DOWNSTAIRS BECAUSE HE WAS TOLD THAT THE SUPERVISOR WANTED THEM DOWNSTAIRS, EVEN THOUGH SHE WAS NOT THERE.  EMPLOYEE HAD HURT HIS BACK 2 WEEKS PRIOR IN A NON WORK-RELATED ACCIDENT.</t>
  </si>
  <si>
    <t>08112006</t>
  </si>
  <si>
    <t>EMPLOYEE JUMPED OVER OBSTACLE WHILE SETTING UP THE CROSS COUNTRY COURSE.</t>
  </si>
  <si>
    <t>08112007</t>
  </si>
  <si>
    <t>EMPLOYEE WAS WALKING DOWN THE HALL AFTER A CLIENT, HEARD A POPPING SOUND THEN GO T A SHARP PAIN IN LEFT CALF. THE PAIN CONTINUED FOR THE REST OF THE DAY.</t>
  </si>
  <si>
    <t>08112008</t>
  </si>
  <si>
    <t>08112010</t>
  </si>
  <si>
    <t>EMPLOYEE WAS DRIVING AWAY FROM A WORK SITE AND SWERVED AND LOST CONTROL OF THE TRUCK AND DIED.</t>
  </si>
  <si>
    <t>08112011</t>
  </si>
  <si>
    <t>EMPLOYEE STATES THAT WHILE PULLING A RESIDENT TOWARDS HER SHE FELT PAIN IN RIGHT BUTTOCK AND TOP RIGHT LEG.  EMPLOYEE IS 7 MONTHS PREGNANT AND WAS SENT TO HEALTHWORKS AND GIVEN A LIGHT DUTY ASSIGNMENT UNTIL NEXT APPOINTMENT ON 9/29. IS TO USE ICE AND OTC PAIN MEDICATION.</t>
  </si>
  <si>
    <t>08112012</t>
  </si>
  <si>
    <t>EMPLOYEE WAS A PASSENGER IN THE PICKUP TRUCK WHEN THE DRIVER SWERVED AND LOST CONTROL OF THE VEHICLE.  HIS BACK IS BROKEN.</t>
  </si>
  <si>
    <t>08112013</t>
  </si>
  <si>
    <t>EMPLOYEE WAS A PASSENGER IN THE COMPANY'S PICKUP TRUCK WHEN THE DRIVER LOST CONTROL OF THE VEHICLE.  HE IS HOSPITALIZED AND HIS INJURIES ARE UNKNOWN AT THIS MOMENT.</t>
  </si>
  <si>
    <t>08112014</t>
  </si>
  <si>
    <t>EMPLOYEE WAS WALKING ON THE RAMP OUTSIDE OF OLD WINDSOR ROAD RESIDENCE AND SHE R ECEIVED A SPLINTER OFF OF THE PRESSURE TREATED RAILING.</t>
  </si>
  <si>
    <t>08112015</t>
  </si>
  <si>
    <t>EMPLOYEE WAS CUTTING THROUGH SOME SMALL BRUSH WITH A HAND SAW AND CUT HIS LEFT THUMB.</t>
  </si>
  <si>
    <t>08112016</t>
  </si>
  <si>
    <t>DANIELLE WAS ATTENDING TO A CANINE PATIENT IN IT'S ICU CAGE.  THE DOG WAS ATTEMPTING TO GET OUT OF THE CAGE, AND DANIELLE MOVED TO RESTRAIN THE DOG.  THE DOG YELPED AND BIT DANIELLE ON HER RIGHT HAND.</t>
  </si>
  <si>
    <t>08112017</t>
  </si>
  <si>
    <t>DUE TO AGGRESSIVE AND SELF ABUSIVE BEHAVIOR FROM A CLIENT, STAFF NEEDED TO RESTRAIN THE CLIENT. CLIENT WAS TRYING TO HURT HERSELF WITH AN ITEM AND EMPLOYEE WAS TRYING TO REMOVE THE ITEM FROM HER. IN TRYING TO RESTRAIN THE CLIENT, STAFF WAS KICKED IN THE KNEE.</t>
  </si>
  <si>
    <t>08112018</t>
  </si>
  <si>
    <t>SHE WAS HELPING A RESIDENT TO LEAN FORWARD IN BED.</t>
  </si>
  <si>
    <t>08112019</t>
  </si>
  <si>
    <t>EMPLOYEE WAS PLACING A SIGN IN THE BACK OF THE COMPANY TRUCK WHEN AN ONCOMING VEHICLE RAN INTO THE STATIONERY COMPANY VEHICLE, JARRING THE EMPLOYEES WRIST.</t>
  </si>
  <si>
    <t>08112020</t>
  </si>
  <si>
    <t>PUT HAND AGAINST OPENING TOOL, HAND SLIPPED, AND PUNCTURED HAND HIS RIGHT HAND WITH TOOL.</t>
  </si>
  <si>
    <t>08112021</t>
  </si>
  <si>
    <t>DRIVER SAID HE WAS CLIMBING OUT OF TRAILER AND WHEN HE STEPPED DOWN HE LOST HIS FOOTING AND SWUNG INTO THE LOWER BUMPER ON THE TRAILER, STRIKING HIS RIGHT SIDE IN THE LOWER BACK AREA.  DRIVER SAID HE FELT FINE UNTIL HE GOT INTO HIS TRUCK.</t>
  </si>
  <si>
    <t>08112022</t>
  </si>
  <si>
    <t>LIFTING A JACK HAMMER AND FELT PAIN IN LOWER BACK</t>
  </si>
  <si>
    <t>08112023</t>
  </si>
  <si>
    <t>THE EMPLOYEE WAS STANDING ON THE TOP OF THE LADDER WHEN THE LADDER CLOSED TOGETHER AND FELL BACKWARDS.  THE EMPLOYEE GRABBED THE SMOKE STACK OF THE TRUCK AND THEN DROPPED TO THE FLOOR, LANDING ON HIS FEET, BUT JARRING HIS BACK.  THE EMPLOYEE DECLINED TREATMENT UNTIL A FEW DAYS LATER.</t>
  </si>
  <si>
    <t>08112024</t>
  </si>
  <si>
    <t>BUFFING SHOE WHEN IT BOUNCED OUT OF HAND, STRUCK TOOTH AND KNOCKED IT OUT.</t>
  </si>
  <si>
    <t>08112025</t>
  </si>
  <si>
    <t>EMPLOYEE WASHES HER HANDS AND USES A DILATED FORM OF HAND SANITIZER BEFORE SHE TOUCHES THE SEAFOOD AND HAS BROKEN OUT IN A RASH.</t>
  </si>
  <si>
    <t>08112026</t>
  </si>
  <si>
    <t>EMPLOYEE CUT HIS LEFT THUMB WITH A UTILITY KNIFE.</t>
  </si>
  <si>
    <t>08112028</t>
  </si>
  <si>
    <t>EMPLOYEE WAS PRYING OPEN MOLD.  HE SLIPPED AND HIS ARM HIT THE PRESS.</t>
  </si>
  <si>
    <t>08112029</t>
  </si>
  <si>
    <t>EMPLOYEE WAS CLIMBING THE LADDER TO THE SHIP AND TWISTED HIS RIGHT ANKLE.</t>
  </si>
  <si>
    <t>08112030</t>
  </si>
  <si>
    <t>PUTTING CLOTHES IN DRAWER AND BANGED THUMB ON THE CORNER OF IT.</t>
  </si>
  <si>
    <t>08112033</t>
  </si>
  <si>
    <t>EMPLOYEE PUT HAND IN PERSON SERVED'S TEST KIT AND STUCK FINGER ON NEEDLE.</t>
  </si>
  <si>
    <t>08112034</t>
  </si>
  <si>
    <t>PULLED FRAME TOWARD HIM.</t>
  </si>
  <si>
    <t>08112035</t>
  </si>
  <si>
    <t>EMPLOYEE WAS HOLDING STUDENT'S HAND THAT WAS TRYING TO BOLT.  STUDENT PULLED BACK AND DROPPED TO THE GROUND INJURING EMPLOYEE'S RIGHT SHOULDER.</t>
  </si>
  <si>
    <t>08112036</t>
  </si>
  <si>
    <t>EMPLOYEE WAS ASSISTING IN A MODULAR HOME INSTALLATION AND TWISTED HIS FOOT/ANKLE.</t>
  </si>
  <si>
    <t>08112039</t>
  </si>
  <si>
    <t>CLEANING SAW DUST NEAR TRIMSAW AND A GUST OF WIND BLEW DUST IN ALLEN'S FACE AND LEFT EYE.</t>
  </si>
  <si>
    <t>08112040</t>
  </si>
  <si>
    <t>PUTTING THE ADJUSTABLE ROLLER BACK INTO THE DRUMSTICK SANDER WHEN HE OVEREXERTED IN LIFTING THE ROLLER.</t>
  </si>
  <si>
    <t>08112041</t>
  </si>
  <si>
    <t>EMPLOYEE CLAIMS THAT HE WAS PICKING LEATHER AND SLIPPED ON A PLATFORM AND HURT HIS LOW BACK.</t>
  </si>
  <si>
    <t>08112043</t>
  </si>
  <si>
    <t>WORKING ON EXTERIOR TRIM, COMING OFF LADDER, SLIPPED ON LAST RUNG, ONTO WET GRASS.</t>
  </si>
  <si>
    <t>08112044</t>
  </si>
  <si>
    <t>EMPLOYEE WAS WORKING AT THE DOCKS AND STEPPED BACKWARDS.  HIS RIGHT FOOT GOT CAUGHT IN BETWEEN 2 FLOATS AND HE FELL, SPRAINING HIS RIGHT ANKLE.</t>
  </si>
  <si>
    <t>08112045</t>
  </si>
  <si>
    <t>WHILE WORKING ON THE MED. CART, A CNA ASKED LISA TO HELP HER WITH A TWO PERSON ASSIST TRANSFER. IN THE MIDDLE OF THE TRANSFER, THE CNA DECIDED SHE WASN'T LIFTING ANY MORE RESULTING IN LISA HOLDING ALL OF THE WEIGHT OF RESIDENT. LISA FELT PULLING IN HER BACK AND HAD SEVERE BACK PAIN.</t>
  </si>
  <si>
    <t>08112046</t>
  </si>
  <si>
    <t>EMPLOYEE WAS FILING A PART AND DROVE FILE INTO LEFT THUMB.</t>
  </si>
  <si>
    <t>08112047</t>
  </si>
  <si>
    <t>EMPLOYEE WAS TRYING TO CATCH THE SLAMMING BREAK DOOR, WHICH OPENS ON THE LEFT SIDE, WITH HER RIGHT HAND WHILE HOLDING SOMETHING IN HER LEFT HAND.</t>
  </si>
  <si>
    <t>08112048</t>
  </si>
  <si>
    <t>HE WAS DRIVING PINS AND FELT A 'TWINGE' IN HIS BACK.</t>
  </si>
  <si>
    <t>08112050</t>
  </si>
  <si>
    <t>WORKER HAD SET UP LADDER. HE STEPPED BACK FROM LADDER ON GROUND TO CHECK FOR PROPER HEIGHT-SET UP AND SLIPPED OFF CURB TWISTING HIS RIGHT KNEE.</t>
  </si>
  <si>
    <t>08112051</t>
  </si>
  <si>
    <t>LIFTING SHEETS OF GALV. METAL FROM STORAGE RACKS BEFORE STARTING THE PROCESS OF FABRICATING SHEET METAL.</t>
  </si>
  <si>
    <t>08112052</t>
  </si>
  <si>
    <t>EMPLOYEE WAS DIAGNOSED WITH CARPAL TUNNEL SYNDROME IN HER RIGHT HAND FROM REPETITVE REACHING AND GRASPING WHEN PULLING CHARTS.</t>
  </si>
  <si>
    <t>08112053</t>
  </si>
  <si>
    <t>EMPLOYEE WAS CLOSING THE OPERATORY WINDOW AND IT FELL STRIKING HER LEFT HAND NEAR THE WRIST.  THERE IS A HARD BUMP AND IT IS SORE.</t>
  </si>
  <si>
    <t>08112054</t>
  </si>
  <si>
    <t>EMPLOYEE WAS CLEANING FLOORS, SLIPPED AND TWISTED ONE OF HIS KNEES.</t>
  </si>
  <si>
    <t>08112055</t>
  </si>
  <si>
    <t>EMPLOYEE WAS AT THE HEAD OF RESIDENT ON HOYER LIFT, PULLING ON COVERS AND CO WORKER WAS AT OTHER END.  EMPLOYEE FELT A BURNING SENSATION IN HER LOWER BACK.</t>
  </si>
  <si>
    <t>08112056</t>
  </si>
  <si>
    <t>EMPLOYEE CUT HIS LEFT INDEX FINGER WITH A RAZOR BLADE.</t>
  </si>
  <si>
    <t>08112057</t>
  </si>
  <si>
    <t>CLIENT WAS ANGRY AND KEPT MAKING COMMENTS.  EMPLOYEE TOLD CLIENT THEY WERE BEING RUDE AND CLIENT HIT EMPLOYEE ON THE RIGHT ARM.</t>
  </si>
  <si>
    <t>08112059</t>
  </si>
  <si>
    <t>WHEN EMPLOYEE STARTED BLENDER, STEAM AND SOUP POPPED THE COVER OFF SPLASHING HIM WITH THE SOUP.  THE LATCH ON THE BASE WAS MISSING.</t>
  </si>
  <si>
    <t>08112060</t>
  </si>
  <si>
    <t>WHILE BLOWING UP A TIRE WITH A COMPRESSER PUMP, WHEEL SEPARATED STRIKING EMPLOYEE ON THE HEAD.</t>
  </si>
  <si>
    <t>08112061</t>
  </si>
  <si>
    <t>EMPLOYEE DROPPED A HOT WATER HEATER ON HIS LEFT FOOT.</t>
  </si>
  <si>
    <t>08112062</t>
  </si>
  <si>
    <t>EMPLOYEE STATES SHE CAUGHT HER HEEL ON THE TOP STEP AND FELL DOWN TWO STEPS TO THE FLOOR. EMPLOYEE LANDED ON HER RIGHT ARM AND LEFT KNEE RESULTING IN SORENESS, BRUISING, AND MILD SWELLING.</t>
  </si>
  <si>
    <t>08112065</t>
  </si>
  <si>
    <t>EMPLOYEE WAS IN THE KITCHEN TRYING TO OPEN A JAR OF PEANUT BUTTER.  SHE WAS USING A KNIFE TO CUT THE PIECE OF PLASTIC AROUND THE JAR WHEN THE KNIFE SLIPPED CUTTING HER LEFT PINKY FINGER.  IT REQUIRED STITCHES.</t>
  </si>
  <si>
    <t>08112066</t>
  </si>
  <si>
    <t>EMPLOYEE STEPPED OFF A LADDER AND TWISTED HIS RIGHT KNEE.</t>
  </si>
  <si>
    <t>08112067</t>
  </si>
  <si>
    <t>EMPLOYEE HAS BEEN NOTICING PAIN AND NUMBNESS IN HER RIGHT HAND AND FINGERS FOR ABOUT THREE WEEKS. THE NUMBNESS IS NOW STARTING TO RADIATE UP HER RIGHT ARM AND KEEPS HER AWAKE AT NIGHT.  THE EMPLOYEE NOTICES THE NUMBNESS AND PAIN MOSTLY DURING WRITING AND COMPUTER WORK.</t>
  </si>
  <si>
    <t>08112068</t>
  </si>
  <si>
    <t>EMPLOYEE WAS WALKING BACK TO HIS TRUCK AT THE END OF HIS DAY WHEN HE TRIPPED OVER A STUMP AND FELL INTO A HOLE, HURTING HIS ANKLE.</t>
  </si>
  <si>
    <t>08112069</t>
  </si>
  <si>
    <t>EMPLOYEE WAS WAITING ON A CUSTOMER AND SLIPPED ON SOME WATER AND FELL, INJURING HER RIGHT ANKLE.</t>
  </si>
  <si>
    <t>08112070</t>
  </si>
  <si>
    <t>EMPLOYEE WAS BUILDING WOOD PALLET, WHEN THE NAIL GUN SENT TWO NAILS AT ONCE. EMPLOYEE WAS STRUCK BY ONE OF THE NAILS.  NAIL WENT INTO LEFT INDEX FINGER.  NO BLEEDING.  SENT TO BAYSIDE HEALTH, NO TETANUS SHOT NEEDED - EMPLOYEE HAD ONE LAST YEAR AND XRAY CAME BACK NEGATIVE FOR ANY BROKEN BONES. THEY SOAKED HIS FINGER AND SENT HIM BACK TO WORK WITH NO RESTRICTIONS.</t>
  </si>
  <si>
    <t>08112071</t>
  </si>
  <si>
    <t>EMPLOYEE WAS BENDING SHEET METAL WHEN SHE NOTICED THAT SHE FELT SOMETHING IN HER EYE.  SHE RUBBED HER EYE AND FORGOT ABOUT IT.  LATER, SHE FELT A SCRATCH AND HER EYE WAS WATERING.  SIMPLE SCRATCH.</t>
  </si>
  <si>
    <t>08112072</t>
  </si>
  <si>
    <t>EMPLOYEE WAS RUSHING TO INTERCEDE WHEN A CHILD WAS THROWING A BUCKET AT ANOTHER CHILD.  SHE TWISTED HER LEFT ANKLE IN THE PROCESS.</t>
  </si>
  <si>
    <t>08112073</t>
  </si>
  <si>
    <t>EMPLOYEE STATES THAT HER WRISTS BEGAN HURTING WHEN COUNTING MONEY. THEY GET SORE AFTER A DAY OF BIG DEPOSITS.</t>
  </si>
  <si>
    <t>08112074</t>
  </si>
  <si>
    <t>WHEN EMPLOYEE WAS ENTERING WORK AREA ON A 42 FOOT BOAT, HE LOST HIS FOOTING ON A LADDER CAUSING HIM TO FALL INTO A BULKHEAD.  HE INJURED HIS FOREARM AND ANKLE.</t>
  </si>
  <si>
    <t>08112075</t>
  </si>
  <si>
    <t>LYLE WAS IN DUMP TRUCK BEING FILLED BY AN EXCAVATOR. THE EXCAVATOR SLID DOWN &amp; ROLLED TRUCK OVER. FW COLEMAN IS INSURED BY PATRIOT MUTUAL. CLAIM # C08X28289. CONTACT KELLY.VAILINCOURTFFGRP.COM  866-460-1776 X 1828</t>
  </si>
  <si>
    <t>08112076</t>
  </si>
  <si>
    <t>EMPLOYEE STATES: 'WHILE PIPING NEW OIL TANK, I WAS RUNNING RIDGED 700 THREADER AND HURT RIGHT SHOULDER AND RIGHT HIP.'</t>
  </si>
  <si>
    <t>08112080</t>
  </si>
  <si>
    <t>EMPLOYEE WAS CARRYING AN AIR CONDITIONER DOWN SOME STAIRS.  THEY WERE WET AND HE SLIPPED AND FELL ON THE AIR CONDITIONER LANDING ON HIS RIGHT SIDE.  HE HAS SPRAINED HIS RIGHT KNEE AND BRUISED HIS RIGHT ELBOW.</t>
  </si>
  <si>
    <t>08112081</t>
  </si>
  <si>
    <t>EMPLOYEE IS EXPERIENCING A BURNING AND TINGLING SENSATION IN BOTH WRISTS FROM OPENING MAIL, AND TEARING PERFORATED EDGES OFF.</t>
  </si>
  <si>
    <t>08112083</t>
  </si>
  <si>
    <t>EMPLOYEE STATES:  WHILE MAKING OIL DELIVERY, SLIPPED ON ROCK AND PULLED ABDOMEN.</t>
  </si>
  <si>
    <t>08112084</t>
  </si>
  <si>
    <t>EMPLOYEE DID NOT TELL US HE HAD AN INJURY. WE DISCOVERED IT BY A DOCTORS FORM TH AT STATED HE HAD A SHOULDER PROBLEM. AT THAT TIME JOHN COULD NOT TELL US HOW HE HURT IT. HE SAID THAT IT HURT AND HE DID NOT KNOW WHY IT HURT. THE NEXT DAY HE S TATES THAT HE THINKS HE HURT IT LIFTING TIRES.WE BELIEVE THAT THIS IS A FALSE CL AIM.</t>
  </si>
  <si>
    <t>08112085</t>
  </si>
  <si>
    <t>EMPLOYEE WAS USING A CHAINSAW TO CUT A TREE DOWN AND GOT SOMETHING IN HIS EYE. HE WAS USING SAFETY GLASSES.</t>
  </si>
  <si>
    <t>08112086</t>
  </si>
  <si>
    <t>MAHAMED STRIKES BOXES WITH PALM OF HAND WHEN OPENING.  DEVELOPED SORENESS OVER TIME.  WENT TO ER ON 9/21 AND X-RAYS INDICATED A FRACTURED WRIST.</t>
  </si>
  <si>
    <t>08112088</t>
  </si>
  <si>
    <t>723.2</t>
  </si>
  <si>
    <t>EMPLOYEE IS EXPERIENCING STIFFNESS IN HER NECK AND NUMBNESS DOWN HER LEFT SIDE. PREVIOUS NECK INJURY.</t>
  </si>
  <si>
    <t>08112090</t>
  </si>
  <si>
    <t>286.0</t>
  </si>
  <si>
    <t>HE WAS DOING A CLUMB CUT FEED AND THE TURNING CUTTER GRABBED THE WOOD THAT HIS RIGHT HAND WAS HOLDING.  CUTTER YANKED THE WOOD AND HIS HAND.  SENT TO MAINE MEDICAL IN PORTLAND, MAINE</t>
  </si>
  <si>
    <t>08112091</t>
  </si>
  <si>
    <t>EMPLOYEE STATES:  WHILE MOVING EMPTY PROPANE TANK, HURT LOWER RIGHT SIDE OF BACK.</t>
  </si>
  <si>
    <t>08112092</t>
  </si>
  <si>
    <t>THE EMPLOYEE WAS TURNING TO GET WOODEN STICKERS AND HIS FOOT CAUGHT IN A HOLE, CAUSING HIM TO 'TWIST' HIS LEFT KNEE.</t>
  </si>
  <si>
    <t>08112097</t>
  </si>
  <si>
    <t>EMPLOYEE WAS PULLING THREADS TIGHT AND IN RAISING/EXTENDING SHOULDERS FELT A PAI N.</t>
  </si>
  <si>
    <t>08112098</t>
  </si>
  <si>
    <t>EMPLOYEE GOT A PIECE OF STONE EMBEDDED IN HIS RIGHT INDEX FINGER.</t>
  </si>
  <si>
    <t>08112099</t>
  </si>
  <si>
    <t>EMPLOYEE DEVELOPED PAIN IN HER LEFT SHOULDER, POSSIBLY FROM WORKING THE BIKE EXPRESS, WHEN SHE WOULD BE PULLING AND LIFTING BICYCLES.</t>
  </si>
  <si>
    <t>08112100</t>
  </si>
  <si>
    <t>STAFF WROTE, 'SMACKED KNUCKLE/HAND ON SHELF FROM BASEMENT.  KNUCKLES RED AND SWOLLEN FROM PINKY/MIDDLE FINGER.  HURTS TO THE TOUCH ON KNUCKLES/TOP OF HAND.'.</t>
  </si>
  <si>
    <t>08112102</t>
  </si>
  <si>
    <t>REPETIVE MOTION INJURY.  EMPLOYEE HAS COMPLAINED OF PAIN IN WRIST FOR SEVERAL MONTHS.  SAW PHYSICIAN 9/23/08.  PHYSICIAN INDICATED WORK RELATED PROBLEM. PHYSICIAN INJECTED WRIST.  NO LOST TIME.</t>
  </si>
  <si>
    <t>08112103</t>
  </si>
  <si>
    <t>EMPLOYEE WAS SETTING UP FOR THE DAY WHEN SHE SLIPPED AND FELL ON HER KNEES.</t>
  </si>
  <si>
    <t>08112104</t>
  </si>
  <si>
    <t>DURING FALL, SEVERELY SPRAINED ANKLE; HEMATOMAS ON BUTTOCKS, STRAINED RIB CAGE MUSCLES.</t>
  </si>
  <si>
    <t>08112105</t>
  </si>
  <si>
    <t>EMPLOYEE WAS LOOKING FOR CABLES ABOVE THE CEILING WHEN THE STEP LADDER HE WAS ON TWISTED AND KICKED OUT FROM UNDER HIM, AND HE LANDED ON HIS RIGHT SIDE.</t>
  </si>
  <si>
    <t>08112106</t>
  </si>
  <si>
    <t>EMPLOYEE WAS IN THE DISH ROOM AND WENT TO GRAB THE HANDLE OF A POT IN THE RACK AND ACCIDENTALLY SLICED THE PALM OF HIS LEFT HAND AGAINST A KNIFE IN THE RACK.</t>
  </si>
  <si>
    <t>08112107</t>
  </si>
  <si>
    <t>EMPLOYEE WAS MOVING PLYWOOD ROOF DECK AND PULLED SOMETHING IN HIS LOWER BACK RESULTING IN PAIN IN HIS BACK AND ? LEG.</t>
  </si>
  <si>
    <t>08112108</t>
  </si>
  <si>
    <t>EMPLOYEE HAS A LACERATION ABOVE HIS LEFT EYE DUE TO GOING UNDER CROSS BEAN AND LIFTING TOO FAST.</t>
  </si>
  <si>
    <t>08112109</t>
  </si>
  <si>
    <t>EMPLOYEE SLIPPED AND FELL, INJURING HIS BACK, LEFT ARM.</t>
  </si>
  <si>
    <t>08112111</t>
  </si>
  <si>
    <t>EMPLOYEE WAS UNLOADING A TRAILER AND WHEN HE STEPPED DOWN ON UNEVEN GROUND, HE TWISTED HIS LEFT ANKLE.</t>
  </si>
  <si>
    <t>08112112</t>
  </si>
  <si>
    <t>DAN WAS PASSING A SHEET OF SHEETROCK THROUGH A STEEL STUD WALL, CAUGHT HIS FINGE R ON PRE-CUT HOLE IN THE STUD.</t>
  </si>
  <si>
    <t>08112113</t>
  </si>
  <si>
    <t>EMPLOYEE HAD BENT OVER TO PICK UP A BOX AND FELT PAIN IN HIS LOWER BACK.</t>
  </si>
  <si>
    <t>08112114</t>
  </si>
  <si>
    <t>WORKING ABOVE CEILING LEVEL AMONG PIPES AND CONDUIT. REMOVED HARD HAT TO STEP UP HIGHER AND STRUCK HEAD ON SPRINKLER PIPE.</t>
  </si>
  <si>
    <t>08112115</t>
  </si>
  <si>
    <t>EMPLOYEE WAS COMING BACK IN THE BUILDING FROM OUTSIDE TIME, WHEN SHE TURNED TO COUNT THE CHILDREN, SHE TWISTED HER BODY AND INJURED HER LEFT KNEE.</t>
  </si>
  <si>
    <t>08112117</t>
  </si>
  <si>
    <t>EMPLOYEE WAS TRYING TO GET TABLES DOWN TO HAVE  OTHER EMPLOYEE'S WORK ON. THE TABLE APPARENTALLY GOT CAUGHT ON SOMETHING AND FELL ONTO HER FOREHEAD SPLITTING IT OPEN. EMPLOYEE RECEIVED STITCHES.</t>
  </si>
  <si>
    <t>08112120</t>
  </si>
  <si>
    <t>EMPLOYEE WAS INSTALLING A POOL AND CUT HIS ? HAND WITH A KNIFE.</t>
  </si>
  <si>
    <t>08112121</t>
  </si>
  <si>
    <t>EMPLOYEE WAS PICKING LEATHER FROM COLOR MILL AND SLIPPED AND FELL, LANDING ON HIS TAILBONE.</t>
  </si>
  <si>
    <t>08112122</t>
  </si>
  <si>
    <t>08112124</t>
  </si>
  <si>
    <t>EMPLOYEE CUT MIDDLE FINGER ON LEFT HAND WHILE CUTTING VEGETABLES.</t>
  </si>
  <si>
    <t>08112125</t>
  </si>
  <si>
    <t>EMPLOYEE PICKED UP A 3 RING BINDER AND FELT A SHARP PAIN IN HER RIGHT FOREARM AND RIGHT ELBOW.</t>
  </si>
  <si>
    <t>08112126</t>
  </si>
  <si>
    <t>EMPLOYEE NOTICED AT 3 AM, THERE WAS PAIN IN HIS RIGHT GREAT TOE.  HE SOUGHT MED ATTENTION &amp; IT WAS FELT IT WAS GOUT.  LATER, THERE WAS YELLOW DISCHARGE FROM THE TOE AND IT WAS DECIDED TO BE AN INGROWN TOENAIL.</t>
  </si>
  <si>
    <t>08112127</t>
  </si>
  <si>
    <t>EMPLOYEE WAS LEAVING A RESIDENT'S ROOM AFTER HELPING GET A RESIDENT OUT OF BED AND PICKING UP LAUNDRY WHEN SHE TRIPPED ON SOME WIRES AND FELL TO THE FLOOR.</t>
  </si>
  <si>
    <t>08112128</t>
  </si>
  <si>
    <t>EMPLOYEE WAS STEPPING OVER STEEL BEAM AND FELL ON KNEE.</t>
  </si>
  <si>
    <t>08112129</t>
  </si>
  <si>
    <t>FELLOW EMPLOYEE WAS CLEANING MACHINERY AND WAS UNAWARE THAT JASON WAS STANDING B EHIND HIM.  THE FELLOW EMPLOYEE RELEASED THE PRESS BAR OF A ROLL CUTTER AND IT S PRUNG OUT AND HIT JASON AT FULL FORCE IN THE LOWER ABDOMEN AREA.</t>
  </si>
  <si>
    <t>08112130</t>
  </si>
  <si>
    <t>JUSTIN WAS ATTEMPING TO CLIMB DOWN STAGING AFTER UNHOOKING FROM A LANYARD.  HE KNELT DOWN TO PASS A SCREWGUN TO ANOTHER EMPLOYEE, SLIPPED OFF PLANK, AND FELL TO FLOOR.  HIS LEFT LEG HIT A TOOL BOX ON HIS WAY DOWN AND HE LANDED ON HIS BACK.</t>
  </si>
  <si>
    <t>08112132</t>
  </si>
  <si>
    <t>EMPLOYEE WAS WADING THROUGH ANKLE DEEP WATER AND SLIPPED ON MUDDY ENTRANCE, AND RAMMED INTO DOOR FRAME WHEN FALLING, HITTING HER FOREARM.</t>
  </si>
  <si>
    <t>08112133</t>
  </si>
  <si>
    <t>EMPLOYEE WAS USING A SAW TO CUT ASPHALT AND HURT HIS BACK.  HE TRIED TO WORK THROUGH THE PAIN FOR THE NEXT COUPLE OF DAYS, BUT HE FINALLY HAD TO SEE A DOCTOR.</t>
  </si>
  <si>
    <t>08112134</t>
  </si>
  <si>
    <t>EMPLOYEE FINISHED ASSISTING RESIDENT WITH ADL'S.  SHE SAT IN A CHAIR, AND WHEN SHE GOT UP, SHE FELT A PULL AND EXTREME PAIN IN HER BACK.</t>
  </si>
  <si>
    <t>08112135</t>
  </si>
  <si>
    <t>EMPLOYEE WOKE SATURDAY MORNING WITH PAIN IN HIS LEFT WRIST.  HE THINKS IT MAY HAVE BEEN FROM WORK DONE DURING THE WEEK.</t>
  </si>
  <si>
    <t>08112136</t>
  </si>
  <si>
    <t>EMPLOYEE SLIPPED FROM BACK OF DRILL MACHINE AND INJURED HIS LOWER BACK. HE FELL 3-4 FEET ONTO A LOG.</t>
  </si>
  <si>
    <t>08112139</t>
  </si>
  <si>
    <t>EMPLOYEE FELL OUT OF A BOAT AND FRACTURED HIS LEFT HIP AND LEFT WRIST.  ALSO INJURED HIS LEFT ARM.</t>
  </si>
  <si>
    <t>08112140</t>
  </si>
  <si>
    <t>EMPLOYEE WAS WALKING INTO THE BREAKFAST ROOM WHEN HE TRIPPED OVER A CHAIR AND FELL, HURTING ONE OF HIS KNEES.</t>
  </si>
  <si>
    <t>08112141</t>
  </si>
  <si>
    <t>EMPLOYEE WAS THE DRIVER IN THE COMPANY VEHICLE WITH 2 OTHER PEOPLE DRIVING TO A JOB SITE.  SHE WAS ON 95 WHEN SHE WAS REAR ENDED BY A CAR.  SHE IS COMPLAINING OF NECK PAIN.</t>
  </si>
  <si>
    <t>08112144</t>
  </si>
  <si>
    <t>EMPLOYEE WAS WORKING ON SALTING THE BAIT WHEN HIS RIGHT KNEE GAVE OUT.  HE FELL TO THE FLOOR.  HE HAS PAIN IN THE KNEE.</t>
  </si>
  <si>
    <t>08112145</t>
  </si>
  <si>
    <t>EMPLOYEE WAS MEASURING BUILDING MATERIALS.  OVEREXTENDED LIMITS OF TAPE MEASURE CAUSING INTERNAL MECHANISM TO RELEASE AND SLICE THUMB.</t>
  </si>
  <si>
    <t>08112146</t>
  </si>
  <si>
    <t>EMPLOYEE IS EXPERIENCING PAIN IN HER RIGHT ARM DUE TO INCREASE IN COMPUTER WORK.</t>
  </si>
  <si>
    <t>08112147</t>
  </si>
  <si>
    <t>SOMETHING DROPPED IN EYE</t>
  </si>
  <si>
    <t>08112148</t>
  </si>
  <si>
    <t>SHE TRIPPED OVER A PALLET ON THE FLOOR, FALLING TO THE GROUND, LANDING NOSE FIRST.  SHE BLED QUITE A BIT FROM THE NOSE.  SHE ALSO RECEIVED A BRUISE TO RIGHT UPPER ARM.</t>
  </si>
  <si>
    <t>08112149</t>
  </si>
  <si>
    <t>EMPLOYEE WAS BRINGING IN A REFRIGERATOR FROM THE OUTSIDE INTO THE KITCHEN, WHEN HIS WEDDING BAND ON HIS LEFT HAND CAUGHT ON THE REFRIGERATOR.  IT TORE THE SKIN UNDER HIS LEFT FOURTH FINGER AND REQUIRED 3 STITCHES.</t>
  </si>
  <si>
    <t>08112151</t>
  </si>
  <si>
    <t>FROM SANDING AND PAINTING VARIOUS PARTS OF YACHTS AND BOATS, EMPLOYEE HAS DEVELOPED CARPAL TUNNEL SYNDROME IN BOTH HANDS AND FOREARMS.</t>
  </si>
  <si>
    <t>08112155</t>
  </si>
  <si>
    <t>A LIMB TWISTED AS THE EMPLOYEE WAS PUTTING IT INTO THE CHIPPER CAUSING IT TO STRIKE THE EMPLOYEE'S RIGHT ARM.</t>
  </si>
  <si>
    <t>08112157</t>
  </si>
  <si>
    <t>EMPLOYEE WALKING DOWN HALLWAY AFTER LUNCH AND HAD SUDDEN, SEVERE PAIN IN HER RIGHT ANKLE.  NO OTHER INCIDENT OCCURRED.</t>
  </si>
  <si>
    <t>08112161</t>
  </si>
  <si>
    <t>EMPLOYEE WAS PUTTING A WOODEN PALLET ONTO PICKUP TRUCK.  EMPLOYEE DID NOT SEE A ROCK LODGED IN THE PALLET.  THE ROCK DISLODGED FROM THE PALLET AND STRUCK THE EM PLOYEE IN THE FOREHEAD OVER THE RIGHT EYE.</t>
  </si>
  <si>
    <t>08112162</t>
  </si>
  <si>
    <t>WALKING.</t>
  </si>
  <si>
    <t>08112163</t>
  </si>
  <si>
    <t>EMPLOYEE WAS PULLING A LOADED PALLET OUT OF THE TRUCK WHEN SHE FELT SOMETHING IN HER LOWER BACK.  ON THE DRIVE BACK HOME, THE TRUCK SEAT SLAMMED INTO HER BACK AND WORSENED IT.</t>
  </si>
  <si>
    <t>08112165</t>
  </si>
  <si>
    <t>SOMEONE HAD PREVIOUSLY USED THE DEODORANT SPRAY IN THE BATHROOM TO EXCESS SO THAT THE FLOOR WAS WET.    EMPLOYEE WALKED INTO THE BATHROOM STALL AND SLIPPED AND FELL LANDING ON HER LEFT KNEE RESULTING IN A SPRAIN, BRUISING AND PAIN.</t>
  </si>
  <si>
    <t>08112166</t>
  </si>
  <si>
    <t>MICHELLE WAS WORKING IN HER YARD.  SHE ATTEMPTED TO PULL A BOARD TOWARDS HER AND SHE NOTICED DISCOMFORT IN HER RIGHT FOREARM.  SHE STATES THAT THIS WAS NOT A VIGOROUS MOVEMENT AND THE ITEM WAS NOT HEAVY.  SHE DOES FEEL THAT THIS PAIN IS RELATED TO HER YEARS OF KEYING....(REPORT CUTS OFF HERE)...</t>
  </si>
  <si>
    <t>08112168</t>
  </si>
  <si>
    <t>EMPLOYEE WAS RAISING OUTRIGGER, SLIPPED ON BRICK AND PULLED BACK.</t>
  </si>
  <si>
    <t>08112169</t>
  </si>
  <si>
    <t>EMPLOYEE WAS PICKING UP BAG OFF OF CONVEYOR BELT AND GLASS CUT RIGHT THROUGH GLOVE.</t>
  </si>
  <si>
    <t>08112170</t>
  </si>
  <si>
    <t>EMPLOYEE WAS CUTTING WITH TORCH WHEN HE MOVED HIS ARM AND HIT A PIECE OF STEEL W ITH IS LEFT ELBOW</t>
  </si>
  <si>
    <t>08112171</t>
  </si>
  <si>
    <t>EMPLOYEE TRIPPED OVER STRING HE HAD STRUNG UP AS A GUIDE FOR PIPING.  FELL TO FLOOR INJURING RIGHT CALF MUSCLE.</t>
  </si>
  <si>
    <t>08112172</t>
  </si>
  <si>
    <t>WHILE WALKING DOWN THE AISLE INSPECTING PACKAGES ON THE CREEL, STEVE WALKED INTO A LARGE BOX GAYLORD.</t>
  </si>
  <si>
    <t>08112173</t>
  </si>
  <si>
    <t>EMPLOYEE WAS CARRYING DISHES AND SLIPPED ON THE WET FLOOR.  SHE HIT HER HEAD ON THE WALL AND HER RIGHT ELBOW ON THE FLOOR.</t>
  </si>
  <si>
    <t>08112174</t>
  </si>
  <si>
    <t>EMPLOYEE WAS GETTING INTO A TRUCK AND PULLED A MUSCLE IN HIS LEFT SHOULDER.</t>
  </si>
  <si>
    <t>08112175</t>
  </si>
  <si>
    <t>EMPLOYEE WAS PULLING ON A ROLL OF RUBBER AND FELT PAIN ON THE RIGHT SIDE OF HIS BACK AND DOWN THE LEGS</t>
  </si>
  <si>
    <t>08112176</t>
  </si>
  <si>
    <t>EMPLOYEE WAS HELPING TO PUT UP A TENT AND WAS STRUCK ON THE HEAD BY A TENT POLE.</t>
  </si>
  <si>
    <t>08112178</t>
  </si>
  <si>
    <t>EMPLOYEE HIT HIS HEAD ON DUCT WORK IN THE GARAGE, CAUSING A LACERATION THAT REQUIRED 7 STAPLES.</t>
  </si>
  <si>
    <t>08112181</t>
  </si>
  <si>
    <t>LANDED WRONG ON RIGHT FOOT.</t>
  </si>
  <si>
    <t>08112182</t>
  </si>
  <si>
    <t>EMPLOYEE WORKS WITH BUILDING MATERIALS AND OVER THE PAST 3 WEEKS HAS NOTICED PAIN IN HIS RIGHT KNEE.  IT IS SWOLLEN AND PAINFUL.  THE DOCTOR REMOVED FLUID FROM THE KNEE TO BE TESTED.</t>
  </si>
  <si>
    <t>08112183</t>
  </si>
  <si>
    <t>EMPLOYEE WAS STARTING TO DESCEND STAIRS.  HE TURNED AROUND TO TURN ON THE LIGHT AND LOST HIS BALANCE AND FELL.  HE HAS A NECK AND BACK STRAIN.</t>
  </si>
  <si>
    <t>08112184</t>
  </si>
  <si>
    <t>EMPLOYEE WAS STOPPED ON ROUTE 1 WAITING TO MAKE A LEFT HAND TURN. HE WAS HIT IN THE REAR BY ANOTHER VEHICLE. THE DRIVER OF THE VEHICLE WAS ROBIN CATALANO. THE VEHICLE ROBIN CATALANO WAS DRIVING WAS A DODGE MINI VAN.</t>
  </si>
  <si>
    <t>08112186</t>
  </si>
  <si>
    <t>EMPLOYEE WAS ROLLING OBESE PATIENT OVER AND BEGAN EXPERIENCING RIGHT WRIST BURNING AND TINGLING.</t>
  </si>
  <si>
    <t>08112187</t>
  </si>
  <si>
    <t>REPETITIVE MOTION IN HANDSEWING CAUSED BILATERAL MEDIAN TENDONITIS.</t>
  </si>
  <si>
    <t>08112190</t>
  </si>
  <si>
    <t>EMPLOYEE GOT SOMETHING IN HIS EYE DURING THE COURSE OF HIS NORMAL WORKDAY.</t>
  </si>
  <si>
    <t>08112192</t>
  </si>
  <si>
    <t>EMPLOYEE HAS BEEN DIAGNOSED WITH A HERNIA.  CAUSE UNKNOWN AT THIS TIME. AWAITING DOCTOR NOTES.</t>
  </si>
  <si>
    <t>08112193</t>
  </si>
  <si>
    <t>CHILD WAS HURTING PEERS AND EMPLOYEE WAS TRYING TO TALK TO HIM.  CHILD LASHED OUT AT EMPLOYEE, PUNCHING HER IN HER FACE FORCING THE NOSEPIECE OF HER GLASSES INTO HER RIGHT EYE AND ALSO SCRATCHING HER CHEST.</t>
  </si>
  <si>
    <t>08112194</t>
  </si>
  <si>
    <t>EMPLOYEE CLAIMS HE WAS ERECTING AND DISMANTLING SCAFFOLDING AND HIS LEFT SHOULDER GOT PROGRESSIVELY SORE THROUGHOUT THE DAY.</t>
  </si>
  <si>
    <t>08112195</t>
  </si>
  <si>
    <t>PULLED U BOAT TOWARD HERSELF AND DID NOT TAKE STEP IN TIME. PULLED WHEEL ON TO FOOT.</t>
  </si>
  <si>
    <t>08112196</t>
  </si>
  <si>
    <t>EMPLOYEE ALLEGES THAT HE STRUCK HIS HEAD, WHILE AT WORK, ON 8/27, CAUSING HEADACHES AND VISION PROBLEMS.  ON 9/1, EMPLOYEE VISITED PENOBSCOT VALLEY HOSPITAL IN LINCOLN, AND AGAIN ON 9/6.  THEY DIAGNOSED HIM WITH AN INNER EAR INFECTION.  ON 9/8, EMPLOYEE VISITED HUSSON FAMILY IN BANGOR.  ON 9/15, THE EMPLOYEE WAS HOSPITALIZED AT EASTERN MAINE MEDICAL CENTER, DIANGNOSED WITH A BLOOD CLOT BEHIND THE EYE.  THE EMPLOYEE HAS SINCE BEEN RELEASED FROM THE HOSPITAL.</t>
  </si>
  <si>
    <t>08112197</t>
  </si>
  <si>
    <t>EMPLOYEE WAS ON TOP OF COMMUNICATION TOWER ON A PLATFORM IN SQUATTING POSITION. WHEN EMPLOYEE REACHED OUT TO REGAIN BALANCE, HE CAUGHT HIS RIGHT HAND ON THE THREAD OF A BOLD CAUSING A LACERATION.</t>
  </si>
  <si>
    <t>08112198</t>
  </si>
  <si>
    <t>EMPLOYEE ALLEGES THAT HE HAS DEVELOPED PNEUMONIA FROM CHEMICAL EXPOSURE WHILE AT WORK.  EMPLOYEE WORKS IN THE POWERHOUSE OF THE DAM.</t>
  </si>
  <si>
    <t>08112199</t>
  </si>
  <si>
    <t>EMPLOYEE WAS SITTING ON A RECUMBENT BIKE WITH LEGS ON BAR WATCHING A PATIENT, STOOD UP AND FELT PAIN IN BASE OF SPINE - PAIN CONTINUED THROUGH THE DAY AND INCREASED AT NIGHT.</t>
  </si>
  <si>
    <t>08112200</t>
  </si>
  <si>
    <t>EMPLOYEE STATES HE WAS DISCONNECTING THE PLUMBING FROM GRAPH #4 WATER SUPPLY AND UTILITY KNIFE SLIPPED AND CUT HIS RIGHT INDEX FINGER.</t>
  </si>
  <si>
    <t>08112201</t>
  </si>
  <si>
    <t>EMPLOYEE WAS WORKING WITH A CONSUMER WHEN HE BECAME ANGRY AND HIT HER ON THE BACK NUMEROUS TIMES.  HE PULLED THE EMPLOYEE INTO A HEADLOCK AND PULLED ON EMPLOYEE'S ARMS.  EMPLOYEE REMOVED HERSELF FROM THE SITUATION.  EMPLOYEE WAS EVALUATED AT ST. JOE'S EMERGENY ROOM WITH A DIAGNOSIS OF BACK STRAIN.  REST AND A MUSCLE RELAXANT  PRESCRIBED.  EMPLOYEE WAS WRITTEN OUT OF WORK FOR ONE DAY ON 9/26/08</t>
  </si>
  <si>
    <t>08112202</t>
  </si>
  <si>
    <t>EMPLOYEE EXPERIENCING PAIN IN BOTH WRISTS. UNKNOWN.</t>
  </si>
  <si>
    <t>08112203</t>
  </si>
  <si>
    <t>SLICING CHEESE.</t>
  </si>
  <si>
    <t>08112204</t>
  </si>
  <si>
    <t>LIFTING PIPE REPETITIVELY.</t>
  </si>
  <si>
    <t>08112205</t>
  </si>
  <si>
    <t>EMPLOYEE BENT DOWN TO PASS UNDER PLAYGROUND EQUIPMENT AND BANGED HER HEAD.</t>
  </si>
  <si>
    <t>08112207</t>
  </si>
  <si>
    <t>WHILE WRAPPING PALLET, FOOT GOT CAUGHT IN PALLET AND EMPLOYEE TWISTED RIGHT LEG.</t>
  </si>
  <si>
    <t>08112208</t>
  </si>
  <si>
    <t>AFTER PICKING UP THE BOX USING A PINCH GRIP, SHE FELT PAIN IN HER THUMB AND LEFT FOREARM AREA.</t>
  </si>
  <si>
    <t>08112209</t>
  </si>
  <si>
    <t>EMPLOYEE WAS LIFTING A WOODEN BOX WITH ANOTHER STAFF MEMBER WHEN HER FINGERS SLIPPED AND THE BOX FELL ON HER FOOT.</t>
  </si>
  <si>
    <t>08112210</t>
  </si>
  <si>
    <t>EMPLOYEE WAS LIFTING SHEET VINYL ON JOB SITE AND PULLED A MUSCLE IN HIS CHEST AREA.</t>
  </si>
  <si>
    <t>08112211</t>
  </si>
  <si>
    <t>EMPLOYEE WAS CARRYING A LARGE BOX OF DOCUMENTS FROM THE OFFICE TO HER CAR THAT WAS PARKED IN THE PARKING GARAGE.  THE BOX WAS HEAVY AND WEIGHED APPROXIMATELY 25 POUNDS.  EMPLOYEE'S ARM BEGAN TO HURT SHORTLY THEREAFTER AND ABOUT 2 HOURS LATER, SHE NOTICED MORE SIGNIFICANT DISCOMFORT, BRUISING, AND THE AREA WAS HOT TO THE TOUCH.</t>
  </si>
  <si>
    <t>08112212</t>
  </si>
  <si>
    <t>EMPLOYEE WAS NOT FOLLOWING PROTOCOL AND WAS SLICING DELI MEATS AND CUT HER RIGHT THUMB WHICH REQUIRED STITCHES.</t>
  </si>
  <si>
    <t>08112213</t>
  </si>
  <si>
    <t>STEPPED FROM LADDER TOO SOON. WAS STILL TWO STEPS FROM FLOOR. FELT TWINGE IN BAC K BUT CONTINUED TO WORK THE REST OF THE SHIFT.  DID NOT INFORM ANYONE OF THE INJ URY UNTIL THURSDAY 9-25-08.</t>
  </si>
  <si>
    <t>08112214</t>
  </si>
  <si>
    <t>DURING THE PASSIVE PHYSICAL RESTRAINT OF A RESIDENT, CECIL WAS KICKED IN THE FACE.  HE ALSO RECEIVED INJURIES TO BOTH BIG TOES OF HIS FEET.</t>
  </si>
  <si>
    <t>08112215</t>
  </si>
  <si>
    <t>A CO WORKER HAD PLACED A HOT PAN ON THE TABLE THAT EMPLOYEE GETS DIRTY DISHES FROM AND HE DIDN'T HEAR HOT PAN WARNING.  HE PICKED UP THE PAN TO WASH IT AND BURNED HIS LEFT HAND.</t>
  </si>
  <si>
    <t>08112217</t>
  </si>
  <si>
    <t>EMPLOYEE WAS MAKING A BED, ROUNDED THE CORNER OF THE BED, TRIPPED ON BEDSKIRT AN D FELL ONTO KNEES AND FOREARMS.</t>
  </si>
  <si>
    <t>08112219</t>
  </si>
  <si>
    <t>DURING THE PASSIVE PHYSICAL RESTRAINT OF A RESIDENT, STACEY WAS KICKED IN THE MOUTH.  THERE WAS SOME BLEEDING, A CONTUSION TO HER JAW, A LOOSE TOOTH AND SORE GUMS.</t>
  </si>
  <si>
    <t>08112220</t>
  </si>
  <si>
    <t>EMPLOYEE HAS HAD PAIN IN UPPER EXTREMITIES AND LEGS WHILE AT HER DESK.</t>
  </si>
  <si>
    <t>08112221</t>
  </si>
  <si>
    <t>995.21</t>
  </si>
  <si>
    <t>THE EMPLOYEE SWELLED UP AND HAD A SERIOUS REACTION TO THE HEP B VACCINE.</t>
  </si>
  <si>
    <t>08112222</t>
  </si>
  <si>
    <t>THE METAL PANEL RELEASED AND HIT HIM IN THE MOUTH CAUSING HIS TWO FRONT TEETH TO CHIP.</t>
  </si>
  <si>
    <t>08112223</t>
  </si>
  <si>
    <t>WALKING WITH CARDBOARD IN ARMS, TRIPPED OVER A PLASTIC TRAY LEFT ON THE FLOOR BY BREAD VENDOR.  CHIPPED A SMALL BONE IN WRIST AND BUMPED HEAD.</t>
  </si>
  <si>
    <t>08112224</t>
  </si>
  <si>
    <t>EMPLOYEE TRIPPED OVER TELEPHONE CORD AND BROKE HER NOSE.</t>
  </si>
  <si>
    <t>08112226</t>
  </si>
  <si>
    <t>EMPLOYEE WAS CARRYING BRICKS WHICH RESULTED IN A THORACIC SPRAIN/STRAIN.</t>
  </si>
  <si>
    <t>08112227</t>
  </si>
  <si>
    <t>EMPLOYEE WAS CARRYING A PATIENT OUT OF A HOUSE WITH HIS PARTNER.  HE PLANTED HIS LEFT FOOT AND IT SLID.  HE FELT A POP IN HIS LEFT ANKLE.</t>
  </si>
  <si>
    <t>08112230</t>
  </si>
  <si>
    <t>EMPLOYEE TRIPPED ON WIRE AT THE REGISTER, TWISTING HER LEFT ANKLE.</t>
  </si>
  <si>
    <t>08112232</t>
  </si>
  <si>
    <t>EMPLOYEE FELL DOWN THE STAIRS INJURING HIS RIGHT ANKLE, RIGHT KNEE AND RIGHT WRIST.</t>
  </si>
  <si>
    <t>08112233</t>
  </si>
  <si>
    <t>EMPLOYEE WAS APPLYING A BRAKE ON THE CRANE AND HIS LEFT THUMB JAMMED RESULTING IN A PRESSURE DIG.  HE HAS A LACERATION ON HIS THUMB.</t>
  </si>
  <si>
    <t>08112234</t>
  </si>
  <si>
    <t>EMPLOYEE WAS CLIMBING DOWN A LADDER AND SLIPPED RESULTING IN A FRACTURE TO HIS LEFT LEG.</t>
  </si>
  <si>
    <t>08112235</t>
  </si>
  <si>
    <t>EMPLOYEE WAS GOING TO GET LINEN FOR A RESIDENT. THE FLOOR WAS WET AND SHE SLIPPED AND FELL INJURING HER LEFT LOWER BACK, BUTTOCKS, AND LEFT LEG.</t>
  </si>
  <si>
    <t>08112236</t>
  </si>
  <si>
    <t>EMPLOYEE STATES THAT SHE HAS BEEN HAVING PAIN IN HER LEFT KNEE AND ALLEGES IT'S DUE TO OVERCOMPENSATING BECAUSE OF THE INJURY TO HER RIGHT KNEE.</t>
  </si>
  <si>
    <t>08112238</t>
  </si>
  <si>
    <t>EMPLOYEE WAS CUTTING A HOSE AND WAS CUT BY A WIRE IN THE HOSE RESULTING IN A LACERATION TO HIS RIGHT FOREARM.</t>
  </si>
  <si>
    <t>08112240</t>
  </si>
  <si>
    <t>EMPLOYEE WAS GETTING CORDS FROM UNDER FOOD STAND ROOF AND WHEN HE LIFTED ROOF, HE HEARD A SNAP AND FELT PAIN IN HIS NECK AND BACK.</t>
  </si>
  <si>
    <t>08112241</t>
  </si>
  <si>
    <t>CUTTING LETTUCE, KNIFE SLIPPED AND CUT INTO LEFT THUMB.</t>
  </si>
  <si>
    <t>08112242</t>
  </si>
  <si>
    <t>EMPLOYEE BANDAGED A CUT ON HIS ? FINGER WHICH HAS RESULTED IN A GROWTH ON THE FINGER.</t>
  </si>
  <si>
    <t>08112244</t>
  </si>
  <si>
    <t>EMPLOYEE WAS MOVING AND PICKED UP A CHAIR AND WAS CUT BY A METAL PIECE ON THE CHAIR.  SHE CUT HER RIGHT HAND.</t>
  </si>
  <si>
    <t>08112246</t>
  </si>
  <si>
    <t>EMPLOYEE EXPERIENCING BACK DISCOMFORT FROM SITTING/RIDING IN CAR TRAVELING TO AUGUSTA/LUBEC(350 MILES ROUND TRIP)</t>
  </si>
  <si>
    <t>08112247</t>
  </si>
  <si>
    <t>POST TRAUMATIC DELIVERY, EMPLOYEE EXPERIENCED EMOTIONAL INCAPACITY LEADING TO REQUIRED TREATMENT IN CRISIS UNIT.</t>
  </si>
  <si>
    <t>08112248</t>
  </si>
  <si>
    <t>EMPLOYEE HAS LOWER BACK PROBLEMS.</t>
  </si>
  <si>
    <t>08112249</t>
  </si>
  <si>
    <t>EMPLOYEE WAS TAKING OUT THE TRASH AND CUT HIS LEFT THUMB ON A PIECE OF BROKEN GLASS.</t>
  </si>
  <si>
    <t>08112250</t>
  </si>
  <si>
    <t>EMPLOYEE WAS LIFTING A HEAVY PART AND STRAINED HIS UPPER ARM AND SHOULDER AREA.</t>
  </si>
  <si>
    <t>08112251</t>
  </si>
  <si>
    <t>LIFTED AND CARRIED A 10' BUNDLE OF FLOORING UP A 2' STEP. FELT A PINCH IN LOWER BACK. LATER, WHILE DOING SOME TEAROUT OF FLOORING , FELT A SHOOTING PAIN THROUGH BACK &amp; DOWN LEGS.</t>
  </si>
  <si>
    <t>08112252</t>
  </si>
  <si>
    <t>WAS CUTTING AWAY SIDING WITH TIN SNIPS WHEN THEY SLIPPED AND CUT THUMB.</t>
  </si>
  <si>
    <t>08112254</t>
  </si>
  <si>
    <t>EMPLOYEE WAS TAKING OUT THE TRASH AND A NEW RESIDENT HAD DISPOSED OF SYRINGE IN THE TRASH CAN AND NOT IN PROPER RECEPTACLE.  THE SYRINGE PUNCTURED EMPLOYEE ON THE FINGER.</t>
  </si>
  <si>
    <t>08112255</t>
  </si>
  <si>
    <t>EMPLOYEE IS EXPERIENCING PAIN IN BOTH ELBOWS POSSIBLY FROM REPETITIVE JOB DUTIES.</t>
  </si>
  <si>
    <t>08112256</t>
  </si>
  <si>
    <t>EMPLOYEE WAS WALKING AND HER FOOT STUCK TO THE FLOOR.  SHE FELL FORWARD ONTO HER FACE.  THE RIGHT SIDE OF HER FOREHEAD, NOSE, LEFT BREAST, LEFT KNEE AND LEFT HAND ARE ALL SORE.</t>
  </si>
  <si>
    <t>08112258</t>
  </si>
  <si>
    <t>EMPLOYEE HAS BEEN EXPERIENCING PAIN IN HER RIGHT HAND AND CENTERED OVER FIRST AND SECOND KNUCKLES, FROM CARRYING AND MOVING EQUIPMENT IN THE OR.</t>
  </si>
  <si>
    <t>08112259</t>
  </si>
  <si>
    <t>EMPLOYEE WAS FLIPPING THE LID ON THE MEDICAL OFFICE DUMPSTER AND FELL FROM THE DUMPSTER, LANDING ON HIS RIGHT LEG AND TWISTING HIS RIGHT KNEE.</t>
  </si>
  <si>
    <t>08112261</t>
  </si>
  <si>
    <t>EMPLOYEE WAS PUSHING A PATIENT IN BED AND FELT A PULL IN HER NECK AND LEFT SHOULDER.  THE PAIN HAS WORSENED AND SHE NOW HAS NUMBNESS IN HER NECK AND IT RADIATES DOWN HER LEFT ARM TO THE HAND.</t>
  </si>
  <si>
    <t>08112262</t>
  </si>
  <si>
    <t>EMPLOYEE WAS COMING DOWN FROM THE BOW OF A BOAT, HE SLIPPED AND FELL, LANDING ON HIS TAILBONE, HITTING RIGHT ELBOW, HEAD AND LEFT RIBS.</t>
  </si>
  <si>
    <t>08112265</t>
  </si>
  <si>
    <t>664.11</t>
  </si>
  <si>
    <t>EMPLOYEE WAS TAKING APART LIFT AND A PIECE OF METAL BROKE FREE AND CUT HIS FOREARM.</t>
  </si>
  <si>
    <t>08112267</t>
  </si>
  <si>
    <t>362.81</t>
  </si>
  <si>
    <t>EMPLOYEE WAS TYING DOWN STRAPS ON LOAD AND A STRAP CAME LOOSE AND PLASTIC HOOK HIT EMPLOYEE IN THE RIGHT EYE.</t>
  </si>
  <si>
    <t>08112268</t>
  </si>
  <si>
    <t>OPENING EMPLOYEE DOOR. TURNING AND PULLING IT OPEN. FIRST REPORT UPDATED TO SHOW EMPLOYEE LOSING PARTIAL HOURS BUT RETURNED TO WORK FOLLOWING DAY.</t>
  </si>
  <si>
    <t>08112269</t>
  </si>
  <si>
    <t>EMPLOYEE WAS PUTTING TAILGATE UP, HIS HAND SLIPPED ON PLYWOOD AND HE GOT A SPLINTER IN HIS LEFT MIDDLE FINGER.</t>
  </si>
  <si>
    <t>08112271</t>
  </si>
  <si>
    <t>ON OR ABOUT 10/2/07, EMPLOYEE SUSTAINED A GRADUAL INJURY TO HER HANDS, WRISTS AND ARMS.</t>
  </si>
  <si>
    <t>08112273</t>
  </si>
  <si>
    <t>EMPLOYEE WAS CLIMBING DOWN A LADDER AND SLIPPED, STRAINING HIS LOWER BACK.</t>
  </si>
  <si>
    <t>08112274</t>
  </si>
  <si>
    <t>EMPLOYEE WAS HELPING ANOTHER EMPLOYEE REMOVE OIL TANK FROM CUSTOMER'S BASEMENT AND HURT HIS BACK.</t>
  </si>
  <si>
    <t>08112275</t>
  </si>
  <si>
    <t>EMPLOYEE WAS WALKING UP AN INCLINE ON A JOBSITE AND SLIPPED STRAINING HIS LEFT CALF MUSCLE.</t>
  </si>
  <si>
    <t>08112276</t>
  </si>
  <si>
    <t>EMPLOYEE HAD RECEIVED A CODE ADAM AND WAS RUSHING TO GET TO HER PHONE.  WHILE DOING SO, SHE STRUCK HER HAND AGAINST HER WORK STATION.</t>
  </si>
  <si>
    <t>08112277</t>
  </si>
  <si>
    <t>EMPLOYEE HAD TAKEN A HOT PAN FROM A CONFECTION OVEN.  WHEN DUMPING IT, IT STRUCK THE RIGHT SIDE OF HIS LIPS AND CHIN.</t>
  </si>
  <si>
    <t>08112278</t>
  </si>
  <si>
    <t>EMPLOYEE IS EXPERIENCING PAIN IN HIS HEELS AND FEET, BEING AGGRAVATED BY STANDING FOR LONG PERIODS OF TIME WHILE AT WORK.</t>
  </si>
  <si>
    <t>08112279</t>
  </si>
  <si>
    <t>EMPLOYEE HAS BEEN EXPERIENCING PAIN IN HER RIGHT HEEL FROM STANDING WHILE AT WORK.</t>
  </si>
  <si>
    <t>08112280</t>
  </si>
  <si>
    <t>EMPLOYEE WAS TRANSFERRING CONTAMINATED INSTRUMENTS TO TRAY FOR STERILIZATION AND WAS PUNCTURED BY A SCALING INSTRUMENT.</t>
  </si>
  <si>
    <t>08112281</t>
  </si>
  <si>
    <t>LEFT MIDDLE FINGER WAS CAUGHT IN A TRAILER HITCH WHILE MOVING A VEHICLE'S TRAILER BALL TOWARDS THE TRAILER. THIS OCCURRED  3:00 PM ON 9/29/08</t>
  </si>
  <si>
    <t>08112282</t>
  </si>
  <si>
    <t>08112283</t>
  </si>
  <si>
    <t>UNTIL THE INTERNAL REPORT IS RECEIVED IT CAN ONLY BE SPECULATED THAT THERE WAS A PHYSICAL ALTERCATION BETWEEN STAFF AND CLIENT. DETAILS YET UNKNOWN.</t>
  </si>
  <si>
    <t>08112284</t>
  </si>
  <si>
    <t>EMPLOYEE WAS POLISHING A WINE GLASS WHEN IT SHATTERED AND CUT HER FINGER.</t>
  </si>
  <si>
    <t>08112285</t>
  </si>
  <si>
    <t>EMPLOYEE PICKED UP A PIECE OF METAL THAT CUT INTO LEFT FOREARM.</t>
  </si>
  <si>
    <t>08112286</t>
  </si>
  <si>
    <t>CLIENT WAS UPSET AND RAMMED HER WALKER INTO EMPLOYEE'S BACK.</t>
  </si>
  <si>
    <t>08112287</t>
  </si>
  <si>
    <t>THE EMPLOYEE CUT HER FINGER ON A SLIVER OF STEEL STICKING OUT OF A METAL CHAIR.</t>
  </si>
  <si>
    <t>08112288</t>
  </si>
  <si>
    <t>SEATED ON FLOOR WITH LEGS CROSSED INDIAN STYLE, 3-YEAR-OLD CHILD RAN AND JUMPED ONTO BACK, CAUSING STRAINED FEELING IN LOWER LEFT BACK AREA.</t>
  </si>
  <si>
    <t>08112289</t>
  </si>
  <si>
    <t>EMPLOYEE WAS FILING IN FIRE PROOF FILE CABINET WHEN SHE GOT HER THUMB CAUGHT IN THE DRAWER.  FILING THIS AS A REPORT ONLY.  SHE WENT TO THE EMERGENCY ROOM FOR TREATMENT.  NO LOST TIME.</t>
  </si>
  <si>
    <t>08112291</t>
  </si>
  <si>
    <t>WORKER STEPPED OUTSIDE ONTO DECK AND SLIPPED ON GREEN SLIME ON WOODEN DECK. FELL TO RIGHT KNEE, AND SCRAPED KNEE.</t>
  </si>
  <si>
    <t>08112292</t>
  </si>
  <si>
    <t>ROGER WAS WALKING AROUND THE UNIT PICKING UP THE DEBRIS THAT WAS LYING AROUND AN D STEPPED ON A NAIL WITH HIS RIGHT FOOT.</t>
  </si>
  <si>
    <t>08112293</t>
  </si>
  <si>
    <t>WHILE LEADING THE HORSE TOWARD AN INDIVIDUAL PADDOCK, A SPECTATOR HAD AN UMBRELLA AND IT STARTLED THE HORSE.</t>
  </si>
  <si>
    <t>08112294</t>
  </si>
  <si>
    <t>EMPLOYEE HAS BEEN NOTICING PAIN IN HER RIGHT HAND, NEAR THE KNUCKLES AND FINGERS, WHILE GRASPING AND PICKING UP HEAVY ITEMS WHILE PICKING.</t>
  </si>
  <si>
    <t>08112295</t>
  </si>
  <si>
    <t>EMPLOYEE WAS TIPPING A WHEELBARROW FULL OF ASPHALT INTO MACHINE AND STRAINED HIS LOWER BACK.</t>
  </si>
  <si>
    <t>08112298</t>
  </si>
  <si>
    <t>DURING THE PPR OF A RESIDENT, CATHERINE WAS BITTEN IN THE INSIDE OF HER LEFT CALF.  THE BITE DID NOT BREAK THE SKIN, BUT CAUSED BRUISING AND SWELLING. CATHERINE REMAINED AT WORK AND DID NOT SEEK MEDICAL ATTENTION.</t>
  </si>
  <si>
    <t>08112299</t>
  </si>
  <si>
    <t>EMPLOYEE WAS GOING OUTSIDE FROM THE HOUSE AND MISSED THE BOTTOM STEP AND TWISTED HER LEFT FOOT.</t>
  </si>
  <si>
    <t>08112301</t>
  </si>
  <si>
    <t>JUMPED UP TO HIT BALL, CAME DOWN SIDEWAYS ON ANKLE.</t>
  </si>
  <si>
    <t>08112306</t>
  </si>
  <si>
    <t>EMPLOYEE WAS USING A BAND SAW AND CUT HIS LEFT INDEX AND MIDDLE FINGERS.</t>
  </si>
  <si>
    <t>08112307</t>
  </si>
  <si>
    <t>SHE WAS CARRYING BOXES OUT BACK AND DIDN'T SEE THE PERSON COMING AROUND THE CORNER AND FELL IN THE FRY FILTER PAN.</t>
  </si>
  <si>
    <t>08112310</t>
  </si>
  <si>
    <t>EMPLOYEE TRIPPED OVER CHILDS FOOT AND FELL HITTING HER LEFT KNEE AND SCRAPING BOTH PALMS OF HER HANDS.</t>
  </si>
  <si>
    <t>08112311</t>
  </si>
  <si>
    <t>COOKING.</t>
  </si>
  <si>
    <t>08112313</t>
  </si>
  <si>
    <t>EMPLOYEE WAS USING THE MANUAL HOOPER ALL DAY AND AT THE END OF HER SHIFT, SHE HAD PAIN IN HER BACK.</t>
  </si>
  <si>
    <t>08112314</t>
  </si>
  <si>
    <t>EMPLOYEE WAS PUTTING CARDBOARD IN A DUMPSTER WHEN SHE HAD PAIN IN HER RIGHT ARM AND SHOULDER.  NO MEDICAL ATTENTION NECESSARY AT THIS TIME.</t>
  </si>
  <si>
    <t>08112317</t>
  </si>
  <si>
    <t>EMPLOYEE WAS WORKING WITH HIS MACHINE AND HIS LEFT MIDDLE FINGER JAMMED IN THE MACHINE RESULTING IN PAIN.</t>
  </si>
  <si>
    <t>08112318</t>
  </si>
  <si>
    <t>EMPLOYEE WAS MOWING TURF ON GOLF COURSE AND FELL AND STRUCK HIS LEFT KNEE ON A ROCK RESULTING IN A CUT TO THE KNEE.</t>
  </si>
  <si>
    <t>08112319</t>
  </si>
  <si>
    <t>EMPLOYEE HAS BEEN EXPERIENCING PAIN IN HER RIGHT WRIST SINCE JUNE, DUE TO REPETITIVE KEY ENTRY AND MOUSING.</t>
  </si>
  <si>
    <t>08112320</t>
  </si>
  <si>
    <t>EMPLOYEE WAS CLEARING BRUSH AND DEVELOPED A RASH ON HIS ARMS AND TORSO.</t>
  </si>
  <si>
    <t>08112321</t>
  </si>
  <si>
    <t>EMPLOYEE PASSED OUT FROM THE HEAT DUE TO DEHYDRATION.</t>
  </si>
  <si>
    <t>08112322</t>
  </si>
  <si>
    <t>EMPLOYEE FELL FROM A STAGING (ABOUT 4 FEET) AND SUSTAINED AN INJURY TO HIS RIGHT SHOULDER AND NECK.</t>
  </si>
  <si>
    <t>08112324</t>
  </si>
  <si>
    <t>EMPLOYEE WAS LOADING A BOX AND THE BOX CAME BACK AND STRUCK HIS FINGER.</t>
  </si>
  <si>
    <t>08112325</t>
  </si>
  <si>
    <t>EMPLOYEE CUT BACK OF LEFT THUMB WHILE TRIMMING STEAKS.</t>
  </si>
  <si>
    <t>08112327</t>
  </si>
  <si>
    <t>EMPLOYEE WAS PULLING ON A PALLET JACK TO GET IT LOOSE FROM A BROKEN PALLET. AFTER TUGGING A FEW TIMES, SHE FELT A SHARP, BURNING PAIN IN HER LEFT SHOULDER AND NECK AREA.</t>
  </si>
  <si>
    <t>08112328</t>
  </si>
  <si>
    <t>DUE TO HEIGHT OF EMPLOYEE  AND HOOD USED TO SUCK UP AIR FOR ONCOLOGY MEDICINE EMPLOYEE IS EXPERIENCING PAIN AND NUMBNESS IN SHOULDERS AND ARMS. EMPLOYEE IS IN AWKWARD POSITION WHILE PUTTING TOGETHER ONCOLOGY MEDICINE.</t>
  </si>
  <si>
    <t>08112329</t>
  </si>
  <si>
    <t>EMPLOYEE TRIPPED OVER A DOG DISH THAT SHE DID NOT SEE AND STRUCK HER WRIST INTO A DOOR.</t>
  </si>
  <si>
    <t>08112330</t>
  </si>
  <si>
    <t>STEPPED TO0 FAR ON EDGE OF STAGING, LOST BALANCE AND FELL.</t>
  </si>
  <si>
    <t>08112331</t>
  </si>
  <si>
    <t>EMPLOYEE WAS MOVING AN OVEN AND CUT HIS RIGHT RING FINGER ON SHARP METAL EDGE.</t>
  </si>
  <si>
    <t>08112332</t>
  </si>
  <si>
    <t>WHILE DRIVING, TRUCK STEERING WHEEL PULLED, CAUSING PAIN IN LEFT WRIST</t>
  </si>
  <si>
    <t>08112333</t>
  </si>
  <si>
    <t>EMPLOYEE WAS EATING A SALAD AND NOTICED THAT SHE HAD EATEN A RED ONION WHICH SHE IS ALLERGIC TO. EMPLOYEE WENT TO BRIGHTON FIRST CARE.</t>
  </si>
  <si>
    <t>08112334</t>
  </si>
  <si>
    <t>TABLE SURFACE WAS OIL SOAKED AND SPLINTERED.  EMPLOYEE GOT A SPLINTER UNDER NAIL WHILE PICKING UP THE NOZZLE.</t>
  </si>
  <si>
    <t>08112335</t>
  </si>
  <si>
    <t>LOST HIS FOOTING</t>
  </si>
  <si>
    <t>08112336</t>
  </si>
  <si>
    <t>EDWIN WAS GETTING OFF OF THE BOAT, ONTO THE POLAR CIRCLE, TO LET A GULL OUT OF ONE OF OUR ATLANTIC SALMON CAGE SITES.  APPOINTMENT WITH DR DAVID RIOUX, DO AT 4:15 PM ON 9/30/2008.  PHONE:  207-255-4567 FAX:  207-255-0705  EDDIE HAS NOT MISSED ANY WORK TO DATE.</t>
  </si>
  <si>
    <t>08112337</t>
  </si>
  <si>
    <t>EMPLOYEE WENT UP ON A TIRE TO CHECK ANTIFREEZE IN TRUCK AND SLIPPED OFF TIRE, BETWEEN TIRE AND FUEL TANK, INJURING HIS RIGHT SHOULDER.</t>
  </si>
  <si>
    <t>08112341</t>
  </si>
  <si>
    <t>EMPLOYEE WAS PLACING CONCRETE WHEN A WELDING LEAD FELL 15 FEET AND STRUCK HIS RIGHT ELBOW.  IT IS PAINFUL AND SWOLLEN.</t>
  </si>
  <si>
    <t>08112342</t>
  </si>
  <si>
    <t>EMPLOYEE WAS TAKING SHIPPING WOOD OFF NEW TUB, TIPPING TUB UP AND TUB CAUGHT HIS LEFT INDEX FINGER.</t>
  </si>
  <si>
    <t>08112343</t>
  </si>
  <si>
    <t>WHILE MOVING A CASE OF FROZEN HAMBURGER, THE CASE SLIPPED AND FELL ON TERRI'S LE FT HAND BRUISING HER LEFT RING FINGER.</t>
  </si>
  <si>
    <t>08112344</t>
  </si>
  <si>
    <t>EMPLOYEE WASN'T FEELING WELL AND SEEING DOUBLE.  HE PASSED OUT AND FELL AND HIT HIS ? KNEE.</t>
  </si>
  <si>
    <t>08112345</t>
  </si>
  <si>
    <t>EMPLOYEE HAS BEEN EXPERIENCING RIGHT WRIST PAIN DUE TO REPETITIVE COMPUTER ENTRY.</t>
  </si>
  <si>
    <t>08112346</t>
  </si>
  <si>
    <t>TYING BOAT TO DOCK.  HIT HEAD AND FELL.</t>
  </si>
  <si>
    <t>08112347</t>
  </si>
  <si>
    <t>EMPLOYEE WAS WALKING BY THE DUMBWAITER AND REACHED BACK TO OPEN THE STEEL DOOR AND FELT A POP IN HER ? RIGHT SHOULDER RESULTING IN PAIN.</t>
  </si>
  <si>
    <t>08112348</t>
  </si>
  <si>
    <t>EMPLOYEE WAS TAKING TURKEY OUT OF STEAMER WHEN THE PAN GOT CAUGHT HALF WAY OUT OF STEAMER, CAUSING WATER FROM PAN TO SPLASH OUT AND BURN RIGHT ARM AND BREAST.</t>
  </si>
  <si>
    <t>08112349</t>
  </si>
  <si>
    <t>EMPLOYEE WAS PRYING UP A CATCH BASIN COVER. TOOL THAT JOHN WAS USING SLIPPED AND HIT HIM IN HIS LEFT WRIST/LEFT FOREARM AREA.</t>
  </si>
  <si>
    <t>08112350</t>
  </si>
  <si>
    <t>EMPLOYEE WAS AT THE BOWLING CENTER WHEN A CLIENT PULLED AT HER LEFT ARM AS SHE FELL.  EMPLOYEE FELT A POP IN HER LEFT SHOULDER AND NOW HER LEFT RING AND PINKY FINGERS ARE NUMB.</t>
  </si>
  <si>
    <t>08112351</t>
  </si>
  <si>
    <t>EMPLOYEE ENTERED A ROOM IN ORDER TO CLEAN IT AND TRIPPED OVER SUITCASES AND HIT HER CHEST ON THE NITESTAND.</t>
  </si>
  <si>
    <t>08112352</t>
  </si>
  <si>
    <t>EMPLOYEE WAS TAKING OUT THE TRASH AND SLIPPED AND FELL ON THE ICE.  SHE CUT HER RIGHT HAND AND INJURED HER LOWER BACK ON THE LEFT SIDE.</t>
  </si>
  <si>
    <t>08112354</t>
  </si>
  <si>
    <t>CLIENT, (SC), AND EMPLOYEE WERE AT THE MOVIES.  AFTER PURCHASING TICKETS, CLIENT WANTED SODA.  WHEN CLIENT'S REQUEST WAS DENIED, CLIENT WENT INTO BEHAVIORS AND HIT EMPLOYEE ON LEFT SHOULDER AND LOWER BACK.</t>
  </si>
  <si>
    <t>08112357</t>
  </si>
  <si>
    <t>WALKING ACROSS GRASS, HER LEFT LEG SLID ON THE WET GRASS.</t>
  </si>
  <si>
    <t>08112358</t>
  </si>
  <si>
    <t>THE CUP OF HOT WATER SPILLED ONTO EMPLOYEE'S RIGHT FOREARM RESULTING IN A FIRST DEGREE BURN.</t>
  </si>
  <si>
    <t>08112359</t>
  </si>
  <si>
    <t>MELISSA WAS WALKING AND TWISTED HER ? ANKLE RESULTING IN SWELLING.</t>
  </si>
  <si>
    <t>08112360</t>
  </si>
  <si>
    <t>EMPLOYEE TRIPPED ON THE EDGE OF DOORWAY AND FELL, TEARING HER ACHILLES TENDON.</t>
  </si>
  <si>
    <t>08112361</t>
  </si>
  <si>
    <t>EMPLOYEE STATES SHE HAS BEEN HAVING PAIN IN HER RIGHT ARM.</t>
  </si>
  <si>
    <t>08112362</t>
  </si>
  <si>
    <t>STEP LADDER CAME OUT FROM UNDERNEATH EMPLOYEE CAUSING HER TO FALL TO THE FLOOR INJURING HER RIGHT ANKLE.</t>
  </si>
  <si>
    <t>08112363</t>
  </si>
  <si>
    <t>RIGHT UPPER ARM IS LIGHT PINK AND WARM TO TOUCH. NO PAIN. NO REDNESS OR BRUISING. NO OPEN AREAS. QUESTION INSECT BITE.</t>
  </si>
  <si>
    <t>08112364</t>
  </si>
  <si>
    <t>EMPLOYEE WAS LEANING OVER A LARGE TRUCK TIRE AND PULLING ON A WRENCH - HE PULLED HIMSELF INTO THE TIRE AND FELT PAIN IN HIS RIB AREA.  HE THOUGHT IT WOULD GO AW AY AND DID NOT REPORT IT UNTIL 09/30.</t>
  </si>
  <si>
    <t>08112365</t>
  </si>
  <si>
    <t>HIS PINKY WAS UNDERNEATH THE GENERATOR WHEN HE BANGED THEM DOWN TO SEPARATE.</t>
  </si>
  <si>
    <t>08112366</t>
  </si>
  <si>
    <t>WHEN KELSEY OPENED THE DRAWER OF THE WARMER, THE DRAWER CAME OUT THE ENTIRE WAY DROPPING FROM HER GRIP.  THE DRAWER THEN LANDED ON HER BIG TOE.  THE SAFETY CATCH ON THE DRAWER MECHANISM WAS NOT ENGAGED BECAUSE APPARENTLY THE DRAWER HADN'T BEEN PUSHED IN COMPLETELY AFTER CLEANING, ENGAGING THE SAFETY. KELSEY WENT HOME AFTER THE INJURY, BUT DID NOT WANT TO HAVE MEDICAL ATTENTION. SHE HAD MONDAY OFF, WORKED ON TUESDAY, AND WAS TOLD TO GO TO URGENT CARE ON TUESDAY SINCE SHE STILL HAD DISCOMFORT.</t>
  </si>
  <si>
    <t>08112367</t>
  </si>
  <si>
    <t>UNDETERMINED.  EMPLOYEE EXPERIENCING BACK PAIN.</t>
  </si>
  <si>
    <t>08112368</t>
  </si>
  <si>
    <t>DROPPED BASKET INTO HOT GREASE CAUSING A SPLASH OF HOT OIL.</t>
  </si>
  <si>
    <t>08112369</t>
  </si>
  <si>
    <t>EMPLOYEE KNELT DOWN ON WHAT APPEARED TO BE TWO PIECES OF PLYWOOD WITH OLD INSULATION ON TOP WHEN THE PLYWOOD GAVE OUT AND HE FELL THROUGH THE HOLE UNDER PLYWOOD. HOLE WAS NOT MARKED OR OBVIOUS.</t>
  </si>
  <si>
    <t>08112370</t>
  </si>
  <si>
    <t>WENT TO HOSPITAL TO FIND OUT ABOUT BACK PAIN.  WAS TOLD ABOUT SOME DISC PROBLEMS THAT REOCCURRED FROM AN ACCIDENT ON 6/18/07 CLAIM # 07107280.</t>
  </si>
  <si>
    <t>08112371</t>
  </si>
  <si>
    <t>EMPLOYEE WAS USING NORMAL MOVEMENT WHILE WORKING ON PIPES UNDER BATHROOM SINK, BUT FELT SOMETHING PULL FROM LOWER BACK UP TO SHOULDER AND FROM LOWER BACK DOWN TO ANKLE.</t>
  </si>
  <si>
    <t>08112372</t>
  </si>
  <si>
    <t>FROM THE REPETITIVE MOTION OF FIXING PRODUCT AFTER THE ROBOT ON POZA, EMPLOYEE IS FEELING PAIN IN HER RIGHT WRIST.</t>
  </si>
  <si>
    <t>08112373</t>
  </si>
  <si>
    <t>EMPLOYEE SLIPPED AND FELL.</t>
  </si>
  <si>
    <t>08112375</t>
  </si>
  <si>
    <t>EMPLOYEE WAS PULLING SOFA BACK AND LOWERING IT TO THE GROUND AND IS EXPERIENCING PAIN IN HIS LEFT SHOULDER.</t>
  </si>
  <si>
    <t>08112376</t>
  </si>
  <si>
    <t>A STUDENT WAS IN OPPOSITION AND WAS KICKING.  THE EMPLOYEE PUT UP HER RIGHT HAND AND THE HAND BECAME CAUGHT BETWEEN A CHAIR AND THE STUDENT'S FOOT, CAUSING A SPRAIN TO THE RIGHT INDEX FINGER.</t>
  </si>
  <si>
    <t>08112377</t>
  </si>
  <si>
    <t>EMPLOYEE WAS ASSISTING A SISTER TO DRESS FOR THE DAY AND EXPERIENCED A SUDDEN ONSET OF LOWER BACK PAIN.  SHE IS DIAGNOSED WITH A LUMBAR STRAIN.</t>
  </si>
  <si>
    <t>08112378</t>
  </si>
  <si>
    <t>EMPLOYEE FELL GOING UP THE STAIRS AND PUT HER HANDS OUT TO CATCH HERSELF.  SHE INJURED HER LEFT HAND, RIGHT FOOT, BOTH HIPS, CHEST, BACK AND NECK.</t>
  </si>
  <si>
    <t>08112379</t>
  </si>
  <si>
    <t>EMPLOYEE FELL THROUGH PARTICLE BOARD HATCH COVERING.  RESULTED IN PAIN IN LEFT K NEE AND IS WARM TO THE TOUCH.</t>
  </si>
  <si>
    <t>08112380</t>
  </si>
  <si>
    <t>HIKING DOWN EQUIPMENT TO WORK VEHICLE.  FELL FORWARD AND HIT HEAD ON A ROCK.</t>
  </si>
  <si>
    <t>08112381</t>
  </si>
  <si>
    <t>EMPLOYEE WAS HELPING A RESIDENT TO STAND AND HEARD A TEARING SOUND IN HER LEFT FOREARM.</t>
  </si>
  <si>
    <t>08112382</t>
  </si>
  <si>
    <t>EMPLOYEE WAS IN THE PROCESS OF REMOVING TIRES FROM TRUCK.  ONE BECAME STUCK AND HE USED A SLEGE HAMMER TO REMOVE IT.  HE LATER EXPERIENCED ABDOMINAL PAIN.</t>
  </si>
  <si>
    <t>08112383</t>
  </si>
  <si>
    <t>EMPLOYEE WAS SLIDING TENANT'S FEET OFF OF BED WHEN SHE FELT A POPPING SENSATION ON HER RIGHT SIDE.</t>
  </si>
  <si>
    <t>08112385</t>
  </si>
  <si>
    <t>EMPLOYEE WAS WAITING TABLES AND BARTENDING, AND SLIPPED ON A TILE THAT HAD CAME LOOSE ON THE FLOOR AND PULLED A MUSCLE IN HER BACK.</t>
  </si>
  <si>
    <t>08112386</t>
  </si>
  <si>
    <t>THE EMPLOYEE WAS STUNG MULTIPLE TIMES BY BEES.</t>
  </si>
  <si>
    <t>08112387</t>
  </si>
  <si>
    <t>#1 STONE CHANGE. KNEELING AND BENDING WHILE CHANGING TOP GRINDER COVER. CLEANING TOP COVER ON #1 GRINDER DURING #1 STONE CHANGE. PAIN IN LEFT AND RIGHT KNEES AND LEFT HIP.</t>
  </si>
  <si>
    <t>08112388</t>
  </si>
  <si>
    <t>EMPLOYEE WAS WALKING BEHIND THE BAR WHEN SHE TWISTED HER RIGHT ANKLE.</t>
  </si>
  <si>
    <t>08112389</t>
  </si>
  <si>
    <t>A PIECE THAT EMPLOYEE WAS HOLDING SLIPPED, CATCHING HIS FINGERS AND CAUSING SWELLING BEHIND THE NAILS ON HIS MIDDLE AND RING FINGERS.</t>
  </si>
  <si>
    <t>08112390</t>
  </si>
  <si>
    <t>EMPLOYEE WAS ATTEMPTING TO REMOVE A WIRE PRODUCT BASKET FROM A PEG BOARD.  THE BASKET WAS STUCK, AND WHEN EMPLOYEE TRIED TO REMOVE IT, IT STRUCK HER FOREHEAD.</t>
  </si>
  <si>
    <t>08112391</t>
  </si>
  <si>
    <t>EMPLOYEE WAS LOADING A GAS TANK INTO DELIVERY TRUCK THAT WOULDN'T FIT.  WHEN HE TRIED TO FORCE THE BOX, HE INJURED HIS RIGHT HAND.</t>
  </si>
  <si>
    <t>08112392</t>
  </si>
  <si>
    <t>'BENDING DOWN TO PICK UP RESIDENTS FEET.  FELT SHARP PAIN IN RIGHT HIP, WAIST.' WHEN QUESTIONED FURTHER, MAUREEN BELIEVES SHE ACTUALLY HURT HERSELF ATTEMPTING TO ASSIST ANOTHER RESIDENT OUT OF BED.</t>
  </si>
  <si>
    <t>08112393</t>
  </si>
  <si>
    <t>BALES DROPPED ON HIS HAND, CAUSING BRUISING AND CONTUSIONS TO HAND.</t>
  </si>
  <si>
    <t>08112394</t>
  </si>
  <si>
    <t>STRIPPING CONCRETE FORMS WHEN IT FELL ON TOP OF HIS FOOT</t>
  </si>
  <si>
    <t>08112395</t>
  </si>
  <si>
    <t>EMPLOYEE WAS LIFTING HIDES OF LEATHER AND FELT A PULL IN HIS LEFT GROIN AREA. WHEN HE WAS TAKING A SHOWER THIS MORNING, HE FOUND A LUMP THERE AND HAS BEEN DIAGNOSED WITH AN INGUINAL HERNIA.</t>
  </si>
  <si>
    <t>08112396</t>
  </si>
  <si>
    <t>EMPLOYEE WAS COMING OUT OF THE BATHROOM AND HER LEFT FOOT WAS RUN OVER BY A DOOR.  THE TOES ON THE LEFT FOOT ARE SWOLLEN AND SORE AND HER MIDDLE TOE CAN'T MOVE.</t>
  </si>
  <si>
    <t>08112398</t>
  </si>
  <si>
    <t>EMPLOYEE FELL ON THE RIGHT KNEE WHILE PERFORMING RESTRAINT ON CLIENT.</t>
  </si>
  <si>
    <t>08112399</t>
  </si>
  <si>
    <t>EMPLOYEE CUT THE PALM OF HIS RIGHT HAND WITH A UTILITY KNIFE WHILE CUTTING CARBOARD BOX.</t>
  </si>
  <si>
    <t>08112400</t>
  </si>
  <si>
    <t>'I WAS IN RESIDENT'S BATHROOM, LEANED OVER TO PULL RESIDENT'S PANTS UP AND FELT PAIN IN LOWER BACK.'</t>
  </si>
  <si>
    <t>08112403</t>
  </si>
  <si>
    <t>FELT SNAP DURING WARM UP OF A GROUP EXERCISE POWER CLASS.</t>
  </si>
  <si>
    <t>08112404</t>
  </si>
  <si>
    <t>EMPLOYEE TRIPPED AND FELL OVER A STOCK BOX INJURING HER LEFT KNEE.</t>
  </si>
  <si>
    <t>08112405</t>
  </si>
  <si>
    <t>EMPLOYEE STARTED HAVING DISCOMFORT IN HER RIGHT SHOULDER DURING THE WORK DAY. THE SYMPTOMS CONTINUED WHILE DRIVING HOME FROM WORK AND WERE WORSE THIS MORNING.</t>
  </si>
  <si>
    <t>08112407</t>
  </si>
  <si>
    <t>PUTTING DRUMSTICKS INTO TOTES, AND WHEN HE BENT OVER TO WRAP A BAG AROUND THE STICKS, HE FELT PAIN IN HIS BACK.</t>
  </si>
  <si>
    <t>08112408</t>
  </si>
  <si>
    <t>LIFTING A BOX OF BERRIES TO DUMP INTO HOPPER WHEN SHE FELT PAIN IN HER BACK. REPORTED TO DOCTOR THAT SHE ALSO HAS PAIN SHOOTING DOWN LEG</t>
  </si>
  <si>
    <t>08112409</t>
  </si>
  <si>
    <t>EMPLOYEE WAS CLIMBING OUT OF FORKLIFT AND BUMPED HIS RIGHT ELBOW.</t>
  </si>
  <si>
    <t>08112410</t>
  </si>
  <si>
    <t>BENDING DOWN TO PICK UP DRUMSTICKS AND FELT PAIN IN KNEE.</t>
  </si>
  <si>
    <t>08112411</t>
  </si>
  <si>
    <t>WHEN SHE WAS PULLING AN ITEM OF CLOTHING OFF, SHE EXTENDED HER LEFT ARM OVER HER HEAD AND FELT PAIN IN HER LEFT SHOULDER, RADIATING DOWN HER ARM.</t>
  </si>
  <si>
    <t>08112412</t>
  </si>
  <si>
    <t>DURING THE COURSE OF THE DAY, REPETITIVE RAKING CAUSED DISCOMFORT. MUSCLE STRAIN IN RIGHT SHOULDER AREA.</t>
  </si>
  <si>
    <t>08112413</t>
  </si>
  <si>
    <t>SITTING IN CHAIR - TURNED. FELT PAIN IN LOWER BACK.</t>
  </si>
  <si>
    <t>08112414</t>
  </si>
  <si>
    <t>EMPLOYEE WAS CLOSING VAN DOOR, WHICH GOT STUCK, PULLED HARD ON DOOR AND INJURED BACK.</t>
  </si>
  <si>
    <t>08112415</t>
  </si>
  <si>
    <t>EMPLOYEE WAS ATTEMPTING TO SET UP A FOLDING TABLE.  AFTER THE LEGS WERE OPENED HE STARTED TO LIFT THE TABLE WITH HIS BACK SLIGHTLY ARCHED AND EXPERIENCED MID BACK PAIN.</t>
  </si>
  <si>
    <t>08112416</t>
  </si>
  <si>
    <t>NOTICED 1 WEEK AGO ON RIGHT HAND SPACE BETWEEN POINTER FINGER AND THUMB TWITCHES. FEELS LIKE HE NEEDS TO SHAKE IT OUT, SOMETIMES GOES NUMB, MOSTLY WHEN TYPING AND USING MOUSE.  ERGO ASSESSMENT OF WORKSITE HAS BEEN DONE.  WE'D LIKE TO HAVE HIM EVALUATED BY AN OCCUPATIONAL SPECIALIST.</t>
  </si>
  <si>
    <t>08112417</t>
  </si>
  <si>
    <t>EMPLOYEE STATES SHE HAS PAIN IN HER RIGHT ELBOW DUE TO TYPING.</t>
  </si>
  <si>
    <t>08112418</t>
  </si>
  <si>
    <t>EMPLOYEE LIFTED PALLET FROM GROUND TO BODY OF TRACTOR TRAILER TRUCK AND INJURED HIS BACK.</t>
  </si>
  <si>
    <t>08112419</t>
  </si>
  <si>
    <t>EMPLOYEE WAS PUSHED BY PERSON SERVED AND KNOCKED TO GROUND.  EMPLOYEE IS PREGNANT.</t>
  </si>
  <si>
    <t>08112420</t>
  </si>
  <si>
    <t>MS. PROULX WAS WALKING THROUGH HER CLASSROOM WHILE TEACHING.  SHE TRIPPED OVER A STUDENT BACKPACK, TURNING HER ANKLE.  SHE FELL TO THE FLOOR.  SENT TO US HEALTH WORKS FOR EVALUATION. DIAGNOSED W/FRACTURE 5TH METATARSAL.</t>
  </si>
  <si>
    <t>08112422</t>
  </si>
  <si>
    <t>MR. PHILLIPS STEPPED UP INTO A SCHOOL BUS AND STRUCK HIS HEAD ON THE DOOR FRAME OVERHEAD.  HE FELT PAIN IN MIDDLE/LOWER PART OF NECK RADIATING INTO LEFT SHOULDE R.  NO MEDICAL ATTENTION SOUGHT AT THIS TIME.</t>
  </si>
  <si>
    <t>08112425</t>
  </si>
  <si>
    <t>JEFF WAS SPREADING CONCRETE IN A CRAWL SPACE ON THE GROUND.  CONRETE WATER HAD MADE IT PAST HIS SUIT CUFFS AND GOT IN CONTACT WITH HIS WRIST, ELBOW, AND FOREARM SKIN. LATER THAT DAY, AFTER WORK WHILE HOME, HE NOTICED HIS ARMS SWELLING AND THEY BECAME PAINFUL. THE DOCTOR EXPLAINED HE WAS HAVING A REACTION TO A CHEMICAL BURN FROM THE 'LYE' IN THE CONCRETE SOLUTION. OUTCOME IS HE MISSED 2 DAYS WITH FULL PAY.</t>
  </si>
  <si>
    <t>08112426</t>
  </si>
  <si>
    <t>EMPLOYEE WAS PERFORMING MAINTENANCE WORK WHEN A ROCK THAT HE STEPPED ON SHIFTED AND HIS FOOT SLIPPED OFF CAUSING THE ANKLE TO TWIST.</t>
  </si>
  <si>
    <t>08112429</t>
  </si>
  <si>
    <t>STEPPED ON BOARD WITH NAIL IN IT.  NAIL WENT THROUGH BOTTOM OF BOOT AND PUNCTURED BOTTOM OF LEFT FOOT.</t>
  </si>
  <si>
    <t>08112431</t>
  </si>
  <si>
    <t>EMPLOYEE WAS PULLING A BALL OUT OF THE MACHINE WHEN HE FELT PAIN IN HIS WRIST.</t>
  </si>
  <si>
    <t>08112432</t>
  </si>
  <si>
    <t>EMPLOYEE WAS WORKING WITH TEAM OF SEVERAL OTHERS TO INSTALL SHAFT UNDER 65' BOAT.  FELT A POPPING SENSATION IN LEFT WRIST DUE TO OVEREXERTION.</t>
  </si>
  <si>
    <t>08112433</t>
  </si>
  <si>
    <t>PULLING A TREE INTO CUSTOMER VEHICLE</t>
  </si>
  <si>
    <t>08112435</t>
  </si>
  <si>
    <t>EMPLOYEE WAS WALKING UP A WHEELCHAIR RAMP THAT WAS WET AND SLIPPED AND FELL, TWISTING HER LEFT KNEE, LEFT SHOULDER AND BENDING HER LEFT THUMB BACK.</t>
  </si>
  <si>
    <t>08112438</t>
  </si>
  <si>
    <t>MEAGAN WAS ASSISTING ANOTHER EMPLOYEE IN LIFTING A PATIENT ON A STRETCHER TO AN UPRIGHT POSITION.  AS SHE ATTEMPTED TO LIFT, SHE FELT PAIN IN HER SHOULDER AND ARM AND LET THE STRETCHER DROP TO A LOWER POINT, AND THEN PROCEEDED TO STOP LIFTING THIS PATIENT UNTIL ASSISTANCE WAS OBTAINED.</t>
  </si>
  <si>
    <t>08112439</t>
  </si>
  <si>
    <t>EMPLOYEE WAS PUTTING STOCK AWAY IN BACKROOM AND WHEN SHE LIFTED A BOX, SHE FELT PAIN IN HER LOWER BACK AND HAD SOME SWELLING IN THAT AREA.</t>
  </si>
  <si>
    <t>08112440</t>
  </si>
  <si>
    <t>EMPLOYEE WAS WALKING THROUGH SCRUB LOOKING FOR A BOUNDARY LINE WHEN HE WAS BITTEN BY A SPIDER ON HIS LEFT SHIN.</t>
  </si>
  <si>
    <t>08112441</t>
  </si>
  <si>
    <t>EMPLOYEE WAS UNPACKING BOARD ON HIGH SHELF AND FELT A POPPING SENSATION IN HER LEFT SHOULDER.</t>
  </si>
  <si>
    <t>08112442</t>
  </si>
  <si>
    <t>EMPLOYEE WAS REMOVING AN OIL TANK WITH TWO OTHER EMPLOYEES. IN THE PROCESS OF MOVING/LIFTING TANK THERE WAS OIL STILL IN TANK. EMPLOYEE EXPERIENCED A SHARP PAIN IN HIS RIGHT SIDE OF HIS GROIN INTO HIS STOMACH AND DOWN HIS LEG.</t>
  </si>
  <si>
    <t>08112443</t>
  </si>
  <si>
    <t>EMPLOYEE WAS MOVING A 12 PACK OF SODA AND STRAINED HER RIGHT WRIST AND WAS DIAGNOSED WITH TENNIS ELBOW ON HER LEFT SIDE.</t>
  </si>
  <si>
    <t>08112444</t>
  </si>
  <si>
    <t>BRISKLY WALKING/SHUFFLING TO PRINTER-SHOE FELL OFF AND FELL DOWN.</t>
  </si>
  <si>
    <t>08112445</t>
  </si>
  <si>
    <t>EMPLOYEE WAS ASSISTING A RESIDENT OUT OF BED TO THE CHAIR.  THE RESIDENT RESISTED WHICH RESULTED IN A SHARP PAIN AND NUMBNESS IN THE LEFT HAND.</t>
  </si>
  <si>
    <t>08112447</t>
  </si>
  <si>
    <t>EMPLOYEE WAS GRINDING WHEN SOMETHING WENT INTO HIS LEFT EYE.  HE WAS WEARING SAFETY GLASSES.</t>
  </si>
  <si>
    <t>08112448</t>
  </si>
  <si>
    <t>EMPLOYEE WAS PREPARING BREAKFAST AND CUT THE TIP OF HIS RIGHT THUMB WITH A KNIFE.</t>
  </si>
  <si>
    <t>08112450</t>
  </si>
  <si>
    <t>FELT HANDS GO NUMB WHILE PLACING STUFFING ON PRODUCT.</t>
  </si>
  <si>
    <t>08112451</t>
  </si>
  <si>
    <t>WHEN PULLING FIRE WOOD OUT OF PILE, SOME OF IT FELL DOWN ONTO HIS HAND. *** AMENDED TO REFLECT RETURN TO WORK REG DUTY ****</t>
  </si>
  <si>
    <t>08112452</t>
  </si>
  <si>
    <t>EMPLOYEE WAS WALKING DOWN THE STAIRS IN THE BULKHEAD FOLLOWING A CUSTOMER.  THE THIRD STEP FROM THE BOTTOM BROKE AND HIS LEFT FOOT FELL THROUGH BENDING HIS ANKLE TO THE SIDE.  HE THEN FELL FORWARD AND STRUCK HIS LEFT KNEE ON CEMENT. HE HAS A SPRAINED LEFT ANKLE AND CONTUSIONS AND ABRASIONS TO THAT ANKLE AND HIS LEFT KNEE.</t>
  </si>
  <si>
    <t>08112453</t>
  </si>
  <si>
    <t>BENT DOWN TO REMOVE THE OUT RIGGER PAD THAT WAS STUCK IN THE MUD AND PULLED UP TO REMOVE.</t>
  </si>
  <si>
    <t>08112454</t>
  </si>
  <si>
    <t>EMPLOYEE HAS BEEN EXPERIENCING PAIN IN HER LOWER BACK DUE TO REPETITIVE MOTION OF STANDING AND TWISTING WHILE PERFORMING JOB DUTIES.</t>
  </si>
  <si>
    <t>08112455</t>
  </si>
  <si>
    <t>LEFT CLIENTS APARTMENT. WHILE WALKING DOWN WET STEPS, FELL ABOUT 1/2 A FLIGHT. LANDED ON HER TAILBONE.</t>
  </si>
  <si>
    <t>08112456</t>
  </si>
  <si>
    <t>EMPLOYEE WAS WORKING IN THE POTATO HOUSE.  HE STEPPED ON A BOARD AND THE BOARD FLIPPED UP, STRIKING HIM IN THE FACE, AND CAUSED A BLOODY NOSE.  NO FRACTURES OR BRUISES.</t>
  </si>
  <si>
    <t>08112457</t>
  </si>
  <si>
    <t>MS WELCH WAS WALKING THROUGH PREP AREA BEHIND MR MALCOMB. HE WAS CARRYING ITEMS FROM WALK-IN FRIG TO PREP AREA. SOME PICKLE JUICE SPILLED ONTO THE FLOOR. MS WELCH, WHO WAS BEHIND HIM, SLIPPED ON JUICE AND FELL. SHE WENT TO EMERGENCY ROOM THE NEXT DAY 9/7/08. SHE MISSED ONE 7 HOUR SHIFT ON 9/27/08.</t>
  </si>
  <si>
    <t>08112459</t>
  </si>
  <si>
    <t>EMPLOYEE SLIPPED ON WET FLOOR AND FELL, INJURING HIS RIGHT KNEE.</t>
  </si>
  <si>
    <t>08112460</t>
  </si>
  <si>
    <t>EMPLOYEE WAS HELPING CLIENT WASH FLOOR AND FELT LOWER BACK PAIN WHEN SHE STOOD UP.</t>
  </si>
  <si>
    <t>08112461</t>
  </si>
  <si>
    <t>EMPLOYEE STATES: WHILE EXITING SERVICE VAN AT SERVICE CALL, TWISTED LEFT ANKLE O N GROUND.</t>
  </si>
  <si>
    <t>08112462</t>
  </si>
  <si>
    <t>EMPLOYEE WAS CARRYING CANS OF PAINT UPSTAIRS AND AFTER AN HOUR OR SO HIS BACK STARTED TO BOTHER HIM.</t>
  </si>
  <si>
    <t>08112463</t>
  </si>
  <si>
    <t>WHILE FIGHTING A STRUCTURE FIRE, LEVI WAS OVERCOME BY FATIGUE AS A RESULT OF STRENUOUS, SWEATY ACTIVITY WITH FULL GEAR ON.  WAS REFERRED TO PACE AMBULANCE AND TRANSFERRED TO STEPHEN'S MEMORIAL HOSPITAL.</t>
  </si>
  <si>
    <t>08112464</t>
  </si>
  <si>
    <t>EMPLOYEE WAS LIFTING A GRILL AND EXPERIENCED LOWER BACK PAIN.</t>
  </si>
  <si>
    <t>08112465</t>
  </si>
  <si>
    <t>EMPLOYEE WAS TAKING THE LAUNDRY DOWNSTAIRS AND MISSED A STEP AND TWISTED HER LEFT KNEE RESULTING IN A STRAIN TO THE LEFT KNEE AND HAMSTRING.</t>
  </si>
  <si>
    <t>08112466</t>
  </si>
  <si>
    <t>EMPLOYEE STARTED HAVING EYE IRRITATION TWO DAYS AGO AND WENT TO THE EMERGENCY ROOM TODAY WHERE A FOREIGN OBJECT WAS REMOVED FROM THE LEFT EYE.</t>
  </si>
  <si>
    <t>08112470</t>
  </si>
  <si>
    <t>EMPLOYEE WAS CLIPPING WIRES OFF PULP BALES, AND ONE WIRE SNAPPED BACK AND CUT HI S FOREARM.</t>
  </si>
  <si>
    <t>08112476</t>
  </si>
  <si>
    <t>EMPLOYEE WAS WALKING ACROSS A CLIENT'S LAWN WHEN HE FELT PAIN IN HIS LOWER BACKL</t>
  </si>
  <si>
    <t>08112477</t>
  </si>
  <si>
    <t>EMPLOYEE WAS CARRYING SOMETHING INTO THE CELLAR. AS HE WAS ROUNDING THE CORNER AN ITEM HOOKED ON THE END OF THE DOOR CAUSING HIM TO FALL DOWN A FLIGHT OF STAIRS. EMPLOYEE HAS 2 DISLOCATED FINGERS WHICH REQUIRED 6 STITCHES IN EACH, A BRUISE ON SIDE OF FOREHEAD, AND EXPERIENCING LEFT SHOULDER AND NECK PAIN.</t>
  </si>
  <si>
    <t>08112478</t>
  </si>
  <si>
    <t>WHILE EMPLOYEE WAS WALKING FROM THE GARAGE TO THE VAN WITH A CLIENT, SHE WAS KICKED BY ANOTHER CLIENT AND LOST HER BALANCE AND TWISTED HER LEFT FOOT AND ANKLE.</t>
  </si>
  <si>
    <t>08112479</t>
  </si>
  <si>
    <t>EMPLOYEE WAS RUNNING ELEVATOR PLATFORM UNIT AND THE PLATFORM LET LOOSE WITH HIM ON TOP OF IT AND THREW HIM IN THE AIR.  HE STRUCK HIS HEAD ON A STEEL PLATE CAUSING A CUT.</t>
  </si>
  <si>
    <t>08112480</t>
  </si>
  <si>
    <t>TOOK STEP TO WALK DOWN STEPS AND SLIPPED, FALLING BACK ONTO THE STEPS AND LANDING ON LOWER BACK/HIP AREA.</t>
  </si>
  <si>
    <t>08112482</t>
  </si>
  <si>
    <t>EMPLOYEE WAS WALKING DOWN SOME WET OUTSIDE STAIRS WHEN HE FELL DOWN MANY STEPS, HURTING HIS LOWER BACK.</t>
  </si>
  <si>
    <t>08112485</t>
  </si>
  <si>
    <t>HELPING CHILD DO A BACKBEND</t>
  </si>
  <si>
    <t>08112486</t>
  </si>
  <si>
    <t>STRESS INDUCED MUSCLE TENSION.</t>
  </si>
  <si>
    <t>08112487</t>
  </si>
  <si>
    <t>THE AIR WRENCH HE WAS USING HIT THE REAR STRUT AND PINCHED HIS FINGER BETWEEN THE WRENCH AND THE STRUT.  THE EMPLOYEE DID NOT WANT MEDICAL TREATMENT AT THE TIME. HE DID NOT ASK TO BE SEEN UNTIL WE SUGGESTED IT ON 10/01/08. THE TIP OF THE FINGER BONE WAS FOUND TO BE FRACTURED.</t>
  </si>
  <si>
    <t>08112488</t>
  </si>
  <si>
    <t>EMPLOYEE WAS WALKING OFF LINE AND HIT AN AIR HOSE WHICH THEN FELL TO THE FLOOR. THE EMPLOYEE TRIPPED ON THE AIR HOSE AND STRAINED HIS HAND AND WRIST TRYING TO CATCH HIMSELF ON A CABINET.</t>
  </si>
  <si>
    <t>08112489</t>
  </si>
  <si>
    <t>EMPLOYEE NOTICED PAIN IN LEFT HEEL A FEW MONTHS AGO.  WENT TO FAMILY DOCTOR AND WAS TREATED FOR 'BURSA'.  NOTICES PAIN IS SEVERE IN LEFT HEEL WHEN STANDING AND OPERATING FOOT PEDAL WITH RIGHT FOOT.  WEIGHT BEARING HEEL HAS PAIN.  TRIES TO S WITCH FEET AND NOTICES SLIGHT PAIN IN RIGHT HEEL.</t>
  </si>
  <si>
    <t>08112490</t>
  </si>
  <si>
    <t>HE WAS CLEANING CEMENT PUMP AND FOR SOME REASON HE PLUGGED IT IN.  PUMP ACTIVATED WHILE HE HAD HIS FINGER IN THE HOLE CAUSING A SEVERE LACERATION OF HIS RIGHT MIDDLE FINGER.</t>
  </si>
  <si>
    <t>08112491</t>
  </si>
  <si>
    <t>EMPLOYEE PUSHED BOX INTO OVEN AND FELT STRAIN IN BACK.</t>
  </si>
  <si>
    <t>08112492</t>
  </si>
  <si>
    <t>PULLED A MUSCLE IN ABDOMEN WHILE MOVING CRATES OF LOBSTERS.</t>
  </si>
  <si>
    <t>08112493</t>
  </si>
  <si>
    <t>EMPLOYEE WAS LIFTING RECEPTION POD AT OUR JOBSITE IN BANGOR WHEN HE FELT TENDON TEAR.</t>
  </si>
  <si>
    <t>08112496</t>
  </si>
  <si>
    <t>EMPLOYEE IS COMPLAINING OF PAIN IN RIGHT HAND. THUMB AND FINGERS ARE NUMB AND PA INFUL. SHE HAS AN APPOINTMENT SCHEDULED FOR FRIDAY, OCTOBER 3 AT 8:45 WITH WORKW ELL AT SOUTHERN MAINE MEDICAL CENTER.</t>
  </si>
  <si>
    <t>08112498</t>
  </si>
  <si>
    <t>WHILE HAND STRAPPING CORRUGATED BALE, EMPLOYEE PICKED UP A 3 POUND STRAPPING TOOL AND FELT A PULL IN RIGHT ELBOW AREA.</t>
  </si>
  <si>
    <t>08112500</t>
  </si>
  <si>
    <t>BULLS EYE RASH INDICATIVE OF LYME DISEASE. NOTICED AFTER WORKING IN POTENTIAL DEER TICK HABITAT.</t>
  </si>
  <si>
    <t>08112501</t>
  </si>
  <si>
    <t>EMPLOYEE WAS IN CLIMBER WITH CHILDREN. SHE MISJUDGED THE HEIGHT OF THE CLIMBER AND HIT HER HEAD ON THE METAL BAR. SHE EXPERIENCED AN INSTANT HEADACHE.</t>
  </si>
  <si>
    <t>08112502</t>
  </si>
  <si>
    <t>EMPLOYEE'S RING CAUGHT ON A SAW BLADE AND CUT HIS ? PINKY FINGER.</t>
  </si>
  <si>
    <t>08112503</t>
  </si>
  <si>
    <t>SOCK AT TOP OF ASH TRAILER BLEW OUT AND FELL ON CHRIS, KNOCKING HIM TO THE GROUND.  HE HIT HIS HEAD ON RAILROAD TIE CAUSING A SLIGHT CONCUSSION. **** RETURNED TO WORK FOR THE INSURED***</t>
  </si>
  <si>
    <t>08112504</t>
  </si>
  <si>
    <t>EMPLOYEE WAS DOING LAUNDRY AND SLAMMED HER RIGHT INDEX FINGER IN THE WASHING MACHINE RESULTING IN A CUT AND BLEEDING.</t>
  </si>
  <si>
    <t>08112508</t>
  </si>
  <si>
    <t>EMPLOYEE WAS IN UNLOADING TRUCK FULL OF CRATES. ONE OF THE STACKS OF CRATES FELL LANDING ON HIS LEFT ARM.</t>
  </si>
  <si>
    <t>08112509</t>
  </si>
  <si>
    <t>EMPLOYEE LIFTED A 40 POUND BIN OF LETTUCE AND CARRIED IT TO THE PREP TABLE. SHE LIFTED IT TO PLACE IT ON THE TABLE AND FELT PAIN IN HER LEFT MIDDLE BACK.</t>
  </si>
  <si>
    <t>08112511</t>
  </si>
  <si>
    <t>EMPLOYEE WAS WORKING ON A STEAM CONTROL VALVE IN THORNE HALL AND ACCIDENTALLY TOUCHED A HOT PIPE RESULTING IN A SECOND DEGREE BURN TO HIS LEFT FOREARM.</t>
  </si>
  <si>
    <t>08112512</t>
  </si>
  <si>
    <t>EMPLYOEE STEPPED DOWN ON UNEVEN TAR AND ROLLED HIS LEFT ANKLE CAUSING A SPRAIN.</t>
  </si>
  <si>
    <t>08112513</t>
  </si>
  <si>
    <t>EMPLOYEE HAS NOTICED OVER THE PAST MONTH THAT SHE HAS DEVELOPED PAIN IN HER LEFT THUMB AND FOREFINGER RADIATING INTO THE PALM OF HER HAND DUE TO PACKING GROCERIES AND LIFTING HEAVY ITEMS.  THERE IS CONSTANT PAIN AND IT IS SORE TO THE TOUCH.</t>
  </si>
  <si>
    <t>08112515</t>
  </si>
  <si>
    <t>879.3</t>
  </si>
  <si>
    <t>EMPLOYEE WAS COLLECTING TRASH BAGS FROM RECEPTACLES AND LOADING INTO TRUCK WHEN HE WAS SCRATCHED BY SOMETHING IN THE BAG.</t>
  </si>
  <si>
    <t>08112517</t>
  </si>
  <si>
    <t>WHILE RETRIEVING FLOOR STOCK FROM WALK IN COOLER, EMPLOYEE PULLED OUT A BOX BESIDE A STACK OF OTHER BOXES.  THE FIRST STACK OF BOXES FELL ONTO HER ? FOREARM CAUSING SKIN ABRASION/CUT.</t>
  </si>
  <si>
    <t>08112518</t>
  </si>
  <si>
    <t>EMPLOYEE WAS CARRYING PANS TO THE SINK AND WALKED ACROSS A WET FLOOR. EMPLOYEE S LIPPED AND CAUGHT HERSELF AT THE SINK. SHE EXPERIENCED PAIN IN LEFT ARM/SHOULDER .</t>
  </si>
  <si>
    <t>08112519</t>
  </si>
  <si>
    <t>SHE WAS PLAYING DUCK, DUCK, GOOSE.  WHEN SHE GOT UP, HER FOOT SLIPPED OUT A BIT AND SHE TWISTED HER LEFT KNEE.  IT POPPED AND A SHE HAD A SHARP PAIN.</t>
  </si>
  <si>
    <t>08112520</t>
  </si>
  <si>
    <t>EMPLOYEE WENT TO WALK AROUND HER DESK AND HER LEFT FOOT ROLLED TURNING HER LEFT HIP AND LEG. EMPLOYEE EXPERIENCED PAIN RADIATING DOWN HER LEFT HIP TO LOWER LEG.</t>
  </si>
  <si>
    <t>08112521</t>
  </si>
  <si>
    <t>SOMEONE CALLED MS. LEE'S NAME AND SHE FELL WHILE TURNING TO SEE WHO THE PERSON W AS.</t>
  </si>
  <si>
    <t>08112522</t>
  </si>
  <si>
    <t>718.26</t>
  </si>
  <si>
    <t>EMPLOYEE WAS REHEARSING A FIGHT SCENE, SLIPPED AND FELL LANDING ON HER RIGHT KNEE RESULTING IN A SPRAIN/STRAIN TO THE KNEE WITH EFFUSION.</t>
  </si>
  <si>
    <t>08112523</t>
  </si>
  <si>
    <t>EMPLOYEE WAS REACHING UNDER HIS DESK FOR A CABLE.  AS HE PULLED HIS LEFT ARM BACK, HE CUT HIS ELBOW ON A SCREW ON THE DESK RESULTING IN A 2.4 CM LACERATION REQUIRING STITCHES.</t>
  </si>
  <si>
    <t>08112525</t>
  </si>
  <si>
    <t>EMPLOYEE CHECKED A CHILDS BLOOD SUGAR. WHEN REMOVING THE NEEDLE FROM ITS HOLDER, EMPLOYEE JABBED LEFT PINKY FINGER.</t>
  </si>
  <si>
    <t>08112526</t>
  </si>
  <si>
    <t>WHILE DRILLING HOLE IN WOOD, DRILL BIT GOT JAMMED.  ELECTRIC DRILL KICKED BACK A ND TWISTED OPERATOR'S WRIST</t>
  </si>
  <si>
    <t>08112528</t>
  </si>
  <si>
    <t>EMPLOYEE EXPERIENCING PAIN IN RIGHT SHOULDER THAT SHE BELIEVES TO BE FROM TRANSFERRING PATIENT FROM COMMODE.</t>
  </si>
  <si>
    <t>08112529</t>
  </si>
  <si>
    <t>EMPLOYEE HIT A GUARD RAIL AND POLE.  BOTH POLE AND TRUCK ARE TOTALED.</t>
  </si>
  <si>
    <t>08112530</t>
  </si>
  <si>
    <t>WORKER WALKED BY A POWER DRILL HE SET DOWN ON THE DECK AND THE DRILL BIT SCRATCHED HIS LEG.  ONE WEEK LATER, HE WAS FEELING A TINGLING SENSATION IN THAT AREA AND IS NOW SEEKING MEDICAL ATTENTION.</t>
  </si>
  <si>
    <t>08112531</t>
  </si>
  <si>
    <t>EMPLOYEE WAS INSTALLING SPROCKETS ON MACHINE AND GOT A PIECE OF STEEL IN HIS RIGHT EYE.</t>
  </si>
  <si>
    <t>08112533</t>
  </si>
  <si>
    <t>EMPLOYEE WAS WITH ANOTHER EMPLOYEE THAT WAS USING A NAIL GUN. EMPLOYEE WAS BENT OVER ON ONE END PUTTING BLOCKS IN. 8 PENNY NAIL WENT THROUGH SIDE OF WOOD AND WENT 10 FEET HITTING HIM ON LEFT SIDE OF HEAD CAUSING A SURFACE WOUND.</t>
  </si>
  <si>
    <t>08112535</t>
  </si>
  <si>
    <t>EMPLOYEE WAS MOVING A PIANO WITH ANOTHER EMPLOYEE AND STRAINED HIS RIGHT SHOULDER.</t>
  </si>
  <si>
    <t>08112536</t>
  </si>
  <si>
    <t>EMPLOYEE WAS CUTTING A PIECE OF DRYWALL WITH A RAZOR BLADE, RAZOR BLADE SLIPPED AND CUT HIS LEFT THUMB.</t>
  </si>
  <si>
    <t>08112537</t>
  </si>
  <si>
    <t>EMPLOYEE WAS WALKING TO ANOTHER BUILDING AND SLIPPED AND FELL, SCRATCHING HER RIGHT KNEE AND RIGHT THUMB.</t>
  </si>
  <si>
    <t>08112540</t>
  </si>
  <si>
    <t>EMPLOYEE WAS USING A NAIL GUN AND PUT A NAIL THROUGH HIS HAND.</t>
  </si>
  <si>
    <t>08112541</t>
  </si>
  <si>
    <t>EMPLOYEE HAS BEEN EXPERIENCING BI-LATERAL FOOT PAIN FOR MONTHS.  HER RIGHT FOOT HAS GREATER PAIN THAN LEFT.  SHE BELIEVES PAIN IS DUE TO STANDING IN A STATIONARY POSITION FOR YEARS WHILE WORKING AND POSSIBLY THE NEW MATS IN MANUFACTURING.</t>
  </si>
  <si>
    <t>08112543</t>
  </si>
  <si>
    <t>EMPLOYEE WAS BENDING DOWN TO PICK UP A FOOD TRAY AND HEARD SOMETHING CRACK IN HIS BACK.</t>
  </si>
  <si>
    <t>08112544</t>
  </si>
  <si>
    <t>EMPLOYEE WAS SLIDING MOBILE UNIT ON JACK SYSTEM AND THE JACK KICKED OUT STRIKING HIM IN THE LEFT KNEE RESULTING IN A CONTUSION TO THE KNEE.</t>
  </si>
  <si>
    <t>08112546</t>
  </si>
  <si>
    <t>EMPLOYEE WAS USING A PLY BAR TO LIFT A WOODEN SILL.  HE WOKE UP IN THE MORNING WITH SEVERE PAINS IN THE GROIN AND IS DIAGNOSED WITH BILATERAL INGUINAL HERNIAS. UPDATED TO SHOW CORRECT FIRST DAY OOW</t>
  </si>
  <si>
    <t>08112547</t>
  </si>
  <si>
    <t>813.02</t>
  </si>
  <si>
    <t>AS MOLLY WAS WALKING IN CORRIDOR, SHE SLIPPED AND FELL LANDING ON HER LEFT ELBOW .</t>
  </si>
  <si>
    <t>08112549</t>
  </si>
  <si>
    <t>DOUG WAS LIFTING PAILS OF FRAGRANCE INTO THE STORAGE ROOM WHEN HE FELT A LITTLE SORENESS IN HIS SHOULDER AREA.</t>
  </si>
  <si>
    <t>08112550</t>
  </si>
  <si>
    <t>EMPLOYEE WAS PACKING EGGS WHEN SHE NOTICED PAIN IN HER LOWER BACK.</t>
  </si>
  <si>
    <t>08112551</t>
  </si>
  <si>
    <t>EMPLOYEE WAS MOVING ART SUPPLIES IN STORAGE CLOSET WHEN HE PINCHED HIS LEFT INDE X FINGER.  THE FINGER IS SWOLLEN AND APPEARS TO BE INFECTED.</t>
  </si>
  <si>
    <t>08112557</t>
  </si>
  <si>
    <t>GOT A PIECE OF RUST IN EYE WHILE WORKING ON TRUCK. DID HAVE SAFETY GLASSES ON.</t>
  </si>
  <si>
    <t>08112558</t>
  </si>
  <si>
    <t>EMPLOYEE EXPERIENCING STIFFNESS IN BACK.</t>
  </si>
  <si>
    <t>08112559</t>
  </si>
  <si>
    <t>COMPLAINED OF LEFT WRIST PAIN. SCHEDULED FOR AN EVALUATION AT HEALTHWORKS ON OCTOBER 8TH.</t>
  </si>
  <si>
    <t>08112560</t>
  </si>
  <si>
    <t>CHOPPING ONIONS, KNIFE FELL OFF WORK STATION AND WENT INTO HIS LEG.</t>
  </si>
  <si>
    <t>08112561</t>
  </si>
  <si>
    <t>EMPLOYEE WAS USING A GAS PRUNER WHEN HE WAS ACCIDENTALLY CUT BY IT ON HIS LEFT KNEE.</t>
  </si>
  <si>
    <t>08112564</t>
  </si>
  <si>
    <t>EMPLOYEE WAS UNLOADING OLD GUARDRAIL AND WHEN THROWING SOME OF IT OFF A TRAILER, IT SPRUNG BACK, STRIKING HIM IN THE NOSE.</t>
  </si>
  <si>
    <t>08112565</t>
  </si>
  <si>
    <t>EMPLOYEE HAD HAND PLACED ON LADDER RUNG WHILE RUDDER BEARING WAS BEING REMOVED F ROM UNDER A BOAT.  THE BEARING CAME LOOSE UNEXPECTEDLY, FALLING ON HIS LEFT RING FINGER.  CAUSED PAIN AND SWELLING AND BRUISING.  APPEARS WILL LOSE FINGERNAIL.</t>
  </si>
  <si>
    <t>08112566</t>
  </si>
  <si>
    <t>WHILE STACKING PALLET RACKING, EMPLOYEE FELT A SHARP PAIN FROM THE SHOULDER TO THE ELBOW IN THE RIGHT ARM.</t>
  </si>
  <si>
    <t>08112568</t>
  </si>
  <si>
    <t>EMPLOYEE USES MOUSE AND KEYBOARD REPETITIVELY.  SHE HAS HAD PROBLEMS WITH HER RIGHT HAND FOR SEVERAL MONTHS WITH PARTS OF HAND GOING NUMB AND HER FINGERS TINGLING.</t>
  </si>
  <si>
    <t>08112572</t>
  </si>
  <si>
    <t>593.0</t>
  </si>
  <si>
    <t>NO INJURY. EMPLOYEE WAS EXPOSED TO SCABIES WHEN PERSON SUPPORTED WAS DIAGNOSED WITH SCABIES. EMPLOYEE TREATED AS A PRECAUTION ONLY.</t>
  </si>
  <si>
    <t>08112574</t>
  </si>
  <si>
    <t>EMPLOYEE BENT OVER FILLING GAS CAN AND TRUCK WITH GAS AND WHEN HE STOOD UP, HE HIT HIS HEAD ON THE TRUCK.</t>
  </si>
  <si>
    <t>08112575</t>
  </si>
  <si>
    <t>WHILE GETTING RESIDENT READY FOR A WHIRPOOL, EMPLOYEE HURT HER LEFT WRIST WHEN SLIPPING THE SLING UNDER RESIDENT.</t>
  </si>
  <si>
    <t>08112578</t>
  </si>
  <si>
    <t>EMPLOYEE WAS MICROWAVING GREEN BEANS.  WHEN SHE REMOVED THE PLASTIC WRAP, SHE RECEIVED A STEAM BURN TO HER ? POINTER AND MIDDLE FINGERS.</t>
  </si>
  <si>
    <t>08112579</t>
  </si>
  <si>
    <t>WHILE PULLING SQUASH VINES OUT OF RAISED BEDS, EMPLOYEE STEPPED OFF SIDE AND FELL BACKWARDS ONTO BUTTOCKS AND RIGHT HAND.  THE PALM, JUST BELOW THE RIGHT THUMB, IS TENDER TO THE TOUCH.</t>
  </si>
  <si>
    <t>08112581</t>
  </si>
  <si>
    <t>EMPLOYEE SQUISHED HIS ? FINGER UNDER A PIECE OF GRANITE.</t>
  </si>
  <si>
    <t>08112583</t>
  </si>
  <si>
    <t>CLIENT(SC) WAS CHARGING EMPLOYEE. EMPLOYEE PUT OUT BOTH HANDS TO SIGNAL CLIENT TO STOP. CLIENT GRABBED WRISTS AND SQUEEZED THEN SLAMMED THEM TOGETHER 3-4 TIMES CAUSING PAIN AND SWELLING.</t>
  </si>
  <si>
    <t>08112586</t>
  </si>
  <si>
    <t>EMPLOYEE WAS TEACHING LESSON AND CAUGHT EDGE.  HE FELL DOWN THE HILL, LANDING ON HIS RIGHT SHOULDER.</t>
  </si>
  <si>
    <t>08112587</t>
  </si>
  <si>
    <t>EMPLOYEE WAS IN THE SAFE AREA OF THE PHARMACY, OTHER CO WORKERS INSIDE AND INADVERTANTLY HIT UPPER EYEBROW WITH DOOR.</t>
  </si>
  <si>
    <t>08112589</t>
  </si>
  <si>
    <t>CLIMBED ON TRASH TO CHECK LOAD, SLIPPED AND FELL ON RIB. XRAY THEN BACK TO WORK.</t>
  </si>
  <si>
    <t>08112590</t>
  </si>
  <si>
    <t>EMPLOYEE WAS LIFTING SCAFFOLDING FROM A BRACKET AND THE OTHER END FELL CAUSING BRUISING AND PAIN TO THE RIGHT WRIST.</t>
  </si>
  <si>
    <t>08112591</t>
  </si>
  <si>
    <t>EMPLOYEE FELL OFF 5 GALLON BUCKET ONTO CEMENT FLOOR INJURING HER LEFT KNEE. EMPLOYEE WAS REACHING TO GET SOMETHING OFF FROM TOP SHELF AND STEPPED ONTO 5 GALLON BUCKET.</t>
  </si>
  <si>
    <t>08112593</t>
  </si>
  <si>
    <t>EMPLOYEE WAS STUNG BY A BEE DURING HIS WORKDAY.</t>
  </si>
  <si>
    <t>08112597</t>
  </si>
  <si>
    <t>EMPLOYEE CLAIMS THAT HE WAS THROWING HIDES AND FELL A SHARP PAIN AND POPPING IN HIS SHOULDER.</t>
  </si>
  <si>
    <t>08112598</t>
  </si>
  <si>
    <t>EMPLOYEE WAS CUTTING VELCRO BY HAND WITH SCISSORS FOR 7 HOURS ON THE DAY OF INJU RY. WRIST STARTED HURTING AFTER EMPLOYEE WENT HOME. FOR THE NEXT 2 DAYS EMPLOYEE TRIED A WRIST SUPPORT WHICH HELPED THE PAIN. WITHOUT SUPPORT STILL HAVING PAIN IN WRIST.</t>
  </si>
  <si>
    <t>08112599</t>
  </si>
  <si>
    <t>EMPLOYEE STATES SHE HAS A PAIN IN HER NECK.</t>
  </si>
  <si>
    <t>08112600</t>
  </si>
  <si>
    <t>DENNIS STARTED TO FEEL SOME PAIN AND TIGHTNESS IN HIS BACK</t>
  </si>
  <si>
    <t>08112601</t>
  </si>
  <si>
    <t>EMPLOYEE CLAIMS THAT WHILE HE WAS STACKING HIDES, HE FELT A POPPING SOUND AND HIS SHOULDER STARTED TO HURT.</t>
  </si>
  <si>
    <t>08112602</t>
  </si>
  <si>
    <t>995.91</t>
  </si>
  <si>
    <t>EMPLOYEE WAS IN A SUMP (LARGE HOLE IN GROUND).  WHEN PULLING HIMSELF UP, HE FELT A PAIN IN HIS SHOULDER.</t>
  </si>
  <si>
    <t>08112603</t>
  </si>
  <si>
    <t>EMPLOYEE WAS PICKING UP A NONMOBILE CHILD.  WHEN SHE STOOD UP HER BACK DIDN'T FEEL WELL.  SHE IS DIAGNOSED WITH A HERNIATED DISC.</t>
  </si>
  <si>
    <t>08112604</t>
  </si>
  <si>
    <t>EMPLOYEE HAS HAD PREVIOUS TENDONITIS SURGERY ON HER RIGHT WRIST AND AFTER REPETITIVE MOTION OF PUNCHING HOLES IN METAL PLATES AND CARRYING PLATES, SHE NOTICED REDNESS AND SWELLING IN HER WRIST.</t>
  </si>
  <si>
    <t>08112605</t>
  </si>
  <si>
    <t>EMPLOYEE NOTICED 2 CHILDREN ARGUING OVER 1 TOY.  EMPLOYEE SQUATTED DOWN BEHIND O NE CHILD, PLACED ARMS AROUND CHILD AND WAS HOLD CHILD AND TOY TRYING TO GET THE CHILD TO RELEASE THE ITEM.  CHILD WAS RESISTING STRONGLY AND JERKED EMPLOYEE ARO UND EXTENSIVELY.  EMPLOYEE NOTICED IMMEDIATE PAIN IN UPPER BACK AND CHEST AREAS.</t>
  </si>
  <si>
    <t>08112606</t>
  </si>
  <si>
    <t>EMPLOYEE WAS EXPOSED TO SCABIES WHEN THE PERSON SHE SUPPORTS WAS DIAGNOSED WITH SCABIES. EMPLOYEE TREATED AS A PRECAUTION.</t>
  </si>
  <si>
    <t>08112607</t>
  </si>
  <si>
    <t>THE EMPLOYEE BENT OVER TO GET LAUNDRY AND GOT POKED IN THE EYE WITH A CLOTHES PI N. THE CLOTHES PIN WAS HOLDING TOGETHER A SET OF CURTAINS.</t>
  </si>
  <si>
    <t>08112609</t>
  </si>
  <si>
    <t>EMPLOYEE WAS SUPPORTING A CLIENT WITH A YARD SALE.  IT WAS TIME TO CLEAN UP AND SHE MOVED A BUREAU WHICH DISTURBED A STINGING INSECT RESULTING IN A STING ON HER RIGHT PINKY FINGER.</t>
  </si>
  <si>
    <t>08112617</t>
  </si>
  <si>
    <t>EMPLOYEE WAS WALKING UP SOME STEPS WHEN HE TWISTED HIS LEFT ANKLE.</t>
  </si>
  <si>
    <t>08112618</t>
  </si>
  <si>
    <t>EMPLOYEE WAS MOVING A 150-200 POUND SAFE ONTO A PALLET. WHILE TIPPING THE SAFE, EMPLOYEE LOST HIS BALANCE, THE SAFE FELL HITTING RIGHT MIDDLE AND RING FINGER . HIS FINGER WAS PINNED BETWEEN SAFE AND PIECE OF IRON ON THE TRAILER.</t>
  </si>
  <si>
    <t>08112619</t>
  </si>
  <si>
    <t>EMPLOYEE WAS USING A CRANE TO LIFT A 420 LB LP TANK WHEN THE CABLE LET GO AND STRUCK HIS RIGHT FOREARM.</t>
  </si>
  <si>
    <t>08112620</t>
  </si>
  <si>
    <t>EMPLOYEE WAS IN AN EXAM ROOM WITH A PATIENT.  WHILE MOVING A HEAVY PIECE OF MEDICAL EQUIPMENT, THE ARM OF THE EQUIPMENT SNAPPED OFF, AND STARTED TO FALL TOWARDS PATIENT.  THE EMPLOYEE CAUGHT MOST OF THE EQUIPMENT, WHICH WEIGHS APPROXIMATELY 75-100 POUNDS, INJURING HER RIGHT ARM AND WRIST, AND BOTH OF HER LEGS.</t>
  </si>
  <si>
    <t>08112624</t>
  </si>
  <si>
    <t>EMPLOYEE WAS READY TO GO ON A SERVICE CALL IN THE SERVICE TRUCK. AS HE WAS PUTTING UP THE TAILGATE HE GOT HIS LEFT MIDDLE FINGER CAUGHT BETWEEN THE TRUCK BODY AND TAILGATE.</t>
  </si>
  <si>
    <t>08112626</t>
  </si>
  <si>
    <t>PATIENT STUCK HER LEFT HAND RING FINGER WITH A NEEDLE THAT SHE HAD JUST USED TO GIVE AN IMMUNIZATION TO A 12 MONTH OLD CHILD.</t>
  </si>
  <si>
    <t>08112627</t>
  </si>
  <si>
    <t>COWORKER AND A PROVIDER WERE IN THE HALL TALKING WHEN THE EMPLOYEE WALKED UP QUICKLY BEHIND THEM.  THE COWORKER TURNED TO WALK IN THE OTHER DIRECTION AND DIDN'T REALIZE MICHAELA WAS BEHIND HER.  SHE STEPPED ON HER RIGHT FOOT RESULTING IN PAIN.</t>
  </si>
  <si>
    <t>08112629</t>
  </si>
  <si>
    <t>EMPLOYEE WAS SHAVING WOOD WITH A KNIFE WHEN HE CUT ONE OF HIS FINGERS.</t>
  </si>
  <si>
    <t>08112632</t>
  </si>
  <si>
    <t>EMPLOYEE WAS MOWING THE LAWN ON A RIDING LAWNMOWER AND A TREE BRANCH SCRATCHED HIS RIGHT EYE.</t>
  </si>
  <si>
    <t>08112633</t>
  </si>
  <si>
    <t>EMPLOYEE TRIPPED AND FELL WHEN WALKING OUT OF HER OFFICE.</t>
  </si>
  <si>
    <t>08112634</t>
  </si>
  <si>
    <t>STRIPPING SCRAP YARN BY MACHINE.  END OF YARN WENT SLACK AND STARTED WINDING IN REVERSE ON BOBBIN.  REACHED IN TO SLOW BOBBIN DOWN.  LOOP OF YARN CAUGHT AROUND SMALL FINGER ON RIGHT HAND, CUTTING IT OPEN.</t>
  </si>
  <si>
    <t>08112635</t>
  </si>
  <si>
    <t>REPOSITIONING PATIENT IN BED, CAUSING PAIN IN RIGHT SHOULDER.</t>
  </si>
  <si>
    <t>08112636</t>
  </si>
  <si>
    <t>HE SLIPPED ON THE METAL ROOFING AND STARTED TO SLIDE DOWN THE ROOF. WHILE SLIDING, HE GRABBED A HOLD OF THE STANDING SEAMS IN THE ROOFING TO STOP HIMSELF. HE HAD CUTS ON HIS LEFT HAND.</t>
  </si>
  <si>
    <t>08112641</t>
  </si>
  <si>
    <t>DURING A RESTAINT FOR CLIENT SAFETY, THE CLIENT HEAD BUTTED MARY CONNECTING IN THE JAW AREA.  AS STAFF CHANGED POSITION, CLIENT SCRATCHED LEFT HAND.  HAS AN APPOINTMENT WITH CONCENTRA TOMORROW AT 9:00AM TO BE CHECKED.</t>
  </si>
  <si>
    <t>08112642</t>
  </si>
  <si>
    <t>WAS CARRYING BOXES AND TWISTED HIS LEFT ANKLE. WILL ADVISE MORE INFORMATION. PLE ASE CALL ESTHER 207-989-6161.</t>
  </si>
  <si>
    <t>08112643</t>
  </si>
  <si>
    <t>EMPLOYEE WAS ADMINISTERING MEDICINE TO CAT AND WAS BITTEN ON LEFT RING FINGER TIP.</t>
  </si>
  <si>
    <t>08112644</t>
  </si>
  <si>
    <t>EMPLOYEE, ALONG WITH OTHER EMPLOYEES, WERE DISENGAGING A GARAGE DOOR.  EMPLOYEE WAS HOLDING UP THE DOOR WHEN ALL THE WEIGHT OF THE DOOR WAS ON HIS UPPER BACK AND SHOULDERS.</t>
  </si>
  <si>
    <t>08112645</t>
  </si>
  <si>
    <t>EMPLOYEE NOTED THAT DUE TO LOADING, UNLOADING AND STACKING LOBSTER CRATES HE WAS DIAGNOSED WITH THORACIC AND LUMBAR STRAIN.</t>
  </si>
  <si>
    <t>08112646</t>
  </si>
  <si>
    <t>EMPLOYEE CLEANS AND MOVES PRODUCTS IN WATER AND HAS NOTICED HER MIDDLE AND RING FINGERS ON HER LEFT HAND TURNING BLUE.  SHE IS DIAGNOSED WITH A LESION ON HER MEDIAN NERVE.</t>
  </si>
  <si>
    <t>08112647</t>
  </si>
  <si>
    <t>CARRYING BREAKFAST UPSTAIRS AND TRAY STARTED TO SLIP. AS SHE TRIED TO CATCH IT, SHE FELL BACKWARDS BUMPING HER HEAD AND INJURING HER LEFT ARM, LEFT WRIST, AND LEFT ELBOW.</t>
  </si>
  <si>
    <t>08112650</t>
  </si>
  <si>
    <t>EMPLOYEE WAS UNDER A CAR WORKING ON THE EXHAUST WHEN SOME RUST PARTICLES FELL INTO HIS RIGHT EYE.</t>
  </si>
  <si>
    <t>08112654</t>
  </si>
  <si>
    <t>EMPLOYEE WAS CLOSING A TRUCK DOOR WHEN HE STRUCK HIS ELBOW AGAINST IT.</t>
  </si>
  <si>
    <t>08112655</t>
  </si>
  <si>
    <t>'HAVING PAIN IN MY LEFT ARM, FROM ELBOW TO MID FOREARM FOR ABOUT 2 MONTHS. PAIN USUALLY A DULL ACHE, BUT WHEN TAKING BINDERS DOWN , MOVING 3 HOLE PUNCHER, OR SOMETIMES STAPLING IT WOULD BE A SHOOTING PAIN THAT WOULD RUN UP MY ARM. ACHES MORE AFTER WRITING FOR A WHOLE DAY.'</t>
  </si>
  <si>
    <t>08112656</t>
  </si>
  <si>
    <t>EMPLOYEE HAS PINCHED NERVE AND SPRAINED BACK DUE TO EMPLOYEE GRABBING THE PLASTIC ROLL AS IT FELL.</t>
  </si>
  <si>
    <t>08112657</t>
  </si>
  <si>
    <t>EMPLOYEE WAS CUTTING BREAD WITH A SERATED KNIFE AND CUT HER ? FINGER ? HAND. SHE IS DIAGNOSED WITH A PARTIAL AMPUTATION OF THAT DIGIT.</t>
  </si>
  <si>
    <t>08112660</t>
  </si>
  <si>
    <t>EMPLOYEE WAS TROWELING AND KINKED NECK.</t>
  </si>
  <si>
    <t>08112661</t>
  </si>
  <si>
    <t>STEPPING OVER MOTOR TO TERMINATE WIRING.  AS HE STEPPED OVER THE MOTOR, HE STEPPED ONTO A PIECE OF CHANNEL IRON AND TWISTED HIS KNEE.</t>
  </si>
  <si>
    <t>08112662</t>
  </si>
  <si>
    <t>EMPLOYEE WAS TAPING CEILING WORKING ON STILTS. TURNED TO AVOID BUCKET OF MUD AND FELT A STABBING PAIN IN BACK.</t>
  </si>
  <si>
    <t>08112664</t>
  </si>
  <si>
    <t>EMPLOYEE WAS WEEDWHACKING AND STEPPED ON A ROOFING NAIL PUNCTURING HIS FOOT.</t>
  </si>
  <si>
    <t>08112666</t>
  </si>
  <si>
    <t>EMPLOYEE WAS PICKING UP CONES WHILE SITTING ON TRUCK TAILGATE. HE LOST HIS BALANCE OFF TAILGATE AND FELL. THE CONES FELL ONTO THE PAVEMENT AND HIT RIGHT SIDE OF HIS HEAD. IRVAN WAS UNCONSCIOUS FOR FEW MOMENTS- ENOUGH TO CALL 911 AND GO TO EMERGENCY ROOM IN ELLSWORTH</t>
  </si>
  <si>
    <t>08112667</t>
  </si>
  <si>
    <t>EMPLOYEE SAYS HE TRIPPED IN A FOUNDATION EXCAVATION AND FELL BACKWARDS.</t>
  </si>
  <si>
    <t>08112669</t>
  </si>
  <si>
    <t>EMPLOYEE WAS WORKING WHEN A HOSE CLAMP STRUCK HIS LEFT KNEE.</t>
  </si>
  <si>
    <t>08112670</t>
  </si>
  <si>
    <t>781.94</t>
  </si>
  <si>
    <t>SUPERVISOR NOTED THAT EMPLOYEE WAS EXHIBITING SLURRED SPEECH AND ERRATIC, DISJOINTED CONVERSATION. EMPLOYEE WAS LATE FOR WORK AS SHE THOUGHT IT WAS SUNDAY.</t>
  </si>
  <si>
    <t>08112671</t>
  </si>
  <si>
    <t>EMPLOYEE WAS EITHER GETTING IN OR OUT OF THE TRUCK, SLIPPED AND FELL ON HIS ? RIGHT WRIST.  HE THINKS IT IS BROKEN.</t>
  </si>
  <si>
    <t>08112672</t>
  </si>
  <si>
    <t>EMPLOYEE WAS INSTALLING FLOORING - BENDING AND LIFTING - AND PULLED SOMETHING IN HIS BACK.  A TIGHT KNOT IN HIS BACK WITH PAIN GOING DOWN INTO LEGS.</t>
  </si>
  <si>
    <t>08112673</t>
  </si>
  <si>
    <t>ALLERGIC URTICARIA . SECOND TO TOPICAL ELIMITE</t>
  </si>
  <si>
    <t>08112674</t>
  </si>
  <si>
    <t>HELD RESIDENT WITH RIGHT HAND AND REMOVED BED PAN WITH LEFT. PUT PRESSURE TO HOLD RESIDENT, BENT AT BACK AND FELT BACK SNAP. LEGS WENT NUMBR.</t>
  </si>
  <si>
    <t>08112676</t>
  </si>
  <si>
    <t>SINCE AUGUST, EMPLOYEE HAS BEEN HAVING PAIN IN HER LEFT HEEL.</t>
  </si>
  <si>
    <t>08112677</t>
  </si>
  <si>
    <t>EMPLOYEE HURT RIGHT KNEE WHILE HOLDING PATIENT IN STANDING POSITION.</t>
  </si>
  <si>
    <t>08112679</t>
  </si>
  <si>
    <t>TRIPPED OVER CALL BELL AND ELECTRIC BED CORD. FELL ONTO RIGHT KNEE.</t>
  </si>
  <si>
    <t>08112680</t>
  </si>
  <si>
    <t>EMPLOYEE STEPPED DOWN FROM MACHINE AFTER REPAIRING AIR LEAK AND STEPPED ON A WOODEN SPOOL LAYING ON FLOOR.  HE CAUGHT HIMSELF WITH HIS ARMS RESULTING IN A SPRAIN TO HIS LEFT KNEE.</t>
  </si>
  <si>
    <t>08112681</t>
  </si>
  <si>
    <t>WHILE LOOSENING A BOLT TO TAKE THE AXLES OFF AND HOLDING THE AXLE WITH HIS LEFT HAND, THE BOLT CAME UNDONE UNUSUALLY FAST DROPPING THE AXEL AND CATCHING HIS FINGERS.</t>
  </si>
  <si>
    <t>08112682</t>
  </si>
  <si>
    <t>EMPLOYEE WAS WASHING A LARGE MIXING BOWL AND THE BOWL SLIPPED AND PINNED HER LEFT RING AND MIDDLE FINGER CAUSING BRUISING AND SWELLING.</t>
  </si>
  <si>
    <t>08112683</t>
  </si>
  <si>
    <t>EMPLOYEE WAS MAKING A BED AND CUT HER LEFT PINKY FINGER. REQUIRED 2 STITCHES.</t>
  </si>
  <si>
    <t>08112684</t>
  </si>
  <si>
    <t>EMPLOYEE WAS HELPING TOILET A RESIDENT.  THE RESIDENT'S LEGS WERE WEAK AND SHE TRIED TO LOWER THEM BACK ONTO THE TOILET BUT MISSED RESULTING IN A STRAIN TO HER RIGHT SHOULDER.</t>
  </si>
  <si>
    <t>08112685</t>
  </si>
  <si>
    <t>EMPLOYEE WAS IN THE LUNCH ROOM ON BREAK EATING LUNCH.</t>
  </si>
  <si>
    <t>08112687</t>
  </si>
  <si>
    <t>EMPLOYEE WAS SWEEPING THE STAIRS WHEN HE FELL.  A DAY LATER, HIS BACK AND ? KNEE WERE HURTING.</t>
  </si>
  <si>
    <t>08112689</t>
  </si>
  <si>
    <t>EMPLOYEE WAS WALKING BY A COWORKER WITH HIS SAFETY GLASSES ON.  HIS COWORKER WAS GRINDING STEEL AND A PIECE OF THE STEEL WENT UNDER HIS GLASSES INTO HIS LEFT EYE.</t>
  </si>
  <si>
    <t>08112690</t>
  </si>
  <si>
    <t>A PIECE OF STEEL WAS PULLED OUT OF THE DUMP AND WITHIN SECONDS OF GRINDING IT HE ALMOST PASSED OUT AND HIS THROAT WAS SORE.  A SAMPLE HAS BEEN SENT TO THE STATE FOR ANALYSIS.</t>
  </si>
  <si>
    <t>08112691</t>
  </si>
  <si>
    <t>08112693</t>
  </si>
  <si>
    <t>EMPLOYEE STEPPED OUT OF STEP-VAN ONTO DRIVEWAY. THERE WAS A HOLE IN THE DRIVEWAY DIRECTLY UNDER HIM. RIGHT ANKLE BUCKLED UNDER DUE TO CONTACTING SIDE OF HOLE.</t>
  </si>
  <si>
    <t>08112694</t>
  </si>
  <si>
    <t>RESIDENT'S ALARM WAS SOUNDING.  BRANDIE WENT TO ASSIST RESIDENT AS SHE WAS SITTING ON THE EDGE OF THE BED.  BRANDIE TRIED TO GET HER TO MOVE BACK FURTHER ON THE BED SO AS NOT TO FALL OF THE EDGE WHEN THE RESIDENT KICKED BRANDIE IN THE STOMACH.  BRANDIE COMPLAINED OF STOMACH PAIN AND REQUESTED TO GO TO THE EMERGENCY ROOM. SUPERVISOR SENT HER TO EMERGENCY ROOM AND BRANDIE RECEIVED A DR NOTE TO BE OUT OF WORK 10/7/08 DUE TO THE INJURY.</t>
  </si>
  <si>
    <t>08112695</t>
  </si>
  <si>
    <t>EMPLOYEE STATES THAT AFTER MAKING A DELIVERY, HE TRIED TO AVOID PUMPKINS PLACED NEAR FILLPIPE AREA AND STEPPED ON THE DELIVERY HOSE SPRAINING HIS LEFT KNEE AND ANKLE.</t>
  </si>
  <si>
    <t>08112696</t>
  </si>
  <si>
    <t>EMPLOYEE WAS USING THE DOUGH MAKER AND CRUSHED THE FINGERTIPS OF THE INDEX AND MIDDLE FINGERS ON THE LEFT HAND.</t>
  </si>
  <si>
    <t>08112698</t>
  </si>
  <si>
    <t>EMPLOYEE WAS STANDING IN CONCRETE AND STARTED TO MOVE TO ONE SIDE.  HIS FEET DIDN'T MOVE WHICH RESULTED IN A SEVERE SPRAIN TO THE RIGHT ANKLE.</t>
  </si>
  <si>
    <t>08112699</t>
  </si>
  <si>
    <t>EMPLOYEE HAD MOVED A 12 FT LADDER OFF AND ON OVER THE COURSE OF 4 DAYS WHICH RESULTED IN A DISLOCATED ? RIB AND PULLED MUSCLE IN HER ? SHOULDER.</t>
  </si>
  <si>
    <t>08112700</t>
  </si>
  <si>
    <t>EMPLOYEE WAS DRAINING HOT WATER INTO A DRAIN BUCKET AND DIDN'T REALIZE THE SPICKET WAS FACING HIM.  HOT WATER SPILLED INTO HIS RIGHT SHOE RESULTING IN A MILD BURN TO THE RIGHT FOOT.</t>
  </si>
  <si>
    <t>08112702</t>
  </si>
  <si>
    <t>RESIDENT MOVED IN OPPOSITE DIRECTION OF EMPLOYEE WHO WAS ASSISTING IN A TRANSFER , CAUSING PAIN IN LOWER BACK.</t>
  </si>
  <si>
    <t>08112703</t>
  </si>
  <si>
    <t>EMPLOYEE WAS EXITING/ENTERING THE BUILDING. IT WAS RAINING AND SHE SLIPPED ON OUTSIDE STAIRS, STRAINING HER RIGHT UPPER ARM.</t>
  </si>
  <si>
    <t>08112704</t>
  </si>
  <si>
    <t>RESIDENT MOVED IN OPPOSITE DIRECTION OF EMPLOYEE WHO WAS ASSISTING IN A TRANSFER , CAUSING PAIN IN LEFT SIDE OF LOWER BACK.</t>
  </si>
  <si>
    <t>08112705</t>
  </si>
  <si>
    <t>EMPLOYEE WAS IN BETWEEN FURNACE AND SMOKE PIPE WHEN HIS LEFT ARM CONTACTED THE HOT SMOKE PIPE CAUSING MINOR BURN TO ARM.</t>
  </si>
  <si>
    <t>08112712</t>
  </si>
  <si>
    <t>EMPLOYEE WAS WALKING QUICKLY, POSSIBLY TWISTING AT THE SAME TIME CAUSING PAIN TO HER RIGHT KNEE.</t>
  </si>
  <si>
    <t>08112713</t>
  </si>
  <si>
    <t>EMPLOYEE TRIPPED OVER HER KEYBOARD CORD AND FELL, LANDING ON HER FACE.</t>
  </si>
  <si>
    <t>08112714</t>
  </si>
  <si>
    <t>REACTION TO WORKING WITH CONCRETE UPDATED TO SHOW RTW ON 10/9/08.  SJT</t>
  </si>
  <si>
    <t>08112715</t>
  </si>
  <si>
    <t>EMPLOYEE WAS DUSTING IN A CONDO AND HAD WALKED BY A BASKETBALL GAME ON THE FLOOR.  HER FOOT CAUGHT IN THE NET AND SHE TRIPPED AND FELL LANDING ON HER RIGHT SHOULDER AND HIT HER RIGHT KNEE.  SHE HAS PAIN IN BOTH AREAS.</t>
  </si>
  <si>
    <t>08112716</t>
  </si>
  <si>
    <t>EMPLOYEE PICKED UP A ROCK FROM A PILE, CAUSING ANOTHER ROCK TO FALL DOWN ONTO HIS RIGHT FOOT.</t>
  </si>
  <si>
    <t>08112717</t>
  </si>
  <si>
    <t>EMPLOYEE CUT HIS RIGHT MIDDLE FINGER DURING THE COURSE OF HIS WORK DAY.</t>
  </si>
  <si>
    <t>08112719</t>
  </si>
  <si>
    <t>EMPLOYEE WAS DRILLING OVERHEAD IN BOAT AND GOT A WOOD PARTICLE IN HIS RIGHT EYE.</t>
  </si>
  <si>
    <t>08112721</t>
  </si>
  <si>
    <t>EMPLOYEE WAS TRYING TO PIVOT RESIDENT INTO CHAIR.  RESIDENT WAS NOT COOPERATING. EMPLOYEE TRIED TWISTING RESIDENT INTO CHAIR AND FELT A PULL IN HER LEFT HIP.</t>
  </si>
  <si>
    <t>08112724</t>
  </si>
  <si>
    <t>EMPLOYEE WAS POURING HOT WATER INTO A PAN AND SPILLED ON LEFT HAND.  WAS SENT TO HEALTHWORKS. THEY GAVE HER IBUPORFEN 800MG, SILVADENE, AND DRESSING.</t>
  </si>
  <si>
    <t>08112725</t>
  </si>
  <si>
    <t>EMPLOYEE SUSTAINED CUMULATIVE INJURY TO LEFT HAND DUE TO REPETITIVELY TYPING DURING THE COURSE OF WORK.</t>
  </si>
  <si>
    <t>08112727</t>
  </si>
  <si>
    <t>EMPLOYEE WAS UNPACKAGING PRODUCTS THAT HAD BEEN RETURNED. TICK HAD EMBEDDED IN HIS LEFT ARM CAUSING REDNESS.</t>
  </si>
  <si>
    <t>08112728</t>
  </si>
  <si>
    <t>EMPLOYEE HAD POURED CEMENT DURING THE DAY AND CAME BACK A COUPLE OF HOURS LATER ONCE THE CEMENT HAD SET TO SMOOTH IT OUT AND INJURED HIS RIGHT BICEP TENDON AND PINCHED C2-C3 NERVE.  THEY ARE SWOLLEN.</t>
  </si>
  <si>
    <t>08112729</t>
  </si>
  <si>
    <t>STUDENT WAS PUSHING, HITTING AND GOT EMPLOYEE INTO A CHOKE HOLD.  STUDENT'S ELBOW WENT INTO EMPLOYEE'S MOUTH, CUTTING HER LIP.</t>
  </si>
  <si>
    <t>08112730</t>
  </si>
  <si>
    <t>EMPLOYEE FELL AT CLIENTS LOCATION AND SPRAINED HER RIGHT ANKLE.</t>
  </si>
  <si>
    <t>08112731</t>
  </si>
  <si>
    <t>EMPLOYEE HAD TO SPREAD TWO HEAVY COILS OF METAL AND JAMMED LEFT THUMB BETWEEN COILS.</t>
  </si>
  <si>
    <t>08112732</t>
  </si>
  <si>
    <t>EMPLOYEE WAS WALKING DOWN SOME STAIRS WHEN HER FOOT GAVE OUT AND SHE FELL.</t>
  </si>
  <si>
    <t>08112734</t>
  </si>
  <si>
    <t>EMPLOYEE WAS CUTTING OPEN A BOX IN THE FREEZER. THE CUTTER SLIPPED AND SHE CUT HER LEFT THUMB.</t>
  </si>
  <si>
    <t>08112736</t>
  </si>
  <si>
    <t>EMPLOYEE WAS CARRYING A MOP BUCKET FULL OF WATER UP THE STAIRS AND PULLED HIS BACK.</t>
  </si>
  <si>
    <t>08112738</t>
  </si>
  <si>
    <t>EMPLOYEE WAS SANDING TRIM-CAUGHT HIS SLEEVE ON A PIECE OF DRIP EDGE AND FELL OFF THE LADDER AND HURT HIS RIGHT SHOULDER.</t>
  </si>
  <si>
    <t>08112739</t>
  </si>
  <si>
    <t>EMPLOYEE WAS FILTERING GREASE, TURNED AWAY, AND THE GREASE WAND SLIPPED OUT OF FILTER MACHINE.  GREASE WENT INTO EMPLOYEE RIGHT SHOE.</t>
  </si>
  <si>
    <t>08112740</t>
  </si>
  <si>
    <t>WORKING OVER OLDER PATIENT</t>
  </si>
  <si>
    <t>08112741</t>
  </si>
  <si>
    <t>EMPLOYEE WAS WORKING WITH SOMEONE SPLITTING WOOD.  HE STARTED TO WIPE SOMETHING OFF THE LOG AS IT WAS STARTING TO MOVE RESULTING IN A FRACTURE TO A BONE IN HIS RIGHT HAND AND A CUT.</t>
  </si>
  <si>
    <t>08112742</t>
  </si>
  <si>
    <t>WHEN EMPLOYEE WAS LIFTING A BAG OF CONCRETE FELT A PULL AND PAIN IN BACK.</t>
  </si>
  <si>
    <t>08112743</t>
  </si>
  <si>
    <t>EMPLOYEE WAS WORKING WITH DRILL MACHINE AND CUT HIS FINGER.</t>
  </si>
  <si>
    <t>08112744</t>
  </si>
  <si>
    <t>EMPLOYEE WAS PLAYING TENNIS WITH CLIENT AS PART OF COMMUNITY INTERGRATION. FELT PAIN IN BACK.  NO LOST TIME.</t>
  </si>
  <si>
    <t>08112745</t>
  </si>
  <si>
    <t>WHILE TURNING INTO MOBIUS DRIVEWAY, WAS REAR ENDED BY ANOTHER VEHICLE.</t>
  </si>
  <si>
    <t>08112748</t>
  </si>
  <si>
    <t>EMPLOYEE WAS REPLACING CEDAR SHINGLES AND CUT HIS LEFT INDEX FINGER WITH A UTILTTY KNIFE.</t>
  </si>
  <si>
    <t>08112749</t>
  </si>
  <si>
    <t>EMPLOYEE WAS KNEELING DOWN IN VEHICLE TO LOCK IN WHEELCHAIR AND FELT A STABBING PAIN IN HIS LEFT KNEE. EMPLOYEE HAD DIFFICULTY STANDING THE NEXT MORNING.</t>
  </si>
  <si>
    <t>08112750</t>
  </si>
  <si>
    <t>EMPLOYEE WAS GETTING HER GLASSES AND PICKED UP A DVD TO RETURN UPSTAIRS.  AS SHE BACKED UP, HER RIGHT FOOT CAUGHT ON THE FOOT STOOL AND SHE FELL BACKWARDS BETWEEN THE COFFEE TABLE AND THE CHAIR SLAMMING HER LEFT REAR THIGH AND HIP AREA ON THE CHAIR RESULTING IN A BRUISE.</t>
  </si>
  <si>
    <t>08112751</t>
  </si>
  <si>
    <t>EMPLOYEE WAS USING A PRY BAR TO REMOVE A TIRE FROM A MOLD. HE DROPPED THE BAR ON THE TOP OF HIS FOOT</t>
  </si>
  <si>
    <t>08112752</t>
  </si>
  <si>
    <t>EMPLOYEE IS EXPERIENCING PAIN IN LEFT PALM FROM LIFTING TRAYS ALL DAY.</t>
  </si>
  <si>
    <t>08112753</t>
  </si>
  <si>
    <t>EMPLOYEE WAS SHOOTING WALTHER 380 FIREARM AND THE LEAD RETURNED AND HIT HIM THROUGH THE WINDOW.  AT THE TIME OF THIS INCIDENT/NEAR-MISS THE EMPLOYEE REFUSED MEDICAL ATTENTION.  WAITING ON MEDICAL NOTES FROM HIS PCP AND PT. QUESTIONING THE CLAIM BECAUSE OF NOTICE ISSUE AND WAITING ON HIS PCP NOTES.  HE HAS AN APPOINTMENT WITH OUR COMPANY DOCTOR AT HORIZON'S/DR ROBISON 10/15/08 AT 8:30 AM.  PLEASE INVESTIGATE THE MEDICAL NOTES AND PUT DAWN MICHAUD ON CASE IF NECESSARY.</t>
  </si>
  <si>
    <t>08112754</t>
  </si>
  <si>
    <t>EMPLOYEE WAS GETTING OUT OF THE VEHICLE WHEN HER FOOT CAUGHT A PIECE OF INTERIOR TRIM ON FLOOR BOARD AND SHE TWISTED HER BACK.</t>
  </si>
  <si>
    <t>08112759</t>
  </si>
  <si>
    <t>EMPLOYEE WAS PULLING A HOSPITAL CART BACK FROM THE HOSPITAL ON AN INCLINE AND THE CART RAN OVER HER HEEL TWISTING HER LEFT FOOT.</t>
  </si>
  <si>
    <t>08112760</t>
  </si>
  <si>
    <t>EMPLOYEE WAS TAKING OUT THE TRASH AND TRIPPED OVER THE HOT TOP LANDING ON HER RIGHT KNEE WHICH RESULTED IN A BRUISE AND SPRAINING THE LEFT ANKLE.</t>
  </si>
  <si>
    <t>08112761</t>
  </si>
  <si>
    <t>EMPLOYEE WAS BENDING AND LIFTING ROCKS AND FELT A PAIN IN HIS LOWER BACK.</t>
  </si>
  <si>
    <t>08112762</t>
  </si>
  <si>
    <t>EMPLOYEE WAS DIGGING A CELLAR HOLE.  THERE WERE SOME TREES IN THE WAY AND HE WAS USING A CHAIN SAW TO CLEAR THE AREA.  WHEN HE FINISHED SAWING A LARGE BRANCH, IT SNAPPED BACK AND STRUCK HIS LEFT KNEE.</t>
  </si>
  <si>
    <t>08112763</t>
  </si>
  <si>
    <t>EMPLOYEE WAS PICKING PRODUCT AND SCRAPED HIS RIGHT PINKY FINGER ON A BOX LID.</t>
  </si>
  <si>
    <t>08112764</t>
  </si>
  <si>
    <t>HAND GOT SLAMMED IN SWINGING DOOR.</t>
  </si>
  <si>
    <t>08112765</t>
  </si>
  <si>
    <t>THE ROLLER WAS SPINNING, ONCE IT CAME FREE IN A REVERSE POSITION, RICK TRIPPED AND THE DRUM ROLLED UP HIS ANKLE .</t>
  </si>
  <si>
    <t>08112767</t>
  </si>
  <si>
    <t>EMPLOYEE STATES, 'WAS WORKING AT MY COMPUTER AND WRIST WAS HURTING; NOTICED LUMP.'  APPOINTMENT AT CONCENTRA FOR 10/08/08. 8:30AM</t>
  </si>
  <si>
    <t>08112771</t>
  </si>
  <si>
    <t>EMPLOYEE HAS BEEN EXPERIENCING PAIN AND INFLAMMATION IN HIS ELBOWS, FOR APPROXIMATELY 2 YEARS,  DUE TO THE REPETITIVE MOTION OF NORMAL JOB DUTIES, SUCH AS, USING ARMS WHILE SWINGING HAMMERS, CUTTING BRUSH, LIFTING, AND ALSO, OFFICE KEYBOARD WORK.</t>
  </si>
  <si>
    <t>08112772</t>
  </si>
  <si>
    <t>EMPLOYEE WAS EXPOSED TO SCABIES WHEN THE PERSON HE SUPPORTS WAS DIAGNOSED WITH SCABIES.</t>
  </si>
  <si>
    <t>08112775</t>
  </si>
  <si>
    <t>EMPLOYEE STRUCK HIS HEAD ON THE REAR PASSENGER CORNER OF THE TRUCK.</t>
  </si>
  <si>
    <t>08112777</t>
  </si>
  <si>
    <t>EMPLOYEE PULLS OUT SHEETS AND THIS EFFECTS HER FINGERS. PULLING MOTION IS EFFECTING HER FINGERS AND DIAGNOSED WITH TRIGGER FINGER.</t>
  </si>
  <si>
    <t>08112778</t>
  </si>
  <si>
    <t>ELECTRICAL WIRES ARCED AND CAUGHT FIRE, CAUSING BURN TO THE EMPLOYEE'S EYE.</t>
  </si>
  <si>
    <t>08112779</t>
  </si>
  <si>
    <t>EMPLOYEE WAS ON THE FORKLIFT GETTING LIFTED UP TO THE TRAILER WHEN SOMETHING ON THE LIFT GRABBED HIS RIGHT MIDDLE FINGER.</t>
  </si>
  <si>
    <t>08112780</t>
  </si>
  <si>
    <t>EMPLOYEE TRIPPED OVER RAILWAY CABLE AND LANDED ON LEFT SHOULDER.</t>
  </si>
  <si>
    <t>08112781</t>
  </si>
  <si>
    <t>EMPLOYEE HAS BEEN EXPERIENCING PAIN IN HER THUMBS, MOSTLY THE LEFT, SINCE DECEMBER OF 2007.  EMPLOYEE MAKES WREATHS DURING THE HOLIDAYS.  IN MAY OF 2008, EMPLOYEE VISITED HER PCP WHO REFERRED HER TO AN ORTHOPEADIC PROVIDER AND EMPLOYEE WAS DIAGNOSED WITH ARTHRITIS.  EMPLOYEE NOTICES PAIN MORE SO THROUGH THE WEEK.</t>
  </si>
  <si>
    <t>08112782</t>
  </si>
  <si>
    <t>EMPLOYEE HIT HER LEFT HAND ON THE WALKIN COOLER DOOR HANDLE.</t>
  </si>
  <si>
    <t>08112783</t>
  </si>
  <si>
    <t>WHILE INJECTING INSULIN INTO LEFT ARM OF RESIDENT, EMPLOYEE PULLED THE NEEDLE AWAY, WENT TO CLOSE NEEDLE, AND MISTAKINGLY POKED FINGER WITH NEEDLE.</t>
  </si>
  <si>
    <t>08112784</t>
  </si>
  <si>
    <t>SMALL BRANCH POKED EMPLOYEE IN THE EYE.</t>
  </si>
  <si>
    <t>08112785</t>
  </si>
  <si>
    <t>EMPLOYEE HAS IMPETIGO ON HER NOSE.</t>
  </si>
  <si>
    <t>08112786</t>
  </si>
  <si>
    <t>EMPLOYEE WAS CLEANING OUT A CAT CAGE AND HER RIGHT ARM WAS SCRATCHED BY ARM OF DOOR.</t>
  </si>
  <si>
    <t>08112787</t>
  </si>
  <si>
    <t>EMPLOYEE IS EXPERIENCING PAIN ABOVE ELBOWS. BIG BUMPS. PCP STATES THAT IT IS A CARTILAGE BUILDUP.</t>
  </si>
  <si>
    <t>08112789</t>
  </si>
  <si>
    <t>EMPLOYEE WAS CLEANING MEAT SLICER.  BLADE WAS NOT RUNNING AND EMPLOYEE LACERATED HER LEFT THUMB ON BLADE.</t>
  </si>
  <si>
    <t>08112790</t>
  </si>
  <si>
    <t>EMPLOYEE WAS CLEARING BRUSH AND HURT BACK.</t>
  </si>
  <si>
    <t>08112793</t>
  </si>
  <si>
    <t>EMPLOYEE WAS LIFTING A UNIT WITH ANOTHER EMPLOYEE WHEN HE FELT A POPPING SENSATION AND SEVERE PAIN IN HIS GROIN AREA.</t>
  </si>
  <si>
    <t>08112794</t>
  </si>
  <si>
    <t>EMPLOYEE WAS MAKING BOXES USING THE TAPE GUN WHEN  HE FELT PAIN IN HIS RIGHT WRIST.</t>
  </si>
  <si>
    <t>08112795</t>
  </si>
  <si>
    <t>08112797</t>
  </si>
  <si>
    <t>EMPLOYEE WAS MAKING A BUCKET OF SAUCE AND CAN OF SAUCE DROPPED ON HER RIGHT BIG TOE.</t>
  </si>
  <si>
    <t>08112798</t>
  </si>
  <si>
    <t>EMPLOYEE WAS TAPING BOXES UP USING TAPE GUN WHEN SHE FELT PAIN IN HER LEFT WRIST.</t>
  </si>
  <si>
    <t>08112799</t>
  </si>
  <si>
    <t>EMPLOYEE WAS MOVING A GLASS PIE PLATE WHEN IT BROKE AND CUT HER LEFT HAND.</t>
  </si>
  <si>
    <t>08112800</t>
  </si>
  <si>
    <t>STEPPED ON A MANHOLE COVER WHEN EXITING TRUCK.  FOOT WAS HALF ON AND HALF OFF AND IT TWISTED.</t>
  </si>
  <si>
    <t>08112803</t>
  </si>
  <si>
    <t>EMPLOYEE WAS LIFTING THE HAND CART UP INTO THE BACK OF THE DELIVERY TRUCK WHEN HE FELT SOMETHING PULL IN HIS BACK.</t>
  </si>
  <si>
    <t>08112804</t>
  </si>
  <si>
    <t>EMPLOYEE WAS WORKING WITH STUDENT WHO WAS OPPOSITIONAL.  EMPLOYEE'S HAIR WAS PULLED AND SHE WAS PULLED TO THE FLOOR.</t>
  </si>
  <si>
    <t>08112805</t>
  </si>
  <si>
    <t>MOVING A PALLET OFF THE FLOOR THAT WAS EMPTY. RECEIVED A SPLINTER FROM THE PALLET.</t>
  </si>
  <si>
    <t>08112806</t>
  </si>
  <si>
    <t>EMPLOYEE WAS MOVING ROCK INTO PLACE.  AFTER SETTING IT, HIS ? EYE STARTED TO BOTHER HIM.</t>
  </si>
  <si>
    <t>08112807</t>
  </si>
  <si>
    <t>EMPLOYEE WAS WALKING ON THE JOB SITE WHEN HE STEPPED ON SOME SCRAP PLYWOOD AND SLIPPED.  IN THE PROCESS OF TRYING TO PREVENT A FALL, HE HURT HIS UPPER BACK.</t>
  </si>
  <si>
    <t>08112808</t>
  </si>
  <si>
    <t>EMPLOYEE WAS FULL PROMPTING A CHILD.  SHE WAS STANDING IN FRONT OF THE CHILD AND THE CHILD HELD ONTO THE SCREEN DOOR.  SHE FELT PAIN IN HER LOWER BACK.</t>
  </si>
  <si>
    <t>08112810</t>
  </si>
  <si>
    <t>EMPLOYEE WAS IN THE CLASSROOM CLEANING WHEN A STUDENT ACCIDENTALLY BUMPED INTO A DESK.  IT FELL STRIKING THE BACK OF HER LEFT LOWER LEG.  THERE IS A FIRM AREA IN THE LEG AND PAIN IN HER LEFT HEEL.</t>
  </si>
  <si>
    <t>08112811</t>
  </si>
  <si>
    <t>AFTER MOVING CARDBOARD BOXES OF MERCHANDISE COREY HAD A RASH ON BOTH FOREARMS. O N THURSDAY OCTOBER 9, 2008 THE RASH DID NOT APPEAR TO BE DECREASING SO MEDICAL A TTENTION WAS REQUIRED.</t>
  </si>
  <si>
    <t>08112812</t>
  </si>
  <si>
    <t>EMPLOYEE WAS DISASSEMBLING A SHELVING UNIT AND AN UPRIGHT BAR FELL, STRIKING HIS HEAD, CAUSING A LACERATION, AND HIS RIGHT FOOT, CAUSING A CONTUSION.</t>
  </si>
  <si>
    <t>08112813</t>
  </si>
  <si>
    <t>EMPLOYEE HAS STOPPED IN THE PARKING LOT OF A CONVENIENCE STORE.  HE WAS TIGHTENING HIS LOAD AND THE WENCH ON THE TRAILER BROKE.  HE TWISTED HIS NECK, BACK AND BOTH WRISTS.  HE HAS NECK AND BACK PAIN.</t>
  </si>
  <si>
    <t>08112814</t>
  </si>
  <si>
    <t>EMPLOYEE WAS WORKING ON A TRAIL WHEN SHE SLIPPED ON A BRIDGE AND IN THE PROCESS OF TRYING TO PREVENT A FALL, SHE HURT HER KNEE.</t>
  </si>
  <si>
    <t>08112815</t>
  </si>
  <si>
    <t>AFTER WITHDRAWING NEEDLE FROM PATIENT, SYRINGE SLIPPED OUT OF HAND AND REBOUNDED BACKWARDS STICKING INTO RIGHT FOREARM.</t>
  </si>
  <si>
    <t>08112818</t>
  </si>
  <si>
    <t>EMPLOYEE STATES THAT HE HAS BEEN EXPERIENCING LOWER BACK PAIN, ON AND OFF, SINCE LAST SUMMER AND BELIEVES THE PAIN TO BE CAUSED FROM LONG HOURS SPENT DRIVING DURING WORK DAY.</t>
  </si>
  <si>
    <t>08112819</t>
  </si>
  <si>
    <t>EMPLOYEE WAS AT A DELIVERY SITE WHEN HE JUMPED DOWN FROM THE TRAILER.  HE LANDED ON SOME BOARDS AND HE FELL ON HIS RIGHT WRIST. **** AMENDED TO REFLECT RTW WITHIN 7 DAY WAITING PERIOD ****</t>
  </si>
  <si>
    <t>08112820</t>
  </si>
  <si>
    <t>WHILE REPAIRING SPURS, EMPLOYEE PINCHED HIS LEFT FINGER BETWEEN JACK AND ANGLE IRON.  REQUIRED 7 STITCHES.</t>
  </si>
  <si>
    <t>08112821</t>
  </si>
  <si>
    <t>A CHILD HAD THROWN A BALL DURING GYM CLASS AND SHE WAS STRUCK IN THE RIGHT POINTER FINGER.  THERE IS A FRACTURE.</t>
  </si>
  <si>
    <t>08112822</t>
  </si>
  <si>
    <t>AS EMPLOYEE WAS STARTING IV ON PATIENT, HER GLOVE RIPPED AND SHE GOT THE PATIENTS BLOOD ALL OVER HER HANDS AND FINGERS.  IT WAS DISCOVERED THAT THE PATIENT HAS HEPATITIS C.</t>
  </si>
  <si>
    <t>08112823</t>
  </si>
  <si>
    <t>EMPLOYEE WAS PASSING BY A RESIDENT'S APARTMENT.  RESIDENT HAD JUST RETRIEVED CAT FROM HALLWAY AND WAS UNABLE TO HANDLE.  EMPLOYEE WAS ASKED TO HELP AND WAS SCRATCHED.</t>
  </si>
  <si>
    <t>08112826</t>
  </si>
  <si>
    <t>STUDENT HIT TEACHER IN THE FACE.</t>
  </si>
  <si>
    <t>08112828</t>
  </si>
  <si>
    <t>Atopic dermatitis and related conditions</t>
  </si>
  <si>
    <t>REACTION TO ELIMITE CREAM WITH POTENTIAL ALLERGIC REACTION AND POTENTIAL INFECTION.</t>
  </si>
  <si>
    <t>08112832</t>
  </si>
  <si>
    <t>EMPLOYEE WAS PULLING MUSCLES OUT OF A TANK AND STRUCK HIS LEFT HAND ON THE SIDE OF THE TABLE RESULTING IN A STRAIN TO HIS HAND.</t>
  </si>
  <si>
    <t>08112833</t>
  </si>
  <si>
    <t>AFTER PUTTING A DOG ON THE GROOMING TABLE IT PANICKED AND BIT HEATHER ABOVE THE RIGHT EYE.</t>
  </si>
  <si>
    <t>08112834</t>
  </si>
  <si>
    <t>EMPLOYEE WAS BRINGING VACUUM CLEANER INTO BASEMENT AND STARTED TO CLIMB SMALL BANKING WHEN HE FELT A SHARP PAIN IN HIS RIGHT CALF.</t>
  </si>
  <si>
    <t>08112835</t>
  </si>
  <si>
    <t>EMPLOYEE HAD WASHED HER HANDS AND PLACED GLOVES ON TO BEGIN HER DAY.  SHE PICKED UP A KNIFE AND IT SLIPPED AND CUT HER RIGHT INDEX FINGER.</t>
  </si>
  <si>
    <t>08112836</t>
  </si>
  <si>
    <t>EMPLOYEE HAS BEEN HAVING PAIN IN HER FINGERS AND OF LATE, SOME OF HER FINGERTIPS HAVE NUMBNESS IN THEM.  SHE HAS BEEN AT THIS JOB SINCE 1977, BUT THE COMPANY WAS RECENTLY BOUGHT OUT.</t>
  </si>
  <si>
    <t>08112837</t>
  </si>
  <si>
    <t>EMPLOYEE HAD DIRECT CONTACT WITH CONSUMER WHO HAS TB.</t>
  </si>
  <si>
    <t>08112838</t>
  </si>
  <si>
    <t>EMPLOYEE WAS ON THE BACK OF PAVER OPERATING THE SCREW WHEN THE TRUCK PULLED INTO THE PAVER AND THE PAVER STOPPED QUICKLY. THE SCREW HANDLE HIT EMPLOYEE IN THE STOMACH AREA.  EMPLOYEE HAD STOMACH SURGERY LAST YEAR.  REFUSED CONCENTRA BUT TODAY CALLED IN AND EMPLOYER SENT EMPLOYEE TO SEE MD AT CONCENTRA AND WAS CLEARED FOR DUTY.</t>
  </si>
  <si>
    <t>08112839</t>
  </si>
  <si>
    <t>EMPLOYEE HAD DIRECT CONTACT WITH CONSUMER WHO HAS TB</t>
  </si>
  <si>
    <t>08112842</t>
  </si>
  <si>
    <t>EMPLOYEE STATES: 'WHEN GOING TO PUT THE SAFETY COVER OVER THE NEEDLE, I NICKED MY THUMB.'  EMPLOYEE WENT TO CONCENTRA ON 10/09/08.</t>
  </si>
  <si>
    <t>08112843</t>
  </si>
  <si>
    <t>HE WAS UNLOADING REBAR AND STEPPED OFF THE PILE AND WENT TO HIS KNEES.</t>
  </si>
  <si>
    <t>08112844</t>
  </si>
  <si>
    <t>EMPLOYEE HAS FOREIGN BODY IN RIGHT EYE.</t>
  </si>
  <si>
    <t>08112846</t>
  </si>
  <si>
    <t>EMPLOYEE WAS CUTTING FISH WHEN THE KNIFE SLIPPED AND CUT HIS LEFT PALM.  HE WAS WEARING GLOVES.</t>
  </si>
  <si>
    <t>08112847</t>
  </si>
  <si>
    <t>EMPLOYEE WAS HELPING A RESIDENT INTO BED. SHE WAS LIFTING HIS LEGS INTO THE BED WHEN SHE FELT A SHARP PAIN IN THE CALF OF HER LEFT LEG. SHE SAID IT FELT LIKE SOMETHING HIT HER, BUT NOTHING DID.</t>
  </si>
  <si>
    <t>08112849</t>
  </si>
  <si>
    <t>ZACH WAS PLACING DIRTY DRINKING GLASSES INTO A GLASS RACK TO BE WASHED. THE GLASS SLIPPED OUT OF HIS HAND AND BROKE ON THE SINK BELOW. HE REACTED TO CATCH THE GLASS AND THE GLASS SHATTERED CUTTING HIS HAND.</t>
  </si>
  <si>
    <t>08112850</t>
  </si>
  <si>
    <t>EMPLOYEE WAS PULLING ON A 3/4 WRENCH WHEN HE HEARD A SNAP &amp; PAIN IN HIS LOWER BACK DOWN TO THE BACK OF HIS KNEES.</t>
  </si>
  <si>
    <t>08112851</t>
  </si>
  <si>
    <t>EMPLOYEE REPORTED ON 10/9 THAT HE HURT HIS BACK ON 10/7. HE WAS MOVING PRODUCT AROUND THE STORE, MOVING TABLES, AND UNLOADING CARPET PAD FROM A TRAILER.</t>
  </si>
  <si>
    <t>08112852</t>
  </si>
  <si>
    <t>'PULLING' TO START A CUT OFF SAW</t>
  </si>
  <si>
    <t>08112853</t>
  </si>
  <si>
    <t>CLEARING DEBRIS FROM TAILGATE, NOT PERMITTED BY COMPANY.  CUSTOMER DID NOT LOCK THEIR TAILGATE ON DUMP TRUCK.  OUR LOADER OPERATOR WAS HELPING THE CUSTOMER AND HIS FINGERS WERE SHUT IN THE TAILGATE.</t>
  </si>
  <si>
    <t>08112854</t>
  </si>
  <si>
    <t>THE WORK IN PROGRESS AREA WAS CROWDED AND THE EMPLOYEE STEPPED ON AN EMPTY PALLE T AS HE WAS CROSSING THE ROOM.  HIS FOOT WENT BETWEEN THE SLATS CAUSING HIM TO T WIST AND ALMOST FALL.</t>
  </si>
  <si>
    <t>08112856</t>
  </si>
  <si>
    <t>LIFTED LEFT ARM TO LOOK AT WATCH AND CAT REACHED ACROSS AND DUG CLAWS INTO LEFT HAND, LEAVING DEEP, 1-INCH LACERATION.</t>
  </si>
  <si>
    <t>08112857</t>
  </si>
  <si>
    <t>TYPING AND KEY ENTRY.</t>
  </si>
  <si>
    <t>08112858</t>
  </si>
  <si>
    <t>WHILE TURNING STEEL AT SEARLES SCIENCE MACHINE SHOP, A METAL CHIP BOUNCED OFF RIM OF SAFETY GLASSES AND HIT HIS RIGHT EYE.</t>
  </si>
  <si>
    <t>08112859</t>
  </si>
  <si>
    <t>EMPLOYEE STATES THAT SHE GOT IN BETWEEN CONSUMER AND SLIDING DOOR. CONSUMER GOT UPSET AND ANGRY AND BIT HER ON THE ARM.</t>
  </si>
  <si>
    <t>08112861</t>
  </si>
  <si>
    <t>EMPLOYEE WAS IN THE MIDDLE OF THE ROAD WORKING ON PAINTING LINES ON THE ROAD. THE AREA WAS CONED OFF AND ALL THE SAFETY PROTOCOL WAS BEING FOLLOWED.  HE WAS STRUCK BY A PICKUP TRUCK RESULTING IN HEAD AND SPLEEN INJURIES AND HIS ? LEG WAS FRACTURED.</t>
  </si>
  <si>
    <t>08112862</t>
  </si>
  <si>
    <t>WHILE ATTEMPTING TO START PASSIVE PHYSICAL RESTRAINT OF A RESIDENT, CLINT WAS BITTEN IN THE RIGHT THUMB REMOVING THE RIGHT THUMBNAIL. TREATED AND RELEASED FROM EMERGENCY ROOM. FINGER WAS XRAYED. NO FRACTURE. ANTIBOTICS AND PAIN MEDS GIVEN. CLINT DID NOT WORK ON FRIDAY DUE TO PAIN AND MEDICATION. HE WAS NOT SCHEDULED TO WORK AGAIN (MONDAY IS A HOLIDAY) UNTIL TUESDAY. HE IS EXPECTED TO RETURN TO WORK ON TUESDAY - 10/14/08.</t>
  </si>
  <si>
    <t>08112864</t>
  </si>
  <si>
    <t>EMPLOYEE WAS LIFTING A BOX ONTO HER CART WHEN THE BOX STARTED TO SLIP AND SHE WENT WITH THE BOX HURTING HER RIGHT SHOULDER.</t>
  </si>
  <si>
    <t>08112866</t>
  </si>
  <si>
    <t>DURING THE PASSIVE PHYSICAL RESTRAINT OF A RESIDENT, DELTON WAS BITTEN IN BOTH A RMS ABOVE THE WRISTS. THERE WAS SOME BLEEDING FROM THE LEFT BITE. NO BLEEDING ON THE RIGHT ARM.   DELTON WAS TREATED AND RELEASED FROM THE ER AND RETURNED TO WOR K.</t>
  </si>
  <si>
    <t>08112868</t>
  </si>
  <si>
    <t>DURING THE PASSIVE PHYSICAL RESTRAINT OF A RESIDENT, JAMIE WAS BITTEN IN THE LEFT ARM. THE BITE DID NOT BREAK THE SKIN, BUT THE HAND WAS NUMB FOR A PERIOD OF TIME. FEELING DID RETURN TO THE HAND.   JAMIE DID NOT SEEK MEDICAL ATTENTION. HE RETURNED TO WORK AFTER FEELING RETURNED TO HIS HAND.</t>
  </si>
  <si>
    <t>08112869</t>
  </si>
  <si>
    <t>THE EMPLOYEE ALLEGES SHE CUT HER LEFT HAND WITH A BOX CUTTER.</t>
  </si>
  <si>
    <t>08112872</t>
  </si>
  <si>
    <t>EMPLOYEE IS EXPERIENCING PAIN IN HIS BACK FROM STANDING 8 HOURS PER DAY. EMPLOYEE HAS A PRE EXISTING CONDITION-HERNIATED DISK.</t>
  </si>
  <si>
    <t>08112875</t>
  </si>
  <si>
    <t>EMPLOYEE WAS PUTTING UP SHEET ROCK AND GOT HIS LEFT MIDDLE FINGER PINCHED IN BETWEEN THE SHEETROCK AND THE WALL.</t>
  </si>
  <si>
    <t>08112878</t>
  </si>
  <si>
    <t>EMPLOYEE STATES: 'WHILE TAKING APART THE PIPING ON OIL TANK USING A PIPE WRENCH, I HURT RIGHT THUMB.'</t>
  </si>
  <si>
    <t>08112880</t>
  </si>
  <si>
    <t>EMPLOYEE WAS PREVIOUSLY DIAGNOSED WITH TENOSYNOVITIS AND IS EXPERIENCING SIMILAR PAIN FROM REPETITIVE COMPUTER USAGE AT WORK.</t>
  </si>
  <si>
    <t>08112881</t>
  </si>
  <si>
    <t>REP STATES THAT SHE THINKS IT MIGHT BE FROM KEYING.  TREATED WITH COMPANY'S PREFERRED PROVIDER AND RELEASED WITHOUT RESTRICTION.  EMPLOYEE THEN WENT TO HER OWN DOCTOR.  UNKNOWN WHY SHE TREATED WITH HER PHYSICIAN WITHIN THE FIRST 10 DAYS, AND WHILE TREATING WITH COMPANY'S PREFERRED PROVIDER.</t>
  </si>
  <si>
    <t>08112882</t>
  </si>
  <si>
    <t>EMPLOYEE WAS LIFTING SOME BOXES WHEN HE TWISTED AND HURT HIS BACK.</t>
  </si>
  <si>
    <t>08112883</t>
  </si>
  <si>
    <t>EMPLOYEE HAD TO LIFT A RESIDENT OFF THE FLOOR WITH 3 OTHER PEOPLE AND STRAINED HER LOWER BACK.</t>
  </si>
  <si>
    <t>08112884</t>
  </si>
  <si>
    <t>EMPLOYEE WAS GRINDING A PIECE OF SHEET METAL WHEN A SMALL OBJECT BOUNCED OFF OF HIS SAFETY GLASSES AND EMBEDDED IN HIS EYE.  IT WAS SMALL SO HE COULD NOT SEE IT.  HE WENT HOME, THE EYE BOTHERED HIM SO HE WENT TO THE EMERGENCY ROOM WHERE THEY REMOVED THE OBJECT.</t>
  </si>
  <si>
    <t>08112886</t>
  </si>
  <si>
    <t>EMPLOYEE WAS BRINGING A RESIDENT UP INTO A SITTING POSITION ON THE SIDE OF THE B ED AND FELT PAIN IN HER RIGHT SHOULDER.</t>
  </si>
  <si>
    <t>08112887</t>
  </si>
  <si>
    <t>HAVING JUST MOPPED UP A SPILL, SHE WAS GOING TO PUT AWAY THE MOP AND SLIPPED AND FELL ON MOPPED AREA.</t>
  </si>
  <si>
    <t>08112888</t>
  </si>
  <si>
    <t>EMPLOYEE FEELS THAT DUE TO STANDING AT AN ANGLE ON HIS FORK TRUCK AND THEN GETTING ON AND OFF TO MOVE MATERIAL HE STRAINED HIS BACK.</t>
  </si>
  <si>
    <t>08112889</t>
  </si>
  <si>
    <t>AS WAYNE WAS PLAYING FOOTBALL WITH SOME STUDENTS, HE FELL AND DISLOCATED HIS RIG HT SHOULDER.</t>
  </si>
  <si>
    <t>08112890</t>
  </si>
  <si>
    <t>MELISSA STATES IN AN EMAIL THAT SHE WANTED TO REPORT THAT SHE WAS FEELING PAIN IN HER NECK AND HANDS.  SHE STATED THE NECK WAS REALLY BOTHERING HER TONIGHT. MELISSA STATES SHE BELIEVES THAT THE PAIN IS FROM LOOKING DOWN AT PAGES IN A NOTEBOOK THAT IS OPEN AND ON HER DESKTOP.  SHE WAS, AT THE TIME, WORKING THE BWR PROJECT WHICH INCLUDES REVIEWING ACCOUNTS RECEIVABLE LISTINGS THAT ARE KEPT IN A NOTEBOOK, AND ON A PAPER SPREADSHEET.</t>
  </si>
  <si>
    <t>08112891</t>
  </si>
  <si>
    <t>EMPLOYEE STATES HE HAD TO STRETCH ARM TO REACH PART OF PIPE THAT HAD TO BE REMOV ED AND IN THE PROCESS HE STRAINED RIGHT ARM INCLUDING ELBOW, UPPER ARM AND SHOUL DER.</t>
  </si>
  <si>
    <t>08112893</t>
  </si>
  <si>
    <t>EMPLOYEE STRUCK HER RIGHT SHIN AGAINST A ROLLER BAR ON 10/7 AND ALMOST FELL, CATCHING HERSELF ON A CHUTE.  THE NEXT MORNING, AS SHE WAS GETTING DRESSED, THE EMPLOYEE HAD LOWER BACK PAIN THAT SHE ALLEGES BROUGHT HER TO HER KNEES.</t>
  </si>
  <si>
    <t>08112894</t>
  </si>
  <si>
    <t>THE EMPLOYEE ALLEGES HE WAS STANDING ON A LADDER AND PUTTING A SIGN UP, SLIPPED AND FELL.</t>
  </si>
  <si>
    <t>08112898</t>
  </si>
  <si>
    <t>EMPLOYEE WALKED INTO THE TONGUE OF A BOAT TRAILER AND STRUCK HIS ? SHIN RESULTING IN A LACERATION.</t>
  </si>
  <si>
    <t>08112899</t>
  </si>
  <si>
    <t>WORKING ON A FLOAT, LEANED OVER AND LOST BALANCE, SLIPPED, ARM WENT INTO WATER, FACE HIT FLOAT SURFACE.</t>
  </si>
  <si>
    <t>08112900</t>
  </si>
  <si>
    <t>EMPLOYEE WAS ASSISTING PATIENT INTO VAN AND SHE COLLAPSED AND FELL ONTO HIM, INJURING HIS LOWER BACK.</t>
  </si>
  <si>
    <t>08112901</t>
  </si>
  <si>
    <t>EMPLOYEE WAS COMPLAINING ABOUT BEING SICK AND CALLED 10/9/08 SAYING HE COULD NOT GET UP.</t>
  </si>
  <si>
    <t>08112902</t>
  </si>
  <si>
    <t>EMPLOYEE STATES WHILE ASSISTING A CONSUMER INTO A CHAIR, HE KICKED HER IN THE KNEE.</t>
  </si>
  <si>
    <t>08112903</t>
  </si>
  <si>
    <t>EMPLOYEE WAS CUTTING VEGETABLES AND HAD LAID THE KNIFE DOWN.  WHEN HE PICKED IT BACK UP HE CUT THE PALM OF HIS LEFT HAND BETWEEN THE THUMB AND THE FOREFINGER REQUIRING STITCHES.</t>
  </si>
  <si>
    <t>08112904</t>
  </si>
  <si>
    <t>EMPLOYEE WAS CUTTING GREEN PEPPERS WHEN THE KNIFE SLIPPED AND CUT THE END OF HER LEFT THUMB.</t>
  </si>
  <si>
    <t>08112907</t>
  </si>
  <si>
    <t>29.5-25 TIRE BOUNCED OFF STACK OF TIRES AND TWO GUYS TRIED TO STABILIZE IT. IT FELL AGAINST RODNEY'S LEG.</t>
  </si>
  <si>
    <t>08112908</t>
  </si>
  <si>
    <t>EMPLOYEE WAS EMPTYING TRASH THAT CONTAINED BROKEN GLASS PIECES. A PIECE OF GLASS WAS PROTRUDING FROM THE BAG AND SLICED ACROSS HER LEFT FOREARM.  DEEP CUT TO LEFT FOREARM.</t>
  </si>
  <si>
    <t>08112909</t>
  </si>
  <si>
    <t>WHILE LIFTING BLEACHERS IN GYM, AGGRAVATED A LOWER RIGHT DISC IN HIS BACK.</t>
  </si>
  <si>
    <t>08112914</t>
  </si>
  <si>
    <t>WORKING AT THE DRUM.  UNKNOWN WHAT CAUSED THE LEFT ARM TO BECOME RED AND SWOLLEN .  POSSIBLE INSECT BITE.</t>
  </si>
  <si>
    <t>08112915</t>
  </si>
  <si>
    <t>REPLACING THE DRIVE SIDE FOR THE #1 THICKNER. BILL WAS WEARING GLOVES WHILE USING PRY BAR TO REMOVE PACKING . BAR SLIPPED.  WHEN BAR SLIPPED, BILL HIT HIS LEFT THUMB BETWEEN BAR AND THICKNER BEARING.</t>
  </si>
  <si>
    <t>08112916</t>
  </si>
  <si>
    <t>WALKING ON PUBLIC SIDEWALK. MATERIAL HANDLER'S TRUCK WAS STOPPED IN DRIVEWAY OF MADISON PAPER SECURITY BUILDING. AS EMPLOYEE WALKED IN FRONT OF TRUCK, IT BEGAN MOVING AND STRUCK HER, KNOCKING HER DOWN. EMPLOYEE'S RIGHT LEG IS BRUISED AND SWOLLEN BELOW KNEE.</t>
  </si>
  <si>
    <t>08112917</t>
  </si>
  <si>
    <t>TECHNICIAN WAS CUTTING F-CONNECTOR WITH DIKES AND A PIECE OF THE METAL STINGER HIT HIM IN THE RIGHT EYE.</t>
  </si>
  <si>
    <t>08112919</t>
  </si>
  <si>
    <t>EMPLOYEE WAS OPENING A CARTON WHEN THE UTILITY KNIFE SLIPPED AND CUT HIS THUMB.</t>
  </si>
  <si>
    <t>08112920</t>
  </si>
  <si>
    <t>EMPLOYEE CLAIMS THAT HE WAS PUSHING A PACK OF LEATHER AND FELT HIS RIGHT RING FI NGER ON HIS KNUCKLE SNAP</t>
  </si>
  <si>
    <t>08112922</t>
  </si>
  <si>
    <t>EMPLOYEE WAS VERY BUSY AND WORKING BY HERSELF ON A SATURDAY.  SHE WAS DOING A LOT OF TWISTING AND HER LOWER BACK STARTED TO BOTHER HER.  SHE HAD REPORTED THIS TO HER EMPLOYER AND WAS WAITING FOR SOME FEEDBACK.  ON SATURDAY, 10-11, SHE HEARD A SNAP AND SHE WENT TO THE EMERGENCY ROOM YESTERDAY FOR SOME HELP. THE DOCTOR HAS PUT HER OUT OF WORK FOR FIVE DAYS.</t>
  </si>
  <si>
    <t>08112923</t>
  </si>
  <si>
    <t>EMPLOYEE HAS LOWER BACK PAIN AND THINKS IT IS DUE TO WORK.</t>
  </si>
  <si>
    <t>08112925</t>
  </si>
  <si>
    <t>EMPLOYEE HAS LATERAL SPRAIN TO RIGHT ANKLE DUE TO FALLING DOWN THE STAIRS.</t>
  </si>
  <si>
    <t>08112927</t>
  </si>
  <si>
    <t>EMPLOYEE OPENED DOOR, STEPPED IN AND FELL INTO HOLE.  BOTH ANKLES STIFF FROM FALL.</t>
  </si>
  <si>
    <t>08112928</t>
  </si>
  <si>
    <t>EMPLOYEE WAS PUTTING TWO PIECES OF PIPE TOGETHER WHEN HE CUT HIS RIGHT HAND ON THE PIPE.</t>
  </si>
  <si>
    <t>08112929</t>
  </si>
  <si>
    <t>EMPLOYEE CLAIMS THAT HE WAS WATCHING ANOTHER EMPLOYEE AND WAS NOT WATCHING HIS MACHINE. HE HIT HIS CYLINDER AND SCRAPED HIS FINGER</t>
  </si>
  <si>
    <t>08112930</t>
  </si>
  <si>
    <t>EMPLOYEE WAS CROUCHED DOWN GETTING JAM FROM CABINET WHEN CUSTOMER SUDDENLY TURNED, ACCIDENTALLY HITTING HER IN THE FACE WITH A JAR OF JAM.  EMPLOYEE HAS A SPLIT LIP, CRACKED TOOTH, BROKEN TOOTH AND LOOSE TOOTH.</t>
  </si>
  <si>
    <t>08112931</t>
  </si>
  <si>
    <t>TRIED TO STOP A BARRELL FROM ROLLING OFF STAGGING AND PULLED A MUSCLE IN ABDOMEN.</t>
  </si>
  <si>
    <t>08112932</t>
  </si>
  <si>
    <t>WAS JUMPING OVER A PUDDLE OF WATER INTO VAN, SLIPPED AND FELL BACKWARDS LANDING ON LEFT LEG, TWISTING KNEE.</t>
  </si>
  <si>
    <t>08112933</t>
  </si>
  <si>
    <t>STAFF WAS CHECKING ON CLIENT. CLIENT PUSHED DOOR SHUT SEVERAL TIMES AND RACHELS ARM WAS HIT REPEATEDLY.</t>
  </si>
  <si>
    <t>08112934</t>
  </si>
  <si>
    <t>EMPLOYEE WAS REMOVING A 500 POUND VALVE FROM PIPE.  THE EMPLOYEE WAS USING THE HAND RAIL OF THE CATWALK WAS AS AN ANCHOR POINT.  THE ALUMINUM HAND RAIL CAME OUT OF SOCKET AND THE FREE END HIT HIM IN THE BACK, PINNING HIM UP AGAINST THE OTHER HAND RAIL.</t>
  </si>
  <si>
    <t>08112935</t>
  </si>
  <si>
    <t>EMPLOYEE MISSED A STEP AND FELL FORWARD, HITTING HER HEAD ON THE FRONT OF THE BUILDING.</t>
  </si>
  <si>
    <t>08112936</t>
  </si>
  <si>
    <t>WAS TAPING IN KNEELING POSITION. KNELT ON A DECK MOUNTED BLOCK.</t>
  </si>
  <si>
    <t>08112941</t>
  </si>
  <si>
    <t>CHRISTINE WAS CUTTING PEPPERS WITH HER RIGHT HAND AND THE KNIFE MISSED THE PEPPER AND CUT HER INDEX AND MIDDLE FINGER ON LEFT HAND.</t>
  </si>
  <si>
    <t>08112943</t>
  </si>
  <si>
    <t>EMPLOYEE WAS WALKING DOWN THE STAIRS TO THE MAINTENANCE ROOM AND TRIPPED, FALLING ON THE STAIRS.</t>
  </si>
  <si>
    <t>08112944</t>
  </si>
  <si>
    <t>DURING THE PPR OF A RESIDENT, KRYSTAL WAS BITTEN IN THE RIGHT FOREARM BREAKING T HE SKIN AND CAUSING BRUISING.  SHE DID NOT SEEK MEDICAL ATTENTION AND REMAINED A T WORK.</t>
  </si>
  <si>
    <t>08112945</t>
  </si>
  <si>
    <t>I STEPPED OUT OF THE TRUCK TO GET MY TOOLBOX AND TWISTED MY FOOT.</t>
  </si>
  <si>
    <t>08112946</t>
  </si>
  <si>
    <t>MISSED STEP ON STEP LADDER, WITHOUT FALLING OFF.</t>
  </si>
  <si>
    <t>08112947</t>
  </si>
  <si>
    <t>EMPLOYEE WAS SMOOTHING PRODUCT AND DEVELOPED DISCOMFORT IN HER RIGHT INDEX FINGER AND THUMB.</t>
  </si>
  <si>
    <t>08112948</t>
  </si>
  <si>
    <t>EMPLOYEE HAS NOTICED OVER THE PAST MONTH THAT HER LEFT FOOT GOES NUMB AND THEN THE TOP OF HER FOOT BECOMES VERY PAINFUL DUE TO STANDING AT THE CASH REGISTER AND PIVOTING TO THE FOOD STAMP MACHINE.</t>
  </si>
  <si>
    <t>08112949</t>
  </si>
  <si>
    <t>MOST LIKELY REPETITIVE MOTION.</t>
  </si>
  <si>
    <t>08112950</t>
  </si>
  <si>
    <t>EMPLOYEE WAS USING PRESSURE TO PUSH DOWN BOXES AND DEVELOPED DISCOMFORT IN HER RIGHT WRIST.</t>
  </si>
  <si>
    <t>08112951</t>
  </si>
  <si>
    <t>EMPLOYEE WAS ON ALL FOURS.  CAMPER JUMPED ON HIS NECK.  EMPLOYEE BECAME UNCONSCIOUS, DURING CAMP ACTIVITY, APACHE/ACADIA HOEDOWN.  HE WAS PART OF 'TIP THE COW'.  KIDS WERE JUMPING ON HIS NECK AND BACK.  PLEASE CONTACT ANDREA DANIELS AT CAMP LAUREL, IF YOU HAVE ANY QUESTIONS, 201-750-0515.</t>
  </si>
  <si>
    <t>08112952</t>
  </si>
  <si>
    <t>REPORT ONLY - REMAINED AT WORK AND DID NOT SEEK MEDICAL ATTENTION.  DURING THE P PR OF A RESIDENT, THE RESIDENT WRAPPED HIS LEG AROUND LAURIE'S KNEE. THIS PUT ST RAIN ON THE KNEE.</t>
  </si>
  <si>
    <t>08112953</t>
  </si>
  <si>
    <t>WAS REMOVING WINDOW PANE GLASS FROM OLD WINDOW FRAME AND GLASS CRACKED, BROKE AN D CUT FINGERS ON LEFT HAND</t>
  </si>
  <si>
    <t>08112955</t>
  </si>
  <si>
    <t>NAVDEEP WAS PULLING A HEAVY TRASH BAG OUT OF A CAN AND HEARD A CRACKING NOISE IN HIS UPPER BODY.  WAS SORE THAT NIGHT AND AGAIN TODAY.  DID NOT WANT TO REPORT INJURY WILL NEED TO SPEAK WITH HIS SON TO GET MORE INFORMATION AND TO TRANSLATE.</t>
  </si>
  <si>
    <t>08112956</t>
  </si>
  <si>
    <t>EMPLOYEE WAS CHANGING PATIENTS DRESSING AND NEEDED TO LIFT A LEG.  WHEN EMPLOYEE LIFTED THE LEG SHE FELT A BURNING PAIN IN LOWER BACK.</t>
  </si>
  <si>
    <t>08112957</t>
  </si>
  <si>
    <t>EMPLOYEE LIFTED SPRINGS AND TWISTED WRONG WHEN HE THREW THEM IN THE TRUCK.</t>
  </si>
  <si>
    <t>08112960</t>
  </si>
  <si>
    <t>STAFF WROTE: 'AS I WAS PLACING THE PAD UNDER THE RESIDENT, HE TURNED HIS HEAD AND BIT MY ARM.'</t>
  </si>
  <si>
    <t>08112961</t>
  </si>
  <si>
    <t>STAFF WROTE  'I BUMPED MY HAND ON WHEELCHAIR WHILE GETTING IT OUT OF GUARDIAN'S VEHICLE'</t>
  </si>
  <si>
    <t>08112964</t>
  </si>
  <si>
    <t>PULLING STRETCHER OUT OF AMBULANCE.  STRETCHER GOT STUCK, WENT TO REACH WITH RIGHT HAND TO THE BACK OF STRETCHER AND PULLED TOWARD HERSELF TO GET WHEEL FREE, FELT PAIN GO UP THE RIGHT SIDE OF HER BACK.</t>
  </si>
  <si>
    <t>08112965</t>
  </si>
  <si>
    <t>EMPLOYEE WAS PUTTING PART IN BOX TRYING TO LINE UP PART AT THE SAME TIME WHILE LOWERING THE PART AND THE FORK BUMPED HIS HEAD.</t>
  </si>
  <si>
    <t>08112966</t>
  </si>
  <si>
    <t>EMPLOYEE WAS MOVING TABLES TO CLEAN.  INJURY OCCURED TO BACK.</t>
  </si>
  <si>
    <t>08112967</t>
  </si>
  <si>
    <t>EMPLOYEE WAS MOVING TERMINATOR OUT OF DEMO AREA AND WAS STRUCK IN EYE WITH SCREW.  EMPLOYEE HAD PUT SAFETY GLASSES ON TOP OF HIS HEAD AND FAILED TO PUT THEM BACK OVER HIS EYES.</t>
  </si>
  <si>
    <t>08112968</t>
  </si>
  <si>
    <t>EMPLOYEE WAS IN THE OPERATOR STATION OPERATING CRANE AND WENT THE WRONG WAY WITH THE TELESCOPE LEVER RESULTING IN THE JIB COMING OFF THE SAFETY AND DROPPING ON HIS HARD HAT.  HE HAS A BUMP ON THE HEAD AND ? RIB PAIN.</t>
  </si>
  <si>
    <t>08112969</t>
  </si>
  <si>
    <t>EMPLOYEE WAS TYING SOMETHING DOWN ON TRAILER AND INJURED HIS LEFT CALF.</t>
  </si>
  <si>
    <t>08112970</t>
  </si>
  <si>
    <t>EMPLOYEE WAS SITTING IN AN OFFICE CHAIR AND TURNED TO OPEN REFRIGERATOR.  THE WHEEL OF THE CHAIR FELL INTO HEARTH OF FIREPLACE CAUSING CHAIR TO OVERTURN AND SHE FELL OUT OF HER CHAIR AND HURT HER ? ELBOW.</t>
  </si>
  <si>
    <t>08112971</t>
  </si>
  <si>
    <t>EMPLOYEE STATED THAT WHEN THE THERAPY SESSION WAS ABOUT TO END, CLIENT REPEATEDLY SLAPPED HER ON THE BACK VERY HARD SEVERAL TIMES.</t>
  </si>
  <si>
    <t>08112972</t>
  </si>
  <si>
    <t>DURING THE STAFF'S SHIFT, CLIENT BECAME ASSAULTIVE AND KICKED STAFF IN THE RIGHT KNEE.  WHILE RESTRAINING AN ASSAULTIVE CLIENT, STAFF WAS TRYING TO FREE ANOTHER STAFF FROM THE CLIENT AND WAS BITTEN ON THE INSIDE OF HIS LEFT FOREARM.</t>
  </si>
  <si>
    <t>08112974</t>
  </si>
  <si>
    <t>EMPLOYEE TOLD HER EMPLOYER THAT SHE HAS A SORE RIGHT ARM.</t>
  </si>
  <si>
    <t>08112975</t>
  </si>
  <si>
    <t>EMPLOYEE WAS THROWING BUSHEL BAGS OF MUSSELS WHEN HE FELT HIS SHOULDER POP.</t>
  </si>
  <si>
    <t>08112977</t>
  </si>
  <si>
    <t>WHILE RESTRAINING CLIENT, CLIENT GOT ARMS FREE AND GRABBED A HOLD OF STAFF'S HAIR AND KEPT PULLING STAFF BY THE HAIR.  AFTER STAFF WAS FREE FROM CLIENT, CLIENT HAD GRABBED ANOTHER STAFF.  IN TRYING THE FREE THE OTHER STAFF, THIS STAFF WAS BITTEN ON HAND BY CONSUMER.</t>
  </si>
  <si>
    <t>08112982</t>
  </si>
  <si>
    <t>EMPLOYEE WAS CUTTING VEGETABLES WITH A KNIFE RESULTING IN A CUT TO HIS ? THUMB.</t>
  </si>
  <si>
    <t>08112983</t>
  </si>
  <si>
    <t>EMPLOYEE WAS CLIMBING DOWN FROM TRUCK AND STEPPED ON UNEVEN PAVEMENT, SPRAINING HIS LEFT ANKLE.</t>
  </si>
  <si>
    <t>08112984</t>
  </si>
  <si>
    <t>EMPLOYEE WAS ABOARD A BOAT TO GET SOME PAPERS.  HE JUMPED OUT OF THE BOAT AND WHEN HE LANDED ON THE GROUND, HE FELT A PAIN IN HIS LOWER BACK.</t>
  </si>
  <si>
    <t>08112985</t>
  </si>
  <si>
    <t>EMPLOYEE WAS TRANSFERRING CONSUMER IN HOYER LIFT AND HURT HER LEFT LEG RESULTING IN AN INFLAMED SCIATIC NERVE.</t>
  </si>
  <si>
    <t>08112986</t>
  </si>
  <si>
    <t>EMPLOYEE WAS CARRYING IN A STONE FOR INSTALLATION AND HAD LEANT IT AGAINST CABINETS BEFORE PUTTING IT IN PLACE.  HE PINCHED HIS RIGHT HAND IN BETWEEN THE CABINET AND THE GRANITE STONE RESULTING IN A LINE ACROSS THE TOP OF HIS RIGHT HAND AND SHOOTING PAINS IN HIS 4-5 FINGERS.</t>
  </si>
  <si>
    <t>08112987</t>
  </si>
  <si>
    <t>SETH PUT UP HIS LEFT HAND TO BLOCK A TREE BRANCH FROM HITTING HIM.  AS HE WENT BY THE TREE, THE BRANCH CAUGHT HIS LEFT HAND AGAINST THE HOPPER THAT IS BEHIND THE SEAT ON THE MOWER.  IT SLIGHTLY CRUSHED AND SCRAPED HIS HAND, CAUSING IT TO BLEED AND SWELL.</t>
  </si>
  <si>
    <t>08112988</t>
  </si>
  <si>
    <t>EMPLOYEE BENT OVER TO PICK UP A PIECE OF WOOD AND STRAINED HIS LOWER BACK. ** AMENDED TO REFLECT RETURN TO WORK ****</t>
  </si>
  <si>
    <t>08112989</t>
  </si>
  <si>
    <t>CARRYING A CAR DOOR.</t>
  </si>
  <si>
    <t>08112990</t>
  </si>
  <si>
    <t>EMPLOYEE NOTICED SHARP PAIN IN LEFT KNEE WHEN KNEELING DURING REHEARSAL</t>
  </si>
  <si>
    <t>08112991</t>
  </si>
  <si>
    <t>CLIENT WAS SIGNING TO EMPLOYEE.  CLIENT STEPPED TOWARDS EMPLOYEE AND SWUNG AT HER.  EMPLOYEE TRIED TO BLOCK BLOW AND CLIENT'S HAND CAUGHT EMPLOYEE ON THE RIGHT PINKY FINGER, PULLING IT SIDEWAYS.</t>
  </si>
  <si>
    <t>08112993</t>
  </si>
  <si>
    <t>REGULATOR SNAPPED SHUT WHILE EMPLOYEE WAS TRYING TO PULL IT APART, CLAMPING FINGER</t>
  </si>
  <si>
    <t>08112994</t>
  </si>
  <si>
    <t>EMPLOYEE WAS BENDING AT THE KNEES, MAKING A BED AND FELT A SHARP PAIN IN HER LOWER BACK.</t>
  </si>
  <si>
    <t>08112996</t>
  </si>
  <si>
    <t>HAY BALES WERE BEING LOADED FROM ONE TRUCK TO ANOTHER.  EMPLOYEE SLIPPED ON SOME HAY IN THE TRUCK AND FELL TO THE GROUND FROM THE TAILGATE.</t>
  </si>
  <si>
    <t>08112997</t>
  </si>
  <si>
    <t>PER WAS PLACING CONCRETE MOST OF THE DAY.  WET CEMENT PASTE SOAKED THROUGH HIS PANTS ABOVE HIS BOOTS AND CAUSED CAUSTIC BURNS ON HIS SHINS.</t>
  </si>
  <si>
    <t>08112998</t>
  </si>
  <si>
    <t>EMPLOYEE WAS PULLING GEO COMPOSITE IN HIGH WINDS AND MADE CONTACT WITH RIBCAGE.</t>
  </si>
  <si>
    <t>08112999</t>
  </si>
  <si>
    <t>EMPLOYEE WAS AT HEAD OF MANUAL STRETCHER WHEN SHE AND PARTNER LIFTED THE STRETCHER ABOUT 1/4 TO 1/2 OF THE WAY UP WHEN EMPLOYEE'S BACK GAVE OUT.  SHE FELL TO HER KNEES.</t>
  </si>
  <si>
    <t>08113000</t>
  </si>
  <si>
    <t>EMPLOYEE WAS LEAVING WORK.  LIFTED GARAGE DOOR.  DOOR LIFTED EMPLOYEE OFF THE FLOOR, FELT PULL IN RIGHT SHOULDER.</t>
  </si>
  <si>
    <t>08113001</t>
  </si>
  <si>
    <t>EMPLOYEE WAS AT FOOT OF STRETCHER PARTNER AND SHE WERE LIFTING STRETCHER WHEN PARTNERS BACK GAVE OUT EMPLOYEE LET GO OF STRETCHER CAUSING HER TO FALL ON RIGHT BUTTOCK</t>
  </si>
  <si>
    <t>08113003</t>
  </si>
  <si>
    <t>ANOTHER WORKER SPRAYED ORANGE SCENT AIR FRESHENER.  SHE IS ALLERGIC TO ORANGE SCENT.</t>
  </si>
  <si>
    <t>08113005</t>
  </si>
  <si>
    <t>EMPLOYEE WAS CUTTING BREAD WITH A KNIFE AND CUT HIS ? FINGER WHICH REQUIRED 3 STITCHES.</t>
  </si>
  <si>
    <t>08113006</t>
  </si>
  <si>
    <t>EMPLOYEE HAS BEEN EXPERIENCING PAIN IN HER RIGHT WRIST, ELBOW AND SHOULDER. HER DEPARTMENT HAS BEEN SHORT ONE MEMBER.</t>
  </si>
  <si>
    <t>08113007</t>
  </si>
  <si>
    <t>EMPLOYEE FELL AND CAUGHT HAND ON MACHINE RESULTING IN A CONTUSION TO HIS LEFT THUMB AND WRIST.</t>
  </si>
  <si>
    <t>08113008</t>
  </si>
  <si>
    <t>EMPLOYEE WAS STEPPING DOWN STAIRS AND TWISTED HIS LEFT ANKLE RESULTING IN A SPRAIN.</t>
  </si>
  <si>
    <t>08113009</t>
  </si>
  <si>
    <t>EMPLOYEE WAS WALKING TO PUNCH IN AND WHEN SHE STEPPED OFF THE BLACK MAT, SHE TWISTED HER ANKLE.</t>
  </si>
  <si>
    <t>08113010</t>
  </si>
  <si>
    <t>WORKER STATES SHE WAS ROLLING A RESIDENT ON THIER SIDE AND 'IT' STARTED ACHING.</t>
  </si>
  <si>
    <t>08113012</t>
  </si>
  <si>
    <t>GETTING IN AND OUT OF A VAN.</t>
  </si>
  <si>
    <t>08113013</t>
  </si>
  <si>
    <t>EMPLOYEE STATES WHEELCHAIR WAS FASTER THAN THE SCOOTER SHE HAS USED IN THE PAST. EMPLOYEE MISJUDGED SPEED AND RAN INTO NURSES STATION.</t>
  </si>
  <si>
    <t>08113014</t>
  </si>
  <si>
    <t>EMPLOYEE WAS BACKING THE STAND LIFT OUT OF THE ROOM AND RAN OVER THE TOP OF HER RIGHT FOOT.</t>
  </si>
  <si>
    <t>08113016</t>
  </si>
  <si>
    <t>AS SHARON WAS WALKING UPSTAIRS TO HER CLASSROOM, SHE TRIPPED AND FELL ON THE STA IRS SPRAINING HER RIGHT THUMB.</t>
  </si>
  <si>
    <t>08113018</t>
  </si>
  <si>
    <t>FELL ON STEPS ON KNEES.  EMPLOYEE DID NOT FEEL AT THE TIME HE NEEDED MEDICAL ATTENTION AND HAS BEEN WORKING THROUGH THE PAIN.  NOW HIS KNEE IS SWOLLEN AND THINKS HE NEEDS TO GO TO A DOCTOR.</t>
  </si>
  <si>
    <t>08113019</t>
  </si>
  <si>
    <t>EMPLOYEE STATES 'HANDS, THUMBS AND WRIST PAIN'  APPOINTMENT AT CONCENTRA - 10/14 /08  3PM</t>
  </si>
  <si>
    <t>08113020</t>
  </si>
  <si>
    <t>EMPLOYEE WAS WASHING FLOOR MATS AND SLIPPED ON WET FLOOR BRUISING HER LOWER BACK.</t>
  </si>
  <si>
    <t>08113021</t>
  </si>
  <si>
    <t>EMPLOYEE BRUSHED UP AGAINST A PIECE OF METAL, CAUSING A LACERATION TO HIS LEFT ARM, REQUIRING STITCHES.</t>
  </si>
  <si>
    <t>08113024</t>
  </si>
  <si>
    <t>EMPLOYEE HAS BEEN HAVING PAIN IN HER WRISTS, THE LEFT BEING THE MORE PAINFUL, DURING THE LAST FEW WEEKS.</t>
  </si>
  <si>
    <t>08113026</t>
  </si>
  <si>
    <t>897.0</t>
  </si>
  <si>
    <t>Shooting</t>
  </si>
  <si>
    <t>EMPLOYEE HAD EVICTED THE SHOOTER FROM THE CLUB IN LATE JANUARY 2008.  HE WAS STRONGLY VERBAL DURING THE EVICTION PROCESS BUT DID NOT USE EXCESSIVE FORCE. HE HAD SEEN THE SHOOTER ON SEVERAL OCCASIONS SINCE HE HAD EVICTED HIM FROM THE CLUB DURING HIS OFF DUTY TIME IN THE OLD PORT AND HAD OTHER CONFRONTATIONS WITH HIM BEFORE THE SHOOTING.  ON DATE OF INJURY, HE WAS OFFDUTY IN THE OLD PORT. THE SHOOTER WENT UPSTAIRS, GOT A GUN AND SHOT HIM.  IT IS BELIEVED THAT HE IS PERMANENTLY PARALYZED.</t>
  </si>
  <si>
    <t>08113029</t>
  </si>
  <si>
    <t>EMPLOYEE WAS MOVING A DISHWASHER WHEN HE CUT HIS FINGER ON A SHARP EDGE.</t>
  </si>
  <si>
    <t>08113030</t>
  </si>
  <si>
    <t>EMPLOYEE CLAIMS HE FELL DOWN THE STAIRS OUTSIDE ON BREAK AND INJURED HIS BACK.</t>
  </si>
  <si>
    <t>08113031</t>
  </si>
  <si>
    <t>EMPLOYEE WAS PAINTING A BUILDING WITH HER GOGGLES ON WHEN THE PAINT HOSE PLUGGED.  SHE REMOVED HER GOGGLES TO CHECK IT OUT AND PAINT SPRAYED INTO HER FACE AND EYES.  SHE FELT SHAKY, BLURRED VISION, HEADACHE, A METAL TASTE IN HER MOUTH AND THE SKIN AROUND HER EYES WAS HOT.</t>
  </si>
  <si>
    <t>08113032</t>
  </si>
  <si>
    <t>EMPLOYEE POPPED SHOULDER DUE TO SLIPPING WITH PIZZA IN HER HAND.</t>
  </si>
  <si>
    <t>08113033</t>
  </si>
  <si>
    <t>STACKING TIRES ON PALLETTS IN BACK OF TRUCK.</t>
  </si>
  <si>
    <t>08113034</t>
  </si>
  <si>
    <t>WHILE DISASSEMBLING RACKS, THE EMPLOYEE SUSTAINED A CONTUSION TO HIS LEFT THUMB.</t>
  </si>
  <si>
    <t>08113035</t>
  </si>
  <si>
    <t>EMPLOYEE WAS GRINDING A LUG ON A TRUSS MEMBER AND GRINDER MADE A SUDDEN MOVEMENT AND CUT THE PALM AREA OF HIS LEFT HAND.  EMPLOYEE WAS SENT TO OCCUPATIONAL HEAL TH AND SUBSEQUENTLY RECEIVED 6 STICHES.</t>
  </si>
  <si>
    <t>08113036</t>
  </si>
  <si>
    <t>EMPLOYEE BEGAN EXPERIENCING RIGHT SHOULDER PAIN IN THE COURSE OF HER WORK DAY</t>
  </si>
  <si>
    <t>08113037</t>
  </si>
  <si>
    <t>EMPLOYEE WAS TRYING TO BREAK UP A DOG FIGHT WHEN SHE WAS BITTEN ON ONE OF HER HANDS.</t>
  </si>
  <si>
    <t>08113042</t>
  </si>
  <si>
    <t>EMPLOYEE WAS OUT TO LUNCH. AS HE WAS COMING BACK INTO THE BUILDING, HE STEPPED ON 2ND STEP AND FELL AND HURT HIS BACK.</t>
  </si>
  <si>
    <t>08113043</t>
  </si>
  <si>
    <t>WENT TO TALK TO RESIDENT ABOUT SPRAYING THE DISINFECTENT AND THE RESIDENT ACCIDE NTALLY SPRAYED IN MELISSA'S EYES.</t>
  </si>
  <si>
    <t>08113044</t>
  </si>
  <si>
    <t>PAIN IN WRIST/ARM USING THE COMPUTER AND MOUSE</t>
  </si>
  <si>
    <t>08113046</t>
  </si>
  <si>
    <t>EMPLOYEE WAS STACKING GOODS IN THE WAREHOUSE AND HIS FOOT WAS CAUGHT IN BETWEEN TWO PALLETS.  HE HAS PAIN IN HIS LEFT HIP WITH DIFFICULTY WALKING.</t>
  </si>
  <si>
    <t>08113047</t>
  </si>
  <si>
    <t>ROBIN TRIPEED OVER A BUCKET AND FELL TO THE FLOOR.</t>
  </si>
  <si>
    <t>08113049</t>
  </si>
  <si>
    <t>TRIMMING TOOL SLIPPED AND STRUCK JAMES ON HIS LEFT FOREARM.</t>
  </si>
  <si>
    <t>08113050</t>
  </si>
  <si>
    <t>WORKING ON A CHIP TRAILER RELEASING HANDLE ON THE GATE.  TENSION ON THE GATE FORCED LOCKING MECHANISM UP AND STRUCK EMPLOYEE IN AREA BY EYEBROW.</t>
  </si>
  <si>
    <t>08113052</t>
  </si>
  <si>
    <t>WHILE TECHNICIAN WAS LOADING TOOLS IN SERVICE VEHICLE, WIND BLEW THE DOOR CLOSED AND CAUGHT HIS FINGER BETWEEN DOOR AND JAMB.</t>
  </si>
  <si>
    <t>08113053</t>
  </si>
  <si>
    <t>EMPLOYEE BEGAN EXPERIENCING DISCOMFORT IN FOREARM DUE TO POOR WORK STATION SET-U P.  WORKSTATION HAS BEEN ERGONOMICALLY ASSESSED AND MODIFIED; NEW KEYBOARD AND H EADSET BEING PURCHASED.</t>
  </si>
  <si>
    <t>08113054</t>
  </si>
  <si>
    <t>EMPLOYEE EXPERIENCING NUMBNESS IN HANDS/ARM AFTER KEY PUNCHING NUMBERS FOR SCANN ING AND INDEXING PURPOSES.</t>
  </si>
  <si>
    <t>08113055</t>
  </si>
  <si>
    <t>EMPLOYEE WAS WORKING ON A TRAIL AND CAME IN CONTACT WITH POISON IVY.</t>
  </si>
  <si>
    <t>08113057</t>
  </si>
  <si>
    <t>AFTER RAKING LOAM PREVIOUS DAY, EMPLOYEE REPORTED PAIN AND 'BUMP' ON RIGHT WRIST WHEN HE WAS ASSIGNED A DUTY OF RAKING THE FOLLOWING DAY.  SUPERVISOR DIRECTED EMPLOYEE TO REPORT TO CONCENTRA FOR EVALUATION.</t>
  </si>
  <si>
    <t>08113058</t>
  </si>
  <si>
    <t>WHILE ATTEPTING A PASSIVE PHYSCIAL RESTRAINT OF A RESIDENT, HEATHER WAS PUNCHED IN THE JAW, KNOCKING HER HEAD UPWARD.  HEATHER BECAME DIZZY AND FELT PAIN.  SHE WAS TREATED AND RELEASED FROM THE EMERGENCY ROOM.  M1 RECOMMENDS HEATHER BE OUT OF WORK FOR 3 DAYS, MAY RETURN TO WORK ON 10/18/08.</t>
  </si>
  <si>
    <t>08113059</t>
  </si>
  <si>
    <t>EMPLOYEE WAS EXPOSED TO RESIDENTS WITH SHINGLES.  SHE NOTICED RED MARKS AND AN ITCHY AREA IN BETWEEN HER BREASTS THAT BECAME PAINFUL.</t>
  </si>
  <si>
    <t>08113060</t>
  </si>
  <si>
    <t>EMPLOYEE WAS LIFTING A PLATE OF GLASS AND EXPERIENCED PAIN IN HIS LEFT ARM.  IT WAS THOUGHT TO BE TENDONITIS BUT AN MRI DIAGNOSED IT AS A TORN LIGAMENT IN THE LEFT ELBOW. *** AMENDED FROI TO REFLECT RETURN TO WORK REG HOURS MODIFIED DUTY ***</t>
  </si>
  <si>
    <t>08113061</t>
  </si>
  <si>
    <t>AT THE END OF THE WORKDAY, EMPLOYEE WAS WIPING HIS LEFT EYE AND NOTICED SOMETHING WAS IN IT.  HE TRIED EYE WASH SEVERAL TIMES WITHOUT SUCCESS.  MD FINALLY REMOVED A PARTICLE.</t>
  </si>
  <si>
    <t>08113063</t>
  </si>
  <si>
    <t>EMPLOYEE WAS CARRYING SOME BOTTLE OF WATER UP UNDER HIS ARM FOR A MEETING ON THE 3RD FLOOR AND AGGREVATED AN OLD INJURY IN HIS RIGHT SHOULDER.</t>
  </si>
  <si>
    <t>08113064</t>
  </si>
  <si>
    <t>EMPLOYEE STEPPED OUT OF TRUCK TO REMOVE CLOTHESLINE, STEPPED INTO POTHOLE WITH L EFT LEG; JARRED LEFT KNEE.</t>
  </si>
  <si>
    <t>08113066</t>
  </si>
  <si>
    <t>EMPLOYEE HAD CUT DUCT WORK APART.  HE WAS IN THE PROCESS OF PICKING UP TOOLS WHEN HE HEARD THE DUCT WORK SLIDE.  IT WAS TOO LATE TO MOVE BY THE TIME THE STEEL HAD SLID AND HIS RIGHT FOOT AND ANKLE WERE PINNED TO THE FLOOR RESULTING IN CRUSHING INJURIES.</t>
  </si>
  <si>
    <t>08113071</t>
  </si>
  <si>
    <t>HE WAS INSTALLING WINDOW BLOCKS WHEN A PIECE OF WOOD WENT INTO HIS LEFT HAND.</t>
  </si>
  <si>
    <t>08113072</t>
  </si>
  <si>
    <t>WHILE OPERATING A POWER SAW, THE EMPLOYEE ALEDGES THAT AN AIRBORNE SPLINTER OF WOOD GOT BEHIND HIS SAFETY GLASSES AND INTO HIS EYE.</t>
  </si>
  <si>
    <t>08113076</t>
  </si>
  <si>
    <t>PERSON SUPPORTED BY EMPLOYEE DIAGNOSED WITH MRSA.  EMPLOYEE EXPOSED, TREATED AS PRECAUTION.</t>
  </si>
  <si>
    <t>08113077</t>
  </si>
  <si>
    <t>EMPLOYEE WAS CARRYING A SOFA AND LIFTED IT OVER STAIRCASE RESULTING IN PAIN IN HIS LEFT SHOULDER.</t>
  </si>
  <si>
    <t>08113078</t>
  </si>
  <si>
    <t>PERSON SUPPORTED BY EMPLOYEE WAS DIAGNOSED WITH MRSA.  TREATED AS PRECAUTION.</t>
  </si>
  <si>
    <t>08113083</t>
  </si>
  <si>
    <t>EMPLOYEE IS EXPERIENCING PAIN IN HIS RIGHT WRIST FROM REPETITIVE TYPING OF AD CARDS.</t>
  </si>
  <si>
    <t>08113089</t>
  </si>
  <si>
    <t>HE WAS POSITIONING A PIECE OF METAL ROOFING AND IT SLIPPED, CUTTING THE BASE OF HIS THUMB.</t>
  </si>
  <si>
    <t>08113090</t>
  </si>
  <si>
    <t>EMPLOYEE WAS WASHING THE WINDSHIELD ON HIS TRUCK.  AS HE WAS DISMOUNTING HIS FOOT CAUGHT AND HE FELL BACKWARDS STRIKING THE BACK OF HIS HEAD ON THE HOT TOP. HE HAS A LARGE BUMP AND A POSSIBLE CONCUSSION.</t>
  </si>
  <si>
    <t>08113091</t>
  </si>
  <si>
    <t>FULLY EXTENDING ARM TO TIGHTEN BOLTS WITH RATCHET AND NOTICED LIMITED MOBLITY. DIDN'T SEEK MEDICAL TREATMENT UNTIL 8/08.</t>
  </si>
  <si>
    <t>08113092</t>
  </si>
  <si>
    <t>AN UPSET CHILD BIT EMPLOYEE'S RIGHT HAND.</t>
  </si>
  <si>
    <t>08113093</t>
  </si>
  <si>
    <t>EMPLOYEE WAS ON A RESCUE BOARD IN A POOL, DEMONSTATING A RESCUE TECHNIQUE.  CO WORKER'S HAND SLIPPED OFF THE BOARD, CAUSING HER TO HIT HER HEAD ON THE SIDE OF THE POOL.</t>
  </si>
  <si>
    <t>08113095</t>
  </si>
  <si>
    <t>EMPLOYEE TRIPPED WHILE GETTING OUT OF THE TRUCK AND FELL TO THE GROUND.</t>
  </si>
  <si>
    <t>08113096</t>
  </si>
  <si>
    <t>EMPLOYEE WAS PLAYING A GAME OF TAG, RUNNING VERY HARD, AND ACCIDENTALLY HIT HIS HEAD ON A TREE.</t>
  </si>
  <si>
    <t>08113098</t>
  </si>
  <si>
    <t>EMPLOYEE HAS BEGUN EXPERIENCING RIGHT SHOULDER/NECK PAIN FROM REPETITIVE USE OF MOUSE.</t>
  </si>
  <si>
    <t>08113099</t>
  </si>
  <si>
    <t>EMPLOYEE STATES HIS BACK STARTED TO BOTHER HIM AFTER LIFTING DESKS ONE WORK DAY.</t>
  </si>
  <si>
    <t>08113100</t>
  </si>
  <si>
    <t>PULLING SOCCER NET OUT ONTO FIELD AND METAL BARS FELL ON EMPLOYEE'S LOWER LEGS.</t>
  </si>
  <si>
    <t>08113101</t>
  </si>
  <si>
    <t>EMPLOYEE WAS ASSISTING A RESIDENT FROM A SITTING TO A STANDING POSITION.  THE RESIDENT LOST THEIR BALANCE AND SHE CAUGHT THE PERSON UNDER THE ARM RESULTING IN RIGHT ELBOW BURSITIS AND RIGHT SHOULDER STRAIN.</t>
  </si>
  <si>
    <t>08113102</t>
  </si>
  <si>
    <t>TRIPPED, FELL FORWARD ONTO LEFT KNEE AND ONTO RIGHT SIDE OF FACE-CUTTING RIGHT EYEBROW</t>
  </si>
  <si>
    <t>08113104</t>
  </si>
  <si>
    <t>EMPLOYEE WAS WASHING DISHES AND LEFT THUMB CAME INTO CONTACT WITH KNIFE IN THE SINK WATER.</t>
  </si>
  <si>
    <t>08113106</t>
  </si>
  <si>
    <t>EMPLOYEE STATED: PLANING DOOR JAMB, SAFETY GUARD WAS SHUT OFF AND PUSHED HIS FINGER IN.</t>
  </si>
  <si>
    <t>08113107</t>
  </si>
  <si>
    <t>EMPLOYEE WAS CUTTING HOLE IN SHEET METAL FOR POUR STOP AND CUT THUMB.</t>
  </si>
  <si>
    <t>08113108</t>
  </si>
  <si>
    <t>EMPLOYEE WAS SHAVING PIECE OF TRIM BOARD WITH AN UTILITY KNIFE AND CUT HIS LEFT HAND WHICH REQUIRED STITCHES.</t>
  </si>
  <si>
    <t>08113109</t>
  </si>
  <si>
    <t>EMPLOYEE WAS REACHING FOR FOOD IN ONE OF THE SANDWICH UNITS.  ANOTHER EMPLOYEE REACHED UP TO GET SANDWICH WRAP, AND WHEN THEY PULLED WRAP DOWN, IT SLICED ACROSS THE EMPLOYEE'S LEFT EYE, CAUSING AN INFECTION.  EMPLOYEE WILL HAVE ANOTHER APPOINTMENT WITH AN EYE SPECIALIST TODAY, AS THE INFECTION SEEMS TO BE SPREADING TO THE OTHER EYE.</t>
  </si>
  <si>
    <t>08113112</t>
  </si>
  <si>
    <t>EMPLOYEE WAS HIT AND CHOKED BY A CONSUMER WHILE PREPARING TO TRANSPORT THE CONSUMER.</t>
  </si>
  <si>
    <t>08113113</t>
  </si>
  <si>
    <t>EMPLOYEE WAS WORKING ON CHIMNEY ON A WINDY DAY AND SOOT BLEW INTO HIS LEFT EYE RESULTING IN A CORNEAL ABRASION.</t>
  </si>
  <si>
    <t>08113114</t>
  </si>
  <si>
    <t>EMPLOYEE WAS ALIGNING THE FORMER WITH A BAR, USING FORCE AND INJURED HIS LOWER BACK.</t>
  </si>
  <si>
    <t>08113115</t>
  </si>
  <si>
    <t>EMPLOYEE WAS CHANGING A DRILL WHEN HE CUT HIS RIGHT INDEX FINGER.</t>
  </si>
  <si>
    <t>08113116</t>
  </si>
  <si>
    <t>EMPLOYEE HAD GONE INTO KENNEL TO FEED DOG.  SHE WAS TIDYING UP THE KENNEL, AND WHEN SHE OPENED THE DOOR TO LEAVE, THE DOG LEFT IT'S DISH AND JUMPED UP, BITING HER ON THE LEFT HAND.</t>
  </si>
  <si>
    <t>08113118</t>
  </si>
  <si>
    <t>PRY BAR SLIPPED AND HIT HIM IN THE LIP.</t>
  </si>
  <si>
    <t>08113119</t>
  </si>
  <si>
    <t>EMPLOYEE WENT HOME FOR THE DAY AFTER LIFTING SMALL BOATS AROUND THE SHOP AREA AND FELT PAIN IN LOWER BACK.</t>
  </si>
  <si>
    <t>08113121</t>
  </si>
  <si>
    <t>EMPLOYEE HAS A BRUISE ON HIS LEG LOCATED BEHIND THE RIGHT KNEE.</t>
  </si>
  <si>
    <t>08113122</t>
  </si>
  <si>
    <t>RESIDENT GRABBED BOTH ARMS, SQUEEZING AND TWISTING RIGHT ARM. APPLIED ICE AND TOOK TYLENOL. CAROL CALLED 10/16/08 C/O PAIN IN ARM. EXPERIENCING PAIN IN FOREARM FROM ELBOW TO SHOULDER. REFERRED HER TO KVHC.  NO LOST TIME FROM WORK.</t>
  </si>
  <si>
    <t>08113123</t>
  </si>
  <si>
    <t>WHILE TRYING TO CUT THE FROZEN MEAT, THE KNIFE SLIPPED AND THE INJURY OCCURED.</t>
  </si>
  <si>
    <t>08113126</t>
  </si>
  <si>
    <t>EMPLOYEE WAS INSPECTING A METAL ROOF WHEN HE PUT HIS HAND DOWN AND WAS CUT ON HIS PALM BY A PIECE OF METAL.</t>
  </si>
  <si>
    <t>08113127</t>
  </si>
  <si>
    <t>EMPLOYEE STATES SHE HAS PAIN IN HER BACK AND KNEE.</t>
  </si>
  <si>
    <t>08113129</t>
  </si>
  <si>
    <t>SCOTT WAS MOVING LUMBER IN THE YARD AND CAME IN CONTACT WITH A PIECE OF DISCARDED SHEET METAL.  IT SLICED INTO HIS 4TH FINGER ON HIS RIGHT HAND.</t>
  </si>
  <si>
    <t>08113131</t>
  </si>
  <si>
    <t>EMPLOYEE WAS REMOVING TRASH FROM IN FRONT OF THE D/S FISHWAY INLET USING THE BOAT AND MOVING THE CANOE PORTAGE DOCK TO THE SABATTUS RIVER BOAT RAMP WHICH RESULTED IN A STRAIN.</t>
  </si>
  <si>
    <t>08113132</t>
  </si>
  <si>
    <t>WALTER OBSERVED A FERAL CAT WITH IT'S KITTENS AND WHEN HE ATTEMPED TO PET THE CAT, THE CAT BIT HIS HAND.</t>
  </si>
  <si>
    <t>08113134</t>
  </si>
  <si>
    <t>EMPLOYEE WAS WORKING WITH A MARBLE MONUMENT AND IT FELL ON HIS RIGHT MIDDLE FINGER CRUSHING IT.</t>
  </si>
  <si>
    <t>08113135</t>
  </si>
  <si>
    <t>EMPLOYEE WAS USING A BOX CUTTER AND CUT HIS LEFT HAND.</t>
  </si>
  <si>
    <t>08113136</t>
  </si>
  <si>
    <t>EMPLOYEE FELT A THROBBING IN HER LEFT ARM.  SHE THOUGHT IT WOULD GET BETTER, BUT NOW HAS PAIN RADIATING FROM HER NECK TO THE UPPER BACK.</t>
  </si>
  <si>
    <t>08113138</t>
  </si>
  <si>
    <t>JOSHUA CALCIA WAS CUTTING A BAGEL FOR AN ORDER. HE WAS HOLDING THE BAGEL IN THE PALM OF HIS HAND AND THE KNIFE BEING BRAND NEW AND VERY SHARP PUSHED THROUGH THE BAGEL TOO EASILY AND SLICED OPEN HIS HAND.</t>
  </si>
  <si>
    <t>08113139</t>
  </si>
  <si>
    <t>EMPLOYEE SLIPPED ON TOP OF STAIRS, TWISTING KNEE AND ANKLE.</t>
  </si>
  <si>
    <t>08113141</t>
  </si>
  <si>
    <t>'I HAD PAIN IN MY BACK LAST WEEK BUT IT DIDN'T HURT THAT BAD SO I DIDN'T THINK ANYTHING OF IT.  ON FRIDAY MORNING I WOKE UP AND I WAS IN SEVERE PAIN.  I WAITED UNTIL SATURDAY NIGHT AND I WENT TO THE EMERGENCY ROOM.'</t>
  </si>
  <si>
    <t>08113142</t>
  </si>
  <si>
    <t>WAS EXPLOSED TO SCABIES WHILE HE WAS CLEANING THE DETOX UNIT BEDS, LINENS AND LA UNDRY.</t>
  </si>
  <si>
    <t>08113145</t>
  </si>
  <si>
    <t>THE EMPLOYEE ALLEGES SHE WAS LOADING CASES OF ENERGY DRINKS ON A DOLLY AND NOTED LOW BACK PAIN.</t>
  </si>
  <si>
    <t>08113146</t>
  </si>
  <si>
    <t>WHILE RAKING PINE NEEDLES ON THE SIDE OF A HILL, SUBJECT SLIPPED ON ACORNS CAUSI NG SUDDEN CORRECTIVE REACTION AND LEFT LEG BUCKLED UNDERNEATH BODY.</t>
  </si>
  <si>
    <t>08113147</t>
  </si>
  <si>
    <t>EMPLOYEE WAS UNLOADING A BOX FROM A TRUCK AT SHOULER LEVEL AND WHEN HE TURNED, HE FELT A PAIN IN THE MIDDLE OF HIS BACK.</t>
  </si>
  <si>
    <t>08113148</t>
  </si>
  <si>
    <t>EMPLOYEE CUT HIS LEFT RING FINGER WITH A KNIFE.</t>
  </si>
  <si>
    <t>08113149</t>
  </si>
  <si>
    <t>EMPLOYEE WAS DOING THE MAIL AND HER LEFT ANKLE TWISTED AND ROLLED UNDER HER RESULTING IN A SPRAIN.</t>
  </si>
  <si>
    <t>08113150</t>
  </si>
  <si>
    <t>EMPLOYEE HAD 3 'SPELLS' YESTERDAY STARTING AT HIS HOTEL ROOM. HE WAS EXPERIENCING DIZZINESS, CONFUSION, AND ALMOST IN A SEIZURE STATE. EMPLOYEE WAS TAKEN TO THE EMERGENCY ROOM AFTER WIFE SPOKE TO EMPLOYER STATING THAT EMPLOYEE DID NOT KNOW WHAT DATE IT WAS. EMPLOYEE HAD A SURGERY TODAY WHERE A PACEMAKER WAS PUT IN.</t>
  </si>
  <si>
    <t>08113151</t>
  </si>
  <si>
    <t>EMPLOYEE WAS GOING TO OPEN THE BULKHEAD AND TRIPPED ON A RUG OUTSIDE OF THE BULKHEAD, CAUSING A CONTUSION TO THE RIGHT KNEE AND A STRAIN TO THE RIGHT WRIST.</t>
  </si>
  <si>
    <t>08113152</t>
  </si>
  <si>
    <t>EMPLOYEE STATES HIS FINGER GOT CAUGHT BETWEEN FURNACE AND DOORWAY WHILE MOVING U NIT INTO HOUSE.</t>
  </si>
  <si>
    <t>08113153</t>
  </si>
  <si>
    <t>EMPLOYEE STATES HE WAS GETTING OUT OF THE BOOM TRUCK WHEN HE MISSTEPPED AND FELL, LANDING ON HIS BACK.</t>
  </si>
  <si>
    <t>08113154</t>
  </si>
  <si>
    <t>ERIC WAS EXITING HIS CAR AND BEFORE CLOSING THE DOOR HE STRETCHED HIS ARMS OUT. WHEN HE STRETCHED HIS ARMS OUT, THE WIND BLEW THE TRUCK DOOR CLOSED ON HIS HAND.</t>
  </si>
  <si>
    <t>08113155</t>
  </si>
  <si>
    <t>EMPLOYEE WAS STUNG BY A BEE ON HIS FACE.  HE IS ALLERGIC TO STINGS.</t>
  </si>
  <si>
    <t>08113157</t>
  </si>
  <si>
    <t>FELL ON BOTH KNEES-AGGRAVATING PAIN FROM A PREVIOUS FALL ON 10/10/08 OUTSIDE OF WORK</t>
  </si>
  <si>
    <t>08113158</t>
  </si>
  <si>
    <t>EMPLOYEE CAUGHT LEFT FOOT UNDER AN ALDER ROOT AND TWISTED HIS LEFT KNEE AS HE FELL BECAUSE HIS FOOT WAS STILL WEDGED UNDER ROOT.</t>
  </si>
  <si>
    <t>08113159</t>
  </si>
  <si>
    <t>EMPLOYEE RECEIVED SMALL METAL SPLINTER UNDER HIS LEFT INDEX FINGER.</t>
  </si>
  <si>
    <t>08113161</t>
  </si>
  <si>
    <t>EMPLOYEE WAS SORTING THROUGH TRASH AND CONTACTED A PIECE OF GLASS TEARING THROUG H HIS GLOVES AND CUTTING HIS PINKY FINGER.</t>
  </si>
  <si>
    <t>08113162</t>
  </si>
  <si>
    <t>EMPLOYEE WAS GETTING INTO HER VEHICLE AND SLIPPED ON WET PAVEMENT.  SHE WRENCHED HER LOWER BACK WITH PAIN RADIATING DOWN HER RIGHT LEG, BELOW THE KNEE.</t>
  </si>
  <si>
    <t>08113163</t>
  </si>
  <si>
    <t>WHILE EMPLOYEE WAS LYING ON HIS BACK TO INSTALL THE RUNNING BOARDS ON THE YUKON VEHICLE, HE FELT PARTICALS GO INTO HIS EYE.  EMPLOYEE WAS WEARING SAFETY GLASSES BUT SOME PARTICALS FELL INTO HIS EYE.</t>
  </si>
  <si>
    <t>08113168</t>
  </si>
  <si>
    <t>EMPLOYEE WAS MAKING TOTES FOR CRANBERRIES. HE BENT OVER TO LIFT BOX AND PULLED SOMETHING IN STOMACH/ABDOMEN.  WENT TO HARRINGTON HEALTH CENTER. HARRINGTON HEALTH CENTER SENT HIM TO MAINE COAST MEMORIAL HOSPITAL. WILL RETURN TO HARRINGTON HEALTH CENTER AFTER 4 DAYS FOR FOLLOWUP.</t>
  </si>
  <si>
    <t>08113170</t>
  </si>
  <si>
    <t>EMPLOYEE HAD PICKED UP A 5 GALLON POT FULL OF CHICKEN AND WATER TO MOVE IT SOMEWHERE ELSE AND PULLED MUSCLES IN HER LEFT SHOULDER BLADE AND BOTH ARMS.</t>
  </si>
  <si>
    <t>08113171</t>
  </si>
  <si>
    <t>SHOVELING SAND INTO 5 GALLON BUCKET, TWISTED TO EMPTY SHOVEL INTO THE BUCKET AND FELT STRAIN IN LOWER BACK.</t>
  </si>
  <si>
    <t>08113172</t>
  </si>
  <si>
    <t>ASSISTING RESIDENT FROM LYING POSITION WITH NO HELP FROM RESIDENT</t>
  </si>
  <si>
    <t>08113174</t>
  </si>
  <si>
    <t>EMPLOYEE WAS ASSEMBLING A MACHINE IN THE PREP AREA AND DROPPED A HEAVY WHEEL ONTO HIS RIGHT MIDDLE AND INDEX FINGER RESULTING IN A BREAK.</t>
  </si>
  <si>
    <t>08113176</t>
  </si>
  <si>
    <t>SITTING UNDER DESK-AS SHE WAS GETTING UP HER FEET GOT TANGLED IN CABLE AND FELL AGAINST SOMETHING CAUSING A GASH TO HER ELBOW. ALSO CAUSED PAIN TO KNEE AND FINGER.</t>
  </si>
  <si>
    <t>08113177</t>
  </si>
  <si>
    <t>EMPLOYEE WAS WALKING AND STEPPED WRONG SPRAINING HER ? ANKLE.</t>
  </si>
  <si>
    <t>08113179</t>
  </si>
  <si>
    <t>EMPLOYEE WAS INVOLVED IN A PHYSICAL RESTRAINT WHEN SHE HURT HER LEFT KNEE.</t>
  </si>
  <si>
    <t>08113181</t>
  </si>
  <si>
    <t>EMPLOYEE HAD BEEN MOVING FURNITURE AND HIS LOWER BACK STARTED TO BOTHER HIM.</t>
  </si>
  <si>
    <t>08113182</t>
  </si>
  <si>
    <t>STAFF WAS ATTEMPTING TO MAKE A LEFT TURN ONTO WALTON STREET AND WAS HIT BY ANOTHER VEHICLE.</t>
  </si>
  <si>
    <t>08113183</t>
  </si>
  <si>
    <t>WHILE POWERWASHING TRACTOR, A FOREIGN OBJECT STRUCK RIGHT EYE.</t>
  </si>
  <si>
    <t>08113185</t>
  </si>
  <si>
    <t>EMPLOYEE TRIPPED OVER ORDER SETS AND FELL, INJURING HER RIGHT WRIST.  EMPLOYEE WILL BE HAVING X-RAYS TODAY TO DETERMINE IF THERE ARE ANY FRACTURES.</t>
  </si>
  <si>
    <t>08113186</t>
  </si>
  <si>
    <t>EMPLOYEE WAS SLICING SANDWICHES WITH A KNIFE AND PLACED HER LEFT PINKY FINGER UNDER THE KNIFE RESULTING IN A CUT THAT NEEDED SEALING.</t>
  </si>
  <si>
    <t>08113187</t>
  </si>
  <si>
    <t>WHILE LIFTING WINDSHIELD TO INSTALL IN AUTO, EMPLOYEE PULLED SOMETHING IN HIS NECK.</t>
  </si>
  <si>
    <t>08113188</t>
  </si>
  <si>
    <t>EMPLOYEE WAS TEACHING AN EXCERCISE CLASS, DURING THE SQUAT PORTION OF THE CLASS HE PULLED A MUSCLE IN HIS GROIN.</t>
  </si>
  <si>
    <t>08113189</t>
  </si>
  <si>
    <t>EMPLOYEE WAS CUTTING ROOT VEGETABLES WITH A KNIFE AND CUT HIS LEFT INDEX FINGER.</t>
  </si>
  <si>
    <t>08113190</t>
  </si>
  <si>
    <t>EMPLOYEE WAS STANDING IN THE HALLWAY AND A LAUNDRY CART ROLLED DOWN THE SLANTED FLOOR, STRIKING EMPLOYEE IN THE BACK, CAUSING PAIN IN THE LEFT SIDE OF HER NECK, SHOULDER AND CAUSED A THORACIC STRAIN.</t>
  </si>
  <si>
    <t>08113191</t>
  </si>
  <si>
    <t>695.3</t>
  </si>
  <si>
    <t>EMPLOYEE WAS CLEANING BOILERS AND SOME HEAVY DUST GOT INTO HIS EYES RESULTING IN PAIN.</t>
  </si>
  <si>
    <t>08113192</t>
  </si>
  <si>
    <t>EMPLOYEE WAS MOVING A TRASH BIN TO HER WORK STATION AND SMASHED HER LEFT PINKIE FINGER BEWTWEEN THE CART AND TRASH BIN.</t>
  </si>
  <si>
    <t>08113193</t>
  </si>
  <si>
    <t>EMPLOYEE WAS LUGGING A CRATE WHEN HIS LEFT ARM TWISTED INWARD AND HE HEARD A POP.</t>
  </si>
  <si>
    <t>08113194</t>
  </si>
  <si>
    <t>EMPLOYEE CLAIMS THAT HE WAS BACKING UP THE HAND FORKLIFT AND TRIPPED.  THE FORKLIFT BACKED ONTO HIS FOOT WHICH CAUGHT HIS TOES BETWEEN THE PALLET, BENDING HIS TOES BACKWARDS.</t>
  </si>
  <si>
    <t>08113196</t>
  </si>
  <si>
    <t>EMPLOYEE WAS SPRAYING MEN'S BATHROOM WITH A SHOWER GUN AND CUT HER LEFT PINKY FINGER AGAINST SOMETHING SHARP ON THE SHOWER GUN.</t>
  </si>
  <si>
    <t>08113198</t>
  </si>
  <si>
    <t>EMPLOYEE WAS LIFTING AND DUMPING BAGS OF BREADING REPETITIVELY AND FELT PAIN IN HIS RIGHT ELBOW AND FOREARM.</t>
  </si>
  <si>
    <t>08113199</t>
  </si>
  <si>
    <t>WHILE ENGAGED IN PPR OF RESIDENT, EMPLOYEE WAS PUNCHED TO THE BACK OF THE HEAD BY ANOTHER RESIDENT. FELL TO FLOOR. PUNCHED AGAIN.</t>
  </si>
  <si>
    <t>08113200</t>
  </si>
  <si>
    <t>REACHED INTO ROLLER TO REMOVE A PIECE OF DRIED DOUGH; CUT HAND ON CONNECTING TRA Y</t>
  </si>
  <si>
    <t>08113202</t>
  </si>
  <si>
    <t>BED ALARM CORD GOT CAUGHT UP BETWEEN HER FEET CAUSING HER TO LOSE HER BALANCE. SHE FELL TO THE FLOOR.  C/O PAIN IN HER RIGHT RIB AREA AND HER RIGHT ARM. 911 CALLED AND SENT TO EMERGENCY ROOM BY AMBULANCE. RECEIVED M1. CONTUSION TO FALL. X-RAY OF CHEST, RIGHT RIBS DONE.  RX.GIVEN. NO PATIENT LIFTING FOR 4 DAYS.  WE WILL ACCOMODATE THE RESTRICTIONS.</t>
  </si>
  <si>
    <t>08113204</t>
  </si>
  <si>
    <t>EMPLOYEE USING SKID STEER FOR CUTTING EARTH MATERIAL IN GROUND AND SKID STEER HIT AN UNSEEN LIGHT CONCRETE BASIN CAUSING THE SKID STEER TO STOP ABRUPTLY. EMPLOYEE HIT TOP OF HEAD UP FRONT AND GOT WHIPLASH.</t>
  </si>
  <si>
    <t>08113205</t>
  </si>
  <si>
    <t>STEPPED OFF STEP AND TWISTED ANKLE</t>
  </si>
  <si>
    <t>08113207</t>
  </si>
  <si>
    <t>EMPLOYEE WAS MOVING A TRUSS WITH A CO-WORKER AND THE TRUSS SLIPPED, DROPPING ONTO EMPLOYEE'S RIGHT KNEE.</t>
  </si>
  <si>
    <t>08113208</t>
  </si>
  <si>
    <t>MAKING LONG PULL OF DELIVERY HOSE TO MAKE FUEL DELIVERY.   UPON RETURNING TO TRUCK, FELT SHARP PAIN IN LEFT FOREARM AND ELBOW.</t>
  </si>
  <si>
    <t>08113209</t>
  </si>
  <si>
    <t>STAFF WROTE 'WHILE TURNING CLIENT, CLIENT BRACED HIMSELF AGAINST THE WALL AND I FELT A BURNING SENSATION IN MY LEFT ELBOW.  WHEN I TURNED HIM BACK TOWARD ME, I FELT IT AGAIN, BUT MUCH WORSE.'</t>
  </si>
  <si>
    <t>08113210</t>
  </si>
  <si>
    <t>EMPLOYEE WAS TERMINATED ON WEDNESDAY, 10/1/08, AND ON 10/16/08, EMPLOYEE BROUGHT IN A DOCTOR'S NOTE STATING THAT HE HAD DEVELOPED ELBOW TENDONITIS.</t>
  </si>
  <si>
    <t>08113211</t>
  </si>
  <si>
    <t>EMPLOYEE WAS ON A STEP LADDER SECURING, REMOVING A PIECE OF WALLBOARD AND WALLBOARD FELL.  A PIECE OF THE WALLBOARD REMAINED ON THE WALL AND SWUNG AND HIT THE LADDER KNOCKING IT OUT FROM UNDERNEATH HIM.  HE FELL AND FRACTURED HIS LEFT RADIUS AND DISLOCATED THE SAME.</t>
  </si>
  <si>
    <t>08113212</t>
  </si>
  <si>
    <t>ON FEET FOR A LONG PERIOD OF TIME MOVING AROUND QUICKLY.</t>
  </si>
  <si>
    <t>08113213</t>
  </si>
  <si>
    <t>MOTION OF CRANKING WRENCH TO TAKE HEAD OFF.</t>
  </si>
  <si>
    <t>08113214</t>
  </si>
  <si>
    <t>EMPLOYEE WAS CUTTING PRODUCT FROM THE MANDREL AND THE TRIMMERS SLIPPED, CUTTING HIS LEFT INDEX FINGER.</t>
  </si>
  <si>
    <t>08113215</t>
  </si>
  <si>
    <t>EMPLOYEE LOST HIS FOOTING AND SLIPPED, HITTING HIS RIBS AGAINST STANTION OF BOAT.</t>
  </si>
  <si>
    <t>08113217</t>
  </si>
  <si>
    <t>EMPLOYEE WAS MOVING ITEMS IN WAREHOUSE FOR PRODUCTION PURPOSES AND NOTICED DIFFICULTY BREATHING AND PAIN ON RIGHT SIDE.  SHE COULDN'T POUR WITH HER RIGHT ARM AND COULDN'T BREATHE DEEPLY.  SHE DISLOCATED HER RIGHT 5TH RIB. ***RETURNED TO WORK 10/21/08 REGULAR WORK, REGULAR HOURS****</t>
  </si>
  <si>
    <t>08113219</t>
  </si>
  <si>
    <t>DURING THE PASSIVE PHYSCIAL RESTRAINT OF A RESIDENT, KATELYN WAS BITTEN IN THE LEFT THUMB AND LEFT CALF.  BOTH BITES, BROKE THE SKIN AND THERE WAS POSSIBLE BLOOD TRANSFER - THE RESIDENT HAD BLEEDING LIP AT THE TIME OF THE BITES. KATELYN WAS TREATED AND RELEASED FROM THE EMERGENCY ROOM.</t>
  </si>
  <si>
    <t>08113220</t>
  </si>
  <si>
    <t>ASSOCIATE STATES HE WAS PUSHING A BATTER MIXER MACHINE AND FELT PAIN IN HIS RIGHT SHOULDER.  ESTIMATES MACHINE WEIGHS 200LBS.</t>
  </si>
  <si>
    <t>08113222</t>
  </si>
  <si>
    <t>EMPLOYEE HAS A LACERATION TO RIGHT HAND DUE TO THE ALUMINUM FOIL FALLING AND MARY TRYING TO CATCH IT.</t>
  </si>
  <si>
    <t>08113225</t>
  </si>
  <si>
    <t>EMPLOYEE WAS DRIVING A COMPANY VEHICLE AND WAS REAR ENDED BY ANOTHER VEHICLE. SHE WAS DIAGNOSED WITH WHIPLASH.</t>
  </si>
  <si>
    <t>08113226</t>
  </si>
  <si>
    <t>EMPLOYEE WAS ASSISTING A VERY DIFFICULT CLIENT(NEEDS TO BE ASSISTED FULLY AT ALL TIMES.) EMPLOYEE WAS TRYING TO HOLD CLIENT AND GET HER DRESSED AT THE SAME TIME. CLIENT WAS ATTEMPTING TO GET OUT OF BED AND EMPLOYEE AND CLIENT'S HUSBAND TRIED TO CATCH HER. EMPLOYEE FELT PAIN IN HER LOWER BACK.</t>
  </si>
  <si>
    <t>08113228</t>
  </si>
  <si>
    <t>EMPLOYEE WAS CUTTING STRAPPING ON A PALLET OF BOXES AND RAN HIS HAND ALONG THE STRAPPING, CAUSING A LACERATION TO THE LEFT INDEX FINGER.</t>
  </si>
  <si>
    <t>08113229</t>
  </si>
  <si>
    <t>PATIENT WAS TRYING TO ELOPE. EMPLOYEE HELPED IN DETAINING PATIENT AND WAS BIT ON RIGHT HAND.  BROKE SKIN AND BLEEDING.</t>
  </si>
  <si>
    <t>08113230</t>
  </si>
  <si>
    <t>EMPLOYEE WAS MOVING THE TUN BUCKLE AND WAS HIT ON THE INSIDE OF THE RIGHT KNEE WHEN IT SWUNG OUT.  HIS TOES WERE ALSO RUN OVER.</t>
  </si>
  <si>
    <t>08113231</t>
  </si>
  <si>
    <t>EMPLOYEE RECEIVED A WOOD SPLINTER IN MIDDLE FINGER.</t>
  </si>
  <si>
    <t>08113232</t>
  </si>
  <si>
    <t>ASSOCIATE STATES SHE WAS OPENING AND STOCKING CHEESE ON STUFFING LINE AND WASN'T ROTATED ALL DAY AND FELT PAIN IN HER UPPER BACK AND RIGHT UPPER EXTREMITIES AT THE END OF HER SHIFT.</t>
  </si>
  <si>
    <t>08113234</t>
  </si>
  <si>
    <t>EMPLOYEE WAS UNPLUGGING THE HOYER LIFT AND WAS SHOCKED CAUSING BURNS TO HER RIGHT HAND AND FOREARM.</t>
  </si>
  <si>
    <t>08113236</t>
  </si>
  <si>
    <t>EMPLOYEE WAS WALKING DOWNSTAIRS.  THE HEEL OF HER SHOE BROKE, BUT SHE DOESN'T KNOW IF THAT IS WHAT CAUSED HER TO FALL.  HER RIGHT ANKLE IS SWOLLEN AND VERY PAINFUL.</t>
  </si>
  <si>
    <t>08113237</t>
  </si>
  <si>
    <t>PAT WAS CUTTING #5 BAR WITH A GRINDER.  HE HAD REMOVED THE GUARD.  THE DISC JAMMED AND THREW THE GRINDER OUT OF HIS RIGHT HAND.  IT STRUCK THE KNUCKLES OF HIS LEFT HAND, CUTTING TWO OF THEM TO THE BONE.</t>
  </si>
  <si>
    <t>08113239</t>
  </si>
  <si>
    <t>EMPLOYEE WAS STRUCK IN THE JAW BY RESIDENT WITH DEMENTIA.  WENT TO EMERGENCY ROO M FOR EVALUATION.</t>
  </si>
  <si>
    <t>08113241</t>
  </si>
  <si>
    <t>THE COVER TO THE GAS GRILL WAS NOT SET PROPERLY AND PRIOR TO MOVING THE GAS GRILL, HE ATTEMPTED TO ADJUST IT.  HE THEN GOT HIS RIGHT PINKY FINGER JAMMED BETWEEN THE COVER AND THE GRILL, WHICH LACERATED THE FINGER.</t>
  </si>
  <si>
    <t>08113242</t>
  </si>
  <si>
    <t>EMPLOYEE WAS GOING OUT BACK DOOR AND SLIPPED, FALLING DOWN STEP.</t>
  </si>
  <si>
    <t>08113243</t>
  </si>
  <si>
    <t>CUT FINGER WITH BREAD KNIFE.</t>
  </si>
  <si>
    <t>08113245</t>
  </si>
  <si>
    <t>A CUSTOMER WAS SLIDING A BOARD TO HIM WHEN THEY JERKED IT, HITTING HIM IN THE HEAD WITH IT AND KNOCKING HIM TO THE GROUND INJURYING HIS RIGHT ELBOW, RIGHT KNEE AND BRUISED LEFT TEMPLE WHERE BOARD HIT HIM.</t>
  </si>
  <si>
    <t>08113247</t>
  </si>
  <si>
    <t>EMPLOYEE WAS PUTTING PAPERWORK INTO TRUNK OF HER CAR AND HER LEFT HAND WAS SHUT IN TRUNK.</t>
  </si>
  <si>
    <t>08113248</t>
  </si>
  <si>
    <t>EMPLOYEE WAS SETTING POWER VENTER ON FLOOR, CUT LEFT INDEX FINGER ON PROTRUDING SCREW.</t>
  </si>
  <si>
    <t>08113249</t>
  </si>
  <si>
    <t>EMPLOYEE TRIPPED OVER A PALLET AND FELL ONTO HER RIGHT KNEE AND BOTH HANDS.</t>
  </si>
  <si>
    <t>08113250</t>
  </si>
  <si>
    <t>EMPLOYEE FORGOT BEHAVIOR BAG WHEN LEAVING FOR TRANSPORT.  EMPLOYEE WAS WALKING AT A FAST PACE WHEN SHE SKIDDED ALONG SIDE WALK.  EMPLOYEE HURT LEFT HAND, ELBOW AND BOTH KNEES.</t>
  </si>
  <si>
    <t>08113253</t>
  </si>
  <si>
    <t>EMPLOYEE STATES SHE WAS TRANSFERRING A CONSUMER WHEN SHE FELT A PULL AND PAIN IN HER LOWER BACK TO HER LEG.</t>
  </si>
  <si>
    <t>08113254</t>
  </si>
  <si>
    <t>E848</t>
  </si>
  <si>
    <t>EMPLOYEE WAS TEST DRIVING A CUSTOMER'S VEHICLE AND WHEN HE PULLED INTO THE DRIVEWAY, ANOTHER VEHICLE REAR ENDED HIM.  HE CONTINUED TO WORK THAT DAY AND THE FOLLOWING TWO WEEKS.  THEN, WEEK THREE, THE GARAGE WAS SLOW AND DID NOT NEED HIM.  HE CAME TO THE OFFICE ON 10/20/08 WITH A DOCTOR'S NOTE STATING THAT HE IS NOT TO RETURN TO WORK UNTIL THE 10/31/08 DUE TO A CRACKED RIB.</t>
  </si>
  <si>
    <t>08113255</t>
  </si>
  <si>
    <t>GETTING OUT OF TRUCK STEPPED DOWN AND ROLLED ANKLE</t>
  </si>
  <si>
    <t>08113256</t>
  </si>
  <si>
    <t>WHILE PUTTING VENTS IN EAVES HE REMOVED HIS SAFETY GLASSES FOR A MOMENT BECAUSE THEY WERE FOGGING UP.  AT THAT MOMENT, A GUST OF WIND BLEW A PIECE OF SAWDUST IN HIS EYE.</t>
  </si>
  <si>
    <t>08113257</t>
  </si>
  <si>
    <t>EMPLOYEE WAS TAKING OUT TRASH AT END OF SHIFT WHEN SHE MISJUDGED STEPPING UP ONTO THE CEMENT FOUNDATION THAT THE DUMPSTER IS ON RESULTING IN FALLING AND SCRAPING RIGHT SIDE OF FACE, KNUCKLES AND CAUSING DAMAGE TO HER GLASSES.</t>
  </si>
  <si>
    <t>08113259</t>
  </si>
  <si>
    <t>SCRAPING ASH OUT OF BODY OF DUMP TRUCK WITH A PICKPOLE, STRUCK LEFT KNEE WITH POLE.  CAUSING PAIN AND SWELLING.</t>
  </si>
  <si>
    <t>08113260</t>
  </si>
  <si>
    <t>DURING A RESTRAINT WITH A CLIENT, STAFF TWISTED AND STRAINED MUSCLES IN THIGH AND LEFT LEG.</t>
  </si>
  <si>
    <t>08113261</t>
  </si>
  <si>
    <t>ROGER WAS UNLOADING IN A TRUCK BED AND LATER FELT DISCOMFORT.</t>
  </si>
  <si>
    <t>08113262</t>
  </si>
  <si>
    <t>PLATE SLIPPED OUT OF HAND, HE REACHED TO CATCH IT AND IT BROKE IN HIS HAND.</t>
  </si>
  <si>
    <t>08113263</t>
  </si>
  <si>
    <t>EMPLOYEE WAS PUTTING AWAY LUNCH TABLES AND EXPERIENCED PAIN IN HIS ? SHOULDER.</t>
  </si>
  <si>
    <t>08113264</t>
  </si>
  <si>
    <t>EMPLOYEE PICKED SOMETHING UP AND HE HURT HIS BACK.</t>
  </si>
  <si>
    <t>08113265</t>
  </si>
  <si>
    <t>EMPLOYEE WAS INSTALLING A LIGHT AND HIS HAND SLIPPED AND DRILL BIT CUT HIS LEFT INDEX FINGER.</t>
  </si>
  <si>
    <t>08113266</t>
  </si>
  <si>
    <t>EMPLOYEE WAS KNEELING DOWN, INSTALLING A SMALL PIECE OF VINYL, AND WHEN HE STOOD BACK UP, HIS KNEE BECAME VERY SWOLLEN.</t>
  </si>
  <si>
    <t>08113267</t>
  </si>
  <si>
    <t>ON 10/13, SHE ARRIVED AT WORK WALKING GINGERLY.  SUPERVISOR ASKED WHAT HAPPENED AND SHE STATED 'THREW MY BACK OUT OVER THE WEEKEND'.  SHE WENT TO EMERGENCY ROOM ON 10/14 AND CALLED TO SAY THAT DUE TO THE MEDICATION AND RESTRICTIONS, SHE WOULD BE ON BEDREST.  ON 10/17 TOLD SUPERVISOR THAT IT WAS FROM LIFTING BAGS OF DONATIONS ON 10/13.</t>
  </si>
  <si>
    <t>08113268</t>
  </si>
  <si>
    <t>EMPLOYEE WAS WORKING IN THE WOODS AND TWISTED HIS KNEE.</t>
  </si>
  <si>
    <t>08113269</t>
  </si>
  <si>
    <t>EMPLOYEE HAS BEEN EXPERIENCING PAIN IN ONE OF HIS SHOULDERS.</t>
  </si>
  <si>
    <t>08113270</t>
  </si>
  <si>
    <t>EMPLOYEE STATES HE HURT HIS SHOULDER WHILE DELIVERYING AND INSTALLING A STOVE.</t>
  </si>
  <si>
    <t>08113272</t>
  </si>
  <si>
    <t>EMPLOYEE WAS CRAWLING IN A CRAWL SPACE, MOVED TO GET ACCESS TO SOME TRAPS AND FELT A SHARP PAIN IN HIS BACK.</t>
  </si>
  <si>
    <t>08113274</t>
  </si>
  <si>
    <t>EMPLOYEE STATES:'WHILE WORKING ON VENTING MATERIALS, CUT LEFT RING FINGER THEN WENT DOWN BANKING AND TWISTED LEFT ANKLE.'</t>
  </si>
  <si>
    <t>08113275</t>
  </si>
  <si>
    <t>EMPLOYEE SCRAPED INDEX KNUCKLE WHILE INSTALLING ELECTRICAL WIRING.  HE BANDAGED IT LATER IN THE DAY AND WAS NOT CONCERED DUE TO THE 'MINOR' NATURE OF THE INJURY.   EMPLOYEE LATER NOTICED THE KNUCKLE WAS INFECTED AND SOUGHT MEDICAL TREATMENT ON OCTOBER 17TH.  EMPLOYER WAS FIRST NOTIFIED OF THE INCIDENT ON OCTOBER 20TH.</t>
  </si>
  <si>
    <t>08113277</t>
  </si>
  <si>
    <t>BONITA WAS ATTEMPTING TO RESTRAIN THE RESIDENT AND SHE DEFLECTED A BLOW FROM THE RESIDENT'S FREE ARM.  THE BLOW CAUSED SWELLING IN BONITA'S LEFT WRIST. SHE ALSO RECEIVED BITES AND SCRATCHES.  BONITA WAS TREATED AND RELEASED FROM THE EMERGENCY ROOM. SHE DID NOT RETURN TO WORK THAT DAY AND IS NOT SCHEDULED TO WORK AGAIN UNTIL 10/22/08.</t>
  </si>
  <si>
    <t>08113285</t>
  </si>
  <si>
    <t>SOMETHING FLEW INTO LEFT EYE CAUSING IRRITATION</t>
  </si>
  <si>
    <t>08113286</t>
  </si>
  <si>
    <t>EMPLOYEE STRUCK KNEE AGAINST LEG OF TABLE.  WHEN STANDING, EMPLOYEE FELT A POP IN THE KNEE.  EMPLOYEE HAS PAIN IN KNEE.</t>
  </si>
  <si>
    <t>08113287</t>
  </si>
  <si>
    <t>373.32</t>
  </si>
  <si>
    <t>EMPLOYEE SPLASHED BLEACH IN HIS EYES.</t>
  </si>
  <si>
    <t>08113289</t>
  </si>
  <si>
    <t>EMPLOYEE WAS CLEARING TREES IN A SWAMPY AREA.  TWO DAYS LATER HE NOTICED A TICK ON HIS LEFT UPPER ARM.  THE AREA IS REDDENED, SWOLLEN AND SORE TO THE TOUCH.</t>
  </si>
  <si>
    <t>08113290</t>
  </si>
  <si>
    <t>A STUDENT BIT EMPLOYEE ON THE LEFT ARM.</t>
  </si>
  <si>
    <t>08113291</t>
  </si>
  <si>
    <t>EMPLOYEE WAS STRUCK BY A STUDENT.</t>
  </si>
  <si>
    <t>08113292</t>
  </si>
  <si>
    <t>HANGER SLIPPED AND DROPPED ON RIGHT HAND.</t>
  </si>
  <si>
    <t>08113294</t>
  </si>
  <si>
    <t>STAFF HURT HER LOWER BACK AND LEFT LEG WHILE TRYING TO GET CLIENT OFF FLOOR.</t>
  </si>
  <si>
    <t>08113295</t>
  </si>
  <si>
    <t>EMPLOYEE WAS GETTING OUT OF TRUCK AND FELL, BRUISING HIS RIBCAGE AND BOTH LEGS.</t>
  </si>
  <si>
    <t>08113296</t>
  </si>
  <si>
    <t>EMPLOYEE WAS CLIMBING UP STAGING WITH TOOLS.  HE LOST HIS GRIP AND FELL 15 TO 20 FEET, SPRAINING HIS ANKLE AND BRUISING HIS HEEL.</t>
  </si>
  <si>
    <t>08113297</t>
  </si>
  <si>
    <t>EMPLOYEE WAS IN THE YARD AND THERE WAS A TRANSMISSION THAT WAS BEING WORKED ON PLACED IN THE AREA.  EMPLOYEE WAS WALKING BACKWARDS AND HIT THE TRANSMISSION, FALLING AND POSSIBLY AGGRAVATING A PRIOR NECK INJURY.</t>
  </si>
  <si>
    <t>08113299</t>
  </si>
  <si>
    <t>947.0</t>
  </si>
  <si>
    <t>EMPLOYEE'S VAN WAS TOWED TO REPAIR SITE. BATTERY CABLE HAD SHORTED AND CAUSED FREON GAS TO FILL THE CAB OF THE VAN. EMPLOYEE EXPERIENCING SORENESS AND IRRITATION TO NOSE AND THROAT.</t>
  </si>
  <si>
    <t>08113300</t>
  </si>
  <si>
    <t>EMPLOYEE WAS WORKING AT A JOB SITE AND HIS HANDS SLIPPED.  A NAIL WENT THROUGH HIS LEFT INDEX FINGER.</t>
  </si>
  <si>
    <t>08113303</t>
  </si>
  <si>
    <t>EMPLOYEE WAS DRIVING AND EXPERIENCED PAIN IN HIS LOWER LEFT BACK.</t>
  </si>
  <si>
    <t>08113304</t>
  </si>
  <si>
    <t>WHILE PICKING DEBRIS STUCK IN DRAIN, EMPLOYEE RECEIVED A STEAM BURN FROM A DRAIN TUBE.</t>
  </si>
  <si>
    <t>08113306</t>
  </si>
  <si>
    <t>EMPLOYEE WAS CUTTING PLASTIC AND PARTICLES OF THE PLASTIC GOT IN HIS EYES.</t>
  </si>
  <si>
    <t>08113307</t>
  </si>
  <si>
    <t>EMPLOYEE WORKED A WHOLE DAY UNLOADING A TRUCK OF RUGS.  FELT SORE THAT NIGHT BUT WANTED TO WAIT TO SEE IF PAIN WOULD GO AWAY.  HAS NOT IMPROVED BUT WORSENED AND FEELING SHOOTING PAIN UP NECK AND TINGLING DOWN RIGHT ARM.</t>
  </si>
  <si>
    <t>08113309</t>
  </si>
  <si>
    <t>EMPLOYEE WAS RUNNING A MACHINE IN NORMAL OPERATION, TURNED TO GO TO ANOTHER MACHINE AND FELT A POPPING IN HIS KNEE.</t>
  </si>
  <si>
    <t>08113311</t>
  </si>
  <si>
    <t>WHILE PUSHING A PORTABLE BAR, EMPLOYEE FELT A STRAIN IN HER RIGHT SHOULDER.    I NITIALLY, NO MEDICAL ATTENTION SOUGHT.</t>
  </si>
  <si>
    <t>08113312</t>
  </si>
  <si>
    <t>EMPLOYEE WAS LOADING CULVERTS ONTO A TRUCK WHEN HE FELT PAIN IN HIS LEFT SHOULDER.</t>
  </si>
  <si>
    <t>08113313</t>
  </si>
  <si>
    <t>EMPLOYEE WAS MOVING BAGS OF SALT AND HAD PAIN IN HIS LOWER LEFT GROIN AREA. EMPLOYEE HAS HAD HERNIAS IN THE PAST AND BELIEVES THIS MAY BE A HERNIA.</t>
  </si>
  <si>
    <t>08113314</t>
  </si>
  <si>
    <t>SHE WAS SITTING ON THE STEPS OF MELLEN STREET OUTSIDE OF THE BUILDING SHE GOT UP AND HER KNEE POPPED.  SHE WAS ON BREAK.  SHE ALSO STATED ON 6/16/08 THAT SHE HA D TWISTED HER KNEE AT ANOTHER LOCATION DURING MAY, BUT SHE NEVER REPORTED IT TO ME OR ANYONE ELSE. SHE BROUGHT THIS TO MY ATTENTION ON THIS DATE AND NEVER COMPL AINED OF ANY PRIOR KNEE INJURY AT ANY OTHER TIME.</t>
  </si>
  <si>
    <t>08113315</t>
  </si>
  <si>
    <t>WHILE SITTING ON THE MANHOLE GRATE PULLING A JET HEAD OUT OF THE MANHOLE, HE SEEMED TO STRAIN THE AREA WHERE HE HAS HAD PREVIOUS KIDNEY SURGERY.</t>
  </si>
  <si>
    <t>08113316</t>
  </si>
  <si>
    <t>EMPLOYEE WAS CUTTING THE TABS OFF THE COVERS OF FIVE GALLON BUCKETS WITH A UTILI TY KNIFE WHEN THE KNIFE SLIPPED AND CUT HIS LEG JUST ABOVE THE RIGHT KNEE.</t>
  </si>
  <si>
    <t>08113318</t>
  </si>
  <si>
    <t>EMPLOYEE STATES WHILE DRIVING VEHICLE, HIT THE VEHICLE IN FRONT OF HIM.</t>
  </si>
  <si>
    <t>08113320</t>
  </si>
  <si>
    <t>EMPLOYEE WAS SHOVELING HOT TOP AND TWISTED, HURTING HIS LEFT LOWER BACK.</t>
  </si>
  <si>
    <t>08113321</t>
  </si>
  <si>
    <t>RIGHT CHEST - TYING UP TREES AND FOUND TICK.</t>
  </si>
  <si>
    <t>08113322</t>
  </si>
  <si>
    <t>INJURED ? LEG WHILE PROCESSING STOCK.</t>
  </si>
  <si>
    <t>08113326</t>
  </si>
  <si>
    <t>EMPLOYEE HURT LEFT SHOULDER WHILE PLACING PANTS IN THE BIN ON THE SALESFLOOR.</t>
  </si>
  <si>
    <t>08113327</t>
  </si>
  <si>
    <t>PATIENT'S LEGS GAVE OUT AND EMPLOYEE HAD TO HELP KEEP HER FROM FALLING AND GETTING HER BACK ON HER BED.</t>
  </si>
  <si>
    <t>08113328</t>
  </si>
  <si>
    <t>EMPLOYEE WAS PUSHING HER DESK CHAIR BACK AND FORTH WHEN SHE FELT HER RIGHT ANKLE POP.</t>
  </si>
  <si>
    <t>08113329</t>
  </si>
  <si>
    <t>EE WAS WORKING IN THE SAW MILL.  HE WAS TRYING TO CATCH UP TAKING BOARDS OFF THE CONVEYOR BELT WHEN HIS LEFT PINKY FINGER GOT STUCK ON THE CONVEYOR BELT. HE HAD TO HAVE A LEFT NAIL AVULSION.  THE FINGER IS NOT BROKEN.</t>
  </si>
  <si>
    <t>08113330</t>
  </si>
  <si>
    <t>WHEN SCOTT WAS TEARING DOWN THE BEAM, IT BROKE FREE QUICKER THAN HE ANTICIPATED.</t>
  </si>
  <si>
    <t>08113331</t>
  </si>
  <si>
    <t>EMPLOYEE WAS SETTING UP 300 FOLDING CHAIRS AND 100 FOLDING TABLES WITH CO-WORKER S FOR APPROX THREE HOURS.  PAIN BEGAN MIDWAY THROUGH THE PROJECT.</t>
  </si>
  <si>
    <t>08113332</t>
  </si>
  <si>
    <t>SCRAPING GRILL AND PIECE OF BURNED-ON MATERIAL FLEW INTO EYE</t>
  </si>
  <si>
    <t>08113333</t>
  </si>
  <si>
    <t>SPOTTING LOAD OF DOORS FROM ONE LOCATION TO ANOTHER.  SPOTTING LIFT OF DOORS ON RACK WHEN RACK TILTED AND FELL OVER.</t>
  </si>
  <si>
    <t>08113335</t>
  </si>
  <si>
    <t>EMPLOYEE REACHED IN BACK TO FIX A LIGHT ON THE SURFACE GRINDER HE WAS WORKING ON WHILE THE GRINDER WAS STILL MOVING. HE CAUGHT HIS LEFT HAND BETWEEN THE TABLE AND THE BACK OF THE MACHINE. A LARGE PATCH OF SKIN WAS SCRAPED OFF ON THE BACK OF HIS LEFT HAND.</t>
  </si>
  <si>
    <t>08113336</t>
  </si>
  <si>
    <t>OTHER DRIVER REAR-ENDED THE EMPLOYEE WHILE DRIVING, CAUSING WHIPLASH.</t>
  </si>
  <si>
    <t>08113337</t>
  </si>
  <si>
    <t>EMPLOYEE WAS GETTING UP FROM CHAIR AND NOTED BACK PAIN.</t>
  </si>
  <si>
    <t>08113339</t>
  </si>
  <si>
    <t>FEEDING WOODEN SQUARES INTO THE DOWELLER WHEN SAWDUST WENT INTO HIS LEFT EYE.</t>
  </si>
  <si>
    <t>08113340</t>
  </si>
  <si>
    <t>Diseases of the blood and blood forming organs, UN</t>
  </si>
  <si>
    <t>CUT LEFT INDEX FINGER WITH NAIL, INFECTION IN BLOOD, WILL BE OUT OF WORK THE RES T OF THE WEEK</t>
  </si>
  <si>
    <t>08113341</t>
  </si>
  <si>
    <t>EMPLOYEE WAS LOADING THE DISH MACHINE AND A TRAY STUCK.  SHE TRIED TO GET IT LOOSE AND HER RIGHT THUMB GOT STUCK IN THE DISHWASHER.   IT IS PAINFUL AND BEING EVALUATED FOR A POSSIBLE FRACTURE.</t>
  </si>
  <si>
    <t>08113343</t>
  </si>
  <si>
    <t>UNKNOWN CAUSE.  AROUND 10:30 AM ON 10/16/08, EMPLOYEE STATED THAT SHE WAS FEELING A BURNING SENSATION AT THE BACK OF THE LEFT SIDE OF HER NECK, AND IT RADIATED DOWN TO HER LEFT SHOULDER.  EMPLOYEE STOPPED PICKING FOR A LITTLE WHILE AND NOTICED THAT IT WOULD SEEM TO STOP.</t>
  </si>
  <si>
    <t>08113344</t>
  </si>
  <si>
    <t>EMPLOYEE WAS LIFTING A KEEL AND DROPPED IT ON HIS FOOT BREAKING HIS ? TOE.</t>
  </si>
  <si>
    <t>08113345</t>
  </si>
  <si>
    <t>EMPLOYEE WAS REACHING FOR THE BACK DOOR ON A SHAWS TRUCK AND THE HANDLE WAS BROKEN, CAUSING HIM TO JERK HIS WEIGHT.  HE FELT A POP AND PAIN IN HIS RIGHT SHOULDER.</t>
  </si>
  <si>
    <t>08113346</t>
  </si>
  <si>
    <t>EMPLOYEE WAS LIFTING AN EMPTY PALLET WHEN HE FELT A PAIN IN HIS LOWER SPINE.</t>
  </si>
  <si>
    <t>08113347</t>
  </si>
  <si>
    <t>TWISTED FOOT AND ANKLE FROM ROLLING LOG. AGGRAVATED PREVIOUS FOOT INJURY.</t>
  </si>
  <si>
    <t>08113348</t>
  </si>
  <si>
    <t>I WAS MOVING A PORTABLE GATE AND HAD THE POST TIPPED OVER, ROLLING THE CONCRETE PAD. WHEN I STRAIGHTENED THE POST, THE WEIGHT OF THE PAD TIPPED IT UP RAPIDLY AND THE POST HIT ME IN THE HEAD.</t>
  </si>
  <si>
    <t>08113349</t>
  </si>
  <si>
    <t>WHILE STANDING NEAR THE BATHROOM DOOR, A RESIDENT JUMPED INTO JOHN CAUSING JOHN TO TWIST HIS BACK.  TREATED AND RELEASED FROM EMERGENCY ROOM. DID NOT RETURN TO WORK.</t>
  </si>
  <si>
    <t>08113350</t>
  </si>
  <si>
    <t>EMPLOYEE WAS MOVING CRATES AND TRIPPED OVER A PALLET STRIKING HIS RIGHT THIGH ON THE LOBSTER CRATE RESULTING IN A CONTUSION TO THE THIGH.</t>
  </si>
  <si>
    <t>08113351</t>
  </si>
  <si>
    <t>A COLLECTABLE DRUMSTICK WAS PLACED INTO THE LATHE.  AS THE LATHE SPUN THE DRUMSTICK, HE APPLIED A COATING ONTO THE STICK BY USING A FOAM PAINTBRUSH AND MOVING IT FROM END TO END OF THE DRUMSTICK.</t>
  </si>
  <si>
    <t>08113352</t>
  </si>
  <si>
    <t>EMPLOYEE HAS BEEN EXPERIENCING LEFT THUMB AND WRIST PAIN MAKING IV'S.</t>
  </si>
  <si>
    <t>08113353</t>
  </si>
  <si>
    <t>EMPLOYEE WENT OUT BACK TO GET SOME PRODUCT AND SHE SLIPPED WHEN SHE REACHED FOR THE DOOR HANDLE, FALLING AGAINST SOME PIPES.</t>
  </si>
  <si>
    <t>08113354</t>
  </si>
  <si>
    <t>FELL ON MY RIGHT KNEE AND FELT A SLIGHT PULL IN LOWER BACK.</t>
  </si>
  <si>
    <t>08113355</t>
  </si>
  <si>
    <t>EMPLOYEE WAS ATTEMPTING TO START CHAINSAW.  IT WAS PLACED ON THE GROUND. EMPLOYEE  PUT FOOT ON HANDLE TO KEEP IT ON GROUND, AND PULLED CHAIN TO START. EMPLOYEE WAS WEARING HARDHAT, LEANED OVER AND THE HAT FELL OFF. THE HAT HAD FALLEN OFF 2 PREVIOUS TIMES - SO LEFT HELMET OFF.  PULLED THE CORD AND THE BLADE TIPPED UP AND HIT FOREHEAD.  CHAINSAW NEVER DID START.</t>
  </si>
  <si>
    <t>08113358</t>
  </si>
  <si>
    <t>SHE FELT A 'TWANG' IN HER RIGHT ELBOW.  WENT ON TO FINISH THE FIRE DRILL WITH 2 OTHER CLIENTS.  LATER DURING THE SHIFT, THE PAIN INCREASED AND THE ELBOW STARTED TO SWELL.</t>
  </si>
  <si>
    <t>08113359</t>
  </si>
  <si>
    <t>EMPLOYEE STATES HE WAS PLAYING TENNIS WITH A CONSUMER, WHEN HE TRIPPED OVER HIS OWN FOOT CAUSING HIM TO FALL ON HIS RIGHT HIP.</t>
  </si>
  <si>
    <t>08113360</t>
  </si>
  <si>
    <t>EMPLOYEE WAS WORKING ON A PIECE OF STEEL EQUIPMENT WITH A WRENCH WHEN THE WRENCH SLIPPED AND HIS RIGHT ELBOW SMASHED INTO THE EQUIPMENT RESULTING IN LATERAL EPICONDYLITIS.</t>
  </si>
  <si>
    <t>08113361</t>
  </si>
  <si>
    <t>EMPLOYEE WAS BENT OVER AND TWISTED WHILE MOVING STOCK FROM FLOOR TO SHELF.</t>
  </si>
  <si>
    <t>08113362</t>
  </si>
  <si>
    <t>SHE WAS LIFTING AND TAPING BOXES WHEN SHE BEGAN TO FEEL PAIN IN HER LEFT FOOT.</t>
  </si>
  <si>
    <t>08113363</t>
  </si>
  <si>
    <t>711.97</t>
  </si>
  <si>
    <t>MACHINE ROLLED OVER ON LEFT ANKLE.</t>
  </si>
  <si>
    <t>08113364</t>
  </si>
  <si>
    <t>EMPLOYEE WAS USING A CHISEL TO BREAK UP STONE.  THE CHISEL SLIPPED AND STRUCK HIS LEFT THUMB.</t>
  </si>
  <si>
    <t>08113365</t>
  </si>
  <si>
    <t>EMPLOYEE STEPPED DOWN OFF THE WET DECK AND TWISTED HIS ANKLE</t>
  </si>
  <si>
    <t>08113367</t>
  </si>
  <si>
    <t>339.20</t>
  </si>
  <si>
    <t>EMPLOYEE WAS PLAYING ICE HOCKEY WITH STUDENTS AND FELL AND HIT THE BACK OF HER H EAD ON THE ICE.</t>
  </si>
  <si>
    <t>08113368</t>
  </si>
  <si>
    <t>EMPLOYEE WAS WALKING OUT TO GET THE MAIL WHEN HE FELT PAIN IN HIS RIGHT CALF.</t>
  </si>
  <si>
    <t>08113369</t>
  </si>
  <si>
    <t>THERE IS A LOT OF BENDING AND LIFTING WHEN PREPARING PRE-WEIGHS.  TIM HAD BEEN WORKING ON PRE-WEIGHS FOR A COUPLE OF DAYS AND THE REPETITION CAUSED A STRAIN ON HIS LOWER BACK.</t>
  </si>
  <si>
    <t>08113370</t>
  </si>
  <si>
    <t>EMPLOYEE WAS DIGGING, USING A SHOVEL AND A PICKAXE WHEN HIS RIGHT SHOULDER STARTED TO BOTHER HIM.</t>
  </si>
  <si>
    <t>08113371</t>
  </si>
  <si>
    <t>POSSIBLY FROM STACKING BOXES OF FINISHED PRODUCT OVERHEAD ON TOP LAYERS OF PALLETS.  PREPARING LARGE PALLETS CONTAINING PRODUCT AND LOADING INTO TRACTOR TRAILERS.  PUSHING AND PULLING PALLET JACKS.</t>
  </si>
  <si>
    <t>08113372</t>
  </si>
  <si>
    <t>CLIENT (JB) WAS EXCITED WHEN TALKING ABOUT HALLOWEEN.  CLIENT PICKED EMPLOYEE UP AND SHOOK HER.  EMPLOYEE HAD PRIOR SURGERY.</t>
  </si>
  <si>
    <t>08113373</t>
  </si>
  <si>
    <t>EMPLOYEE WAS OPENING A ROLL OF NEWSPAPERS AND KNIFE SLIPPED AND CUT HIS LEFT HAND.</t>
  </si>
  <si>
    <t>08113374</t>
  </si>
  <si>
    <t>HE WAS OPENING THE DOOR ON THE STORAGE BUILDING WHEN THE DOOR SPRUNG AND HIS FINGER GOT CAUGHT.</t>
  </si>
  <si>
    <t>08113375</t>
  </si>
  <si>
    <t>EMPLOYEE WAS GETTING OUT OF HIS TRUCK AND ROLLED HIS ANKLE.</t>
  </si>
  <si>
    <t>08113376</t>
  </si>
  <si>
    <t>EMPLOYEE WAS WHEELING A RANGE IN ON A DOLLY TO A CUSTOMER RESIDENCE.  HE CAUGHT THE SHARP EDGE OF THE RANGE AND CUT HIS RIGHT MIDDLE FINGER.</t>
  </si>
  <si>
    <t>08113377</t>
  </si>
  <si>
    <t>EMPLOYEE WAS UP 400 FEET ON TOWER TAKING DOWN A SYSTEM. EPLOYEE WAS TRYING TO CLIMB BACK INTO TOWER AND GOT HIS LEFT FOOT STUCK IN THE CROSS BREEZING INJURING HIS LEFT KNEE.</t>
  </si>
  <si>
    <t>08113378</t>
  </si>
  <si>
    <t>EMPLOYEE WAS LIFTING THE FRY BASKET FROM THE FRYER WITH HER RIGHT HAND.  WHEN DUMPING THE BASKET, SHE FELT A SHARP PAIN IN HER RIGHT ELBOW AND FOREARM WITH PAIN AND TINGLING DOWN THE ARM AND INTO THE RIGHT HAND.</t>
  </si>
  <si>
    <t>08113379</t>
  </si>
  <si>
    <t>EMPLOYEE WAS LIFTING A BAG OF CHIPS AND THE BAG CAUGHT HER IN THE RIGHT EYE RESULTING IN A CORNEAL ABRASION.</t>
  </si>
  <si>
    <t>08113380</t>
  </si>
  <si>
    <t>EMPLOYEE HAS NOTICED OVER THE PAST 3-5 MONTHS THAT SHE HAS PAIN IN HER RIGHT SHOULDER THAT RADIATES DOWN TO HER RIGHT WRIST ANYTIME SHE MOVES HER ARM.  SHE WORKS WITH BREAD.</t>
  </si>
  <si>
    <t>08113381</t>
  </si>
  <si>
    <t>EMPLOYEE WAS MOVING A LADDER AND INJURED HIS RIGHT PINKY FINGER.</t>
  </si>
  <si>
    <t>08113384</t>
  </si>
  <si>
    <t>EMPLOYEE STATES WHILE ASSISTING A CONSUMER ONTO THE BUS, HE LOST HIS BALANCE AND GRABBED HER ARM.</t>
  </si>
  <si>
    <t>08113385</t>
  </si>
  <si>
    <t>REMOVING CHAIN BINDERS WITH A PIECE OF PIPE AND PIPE STRUCK HIM IN THE FOREHEAD.</t>
  </si>
  <si>
    <t>08113389</t>
  </si>
  <si>
    <t>EMPLOYEE AND ANOTHER WERE PULLING A SPRAY RAIL OFF A HULL WHEN THE RAIL SNAPPED, AND MR. YAGER FELL AND HIT HIS ELBOW.</t>
  </si>
  <si>
    <t>08113390</t>
  </si>
  <si>
    <t>EMPLOYEE WAS LIFTING A TRANSFER CASE OUT OF A PICKUP TRUCK.  THE TRANSFER CASE WAS ON A SHOP LIFT OVER HIS HEAD AND A PIECE OF DEBRIS WENT INTO HIS LEFT EYE.</t>
  </si>
  <si>
    <t>08113391</t>
  </si>
  <si>
    <t>153.0</t>
  </si>
  <si>
    <t>NOT ALL THE DETAILS ARE KNOWN AT THIS MOMENT.  EMPLOYEE WAS MAKING A MOLD FOR A BELT.  HIS 4-5 DIGITS ON LEFT HAND ARE FRACTURED AND HE HAS A SKIN AVULSION ON THE PINKY FINGER OF THE SAME HAND.</t>
  </si>
  <si>
    <t>08113392</t>
  </si>
  <si>
    <t>A CO WORKER WAS HANDING A LIGHT FIXTURE TO EMPLOYEE AND IT SLIPPED AND CUT HIS RIGHT THUMB AND WRIST.</t>
  </si>
  <si>
    <t>08113393</t>
  </si>
  <si>
    <t>EMPLOYEE STATES SHE WAS PREPARING FOR COOKING CLASS WITH CONSUMERS WHEN SHE REACHED IN A CORNER CUPBOARD.  HER RIGHT PINKIE FINGER WAS SHUT IN THE CUPBOARD DOOR.</t>
  </si>
  <si>
    <t>08113396</t>
  </si>
  <si>
    <t>EMPLOYEE MOVED PATIENT OUT OF HOUSE ON STRETCHER AND FELT PAIN WHILE LEANING OVER PATIENT IN THE AMBULANCE.</t>
  </si>
  <si>
    <t>08113397</t>
  </si>
  <si>
    <t>SHE WAS EMPTYING THE DISHWASHER AND A GLASS SHATTERED IN HER HAND.</t>
  </si>
  <si>
    <t>08113399</t>
  </si>
  <si>
    <t>EMPLOYEE WAS REMOVING AIR CONDITIONER FROM A WINDOW AND IS EXPERIENCING LOWER BACK PAIN. EMPLOYEE WILL BE SEEING PHYSICIAN TOMORROW 10/23/08.</t>
  </si>
  <si>
    <t>08113400</t>
  </si>
  <si>
    <t>EMPLOYEE STATES 'WALKING THROUGH UPSTAIRS DOORWAY AND TOE OF RIGHT FOOT GOT CAUG HT IN SHREDDED CARPETING AND TWISTED KNEE'  APPOINTMENT MADE AT CONCENTRA FOR 10 /23/08  9AM</t>
  </si>
  <si>
    <t>08113402</t>
  </si>
  <si>
    <t>EMPLOYEE SHUT HER LEFT HAND IN THE DOOR OF HER VEHICLE AT WORK IN THE PARKING LOT.</t>
  </si>
  <si>
    <t>08113403</t>
  </si>
  <si>
    <t>CONSUMER WANTED DOCUMENTATION THAT EMPLOYEE HAD. WHEN EMPLOYEE TOLD HER NO, SHE WENT TOWARD THE EMPLOYEE TO STRIKE HER WITH HER FIST. EMPLOYEE PUT HER LEFT ARM UP TO BLOCK THE BLOWS, CONSUMER PUNCHED EMPLOYEE IN THE LEFT ARM AND HAND.</t>
  </si>
  <si>
    <t>08113404</t>
  </si>
  <si>
    <t>EMPLOYEE WAS STANDING UP AT HER DESK TALKING ON THE PHONE. SHE ATTEMPTED TO SIT BACK DOWN, HOWEVER, ANOTHER STAFF MEMBER HAD PULLED THE CHAIR AWAY CAUSING HER TO FALL TO THE FLOOR. SHE COMPLAINED OF PAIN IN HER NECK, UPPER AND MID BACK. PAIN.</t>
  </si>
  <si>
    <t>08113405</t>
  </si>
  <si>
    <t>HIT ELBOW ON COUNTER. IT WAS SORE AND THEN IT SWELLED UP TO THE SIZE OF A GOLF BALL.</t>
  </si>
  <si>
    <t>08113406</t>
  </si>
  <si>
    <t>EMPLOYEE HAD STARTED TO PULL DOWN THE OVERHEAD DOOR OF THE TRUCK AND REALIZED THAT HE HAD FORGOTTEN TO PUT HIS WHEELER INTO THE TRUCK.  HE WAS PUTTING THE WHEELER INTO THE TRUCK, WHILE THE OVERHEAD DOOR WAS 1/2 WAY DOWN, AND EMPLOYEE STRUCK HIS SCALP ON THE DOOR.</t>
  </si>
  <si>
    <t>08113407</t>
  </si>
  <si>
    <t>EMPLOYEE STATES 'EXPERIENCING PAIN IN LEFT WRIST AND THUMB.' SEEMS RELATED TO USE OF LAPTOP.  APPOINTMENT AT CONCENTRA FOR 10/23/08  12:00PM.</t>
  </si>
  <si>
    <t>08113408</t>
  </si>
  <si>
    <t>EMPLOYEE STATES SHE HAS PAIN IN HER RIGHT WRIST.</t>
  </si>
  <si>
    <t>08113409</t>
  </si>
  <si>
    <t>PULLING SUCTION WATER LINE OUT OF LAKE.  LINE GOT HUNG UP PULLING HIM BACK DOWN THE HILL EXTENDING HIS RIGHT ARM BACKWARD AND HURTING SHOULDER.</t>
  </si>
  <si>
    <t>08113410</t>
  </si>
  <si>
    <t>EMPLOYEE WAS WALKING UP THE STAIRS CARRYING FOOD WHEN SHE TRIPPED AND FELL RESULTING IN A CUT TO HER ? KNEE.</t>
  </si>
  <si>
    <t>08113411</t>
  </si>
  <si>
    <t>DURING THE PASSIVE PHYSICAL RESTRAINT OF RESIDENT, DARREN WAS BITTEN IN THE RIGHT FOREARM.  HE WAS TREATED AND RELEASED FROM THE EMERGENCY ROOM AND RETURNED TO WORK ON 10/18/08.  WE RECEIVED AN M1 FROM THE CALAIS HOSPITAL ON 10/22 FOR TREATMENT ON THE 18TH.  DARREN SUBMITTED THE LIABILITY REPORT ON 10/22.  HE HAS CONTINUED TO WORK AS SCHEDULED.  THE BITE IS SORE, BUT HEALING.</t>
  </si>
  <si>
    <t>08113412</t>
  </si>
  <si>
    <t>WHILE REMOVING TROLLEY, FELL AND CRUSHED FINGER</t>
  </si>
  <si>
    <t>08113413</t>
  </si>
  <si>
    <t>EMPLOYEE WAS WALKING FROM SINK TOWARDS BREAK AREA TO HANG UP COAT WHEN SHE SLIPPED FELL CUTTING HER LOWER RIGHT LEG. SHE IS GOING TO SEEK HELP.</t>
  </si>
  <si>
    <t>08113414</t>
  </si>
  <si>
    <t>EMPLOYEE WAS REACHING FOR AN INSTRUMENT FROM BACK TABLE AND WHEN TURNED BACK AROUND TO THE FIELD, NICKED FINGER ON AN UNUSED SAW BLADE.</t>
  </si>
  <si>
    <t>08113415</t>
  </si>
  <si>
    <t>DERRICK WAS LIFTING A BAG OF CORN IN A VAN AND FELT MILD TO MODERATE PAIN IN THE GROIN AREA.</t>
  </si>
  <si>
    <t>08113416</t>
  </si>
  <si>
    <t>ASSOCIATE STATES SHE FELT PAIN IN BOTH HER HANDS WHEN CLOSING FOOD PRODUCT.</t>
  </si>
  <si>
    <t>08113417</t>
  </si>
  <si>
    <t>EMPLOYEE WAS WALKING IN THE GRINDING AREA WHEN HIS FOOT WENT INTO A DREPRESSION IN THE FLOOR WHERE SOME CEMENT HAS COME LOOSE.</t>
  </si>
  <si>
    <t>08113418</t>
  </si>
  <si>
    <t>EMPLOYEE HAS BEEN EXPERIENCING SHOULDER PAIN AND NUMBNESS IN FINGERS.</t>
  </si>
  <si>
    <t>08113419</t>
  </si>
  <si>
    <t>EMPLOYEE WAS PUTTING CONTAINERS ON FLOOR FROM DISH SLIDE. PULLED MUSCLE IN BACK WHEN SHE MOVED RAG TRASH CONTAINER FROM THE DISH SLIDE BACK TO THE FLOOR. ** AMENDED TO REFLECT RETURN TO WORK **</t>
  </si>
  <si>
    <t>08113420</t>
  </si>
  <si>
    <t>EMPLOYEE WAS WORKING IN THE SHOP AND STEPPED OVER A PILE OF LUMBER AND TWISTED HIS RIGHT FOOT RESULTING IN A SPRAIN.</t>
  </si>
  <si>
    <t>08113422</t>
  </si>
  <si>
    <t>EMPLOYEE WAS LIFTING FRAMES ONTO A TRUCK AND FELT A STRAIN IN HIS BACK.  HIS LOWER BACK IS STRAINED AND HIS ? HIP IS SORE.</t>
  </si>
  <si>
    <t>08113423</t>
  </si>
  <si>
    <t>THE EMPLOYEE WAS ON HER WAY TO AN ASSIGNMENT AT THE FRANKLIN COUNTY COMMISSIONERS OFFICE AND WAS INVOLVED IN A CAR ACCIDENT.</t>
  </si>
  <si>
    <t>08113426</t>
  </si>
  <si>
    <t>CORRELATION BETWEEN TIME ON COMPUTER AND SHARP PAIN LEFT SIDE OF NECK, HEADACHES, LIMITED RANGE OF MOTION.</t>
  </si>
  <si>
    <t>08113427</t>
  </si>
  <si>
    <t>EMPLOYEE HAS WRIST PAIN AND NUMBNESS DUE TO COMPUTER WORK.</t>
  </si>
  <si>
    <t>08113429</t>
  </si>
  <si>
    <t>TOM WAS WALKING ON ROOF, SLIPPED AND FELL ON KNEE.</t>
  </si>
  <si>
    <t>08113430</t>
  </si>
  <si>
    <t>EMPLOYEE CLIMBED LADDER TO TIE THE TOP OF IT OFF AND THE BOTTOM KICKED OUT WHEN THE EMPLOYEE WAS APPROXIMATELY 8 FEET OFF THE GROUND.  HIS LEG WAS CAUGHT BETWEEN THE LADDER AND THE DECKING.</t>
  </si>
  <si>
    <t>08113432</t>
  </si>
  <si>
    <t>EMPLOYEE WAS CLEARING HONEYSUCKLE WITH A PICK AXE BECAUSE IT WAS TAKING OVER THE AREA AND THE HONEYSUCKLE STABBED HIM IN THE RIGHT HAND IN BETWEEN THE INDEX AND MIDDLE FINGERS.  HE BLED PROFUSELY AND REQUIRED STITCHES.</t>
  </si>
  <si>
    <t>08113433</t>
  </si>
  <si>
    <t>EMPLOYEE HAS NOTICED A LUMP IN HIS LEFT WRIST THAT IS PAINFUL WHEN HE USES THE KEYBOARD.</t>
  </si>
  <si>
    <t>08113435</t>
  </si>
  <si>
    <t>EMPLOYEE WAS GRINDING STEEL WITH A GRINDER WITH HIS SAFETY GLASSES ON.  A PIECE OF STEEL GOT UNDER HIS GLASSES IN HIS LEFT EYE RESULTING IN AN ABRASION.</t>
  </si>
  <si>
    <t>08113439</t>
  </si>
  <si>
    <t>DEVEN WAS BREAKING RUST OFF A TIRE RIM. HE FELT SOMETHING IN HIS EYE. HE WENT TO THE SINK AND WASHED IT OUT. LATER THAT NIGHT IT WAS GIVING HIM TROUBLE, SO HE WENT TO STEPHENS MEMORIAL HOSPITAL EMERGENCY ROOM.</t>
  </si>
  <si>
    <t>08113440</t>
  </si>
  <si>
    <t>AS EMPLOYEE WAS CARRYING FOOD FROM HER CAR INTO THE BUILDING, SHE CAUGHT HER FOOT ON A CONCRETE PARKING BARRIER AND FELL TO THE GROUND.  SHE DIDN'T SEE IT AS SHE HAD HER HANDS FULL.  SHE SAW A SURGEON TODAY 10/23/08 AND WILL BE HAVING SURGERY IN THE MORNING WHEN IT WILL REQUIRE AN OVERNIGHT.</t>
  </si>
  <si>
    <t>08113441</t>
  </si>
  <si>
    <t>EMPLOYEE WENT OFF THE ROAD AND HIT THE TELEPHONE LEAD DUE TO A TRUCK TRYING TO PASS ANOTHER CAR.  THE TRUCK WAS IN HER LANE AND IN ORDER TO MISS HIM SHE RAN THE JEEP INTO THE DITCH. SHE HAD A CLIENT WITH HER IN THE BACK SEAT.  BOTH CHECKED OUT AT FRANKLIN MEMORIAL HOSPITAL AND DISCHARGED WITHOUT A SCRATCH.</t>
  </si>
  <si>
    <t>08113442</t>
  </si>
  <si>
    <t>FOR THE PAST FOUR WEEKS, EMPLOYEE HAS BEEN EXPERIENCING PAIN IN RIGHT HAND, FOREARM AND SHOULDER WHILE WRITING. FINGERS ON RIGHT HAND GO NUMB.</t>
  </si>
  <si>
    <t>08113443</t>
  </si>
  <si>
    <t>GRABBED HANDLE AND STRETCHED TOO FAR WHEN GETTING DOWN FROM THE TRAILER.</t>
  </si>
  <si>
    <t>08113445</t>
  </si>
  <si>
    <t>EMPLOYEE GRABBED A RESIDENT THAT WAS GOING TO FALL AND HER RIGHT HAND SNAPPED BACK RESULTING IN PAIN IN HER RIGHT WRIST AND RIGHT THUMB.</t>
  </si>
  <si>
    <t>08113449</t>
  </si>
  <si>
    <t>EMPLOYEE WAS TAKING A COPPER PIPE OUT. EMPLOYEE NEEDED TO GO DOWN THE CELLAR STAIRS- HOUSE DID NOT HAVE ANY ELECTRICITY. EMPLOYEE FELL DOWN THE STAIRS AND INJURED HIS LEFT SHOULDER.</t>
  </si>
  <si>
    <t>08113450</t>
  </si>
  <si>
    <t>A PIECE OF PIPE ROLLED OFF THE BENCH AND EMPLOYEE WENT TO GRAB IT AND IN DOING SO, CUT HIS FINGER.</t>
  </si>
  <si>
    <t>08113451</t>
  </si>
  <si>
    <t>EMPLOYEE HAD CAME IN FROM OUTSIDE AND HER SHOES WERE WET, CAUSING HER TO SLIP AND FALL.  EMPLOYEE HAD PAIN TO BOTH KNEES AND HER LEFT ANKLE AND FOOT. EMPLOYEE WAS DIAGNOSED WITH LUMBAR STRAIN AND ANTERIOR LEFT KNEE PAIN.</t>
  </si>
  <si>
    <t>08113453</t>
  </si>
  <si>
    <t>WALLY MENTIONED A FEW WEEKS AGO THAT WHILE REPAIRING EQUIPMENT, A TOOL CUT THROUGH HIS GLOVE AND CUT HIS FINGER. HE FELT IT WAS NOT BAD AND SIMPLY PUT A BANDAID ON IT. IT BECAME PAINFUL AND INFLAMED AND LEFT WORK TODAY TO HAVE IT CHECKED.</t>
  </si>
  <si>
    <t>08113454</t>
  </si>
  <si>
    <t>WAYNE WENT TO THROW A TRAP UP ON TOP OF A STACK AND STEPPED UP ON TIPPY-TOES CAUSING A BURNING SENSATION IN THE OUTSIDE OF HIS RIGHT FOOT. HE THOUGHT NOTHING OF IT, BUT AFTER 3 DAYS ITS SWOLLEN ALOT AND VERY PAINFUL TO WALK ON.</t>
  </si>
  <si>
    <t>08113455</t>
  </si>
  <si>
    <t>LINING PIPE UP IN FUSING MACHINE WHEN PIPE WAS PUSHED, JAMMING RIGHT HAND. HAND WAS PUSHED INTO TIRE OF MACHINE WHEN EXCAVATOR MOVED PIPE.</t>
  </si>
  <si>
    <t>08113458</t>
  </si>
  <si>
    <t>EMPLOYEE WAS WALKING INTO MERRIL BROOK CARRYING A BUCKET OF CLEANING SUPPLIES WHEN SHE SLIPPED ON A PATH OF ICE AND HER LEFT KNEE LANDED ON A METAL GRATE RESULTING IN A LACERATION AND CONTUSION TO THE KNEE.</t>
  </si>
  <si>
    <t>08113460</t>
  </si>
  <si>
    <t>EMPLOYEE WAS REACHING UP TO REPOSITION A PLANK ON SOME STAGING AND HE TWISTED, HURTING HIS BACK.</t>
  </si>
  <si>
    <t>08113461</t>
  </si>
  <si>
    <t>WALKING IN HALL, SLIPPED AND FELL.</t>
  </si>
  <si>
    <t>08113462</t>
  </si>
  <si>
    <t>EMPLOYEE BELOW THE 2ND FLOOR DECK WAS USING A GUN NAILER TO SECURE BLOCKING TO UNDERSIDE OF FLOOR JOIST.  MISSED BLOCKING AND THE NAIL WENT THROUGH THE JOIST JUST AS THE EMPLOYEE ABOVE BENT DOWN TO TAKE A MEASUREMENT, AND RESTED HIS HAND NEAR THE FLOOR JOIST.</t>
  </si>
  <si>
    <t>08113463</t>
  </si>
  <si>
    <t>CLEANING</t>
  </si>
  <si>
    <t>08113464</t>
  </si>
  <si>
    <t>RAWN WAS TAKING A MEASUREMENT WHILE ON THE FOURTH RUNG UP FROM THE GROUND ON A LADDER.  THE LADDER SLID AND HE FELL ONTO IT, STRIKING IT WITH HIS CHEST.</t>
  </si>
  <si>
    <t>08113467</t>
  </si>
  <si>
    <t>WHILE UNLOADING A RESIDENT FROM THE BUS, EMPLOYEE BENT DOWN TO RELEASE BRAKE ON WHEELCHAIR AND WHEN SHE STOOD UP, SHE STRUCK HER HEAD, BEHIND LEFT EAR, ON A WHEELCHAIR POST.</t>
  </si>
  <si>
    <t>08113468</t>
  </si>
  <si>
    <t>EMPLOYEE WAS WALKING DOWN SOME STAIRS WHEN SHE FELL AND HURT HER LEFT FOOT.</t>
  </si>
  <si>
    <t>08113469</t>
  </si>
  <si>
    <t>EMPLOYEE WAS WALKING FROM THE TICKET BOOTH TO THE BOAT.  SHE WAS WALKING DOWN THE RAMP AND TURNED THE CORNER AT THE BOTTOM OF THE RAMP AND TWISTED HER RIGHT ANKLE RESULTING IN A SPRAIN.</t>
  </si>
  <si>
    <t>08113470</t>
  </si>
  <si>
    <t>EMPLOYEE SUSTAINED LOSS OF PART OF ONE FINGER ON RIGHT HAND DUE TO CONTACT WITH THE MEAT SLICER IN THE DELI.</t>
  </si>
  <si>
    <t>08113472</t>
  </si>
  <si>
    <t>EMPLOYEE WAS WALKING DOWN STAIRS AND MISSTEPPED, TWISTING HIS LEFT ANKLE.</t>
  </si>
  <si>
    <t>08113473</t>
  </si>
  <si>
    <t>ASSOCIATE STATES SHE WAS SMOOTHING POULTRY PRODUCT WHEN PAIN OCCURED IN RIGHT ARM AND RIGHT HAND.</t>
  </si>
  <si>
    <t>08113474</t>
  </si>
  <si>
    <t>EMPLOYEE WAS CARRYING A TORQUE CONVERTER AND STEPPED ON AN UNEVEN PLACE ON THE FLOOR.</t>
  </si>
  <si>
    <t>08113475</t>
  </si>
  <si>
    <t>WHILE HOLDING WOOD STUD, AIR NAILER GUARD CAUGHT EDGE OF WOOD AND FIRED NAIL INTO THUMB.</t>
  </si>
  <si>
    <t>08113477</t>
  </si>
  <si>
    <t>EMPLOYEE WAS WITHDRAWING SALINE WHEN SHE GOT A NEEDLE STICK ON HER LEFT RING FINGER.</t>
  </si>
  <si>
    <t>08113478</t>
  </si>
  <si>
    <t>EMPLOYEE CLAIMS THAT HE WAS SHAVING LEATHER AND FELT SOMETHING WAS IN HIS EYE. HE RUBBED IT AND SCRATCHED HIS RIGHT EYE.</t>
  </si>
  <si>
    <t>08113479</t>
  </si>
  <si>
    <t>EMPLOYEE WAS CLIMBING ONTO CRANE AND TWISTED HIS KNEE.</t>
  </si>
  <si>
    <t>08113482</t>
  </si>
  <si>
    <t>EMPLOYEE WAS DIAGNOSED WITH TENDONITIS IN HIS RIGHT ELBOW FROM REPETITVE USE OF TOOLS.</t>
  </si>
  <si>
    <t>08113483</t>
  </si>
  <si>
    <t>WHILE STANDING ON TRAILER, EMPLOYEE LOST HIS BALANCE - CATCHING &amp; TWISTING HIS LEFT LEG IN THE KNEE AREA.</t>
  </si>
  <si>
    <t>08113485</t>
  </si>
  <si>
    <t>EMPLOYEE WENT TO SIT IN ONE OF THE SMALLER PRE-SCHOOL CHAIRS AND SHE HEARD HER BACK POP AND SHE WAS UNABLE TO MOVE.  THE EMPLOYEE CALLED AN AMBULANCE WHICH TRANSPORTED HER TO HOSPITAL.</t>
  </si>
  <si>
    <t>08113486</t>
  </si>
  <si>
    <t>EMPLOYEE WAS WORKING IN A TIGHT SPACE BETWEEN BOILER AND BASEMENT WALL.  HAD TO WORK AT ANGLE, AND WITH ONLY ONE ARM, CAUSING STRESS ON ARM, LEGS AND BACK.</t>
  </si>
  <si>
    <t>08113487</t>
  </si>
  <si>
    <t>EMPLOYEE WAS COMING BACK FROM THE BANK MAKING DEPOSITS AND AS SHE STARTED TO ENTER THE BUILDING, SHE SLIPPED ON TAR, FALLING, TWISTING AND HURTING HER RIGHT LEG AND KNEE.</t>
  </si>
  <si>
    <t>08113489</t>
  </si>
  <si>
    <t>EMPLOYEE CLAIMS THAT HE WAS STANDING ON THE BOX THAT HOLDS THE HIDES, AND SLIPPED ON THE WET FLOOR, AND FELL BACKWARDS AND STRUCK HIS LOW BACK ON THE EDGE OF THE PLATFORM.</t>
  </si>
  <si>
    <t>08113490</t>
  </si>
  <si>
    <t>RUNNING MACHINE 458 WHEN BALLSTUD AND CHIP WRAP GOT CAUGHT IN LOADER. EMPLOYEE T RIED TO DISLODGE THE BALLSTUD AND CHIP WRAP WITH RIGHT POINTER FINGER. CHIP WRAP CUT FINGER.</t>
  </si>
  <si>
    <t>08113491</t>
  </si>
  <si>
    <t>WHEN JOLENE LIFTED A LARGE CONTAINER OF MEAT SAUCE, SHE FELT PAIN IN HER UPPER R IGHT BACK.</t>
  </si>
  <si>
    <t>08113492</t>
  </si>
  <si>
    <t>EMPLOYEE LEANED OVER AND HIT THE TRIGGER OF CUT OFF WHEEL WITH HIS RIGHT INDEX FINGER.</t>
  </si>
  <si>
    <t>08113495</t>
  </si>
  <si>
    <t>FELL WHILE WALKING. NO TRIP HAZARD JUST FELL AND HURT RIGHT KNEE.  PREVIOUS KNEE INJURY WORK-RELATED AND NON WORK-RELATED.</t>
  </si>
  <si>
    <t>08113496</t>
  </si>
  <si>
    <t>EMPLOYEE INJURED HIS LOWER BACK WHLEL LIFTING A WATERING CAN.</t>
  </si>
  <si>
    <t>08113498</t>
  </si>
  <si>
    <t>WALKING IN HALL AND BUMPED HAND/WRIST ON RAIL</t>
  </si>
  <si>
    <t>08113499</t>
  </si>
  <si>
    <t>EMPLOYEE WAS WORKING IN CONFORMAL CODING FOR FIVE HOURS AND CHEMICAL FUMES IRRITATED LEFT EYE.</t>
  </si>
  <si>
    <t>08113500</t>
  </si>
  <si>
    <t>EMPLOYEE WAS REACHING FOR A DOG WHEN HE BIT HER FINGER.</t>
  </si>
  <si>
    <t>08113501</t>
  </si>
  <si>
    <t>EMPLOYEE WAS WALKING DOWN CROWDED RECOVERY HALLWAY AREA. WHEN HE WALKED INTO THE RECOVERY ROOM, HE HIS HIS LEFT KNEE INTO THE CORNER OF A CURTAIN COVERED BED.</t>
  </si>
  <si>
    <t>08113502</t>
  </si>
  <si>
    <t>PATIENT WAS HAVING AN COLONOSCOPY PERFORMED ON HIM. PATIENT NEEDED MORE MEDICATION, BUT HAD BEEN MEDICATED SOME. PATIENT GRABBED AT EMPLOYEE'S HAND TO TRY AND PULL TUBE OUT. PATIENT TWISTED AND TRYING TO BIT HER RIGHT HAND CAUSING PAIN AND SWELLING. EVEN AT TIME OF MEDICATION, PATIENT TRIED TO GRAB AT EMPLOYEE.</t>
  </si>
  <si>
    <t>08113504</t>
  </si>
  <si>
    <t>EMPLOYEE WAS EXITING THE SMITH UNION HALL AND TRIPPED ON AN EXTENTION CORD ON THE LOADING DOCK.  SHE FELL, SCRAPING HER LEFT KNEE AND LANDING ON BOTH PALMS.</t>
  </si>
  <si>
    <t>08113506</t>
  </si>
  <si>
    <t>EMPLOYEE WAS WALKING IN FRONT OF THE ICE ARENA TO HIS CAR WHEN HE CAUGHT HIS SNEAKER ON A RUSTED PIPE THAT WAS STICKING OUT OF THE GROUND.  IT CAUGHT ON HIS FOOT, CAUSING HIM TO FALL.</t>
  </si>
  <si>
    <t>08113507</t>
  </si>
  <si>
    <t>ASSOCIATE STATES SHE FELT PAIN IN HER RIGHT ARM AND SHOULDER WITH NUMBNESS IN HER FINGERS AFTER WORKING ON LINE 2 SMOOTHING POULTY PRODUCT.</t>
  </si>
  <si>
    <t>08113510</t>
  </si>
  <si>
    <t>SAW HIT KNOT IN THE WOOD, BOUNCED BACK, AND HIT THUMB ON RIGHT HAND.</t>
  </si>
  <si>
    <t>08113512</t>
  </si>
  <si>
    <t>HE SCRAPED HIS KNEE ON THE GROUND.  HE DID NOT THINK MUCH OF IT UNTIL IT STARTED TO GET INFECTED A WEEK LATER.  WENT TO THE HOPITAL FOR IV AND ANTIBOTICS.</t>
  </si>
  <si>
    <t>08113514</t>
  </si>
  <si>
    <t>BESSIE TOOK MOP HEADS AND CLEANING RAGS OUT OF WASHER, BENT TO OPEN DRYER, AND PUT THEM IN. AS SHE BENT, SHE FELT AN IMMEDIATE SHARP PAIN IN LEFT LOWER BACK.</t>
  </si>
  <si>
    <t>08113518</t>
  </si>
  <si>
    <t>EMPLOYEE HAS BEEN EXPERIENCING PAIN IN HIS RIGHT SHOULDER.  HE BELIEVES IT IS CAUSED BY MOUSING FOR LONG PERIODS.  HE IS HAVING A WORKSTATION EVALUTION DONE TODAY.</t>
  </si>
  <si>
    <t>08113520</t>
  </si>
  <si>
    <t>REMOVING WIRES FROM A BALE OF KRAFT. HE WAS HAVING A HARD TIME WITH ONE WIRE AND WAS TYING IT OFF ON LIFTER. NEXT BALE ON DESTACKER UNEXPECTEDLY FELL AND TRAPPED HIS LEFT WRIST AND FOREARM AGAINST CHAIN AND BALE LIFTER. LOTS OF SWELLING IN WRIST AREA. WENT TO THE HOSPITAL FOR X-RAYS.</t>
  </si>
  <si>
    <t>08113522</t>
  </si>
  <si>
    <t>EMPLOYEE WAS CUTTING PLANTS WITH SCISSORS AND SNIPPED HIS ? FINGER REQUIRING 2 STITCHES.</t>
  </si>
  <si>
    <t>08113524</t>
  </si>
  <si>
    <t>EMPLOYEE WAS PICKING PAPER UP FROM THE FLOOR AND CUT HER FINGER ON A PIECE OF BROKEN GLASS.</t>
  </si>
  <si>
    <t>08113525</t>
  </si>
  <si>
    <t>EMPLOYEE WAS PUSHING/PULLING ON CONSUMER AND CLAIMED THAT THE HOYER WAS NOT WORKING PROPERLY.</t>
  </si>
  <si>
    <t>08113526</t>
  </si>
  <si>
    <t>EMPLOYEE WAS PICKING UP PIPE AND COULDN T HOLD PIPE IN HIS HAND.  THE PIPE KEPT FALLING OUT OF HIS HAND BECAUSE HE HAD NO FEELING IN HIS ARM AND HAND.  HE COLLAPSED AND FELL TO THE GROUND.  HE MIGHT HAVE HIT HIS HEAD ON BUNDLE OF PIPE.</t>
  </si>
  <si>
    <t>08113528</t>
  </si>
  <si>
    <t>EMPLOYEE WAS LEAVING KARATE CLASS WITH CLIENT AND SHE SLIPPED ON A RAMP, FALLING AND FRACTURED HER LEFT FOOT, AND SPRAINED THE LEFT ANKLE.</t>
  </si>
  <si>
    <t>08113529</t>
  </si>
  <si>
    <t>EMPLOYEE WAS AT COMMUNITY SERVICE DAY IN PAYSON PARK. VEHICLE THAT WAS DRIVEN BY AND ELDERLY GENTLEMAN VEERED OFF THE ROAD AND HIT INTO THE VOLUNTEER TABLE. THE TABLE HIT INTO EMPLOYEE CAUSING HER TO FALL. EMPLOYEE WAS SORE AND HAD BRUISES.</t>
  </si>
  <si>
    <t>08113530</t>
  </si>
  <si>
    <t>EMPLOYEE WAS LIFTING A PATIENT UP ON A STRETCHER AND FELT PAIN IN HIS LOWER BACK.</t>
  </si>
  <si>
    <t>08113531</t>
  </si>
  <si>
    <t>EMPLOYEE WAS CUTTING A BOX TO FIT ON SHELF AND THE BOX CUTTER SLIPPED AND CUT HER LEFT KNEE.</t>
  </si>
  <si>
    <t>08113533</t>
  </si>
  <si>
    <t>EMPLOYEE WAS CLIMBING OUT OF THE TRUCK, STEPPED ON CORNER OF RAILROAD TIE AND TWISTED ANKLE.</t>
  </si>
  <si>
    <t>08113534</t>
  </si>
  <si>
    <t>WAS APPLYING ANTISEPTIC TO COW HOOF AND COW KICKED SUBJECT IN THE JAW.</t>
  </si>
  <si>
    <t>08113535</t>
  </si>
  <si>
    <t>EMPLOYEE WAS ASSISTING A CLIENT OUT OF THE VEHICLE WHEN THEY SLID TO THE GROUND.  SHE USED HER KNEES LIKE A SEAT DESPITE BEING TRAINED NOT TO, RESULTING IN PAIN IN HER LEFT THIGH, LEFT KNEE AND LEFT SIDE OF BACK.</t>
  </si>
  <si>
    <t>08113536</t>
  </si>
  <si>
    <t>EMPLOYEE WAS PUSHING CLIENT IN WHEELCHAIR AND CLIENT PUT THE BRAKE ON CAUSING EMPLOYEE TO STOP SUDDENLY AND STRAIN THE PART OF HER BACK BETWEEN BOTH SHOULDER BLADES.</t>
  </si>
  <si>
    <t>08113537</t>
  </si>
  <si>
    <t>EMPLOYEE WAS AT A FIRE WHEN HE TWISTED HIS LEFT ANKLE GOING DOWN SOME CEMENT STEPS.</t>
  </si>
  <si>
    <t>08113539</t>
  </si>
  <si>
    <t>COWORKER WAS DRIVING A PALLET.  EMPLOYEE STATES PALLET DROVE OVER HIS RIGHT FOOT RESULTING IN CRUSHING INJURY.</t>
  </si>
  <si>
    <t>08113540</t>
  </si>
  <si>
    <t>EMPLOYEE WALKING TO WORK STATION TRIPPED ON FLOOR MAT AND FELL ON LUMBER WAGON</t>
  </si>
  <si>
    <t>08113541</t>
  </si>
  <si>
    <t>EMPLOYEE TURNED STEERING WHEEL SHARPLY TO AVOID A DEER IN THE ROAD. THIS CAUSED HIM TO SEVERELY TWIST HIS RIGHT SHOULDER.</t>
  </si>
  <si>
    <t>08113542</t>
  </si>
  <si>
    <t>EMPLOYEE PULLED MUSCLE IN HER BACK WHILE USING THE SIT TO STAND WITH PATIENT AMBULATING TO BATHROOM.</t>
  </si>
  <si>
    <t>08113543</t>
  </si>
  <si>
    <t>GRABBED LUTE HANDLE ON THE PAVER TO HELP PULL SELF ONTO PAVER-- THINKING IT WAS PART OF PAVER AND ATTACHED, WHICH ISN'T ATTACHED FOR HAND SUPPORT</t>
  </si>
  <si>
    <t>08113545</t>
  </si>
  <si>
    <t>EMPLOYEE WAS WALKING DOWN AISLE OF LECTURE HALL.  SHE TURNED TO THE LEFT TO SET HER HER BRIEFCASE IN THE SEAT AND FELT A TWINGE IN HER LEFT KNEE.</t>
  </si>
  <si>
    <t>08113548</t>
  </si>
  <si>
    <t>EMPLOYEE DOING LAUNDRY, EMPTYING PILLOW CASES OF WET LAUNDRY AND HURT HER RIGHT SHOULDER AND ARM.</t>
  </si>
  <si>
    <t>08113549</t>
  </si>
  <si>
    <t>EMPLOYEE WAS GETTING DOWN FROM A TRACTOR AND HAD HOLD OF A HANDLE.  HE SLIPPED, WRENCHING HIS SHOULDER.</t>
  </si>
  <si>
    <t>08113550</t>
  </si>
  <si>
    <t>TRANSFERRING A RESIDENT OUT OF BED USING A GAIT BELT AND LEFT WRIST SNAPPED.</t>
  </si>
  <si>
    <t>08113552</t>
  </si>
  <si>
    <t>EMPLOYEE WAS HANGING HALLOWEEN DECORATIONS AND FELL FROM THE STEP STOOL, INJURING HER HIP.</t>
  </si>
  <si>
    <t>08113553</t>
  </si>
  <si>
    <t>ANOTHER EMPLOYEE WAS BACKING UP A TRUCK TO GET SUPPLIES FOR THE DAY LOADED. THE TIRE OF THE TRUCK HIT A METAL SIGN POST WAS LEANING UP AGAINST THE BUILDING AND IT FELL, STRIKING EMPLOYEE'S FACE.</t>
  </si>
  <si>
    <t>08113556</t>
  </si>
  <si>
    <t>389.20</t>
  </si>
  <si>
    <t>ANOTHER CO WORK SHOT A PELLET GUN AND A PELLET STRUCK EMPLOYEE IN THE LEFT EAR, CAUSING A CONTUSION.</t>
  </si>
  <si>
    <t>08113560</t>
  </si>
  <si>
    <t>EMPLOYEE WAS PUSHING A ROCKING CHAIR AND TWISTED HER LOWER BACK.</t>
  </si>
  <si>
    <t>08113561</t>
  </si>
  <si>
    <t>DOUG STATED THAT HIS HAND HAS BEEN HURTING FOR THE LAST THREE MONTHS, ON AND OFF BUT THAT IT SEEMED TO BE MORE CONSISTENT PAIN THE LAST FEW DAYS.</t>
  </si>
  <si>
    <t>08113562</t>
  </si>
  <si>
    <t>EMPLOYEE WAS UNLOADING THE BACK OF THE TRUCK WHEN SOMETHING STRUCK HIM IN THE MOUTH BREAKING TWO TEETH.</t>
  </si>
  <si>
    <t>08113564</t>
  </si>
  <si>
    <t>EMPLOYEE RECEIVED FLU SHOT AND HAD PAIN IN HER RIGHT UPPER ARM 19 DAYS LATER.</t>
  </si>
  <si>
    <t>08113567</t>
  </si>
  <si>
    <t>EMPLOYEE WAS MAKING A BED WHEN SHE FELT A PAIN BEHIND HER RIGHT EAR THAT TRAVELED TO HER RIGHT SHOULDER AND THEN TO THE CENTER OF HER BACK.</t>
  </si>
  <si>
    <t>08113568</t>
  </si>
  <si>
    <t>RYAN WAS PUNCHING CLIP ANGLES AND HIS INDEX FINGER GOT PINCHED BETWEEN THE CLIP AND PUNCH MACHINE</t>
  </si>
  <si>
    <t>08113569</t>
  </si>
  <si>
    <t>EMPLOYEE WORKS WITH CIRCUIT BOARDS AND NOTICED A RASH ON HER HANDS.  THEY ARE DRY AND PAINFUL.</t>
  </si>
  <si>
    <t>08113570</t>
  </si>
  <si>
    <t>UNCERTAIN - WOKE THE NEXT MORNING - EYE WAS SWOLLEN - PARTICLE WAS IN IT.  HE HAD WORN SAFETY GLASSES THE PREVIOUS DAY.  WE BROUGHT HIM TO WORKWELL AT SOUTHERN MAINE MEDICAL CENTER.  A FRIEND WAS THERE WHO BROUGHT HIM TO THE REFERRED EYE DOCTOR.  I HAVE FAXED THE M-1 REPORT TO YOU.</t>
  </si>
  <si>
    <t>08113571</t>
  </si>
  <si>
    <t>EMPLOYEE WAS MOVING MATERIAL WITH COMPANY FORK TRUCK AND WAS MOVING IN REVERSE W ITH HIS HAND OUTSIDE OF THE FIXED CAGE.  RIGHT HAND BECAME CAUGHT BETWEEN FORK T RUCK AND A PALLET OF MATERIAL.  SLIGHT FRACTURE TO HAND.  EMPLOYEE RETURNED TO D UTY WITH RESTRICTIONS.</t>
  </si>
  <si>
    <t>08113574</t>
  </si>
  <si>
    <t>THE EMPLOYEE IS SUSPECTED TO HAVE AN INFECTED TICK BITE UNDER HIS RIGHT UNDER AR M.  HE COMPLAINED OF PAIN AND A RASH AROUND THE AREA WHERE A TICK WAS FOUND.</t>
  </si>
  <si>
    <t>08113575</t>
  </si>
  <si>
    <t>EMPLOYEE WAS INJURED MOVING BOXES</t>
  </si>
  <si>
    <t>08113576</t>
  </si>
  <si>
    <t>EMPLOYEE WAS HELPING A RESIDENT WHEN SHE FELT PAIN IN HER BACK.</t>
  </si>
  <si>
    <t>08113577</t>
  </si>
  <si>
    <t>EMPLOYEE WAS STANDING BEHIND CLIENT, BRUSHING CLIENT'S HAIR WHEN THE CLIENT STOOD UP HITTING HER HEAD INTO THE EMPLOYEE'S NOSE AND DRIVING EMPLOYEE'S GLASSES INTO HER FOREHEAD.</t>
  </si>
  <si>
    <t>08113578</t>
  </si>
  <si>
    <t>EMPLOYEE AND A CO-WORKER WERE TRANSFERRING A RESIDENT WHEN THE MECHANICAL LIFT BEGAN TO TIP LANDING ON HER HEAD AND LEFT SHOULDER.</t>
  </si>
  <si>
    <t>08113579</t>
  </si>
  <si>
    <t>EMPLOYEE WAS ASSISTING RESIDENT OUT OF BED. RESIDENT CHANGED MIND AND FELL BACK INTO BED CAUSING EMPLOYEE'S BACK TO HURT.</t>
  </si>
  <si>
    <t>08113581</t>
  </si>
  <si>
    <t>WHEN KNEELING ON THE DECK, HE FELT HIS KNEE POP.  PAIN HAS REOCCURED SINCE WHEN KNEELING.</t>
  </si>
  <si>
    <t>08113582</t>
  </si>
  <si>
    <t>EMPLOYEE WAS BITTEN BY A CHILD ON THE FINGER.</t>
  </si>
  <si>
    <t>08113583</t>
  </si>
  <si>
    <t>EMPLOYEE WAS BITTEN ON THE ARM BY A CHILD.</t>
  </si>
  <si>
    <t>08113584</t>
  </si>
  <si>
    <t>WALKING IN SHOP; SLIPPED IN OIL SPOT AND TWISTED BACK.</t>
  </si>
  <si>
    <t>08113585</t>
  </si>
  <si>
    <t>EMPLOYEE STATES THAT SHE WAS SUSPICIOUS THAT SOMEONE HAD POKED HER WITH A NEEDLE AND ON 10/6 HER EYES 'BLITZED' WHEN SHE WENT TO READ THE PAPER.</t>
  </si>
  <si>
    <t>08113586</t>
  </si>
  <si>
    <t>EMPLOYEE WAS LIFTING 50 POUND BAGS OF PRODUCT THROUGHOUT THE DAY RESULTING IN PAIN IN HER RIGHT SHOULDER.</t>
  </si>
  <si>
    <t>08113587</t>
  </si>
  <si>
    <t>EMPLOYEE WAS STANDING ON PILE OF DIRT TO REACH SCRAPER AND LOST HIS BALANCE AS THE DIRT SHIFTED UNDER HIM, RESULTING IN A KNEE SPRAIN.  EMPLOYEE CHOSE TO COMPLETE THE DAY OF WORK AND RESTED THE KNEE ON SUNDAY.  EMPLOYEE REPORTED INJURY ON MONDAY AND INDICATED IT WAS SORE.</t>
  </si>
  <si>
    <t>08113588</t>
  </si>
  <si>
    <t>LIFTING BALES OF HAY/ STRAINED HIS RIGHT WRIST AND HAND.</t>
  </si>
  <si>
    <t>08113589</t>
  </si>
  <si>
    <t>EMPLOYEE WAS PLACING DRUM WITH PRODUCT ONTO THE DRUMLIFT AND AS SHE WAS ATTEMPTING TO PLACE DRUM BACK DOWN ONTO THE FLOOR SHE FELT PAIN IN HER RIGHT SHOULDER.</t>
  </si>
  <si>
    <t>08113590</t>
  </si>
  <si>
    <t>EMPLOYEE REPORTED TODAY THAT SHE HAS BEEN EXPERIENCING PAIN, NUMBNESS AND TINGLING IN HER RIGHT WRIST, RADIATING TO HER ELBOW.</t>
  </si>
  <si>
    <t>08113591</t>
  </si>
  <si>
    <t>EMPLOYEE WAS ASSISTING ANOTHER STAFF MEMBER IN GETTING A CLIENT OUT OF A CAR. JENNA WAS IN FRONT OF THE CLIENT AND THE CLIENT WENT DOWN ON THE OTHER STAFF MEMBER'S KNEES.  CLIENT PUT HIS HANDS ON HER SHOULDERS TO GET UP AND EMPLOYEE'S SHOULDERS AND BACK ARE BOTHERING HER AS A RESULT OF THIS INCIDENT.</t>
  </si>
  <si>
    <t>08113592</t>
  </si>
  <si>
    <t>EMPLOYEE WAS CLIMBING ON THE BACK OF HIS TRUCK TRYING TO PULL TARP ON THAT HAD BLOWN OFF FROM THE WIND AND INJURED HIS LOWER BACK.</t>
  </si>
  <si>
    <t>08113593</t>
  </si>
  <si>
    <t>LIFTING BAGS OF TRASH FROM WASTE CONTAINERS.</t>
  </si>
  <si>
    <t>08113600</t>
  </si>
  <si>
    <t>CONSUMER HIT EMPLOYEE ON LEFT SHOULDER SEVERAL TIMES.</t>
  </si>
  <si>
    <t>08113601</t>
  </si>
  <si>
    <t>EMPLOYEE WAS LIFTING AND MOVING SHEETROCK THROUGHOUT THE DAY AND HE DEVELOPED PAIN IN HIS LOWER BACK.</t>
  </si>
  <si>
    <t>08113602</t>
  </si>
  <si>
    <t>MOVING 16X16 TILE FROM SHELF TO OP THEN OP TO SHELF.</t>
  </si>
  <si>
    <t>08113603</t>
  </si>
  <si>
    <t>MS. FRANKLIN WAS WORKING WITH A SPECIAL NEEDS STUDENT.  THE CHILD GRABBED HER LE FT UPPER ARM WITH FORCE.  MS. FRANKLIN REPORTED PAIN AND DISCOMFORT THE NEXT DAY -- SENT TO US HEALTHWORKS FOR EVALUATION AND TREATMENT.</t>
  </si>
  <si>
    <t>08113605</t>
  </si>
  <si>
    <t>I DO NOT KNOW.</t>
  </si>
  <si>
    <t>08113611</t>
  </si>
  <si>
    <t>EMPLOYEE CUT HIS LEFT THUMB WHILE CUTTING A RUG.</t>
  </si>
  <si>
    <t>08113613</t>
  </si>
  <si>
    <t>KNEELING DOWN TO LOOK A SOMETHING AND WHEN HE STOOD BACK UP, HE FELT SHARP PAIN IN ONE OF HIS KNEES.</t>
  </si>
  <si>
    <t>08113614</t>
  </si>
  <si>
    <t>MS. RENY STATES THAT SHE TRIPPED OVER HER SHOE.  SHE FELL TO THE KITCHEN FLOOR, SCRAPING HER RIGHT ELBOW.  SEEN BY SCHOOL NURSE. NO FURTHER MEDICAL ATTENTION SOUGHT.</t>
  </si>
  <si>
    <t>08113618</t>
  </si>
  <si>
    <t>EMPLOYEE WAS CLIMBING UP LADDER AND SLIPPED, FALLING APPROXIMATELY 16-18 FEET TO THE GROUND.  EMPLOYEE SUFFERED BROKEN RIBS, A BROKEN LEFT BIG TOE AND FRACTURE TO VERTABRAE, AS WELL AS, A CUT TO THE BACK HEAD.</t>
  </si>
  <si>
    <t>08113619</t>
  </si>
  <si>
    <t>BACK INJURY OCCURRED AT PREVIOUS EMPLOYER'S LOCATION.</t>
  </si>
  <si>
    <t>08113620</t>
  </si>
  <si>
    <t>EMPLOYEE WAS IN THE BACK OF HIS TRUCK AND SLIPPED, WHEN HE WENT TO CATCH HIMSELF, HE STRUCK HIS RIGHT MIDDLE FINGER ON THE TRUCK.</t>
  </si>
  <si>
    <t>08113622</t>
  </si>
  <si>
    <t>WHILE UP ON ROOF DRILLING HOLES IN CANOPY, DRILL BIT FETCHED UP AND DRILL SPUN AND WRENCHED HAND/WRIST.</t>
  </si>
  <si>
    <t>08113624</t>
  </si>
  <si>
    <t>EMPLOYEE STATES:  WHILE REMOVING OLD WATER HEATER HURT BACK.</t>
  </si>
  <si>
    <t>08113625</t>
  </si>
  <si>
    <t>SPLINTERS FROM THE WOOD PANEL ENTERED THROUGH THE LATEX GLOVES THAT EMPLOYEE WAS WEARING INTO THE TOP OF HIS RIGHT HAND</t>
  </si>
  <si>
    <t>08113626</t>
  </si>
  <si>
    <t>EMPLOYEE DIAGNOSED WITH RIGHT BICEP TENDONITIS.  HAS PAIN THAT RADIATES FROM FOREARM INTO RIGHT SHOULDER DUE TO REPETITIVELY PICKING UP A CASE WITH 12 JARS OF EMPTY GLASS, TAPING THE BOTTOM OF THE BOX, WRITING ON THE BOX, STAMPING THE DATE, LIFTING THE JAR OUT OF THE BAR, APPLYING THE LABEL RETURNING THE JAR TO THE BOX AND REPEATING IT FOR THE ENTIRE CASE.</t>
  </si>
  <si>
    <t>08113627</t>
  </si>
  <si>
    <t>MS MERRITT WAS PUSHING A CAFETERIA TABLE DURING CLEANUP.  HER FOOT SLIPPED ON FOOD ON THE FLOOR, AND SHE FELL ONTO HER LEFT KNEE.  HER ARM AND WRIST HOLDING ONTO THE TABLE WERE WRENCHED.  REPORTED SORENESS 10/27, BUT NO MEDICAL ATTENTION SOUGHT; BETTER 10/28.</t>
  </si>
  <si>
    <t>08113628</t>
  </si>
  <si>
    <t>EMPLOYEE WAS LIFTING THE TENSION BAR ON THE ROPE HOLDER, AND A METAL SPRING PUNCTURED HER RIGHT PALM.</t>
  </si>
  <si>
    <t>08113630</t>
  </si>
  <si>
    <t>EMPLOYEE STATES SHE WAS IN THE BASEMENT OF A HOME THAT HAD WATER IN IT WHEN SHE SLIPPED, PULLING SOMETHING.  SHE FELT PAIN IN HER KNEE RADIATING TO HER HIP.</t>
  </si>
  <si>
    <t>08113631</t>
  </si>
  <si>
    <t>EMPLOYEE WAS SHOVELING AND HURT HIS BACK.</t>
  </si>
  <si>
    <t>08113632</t>
  </si>
  <si>
    <t>EMPLOYEE WAS TUGGING ON A PIECE OF STEEL CHANNEL AND STRAINED HIS BACK</t>
  </si>
  <si>
    <t>08113633</t>
  </si>
  <si>
    <t>SHAWN WAS MOVING A MAT OF PRE-TIED REBAR TO THE FINAL LOCATION.  WEIGHT WAS EXCESSIVE, AND HE SUFFERED LOW BACK STRAIN.  SEEN BY DOC AT 10 AM ON 10/28, HAS ZERO LIFTING CAPACITY FOR TWO DAYS.  CONTINUES TO WORK ON LIGHT DUTY.</t>
  </si>
  <si>
    <t>08113634</t>
  </si>
  <si>
    <t>EMPLOYEE WAS WORKING ON A BENDING MACHINE AND CUT HIS LEFT HAND ON A BOLT. RECEIVED EIGHT STITCHES TO THE TOP OF HIS HAND.</t>
  </si>
  <si>
    <t>08113635</t>
  </si>
  <si>
    <t>EMPLOYEE WAS TAKING A SPOOL OFF THE MACHINE WHICH RESULTED IN PAIN FROM HIS RIGHT SHOULDER DOWN TO HIS RIGHT ELBOW.</t>
  </si>
  <si>
    <t>08113637</t>
  </si>
  <si>
    <t>EMPLOYEE CALLED OUT OF WORK ON 10-27 AND SAID HIS NECK WAS INJURED AND HE COULD NOT WORK.</t>
  </si>
  <si>
    <t>08113638</t>
  </si>
  <si>
    <t>EMPLOYEE HAS RECENTLY BEEN EXPERIENCING LOWER BACK ACHE THAT IS NOT RESOLVING. EMPLOYEE STARTED NOTICING BACK PAIN RADIATING TO THE RIGHT SHOULDER BLADE AREA AND HAS BEEN HAVING THE PAIN SINCE SHE STARTED ROTATING THROUGH PACKING 3 WEEKS AGO.</t>
  </si>
  <si>
    <t>08113639</t>
  </si>
  <si>
    <t>EMPLOYEE WAS CUTTING VEGETABLES AND CUT HER LEFT HAND WITH A KNIFE.</t>
  </si>
  <si>
    <t>08113642</t>
  </si>
  <si>
    <t>EMPLOYEE WAS LIFTING A HEAVY OBJECT WHEN HE FELT PAIN IN HIS ABDOMEN.</t>
  </si>
  <si>
    <t>08113643</t>
  </si>
  <si>
    <t>'WRIST HAS BEEN HURTING FOR 3 OR 4 WEEKS.  TODAY I FOUND A LUMP ON THE RIGHT UND ER SIDE OF WRIST.'</t>
  </si>
  <si>
    <t>08113645</t>
  </si>
  <si>
    <t>EMPLOYEE WAS TRACING A CONDUIT AND TRIPPED OVER A SHEET OF 3/4' SHEET STEEL THAT WAS LAID ACROSS THE DOORWAY.  WHEN HE TRIPPED, THE STEEL FELL.</t>
  </si>
  <si>
    <t>08113646</t>
  </si>
  <si>
    <t>THE EMPLOYEE ALLEGES THAT WHILE MOVING A WOODEN REEL OF MATERIAL HE PUSHED HIS HAND AGANIST A DRYWALL SCREW THAT WAS STICKING OUT FROM THE REEL.</t>
  </si>
  <si>
    <t>08113647</t>
  </si>
  <si>
    <t>WORKER FILLING THE ANTI BACTERIAL BOTTLE AND CHEMICAL SPLASHED INTO WORKER'S EYE. UPDATING FIRST REPORT TO REFLECT FIRST DAY OF INCAPACITY AT EMPLOYEE WAS PAID FOR MORE THAN 1/2 DAY ON DATE OF INJURY AND FIRST DAY OF INCAPACITY SHOULD BE 10/20/2008.</t>
  </si>
  <si>
    <t>08113648</t>
  </si>
  <si>
    <t>08113649</t>
  </si>
  <si>
    <t>SIDEWALK SIGN WAS BEING MOVED FROM THE PARKING LOT TO THE INSIDE OF THE BUILDING TO CLOSE FOR THE DAY.  EMPLOYEE STEPPED INTO A POT HOLE AND CAME DOWN ON HER LE FT KNEE.</t>
  </si>
  <si>
    <t>08113655</t>
  </si>
  <si>
    <t>THE EMPLOYEE ALLEGES HE WAS ASSAULTED AND PUNCHED IN THE HEAD BY A MALE CUSTOMER.</t>
  </si>
  <si>
    <t>08113657</t>
  </si>
  <si>
    <t>EMPLOYEE WAS LOADING A PATIENT INTO BACK OF AMUBLANCE.  PATIENT WAS HEAVY. EMPLOYEE WAS NOT STRONG ENOUGH TO LIFT HIM INTO STRETCHER AND STRETCHER CAUGHT OR SLID BACKWARDS.  STRUCK EMPLOYEE IN LEFT LEG BREAKING TIBIA.</t>
  </si>
  <si>
    <t>08113659</t>
  </si>
  <si>
    <t>EMPLOYEE WAS ASSISTING A RESIDENT IN THE BATHROOM AND SLIPPED ON THE WET FLOOR RESULTING IN A CONUSION TO THE LEFT KNEE.</t>
  </si>
  <si>
    <t>08113660</t>
  </si>
  <si>
    <t>EMPLOYEE WAS STRUCK BY STUDENT ON KNEE CAP.</t>
  </si>
  <si>
    <t>08113661</t>
  </si>
  <si>
    <t>EMPLOYEE WAS MAKING PERSON'S SERVED BED.  BLANKETS WERE IN CHAIR BEHIND EMPLOYEE.  EMPLOYEE WENT TO TURN TO GET BLANKETS WHEN HER FOOT TURNED ON THE RUNNER OF THE ROCKING CHAIR.  EMPLOYEE FELT SOMETHING LET GO.  IT FELT LIKE ELECTRICAL SHOCKS.</t>
  </si>
  <si>
    <t>08113662</t>
  </si>
  <si>
    <t>JEFF SAID 'SLIPPED ON ROOF AND HIT KNEE ON ROOF'.</t>
  </si>
  <si>
    <t>08113663</t>
  </si>
  <si>
    <t>EMPLOYEE PACKS EGGS AND DEVELOPED PAIN IN HER LEFT ARM, LEFT HAND AND LEFT WRIST.</t>
  </si>
  <si>
    <t>08113664</t>
  </si>
  <si>
    <t>MS. KOCH TRIPPED OVER THE LEG OF A CHAIR IN THE LIBRARY AND FELL TO THE FLOOR. SHE CAUGHT HER FOOT ON THE CHAIR LEG, CAUSING A PAINFUL CONTUSION TO THE TOP OF THE FOOT.  SEEN BY PERSONAL PHYSICIAN, NO FURTHER MEDICAL TREATMENT SOUGHT.</t>
  </si>
  <si>
    <t>08113666</t>
  </si>
  <si>
    <t>ON SUNDAY, 10/26/2008, KATE WAS WORKING AN OVERNIGHT SHIFT AND SLIPPED ON HER WAY DOWN THE STAIRS FROM THE HEADBOX ROOM ALL THE WAY TO THE BOTTOM. SHE NOTED HER TAILBONE TO HURT.  SHE WAS RESPONDING TO AN ALARM DEVICE AFFILIATED WITH FISH/HATCH BOX.  KATE WENT TO THE DOCTORS, BUT HAD A STANDING PHYSICIAN'S APPOINTMENT 10/28/2008 IN THE AFTERNOON.  SHE HAS NOT MISSED ANY WORK AND FEELS ABLE TO WORK.  I AM WAITING FOR THE M1 REPORT AND AM UNABLE TO COMPLETE THE PROVIDER INFORMATION AT THIS TIME.</t>
  </si>
  <si>
    <t>08113667</t>
  </si>
  <si>
    <t>SORTING WOOD TO HIS LEFT, WOOD FELL OFF SORTING BELT ONTO HIS RIGHT FOOT. THIS LANDED ON TOP ABOVE STEEL TOE.  TOP OF RIGHT FOOT BADLY BRUISED BY 4 FOOT PIECE OF WOOD.</t>
  </si>
  <si>
    <t>08113669</t>
  </si>
  <si>
    <t>EMPLOYEE WAS WORKING WITH A TEAM OF ASSOCIATES ASSEMBLING VERTICAL/HORIZONTAL COMPONENTS TO A WAREHOUSE SHELVING.  HORIZONTAL COMPONENT WAS DROPPED ON ADAMS' HEAD AS HE STOOD UNDERNEATH.</t>
  </si>
  <si>
    <t>08113672</t>
  </si>
  <si>
    <t>EMPOYEE CONTENDS THAT CLOSE PROXIMITY TO INSTAPAC FOAM PACKAGING EQUIPMENT AND CHEMICALS CAUSED HER TO EXPERIENCE BREATHING AND RESPIRATORY PROBLEMS.  MMPCO SENT HER TO CONCENTRA FOR EVALUATION.</t>
  </si>
  <si>
    <t>08113673</t>
  </si>
  <si>
    <t>EMPLOYEE WAS PUSHING BOXES UP ON THE MEZZANINE WHEN HE KNOCKED OVER A GATE AND LOST HIS BALANCE, FALLING OFF THE MEZZANINE TO THE FIRST FLOOR.</t>
  </si>
  <si>
    <t>08113675</t>
  </si>
  <si>
    <t>INSTALLING WINDOWS AND 4X6 POST FELL ON LEFT FOOT AND TOES.</t>
  </si>
  <si>
    <t>08113676</t>
  </si>
  <si>
    <t>EMPLOYEE WAS MOVING A LARGE REFRIGERATOR OUTSIDE WHILE IT WAS RAINING AND SLIPPED AND FELL, LANDING HARD ON THE REFRIGERATOR.  CAUSED A CONTUSION TO HIS CHEST WALL ON RIGHT SIDE.</t>
  </si>
  <si>
    <t>08113677</t>
  </si>
  <si>
    <t>EMPLOYEE SPENDS MOST OF HIS WORK DAY SANDING AND DEBURRING METAL PARTS ON A WORK TABLE. HE LEANS ON AFFLICTED ELBOW WHILE SITTING AT WORK TABLE PERFORMING SANDING AND DEBURRING OPERATIONS.</t>
  </si>
  <si>
    <t>08113678</t>
  </si>
  <si>
    <t>CLEANING GRILL AT CLOSING AND POURED WATER ON WARM GRILL - STARTED TO SCRAPE WATER OFF AND RECEIVED STEAM BURN.</t>
  </si>
  <si>
    <t>08113680</t>
  </si>
  <si>
    <t>WHILE MONITORING OUTSIDE PLAY, EMPLOYEE WAS ASKED A QUESTION BY THE CO-TEACHER. WHEN SHE APPROACHED TO RESPOND, A CHILD ON A HOT WHEEL WAS RIDING BACKWARDS AT FULL SPEED RAN INTO THE EMPLOYEE CAUSING HER TO ROTATE AND CATCH HERSELF.</t>
  </si>
  <si>
    <t>08113682</t>
  </si>
  <si>
    <t>EMPLOYEE WAS LIFTING A BAG OF TRASH AND EXPERIENCED PAIN IN HER NECK AND RIGHT SHOULDER.</t>
  </si>
  <si>
    <t>08113684</t>
  </si>
  <si>
    <t>TOP TRAY SLIPPED AND EMPLOYEE MOVED FINGERS QUICKLY TO STABILIZE TRAY TO KEEP FROM DROPPING.</t>
  </si>
  <si>
    <t>08113685</t>
  </si>
  <si>
    <t>EMPLOYEE TOOK 77 CALLS IN 6 HOURS AND HAD RIGHT WRIST AND ELBOW PAIN AT THE END OF HER SHIFT.</t>
  </si>
  <si>
    <t>08113686</t>
  </si>
  <si>
    <t>EMPLOYEE WAS PICKING UP THE JOB SITE AT THE END OF THE WORK DAY WHEN HE PICKED UP A 2 INCH PIPE.  HE FELT A POP IN HIS LOWER BACK.</t>
  </si>
  <si>
    <t>08113687</t>
  </si>
  <si>
    <t>EMPLOYEE WAS CUTTING A VACUUM LINE WITH SCISSORS AND THE SCISSORS SLIPPED AND STRUCK HIS LEFT WRIST.</t>
  </si>
  <si>
    <t>08113688</t>
  </si>
  <si>
    <t>EMPLOYEE WAS TAKING THE TOP OFF OF A 55 GALLON DRUM WITH A LARGE CAN OPENER. HE CUT HIS FINGER ON THE DRUM.</t>
  </si>
  <si>
    <t>08113689</t>
  </si>
  <si>
    <t>EMPLOYEE WAS GOING OUT TO CAR TO GET MORE EQUIPMENT FOR PATIENT. DECK AND STEPS WERE SLIPPERY AND WET. EMPLOYEE FELL ONTO STEPS INJURING HER LEFT LOWER BACK AND LEFT HIP AREA. EMPLOYEE DROVE BACK TO REPORT INJURY. EMPLOYEE HAD SEVERE PAIN IN HER HIP AND BACK AND COULD NOT MOVE LEG WITHOUT PAIN. WENT TO MAINE COAST MEMORIAL HOSPITAL EMERGENCY ROOM.</t>
  </si>
  <si>
    <t>08113691</t>
  </si>
  <si>
    <t>EMPLOYEE WAS DELIVERING A MATTRESS WHEN HE FELT PAIN IN HIS LEFT ARM.</t>
  </si>
  <si>
    <t>08113693</t>
  </si>
  <si>
    <t>EMPLOYEE WAS IN A LINE OF TRAFFIC ON THE TURNPIKE IN CHARLTON, MASSACHUSSETTS. IT WAS STOP AND GO.  THE CAR IN FRONT OF HIM STOPPED AND HE HIT THE BACK OF THE VEHICLE.</t>
  </si>
  <si>
    <t>08113695</t>
  </si>
  <si>
    <t>BILL HIT HIS LEG ON THE BODY OF THE COMPANY 1-TON TRUCK WHILE GETTING OUT. THIS CAUSED A SORE THAT STILL HASN'T HEALED.  NO LOST TIME DUE TO INJURY.</t>
  </si>
  <si>
    <t>08113696</t>
  </si>
  <si>
    <t>EMPLOYEE WAS REMOVING BROKEN GLASS THAT WAS IN THE DOOR AND CUT HIS HAND THROUGH HIS WORK GLOVES</t>
  </si>
  <si>
    <t>08113697</t>
  </si>
  <si>
    <t>EMPLOYEE WAS CLIMBING UP A LADDER IN A CONFINED AREA AND WRENCHED HIS LEFT KNEE.</t>
  </si>
  <si>
    <t>08113698</t>
  </si>
  <si>
    <t>EMPLOYEE WAS CUTTING MEAT WITH A KNIFE AND STRUCK HIS LEFT INDEX FINGER REQUIRING STITCHES.</t>
  </si>
  <si>
    <t>08113699</t>
  </si>
  <si>
    <t>EMPLOYEE INJURED BACK LIFTING WOOD.</t>
  </si>
  <si>
    <t>08113701</t>
  </si>
  <si>
    <t>PULLING PALLET JACK EMPLOYEE EXPERIENCED LEFT KNEE PAIN.</t>
  </si>
  <si>
    <t>08113702</t>
  </si>
  <si>
    <t>EMPLOYEE WAS BANKING PAVEMENT EDGES AND STRAINED ARM</t>
  </si>
  <si>
    <t>08113703</t>
  </si>
  <si>
    <t>EMPLOYEE WAS CLEANING GRILL AND LIQUID SPLASHED ON HIS ARM.</t>
  </si>
  <si>
    <t>08113705</t>
  </si>
  <si>
    <t>EMPLOYEE WAS ATTACHING TWO PIECES OF METAL TOGETHER AND GOT A METAL CHARD IN HER LEFT EYE.</t>
  </si>
  <si>
    <t>08113706</t>
  </si>
  <si>
    <t>EMPLOYEE WAS TREATING FOR BED BUGS.  WHILE TREATING THE MATTRESS, HE PULLED ON THE SHEET, AND FELT A PULL IN HIS RIGHT ARM.</t>
  </si>
  <si>
    <t>08113707</t>
  </si>
  <si>
    <t>EMPLOYEE WAS DOING SOME CLEAN UP AROUND THE SITE AND HAPPENED TO BE LOOKING AT THE WELDING ARC.</t>
  </si>
  <si>
    <t>08113708</t>
  </si>
  <si>
    <t>WAS TRYING TO MOVE SHREDDER TO SHRED PAPERWORK AND FELT PAIN IN RIGHT ELBOW AND FOREARM.</t>
  </si>
  <si>
    <t>08113709</t>
  </si>
  <si>
    <t>EMPLOYEE WAS CROSSPRESSING PANTS WHEN SHE FELT PAIN IN HER RIGHT WRIST, IT WAS ALSO SWOLLEN.  SHE WENT HOME THINKING IT WOULD FEEL BETTER THE NEXT DAY.  THE PAIN AND SWELLING WERE STILL PRESENT THIS MORNING AND THE EMPLOYEE DID NOT HAVE MUCH OF A GRIP.</t>
  </si>
  <si>
    <t>08113710</t>
  </si>
  <si>
    <t>EMPLOYEE WAS STANDING BEHIND A RESIDENT HOLDING HIM UNDER THE ARMS WHILE HER COWORKER REMOVED HIS PANTS SO HE COULD GO TO THE BATHROOM.  SHE WOKE UP IN THE MORNING WITH RIGHT SHOULDER AND NECK PAIN.</t>
  </si>
  <si>
    <t>08113711</t>
  </si>
  <si>
    <t>EMPLOYEE HIT HIMSELF ON THE LEFT HAND WITH A HAMMER.</t>
  </si>
  <si>
    <t>08113713</t>
  </si>
  <si>
    <t>EMPLOYEE WAS OPENING CAN OF CRANBERRY SAUCE. CAN STARTED TO DROP. AS IT WAS DROPPING, EMPLOYEE TRIED TO CATCH IT AND CUT RIGHT MIDDLE FINGER.</t>
  </si>
  <si>
    <t>08113714</t>
  </si>
  <si>
    <t>EMPLOYEE WAS PUTTING ON A FACE MASK AND THE ELASTIC SNAPPED AND HIT HER RIGHT EYE.</t>
  </si>
  <si>
    <t>08113715</t>
  </si>
  <si>
    <t>EMPLOYEE CAME TO JOBSITE FIRST THING IN THE MORNING AND EXPERIENCED CHEST PAINS.  HE TOOK ASPIRIN AND THE SYMPTOMS DID NOT GO AWAY.  CAUSE UNKNOWN AT THIS TIME. ** AMENDED TO REFLECT RTW 11/3/08 ***</t>
  </si>
  <si>
    <t>08113716</t>
  </si>
  <si>
    <t>PULLED BACK ON REBAR CUTTER AND FELT SOMETHING POP IN HIS BACK.</t>
  </si>
  <si>
    <t>08113717</t>
  </si>
  <si>
    <t>EMPLOYEE WAS LIFTING LEATHER AND HIS LEFT SHOULDER FELT PAIN.</t>
  </si>
  <si>
    <t>08113719</t>
  </si>
  <si>
    <t>STAFF WAS WRITING NOTES AND TURNED PAGE OF NOTEBOOK.  CAT WAS SITTING NEARBY ON COUCH AND LUNGED AT HER, BITING HER RIGHT HAND, MAKING 2 PUNCTURE WOUNDS.  BY 8 AM ON 10/29 HAND WAS ALL SWOLLEN AND SHE WENT TO WORKMED.  ALSO TO CENTRAL MAINE ORTHOPAEDIC.</t>
  </si>
  <si>
    <t>08113721</t>
  </si>
  <si>
    <t>EMPLOYEE STATES NO ONE INCIDENT.  SHE HAS HAD NECK PAIN FOR 6 MONTHS AND WOKE WITH SYMPTOMS OF NUMBNESS ON 10/11/08.</t>
  </si>
  <si>
    <t>08113725</t>
  </si>
  <si>
    <t>RESTROOM TILE FLOOR WAS SLIPPERY.  ARLENE SLIPPED AND FELL FRACTURING HER WRIST.</t>
  </si>
  <si>
    <t>08113726</t>
  </si>
  <si>
    <t>EMPLOYEE WAS PICKING UP A BUCKET AND WHEN HE LEANED OVER HE FELT ' A REALLY BAD CRAMP.'</t>
  </si>
  <si>
    <t>08113729</t>
  </si>
  <si>
    <t>DELIVERY TRUCK HAD ARRIVED AND WAS ATTEMPTING TO DOCK HIS TRUCK. THE CONNECTING PLATE WAS NOT LEVEL WITH THE TRUCK SO THE DRIVER PULLED AHEAD.  THE PLATE BECAME DISLODGED FROM THE LOADING DOCK TEETH SLIGHTLY. ROBERT STOOD ON PLATE TO TRY TO GET IT TO FALL INTO PLACE AND THE PLATE FLIPPED CAUSING HIM TO FALL IN BETWEEN THE LOADING DOCK AND THE TRUCK.</t>
  </si>
  <si>
    <t>08113732</t>
  </si>
  <si>
    <t>FOOT SLIPPED ON THE LADDER AND HE FELL TO THE GROUND INJURING HIS ANKLE AND SHOULDER.</t>
  </si>
  <si>
    <t>08113733</t>
  </si>
  <si>
    <t>EMPLOYEE TRIPPED OVER LARGE PIECE OF STEEL BEAM, SCRAPING SHIN, AND BRUISING RIGHT FOOT AND LEFT KNEE.</t>
  </si>
  <si>
    <t>08113735</t>
  </si>
  <si>
    <t>EMPLOYEE WAS STRUCK IN THE HEAD BY A FALLING PIECE OF 2X4 LUMBER.  LUMBER FELL F ROM BOAT STRUCTURE HE WAS WORKING UNDERNEATH.  PAIN, NAUSEA EXPERIENCED WHEN HIT IN HEAD/NECK REGION.</t>
  </si>
  <si>
    <t>08113736</t>
  </si>
  <si>
    <t>BILL SAID THE PAIN STARTED 'LAST SUNDAY'.  HE CARRIED WOOD EVEN THOUGH IN PAIN, SO BILL IS NOT SURE IF THIS COULD BE WORK RELATED, MORE LIKELY FROM WOOD STORAGE HE DID AT HOME, BUT WANTED TO BE SURE WE WERE NOTIFIED.</t>
  </si>
  <si>
    <t>08113740</t>
  </si>
  <si>
    <t>EMPLOYEE WAS WITH STUDENT ON OUTING.  STUDENT WAS CRYING, HITTING AND BITING EMPLOYEE.  EMPLOYEE'S WRIST WAS BENT, VERY SORE.</t>
  </si>
  <si>
    <t>08113741</t>
  </si>
  <si>
    <t>THERE WAS AN OUTBREAK OF BEDBUGS AT MILESTONE FOUNDATION. ON TUESDAY, OCT 28TH FUMIGATION WAS DONE. ON WEDNESDAY, STAFF WAS ALLOWED BACK INTO BUILDING. BOTH BRIAN AND ANOTHER EMPLOYEE WAS UPSTAIRS PUTTING THINGS BACK TOGETHER RESITUATING THE DETOX AREA AND ORGANIZING. STAFF MEMBERS TOOK SHOWER BEFORE LEAVING FOR THE DAY. AFTER SHOWER, EMPLOYEES FACE AND WHOLE BODY WAS A BEET RED COLOR. EMPLOYEE WAS EXPERIENCING BURNING AND ITCHING PAIN.</t>
  </si>
  <si>
    <t>08113742</t>
  </si>
  <si>
    <t>EMPLOYEE WAS WALKING INTO THE MOTOR CONTROL CENTER WHEN HE TRIPPED ON THE HOUSEKEEPING PAD AND FELL TO THE FLOOR.</t>
  </si>
  <si>
    <t>08113745</t>
  </si>
  <si>
    <t>STUDENT WAS RUNNING OUT OF THE CAFETERIA AND RAN INTO EMPLOYEE, CAUSING HER TO FALL, HITTING HER ANKLE AND HIP.  SHE HAS BEEN GIVEN A PLASTIC FOAM SUPPORT DEVICE FOR HER ANKLE AND WILL BE FOLLOWING UP WITH AN ORTHOPEDIST FOR HER BRUISED HIP.</t>
  </si>
  <si>
    <t>08113746</t>
  </si>
  <si>
    <t>EMPLOYEE HAD BEEN HEADBUTTED AND BITTEN BY PERSON SERVED.</t>
  </si>
  <si>
    <t>08113748</t>
  </si>
  <si>
    <t>EMPLOYEE WAS CUTTING BLOCKING WITH A CHAIN SAW AND CUT HIS ? PINKY &amp; RING FINGERS ON HIS LEFT HAND.</t>
  </si>
  <si>
    <t>08113750</t>
  </si>
  <si>
    <t>AS EMPLOYEE WAS PERFORNING DUTIES OF FEEDING BINDERY MACHINE, FELT SORE WORKING AT FAST PACE, CONSTANTLY LIFTING, TURNING PALLET AND SORENESS SET IN AROUND 7:30 AM THIS MORNING.</t>
  </si>
  <si>
    <t>08113751</t>
  </si>
  <si>
    <t>EMPLOYEE CLAIMS THAT HE THINKS HE HAS PAIN IN HIS LEFT SHOULDER FROM PULLING THE HIDES FROM THE PALLET UP TO THE MACHINE.</t>
  </si>
  <si>
    <t>08113756</t>
  </si>
  <si>
    <t>EMPLOYEE CLAIMS THAT HE WAS SHAVING LEATHER AND FELT PAIN IN HIS RIGHT SHOULDER.</t>
  </si>
  <si>
    <t>08113757</t>
  </si>
  <si>
    <t>EMPLOYEE WAS DOING A FUND RAISER IN CENTRAL PARK IN NEW YORK AND SLIPPED AND FELL ON A WATER BOTTLE LANDING ON HER BACK RESULTING IN BACK PAIN.</t>
  </si>
  <si>
    <t>08113758</t>
  </si>
  <si>
    <t>MY ELBOW IS BENT ALL DAY WHILE I AM USING MY KEYBOARD MOUSE. EXPERIENCING PAIN IN MY LEFT ELBOW</t>
  </si>
  <si>
    <t>08113759</t>
  </si>
  <si>
    <t>08113760</t>
  </si>
  <si>
    <t>EMPLOYEE CLAIMS THAT HE STRETCHED OVER THE TOGGLE BOARD TO PUT A TOGGLE ON THE HIDE AND PULLED HIS SHOULDER.</t>
  </si>
  <si>
    <t>08113761</t>
  </si>
  <si>
    <t>EMPLOYEE WAS PUSHING STRETCHER INTO PATIENT'S ROOM. AS SHE WAS DOING THIS, HER RIGHT HAND GOT STUCK IN BETWEEN STRETCHER AND CHART RACK ON THE WALL.</t>
  </si>
  <si>
    <t>08113764</t>
  </si>
  <si>
    <t>EMPLOYEE WAS WALKING OVER TO THE WOODS AND COLLAPSED.  POSSIBLE SEIZURE.</t>
  </si>
  <si>
    <t>08113765</t>
  </si>
  <si>
    <t>WALKING FROM ONE LOCATION IN THE BUILDING TO ANOTHER</t>
  </si>
  <si>
    <t>08113766</t>
  </si>
  <si>
    <t>EMPLOYEE WAS PULLING DOWN A LARGE FILE BOX AND EXPERIENCED PAIN AND BURNING IN HER RIGHT WRIST.</t>
  </si>
  <si>
    <t>08113767</t>
  </si>
  <si>
    <t>EMPLOYEE WAS PUTTING PIECES OF WOOD UNDERNEATH A FORKLIFT FOR HOME DEPOT DELIVERY AND THE FORKLIFT WENT FORWARD, STRIKING HIS RIGHT FOOT.</t>
  </si>
  <si>
    <t>08113768</t>
  </si>
  <si>
    <t>WALKING THROUGH GARAGE AND BUMPED INTO A MACHINE.</t>
  </si>
  <si>
    <t>08113769</t>
  </si>
  <si>
    <t>EMPLOYEE WAS MOVING A BOX OF APPLES FROM THE TRACK TO A PALLET WHEN SHE EXPERIENCED A BACK SPASM.  SHE WAS TRANSPORTED TO REDDINGTON FAIRVIEW VIA AMBULANCE.</t>
  </si>
  <si>
    <t>08113770</t>
  </si>
  <si>
    <t>EMPLOYEE WAS MOPPING AND ALL OF A SUDDEN FELT SHARP PAIN IN HER BACK.</t>
  </si>
  <si>
    <t>08113771</t>
  </si>
  <si>
    <t>EMPLOYEE WAS BITTEN BY AN AGONIL CAT ON THE RIGHT THUMB.</t>
  </si>
  <si>
    <t>08113772</t>
  </si>
  <si>
    <t>LIFTING BOAT AND FELT PULLING.</t>
  </si>
  <si>
    <t>08113774</t>
  </si>
  <si>
    <t>EMPLOYEE GRABBED A TRASH CAN AND AS HE WAS THROWING IT UP AND INTO THE TRUCK, HE FELT SOMETHING TEAR IN HIS RIGHT FOREARM.  HE HAS PAIN IN THE FOREARM TO THE ELBOW.</t>
  </si>
  <si>
    <t>08113775</t>
  </si>
  <si>
    <t>CNA WAS TRANSFERRING RESIDENT FROM WHEELCHAIR TO CAMMODE.  SHE WAS NOT FOLLOWING CARE PLAN, WHICH IS TO USE GAIT BELT AND WALKER AND INJURED HER LOWER BACK.</t>
  </si>
  <si>
    <t>08113779</t>
  </si>
  <si>
    <t>EMPLOYEE WAS PUSHING THE PUNCH TOOL, WITH HIS RIGHT HAND, INTO A TIRE, AND IT SLIPPED AND PUNCTURED HIS LEFT PALM BY HIS THUMB.</t>
  </si>
  <si>
    <t>08113782</t>
  </si>
  <si>
    <t>DEBRIS FELL INTO EYE WHILE WORKING IN WAREHOUSE</t>
  </si>
  <si>
    <t>08113783</t>
  </si>
  <si>
    <t>08113784</t>
  </si>
  <si>
    <t>THE TOP CONNECTOR CAME LOOSE AND FELL, HITTING HER IN THE HEAD AND ON THE LEFT CHEEK.</t>
  </si>
  <si>
    <t>08113786</t>
  </si>
  <si>
    <t>ADAM WAS MOVING ROCKS AT THE TOP OF A PILE, WHEN A ROCK SLIPPED AND STRUCK HIS RIGHT HAND/WRIST AREA.  ICED IT OVER THE WEEKEND - STILL SWOLLEN ON MONDAY AND HE SOUGHT MEDICAL ATTENTION.</t>
  </si>
  <si>
    <t>08113787</t>
  </si>
  <si>
    <t>DIGGING STOVE PIPE #5 GRINDER B SIDE. DIGGING AND PULLING WOOD AWAY WITH PICK POLE. RECEIVED SHARP PAIN IN LEFT ARM, SHOULDER, AND NECK. LOWERING WOOD WHICH DIDN'T ALLOW THE GRINDING PROCESS TO CONTINUE.</t>
  </si>
  <si>
    <t>08113789</t>
  </si>
  <si>
    <t>EMPLOYEE WAS SWINGING HAMMER, MISSED WAFERBOARD, AND COULD NOT STOP SWINGING. EMPLOYEE EXPERIENCING PAIN IN HIS LEFT WRIST.</t>
  </si>
  <si>
    <t>08113790</t>
  </si>
  <si>
    <t>EMPLOYEE WAS TURNING A LARGE VALVE AND FELT PAIN ON THE LEFT SIDE OF HIS GROIN.</t>
  </si>
  <si>
    <t>08113791</t>
  </si>
  <si>
    <t>EMPLOYEE WAS GRINDING STEEL WITH HIS SAFETY GLASSES ON WHEN A PIECE OF STEEL WENT UNDER THE GLASSES INTO HIS LEFT EYE.</t>
  </si>
  <si>
    <t>08113792</t>
  </si>
  <si>
    <t>EMPLOYEE STEPPED OUT OF THE SHOWER TWO WEEKS AGO AND BEGAN EXPERIENCING BACK PAIN.  HE WENT TO A MEDICAL PROFESSIONAL WHO TOLD HIM IT MAY BE HIS SCIATICA NERVE OR DUE TO AN INCIDENT THAT OCCURED BEFORE THE DAY HE BEGAN EXPERIENCING PAIN.  HE HAD BEEN MOVING FURNITURE AT OUR OPERATIONS CENTER TWO DAYS BEFORE THE SHOWER INCIDENT. ** AMENDED TO REFLECT CORRECT DATE OF INJURY AND CORRECT DATE OF LOST TIME. ** ****</t>
  </si>
  <si>
    <t>08113793</t>
  </si>
  <si>
    <t>EMPLOYEE WAS PUSHING A PIECE OF FIBERGLASS UP THROUGH THE ATTIC WHICH RESULTED IN FIBERS IN HIS RIGHT EYE.  HE HAS A CORNEAL ABRASION.</t>
  </si>
  <si>
    <t>08113795</t>
  </si>
  <si>
    <t>REPETITIVE STRESS. MOUSING/TYPING. PAIN IN WRISTS. NUMBNESS IN FOREARMS, NECK, AND SHOULDER.</t>
  </si>
  <si>
    <t>08113796</t>
  </si>
  <si>
    <t>EMPLOYEE HAS BEEN EXPERIENCING RIGHT FOOT PAIN IN THE ARCH AND HEEL.  HE HAS PAIN WHILE WALKING AND STANDING AT WORK, BUT IS UNSURE WHAT CAUSED IT, BUT IS ASSUMING IT'S WORK RELATED.</t>
  </si>
  <si>
    <t>08113797</t>
  </si>
  <si>
    <t>EMPLOYEE WAS PULLING AN EMPTY PALLET OFF A FORKLIFT HE FELT A PULL IN HIS LOWER BACK.</t>
  </si>
  <si>
    <t>08113798</t>
  </si>
  <si>
    <t>EMPLOYEE WAS WIPING WINDSHIELD ON LOADER AND SLIPPED AND FELL APPROXIMATELY FIVE FEET INJURING HIS LEFT LEG.</t>
  </si>
  <si>
    <t>08113799</t>
  </si>
  <si>
    <t>EMPLOYEE WAS WALKING UP A HILL IN THE WOODS CARRYING A STEEL ROD.  HE TRIPPED AND FELL.  THE TIP OF HIS PINKY FINGER WAS CRUSHED BETWEEN THE STEEL ROD AND A PIECE OF WOOD ON THE GROUND.</t>
  </si>
  <si>
    <t>08113802</t>
  </si>
  <si>
    <t>EMPLOYEE WAS DEFROSTING A REFRIGERATOR WHEN SHE BURNED HER HAND.</t>
  </si>
  <si>
    <t>08113803</t>
  </si>
  <si>
    <t>DELIVERING STOVE TO CUSTOMER - MASON BOARDS SLIPPED AND SAM'S LEGS WENT OUT FROM UNDERNEATH HIM.</t>
  </si>
  <si>
    <t>08113805</t>
  </si>
  <si>
    <t>EMPLOYEE STRAINED LEFT ARM DUE TO WASHING DISHES.</t>
  </si>
  <si>
    <t>08113806</t>
  </si>
  <si>
    <t>ASSOCIATE STATES SHE WAS WORKING IN THE PREP AREA AND WAS CLOSING A TOTE.  SHE WAS PULLING A BAND TO SECURE THE TOTE WHEN IT SNAPPED BACK AND HIT HER IN THE RIGHT THUMB KNUCKLE REGION.</t>
  </si>
  <si>
    <t>08113808</t>
  </si>
  <si>
    <t>THE EMPLOYEE ALLEGES SHE LIFTED A MILK CRATE FROM THE TOP OF A FIVE HIGH STACK AND IT SLIPPED AND PULLED HER LEFT ARM DOWN.</t>
  </si>
  <si>
    <t>08113809</t>
  </si>
  <si>
    <t>EMPLOYEE STEPPED THROUGH THE LAID OUT PIECES AND STEPPED ON A PIPE WHICH ROLLED, CAUSING HIM TO FALL. EMPLOYEE HIT HEAD ON FLOOR. LACERATIONS TO SCALP AND RIGHT HAND. CONTUSIONS TO LEFT RIBS AND LEFT KNEE.</t>
  </si>
  <si>
    <t>08113810</t>
  </si>
  <si>
    <t>EMPLOYEE HAS BEEN EXPERIENCING BILATERAL WRIST DISCOMFORT, RIGHT GREATER THAN LEFT, AND OCCASIONAL TINGLING AND NUMBESS, WHICH SHE BELIEVES MAY BE BROUGHT ON FROM USING HER MOUSE.</t>
  </si>
  <si>
    <t>08113813</t>
  </si>
  <si>
    <t>EMPLOYEE WAS CUTTING LETTUCE WHEN HE CUT HIS THUMB.</t>
  </si>
  <si>
    <t>08113814</t>
  </si>
  <si>
    <t>WHEN DIANE USES THE MOUSE OFTEN, SHE SOMETIMES FEELS PAIN IN HER RIGHT WRIST. THE PAIN ISN'T CONSISTENT.  TODAY SHE FEELS FINE, HOWEVER, YESTERDAY SHE WAS SORE.</t>
  </si>
  <si>
    <t>08113815</t>
  </si>
  <si>
    <t>DEBORAH REPORTED HAVING PAIN IN HER NECK AND SHOULDERS AFTER WORKING FOR A NUMBER OF DAYS IN A ROW LAST WEEK.</t>
  </si>
  <si>
    <t>08113816</t>
  </si>
  <si>
    <t>EMPLOYEE WAS LIFTING THE WOODEN PART OF A SOCCER GOAL WHEN HE FELT A PULL IN HIS GROIN AREA.</t>
  </si>
  <si>
    <t>08113819</t>
  </si>
  <si>
    <t>EMPLOYEE WAS LIFTING AND CARRYING A BAG WITH 6 PILLOWS AND STRAINED HIS RIGHT SHOULDER.</t>
  </si>
  <si>
    <t>08113821</t>
  </si>
  <si>
    <t>GRADUAL ONSET. EMPLOYEE EXPERIENCING PAIN IN HER WRIST.</t>
  </si>
  <si>
    <t>08113822</t>
  </si>
  <si>
    <t>EMPLOYEE HAD A SEIZURE WHILE DRIVING A VEHICLE. EMPLOYEE BROKE HIS ANKLE AND DISLOCATED HIS SHOULDER.</t>
  </si>
  <si>
    <t>08113823</t>
  </si>
  <si>
    <t>EMPLOYEE WAS PICKING UP A CASE OF KLEENEX, TWISTED WRONG AND STRAINED HIS BACK.</t>
  </si>
  <si>
    <t>08113825</t>
  </si>
  <si>
    <t>DANIEL WAS ESCORTING A DRUNK PATRON OUT THE DOOR WHEN THE PATRON GOT VIOLENT AND PUNCHED DANIEL IN THE LIP WITH HIS FIST. DANIEL'S TOOTH WENT THROUGH HIS LIP AND PUNCTURED HIS LIP.</t>
  </si>
  <si>
    <t>08113826</t>
  </si>
  <si>
    <t>EMPLOYEE WAS MOVING ROCKS AND SOIL AND EXPERIENCED NECK PAIN.</t>
  </si>
  <si>
    <t>08113827</t>
  </si>
  <si>
    <t>EMPLOYEE WAS STIRRING CHICKEN GRAVY AND SOME SPILLED ON HER LEFT MIDDLE AND LEFT THUMB RESULTING IN A SMALL BLISTER.</t>
  </si>
  <si>
    <t>08113828</t>
  </si>
  <si>
    <t>EMPLOYEE WAS NAILING UP A HEADER AND WHEN HE SWUNG HAMMER BACK, HE HIT HIMSELF IN THE UPPER LEFT SIDE OF HIS FOREHEAD WITH THE BLUNT END.</t>
  </si>
  <si>
    <t>08113829</t>
  </si>
  <si>
    <t>EMPLOYEE WENT AROUND THE SIDE OF THE BED TO HELP THE RESIDENT WITH MORNING CARE WHEN SHE HIT HER RIGHT KNEE ON THE BEDRAIL.</t>
  </si>
  <si>
    <t>08113830</t>
  </si>
  <si>
    <t>EMPLOYEE EXPERIENCED PAIN ON RIGHT SIDE FROM RAKING AND SHOVELING GRAVEL ON SIDEWALK.</t>
  </si>
  <si>
    <t>08113831</t>
  </si>
  <si>
    <t>EMPLOYEE WAS DRAINING CONDENSATION FROM THE SPRINKLER SYSTEM WHEN HE SLIPPED FROM THE WORK BENCH AND FELL TO THE FLOOR HITTING HIS LEFT RIBS AGAINST THE PIPING RESULTING IN A CONTUSION TO THE CHEST WALL.</t>
  </si>
  <si>
    <t>08113832</t>
  </si>
  <si>
    <t>EMPLOYEE WAS SITTING ON STAIRS WHEN THE CONSUMER BECAME AGGRESSIVE AND PULLED HER ARM TO GET HER UP FROM THE STAIRS.</t>
  </si>
  <si>
    <t>08113833</t>
  </si>
  <si>
    <t>THE EMPLOYEE WAS CHOPPING TWO ITEMS TO ADD TO THE SOUP SHE WAS MAKING. SHE SAID THE CUTTING BOARD SLIPPED UNDERNEATH THE OBJECT AND HER HAND. SHE SLIPPED AND CUT HER FINGER.</t>
  </si>
  <si>
    <t>08113834</t>
  </si>
  <si>
    <t>EMPLOYEE WAS HELPING TO UNLOAD CRATES OF LOBSTERS WHEN ONE CRATE PULLED ON HIS RIGHT SHOULDER CAUSING PAIN.</t>
  </si>
  <si>
    <t>08113835</t>
  </si>
  <si>
    <t>HE SHOT HIMSELF WITH THE NAIL GUN. THE NAIL WENT THROUGH THE WOOD INTO HIS HAND THAT WAS HOLDING IT.</t>
  </si>
  <si>
    <t>08113838</t>
  </si>
  <si>
    <t>OVER TIME EMPLOYEE FELT PAIN IN HER BACK.  NO SINGLE EVENT.</t>
  </si>
  <si>
    <t>08113839</t>
  </si>
  <si>
    <t>KAITLYN WAS ATTEMPTING TO PUT STOCKINGS ON A RESIDENT. WHEN SHE BENT OVER, SHE FELT A PULL IN HER BACK AND A SHARP PAIN.</t>
  </si>
  <si>
    <t>08113840</t>
  </si>
  <si>
    <t>TAGGING A DEER</t>
  </si>
  <si>
    <t>08113843</t>
  </si>
  <si>
    <t>EMPLOYEE WAS BENDING AT THE KNEES CHECKING PRICE TAGS ON CLOTHING WHEN SHE STOOD UP SHE FELT PAIN IN HER RIGHT KNEE</t>
  </si>
  <si>
    <t>08113849</t>
  </si>
  <si>
    <t>CASIE WAS WORKING ON A CONTACT LOG TYPING INFORMATION.  SHE NOTICED NUMBNESS IN HER LEFT HAND RING FINGER.  SHE STATED THAT SHE WAS TYPING AND SUDDENLY REALIZED THAT HER TYPING WAS AFFECTED BY THE FACT THAT SHE WAS NOT FEELING HER RING FINGER HIT THE KEYS</t>
  </si>
  <si>
    <t>08113850</t>
  </si>
  <si>
    <t>A PIECE OF WOOD WENT UNDER THE EMPLOYEE'S SAFETY GLASSES AND SCRATCHED HIS LEFT EYE.</t>
  </si>
  <si>
    <t>08113852</t>
  </si>
  <si>
    <t>EMPLOYEE WAS CLEANING A PATIENT'S TEETH WHEN A BLOODIED INSTRUMENT PIERCED HER GLOVED FINGER.</t>
  </si>
  <si>
    <t>08113856</t>
  </si>
  <si>
    <t>EMPLOYEE WAS CUTTING METAL FOR A ROOF AND METAL DUST GOT INTO HIS LEFT EYE.</t>
  </si>
  <si>
    <t>08113857</t>
  </si>
  <si>
    <t>EMPLOYEE WAS LOADING OLD TIRES ONTO A PICKUP TRUCK TO BE DISCARDED WHEN HE TWISTED JUST RIGHT AND EXPERIENCED BACK SPASMS.</t>
  </si>
  <si>
    <t>08113858</t>
  </si>
  <si>
    <t>EMPLOYEE FEELS PAIN IN LEFT WRIST IS FROM COMPUTER USE.</t>
  </si>
  <si>
    <t>08113860</t>
  </si>
  <si>
    <t>EMPLOYEE WAS LIFTING ON A HEAVY PIECE OF EQUIPMENT. LATER THE NEXT DAY HE STARTED TO COMPLAIN ABOUT HIS SHOULDER.</t>
  </si>
  <si>
    <t>08113861</t>
  </si>
  <si>
    <t>STAFF WROTE' ON 10/28, ABOUT 20 MINUTES AFTER CLEANING UP AFTER A RESIDENT, I NOTICED LITTLE RED BUMPS ON MY RIGHT HAND.  MATERIALS THAT WERE USED WERE VINYL GLOVES, SPIC AND SPAN AND LYSOL. 10/29 HAD THE DAY OFF AND BUMPS WENT AWAY. 10/30 RETURNED TO WORK BUMPS REDDENED AND BECAME EXTREMELY ITCHY WRIST STARTED TO SWELL.  WENT TO BRIGHTON ON 11/1.</t>
  </si>
  <si>
    <t>08113862</t>
  </si>
  <si>
    <t>WORKING WITH DRILL, REFASTENING PLANKS ON BOTTOM OF BOAT. DUST OR DEBRIS SCRATCHED THE LEFT EYE.  TREATED WITH ANTIBIOTIC CREAM.</t>
  </si>
  <si>
    <t>08113863</t>
  </si>
  <si>
    <t>RAN AFTER SOCCER BALL.  SLIPPED AND FELL.  FOOT LANDED ON UNEVEN GROUND.  KNEE W ENT ONE WAY; BODY WENT ANOTHER.  HEARD A 'POP'.  COULDN'T STAND FOR APPROXIMATEL Y 5 MINUTES.</t>
  </si>
  <si>
    <t>08113864</t>
  </si>
  <si>
    <t>LADDER KICKED OUT FROM PAVEMENT AND EMPLOYEE FELL TO GROUND.</t>
  </si>
  <si>
    <t>08113866</t>
  </si>
  <si>
    <t>EMPLOYEE WAS SLICING BREAD AND THE KNIFE SLIPPED, CUTTING HER LEFT WRIST.</t>
  </si>
  <si>
    <t>08113867</t>
  </si>
  <si>
    <t>941.13</t>
  </si>
  <si>
    <t>SPLASH BACK OF CLEANING SUBSTANCE ON FACE AROUND HIS SAFETY GLASSES.</t>
  </si>
  <si>
    <t>08113869</t>
  </si>
  <si>
    <t>EMPLOYEE WAS SWEEPING AND WHEN HE BENT DOWN, HE EXPERIENCED A MUSCLE SPASM IN HIS LOWER BACK. **** AMENDED TO REFLECT RTW **********</t>
  </si>
  <si>
    <t>08113870</t>
  </si>
  <si>
    <t>EMPLOYEE WAS WASHING DISHES AND SOMEONE HAD LEFT A KNIFE IN THE SINK TO BE RINSED WHICH WAS CORRECT BUT A RAG DROPPED IN THE SINK AND COVERED THE KNIFE. SHE STARTED TO PICK UP THE RAG AND CUT HER ? FINGER RIGHT HAND ON THE KNIFE WHICH REQUIRED 3 STITCHES.</t>
  </si>
  <si>
    <t>08113871</t>
  </si>
  <si>
    <t>EMPLOYEE WAS BENDING OVER TO LOOK AT A TOY THAT THE CLIENT WAS SHOWING HER AND SHE FELT A PULL IN HER LEFT KNEE.</t>
  </si>
  <si>
    <t>08113873</t>
  </si>
  <si>
    <t>EMPLOYEE STATES WHILE ASSISTING CONSUMER WITH A SHOWER, HE HIT HER WRIST.</t>
  </si>
  <si>
    <t>08113874</t>
  </si>
  <si>
    <t>EMPLOYEE WAS STANDING IN A GUTTER AND TWISTED HIS RIGHT KNEE.</t>
  </si>
  <si>
    <t>08113875</t>
  </si>
  <si>
    <t>EMPLOYEE WAS MOVING AN ARTICLE DOWN THE RAMP AND WAS USING A STRAP WHEN THE STRAP LET GO STRIKING HIM BEHIND THE RIGHT EAR.</t>
  </si>
  <si>
    <t>08113876</t>
  </si>
  <si>
    <t>EMPLOYEE ALLEGES THAT SHE WAS LIFTING THE CLIENT S LEGS IN THE A.M. TO PULL THE PILLOW OUT FROM UNDERNEATH OF HIM.  STATES THAT SHE FELT DISCOMFORT IN HER ABDOMINAL AREA.  ALSO STATES THAT SHE HAS HAD A STOMACH CONDITION FOR ABOUT 2 YEARS.  SHE HAS A BULGE IN HER STOMACH AREA AND HAS BEEN WEARING A BINDER. ALSO STATES PRIOR TO THE INCIDENT THE BULGE WAS PLUM SIZE AND NOW IS ABOUT THE SIZE OF A FIST.  I HAVE ADVICED CHERYL TO BE SEEN AT WORKPLACE HEALTH IN WATERVILLE.</t>
  </si>
  <si>
    <t>08113877</t>
  </si>
  <si>
    <t>EMPLOYEE HAD LET DOGS OUT. CLIMBED BACK IN GUILLITINE AND HAS EXPERIENCED MID BACK AND PELVIS PAIN.</t>
  </si>
  <si>
    <t>08113878</t>
  </si>
  <si>
    <t>STEPPED UP ON LADDER AND HIT HEAD ON STEEL BEAM, JAMMING NECK.</t>
  </si>
  <si>
    <t>08113879</t>
  </si>
  <si>
    <t>MEDICAL ASSISTANT WAS PERFORMING BLOOD TEST FOR PATIENT AND STUCK HERSELF WITH SAME NEEDLE</t>
  </si>
  <si>
    <t>08113880</t>
  </si>
  <si>
    <t>EMPLOYEE WAS HOISTING A 4' EMT CONDUIT WITH A ROPE, THE CONDUIT STARTED TO FALL AND WHEN HE TRIED TO CATCH IT, IT HIT HIS RIGHT HAND.</t>
  </si>
  <si>
    <t>08113881</t>
  </si>
  <si>
    <t>EMPLOYEE WAS ASSAULTED BY A STUDENT, SUFFERING MULTIPLE BITES TO HIS RIGHT WRIST , THUMB AND ELBOW.  STUDENT STOMPED ON HIS RIGHT TOE, KICKED HIS RIGHT SHIN AND KNEED HIS RIGHT KNEE. *** AMENDED DUE TO RETURN TO WORK *** MODIFIED DUTY FULL HOURS</t>
  </si>
  <si>
    <t>08113883</t>
  </si>
  <si>
    <t>DRIVER WAS USING HIS FOOT AND LEG TO HELP ROLL THE TARP AND HE FELT A BALL ROLL UP HIS LEG AND THEN HE COULDN'T LIFT HIS LEG OR PUT MUCH PRESSURE ON IT.  DRIVER WAS IN A LOT OF PAIN.</t>
  </si>
  <si>
    <t>08113884</t>
  </si>
  <si>
    <t>EMPLOYEE WAS LIFTING A RESIDENT WITH ANOTHER STAFF WHICH RESULTED IN SWELLING IN HER RIGHT KNEE AND THE RIGHT SIDE OF HER RIGHT LEG.</t>
  </si>
  <si>
    <t>08113886</t>
  </si>
  <si>
    <t>WHILE WALKING SLIPPED ON GRADING AT DRIVEWAY AS EARTH GAVE WAY.</t>
  </si>
  <si>
    <t>08113891</t>
  </si>
  <si>
    <t>STEPPING FROM ONE STEP ON TRUCK TO ANOTHER, EMPLOYEE PULLED HIS BACK. **** EMPLOYER NOTIFIED OF INCIDENT 10/28/08 BY INJURED WORKER WHO WAS STILL WORKING UNTIL 11/1/08, HE STATED HE WANTED TO GOT THROUGH THE WEEKEND AND SEE WHAT HAPPENS. ON 11/3/08 HE CALLED AND COULD NOT WORK, NEEDED TO SEE THE DR.</t>
  </si>
  <si>
    <t>08113892</t>
  </si>
  <si>
    <t>EMPLOYEE WAS CLEANING A CLIENT'S APARTMENT WHEN THE CLIENT THREW A GLASS JAR OF JELLY.  SHE FELT SOMETHING IN HER EAR.</t>
  </si>
  <si>
    <t>08113893</t>
  </si>
  <si>
    <t>EMPLOYEE WAS TAKING A HOT PAN OUT OF THE OVEN AND HE BURNED HIS LEFT FOREARM.</t>
  </si>
  <si>
    <t>08113894</t>
  </si>
  <si>
    <t>EMPLOYEE WAS REPLACING THE SCREEN ON POWER SCREEN AT THE CRUSHER.  HE SLIPPED AND FELL ON THE OLD SCREEN AND PUNCTURED HIS RIGHT LEG ON THE EDGE OF THE SCREEN.</t>
  </si>
  <si>
    <t>08113895</t>
  </si>
  <si>
    <t>MOST LIKELY DUE TO REPETITIVE MOTION.  SHOULDER HAS BEEN DOING FINE.  NO FURTHER TREATMENT NEEDED AT THIS TIME.  THOUGHT CLAIM WAS FILED IN ARIL 2008. CAN'T FIND COPY OF CLAIM IN MY FILES.  RE-SUBMITTING DUE TO UNPAID BALANCE AT COASTAL OCCUPATIONAL HEALTH AND WELLNESS.</t>
  </si>
  <si>
    <t>08113896</t>
  </si>
  <si>
    <t>HE WAS MOVING THE HYDRAULIC TANK AND PUT IT DOWN LATERALLY.  AT THAT TIME HE FEL T PAIN IN HIS RIGHT SHOULDER.</t>
  </si>
  <si>
    <t>08113898</t>
  </si>
  <si>
    <t>CLIENT BECAME AGGRESSIVE TOWARD STAFF AND WAS PUT IN A RESTRAINT FOR SAFETY BASED ON BEHAVIOR PLAN. CLIENT BITE STAFF IN THE RIGHT FOREARM.  STAFF WAS NOT SURE ABOUT THE SKIN BEING BROKEN.  I REQUESTED SHE GO TO CONCENTRA TO BE CHECKED.</t>
  </si>
  <si>
    <t>08113899</t>
  </si>
  <si>
    <t>STARTED TO CLIMB ONTO THE SKIDDER AND LOST HIS GRIP CAUSING HIM TO FALL BACKWARD .</t>
  </si>
  <si>
    <t>08113900</t>
  </si>
  <si>
    <t>WORKER WAS TURNING DRUM AND PLACED HIS LEFT HAND BETWEEN PULLEYS, PULLEY WAS TURNED BY ANOTHER WORKER.</t>
  </si>
  <si>
    <t>08113901</t>
  </si>
  <si>
    <t>EMPLOYEE WAS LIFTING PRINTER ONTO TABLE AND EXPERIENCED SHOULDER AND BACK PAIN.</t>
  </si>
  <si>
    <t>08113902</t>
  </si>
  <si>
    <t>WALKING AND BUMPED INTO A CART CAUSING A CONTUSION TO HER KNEE.</t>
  </si>
  <si>
    <t>08113903</t>
  </si>
  <si>
    <t>LEANING ON DESK DEVELOPED LUMP NEAR ELBOW.</t>
  </si>
  <si>
    <t>08113904</t>
  </si>
  <si>
    <t>EMPLOYEE WAS RETURNING TO BUILDING FROM AN UNSCHEDULED SMOKE BREAK. SHE STEPPED OFF SIDEWALK TO TAKE A SHORT CUT AND TRIPPED AND FELL ON CRUSHED ROCK, LANDING ON KNEE AND ELBOW.</t>
  </si>
  <si>
    <t>08113905</t>
  </si>
  <si>
    <t>CARL 'SANDY' WAS LIFTING A LOG ONTO THE CRANE TRUCK WHEN HE NEEDED TO SPIN THE L OG TO A DIFFERENT ANGLE.  HE PUSHED THE LOG WITH HIS RIGHT FOOT IN APPROPRIATE S TEEL TOED BOOTS WHEN HIS FOOT BECAME CAUGHT BETWEEN THE LOG AND THE TRUCK.  HE I MMEDIATELY NOTICED A POPPING NOISE IN PAIN.  UPON MY INQUIRY, HE SAID HE DIDN'T HAVE ANY FEELINGS OF NAUSEA.  I PHONED THE ER AT THE DOWNEAST COMMUNITY HOSPITAL AS I THOUGHT IT WOULD BE WISE FOR AN X-RAY.  I LATER RECEIVED A VOICE MAIL FROM SANDY'S WIFE, MA</t>
  </si>
  <si>
    <t>08113906</t>
  </si>
  <si>
    <t>EMPLOYEE WAS LIFTING A ROLL OF RUBBER WHEN HE FELT PAIN IN HIS LOWER BACK.</t>
  </si>
  <si>
    <t>08113908</t>
  </si>
  <si>
    <t>EMPLOYEE EXPERIENCING NOSE BLEEDS.</t>
  </si>
  <si>
    <t>08113909</t>
  </si>
  <si>
    <t>SYMPTOMS: SWOLLEN TONGUE, SORES ON TONGUE, THROAT IRRITATED, RAW NOSE, SHARP PAIN TORSO AREA, AND SHARP PAIN IN LUNGS.</t>
  </si>
  <si>
    <t>08113911</t>
  </si>
  <si>
    <t>EMPLOYEE STATES THAT BY THE END OF HIS WORKDAY, HE FELT SORENESS IN HIS LEFT SHOULDER, ARM AND BACK.</t>
  </si>
  <si>
    <t>08113912</t>
  </si>
  <si>
    <t>EMPLOYEE WAS LIFTING FOUR CRATES WITH DOLLEY AND EXPERIENCED A PULL IN HIS LEFT LOWER ABDOMEN.</t>
  </si>
  <si>
    <t>08113913</t>
  </si>
  <si>
    <t>EMPLOYEE COLLIDED WITH A STUDENT WHILE PLAYING BASKETBALL. HER LEFT FOOT TWISTED AND SHE HAD INSTANT PAIN.</t>
  </si>
  <si>
    <t>08113916</t>
  </si>
  <si>
    <t>I WAS HELPING RESIDENT TO STAND UP AND PULL UP BRIEF. AFTER HE STOOD UP, HE FELL BACK ON THE BED WITH MY FOREARM UNDER HIS ARM AND TWISTING ME DOWN WITH HIM.</t>
  </si>
  <si>
    <t>08113917</t>
  </si>
  <si>
    <t>EMPLOYEE WAS DIAGNOSED WITH TENNIS ELBOW IN HER RIGHT ARM FROM REPETITIVE COMPUTER USAGE.</t>
  </si>
  <si>
    <t>08113918</t>
  </si>
  <si>
    <t>EMPLOYEE WAS AT NURSES STATION CHARTING VITALS AND FELT A PINCHY BITE ON HER LEFT LEG.  SHE WAS BIT BY A BUG.</t>
  </si>
  <si>
    <t>08113919</t>
  </si>
  <si>
    <t>EMPLOYEE WAS WALKING THROUGH SHOP TO TALK TO MECHANIC AND GOT A PIECE OF DEBRIS IN HIS RIGHT EYE.</t>
  </si>
  <si>
    <t>08113920</t>
  </si>
  <si>
    <t>EMPLOYEE WAS WORKING ON THE DETOX FLOOR AND FELT A BITE ON HER LEFT FOREARM. LATER, THE AREA LOOKED LIKE A SPIDER BITE WHICH BECAME SWOLLEN AND PAINFUL. SHE WAS DIAGNOSED WITH STAPH, MERSA AND CELLULITIS.</t>
  </si>
  <si>
    <t>08113921</t>
  </si>
  <si>
    <t>EMPLOYEE'S LEG RUBBED AGAINST SHEET METAL &amp; CUT SKIN.</t>
  </si>
  <si>
    <t>08113922</t>
  </si>
  <si>
    <t>EMPLOYEE WAS PULLING A CLIENT SEATED IN A WHEELCHAIR UP A RAMP AND IN THE PROCESS, HURT HER LOWER BACK.</t>
  </si>
  <si>
    <t>08113923</t>
  </si>
  <si>
    <t>EMPLOYEE PLACED WEIGHT ON ARMS WHILE LEANING AGAINST HANDRAIL AND STRETCHING BAC K.  FELT A POPPING SENSATION AND EXTREME PAIN TO MID/LOWER BACK.</t>
  </si>
  <si>
    <t>08113924</t>
  </si>
  <si>
    <t>EMPLOYEE CUT ? FINGER ON RAZOR WIRE.</t>
  </si>
  <si>
    <t>08113930</t>
  </si>
  <si>
    <t>AS EMPLOYEE WAS PICKING UP CHILD, THE CHILD KICKED AND FLAILED HIS LEGS. WE HAVE SENT HER OVER TO CONCENTRA TO BE EVALUATED.</t>
  </si>
  <si>
    <t>08113933</t>
  </si>
  <si>
    <t>EMPLOYEE WAS SENT TO WORK PLACE HEALTH FOR RESPIRATOR MEDICAL CLEARANCE AS IS RE QUIRED.  DURING THE EXAM THE ISSUE WAS UNCOVERED AND THE DOCTOR REQUESTED THE EM PLOYEE SEE HIS PRIMARY DOCTOR AND BE SET UP TO SEE A PULMONARY SPECIALIST AS SOO N AS POSSIBLE. THE DOCTOR SUSPECTS HYPER SENSITIVITY TO THE PAINT PRODUCTS BEING USED.  THERE IS A QUESTION AS TO WORK RELATED OR NOT. EMPLOYEE HAS ALLERGIES TO OTHER THINGS, BUT WAS NOT KNOWN TO BE SENSITIVE TO PAINT PRODUCTS.</t>
  </si>
  <si>
    <t>08113934</t>
  </si>
  <si>
    <t>EMPLOYEE HAS BEEN EXPERIENCING LOWER BACK PAINS FOR SOME TIME AND IT IS IMPACTING HIS ABILITY TO DO HIS WORK.</t>
  </si>
  <si>
    <t>08113935</t>
  </si>
  <si>
    <t>EMPLOYEE WAS PULLING A CART WITH POTATOE WASTE AND FELT A PAIN IN HIS LOWER STOMACH.</t>
  </si>
  <si>
    <t>08113936</t>
  </si>
  <si>
    <t>EMPLOYEE REACHED INTO A BACKPACK HANGING FROM A RESIDENTS WHEELCHAIR AND CUT HER LEFT INDEX FINGER ON AN UNPROTECTED SAFETY RAZOR.</t>
  </si>
  <si>
    <t>08113937</t>
  </si>
  <si>
    <t>DEBRA SAYS SHE WAS PACKING AN ORDER AND FELT PAIN IN HER LEFT SHOULDER.  SHE WENT TO ST JOSEPH HOSPITAL WHERE SHE WAS SEEN AND TOLD TO SEE A WORKERS COMP DOCTOR, SHE WAS SENT TO CONCENTRA MEDICAL CENTER ON 11/4/08</t>
  </si>
  <si>
    <t>08113938</t>
  </si>
  <si>
    <t>HANDS GO NUMB AND PAIN GOES UP ARM WITH REPETITIVE MOTION</t>
  </si>
  <si>
    <t>08113939</t>
  </si>
  <si>
    <t>EMPLOYEE WAS WALKING OUT TO THE PARKING LOT AND TRIPPED OVER A PIECE OF WOOD SHE WAS GOING TO USE TO PROP THE DOOR FRACTURING HER LEFT ANKLE.</t>
  </si>
  <si>
    <t>08113940</t>
  </si>
  <si>
    <t>EMPLOYEE WAS IN OPERATING ROOM, TRIPPED OVER A CORD AND FELL, HITTING HER HEAD AND LEFT KNEE.</t>
  </si>
  <si>
    <t>08113941</t>
  </si>
  <si>
    <t>EMPLOYEE WAS CLEANING A SHOWER AND DEVELOPED PAIN IN HER RIGHT SHOULDER BLADE.</t>
  </si>
  <si>
    <t>08113942</t>
  </si>
  <si>
    <t>EMPLOYEE WAS WALKING AND STUBBED HER LEFT GREAT TOE.</t>
  </si>
  <si>
    <t>08113944</t>
  </si>
  <si>
    <t>EMPLOYEE STATES THAT USE IN MASSAGE HAS CAUSED A TENDON IN HER RIGHT HAND FINGER TO BECOME AGGRAVATED. IS SWOLLEN.</t>
  </si>
  <si>
    <t>08113945</t>
  </si>
  <si>
    <t>EMPLOYEE TRIPPED OVER CORD AND FELL DOWN</t>
  </si>
  <si>
    <t>08113946</t>
  </si>
  <si>
    <t>CORY HAD A TARP WITH SOME ROCKS AND DIRT IN IT.  HE WAS CARRYING TO THE WORK TRUCK TO DUMP - GOT A SHARP PAIN IN BACK</t>
  </si>
  <si>
    <t>08113947</t>
  </si>
  <si>
    <t>TRIPPED OVER CARDBOARD AND WRENCHED LEFT KNEE.</t>
  </si>
  <si>
    <t>08113949</t>
  </si>
  <si>
    <t>STEPPED FROM TRUCK ONTO TAIL GATE THINKING THE GATE WAS UP WHEN IT WAS DOWN.</t>
  </si>
  <si>
    <t>08113950</t>
  </si>
  <si>
    <t>EMPLOYEE WAS AT A CUSTOMER'S HOUSE WHEN THEIR DOG BIT HIS LEFT CALF.</t>
  </si>
  <si>
    <t>08113951</t>
  </si>
  <si>
    <t>EMPLOYEE STATES SHE WAS HOLDING ON TO A PART, HAD A MUSCLE SPASM, HER KNEES GAVE OUT AND SHE FELL TO THE FLOOR. DOES NOT FEEL IS WORK RELATED. HAS HAD BACK ISSUES.</t>
  </si>
  <si>
    <t>08113952</t>
  </si>
  <si>
    <t>EMPLOYEE STATES HE WAS WALKING IN FRONT OF THE HIGH SCHOOL, MISJUDGED THE CURB AND FELL FACE FIRST ON THE DRIVEWAY.</t>
  </si>
  <si>
    <t>08113953</t>
  </si>
  <si>
    <t>UNLOADING TILE</t>
  </si>
  <si>
    <t>08113955</t>
  </si>
  <si>
    <t>EMPLOYEE STEPPED ON A PACK OF OPEN KETCHUP WHILE ENTERING THE COOLER AND SLIPPED AND FELL RESULTING IN LOWER BACK STRAIN.</t>
  </si>
  <si>
    <t>08113956</t>
  </si>
  <si>
    <t>EMPLOYEE STATES THAT HER TENDONITIS IN HER WRISTS IS FLARING UP. MOSTLY IN HER LEFT WRIST.</t>
  </si>
  <si>
    <t>08113957</t>
  </si>
  <si>
    <t>EMPLOYEE EXPERIENCED SORENESS IN LEFT ELBOW WITH NUMBNESS AND TINGLING IN FINGERTIPS AFTER PARTICIPATING IN POLE CLIMBING TRAINING FOR 30 MINUTES PER DAY FOR THE LAST WEEK.</t>
  </si>
  <si>
    <t>08113958</t>
  </si>
  <si>
    <t>MEDICAL ONLY.  EMPLOYEE WAS DRIVING WITH A CONSUMER WHEN SHE NOTICED A PEDESTRIAN STUMBLE AND FALL A FEW TIMES.  EMPLOYEE STOPPED TO LEND ASSISTANCE. THOUGH NOT NOTICED INITIALLY, THE PEDESTRIAN WAS BLEEDING AND THE EMPLOYEE'S HANDS CAME IN CONTACT WITH THE BLOOD.  THE EMPLOYEE REPORTS HAVING A BLISTER ON HER RIGHT HAND THAT HAD STARTED TO HEAL AND A BURN ON HER LEFT HAND THAT IS ALSO HEALING.  ANOTHER DRIVER STOPPED TO ASSIST AND AN AMBULANCE WAS CALLED. THE AMBULANCE PERSONNEL PROVIDED THE EMP</t>
  </si>
  <si>
    <t>08113960</t>
  </si>
  <si>
    <t>SHEELY SLIPPED ON SOME SILICON BEADS THAT HAD COME FROM A PACKET.</t>
  </si>
  <si>
    <t>08113965</t>
  </si>
  <si>
    <t>CLIMBING OUT OF A BASEMENT BULKHEAD, EMPLOYEE HEARD A POP IN HIS LEFT KNEE AND PAIN.</t>
  </si>
  <si>
    <t>08113966</t>
  </si>
  <si>
    <t>EMPLOYEE WAS DELIVERING A REFRIGERATOR AND THREW HIS BACK OUT.</t>
  </si>
  <si>
    <t>08113967</t>
  </si>
  <si>
    <t>WHILE CUTTING CABBAGE, EMPLOYEE CUT HER FINGER.</t>
  </si>
  <si>
    <t>08113970</t>
  </si>
  <si>
    <t>WHILE PUTTING LAG BACK ON BULL DOZER, EMPLOYEE PULLED UP ON PRY BAR AND FELT A SHARP PAIN SHOOT THROUGH LOWER RIGHT PORTION OF BACK.</t>
  </si>
  <si>
    <t>08113972</t>
  </si>
  <si>
    <t>EMPLOYEE WAS PEELING OFF TIRE WHICH RESULTED IN A CONTUSION TO THE LEFT THUMB.</t>
  </si>
  <si>
    <t>08113973</t>
  </si>
  <si>
    <t>WHILE CLEANING THE BOILER, A HOSE BECAME DISCONNECTED AND EMPLOYEE WAS SPRAYED WITH CAUSTIC SODA ON HIS ARMS AND FACE, CAUSING CHEMICAL BURNS.</t>
  </si>
  <si>
    <t>08113974</t>
  </si>
  <si>
    <t>WORKER STEPPED ON WET LOGS TO LOCATE A BOUNDARY MARKER.  LEFT FOOT SLIPPED OFF AND LEFT KNEE TWISTED AS A RESULT.</t>
  </si>
  <si>
    <t>08113975</t>
  </si>
  <si>
    <t>THE EMPLOYEE CAUGHT AND TWISTED HIS LEFT ANKLE IN A RAIL BRACKET..</t>
  </si>
  <si>
    <t>08113976</t>
  </si>
  <si>
    <t>EMPLOYEE DID NOT REPORT INJURY, HE SIMPLY STATED HE WANTED TO TAKE THE DAY OFF BECAUSE HIS WRIST WAS HURTING AND HE WANTED TO GO HOME AND ICE IT FOR THE WEEKEND.</t>
  </si>
  <si>
    <t>08113977</t>
  </si>
  <si>
    <t>TWO TOTES ON STACKER WERE CROOKED AND STUCK.  IN ATTEMPTING TO GET THEM STRAIGHT WITH HELP FROM THE DOCKSTOCKER, THEY SLIPPED AND HE CAUGHT THE PALM OF HIS HAND BETWEEN THE EDGES.</t>
  </si>
  <si>
    <t>08113978</t>
  </si>
  <si>
    <t>AS WORKER BROUGHT HAND BACK TOWARDS OTHER HAND HOLDING SCALPEL, SLICED THAT HAND WITH BLADE.</t>
  </si>
  <si>
    <t>08113979</t>
  </si>
  <si>
    <t>EMPLOYEE IS EXPERIENCING PAIN IN HIS BACK THAT RUNS DOWN HIS LEG.</t>
  </si>
  <si>
    <t>08113980</t>
  </si>
  <si>
    <t>EMPLOYEE IS COMPLAINING OF WRIST PAIN FROM REPETITIVE USE OF HAIR CUTTING TOOLS.</t>
  </si>
  <si>
    <t>08113981</t>
  </si>
  <si>
    <t>EMPLOYEE WAS INVOLVED IN RESTRAINT WITH PERSON SERVED RESULTING IN LOWER BACK STRAIN.</t>
  </si>
  <si>
    <t>08113982</t>
  </si>
  <si>
    <t>EMPLOYEE WAS CHANGING BOLTS, PRYING WITH PRY BAR AND THE BAR SLIPPED CAUSING THE EMPLOYEE TO FALL TO THE NEXT FLOOR.</t>
  </si>
  <si>
    <t>08113985</t>
  </si>
  <si>
    <t>EMPLOYEE WAS UP ON A LADDER TAKING DOWN A BOARD, WHEN THE BOARD LET GO.  HE FELL RESULTING IN A LEFT CALF STRAIN AND A CONTUSION AND STRAIN TO HIS LOWER BACK.</t>
  </si>
  <si>
    <t>08113986</t>
  </si>
  <si>
    <t>EMPLOYEE BURNT HIS RIGHT HAND PALM WHILE CLEANING THE FRYOLATOR.</t>
  </si>
  <si>
    <t>08113988</t>
  </si>
  <si>
    <t>EMPLOYEE WAS CARRYING A PRINTER TO THE RECYCLE BIN WHEN IT DROPPED ON HER LEFT HAND FRACTURING HER LEFT ? PINKY FINGER AND POSSIBLY OTHER DAMAGE IN THE HAND.</t>
  </si>
  <si>
    <t>08113990</t>
  </si>
  <si>
    <t>WHILE STEPPING DOWN OFF SCAFFOLDING, PLANK SPLIT AND EMPLOYEE LOST FOOTING CAUSING HIM TO FALL.</t>
  </si>
  <si>
    <t>08113991</t>
  </si>
  <si>
    <t>EMPLOYEE WAS RESTRAINING A HUGE DOG. DOG WAS TRYING TO GET OUT OF THE HOLD AND PUSHED INTO HER RIGHT SHOULDER AND ARM HYPEREXTENDING IT.</t>
  </si>
  <si>
    <t>08113992</t>
  </si>
  <si>
    <t>EMPLOYEE HAS BEEN EXPERIENCING PAIN IN BOTH OF HIS SHOULDERS.</t>
  </si>
  <si>
    <t>08113993</t>
  </si>
  <si>
    <t>EMPLOYEE PICKED UP A CHILD AND PUT THE CHILD BACK DOWN.  AS SHE WAS STRAIGHTENING UP, SHE FELT PAIN IN HER LOWER BACK AND RIGHT LEG DOWN TO HER KNEE.</t>
  </si>
  <si>
    <t>08113994</t>
  </si>
  <si>
    <t>EMPLOYEE HAS BEEN EXPERIENCING PAIN IN HER LEFT INDEX AND MIDDLE FINGERS WHILE TAGGING.</t>
  </si>
  <si>
    <t>08113998</t>
  </si>
  <si>
    <t>EMPLOYEE WAS PUSHING THE FOOD CART AND EXPERIENCED PAIN INSIDE HER RIGHT KNEE DOWN HER LOWER LEG.</t>
  </si>
  <si>
    <t>08113999</t>
  </si>
  <si>
    <t>REPETITIVE COMPUTER USE AND ANSWERING OF PHONE.</t>
  </si>
  <si>
    <t>08114000</t>
  </si>
  <si>
    <t>I WAS LIFTING CLOTHES RACK UP ONE STEP, INTO STORE AND THE RACK GOT HUNG UP AND I HEARD A POP IN MY BACK.</t>
  </si>
  <si>
    <t>08114004</t>
  </si>
  <si>
    <t>INSTEAD OF HITTING THE SWITCH TO BACK UP HIS NEEDLE, HE ACCIDENTLY PUSHED THE GO BUTTON.  HIS LEFT INDEX FINGER WAS PUNCTURED BY THE NEEDLE AND HE QUICKLY PULLED IT AWAY.  IT CREATED A SLIGHT TEAR TO THE TIP OF THE FINGER.  NO STITCHES WERE NEEDED.</t>
  </si>
  <si>
    <t>08114005</t>
  </si>
  <si>
    <t>UNSURE IF CUT WAS DUE TO INATTENTION, NOT CHANGING HIS BLADE OR FOR OTHER REASONS.  WHAT I DO KNOW IS THAT HE CUT HIS LEFT THUMB PRETTY DEEP.  ENOUGH THAT HE HAD TO GO TO THE HOSPITAL FOR 5 STITCHES AND DID NOT RETURN TO WORK.</t>
  </si>
  <si>
    <t>08114006</t>
  </si>
  <si>
    <t>EMPLOYEE WAS BRINGING A DIRTY DISH TO THE DISH SINK AND SLIPPED AND FELL ON WATER THAT WAS ON FLOOR AND FELL.</t>
  </si>
  <si>
    <t>08114007</t>
  </si>
  <si>
    <t>HE WAS TAKING DOWN PANELS WHEN HIS GLOVE CAUGHT ON THE TOP.  HE TOSSED THE PANEL ON THE BANK AND IT SNAGGED IT BACK AND FELL ON HIS BOTTOM HAND AND BROKE HIS FINGER.</t>
  </si>
  <si>
    <t>08114008</t>
  </si>
  <si>
    <t>EMPLOYEE WAS ON A BOAT, PULLING A LINE IN AND WHEN HE WENT TO CUT IT, HE CUT HIS HAND.</t>
  </si>
  <si>
    <t>08114009</t>
  </si>
  <si>
    <t>0N SATURDAY, CHERRY WAS CLIMBING FROM THE BOAT TO THE CONE BARGE WHEN SHE SEEMINGLY STRAINED A LEG MUSCLE.  SHE IMMEDIATELY FOLLOWED-UP WITH SITE SUPERVISOR, RUSSELL SPRAGUE-CELL 207-263-7680. NOT ONE TO MISS WORK, SHE PHONED RUSS LATE SATURDAY EVENING TO SAY SHE WAS STILL EXPERIENCING PAIN IN HER LEG. SHE SCHEDULED A DOCTOR'S APPOINTMENT AND WAS ADVISED TO TAKE A COUPLE OF DAYS OFF TO REST THE PULLED MUSCLE.</t>
  </si>
  <si>
    <t>08114011</t>
  </si>
  <si>
    <t>EMPLOYEE WAS UNLOADING VAN AND EXPERIENCED SEVERE PAIN IN THE LEFT LEG.</t>
  </si>
  <si>
    <t>08114012</t>
  </si>
  <si>
    <t>THE EMPLOYEE WAS STUNG BY A BEE AND HAD AN ALLERGIC REACTION.</t>
  </si>
  <si>
    <t>08114013</t>
  </si>
  <si>
    <t>EMPLOYEE WAS RAKING AND SHOVELING HOT TOP.  AS THE MIX GOT COLD IT BECAME HEAVIER RESULTING IN PAIN IN STOMACH AREA. UPDATED TO REFLECT DATE OF INCAPACITY AS 10/31</t>
  </si>
  <si>
    <t>08114014</t>
  </si>
  <si>
    <t>UNKNOWN CAUSE.  SITTING IN CHAIR AT WORK, FELT TWINGE IN CENTER OF BACK.  REP STATES FEELS LIKE KNIFE IN CENTER OF BACK - CONSTANT PAIN AT TIMES - RADIATES ACROSS BACK.  REP STATES ONGOING CONDITION WAS TOLD PREVIOUSLY.  POSSIBLE SLIPPED DISC.</t>
  </si>
  <si>
    <t>08114016</t>
  </si>
  <si>
    <t>EMPLOYEE STATES SHE IS UNSURE OF CAUSE OF INJURY. EMPLOYEE EXPERIENCING PAIN IN HER LEFT ELBOW.</t>
  </si>
  <si>
    <t>08114017</t>
  </si>
  <si>
    <t>THE EMPLOYEE WAS CLEANING A BIN THAT CONTAINED LEAVES AND DEBRIS WHICH FLEW INTO HIS EYE.</t>
  </si>
  <si>
    <t>08114018</t>
  </si>
  <si>
    <t>A RUSTED BOLT ON MUDFLAP HAD TO BE CUT OFF IN ORDER TO REMOVE THE BOLT. FOREIGN MATTER GOT INTO EYE WHILE EMPLOYEE WAS REMOVING RUSTED BOLT ON MUDFLAP.</t>
  </si>
  <si>
    <t>08114019</t>
  </si>
  <si>
    <t>EMPLOYEE EXPERIENCING RIGHT NECK AND SHOULDER STRAIN DUE TO PULLING UP AND REPOSITIONING RESIDENTS.</t>
  </si>
  <si>
    <t>08114020</t>
  </si>
  <si>
    <t>HIT IN NOSE BY CLIENT.</t>
  </si>
  <si>
    <t>08114021</t>
  </si>
  <si>
    <t>EMPLOYEE WAS ON HIS KNEES WORKING WITH A DISHWASHER AND HEARD A POP THAT NIGHT RESULTING IN PAIN.</t>
  </si>
  <si>
    <t>08114022</t>
  </si>
  <si>
    <t>CLEANING UP AND REORGANIZING FILE ROOM SPACE AND HANDLING LOAN FILES WHICH CAN BE HEAVY AND AWKWARD AT HEIGHT ABOVE HER SHOULDERS.</t>
  </si>
  <si>
    <t>08114023</t>
  </si>
  <si>
    <t>EMPLOYEE WAS GETTING DOWN FROM CRANE AND INJURED HIS ANKLE.</t>
  </si>
  <si>
    <t>08114024</t>
  </si>
  <si>
    <t>WHILE LOWERING SHAFT FOR DISMANTEL OF MACHINE, BOLT WAS REMOVED, AND WEIGHT OF SHAFT SHIFTED DRAMATICALLY. THIS CAUSED MID BACK PAIN.</t>
  </si>
  <si>
    <t>08114026</t>
  </si>
  <si>
    <t>EMPLOYEE HAS BEEN EXPERIENCING BILATERAL FOOT PAIN FOR ABOUT 3 WEEKS.  SHE NOTICES MOST DISCOMFORT IN HER LEFT FOOT, AND WHEN SHE RISES FROM SITTING OR LYING DOWN.  EMPLOYEE BELIEVES THE DISCOMFORT MAY BE COMING FROM STANDING AND WALKING ON CONCRETE FLOORS, AS HER FEET FEEL BETTER AFTER THE WEEKENDS.</t>
  </si>
  <si>
    <t>08114027</t>
  </si>
  <si>
    <t>WORKING IN THE LEWISTON OPERATION OF MHS.  SHE ROTATES THROUGH THE JOB FUNCTIONS.  SHE NOTICED THAT SHE HAD NUMBNESS AT THE BASE OF HER THUMBS.  SHE STATED THAT IT IS NOT A PAIN, BUT MORE A TINGLING AND NUMBNESS.  OVER TIME, SHE NOTICED THAT THE BASE OF HER THUMB WAS GETTING NUMB.  JULIE BELIEVES THAT THE TRIMMING OPERATION IS THE TASK THAT CAUSES THE NUMBNESS THE MOST.  SHE HAS LIMITED HERSELF TO AN HOUR EVERY OTHER DAY AND SHE HAS NOTICED AN IMPROVEMENT.</t>
  </si>
  <si>
    <t>08114028</t>
  </si>
  <si>
    <t>WHILE CHANGING THE HOT SOUPS INTO ANOTHER CONTAINER. THE CONTAINER DROPPED AND THE LIQUID SPLASHED UP ONTO HER UPPER LIP CAUSING A BURN.</t>
  </si>
  <si>
    <t>08114029</t>
  </si>
  <si>
    <t>EMPLOYEE WAS ATTEMPTING TO LIFT A BAG OF BROKEN GLASS INTO THE TRASH COMPACTOR, SOME GLASS BROKE THROUGH THE BAG AND BRUSHED UP AGAINT THE INSIDE OF HER RIGHT ELBOW, CAUSING A LACERATION.</t>
  </si>
  <si>
    <t>08114030</t>
  </si>
  <si>
    <t>CUTTING A PIECE OF TRIM FOR INSIDE WINDOW CASING , THUMB SLICED ON SAW.</t>
  </si>
  <si>
    <t>08114031</t>
  </si>
  <si>
    <t>EMPLOYEE WAS MAKING BEDS AND SQUATTED TO COMPLETE THE BED EXPERIENCING LEFT PATELLA PAIN.  SHE FEEL NO PAIN WHEN STANDING ONLY SQUATTING.</t>
  </si>
  <si>
    <t>08114033</t>
  </si>
  <si>
    <t>EMPLOYEE WAS LOOSENING A BOLT WITH AN ALLEN WRENCH WHEN HIS RIGHT HAND SLIPPED OFF THE WRENCH STRIKING THE GUARD ON THE MACHINE RESULTING IN A SPRAIN TO THE RIGHT WRIST. *** AMENDED TO REFLECT RETURN TO WORK 11/7/08 MODIFIED AND 11/10/08 REGULAR DUTY*****</t>
  </si>
  <si>
    <t>08114034</t>
  </si>
  <si>
    <t>EMPLOYEE WAS STOPPED AT A RAILROAD CROSSING AND WAS REARENDED BY ANOTHER VEHICL.</t>
  </si>
  <si>
    <t>08114035</t>
  </si>
  <si>
    <t>EMPLOYEE FELL OFF DECK BETWEEN JOISTS AND INJURED HIS RIGHT SIDE RIBCAGE AND CHEST WALL.</t>
  </si>
  <si>
    <t>08114036</t>
  </si>
  <si>
    <t>EMPLOYEE WAS COMING DOWN A STEP LADDER FROM THE BOAT WHEN HE HURT HIS LEFT ANKLE.</t>
  </si>
  <si>
    <t>08114037</t>
  </si>
  <si>
    <t>EMPLOYEE WAS SLICING FIBERGLASS WITH PUTTY KNIFE.  RIGHT HAND HOLDING KNIFE SLIP PED AND CUT THUMB ON LEFT HAND.</t>
  </si>
  <si>
    <t>08114039</t>
  </si>
  <si>
    <t>PATIENT BIT EMPLOYEE WHILE IN THE PROCESS OF RESTRAINING PATIENT.</t>
  </si>
  <si>
    <t>08114040</t>
  </si>
  <si>
    <t>EMPLOYEE CLAIMS HE TRIPPED WHILE WALKING DOWN AN UNEVEN SURFACE AND FELL, TEARING A LIGAMENT IN HIS ANKLE.</t>
  </si>
  <si>
    <t>08114042</t>
  </si>
  <si>
    <t>EMPLOYEE WAS LIFTING CHAIRS, FELT A PULL WITH IMMEDIATE PAIN IN HIS BACK.</t>
  </si>
  <si>
    <t>08114044</t>
  </si>
  <si>
    <t>WORKING UNDER A CAR AND A PIECE OF DIRT FELL INTO HIS EYE</t>
  </si>
  <si>
    <t>08114045</t>
  </si>
  <si>
    <t>POST WAS FALLING AND EMPLOYEE REACHED TO GRAB IT AND STRAINED HIS BACK.</t>
  </si>
  <si>
    <t>08114047</t>
  </si>
  <si>
    <t>EMPLOYEE WAS MOPPING A FLOOR WHEN HE FELT PAIN IN HIS RIGHT SHOULDER.  FEELS LIKE HE PULLED A MUSCLE.</t>
  </si>
  <si>
    <t>08114048</t>
  </si>
  <si>
    <t>REACHED DOWN TO APPLY BRAKE.  ELBOW POPPED, PINKY FINGER JAMMED.</t>
  </si>
  <si>
    <t>08114049</t>
  </si>
  <si>
    <t>WHEN TIGHTENING BELT FOR CAR SEAT, ELBOW 'POPPED'.</t>
  </si>
  <si>
    <t>08114050</t>
  </si>
  <si>
    <t>DENISE WAS WALKING IN THE AISLE ON HER WAY TO BREAK ROOM WHEN ANOTHER EMPLOYEE DROPPED A PIECE OF METAL.  THE METAL FELL ON HER RIGHT FOOT/TOES.</t>
  </si>
  <si>
    <t>08114051</t>
  </si>
  <si>
    <t>EMPLOYEE WAS STANDING ON A BARGE, WRITTING CUSTOMER INFORMATION ON BOXES.  HE TURNED AND STEPPED BACK AND FOOT WENT BETWEEN THE TWO BARGES, INJURYING HIS LEFT THIGH.</t>
  </si>
  <si>
    <t>08114053</t>
  </si>
  <si>
    <t>STUMBLED AND FELL WHILE DRAGGING BRUSH TO CHIPPER.</t>
  </si>
  <si>
    <t>08114054</t>
  </si>
  <si>
    <t>873.64</t>
  </si>
  <si>
    <t>EMPLOYEE WAS PUTTING A DOG BACK IN HIS KENNEL AND HE CAME UP UNDER HER AND STRUCK HIS HEAD ON HER CHIN, CAUSING HER TO BITE HER TONGUE.</t>
  </si>
  <si>
    <t>08114056</t>
  </si>
  <si>
    <t>WHILE ASSISTING A RESIDENT, EMPLOYEE OVEREXTENDED HERSELF AND FELT A PULL IN RIGHT THIGH.</t>
  </si>
  <si>
    <t>08114057</t>
  </si>
  <si>
    <t>THROUGH REPETITIVE RIGHT ARM USE WITH ELECTRICAL WORK, I AM EXPERIENCING PAIN IN MY RIGHT ELBOW AND MIDDLE FINGER.</t>
  </si>
  <si>
    <t>08114058</t>
  </si>
  <si>
    <t>EMPLOYEE WAS GETTING READY FOR THE DAY AT THE GARAGE WHEN HE SNEEZED AND THEN COUGHED.  HE HURT HIS BACK IN THE PROCESS.</t>
  </si>
  <si>
    <t>08114059</t>
  </si>
  <si>
    <t>EMPLOYEE WAS ASSISTING A RESIDENT TO BED WHEN HE LOST HIS BALANCE FALLING BACK ON HER.  SHE SLOWLY ASSISTED HIM TO THE FLOOR RESULTING IN MID BACK STRAIN.</t>
  </si>
  <si>
    <t>08114061</t>
  </si>
  <si>
    <t>EMPLOYEE EXPERIENCED PAIN IN LOWER BACK WHILE REACHING AND STRETCHING TO UNTIE A CONDUCTOR FROM AN INSULATOR TO INSTALL A PROTECTIVE LINE COVER. THIS WORK WAS BEING DONE FROM AN AERIAL UNIT.</t>
  </si>
  <si>
    <t>08114063</t>
  </si>
  <si>
    <t>EMPLOYEE WAS WALKING AND TRIPPED ON PLYWOOD WHICH WAS COVERING A DRAINAGE HOLE. EMPLOYEE BRUISED HER LEFT LOWER LEG.</t>
  </si>
  <si>
    <t>08114065</t>
  </si>
  <si>
    <t>EMPLOYEE FELL ON PLAYGROUND TWISTING HER LEFT ANKLE.</t>
  </si>
  <si>
    <t>08114066</t>
  </si>
  <si>
    <t>EMPLOYEE WAS HELPING REMOVE FLOOR PLATES TO GAIN ACCESS TO CRAWL SPACE BELOW FOR E&amp;I.  EMPLOYEE FEELS HE MAY HAVE TORN WEBBING IN RIGHT GROIN AREA THAT WAS PUT IN A YEAR AGO FOR A HERNIA.</t>
  </si>
  <si>
    <t>08114067</t>
  </si>
  <si>
    <t>KIMBERLY TRIPPED OVER SCALE NEAR COPIER WHILE READING A DOCUMENT.</t>
  </si>
  <si>
    <t>08114068</t>
  </si>
  <si>
    <t>INJURIED WHILE PLAYING FOOTBALL</t>
  </si>
  <si>
    <t>08114069</t>
  </si>
  <si>
    <t>YVONNE WENT TO SIT IN A CHAIR WITH WHEELS AND THE CHAIR ROLLED BACK CAUSING HER TO FALL.</t>
  </si>
  <si>
    <t>08114070</t>
  </si>
  <si>
    <t>EMPLOYEE WAS LIFTING A BOX ONTO A PALLET AND FELT PAIN IN THE UPPER RIGHT ARM.</t>
  </si>
  <si>
    <t>08114071</t>
  </si>
  <si>
    <t>A SMALL CHILD PROPELLED OFF A WALL TOWARD LORE, SHE PULLED BACK IN ORDER TO AVOI D GETTING KICKED IN THE HEAD BY THE CHILD.  THEY WERE NOT IN THE POOL AT THIS TI ME.</t>
  </si>
  <si>
    <t>08114072</t>
  </si>
  <si>
    <t>EMPLOYEE WAS MOVING A DESK AND PHOTOCOPIER AND SPRAINED HER SACRUM.</t>
  </si>
  <si>
    <t>08114074</t>
  </si>
  <si>
    <t>EMPLOYEE WAS WELDING WHEN HIS FINGER CAME IN CONTACT WITH THE HOT METAL.</t>
  </si>
  <si>
    <t>08114076</t>
  </si>
  <si>
    <t>AFTER LOADING LOCKERS ONTO A TRUCK ALL AFTERNOON, EMPLOYEE FOUND HIS LOWER LEFT BACK WAS SORE THE NEXT MORNING.</t>
  </si>
  <si>
    <t>08114077</t>
  </si>
  <si>
    <t>EMPLOYEE INDICATES THAT SHE WAS WALKING UP THE STAIRS FROM THE PARKING LOT TO EN TER THE BUILDING WHEN SHE TWISTED HER ANKLE / FOOT.  EMPLOYEE TOOK PAIN RELIEVER , BUT TODAY 11/6/08 STATES THAT SHE WANTS TO SEE THE CORPORATE HCP.</t>
  </si>
  <si>
    <t>08114078</t>
  </si>
  <si>
    <t>EMPLOYEE CUT THE TOP OF HIS LEFT HAND WHILE CLEARING NOZZLE ON SPRAY SYSTEM.</t>
  </si>
  <si>
    <t>08114079</t>
  </si>
  <si>
    <t>MARC WAS ON THE LADDER AND SECURING THE TARP TO THE HOME.  HE CAME TO THE END OF THE HOME AND LEANED AROUND THE CORNER TO SECURE THE TARP, BECAME UNBALANCED AND FELL.</t>
  </si>
  <si>
    <t>08114080</t>
  </si>
  <si>
    <t>KIM WAS WORKING OFF-SITE AT AN ERGONOMICALLY INCORRECT DESK. EMPLOYEE IS EXPERIENCING RIGHT ELBOW, WRIST, AND THUMB PAIN.</t>
  </si>
  <si>
    <t>08114081</t>
  </si>
  <si>
    <t>EMPLOYEE WAS CLEARING A PIECE OF BRUSH FROM THE UNDERSIDE OF THE TRACTOR WHEN TH E STICK CAME LOOSE AND HE CUT HIS RIGHT HAND ON THE BOTTOM EDGE OF THE TRACTOR.</t>
  </si>
  <si>
    <t>08114082</t>
  </si>
  <si>
    <t>EMPLOYEE WAS WALKING DOWN THE RAMP AND TWISTED TO LOOK AT SOMETHING AND HIS LEFT KNEE POPPED.  IT IS SWOLLEN AND PAINFUL.  HE IS DIAGNOSED WITH A LEFT KNEE STRAIN.</t>
  </si>
  <si>
    <t>08114083</t>
  </si>
  <si>
    <t>VOMITED ON BY CHILD</t>
  </si>
  <si>
    <t>08114084</t>
  </si>
  <si>
    <t>EMPLOYEE WAS PUTTING STOCKINGS ON A RESIDENT WHEN ANOTHER RESIDENT WALKED BY. HE STARTED TO FALL AND EMPLOYEE RUSHED TO KEEP HIM FROM FALLING.</t>
  </si>
  <si>
    <t>08114085</t>
  </si>
  <si>
    <t>WHILE UNLOADING STAIRS FROM AN OFFICE TRAILER SLIPPED, ROLLED OUT OF TRAILER AND STRUCK IN HEAD</t>
  </si>
  <si>
    <t>08114089</t>
  </si>
  <si>
    <t>EMPLOYEE CLAIMS THAT HE WAS MOVING A FLAT OF LEATHER AND HURT HIS BACK</t>
  </si>
  <si>
    <t>08114092</t>
  </si>
  <si>
    <t>STEVE SAID 'I HAD BEEN CARRYING FURNITURE AND FELT PAIN'.</t>
  </si>
  <si>
    <t>08114093</t>
  </si>
  <si>
    <t>EMPLOYEE WAS BENDING DOWN AND WHEN HE STOOD UP, HE STRUCK HIS HEAD ON A CHUTE CAUSING A LACERATION ON HIS HEAD.</t>
  </si>
  <si>
    <t>08114095</t>
  </si>
  <si>
    <t>SHAWN WAS WALKING THROUGH THE UNDERWOOD MEAT ROOM AND SLIPPED ON SOME RESIDUE THAT WAS ON THE FLOOR.</t>
  </si>
  <si>
    <t>08114096</t>
  </si>
  <si>
    <t>08114097</t>
  </si>
  <si>
    <t>CAME DOWN HARD ON RIGHT FOOT-TWISTED KNEE.</t>
  </si>
  <si>
    <t>08114098</t>
  </si>
  <si>
    <t>EMPLOYEE WAS POUNDING BUSHING INTO A PIECE OF EQUIPMENT WHEN A PIECE OF STEEL SHARD WENT INTO HIS LEFT FOREARM.  IT COULD NOT BE REMOVED.</t>
  </si>
  <si>
    <t>08114100</t>
  </si>
  <si>
    <t>EMPLOYEE IS NOT SURE OF AN INJURY, SHE REPORTS THAT HER ARM JUST BOTHERS HER.</t>
  </si>
  <si>
    <t>08114101</t>
  </si>
  <si>
    <t>LOADING THE BELT WHEN SOME GLASS WENT THROUGH BAG AND INTO THUMB.</t>
  </si>
  <si>
    <t>08114102</t>
  </si>
  <si>
    <t>CLAIMANT HAS AGGRAVATED AN OLD INJURY. (CLAIM #98105341)</t>
  </si>
  <si>
    <t>08114105</t>
  </si>
  <si>
    <t>WHILE LIFTING/REPOSITIONING RESIDENT IN SHOWER CHAIR WITH ASSISTANCE OF ANOTHER CNA, EMPLOYEE TWISTED HER RIGHT LOWER BACK TO RIGHT HIP.</t>
  </si>
  <si>
    <t>08114108</t>
  </si>
  <si>
    <t>EMPLOYEE WAS UNLOADING A VANITY TOP WITH ASSISTANCE AND FELT A STRAIN IN HIS LOWER BACK.</t>
  </si>
  <si>
    <t>08114111</t>
  </si>
  <si>
    <t>EMPLOYEE SLIPPED ON LOOSE GRAVEL IN THE PARKING LOT AND FELL INJURING HER LOWER BACK, LEFT LEG, AND HIP.</t>
  </si>
  <si>
    <t>08114113</t>
  </si>
  <si>
    <t>EMPLOYEE STATES THAT ABOUT A MONTH AGO SHE STATED TO EXPERIENCE PAIN IN HER RIGHT ELBOW.  THEN THE PAIN TRAVELED TO HER HAND AND NOW IS AFFECTING HER ENTIRE ARM FROM THE SHOULDER DOWN.</t>
  </si>
  <si>
    <t>08114114</t>
  </si>
  <si>
    <t>EMPLOYEE IS EXPERIENCING PAIN IN HER HANDS AND ELBOWS FROM REPETITIVE PLACING AND GRASPING OF PRODUCTS.</t>
  </si>
  <si>
    <t>08114116</t>
  </si>
  <si>
    <t>EMPLOYEE WAS WALKING DOWN THE STAIRS AND A RESIDENT ASKED HER A QUESTION.  SHE TURNED AND FELT PAIN IN THE LOWER BACK.</t>
  </si>
  <si>
    <t>08114118</t>
  </si>
  <si>
    <t>EMPLOYEE WAS LIFTING THE HOOD TO CHECK THE FLUIDS ON THE BUS AND IT WAS STUCK. SHE PULLED HARDER AND FELT A BURNING PAIN IN HER RIGHT FOREARM.</t>
  </si>
  <si>
    <t>08114119</t>
  </si>
  <si>
    <t>HE WAS BENDING PIPE WHEN HIS HAND SLIPPED AND CAUGHT THE END OF THE PIPE CAUSING A CUT TO HIS THUMB.</t>
  </si>
  <si>
    <t>08114120</t>
  </si>
  <si>
    <t>WHILE CLIENT WAS IN A RESTRAINT THEY DUG STAFFS HANDS AND PULLED HER HAIR.</t>
  </si>
  <si>
    <t>08114121</t>
  </si>
  <si>
    <t>978.3</t>
  </si>
  <si>
    <t>EMPLOYEE WAS AT THE END OF GREEN LINE, TAKING LUMBER OF CHAIN.  HE TRIPPED ON A PIECE OF WOOD AND TWISTED HIS FOOT, CAUSING HIS BIG TOE TO CRUSH UP AGAINST HIS STEEL TOE BOOT.</t>
  </si>
  <si>
    <t>08114123</t>
  </si>
  <si>
    <t>EMPLOYEE WAS WALKING IN THE PARKING LOT AND SLIPPED ON SOME LEAVES AND FELL, TWISTING HER RIGHT ANKLE, LANDING ON BOTH KNEES AND LEFT PALM.</t>
  </si>
  <si>
    <t>08114124</t>
  </si>
  <si>
    <t>EMPLOYEE WAS PULLING A HAND TRUCK OVER A CURB WHEN HE TRIPPED AND FELL WITH THE HAND TRUCK FALLING ON HIS RIGHT FOOT.</t>
  </si>
  <si>
    <t>08114127</t>
  </si>
  <si>
    <t>EMPLOYEE WAS DOING WORK ON THE TELLER LINE RESULTING IN PAIN TO HER RIGHT HAND.</t>
  </si>
  <si>
    <t>08114131</t>
  </si>
  <si>
    <t>DETAILS ARE UNKNOWN EXCEPT EMPLOYEE IS GOING TO THE CHIROPRACTOR DUE TO A WORK INJURY.</t>
  </si>
  <si>
    <t>08114132</t>
  </si>
  <si>
    <t>CHAMBERLAIN WAS SERVING A GUEST AT THE DRIVE-THRU WINDOW WHEN HE CRUSHED HIS FIN GER IN THE WINDOW.</t>
  </si>
  <si>
    <t>08114134</t>
  </si>
  <si>
    <t>A PIECE OF STEEL FLEW OVER TOP OF SAFETY GLASSES INTO HIS LEFT EYE.</t>
  </si>
  <si>
    <t>08114136</t>
  </si>
  <si>
    <t>CHANGING TIRE ON EQUIPMENT LIFTING WITH BOOM AND CHAIN. CHAIN LET GO AND FELL, BOUNCED, AND FELL ON ANKLE AND FOOT.</t>
  </si>
  <si>
    <t>08114137</t>
  </si>
  <si>
    <t>WHILE REMOVING A CABLE PULLEY ON THE POLE, THE PULLEY ESCAPED HIS GRASP AND SWUNG AROUND THE POLE HITTING HIM IN THE MOUTH.</t>
  </si>
  <si>
    <t>08114138</t>
  </si>
  <si>
    <t>EMPLOYEE WAS USING CELL PHONE IN LEFT HAND; CONSUMER STRUCK EMPLOYEE'S LEFT ARM WITH HIS HAND.</t>
  </si>
  <si>
    <t>08114142</t>
  </si>
  <si>
    <t>FOUR MEN WERE LIFTING THE BOILER UP THE CELLAR STAIRS. 'I DIDN'T FEEL ANYTHING AT THE TIME, BUT LATER I COULD NOT STRAIGHTEN MY BACK.'</t>
  </si>
  <si>
    <t>08114143</t>
  </si>
  <si>
    <t>SMALL VALVE WRENCH FELL OFF THE TOP OF LADDER AND HIT EMPLOYEE IN THE FRONT TEETH. THE WRENCH BROKE THE CORNERS OFF HIS TWO FRONT TEETH.</t>
  </si>
  <si>
    <t>08114144</t>
  </si>
  <si>
    <t>EMPLOYEE WAS LIFTING A BOX OF MEAT WHEN HE FELT SOMETHING IN HIS ABDOMEN WHICH HAS DEVELOPED INTO PAIN.</t>
  </si>
  <si>
    <t>08114146</t>
  </si>
  <si>
    <t>EMPLOYEE INJURED HER LOWER BACK LIFTING A BABY.</t>
  </si>
  <si>
    <t>08114147</t>
  </si>
  <si>
    <t>EMPLOYEE ALLEGES SHE WAS STANDING ON A LADDER, STOCKING THE COOLER AND SHE SLIPPED AND FELL, INJURING HER RIGHT SHOUDLER AND BACK.</t>
  </si>
  <si>
    <t>08114149</t>
  </si>
  <si>
    <t>EMPLOYEE WAS LOADING A STAPLER WHEN SHE CUT HER RIGHT THUMB ON THE STRIP OF STAPLES.</t>
  </si>
  <si>
    <t>08114150</t>
  </si>
  <si>
    <t>EMPLOYEE WAS ASSISTING CLIENT WITH SHOWER ROUTINE.  WHILE ASSISTING WITH DRYING, CLIENT GRABBED HER RIGHT THUMB AND BENT IT BACK.</t>
  </si>
  <si>
    <t>08114151</t>
  </si>
  <si>
    <t>LINETTE SAYS THAT SHE WAS PUTTING THE LOBSTER IN A BUCKET, WITH THE BUCKET IN HER HANDS, WHEN SHE FELL ON THE FLOOR.</t>
  </si>
  <si>
    <t>08114154</t>
  </si>
  <si>
    <t>EMPLOYEE HAS RE AGGREVATED A PRIOR WRIST INJURY BY REPETITIVE MOTION FROM NORMAL JOB DUTIES.</t>
  </si>
  <si>
    <t>08114155</t>
  </si>
  <si>
    <t>EMPLOYEE WORKS ALL DAY LONG ON THE COMPUTER AND HAS DEVELOPED CARPAL TUNNEL SYNDROME IN THE LEFT WRIST.</t>
  </si>
  <si>
    <t>08114157</t>
  </si>
  <si>
    <t>EMPLOYEE WAS LIFTING A PIECE OF WOOD AND PULLED A MUSCLE IN HIS SHOULDER.</t>
  </si>
  <si>
    <t>08114158</t>
  </si>
  <si>
    <t>EMPLOYEE STARTED HAVING RIGHT WRIST PAIN ABOUT 10 MINUTES AFTER ARRIVING FOR WORK.  HE BELIEVES IT'S DUE TO OVERUSE OF HIS MOUSE.</t>
  </si>
  <si>
    <t>08114160</t>
  </si>
  <si>
    <t>EMPLOYEE EXPERIENCING TIGHTNESS IN LUNGS/CHEST. EMPLOYEE MIXED CHEMICALS OASIS 53(DISINFECTANT) AND BRIGHT SPEED(FLOOR CLEANER). EMPLOYEE WAS ALSO WORKING IN A DUSTY AND DAMP CELLAR.</t>
  </si>
  <si>
    <t>08114161</t>
  </si>
  <si>
    <t>EMPLOYEE WAS SHRINK WRAPPING A BOAT AND DISLOCATED HIS RIGHT SHOULDER.</t>
  </si>
  <si>
    <t>08114162</t>
  </si>
  <si>
    <t>EMPLOYEE WAS TAKING DOWN A LADDER AND IT FELL DOWN ON HIS RIGHT THUMB.</t>
  </si>
  <si>
    <t>08114163</t>
  </si>
  <si>
    <t>EMPLOYEE EXPERIENCING NEW ONSET OF NUMBNESS IN HER LEFT RING FINGER AND LEFT LITTLE FINGER.</t>
  </si>
  <si>
    <t>08114167</t>
  </si>
  <si>
    <t>EMPLOYEE WAS STANDING AND THEN TOOK A FEW STEPS AND HEARD A POP IN HER LEFT FOOT RESULTING IN A SPRAIN TO THE FOOT.</t>
  </si>
  <si>
    <t>08114168</t>
  </si>
  <si>
    <t>EMPLOYEE STATES THAT HE WAS DOING HIS FIRST LOAD OF THE DAY AND WHEN SECURING WITH A TARP, HE PULLED THE ROPE AND FELT A BURNING SENSATION IN HIS LOWER BACK. EMPLOYEE HAS BEEN ICING THE INJURY, BUT IT HASN'T SEEMED TO HELP, AND HE HAS DIFFICULTY STRAIGHTENING OUT HIS LOWER BACK.  EMPLOYEE HAD BACK SURGERY APPROXIMATELY 6 YEARS AGO.</t>
  </si>
  <si>
    <t>08114169</t>
  </si>
  <si>
    <t>EMPLOYEE WAS PUSHING A PIECE OF STEEL ONTO SAW ROLLS(WHICH CUT STEEL INTO LENGTHS). PIECE OF STEEL GOT CAUGHT UP , SHOT FORWARD, AND FELL ONTO HIS LEFT FOOT.</t>
  </si>
  <si>
    <t>08114170</t>
  </si>
  <si>
    <t>EMPLOYEE WAS PUTTING AWAY PRODUCTS AFTER A LIQUOR DELIVERY.  WHEN SHE LIFTED A BOX, SHE TWISTED, CAUSING INJURY.  IT WAS DISCOVERED FROM PHYSICIAN THAT EMPLOYEE CRACKED OR FRACTURED A RIB.</t>
  </si>
  <si>
    <t>08114171</t>
  </si>
  <si>
    <t>EMPLOYEE WAS LIFING A BOOKCASE OFF A SAWHORSE WITH SOMEONE ELSE.  THE OTHER PERSON LET GO AND ALL THE WEIGHT OF THE BOOKCASE WAS ON EMPLOYEE.</t>
  </si>
  <si>
    <t>08114172</t>
  </si>
  <si>
    <t>WHILE SAWING, BLADE GOT STUCK.  SAW STARTED TO FALL.  GRABBED SAW, CUT FINGER ON BLADE.</t>
  </si>
  <si>
    <t>08114173</t>
  </si>
  <si>
    <t>EMPLOYEE WAS OPERATING TABLE SAW WHEN HIS HAND SLIPPED, MAKING CONTACT WITH THE BLADE.  EMPLOYEE SUFFERED PARTIAL AMPUTATION OF THE LEFT INDEX FINGER, WHICH COULD NOT BE SAVED, AS WELL AS, THE LEFT MIDDLE FINGER, RING FINGER, AND THUMB, WHICH WERE ABLE TO BE REATTACHED.  THE PINKIE FINGER WAS NOT INJURED.  IT IS QUESTIONABLE AT THIS TIME IF EMPLOYEE WILL REGAIN USE OF THE LEFT MIDDLE FINGER.  THE EMPLOYEE WAS STABILIZED AT EMMC AND TRANSFERRED TO BRIGHAM &amp; WOMENS IN BOSTON.  INFORMATION REGARDIN</t>
  </si>
  <si>
    <t>08114175</t>
  </si>
  <si>
    <t>STEPPED OFF THE STEPS OUTSIDE GOING TO PLAYGROUND</t>
  </si>
  <si>
    <t>08114177</t>
  </si>
  <si>
    <t>A BINDING CHAIN GOT CAUGHT ON SOMETHING.  HE YANKED IT AND THE 3/8 GRAB HOOK HIT HIS ELBOW.</t>
  </si>
  <si>
    <t>08114178</t>
  </si>
  <si>
    <t>TIG RIG CART WITH ARGON BOTTLE WAS SITTING IN A DANGEROUS POSITION ON TOP OF A 4' HIGH FLOOR PENETRATION. ART TRIED TO SET THE TIG CART BACK ON THE CONCRETE FLOOR BUT THE CART FELL AWAY FROM HIM. HE TRIED TO STOP IT FROM FALLING. HE REINJURED HIS LEFT WRIST.</t>
  </si>
  <si>
    <t>08114179</t>
  </si>
  <si>
    <t>THE CLIENT REACHED OVER AND BIT STAFF ON HER RIGHT HAND, ON THE FLESHY PART, JUST BELOW THE THUMB.</t>
  </si>
  <si>
    <t>08114180</t>
  </si>
  <si>
    <t>EMPLOYEE TOILETED A CONSUMER SEVERAL TIMES THROUGHOUT THE SHIFT USING THE SIT TO STAND LIFT.  EMPLOYEE DID NOT FEEL ANYTHING AT THE TIME OF INJURY, HOWEVER, ON HER DAY OFF 2 DAYS LATER, EMPLOYEE STARTING HAVING PAIN IN HER RIGHT SHOULDER AND RIGHT ELBOW.</t>
  </si>
  <si>
    <t>08114182</t>
  </si>
  <si>
    <t>EMPLOYEE PICKED UP A BOTTLE OF FEBREEZE.  DID NOT REALIZE BOTTLE WAS LEAKING. RUBBED HER EYE AND EYE BEGAN WATERING AND BURNING.</t>
  </si>
  <si>
    <t>08114183</t>
  </si>
  <si>
    <t>EMPLOYEE WAS WALKING STUDENT TO THE BATHROOM WHEN THE STUDENT PUSHED HIM INTO THE WALL.</t>
  </si>
  <si>
    <t>08114184</t>
  </si>
  <si>
    <t>BENT DOWN TO PICK UP ROLL TO SLIDE OVER AND FELT PAIN IN LOWER BACK.</t>
  </si>
  <si>
    <t>08114185</t>
  </si>
  <si>
    <t>EMPLOYEE WAS ASSISTING PATIENT TO BATHROOM WITH WALKER AND GAIT BELT.  EMPLOYEE PUT RIGHT ARM UP UNDER PATIENT WHEN STARTING TO FALL AND BOTH FELL OVER WITH WALKER LANDING IN TOP OF EMPLOYEE.</t>
  </si>
  <si>
    <t>08114187</t>
  </si>
  <si>
    <t>EMPLOYEE STATES HE WAS DRILLING SCREWS IN A RACKING SYSTEM AND THE SCREW SLIPPED, AND THE DRILL TIP PUNCTURED HIS LEFT THUMB.</t>
  </si>
  <si>
    <t>08114188</t>
  </si>
  <si>
    <t>EMPLOYEE WAS TRYING TO PICK UP A BOX AND HURT HER LOWER BACK.</t>
  </si>
  <si>
    <t>08114189</t>
  </si>
  <si>
    <t>TRYING TO GET ON LIFT, SLIPPED AND FELL.</t>
  </si>
  <si>
    <t>08114190</t>
  </si>
  <si>
    <t>EMPLOYEE STATES THAT AFTER RUNNING PROPANE LINES INTO A CUSTOMER'S HOME, HE FELT PAIN IN HIS LEFT ELBOW. TENDONITIS</t>
  </si>
  <si>
    <t>08114191</t>
  </si>
  <si>
    <t>EMPLOYEE WAS WORKING ON ROOF DOING REGULAR EPDM ROOFING WORK - EMPLOYEE STATES THAT A ROLL OF RUBBER NEEDED TO BE SHIFTED INTO PLACE BY PIVOTING IT. ANOTHER WORKER WAS HELPING.</t>
  </si>
  <si>
    <t>08114192</t>
  </si>
  <si>
    <t>EMPLOYEE WAS PUTTING A BEAM EXTENSION COLLAR ON THE BEAM TO MOVE IT AND THE COLLAR CAME OUT AND STRUCK HIS RIGHT ANKLE.  LATER, IT SWELLED BUT WAS NOT BROKEN.</t>
  </si>
  <si>
    <t>08114193</t>
  </si>
  <si>
    <t>EMPLOYEE WAS OPERATING A DRILL PRESS AND LACERATED HIS LEFT THUMB, REQUIRING STITCHES.</t>
  </si>
  <si>
    <t>08114194</t>
  </si>
  <si>
    <t>EMPLOYEE STATES HE WAS ON A STEP LADDER REMOVING BOLTS AND THE LADDER STARTED TO TIP. HE REACHED UP AND GRABBED THE TOP OF THE RETORT TO PREVENT FALLING.</t>
  </si>
  <si>
    <t>08114197</t>
  </si>
  <si>
    <t>08114198</t>
  </si>
  <si>
    <t>WALKED AROUND CORNER, HIT WET FLOOR, LOST FOOTING, HIT LEFT KNEE ON FLOOR, TRIED TO CATCH SELF WITH ARMS AND TWISTED FOREARM AND LEFT WRIST.</t>
  </si>
  <si>
    <t>08114199</t>
  </si>
  <si>
    <t>EMPLOYEE WAS CUTTING GREEN PEPPERS WHEN THE KNIFE SLIPPED AND CUT HIS FINGER.</t>
  </si>
  <si>
    <t>08114200</t>
  </si>
  <si>
    <t>WHILE THE EMPLOYEE WAS DRIVING HOME FROM WORKING AT COMSTOCK WOODLAND CORP. CAMP, HE FELT ILL.  HE HAD CHEST PAINS AND SHORTNESS OF BREATH.  HIS SUPERVISOR CALLED AN AMBULANCE.</t>
  </si>
  <si>
    <t>08114201</t>
  </si>
  <si>
    <t>711.07</t>
  </si>
  <si>
    <t>EMPLOYEE WAS IN ILLINOIS FOR OPENING OF THE NEW STORE.  WHILE WALKING TO DINNER, SHE SLIPPED ON A METAL GRATE AND FELL, FRACTURING HER ANKLE.</t>
  </si>
  <si>
    <t>08114203</t>
  </si>
  <si>
    <t>EMPLOYEE WAS UPSTAIRS LOOKING AT HOW THE RAILING SYSTEM WOULD BE BUILT AND HOW WIRE WOULD BE RUN.  HE TURNED AROUND AND HIS COWORKER HEARD A STUMBLING NOISE AND SAW THE EMPLOYEE FALLING HEAD FIRST.   HE STOPPED BREATHING AND HIS HEART STOPPED.  A COWORKER DID CPR AND REVIVED HIM.  HE HAS A BRUISED SPINE AND A CRACK IN HIS NECK AND SPINE.  HE IS HOSPITALIZED AND IS GOING FOR SURGERY TODAY TO HAVE A DISC REMOVED AND A BONE SPUR TO RELIEF THE PRESSURE ON THE SPINAL CORD.</t>
  </si>
  <si>
    <t>08114204</t>
  </si>
  <si>
    <t>EMPLOYEE IS EXPERIENCING PAIN IN HIS LEFT ELBOW FROM LIFTING, HOLDING, AND GRIPPING POTS AND PANS WHILE PERFORMING CHEF DUTIES FOR THE PAST TWENTY YEARS.</t>
  </si>
  <si>
    <t>08114205</t>
  </si>
  <si>
    <t>EMPLOYEE WAS WALKING AND CAUGHT HER SHOE ON THE CARPET CAUSING HER TO FALL FORWARD.  SHE PUT OUT HER HANDS TO CATCH HERSELF AND HURT HER RIGHT MIDDLE AND RING FINGERS.</t>
  </si>
  <si>
    <t>08114206</t>
  </si>
  <si>
    <t>WHILE MAKING PATIENT'S BED MY RIGHT FOOT GOT TANGLED IN CALL BELL CORD ON FLOOR CAUSING ME TO FALL ON LEFT SIDE AND LAND ON LEFT KNEE</t>
  </si>
  <si>
    <t>08114208</t>
  </si>
  <si>
    <t>08114209</t>
  </si>
  <si>
    <t>IN THE PROCESS OF USING A SKILL SAW, THE EMPLOYEE FELT EYE IRRITATION THAT COULD NOT BE RELIEVED.  WENT TO HOSPITAL FOR EYE-WASH.</t>
  </si>
  <si>
    <t>08114210</t>
  </si>
  <si>
    <t>THERE WAS WATER ON THE FLOOR IN THE BAR AREA - SLIPPED - DID A SPLIT - KNEE SLID UNDER THE SINK - KNEE CAP CAUGHT ON THE SINK.</t>
  </si>
  <si>
    <t>08114212</t>
  </si>
  <si>
    <t>EMPLOYEE WAS SHUTTING A STEEL BASEMENT DOOR AND HIS HEAD IS BLEEDING.</t>
  </si>
  <si>
    <t>08114213</t>
  </si>
  <si>
    <t>EMPLOYEE BENT DOWN AND PICKED UP AN ARMLOAD OF WOOD.  AFTER HE STOOD UP, HIS COWORKER STRUCK A PIECE OF THE WOOD STICKING OUT CAUSING HIM TO BECOME UNBALANCED WITH THE WOOD.  HE HEARD A POP IN HIS BACK.</t>
  </si>
  <si>
    <t>08114214</t>
  </si>
  <si>
    <t>EMPLOYEE SLIPPED AND FELL DUE TO LIQUID ON THE FLOOR</t>
  </si>
  <si>
    <t>08114215</t>
  </si>
  <si>
    <t>HE COMPLAINS OF SORE SHOULDER AFTER NORMAL WORK DUTIES</t>
  </si>
  <si>
    <t>08114219</t>
  </si>
  <si>
    <t>CLIENT ASSAULTED STAFF WHEN TOLD HE COULD NOT USE THE PHONE PER GUARDIAN'S RESTRICTIONS.  STAFF MISSED WORK MONDAY, 11.10 DUE TO FACE TOO SWOLLEN, BUT IS SCHEDULED TO SEE DOCTOR AT WORKMED THE AM AND PLANS TO RETURN BACK TO WORK ON 11.11...UNLESS DOCTOR ADVISES AGAINST IT.</t>
  </si>
  <si>
    <t>08114220</t>
  </si>
  <si>
    <t>EMPLOYEE WAS TAKING PHONE ORDERS AND ENTERING THEM INTO THE COMPUTER WHEN SHE FELT PAIN AND DISCOMFORT ALONG THE BACK AND LEFT SIDE OF HER NECK.</t>
  </si>
  <si>
    <t>08114222</t>
  </si>
  <si>
    <t>DETAILS ARE NOT KNOWN AT TIME OF REPORT.  EMPLOYEE REPORTS LEFT KNEE SPRAIN.</t>
  </si>
  <si>
    <t>08114223</t>
  </si>
  <si>
    <t>JAMIE NOTICED MORE AND MORE PAIN OVER THE LAST MONTH.</t>
  </si>
  <si>
    <t>08114224</t>
  </si>
  <si>
    <t>EMPLOYEE STATES SHE WAS STANDING AT THE MED CART CRUSHING MEDICATION THEN HER BA CK FELT SORE AND PULLED, AND LEFT SHOULDER SLIGHTLY SORE.</t>
  </si>
  <si>
    <t>08114227</t>
  </si>
  <si>
    <t>EMPLOYEE WAS ON THE JOBSITE AND WALKING TO THE INTERSECTION TO DIRECT A TRUCK THAT WAS COMING IN WITH A LOAD, WHEN HE ROLLED HIS LEFT ANKLE BADLY.</t>
  </si>
  <si>
    <t>08114232</t>
  </si>
  <si>
    <t>PULLING PANEL OFF WALL, STEPPED BACK, SLIPPED ON ROCKS TWISTING KNEE.  WENT TO THE ELLSWORTH HOSPITAL.</t>
  </si>
  <si>
    <t>08114236</t>
  </si>
  <si>
    <t>EMPLOYEE WAS ASSISTING A WELDER BY HOLDING ALUMINUM PIECES WHILE BEING WELDED. RESULTED IN WELDER'S FLASH TO BOTH EYES, DUE TO EXPOSURE.</t>
  </si>
  <si>
    <t>08114239</t>
  </si>
  <si>
    <t>EMPLOYEE WAS ASSISTING RESIDENT TO STANDING POSITION AND RESIDENT WAS HAVING A HARD TIME, EMPLOYEE STRAINED HER LOWER LEFT BACK PULLING ON RESIDENT.</t>
  </si>
  <si>
    <t>08114240</t>
  </si>
  <si>
    <t>EMPLOYEE WAS LIFTING LOBSTER CRATES OUT OF TANK, SETTING THEM ON TOP OF TANK AND SORTING LOBSTERS FOR HIS FIRST DAY ON THIS JOB.  HE DEVELOPED PAIN IN HIS RIGHT SHOULDER AND LOWER BACK.</t>
  </si>
  <si>
    <t>08114242</t>
  </si>
  <si>
    <t>EMPLOYEE WAS WALKING TO THE PARKING LOT AND WHEN HE WENT TO STEP OVER A HANDICAP RAMP, HE TRIPPED, AND FELL, TEARING HIS ACHILLES.</t>
  </si>
  <si>
    <t>08114243</t>
  </si>
  <si>
    <t>EMPLOYEE WAS LIFTING A METAL STUD TO GO TO THE THIRD FLOOR OF THE BUILDING. WHEN HE STEPPED BACK, HE EXPERIENCED PAIN IN HIS NECK GOING INTO HIS SHOULDER.</t>
  </si>
  <si>
    <t>08114244</t>
  </si>
  <si>
    <t>EMPLOYEE STATES SHE HAS BEEN WAKING UP WITH SHARP PAINS IN HER RIGHT MIDDLE AND RING FINGERS, WITH THE PAIN RADIATING TO HER CHEST.  HER PCP HAS SUGGESTED SHE MAY HAVE THE BEGINNING STAGES OF CARPAL TUNNEL.</t>
  </si>
  <si>
    <t>08114247</t>
  </si>
  <si>
    <t>ROOF BRACKET LET GO ON ROOF CAUSING EMPLOYEE TO FALL AND INJURE BACK.</t>
  </si>
  <si>
    <t>08114248</t>
  </si>
  <si>
    <t>EMPLOYEE CLAIMS THAT HE WAS PULLING THE TOGGLING BOARDS AT THE TOGGLE UNIT AND FELT HIS MUSCLE IN HIS LEFT SHOULDER. (?)</t>
  </si>
  <si>
    <t>08114249</t>
  </si>
  <si>
    <t>EMPLOYEE HAS BEEN DIAGNOSED WITH CARPAL TUNNEL SYNDROME IN HIS LEFT WRIST AND ELBOW, DETERMINED TO BE WORK RELATED.</t>
  </si>
  <si>
    <t>08114251</t>
  </si>
  <si>
    <t>HE WAS CUTTING SNOW PEAS AND SLICED HIS FINGER.</t>
  </si>
  <si>
    <t>08114253</t>
  </si>
  <si>
    <t>WHEN LOADING PATIENT INTO AMBULANCE, EMPLOYEE FELT A SHARP PAIN ON THE PINKIE SIDE OF RIGHT HAND.</t>
  </si>
  <si>
    <t>08114254</t>
  </si>
  <si>
    <t>THE DESK FRAME CAME APART AND EMPLOYEE GOT STRUCK IN THE RIGHT HAND BY A RUSTY NAIL.</t>
  </si>
  <si>
    <t>08114255</t>
  </si>
  <si>
    <t>EMPLOYEE WAS DRILLING INTO WOOD ABOVE HIS HEAD WHEN A WOOD CHIP GOT IN HIS LEFT EYE.</t>
  </si>
  <si>
    <t>08114257</t>
  </si>
  <si>
    <t>EMPLOYEE WAS TAKING A TRASH BAG OUT AND HER LEFT ELBOW WAS PUNCTURED WITH A TERRIYAKI WOODEN STICK.</t>
  </si>
  <si>
    <t>08114258</t>
  </si>
  <si>
    <t>EMPLOYEE WAS CLIMBING STAGING, CARRYING TOOLS, HE BUMPED HIS HEAD ON SOMETHING AND FELL 10FT OFF STAGING.  HE HAS MULTIPLE FRACTURES IN HIS VERTEBRAE.</t>
  </si>
  <si>
    <t>08114259</t>
  </si>
  <si>
    <t>EMPLOYEE WAS LOADING A MACHINE AND TIGHTENING THE CHAIN TO SECURE THE MACHINE. THE CHAIN SLIPPED AND HE FELT A PULL IN HIS RIGHT SHOULDER.</t>
  </si>
  <si>
    <t>08114260</t>
  </si>
  <si>
    <t>EMPLOYEE WAS USING A TABLE SAW WHEN HE ACCIDENTALLY CUT HIS RIGHT HAND.</t>
  </si>
  <si>
    <t>08114261</t>
  </si>
  <si>
    <t>EMPLOYEE WAS MOVING A PALET IN THE MAST SHED WHEN HE SLIPPED.  THE HANDLE OF THE PALLET JACK HIT HIM IN THE LEFT KNEE RESULTING IN A CONTUSION.</t>
  </si>
  <si>
    <t>08114262</t>
  </si>
  <si>
    <t>EMPLOYEE EXPERIENCING PAIN IN LEFT ARM. WORK INVOLVES REACHING FOR DRUMSTICKS, PLACING THEM ON THE STRAIGHTENING MACHINE, AND TURNING THE DRUMSTICKS WITH YOUR FINGERS.</t>
  </si>
  <si>
    <t>08114263</t>
  </si>
  <si>
    <t>EMPLOYEE STEPPED ON A NAIL OUTSIDE CLIENT APARTMENT.</t>
  </si>
  <si>
    <t>08114264</t>
  </si>
  <si>
    <t>EMPLOYEE WAS DELIVERING PAPERS TO CUSTOMER ADDRESS.  HE WAS WALKING ON LEAVES AND TRIPPED ON A TREE BRANCH THAT WAS HIDDEN UNDER THE LEAVES.  HE FELL, CAUSING A CUT TO THE BACK OF HIS RIGHT HAND AND ABRASIONS TO HIS LEFT KNEE AND SHIN.</t>
  </si>
  <si>
    <t>08114265</t>
  </si>
  <si>
    <t>EMPLOYEE WENT TO CHICAGO ON A BUSINESS TRIP TO A MANUFACTURING TRADE SHOW. EXCES S WALKING CAUSED SEVERE BLISTERS ON HIS RIGHT HEEL. RESULTING IN INFECTION.</t>
  </si>
  <si>
    <t>08114266</t>
  </si>
  <si>
    <t>'I PULLED MUSCLES AND FELT LIKE MY HIP WENT OUT.'  'I FELT VERY ACHY AFTER WORK, BUT I ALWAYS DO.  DIDN'T REALIZE UNTIL MONDAY MORNING AFTER DRIVING THAT IT HAD GOTTEN WORSE'</t>
  </si>
  <si>
    <t>08114267</t>
  </si>
  <si>
    <t>EMPLOYEE WAS ADJUSTING THE LIFTGATE AND HAD PINKY FINGER IN THE WAY. IT GOT PINCHED WHEN THE LIFTGATE CLOSED.</t>
  </si>
  <si>
    <t>08114270</t>
  </si>
  <si>
    <t>EMPLOYEE WAS COMING UPSTAIRS TO THE OFFICE TO DROP OFF PAPERWORK. THE STAIRS WERE WET AND SHE FELL INJURING HER LEFT WRIST AND LEFT THIGH.</t>
  </si>
  <si>
    <t>08114272</t>
  </si>
  <si>
    <t>EMPLOYEE WAS POUNDING A PIECE OF METAL WITH HIS HAMMER AND A PIECE BROKE OFF AND HIT HIM IN THE RIGHT EYE.</t>
  </si>
  <si>
    <t>08114273</t>
  </si>
  <si>
    <t>EMPLOYEE HAS HAD PAIN IN BOTH SHOULDERS FOR TWO MONTHS AND HAS BEEN GOING TO PHYSICAL THERAPY.   HER THERAPIST FEELS THE PAIN IS DUE TO HER WORKSTATION.</t>
  </si>
  <si>
    <t>08114274</t>
  </si>
  <si>
    <t>EMPLOYEE HAS DRY, ITCHY HANDS DUE TO USE OF CHEMICALS USED IN COMMERCIAL CLEANING.</t>
  </si>
  <si>
    <t>08114275</t>
  </si>
  <si>
    <t>EMPLOYEE WAS WALKING UP SOME STAIRS WHEN HE STRUCK THE TOP OF HIS HEAD ON A STEEL BEAM.</t>
  </si>
  <si>
    <t>08114276</t>
  </si>
  <si>
    <t>EMPLOYEE WAS USING A KNIFE IN THE DELI AND CUT HER LEFT THUMB.</t>
  </si>
  <si>
    <t>08114278</t>
  </si>
  <si>
    <t>EMPLOYEE WAS MOWING FRONT BANK WITH MOWER THAT HAD A SULKY ON BACK. THE BANK WAS WET AND EMPLOYEE SLIPPED AND ROLLED INJURING HIS RIGHT ARM AND ELBOW.</t>
  </si>
  <si>
    <t>08114279</t>
  </si>
  <si>
    <t>EMPLOYEE STATES THAT THE DRIVER'S SEAT OF THE BUS THAT HE DRIVES IS BOTHERING HIS LOWER BACK.</t>
  </si>
  <si>
    <t>08114280</t>
  </si>
  <si>
    <t>EMPLOYEE WAS THROWING A BAG OF MUSSELS INTO TANK.  HE STATES HE PLANTED HIS FOOT WRONG AND HIS RIGHT KNEE GAVE OUT.  THE BAG WEIGHED APPROXIMATELY 55-60 POUNDS.</t>
  </si>
  <si>
    <t>08114281</t>
  </si>
  <si>
    <t>EMPLOYEE WAS HELPING PERSONS SERVED IN AND OUT OF VAN AND INJURED HER BACK.</t>
  </si>
  <si>
    <t>08114282</t>
  </si>
  <si>
    <t>EMPLOYEE WAS SHOPPING IN SUPERMARKET AND FELL, INJURING HER ELBOW. *** IW RETURNED TO WORK MODIFIED DUTY **</t>
  </si>
  <si>
    <t>08114283</t>
  </si>
  <si>
    <t>REPETITIVE MOTIONS.</t>
  </si>
  <si>
    <t>08114284</t>
  </si>
  <si>
    <t>RON MISSED THE LAST RUNG ON THE LADDER AS HE WAS STEPPING OFF FROM IT.</t>
  </si>
  <si>
    <t>08114285</t>
  </si>
  <si>
    <t>GRADUAL ONSET OF NUMBNESS, WEAKNESS AND SWELLING IN RIGHT HAND.</t>
  </si>
  <si>
    <t>08114286</t>
  </si>
  <si>
    <t>EMPLOYEE STEPPED IN GREASE AND FELL, INJURING HER LEFT KNEE AND BACK.</t>
  </si>
  <si>
    <t>08114288</t>
  </si>
  <si>
    <t>EMPLOYEE WAS PLAYING BASKETBALL WITH PERSON SERVED AND THE BALL ROLLED DOWN A NEIGHBOR'S LAWN.  EMPLOYEE WENT TO RETRIEVE IT AND SLIPPED IN THE MUD AND FELL, LANDING ON HER BACK.</t>
  </si>
  <si>
    <t>08114289</t>
  </si>
  <si>
    <t>EMPLOYEE WAS LIFTING SOMETHING ON THE JOB SITE WHICH RESULTED IN BACK PAIN.</t>
  </si>
  <si>
    <t>08114290</t>
  </si>
  <si>
    <t>EMPLOYEE WAS ASSISTING PERSON SERVED FROM VAN, ON WHEELCHAIR LIFT WHEN SAFETY LATCH FAILED.  WHEELCHAIR ROLLED OFF RAMP IN UP POSITION AND EMPLOYEE WENT TO CATCH PERSON SERVED AND INJURED RIGHT HAND.</t>
  </si>
  <si>
    <t>08114292</t>
  </si>
  <si>
    <t>EMPLOYEE WAS WALKING AND TRIPPED ON A ROCK, HURTING HIS KNEE.</t>
  </si>
  <si>
    <t>08114293</t>
  </si>
  <si>
    <t>EMPLOYEE WAS CUTTING TREE BRANCHES FOR BIRD PERCHES IN WOODS AND FOUND A TICK EMBEDDED IN HIS CHEST TWO DAYS LATER.</t>
  </si>
  <si>
    <t>08114295</t>
  </si>
  <si>
    <t>EMPLOYEE WAS WALKING TO A CLIENT'S HOME AND SLIPPED AND FELL ON THE BLACK ICE. HER RIGHT KNEE AND RIGHT HIP ARE SORE. *** AMENDED TO REFLECT FIRST DATE OF INCAPACITY ****  AND CORRECT DATE OF NOTICE</t>
  </si>
  <si>
    <t>08114296</t>
  </si>
  <si>
    <t>A LITTLE OVER THREE WEEKS AGO, I NOTICED PAIN IN MY RIGHT WRIST WHILE TYPING/MOUSING AT WORK.  I HAD NO PREVIOUS INJURY AND NO PARTICULAR EVENT SEEMED TO TRIGGER THIS.  IT CAME ON MORE GRADUALLY DURING THE DAY AS I WAS TYPING.</t>
  </si>
  <si>
    <t>08114297</t>
  </si>
  <si>
    <t>DRAINING BOILER WATER INTO BUCKET WITH PUMP.  HOSE ON PUMP BLEW OFF.  HOT WATER FROM PUMP &amp; DRAIN SPRAYED ON RIGHT ARM.</t>
  </si>
  <si>
    <t>08114298</t>
  </si>
  <si>
    <t>EMPLOYEE WAS SAWING A PIECE OF WOOD WITH A BANDSAW. HE GOT HIS LEFT THUMB TOO CL OSE AND THE SAW SLICED THE TIP OF HIS THUMB. HE DID NOT REQUIRE STITCHES.</t>
  </si>
  <si>
    <t>08114299</t>
  </si>
  <si>
    <t>CUTTING LINE ON JOB-SITE.  SPLINTER OF WOOD DISLODGED AND FLEW INTO HIS EYE.</t>
  </si>
  <si>
    <t>08114300</t>
  </si>
  <si>
    <t>EMPLOYEE HAS BEEN HAVING PAIN IN HIS LEFT KNEE FOR AWHILE.  A FEW WEEKS AGO HE WAS UP ON A LADDER AND THE PAIN WAS SO INTENSE HE HAD TO SEEK MEDICAL ATTENTION.</t>
  </si>
  <si>
    <t>08114301</t>
  </si>
  <si>
    <t>UNLOADED PRODUCT FROM AUTOCLAVE AND MOVED CART.  A TRAY OF PRODUCT FELL, BOTTLES BROKE AND THE HOT LIQUID SPILLED ONTO FOOT, THROUGH SHOES AND BURNED RIGHT FOOT.</t>
  </si>
  <si>
    <t>08114302</t>
  </si>
  <si>
    <t>WORKER WAS WASHING LOWER LEVEL OF CABINETS AND DOG WAS PACING AND THEN BIT UPPER RIGHT ARM HALFWAY BETWEEN SHOULDER AND ELBOW.</t>
  </si>
  <si>
    <t>08114304</t>
  </si>
  <si>
    <t>CLIENT BEGAN SWINGING BROOM IN AIR, EMPLOYEE BLOCKED HITS AND GOT HIT ON THUMB I N SAME AREA THREE TIMES BY BROOM HANDLE.</t>
  </si>
  <si>
    <t>08114306</t>
  </si>
  <si>
    <t>SCOTT WAS RUNNING MACHINE.  HE PLACED HANDS ON START BUTTONS.  THE MACHINE DELAYED STARTING SO HE THOUGHT HE DIDN'T HIT THE START BUTTONS.  HE REACH INTO THE MACHINE TO REMOVE A LOOSE PART AND THE SAFETY GATE WENT UP AND CAUGHT HIS RIGHT ARM.</t>
  </si>
  <si>
    <t>08114307</t>
  </si>
  <si>
    <t>EMPLOYEE WAS JUMPING OFF BACK OF TRUCK AND FELT A TWINGE IN HIS LEFT KNEE. PAIN HAS INCREASED WITH TIME.</t>
  </si>
  <si>
    <t>08114309</t>
  </si>
  <si>
    <t>EMPLOYEE WAS WALKING ON THE JOBSITE WHEN HE TRIPPED AND IN THE PROCESS OF TRYING TO CATCH HIMSELF, HE HURT HIS LOWER BACK.</t>
  </si>
  <si>
    <t>08114311</t>
  </si>
  <si>
    <t>FELL TO THE FLOOR, LANDING FLAT ON HER BACK.</t>
  </si>
  <si>
    <t>08114313</t>
  </si>
  <si>
    <t>ON 11/12/08, EMPLOYEE CALLED STATING THAT HIS ATTORNEY AND HIS DOCTOR ARE NOW STATING THE INJURY IS WORK RELATED.  EMPLOYEE HAD KNEE SURGERIES IN 2003, 2006, AND 2008.</t>
  </si>
  <si>
    <t>08114316</t>
  </si>
  <si>
    <t>STAFF STRUCK HER LEFT KNEE WITH WHEELCHAIR WHILE REMOVING CHAIR FROM CAR.  STAFF HAS A PRE-EXISTING KNEE CONDITION AND HAD SOME PAIN BEFORE HITTING IT.</t>
  </si>
  <si>
    <t>08114317</t>
  </si>
  <si>
    <t>DEREK ATTEMPTED TO MOVE AN OUTRIGGER PAD ALONE. IT WEIGHS 174 POUNDS. HE STRAINE D HIS LOW BACK, DID NOT REPORT IT AS HE'S FELT THIS WAY BEFORE AND IT USUALLY GE TS BETTER, THIS TIME IT HASN'T.</t>
  </si>
  <si>
    <t>08114318</t>
  </si>
  <si>
    <t>EMPLOYEE EXPERIENCING PAIN IN HIS RIGHT ELBOW AND FOREARM FROM PUSHING AND PULLING.</t>
  </si>
  <si>
    <t>08114319</t>
  </si>
  <si>
    <t>'WE WERE TRYING TO CHANGE HER AND SHE REACHED OUT TO PUNCH ME ON MY LEFT CHEEK A ND THEN KICKED ME IN THE THROAT.'</t>
  </si>
  <si>
    <t>08114321</t>
  </si>
  <si>
    <t>MEAT SAW BLADE GOT BOUND AND KICKED BONE OUT. THE BONE HIT THREE FINGERS ON LEFT HAND SMACKING THEM AGAINST THE METAL. EMPLOYEE CUT AND SPLIT MIDDLE FINGER OF LEFT HAND.</t>
  </si>
  <si>
    <t>08114323</t>
  </si>
  <si>
    <t>EMPLOYEE WAS DIGGING A TRENCH WHEN HE TWISTED HIS KNEE.  HE THEN HAD SOME TROUBL E WITH HIS KNEE AT A RECENT JOB, SO WENT TO HIS DOCTOR WHO SAYS HE HAS A CARTILA GE INJURY TO HIS RIGHT KNEE.  HE IS LOOKING TO GET COMPENSATION FOR DOCTORS BILL S.</t>
  </si>
  <si>
    <t>08114324</t>
  </si>
  <si>
    <t>EMPLOYEE WAS ON A ROOF IN A SAFETY HARNESS, HE LET THE ROPE OUT TOO LONG AND SLIPPED OFF THE ROOF.  WHILE FALLING, HE WRAPPED HIS LEFT WRIST AROUND ROPE CAUSING INJURY TO HIS WRIST, HAND AND FINGERS.</t>
  </si>
  <si>
    <t>08114326</t>
  </si>
  <si>
    <t>EMPLOYEE WAS ASSISTING A RESIDENT AND THE RESIDENT LUNGED FORWARD AND BIT HER RIGHT INDEX FINGER.</t>
  </si>
  <si>
    <t>08114327</t>
  </si>
  <si>
    <t>EMPLOYEE WAS MOVING MATERIALS IN BUILDING TO MAKE ROOM FOR TRAILER.  A PIECE OF FIBERGLASS TUBING FELL FROM STANDING POSITION AND LANDED ON EMPLOYEE'S HEAD.</t>
  </si>
  <si>
    <t>08114329</t>
  </si>
  <si>
    <t>EMPLOYEE WAS REPAIRING A FENCE AND BIT BY A DEER TICK.</t>
  </si>
  <si>
    <t>08114330</t>
  </si>
  <si>
    <t>AS EMPLOYEE WAS LIFTING A BREADING BUCKET, HE OVERREACHED IT AND FELT PAIN IN HIS LOWER BACK.</t>
  </si>
  <si>
    <t>08114331</t>
  </si>
  <si>
    <t>JEN WAS CUTTING WALL ANGLE WITH TIN SNIPS AROUND 9AM AND FELT A SHARP PAIN IN HER HAND.  THE PAIN WAS STILL THERE AT THE END OF THE DAY. AFTER WORK SHE WENT TO THE HOSPITAL AND HAD AN X-RAY AND CHECKUP.  THE HOSPITAL DIAGNOSED HER WITH A PULLED TENDON AND PRESCRIBED A BRACE FOR A WEEK OR SO AND TO REST HER RIGHT HAND AND WRIST FOR 3-4 DAYS.</t>
  </si>
  <si>
    <t>08114332</t>
  </si>
  <si>
    <t>EMPLOYEE WAS PUSHING ON A WRENCH AND THE WRENCH BROKE CAUSING HIS LEFT HAND TO CATCH ON PART OF THE VEHICLE'S SUSPENSION.</t>
  </si>
  <si>
    <t>08114333</t>
  </si>
  <si>
    <t>EMPLOYEE CLAIMS THAT HE WAS CUTTING MATERIAL AND HIS KNIFE SLIPPED CUTTING HIS LEFT LEG. EMPLOYEE HAD TO HAVE STITCHES.</t>
  </si>
  <si>
    <t>08114334</t>
  </si>
  <si>
    <t>EMPLOYEE WAS LOADING CONSTRUCTION MATERIALS INTO BED OF TRUCK AND SLIPPED AND TWISTED HIS RIGHT KNEE.</t>
  </si>
  <si>
    <t>08114335</t>
  </si>
  <si>
    <t>EMPLOYEE CLAIMS THAT HE WENT TO TAKE THE HIDE OFF THE HORSE AND THE LEATHER GOT CAUGHT. HE FELT SOMETHING POP IN HIS LEFT SHOULDER.</t>
  </si>
  <si>
    <t>08114336</t>
  </si>
  <si>
    <t>EMPLOYEE HAS LEFT AND RIGHT ELBOW, ARM AND SHOULDER PAIN FROM REPETITIVE MOTION.</t>
  </si>
  <si>
    <t>08114339</t>
  </si>
  <si>
    <t>EMPLOYEE HAS BEEN EXPERIENCING ITCHY LINEAR RASH ON KNUCKLES AND RIGHT ULNAR AREA.</t>
  </si>
  <si>
    <t>08114340</t>
  </si>
  <si>
    <t>GRINGING ON SHEET METAL.  METAL WENT IN EYE WITH SAFETY GLASSES ON.</t>
  </si>
  <si>
    <t>08114341</t>
  </si>
  <si>
    <t>THE EMPLOYEE SUFFERED STRAINED LOWER BACK FROM MOVING MACHINE WHILE CARRYING BUCKET OF PAINT AT WORKSITE.</t>
  </si>
  <si>
    <t>08114342</t>
  </si>
  <si>
    <t>EMPLOYEE WAS CLEARING OUT DESK FILING INTO BOXES ON FLOOR &amp; EMPTYING FILE CABINETS.  SHE WAS REPETITIVELY BENDING AND TWISTING RESULTING IN A BACK STRAIN.</t>
  </si>
  <si>
    <t>08114343</t>
  </si>
  <si>
    <t>EMPLOYEE WAS REMOVING A SCREW WITH A SCREWDRIVER AND HE PUNCTURED HIS ? FINGER.</t>
  </si>
  <si>
    <t>08114346</t>
  </si>
  <si>
    <t>POSSIBLE REPETITIVE MOTION. EMPLOYEE CAN NOT PINPOINT DATE OR EVENT. EMPLOYEE NOTIFIED EMPLOYER ON 11/11/08. EMPLOYEE EXPERIENCING BACK PAIN. DOCTOR'S OPINION IS THAT INJURY LIKELY CAUSED AT WORK.</t>
  </si>
  <si>
    <t>08114347</t>
  </si>
  <si>
    <t>EMPLOYEE WAS HELPING A RESIDENT OUT OF BED. RESIDENT WAS ON THE EDGE OF BED WHEN SHE STARTED TO FALL BACKWARDS. AS EMPLOYEE WENT TO GRAB HANDS OF RESIDENT, SHE FELT A PULL IN THE RIGHT SIDE OF HER MIDDLE BACK.</t>
  </si>
  <si>
    <t>08114348</t>
  </si>
  <si>
    <t>EMPLOYEE PICKED UP A PIECE OF SHEATHING AND TORE A LIGAMENT IN HIS RIGHT ARM.</t>
  </si>
  <si>
    <t>08114350</t>
  </si>
  <si>
    <t>EMPLOYEE STATES THAT DUE TO RUNNING LOADER OPERATOR SEVERAL HOURS PER DAY, HE IS EXPERIENCING PAIN IN BOTH WRISTS AND HANDS.</t>
  </si>
  <si>
    <t>08114351</t>
  </si>
  <si>
    <t>EMPLOYEE WAS MAKING A BED AND HIT HER ? KNEECAP AGAINST THE BEDRAIL.</t>
  </si>
  <si>
    <t>08114352</t>
  </si>
  <si>
    <t>EMPLOYEE HAS NOTICED PAIN OVER TIME IN HER RIGHT INDEX FINGER DUE TO USING KEYBOARD AND MOUSE.</t>
  </si>
  <si>
    <t>08114354</t>
  </si>
  <si>
    <t>EMPLOYEE WAS CHOPPING VEGETABLES WITH A KNIFE AND CUT HIS RIGHT ? MIDDLE FINGER.</t>
  </si>
  <si>
    <t>08114358</t>
  </si>
  <si>
    <t>EMPLOYEE WAS AT A CLIENT'S HOME WHEN THE FAMILY DOG BIT ONE OF HER THIGHS.</t>
  </si>
  <si>
    <t>08114359</t>
  </si>
  <si>
    <t>EMPLOYEE WAS WORKING ON A VEHICLE WHEN HE STRUCK HIS LEFT ELBOW ON THE ALIGNMENT RACK.</t>
  </si>
  <si>
    <t>08114361</t>
  </si>
  <si>
    <t>SHE WAS RUSHING IN/OUT OF HER TRUCK TO UNHITCH IT. WHEN SHE STEPPED DOWN OUT OF THE TRUCK , SHE WASN'T PAYING ATTENTION AND STEPPED ON A ROCK TWISTING HER RIGHT ANKLE.</t>
  </si>
  <si>
    <t>08114363</t>
  </si>
  <si>
    <t>EMPLOYEE WAS WALKING THROUGH LIVING ROOM AND TURNED AROUND. SHE HIT RIGHT HAND O N A HANDLE OF A RESIDENTS WHEELCHAIR.</t>
  </si>
  <si>
    <t>08114364</t>
  </si>
  <si>
    <t>'I WAS PUTTING MY CLIENT INTO BED AND CAUGHT MY FOOT ON THE RAIL OF THE BED, TWISTING MY KNEE AND HURTING MY BACK.'</t>
  </si>
  <si>
    <t>08114365</t>
  </si>
  <si>
    <t>EMPLOYEE WAS WALKING INTO A ROOM AND THE FLOOR HAD RECENTLY BEEN WAXED, HER SHOE STUCK TO THE FLOOR AND SHE FELL, INJURING HER LEFT ELBOW AND HIP.</t>
  </si>
  <si>
    <t>08114367</t>
  </si>
  <si>
    <t>EMPLOYEE WAS SITTING AT HER DESK DOING PAPERWORK.  A PIECE OF PAPER FELL AND SHE LEANED OVER THE RIGHT ARM OF HER CHAIR TO PICK IT UP AND FROM THE CHAIR ARM PUSHING UP AGAINST HER RIGHT SIDE RIBCAGE, SHE IS EXPERIENCING PAIN AND TENDERNESS.</t>
  </si>
  <si>
    <t>08114368</t>
  </si>
  <si>
    <t>AFTER LIFTING LOBSTER CRATES ONE DAY AND THE NEXT DAY SANDING WOOD, FELT LIKE IT WAS JARRED AND VERY SORE.</t>
  </si>
  <si>
    <t>08114369</t>
  </si>
  <si>
    <t>EMPLOYEE WAS AT A TABLE WITH SOME CHILDREN WHEN A CHILD GOT FRUSTRATED AND BIT EMPLOYEE ON HER ARM.</t>
  </si>
  <si>
    <t>08114370</t>
  </si>
  <si>
    <t>RESIDENT NOT PARTICIPATING IN THE TRANSFER. EMPLOYEE STATED SHE AND THE THERAPIST LIFTED RESIDENT TO CHAIR. EMPLOYEE EXPERIENCING PAIN IN HER RIGHT ELBOW AND MID BACK.</t>
  </si>
  <si>
    <t>08114371</t>
  </si>
  <si>
    <t>EMPLOYEE PULLED FABRIC OUT OF THE GROMMET MACHINE, STEPPED ON THE PEDAL, AND DIDN'T MOVE HIS FINGER FAST ENOUGH. LEFT INDEX FINGER GOT CAUGHT IN THE MACHINE CAUSING A LACERATION.</t>
  </si>
  <si>
    <t>08114373</t>
  </si>
  <si>
    <t>PUSHING ON ZEE BAR TO SNAP INTO RIDGE CAP WITH SQUARE - SLIPPED AND CUT LEFT INDEX FINGER.</t>
  </si>
  <si>
    <t>08114375</t>
  </si>
  <si>
    <t>HE WAS DRILLING A PIECE OF SHEET METAL.  THE METAL WAS NOT HELD DOWN AND BEGAN TO SPIN AS HE WAS DRILLING.  THE SPINNING SHEET METAL CUT HIS RIGHT HAND.</t>
  </si>
  <si>
    <t>08114382</t>
  </si>
  <si>
    <t>BACKING OUT OF DRIVEWAY AND BACKED UP INTO THE SEPTIC PIPE.</t>
  </si>
  <si>
    <t>08114383</t>
  </si>
  <si>
    <t>EMPLOYEE WAS ASSISTING CLIENT OUT OF TUB WITH HELP OF ANOTHER STAFF WHEN RESIDENT SHIFTED WEIGHT AND PULLED ON INJURED ARM AGGRAVATING 09/27/08 LEFT ARM/SHOULDER INJURY.</t>
  </si>
  <si>
    <t>08114384</t>
  </si>
  <si>
    <t>EMPLOYEE FELL, CAUSING A CONTUSION TO HIS LEFT SIDE CHEST AREA.</t>
  </si>
  <si>
    <t>08114385</t>
  </si>
  <si>
    <t>EMPLOYEE WAS WORKING IN THE WASHROOM AND THERE WAS RESIDUAL PRODUCT ON THE FLOOR.  SHE SLIPPED AND FELL WRENCHING HER BACK AND THERE IS PAIN IN HER LEFT KNEE.</t>
  </si>
  <si>
    <t>08114387</t>
  </si>
  <si>
    <t>EMPLOYEE WAS LIFTING THE METAL GUARD IN FRONT OF THE COMPACTOR WHEN IT DROPPED ON HIS LEFT FOOT.</t>
  </si>
  <si>
    <t>08114388</t>
  </si>
  <si>
    <t>EMPLOYEE WAS CLEANING THE INK PANS WHEN SHE PINCHED HER LEFT ARM ON THE PRINT CYLINDERS.</t>
  </si>
  <si>
    <t>08114389</t>
  </si>
  <si>
    <t>EMPLOYEE ALLEGES SHE CUT HER LEFT THUMB ON A SHELF.</t>
  </si>
  <si>
    <t>08114390</t>
  </si>
  <si>
    <t>EMPLOYEE WAS WALKING INTO THE FILE ROOM AND TRIPPED OVER A CHAIR, FALLING TO THE FLOOR.</t>
  </si>
  <si>
    <t>08114391</t>
  </si>
  <si>
    <t>EMPLOYEE WAS IN THE SYNTATIC FOAM ROOM WORKING AND DEVELOPED A RASH ON HIS FACE AND ARMS.  HE IS DIAGNOSED WITH ALLERGIC DERMATITIS.</t>
  </si>
  <si>
    <t>08114393</t>
  </si>
  <si>
    <t>EMPLOYEE HAD BOXES ON A DOLLY AND WAS LIFTING THE DOLLY UP A FLIGHT OF STAIRS AND STRAINED THE MUSCLES IN HIS UPPER BACK.</t>
  </si>
  <si>
    <t>08114394</t>
  </si>
  <si>
    <t>EMPLOYEE IS EXPERIENCING PAIN IN HER SHOULDER AND NECK AREA FROM LIFTING AND CARRYING FOOD TRAYS.</t>
  </si>
  <si>
    <t>08114395</t>
  </si>
  <si>
    <t>I WAS CHANGING A TRACK ROLLER WITH THREE OTHERS. AFTER EVERYTHING WAS INSTALLED, I FELT A BURNING SENSATION IN MY LOWER BACK.</t>
  </si>
  <si>
    <t>08114396</t>
  </si>
  <si>
    <t>EMPLOYEE WAS BENT OVER TO CHECK TEMPERATURES OF PRODUCT WHEN SHE FELT HER LOWER BACK GO OUT.</t>
  </si>
  <si>
    <t>08114398</t>
  </si>
  <si>
    <t>CLAIMANT CLAIMS HURT SHOULDER WHILE LIFTING SHINGLES FROM ROOF.</t>
  </si>
  <si>
    <t>08114399</t>
  </si>
  <si>
    <t>EMPLOYEE WAS MOVING CASTINGS AND CAUGHT HIS RIGHT INDEX FINGER IN BETWEEN TWO CASTINGS.</t>
  </si>
  <si>
    <t>08114400</t>
  </si>
  <si>
    <t>EMPLOYEE WAS ASSISTING A STUDENT IN BEHAVIORS, ASKING HIM TO PUT THE BLOCKS IN A BOX AND HE BIT HER LEFT FOREARM.</t>
  </si>
  <si>
    <t>08114401</t>
  </si>
  <si>
    <t>EMPLOYEE WAS STRUCK IN THE JAW BY A CONSUMER HOLDING A 2LB WEIGHT IN HIS HAND.</t>
  </si>
  <si>
    <t>08114402</t>
  </si>
  <si>
    <t>EMPLOYEE WAS CUTTING FOOD WITH A KNIFE AND CUT ALMOST ALL THE WAY THROUGH HIS LEFT PINKY FINGER.</t>
  </si>
  <si>
    <t>08114404</t>
  </si>
  <si>
    <t>OPENING 5 GALLON PAIL OF PRECO PLUG.</t>
  </si>
  <si>
    <t>08114405</t>
  </si>
  <si>
    <t>HAND SLIPPED AND RODE UP SANDER EDGE.</t>
  </si>
  <si>
    <t>08114406</t>
  </si>
  <si>
    <t>LISA WAS TRANSFERRING CONSUMER FROM CAR TO WHEEL CHAIR.  HE WOULD NOT STAND SO S HE HAD TO PIVOT HIM.  HE WOULD NOT BEAR WEIGHT SO SHE HAD TO SIT HIM DOWN AND TR Y AGAIN.  SHE FELT PAIN IN HER LOWER BACK.</t>
  </si>
  <si>
    <t>08114407</t>
  </si>
  <si>
    <t>EMPLOYEE WAS PUTTING UP A CEDAR POLL IN THE MIDDLE OF A LAWN WITH ANOTHER EMPLOYEE. POLE MOVED AND ALL THE WEIGHT SHIFTED ONTO EMPLOYEE'S RIGHT SHOULDER CAUSING A BRUISE AND WRENCHING HIS LOWER BACK.</t>
  </si>
  <si>
    <t>08114408</t>
  </si>
  <si>
    <t>EMPLOYEE IS EXPERIENCING STRAIN TO HER RIGHT WRIST AND THUMB WHICH COULD BE ATTR IBUTED TO REGULAR USE OF A STAPLER TO PREPARE LUNCHES.</t>
  </si>
  <si>
    <t>08114409</t>
  </si>
  <si>
    <t>EMPLOYEE WAS LUGGING A 50# BAG OF SEED DOWN A STEP LADDER AND MISSED THE LAST TW O STEPS ON THE LADDER.</t>
  </si>
  <si>
    <t>08114410</t>
  </si>
  <si>
    <t>EMPLOYEE REPORTED THAT SHE STEPPED WRONG AND TWISTED LEG, RESULTING IN HER KNEE BEING INJURED</t>
  </si>
  <si>
    <t>08114411</t>
  </si>
  <si>
    <t>RATCHET SLIPPED AND HIT HIM.</t>
  </si>
  <si>
    <t>08114412</t>
  </si>
  <si>
    <t>WALKING BACK TO WORK STATION AFTER PUTTING HER NUMBER ON WHITEBOARD.  SLIPPED ON PLASTIC ON FLOOR AND FELL ON KNEE, LANDING ON CEMENT FLOOR.</t>
  </si>
  <si>
    <t>08114413</t>
  </si>
  <si>
    <t>A COUPLE OF WEEKS AGO, EMPLOYEE BRUISED HIS ARM.  LAST NIGHT, HIS ARM STARTED HURTING.  WHEN HE WOKE UP, HIS ARM WAS SWOLLEN AND VERY PAINFUL.  HE HAS TENDONITIS AND A POSSIBLE TORN LIGAMENT.</t>
  </si>
  <si>
    <t>08114414</t>
  </si>
  <si>
    <t>EMPLOYEE STATES HER TWO YEAR OLD CLIENT WAS ATTEMPTING TO BITE AND HAD EMPLOYEE PANT LEG IN HER TEETH.  CLIENT PUT BOTH HANDS ON EMPLOYEE'S LEG AND PUSHED, CAUSING EMPLOYEE TO FALL BACKWARDS AND THEN FORWARD, LANDING ON BOTH KNEES, ONE HAND AND ONE ELBOW.  EMPLOYEE ALSO NOTES LOSS OF CONTROL OF BLADDER DURING INCIDENT.</t>
  </si>
  <si>
    <t>08114418</t>
  </si>
  <si>
    <t>EMPLOYEE WAS USING NAIL GUN.  NAIL WENT INTO GROIN.</t>
  </si>
  <si>
    <t>08114419</t>
  </si>
  <si>
    <t>MARK BELIEVES THAT HE MAY HAVE PULLED A BACK MUSCLE WHILE POSITIONING PLASTIC PALLETS IN THE STARCH OPERATION.</t>
  </si>
  <si>
    <t>08114421</t>
  </si>
  <si>
    <t>EMPLOYEE SLIPPED ON WET LEAVES AND FELL DOWN THREE STAIRS.  SHE HAS CONTUSIONS ON BOTH KNEES AND STRAINED HER LEFT SHOULDER.</t>
  </si>
  <si>
    <t>08114422</t>
  </si>
  <si>
    <t>EMPLOYEE WAS WALKING UP A SLIGHT GRADE AND TWISTED HER LEFT ANKLE.</t>
  </si>
  <si>
    <t>08114423</t>
  </si>
  <si>
    <t>EMPLOYEE WAS WORKING ON A MACHINE AND CUT HIS LEFT RING FINGER WHICH REQUIRED 3 STITCHES.</t>
  </si>
  <si>
    <t>08114424</t>
  </si>
  <si>
    <t>EMPLOYEE WAS LOADING CRATES AND HE FELL INJURING HIS ? ARM AND ? KNEE.</t>
  </si>
  <si>
    <t>08114425</t>
  </si>
  <si>
    <t>EMPLOYEE WAS RESTRAINING CLIENT WHEN CLIENT BIT EMPLOYEE ON HIS LEFT FOREARM BREAKING THE SKIN.  TODAY SWOLLEN AND PAINFUL. EMPLOYEE FELL ON RIGHT KNEE WHEN RESTRAINING CLIENT.</t>
  </si>
  <si>
    <t>08114428</t>
  </si>
  <si>
    <t>EMPLOYEE WAS WORKING WITH THE ADS, LIFTING THEM, EMPTYING THE INSERTS FROM BOXES.  SHE FELT PAIN IN HER RIGHT ELBOW AREA.  WHEN CONTINUING TO WORK, THE PAIN INCREASES AND RADIATES INTO HER ARM AND NECK AREA.</t>
  </si>
  <si>
    <t>08114429</t>
  </si>
  <si>
    <t>EMPLOYEE WAS MAKING COFFEE. SHE WENT TO GO BEHIND COUNTER TO RING UP CUSTOMER AND BUMPED AGAINST COUNTER HURTING HER HURT RIGHT ARM, RIGHT RIB CAGE AREA UNDER RIGHT ARM, AND LEFT KNEE.</t>
  </si>
  <si>
    <t>08114432</t>
  </si>
  <si>
    <t>EMPLOYEE WAS LIFTING A FIREBOX WITH AN OVERHEAD HOIST. WHEN HE LOWERED THE FIREBOX, HE FAILED TO MOVE HIS LEFT HAND AND THE FIREBOX FELL ON HIS FINGER. EMPLOYEE RETURNED TO WORK SAME DAY AND HAS NO PROBLEMS.</t>
  </si>
  <si>
    <t>08114434</t>
  </si>
  <si>
    <t>EMPLOYEE WENT TO PULL SLEEVE ON NEEDLE AFTER GIVING INSULIN TO A CLIENT AND PRICKED HER LEFT INDEX FINGER.</t>
  </si>
  <si>
    <t>08114435</t>
  </si>
  <si>
    <t>EMPLOYEE'S 11/06/08 INJURY WAS REAGGRAVATED WHEN TRYING TO ASSIST ANOTHER STAFF TO GET DIFFICULT CLIENT OUT OF THE CAR AT THE DENTIST APPOINTMENT IN PORTLAND.</t>
  </si>
  <si>
    <t>08114437</t>
  </si>
  <si>
    <t>SWINGING SLEDGE HAMMER TO REMOVE ICE IN ORDER TO INSTALL A MODULAR HOME - OVER T IME THE EMPLOYEE STARTED HAVING PAIN AND BURNING IN HIS ELBOW AND HE HAS PROLONG ED SEEING A DOCTOR ABOUT THIS CONDITION UNIT JUST RECENTLY.</t>
  </si>
  <si>
    <t>08114439</t>
  </si>
  <si>
    <t>EMPLOYEE WAS STEPPING THROUGH A FITTING ROOM CLOTHING RACK AND FAILED TO LIFT HER FEET ALL THE WAY, CAUSING HER TO TRIP OVER THE RACK AND FALL TO THE FLOOR. SHE FRACTURED HER RIGHT SHOULDER AND CUT HER RIGHT KNEE.</t>
  </si>
  <si>
    <t>08114440</t>
  </si>
  <si>
    <t>EMPLOYEE WAS CLOSING GLASS SHOWCASE DOOR AND IT CAME OFF THE TRACK AND HIT TOP CORNER, CAUSING A SHARP PIECE TO FALL DOWN ONTO HIS LEFT HAND.</t>
  </si>
  <si>
    <t>08114442</t>
  </si>
  <si>
    <t>EMPLOYEE WAS CHECKING OUT BACKYARD AND SLIPPED ON RAMP TO DECK THAT WAS COVERED WITH WET LEAVES AND FELL, TWISTING HIS RIGHT ANKLE.</t>
  </si>
  <si>
    <t>08114443</t>
  </si>
  <si>
    <t>EMPLOYEE WAS CUTTING A POTATO WITH A KNIFE AND CUT HIS LEFT THUMB.</t>
  </si>
  <si>
    <t>08114445</t>
  </si>
  <si>
    <t>EMPLOYEE WAS BREAKING AN EGG ON THE GRILL AND FAT FROM GRILL SPLASHED ON HER LEFT FOREARM.</t>
  </si>
  <si>
    <t>08114446</t>
  </si>
  <si>
    <t>EMPLOYEE WAS SHARPENING KNIFE WITH THE SHARPENER IN HER LEFT HAND. KNIFE WAS IN HER RIGHT HAND. RUNNING KNIFE THROUGH WITH RIGHT HAND AND MISSED SHARPENER AND RAN KNIFE OVER PALM OF LEFT HAND.</t>
  </si>
  <si>
    <t>08114449</t>
  </si>
  <si>
    <t>EMPLOYEE HAD A REACTION TO CHEMICAL SPRAY FOR BED BUGS RESULTING IN HEAD ACHE, NUMB LIPS AND THE END OF HER TONGUE, TIGHT THROAT AND EYE IRRITATION.</t>
  </si>
  <si>
    <t>08114450</t>
  </si>
  <si>
    <t>EMPLOYEE WAS LIFTING A LAUNDRY BAG INTO A CART.  EMPLOYEE TWISTED TO PUT LAUNDRY BAG INTO CART.  AFTER TWISTING, SHE FELT SPASMS IN HER LOWER BACK. TERRY WAS SENT BY SUPERVISOR TO ST. JOSEPH EMERGENCY ROOM AND THEN TO SEE HEALTHWORKS ON 11-17-08 AT 3PM. TERRY IS SUPPOSE TO WORK TONIGHT BUT EMPLOYEE VERBILIZES THAT SHE IS VERY SORE AND CAN NOT DRIVE SELF .</t>
  </si>
  <si>
    <t>08114452</t>
  </si>
  <si>
    <t>DRILLING DOOR. DRILLED THROUGH FINGER.</t>
  </si>
  <si>
    <t>08114453</t>
  </si>
  <si>
    <t>BRYCE WAS STANDING IN CASEPACK SLIDING BOXES OF PRODUCT DOWN ROLLERS TO THE TAPE MACHINE. HE FELT A SLIGHT 'POP' IN HIS RIGHT ANKLE. HE FINISHED HIS SHIFT AND THE NEXT MORNING FOUND THAT HIS ANKLE WAS SWOLLEN AND HE COULD NOT APPLY PRESSURE ON HIS FOOT/ANKLE.  HE IS WALKING AROUND ON IT TODAY.</t>
  </si>
  <si>
    <t>08114454</t>
  </si>
  <si>
    <t>EMPLOYEE WAS STANDING ON STEP LADDER WHILE DRILLING HOLES IN A STEEL BEAM.  THE DRILL HAS A MAGNETIC BASE WHICH ATTACHES IT TO THE STEEL BEAM.  EMPLOYEE'S HEAD WAS LEVEL WITH BASE OF DRILL WHEN THE MAGNET BROKE FREE, STARTED TO SPIN AND STRUCK THE EMPLOYEE ON THE RIGHT SIDE OF HEAD.</t>
  </si>
  <si>
    <t>08114455</t>
  </si>
  <si>
    <t>CONSUMER SPIT IN EMPLOYEE'S EYE.</t>
  </si>
  <si>
    <t>08114456</t>
  </si>
  <si>
    <t>EMPLOYEE SLIPPED AND FELL AGAINST MOLD.</t>
  </si>
  <si>
    <t>08114458</t>
  </si>
  <si>
    <t>CARRYING A BUCKET OF COOLATA MIX AND SLIPPED AND FELL ON WET FLOOR.</t>
  </si>
  <si>
    <t>08114462</t>
  </si>
  <si>
    <t>EMPLOYEE WAS TAPING A CARTON CLOSED AND WHEN SHE PULLED THE TAPE GUN TOWARD HER, SHE FELT A PULL IN HER RIGHT RIB AREA.</t>
  </si>
  <si>
    <t>08114463</t>
  </si>
  <si>
    <t>EMPLOYEE INJURED HIS BACK TAKING A HUMBURGER BUN OFF GRILL.</t>
  </si>
  <si>
    <t>08114464</t>
  </si>
  <si>
    <t>EMPLOYEE WAS WALKING BACK TO HER DESK AND A DOG BIT HER RIGHT LOWER LEG.</t>
  </si>
  <si>
    <t>08114465</t>
  </si>
  <si>
    <t>EMPLOYEE WAS WALKING UP THE STAIRS TO HIS OFFICE AND REMEMBERED HE FORGOT SOMETHING IN HIS CAR AND TURNED AROUND TO GO BACK DOWN THE STAIRS AND FELL.  HE BRUISED HIS RIBS AND SEPARATION HIS RIGHT SHOULDER.</t>
  </si>
  <si>
    <t>08114467</t>
  </si>
  <si>
    <t>THIS INJURY MAY HAVE OCCURRED OVER A PERIOD OF TIME.  CLARENCE IS LIMITED TO WORKING 2 HOURS PER DAY.  HE PREVIOUSLY WORKED 6 HOURS PER DAY.</t>
  </si>
  <si>
    <t>08114468</t>
  </si>
  <si>
    <t>EMPLOYEE WAS PREVENTING A RESIDENT FROM FALLING AND FELL BACKWARDS HERSELF, STRIKING HER LEFT HIP ON A TABLE TOP.</t>
  </si>
  <si>
    <t>08114469</t>
  </si>
  <si>
    <t>WHILE LIFTING A BARBEQUE GRILL, HE HEARD A POP AND COULD NOT STRAIGHTEN HIS LEFT ARM.</t>
  </si>
  <si>
    <t>08114470</t>
  </si>
  <si>
    <t>TRYING TO LIFT A DOG ONTO THE SCALES TO WEIGH THE DOG.</t>
  </si>
  <si>
    <t>08114471</t>
  </si>
  <si>
    <t>JASON WAS POUNDING ON A WEDGEBOLT ASSEMBLING CONCRETE FORMS.  HE MISSED THE WEDGEBOLT AND STRUCK HIMSELF ON THE LEFT HAND.</t>
  </si>
  <si>
    <t>08114472</t>
  </si>
  <si>
    <t>EMPLOYEE WAS ON THE BACK OF A LANDSCAPING TRAILOR AND INSTEAD OF WALKING DOWN THE RAMP, HE STEPPED OFF THE SIDE, ROLLING HIS ANKLE.</t>
  </si>
  <si>
    <t>08114473</t>
  </si>
  <si>
    <t>EMPLOYEE STATES SHE HAS BEEN EXPERIENCING PAIN IN HER RIGHT SHOULDER.  SHE HAS BEEN PERFORMING HER NORMAL CLERICAL DUTIES.</t>
  </si>
  <si>
    <t>08114474</t>
  </si>
  <si>
    <t>BETWEEN 8:30AM AND 12:00PM, STAFF WAS IN RESTRAINTS WITH CLIENT.  SHE REPORTS TWISTING, TURNING, PULLING MOTIONS TO KEEP BOTH SAFE.  SHE HAS A HEADACHE FROM HEAD BUTTS, A SORE SHOUDER AND BACK AND HER LEFT HIP AREA HAS TINGLING.</t>
  </si>
  <si>
    <t>08114475</t>
  </si>
  <si>
    <t>TRANSFERRING A RESIDENT, EMPLOYEE STRAINED LEFT SHOULDER AND NECK AREA.</t>
  </si>
  <si>
    <t>08114476</t>
  </si>
  <si>
    <t>STILL WAITING FOR MORE DETAILS OTHER THEN HE COLLASPED AND PASSED AWAY.</t>
  </si>
  <si>
    <t>08114477</t>
  </si>
  <si>
    <t>UNKNOWN.  ERWIN NOTICED PAIN THROUGH HIS LEFT BACK, LEFT SHOULDER AND DOWN HIS LEFT ARM TO HIS FINGERTIPS.  HE SAID THE PAIN IS CONSTANT AND HE ONLY NOTICES IT WHEN HE IS HERE AND WHEN HE SITS DOWN TO TAKE CALLS.</t>
  </si>
  <si>
    <t>08114478</t>
  </si>
  <si>
    <t>EMPLOYEE WAS TAKING THREE LARGE TRASH BAGS OUT TO THE DUMPSTER AND THE LIGHTS WENT OUT IN THE PARKING LOT.  HE TRIPPED OVER THE CURB (HE THINKS) AND FELL, TEARING HIS RIGHT SIDE GROIN, INJURING HIS BACK AND LEFT WRIST.</t>
  </si>
  <si>
    <t>08114479</t>
  </si>
  <si>
    <t>EMPLOYEE WAS CARRYING UPRIGHT VACUUM WITH 2 HANDS.  AS SHE ROUNDED THE CORNER (AT THE TOP OF STAIRS) SHE LET GO WITH LEFT HAND.  IT 'HURT A BIT' AT THE TIME, BUT SHE COMPLETED HER WORK.  THAT NIGHT SHE WOKE IN MIDDLE OF NIGHT WITH 'MUSCLE SPASMS' IN SHOULDER.  PUT CREAM ON TO LOOSEN MUSCLE.  WENT TO DR TUESDAY.</t>
  </si>
  <si>
    <t>08114480</t>
  </si>
  <si>
    <t>EMPLOYEE STATES: 'SCANNING DOCUMENTS, PULLED MUSCLE IN RIGHT BACK/CHEST' APPOINTMENT WITH CONCENTRA:  11/18/08  8:30 A.M.</t>
  </si>
  <si>
    <t>08114481</t>
  </si>
  <si>
    <t>TWO WEEKS AGO CLAUDE ASKED FOR A BACK SUPPORT BELT BECAUSE HE HURT HIS BACK WHILE CUTTING FIREWOOD AT HOME. HE AGGRAVATED IT WHEN HE LIFTED A BOX OF REJECTS.</t>
  </si>
  <si>
    <t>08114483</t>
  </si>
  <si>
    <t>EMPLOYEE HAS HAD ISSUES WITH CARPAL TUNNEL BEFORE. THESE ISSUES HAVE GOTTEN WORSE OVER THE LAST 6 MOS OR SO. NUMBNESS IN FINGERS, LOSING GRIP, DROPPING THINGS.</t>
  </si>
  <si>
    <t>08114485</t>
  </si>
  <si>
    <t>EMPLOYEE WENT TO THE SHED TO GET SOME CASES OF WATER.  SHE PUT THEM ON THE DOLLY. AS SHE WAS WALKING, THEY BEGAN TO FALL AND SHE TRIED TO SAVE THEM.  SHE DID NOT REALIZE ANYTHING WAS WRONG UNTIL SHE WOKE UP THE NEXT MORNING. EMPLOYEE IS EXPERIENCING BACK PAIN. REBECCA DID SEEK MEDICAL TREATMENT AND I DO HAVE A DOCTOR'S NOTE TO SUBMIT.</t>
  </si>
  <si>
    <t>08114486</t>
  </si>
  <si>
    <t>EMPLOYEE WAS BENT DOWN SWEEPING BEHIND FRYER AND WHEN SHE STOOD UPRIGHT, SHE FELT PAIN IN HER LOWER LEFT SIDE BACK.</t>
  </si>
  <si>
    <t>08114487</t>
  </si>
  <si>
    <t>HELPING MECHANIC FIX DUMP TRUCK, PIECE OF RUST FELL INTO EYE.  RIGHT EYE DOES NOT OPERATE - PROBERLY BLIND.</t>
  </si>
  <si>
    <t>08114488</t>
  </si>
  <si>
    <t>EMPLOYEE WAS PUTTING UP A PAPER TOWEL HOLDER IN THE CUSTOMER RESTROOM. IN THE PROCESS OF TAKING A WALL PLUG OUT OF THE WAY, THE SAFETY KNIFE CUT LEFT HAND INDEX FINGER.</t>
  </si>
  <si>
    <t>08114490</t>
  </si>
  <si>
    <t>EMPLOYEE WAS REMOVING AN OLD DOOR AND THE GLASS IN DOOR BROKE CAUSING A SMALL PIECE TO GET LODGED IN EYE.</t>
  </si>
  <si>
    <t>08114492</t>
  </si>
  <si>
    <t>PIPE WRENCH SLIPPED WHILE TIGHTENING PIPE, CAME AROUND AND STRUCK HIM JUST BELOW HIS LEFT EYEBROW.</t>
  </si>
  <si>
    <t>08114496</t>
  </si>
  <si>
    <t>EMPLOYEE STATES:  'PAIN IN LEFT FOREARM, AND NER ELBOW AFTER WORKING A NEW DESK/LOCATION.'    APPOINTMENT WITH CONCENTRA 11/19 AT 4:00.</t>
  </si>
  <si>
    <t>08114497</t>
  </si>
  <si>
    <t>THE FIRST TIME I SMELLED THE NEW MCKESSON CLEANING SOLUTION I GOT A TIGHT FEELING IN MY CHEST FOLLOWED BY COUGHING.  THIS HAS CONTINUED TO BOTHER ME AND NOW JUST WALKING BY THE ROOM BRINGS ON THE REACTION.  SHE SAYS SHE IS FEELING MUCH BETTER AS THEY HAVE DISCONTINUED USE OF THE PRODUCT.</t>
  </si>
  <si>
    <t>08114498</t>
  </si>
  <si>
    <t>EMPLOYEE IS EXPERIENCING PAIN IN HIS RIGHT HAND POSSIBLY FROM REPETITIVE COMPUTER USAGE.</t>
  </si>
  <si>
    <t>08114501</t>
  </si>
  <si>
    <t>EMPLOYEE WAS ON A STEP LADDER.  WHEN HE TWISTED, HE FELL FROM THE LADDER, SPRAINING HIS WRIST.</t>
  </si>
  <si>
    <t>08114502</t>
  </si>
  <si>
    <t>EMPLOYEE WAS USING A PINCH BAR TO TIGHTEN DOWN HOLD DOWN STRAPS ON ROLL OFF CAN THAT WAS ON THE TRUCK. EMPLOYEE SLIPPED AND FELL ON THE TRUCK FENDER CUTTING HIS RIGHT EYEBROWN AND SCRAPING HIS FACE.</t>
  </si>
  <si>
    <t>08114504</t>
  </si>
  <si>
    <t>A CO WORKER PUT TWO METAL SLEEVES ON THE PLANK OVER EMPLOYEE'S HEAD.  EMPLOYEE WAS BENT OVER CUTTING A BLOCK AND WHEN CO WORKER PUT A BLOCK ON THE UPPER PLANK, THE SLEEVE FELL ONTO EMPLOYEE'S HEAD.</t>
  </si>
  <si>
    <t>08114507</t>
  </si>
  <si>
    <t>MECHANICAL REMOVAL OF PAINT BY EMPLOYEE RESULTED IN RIGHT HAND AND WRIST TENOSYNOVITIS.</t>
  </si>
  <si>
    <t>08114508</t>
  </si>
  <si>
    <t>AS THE EMPLOYEE WAS WALKING UP THE STAIRS TO PUNCH IN FOR THE DAY, SHE MISSED A STEP, THUS LOSING BALANCE AND FALLING FORWARD ON RIGHT SHOULDER.</t>
  </si>
  <si>
    <t>08114509</t>
  </si>
  <si>
    <t>REPETITIVE MOTION. NATIE WAS ON THE JELLY TABLE FILLING DONUTS. SHE WAS FEELING SORENESS DURING THE NIGHT FROM THE REPETITIVE MOTION. SHE HAS OVER USE OF HER ARMS.</t>
  </si>
  <si>
    <t>08114511</t>
  </si>
  <si>
    <t>EMPLOYEE HAS BEEN EXPERIENCING GRADUAL ONSET OF UPPER BACK AND ANTERIOR CHEST PAIN. SOME SCIATICA. EMPLOYEE DOES LOTS OF BOOSTING. THIS IS HAPPENING  OVER SEVERAL DAYS OF WORK.</t>
  </si>
  <si>
    <t>08114512</t>
  </si>
  <si>
    <t>EMPLOYEE TRIPPED OVER A PALLET AND FELL, LANDING ON HIS SHOULDER.</t>
  </si>
  <si>
    <t>08114513</t>
  </si>
  <si>
    <t>EMPLOYEE WAS LIFTING A CAT FROM CAGE AND CAT BIT HER LEFT PINKY FINGER.</t>
  </si>
  <si>
    <t>08114516</t>
  </si>
  <si>
    <t>EMPLOYEE WAS UNLOADING A TRUCK AND OVERTURNED THE FORKLIFT, INJURING HIS WRIST, LEG AND HITTING HIS HEAD.</t>
  </si>
  <si>
    <t>08114517</t>
  </si>
  <si>
    <t>EMPLOYEE DRIVES BETWEEN 500-600 MILES A WEEK IN OUTSIDE SALES.  HE LIFTS AND DELIVERS HEAVY PARTS AND REPAIRS THE PARTS.  OVER THE COURSE OF THE PAST TWO MONTHS, WHEN HE IS SITTING DRIVING, HIS LOWER BACK AND THE BACK PART OF HIS UPPER LEGS GET TIGHT AND ARE PAINFUL.  THE PAIN INTENSIFIES WHEN SITTING.</t>
  </si>
  <si>
    <t>08114518</t>
  </si>
  <si>
    <t>EMPLOYEE WAS WALKING INTO A TANK TO DO AN ASSESSMENT AND SLIPPED AND TWISTED HIS BODY ON WET SURFACE CAUSING POTENTIAL PAIN IN HIS GROIN AREA. EXACERBATION OF PRE EXISTING CONDITION.</t>
  </si>
  <si>
    <t>08114519</t>
  </si>
  <si>
    <t>EMPLOYEE WAS DRILLING THROUGH THE FLOOR AND DRILL BIT WAS STUCK, WHEN IT FINALLY GAVE WAY, HE HIT THE CHINA CABINET WITH HIS CHEST,BRUISING HIS RIBS.</t>
  </si>
  <si>
    <t>08114521</t>
  </si>
  <si>
    <t>EMPLOYEE WAS ON AN ATV AND THE TIRE CHAIN FELT LOOSE.  HE BENT DOWN TO LOOK AT IT AND AT THE SAME TIME, WENT OVER A BUMP, JARRING HIS BODY AND STRAINING HIS NECK.</t>
  </si>
  <si>
    <t>08114522</t>
  </si>
  <si>
    <t>EMPLOYEE TOOK HIS HAT AND GLASSES OFF AND RAN HIS FINGERS THROUGH HIS HAIR AND A FORIGN OBJECT WENT INTO HIS EYE.</t>
  </si>
  <si>
    <t>08114523</t>
  </si>
  <si>
    <t>EMPLOYEE HAS BEEN EXPERIENCING STIFF AND ACHING NECK AND SHOULDERS FROM NORMAL JOB DUTIES.</t>
  </si>
  <si>
    <t>08114524</t>
  </si>
  <si>
    <t>EMPLOYEE WAS CALLED TO CLEAN OUT A CRUMB MACHINE THAT WAS PLUGGED UP.  IN THE PROCESS, HE CAUGHT SOME OF HIS RIGHT HAND FINGERS IN THE AUGER.</t>
  </si>
  <si>
    <t>08114526</t>
  </si>
  <si>
    <t>EMPLOYEE WAS LIFTING A CAR TIRE TO THROW IN THE BACK OF THE TRUCK AND FELT PAIN IN HIS BACK.</t>
  </si>
  <si>
    <t>08114527</t>
  </si>
  <si>
    <t>EMPLOYEE WAS BANKING HIS HOUSE WHEN HE TWISTED HIS KNEE JUST RIGHT AND AGGRAVATED AN OLDER INJURY THAT HE SUSTAINED ON 2-15-07 ON THE JOB. c</t>
  </si>
  <si>
    <t>08114528</t>
  </si>
  <si>
    <t>EMPLOYEE WAS ASSISTING PATIENT TO THE BATHROOM AND GOT HER HAND CRUSHED BETWEEN PATIENT AND TOILET SEAT.</t>
  </si>
  <si>
    <t>08114529</t>
  </si>
  <si>
    <t>EMPLOYEE LIFTED THE COVER TO THE TRASH RECEPTICLE AND THREW IN A BAG OF TRASH THEN WALKED TO HER CAR.  WHEN SHE REACHED FOR HER STEERING WHEEL SHE FELT PAIN IN HER RIGHT SHOULDER.</t>
  </si>
  <si>
    <t>08114530</t>
  </si>
  <si>
    <t>MARY ELLEN WAS ON LUNCH BREAK FOR AN HOUR WAS WALKING UP TO THE HOTEL WHEN SHE WAS STRUCK BY A MOVING CAR.</t>
  </si>
  <si>
    <t>08114532</t>
  </si>
  <si>
    <t>EMPLOYEE WAS WORKING, STITCHING HANDLES, AND FELT A PAIN OR PULL IN HER RIGHT SHOULDER.</t>
  </si>
  <si>
    <t>08114533</t>
  </si>
  <si>
    <t>EMPLOYEE WAS MOUNTING THE HORSE WHEN IT REARED UP AND SHE FELL OFF HITTING HER HEAD.  SHE LOST CONSCIOUSNESS AND HAD A SEIZURE.</t>
  </si>
  <si>
    <t>08114536</t>
  </si>
  <si>
    <t>EMPLOYEE STATES WHILE ASSISTING A CONSUMER, THE CONSUMER BIT HIM.</t>
  </si>
  <si>
    <t>08114537</t>
  </si>
  <si>
    <t>EMPLOYEE WAS CUTTING MEAT WITH A DELI SLICER AND CUT HER RIGHT THUMB.</t>
  </si>
  <si>
    <t>08114538</t>
  </si>
  <si>
    <t>EMPLOYEE WAS GIVING A WHIRLPOOL TO CLIENT. SHE TURNED AND FELT TIGHTNESS AND PAIN IN NECK AND UPPER BACK.</t>
  </si>
  <si>
    <t>08114539</t>
  </si>
  <si>
    <t>EMPLOYEE HAD UNKNOWINGLY WALKED UP THE WRONG STAIRS TO INSTALL A SMOKE DETECTOR.  AS HE WALKED DOWN THE STAIRS TO GET TO THE CORRECT AREA HE FELL LANDING ON HIS LEFT ARM AND HIT HIS HEAD ON A WORKBENCH.  HIS ENTIRE LEFT ARM IS SWOLLEN, HIS LEFT SHOULDER, NECK AND HEAD ARE ALL SORE.</t>
  </si>
  <si>
    <t>08114540</t>
  </si>
  <si>
    <t>EMPLOYEE FOUND THAT THERE WAS MOLD IN HER WORKPLACE THAT SHE MADE HER ILL.  ON 8-10 HER EMPLOYER HAD THE AREA TESTED.</t>
  </si>
  <si>
    <t>08114542</t>
  </si>
  <si>
    <t>EMPLOYEE WAS LOADING INVENTORY TO TRAILER.  HE BACKED UP AND FELL OFF EDGE OF TRAILER, INJURING HIS BACK, LEFT ARM AND HIP.</t>
  </si>
  <si>
    <t>08114544</t>
  </si>
  <si>
    <t>SLIPPED ON STAIRS AND FELL DOWN.</t>
  </si>
  <si>
    <t>08114545</t>
  </si>
  <si>
    <t>EMPLOYEE WAS WALKING IN SHOP AND TRIPPED OVER A WELDING GAS HOSE. WHEN EMPLOYEE TRIPPED, THE GAS CYLINDER FELL ON RIGHT KNEE.</t>
  </si>
  <si>
    <t>08114546</t>
  </si>
  <si>
    <t>WHILE LOADING STRIKER BAR STOCK ONTO CUT-OFF SAW TRAY, SHE MUST HAVE STRAINED UPPER BACK/SHOULDER.  SOMETIMES, STOCK IS ON AN UPPER LEVEL OF THE STEEL RACK.</t>
  </si>
  <si>
    <t>08114547</t>
  </si>
  <si>
    <t>HIT HIS LEFT ELBOW ON A CHIP ON THE LOWER TURRET.  THE METAL CHIP EMBEDDED INTO HIS LEFT ELBOW.</t>
  </si>
  <si>
    <t>08114548</t>
  </si>
  <si>
    <t>WHEN EMPLOYEE CLOSED THE DOOR, THE AWNING STRUCTURE OVER THE DOOR WHICH IS APPROXIMATELY 100 POUNDS, FELL OFF THE BUILDING STRIKING HIM ON THE HEAD.</t>
  </si>
  <si>
    <t>08114549</t>
  </si>
  <si>
    <t>EMPLOYEE WAS DIAGNOSED WITH A CERVICAL STRAIN FROM CONTSTANTLY TURNING TO LOOK BEHIND HIMSELF WHILE OPERATING A FORWARDER.</t>
  </si>
  <si>
    <t>08114551</t>
  </si>
  <si>
    <t>WHILE GRINDING RUST FROM A STEEL BEAM, A PIECE OF THE GRINDING WHEEL SPUN OFF AND ENTERED UNDER THE PROTECTIVE EYEWEAR INTO WAYNE'S RIGHT EYE.  WASHED EYE SEVERAL TIMES, BUT WAS UNABLE TO DISLODGE PIECE.</t>
  </si>
  <si>
    <t>08114552</t>
  </si>
  <si>
    <t>PULLING OUT AIR LINE. EMPLOYEE GLANCED AWAY FOR A SECOND TO CHECK LENGTH OF LINE AND LINE RETRACTED HITTING HIM IN THE HEAD.</t>
  </si>
  <si>
    <t>08114555</t>
  </si>
  <si>
    <t>SLIPPED AND FELL ON WET SURFACE OF PORCH.</t>
  </si>
  <si>
    <t>08114558</t>
  </si>
  <si>
    <t>EMPLOYEE WAS CUTTING FIBERGLASS WHEN THE SCISSORS CUT HIS LEFT INDEX FINGER.</t>
  </si>
  <si>
    <t>08114561</t>
  </si>
  <si>
    <t>EMPLOYEE WAS PICKING ITEMS.  WHEN EXITING AN AISLE, SHE TRIPPED ON EMPTY CARDBOARD BOXES AND FELL TO HER HANDS AND KNEES, ONTO THE CONCRETE FLOOR.  HER RIGHT KNEE IS SWOLLEN, BRUISED AND PAINFUL.</t>
  </si>
  <si>
    <t>08114565</t>
  </si>
  <si>
    <t>EMPLOYEE BENT OVER TO PICK UP A BUNDLE OF NEWSPAPERS APPROXIMATELY 17.5 POUNDS, AND HIS BACK WENT INTO A SPASM.</t>
  </si>
  <si>
    <t>08114566</t>
  </si>
  <si>
    <t>EMPLOYEE WAS MOVING A LADDER AND HURT HIS NECK.</t>
  </si>
  <si>
    <t>08114567</t>
  </si>
  <si>
    <t>EMPLOYEE STATES SHE WORKED ON SATURDAY AND ON SUNDAY SHE WOKE UP WITH PAINS IN HER CHEST.</t>
  </si>
  <si>
    <t>08114568</t>
  </si>
  <si>
    <t>VIVIENE FELL OFF THE CURB WHILE PICKING HER CHILDREN UP FROM OUR CHILDCARE CENTE R.  VIVENE HAD COMPLETED HER WORK SHIFT 1/2 HOUR PRIOR TO THE FALL.  SHE WAS TAK EN BY AMBULANCE TO THE HOSPITAL.</t>
  </si>
  <si>
    <t>08114569</t>
  </si>
  <si>
    <t>EMPLOYEE WAS MAKING A GRANITE BENCH WITH A HAMMER, HAND SLIPPED, CRUSHING HER LEFT THUMB BETWEEN HAMMER AND ROCK.</t>
  </si>
  <si>
    <t>08114570</t>
  </si>
  <si>
    <t>EMPLOYEE WAS CUTTING POTATOES WITH A KNIFE AND CUT HIS ? FINGER.</t>
  </si>
  <si>
    <t>08114571</t>
  </si>
  <si>
    <t>EMPLOYEE HAS BEEN HAVING PAIN IN BOTH OF HER WRISTS.  THERE HAS BEEN AN INCREASE IN HER COMPUTER WORK IN THE PAST COUPLE OF MONTHS.</t>
  </si>
  <si>
    <t>08114573</t>
  </si>
  <si>
    <t>EMPLOYEE WAS IN THE COMMUNITY WITH CLIENT SHOPPING WHEN CLIENT BECAME AGITATED AND DECIDED TO ELOPE.  CLIENT CUT TOP OF EMPLOYEE'S NOSE WHILE REMOVING AND BREAKING HIS GLASSES AND EMPLOYEE STRAINED HIS NECK IN THE ATTACK.</t>
  </si>
  <si>
    <t>08114574</t>
  </si>
  <si>
    <t>JOYCE CLAIMS SHE CAN WRITE WITH HER LEFT HAND BUT WHEN SHE TURNS IT THAT IS WHEN SHE FEELS THE PAIN IN HER WRIST.</t>
  </si>
  <si>
    <t>08114575</t>
  </si>
  <si>
    <t>EMPLOYEE WAS CLEANING IN THE SINK AND CUT HIS LEFT INDEX FINGER ON AN UNKNOWN ITEM.</t>
  </si>
  <si>
    <t>08114577</t>
  </si>
  <si>
    <t>ATTEMPTING TO CHANGE A BLADE ON A FABRIC CUTTING TOOL.</t>
  </si>
  <si>
    <t>08114578</t>
  </si>
  <si>
    <t>EMPLOYEE WAS CARRYING FOOD SERVICE TRAY FROM KITCHEN TO DINING ROOM.  PUSHED DOOR OPEN WITH LEFT HIP THEN NOTICED RESIDENT ON OTHER SIDE OF SWINGING DOOR AND STOPPED THE DOOR WITH HER HAND.</t>
  </si>
  <si>
    <t>08114580</t>
  </si>
  <si>
    <t>TRANSPORTING A RESIDENT TO BREAKFAST IN WHEELCHAIR. UPON ARRIVING, SHE FELT A SHARP PAIN IN HER RIGHT KNEE.</t>
  </si>
  <si>
    <t>08114583</t>
  </si>
  <si>
    <t>EMPLOYEE WAS STRAPPING PROPANE TANKS ON THE TRUCK.  HE PULLED THE STRAP, LOST HIS BALANCE AND FELL AND HIT HIS HEAD ON THE FORKLIFT.  HE SPLIT HIS SCALP OPEN.</t>
  </si>
  <si>
    <t>08114584</t>
  </si>
  <si>
    <t>EMPLOYEE WAS INSTALLING COMPUTER CABLES THROUGH A WALL WHEN HIS LEFT HAND CAME IN CONTACT WITH A HOT PIPE.</t>
  </si>
  <si>
    <t>08114587</t>
  </si>
  <si>
    <t>SHE FELT PAIN IN HER LEFT LEG AND KNEE FROM STANDING.</t>
  </si>
  <si>
    <t>08114588</t>
  </si>
  <si>
    <t>08114590</t>
  </si>
  <si>
    <t>SHE HAS BEEN FEELING PAIN AND TINGLING IN HER RIGHT ARM FOR APPROXIMATELY 6 MONTHS.</t>
  </si>
  <si>
    <t>08114591</t>
  </si>
  <si>
    <t>EMPLOYEE WAS CHANGING TIRES, PULLING ON BAR AND INJURED HIS RIGHT WRIST.</t>
  </si>
  <si>
    <t>08114592</t>
  </si>
  <si>
    <t>EMPLOYEE WAS WALKING IN THE SALAD ROOM AND STEPPED ASIDE FOR A COWORKER BUMPING INTO THE WHITEBOARD.  IT WAS NOT ATTACHED SECURELY AND FELL HITTING HER LEFT EYE AND BREAKING HER GLASSES.  SHE HAS A CONTUSION TO THE EYE.</t>
  </si>
  <si>
    <t>08114595</t>
  </si>
  <si>
    <t>THE EMPLOYEE LACERATED HIS LEFT MIDDLE FINGER ON A METAL GUTTER</t>
  </si>
  <si>
    <t>08114597</t>
  </si>
  <si>
    <t>EMPLOYEE WAS WORKING UNDER A VEHICLE WHEN SOMETHING FELL INTO HIS EYE.  HE WAS WEARING SAFETY GLASSES.</t>
  </si>
  <si>
    <t>08114598</t>
  </si>
  <si>
    <t>OVER THE PAST 4 MONTHS, SINCE BEGINNING ON SECOND FLOOR WING, EMPLOYEE'S LEFT WRIST STARTED BOTHERING HER.  OVER THE PAST TWO WEEKS IT HAS GOTTEN WORSE WITH PAIN IN LEFT THUMB RADIATING UP THROUGH INSIDE WRIST.  YESTERDAY IT WAS SO PAINFUL AFTER PICKING UP CHART SHE COULDN'T USE IT THE REST OF THE DAY AND HAD TO ICE IT WHEN SHE GOT HOME.</t>
  </si>
  <si>
    <t>08114599</t>
  </si>
  <si>
    <t>DOOR SWUNG BACK TOO QUICKLY AND CAUGHT EMPLOYEE'S ARM</t>
  </si>
  <si>
    <t>08114600</t>
  </si>
  <si>
    <t>SLIPPED GOING DOWN STEPS IN FREEZER.</t>
  </si>
  <si>
    <t>08114602</t>
  </si>
  <si>
    <t>WHILE WALKING BY ROLLING LADDER, RIGHT SNEAKER CAUGHT LADDER AND PULLED LEG BACK WARDS.  *EMPLOYEE IS REPORTING ONLY*</t>
  </si>
  <si>
    <t>08114603</t>
  </si>
  <si>
    <t>EMPOYEE STATES 'LEFT WRIST PAIN' CONTRIBUTED TO LAPTOP USE.  APPOINTMENT AT CONCENTRA FOR 11/20/08  3:45PM</t>
  </si>
  <si>
    <t>08114605</t>
  </si>
  <si>
    <t>EMPLOYEE WAS USING A HAND ROLLER FOR ASPHALT AND WAS PULLING BACK ON THE ROLLER AS HE WAS GOING DOWN A STEEP HILL AND FELT A POP IN HIS LOWER BACK.</t>
  </si>
  <si>
    <t>08114607</t>
  </si>
  <si>
    <t>WAS STOPPED TO LET A PEDESTRIAN CROSS THE STREET AND THE DRIVER OF ANOTHER VEHICLE HIT THE VEHICLE KELLY WAS DRIVING FROM BEHIND.  KELLY HAS PAIN IN HER NECK LEFT SIDE.  HR CALLED AND MADE APPOINTMENT AT SWIFT RIVER HEALTH CARE. WAITING FOR RESULTS.</t>
  </si>
  <si>
    <t>08114608</t>
  </si>
  <si>
    <t>REPORT ONLY.  EMPLOYEE REPORTS HAVING STRAINED BOTH RIGHT AND LEFT WRISTS WHEN F ILING CLOSED FILES IN CRAMPED CABINETS.  THE FILES WERE VERY HEAVY AND KEPT SLID ING DOWN DUE TO PLASTIC SLEEVES.</t>
  </si>
  <si>
    <t>08114609</t>
  </si>
  <si>
    <t>EMPLOYEE STATES PAIN TO HER BACK AND LEFT SHOULDER FROM REACHING TO GET BUNS FROM A SHELF AT EYE LEVEL.</t>
  </si>
  <si>
    <t>08114610</t>
  </si>
  <si>
    <t>EMPLOYEE WAS SCOOPING MORTAR WITH TROWEL AND FELT HIS RIGHT WRIST POP.</t>
  </si>
  <si>
    <t>08114611</t>
  </si>
  <si>
    <t>EMPLOYEE WAS GETTING OUT OF THE WAY OF A RESIDENT IN A WHEELCHAIR AND QUICKLY STEPPED TO THE SIDE OF HALLWAY.  SHE HEARD A POP IN HER RIGHT ANKLE.</t>
  </si>
  <si>
    <t>08114612</t>
  </si>
  <si>
    <t>EMPLOYEE BROUGHT CLINET TO YMCA TO PLAY BASKETBALL.  CLIENT PUSHED BALL OFF HIS LAP AND WHEN EMPLOYEE WAS CHASING BALL FOR CLIENT, HE TURNED HIS HEAD AND PAIN OCCURRED.</t>
  </si>
  <si>
    <t>08114613</t>
  </si>
  <si>
    <t>EMPLOYEE IS EXPERIENCING PAIN IN HIS LEFT HEEL WHICH HAS INCREASED WITHIN A WEEK.</t>
  </si>
  <si>
    <t>08114614</t>
  </si>
  <si>
    <t>MS. ROY-BECKER WAS POKED IN THE EYE BY A STUDENT.  SENT TO US HEALTHWORKS FOR EV ALUATION IN CASE OF CORNEAL ABRASION, TESTED NEGATIVE &amp; RELEASED TO REGULAR DUTY .</t>
  </si>
  <si>
    <t>08114615</t>
  </si>
  <si>
    <t>WHILE LEAVING THE HOUSE, HE STEPPED OFF A PORCH ONTO LEAF COVERED GROUND AND TWISTED ANKLE.</t>
  </si>
  <si>
    <t>08114618</t>
  </si>
  <si>
    <t>EMPLOYEE WAS RESTRAINING A CONSUMER WHO HAD BECOME PHYSICALLY AGGRESSIVE. THE CONSUMER GRABBED, PULLED, AND TWISTED THE EMPLOYEES RIGHT PINKY FINGER.</t>
  </si>
  <si>
    <t>08114619</t>
  </si>
  <si>
    <t>SOMEONE HANDED EMPLOYEE A BUNDLE OF SHINGLES AND IN THE PROCESS OF PUTTING THE BUNDLE DOWN, EMPLOYEE TWISTED JUST RIGHT AND HURT HIS BACK.</t>
  </si>
  <si>
    <t>08114621</t>
  </si>
  <si>
    <t>EMPLOYEE HAS BEEN NOTICING LEFT WRIST DISCOMFORT SINCE LAST WEEK IN HIS CURRENT ROLE AS PERFORMANCE COACH, BELIEVED TO BE FROM MORE KEYING.</t>
  </si>
  <si>
    <t>08114622</t>
  </si>
  <si>
    <t>EMPLOYEE WAS CLEANING CONCRETE FORMS AND SOME DUST FLEW INTO HIS RIGHT EYE RESULTING IN AN IRRITATION.</t>
  </si>
  <si>
    <t>08114623</t>
  </si>
  <si>
    <t>EMPLOYEE WAS TRANSFERRING A CLIENT INTO SHOWER. SHE SAT THE CLIENT DOWN AND EXPERIENCED PAIN IN HER LOWER BACK. PAIN LASTED ABOUT 2 MINUTES. PAIN IN AGGRAVATED WHEN BENDING AT THE WAIST.</t>
  </si>
  <si>
    <t>08114624</t>
  </si>
  <si>
    <t>EMPLOYEE WAS WORKING ON HIS KNEES RESULTING IN A STRAIN/SPRAIN TO HIS ? KNEE AND ? LEG.</t>
  </si>
  <si>
    <t>08114625</t>
  </si>
  <si>
    <t>EMPLOYEE WAS DELIVERING A CUP OF COFFEE AND WHEN SHE TURNED, THE COFFEE MUG SLID OFF SAUCER AND SHE TRIED TO CATCH IT, SPILLING COFFEE ON HER ABDOMEN.</t>
  </si>
  <si>
    <t>08114626</t>
  </si>
  <si>
    <t>EMPLOYEE WAS UNLOADING STEEL PIPE FROM A DELIVERY TRUCK WHEN A BAND BROKE AND THE PIPES FELL ON HIS LEFT THUMB FRACTURING IT.</t>
  </si>
  <si>
    <t>08114627</t>
  </si>
  <si>
    <t>AFTER CRATES WERE STACKED ON CONVEYOR BELT, MIKE WAS TO PUSH THEM DOWN. CONVEYOR BELT WAS NOT GREASED.  WHEELS STUCK ON OCCASION.</t>
  </si>
  <si>
    <t>08114628</t>
  </si>
  <si>
    <t>EMPLOYEE WAS WALKING PAST THE COOLER AND STRUCK HER RIGHT HAND RESULTING IN A CONTUSION.</t>
  </si>
  <si>
    <t>08114629</t>
  </si>
  <si>
    <t>EMPLOYEE WAS GRINDING WHEN A SMALL PIECE OFMETAL FLEW INTO HIS RIGHT EYE.</t>
  </si>
  <si>
    <t>08114630</t>
  </si>
  <si>
    <t>EMPLOYEE WAS ASSISTING A CONSUMER WHO BIT HER IN THE ? LEG.</t>
  </si>
  <si>
    <t>08114631</t>
  </si>
  <si>
    <t>EMPLOYEE HAS PAIN IN LEFT THUMB SINCE APRIL 2008.  SHE EXPERIENCES PAIN IN THE EVENING.</t>
  </si>
  <si>
    <t>08114632</t>
  </si>
  <si>
    <t>ANDRE WAS CLEANING STAIR NOSINGS AND SITTING WHILE HE WORKED. HE SAT ON THE BOTTOM PART OF A BROKEN GLASS BOTTLE AND THE SHARP EDGE CUT HIS RIGHT BUTTOCK. 5 STITCHES CLOSED THE WOUND.</t>
  </si>
  <si>
    <t>08114635</t>
  </si>
  <si>
    <t>EMPLOYEE WAS WORKING ON A VEHICLE, TRYING TO GET A PART OFF AND WHEN HE HIT THE HAMMER TO THE CHISEL A PIECE OF METAL WENT INTO HIS LEFT FOREARM.</t>
  </si>
  <si>
    <t>08114636</t>
  </si>
  <si>
    <t>EMPLOYEE WAS REPLACING A POOL VALVE AND IT LET GO AND FLEW STRIKING HIM IN THE CHIN AND ABOVE HIS LIP CUTTING THOSE AREAS.  IT ALSO HIT THE LEFT SIDE OF HIS CHEEK.</t>
  </si>
  <si>
    <t>08114637</t>
  </si>
  <si>
    <t>EMPLOYEE TRIPPED ON A LOW DIVIDER AT THE FOOTBALL GAME, IN THE RAIN, AND FELL ONTO AN ASPHALT TRACK. EMPLOYEE SUFFERED ABRASIONS TO HIS PALMS AND WRISTS, LEFT ELBOW, AND A JAR TO THE NECK.</t>
  </si>
  <si>
    <t>08114638</t>
  </si>
  <si>
    <t>I WAS OUTSIDE IN THE YARD, PLAYING WITH DOGS, WHEN A DOG RAN INTO MY KNEE AND IT POPPED OUT.</t>
  </si>
  <si>
    <t>08114639</t>
  </si>
  <si>
    <t>EMPLOYEE WAS DELIVERING LIQUID OXYGEN TO A HOME.  THE DOLLY WOULD NOT GO UP THE STAIRS SO HE HAD TO LIFT THE TANK AND FELT A PULL IN HIS LOWER BACK.</t>
  </si>
  <si>
    <t>08114640</t>
  </si>
  <si>
    <t>DURING THE PASSIVE PHYSICAL RESTRAINT OF A RESIDENT, REBECCA WAS KICKED IN RIGHT EYE.  THE RESIDENT WAS WEARING SHOES.  REBECCA WAS TREATED BY DR TAYLOR OD FOR A SCRATCHED CORNEA AND WILL RETURN TO WORK ON 11/21/08.</t>
  </si>
  <si>
    <t>08114642</t>
  </si>
  <si>
    <t>SHE WAS HOLDING AN EMPTY TRASH BAG AND WAS WALKING WITH A FULL TRASH BAG.  SHE STEPPED ON THE BAG,  TRIPPED ON IT AND FELL.</t>
  </si>
  <si>
    <t>08114643</t>
  </si>
  <si>
    <t>EMPLOYEE WAS PULLING A BOX OFF A SHELF WHEN HE FELT A POP IN HIS LEFT SHOULDER.</t>
  </si>
  <si>
    <t>08114645</t>
  </si>
  <si>
    <t>SHE BELIEVES THIS INJURY IS DUE TO OVERUSE AND BEING ON HER FEET FOR MANY HOURS PER DAY.</t>
  </si>
  <si>
    <t>08114647</t>
  </si>
  <si>
    <t>EMPLOYEE HAS BEEN EXPERIENCING PAIN IN HER LOWER AND UPPER BACK FROM NORMAL JOB DUTIES.</t>
  </si>
  <si>
    <t>08114648</t>
  </si>
  <si>
    <t>EMPLOYEE WAS CLEANING UP THE WORK AREA IN PREPARATION TO LEAVE THE WORKSITE. HE BENT DOWN, AND PICKED UP A 40LB SPOOL OF CABLE.  WHILE PICKING UP THIS SPOOL, HE FELT A 'POP' IN HIS BACK AND PROMPTLY PUT THE ITEM DOWN. HE CONTINUED WORKING THROUGHOUT THE DAY AND RETURNED FOR NORMAL DUTY.  INCIDENT WAS REPORTED TO HR ON 11-16-2008.   EMPLOYEE REPORTED THAT HE HAS SEEN DR. JENSEN, CHRIOPRACTOR, ON MONDAY FOR AN EVALUATION. HE THEN HAS ONE ADDITIONAL APPOINTMENT ON 11-20-08. EMPLOYEE COMMENTED THAT</t>
  </si>
  <si>
    <t>08114649</t>
  </si>
  <si>
    <t>HURT SHOULDER AND ELBOW WHILE LOADING CARTFULL OF BOXES INTO FREIGHT ELEVATOR.</t>
  </si>
  <si>
    <t>08114650</t>
  </si>
  <si>
    <t>MOVING MAST CART UNDER MAST AND HAND WAS PINCHED BETWEEN THE CART AND THE MAST</t>
  </si>
  <si>
    <t>08114651</t>
  </si>
  <si>
    <t>EMPLOYEE'S FEET BECAME INCREASINGLY SORE DURING SEMINAR WEEK, BUT WOULD FEEL OK IN THE AM. SHE DIDN'T FEEL IT WAS ANYTHING BUT NORMAL FATIGUE FROM EXTRA WORK. FRIDAY MORNING, EMPLOYEES RIGHT FOOT STILL HURT WHEN SHE WOKE UP.  EMPLOYEE FELT IT WAS PROBABLY JUST OVERUSE AND DISMISSED IT. EMPLOYEE WORKED THROUGH SATURDAY NIGHT 11/15 AND HAD 2 DAYS OFF. EMPLOYEE REMAINED AT HOME WITH FEET UP. WHEN CAME BACK TO WORK ON 11/18, HER FEET WERE BETTER EXCEPT FOR ONE RATHER PAINFUL SPOT ON THE BALL OF H</t>
  </si>
  <si>
    <t>08114652</t>
  </si>
  <si>
    <t>EMPLOYEE WAS SCRAPING PUTTY AT AN ODD ANGLE ON HULL OF BOAT.  HE TURNED AND PULLED A MUSCLE IN HIS BACK, BETWEEN SHOULDER BLADES AND BELOW NECK.</t>
  </si>
  <si>
    <t>08114653</t>
  </si>
  <si>
    <t>LIFTING AND MOVING FILE BOXES.</t>
  </si>
  <si>
    <t>08114654</t>
  </si>
  <si>
    <t>SANDING AND DETAILING WHEN PAIN OCCURRED IN WRIST.</t>
  </si>
  <si>
    <t>08114655</t>
  </si>
  <si>
    <t>KAREN WAS REMOVING A FRACTIOUS CAT FROM A CARRIER, AND PREPARING FOR MUZZLING WHEN THE CAT TWISTED AND GOT OUT OF HER CONTROL, AND BIT HER RIGHT HAND.</t>
  </si>
  <si>
    <t>08114656</t>
  </si>
  <si>
    <t>EMPLOYEE WAS MONITOR ON ROOF, WIND GUST CAME UP AND BLEW HARDBOARD INSULATION THAT WAS WEIGHTED DOWN WITH A BUCKETS OF SCREWS INTO THE THROAT OF EMPLOYEE AND A BUCKET OF SCREWS HIT EMPLOYEE IN LEFT KNEE</t>
  </si>
  <si>
    <t>08114657</t>
  </si>
  <si>
    <t>EMPLOYEE CLAIMS:  'WAS BUSY WITH HARVEST DAY PREPARATION AND ACCIDENTALLY BANGED OUTER LEFT ANKLE ON METAL CART.' .</t>
  </si>
  <si>
    <t>08114658</t>
  </si>
  <si>
    <t>846.2</t>
  </si>
  <si>
    <t>LIFTING STEEL DOOR, TURNING &amp; TWISTING TO PUT STEEL DOOR ON ITS SIDE.</t>
  </si>
  <si>
    <t>08114660</t>
  </si>
  <si>
    <t>EMPLOYEE WAS CUTTING MEAT AND KNIFE SLIPPED AND CUT HER LEFT THUMB.</t>
  </si>
  <si>
    <t>08114661</t>
  </si>
  <si>
    <t>WENT TO REACH FOR A 3' BOARD.  THE KICKER CAME UP AND JAMMED RIGHT MIDDLE FINGER BETWEEN THE BOARD AND KICKER.</t>
  </si>
  <si>
    <t>08114662</t>
  </si>
  <si>
    <t>EMPLOYEE HAD A SINUS INFECTION AND BRONCHITUS AND FROM COUGHING, DEVELOPED SPASMS IN HER BUTTOCKS.</t>
  </si>
  <si>
    <t>08114663</t>
  </si>
  <si>
    <t>EMPLOYEE HAS DEVELOPED PAIN IN THE BOTTOM OF BOTH OF HER FEET, INCREASING OVER TIME DUE TO WALKING ON CONCRETE FLOORS AND STAIR CLIMBING.</t>
  </si>
  <si>
    <t>08114664</t>
  </si>
  <si>
    <t>EMPLOYEE STATES THAT THE INJURY HAS BOTHERED HIM SINCE HIS SURGERY IN 2001.</t>
  </si>
  <si>
    <t>08114665</t>
  </si>
  <si>
    <t>EMPLOYEE WAS  A PASSENGER IN A TAXI CAB ON HER WAY TO THE AIRPORT.  CAB DRIVER REARENDED VEHICLE IN FRONT OF HIM AND EMPLOYEE LUNGED FORWARD, HITTING HER NOSE ON THE PLEXIGLASS DIVIDER.</t>
  </si>
  <si>
    <t>08114667</t>
  </si>
  <si>
    <t>EMPLOYEE GOT SOME BONDO UNDER A FINGERNAIL AND IT GOT INFECTED.</t>
  </si>
  <si>
    <t>08114668</t>
  </si>
  <si>
    <t>EMPLOYEE WAS PUTTING COWS INTO HOLDING PIN AND SLIPPED OFF OF A CURB, SPRAINING HIS ANKLE.</t>
  </si>
  <si>
    <t>08114669</t>
  </si>
  <si>
    <t>CLERK HAD OPENED THE SLICER TO CUT A LARGE CHUNK OF DELI HAM FOR A CUSTOMER. THE HEEL OF HER HAND CAME INTO CONTACT WITH THE BLADE. SHE WENT TO THE EMERGENCY ROOM AT MILES MEMORIAL HOSPITAL IN DAMARISCOTTA. SHE RECEIVED 6 STITCHES.</t>
  </si>
  <si>
    <t>08114670</t>
  </si>
  <si>
    <t>FINGER CAUGHT BETWEEN BACKSTAND POST AND BOBBIN HANDLE</t>
  </si>
  <si>
    <t>08114671</t>
  </si>
  <si>
    <t>ON 11/5 , EMPLOYEE TRIPPED OVER A CART AND FELL. AT THAT TIME, SHE REPORTED HER LEFT KNEE HURT. ON 11/19, SHE REPORTED THAT SHE WAS HAVING PAIN IN HER LEFT THUMB AND STATED THAT WHEN SHE TRIPPED AND FELL HER LEFT HAND HIT THE FLOOR ALSO.</t>
  </si>
  <si>
    <t>08114679</t>
  </si>
  <si>
    <t>EMPLOYEE IS CURRENTLY OUT ON FMLA.  SHE IS HAVING MULTIPLE SYMPTOMS AND FEELS TH AT IS DUE TO THE WORK RELATED STRESS.</t>
  </si>
  <si>
    <t>08114680</t>
  </si>
  <si>
    <t>IN BATHROOM HELPING STUDENT WHEN STUDENT TURNED AND BIT INSIDE OF EMPLOYEE'S ARM .  STUDENT DID BREAK THE SKIN.</t>
  </si>
  <si>
    <t>08114684</t>
  </si>
  <si>
    <t>EMPLOYEE WAS POURING CONCRETE AND TRIPPED ON STRING LINE CAUSING HIM TO FALL FROM LOW STAGING AGAINST DIRT BANK FROZEN.</t>
  </si>
  <si>
    <t>08114685</t>
  </si>
  <si>
    <t>EMPLOYEE WAS HOLDING A CRATE SEPARATOR WITH HIS LEFT HAND AS HE WAS MOVING A LAYER OF CANS INTO A CRATE.  HE CRUSHED HIS LEFT MIDDLE FINGER BETWEEN THE FENCES AND THE SWEEP ARM OF THE BUSSE MACHINE.</t>
  </si>
  <si>
    <t>08114686</t>
  </si>
  <si>
    <t>EMPLOYEE WAS CARRYING A BUCKET AND SLIPPED ON THE STAGING STRIKING HIS RIGHT HAND AGAINST THE STAGING FRACTURING HIS RIGHT PINKY AND RING FINGERS.</t>
  </si>
  <si>
    <t>08114687</t>
  </si>
  <si>
    <t>EMPLOYEE STATES SHE HAS MENTAL STRESS DUE TO FEELINGS OF HARESSMENT.</t>
  </si>
  <si>
    <t>08114688</t>
  </si>
  <si>
    <t>EMPLOYEE RECEIVED A PIN PRICK ON ONE OF HIS WRISTS WHILE SORTING THROUGH ITEMS.</t>
  </si>
  <si>
    <t>08114689</t>
  </si>
  <si>
    <t>EMPLOYEE WAS CARRYING SUPPLIES AND EQUIPMENT INTO BUILDING FOR MEETING AND INJURED HER ARM AND MIDDLE BACK AREA.</t>
  </si>
  <si>
    <t>08114690</t>
  </si>
  <si>
    <t>EMPLOYEE FELL ON GRASS FACE DOWN ON BREAST ON LEFT SIDE WHILE CHASING AFTER MANDT INSTRUCTOR.</t>
  </si>
  <si>
    <t>08114691</t>
  </si>
  <si>
    <t>WAS DISLODGING A ROCK AND STRUCK HAND.</t>
  </si>
  <si>
    <t>08114692</t>
  </si>
  <si>
    <t>EMPLOYEE WAS BOOSTING A PATIENT, STANDING ON RIGHT SIDE OF BED, LIFTING TO HER RIGHT.</t>
  </si>
  <si>
    <t>08114694</t>
  </si>
  <si>
    <t>EMPLOYEE WAS IN THE HOME WORKING WITH A CLIENT.  THE FAMILY DOG COME OVER WAGGING ITS TAIL, SHE REACHED OUT TO PET IT AND IT BIT HER IN THE LEFT WRIST PUNCTURING THE SKIN.</t>
  </si>
  <si>
    <t>08114695</t>
  </si>
  <si>
    <t>EMPLOYEE WAS ASSISTING A PATIENT BACK IN BED AND MOVED UP THE PAD AND HER RIGHT MIDDLE FINGER BENT BACKWARDS.</t>
  </si>
  <si>
    <t>08114696</t>
  </si>
  <si>
    <t>EMPLOYEE POSTS CREDIT CARD PAYMENTS AND OVER THE COURSE OF TIME HAS DEVELOPED WEAKNESS IN HER LEFT ARM AND ITCHINESS IN THE LEFT PALM OF THE HAND.</t>
  </si>
  <si>
    <t>08114697</t>
  </si>
  <si>
    <t>MOWING LAWN.  TRIED TO DUCK UNDER BRANCH, DIDN'T MAKE IT AND BRANCH SCRATCHED EYE.</t>
  </si>
  <si>
    <t>08114698</t>
  </si>
  <si>
    <t>EMPLOYEE WORKED A REGULAR DAY ON 11.19 AND THE NEXT DAY HE WORK UP WITH NUMBNESS AND TINGLING IN ONE OF HIS ARMS.</t>
  </si>
  <si>
    <t>08114699</t>
  </si>
  <si>
    <t>PLAYING BASKETBALL GAME, FELT SHARP PAIN IN KNEE LATERAL TO THE PATELLA.</t>
  </si>
  <si>
    <t>08114700</t>
  </si>
  <si>
    <t>EMPLOYEE STATES THAT SHE HAS BEEN HAVING PAIN IN HER RIGHT THUMB THAT RADIATES UP HER RIGHT ARM.  ABOUT 10 YEARS AGO, EMPLOYEE STATES THAT SHE HAD 'SPACEBAR' THUMB AND THE SYMPTOMS SHE IS HAVING NOW ARE SIMILAR.</t>
  </si>
  <si>
    <t>08114701</t>
  </si>
  <si>
    <t>EMPLOYEE WAS DRILLING INTO CONCRETE WHEN THE DRILL BOUND UP IN THE CONCRETE, CAUSING THE DRILL TO TWIST.  HE WAS STRUCK ON THE LEFT SIDE OF HIS FACE.</t>
  </si>
  <si>
    <t>08114702</t>
  </si>
  <si>
    <t>EMPLOYEE WAS WALKING INTO WORK AND THE TREAD OF ONE OF HER SNEAKERS CAUGHT ON THE CARPET AND SHE FELL ONTO HER RIGHT FOOT.</t>
  </si>
  <si>
    <t>08114703</t>
  </si>
  <si>
    <t>EMPLOYEE WAS ASSISTING IN LIFTING A METAL RIB, APPROXIMATELY 3-4 FT WIDE AND 10 FEET LONG.  HE HAD TO STEP AROUND ITEMS THAT WERE ON THE GROUND, CAUSING HIM TO MOVE THE RIB AWAY FROM HIS BODY, CAUSING A STRAIN TO HIS BACK.</t>
  </si>
  <si>
    <t>08114704</t>
  </si>
  <si>
    <t>EMPLOYEE WAS MAKING A DELIVERY WHEN HE MISSED A STEP ON THE BACK OF THE TRUCK CAUSING HIM TO FALL TO THE GROUND.</t>
  </si>
  <si>
    <t>08114707</t>
  </si>
  <si>
    <t>EMPLOYEE WAS TEACHING A CLASS AND ROLLED HER LEFT ANKLE.  TWO WEEKS LATER DEVELOPED BURSA IN HER LEFT HIP POSSIBLY CAUSED FROM ANKLE INJURY.</t>
  </si>
  <si>
    <t>08114709</t>
  </si>
  <si>
    <t>EMPLOYEE WAS BLOWING LEAVES WITH A BACKPACK BLOWER AND TRIPPED ON THE CURB FALLING ON HIS LEFT WRIST AND BADLY BRUISING IT.</t>
  </si>
  <si>
    <t>08114710</t>
  </si>
  <si>
    <t>EMPLOYEE SPENT TWO DAYS PULLING WIRES AND NOW HAS TINGLING AND PAIN IN HIS FINGERS.</t>
  </si>
  <si>
    <t>08114711</t>
  </si>
  <si>
    <t>EMPLOYEE HURT HER ANKLE DURING WORKING HOURS.</t>
  </si>
  <si>
    <t>08114713</t>
  </si>
  <si>
    <t>ASSOCIATE STATES HE WAS UNCLOGGING THE CHEESE DICER WITH A METAL RAKE WHILE THE MACHINE WAS IN MOTION.  THE RAKE WAS STRUCK BY A MOVING PART AND SENT THE OTHER END OF THE RAKE INTO THE ASSOCIATE'S FACE CAUSING LACERATI0NS AND BRUISING.</t>
  </si>
  <si>
    <t>08114715</t>
  </si>
  <si>
    <t>EMPLOYEE STATES EVERY TIME SHE FINISHES SWEEPING AND WASHING THE FLOOR, RIGHT ARM HURTS.</t>
  </si>
  <si>
    <t>08114716</t>
  </si>
  <si>
    <t>EMPLOYEE WAS GIVING A PATIENT A SHOT WHEN SHE STRUCK HER LEFT HAND WITH THE USED NEEDLE.</t>
  </si>
  <si>
    <t>08114717</t>
  </si>
  <si>
    <t>EMPLOYEE WAS HELPING PERSON SERVED BRING A CHAIR UP IN THE ATTIC.  WHEN EMPLOYEE WENT TO PUT THE CHAIR DOWN, SHE FELT SOMETHING PULL IN HER BACK.</t>
  </si>
  <si>
    <t>08114718</t>
  </si>
  <si>
    <t>EMPLOYEE WAS WALKING INTO A ROOM AND STRUCK HER RIGHT KNEE ON A STOOL.</t>
  </si>
  <si>
    <t>08114719</t>
  </si>
  <si>
    <t>A WINDOW CAME DOWN ON EMPLOYEE'S LEFT MIDDLE FINGER.</t>
  </si>
  <si>
    <t>08114720</t>
  </si>
  <si>
    <t>EMPLOYEE WAS LIFTING A SNOWGUN ONTO THE BACK OF A GROOMER AND FELT A STRAIN IN HIS LOWER BACK.</t>
  </si>
  <si>
    <t>08114721</t>
  </si>
  <si>
    <t>EMPLOYEE FELL DOWN THE STAIRS AND FRACTURED HER LOWER LEFT LEG.</t>
  </si>
  <si>
    <t>08114724</t>
  </si>
  <si>
    <t>THE EMPLOYEE ALLEGES SHE WAS LIFTING AIR POTS AND NOTED BACK PAIN.</t>
  </si>
  <si>
    <t>08114725</t>
  </si>
  <si>
    <t>WHILE MOVING BRICK ON PIPE STAGING, EMPLOYEE WALKED INTO CROSS BAR (?).</t>
  </si>
  <si>
    <t>08114726</t>
  </si>
  <si>
    <t>EMPLOYEE CLAIMS THAT HE HAD WALKED BEHIND HIS MACHINE AND GOT SOMETHING IN HIS RIGHT EYE. HE RUBBED HIS EYE AND IT BECAME IRRITATED.</t>
  </si>
  <si>
    <t>08114727</t>
  </si>
  <si>
    <t>EMPLOYEE WAS TYPING AND RECEIVED A SHARP PAIN IN HER HAND UP TO HER ELBOW.  SHE USED HER MOUSE TO SAVE HER WORK AND THE PAIN BECAME WORSE.</t>
  </si>
  <si>
    <t>08114729</t>
  </si>
  <si>
    <t>EMPLOYEE WAS DIAGNOSED WITH CARPAL TUNNEL IN BOTH HANDS FROM NORMAL JOB DUTIES. SYMPTOMS HAVE DEVELOPED OVER 15 YEARS AND INCREASED WITHIN PAST MONTH.</t>
  </si>
  <si>
    <t>08114730</t>
  </si>
  <si>
    <t>EMPLOYEE CUT HER LEFT INDEX FINGER CUTTING FOAM CORE WITH XACTO KNIFE.</t>
  </si>
  <si>
    <t>08114731</t>
  </si>
  <si>
    <t>CLIENT HIT EMPLOYEE IN THE HEAD CAUSING HEADACHE.</t>
  </si>
  <si>
    <t>08114732</t>
  </si>
  <si>
    <t>CLIENT HIT EMPLOYEE IN ARM THAT WAS PREVIOUSLY HURT FROM A MOTOR VEHICLE ACCIDENT.</t>
  </si>
  <si>
    <t>08114733</t>
  </si>
  <si>
    <t>EMPLOYEE WAS WALKING ON WALKWAY FROM PARKING LOT TO BUILDING TO BEGIN HER WORKDAY.  WHEN SHE STEPPED ON THE EDGE OF WALKWAY/ GRASS AREA SHE ROLLED HER ? ANKLE.  THE NEXT EMPLOYEE TO TAKE WALK PATH NOTICED HER ON GROUND AND IN PAIN AND ASSISTED HER INTO BUILDING.</t>
  </si>
  <si>
    <t>08114734</t>
  </si>
  <si>
    <t>EMPLOYEE STATES SHE IS EXPERIENCING STRESS IN HER WORKPLACE.</t>
  </si>
  <si>
    <t>08114735</t>
  </si>
  <si>
    <t>EMPLOYEE WAS WORKING ON A CHAIR AND THE MECHANISM FELL FORWARD STRIKING HIS FACE AND CUT HIS NOSE.</t>
  </si>
  <si>
    <t>08114736</t>
  </si>
  <si>
    <t>EMPLOYEE COLLIDED WITH A CUSTOMER AND SPILLED HOT COFFEE ON HER CHEST.</t>
  </si>
  <si>
    <t>08114737</t>
  </si>
  <si>
    <t>EMPLOYER IS NOT ENTIRELY SURE OF DETAILS.  EMPLOYEE HAD RAKED LEAVES ONTO A TARP AND THREW THE TARP UP INTO THE TRUCK.  HE WAS SHAKING OUT THE LEAVES INTO THE TRUCK AND APPARENTLY FELL OFF THE TRUCK.  HE SPLIT HIS SCALP REQUIRING MANY STITCHES.</t>
  </si>
  <si>
    <t>08114740</t>
  </si>
  <si>
    <t>DR. LANG STATES THAT BRYAN'S KNEE MUSCLE IS NOT USED TO THE PHYSICAL STRAIN OF SQUATTING, CONSTANT UP AND DOWN MOVEMENT.  PHYSICAL THERAPY WILL HELP HIM WITH EXERCISE SO THAT HE CAN BUILD STRENGTH IN HIS KNEES.  IF EXERCISE IS DONE ROUTINELY, HE WILL NOT HAVE THIS ISSUE.</t>
  </si>
  <si>
    <t>08114741</t>
  </si>
  <si>
    <t>726.39</t>
  </si>
  <si>
    <t>EMPLOYEE CLAIMS THAT SHE HAD STEPPED OFF THE EDGE OF A PALLET AND TWISTED HER LEFT FOOT, AND IT HAD NOT GOTTEN ANY BETTER, BUT XRAY WAS NEGATIVE.</t>
  </si>
  <si>
    <t>08114742</t>
  </si>
  <si>
    <t>CATHERINE CARRIES LOTS OF TRAYS WHICH CAN BE HEAVY AT TIMES. CATHERINE HAS BEEN A WAITRESS FOR MANY YEARS.</t>
  </si>
  <si>
    <t>08114743</t>
  </si>
  <si>
    <t>JOHN WAS HOLDING A PIECE OF METAL WHILE ANOTHER EMPLOYEE WAS USING A SAWS-ALL. SAWS-ALL NICKED RIGHT POINTER FINGER BY 1ST KNUCKLE.</t>
  </si>
  <si>
    <t>08114746</t>
  </si>
  <si>
    <t>EMPLOYEE WAS REACHING FOR A PACKAGE OF HOTDOGS AND CUT HER LEFT RING FINGER ON A KNIFE.  SHE REQUIRED SEVERAL STITCHES.</t>
  </si>
  <si>
    <t>08114748</t>
  </si>
  <si>
    <t>EMPLOYEE BECAME IRRITATED AT WORK AND PUNCHED A BLUE HARDWARE DRAWER.</t>
  </si>
  <si>
    <t>08114749</t>
  </si>
  <si>
    <t>EMPLOYEE WAS TRYING TO UNCLOG THE IMPELLER MACHINE AND DIDN'T REALIZE THE FANS WERE STILL MOVING.  HE PUT HIS HAND IN THE MACHINE AND FRACTURED HIS ? FINGER.</t>
  </si>
  <si>
    <t>08114750</t>
  </si>
  <si>
    <t>CARL WAS REPLACING A GUARD ON A PUMP IN THE GLUEMAKING AREA WHEN THE WRENCH SLIPPED OFF THE NUT.  HIS WRIST HIT THE SURROUNDING METAL FRAMEWORK.  TREATED WITH AN ICEPACK AND WENT BACK TO WORK.  WORKED THE NEXT DAY AS NORMAL.  CALLED ON THURSDAY, 11/20, COMPLAINING OF NUMBNESS, SO HE WAS DIRECTED TO WORKMED. WENT IN FOR EXAMINATION ON 11/21.</t>
  </si>
  <si>
    <t>08114751</t>
  </si>
  <si>
    <t>EMPLOYEE WAS UP ON A ROOF REPAIRING A SKYLIGHT.  HE DOES NOT REALLY RECALL WHAT HAPPENED NEXT, BUT THE EMPLOYEE HOLDING THE LADDER LOOKED UP AND SAW HIM FALL FROM THE ROOF TO A DECK, ABOUT 10 TO 15 FEET.  AN AMBULANCE WAS CALLED AND HE WAS TRANSPORTED TO MAINE MEDICAL WHERE HE SPENT THE NIGHT.  ANOTHER CAT SCAN IS GOING TO BE DONE TODAY.</t>
  </si>
  <si>
    <t>08114752</t>
  </si>
  <si>
    <t>EMPLOYEE WAS WALKING AND STEPPED ON SOME REINFORCING WIRE GOING THROUGH HIS BOOT AND PUNCTURING HIS LEFT FOOT.</t>
  </si>
  <si>
    <t>08114753</t>
  </si>
  <si>
    <t>EMPLOYEE WAS CUTTING WITH SCISSORS AND SCISSORS SLIPPED CUTTING LEFT INDEX FINGER.</t>
  </si>
  <si>
    <t>08114754</t>
  </si>
  <si>
    <t>JAMMED THUMB INTO THE EDGE OF THE MED CART PUTTING AWAY BAND-AIDS.</t>
  </si>
  <si>
    <t>08114757</t>
  </si>
  <si>
    <t>EMPLOYEE WAS ADMINISTERING AN INSULIN SHOT WHEN SHE LOST HER BALANCE AND STRUCK HER RIGHT PALM WITH THE NEEDLE.</t>
  </si>
  <si>
    <t>08114758</t>
  </si>
  <si>
    <t>EMPLOYEE STRUCK RIGHT LOWER SIDE OF BACK ON DOOR HANDLE WHILE IN HER OFFICE. SHE ENTERED HER OFFICE AND PUSHED THE DOOR TO THE OPEN POSITION, TURNED TO ADJUST THE THERMOSTAT, AND THEN QUICKLY TURNED TO EXIT THE OFFICE. AS SHE WAS TURNING SHE STRUCK THE DOOR HANDLE AS THE DOOR HAD BOUNCED BACK AND PARTIALLY CLOSED.</t>
  </si>
  <si>
    <t>08114760</t>
  </si>
  <si>
    <t>LOADING METAL BLANKS INTO MILLING MACHINE.</t>
  </si>
  <si>
    <t>08114761</t>
  </si>
  <si>
    <t>EMPLOYEE WAS LIFTING AND TRYING TO PLACE A 5 GALLON JUG OF MILK INTO A MILK MACHINE WHEN SHE FELT A PINCH IN HER BACK.  SHE COULD NOT CONTINUE LIFTING THE MILK JUG.  AFTER A FEW DAYS, SHE STARTED TO FEEL CRAMPS IN HER LEFT LEG, BUT THROUGH ALL THIS, SHE CONTINUED TO WORK UNTIL CLOSING AND CLEANING ON 10/23. SHE HAS NOW BEEN TO THE DOCTORS AND HAS HAD SEVERAL TESTS THAT SHOWED SHE HAS A SEVERE HERNIATED DISC.</t>
  </si>
  <si>
    <t>08114762</t>
  </si>
  <si>
    <t>EMPLOYEE WAS STARTING UP A SNOW MAKING GUN WHEN THE WATER PRESSURE CAUSED THE HYDRANT TO BLOW OUT.  EMPLOYEE PUT UP HIS ARM TO BLOCK.  EMPLOYEE HAS A FRACTURE TO HIS LEFT FOREARM.</t>
  </si>
  <si>
    <t>08114764</t>
  </si>
  <si>
    <t>EMPLOYEE WAS LIFTING AND MOVING PILINGS.</t>
  </si>
  <si>
    <t>08114765</t>
  </si>
  <si>
    <t>EMPLOYEE STATES:  WHILE REMOVING BOLT AND NUT WITH AIR AND HAND TOOLS, AIR WRENC H FORCED HAND TOOL TO SPIN AND FLY OFF NUT, HITTING MOUTH, CUT LIP, TONGUE AND B ROKE FRONT TOOTH.</t>
  </si>
  <si>
    <t>08114766</t>
  </si>
  <si>
    <t>WHILE UNLOADING THE TRAILOR HIS LEFT HAND GOT CUT WITH A PIECE OF METAL AND SLICED HIS FINGER OPEN.</t>
  </si>
  <si>
    <t>08114767</t>
  </si>
  <si>
    <t>EMPLOYEE HAS DEVELOPED CARPAL TUNNEL FROM REPETITIVE MOTION FROM NORMAL JOB DUTIES.</t>
  </si>
  <si>
    <t>08114768</t>
  </si>
  <si>
    <t>REPETITIVE USE OF THE COMPUTER MOUSE.</t>
  </si>
  <si>
    <t>08114769</t>
  </si>
  <si>
    <t>EMPLOYEE STATES:  WHILE WALKING UP STAIRS AFTER CHECKING OIL TANK, BUMPED HEAD ON LOW OVERHANG, CEMENT WITH TOP OF HEAD.  TRYING TO WATCH WHERE I WAS GOING DUE TO CLUTTER ON STEPS, I WAS LOOKING DOWN.</t>
  </si>
  <si>
    <t>08114770</t>
  </si>
  <si>
    <t>WHEN EMPLOYEE WAS CUTTING MEAT, SHE CUT HER LEFT MIDDLE FINGER.</t>
  </si>
  <si>
    <t>08114772</t>
  </si>
  <si>
    <t>EMPLOYEE WAS HELPING TO CLEAN THE FISH POND AND WHEN HE MOVED A ROCK HE FELT POPS IN HIS BACK.</t>
  </si>
  <si>
    <t>08114774</t>
  </si>
  <si>
    <t>EMPLOYEE WAS CUTTING GREEN PEPPERS WITH A KNIFE AND CUT HER LEFT THUMB.</t>
  </si>
  <si>
    <t>08114775</t>
  </si>
  <si>
    <t>LIFTING HOOD TO CHECK FLUIDS AND STRAINED THE LEFT GROIN MUSCLE WITH PAIN UP THR OUGH LEFT SIDE</t>
  </si>
  <si>
    <t>08114776</t>
  </si>
  <si>
    <t>HURT HIS BACK CARRYING A TABLE SAW</t>
  </si>
  <si>
    <t>08114777</t>
  </si>
  <si>
    <t>EMPLOYEE WAS CUTTING UP POTATOS, WHEN SHE CUT HER FINGER.</t>
  </si>
  <si>
    <t>08114779</t>
  </si>
  <si>
    <t>IT IS UNKNOWN WHAT HE WAS DOING AT WORK.  HE HAS CHEST PAINS.</t>
  </si>
  <si>
    <t>08114780</t>
  </si>
  <si>
    <t>EMPLOYEE STATES HE IS EXPERIENCING DISCOMFORT IN HIS KNEE WHICH SEEMS TO BE LOCKING UP.</t>
  </si>
  <si>
    <t>08114781</t>
  </si>
  <si>
    <t>SLICED RIGHT INDEX FINGER WHILE CUTTING ITEMS IN DELI.</t>
  </si>
  <si>
    <t>08114783</t>
  </si>
  <si>
    <t>I WAS WALKING UP PASS THE FRONT DOOR AND SLIPPED ON SOME WATER OR MELTED SNOW FR OM VISITORS TRACKING IN. I WAS ON MY WAY TO GET A HEATING PAD FOR A RESIDENT</t>
  </si>
  <si>
    <t>08114784</t>
  </si>
  <si>
    <t>I WAS CHANGING A RESIDENT'S BRIEF AND TURNED THE RESIDENT TO CLEAN THE AREA AND FELT LIKE SOMETHING SNAPPED/PINCHED IN MY BACK. BACK IS HURTING AND BURNING AND BURNING SENSATION IN MY RIGHT BUTTOCKS</t>
  </si>
  <si>
    <t>08114785</t>
  </si>
  <si>
    <t>WAS SELECTING AN ORDER OF VCT</t>
  </si>
  <si>
    <t>08114787</t>
  </si>
  <si>
    <t>EMPLOYEE WAS CLEANING UNDER THE PACKER AND PINCHED HER RIGHT FOREARM CAUSING PAIN, CONTUSION AND STRAIN TO THE ELBOW AND SHOULDER AREA.</t>
  </si>
  <si>
    <t>08114789</t>
  </si>
  <si>
    <t>EMPLOYEE WAS USING A BANDSAW WHEN THE PIECE OF WOOD SLIPPED CAUSING A CUT AND FRACTURE TO HIS RIGHT INDEX FINGER.</t>
  </si>
  <si>
    <t>08114790</t>
  </si>
  <si>
    <t>EMPLOYEE WAS WALKING DOWN THE STAIRS AND ROLLED HER LEFT ANKLE.</t>
  </si>
  <si>
    <t>08114791</t>
  </si>
  <si>
    <t>SHE STARTED FEELING ITCHY AND NOTICED RED SPOTS ON HER ARMS AND FACE.</t>
  </si>
  <si>
    <t>08114792</t>
  </si>
  <si>
    <t>TRIPPED WITH A PACKAGE IN HANDS, WHICH FELL AND LANDED ON HER RIGHT HAND, PINNING IT BETWEEN PACKAGES.</t>
  </si>
  <si>
    <t>08114793</t>
  </si>
  <si>
    <t>EMPLOYEE WAS USING SCISSORS TO CUT A PAINT ROLLER OFF OF A PAINT FRAME WHEN SHE CUT HER LEFT THUMB.</t>
  </si>
  <si>
    <t>08114794</t>
  </si>
  <si>
    <t>SHE DEVELOPED A RASH TO HER FOREARMS.</t>
  </si>
  <si>
    <t>08114797</t>
  </si>
  <si>
    <t>EMPLOYEE WAS USING A MAGNETIC DRILL WHEN THE DRILL BIT CAUGHT DISENGAGING THE BASE FROM THE FLANGE.  EMPLOYEE JUMPED BACK TO AVOID THE FALLING DRILL AND WAS PULLED BACK INTO THE FLANGE.</t>
  </si>
  <si>
    <t>08114798</t>
  </si>
  <si>
    <t>DURING THE PASSIVE PHYSICAL RESTRAINT OF A RESIDENT, CLIFFORD WAS KICKED IN THE NOSE BY THE RESIDENT. HE RECEIVED BRUISING TO THE NOSE WITH BLEEDING AND A STRAI NED NECK.  CLIFFORD WAS TREATED AND RELEASED FROM THE ER AND RETURNED TO WORK.</t>
  </si>
  <si>
    <t>08114799</t>
  </si>
  <si>
    <t>EMPLOYEE WAS WALKING IN THE PARKING LOT WHEN SHE TRIPPED ON SOME UNEVEN TAR.</t>
  </si>
  <si>
    <t>08114802</t>
  </si>
  <si>
    <t>EMPLOYEE WAS TRYING TO INSERT A CAP ON A NEW MEDICINE BOTTLE AND INJURED HER RIGHT WRIST AND RIGHT THUMB. *** RTW 11/26/08 **</t>
  </si>
  <si>
    <t>08114803</t>
  </si>
  <si>
    <t>EMPLOYEE STATES THAT A CONSUMER HAD A SEIZURE AND BEGAN TO FALL TO THE GROUND. E MPLOYEE CAUGHT THE CONSUMER MID-FALL AND THREW HER BACK OUT.</t>
  </si>
  <si>
    <t>08114804</t>
  </si>
  <si>
    <t>DURING THE PASSIVE PHYSICAL RESTRAINT OF ONE RESIDENT, A SECOND RESIDENT PULLED A METAL WHEEL OFF AN OFFICE CHAIR AND THREW IT AT THE BACK OF JAIME'S HEAD, HITT ING HER IN THE BACK OF THE HEAD RIGHT SIDE.  JAIME WAS TREATED AND RELEASED FROM THE ER. SHE RETURNED TO WORK ON MONDAY 11/24/08.</t>
  </si>
  <si>
    <t>08114805</t>
  </si>
  <si>
    <t>EMPLOYEE WAS CLIMBING A LADDER BETWEEN BABY DRYER AND PRESS SECTION WHEN HE LOST BALANCE AND RESTED HIS LEFT FOREARM ON THE DRYER CAN TO STEADY HIMSELF.</t>
  </si>
  <si>
    <t>08114807</t>
  </si>
  <si>
    <t>DURING THE PASSIVE PHYSICAL RESTRAINT OF A RESIDENT, COLBY WAS STRUCK IN THE FACE, HEAD AND BODY BY THE RESIDENT.  COLBY WAS BRUISED NEAR THE LEFT EYE WITH LACERATIONS AND BRUISES TO THE FACE.  HE WAS TREATED AND RELEASED FROM THE EMERGENCY ROOM</t>
  </si>
  <si>
    <t>08114808</t>
  </si>
  <si>
    <t>REPORT ONLY - DID NOT SEEK MEDICAL ATTENTION AND REMAINED AT WORK.  DURING THE PASSIVE PHYSICAL RESTRAINT OF A RESIDENT, KRYSTAL WAS KICKED ON THE RIGHT SIDE OF HER FACE AND UNDER THE RIGHT EYE. THE AREA WAS BRUISED AND SWOLLEN.</t>
  </si>
  <si>
    <t>08114810</t>
  </si>
  <si>
    <t>EMPLOYEE WAS ATTACHING THE SUCTION HOSE TO A LEAF VACUUM AND THE HOSE SLIPPED. THE BRACKET ON THE HOSE STRUCK HIM IN THE MOUTH BREAKING HIS FRONT TOOTH.</t>
  </si>
  <si>
    <t>08114811</t>
  </si>
  <si>
    <t>DURING THE PASSIVE PHYISCAL RESTRAINT OF A RESIDENT, KATHERINE WAS KICKED IN THE FACE AND BITTEN IN THE ANKLE AND CALF BY THE RESIDENT.   SHE WAS TREATED AND RELEASED BY THE EMERGENCY ROOM AND RETURNED TO WORK ON HER NEXT SCHEDULED SHIFT ON 11/24/08.</t>
  </si>
  <si>
    <t>08114812</t>
  </si>
  <si>
    <t>EMPLOYEE WAS USING A NAILGUN WHEN A NAIL WENT INTO HIS RIGHT THUMB.</t>
  </si>
  <si>
    <t>08114813</t>
  </si>
  <si>
    <t>EMPLOYEE STATES SHE IS EXPERIENCING PAIN IN HER RIGHT THUMB AFTER LIFTING A ROLLER.</t>
  </si>
  <si>
    <t>08114814</t>
  </si>
  <si>
    <t>EMPLOYEE WAS ASSISTING A CLIENT IN CRISIS AND HE BIT HER RIGHT UPPER ARM.  HE DID NOT DRAW BLOOD BUT THERE IS A SEVERE BRUISED AREA.</t>
  </si>
  <si>
    <t>08114815</t>
  </si>
  <si>
    <t>EMPLOYEE WAS CLEANING A FURNACE WHEN SOME SOOT WENT INTO HIS RIGHT EYE.</t>
  </si>
  <si>
    <t>08114816</t>
  </si>
  <si>
    <t>EMPLOYEE WAS TRYING TO HELP THE CHILD PUT ON HER SHOES AND SOCKS.  THE CHILD WAS ANGRY AND KICKED HER IN THE ABDOMEN RESULTING IN PAIN THERE THAT RADIATES TO THE BACK.</t>
  </si>
  <si>
    <t>08114817</t>
  </si>
  <si>
    <t>EMPLOYEE CUT FINGER WITH SCISSORS CUTTING VELCRO</t>
  </si>
  <si>
    <t>08114818</t>
  </si>
  <si>
    <t>EMPLOYEE WAS FEEDING STEEL THROUGH ROLL FORMER WHEN HIS GLOVE CAUGHT AND HIS RIGHT HAND WAS PULLED THROUGH THE MACHINE RESULTING IN A CRUSHING INJURY AND TWO FINGERNAILS HAD TO BE REMOVED.</t>
  </si>
  <si>
    <t>08114820</t>
  </si>
  <si>
    <t>EMPLOYEE WAS ASSISTING A RESIDENT TO TURN WITH A PULL SHEET WHILE THE RESIDENT WAS IN BED AND THE RESIDENT DIDN'T COOPERATE RESULTING IN A LUMBAR STRAIN.</t>
  </si>
  <si>
    <t>08114821</t>
  </si>
  <si>
    <t>LIFTER BULK HEAD DOOR AND STARTED TO WALK DOWN THE STAIRS, AND SLIPPED AND FELL ON WET STEPS. IT WAS RAINING.  FELL ON HIS BACK AND HIT HIS RIB CAGE AND BACK OF RIGHT ARM.  HAD SMALL SCRAPE ON RIGHT ARM, AND A LITTLE RED ON HIS RIGHT RIB CAGE.  HE SAID HE WAS SORE, BUT OK, AND REFUSED TO GET TREATMENT.  EMPLOYEE THEN WENT TO REDINGTON FAIRVIEW ON 11/24, AND HAD AN X-RAY, WHERE IT WAS DETERMINED THAT HE HAD FRACTURED A RIB. *** AMENDED TO REFLECT RETURN WORK ****</t>
  </si>
  <si>
    <t>08114822</t>
  </si>
  <si>
    <t>EMPLOYEE WAS ASSISTING A RESIDENT IN THE BATHROOM.  THE RESIDENT STOOD HOLDING THE SIDE RAILS AND HER KNEES BUCKLED.  SHE HELD THE RESIDENT UP AND BACKED HER BACK TO THE TOILET RESULTING IN A LUMBAR STRAIN.</t>
  </si>
  <si>
    <t>08114826</t>
  </si>
  <si>
    <t>EMPLOYEE WAS IN A HOLE THAT HAD BEEN DUG FOR THE FOUNDATION OF A CABIN.  HE SLIPPED ON A CROWBAR THAT HE HAD PUT UP TO HELP HIMSELF OUT OF THE HOLE AND FELL.</t>
  </si>
  <si>
    <t>08114827</t>
  </si>
  <si>
    <t>EMPLOYEE WAS IN THE BATHROOM ON A LADDER OVER THE TUB SCRAPING PAINT FROM THE CEILING WHEN HE SLIPPED AND FELL INTO THE BATHTUB.  HIS LEFT ELBOW IS PAINFUL.</t>
  </si>
  <si>
    <t>08114828</t>
  </si>
  <si>
    <t>EMPLOYEE WAS BITTEN BY A MOSQUITO.</t>
  </si>
  <si>
    <t>08114829</t>
  </si>
  <si>
    <t>EMPLOYEE WAS ASSISTING IN DELIVERING A REFRIDGERATOR INTO A CUSTOMER'S HOME. HE WAS ON THE HANDLE END OF THE DOLLEY ASSISTING A CO-WORKER AND HE FELT A STRAIN IN HIS UPPER BACK.</t>
  </si>
  <si>
    <t>08114834</t>
  </si>
  <si>
    <t>EMPLOYEE WAS LOOKING A PIMPLE ON A RESIDENT'S GROIN WHEN THE PIMPLE POPPED AND RESIDUE WENT INTO EMPLOYEE'S LEFT EYE.</t>
  </si>
  <si>
    <t>08114837</t>
  </si>
  <si>
    <t>EMPLOYEE IS EXPERIENCING PAIN IN HER LEFT SHOULDER AND LEFT SIDE OF HER NECK FROM OPENING MAIL AND STAMPING CHECKS.</t>
  </si>
  <si>
    <t>08114841</t>
  </si>
  <si>
    <t>TOOL SLIPPED AND CUT EMPLOYEE.</t>
  </si>
  <si>
    <t>08114848</t>
  </si>
  <si>
    <t>EMPLOYEE WAS STEPPING OFF OF LADDER AND BEGAN EXPERIENCING PAIN IN THE GROIN ARE A</t>
  </si>
  <si>
    <t>08114849</t>
  </si>
  <si>
    <t>DURING THE PASSIVE PHYSICAL RESTRAINT OF A RESIDENT, LINDA WAS BITTEN ON THE LOWER RIGHT LEG. THE SKIN WAS BROKEN AND BLEEDING.  LINDA WAS TREATED AND RELEASED FROM THE EMERGENCY ROOM AND RETURNED TO WORK.</t>
  </si>
  <si>
    <t>08114851</t>
  </si>
  <si>
    <t>HE SAID HE WAS PUTTING UP A METAL SHELF AND IT SLIPPED AND HIT HIM ON THE TEMPLE OF LEFT SIDE OF HEAD.</t>
  </si>
  <si>
    <t>08114852</t>
  </si>
  <si>
    <t>EMPLOYEE WAS BENDING OVER TO GET RACK AND FELT SHARP PAIN IMMEDIATELY.  NO OBJECT HAD BEEN PICKED UP.</t>
  </si>
  <si>
    <t>08114853</t>
  </si>
  <si>
    <t>HIT RIGHT KNEE WITH METAL J STAKE</t>
  </si>
  <si>
    <t>08114854</t>
  </si>
  <si>
    <t>VICKIE WAS LOADING THE MILK MACHINE WITH A NEW BAG OF MILK WHEN SHE LIFTED THE MILK UP TO PUT IT IN THE MILK COOLER SHE HEARD AND FELT A POP IN HER SHOULDER AND ELBOW. HER SHOULDER FEELS FINE NOW BUT HER ELBOW IS STILL SOAR.</t>
  </si>
  <si>
    <t>08114855</t>
  </si>
  <si>
    <t>EMPLOYEE HAS COMPLAINED THAT HIS RIGHT WRIST IS SORE BECAUSE OF HIS PAINTING OF FIRE BOXES.  EMPLOYEE IS REQUIRED TO HOLD PAINT GUN AND HE FEELS THAT THIS IS TH E CAUSE OF HIS SORENESS.  HE ALSO STATES THAT IT GETS WORSE AS THE WORK DAY PROG RESSES.</t>
  </si>
  <si>
    <t>08114856</t>
  </si>
  <si>
    <t>CLIMBING IN AND OUT OF BOX TRUCK CARRYING PRODUCT WRONG</t>
  </si>
  <si>
    <t>08114857</t>
  </si>
  <si>
    <t>HELPED FELLOW EMPLOYEE FREE HIS APRON FROM A PIECE OF GRANITE.  LIFTED THE PIECE AND FELT A POP IN MY LOWER BACK FOLLOWED BY STABBING PAIN SHOOTING DOWN MY LEGS.</t>
  </si>
  <si>
    <t>08114858</t>
  </si>
  <si>
    <t>CLIENT (GW) FELL OVER BACKWARDS IN BATHROOM.  EMPLOYEE CAUGHT CLIENT AND LOWERED TO FLOOR.  EMPLOYEE FELT PULL IN BACK.  MUSCLES SORE AND PAIN IN CHEEK OF BUTTOCKS.</t>
  </si>
  <si>
    <t>08114859</t>
  </si>
  <si>
    <t>EMPLOYEE WAS CLEANING THE WATER TABLE AND WAS LIFTING THE BUCKETS AND FELT A PULL IN HER LEFT UPPER LEG.</t>
  </si>
  <si>
    <t>08114862</t>
  </si>
  <si>
    <t>EMPLOYEE WAS CARRYING A BUCKET OF PAINT UP A RAMP TO A HOUSE AND SLIPPED AND FELL INJURING HIS BACK.</t>
  </si>
  <si>
    <t>08114863</t>
  </si>
  <si>
    <t>EMPLOYEE WAS GREASING HIS MACHINE AND FELL OFF INJURING HIS RIGHT SHOULDER.</t>
  </si>
  <si>
    <t>08114864</t>
  </si>
  <si>
    <t>EMPLOYEE WAS LIFTING CHEESE MAKING HOOPS AND FELT A SHARP PAIN IN HIS LEFT WRIST.</t>
  </si>
  <si>
    <t>08114865</t>
  </si>
  <si>
    <t>EMPLOYEE WAS WALKING ON A FLOOR BOARD THAT HADN'T BEEN SECURED AND SLIPPED AND FELL THROUGH THE BOARDS LANDING ON HIS BACK.  THE RIGHT SIDE OF HIS BACK AND RIBS ARE BRUISED AND SORE.</t>
  </si>
  <si>
    <t>08114867</t>
  </si>
  <si>
    <t>EMPLOYEE WAS USING A STAPLE GUN TO PUT UP SOME PLASTIC WHEN HE STRUCK HIS LEFT INDEX FINGER CAUSING A PUNCTURE.</t>
  </si>
  <si>
    <t>08114869</t>
  </si>
  <si>
    <t>MINI VAN WAS HIT HEAD ON BY SNOW PLOW ON MT. MICA ROAD</t>
  </si>
  <si>
    <t>08114870</t>
  </si>
  <si>
    <t>EMPLOYEE REPORTS ITCHY EYES, SORE THROAT, HEADACHE, EYE TWITCHING AND NO CONCENTRATION.</t>
  </si>
  <si>
    <t>08114871</t>
  </si>
  <si>
    <t>EMPLOYEE WAS USING HIS HAMMER DOING INTERIOR FRAMING WHEN HE ACCIDENTALLY STRUCK THE TIP OF HIS LEFT INDEX FINGER WITH THE HAMMER.</t>
  </si>
  <si>
    <t>08114872</t>
  </si>
  <si>
    <t>EMPLOYEE WAS LIFTING A TURBO CHARGER AND FELT PAIN IN THE RIGHT SIDE OF HIS ABDOMEN.</t>
  </si>
  <si>
    <t>08114873</t>
  </si>
  <si>
    <t>OVERCOME WITH CHEST PAIN, NAUSEA AND DIZZINESS.</t>
  </si>
  <si>
    <t>08114874</t>
  </si>
  <si>
    <t>EMPLOYEE IS HAVING RIGHT SHOULDER, ARM, HAND AND NECK PAIN FROM HAVING TO HUNCH SHOULDERS TO TYPE AND USE STYLUS TO TOUCH SCREEN - ALSO LIFTING WORK BAG.</t>
  </si>
  <si>
    <t>08114875</t>
  </si>
  <si>
    <t>EMPLOYEE WAS CUTTING BOX OPEN WITH A KNIFE.  HE HAD THE KNIFE IN HIS RIGHT HAND AND WHEN HE TURNED THE BOX, HE CUT HIS LEFT FOREARM WITH THE KNIFE.</t>
  </si>
  <si>
    <t>08114877</t>
  </si>
  <si>
    <t>THE EMPLOYEE ALLEGES THAT A COFFEE POT FELL ON HER RIGHT HAND.</t>
  </si>
  <si>
    <t>08114879</t>
  </si>
  <si>
    <t>WHILE INSTALLING A 10 X 10 ROLL UP DOOR WITH HELPER, THE DOOR STARTED TO FALL AND THE EMPLOYEE TWISTED HIS BACK WHEN HE STOPPED THE DOOR FROM FALLING.  WHEN HE WOKE UP THE NEXT MORNING HE COULDN'T MOVE.</t>
  </si>
  <si>
    <t>08114880</t>
  </si>
  <si>
    <t>WHEN I SAT DOWN IN THE CHAIR IN THE OFFICE I FELL BACK AND HIT THE BACK OF MY HEAD ON THE WALL.  I HAVE A BUMP ON THE BACK OF MY HEAD.  I PUT A COLD PACK ON MY BUMP.</t>
  </si>
  <si>
    <t>08114882</t>
  </si>
  <si>
    <t>EMPLOYEE WAS WORKING ON A BACKHOE AND FELL SPRAINING HIS LEFT WRIST.</t>
  </si>
  <si>
    <t>08114883</t>
  </si>
  <si>
    <t>WALKING NEAR LATHE AND COOLANT MISTING FROM LATHE MADE FLOOR SLIPPERY AND HE FELL.</t>
  </si>
  <si>
    <t>08114884</t>
  </si>
  <si>
    <t>MS ALVES WAS ATTEMPTING TO RESTRAIN AN OUT-OF-CONTROL STUDENT AT THE SCHOOL BUS.  THE STUDENT GRABBED HER HANDS, TWISTING AND BENDING BOTH 5TH FINGERS. REPORTED CONTINUED DISCOMFORT 11/20; SENT TO CONCENTRA FOR EVALUATION.</t>
  </si>
  <si>
    <t>08114885</t>
  </si>
  <si>
    <t>EMPLOYEE WAS STEPPING OUT OF 10-12 INCH TRENCH AND INJURED HIS LEFT KNEE.</t>
  </si>
  <si>
    <t>08114887</t>
  </si>
  <si>
    <t>EMPLOYEE WAS TAKING OUT THE GARBAGE TO THE DUMPSTER AND SLIPPED ON ICE AND HIT R IB ON DUMPSTER.</t>
  </si>
  <si>
    <t>08114888</t>
  </si>
  <si>
    <t>EMPLOYEE ALLEGES THAT SHE HAS NOTICED SOME DISCOMFORT AND SORENESS IN HER NECK AND SHOULDER AREA.  STATES THAT SHE DID SEE HER ORTHOOPAEDIC DOCTOR ON 11/24/08.  THE DOCTOR SAID SHE COULD HAVE A PINCHED NERVE AND SOME INFLAMMATION OF THE SHOULDER AREA.  EMPLOYEE CANNOT PINPOINT AN ACTUAL EVENT WHICH CAUSED THE DISCOMFORT.  SHE HAS BEEN INSTRUCTED TO CONTACT CONCENTRA AND SET UP AN APPOINMENT.</t>
  </si>
  <si>
    <t>08114892</t>
  </si>
  <si>
    <t>DURING THE PASSIVE PHYSICAL RESTRAINT OF A RESIDENT, ROLIZA WAS PUNCHED IN THE MOUTH, SPLITTING HER LIP ON THE INSIDE OF THE MOUTH.  SHE WAS TREATED AT THE ER AND RECEIVED 2 STITCHES.   ROLIZA WAS OFF WORK AFTER THE INJURY ON THE 24, BUT RETURNED TO WORK IN THE AM OF THE 25TH.</t>
  </si>
  <si>
    <t>08114894</t>
  </si>
  <si>
    <t>MINI VAN WAS HIT HEAD ON BY SNOW PLOW ON MT MICA ROAD</t>
  </si>
  <si>
    <t>08114895</t>
  </si>
  <si>
    <t>EMPLOYEE STATES AS SHE WAS EXITING THE BUILDING FOR HER BREAK, SHE STEPPED ONTO THE RAMP AND SLIPPED, CAUSING HER TO FALL, LANDING ON HER RIGHT SIDE.  SHE STATES IT HURTS HER RIGHT KNEE WHEN SHE STANDS.  SHE WILL BE SEEN AT FRANKLIN MEMORIAL HOSPITAL'S OCCUPATIONAL HEALTH DEPARTMENT THIS AFTERNOON.</t>
  </si>
  <si>
    <t>08114900</t>
  </si>
  <si>
    <t>EMPLOYEE WAS WITH A CLIENT WHOSE FEEDING CAME OUT AND SOME OF THE LIQUID SPLASHED INTO HER LEFT EYE.</t>
  </si>
  <si>
    <t>08114903</t>
  </si>
  <si>
    <t>EMPLOYEE WAS CUTTING WOOD ON TABLE SAW AND GOT A PIECE OF WOOD IN HIS RIGHT EYE.</t>
  </si>
  <si>
    <t>08114906</t>
  </si>
  <si>
    <t>AFTER SHUTTING OFF THE ROUTER, EMPLOYEE TRIED TO REMOVE A PIECE OF WOOD NEAR THE BH WITHOUT WAITING FOR THE MACHINE TO STOP CUTTING HIS LEFT INDEX FINGER.</t>
  </si>
  <si>
    <t>08114907</t>
  </si>
  <si>
    <t>EMPLOYEE REPORTS THAT HE STARTED TO FALL FOR UNKOWN REASONS AND REACHED OUT TO GRAB SHELVING ON CASTERS IN FRONT OF HIM.  HE FELL BACKWARDS ONTO HIP AND SHOULDER.  THE MOVEABLE SHELVING FELL ON HIS HAND AS WELL.</t>
  </si>
  <si>
    <t>08114908</t>
  </si>
  <si>
    <t>JAMIE WAS LOCKING THE DOOR OF A CLASSROOM AND TURNED HER BACK TO LET THE DOOR CL OSE.  JAMIE THOUGHT SHE HAD STEPPED FAR ENOUGH AWAY FROM THE DOOR, BUT ANOTHER S TAFF PERSON ASKED HER A QUESTION AND THERE WERE OTHER PEOPLE IN THE HALLWAY.  WH EN THE DOOR CLOSED JAMIE'S RIGHT ELBOW WENT BETWEEN THE DOORKNOB AND THE FRAME O F THE DOOR.</t>
  </si>
  <si>
    <t>08114914</t>
  </si>
  <si>
    <t>EMPLOYEE WAS ENTERING THE PREMISIS AFTER LUNCH AND SLIPPED AND FELL ON HER ? KNEE AND FACE.  SHE SPRAINED HER RIGHT WRIST AND HAS PAIN IN HER FACE, BACK AND ? KNEE.</t>
  </si>
  <si>
    <t>08114917</t>
  </si>
  <si>
    <t>EMPLOYEE WAS SKIING IN COACHES CLINIC AND TURNED AND TWISTED HIS LOWER BACK.</t>
  </si>
  <si>
    <t>08114918</t>
  </si>
  <si>
    <t>EMPLOYEE WAS WALKING BACK FROM DINNER AND TRIPPED ON A BRICK EDGING, FALLING AND INJURING HER LEFT ELBOW.</t>
  </si>
  <si>
    <t>08114919</t>
  </si>
  <si>
    <t>EMPLOYEE PLACED HIS HAND UNDERNEATH THE TURN TABLE AND JAMMED HIS FINGER.</t>
  </si>
  <si>
    <t>08114920</t>
  </si>
  <si>
    <t>FRED FELL ON BLACK ICE IN THE DRIVEWAY AND INJURED HIS BACK.</t>
  </si>
  <si>
    <t>08114921</t>
  </si>
  <si>
    <t>EMPLOYEE WAS REDIRECTING A STUDENT IN THE CLASSROOM.  THE CHILD STEPPED ON HER RIGHT FOOT WITH FORCE CAUSING A CONTUSION.</t>
  </si>
  <si>
    <t>08114922</t>
  </si>
  <si>
    <t>EMPLOYEE WAS WORKING ON DUCTWORK WHEN SOMETHING WENT INTO HIS LEFT EYE.</t>
  </si>
  <si>
    <t>08114923</t>
  </si>
  <si>
    <t>WHILE SITTING OUTSIDE A YELLOW CAT CAME UP AND SEEMED VERY FRIENDLY, ATTACKED LEG. LEFT TOOTH MARK &amp; SCRATCH.</t>
  </si>
  <si>
    <t>08114924</t>
  </si>
  <si>
    <t>EMPLOYEE WAS WALKING DOWN THE STAIRS IN THE TAYLOR BUILDING AND SHE DROPPED DOCUMENTS THAT SHE WAS CARRYING.  WHEN SHE WENT TO REACH FOR THEM, SHE CAUGHT HER HER LEFT PINKIE FINGER IN THE STAIR RAILING.</t>
  </si>
  <si>
    <t>08114926</t>
  </si>
  <si>
    <t>EMPLOYEE STATED THAT SHE HAD ACHY WRISTS.</t>
  </si>
  <si>
    <t>08114928</t>
  </si>
  <si>
    <t>THE EMPLOYEE WAS FLAGGING A CAR THROUGH A WORK ZONE AND THE DRIVER INTENTIONALLY RAN OVER HIS LEFT FOOT</t>
  </si>
  <si>
    <t>08114929</t>
  </si>
  <si>
    <t>RICHARD CAUGHT A FIRE PROOF SAFE WHILE HELPING A CO-WORKER BEFORE IT FELL.  HE H AD NO SYMPTOMS AT THE TIME UNTIL 4 MONTHS AGO HE NOTICED A LUMP IN HIS STOMACH. HE HAS BEEN GOING REPEATEDLY TO THE CLINIC AND THEY DIAGNOSED HIM WITH A HERNIA FROM CATCHING THE SAFE.</t>
  </si>
  <si>
    <t>08114930</t>
  </si>
  <si>
    <t>EMPLOYEE WAS CARRYING BLOCK TO STOCK OUT MASON AND WHEN HE BENT OVER TO GO UNDER X BRACES OF PIPE STAGING, HE STRAINED HIS LOWER BACK.</t>
  </si>
  <si>
    <t>08114931</t>
  </si>
  <si>
    <t>EMPLOYEE WAS CLEANING THE SLICER AND HIS RIGHT INDEX FINGER RAN ACROSS THE BLADE AND CUT IT.</t>
  </si>
  <si>
    <t>08114933</t>
  </si>
  <si>
    <t>LASER TECH INFORMED EMPLOYEES THAT SMOKE EVACUATOR WAS NOT FUNTIONING PROPERLY.</t>
  </si>
  <si>
    <t>08114934</t>
  </si>
  <si>
    <t>EMPLOYEE WAS INVOLVED IN A RESTRAINT WHEN SHE HURT HER RIGHT SHOULDER AND BACK.</t>
  </si>
  <si>
    <t>08114936</t>
  </si>
  <si>
    <t>SMALL PUNCTURE TO WRIST WHEN SHOP TOOL SLIPPED.  BECAME INFECTED.</t>
  </si>
  <si>
    <t>08114942</t>
  </si>
  <si>
    <t>STRUCK HAND WITH HAMMER</t>
  </si>
  <si>
    <t>08114947</t>
  </si>
  <si>
    <t>WHILE MOVING BULKHEAD INDEX FINGER - RIGHT HAND -  BENT TOO FAR IN WRONG DIRECTION.</t>
  </si>
  <si>
    <t>08114949</t>
  </si>
  <si>
    <t>EMPLOYEE WAS WALKING ON THE SIDEWALK AND SLIPPED ON BLACK ICE</t>
  </si>
  <si>
    <t>08114950</t>
  </si>
  <si>
    <t>GETTING OUT OF CAR, WALKING IN PARKING LOT EMPLOYEE FELL.</t>
  </si>
  <si>
    <t>08114952</t>
  </si>
  <si>
    <t>WANDA FEEL ON HER KNEE ON THE FRONT SIDEWALK AND GOT A SMALL ABRASION.</t>
  </si>
  <si>
    <t>08114954</t>
  </si>
  <si>
    <t>HE WAS HOSING OFF THE VEHICLES WHEELS WHEN THE HOT STUFF SPLASHED INTO HIS RIGHT EYE.</t>
  </si>
  <si>
    <t>08114955</t>
  </si>
  <si>
    <t>EMPLOYEE FELL DUE TO ICY PAVEMENT.</t>
  </si>
  <si>
    <t>08114956</t>
  </si>
  <si>
    <t>EMPLOYEE WENT REPAIRING LIGHT FIXTURES USING A LADDER AND EXPERIENCED SORENESS IN HIS ? KNEE.  HE WOKE UP IN THE MORNING WITH SWELLING AND PAIN IN THE KNEE AND IS DIAGNOSED WITH A SPRAIN.</t>
  </si>
  <si>
    <t>08114957</t>
  </si>
  <si>
    <t>THE GUARDIAN CAME BACK WITH BLOOD SUGAR SUPPLIES.  WHEN THE GUARDIAN HANDED THE NEEDLE TO THE EMPLOYEE, THE NEEDLE STUCK HER LEFT RING FINGER.</t>
  </si>
  <si>
    <t>08114958</t>
  </si>
  <si>
    <t>EMPLOYEE WAS HAVING PAIN IN HAND AND WRIST AND IS DIAGNOSED WITH TENDONITIS DUE TO REPETITIVE MOVEMENT AT WORK.</t>
  </si>
  <si>
    <t>08114959</t>
  </si>
  <si>
    <t>EMPLOYEE WAS WALKING DOWN STAIRS AND FELL, BREAKING HER LEG IN 5 PLACES.</t>
  </si>
  <si>
    <t>08114960</t>
  </si>
  <si>
    <t>STEPPING OUT OF TRUCK AND STEPPED WRONG.</t>
  </si>
  <si>
    <t>08114962</t>
  </si>
  <si>
    <t>EMPLOYEE WAS WORKING ON MACHINERY AND CRUSHED HIS RIGHT PINKY FINGER BETWEEN TWO PIECES OF STEEL.</t>
  </si>
  <si>
    <t>08114963</t>
  </si>
  <si>
    <t>EMPLOYEE WAS CLEARING STEPS AND PUTTING DOWN ROCK SALT.  WHEN SHE LIFTED THE BAG TO PUT MOVE IT BACK, SHE FELT A PULL IN HER LOWER BACK.</t>
  </si>
  <si>
    <t>08114964</t>
  </si>
  <si>
    <t>EMPLOYEE WAS TAKING DOWN PRINTED MATERIALS FROM BULLETIN BOARD AS IT WAS VERY WINDY IN THE VESTIBULE.  THE METAL DOOR LEADING OUTSIDE HAD BEEN OPEN.  THE EMPLOYEE SHUT THE DOOR AND WAS WORKING AT THE BULLETIN BOARD WHEN THE WIND PUSHED THE HEAVY METAL DOOR OPEN, HITTING THE EMPLOYEE IN THE LEFT WRIST. UNUSUALLY HIGH WINDS THAT DAY.</t>
  </si>
  <si>
    <t>08114965</t>
  </si>
  <si>
    <t>EMPLOYEE WAS LIFTING A BOX OF PRODUCT AND FELT A TWINGE IN HER LOWER LEFT BACK WHICH HAS NOT GOTTEN BETTER.</t>
  </si>
  <si>
    <t>08114968</t>
  </si>
  <si>
    <t>WHILE OUT ON A SERVICE CALL FOR NO HEAT, EMPLOYEE WALKED AROUND HOME TO FILL PIPE WITH 5 GALLON CANS OF OIL AND HIS FEET GOT TANGLED IN BRUSH AND WEEDS CAUSING HIM TO FALL AND BANG HIS RIGHT SHOULDER ON FOUNDATION.</t>
  </si>
  <si>
    <t>08114969</t>
  </si>
  <si>
    <t>DOING SOME BRUSHING FOR A TRAVERSE.  CUTTING WITH A MACHETE AND HIT HIS RIGHT ARM.</t>
  </si>
  <si>
    <t>08114970</t>
  </si>
  <si>
    <t>EMPLOYEE NOTICED A BACK ACHE ON 11/22/08 WHICH PERSISTS.</t>
  </si>
  <si>
    <t>08114971</t>
  </si>
  <si>
    <t>EMPLOYEE REACHED INTO A BASIN AND PUNCTURED HER RIGHT MIDDLE FINGER ON A PAIR OF SCISSORS.</t>
  </si>
  <si>
    <t>08114976</t>
  </si>
  <si>
    <t>EMPLOYEE WAS DOWNSTAIRS GETTING LIQUOR AND TRIPPED AND FELL HITTING HIS RIGHT KNEE ON THE CEMENT FLOOR FRACTURING THE KNEECAP.  HE HAD GLASS BOTTLES IN BOTH HANDS AND FELL ON THE BROKEN GLASS CUTTING HIS LEFT ARM.</t>
  </si>
  <si>
    <t>08114978</t>
  </si>
  <si>
    <t>EMPLOYEE WAS CARRYING A BUNDLE OF DOOR PANELS, CAUSING A HERNIA.</t>
  </si>
  <si>
    <t>08114979</t>
  </si>
  <si>
    <t>EMPLOYEE STATES WHILE STOPPED AT A RED LIGHT HE WAS REAR ENDED.</t>
  </si>
  <si>
    <t>08114980</t>
  </si>
  <si>
    <t>EMPLOYEE RETURNED FROM NON-OCCUPATIONAL NECK SURGERY THREE WEEKS AGO.  NOW HAS DISCOMFORT IN HER ARMS WHEN PERFORMING LIMITED DUTY.  SHE WENT TO HER OWN PHYSICIAN.  DIAGNOSED WITH CARPAL TUNNEL SYNDROME AND WAS REFERRED TO MAINE NEUROLOGY FOR EVALUATION.</t>
  </si>
  <si>
    <t>08114981</t>
  </si>
  <si>
    <t>WRAPPING SLIPPED, LEFT HAND FLEW UP ONTO SLITTER BLADE.</t>
  </si>
  <si>
    <t>08114982</t>
  </si>
  <si>
    <t>EMPLOYEE LEFT WORK EARLY BECAUSE HE WASN'T FEELING WELL.  HE SAID HE FELT DIZZY AND DECLINED OFFERS FOR A RIDE HOME.  HE STOPPED AT THE STORE AND WHEN HE LEFT THERE, HE HAD A MINOR VEHICLE ACCIDENT AND EMPLOYER WAS TOLD POSSIBLY DUE TO A HEART ISSUE.</t>
  </si>
  <si>
    <t>08114983</t>
  </si>
  <si>
    <t>MIKE WAS ON THE BACK OF THE SNOWMOBILE.  IT STARTED TO SLIDE BACKWARDS AND MIKE FELL, THE MACHINE ROLLED AND WENT OVER HIS ANKLE.</t>
  </si>
  <si>
    <t>08114984</t>
  </si>
  <si>
    <t>EMPLOYEE HAS CONTUSION TO CHEST WALL DUE TO BEING STRUCK BY CHAIR WHICH SHE WAS MOVING FOR VACUUMING.</t>
  </si>
  <si>
    <t>08114985</t>
  </si>
  <si>
    <t>EMPLOYEE TRIPPED OVER A PALLET AND FELL ONTO HER LEFT SIDE, STRAINING HER LEFT KNEE.</t>
  </si>
  <si>
    <t>08114987</t>
  </si>
  <si>
    <t>WHILE LOADING DELIVERY TRUCK, USING A PRY BAR TO MOVE A PIECE OF STEEL TUBE, THE BAR SLIPPED, HURTING MY BACK.</t>
  </si>
  <si>
    <t>08114990</t>
  </si>
  <si>
    <t>ROLLING BREAD DOUGH BALLS.  USUALLY DOES 8 DOZEN, AND IT WAS A LOT MORE THAN NORMAL. *** AMENDED TO REFLECT CORRECT DATE OF INCAPACITY ***</t>
  </si>
  <si>
    <t>08114991</t>
  </si>
  <si>
    <t>EMPLOYEE WAS WIPING THE SLICER WITHOUT GLOVES ON AND RAN HER LEFT INDEX FINGER ACROSS BLADE.</t>
  </si>
  <si>
    <t>08114992</t>
  </si>
  <si>
    <t>EMPLOYEE WAS SCOOPING ICE FROM ICE BIN, TURNED AND FELT PAIN IN LOWER BACK.</t>
  </si>
  <si>
    <t>08114993</t>
  </si>
  <si>
    <t>CLIENT HAD HAD A SEIZURE AND THE EMPLOYEE WAS ASSISTING HIM.  HE BECAME COMBATIVE AND HIT HER 10 TIMES IN THE BACK OF THE HEAD RESULTING IN PAIN AND NUMBNESS AT THE SITE.</t>
  </si>
  <si>
    <t>08114997</t>
  </si>
  <si>
    <t>EMPLOYEE WAS AT A CLIENT'S HOME WHEN THE FAMILY CAT JUMPED ON HER LEFT LEG AND DUG IT'S CLAWS INTO HER UPPER LEG.</t>
  </si>
  <si>
    <t>08114998</t>
  </si>
  <si>
    <t>EMPLOYEE WAS UNLOADING TRUCK INTO TRASH CONTAINER AND CUT HIS THUMB ON BROKEN GLASS.</t>
  </si>
  <si>
    <t>08115000</t>
  </si>
  <si>
    <t>AFTER EMPLOYEE LIFTED 250 POUND PATIENT ONTO STRETCHER SHE FELT BACK PAIN WHICH IS MUCH WORSE ON RIGHT SIDE.</t>
  </si>
  <si>
    <t>08115001</t>
  </si>
  <si>
    <t>PER PETITION.  EMPLOYEE WAS WALKING FROM HIS HOME TO THE COMPANY VAN AND WAS STRUCK BY ANOTHER VEHICLE IN HIS YARD.  HE HAS PAIN IN HIS BACK, NECK AND BOTH ARMS, NUMBNESS IN HIS HANDS AND HEADACHES.</t>
  </si>
  <si>
    <t>08115002</t>
  </si>
  <si>
    <t>EMPLOYEE WAS PULLING A PIECE OF PRESSURE TREATED WOOD OUT FROM THE BACK OF HIS TRUCK AND GOT A SPLINTER IN HIS LEFT THUMB.</t>
  </si>
  <si>
    <t>08115003</t>
  </si>
  <si>
    <t>USING LEFT HAND TO PUSH ON TOP OF KNIFE AND HAND SLIPPED DOWN.</t>
  </si>
  <si>
    <t>08115005</t>
  </si>
  <si>
    <t>EMPLOYEE WAS CLEANING A WET SOAPY SPOT ON THE FLOOR WHEN SHE FELL FROM THE SPOT.</t>
  </si>
  <si>
    <t>08115006</t>
  </si>
  <si>
    <t>MIKE OPENED DRIVER'S SIDE DOOR DURING HURRICANE WINDS AND THE DOOR CAUGHT THE WIND AND PULLED HIS LEFT WRIST AND TWO MIDDLE FINGERS.</t>
  </si>
  <si>
    <t>08115007</t>
  </si>
  <si>
    <t>VOLUNTEER WAS PICKING UP CAT TO PUT CAT IN THE BUILDING.  VOLUNTEER HAS CAT BITE ON LEFT HAND.</t>
  </si>
  <si>
    <t>08115008</t>
  </si>
  <si>
    <t>FELL IN PARKING LOT ONTO FACE CAUSING LACERATIONS COMPLETELY THROUGH BOTH UPPER AND LOWER LIPS UPPER LIP REQUIRED STITCHES, AN ABRASION TO HER NOSE AND CHIN AND BREAKING HER GLASSES.</t>
  </si>
  <si>
    <t>08115009</t>
  </si>
  <si>
    <t>EMPLOYEE REPORTS THAT AFTER A FEW WEEKS OF CONVERTIING TO NEW COMPUTER SOFTWARE REQUIRING MORE MOUSING, SHE STARTED HAVING BACK (UPPER RIGHT SIDE) DISCOMFORT.</t>
  </si>
  <si>
    <t>08115010</t>
  </si>
  <si>
    <t>EMPLOYEE WAS WALKING DOWN STAIRS, MISSED LAST STEP LANDED ON LEFT FOOT INCORRECTLY AND FELL.</t>
  </si>
  <si>
    <t>08115014</t>
  </si>
  <si>
    <t>DURING TRANSFER OF A RESIDENT, RESIDENT BECAME RESISTIVE, STATED TO BE A USUAL TRANSFER WITH GAITBELT.</t>
  </si>
  <si>
    <t>08115016</t>
  </si>
  <si>
    <t>EMPLOYEE WAS ON A LADDER WORKING ON THE TRIM AND SLIPPED AND FELL INJURING HIS BACK AND SHOULDER.  A CT SCAN OF THE HEAD WAS DONE.</t>
  </si>
  <si>
    <t>08115018</t>
  </si>
  <si>
    <t>EMPLOYEE WORKS SCANNING GROCERIES BACK INTO THE SUPERMARKETS WAREHOUSE. HE SAYS HE LIFTED A HEAVY BOX AND HURT HIS LOWER BACK.</t>
  </si>
  <si>
    <t>08115019</t>
  </si>
  <si>
    <t>EMPLOYEE HIT HIS RIGHT KNEE AGAINST UNKNOWN OBJECT THAT WAS STICKING OUT OF OVERHEAD DOOR.</t>
  </si>
  <si>
    <t>08115020</t>
  </si>
  <si>
    <t>EMPLOYEE SLIPPED ON SOME BLACK ICE AND FELL TO THE GROUND, LANDING ON HER RIGHT WRIST.</t>
  </si>
  <si>
    <t>08115021</t>
  </si>
  <si>
    <t>EMPLOYEE WAS WALKING DOWN A SLIPPERY SLOPE WHEN HE FELL BACKWARDS ONTO HIS ELBOW WHICH IN TURN HURT HIS SHOULDER.</t>
  </si>
  <si>
    <t>08115024</t>
  </si>
  <si>
    <t>EXITING ATTIC/CRAWL, FELT SHARP PAIN</t>
  </si>
  <si>
    <t>08115026</t>
  </si>
  <si>
    <t>EMPLOYEE WAS DRIVING THE ZAMBONI IN THE ARENA AND INHALED FUMES FROM BATTERIES THAT HAD MELTED IN THE ZAMBONI.</t>
  </si>
  <si>
    <t>08115027</t>
  </si>
  <si>
    <t>ROOF LEAKED, EMPLOYEE HELPING MOP UP FLOORS</t>
  </si>
  <si>
    <t>08115028</t>
  </si>
  <si>
    <t>MOVING A PIECE OF EQUIPMENT AND HIT HAND</t>
  </si>
  <si>
    <t>08115030</t>
  </si>
  <si>
    <t>TODAY, EMPLOYER WAS NOTIFIED BY EMPLOYEE THAT HE WISHES TO HAVE HIS RIGHT ELBOW AND LOWER ARM EXAMINED.  HE STATES THAT HE IS HAVING PAIN WHICH HE BELIEVES RESU LTED FROM THE REPETITIVE MOTION OF USING HIS COMPUTER.  EMPLOYEE REFERRED TO CON CENTRA.</t>
  </si>
  <si>
    <t>08115031</t>
  </si>
  <si>
    <t>AS SUZANNE WAS ESCORTING STUDENT, STUDENT BIT HER ON HER RIGHT HAND.</t>
  </si>
  <si>
    <t>08115032</t>
  </si>
  <si>
    <t>EMPLOYEE WAS HELPING A RESIDENT FROM BATHROOM.  RESIDENT IS USUALLY SUPERVISED WITH CONTACT GUARD TO MODERATE ASSIST, BUT VARIES.  HE FREQUENTLY TRIES TO TRANSFER SELF.  EMPLOYEE SAW RESIDENT GETTING SELF FROM BATHROOM TO CHAIR AND STOPPED TO ASSIST.  SHE WAS TRYING TO ASSIST HIM TO CHAIR.  AT CHAIR, RESIDENT STARTED TO SIT IN A ROCKING CHAIR AND LOOSE BALANCE.  EMPLOYEE USED HER KNEE TO HELP BREAK FALL AND GET RESIDENT INTO CHAIR.  IN THE PROCESS, EMPLOYEE FELT PULLING &amp; PAIN IN LOWER BACK.  WA</t>
  </si>
  <si>
    <t>08115033</t>
  </si>
  <si>
    <t>EMPLOYEE WAS FLIPPING A PLATE OF STEEL WHEN THE PLATE SLIPPED AND HIS RIGHT HAND WAS CAUGHT BETWEEN THE PLATE AND THE BENCH.</t>
  </si>
  <si>
    <t>08115037</t>
  </si>
  <si>
    <t>EMPLOYEE WAS AT THE ORGANIZATION'S CAMP TRACY AND WAS COVERING THE BASEBALL MOUN D FOR THE WINTER.  IN ATTEMPTING TO PICK UP A CEMENT BLOCK, EMPLOYEE SLIPPED ON PINE NEEDLES AND FELL ONTO RIGHT HIP.</t>
  </si>
  <si>
    <t>08115038</t>
  </si>
  <si>
    <t>EMPLOYEE WAS WORKING OVERHEAD, HAMMERING OUT SLAG AND USING A WIRE BRUSH.  THE EMPLOYEE WAS WEARING SAFETY GLASSES, BUT SLAG GOT INTO HIS LEFT EYE.</t>
  </si>
  <si>
    <t>08115040</t>
  </si>
  <si>
    <t>DEVELOPED SORENESS IN HER RIGHT UPPER HIP AREA WHILE STOCKING FLANNEL BEDDING. SHE LEFT WORK EARLY ON 11/29 AND CALLED OUT ON 11/30.</t>
  </si>
  <si>
    <t>08115041</t>
  </si>
  <si>
    <t>EMPLOYEE HAD KNELT DOWN PUTING MEDS AWAY UNDER THE CUPBOARD IN THE MED ROOM. SHE LOST HER BALANCE AND FELL ON HER HANDS AND KNEES.  HER LEFT KNEE IS SWOLLEN AND PAINFUL.</t>
  </si>
  <si>
    <t>08115042</t>
  </si>
  <si>
    <t>EMPLOYEE STATES SHE WAS PUSHING THE LAUNDRY CART DOWN THE HALL WHEN SHE TRIPPED OVER THE RUG, INJURYING HER LEFT HAND.  EMPLOYEE WAS SENT TO RUMFORD HOSPITAL EMERGENCY ROOM WHERE IT WAS DETERMINED SHE FRACTURED HER LEFT WRIST.</t>
  </si>
  <si>
    <t>08115043</t>
  </si>
  <si>
    <t>DURING THE PASSIVE PHYSICAL RESTRAINT OF A RESIDENT, JAMI WAS PUNCHED IN THE NOSE BY THE RESIDENT.  SHE WAS TREATED AND RELEASED FROM THE EMERGENCY ROOM. SHE RETURNED TO WORK THE SAME DAY.</t>
  </si>
  <si>
    <t>08115044</t>
  </si>
  <si>
    <t>EMPLOYEE HAD BEEN SANDING THE PREVIOUS WEEK FOR AN EXTENDED AMOUNT OF TIME AND NOTICED LOWER BACK PAIN.  EMPLOYEE WAITED TO SEE IF HE WOULD FEEL BETTER OVER THE LONG WEEKEND AND REQUESTED TO SEEK MEDICAL ATTENTION MONDAY.</t>
  </si>
  <si>
    <t>08115045</t>
  </si>
  <si>
    <t>EMPLOYEE CUT HIS FINGER AT THE KNUCKLE ON A PART THAT HE WAS MACHINING.  THE WOUND HEALED OVER, BUT THE EMPLOYEE STATES HE STILL HAS PAIN AND SWELLING AT THE INJURY SITE.</t>
  </si>
  <si>
    <t>08115047</t>
  </si>
  <si>
    <t>WHEN LIFTING AND OPENING BOXES OF FOOD, EMPLOYEE FELT SHARP PAIN IN LEFT ELBOW A REA.</t>
  </si>
  <si>
    <t>08115049</t>
  </si>
  <si>
    <t>WALKING TO BUILDING FROM PARKING LOT AND SLIPPED AND FELL ON BLACK ICE.</t>
  </si>
  <si>
    <t>08115052</t>
  </si>
  <si>
    <t>MELANIE CLAIMS SHE FELL FLAT ON HER BACK IN THE FREEZER.</t>
  </si>
  <si>
    <t>08115053</t>
  </si>
  <si>
    <t>EMPLOYEE WAS STANDING ON A CHAIR PUTTING UP DECORATIONS WHEN THE CHAIR TIPPED AND SHE FELL TO THE FLOOR.</t>
  </si>
  <si>
    <t>08115054</t>
  </si>
  <si>
    <t>EMPLOYEE HAS SPRAIN TO LEFT ANKLE DUE TO TRIPPING OVER A PIECE OF WOOD WHILE RUNNING TO ELECTRIC PANEL.</t>
  </si>
  <si>
    <t>08115056</t>
  </si>
  <si>
    <t>EMPLOYEE WAS WORKING WITH A CLIENT WHEN THEY BOTH FELL TO THE GROUND.</t>
  </si>
  <si>
    <t>08115059</t>
  </si>
  <si>
    <t>EMPLOYEE HAS DEVELOPED A PINCHED NERVE IN THE AREA OF THE LEFT SHOULDER DUE TO IMPROPER ERGONOMIC SET UP OF HER CHAIR AND WORKSTATION.</t>
  </si>
  <si>
    <t>08115060</t>
  </si>
  <si>
    <t>EMPLOYEE IS COMPLAINING OF PAIN AND NUMBNESS IN HER RIGHT HAND, FINGERS, WRIST AND SHOULDER, POSSIBLY DUE TO REPETITIVE WRITING.</t>
  </si>
  <si>
    <t>08115063</t>
  </si>
  <si>
    <t>UNLOADED 42 BOXES OF HARDWOOD FLOORING TO CUSTOMER THEN LOADED ANOTHER 32 BOXES BACK ONTO TRUCK. FELT LOWER BACK PAIN FOR ABOUT 1 WEEK STILL WORKED. TUESDAY NOV. 26TH WORK ALL DAY PAIN CAME BACK TO PRESENT.</t>
  </si>
  <si>
    <t>08115067</t>
  </si>
  <si>
    <t>EMPLOYEE WAS TAKING OUT THE GARBAGE WHEN SHE TRIPPED ON A PLANK AND TWISTED HER RIGHT KNEE TRYING TO CATCH HERSELF SO SHE WOULDN T FALL.</t>
  </si>
  <si>
    <t>08115071</t>
  </si>
  <si>
    <t>EMPLOYEE WAS TAKING A RAZOR BLADE AWAY FROM A CLIENT.  HER RIGHT INDEX FINGER WAS CUT.  IT IS UNKNOWN IF THE RAZOR BLADE HAD BEEN PREVIOUSLY USED.</t>
  </si>
  <si>
    <t>08115072</t>
  </si>
  <si>
    <t>STUMBLED WHEN HOOKING UP AIR HOSE, AND PUT PRESSURE ONTO SHOULDER.</t>
  </si>
  <si>
    <t>08115073</t>
  </si>
  <si>
    <t>EMPLOYEE WAS USING A WRENCH TO REMOVE PARTS AND HIS RIGHT WRIST STARTED TO SWELL AND THERE WAS PAIN.</t>
  </si>
  <si>
    <t>08115076</t>
  </si>
  <si>
    <t>CUTTING SANDWICH WITH NEW KNIFE</t>
  </si>
  <si>
    <t>08115077</t>
  </si>
  <si>
    <t>EMPLOYEE HAS BEEN EXPERIENCING NUMBNESS IN HER FINGERS FROM REPETITIVE KEYBOARDING.</t>
  </si>
  <si>
    <t>08115078</t>
  </si>
  <si>
    <t>WALKING UP UNLIT WALKWAY.  TRIPPED ON A STEP THAT WAS MIDWAY DOWN WALKWAY.  DID NOT FALL, BUT LOST BALANCE.</t>
  </si>
  <si>
    <t>08115080</t>
  </si>
  <si>
    <t>EMPLOYEE HAS BEEN EXPERIENCING SYMPTOMS THAT MAY BE ATTRIBUTED TO THE AIR QUALITY IN HIS WORK SPACE.</t>
  </si>
  <si>
    <t>08115081</t>
  </si>
  <si>
    <t>LOADING RENTAL EQUIPMENT AND SLIPPED ON THE ICE</t>
  </si>
  <si>
    <t>08115083</t>
  </si>
  <si>
    <t>EMPLOYEE WAS STRUCK BY STUDENT.</t>
  </si>
  <si>
    <t>08115085</t>
  </si>
  <si>
    <t>EMPLOYEE WAS WALKING WHEN HE SLIPPED ON EGG YOLK.  WHILE FALLING, EMPLOYEE TRIED TO CATCH HIMSELF WITH LEFT ARM, CAUSING DISCOMFORT TO NECK AND BACK, AND HITTING HIS LEFT KNEE.</t>
  </si>
  <si>
    <t>08115086</t>
  </si>
  <si>
    <t>EMPLOYEE WAS UNLOADING HEAVY BOXES OUT OF A TRACTOR TRAILER TRUCK.</t>
  </si>
  <si>
    <t>08115088</t>
  </si>
  <si>
    <t>A WHEELCHAIR-BOUND PATIENT 200+ POUNDS WAS ON THE SCALE AND FELT LIGHT HEADED. AS HE COLLAPSED, SHEREE CAUGHT HIM AND LOWERED HIM, WITH ASSISTANCE FROM ANOTHER STAFF MEMBER, TO THE FLOOR.</t>
  </si>
  <si>
    <t>08115090</t>
  </si>
  <si>
    <t>INSURED WAS REPAIRING A ROOF AS NEEDED ON BUILDING AND FELL.  HE SUSTAINED MULTIPLE BRUISES AND BROKEN BONES.</t>
  </si>
  <si>
    <t>08115091</t>
  </si>
  <si>
    <t>LOADING HD BOBBIN ON E5 CRADLE, HIT RELEASE SWITCH WITH ELBOW RELEASING CRADLE, BOBBIN STARTED TO DROP.  GERALD GRABBED IT AS IT FELL.</t>
  </si>
  <si>
    <t>08115092</t>
  </si>
  <si>
    <t>WHILE BENT DOWN, SHE LOST HER BALANCE AND FELL ONTO A PORCELIN PIECE WHICH LAUNCHED INTO HER RIGHT WRIST CUTTING IT OPEN AND SLITTING A VEIN OPEN.</t>
  </si>
  <si>
    <t>08115093</t>
  </si>
  <si>
    <t>EMPLOYEE WAS DISHING CREAM OF WHEAT INTO BOWLS AND SOME FELL ON HER LEFT HAND RESULTING IN A MINOR BURN.</t>
  </si>
  <si>
    <t>08115096</t>
  </si>
  <si>
    <t>EMPLOYEE HAS BEEN HAVING TINGLING IN HER LEFT MIDDLE AND INDEX FINGERS.  IT IS BELIEVED THIS IS CAUSED BY YEARS OF REPETITIVE MOTION IN HER WORK DUTIES - OR AT LEAST AGGRAVATED BY HER DUTIES.</t>
  </si>
  <si>
    <t>08115098</t>
  </si>
  <si>
    <t>EMPLOYEE HAS NOTICED A RASH ON HIS ARMS AND A SCRATCHY THROAT DUE TO UNKNOWN ALLERGEN IN THE AIR.  THE ENVIRONMENT IS BEING TESTED.</t>
  </si>
  <si>
    <t>08115100</t>
  </si>
  <si>
    <t>EMPLOYEE NOTICES WHEN SHE IS WORKING IN THE BUILDING THAT SHE DEVELOPED A RASH ON THE ABDOMEN AND ARMS.  HER THROAT IS SCRATCHY AND IS FATIGUED.</t>
  </si>
  <si>
    <t>08115101</t>
  </si>
  <si>
    <t>EMPLOYEE WAS DELIVERING INSUREDS MAIL TO THE POST OFFICE AND FELL, INJURING HER RIGHT SHOULDER.</t>
  </si>
  <si>
    <t>08115104</t>
  </si>
  <si>
    <t>EMPLOYEE STATES HE LIFTED HIS VACUUM CLEANER WHILE BENT OVER IN 5 FOOT HIGH CRAW L SPACE AREA AND FELT PAIN IN HIS LOWER LEFT SIDE.</t>
  </si>
  <si>
    <t>08115105</t>
  </si>
  <si>
    <t>A SHELF BRACKET HOLDING PATIENT CHARTS LET GO AND SOMETHING FELL ONTO HER LEFT HAND.  SHE DEVELOPED NECK PAIN LATER THAT NIGHT.</t>
  </si>
  <si>
    <t>08115108</t>
  </si>
  <si>
    <t>EMPLOYEE WAS WALKING TO WORK THROUGH THE PARKING LOT WHEN SHE SLIPPED ON ICE AND FELL.</t>
  </si>
  <si>
    <t>08115109</t>
  </si>
  <si>
    <t>EMPLOYEE REPORTS THAT HE HAS PAIN IN HIS LEFT SHOULDER AREA.</t>
  </si>
  <si>
    <t>08115110</t>
  </si>
  <si>
    <t>EMPLOYEE WAS PICKING UP A PATIENTS CHART AND TURNED AND PLACED IT ON THE COUNTERTOP.  SHE HEARD A POP AND FELT A PAIN IN HER LEFT SIDE.  SHE HAS A STRAIN/SPRAIN TO THE THORACIC REGION OF HER BACK.</t>
  </si>
  <si>
    <t>08115111</t>
  </si>
  <si>
    <t>STAFF PERSON WORKED IN A CLIENT'S HOME THAT WAS INFECTED AND TREATED FOR BED BUG S WITHIN THE PAST TWO WEEKS.</t>
  </si>
  <si>
    <t>08115112</t>
  </si>
  <si>
    <t>GRABBED EMPTY CHEESE BAG AND CUT HAND ON KNIFE HE HAD LEFT UNDER THE BAG.</t>
  </si>
  <si>
    <t>08115113</t>
  </si>
  <si>
    <t>EMPLOYEE WAS USING PLASTIC SHEETING TO COVER THE ENDS OF THE STEEL GIRDERS AND I N THE PROCESS OF DOING THIS, PULLED HIS SHOULDER</t>
  </si>
  <si>
    <t>08115114</t>
  </si>
  <si>
    <t>EMPLOYEE SLID ON BLACK ICE IN PARKING LOT IN BETWEEN 2 CARS.  SHE CAUGHT HERSELF SO NOT TO FALL DOWN.</t>
  </si>
  <si>
    <t>08115116</t>
  </si>
  <si>
    <t>MR. WINTLE SUFFERED A LUMBAR STRAIN WHILE BENDING/MOVING BOXES.</t>
  </si>
  <si>
    <t>08115117</t>
  </si>
  <si>
    <t>EMPLOYEE WAS PULLING A 40 FOOT LADDER FROM THE THIRD TO THE SIXTH FLOOR AND EXPERIENCED PAIN IN HIS LEFT SHOULDER.  HE IS BEING EVALUATED FOR A ROTATOR CUFF TEAR.</t>
  </si>
  <si>
    <t>08115118</t>
  </si>
  <si>
    <t>EMPLOYEE WAS UP ON A LADDER CLEANING A GUTTER WHEN THE LADDER SHIFTED AND HE FELL ABOUT 8 FEET TO THE GROUND, FRACTURING HIS RIGHT HEEL.</t>
  </si>
  <si>
    <t>08115119</t>
  </si>
  <si>
    <t>EMPLOYEE WAS PUTTING AWAY WINTER STOCK AND CUT HIS RIGHT THUMB WITH A WIRE.</t>
  </si>
  <si>
    <t>08115120</t>
  </si>
  <si>
    <t>STAFF WAS TRYING TO INTERVENE AS 2 RESIDENT'S WERE HAVING A ALTERCATION. RESIDENT GRABBED HER AND PUSHED HER INTO THE WALL, WAS HITTING HER AND PULLED HER HAIR.</t>
  </si>
  <si>
    <t>08115121</t>
  </si>
  <si>
    <t>EMPLOYEE ALLEGES THAT SHE WAS TRYING TO PULL THE CLIENT UP IN BED.  STATES THAT SHE WAS AWARE THAT THE MOOVEZ SHEET WAS NOT UNDERNEATH HIM.  SHE WAS PULLING ON HIM TO GET HIM DRESSED AND FELT AS IF SHE HAS PULLED A MUSCLE IN HER RIGHT ARM. DID SEE HER DR AT WATERVILLE FAMILY PRACTICE.  SHE WILL BE SEEN WORKPLACE HEALTH IN THE MORNING.</t>
  </si>
  <si>
    <t>08115123</t>
  </si>
  <si>
    <t>EMPLOYEE WAS MOVING A CEMENT BLOCK AND FELT PAIN IN HIS TESTICULAR AREA THAT INTENSIFIED OVER TIME.</t>
  </si>
  <si>
    <t>08115124</t>
  </si>
  <si>
    <t>DURING THE PASSIVE PHYSICAL RESTRAINT OF A RESIDENT, HEATHER WAS KICKED IN THE STOMACH, PELVIS, HEAD AND LEFT KNEE.  SHE WAS TREATED AND RELEASED FROM THE EMERGENCY ROOM AND RETURNED TO WORK ON 11/24/08.</t>
  </si>
  <si>
    <t>08115125</t>
  </si>
  <si>
    <t>MARTY ATTEMPTED TO LOAD A 50 PUND CONTAINER OF TIE WIRE INTO THE BED OF A PICKUP.  HE LEANED IN AND REACHED WITH HIS ARMS, AND STRAINED HIS LOWER BACK. HE'S ON MODIFIED DUTY WITH 10 POUND LIFTING RESTRICTION</t>
  </si>
  <si>
    <t>08115127</t>
  </si>
  <si>
    <t>DURING THE PASSIVE PHYSICAL RESTRAINT OF A RESIDENT, BRANDY WAS KICKED AND PUNCH ED IN THE FACE AND NOSE. THIS RESULTED IN PULLED MUSCLES IN HER NECK AND 1/2 OF HER UPPER BACK.   BRANDY WAS TREATED AND RELEASED FROM THE ER AND RETURNED TO WO RK ON 11/24/08.</t>
  </si>
  <si>
    <t>08115129</t>
  </si>
  <si>
    <t>WHEN TURNING TO RESPOND TO A CUSTOMER TARA STRUCK HER HAND AGAINST A CLOTHING RACK.</t>
  </si>
  <si>
    <t>08115130</t>
  </si>
  <si>
    <t>EMPLOYEE WAS LIFTING FULL LAUNDRY BAG OUT OF HAMPER AND STRAINED HER LOWER BACK.</t>
  </si>
  <si>
    <t>08115132</t>
  </si>
  <si>
    <t>EMPLOYEE WAS PUTTING CASES AWAY WHEN HE FELT A POP IN HIS RIGHT SHOULDER AND THEN PAIN.</t>
  </si>
  <si>
    <t>08115133</t>
  </si>
  <si>
    <t>EMPLOYEE STATES HE DID SERVICE WORK WHILE KNEELING ON HIS RIGHT KNEE USING KNEE PAD.  WHEN FINISHED HE EXPERIENCED PAIN IN HIS RIGHT KNEE.</t>
  </si>
  <si>
    <t>08115134</t>
  </si>
  <si>
    <t>EMPLOYEE STATES:  FELL IN PARKING LOT AT OFFICE LOT ON BLACK ICE HURTING KNEE.</t>
  </si>
  <si>
    <t>08115136</t>
  </si>
  <si>
    <t>EMPLOYEE WAS PUTTING A GARBAGE BAG IN THE TRASH AND WAS STUCK IN THE LEFT THIGH BY A PORCUPINE QUILL IN THE TRASH.</t>
  </si>
  <si>
    <t>08115138</t>
  </si>
  <si>
    <t>EMPLOYEE REPORTS ACHING PAIN AND BURNING SENSATION IN HER NECK AND SHOULDERS. SHE REPORTS THAT THE PAIN HAS INCREASED WITH COMPUTER USE OVER THE PAST TWO MONTHS.</t>
  </si>
  <si>
    <t>08115139</t>
  </si>
  <si>
    <t>EMPOLOYEE HAS BEEN EXPERIENCING PAIN IN HER LEFT WRIST FOR A WHILE NOW, TRIED WR IST BANDS AND NOT GOING OVER PRODUCTION QUOTAS. THIS HAD BEEN WORKING FOR HER. L ATELY, EMPLOYEE HAS BEEN EXCEEDING DAILY QUOTA AND HAS BEEN EXPERIENCING LEFT WR IST PAIN AGAIN. EMPLOYEE HAS BEEN REDUCED IN THE NUMBER OF UNITS TO PRODUCE AND IS BEING TRAINED ON NEW TECHNIQUES AND A COASTAL HEALTHCARE APPOINTMENT ON 12/2/ 08</t>
  </si>
  <si>
    <t>08115140</t>
  </si>
  <si>
    <t>WHILE CLIMBING TO REACH AND RESET AN INTERNET MODEM LOCATED ON A TALL SHELF IN THE COMPUTER ROOM, EMPLOYEE SLIPPED AND FELL.  SHE LANDED ON THE COMPUTER DRIVES AND THEN THE FLOOR BRUISING UNDER LEFT BREAST ALONG THE RIB CAGE TOWARDS HER BACK.</t>
  </si>
  <si>
    <t>08115141</t>
  </si>
  <si>
    <t>EMPLOYEE WAS CLEANING A GRATE INTO THE TRASH AND EMPLOYEE STATES THAT THE GRATE FELL ONTO HER LEFT MIDDLE FINGER</t>
  </si>
  <si>
    <t>08115143</t>
  </si>
  <si>
    <t>EMPLOYEE IS FEELING PAIN IN HER RIGHT HAND, THUMB, ELBOW AND SHOULDER WHICH INCREASES WHEN TAKING BLOOD PRESSURE AND WRITING.</t>
  </si>
  <si>
    <t>08115144</t>
  </si>
  <si>
    <t>EMPLOYEE WAS LOADING BRUSH ON TRUCK AND THE BRANCH CAME BACK AND HIT HIS RIGHT EYE RESULTING IN A CORNEAL ABRASION.</t>
  </si>
  <si>
    <t>08115148</t>
  </si>
  <si>
    <t>EMPLOYEE WAS ASSISTING A RESIDENT OUT OF BED WITH A GAIT BELT. THE RESIDENT STARTED TO FALL BACKWARDS SO THE EMPLOYEE TRIED TO HOLD HER UP TO GET HER BACK ONTO THE BED AND INJURED HER BACK.</t>
  </si>
  <si>
    <t>08115150</t>
  </si>
  <si>
    <t>EMPLOYEE STEPPED OFF TREADMILL AFTER PUTTING LEADS ON PAITENT AND TWISTED ANKLE OUTWARD.</t>
  </si>
  <si>
    <t>08115152</t>
  </si>
  <si>
    <t>I WAS RESTRAINING A LARGE DOG BY THE CHOKE COLLAR AND MY HAND GOT TWISTED IN HIS COLLAR AND HE BIT MTY LEFT HAND.  MY LEFT HAND IS FINE, BUT MY RIGHT HAND STILL HAS LOSS OF FEELING.</t>
  </si>
  <si>
    <t>08115154</t>
  </si>
  <si>
    <t>PULLING 3 GALLON BUCKETS UP 8' WALL WITH HOOK AND ROPE AND HIS BACK STARTED TO A CHE</t>
  </si>
  <si>
    <t>08115156</t>
  </si>
  <si>
    <t>EMPLOYEE WAS SITTING WITH HIS LEG BENT OUT TO SIDE AND RIGHT LEG UNDER AND WHEN HE STOOD UP THE INSIDE OF HIS RIGHT KNEE HURT.</t>
  </si>
  <si>
    <t>08115157</t>
  </si>
  <si>
    <t>WHILE OPERATING BACCI CLAMP, EMPLOYEE'S RIGHT RING FINGER GOT CAUGHT UNDER CLAMP.</t>
  </si>
  <si>
    <t>08115158</t>
  </si>
  <si>
    <t>EMPLOYEE WAS UNLOADING BAGS OF FEED FOR THE ANIMALS AND PUTTING THEM IN BARN WITH FOUR OTHER CO WORKERS AND STRAINED HIS LEFT SHOULDER.</t>
  </si>
  <si>
    <t>08115159</t>
  </si>
  <si>
    <t>EMPLOYEE HAD BENT OVER TO LIFT A COMPRESSOR IN PLACE.   WHEN HE STOOD HE HAD EXCRUCIATING PAIN IN HIS LEFT BUTTOCK THAT RADIATED TO THE MIDBACK.  HE IS DIAGNOSED WITH A LUMBAR SPRAIN.</t>
  </si>
  <si>
    <t>08115161</t>
  </si>
  <si>
    <t>EMPLOYEE WAS TRANSFERRING A RESIDENT FROM RECLINER TO WHEELCHAIR AND FELT A TEAR IN HIS LEFT GROIN AREA.</t>
  </si>
  <si>
    <t>08115162</t>
  </si>
  <si>
    <t>EMPLOYEE HAS DEVELOPED RIGHT SHOULDER AND NECK PAIN DUE TO CRADLING THE PHONE.</t>
  </si>
  <si>
    <t>08115163</t>
  </si>
  <si>
    <t>EMPLOYEE WAS GETTING UP ONTO THE SKIDDER AND STRUCK HIS LEFT ELBOW ON A PIECE OF METAL.  HE RECEIVED A SMALL CUT.  THE NEXT MORNING HIS ARM WAS SWOLLEN AND HE WENT TO THE EMERGENCY ROOM</t>
  </si>
  <si>
    <t>08115164</t>
  </si>
  <si>
    <t>EMPLOYEE CLOSED HER LEFT MIDDLE FINGER IN VAULT DOOR ON 11/10/08 AND REPORTED POSSIBLE INFECTION ON 12/3/08.</t>
  </si>
  <si>
    <t>08115165</t>
  </si>
  <si>
    <t>EMPLOYEE IS EXPERIENCING PAIN IN HER RIGHT WRIST POSSIBLY FROM REPETITIVE MOTION OF TELLER DUTIES.</t>
  </si>
  <si>
    <t>08115166</t>
  </si>
  <si>
    <t>WAS PULLING BELLY BAND SHRINK WRAPTIGHT AROUND THE BOAT AND TYING IT OFF.  THE WRAP LET GO/TORE CAUSING FALL INTO NEARBY JACK STAND.</t>
  </si>
  <si>
    <t>08115167</t>
  </si>
  <si>
    <t>WHILE WALKING WITH RESIDENT, THE RESIDENT STARTED TO FALL AND EMPLOYEE PULLED RIGHT SHOULDER WHILE CATCHING RESIDENT</t>
  </si>
  <si>
    <t>08115168</t>
  </si>
  <si>
    <t>EMPLOYEE STATES:  WHILE MOVING EMPTY OIL TANK ACROSS BASEMENT, HURT BACK</t>
  </si>
  <si>
    <t>08115170</t>
  </si>
  <si>
    <t>JOSH WAS CUTTING GREEN PEPPERS WHEN HE BECAME DISTRACTED AND CUT A FINGER ON HIS LEFT HAND</t>
  </si>
  <si>
    <t>08115171</t>
  </si>
  <si>
    <t>EMPLOYEE SLIPPED ON WET BATHROOM FLOOR AFTER SHE HAD GIVEN A RESIDENT A SHOWER.</t>
  </si>
  <si>
    <t>08115172</t>
  </si>
  <si>
    <t>MS. LINSBECK-PERRON WAS WALKING UP THE FRONT STEPS TO ENTER THE MIDDLE SCHOOL. SHE TRIPPED AND FELL FORWARD ONTO HER RIGHT KNEE.  NOTIFIED ADMIN ON 12/1 WHEN S TILL PAINFUL.  SENT TO US HEALTHWORKS FOR EVALUATION.</t>
  </si>
  <si>
    <t>08115174</t>
  </si>
  <si>
    <t>EMPLOYEE WAS WORKING ON FEDEX SHIPPING AND TRIPPED ON AN EMPLY PALLET THAT STUCK OUT PAST THE END OF THE BENCH, TWISTING ANKLE AND FELL TO FLOOR.</t>
  </si>
  <si>
    <t>08115175</t>
  </si>
  <si>
    <t>EMPLOYEE WAS WALKING INTO THE BUILDING.  WHEN SHE STEPPED OFF THE ACCESS RUG ONTO THE FLOOR, SHE SLIPPED, HITTING THE BACK OF HER HEAD, THE RIGHT SHOULDER BLADE AND NECK AREA.  SHE HAS MULTIPLE CONTUSIONS AND MUSCLE STRAINS TO HER RIGHT SHOULDER AND NECK.</t>
  </si>
  <si>
    <t>08115176</t>
  </si>
  <si>
    <t>EMPLOYEE WAS AT A VILLA IN THE VIRGIN ISLANDS, ON BUSINESS, AND WHEN SHE WALKED OUT TO THE DECK, SHE FELL, FRACTURING HER LEFT BIG TOE.</t>
  </si>
  <si>
    <t>08115177</t>
  </si>
  <si>
    <t>EMPLOYEE WAS TAKING OUT TRASH AND SLIPPED ON STEPS, WHICH WERE WET FROM RAIN, FALLING ONTO HIS RIGHT HIP.</t>
  </si>
  <si>
    <t>08115183</t>
  </si>
  <si>
    <t>EMPLOYEE WAS ON THE BACK OF A TRUCK AND THE TRUCK STARTED MOVING.  HE JUMPED OFF TRUCK TO TRY TO STOP IT AND SLIPPED AND FELL ON THE SNOW, LANDING ON HIS BACK.</t>
  </si>
  <si>
    <t>08115184</t>
  </si>
  <si>
    <t>EMPLOYEE WAS CUTTING UP AN UPROUTED TREE.  AS HE WAS STANDING ON THE TREE IT SHIFTED AND HE FELL.  HIS ? KNEE AND ? ANKLE ARE SWOLLEN AND PAINFUL.</t>
  </si>
  <si>
    <t>08115185</t>
  </si>
  <si>
    <t>EMPLOYEE ATTEMPTED TO LIFT ITEM AND FELT A TEAR, REQUIRING SURGERY.</t>
  </si>
  <si>
    <t>08115186</t>
  </si>
  <si>
    <t>AFTER CLIMBING 2 STEPS OF A 3 STEP LADDER TO REPLACE PARTS ON A SHELF, EMPLOYEE STEPPED BACKWARDS OFF LADDER AND MISSED THE BOTTOM STEP.  FELL TO FLOOR LANDING ON HER RIGHT LEG, FOOT AND ANKLE.</t>
  </si>
  <si>
    <t>08115187</t>
  </si>
  <si>
    <t>HE WENT TO THE FREEZER TO CLEAN RUBBER MAT.  HE WALKED INTO COOLER TO PICK-UP CARD BOARD AND THE NEXT THING HE KNEW HE WAS ON THE FLOOR AND HIT HIS RIGHT EYE ON THE WIRE RACK.</t>
  </si>
  <si>
    <t>08115188</t>
  </si>
  <si>
    <t>EMPLOYEE WAS OPERATING A CRANE AND GOT A PIECE OF CONCRETE IN HIS LEFT EYE.</t>
  </si>
  <si>
    <t>08115189</t>
  </si>
  <si>
    <t>EMPLOYEE WAS ASSISTING CLIENT WITH PHYSICAL THERAPY.  WHEN COMPLETING PT EXERCISES ON MONDAY MORNING, SHE FELT PAIN IN HER LOWER CENTER BACK THAT RADIATED DOWN HER RIGHT LEG.  THE NEXT DAY, TUESDAY, 12/2, WHILE COMPLETING THERAPY, SHE STARTED TO FEEL MORE PAIN FROM DOING TOO MUCH THE DAY BEFORE. THAT NIGHT, SHE HAD SEVERE PAIN IN HER LOWER BACK.  THE PAIN CONTINUED INTO WEDNESDAY, 12/3 AND THURSDAY, 12/4.  EMPLOYEE WENT TO OCCUPATIONAL HEALTH TODAY, 12/4, AS DIRECTED BY SUPERVISOR.</t>
  </si>
  <si>
    <t>08115190</t>
  </si>
  <si>
    <t>EMPLOYEE HAS BEEN NOTICING ONSET OF RIGHT WRIST PAIN.</t>
  </si>
  <si>
    <t>08115191</t>
  </si>
  <si>
    <t>EMPLOYEE EXPLAINED TO EMPLOYER ON 11/20 THAT HE WAS GOING HOME AFTER LUNCH DUE TO A HEADACHE AND A NOSEBLEED THAT HE BELIEVES WAS DUE TO INHALATION OF CUTTING FUMES IN THE SHOP FROM MACHINING A PART WITH PAINT ON IT.  THE EMPLOYEE CALLED OUT ON 11/21/08.  ON 11/24/08, THE EMPLOYEE S WIFE CALLED STATING HE WAS GOING TO THE DOCTOR ON 11/25/08.  THE EMPLOYEE CALLED IN ON 11/26/08 STATING THAT HE WAS GOING TO GO TO THE DOCTOR TO TAKE A BREATHING TEST AND THAT THE EMPLOYER WOULD RECEIVE A LETTER EXPL</t>
  </si>
  <si>
    <t>08115194</t>
  </si>
  <si>
    <t>EMPLOYEE WAS USING A DREMEL TOOL ON A METAL BODY PART ON 12/1, WHEN A METAL CHIP FLEW UP UNDER HIS SAFETY GLASSES.  HE USED EYEWASH BUT WAS STILL BOTHERING HIM IN THE MORNING OF 12/2.  WE SENT HIM TO DR. HEBERT ON 12/2, WHO SAID HIS EYE WAS IRRITATED, BUT SHOULD BE FINE IN A DAY.</t>
  </si>
  <si>
    <t>08115197</t>
  </si>
  <si>
    <t>EMPLOYEE NOTICED A LUMP LIKE A TENDON POP UP ON THE INSIDE OF HER LOWER RIGHT ARM.  SHE IS NOT SURE WHEN IT HAPPENED, EITHER WHEN SHE WAS LIFTING DOWELS, OR WORKING ON THE HORIZONTAL MILL.  WRAPPED IT WITH AN ACE BANDAGE AND WILL MONITOR.  REPORT ONLY.</t>
  </si>
  <si>
    <t>08115200</t>
  </si>
  <si>
    <t>TRIPPED ON STEPS OF BUILDING INTO PARKING LOT.  NO IRREGULARITIES IN STEPS/PROPERTY.  PROPERTY IS LEASED.</t>
  </si>
  <si>
    <t>08115202</t>
  </si>
  <si>
    <t>727.1</t>
  </si>
  <si>
    <t>EMPLOYEE TWISTED HER RIGHT ANKLE WHEN STEPPING OUT OF A CAGE ONTO HOT TOP.</t>
  </si>
  <si>
    <t>08115204</t>
  </si>
  <si>
    <t>EMPLOYEE WAS SLICING CHEESE FOR A MEETING WITH A SMALL KNIFE AND FELT A POP IN HER RIGHT HAND.  ACHED FOR A DAY AND WENT AWAY, ON 11/30/08 RIGHT HAND BECAME SORE AGAIN, PAINFUL TO GRIP AND SWELLED UP.</t>
  </si>
  <si>
    <t>08115205</t>
  </si>
  <si>
    <t>BASED ON A PHONE CALL RECEIVED YESTERDAY, RON INFORMED ME THAT HE HURT HIS SHOULDER 8 MONTHS AGO BUT DOES NOT KNOW THE DAY. THE INJURY MAY BE DUE TO SANDING ON A BOAT. RON IS CURRENTLY OUT OF WORK FOR A PACEMAKER AND IS DUE TO HAVE SURGERY ON THE 19TH NOT WORK RELATED.</t>
  </si>
  <si>
    <t>08115211</t>
  </si>
  <si>
    <t>WORKING IN CLEAN ROOM, DEVELOPED RASH ON HANDS AND FOREARMS FROM UNKNOWN CAUSE. EXAMINED IN COMPANY FIRST AID ROOM, TREATED WITH CREAM, NO IMPROVEMENT TODAY. S ENT TO US HEALTHWORKS FOR EVALUATION.</t>
  </si>
  <si>
    <t>08115212</t>
  </si>
  <si>
    <t>STEP LADDER TIPPED CAUSING EMPLOYEE TO LOSE BALANCE.  SHE PUT HER HAND ON THE WALL AND GOT A SPLINTER IN HER RIGHT THUMB.</t>
  </si>
  <si>
    <t>08115213</t>
  </si>
  <si>
    <t>EMPLOYEE WAS TRYING TO ADJUST A CLAMP ON A CRATHERN CASE MAKER AND DIDN'T MOVE HAND/FINGERS AND PINCHED IN CLAMP.</t>
  </si>
  <si>
    <t>08115214</t>
  </si>
  <si>
    <t>SHE CLAIMS SHE WAS PULLING THE DUVET INSERT INTO THE COVER WHEN SHE HEARD A CRAC K IN HER ELBOW AND IT BECAME SORE.</t>
  </si>
  <si>
    <t>08115216</t>
  </si>
  <si>
    <t>EMPLOYEE REPORTS THAT SHE WAS BENT DOWN WHEN A CHILD JUMPED ON HER BACK CAUSING PAIN.</t>
  </si>
  <si>
    <t>08115217</t>
  </si>
  <si>
    <t>EMPLOYEE TRIPPED OVER THE CURB AND FELL, SPRAINING HER LEFT FOOT AND ANKLE.</t>
  </si>
  <si>
    <t>08115218</t>
  </si>
  <si>
    <t>EMPLOYEE WAS ASSISTING ANOTHER EMPLOYEE IN GETTING A PATIENT INTO BED.  PATIENT UNABLE TO SUPPORT SELF AND EMPLOYEE HAD TO LIFT PATIENT INTO BED, STRAINING HER BACK.</t>
  </si>
  <si>
    <t>08115219</t>
  </si>
  <si>
    <t>'WAS ROLLING THE RESIDENT OVER TO PUT PAD ON RESIDENT.  ROLLED HER BACK OVER AND SHE FORCED ALL HER WEIGHT OVER TO ME.  SHE HAD HELD THE CHAIR AS I ROLLED HER OVER.'  NOTE, IN #35 ABOVE, MAINE WAS NOT A CHOICE FOR STATE BUT SHE IS FROM MAINE.</t>
  </si>
  <si>
    <t>08115220</t>
  </si>
  <si>
    <t>WHILE PLAYING BALL WITH THE CHILDREN EMPLOYEE WAS STRUCK BY A BALL ON THE HAND.</t>
  </si>
  <si>
    <t>08115223</t>
  </si>
  <si>
    <t>EMPLOYEE WAS WALKING DOWN STAIRS CARRYING A BOX OF FOOD WHEN THE TOE OF HER SHOE CAUGHT ON STEP AND SHE FELL DOWN TWO STAIRS.</t>
  </si>
  <si>
    <t>08115224</t>
  </si>
  <si>
    <t>BUILDING SLIDE STOPS - REPETITIVE MOTION</t>
  </si>
  <si>
    <t>08115225</t>
  </si>
  <si>
    <t>EMPLOYEE STATES SHE ASSISTED A CONSUMER DURING A SEIZURE. THE CONSUMER HAD FALLE N TO THE FLOOR AND GASHED HER HEAD OPEN, EMPLOPYEE EXPOSED HER LEFT HAND TO BLOO D, THEN IMMEDIATELY GLOVED UP AFTER REALIZING THE BLOOD ON HER HAND. THERE WERE NO OPEN WOUNDS.</t>
  </si>
  <si>
    <t>08115228</t>
  </si>
  <si>
    <t>EMPLOYEE WAS POUNDING A NAIL INTO A WOODEN BLOCK AND HIT HIS LEFT INDEX FINGER WITH THE HAMMER.</t>
  </si>
  <si>
    <t>08115234</t>
  </si>
  <si>
    <t>DURING THE PASSIVE PHYSICAL RESTRAINT OF A RESIDENT, REBECCA WAS BITTEN IN THE LEFT TOP OF HAND WHICH DID NOT BREAK THE SKIN. SHE WAS ALSO BITTEN BY THE RESIDENT IN THE LEFT INDEX FINGER AND THE RIGHT FOREARM, BOTH BITES BROKE THE SKIN.  REBECCA TREATED THE BITES WITH FIRST AID AND REMAINED AT WORK. REBECCA INTENDS TO GET A TETANUS SHOT ON 12/5/08 AT THE CALAIS HOSPITAL.</t>
  </si>
  <si>
    <t>08115235</t>
  </si>
  <si>
    <t>UNKNOWN.  EMPLOYEE COMPLAINED OF DISCOMFOT IN HER LOWER BACK.  SHE HAS BEEN WORKING VERY LIGHT DUTY DUE TO PRE-EXISTING KNEE INJURY.  SENT HOME EARLY BY ON-SITE MEDICAL BECAUSE OF BACK SORENESS.</t>
  </si>
  <si>
    <t>08115238</t>
  </si>
  <si>
    <t>GARY WAS TAKING OUT THE TRASH AND FELL WHILE PUTTING IT INTO THE TRASH BIN.</t>
  </si>
  <si>
    <t>08115239</t>
  </si>
  <si>
    <t>ATTEMPTED TO RECAP NEEDLE AFTER GIVING PATIENT INSULIN SHOT AND NEEDLE WENT THRO UGH THE CAP AND STUCK LEFT THUMB.</t>
  </si>
  <si>
    <t>08115240</t>
  </si>
  <si>
    <t>WHILE STANDING OUTSIDE VEHICLE, AMANDA REACHED DOWN BY DRIVERS SIDE DOOR TO PULL THE TAILGATE LIFT.  AS SHE PULLED IT BACK HER RING ON HER RIGHT HAND RING FINGE R, GOT STUCK UNDER DRIVERS SEAT, YANKING HER FINGER HARD. AMANDA HAD A CUT ON HE R FINGER AND SOME NUMBNESS AND ACHING. SHE WAS SEEN AT SWIFT RIVER HEALTH CARE.</t>
  </si>
  <si>
    <t>08115243</t>
  </si>
  <si>
    <t>EMPLOYEE HAS BEEN EXPERIENCING PAIN IN HIS RIGHT ELBOW AND FOREARM FROM REPETITIVE USE OF HIS MOUSE AND FROM DATA ENTRY.</t>
  </si>
  <si>
    <t>08115246</t>
  </si>
  <si>
    <t>EMPLOYEE WAS WORKING AND HURT HIS RIGHT ARM.</t>
  </si>
  <si>
    <t>08115248</t>
  </si>
  <si>
    <t>EMPLOYEE IS EXPERIENCING PAIN IN HER ELBOWS WHEN CLEANING AND LIFTING LINEN BAGS.</t>
  </si>
  <si>
    <t>08115250</t>
  </si>
  <si>
    <t>EMPLOYEE BENT OVER TO PICK UP A PIECE OF COPPER ELBOW AND HE HAD DIFFICULTY STRAIGHTENING BACK UP.</t>
  </si>
  <si>
    <t>08115251</t>
  </si>
  <si>
    <t>08115253</t>
  </si>
  <si>
    <t>SHE DID NOT REALIZE THAT THE GLASS DOOR WAS CLOSED AND BUMPED INTO IT HITTING HER FOREHEAD, RIGHT THUMB AND RIGHT WRIST.  HER FOREHEAD APPEARS TO BE FINE BUT WRIST &amp; THUMB ARE VERY SORE.</t>
  </si>
  <si>
    <t>08115254</t>
  </si>
  <si>
    <t>EMPLOYEE IS COMPLAINING OF PAIN IN HER LEFT HIP AND LEG WHEN SITTING, WALKING, AND TURNING AND ALSO NECK AND SHOULDERS FROM REACHING, BENDING AND TURNING.</t>
  </si>
  <si>
    <t>08115256</t>
  </si>
  <si>
    <t>EMPLOYEE WAS CLEANING A PIECE OF HANDY BOARD WITH UTILITY KNIFE AND CUT HIS RIGHT THUMB.</t>
  </si>
  <si>
    <t>08115259</t>
  </si>
  <si>
    <t>EMPLOYEE WAS WALKING DOWN STEPS FROM PLATFORM WITH VACUUM CLEANER, LOST HER BALANCE AND FELL, SPRAINING BOTH ANKLES.</t>
  </si>
  <si>
    <t>08115260</t>
  </si>
  <si>
    <t>WHILE CUTTING AN ACCESS PANEL THE CUTTER SLIPPED AND CUT HIS LEFT PALM.</t>
  </si>
  <si>
    <t>08115263</t>
  </si>
  <si>
    <t>EMPLOYEE HAS PAIN IN HER RIGHT ARM FROM HER ELBOW, RADIATING TO HER RIGHT THUMB, INDEX AND PINKIE FINGERS DUE TO REPETITIVE KEYING AND MOUSING AT HER WORKSTATION.</t>
  </si>
  <si>
    <t>08115265</t>
  </si>
  <si>
    <t>EMPLOYEE WAS PULLING WOODEN GUEST GATE CLOSED AND GOT A SPLINTER IN HER LEFT MIDDLE FINGER.</t>
  </si>
  <si>
    <t>08115266</t>
  </si>
  <si>
    <t>EMPLOYEE WAS WALKING BACK TO PATROL TRUCK AFTER RECEIVING A CALL AND SLIPPED ON THE ICE AND FELL, INJURING  HIS NECK.</t>
  </si>
  <si>
    <t>08115268</t>
  </si>
  <si>
    <t>EMPLOYEE WAS HANGING PLASTIC GETTING READY TO SPRAY.  HE WAS USING A HAMMER STAPLER WHEN ONE OF THE STAPLES WENT INTO THE FINGERNAIL OF HIS LEFT INDEX FINGER.</t>
  </si>
  <si>
    <t>08115269</t>
  </si>
  <si>
    <t>EMPLOYEE WAS STEPPING INTO TRUCK AND SLIPPED, STRIKING HIS CHIN.</t>
  </si>
  <si>
    <t>08115270</t>
  </si>
  <si>
    <t>EMPLOYEE WAS CUTTING COVE STICK AT PINETREE CAMP AND CUT HIS RIGHT THIGH WITH UTILITY KNIFE.  8 STAPLES.</t>
  </si>
  <si>
    <t>08115272</t>
  </si>
  <si>
    <t>EMPLOYEE WAS PULLING CASES IN REPLENISHMENT AND FELT PAIN AND A PULLING IN HIS ABDOMEN.</t>
  </si>
  <si>
    <t>08115274</t>
  </si>
  <si>
    <t>EMPLOYEE WAS GETTING OUT OF HER CAR AND SHE SLIPPED ON SOME ICE, FALLING AGAINST HER CAR.</t>
  </si>
  <si>
    <t>08115278</t>
  </si>
  <si>
    <t>EMPLOYEE WAS DRIVING STEAKS INTO GROUND TO COVER SCHRUBS FOR WINTER, LOST HIS BALANCE ON CRUSHED ROCK AND FELL, LANDING ON RIGHT SIDE RIBS. ***AMENDED TO REFLECT CORRECTED DATE OF INCAPACITY ***</t>
  </si>
  <si>
    <t>08115279</t>
  </si>
  <si>
    <t>EMPLOYEE WAS ASSISTING A PARTICIPANT WHO PUNCHED HER IN THE LEFT EYE WITH A CLOSED FIST.</t>
  </si>
  <si>
    <t>08115280</t>
  </si>
  <si>
    <t>EMPLOYEE WAS WORKING AT THE CLUBHOUSE WHEN HE FELT A PAIN IN HIS LEFT CALF.</t>
  </si>
  <si>
    <t>08115281</t>
  </si>
  <si>
    <t>EMPLOYEE WAS WALKING UP THE WALK WAY INSIDE THE BUILDING WHEN SHE LOST HER BALANCE AND ROLLED HER ANKLE.</t>
  </si>
  <si>
    <t>08115282</t>
  </si>
  <si>
    <t>EMPLOYEE WAS SKIING AND TIP CAUGHT AND SPUN AROUND, RIGHT KNEE TOUCHED DOWN.</t>
  </si>
  <si>
    <t>08115283</t>
  </si>
  <si>
    <t>EMPLOYEE STATES HE DEVELOPED A PAIN IN HIS GROIN DURING HIS WORK DAY.</t>
  </si>
  <si>
    <t>08115284</t>
  </si>
  <si>
    <t>EMPLOYEE WAS LIFTING PARTS AND FELT PAIN IN HIS ABDOMEN, IN HIS NAVEL AREA.</t>
  </si>
  <si>
    <t>08115285</t>
  </si>
  <si>
    <t>EMPLOYEE GOT HIS LEFT INDEX FINGER JAMMED BETWEEN TWO PLANKS.</t>
  </si>
  <si>
    <t>08115287</t>
  </si>
  <si>
    <t>EMPLOYEE WAS WALKING DOWN THE HALL TO ANSWER A CALL BELL WHEN SHE SLIPPED ON A WET SPOT ON THE FLOOR AND FELL DOWN.</t>
  </si>
  <si>
    <t>08115289</t>
  </si>
  <si>
    <t>EMPLOYEE TRANSFERRING A RESIDENT WITH ANOTHER EMPLOYEE RESIDENT WAS NOT PARTICIP ATING IN THE TRANSFER, STATED THEY 'ARM AND LEGGED THE RESIDENT' WHEN SHE HEARD HER SHOULDER 'POP'</t>
  </si>
  <si>
    <t>08115290</t>
  </si>
  <si>
    <t>EMPLOYEE WAS ASSISTING RESIDENT WITH A BATH AND WHEN SHE LIFTED RESIDENT, SHE FELT PAIN IN HER PELVIS AREA.</t>
  </si>
  <si>
    <t>08115291</t>
  </si>
  <si>
    <t>EMPLOYEE WAS REMOVING TILE WITH A FLATBAR AND THEY WERE COMING OUT VERY HARD, HE WENT TO PULL BACK ONE THAT WAS EASY AND FLATBAR CAME BACK AND CRACKED HIS TOOTH.</t>
  </si>
  <si>
    <t>08115292</t>
  </si>
  <si>
    <t>KAYLEIGH WAS MOVING A WINE GLASS AND THE STEM BROKE IN HER HAND, CUTTING HER THU MB</t>
  </si>
  <si>
    <t>08115293</t>
  </si>
  <si>
    <t>EMPLOYEE WAS WORKING ON OLD STYLE LOBSTER/PICNIC BOAT, OPENING LIMBER HOLES IN COCKPIT WITH POWER DRILL.  DRILL BIT CAUGHT AND DRILL SLAMMED BACK OF RIGHT HAND INTO HULL, MULTIPLE TIMES.</t>
  </si>
  <si>
    <t>08115294</t>
  </si>
  <si>
    <t>EMPLOYEE WAS PUTTING ITEMS INTO A CUBBY AND SHE TURNED TO THE RIGHT AND FELT AND HEARD A POP IN HER LEFT FOOT.</t>
  </si>
  <si>
    <t>08115295</t>
  </si>
  <si>
    <t>EMPLOYEE WAS IN THE PROCESS OF REMOVING A LIGHT BULB AND WHEN HE TOUCHED IT, IT SHATTERED, CUTTING HIS RIGHT INDEX FINGER.</t>
  </si>
  <si>
    <t>08115296</t>
  </si>
  <si>
    <t>WHILE MOVING A ROLL OF MEMBRANE INTO POSITION, LIFTED TO SLIDE AND FELT PAIN IN BACK</t>
  </si>
  <si>
    <t>08115298</t>
  </si>
  <si>
    <t>EMPLOYEE TRIPPED WALKING UPSTAIRS AND CUT HIS HAND ON A PIECE OF METAL.  INJURY OCCURRED AT 8:00 AM, REFUSED TO SEEK MEDICAL TREATMENT, NOTIFIED EMPLOYER AT 5:0 0 PM.</t>
  </si>
  <si>
    <t>08115299</t>
  </si>
  <si>
    <t>EMPLOYEE NOTICED PAIN IN RIGHT ELBOW AND FOREARM FROM RESTING WRIST ON DESK.</t>
  </si>
  <si>
    <t>08115300</t>
  </si>
  <si>
    <t>EMPLOYEE WAS LIFTING BAGS OF MAIL AND STRAINED HIS LOWER BACK.</t>
  </si>
  <si>
    <t>08115303</t>
  </si>
  <si>
    <t>EMPLOYEE STRUCK HIS THUMB ON A TOMATO SLICER</t>
  </si>
  <si>
    <t>08115304</t>
  </si>
  <si>
    <t>EMPLOYEE WAS ON BUS DUTY TAKING CLIENTS TO THEIR VAN. SHE SLIPPED AND FELL OUTSIDE ONTO TAR IN THE DRIVEWAY. HER GLASSES BROKE AND LENSES WERE HEAVILY SCRATCHED AND SHE HAS SCRAPES ON FOREHEAD AND NOSE.</t>
  </si>
  <si>
    <t>08115305</t>
  </si>
  <si>
    <t>HAND SLIPPED OFF A CLEANING TOOL.  HIT LEFT HAND ON WALL.</t>
  </si>
  <si>
    <t>08115306</t>
  </si>
  <si>
    <t>EMPLOYEE WAS WASHING DISHES AND CUT HIS RIGHT INDEX FINGER ON A DISH.</t>
  </si>
  <si>
    <t>08115307</t>
  </si>
  <si>
    <t>EMPLOYEE WAS ON A CREEPER, UNDER A LARGE TRUCK.  WHEN HE CAME OUT AND WENT TO GET UP, HE HIT HIS FOREHEAD ON A METAL STEP ON THE TRUCK BODY AND JERKED HIS NECK BACK, GIVING HIM WHIPLASH-LIKE INJURIES.</t>
  </si>
  <si>
    <t>08115308</t>
  </si>
  <si>
    <t>EMPLOYEE WAS MOVING BAR STOOLS AROUND WHEN SHE DISLOCATED HER PINKY FINGER.</t>
  </si>
  <si>
    <t>08115309</t>
  </si>
  <si>
    <t>EMPLOYEE STATES PAIN STARTED TO BE WORSE THAN ANNOYING THE MORNING OF 11/27. PAIN IS NEARLY CONSTANT SINCE. APPOINTMENT AT CONCENTRA FOR 12/08/08  11:00AM</t>
  </si>
  <si>
    <t>08115310</t>
  </si>
  <si>
    <t>EMPLOYEE WAS HANDLING A SYRINGE TO ADMINISTER LOCAL ANESTHESIA AND STUCK THE NEE DLE INTO HIS LEFT THUMB.</t>
  </si>
  <si>
    <t>08115312</t>
  </si>
  <si>
    <t>EMPLOYEE STATES:  WHILE WALKING DOWN STAIRS TO DIKE, WENT TO STEP AND MISSED STEP AND FELL, HITTING RIGHT SIDE/HIP AREA.</t>
  </si>
  <si>
    <t>08115313</t>
  </si>
  <si>
    <t>EMPLOYEE WAS LIFTING A BOX AND SETTING IT ON TOP OF COUNTER AND DEVELOPED PAIN IN HER NECK, BETWEEN HER SHOUDLER BLADES.</t>
  </si>
  <si>
    <t>08115314</t>
  </si>
  <si>
    <t>EMPLOYEE WAS HANDING OUT FROZEN TURKEYS IN PLASTIC SHOPPING BAGS TO OTHER EMPLOYEES PRIOR TO THE THANKSGIVING HOLIDAY.  HE WAS BENDING, LIFTING AND STRETCHING DURING THIS ACTIVITY.</t>
  </si>
  <si>
    <t>08115315</t>
  </si>
  <si>
    <t>DRIVER WAS TYING DOWN A CAR ONTO HIS TRAILER AND PULLED A MUSCLE IN HIS NECK.</t>
  </si>
  <si>
    <t>08115316</t>
  </si>
  <si>
    <t>WRENCH SLIPPED OUT OF EMPLOYEE'S HAND AND CUT HIS RIGHT SHIN.</t>
  </si>
  <si>
    <t>08115317</t>
  </si>
  <si>
    <t>EMPLOYEE WAS PICKING UP A CONTAINER WHEN SHE WAS STUCK WITH A DIRTY NEEDLE.</t>
  </si>
  <si>
    <t>08115320</t>
  </si>
  <si>
    <t>EMPLOYEE WAS LOADING HIS TRUCK.  TWO OTHER CO-WORKERS WERE WORKING IN MANUFACTURING.  THE EMPLOYEE STATED TO ANOTHER CO-WORKER THAT HE WASN'T FEELING WELL AND NEEDED FRESH AIR.  WHILE WALKING, HE FELL TO HIS KNEES.  CARBON MONOXIDE POISONING BELIEVED TO BE FROM NOT HAVING DOOR OPEN AND THE FORKLIFTS RUNNING.</t>
  </si>
  <si>
    <t>08115321</t>
  </si>
  <si>
    <t>EMPLOYEE WAS WORKING IN MANUFACTURING AND WAS EXPOSED TO CARBON MONOXIDE BELIEVED TO BE FROM FORKLIFTS RUNNING AND DOORS NOT BEING OPEN.</t>
  </si>
  <si>
    <t>08115322</t>
  </si>
  <si>
    <t>EMPLOYEE WAS WORKING IN MANUFACTURING AND WAS EXPOSED TO CARBON MONOXIDE BELIEVED TO BE FROM THE DOOR NOT BEING OPEN AND FORKLIFTS RUNNING.</t>
  </si>
  <si>
    <t>08115324</t>
  </si>
  <si>
    <t>EMPLOYEE WAS PUSHING IN A CHAIR WHEN HE TWEAKED HIS RIGHT WRIST.</t>
  </si>
  <si>
    <t>08115325</t>
  </si>
  <si>
    <t>EMPLOYEE HAD DISMOUNTING TOOL INSERTED AND WAS RELEASING TENSION ON TIRE BEAD, BY PUSHING DOWN ON TIRE, WHEN TIRE CAUGHT FINGER AND PINCHED IT BETWEEN THE WHEEL ASSEMBLY AND THE ARM ON THE TIRE MACHINE.</t>
  </si>
  <si>
    <t>08115326</t>
  </si>
  <si>
    <t>JACKIE WAS WORKING IN THE KITCHEN AND SPRAYER CAME BACK AND HIT HER IN THE FOREH EAD.   **REPORT ONLY**</t>
  </si>
  <si>
    <t>08115328</t>
  </si>
  <si>
    <t>EMPLOYEE STATES 'PAIN IN LEFT HAND ON SIDE'.  APPOINTMENT AT CONCENTRA ON 12/08/08 AT 3:30PM.</t>
  </si>
  <si>
    <t>08115329</t>
  </si>
  <si>
    <t>EMPLOYEE'S RIGHT MIDDLE FINGER WAS CAUGHT IN THE BACK DOOR WHEN A GUST OF WIND CAME UP.</t>
  </si>
  <si>
    <t>08115332</t>
  </si>
  <si>
    <t>08115334</t>
  </si>
  <si>
    <t>EMPLOYEE STRUCK HER LEFT INDEX FINGER ON COUNTER.</t>
  </si>
  <si>
    <t>08115335</t>
  </si>
  <si>
    <t>CHRIS WAS WASHING DISHES AND REACHED INTO THE SILVER BUCKET AND THERE WAS A KNIFE IN THERE THAT HE DIDN'T SEE.</t>
  </si>
  <si>
    <t>08115336</t>
  </si>
  <si>
    <t>PER PETITION.  EMPLOYEE WAS OPERATING A FOUR WHEELER WITH DRAG TO PREPARE GROUND SURFACE.  ANOTHER EMPLOYEE DROVE SKIDSTEER ONTO DRAG CAUSING FOUR WHEELER TO STOP SHORT.  HE WAS THROWN FORWARD HITTING HEAD INTO WINDSHIELD AND LUGGAGE RACK.</t>
  </si>
  <si>
    <t>08115337</t>
  </si>
  <si>
    <t>EMPLOYEE STATES HE WAS GETTING OUT OF THE COMPANY 1-TON TRUCK AND PLANTED HIS FOOT, TURNED AND FELT PAIN IN HIS LEFT ANKLE.</t>
  </si>
  <si>
    <t>08115339</t>
  </si>
  <si>
    <t>WALKING TO CAR AFTER SHIFT, FELL IN ICY DRIVEWAY, HITTING HEAD AND RIGHT HIP.</t>
  </si>
  <si>
    <t>08115340</t>
  </si>
  <si>
    <t>FINGERS PINCHED AND PUNCTURED BY EXPOSED NAILS WHILE FOLDING WOODEN SANDWICH BOA RD SIGNS; TETANUS REQUIRED</t>
  </si>
  <si>
    <t>08115341</t>
  </si>
  <si>
    <t>THE EMPLOYEE PULLED THE SHREDDER TOWARD HER SO ANOTHER EMPLOYEE COULD PULL OUT THE ROLLERBALL FEET AND THE SHREDDER FELL ONTO HER FOOT.</t>
  </si>
  <si>
    <t>08115343</t>
  </si>
  <si>
    <t>PER PETITION.  EMPLOYEE WAS WALKING TO CUSTOMER'S RESIDENCE TO ACCESS FUSE PANEL AND TRIPPED ON AN EXPOSED TREE ROOT AND FELL ON HIS RIGHT SHOULDER AND HEAD.</t>
  </si>
  <si>
    <t>08115344</t>
  </si>
  <si>
    <t>SLIPPED ON ICE AND FELL, INJURING HIS ELBOW.</t>
  </si>
  <si>
    <t>08115345</t>
  </si>
  <si>
    <t>08115346</t>
  </si>
  <si>
    <t>EMPLOYEE WAS TAKING CALLS AT HER WORKSTATION.  SHE STRETCHED AND FELT PAIN IN HER RIGHT LOWER BACK AREA.</t>
  </si>
  <si>
    <t>08115348</t>
  </si>
  <si>
    <t>HAD HIS HAND ON A RAILING AND A PIECE OF METAL STOCK THAT HAD BEEN LEANED AGAINS T A WALL SLID AND PINCHED HIS FINGER CAUSING A SMALL CUT THAT REQUIRED FOUR STIT CHES</t>
  </si>
  <si>
    <t>08115349</t>
  </si>
  <si>
    <t>EMPLOYEE HAS BEEN EXPERIENCING PAIN IN HER RIGHT WRIST AND THUMB FOR APPROXIMATELY 10 DAYS, BELIEVED TO BE FROM KEYING AND MOUSING WITH AN INCREASED SCHEDULE.</t>
  </si>
  <si>
    <t>08115350</t>
  </si>
  <si>
    <t>THE REBAR SLIPPED OUT OF THE MACHINE AND SPRUNG UP AND HIT EMPLOYEE IN THE FACE.</t>
  </si>
  <si>
    <t>08115351</t>
  </si>
  <si>
    <t>EMPLOYEE WAS STRUCK BY SWINGING DOOR IN THE HIP AREA THAT WAS INJURED ON 12/3/08. EXACERBATION.</t>
  </si>
  <si>
    <t>08115352</t>
  </si>
  <si>
    <t>EMPLOYEE WAS GETTING READY TO FILE ROTARY SAW, WHEN THE GLOVE CAUGHT ON THE SHAFT OF THE SAW CUTTING THE PALM OF HIS LEFT HAND AND LEFT MIDDLE FINGER.</t>
  </si>
  <si>
    <t>08115353</t>
  </si>
  <si>
    <t>HIS VEHICLE SLOWED DOWN DUE TO CONTRUCTION, WHEN THE VEHICLE BEHIND THEM DID NOT SLOW IN TIME AND REAR-ENDED THEM.</t>
  </si>
  <si>
    <t>08115354</t>
  </si>
  <si>
    <t>AGENCY VEHICLE SLOWED DOWN DUE TO CONTRUCTION, OTHER VEHICLE DID NOT SLOW DOWN I N TIME AND REAR-ENDED AGENCY VEHICLE.</t>
  </si>
  <si>
    <t>08115355</t>
  </si>
  <si>
    <t>THE CUSTOMER RAN HER SCOOTER/WHEELCHAIR OVER THE EMPLOYEE'S LEFT FOOT.</t>
  </si>
  <si>
    <t>08115356</t>
  </si>
  <si>
    <t>HE WAS LIFTING VCT TO HAND CART</t>
  </si>
  <si>
    <t>08115357</t>
  </si>
  <si>
    <t>THE EMPLOYEE ALLEDGES WHILE CUTTING METAL HE KNICKED HIS FINGER ON THE SAW.</t>
  </si>
  <si>
    <t>08115358</t>
  </si>
  <si>
    <t>EMPLOYEE SLIPPED ON ICE OUTSIDE OF PATIENT'S HOME</t>
  </si>
  <si>
    <t>08115361</t>
  </si>
  <si>
    <t>AGENCY VEHICLE WAS SLOWING DOWN DUE TO CONTRUCTION.  OTHER VEHICLE DID NOT SLOW IN TIME AND REAR-ENDED AGENCY VEHICLE.</t>
  </si>
  <si>
    <t>08115362</t>
  </si>
  <si>
    <t>UNRAVELING HOSE TO HOOK UP TO PUMP OUT COOLING TOWER, STRAIGHTENING OUT THE HOSE THAT HAD ICE ON IT WHEN HOSE SLIPPED OUT OF ANOTHER EMPLOYEES HAND AND HIT RAY IN THE KNEE.</t>
  </si>
  <si>
    <t>08115363</t>
  </si>
  <si>
    <t>EMPLOYEE WAS REPORTING TO WORK.  SHE DID NOT LIFT HER FOOT HIGH ENOUGH WHEN CROSSING THROUGH THE DOOR WAY AND TRIPPED.</t>
  </si>
  <si>
    <t>08115364</t>
  </si>
  <si>
    <t>GRINDING FLOOR.</t>
  </si>
  <si>
    <t>08115368</t>
  </si>
  <si>
    <t>EMPLOYEE WAS CONDUCTING A WORKSHOP AND CUT HER FOOT ON NAIL STICKING UP OUT OF THE FLOOR IN CELEBRATION BARN.</t>
  </si>
  <si>
    <t>08115369</t>
  </si>
  <si>
    <t>EMPLOYEE STATES WHILE REDIRECTING A CONSUMER, THE CONSUMER BIT HER THUMB AND SCRATCHED HER NECK.</t>
  </si>
  <si>
    <t>08115371</t>
  </si>
  <si>
    <t>AS EMPLOYEE WAS PRESSING DOWN ON THE LOG, HE PUSHED THROUGH THE JOINTER AT THE SAME TIME AND HIS HAND SLIPPED INTO JOINTER KNIVES.</t>
  </si>
  <si>
    <t>08115372</t>
  </si>
  <si>
    <t>BANGED FINGER ON FORM.</t>
  </si>
  <si>
    <t>08115373</t>
  </si>
  <si>
    <t>PUTTING ROLL PINS INTO DUCKBILLS, LIFT 7.  HOLDING METAL WITH HAND AGAINST METAL - MISSED SWING WITH HAMMER - HIT HAND.</t>
  </si>
  <si>
    <t>08115374</t>
  </si>
  <si>
    <t>EMPLOYEE WAS WALKING BY A RESIDENT ROOM WHEN SHE NOTICED HE WAS TRYING TO GET UP OUT OF BED ON HIS OWN.  SHE RAN IN TO ASSIST HIM AS HE BEGAN TO FALL CAUSING HER RIGHT HAND/WRIST TO GET CAUGHT BETWEEN THE RESIDENT AND THE OVER THE BED SIDE TABLE.</t>
  </si>
  <si>
    <t>08115375</t>
  </si>
  <si>
    <t>FRANCIS CLAIMS HE HAS PROGRESSIVELY DEVELOPED PAIN IN HIS RIGHT THUMB.</t>
  </si>
  <si>
    <t>08115377</t>
  </si>
  <si>
    <t>EMPLOYEE'S FOOT GOT CAUGHT IN THE TRASH CAN AND SHE FELL BACKWARDS LANDING ON HER BUTTOCKS.</t>
  </si>
  <si>
    <t>08115379</t>
  </si>
  <si>
    <t>STANDING ON SKIS AND WORKING IN ROCKING CHAIR PARK.  GUEST COMING OFF BOX CANE RD, TURNED INTO ME.</t>
  </si>
  <si>
    <t>08115381</t>
  </si>
  <si>
    <t>THE EMPLOYEE ALLEGES THE ONSET OF LEFT ELBOW PAIN WITH REPETITIVE LIFTING OF AIR POTS.</t>
  </si>
  <si>
    <t>08115382</t>
  </si>
  <si>
    <t>EMPLOYEE WAS GETTING OUT OF HER CAR TO GO INTO CLIENT'S HOME.  SHE SLIPPED ON THE SNOW AND STRUCK HER HEAD ON THE GROUND.  AN AMBULANCE FROM SOUTHERN MAINE MEDICAL CENTER RESPONDED AND EVALUATED THE EMPLOYEE AT THE SCENE.</t>
  </si>
  <si>
    <t>08115383</t>
  </si>
  <si>
    <t>EMPLOYEE WAS CUTTING A PANEL WITH AN UTILITY KNIFE AND CUT HER LEFT POINTER FINGER.</t>
  </si>
  <si>
    <t>08115384</t>
  </si>
  <si>
    <t>EMPLOYEE WAS FOUND ON THE FLOOR IN A SEMI CONCIOUS STATE.  HE HAD BEEN ON A LADDER WORKING.  HE WAS TAKEN BY AMBULANCE TO THE HOSPITAL.</t>
  </si>
  <si>
    <t>08115388</t>
  </si>
  <si>
    <t>EMPLOYEE CLAIMS THAT HE WAS GOING DOWN SOME STAIRS WHEN HIS SHOE GOT CAUGHT AND TWISTED HIS KNEE</t>
  </si>
  <si>
    <t>08115389</t>
  </si>
  <si>
    <t>EMPLOYEE STATES THAT SHE WAS LIFTING A CONSUMER OFF THE FLOOR AND SHE HEARD A PO P FROM HER SIDE REGION AREA. THE FOLLOWING DAY HER RIGHT SIDE, FROM HER BREAST T O HER HIP WAS VERY SORE.</t>
  </si>
  <si>
    <t>08115390</t>
  </si>
  <si>
    <t>EMPLOYEE WAS ASSISTING A RESIDENT FROM WHEELCHAIR AND STRAINED HER LOWER LEFT SIDE BACK.</t>
  </si>
  <si>
    <t>08115392</t>
  </si>
  <si>
    <t>LYNNE WAS SUPPORTING A STUDENT BY HOLDING HIM UNDER HIS ARMPITS, WHEN THE STUDEN T DROPPED CAUSING ALL HIS BODY WEIGHT TO PULL SEVERELY ON LYNNE'S RIGHT SHOULDER AND NECK AREA.</t>
  </si>
  <si>
    <t>08115394</t>
  </si>
  <si>
    <t>EMPLOYEE IS EXPERIENCING PAIN IN HER HANDS, WRISTS AND THUMBS, MORE SEVERE ON THE RIGHT HAND DUE TO COMPUTER USAGE.</t>
  </si>
  <si>
    <t>08115396</t>
  </si>
  <si>
    <t>STAFF WAS SUPPORTING AN INDIVIDUAL TO GO TO HIS ROOM AS HE WAS TRYING TO HURT HIS ROOMATE. HE QUICKLY TURNED AROUND AND SHOVED HIS HEAD INTO STAFF'S CHEST AND BIT HER.</t>
  </si>
  <si>
    <t>08115398</t>
  </si>
  <si>
    <t>EMPLOYEE WAS WORKING AT THE WIRE CUTTING STATION AND HAD A FAN BLOWING BEHIND HE R.  SHE WENT TO TURN AND FELT A PINCH IN HER NECK.  SHE COULDN'T MOVE HER HEAD R IGHT TO LEFT AND WAS FEELING PAIN.  SHE WAS DIAGNOSED WITH A PINCHED NERVE ON TH E RIGHT SIDE OF HER NECK.  SHE MISSED 1 DAY OF WORK.</t>
  </si>
  <si>
    <t>08115399</t>
  </si>
  <si>
    <t>EMPLOYEE WAS WALKING AND SLIPPED ON SOME ICE, FALLING TO THE GROUND.</t>
  </si>
  <si>
    <t>08115400</t>
  </si>
  <si>
    <t>EMPLOYEE WAS ON THE JOB SITE WALKING THROUGH FACILITY TO GET PERMITS AND SLIPPED AND FELL ON THE ICE.  HIS LEFT FOREARM IS SORE AND HIS HAND IS SWOLLEN.</t>
  </si>
  <si>
    <t>08115401</t>
  </si>
  <si>
    <t>EMPLOYEE REPORTED PAIN IN HIS BACK AFTER BENDING OVER, REARRANGING PRODUCTS.</t>
  </si>
  <si>
    <t>08115404</t>
  </si>
  <si>
    <t>EMPLOYEE HAS NOT COMPLETED ACCIDENT REPORT AS TO HOW INJURY OCCURRED AS OF YET. HE HAS BEEN ASKED ON THREE OCCASIONS TO SUBMIT A REPORT OF INCIDENT. WITNESS ACCOUNT: MICHAEL &amp; I WERE CARRYING A 2/3RDS OF A ROLL OF SHRINK WRAP INTO THE SHED.  FULL ROLL WEIGHS APPROX 240 LBS MICHAEL GRABBED HIS LEG AND SAID IT BURNS. WE STOPPED FOR A MINUTE AND WENT BACK TO WORK.  ON DECEMBER 4TH I WAS WORKING WITH MICHAEL AND HE SAID HIS BACK WAS HURTING DUE TO AN OLD NAVY INJURY. BEN MERRILL.  THERE IS MORE INFO</t>
  </si>
  <si>
    <t>08115405</t>
  </si>
  <si>
    <t>SLIPPED ON ICE AND TWISTED BACK AND RIGHT SHOULDER.</t>
  </si>
  <si>
    <t>08115407</t>
  </si>
  <si>
    <t>EMPLOYEE STATES HE WALKED TO CUSTOMER'S DOOR TO LEAVE DELIVERY TICKET.  CUSTOMER OPENED THE DOOR AND A DOG INSIDE THE HOUSE LUNGED AT HIM AND BIT HIM ON THE RIG HT ARM.</t>
  </si>
  <si>
    <t>08115410</t>
  </si>
  <si>
    <t>EMPLOYEE WAS REACHING DOWN BY BED AND DIDN'T SEE A NIGHTSTAND THAT WAS THERE AND STRUCK HER FOREHEAD ON IT.</t>
  </si>
  <si>
    <t>08115411</t>
  </si>
  <si>
    <t>POSSIBLY OVER TIME, LOOSENING CHUCK</t>
  </si>
  <si>
    <t>08115413</t>
  </si>
  <si>
    <t>EMPLOYEE WAS AT A CLIENTS HOME AND STATED SHE TURNED HER ? FOOT AND ANKLE WHILE ON A FLAT SURFACE INSIDE THE CLIENTS HOME.</t>
  </si>
  <si>
    <t>08115414</t>
  </si>
  <si>
    <t>EMPLOYEE WAS WALKING INTO A BUILDING ACROSS THE STREET AND SLIPPED ON SOME ICE. SHE FELL AND DISLOCATED HER SHOULDER.  SHE WAS TRANSPORTED BY AMBULANCE TO THE HOSPITAL.</t>
  </si>
  <si>
    <t>08115416</t>
  </si>
  <si>
    <t>I WAS POLISHING AND MY HOSE GOT TANGLED UP AROUND MY LEGS.  I STARTED TO LOSE MY BALANCE AND STEPPED BACK RATHER QUICKLY AND FELT A BURNING IN THE CENTER OF MY FOOT.  MY FOOT FEELS NUMB.</t>
  </si>
  <si>
    <t>08115418</t>
  </si>
  <si>
    <t>EMPLOYEE WAS WALKING OUT OF LAUNDRY ROOM AFTER PUTTING CLOTHES IN WASHER.  HER FOOT CAUGHT ON MOP BAG AND SHE FELL, LANDING ON HER RIGHT KNEE.</t>
  </si>
  <si>
    <t>08115421</t>
  </si>
  <si>
    <t>UNKNOWN CAUSE.  PERHAPS WEIGHT LIFTING AND DAILY COMPUTER ENTRY.</t>
  </si>
  <si>
    <t>08115422</t>
  </si>
  <si>
    <t>E917.3</t>
  </si>
  <si>
    <t>DOOR STOP GAVE WAY AND SWINGING DOOR HIT EMPLOYEE IN BACK.</t>
  </si>
  <si>
    <t>08115423</t>
  </si>
  <si>
    <t>EMPLOYEE WAS WALKING IN THE STAIRWELL AND MISSED A STEP AND FELL.</t>
  </si>
  <si>
    <t>08115426</t>
  </si>
  <si>
    <t>EMPLOYEE WAS SLICING A CUCUMBER AND CUT HER RIGHT MIDDLE FINGER.</t>
  </si>
  <si>
    <t>08115427</t>
  </si>
  <si>
    <t>WHILE WALKING IN FRONT OF BUILDING A, FELL IN ICY, SNOW COVERED PARKING LOT HITT ING LEFT ELBOW</t>
  </si>
  <si>
    <t>08115428</t>
  </si>
  <si>
    <t>EMPLOYEE WAS WELDING AND LIFTED HIS HOOD TO CLEAN SLAG AND GOT FLASHES IN BOTH EYES.</t>
  </si>
  <si>
    <t>08115429</t>
  </si>
  <si>
    <t>EMPLOYEE WAS REDIRECTING A CHILD IN THE HOME WHO WAS GRABBING FOOD OFF THE TABLE.  THE CHILD BIT HER IN THE LEFT HAND BREAKING THE SKIN.</t>
  </si>
  <si>
    <t>08115430</t>
  </si>
  <si>
    <t>EMPLOYEE WAS WALKING BACK TO HER POD AND SHE FELT RIGHT KNEE PAIN.</t>
  </si>
  <si>
    <t>08115431</t>
  </si>
  <si>
    <t>WHILE CLEANING THE DECK OF THE BARGE AT JOHNSON'S BAY, RANDY SLIPPED ON THE STEP OF THE BARGE AND WHEN DOING SO, GRABBED THE HAND RAIL.  HE PULLED HIS LEFT SHOULDER.</t>
  </si>
  <si>
    <t>08115432</t>
  </si>
  <si>
    <t>JEFF WAS HEADING TO ADJUST THE WATER FLOW IN THE TANKS.  WHILE WALKING ALONG, INSTEAD OF GOING ON THE OTHER/USUAL SIDE OF A TRENCH, JEFF ENDED UP WALKING INTO A TRENCH AND FELL ABOUT 3 1/2 TO 4 FEET AND INJURED HIS LEFT SIDE &amp; LEFT LEG RESULTING IN RIB FRACTURES AND A BANGED UP LEG.</t>
  </si>
  <si>
    <t>08115435</t>
  </si>
  <si>
    <t>ASSOCIATE STATES HE WAS PLACING COVERS ON BOXES WHEN HE TOUCHED PALLET AND RECEIVED A SPLINTER.</t>
  </si>
  <si>
    <t>08115436</t>
  </si>
  <si>
    <t>I WAS WALKING TO CAR AND SLIPPED ON SNOW AND ICE. IT WAS SNOWING AND I WAS WALKING TO MY CAR AND FELL.</t>
  </si>
  <si>
    <t>08115437</t>
  </si>
  <si>
    <t>WHEN WALKING INTO RESIDENT'S ROOM, EMPLOYEE SLIPPED ON SPILLED LIQUID AND TWISTE D BACK.</t>
  </si>
  <si>
    <t>08115438</t>
  </si>
  <si>
    <t>EMPLOYEE REPORTS THAT A CHIP OF WOOD WENT INTO HIS LEFT EYE.</t>
  </si>
  <si>
    <t>08115439</t>
  </si>
  <si>
    <t>ASSOCIATE STATES HE WAS DUMPING POULTRY PRODUCT WHEN HE FELT PAIN IN HIS LEFT SHOULDER.</t>
  </si>
  <si>
    <t>08115441</t>
  </si>
  <si>
    <t>CO-WORKER TURNED AROUND TO FACE EMPLOYEE'S DIRECTION AND POKED EMPLOYEE IN THE RIGHT EYE WITH DIRTY GLOVE.</t>
  </si>
  <si>
    <t>08115444</t>
  </si>
  <si>
    <t>EMPLOYEE WAS SITTING IN HER CHAIR AND MUST HAVE LEANED BACK TOO FAR.  THE CHAIR FELL BACKWARDS AND SHE STRUCK HER HEAD.  SHE HAS NECK AND HEAD PAIN AND A RUG BURN ON HER ? ARM.</t>
  </si>
  <si>
    <t>08115445</t>
  </si>
  <si>
    <t>EMPLOYEE WAS GETTING SUPPLIES AT LUMBERYARD AND WHEN HE GOT OUT OF HIS TRUCK, HE SLIPPED AND FELL ON THE ICE.  BACK INJURIES SUSPECTED, NOT CONFIRMED.</t>
  </si>
  <si>
    <t>08115446</t>
  </si>
  <si>
    <t>EMPLOYEE HAS BEEN HAVING RIGHT HEEL DISCOMFORT.  SHE HAS BEEN STANDING FOR LONG PERIODS OF TIME WHILE PACKING.  SHE HAS PAIN WHEN TRYING TO PUT THE HEEL DOWN TO THE FLOOR.  EMPLOYEE ALSO NOTICED SOME SWELLING.</t>
  </si>
  <si>
    <t>08115447</t>
  </si>
  <si>
    <t>EMPLOYEE WAS UNPLUGGING THE BLOCK HEATER AT THE FRONT BUMPER OF THE BUS.  AS HE TURNED TO WALK AWAY HE WALKED INTO THE EXTENDED MIRROR.</t>
  </si>
  <si>
    <t>08115448</t>
  </si>
  <si>
    <t>EMPLOYEE WAS CHANGING A TIRE AND THE ARM OF THE TIRE MACHINE STRUCK HIS RIGHT ARM.  IT IS SUSPECTED TO BE FRACTURED. FIRST REPORT UDATED TO REFLECT PERIOD OF INCAPACITY BEGINNING 12/10 AND ENDING 12/15/2008.</t>
  </si>
  <si>
    <t>08115450</t>
  </si>
  <si>
    <t>EMPLOYEE ALLEGES HE WAS PAINTING LAST THURSDAY AND BELIEVES HE RECEIVED BRONCHITIS FROM THE PAIN FUMES.</t>
  </si>
  <si>
    <t>08115451</t>
  </si>
  <si>
    <t>'RESIDENT WANTED A HUG, I APPROACHED THE RESIDENT AND RESIDENT MISSED AND SCRATCHED ME ON THE RIGHT SIDE OF THE ARM.'</t>
  </si>
  <si>
    <t>08115453</t>
  </si>
  <si>
    <t>UNKNOWN BY EMPLOYER. EMPLOYEE VOLUNTARY QUIT ON NOVEMBER 11, 2008. THERE WAS NO REPORT OF INJURY BY EMPLOYEE WHEN EMPLOYEE WALKED OFF JOB . EMPLOYEE DID NOT REPORT ANY INJURY TO EMPLOYER UNTIL DECEMBER 5, 2008 WHEN EMPLOYER RECEIVED LETTER AND PRACTITIONER REPORT VIA US MAIL. ACCORDING TO THE PRACTITIONERS REPORT EMPLOYEE WAS SEEN ON NOVEMBER 18, 2008. EMPLOYEE HAS NOT CONTACTED US ABOUT INJURY EVEN THOUGH SHE HAS RETURNED TO BUILDING THREE TIMES TO PICK UP CHECKS AND DROP OFF ITEMS. EMPLOYEE HA</t>
  </si>
  <si>
    <t>08115454</t>
  </si>
  <si>
    <t>EMPLOYEE WAS LIFTING AN INVERTER AND FELT A POP IN HIS RIGHT SHOULDER AND SHARP PAIN IN HIS ABDOMEN.</t>
  </si>
  <si>
    <t>08115456</t>
  </si>
  <si>
    <t>WAS STEPPING UP INTO VAN, SLIPPED, AND BANGED LEFT KNEE INTO DOOR</t>
  </si>
  <si>
    <t>08115457</t>
  </si>
  <si>
    <t>EMPLOYEE MOVING T.V. REMOTE, CONSUMER GRABBED EMPLOYEE WITH BOTH HANDS BY BACK O F HAIR AND SIDES OF FACE, PULLED EMPLOYEE FORWARD FORCEFULLY.</t>
  </si>
  <si>
    <t>08115458</t>
  </si>
  <si>
    <t>'I WAS WALKING TO MY CAR WITH JODY CREWS FOR BREAK AND AS WE APPROACHED MY CAR I SLIPPED ON THE ICE UNDER FRESH SNOW FALLING ONTO MY BACK.'</t>
  </si>
  <si>
    <t>08115460</t>
  </si>
  <si>
    <t>EMPLOYEE WAS REMOVING A TRANSMISSION FROM COMPANY PICK UP WHEN IT SLIPPED AND LANDED ON HIS RIGHT HAND.  THE JAGGED EDGE OF THE METAL BELLHOUSING UNIT CUT THROUGH HIS RIGHT HAND NEAR THE THUMB AREA.</t>
  </si>
  <si>
    <t>08115462</t>
  </si>
  <si>
    <t>LIFTED LANE MACHINE</t>
  </si>
  <si>
    <t>08115463</t>
  </si>
  <si>
    <t>PERSON SUPPORTED BECAME VIOLENT AND KICKED EMPLOYEE IN THE LEFT SHIN. DIAGNOSIS: LEFT SHIN CONTUSION &amp; ABRASION.</t>
  </si>
  <si>
    <t>08115464</t>
  </si>
  <si>
    <t>EMPLOYEE WAS TOSSING AN EEL BARREL OUT OF THE TRUCK.  HE PICKED IT UP, TURNED AND TOSSED IT TO THE SIDE RESULTING IN A HERNIA.</t>
  </si>
  <si>
    <t>08115465</t>
  </si>
  <si>
    <t>DEBORAH, ALONG WITH 3 OTHER INTERNS, WERS LOADING SANDBAGS ONTO A COUNTERWEIGHT SYSTEM WHICH CONTROLS A FLYING BED. AS SHE LEANED DOWN TO PICK UP A SANDBAG, THE BAR THAT HOLDS THE SANDBAGS MOVED FORWARD AND DEBORAH COLLIDED WITH THE BAR, INJURING HER NOSE.</t>
  </si>
  <si>
    <t>08115466</t>
  </si>
  <si>
    <t>TAKING BROKEN NEEDLES OUT OF BOARD, HIS HAND SLIPPED AND A NEEDLE PUNCTURED HIS HAND.  HE PULLED THE NEEDLE OUT, CLEANED IT OUT WITH PEROXIDE.</t>
  </si>
  <si>
    <t>08115467</t>
  </si>
  <si>
    <t>KERRY WAS BITTEN BY A CHILD IN HER CHILD CARE FACILITY.  IT BROKE THE SKIN AND IS BRUISED.  SHE IS GOING TO OCCUPATIONAL HEALTH FOR A TETNUS SHOT ON 12/10/08.</t>
  </si>
  <si>
    <t>08115469</t>
  </si>
  <si>
    <t>EMPLOYEE WAS LIFTING A CASE OF HAMBURG AND RUPTURED A DISC IN HIS LOWER BACK.</t>
  </si>
  <si>
    <t>08115470</t>
  </si>
  <si>
    <t>EMPLOYEE WAS WALKING UP SNOW COVERED STEPS WITH CLIENT TO ENTER DOCTOR'S OFFICE WHEN SHE SLIPPED AND FELL ON HER LEFT SIDE AND ROLLED ON HER BACK AND AGAIN OFF INTO THE BUSHES.</t>
  </si>
  <si>
    <t>08115471</t>
  </si>
  <si>
    <t>HE WAS CLEANING UP UNDER A CONVEYOR BELT AND THOUGHT HE WAS CLEAR TO STAND UP AN D HIT HIS HEAD ON THE CONVEYOR.</t>
  </si>
  <si>
    <t>08115472</t>
  </si>
  <si>
    <t>INSURED IS PARALYZED AND EMPLOYEE WAS LIFTING HIM AND STRAINED BACK.</t>
  </si>
  <si>
    <t>08115473</t>
  </si>
  <si>
    <t>PAM'S RIGHT THUMB BECAME SORE FROM REPEATEDLY ADDING AND REMOVING UNITS FROM THE THERMOFORMER YESTERDAY. THE SORENESS DID NOT GO AWAY OVERNIGHT.</t>
  </si>
  <si>
    <t>08115474</t>
  </si>
  <si>
    <t>ASSISTING AN INDIVIDUAL OUT OF VAN. INDIVIDUAL SAT AND WAS REFUSING TO LEAVE VAN. STAFF STRAINED BACK ASSISTING HER BACK UP AND OUT OF VAN.</t>
  </si>
  <si>
    <t>08115475</t>
  </si>
  <si>
    <t>EMPLOYEE WAS LIFTING A DUMPTRUCK TAILGATE AND IT CLOSED ON HIS FINGER.</t>
  </si>
  <si>
    <t>08115476</t>
  </si>
  <si>
    <t>PULLING DOWN ON HANDLE TOO HARD FOR EXTENDED PERIOD</t>
  </si>
  <si>
    <t>08115477</t>
  </si>
  <si>
    <t>PUNCTURE WOUND TO RIGHT WRIST BY A PIECE OF WIRE.</t>
  </si>
  <si>
    <t>08115478</t>
  </si>
  <si>
    <t>STAFF WROTE, 'I WAS WITH A CLIENT WORKING ON FLASH CARDS AND CLIENT PLAYFULLY PICKED UP AND TACKLED STAFF.  CLIENT SQUEEZED STAFF'S STOMACH AND ALSO PLAYFULLY PINCHED THE STAFF'S STOMACH.'</t>
  </si>
  <si>
    <t>08115481</t>
  </si>
  <si>
    <t>ACCIDENTALLY INHALED POISONOUS BRAKE CLEANER FUMES. EMPLOYEE WAS AT A SUB-CONTRA CTED LOCATION WHEN THIS HAPPENED. SEARSMONT ROAD, APPLETON, ME LOCATION SAFETY M ASK WAS PROVIDED BUT NOT USED.</t>
  </si>
  <si>
    <t>08115482</t>
  </si>
  <si>
    <t>EMPLOYEE WAS WALKING IN THE PARKING LOT AND FELL ON BLACK ICE</t>
  </si>
  <si>
    <t>08115483</t>
  </si>
  <si>
    <t>EMPLOYEE WAS CARRYING A TURKEY UNDER HER LEFT ARM, UNLOCKING DOOR TO GO DOWN INTO THE BASEMENT.  WHEN SHE STEPPED DOWN AFTER DOOR WAS UNLOCKED, SHE FELL DOWN THE STAIRS, INJURING HER RIGHT ELBOW AND FOREARM.</t>
  </si>
  <si>
    <t>08115484</t>
  </si>
  <si>
    <t>EMPLOYEE STATES FOREARM AND WRIST PAIN WHILE ON COMPUTER. ICE PACKS WERE GIVEN TO EMPLOYEE AND AN APPOINTMENT AT CONCENTRA ON 12/16/08.</t>
  </si>
  <si>
    <t>08115485</t>
  </si>
  <si>
    <t>EMPLOYEE WAS TRYING TO SHUT OFF A VALVE THROUGH AN ACCESS PANEL AND CUT HIS FOREHEAD ON A SHARP EDGE OF THE PANEL.</t>
  </si>
  <si>
    <t>08115487</t>
  </si>
  <si>
    <t>EMPLOYEE WAS ON HER WAY TO SEE A CLIENT WHEN ANOTHER VEHICLE BACKED INTO THE ROAD AND SHE COLLIDED WITH IT.  SHE WENT OFF THE ROAD AND NEEDED A WRECKER. THE CONDITIONS WERE SNOWY AND THE ROADS SLIPPERY.</t>
  </si>
  <si>
    <t>08115488</t>
  </si>
  <si>
    <t>EMPLOYEE STATED HE HAD PAIN IN HIS RIGHT HAND AND BELIEVES IT WAS CAUSED BY PULLING CLOTHING FROM PLASTIC BAGS</t>
  </si>
  <si>
    <t>08115491</t>
  </si>
  <si>
    <t>EMPLOYEE STATES LAST MONTH I STARTED WORKING ON 1 MONITOR, HEADACHES/WRIST WEAKNESS STARTED ABOUT 1 WEEK AFTER. HEADACHES, RIGHT HAND, WRIST, ARM WEAKNESS, NUMBNESS, TINGLING.  APPOINTMENT AT CONCENTRA:  12/11/08  8:15 A.M.</t>
  </si>
  <si>
    <t>08115494</t>
  </si>
  <si>
    <t>EMPLOYEE HAS BEEN EXPERIENCING PAIN IN HER LEFT HAND IN THE PALM AREA AND HER LEFT UPPER ARM, BELOW THE SHOULDER, FOR ABOUT A WEEK.  SHE ALSO HAS PAIN BELOW HER LEFT RING FINGER AND NOTICES THE LEFT RING FINGER LOCKS UP WHILE SLEEPING.</t>
  </si>
  <si>
    <t>08115498</t>
  </si>
  <si>
    <t>SHE WAS STOPPED AT A STOP SIGN WHEN A CAR HIT HER FROM BEHIND. HER HEAD WENT FOR WARD THEN BACKWARDS HITTING THE HEADREST. SHE WAS WEARING HER SEATBELT BUT WHOLE BODY FELT JERKED.</t>
  </si>
  <si>
    <t>08115500</t>
  </si>
  <si>
    <t>EMPLOYEE WAS REACHING ACROSS A PALLET TO PULL A BOX AND HIS BACK HURT HIM.</t>
  </si>
  <si>
    <t>08115501</t>
  </si>
  <si>
    <t>EMPLOYEE WAS REMOVING NEEDLE FROM SYRINGE DID NOT PROPERLY CHECK THAT NEEDLE COV ER WAS ON ACCURATELY.  COVER CAME OFF AND PUNCTURE HER FINGER WITH CONTAMINATED NEEDLE.</t>
  </si>
  <si>
    <t>08115502</t>
  </si>
  <si>
    <t>CLIENT HEAD BUTTED STAFF.  STAFF'S MOUTH WAS BLEEDING AND TEETH HURT.</t>
  </si>
  <si>
    <t>08115505</t>
  </si>
  <si>
    <t>EMPLOYEE DID NOT WANT TO REPORT ANY INJURY AS HE THOUGHT IT WOULD RESOLVE, BUT ON 12/7/08 HE REAGGRAVATED THE KNEE WHEN HE WAS CARRYING A METAL RACK AND WHEN HE TURNED CORNER TO GO UPSTAIRS WITH IT HIS KNEE WAS AGGRAVATED - IT WAS AT THAT TIME HE DECIDED HE WANTED TO REPORT IT AND GO TO THE DOCTOR</t>
  </si>
  <si>
    <t>08115506</t>
  </si>
  <si>
    <t>EMPLOYEE HAD GOT UP EARLY BECAUSE IT WAS COLD LAST NIGHT TO CHECK HIS TRUCK. THE TIRES WERE FROZEN AND HE POURED ALCOHOL ON THEM TO THAW THE TIRES AND THE ALCOHOL CAUGHT ON FIRE.  HE HAS FIRST AND SECOND DEGREE BURNS ON HIS LEFT HAND AND HIS LEFT SIDE. ** IW RTW REG DUTY PER IW AND INSURED ***</t>
  </si>
  <si>
    <t>08115507</t>
  </si>
  <si>
    <t>EMPLOYEE STATES: WHILE DELIVERING OIL STEPPED UP ON A PRESSURE TREATED RETAINING WALL, IT WAS SLIPPERY AND I FELL LANDED ON LEFT WRIST.</t>
  </si>
  <si>
    <t>08115509</t>
  </si>
  <si>
    <t>THE EMPLOYEE WAS LOADING GROCERIES INTO A VEHICLE AND FELL. THE EMPLOYEE HAS NEC K STRAIN, ABRASION TO HER HAND AND CONTUSION TO HER BUTTOCKS.</t>
  </si>
  <si>
    <t>08115511</t>
  </si>
  <si>
    <t>SLIPPED AND FELL IN PARKING LOT SPRAINING HIS LEFT KNEE</t>
  </si>
  <si>
    <t>08115512</t>
  </si>
  <si>
    <t>EMPLOYEE CLOSED HIS CAR DOOR AFTER PARKING.  DOOR DID NOT CLOSE COMPLETELY SO HE RE-OPENED AN CLOSED IT AGAIN.  HIS FINGER GOT CAUGHT IN THE DOOR AS HE CLOSED I T THE SECOND TIME.</t>
  </si>
  <si>
    <t>08115514</t>
  </si>
  <si>
    <t>UNCOOPERATIVE CUSTOMER DID NOT WANT TO LEAVE ESTABLISHMENT AND LUNGED AT EMPLOYEE, WHO PUT HIS HAND UP TO PROTECT HIMSELF.</t>
  </si>
  <si>
    <t>08115516</t>
  </si>
  <si>
    <t>EMPLOYEE WAS IN AN ENCLOSED ROOM WHEN A CHILD SCREECHED AT A HIGH FREQUENCY CAUSING EAR PAIN.</t>
  </si>
  <si>
    <t>08115518</t>
  </si>
  <si>
    <t>EMPLOYEE WAS WALKING TO HER CAR TO LEAVE FOR AN APPOINTMENT AND FELL ON RIGHT SI DE</t>
  </si>
  <si>
    <t>08115519</t>
  </si>
  <si>
    <t>EMPLOYEE WAS SHOVELING GRAVEL A LOT THROUGH THE DAY.  IN THE AFTERNOON, HE LIFTED HIS ARM AND FELT A POP IN HIS SHOULDER AND HAD PAIN IN THE UPPER ARM AND SHOULDER AREA.</t>
  </si>
  <si>
    <t>08115520</t>
  </si>
  <si>
    <t>DRILLING I-BEAM RUST FELL IN HIS EYE</t>
  </si>
  <si>
    <t>08115525</t>
  </si>
  <si>
    <t>FLOOR HAD JUST BEEN MOPPED.  EMPLOYEE'S SHOES WERE WET WHILE CARRYING A CRATE. WITNESSES SAW HER SLIP DOWN STAIRS.</t>
  </si>
  <si>
    <t>08115526</t>
  </si>
  <si>
    <t>EMPLOYEE STATES HE WAS WALKING ACROSS YARD AND STEPPED INTO A HOLE/DIVET IN GROUND AND TURNED HIS LEFT ANKLE.  STATES ONLY MILD PAIN WHEN FIRST OCCURRED AND WORKED THE REST OF DAY WITHOUT INCIDENT.</t>
  </si>
  <si>
    <t>08115528</t>
  </si>
  <si>
    <t>NOT SURE.  HE CAME INTO WORK AND TURNED IN A LETTER FROM HIS DOCTOR.</t>
  </si>
  <si>
    <t>08115529</t>
  </si>
  <si>
    <t>EMPLOYEE STATES, WHILE CUTTING IP TIE OFF OLD CABLE, SECOND ZIP TIE BROKE AND PUSH KNIFE INTO LEFT HAND CUTTING BETWEEN THUMB AND INDEX FINGER.</t>
  </si>
  <si>
    <t>08115530</t>
  </si>
  <si>
    <t>EMPLOYEE WAS INSTALLING CEILING BOARDS AND WHEN HE REACHED OVER HIS HEAD, HE SEPARATED HIS LEFT SHOULDER.</t>
  </si>
  <si>
    <t>08115531</t>
  </si>
  <si>
    <t>EMPLOYEE HAD AN AGGRAVATION OF EXISTING NECK/SHOULDER INJURY FROM USING MULTIPLE CARTS WHICH REQUIRE A LOT OF PUSHING/PULLING.</t>
  </si>
  <si>
    <t>08115532</t>
  </si>
  <si>
    <t>EMPLOYEE WAS TRYING TO FIX HIS PRINTER WITH ONE FOOT ON DESK AND THE OTHER ON HIS CHAIR, THE CHAIR ROLLED BACK AND HE FELL, SPRAINING HIS LEFT ANKLE.</t>
  </si>
  <si>
    <t>08115534</t>
  </si>
  <si>
    <t>EMPLOYEE WAS WALKING DOWN THE STEPS TO GO HOME AND MISSED THE LAST STEP TWISTING HER LEFT FOOT AND FALLING ON THE GROUND RESULTING IN A SPRAIN TO THE LEFT ANKLE.</t>
  </si>
  <si>
    <t>08115535</t>
  </si>
  <si>
    <t>EMPLOYEE WAS DOING DISHES AND GOT DISH SOAP IN HER RIGHT EYE.</t>
  </si>
  <si>
    <t>08115537</t>
  </si>
  <si>
    <t>759.89</t>
  </si>
  <si>
    <t>EMPLOYEE WAS APPLYING A LIFT SLING TO A RESIDENT THAT HAD FALLEN ON THE FLOOR AND PULLED A MUSCLE IN HER LOWER BACK.</t>
  </si>
  <si>
    <t>08115539</t>
  </si>
  <si>
    <t>EMPLOYEE WAS BITTEN BY A CAT ON HER RIGHT INDEX FINGER AND SCRATCHED ON HER FOREARM.</t>
  </si>
  <si>
    <t>08115540</t>
  </si>
  <si>
    <t>BENT OVER AND COULDN'T GET UP</t>
  </si>
  <si>
    <t>08115541</t>
  </si>
  <si>
    <t>EMPLOYEE WAS LIFTING PATIENT , TRANSPORTING ON TO STRETCHER</t>
  </si>
  <si>
    <t>08115544</t>
  </si>
  <si>
    <t>EMPLOYEE WAS LIFTING RESIDENT'S LEGS INTO BED AND TWISTED HER BACK</t>
  </si>
  <si>
    <t>08115546</t>
  </si>
  <si>
    <t>EMPLOYEE WAS KEYING AND NOTICED PAIN IN BOTH ELBOWS, THE LEFT GREATER THAN THE RIGHT, AND PAIN IN THE LEFT SIDE OF HER NECK, RADIATING TO THE LEFT ARM.</t>
  </si>
  <si>
    <t>08115547</t>
  </si>
  <si>
    <t>EMPLOYEE WAS WORKING ON INSPECTING FLAT PANTS, PUTTING THEM ON HER TABLE.  HER W RIST HURT WHEN SHE MOVED THEM TO ANOTHER WORKSTATION FOR SEWING.</t>
  </si>
  <si>
    <t>08115548</t>
  </si>
  <si>
    <t>EMPLOYEE WAS SPREADING SAND IN THE PARKING LOT WHEN HE SLIPPED AND FELL.</t>
  </si>
  <si>
    <t>08115554</t>
  </si>
  <si>
    <t>EMPLOYEE WAS HOLDING A CONCRETE HOSE THAT WAS CONNECTED TO A REDUCER.  THE HOSE WAS NOT TIED DOWN AND PULLED HIS LEFT SHOULDER OUT OF SOCKET.</t>
  </si>
  <si>
    <t>08115555</t>
  </si>
  <si>
    <t>EMPLOYEE STATES SHE WAS ON THE TOILET AND WHEN SHE WENT TO PULL UP HER PANTS, SHE HAD A MUSCLE SPASM IN HER BACK.</t>
  </si>
  <si>
    <t>08115556</t>
  </si>
  <si>
    <t>EMPLOYEE WAS LEAVING WORK FOR THE DAY.  WHEN SHE WAS WALKING ACROSS NORTHPORT DRIVE, SHE STEPPED ON A ROCK, ROLLING HER RIGHT ANKLE, AND HEARING A POP IN HER FOOT.  SHE FRACTURED THE 5TH METATARSAL IN HER RIGHT FOOT.</t>
  </si>
  <si>
    <t>08115557</t>
  </si>
  <si>
    <t>EMPLOYEE WAS CUTTING BOXES AND THE CUT TABLE AND CUT THE INSIDE OF HIS LEFT FOREARM WITH THE UTILITY KNIFE.  THE EMPLOYEE RECEIVED STITCHES AND A TETANUS SHOT.</t>
  </si>
  <si>
    <t>08115560</t>
  </si>
  <si>
    <t>WHEN PUSHING IN CARTS, HER WRIST EXTENDED BACK EXCESSIVELY.</t>
  </si>
  <si>
    <t>08115562</t>
  </si>
  <si>
    <t>WALKING ACROSS OFFICE - FOOT CAUGHT UNDER AREA RUG CAUSING ME TO FALL.</t>
  </si>
  <si>
    <t>08115568</t>
  </si>
  <si>
    <t>EMPLOYEE WAS THROWING GARBAGE AWAY AND FELL.</t>
  </si>
  <si>
    <t>08115569</t>
  </si>
  <si>
    <t>EMPLOYEE WORKING AT RESIDENCE INN MARRIOTT IN PORTLAND. HE WAS CARRYING WINDOWS WITH ANOTHER PERSON AND TWISTED HIS LOWER BACK THE WRONG WAY.</t>
  </si>
  <si>
    <t>08115570</t>
  </si>
  <si>
    <t>WHEN PULLING HER HAND BACK AFTER PUTTING THE CUSTOMER'S RECEIPT IN THE DRIVE UP WINDOW DRAWER, SHE CAUGHT HER RING FINGER IN THE UPPER LIP OF THE DRAWER.</t>
  </si>
  <si>
    <t>08115572</t>
  </si>
  <si>
    <t>EMPLOYEE AND CO-WORKER WERE LOADING FELT INTO CLOSET TANK TO BE PRESSED AT 80 PSI.</t>
  </si>
  <si>
    <t>08115573</t>
  </si>
  <si>
    <t>WAS CUTTING MATERIAL AND ELECTRIC CORD GOT IN THE WAY.  WENT TO MOVE THE CORD AND CUT TIP OF FINGER.</t>
  </si>
  <si>
    <t>08115575</t>
  </si>
  <si>
    <t>EMPLOYEE WAS MOVING FURNITURE - TV AND BUREAUS TO ANOTHER ROOM.  WOKE UP NEXT MORNING AND COULD BARELY BEND OVER.  RECENTLY HAD LEFT OVARY REMOVED.</t>
  </si>
  <si>
    <t>08115576</t>
  </si>
  <si>
    <t>EMPLOYEE UNSURE OF CAUSE OF RASH ON BILATERAL UPPER EXTREMITIES, STATES IT BECOM ES WORSE WHEN AT WORK.</t>
  </si>
  <si>
    <t>08115577</t>
  </si>
  <si>
    <t>SLIPPED AND FELL ON WET FLOOR.</t>
  </si>
  <si>
    <t>08115578</t>
  </si>
  <si>
    <t>HATCHET SLIPPED WHILE CUTTING KINDLING AND CUT LEFT HAND.</t>
  </si>
  <si>
    <t>08115579</t>
  </si>
  <si>
    <t>EMPLOYEE WAS PUTTING TOGETHER A CABINET FOR A BATHROOM.  HE WAS ON HIS HANDS AND KNEES AND WHEN HE TWISTED JUST RIGHT, HE HURT HIS LEFT KNEE.</t>
  </si>
  <si>
    <t>08115581</t>
  </si>
  <si>
    <t>GAIL CLIMBED UP ON THE FOOT STOOL SHE IS A DWARF TO CHANGE A CHILD'S DIAPER WHEN HER KNEE GAVE OUT AND SHE FELL OFF THE STOOL.</t>
  </si>
  <si>
    <t>08115582</t>
  </si>
  <si>
    <t>OUTFEED ROLLS ON THE PROGRESSIVE MACHINE CAME OFF AND EMPLOYEE WAS TRYING TO PUT THEM BACK ON.  HER GLOVE GOT CAUGHT IN THE BELT OF THE MACHINE.  SHE WAS TAKEN BY AMBULANCE TO THE EMERGENCY ROOM.</t>
  </si>
  <si>
    <t>08115584</t>
  </si>
  <si>
    <t>EMPLOYEE REPORTS PAIN IN HIS RIGHT SHOULDER.  NO SPECIFIC INCIDENT OR DATE OF INJURY AT THIS TIME.</t>
  </si>
  <si>
    <t>08115585</t>
  </si>
  <si>
    <t>EMPLOYEE SLIPPED ON ICE IN THE DRIVEWAY WHILE PLAYING FRISBEE WITH CLIENTS.</t>
  </si>
  <si>
    <t>08115586</t>
  </si>
  <si>
    <t>EMPLOYEE WAS LIFTING A MOTOR AND FELT PAIN IN HIS ABDOMEN.</t>
  </si>
  <si>
    <t>08115587</t>
  </si>
  <si>
    <t>EMPLOYEE WAS TAKING ORDERS AT A STAND UP, INACTIVE STATION IN THE TRAINING ROOM AND HE DEVELOPED PAIN IN HIS RIGHT WRIST, RADIATING TO HIS MIDDLE AND RING FINGERS.</t>
  </si>
  <si>
    <t>08115588</t>
  </si>
  <si>
    <t>EMPLOYEE FELL DOWN SOME STEPS BY THE LOADING DOCK.</t>
  </si>
  <si>
    <t>08115589</t>
  </si>
  <si>
    <t>EMPLOYEE WAS CUTTING SOMETHING WITH A KNIFE AND CUT HIS LEFT HAND IN BETWEEN THE THUMB AND THE FOREFINGER WHICH NEEDED 6 STITCHES.</t>
  </si>
  <si>
    <t>08115590</t>
  </si>
  <si>
    <t>EMPLOYEE WAS ASSISTING IN MOVING AN LP GAS TANK ON UNEVEN TERRAIN USING A DOLLY.  AFTERWARDS HE EXPERIENCED SEVERE BACK PAIN.</t>
  </si>
  <si>
    <t>08115591</t>
  </si>
  <si>
    <t>EMPLOYEE WAS USING INDUSTRIAL SHAMPOOER AND IT WAS NOT WORKING CORRECTLY AS THE WATER WAS NOT BEING SUCKED INTO THE MACHINE.  THE EMPLOYEE WAS FEELING UNDERNEAT H THE MACHINE TO SEE IF THE HOSE WAS DISCONNECTED AND HIS FINGER MADE CONTACT WI TH A SHARP ITEM, POSSIBLY A ROTARY BLADE.  HE HAD NOT TURNED OFF THE MACHINE WHI LE INSPECTING IT.</t>
  </si>
  <si>
    <t>08115592</t>
  </si>
  <si>
    <t>EMPLOYEE WAS LOADING CARDBOARD AND THE WIND CAUGHT THE DOOR.  THE DOOR KNOCKED HIM TO THE GROUND LANDING ON HIS HANDS.  HE BRUISED 3-5 FINGERS ON ? HAND.</t>
  </si>
  <si>
    <t>08115593</t>
  </si>
  <si>
    <t>EMPLOYEE WAS IN A TRAINING GETTING INTO THE LIFT WHEN A SNOWBOARDER STRUCK HER INJURING HER LEFT KNEE.</t>
  </si>
  <si>
    <t>08115594</t>
  </si>
  <si>
    <t>EMPLOYEE WAS JUST OUTSIDE THE DOOR LEAVING FOR HOME WHEN SHE SLIPPED ON SOME ICE AND FELL.  RESCUE WAS CALLED AND SHE WAS TAKEN TO SOUTHERN MAINE MEDICAL.</t>
  </si>
  <si>
    <t>08115596</t>
  </si>
  <si>
    <t>EMPLOYEE WAS WORKING ON A STEEL BUILDING AND HIT HIS ? FINGER WITH A HAMMER.</t>
  </si>
  <si>
    <t>08115597</t>
  </si>
  <si>
    <t>EMPLOYEE WAS HANDLING CHRISTMAS TREES WHEN A BRANCH STRUCK HIS LEFT EYE. **** AMENDED FROI TO REFLECT RTW***</t>
  </si>
  <si>
    <t>08115598</t>
  </si>
  <si>
    <t>SITTING IN CHAIR AT DESK, TURNED AND TWISTED HER KNEE WHILE PIVOTING IN CHAIR</t>
  </si>
  <si>
    <t>08115599</t>
  </si>
  <si>
    <t>EMPLOYEE HAS BEEN FEELING LEFT HAND PAIN FOR ABOUT 4-5 DAYS, THOUGHT TO BE FROM EXCESSIVE KEYING AND WORKING MORE THAN 2-3 DAYS IN A ROW.  THE EMPLOYEE ALSO HAS NUMBNESS AND TINGLING IN BOTH HANDS.</t>
  </si>
  <si>
    <t>08115601</t>
  </si>
  <si>
    <t>EMPLOYEE WAS EXITING CUSTOMER LOCATION DOOR AND SLIPPED ON SLIPPERY HILL.  IN THE PROCESS HE TWISTED HIS LEFT KNEE.</t>
  </si>
  <si>
    <t>08115602</t>
  </si>
  <si>
    <t>PHONE STARTED TO RING WENT BACK TO GET IT AND TRIPPED ON THE WALL THAT STICKS OU T INTO THE AREA.</t>
  </si>
  <si>
    <t>08115603</t>
  </si>
  <si>
    <t>WAS REMOVING BRACKETS FROM SHELF WHEN FINGER WAS CUT ON ONE OF THE BRACKETS</t>
  </si>
  <si>
    <t>08115604</t>
  </si>
  <si>
    <t>HE PICKED UP A STICK OF BRUSH AND IT SLIPPED FROM HIS HANDS AND LANDED ON HIS TO E.</t>
  </si>
  <si>
    <t>08115605</t>
  </si>
  <si>
    <t>EMPLOYEE WAS STANDING NEXT TO BOAT AS IT WAS BEING LOADED ONTO THE TRAILER. AS H E WAS WATCHING THE BOAT, A FLECK OF DRY BOTTOM PAINT STRUCK HIS EYE.</t>
  </si>
  <si>
    <t>08115608</t>
  </si>
  <si>
    <t>SKIING WITH BAMBOO - TWISTING FALL DOWNHILL.  SKI DID NOT RELEASE. BREAKBLE CRUST.</t>
  </si>
  <si>
    <t>08115611</t>
  </si>
  <si>
    <t>EMPLOYEE WAS BENT OVER UNDERNEATH TELLER'S COMPUTER, HIT HEAD ON METAL SHELF WHE N STANDING UP.</t>
  </si>
  <si>
    <t>08115613</t>
  </si>
  <si>
    <t>EMPLOYEE WAS ON A WORK BOAT ON CASCO BAY HEADING TO A JOB SITE WHEN A PIECE OF ICE FROM THE DECK STRUCK HIS RIGHT EYE RESULTING IN A CONTUSION.</t>
  </si>
  <si>
    <t>08115615</t>
  </si>
  <si>
    <t>EMPLOYEE WAS WALKING OUT THROUGH SECURITY GATE LATCH WHEN IT CAME DOWN AND CUT HIS LEFT EAR.</t>
  </si>
  <si>
    <t>08115616</t>
  </si>
  <si>
    <t>EMPLOYEE WAS MOVING SOME BARRELS WHEN HE STEPPED IN SOME GREASE AND FELL, DISLOCATING HIS SHOULDER.</t>
  </si>
  <si>
    <t>08115617</t>
  </si>
  <si>
    <t>EMPLOYEE STEPPED ONTO CONCRETE AND SLIPPED ON THE ICE AND FELL BACKWARDS RESULTING IN A STRAIN TO HIS LEFT SHOULDER, LUMBAR AND CERVICAL SPINE.</t>
  </si>
  <si>
    <t>08115618</t>
  </si>
  <si>
    <t>TWISTING LOWER BODY TO GRAB PART</t>
  </si>
  <si>
    <t>08115619</t>
  </si>
  <si>
    <t>EMPLOYEE WAS CUTTING SOME CHICKEN WHEN THE KNIFE SLIPPED AND CUT HER RIGHT THUMB.</t>
  </si>
  <si>
    <t>08115621</t>
  </si>
  <si>
    <t>EMPLOYEE WAS MAKING ROUNDS LIFTING TRASH AND LAUNDRY AND HAS PAIN FROM HER RIGHT SHOULDER TO HER RIGHT ELBOW.</t>
  </si>
  <si>
    <t>08115623</t>
  </si>
  <si>
    <t>692.83</t>
  </si>
  <si>
    <t>EMPLOYEE GOT METAL SLIVERS IN HANDS WHILE CHANGING FRAMES FROM ONE STATION TO NEXT ONE ON CNC HAAS MACHINE.</t>
  </si>
  <si>
    <t>08115624</t>
  </si>
  <si>
    <t>EMPLOYEE WAS PLACING CASES ON THE REPLENISHMENT SHELVES AND FELT HIS BACK SLIP IN THE LUMBAR REGION.</t>
  </si>
  <si>
    <t>08115625</t>
  </si>
  <si>
    <t>EMPLOYEE WAS COMING DOWN IN A LADDER AND ACCIDENTALLY DISCHARGED THE FIRE EXTINGUISHER.</t>
  </si>
  <si>
    <t>08115628</t>
  </si>
  <si>
    <t>EMPLOYEE WAS AT THE WATER COOLER WHEN SHE SLIPPED ON SOME WATER THAT WAS ON THE FLOOR.  SHE FELL, HURTING HER LOWER LEFT BACK.</t>
  </si>
  <si>
    <t>08115629</t>
  </si>
  <si>
    <t>REMOVING GASKET AND RAZOR BLADE SLIPPED LACERATED RIGHT HAND BETWEEN THUMB AND P OINTER FINGER.</t>
  </si>
  <si>
    <t>08115630</t>
  </si>
  <si>
    <t>WHILE WALKING TO HER CAR TO START IT NEAR THE END OF HER SHIFT SHE SLIPPED ON SOME ICE AND FELL TO THE GROUND. SHE SCRAPED AND BRUISED HER RIGHT ELBOW AND HER LEFT SHIN.</t>
  </si>
  <si>
    <t>08115631</t>
  </si>
  <si>
    <t>EMPLOYEE DRIVING TO/FROM CLIENT VISIT AND ANOTHER DRIVER DROVE THROUGH INTERSECTION AND HIT THE DRIVER SIDE OF EMPLOYEES CAR.  CLAIM IS BEING MADE ON OTHER DRIVER'S INSURANCE. 12/11/08 WAS THE EMPLOYEE'S LAST DAY WITH OUR AGENCY, SHE WAS PAID FOR THE DAY.  SHE WAS TO REPORT TO ANOTHER EMPLOYER ON MONDAY 12/15/08.</t>
  </si>
  <si>
    <t>08115632</t>
  </si>
  <si>
    <t>EMPLOYEE WAS GETTING OUT OF HER CAR IN THE PARKING LOT AND SLIPPED ON THE ICE AND FELL, INJURING HER LEFT ELBOW AND SHOULDER.</t>
  </si>
  <si>
    <t>08115633</t>
  </si>
  <si>
    <t>EMPLOYEE WAS WELDING UNDER THE HOOD OF A TRUCK AND WHEN HE LIFTED THE HOOD HE GO T A PIECE OF METAL IN HIS EYE.</t>
  </si>
  <si>
    <t>08115634</t>
  </si>
  <si>
    <t>EMPLOYEE STATES:  WHILE WALKING TO VEHICLE, SLIPPED ON ICE AND FELL HITTING HEAD</t>
  </si>
  <si>
    <t>08115635</t>
  </si>
  <si>
    <t>EMPLOYEE WAS CLOSING GATE ON GRINDER 2B. WHILE WORKING ON SWITCH, HE STRAINED HIS RIGHT LEG MUSCLES.  BOTH THIGH AND CALF.</t>
  </si>
  <si>
    <t>08115636</t>
  </si>
  <si>
    <t>WHILE RESTRAINING A CONSUMER STAFF WAS BITTEN ON THE INSIDE OF HER LEFT UPPER ARM.</t>
  </si>
  <si>
    <t>08115637</t>
  </si>
  <si>
    <t>EMPLOYEE WAS JUMPING ROPE WITH A CHILD WHEN THE CHILD'S HEAD ACCIDENTALLY STRUCK HER IN THE MOUTH.  HER TOP TEETH WENT THROUGH HER BOTTOM LIP.</t>
  </si>
  <si>
    <t>08115638</t>
  </si>
  <si>
    <t>EMPLOYEE WAS COMING IN FROM BREAK AND SLIPPED ON ICE, FALLING AND BRUISING HER LEFT HAND, WRIST, LEG AND HIP.</t>
  </si>
  <si>
    <t>08115639</t>
  </si>
  <si>
    <t>EMPLOYEE WAS TRANSFERRING A RESIDENT FROM THE CHAIR TO THE BED WHEN THE RESIDENT LEANED BACK AND SHE FELT A PULL IN HER LOWER BACK.</t>
  </si>
  <si>
    <t>08115640</t>
  </si>
  <si>
    <t>EMPLOYEE STARTED EXPERIENCING ACHINESS AND STIFFNESS IN HER RIGHT WRIST WHILE KEYING AND TAKING CALLS.</t>
  </si>
  <si>
    <t>08115641</t>
  </si>
  <si>
    <t>EMPLOYEE WAS WORKING ON A TRUCK CAP AND A WIRE WAS HOLDING THE REAR DOOR UP. THE WIRE BROKE AND THE REAR DOOR FELL DOWN ON THE MIDDLE FINGER OF HIS RIGHT HAND.</t>
  </si>
  <si>
    <t>08115642</t>
  </si>
  <si>
    <t>EMPLOYEE WAS CUTTING A PIECE OF HOSE AND KNICKED HIS FINGER WITH THE CUTTING TOOL.</t>
  </si>
  <si>
    <t>08115643</t>
  </si>
  <si>
    <t>805.06</t>
  </si>
  <si>
    <t>EMPLOYEE WAS DRIVING TO WORK WHEN SHE HIT A PATCH OF ICE CAUSING HER TO LOOSE CONTROL OF THE CAR.  THE CAR WENT INTO A SKID AND SHE LANDED UPSIDE DOWN IN A FIELD.</t>
  </si>
  <si>
    <t>08115644</t>
  </si>
  <si>
    <t>WENT TO SHAKE PAINT.  STEPPED ON PAINT MACHINE AND WHEN I STEPPED OFF, A GALLON OF PAINT WAS ON THE FLOOR, NEXT TO THE SHAKER, THAT I DIDN'T SEE, AND I STEPPED ON THE EDGE, CAUSING ME TO FALL AND HURT MY ANKLE.</t>
  </si>
  <si>
    <t>08115645</t>
  </si>
  <si>
    <t>EMPLOYEE WAS SITTING AT ONE OF THE BOOTH'S WITH HIS FEET CROSSED AND HIS RIGHT FOOT FELL ASLEEP.  WHEN HE WENT TO STAND UP, HE TWISTED HIS RIGHT ANKLE.</t>
  </si>
  <si>
    <t>08115647</t>
  </si>
  <si>
    <t>EMPLOYEE WAS PULLING CABLE AND GOT HIS RIGHT PINKY FINGER CAUGHT IN BETWEEN THE CABLE AND THE CABLE TRAY.</t>
  </si>
  <si>
    <t>08115648</t>
  </si>
  <si>
    <t>WAS SANDING ON VEHICLE WITH SAFETY GLASSES AND GOT SUBSTANCE IN EYE.</t>
  </si>
  <si>
    <t>08115649</t>
  </si>
  <si>
    <t>EMPLOYEE WAS DRIVING TO A JOB WHEN THE SLUSH ON THE ROAD PULLED HIM OVER.  HIS TRUCK TURNED OVER AND HE SUSTAINED A SORE NECK AND RIGHT HIP.</t>
  </si>
  <si>
    <t>08115651</t>
  </si>
  <si>
    <t>EMPLOYEE WAS WALKING BACK TO THE CRC FROM THE NORTH PARKING LOT WHEN SHE SLIPPED ON THE ICE.  HER ANKLE TWISTED TO THE LEFT AND THE KNEE TWISTED TO THE RIGHT.  SHE INITIALLY HAD LEFT KNEE PAIN.  THE LEFT ANKLE PAIN STARTED ON THE WAY TO THE MEDICAL PROVIDER.</t>
  </si>
  <si>
    <t>08115652</t>
  </si>
  <si>
    <t>EMPLOYEE HAS LACERATION TO LEFT HAND MIDDLE FINGER DUE TO TRYING TO CUT MEAT.</t>
  </si>
  <si>
    <t>08115654</t>
  </si>
  <si>
    <t>EMPLOYEE WAS PREPARING IV ORDERS UNDER HOOD AND BEGAN EXPERIENCING THUMB PAIN.</t>
  </si>
  <si>
    <t>08115655</t>
  </si>
  <si>
    <t>EMPLOYEE WAS LIFTING CARDBOARD TO THROW IN THE DUMPSTER AND STRAINED A MUSCLE ON THE LEFT SIDE OF HER ABDOMEN.</t>
  </si>
  <si>
    <t>08115656</t>
  </si>
  <si>
    <t>EMPLOYEE WAS CLEARING SNOW OFF HER CAR AT THE END OF HER DAY AND SLIPPED AND FELL ON HER LEFT SIDE.  HER LEFT HIP, LEFT SHOULDER AND LEFT ANKLE ARE SORE AND GLASSES ARE DAMAGED.</t>
  </si>
  <si>
    <t>08115657</t>
  </si>
  <si>
    <t>WHILE INSTALLING LIGHT FIXTURES ON CANOPY OVER GAS PUMPS, DEBRIS FELL DOWN AND INTO BRAD'S EYE.</t>
  </si>
  <si>
    <t>08115658</t>
  </si>
  <si>
    <t>EMPLOYEE HAD A TRAY STAND IN ONE HAND AND A TRAY OF FOOD IN THE OTHER.  IN THE PROCESS OF PUTTING THE FOOD ON THE STAND, HE PUT ALL OF HIS WEIGHT ON HIS LEFT KNEE AND FELT SOMETHING 'LET GO' IN THE KNEE.</t>
  </si>
  <si>
    <t>08115659</t>
  </si>
  <si>
    <t>EMPLOYEE WAS RUNNING POTATO GRINDER, TRYING TO DRAIN WATER OUT, AND A POTATO GOT LODGED IN GRINDER.  HE WENT TO GRAB IT WITHOUT THINKING AND CUT HIS LEFT INDEX FINGER.</t>
  </si>
  <si>
    <t>08115660</t>
  </si>
  <si>
    <t>STARTED OUT AS A LITTLE ACHE AND INCREASED OVER TIME.  PAIN WORSENS WITH OVERHEAD REACHING AND LIFTING.</t>
  </si>
  <si>
    <t>08115662</t>
  </si>
  <si>
    <t>EMPLOYEE WAS WALKING IN THE PARKING LOT TO WORK, BETWEEN TWO CARS, AND SLIPPED ON BLACK ICE, FALLING ONTO HER BUTTOCKS, WITH HER RIGHT KNEE UNDER HER BODY. SHE IS EXPERIENCING RIGHT KNEE PAIN AND SWELLING.</t>
  </si>
  <si>
    <t>08115663</t>
  </si>
  <si>
    <t>EMPLOYEE HAD JUST FINISHED SHIFT AND NOTICED RIGHT HAND DISCOMFORT WITH A BURNING SENSATION IN THE HAND RADIATING TO THE WRIST.  EMPLOYEE STATES HE WORKED IN A DIFFERENT ROOM THE DAY BEFORE AND IT MAY BE CAUSED FROM WORKING A DIFFERENT WORK STATION.</t>
  </si>
  <si>
    <t>08115665</t>
  </si>
  <si>
    <t>EMPLOYEE OPENED THE FIRST FLOOR DOOR OF THE PECK BUILDING.  THE FLOOR WAS WET, AND THERE WAS NO SIGN UP, AND THE EMPLOYEE FELL ONTO HER BUTTOCKS, STRIKING HER LEFT ELBOW, CAUSING A CUT.</t>
  </si>
  <si>
    <t>08115666</t>
  </si>
  <si>
    <t>EMPLOYEE WAS WALKING UP FROM THE BASEMENT AND HIT HIS HEAD ON THE CORNER OF THE BUILDING, CAUSING A 3' CUT ON THE TOP OF HIS HEAD.</t>
  </si>
  <si>
    <t>08115667</t>
  </si>
  <si>
    <t>EMPLOYEE WAS ASSISTING A STUDENT THAT WAS COMBATIVE.  HITTING, KICKING AND SPITTING AT EMPLOYEE.  WHEN EMPLOYEE PLACED STUDENT IN A MANDT HOLD, SHE INJURED HER LOWER BACK AND RIGHT THIGH.</t>
  </si>
  <si>
    <t>08115668</t>
  </si>
  <si>
    <t>EMPLOYEE WAS WALKING ON THE SIDEWALK AND SLIPPED AND FELL ON THE ICY SURFACE. HE SPRAINED HIS RIGHT KNEE AND RIGHT LEG.</t>
  </si>
  <si>
    <t>08115672</t>
  </si>
  <si>
    <t>A CHILD WAS RUNNING IN THE CORRIDOR AND THE EMPLOYEE WAS GOING AFTER HIM.  HE COLLAPSED ON THE FLOOR KICKING AND SCREAMING.  SHE BENT OVER TO LIFT HIM OFF THE FLOOR AND HE WRAPPED HIS ARMS AROUND HER NECK AND LIFTED HIMSELF OFF THE FLOOR.  SHE HAS PAIN IN HER LEFT SHOULDER AND NECK.</t>
  </si>
  <si>
    <t>08115673</t>
  </si>
  <si>
    <t>WAS TURNING A RESIDENT IN BED AND HAD A BURNING FEELING IN ELBOW AND DOWN IN RIG HT ARM.  AREA SWOLLEN AND SORE.  RESIDENT WAS ASSESSED AS A ONE PERSON ASSIST.</t>
  </si>
  <si>
    <t>08115675</t>
  </si>
  <si>
    <t>WALKING TO DUMPSTER AND FOOT WENT THROUGH ICE AND HE TWISTED HIS LEFT ANKLE.</t>
  </si>
  <si>
    <t>08115676</t>
  </si>
  <si>
    <t>EMPLOYEE STATES THAT SHE WAS TRANSFERRING CONSUMER WHEN SHE FELT A PULL IN HER LOWER LEFT BACK AREA.</t>
  </si>
  <si>
    <t>08115679</t>
  </si>
  <si>
    <t>EMPLOYEE WAS WORKING ON A VACUUM CLEANER AND STRUCK HIMSELF WITH THE SCREWDRIVER.</t>
  </si>
  <si>
    <t>08115680</t>
  </si>
  <si>
    <t>EMPLOYEE WAS DANCING ON STAGE WHEN HE FELT SOMETHING WAS IN HIS RIGHT FOOT.</t>
  </si>
  <si>
    <t>08115686</t>
  </si>
  <si>
    <t>EMPLOYEE WAS IN THE EMPLOYEE'S PARKING LOT WHEN SHE SLIPPED ON SOME ICE AND FELL.  THE OWNER OF PARKING LOT WAS NOTIFIED.</t>
  </si>
  <si>
    <t>08115688</t>
  </si>
  <si>
    <t>WHILE ASSISTING WITH PATIENT - INJURED BACK</t>
  </si>
  <si>
    <t>08115691</t>
  </si>
  <si>
    <t>EMPLOYEE WAS WORKING IN THE HOME AND THE FAMILY DOG WAS LYING WHERE SHE NEEDED TO GO.  THE ONLY WAY TO GET PAST THE DOG WAS TO WALK OVER HIM AND WHEN SHE DID HE BIT HER RIGHT ANKLE.</t>
  </si>
  <si>
    <t>08115692</t>
  </si>
  <si>
    <t>EMPLOYEE WAS IN A CLIENT'S DRIVEWAY WHEN SHE SLIPPED ON SOME ICE.  SHE FELL AND HURT HER LEFT KNEE. *** AMENDED TO REFLECT RTW BY THE IW ****</t>
  </si>
  <si>
    <t>08115696</t>
  </si>
  <si>
    <t>SNOW SLIDING OFF ROOF PUSHED ANDY OFF LADDER 6' TO 8' HIGH.  HAD ANKLE CHECKED AT BRIDGTON HOSPITAL AFTER WORK.</t>
  </si>
  <si>
    <t>08115697</t>
  </si>
  <si>
    <t>PAINTING</t>
  </si>
  <si>
    <t>08115698</t>
  </si>
  <si>
    <t>WHILE STANDING ON A SMALL STEP LADDER STOCKING SHELVES, A BOLT ON THE LADDER BRO KE CAUSING EMPLOYEE TO STEP OFF BACKWARDS STRAINING HER LOWER BACK.</t>
  </si>
  <si>
    <t>08115702</t>
  </si>
  <si>
    <t>STEPPED OUT OF EXCAVATOR ONTO UNLEVEL ROCKS AND FELL.</t>
  </si>
  <si>
    <t>08115703</t>
  </si>
  <si>
    <t>FELL ON STAIRS, WENT TO ER THINKING SHE MAY NEED STITCHES.</t>
  </si>
  <si>
    <t>08115704</t>
  </si>
  <si>
    <t>STOOPED DOWN TO LIFT TRAY OF GLASSES AND FELT A STRAIN IN MY STOMACH.</t>
  </si>
  <si>
    <t>08115708</t>
  </si>
  <si>
    <t>EMPLOYEE PARKED VEHICLE AND STEPPED OUT ONTO DRIVEWAY.  EMLOYEE SLIPPED ON ICE AND FELL TO GROUND INJURING TAILBONE, BACK AND HEAD.</t>
  </si>
  <si>
    <t>08115710</t>
  </si>
  <si>
    <t>ASSOCIATE STATES WHILE HE WS TAKING TABLE APART HE LEANED TABLE AGAINST THE WALL AND IT STARTED TO FALL FORWARD.  HE PLACED HIS LEFT HAND BEHIND TABLE AND HIS WRIST WAS PINNED.</t>
  </si>
  <si>
    <t>08115711</t>
  </si>
  <si>
    <t>TRIPPED &amp; FELL AGAINST FRONT OF FRYOLATOR NO OIL SPLASHED; TO FLOOR ON KNEES.  H AS NOT BEEN TO DR'S AT THIS TIME.</t>
  </si>
  <si>
    <t>08115712</t>
  </si>
  <si>
    <t>EMPLOYEE DOES NOT REMEMBER FALLING.  DOES STATE SHE TRIPPED OVER SOMETHING WHEN SHE TURNED TO SAY SOMETHING TO A CO-WORKER.  EMPLOYEE FELL BACK HITTING HER HEAD AND SHOULDERS ON SHELVING.</t>
  </si>
  <si>
    <t>08115713</t>
  </si>
  <si>
    <t>EMPLOYEE STATES 'WRIST PAIN IN SPECIFIC LOCATION'  APPOINTMENT MADE AT CONCENTRA FOR 12/17/08  9:00AM</t>
  </si>
  <si>
    <t>08115714</t>
  </si>
  <si>
    <t>EMPLOYEE CAUGHT HIS GLOVE ON HAND IN THE DRILL BIT WHILE DRILLING PIECES OF WOOD.  THE DRILL BIT TWISTED HIS HAND AND WRIST AROUND THE ARBOUR OF THE PRESS.</t>
  </si>
  <si>
    <t>08115715</t>
  </si>
  <si>
    <t>EMPLOYEE HAS BEEN HAVING PAINS IN HER RIGHT ELBOW.</t>
  </si>
  <si>
    <t>08115716</t>
  </si>
  <si>
    <t>RESIDENT TRANSFERRING, RESIDENT LOST BALANCE AND FELL BACKWARDS AND THEN ONTO THE SIDE OF CNA.</t>
  </si>
  <si>
    <t>08115717</t>
  </si>
  <si>
    <t>DANIELLE WAS SLICING SCALLIONS AND WAS GOING TOO FAST AND LOST CONTROL OF THE KN IFE AND CUT HER THUMB.  NEEDED A STITCH.</t>
  </si>
  <si>
    <t>08115719</t>
  </si>
  <si>
    <t>EMPLOYEE SLIPPED ON SOME ICE THAT WAS ON THE EQUIPMENT AND FELL, HURTING HIS BACK.</t>
  </si>
  <si>
    <t>08115720</t>
  </si>
  <si>
    <t>EMPLOYEE WAS WALKING WHILE PICKING AND SLIPPED ON A SILICA PACKET.  IN ORDER NOT TO FALL, THE EMPLOYEE TWISTED HER RIGHT FOOT AND ANKLE.</t>
  </si>
  <si>
    <t>08115722</t>
  </si>
  <si>
    <t>EMPLOYEE STATES SHE WAS PULLING BOXES DOWN FROM THE TOP OF A CART AND SHE HURT HER LEFT THUMB.</t>
  </si>
  <si>
    <t>08115723</t>
  </si>
  <si>
    <t>EMPLOYEE WAS WALKING AND SLIPPED ON SOME ICE.  HE FELL AND LANDED ON HIS RIGHT SHOULDER.</t>
  </si>
  <si>
    <t>08115726</t>
  </si>
  <si>
    <t>EMPLOYEE WAS UNLOADING A DRYER OFF A TRUCK AND SLIPPED ON SOME ICE.  HE DROPPED THE DRYER WHICH LANDED ON HIS LEFT ANKLE FRACTURING IT.  HE WILL PROBABLY BE OUT FOR 6 TO 8 WEEKS.</t>
  </si>
  <si>
    <t>08115727</t>
  </si>
  <si>
    <t>EMPLOYEE WAS IN THE FREEZER OPENING BOXES WITH A BOX CUTTER AND CUT HER LEFT INDEX FINGER.  IT REQUIRED 3 STITCHES.</t>
  </si>
  <si>
    <t>08115728</t>
  </si>
  <si>
    <t>HE WAS PUTTING AWAY BRAKE ROTORS ON THE TOP SHELF AND SOMETHING FELL INTO HIS EYE.</t>
  </si>
  <si>
    <t>08115729</t>
  </si>
  <si>
    <t>EMPLOYEE ROLLED HIS RIGHT ANKLE GETTING OFF A STEP AND FELL DOWN.  HE LANDED ON HIS RIGHT SIDE, HURTING HIS NECK AND RIGHT SHOULDER.</t>
  </si>
  <si>
    <t>08115730</t>
  </si>
  <si>
    <t>EMPLOYEE WAS WALKING AND STEPPED ON A BOARD THAT HAD A NAIL IN IT AND IT WENT INTO HIS RIGHT FOOT.</t>
  </si>
  <si>
    <t>08115732</t>
  </si>
  <si>
    <t>EMPLOYEE WAS WALKING FROM ONE RESIDENT LOCATION TO ANOTHER WHEN SHE SLIPPED AND FELL ON THE ICE.</t>
  </si>
  <si>
    <t>08115733</t>
  </si>
  <si>
    <t>EMPLOYEE WAS TRANSFERRING A RESIDENT TO GO TO THE BATHROOM AND THE RESIDENT FELL BACKWARDS ON THE BED PULLING THE EMPLOYEE'S RIGHT SHOULDER, NECK AND BACK. HE IS DIAGNOSED WITH A THORACIC STRAIN.</t>
  </si>
  <si>
    <t>08115735</t>
  </si>
  <si>
    <t>EMPLOYEE WAS PULLING A RESIDENT TO CHANGE HIM AND HURT HIS BACK.</t>
  </si>
  <si>
    <t>08115739</t>
  </si>
  <si>
    <t>EMPLOYEE WAS CLEANING A CHIPPER AND THE BOARD KICKED OUT AND HIT HIM IN THE FACE CUTTING HIS LIP.</t>
  </si>
  <si>
    <t>08115740</t>
  </si>
  <si>
    <t>EMPLOYEE WAS OUTSIDE AND WALKING TO GET A SODA AND TRIPPED ON THE PALLET FALLING ON HIS RIGHT KNEE AND SCRAPING HIS RIGHT HAND.</t>
  </si>
  <si>
    <t>08115741</t>
  </si>
  <si>
    <t>PART SLIPPED WHILE PICKING IT UP AND PINCHED FINGER BETWEEN IT AND ANOTHER PIECE .  GLOVES AND GANTRY PROVIDED, BUT NOT USED.</t>
  </si>
  <si>
    <t>08115742</t>
  </si>
  <si>
    <t>EMPLOYEE WAS HELPING TWO OTHERS TO ERECT A STRUCTURE ON THE SET UP FLOOR.  THE LEAD PERSON INSTRUCTED TWO PEOPLE TO STAND UP ANOTHER FRAME.  THE TWO HOLDING THE FRAME WITH THIS EMPLOYEE MISUNDERSTOOD - AND LET GO OF THEIR SIDE OF THE FRAME, LEAVING AMANDA STRUGGLING TO KEEP IT UPRIGHT.</t>
  </si>
  <si>
    <t>08115743</t>
  </si>
  <si>
    <t>EMPLOYEE WAS GRINDING AND PIECE OF METAL FLEW INTO HIS RIGHT EYE.</t>
  </si>
  <si>
    <t>08115744</t>
  </si>
  <si>
    <t>EMPLOYEE WAS GOING UP LADDER TO TIE OFF, LADDER ON ICE AND KICKED OUT.  LEFT LEG SLIPPED BETWEEN RUNDS AS LADDER SLIDE DOWN THE BUILDING</t>
  </si>
  <si>
    <t>08115745</t>
  </si>
  <si>
    <t>EMPLOYEE DEVELOPED RIGHT HAND AND WRIST PAIN, NUMBNESS AND TINGLING AFTER PICKING A LOT OF BULKY ITEMS FROM THE TOP SHELF.</t>
  </si>
  <si>
    <t>08115748</t>
  </si>
  <si>
    <t>EMPLOYEE WAS WORKING WITH WIRES WHEN THE KNIFE SLIPPED AND CUT HIS ? FINGER.</t>
  </si>
  <si>
    <t>08115750</t>
  </si>
  <si>
    <t>EMPLOYEE HAS NOTICED AN IRRITATING TINGLING IN HER RIGHT FOREARM WHILE AT WORK, KEYING AND MOUSING AT WORKSTATION.</t>
  </si>
  <si>
    <t>08115752</t>
  </si>
  <si>
    <t>EMPLOYEE NOTICED LEFT FOREARM SWELLING AND SOME PAIN ON THE WAY TO WORK. EMPLOYEE HAS WORKED 7 DAYS IN A ROW AND HAS 3 DAYS LEFT IN A 10 DAY STRETCH.</t>
  </si>
  <si>
    <t>08115756</t>
  </si>
  <si>
    <t>WHEN PUTTING CAT BACK IN CAGE, CAT BECOME UPSET AND TURNED AND BIT EMPLOYEE.</t>
  </si>
  <si>
    <t>08115757</t>
  </si>
  <si>
    <t>AS JANE ENTERED THE LOBBY AT THE HIGH SCHOOL, A DOOR WAS SWUNG OPEN AND HIT HER IN THE HEAD CAUSING A LESION, BLEEDING, AND HEADACHE.</t>
  </si>
  <si>
    <t>08115758</t>
  </si>
  <si>
    <t>08115759</t>
  </si>
  <si>
    <t>BILL WAS BENDING TO REMOVE BOTTOM TRAY FROM VOTIVE RACK AND WHEN HE STOOD HE NOT ICED PAIN IN HIS LOWER BACK</t>
  </si>
  <si>
    <t>08115760</t>
  </si>
  <si>
    <t>WHILE MOVING PANELS AROUND SITE ABOUT 3' OFF THE GROUND THEY SHIFTED TOWARD EMPL OYEE AND WHEN HE MOVED OUT OF WAY HE TRIPPED AND FELL OVER BACKWARDS HE LANDED O N PLASTIC 5 GALLON BUCKET.</t>
  </si>
  <si>
    <t>08115761</t>
  </si>
  <si>
    <t>DEB WAS CUTTING STRAPPING FROM PALLET OF CORRUGATE WITH A UTILITY KNIFE. KNIFE S LIPPED AND CUT HER LEFT FOREFINGER</t>
  </si>
  <si>
    <t>08115762</t>
  </si>
  <si>
    <t>CLIENT ACCIDENTIALLY KICKED HER IN THE FACE NEAR HER RIGHT EYE CAUSING A SMALL CUT ABOVE THE EYE.</t>
  </si>
  <si>
    <t>08115764</t>
  </si>
  <si>
    <t>WALKING DOWN BULKHEAD STAIRS.</t>
  </si>
  <si>
    <t>08115765</t>
  </si>
  <si>
    <t>THE RESIDENT STARTED TO STUMBLE AND EMPLOYEE WAS HOLDING ON TO HER GAIT BELT. AS SHE STUMBLED, SHE WENT BACK AND TO THE LEFT, PULLING HER FULL WEIGHT ON EMPLOYEE'S LEFT ARM.</t>
  </si>
  <si>
    <t>08115766</t>
  </si>
  <si>
    <t>CONSUMER BECAME AGITATED AND HIT EMPLOYEE SEVERAL TIMES IN DIFFERENT LOCATIONS. SHE HAS BRUISES TO RIGHT SIDE OF NECK, SHOULDER, ARM AND MIDDLE UPPER BACK AND SHOOTING PAINS ON LEFT SIDE OF NECK AND HEAD.</t>
  </si>
  <si>
    <t>08115769</t>
  </si>
  <si>
    <t>SLIPPED AND FELL ON FLOOR DUE TO WET TILE.</t>
  </si>
  <si>
    <t>08115770</t>
  </si>
  <si>
    <t>EMPLOYEE WAS WRESTLING WITH A STUDENT.  THE STUDENT LANDED ON HIS HIP.  THE EMPL OYEE FEELS HIS HIP POPPED OUT OF JOINT AND THEN WENT BACK IN.  NO MEDICAL ATTENT ION NECESSARY AT THIS TIME.</t>
  </si>
  <si>
    <t>08115775</t>
  </si>
  <si>
    <t>EMPLOYEE WAS LIFTING A PIECE OF STEEL AND STRAINED GROIN AND ABDOMEN.</t>
  </si>
  <si>
    <t>08115777</t>
  </si>
  <si>
    <t>944.30</t>
  </si>
  <si>
    <t>WELDING A PIPE AND WAS WEARING PROTECTIVE GOVES.  WENT TO GRAB PIPE AND IT BURNED RIGHT THROUGH GLOVE. BURN ON LEFT THUMB</t>
  </si>
  <si>
    <t>08115778</t>
  </si>
  <si>
    <t>WALKING ACROSS ROOF TO GET METAL MATERIAL, SLIPPED ON ICE AND FELL WITH ELBOW INTO CHEST.</t>
  </si>
  <si>
    <t>08115779</t>
  </si>
  <si>
    <t>DAILY JOB DUTIES.</t>
  </si>
  <si>
    <t>08115780</t>
  </si>
  <si>
    <t>EMPLOYEE WAS THROWING TRASH IN THE DUMPSTER AND INJURED HER LOWER BACK.</t>
  </si>
  <si>
    <t>08115781</t>
  </si>
  <si>
    <t>ASSOCIATE STATES HE WAS CLEANING THE FORMAX FORMER AND THE GASKET MADE CONTACT WHEN IT SLID DOWN, PINCHING FINGERTIP, RESULTING IN HEMATOMA UNDERNEATH NAIL.</t>
  </si>
  <si>
    <t>08115782</t>
  </si>
  <si>
    <t>SIDE LYING TECHNIQUE TO MANIPULATE SACROILIAC JOINT.  CONTACT PATIENT'S LEFT SI JOINT WITH  MY RIGHT HAND/ARM.</t>
  </si>
  <si>
    <t>08115783</t>
  </si>
  <si>
    <t>TIGHTENING A NUT ON A TRUCK WINCH AND SOCKET SLIPPED OFF NUT.  ELBOW HIT METAL PLATFORM.  BROKE SKIN AND BRUISED ELBOW, BUT DIDN'T SEEM TOO BAD.  ELBOW GRADUALLY TIGHTENED AND NOW HURTS WHEN BENDING ARM OR LIFTING.</t>
  </si>
  <si>
    <t>08115784</t>
  </si>
  <si>
    <t>EMPLOYEE WAS BITTEN BY A DOG ON HER LEFT HAND.</t>
  </si>
  <si>
    <t>08115785</t>
  </si>
  <si>
    <t>EMPLOYEE CAME BACK FROM LUNCH AND NOTICED A SHARP PAIN IN HIS LEFT SHOULDER WHEN HE LIFTED A TOTE.  THE PAIN CONTINUES AND IT INCREASES WHEN HE LIFTS HIS ARM.</t>
  </si>
  <si>
    <t>08115787</t>
  </si>
  <si>
    <t>EMPLOYEE WAS STEPPING OFF A LADDER AND TWISTED HIS ? ANKLE.</t>
  </si>
  <si>
    <t>08115789</t>
  </si>
  <si>
    <t>REPETITION OF USE OF AIR WRENCH AND TORQUE WRENCH TO LOAD AND UNLOAD STRIKERS IN HAAS FIXTURE.</t>
  </si>
  <si>
    <t>08115790</t>
  </si>
  <si>
    <t>08115791</t>
  </si>
  <si>
    <t>MIKE WAS COMPRESSING BAGS OF PRODUCT ON A PORTABLE CONVEYOR.  THE CONVEYOR IS TWO CONVEYORS ONE ON TOP ONE ON BOTTOM.  HE WAS REMOVING A BAG THAT WAS COMPRESSED WHEN HIS SLEEVE GOT CAUGHT IN-BETWEEN THE BELT AND ROLLER, PULLING HIS HAND INTO THE BELT</t>
  </si>
  <si>
    <t>08115792</t>
  </si>
  <si>
    <t>EMPLOYEE STATED THAT HE WOKE UP LAST WEEK WITH HIS LEFT INDEX FINGER IN A LOCKED POSITION AND HAD TO FORCE IT TO STRAIGHTEN OUT.  HE STATES IT IS STILL LOCKING EVERY NIGHT AND THINKS IT'S DUE TO THE REPETITIVE MOTION OF GRABBING AND PULLING OPEN BOXES AT LL BEAN.</t>
  </si>
  <si>
    <t>08115793</t>
  </si>
  <si>
    <t>EMPLOYEE WAS PULLING OFF DRYWALL CORNER BEAD AND CUT HIS FINGER.</t>
  </si>
  <si>
    <t>08115794</t>
  </si>
  <si>
    <t>EMPLOYEE WAS IN THE TRAILER SWEEPING.  HE HAD STEPPED ONTO THE FRONT OF THE TRAILER AND HIS FOOT SLIPPED AND HIS LEFT SHIN STRUCK THE TRAILER RESULTING IN A BRUISE THAT WORSENED TO AN INFECTION.</t>
  </si>
  <si>
    <t>08115796</t>
  </si>
  <si>
    <t>MAINTENANCE WAS WORKING ON A NEW CABINET.  THE EMPLOYEE WENT TO PHOTOCOPY SOMETHING AND PUT HER HAND ON THE CABINET.  IT STRUCK HER IN THE HEAD AND THEN FELL ON HER LEFT HAND.  SHE HAS A CUT ON HER HEAD AND WAS DIZZY AND THREE FINGERS ON THE LEFT HAND ARE BRUISED AND SWOLLEN.</t>
  </si>
  <si>
    <t>08115797</t>
  </si>
  <si>
    <t>SOMEONE TOOK A PACKAGE OF USED DENTAL INSTRUMENTS FROM THE EMPLOYEE.  IT FELL AND ONE SIDE OF THE PACKAGE RIPPED OPEN AND AN USED CURRETTE INSTRUMENT BLADE STUCK HER ? FOOT.</t>
  </si>
  <si>
    <t>08115798</t>
  </si>
  <si>
    <t>HE WAS CUTTING OPEN A BOX OF SAUCES HE WHEN HE ACCIDENTALLY CUT HIS FINGER.</t>
  </si>
  <si>
    <t>08115799</t>
  </si>
  <si>
    <t>WHILE MOVING DESKS IN OFFICE EMPLOYEES FINGER GOT CAUGHT BETWEEN TWO DESKS.</t>
  </si>
  <si>
    <t>08115800</t>
  </si>
  <si>
    <t>EMPLOYEE LIFTED A BOX AUGER TO BRING DOWNSTAIRS FOR A CUSTOMER AND FELT STRAIN IN HIS LOWER BACK.</t>
  </si>
  <si>
    <t>08115801</t>
  </si>
  <si>
    <t>EMPLOYEE KNELT DOWN TO PICK UP A BOX AND FELT LEFT KNEE TIGHTEN.</t>
  </si>
  <si>
    <t>08115802</t>
  </si>
  <si>
    <t>EMPLOYEE WAS CARRYING A LADDER AND SLIPPED ON THE ICE TWISTED HIS BACK.  HE HAS A LUMBAR STRAIN.</t>
  </si>
  <si>
    <t>08115804</t>
  </si>
  <si>
    <t>WALKING FROM CAR INTO WORK.  KELLY SLIPPED ON ICE IN THE PARKING LOT AND FELL ON HER BACK AND RIGHT SIDE.</t>
  </si>
  <si>
    <t>08115806</t>
  </si>
  <si>
    <t>EMPLOYEE'S VEHICLE WAS STRUCK BY ANOTHER VEHICLE AS SHE PROCEEDED THROUGH A GREEN LIGHT.</t>
  </si>
  <si>
    <t>08115807</t>
  </si>
  <si>
    <t>EMPLOYEE STATES:  WHILE WALKING DOWN ICE COVERED DRIVEWAY, CLEETS SLIPPED AND I TWISTED MY BACK.</t>
  </si>
  <si>
    <t>08115808</t>
  </si>
  <si>
    <t>WHEN TURNING, LOST BALANCE AND FELL.  TURNED ANKLE IN THE PROCESS.  SUSPECTED ANKLE SPRAIN.  EMPLOYEE HAS BEEN SENT TO EMERGENCY ROOM.</t>
  </si>
  <si>
    <t>08115809</t>
  </si>
  <si>
    <t>DEBRIS GOT IN LEFT EYE.</t>
  </si>
  <si>
    <t>08115810</t>
  </si>
  <si>
    <t>EMPLOYEE ALLEGES THAT SHE WAS GETTING A WHEELCHAIR READY FOR NEW ADMISSION.  THE ARM REST WAS STUCK AND WHEN IT LET GO IT HIT THE RIGHT SIDE OF HER FACE NEAR TH E EYEBROW.</t>
  </si>
  <si>
    <t>08115811</t>
  </si>
  <si>
    <t>ENTERING BUILDING AND SLIPPED ON WET RUG.  WHEN SHE STEPPED ON THE RUG IT SLID O N THE FLOOR.  EMPLOYEE CAUGHT HERSELF WITH LEFT HAND AND PREVENTED HERSELF FROM FALLING.</t>
  </si>
  <si>
    <t>08115813</t>
  </si>
  <si>
    <t>AS EMPLOYEE ATTEMPTED TO CLEAR A JAM OF PALLETS FROM THE MACHINE HE TRIPPED THE ELECTRIC EYE CAUSING THE ELEVATOR TO COME DOWN ON HIS BACK PINNING HIM IN THE MA CHINE.</t>
  </si>
  <si>
    <t>08115814</t>
  </si>
  <si>
    <t>EMPLOYEE WAS WORKING WITH CLIENT, CLIENT BECAME AGITATED AND STARTED KICKING EMPLOYEE ON BOTH HIPS AND THIGHS.</t>
  </si>
  <si>
    <t>08115815</t>
  </si>
  <si>
    <t>EMPLOYEE STATES SHE HAS RINGWORM.</t>
  </si>
  <si>
    <t>08115816</t>
  </si>
  <si>
    <t>EMPLOYEE IN A PROGRESSIVE LINEMAN TRAINING PROGRAM. STARTED WORKING ON POWER LIN ES OUT OF A BUCKET TRUCK. THIS WORK REQUIRES EMPLOYEES TO WEAR LEATHER GLOVES WI TH A RUBBER GLOVE INSERT. HAS DEVELOPED ONGOING PAIN IN HANDS AND WRISTS.</t>
  </si>
  <si>
    <t>08115818</t>
  </si>
  <si>
    <t>EMPLOYEE WAS DOING TIRES AND WAS HIT IN THE THROAT.</t>
  </si>
  <si>
    <t>08115819</t>
  </si>
  <si>
    <t>250.01</t>
  </si>
  <si>
    <t>EMPLOYEE WAS WALKING IN THE SNOW WHEN HE SLIPPED AND FELL.</t>
  </si>
  <si>
    <t>08115820</t>
  </si>
  <si>
    <t>EMPLOYEE WAS WALKING IN PARKING LOT AND SLIPPED AND FELL ON THE ICE, LANDING ON HER RIGHT HIP.</t>
  </si>
  <si>
    <t>08115823</t>
  </si>
  <si>
    <t>EMPLOYEE STATES: 'ALLERGIC REACTION - FACE, NECK, EARS, HANDS TO GLOVES?' APPOINTMENT AT CONCENTRA:  12/15/08  3:30 P.M.</t>
  </si>
  <si>
    <t>08115824</t>
  </si>
  <si>
    <t>EMPLOYEE WAS GETTING OUT OF THE WRECKER AND MISSED A STEP AND FELL SPRAINING HIS LEFT FOOT.</t>
  </si>
  <si>
    <t>08115826</t>
  </si>
  <si>
    <t>LINDA WAS STANDING ON A CHAIR, FILLING AN ICE MACHINE, AND THE CHAIR SLIPPED OUT AND SHE LANDED ON HER ELBOW.</t>
  </si>
  <si>
    <t>08115827</t>
  </si>
  <si>
    <t>EMPLOYEE WAS OUTSIDE SCRAPING/SHOVELING WHEN SHE FELL AND HURT HER KNEE.</t>
  </si>
  <si>
    <t>08115830</t>
  </si>
  <si>
    <t>EMPLOYEE HAD GONE TO THE POST OFFICE FOR OFFICE BUSINESS.  AS SHE WAS STARTING TO CROSS THE STREET, SHE SLIPPED FOR ABOUT A MINUTE RESULTING IN A TORN LIGAMENT IN HER RIGHT FOOT AND A POSSIBLE FRACTURE.</t>
  </si>
  <si>
    <t>08115831</t>
  </si>
  <si>
    <t>HE WAS PICKING OUT THE HARD MORTAR CLUMPS FROM DRY MIX AS IT WAS DUMPED INTO THE SILOS.</t>
  </si>
  <si>
    <t>08115832</t>
  </si>
  <si>
    <t>ASSOCIATE STATES THAT HE WAS DUMPING BOXES OF MEAT ON METAL TABLE AND HIS LEFT RING FINGER WAS PINCHED BETWEEN BOTH, RESULTING IN A BRUISE IN NAIL BED.</t>
  </si>
  <si>
    <t>08115833</t>
  </si>
  <si>
    <t>EMPLOYEE WAS WALKING OUTSIDE AT A JOBSITE WHEN HE SLIPPED AND FELL. ** AMENDED TO REFLECT FIRST DATE OF INCAPACITY ***</t>
  </si>
  <si>
    <t>08115836</t>
  </si>
  <si>
    <t>EMPLOYEE HAS A LACERATION TO THE INDEX FINGER DUE TO A KNIFE THAT WAS BEING HELD BY ANOTHER EMPLOYEE, AND ACCIDENTALLY STRUCK THE INJURED EMPLOYEE.</t>
  </si>
  <si>
    <t>08115837</t>
  </si>
  <si>
    <t>SLIPPED ON SNOW COVERED ICE</t>
  </si>
  <si>
    <t>08115838</t>
  </si>
  <si>
    <t>EMPLOYEE WAS GETTING OUT OF HIS MACHINE WHEN THE DOOR CLOSED ON HIS LEFT HAND CAUSING A PARTIAL AMPUTATION TO HIS LEFT THUMB.</t>
  </si>
  <si>
    <t>08115839</t>
  </si>
  <si>
    <t>EMPLOYEE WAS CARRYING THE SHINGLES AND SLIPPED ON A LOOSE SHINGLE AND THE BUNDLE OF SHINGLES THAT WAS ABOUT 55 POUNDS FELL ON HIS RIGHT HAND FRACTURING IT.</t>
  </si>
  <si>
    <t>08115840</t>
  </si>
  <si>
    <t>WIND BLEW SOMETHING INTO EYE WHILE WORKING ON POLE LIGHT OUTSIDE</t>
  </si>
  <si>
    <t>08115841</t>
  </si>
  <si>
    <t>EMPLOYEE WAS CUTTING FRUIT AND CUT HER LEFT INDEX FINGER.</t>
  </si>
  <si>
    <t>08115842</t>
  </si>
  <si>
    <t>SLIPPED AND FELL ON SNOW THAT HAD NO SAND ON IT WHILE WALKING TO CAR AFTER WORK.</t>
  </si>
  <si>
    <t>08115843</t>
  </si>
  <si>
    <t>EMPLOYEE WAS GETTING IN BACK OF STEAM VAN TO REMOVE DEHUE.  SHE GRABBED DOOR AND WENT TO PLACE RIGHT FOOT ON BUMPER WHEN IT WENT OUT FROM UNDER HER DUE TO ICE.  SHE FELL INTO EQUIPMENT BELOW LANDING ON A FAN.  SHE HIT HER STOMACH, RIGHT LEG AND CUT FINGER.  HER WRIST WAS CRUNCHED BACKWARD AND FORWARD. HER NECK AND LOWER BACK HURT.</t>
  </si>
  <si>
    <t>08115845</t>
  </si>
  <si>
    <t>EMPLOYEE STATES THAT SHE BECAME SICK ON 10/23/08 WHEN SHE CLEANED THE MOLD IN TH E BATHROOM AND HAS BEEN SICK EVER SINCE.</t>
  </si>
  <si>
    <t>08115846</t>
  </si>
  <si>
    <t>EMPLOYEE WAS 4 FEET FROM THE GROUND ON A LADDER AND HE SLIPPED, HIS FEET CAUGHT IN THE RUNGS AND HE FELL BACKWARDS FROM THE LADDER, WITH HIS FEET STILL IN THE RUNGS, AND HE HIT HIS HEAD ON A PILE OF LUMBER, CAUSING A HEAD INJURY. EMPLOYEE LOST CONSCIOUSNESS FOR APPROXIMATELY ONE MINUTE.</t>
  </si>
  <si>
    <t>08115850</t>
  </si>
  <si>
    <t>'I WAS WALKING FROM MY CAR TO WORK AND SLIPPED ON ICE THAT WAS COVERED IN SNOW.  I FELL AND LANDED ON MY BUTTOCKS AND BUMPED THE BACK OF MY HEAD ON THE GROUND.'</t>
  </si>
  <si>
    <t>08115854</t>
  </si>
  <si>
    <t>EMPLOYEE WAS CLEANING AROUND THE WALL BY THE DISHWASHER.  HE HAD REMOVED THE DISCHARGE HOSE FROM THE FLOW DRAIN.  A CO-WORKER DID NOT KNOW THE HOSE HAD BEEN DISCONNECTED AND BEGAN RUNNING A LOAD OF DISHES, CAUSING THE HOSE TO FLY AROUND AND DISCHARGING HOT WATER AND CHEMICALS, BURNING THE EMPLOYEE'S CHEST.</t>
  </si>
  <si>
    <t>08115855</t>
  </si>
  <si>
    <t>AS HE REACHED TO SHUT DOWN MACHINE TO PREVENT MORE OIL FROM SPRAYING OUT, HE SLI PPED ON THE OIL THAT HAD SPRAYED ONTO THE FLOOR AND HIT HIS SHOULDER.  THOUGHT I T WAS FINE, BUT WAS VERY SORE THE FOLLOWING DAY AND FELT HE WANTED TO SEE A DOCT OR.</t>
  </si>
  <si>
    <t>08115856</t>
  </si>
  <si>
    <t>EMPLOYEE WAS INSTALLING OVEN DOOR, SPRING PULLED BACK AND SLAMMED OVEN DOOR ON HIS RIGHT THUMB.</t>
  </si>
  <si>
    <t>08115859</t>
  </si>
  <si>
    <t>EMPLOYEE WAS WORKING ON THE COMPUTER IN THE TRAINING ROOM AT A SIT STATION. ABOUT 4 HOURS LATER, SHE INDICATED HER BACK WAS BOTHERING HER AND THE PAIN IS CONTINUING.</t>
  </si>
  <si>
    <t>08115862</t>
  </si>
  <si>
    <t>EMPLOYEE CLAIMS HE WAS MOVING A KEG OF BEER AND INJURED HIS LOWER BACK. POSSIBLE PREVIOUS INJURY.</t>
  </si>
  <si>
    <t>08115864</t>
  </si>
  <si>
    <t>EMPLOYEE WAS SITTING IN HIS DESK CHAIR AND THE CHAIR BROKE.  ONE OF HIS FINGERS GOT CAUGHT IN THE CHAIR AND HE RECEIVED A LACERATION.</t>
  </si>
  <si>
    <t>08115866</t>
  </si>
  <si>
    <t>EMPLOYEE WAS TRYING TO REMOVE SIZE FROM A CAN AND HIS FACE CAME CLOSE TO THE LINE OF STEAM RESULTING IN A MINOR BURN ON THE RIGHT SIDE OF HIS FACE.</t>
  </si>
  <si>
    <t>08115868</t>
  </si>
  <si>
    <t>CARRYING PLYWOOD AND GOT WOOD SPLINTER IN RIGHT PALM.</t>
  </si>
  <si>
    <t>08115870</t>
  </si>
  <si>
    <t>EMPLOYEE HAS BACK PAIN THAT RADIATES DOWN BOTH LEGS.</t>
  </si>
  <si>
    <t>08115871</t>
  </si>
  <si>
    <t>LOSS OF POWER IN CONVENIENCE STORE MEANT THAT EMPLOYEE HAD TO UNLOAD ITEMS FROM FREEZER TO ANOTHER LOCATION.  SHE DID THIS FOR 3 HOURS, USING IMPROPER BODY MECHANICS AND LATER ON THAT NIGHT, FELT PAIN IN THE MIDDLE OF HER BACK.</t>
  </si>
  <si>
    <t>08115873</t>
  </si>
  <si>
    <t>EMPLOYEE HAS BEEN NOTICING WRIST SWELLING AND ARM PAIN SINCE WORKING IN THE LINEN ROOM ABOUT FOUR WEEKS AGO</t>
  </si>
  <si>
    <t>08115874</t>
  </si>
  <si>
    <t>EMPLOYEE IS EXPERIENCING PAIN IN HIS RIGHT WRIST, ARM AND SHOULDER WHEN HE IS TYPING AT THE COMPUTER.  THE PAIN ALSO OCCURS WHEN TURNING HIS WRISTS WHEN UNLOCKING BUILDINGS ON CAMPUS.</t>
  </si>
  <si>
    <t>08115876</t>
  </si>
  <si>
    <t>A CHILD HAS BEEN HAVING MULTIPLE TANTRUMS AND SCREAMS VERY LOUDLY.  NICOLE HAS BEEN HAVING RINGING IN BOTH EARS AND PAIN IN THE RIGHT EAR.  THIS CHILD HAS CAUSED HEARING LOSS IN ANOTHER EMPLOYEE.</t>
  </si>
  <si>
    <t>08115877</t>
  </si>
  <si>
    <t>EMPLOYEE WAS MEDICATING A CAT.  THE CAT BIT DOWN ON HER RIGHT INDEX FINGER LEAVING 3 PUNCTURE WOUNDS IN THE CREASE OF THE KNUCKLE.</t>
  </si>
  <si>
    <t>08115880</t>
  </si>
  <si>
    <t>SPARKS FROM THE TORCH IGNITED THE DASH OF THE VEHICLE AND THE EMPLOYEE TRIED TO PUT IT OUT WITH AN EXTINGUISHER.  WHEN HE RELEASED THE CHEMICAL THE SMOKE FROM THE FIRE CAME INTO HIS FACE ALONG WITH THE CHEMICAL, HE INHALED BOTH.</t>
  </si>
  <si>
    <t>08115881</t>
  </si>
  <si>
    <t>EMPLOYEE WAS WORKING A PRACTICE DRILL WHEN A BASKETBALL BOUNCED UP AND STRUCK HIS LEFT MIDDLE FINGER, DETACHING THE TENDON.</t>
  </si>
  <si>
    <t>08115882</t>
  </si>
  <si>
    <t>SLIPPED ON WET WOOD SURFACE, TWISTED ANKLE.</t>
  </si>
  <si>
    <t>08115883</t>
  </si>
  <si>
    <t>EMPLOYEE WAS DESCENDING LADDER FROM BOAT COCKPIT INTO ENGINE ROOM.  SLIPPED, CAU SING CUTS, BRUISING AND SWELLING TO BOTH SHINS.</t>
  </si>
  <si>
    <t>08115885</t>
  </si>
  <si>
    <t>EMPLOYEE STATES SHE WAS WASHING DISHES; SHE PICKED UP KNIFE TO WASH IT, AND CUT HER RIGHT INDEX FINGER.</t>
  </si>
  <si>
    <t>08115886</t>
  </si>
  <si>
    <t>EMPLOYEE SLIPPED AND FELL ON THE ICE, INJURING HIS RIGHT ANKLE.</t>
  </si>
  <si>
    <t>08115887</t>
  </si>
  <si>
    <t>EMPLOYEE WAS STEPPING OUT OF THE COMPANY VEHICLE BECAUSE IT WAS STUCK.  THERE WAS ICE UNDER THE SNOW AND HE IMMEDIATELY SLIPPED AND FELL LANDING ON HIS WRIST.  HE HAD INTENSE PAIN AND HAD DIFFICULTY BREATHING.  THERE IS A POSSIBLE FRACTURE OF THE RIBS.</t>
  </si>
  <si>
    <t>08115888</t>
  </si>
  <si>
    <t>EMPLOYEE HAS BEEN EXPERIENCING RIGHT WRIST PAIN.  CAUSE IS UNKNOWN.</t>
  </si>
  <si>
    <t>08115889</t>
  </si>
  <si>
    <t>EMPLOYEE WAS STEPPING OFF A MACHINE AND ROLLED HIS RIGHT KNEE.  THE BURSA RUPTURED.</t>
  </si>
  <si>
    <t>08115890</t>
  </si>
  <si>
    <t>SLIPPED ON ICE IN PARKING LOT, FELL FORWARD WITH RIGHT HAND OUT TO BREAK FALL, LANDED ON RIGHT DOMINANT HAND, WRIST AND ALSO RIGHT ANKLE. ABLE TO WORK, BUT NEXT DAY 12/18/08 HAD LOW BACK PAIN. SHE HAS A PRE-EXISTING BACK INJURY AND FOREARM PAIN. TREATED WITH OWN CHIROPRACTOR FOR BACK PAIN AND TAKEN OUT OF WORK FOR REST OF THE DAY 12/18/08.</t>
  </si>
  <si>
    <t>08115891</t>
  </si>
  <si>
    <t>EMPLOYEE WAS ON A LADDER WHEN IT FELL ABOUT TEN FEET.</t>
  </si>
  <si>
    <t>08115892</t>
  </si>
  <si>
    <t>EMPLOYEE WAS LEAVING THE RED CROSS VAN AFTER DONATING BLOOD, STEPPED INTO A DIP IN THE PAVEMENT AND FELL DOWN.</t>
  </si>
  <si>
    <t>08115894</t>
  </si>
  <si>
    <t>EMPLOYEE INJURED HER BACK BY HELPING A CONFUSED PATIENT GET UP.</t>
  </si>
  <si>
    <t>08115895</t>
  </si>
  <si>
    <t>EMPLOYEE SLIPPED AND FELL ON WET PAVEMENT, FALLING ONTO HER RIGHT WRIST AND THUMB.</t>
  </si>
  <si>
    <t>08115896</t>
  </si>
  <si>
    <t>WORKING ON COMPUTER</t>
  </si>
  <si>
    <t>08115897</t>
  </si>
  <si>
    <t>EMPLOYEE STATES:  WALKING TO OPEN VALVE AND SLIPPED ON ICE</t>
  </si>
  <si>
    <t>08115898</t>
  </si>
  <si>
    <t>EMPLOYEE WAS PULLING ON OUTRIGGER AND SLIPPED AND FELL ON THE ICE, SCRAPING HIS HAND.</t>
  </si>
  <si>
    <t>08115899</t>
  </si>
  <si>
    <t>EMPLOYEE HAD TO GO AROUND ROSE BUSH TO MAKE DELIVERY OF FUEL OIL.  THORN FROM BU SH STUCK EMPLOYEE IN HIS LEFT KNEE AND LATER CAUSED CELLULITIS.</t>
  </si>
  <si>
    <t>08115900</t>
  </si>
  <si>
    <t>EMPLOYEE HAD NEWSPAPERS AND OTHER ITEMS NEEDED IN HER ARMS AND STARTED TO WALK DOWN THE STAIRS.  SHE SLIPPED ON THE EDGE OF SOMETHING SHE WAS CARRYING AND FELL DOWN THE STAIRS HITTING A CHAIR LIFT AND OTHER ITEMS.  SHE HAD DIFFICULTY CONCENTRATING BUT NO DIAGNOSED CONCUSSION AND HER RIGHT SHOULDER WAS BRUISED AND VERY PAINFUL.</t>
  </si>
  <si>
    <t>08115901</t>
  </si>
  <si>
    <t>OUTSIDE HOUSE DRILLING HOLES.</t>
  </si>
  <si>
    <t>08115902</t>
  </si>
  <si>
    <t>WHILE INJECTING RESIDENTS HS INSULIN RESIDENT JUMPED AND IT STARTLED ME BECAUSE SHE USUALLY NEVER JUMPS.  I FLINCHED BACKWARDS AND THE INSULIN NEEDLE POKED UNDE R MY LEFT THUMBNAIL DRAWING BLOOD.</t>
  </si>
  <si>
    <t>08115903</t>
  </si>
  <si>
    <t>EMPLOYEE WAS TRYING TO SIT UP RESIDENT FROM BED.  WHEELS DID NOT LOCK. EMPLOYEE STRAINED WHEN BED MOVED.</t>
  </si>
  <si>
    <t>08115904</t>
  </si>
  <si>
    <t>EMPLOYEE HURT HIS RIGHT MIDDLE FINGER WHILE TIG WELDING</t>
  </si>
  <si>
    <t>08115905</t>
  </si>
  <si>
    <t>DANIEL WAS PLACING A NEW GAS TANK INTO A BOX AND HE CUT HIS LEFT INDEX FINGER ON A SHARP EDGE OF THE GAS TANK.</t>
  </si>
  <si>
    <t>08115907</t>
  </si>
  <si>
    <t>EMPLOYEE HAS HAD GRADUAL ONSET OF LOWER BACK PAIN WHILE WORKING.</t>
  </si>
  <si>
    <t>08115908</t>
  </si>
  <si>
    <t>THE EE LEANED AGAINST A TREE AND FELT AN ELECTRICAL SHOCK GO THROUGH HIS LEFT AR M/SHOULDER.</t>
  </si>
  <si>
    <t>08115909</t>
  </si>
  <si>
    <t>08115910</t>
  </si>
  <si>
    <t>EMPLOYEE CAME INTO THE STORE TO GET HER WEEKLY PAY CHECK.  WHEN LEAVING, SHE SLI PPED ON WET PATCH OF FLOOR AND FELL ON A STEP.</t>
  </si>
  <si>
    <t>08115913</t>
  </si>
  <si>
    <t>EMPLOYEE WAS BENDING OVER, CLEANING A TOILET AND WHEN SHE STOOD UPRIGHT, SHE FELT PAIN IN HER LOWER BACK.</t>
  </si>
  <si>
    <t>08115916</t>
  </si>
  <si>
    <t>LITTLE DETAILS ARE KNOWN.  EMPLOYEE FELL ON AN ICY TRAILER LOG.  THE RIGHT SIDE OF HIS FACE MAY BE FRACTURED.</t>
  </si>
  <si>
    <t>08115918</t>
  </si>
  <si>
    <t>CARRIED UNIT UPSTAIRS.  LIFTED IT UP INTO ATTIC.  WRIST POPPED AND IS PAINFUL.</t>
  </si>
  <si>
    <t>08115920</t>
  </si>
  <si>
    <t>EMPLOYEE STATES: WHILE WALKING AROUND VAN TO GET OIL FILTER OUT OF VAN, DOG JUMP ED FORWARD AND GRABBED LEFT WRIST.    ***FOR REPORT ONLY.</t>
  </si>
  <si>
    <t>08115921</t>
  </si>
  <si>
    <t>SHOVELING TO CLEAR WALKWAY OF SNOW</t>
  </si>
  <si>
    <t>08115922</t>
  </si>
  <si>
    <t>EMPLOYEE WAS ASKED TO HELP LIFT AN ANVIL AND CARRY IT TO ANOTHER LOCATION, AND SHE PULLED HER BACK.</t>
  </si>
  <si>
    <t>08115923</t>
  </si>
  <si>
    <t>CHEST PAINS</t>
  </si>
  <si>
    <t>08115925</t>
  </si>
  <si>
    <t>EMPLOYEE WAS USING A UTILITY KNIFE AND CUT HIS LEFT PINKY FINGER.  POSSIBLE SURGERY ON 12/24/08.</t>
  </si>
  <si>
    <t>08115927</t>
  </si>
  <si>
    <t>EMPLOYEE WAS SCRATCHED ON BOTH ARMS BY A COMBATIVE PATIENT.</t>
  </si>
  <si>
    <t>08115928</t>
  </si>
  <si>
    <t>EMPLOYEE WAS BITTEN BY AN AGITATED PATIENT IN LEFT CHEST WALL</t>
  </si>
  <si>
    <t>08115930</t>
  </si>
  <si>
    <t>EMPLOYEE WAS MOVING A TRAILER THAT HAD A BOAT ON IT AND HURT HIS LOWER BACK.</t>
  </si>
  <si>
    <t>08115931</t>
  </si>
  <si>
    <t>AS EMPLOYEE WAS WALKING UNDER THE CONVEYOR IN THE LABELING ROOM, HE HIT HIS HEAD ON A BLOCK OR BANK OF GREASE FITTINGS CUTTING HIS HEAD.</t>
  </si>
  <si>
    <t>08115932</t>
  </si>
  <si>
    <t>EMPLOYEE SLIPPED ON AN NEWSPAPER INSERT ON THE FLOOR AND HIT HIS HEAD ON A WOODE N JOGGER.</t>
  </si>
  <si>
    <t>08115933</t>
  </si>
  <si>
    <t>WHILE AT JOB SITE, BECAME AWARE OF LEFT EYE DISCOMFORT.</t>
  </si>
  <si>
    <t>08115934</t>
  </si>
  <si>
    <t>EMPLOYEE WAS WALKING AT SOMEONE S RESIDENCE AND SLIPPED ON THE ICE.  HE DID A SLIP AND INJURED HIS LOWER BACK.</t>
  </si>
  <si>
    <t>08115935</t>
  </si>
  <si>
    <t>EMPLOYEE WORKING AT RESIDENCE INN-MARRIOTT IN PORTLAND.  THOUGHT HE GOT SOME DUST DEBRIS IN HIS EYE &amp; IT WOULD BE OK.  CORNER OF HIS EYE RED &amp; INFLAMED SO SENT HIM TO CONCENTRA.  DR DETERMINED IT'S NON-WORK RELATED AND GAVE DIAGNOSIS AS CONJUNCTIVITIS AND REFERRED TO HIS PCP OR OPTHAMOLOGIST.</t>
  </si>
  <si>
    <t>08115936</t>
  </si>
  <si>
    <t>WATER TANK ROLLED ON FOOT.</t>
  </si>
  <si>
    <t>08115937</t>
  </si>
  <si>
    <t>WAS UNLOADING A DOOR AND LOST THE GRIP AND DROPPED ON HIS HEAD.</t>
  </si>
  <si>
    <t>08115938</t>
  </si>
  <si>
    <t>8IMBING LADDER.  LADDER KICKED OUT DUE TO SLIPPERY CONDITIONS. *** AMENDED FIRST DATE OF INCAPACITY  **</t>
  </si>
  <si>
    <t>08115940</t>
  </si>
  <si>
    <t>EMPLOYEE WAS PUTTING A PLATE ON THE BENDING MACHINE RESULTING IN TENDONITIS IN THE RIGHT WRIST.</t>
  </si>
  <si>
    <t>08115941</t>
  </si>
  <si>
    <t>SLIPPED ON ICE IN DRIVEWAY.</t>
  </si>
  <si>
    <t>08115942</t>
  </si>
  <si>
    <t>EMPLOYEE WAS SLIDING THE DELI CASE SLIDING DOOR WITH HER LEFT HAND AND GOT HER RIGHT MIDDLE FINGER CAUGHT IN THE DOOR.</t>
  </si>
  <si>
    <t>08115944</t>
  </si>
  <si>
    <t>EMPLOYEE WAS TRANSFERRING A RESIDENT FROM BED TO WHEELCHAIR AND INJURED HER LOWER BACK.</t>
  </si>
  <si>
    <t>08115946</t>
  </si>
  <si>
    <t>RESIDENT WAS IN HER ROOM STANDING AND BEING HELPED INTO BED.  THE RESIDENT STARTED TO FALL AND THE STAFF MEMBER HURT HERSELF PROTECTING RESIDENT FROM A HARD FALL.</t>
  </si>
  <si>
    <t>08115947</t>
  </si>
  <si>
    <t>EMPLOYEE WAS GETTING DOWN FROM GROOMER AND SLIPPED AND FELL, DISLOCATING HIS RIGHT PINKY FINGER.</t>
  </si>
  <si>
    <t>08115948</t>
  </si>
  <si>
    <t>EMPLOYEE WAS BRUSHING A HORSE, DROPPED THE BRUSH AND WHEN SHE BENT DOWN TO PICK IT UP , HORSE KICKED HER IN THE HEAD.</t>
  </si>
  <si>
    <t>08115949</t>
  </si>
  <si>
    <t>THE BEAM SLIPPED OFF WHAT IT WAS SITTING ON AND DAN STRAINED TO HOLD THE BEAM RESULTING IN A STRAINED ? SHOULDER.</t>
  </si>
  <si>
    <t>08115950</t>
  </si>
  <si>
    <t>EMPLOYEE STATED THAT WHILE ENGAGED IN A RESTRAINT, CLIENT WAS THRASHING AROUND A ND PULLED STAFF WITH HER.</t>
  </si>
  <si>
    <t>08115951</t>
  </si>
  <si>
    <t>CLIMBING LADDER, WHEN LADDER SLIPPED ON ICE AND FELL OUT BENEATH HIM, CAUSING HI M TO FALL ON LADDER INJURYING HIS ANKLE.</t>
  </si>
  <si>
    <t>08115952</t>
  </si>
  <si>
    <t>EMPLOYEE WAS PICKING UP A DECEASED PERSON AT THE LOCAL HOSPITAL.  AFTER LOADING THE STRETCHER, HE PUSHED IT INTO THE VEHICLE AND IMMEDIATELY HIS ? ANKLE SWELLED AND HE FELT PAIN.</t>
  </si>
  <si>
    <t>08115953</t>
  </si>
  <si>
    <t>EMPLOYEE NOTICED HIS RIGHT WRIST LOOKS A LITTLE SWOLLEN AND THERE WAS A PINCHING IN THE WRIST AREA THE FIRST THING AFTER THE INJURY.</t>
  </si>
  <si>
    <t>08115954</t>
  </si>
  <si>
    <t>EMPLOYEE WAS STACKING PALLETS AND DEVELOPED PAIN IN HIS RIGHT SHOULDER.</t>
  </si>
  <si>
    <t>08115955</t>
  </si>
  <si>
    <t>EMPLOYEE PICKED UP A PIECE OF SHEET METAL AND IT SLIPPED, CUTTING HIS FINGERS.</t>
  </si>
  <si>
    <t>08115957</t>
  </si>
  <si>
    <t>EMPLOYEE HAS POSSIBLE RIGHT FOOT FRACTURE DUE TO BEING STRUCK BY TOP OF EXTENSION LADDER WHICH SLID WHILE HE WAS ADJUSTING IT.</t>
  </si>
  <si>
    <t>08115961</t>
  </si>
  <si>
    <t>EMPLOYEE FELL DOWN THREE STEPS IN CHURCH SANTUARY,SPRAINED RIGHT FOOT.</t>
  </si>
  <si>
    <t>08115962</t>
  </si>
  <si>
    <t>EMPLOYEE WAS SHOVELING RAMP AT LIFT 3 AND SLIPPED AND FELL, HITTING HIS BACK ON CHAIR.</t>
  </si>
  <si>
    <t>08115965</t>
  </si>
  <si>
    <t>WHILE WALKING ALONG THE DOCK, ROYCE FELL THROUGH A SMALL HOLE; AND HIS LEFT LEG FELL THROUGH THE HOLE, FALLING BACKWARD.  HE HAS A SMALL SCRAPE ON HIS KNEE AND SOME SORENESS BY HIS THIGH.  CORRECTIVE ACTION:THE DOCK WAS REPAIRED 12/18/2008.  NO MISSED TIME, NO FIRST AID, NOT BLOODBORNE, AND NO WITNESS.</t>
  </si>
  <si>
    <t>08115966</t>
  </si>
  <si>
    <t>EMPLOYEE ALLEGES THAT WHILE ATTEMPTING TO EXIT THE BUILDING TO SHOVEL SNOW THE D OOR WAS BLOCKED BY SNOW.  EMPLOYEE USED HIS SHOULDER TO TRY TO MOVE THE DOOR AND FELT A POP IN HIS RIGHT SIDE.</t>
  </si>
  <si>
    <t>08115967</t>
  </si>
  <si>
    <t>EMPLOYE WAS CUTTING FLEX GAS PIPE AND HOLDING IT IN HIS RIGHT HAND.  PIPE SLIPPE D AND CUT HIS RIGHT INDEX FINGER</t>
  </si>
  <si>
    <t>08115968</t>
  </si>
  <si>
    <t>MICHAEL WAS REMOVING A WINDOW FROM ONE OF THE COMPLEX BUILDINGS.  THE WINDOW HAD A JAGGED EDGE THAT CUT HIS THUMB, DEEMED NECESSARY FOR STICHES BY OUR OPERATIONS MANAGER.  MICHAEL WAS ASKED TO GO TO BRIGHTON FIRST CARE FOR TREATMENT.</t>
  </si>
  <si>
    <t>08115969</t>
  </si>
  <si>
    <t>SHE WAS WALKING IN THE DINNING ROOM TO GO OUTSIDE AND SLIPPED ON WET FLOOR. SHE FELL ON RIGHT ARM.</t>
  </si>
  <si>
    <t>08115971</t>
  </si>
  <si>
    <t>WALKING ON TIPPING FLOOR, STEPPED ON SHEET ROCK SCREW THAT PUNCTURED LEFT FOOT.</t>
  </si>
  <si>
    <t>08115977</t>
  </si>
  <si>
    <t>REPETITIVE MOTION KEYBOARD, ADDING MACHINE. FIRST INITIAL COMPLAINT 6/27/08. EMP LOYER RECOMMENDED HER SEE SOMEONE AT CONCENTRA MEDICAL.</t>
  </si>
  <si>
    <t>08115979</t>
  </si>
  <si>
    <t>EMPLOYEE WAS WALKING DOWNHILL AND SNOW FELL FROM A TREE HITTING HIS HEAD.</t>
  </si>
  <si>
    <t>08115981</t>
  </si>
  <si>
    <t>EMPLOYEE WAS GETTING INTO HER CAR AND SLIPPED ON THE ICE AND FELL, INJURING HER LEFT SIDE AND THUMB.</t>
  </si>
  <si>
    <t>08115985</t>
  </si>
  <si>
    <t>EMPLOYEE WAS STEPPING ON A SNOW COVERED BANK.  THE SNOW GAVE WAY AND HE TWISTED HIS LEFT ANKLE, HEARING A POP IN HIS LEFT LEG.</t>
  </si>
  <si>
    <t>08115986</t>
  </si>
  <si>
    <t>EMPLOYEE WAS WORKING ON A HEAVY DUTY TRUCKD REMOVED THE SPRING.  IT WAS NOT KNOWN THAT THE CENTER PIN WAS BROKEN AND WHEN THE SPRING WAS REMOVED THE WEIGHT OF THE SPRING JOLTED HIS RIGHT ARM SPRAINING HIS SHOULDER AND POSSIBLY DISLOCATING IT.</t>
  </si>
  <si>
    <t>08115988</t>
  </si>
  <si>
    <t>EMPLOYEE WAS PREPARING FOOD AND CUT HIS THUMB WITH A KNIFE.</t>
  </si>
  <si>
    <t>08115990</t>
  </si>
  <si>
    <t>EMPLOYEE WAS USING A HAMMER TO REMOVE NAILS FROM DRYWALL, WHEN HER HAND SLIPPED OFF THE HAMMER RESULTING IN A POSSIBLE FRACTURE TO HER LEFT WRIST.</t>
  </si>
  <si>
    <t>08115991</t>
  </si>
  <si>
    <t>EMPLOYEE WAS WORKING ON THE PRESS MACHINE, CLEANING THE PLATE.  HE SLIPPED ON THE LADDER AND FELL INTO THE MACHINE, CAUSING HIS THUMB TO BE JAMMED INTO THE CYLINDERS.</t>
  </si>
  <si>
    <t>08115993</t>
  </si>
  <si>
    <t>AS EMPLOYEE WAS STACKING DIVIDERS, HE HIT HIS RIGHT ELBOW ON THE HYDRAULIC PUMP ATTACHED TO THE BUSSE.</t>
  </si>
  <si>
    <t>08115996</t>
  </si>
  <si>
    <t>EMPLOYEE REPORTS SHE BEGAN FEELING TINGLING AND SHOOTING PAIN PERIODICALLY WHEN PERFORMING NORMAL JOB FUNCTIONS.  EMPLOYEE REPORTED CONDITION TO PCP WHO REFERRE D HER BACK TO EMPLOYER.</t>
  </si>
  <si>
    <t>08115997</t>
  </si>
  <si>
    <t>EMPLOYEE WAS MAKING BEDS AND INJURED HER ? ROTATOR CUFF.</t>
  </si>
  <si>
    <t>08115998</t>
  </si>
  <si>
    <t>EMPLOYEE WAS WORKING ON THE SKINNING MACHINE AND THE TEETH OF THE MACHINE PULLED HIS RIGHT HAND IN, DEGLOVING HIS RIGHT PINKY FINGER.  THE EMPLOYEE RECEIVED 27 STITCHES.  THE WOUND IS NOW BEING TREATED DAILY AT THE ISLAND MEDICAL CENTER.</t>
  </si>
  <si>
    <t>08115999</t>
  </si>
  <si>
    <t>EMPLOYEE STATES SHE HAS BEEN EXPERIENCING PAIN IN HER ELBOW.</t>
  </si>
  <si>
    <t>08116000</t>
  </si>
  <si>
    <t>THE EMPLOYEE ALLEGES HE TRIPPED OVER A BOX WALKING OUT OF THE COOLER AND TWISTED HIS ANKLE.</t>
  </si>
  <si>
    <t>08116001</t>
  </si>
  <si>
    <t>CONSTANT AND REPETITIVE USE OF KEYBOARD FOR TYPING, MOUSE FOR COMPUTER USE, AND CALCULATOR FOR FIGURING FINANCIAL INFORMATION.</t>
  </si>
  <si>
    <t>08116002</t>
  </si>
  <si>
    <t>EMPLOYEE STATES SHE WAS SHOVELING SNOW FOR THREE HOURS AND SHE PULLED SOME MUSCLES IN HER BACK AND NECK AREA.</t>
  </si>
  <si>
    <t>08116003</t>
  </si>
  <si>
    <t>LEVER ON PLOW TRUCK BROKE.  JASON WAS ATTEMPTING TO RE-MOUNT THE LEVER ON THE VE HICLE DASHBOARD WITH HEAVY DUTY VELCRO.  HE CUT HIS HAND AS HE WAS TRIMMING THE VELCRO.</t>
  </si>
  <si>
    <t>08116004</t>
  </si>
  <si>
    <t>EMPLOYEE STATES:  WHILE WALKING OVER SNOWBANK MAKING DELIVERY SLIPPED WITH NOZZEL IN RIGHT HAND.</t>
  </si>
  <si>
    <t>08116006</t>
  </si>
  <si>
    <t>EMPLOYEE WAS CLEANING AN OVEN AND HE HAD A HOLE IN ONE OF THE FINGERS OF HIS GLOVE.  HE BURNED THE FINGER ON THE HOT OVEN.</t>
  </si>
  <si>
    <t>08116007</t>
  </si>
  <si>
    <t>EMPLOYEE WAS DISPOSING OF CARDBOARD BOXES AND CAUGHT CORNER OF BOX ON HER RIGHT EYE.</t>
  </si>
  <si>
    <t>08116010</t>
  </si>
  <si>
    <t>EMPLOYEE WAS DRIVING HOME FROM DROPPING OFF A CLIENT AND ANOTHER CAR PASSED HER, SPRAYING DIRT AND SNOW ON HER WINDSHIELD.  EMPLOYEE COULD NOT SEE AND LOST CONTROL OF THE VEHICLE. ** AMENDED TO REFLECT RTW 12/24/08</t>
  </si>
  <si>
    <t>08116011</t>
  </si>
  <si>
    <t>EMPLOYEE WAS ON TOP OF THE TANK TRUCK TAKING OFF A CAP THAT WAS UNDER PRESSURE. THE CAP CAME OFF SUDDENLY AND STRUCK HIS FOREHEAD.</t>
  </si>
  <si>
    <t>08116013</t>
  </si>
  <si>
    <t>USED GLOVED HAND TO TRY TO CLEAR SNOWBLOWER CHUTE WHILE EQUIPMENT WAS RUNNING. BROKE LEFT INDEX FINGER AND TOOK OUT A 'CHUNK' OF SKIN. WENT TO EMERGENCY ROOM A T SMMC.  WORKWELL COULD NOT SCHEDULE A TIME TO SEE HIM UNTIL FRIDAY, DEC. 26, 20 08  8:30 A.M.  HE THINKS HE CAN WORK NOW BUT DR. SAID HE MUST SEE WORKWELL ON FR IDAY BEFORE RETURNING TO WORK.</t>
  </si>
  <si>
    <t>08116014</t>
  </si>
  <si>
    <t>EMPLOYEE WAS CLEANING UP PARKING LOT AFTER STORM SHOVELING SNOW AND MOVING TRUCKS WHEN FELT SPRAIN/ STRAIN IN RIGHT ARM AND BACK.</t>
  </si>
  <si>
    <t>08116017</t>
  </si>
  <si>
    <t>HE FELT A SHARP PAIN IN HIS RIGHT KNEE WHEN HE SLIPPED AND FELL.</t>
  </si>
  <si>
    <t>08116018</t>
  </si>
  <si>
    <t>EMPLOYEE SLIPPED AND FELL ON A RAMP AT CLIENT HOME.</t>
  </si>
  <si>
    <t>08116021</t>
  </si>
  <si>
    <t>EMPLOYEE WAS PICKING BOXES FROM THE LOWER SHELVES.  BACK STOCKERS WERE PUSHING BOXES ON THE TOP SHELVES AND 2 BOXES FELL, STRIKING EMPLOYEE ON THE HEAD AND ON THE NECK AND SHOULDERS.</t>
  </si>
  <si>
    <t>08116022</t>
  </si>
  <si>
    <t>WHILE EMPLOYEE WAS TRYING TO CALM AND HOLD AN ILL HORSE, IT BROKE AWAY AND RAN O VER EMPLOYEE, INJURING EMPLOYEE'S SHOULDER.  INJURY SEEMED MINIMAL AT THE TIME B UT HAS GOTTEN PROGRESSIVELY WORSE.</t>
  </si>
  <si>
    <t>08116023</t>
  </si>
  <si>
    <t>WHILE PULLING THE DIRTY LAUNDRY OUT OF CART IN SHOWER ROOM, SHE STRAINED HER LEFT SHOULDER.</t>
  </si>
  <si>
    <t>08116025</t>
  </si>
  <si>
    <t>OVER TIME EMPLOYEE HAS DEVELOPED BURSITIS IN HER RIGHT ARM DUE TO HER DAY TO DAY ACTIVITIES SUCH AS KEYBOARDING AND ANSWERING THE PHONE.</t>
  </si>
  <si>
    <t>08116028</t>
  </si>
  <si>
    <t>STAFF CLAIMS TO HAVE CONTRACTED SCABIES FROM ANOTHER EMPLOYEE THAT HAD BEEN DIAG NOSED WITH SCABIES.</t>
  </si>
  <si>
    <t>08116030</t>
  </si>
  <si>
    <t>STAFF WAS TREATED FOR SCABIES AFTER ANOTHER STAFF WAS DIAGNOSED WITH SCABIES. NO RESIDENT IN THE HOME HAD SCABIES.</t>
  </si>
  <si>
    <t>08116032</t>
  </si>
  <si>
    <t>EMPLOYEE WAS STEPPING ON TO A LADDER WHILE WORKING ON THE SHOWER SCREEN AT THE D RUM. LADDER SLIPPED FROM UNDER HIM. EMPLOYEE CAUGHT HIMSELF BEFORE FALLING TO TH E FLOOR BUT DID BUMP HIS RIGHT KNEE.</t>
  </si>
  <si>
    <t>08116033</t>
  </si>
  <si>
    <t>EMPLOYEE WAS TRYING TO MOVE A TRASH CONTAINER AND HE HURT HIS LOWER BACK.</t>
  </si>
  <si>
    <t>08116034</t>
  </si>
  <si>
    <t>WAS DOING A ONE-ON-ONE WITH A RESIDENT WHEN RESIDENT BECAME AGITATED AND GRABBED LEFT WRIST.  SOME SORENESS IN WRIST</t>
  </si>
  <si>
    <t>08116036</t>
  </si>
  <si>
    <t>TYLER WAS CUTTING CHICKEN, BECAME DISTRACTED, AND LOOKED AWAY, CUTTING THE TIP O F HIS FINGER</t>
  </si>
  <si>
    <t>08116037</t>
  </si>
  <si>
    <t>EMPLOYEE WAS PUSHING CARTS WHICH RESULTED IN PAIN FROM HER LEFT WRIST TO THE PALM OF HER LEFT HAND.</t>
  </si>
  <si>
    <t>08116039</t>
  </si>
  <si>
    <t>EMPLOYEE HAD GONE TO VEHICLE TO GET A SPLINT FROM A SIDE COMPARTMENT, AND HIS FINGER WAS SLAMMED IN THE DOOR WHEN HE SHUT IT.</t>
  </si>
  <si>
    <t>08116040</t>
  </si>
  <si>
    <t>EMPLOYEE WAS DRILLING SPOT WELDS, DRILL SLIPPED AND CUT HIS LEFT PALM.</t>
  </si>
  <si>
    <t>08116042</t>
  </si>
  <si>
    <t>PERSON WAS GOING DOWN OUTSIDE STEPS AND SLIPPED ON SNOW COVERED STEP</t>
  </si>
  <si>
    <t>08116044</t>
  </si>
  <si>
    <t>EMPLOYEE WAS PULLING A STACK OF PALLETS AND INJURED HIS RIGHT HAND.</t>
  </si>
  <si>
    <t>08116045</t>
  </si>
  <si>
    <t>EMPLOYEE SLIPPED ON ICY STEPS AND FELL, INJURING HIS LOWER BACK.</t>
  </si>
  <si>
    <t>08116047</t>
  </si>
  <si>
    <t>EMPLOYEE WAS GETTING FILES, WHEN A CRATE OF FILES FELL FROM CABINET TO EMPLOYEE'S LOWER BACK, CAUSING PAIN, TIGHTENING AND BRUISING.</t>
  </si>
  <si>
    <t>08116048</t>
  </si>
  <si>
    <t>EMPLOYEE HAS DEVELOPED TENDONITIS IN BOTH ELBOWS AND AT THE BASE OF BOTH THUMBS DUE TO KEYBOARDING.</t>
  </si>
  <si>
    <t>08116049</t>
  </si>
  <si>
    <t>EMPLOYEE WAS SLEDDING WITH HIS CLIENT AND HE HURT HIS BACK.</t>
  </si>
  <si>
    <t>08116050</t>
  </si>
  <si>
    <t>EMPLOYEE OUT OF STATE ON A JOB LOSS.  WAS CROUCHED DOWN TAKING APART POOL TABLES FOR SHIPMENT WHEN HE FELT PAIN IN HIS RIGHT KNEE.  REQUESTED MEDICAL ON 12/23/2008.</t>
  </si>
  <si>
    <t>08116052</t>
  </si>
  <si>
    <t>CLIENT PUSHED JOYCE AND SHE FELL BACKWARDS AND HIT HER HEAD ON THE TUB.</t>
  </si>
  <si>
    <t>08116053</t>
  </si>
  <si>
    <t>EMPLOYEE HAS INJURED HIS LEFT KNEE, CALF AND ANKLE DUE TO CRAWLING ON HARD SURFACES.  IT WAS SWOLLEN AND PAINFUL.  HE COULDN'T BEND IT NOR PUT WEIGHT ON IT.</t>
  </si>
  <si>
    <t>08116054</t>
  </si>
  <si>
    <t>EMPLOYEE WAS PUSHING WEDGES WHEN HE SCRAPED HIS RIGHT MIDDLE FINGER ON SOME METAL.</t>
  </si>
  <si>
    <t>08116055</t>
  </si>
  <si>
    <t>WHILE CLIMBING INTO THE LOADER, SLIPPED ON THE ICE ON THE GROUND, LOST BALANCE A ND SLIPPED BACKWARDS ONTO THE GROUND.</t>
  </si>
  <si>
    <t>08116057</t>
  </si>
  <si>
    <t>EMPLOYEE STATES HE IS HAVING PAIN AND SWELLING IN HIS HANDS.</t>
  </si>
  <si>
    <t>08116058</t>
  </si>
  <si>
    <t>CUTTING METAL WITH JIGSAW AND A PIECE OF METAL FLEW BEHIND HIS SAFETY GLASSES IN TO RIGHT EYE. WENT TO EYE DOCTOR AND NO METAL WAS LEFT IN HIS EYE.  HE WAS ABLE TO FLUSH IT OUT.  HIS EYE IS SLIGHTLY SCRATCHED.</t>
  </si>
  <si>
    <t>08116060</t>
  </si>
  <si>
    <t>CONSUMER SHUT VAN DOOR ON STAFFS RIGHT POINTER FINGER.</t>
  </si>
  <si>
    <t>08116061</t>
  </si>
  <si>
    <t>EMPLOYEE WAS BENDING DOWN AND WHEN HE CAME BACK UP, HE STRUCK HIS FOREHEAD ON THE CASH REGISTER.  THE CUT BECAME INFECTED.</t>
  </si>
  <si>
    <t>08116062</t>
  </si>
  <si>
    <t>BENT OVER TO PUT A BOX ON THE HAND TRUCK.  THE HAND TRUCK FLIPPED FORWARD WITH WEIGHT OF THE FIRST BOX AND HIT HIM IN THE FOREHEAD.</t>
  </si>
  <si>
    <t>08116063</t>
  </si>
  <si>
    <t>EMPLOYEE HAS BEEN EXPERIENCING WRIST PAIN.  DESK IS NOT ERGONOMICALLY DESIGNED A ND IS TOO HIGH.</t>
  </si>
  <si>
    <t>08116064</t>
  </si>
  <si>
    <t>EMPLOYEE OPENED BACK DOOR AND PROCEEDED TO STEP OUT ONTO STEPS AND SLIPPED AND F ELL. STEPS WERE COVERED IN BLACK ICE.</t>
  </si>
  <si>
    <t>08116065</t>
  </si>
  <si>
    <t>WHEN TRANSPORTING CLIENT FROM WHEELCHAIR TO BED, OVEREXTENDED HERSELF LIFTING. DID NOT FEEL PAIN UNTIL A FEW MINUTES AFTER THE OCCURRENCE</t>
  </si>
  <si>
    <t>08116066</t>
  </si>
  <si>
    <t>EMPLOYEE WAS SWEEPING MAIL FROM MACHINE AND SLAMMED HIS RIGHT PINKY FINGER ON THE METAL OF THE MACHINE. Are you sure this claim should come to us?  This is loss time claim.  The dedic ated adjuster is Rosa Caristi.  V1C</t>
  </si>
  <si>
    <t>08116067</t>
  </si>
  <si>
    <t>EMPLOYEE WAS PUTTING GROCERIES INTO THE TRUNK OF A CUSTOMERS CAR AND FELT PAIN IN HER LEFT SHOULDER, ARM, HAND AND NUMBNESS IN FINGERS. ** IW RTW MODIFIED LES HOURS **</t>
  </si>
  <si>
    <t>08116068</t>
  </si>
  <si>
    <t>WALKING ON WET FLOOR SURFACE WHEN HE SLIPPED LANDING ON HIS RIGHT ELBOW AND RIGH T KNEE. NOT ABLE TO BEND RIGHT ARM SWELLING IN RIGHT ELBOW AREA.</t>
  </si>
  <si>
    <t>08116071</t>
  </si>
  <si>
    <t>EMPLOYEE WAS LEAVING ADMINISTRATION BUILDING AND SLIPPED ON SNOW COVERED ICE IN PARKING LOT AND FELL, HURTING HIS RIGHT ANKLE.</t>
  </si>
  <si>
    <t>08116073</t>
  </si>
  <si>
    <t>EMPLOYEE WAS MOVING A JACK FROM A PICK UP TRUCK WHEN IT FELL TO THE FLOOR CAUSING THE JACK HANDLE TO HIT EMPLOYEE'S EYE.</t>
  </si>
  <si>
    <t>08116074</t>
  </si>
  <si>
    <t>EMPLOYEE WAS PULLING OUTGUIDE FILE OUT OF THE CABINET ABOVE HER HEAD AND IT STRUCK HER IN THE LEFT EYE RESULTING IN A CORNEAL ABRASION.</t>
  </si>
  <si>
    <t>08116076</t>
  </si>
  <si>
    <t>INHALED CHEMICAL.</t>
  </si>
  <si>
    <t>08116077</t>
  </si>
  <si>
    <t>EMPLOYEE WAS LEAVING SHIFT AND STOPPED TO PLUG IN THE CHRISTMAS TREE LIGHTS FOR HER CLIENT.  AS SHE MADE CONNECTION, THE OUTLET BURST, AND SHE EXPERIENCED AN ELECTRICAL SHOCK.  IS EXPERIENCING PAIN AND TINGLING IN ARM, HAND AND WRIST. HAND AND WRIST WERE BLACK IN COLOR.</t>
  </si>
  <si>
    <t>08116078</t>
  </si>
  <si>
    <t>EMPLOYEE WAS CUTTING FOOD WITH A KNIFE AND SHE CUT HER RIGHT INDEX FINGER.</t>
  </si>
  <si>
    <t>08116080</t>
  </si>
  <si>
    <t>EMPLOYEE WAS PULLING ON THE SNOWMOBILE CORD TO GET IT STARTED AND IT PINCHED HIS LEFT RING FINGER.</t>
  </si>
  <si>
    <t>08116083</t>
  </si>
  <si>
    <t>HE APPARENTLY FELL ON THE ICE AND HURT HIS BACK WHILE ON THE JOB ON JOSEPH STREET.</t>
  </si>
  <si>
    <t>08116085</t>
  </si>
  <si>
    <t>EMPLOYEE WAS HELPING A RESIDENT WHEN HE GRABBED AND TWISTED HER LEFT WRIST.</t>
  </si>
  <si>
    <t>08116086</t>
  </si>
  <si>
    <t>EMPLOYEE STATES:  WHILE SETTING TANK, PINCHED LEFT PINKY FINGER IN BETWEEN TANK BOTTOM AND 4' CEMENT BLOCKS.</t>
  </si>
  <si>
    <t>08116088</t>
  </si>
  <si>
    <t>EMPLOYEE WAS BACKING OUT OF THE DRIVEWAY IN THE COMPANY TRUCK AND ANOTHER VEHICLE SCRAPED HIS BUMPER.  HE HAS NO SPECIFIED INJURIES AT THIS TIME.</t>
  </si>
  <si>
    <t>08116089</t>
  </si>
  <si>
    <t>EMPLOYEE STATES HE WAS MOPPING THE NORTH STAIRWELL WHEN HE SLIPPED AND FELL ON THE WET SURFACE.</t>
  </si>
  <si>
    <t>08116090</t>
  </si>
  <si>
    <t>EMPLOYEE WAS LEAVING WORK, SLIPPED ON THE ICE AND FELL, HITTING HIS BACK AND HEAD.</t>
  </si>
  <si>
    <t>08116091</t>
  </si>
  <si>
    <t>EMPLOYEE HIT THE TOP OF HER LEFT HAND AGAINST SOMETHING WHILE SHE WAS WORKING.</t>
  </si>
  <si>
    <t>08116093</t>
  </si>
  <si>
    <t>EMPLOYEE WAS PUTTING CUSTOMER'S LAUNDRY IN THE STORAGE UNIT AND SLIPPED AND FELL ON THE ICE LANDING ON HER RIGHT SIDE.  SHE HAS A RIGHT SHOULDER ACL SEPARATION; HAS BRUISED HER RIGHT HIP AND HAS PAIN IN HER RIGHT BUTTOCK THAT SHOOTS DOWN HER LEG AND TINGLES.</t>
  </si>
  <si>
    <t>08116094</t>
  </si>
  <si>
    <t>EMPLOYEE WAS MAKING A FUEL DELIVERY AND SLIPPED ON ICE AND FELL LANDING ON RIGHT SIDE AND RIGHT SHOULDER.   SHOULDER STRAIN AND POSSIBLE FRACTURED RIB.</t>
  </si>
  <si>
    <t>08116096</t>
  </si>
  <si>
    <t>EMPLOYEE WAS MOVING GYMNASTICS EQUIPMENT AND A MAT FELL ON HIS RIGHT HAND AND WRIST. UPDATING FIRST REPORT TO REFLECT RETURN TO WORK FOR CONCURRENT EMPLOYER.</t>
  </si>
  <si>
    <t>08116098</t>
  </si>
  <si>
    <t>IMPROPER PROCEDURE USED TO FASTEN BLOCKING TO STUD.</t>
  </si>
  <si>
    <t>08116099</t>
  </si>
  <si>
    <t>EMPLOYEE WAS PUSHING A RACK WITH HOT PANS AND IT STARTED FALLING.  SHE TRIED TO SAVE IT RESULTING IN BURNS TO HER NECK AND ? ARM.</t>
  </si>
  <si>
    <t>08116100</t>
  </si>
  <si>
    <t>STAFF WAS WALKING ON THE PORCH WITH A RESIDENT. RESIDENT HAD SEIZURE AND STAFF TRIED TO CATCH HIM TO PREVENT INJURY. THE RESIDENT'S WEIGHT WENT ON STAFF'S LEFT ARM. STAFF REPORTS PREVIOUS INJURY AND USE OF SLING ON LEFT ARM APPROXIMATELY TWO TO THREE WEEKS PRIOR TO THIS WORK RELATED INJURY.</t>
  </si>
  <si>
    <t>08116101</t>
  </si>
  <si>
    <t>EMPLOYEE WAS UNLOADING CRATES STACKED ON A PALLET AND STOCK FELL FROM THE CRATE AND HIT HIS LEFT KNEE.</t>
  </si>
  <si>
    <t>08116102</t>
  </si>
  <si>
    <t>EMPLOYEE WAS WELDING ON A 4' COLD WATER LINE THAT IS UP-STREAM OF A POINT WHERE STEAM ENTERS THE LINE.  COLD WATER LINE WAS ISOLATED UPSTREAM, BUT THERE ARE NO VALVES AVAILABLE TO ISOLATE THE STEAM FROM COMING BACK UP THE LINE.  EMPLOYEE BE GAN WELDING WHEN STEAM DISCHARGED FROM THE AREA.  EMPLOYEE WAS BURNED BY THE STE AM.</t>
  </si>
  <si>
    <t>08116103</t>
  </si>
  <si>
    <t>EMPLOYEE WAS WORKING WITH A CONSUMER WHO FELL.  IT TOOK A LONG TIME TO GET THE CONSUMER UP, RESULTING IN LUMBAR PAIN THAT RADIATES TO THE RIGHT HIP.</t>
  </si>
  <si>
    <t>08116104</t>
  </si>
  <si>
    <t>EMPLOYEE HAS BEEN EXPERIENCING ELBOW PAIN SINCE END OF OCTOBER FROM PULLING DOWN CURTAINS, MOPPING FLOORS AND CARRYING HEAVY LINEN BAGS.</t>
  </si>
  <si>
    <t>08116105</t>
  </si>
  <si>
    <t>EMPLOYEE FELL DOWN SECOND TO LAST STAIR AND LANDING ON HER RIGHT HIP RESULTING IN A FRACTURE.</t>
  </si>
  <si>
    <t>08116107</t>
  </si>
  <si>
    <t>MEDICAL ONLY.  EMPLOYEE HAS NOTICED INCREASING DISCOMFORT AND LOSS OF STRENGTH IN HIS LEFT HAND, PRIMARILY IMPACTING THE THUMB.  THIS WAS FIRST NOTICED ON ABOUT 12/15/08 AND WAS REPORTED TO HIS SUPERVISOR ON 12/22/08.  A REPORT OF INJURY/INCIDENT WAS COMPLETED 12/26/08.  EMPLOYEE HAS ARRANGED TO BE SEEN BY WORKMED ON 12/26/08.</t>
  </si>
  <si>
    <t>08116109</t>
  </si>
  <si>
    <t>GRINDING METAL SURFACE IN PREPARATION FOR PAINTING.</t>
  </si>
  <si>
    <t>08116110</t>
  </si>
  <si>
    <t>EMPLOYEE STATES DUE TO REPETITIVE PULLING LINENS DURING BED MAKING SHE HAS DEVELOPED PAIN IN HER BACK.</t>
  </si>
  <si>
    <t>08116111</t>
  </si>
  <si>
    <t>EMPLOYEE STEPPED OUT OF HIS CAR TO WALK TO WORK AND FELL ON SOME ICE.</t>
  </si>
  <si>
    <t>08116112</t>
  </si>
  <si>
    <t>EMPLOYEE WAS TAKING LINENS FROM CONDO BACK TO THE VAN AND SLIPPED AND FELL ON THE ICY STAIRS RESULTING IN BACK PAIN.</t>
  </si>
  <si>
    <t>08116115</t>
  </si>
  <si>
    <t>EMPLOYEE IS UNSURE THE PAIN IN HIS UPPER LEFT CHEST AREA IS A RESULT OF HIS PLAYING BASKETBALL OR DRAGGING 2 FIVE GALLON WATER COOLER BOTTLES DURING HIS WORK DAY.</t>
  </si>
  <si>
    <t>08116118</t>
  </si>
  <si>
    <t>EMPLOYEE WAS OPENING THE DOOR TO ENTER THE BUILDING AND THE WIND BLEW IT SHUT ON HER RIGHT WRIST RESULTING IN A CONTUSION.</t>
  </si>
  <si>
    <t>08116119</t>
  </si>
  <si>
    <t>WHEN SHE EXITED THE CONTACT CENTER, SHE FELL.  LAURA STATED SHE EXITED THRU THE REAR DOOR OF THE CONTACT CENTER AND THAT WHILE WALKING TO HER CAR, SHE SLIPPED AND FELL TO HER KNEES.</t>
  </si>
  <si>
    <t>08116123</t>
  </si>
  <si>
    <t>INSTALLING, 'DANGER, FALLING ICE' SIGNS.  ICE FELL FROM TOP OF MD2 TANK, STRUCK AN EMPLOYEE, THEN STRUCK BILL ON THE BACK.  BLOW TO BACK BY FALLING ICE.</t>
  </si>
  <si>
    <t>08116124</t>
  </si>
  <si>
    <t>EMPLOYEE WAS HELPING TO REMOVE A TIRE WHEN HIS RIGHT HAND WAS CAUGHT AGAINST THE BRAKE DRUM CAUSING A CUT.</t>
  </si>
  <si>
    <t>08116125</t>
  </si>
  <si>
    <t>INSTALLING 'DANGER, FALLING ICE' SIGNS. ICE FELL FROM TOP OF MD2 TANK AND STRUCK ROGER VIGUE ON THE HEAD, THEN STRUCK BILL SWEENEY ON THE BACK.</t>
  </si>
  <si>
    <t>08116126</t>
  </si>
  <si>
    <t>EMPLOYEE WAS WORKING TO DEESCALATE A CLIENT.  AS EMPLOYEE WAS LEAVING THE ROOM, THE CLIENT HIT HER IN THE LEFT UPPER ARM WITH A PAN RESULTING IN A BRUISE.</t>
  </si>
  <si>
    <t>08116130</t>
  </si>
  <si>
    <t>389.05</t>
  </si>
  <si>
    <t>PER PETITION.  EMPLOYEE WAS CUTTING STAINLESS STEEL WITH PLASMA TORCH WHEN SLAG ENTERD HIS EAR CANAL BURNING A HOLE THROUGH THE RIGHT EAR DRUM.</t>
  </si>
  <si>
    <t>08116132</t>
  </si>
  <si>
    <t>EMPLOYEE HAD TAKEN HER STUDENTS ON A FIELD TRIP TO A ROLLER SKATING RINK.  SHE FELL TO THE FLOOR RESULTING IN AN INJURY TO HER RIGHT CLAVICLE.</t>
  </si>
  <si>
    <t>08116133</t>
  </si>
  <si>
    <t>EMPLOYEE WAS WALKING AROUND HIS VEHICLE TO GET IN IT AND SLIPPED AND FELL ON THE ICE, WAS TAKEN BY AMBULANCE AND HAD SURGERY 12/28/08.</t>
  </si>
  <si>
    <t>08116134</t>
  </si>
  <si>
    <t>EMPLOYEE WAS PULLING DELIVERY HOSE BACK TO TRUCK, STEPPED OVER A SNOWBANK AND HE R LEFT LEG BECAME LODGED AND STRAINED IN THE SNOWBANK RESULTING IN KNEE DISLOCAT ION.</t>
  </si>
  <si>
    <t>08116136</t>
  </si>
  <si>
    <t>EMPLOYEE WAS WALKING UP STAIRS TO GO INTO WORK AND SLIPPED ON THE ICY STAIRS. HE PUT HIS RIGHT ARM OUT TO STOP HIMSELF AND DISLOCATED HIS RIGHT SHOULDER.</t>
  </si>
  <si>
    <t>08116137</t>
  </si>
  <si>
    <t>EMPLOYEE WAS STEPPING DOWN FROM A LADDER AND SPRAINED HER RIGHT ANKLE.</t>
  </si>
  <si>
    <t>08116141</t>
  </si>
  <si>
    <t>EMPLOYEE WAS PLACING STICKER ON BANKERS BOX.  AS SHE RAN HER HAND ALONG THE STICKER SHE CUT HER RIGHT THUMB RESULTING IN A SEVERE INFECTION.</t>
  </si>
  <si>
    <t>08116143</t>
  </si>
  <si>
    <t>FROZEN AGGREGATE IN BINS AND EMPLOYEE NEEDED TO USE SLEDGE HAMMER TO BEAT IT OUT OF THE BINS.  FELT DISCOMFORT IN LOWER BACK.</t>
  </si>
  <si>
    <t>08116144</t>
  </si>
  <si>
    <t>CONRAD STATED HE THINKS HE PULLED MUSCLE WHILE DISCONNECTING TRACTOR FROM TRAILER, WHILE PULLING THE FIFTH WHEEL PIN TO DISINGAGE UNITS.</t>
  </si>
  <si>
    <t>08116145</t>
  </si>
  <si>
    <t>EMPLOYEE WAS HELPING TO PUT UP A CEILING WHEN A PIECE OF WOOD FELL ONTO HIS NOSE.</t>
  </si>
  <si>
    <t>08116146</t>
  </si>
  <si>
    <t>EMPLOYEE BEGAN EXPERIENCING WRIST PAIN WHILE AT HOME.</t>
  </si>
  <si>
    <t>08116147</t>
  </si>
  <si>
    <t>JEAN-NEIL WAS CUTTING A STEEL STUD WITH TIN SNIPS AND A LITTLE PIECE OF STEEL GOT INTO HIS RIGHT EYE.  HAD TO HAVE EYE WASHED AND FLUSHED OUT.</t>
  </si>
  <si>
    <t>08116148</t>
  </si>
  <si>
    <t>MOVING A SHELF IN THE FIXTURES/RAW MATERIALS AREA OF THE SHOP WHEN A 4 FOOT LONG X 1 INCH THICK METAL ROD FELL OFF A NEARBY SHELF STRIKING EMPLOYEE ACROSS THE RIGHT SHOULDER.</t>
  </si>
  <si>
    <t>08116149</t>
  </si>
  <si>
    <t>FELL ON ICE AND SNOW IN PARKING LOT.</t>
  </si>
  <si>
    <t>08116150</t>
  </si>
  <si>
    <t>EMPLOYEE STATES SHE WAS WALKING TO HER CAR, SLIPPED AND FELL ON THE ICE AND LANDED ON BOTH KNEES.</t>
  </si>
  <si>
    <t>08116153</t>
  </si>
  <si>
    <t>EMPLOYEE HAS HAD TO USE HER LEFT HAND FOR MOUSING DUE TO A PREVIOUS RIGHT HAND INJURY.  SHE HAS PAIN IN THE TOP OF HER LEFT WRIST AND TOP OF HER LEFT THUMB.</t>
  </si>
  <si>
    <t>08116158</t>
  </si>
  <si>
    <t>EMPLOYEE WAS CUTTING A CANTALOUPE WITH A KNIFE AND SHE CUT INTO HER LEFT PINKY FINGER WHICH REQUIRED STITCHES.</t>
  </si>
  <si>
    <t>08116159</t>
  </si>
  <si>
    <t>EMPLOYEE SLIPPED ON ICY STAIRS AND FELL, SPRAINING HIS RIGHT ANKLE.</t>
  </si>
  <si>
    <t>08116161</t>
  </si>
  <si>
    <t>EMPLOYEE WAS LEAVING THE BUILDING HOLDING ONTO THE RAILING AND CAUGHT HIS RIGHT PINKY AT THE END OF THE RAILING. PULLED HIS PINKY AND CAUSED PAIN.</t>
  </si>
  <si>
    <t>08116164</t>
  </si>
  <si>
    <t>UTILITY KNIFE SLIPPED OFF EDGE OF INSULATION BAG,CUTTING FINGER.</t>
  </si>
  <si>
    <t>08116166</t>
  </si>
  <si>
    <t>WAS WALKING BACK INTO BUILDING FROM BREAK AND FELL ON PATCH OF ICE BY THE SMOKIN G BUILDING.</t>
  </si>
  <si>
    <t>08116168</t>
  </si>
  <si>
    <t>DRIVER DID NOT SEE PEDESTRIAN DART OUT BETWEEN PARKED CARS AND STRUCK PEDESTRIAN.  PEDESTRIAN WAS INJURED AND TAKEN TO ER AND DRIVER WAS SENT TO CONCENTRA FOR MENTAL HEALTH EVALUATION.</t>
  </si>
  <si>
    <t>08116170</t>
  </si>
  <si>
    <t>THE EMPLOYEE WAS WALKING TO HIS CAR AT THE END OF HIS SHIFT AND HE SLIPPED ON IC E AND FELL ON HIS BACK. EMPLOYEE STATES THAT HIS BACK AND WRIST ARE SORE.</t>
  </si>
  <si>
    <t>08116172</t>
  </si>
  <si>
    <t>EMPLOYEE WAS INVOLVED IN RESTRAINING CONSUMER. CONSUMER WAS ABLE TO GET EMPLOYEE S RIGHT RING FINGER IN HIS MOUTH AND BITE IT.</t>
  </si>
  <si>
    <t>08116174</t>
  </si>
  <si>
    <t>CARL WAS DRIVING FROM ONE JOBSITE TO ANOTHER. A CAR GOING IN THE OPPOSITE DIRECTION CAME INTO HIS LANE HITTING HIM AND THE CAR BEHIND HIM. CARL HAS STIFFNESS AND SORENESS FROM THE ACCIDENT AND HIS DOCTOR ADVISED HIM TO TAKE THE WEEK OFF SO IT ISN'T AGGRAVATED.</t>
  </si>
  <si>
    <t>08116175</t>
  </si>
  <si>
    <t>EMPLOYEE WAS MOPPING THE FLOOR AND BELIEVES WHEN WRINGING OUT THE MOP, SHE INJURED HER RIGHT HAND.  THE HAND AND FINGERS ARE SWOLLEN, STARTING AT THE WRIST.</t>
  </si>
  <si>
    <t>08116177</t>
  </si>
  <si>
    <t>12/24/08 EMPLOYEE WOKE UP AND DIDN'T FEEL WELL.  HE NOTED A LUMP STICKING OUT BE YOND THE REGULAR STOMACH WALLRIGHT SIDE ABOVE NAVAL.  HE TRIED TO REMEMBER WHAT HE MIGHT HAVE DONE THE DAY BEFORE AND ONLY REMEMBERED MOVING WOOD PLANKS ON THE 23RD.   EMPLOYEE WENT TO HEALTH CONNECTIONS ON 12/29/08.  HEALTH CONNECTIONS THO UGHT JUVENTINO HAD AN ENLARGED LIVER AND FEELS THAT THIS IS NOT WORK RELATED AND CLOSED THE CASE.</t>
  </si>
  <si>
    <t>08116178</t>
  </si>
  <si>
    <t>EMPLOYEE IS COMPLAINING OF RIGHT SHOULDER PAIN.  EMPLOYEE BELIEVES IT MAY BE CAU SED FROM REPETITIVE MOTION.  EMPLOYEE HAS AN APPOINTMENT TO SEE DOCTOR.</t>
  </si>
  <si>
    <t>08116179</t>
  </si>
  <si>
    <t>WHILE DRIVING, EMPLOYEE FELT A SHARP PAIN IN HIS LOWER BACK ABOVE THE WAIST AND A POPPING SENSATION.  HE WORKED THROUGH THE SHIFT.</t>
  </si>
  <si>
    <t>08116182</t>
  </si>
  <si>
    <t>EMPLOYEE WAS CUTTING AWAY MATERIAL WITH AN UTILITY KNIFE AND IT SLIPPED AND CUT HIS LEFT INDEX FINGER.</t>
  </si>
  <si>
    <t>08116184</t>
  </si>
  <si>
    <t>EMPLOYEE WAS USING TABLE SAW TO CUT MATERIAL AND THE MATERIAL ROSE UP AS IT WAS GOING THROUGH THE SAW RESULTING IN A LACERATION TO HIS RIGHT THUMB AND RIGHT MIDDLE FINGER.</t>
  </si>
  <si>
    <t>08116185</t>
  </si>
  <si>
    <t>PULLING ON STUCK CHAIR IN TERMINAL</t>
  </si>
  <si>
    <t>08116186</t>
  </si>
  <si>
    <t>OVER TIME;  BEGAN NOTICING PAIN 12/15/08.  COMPUTER AND MOUSE USE.</t>
  </si>
  <si>
    <t>08116187</t>
  </si>
  <si>
    <t>EMPLOYEE WAS WALKING IN THE PARKING LOT WHEN SHE SLIPPED ON ICE AND FELL TO THE GROUND.</t>
  </si>
  <si>
    <t>08116188</t>
  </si>
  <si>
    <t>ASSOCIATE STATES HE WAS HELPING ANOTHER EMPLOYEE MOVE THE FINGER ALIGNER ONE INCH USING HIS LEFT SIDE/ARM AND FELT PAIN IN BICEP RESULTING IN TEAR INJURY.</t>
  </si>
  <si>
    <t>08116189</t>
  </si>
  <si>
    <t>EMPLOYEE STEPPED ON A BROKEN COFFEE CUP AND A PIECE OF GLASS WAS STUCK TO HIS SHOE.  WHEN HE TRIED TO REMOVE THE GLASS, HE CUT HIS RIGHT MIDDLE FINGER.</t>
  </si>
  <si>
    <t>08116190</t>
  </si>
  <si>
    <t>EMPLOYEE WAS MAKING A HANDRAIL AND HE GOT HIS RIGHT PINKY FINGER CAUGHT IN THE SHAPER MACHINE CAUSING A PARTIAL AMPUTATION.</t>
  </si>
  <si>
    <t>08116191</t>
  </si>
  <si>
    <t>EMPLOYEE WAS UNLOADING A LAWN TRACTOR AND RIGHT PINKY FINGER GOT CAUGHT BETWEEN WHEEL AND CONTROL ARM.</t>
  </si>
  <si>
    <t>08116198</t>
  </si>
  <si>
    <t>EMPLOYEE WAS MACHINING A METAL TOOL BODY ON THE CNC MACHINE WHEN HE GOT A METAL CHIP IN HIS LEFT EYE. USED EYE WASH, BUT WAS STILL BOTHERING HIM. CALLED TO SEND HIM TO AN EYE SPECIALIST, BUT ALL WERE CLOSED. EMPLOYEE LEFT WORK AND WOULD GO TO THE EMERGENCY ROOM IF EYE DID NOT GET BETTER. EMPLOYEE ON HOLIDAY BREAK, LEFT MESSAGE AT HOME TO FOLLOW UP, NO RETURN CALL. REPORT ONLY</t>
  </si>
  <si>
    <t>08116200</t>
  </si>
  <si>
    <t>EMPLOYEE WAS LIFTING A CASE OF EGGS AND INJURED HER LOWER BACK.</t>
  </si>
  <si>
    <t>08116201</t>
  </si>
  <si>
    <t>08116202</t>
  </si>
  <si>
    <t>JACKIE WAS WALKING TO THE DRIVER'S ROOM TO START HER NORMAL WORK DAY WHEN SHE FELL ON ICE THAT WAS SNOW COVERED.  SHE THEN COMPLAINED OF HER SHOULDER HURTING.  THIS IS THE SAME SHOULDER SHE REPORTED TO ME THAT WAS BOTHERING HER BEFORE AND WAS NOT WORK RELATED.  I FILED A REPORT OF INJURY AT THAT TIME.</t>
  </si>
  <si>
    <t>08116203</t>
  </si>
  <si>
    <t>HE SLIPPED ON SOME ICE AND FELL, LANDING ON HIS BACK AND TAILBONE.</t>
  </si>
  <si>
    <t>08116204</t>
  </si>
  <si>
    <t>GRADUAL ONSET OF PAIN IN RIGHT ARM OVER THE LAST FEW MONTHS</t>
  </si>
  <si>
    <t>08116205</t>
  </si>
  <si>
    <t>EMPLOYEE WAS DOING RESIDENT'S LAUNDRY AND STRUCK HER LEFT HAND ON THE DRYER, CAUSING SMALL FRACTURE TO THE RING FINGER.</t>
  </si>
  <si>
    <t>08116206</t>
  </si>
  <si>
    <t>AS HE WAS GETTING OUT OF HIS SERVICE VAN, EMPLOYEE STATES HE SLIPPED ON ICE AND FELL.  HE HIT HIS BACK ON THE STEP OF VAN AS HE FELL.</t>
  </si>
  <si>
    <t>08116207</t>
  </si>
  <si>
    <t>EMPLOYEE WAS DRIVING TO CLIENTS HOME AND ROAD WAS SLIPPERY.  SHE SLID OFF THE ROAD AND HIT A GUARDRAIL, STRIKING HER HEAD.</t>
  </si>
  <si>
    <t>08116208</t>
  </si>
  <si>
    <t>WRENCH SLIPPED AND HIT EMPLOYEE IN THE RIGHT GLASSES LENS.</t>
  </si>
  <si>
    <t>08116209</t>
  </si>
  <si>
    <t>EMPLOYEE WAS MOUNTING TIRES AND DEVELOPED PAIN IN HIS RIGHT WRIST AND THUMB.</t>
  </si>
  <si>
    <t>08116210</t>
  </si>
  <si>
    <t>EMPLOYEE HAS BEEN HAVING PAIN IN HER SHOULDERS AND LEFT ARM DUE HER HOUSEKEEPING DUTIES.</t>
  </si>
  <si>
    <t>08116213</t>
  </si>
  <si>
    <t>EMPLOYEE WAS ATTEMPTING TO START AN IV AND THE VEIN BLEW.  THE PATIENT WAS CONFUSED AND MOVED HIS ARM AND SHE WAS STUCK IN THE LEFT INDEX FINGER.</t>
  </si>
  <si>
    <t>08116214</t>
  </si>
  <si>
    <t>CONSUMER GRABBED EMPLOYEE AND DUG INTO HER LEFT HAND. BROKE SKIN ON THE BACK OF HAND RESULTING IN BLEEDING.</t>
  </si>
  <si>
    <t>08116216</t>
  </si>
  <si>
    <t>08116218</t>
  </si>
  <si>
    <t>I GOT OUT OF MY CAR IN THE PARKING LOT AND STARTED TO WALK IN TO THE BUILDING. A THIN LAYER OF SNOW OVER ICE MADE ME SLIP AND FALL. SCRAPED BOTH HANDS, BUT MORE ON PALM OF LEFT. CAN MOVE BOTH WRISTS AND SHOULDERS BUT HURTS TO DO SO, MORE IN LEFT WRIST. FINGERS STARTING TO SWELL.</t>
  </si>
  <si>
    <t>08116220</t>
  </si>
  <si>
    <t>EMPLOYEE WAS WALKING RESIDENT AND LOST THEIR BALANCE HOLDING ON TIGHTLY TO HER RIGHT WRIST.  SHE HAD SWELLING AND RED MARKS ON HER WRIST.</t>
  </si>
  <si>
    <t>08116221</t>
  </si>
  <si>
    <t>SLIP FROM CRADLE OF BOAT. JARRING LEFT ELBOW AND CUTTING RIGHT SHIN. TREATMENT: SUTURES 12/23/2008. REMOVAL OF SUTURES &amp; FOLLOW UP VISIT SCHEDULED FOR 12/31/2008. NO FURTHER TREATMENT EXPECTED.</t>
  </si>
  <si>
    <t>08116222</t>
  </si>
  <si>
    <t>WHEN PULLING OUT THE PLUG, IT CAME OUT HARD AND STAFF WAS HIT ON FOREARM ON THE LEVER THAT OPENS THE LEGS.</t>
  </si>
  <si>
    <t>08116224</t>
  </si>
  <si>
    <t>CUTTING BOX TOP.  CUTTER SLIPPED OFF THE SIDE OF THE BOX AND HIT THUMB.</t>
  </si>
  <si>
    <t>08116225</t>
  </si>
  <si>
    <t>SLIP AND FALL.</t>
  </si>
  <si>
    <t>08116228</t>
  </si>
  <si>
    <t>EMPLOYEE WAS DOING A TWO PERSON ASSIST TO MOVE A RESIDENT AND HEARD A POP RESULTING IN A LUMBAR STRAIN.</t>
  </si>
  <si>
    <t>08116229</t>
  </si>
  <si>
    <t>EMPLOYEE WAS TAKING OUT SOME TRASH AND SLIPPED ON SOME SLIPPERY GROUND.  HE FELL, TWISTING HIS RIGHT ANKLE AND LEG.</t>
  </si>
  <si>
    <t>08116230</t>
  </si>
  <si>
    <t>EMPLOYEE HAS DEVELOPED RIGHT TRIGGER THUMB FROM REPETITIVE PICKING.</t>
  </si>
  <si>
    <t>08116231</t>
  </si>
  <si>
    <t>WHILE DOING CLIENT RANGE OF MOTION ON LEGS, ONE WAS PROSTHETIC, HIS LEG WENT OPPOSITE DIRECTION AND IT PULLED HER ARM JERKING HER TO FALL ONTO THE BED AGAINST THE WALL ON HER RIGHT SIDE.  SHE HEARD A LITTLE CRACK AND FELT SHARP PAIN IN COLLARBONE AREA.</t>
  </si>
  <si>
    <t>08116232</t>
  </si>
  <si>
    <t>EMPLOYEE WAS UP ON THE TRAILER OF THE FLATBED HE WAS DRIVING WHEN HE FELL OFF AND HURT HIS ARM AND SHOULDER.  HE WAS TAKEN BY AMBULANCE TO CONCORD HOSPITAL. HE IS SEEING HIS PRIMARY CARE PHYSICIAN TODAY AT 4:00.</t>
  </si>
  <si>
    <t>08116233</t>
  </si>
  <si>
    <t>EMPLOYEE WAS IN A CLIENT'S HOME AND FELL ON A THROW RUG IN HALLWAY.  JUST AFTER THAT SHE FELL CLEANING UP A SPILL NEXT TO THE CLIENT BED FROM THE CATHETER BAG FROM THE PRIOR NIGHT.  SHE FELT LEG MUSCLES PULL ALL THROUGH HER LEG, LOWER BACK AND FOOT.</t>
  </si>
  <si>
    <t>08116234</t>
  </si>
  <si>
    <t>PULLING UP ON LEATHER TO WRAP ON A PLASTIC FOOT SHAPED OBJECT TO SEW MATERIAL TO GETHER</t>
  </si>
  <si>
    <t>08116235</t>
  </si>
  <si>
    <t>EMPLOYEE WAS CALLED OUT TO FIX A HOT TUB AND IN THE PROCESS OF TRYING TO GET TO IT, HE THOUGHT HE WAS STEPPING ON THE DECK, BUT STEPPED IN A DEEP PILE OF SNOW. THE SNOW GAVE WAY CAUSING HIM TO FALL AND HIS RIGHT FOREARM TOOK THE WEIGHT OF THE FALL.</t>
  </si>
  <si>
    <t>08116236</t>
  </si>
  <si>
    <t>EMPLOYEE FELL OVER DOG TRYING TO GET TO HER CLIENT.  NO INJURIES MENTIONED.</t>
  </si>
  <si>
    <t>08116237</t>
  </si>
  <si>
    <t>EMPLOYEE WAS PUSHED AND FELL TO THE FLOOR IN A SEATED POSITION. SHE LATER EXPERI ENCED PAIN IN HER ABDOMEN.</t>
  </si>
  <si>
    <t>08116238</t>
  </si>
  <si>
    <t>STAFF WROTE'  I WAS BRUSHING RESIDENT'S TEETH AND THEY MOVED AWAY.  SOME OF THE TOOTHPASTE THAT WAS IN THEIR MOUTH GOT INTO MY NOSTRILS AND EYES.'</t>
  </si>
  <si>
    <t>08116240</t>
  </si>
  <si>
    <t>EMPLOYEE SLIPPED ON SNOW COVERED ICE AND FELL TO GROUND, HITTING LEFT KNEE.</t>
  </si>
  <si>
    <t>08116242</t>
  </si>
  <si>
    <t>EMPLOYEE CUTTING TAPE AWAY WITH SAFETY KNIFE.  WAS HAVING TROUBLE CUTTING TAPE BECAUSE OF A DULL BLADE.  SLIPPED AND BANGED HER FINGER ON CLOTHING RACK.  SHE HAD A SMALL CUT ON HER FINGER.</t>
  </si>
  <si>
    <t>08116243</t>
  </si>
  <si>
    <t>EMPLOYEE WAS KICKED BY A CONSUMER ON ONE OF HER LEGS.</t>
  </si>
  <si>
    <t>08116244</t>
  </si>
  <si>
    <t>EMPLOYEE HAS BEEN HAVING PAINS IN HER LEFT THUMB.</t>
  </si>
  <si>
    <t>08116245</t>
  </si>
  <si>
    <t>EMPLOYEE WAS CUTTING POTATOES AND CUT THE TIP OF HER LEFT INDEX FINGER.</t>
  </si>
  <si>
    <t>08116246</t>
  </si>
  <si>
    <t>A PIECE OF SLAG FELL ON HIS SHOE AND BURNT THROUGH IT CAUSING A SECOND DEGREE BU RN ON HIS TOE WHICH BECAME INFECTED OVER TIME.</t>
  </si>
  <si>
    <t>08116249</t>
  </si>
  <si>
    <t>EMPLOYEE BENT DOWN TO PICK UP RESIDENTS SHOES AND FELT A PULLLING SENSATION IN HER BACK.</t>
  </si>
  <si>
    <t>08116250</t>
  </si>
  <si>
    <t>REPETITIVE USE OF LEFT HAND FOLDING LAUNDRY AND FOOD PREP.</t>
  </si>
  <si>
    <t>08116251</t>
  </si>
  <si>
    <t>EMPLOYEE WAS WALKING OVER TO HOUSE AND SLIPPED ON THE ICE AND FELL, LANDING ON HER RIGHT SHOULDER AND ELBOW.</t>
  </si>
  <si>
    <t>08116252</t>
  </si>
  <si>
    <t>EMPLOYEE WAS USING A SHOVEL AND A WHEELBARREL BUILDING TRAILS AND FOUND A TICK IN HIS RIGHT UPPER ARM.</t>
  </si>
  <si>
    <t>08116253</t>
  </si>
  <si>
    <t>EMPLOYEE WAS REPORTING TO WORK AND SLIPPED ON THE ICE AND FELL, SPRAINING HER LEFT ANKLE.</t>
  </si>
  <si>
    <t>08116254</t>
  </si>
  <si>
    <t>EMPLOYEE STATES WHILE REDIRECTING A CONSUMER, THE CONSUMER BIT HER BREAST.</t>
  </si>
  <si>
    <t>08116255</t>
  </si>
  <si>
    <t>WORKER STEPPED OUT OF BOAT AND TWISTED KNEE.  WAS SENT TO HOSPITAL EMERGENCY ROOOM AND WAS REFERRED TO ORTHOPAEDIC DOCTOR THE FOLLOWING WEEK.</t>
  </si>
  <si>
    <t>08116257</t>
  </si>
  <si>
    <t>SKIING ON TOP GUN, COULDN'T GET AN EDGE, FELL ON HIS SIDE.</t>
  </si>
  <si>
    <t>08116258</t>
  </si>
  <si>
    <t>SHUTTING DOWN SHOWER TOWERS.</t>
  </si>
  <si>
    <t>08116259</t>
  </si>
  <si>
    <t>TRAIL CHECK</t>
  </si>
  <si>
    <t>08116264</t>
  </si>
  <si>
    <t>EMPLOYEE WAS MAKING COFFEE WHEN SOME HOT WATER AND COFFEE GROUNDS BURNED HER HAND.</t>
  </si>
  <si>
    <t>08116265</t>
  </si>
  <si>
    <t>EMPLOYEE WAS DRILLING HOLES INSIDE A CABINET AND FELT PAIN UP THE LOWER PORTION OF HIS BACK.</t>
  </si>
  <si>
    <t>08116266</t>
  </si>
  <si>
    <t>EMPLOYEE WAS DRIVING ON 95 AND SLID ON THE ICE AND ROLLED VEHICLE.  SHE HAS MULTIPLE BUMPS AND BRUISES BUT OTHERWISE IN GOOD HEALTH.</t>
  </si>
  <si>
    <t>08116269</t>
  </si>
  <si>
    <t>HE WAS CLEANING THE GRILL AT CLOSE AND REACHED TOWARD THE BACK OF GRILL, HIS ARM SLIPPED AND LANDED ON THE HOT GRILL AND HE GOT BURNT.</t>
  </si>
  <si>
    <t>08116270</t>
  </si>
  <si>
    <t>EMPLOYEE WAS STEPPING DOWN FROM STEPS AND PUT HIS FOOT INTO EGG YOLK THAT WAS BEING CLEANED UP.  THE YOLK CAUSED HIM TO SLIP AND FALL, INJURING HIS RIGHT LEG.</t>
  </si>
  <si>
    <t>08116271</t>
  </si>
  <si>
    <t>STAFF WROTE, 'I SLID ON ICE AND SNOW. FELL ON RIGHT ELBOW.  PAIN IN ELBOW, SHOULDER AND WRIST.' APPLIED ICE TO SHOULDER AND ELBOW.</t>
  </si>
  <si>
    <t>08116272</t>
  </si>
  <si>
    <t>EMPLOYEE HAS DEVELOPED A BUMP ON HER LEFT WRIST, BELIEVED TO BE FROM REPETITIVE MOTION OF NORMAL JOB DUTIES.</t>
  </si>
  <si>
    <t>08116273</t>
  </si>
  <si>
    <t>SLIPPED AND FELL IN OFFICE PARKING LOT</t>
  </si>
  <si>
    <t>08116274</t>
  </si>
  <si>
    <t>SNOWING, SLICK ROAD CONDITIONS, VEHICLE SLID INTO ONCOMING PICK-UP TRUCK RESULTING IN COLLISION. IMPACT FORCED BODY FORWARD, RESULTING IN SEAT BELT RESTRAINT PRESSURE AND INJURY TO SHOULDER: BRUISING SUSPECTED.</t>
  </si>
  <si>
    <t>08116280</t>
  </si>
  <si>
    <t>EMPLOYEE WAS PICKING UP EMPLOYER AT A LOCAL BODY SHOP AND SLIPPED ON THE ICE AND FELL, LANDING ON HER BACK.</t>
  </si>
  <si>
    <t>08116283</t>
  </si>
  <si>
    <t>EMPLOYEE WAS MOVING A DESK AND IT DROPPED ONTO HIS BIG TOE.</t>
  </si>
  <si>
    <t>08116284</t>
  </si>
  <si>
    <t>EMPLOYEE EXITING CAR, SLIPPED ON ICE, FELL IN PARKING LOT.</t>
  </si>
  <si>
    <t>08116285</t>
  </si>
  <si>
    <t>EMPLOYEE STATES:  WHILE DELIVERING PROPANE WAS RETURNING TO BACK OF TRUCK AND ST EPPED ON BLACK ICE UNDER WATER, WHICH CAUSED ME TO SLIP AND THEN MY FOOT HUNG UP ON THE BARE TAR/GROUND.</t>
  </si>
  <si>
    <t>08116286</t>
  </si>
  <si>
    <t>BACKING OUT FROM UNDER A RACK BODY, TURNED TO WALK AND KNEE POPPED.</t>
  </si>
  <si>
    <t>08116287</t>
  </si>
  <si>
    <t>EMPLOYEE WAS STEPPING OUT OF HIS OWN VEHICLE AND SLIPPED AND FELL IN THE PARKING LOT STRAINING HIS BACK</t>
  </si>
  <si>
    <t>08116289</t>
  </si>
  <si>
    <t>STAFF WROTE' AFTER TYING RESIDENT'S SHOE, I PICKED UP MY HEAD AND RESIDENT BROUG HT HER RIGHT ARM OUT AND POKED MY EYE.'</t>
  </si>
  <si>
    <t>08116290</t>
  </si>
  <si>
    <t>EMPLOYEE WAS HOLDING RESIDENT ON HIS SIDE TO DO A COMPLETE BED CHANGE WHEN SHE F ELT A PULLING IN SHOULDERS AND BACK AREA.</t>
  </si>
  <si>
    <t>08116291</t>
  </si>
  <si>
    <t>EMPLOYEE STATES: WHILE CLIMBING INTO COMPANY VAN, DOOR HANDLE BROKE WHEN HE PUT HIS WEIGHT ON IT TO CLIMB INTO VAN, CAUSING HIM TO BANG RIGHT KNEE ON VAN</t>
  </si>
  <si>
    <t>08116292</t>
  </si>
  <si>
    <t>EMPLOYEE WAS LIFTING A 20LB BOX OF SEAFOOD AND RE-INJURED HER LEFT WRIST.</t>
  </si>
  <si>
    <t>08116293</t>
  </si>
  <si>
    <t>EMPLOYEE FELT LIGHTHEADED, DIZZY AND HAD A HEADACHE DURING WORK HOURS, CAUSE UNKNOWN AT THIS TIME.</t>
  </si>
  <si>
    <t>08116294</t>
  </si>
  <si>
    <t>EMPLOYEE WAS REMOVING A WHEEL FROM A VEHICLE.  THE VEHICLE WAS HALF UP ON THE LIFT.  HE WAS USING A PRY BAR TO REMOVE THE WHEEL AND THE PRY BAR SLIPPED AND HE STRUCK HIS LEFT ELBOW INTO THE LIFT RESULTING IN CONTUSIONS TO THE ELBOW.</t>
  </si>
  <si>
    <t>08116297</t>
  </si>
  <si>
    <t>EMPLOYEE WAS WORKING ON A PIECE OF EQUIPMENT AND INJURED HIS RIGHT HAMSTRING AND BUTTOCK.</t>
  </si>
  <si>
    <t>08116298</t>
  </si>
  <si>
    <t>854.09</t>
  </si>
  <si>
    <t>EMPLOYEE WAS GETTING OUT OF HIS SERVICE VAN.  HE STEPPED ON ICE, SLIPPED AND FEL L STRIKING HIS HEAD ON THE VAN STEP.</t>
  </si>
  <si>
    <t>08116299</t>
  </si>
  <si>
    <t>EMPLOYEE REPORTS SHE RECEIVED A NEEDLE STICK WHILE GIVING AN INJECTION TO A PATI ENT</t>
  </si>
  <si>
    <t>08116300</t>
  </si>
  <si>
    <t>EMPLOYEE WAS WALKING TO HER CAR AND SLIPPED ON ICE THAT WAS COVERED BY SNOW, INJURING HER LEFT ELBOW.</t>
  </si>
  <si>
    <t>08116301</t>
  </si>
  <si>
    <t>EMPLOYEE WAS SHOVELING 'BULL PEN' IN THE DUMPSTER AREA.  SLIPPED ON A PIECE OF R UBBER.  CLAIMING A BACK INJURY.    MANAGER CLAIMS THAT EMPLOYEE CALLED OUT SICK A FEW WEEKS PRIOR DUE TO FALLING ON HIS HOME PORCH AND HURTING HIS BACK.  MANAGE R BELIEVES HE HAD MEDICAL TREATMENT AT THAT POINT.  EMPLOYEE IS NOT WORKING.  CL AIMS DOCTOR SAID HE CAN NOT WORK UNTIL 1/5/08.  HAS NOT WORKED SINCE INJURY.  HA S NOT BROUGHT IN A DOCTORS NOTE.  REFUSED TO FILE THE COMPANY 'FIRST REPORT OF I NJURY' PAPERWOR</t>
  </si>
  <si>
    <t>08116302</t>
  </si>
  <si>
    <t>EMPLOYEE WAS WORKING WITH A CLIENT WASHING AND DRESSING HER.  THE EMPLOYEE WAS BENT OVER AND PULLED HERSELF UP RESULTING IN A STRAIN TO THE LOWER BACK.</t>
  </si>
  <si>
    <t>08116305</t>
  </si>
  <si>
    <t>AS EMPLOYEE WAS CLIMBING DOWN THE LADDER HIS FOOT SLIPPED AND HE FELL OFF THE LA DDER INTO A DOOR KNOB THAT HURT HIS LOW BACK</t>
  </si>
  <si>
    <t>08116306</t>
  </si>
  <si>
    <t>PER PETITION.  LITTLE DETAILS EXCEPT EMPLOYEE SOUGHT MEDICAL TREATMENT.</t>
  </si>
  <si>
    <t>08116307</t>
  </si>
  <si>
    <t>EMPLOYEE PUT BLEACH ON A CUTTING BOARD TO CLEAN IT AND AFTER A TIME THE BOARD WAS SPRAYED WITH WATER AND SOME OF THIS SPLASHED INTO HER RIGHT EYE.</t>
  </si>
  <si>
    <t>08116309</t>
  </si>
  <si>
    <t>EMPLOYEE PROCESSES POLICIES FLIPPING THROUGH PAPERWORK AND USES A KEYBOARD RESULTING IN PAIN IN HER LEFT THUMB.</t>
  </si>
  <si>
    <t>08116310</t>
  </si>
  <si>
    <t>EMPLOYEE WAS USING A ELECTRIC SKILL SAW AND CUT THE END OF HIS MIDDLE FINGER, LEFT HAND.  HE REPORTED IT TO GARY NICHOLS AND WENT TO HIS OWN DOCTOR FOR STITCHES.  THERE NOW APPEARS TO BE COMPLICATIONS.  MR. NICHOLS DID NOT REPORT IT THEN BECAUSE THEY BOTH THOUGHT THE STITCHES TOOK CARE OF THE INJURY.  THERE HAS BEEN NO LOST TIME.</t>
  </si>
  <si>
    <t>08116311</t>
  </si>
  <si>
    <t>EMPLOYEE REPORTS THAT AFTER PULLING CHARTS FOR A PERIOD OF TIME, HIS LEFT SHOULD ER BEGAN TO HURT.</t>
  </si>
  <si>
    <t>08116312</t>
  </si>
  <si>
    <t>VICKIE WAS ASSISTING A CLIENT TO DELIVER MEALS AND THE CLIENT SLIPPED ON THE ICE.  AS THE CLIENT SLIPPED, SHE KICKED VICKIE'S FEET OUT FROM UNDERNEATH HER AND VICKIE FELL TO THE GROUND, BANGING HER ELBOWS AND HER HEAD.  VICKIE APPLIED ICE TO HER HEAD WHEN SHE CAME BACK TO WORK BUT STATED SHE WAS OK.  REPORT ONLY.</t>
  </si>
  <si>
    <t>08116314</t>
  </si>
  <si>
    <t>TWISTED HER BACK AND RIGHT WRIST WHILE RESTRAINING A RESIDENT.  EMPLOYEE TO REFR AIN FROM WORKING 2-3 DAYS BUT IS NOT SCHEDULED TO WORK UNTIL 1/3/09. THEREFORE, WE DO NOT ANTICIPATE LOST TIME.</t>
  </si>
  <si>
    <t>08116316</t>
  </si>
  <si>
    <t>EMPLOYEE WAS WALKING THROUGH THE MAIN OFFICE LOBBY WHEN HE SLIPPED ON WATER THAT WAS ON THE FLOOR.  HIS FEET WENT OUT FROM UNDER HIM AND HE FELL TO THE FLOOR. THIS REPORT IS BEING SUBMITTED FOR REPORTING PURPOSES ONLY.</t>
  </si>
  <si>
    <t>08116318</t>
  </si>
  <si>
    <t>EMPLOYEE WAS HELPING PULL A RESIDENT UP FROM THE FLOOR RESULTING IN A BACK STRAIN.</t>
  </si>
  <si>
    <t>08116319</t>
  </si>
  <si>
    <t>EMPLOYEE WAS MOVING WHEELCHAIR FOR CLIENT WHEN SHE FELT A SHARP PAIN ON THE RIGHT SIDE OF HER BACK.</t>
  </si>
  <si>
    <t>08116322</t>
  </si>
  <si>
    <t>EMPLOYEE SLIPPED AND FELL ON STAIRS LANDING ON LEFT HAND.</t>
  </si>
  <si>
    <t>08200001</t>
  </si>
  <si>
    <t>HIT HEAD ON PARTITION OF VAN AND LANDED ON BUTTOCKS</t>
  </si>
  <si>
    <t>08200002</t>
  </si>
  <si>
    <t>THE LADDER BEING USED TO CLEAR SNOW FELL FROM ROOF WITH A GUST OF WIND AND STRUCK EMPLOYEE ON THE LEFT SIDE OF FOREHEAD CAUSING LACERATION.</t>
  </si>
  <si>
    <t>08200003</t>
  </si>
  <si>
    <t>LOADING GUESTS ONTO CHAIR LIFT, TWISTED WRIST</t>
  </si>
  <si>
    <t>08200004</t>
  </si>
  <si>
    <t>CARRYING VACUMN UP STEPS AND SLIPPED ON ICE/SNOW</t>
  </si>
  <si>
    <t>08200005</t>
  </si>
  <si>
    <t>FELL ON SLIPPERY PARKING LOT</t>
  </si>
  <si>
    <t>08200009</t>
  </si>
  <si>
    <t>EMPLOYEE WAS WALKING DOWN THE HILL IN THE MOTEL PARKING LOT AND SLIPPED AND FELL HITTING HER BACK AND HEAD.</t>
  </si>
  <si>
    <t>08200010</t>
  </si>
  <si>
    <t>EMPLOYEE WAS PRACTICING POWDER SKIING AND FELL, BOOTS WERE LOOSE AND HE SPRAINED HIS LEFT ANKLE.</t>
  </si>
  <si>
    <t>08200013</t>
  </si>
  <si>
    <t>WAS WORKING ON THE RAMP.  CHAIR CAME, HIT ME IN KNEE.  I FELL INTO SNOWBANK.</t>
  </si>
  <si>
    <t>08200016</t>
  </si>
  <si>
    <t>AFTER WORKING DAY ON THE HILL, NOTICED SORENESS IN RIGHT KNEE.  WAS PATROLLING ON THE MOUNTAIN.  DO NOT KNOW SPECIFICALLY WHAT CAUSED THE INJURY.</t>
  </si>
  <si>
    <t>08200019</t>
  </si>
  <si>
    <t>SHARP PAIN IN BACK OCCURED WHEN LIFTING A FOOSBALL TABLE TO RETURN IT TO ITS ORI GINAL POSITION.</t>
  </si>
  <si>
    <t>08200022</t>
  </si>
  <si>
    <t>WHILE ON TRAIL CHECK, HAD SKIIS PART SUDDENLY WHICH CAUSED A TUMBLE FOR SEVERAL TIMES.</t>
  </si>
  <si>
    <t>08200023</t>
  </si>
  <si>
    <t>CUTTING POTATOES, TIP OF KNIFE CUT PALM OF ? HAND.</t>
  </si>
  <si>
    <t>08200024</t>
  </si>
  <si>
    <t>NANCY FELL ON ICE AND INJURING RIGHT SMALL FINGER. DID NOT FEEL NECESSARY TO REP ORT UNTIL TODAY. FINGER IS SWOLLEN AND HAS PAIN.</t>
  </si>
  <si>
    <t>08200025</t>
  </si>
  <si>
    <t>EMPLOYEE STATES THAT A STUDENT WAS ENGAGED IN HORSEPLAY AND TOLD THE STUDENT TO STOP WHICH RESULTED IN LOWER BACK PAIN.</t>
  </si>
  <si>
    <t>08200026</t>
  </si>
  <si>
    <t>EMPLOYEE WAS CHECKING ON STUDENTS AFTER BREAKFAST AND ON THE WAY TO THE DOWNSTAIRS LADDER, SHE SLIPPED AND TWISTED HER LEFT ANKLE.</t>
  </si>
  <si>
    <t>08200027</t>
  </si>
  <si>
    <t>3 DAYS IN A ROW, GOING TO NURSING HOMES.  TOO MUCH BENDING AND KNEELING HAS CREATED PAIN AND IS RADIATING DOWN LEFT LEG.</t>
  </si>
  <si>
    <t>08200028</t>
  </si>
  <si>
    <t>EMPLOYEE HAD BREATHING REACTION FROM HOT WATER HEATER VENTING BYPRODUCTS</t>
  </si>
  <si>
    <t>08200029</t>
  </si>
  <si>
    <t>UNLOADING BOX TRUCK, GOT TANGLED IN SHRINK WRAP AND FELL</t>
  </si>
  <si>
    <t>08200031</t>
  </si>
  <si>
    <t>DURING A 3 PERSON PHYSICAL HOLD THE AGITATED RESIDENT STARTED STRUGGLING AND KICKING; STAFF WAS STRUCK ON HER NOSE.</t>
  </si>
  <si>
    <t>08200032</t>
  </si>
  <si>
    <t>EMPLOYEE WAS HELPING TO UNLOAD LUMBER WHEN HE FELT A BURNING SENSATION IN HIS ABDOMEN.</t>
  </si>
  <si>
    <t>08200033</t>
  </si>
  <si>
    <t>STAFF WAS WALKING BETWEEN TWO SCHOOL BUILDINGS WHEN SHE SLIPPED ON THE SNOW AND FELL INJURING HER LOWER BACK, RIGHT BUTTOCK &amp; RIGHT KNEE.</t>
  </si>
  <si>
    <t>08200034</t>
  </si>
  <si>
    <t>STUDENT WAS BANGING HEAD AGAINST THE WALL SO EMPLOYEE PLACED HER HAND BETWEEN THE STUDENT AND THE WALL.  STUDENT PULLED AND TWISTED RIGHT RING FINGER OF STAFF.</t>
  </si>
  <si>
    <t>08200035</t>
  </si>
  <si>
    <t>LOWER BACK PAIN WHILE LIFTING/PULLING A SHEET OF PLYWOOD.</t>
  </si>
  <si>
    <t>08200037</t>
  </si>
  <si>
    <t>ON FRIDAY, DECEMBER 28TH, I WAS HELPING MOVE FURNITURE AT THE CLAREMONT OFFICE. I DID NOTICE THAT MY BACK WAS STIFFENING AND TIGHT AT THE END OF THE DAY. ON SAT URDAY, DECEMBER 29, I HAD PAIN IN MY LOWER BACK AND WAS UNABLE TO BEND OVER.</t>
  </si>
  <si>
    <t>08200038</t>
  </si>
  <si>
    <t>CARRYING A LADDER DOWN SOME OUTSIDE STAIRS AND SLIPPED AND HURT HIS LOWER BACK. DR'S APPOINTMENT IS SCHEDULED FOR 1/3/08 9:30AM</t>
  </si>
  <si>
    <t>08200042</t>
  </si>
  <si>
    <t>EMPLOYEE STATES HE WAS WALKING UP THE DECK TO SHOVEL SNOW OFF THE RAMP, AND SLIPPED, LANDING ON HIS RIGHT KNEE.</t>
  </si>
  <si>
    <t>08200045</t>
  </si>
  <si>
    <t>EMPLOYEE STATES THAT SHE TRIPPED OVER HER OWN FEET AND HIT HER HEAD ON KITCHEN COUNTERTOP.</t>
  </si>
  <si>
    <t>08200048</t>
  </si>
  <si>
    <t>EMPLOYEE STATES, HE WAS RUSHING FROM THE LODGE, DOWN THE DRIVEWAY TO CATCH THE BUS AFTER HIS SHIFT ENDED AND HE SLIPPED ON THE ICE AND FELL, SPRAINING HIS ANKLE.</t>
  </si>
  <si>
    <t>08200052</t>
  </si>
  <si>
    <t>EMPLOYEE WAS WALKING FROM RUSSELL HOUSE GOING TO BOYD AND SLIPPED ON SNOW COVERED ICE, HE LANDED ON HIS BUTTOCKS AND BOTH HANDS.</t>
  </si>
  <si>
    <t>08200053</t>
  </si>
  <si>
    <t>WHILE DRILLING A PIECE PART ON THE BRIDGEPORT MACHINE, THE EMPLOYEE PLACED HIS L EFT THUMB ON THE PART AND BROUGHT THE DRILL DOWN ON TOP OF HIS LEFT THUMB CAUSIN G A PUNCTURE.</t>
  </si>
  <si>
    <t>08200054</t>
  </si>
  <si>
    <t>UNSURE.</t>
  </si>
  <si>
    <t>08200055</t>
  </si>
  <si>
    <t>WHILE WORKING IN BASEMENT OF HORTON HALL ON 12/22/07 DUE TO LACK OF SPACE, MY KNEE WAS TWISTED IN PRECARIOUS POSITION BETWEEN STEAM PIPE AND OUTSIDE PIPE/CABLE FOR TELEPHONE SERVICE.  IT WAS IN THIS POSITION FOR QUITE SOME TIME. KNEE HAS PROGRESSIVELY GOTTEN WORSE AND HAS CAUSE CLAIMANT TO SEEK MEDICAL ATTENTION DURING WEEK OF 1/2/08.</t>
  </si>
  <si>
    <t>08200057</t>
  </si>
  <si>
    <t>EMPLOYEE WAS ATTEMPTING TO PUT A CHILD IN A PHYSICAL RESTRAINT, AND HAD TURNED THE CHILD OVER WHEN THE EMPLOYEE WAS BIT IN THE LEFT FOREARM BREAKING THE SKIN.</t>
  </si>
  <si>
    <t>08200059</t>
  </si>
  <si>
    <t>UNSURE.  A PAIN JUST DEVELOPED.</t>
  </si>
  <si>
    <t>08200060</t>
  </si>
  <si>
    <t>STUDENT CLOSED DOOR ON EMPLOYEE'S LEFT HAND, BREAKING 2 FINGERS.</t>
  </si>
  <si>
    <t>08200061</t>
  </si>
  <si>
    <t>707.13</t>
  </si>
  <si>
    <t>EMPLOYEE STATES HIS RIGHT ANKLE HAD BEEN SORE DUE TO BOOT CONTACT DURING COLDER WEATHER, SNOWSTORM AND THE CHANGEABLE SKIING RESULTING IN CELLULITIS TO THE RIGHT ANKLE.</t>
  </si>
  <si>
    <t>08200064</t>
  </si>
  <si>
    <t>EMPLOYEE SLIPPED AND FELL.  HE PUT HIS HAND OUT TO LESSEN IMPACT OF FALL AND STUDENT RAN OVER HIS HAND WITH A SNOWBOARD.</t>
  </si>
  <si>
    <t>08200066</t>
  </si>
  <si>
    <t>EMPLOYEE WAS USING A BANDSAW AND ACCIDENTALLY CUT HIS RIGHT THUMB.</t>
  </si>
  <si>
    <t>08200068</t>
  </si>
  <si>
    <t>WINTERY DAY - ICY CONDITIONS -ONE STEP ON THE GROUND AND FELL ON LEFT SHOULDER AND SIDE INCLUDING HER HIP SORE, BUT FINE.  REPORTED TO BOB POZZI/MAINTENANCE FOR THE BUILDING - HE TOOK THE INFORMATION AND FILED AN INCIDENT REPORT</t>
  </si>
  <si>
    <t>08200069</t>
  </si>
  <si>
    <t>EMPLOYEE WAS WALKING FROM THE BUS STOP TO GSH AND SLIPPED ON THE ICE AND STRAINED HER RIGHT HIP.</t>
  </si>
  <si>
    <t>08200070</t>
  </si>
  <si>
    <t>EMPLOYEE SLIPPED ON TOP OF STAIRS FALLING ON HER LOWER BACK AND LEFT ELBOW</t>
  </si>
  <si>
    <t>08200071</t>
  </si>
  <si>
    <t>I FELL ON THE ICE WHILE WALKING TO MY CAR TO LEAVE WORK IN WORK PARKING LOT.</t>
  </si>
  <si>
    <t>08200074</t>
  </si>
  <si>
    <t>EMPLOYEE SLIPPED ON WET FLOOR WITH WET BOOTS RESULTING IN A BRUISE TO THE RIGHT KNEE.</t>
  </si>
  <si>
    <t>08200075</t>
  </si>
  <si>
    <t>RIDING CHAIR LIFT AT END OF SHIFT - UPON GETTING OFF THE LIFT THE LEFT LEG GOT C AUGHT UNDER CHAIR.</t>
  </si>
  <si>
    <t>08200076</t>
  </si>
  <si>
    <t>A STUDENT'S SKI CAME OFF AND EMPLOYEE SLIPPED ONTO IT, HITTING THE STUDENT'S SKI BINDING WITH HER FOOT AND SHIN.</t>
  </si>
  <si>
    <t>08200077</t>
  </si>
  <si>
    <t>INJURED WAS WALKING DOWN THE STEPS, WHEN SHE MISSED A STEP, TWISTING HER ANKLE.</t>
  </si>
  <si>
    <t>08200078</t>
  </si>
  <si>
    <t>FOOT SLID ON THE GREASE AS HE WAS LEAVING THE PRESS UNIT.  HE SLID, ARRESTED HIS FALL AND STRAINED HIS LOW BACK</t>
  </si>
  <si>
    <t>08200081</t>
  </si>
  <si>
    <t>EMPLOYEE WAS LIFTING THE LID TO THE TRASH DUMPSTER AND PULLED MUSCLES IN HIS LOWER ABDOMEN.</t>
  </si>
  <si>
    <t>08200082</t>
  </si>
  <si>
    <t>EMPLOYEE WAS PULLING CABLE THROUGH CONDUIT BY HAND AND THE STRING BROKE, CAUSING HIM TO FALL ON HIS BACK.</t>
  </si>
  <si>
    <t>08200083</t>
  </si>
  <si>
    <t>CLEANING THE TROUGH BELOW THE CONVEYOR BELT AND SCRAPED HAND ON CONVEYOR BELT. NEXT DAY, FUNGUS LIKE RASH APPEARED.</t>
  </si>
  <si>
    <t>08200085</t>
  </si>
  <si>
    <t>PRESSURE WASHING TRUCK BODY, SMALL SPECK OF DIRT/SALT LODGED INTO LEFT EYE.</t>
  </si>
  <si>
    <t>08200087</t>
  </si>
  <si>
    <t>WAS OUT EMPTYING TRASH WHEN FIRE ALARM WENT OFF.  SLIPPED IN PARKING LOT, TWISTI NG RIGHT KNEE WHEN TRYING TO COME IN FOR FIRE DRILL.  DID NOT HURT UNTIL WOKE UP FROM SLEEPING THAT DAY.</t>
  </si>
  <si>
    <t>08200090</t>
  </si>
  <si>
    <t>THE WIND CAUGHT THE DOOR AND SLAMMED IT AGAINST HER HAND AND FINGERS.</t>
  </si>
  <si>
    <t>08200092</t>
  </si>
  <si>
    <t>EMPLOYEE WAS WALKING INTO ROOM 303 RESIDENTS ROOM TO CLEAN AND HER FEET WENT OUT FROM UNDER HER FALLING INJURING HER LEFT FOOT, LEFT KNEE AND BACK.</t>
  </si>
  <si>
    <t>08200093</t>
  </si>
  <si>
    <t>EMPLOYEE REMOVED OLD 2007 CALENDER FROM THE WALL IN MAINTENANCE SHOP, FOLDED UP CALENDER TO DISPOSE IN TRASH AND THE METAL TOP HANGER DEVICE CUT HIS LEFT THUMB.</t>
  </si>
  <si>
    <t>08200095</t>
  </si>
  <si>
    <t>EMPLOYEE RELEASED OWN SKI TO HELP STUDENT AND SLIPPED ON OTHER SKI WHICH DID NOT RELEASE RESULTING IN A STRAIN/SPRAIN TO THE LEFT KNEE.</t>
  </si>
  <si>
    <t>08200096</t>
  </si>
  <si>
    <t>EMPLOYEE STATES SHE WAS SHOVELING SNOW AWAY FROM LIFT.</t>
  </si>
  <si>
    <t>08200097</t>
  </si>
  <si>
    <t>EMPLOYEE WAS STEPPING OFF A PIECE OF EQUIPMENT, AND DUE TO ICEY GROUND, ROLLED HIS ANKLE.</t>
  </si>
  <si>
    <t>08200100</t>
  </si>
  <si>
    <t>CRYSTAL ACCIDENTALY CUT HER LEFT INDEX FINGER WITH AN EXACTO KNIFE.</t>
  </si>
  <si>
    <t>08200103</t>
  </si>
  <si>
    <t>INJURED STATES THAT SHE STEPPED OFF SIDEWALK INTO PARKING LOT AND FELL ON ICE.</t>
  </si>
  <si>
    <t>08200106</t>
  </si>
  <si>
    <t>EMPLOYEE WAS LOADING SKIERS ONTO THE CHAIR LIFT WHEN HIS RIGHT HAND GLOVE STUCK TO THE METAL CHAIR AND PULLED HIS ARM CAUSING HIS RIGHT SHOULDER TO DISLOCATE.</t>
  </si>
  <si>
    <t>08200107</t>
  </si>
  <si>
    <t>EMPLOYEE WAS WALKING FROM PARKING LOT TO ADVENTURE CENTER WHEN HE SLIPPED ON ICE AND SNOW AND FELL BACKWARDS ON RIGHT HIP AND LOWER BACK.</t>
  </si>
  <si>
    <t>08200109</t>
  </si>
  <si>
    <t>EMPLOYEE WAS WORKING ON TOOL AT 5A.  HE WAS UNBOLTING A BOLT AND HIS HAND SLIPPE D AND WENT INTO EDGE OF MATERIAL.</t>
  </si>
  <si>
    <t>08200110</t>
  </si>
  <si>
    <t>THERE WAS A FLAT LANDING OVER A SMALL MOGUL.  I BLEW OUT OF MY BINDINGS AND FELL ON MY RIGHT SHOULDER.</t>
  </si>
  <si>
    <t>08200111</t>
  </si>
  <si>
    <t>ETURNING TO BOTTOM AREA OF SNOWTUBING OPERATIONS AFTER TESTING SNOW CHUTES.</t>
  </si>
  <si>
    <t>08200112</t>
  </si>
  <si>
    <t>PUTTING THE #35 HEAD DOWN ON THE BOTTOM SHELF OF TOOL CART.</t>
  </si>
  <si>
    <t>08200113</t>
  </si>
  <si>
    <t>JOGGING INTO BUILDING FOR WORK. SLIPPED ON SAND AND FELL ON HANDS AND KNEES.</t>
  </si>
  <si>
    <t>08200114</t>
  </si>
  <si>
    <t>ASSISTING GUESTS LOADING THE CHAIRLIFT.  WENT INTO LIFT SHACK - UPON COMING OUT DID NOT SEE EMPTY CHAIR MOVING TOWARD HIM AND WAS STRUCK BY THAT CHAIR. OTHER INFO: COUNTY OF RESIDENCE:  LUZERNE COUNTY OF INJURY: CARBON</t>
  </si>
  <si>
    <t>08200119</t>
  </si>
  <si>
    <t>WHILE TRIMMING, POKED FINGER WITH KNIFE.</t>
  </si>
  <si>
    <t>08200123</t>
  </si>
  <si>
    <t>EMPLOYEE WAS LIFTING A STACK OF PAPERS WHEN SHE PULLED SOMETHING IN HER LEFT ARM, WRIST, AND PAIN TRAVELED TO HER FINGERS.</t>
  </si>
  <si>
    <t>08200124</t>
  </si>
  <si>
    <t>REMOVING TOTTER FROM SNOW BANK.  EXPERIENCED SEVERE PAIN.  WENT TO WENTWORTH DOUGLAS ER.  REFERRED TO DOCTOR BUTLER AT SEACOAST ORTHOPEDICS.</t>
  </si>
  <si>
    <t>08200125</t>
  </si>
  <si>
    <t>WALKING DOWN A STEEP PILE OF SNOW, SLIPPED AND CAUGHT RIGHT LEG UNDER HIS BODY. FELT A SNAP AND HAS PAIN IN RIGHT ANKLE.</t>
  </si>
  <si>
    <t>08200126</t>
  </si>
  <si>
    <t>ON DECEMBER 20TH 2007, LEE BURTON HURT HIS BACK WHILE MOLDING IN THE BRONZE DEPARTMENT.  HE INJURED HIS BACK WHILE WORKING ON A LARGE MOLD WITH DONALD BOND AND FLIPPED THE MOLD INCORRECTLY TWICE.  ONCE HE WAS KNEELING WHEN MR. BOND NEEDED ASSISTANCE, AND THE SECOND TIME HE GRABBED THE MOLD CROSS HANDED.</t>
  </si>
  <si>
    <t>08200127</t>
  </si>
  <si>
    <t>EMPLOYEE HAD BEEN PREPPING FOOD ALL DAY, AS WELL AS, CLEANING.  HE NOTICED NEXT DAY HIS THUMB WAS SWOLLEN.  EMERGENCY ROOM SAID IT WAS PROBABLY A VIRAL INFECTION.</t>
  </si>
  <si>
    <t>08200132</t>
  </si>
  <si>
    <t>I WAS WALKING TO MY CAR AFTER WORK AND FELL IN SNOW CONERED ICE LANDING ON MY SHINS AND MY FEET BENT BACKWARDS.  SWELLING AND HAD TO SEEK MEDICAL ATTENTION 1/03/08.</t>
  </si>
  <si>
    <t>08200133</t>
  </si>
  <si>
    <t>SHE SLIPPED ON ICY SIDEWALK AND FELL ON RIGHT KNEE, SPRAINING THE KNEE. YOLONDA'S HOME TEL#:  315-299-6027</t>
  </si>
  <si>
    <t>08200139</t>
  </si>
  <si>
    <t>RICK HASTENED TO CLEAR SOME REJECTED PRINT FROM THE MACHINE, AND STRAINED HIS TH ORACIC AREA</t>
  </si>
  <si>
    <t>08200140</t>
  </si>
  <si>
    <t>EMPLOYEE WAS ON WAY BACK FROM GAS STATION THAT HE WAS AUDITING AND WAS  HIT BY CAR THAT CAME OFF FROM RAMP AND HIT THE RIGHT FRONT CORNER OF HIS CAR</t>
  </si>
  <si>
    <t>08200141</t>
  </si>
  <si>
    <t>TRYING TO GET ONTO CHAIR, CHAIR CAUGHT ON CLOTHING, THROWING EMPLOYEE.</t>
  </si>
  <si>
    <t>08200143</t>
  </si>
  <si>
    <t>FLAGGING A VEHICLE (CUSTOMER PICKUP TRUCK) INTO A PARKING SPACE WHEN THE DRIVER OF THE CAR BEING PARKED CAUGHT HIS BOOT ON CLUTCH CAUSING HIS TRUCK TO MOVE FORWARD, PINNING EMPLOYEE BETWEEN HIS TRUCK AND PARKED CAR.</t>
  </si>
  <si>
    <t>08200144</t>
  </si>
  <si>
    <t>EMPLOYEE STATES SHE HAS BEEN EXPERIENCING ON GOING PAIN FOR SEVERAL MONTHS IN HER RIGHT WRIST WHILE PULLING CHARTS, STAPLING, DATA ENTRY, AND OTHER NORMAL JOB DUTIES.</t>
  </si>
  <si>
    <t>08200145</t>
  </si>
  <si>
    <t>STUDENT LUNGED AT STAFF PULLING HER HAIR AND KNEEING HER TWO TIMES.</t>
  </si>
  <si>
    <t>08200146</t>
  </si>
  <si>
    <t>EMPLOYEE FELL ON ICE DURING EVENING SWEEP. LANDED ON HIS LEFT SIDE WITH LEFT ARM HYPEREXTENDED ABOVE HEAD.</t>
  </si>
  <si>
    <t>08200148</t>
  </si>
  <si>
    <t>I WAS UNLOADING THE DISWASHER MACHINE IN THE MAIN KITCHEN. I LIFTED A RACK WITH SILVERWARE ABOUT 50LBS WHEN I STARTED FEELING PAIN.</t>
  </si>
  <si>
    <t>08200150</t>
  </si>
  <si>
    <t>EMPLOYEE HAS PAIN IN RIGHT HAND DUE TO REPEATED USE OF COMPUTER MOUSE.</t>
  </si>
  <si>
    <t>08200151</t>
  </si>
  <si>
    <t>GOT HER THUMB CAUGHT IN THE TOP OF THE SAFE.</t>
  </si>
  <si>
    <t>08200153</t>
  </si>
  <si>
    <t>HOLDING A CHILD UP TRYING TO ASSIST THE CHILD TO GET INTO APPROPRIATE STANCE AND (END OF NARRATIVE)</t>
  </si>
  <si>
    <t>08200154</t>
  </si>
  <si>
    <t>EMPLOYEE MOVED INTO THE PATH OF A CHAIR RESULTING IN A CONTUSION TO HIS RIGHT LEG.</t>
  </si>
  <si>
    <t>08200156</t>
  </si>
  <si>
    <t>IT WAS 1:15 PM, AND RANDY HAD DROPPED OFF PARTS THAT HAD COME IN THAT WERE NEEDED FOR ASSEMBLY FOR 203.  WAS BUILDING DOOR SUPPORTS, AND HALF WAY THROUGH BUILD, RIGHT AND LEFT WRIST STARTED HURTING AS I WAS TURNING WITH T HANDLE TO SCREW IN SET SCREWS.</t>
  </si>
  <si>
    <t>08200157</t>
  </si>
  <si>
    <t>SKIING DOWN HILL, ANTOHER SKIER SKIED IN FRONT AND CUT HIM OFF, AND EMPLOYEE FELL ON SHOULDER.  HE WAS TAKEN TO THE HOSPITAL BY AMBULANCE.</t>
  </si>
  <si>
    <t>08200158</t>
  </si>
  <si>
    <t>EMPLOYEE WAS MANUALLY PUSHING A MODULE ON A CART.  ADJUSTING THE MOLD PINCHED HIS FINGER.</t>
  </si>
  <si>
    <t>08200159</t>
  </si>
  <si>
    <t>EMPLOYEE WAS PERFORMING A ROLL UP OF WOVEN LABELS AT THE LOOM.  THE LABELS WERE CROSSED AND SHE TRIED TO CUT THEM AND HER HAND SLIPPED AND HER LEFT THUMB KNUCKL E WAS CUT.</t>
  </si>
  <si>
    <t>08200164</t>
  </si>
  <si>
    <t>INJURED FELT PAIN IN HIS ARM/SHOULDER FROM LIFTING HEAVY OBJECTS.</t>
  </si>
  <si>
    <t>08200165</t>
  </si>
  <si>
    <t>EMPLOYEE WAS LEAVING THE ROOM AND SHUT THE DOOR BEHIND HER, AFTER SHE PULLED THE DOOR SHUT, SHE REACHED BACK TO SHUT THE LIGHT OFF AND DOOR CLOSED ON HER RIGHT INDEX FINGER.</t>
  </si>
  <si>
    <t>08200166</t>
  </si>
  <si>
    <t>EMPLOYEE WAS CLEANING THE FLOOR AND TURNED AROUND, INJURING KNEE.</t>
  </si>
  <si>
    <t>08200167</t>
  </si>
  <si>
    <t>UNLOADED DEBRIS FROM BOX TRUCK AND PULLED A MUSCLE IN HER BACK</t>
  </si>
  <si>
    <t>08200169</t>
  </si>
  <si>
    <t>EMPLOYEE HAD STOPPED TO REST, SHE WAS STANDING STILL WHEN A SNOWBOARD GUEST SLID INTO HER. THERE WAS NO WARNING BEFORE COLLISION.</t>
  </si>
  <si>
    <t>08200170</t>
  </si>
  <si>
    <t>EMPLOYEE HAS SPRAIN TO UPPER ARM, CONTUSION TO RIGHT KNEE, AND RIGHT SHOULDER PAIN DUE TO SLIPPING.</t>
  </si>
  <si>
    <t>08200172</t>
  </si>
  <si>
    <t>EMPLOYEE WAS WORKING ON THE LOAD RAMP WHEN SHE WAS HIT IN THE HEAD WITH A CHAIR FROM THE LIFT.</t>
  </si>
  <si>
    <t>08200175</t>
  </si>
  <si>
    <t>PEELING THE BACKING OFF OF A STAINLESS STEEL TRACK THAT WAS NOT PROPERLY ADHERED TO THE MONORAIL, AND THE TRACK SLIPPED OFF AND CAUGHT THE SIDE OF HIS RIGHT HAND, ON THE CORNER OF THE TRACK.</t>
  </si>
  <si>
    <t>08200176</t>
  </si>
  <si>
    <t>EMPLOYEE WAS MOVING A MODULE AND HURT HIS BACK.  WAS TAKEN OUT IN AN AMBULANCE. HAS BEEN HOSPITALIZED.</t>
  </si>
  <si>
    <t>08200179</t>
  </si>
  <si>
    <t>WHEN I TOOK MY BOOTS OFF AT 500 PM MONDAY NIGHT, I NOTICED THAT MY ANKLE HAD BECOME SWOLLEN AND WAS IN A BIT OF PAIN. PRIOR TO THAT ONLY FELT MINOR IRRITATION.</t>
  </si>
  <si>
    <t>08200181</t>
  </si>
  <si>
    <t>I WAS HEADING ACROSS A CUT THROUGH ON A GROOMED SURFACE AND WAS 'POST HOLED' WITH MY LEFT LEG. I WAS AT A FAST PACED WALK AS MY FOOT EXITED- MY BOOT STUCK WRENCHING THE TOP OF MY ANKLE AND FELT MOVEMENT AND DISCOMFORT IMMEDIATELY.</t>
  </si>
  <si>
    <t>08200182</t>
  </si>
  <si>
    <t>MAKING A DELIVERY TO BUSINESS SERVICE CENTER, SLIPPED/TRIPPED ON ICY/UNEVEN WALWAY AND FELL CAUSING ABRASION TO RIGHT ARM AND KNEE, LEFT ANKLE AND ARM AND LEFT SHOULDER.</t>
  </si>
  <si>
    <t>08200183</t>
  </si>
  <si>
    <t>CONNECTOR ALLEY, MILKING BARN-I WAS LEADING A COW DOWN THE RAMP FROM THE MILKING AREA WHEN I SLIPPED ON BLACK ICE AND INJURED MY LOWER BACK, LEFT ARM AND SHOULDER.</t>
  </si>
  <si>
    <t>08200187</t>
  </si>
  <si>
    <t>ESCORTING PATIENT WHEN PATIENT REFUSED TO WALK AND DROPPED DOWN TO GROUND. WHILE STAFF WAS LIFTING PATIENT, HE CONTINUED TO RESIST RESULTING IN SHARP PAIN IN LEFT SHOULDER AND NOTICEABLE PAIN.</t>
  </si>
  <si>
    <t>08200188</t>
  </si>
  <si>
    <t>EMPLOYEE WAS WORKING WITH A MULTI-HOLE EXTRUSION TRYING TO GET THEM TOGETHER FOR THE PULLER PROCESS.  THE EXTRUDED ALUMINUM ROD LENGTHS WERE OFF AND THE DYE HAD NOT SETTLED IN.  THE EMPLOYEE TOUCHED AN AREA OF THE EXTRUDED ALUMINUM COMING FROM THE PRESS THAT HAD NOT PASSED THROUGH THE WATER PROCESS WHICH COOLS THE ALUMINUM AND BURNED HIS HAND UPON CONTACT.</t>
  </si>
  <si>
    <t>08200189</t>
  </si>
  <si>
    <t>ARNOLD WAS EMPTYING THE BAKERY GARBAGE BINS AND SAID HE FELT A TINGLING SENSATION IN HIS BACK AND IT HURT.</t>
  </si>
  <si>
    <t>08200191</t>
  </si>
  <si>
    <t>ENTERED KITCHEN, DID NOT SEE WATER ON FLOOR, TURNED TO LEAVE AND FOOT WENT OUT FROM UNDER HER TWISTING ANKLE AND FALLING ON RIGHT KNEE</t>
  </si>
  <si>
    <t>08200196</t>
  </si>
  <si>
    <t>HE WAS STOPPED AT A LIGHT AND WAS HIT BY ANOTHER VEHICLE FROM BEHIND.</t>
  </si>
  <si>
    <t>08200197</t>
  </si>
  <si>
    <t>EMPLOYEE WAS HEADING SOUTH BOUND ON RT 3A AND HE CUT ACROSS THE LANE AND GOT HIT HEAD ON ON THE NORTH BOUND LANE RESULTING IN UNKNOWN INJURIES TO THE HEAD AND NECK.</t>
  </si>
  <si>
    <t>08200198</t>
  </si>
  <si>
    <t>IN DUCKING UNDER A CLOSED TRAIL ROPE, SLIPPED ON ICE WHILE IN STRIDE AND FELL ONTO ANKLE.</t>
  </si>
  <si>
    <t>08200199</t>
  </si>
  <si>
    <t>STAFF WAS ENGAGED IN A STUDENT ESCORT AND TWISTED HER BACK.</t>
  </si>
  <si>
    <t>08200200</t>
  </si>
  <si>
    <t>WHILE STUDENT WAS GETTING WEIGHED, THE STUDENT GRABBED MY THROAT AND LEFT A VERY LARGE RED MARK AND SCRATCHES ON MY NECK.  TOTALLY LOST MY VOICE WITHIN TWO HOURS.</t>
  </si>
  <si>
    <t>08200201</t>
  </si>
  <si>
    <t>MARION STATED'WAS SHAVING RESIDENT 24B IN THE AM AND PUT RAZORS IN MY POCKET THA T WERE THERE T/O THE DAY. I REACHED IN TO GRAB THEM AND PUT THEM IN THE SHARPS C ONTAINER ON MY WAY OUT TO GO HOME. WENT TO THE CAR AND SAW A NICK ON MY LEFT HAN D THIRD FINGER. I REMEMBERED THAT I FELT SOMETHING ON MY HAND WHEN I THREW OUT R AZORS. I DIDN'T THINK ABOUT IT AGAIN UNTIL I SAW YOU TODAY'.</t>
  </si>
  <si>
    <t>08200202</t>
  </si>
  <si>
    <t>EMPLOYEE WAS DRIVING A SNO-MO AND LOST CONTROL OF SNOWMOBILE ON ICE CONDITIONS O N THE WAY TO BEAR PEAK.</t>
  </si>
  <si>
    <t>08200203</t>
  </si>
  <si>
    <t>INJURED STATES THAT RESIDENT CLIMBED OUT OF BED, 3 STAFF MEMBERS ATTEMPTED TO AS SIST THE RESIDENT BACK TO BED AND THE RESIDENT LUNGED FORWARD AND BIT EMPLOYEE O N THE LEFT UPPERARM</t>
  </si>
  <si>
    <t>08200204</t>
  </si>
  <si>
    <t>EMPLOYEE REPORTED JUMPING OUT OF THE TRUCK AND HURTING HIS RIGHT FOOT. SOUGHT ME DICAL TREATMENT ON 1/4/08.</t>
  </si>
  <si>
    <t>08200205</t>
  </si>
  <si>
    <t>FELT A 'POPPING' SENSATION &amp; FELT PAIN IN HIS SHOULDER WHILE CARRYING A BUNDLE O F PAPER ONTO THE POLYBAGGER CONVEYOR</t>
  </si>
  <si>
    <t>08200207</t>
  </si>
  <si>
    <t>EMPLOYEE HAS PAIN IN BOTH OF HIS WRISTS DUE TO THE REPETITIVENESS OF HIS JOB OVER THE YEARS.</t>
  </si>
  <si>
    <t>08200210</t>
  </si>
  <si>
    <t>EMPLOYEE SLIPPED ON ICE IN THE PARKING LOT AND FELL ON HIS RIGHT HAND-LANDED ON SHOULDER BANGED HEAD AND NECK - PAIN TO UPPER BODY</t>
  </si>
  <si>
    <t>08200212</t>
  </si>
  <si>
    <t>STEPPED OUT OF CAR AND SLIPPED ON ICE</t>
  </si>
  <si>
    <t>08200214</t>
  </si>
  <si>
    <t>EMPLOYEE WAS LIFTING A ROLL OF PAPER AND FELT PAIN ON LEFT SIDE OF BACK AND LEG.</t>
  </si>
  <si>
    <t>08200215</t>
  </si>
  <si>
    <t>EMPLOYEE HAD HER HAND IN DOOR JAM AND DOOR WAS AUTOMATICALLY CLOSED ON HAND.</t>
  </si>
  <si>
    <t>08200216</t>
  </si>
  <si>
    <t>EMPLOYEE IS AN ASSEMBLER AND SHE WAS CRIMPTING AND TRIMMING CAUSING A STRAIN TO HER RIGHT HAND</t>
  </si>
  <si>
    <t>08200217</t>
  </si>
  <si>
    <t>EMPLOYEE FELL ON ICE.  TREATED AT ST ELIZABETH'S HOSPITAL, BRIGHTON, MA.  REQUIR ES FOLLOW UP WITH ORTHOPEDIST</t>
  </si>
  <si>
    <t>08200218</t>
  </si>
  <si>
    <t>EMPLOYEE WAS WALKING IN BETWEEN PACK STATIONS.  EMPLOYEE BUMPED INTO A COMPUTER MONITOR SHELF AND HURT HER SHOULDER AND ELBOW.</t>
  </si>
  <si>
    <t>08200219</t>
  </si>
  <si>
    <t>AS EMPLOYEE WAS ACTIVATING THE SAFETY DEVICE ON AN INSULIN SYRINGE WITH HER RIGH T HAND, HER FINGER SLIPPED OFF THE SAFETY DEVICE.  HER LEFT HAND JERKED AND THE NEEDLE WENT INTO THE 3RD DIGIT OF HER LEFT HAND.</t>
  </si>
  <si>
    <t>08200220</t>
  </si>
  <si>
    <t>08200221</t>
  </si>
  <si>
    <t>WAS STANDING AT  BOTTOM OF COURSE WHEN ONE OF MY RACERS CAUGHT HIS SKI IN THE SOFT SNOW AND FELL INTO ME.</t>
  </si>
  <si>
    <t>08200222</t>
  </si>
  <si>
    <t>EMPLOYEE WAS BOARDING AND OVERSHOT HIS LANDING.  THE BOARD WENT UNDERNEATH HIM &amp; HIS SHOULDER GOT JAMMED UP.</t>
  </si>
  <si>
    <t>08200223</t>
  </si>
  <si>
    <t>EMPLOYEE WAS STANDING IN FRONT OF BOILER WHEN PRESSURE RELIEF VALVE BLEW SPRAYIN G HOT WATER AND STEAM ONTO EMPLOYEE'S LEG AND GROIN AREA.</t>
  </si>
  <si>
    <t>08200224</t>
  </si>
  <si>
    <t>PULLING A LINE OF SUITS</t>
  </si>
  <si>
    <t>08200225</t>
  </si>
  <si>
    <t>WHILE HELPING TO LOAD A FIXTURE ONTO A MACHINE PALLET FROM THE ENGINE HOIST, THE EMPLOYEE CUT THE PALM AND INDEX FINGER OF HIS RIGHT HAND.</t>
  </si>
  <si>
    <t>08200226</t>
  </si>
  <si>
    <t>EMPLOYEE WAR STEPPING OVER RUNNING BOX WHEN HE TRIPPED AND FELL THROUGH OPEN GRA TING IN FRONT OF A MELTER. ABOUT 8 FT TO BOTTOM OF THE PIT.</t>
  </si>
  <si>
    <t>08200227</t>
  </si>
  <si>
    <t>INJURED WAS WALKING AWAY FROM THE LIFT TO USE THE REST ROOM, WHEN HE SLIPPED ON THE ICE.</t>
  </si>
  <si>
    <t>08200229</t>
  </si>
  <si>
    <t>EMPLOYEE WAS DELIVERING PARTS AND WALKING THROUGH SHOP, HE HIT HIS HEAD ON A 1/4 INCH PIECE OF STEEL THAT WAS BEING USED AS A FENDER ON A PULLING TRACTOR.</t>
  </si>
  <si>
    <t>08200232</t>
  </si>
  <si>
    <t>EMPLOYEE WAS RETURNING TO THE DORMS WHEN SHE SLIPPED ON ICE OR FROZEN SNOW, CAUSING HER TO FALL, REINJURING THEIR RIGHT WRIST/HAND.</t>
  </si>
  <si>
    <t>08200234</t>
  </si>
  <si>
    <t>EMPLOYEE ATTEMPTED TO START A CHAINSAW.  HE WAS HOLDING THE SAW IN LEFT HAND, PU LLED ROPE WITH RIGHT HAND AND LEFT SHOULDER BECAME VERY PAINFUL WHEN PUT IN COMP RESSION BY STARTING MOTION.</t>
  </si>
  <si>
    <t>08200235</t>
  </si>
  <si>
    <t>EMPLOYEE WAS PULLING COVER HOLDER OVER THE POOL AND SLIPPED ON ICE AND FELL UNDE R THE ROLLER COVER.</t>
  </si>
  <si>
    <t>08200236</t>
  </si>
  <si>
    <t>TURNING ON WATER HYDRANT, IT BECAME UNTHREDDED FROM PIPE AND SOMETHING STRUCK EMPLOYEE.</t>
  </si>
  <si>
    <t>08200238</t>
  </si>
  <si>
    <t>EMPLOYEE SLAMMED FINGERS IN BETWEEN DOOR AND FILING CABINET</t>
  </si>
  <si>
    <t>08200239</t>
  </si>
  <si>
    <t>EMPLOYEE WAS SHOVELING AND THE LIFT CHAIR HIT HIM ON THE LEFT HAND AS IT CAME AROUND.</t>
  </si>
  <si>
    <t>08200240</t>
  </si>
  <si>
    <t>EMPLOYEE WAS PATROLLING THE PARK AND CAUGHT HIS TOE ON SIDE EDGE AND FELL, CAUSING AN AC SEPERATION TO HIS RIGHT SHOULDER AND ARM.</t>
  </si>
  <si>
    <t>08200241</t>
  </si>
  <si>
    <t>I WAS WALKING FROM MY CAR TO THE OFFICE DURING A HEAVY SNOWFALL, I SLIPPED AND FELL BACKWARDS, LANDING ON MY BACK AND STRIKING MY HEAD ON THE PARKING LOT SURFACE.</t>
  </si>
  <si>
    <t>08200244</t>
  </si>
  <si>
    <t>SLIPPED ON ICE WHEN ENTERING SALON.  HURT HER RIGHT HAND AND ELBOW AND FOOT.</t>
  </si>
  <si>
    <t>08200247</t>
  </si>
  <si>
    <t>EE PLACED FOOT ON PALLET TO STEADY HERSELF WHEN PLACING COFFEE BOX ON PALLET. FOOT BECAME LODGED BETWEEN SLATS AND EE STARTED TO FALL.  EE REACHED OUT TO THE CONVEYOR LOCATED NEXT TO HER AND HER HAND  HIT THE ROLLERS IN THE CONVEYOR, BECOMING LODGED BETWEEN THE TWO.  EE CONTINUED TO FALL AND HIT HER HEAD ON THE CONVEYOR.</t>
  </si>
  <si>
    <t>08200248</t>
  </si>
  <si>
    <t>ASSISTING PATIENT TO THE COMMODE.</t>
  </si>
  <si>
    <t>08200249</t>
  </si>
  <si>
    <t>SNOWBOARDING DOWN TO HIS END OF DAY DUTIES WHEN HE HIT PATCH OF HARD PACK SNOW. SNOWBOARD CAME FORWARD OR OUT FROM UNDER HIM.  HE FELL AND LANDED ON HIS HEAD. HE WAS SEEN AT DARTMOUTH HITCHCOCK MEDICAL CENTER, ONE MEDICAL CENTER DR, LEBANON, NH WHERE HE WAS ADMITTED.</t>
  </si>
  <si>
    <t>08200254</t>
  </si>
  <si>
    <t>EMPLOYEE WAS CARRYING A PLASTIC BAG OF LINEN THAT THEY FILLED THEMSELVES TO LAUN DRY.  THE WERE TRANSPORTING THE BAG BY GLUTCHING THE TOP OF THE BAG WITH THEIR L EFT HAND.</t>
  </si>
  <si>
    <t>08200255</t>
  </si>
  <si>
    <t>464.20</t>
  </si>
  <si>
    <t>EMPLOYEE WAS WEARING A MASK WHILE STAYING WITH A PATIENT. EXPERIENCED RESPIRATOR Y TIGHTNESS AND WAS ADMITTED TO THE HOSPITAL.</t>
  </si>
  <si>
    <t>08200256</t>
  </si>
  <si>
    <t>EMPLOYEE ASSISTED FELLOW WORKER HANGING WINDOW CURTAINS.  FOLLOWING MORNING, EMP LOYEE FELT BURNING SENSATION IN R. SHOULDER AND TINGLING AND NUMBNESS IN R. ARM.</t>
  </si>
  <si>
    <t>08200259</t>
  </si>
  <si>
    <t>UNLOADING A TRUCK AND WAS PULLING A LINE OF CLOTHES, HIS HAND RUBBED ON THE BAR AND CAUGHT SOMETHING SHARP</t>
  </si>
  <si>
    <t>08200264</t>
  </si>
  <si>
    <t>EMPLOYEE WAS USING SLICER AND CUT HER RIGHT THUMB</t>
  </si>
  <si>
    <t>08200265</t>
  </si>
  <si>
    <t>EMPLOYEE WAS WALKING PAST THE PARKED CARS AT THE FACILITIES DEPT WHEN HE LOST HI S TRACTION ON SLIPPERY GROUND, TWISTING HIS LEFT KNEE.</t>
  </si>
  <si>
    <t>08200268</t>
  </si>
  <si>
    <t>SLIPPED ON TILE FLOOR--FELL --RIGHT ANKLE PAIN, LEFT ELBOW AND KNEE PAIN.  LEFT MIDDLE FINGER PAIN.</t>
  </si>
  <si>
    <t>08200270</t>
  </si>
  <si>
    <t>EMPLOYEE SLID OFF OF TRAIL WITH SNOW MACHINE RESULTING IN A SEVERE CONTUSION TO THE LEFT LEG.</t>
  </si>
  <si>
    <t>08200272</t>
  </si>
  <si>
    <t>EMPLOYEE SLIPPED ON SNOW/ICE HITTING BACK OF HEAD ON VAN STEP.  DOOR CAME BACK AND HIT RIGHT EYE.</t>
  </si>
  <si>
    <t>08200273</t>
  </si>
  <si>
    <t>MARGARET WAS TAKING A BAG OF CLEAN BRIEFS DOWN FROM THE TOP SHELF.  IT HIT HER IN THE FACE-RIGHT EYE.  SHE WORKS 11PM-7AM SHIFT.  DON CALLED HER AT NOON ON 1-7 DATE OF INJURY.  SHE SAID WAS NOT BOTHERING HER AND DID NOT WANT TO GO TO DOCTOR.  IT BECAME MORE BOTHERSOME AND ON JANUARY 11, 2008, SHE WENT TO THE ELLIOT HOSPITAL ER TO BE TREATED.  GAVE TUBE OF OINTMENT TO PUT INTO EYE.  CAN RETURN TO WORK FULL DUTY.  NO TIME OUT.</t>
  </si>
  <si>
    <t>08200277</t>
  </si>
  <si>
    <t>LUIS STEPPED OUTSIDE OF A RESIDENTIAL HOME TO GET TOOLS FROM THE VAN NEEDED FOR THE JOB.  HE SLIPPED ON HOMEOWNERS STEPS AND FELL ON ? SHOULDER AND ? ARM.</t>
  </si>
  <si>
    <t>08200281</t>
  </si>
  <si>
    <t>EMPLOYEE IS HAVING PAIN IN HIS LEFT UPPER ARM DUE TO LOADING WASHING MACHINE.</t>
  </si>
  <si>
    <t>08200282</t>
  </si>
  <si>
    <t>EMPLOYEE WAS COMING OUT OF STANDARD LOWER AND CUT THROUGHT THE BOTTOM OF ILLUSION.  AS EMPLOYEE LOOKED UP THE HILL A SNOWBOARDER RAN OVER THE TIP OF HIS SKIS AND SPUN HIM AROUND AND HIT HIM.  HE HAS BRUISES ON MULTIPLE AREAS OF HIS TRUNK.</t>
  </si>
  <si>
    <t>08200283</t>
  </si>
  <si>
    <t>EMPLOYEE STATES:  RESPONDING ON SKIS WITH A TOBOGGGAN TO A CODE 1 (ACCIDENT) WHEN HE FELL AND SLID DOWN THE TRAIL.</t>
  </si>
  <si>
    <t>08200286</t>
  </si>
  <si>
    <t>POST DELIVERY ATTEMPTING TO REMOVE BOTTOM PART OF BED. BOTTOM PORTION OF BED STUCK STUCK-SHEET APPEARED TO BE STUCK AND UNABLE TO SEPARATE AND STRAINED BACK WHEN TRYING TO SEPARATE.</t>
  </si>
  <si>
    <t>08200290</t>
  </si>
  <si>
    <t>EMPLOYEE WAS SECURING A BUTTERFLY NEEDLE BY PULLING DOWN ON THE TUBE WHILE RIGHT HAND WAS HOLDING ONTO THE SAFETY DEVICE.  SOMEHOW EMPLOYEE ACCIDENTALLY PICKED ? FINGER.</t>
  </si>
  <si>
    <t>08200293</t>
  </si>
  <si>
    <t>THE BOOM KNOCKED A PIECE OF STONE ONTO ? FOOT; WAS WEARING STEEL TOED SHOES BUT STILL RECEIVED INJURY.</t>
  </si>
  <si>
    <t>08200299</t>
  </si>
  <si>
    <t>EMPLOYEE STATES:DRAGGING THE SNOWGUN; MIKE WAS PULLING A 75 FT SET UP INTO PLACE ON SUPERSTAR. HE SET HIS FOOT DOWN AND HIS CRAMPON DIDN'T DIG IN AND THEN HE PUT HIS RIGHT FOO DWON WHILE SLIDING AND FLIPPED OVER HYPEREXTENDING HIS RIGHT KNEE.</t>
  </si>
  <si>
    <t>08200301</t>
  </si>
  <si>
    <t>EMPLOYEE SUSTAINED A MILD CONCUSSION TO BACK OF HEAD.  STRAIN TO NECK, LOWER BACK, RIGHT ELBOW FROM A FALL IN PARKING LOT DUE TO ICY ROAD CONDITIONS.</t>
  </si>
  <si>
    <t>08200302</t>
  </si>
  <si>
    <t>EMPLOYEE WAS STARTING SNOWGUNS AND SNOW HOSE BROKE LOOSE HITTING HIM IN THE BACK AND LEFT ARM.</t>
  </si>
  <si>
    <t>08200303</t>
  </si>
  <si>
    <t>AFTER DRYLAND TRAINING, THE COACH WAS DESCENDING THE STAIRS.  ROLLED LEFT ANKLE AND HEARD A CRUNCH.</t>
  </si>
  <si>
    <t>08200304</t>
  </si>
  <si>
    <t>EMPLOYEE WAS TRYING TO TALK STUDENT DOWN FROM MAKING PHONE CALL. THE STUDENT THEN THREW TWO PUNCHES AT THE EMPLOYEE'S FACE. EMPLOYEE EXPERIENCED DIZZINESS AND LOSS OF BALANCE.</t>
  </si>
  <si>
    <t>08200305</t>
  </si>
  <si>
    <t>EMPLOYEE STOOD UP AND THEN TURNED AND BENT DOWN AGAIN BUT DIDN'T BEND LOW ENOUGH.  HE STRUCK HIS FOREHEAD ON A CROSSBEAM AND HAS A HEADACHE.</t>
  </si>
  <si>
    <t>08200306</t>
  </si>
  <si>
    <t>MARK WAS WALKING FROM THE PARKING LOT AND CARRYING ITEMS BRACED BY HIS ARMS. HE SLIPPED ON THE ICE HIDDEN UNDER THE NEW SNOW FALL.  HE FELL BACKWARDS AND LANDED ON HIS BACK.  THE BACK OF HIS HEAD HIT THE GROUND.</t>
  </si>
  <si>
    <t>08200307</t>
  </si>
  <si>
    <t>WORKING ON BUCKET HEATING METAL</t>
  </si>
  <si>
    <t>08200311</t>
  </si>
  <si>
    <t>EMPTYING A TRASH RECEPTACLE INTO A DUMPSTER IN THE PARKING LOT.  SLIPPED ON A PATCH OF ICE.</t>
  </si>
  <si>
    <t>08200312</t>
  </si>
  <si>
    <t>THE COLLAR HOLDING MOVING SPOOL IN PLACE STARTED TO MOVE ON SHAFT AND EMPLOYEE T RIED TO REPOSITION COLLAR WITH HIS RIGHT HAND.  WHEN REPOSITIONING COLLAR, WIRE WRAPPED AROUND EMPLOYEE'S HAND, TWISTING IT AT HIS INDEX FINGER BASE.</t>
  </si>
  <si>
    <t>08200316</t>
  </si>
  <si>
    <t>AGITATED RESIDENT WAS RUNNING AROUND HIS ROOM, STAFF WENT TO INTERVENE AND IN TH E PROCESS OF RESIDENT JUMPING ON HIS BED STAFFS LEG &amp; KNEE WAS CRUSHED BETWEEN R ESIDENT &amp; THE BED....</t>
  </si>
  <si>
    <t>08200317</t>
  </si>
  <si>
    <t>WHEN EMPLOYEE WAS LIFTING A PIECE OF STEEL, HE FELT A TEAR IN HIS LEFT SHOULDER. STEEL PIECE WAS APPROX. 50 LBS.</t>
  </si>
  <si>
    <t>08200318</t>
  </si>
  <si>
    <t>BOB WAS GOING FROM ONE BUILDING TO ANOTHER TO CLEAN IT AND SLIPPED OUTSIDE.</t>
  </si>
  <si>
    <t>08200319</t>
  </si>
  <si>
    <t>SHE WAS UNPACKING A BOX OF HANGING BASKETS. SHE SHOOK THE PLANT AND SOMETHING WE NT INTO HER EYE.</t>
  </si>
  <si>
    <t>08200321</t>
  </si>
  <si>
    <t>PULLING A RACK THAT WAS TOPHEAVY AND ON UNLEVEL GROUND.  RACK TIPPED ONTO HER.</t>
  </si>
  <si>
    <t>08200324</t>
  </si>
  <si>
    <t>WALKING TO WORK AND FELL ON ICE BY DRAINAGE IN FRONT ON CORNER BY THE SMOKING SHELTER.</t>
  </si>
  <si>
    <t>08200325</t>
  </si>
  <si>
    <t>WHILE CUTTING BUILDER WITH LEFT HAND, FELT CRUNCHING IN LEFT WRIST.</t>
  </si>
  <si>
    <t>08200328</t>
  </si>
  <si>
    <t>EE WAS OPERATING CRANE AND LOOKING UP WHILE MOVING THE CRANE. EE WAS NOT WATCHING WHERE HE WAS WALKING AND WALKED OFF THE EDGE OF A BEAM IN BRIDGE BAY APPROXIMATELY 24'</t>
  </si>
  <si>
    <t>08200329</t>
  </si>
  <si>
    <t>NEIGHBORS DOG BIT EMPLOYEE.</t>
  </si>
  <si>
    <t>08200330</t>
  </si>
  <si>
    <t>EMPLOYEE WAS STANDING ON A STAGING WITH A COUPLE OF OTHER EMPLOYEES HOLDING A LARGE CEMENT BLOCK.  A BOARD BROKE ON THE STAGING AND HE WAS GRABBED BY THE OTHER EMPLOYEES SO HE WOULDN'T FALL TO THE GROUND.  IN THE PROCESS, THE CEMENT BLOCK STRUCK HIM ON HIS SHOULDER, NECK AND JAW AREA.  HE WAS TRANSPORTED BY AMBULANCE TO THE HOSPITAL.  HE DID WALK TO THE AMBULANCE ON HIS OWN.</t>
  </si>
  <si>
    <t>08200331</t>
  </si>
  <si>
    <t>EMPLOYEE WAS MOVING WELDING TRACK AND WAS WALKING BACKWARDS AND TRIPPED OVER A 20 TON DOG.</t>
  </si>
  <si>
    <t>08200334</t>
  </si>
  <si>
    <t>DON WAS PUTTING TOGETHER A TABLE AND WHEN COMING UP HIT HIS HEAD CAUSING A CUT T O IT.</t>
  </si>
  <si>
    <t>08200335</t>
  </si>
  <si>
    <t>EMPLOYEE WAS LIFTING A NITROGEN BOTTLE TO STAND IT UP AND HE FELT A PAIN IN HIS NECK.</t>
  </si>
  <si>
    <t>08200336</t>
  </si>
  <si>
    <t>EMPLOYEE PICKED UP A TODDLER AND IMMEDIATELY FELT SHARP PAIN IN HER LEFT SHOULDER.</t>
  </si>
  <si>
    <t>08200337</t>
  </si>
  <si>
    <t>EMPLOYEE WAS LIFTING A BAG OF TRASH OUT OF A CONTAINER AND INJURED HER LEFT SHOULDER.</t>
  </si>
  <si>
    <t>08200338</t>
  </si>
  <si>
    <t>GOING TO HER CAR AND SLIPPED ON ICE AND FELL ON KNEE.</t>
  </si>
  <si>
    <t>08200340</t>
  </si>
  <si>
    <t>LABELING BREAD BAGS, CLAIMS HE REACHED UP FOR A BREAD RACK &amp; FELT PAIN IN MIDDLE TO LOWER BACK.</t>
  </si>
  <si>
    <t>08200342</t>
  </si>
  <si>
    <t>CHOPPING ONIONS ON CUTTING BOARD WHEN THE KNIFE SLIPPED AND CUT OFF FINGER NAIL.</t>
  </si>
  <si>
    <t>08200343</t>
  </si>
  <si>
    <t>WHILE CHANGING ROLL ON M8, ALEX SLIPPED ON METAL PLATFORM, HURTING RIGHT SHOULDER AND LEFT KNEE.  HE TRIED TO MOVE ROLL, FORGETTING THE INCLINE ON THE PLATFORM, WHICH CAUSED HIM TO SLIP WHILE HE LANDED HIS FOOT.</t>
  </si>
  <si>
    <t>08200344</t>
  </si>
  <si>
    <t>MARIO WAS WALKING TO HIS CAR, WHEN HE SLIPPED AND FELL ON THE SNOW COVERED ICE LANDING ON HIS LEFT SIDE OF HIS BODY. HE HIT HIS HEAD AND SHOULDER.</t>
  </si>
  <si>
    <t>08200347</t>
  </si>
  <si>
    <t>PAULA BURKHOLDER WAS RETURNING A SOAP CONTAINER FROM THE FRONT OF THE HOUSE LOCATION INTO THE DISHROOM AND SLIPPED ON A WET AREA UPON ENTERING THE DISHROOM. SHE FELL ON HER RIGHT SIDE HILE STILL HOLDING THE EMPTY SOUP CONTAINER.</t>
  </si>
  <si>
    <t>08200349</t>
  </si>
  <si>
    <t>UNLOADING A DEHUMIDIFIER FROM THE VAN AND PULLED HER UPPER BACK, APPOINTMENT SCH EDULED WITH BOAC AT 10:45AM 1/18/08</t>
  </si>
  <si>
    <t>08200350</t>
  </si>
  <si>
    <t>EMPLOYEE WAS NOT WEARING PROTECTIVE GLOVES OR SLEEVES AS HE WAS THREADING PAPER ON NIP 1 THROUGH NIP AND BURNT HIS LEFT HAND BELOW THE THUMB.</t>
  </si>
  <si>
    <t>08200351</t>
  </si>
  <si>
    <t>I WAS UNLOADING PALLETS OUT OF TRUCK AND THE RAMP WAS ON A SLANT. AS I WAS COMING DOWN WITH A PALLET ONE OF THE GUYS YELLED 'WAIT' AND IT WAS TOO LATE.I WENT TO STOP SO WE WOULD NOT COLLIDE AND CAUSE MORE INJURY WHEN THE PALLET JACK LOADED WITH PALLETS AND 28 PANTS PREPACKS SLAMMED INTO MY CHEST.</t>
  </si>
  <si>
    <t>08200352</t>
  </si>
  <si>
    <t>WENT TO DUMP 55 GALLON DRUM(BARREL) OF GARBAGE INTO LARGER CONTAINER. WHILE LIFTING PULLED SOMETHING IN HIS BACK.</t>
  </si>
  <si>
    <t>08200355</t>
  </si>
  <si>
    <t>DIANE WAS PICKING UP A METAL PLATE, TURNED TO GO THROUGH A DOOR, AND FELT A MUSCLE SPASM IN HER RIGHT LOWER BACK.  SHE COULDN'T BEND OVER WITHOUT PAIN, CAN WALK AND LIFT BUT SITTING AND BENDING IS PAINFUL.</t>
  </si>
  <si>
    <t>08200357</t>
  </si>
  <si>
    <t>EMPLOYEE WAS USING THE TABLE SAW TO RIPP A 1/2' BY 15' STRIP OF WOOD.  NOT USING A PUSH DEVISE AND LACERATED HIS THUMB ON THE SAW BLADE.</t>
  </si>
  <si>
    <t>08200358</t>
  </si>
  <si>
    <t>STAFF ASSISTANT WAS ACCOMPANYING A RESIDENT ON A DOCTORS VISIT RIDING IN A CARE PLUS WHEELCHAIR VAN.  WHEN EXITING THE VAN, EMPLOYEE HIT THE SIDE OF THE DOOR WITH HER LEFT SHIN.</t>
  </si>
  <si>
    <t>08200359</t>
  </si>
  <si>
    <t>MACHINE JAMMED, HE WAS PULLING JAMMED CORRUGATED OUT OF MACHINE.</t>
  </si>
  <si>
    <t>08200362</t>
  </si>
  <si>
    <t>EMPLOYEE WAS MAKING A FUEL DELIVERY WHEN A LARGE CHUNK OF ICE FELL OFF CUSTOMER' S ROOF AND STRUCK EMPLOYEE ON HIS NECK AND RIGHT SHOULDER.</t>
  </si>
  <si>
    <t>08200363</t>
  </si>
  <si>
    <t>EMPLOYEE WAS LIFTING STEEL PLATE AND EXPERIENCED RIGHT ELBOW PAIN.</t>
  </si>
  <si>
    <t>08200364</t>
  </si>
  <si>
    <t>REPETITIVE ACTIVITY</t>
  </si>
  <si>
    <t>08200365</t>
  </si>
  <si>
    <t>LOW BACK ACHEY AT END OF DAY AFTER CARING FOR OBESE PATIENT (APPROXIMATELY 300 POUNDS).</t>
  </si>
  <si>
    <t>08200366</t>
  </si>
  <si>
    <t>EMPLOYEE WAS WALKING UP THE STAIRS NEXT TO THE LOADING DOCK AND HE SLIPPED ON ICE AND FELL ON RIGHT KNEE.</t>
  </si>
  <si>
    <t>08200367</t>
  </si>
  <si>
    <t>EMPLOYEE GOT OUT OF THE TRUCK AND TURNED TO CHECK THE TRAFFIC.  WHEN HE TURNED AROUND TO PROCEED HE WALKED INTO THE MIRROR ON THE DOOR OF THE TRUCK RESULTING IN A LACERATION TO THE FOREHEAD.</t>
  </si>
  <si>
    <t>08200368</t>
  </si>
  <si>
    <t>OFFICER TAYLOR WAS CLEARING FROM RESPONDING TO A CALL AT THE ART CENTER WHEN SHE SLIPPED ON SNOW COVERED ICE IN THE ART CENTER PARKING LOT.</t>
  </si>
  <si>
    <t>08200369</t>
  </si>
  <si>
    <t>EMPLOYEE STATED THAT HE BENT DOWN TO LIFT A PALLET AND FELT PAIN IN HIS BACK AND LEG. HE WENT TO CVMC ON 1/11 AND AGAIN ON 1/18.  HE LEFT EARLY 1/17 AND WAS TOLD BY ER MD NOT TO WORK ON 1/18 UNTIL IMPROVE.  I REFERRED HIM FOR FOLLOW UP AT CONCENTRA.</t>
  </si>
  <si>
    <t>08200370</t>
  </si>
  <si>
    <t>EMPLOYEE WAS STANDING OUTSIDE ON 1/15/08 WHEN SHE HEARD A LOUD NOISE.  SHE LOOKE D UP AND SAW SNOW AND ICE FALLING FROM THE ROOF.  SHE TRIED TO MOVE OUT OF THE W AY, BUT COULDN'T IN TIME.  THE ICE AND SNOW THEN STRUCK HER ON THE HEAD.  WHILE SHE WAS WORKING ON 1/16/08 EMPLOYEE FAINTED AND FELL TO THE FLOOR WHILE PERFORMI NG HER DUTIES.</t>
  </si>
  <si>
    <t>08200372</t>
  </si>
  <si>
    <t>TOMATOE SLICER WENT TO FALL, CAUGHT IT WITH HER HAND.</t>
  </si>
  <si>
    <t>08200373</t>
  </si>
  <si>
    <t>AFTER SEATING LAST PARTY, SHE WALKED TOWARDS THE KITCHEN TO ALERT STAFF AND FELL ON FLOOR.</t>
  </si>
  <si>
    <t>08200374</t>
  </si>
  <si>
    <t>EMPLOYEE WAS SHOVELING SNOW. EMPLOYEE STATES THAT SHE SLIPPED, CAUSING SHOVEL TO SNAP UP AND HIT HER ON THE RIGHT SIDE OF HER FACE.</t>
  </si>
  <si>
    <t>08200375</t>
  </si>
  <si>
    <t>LOADING CHAIR AND FELT SOMETHING POP IN HIS RIGHT SHOULDER; HAD SHARP PAIN IN RI GHT SHOULDER.  ABLE TO RETURN TO WORK ON MODIFIED DUTY.  WILL BE WORKING LIGHT D UTY IN LIFT OPS.</t>
  </si>
  <si>
    <t>08200377</t>
  </si>
  <si>
    <t>EMPLOYEE WAS SKIING. PULLED LEG BACK AND FELT PAIN IN HIS INNER THIGH.</t>
  </si>
  <si>
    <t>08200378</t>
  </si>
  <si>
    <t>GOING DOWN THE TRAIL GOING TO MAKE A TURN-PUT MY HAND DOWN-LATER TOOK OFF MY GLOVE AND FOUND MY PINKY DISLOCATED.</t>
  </si>
  <si>
    <t>08200379</t>
  </si>
  <si>
    <t>EMPLOYEE WAS WALKING TO HER CAR AT THE END OF THE DAY AND SLIPPED AND FELL IN THE PARKING LOT.  HER LEFT ANKLE WAS FRACTURED AND HER LEFT FOOT WAS FACING THE OPPOSITE DIRECTION.</t>
  </si>
  <si>
    <t>08200381</t>
  </si>
  <si>
    <t>WALKING TO THE TRUCK AND FELL.</t>
  </si>
  <si>
    <t>08200384</t>
  </si>
  <si>
    <t>EMPLOYEE WAS LIFTING 40-50LB BAGS WITHOUT A BAG LIFTER IN THE FIBER DUMP ROOM AND HE FELT HIS LOWER BACK TIGHTEN UP.</t>
  </si>
  <si>
    <t>08200387</t>
  </si>
  <si>
    <t>EMPLOYEE STATES A SNOWBOARDING GUEST HIT HER FROM BEHIND.</t>
  </si>
  <si>
    <t>08200388</t>
  </si>
  <si>
    <t>HIT KNEE AGAINST PUMP AND TURNED RIGHT KNEE.  PAIN IN KNEE JOINT.</t>
  </si>
  <si>
    <t>08200389</t>
  </si>
  <si>
    <t>EMPLOYEE SAYS NOTHING TRIPPED HER, SAYS SHE DID NOT SLIP ON ICE, BUT THAT SHE JU ST FELL.  INJURED HER RIGHT HAND, AS WELL AS HER RIGHT SHOULDER AND RIGHT KNEE.</t>
  </si>
  <si>
    <t>08200391</t>
  </si>
  <si>
    <t>AFTER EXITING HALL, HE TOOK 2 STEPS INTO 2ND FLOOR MEN'S ROOM WHEN HIS LEFT KNEE GAVE WAY AND HE FELL HITTING LEFT SIDE OF HEAD ON SINK. HE WAS TOLD BY HIS DOCTOR NOT TO REPORT TO WORK ON HIS SCHEDULED SHIFTS FOR 1/18, 1/19 AND 1/20/08.</t>
  </si>
  <si>
    <t>08200392</t>
  </si>
  <si>
    <t>LIFTER WAS PULLING PALLET OFF A TRUCK AND PALLET BROKE, HITTING EMPLOYEE ON THE LEFT THIGH.</t>
  </si>
  <si>
    <t>08200393</t>
  </si>
  <si>
    <t>OPENED SHIPPING DOOR - STEPPED INTO TRUCK - CAME OUT OF TRUCK AND CAUGHT TOP OF HEAD AGAINST BOTTOM OF DOOR.</t>
  </si>
  <si>
    <t>08200395</t>
  </si>
  <si>
    <t>EMPLOYEE STATES SHE HAD 2 USED INSULIN SYRINGES IN HER HAND AND THAT SHE HAD ONL Y PULLED UP THE SAFETY COVER ON ONE NEEDLE.  WHEN SHE PUT THEM IN THE SHARPS CON TAINER, HER FINGER WAS STUCK BY THE UNCOVERED NEEDLE.</t>
  </si>
  <si>
    <t>08200400</t>
  </si>
  <si>
    <t>EMPLOYEE EXPERIENCING A LOT OF PAIN IN LEFT WRIST AND THUMB FROM HEAVY LIFTING O F LAUNDRY BAGS, PUTTING LINEN IN AND PULLING OUT OF WASHERS AND PULLING DRY LINE N CARTS, AND REPETITIVE MOTION OF FOLDING LINEN.</t>
  </si>
  <si>
    <t>08200401</t>
  </si>
  <si>
    <t>JOHN WAS INJURED ON LOON MOUNTAIN. HE DISLOCATED HIS ELBOW WHEN HE HE HIT ICE HI D UNDER THE SNOW AND TOOK A FALL WHILE COACHING.</t>
  </si>
  <si>
    <t>08200402</t>
  </si>
  <si>
    <t>EMPLOYEE WAS OFFLOADING THE TRUCK AND BARN DOOR HIT HIM IN THE BACK.</t>
  </si>
  <si>
    <t>08200403</t>
  </si>
  <si>
    <t>EMPLOYEE WAS PUTTING DOWN TABLES. EMPLOYEE REACHED IN BETWEEN TABLE TO RELEASE HATCH AND CAUGHT RIGHT HAND BETWEEN 2 STEEL BARS WHEN IT WAS COMING DOWN.</t>
  </si>
  <si>
    <t>08200405</t>
  </si>
  <si>
    <t>WALKING ON SNOW AND BROKE THROUGH, SLIPPED AND FELL.</t>
  </si>
  <si>
    <t>08200408</t>
  </si>
  <si>
    <t>ARNOLDO WAS USING THE A-FRAME CRANE TO LIFT AN ALUMINUM INLET NACELLE TOOL. THIS IS A MANUAL CRANE ON 4 WHEELS WITH A WINCH ON THE TOP BEAM. IT IS A PURCHASED MACHINE, AND WAS DESIGNED FOR THE INTENDED USE. THE TOOL WEIGHS ABOUT 200-300 LBS.  HOWEVER, HE WAS TRYING TO LIFT THE TOOL FROM ON TOP OF A WOODEN BOX, AND RATHER THAN PUTTING THE CRANE DIRECTLY OVER THE TOOL, HE WAS REACHING OUT WITH THE CHAIN TO A POINT BEYOND THE FOOTPRINT OF THE CRANE, INTENDING FOR THE TOOL TO GET DRAGGED ACROSS THE</t>
  </si>
  <si>
    <t>08200409</t>
  </si>
  <si>
    <t>EMPLOYEE WAS PULLING A FULL HAND TRUCK UPSTAIRS AND HE FELT A SLIGHT PAIN IN HIS LOWER BACK.</t>
  </si>
  <si>
    <t>08200412</t>
  </si>
  <si>
    <t>FELL ON BACK FROM WET SPOT ON FLOOR.</t>
  </si>
  <si>
    <t>08200413</t>
  </si>
  <si>
    <t>334.0</t>
  </si>
  <si>
    <t>OVER TIME, PAIN HAS WORSENED IN RIGHT HAND FROM SHOVELING DURING SNOW STORMS AND HOUSEKEEPING DUTIES.  EMPLOYEE HAS A BUMP IN THE PALM OF HER HAND AND TINGLING IN HER FINGERS.</t>
  </si>
  <si>
    <t>08200415</t>
  </si>
  <si>
    <t>EMPLOYEE CANNOT REMEMBER INCIDENT.  INVESTIGATION INDICATES HE WAS STRUCK IN HEAD BY MOVING CHAIRLIFT RESULTING IN A CONCUSSION.</t>
  </si>
  <si>
    <t>08200416</t>
  </si>
  <si>
    <t>EMPLOYEE WAS USING AN EMERY CLOTH TO POLISH BURR ON EDGE OF IT AND CUT HIS RIGHT THUMB.</t>
  </si>
  <si>
    <t>08200417</t>
  </si>
  <si>
    <t>EMPLOYEE WAS USING LEG AS A BRACE TO STEADY HOSE THAT HE WAS CUTTING. THE UTILITY KNIVE THAT HE WAS USING SLIPPED, THUS RESULTING INTO INJURY TO EMPLOYEE'S RIGHT UPPER LEG.</t>
  </si>
  <si>
    <t>08200418</t>
  </si>
  <si>
    <t>EMPLOYEE WORKS WITH PARTS; PICKING THEM UP, WRAPPING THEM AND PACKING THEM. SHE ALSO LIFTS BOXES AND PUTS THEM ON PALLETS.  HER LEFT ELBOW IS SORE.</t>
  </si>
  <si>
    <t>08200420</t>
  </si>
  <si>
    <t>STUDENT BECAME AGGRESSIVE AND WHEN STAFF INIATED A PHYSICAL HOLD SHE WAS BIT ON HER THUMB L HAND. ALSO WAS BRUISED ON HER L FOREARM.</t>
  </si>
  <si>
    <t>08200421</t>
  </si>
  <si>
    <t>WHILE TIGHTENING A BOLT THAT WAS HARD TO REACH ON THE HANWHA MACHINE, THE EMPLOY EE FELT PAIN IN HIS BACK.</t>
  </si>
  <si>
    <t>08200422</t>
  </si>
  <si>
    <t>TOSSED CHAIN HOIST OVER HIS SHOULDER AND THE HOOK PORTION STRUCK HIS RIGHT ELBOW FUNNY BONE</t>
  </si>
  <si>
    <t>08200424</t>
  </si>
  <si>
    <t>EMPLOYEE STATES THAT HE WAS WALKING DOWN THE STAIRS WITH HIS SKI GROUP AFTER THEY HAD FINISHED THEIR LUNCH BREAK. EMPLOYEE STATES THAT HE JAMMED HIS THUMB ON THE RAILING.</t>
  </si>
  <si>
    <t>08200425</t>
  </si>
  <si>
    <t>EMPLOYEE WAS UNHOOKING THE GLAD HANDLES ON HIS TRUCK AND HAD STARTED CRANKING THE LANDING GEAR DOWN WHEN HE MOVED THE WRONG WAY.  HE HAS LUMBAR PAIN.</t>
  </si>
  <si>
    <t>08200428</t>
  </si>
  <si>
    <t>STILLINGS DINING HALL - WELDCASESSEN - BURN TO UPPER ARM WHILE TAKING THE COOKIES OUT OF THE OVEN,</t>
  </si>
  <si>
    <t>08200430</t>
  </si>
  <si>
    <t>EMPLOYEE WAS IN BREAKROOM WITH HER SHIFT CREW DOING PRE-SHIFT STRETCHING.  SHE LOST HER BALANCE SWINGING TOO HARD AND TWISTED HER KNEE.  SHE HAS BEEN HAVING KNEE PAIN SINCE.</t>
  </si>
  <si>
    <t>08200431</t>
  </si>
  <si>
    <t>EMPLOYEE WAS LEADING A T-BALL CLASS. CHILD SWUNG AND RELEASED ALUMINUM BAT WHICH STRUCK EMPLOYEE ON RIGHT FOOT.</t>
  </si>
  <si>
    <t>08200432</t>
  </si>
  <si>
    <t>EMPLOYEE WAS HELPING FORKLIFT OPERATOR LOAD CROSSFRAME ONTO SKID, WHEN LOAD SHIFTED AND PINCHED LEG BETWEEN SKID AND CROSSFRAME.</t>
  </si>
  <si>
    <t>08200434</t>
  </si>
  <si>
    <t>EMPLOYEE WAS DRIVING HIS PERSONAL CAR TO A WORK MEETING.  THE TRAFFIC HAD STOPPED AND THEN STARTED SLOWLY MOVING WHEN HE WAS REAR-ENDED.  HE IS STIFF ALL OVER HIS BODY.</t>
  </si>
  <si>
    <t>08200435</t>
  </si>
  <si>
    <t>EMPLOYEE STATES THAT SHE LIFTS TOO MANY BAGS IN A REPETITVE MOTION.</t>
  </si>
  <si>
    <t>08200436</t>
  </si>
  <si>
    <t>AS EMPLOYEE WAS KNEELING DOWN ON METAL SURFACE INSIDE AIRCRAFT, A SCREW PUNCTURED THE SKIN OF THE ? KNEE.</t>
  </si>
  <si>
    <t>08200438</t>
  </si>
  <si>
    <t>GUEST LOADED CHAIR LATE.  EMPLOYEE STRUCK ON LEFT SHOULDER BY CHAIR WHILE TRYING TO HELP GUEST LOAD RESULTING IN A STRAIN TO THE SHOULDER.</t>
  </si>
  <si>
    <t>08200439</t>
  </si>
  <si>
    <t>SELECTING &amp; PACKING FOOD-SERVICE ORDERS; STEPPED ON AN EMPTY BREAD RACK WITH WHE ELS UNDERNEATH, FELL BACKWARD &amp; BROKE FALL W/WRIST &amp; ARMS.</t>
  </si>
  <si>
    <t>08200440</t>
  </si>
  <si>
    <t>EMPLOYEE STOOD UP TO ANSWER PHONE AND TRIPPED OVER HER BACKPACK.</t>
  </si>
  <si>
    <t>08200444</t>
  </si>
  <si>
    <t>EMPLOYEE INJURED LEFT SHOULDER WHILE PHYSICALLY RESTRAINING A STUDENT.</t>
  </si>
  <si>
    <t>08200450</t>
  </si>
  <si>
    <t>EMPLOYEE BENT DOWN TO GET TOOL AND WHEN HE STOOD BACK UP, HIS HEAD RAN INTO THE UNISTRUT.  UNISTRUT MADE CONTACT WITH FACE ABOVE THE EYE.</t>
  </si>
  <si>
    <t>08200451</t>
  </si>
  <si>
    <t>SKIING ON EXHIBITION SLOPE.  CAME UPON UNGROOMED SNOW.  TRIED TO TURN BUT SKI GOT STUCK IN HEAVY SNOW.</t>
  </si>
  <si>
    <t>08200453</t>
  </si>
  <si>
    <t>DAVID YOUNG WAS ON VEC PREMISES AND HIS VEHICLE WAS RUNNING. HE WAS ASKED TO GO SHUT IT OFF AND HE SLIPPED IN PARKING LOT OVER NEAR THE FENCED IN AREA OF WHERE HIS TRUCK WAS PARKED.</t>
  </si>
  <si>
    <t>08200454</t>
  </si>
  <si>
    <t>EMPLOYEE WAS WALKING TO THE SEPTIC SYSTEM AND SLIPPED ON THE ICE AND FELL, INJURING HIS LEFT SHOULDER.</t>
  </si>
  <si>
    <t>08200455</t>
  </si>
  <si>
    <t>EMPLOYEE WAS COACHING A PLAY AND STARTED TO WALK DOWN THE STAIRS TOWARDS THE STAGE WHEN SHE TRIPPED AND FELL ON THE LAST TWO STEPS RESULTING IN A SPRAIN TO HER RIGHT ANKLE.</t>
  </si>
  <si>
    <t>08200457</t>
  </si>
  <si>
    <t>EMPLOYEE WAS SETTING UP CLASS AND PULLED MOVIE SCREEN THAT WAS DOWN TO GO UP INTO ITS HOUSING AND THEN WALKED THROUGH THE DOORWAY TO BATHROOM.  THE SCREEN HOUSING CAME DOWN ON HER HEAD RESULTING IN PAIN TO THE HEAD, NECK AND MAYBE BACK.</t>
  </si>
  <si>
    <t>08200458</t>
  </si>
  <si>
    <t>EMPLOYEE SLIPPED AND FELL ON THE ICE AFTER EXITING HIS VEHICLE.  HE LANDED ON HIS LEFT KNEE, BACK AND PALMS OF BOTH HANDS.</t>
  </si>
  <si>
    <t>08200461</t>
  </si>
  <si>
    <t>PAIN STARTED IN HER RIGHT HAND WITH FOREFINGER AND RADIATED DOWN THE BACK OF HER ARM AND WRIST.  SWELLING OCCURRED SOON AFTERWARDS.</t>
  </si>
  <si>
    <t>08200462</t>
  </si>
  <si>
    <t>INJURED FELT SEVERE PAIN IN RIGHT WRIST THAT GOES ALL THE WAY TO THE SHOULDER. PAIN GROWS WORSE WITH LIFTING, HANDLING OF ANY SORT OF THINGS.</t>
  </si>
  <si>
    <t>08200467</t>
  </si>
  <si>
    <t>EMPLOYEE WAS WALKING FROM HER CAR INTO THE BUILDING BEFORE CLOCKING IN FOR WORK.  SHE SLIPPED AND FELL. EMPLOYEE REPORTED SORENESS.</t>
  </si>
  <si>
    <t>08200468</t>
  </si>
  <si>
    <t>STAFF WAS IN THE PROCESS OF VERBAL INTERVENTION AND STOPPING THE SAME STUDENT FR OM EXITING OUT A DOOR WHEN HE LEANED FORWARD AND BIT HER L ARM.</t>
  </si>
  <si>
    <t>08200469</t>
  </si>
  <si>
    <t>INJURED WAS GOING OFF A JUMP WHEN HIS HEEL GOT CAUGHT AND FLEW HIM UP IN THE AIR , LANDING ON HIS HEAD AND NECK.</t>
  </si>
  <si>
    <t>08200470</t>
  </si>
  <si>
    <t>EMPLOYEE FILLED IN FOR THE MAIL RUN BEGINING ON 9/27/2007 CAUSING BACK PAIN TO FLAIR UP TO THE POINT THAT SHE NEEDED TO REPORT TO SUPERVISOR.</t>
  </si>
  <si>
    <t>08200472</t>
  </si>
  <si>
    <t>EMPLOYEE IS COMPLAINING OF LOWER BACK PAIN DUE TO THE REPETITVE CARE OF THREE BEDBOUND PATIENTS, MOVING BEDS, MAKING BEDS, ETC.</t>
  </si>
  <si>
    <t>08200473</t>
  </si>
  <si>
    <t>CONDITIONS:  ICE UNDER SNOW.  SLIPPED ON THE SNOW/ICE AND FELL BACKWARD.  SMALL SCRAPE ON PALM OF RIGHT HAND.  THUMBNAIL SPLIT AND PARTIALLY SEPARATED FROM NAIL BED.  OCCASIONAL PAIN IN RIGHT ELBOW AND FOREARM.</t>
  </si>
  <si>
    <t>08200476</t>
  </si>
  <si>
    <t>OPENING NIGHT DROP VAULT, EMPLOYEE SHUT MIDDLE AND INDEX FINGER IN THE VAULT.</t>
  </si>
  <si>
    <t>08200477</t>
  </si>
  <si>
    <t>PICKED CHAIR UP FROM ONE SIDE OF THE ROOM TO THE PLACE WHERE IT BELONGED IN THE GUEST ROOM AND THEN LATER NOTICED THE WRIST HURT WHEN PICKING UP OR PUSHING ANYT HING. REPORTED TO EMPLOYER ON FRIDAY 1/25/08 BECAUSE IT WAS NOT FEELING BETTER. EMPLOYEE THOUGHT IT WOULD GO AWAY AND IT DID NOT.</t>
  </si>
  <si>
    <t>08200478</t>
  </si>
  <si>
    <t>TEARING CEILING DOWN- WIRE CAME DOWN AND WENT THROUGH GLOVE PUNCTURING LEFT PINK Y FINGER.</t>
  </si>
  <si>
    <t>08200479</t>
  </si>
  <si>
    <t>EMPLOYEE NOTICED A LUMP ON HER LEFT PALM AND WAS HAVING WEAKNESS IN THAT HAND WITH SHOOTING PAINS IN HER THUMB.  DR SAID DUE TO REPETITIVE MOTION OF COUNTING MONEY.</t>
  </si>
  <si>
    <t>08200481</t>
  </si>
  <si>
    <t>GREEN MOUNTAIN COFFEE ROASTERS CONTRACT PHYSICAL THERAPIST PERFORMED A DESK EVAL UATION OF EMPLOYEE'S WORK STATION.  EMPLOYEE WAS FEELING TENDONITIS IN BOTH HAND S FROM FREQUENT TYPING AND USING A COMPUTER MOUSE.</t>
  </si>
  <si>
    <t>08200482</t>
  </si>
  <si>
    <t>EMPLOYEE WAS PASSING BY A WOODEN RAIL IN THE HALL AND GOT A SPLINTER IN HER RIGHT THIGH.</t>
  </si>
  <si>
    <t>08200483</t>
  </si>
  <si>
    <t>ROY WAS DELIVERING A NEWSPAPER AT ONE OF OUR EAGLE TIMES SUBSCRIBERS WHEN HE STA RTED TO SLIP ON SOME ICE.  HE PUT HIS RIGHT HAND OUT TO STOP HIS FALL.  THE RIGH T PINKY FINGER WAS STRAINED.</t>
  </si>
  <si>
    <t>08200485</t>
  </si>
  <si>
    <t>WALKING IN THE CLASSROOM STUMBLED AND FELL TO FLOOR LANDING ON RIGHT SHOULER AND ELBOW.</t>
  </si>
  <si>
    <t>08200487</t>
  </si>
  <si>
    <t>WHEN STAFF RAN AFTER STUDENT WHO WAS RUNNING INTO STREET, SHE TWISTED HER ? FOOT/ANKLE.</t>
  </si>
  <si>
    <t>08200488</t>
  </si>
  <si>
    <t>STAFF WAS KICKED IN THE ? KNEE BY VIOLENT STUDENT.</t>
  </si>
  <si>
    <t>08200489</t>
  </si>
  <si>
    <t>A CUSTOMER FELL ON THE UNLOADING RAMP, RAY ATTEMPTED TO CATCH HER AND SHE FELL O N TOP OF HIM.  HE WAS THEN STRUCK BY MOVING CHAIRLIFT.</t>
  </si>
  <si>
    <t>08200491</t>
  </si>
  <si>
    <t>EMPLOYEE SLIPPED ON SNOW AND BROKE HER FALL WITH HER RIGHT ARM AND HIT HER LEFT KNEE RESULTING IN PAIN IN HER RIGHT SHOULDER.</t>
  </si>
  <si>
    <t>08200494</t>
  </si>
  <si>
    <t>WHILE ASSISTING A STUDENT, I SUSTAINED A MILD BITE TO MY RIGHT HAND.</t>
  </si>
  <si>
    <t>08200504</t>
  </si>
  <si>
    <t>EMPLOYEE STATES HE WAS BENDING FORWARD TO LIFT THE GIRL BACK ONTO THE TRAIL WHEN HIS LEFT SKI PUNCHED THROUGH THE SNOW WHILE HE WAS.</t>
  </si>
  <si>
    <t>08200505</t>
  </si>
  <si>
    <t>I WAS CUTTING A BAGEL IN HALF AND KNIFE WENT THROUGH LAST PART OF BAGEL AND SLICED MY INDEX FINGER ON MY RIGHT HAND.</t>
  </si>
  <si>
    <t>08200506</t>
  </si>
  <si>
    <t>EMPLOYEE WAS HELPING TAKE DOWN SCAFFOLDING AND IS NOW EXPERIENCING LOWER BACK AND LEG PAIN.</t>
  </si>
  <si>
    <t>08200507</t>
  </si>
  <si>
    <t>ON MY WAY TO THE CAR FROM OFFICE.  WALKING ON SIDEWALK TO PARKING LOT, SLIPPED ON ICE ON SIDEWALK.  FELL ON RIGHT SIDE SHOULDER, ARM, WRIST.</t>
  </si>
  <si>
    <t>08200508</t>
  </si>
  <si>
    <t>I (KAREN LEBLANC) WAS TRANFERRING/WALKING RESIDENT FROM CHAIR TO WHEELCHAIR. AS I ASSISTED HER BACK TO STANDING POSITION, I FELT TERRIBLE PAIN/PULL ACROSS MID/UPPER BACK.  I TOOK 3 IBU TABS FROM CO-WORKER RIGHT AWAY TO PREVENT PAIN WORSENING.  AS NIGHT WENT ON, PAIN INCREASED AND FELT LIKE AWFUL SPASMS.</t>
  </si>
  <si>
    <t>08200509</t>
  </si>
  <si>
    <t>WHILE PICKING UP GARBAGE ON THE OUTSIDE OF BUILDING DUMPSTER, FELL AND HIT/LANDED ON HIS BACK AND ALSO HIT HIS HEAD.</t>
  </si>
  <si>
    <t>08200510</t>
  </si>
  <si>
    <t>UNKNOWN CAUSE OF INJURY; EMPLOYEE NOTICED PAIN AROUND 7PM.</t>
  </si>
  <si>
    <t>08200511</t>
  </si>
  <si>
    <t>EMPLOYEE FELL SHORT OF A 360 AND HIT HIS KNEE ON HIS CHIN AND PUSHED HIS TOOTH THROUGH HIS LOWER LIP.</t>
  </si>
  <si>
    <t>08200512</t>
  </si>
  <si>
    <t>BUILDING A PALLET OF 12 PACKS AND TWISTED WRONG.</t>
  </si>
  <si>
    <t>08200516</t>
  </si>
  <si>
    <t>COMING BACK FROM BREAK, I RUSHED TO ELEVAT0R AS DOOR STARTED TO CLOSE. EXTENDED BODY,LOST BALANCE, AND FELL TO GROUND TWISTING LEFT ANKLE.</t>
  </si>
  <si>
    <t>08200517</t>
  </si>
  <si>
    <t>WAS INSPECTING SUITS AND FELT SOMETHING IN HER EYE.</t>
  </si>
  <si>
    <t>08200519</t>
  </si>
  <si>
    <t>EMPLOYEE INDICATED THAT A BABY CAME INTO THE ELEVATOR AND FELL DOWN.  HE BENT OVER TO HELP THE BABY WHICH RESULTED IN HIS ? KNEE TWISTING.</t>
  </si>
  <si>
    <t>08200520</t>
  </si>
  <si>
    <t>EMPLOYEE WAS STACKING CONCRETE BLOCKS AND INJURED HIS BACK.</t>
  </si>
  <si>
    <t>08200522</t>
  </si>
  <si>
    <t>PASSING THRU DOORWAY,TRIPPED, AND FELL ONTO EDGE OF CONCRETE FLOOR BRUSING INSID E RIGHT CALF.</t>
  </si>
  <si>
    <t>08200523</t>
  </si>
  <si>
    <t>FACING MAIN EXTRUDER 2904 CO-EXTRUDER WAS BEHIND WARMING UP. TURNED,TOOK STEP, AND ARM HIT HOT EXTRUDER.</t>
  </si>
  <si>
    <t>08200524</t>
  </si>
  <si>
    <t>DURING FLOOR RESTRAINT, EMPLOYEE TWISTED KNEE</t>
  </si>
  <si>
    <t>08200526</t>
  </si>
  <si>
    <t>STAFFS LEFT HAND/FOREARM WAS CAUGHT BETWEEN STUDENT AND WALL, WHILE IN RETRAINT WITH A STUDENT.</t>
  </si>
  <si>
    <t>08200527</t>
  </si>
  <si>
    <t>EMPLOYEE CLAIMS HE WAS WALKING DOWN HALLWAY WITH A PALLET JACK AND THE HANDLE CAUGHT THE FENCE. HE LIFTED THE HANDLE AND THE JACK WENT INTO REVERSE AND PINNED HIS LEFT HAND BETWEEN FENCE AND HANDLE.</t>
  </si>
  <si>
    <t>08200529</t>
  </si>
  <si>
    <t>PULLING GRIPS ONTO SCULLS WITH AIR TOOL.</t>
  </si>
  <si>
    <t>08200531</t>
  </si>
  <si>
    <t>LOADING DOCK, STILLINGS DINING HALL-I WAS GOING TO UNLOAD THE BOX TRUCK AND THE HYDRAULIC RAMP WAS ALREADY DOWN WHICH CAUSED ME TO ROLL MY ANKLE ON THE TIP OF THE RAMP.</t>
  </si>
  <si>
    <t>08200532</t>
  </si>
  <si>
    <t>EMPLOYEE USED A SCALPEL TO OPEN A BOX AND CUT HIS RIGHT INDEX FINGER.</t>
  </si>
  <si>
    <t>08200533</t>
  </si>
  <si>
    <t>EMPLOYEE WAS WALKING ON STAGING WITH TWO OTHER EMPLOYEE'S WHEN A WOODEN BOARD GAVE WAY AND ONE OF THE EMPLOYEE'S STARTED TO FALL.  THIS EMPLOYEE CAUGHT HIM AND RECEIVED SCRATCHES AND BRUISES FROM THE METAL GROUT TUB ON THE STAGING. HIS LEFT SHIN IS BRUISED AND SEVERELY INFECTED FROM THE KNEE TO THE FOOT.</t>
  </si>
  <si>
    <t>08200534</t>
  </si>
  <si>
    <t>REPETITIVE USE OF HAND TOOLS IS CAUSING PAIN IN EMPLOYEE'S LEFT WRIST.</t>
  </si>
  <si>
    <t>08200536</t>
  </si>
  <si>
    <t>EMPLOYEE IS EXPERIENCING PAIN AND NUMBNESS IN HER WRISTS DUE TO THE USE OF HER COMPUTER AND MOUSE.</t>
  </si>
  <si>
    <t>08200538</t>
  </si>
  <si>
    <t>WHILE WORKING IN FIBERGLASS ROOM, A PIECE OF FIBERGLASS WENT INTO EMPLOYEE'S LEFT EYE.</t>
  </si>
  <si>
    <t>08200539</t>
  </si>
  <si>
    <t>WHILE LIFTING SOME STEEL ,EMPLOYEE FELT A CRAMP IN HIS BACK.  LOWER BACK LEFT SIDE.</t>
  </si>
  <si>
    <t>08200541</t>
  </si>
  <si>
    <t>WAS GRINDING JAWS IN MAZAK MACHINE AND DUST PARTICLES FLEW INTO LEFT EYE CAUSING IRRITATION.</t>
  </si>
  <si>
    <t>08200543</t>
  </si>
  <si>
    <t>EMPLOYEE IS A FOREMAN AND WAS STANDING AT THE JOBSITE WHEN HE RUBBED HIS RIGHT EYE INTRODUCING A PIECE OF RUST INTO THE EYE.</t>
  </si>
  <si>
    <t>08200544</t>
  </si>
  <si>
    <t>WHEN UNLOADING DELIVERIES HE AGGRAVATED HIS LEFT WRIST.  THOUGHT PAIN WOULD GO AWAY, BUT PAIN STILL PERSISTS.</t>
  </si>
  <si>
    <t>08200545</t>
  </si>
  <si>
    <t>PUTTING A ZRACK OF JEANS ON THE SALES FLOOR.</t>
  </si>
  <si>
    <t>08200546</t>
  </si>
  <si>
    <t>BENT OVER TO LIFT THE DOOR STOP AND LOST BALANCE AND BRUISED HER RIGHT KNEE.</t>
  </si>
  <si>
    <t>08200547</t>
  </si>
  <si>
    <t>WORKING OUTSIDE FOREST PARK APT #231.  I WANTED TO CLEAN SNOW OFF BOOTS BY STOMPING EACH FOOT ON THE GRATE THAT BLOCKS ENTRY TO CRAWL SPACE BELOW BUILDING .  THE GRATE FELL IN CAUSING ME TO FALL IN HOLE AND HITTING LEFT KNEE.</t>
  </si>
  <si>
    <t>08200548</t>
  </si>
  <si>
    <t>EMPLOYEE WAS DELIVERING CASES OF BEER TO THE ACCOUNT.  HE PULLED BEER UP OVER CURB AND FELT PAIN IN LOWER BACK.</t>
  </si>
  <si>
    <t>08200550</t>
  </si>
  <si>
    <t>EMPLOYEE WAS PUTTING GLASSES AWAY, GLASS BROKE IN HIS HAND AND CUT HIS FINGER.</t>
  </si>
  <si>
    <t>08200551</t>
  </si>
  <si>
    <t>EMPLOYEE WAS SALTING RAMPS AND WALKWAYS AND SLIPPED BUT CAUGHT HIMSELF.  HE PULLED HIS LEFT SHOULDER AND FELT IT POP.</t>
  </si>
  <si>
    <t>08200555</t>
  </si>
  <si>
    <t>EMPLOYEE WAS AT WORK AND LOST HIS BALANCE.  HE FELL AGAINST A DOORWAY WALL AND THEN WALKED INTO A SUPPORT BEAM RESULTING IN A STROKE THAT HAS AFFECTED HIS VISION.</t>
  </si>
  <si>
    <t>08200559</t>
  </si>
  <si>
    <t>WAS COVERING AND BAGGING DISPLAY FORMS WITH FABRIC AND BROKE OUT IN A RASH.</t>
  </si>
  <si>
    <t>08200560</t>
  </si>
  <si>
    <t>INSTRUCTING A SNOWBOARDING CLASS.  HE TURNED AROUND TO COUNT THE NUMBER OF STUDENTS AND RAN INTO A POLE.</t>
  </si>
  <si>
    <t>08200561</t>
  </si>
  <si>
    <t>CAN LID WAS NOT COMPLETELY REMOVED AND AS SHE WAS SETTING ANOTHER CAN DOWN, HER HAND BRUSHED ACROSS THE CAN LID.</t>
  </si>
  <si>
    <t>08200563</t>
  </si>
  <si>
    <t>EMPLOYEE GOT DIRT IN HIS ? EYE.</t>
  </si>
  <si>
    <t>08200564</t>
  </si>
  <si>
    <t>EMPLOYEE WAS WALKING TOWARD HER CAR ON CAMPUS AND SLIPPED AND FELL ON THE ICE, HITTING HER HEAD.</t>
  </si>
  <si>
    <t>08200565</t>
  </si>
  <si>
    <t>HAD A TABLE FALL ONTO HER LEFT FOOT - BANQUET TABLE</t>
  </si>
  <si>
    <t>08200567</t>
  </si>
  <si>
    <t>CARRYING THE SIDE OF A DUMP BODY WITH TWO OTHER EMPLOYEES OVER TO THE BODY SHOP TO WELD IT ON WHEN HIS LEFT THUMB GOT PINCHED BETWEEN THE CROSSMEMEBER ON THE BODY AND THE SIDE OF THE BODY..</t>
  </si>
  <si>
    <t>08200568</t>
  </si>
  <si>
    <t>LIFTING SALT BAG OVER SHOULDER, EMPLOYEE LOST BALANCE AND SLIPPED ON THE ICE.</t>
  </si>
  <si>
    <t>08200569</t>
  </si>
  <si>
    <t>WHEN OPENING A METAL MOLD/OPENING THE CENTER PLATE, LOST GRIP OF THE CENTER PLATE WHICH FELL AND HIT THE CHEST AREA CAUSING A LACERATION.</t>
  </si>
  <si>
    <t>08200570</t>
  </si>
  <si>
    <t>INJURED WAS CLEANING UP THE WALK AND HE MOVED A HEAVY BOX.  INJURED HIT HIS RIB WITH THE STORE BOX AND COULD NOT BREATH FOR A FEW SECONDS.</t>
  </si>
  <si>
    <t>08200571</t>
  </si>
  <si>
    <t>WALKING BACK TO CLOCK TOWER FROM MBL AND EMPLOYEE SLIPPED AND FELL ON ICE.</t>
  </si>
  <si>
    <t>08200572</t>
  </si>
  <si>
    <t>WHILE EXITING LIFT, EMPLOYEE MOVED SUDDENLY TO PREVENT FALL OF STUDENT. EMPLOYEE FELL AT END OF RAMP AND TWISTED KNEES.</t>
  </si>
  <si>
    <t>08200573</t>
  </si>
  <si>
    <t>AS THE EMPLOYEE WAS HELPING A STUDENT PUT ON A SKI, THE STUDENT FELL ON THE EMPL OYEE CAUSING THE EMPLOYEE TO FALL AND STRAIN KNEE.</t>
  </si>
  <si>
    <t>08200577</t>
  </si>
  <si>
    <t>NOT SURE OF DATE OF INJURY.  EMPLOYEE REPORTED HE HAS HAD PAIN IN HIS KNEES FOR SEVERAL WEEKS WHILE SEATED DRIVING AND WHILE DRIVING IN THE STAND UP POSITION FOR COLLECTING RECYCLING.</t>
  </si>
  <si>
    <t>08200579</t>
  </si>
  <si>
    <t>EMPLOYEE CLAIMS HE WAS PACKING A TRUCK AND AS HE WAS TURNING HE TWISTED HIS LEFT KNEE</t>
  </si>
  <si>
    <t>08200581</t>
  </si>
  <si>
    <t>EMPLOYEE STATED THAT SHE HAS HAD ISSUES IN THE PAST WITH HER WRIST AND OVER THE LAST MONTH HER WRIST AND FOREARM HAS HAD PAIN WHEN OPERATING HER COMPUTER MOUSE.</t>
  </si>
  <si>
    <t>08200584</t>
  </si>
  <si>
    <t>EMPLOYEE WAS MOVING CUT BRICK ONTO A PALLET ON GROUT TUBS AND SOME BRICKS STARTED TO FALL.  HE MOVED SO HIS LEG WOULD NOT BE HIT AND SCRATCHED THE FRONT OF HIS LEFT SHIN ON THE GROUT TUB.  THE SHIN IS NOW SEVERELY INFECTED.</t>
  </si>
  <si>
    <t>08200586</t>
  </si>
  <si>
    <t>EMPLOYEE CLAIMS SHE WAS PUSHING A RESIDENT IN A SHOWER CHAIR AND HER HAND SLIPPE D OFF AND TWISTED, CAUSING PAIN IN RIGHT THUMB.</t>
  </si>
  <si>
    <t>08200587</t>
  </si>
  <si>
    <t>EMPLOYEE WAS PUTTING ON A TIRE AND STEEL BAR SLIPPED AND HIT HIM IN THE HEAD ON RIGHT TEMPLE.</t>
  </si>
  <si>
    <t>08200590</t>
  </si>
  <si>
    <t>WIRE HAND BURYING A BRANCH FROM A BUSH CUT HIS RIGHT EYE.</t>
  </si>
  <si>
    <t>08200592</t>
  </si>
  <si>
    <t>JERE CALLED OFFICE ON 1/25 CLAIMING HE NEEDED TO GO HAVE HIS FINGER CHECKED BECA USE IT WAS HURTING AND HE COULD FEEL SOMETHING IN IT.  HE CLAIMS IT WAS HIT IN A WINDOW MONTHS AGO.</t>
  </si>
  <si>
    <t>08200593</t>
  </si>
  <si>
    <t>08200596</t>
  </si>
  <si>
    <t>WHILE WORKING ON A HOLDER FORM, HECTOR BENT DOWN TO TIGHTEN THE BOLTS ON THE FORM.  WHILE BENDING DOWN, THE TOE OF HIS BOOT CAUGHT A STEEL BEAM THAT IS EMBEDDED INTO THE FLOOR. THE ACTION CAUSED HECTOR TO TWIST HIS LEFT KNEE.</t>
  </si>
  <si>
    <t>08200597</t>
  </si>
  <si>
    <t>SKIER DROPPED POLE, EMPLOYEE WENT OUT OF LIFT SHACK TO RETRIEVE IT AND CUT FINGE R WHILE OPENING DOOR.</t>
  </si>
  <si>
    <t>08200601</t>
  </si>
  <si>
    <t>EMPLOYEE WAS LIFTING SIDE COVER FROM ICE MACHINE WHEN HE CUT HIS FINGER.</t>
  </si>
  <si>
    <t>08200602</t>
  </si>
  <si>
    <t>EMPLOYEE WAS TAKING A MEASUREMENT ON A CONCRETE PAD WHICH WAS COVERED BY THERMAL BLANKETS.  HE REMOVED SOME OF THE 2X4S AND OTHER MATERIAL COVERING THE PAD TO GET A MEASUREMENT ON THE LENGTH AND WIDTH WHICH RESULTED IN A STRAINED BACK.</t>
  </si>
  <si>
    <t>08200603</t>
  </si>
  <si>
    <t>DENNIS WAS LOADING A SWEEPER ONTO THE BACK OF A TRAILER AND IT ROLLED BACK AND P INCHED HIS LEFT HAND.</t>
  </si>
  <si>
    <t>08200604</t>
  </si>
  <si>
    <t>I WAS LIFTING A CRATE OF CANS AND IT GOT CAUGHT ON THE CRATE BELOW,CAUSING ME TO STRAIN MY RIGHT SHOULDER. NOW EXPERIENCING TINGLING IN THE HAND.</t>
  </si>
  <si>
    <t>08200607</t>
  </si>
  <si>
    <t>EMPLOYEE STATES SHE SLIPPED ON ICY LOT WHEN GETTING OUT OF CAR AND BOUNCED BACK ON CAR AND GROUND.</t>
  </si>
  <si>
    <t>08200610</t>
  </si>
  <si>
    <t>MOVING BARRELS</t>
  </si>
  <si>
    <t>08200611</t>
  </si>
  <si>
    <t>EMPLOYEE WAS WALKING INTO WORK AND SLIPPED ON ICE JUST OUTSIDE ENTRANCE, SUSTAINING AND SPRAINING HER RIGHT ANKLE.</t>
  </si>
  <si>
    <t>08200612</t>
  </si>
  <si>
    <t>CUTTING STOCK FOR PARTS, SPARKS FLEW INTO HIS EYE.  HE WAS WEARING SAFETY GLASSE S</t>
  </si>
  <si>
    <t>08200614</t>
  </si>
  <si>
    <t>MUST NOT HAVE KEPT HIS BACK STRAIGHT.  BENT OVER AND FELT PAIN IN LOWER BACK.</t>
  </si>
  <si>
    <t>08200615</t>
  </si>
  <si>
    <t>EMPLOYEE WAS PUTTING A MOLD BACK TOGETHER AND HE CUT HIS LEFT INDEX FINGER ON A PLATE.    EE WAS SEEN AT CONCENTRA IN LONDONDERRY, NH</t>
  </si>
  <si>
    <t>08200616</t>
  </si>
  <si>
    <t>EMPLOYEE WAS KICKED IN THE SHINS BY A STUDENT.</t>
  </si>
  <si>
    <t>08200618</t>
  </si>
  <si>
    <t>EMPLOYEE STATES: WAS WALKING DOWN CUSTOMER'S OUTSIDE STAIRS. SLIPPED ON ICE. FEL L DOWN AND HURT MY KNEE, BACK AND ARM.</t>
  </si>
  <si>
    <t>08200620</t>
  </si>
  <si>
    <t>EMPLOYEE TURNED WHILE SETTING THE POCKET &amp; FELT A PULLING SENSATION IN HIS BACK.</t>
  </si>
  <si>
    <t>08200622</t>
  </si>
  <si>
    <t>LIFTING A TRAY OF FOOD AND PULLED MUSCLE IN RIGHT ARM</t>
  </si>
  <si>
    <t>08200623</t>
  </si>
  <si>
    <t>WAS WORKING WHEN SHE NOTICED THAT HER LEFT WRIST/ARM HURTING/SWOLLEN/TENDER. ALSO RIGHT WRIST IS TENDER.</t>
  </si>
  <si>
    <t>08200625</t>
  </si>
  <si>
    <t>WHILE SCRAPPING A CYTOBRUSH SPATULA S/P PAP SMEAR, BRUSH FLEXED AND SPLASHED SOLUTION INTO RIGHT EYE.</t>
  </si>
  <si>
    <t>08200626</t>
  </si>
  <si>
    <t>FELL IN PARKING LOT WHILE ENTERING WORK.</t>
  </si>
  <si>
    <t>08200631</t>
  </si>
  <si>
    <t>EMPLOYEE WAS USING A DRILL WHEN THE DRILL SLIPPED AND CUT HIS LEFT INDEX FINGER.</t>
  </si>
  <si>
    <t>08200633</t>
  </si>
  <si>
    <t>PATIENT KICKED STAFF IN LEFT KNEE, CERTAIN MOVEMENTS STILL CAUSING PAIN.</t>
  </si>
  <si>
    <t>08200634</t>
  </si>
  <si>
    <t>WORKED IN LAUNDRY AREA ALL DAY.  STARTED WITH HEADACHE AND DIZZINESS DURING SHIF T.  AFTER SHIFT ENDED, STARTED WITH PAIN IN THROAT, SWELLING IN FACE, AND THEN N OTICED RASH ON BOTH ARMS.</t>
  </si>
  <si>
    <t>08200635</t>
  </si>
  <si>
    <t>APPROX 200' SOUTH OF EXIT 2 JEROME AVE, CROSS BRONX EXPRESSWAY, NEW YORK, RT95 TRAFFIC NEAR COMPLETE STOP. TRACTOR TRAILER REARENDED OUR TRUCK PUSHING IT UP OFF THE GROUND &amp; INTO THE CAR IN FRONT OF HIM &amp; THAT CAR INTO THE NEXT CAR IN FRONT OF HIM.</t>
  </si>
  <si>
    <t>08200636</t>
  </si>
  <si>
    <t>EMPLOYEE WAS ON A GUN RUN ON THE TIGHTROPE, WHEN HE SLIPPED ON ICE, FALLING APPR OXIMATELY 6 FT AND DISLOCATED SHOULDER WHILE REACHING FOR A TREE BRANCH.</t>
  </si>
  <si>
    <t>08200637</t>
  </si>
  <si>
    <t>CROSSED OR HOOKED SKI TIP ON STUMP/TWIG AND FELL OVER ONTO RIGHT SHOULDER &amp; ARM. SKI MAY HAVE HIT THE BACK OF HEAD.</t>
  </si>
  <si>
    <t>08200646</t>
  </si>
  <si>
    <t>EMPLOYEE STATES WHILE REACHING FORWARD TO TAKE SHOVEL FROM UPRIGHT POSTION, HE FELT A POP IN THE CENTER OF HIS BACK.</t>
  </si>
  <si>
    <t>08200647</t>
  </si>
  <si>
    <t>HELPING STUDENTS AT CARPET LIFT WHEN KNEE TWISTED.</t>
  </si>
  <si>
    <t>08200648</t>
  </si>
  <si>
    <t>EMPLOYEE STATES SHE LIFTED THE VACUUM OVER HER SHOULDER.</t>
  </si>
  <si>
    <t>08200649</t>
  </si>
  <si>
    <t>WHILE GETTING OFF THE CHAIR LIFT A STUDENT LOST BALANCE AND CAUGHT HER SKI UNDER EMPLOYEE'S SKI AND FELL, MAKING THE EMPLOYEE FALL AS WELL.</t>
  </si>
  <si>
    <t>08200650</t>
  </si>
  <si>
    <t>WHILE PICKING UP RECYCLING, FOOT SLIPPED ON ICE AND TWISTED RIGHT ANKLE.</t>
  </si>
  <si>
    <t>08200652</t>
  </si>
  <si>
    <t>EMPLOYEE CLAIMS SHE LIFTED HER RIGHT FOOT TO STEP OVER AN ELECTRICAL CORD TO A B UFFER BEING USED BY A HOUSEKEEPER.  HER LEFT FOOT CAUGHT UNDER THE CORD AND SHE FELL HEAD FIRST INTO THE NURSES STATION DESK, HITTING HER HEAD AND TWISTING HER RIGHT ARM.</t>
  </si>
  <si>
    <t>08200653</t>
  </si>
  <si>
    <t>EMPLOYEE WAS WALKING ON SIDEWALK AND SLIPPED AND FELL DUE TO THE SNOW AND SLEET.</t>
  </si>
  <si>
    <t>08200655</t>
  </si>
  <si>
    <t>EMPLOYEE WAS ASSISTING A FAMILY BY TIGHTENING INFANT CAR SEAT BELT AND HER RIGHT KNEE SLIPPED INTO THE CAR SEAT BASE CAUSING BREIF DISCOMFORT.</t>
  </si>
  <si>
    <t>08200662</t>
  </si>
  <si>
    <t>EMPLOYEE HAS TWO ABRASIONS ON RIGHT INNER LITTLE FINGER OBTAINED WHILE DUMPING WATER FROM A PAIL INTO THE SINK.</t>
  </si>
  <si>
    <t>08200663</t>
  </si>
  <si>
    <t>ANDY FELL WHILE SKIING AND SPRAINED HIS RIGHT MIDDLE FINGER.</t>
  </si>
  <si>
    <t>08200666</t>
  </si>
  <si>
    <t>AN APPLE WAS THROWN AT HER RIGHT EYE AND SHE COULDN'T SEE OUT OF IT</t>
  </si>
  <si>
    <t>08200667</t>
  </si>
  <si>
    <t>EMPLOYEE CUT AND SPLIT A FROZEN PORK CHOP WITH A KNIFE, THE KNIFE SLIPPED AND CUT HIS RIGHT INDEX FINGER.</t>
  </si>
  <si>
    <t>08200668</t>
  </si>
  <si>
    <t>EMPLOYEE STATES:  WHILE PUTTING BEER AWAY, BOTTLES HAD BEEN APPARENTLY BROKEN WH EN DELIVERED AND CUT RIGHT MIDDLE FINGER KNUCKLE ON GLASS.</t>
  </si>
  <si>
    <t>08200671</t>
  </si>
  <si>
    <t>EMPLOYEE SLIPPED ON ICE IN THE PARKING LOT AND LANDED ON LEFT KNEE.</t>
  </si>
  <si>
    <t>08200672</t>
  </si>
  <si>
    <t>EMPLOYEE STATES HE WAS LIFTING HIS VACUUM AND FELT A PULL IN HIS LEFT ELBOW.</t>
  </si>
  <si>
    <t>08200677</t>
  </si>
  <si>
    <t>INJURED WAS JACOB'S LADDER CLEARING TRAILS. AS HE CAME OVER THE UPHILL SIDE OF A WHALE, HE STARTED TO TURN TO HIS TOE SIDE TO MAKE A TURN TO THE RIGHT.  AS HE WENT OVER THE RIDGE, HE LOST HIS BALANCE AND WASN'T ABLE TO TRANSITION TO HIS TOE EDGE.  HE SAW THAT HE WAS HEADED FOR A TREE-TRYING TO KICK ONTO HIS HEEL EDGE BEFORE HITTING IT AND TO PUSH HIS BOARD AHEAD OF HIM.  HE WASN'T ABLE TO THE TREE HITTING HIS RIGHT KNEE, AND HIS UPPER BODY HIT IT FROM THE RIGHT TO LEFT SIDE OF HIS FACE.</t>
  </si>
  <si>
    <t>08200678</t>
  </si>
  <si>
    <t>MEGHAN WAS REMOVING A KNIFE FROM HER KNIFE KIT WHEN HER HAND SLIPPED, SLICING 2 FINGERS. NOTE:  SHE WENT TO UCVH IN COLEBROOK AND RECEIVED EMERGENCY CARE. I HAVE THE FORM AND IT STATES SHE CAN RETURN TO WORK ONLY AFTER HAVING IT RE-CHECKED BY THE ER DEPT ON 2/3/08 SHE DID AND HAS RETURNED TO WORK TODAY 2/4/08 PMS</t>
  </si>
  <si>
    <t>08200679</t>
  </si>
  <si>
    <t>EMPLOYEE WAS WORKING AT END OF ASSEMBLY LINE PUTTING JARS OF HOT SAUCE INTO BOXES. EMPLOYEE PICKED UP A JAR, THE CAP FELL OFF,THE JAR FELL AND SAUCE 'BOUNCED' OUT OF JAR.  HOT SAUCE WENT ONTO EMPLOYEES LEFT HAND, BURNED LEFT HAND.</t>
  </si>
  <si>
    <t>08200680</t>
  </si>
  <si>
    <t>EMPLOYEE WAS WORKING AT THE MOLDING PRESS, WHEN HE SET DOWN HIS DEBURING KNIFE AND REACHED FOR HIS SANDER, HE ACCIDENTALLY HIT HIS RIGHT THUMB AGAINST THE KNIFE.</t>
  </si>
  <si>
    <t>08200681</t>
  </si>
  <si>
    <t>WHILE CHANGING TIRE ON COMPANY TRUCK LOCATED AT OUR OFFICE, THE JACK SLIPPED AND PRESSURE FROM THE WHEEL RIM CRUSHED HIS HAND.INJURY RESULTED IN LEFT HAND FRACTURE OF LEFT 5TH PHALANGE</t>
  </si>
  <si>
    <t>08200682</t>
  </si>
  <si>
    <t>HE WAS LIFTING BAKERY RACKS AND HURT HIS WRIST. HE CONTINUED HIS SHIFT BUT HAD SOME SWELLING.</t>
  </si>
  <si>
    <t>08200683</t>
  </si>
  <si>
    <t>EMPLOYEE CLAIMS HE WAS IN THE BACK OF THE TRUCK PUTTING KEGS ON A PALLET AND HE PULLED A MUSCLE IN HIS BACK.</t>
  </si>
  <si>
    <t>08200685</t>
  </si>
  <si>
    <t>WHILE REACHING ACROSS TO PATIENT'S RIGHT FOOT, K-WIRE ON LEFT FOOT PUNCTURED NUR SE'S RIGHT INDEX FINGER BELOW KNUCKLE.  WASHED WITH SOAP AND WATER PER I.C. DIRE CTION.    SUBSEQUENTLY, WE HAVE BEEN TOLD BY I.C. THAT THIS K-WIRE WAS NOT STERI LE AND THAT THERE MAY BE A BLOOD BOURNE PATHOGEN ISSUE.  THE EMPLOYEE WILL GO TO OUR BETHEL CLINIC.</t>
  </si>
  <si>
    <t>08200686</t>
  </si>
  <si>
    <t>DAVID SAID HE WAS FINISHING HIS LAST STOP AND AS HE STEPPED DOWN FROM THE TRUCK HE FELT A PAIN IN HIS BACK.</t>
  </si>
  <si>
    <t>08200688</t>
  </si>
  <si>
    <t>EMPLOYEE WAS PERFORMING TRAINING DRILLS AND CAUGHT THE EDGE OF HER SKI.  SHE FELL TO THE HARD GROUND ON HER RIGHT KNEE AND FRACTURED HER RIGHT TIBIA AND DAMAGED THE ACCOMPANYING LIGAMENTS.</t>
  </si>
  <si>
    <t>08200689</t>
  </si>
  <si>
    <t>THE EMPLOYEE CLAIMS THAT WHILE SHE WAS CHECKING PARTS FOR QUALITY AND MOVING THE PARTS FROM A TABLE ON THE RIGHT TO A TABLE ON THE LEFT, THE SIDE TO SIDE MOVEME NT WAS CAUSING HER PAIN IN HER RIGHT LEG.</t>
  </si>
  <si>
    <t>08200690</t>
  </si>
  <si>
    <t>REPETITIVE LIFTING</t>
  </si>
  <si>
    <t>08200697</t>
  </si>
  <si>
    <t>EMPLOYEE WAS WELDING WHEN A PIECE OF STEEL FELL INTO HIS RIGHT EYE CAUSING INFLAMMATION.  IT MAY HAVE COME OUT OF HIS SWEATBAND.</t>
  </si>
  <si>
    <t>08200698</t>
  </si>
  <si>
    <t>EMPLOYEE FELL DOWN A FLIGHT OF STAIRS CAUSING AN ABRASION AND BUMP TO HER FOREHEAD, ABRASIONS TO BOTH RIGHT AND LEFT HANDS AS WELL AS ABRASIONS TO BOTH RIGHT AND LEFT KNEES. EMPLOYEE IS EXPERIENCING A SWOLLEN RIGHT HAND. LEFT KNEE APPEARS TO BE SWOLLEN AS WELL.</t>
  </si>
  <si>
    <t>08200701</t>
  </si>
  <si>
    <t>FACULTY WAS ON DUTY FOR BREWSTER ACADEMY SNOWBOARD TEAM AND WHILE SKIING DOWN TH E MOUNTAIN, SKIS GOT CAUGHT IN DEEP SNOW, CAUSING EMPLOYEE TO FALL ON LEFT SIDE.</t>
  </si>
  <si>
    <t>08200703</t>
  </si>
  <si>
    <t>EMPLOYEE WAS TRYING TO RESTRAIN A STUDENT OUT OF CONTROL WHEN THE STUDENT ELBOWED HIM IN THE SIDE OF THE NECK.  HE FEEL LIKE HIS NECK IS OUT OF WACK.</t>
  </si>
  <si>
    <t>08200704</t>
  </si>
  <si>
    <t>WALKING BETWEEN TWO SKIDS. CAUGHT FOOT IN PLASTIC WRAP FELL ON KNEE.</t>
  </si>
  <si>
    <t>08200705</t>
  </si>
  <si>
    <t>EMPLOYEE HAD RESTRAINED A STUDENT.  WHEN THE STUDENT WAS COOPERATIVE HE CAME UP BEHIND HER AND HIT HER IN THE LEFT SHOULDER BLADE WHICH IS SORE.</t>
  </si>
  <si>
    <t>08200706</t>
  </si>
  <si>
    <t>EMPLOYEE WORKING WITH NEW PHONE SYSTEM HEAD SET AND A STATIC CURRENT 'ZAPPED' TWICE INTO HER LEFT EAR. EMPLOYEE IS EXPERIENCING PAIN IN HER LEFT EAR, LEFT SIDE OF MOUTH, AND NECK. PAIN HAS LESSENED BUT STILL SOME DISCOMFORT WHEN ANSWERING THE PHONE.</t>
  </si>
  <si>
    <t>08200707</t>
  </si>
  <si>
    <t>LYNN WAS TRANSFERRING A RESIDENT FROM A RECLINING CHAIR TO ELECTRIC WHEELCHAIR WITH RESIDENT'S DAUGHTER WHO WAS HELPING.  RESIDENT WAS NOT ABLE TO STAND AND LYNN PROVIDED SUPPORT. WHILE TRYING TO GET HER BACK INTO HER RECLINER, LYNN PULLED LEFT SHOULDER.</t>
  </si>
  <si>
    <t>08200708</t>
  </si>
  <si>
    <t>EMPLOYEE IS HAVING PAIN, NUMBNESS AND SWELLING IN HER WRISTS DUE TO REPETITIVE USE OF AN AIR GUN.</t>
  </si>
  <si>
    <t>08200710</t>
  </si>
  <si>
    <t>RONALD WAS WORKING IN AN AREA WHERE WELDING OPERATIONS WERE BEING CONDUCTED. FLASH WAS REFLECTING OFF OF THE WHITE WALL PANELS AND SHEET ROCK WALLS.</t>
  </si>
  <si>
    <t>08200711</t>
  </si>
  <si>
    <t>EMPLOYEE WAS OPENING TRUCK DOOR WHEN THE WIND CAUGHT IT AND BLEW IT IN HIS FACE. EMPLOYEE GOT A FAT LIP AND 2 BROKEN TEETH.</t>
  </si>
  <si>
    <t>08200713</t>
  </si>
  <si>
    <t>EMPLOYEE WAS AT CUSTOMER'S HOUSE DURING A SERVICE CALL AND WHEN CUSTOMER OPENED FRONT DOOR, DOG RAN OUT AND BIT EMPLOYEE IN BACK OF RIGHT LEG.</t>
  </si>
  <si>
    <t>08200717</t>
  </si>
  <si>
    <t>JOSEPH DID BERLIN'S WHOLE PALLET OF ROTERS AND AFTERWARDS HIS RIGHT SHOULDER BOTHERED HIM.</t>
  </si>
  <si>
    <t>08200724</t>
  </si>
  <si>
    <t>EMPLOYEE WAS OPERATING A ROCK HAMMER ATTACHMENT TO AN EXCAVATOR, WHEN A FRAGMENT OF ROCK ENTERED THE CAB, THROUGH THE SCREEN, AND HIT HIM IN OR NEAR THE LEFT EYE.  EMPLOYEE STATED THAT HE DID NOT HAVE HIS SAFETY GLASSES ON.</t>
  </si>
  <si>
    <t>08200725</t>
  </si>
  <si>
    <t>EMPLOYEE WAS WALKING TO GET INTO TRUCK AND THERE WAS A PIECE OF STAINLESS IN THE BACK OF THE TRUCK.  SLIPPED AND TRIPPED AND LOST HIS BALANCE, AND FELL FACE FIRST INTO THE PIECE OF STAINLESS ANGLE AND CUT HIS NOSE.</t>
  </si>
  <si>
    <t>08200726</t>
  </si>
  <si>
    <t>08200730</t>
  </si>
  <si>
    <t>EMPLOYEE WAS ASSISTING A RESIDENT WITH PULLING PANTS UP WITH ANOTHER CNA.  THE RESIDENT LOST HIS BALANCE AND FELL BACKWARDS ONTO BED, PULLING EMPLOYEE SIDEWAYS ONTO BED RESULTING IN BACK PAIN.</t>
  </si>
  <si>
    <t>08200731</t>
  </si>
  <si>
    <t>EMPLOYEE WAS WALKING DOWN SOME STAIRS WHEN HER LEFT FOOT TWISTED AND SHE FELL, SPRAINING HER LEFT ANKLE.</t>
  </si>
  <si>
    <t>08200733</t>
  </si>
  <si>
    <t>EMPLOYEE WAS BENT DOWN ON HER KNEES TO GRAB A CHART OFF A LOW SHELF.  HER MID BACK STARTED TO 'CLENCH' OR 'SEIZE' UP.  UPON STANDING HER MID BACK FELT VERY TIGHT. THIS WAS FOLLOWED BY A PINCHING FEELING THAT MADE HER DIZZY AND NAUSEOUS.</t>
  </si>
  <si>
    <t>08200734</t>
  </si>
  <si>
    <t>WHILE EMPLOYEE WAS WALKING FROM HER CAR TO THE MAIN ENTRANCE WHEN SHE SLIPPED ON ICE IN THE PARKING LOT.  SHE STRUCK HER LEFT KNEE, PALM OF HER LEFT HAND AND RIGHT HIP ON THE PAVEMENT.</t>
  </si>
  <si>
    <t>08200735</t>
  </si>
  <si>
    <t>WHEN STUDENT WAS BEING PHYSICALLY ESCORTED TO QUIET ROOM, STAFF SUSTAINED INJURY TO HER SHOULDER AND LOWER BACK.</t>
  </si>
  <si>
    <t>08200737</t>
  </si>
  <si>
    <t>EMPLOYEE CUT PAD OFF LEFT THUMB WHILE SLICING PEPPERS.</t>
  </si>
  <si>
    <t>08200738</t>
  </si>
  <si>
    <t>PATIENT ESCALATED, GRABBED PHONE AND IN THE PROCESS, HIT THE STAFF IN THE FACE RESULTING IN PAIN IN TEETH.</t>
  </si>
  <si>
    <t>08200739</t>
  </si>
  <si>
    <t>EMPLOYEE WAS CUTTING METAL WITH A TORCH AND A PIECE OF METAL STRUCK HIM IN THE RIGHT EYE.</t>
  </si>
  <si>
    <t>08200742</t>
  </si>
  <si>
    <t>LOADING TRUCK WITH TRASH FOR REMOVAL TO DUMPSTER.  WHILE REMOVING THE TRASH FROM THE TRUCK TO PUT INTO THE DUMPSTER, SLIPPED ON ICE AND LEFT LEG SLID UNDER THE DUMPSTER.  THE BOTTOM OF THE DUMPSTER SCRAPED LEFT SHIN.</t>
  </si>
  <si>
    <t>08200743</t>
  </si>
  <si>
    <t>STUDENT WORKER CUT HIS RIGHT INDEX FINGER ON THE SHOP BANSAW.  HE WAS CUTTING LUMBER FOR A PUPPET'S TORSO.  HE HAD ADAQUATE LIGHTING.  THE EQUIPMENT WAS IN GOOD WORKING ORDER AND DID NOT MALFUNCTION.</t>
  </si>
  <si>
    <t>08200744</t>
  </si>
  <si>
    <t>EMPLOYEE WAS PERFORMING A TERMINAL CHECK AND TURNED TO CLIMB DOWN LADDER, SLIPPE D AND FELL TO BASE OF LADDER.</t>
  </si>
  <si>
    <t>08200745</t>
  </si>
  <si>
    <t>EMPLOYEE WAS REPAIRING AN ACID LINE WHEN HE REMOVED A VALVE AND NIPPLE A SMALL A MOUNT OF RESIDULE ACID POURED ONTO HIS LEGS.</t>
  </si>
  <si>
    <t>08200746</t>
  </si>
  <si>
    <t>DOLORIS STATED 'I WAS AMBULATING RESIDENT W/ UNSTEADY GAIT &amp; PULLED ON HER GAITBELT TO RETAIN HER IN A SAFE POSITION,SHE RESISTED AND PULLED FORWARD. I FELT A PAIN IN MY LOWER LEFT BACK. I WENT TO GET LAUREL POWERS PTA TO ASSIST AND LEFT CAITLYN LNA WITH RESIDENT. IN HER W/C. LNA WAS WITH ME AND SAW THE INCIDENT. LNA WROTE A STATEMENT' I SENT DOLORIS TO THE ED.</t>
  </si>
  <si>
    <t>08200747</t>
  </si>
  <si>
    <t>WHILE PLACING 1 PALLET ON TOP OF 3 OTHERS, A NAIL IN THE BOTTOM OF THE PALLET CA UGHT IN THE POCKET OF THE SWEATSHIRT BEING WORN AND THE UNEXPECTED FORCE OF THE PALLET BEING ATTACHED AT THE POCKET PULLED THE EMPLOYEE DOWN TO THE GROUND IN A SPLIT POSITION, WITH LEFT FOOT FORWARD AND RIGHT KNEE ON THE GROUND, CAUSING PAI N IN THE RIGHT LOWER ABDOMEN.</t>
  </si>
  <si>
    <t>08200748</t>
  </si>
  <si>
    <t>WHILE LIFTING PATIENT, SPRAINED NECK AND SHOULDER.  DIDN'T FEEL PAIN UNTIL FOLLOWING DAY.</t>
  </si>
  <si>
    <t>08200749</t>
  </si>
  <si>
    <t>EMPLOYEE WAS DRIVING TO HER NEXT PATIENT.  AS SHE WAS ROUNDING THE BEND, A TRUCK CAME INTO HER LANE HITTING HER ON THE DRIVER SIDE OF THE CAR RESULTING IN NECK TIGHTNESS AND DISCOMFORT AND A SLIGHT HEADACHE.</t>
  </si>
  <si>
    <t>08200750</t>
  </si>
  <si>
    <t>EMPLOYEE WAS SLICING A BAGEL BEFORE STARTING WORK AND SLICED OPEN HIS PINKY ON H IS LEFT HAND.</t>
  </si>
  <si>
    <t>08200751</t>
  </si>
  <si>
    <t>ARRESTED PERSON FOR DWI.  AT THE UNH PD BOOKING ROOM THE PERSON WENT OUT OF CONTROL AND STARTED TO FIGHT WITH OFFICER SMITH, WHO LANDED ON THE GROUND INJURING HIS RIGHT ARM/ELBOW.</t>
  </si>
  <si>
    <t>08200752</t>
  </si>
  <si>
    <t>WAS WALKING AT THE GAS STATION AND FELL ON ICE.</t>
  </si>
  <si>
    <t>08200754</t>
  </si>
  <si>
    <t>EMPLOYEE SLIPPED ON ICE AND TWISTED HIS ? FOOT.</t>
  </si>
  <si>
    <t>08200755</t>
  </si>
  <si>
    <t>PULLING WIRE FROM MACHINE #11. WIRE PULLING HARD THROUGH PULLEYS.</t>
  </si>
  <si>
    <t>08200756</t>
  </si>
  <si>
    <t>SHE WAS WALKING IN THE PARKING LOT AND FELL ON SNOW/ICE TO THE GROUND. SHE HIT H ER HEAD,HIP AND BACK CAUSING PAIN.  SOUGHT MEDICAL TREATMENT, CONTUSION TO THE H EAD AND HIP. SPRAINED BACK. IT HAD SNOWED, BUT THE PARKING LOT WAS PLOWED BUT NO T SANDED YET. SHE WAS WEARING APPROPRIATE WINTER BOOTS.</t>
  </si>
  <si>
    <t>08200757</t>
  </si>
  <si>
    <t>STUDENT KICKED EMPLOYEE IN STOMACH.</t>
  </si>
  <si>
    <t>08200758</t>
  </si>
  <si>
    <t>EMPLOYEE WAS COMING IN TO WORK.  SHE GOT OUT OF VEHICLE, TOOK A FEW STEPS, AND S LIPPED ON A SHEET OF ICE UNDER A LAYER OF SNOW, FALLING BACKWARD AND HER RIGHT S IDE HURTING HER RIGHT ARM, SHOULDER, SCAPULA, NECK, HIP AND BUTTOCKS.</t>
  </si>
  <si>
    <t>08200760</t>
  </si>
  <si>
    <t>WHILE TESTING A FEATURE IN THE TERRAIN PARK, THE EMPLOYEE FELL AND LANDED ON HIS BACK.</t>
  </si>
  <si>
    <t>08200762</t>
  </si>
  <si>
    <t>ON 1/31/08 MS CRIBBY TOUCHED THE FROSTY MACHINE AND SAID TO ANOTHER EMPLOYEE ' I JUST GOT S SHOCK FROM THE MACHINE.' SHE CONTINUED TO WORK HER SHIFT AND WORKED ALL HER SCHEDULED SHIFTS  FOR THE NEXT SEVERAL DAYS. ON 2/6/08 SHE TOLD MR KILLABY THAT SHE WAS 'SORE' AND WAS GOING TO SEE A DOCTOR. SHE THEN FILLED OUT AN ACCIDENT REPORT. TO DATE SHE HAS MISSED NO WORK. WE HAVE REQUESTED ANY PAPERWORK ASAP.</t>
  </si>
  <si>
    <t>08200766</t>
  </si>
  <si>
    <t>WAS CARRYING A BOX AND TRIPPED ON A PALLET.  FELL DOWN ON RIGHT KNEE.  THREE ABR ASIONS ON KNEE WITH SWELLING.  SWELLING IN RIGHT FOOT AND BIG TOE BRUISED.</t>
  </si>
  <si>
    <t>08200769</t>
  </si>
  <si>
    <t>EMPLOYEE STATES SHE WAS WALKING INTO WORK ON THE SMALL PATHWAY TO DOOR AND SLIPPED.</t>
  </si>
  <si>
    <t>08200770</t>
  </si>
  <si>
    <t>NELSON WAS SKIING THROUGH THE TERRAIN PARK, PATROLLING.  HE HAS NO MEMORY OF THE ACCIDENT, HE WAS FOUND FACE DOWN.</t>
  </si>
  <si>
    <t>08200775</t>
  </si>
  <si>
    <t>TRIPPED OVER HOSES AS HE WAS REELING THEM IN.</t>
  </si>
  <si>
    <t>08200776</t>
  </si>
  <si>
    <t>MOTOR ON GREASE TRAP BURNED OUT, CAUSING SMOKE TO ENTER THE KITCHEN AREA.  EMPLO YEE HAS ASTHMA AND THE SMOKE SEEMED TO TRIGGER AN ASTHMA ATTACK.</t>
  </si>
  <si>
    <t>08200778</t>
  </si>
  <si>
    <t>EMPLOYEE WENT TO GET HAND SANITIZER FROM THE BATHROOM AND NOTHING CAME OUT, SO SHE HIT THE LEVER AGAIN AND THE HAND SANITIZER HIT HER IN THE RIGHT EYE AND ON HER SHIRT.</t>
  </si>
  <si>
    <t>08200779</t>
  </si>
  <si>
    <t>DRIVING FROM WESTBOUND NORTHERN STATE PARKWAY TO ON RAMP OF WANTAGH PARKWAY IN A MISTY RAIN, SWERVED ON AN OIL SLICK INTO METAL ROAD DIVIDER, CAUSING CHEST CONTUSION AND SWOLLEN RIGHT KNEE.</t>
  </si>
  <si>
    <t>08200780</t>
  </si>
  <si>
    <t>THERE WAS A CUP JAM BEFORE DIVERTER ON THE CONVEYOR LINE.  EMPLOYEE REACHED IN TO DISLODGE A CUP AND CUT HER LEFT HAND REQUIRING 4 STITCHES.</t>
  </si>
  <si>
    <t>08200782</t>
  </si>
  <si>
    <t>EMPLOYEE SLIPPED AND FELL ON THEIR RIGHT SIDE.</t>
  </si>
  <si>
    <t>08200786</t>
  </si>
  <si>
    <t>WHILE TRAINING FOR PAC-FELL ON FLOOR AND HIT BACK AND HEAD</t>
  </si>
  <si>
    <t>08200787</t>
  </si>
  <si>
    <t>WALKED IN FRONT OF GUEST WHO WAS SNOWTUBING, STRUCK BY SNOWTUBE AND WAS KNOCKED TO THE GROUND HITTING HEAD.  LATER REPORTED SHOULDER PAIN ALSO.</t>
  </si>
  <si>
    <t>08200788</t>
  </si>
  <si>
    <t>WALKING ON SNOW, SLIPPED &amp; FELL ON WRIST</t>
  </si>
  <si>
    <t>08200789</t>
  </si>
  <si>
    <t>STAFF SUSTAINED INJURY TO RIGHT ANKLE WHILE ESCORTING PATIENT TO ANOTHER UNIT; B ELIEVES THE PATIENT KICKED HER BUT IS NOT SURE.</t>
  </si>
  <si>
    <t>08200791</t>
  </si>
  <si>
    <t>EMPLOYEES WAS TRYING TO PREVENT TWO MODULES FROM HITTING EACH OTHER.  HIS LEFT ARM WAS PINCHED BETWEEN THE TWO OF THEM.</t>
  </si>
  <si>
    <t>08200792</t>
  </si>
  <si>
    <t>OUTSIDE HUDDLESTON HALL - COMING FROM SIDEWALK GOING TO CAR PARKED ON STREET SIDE.  FELL ON SNOW/ICE, LANDING ON RIGHT SIDE, SUSTAINING BROKEN WRIST.</t>
  </si>
  <si>
    <t>08200793</t>
  </si>
  <si>
    <t>THE EMPLOYEE WAS ON A STEP STOOL PUTTING A BOX ON THE TOP SHELF OF THE 5 TIER METAL SHELVES. SOMEHOW THE SHELVING FELL OVER AND THE BOXES LANDED ON THE EMPLOYEE.</t>
  </si>
  <si>
    <t>08200794</t>
  </si>
  <si>
    <t>EMPLOYEE WAS WALKING BETWEEN BUILDINGS WHEN SHE SLIPPED ON SOME ICY STEPS, FALLING TO THE GROUND LANDING ON HER TAILBONE AND OUTER LEFT LEG.</t>
  </si>
  <si>
    <t>08200795</t>
  </si>
  <si>
    <t>JESSICA HAD PUT HOT WATER INTO A CUP, A SMALL AMOUNT SPILLED OUT AND DROPPED ONTO THE TOP OF HER RIGHT FOOT. WHEN TOOK OFF HER SOCK, IT STUCK TO THE BURN AND TORE THE SKIN. INITIALLY PUT A GAUZE BAND-AID ON IT.  HAPPENED ON 2-8-08, FRIDAY, REPORTED IT TO US ON MONDAY. PREFERS A DOCTOR TAKE A LOOK AT IT.</t>
  </si>
  <si>
    <t>08200796</t>
  </si>
  <si>
    <t>EMPLOYEE TRIPPED ON A CRACK IN THE SIDEWALK AND FELL, HURTING THE RIGHT SIDE OF HER FACE, NECK, KNEES AND HANDS.</t>
  </si>
  <si>
    <t>08200802</t>
  </si>
  <si>
    <t>EMPLOYEE CLAIMS HE WAS READING FOR A CASE AND HE HIT HIS ELBOW ON THE METAL RACK.</t>
  </si>
  <si>
    <t>08200803</t>
  </si>
  <si>
    <t>CLEANING FIXTURE USING AIR PRESSURE AND PARTICLE OF STEEL WENT IN EYE.</t>
  </si>
  <si>
    <t>08200804</t>
  </si>
  <si>
    <t>EMPLOYEE WAS WORKING AS AN ASSISTANT BASKETBALL COACH.  AS SHE WAS STANDING BY THE BENCH, A STUDENT RAN BY BACKWARDS AND HIT THE EMPLOYEE.  SHE FELL TO THE FLOOR HITTING HER LEFT HIP.  SHE HAS PAIN IN HER LEFT HIP, LEFT SIDE OF BACK AND LEFT LEG.</t>
  </si>
  <si>
    <t>08200805</t>
  </si>
  <si>
    <t>AFTER SUCCESSFULLY TESTING CLIENT'S GLUCOSE LEVEL, STAFF ACCIDENTALLY STUCK HIMS ELF WITH LANCET NEEDLE WHEN TAKING THE LANCET FROM THE LANCING DEVICE FOR DISPOS AL.</t>
  </si>
  <si>
    <t>08200808</t>
  </si>
  <si>
    <t>INJURED IS EMPLOYED AT OUR FOOD BANK.  SHE WAS UNLOADING BREAD RACKS AT PEPPERID GE FARMS FROM DOCK TO TRUCK WITH A CO-WORKER.  A STACK OF BREAD RACKS TIPPED, CA USING HALF OF THE STACK TO COME DOWN ON HER RIGHT FOOT.</t>
  </si>
  <si>
    <t>08200809</t>
  </si>
  <si>
    <t>EMPLOYEE WAS CHANGING HEATERS OVERHEAD AND FELT PAIN IN LEFT SHOULDER.</t>
  </si>
  <si>
    <t>08200812</t>
  </si>
  <si>
    <t>WHILE COVERING THE POOL WITH A TARP, A GUST OF WIND CAUGHT THE TARP AND JERKED THE EMPLOYEE'S ARM AND BACK, CAUSING LOWER BACK PAIN.</t>
  </si>
  <si>
    <t>08200813</t>
  </si>
  <si>
    <t>EMPLOYEE WAS LIFTING A FLAT PALLET - FELT PAIN IN HIS SHOULDER.</t>
  </si>
  <si>
    <t>08200814</t>
  </si>
  <si>
    <t>HOLLOWAY DINING HALL-STIR FRY STATION-EMPLOYEE CLAIMS SHE WAS CLEANING OFF THE PAN AFTER A STIR FRY, WHILE WIPING IT OUT IN THE TRASH, THE PAN HIT HER LEFT ARM CAUSING A BURN.</t>
  </si>
  <si>
    <t>08200817</t>
  </si>
  <si>
    <t>EMPLOYEE MOVED TO GET OUT OF THE WAY OF LIFT AND SLIPPED AND FELL ON CEMENT FLOO R, HURT HIS RIGHT KNEE.</t>
  </si>
  <si>
    <t>08200818</t>
  </si>
  <si>
    <t>EMPLOYEE STATES HE TURNED THE SNOWMOBILE HE WAS RIDING AND IT TIPPED OVER.</t>
  </si>
  <si>
    <t>08200821</t>
  </si>
  <si>
    <t>EMPLOYEE WAS CLOSING THE BARN DOOR TO STAGE 1 OF SKYESHIP AND STATES THAT A GUST OF WIND FLUNG OPEN THE DOOR, SENDING HIM FLYING THROUGH THE AIR.  HE HAS A CONTUSION ON HIS BACK.</t>
  </si>
  <si>
    <t>08200823</t>
  </si>
  <si>
    <t>EMPLOYEE WAS WALKING OUTSIDE TO TAKE HIS BREAK.  HE SLIPPED ON THE ICE AND TRIED TO CATCH HIMSELF BY GRABBING A POLE WHICH RESULTED IN ? ARM PAIN.</t>
  </si>
  <si>
    <t>08200824</t>
  </si>
  <si>
    <t>GAYLE WAS LEAVING WELD AND TOOK THE BACK STAIRS TO GET TO HER CAR.  SHE SLIPPED ON SOME ICE THAT HAD FORMED ON THE SECOND STEP AND FELL DOWN LANDING ON BOTH ARMS IN A SITTING POSITION.</t>
  </si>
  <si>
    <t>08200825</t>
  </si>
  <si>
    <t>WHILE USING A SNOW SCOOP FOR CLEARING SNOW FROM THE BOBCAT ROOF, EMPLOYEE FELL ON HIS LEFT KNEE.</t>
  </si>
  <si>
    <t>08200834</t>
  </si>
  <si>
    <t>EMPLOYEE WAS DRILLING A HOLE IN A BLOCK WALL WITH A CORE DRILL WHEN THE DRILL SNAPPED BACK AND STRUCK HIM IN THE RIGHT HAND.  HE HAS A DISPLACED FRACTURE OF THE FOURTH FINGER.</t>
  </si>
  <si>
    <t>08200836</t>
  </si>
  <si>
    <t>EMPLOYEE WAS WALKING IN PARKING LOT AND FELL ON BLACK ICE.</t>
  </si>
  <si>
    <t>08200837</t>
  </si>
  <si>
    <t>EMPLOYEE WAS CHANGING A PATIENTS POSITION ON A STRETCHER AND INJURED HER LOWER BACK ON THE RIGHT SIDE.</t>
  </si>
  <si>
    <t>08200838</t>
  </si>
  <si>
    <t>EMPLOYEE WAS WALKING IN THE PARKING LOT WHEN HE FELL ON SOME ICE.</t>
  </si>
  <si>
    <t>08200839</t>
  </si>
  <si>
    <t>RON RUSSO AND NEIL RUSSO WERE CARRYING A CUTTING EDGE OFF A PLOW.  RON SET HIS END DOWN AND NEIL'S END FELL ONTO HIS TOE.</t>
  </si>
  <si>
    <t>08200842</t>
  </si>
  <si>
    <t>WAS REMOVING THE CYLINDER FROM A PIECE OF DISPENSING EQUIPMENT WHEN THE FRAME OF THE DISPENSER BROKE, CAUSING FACE TO BE CUT.</t>
  </si>
  <si>
    <t>08200845</t>
  </si>
  <si>
    <t>EMPLOYEE STATES THAT HER LEFT ELBOW, SHOULDER AND NECK ARE SWOLLEN AND SORE DUE TO NORMAL JOB DUTIES THE PREVIOUS DAY.</t>
  </si>
  <si>
    <t>08200848</t>
  </si>
  <si>
    <t>I WAS UNLOADING A TRUCK AND FELL THROUGH SPACE BETWEEN THE DOCK PLATE AND THE WA LL</t>
  </si>
  <si>
    <t>08200853</t>
  </si>
  <si>
    <t>PROFESSOR JOHN CARROLL FELL ON ICY STEPS OF HAMILTON SMITH.  INJURY TO HIS HEAD, WAS TRANSPORTED TO WENTWORTH DOUGLASS EMERGENCY ROOM.</t>
  </si>
  <si>
    <t>08200854</t>
  </si>
  <si>
    <t>EMPLOYEE WAS TAKING CASES OFF CONVEYOR AND TURNING AND PACKING IT IN THE TRUCK WHICH HAS RESULTED IN A LOWER BACK STRAIN.</t>
  </si>
  <si>
    <t>08200857</t>
  </si>
  <si>
    <t>EMPLOYEE WAS STEPPING OUT OF SIDE DOOR OF TRUCK AND HIS FOOT SLIPPED OFF STEP AND HE CAME DOWN FULL BODY WEIGHT ON HIS LEFT KNEE. HE HEARD A LOUD POP AND FELT INTENSE PAIN WHICH HAS RESULTED IN A FRACTURE TO HIS LEFT KNEE.</t>
  </si>
  <si>
    <t>08200858</t>
  </si>
  <si>
    <t>EMPLOYEE WAS GRINDING STEEL AND GOT A PIECE OF STEEL IN HIS RIGHT EYE</t>
  </si>
  <si>
    <t>08200861</t>
  </si>
  <si>
    <t>EMPLOYEE WAS LIFTING A TIRE WHEN HE FELT PAIN IN HIS RIGHT WRIST.</t>
  </si>
  <si>
    <t>08200862</t>
  </si>
  <si>
    <t>STUDENT BECAME AGITATED AND VIOLENT BITING STAFF IN THE LEFT HAND.</t>
  </si>
  <si>
    <t>08200863</t>
  </si>
  <si>
    <t>PATROLLER FELL WHILE SKIING.  VARIABLE SNOW CONDITIONS CAUSED PATROLLER TO FALL. EMPLOYEE EXTENDED RIGHT ARM TO CATCH HIMSELF FROM FALLING.  INJURED RIGHT WRIST UPON IMPACT.</t>
  </si>
  <si>
    <t>08200864</t>
  </si>
  <si>
    <t>EMPLOYEE WAS WORKING ON A VEHICLE AND GOT SOMETHING IN HIS LEFT EYE.</t>
  </si>
  <si>
    <t>08200867</t>
  </si>
  <si>
    <t>IT HAD SNOWED ALL NIGHT AND HAD TURNED TO SLEET AND RAIN.  EMPLOYEE USED A SHOVEL POSITIONED BY THE FRONT DOOR AND SHOVELED THE FRONT STEPS.  HE THEN WENT TO THE REAR STEPS AND BEGAN REMOVING SNOW ON THE THIRD STEP FROM THE TOP.  HE BENT OVER TO SHOVEL THAT STEP WHEN HE SLIPPED AS HE WAS THROWING A LOAD OF SNOW OFF THE SHOVEL.  HE FELT A PAIN IN HIS RIGHT SHOULDER.  THE STEPS WERE VERY ICY AND SNOW COVERED</t>
  </si>
  <si>
    <t>08200869</t>
  </si>
  <si>
    <t>GREG WAS DOING A HAIRCUT.  HE CUT INTO THE TOP OF HIS MIDDLE FINGER ON HIS LEFT HAND.  HE CUT THROUGH THE NAIL AND SKIN.</t>
  </si>
  <si>
    <t>08200870</t>
  </si>
  <si>
    <t>FINGER GOT CAUGHT ON METAL EDGE DURING SNOW REMOVAL JOB.</t>
  </si>
  <si>
    <t>08200871</t>
  </si>
  <si>
    <t>TIM WAS WORKING ON THE GROOMER.  HE WAS SQUATTING ON THE TRACKS OF THE MACHINE W HILE WORKING ON THE HYDRAULICS.  THE HOOK ON THE ELECTRIC HOIST SLIPPED AND THE CAB OF THE GROOMER FELL ON HIM.  THERE WAS NO SECONDARY SAFETY BUILT INTO THE MA CHINE.  THE CAB WEIGHS AT LEAST 1000 POUNDS.  WARREN BENNETT EMT AND GARAGE SUPE RVISOR AND THREE OTHERS WERE IN THE NEXT ROOM AND HEARD THE CRASH AND IMMEDIATEL Y RESPONDED.  SKI PATROL ACTED AS FIRST RESPONDERS UNTIL THE AMBULANCE ARRIVED.</t>
  </si>
  <si>
    <t>08200872</t>
  </si>
  <si>
    <t>EMPLOYEE WAS WALKING TO HER CAR AND SLIPPED AND FELL ON THE ICE, HITTING HER HEAD.</t>
  </si>
  <si>
    <t>08200876</t>
  </si>
  <si>
    <t>LNA, AFTER GIVING WHIRLPOOL TO RESIDENT, WAS MOVING ARJO TUB CHAIR FROM TUB AND WAS MOVING IT NEAR THE TUBROOM WALL, RESIDENT IN TUB CHAIR.  THE TUB CHAIR WAS RAISED TO ERGONOMICALLY ACCOMMODATE THE LNA USING THTE HANDLES OF THE TUB CHAIR.  SHE WEDGED HER 4TH DIGIT, ON LEFT HAND, BETWEEN BATH CHAIR AND THERMOSTAT ON WALL.  LNA WAS AWAKE AND ALERT.</t>
  </si>
  <si>
    <t>08200883</t>
  </si>
  <si>
    <t>Meningitis</t>
  </si>
  <si>
    <t>WHILE ASSISTING GUEST TO THE AMBULANCE, EMPLOYEE HAD DIRECT CONTACT WITH SOMEONE WHO WAS LATER DIAGNOSED WITH BACTERIAL MENINGITIS.  EMPLOYEE HELD THE HAND OF T HE GUEST WHILE GUEST WAS ON THE AMBULANCE GURNEY.  SINCE POSSILE EXPOSURE, EMPLO YEE IS PRESENTING WITH SYMPTOMS THAT COULD INDICATE MENINGITIS.</t>
  </si>
  <si>
    <t>08200884</t>
  </si>
  <si>
    <t>WHILE CUTTING NETTING FROM THE TILLER DRUM, INJURED SLICED HIS LEFT WRIST.  INJU RED APPLIED FIRST AID IN THE GROOMER AND PROCEEDED TO THE EMERGENCY ROOM.</t>
  </si>
  <si>
    <t>08200885</t>
  </si>
  <si>
    <t>SHE OPENED THE DOOR TO THE BUILDING AND STEPPED OUT ON THE METAL THRESHOLD PLATE .  IT WAS ICED UP AND SHE SLIPPED AND LANDED INSIDE ON HER RIGHT KNEE AND RIGHT WRIST.  THE THRESHOLD PLATE IS BEING REPLACED WITH A NEW ONE.</t>
  </si>
  <si>
    <t>08200886</t>
  </si>
  <si>
    <t>THIS WAS REPORTED AS A NON-EMPLOYEE, BUT AT THE TIME SHE WAS AN EMPLOYEE ON AN 8 -WEEK ASSIGNMENT.  SHE WAS MOVING THE COSTUME RACK WITH ANOTHER PERSON AND AS TH EY SET THE RACK DOWN SHE HIT THE TOP OF HER HEAD ON THE SQUARE METAL BOTTOM OF T HE TOP OF THE RACK.</t>
  </si>
  <si>
    <t>08200887</t>
  </si>
  <si>
    <t>SLIPPED AND TWISTED ANKLE.</t>
  </si>
  <si>
    <t>08200889</t>
  </si>
  <si>
    <t>SLIPPED AND FELL ON ICE AND STRUCK, ELBOW BACK AND HEAD.</t>
  </si>
  <si>
    <t>08200890</t>
  </si>
  <si>
    <t>INJURED STATES THAT WHILE OPENING THE FREEZER DOOR WITH HER RIGHT HAND -SHE WENT TO CLOSE IT-HER RIGHT HAND HIT ON THE EDGE OF THE COUNTER TOP</t>
  </si>
  <si>
    <t>08200892</t>
  </si>
  <si>
    <t>JESSICA WAS PUSHING DISH CART AROUND THE CORNER, SLIPPED AND FELL</t>
  </si>
  <si>
    <t>08200895</t>
  </si>
  <si>
    <t>STEPPING OUT OF BACK OF TRUCK DOWN ONTO STEP GATE, THEN TO GROUND.  HIT ICE THEN TWISTED KNEE.</t>
  </si>
  <si>
    <t>08200897</t>
  </si>
  <si>
    <t>FELL ON WET STAIRS</t>
  </si>
  <si>
    <t>08200898</t>
  </si>
  <si>
    <t>WHILE SHOVELING THE SIDEWALKS, KELLEY RAN THE SHOVEL INTO THE VEHICLE PART OF ONE OF THE CONCRETE STEPS AND JAMMED HER WRIST.</t>
  </si>
  <si>
    <t>08200899</t>
  </si>
  <si>
    <t>EMPLOYEE WAS PUTTING TRASH IN THE TRASH ROOM.  TURNED WHEN SOMEONE CALLED HER NAME, AND SLIPPED ON FLOOR, FALLING AND LANDING ON HER LEFT THUMB.</t>
  </si>
  <si>
    <t>08200902</t>
  </si>
  <si>
    <t>861.01</t>
  </si>
  <si>
    <t>I WAS WALKING TOWARD MY BUS WHEN I SLIPPED ON BLACK ICE.  MY FEET WENT OUT FROM UNDER ME AND I LANDED ON MY BACK AND BUTTOCKS.</t>
  </si>
  <si>
    <t>08200906</t>
  </si>
  <si>
    <t>EMPLOYEE STATES THIS OCCURED BECAUSE HE WAS REPETITIVELY PUSHING GONDOLA CABINS.  DIAGNOSED WITH BILATERAL ROTATOR CUFF STRAIN.</t>
  </si>
  <si>
    <t>08200909</t>
  </si>
  <si>
    <t>GUEST STEPPED ON EMPLOYEE S SKI WHEN GETTING OFF LIFT.  EMPLOYEE FELL BACK ON SN OW AND STRAINED BOTH KNEES.  HE WAS GOING TO GO TO THE HOSPITAL ON 2/17/08 TO GE T X-RAYS OF KNEES.</t>
  </si>
  <si>
    <t>08200910</t>
  </si>
  <si>
    <t>EMPLOYEE WAS SIDESLIPPING, CAUGHT AN EDGE ON CRUST.</t>
  </si>
  <si>
    <t>08200911</t>
  </si>
  <si>
    <t>EMPLOYEE WAS ASSISTING PATIENT TO SIT BACK IN WHEELCHAIR, WHEN PATIENT FELL BACK INTO WHEELCHAIR, EMPLOYEE REACHED OUT TO CATCH PATIENT AND STRAINED HER LOWER BACK.</t>
  </si>
  <si>
    <t>08200912</t>
  </si>
  <si>
    <t>WHILE SERVING BUFFET, SLIPPED ON WATER AND SPRAINED ANKLE.  SIGNS WERE POSTED.</t>
  </si>
  <si>
    <t>08200915</t>
  </si>
  <si>
    <t>EMPLOYEE SLIPPED AND FELL ON THE ICE, HITTING HER FACE ON THE GROUND.</t>
  </si>
  <si>
    <t>08200916</t>
  </si>
  <si>
    <t>CABLE SCISSORS WERE UTILIZED TO STRIP BACK CABLE WHICH REQUIRES USING SCISSORS TO CUT BACK JACKET. SCISSOR SLIPPED AND SLICED LEFT FINGER.</t>
  </si>
  <si>
    <t>08200918</t>
  </si>
  <si>
    <t>EMPLOYEE WAS GETTING OUT OF A TRUCK, SLIPPED AND FELL ON THE ICE, HITTING THE BACK OF HER HEAD ON THE PAVEMENT.</t>
  </si>
  <si>
    <t>08200921</t>
  </si>
  <si>
    <t>EMPLOYEE STATES: OVERSPUN ROTATION AND CAUGHT SIDE EDGE.</t>
  </si>
  <si>
    <t>08200923</t>
  </si>
  <si>
    <t>LOADING TUNED SKIS INTO CAR FOR TRANSPORT TO MT. ELLEN, FELT SHOULDER TIGHTEN.</t>
  </si>
  <si>
    <t>08200924</t>
  </si>
  <si>
    <t>TIM WAS CARRYING RACK DOWN STAIRS AND LOST HIS FOOTING AND SLIPPED.</t>
  </si>
  <si>
    <t>08200925</t>
  </si>
  <si>
    <t>MOVING AND LIFTING HEAVY ROLLS OF CARPET FOR A LONG PERIOD OF TIME.</t>
  </si>
  <si>
    <t>08200926</t>
  </si>
  <si>
    <t>SLIPPED ON ICE.  HIT FACE/MOUTH ON THE CHAIR LIFT.  KNOCKED TWO TEETH OUT.</t>
  </si>
  <si>
    <t>08200929</t>
  </si>
  <si>
    <t>ON 2/11/08 I WAS WALKING TO THE BARN AND SLIPPED AND FELL ON THE ICE.  LANDED ON MY BACK, PULLED THE LEFT SIDE OF MY LOWER BACK, LEFT HIP AND BUTTOCKS.  AT THE TIME IT DIDN'T FEEL BAD, BUT BY FRIDAY, 2/15/08, I COULD NOT WALK.  I WENT TO THE WENTWORTH DOUGLAS EMERGENCY ROOM.  JOE MADE OUT REPORT OF INJURY ON 2/18/08.</t>
  </si>
  <si>
    <t>08200930</t>
  </si>
  <si>
    <t>WHILE WORKING WITH A STUDENT, ANOTHER STUDENT CAME FROM BEHIND AND GOT BOTH HANDS ENTWINED INTO MY HAIR AND PULLED, WHICH AGGRAVATED A PRE-EXISTING INJURY.</t>
  </si>
  <si>
    <t>08200931</t>
  </si>
  <si>
    <t>SLIPPED ON ICE, FALLING BACKWARDS STRIKING BACK OF LOWER HEAD AND NECK ON TRUCK' S FUEL TANK.</t>
  </si>
  <si>
    <t>08200932</t>
  </si>
  <si>
    <t>PICKING UP CASE OF BEER AND FELT PAIN IN RIGHT FOREARM.</t>
  </si>
  <si>
    <t>08200933</t>
  </si>
  <si>
    <t>STAFF WAS HIT OVER THE HEAD FROM BEHIND BY PATIENT WITH GLASS VASE; LACERATIONS AND STITCHES TO HEAD, ? CONCUSSION; SORE NECK AND BACK</t>
  </si>
  <si>
    <t>08200934</t>
  </si>
  <si>
    <t>EMPLOYEE WAS GETTING OUT OF THE FORKLIFT TO PICK UP A SLAT FROM A PALLET WHEN HIS FOOT SLIPPED ON ICE AND HE FELL ON HIS LEFT HIP AND BACK EXPERIENCING PAIN TO BOTH AREAS.</t>
  </si>
  <si>
    <t>08200935</t>
  </si>
  <si>
    <t>HE WENT TO CHECK THE FRONT DOOR AT HERITAGE COMMONS BUILDING AS IT WAS OPEN. AS HE WAS ON THE WALKWAY APPROACHING THE BUILDING HE SLIPPED ON THE ICE AND FELL. HE BROKE A FINGER ON HIS RIGHT HAND. ALL DAY 2/14 THERE WAS SNOW, SLEET AND RAIN CAUSING HAZARDOUS CONDITIONS.</t>
  </si>
  <si>
    <t>08200940</t>
  </si>
  <si>
    <t>WHILE JAMES AND PEDRO HOWANDEZ WERE BOTH CUTTING FABRIC AT SAME TIME, PEDRO'S BLADE HIT JAMES' RIGHT HAND CUTTING INDEX AND MIDDLE FINGERS.</t>
  </si>
  <si>
    <t>08200941</t>
  </si>
  <si>
    <t>I WENT TO FILL AN ICE BUCKET FOR A GUEST, STEPPED ON UNEVEN BROKEN FLOOR BOARD AND FELT A SHARP SNAP BEHIND LEFT KNEE. OVER THE NEXT 2 HOURS SWELLING BEHIND THE KNEE AND PAIN INCREASED. THE KNEE HAD BUCKLED WHEN I STEPPED IN THE HOLE AND THE FRONT ALSO HIT THE ICE MACHINE.</t>
  </si>
  <si>
    <t>08200945</t>
  </si>
  <si>
    <t>EMPLOYEE PRESENTED THE OFFICE MANAGER WITH A VERY VAGUE NOTE FROM HER PHYSICIAN THIS MORNING STATING ONLY THAT SHE WAS ON LIGHT DUTY AND COULD NOT LIFT WITH HER LEFT HAND. THERE IS NO ACCIDENT/INCIDENT REPORT OR FIRST REPORT OF INJURY ON FI LE. I SPOKE WITH MS. BOSSIO WHO STATED THAT SHE HAD TENNIS ELBOW AND HAD BEEN TR EATING IT WITH PAIN KILLERS THINKING THAT IT WOULD SUBSIDE. IT DID NOT SO SHE VI SITED HER PHYSICIAN ON THE 18TH AND HE WROTE THE NOTE. SHE COULD IDENTIFY NO PRE CIPITATING ACCID</t>
  </si>
  <si>
    <t>08200946</t>
  </si>
  <si>
    <t>WHILE CLIMBING DOWN THE LADDER FROM THE ELECTRICAL CABINET, THE EMPLOYEE S LEG G AVE OUT AND HE FELT PAIN IN HIS RIGHT KNEE.</t>
  </si>
  <si>
    <t>08200948</t>
  </si>
  <si>
    <t>EMPLOYEE WAS ATTEMPTING TO RESTRAIN A STUDENT WITH THREE OTHER EMPLOYEES AND INJURED HIS NECK AND BACK AREA.</t>
  </si>
  <si>
    <t>08200949</t>
  </si>
  <si>
    <t>STUDENT GRABBED AND SHOOK STAFFS HANDS AND ARMS CAUSING INJURY TO LEFT SHOULDER.</t>
  </si>
  <si>
    <t>08200950</t>
  </si>
  <si>
    <t>EMPLOYEE WAS TAKING BLOOD SUGAR AND POKED HER RIGHT HAND WITH SAME NEEDLE</t>
  </si>
  <si>
    <t>08200952</t>
  </si>
  <si>
    <t>CHAROTTE'S LEFT FOOT WAS HIT BY METAL ENTRANCE DOOR DUE TO CONFUSION AS TO WHETHER OR NOT SOMEBODY AT THE DOOR WAS GOING TO HOLD IT OPEN FOR HER.  THE DOOR CUT HER SKIN AND HER LEFT FOOT IS SWOLLEN.</t>
  </si>
  <si>
    <t>08200953</t>
  </si>
  <si>
    <t>RESIDENT FELL AND PRESSED ECALL FOR HELP, MARIE RESPONDED AND LIFTED THE RESIDENT USING A GAIT BELT RESULTING IN A LOWER BACK STRAIN.</t>
  </si>
  <si>
    <t>08200955</t>
  </si>
  <si>
    <t>SLIPPED ON ICE WHILE WORKING ON CLEARING SNOW OUTSIDE.  SLIPPED AND FELL ON RIGH T ARM AND HAND.</t>
  </si>
  <si>
    <t>08200956</t>
  </si>
  <si>
    <t>CUSTOMER INTENTIONALLY PULLED SAFETY BAR DOWN AFTER EXITING LIFT.  EMPLOYEE RAN FROM HER STATION TO PUT LIFT BAR BACK IN PROPER LOCATION AND CAUGHT LITTLE FINGE R</t>
  </si>
  <si>
    <t>08200959</t>
  </si>
  <si>
    <t>EMPLOYEE WAS CUTTING IN A GROUND WIRE WHEN IT SNAPPED BACK AND STRUCK HIS RIGHT EYE.  EE WAS SEEN AT CONCENTRA IN NEW LONDON, NH</t>
  </si>
  <si>
    <t>08200962</t>
  </si>
  <si>
    <t>EMPLOYEE LEFT WORK COMPLAINING OF LEG PAIN - APPARENTLY A COUPLE OF WEEKS AGO SH E GOT DOWN FROM A STOOL AND HAD PAIN IN HER FOOT WHEN SHE PUT PRESSURE ON IT.</t>
  </si>
  <si>
    <t>08200963</t>
  </si>
  <si>
    <t>EMPLOYEE WAS COMING.  FELL OFF A LADDER AFTER CLEANING ONE OF HIS MACHINES.  NO MEDICAL ATTENTION NEEDED AT THIS TIME.</t>
  </si>
  <si>
    <t>08200965</t>
  </si>
  <si>
    <t>EMPLOYEE WAS SHOVELING AND STOOD UP.  HE CAUGHT HIS HEAD ON THE EDGE OF AN ELECTRICAL BOX AND SLICED OPEN HIS HEAD WHICH REQUIRED STITCHES.</t>
  </si>
  <si>
    <t>08200968</t>
  </si>
  <si>
    <t>EMPLOYEE WAS SKIING WITH HIS CLASS, WHEN HE GOT PUSHED OVER INTO SOME CRUSTY SNOW, AND HIT A POCKET OF POWDER, MAKING HIM FALL AND DO A SOMERSAULT. EMPLOYEE STATES THAT HE FINISHED OUT THE DAY AND DID NOT THINK THAT HE WAS HURT, HOWEVER, WHEN HE WOKE UP THE NEXT MORNING, HIS BACK FELT A LITTLE SORE AND GOT PROGRESSIVELY WORSE EACH DAY.</t>
  </si>
  <si>
    <t>08200969</t>
  </si>
  <si>
    <t>EMPLOYEE STATES THAT RESIDENT BECAME AGITATED AND BENT HER RIGHT THUMB BACKWARDS TO THE POINT OF PAIN.</t>
  </si>
  <si>
    <t>08200970</t>
  </si>
  <si>
    <t>TAKING PHOTOS'S OF AREA SIGNAGE WHEN SKI STRUCK EMPLOYEE CAUSING HIM TO TWIST AND FALL.</t>
  </si>
  <si>
    <t>08200971</t>
  </si>
  <si>
    <t>CO WORKER WAS HAVING A SEIZURE.  EMPLOYEE LOWERED STAFF MEMBER TO THE GROUND AND EXPERIENCED DISCOMFORT AND PAIN IN RIGHT SHOULDER AND BACK.</t>
  </si>
  <si>
    <t>08200974</t>
  </si>
  <si>
    <t>EMPLOYEE WAS PUSHING DOWN BOXES INTO DROPPER WHEN ONE GOT STUCK, EMPLOYEE PUT A LITTLE PRESSURE ON IT TO GET IT UNSTUCK AND IT GAVE WAY. EMPLOYEE LOST BALANCE AND FELL ON HIS RIGHT WRIST.</t>
  </si>
  <si>
    <t>08200976</t>
  </si>
  <si>
    <t>WALKING ON THE 4TH FLOOR-CAUGHT FOOT ON PLASTIC BAG HANGING ON THE BOTTOM RACK AND FELL TO THE FLOOR</t>
  </si>
  <si>
    <t>08200977</t>
  </si>
  <si>
    <t>ON GOING DURING LAST SEVERAL MONTHS, PROGRESSIVELY GETTING WORSE.  EXPERIENCING CARPAL TUNNEL SYMPTOMS IN RIGHT AND LEFT HANDS, WRISTS, AND FINGERS.  CAUSING TINGLING, NUMBNESS, BURNING AND SHOCKS FROM REPETITIVE MOTION USE OF KEYBOARDING AND USING CALCULATOR.  FORCED TO SEEK MEDICAL.  REQUEST ERGO REVIEW.</t>
  </si>
  <si>
    <t>08200978</t>
  </si>
  <si>
    <t>COACH FORD PARTICIPATED IN A DRILL WITH THE VOLLEYBALL CLUB, AND IN THE COURSE OF THE DRILL, LANDED ON A CLUB MEMBER, SUBSEQUENTLY HURTING HIS ANKLE.  IT HAS PROGRESSIVELY GOTTEN WORSE AND NEEDS TO SEEK MEDICAL TREATMENT.</t>
  </si>
  <si>
    <t>08200980</t>
  </si>
  <si>
    <t>WHILE OPENING BUILDINGS, I SLIPPED ON ICE IN FRONT OF THE FIELD HOUSE.</t>
  </si>
  <si>
    <t>08200981</t>
  </si>
  <si>
    <t>EMPLOYEE WAS UP ON A LADDER PROVIDED BY THE CONTRACTOR INSTALLING AN ALARM WHEN THE LADDER GAVE WAY AND THE EMPLOYEE FELL.  HE RUPTURED HIS ACHILLES TENDON ON THE RIGHT.</t>
  </si>
  <si>
    <t>08200983</t>
  </si>
  <si>
    <t>EMPLOYEE DOES NOT KNOW HOW SHE INJURED HER ? KNEE, IT JUST STARTED HURTING. IT STARTED HURTING ABOUT 1/2 HOUR AFTER PUSHING A BIN FULL OF JUICE.</t>
  </si>
  <si>
    <t>08200985</t>
  </si>
  <si>
    <t>EMPLOYEE WAS WORKING AT A JOB SITE WHERE THE GENERAL CONTRACTOR INSISTED THAT HE USE SMALL CARPET PIECES UNDER THE FEET OF HIS EXTENSION LADDER BEFORE CLIMBING UP IT.  THE LADDER SLIPPED FROM THE PADS AND HE FELL 20 FEET INJURING HIS BACK.</t>
  </si>
  <si>
    <t>08200986</t>
  </si>
  <si>
    <t>KELLY WAS PUTTING THE COVER ON THE JACUZZI WHEN HE WENT AROUND TO TIGHTEN THE COVER. HE TRIPPED OVER A STEP, FALLING AND HITTING HIS FINGER AND THE FRONT OF HIS MOUTH.</t>
  </si>
  <si>
    <t>08200990</t>
  </si>
  <si>
    <t>DIDN'T REALIZE MIXER WAS ON-PUT HAND IN MIXER-GOT CUT ON RIGHT HAND.</t>
  </si>
  <si>
    <t>08200991</t>
  </si>
  <si>
    <t>EMPLOYEE WAS CARRYING ROPE AND BAMBOO AND SLIPPED LOSING HIS BALANCE AND STEPPED INTO A HOLE RESULTING IN A STRAIN/SPRAIN TO THE FOOT AND ANKLE.</t>
  </si>
  <si>
    <t>08200995</t>
  </si>
  <si>
    <t>REPETITIVE MOTION / REGULAR JOB DUTIES</t>
  </si>
  <si>
    <t>08200999</t>
  </si>
  <si>
    <t>EMPLOYEE WAS LOWERING A VEHICLE FRAME TO THE GROUND.</t>
  </si>
  <si>
    <t>08201001</t>
  </si>
  <si>
    <t>EMPLOYEE IS COMPLAINING OF PAIN IN HIS LEFT SHOULDER DUE TO NORMAL JOB DUTIES.</t>
  </si>
  <si>
    <t>08201006</t>
  </si>
  <si>
    <t>ON GOING BILATERAL PAIN IN BOTH RIGHT AND LEFT HANDS, WRISTS, AND FOREARMS THAT HAS PROGRESSIVELY GOTTEN WORSE, FORCING ME TO SEEK MEDICAL TREATMENT.  THIS SEEMS TO BE A REOCCURRENCE OF A 9/21/93 CLAIM FOR BILATERAL CARPAL TUNNEL.</t>
  </si>
  <si>
    <t>08201007</t>
  </si>
  <si>
    <t>EMPLOYEE IS EXPERIENCING PAIN IN HIS RIGHT ELBOW WHILE WORKING WITH DOMESTIC COPPER PIPING, ACCIDENTALLY STRIKING OBJECTS, AND PUSHING AND PULLING ITEMS DURING THE COURSE OF HIS NORMAL JOB DUTIES. EMPLOYEE USED HEATING PAD, SOME ICE, AND BOUGHT WRIST BRACE.  HE HAS SEEN EILLEN MURPHY IN BETHEL CLINIC AND HAS BEEN CLEARED TO RETURN TO WORK.</t>
  </si>
  <si>
    <t>08201008</t>
  </si>
  <si>
    <t>WE HAD RAIN &amp; THEN FREEZING TEMPERATURES. WE ARE A FLORIST &amp; VALENTINE'S DAY IS OUR BUSIEST FOR DELIVERIES.  RICHARD WAS DELIVERING TO THIS HOUSE WHEN HE SLIPPED ON THEIR ICY STAIRS/SIDEWALK</t>
  </si>
  <si>
    <t>08201012</t>
  </si>
  <si>
    <t>STRUCK IN BACK OF HEAD BY AN UPHILL MOVING CHAIR LIFT WHILE TRYING TO RETRIEVE A LOST SKI.  STEPPED BACKWARD AND THEN WAS HIT IN THE HEAD BY THE ONCOMING CHAIR.</t>
  </si>
  <si>
    <t>08201015</t>
  </si>
  <si>
    <t>EMPLOYEE WAS TRYING TO TURN THE STEERING WHEEL OF THE TRACTOR (WHICH HAS NO POWER STEERING) AND HE HURT HIS RIGHT SHOULDER.</t>
  </si>
  <si>
    <t>08201016</t>
  </si>
  <si>
    <t>EMPLOYEE WAS STANDING IN A HALL TALKING TO A STUDENT WHEN ANOTHER STUDENT JUMPED ON HER BACK.</t>
  </si>
  <si>
    <t>08201017</t>
  </si>
  <si>
    <t>EMPLOYEE WAS RAKING THE RAMP, SLIPPED ON ICE AND FELL ON HIS ? KNEE.</t>
  </si>
  <si>
    <t>08201019</t>
  </si>
  <si>
    <t>DOUG WAS HELPING A CO-WORKER ON A WATER LEAK ISSUE, WHEN THE CO-WORKER MANAGED T O OPEN A BOILER DRAIN ON THE HEAT LINE.  THE WATER CAME DOWN ON THE CO-WORKER &amp; DOUG PULLED HIM OUT OF THE HOLE.  HE THEN REACHED IN TO SHUT OFF THE VALVE AS TH E HOT WATER WAS STILL RUNNING.  DOUG RECEIVED SOME BURNS ON HIS HANDS.  A TURN C AP IS BEING INSTALLED TO THE VALVE TO PREVENT THIS FROM HAPPENING AGAIN.</t>
  </si>
  <si>
    <t>08201021</t>
  </si>
  <si>
    <t>REPETITIVE MOTION CAUSED FROM COMPUTER WORK.  INITIAL BI-LATERAL CARPAL TUNNEL REOCCURRENCE WITH INCREASED SEVERITY OF PAIN IN BOTH RIGHT AND LEFT HANDS AND ARMS.  INITIAL CLAIM FILED ON 11/12/97 WITH LIBERTY MUTUAL #116-281746.</t>
  </si>
  <si>
    <t>08201023</t>
  </si>
  <si>
    <t>EMPLOYEE BANGED HER KNEECAP AGAINST GARBAGE CAN WHILE MOVING QUICKLY.</t>
  </si>
  <si>
    <t>08201027</t>
  </si>
  <si>
    <t>TESTING ZETEC BENDING OVER AND MEASURING CABLE ON THE FLOOR IN CABLING DEPT.</t>
  </si>
  <si>
    <t>08201030</t>
  </si>
  <si>
    <t>EMPLOYEE EXPERIENCED PAIN IN LEFT KNEE AFTER PULLING DELIVERY HOSE THROUGH DEEP CRUSTY SNOW.</t>
  </si>
  <si>
    <t>08201031</t>
  </si>
  <si>
    <t>EMPLOYEE STATES HE LEFT THE MAINTENANCE SHOP TO GO UPSTAIRS TO THE 2ND FLOOR OF PRODUCTION AND WHEN HE STEPPED ON THE STAIRS HE FELT A SHARP PAIN IN HIS RIGHT ACHILLES TENDON.  HE HAS SEEN HIS OWN PROVIDER AND AN ORTHOPEDIC GROUP SINCE EXPERIENCING PAIN IN JANUARY.</t>
  </si>
  <si>
    <t>08201032</t>
  </si>
  <si>
    <t>MA-No Injury</t>
  </si>
  <si>
    <t>EMPLOYEE WAS ASSISTING A PROCEDURE. EMPLOYEE MOVED FROM PATIENT STRETCHER TO COUNTER.  EMPLOYEE'S FOOT CAUGHT IN BLOOD PRESSURE MONITOR LANE AND TRIPPED. EMPLOYEE FELL FORWARD AND CAUGHT HER BALANCE WITH HANDS ON THE EDGE OF THE COUNTER.  FELT PAIN IN R HAND IN INCISION FROM PREVIOUS SURGERY.  NO SWELLING OR BRUISING.</t>
  </si>
  <si>
    <t>08201035</t>
  </si>
  <si>
    <t>BACKING A LIFT OUT OF A RESIDENT'S ROOM-LOOKED AWAY BECAUSE RESIDENT WAS CALLING HER AND CRUSHED HER HAND BETWEEN THE BATHROOM DOOR AND THE LIFT HANDLE.</t>
  </si>
  <si>
    <t>08201036</t>
  </si>
  <si>
    <t>EMPLOYEE WAS ON BREAK, TOOK A WALK IN THE PARKING LOT AND SLIPPED ON THE ICE.</t>
  </si>
  <si>
    <t>08201037</t>
  </si>
  <si>
    <t>JAMMED ? FIFTH METACARPAL ON SIDE RAIL OF STRETCHER WHILE REACHING FOR EQUIPMENT.</t>
  </si>
  <si>
    <t>08201038</t>
  </si>
  <si>
    <t>EMPLOYEE WAS GRINDING DOWN A PORTION OF A SNOWPLOW AND THE GRINDER CAME IN CONTACT WITH HIS RIGHT THUMB.</t>
  </si>
  <si>
    <t>08201042</t>
  </si>
  <si>
    <t>THE EMPLOYEE WAS BREAKING DOWN A BATCH OF COMPOUND ON THE MIX MILL WHEN HE REACHED FOR A PIECE OF RETARDER THAT HAD FALLEN INTO THE MIX MILL PAN.  HE FELT A SHARP PAIN IN THE LOWER PART OF HIS BACK THAT GOT PROGRESSIVELY WORSE THROUGH OUT THE DAY.</t>
  </si>
  <si>
    <t>08201045</t>
  </si>
  <si>
    <t>EMPLOYEE WAS OPENING THE DOOR TO EXIT THE BREAK ROOM WHEN HE CAUGHT HIS INDEX AN D MIDDLE FINGERS ON HIS RIGHT HAND IN THE DOOR HANDLE THAT RESULTED IN HIS FINGE RS BEING BENT BACKWARD.</t>
  </si>
  <si>
    <t>08201048</t>
  </si>
  <si>
    <t>VEHICLE WAS STUCK.  HOWARD BEGAN SHOVELING SNOW AND STRAINED HIS BACK.</t>
  </si>
  <si>
    <t>08201049</t>
  </si>
  <si>
    <t>EMPLOYEE WAS MOVING CROSS ARMS WITH ANOTHER EMPLOYEE WHEN HIS THUMB WAS CAUGHT B ETWEEN THE END OF THE CROSS ARMS.</t>
  </si>
  <si>
    <t>08201050</t>
  </si>
  <si>
    <t>EMPLOYEE WAS RESTRAINING A STUDENT AND INJURED HER LEFT SHOULDER FROM BEING PUSHED UP AGAINST THE WALL.</t>
  </si>
  <si>
    <t>08201051</t>
  </si>
  <si>
    <t>EMPLOYEE WAS BIT BY A STUDENT IN THE UPPER LEFT ARM WHILE TRYING TO RESTRAIN HER.</t>
  </si>
  <si>
    <t>08201052</t>
  </si>
  <si>
    <t>EMPLOYEE ANSWERED TELEPHONE.  CUSTOMERS LINE SEEMED TO EMIT A HIGH PITCHED SQUEEL ON THE LINE.</t>
  </si>
  <si>
    <t>08201053</t>
  </si>
  <si>
    <t>EMPLOYEE SLIPPED AND FELL ON THE ICE, LANDING ON HER RIGHT ELBOW.</t>
  </si>
  <si>
    <t>08201054</t>
  </si>
  <si>
    <t>MA-Non-classifiable</t>
  </si>
  <si>
    <t>EMPLOYEE BANGED LITTLE TOE.  I HAVE REQUESTED DETAIL ON HOW AND I WILL SEND OUT LATER.  WANTED TO REPORT THIS FIRST</t>
  </si>
  <si>
    <t>08201056</t>
  </si>
  <si>
    <t>J JONES, LNA AND T CLARKE WERE IN RM 2A TRANSFERRING MM WITH GAIT BELT FROM BED TO BS COMMODE.  MM LEGS TUCKED AND BECAME NON WEIGHT BEARING.  T CLARKE HURT RIGHT INNER SHOULDER FROM MM WEIGHT.  HAD RIGHT ARM UNDER RESIDENTS ARM.</t>
  </si>
  <si>
    <t>08201058</t>
  </si>
  <si>
    <t>EMPLOYEE WAS WORKING ON A PRODUCTION LINE.  EMPLOYEE ATTEMPTED TO MOVE A SMALL B IN FULL OF PRODUCT.  HE HAD A UTILITY KNIFE IN HIS RIGHT HAND. WHEN HE ATTEMPTED TO MOVE THE BIN, HIS RIGHT THUMB SLID ACROSS THE OPEN BLADE OF THE UTILITY KNIF E.</t>
  </si>
  <si>
    <t>08201061</t>
  </si>
  <si>
    <t>EMPLOYEE SLIPPED AND FELL WHILE WALKING TO STILLINGS FROM ALUMNI PARKING LOT LANDING ON RIGHT SIDE OF BACK AND HIP.</t>
  </si>
  <si>
    <t>08201066</t>
  </si>
  <si>
    <t>REPETITIVE MOVEMENT MOVING ARMS FORWARD AND BACK, PRESSING A BUTTON WITH LEFT INDEX FINGER AND ANOTHER WITH RIGHT THUMB</t>
  </si>
  <si>
    <t>08201069</t>
  </si>
  <si>
    <t>EMPLOYEE WAS SHOVELING IN THE BUCKET ELEVATOR.  HE PUT THE SHOVEL ON THE INSIDE OF THE BUCKET AND WENT TO PULL IT OUT AND STRUCK HIS LEFT HAND ON THE SHOVEL. IT IS SWOLLEN AND PAINFUL.</t>
  </si>
  <si>
    <t>08201072</t>
  </si>
  <si>
    <t>EMPLOYEE WAS LIFTING A MOLD AND FELT PAIN IN HIS LEFT WRIST WHICH CONTINUES.</t>
  </si>
  <si>
    <t>08201074</t>
  </si>
  <si>
    <t>SKI COLLIDED WITH EMPLOYEE WHILE EMPLOYEE WAS WORKING ON A TERRAIN PARK FEATURE.</t>
  </si>
  <si>
    <t>08201078</t>
  </si>
  <si>
    <t>SKIING IN ASSIGNED AREA, CAUGHT AN EDGE AND FELL.</t>
  </si>
  <si>
    <t>08201080</t>
  </si>
  <si>
    <t>SKIING ON ASSIGNED TRAIL, HIT WATER BAR, DIDN'T SEE WATER BAR, FELL AND LANDED ON RADIO.</t>
  </si>
  <si>
    <t>08201081</t>
  </si>
  <si>
    <t>EMPLOYEE SLIPPED ON A PATCH OF ICE COVERED WITH SNOW AND RE INJURED HER LEFT KNEE.</t>
  </si>
  <si>
    <t>08201082</t>
  </si>
  <si>
    <t>EXITING HER VEHICLE, DROPPING OFF THE Q/P CHECKS TO LODGING AND SHE SLIPPED.</t>
  </si>
  <si>
    <t>08201083</t>
  </si>
  <si>
    <t>EMPLOYEE WAS ENTERING THE LIFT SHACK WHEN ANOTHER EMPLOYEE WAS LEAVING AND SHUT THE DOOR ON PAMELA'S HAND.</t>
  </si>
  <si>
    <t>08201084</t>
  </si>
  <si>
    <t>EMPLOYEE FELL LEAVING VEHICLE TO START WORK.</t>
  </si>
  <si>
    <t>08201085</t>
  </si>
  <si>
    <t>EMPLOYEE WAS MOVING A SMALL PAN OF SMALL PARTS AND FELT A PAIN IN LOWER BACK. REPORTED 2/25/08</t>
  </si>
  <si>
    <t>08201086</t>
  </si>
  <si>
    <t>PUTTING UP ROPE SURROUNDING A SNOW GUN.  WALKING BACK TO LIFT HOUSE, JUSTIN SLIPPED ON ICE CAUSING HIS KNEE TO DISLOCATE.</t>
  </si>
  <si>
    <t>08201094</t>
  </si>
  <si>
    <t>EMPLOYEE STATES:  WENT TO OPEN A BACK DOOR ON A VAN AND SLICED MY FINGER OPEN ON BARE METAL</t>
  </si>
  <si>
    <t>08201101</t>
  </si>
  <si>
    <t>EMPLOYEE LIFTS WOOD, TOWELS AND REGULAR DUTIES WHICH HAS RESULTED IN A HERNIA IN THE RIGHT GROIN.</t>
  </si>
  <si>
    <t>08201104</t>
  </si>
  <si>
    <t>EMPLOYEE WAS WALKING DOWN THE STAIRS AND SLIPPED AND FELL HITTING HIS BACK ON THE STAIRS RESULTING IN RIGHT BACK STRAIN, BRUISE AND ABRASION.</t>
  </si>
  <si>
    <t>08201106</t>
  </si>
  <si>
    <t>WHILE TRYING TO UNSCRAMBLE LUMBER, 5-1/2 X 6 X 10' LONG TIMBER GOT CROOKED AND F ELL BACKWARD AND HIT EMPLOYEE ON LEFT SHIN.</t>
  </si>
  <si>
    <t>08201110</t>
  </si>
  <si>
    <t>EMLOYEE WAS WALKING TO HIS CAR</t>
  </si>
  <si>
    <t>08201111</t>
  </si>
  <si>
    <t>EMPLOYEE WAS FILLING PROPANE TANK WHEN SECOND TANK FELL AND JAMMED HIS RIGHT HAND BETWEEN THE TWO TANKS.</t>
  </si>
  <si>
    <t>08201112</t>
  </si>
  <si>
    <t>EMPLOYEE WAS CARRYING TRASH DOWN THE STAIRS FROM THE SECOND FLOOR TO THE FIRST FLOOR AND FELL DOW THE LOWER HALF OF THE STAIR CASE AND INJURED LEFT KNEE.  SHE HAS BEEN AT WORK AND WILL GO TO THE DOCTOR ON TUESDAY, FEBRUARY 26, 2008.  SHE WORKS AT CTI'S YOUTHBUILD, 391 PAWTUCKET ST, LOWELL, MA 01854, WHERE THE ACCIDENT OCCURRED.</t>
  </si>
  <si>
    <t>08201113</t>
  </si>
  <si>
    <t>EMPLOYEE WAS IN HER CLASSROOM WHEN A CHILD TURNED FROM HIS CHAIR AT THE COMPUTER AND BENT TOWARDS HER ARM AND BIT HER THROUGH HER COAT PENETRATING AND BREAKING SKIN ON LEFT WRIST WHICH WAS SWOLLEN, BRUISED AND BLEEDING.</t>
  </si>
  <si>
    <t>08201114</t>
  </si>
  <si>
    <t>FELL ON ICE, FELL ON RIGHT ARM AND LEG.</t>
  </si>
  <si>
    <t>08201115</t>
  </si>
  <si>
    <t>ASSISTING LIFTING RESIDENT OFF FLOOR WITH 3 OTHER PEOPLE. RIGHT KNEE AND CALF INJURED.  PAINFUL WHEN WALKING.  KNEE IS SWOLLEN.</t>
  </si>
  <si>
    <t>08201116</t>
  </si>
  <si>
    <t>HOLLOWAY DINING-EMPLOYEE WAS WALKING DOWN THE STAIRS AND MADE A QUICK TURN AT THE BOTTOM WHILE STILL DESCENDING, AND ROLLED HIS RIGHT FOOT.</t>
  </si>
  <si>
    <t>08201117</t>
  </si>
  <si>
    <t>WHILE IN A RESTRAINT WITH A STUDENT, THE CHILD KICED AT ME.  I FELL AND HURT MY LOWER BACK.</t>
  </si>
  <si>
    <t>08201119</t>
  </si>
  <si>
    <t>WEEK OF 2/11/08, EMPLOYEE WOKE UP WITH PAIN IN RIGHT SHOULDER.  SHE THOUGHT SHE SLEPT ON IT WRONG.  EMPLOYEE WENT TO ER ON 2/17/08 AND WAS DIAGNOSED WITH BURSITIS IN THE RIGHT SHOULDER.  ON 2/20/08, SHE WENT TO HER DOCTOR WHO DIAGNOSED TENDONITIS IN THE LEFT WRIST.</t>
  </si>
  <si>
    <t>08201121</t>
  </si>
  <si>
    <t>EMPLOYEE SLIPPED AND FELL ON WET FLOOR, LANDING FLAT ON HER BACK, STRIKING HER HEAD CAUSING A CONCUSSION AND HER ELBOW CAUSING A HAIRLINE FRACTURE.</t>
  </si>
  <si>
    <t>08201122</t>
  </si>
  <si>
    <t>WHILE EMPLOYEE WAS LIFTING A RESIDENT, SHE FELT PAIN IN HER LOWER BACK AND RIGHT SHOULDER.</t>
  </si>
  <si>
    <t>08201125</t>
  </si>
  <si>
    <t>08201127</t>
  </si>
  <si>
    <t>EMPLOYEE WAS PLAYING ULTIMATE FRISBEE AND WENT TO MAKE A CATCH.  HE TURNED THE WRONG WAY AND CAUSED A MINOR FRACTURE TO HIS LEFT KNEE.</t>
  </si>
  <si>
    <t>08201128</t>
  </si>
  <si>
    <t>EMPLOYEE CUT FINGER WITH KNIFE WHEN CUTTING APART WEBBING.</t>
  </si>
  <si>
    <t>08201129</t>
  </si>
  <si>
    <t>SHE WAS CARRYING FOOD FOR DAYCARE LUNCH AND SLIPPED ON SOME FOOD ON STAIRS LEADING OUT OF KITCHEN.</t>
  </si>
  <si>
    <t>08201131</t>
  </si>
  <si>
    <t>EMPLOYEE WAS SKATING BACKWARDS, TRIPPED AND FELL, BRACED FALL WITH RIGHT HAND.</t>
  </si>
  <si>
    <t>08201132</t>
  </si>
  <si>
    <t>AS EMPLOYEE WAS ENTERING THE BUILDING TO START HER SHIFT, SHE FELL ON THE ICE HITTING HER RIGHT KNEE AND ? ELBOW.</t>
  </si>
  <si>
    <t>08201133</t>
  </si>
  <si>
    <t>EMPLOYEE WAS COMING DOWN OFF A LADDER WHEN HE SLIPPED OFF THE BOTTOM OF IT AND TRIED TO HOLD HIMSELF UP.</t>
  </si>
  <si>
    <t>08201134</t>
  </si>
  <si>
    <t>EMPLOYEE WAS PICKING AND STACKING A STORE ORDER AND NOTICED A STRAIN IN HIS LEFT SHOULDER.</t>
  </si>
  <si>
    <t>08201136</t>
  </si>
  <si>
    <t>DURING RESTRAINT, STAFF PULLED BACK MUSCLE.</t>
  </si>
  <si>
    <t>08201137</t>
  </si>
  <si>
    <t>EMPLOYEE SLIPPED ON ICE IN PARKING LOT WHEN GETTING INTO HIS CAR.  WHEN CATCHING HIMSELF FROM TOTALLY FALLING, HE TWISTED HIS RIGHT LEG AND LOWER BACK.</t>
  </si>
  <si>
    <t>08201139</t>
  </si>
  <si>
    <t>EMPLOYEE WAS TAKING SUPPER BREAK IN HER CAR FROM 4:45-5:15PM.  UPON GETTING OUT OF CAR AT 5:15 TO RETURN TO WORK, SHE SLIPPED ON ICE IN DRIVEWAY COVERED BY SNOW. ARMS WENT UP IN AIR AND PULLED MUSCLES IN UPPER BACK.  THIS OCCURRED FRIDAY, SHE FINISHED SHIFT; WORKED SAT, 2-23-08 FROM 3:00-7:30PM AND SUN, 2-24,2008, FROM 3:00 TO 10:10PM.  WENT TO ELLIOT EMERGENCY. FOLLOWED ON MONDAY WITH APPOINTMENT AT ELLIOT OCCUPATIONAL HEALTH.  OK TO RETURN TO WORK WITH MODIFICATIONS.  FOLLOW UP APPOINTMENT 2-2</t>
  </si>
  <si>
    <t>08201142</t>
  </si>
  <si>
    <t>EMPLOYEE SLIPPED AND FELL ON ICE IN THE PARKING LOT AND INJURED HIS BACK.</t>
  </si>
  <si>
    <t>08201144</t>
  </si>
  <si>
    <t>EMPLOYEE STATES THAT HE STRAINED HIS BACK FROM SHOVELING ROOFS.</t>
  </si>
  <si>
    <t>08201150</t>
  </si>
  <si>
    <t>EMPLOYEE SLIPPED ON ICE &amp; SNOW IN THE PARKING LOT AFTER GETTING OUT OF HER CAR. IT WAS SNOWING THAT DAY.  SHE FELL ON HER BACK AND SMACKED HER HEAD ON THE GROU ND.</t>
  </si>
  <si>
    <t>08201151</t>
  </si>
  <si>
    <t>WHILE USING A WRENCH TO LOOSEN PRESSURE ROLLER WRENCHED SLIPPED AND BUMPED LEFT ELBOW</t>
  </si>
  <si>
    <t>08201152</t>
  </si>
  <si>
    <t>EMPLOYEE WAS LIFTING A SLAB OF LUMBER FROM THE TRANSFER TABLE TO THE EDGER WHEN HE FELT A MUSCLE PULL IN HIS GROIN.</t>
  </si>
  <si>
    <t>08201156</t>
  </si>
  <si>
    <t>EMPLOYEE TRIPPED ON A COMPUTER WIRE WHILE MOVING FROM ONE COMPUTER TO ANOTHER.</t>
  </si>
  <si>
    <t>08201158</t>
  </si>
  <si>
    <t>EMPLOYEE WAS RIDING AT MEDIUM SPEED AND CAUGHT A TOE EDGE IN FRESH SNOW.</t>
  </si>
  <si>
    <t>08201161</t>
  </si>
  <si>
    <t>EMPLOYEE WAS WALKING TO THE BUILDING AND PUT HER CANE ON AN ICY SPOT.  SHE FELL DOWN ON HER LEFT SIDE.  HER HAND BECAME MILDLY SWOLLEN.</t>
  </si>
  <si>
    <t>08201163</t>
  </si>
  <si>
    <t>STUDENT KICKED STAFF IN HAND CAUSING ? THUMB TO BEND BACKWARDS.</t>
  </si>
  <si>
    <t>08201164</t>
  </si>
  <si>
    <t>STAFF RECEIVED A BITE DURING A RESTRAINT OF A STUDENT.  RECEIVED SERVICES AT BEVERLY HOSPITAL, BEVERLY, MA</t>
  </si>
  <si>
    <t>08201165</t>
  </si>
  <si>
    <t>EMPLOYEE WAS KICKED IN RIGHT EYE BY RESIDENT WHILE DOING BEDTIME CARE WITH ANOTHER LNA.</t>
  </si>
  <si>
    <t>08201166</t>
  </si>
  <si>
    <t>USING THE KEYBOARD TO CHECK 835'S AND PRINT CLAIMS.  EMPLOYEE HAS TINGLING AND WEAKNESS IN THE THUMB AND PINKY FINGERS, AS WELL AS, PAIN IN THE RIGHT ELBOW.</t>
  </si>
  <si>
    <t>08201168</t>
  </si>
  <si>
    <t>BLEACH SPLASH TO LEFT EYE AS EMPLOYEE WAS WASHING DISHES.</t>
  </si>
  <si>
    <t>08201170</t>
  </si>
  <si>
    <t>EMPLOYEE SLIPPED ON SNOW PACK AND STRAINED RIGHT KNEE.</t>
  </si>
  <si>
    <t>08201171</t>
  </si>
  <si>
    <t>EMPLOYEE WAS PUTTING LOGS OF ALUMINUM ONTO TABLE.  HE CUT THE LAST STRAP ON THE BUNDLE THAT WAS SECURING THE LOGS AND ONE LOG DROPPED OFF THE FRONT FORKS OF THE FORKLIFT AND FELL ONTO HIS RIGHT FOOT.  EMPLOYEE WAS STANDING IN FRONT OF THE L OAD RATHER THAN BESIDE IT.</t>
  </si>
  <si>
    <t>08201173</t>
  </si>
  <si>
    <t>AT HEALTH SERVICE, WHILE COACHING INSTRUCTIONS ON EPI PEN, I ACCIDENTALLY PRICKED MY RIGHT THUMB WITH A STERILE NEEDLE.</t>
  </si>
  <si>
    <t>08201174</t>
  </si>
  <si>
    <t>WHILE TRYING TO RELOAD A NAIL GUN, RICHARD ACCIDENTALLY SHOT HIS FINGER</t>
  </si>
  <si>
    <t>08201177</t>
  </si>
  <si>
    <t>CHRISTINA WAS MOVING A RACK OF BAKED GOODS STILL IN THE PAN. AS SHE WAS MOVING THE BAKED GOODS, THE VIBRATION OF THE RACK MOVING ACROSS THE FLOOR MOVED THE UPPER PANS OUT AND THEY HIT THE TOP OF HER HEAD.</t>
  </si>
  <si>
    <t>08201178</t>
  </si>
  <si>
    <t>WALKING OVER TO MAIN BRANCH. SLIPPED AND FELL ON LEFT HIP/BOTTOM AND RIGHT KNEE.</t>
  </si>
  <si>
    <t>08201179</t>
  </si>
  <si>
    <t>EMPLOYEE WAS STACKING BOXES AND WHEN SHE LIFTED THEM, SHE SCRAPED HER RIGHT HAND ACROSS A METAL EDGE ON THE TABLE, CAUSING A CUT.</t>
  </si>
  <si>
    <t>08201181</t>
  </si>
  <si>
    <t>ARCHIE WAS WORKING ON TRUCK AND WENT TO CLOSE THE SIDE DOOR. WHEN HE CLOSED THE DOOR, IT CAME DOWN QUICK AND CAUGHT HIS THUMB PINCHING IT.</t>
  </si>
  <si>
    <t>08201182</t>
  </si>
  <si>
    <t>WHILE INSTRUCTING A WATER AEROBICS CLASS STAFF WAS DEMONSTRATING A PUSH-UP AND FELT A TIGHTNESS IN HER LEFT SHOULDER.</t>
  </si>
  <si>
    <t>08201183</t>
  </si>
  <si>
    <t>BACK HOE WAS USED TO MOVE SCAFFOLDING FROZEN IN GOUND, BUCKET SLIPPED ON FRAME AND STRUCK EMPLOYEE'S THUMB</t>
  </si>
  <si>
    <t>08201184</t>
  </si>
  <si>
    <t>MS. DION WAS DOWN ON HER KNEES MANEUVERING SOME CERAMIC TILE SAMPLES, WHEN ATTEMPTED TO STAND FELT A SHARP PAIN IN MIDDLE LOWER BACK</t>
  </si>
  <si>
    <t>08201185</t>
  </si>
  <si>
    <t>PULLING STEEL BAR FROM A BUNDLE OF STEEL</t>
  </si>
  <si>
    <t>08201186</t>
  </si>
  <si>
    <t>PUTTY THEN MOVED TO SANDING THEN PAINTING.</t>
  </si>
  <si>
    <t>08201188</t>
  </si>
  <si>
    <t>PALLET WAS ON FLOOR.  EMPLOYEE BENT OVER AND LIFTED TO KNEES THEN GRABBED PALLET WITH IT EXTENDED OUT, AS IF LAYING FLAT, AND LIFTED UP WITH ARMS.  FULL WEIGHT OF PALLET WAS PICKED UP WITH IT EXTENDED OUT AND NOT CLOSE TO BODY. EMPLOYEE HAS HISTORY OF BACK PROBLEMS, DEGENERATIVE DISC DISEASE.</t>
  </si>
  <si>
    <t>08201190</t>
  </si>
  <si>
    <t>EMPLOYEE STRAINED NECK WORKING TRUCK CONTROLS WHILE HAVING TO TURN HEAD AT 90 DEGREE ANGLE FOR A LENGTHY AMOUNT OF TIME.</t>
  </si>
  <si>
    <t>08201192</t>
  </si>
  <si>
    <t>EMPLOYEE CLAIMS HE WAS CARRYING A CASE OFF THE TRUCK AND HE WENT TO PUT IT ON A PALLET WHICH WAS ALMOST FULL.  HE STEPPED ON THE PALLET TO PUT THE CASE DOWN ON IT AND THE PALLET BROKE UNDER HIS FOOT MAKING HIM TWIST AWKWARDLY.  HE INSTANTLY FELT PAIN IN HIS BACK AND GROIN.</t>
  </si>
  <si>
    <t>08201194</t>
  </si>
  <si>
    <t>EMPLOYEE WAS STANDING IN THE BACK OF THE TRUCK WHEN HIS HELPER OPENED THE BACK DOOR AND THE LOAD BAR, WHICH WAS HOLDING UP PALLETS VERTICALLY, SLIPPED FROM ITS POSITION AND CAME DOWN AND HIT HIM IN THE HEAD RESULTING IN A LACERATION TO THE TOP OF HIS HEAD.</t>
  </si>
  <si>
    <t>08201195</t>
  </si>
  <si>
    <t>EMPLOYEE STATES HE TWISTED HIS BACK WHILE PICKING UP THE TOWELS.</t>
  </si>
  <si>
    <t>08201196</t>
  </si>
  <si>
    <t>EMPLOYEE STATES: SLIP WAS PROBABLY DUE TO AN IMPROPER PLACEMENT OF FOOT ON STAIRS.</t>
  </si>
  <si>
    <t>08201197</t>
  </si>
  <si>
    <t>SEAN WAS COACHING ON THE SLOPESIDE. HE DEMONSTRATED A JUMP AND LANDED BEYOND THE LANDING AREA.  HE FELL ONTO HIS RIGHT FRONT SIDE AND PULLED MUSCLES IN HIS NECK, BACK AND LEGS.  HE RECEIVED A LEVEL TWO CONCUSSION AND CHIPPED A TOOTH ON THE RIGHT SIDE.</t>
  </si>
  <si>
    <t>08201198</t>
  </si>
  <si>
    <t>EMPLOYEE HIT HIS LEFT ELBOW AGAINST PRESS.</t>
  </si>
  <si>
    <t>08201199</t>
  </si>
  <si>
    <t>EMPLOYEE WAS MOVING A 40LB BUCKET AND FELT A SHOOTING PAIN IN HIS MIDDLE TO UPPER BACK.</t>
  </si>
  <si>
    <t>08201200</t>
  </si>
  <si>
    <t>805.05</t>
  </si>
  <si>
    <t>EMPLOYEE WAS CHECKING OUT THE COURSE FOR THE SKIER/RIDER CROSS; AS HE WENT OVER THE 2ND ROLLER IT SHOT HIM IN THE AIR AND FLIPPED HIM FORWARD.  HIS SKIS EJECTED AND HE DID A FORWARD ROLL.  HE HIT HEAD FIRST.  HE WAS TAKEN TO THE EMERGENCY ROOM AND THEN TRANSFERRED TO MAINE MEDICAL CENTER.  HE HAS FRACTURED #5 VERTEBRAE.</t>
  </si>
  <si>
    <t>08201201</t>
  </si>
  <si>
    <t>LEAVING LIFT, CAUGHT TOE EDGE OF SNOWBOARD ON WAY DOWN AND FELL ON LEFT SHOULDER</t>
  </si>
  <si>
    <t>08201203</t>
  </si>
  <si>
    <t>EMPLOYEE WAS SKIING DOWN TRAIL AND STOPPED TO AVOID COLLISION WITH ANOTHER SKIER. EMPLOYEE HIT SOMETHING IN THE SNOW CAUSING HIM TO FALL ON LEFT SHOULDER.</t>
  </si>
  <si>
    <t>08201205</t>
  </si>
  <si>
    <t>EMPLOYEE WAS MOVING AND INSTALLING HVAC EQUIPMENT AND TWISTED HIS RIGHT KNEE RESULTING IN PAIN.</t>
  </si>
  <si>
    <t>08201207</t>
  </si>
  <si>
    <t>EMPLOYEE WAS PERFORMING A TRAIL CHECK.  HE WAS TURNING AND HIT SOME FROZEN GRANULAR SNOW AND THEN A ROCK CAUGHT THE TAIL OF HIS SKI.</t>
  </si>
  <si>
    <t>08201210</t>
  </si>
  <si>
    <t>EMPLOYEE CLAIMS HE SLIPPED AND FELL AND MADE CONTACT WITH THE HARD GROUND, MEDICAL REPORT STATES RIGHT SHOULDER AND HAND INJURY.</t>
  </si>
  <si>
    <t>08201213</t>
  </si>
  <si>
    <t>CHISRISTINE IS A MASSAGE THERAPIST IN THE SPA AND OVER TIME HER SHOULDER HAS BECOME SORE.</t>
  </si>
  <si>
    <t>08201216</t>
  </si>
  <si>
    <t>CNA WAS AMBULATING RESIDENT BACK TO BED WITH ANOTHER CNA.  WHEN THE RESIDENT STA RTED TO FALL, EMPLOYEE ATTEMPTED TO HOLD HIM UP, SPRAINING HER LEFT SHOULDER AND UPPER ARM.</t>
  </si>
  <si>
    <t>08201221</t>
  </si>
  <si>
    <t>SIDEWALK-MILL ROAD NEXT TO HETZEL HALL- I HAD JUST ARRESTED A SUSPECT AND HANDCUFFED HER.  WHILE WALKING HER TO THE CRUISER, I SLIPPED ON THE ICE, LANDING ON MY LEFT ARM.  BRUISING AND PAIN ON LEFT ELBOW AND BACK.</t>
  </si>
  <si>
    <t>08201222</t>
  </si>
  <si>
    <t>WAS UNLOADING TRUCK, WENT TO GRAB A PANEL AND ANOTHER EMPLOYEE DROPPED A 4' 10' PANEL ON RIGHT WRIST.</t>
  </si>
  <si>
    <t>08201226</t>
  </si>
  <si>
    <t>EMPLOYEE WAS WALKING AROUND THE BACK OF CUSTOMER'S HOUSE TO CLEAN ICE FROM REGULATOR. EMPLOYEE SUNK INTO THE DEEP SNOW WITH HIS RIGHT LEG AND WENT OFF BALANCE WRENCHING HIS BACK.</t>
  </si>
  <si>
    <t>08201227</t>
  </si>
  <si>
    <t>EMPLOYEE WAS LIFTING LARGE POT FROM BACK OF CABINET. THE WEIGHT OF THE POT PULLED BACK HER FINGER. CAUSING SPRAIN .</t>
  </si>
  <si>
    <t>08201228</t>
  </si>
  <si>
    <t>I WAS GETTING RESIDENT UP FOR MORNING AND AS I WALKED AROUND HER BED I TRIPPED ON CALL BELL CORD THAT WAS LAYING ON THE FLOOR. FELL ON LEFT KNEE AND HIP.</t>
  </si>
  <si>
    <t>08201229</t>
  </si>
  <si>
    <t>GOT OUT OF GROOMER TO CLEAN LIGHTS, SLIPPED ON ICY TRACKS AND FELL TO GROUND</t>
  </si>
  <si>
    <t>08201230</t>
  </si>
  <si>
    <t>EMPLOYEE WAS HITTING GHTE STRIP TO GET IT TO TIGHTEN UP ON SLEEVE. WHEN HE HIT THE STRIP ON THE LAST TIME THE STRIP WAS TIGHTENED AND GAVE BACK THE ENERGY. EMPLOYEE FELT SHARP PAIN IN RIGHT SHOULDER</t>
  </si>
  <si>
    <t>08201231</t>
  </si>
  <si>
    <t>PULLED OFF HOT WATER BOOSTER PUMP &amp; MOTOR HOUSING.  UNBOLTED THE UNIT AND WAS NOT PREPARED FOR SUDDEN DOWNWARD JERK OF EQUIPMENT</t>
  </si>
  <si>
    <t>08201233</t>
  </si>
  <si>
    <t>SKIIED INTO A TREE. HIT HEAD AND CHEST.</t>
  </si>
  <si>
    <t>08201234</t>
  </si>
  <si>
    <t>CLIENT HAS AN ACCUCHECK COMPACT BLOOD SUGAR AND TESTING MACHINE.   UPON REMOVING USED NEEDLE FROM NEEDLE PEN THE LANCET JABBED EMPLOYEE'S RIGHT INDEX FINGER AND STUCK IN IT.  WHEN LANCET REMOVED FROM FINGER - DROP OF BLOOD PRESENT.  EMPLOYEE IMMEDIATELY WASHED HANDS.</t>
  </si>
  <si>
    <t>08201236</t>
  </si>
  <si>
    <t>PHILBRICK DINING HALL - HIT ARM ON LATCH ON SALAD COOLER DOOR CAUSING A CUT ON LEFT FOREARM.</t>
  </si>
  <si>
    <t>08201238</t>
  </si>
  <si>
    <t>EMPLOYEE STATES: STEPPED DOWN ONTO DECK AND TWISTED ANKLE.</t>
  </si>
  <si>
    <t>08201239</t>
  </si>
  <si>
    <t>WALKING DOWN PAVED WALKWAY LEADING TO DEWEY STREET.  SLIPPED ON ICE, TWISTED RIGHT KNEE, CAUSING SIGNIFICANT PAIN TO KNEE.</t>
  </si>
  <si>
    <t>08201241</t>
  </si>
  <si>
    <t>EMPLOYEE WAS INSTALLING PIPE WITH SOME CO-WORKERS AND FELT A SHARP PAIN IN HIS B ACK.</t>
  </si>
  <si>
    <t>08201244</t>
  </si>
  <si>
    <t>PICKING UP SAFETY CONES AT UNLOADING AREA WHEN CHAIRLIFT STRUCK EMPLOYEE IN THE HEAD.</t>
  </si>
  <si>
    <t>08201246</t>
  </si>
  <si>
    <t>EMPLOYEE WAS TRAVELING TO A CUSTOMER LOCATION AND WAS HIT FROM BEHIND BY A TRUCK AND IN TURN HIT INTO THE BACK OF UTILITY VEHICLE.</t>
  </si>
  <si>
    <t>08201247</t>
  </si>
  <si>
    <t>EMPLOYEE IS EXPERIENCING SORENESS IN HIS LOWER BACK AND SHOULDER FROM SHOVELING SNOW OFF THE ROOF.</t>
  </si>
  <si>
    <t>08201249</t>
  </si>
  <si>
    <t>EMPLOYEE FELL ON ICE IN PATIENT'S DRIVEWAY AND INJURED LEFT SHIN AND CALF.</t>
  </si>
  <si>
    <t>08201250</t>
  </si>
  <si>
    <t>EMPLOYEE FELL ON THE SIDEWALK IN FRONT OF GRAFTON HOUSE AFTER SLIPPING ON A PATC H OF ICE.</t>
  </si>
  <si>
    <t>08201251</t>
  </si>
  <si>
    <t>EMPLOYEE SLIPPED WHILE EXITING VAN.  HE THEN HIT HEAD ON VAN.</t>
  </si>
  <si>
    <t>08201253</t>
  </si>
  <si>
    <t>EMPLOYEE WAS PULLING PALLET JACK WITH SKID, WHEN HE TURNED TO LOOK BEHIND HIM, HE TWISTED HIS LEFT KNEE.</t>
  </si>
  <si>
    <t>08201254</t>
  </si>
  <si>
    <t>EMPLOYEE WAS WALKING BY HIS TRUCK THAT HAD LUMBER IN IT AND HE ACCIDENTALLY RAN INTO A BOARD THAT WAS STICKING OUT, HITTING HIS NOSE.</t>
  </si>
  <si>
    <t>08201257</t>
  </si>
  <si>
    <t>EMPLOYEE WAS FOLLOWING BEHIND ELSON LIBBY WHEN HE ENTERED A TRENCH.  THEY WERE OBSERVING AN INSTALLATION OF UNDERGROUND DUCT THAT REQUIRED A DESCENT INTO THE TRENCH.  HE STEPPED DOWN HARD AND THE LEFT SIDE OF HIS NECK KINKED.</t>
  </si>
  <si>
    <t>08201260</t>
  </si>
  <si>
    <t>EMPLOYEE CLAIMS HE WAS PULLING CASES ON THE LINE AND HE FELT NUMBNESS AND PAIN IN HIS RIGHT WRIST AN THUMB.  HE WAS WORKING AT THE CRANSTON FACILITY.</t>
  </si>
  <si>
    <t>08201261</t>
  </si>
  <si>
    <t>EMPLOYEE IS COMPLAINING OF PAIN IN HER RIGHT HAND AND MIDDLE FINGER DUE TO REPETITIVE USE OF TOOLS IN HAIR STYLING.</t>
  </si>
  <si>
    <t>08201262</t>
  </si>
  <si>
    <t>SETH HAD A MINOR BLISTER, BONESPUR, SKIN IRRITATION EXACERBATED BY THE AMOUNT OF SKIING HE WAS DOING DURING PRESIDENTS WEEK.</t>
  </si>
  <si>
    <t>08201263</t>
  </si>
  <si>
    <t>EMPLOYEE SPRAYED CLEANER ON BATHROOM FLOOR THEN WALKED ON WET SURFACE TO GET A M OP.  SLIPPED AND FELL ON HER KNEES.</t>
  </si>
  <si>
    <t>08201264</t>
  </si>
  <si>
    <t>KINGSBURY HALL OUTSIDE STAIRS - WHILE PUSHING SNOW WITH SHOVEL, HIT EDGE AND SHOVEL STOPPED AND HANDLE PUSHED INTO BOTTOM OF RIBS.</t>
  </si>
  <si>
    <t>08201266</t>
  </si>
  <si>
    <t>EMPLOYEE SLIPPED DOWN THE STEPS WHILE TAKING OUT THE TRASH AND SPRAINED HIS LEFT THUMB.</t>
  </si>
  <si>
    <t>08201267</t>
  </si>
  <si>
    <t>TRANSFERRED RESIDENT TO BED WITH ANOTHER LNA. RESIDENT'S KNEES BUCKLED. MICHELE FELT A POP IN HER LEFT LOWER BACK. FOLLOWING MORNING, SHE HAD SHARP PAIN IN BACK AND SHOOTING DOWN LEFT LEG.</t>
  </si>
  <si>
    <t>08201269</t>
  </si>
  <si>
    <t>EMPLOYEE WENT TO THROW AWAY A BROKEN CUP, HIS FINGER WAS CUT.</t>
  </si>
  <si>
    <t>08201270</t>
  </si>
  <si>
    <t>EMPLOYEE WAS FEEDING CATTLE, THE CATTLE FELL ON HIS KNEE CAUSING A BRUISE.</t>
  </si>
  <si>
    <t>08201271</t>
  </si>
  <si>
    <t>TAKING TRASH FROM THE BUILDING OUT TO THE DUMPSTER AND SLIPPED AND FELL ON ICE BACKWARDS, BANGING HER HEAD.</t>
  </si>
  <si>
    <t>08201272</t>
  </si>
  <si>
    <t>EMPLOYEE HAD PUT A SECOND MAT ON THE FLOOR NEAR THE FIRST ONE, STEPPED BACKWARDS, SHOE CAUGHT THE MAT AND SHE FELL DOWN.</t>
  </si>
  <si>
    <t>08201275</t>
  </si>
  <si>
    <t>EMPLOYEE WAS BREAKING UP ICE AND SNOW WITH A SHOVEL AND FELT A POP IN HIS GROIN. GROIN IS NOW PAINFUL AND THERE IS SWELLING.</t>
  </si>
  <si>
    <t>08201276</t>
  </si>
  <si>
    <t>STAFF WERE ATTEMPTING TO RESTRAIN A STUDENT AND WAS BIT ON THE RIGHT FOREARM. WENT TO SOMERVILLE HOSPITAL, SOMERVILLE, MA FOR TREATMENT.  ATTENDING MD WAS DR UPCHURCH.</t>
  </si>
  <si>
    <t>08201279</t>
  </si>
  <si>
    <t>STAFF WAS RESTRAINING A STUDENT WHO BIT HER ON THE LEFT ARM. STAFF WAS TREATED A T SOMERVILLE HOSPITAL, SOMERVILLE, MA  STAFF NEEDED TO PAY FOR HER PERSCRIPTION - $89.99</t>
  </si>
  <si>
    <t>08201280</t>
  </si>
  <si>
    <t>WHILE USING A WRENCH TO TIGHTEN A PART INTO THE FIXTURE ON THE MACHINE, THE WRENCH SLIPPED HITTING THE EMPLOYEES RIGHT WRIST.</t>
  </si>
  <si>
    <t>08201284</t>
  </si>
  <si>
    <t>EMPLOYEE WAS REACHING FOR A TRUCK BATTERY OFF OF TOP SHELF, AND IT SLIPPED OUT OF HIS HANDS, AND HE FELT A PULL IN HIS LOWER BACK.</t>
  </si>
  <si>
    <t>08201286</t>
  </si>
  <si>
    <t>EMPLOYEE WAS PLAYING HOCKEY IN A FACULTY/STUDENT GAME WHEN HE WAS STRUCK IN THE MOUTH BY A HOCKEY STICK, CHIPPING HIS RIGHT FRONT TOOTH.</t>
  </si>
  <si>
    <t>08201288</t>
  </si>
  <si>
    <t>STOCKING SODA, EMPLOYEE FELT PAIN SHOOT IN LOWER RIGHT SIDE OF BACK.</t>
  </si>
  <si>
    <t>08201290</t>
  </si>
  <si>
    <t>HE WAS WEARING SAFETY GLASSES AND A WELDING HELMET AND SOMEHOW, STEEL GOT INTO HIS EYE.  HE THOUGHT HE HAD GOTTEN IT OUT, BUT BY FRIDAY, HE WAS IN SO MUCH DISCOMFORT, THAT HE WENT TO THE DOCTOR.  PIECES OF STEEL IN HIS EYE HAD TO BE DRILLED AND SCRAPED TO GET THEM OUT.  HAD TO RETURN ON MONDAY, 3/3, AND HAVE MORE DRILLED AND SCRAPED OUT.</t>
  </si>
  <si>
    <t>08201292</t>
  </si>
  <si>
    <t>CUT BABY FINGER</t>
  </si>
  <si>
    <t>08201293</t>
  </si>
  <si>
    <t>WHILE RIPPING A PIECE OF WOOD ON THE TABLE SAW, THE PIECE KICKED BACK AND CAUGHT HIS LEFT HAND AND BROUGHT IT ACROSS THE BLADE.</t>
  </si>
  <si>
    <t>08201296</t>
  </si>
  <si>
    <t>EMPLOYEE WAS CUTTING BREAD BOULE AND CUT FINGER.</t>
  </si>
  <si>
    <t>08201297</t>
  </si>
  <si>
    <t>PLACING BEER IN HANDTRUCK- HANDTRUCK CAME FORWARD HITTING HER MOUTH.</t>
  </si>
  <si>
    <t>08201299</t>
  </si>
  <si>
    <t>HAD BEEN LIFTING HEAVY PALLETS</t>
  </si>
  <si>
    <t>08201300</t>
  </si>
  <si>
    <t>ATTEMPTING TO CLOSE A DOOR, THE WIND BLEW THE DOOR CLOSED ON EMPLOYEE'S HAND.</t>
  </si>
  <si>
    <t>08201301</t>
  </si>
  <si>
    <t>TIGHTING CLAMP ON HEAD AND WRENCH SLIPPED OFF CAUSING EMPLOYEE TO SLIP AND FALL AGAINST THE BACK OF THE MACHINE.</t>
  </si>
  <si>
    <t>08201302</t>
  </si>
  <si>
    <t>STAFF WAS SLAMMED INTO A WALL BY A STUDENT RESULTING IN PAIN TO THE RIGHT SIDE O F HER NECK AND HEAD AND PROGRESSIONG INTO THE BACK.  WENT TO WINCHESTER HOSTPITA L, WINCHESTER, MA</t>
  </si>
  <si>
    <t>08201303</t>
  </si>
  <si>
    <t>EMPLOYEE BENT OVER AND THEN STOOD UP HITTING THE TOP OF HIS HEAD ON A MOLD CAUSING A LACERATION.</t>
  </si>
  <si>
    <t>08201304</t>
  </si>
  <si>
    <t>I WAS WALKING TO MY CAR AFTER WORK.  SLIPPED ON THE ICE IN PARKING LOT AND FELL FLAT ON THE ICE.  I WAS CARRYING MY BRIEFCASE AND MY BODY TWISTED WHEN I FELL. LOWER BACK AND LEFT ELBOW.</t>
  </si>
  <si>
    <t>08201305</t>
  </si>
  <si>
    <t>EMPLOYEE WAS LIFTING A TRASH BAG AND STRAINED HER LOWER BACK.</t>
  </si>
  <si>
    <t>08201306</t>
  </si>
  <si>
    <t>EMPLOYEE WAS LIFTING A TRASH BAG OUT OF TRASH CAN TO THROW INTO DUMPSTER AND HE STRAINED HIS LOWER BACK.</t>
  </si>
  <si>
    <t>08201307</t>
  </si>
  <si>
    <t>EMPLOYEE STEPPED INTO AN OPEN POOL SKIMMER EMBEDDED IN THE FLOOR AND CUT HIS LEFT SHIN.</t>
  </si>
  <si>
    <t>08201308</t>
  </si>
  <si>
    <t>EMPLOYEE STATES SHE HAS PAIN IN HER RIGHT MIDDLE FINGER.</t>
  </si>
  <si>
    <t>08201309</t>
  </si>
  <si>
    <t>EMPLOYEE WAS DOING PRE-WIRING WORK IN CUSTOMER HOME AND GOT A SPLINTER IN HIS EYE.  EMPLOYEE WAS WEARING GLASSES.</t>
  </si>
  <si>
    <t>08201310</t>
  </si>
  <si>
    <t>MOVING 3 SECTION WEIL MCCLAIN BOILER BLOCK INTO A TIGHT CONFINED AREA. LOADED BO ILER IN TRUCK. A FEW HOURS LATER EXPERIENCED BAD PAIN IN GROIN AREA.</t>
  </si>
  <si>
    <t>08201311</t>
  </si>
  <si>
    <t>STAFF FELL AGAINST THE WALL HURTING HER RIGHT ELBOW WHEN STUDENT SUDDENLY FELL T O THE GROUND DURING A RESTRAINT.</t>
  </si>
  <si>
    <t>08201312</t>
  </si>
  <si>
    <t>EMPLOYEE WAS REMOVING WOODEN BOX FROM CONCRETE FLOOR USING A HAMMER AND CATS PAW. THE CATS PAW SLIPPED AND HAMMER HIT LEFT HAND.</t>
  </si>
  <si>
    <t>08201313</t>
  </si>
  <si>
    <t>CARPAL TUNNEL IN RIGHT AND LEFT HANDS</t>
  </si>
  <si>
    <t>08201314</t>
  </si>
  <si>
    <t>WHILE JUST STARTING OUT AND PULLING A LOADED TOBOGGAN, EMPLOYEE CAUGHT AN EDGE A ND FELL IN FRONT OF THE TOBOGGAN.</t>
  </si>
  <si>
    <t>08201316</t>
  </si>
  <si>
    <t>EMPLOYEE WAS STRUCK ON HIS LOWER LIP BY A THROWN ROLL OF DUCT TAPE.</t>
  </si>
  <si>
    <t>08201320</t>
  </si>
  <si>
    <t>STUDENT WAS HAVING A BEHAVIOR PROBLEM AND BIT EMPLOYEE ON THE ARM DURING OUTBURST.</t>
  </si>
  <si>
    <t>08201321</t>
  </si>
  <si>
    <t>THOM WAS BACKPACKING DURING THE HOLDERNESS SCHOOL OUTBACK EXPEDITION WITH STUDEN TS.  WHEN HE STEPPED INTO THE SNOW IT GAVE WAY AND HE LOST HIS BALANCE.  HIS RIG HT LEG WAS LOCKED INTO PLACE IN THE SNOW WHILE HIS HEAVY PACKBACK PULLED HIM OVE R, TWISTING HIS RIGHT KNEE.</t>
  </si>
  <si>
    <t>08201322</t>
  </si>
  <si>
    <t>EMPLOYEE SLIPPED WHILE EXITING A DELIVERY TRUCK, DUE TO ICE ON THE STEPS.</t>
  </si>
  <si>
    <t>08201330</t>
  </si>
  <si>
    <t>STILLINGS DINING HALL-EMILY CLAIMS SHE WAS PLACING A HOT PIZZA TRAY ON TOP OF THE PIZZA OVEN AND IT SLIPPED OUT OF HER HAND AND TOUCHED HER LEFT ARM, WRIST.</t>
  </si>
  <si>
    <t>08201336</t>
  </si>
  <si>
    <t>JEREMY WAS WALKING TO THE CONTROLS TO START THE LIFT.  HE SLIPPED ON ICE BETWEEN THE LOAD AND UNLOAD RAMPS AT THE DRIVE STATION.  INJURED FELL IN A TWISTING MOT ION ON HIS RIGHT ANKLE.</t>
  </si>
  <si>
    <t>08201337</t>
  </si>
  <si>
    <t>EMPLOYEE WAS WALKING OVER FROM ONE PIECE OF EQUIPMENT TO ANOTHER. WHILE WALKING TO IT, HE SLIPPED IN SOME OIL THAT WAS ON THE FLOOR.</t>
  </si>
  <si>
    <t>08201338</t>
  </si>
  <si>
    <t>INJURED FELL, HURTING HER TAILBONE.</t>
  </si>
  <si>
    <t>08201339</t>
  </si>
  <si>
    <t>SHE HAD ON HER SNOW SHOES ON AND WAS HEADED DOWN A KNOLL TO READ A METER; SHE SL IPPED ON THE SNOW COVERED ICE AND FELL.</t>
  </si>
  <si>
    <t>08201340</t>
  </si>
  <si>
    <t>EMPLOYEE WAS RETURNING TOBOGGAN WITH BILL BLACKWELL. JOHN SLIPPED ON ICE AND LANDED ON BACK AND RIGHT ELBOW.</t>
  </si>
  <si>
    <t>08201342</t>
  </si>
  <si>
    <t>JOHN FELL AS HE WAS SKIING.</t>
  </si>
  <si>
    <t>08201344</t>
  </si>
  <si>
    <t>EMPLOYEE SLIPPED GOING DOWN STAIRS AT THE ADVENTURE CENTER.  THE STAIRS WERE SNO W COVERED.</t>
  </si>
  <si>
    <t>08201346</t>
  </si>
  <si>
    <t>EMPLOYEE STATES SHE DOESN'T KNOW  - NO SPECIFIC INCIDENT.  SHE WAS WORKING AT 369, SKIING TRAIL CHECKS, CODE 1S AND RUNNING RESCUE SLEDS.</t>
  </si>
  <si>
    <t>08201347</t>
  </si>
  <si>
    <t>STRUCK BY SNOWBOARDER.</t>
  </si>
  <si>
    <t>08201348</t>
  </si>
  <si>
    <t>BENDING OVER TO LOOK FOR SOMETHING ON LOWER SHELF AND HIT FOREHEAD ON COUNTER/TOASTER.</t>
  </si>
  <si>
    <t>08201349</t>
  </si>
  <si>
    <t>EMPLOYEE CLAIMS SHE FELT A DULL PAIN IN HER LEFT LOWER BACK WHEN ASSISTING A RES IDENT UP FROM A TOILET, USING HER BACK TO LIFT INSTEAD OF HER LEGS.</t>
  </si>
  <si>
    <t>08201350</t>
  </si>
  <si>
    <t>AFTER BUMPING A CHAIR, A GUEST FELL OUT OF THE CHAIR AND MARCO TRIED TO HOLD BACK THE NEXT CHAIR SO THE GUEST WOULD NOT GET HURT.</t>
  </si>
  <si>
    <t>08201352</t>
  </si>
  <si>
    <t>EMPLOYEE WAS CRAWLING UNDER AN AREA TO GET TO THE COOLING TOWER ON THE ROOF. THE ROOF WAS SNOWY AND WHEN HE CRAWLED WITH HIS RIGHT LEG STRAIGHT OUT, HE HEARD A SNAP FROM HIS RIGHT KNEE.  THE KNEE IS NOW PAINFUL.</t>
  </si>
  <si>
    <t>08201353</t>
  </si>
  <si>
    <t>NINA LEMIEUX WAS MOVING A MOP BUCKET TO THE CORNER OF THE DISHROOM WHICH BUMPED A 3 FOOT STACK OF DISHES. NINA TRIED TO CATCH THEM, BUT 2 CUTTING BOARDS FELL FROM THE TOP OF THE PILE AND PINNED NINA'S FOOT TO THE GROUND. NINA'S FOOT INSTANTLY SWELLED AND GAINED COLOR.</t>
  </si>
  <si>
    <t>08201359</t>
  </si>
  <si>
    <t>EMPLOYEE WAS PULLING A JOB BOX OVER A LIFT AND STRUCK HIS LEFT LOWER LEG ON THE JOB BOX RESULTING IN A BRUISE.</t>
  </si>
  <si>
    <t>08201360</t>
  </si>
  <si>
    <t>COMPANY HAD RENTED AN AIR COMPRESSOR.  THE HOSE TO THE COMPRESSOR STRUCK THE EMPLOYEE IN THE FACE.  THERE WAS A METAL CLIP ON THE HOSE THAT STRUCK HIM.  HIS NOSE IS POSSIBLY BROKEN, HIS LIP IS CUT AND UNKNOWN TEETH ARE CHIPPED.</t>
  </si>
  <si>
    <t>08201364</t>
  </si>
  <si>
    <t>WAS CARRYING A BOX TO THE BAR AND TRIPPED OVER A LOW PLASTIC TABLE THE WEDDING PARTY HAD SET UP. SEVERAL PEOPLE CAME TO HELP. INJURED AREAS ARE LEFT LEG - RIGHT ARM - LEFT MIDDLE BACK. SHE IS OUT SICK TODAY- MARCH 10 2008.</t>
  </si>
  <si>
    <t>08201367</t>
  </si>
  <si>
    <t>EMPLOYEE STEPPED OUT BACK DOOR.  RIGHT FOOT SLID FORWARD ON ICE, LEFT FOOT &amp; LEG FELL BEHIND HIM AS HE FELL.  HE HEARD 'A POP' IN LEFT KNEE &amp; LEFT ANKLE BUT WAS ABLE TO STAND UP AND WALK.</t>
  </si>
  <si>
    <t>08201368</t>
  </si>
  <si>
    <t>BRUSHED RIGHT ARM AGAINST WOOD PLANK CAUSING SPLINTER</t>
  </si>
  <si>
    <t>08201369</t>
  </si>
  <si>
    <t>THE EMPLOYEE ATTEMPTED TO ESCORT A RESIDENT.  THE RESIDENT PUNCHED THE EMPLOYEE IN THE LOWER NOSE AND UPPER LIP TWO TIMES.</t>
  </si>
  <si>
    <t>08201370</t>
  </si>
  <si>
    <t>REPLACING TRASH, NEEDLE POKED ME IN THE LEG.</t>
  </si>
  <si>
    <t>08201371</t>
  </si>
  <si>
    <t>MIDWAY THROUGH DOING TRASH PICK-UP, FELT ITCHING, BURNING SENSATION AND NOTICED MY ARM WAS BLEEDING.  I TRIED TO LOOK AT THE TRASH I HAD PICKED UP BUT COULD NOT FIND ANYTHING SHARP.</t>
  </si>
  <si>
    <t>08201373</t>
  </si>
  <si>
    <t>STUDENT GRABBED EMPLOYEE'S ? MIDDLE FINGER AND TWISTED.</t>
  </si>
  <si>
    <t>08201374</t>
  </si>
  <si>
    <t>EMPLOYEE WAS PARTICIPATING IN OUR STRETCH PROGRAM IN THE MORNING AND FELT PAIN I N HER LEFT SHOULDER AREA.  IT FELT LIKE SOMEONE PUNCHED HER IN THE ARM AND SHOUL DER.  SHE THOUGHT IT WOULD GET BETTER LATER IN THE DAY AND THE PAIN HAS NOT GONE AWAY.  WE SENT HER UP TO CONCENTRA IMMEDIATELY AND SHE HAS A ROTATOR CUFF SPRAI N.  SHE WILL START PHYSICAL THERAPY TOMORROW.</t>
  </si>
  <si>
    <t>08201380</t>
  </si>
  <si>
    <t>EMPLOYEE WAS MAKING A FINAL CHECK OF THE TRAILS AT THE END OF THE DAY WHEN HIS SKI BROKE THROUGH THE CRUST AND HE REACHED OUT WITH HIS RIGHT ARM AND POLE TO STABILIZE HIMSELF.  HE FELT A POP IN HIS RIGHT UPPER ARM.  THE BICEP TENDON IN HIS ARM MAY BE TORN.</t>
  </si>
  <si>
    <t>08201383</t>
  </si>
  <si>
    <t>DUE TO THE REPETITIVE MOTION OF TYPING, REGINA EXPERIENCED MAJOR PAIN AND NUMBNESS IN FINGERS AND WRIST OF HER RIGHT HAND. SHE HAD AN 8AM APPOINTMENT WITH DR BRODOWSKI ON 3/10/08 CAUSING HER TO TAKE 2 HOURS OFF WORK. HER NEXT SCHEDULED DAY OF WORK IS THURSDAY, 3/13/08. HER HOME TELEPHONE NUMBER IS 315-445-0362.</t>
  </si>
  <si>
    <t>08201384</t>
  </si>
  <si>
    <t>EMPLOYEE TRIPPED OVER ELECTRICAL CONNECTION AND FELL STRIKING HIS RIGHT ELBOW AND BOTH KNEES.</t>
  </si>
  <si>
    <t>08201386</t>
  </si>
  <si>
    <t>EMPLOYEE WAS PUTTING DUVET COVERS ON COMFORTERS FOR AN EXTENDED AMOUNT OF TIME AND STRAINED HER BACK AND SHOULDERS.</t>
  </si>
  <si>
    <t>08201387</t>
  </si>
  <si>
    <t>EMPLOYEE WAS HAVING TROUBLE REMOVING A CEILING GRID WHEN IT CAME OUT SUDDENLY AND HE STRUCK HIS LEFT EYE WITH HIS FIST.</t>
  </si>
  <si>
    <t>08201389</t>
  </si>
  <si>
    <t>EMPLOYEE HAD TO MOVE HIS PERSONAL VEHICLE AS HE HAD PARKED THE TRUCK IN THE PATHWAY OF THE EQUIPMENT.  AS EMPLOYEE EXITED HIS TRUCK, HE SLIPPED AND FELL ON THE ICE.</t>
  </si>
  <si>
    <t>08201391</t>
  </si>
  <si>
    <t>EMPLOYEE SLIPPED AND FELL TO FLOOR IN DINING ROOM</t>
  </si>
  <si>
    <t>08201392</t>
  </si>
  <si>
    <t>SNOWBALLS THROWN AT MICHAEL AS HE LOADED CAHIR. MICHAEL WAS DISTRACTED AND WAS STRUCK ON HEAD BY SAFETY BAR SUPPORT.</t>
  </si>
  <si>
    <t>08201393</t>
  </si>
  <si>
    <t>EMPLOYEE REPORTS SHE DID 6 OR MORE RESIDENT TRANSFERS DURING THE EVENING SHIFT A ND THAT HER KNEE STARTED HURTING DURING HER 3 - 11 SHIFT.  BY 4 A.M. SHE SAID SH E WAS IN CONSTANT PAIN.</t>
  </si>
  <si>
    <t>08201394</t>
  </si>
  <si>
    <t>OUTSIDE GABLES COMMUNITY BUILDING.  WAS PUTTING A MATTRESS ON TRUCK.  IT FELL BACK AND AS SHE BACKED UP, SHE SLIPPED ON THE DOLLEY AND LANDED ON HER RIGHT HAND.</t>
  </si>
  <si>
    <t>08201397</t>
  </si>
  <si>
    <t>STAFF WAS RUNNING WITH STUDENT AND FELL ONTO HER SIDE LODGING HER ARM INTO RIGHT SIDE OF RIBS.</t>
  </si>
  <si>
    <t>08201398</t>
  </si>
  <si>
    <t>AS EMPLOYEE WALKED TO THE OFFICE, HE SLIPPED ON THE ICE AND LOST HIS FOOTING. EMPLOYEE FELL ON METAL GRATE OF THE CORRAL AND HIT HIS HEAD.</t>
  </si>
  <si>
    <t>08201402</t>
  </si>
  <si>
    <t>EMPLOYEE STATES: WALKING TO SNOWMOBILE AND SLIPPED ON ICE IMPACT ON DECK/STAIRS.</t>
  </si>
  <si>
    <t>08201405</t>
  </si>
  <si>
    <t>SLICE LACERATION TO LEFT INDEX FINGER WHILE OPENING BOX IN SHIPPING/RECEIVING DEPARTMENT.  PPE NOT APPLICABLE.  NO EQUIPMENT/PROPERTY DAMAGE.  ON INTERNAL INCIDENT REPORT, EMPLOYEE WROTE THAT INJURY WAS DUE TO CARELESSNESS.  FIRST AID PROVIDED.  EMPLOYEE RETURNED TO WORK IMMEDIATELY, WITHOUT FURTHER INCIDENT. EMPLOYEE REFUSED FURTHER MEDICAL TREATMENT.</t>
  </si>
  <si>
    <t>08201406</t>
  </si>
  <si>
    <t>EMPLOYEE SLIPPED AND FELL ON THE ICE AND HIT HIS HEAD.</t>
  </si>
  <si>
    <t>08201408</t>
  </si>
  <si>
    <t>EMPLOYEE STATES THAT WHEN SHE WAS ASSISTING A RESIDENT TO STAND, WITH A GAIT BELT, THE RESIDENT WAS NOT CO-OPERATING.  SHE GRABBED THE RESIDENT UNDER HER ARM, AND WHEN THE RESIDENT WAS ALMOST TO A STANDING POSITION, THEY SAT BACK DOWN AND EMPLOYEE FELT A PULL IN HER BACK.</t>
  </si>
  <si>
    <t>08201409</t>
  </si>
  <si>
    <t>CHILD UNLOADED TOO EARLY, CAUSING EMPLOYEE TO UNLOAD LATE, AND SHE HAD TO JUMP OFF THE LIFT IN ORDER NOT TO HURT THE CHILD.  WHEN SHE JUMPED OFF, THE CHILD SKIED INTO EMPLOYEE'S LEG.</t>
  </si>
  <si>
    <t>08201410</t>
  </si>
  <si>
    <t>WAS JUST DROPPED OFF BY THE BUS, AND WAS WALKING DOWN THE SIDEWALK FROM BUILDING C TO BUILDING A.  SLIPPED ON THE ICY SIDEWALK AND LANDED ON RIGHT KNEE.</t>
  </si>
  <si>
    <t>08201411</t>
  </si>
  <si>
    <t>EMPLOYEE WAS WORKING IN THE SAW MILL AND WAS PLACING A BOARD ON THE PILE AND FELT A PAIN IN HIS LEFT FOOT.</t>
  </si>
  <si>
    <t>08201412</t>
  </si>
  <si>
    <t>EMPLOYEE WAS REVIEWING CASHOUT WITH NIGHT AUDIT. EMPLOYEE BACKED UP QUICKLY AND TRIPPED OVER THE PLANT NEAR THE SAFE. WITNESSES: NIGHT AUDIT.</t>
  </si>
  <si>
    <t>08201415</t>
  </si>
  <si>
    <t>EMPLOYEE WAS CUTTING OUT THREAD STITCHES WHEN THE KNIFE SLIPPED AND CUT HER ? FINGER.</t>
  </si>
  <si>
    <t>08201416</t>
  </si>
  <si>
    <t>DURING A TWO PERSON HOLD ON AN AGITATED STUDENT, STAFF WAS KICKED SEVERAL TIMES ON HER LEFT KNEE.</t>
  </si>
  <si>
    <t>08201417</t>
  </si>
  <si>
    <t>OVER TIME, EMPLOYEE HAS BEEN EXPERIENCING PAIN IN HIS LEFT SHOULDER.</t>
  </si>
  <si>
    <t>08201419</t>
  </si>
  <si>
    <t>WAS GRIT BLASTING AND METAL FRAGMENT FLEW INTO LEFT EAR.</t>
  </si>
  <si>
    <t>08201420</t>
  </si>
  <si>
    <t>EMPLOYEE WAS TIGHTENING A SCREW ON A RACK AND SHE FELT A POP IN HER RIGHT WRIST.</t>
  </si>
  <si>
    <t>08201421</t>
  </si>
  <si>
    <t>NOTICED ONSET OF HAND PAIN AND TINGLING WHEN IT WOKE HIM UP AT NIGHT.</t>
  </si>
  <si>
    <t>08201422</t>
  </si>
  <si>
    <t>EMPLOYEE WAS WALKING INTO WORK AND FELL ON ICE</t>
  </si>
  <si>
    <t>08201425</t>
  </si>
  <si>
    <t>BATHROOM FLOOR RECENTLY WAXED; EMPLOYEE SLIPPED AND FELL HITTING LEFT KNEE, HIP, SHOULDER AND LEFT SIDE OF HEAD ON THE FLOOR AND AGAINST THE DOOR; LEFT ANKLE AL SO SORE; NOT SURE AT THIS POINT OF THE EXTENT OF INJURY.</t>
  </si>
  <si>
    <t>08201427</t>
  </si>
  <si>
    <t>HAND SLIPPED WHILE REMOVING THE HOSE &amp; STRUCK A HOSE CLAMP</t>
  </si>
  <si>
    <t>08201431</t>
  </si>
  <si>
    <t>CAFETERIA DOOR STICKS.  EMPLOYEE WAS TRYING TO LEAVE CAFETERIA BUT COULDN'T GET DOOR TO OPEN WITHOUT PUSHING AGAINST IT.  ON HER THIRD TRY, THE DOOR FINALLY OPENED RESULTING IN HER LUNCH AND BODY FALLING AGAINST THE DOOR BEFORE HITTING THE FLOOR.</t>
  </si>
  <si>
    <t>08201435</t>
  </si>
  <si>
    <t>EMPLOYEE STATES:  SLIPPED ON ICY SURFACE WHEN RETURNING TO THE LOCKEROOM AFTER A LESSON.</t>
  </si>
  <si>
    <t>08201436</t>
  </si>
  <si>
    <t>EMPLOYEE WAS SKIING HARD IN THE POWDER.  TOWARDS THE END OF THE DAY HIS ? ANKLE STARTED HURTING RESULTING IN A SPRAIN.</t>
  </si>
  <si>
    <t>08201437</t>
  </si>
  <si>
    <t>FELL ON BACK WHILE WALKING IN FROM THE PARKING LOT.</t>
  </si>
  <si>
    <t>08201438</t>
  </si>
  <si>
    <t>EMPLOYEE WAS RESTRAINING A COMBATIVE PATIENT IN THE EMERGENCY ROOM WHICH RESULTED IN A FRACTURE TO HIS UPPER TOOTH.</t>
  </si>
  <si>
    <t>08201439</t>
  </si>
  <si>
    <t>EMPLOYEE WAS GETTING BOXES OF HOOKS AT HER WORKSTATION AND SLIPPED ON A PIECE OF BROKEN HANGER TWISTING HER RIGHT KNEE WHICH RESULTED IN A STRAIN TO THE LIGAMENTS AND TENDONS IN THE RIGHT KNEE.</t>
  </si>
  <si>
    <t>08201440</t>
  </si>
  <si>
    <t>STEVE SLIPPED AND FELL ON ICE AT THE BOTTOM OF THE STAIRS TWISTING HIS LEFT ANKLE.</t>
  </si>
  <si>
    <t>08201441</t>
  </si>
  <si>
    <t>OPENING STEEL FORM.  UNLATCHED TOP AND BOTTOM.  MIDDLE LATCH SPRUNG LOOSE, CATCHING THUMB IN BETWEEN LATCH AND STEEL FORM.</t>
  </si>
  <si>
    <t>08201442</t>
  </si>
  <si>
    <t>EMPLOYEE WAS LAYING ON TOP OF THE BULLWHEEL HAMMERING ICE- WHEN THE BULLWHEEL TURNED SLIGHTLY DUE TO RESIDUALLY STORED ENERGY.  EMPLOYEE QUICKLY JUMPED AWAY AND PUT OUT LEFT ARM TO ORIENT A FALL THAT WAS FEET FIRST TO THE GROUND.</t>
  </si>
  <si>
    <t>08201443</t>
  </si>
  <si>
    <t>TWO EMPLOYEES WERE LOWERING A FEATURE ONTO ITS SIDE WHEN ONE EMPLOYEE GOT HIS ? FINGER STUCK BETWEEN THE FEATURE AND THE ANGLE IRON WHICH WAS ON THE FLOOR. THE ? FINGER IS BRUISED.</t>
  </si>
  <si>
    <t>08201444</t>
  </si>
  <si>
    <t>SLIPPED AT BASE OF LADDER.  REACHED AND GRABBED LADDER TO STEADY HIMSELF. PULLED RIGHT SHOULDER.</t>
  </si>
  <si>
    <t>08201445</t>
  </si>
  <si>
    <t>LOADING A 20' YOKE INTO A CHUCK, CAUGHT LEFT THUMB.</t>
  </si>
  <si>
    <t>08201447</t>
  </si>
  <si>
    <t>EMPLOYEE SLIPPED ON WATER ON FLOOR, FELL DOWN AND FELT EXTREME MUSCLE TEAR TO RIGHT GROIN AREA.</t>
  </si>
  <si>
    <t>08201448</t>
  </si>
  <si>
    <t>EMPLOYEE WAS LIFTING AND ROTATING WOOD WHICH HAS RESULTED IN BRUISING AND INCREASING PAIN IN HIS LEFT ELBOW AND LEFT FOREARM.</t>
  </si>
  <si>
    <t>08201450</t>
  </si>
  <si>
    <t>SHEILA SLIPPED AND FELL IN THE DRIVEWAY ON HER WAY INTO WORK. SHE HIT HER HEAD ON THE PAVEMENT. THERE WAS SNOW FALLING AT THE TIME OF THE ACCIDENT.</t>
  </si>
  <si>
    <t>08201451</t>
  </si>
  <si>
    <t>EMPLOYEE SLIPPED AND FELL HITTING HER LEFT SHOULDER BLADE AND THE BACK OF HER HEAD. THERE WAS A LIGHT COATING OF SNOW OVER ICY SIDEWALK.</t>
  </si>
  <si>
    <t>08201452</t>
  </si>
  <si>
    <t>EMPLOYEE VISITED DR. FORTHEIT. EMPLOYEE HAS A PULLED TENDON IN HIS LEFT WRIST. UPON RETURN TO WORK FROM DOCTOR VISIT, EMPLOYEE FILED A REPORT OF ACCIDENT AS DOCTOR HAD INSTRUCTED EMPLOYEE TO DO. DOCTOR ADVISED EMPLOYEE TO SCHEDULE AN MRI</t>
  </si>
  <si>
    <t>08201455</t>
  </si>
  <si>
    <t>WALKED OUT THE DOOR OF THE MAINTENANCE BUILDING INTO THE PARKING LOT, SLIPPED ON AN ICE PATCH AND FELL ON RIGHT ARM/HAND.</t>
  </si>
  <si>
    <t>08201456</t>
  </si>
  <si>
    <t>STAFF WAS PLAYING BASKETBALL WITH CLIENTS.  HE TWISTED HIS RIGHT ANKLE.</t>
  </si>
  <si>
    <t>08201457</t>
  </si>
  <si>
    <t>PARKING LOT AT MAINTENANCE SHOP.  WHILE WALKING TO MY CAR AT END OF DAY, I SLIPPED ON ICE AND FELL ON MY LEFT SIDE, (MY LEGS WENT UNDER THE CAR). CO-WORKER HELPED ME UP AND TO MY CAR.  LEFT KNEE POPPED.</t>
  </si>
  <si>
    <t>08201458</t>
  </si>
  <si>
    <t>LIFTING A HEAVY BENCH ONTO ANOTHER ONE.  THE BACK OF MY RIGHT KNEE POPPED CAUSING PAIN TO WALK.</t>
  </si>
  <si>
    <t>08201459</t>
  </si>
  <si>
    <t>IT HAPPENED WHEN I WAS CLEANING THE TOILETS, AND BY ACCIDENT, I SLIPPED AND HIT THE WALL, AND THAT'S WHEN I INJURED MY NECK.</t>
  </si>
  <si>
    <t>08201462</t>
  </si>
  <si>
    <t>WHILE DOING INVENTORY, LEONARD CLIMBED THE OUTSIDE FILM STORAGE.  WHEN HE FINISHED, HE JUMPED OFF THE RACKS RIGHT IN FRONT OF A MOVING CAR.</t>
  </si>
  <si>
    <t>08201463</t>
  </si>
  <si>
    <t>EMPLOYEE WAS IN A PARTS TRAILER.  HE WENT TO MOVE AN EMPTY FIVE GALLON BUCKET WHEN HE FELT SOMETHING WRONG IN HIS BACK THAT CAUSED HIM TO FALL DOWN AND FEEL DIZZY AND NAUSEA.  HE HAS A LUMBAR STRAIN.</t>
  </si>
  <si>
    <t>08201464</t>
  </si>
  <si>
    <t>WHILE LOWERING HEAD OF BED, EMPLOYEE ALLEGEDLY CAUGHT HAND BETWEEN FRAME AND BAS E OF BED.</t>
  </si>
  <si>
    <t>08201466</t>
  </si>
  <si>
    <t>WHEN INSTALLING A 4' SCH 40 PIPE THROUGH THE ROOF, THE PIPE SLIPPED AND FELL, ST RIKING EMPLOYEES SHOULDER.</t>
  </si>
  <si>
    <t>08201469</t>
  </si>
  <si>
    <t>SKIING BEHIND GROUP.  SKIED OVER HIDDEN LOG.  TRANSFERRED FORCE THROUGH FOOT INTO TOP OF BOOT.</t>
  </si>
  <si>
    <t>08201472</t>
  </si>
  <si>
    <t>INJURED WAS ASSISTING A FIVE YEAR OLD STUDENT IN A PLACE THAT WAS DIFFICULT FOR HIM TO SKI.  INJURED AND THE STUDENT FELL TOGETHER, CAUSING THE EMPLOYEE TO HIT THE GROUND HARD ON HER LEFT SIDE AND LEFT SHOULDER.</t>
  </si>
  <si>
    <t>08201475</t>
  </si>
  <si>
    <t>WAITING IN LIFT LINE.  FELL FORWARD TO PREVENT COLLISION WITH ANOTHER SKIER APPROACHING HIM.</t>
  </si>
  <si>
    <t>08201479</t>
  </si>
  <si>
    <t>EMPLOYEE HAD PUNCHED OUT FOR HER LUNCH BREAK AND FELL ON THE ICE IN THE PARKING LOT.  MARIE INJURED HER RIGHT HIP, PELVIS AND BACK.</t>
  </si>
  <si>
    <t>08201480</t>
  </si>
  <si>
    <t>WORKING ON A TRUCK WHEN A FOREIGN OBJECT FLEW INTO EYE.</t>
  </si>
  <si>
    <t>08201481</t>
  </si>
  <si>
    <t>I WAS STANDING ON SNOW COVERED ICE TALKING ON MY PHONE AND MY FEET SLIPPED OUT. I LANDED ON MY RIGHT ELBOW AND BACK.</t>
  </si>
  <si>
    <t>08201482</t>
  </si>
  <si>
    <t>SKIING DOWN LOWER SNOWBALL, WENT OVER A LIP AND CAUGHT AIR, LANDING WEIRD AND FALLING TO GROUND.  EMPLOYEE SLID INTO THE TREES, CAUGHT BRANCHES WITH SKIS AND TWISTED ? LEG.</t>
  </si>
  <si>
    <t>08201486</t>
  </si>
  <si>
    <t>LONG-TERM HAND/WRIST/FOREARM PAIN.</t>
  </si>
  <si>
    <t>08201487</t>
  </si>
  <si>
    <t>EMPLOYEE WAS REMOVING CABINETS AND FELT A PAIN IN HIS RIGHT INDEX FINGER. HE HAS HAD INTERMITTENT PAIN AND BURNING.</t>
  </si>
  <si>
    <t>08201488</t>
  </si>
  <si>
    <t>DURING A LATERAL TRANSFER OF A RESIDENT FROM BED TO AN AMBULANCE STRETCHER, EMPLOYEE FELT A PULL IN HER LOWER BACK AND EXPERIENCED PAIN THE FOLLOWING DAY, TOO SEVERE TO COME TO WORK.</t>
  </si>
  <si>
    <t>08201495</t>
  </si>
  <si>
    <t>EMPLOYEE WAS WALKING DOWN THE STAIRS AND SLIPPED AND GRABBED THE WINDOW LEDGE TO STOP HIS FALL AND FELT PAIN IN HIS BACK.</t>
  </si>
  <si>
    <t>08201498</t>
  </si>
  <si>
    <t>INJURED HAND WHILE PICKING UP LINEN BAG.</t>
  </si>
  <si>
    <t>08201501</t>
  </si>
  <si>
    <t>EMPLOYEE WAS IN THE BATHROOM AT EATON HALL, SLIPPED ON WET FLOOR AND FELL BACKWARDS, LANDING ON RIGHT HAND.</t>
  </si>
  <si>
    <t>08201502</t>
  </si>
  <si>
    <t>EMPLOYEE WAS PLOWING WITH A COMPANY TRACTOR AND THAT AFTERNOON HAD PAIN IN HIS RIGHT SHOULDER.  EMPLOYEE CONTINUED TO WORK TO DAYS END AND DID NOT SEE A DOCTOR, THINKING IT WAS A STRAINED MUSCLE AND WOULD GO AWAY.  NOW STILL, 3 WEEKS LATER, IT IS STILL SORE.  EMPLOYEE HAS AN APPOINTMENT TO SEE THE DOCTOR ON 3/19/08 AT 4:30 PM.</t>
  </si>
  <si>
    <t>08201503</t>
  </si>
  <si>
    <t>EMPLOYEE WAS STEPPING TO THE SIDE TO AVOID A TABLE THAT WAS IN HER PATH, AND SHE ROLLED HER ANKLE ON THE UNEVEN FLOOR AND FELL, INJURING HER ANKLE AND HER KNEE.</t>
  </si>
  <si>
    <t>08201505</t>
  </si>
  <si>
    <t>EMPLOYEE WAS VACUUMING CHEMICAL FROM FLOOR.  HE DROPPED THE VACUUM NOZZLE INTO THE CHEMICAL AND THE CHEMICAL SPLASHED INTO HIS EYES IRRITATING THEM.</t>
  </si>
  <si>
    <t>08201506</t>
  </si>
  <si>
    <t>EMPLOYEE WAS WORKING ON THE PRODUCTION LINE WHEN AN EXPOSURE TO NICKEL BATH CAUSED A CHEMICAL BURN TO HIS LEFT ARM.</t>
  </si>
  <si>
    <t>08201507</t>
  </si>
  <si>
    <t>MENSUR WAS WALKING UP TWO STEPS AND HIS METATARSAL GOT CAUGHT TWISTING HIS LEFT KNEE.</t>
  </si>
  <si>
    <t>08201509</t>
  </si>
  <si>
    <t>CUTTING LETTUCE WITH A KNIFE, CUT FINGER.</t>
  </si>
  <si>
    <t>08201510</t>
  </si>
  <si>
    <t>EMPLOYEE WAS SWITCHING PARTS IN THE BRAKE PRESS AND HIS BALANCE SHIFTED CAUSING HIS FOOT TO HIT CYCLE SWITCH PEDAL.</t>
  </si>
  <si>
    <t>08201511</t>
  </si>
  <si>
    <t>EMPLOYEE TOLD SUPERVISOR THAT SHE HAD FELL ON THE ICE OUTSIDE OF HER APARTMENT. SHE PROVIDED A DOCTORS NOTE, WHICH PREVENTED HER FROM WORKING.  WHEN SHE RETURNE D HER WORK DUTIES AGITATED HER PREEXISTING CONDITION.  SHE PROVIDED ANOTHER DOCT ORS NOTE TAKING HER OUT OF WORK.</t>
  </si>
  <si>
    <t>08201512</t>
  </si>
  <si>
    <t>EMPLOYEE WAS CLEANING THE SCANNER GUIDE GLASS AND IT BROKE, CAUSING A SMALL CUT ON HIS LEFT THUMB.</t>
  </si>
  <si>
    <t>08201514</t>
  </si>
  <si>
    <t>WHILE EMPLOYEE WAS ATTEMPTING TO BLOCK A STUDENT FROM PUNCHING ANOTHER EMPLOYEE, STUDENT BIT RIGHT HAND, LOWER KNUCKLE AREA OF EMPLOYEE.</t>
  </si>
  <si>
    <t>08201515</t>
  </si>
  <si>
    <t>EMPLOYEE WAS DRIVING COMPANY VAN THROUGH A GREEN LIGHT WHEN THE VEHICLE WAS REAR-ENDED. EMPLOYEE SEEMS OK EXCEPT THAT HIS BACK IS SORE. EMPLOYEE WILL GO TO THE ER. SAFETY EQUIPMENT ON VAN BUT NOT APPLICABLE IN THIS CASE.</t>
  </si>
  <si>
    <t>08201516</t>
  </si>
  <si>
    <t>EMPLOYEE CAUGHT AN EDGE, WHICH LAUNCHED HER INTO THE SPINE TAKE OFF, POSSIBLY FR ACTURING HER CLAVICAL.</t>
  </si>
  <si>
    <t>08201518</t>
  </si>
  <si>
    <t>EMPLOYEE WAS DRIVING A COMPANY VEHICLE AND WAS REAR ENDED BY ANOTHER VEHICLE. EMPLOYEE IS EXPERIENCING NECK AND BACK PAIN.</t>
  </si>
  <si>
    <t>08201520</t>
  </si>
  <si>
    <t>EMPLOYEE WAS PUTTING MURPHY BED BACK UP IN THE WALL AND THE BAR CAUGHT THE WALL ON THE RIGHT SIDE, &amp; BAMBI TWISTED TO PUSH THE BAR BACK IN PLACE, AND THEN FELT A SHARP PAIN ON HER LEFT SIDE.</t>
  </si>
  <si>
    <t>08201523</t>
  </si>
  <si>
    <t>EMPLOYEE WAS LOADING A DAMAGED PALLET ONTO A TALL PILE OF PALLETS (BY HAND) AS HE LIFTED PALLET, HE FELT PAIN IN RIGHT GROIN AREA.</t>
  </si>
  <si>
    <t>08201524</t>
  </si>
  <si>
    <t>EMPLOYEE WENT TO RELIEVE THE QC TECHNICIAN ON POLYURETHANE LINE AND COMPLAINED OF A BREATHING PROBLEM AND TIGHTNESS IN CHEST.</t>
  </si>
  <si>
    <t>08201525</t>
  </si>
  <si>
    <t>CNA WAS DOING PERSONAL CARE TO RESIDENT WHEN RESIDENT GRABBED HER HAND, TWISTING 4TH DIGIT OF RIGHT HAND.</t>
  </si>
  <si>
    <t>08201526</t>
  </si>
  <si>
    <t>08201528</t>
  </si>
  <si>
    <t>JULIE WAS HIKING WITH HER OUTBACK GROUP THROUGH PAUGUS PASS.  AS SHE STEPPED DOWN AN INCLINE, HER LEFT FOOT LOST ITS GRIP AND HER WHOLE BODY HEADED DOWN THE HILL WHILE HER RIGHT FOOT WAS STUCK LODGED BEHIND A TREE. JULIE'S KNEE TWISTED AND MADE A LARGE POPPING NOISE. JULIE'S KNEE IS LOOSE AND PAINFUL.</t>
  </si>
  <si>
    <t>08201529</t>
  </si>
  <si>
    <t>EMPLOYEE'S FINGER WAS SWOLLEN (POSSIBLY DUE TO EMBEDDED SLIVER).</t>
  </si>
  <si>
    <t>08201530</t>
  </si>
  <si>
    <t>EMPLOYEE WAS USING A FOUR FOOT LADDER TO ASSEMBLE A SHELVING UNIT. WHEN COMING DOWN, EMPLOYEE FELL OFF FROM THE 2ND STEP ON TO THE CONCRETE BREAKING 10 RIBS.</t>
  </si>
  <si>
    <t>08201531</t>
  </si>
  <si>
    <t>EMPLOYEE WAS MAKING DOOR ROUNDS AND SLIPPED AND FELL ON THE ICE LANDING ON BOTH KNEES RESULTING IN PAIN IN HER LOWER BACK AND BOTH KNEES.</t>
  </si>
  <si>
    <t>08201532</t>
  </si>
  <si>
    <t>EMPLOYEE STATES NO INJURY.  EXPERIENCING DRY SKIN ON HANDS.  USING SANITIZER FOR CLEANING.</t>
  </si>
  <si>
    <t>08201533</t>
  </si>
  <si>
    <t>EMPLOYEE WAS PUSHING A BOY OFF A CHAIRLIFT, WHICH IS SOMEWHAT OF A JERKING MOTION AND SHE FELT SACRUM SHIFT OUT OF PLACE.  EMPLOYEE HAD A BACK INJURY OVER 5 YEARS AGO, BUT HASN'T HAD ANY PROBLEMS FOR 2 YEARS.</t>
  </si>
  <si>
    <t>08201534</t>
  </si>
  <si>
    <t>PATIENT WAS AGITATED AFTER MAKING PHONE CALL.  THREW PHONE AT STAFF THEN PULLED HER SHIRT AND HAIR AND PULLED HER TO THE GROUND INJURING HER LEFT HIP.</t>
  </si>
  <si>
    <t>08201538</t>
  </si>
  <si>
    <t>ENTRANCE TO ALEXANDER HALL, TRIPPED ON CARPET AS I WAS BACKING UP, SWEEPING THE ENTRANCE.  FELL BACKWARDS, LANDING ON HER LEFT HAND.</t>
  </si>
  <si>
    <t>08201542</t>
  </si>
  <si>
    <t>MR. DIGUILIO WAS KNELT DOWN PREPPING THE FLOORS FOR TILE INSTALLATION, UPON STANDING HE SLIPPED ON A PIECE OF BAMBOO WOOD JC FLOORING THAT WAS STRUNG ABOUT THE ROOM. MR. DIGUILIO LANDED ON HIS RIGHT BUTTOCKS/HIP/LEG.</t>
  </si>
  <si>
    <t>08201543</t>
  </si>
  <si>
    <t>EMPLOYEE WAS IN THE PROCESS OF LOWERING A SADDLE WHEN THE EYE BOLT BECAME DISENGAGED FROM THE HOOK ON THE CRANE. THE SADDLE STOOD STRAIGHT UP AND THEN FELL TOWARDS THE EMPLOYEE STRIKING HIM IN THE ARM.</t>
  </si>
  <si>
    <t>08201545</t>
  </si>
  <si>
    <t>EMPLOYEE WAS BREAKING DOWN SLITTER HEAD EQUIPMENT. WHILE LOOSENING A HEAVY NUT, HE FELT A SHARP PAIN IN HIS SHOULDER</t>
  </si>
  <si>
    <t>08201546</t>
  </si>
  <si>
    <t>WHILE OPERATING MACHINE, THE EMPLOYEE CAME IN CONTACT WITH THE LUBRICANT USED TO OPERATE THE MACHINE.</t>
  </si>
  <si>
    <t>08201547</t>
  </si>
  <si>
    <t>PUSHING PLYWOOD INTO VAN.</t>
  </si>
  <si>
    <t>08201548</t>
  </si>
  <si>
    <t>EMPLOYEE WAS USING A WRENCH TO TIGHTEN A BOLT AND THE THREADS STRIPPED ON THE BOLT RESULTING IN STRIKING HIS LEFT THUMB ON A CHUCK SPLITTING HIS FINGERNAIL. 10-15 MINUTES LATER HE WAS HEADING TO THE BATHROOM AND HE FELT SWEATY AND THOUGHT HE WOULD PASS OUT.  HE SAT DOWN ON THE FLOOR.  COWORKERS WHO ARE EMT'S OUTSIDE OF THE COMPANY CHECKED HIS BLOOD PRESSURE AND IT WAS 94/40.</t>
  </si>
  <si>
    <t>08201549</t>
  </si>
  <si>
    <t>EMPLOYEE WAS WALKING TO HIS PERSONAL VEHICLE TO GET HIS LUNCH AND HE CLAIMED TO STEP IN A WATER PUDDLE AND ROLL HIS RIGHT ANKLE OVER.</t>
  </si>
  <si>
    <t>08201550</t>
  </si>
  <si>
    <t>EMPLOYEE WAS APPLYING SOAP TO A CYLINDER LINER AND IT SLIPPED OUT OF HIS HANDS A ND HE LUNGED FORWARD AND DOWN TO CATCH IT BEFORE IT HIT THE GROUND.</t>
  </si>
  <si>
    <t>08201551</t>
  </si>
  <si>
    <t>WHILE SKIING WITH A STUDENT WHO WAS SKIRTING THE EDGE OF THE TRAIL, THE EMPLOYEE HIT THE ROPELINE WHICH CAUGHT HIS CHEST AND CAUSED A FALL.</t>
  </si>
  <si>
    <t>08201552</t>
  </si>
  <si>
    <t>THERE IS A PLATFORM AND STEP OUTSIDE THE CLASSROOM.  KATHY APPARENTLY MISSED THE STEP AND FELL FACE FIRST.  SHE HIT HER FACE, KNEE AND FOOT.</t>
  </si>
  <si>
    <t>08201555</t>
  </si>
  <si>
    <t>WHILE ON DUTY AT KSC, EMPLOYEE FELL ON ICE AND WENT TO THE EMERGENCY ROOM.</t>
  </si>
  <si>
    <t>08201556</t>
  </si>
  <si>
    <t>SHE WAS LEANING OVER TO OPEN A BOX AND THE BOX FLAPS FELL CLOSED.  SHE PUSHED THEM OPEN, BENT OVER TO PULL OUT THE LILIES, AND RETURNED TO STANDING POSITION, AND BACK HURT AND HAD SPASMS.</t>
  </si>
  <si>
    <t>08201560</t>
  </si>
  <si>
    <t>ALLEGEDLY PICKED UP TRASH FROM UNDER SINK IN RESIDENT ROOM AND HEARD RIBS CRACK.</t>
  </si>
  <si>
    <t>08201561</t>
  </si>
  <si>
    <t>AFTER PROVIDING PATIENT CARE, EMPLOYEE WALKED AWAY FROM BED AND GOT FOOT CAUGHT IN CORD FOR CALL LIGHT, CAUSING HER TO TRIP AND FALL.</t>
  </si>
  <si>
    <t>08201562</t>
  </si>
  <si>
    <t>WHILE CARRYING BAG, BUCKET, AND VACUUM INTO BUILDING TO CLEAN, EMPLOYEE SLIPPED ON ENTRY STAIRS AND FELL DOWN ON HAND.</t>
  </si>
  <si>
    <t>08201563</t>
  </si>
  <si>
    <t>HE WAS RESPONDING TO A LEAK IN THE PE CENTER.  HIS SHOES GOT WET FROM WALKING WHERE THE LEAK WAS FOUND.  HE SLIPPED AND FELL DOWN THE PAINTED CEMENT STEPS IN THE POOL AREA OF THE PE CENTER RESULTING IN HIS UPPER AND LOWER RIGHT LEG AND RIGHT HAND BEING SORE.</t>
  </si>
  <si>
    <t>08201565</t>
  </si>
  <si>
    <t>EMPLOYEE STATES: LEFT THE MIDDLE OF THE TRAIL TO GO TO THE SLED LANE ON SKIERS RIGHT, CONDITIONS CHANGED TO ICE AND SLED ROLLED OVER.</t>
  </si>
  <si>
    <t>08201567</t>
  </si>
  <si>
    <t>WHILE PHYSICALLY ESCORTING A CHILD, THE CHILD DRAGGED HIM TO THE FLOOR WITHOUT WARNING, PULLING HIS LOWER BACK.</t>
  </si>
  <si>
    <t>08201570</t>
  </si>
  <si>
    <t>CARRYING LIGHTS INTO REAR ENTRY- TRIPPED ON DOOR MAT - FELL ON LEFT KNEE. FOOT IS BRUISED, BIG TOE IS BLACK AND BLUE , AND LEFT KNEE IS SWOLLEN.</t>
  </si>
  <si>
    <t>08201572</t>
  </si>
  <si>
    <t>THE EMPLOYEE STATES IN INCIDENT REPORT THAT AT THE END OF THE SHIFT, WHILE DOING BOOKS, SHE FELT A PAIN IN THE BACK OF HER NECK.  PAIN GOT WORSE LATER SO SHE WENT TO THE EMERGENCY ROOM.  DOCTOR SAID NO WORK FOR 1 DAY.</t>
  </si>
  <si>
    <t>08201574</t>
  </si>
  <si>
    <t>STUDENT ACCIDENTALLY HEAD BUTTED EMPLOYEE DURING RESTRAINT.</t>
  </si>
  <si>
    <t>08201575</t>
  </si>
  <si>
    <t>A FEW SCREENS OF STONE TILE HAD PASSED BY HER ON THE CONVEYER LINE, SO SHE LEANED OVER AND PULLED THE SCREENS TOWARED HERSELF, WITH EXCESSIVE FORCE, TO BRING THEM BACK UP THE LINE IN FRONT OF HERSELF.</t>
  </si>
  <si>
    <t>08201576</t>
  </si>
  <si>
    <t>SLIPPED, TWISTED TO SIDE AND FELL ON SHOULDER AND BACK.</t>
  </si>
  <si>
    <t>08201577</t>
  </si>
  <si>
    <t>SLIPPED AND FELL ON STEP</t>
  </si>
  <si>
    <t>08201578</t>
  </si>
  <si>
    <t>BOB WAS CLEANING OUT A MORTICE FOR A DOOR HINGE WHEN HIS UTILITY KNIFE PUSHED TH ROUGH AND IT SLICED THE END OF HIS RIGHT THUMB.</t>
  </si>
  <si>
    <t>08201579</t>
  </si>
  <si>
    <t>SHE WAS PUTTING A PALLET ONTO A STACK AND WAS BALANCING IT ON HER KNEE TO SLIDE IT ONTO THE STACK. PALLET FELL OFF THE STACK AND BOUNCED INTO HER KNEE.</t>
  </si>
  <si>
    <t>08201580</t>
  </si>
  <si>
    <t>AVIS WAS IN THE PARKING LOT TO THE VEC BUILDING AND SLIPPED AND FELL ON THE ICE AND SNOW LANDING ON HER LEFT ELBOW AND SHOULDER.</t>
  </si>
  <si>
    <t>08201583</t>
  </si>
  <si>
    <t>EMPLOYEE WAS WALKING DOWN STAIRS CARRYING VACUUM CLEANER IN HER HANDS. STOPPED AND RE-ADJUSTED HER GRIP ON STAIRS, STEPPED TO NEXT STEP AND GOT A SHARP PAIN IN HER KNEE.</t>
  </si>
  <si>
    <t>08201584</t>
  </si>
  <si>
    <t>THE TOP OF THE PLATFORM SHIFTED, CAUSING EMPLOYEE TO FALL TO THE GROUND RESULTING IN A STRAIN TO THE LEFT KNEE.</t>
  </si>
  <si>
    <t>08201587</t>
  </si>
  <si>
    <t>EMPLOYEE WAS REACHING ACROSS RESIDENT'S BED AND FELT A PULL IN THE UPPER BACK AND SHOULDER AREA.</t>
  </si>
  <si>
    <t>08201589</t>
  </si>
  <si>
    <t>EMPLOYEE WAS CUTTING A SHINGLE WITH A UTILITY KNIFE WHEN HE CUT HIS LEFT LEG.</t>
  </si>
  <si>
    <t>08201590</t>
  </si>
  <si>
    <t>EMPLOYEE FELL IN PARKING LOT</t>
  </si>
  <si>
    <t>08201591</t>
  </si>
  <si>
    <t>215.8</t>
  </si>
  <si>
    <t>AT A ROUTINE DOCTOR'S APPOINTMENT, FRAN MENTIONED THAT HIS HAND HAD BEEN BOTHERING HIM.  HIS PCP SENT HIM TO A SPECIALIST.  IT WAS THE ORTHOPEDIST DOCTOR THAT SUGGESTED IT MIGHT BE A WORK-RELATED INJURY, REPETITIVE MOTION OF HOLDING A CYLINDER TIGHTLY IN HIS LEFT HAND, WHILE HE DRILLED INTO IT WITH HIS RIGHT HAND, USING AN ELECTRIC DRILL.  DOCTOR RELEASED HIM TO RETURN TO WORK WITH NO RESTRICTIONS AND ASSIGNED HIM TO PT.  WE'RE PAYING FRAN FOR THOSE HOURS MISSED FOR PT APPTS.</t>
  </si>
  <si>
    <t>08201593</t>
  </si>
  <si>
    <t>EMPLOYEE WAS SKIING ON VARIABLE TERRAIN AND SURFACE CONDITIONS, CAUGHT EDGE AND SKI'S IN THICK SNOW CAUSING A TWISTING FALL.</t>
  </si>
  <si>
    <t>08201594</t>
  </si>
  <si>
    <t>WHILE CLOSING PASSENGER SIDE STABILIZER, EMPLOYEE CAUGHT HIS LEFT MIDDLE FINGER BETWEEN STABILIZER AND HOUSING MOUNT, CAUSING A LACERATION.</t>
  </si>
  <si>
    <t>08201597</t>
  </si>
  <si>
    <t>EMPLOYEE WAS HIT ON THE RIGHT ELBOW BY A LIFT CHAIR, CAUSING SHARP PAIN DOWN TO HIS WRIST.</t>
  </si>
  <si>
    <t>08201598</t>
  </si>
  <si>
    <t>EMPLOYEE STATES:  PICKING UP A CHILD AND FELT PULL IN BACK.</t>
  </si>
  <si>
    <t>08201601</t>
  </si>
  <si>
    <t>EMPLOYEE WAS GETTING SPRAY FROM UNDERNEATH THE COUNTER AND SHE GOT UP AND HIT HER HEAD RESULTING IN A CONCUSSION AND CONTUSION TO THE HEAD.</t>
  </si>
  <si>
    <t>08201603</t>
  </si>
  <si>
    <t>EMPLOYEE WAS TRYING TO CLEAN A FLOOR DRAIN WITH A GRINDING BRUSH WHEN IT SLIPPED AND HIT HIS HAND.</t>
  </si>
  <si>
    <t>08201604</t>
  </si>
  <si>
    <t>JENNINE STATED: 'ON FRIDAY, AT ABOUT 2PM, I FELT A CRAMPING IN MY RIGHT LOWER BACK AND I THOUGHT THAT I NEEDED TO GO TO THE BATHROOM. I WENT TO THE BATHROOM AND THE PAIN CONTINUED. I WENT HOME AND TOOK IBUPROFEN AND WOKE UP IN ALOT OF PAIN THAT MADE ME THROW UP TWICE. I WENT TO WORK AND TOLD THE NURSE AND SHE SENT ME TO THE EMERGENCY ROOM. I LEFT AT 8:30A.M. THE PAIN GOES ACROSS MY LOWER BACK FROM RIGHT TO LEFT. I HAVE A LUMBAR STRAIN.'</t>
  </si>
  <si>
    <t>08201609</t>
  </si>
  <si>
    <t>MARILYN WAS WATCHING CHILDREN, AND FORGOT TO TURN OFF THE BURNER UNDER THE POT. UPON RETURNING TO THE KITCHEN, SHE PLACED THE HOT POT ON THE SINK, CAUSING IT T O EXPLODE.  GREASE FROM THE EXPLOSION SPLATTERED ONTO HER LEFT FOREARM.</t>
  </si>
  <si>
    <t>08201611</t>
  </si>
  <si>
    <t>EMPLOYEE WAS PULLING TABLE OUT FROM UNDER THE BARREL RACKING AND SHE CAUGHT HER RIGHT THUMB BETWEEN THE FLAVOR BARREL RACKING AND THE TABLE THAT HOLDS THE JUGS.</t>
  </si>
  <si>
    <t>08201612</t>
  </si>
  <si>
    <t>EMPLOYEE HAD PUT PARTS INTO SWISH CLEANING SOLUTION WHICH RESULTED IN HIS LEFT HAND DEVELOPING A RASH AND SWELLING.</t>
  </si>
  <si>
    <t>08201614</t>
  </si>
  <si>
    <t>WHILE CHANGING BEDDING IN ROOM 230, MORE SPECIFICALLY THE PILLOWCASES, INJURED E XPERIENCED A SHARP PAIN IN HER RIGHT ELBOW DOWN TO HER WRIST.  IT IS VERY TENDER AND SWOLLEN.</t>
  </si>
  <si>
    <t>08201615</t>
  </si>
  <si>
    <t>EMPLOYEE WAS FEEDING EDGEBANDING MATERIAL INTO EDGEBANDING MACHINE AND THE SPINDLE ON THE MACHINE CAUGHT HIS LEFT INDEX FINGER.</t>
  </si>
  <si>
    <t>08201616</t>
  </si>
  <si>
    <t>EMPLOYEE WAS REACHING UP TO CLEAN THE INSIDE OF A MICROWAVE OVEN AND WHEN SHE SPRAYED THE BLEACH CLEANSER IN THE OVEN, SOME SPLASHED BACK IN HER LEFT EYE.</t>
  </si>
  <si>
    <t>08201617</t>
  </si>
  <si>
    <t>WHEN BLOCKING AN AGITATED STUDENT FROM BOLTING, THE STUDENT KICKED STAFF ON HER RIGHT KNEE.</t>
  </si>
  <si>
    <t>08201619</t>
  </si>
  <si>
    <t>WHILE KNEELING TO WIPE THE BLANKET ON THE PRESS, HIS ? KNEE STRUCK DOWN HARDER THAN INTENDED, BRUISING HIS ? KNEECAP.</t>
  </si>
  <si>
    <t>08201620</t>
  </si>
  <si>
    <t>EMPLOYEE WAS SHOVELING SNOW OFF THE SIDEWALK AND JAMMED HIS SHOVEL IN AN UNEVEN PART OF THE SIDEWALK, INJURING HIS WRIST.</t>
  </si>
  <si>
    <t>08201621</t>
  </si>
  <si>
    <t>EMPLOYEE INJURED HIS BACK LIFTING A ROLL OF FILM WITH A CO WORKER.</t>
  </si>
  <si>
    <t>08201623</t>
  </si>
  <si>
    <t>EMPLOYEE WAS LOADING A ROLL OF MATERIAL INTO THE CHUCKS USING THE HOIST, THE HOIST BAR STRUCK EMPLOYEE UNDER HIS CHIN AND SENT HIM FLYING BACK AGAINST THE WALL.  HE SUFFERED A GASH UNDER HIS CHIN AND SOME OF HIS LOWER TOOTH ARE LOOSE.</t>
  </si>
  <si>
    <t>08201625</t>
  </si>
  <si>
    <t>THE BOWED BOARD CAUGHT ON A LUG OF THE CHAIN CONVEYOR, LET GO QUICKLY AND FLEW U P AND HIT HIM IN THE FACE.</t>
  </si>
  <si>
    <t>08201626</t>
  </si>
  <si>
    <t>WHILE PUSHING A CART WITH A FIXTURE ON IT IN THE CNC DEPT, EMPLOYEE FELT PAIN IN HIS NECK AND LEFT SHOULDER.</t>
  </si>
  <si>
    <t>08201627</t>
  </si>
  <si>
    <t>EMPLOYEE CLAIMS HE WAS PICKING UP A CASE TO LOAD ON HIS PICKER AND HE TURNED AROUND AND CAUGHT HIS LEFT ELBOW ON THE FRAME OF THE PICKER.</t>
  </si>
  <si>
    <t>08201628</t>
  </si>
  <si>
    <t>CAUGHT AN EDGE, PUT OUT MY RIGHT ARM TO CATCH MYSELF.</t>
  </si>
  <si>
    <t>08201632</t>
  </si>
  <si>
    <t>EMPLOYEE WAS PUTTING BARRELS ON A PALLET, BARREL MOVED AND HE SMASHED HIS LEFT HAND BETWEEN TWO BARRELS.  EMPLOYEE HAS MULTIPLE LACERATIONS TO HIS LEFT HAND AND FINGERS.</t>
  </si>
  <si>
    <t>08201634</t>
  </si>
  <si>
    <t>EMPLOYEE WAS CUTTING AND THREADING A 3' RIGID METAL CONDUIT AND FELT A SHARP PAIN IN HIS LEFT SHOULDER UP TO HIS NECK AREA.</t>
  </si>
  <si>
    <t>08201635</t>
  </si>
  <si>
    <t>EMPLOYEE RUBBED HER EYES AFTER USING CLEANING CHEMICALS, CAUSING A BURNING SENSATION IN HER EYES.</t>
  </si>
  <si>
    <t>08201638</t>
  </si>
  <si>
    <t>STAFF WAS IN A PHYSICAL HOLD WITH A RESIDENT OUTSIDE ON SCHOOL GROUNDS. STAFF ENDED UP ON HER KNEES WITH BRUISES AND CUTS ON THEM.</t>
  </si>
  <si>
    <t>08201639</t>
  </si>
  <si>
    <t>I DOUBLE EJECTED ONTO MY CHEST AND INJURED MY RIB CAGE AREA WHERE THE RADIO HIT ME.</t>
  </si>
  <si>
    <t>08201641</t>
  </si>
  <si>
    <t>REBECCA WAS CUTTING OUT A BAD STITCH WITH AN EXACTO KNIFE.  HER HAND SLIPPED AND SHE CUT HER LEFT THUMB.</t>
  </si>
  <si>
    <t>08201644</t>
  </si>
  <si>
    <t>EMPLOYEE HAS EXPERIENCED SINUS PRESSURE AND PAIN IN HER NOSE WHEN BREATHING. SHE SMELLS A MUSKY ODOR AND HER EYES ARE INFLAMMED.  THESE SYMPTOMS GO AWAY WHEN SHE GOES HOME.  THERE HAS BEEN WATER DAMAGE AND LEAKING IN BETWEEN THE PARTITIONS OF THE WALL IN NEW ADDITIONS AND ALSO ON THE OUTSIDE OF THE BUILDING DUE TO WINTER CONDITIONS THIS YEAR.  SHE SITS A FEW FEET AWAY FROM THESE AREAS. SHE IS DIAGNOSED WITH SINUSITIS.</t>
  </si>
  <si>
    <t>08201645</t>
  </si>
  <si>
    <t>NEW ENGLAND CENTER HOTEL.  EMPLOYEE FELL DOWN THE STAIRS WHEN SHE WAS TAKING OUT TRASH TO THE DUMPSTER LOCATED OUTSIDE OF THE BUILDING.  SHE HAS A SWOLLEN RIGHT ANKLE.</t>
  </si>
  <si>
    <t>08201646</t>
  </si>
  <si>
    <t>ESCALATED STUDENT HIT STAFF UNEXPECTEDLY IN THE STOMACH AND LOWER CHEST.</t>
  </si>
  <si>
    <t>08201647</t>
  </si>
  <si>
    <t>EMPLOYEE WAS HEAD BUTTED BY A STUDENT DURING A STUDENT BEHAVIOR PROBLEM.</t>
  </si>
  <si>
    <t>08201649</t>
  </si>
  <si>
    <t>EMPLOYEE CLAIMS HE WAS GETTING INTO CAB OF TRUCK AND HIS LEFT FOOT SLIPPED OFF THE STEP CAUSING PAIN.</t>
  </si>
  <si>
    <t>08201651</t>
  </si>
  <si>
    <t>SLIPPED ON ICE, LEGS DOING SPLIT LANDING ON RIGHT SHOULDER/HIP.</t>
  </si>
  <si>
    <t>08201652</t>
  </si>
  <si>
    <t>KEVIN WAS DEMONSTRATING A BOARDSLIDE AND SLID OFF THE BOX CAUSING HIM TO FALL ON HIS SHOULDER IN THE SNOW.</t>
  </si>
  <si>
    <t>08201657</t>
  </si>
  <si>
    <t>WHILE GRINDING A PIECE OF ALUMINUM, ALUMINUM CHIP WENT UP UNDER SAFETY GLASSES A ND INTO LEFT EYE.</t>
  </si>
  <si>
    <t>08201658</t>
  </si>
  <si>
    <t>LISA ASSISTED AN LNA TO GET RESIDENT OFF THE FLOOR FROM A SIT POSITION. WHILE IN W/C, THEY WERE BOOSTING HIM UP AND LISA 'FELT IT PULL, LIKE A BURN IN MY BACK. LNA STATED 'WHILE TRANSFERRING RESIDENT, I WAS HOLDING ON TO CHAIR AND LISA TURNED TO RELEASE HIS HAND AND STARTED COMPLAINING ABOUT HER BACK AND COULDN'T MOVE.'  LISA SENT 911 TO EMERGENCY ROOM. FULL LIFT EQUIPMENT WAS NOT USED FOR TRANSFER.</t>
  </si>
  <si>
    <t>08201659</t>
  </si>
  <si>
    <t>EMPLOYEE LIFTED A LARGE COMPUTER MONITOR FROM DESK AND WAS TRANSPORTING TO THE CAR. EMPLOYEE INJURED BACK IN THE PROCESS.</t>
  </si>
  <si>
    <t>08201660</t>
  </si>
  <si>
    <t>HE WAS SANDING A PART ON A SMALL BELT SANDER WHEN A DUST PARTICLE MADE IT'S WAY BEHIND HIS SAFETY GLASSES AND INTO HIS EYE.</t>
  </si>
  <si>
    <t>08201662</t>
  </si>
  <si>
    <t>SHE SLIPPED ON STAIRWAY ON THE WALKWAY NEAR PEMI HALL DORM ON HER WAY INTO THE LAMSON LIBRARY.  THERE WAS A DUSTING OF SNOW ON THE GROUND AND WALKWAYS.  SHE HAS BRUISES FROM THE FALL BUT DID NOT SEEK MEDICAL TREATMENT.  ONE OF HER CO-WORKERS LOOKED OUT THE WINDOW AND SAW THAT SUSAN WAS ON THE GROUND AND ASKED HER IF SHE WAS OKAY WHEN SUSAN GOT TO HER OFFICE.</t>
  </si>
  <si>
    <t>08201663</t>
  </si>
  <si>
    <t>EMPLOYEE WAS INSTALLING A NEW DRAIN LINE FOR WASHER STERILIZER IN THE OPERATING ROOM. ANOTHER EMPLOYEE WAS TAKING A TRAY OF INSTRUMENTS TO THE OPERATING ROOM TO BE WASHED. SHE WAS INSTRUCTED NOT TO FLUSH THE HOPPER. EMPLOYEE DUMPED THE OMEGA SOLUTION INTO THE HOPPER THINKING THAT IT WOULD NOT GO THROUGH. SHE EMPLOYEE DID NOT FLUSH THE HOPPER, HOWEVER, THE SOLUTION WENT THROUGH PIPE AND SPLASHED HIM IN THE FACE. ANOTHER EMPLOYEE IMMEDIATELY TOOK HIM TO THE WASH STATION TO WASH OUT EYES. EMPLOYEE</t>
  </si>
  <si>
    <t>08201669</t>
  </si>
  <si>
    <t>STOKE HALL ELEVATOR-WASHING CEILING OF ELEVATOR AND A DROP OF CHEMICAL (SPEEDBALL 2000) DROPPED IN RIGHT EYE.</t>
  </si>
  <si>
    <t>08201670</t>
  </si>
  <si>
    <t>WHILE SPOTTING A GYMNAST, THE EMPLOYEE WAS HIT IN THE NOSE BY THE MEMBER'S KNEE.</t>
  </si>
  <si>
    <t>08201673</t>
  </si>
  <si>
    <t>CIS OFFICE-LEAVITT LANE-SLICED FINGER ON TRASH CAN IN RESTROOM WHICH REQUIRES MANUAL PUSH TO SWING DOOR OPEN.  SHARP EDGES SLICED RIGHT HAND.</t>
  </si>
  <si>
    <t>08201675</t>
  </si>
  <si>
    <t>EMPLOYEE WAS PRICING HARDGOODS WHEN SHE PICKED UP A VCR AND DROPPED IT ON HER RI GHT FOOT.</t>
  </si>
  <si>
    <t>08201676</t>
  </si>
  <si>
    <t>EMPLOYEE WAS USING A SMALL TRACTOR TO MOVE SNOW FROM PARKING LOTS, AND, WHILE DOING SO, THE BUCKET OF THE TRACTOR HIT A LARGE PATCH OF ICE CAUSING BUCKET TO DIG IN, JOLTING TRACTOR FORWARD, CAUSING EMPLOYEE TO BE THROWN INTO WINDSHIELD OF TRACTOR.</t>
  </si>
  <si>
    <t>08201678</t>
  </si>
  <si>
    <t>EMPLOYEE WAS LOOKING UP AND BUMPED HIS HEAD ON ELECTRICAL PANEL.</t>
  </si>
  <si>
    <t>08201679</t>
  </si>
  <si>
    <t>JANESSA HIT HER ANKLE ON EDGE OF THE COUNTER AS SHE WAS WALKING BY. SHE DID NOT MENTION ANYTHING TO THE MANAGER ON DUTY OR ANY OTHER CREWPERSON AT THE TIME. SHE WORKED THE REST OF HER SHIFT AS USUAL WITHOUT MENTIONING ANYTHING ABOUT HER ANKLE BEFORE SHE LEFT THAT EVENING.THE NEXT DAY 3/16/08 SHE NOTICED HER ANKLE WAS SWOLLEN, SHE WENT TO THE EMERGENCY ROOM.</t>
  </si>
  <si>
    <t>08201680</t>
  </si>
  <si>
    <t>LOADING LOG STACKER--TURNED AND HIT FACE AND EYE</t>
  </si>
  <si>
    <t>08201681</t>
  </si>
  <si>
    <t>FOOT GOT CAUGHT ON HANGING CORD.  BEFORE I REALIZED I WAS CAUGHT I TOOK A STEP FORWARD.  MY LEG WAS PULLED AND I LANDED ON MY LEFT KNEE.  PULLED LEFT LEG.</t>
  </si>
  <si>
    <t>08201682</t>
  </si>
  <si>
    <t>INDIVIDUAL WAS HAVING A BEHAVIORAL INCIDENT AND HEAD-BUTTED EMPLOYEE IN THE FACE RESULTING IN A LACERATION TO HER LIP, LOOSE TOOTH AND FACIAL SWELLING.</t>
  </si>
  <si>
    <t>08201683</t>
  </si>
  <si>
    <t>WHILE LIFTING BOXES OF PARTS SEVERAL TIMES PER DAY FOR INSPECTING PURPOSES, THE EMPLOYEE FELT PAIN IN HER RIGHT ELBOW.</t>
  </si>
  <si>
    <t>08201684</t>
  </si>
  <si>
    <t>LIFTING RECYCLE BIN ON TOP AND HEAVY BOOKS WERE HIDDEN IN BOTTOM OF THE BIN. STRAIN LEFT ARM MUSCLE.</t>
  </si>
  <si>
    <t>08201686</t>
  </si>
  <si>
    <t>A SKIER WAS SKIING OUT OF CONTROL ON INSIDE OUT TRAIL.  EMPLOYEE TRIED TO STOP T HEM BY PUTTING OUT THEIR ARM; THE SKIER HIT HIS HAND AND BENT HIS FINGER BACKWAR DS.</t>
  </si>
  <si>
    <t>08201691</t>
  </si>
  <si>
    <t>EMPLOYEE STATES PULLING STARTER CORD 50 - 70 TIMES, MACHINE WOULD NOT START.</t>
  </si>
  <si>
    <t>08201692</t>
  </si>
  <si>
    <t>EMPLOYEE STATES WAS WALKING TO WORK, SLIPPED BUT DID NOT FALL.</t>
  </si>
  <si>
    <t>08201693</t>
  </si>
  <si>
    <t>WHILE TURNING, LEANED TOO FAR OVER NOSE OF BOARD, FELL TO GROUND.</t>
  </si>
  <si>
    <t>08201695</t>
  </si>
  <si>
    <t>ROOF OF MOUTH PUNCTURE LOT 1 TOOTH.  GEORGE BENT OVER TO PICK UP A LOOSE GLOVE AS HE WAS LOADING THE CHAIRLIFT.  HIS POLE GOT CAUGHT, BROKE AND HIT GEORGE IN THE MOUTH KNOCKING OUT A TOOTH AND PUNCTURING THE ROOF OF HIS MOUTH.</t>
  </si>
  <si>
    <t>08201696</t>
  </si>
  <si>
    <t>DISCARDING USED RAZOR, CUT LEFT HAND.</t>
  </si>
  <si>
    <t>08201699</t>
  </si>
  <si>
    <t>EMPLOYEE HAS DEVELOPED PAIN IN HER RIGHT WRIST FROM THE REPETITIVE MOTION IN HER NORMAL JOB DUTIES OF PACKING SOCKS.</t>
  </si>
  <si>
    <t>08201700</t>
  </si>
  <si>
    <t>CUT LEFT PALM OF HAND WHILE CHANGING BLADE ON UTILITY KNIFE</t>
  </si>
  <si>
    <t>08201701</t>
  </si>
  <si>
    <t>EMPLOYEE WAS USING A POLE CLAMP ROTATING CLOSURE PREPARING TO LIFT THE DUCT WORK UP.  HE FELT A POP AND INITIALLY HAD RIGHT CHEST PAIN BUT PAIN CONTINUED TO LEFT SIDE OF CHEST.</t>
  </si>
  <si>
    <t>08201704</t>
  </si>
  <si>
    <t>EMPLOYEE WAS TRANSFERRING A RESIDENT FROM WHEELCHAIR TO THE BED WHEN SHE FELT LIKE SHE PULLED SOMETHING IN HER NECK AND LOWER BACK.</t>
  </si>
  <si>
    <t>08201708</t>
  </si>
  <si>
    <t>I SLIPPED, FEET CAME OUT, FELL AND LANDED ON MY RIGHT ELBOW AND RIGHT SHOULDER.</t>
  </si>
  <si>
    <t>08201710</t>
  </si>
  <si>
    <t>SINCE 3/20/08 THREE FINGERS ON RIGHT HAND NUMB ALL THE TIME, OFTEN TOO PAINFUL TO SLEEP.  SOUGHT MEDICAL TREATMENT ON 3/28/08 AND WAS TOLD SHE HAD CARPAL TUNNEL DUE TO REPETITIVE MOTION.</t>
  </si>
  <si>
    <t>08201712</t>
  </si>
  <si>
    <t>OPENING BOXES/PACKAGES FOR WEB PHOTOS.  WHEN CUTTING ZIP TIE AROUND BOX, THE KNI FE SLIPPED AND CUT LEFT FOREARM REQUIRING 6 STITCHES.</t>
  </si>
  <si>
    <t>08201713</t>
  </si>
  <si>
    <t>EMPLOYEE WAS ON A TRIAL EVALUATION.  HE HAD TO DODGE A TREE AND HIS SKI GOT CAUGHT ON THE SNOW SURFACE, CAUSING AND INJURY TO HIS KNEE.</t>
  </si>
  <si>
    <t>08201714</t>
  </si>
  <si>
    <t>EMPLOYEE WAS LIFING SOMETHING AND FELT A POP IN HIS BACK.</t>
  </si>
  <si>
    <t>08201715</t>
  </si>
  <si>
    <t>RIGHT HAND SLIPPED INTO DOUGH MIXER WHILE MAKING DOUGH.</t>
  </si>
  <si>
    <t>08201716</t>
  </si>
  <si>
    <t>EMPLOYEE WAS LOADING THE BACK OF HIS TRUCK WITH PRODUCT FROM A PALLET.  WHEN FINISHED, HE REACHED FOR THE HANDLE TO CLIMB DOWN AND LOAD HIS TWO-WHEELER. HIS FOOT SLIPPED ON THE WET STEEL SURFACE AND HE FELL, LANDING ON HIS RIBS.</t>
  </si>
  <si>
    <t>08201717</t>
  </si>
  <si>
    <t>EMPLOYEE WAS HOLDING CHILD'S HAND AND THE CHILD RAN IN THE OPPOSITE DIRECTION CAUSING EMPLOYEE'S WRIST TO 'POP'. WRIST HURTS WITH BURNING AND SPORADIC PAIN RUNNING UP THE ARM.</t>
  </si>
  <si>
    <t>08201724</t>
  </si>
  <si>
    <t>EMPLOYEE WAS STARTLED BY EMPLOYER AND TRIPPED OVER A STORM GRATE.</t>
  </si>
  <si>
    <t>08201725</t>
  </si>
  <si>
    <t>EMPLOYEE STATES IN HIS REPORT THAT AT 10:30PM HE LEFT THE FACILITY TO WALK OUTSI DE.  IT WAS RAINING VERY HARD.  SLIPPED ON THE FRONT, TOP STEP AND WENT FORWARD FALLING DOWN 5 STAIRS TO A CONCRETE AND BRICK SURFACE.  EMPLOYEE STATES HE WAS B RIEFLY CONFUSED DUE TO THE POSSIBILITY OF A CONCUSSION.  INJURED LOWER BACK, RIG HT KNEE, ABRASION TO LEFT PALM AND STRUCK THE RIGHT SIDE OF HIS HEAD.</t>
  </si>
  <si>
    <t>08201727</t>
  </si>
  <si>
    <t>EMPLOYEE WAS HOISTING A PART ONTO A TRACTOR TRAILER BED USING A CRANE WITH CHAINS.  ONE OF THE CHAINS STRUCK THE EMPLOYEE IN THE MOUTH, MAKING HIS FRONT TOOTH LOOSE.</t>
  </si>
  <si>
    <t>08201728</t>
  </si>
  <si>
    <t>AFTER PROVIDING PATIENT CARE, CAUGHT FOOT IN CALL LIGHT CORD CAUSING FALL TO LEFT ARM &amp; BILATERAL KNEES.</t>
  </si>
  <si>
    <t>08201729</t>
  </si>
  <si>
    <t>WHILE SECURING HANDS OF VIOLENT STUDENT, STAFF WAS BITTEN ON LEFT FOREARM.</t>
  </si>
  <si>
    <t>08201730</t>
  </si>
  <si>
    <t>WHILE ENTERING THE BUILDING FROM THE LOADING DOCK, EMPLOYEE OPENED THE DOOR AT AND BACKED UP.  HER FOOT CAUGHT UNDER A RAMP THAT WAS PLACED THERE JUST MINUTES EARLIER AND TWISTED HER BACK.</t>
  </si>
  <si>
    <t>08201732</t>
  </si>
  <si>
    <t>LADDER SLIPPED WHILE TRANSITIONING BETWEEN ROOF AND BUILDING ABOUT 15 FEET HIGH.  WHEN HE FELL, HE FELL ON A PARKING BOLLARD.</t>
  </si>
  <si>
    <t>08201733</t>
  </si>
  <si>
    <t>DAN CAME INTO THE BUILDING AFTER WALKING IN THE RAIN AND PROCEEDED DOWN THE STAIRS.  HE SLIPPED AND FELL ON HIS BACKSIDE BOUNCING DOWN TWO OR THREE STEPS.</t>
  </si>
  <si>
    <t>08201735</t>
  </si>
  <si>
    <t>EMPLOYEE WAS WALKING FROM PARKING LOT TO BUILDING. PARKING LOT WAS ICY AND HE SLIPPED AND FELL BACKWARDS.  HIS LEFT HAND FELL FLAT ON THE PAVEMENT AND HE BENT HIS WRIST BACKWARDS.</t>
  </si>
  <si>
    <t>08201738</t>
  </si>
  <si>
    <t>A CUSTOMER DROPPED A SAFETY DEPOSIT BOX ON EMPLOYEE'S RIGHT FOOT INJURING THE SECOND TOE ON THAT FOOT.</t>
  </si>
  <si>
    <t>08201740</t>
  </si>
  <si>
    <t>EMPLOYEE WAS USING THE BOOM TO PICK UP A CUBE OF STEEL STUDS WHEN ONE OF THE HOSES BLEW OUT AND HYDRALIC FLUID WENT ON HIS FACE. ER IS CALLING BACK WITH MISS ING SS#, ADDRESS AND DOB.</t>
  </si>
  <si>
    <t>08201741</t>
  </si>
  <si>
    <t>I WAS OPENING UP THE FORM OF A DRYWELL. THE HANDLE OF THE DRYWELL KICKED BACK HITTING MY MOUTH. I CHIPPED TOOTH AND LOST TOOTH.</t>
  </si>
  <si>
    <t>08201742</t>
  </si>
  <si>
    <t>EMPLOYEE STATES; TWEAKED LEFT ANKLE WHILE CIRCLING LEFT ON LEFT SKI.</t>
  </si>
  <si>
    <t>08201743</t>
  </si>
  <si>
    <t>EMPLOYEE CLAIMS HE WAS WALKING DOWN THE TRUCK RAMP WITH HAND TRUCK AND HE FELT A BURNING SENSATION IN HIS RIGHT FOREARM BETWEEN HIS ELBOW AND WRIST.</t>
  </si>
  <si>
    <t>08201745</t>
  </si>
  <si>
    <t>WHILE CARRYING THE AIR COMPRESSOR WITH THE AIR POWERED NAIL GUN CONNECTED TO THE AIR COMPRESSOR, EMPLOYEE SOMEHOW ACTIVATED THE NAIL GUN AND SHOT HIMSELF IN THE KNEE.</t>
  </si>
  <si>
    <t>08201749</t>
  </si>
  <si>
    <t>THE EMPLOYEE WAS RELOADING STEEL SCRAP CART.  WHEN HE LIFTED THE BANDING STOCK ONTO THE CARTS' LIP, HE FELT PAIN IN HIS LOWER BACK.</t>
  </si>
  <si>
    <t>08201750</t>
  </si>
  <si>
    <t>WALKING BACK TO OFFICE AFTER GETTING SOME DOCUMENTS FROM CAR. I STARTED TO GO DOWN THE FIRST SET OF STEPS TOWARDS A LANDING WHEN I LOST MY FOOTING. I FELL DOWN ABOUT 6 STEPS, HITTING MY HEAD ON THE DOOR AND RECEIVING MINOR INJURIES TO MY LEFT KNEE, RIBS, AND  HEAD AS WELL AS A FRACTURE TO MY RIGHT WRIST.   MY SON WAS IN THE HOUSE AND I CALLED FOR HIM TO COME HELP ME AS I KNEW RIGHT AWAY THAT I WAS HURT. I ASKED HIM TO GO GET MY HUSBAND WHO WAS WORKING NEXT DOOR AT THE TIME. MY HUSBAND TOLD ME TH</t>
  </si>
  <si>
    <t>08201751</t>
  </si>
  <si>
    <t>EMPLOYEE WAS PICKING UP TRASH THAT WASN'T HEAVY AND TURNED.  HE FELT A SHARP PAIN IN HIS LOWER BACK.</t>
  </si>
  <si>
    <t>08201752</t>
  </si>
  <si>
    <t>WHILE SWEEPING THE FLOOR, IT FELT LIKE DUST OR DIRT GOT INTO MY RIGHT EYE. I RUBBED IT AND CONTINUED SWEEPING AND CLEANING. 04/02/08- RIGHT EYE HAS BLISTER AND STATES THAT IT MUST BE FROM YESTERDAY'S INCIDENT.</t>
  </si>
  <si>
    <t>08201753</t>
  </si>
  <si>
    <t>WHILE LIFTING THE FRONT OF A CONVEYOR ABOUT 3' THE EMPLOYEE FELT PAIN IN HIS BAC K.</t>
  </si>
  <si>
    <t>08201755</t>
  </si>
  <si>
    <t>EMPLOYEE WAS LOADING A TRUCK WITH FIXTURES THAT HAVE ATTACHED PARTS THAT SWING. A FIXTURE SWUNG AND PINCHED EMPLOYEE S FINGER.</t>
  </si>
  <si>
    <t>08201756</t>
  </si>
  <si>
    <t>EMPLOYEE STATES 'WHEN ASSISTING WITH CARE, RESIDENT GRABBED RIGHT THUMB AND WRIST, TWISTING DOWNWARD.'</t>
  </si>
  <si>
    <t>08201759</t>
  </si>
  <si>
    <t>EMPLOYEE WAS OPERATING A TURRET TRUCK THAT WAS CARRYING A PALLET OF CARDBOARD. THE CARDBOARD WAS TOO WIDE FOR THE AISLE AND WHEN THE CARDBOARD STRUCK THE SHELVING UNIT THE IMPACT CAUSED THE CARDBOARD TO KICK BACK AND STRIKE HER LEFT KNEE.  THEN SHE TRIED TO BACK UP THE TRUCK AND STRUCK HER HEAD ON THE TRUCK ITSELF.</t>
  </si>
  <si>
    <t>08201760</t>
  </si>
  <si>
    <t>EMPLOYEE HAD FINISHED HIS DAY AND WAS PICKING UP HIS TOOLS WHILE ON THE STAGING.  HE LEANED OVER TO GRAB HIS TOOLS. AS HE STARTED TO STAND UP, HE TURNED AND HEARD A POP IN HIS RIGHT KNEE.</t>
  </si>
  <si>
    <t>08201762</t>
  </si>
  <si>
    <t>INJURED CAUGHT THE FRONTSIDE EDGE WHILE PILOTING THE TANDEMSKI, FELL, LANDING ON HER LEFT SHOULDER.</t>
  </si>
  <si>
    <t>08201763</t>
  </si>
  <si>
    <t>EMPLOYEE WAS TRYING TO STOP CHAIR SO THAT IT DIDN'T HIT THE GUEST.  THE CHAIR SWUNG BACK AND HIT THE EMPLOYEE IN THE FACE RESULTING IN A LACERATION TO THE LEFT EYE.</t>
  </si>
  <si>
    <t>08201764</t>
  </si>
  <si>
    <t>EMPLOYEE REPETITIVELY TYPES WHICH IN THE PAST MONTH HAS RESULTED IN NECK PAIN THAT RADIATED DOWN HER RIGHT ARM.</t>
  </si>
  <si>
    <t>08201765</t>
  </si>
  <si>
    <t>WHEN INITIATING A PHYSICAL HOLD, STAFF STRAINED HER LOWER BACK.</t>
  </si>
  <si>
    <t>08201767</t>
  </si>
  <si>
    <t>EMPLOYEE WAS ON PASSENGER SIDE OF TRUCK PUTTING ON SAFETY VEST. SEAN SINGER WAS LOWERING OUTRIGGER AND IT HIT TRAVIS'S LEFT FOOT.</t>
  </si>
  <si>
    <t>08201768</t>
  </si>
  <si>
    <t>EMPLOYEE WAS TRYING TO MOVE A MOLD AND IT SLIPPED AND FELL ON HIS ? FINGER.</t>
  </si>
  <si>
    <t>08201770</t>
  </si>
  <si>
    <t>EMPLOYEE QUICKLY REMOVED COVER FROM SOUP IN A STEAM TABLE AND STEAM BURNED HER R IGHT HAND AND FINGERS.</t>
  </si>
  <si>
    <t>08201771</t>
  </si>
  <si>
    <t>STAFF DROPPED TO THE FLOOR DURING A ONE PERSON SEATED PHYSICAL HOLD INJURING HER LEFT KNEE.</t>
  </si>
  <si>
    <t>08201772</t>
  </si>
  <si>
    <t>BRIAN WAS JACK HAMMERING THAT MORNING AND STOPPED. BENT OVER TO PICK UP TRAFFIC VEST AND FELT A PULL IN HIS LOWER RIGHT BACK.</t>
  </si>
  <si>
    <t>08201775</t>
  </si>
  <si>
    <t>UNLOADING PARTS.</t>
  </si>
  <si>
    <t>08201776</t>
  </si>
  <si>
    <t>STEPPED ON ROCK IN PARKING LOT AND TWISTED, ROLLING RIGHT ANKLE.</t>
  </si>
  <si>
    <t>08201777</t>
  </si>
  <si>
    <t>EMPLOYEE WAS PICKING UP A PIECE OF CROSS BRACING MATERIAL TO MOVE, AND IT SLID AND CUT HIS RIGHT INDEX FINGER.</t>
  </si>
  <si>
    <t>08201778</t>
  </si>
  <si>
    <t>EMPLOYEE WAS HELPING TO SET UP BOOTHS FOR A TRADE SHOW AND IN THE PROCESS OF LIFTING, HE HURT HIS LOWER BACK.</t>
  </si>
  <si>
    <t>08201780</t>
  </si>
  <si>
    <t>EMPLOYEE HAD ASSISTANCE WHILE USING A LIFT TRUCK TO TRANSFER A MOTOR FROM SITE TO THE VAN WHICH RESULTED IN HIS ? WRIST ACHING.</t>
  </si>
  <si>
    <t>08201781</t>
  </si>
  <si>
    <t>WHILE MOVING UNDER A FORKLIFT TO CONDUCT REPAIR, EMPLOYEE STRUCK LEFT KNEE ON UNDERSIDE OF MACHINE.</t>
  </si>
  <si>
    <t>08201785</t>
  </si>
  <si>
    <t>EMPLOYEE WAS HELPNG TO REMOVE A MODULAR FROM THE MOLD AND WRENCHED HIS BACK.</t>
  </si>
  <si>
    <t>08201786</t>
  </si>
  <si>
    <t>HE WAS IN THE PROCESS OF LOADING UP HIS TRUCK FOR HIS NEXT DELIVERY.  HE WAS IN OUR YARD MOVING A CAST IRON GRATE ONTO A CAST IRON FRAME WITH HIS HANDS THAT HAD WORK GLOVES ON.  AS HE SLID THE GRATE, IT DROPPED SLIGHTLY CRUSHING HIS FINGER BETWEEN THE GRATE AND THE BLADE OF HIS FORKLIFT THAT WAS STATIONARY JUST BELOW T HE GRATE.</t>
  </si>
  <si>
    <t>08201787</t>
  </si>
  <si>
    <t>SKI BINDING PRE-RELEASED, EMPLOYEE CAME OUT OF SKI, FELL AND SLID INTO A TREE.</t>
  </si>
  <si>
    <t>08201790</t>
  </si>
  <si>
    <t>EMPLOYEE WAS DRIVING THROUGH A HAUL ROAD AREA WITH STANDING WATER 6-10' DEEP. HE HIT A BUMP AND HIT HIS HEAD ON THE INTERIOR ROOF OF THE CAB. HE STATES THAT HE WAS WEARING THE SEAT BELT AND HARD HAT.</t>
  </si>
  <si>
    <t>08201793</t>
  </si>
  <si>
    <t>INJURED WAS CHIPPING AND SHOVELING THE RAMP AREA WHEN HE LEFT PAIN IN HIS BACK. HE FELT SORE THE NEXT MORNING.</t>
  </si>
  <si>
    <t>08201795</t>
  </si>
  <si>
    <t>EMPLOYEE STATES: STEPPED DOWN FROM SNOW ONTO DECK AND SLIPPED ON A PATCH OF ICE AND FELL BACKWARDS, JAMMING FINGERS.</t>
  </si>
  <si>
    <t>08201796</t>
  </si>
  <si>
    <t>EMPLOYEE WAS WORKING ON NOZZLE FOR MACHINE 306 AND JAMMED RIGHT THUMB</t>
  </si>
  <si>
    <t>08201797</t>
  </si>
  <si>
    <t>EMPLOYEE WAS ESCORTING A STUDENT AND THEIR LEGS GOT TANGLED CAUSING HER TO FALL AND HURT HER RIGHT HIP AND HEAD.</t>
  </si>
  <si>
    <t>08201798</t>
  </si>
  <si>
    <t>382.01</t>
  </si>
  <si>
    <t>EMPLOYEE CLAIMS HE WAS LOADING TRUCK BY HAND AND HE FELT PROGRESSIVE PAIN IN HIS RIGHT WRIST.</t>
  </si>
  <si>
    <t>08201799</t>
  </si>
  <si>
    <t>EMPLOYEE CLAIMS HE WAS MOVING A PALLET WITH A HAND TRUCK AND THE BLADE ON THE HAND TRUCK BROKE AND HE FELL FORWARD AND BANGED HIS RIGHT KNEE AGAINST THE HAND TRUCK.</t>
  </si>
  <si>
    <t>08201800</t>
  </si>
  <si>
    <t>EMPLOYEE AND MANAGER NOTICED A SKIN IRRITATION DEVELOPING ON FACE AND ARMS</t>
  </si>
  <si>
    <t>08201802</t>
  </si>
  <si>
    <t>DUMPING FUEL INTO TANKS, WHEN I SLIPPED ON AN ACCESS COVER AND FELL ON MY LEFT SHOULDER AND TWISTED MY RIGHT KNEE.</t>
  </si>
  <si>
    <t>08201805</t>
  </si>
  <si>
    <t>ENTERING SOILED UTILITY ROOM THROUGH LOCKED DOOR.  DOOR NOT OPERATING CORRECTLY.  LOCKED BACK AND BENT WRIST.</t>
  </si>
  <si>
    <t>08201807</t>
  </si>
  <si>
    <t>WORKER TRIPPED ON STEEL WALL IN THE SHOP AND WENT HEAD FIRST INTO CEMENT FLOOR, HURTING HIS LEFT FOREARM AND UPPER LEFT ARM.  HE THINKS HE MAY HAVE PULLED A MUS CLE.</t>
  </si>
  <si>
    <t>08201809</t>
  </si>
  <si>
    <t>EMPLOYEE TRIPPED OVER EDGE OF A 2 INCH RUBBER MAT IN LAUNDRY AREA, TWISTING LEFT FOOT AND ANKLE.</t>
  </si>
  <si>
    <t>08201810</t>
  </si>
  <si>
    <t>WHILE STOPPED, VAN WAS HIT FROM BEHIND AND HE IN TURN HIT CAR IN FRONT. POLICE WERE SUMMONED AND GAVE THE OTHER DRIVER A TICKET AS BEING IN FAULT. NECK AND LEG ARE SORE AND CHECKING IN WITH DOCTOR ON TUESDAY. HE WORKED FULL DAY TODAY.</t>
  </si>
  <si>
    <t>08201815</t>
  </si>
  <si>
    <t>DUE TO THE LINE BEING BACKED UP, I WAS LIFTING STACKS OF PANTS BOXES FROM THE FIRST TAPE MACHINE AND CARRIED THEM AROUND TO THE SECOND.</t>
  </si>
  <si>
    <t>08201816</t>
  </si>
  <si>
    <t>EMPLOYEE WAS PUTTING LUMBER THROUGH THE RESAW MACHINE AND THE FINGERS ON HIS LEFT HAND CAUGHT BETWEEN THE BOARD AND THE STEEL ROLLER RESULTING IN A FRACTURE TO HIS LEFT PINKY FINGER AND SOME OF THE SKIN TORE ON THAT FINGER.</t>
  </si>
  <si>
    <t>08201818</t>
  </si>
  <si>
    <t>EMPLOYEE WENT TO ASSIST WITH PULLING DISPENSERS AND THE MAT ON THE FLOOR SLIPPED OUT FROM UNDER HIM. EMPLOYEE FELL AND HIT HIS KNEE ON THE YELLOW BRIDGE OF THE ROBOT. MEDICAL ONLY.  NO LOST TIME OR RESTRICTIONS.</t>
  </si>
  <si>
    <t>08201819</t>
  </si>
  <si>
    <t>718.46</t>
  </si>
  <si>
    <t>EMPLOYEE STATES; DURING TRAIL CHECKS, HE JUMPED OFF A LARGE ROCK AND OVERSHOT THE LANDING.  HE LANDED SNOWBOARD TOO FLAT AND TOO HARD, SPRAINED RIGHT KNEE.</t>
  </si>
  <si>
    <t>08201822</t>
  </si>
  <si>
    <t>E988.8</t>
  </si>
  <si>
    <t>EMPLOYEE'S LEFT WRIST IS SORE AND PAINFUL DUE TO EMPTYING A MOP BUCKET.</t>
  </si>
  <si>
    <t>08201823</t>
  </si>
  <si>
    <t>EMPLOYEE WAS USING THE HAND CRANK TO EXTEND THE TARP WHEN A HEAVY WIND CAUGHT THE TARP AND SNAPPED HIS LEFT ARM UPWARDS, PULLING ON HIS SHOULDER.</t>
  </si>
  <si>
    <t>08201824</t>
  </si>
  <si>
    <t>WRENCH SLIPPED FAST AS EMPLOYEE TIGHTENED BOLT, CAUSING HIM TO FALL BACKWARDS ONTO A PIECE OF HEAVY EQUIPMENT.</t>
  </si>
  <si>
    <t>08201826</t>
  </si>
  <si>
    <t>EMPLOYEE WAS HOLDING A PRINTING CIRCUIT BOARD WHILE MOVING IT AND HIT HIS ? HAND AGAINST A RACK.  IT IS SWOLLEN AND BLEEDING.</t>
  </si>
  <si>
    <t>08201827</t>
  </si>
  <si>
    <t>GROOMER WAS SLIGHTLY TIPPED AS EMPLOYEE STOOD ON TRACKS TO RAISE CAB; FEET SLID AND HE FELL BACKWARD WITH HIS ELBOW HITTING GROUSER TRACK CLEAT.</t>
  </si>
  <si>
    <t>08201832</t>
  </si>
  <si>
    <t>EMPLOYEE WAS ATTEMPTING TO PLACE A JUSTIN BODY ONTO THE STAND AND FELT PAIN AND SWELLING IN HIS RIGHT ARM, BETWEEN WRIST AND ELBOW AND NUMBNESS IN FINGERS.</t>
  </si>
  <si>
    <t>08201833</t>
  </si>
  <si>
    <t>EMPLOYEE WAS PULLING A TROLLEY OF SUITS AND THE TROLLEY FELL OFF THE TRACK. JENNIFER TRIED TO PICK THE TROLLEY BACK UP WITH THE SUITS STILL ON THE TROLLEY AND IT FELL AGAIN. JENNIFER THEN ASKED FOR HELP AND TRIED TO LIFT IT AGAIN BEFORE SHE RECEIVED ANY ASSISTANCE.</t>
  </si>
  <si>
    <t>08201834</t>
  </si>
  <si>
    <t>864.02</t>
  </si>
  <si>
    <t>EMPLOYEE WAS DRIVING TO A JOB ASSIGNMENT AND WAS INVOLVED IN A MOTOR VEHICLE ACCIDENT RESULTING IN GRADE 1 LIVER LACERATION, MULTIPLE SMALL LACERATIONS AND GENERALIZED BODY ACHES AND BRUISING.</t>
  </si>
  <si>
    <t>08201835</t>
  </si>
  <si>
    <t>EMPLOYEE WAS WALKING THROUGH THE MILL AND TRIPPED ON A STEEL PLATE AND FELL ONTO PIPING, INJURING HIS LEFT SHIN.</t>
  </si>
  <si>
    <t>08201836</t>
  </si>
  <si>
    <t>THE EMPLOYEE TRIPPED OVER THE COIL CART TRENCH IN THE STAMCO SLITTER AREA AND BROKE HIS RIGHT FIBULAR. THE EMPLOYEE WAS TAKEN TO THE EMERGENCY ROOM AND GOT A CAST.</t>
  </si>
  <si>
    <t>08201837</t>
  </si>
  <si>
    <t>EMPLOYEE STATES THAT HE LOST BALANCE WHILE STANDING ON A TRAILER. HE TRIED TO DIRECT HIS FALL TO NOT LAND ON HIS HEAD OR BACK BY JUMPING OFF TRAILER AND LANDING ON LEGS.</t>
  </si>
  <si>
    <t>08201838</t>
  </si>
  <si>
    <t>EMPLOYEE DIAGNOSED WITH A RIGHT INGUINAL HERNIA 2/8/08, HAD SURGERY ON 4/1/08. HE INDICATED HE WAS NOT SURE IF THIS WAS WORK RELATED.  HE FELT A PULLING WHEN S QUATTING OR LIFTING IN EITHER DECEMBER '07 OR JANUARY '08.</t>
  </si>
  <si>
    <t>08201839</t>
  </si>
  <si>
    <t>EMPLOYEE STATES, TRIED TO REDIRECT A RESIDENT.  HE GRABBED UPPER PART OF ARM AND TWISTED.</t>
  </si>
  <si>
    <t>08201841</t>
  </si>
  <si>
    <t>INJURED WAS WORKING IN THE WOODS ON THURSDAY, PULLING THE WINCH CABLE WHEN HIS A RM STARTED TO HURT.  ON FRIDAY AFTERNOON, THE PAIN GOT MUCH WORSE.</t>
  </si>
  <si>
    <t>08201844</t>
  </si>
  <si>
    <t>WHEN INSTALLING ANCHORS, HE HEARD A CRACK IN HIS ? FOREARM.</t>
  </si>
  <si>
    <t>08201845</t>
  </si>
  <si>
    <t>DOING REGULAR AM CLEANING WHEN A CO-WORKER ACCIDENTLY SPRAYED HER WITH DISINFECTANT.</t>
  </si>
  <si>
    <t>08201846</t>
  </si>
  <si>
    <t>STAFF WAS HOLDING A DOOR CLOSED SO A RESIDENT COULD NOT EXIT THE ROOM. IN THE PROCESS OF DOING THIS, SHE WAS BIT ON HER RIGHT FOREARM.</t>
  </si>
  <si>
    <t>08201847</t>
  </si>
  <si>
    <t>STAFF STEPPED BETWEEN TWO STUDENTS IN A CONFRONTATION. ONE STUDENT VIOLENTLY STR UCK STAFF ON THE BASE OF HER NECK MULTIPLE TIMES.</t>
  </si>
  <si>
    <t>08201849</t>
  </si>
  <si>
    <t>EMPLOYEE WAS LIFTING BOXES AND HAS A SORE BACK AND SHOULDER.</t>
  </si>
  <si>
    <t>08201850</t>
  </si>
  <si>
    <t>EMPLOYEE WAS INSTALLING A DRAIN PAN. HE WAS IN A STRANGE POSITION WHEN HE STOOD UP AND HIS BACK 'WENT OUT.'</t>
  </si>
  <si>
    <t>08201851</t>
  </si>
  <si>
    <t>WHILE REMOVING DRIED SUBSTANCE FROM SCISSORS, ACCIDENTALLY PUNCTURED RIGHT THUMB .</t>
  </si>
  <si>
    <t>08201852</t>
  </si>
  <si>
    <t>RANDY WAS LIFTING A NEWSPRINT ROLL WITH PAPER SHAFT ONTO PRINTING PRESS.  THE PA PER SHAFT SLIPPED OUT OF HIS HANDS AND CAUSED A ONE TO TWO INCH LACERATION OVER RIGHT BROW.  RANDY WENT TO VALLEY REGIONAL HOSPITAL EMERGENCY AND HE RECEIVED ST ITCHES.</t>
  </si>
  <si>
    <t>08201854</t>
  </si>
  <si>
    <t>EMPLOYEE WAS MAKING A LUMBER DELIVERY. LUMBER SLID FROM BED OF TRUCK AND PINNED EMPLOYEE BENEATH.</t>
  </si>
  <si>
    <t>08201856</t>
  </si>
  <si>
    <t>ROBIN DID NOT KNOW THAT ENTRY WAY HAD BEEN RECONFIGURED. A STEP HAD BEEN ADDED-SHE FELL HITTING HER HEAD, NOSE, KNEE, TWISTED HER NECK, AND CUT HER LIP(TOOTH SLAMMED INTO HER LIP.)</t>
  </si>
  <si>
    <t>08201858</t>
  </si>
  <si>
    <t>EMPLOYEE CLAIMS HE WAS UNLOADING HIS TRUCK AND WIND BLEW SAND INTO HIS RIGHT EYE. HE IMMEDIATELY WENT TO TOUCH HIS EYE WITH HIS GLOVES ON AND HIS GLOVE HAD RUBBER CIRCLES ON THEM. EMPLOYEE THINKS THAT HE MIGHT HAVE SCRATCHED HIS EYE WITH THE GLOVE.</t>
  </si>
  <si>
    <t>08201859</t>
  </si>
  <si>
    <t>EMPLOYEE CALLED TO STATE THAT HE WAS HAVING A TINGLING/NUMBNESS IN HIS RIGHT LOWER ARM FROM HIS ELBOW TO HAND.  HE STATED THAT HE HAD BEEN LOSING STRENGTH FOR THE LAST COUPLE OF WEEKS AND THOUGHT IT HAD TO DO WITH AN INJURY THAT OCCURRED ON 3/16/08.</t>
  </si>
  <si>
    <t>08201861</t>
  </si>
  <si>
    <t>MR ALOSA REPORTED ON 4/8/08 TO HIS SUPERVISOR, BRENDA, THAT HE HAD SOME NECK PAIN BUT WAS NOT SURE WHY.</t>
  </si>
  <si>
    <t>08201862</t>
  </si>
  <si>
    <t>LUIS HAD CLIMBED UP ON A WORK BENCH TO TRIM A MOLD AND FELL OFF.</t>
  </si>
  <si>
    <t>08201864</t>
  </si>
  <si>
    <t>EMPLOYEE WAS LEAVING THE PLAYGROUND WHEN ANOTHER CLASS WAS ENTERING.  A BOY STARTED TO FALL, EMPLOYEE CAUGHT HIM BUT THEN FELL HERSELF CAUSING A SCRAPE TO THE TOP OF HER LEFT HAND.</t>
  </si>
  <si>
    <t>08201866</t>
  </si>
  <si>
    <t>AT GROUNDS AND ROAD SHOP, WELDING ALONG SIDE ANOTHER WELDER FROM 10-3 PM.  AT 11 PM ON 1/31/08, RECEIVED SEVERE BURNING AND PAIN BEGAN IN BOTH EYES.  WENT TO FRISBEE HOSPITAL AND EYESIGHT OPTHALMIC SERVICES ON 2/1/08.</t>
  </si>
  <si>
    <t>08201869</t>
  </si>
  <si>
    <t>EMPLOYEE WAS TRANSFERRING CHINA FROM THE TRUNK OF ONE VEHICLE TO ANOTHER AND SLIPPED ON UNEVEN ICY SURFACE.</t>
  </si>
  <si>
    <t>08201871</t>
  </si>
  <si>
    <t>DURING A PHYSICAL HOLD ON AN AGITATED STUDENT, STAFF WAS TRYING TO REMOVE STUDENT'S SHOES. STUDENT THEN KICKED OUT CAUSING STAFF TO SLAM HIS LEFT HAND ON THE FLOOR.</t>
  </si>
  <si>
    <t>08201872</t>
  </si>
  <si>
    <t>STAFF WAS GOING TO VISIT STUDENT AT ARBOUR HOSPITAL IN JAMAICA PLAIN.  WHEN SHE STOPPED FOR A RED LIGHT AT THE INTERSECTION OF S. HUNTINGTON AVE AND PERKIN'S STREET, HER CAR WAS REAR ENDED CAUSING SORENESS AND STIFFNESS TO RIGHT ARM, NECK, AND BACK.</t>
  </si>
  <si>
    <t>08201875</t>
  </si>
  <si>
    <t>WHEN SHE LIFTED THE TOP OF THE TRASH CAN, SHE FELT A SHARP SHOOTING PAIN GO UP HER BACK ON RIGHT SIDE.</t>
  </si>
  <si>
    <t>08201876</t>
  </si>
  <si>
    <t>HE WAS WORKING ON AN 8 FOOT STEP LADDER AND WHEN HE WAS COMING DOWN FROM THE LADDER THE LADDER SUNK AND WENT TO THE LEFT.  HE FELL AND HIT HIS RIGHT WRIST RESULTING IN SOME PAIN IN THE WRIST.</t>
  </si>
  <si>
    <t>08201877</t>
  </si>
  <si>
    <t>OVER USE INJURY TO LEFT ARM/WRIST(CARPAL TUNNEL. HAVE MADE ERGONOMIC ADAPTION IN THE PAST, BUT INJURY HAS RE-OCCURRED.</t>
  </si>
  <si>
    <t>08201878</t>
  </si>
  <si>
    <t>EMPLOYEE WAS TRYING TO CLEAR JAMMED BOXES ON CONVEYOR BELT AND BENT HIS ? THUMB BACKWARDS.</t>
  </si>
  <si>
    <t>08201879</t>
  </si>
  <si>
    <t>EMPLOYEE HAD PULLED PALLET JACK OUT OF A SKID AND BEGAN TO FEEL PAIN.</t>
  </si>
  <si>
    <t>08201880</t>
  </si>
  <si>
    <t>INJURED WAS PUTTING IN THE TOP GATE WHEN HE LOOKED UP, HE WAS STRUCK BY A CHAIR.</t>
  </si>
  <si>
    <t>08201882</t>
  </si>
  <si>
    <t>WHILE PUTTING A LOAD OF WOOD AWAY, FELL OFF LADDER.</t>
  </si>
  <si>
    <t>08201884</t>
  </si>
  <si>
    <t>EMPLOYEE WAS TROUBLE SHOOTING A 277 SWITCH.  HE TURNED THE POWER OFF AND SWITCHED THE WIRES AND REENERGIZED.  THIS DIDN'T SOLVE THE PROBLEM, BUT EMPLOYEE FIGURED OUT THE PROBLEM AND WHEN HE WENT TO FIX IT, HE HAD FORGOTTEN THAT HE HAD REENERGIZED AND GOT AN ELECTRIC SHOCK.</t>
  </si>
  <si>
    <t>08201885</t>
  </si>
  <si>
    <t>EMPLOYEE TRIPPED OVER WATER HOSE THAT WAS EXTENDING THROUGH THE CEILING, REACHING TO THE FLOOR.  EMPLOYEE HAS POSSIBLE TORN LIGAMENTS.</t>
  </si>
  <si>
    <t>08201886</t>
  </si>
  <si>
    <t>EMPLOYEE CUT HIS LEFT THUMB WITH A BAND SAW, RECIEVED FIVE STITCHES.</t>
  </si>
  <si>
    <t>08201887</t>
  </si>
  <si>
    <t>EMPLOYEE'S LEFT WRIST IS SWOLLEN AND SORE DUE TO REPETITIVE WORK OF PACKAGING SOCKS</t>
  </si>
  <si>
    <t>08201888</t>
  </si>
  <si>
    <t>EMPLOYEE HAD A FOLDING BLADE KNIFE IN HIS TOOL BAG.  HE DID NOT REALIZE THE COVER WAS OFF OF IT WHEN HE REACHED IN HIS BAG TO OBTAIN ANOTHER ITEM.  WHEN HE REACHED IN, THE BLADE CUT HIS RIGHT INDEX FINGER, CAUSING A LACERATION THAT REQUIRED STITCHES.</t>
  </si>
  <si>
    <t>08201890</t>
  </si>
  <si>
    <t>EMPLOYEE AND TWO OTHERS WERE CARING FOR A RESIDENT WITH LOOSE STOOLS WHO WAS ON PRECAUTIONS.  SHE WAS WEARING PPE GOWN/GLOVES WHILE PROVIDING CARE.  BECAUSE THE RESIDENT WAS AGITATED, THE EMPLOYEE STARTED CRYING AND THINKS SHE MAY HAVE BREACHED PRECAUTIONS BY WIPING HER TEARS ON HER GOWN.  THREE DAYS LATER, SHE HAD SEVERE DIARRHEA DUE TO A C DIFFICILE INFECTION.</t>
  </si>
  <si>
    <t>08201891</t>
  </si>
  <si>
    <t>EMPLOYEE WAS CLEANING A MEAT SLICER AND CUT HIS RIGHT THUMB.</t>
  </si>
  <si>
    <t>08201892</t>
  </si>
  <si>
    <t>WHILE TIGHTENING A PART IN THE FIXTURE IN THE MACHINE, THE EMPLOYEE COMPLAINED OF ? ELBOW AND ? ARM PAIN.</t>
  </si>
  <si>
    <t>08201894</t>
  </si>
  <si>
    <t>EMPLOYEE HAS NOT SEEN COMPANY DOCTOR YET. WENT TO MIDDLESEX HOSPITAL 4/7/08 COMP LAINING OF PAIN IN HAND. DOCTOR SUSPECTED CARPAL TUNNEL. WE WILL BE SENDING HIM TO COMPANY FACILITY FOR DIAGNOSIS.</t>
  </si>
  <si>
    <t>08201895</t>
  </si>
  <si>
    <t>MIXING POWER INTO A BATCH AND THE POWER MICROBALLOONS GOT INTO HIS EYES.</t>
  </si>
  <si>
    <t>08201897</t>
  </si>
  <si>
    <t>EMPLOYEE RAN TO ANSWER PHONE.  WHILE RUNNING, HE STRAINED HIS RIGHT ACHILLES TENDON.</t>
  </si>
  <si>
    <t>08201902</t>
  </si>
  <si>
    <t>EMPLOYEE STEPPED ON FORK OF PALLET JACK AND TWISTED HIS LEFT ANKLE.</t>
  </si>
  <si>
    <t>08201903</t>
  </si>
  <si>
    <t>CATERINA SLIPPED ON BLACK ICE AND FELL, TWISTING HER ANKLE.</t>
  </si>
  <si>
    <t>08201907</t>
  </si>
  <si>
    <t>I WAS REACHING UP TO PUT SOMETHING ON A HIGH SHELF AND HAD TO REACH OVER COFFEE MACHINE. I LEANED INTO THE DISPENSER TAP AND HOT WATER POURED ONTO ME. BURN TO STOMACH AREA.</t>
  </si>
  <si>
    <t>08201908</t>
  </si>
  <si>
    <t>EMPLOYEE WAS WORKING ON AN AUTOCRIMP AND HEARD A HANGER BREAK.  LATER, SHE FELT SOMETHING RUBBING IN HER RIGHT EYE.  SHE NOTICED THE EYE WAS RED AND SHE LIFTED HER EYELID AND PULLED A SMALL PIECE OF PLASTIC OUT OF HER RIGHT EYE.</t>
  </si>
  <si>
    <t>08201909</t>
  </si>
  <si>
    <t>EMPLOYEE WAS WALKING BY A FREE-STANDING COOLER WHEN HE HIT HIS HAND ON SIDE OF U NIT.</t>
  </si>
  <si>
    <t>08201910</t>
  </si>
  <si>
    <t>EMPLOYEE WAS SHARPENING THE CUTTING BLADE AND CUT ONE OF HIS MIDDLE FINGERS.</t>
  </si>
  <si>
    <t>08201911</t>
  </si>
  <si>
    <t>I REACHED FOR A STEEL RULED DIE AND ANOTHER  FELL ONTO THE TOP OF MY RIGHT HAND CUTTING IT.</t>
  </si>
  <si>
    <t>08201912</t>
  </si>
  <si>
    <t>WE WERE CLEANING UP YARD AND WERE DISPOSING OF MATERIAL.  A PIECE OF WOOD WAS TOSSED INTO THE DUMPSTER AND IT HIT THE RIM AND BOUNCED BACK OUT, HITTING ME IN THE BACK OF MY HEAD.</t>
  </si>
  <si>
    <t>08201913</t>
  </si>
  <si>
    <t>THE EMPLOYEE WAS ON HER LUNCH BREAK AND SHE WENT TO A NEARBY BUILDING WHERE WE H AVE A WORKOUT FACILITY.  AFTER LEAVING THE BUILDING SHE FELL IN THE PARKING LOT AFTER TRIPPING ON PAVEMENT THAT WAS BUCKLED DUE TO FROST HEAVES.  SHE LANDED ON HER HANDS AND HIT HER SHOULDER.  AT THE TIME SHE SAID SHE WAS FINE AND DID NOT N EED MEDICAL ATTENTION.  HOWEVER, HER SHOULDER HAS CONTINUED TO HURT AND WE DETER MINED TODAY THAT SHE SHOULD HAVE IT CHECKED AND TREATED AND WE ARE FILING A FIRS T REPORT OF INJU</t>
  </si>
  <si>
    <t>08201914</t>
  </si>
  <si>
    <t>EMPLOYEE IS COMPLAINING OF PAIN IN HIS LEFT THUMB, DIAGNOSED WITH TENDONITIS. UNDETERMINED IF WORK RELATED.</t>
  </si>
  <si>
    <t>08201915</t>
  </si>
  <si>
    <t>TRIPPED ON THE ROLLING RACK WHEN SHE WAS TRYING TO PUT AN ARMFUL OF UNITS ON IT. HIT HAND ON THE DESK NEAR BY.</t>
  </si>
  <si>
    <t>08201916</t>
  </si>
  <si>
    <t>EMPLOYEE WAS PUTTING RESIDENT'S SLING UNDER HIM WHEN SHE WENT TO HELP SOMEONE ELSE.  HER FOOT GOT CAUGHT IN ONE OF THE LOOPS AND SHE FELL FORWARD HURTING HER RIGHT ANKLE.</t>
  </si>
  <si>
    <t>08201917</t>
  </si>
  <si>
    <t>PAUL WAS WALKING IN THE BACK YARD.  HE TWISTED HIS RIGHT ANKLE IN A HOLE, AND FE LL TO THE GROUND.</t>
  </si>
  <si>
    <t>08201918</t>
  </si>
  <si>
    <t>EMPLOYEE WAS WALKING THROUGH HIS DEPARTMENT AND INADVERTENTLY HIT HIS SHOULDER O N A TERMINAL SPOOL ON THE SIDE OF A WALL.</t>
  </si>
  <si>
    <t>08201919</t>
  </si>
  <si>
    <t>BENT OVER TO LIFT THE TOOLBOX, AND FELT A PAIN IN UPPER RIGHT CHEST.</t>
  </si>
  <si>
    <t>08201920</t>
  </si>
  <si>
    <t>FELT NECK/SHOULDER PAIN WHILE RETURNING TO UPRIGHT POSITION.</t>
  </si>
  <si>
    <t>08201921</t>
  </si>
  <si>
    <t>'JOGGED' THE MACHINE WHILE HER HAND WAS NEAR THE WHEEL, AND RAN HER RIGHT RING FINGER THROUGH THE WHEEL.</t>
  </si>
  <si>
    <t>08201923</t>
  </si>
  <si>
    <t>EMPLOYEE TRIED TO MOVE A DRUM THAT HAD A SMALL LEAK IN IT.  WHEN THE DRUM FELL, IT HIT THE GROUND AND SOME CHEMICAL SPLASHED UP RESULTING IN A CHEMICAL BURN TO THE LEFT EYE AND TONGUE.</t>
  </si>
  <si>
    <t>08201925</t>
  </si>
  <si>
    <t>EMPLOYEE WAS PLAYING FOOTBALL WITH THE CHILDREN AND THE FOOTBALL STRUCK HER IN THE LEFT THUMB FRACTURING IT.</t>
  </si>
  <si>
    <t>08201926</t>
  </si>
  <si>
    <t>EMPLOYEE WAS PHYSICALLY RESTRAINING A STUDENT.  HE WAS CHOKED, BIT IN HIS CHEST, HIS HEAD SLAMMED ON THE FLOOR AND HIS LEFT KNEE SWELLED RESULTING IN BURSITIS.  HE HAS A CONTUSION TO THE HEAD.</t>
  </si>
  <si>
    <t>08201927</t>
  </si>
  <si>
    <t>EMPLOYEE STATES; WHILE USING A KNIFE TO SLICE ONIONS, KNIFE SLIPPED AND CUT LEFT HAND FINGERS.</t>
  </si>
  <si>
    <t>08201928</t>
  </si>
  <si>
    <t>MR ALOSA COMPLAINING OF BOTH RIGHT AND LEFT HIP PAIN TODAY.  HE STATED HE WAS SORE FROM WALKING BACK AND FORTH PULLING THE PARTS OFF THE SHEVES.  HE THOUGHT THE DISTANCE WAS TOO FAR.  HE ALSO STATED THAT HE THOUGHT HE INJURED HIMSELF SOMETIME IN JANUARY 2008, BUT DID NOT KNOW HOW OR WHEN THIS HAPPENED.</t>
  </si>
  <si>
    <t>08201929</t>
  </si>
  <si>
    <t>EMPLOYEE STATES: WHILE TRYING TO REMOVE THE CABLE CONNECTOR, THE SWITCH BASE BROKE IN LEFT HAND.</t>
  </si>
  <si>
    <t>08201930</t>
  </si>
  <si>
    <t>EMPLOYEE WAS MOVING OLD BOILERS AND WATER HEATERS IN THE YARD TO BE HAULED AWAY.  EMPLOYEE WAS NOT LIFTING CORRECTLY DUE TO DRESS CLOTHES GETTING DIRTY FROM OLD PARTS.</t>
  </si>
  <si>
    <t>08201931</t>
  </si>
  <si>
    <t>TAPE WAS STUCK.  EMPLOYEE TRIED TO PULL IT AND HIT THE LEVER THAT RELEASED THE AIR AND IT CAME DOWN ON HIS LEFT INDEX FINGER RESULTING IN A CUT ON THE FINGER.</t>
  </si>
  <si>
    <t>08201932</t>
  </si>
  <si>
    <t>DROPPED A 10' SHEETMETAL ELBOW. RUSHED TO PICK IT UP. THE ELBOW BOUNCED OFF OF A STEAM PIPE AND EMPLOYEE JAMMED HIS HAND INTO A FITTING CUTTING FINGER.</t>
  </si>
  <si>
    <t>08201933</t>
  </si>
  <si>
    <t>AS STUDENT ATTACKED A STAFF MEMBER, THIS EMPLOYEE INTERVENED AND WAS BITTEN THREE TIMES BEFORE AND DURING A RESTRAINT.</t>
  </si>
  <si>
    <t>08201935</t>
  </si>
  <si>
    <t>WHILE EMPLOYEE WAS RECAPPING AN INSULIN SYRINGE, SHE STUCK HER LEFT INDEX FINGER.</t>
  </si>
  <si>
    <t>08201939</t>
  </si>
  <si>
    <t>EMPLOYEE CLAIMS HE WAS LIFTING A CASE TO STACK IN THE TRUCK AND IT SLIPPED FROM HIS HANDS AND WHEN HE WENT TO CATCH IT HE BANGED HIS LEFT ELBOW AGAINST THE WALL OF THE TRUCK</t>
  </si>
  <si>
    <t>08201942</t>
  </si>
  <si>
    <t>SHE FELT A 'SNAPPING' SENSATION IN HER FOOT AS SHE STEPPED DOWN ONTO THE FLOOR.</t>
  </si>
  <si>
    <t>08201943</t>
  </si>
  <si>
    <t>WHILE DRAWING A PATIENT'S BLOOD, ACCIDENTALLY STUCK HERSELF WITH THE DIRTY NEEDL E.</t>
  </si>
  <si>
    <t>08201944</t>
  </si>
  <si>
    <t>TAKING LEG OF PALLET TO STACK. AFTER REMOVING LEG, ARM FLUNG BACK AND HIT ANOTHER PALLET.</t>
  </si>
  <si>
    <t>08201945</t>
  </si>
  <si>
    <t>EMPLOYEE STATES THAT A SKIER COMING DOWN GREAT EASTERN SLID INTO AN SPM POLE FROM WHICH SHE WAS REMOVING FENCING AND THE POLE HIT HER.</t>
  </si>
  <si>
    <t>08201948</t>
  </si>
  <si>
    <t>EMPLOYEE CLAIMS HE WAS HAND STACKING CASES ONTO THE RACKS AND HE HIT HIS RIGHT HAND ON THE RACK.</t>
  </si>
  <si>
    <t>08201950</t>
  </si>
  <si>
    <t>EMPLOYEE WAS LIFTING TRASH BARREL TO EMPTY</t>
  </si>
  <si>
    <t>08201954</t>
  </si>
  <si>
    <t>STAFF WAS ENGAGED IN A TWO PERSON PHYSICAL HOLD WITH AN AGITATED STUDENT. AS THE TWO STAFF WERE MOVING THE HOLD TO THE FLOOR THE STUDENT TRIPPED STAFF AND HE FELL ON HIS ELBOW.</t>
  </si>
  <si>
    <t>08201955</t>
  </si>
  <si>
    <t>EMPLOYEE WAS OPENING HATCH WINDOW OF COMPANY AUTO WHEN A ROD BECAME DISLODGED AND HIT HIM IN THE LEFT EYE.</t>
  </si>
  <si>
    <t>08201957</t>
  </si>
  <si>
    <t>EMPLOYEE STATES SLIPPED ON LOOSE GRAVEL.</t>
  </si>
  <si>
    <t>08201958</t>
  </si>
  <si>
    <t>'VERY TIGHT MUSCLE IN/NEAR SHOULDER BLADE AND UP NECK ON BOTH SIDES. WORSE ON RIGHT SIDE. THIS IS CAUSED FROM HOLDING ARMS UP AT WORK AND CUTTING. SCIATIC NERVE IN LOWER BACK CAUSING UPPER LEFT LEG NUMBING. THIS COULD BE CAUSED FROM STANDING UPON CEMENT FLOORING. NO LONGER HAVE MATS TO CUSHION.'</t>
  </si>
  <si>
    <t>08201959</t>
  </si>
  <si>
    <t>EMPLOYEE WAS DRIVING DOWN HILL, A PICKUP TRUCK WAS SPEEDING UP THE HILL AND SIDE SWIPED EMPLOYEE'S VEHICLE, PUSHING HER INTO THE WOODS.  SHE IS EXPERIENCING NECK AND BACK PAIN.</t>
  </si>
  <si>
    <t>08201961</t>
  </si>
  <si>
    <t>EMPLOYEE HAD BEEN GRINDING METAL WITH SAFETY GLASSES ON.  AT END OF DAY, A PIECE MUST HAVE FALLEN FROM HAIR DOWN INTO HIS RIGHT EYE AND GOT STUCK IN HIS EYE.</t>
  </si>
  <si>
    <t>08201963</t>
  </si>
  <si>
    <t>EMPLOYEE WAS MOVING LOADED PALLETS AROUND WITH FORKLIFT AND ONE PALLET GOT STUCK. HE GOT OFF FORKLIFT AND PULLED WITH RIGHT ARM, HEARD POP, AND ARM HAS BEEN IN PAIN SINCE THEN.</t>
  </si>
  <si>
    <t>08201964</t>
  </si>
  <si>
    <t>EMPLOYEE TRIPPED OVER SOME BOOKS AND STUCK HER RIGHT HAND OUT TO CATCH HERSELF. HAND HIT A SHARP EDGE OF THE BULLETIN BOARD AND SHE CUT HER HAND BETWEEN HER PINKY AND RING FINGER.</t>
  </si>
  <si>
    <t>08201965</t>
  </si>
  <si>
    <t>EMPLOYEE CLAIMS THAT HER FEET STUCK TO THE FLOOR WHILE SHE WAS MAKING A RESIDENT'S BED CAUSING A TWISTING MOTION OF HER TORSO. EMPLOYEE EXPERIENCING PAIN IN HER LOWER BACK AND RADIATING DOWN HER RIGHT HIP TO MID-THIGH.</t>
  </si>
  <si>
    <t>08201967</t>
  </si>
  <si>
    <t>STAFF WAS WALKING WITH A STUDENT HOLDING HER HAND.  STUDENT SUDDENLY BEGAN TO RUN, PULLING STAFF'S ARM VERY HARD.  STAFF WAS UNABLE TO RELEASE STUDENT TO PREVENT RUNNING INTO STREET AND STUDENT FELL TO GROUND, AGAIN, PULLING HARD ON STAFFS ARM.</t>
  </si>
  <si>
    <t>08201968</t>
  </si>
  <si>
    <t>FELT POP IN LOWER BACK WHILE ADJUSTING RESIDENT.</t>
  </si>
  <si>
    <t>08201969</t>
  </si>
  <si>
    <t>AS EMPLOYEE WAS STEPPING OUT OF TRUCK TO COLLECT A TRASH YARD STOP, DRIVER SIDE STEP GAVE WAY AND EMPLOYEE'S ANKLE ROLLED AS IT HIT THE GROUND.</t>
  </si>
  <si>
    <t>08201970</t>
  </si>
  <si>
    <t>REPETITIVE MOVEMENT AT A TABLE THAT REQUIRED HER ARMS TO WORK ABOVE HER HEART(EMPLOYEE IS UNDER 5' FALL), CAUSING NUMBNESS IN FINGER TIPS OF HER RIGHT HAND.</t>
  </si>
  <si>
    <t>08201971</t>
  </si>
  <si>
    <t>WALKING DOWN STAIRS AND FELL DOWN FIVE STAIRS.</t>
  </si>
  <si>
    <t>08201972</t>
  </si>
  <si>
    <t>EMPLOYEE WAS UNLOADING COFFEE OFF OF A PALLET ONTO A LOADING CART.  PRODUCT WAS ON THE LEFT HAND SIDE OF THE TRUCK.  EMPLOYEE HAD TO STRETCH OVER TO REACH PRODUCT AND FOOT SLIPPED ON PLASTIC PALLET, TWISTING KNEE.</t>
  </si>
  <si>
    <t>08201974</t>
  </si>
  <si>
    <t>BOX OF CUPS NEEDED TO BE RE-PALLETIZED. EMPLOYEE SLID TOP ROW OF CUPS ONTO AN ADJACENT PALLET. EMPLOYEE PUSHED BOX OF CUPS FROM ONE PALLET TO ANOTHER, CAUSING PAIN.</t>
  </si>
  <si>
    <t>08201975</t>
  </si>
  <si>
    <t>EMPLOYEE WAS PREPARING TO CLEAN SHOWERS AND DROPPED THE BOTTLE OF CSP CLEANER. THE CAP FELL OFF AND THE CLEANING LIQUID SPLASHED INTO HER LEFT EYE.</t>
  </si>
  <si>
    <t>08201976</t>
  </si>
  <si>
    <t>EMPLOYEE WAS TAKING A GLASS SHAFT OFF THE UNWIND STAND, THE SHAFT FIT THE RUBBER STOPPER ON THE FLOOR CAUSING HIGH VIBRATION AND PAIN IN HER WRIST.</t>
  </si>
  <si>
    <t>08201978</t>
  </si>
  <si>
    <t>WHILE ASSISTING IN THE PACKING BAY, EMPLOYEE REACHED FOR A BOARD AND CAUGHT LEFT FOREARM ON METAL BANDING.</t>
  </si>
  <si>
    <t>08201979</t>
  </si>
  <si>
    <t>WAS PLAYING ON SWING WITH CHILDREN.  LOST GRIP AND FELL OFF SWING LANDING ON RIGHT ELBOW.</t>
  </si>
  <si>
    <t>08201981</t>
  </si>
  <si>
    <t>RICHARD WAS CUTTING A BOX DOWN TO FIT ON THE SHELF WITH A RAZOR KNIFE AND CUT HIS LEFT INDEX FINGER.</t>
  </si>
  <si>
    <t>08201984</t>
  </si>
  <si>
    <t>EMPLOYEE WAS AT GLOUCESTER COOPERATIVE BANK DOING AN AUDIT FOR THE COMPANY. SHE HAD WALKED FROM THE BANK TO PUT MONEY IN THE METER IN THE PARKING LOT WHEN SHE FELL AND FRACTURED HER ? KNEE.</t>
  </si>
  <si>
    <t>08201985</t>
  </si>
  <si>
    <t>WAS BURYING WIRE IN THE GROUND. AS HE STOOD UP AND TURNED AROUND, HE RAN FACE FIRST INTO A TREE BRANCH. RIGHT EYE ACHES.</t>
  </si>
  <si>
    <t>08201986</t>
  </si>
  <si>
    <t>HIS COWORKER MADE PHYSICAL CONTACT WITH HIM IN ORDER TO EXIT THE AREA THEY WERE CONVERSING IN.  EMPLOYEE ALLEGES HE WAS BRUISED BY THE CONTACT.</t>
  </si>
  <si>
    <t>08201990</t>
  </si>
  <si>
    <t>EMPLOYEE WAS ESCORTING PATIENTS FROM HOSPITAL BALL FIELD AND WHILE WALKING SHE FELL DOWN ON UNEVEN GROUND STRIKING HER LEFT SIDE SHOULDER AND KNEE.</t>
  </si>
  <si>
    <t>08201991</t>
  </si>
  <si>
    <t>INJURED WAS USING THE BUTTONS ON THE FOOTBOARD OF BED TO BRING THE HEAD OF THE B ED DOWN.  THE TRAPEZE POPPED OUT.  INJURED TRIED TO GRAB THE TRAPEZE AND HURT HE R SHOULDER.</t>
  </si>
  <si>
    <t>08201992</t>
  </si>
  <si>
    <t>GOT DUST IN LEFT EYE WHEN PIN ROD HIT LOADER.  RUBBED HIS EYE AFTER DUST GOT IN.</t>
  </si>
  <si>
    <t>08201993</t>
  </si>
  <si>
    <t>EMPLOYEE WAS ASSISTING A RESIDENT FROM THE FLOOR TO STANDING AND FELT STRAIN IN BACK.  STATED THAT SHE THINKS THIS AGGRAVATED AN OLD INJURY TO HER UPPER RIB CAG E ON THE LEFT SIDE OF HER BACK.</t>
  </si>
  <si>
    <t>08201995</t>
  </si>
  <si>
    <t>EMPLOYEE WAS CLEANING OFF MACHINE WITH AN AIR FAN AND A SMALL METAL CHIP WENT INTO HIS EYE.</t>
  </si>
  <si>
    <t>08201996</t>
  </si>
  <si>
    <t>EMPLOYEE STATES IN HER INCIDENT REPORT: WHILE SHOWERING RESIDENT, RESIDENT BIT HER ON HER RIGHT HAND-RIGHT FIRST DIGIT END OF FINGER.</t>
  </si>
  <si>
    <t>08201997</t>
  </si>
  <si>
    <t>WHILE LEAVING A STUDENT'S ROOM, HE SHOVED THE DOOR CLOSED, SMASHING 2 OF MY FINGERS AND CUTTING THE MIDDLE ONE.</t>
  </si>
  <si>
    <t>08201998</t>
  </si>
  <si>
    <t>EMPLOYEE WAS PUSHING A CART WITH A BOX ON IT.  THE WHEELS OF THE CART GOT STUCK ON THE CARPET CAUSING THE BOX AND CART TO TIP.</t>
  </si>
  <si>
    <t>08202001</t>
  </si>
  <si>
    <t>EMPLOYEE CALLED FACILITY ON 4/10/08 COMPLAINING OF LOWER BACK PAIN.  COULD NOT PINPOINT INCIDENT OR TIME OF INCIDENT.  EMPLOYEE DID ASSIST IN A RESIDENT FALL ON 4-9-08, HOWEVER, COMPLETED SHIFT AND HAD NO COMPLAINTS OF PAIN.  EMPLOYEE WAS DIRECTED TO FALLON OCCUPATIONAL. FAX - 508-872-3157 PHONE - 508-370-7344 FOLLOWED UP ON 4/16/08 AND WAS CLEARED TO RETURN TO WORK WITH NO RESTRICTIONS ON 4/17/08</t>
  </si>
  <si>
    <t>08202002</t>
  </si>
  <si>
    <t>WHILE OBSERVING PREFINISHING LINE RUNNING, WOOD PARTICLE GOT INTO RIGHT EYE.</t>
  </si>
  <si>
    <t>08202006</t>
  </si>
  <si>
    <t>EMPLOYEE WAS LIFTING BAND CRIMPER WHILE BANDING A COIL AND FELT A PAIN IN HIS RIGHT SHOULDER.</t>
  </si>
  <si>
    <t>08202007</t>
  </si>
  <si>
    <t>SLIPPED AND FELL AGAINST A FIN AND HURT ? SHOULDER BLADE.</t>
  </si>
  <si>
    <t>08202010</t>
  </si>
  <si>
    <t>EMPLOYEE CLAIMS HE PULLED MUSCLE IN HIS LOWER BACK PULLING CASES UP THE RAMP WITH HAND TRUCK.</t>
  </si>
  <si>
    <t>08202012</t>
  </si>
  <si>
    <t>EMPLOYEE WAS TRYING TO BACK DOOR SO THAT PATIENT DID NOT GO OUT OF THE ROOM. HER ARM WAS PULLED AND WAS PUSHED AND SHOVED AROUND WHILE BACKING THE EXIT.</t>
  </si>
  <si>
    <t>08202013</t>
  </si>
  <si>
    <t>EMPLOYEE HAS DEVELOPED CARPAL TUNNEL SYNDROME IN ? HAND/? WRIST DUE TO REPETITIVE MOPPING.</t>
  </si>
  <si>
    <t>08202014</t>
  </si>
  <si>
    <t>EMPLOYEE CUT HIS FINGER ON SLICER WHILE MAKING COLESLAW.</t>
  </si>
  <si>
    <t>08202016</t>
  </si>
  <si>
    <t>EMPLOYEE ALONG WITH ANOTHER EMPLOYEE WERE SHARING COMPONENTS FROM THE SAME CART. THE OTHER EMPLOYEE TRIPPED OVER CART WHEN HANDLING A BOX OF COMPONENTS AND THE CART FELL ON NAM'S LEFT TOE.</t>
  </si>
  <si>
    <t>08202017</t>
  </si>
  <si>
    <t>WHEN EMPLOYEE WAS CLEANING THE CONVEYOR BELT FOR THE SUSHI ROBOT MACHINE, THE TOWEL GOT CAUGHT IN THE ROLLER AND PULLED HER HAND WITH IT PRESSING HER 3 FINGERS ON THE RIGHT HAND-MORE SO ON THE THE MIDDLE FINGER.</t>
  </si>
  <si>
    <t>08202019</t>
  </si>
  <si>
    <t>EMPLOYEE TRIPPED ON THRESHOLD LEADING FROM PORCH TO ROOM ON SECOND FLOOR AND FELL TO FLOOR INJURING RIGHT KNEE.</t>
  </si>
  <si>
    <t>08202020</t>
  </si>
  <si>
    <t>EMPLOYEE WAS SAWING A PIECE OF PIPE AND FELT A SHARP PAIN SHOOT THROUGH HIS WRIS T.</t>
  </si>
  <si>
    <t>08202021</t>
  </si>
  <si>
    <t>KEYING IN INSURANCE INFORMATION.</t>
  </si>
  <si>
    <t>08202022</t>
  </si>
  <si>
    <t>EMPLOYEE WAS PUTTING A BOX OF INSERTS ON A PALLET, LIFTING AND TWISTING WITH BOX AND INJURED HIS LOWER BACK WITH SHOOTING PAIN DOWN HIS LEFT LEG.</t>
  </si>
  <si>
    <t>08202023</t>
  </si>
  <si>
    <t>EMPLOYEE WAS IN PROCESS OF REMOVING A C-HOOK FROM A LIFING DEVICE WHEN HE WANTED TO STEP BACK A LITTLE. HE MADE A STEP BACK AND DID NOT PAY ATTENTION TO HIS FINGERS. HIS RIGHT FINGER WAS STUCK BETWEEN THE D-RING AND THE CRANE HOOK. EMPLOYEE WENT TO EMERGENCY ROOM AND HAD A JAMMED FINGER JOINT. IT WAS POPPED IN AGAIN.</t>
  </si>
  <si>
    <t>08202024</t>
  </si>
  <si>
    <t>CHANGING A BEARING IN A BULLARD MACHINE</t>
  </si>
  <si>
    <t>08202025</t>
  </si>
  <si>
    <t>REMOVING SPRING FROM WAY COVER WHEN SPRING MOUNTED BOLT AND SPRING SLIDE WENT THROUGH HAND AND STRUCK PALM.</t>
  </si>
  <si>
    <t>08202026</t>
  </si>
  <si>
    <t>TRACY HAS NOTICED THAT PAIN HAS BEEN INCREASING IN HER RIGHT WRIST OVER A PERIOD OF A FEW WEEKS.  SHE HAS ADJUSTED HER WORK STATION TOO, IN MULTIPLE WAYS.  HOWEVER, THE PAIN HAS CONTINUED TO INCREASE IN THE ULNA JOINT IN THE WRIST RADIATING MIDWAY UP HER ARM INTO HER HAND.</t>
  </si>
  <si>
    <t>08202027</t>
  </si>
  <si>
    <t>EMPLOYEE WAS AT A CUSTOMER'S HOUSE WHEN HE TRIPPED AND FELL ON SOME SHEET METAL, CUTTING HIS LEFT FOREARM.</t>
  </si>
  <si>
    <t>08202028</t>
  </si>
  <si>
    <t>PUTTING ON A 4' ELBOW, EMPLOYEE SLIPPED AND CUT HIS RIGHT MIDDLE FINGER.</t>
  </si>
  <si>
    <t>08202029</t>
  </si>
  <si>
    <t>EMPLOYEE WAS OPERATING A TRANSTACKER FORKLIFT TO MOVE PALLETS BETWEEN TWO WAREHOUSE SPACES. EMPLOYEE WAS BACKING THROUGH THE DOORWAY BETWEEN THE WAREHOUSES. IT APPEARS THAT THE MAST ASSEMBLY OF THE VEHICLES WAS TOO HIGH OFF THE GROUND. THE MAST STRUCK AGAINST THE DOORWAY, CAUSING THE VEHICLE TO STOP SUDDENLY. THE EMPLOYEE LOST HIS BALANCE AND FELL FROM THE FORKLIFT.</t>
  </si>
  <si>
    <t>08202030</t>
  </si>
  <si>
    <t>IRRITATION TO LEFT EYE FROM PARTICLES ON SHOP FLOOR.  ENTIRE MEDICAL REPORT ILLEGIBLE</t>
  </si>
  <si>
    <t>08202031</t>
  </si>
  <si>
    <t>WHILE OPERATING SKILL SAW AND CUTTING A PIECE OF ANGLE, THE ANGLE GOT JAMMED IN THE BLADE AND JUMPED UP CAUSING RIGHT INDEX FINGER TO GET CAUGHT IN SAW. FINGER TIP WAS BROKEN AND FINGER LACERATED.</t>
  </si>
  <si>
    <t>08202033</t>
  </si>
  <si>
    <t>PUTTING XRAY FILM INTO A BARREL, TRIED TO MANEUVER THE BARREL AND FELL BACKWARD. AT THE TIME OF INCIDENT, LUKE INDICATED THAT HE DID NOT NEED MEDICAL ATTENTION AND THAT HE WAS OK.  HE WORKED THAT FULL DAY WEDNESDAY AND WORKED THURSDAY &amp; FRIDAY OF THAT WEEK WITHOUT COMPLAINT OR NOTIFICATION OF INJURY. MON 04/21/08, HE SOUGHT MEDICAL TREATMENT, WITHOUT EMPLOYER KNOWLEDGE AND WAS 'NO CALL/NO SHOW' AT WORK MONDAY 04/21 &amp; TUESDAY 04/22.  HE REPORTED TO WORK THIS  MORNING 04/23 WITH THE MEDICAL REPORT</t>
  </si>
  <si>
    <t>08202034</t>
  </si>
  <si>
    <t>WAS WORKING NEXT TO EMPLOYEE CUTTING METAL, FELT SOMETHING IN LEFT EYE.</t>
  </si>
  <si>
    <t>08202035</t>
  </si>
  <si>
    <t>RESIDENT TWISTED LNA'S RIGHT HAND/WRIST WHILE SHE WAS TRYING TO REPOSITION HIM W ITH ANOTHER AIDE.</t>
  </si>
  <si>
    <t>08202036</t>
  </si>
  <si>
    <t>USING A HAND DRILL AND THE DRILL SLIPPED PUNCTURING HIS LEFT HAND.</t>
  </si>
  <si>
    <t>08202039</t>
  </si>
  <si>
    <t>WHILE USING AN AIRGUN, THE 1/2 INCH DRIVER IMPACT SWIVEL CAME APART. WHEN THE SWIVEL BLEW APART, IMPACT PUNCTURED/LACERATED LEFT HAND.</t>
  </si>
  <si>
    <t>08202044</t>
  </si>
  <si>
    <t>EMPLOYEE WAS CUTTING LETTUCE AND CUT TIP OF THUMB.</t>
  </si>
  <si>
    <t>08202050</t>
  </si>
  <si>
    <t>WORKING IN THE MOLD PREP AREA AND STRUCK HIS HEAD ON THE CONTROL SWITCH FOR THE OVERHEAD CRANE.</t>
  </si>
  <si>
    <t>08202052</t>
  </si>
  <si>
    <t>EMPLOYEE WAS TRANSFERRING RESIDENT FROM BED TO WHEELCHAIR WHEN HE FELT A PAIN IN HIS MID BACK.</t>
  </si>
  <si>
    <t>08202063</t>
  </si>
  <si>
    <t>EMPLOYEE WAS ATTEMPTING TO BEGIN SANDING A DRIVER SPINNING ROLL.  WHEN ROLL WAS RESTARTED, TI 'GRABBED' THE SANDPAPER AND WHIPPED IT AROUND(?) CAUSING A CUT NEAR BASE OF THUMB. (PALM SIDE)</t>
  </si>
  <si>
    <t>08202064</t>
  </si>
  <si>
    <t>WHILE SEAMING, EMPLOYEE IS EXPERIENCING PAIN IN HER LEFT PALM OF HAND.</t>
  </si>
  <si>
    <t>08202065</t>
  </si>
  <si>
    <t>DONALD WAS BENDING OVER TO PLACE A TOWEL ON THE TUB AND HE TWISTED HIS LOWER BACK AS HE STRAIGHTENED UP.</t>
  </si>
  <si>
    <t>08202066</t>
  </si>
  <si>
    <t>GRADUAL ONSET OF PAIN - ACTUAL DATE UNSPECIFIED</t>
  </si>
  <si>
    <t>08202067</t>
  </si>
  <si>
    <t>UNLOADING 2  PALLETS OF SHINGLES CUSTOMER WAS DROPPING THEM ON THE SKID AND MY RIGHT RING FINGER GOT IN THE WAY.</t>
  </si>
  <si>
    <t>08202074</t>
  </si>
  <si>
    <t>EMPLOYEE WAS DEBURRING A PART AND STARTED TO FEEL PAIN IN HIS LEFT ELBOW DOWN TO HIS HAND.</t>
  </si>
  <si>
    <t>08202076</t>
  </si>
  <si>
    <t>WAS HIT ON HEAD BY AN INDIVIDUAL. INITIALLY DECLINED MEDICAL TREATMENT.  BUT CALLED IN TODAY 4/25/08 AND SAID SHE WAS GOING FOR A CAT SCAN.</t>
  </si>
  <si>
    <t>08202077</t>
  </si>
  <si>
    <t>WHILE USING A GRINDER WITH CUT OFF WHEEL, IN A TIGHT SPOT, THE WHEEL BROKE AND PARTS CUT EMPLOYEE'S LEFT FOREARM.</t>
  </si>
  <si>
    <t>08202079</t>
  </si>
  <si>
    <t>HE NOTICED TICK ON SKIN, REMOVED IT AND THERE WAS A RED RING WHERE IT WAS EMBEDD ED.</t>
  </si>
  <si>
    <t>08202084</t>
  </si>
  <si>
    <t>SHE WAS REACHING INTO A METAL STORAGE CABINET TO RETURN ART SUPPLIES AND SLICED HER RIGHT THUMB ON THE UPPER CABINET FRAME.</t>
  </si>
  <si>
    <t>08202085</t>
  </si>
  <si>
    <t>EMPLOYEE WAS DELIVERING AT DANTES AND WAS USING THE HANDICAP RAMP. CONDITIONS WERE WET. HE SLIPPED AND STARTED TO FALL. HE CAUGHT HIMSELF ON THE RAILING BUT ALSO HIT HIS WRIST HARD ENOUGH TO CAUSE A SPRAIN.</t>
  </si>
  <si>
    <t>08202087</t>
  </si>
  <si>
    <t>EMPLOYEE WAS CRANKING UP A RESIDENT'S BED WHEN SHE FELT PAIN IN HER LEFT SHOULDER AND ARM.</t>
  </si>
  <si>
    <t>08202089</t>
  </si>
  <si>
    <t>SHE LIFTED A BOX OF BOOTS FOR RETICKETING AND TWISTED TO SET IT ON THE FLOOR AND STRAINED HER BACK.</t>
  </si>
  <si>
    <t>08202090</t>
  </si>
  <si>
    <t>EMPLOYEE WAS HOOKING UP THE CEMENT MIXER ONTO THE TRAILER HITCH AND THE MIXER SLID FORWARD. EMPLOYEE'S LEFT THUMB WAS PINCHED BETWEEN THE HOOK AND COUPLER.</t>
  </si>
  <si>
    <t>08202091</t>
  </si>
  <si>
    <t>EMPLOYEE SLAMMED LEFT ELBOW INTO A CABINET WHILE MANEUVERING THE TAILGATE OF ONE OF THE TRUCKS.</t>
  </si>
  <si>
    <t>08202093</t>
  </si>
  <si>
    <t>EMPLOYEE WAS CLEANING THE INSIDE OF A COFFEE BREWING MACHINE AND CUT FINGER ON THE CUP LIP.</t>
  </si>
  <si>
    <t>08202095</t>
  </si>
  <si>
    <t>EMPLOYEE WAS BRINGING A PART TO TO HIS TRUCK FOR DELIVERY AND WAS DISTRACTED BY A WOMAN WHO WAS ILLEGALLY PARKED AND SKING HIM A QUESTION.  HE STEPPED OFF THE CURB AND WAS HIT ON THE BACK OF HIS HEAD BY TRUCK TAILGATE.</t>
  </si>
  <si>
    <t>08202096</t>
  </si>
  <si>
    <t>AMANDA WAS POURING HOT COFFEE INTO THE BLUE THERMOS.  SHE CAUGHT LIP OF COFFEE THERMOS AND COFFEE BACKSPLASHED ON RIGHT SIDE OF HER FACE.</t>
  </si>
  <si>
    <t>08202099</t>
  </si>
  <si>
    <t>EMPLOYEE WAS WORKING ON THE JOB SITE AND FELT SOMETHING FALL IN HIS EYE. HE FLUSHED HIS EYE. IT STILL FELT IRRITATED THE NEXT MORNING. HE SOUGHT MEDICAL TREATMENT.</t>
  </si>
  <si>
    <t>08202100</t>
  </si>
  <si>
    <t>LEFT KNEE INJURED WHILE AIDING IN PATIENT RESTRAINT.  PREVIOUS KNEE INJURY EXACE RBATED.</t>
  </si>
  <si>
    <t>08202101</t>
  </si>
  <si>
    <t>LIFTING CASES OF DRINKS, AND OTHER ITEMS. SOMETIMES PLACING OVERHEAD.</t>
  </si>
  <si>
    <t>08202102</t>
  </si>
  <si>
    <t>EMPLOYEE LOADING MATERIALS INTO MACHINE, TWISTED AROUND TO GET MORE MATERIALS TO LOAD AND FELT PAIN IN LOWER BACK.</t>
  </si>
  <si>
    <t>08202104</t>
  </si>
  <si>
    <t>EMPLOYEE HAS BACK INJURY DUE TO TRIPPING OVER AN UNKNOWN OBJECT.</t>
  </si>
  <si>
    <t>08202105</t>
  </si>
  <si>
    <t>MOVING BOXES FROM BACK OF THE TRUCK HE WAS DRIVING AND LOADING ON TO A TWO WHEEL ER, HEARD A 'POP' IN HIS BACK.</t>
  </si>
  <si>
    <t>08202107</t>
  </si>
  <si>
    <t>PAPER FLEW UP INTO HIS EYE CUTTING HIM</t>
  </si>
  <si>
    <t>08202108</t>
  </si>
  <si>
    <t>WHILE ATTEMPTING TO ESCORT AN ADOLESCENT BOY OUT OF THE GYM.  EMPLOYEE TRIPPED OVER A STAFF MEMBER'S FOOT.  BOTH EMPLOYEE AND CONSUMER LOST BALANCE AND BUMPED INTO CEMENT CORNER AT THE EXIT.</t>
  </si>
  <si>
    <t>08202109</t>
  </si>
  <si>
    <t>EMPLOYEE STATED SHE WAS TRYING TO UPRIGHT A TRAY TABLE WHEN THE TABLE WHEELS MOVED CAUSING HER TO FALL.</t>
  </si>
  <si>
    <t>08202110</t>
  </si>
  <si>
    <t>TAMMY WAS PULLING LAUNDRY OUT OF THE LAUNDRY SHOOT AND HER BACK TIGHTENED UP.  S HE HAS HAD PREVIOUS BACK PROBLEMS- TWO SEPARATED DISKS.  SHE WAS DRIVEN BY A CO- WORKER TO THE HOSPITAL.</t>
  </si>
  <si>
    <t>08202111</t>
  </si>
  <si>
    <t>EMPLOYEE WAS READING A BILL AND PULLING A CART OF PRODUCT AT THE SAME TIME WHEN THE CART GOT HOOKED ON A BEAM AND PULLED HIS RIGHT SHOULDER OUT.</t>
  </si>
  <si>
    <t>08202112</t>
  </si>
  <si>
    <t>EMPLOYEE WAS CLEANING THE ACID TANK AT THE DEGREASE LINE. ACID WATER SPLASHED BACK AT HIM AND GOT UNDER THE SAFETY GLASSES IN HIS EYE.</t>
  </si>
  <si>
    <t>08202113</t>
  </si>
  <si>
    <t>STUDENT PUNCHED EMPLOYEE IN THE LEFT EYE, WHILE WEARING SUNGLASSES.</t>
  </si>
  <si>
    <t>08202114</t>
  </si>
  <si>
    <t>EMPLOYEE WAS PUSHING A PATIENT DOWN HALLWAY AFTER DISCHARGE, IN HER PERSONAL WHEELCHAIR THAT PATIENT STATES ' PUSHES HARD' AND PULLED A MUSCLE IN HER BACK.</t>
  </si>
  <si>
    <t>08202116</t>
  </si>
  <si>
    <t>HE WAS SITTING AT HIS DESK ENTRYING DATA INTO THE COMPUTER AND FELT THAT SOMETHING WAS IN HIS EYE. AS THE AFTERNOON WENT ON, THE DISCOMFORT INCREASED. HE WENT HOME, IT GOT WORSE.  HE WENT TO THE EMERGENCY ROOM AT THE HOSPITAL AND THEY REMOVED A SMALL GLOBE SHAPED 'SPECK' OF UNKNOWN ORIGIN IN HIS LEFT EYE. THEY REFERRED HIM TO DR. RICHARDS TO FOLLOW-UP WITH THE NEXT DAY.</t>
  </si>
  <si>
    <t>08202117</t>
  </si>
  <si>
    <t>DURING A PATIENT RESTRAINT EMPLOYEE WAS PUNCHED IN THE RIGHT SHOULDER AND TWISTED RIGHT FOOT. EMPLOYEE WAS ALSO KICKED, PUSHED/SHOVED, BITTEN/SCRATCHED AND HIT/SLAPPED.</t>
  </si>
  <si>
    <t>08202120</t>
  </si>
  <si>
    <t>PATIENT GRABBED AND TWISTED EMPLOYEE'S LEFT WRIST.</t>
  </si>
  <si>
    <t>08202122</t>
  </si>
  <si>
    <t>DURING A PATIENT RESTRAINT EMPLOYEE WAS KICKED BY PATIENT IN THE BACK OF HEAD.</t>
  </si>
  <si>
    <t>08202124</t>
  </si>
  <si>
    <t>WHILE PUTTING OFFICE SUPPLY SHIPMENT IN ELEVATOR, PULLED MUSCLE IN LOWER BACK.</t>
  </si>
  <si>
    <t>08202125</t>
  </si>
  <si>
    <t>REACHING OUT, LIFTED TIRE AND FELT BACK PAIN.</t>
  </si>
  <si>
    <t>08202126</t>
  </si>
  <si>
    <t>IN THE COURSE OF A ONE PERSON PHYSICAL HOLD BEING TRANSITIONED TO A TWO PERSON H OLD STAFF WAS KICKED IN THE FACE.</t>
  </si>
  <si>
    <t>08202129</t>
  </si>
  <si>
    <t>EMPLOYEE TRIPPED ON OUTSIDE STEPS AND TWISTED LEFT ANKLE.</t>
  </si>
  <si>
    <t>08202132</t>
  </si>
  <si>
    <t>CUT ? FINGER WITH A PAIR OF SCISSORS WHILE CUTTING HER GUESTS HAIR.</t>
  </si>
  <si>
    <t>08202134</t>
  </si>
  <si>
    <t>STAFF WAS INVOLVED IN AN ESCORT OF A STUDENT WHEN STUDENT BIT HER. SHE PROCEEDED TO RECEIVE TREATMENT AT SOMERVILLE HOSPITAL EMERGENCY ROOM.</t>
  </si>
  <si>
    <t>08202135</t>
  </si>
  <si>
    <t>CLEANING WATER BLOCK MACHINE, DOOR WAS OPEN WHEN HE STOOD UP AND HE STRUCK HIS HEAD ON THE DOOR.</t>
  </si>
  <si>
    <t>08202136</t>
  </si>
  <si>
    <t>DR.NILOUFAR SHOUSHTARI, MD SAW CHERRIE ON 4/22/08. CHERRIE SAYS THAT THE DOCTOR SAID SHE HAS TENNIS ELBOW, THE ONSET OF CARPAL-TUNNEL, AND THINNING BETWEEN 2 VERTEBRAES. THE DOCTOR TOLD HER THIS COULD BE BEING CAUSED FROM REPETITIVE LIFTING OF 50# BAGS AND OPERATING MACHINERY MIXER.</t>
  </si>
  <si>
    <t>08202139</t>
  </si>
  <si>
    <t>EMPLOYEE WAS STOOPING DOWN TO RECOVER A TOOL ON THE FLOOR UNDER THE CONVEYOR AND STRAINED HER RIGHT QUADRICEP.  MEDICAL ONLY. NO LOST TIME OR RESTRICTIONS.</t>
  </si>
  <si>
    <t>08202140</t>
  </si>
  <si>
    <t>EMPLOYEE LIFTED WELDING HELMET UP TO SEE WELD AND HIT CARBON ROD AGAIST STEEL CAUSING FLASH BURN.</t>
  </si>
  <si>
    <t>08202141</t>
  </si>
  <si>
    <t>DURING A PATIENT RESTRAINT EMPLOYEE WAS GRABBED BY THE NECK AND SHOULDER BY PATI ENT.</t>
  </si>
  <si>
    <t>08202145</t>
  </si>
  <si>
    <t>WHILE PERFORMING A FOLEY FLUSH ON A RESIDENT, URINE SPLATTERED ON MY FACE AND IN MY EYES.  I RAN TO THE EYE WASH STATION AND FLUSHED EYES.</t>
  </si>
  <si>
    <t>08202146</t>
  </si>
  <si>
    <t>WHILE SWEEPING, BRUSHED UP AGAINST PAPER ROLL STAND WITH MINIMALLY EXPOSED SERRATED BLADE RESULTING IN LACERATION TO LEFT INDEX FINGER.</t>
  </si>
  <si>
    <t>08202148</t>
  </si>
  <si>
    <t>WENT TO GET A ROW OF STAPLES OUT OF THE BOX AND KNOCKED THE BOX OVER.  TRIED TO CATCH THEM AND THE TOP OF HER HAND HIT A ROW OF STAPLES, CUTTING HER HAND.</t>
  </si>
  <si>
    <t>08202151</t>
  </si>
  <si>
    <t>EMPLOYEE WAS USING THE COMMERCIAL SLICER TO CUT BREAD WHEN SHE ACCIDENTALLY CUT HER RIGHT INDEX FINGER.</t>
  </si>
  <si>
    <t>08202152</t>
  </si>
  <si>
    <t>EMPLOYEE WAS LIFTING A FILE, FLIPPING THROUGH IT AND RECONSTRUCTING THE BINDERS.  SHE STARTED EXPERIENCING DISCOMFORT IN THE SOFT TISSUE OF THE THUMB AREA AND HER FINGERS STARTED FEELING NUMB.  SHE IS NOW EXPERIENCING A PAIN GOING UP THE INSIDE OF HER ? ARM.</t>
  </si>
  <si>
    <t>08202155</t>
  </si>
  <si>
    <t>SHE WAS TEACHING IN CLASS ROOM, HYDE 114, AND HAD TO RETURN TO HER OFFICE, HYDE 107, TO RETRIEVE SOME STUDENT PAPERS FOR THE CLASS.  WHEN SHE LEFT HER OFFICE TO GO BACK TO THE CLASS ROOM, SHE SMACKED THE TOP OF HER LEFT HAND INTO THE DOORFRAME.  ON WEDNESDAY, 4/30/08, IT WAS VERY SWOLLEN SO SHE WENT TO THE EMERGENCY ROOM TO HAVE AN X-RAY TO MAKE SURE IT WAS NOT BROKEN.  IT WASN'T, JUST A VERY BAD CONTUSION.</t>
  </si>
  <si>
    <t>08202158</t>
  </si>
  <si>
    <t>THE ORIGINAL INJURY HAPPENED ON 7/26/1998 AND WAS A CUT ON THE LEFT HAND. TODAY, THE EMPLOYEE IS CLAIMING A CARPAL TUNNEL SYNDROME IN BOTH OF HIS HANDS.</t>
  </si>
  <si>
    <t>08202160</t>
  </si>
  <si>
    <t>RICHARD TRIPPED OVER A PALLET IN THE SHIPPING/RECEIVING AREA AND LANDED ON HIS LEFT SIDE AND HIT HIS HEAD, ARM AND FINGER.</t>
  </si>
  <si>
    <t>08202163</t>
  </si>
  <si>
    <t>STUDENT WAS HAVING A BEHAVIOR OUTBURST AND WAS BEING HELD IN THE PROPER RESTRAINT HOLD WHEN THE STUDENT MOVED SUDDENLY CAUSING THE EMPLOYEE'S SHOULDER TO 'POP'.</t>
  </si>
  <si>
    <t>08202165</t>
  </si>
  <si>
    <t>EMPLOYEE WAS LOADING WELDED DOOR FRAMES INTO BACK OF HIS PICK UP TRUCK WHEN ONE OF THE DOORS SLID AND HIT INTO HIS LEFT WRIST ABOVE HIS GLOVES. THIS CAUSED TWO LACERATIONS AND REQUIRED 6 STITCHES.</t>
  </si>
  <si>
    <t>08202166</t>
  </si>
  <si>
    <t>WHILE BENDING TO TEND TO A CHILD IN HER CARE, THE CABINET DOOR SWUNG OPEN AND UP ON STANDING, SHE STRUCK THE TOP OF HER HEAD ON IT.</t>
  </si>
  <si>
    <t>08202167</t>
  </si>
  <si>
    <t>EMPLOYEE'S HAND SLIPPED OFF THE KNIFE WHILE CUTTING A 40 POUND BLOCK OF CHEESE, CUT LEFT HAND.</t>
  </si>
  <si>
    <t>08202169</t>
  </si>
  <si>
    <t>EMPLOYEE CAME IN CONTACT WITH POISON IVY WHILE WEEDING.</t>
  </si>
  <si>
    <t>08202170</t>
  </si>
  <si>
    <t>WHILE WORKING AT NEC - MR ZEUNER CLAIMS PAIN IN LEFT MIDDLE FINGER.  HE IS NOT SURE HOW OR WHEN THE INJURY OCCURRED.  WENT TO UNH HEALTH SERVICES ON 5/1/08 AND PUT OUT OF WORK.  SUPERVISOR INDICATED MR ZEUNER TO RETURN BACK TO WORK ON SATURDAY, 5/3/08.</t>
  </si>
  <si>
    <t>08202173</t>
  </si>
  <si>
    <t>LARRY WAS CLEANING A BLACKBOARD IN ROOM OF KINGSBURY WHEN HIS RIGHT KNEE GAVE OUT, CAUSING LARRY TO FALL, HURTING HIS RIGHT SHOULDER AND RIGHT SIDE OF HIP.</t>
  </si>
  <si>
    <t>08202174</t>
  </si>
  <si>
    <t>PAN FELL OFF HOOK THAT HANGS OVER COOK'S COUNTER.</t>
  </si>
  <si>
    <t>08202177</t>
  </si>
  <si>
    <t>EMPLOYEE WAS SEWING AND POSITION SHE WAS IN CAUSED PAIN AND TINGLING IN HER LEFT THUMB AND HAND WITH SHOOTING PAINS TO HER WRIST.</t>
  </si>
  <si>
    <t>08202178</t>
  </si>
  <si>
    <t>EMPLOYEE WAS WALKING DOWN STAIRS, STEPPED WRONG AND TWISTED HER RIGHT ANKLE AND HEEL.</t>
  </si>
  <si>
    <t>08202179</t>
  </si>
  <si>
    <t>ELISE WAS LEAVING WORK FOR THE EVENING WHEN SHE STEPPED ON UN-EVEN PAVEMENT, TWI STING HER ANKLE AND CAUSING HER TO FALL FACE FIRST INTO THE PAVEMENT.  SHE HAD A CUT ON HER FOREHEAD, CUT ON THE BRIDGE OF HER NOSE AND BLEEDING FROM THE NOSTRI LS.  HER HAND WAS VERY SWOLLEN AS WELL FROM THE FALL.</t>
  </si>
  <si>
    <t>08202180</t>
  </si>
  <si>
    <t>EMPLOYEE REPORTED THAT AT THE END OF MARCH SHE BEGAN HAVING WHAT SHE BELIEVED TO BE OVERUSE ISSUES WITH HER SHOULDER.  4/27/08 THE PAIN WORSENED.  4/28/08 SHE WENT TO A DOCTOR.  4/29/08 SHE REPORTED THE INCIDENT TO HER MANAGER. 4/30-5/2 - WE CONFIRMED DATA.  NO LOSS TIME EXPECTED.  FOLLOW UP APPOINTMENT IN 6 WEEKS.</t>
  </si>
  <si>
    <t>08202182</t>
  </si>
  <si>
    <t>EMPLOYEE WAS LIFTING FILM ROLL ONTO A NEW PALLET AND FELT PAIN IN LEFT WRIST.  H E STATES 'I HEARD MY WRIST TEAR OR SOMETHING.'</t>
  </si>
  <si>
    <t>08202183</t>
  </si>
  <si>
    <t>DURING A STUDENT RESTRAINT, THE STUDENT BIT THE STAFF ON THE LEFT THUMB. PROCEED TO SOMERVILLE HOSPITAL, SOMERVILLE MA.</t>
  </si>
  <si>
    <t>08202185</t>
  </si>
  <si>
    <t>REMOVING STUB PULLER FROM TRUCK.</t>
  </si>
  <si>
    <t>08202186</t>
  </si>
  <si>
    <t>ADRIAN LIFTED A BAG OF BOOKS FROM THE BACK OF HIS VEHICLE AND OVERSTRETCHED. EMPLOYEE STRETCHED LOWER BACK TRAPPING A NERVE IN HIS HIP.</t>
  </si>
  <si>
    <t>08202187</t>
  </si>
  <si>
    <t>UNKNOWN CAUSE. EMPLOYEE REPORTED PAIN IN HER RIGHT WRIST.STATED SHE HAD FELT IT FOR THE LAST THREE DAYS ANDTHE NOW PAIN HAS INCREASED AND SHOOTING UP HER ARM.</t>
  </si>
  <si>
    <t>08202188</t>
  </si>
  <si>
    <t>EMPLOYEE WAS RE-ORGANIZING THE CHILDREN'S DEPARTMENT.  HE TURNED THE WRONG WAY WHILE HANGING SOME PLANTS AND FELT A BULGE AND PAIN IN HIS LEFT SIDE OF HIS BACK.</t>
  </si>
  <si>
    <t>08202189</t>
  </si>
  <si>
    <t>WHILE TANSITIONING A STUDENT, I INJURED MY BACK BY REPEATEDLY STOPPING AND LOWERING OF THIS STUDENT.</t>
  </si>
  <si>
    <t>08202190</t>
  </si>
  <si>
    <t>A VERY TALL RESIDENT NEEDED ASSISTANCE TO CHANGE HIS CLOTHES AND GET OUT OF BED. EMPLOYEE STATES SHE RAISED THE BED TO MAKE IT EASIER AND HAD HER HAND ON HIS A RM.  SHE THINKS SHE MAY HAVE TWISTED HER BODY WHEN HE STARTED TO LOSE HIS BALANC E.</t>
  </si>
  <si>
    <t>08202195</t>
  </si>
  <si>
    <t>TWO LNA'S WERE ASSISTING RESIDENT UP OUT OF BED.  DEB KNELT DOWN TO FIX HIS SHOE S.  SHE STOOD UP AND TRIPPED OVER OTHER STAFF MEMBER.  SHE LANDED ON THE BEDSIDE TABLE INJURING HER BACK.</t>
  </si>
  <si>
    <t>08202196</t>
  </si>
  <si>
    <t>THE EMPLOYEE CAME TO ME TODAY.  HAS BEEN HAVING PAIN HER IN HER WRIST AND ARM, AND IT IS NOW SHOOTING UP INTO HER SHOULDER.  SHE SAYS THE PAIN HAS BEEN UNBEARABLE FOR THE PAST TWO WEEKS AND SHE WAS HOPING IT WOULD GO AWAY AND GET BETTER, BUT IT HAS NOT.</t>
  </si>
  <si>
    <t>08202197</t>
  </si>
  <si>
    <t>EMPLOYEE TRIPPED OVER A BOX AND LANDED ON A CAGE OR HAMPER ON HER RIGHT HAND.</t>
  </si>
  <si>
    <t>08202198</t>
  </si>
  <si>
    <t>WHILE HANDLING ROUTINE PATIENT CARE, EMPLOYEE HAD A REACTION TO PERFUME THAT RESULTED IN CONSTRICTED THROAT, DIFFICULTY BREATHING, TALKING, AND COUGHING.</t>
  </si>
  <si>
    <t>08202199</t>
  </si>
  <si>
    <t>EMPLOYEE WAS LIFTING BUNDLES OF ROOFING SHINGLES RESULTING IN LOWER BACK PAIN.</t>
  </si>
  <si>
    <t>08202202</t>
  </si>
  <si>
    <t>EMPLOYEE WAS WALKING TO CAR, IT WAS RAINY AND HE TWISTED LEFT ANKLE.</t>
  </si>
  <si>
    <t>08202203</t>
  </si>
  <si>
    <t>306.1</t>
  </si>
  <si>
    <t>ANOTHER EMPLOYEE BROUGHT IN AN AIR FRESHENER CAUSING A SEVERE ALLERGIC REACTION.</t>
  </si>
  <si>
    <t>08202204</t>
  </si>
  <si>
    <t>EMPLOYEE CARRIED TOO MANY UNITS CAUSING PAIN IN HIS LEFT SHOULDER.</t>
  </si>
  <si>
    <t>08202206</t>
  </si>
  <si>
    <t>WHEN ESCORTING A PATIENT TO THE QUIET ROOM, EMPLOYEE STRAINED HER LEFT WRIST AND KNUCKLE ON MIDDLE FINGER RIGHT HAND.</t>
  </si>
  <si>
    <t>08202209</t>
  </si>
  <si>
    <t>WHEN ESCORTING A PATIENT TO THE QUIET ROOM, EMPLOYEE WAS PUNCHED AND HIT BY PATIENT ON THE LEFT ARM, BETWEEN FOREARM AND BICEP, CAUSING BRUSING.</t>
  </si>
  <si>
    <t>08202213</t>
  </si>
  <si>
    <t>WENT TO GET OUT OF TRUCK.  STRETCHED LEG OUT TO GET OUT OF TRUCK AND IT'S BEEN BOTHERING ME SINCE THEN.</t>
  </si>
  <si>
    <t>08202214</t>
  </si>
  <si>
    <t>EMPLOYEE WAS SLICING A ROLL, THE KNIFE SLIPPED OFF AND CUT HIS LEFT THUMB.</t>
  </si>
  <si>
    <t>08202215</t>
  </si>
  <si>
    <t>PAIN IN LEFT HEEL AND ANKLE THAT STARTED IN DECEMBER OF 2007.  EMPLOYEE STATES 'IT'S HARD STANDING AT WORK ALL DAY'.</t>
  </si>
  <si>
    <t>08202219</t>
  </si>
  <si>
    <t>LIFTING A RESIDENT FROM FLOOR, FELT PAIN IN RIGHT SHOULDER AREA.</t>
  </si>
  <si>
    <t>08202220</t>
  </si>
  <si>
    <t>EMPLOYEE WAS WALKING AND STEPPED ON THE EDGE OF A 2X4 AND SPRAINED ? ANKLE.</t>
  </si>
  <si>
    <t>08202221</t>
  </si>
  <si>
    <t>ANOTHER EMPLOYEE WAS PUTTING WHOLE BLOCKS OF ICE ON THE END OF A TABLE AND DIANN REACHED FOR A 6 POUND ICE.  IT SLIPPED OUT OF HER HANDS AND LANDED ON HER ? THUMB.</t>
  </si>
  <si>
    <t>08202223</t>
  </si>
  <si>
    <t>THE EMPLOYEE WAS USING THE TOOLROOM GIB CRANE AND HAD DIFFICUTLY CONTROLLING THE SUSPENDED LOAD AND CRANE MOVEMENTS.</t>
  </si>
  <si>
    <t>08202224</t>
  </si>
  <si>
    <t>GOING AROUND SIDE OF RESIDENT BED TO MAKE BED, WHEN RIGHT FOOT HIT BOTTOM SIDE OF RIGHT ROCKER AND TRIPPED, CAUSING BRUISING AND SWELLING OF RIGHT FOOT.</t>
  </si>
  <si>
    <t>08202225</t>
  </si>
  <si>
    <t>SHE FELL ON HER RIGHT SIDE AND LANDED ON RIGHT KNEE, HIP AND ELBOW.  MARIE'S HOME TEL# - 315-350-9879</t>
  </si>
  <si>
    <t>08202226</t>
  </si>
  <si>
    <t>WHILE SITTING AT HIS DESK REACHING FOR A ITEM ON THE BOOKSHELF BEHIND HIM, HIS ROLLING CHAIR WENT OUT FROM UNDER HIM.  HE FELL INTO THE DESK HITTING HIS LEFT COLLAR BONE AND CUT THE WEBBING AREA BETWEEN HIS 3 AND 4 THE DIGIT ON HIS RIGHT HAND. DOCTOR CLEANSED LACERATION AREA AND TOLD HIM TO APPLY BACITRACIN AND CLEAN AND DRY AREA DAILY UNTIL HEALED.</t>
  </si>
  <si>
    <t>08202227</t>
  </si>
  <si>
    <t>EMPLOYEE WAS OPENING A VISE AND FELT A TWINGE IN HIS ELBOW.</t>
  </si>
  <si>
    <t>08202232</t>
  </si>
  <si>
    <t>EMPLOYEE WAS CLEANING THE MUSTARD FILLER AND WAS LIFTING OUT THE PISTON WHICH RESULTED IN A STRAIN TO THE RIGHT SIDE OF HIS RIBS.</t>
  </si>
  <si>
    <t>08202233</t>
  </si>
  <si>
    <t>EMPLOYEE WAS UNLOADING A COUPLE OF PIECES OF PLYWOOD FROM A FORKLIFT WHEN HIS LEFT MIDDLE FINGER GOT CAUGHT BETWEEN THE PLYWOOD AND THE LIFT.</t>
  </si>
  <si>
    <t>08202234</t>
  </si>
  <si>
    <t>EMPLOYEE WAS WORKING ON AN EXCAVATOR BUCKET WHEN SOMETHING WENT INTO HIS LEFT EYE.</t>
  </si>
  <si>
    <t>08202235</t>
  </si>
  <si>
    <t>WAS PLAYING GUITAR HERO.</t>
  </si>
  <si>
    <t>08202236</t>
  </si>
  <si>
    <t>REMOVING BED FRAME FROM APT 363-1 BEECH ST TO DUMPSTER.  STEPPED ON BED FRAME AND IT BOUNCED UP AND HIT LEFT HAND INDEX FINGER.</t>
  </si>
  <si>
    <t>08202242</t>
  </si>
  <si>
    <t>EMPLOYEE WAS INSTALLING 25 AIR CONDITIONERS WITHIN AN EIGHT HOUR SHIFT WITH A CO WORKER AND STRAINED MUSCLES IN HIS NECK AND BACK.</t>
  </si>
  <si>
    <t>08202244</t>
  </si>
  <si>
    <t>RE-INJURY OF NECK AND SHOULDER AREA. THIS RE-INJURY REPORTED 05/05/08. ORIGINAL FIRST REPORT WAS 02/01/07. ORIGINAL CLAIM #07200399.</t>
  </si>
  <si>
    <t>08202248</t>
  </si>
  <si>
    <t>RESIDENT LEANED BACK AGAINST LNA'S WRIST WHEN SHE WAS ATTEMPTING TO ASSIST HIM TO STAND UP.  SHE FELT A SHARP PAIN IN HER WRIST, AND IT WAS SWOLLEN AND PAINFUL.</t>
  </si>
  <si>
    <t>08202249</t>
  </si>
  <si>
    <t>EMPLOYEE CLAIMS HE HAS BEEN FEELING PAIN IN HIS LEFT SHOULDER AND ARM FROM CARRYING TOOL BAGS.</t>
  </si>
  <si>
    <t>08202251</t>
  </si>
  <si>
    <t>BIT BY UNKNOWN BUG</t>
  </si>
  <si>
    <t>08202252</t>
  </si>
  <si>
    <t>EMPLOYEE WAS CUTTING THE SOAP BOX OPEN WITH A KNIFE WHEN THE KNIFE SLIPPED CUTTING HER LEFT INDEX FINGER.</t>
  </si>
  <si>
    <t>08202253</t>
  </si>
  <si>
    <t>KAYLYNN WAS TRANSFERRING QUESADILLA MIX IN A 4' FULL HOTEL PAN FROM THE BOTTOM OF A CART TO A TABLE AND HIT THE BACK OF HER LEFT HAND ON A DOOR HINGE.</t>
  </si>
  <si>
    <t>08202254</t>
  </si>
  <si>
    <t>EMPLOYEE DROPPED A WASHCLOTH ON THE FLOOR IN RESIDENT'S ROOM. KIMBERLY BENT DOWN TO PICK IT UP AND BANGED HER HEAD AGAINST THE CORNER OF A MEDICINE CABINET CAUSING A LACERATION.</t>
  </si>
  <si>
    <t>08202256</t>
  </si>
  <si>
    <t>EMPLOYEE WAS ROLLER BLADING WITH CLIENTS AND HE FELL, FRACTURING HIS LEFT WRIST.</t>
  </si>
  <si>
    <t>08202257</t>
  </si>
  <si>
    <t>DURING LUNCH, IN THE CAFETERIA, EMPLOYEE WAS HEAD BUTTED IN THE NOSE BY A STUDENT.</t>
  </si>
  <si>
    <t>08202258</t>
  </si>
  <si>
    <t>EMPLOYEE PICKED UP A BOX OF COPY PAPER CAUSING A STRAIN TO HER RIGHT ABDOMEN AREA.</t>
  </si>
  <si>
    <t>08202260</t>
  </si>
  <si>
    <t>EMPLOYEE CUT HIS FINGER WHITH A KNIFE WHILE CUTTING A BAGEL.</t>
  </si>
  <si>
    <t>08202261</t>
  </si>
  <si>
    <t>EMPLOYEE WAS WEED WHACKING AND SLIPPED, TWISTING HIS ANKLE.</t>
  </si>
  <si>
    <t>08202262</t>
  </si>
  <si>
    <t>PUNCTURED RIGHT PINKIE FINGER ON CARPET TACK STRIP WHEN REMOVING CARPET.</t>
  </si>
  <si>
    <t>08202263</t>
  </si>
  <si>
    <t>EMPLOYEE WAS STITCHING AND FELT A POP IN HER LEFT WRIST WITH IMMEDIATE PAIN RADIATING DOWN TO HER PALM.</t>
  </si>
  <si>
    <t>08202264</t>
  </si>
  <si>
    <t>EMPLOYEE WAS CUTTING LEMONS/ORANGES, KNIFE SLIPPED CUTTING LEFT INDEX FINGER.</t>
  </si>
  <si>
    <t>08202265</t>
  </si>
  <si>
    <t>EMPLOYEE STATES: FELL THROUGH HOLE IN FLOOR WHILE INVESTIGATING OPTION TO GET WET INSULATION REMOVED FROM CEILING.</t>
  </si>
  <si>
    <t>08202267</t>
  </si>
  <si>
    <t>EMPLOYEE WAS AWAY FROM HER DESK WHEN THE PHONE RANG.  SHE HURRIED TO ANSWER THE PHONE AND TRIPPED ON A BRIEFCASE THAT WAS SITTING ON THE FLOOR.  SHE FELL ON HER RIGHT SIDE ONTO A CONCRETE FLOOR AND FELT PAIN IN HER LOWER BACK ON HER LEFT SIDE.</t>
  </si>
  <si>
    <t>08202268</t>
  </si>
  <si>
    <t>EMPLOYEE STATES THAT WHILE HELPING A RESIDENT WASH HER FACE, HE SUFFERED A BITE TO THE RIGHT RING FINGER.</t>
  </si>
  <si>
    <t>08202270</t>
  </si>
  <si>
    <t>WHILE EMPLOYEE WAS ASSISTING A CUSTOMER AT THE SIMSBURY BULKY WASTE FACILITY UNLOAD A LAWN MOWER FROM THEIR VEHICLE, FELT SHARP PAIN IN HIS BACK.</t>
  </si>
  <si>
    <t>08202274</t>
  </si>
  <si>
    <t>EMPLOYEE WAS USING AN AIR HOSE AND THE CUPLER BROKE OFF THE END OF THE HOSE FROM THE AIR PRESSURE AND STRUCK HIS LEFT HAND, CAUSING BRUISING AND A LACERATION TO HIS THUMB.</t>
  </si>
  <si>
    <t>08202275</t>
  </si>
  <si>
    <t>WHILE EXTRACTING METAL FROM A WALL, THE EDGE OF METAL DID NOT COME FREE EVEN WHE N USING A CRANE.  THE CHAIN ON THE CRANE BECAME TAUT AND EMPLOYEE'S HAND WAS BEH IND THE CHAIN.  HIS FINGER BECAME TRAPPED AGAINST THE WALL.  HE BROUGHT THE CHAI N DOWN TO RELEASE TENSION AND REMOVED HIS FINGER FROM PINCH POINT.</t>
  </si>
  <si>
    <t>08202276</t>
  </si>
  <si>
    <t>EMPLOYEE WAS DISMANTELING A COLUMN OF SHELVING.  AS HE WAS LEANING IT DOWN TOWARD THE FLOOR, THE COLUMN TWISTED.  WHILE TRYING TO CORRECT IT, HE TWISTED AND SPRAINED HIS BACK.</t>
  </si>
  <si>
    <t>08202277</t>
  </si>
  <si>
    <t>EMPLOYEE WAS STACKING EMPTY PALLETS.</t>
  </si>
  <si>
    <t>08202280</t>
  </si>
  <si>
    <t>EMPLOYEE WAS DELIVERING WITH A HAND TRUCK FROM THE KITCHEN TO THE BASEMENT AT ANDREA'S RESTAURANT.  THE STAIRS WERE WET AND HE SLIPPED AND CAME DOWN HARD ON HIS RIGHT FOOT AND FELT A SHARP PAIN GO UP HIS RIGHT LEG.</t>
  </si>
  <si>
    <t>08202283</t>
  </si>
  <si>
    <t>WHILE RAISING THE WORK ON THE MATERIALS LIFT, OIL SPRAYED OUT OF THE CYLINDER ON TO MR. LAFORCE, AND ONTO THE FLOOR.  WHILE TRYING TO MOVE THE LIFT AWAY FROM THE OIL SPILL, HE SLIPPED &amp; FELL TO THE FLOOR.</t>
  </si>
  <si>
    <t>08202284</t>
  </si>
  <si>
    <t>GRADUAL ONSET OF PAIN ASSOCIATED WITH REGULAR DUTIES.</t>
  </si>
  <si>
    <t>08202285</t>
  </si>
  <si>
    <t>EMPLOYEE WAS WATCHING TOTE (500 LBS) START TO SPIN AND BY THE 2ND OR 3RD SPIN, HE HEARD A LOUD SNAP AND THE COVER HAD COME LOOSE.  AS JOSH WENT TO HIT THE E-STOP, THE COVER CAME OFF AND HIT HIM ON THE RIGHT HAND, BREAKING TWO KNUCKLES.</t>
  </si>
  <si>
    <t>08202286</t>
  </si>
  <si>
    <t>UNSURE, AS EMPLOYEE DOES NOT KNOW IF IT HAPPENED AT WORK OR WHAT SHE WAS DOING AT THE TIME.</t>
  </si>
  <si>
    <t>08202288</t>
  </si>
  <si>
    <t>EMPLOYEE WAS PLACING MEAT IN STEAM TABLE, THE PAN SLIPPED AND HIT CART, SPLASHING LIQUID ON LEFT HAND, CHEEKS, AND FOREHEAD.</t>
  </si>
  <si>
    <t>08202289</t>
  </si>
  <si>
    <t>BASKETBALL ACCIDENTLY HIT LEFT THUMBNAIL. BROKE THUMBNAIL.</t>
  </si>
  <si>
    <t>08202294</t>
  </si>
  <si>
    <t>EMPLOYEE WAS SEPARATING COMPOUND DIE, THE TOP PORTION SLIPPED AND CUT HIS LEFT INDEX FINGER.</t>
  </si>
  <si>
    <t>08202295</t>
  </si>
  <si>
    <t>WHILE FILLING THE WATER BATH WITH HOT WATER, HE GOT SPRAYED WITH THE HOSE.</t>
  </si>
  <si>
    <t>08202296</t>
  </si>
  <si>
    <t>INSTALLING 'STRONG BACKS'.  SLIPPED FORWARD ON ARM.</t>
  </si>
  <si>
    <t>08202297</t>
  </si>
  <si>
    <t>STEPHANIE WAS BEING TRAINED ON HOW TO CLEAN THE GRILL, AT CLOSING, BY JUSTIN KEYSER.  SHE SLIPPED AND TOUCHED HER FOREARM ON THE HOT GRILL.  SHE BURNED HER FOREARM.  SHE WAS NOT SCHEDULED TO WORK THE NEXT DAY.  SHE MISSED A 6 HOUR SHIFT ON 5/7/08.  SHE RETURNED TO WORK ON 5/8/08.</t>
  </si>
  <si>
    <t>08202298</t>
  </si>
  <si>
    <t>EMPLOYEE WAS INVOLVED IN A PHYSICAL RESTRAINT AND THE STUDENT PUSHED HIM AGAINST THE WALL HITTING THE BACK OF HIS HEAD.  HIS HEAD AND NECK ARE SORE AND HE HAS CLOUDY VISION.</t>
  </si>
  <si>
    <t>08202299</t>
  </si>
  <si>
    <t>EMPLOYEE REPORTS THAT SHE WAS 'RUNNING RACKS' - STOCKING THE SALES FLOOR WITH CL OTHING ON Z-RACKS.  SHE FELT PAIN IN BOTH OF HER SHOULDERS.</t>
  </si>
  <si>
    <t>08202300</t>
  </si>
  <si>
    <t>EMPLOYEE WAS INVOLVED IN A PHYSICAL RETRAINT AND SPRAINED HER RIGHT ANKLE.</t>
  </si>
  <si>
    <t>08202301</t>
  </si>
  <si>
    <t>EMPLOYEE WAS PUSHING A SMALL METAL CART DOWN THE AISLE WHEN SHE TRIPPED OVER HER FOOT AND FELL, FACE DOWN ON THE FLOOR.  SHE COMPLAINED OF BACK PAIN AND PAIN IN HER R-ARM.  SHE WAS UNABLE TO GET UP, AND A CUSTOMER WHO WAS THERE IS A REGISTE RED NURSE.  SHE TRIED TO HELP HER, BUT PAIN WAS SEVERE, SO 9-1-1 WAS CALLED.</t>
  </si>
  <si>
    <t>08202302</t>
  </si>
  <si>
    <t>EMPLOYEE WAS PUSHING A BALE OF CORRUGATED, DOWN CONVEYOR AND FELT A TWINGE IN LEFT SHOULDER.</t>
  </si>
  <si>
    <t>08202303</t>
  </si>
  <si>
    <t>PIECE OF DANCEFLOOR FELL ON DOLLY CAUSING IT TO STRIKE EMPLOYEE IN JAW</t>
  </si>
  <si>
    <t>08202304</t>
  </si>
  <si>
    <t>EMPLOYEE BEGAN HER SHIFT AT 9 AM AND AT 9:30 AM SHE REPORTED TO HER CO WORKER HAVING PAIN IN HER RIGHT SHOULDER AND THE BACK OF HER NECK, FROM OPENING AND CLOSING SLIDING RECEPTION WINDOW.</t>
  </si>
  <si>
    <t>08202306</t>
  </si>
  <si>
    <t>EMPLOYEE WAS TAKING FULL BARREL OFF OF A PALLET.  ANOTHER BARREL ROLLED ON TOP OF BARREL HE WAS TRYING TO TAKE OFF PALLET AND CAUGHT HIS ? FINGERS IN BETWEEN THE TWO BARRELS.</t>
  </si>
  <si>
    <t>08202307</t>
  </si>
  <si>
    <t>STAFF WAS PLAYING BASKETBALL WITH STUDENTS IN THE GYM.  TO AVOID A COLLISION WITH A STUDENT, STAFF MOVED OUT OF THE WAY INJURING HIS RIGHT ANKLE.</t>
  </si>
  <si>
    <t>08202308</t>
  </si>
  <si>
    <t>NOLA COLLIDED WITH ANOTHER WAITSTRESS AND THEY BUMPED HEADS.  SHE HAS A SMALL CUT AND AN BUMB NEAR HER RIGHT EYE.  HER GLASSES WERE ALSO BENT.</t>
  </si>
  <si>
    <t>08202310</t>
  </si>
  <si>
    <t>EMPLOYEE DEVELOPED PROGRESSIVE PAIN IN HER RIGHT ARM, SHOULDER AND NECK FROM LIFTING SEVERAL HEAVY PATIENTS ALL NIGHT.</t>
  </si>
  <si>
    <t>08202313</t>
  </si>
  <si>
    <t>EMPLOYEE WAS MOVING A METAL POT AND DROPPED IT ON HER TOE.</t>
  </si>
  <si>
    <t>08202315</t>
  </si>
  <si>
    <t>EMPLOYEE PUT WEIGHT DOWN WRONG ON LEG OR WALKED TO MUCH AND INJURED HIS KNEE.</t>
  </si>
  <si>
    <t>08202316</t>
  </si>
  <si>
    <t>WHILE REFINISHING OFFICE FLOOR EMPLOYEE STOOD UP AND FELT TWINGE IN LOWER BACK.</t>
  </si>
  <si>
    <t>08202317</t>
  </si>
  <si>
    <t>WAS WALKING FROM THE STOVE TO THE STEAM TABLE WITH SMALL SAUCE PAN OF SOUP AND STEPPED SIDEWAYS ON LEFT FOOT. SHORTLY AFTER IT STARTED TO SWELL AND WAS THROBBING WITH PAIN</t>
  </si>
  <si>
    <t>08202318</t>
  </si>
  <si>
    <t>EMPLOYEE WAS SCRAPING FINISH OFF HIS WORK TABLE WITH A PUTTY KNIFE, SLIPPED AND CUT LEFT KNEE.</t>
  </si>
  <si>
    <t>08202320</t>
  </si>
  <si>
    <t>HOLDING HANDS WITH CHILD, CHILD TRIED TO GET AWAY, ALSO PULLED A MAT WITH CHILD ON IT TO GET CHILD CLOSER. PAIN &amp; BURNING SENSATION IN LEFT SHOULDER &amp; LEFT UPPER ARM.</t>
  </si>
  <si>
    <t>08202325</t>
  </si>
  <si>
    <t>08202326</t>
  </si>
  <si>
    <t>HE LIFTED THE PALLET TRUCK ON ONE END OVER A ROLL TO ACCESS ANOTHER ROLL.  NO SPECIFIED INJURIES.</t>
  </si>
  <si>
    <t>08202328</t>
  </si>
  <si>
    <t>EMPLOYEE UNSURE WHEN INCIDENT OCCURED.  THINKS HE REMEMBERS PULLING HIS BACK EARLIER IN THE MONTH, BUT NOT SURE.</t>
  </si>
  <si>
    <t>08202329</t>
  </si>
  <si>
    <t>EMPLOYEES FINGER WAS CAUGHT IN THE DOOR HINGE SIDE.</t>
  </si>
  <si>
    <t>08202330</t>
  </si>
  <si>
    <t>EMPLOYEE WAS RESTRAINING A STUDENT WHO PUSHED HER INTO THE WALL HEADFIRST, CAUSING SLIGHT CONCUSSION AND NECK INJURY.</t>
  </si>
  <si>
    <t>08202331</t>
  </si>
  <si>
    <t>EMPLOYEE WAS DRIVING FORKLIFT AND RAN INTO A PALLET, CAUSING SCRAPES, BRUISES AND CUTS TO HIS RIGHT FOREARM, AS WELL AS, CONTUSION TO THE ELBOW.</t>
  </si>
  <si>
    <t>08202336</t>
  </si>
  <si>
    <t>CUTTING THE ENDS OF TRUSSES, GOT A PIECE OF GALVANIZED STEEL IN MY LEFT EYE.</t>
  </si>
  <si>
    <t>08202338</t>
  </si>
  <si>
    <t>WHILE CUTTING OPEN BOXES WITH A BOX CUTTER, THE BOX CUTTER SLIPPED AND CAME UP O NTO THE TOP OF HIS INDEX FINGER, LEFT HAND, CAUSING A LACERATION REQUIRING THREE STITCHES.</t>
  </si>
  <si>
    <t>08202339</t>
  </si>
  <si>
    <t>CLEANING A ROOM - FELT TWINGE IN BACK.</t>
  </si>
  <si>
    <t>08202340</t>
  </si>
  <si>
    <t>EMPLOYEE WAS CARRYING ISLAND UP STAIRS, HIT THE LAST STEP WITH HIS HEEL AND SLIPPED AND FELL, INJURING HIS LOWER BACK.  HE STILL HAD FEET ON THE GROUND AND QUICKLY STOOD BACK UP.</t>
  </si>
  <si>
    <t>08202341</t>
  </si>
  <si>
    <t>OVEREXERTED &amp; STRAINED LOWER BACK WHILE LIFTING THE BUNDLES OF PAPER.</t>
  </si>
  <si>
    <t>08202342</t>
  </si>
  <si>
    <t>EMPLOYEE WAS OPENING A CLOSET DOOR THAT HAD BEEN MOVED CLOSE TO THE DOORWAY. SHE HIT HER HAND AGAINST A HEAVY DUTY CART PINCHING HER ? FINGER.</t>
  </si>
  <si>
    <t>08202343</t>
  </si>
  <si>
    <t>EMPLOYEE STATES THAT SHE 'STOOPED DOWN NEXT TO A WHEELED CART PARKED ON AN UNSTA BLE SURFACE.  CART WHEELS BEGAN TO MOVE AND A LOADED BOX FELL AND 'LANDED' ON TH E RIGHT SIDE OF MY HEAD.  POINT OF IMPACT: RIGHT TEMPLE AND CHEEK BONE.</t>
  </si>
  <si>
    <t>08202344</t>
  </si>
  <si>
    <t>REACHING FOR PRODUCT ON A PALLET. FELT A TWEAK IN MY BACK. GRADUALLY GOT WORSE.</t>
  </si>
  <si>
    <t>08202348</t>
  </si>
  <si>
    <t>EMPLOYEE WAS IN THE PROCESS OF PUTTING A VEHICLE ONTO A LIFT AND HE USED HIS RIGHT KNEE TO PUSH AN 'ARM' INTO PLACE.  HE FELT A POP IN HIS KNEE AND SWELLING BY AFTERNOON.</t>
  </si>
  <si>
    <t>08202350</t>
  </si>
  <si>
    <t>EMPLOYEE STATES SHE HAD BEEN WORKING TRANSFERING RESIDENT WITH NO PROBLEMS WHEN SHE SUDDENLY COULD NOT MOVE HER RIGHT ELBOW.</t>
  </si>
  <si>
    <t>08202351</t>
  </si>
  <si>
    <t>REPORT ONLY- GERALD INDICATED THAT HIS SHOULDER STARTING HURTING IN SEPT-2007. HE THOUGHT THAT THIS PAIN WOULD GO AWAY BUT OVER TIME IT HAS CONTINUOUSLY GOTTEN WORSE. HE THOUGHT THAT IT WAS CAUSED FROM REPEDITIVE MOTION.</t>
  </si>
  <si>
    <t>08202352</t>
  </si>
  <si>
    <t>EMPLOYEE WAS STANDING IN THE BANQUET STORAGE AREA, WHEN AN 8' TABLE FELL FOR UNKNOWN REASONS, AND STRUCK HIM ON THE LEFT SIDE OF HIS HEAD AND LEFT EAR, RESULTING IN CONTUSION AND SWELLING.</t>
  </si>
  <si>
    <t>08202354</t>
  </si>
  <si>
    <t>THUMB CRUSHED IN SCALER/DOUGH ROUNDER MACHINE WHEN ANOTHER EMPLOYEE WAS TRYING T O HELP AND OBSTRUCTED THE VIEW OF KEITH'S FINGER.</t>
  </si>
  <si>
    <t>08202365</t>
  </si>
  <si>
    <t>EUGENE WAS WORKING ON THE DISH MACHINE, HE PUT HIS HAND INTO A BUS BIN WITH DIRTY WATER AND GLASSWARE IN IT- THERE WAS A BROKEN GLASS IN THERE. THE BROKEN GLASS CUT HIS THUMB AND POINT FINGER.  HE CLEANED IT HIMSELF THAT NIGHT- BUT WENT TO THE DOCTOR THE NEXT DAY BECAUSE IT WAS STILL BOTHERING HIM. THEY REMOVED MORE GLASS FROM HIS FINGERS WHILE HE WAS AT THE DOCTOR'S OFFICE. THE DOCTOR'S NOTE TOOK HIM OUT OF WORK UNTIL 5/15- HE WAS SCHEDULED FOR 5/14 AND MISSED THAT DAY- 5/15 WAS HIS NORMAL DAY</t>
  </si>
  <si>
    <t>08202366</t>
  </si>
  <si>
    <t>PERFORMING REGULAR JOB DUTIES INCLUDING LIFTING</t>
  </si>
  <si>
    <t>08202367</t>
  </si>
  <si>
    <t>EMPLOYEE BANGED HIS RIGHT ELBOW ON A DRAWER WHEN HE WAS TRYING TO PUT THE DRAWER IN A DESK, AFTER PUTTING A TABLE IN THE FURNITURE DEPARTMENT.</t>
  </si>
  <si>
    <t>08202368</t>
  </si>
  <si>
    <t>EMPLOYEE STATES SHE TWISTED HER RIGHT ANKLE WHILE WORKING.</t>
  </si>
  <si>
    <t>08202369</t>
  </si>
  <si>
    <t>EMPLOYEE WAS CLEANING SHOWERS AND TRIPPED ON HER HOSE AND FELL ON HER RIGHT SIDE INJURING HER RIGHT ELBOW AND RIGHT HAND.</t>
  </si>
  <si>
    <t>08202371</t>
  </si>
  <si>
    <t>EMPLOYEE WAS MOVING A GROUND CLUB WHEN THE SPLINTER ENTERED HIS FINGER. EMPLOYEE WAS NOT WEARING GLOVES.  EMPLOYEE HAS BEEN INFORMED OF THE NEED TO WEAR GLOVES IN THE FUTURE.</t>
  </si>
  <si>
    <t>08202372</t>
  </si>
  <si>
    <t>EMPLOYEE MOPPING FLOOR AT END OF SHIFT, CLEANING OIL/WATER FROM FLOOR.  SLIPPED AND TWISTED BACK.  DID NOT REPORT SLIP UNTIL NEXT WORKING DAY 5/12.  DID NOT SEEK MEDICAL ATTENTION UNTIL 5/16.</t>
  </si>
  <si>
    <t>08202373</t>
  </si>
  <si>
    <t>DURING A ONE PERSON SEATED PHYSICAL HOLD, THE STUDENT WAS STRUGGLING WITH STAFF AND BIT STAFF ON HER LEFT THUMB BREAKING THE SKIN.</t>
  </si>
  <si>
    <t>08202374</t>
  </si>
  <si>
    <t>EMPLOYEE WAS CONDUCTING PENETRATION TEST ON 180L PART.  HAD CUT PART IN TWO PIECES AND WAS SANDING EDGES.  PART CAUGHT ON SANDER AND SLIPPED FROM EMPLOYEE'S HAND, CUTTING RIGHT BASE OF THUMB.  RECEIVED 6 SUTURES.</t>
  </si>
  <si>
    <t>08202375</t>
  </si>
  <si>
    <t>EMPLOYEE WAS OPERATING EQUIPMENT.  THE ROBO GRIPPER ARM STUCK IN FORWARD POSITION WITH SOCKET.  EMPLOYEE WENT TO SCREEN TO SHUT DOWN EQUIPMENT AND OPENED THE DOOR.  HE REACHED IN TO DISLODGE SOCKET FROM GRIPPER.  DOOR SLAMMED AGAINST RIGHT INDEX FINGER, BRUISING FINGER.</t>
  </si>
  <si>
    <t>08202377</t>
  </si>
  <si>
    <t>WALKING TO HER CAR-EMPLOYEE TRIPPED AND FELL ON THE PAVEMENT OVER A ROCK.</t>
  </si>
  <si>
    <t>08202378</t>
  </si>
  <si>
    <t>EMPLOYEE STATES THAT STARTING THIS A.M. HER LEFT WRIST AND LEFT HAND IS EXPERIENCING SORENESS.</t>
  </si>
  <si>
    <t>08202381</t>
  </si>
  <si>
    <t>HIT RIGHT HAND AGAINST WALL WHILE WORKING WITH STUDENTS.  HURT, BUT SEEMED TO GO AWAY.  ON 5/14, WHILE DOING ACTIVITY WITH STUDENTS, I AGGRAVATED THE INJURY. NOW CAN'T USE THE HAND.</t>
  </si>
  <si>
    <t>08202383</t>
  </si>
  <si>
    <t>EMPLOYEE WAS FIXING THE BRACE FROM A BIN WHEN THE BRACE CAME OFF.  IN AN ATTEMPT TO GET THE BRACE BACK ON, THE EMPLOYEE BEGAN TO HAMMER THE BRACE WITH HIS LEFT HAND AND THE BRACE CAME DOWN HITTING HIS RIGHT HAND INJURING HIS RING FINGER.</t>
  </si>
  <si>
    <t>08202384</t>
  </si>
  <si>
    <t>EMPLOYEE WAS BRINGING A BOX OF RUBBER OVER TO THE DALWORTH FROM THE WAREHOUSE AND PUT IT ON THE SCALE. WHEN HE GOT OFF THE FORKTRUCK HE FELT A TWINGE ON HIS BACK. HE REPORTED THIS TO SUPERVISOR AND STATED HE WAS ALRIGHT. THREE DAYS LATER HE STATED THAT HIS BACK HURT AND THEN HE SEEKED MEDICAL TREATMENT.  HR WHO REPORTS CLAIMS, WAS NOT NOTIFIED UNTIL 5/13/08</t>
  </si>
  <si>
    <t>08202385</t>
  </si>
  <si>
    <t>SHE WAS MOWING THE LAWN ON A HILL NEAR THE TOP OF COURT STREET BETWEEN PSU HOLME S AND ROUNDS BUILDINGS.  THE MOVER SLID BACK DOWN THE HILL AND SHE TRIED TO STOP IT AND TWISTED HER KNEE.  SHE WENT TO THE EMERGENCY ROOM AT SPEARE MEMORIAL HOS PITAL AND NOW HAS BEEN REFERRED TO AN ORTHOPEDIST DR. HUBER IN PLYMOUTH, NH.</t>
  </si>
  <si>
    <t>08202388</t>
  </si>
  <si>
    <t>WHILE LOADING A BARRELL OF FINISH ONTO A DOLLY, EMPLOYEE WENT TO MOVE IT AND IT SLIPPED AND STARTED TO FALL.  HE TRIED TO CATCH IT AND JAMMED HIS RIGHT THUMB.</t>
  </si>
  <si>
    <t>08202389</t>
  </si>
  <si>
    <t>SHAWNA IS COMPLAINING OF SHOULDER PAIN. HAS BEEN ONGOING SHOULDER PAIN.</t>
  </si>
  <si>
    <t>08202390</t>
  </si>
  <si>
    <t>WHILE TRAINING A DOG IN YARD,SHE SLIPPED ON THE WET GRASS AND HURT HER BACK.  WI LL NOT BE ABLE TO FINISH HER DAY, SHE IS GOING TO THE DOCTORS.  **CONTACT # 800- 474-0438 EXT 158 ****</t>
  </si>
  <si>
    <t>08202392</t>
  </si>
  <si>
    <t>ALLERGIC REACTION TO POLYURETHENE.  DIFFICULTY BREATHING.  SEEN BY HIS OWN PHYSICIAN REFERRED TO SOUTH SHORE HEALTH CENTER FOR FURTHER DIAGNOSIS.</t>
  </si>
  <si>
    <t>08202393</t>
  </si>
  <si>
    <t>EMPLOYEE WAS PICKING UP A PIECE OF GLASS AND IT STRUCK HIS FOREHEAD BREAKING THE GLASS.  PIECES OF GLASS WERE REMOVED FROM THE CUT AND IT WAS GLUED SHUT.</t>
  </si>
  <si>
    <t>08202394</t>
  </si>
  <si>
    <t>PULLING A LINE OF TROLLEYS FOR SCANNING WHEN TROLLEY DERAILED</t>
  </si>
  <si>
    <t>08202395</t>
  </si>
  <si>
    <t>EMPLOYEE STRAINED BACK WHILE LIFTING. HE WAS REACHING AND LIFTING WHICH WAS NOT A GOOD COMBO.</t>
  </si>
  <si>
    <t>08202396</t>
  </si>
  <si>
    <t>EMPLOYEE WRENCHED HIS BACK WHEN GETTING DOWN FROM FORK LIFT.</t>
  </si>
  <si>
    <t>08202397</t>
  </si>
  <si>
    <t>CUT LEFT ARM ON BAND SAW AND LACERATION TO WRIST.</t>
  </si>
  <si>
    <t>08202399</t>
  </si>
  <si>
    <t>EMPLOYEE WAS PULLING A CARDBOARD BOX FILLED WITH HANGERS ACROSS THE FLOOR.  SHE FELT A SHARP PAIN IN HER LEFT WRIST AND UP HER FOREARM.</t>
  </si>
  <si>
    <t>08202401</t>
  </si>
  <si>
    <t>EMPLOYEE WAS HOLDING A HEAVY ANVIL WHILE SETTING UP PEM FASTENER MACHINE. HE DROPPED ANVIL ON RIGHT HAND.  LACERATION RIGHT RING FINGER. AFTER 1ST AID ADMINISTERED, EMPLOYEE TREATED AT MILFORD REGIONAL MEDICAL CENTER, 14 PROSPECT ST, MILFORD, MA 01757, 508-422-2810. RETURN TO WORK INSTRUCTIONS = OUT OF WORK X 2 DAYS. NOT SCHEDULED FOR NEXT TWO DAYS, DUE TO WEEKEND.  WILL BE PAID FOR REMAINDER OF THIS WORK DAY.</t>
  </si>
  <si>
    <t>08202402</t>
  </si>
  <si>
    <t>TERRY HAD A SORE SHOULDER AFTER HE FINISHED SHOVELING SNOW.  HE THOUGHT IT IS WAS SIMPLE SORENESS, BUT IT HAS GOTTEN WORSE.</t>
  </si>
  <si>
    <t>08202403</t>
  </si>
  <si>
    <t>INJURED WAS GETTING SUPPLIES/RACKS FROM STORAGE AT THE STABLES, WHEN HE HIT A KN EE THAT HAD BEEN PREVIOUSLY INJURED WHEN WORKING AT THE COG RAILWAY.</t>
  </si>
  <si>
    <t>08202406</t>
  </si>
  <si>
    <t>EMPLOYEE WAS FEEDING AN MC CABLE INTO AN ELECTRICAL PANEL AND THE WIRE BECAME HEATED AND BURNED THE EMPLOYEE'S HAND RESULTING IN BLISTER TO THE LEFT HAND.</t>
  </si>
  <si>
    <t>08202407</t>
  </si>
  <si>
    <t>EMPLOYEE WAS LIFTING A PATIENT UP IN BED WHICH RESULTED IN A LOW BACK STRAIN.</t>
  </si>
  <si>
    <t>08202410</t>
  </si>
  <si>
    <t>EMPLOYEE WAS HELPING RESIDENT BACK INTO WHEELCHAIR AND RESIDENT GRABBED HER LEFT INDEX FINGER AND PULLED.</t>
  </si>
  <si>
    <t>08202412</t>
  </si>
  <si>
    <t>I WAS WITH A GUEST GIVING HER A HAIRCUT.  AS I THINNED HER HAIR IN THE NAPE AREA, I BROUGHT MY RAZOR DOWN.  MY SAFETY GUARD CAME OFF AND THE RAZOR WENT INTO MY ? MIDDLE FINGER.</t>
  </si>
  <si>
    <t>08202413</t>
  </si>
  <si>
    <t>EMPLOYEE WAS WALKING IN KITCHEN, SLIPPED ON PLASTIC BAG AND FELL INTO HAND RAIL.</t>
  </si>
  <si>
    <t>08202415</t>
  </si>
  <si>
    <t>STAFF WAS SITTING ON PICNIC TABLE BENCH WITH BACK TO TABLE.  BENCH BROKE AND STAFF HIT HER HEAD ON THE TABLE AND HER FEET WERE CAUGHT UNDER THE BENCH INJURING HER FEET.</t>
  </si>
  <si>
    <t>08202418</t>
  </si>
  <si>
    <t>EMPLOYEE WAS PUNCHED ON THE RIGHT SIDE OF HIS FACE BY A STUDENT.</t>
  </si>
  <si>
    <t>08202420</t>
  </si>
  <si>
    <t>EMPLOYEE WAS LIFTING MILK CRATES IN THE REFRIGERATOR WHICH RESULTED IN LOWER BACK STRAIN.</t>
  </si>
  <si>
    <t>08202422</t>
  </si>
  <si>
    <t>EMPLOYEE WAS TALKING WITH PATIENT. PATIENT CHARGED EMPLOYEE. STAFF'S SIDE OF HEAD HIT THE METAL DOOR FRAME.</t>
  </si>
  <si>
    <t>08202423</t>
  </si>
  <si>
    <t>EMPLOYEE WAS LIFTING HEAVY STEEL AND THROWING IT INTO THE DUMPSTER. HE HAS PULLE D OR STRAINED MUSCLES IN THE LEFT AND RIGHT UPPER ARMS AND SHOULDERS.</t>
  </si>
  <si>
    <t>08202431</t>
  </si>
  <si>
    <t>EMPLOYEE WAS LOADING REREGISTRATION PACKETS INTO HER CAR WHEN SOME DROPPED TO THE CAR FLOOR.  WHEN SHE BENT TO PICK THEM UP, SHE FELT SOMETHING IN THE RIGHT SIDE OF HER LOWER BACK, HIP AND THEN NUMBNESS IN HER RIGHT LEG.</t>
  </si>
  <si>
    <t>08202433</t>
  </si>
  <si>
    <t>WHILE HANGING UP A VENETIAN BLIND, IT CAME DOWN, CUTTING HIS RIGHT FINGER.</t>
  </si>
  <si>
    <t>08202435</t>
  </si>
  <si>
    <t>EMPLOYEE WAS IN THE BACK OF THE TRUCK LOADING BARRELS.  WHEN HE WENT TO PICK UP THE BARREL, HE FELT SHOOTING PAIN DOWN HIS SPINE AND INTO HIS ? LEG.</t>
  </si>
  <si>
    <t>08202436</t>
  </si>
  <si>
    <t>EMPLOYEE WAS TRANSFERRING OBESE PATIENT INTO TRIADYNE BED USING TRANSFER ASSIST SLIDER BOARD AND INJURED LOWER BACK.</t>
  </si>
  <si>
    <t>08202438</t>
  </si>
  <si>
    <t>TWISTED RIGHT KNEE WHILE BENDING TO INSPECT A PIECE OF EQUIPMENT.</t>
  </si>
  <si>
    <t>08202440</t>
  </si>
  <si>
    <t>PAN WAS HOT WHEN I TOUCHED IT AND I THREW MY ARMS BACK.</t>
  </si>
  <si>
    <t>08202441</t>
  </si>
  <si>
    <t>EMPLOYEE IS EXPERIENCING PAIN IN HER RIGHT WRIST, FOREARM AND HAND FROM REPETITIVE COMPUTER USE.</t>
  </si>
  <si>
    <t>08202443</t>
  </si>
  <si>
    <t>EMPLOYEE WAS REPOSITIONING OBESE HOMECARE PATIENT IN BED.</t>
  </si>
  <si>
    <t>08202444</t>
  </si>
  <si>
    <t>J BAR SLIPPED OUT FROM UNDER MACHINE.  EMPLOYEE FELL &amp; HIT CHEEKBONE AGAINST THE SIDE OF TRUCK.</t>
  </si>
  <si>
    <t>08202446</t>
  </si>
  <si>
    <t>EMPLOYEE DID NOT HAVE EYE PROTECTION ON, WHEN HE WAS PAINTING THE UNDERSIDE OF A TRUCK FRAME.  THE SPRAYER CAP FROM THE PAINTER CAME OFF SPILLING PAINT ON HIS FACE AND UPPER BODY.</t>
  </si>
  <si>
    <t>08202450</t>
  </si>
  <si>
    <t>WAS ATTEMPTING TO START A LAWN MOWER; THE MOTOR LOCKED UP CAUSING AN ABRUPT STOP PAGE OF CORD</t>
  </si>
  <si>
    <t>08202451</t>
  </si>
  <si>
    <t>EMPLOYEE WAS CARRYING TABLES THROUGH DOORWAY - TABLE BUMPED DOORWAY CAUSING NECK STRAIN.</t>
  </si>
  <si>
    <t>08202452</t>
  </si>
  <si>
    <t>EMPLOYEE WAS CARRYING 6 TOOL SETS TO PUT ON A SHELF IN THE STOCKROOM.  WHEN HE STOOD UP, HE FELT A SHARP PAIN IN HIS LOWER/MIDDLE BACK.</t>
  </si>
  <si>
    <t>08202454</t>
  </si>
  <si>
    <t>EMPLOYEE BENT DOWN TO MOP BEHIND WASHER AND SLAMMED THE TOP OF HER HEAD INTO THE CORNER OF DRYER UTILITY BOX.</t>
  </si>
  <si>
    <t>08202455</t>
  </si>
  <si>
    <t>BASEMENT MURKLAND HALL-MIKE WAS REPLACING BELIMO VALVE.  PRYBAR SLIPPED OFF FLAWK WHILE REPLACING VALVE.  INJURY TO RIGHT SHOULDER.</t>
  </si>
  <si>
    <t>08202456</t>
  </si>
  <si>
    <t>CLEANING UP JOBSITE. PICKED UP SILT FENCE AND FELT A PULL IN BACK.</t>
  </si>
  <si>
    <t>08202457</t>
  </si>
  <si>
    <t>AS KIYO WAS ENTERING BACK INTO THE COLD KITCHEN, SHE TRIPPED ON THE FLOOR MAT AND FELL FORWARD LANDING ON HER KNEES. WITH THE FORWARD MOTION HER LEFT CHEEK MADE CONTACT WITH THE PODIUM.  CHEF GAVE HER ICE AND ASKED HER TO ICE IT FOR A WHILE.  ASKED HER IF HER KNEES WERE HURTING AND HER RESPONSE WAS A LITTLE SORE. WHEN CHEF INSPECTED THE MAT, CHEF NOTICED THAT THE GARBAGE CAN WAS PUSHED TOWARD THE MATT AND CREATING A FOLD IN THE MAT AND WAS CORRECTED THEN. LEFT CHEEK ON FACE AND KNEES WERE BOTH I</t>
  </si>
  <si>
    <t>08202458</t>
  </si>
  <si>
    <t>HE WAS STRUCK IN THE REAR BY DRIVER OF VEHICLE BEHIND HIS. STEPHEN'S HOME TELEPH ONE # IS 315-479-8912.</t>
  </si>
  <si>
    <t>08202463</t>
  </si>
  <si>
    <t>LIFTED PATIENT'S LEG TO EXAMINE KNEE.  SUPPORTED BACK OF KNEE WITH LEFT HAND.</t>
  </si>
  <si>
    <t>08202464</t>
  </si>
  <si>
    <t>EMPLOYEE WAS WORKING ON A LAWN MOWER AND PLACED A BLOCK TO HOLD THE BLADE IN PLACE.  HE HAD REACHED IN TO LOOSEN THE BLADE AND THE BLOCK CAME UNDONE AND THE BLADE SPUN AROUND AND STRUCK HIS EMPLOYEE IN THE LEFT PINKY FINGER CUTTING IT. HE NEEDED 3 STITCHES.</t>
  </si>
  <si>
    <t>08202466</t>
  </si>
  <si>
    <t>EMPLOYEE WAS BRAZING PIPE WHEN HIS HAND CAME INTO CONTACT WITH THE FLAME OF THE TORCH.</t>
  </si>
  <si>
    <t>08202467</t>
  </si>
  <si>
    <t>EMPLOYEE WAS ASSISTING A RESIDENT FROM A SHOWER CHAIR TO A STANDING POSITION.</t>
  </si>
  <si>
    <t>08202469</t>
  </si>
  <si>
    <t>ZAKARIA MOVED A BROKEN BOTTLE OF ACRYLOYL CHLORIDE FROM THE FRIDGE TO A HOOD TO SECURE OUR FRIDGE.  THERE WAS NO EXPOSURE, HE WAS WEARING PROTECTIFE GEAR. BREATHING IN TOXIC FUMES/HEADACHE.</t>
  </si>
  <si>
    <t>08202472</t>
  </si>
  <si>
    <t>EMPLOYEE WAS CUTTING METAL, THE METAL GRABBED HIS GLOVE AND CUT HIS RIGHT INDEX FINGER.</t>
  </si>
  <si>
    <t>08202473</t>
  </si>
  <si>
    <t>MED ONLY. EMPLOYEE HAS BEEN BOTHERED BY PROGRESSIVELY WORSE PAIN IN WRISTS. EMPLOYEE HAS EXPERIENCED PAIN FOR 3 MONTHS AND LET HUMAN RESOURCES KNOW OF IT TODAY.</t>
  </si>
  <si>
    <t>08202475</t>
  </si>
  <si>
    <t>FELT STRAIN IN SIDE AND BACK WHILE LIFTING WATER TANK FOR WATER VACUUM</t>
  </si>
  <si>
    <t>08202476</t>
  </si>
  <si>
    <t>PAIN IN LEFT ARM BELOW ELBOW TO WRIST HAS GOTTEN WORSE OVER A FEW MONTHS.</t>
  </si>
  <si>
    <t>08202478</t>
  </si>
  <si>
    <t>EMPLOYEE WAS OPERATING A BOBCAT EXCAVATOR AND HIS RIGHT ANKLE WAS CRUSHED BY THE MACHINES BUCKET.</t>
  </si>
  <si>
    <t>08202480</t>
  </si>
  <si>
    <t>EMPLOYEE IS COMPLAINING OF RIGHT WRIST PAIN FROM REPETITVE MOTION.</t>
  </si>
  <si>
    <t>08202484</t>
  </si>
  <si>
    <t>EMPLOYEE HAS BEEN ENTERING DATA INTO THE SYSTME.  HAVE BEEN FEELING SHARP PAIN STRAIGHT UP ARMS, AROUND WRIST AND BETWEEN FINGERS.</t>
  </si>
  <si>
    <t>08202486</t>
  </si>
  <si>
    <t>WHILE HE WAS BURYING THE WIRE ALONG THE TREE LINE WITH THE MACHINE.  A TREE STRUCK HIM IN THE LIP KNOCKING HIM DOWN CAUSING A SIGNIFICANT CUT IN HIS LIP ****CONTACT FRANCINE  800-474-0438 EXT 158</t>
  </si>
  <si>
    <t>08202487</t>
  </si>
  <si>
    <t>EMPLOYEE WAS STACKING WODDEN PALLETS AND A PALLET FELL ON HIS RIGHT BIG TOE.</t>
  </si>
  <si>
    <t>08202488</t>
  </si>
  <si>
    <t>MOVING A BIG PACK OF WEBS STEEL INTO RACK.  THEY FELL TO THE LEFT, CRUSHING RIGHT ARM IN BETWEEN THE PACK OF WEBS AND THE RACK.</t>
  </si>
  <si>
    <t>08202489</t>
  </si>
  <si>
    <t>EMPLOYEE IS EXPERIENCING PAIN IN BOTH WRISTS DUE TO REPETITVE TYPING.  PAIN HAS INCREASED IN THE LAST TWO MONTHS.</t>
  </si>
  <si>
    <t>08202490</t>
  </si>
  <si>
    <t>WHILE CLEANING THE BURN OIL FROM THE I.P. FRANKLYN, VA SHAFT WITH ALU-FINISH CLEANER, EMPLOYEES GLOVES ALLOWED THE CLEANER TO GO BETWEEN THE RAIN COAT, TYVEX COVERALLS AND HIS COTTON WORK SHIRT AND GET ON THE ARMS.</t>
  </si>
  <si>
    <t>08202491</t>
  </si>
  <si>
    <t>WHILE TURNING RESIDENT, BED ROLLED AND I STRAINED MY LEFT SHOULDER</t>
  </si>
  <si>
    <t>08202492</t>
  </si>
  <si>
    <t>EMPLOYEE WAS SCRAPING GUM OFF CHAIRS WHEN HIS LEFT ARM SLIPPED OFF THE ARM REST AND THE RAZOR SCRAPER CUT HIS LEFT ARM.</t>
  </si>
  <si>
    <t>08202494</t>
  </si>
  <si>
    <t>REPETITIVE MOTION.  EMPLOYEE PUTS PATIENT CHARTS TOGETHER FOR 5-6 HOURS EACH WORKING DAY.  SHE BEGAN EXPERIENCING PAIN IN HER RIGHT WRIST FOUR WEEKS AGO.</t>
  </si>
  <si>
    <t>08202497</t>
  </si>
  <si>
    <t>I WAS PULLING A LINE AND THE BACK OF THE LINE OF 15 TROLLEYS HOOKED ONTO COATS AND STOPPED THE LINE I WAS PULLING.</t>
  </si>
  <si>
    <t>08202500</t>
  </si>
  <si>
    <t>EMPLOYEE WAS RAKING STONES AND GRAVEL OFF THE ROAD, STEPPED IN A DITCH RESULTING IN A STRAIN TO THE ? KNEE.  PAIN HAS WORSENED AFTER TWO SUBSEQUENT DAYS OF HAULING BRUSH.</t>
  </si>
  <si>
    <t>08202501</t>
  </si>
  <si>
    <t>PLASTIC CAME OFF THE SHRINK WRAPPER AND EMPLOYEE SQUATTED TO HOOK IT BACK, WHEN SHE STOOD UP SHE HAD PAIN IN THE TOP OF HER RIGHT FOOT AND COULD NOT WALK ON IT.  SHE WAS TAKEN TO EMERGENCY ROOM AT CENTRAL VERMONT MEDICAL CENTER, EVALUATED AND RELEASED TO RETURN TO WORK ON 5/23 WITH NO RESTRICTIONS.</t>
  </si>
  <si>
    <t>08202504</t>
  </si>
  <si>
    <t>EMPLOYEE WAS LEAVING THE BATHROOM THAT SHE HAD JUST CLEANED AND FELL ON THE SLIPPERY BATHROOM FLOOR LANDING ON HER RIGHT ARM, SHOULDER BLADE AND RIGHT ANKLE.</t>
  </si>
  <si>
    <t>08202508</t>
  </si>
  <si>
    <t>WHILE ATTEMPTING TO AVOID AN AGGRESSIVE STUDENT, EMPLOYEE STUMBLED AND FELL STRIKING HIS HEAD ON A WINDOW SILL RESULTING IN A SCALP LACERATION.</t>
  </si>
  <si>
    <t>08202509</t>
  </si>
  <si>
    <t>EMPLOYEE WAS CLEANING EQUIPMENT WHEN HAND SLIPPED INTO MOWING PARTS</t>
  </si>
  <si>
    <t>08202511</t>
  </si>
  <si>
    <t>EMPLOYEE CLAIMS HIS RIGHT SHOULDER HURT EVERY TIME HE MOVED ANY CASES.</t>
  </si>
  <si>
    <t>08202512</t>
  </si>
  <si>
    <t>EMPLOYEE CLAIMS HE WAS WRAPPING A PALLET AND HE FELT A BURNING SENSATION IN HIS RIGHT ELBOW DOWN TO HIS WRIST.</t>
  </si>
  <si>
    <t>08202513</t>
  </si>
  <si>
    <t>EMPLOYEE STATES HIT NOSE ON SHELF.</t>
  </si>
  <si>
    <t>08202514</t>
  </si>
  <si>
    <t>EMPLOYEE WAS CHOPPING BACON WHEN HIS HAND SLIPPED IN GREASE CAUSING A CUT TO HIS FINGER.</t>
  </si>
  <si>
    <t>08202515</t>
  </si>
  <si>
    <t>EMPLOYEE CLAIMS HE WAS OPENING SIDE DOOR ON TRAILER AND LOAD BARS SNAPPED LOOSE AND THEY HIT HIM IN THE FOREHEAD.</t>
  </si>
  <si>
    <t>08202517</t>
  </si>
  <si>
    <t>WHILE CUTTING REBAR WITH BAR BUTTER, HAND GOT WEDGED ONTO ANOTHER BAR STICKING UP.</t>
  </si>
  <si>
    <t>08202518</t>
  </si>
  <si>
    <t>EMPLOYEE CUT LEFT HAND WITH A KNIFE WHILE SLICING A BAGEL.</t>
  </si>
  <si>
    <t>08202519</t>
  </si>
  <si>
    <t>SERGIY WAS SLICING VEGETABLES WHEN THE KNIFE SLIPPED CUTTING HIS POINTER FINGER. THIS WAS A DEEP CUT ALONG THE SIDE OF HIS KNUCKLE.  SERGIY WAS DRIVEN TO THE E MERGENCY ROOM- TREATED AND RELEASED.  SERGIY IS A SEASONAL EMPLOYEE.  SERGIY LOS T TIME FOR THE 5 HOURS HE WAS SUPPOSED TO HAVE LEFT TO HIS SHIFT.  HE WILL BE AB LE TO RETURN TO WORK TOMORROW 5/24.</t>
  </si>
  <si>
    <t>08202520</t>
  </si>
  <si>
    <t>WIND BLEW TENT OVER AND TENT POLE HIT HIM IN THE HEAD.</t>
  </si>
  <si>
    <t>08202521</t>
  </si>
  <si>
    <t>HE PLACED HIS HAND INSIDE A BOX OF AIR FILTERS FOR THE HEATERS AND SLICED HIS RI GHT HAND RING FINGER ON THE METAL COVERING ON THE AIR FILTER. HIS SUPERVISOR TOO K HIM TO SPEARE MEMORIAL HOSPITAL TO HAVE THE CUT TREATED.</t>
  </si>
  <si>
    <t>08202525</t>
  </si>
  <si>
    <t>I HAD TO UNLOAD SKIDS THAT GOT SCANNED INTO THE SYSTEM AND LOADED ON PROPER SHEL VES AFTER HAVING TO MOVE FROM BACK OF BUILDING B TO FRONT OF BUILDING A</t>
  </si>
  <si>
    <t>08202526</t>
  </si>
  <si>
    <t>EMPLOYEE WAS USING A WOK AND TWISTED HIS LEFT WRIST WHILE LIFITNG THE WOK, POSSIBLY SPRAINING HIS LEFT WRIST.</t>
  </si>
  <si>
    <t>08202528</t>
  </si>
  <si>
    <t>STUDENT WAS RUNNING THROUGH A DOORWAY. STAFF ATTEMPTED TO STOP HER AND GOT HIT WITH THE DOOR ON THE RIGHT HAND. SOMERVILLE HOSPITAL EMERGENCY ROOM SOMERVILLE, MA</t>
  </si>
  <si>
    <t>08202530</t>
  </si>
  <si>
    <t>CLEANING THE SHOWER FLOOR AT MILLS HALL.  I WAS WRINGING THE MOP OUT AND MY HAND SLIPPED OFF THE MOP BUCKET HANDLE, AND IT SNAPPED BACK AND HIT MY CHIN, CAUSING LACERATION TO MY CHIN.</t>
  </si>
  <si>
    <t>08202535</t>
  </si>
  <si>
    <t>EMPLOYEE WAS CARRYING A TOOLBOX AND WHILE WALKING UPHILL, PULLED SOMETHING IN LEFT CALF.</t>
  </si>
  <si>
    <t>08202537</t>
  </si>
  <si>
    <t>GRADUAL ONSET OF PAIN WHILE PERFORMING WORK TASKS.</t>
  </si>
  <si>
    <t>08202538</t>
  </si>
  <si>
    <t>IN THE COURSE OF REGULAR DUTIES, EMPLOYEE NOTICED NECK STIFFNESS.</t>
  </si>
  <si>
    <t>08202540</t>
  </si>
  <si>
    <t>EMPLOYEE WAS MOVING A PAPER ROLL BY HAND AND FELT A PINCH IN LOWER RIGHT BACK. EMPLOYEE REPORTED INJURY ON 4/23/08, BUT WAS NOT IN NEED OF MEDICAL TREATMENT. BACK IS STILL BOTHERING HIM AND IS NOW SEEKING MEDICAL TREATMENT.</t>
  </si>
  <si>
    <t>08202541</t>
  </si>
  <si>
    <t>EMPLOYEE STATES: CUTTING A PIECE OF CARPET FOR COLOR DESIGN, RAZOR KNIFE SLIPPED OUT OF THE CARPET EDGE AND CUT MY LOWER RIGHT THIGH.</t>
  </si>
  <si>
    <t>08202542</t>
  </si>
  <si>
    <t>WALKED BY CART OF SHEET METAL PARTS AND SCRAPED ARM.</t>
  </si>
  <si>
    <t>08202543</t>
  </si>
  <si>
    <t>EMPLOYEE GOT ON A CHERRY PICKER BECAUSE HE NEEDED TO GET A CASE THAT WAS ON THE 2ND LEVEL.  WHEN HE DID, HE LIFTED THE MACHINE ABOUT 5-7 FT ABOVE THE GROUND. HE WENT TO RETRIEVE THE CASE AND TRIPPED OVER THE PALLET AND FELL TO THE FLOOR.</t>
  </si>
  <si>
    <t>08202544</t>
  </si>
  <si>
    <t>CONSOLIDATING CHOC O.F. BAGS AND TURNED SIDEWAYS MOVING PRODUCT FROM ONE PALLET TO ANOTHER.</t>
  </si>
  <si>
    <t>08202546</t>
  </si>
  <si>
    <t>EMPLOYEE WAS IN WALK-IN, SLIPPED AND FELL TO GROUND.</t>
  </si>
  <si>
    <t>08202547</t>
  </si>
  <si>
    <t>EMPLOYEE WAS CUTTING VEGETABLES, KNIFE SLIPPED CUTTING THUMB.</t>
  </si>
  <si>
    <t>08202548</t>
  </si>
  <si>
    <t>EMPLOYEE CLAIMS HE WAS IN THE BACK OF THE TRUCK STACKING CASES AND HE TURNED THE WRONG WAY, TWISTING HIS BACK.</t>
  </si>
  <si>
    <t>08202549</t>
  </si>
  <si>
    <t>DURING A PATIENT RESTRAINT EMPLOYEE INJURED HER LOWER LEFT BACK.</t>
  </si>
  <si>
    <t>08202550</t>
  </si>
  <si>
    <t>ESCORT - DURING AN ESCORT, STAFF WAS SLAMMED INTO A DOORWAY. STAFF WENT TO MT AUBURN HOSPITAL, CAMBRIDGE, MA FOR TREATMENT ON MAY 23RD</t>
  </si>
  <si>
    <t>08202554</t>
  </si>
  <si>
    <t>STUDENT BIT MY RIGHT HAND.  BROKE SKIN.</t>
  </si>
  <si>
    <t>08202556</t>
  </si>
  <si>
    <t>AS STAFF WAS TRANSPORTING AN AGITATED RESIDENT TO THE SOLUTION AREA, THE RESIDENT DROPPED HER WEIGHT TO THE FLOOR AND KICKED STAFF IN LEFT KNEE.</t>
  </si>
  <si>
    <t>08202558</t>
  </si>
  <si>
    <t>BENDING WHILE CLEANING EMPLOYEE FELT BACK STRAIN.</t>
  </si>
  <si>
    <t>08202560</t>
  </si>
  <si>
    <t>EMPLOYEE WAS PACKING BOOTS ONE HANDED AND NOTICED PAIN IN HER RIGHT SHOULDER.</t>
  </si>
  <si>
    <t>08202562</t>
  </si>
  <si>
    <t>EMPLOYEE STRUCK THE BACK OF HIS RIGHT HAND ON A ROCK IN THE WAREHOUSE.</t>
  </si>
  <si>
    <t>08202564</t>
  </si>
  <si>
    <t>EMPLOYEE WAS OPENING A QUICK RELEASE CLAMP, CLAMP SLIPPED CAUSING LACERATION TO LEFT FIFTH FINGER. ee was seen at a concentra-report did not state which one.</t>
  </si>
  <si>
    <t>08202565</t>
  </si>
  <si>
    <t>WHILE LIFTING BOXES OF PARTS FROM THE FLOOR TO A TABLE FOR INSPECTION DURING HIS FULL SHIFT, THE EMPLOYEE FELT PAIN IN HIS BACK.</t>
  </si>
  <si>
    <t>08202566</t>
  </si>
  <si>
    <t>WHEN INITIATING A PHYSICAL HOLD WITH AN AGITATED STUDENT, STAFF'S THUMB WAS CRUSHED AGAINST A WALL.  RIGHT THUMB</t>
  </si>
  <si>
    <t>08202567</t>
  </si>
  <si>
    <t>STANDING ON STEPLADDER DUSTING.  STEPPED OFF AND FELT PULL IN CALF.</t>
  </si>
  <si>
    <t>08202568</t>
  </si>
  <si>
    <t>EMPLOYEE HAD RESTED A PAN OF CHILI ON THE STOVE, IT SLIPPED OFF AND SPLATTERED U P INTO HIS FACE WHEN IT HIT THE FLOOR.</t>
  </si>
  <si>
    <t>08202569</t>
  </si>
  <si>
    <t>CUT FINGER WHILE DICING POTATOES. REPORT ONLY</t>
  </si>
  <si>
    <t>08202574</t>
  </si>
  <si>
    <t>UNKNOWN.  WHEN OBJECT GOT INTO HIS EYE, EMPLOYEE JUST SUDDENLY HAD DISCOMFORT.</t>
  </si>
  <si>
    <t>08202575</t>
  </si>
  <si>
    <t>EMPLOYEE WAS UNLOADING 15' PLASTIC PIPE FROM THE BED OF THE TRI-AXLE WITH ANOTHE R EMPLOYEE.  THE OTHER EMPLOYEE ACCIDENTLY DROPPED HIS END OF THE PIPE, WHICH CA USED MICHELLE'S END TO BOUNCE UPWARD, STRIKING EMPLOYEE IN THE JAW.</t>
  </si>
  <si>
    <t>08202576</t>
  </si>
  <si>
    <t>748.3</t>
  </si>
  <si>
    <t>EMPLOYEE EXPERIENCED A PAIN IN HIS LEFT CHEST WALL DURING HIS REGULAR JOB DUTIES.</t>
  </si>
  <si>
    <t>08202578</t>
  </si>
  <si>
    <t>EMPLOYEE WAS UNLOADING PALLETS OF MERCHANDISE AND HE WAS BIT BY A SPIDER ON HIS LEFT LEG.</t>
  </si>
  <si>
    <t>08202579</t>
  </si>
  <si>
    <t>I, ANNETTE TOMILSON WAS HELPING BERNIE HAMANN, HOLLY BEAULIEU, TAKE DOWN THE FLA G POLE.  THE FLAG POLE WAS HEAVIER THAN EXPECTED, IT CAME DOWN FAST, WE COULDN'T HANG ON TO IT.  THEN IT CAME DOWN AND HIT MY LEG AND I FELL TO THE GROUND, MY L EG WAS BROKEN.</t>
  </si>
  <si>
    <t>08202580</t>
  </si>
  <si>
    <t>WHILE IN S RESTRAINT WITH A STUDENT, BOTH OF MY PALMS HURT TO BEND AND LIFT, PAIN IN RIGHT KNEE AND ANKLE AS WELL.</t>
  </si>
  <si>
    <t>08202583</t>
  </si>
  <si>
    <t>RESIDENT BECAME VIOLENT AND WAS PLACED IN RESTRAINT BY 2 OTHER STAFF UNTIL THEY WERE UNABLE TO CONTAIN RESIDENT.  EMPLOYEE HAD TO ASSIST INJURING HER LOWER BACK.</t>
  </si>
  <si>
    <t>08202585</t>
  </si>
  <si>
    <t>EMPLOYEE REMOVED FLOWER BOX FROM SIDE OF BUILDING AND WHEN CARRYING IT AWAY AND WALKING THROUGH THE PLANTING BED TRIPPED ON THE ROOT OF A TREE, FALLING HEAVILY ONTO LEFT KNEE.</t>
  </si>
  <si>
    <t>08202586</t>
  </si>
  <si>
    <t>EMPLOYEE WAS LIFTING SHEET ROCK OVER HIS HEAD AND TWISTED HIS BACK RESULTING IN A LOWER BACK STRAIN.</t>
  </si>
  <si>
    <t>08202587</t>
  </si>
  <si>
    <t>EMPLOYEE WAS PUTTING A SMALL LAWN MOWER ONTO A TRAILER WHEN HE HURT ONE OF HIS THUMBS.</t>
  </si>
  <si>
    <t>08202590</t>
  </si>
  <si>
    <t>BRYAN WAS DOING HIS NORMAL DAY WORK OUT IN THE FIELD READING/D/C METERS AND NOTICED WHEN HE WAS GETTING IN AND OUT OF THE VEHICLE THAT HIS BACK WAS BOTHERING HIM.</t>
  </si>
  <si>
    <t>08202591</t>
  </si>
  <si>
    <t>EMPLOYEE WENT TO TILT 55 GALLON DRUM OF COMPOUND AND FELT PAIN IN LOWER RIGHT BACK.</t>
  </si>
  <si>
    <t>08202593</t>
  </si>
  <si>
    <t>LOADING TRUCK PICKED UP TO MANY BOXES AT ONCE</t>
  </si>
  <si>
    <t>08202596</t>
  </si>
  <si>
    <t>EMPLOYEE INDICATED SHE MOVED THE WRONG WAY AND FELT A SHARP PAIN IN LOWER BACK A ND THEN IT STARTED TO THROB AND RUN DOWN HER LEFT LEG.</t>
  </si>
  <si>
    <t>08202598</t>
  </si>
  <si>
    <t>EMPLOYEE WAS CLEANING UP PLYWOOD AND WENT TO THE PICKUP WITH THE SHOVEL.  THE PLYWOOD SLID INTO HIS RIGHT POINTER FINGER.</t>
  </si>
  <si>
    <t>08202599</t>
  </si>
  <si>
    <t>I WAS DOING A FINAL RIDE THROUGH ON BIKE TRAIL TO INSURE IT WAS READY FOR MOUNTAIN BIKE RACE.  THE RIGHT FRONT TIRE OF MY FOUR WHEELER CAUGHT A ROCK AND AND CATAPAULTED MYSELF AND THE FOUR WHEELER IN THE AIR.  FOUR WHEELER DID A 100 DEGREE FLIP AND LANDED ON ME.  I BELIEVE I WAS UNCONSCIOUS FOR SOME PERIOD OF TIME.</t>
  </si>
  <si>
    <t>08202600</t>
  </si>
  <si>
    <t>AJ WAS CUTTING ONIONS WITH HER KNIFE AND SHE CUT THE TIP OF HER THUMB.</t>
  </si>
  <si>
    <t>08202602</t>
  </si>
  <si>
    <t>EMPLOYEE WAS LIFTING A RECLINER WITH A CO-WORKER AND FELT A POP IN HIS BACK.</t>
  </si>
  <si>
    <t>08202604</t>
  </si>
  <si>
    <t>DAVE BOUTOT FINISHED A LOAD AT EBNER BASE 2. HE WAS TIGHTENING THE HOLD DOWN FOR THE COVER WITH A BOX WRENCH. WHEN HE WAS DONE AND GOT UP HE FELT A SHARP PAIN IN HIS LOWER BACK.</t>
  </si>
  <si>
    <t>08202605</t>
  </si>
  <si>
    <t>WHILE CLEANING FRYOLATOR SPILLED HOT GREASE ON RIGHT HAND.</t>
  </si>
  <si>
    <t>08202609</t>
  </si>
  <si>
    <t>EMPLOYEE WAS CUTTING WOOD WITH A SAW AND A SMALL PIECE OF WOOD WENT IN HIS ? EYE.</t>
  </si>
  <si>
    <t>08202611</t>
  </si>
  <si>
    <t>RICK SAID HE WAS CLIMBING POLE AND THEN FELT PAIN ON LOWER BACK. HE WENT TO HIS CHIRPRACTOR ON SATURDAY 5/31/08 AND REPORTED THIS TO HR ON TUESDAY 6/3/08.</t>
  </si>
  <si>
    <t>08202612</t>
  </si>
  <si>
    <t>EMPLOYEE DROPPED A KNIFE, IT FELL AND CUT HIS RIGHT LEG OPEN.</t>
  </si>
  <si>
    <t>08202615</t>
  </si>
  <si>
    <t>WHILE EMPTYING GRASS CLIPPINGS, HEARD LEFT KNEE 'POP', CAUSING STRAIN.</t>
  </si>
  <si>
    <t>08202621</t>
  </si>
  <si>
    <t>ADMINISTERING INSULIN TO RESIDENT.  NEEDLESTICK FOLLOWING INJECTION.</t>
  </si>
  <si>
    <t>08202622</t>
  </si>
  <si>
    <t>EMPLOYEE WAS ON A TRANSPORT BUS, ACCOMPANYING SEVERAL RESIDENTS TO APPOINTMENTS. WHEN SECURING THE BRAKES ON ONE OF THE RESIDENT'S WHEELCHAIRS, SHE TRIPPED AND FELL TO THE FLOOR, ATTEMPTING TO BREAK HER FALL WITH HER RIGHT HAND/ARM.  SHE C LAIMS SHE FELT SOMETHING POP IN HER RIGHT SHOULDER AND EXPERIENCED PAIN, RADIATI NG FROM HER SHOULDER DOWN HER ARM AND INTO HER HAND.</t>
  </si>
  <si>
    <t>08202624</t>
  </si>
  <si>
    <t>EMPLOYEE WAS CUTTING A PRINTING PLATE; THE BLADE SLIPPED AND CUT BETWEEN HIS THUMB AND POINTER.  HE WENT FOR STITCHES AND RETURNED TO WORK WITHIN HOURS.</t>
  </si>
  <si>
    <t>08202625</t>
  </si>
  <si>
    <t>EMPLOYEE WAS GRINDING A PART.</t>
  </si>
  <si>
    <t>08202626</t>
  </si>
  <si>
    <t>EMPLOYEE HAS PAIN IN LEFT SHOULDER, POSSIBLY FROM HER JOB.  MANY REPETITIVE FUNCTIONS AND INCREASED WORK LOAD.</t>
  </si>
  <si>
    <t>08202627</t>
  </si>
  <si>
    <t>DRILLING INTO A CONCRETE COLUMN AND WHEN THE DRILL BIT WENT THROUGH THE COLUMN, SHAUN LUNGED FORWARD HITTING HIS HAND ON THE SHARP METAL THAT WAS WRAPPED AROUND THE COLUMN.</t>
  </si>
  <si>
    <t>08202628</t>
  </si>
  <si>
    <t>AS I WAS GOING DOWN THE STAIRS, ON THE PLATFORM, THERE WAS A DENT, AND MY KNEE TWISTED.</t>
  </si>
  <si>
    <t>08202629</t>
  </si>
  <si>
    <t>EMPLOYEE WAS CUTTING HOSE WITH A RAZOR KNIFE -- KNIFE SLIPPED AND HE LACERATED H IS RIGHT THIGH.</t>
  </si>
  <si>
    <t>08202632</t>
  </si>
  <si>
    <t>EMPLOYEE PICKED UP A CARTON OF PAPER, TWISTED TO PLACE IT ON THE HAND TRUCK AND FELT STIFFNESS IN HIS LOWER BACK.</t>
  </si>
  <si>
    <t>08202633</t>
  </si>
  <si>
    <t>LARRY WAS LEAVING WORK AND WENT TO TALK TO THE GENTLEMAN THAT LIVES NEXT DOOR, HIS DOG CAME UP TO HIM AND BIT HIS LEFT AND RIGHT LEGS.</t>
  </si>
  <si>
    <t>08202636</t>
  </si>
  <si>
    <t>EMPLOYEE WAS PUSHING A BOARD THROUGH THE MOLDING MACHINE AND RECEIVED A SPLINTER TO THE LEFT FOREARM.</t>
  </si>
  <si>
    <t>08202637</t>
  </si>
  <si>
    <t>STUDENT WAS TANTRUMING AND ENGAGING IN SELF INJURIOUS BEHAVIOR.  SAFETY EQUIPMENT ARM PADS WAS BEING BROUGHT TO SCENE, WHEN STUDENT ATTEMPTED TO BITE EMPLOYEE'S LEG AND SHE BLOCKED WITH HER HAND.  STUDENT BIT LEFT WRIST.</t>
  </si>
  <si>
    <t>08202638</t>
  </si>
  <si>
    <t>UNLOADING SHINGLES FROM A TRUCK.</t>
  </si>
  <si>
    <t>08202639</t>
  </si>
  <si>
    <t>EMPLOYEE CLAIMS HE WAS WALKING PASS THE CONVEYOR BELT AND HE BANGED HIS KNEE AGAINST SOMETHING SHARP AND CUT HIS RIGHT KNEE.</t>
  </si>
  <si>
    <t>08202640</t>
  </si>
  <si>
    <t>CREED MONARCH HAD NOT BEEN NOTIFIED OF ANY INJURY OR ILLNESS PRIOR TO 6/4/08. THE EMPLOYEE NOTIFIED HER SUPERVISOR ON 6/4/08 THAT SHE HAS BEEN TREATING FOR PAIN IN HER RIGHT MIDDLE FINGER AND NOW SHE HAS TO HAVE SURGERY.  SINCE SHE CANNOT AFFORD TO PAY THE $1,250 DEDUCTIBLE REQUIRED BY HER HEALTH INSURANCE, HER DOCTOR IS SENDING INFORMATION TO CREED MONARCH TO REPORT IT AS A WORKER'S COMPENSATION CLAIM.</t>
  </si>
  <si>
    <t>08202641</t>
  </si>
  <si>
    <t>WALKING ALONG IN RESIDENTS ROOM.  TRIPPED ON BED ALARM.  FELL TO FLOOR ON KNEES.</t>
  </si>
  <si>
    <t>08202642</t>
  </si>
  <si>
    <t>TIGHTENING ABOLTS ON END THRUST BAR.</t>
  </si>
  <si>
    <t>08202644</t>
  </si>
  <si>
    <t>941.30</t>
  </si>
  <si>
    <t>EMPLOYEE WAS TRANSFERRING A 4000 VOLT LINE FROM AN EXISTING POLE TO A NEW POLE. EMPLOYEE'S TOOL CAME IN CONTACT BETWEEN AN ENERGIZED PHASE AND GROUNDED CONDUCTOR, CAUSING A FLASH.  THE FLASH CAUSED FIRST AND SECOND DEGREE BURNS TO EMPLOYEES FACIAL SKIN.  ALTHOUGH RUBBER PROTECTIVE EQUIPMENT WAS USED, THE TOOL MADE CONTACT DUE TO THE QUANTITY OF RUBBER PROTECTIVE EQUIPMENT UTILIZED.</t>
  </si>
  <si>
    <t>08202645</t>
  </si>
  <si>
    <t>EMPLOYEE WAS CLIMBING DOWN THE POLE WHEN THE CLIMBING GAFF KICKED OUT OF THE POLE.  THE EMPLOYEE FELL ABOUT 6 FEET RESULTING IN LEFT HIP AND LOWER BACK PAIN.</t>
  </si>
  <si>
    <t>08202646</t>
  </si>
  <si>
    <t>EMPLOYEE WAS WALKING DOWN THE STAIRS AND SLIPPED AND FELL RESULTING IN A DEEP TISSUE BRUISE ON THE BACK AND PAIN EVERY SINCE.</t>
  </si>
  <si>
    <t>08202647</t>
  </si>
  <si>
    <t>'CAME IN BACK DOOR.  WATER ON  FLOOR FROM STORM, DIDN'T SEE.  SLIPPED, LOST BALANCE, FELL ON KNEE.'</t>
  </si>
  <si>
    <t>08202649</t>
  </si>
  <si>
    <t>EMPLOYEE WAS PACKING RUBBER BOOTS INTO MASTER CARTON AND INJURED HER LEFT THUMB TRYING TO JAM THEM INTO BOX.</t>
  </si>
  <si>
    <t>08202650</t>
  </si>
  <si>
    <t>TOM WAS USING A DIE GRINDER TO ENLARGE HOLE IN PLASTIC BRACKET WHEN THE TOOL KICKED AND CAUGHT HIM ON HIS LEFT PALM BELOW THUMB CAUSING A DEEP 1' GASH IN HIS HAND. VERY LITTLE BLEEDING BUT DEEP, TAKEN TO EMERGENCY ROOM AND HAD 4 STITCHES.</t>
  </si>
  <si>
    <t>08202651</t>
  </si>
  <si>
    <t>I WAS SAWING A METAL WALL PANEL AND GOT A METAL CHIP IN LEFT EYE.  I WENT TO WENTWORTH DOUGLAS HOSPITAL AND WAS REFERRED TO ROCHESTER EYE CARE, DOCTOR HERBERT CLARK (603 332 8569).</t>
  </si>
  <si>
    <t>08202652</t>
  </si>
  <si>
    <t>WENT TO SHUT DOOR AND CAUGHT THUMB IN DOOR. LEFT HAND THUMB DENTED IN MIDDLE OF FINGERNAIL.</t>
  </si>
  <si>
    <t>08202656</t>
  </si>
  <si>
    <t>MOVING SNOW PLOW IN GARAGE THAT NEEDED REPAIR, PULLED MUSCLE IN LEFT ARM.</t>
  </si>
  <si>
    <t>08202657</t>
  </si>
  <si>
    <t>NO ACCIDENT.  SANDY'S HANDS BREAK OUT WHEN WEARING LATEX TYPE GLOVES.  SHE HAS TRIED SEVERAL NON-LATEX GLOVES WITHOUT ANY REAL CHANGE.  CURRENTLY BEING TESTED FOR CONTACT DERMATITIS.</t>
  </si>
  <si>
    <t>08202658</t>
  </si>
  <si>
    <t>EMPLOYEE UNLOADING TRUCK AND FELL FROM LOADING DOCK RESULTING IN A WOUND TO THE ? KNEE.</t>
  </si>
  <si>
    <t>08202659</t>
  </si>
  <si>
    <t>EMPLOYEE WAS ADJUSTING THE BODY ON A FIXTURE WHEN THE BODY SLIPPED</t>
  </si>
  <si>
    <t>08202661</t>
  </si>
  <si>
    <t>WARREN WAS PULLING DOWN A CASE OF PAINT AND HE MESSED UP HIS BACK AND COMPLAINED OF PAIN IN THE MIDDLE OF BACK WHILE REACHING ABOVE HEAD.</t>
  </si>
  <si>
    <t>08202663</t>
  </si>
  <si>
    <t>INJURED SLIPPED ON WET FLOOR.  ATTEMPTED TO CATCH HERSELF BY GRABBING THE BED WI TH LEFT HAND, BUT LEFT KNEE HIT THE FLOOR.  INJURED WAS ABLE TO BEAR WEIGHT AND CONTINUE WORK WITHOUT A PROBLEM.  THE WATER WAS CAUSED BY CONDENSATION FROM CYRO CUFF ICE COOLER EQUIPMENT USED FOR PATIENT CARE.  INJURED HURT HER LEFT KNEE AN D ANKLE.</t>
  </si>
  <si>
    <t>08202666</t>
  </si>
  <si>
    <t>TECHNICIAN WAS REMOVING OIL FILTER FROM VEHICLE, HAND SLIPPED AND WAS CUT BY THE SUB FRAME OF VEHICLE.</t>
  </si>
  <si>
    <t>08202667</t>
  </si>
  <si>
    <t>CHILD RAN OUT OF CLASSROOM AND SARA CHASED HER SLIDING ON WATER THAT WAS SPILLED IN HALL. SORE ANKLE.</t>
  </si>
  <si>
    <t>08202668</t>
  </si>
  <si>
    <t>TECHNICIAN WAS WALKING IN TO PARTS DEPARTMENT AND A PIECE OF INSULATION FROM THE ROOF FELL AND HIT HIM IN THE EYE</t>
  </si>
  <si>
    <t>08202670</t>
  </si>
  <si>
    <t>EMPLOYEE WAS DOING PRE-INVENTORY COUNT, TURNED AROUND AND STUBBED TOE ON TOTE AND FELL ON Z-RACK HITTING FOREHEAD.</t>
  </si>
  <si>
    <t>08202674</t>
  </si>
  <si>
    <t>cEACHER WAS ON FLOOR WITH LEGS EXTENDED AND CHILD CAME AND SAT ON HER RIGHT KNEE, KNEE SWELLED AND TEACHER IS HAVING TROUBLE WALKING.</t>
  </si>
  <si>
    <t>08202675</t>
  </si>
  <si>
    <t>WHILE WORKING IN HUDDLESTON HALL, INHALED SOME OF THE FUMES.  IT IS BELIEVED THAT CONTRACTORS WORKING IN BUILDING CAUSED FUMES FROM PROPANE TANK.  WAS TAKEN BY AMBULANCE TO WENTWORTH DOUGLASS HOSPITAL.  EXAMINED AND SENT HOME.</t>
  </si>
  <si>
    <t>08202676</t>
  </si>
  <si>
    <t>EMPLOYEE STATES WHILE FILLING CONTAINER, WATER PRESSURE GREW AND WHEN HOSE WAS RELEASED, CHEMICAL SPRAYED OUT ONTO ME.</t>
  </si>
  <si>
    <t>08202677</t>
  </si>
  <si>
    <t>WHILE DEBURRING A COMPONENT BY HAND WITH A DEBURRING TOOL, THE TOOL SLIPPED OUT OF THE PART AND STRUCK THE EMPLOYEE'S ? HAND.</t>
  </si>
  <si>
    <t>08202678</t>
  </si>
  <si>
    <t>EMPLOYEE WAS PICKING UP A CASE OF BEER IN THE CUSTOMERS COOLER AND FELT A SHARP PAIN IN HIS LOWER BACK.</t>
  </si>
  <si>
    <t>08202679</t>
  </si>
  <si>
    <t>DRILLING HEAXHEAD INTO SIDE OF DORMER, PUTTING PRESSURE AS HE WAS SCREWING IN SC REW, SCREW SLID OUT OF THE BIT, HIS HEAD WENT FORWARD INTO THE STEEL AND HE CUT HIS TENDON AND RING FINGER ON HIS RIGHT HAND.</t>
  </si>
  <si>
    <t>08202680</t>
  </si>
  <si>
    <t>EMPLOYEE CLAIMS HE WAS STRIPPING CASES OFF OF OUR TRUCK AND HE FELT LOWER BACK STIFFNESS.</t>
  </si>
  <si>
    <t>08202681</t>
  </si>
  <si>
    <t>EMPLOYEE WAS CLEANING THE SHOWER HEAD WHEN HER BACK CAUGHT.  SHE GRABBED THE SHOWER BAR AND FOR A LITTLE WHILE, WAS IN PAIN.  LOWER AND MIDDLE BACK PAIN.</t>
  </si>
  <si>
    <t>08202683</t>
  </si>
  <si>
    <t>DURING PATIENT CARE, RESIDENT BENT BACK RIGHT RING FINGER.</t>
  </si>
  <si>
    <t>08202684</t>
  </si>
  <si>
    <t>EMPLOYEE WAS HUNTING FOR THE FREEZESTAT RESET ON AHU-1 AT THE STUDENT CENTER.  H E WAS CLIMBING UP ONTO THE CATWALK ON THE EAST SIDE OF AHU-1 AND SLIPPED.  HE HI T HIS CHEEKBONE ON THE TOP OF THE DUCTWORK AND HIT HIS LEFT KNEE AND RIGHT SHIN ON THE END OF THE CATWALK.</t>
  </si>
  <si>
    <t>08202685</t>
  </si>
  <si>
    <t>SEVERAL MEN, INCLUDING GEORGE WERE LIFTING A LARGE BUREAU UP STAIRS TO A SECOND FLOOR.  AS GEORGE LIFTED THE BUREAU HIS BACK TWISTED AND BECAME PAINFUL.</t>
  </si>
  <si>
    <t>08202687</t>
  </si>
  <si>
    <t>MOVED TRUSS AND GOT SOME SMALL STEEL FILLING IN EYE</t>
  </si>
  <si>
    <t>08202688</t>
  </si>
  <si>
    <t>EMPLOYEE PUSHED THE BUTTON TO SANITIZE HER HANDS AND IT SPRAYED IN HER EYES.</t>
  </si>
  <si>
    <t>08202690</t>
  </si>
  <si>
    <t>EMPLOYEE WAS CATERING AN EVENT AT A PRIVATE HOME AND CUT THE PALM OF HIS RIGHT HAND WITH A BROKEN COFFEE CUP.</t>
  </si>
  <si>
    <t>08202691</t>
  </si>
  <si>
    <t>EMPLOYEE WAS LEANING OVER TO PICK UP A TRASH CAN AND FELT PAIN IN THE MIDDLE OF HER BACK AND NECK.</t>
  </si>
  <si>
    <t>08202694</t>
  </si>
  <si>
    <t>EMPLOYEE HAD LIFTED A BOX AND THEN STARTED TO WALK, TRIPPING OVER ANOTHER BOX, CAUSING A SPRAIN TO THE RIGHT ANKLE.</t>
  </si>
  <si>
    <t>08202696</t>
  </si>
  <si>
    <t>EMPLOYEE WAS WORKING IN THE HEAT.  HE WALKED INTO THE WALKIN TO COOL HIMSELF AND PASSED OUT AND STRUCK HIS HEAD ON THE CEMENT.  THEN, HE HAD A SEIZURE.</t>
  </si>
  <si>
    <t>08202697</t>
  </si>
  <si>
    <t>EMPLOYEE WAS LIFTING RAMP ON MOWER AND PULLED A MUSCLE IN HIS BACK.</t>
  </si>
  <si>
    <t>08202699</t>
  </si>
  <si>
    <t>EMPLOYEE CLAIMS SORENESS DEVELOPED IN HIS ELBOW WHICH HAS INCREASED OVER TIME FROM NORMAL JOB DUTIES.</t>
  </si>
  <si>
    <t>08202700</t>
  </si>
  <si>
    <t>EMPLOYEE WAS CUTTING A METAL PIPE AND A SHAVING WENT INTO HIS RIGHT EYE.  THE EMPLOYEE FAILED TO WEAR THE AVAILABLE SAFETY GLASSES.</t>
  </si>
  <si>
    <t>08202701</t>
  </si>
  <si>
    <t>WHILE BANDING COILS, EMPLOYEE USED TOOL WHICH REQUIRES HIM TO USE A REPETITIVE M OTION TO TIGHTEN THE STRAPPING.  TOOL APPLIES PRESSURE ON THE OPERATOR'S PALM.</t>
  </si>
  <si>
    <t>08202703</t>
  </si>
  <si>
    <t>HE BANGED HIS ELBOW ON A FORKLIFT.  DIDN'T SEEM TO BOTHER HIM TILL A FEW DAYS LATER.  FEELS LIKE TENNIS ELBOW.</t>
  </si>
  <si>
    <t>08202705</t>
  </si>
  <si>
    <t>BENT DOWN TO BRING RESIDENT'S LEGS OVER SIDE OF BED AND FELT INTENSE PAIN SHOOT THROUGH MY LOWER LEFT BACK.</t>
  </si>
  <si>
    <t>08202706</t>
  </si>
  <si>
    <t>EMPLOYEE MOVING TENT SECTION  - HE SLIPPED AND DOLLY FELL ON FINGER.</t>
  </si>
  <si>
    <t>08202707</t>
  </si>
  <si>
    <t>WHILE TRANSPORTING A STUDENT TO THE QUIET AREA, HE DROPPED TO THE GROUND AND BIT ME ON THE RIGHT LEG-BROKEN SKIN.</t>
  </si>
  <si>
    <t>08202708</t>
  </si>
  <si>
    <t>EMPLOYEE WAS INVOLVED IN A VEHICLE ACCIDENT. EMPLOYEE'S VEHICLE WAS HIT FROM BEHIND CAUSING HIM TO HIT INTO VEHICLE IN FRONT OF HIM. EMPLOYEE EXPERIENCING SPASMS IN HIS NECK AND LOWER BACK.</t>
  </si>
  <si>
    <t>08202709</t>
  </si>
  <si>
    <t>SLID ON WET GRASS.  LEG HYPEREXTENDED BEHIND CLIENT AND TWISTED FOOT.</t>
  </si>
  <si>
    <t>08202710</t>
  </si>
  <si>
    <t>EMPLOYEE WAS PUTTING FOOD ORDER AWAY. SARA WAS CARRYING A CASE OF HAM, CASE SLIPPED AND SHE TRIED TO CATCH THE BOX CAUSING PAIN IN MIDDLE FO HER BACK.</t>
  </si>
  <si>
    <t>08202713</t>
  </si>
  <si>
    <t>WHEN OUR LIFEGUARD CERT. TEACHER TOLD US TO HOP OUT OF POOL I BANGED MY RIB HARD AGAINST THE POOL SHELF.</t>
  </si>
  <si>
    <t>08202716</t>
  </si>
  <si>
    <t>I WAS CLIMBING STAIRS TO MY OFFICE, CARRYING BRIEFCASE/PURSE.  MY LEFT LEFT BUCKLED AND I FELL FORWARD INTO THE STAIRS, INJURING MY LEFT HAND, LEFT KNEE, LOWER BACK AND NECK.</t>
  </si>
  <si>
    <t>08202719</t>
  </si>
  <si>
    <t>EMPLOYEE BENT LEFT THUMB BACKWARDS WHILE PUSHING A TENT INTO A CAR FOLLOWING A HOSPICE EVENT.</t>
  </si>
  <si>
    <t>08202720</t>
  </si>
  <si>
    <t>EMPLOYEE STARTED WORKING ON THE PRODUCTION LINE AND GRABBED BAGS OF LETTUCE TO BRING BACK TO FREEZER. EMPLOYEE DID NOT NOTICE SOMEONE LEFT A KNIFE UNDER THE BAGS OF LETTUCE AND CUT HIS LEFT INDEX FINGER.</t>
  </si>
  <si>
    <t>08202724</t>
  </si>
  <si>
    <t>CARRYING GARBAGE CAN OVER PALLET AND BUMPED LEFT HAND CUTTING IT OPEN-HAD STITCH.</t>
  </si>
  <si>
    <t>08202727</t>
  </si>
  <si>
    <t>WHILE OPERATING PUNCH PRESS MACHINE, PULLED METAL TREAD TOWARDS SELF BUT FOOT SL IPPED ON PEDAL ACTIVATING PRESS WHICH CAME DOWN ON HAND.</t>
  </si>
  <si>
    <t>08202728</t>
  </si>
  <si>
    <t>THE OVERHEAD DOOR CAME DOWN SUDDENLY AND HER RIGHT UPPER ARM AND SHOULDER WERE STRUCK BY THE DOOR CHAIN.</t>
  </si>
  <si>
    <t>08202729</t>
  </si>
  <si>
    <t>AARON WAS STEPPING ON A PALLET TO PUT 2 CASES OF BEER AWAY AND WHEN HE STEPPED O FF THE PALLET HE TWISTED HIS KNEE CAUSING PAIN AND SWELLING</t>
  </si>
  <si>
    <t>08202731</t>
  </si>
  <si>
    <t>EMPLOYEE FELT SHARP PAIN IN LEFT WRIST WHILE INSERTING PREPRINTS INTO NEWSPAPERS</t>
  </si>
  <si>
    <t>08202736</t>
  </si>
  <si>
    <t>EMPLOYEE WAS GETTING A RESIDENT OUT OF BED AND INTO A WHEELCHAIR AND FELT PAIN IN HER LOWER BACK.</t>
  </si>
  <si>
    <t>08202737</t>
  </si>
  <si>
    <t>EMPLOYEE STEPPED ON A RAKE AND THE HANDLE CAME UP AND STRUCK HIS RIGHT TEMPLE.</t>
  </si>
  <si>
    <t>08202741</t>
  </si>
  <si>
    <t>EMPLOYEE WAS VACUUMING OUT THE POOL, TOOK A STEP BACK AND FELT HIMSELF FALLING BACKWARD INTO THE POOL. IN AN ATTEMPT TO BRACE HIMSELF FROM THE FALL, HE HIT HIS RIGHT WRIST ON THE POOL CURBING.</t>
  </si>
  <si>
    <t>08202742</t>
  </si>
  <si>
    <t>EMPLOYEE WAS WALKING DOWN SOME STAIRS AND SLIPPED ON A WET STEP.</t>
  </si>
  <si>
    <t>08202744</t>
  </si>
  <si>
    <t>742.2</t>
  </si>
  <si>
    <t>BENT DOWN TO PLUG IN FAN AND FELT POP IN LOWER BACK.</t>
  </si>
  <si>
    <t>08202746</t>
  </si>
  <si>
    <t>WALKING DOWN WILLY BLINDER STAIRS, SLIPPED, MISSED LAST 3 OR 4 STAIRS AND LANDED ON RIGHT TOE. WOULD YOU KNOW WHY I CAN'T GO BEYOND THE SCREEN TO GET TO THE END OF THE BUNCH W HEN I PRESS F?  THANK YOU MARYC all set now I STILL CAN'T GET THERE FROM HERE.  MARYC</t>
  </si>
  <si>
    <t>08202750</t>
  </si>
  <si>
    <t>EMPLOYEE WAS LIFTING EQUIPMENT INTO VEHICLE WHICH CAUSED AN ABDOMINAL HERNIA.</t>
  </si>
  <si>
    <t>08202751</t>
  </si>
  <si>
    <t>EMPLOYEE CLAIMS HE WAS PICKING BARRELLS IN THE COOLER AND SOMETHING FELL FROM RACK AND HIT HIM IN THE BACK.</t>
  </si>
  <si>
    <t>08202752</t>
  </si>
  <si>
    <t>EMPLOYEE ON BREAK IN SMOKING GAZEBO.  FELT BURNING/PAIN IN LEFT HAND.  EXPERIENC ED SOME SWELLING.</t>
  </si>
  <si>
    <t>08202753</t>
  </si>
  <si>
    <t>PATIENT ESCALATING IN THE KITCHEN AND CHARGED AT STAFF - HEAD BUTTING IN THE STERNUM.</t>
  </si>
  <si>
    <t>08202754</t>
  </si>
  <si>
    <t>EMPLOYEE WAS WALKING UP THE STAIRS FROM THE ELEVATOR TO THE OUTSIDE DOOR AND HEARD A LOUD POP.  THE BACK OF HER LEFT KNEE HURT VERY BAD IF SHE PUT HER WEIGHT ON IT.</t>
  </si>
  <si>
    <t>08202755</t>
  </si>
  <si>
    <t>MOWING THE LAWN AND BECAME DEHYDRATED.</t>
  </si>
  <si>
    <t>08202756</t>
  </si>
  <si>
    <t>EMPLOYEE WAS GETTING A PIECE OF WOOD. A PIECE OF WOOD GOT STUCK IN RIGHT MIDDLE FINGER.</t>
  </si>
  <si>
    <t>08202757</t>
  </si>
  <si>
    <t>WHEN KEYING IN MEMBER INFORMATION, PAIN IN FELT IN RIGHT HAND, THUMB AND WRIST AREAS.</t>
  </si>
  <si>
    <t>08202759</t>
  </si>
  <si>
    <t>EMPLOYEE WAS AT THE SLICER AND SOMEONE ASKED HIM SOMETHING.  HE ACCIDENTALLY STRUCK THE SIDE OF THE RIGHT INDEX FINGER WHICH SUSTAINED A CUT.</t>
  </si>
  <si>
    <t>08202760</t>
  </si>
  <si>
    <t>EMPLOYEE WAS PLAYING BASKETBALL DURING ACTIVITY PERIOD WITH THE STUDENTS. WENT TO JUMP AND SHOOT FOR A BASKET AND LOST HIS BALANCE FALLING ON THE GROUND ON HIS LEFT ELBOW.</t>
  </si>
  <si>
    <t>08202761</t>
  </si>
  <si>
    <t>DROPPED A PIECE OF CONCRETE ON LEFT ANKLE</t>
  </si>
  <si>
    <t>08202763</t>
  </si>
  <si>
    <t>WHILE WALKING ONTO TRUCK, EMPLOYEE FORGOT THERE WAS A GAP BETWEEN LOADING DOCK A ND TRUCK. EMPLOYEE FELL JARRING RIGHT HAND AND ARM AND BRUISING RIGHT THIGH.</t>
  </si>
  <si>
    <t>08202764</t>
  </si>
  <si>
    <t>WAS GRINDING AND FELT SOMETHING GO IN LEFT EYE. WASHED OUT EYE IN EYE WASH. LET RUN FOR 30 SECONDS AND WASHED EYE, THEN BROWN WATER CAME IN THE LEFT EYE.</t>
  </si>
  <si>
    <t>08202769</t>
  </si>
  <si>
    <t>WHILE STANDING ON LADDER PUSHING UP A SHEETMETAL ELBOW WITH HIS SHOULDER.  FELT LIKE SOMETHING RIPPED ON THE RIGHT SIDE OF THE SPINE.</t>
  </si>
  <si>
    <t>08202770</t>
  </si>
  <si>
    <t>WHILE DOING A TRAINING, RODESIAN RIDGEBACK DOG LUNGED AND BIT HER RIGHT ARM MULTIPLE TIMES. 6 PUNCTURE WOUNDS.</t>
  </si>
  <si>
    <t>08202771</t>
  </si>
  <si>
    <t>EMPLOYEE LIFTED A FULL POT OF COFFEE AND STRAINED HER SHOULDER.</t>
  </si>
  <si>
    <t>08202772</t>
  </si>
  <si>
    <t>EMPLOYEE SLIPPED ON WET FLOOR BY REFRIGERATOR AND FELL, STRIKING HER HEAD ON REFIGERATOR AND THEN AGAIN ON THE FLOOR.</t>
  </si>
  <si>
    <t>08202773</t>
  </si>
  <si>
    <t>EMPLOYEE WAS IN A PHYSICAL RESTRAINT WITH STUDENT AND INJURED HER RIGHT SHOULDER.</t>
  </si>
  <si>
    <t>08202775</t>
  </si>
  <si>
    <t>EMPLOYEE WAS FILLING A SOUP CUP WHEN SOME SOUP SPLASHED ON THE TOP PART OF THE LEFT HAND.</t>
  </si>
  <si>
    <t>08202776</t>
  </si>
  <si>
    <t>AS THE EMPLOYEE WAS REMOVING AN OIL SWITCH FROM VEHICLE, THE PART BROKE FREE AND HIS ? HAND HIT THE OIL PAN.</t>
  </si>
  <si>
    <t>08202779</t>
  </si>
  <si>
    <t>EMPLOYEE WAS PULLING A LARGE BOX OFF OF THE LINE AND TURNED TO PLACE IT ON THE ROLLERS. TAMRA FELT SHARP PAINS IN HER LOWER BACK MIDDLE TO LEFT SIDE.</t>
  </si>
  <si>
    <t>08202780</t>
  </si>
  <si>
    <t>SHE WAS MOVING FURNITURE IN PEMI, AND THEN WENT TO THE BATHROOM WHERE SHE SAW SOMETHING BITE HER ON HER RIGHT CHEEK.  AFTER LUNCH, IT STARTED TO SWELL MORE AND MORE.  AFTER WORK, SHE TOOK BENADRYL, BUT IT DID NOT HELP SO SHE WENT TO THE EMERGENCY ROOM AND WAS TOLD IT POSSIBLY COULD BE A SPIDER BITE, ALTHOUGH SHE DIDN'T SEE WHAT BIT HER.</t>
  </si>
  <si>
    <t>08202781</t>
  </si>
  <si>
    <t>WHILE REMOVING FACE TUMOR, NEEDLE OF SUTURING DEVICE PUNCTURED SURGEON'S GLOVE. APPLIED SOAP AND WATER, ALCOHOL AND BAND-AID.</t>
  </si>
  <si>
    <t>08202785</t>
  </si>
  <si>
    <t>WENT TO FILL UP COMPANY VEHICLE, CAUGHT FOOT ON GAS HOSE AND TRIPPED.</t>
  </si>
  <si>
    <t>08202786</t>
  </si>
  <si>
    <t>EMPLOYEE IS FEELING PAIN IN HER BACK FROM REPETITIVE JOB DUTIES.</t>
  </si>
  <si>
    <t>08202787</t>
  </si>
  <si>
    <t>RESIDENT WAS STANDING AT RAIL AND EMPLOYEE WAS PULLING UP HER PANTS WHEN RESIDENTS KNEES BUCKLED.  EMPLOYEE STRAINED HER LOWER BACK HOLDING RESIDENT UP.</t>
  </si>
  <si>
    <t>08202788</t>
  </si>
  <si>
    <t>EMPLOYEE WAS CLEANING A BATHROOM AND SOME OF THE CLEANER SPLASHED BACK INTO HER LEFT EYE.</t>
  </si>
  <si>
    <t>08202789</t>
  </si>
  <si>
    <t>PUTTING COFFEE CREAMERS ON TABLES</t>
  </si>
  <si>
    <t>08202790</t>
  </si>
  <si>
    <t>EMPLOYEE FELT A POP IN HER LEFT SHOULDER DUE TO REPETITVE STICHING.</t>
  </si>
  <si>
    <t>08202791</t>
  </si>
  <si>
    <t>JOE INFERRERRA AND MYSELF WERE DRIVING BACK TO KEENE FROM HANCOCK, NH. WE CAME UPON A LEFT TURN IN THE ROAD. AS WE STARTED INTO THE TURN, I SAW A RED PICK UP TRUCK COMING THE OTHER WAY HEADING STRAIGHT AT US. THE WHEELS OF THE PICKUP TRUCK WERE FACING THE OPPOSITE WAY OF THE DIRECTION OF THE TRUCK, WHICH TOLD ME THE DRIVER HAD LOST CONTROL. JOE TURNED AS FAR TO THE RIGHT AS HE COULD UNTIL THE SIDE OF OUR VAN WAS AGAINST A WALL OF SNOW, TO AVOID A COLLISION, BUT BY THE TIME THAT HAPPENED 'WE' HAD</t>
  </si>
  <si>
    <t>08202792</t>
  </si>
  <si>
    <t>EMPLOYEE WAS WALKING DOWN STAIRS AND SLIPPED, INJURING HER BUTTOCKS.</t>
  </si>
  <si>
    <t>08202793</t>
  </si>
  <si>
    <t>SHE WAS TURNING TO WALK AWAY AND TRIPPED OVER A BOX THAT WAS NEXT TO HER.</t>
  </si>
  <si>
    <t>08202794</t>
  </si>
  <si>
    <t>KENDALL WAS ROLLING TWO OF THREE TIRES INSIDE, THIRD TIRE FELL ON HIS ANKLE.</t>
  </si>
  <si>
    <t>08202796</t>
  </si>
  <si>
    <t>THE EMPLOYEE DID NOT SHUT OFF THE BELT SANDER BEFORE ATTEMPTING TO CHANGE THE BE LT.</t>
  </si>
  <si>
    <t>08202797</t>
  </si>
  <si>
    <t>STAFF WAS IN RETRAINT WITH STUDENT WHEN STUDENT BIT HER IN THE LEFT ARM.</t>
  </si>
  <si>
    <t>08202800</t>
  </si>
  <si>
    <t>EMPLOYEE'S RIGHT FOOT SLIPPED OUT BENEATH HER ON WET FLOOR HITTING LEFT SIDE AND RIGHT ARM.</t>
  </si>
  <si>
    <t>08202802</t>
  </si>
  <si>
    <t>EMPLOYEE WAS CHIPPING WALL TILE AND A PIECE FLEW OFF AND CUT HIS RIGHT THUMB.</t>
  </si>
  <si>
    <t>08202805</t>
  </si>
  <si>
    <t>WHILE STACKING PAPER PADS, EMPLOYEE TURNED TO TAKE ANOTHER PAD AND THE RECENTLY EJECTED PAD CAUGHT HER GLASSES, LIFTED THEM AND CUT HER LEFT EYE.</t>
  </si>
  <si>
    <t>08202807</t>
  </si>
  <si>
    <t>EMPLOYEE WAS USING FORKIFT AND HIT A SUCCESSION OF POTHOLES THAT JARRED HIS BACK.  HE FELT A SHARP PAIN.</t>
  </si>
  <si>
    <t>08202810</t>
  </si>
  <si>
    <t>DURING A THERAPEAUTIC HOLD EMPLOYEE WAS KICKED BY PATIENT CAUSING AN INJURY TO H IS RIGHT PINKY FINGER.</t>
  </si>
  <si>
    <t>08202811</t>
  </si>
  <si>
    <t>INDIVIDUAL SCRATCHED STAFF'S LEFT ARM</t>
  </si>
  <si>
    <t>08202812</t>
  </si>
  <si>
    <t>INJURED STATES THAT SHE WAS ENTERING THE KITCHEN AND SLIPPED ON A PAT OF BUTTER THAT WAS ON THE FLOOR,JUST AT THE THRESHHOLD.  SHE FELL TO HER KNEES AND PROCEEDED TO FALL ON HER RIGHT SIDE HITTING THE RIGHT FOREHEAD, CAUSING A LARGE BUMP AND SHOULDER STRAIN.</t>
  </si>
  <si>
    <t>08202813</t>
  </si>
  <si>
    <t>EMPLOYEE PICKED UP A BUCKET AND TIPPED IT INTO THE SINK AND SPRAINED HER LEFT HAND AND WRIST.</t>
  </si>
  <si>
    <t>08202815</t>
  </si>
  <si>
    <t>MOPPING THE FLOOR IN RESIDENT ROOM, BENT DOWN TO PICK UP DIRT AND FELT A SHARP P AIN IN LEFT KNEE.</t>
  </si>
  <si>
    <t>08202816</t>
  </si>
  <si>
    <t>COREY WAS CHARGING A SYSTEM. WHEN HE WAS DONE WITH CHARGING, WHILE REMOVING HIS GUAGES THERE WAS NO SHRADER CORE. WHEN HE REMOVED HIS GUAGES THE LIQUID STRUCK HIS HAND.</t>
  </si>
  <si>
    <t>08202819</t>
  </si>
  <si>
    <t>I WAS TAKING CASES OF SODA FROM SKID AND STACKING THEM UP IN STOCK ROOM.</t>
  </si>
  <si>
    <t>08202822</t>
  </si>
  <si>
    <t>TALKING WITH CHILD WHEN CHILD HIT JULIE IN FACE WITH TOY PHONE.  BRUISED AND SWOLLEN BRIDGE OF NOSE AND SWELLING UNDER EYES.</t>
  </si>
  <si>
    <t>08202823</t>
  </si>
  <si>
    <t>WHILE PLAYING SOCCER IN THE GYM, I SLIPPED ON THE WET FLOOR(HUMIDITY), ROLLED ANKLE. HIGH SPRAIN.</t>
  </si>
  <si>
    <t>08202824</t>
  </si>
  <si>
    <t>EMPLOYEE WAS CLEANING USING A LARGER DUST MOP HEAD THAN NORMAL.  EMPLOYEE HURT L OWER, RIGHT BACK.</t>
  </si>
  <si>
    <t>08202829</t>
  </si>
  <si>
    <t>WHILE CLEARING BRUSH AT SITE OF NH PUBLIC TV TRANSMITTER IN GEORGETOWN, MASS, APPARENTLY CAME IN CONTACT WITH POISON IVY/SUMAC.  HE RUBBED HIS FACE WITH GLOVES EXPOSING UNPROTECTED SKIN.  HE WENT TO DOCTORS AND EMERGENCY ROOM OVER WEEKEND.  HE IS ON SCHEDULED VACATION DURING WEEK OF JUNE 16TH.</t>
  </si>
  <si>
    <t>08202832</t>
  </si>
  <si>
    <t>STUDENT BIT EMPLOYEE ON RIGHT FOREARM</t>
  </si>
  <si>
    <t>08202833</t>
  </si>
  <si>
    <t>I WAS CLEANING INSIDE A CLOSET WIPING WALLS AND FLOORS OF CLOSET AND I PULLED MY LOWER BACK.</t>
  </si>
  <si>
    <t>08202835</t>
  </si>
  <si>
    <t>EMPLOYEE REACHED FOR A CUP THAT CONTAINED STER BAC BLU CAUSING A SPILL AND SHE IS EXPERIENCING CHEMICAL IRRITATION TO HER SKIN AND EYES.</t>
  </si>
  <si>
    <t>08202836</t>
  </si>
  <si>
    <t>EMPLOYEE WAS MOVING A DRUM ON DRUM HANDLE WHEN SOMEHOW IT MOVED AND DRUM FELL AGAINST HIS FINGER AGAINST THE METAL HANDLE.</t>
  </si>
  <si>
    <t>08202838</t>
  </si>
  <si>
    <t>EMPLOYEE JUMPED ON THE FORKLIFT AND HIT HIS RIGHT PINKY FINGER.</t>
  </si>
  <si>
    <t>08202839</t>
  </si>
  <si>
    <t>EMPLOYEE STANDING, TALKING TO CO-WORKER, RIGHT EYE IRRITATED BY FOREIGN MATERIAL .</t>
  </si>
  <si>
    <t>08202840</t>
  </si>
  <si>
    <t>EMPLOYEE WAS WALKING AND TRIPPED OVER A BOUNCY SEAT, FALLING TO THE FLOOR AND HURTING HER LEFT KNEE.</t>
  </si>
  <si>
    <t>08202843</t>
  </si>
  <si>
    <t>EMPLOYEE WAS UNLOADING TOOLS AND WALKING OVER TO WORK AREA, HE TRIPPED OVER A SHORT PIECE OF SPRINKLER PIPE AND FELL ONTO THREADING MACHINE STAND, INJURING HIS RIBS.</t>
  </si>
  <si>
    <t>08202844</t>
  </si>
  <si>
    <t>EMPLOYEE WAS UNSTACKING FOLDING CHAIRS AND HE GRABBED A STACK OF 5 AND FELT A SHARP PAIN IN HIS LOWER BACK.</t>
  </si>
  <si>
    <t>08202845</t>
  </si>
  <si>
    <t>DISCONNECTING BATTERY AND WHEN PULLING THE QUICK CLAMP FELT A SHARP PAIN IN UPPE R LEFT STERNUM.  HAD A SIMILIAR INSTANCE HAPPEN ABOUT 1 MONTH AGO AS WELL.</t>
  </si>
  <si>
    <t>08202848</t>
  </si>
  <si>
    <t>LOWER BACK INJURED RIDING ON THE FLAT BED OF A GOLF CART WHILE SETTING UP FOR THE US OPEN.</t>
  </si>
  <si>
    <t>08202851</t>
  </si>
  <si>
    <t>WHILE WALKING WITH A STUDENT, HE DROPPED AND STRUGGLED.  I HURT MY SHOULDER AND NECK.</t>
  </si>
  <si>
    <t>08202852</t>
  </si>
  <si>
    <t>LIFTING BOXES OFF OF PALLET - REPETITIVE PUSHING AND PULLING</t>
  </si>
  <si>
    <t>08202855</t>
  </si>
  <si>
    <t>WHILE COLLECTING TRAYS, SLIPPED ON WET FLOOR AND INJURED RIGHT KNEE.  SEEN IN ER DUE TO SMALL CONTUSION.</t>
  </si>
  <si>
    <t>08202856</t>
  </si>
  <si>
    <t>SHOULDER BEGAN TO HURT, AND CONTINUED TO 24 HOURS LATER.</t>
  </si>
  <si>
    <t>08202859</t>
  </si>
  <si>
    <t>AFTER PLACING A DRILL FROM THE DEHOFF MACHINE INTO ITS STORAGE CONTAINER, THE EMPLOYEE HIT THE END OF THE CONTAINER WITH FORCE DRIVING THE OTHER END OF THE DRILL THROUGH THE CONTAINER PUNCTURING THE EMPLOYEES RIGHT INDEX FINGER.</t>
  </si>
  <si>
    <t>08202860</t>
  </si>
  <si>
    <t>USING A CRANE THAT APPEARED TO BE OUT OF NORMAL PARAMETER, CAUSING LOAD TO BE HARD TO HANDLE.  EMPLOYEE HAS PAIN ON RIGHT SIDE OF HIS NECK.</t>
  </si>
  <si>
    <t>08202861</t>
  </si>
  <si>
    <t>EMPLOYEE CUT HIS LEFT RING FINGER ON A BROKEN PLATE.</t>
  </si>
  <si>
    <t>08202866</t>
  </si>
  <si>
    <t>SUPERFICIAL LACERATION TO DISTAL END OF LEFT INDEX FINGER AND WEB OF LEFT HAND. CUT HAND WITH A KINFE.</t>
  </si>
  <si>
    <t>08202867</t>
  </si>
  <si>
    <t>CNA WAS ATTEMPTING TO ASSIST RESIDENT TO STANDING POSITION FROM CHAIR. RESIDENT WAS NOT ASSISTING CNA.  WHEN CNA TURNED TO ASSIST RESIDENT TO WHEELCHAIR, SHE FELT A PAIN TO LOWER BACK.</t>
  </si>
  <si>
    <t>08202868</t>
  </si>
  <si>
    <t>GERALD WAS LIFTING A 50 LB BAG OF SPEEDI DRI AND LIFTED IT THE WRONG WAY.  HE FELT A PULL ON HIS LEFT SIDE.</t>
  </si>
  <si>
    <t>08202869</t>
  </si>
  <si>
    <t>DURING AN EMERGENCY SITUATION, QUICKLY OPENED AN AMPULE, CAUSING A CUT TO LEFT I NDEX FINGER REQUIRING STITCHES.</t>
  </si>
  <si>
    <t>08202870</t>
  </si>
  <si>
    <t>EMPLOYEE WAS STEPPING DOWN OFF OF AN OIL TANK INTO THE BED OF A PICK-UP.  HE HAD A SHARP PAIN IN HIS LEFT KNEE AND CALF.  IT WAS A FEW MINUTES BEFORE HE COULD B EAR DOWN WEIGHT ON HIS KNEE AND GET DOWN FROM THE TRUCK.</t>
  </si>
  <si>
    <t>08202871</t>
  </si>
  <si>
    <t>EMPLOYEE GOT DEBRIS IN HIS LEFT EYE WHILE HAULING TRASH OUT.</t>
  </si>
  <si>
    <t>08202873</t>
  </si>
  <si>
    <t>I WAS OPENING THE FILING CABINET AND THERE WAS A COMPUTER BY IT AND IT FELL ON MY FOOT.</t>
  </si>
  <si>
    <t>08202874</t>
  </si>
  <si>
    <t>EMPLOYEE WAS DRIVING A GOLF CART TOO FAST AROUND A CORNER WHICH RESULTED IN PUNCTURES TO MULTIPLE BODY PARTS.</t>
  </si>
  <si>
    <t>08202875</t>
  </si>
  <si>
    <t>EMPLOYEE HAS BEEN EXPERIENCING NUMBNESS AND PAIN IN BOTH OF HER WRISTS AND HANDS.</t>
  </si>
  <si>
    <t>08202876</t>
  </si>
  <si>
    <t>EMPLOYEE HAD SPRAYED THE LADIES LOCKER ROOM WITH RIPTIDE.  AFTER HER HALF HOUR BREAK, SHE WENT BACK AND BEGAN SCRUBBING THE SHOWER STALL.  THE ROOM WAS HOT AND HUMID.  THE HEAT, HUMIDITY AND CHEMICAL CAUSE HER TO GET LIGHTHEADED AND COUGH AND BE SHORT OF BREATH.</t>
  </si>
  <si>
    <t>08202877</t>
  </si>
  <si>
    <t>EMPLOYEE WAS REMOVING BOTTOM GUIDES FOR CLOSET DOOR AND WAS BENT DOWN WHICH RESULTED IN HIS RIGHT HIP HURTING.</t>
  </si>
  <si>
    <t>08202878</t>
  </si>
  <si>
    <t>PICKING UP SUITS AND FELT A REAL SHARP PULL AND PAIN IN RIGHT HAND.</t>
  </si>
  <si>
    <t>08202879</t>
  </si>
  <si>
    <t>BENT DOWN TO PUT INSERTS INTO SHOES</t>
  </si>
  <si>
    <t>08202880</t>
  </si>
  <si>
    <t>LIFTING PATIENT OUT OF BED FROM SITTING POSITION, WITH GAIT BELT, WITH HELP OF THERAPIST.  PATIENT UNABLE TO SUPPORT HERSELF AND STARTED PULLING HERSELF BACK DOWN, CAUSING INJURED TO PIVOT, STRAINING LEFT SHOULDER/BACK.</t>
  </si>
  <si>
    <t>08202881</t>
  </si>
  <si>
    <t>DURING A PHYSICAL HOLD, STAFF WAS KICKED IN HER LEFT KNEE &amp; THIGH.  SHE SWITCHED OUT OF THE HOLD, AND A MINUTE LATER REJOINED THE INCIDENT BY HOLDING STUDENT'S LEGS AND WAS KICKED IN HER RIGHT EAR.</t>
  </si>
  <si>
    <t>08202882</t>
  </si>
  <si>
    <t>EMPLOYEE WAS PLACING A TRAY INTO A SURGICAL CASE CART THAT WEIGHS 25-30 LBS. AND INJURED HER LOWER BACK.</t>
  </si>
  <si>
    <t>08202883</t>
  </si>
  <si>
    <t>EMPLOYEE WAS CHANGING BLOCKS ON MACHINE, HIS RIGHT LEG SLIPPED AND HE HIT HIS RIGHT KNEE ON THE BLOCK.</t>
  </si>
  <si>
    <t>08202884</t>
  </si>
  <si>
    <t>EMPLOYEE STATES:  WATER HAD SPILLED ON THE FLOOR.  HE SLIPPED IN WATER AND FELL.</t>
  </si>
  <si>
    <t>08202885</t>
  </si>
  <si>
    <t>EMPLOYEE WAS SQUATTING IN FRONT OF RESIDENT PUTTING ON HER SOCKS WHEN THE RESIDENT TRIED TO GRAB HER HAIR.  SHE RAISED HER HAND TO COVER HER HEAD AND THE RESIDENT GRABBED HER RIGHT WRIST AND SHOOK IT.  THE EMPLOYEE HEARD A POP AND HAD PAIN IN THE WRIST.</t>
  </si>
  <si>
    <t>08202887</t>
  </si>
  <si>
    <t>WHILE ADJUSTING A SHELF ON A SHELVING COLUMN, EMPLOYEE LOST BALANCE AND FELL AND CUT LEFT HAND ON SHELVING AS HE WAS FALLING.  INJURY LIMITED TO LEFT HAND LACER ATION ONLY.</t>
  </si>
  <si>
    <t>08202888</t>
  </si>
  <si>
    <t>RIGHT WRIST. MAKING BED SOMEHOW TWISTED RIGHT WRIST WHEN TUCKING IN FIRST SHEET.</t>
  </si>
  <si>
    <t>08202893</t>
  </si>
  <si>
    <t>ROBERT SAID IT WAS FINE WHEN HE CAME INTO WORK, BUT SORE WHEN HE LEFT WORK ON TUESDAY 6/17/08. THE ONLY THING HE LIFTED HEAVY ON HIS SHIFT WAS SOME RECYCLED CARDBOARD.</t>
  </si>
  <si>
    <t>08202894</t>
  </si>
  <si>
    <t>WHILE I WAS GRABBING PRODUCT TO PUT ON THE CART, I FELT A SHARP PAIN IN MY RIGHT UPPER SHOULDER NEAR THE COLLAR BONE AREA. IT BECAME HARDER THROUGHOUT THE DAY TO LIFT ANY KIND OF ITEMS.</t>
  </si>
  <si>
    <t>08202895</t>
  </si>
  <si>
    <t>EMPLOYEE WAS OPERATING MAKE UP MACHINE AND TRIED TO SLIDE ROLL WITH BAR.  THE BAR SLIPPED AND HIT HIM ON THE HEAD.</t>
  </si>
  <si>
    <t>08202896</t>
  </si>
  <si>
    <t>EMPLOYEE WAS WORKING IN THE BOTTLE ROOM.  HE HAD LIFTED THE BAG OF CANS FROM THE MACHINE.  HE TURNED AND TWISTED HIS RIGHT KNEE RESULTING IN A DERANGEMENT TO THE KNEE.</t>
  </si>
  <si>
    <t>08202897</t>
  </si>
  <si>
    <t>REPEATEDLY MOVING AND LIFTING PANS OF PARTS FROM THE FLOOR TO THE MACHINE.</t>
  </si>
  <si>
    <t>08202900</t>
  </si>
  <si>
    <t>EMPLOYEE WAS WALKING OUTSIDE IN PARKING LOT ON BREAK.  SHE TRIPPED AND FELL TO THE GROUND FRACTURING HER LEFT HAND.</t>
  </si>
  <si>
    <t>08202901</t>
  </si>
  <si>
    <t>THOMAS WENT TO WRAP A BUNDLE OF PARTS ON THE SHIPPING SCALE.  HE HIT THE COMPUTE R CABINET WITH THE CORNER OF THE SKID AND KNOCKED THE CABINET OVER.  HIS MIDDLE FINGER WAS CUT WHEN THE CABINET FELL.</t>
  </si>
  <si>
    <t>08202902</t>
  </si>
  <si>
    <t>PULLING TROLLEYS AND JUMPED TRACK</t>
  </si>
  <si>
    <t>08202903</t>
  </si>
  <si>
    <t>WORKING ON THE PLATING LINE.</t>
  </si>
  <si>
    <t>08202905</t>
  </si>
  <si>
    <t>THEY WERE STRIPPING OUT OLD POLE AND PULLING WIRE WHEN ONE OF THE CROSS ARMS FELL FROM BUCKET, BOLTS GOT HOOKED ON BUCKET CAUSING POLE TO FALL IN OPPOSITE DIRECTION THAN PLANNED.</t>
  </si>
  <si>
    <t>08202906</t>
  </si>
  <si>
    <t>EMPLOYEE BENT DOWN TO UNPLUG A SURGE PROTECTOR AND HER KNEE POPPED.</t>
  </si>
  <si>
    <t>08202907</t>
  </si>
  <si>
    <t>EMPLOYEE HAD GONE OUT BACK TO GET SOME PAPERS AND WHEN SHE WAS RETURNING, SHE TWISTED HER LEFT ANKLE, FALLING TO THE FLOOR.  SHE FRACTURED HER ANKLE AND RIGHT SHOULDER.</t>
  </si>
  <si>
    <t>08202908</t>
  </si>
  <si>
    <t>EMPLOYEE SLIPPED ON MAT AT TOP OF THE STAIRS AND WRENCHED HER MIDDLE BACK.</t>
  </si>
  <si>
    <t>08202909</t>
  </si>
  <si>
    <t>EMPLOYEE WAS LOADING A GT MACHINE AND HIT HER RIGHT MIDDLE FINGER ON THE DRILL. SHE WAS ALSO EXPERIENCING PAIN IN HER FOREARM BUT DR DETERMINED THAT NOT TO BE WORK RELATED.</t>
  </si>
  <si>
    <t>08202914</t>
  </si>
  <si>
    <t>WORKING ON ROASTER # 2 AND TWISTED RIGHT WRIST.</t>
  </si>
  <si>
    <t>08202917</t>
  </si>
  <si>
    <t>WHILE TIGHTENING A TOOL IN THE NEW BRITAIN GRIDLEY MACHINE, THE WRENCH THE EMPLOYEE WAS USING SLIPPED AND HIS RIGHT HAND HIT THE DOOR COVER.</t>
  </si>
  <si>
    <t>08202919</t>
  </si>
  <si>
    <t>CLEANING A BATHROOM WITH CSP EXTRA STRENGTH &amp; SHOWER FOAM IN A ROOM WITH NO VENTILATION, WINDOWS, OR A FAN.  CHEMICALS BEGAN TO MAKE ME DIZZY, LIGHTHEADED, THROAT AND LUNGS BEGAN TO BOTHER ME AND I STARTED TO HYPERVENTILATE.  TAKEN BY AMBULANCE TO HOSPITAL, RELEASED BACK TO WORK 6/24/08.</t>
  </si>
  <si>
    <t>08202923</t>
  </si>
  <si>
    <t>WHILE PREPARING A SAILBOAT FOR SAILING, EMPLOYEE STEPPED ON A MUSSEL AND CUT HIS FOOT.</t>
  </si>
  <si>
    <t>08202924</t>
  </si>
  <si>
    <t>EMPLOYEE WAS INVOLVED IN A PHYSICAL RESTRAINT OF AN AGITATED STUDENT WHEN THE STUDENT GRABBED HER PONYTAIL. EMPLOYEE EXPERIENCING NECK PAIN.</t>
  </si>
  <si>
    <t>08202925</t>
  </si>
  <si>
    <t>EMPLOYEE PLACED HIS LEFT HAND BETWEEN AN IN RUNNING PINCH POINT AND WAS PULLED INTO MACHINE UP TO HIS ELBOW.  HE THEN PULLED THE EMERGENCY PULL CORD NEARBY AND THE MACHINE STOPPED INSTANTLY.</t>
  </si>
  <si>
    <t>08202927</t>
  </si>
  <si>
    <t>EMPLOYEE WAS USING THE PRINTING MACHINE.  SHE WAS SEARCHING FOR THE PEDAL TO THE MACHINE.  WHEN SHE FOUND IT, SHE ACCIDENTALLY STEPPED DOWN ON THE PEDAL, CAUSING THE PRINTING MACHINE TO STAMP DOWN ON HER LEFT THUMB.</t>
  </si>
  <si>
    <t>08202928</t>
  </si>
  <si>
    <t>STUDENT HEADBUTTED STAFF IN THE CHIN.</t>
  </si>
  <si>
    <t>08202930</t>
  </si>
  <si>
    <t>EMPLOYEE GOT OFF RIDING JACK TO MANUVER INTO ISLE AND HIS RIGHT LEG GOT STUCK BETWEEN MACHINE AND RACKING.</t>
  </si>
  <si>
    <t>08202931</t>
  </si>
  <si>
    <t>EMPLOYEE ATE SOME PINE NUTS.  AT FIRST HE FELT SOME SWELLING IN HIS HANDS AND THEN, OVER TIME, MORE PARTS OF HIS BODY BEGAN TO SWELL.  WHEN HE FELT THE BACK OF HIS NECK SWELLING, HE WAS TRANSPORTED VIA AMBULANCE TO CARLTON MEMORIAL HOSPITAL IN FALL RIVER, MA.</t>
  </si>
  <si>
    <t>08202932</t>
  </si>
  <si>
    <t>MICHAEL WAS CUTTING A PIECE OF CONDUIT WITH A SAWZALL AND HIS THUMB BECAME LODGED WHICH CAUSED THIS THUMB NAIL TO BE TORN OFF HIS THUMB.</t>
  </si>
  <si>
    <t>08202933</t>
  </si>
  <si>
    <t>'CUT TIP OF LEFT INDEX FINGER WITH CHUNKING SHEARS'</t>
  </si>
  <si>
    <t>08202935</t>
  </si>
  <si>
    <t>DROPPED SOME BAD UPS BATTERIES ON HIS RIGHT FOOT.</t>
  </si>
  <si>
    <t>08202938</t>
  </si>
  <si>
    <t>WHILE PULLING ASH LUMBER AND LOADING ONTO A CART, THE PERSON PUSHING THE LUMBER TO HIM HIT ANOTHER BOARD CAUSING IT TO BOUNCE AND STRUCK HIS LEFT TEMPLE AND CHEEK.</t>
  </si>
  <si>
    <t>08202939</t>
  </si>
  <si>
    <t>REPETITIVE TWISTING HAS STRAINED HIS LOWER THORAX/BACK.</t>
  </si>
  <si>
    <t>08202941</t>
  </si>
  <si>
    <t>WHILE RESTRAINING STUDENT, EMPLOYEE HAD TO EXERT FORCE AND FELT BACK MUSCLE STRAIN.</t>
  </si>
  <si>
    <t>08202942</t>
  </si>
  <si>
    <t>EMPLOYEE WAS WORKING WITH WOOD AND RECEIVED A SPLINTER IN THE PALM OF HIS RIGHT HAND.</t>
  </si>
  <si>
    <t>08202944</t>
  </si>
  <si>
    <t>08202946</t>
  </si>
  <si>
    <t>EMPLOYEE WAS OPERATING FORKLIFT AND FELT TIGHTNESS AND SWELLING IN RIGHT HAND.</t>
  </si>
  <si>
    <t>08202947</t>
  </si>
  <si>
    <t>AS THE DRILL PUNCHED THROUGH THE ROOF IT GRABBED AND TWISTED LEFT ARM.</t>
  </si>
  <si>
    <t>08202948</t>
  </si>
  <si>
    <t>PULLED A MUSCLE IN HIS LOWER ABDOMEN WHILE LIFTING &amp; MOVING FURNITURE AND EQUIPMENT.</t>
  </si>
  <si>
    <t>08202952</t>
  </si>
  <si>
    <t>WHILE IN RESTRAINT WITH A STUDENT, STUDENT BIT STAFF ON THE RIGHT FOREARM.</t>
  </si>
  <si>
    <t>08202953</t>
  </si>
  <si>
    <t>THERE WAS NO WITNESS. EMPLOYEE REMEMBERS WALKING TO HIS LADDER AND THAN WALKING UP ON THE 1ST FLOOR ASKING THE FOREMAN WHAT TO DO.  HIS EYES WERE GLAZED, HIS SPEECH MUTTERED AND HE HAD BLOOD ON HIS CHIN AND MOUTH.  HE DID NOT KNOW WHERE HE WAS OR WHAT HE WAS DOING.  HIS HARD HAT WAS IN THE CORNER OF THE ROOM. EARLIER THAT MORNING THE EMPLOYEE FELT TIRED AND GROGGY.</t>
  </si>
  <si>
    <t>08202954</t>
  </si>
  <si>
    <t>EMPLOYEE WAS TRANSFERRING RESIDENT OFF TOILET.  THE OTHER CAREGIVER WAS PULLING UP HIS PANTS.  RESIDENT GOT NERVOUS, WRAPPED HIS ARMS AROUND HER AND HIS KNEES GAVE OUT.</t>
  </si>
  <si>
    <t>08202955</t>
  </si>
  <si>
    <t>WEEDING DRIVEWAY, DEVELOPED RASH ON BOTH ARMS THE FOLLOWING DAY.</t>
  </si>
  <si>
    <t>08202956</t>
  </si>
  <si>
    <t>GRADUAL ONSET OF PAIN W/REGULAR WORK DUTIES.</t>
  </si>
  <si>
    <t>08202957</t>
  </si>
  <si>
    <t>EMPLOYEE WAS BITTEN DURING A RESTRAINT OF STUDENT</t>
  </si>
  <si>
    <t>08202958</t>
  </si>
  <si>
    <t>URINE FROM URINAL SPLASHED IN THE EMPLOYEE'S EYE WHILE SHE WAS ASSISTING WITH RO UTINE CARE.</t>
  </si>
  <si>
    <t>08202959</t>
  </si>
  <si>
    <t>EMPLOYEE WAS STUNG BY A HORNET ON LEFT ARM TWICE - REQUESTED AN AMBULANCE AS SHE HAS AN ALLERGY TO BEES.</t>
  </si>
  <si>
    <t>08202961</t>
  </si>
  <si>
    <t>EMPLOYEE WAS MAKING A FINISH PASS ON HIS TOOL.  HE LOOKED OVER THE GUARD AND A METAL SHAVING GOT INTO HIS RIGHT EYE.</t>
  </si>
  <si>
    <t>08202962</t>
  </si>
  <si>
    <t>EMPLOYEE DOES REPETITIVE KEYBOARDING WHICH HAS RESULTED IN PAIN IN HER RIGHT THUMB, RIGHT PINKY AND RIGHT INDEX FINGERS.</t>
  </si>
  <si>
    <t>08202964</t>
  </si>
  <si>
    <t>PEN ATTACHED TO NECKLACE CAME OFF.  SHE TRIED TO CATCH IT.  THE PEN WAS OPEN AND STUCK INTO HER RIGHT HAND.</t>
  </si>
  <si>
    <t>08202966</t>
  </si>
  <si>
    <t>EMPLOYEE HAS A PREVIOUS INJURY TO HER LEFT WRIST AND WAS OVERCOMPENSATING FOR THAT AND WHILE PULLING THE UPPER OVER THE BOTTOM, SHE FELT PAIN IN HER RIGHT FOREARM AND WRIST.  WHEN SHE PUT ICE ON IT, 3 FINGERS WENT NUMB.</t>
  </si>
  <si>
    <t>08202967</t>
  </si>
  <si>
    <t>EMPLOYEE POKED HIS FINGER INTO A PACKAGE CONTAINING AN OIL FILTER AND HE CUT HIS RIGHT INDEX FINGER ON THE THREADED PORTION OF THE FITLER.</t>
  </si>
  <si>
    <t>08202969</t>
  </si>
  <si>
    <t>EMPLOYEE WAS LIFTING A COOLER ONTO THE CONVEYOR BELT AND TWISTED HER BACK.</t>
  </si>
  <si>
    <t>08202970</t>
  </si>
  <si>
    <t>LIFTING BOXES IN OFFICE, INJURED LOWER BACK.</t>
  </si>
  <si>
    <t>08202971</t>
  </si>
  <si>
    <t>EMPLOYEE WAS PULLING DOWN BOXES TO UNWRAP AND STICKER AND THE BOXES FELL ON HIS HEAD.</t>
  </si>
  <si>
    <t>08202974</t>
  </si>
  <si>
    <t>EMPLOYEE WAS WEEDING BED WHICH RESULTED IN POISON IVY ON HIS RIGHT LEG AND RIGHT ARM.</t>
  </si>
  <si>
    <t>08202975</t>
  </si>
  <si>
    <t>SARAH FELL OVER LOADING DOCK PLATE WHILE WALKING INTO THE BACK OF THE TRUCK.  SH E LANDED ON THE FLOOR OF THE TRUCK, LANDING ON HER LEFT SIDE.  SHE INJURED HER L EFT ARM, ELBOW, WRIST, HIP, KNEE AND ANKLE.</t>
  </si>
  <si>
    <t>08202977</t>
  </si>
  <si>
    <t>EMPLOYEE WENT INTO A BATHROOM IN A RESIDENT'S ROOM TO CHANGE THE TRASH BAG.  THE FLOOR AROUND THE TOILET WAS MOIST AND SHE SLIPPED AND FELL, HITTING THE BACK OF HER HEAD ON THE FLOOR.</t>
  </si>
  <si>
    <t>08202978</t>
  </si>
  <si>
    <t>EMPLOYEE CLAIMS WHILE HE WAS PICKING A CASE OF BEER FROM OVER HIS HEAD, SOMETHING FELL INTO HIS RIGHT EYE.</t>
  </si>
  <si>
    <t>08202979</t>
  </si>
  <si>
    <t>EMPLOYEE WAS CUTTING ELECTRICAL TAPE WITH A KNIFE FOR USE ON DRY ERASE BOARD SCH EDULE.</t>
  </si>
  <si>
    <t>08202980</t>
  </si>
  <si>
    <t>EMPLOYEE WAS WORKING ON BALER.  HE DIDN'T NOTICE A PIECE OF METAL ON THE RUBBER BLOCK HAD BROKE.  HE PICKED IT UP AND GOT A CUT ON HIS LEFT HAND.</t>
  </si>
  <si>
    <t>08202984</t>
  </si>
  <si>
    <t>EMPLOYEE REPORT STATES-THAT WHILE CARRYING SUPPLIES DOWNSTAIRS, SHE SLIPPED ON THE STAIRS CAUSING HER TO FALL.</t>
  </si>
  <si>
    <t>08202986</t>
  </si>
  <si>
    <t>EMPLOYEE WAS THROWING TRASH BAG INTO DUMPSTER WHEN BROKEN BOTTLE IN BAG CUT HER WRIST.</t>
  </si>
  <si>
    <t>08202988</t>
  </si>
  <si>
    <t>EMPLOYEE WAS USING A NAIL GUN TO NAIL ROOF RAFTERS.  HE WAS WEARING SAFETY GLASSES BUT THEY HAD SLIPPED DOWN A LITTLE.  AS HE DISCHARGED THE NAIL SOME DEBRIS WENT IN HIS LEFT EYE RESULTING IN A CORNEAL ABRASION.</t>
  </si>
  <si>
    <t>08202991</t>
  </si>
  <si>
    <t>EMPLOYEE CLAIMS SHE STRAINED HER SHOULDER WHEN SHE TRIED TO PREVENT A RESIDENT F ROM FALLING.  THE RESIDENT WAS ATTEMPTING TO STAND UP FROM THE BED BY HERSELF AN D LOST HER BALANCE.</t>
  </si>
  <si>
    <t>08202992</t>
  </si>
  <si>
    <t>RIDING BICYCLE WITH FLIP FLOP SANDALS ON, BIKE BECAME UNSTABLE, ROBERT SLIPPED AND FOOT WENT INTO REAR WHEEL SPOKES, CRUSHING AGAINST CHAIN DERAILER MECHANISM.</t>
  </si>
  <si>
    <t>08202993</t>
  </si>
  <si>
    <t>EMPLOYEE WAS ASKED TO ASSIST WITH MOVING BALL STUDS FROM BOTTOM OF MATERIAL RACK .  FELT PULL IN LOWER BACK RIGHT SIDE.</t>
  </si>
  <si>
    <t>08202994</t>
  </si>
  <si>
    <t>WAS BUILDING A PALLET OF SODA AND TWISTED WRONG.</t>
  </si>
  <si>
    <t>08202995</t>
  </si>
  <si>
    <t>SHOVELING TRENCH AT RESIDENCE TO LAY CONDUIT UNDER GROUND - REPETITIVE MOTION, FELT PULL - SWELLED OVER WEEKEND</t>
  </si>
  <si>
    <t>08202996</t>
  </si>
  <si>
    <t>EMPLOYEE WAS LOWERING A CO-WORKER DOWN A LADDER WITH A MAN HOIST.  THE CO-WORKER WAS DESCENDING TOO QUICKLY, TRIGGERING THE HOIST TO LOCK, AND IT SWUNG UP, HITTING EMPLOYEE'S RIGHT HAND.</t>
  </si>
  <si>
    <t>08202997</t>
  </si>
  <si>
    <t>USING A HOYER LIFT TO TRANSFER RESIDENT FROM CHAIR TO BED. INJURED BACK WHILE AT TEMPTING TO MANUEVER EQUIPMENT WITH LIMITED SPACE.</t>
  </si>
  <si>
    <t>08203001</t>
  </si>
  <si>
    <t>EMPLOYEE WAS FILLING CUSTOMER'S PROPANE TANK WHEN DOG GOT LOOSE AND BIT EMPLOYEE ON HIS LEFT ELBOW.</t>
  </si>
  <si>
    <t>08203004</t>
  </si>
  <si>
    <t>WAS PUTTING UP A TEMPORARY FENCE POST. EMPLOYEE USED FOOT TO PUSH IT IN AND SLIPPED, WHICH CAUSED A CUT IN HIS RIGHT BOTTOM FOOT.</t>
  </si>
  <si>
    <t>08203006</t>
  </si>
  <si>
    <t>WHILE USING PLANER, EMPLOYEE MOVED HAND TO DEFLECT DEBRI FROM EXHAUST.</t>
  </si>
  <si>
    <t>08203013</t>
  </si>
  <si>
    <t>UNLOADING BUCKETS, BOTTLES, CAPS, AND PALLETS OFF AND ON FOR 2 HOURS. EMPLOYEE EXPERIENCING RIGHT SHOULDER PAIN.</t>
  </si>
  <si>
    <t>08203015</t>
  </si>
  <si>
    <t>EMPLOYEE WAS CUTTING WOOD SAMPLES FOR QC TESTING ON A TABLE SAW WHEN HIS HAND SLIPPED AND CUT HIS RIGHT THUMB ON THE BLADE.</t>
  </si>
  <si>
    <t>08203016</t>
  </si>
  <si>
    <t>BLOWING CHIPS OFF MACHINE AND A METAL CHIP GOT IN HIS EYE.</t>
  </si>
  <si>
    <t>08203019</t>
  </si>
  <si>
    <t>PAIN RESULTING FROM WALKING AND BENDING FOOT REPEATINGLY</t>
  </si>
  <si>
    <t>08203020</t>
  </si>
  <si>
    <t>EMPLOYEE WALKED INTO WALK-IN COOLER AND HIT THE TOP OF HER FOOT OFF A SHORT RACK.  I HAVE A DOCTOR'S NOTE STATING FOR HER NOT TO RETURN UNTIL 07/02/08 PMS</t>
  </si>
  <si>
    <t>08203022</t>
  </si>
  <si>
    <t>CRUSH INJURY TO RIGHT INDEX FINGER, CAUSING BROKEN FINGERNAIL.  LIFTED PUNCH PRESS LOADING PLATE WITH SCREWDRIVER AND ATTEMPTED TO REMOVE LOOSE SCREW UNDER PLATE, WITH RIGHT INDEX FINGER.  SCREWDRIVER SLIPPED, CAUSING PLATE TO COME DOWN ON FINGERTIP.  1ST AID ADMINISTERED, THEN EMPLOYEE WENT TO ER FOR MEDICAL CHECK.  RETURNED TO WORK SAME DAY.</t>
  </si>
  <si>
    <t>08203023</t>
  </si>
  <si>
    <t>FELL OFF BOX THAT WAS APPROXIMATELY 2 FEET ABOVE GROUND LEVEL AND INJURED ELBOW</t>
  </si>
  <si>
    <t>08203024</t>
  </si>
  <si>
    <t>EMPLOYEE BENT OVER TO REMOVE CHANGE FROM SODA MACHINE AND LOWER BACK BEGAN TO BO THER HIM.</t>
  </si>
  <si>
    <t>08203031</t>
  </si>
  <si>
    <t>WHILE LEAVING BATHROOM, CAUGHT LEFT INDEX FINGER ON LIGHT STRING, WHICH WAS TIED TO RAIL.  LACERATED FINGER.</t>
  </si>
  <si>
    <t>08203032</t>
  </si>
  <si>
    <t>WE BELIEVE SOME COATING DRIPPED ONTO EMPLOYEE'S BARE HAND WHILE HE WAS CLEANING UNDER THE SPRAY BOOTH.</t>
  </si>
  <si>
    <t>08203033</t>
  </si>
  <si>
    <t>KYLE WAS ATTEMPTING TO TURN THE LOG OVER USING A CANT HOOK, PEVEE.  THE CANT HOO K SLIPPED AND KYLE FELL BACKWARDS.  HIS RIGHT FOOT WAS CAUGHT UNDER THE LOG.  HI S LEG TWISTED AS HE FELL, AND HE INCURRED A TWISTED FRACTURE OF HIS LOWER RIGHT FIBULA.</t>
  </si>
  <si>
    <t>08203035</t>
  </si>
  <si>
    <t>EMPLOYEE WAS MOVING FURNITURE WITH A CO-WORKER WHEN THE CO-WORKER SLIPPED AND EMPLOYEE CAUGHT THE WEIGHT OF THE FURNITURE ON THE LEFT SIDE OF HER BODY(SHOULDER).</t>
  </si>
  <si>
    <t>08203036</t>
  </si>
  <si>
    <t>A PIECE OF METAL SHOT INTO HIS ? EYE WHILE OPERATING A METAL CUTTING SAW.</t>
  </si>
  <si>
    <t>08203038</t>
  </si>
  <si>
    <t>SHE WAS CLEANING A KITCHEN.  SHE USED OVEN CLEANER ALONG WITH 3 OTHER CHEMICALS IN THE SAME AREA WITH OTHER WORKERS.  THE CHEMICALS USED WERE WINDEX, SPEEDBALL, OVEN CLEANER AND WALL CLEANER.  NO OTHER EMPLOYEES WERE AFFECTED.</t>
  </si>
  <si>
    <t>08203041</t>
  </si>
  <si>
    <t>EMPLOYEE WAS FLIPPING PRECUT METAL AND IT SLIPPED AND CUT HIS RIGHT PINKY FINGER.</t>
  </si>
  <si>
    <t>08203043</t>
  </si>
  <si>
    <t>EMPLOYEE WAS WORKING ON A CONVEYOR BELT WHNE HER FINGERS GOT CAUGHT BETWEEN BELT AND BUNDLES, RESULTING IN LACERATION TO LEFT MIDDLE AND RING FINGERS. FINGERNAIL CAME OFF OF LEFT RING FINGER. FINGERS MAY BE BROKEN.</t>
  </si>
  <si>
    <t>08203044</t>
  </si>
  <si>
    <t>EMPLOYEE NOTICED PAIN AND TENDERNESS ON HIS RIGHT SIDE ON OR AROUND 6/10/08. BY 6/23/08, THE PAIN HAD GOTTEN WORSE AND EMPLOYEE VISITED HIS PHYSICIAN AND EMPLOYEE SUGGESTED THAT HE THOUGHT HE HAD A HERNIA.  ON 7/1/08, PHYSICIAN DIAGNOSED THE INJURY AS A HERNIA.</t>
  </si>
  <si>
    <t>08203045</t>
  </si>
  <si>
    <t>RIGHT WRIST TINGLING AND PAIN, DUE TO REPETITION, WHILE WASHING DISHES.</t>
  </si>
  <si>
    <t>08203047</t>
  </si>
  <si>
    <t>EMPLOYEE WAS CLEANING A PART WITH AN AIR COMPRESSOR WHEN A SMALL CHIP ENTERED HI S EYE FROM UNDER HIS SAFETY GLASSES.</t>
  </si>
  <si>
    <t>08203049</t>
  </si>
  <si>
    <t>FOUNTAIN SOLUTION GRAVITY FED DOWN THE HOSE LINE TO THE PUMP.  WHEN THE EMPLOYEE DISCONNECTED THE LINE, LIQUID SPRAYED IN HIS FACE &amp; EYES RESULTING IN A CONJUNCTIVAL BURN TO HIS LEFT EYE.</t>
  </si>
  <si>
    <t>08203050</t>
  </si>
  <si>
    <t>FORK LIFT WAS BACKING UP AND MICHAEL TURNED IN THE WRONG DIRECTION.  HE TURNED TOWARDS THE WAY ELLIOTT WAS BACKING UP, AND THE TIRE RAN OVER HIS LEFT FOOT.</t>
  </si>
  <si>
    <t>08203051</t>
  </si>
  <si>
    <t>EMPLOYEE STATES HE WAS ASSISTING WITH CARRYING A WALL AND TWEAKED HIS BACK.</t>
  </si>
  <si>
    <t>08203053</t>
  </si>
  <si>
    <t>GREGORY STARTED A BUFFING MACHINE TO CLEAN CARPET RESULTING IN A CONTUSION TO THE LEFT ANKLE.</t>
  </si>
  <si>
    <t>08203054</t>
  </si>
  <si>
    <t>EMPLOYEE WAS PULLING A PALLET OF PAPER AND IT ROLLED UP ON HIS LEFT FOOT.</t>
  </si>
  <si>
    <t>08203055</t>
  </si>
  <si>
    <t>EMPLOYEE WAS MOVING A WORK BENCH WITH ANOTHER EMPLOYEE AND HIS GRIP SLIPPED, CAUSING TABLE LEG TO COME DOWN ON HIS RIGHT GREAT TOE.</t>
  </si>
  <si>
    <t>08203056</t>
  </si>
  <si>
    <t>PLAYING GAME WITH CAMPERS AND TWISTED RIGHT ANKLE.</t>
  </si>
  <si>
    <t>08203059</t>
  </si>
  <si>
    <t>AT APPROXIMATELY 10-11:00AM EMPLOYEE PULLED BACK.</t>
  </si>
  <si>
    <t>08203060</t>
  </si>
  <si>
    <t>EMPLOYEE OVEREXERTED HIMSELF WHILE TIPPING UP BUNDLES OF PAPER AND AGGRAVATED HIS LOWER BACK.</t>
  </si>
  <si>
    <t>08203061</t>
  </si>
  <si>
    <t>WALKING DOWN STAIRS, SLIPPED ON HAND RAIL.</t>
  </si>
  <si>
    <t>08203065</t>
  </si>
  <si>
    <t>EMPLOYEE FEEL PAIN IN LOWER BACK AND DOWN LEFT LEG DUE TO GETTING RESIDENT'S OUT OF BED.  IT IS GETTING WORSE.</t>
  </si>
  <si>
    <t>08203066</t>
  </si>
  <si>
    <t>EMPLOYEE ADVISED THAT HIS RIGHT SHOULDER/ROTATOR CUFF AREA HAD STARTED TO HURT W HILE CLEANING CARPET AT HIS FIRST MORNING JOB AND PROGRESSED AS HE COMPLETED HIS SECOND CARPET CLEANING JOB.</t>
  </si>
  <si>
    <t>08203068</t>
  </si>
  <si>
    <t>EMPLOYEE WAS LIFTING ITEMS AND PLACING THEM INTO BINS.  HE FELT SOMETHING PULL I N HIS CHEST.</t>
  </si>
  <si>
    <t>08203074</t>
  </si>
  <si>
    <t>EMPLOYEE WAS STANDING NEXT TO THE NURSES' STATION AND SHE STEPPED SIDEWAYS TOWARDS THE MED CART.  SHE LOST HER BALANCE AND FELL TO THE FLOOR.</t>
  </si>
  <si>
    <t>08203075</t>
  </si>
  <si>
    <t>EMPLOYEE TRIED TO PULL DOWN A REEL FROM THE TOP OF A REEL STACK. THE REEL SLIPPED TO THE LEFT SIDE AND MOVED TOWARDS MIGUEL. WHILE TRYING TO STOP THE REEL FROM FALLING ON HIS FOOT, MIGUEL'S PINKY FINGER GOT CAUGHT BETWEEN THE FALLING REEL AND ANOTHER STACK OF REELS.</t>
  </si>
  <si>
    <t>08203076</t>
  </si>
  <si>
    <t>EMPLOYEE WAS LIFTING CHAIR SEATS OFF OF THE RENTAL CHAIRS. SHE PULLED HER LEFT SHOULDER WHILE LIFTING A STACK OF SEAT COVERS.</t>
  </si>
  <si>
    <t>08203077</t>
  </si>
  <si>
    <t>EMPLOYEE WAS ASSISTING A NURSE WITH A CATHETER CHANGE WHEN URINE SPLASHED IN HER EYE.  SHE WAS NOT WEARING SAFETY GOGGLES.</t>
  </si>
  <si>
    <t>08203078</t>
  </si>
  <si>
    <t>EMPLOYEE CLAIMS HE COULDN'T REMEMBER DOING ANYTHING DIFFERENT TO HURT HIMSELF BU T HE DID REMEMBER STACKING KEGS ON TOP OF EACH OTHER.</t>
  </si>
  <si>
    <t>08203079</t>
  </si>
  <si>
    <t>EMPLOYEE STATES:  I WAS WALKING BY THE POOL CHECKING SURROUNDINGS FOR DRINKS AND STEPPED ON UNEVEN PART OF CEMENT WALKWAY AND SPRAINED HER RIGHT ANKLE.</t>
  </si>
  <si>
    <t>08203081</t>
  </si>
  <si>
    <t>A RESIDENT WITH DEMENTIA WAS BEING TRANSFERRED FROM A SITTING TO A STANDING POSITION BY TWO CNAS.  THE RESIDENT UNEXPECTEDLY GRABBED THE RIGHT SIDE OF ONE OF THE CNAS AND SQUEEZED WITH FINGERS. CNA RECENTLY HAD A CYST REMOVED AND THE RESIDENT GRABBED THE SITE OF THE INCISION, CAUSING REDNESS AND SMALL BRUISES.</t>
  </si>
  <si>
    <t>08203082</t>
  </si>
  <si>
    <t>EMPLOYEE WAS PUTTING A BAG OF TRASH IN THE DUMPSTER AT THE END OF THE SHIFT.  TH E DOOR STARTED TO CLOSE AND STRUCK HER LEFT WRIST/FOREARM, BRUISING THE TENDON.</t>
  </si>
  <si>
    <t>08203083</t>
  </si>
  <si>
    <t>EMPLOYEE WAS LIFTING A SALSA BOX UP TO PACK IT AND FELT PAIN IN HER LOWER BACK, BOTH LEGS WENT NUMB AND SHE FELT LIGHT HEADED.</t>
  </si>
  <si>
    <t>08203085</t>
  </si>
  <si>
    <t>SKIDS OF INSERTS TIPPED OVER WHILE BEING DELIVERED TO LANE PRESS.  EMPLOYEE WAS HAND SORTING AND RESTACKING THE INSERTS FOR 13 HOURS TO RENDER THEM USABLE.</t>
  </si>
  <si>
    <t>08203086</t>
  </si>
  <si>
    <t>WHILE CLEANING THE RIP SAW, EMPLOYEE LEFT PARTICLE IN LEFT EYE. FLUSHED EYE WITH BIO-SPRAY AND EYE WASH STATION.  FELT SOME RELIEF.  EYE WAS IRRITATED NEXT MORNING ON JULY 4TH HOLIDAY.  WENT TO ER AND THEY REMOVED METAL PARTICLE.</t>
  </si>
  <si>
    <t>08203087</t>
  </si>
  <si>
    <t>EMPLOYEE STATES HE WAS GETTING OUT OF TRUCK, THE TRUCK STEP WAS WET, AND HE SLIPPED AND TWISTED HIS BACK TRYING TO GRAB RAILING.</t>
  </si>
  <si>
    <t>08203088</t>
  </si>
  <si>
    <t>CARLOS PIZARRO WAS PICKING UP BOXES OF DONUTS FROM THE CONVEYOR AND PUTTING THEM ON THE PLASTIC RACKS. WHILE SORTING AND LIFTING CARDBOARD, HE FELT A PULL IN HI S LOWER LEFT SIDE BACK.</t>
  </si>
  <si>
    <t>08203091</t>
  </si>
  <si>
    <t>WHILE WALKING AROUND THE REGISTER, SHE TRIPPED OVER A MANNEQUIN THAT ANOTHER EMPLOYEE LEFT ON THE FLOOR.  EMPLOYEE FELL, LANDING ON HER HANDS &amp; KNEES.</t>
  </si>
  <si>
    <t>08203092</t>
  </si>
  <si>
    <t>EMPLOYEE WAS ON LAWNMOWER AND HE GOT TOO CLOSE TO THE STREAMBANK. LAWNMOWER SLID INTO STREAM AND EMPLOYEE JUMPED OFF INJURING HIS RIGHT SHOULDER.</t>
  </si>
  <si>
    <t>08203093</t>
  </si>
  <si>
    <t>EMPLOYEE WAS WORKING ON AN AIR CONDITIONER WHEN AN ARC OF ELECTRICITY OR FLASH CAUSED PAIN TO HIS CORNEAS.</t>
  </si>
  <si>
    <t>08203094</t>
  </si>
  <si>
    <t>EMPLOYEE WAS HOLDING 6000 RPM GRINDER AND WAS DOING REPETITIVE GRINDING.</t>
  </si>
  <si>
    <t>08203096</t>
  </si>
  <si>
    <t>EMPLOYEE WAS LOADING A CAN. WHEN HE PUSHED A BOX INTO THE CAN HE EXPERIENCED PAIN IN HIS NECK.</t>
  </si>
  <si>
    <t>08203098</t>
  </si>
  <si>
    <t>WHILE ESCORTING PATIENT TO COUCH, EMPLOYEE STRAINED/SPRAINED LOWER BACK.</t>
  </si>
  <si>
    <t>08203101</t>
  </si>
  <si>
    <t>I WAS FREEING A LINE SECURED TO A PLASTIC POLE ON A CAGE. THE BUNDLE OF LINE WAS ATTACHED BY A LARGE CABLE TIE.  TO CUT THE CABLE TIE, I GRIPPED A KNIFE WITH BOTH HANDS AND APPLIED PRESSURE DIRECTLY TO THE CABLE TIE.  AS THE CABLE TIE BROKE, A SHARP EDGE CAUGHT THE PAD OF MY LEFT PINKY FINGER AND TORE MOST OF IT OFF.</t>
  </si>
  <si>
    <t>08203102</t>
  </si>
  <si>
    <t>EMPLOYEE ADMITS TO PUSHING WHEELCHAIR WITH RESIDENT IN IT. FELT A PAIN IN BACK AND LEG</t>
  </si>
  <si>
    <t>08203103</t>
  </si>
  <si>
    <t>WHILE REACHING FOR FITTING, HE TRIPPED OVER THE CORNER OF A BOX - TWISTING HIS KNEE AS HE FELL.</t>
  </si>
  <si>
    <t>08203104</t>
  </si>
  <si>
    <t>EMPLOYEE WAS CHECKING INVENTORY AND BELIEVES HE WAS BIT BY A SPIDER OR INSECT. HE DIDN'T NOTICE ANYTHING UNTIL EVENING WHEN HIS ? ARM STARTED ITCHING.  THE BUMP GOT INCREASINGLY LARGER BY THE FOLLOWING WEEK.</t>
  </si>
  <si>
    <t>08203105</t>
  </si>
  <si>
    <t>EMPLOYEE WAS REMOVING PALLETS WITH A JACK WHEN HIS ? HAND BECAME WEDGED BETWEEN TRAILER AND JACK.</t>
  </si>
  <si>
    <t>08203107</t>
  </si>
  <si>
    <t>PER EMPLOYEE: THREW SCRAP PARTS INTO THE BIN. GOT CUT ON RIGHT FINGER.</t>
  </si>
  <si>
    <t>08203108</t>
  </si>
  <si>
    <t>LEFT HAND FINGER. WHILE WASHING THE FLOOR, I REACHED UNDER THE RADIATOR AND A SCREW GOT UNDER MY FINGER NAIL -BENT AND TORE IT OFF. I ALSO CUT END OF FINGER.</t>
  </si>
  <si>
    <t>08203109</t>
  </si>
  <si>
    <t>A WIRE GOT STUCK FEEDING INTO MACHINE. EMPLOYEE PULLED IT AND INJURED HIS LEFT SHOULDER/UPPER ARM.</t>
  </si>
  <si>
    <t>08203110</t>
  </si>
  <si>
    <t>EMPLOYEE EXPERIENCING LEFT ARM PAIN WHICH OCCURS WHILE PERFORMING HER NORMAL JOB DUTIES</t>
  </si>
  <si>
    <t>08203111</t>
  </si>
  <si>
    <t>EMPLOYEE HAS SOMETHING UNDER HIS LEFT EYE UNDER EYELID.</t>
  </si>
  <si>
    <t>08203113</t>
  </si>
  <si>
    <t>JENNA WAS CHANGING GARMENTS ON A RESIDENT AND WAS 'ROLLING' HER IN BED.  SHE FELT A TIGHTENING UP OF A MUSCLE IN THE MIDDLE RIGHT BACK AREA.  OCCURRED AT 3:30PM, CONTINUED TO WORK WITH DISCOMFORT AND AT 7:00PM LEFT TO GO HOME. DECLINED MEDICAL ATTENTION.  ON WEDNESDAY AM, 7-09-08, LEFT MESSAGE ON DON'S VOICEMAIL, REQUESTING DOCTOR APPOINTMENT.  SEEN AT ELLIOT OCCUPATIONAL HEALTH, 7-09-09 11:45.  OK TO RETURN TO WORK WITH MODIFICATIONS-NO PUSHING OR PULLING, MAX. 20# LIFTING.  DID NOT REPORT TO W</t>
  </si>
  <si>
    <t>08203114</t>
  </si>
  <si>
    <t>ZACH WAS DICING ONIONS, THE KNIFE SLIPPED AND THE BLADE CUT THE TIP OF HIS FINGE R.  ZACH RETURNED TO WORK AFTER BANDAGING IT UP AND WENT TO THE HOSPITAL AFTER H IS SHIFT.  HE DID NOT LOSE ANY TIME.</t>
  </si>
  <si>
    <t>08203116</t>
  </si>
  <si>
    <t>EMPLOYEE OPERATES STAMPING PRESS. IN THE OPERATION HE IS REQUIRED TO STEP ON A FOOD PADDLE MANY TIMES. THE REPETITIVE MOTION LIFTING FRONT FOOT, HEEL ON GROUND CAUSED SORENESS.</t>
  </si>
  <si>
    <t>08203117</t>
  </si>
  <si>
    <t>WHILE ESCORTING PATIENT TO SECLUSION ROOM AFTER A THERAPEUTIC HOLD, EMPLOYEE'S LEFT ARM WAS HIT BY DOOR. LEFT ARM WAS INITIALLY INJURED ON 7/4/08.</t>
  </si>
  <si>
    <t>08203120</t>
  </si>
  <si>
    <t>WAS EXITING FOR A TRUCK WHEN SOMETHING FELL INTO EYE.</t>
  </si>
  <si>
    <t>08203122</t>
  </si>
  <si>
    <t>EMPLOYEE WAS COOKING WITH A STEAMER AND BURNED HIS HAND.</t>
  </si>
  <si>
    <t>08203123</t>
  </si>
  <si>
    <t>EMPLOYEE WAS CLEANING A KNIFE WHEN HIS HAND SLID OFF THE TOWEL HE WAS HOLDING AN D DOWN THE LENGTH OF THE BLADE.</t>
  </si>
  <si>
    <t>08203124</t>
  </si>
  <si>
    <t>MOVING FROM ONE WORK AREA TO ANOTHER.  BRUSHED UP AGAINST AN UN-DEBURRED PARTS SURFACE.</t>
  </si>
  <si>
    <t>08203126</t>
  </si>
  <si>
    <t>MARIE WAS MOVING A LARGE TOTE BOX AND MISJUDGED THE AREA SHE WAS TO PLACE IT IN.  PART OF THE TOTE BOX CAME DOWN AND LANDED ON HER RIGHT KNEE.</t>
  </si>
  <si>
    <t>08203127</t>
  </si>
  <si>
    <t>EMPLOYEE WAS PICKING UP TRASH BARREL OF WET LEAVES OVER SHOULDER AND STARTED TO FEEL PAIN IN HIS LOWER BACK.</t>
  </si>
  <si>
    <t>08203128</t>
  </si>
  <si>
    <t>EMPLOYEE WAS USING SANDER.  IT SLIPPED AND CUT HIS LEG.</t>
  </si>
  <si>
    <t>08203129</t>
  </si>
  <si>
    <t>WHEN GLUING A PVC PIPE TOGETHER OVERHEAD, EXCESS OF ADHESIVE GLUE DRIPPED DOWN AND LANDED IN HIS LEFT EYE.</t>
  </si>
  <si>
    <t>08203130</t>
  </si>
  <si>
    <t>THE EMPLOYEE STATES IN HER INCIDENT REPORT THAT SHE WAS ASKED TO HELP MOVE A TABLE IN THE CAFE.   WHEN SHE WAS WALKING, SHE SLIPPED ON THE FLOOR IN THE MAIN DINING ROOM INJURING HER RIGHT KNEE AND LEFT HAND/WRIST</t>
  </si>
  <si>
    <t>08203131</t>
  </si>
  <si>
    <t>A GREYHOUND DOG HIT THE EMPLOYEE IN THE KNEE AND HE FELL DOWN.</t>
  </si>
  <si>
    <t>08203133</t>
  </si>
  <si>
    <t>EMPLOYEE WAS DRIVING A COMPANY VEHICLE, SHE SLOWED DOWN BECAUSE THE CAR IN FRONT SLOWED.  THE VEHICLE BEHIND HER RAN INTO HER AND THEN SHE HIT THE CAR IN FRONT.  EMPLOYEE IS COMPLAINING OF SORENESS AT THIS TIME.</t>
  </si>
  <si>
    <t>08203134</t>
  </si>
  <si>
    <t>WALKED INTO ROOM AND SLIPPED ON WET FLOOR. STRUCK RIGHT SHIN ON BED FRAME SUSTAINING LACERATION.</t>
  </si>
  <si>
    <t>08203135</t>
  </si>
  <si>
    <t>POKED WITH SAW BLADE.</t>
  </si>
  <si>
    <t>08203136</t>
  </si>
  <si>
    <t>SLIPPED ON WET FLOOR.</t>
  </si>
  <si>
    <t>08203139</t>
  </si>
  <si>
    <t>JASON WAS LIFTING UP A ROTAR AND PARTICLES OF METAL FELL INTO HIS LEFT EYE.</t>
  </si>
  <si>
    <t>08203140</t>
  </si>
  <si>
    <t>EMPLOYEE COMPLAINED OF PAIN IN RIGHT FOOT.  REACTION TO TICK BITE.</t>
  </si>
  <si>
    <t>08203143</t>
  </si>
  <si>
    <t>DURING A PATIENT RESTRAINT, EMPLOYEE STRAINED LEFT ELBOW.</t>
  </si>
  <si>
    <t>08203144</t>
  </si>
  <si>
    <t>WAS PLAYING SOCCER WITH CAMPERS AND WAS HIT IN THE HEAD WITH A SOCCER BALL.</t>
  </si>
  <si>
    <t>08203145</t>
  </si>
  <si>
    <t>EMPLOYEE WAS CUTTING A CABLE TIE AND SLICED FINGER.  HE NEEDED STITCHES.</t>
  </si>
  <si>
    <t>08203146</t>
  </si>
  <si>
    <t>EMPLOYEE WAS WALKING.  SHE DID NOT SEE A POOL OF MILKY LOOKING SUBSTANCE AND SLIPPED AND FELL LANDING ON HER WRISTS.  SHE SPRAINED HER ? WRIST AND SKINNED HER ? KNEE.</t>
  </si>
  <si>
    <t>08203147</t>
  </si>
  <si>
    <t>WAS ATTEMPTING TO CLIMB OUT OF THE SIDE DOOR OF THE CARGO COMPARTMENT OF TRUCK AND WHEN DOING, SO HE SLIPPED AND FELL OUT, ONTO THE GROUND, LANDING ON LEFT FOREARM.</t>
  </si>
  <si>
    <t>08203149</t>
  </si>
  <si>
    <t>EMPLOYEE WAS CARRYING STEEL PANELS INTO SHOP AND FELT A PULL IN THE RIGHT SIDE OF HIS LOWER BACK.</t>
  </si>
  <si>
    <t>08203153</t>
  </si>
  <si>
    <t>WITH HELP OF 1 TO 2 OTHER CO-WORKERS, EMPLOYEE WAS SHAKING OUT FLAT SHEET METAL PARTS FROM SKELETON OF LARGER SHEET OF METAL IN ORDER TO LOOSEN THE PARTS BEFORE REMOVING THEM COMPLETELY FROM SKELETON.  SHE HAS DEVELOPED TINGLING TO RIGHT HAND AND SMALL, HARD LUMP ON PALM OF RIGHT HAND.</t>
  </si>
  <si>
    <t>08203154</t>
  </si>
  <si>
    <t>EMPLOYEE WAS LIFTING PATIENT FROM RECLINER TO WHEELCHAIR, WHEN SHE BENT DOWN TO HELP HER UP, ONE OF HER LEGS BUCKLED AND SHE STRAINED HER LOWER BACK.</t>
  </si>
  <si>
    <t>08203155</t>
  </si>
  <si>
    <t>INJURED STEPPED ON A BOARD WITH A NAIL IN IT.  NAIL WENT THROUGH FOOTWEAR, INTO FOOT.</t>
  </si>
  <si>
    <t>08203156</t>
  </si>
  <si>
    <t>WHILE SHOOTING BASKETBALL, ELBOW BECAME EXTREMELY PAINFUL.</t>
  </si>
  <si>
    <t>08203157</t>
  </si>
  <si>
    <t>WHILE TRYING TO RESTRAIN A STUDENT'S FEET, I WAS KICKED IN THE FACE FROM NOSE, UP TO FOREHEAD.</t>
  </si>
  <si>
    <t>08203158</t>
  </si>
  <si>
    <t>SARAH WAS CARRYING A GLASS OF WATER TO A RESIDENT AND SLIPPED ON A PIECE OF WATERMELON ON THE FLOOR.  SHE SLID FORWARD INTO THE BACK OF A RESIDENT'S WHEELCHAIR AND HER RIGHT SHOULDER HIT THE WHEEL OF THE WHEELCHAIR RESULTING IN SORENESS ON THE RIGHT SIDE OF HER NECK.  THE RESIDENT WAS CONFUSED AND SLAPPED HER IN FACE.  THERE WAS NO INJURY FROM THAT.</t>
  </si>
  <si>
    <t>08203159</t>
  </si>
  <si>
    <t>TWISTED RIGHT ANKLE WHILE RUNNING PLAYING SOCCER</t>
  </si>
  <si>
    <t>08203160</t>
  </si>
  <si>
    <t>BODY MOVEMENTS</t>
  </si>
  <si>
    <t>08203161</t>
  </si>
  <si>
    <t>METAL FRAGMENT ENTERED HIS LEFT EYE. JASON WAS WEARING SAFETY GLASSES. JASON'S H OME TEL# - 516-644-9211.</t>
  </si>
  <si>
    <t>08203162</t>
  </si>
  <si>
    <t>STAFF WAS INVOLVED IN A RESTRAINT AND STRAINED HER NECK AND UPPER BACK.</t>
  </si>
  <si>
    <t>08203163</t>
  </si>
  <si>
    <t>EMPLOYEE WAS ORGANIZING FILES.  CONTINUAL GRABBING OF FILES LED TO INJURED RIGHT THUMB.</t>
  </si>
  <si>
    <t>08203164</t>
  </si>
  <si>
    <t>EMPLOYEE HAS PAIN IN BOTH ELBOWS; WORSE ON LEFT - LAPTOP USE WORSENS IT - IT CAME ON OVER THE LAST FEW WEEKS REPORTED ON 6/30; DID NOT SEE A DOCTOR UNTIL 7/8/08. DROPPED NH WC MEDICAL FORM TO HR ON 7/14/08. EMPLOYEE HAS BEEN USING IBUPROFEN AND ICING MASSAGE.  HAS ALSO CALLED CAMPUS HEALTH AND SAFTEY DIRECTOR FOR AN ERGONOMIC CONSULT.</t>
  </si>
  <si>
    <t>08203165</t>
  </si>
  <si>
    <t>STUDENT WAS ASKED TO TAKE TIMEOUT, REFUSED, AND ATTACKED STAFF BITING HER UPPER LEFT BICEP.</t>
  </si>
  <si>
    <t>08203166</t>
  </si>
  <si>
    <t>CHILD WAS HOLDING TEACHERS HAND WHEN CHILD SUDDENLY PULLED ON HER LEFT HAND THRO WING HIMSELF TO FLOOR.</t>
  </si>
  <si>
    <t>08203170</t>
  </si>
  <si>
    <t>STAFF WAS TAKING A BAKING SHEET OUT OF THE OVEN WHEN IT BEGAN TO FALL OUT OF HER RIGHT HAND. SHE REACHED AND GRABBED THE BOTTOM OF THE PAN WITH HER LEFT HAND TO STEADY IT.</t>
  </si>
  <si>
    <t>08203175</t>
  </si>
  <si>
    <t>STAFF TWISTED KNEE IN RESTRAINT WITH STUDENT</t>
  </si>
  <si>
    <t>08203176</t>
  </si>
  <si>
    <t>MA-LEG(S), NEC**</t>
  </si>
  <si>
    <t>STUDENT ESCORT - STAFF WAS BITTEN BY STUDENT ON THE RIGHT LEG ABOVE THE KNEE. STAFF RECEIVED TREATMENT AT ST ELIZABETH'S HOSPITAL, BRIGHTON, MA</t>
  </si>
  <si>
    <t>08203177</t>
  </si>
  <si>
    <t>MR. DIMARIA WAS WALKING FROM ONE END OF THE MACHINE BACK ONTO THE OPERATION DECK WHEN HE SLIPPED ON OIL ON THE FLOOR.</t>
  </si>
  <si>
    <t>08203179</t>
  </si>
  <si>
    <t>EMPLOYEE WAS BANDING A PALLET OF MATERIALS AND HIS ARM GOT CAUGHT BETWEEN THE BANDING HANDLE AND BANDING  MACHINE.</t>
  </si>
  <si>
    <t>08203180</t>
  </si>
  <si>
    <t>LIFTING EQUIPMENT, ROLL GROOVER, SLIPPED AND PULLED RIGHT ARM.</t>
  </si>
  <si>
    <t>08203184</t>
  </si>
  <si>
    <t>EMPLOYEE STATES HE STRAINED HIS BACK WHILE PULLING PROPANE DELIVERY HOSE BACK TO HIS TRUCK.</t>
  </si>
  <si>
    <t>08203185</t>
  </si>
  <si>
    <t>RESIDENT WAS BEING TRANSFERRED.  TWO PEOPLE, GAIT BELT, WITH WALKER, FROM COMMODE TO BEDSIDE.  WAS LEANING TO LEFT.  LEGS BUCKLED, PULLING ON ME.  I FELT SOMETHING PULL IN MY BACK.</t>
  </si>
  <si>
    <t>08203187</t>
  </si>
  <si>
    <t>WAS DRIVING THE FORKLIFT AND DROVE BY A HOLE AND HURT HIS BACK REALLY BAD.</t>
  </si>
  <si>
    <t>08203188</t>
  </si>
  <si>
    <t>WALKING INTO SHOWER ROOM, SLID ON WET FLOOR, STRUCK HEAD AND COMPLAINTS OF BACK PAIN. EMPLOYEE IS ALSO 8 MONTHS PREGNANT.</t>
  </si>
  <si>
    <t>08203189</t>
  </si>
  <si>
    <t>SHE HAS BEEN WORKING ON THE FLOOR CREW FOR 2 WEEKS.  THE JOB CONSISTED OF LAYING STRIPPER, WET VACUUMING AND PREPARING FLOORS FOR WAXING.  SHE NOTICED AMONG BLISTERS THAT HER LEFT HAND WAS VERY SORE BY THE FOURTH &amp; FIFTH FINGERS. SHE TOLD DEAN MERRILL THAT HER HAND FELT VERY SORE UPON WAKING UP SATURDAY MORNING AND SUNDAY MORNING HER 4TH FINGER ON HER LEFT HAND LOCKED UP AT THE JOINT.  SHE TALKED TO DEAN ON FRIDAY, AND HER HAND WAS VERY SORE, BUT SHE HAD NOT BEEN USED TO USING HEAVY MACHINES SIN</t>
  </si>
  <si>
    <t>08203192</t>
  </si>
  <si>
    <t>LINDA STATED THAT SHE WAS LEANING INTO THE LAUNDRY BIN TO GET THE SOILED LINENS AND FELL INTO THE BUCKET.</t>
  </si>
  <si>
    <t>08203194</t>
  </si>
  <si>
    <t>REACHING FOR BROOM AND HAPPENED TO TOUCH FAN AT THE SAME TIME AND WAS SHOCKED BY ELECTRICITY AND FELL TO THE GROUND.</t>
  </si>
  <si>
    <t>08203195</t>
  </si>
  <si>
    <t>WHILE TRYING TO RESTRAIN A STUDENT, THE STUDENT HEAD BUTTED EMPLOYEE IN MOUTH.</t>
  </si>
  <si>
    <t>08203196</t>
  </si>
  <si>
    <t>EMPLOYEE WAS MEASURING PIECE OF SCRAP METAL IN SCRAP RACK.  REACHED INTO SCRAP RACK WITH TAPE MEASURE AND CAUGHT RIGHT MIDDLE FINGER ON CORNER OF SHEET METAL.</t>
  </si>
  <si>
    <t>08203198</t>
  </si>
  <si>
    <t>STUDENT ESCORT: STAFF BITTEN BY STUDENT ON THE RIGHT HAND AND FINGERS RECEIVED MEDICAL ATTENTION AT WINCHESTER HOSPITAL, WINCHESTER, MA</t>
  </si>
  <si>
    <t>08203199</t>
  </si>
  <si>
    <t>EMPLOYEE WAS INSTALLING A FAN MOTOR IN AND OVERHEAD A/C UNIT.  WHILE USING A SAWZALL TO TAKE THE MOTOR OUT, IT BEGAN TO SHAKE, CAUSING PARTICLES OF FIBERGLASS AND METAL TO FLY IN THE AIR.  EMPLOYEE WAS WEARING SAFETY GLASSES, BUT GOT A FRAGMENT OF METAL EMBEDDED IN HIS RIGHT EYE.</t>
  </si>
  <si>
    <t>08203203</t>
  </si>
  <si>
    <t>EMPLOYEE STEPPED OFF FORKLIFT AND FELT SHOOTING PAIN IN THE MIDDLE OF BACK, TIGHTNESS AROUND CHEST AND DIFFICULTY BREATHING.</t>
  </si>
  <si>
    <t>08203204</t>
  </si>
  <si>
    <t>EMPLOYEE CAUGHT RIGHT HAND BETWEEN 4TH AND 5TH FINGER ON PRIVACY PANEL WHEN STOC KING SHELVES.</t>
  </si>
  <si>
    <t>08203206</t>
  </si>
  <si>
    <t>TRIPPED OVER HER OWN SNEAKER.  FELL ON RIGHT KNEE AND HIP, AND HIT HER HEAD AGAINST THE WALL.</t>
  </si>
  <si>
    <t>08203207</t>
  </si>
  <si>
    <t>EMPLOYEE WAS STANDING ON A CHAIR, DUSTING, WHEN THE FIRE ALARM SOUNDED. THE EMPL OYEE'S EAR WAS ABOUT 6 INCHES FROM THE FIRE ALARM WHEN IT SOUNDED. EMPLOYEE FELT A SHARP PAIN IN EAR.</t>
  </si>
  <si>
    <t>08203208</t>
  </si>
  <si>
    <t>CLOSING THE DOOR TO ADMINISTRATOR'S OFFICE AND CAUGHT RIGHT HAND AND FINGERS IN THE DOOR JAM.</t>
  </si>
  <si>
    <t>08203209</t>
  </si>
  <si>
    <t>EMPLOYEES STATES SHE WAS DEALING WITH COMBATIVE RESIDENT WHO PULLLED ON HER ARM</t>
  </si>
  <si>
    <t>08203210</t>
  </si>
  <si>
    <t>HIT RIGHT WRIST WHEN PASSING THE RAILING IN THE SPLIT CASE PACKING AREA. EMPLOYEE HAD SURGERY ON WRIST BEFORE:TENDONITIS SURGERY.</t>
  </si>
  <si>
    <t>08203211</t>
  </si>
  <si>
    <t>UPON WAKING UP IN THE MORNING THE EMPLOYEE FELT TINGLING IN THE FINGERS.  WHILE DRIVING TO WORK HIS FINGERS, THUMB, PALM AND THE WRIST WENT NUMB.  THIS CONDITION PERSISTED THROUGHOUT THE DAY, SO HE CONTACTED HIS DOCTOR AND SCHEDULED AN APPOINTMENT THAT AFTERNOON.</t>
  </si>
  <si>
    <t>08203213</t>
  </si>
  <si>
    <t>EMPLOYEE CLAIMS THAT ON FRIDAY, 07/11/08, SHE EXPERIENCED RIGHT SHOULDER PAIN AFTER LIFTING A BOX FILLED WITH METAL PARTS (BOX WEIGHT 43 LBS).  EMPLOYEE CONTINUED TO WORK FOR REMAINDER OF SHIFT WITHOUT COMPLAINT AND RETURNED TO WORK ON MONDAY 7/14/08, WHICH WAS HER NEXT SCHEDULED WORK DAY.  EMPLOYEE DID NOT REPORT INJURY UNTIL 07/16/08, AFTER SEEING HER OWN PHYSICIAN.</t>
  </si>
  <si>
    <t>08203214</t>
  </si>
  <si>
    <t>IN KITCHEN AT HOLLOWAY COMMONS DINING HALL - EMPLOYEE TRIPPED ON LEG OF SCALE CAUSING HIM TO FALL AND BRUISE HIS LEFT KNEE.</t>
  </si>
  <si>
    <t>08203216</t>
  </si>
  <si>
    <t>EMPLOYEE WAS OPENING THE MILK COOLER DOOR AND THE DOOR FELL OFF AND HIT HIS RIGHT ANKLE</t>
  </si>
  <si>
    <t>08203219</t>
  </si>
  <si>
    <t>EMPLOYEE WAS CHANGING SPRAY HANDLE FROM ONE BOTTLE OF STAIN BLASTER TO ANOTHER, WHEN SOME OF THE LIQUID SPLASHED IN HER LEFT EYE.  SHE WAS NOT WEARING SAFETY GLASSES AS RECOMMENDED WITH THIS LIQUID.  SAFETY GLASSES ARE ALWAYS AVAILABLE IN THE LAUNDRY DEPARTMENT.</t>
  </si>
  <si>
    <t>08203220</t>
  </si>
  <si>
    <t>EMPLOYEE WAS CUTTING ONIONS AND SLICED TIP OF FINGER</t>
  </si>
  <si>
    <t>08203222</t>
  </si>
  <si>
    <t>KICKED IN ABDOMEN BY COMBATIVE PATIENT.</t>
  </si>
  <si>
    <t>08203223</t>
  </si>
  <si>
    <t>EMPLOYEE WAS CARING FOR/RESTRAINING A PATIENT WHO WAS COMBATIVE AND HAD OVERDOSED AND INJURED HER SHOULDER.</t>
  </si>
  <si>
    <t>08203226</t>
  </si>
  <si>
    <t>STEPPING ONTO STEP AT OFFICE DOOR, STEP BROKE.  FELL TRYING TO CATCH HER BALANCE .</t>
  </si>
  <si>
    <t>08203227</t>
  </si>
  <si>
    <t>EMPLOYEE WAS TAKING WHEELS ON AND OFF VEHICLES AND HIS RIGHT HAND WENT NUMB ABOUT MID MORNING.</t>
  </si>
  <si>
    <t>08203228</t>
  </si>
  <si>
    <t>WHILE HE WAS CUTTING A PIECE OF METAL BANDING HOLDING TRUSS TOGETHER, IT RELEASED IT'S TENSION AND CAME BACK AND CUT HIM IN THE RIGHT CALF.</t>
  </si>
  <si>
    <t>08203229</t>
  </si>
  <si>
    <t>CHRIS WAS STANDING OUTSIDE TRUCK AT THE SIDE DOOR. THE LOAD BAR FELL FROM IN THE TRUCK AND STRUCK HIM IN THE HEAD CAUSING A LACERATION.</t>
  </si>
  <si>
    <t>08203230</t>
  </si>
  <si>
    <t>POLLY MET ANOTHER EMPLOYEE ON THE BRIDGE BETWEEN THE PARKING LOT AND THE PLANT TO GET HIS DRIVER'S LICENSE. SHE TURNED AROUND AFTER RECEIVING THE ID AND BEGAN WALKING BACK ACROSS THE BRIDGE.  SHE GLANCED DOWN AT THE ID CARD. AS SHE DID, HER LEFT FOOT STEPPED ON THE ANGLED EDGE OF THE SIDEWALK CURB.  SHE FELL FORWARD, LANDING HER RIGHT HAND AND KNEE ON THE SIDEWALK AND HER LEFT HAND AND KNEE ON THE BRIDGE STREET.  SHE SUFFERED A BRUISE TO THE HEEL OF HER LEFT PALM; A BRUISE AND SWELLING TO HER RI</t>
  </si>
  <si>
    <t>08203231</t>
  </si>
  <si>
    <t>WHILE DOLLING KEGS OFF BACK OF TRUCK, WENT OF RAMP AND LANDED ON RIGHT WRIST.</t>
  </si>
  <si>
    <t>08203232</t>
  </si>
  <si>
    <t>FELL GOING OUT OF THE DOCK TO MOVE MY CAR FOR A DELIVERY. FELL AND TWISTED ANKLE AND HIT SHOULDER ON GROUND.</t>
  </si>
  <si>
    <t>08203234</t>
  </si>
  <si>
    <t>EMPLOYEE WAS INSTALLING CORING MACHINE TO WALL AND WHEN ADJUSTING IT, HE STRUCK HIS LEFT RING FINGER ON THE EDGE OF METAL CONDUIT CAUSING A CUT ON HIS KNUCKLE.</t>
  </si>
  <si>
    <t>08203235</t>
  </si>
  <si>
    <t>EMPLOYEE WAS LOADING A TRUCK TO GO ON AN INSTALL. THERE WAS A SPACE BETWEEN THE TRUCK AND THE WALL. EMPLOYEE'S LEG SLIPPED IN BETWEEN AND FELL INTO A HOLE CAUSING HIS LEFT LEG TO SWELL AND HAVE BRUISES.</t>
  </si>
  <si>
    <t>08203236</t>
  </si>
  <si>
    <t>NOTICED PAIN IN RIGHT WRIST WHILE STAPLLING BACK ON 5/5/08.  PAIN CONTINUES TO DATE.</t>
  </si>
  <si>
    <t>08203237</t>
  </si>
  <si>
    <t>EMPLOYEE WAS WALKING TO SPRAY THE TOILET IN RESIDENTS BATHROOM AND SLIPPED ON URINE THAT WAS ON THE FLOOR.</t>
  </si>
  <si>
    <t>08203238</t>
  </si>
  <si>
    <t>ABOUT 2 WEEKS AGO ANGEL STEPPED ON SOME METAL WITH HIS RIGHT FOOT WHILE CUTTING SOME WOOD TO WRAP UP SOME METAL, HE THOUGHT THAT THE METAL WENT THRU HIS BOOT AS HIS FOOT HURT BUT IT DIDN'T; THE FOOT STILL BOTHERS HIM.  NOW, HIS LEFT FOOT IS BEGINNING TO BOTHER HIM.  HE HAS A BLISTER AROUND THE BABY TOE AND IT IS ALL RED.</t>
  </si>
  <si>
    <t>08203239</t>
  </si>
  <si>
    <t>EMPLOYEE WAS TACKING ON MACHINE FOR ONE AND HALF DAYS AND IT WAS TOO LOW FOR HER. THIS IT CAUSED PINCH NERVES IN HER BACK.</t>
  </si>
  <si>
    <t>08203240</t>
  </si>
  <si>
    <t>LEANED FORWARD ON TRUCK ROCKER PANEL WITH KNEES, DISLOCATING RIGHT KNEECAP. FELT PAIN AND DISCOMFORT.</t>
  </si>
  <si>
    <t>08203241</t>
  </si>
  <si>
    <t>BRIAN WAS LIFING A PACK OF STEEL AND PULLED MIDDLE OF BACK.</t>
  </si>
  <si>
    <t>08203242</t>
  </si>
  <si>
    <t>EMPLOYEE WAS INSPECTING A 10 POUND FIRE EXTINGUISHER AND STARTED TO RETURN IT TO THE HOOK, IT MISSED THE EYE AND STARTED TO FALL.  HE PUT HIS RIGHT HAND UNDER THE EXTINGUSHER AND TRIED TO GRAB THE TOP WITHOUT SUCCESS.  HIS RIGHT HAND HIT THE GROUND WITH THE EXTINGUISHER ON TOP RESULTING IN SWELLING, STIFFNESS AND BRUISING TO THE HAND.</t>
  </si>
  <si>
    <t>08203243</t>
  </si>
  <si>
    <t>CLIMBING LADDER TO REMOVE CORNER PLATE OF WIRE TRAY. BOTTOM OF LADDER KICKED OUT.</t>
  </si>
  <si>
    <t>08203244</t>
  </si>
  <si>
    <t>SITTING ON CHAIR.  CHAIR TIPPED OVER AND SEAT CAME OFF.</t>
  </si>
  <si>
    <t>08203245</t>
  </si>
  <si>
    <t>WHEN PLACING AN ESCALATED STUDENT INTO A PHYSICAL HOLD, STAFF WAS BITTEN ON THE RIGHT ARM.</t>
  </si>
  <si>
    <t>08203247</t>
  </si>
  <si>
    <t>STEPPING DOWN FROM ONE LEVEL TO ANOTHER.</t>
  </si>
  <si>
    <t>08203251</t>
  </si>
  <si>
    <t>EMPLOYEE WAS SLICING CHICKEN, KNIFE SLIPPED CUTTING FINGER ON LEFT HAND.</t>
  </si>
  <si>
    <t>08203253</t>
  </si>
  <si>
    <t>WHILE OPERATING A NAIL GUN, THE GUN PRODUCED A PIECE OF METAL FRAGMENT WHICH HIT THE EMPLOYEE'S LEFT FOREARM</t>
  </si>
  <si>
    <t>08203254</t>
  </si>
  <si>
    <t>AFTER 'CLOSING UP' KITCHEN AREA, I EXITED THROUGH THE TURNSTILE AND GOT CAUGHT ON THE METAL ARM OF THE POST, SEVERLY JABBING MY LEFT THIGH</t>
  </si>
  <si>
    <t>08203255</t>
  </si>
  <si>
    <t>MARCOS WAS AT THE LOOPCO SLITTING MACHINE WORKING WITH A COIL OF METAL.  THE SCR AP METAL STRIP WAS SLIDING THROUGH HIS HANDS, BUT THE EDGE CUT HIM THROUGH HIS S AFETY GLOVE.</t>
  </si>
  <si>
    <t>08203256</t>
  </si>
  <si>
    <t>IN THE PROCESS OF REMOVING OLD LABELS FROM A METAL SHELF WITH A RAZOR BLADE, IT SLIPPED HITTING HER INDEX FINGER AND CUTTING IT.</t>
  </si>
  <si>
    <t>08203261</t>
  </si>
  <si>
    <t>EMPLOYEE HAD A HARD FALL ON ROCK.</t>
  </si>
  <si>
    <t>08203263</t>
  </si>
  <si>
    <t>INJURED WAS LOADING CAMBROS INTO HIS TRUCK TO SHIP TO THE SKI AREA.  WHEN HE GOT TO THE SKI AREA TO UNLOAD, HE HAD NO STRENGTH IN HIS SHOULDER AND LIFTING CAUSE D PAIN.</t>
  </si>
  <si>
    <t>08203264</t>
  </si>
  <si>
    <t>EMPLOYEE WAS LABELING FABRIC WHEN THE CO MACHINE OPERATOR THOUGHT IT WAS OKAY TO START UP MACHINE.  EMPLOYEE'S LEFT HAND WAS PULLED INTO THE MACHINE.</t>
  </si>
  <si>
    <t>08203265</t>
  </si>
  <si>
    <t>WHILE LOADING A BACKPACK SPRAYER FROM TAILGATE OF TRUCK ONTO SHOULDER, EMPLOYEE EXPERIENCED SHOULDER, UPPER BACK AND NECK PAIN.</t>
  </si>
  <si>
    <t>08203266</t>
  </si>
  <si>
    <t>WHILE LOADING A TRUCK, PALLET JACK SLIPPED AND CRUSHED LEFT THUMB.</t>
  </si>
  <si>
    <t>08203267</t>
  </si>
  <si>
    <t>EMPLOYEE WAS ASSISTING A RESIDENT USING A PHILLY SLIDE IN BED WHEN SHE FELT A TUG IN HER RIGHT SHOULDER.  IT IS NOW SORE.</t>
  </si>
  <si>
    <t>08203269</t>
  </si>
  <si>
    <t>EMPLOYEE WAS PUTTING A BIKE RACK TOGETHER WHEN HE HURT ONE OF HIS FINGERS.</t>
  </si>
  <si>
    <t>08203271</t>
  </si>
  <si>
    <t>EMPLOYEE WAS INJURED BY STUDENT DURING STUDENT'S BEHAVIOR PROBLEM.</t>
  </si>
  <si>
    <t>08203272</t>
  </si>
  <si>
    <t>EMPLOYEE WAS ON THE LOADING DOCK ON A BREAK.</t>
  </si>
  <si>
    <t>08203273</t>
  </si>
  <si>
    <t>EMPLOYEE WAS WALKING UP A CUSTOMER'S DRIVEWAY INTO THE GARAGE WHEN SHE SLIPPED AND FELL ON CONCRETE FLOOR AND HIT KNEE.</t>
  </si>
  <si>
    <t>08203274</t>
  </si>
  <si>
    <t>WHILE SQUATTING DOWN TO FIX THE MACHINE, EMPLOYEE STRAINED INNER KNEE.</t>
  </si>
  <si>
    <t>08203275</t>
  </si>
  <si>
    <t>WHILE SETTING UP THE CLASSOOM (SEPARATING CHAIRS) I MOVED MY HEAD BACKWARDS WHILE PULLING AND FELT A 'POP' IN THE RIGHT SIDE OF NECK.</t>
  </si>
  <si>
    <t>08203276</t>
  </si>
  <si>
    <t>WHILE PREPARING TO MOP KITCHEN FLOOR IN NFS, SLIPPED ON GREASY FLOOR AND FELL ON BACK.</t>
  </si>
  <si>
    <t>08203278</t>
  </si>
  <si>
    <t>EMPLOYEE WAS ROTATING TIRES AND WHEN HE LIFTED A TIRE UP, HE FELT A SHARP PAIN IN HIS LEFT SHOULDER.</t>
  </si>
  <si>
    <t>08203279</t>
  </si>
  <si>
    <t>MOVING PORTABLE SOUTHWORTH PAPER HOLDER - HAND WAS UNDERNEATH WHEN IT SPUN CAUSING 3 FINGERS ON LEFT HAND TO BE CAUGHT -  CUTS AND BRUISES</t>
  </si>
  <si>
    <t>08203280</t>
  </si>
  <si>
    <t>WAS MOVING A REFRIGERATOR AND WAS STUNG BY A HORNET - ALLERGIC REACTION LEFT HAND.</t>
  </si>
  <si>
    <t>08203284</t>
  </si>
  <si>
    <t>CAISSE WAS SPEAKING TO SOME OTHER CLIENTS WHEN CLIENT (RH) LUNGED AT HER AND BEGAN PUNCHING HER IN THE HEAD.</t>
  </si>
  <si>
    <t>08203285</t>
  </si>
  <si>
    <t>PULLING OUT BED(?), FELL BACKWARDS ONTO TABLE.</t>
  </si>
  <si>
    <t>08203286</t>
  </si>
  <si>
    <t>THE EMPLOYESS STATES IN HER INCIDENT REPORT THAT WHILE DOIN GPM CARE, THE ASSISTING CNA GOT STUCK ON SIDE RAIL FORCING THE RESIDENTS' WEIGHT ALL IN HER DIRECTION.  SHE CLAIMS THIS CAUSED A PULL ON HER LOWER BACK.</t>
  </si>
  <si>
    <t>08203288</t>
  </si>
  <si>
    <t>EMMPLOYEE WAS MOVING STAGING WITH A DOLLY.  THE STAGING SECTION FELL ON BACK OF EMPLOYEE'S LEG.</t>
  </si>
  <si>
    <t>08203290</t>
  </si>
  <si>
    <t>NORMAN WAS PUTTING BUNDLES ON SKID, HAD ONE BUNDLE IN EACH ARM, AND AS HE LIFTED THE BUNDLES OFF THE PRODUCTION TABLE, HE FELT A PULL/ TEAR / SHOOTING PAIN DOWN RIGHT ARM AND UP TO SHOULDER BLADE. NORMAN WAS ABLE TO WORK OUT SHIFT.STILL IN PAIN ON 2ND DAY.</t>
  </si>
  <si>
    <t>08203291</t>
  </si>
  <si>
    <t>'WHILE CARRYING OUT BOXES TO THE TRASH, I FELL. WHEN FALLING, I TWISTED MY SIDE ALONG WITH INJURING MY RIGHT SHOULDER.'</t>
  </si>
  <si>
    <t>08203299</t>
  </si>
  <si>
    <t>HE WAS WORKING IN RITEAWAY ON THE HOGBACK RD AND GOT BIT BY INSECT ON RIGHT OUTS IDE CALF.</t>
  </si>
  <si>
    <t>08203302</t>
  </si>
  <si>
    <t>DURING A PATIENT RESTRAINT, EMPLOYEE'S LEFT LEG WAS PULLED BY PATIENT AND SHE WAS BITTEN ON LEFT BREAST.</t>
  </si>
  <si>
    <t>08203305</t>
  </si>
  <si>
    <t>EMPLOYEE WALKED INTO STAGE SECTION WHILE DISMANTLING SECTIONS OF STAGE.</t>
  </si>
  <si>
    <t>08203306</t>
  </si>
  <si>
    <t>EMPLOYEE WAS HAND BLASTING WITH FACE SHIELD AND SAFETY GLASSES AND GOT A PIECE OF STEEL IN HIS EYE.</t>
  </si>
  <si>
    <t>08203307</t>
  </si>
  <si>
    <t>KRYSTAL WAS PULLING OUT A BATTERY FROM WHERE IT IS STORED AND PULLED IT UP OVER THE LIP AND FELT A PAIN IN HER RIGHT SIDE AND LOWER BACK WHEN SHE STOOD UP.</t>
  </si>
  <si>
    <t>08203308</t>
  </si>
  <si>
    <t>VEHICLE STOPPED TO YIELD TO PEDESTRIANS. WAS HIT IN LEFT REAR END BY OTHER VEHIC LE.</t>
  </si>
  <si>
    <t>08203309</t>
  </si>
  <si>
    <t>EMPLOYEE STATES:  SLICING TOMATOES AND CUT RIGHT INDEX FINGER</t>
  </si>
  <si>
    <t>08203312</t>
  </si>
  <si>
    <t>REPETITIVE STRESS INJURY TO RIGHT FOOT.  UNKNOWN DATE AND CIRCUMSTANCES.</t>
  </si>
  <si>
    <t>08203314</t>
  </si>
  <si>
    <t>EMPLOYEE WAS LIFTING BOXES TO STACK THEM, CAUSING PAIN IN HER NECK.</t>
  </si>
  <si>
    <t>08203316</t>
  </si>
  <si>
    <t>SITTING AT DESK LOGGING ONTO COMPUTER FELLOW EMPLOYEE LET THE PALLET JACK GO AND IT ROLLED IN TO HER.</t>
  </si>
  <si>
    <t>08203317</t>
  </si>
  <si>
    <t>ELLEN NOTICED REDNESS ON FOOT ON 7/10. CONSULTED CO-WORKER NURSE. SAW MD 7/11 FO R MEDICATION FOR INFECTION. 7/12 BECAME AN ABCESS. 7/13 MISSED WORK - 12 HOUR SH IFT. 7/14 WOUND DEBRIDED. 7/21 WOUND CULTURE CAME BACK POSITIVE FOR MRSA.</t>
  </si>
  <si>
    <t>08203319</t>
  </si>
  <si>
    <t>RUNNING STRING, PIECE OF ROCK POPPED UP AND HIT LEFT EYE.</t>
  </si>
  <si>
    <t>08203320</t>
  </si>
  <si>
    <t>EMPLOYEE STATES USING HAND TOOLS DAILY.</t>
  </si>
  <si>
    <t>08203321</t>
  </si>
  <si>
    <t>EMPLOYEE WAS SEWING ON THE MACHINE AND SEWED HER RIGHT INDEX FINGER.</t>
  </si>
  <si>
    <t>08203322</t>
  </si>
  <si>
    <t>CUT INDEX FINGER WHILE PERPARING VEGETABLES.</t>
  </si>
  <si>
    <t>08203323</t>
  </si>
  <si>
    <t>GETTING OUT OF TRUCK HE MISSED THE SIDE STEP AND LANDED ON SIDE OF HIS ANKLE. EMPLOYEE DID NOT WANT TREATMENT AT THE TIME. ANKLE WAS STILL HURTING ON 7/22/08 SO HE WAS SENT TO HARTFORD MEDICAL FOR TREATMENT.</t>
  </si>
  <si>
    <t>08203324</t>
  </si>
  <si>
    <t>EMPLOYEE WAS PERFORMING NORMAL DUTIES, AND FELT VERY DIZZY/VERTIGO.</t>
  </si>
  <si>
    <t>08203325</t>
  </si>
  <si>
    <t>WHILE HORSING AROUND WITH FELLOW EMPLOYEE, BRIAN VEIT, TODD SMASHED HIS KNEE ON THE GROUND CONCRETE RAMP.</t>
  </si>
  <si>
    <t>08203326</t>
  </si>
  <si>
    <t>WHILE LIFTING A 100 POUND LOBSTER CRATE, SOMETHING GAVE ON HIS LEFT SIDE RIB CAGE.</t>
  </si>
  <si>
    <t>08203327</t>
  </si>
  <si>
    <t>EMPLOYEE WAS IN THE BACK OF THE TRUCK USING A HAND TRUCK.  HE TURNED WITH THE TRUCK AND TWISTED HIS RIGHT ANKLE.</t>
  </si>
  <si>
    <t>08203329</t>
  </si>
  <si>
    <t>WHILE PUTTING A LARGE, HEAVY BOX OF COLOR TUBES IN REAR OF VAN, MY RIGHT HAND WAS CAUGHT BETWEEN THE BOX AND BACK METAL WALL. I RECEIVED 1' LACERATION TO BACK OF HAND. WOUND WAS CLEANED WITH PEROXIDE AND DRESSED AND BANDAGED BY DESIGNER MORGAN COTE AT 2:30PM. I FINISHED MY DELIVERIES AND WENT TO NASHOBA HOSPITAL IN AYER MA AT 8:00PM. RECEIVED 7 SUTURES TO CLOSE LACERATION.</t>
  </si>
  <si>
    <t>08203330</t>
  </si>
  <si>
    <t>WHILE PARTICIPATINFG IN GAMES WITH CHILDREN AT SUMMER CAMP, PERFORMED A JUMP AND LANDED ON SIDE OF LEFT FOOT IN DIVOT ON FIELD CAUSING SLIPPING AND EMPLOYEE TO ROLL ANKLE.</t>
  </si>
  <si>
    <t>08203331</t>
  </si>
  <si>
    <t>PRODUCTION ON PIZZA LINE AND THE DOUGH BEGAN TO GROW OFF THE TABLE.  SAMANTHA FO LDED THE DOUGH AND WHEN SHE CUT THE DOUGH IT STARTED TO FALL.  SAMANTHA TRIED TO CATCH THE DOUGH AND SHE CUT HER LEFT THUMB WITH THE KNIFE.</t>
  </si>
  <si>
    <t>08203332</t>
  </si>
  <si>
    <t>VEHICLE STOPPED IN TRAFFIC TO YEILD FOR PEDESTRIAN AND WAS STRUCK FROM BEHIND. PAIN ON RIGHT SIDE OF NECK AND HEADACHE.</t>
  </si>
  <si>
    <t>08203333</t>
  </si>
  <si>
    <t>EMPLOYEE ALLEGES BACK PAIN CAUSED FROM LIFTING HEAVY FURNITURE.</t>
  </si>
  <si>
    <t>08203335</t>
  </si>
  <si>
    <t>EMPLOYEE WAS TAKING A HOLLOW DIE APART FOR POLISHING WHICH REQUIRES THE CAP TO BE SEPARATED FROM THE MANDREL. THIS IS DONE BY PLACING A CHISEL IN THE GROOVE BETWEEN THE CAP AND THE MANDREL AND HITTING IT WAS A HAMMER.  THE EMPLOYEE MISSED THE CHISEL WITH THE HAMMER AND HIT HIS LEFT RING FINGER WITH THE HAMMER.</t>
  </si>
  <si>
    <t>08203336</t>
  </si>
  <si>
    <t>CHILD WAS SQUIRMING AROUND ON MAT WHILE TEACHER WAS SITTING NEXT TO HIM. HE BROU GHT HIS LEG UP AND ACCIDENTLY KICKED KAREN IN THE RIB CAGE.</t>
  </si>
  <si>
    <t>08203337</t>
  </si>
  <si>
    <t>WALKING INTO WORK, SLIPPED ON WET GRASSY STONES.  FELL TO GROUND INJURING LEFT A NKLE.</t>
  </si>
  <si>
    <t>08203338</t>
  </si>
  <si>
    <t>EMPLOYEE CLAIMS SHE INJURED HER BACK WHILE UNLOADING A SHIPMENT.</t>
  </si>
  <si>
    <t>08203339</t>
  </si>
  <si>
    <t>EMPLOYEE TRIED TO REMOVE OBJECT SHE FORGOT UNDER LOWERING MACHINE PART WHEN SHE CAUGHT HER FINGER BETWEEN THE OBJECT WOODEN PIC AND THE MACHINE'S SQUARE BOX UNI T PLATE.</t>
  </si>
  <si>
    <t>08203340</t>
  </si>
  <si>
    <t>PACKING ITEMS IN SPLIT CASE AND WHEN DOING THE PACKING HURT LEFT SHOULDER/ARM.</t>
  </si>
  <si>
    <t>08203341</t>
  </si>
  <si>
    <t>EMPLOYEE WAS PUTTING FABRIC TO A CHAIR FRAME AND RECEIVED A PUNCTURE WOUND FROM A STAPLE FROM THE STAPLE GUN SHE WAS USING.</t>
  </si>
  <si>
    <t>08203345</t>
  </si>
  <si>
    <t>EMPLOYEE WAS WORKING AS A CAFETERIA PERSON AND WENT TO PUT 4 OR 5 DINNER PLATES UP ON A SHELF AND INJURED HER LEFT HAND AND WRIST.</t>
  </si>
  <si>
    <t>08203346</t>
  </si>
  <si>
    <t>EMPLOYEE WAS CLEANING TENTS IN WAREHOUSE AND STEPPED ON A ROLLED TENT AND SPRAINED RIGHT ANKLE.</t>
  </si>
  <si>
    <t>08203347</t>
  </si>
  <si>
    <t>WHILE REPOSITIONING PATIENT IN BED, STRAINED LOWER BACK.</t>
  </si>
  <si>
    <t>08203348</t>
  </si>
  <si>
    <t>INJURED WAS OPENING A CONTAINER OF DEGREASER AND THE INNER PAPER CAP WENT INTO T HE BOTTLE AND A SMALL AMOUNT SPLASHED OUT, HITTING HIM IN THE FACE AND EYE.  HIS EYE WAS RINSED WITH WATER AND EYE FLUSH.</t>
  </si>
  <si>
    <t>08203349</t>
  </si>
  <si>
    <t>PAUL WAS TEACHING SWIM LESSONS. STUDENT JUMPED IN AND LANDED ON PAUL, BITING HIM ON THE BRIDGE OF HIS NOSE.</t>
  </si>
  <si>
    <t>08203350</t>
  </si>
  <si>
    <t>CO-WORKER BRIAN CARBINO WAS HELPING JERRY BUILD THE PALLET.  A CASE OF MARBLE TI LE SLIPPED FROM BRIAN'S HANDS AND FELL ON JERRY'S FOOT.</t>
  </si>
  <si>
    <t>08203352</t>
  </si>
  <si>
    <t>LIFTING BOXES TO PALLET AND FELT A POP</t>
  </si>
  <si>
    <t>08203353</t>
  </si>
  <si>
    <t>EMPLOYEE WAS FILLING UP THE BUCKET OF WATER AND PICKED UP THE BUCKET AND LIFTED IT TO THE DRAINBOARD. HER CHEST STARTED HURTING.  'THE PAIN SHOT IN MY CHEST'.</t>
  </si>
  <si>
    <t>08203354</t>
  </si>
  <si>
    <t>IN MOVING A STACK OF CHAIRS FROM THE ATRIUUM TO THE OPR, THE CHAIRS GOT CAUGHT ON THE FLOOR AND THE STACK OF CHAIRS CAME DOWN ON HIS LEFT HAND.</t>
  </si>
  <si>
    <t>08203355</t>
  </si>
  <si>
    <t>VEGETABLES WERE BEING BLANCHED IN BOILING WATER, THE KETTLE WAS BEING EMPTIED AND THE POT THAT IT WAS BEING EMPTIED INTO FELL OFF OF THE TRAY UNDER THE STEAM KETTLE ONTO LARRY'S FOOT AND LEG.</t>
  </si>
  <si>
    <t>08203356</t>
  </si>
  <si>
    <t>ESCORTING STUDENT OUT OF CLASS AND STUDENT BIT HER ? FOREARM CAUSING MUSCLE PAIN.  IT DID NOT BREAK THE SKIN.</t>
  </si>
  <si>
    <t>08203357</t>
  </si>
  <si>
    <t>LIFTING CLIENT ONTO MASSAGE TABLE AND FELT PAIN IN ? THUMB AND WRIST.</t>
  </si>
  <si>
    <t>08203358</t>
  </si>
  <si>
    <t>RIDING WITH A CLIENT ON AMUSEMENT LOG RIDE AND HIT MOUTH ON SEAT IN FRONT.</t>
  </si>
  <si>
    <t>08203359</t>
  </si>
  <si>
    <t>DURING A THERAPEUTIC HOLD, STUDENT BIT RIGHT ARM BREAKING THE SKIN.</t>
  </si>
  <si>
    <t>08203360</t>
  </si>
  <si>
    <t>EMPLOYEE WAS ATTACKED BY FAMILY DOG.  CLAWS PUNCTURED SKIN ON LEFT RIB BUT NO BITE.</t>
  </si>
  <si>
    <t>08203361</t>
  </si>
  <si>
    <t>EMPLOYEE WAS SITTING AND WAITING FOR A BUS, CLIENT REENACTED A RESTRAINT VIA DEMONSTRATION AND PULLED HIS ? ARM UP OVER HEAD RESULTING IN ? SHOULDER PAIN.</t>
  </si>
  <si>
    <t>08203362</t>
  </si>
  <si>
    <t>EMPLOYEE WAS DRIVING THE EQUIPMENT TO REPLENISH PRIMAY LOCATIONS IN THE WAREHOUSE, STANDING ON THE METAL RACKING.  HIS FOOT SLIPPED THROUGH THE RACKING INJURING HIS LEFT LEG AND LEFT ELBOW.</t>
  </si>
  <si>
    <t>08203363</t>
  </si>
  <si>
    <t>WHILE MOVING TABLES IN CAFETERIA, TABLE BECAME OFF BALANCE.  HE STUMBLED AND CAUGHT THE TABLE, TWISTING HIS LEFT LEG AND LEFT KNEE.</t>
  </si>
  <si>
    <t>08203366</t>
  </si>
  <si>
    <t>PETER WAS LIFTING COMPUTERS AND BRINGING THEM INTO BUILDING WHEN HE FELT A PULL IN HIS GROIN.</t>
  </si>
  <si>
    <t>08203367</t>
  </si>
  <si>
    <t>LOOKING AT RACE TRAIL TO ASSESS MOWING AND HAND WORK TO BE DONE.  I WAS CHECKING ON THE TRAIL TRAVELING AT A MODERATE RATE OF SPEED WHEN I LOST MY BALANCE AND WENT OVER THE HANDLEBARS LANDING ON MY SHOULDER.</t>
  </si>
  <si>
    <t>08203368</t>
  </si>
  <si>
    <t>SHE WAS CUTTING GUEST'S HAIR AND SLIPPED AND CUT HER ? FINGER ON THE KNUCKLE. SHE RETURNED TO WORK THE NEXT DAY AND THE KNUCKLE REOPENED AND STARTED BLEEDING AGAIN AND WOULDN'T STOP.</t>
  </si>
  <si>
    <t>08203370</t>
  </si>
  <si>
    <t>EMPLOYEE WAS PERFORMING HER NORMAL DUTIES AND SUDDENLY FELT A BURNING PAIN IN HER ? LOWER WRIST.  SHE HAD PREVIOUSLY FELT OCCASIONAL DISCOMFORT, BUT WAS WORKING OK AT THE TIME OF THE SUDDEN PAIN OCCURING.</t>
  </si>
  <si>
    <t>08203371</t>
  </si>
  <si>
    <t>AFTER TRAINING, DIANE WAS TRYING TO GET INTO HER CAR, DOG BECAME AGGRESSIVE AND WENT AFTER HER LEG.  SHE KICKED THE DOG OFF AND HER RIGHT CALF LEG HIT THE DOOR OF THE CAR AND IT BECAME SORE. INITIALLY SHE WASN'T GOING TO SEEK MEDICAL ATTENTION, BUT WE FOUND OUT TODAY SHE HAD GONE TO THE EMERGENCY ROOM AND WAS TOLD NOT TO BE ON IT FOR 3 DAYS, SHE WAS ALREADY ON VACATION.  PLEASE CONMTACT ME AT EXT 158</t>
  </si>
  <si>
    <t>08203373</t>
  </si>
  <si>
    <t>EMPLOYEE WAS GOING INTO THE WALK-IN AND STUBBED HIS TOE ON THE DOOR.</t>
  </si>
  <si>
    <t>08203375</t>
  </si>
  <si>
    <t>HIT BACK OF RIGHT ARM ON TRAY.</t>
  </si>
  <si>
    <t>08203379</t>
  </si>
  <si>
    <t>EMPLOYEE WAS WORKING THE WATERFRONT ACTIVITIES; HE JUMPED OUT OF A CANOE AND BAN GED HIS RIGHT FOOT.</t>
  </si>
  <si>
    <t>08203380</t>
  </si>
  <si>
    <t>HOLDING WRENCH SO MACHINIST COULD BREAK LOOSE A BOLT.  CHUCK MOVED AND SMASHED F INGER.</t>
  </si>
  <si>
    <t>08203381</t>
  </si>
  <si>
    <t>WHILE CHANGING TIRE ON COMPANY VAN, PULLED LEFT SHOULDER MUSCLE AND STRAINED NEC K. ROSS' HOME TELEPHONE # IS 607-745-1083</t>
  </si>
  <si>
    <t>08203382</t>
  </si>
  <si>
    <t>A FELLOW EMPLOYEE WAS ON HIS KNEES COUNTING INVENTORY. I WENT TO STEP OVER HIS FEET AND TWISTED MY BACK THE WRONG WAY RESULTING IN A SHARP PAIN IN MY LOWER BACK.</t>
  </si>
  <si>
    <t>08203385</t>
  </si>
  <si>
    <t>EMPLOYEE OPENED INTERIOR WINDOW IN ORDER TO OPEN STORM WINDOW. INTERIOR WINDOW C LOSED DOWN ONTO HER FOREARMS.</t>
  </si>
  <si>
    <t>08203389</t>
  </si>
  <si>
    <t>EMPLOYEE WAS CUTTING FOOD IN THE KITCHEN AND CUT HIS ? FINGER.</t>
  </si>
  <si>
    <t>08203390</t>
  </si>
  <si>
    <t>DURING THE RESTRAINT OF STUDENT, THE STUDENT STEPPED ON EMPLOYEE'S OUTER LEFT FOOT AND FELL TOWARD EMPLOYEE, FORCING EMPLOYEE TO THE RIGHT. EMPLOYEE HEARD BOTH KNEES 'POP.'</t>
  </si>
  <si>
    <t>08203392</t>
  </si>
  <si>
    <t>EMPLOYEE WAS DEBURRING ITEM WITH DIE GRINDER, THE DIE GRINDER BIT SPUN THE PIECE BACK TOWARDS THE EMPLOYEE AND THEN EMPLOYEE'S HAND GOT CAUGHT BY THE BIT CAUSING A 1 INCH INCISION IN THE SIDE OF HIS HAND.</t>
  </si>
  <si>
    <t>08203393</t>
  </si>
  <si>
    <t>WHILE MOVING A VESSEL, BOAT SLIPPED OFF RACK AND HIT ZACK IN THE MOUTH</t>
  </si>
  <si>
    <t>08203394</t>
  </si>
  <si>
    <t>PLACED 5 POUND BAR INTO GROUND.  WALKED AWAY TO DRILL SCREWS AND THE BAR FELL ON BACK OF HIS HEAD.</t>
  </si>
  <si>
    <t>08203395</t>
  </si>
  <si>
    <t>EMPLOYEE WAS RUNNING WITH CHILDREN AT THE CAMP AND SPRAINED HIS RIGHT ANKLE.</t>
  </si>
  <si>
    <t>08203397</t>
  </si>
  <si>
    <t>EMPLOYEE STEPPED ON A TIMBER AS HE WAS GETTING OFF HIS LOADER</t>
  </si>
  <si>
    <t>08203399</t>
  </si>
  <si>
    <t>TURNING TO REMOVE FINISHED PARTS, SLIPPED ON GREASE AND TWISTED HER RIGHT KNEE.</t>
  </si>
  <si>
    <t>08203400</t>
  </si>
  <si>
    <t>SLIPPED ON STAIRS GOING DOWN.  FELL VERY HARD ON RIGHT ARM.  UNABLE TO RAISE ARM MORE THAN 10 ANGLE.</t>
  </si>
  <si>
    <t>08203402</t>
  </si>
  <si>
    <t>NO SPECIFIC INCIDENT.  EMPLOYEE WORKED NORMAL SHIFT.  BELIEVES STRAIN OCCURED BECAUSE SHE WOKE UP AT 2:00-3:00 AM WITH PAIN AT LEFT SIDE OF NECK AND SHOULDER DOWN TO FINGERS.</t>
  </si>
  <si>
    <t>08203403</t>
  </si>
  <si>
    <t>EMPLOYEE WAS COMING DOWN THE STAIRS AFTER WORKING AN OVERNIGHT SHIFT AND FELL SHE DID NOT TRIP OR SLIP ON ANY OBJECT ON THE STAIRS. SHE TWISTED HER ANKLE AND NEEDED ASSISTANCE TO GET UP.</t>
  </si>
  <si>
    <t>08203404</t>
  </si>
  <si>
    <t>SHE WAS PUTTING THE SLICER BACK TOGETHER AND THE SLIDER ARM PIECE FELL ON HER WR IST.  NOTE: STACEY HUNT-HEATHER WAS OUT OF WORK ONLY 1 DAY SHE RETURNED 07/29/08 AT 7AM</t>
  </si>
  <si>
    <t>08203405</t>
  </si>
  <si>
    <t>PETER WAS FEEDING PAPER THROUGH PRESS FROM UNITS 12 TO 'CATWALK' BY HIMSELF. HE STRETCHED TOO FAR, TRYING TO GET PAPER PULLED TO OVEN UNIT. PETER FELT TWINGE IN RIGHT 'S-1' JOINT.</t>
  </si>
  <si>
    <t>08203406</t>
  </si>
  <si>
    <t>GRABBED GARBAGE BAG AND UNKNOWN OBJECT PRICKED RIGHT FINGER AS EMPLOYEE WAS PLAC ING THE BAG IN THE TRASH COMPACTOR.</t>
  </si>
  <si>
    <t>08203407</t>
  </si>
  <si>
    <t>PUTTING UNITS ON A TROLLEY AND IT FELL</t>
  </si>
  <si>
    <t>08203412</t>
  </si>
  <si>
    <t>EMPLOYEE WAS LIFTING A TRASH BARREL THAT HAD SOME WATER IN IT AND WAS TRYING TO CLEAN IT. EMPLOYEE TIPPED IT TO GET WATER OUT AND TWISTED BODY THE WRONG WAY.</t>
  </si>
  <si>
    <t>08203413</t>
  </si>
  <si>
    <t>WHILE EMPTYING COFFEE URN, EMPLOYEE SPRAINED HER BACK</t>
  </si>
  <si>
    <t>08203414</t>
  </si>
  <si>
    <t>EMPLOYEE RETETITIVELY USING TAPE GUN TO PACK PRODUCT FOR SHIPMENT WHEN HE BEGAN TO EXPERIENCE PAIN IN HIS RIGHT WRIST.</t>
  </si>
  <si>
    <t>08203415</t>
  </si>
  <si>
    <t>EMPLOYEE STATES HE WAS ON CELLAR STAIRS.  HE SLIPPED AND ATTEMPTED TO CATCH HIMSELF AND TWISTED AWKWARDLY AND STRAINING HIS LOWER BACK AND RIGHT SHOULDER.</t>
  </si>
  <si>
    <t>08203416</t>
  </si>
  <si>
    <t>WHILE LOWERING A BED, I INJURED MY BACK.</t>
  </si>
  <si>
    <t>08203421</t>
  </si>
  <si>
    <t>EMPLOYEE EXPLAINS IN HER INCIDENT REPORT THAT WHILE FEEDING A RESIDENT IN THE DINING ROOM, SHE BENT TO REMOVE A BIB AND FELT A PULL IN HER LOWER BACK.</t>
  </si>
  <si>
    <t>08203422</t>
  </si>
  <si>
    <t>EMPLOYEE STUCK HIS HAND IN A RESTRICTED AREA OF THE CUTTER AND HIT HAS FINGER ON THE BLADE.</t>
  </si>
  <si>
    <t>08203423</t>
  </si>
  <si>
    <t>STAFF WAS KICKED BY STUDENT WHILE ASSISTING WITH A SAFETY HOLD.</t>
  </si>
  <si>
    <t>08203424</t>
  </si>
  <si>
    <t>EMPLOYEE STATES IN HER INCIDENT REPORT THAT WHILE CARRYING TWO EMPTY TRAYS ON THE WAY DOWNSTAIRS, SHE TRIPPED AND FELL APPROX. 3 STAIRS HURTING HER BACK AND RIGHT ANKLE.</t>
  </si>
  <si>
    <t>08203425</t>
  </si>
  <si>
    <t>HE WAS IN A BUCKET TRUCK LIFT INSTALLING A CCTV CAMERA, WHEN HE CUT THE TOP OF HIS RIGHT HAND ON VEIN ON BARBED, RAZOR WIRE.  HE RECEIVED 4 STITCHES.</t>
  </si>
  <si>
    <t>08203427</t>
  </si>
  <si>
    <t>EMPLOYEE WAS CLEANING AROUND AIR CONDITIONING UNITS AND THERE WERE WEEDS.  HE HAS POISON IVY ON BOTH ARMS.</t>
  </si>
  <si>
    <t>08203428</t>
  </si>
  <si>
    <t>EMPLOYEE WAS PULLING ON A BOOT TOP WHEN HE FELT A POP IN HIS RIGHT MIDDLE FINGER.  SINCE THEN, HIS FINGER HAS BECOME NUMB.</t>
  </si>
  <si>
    <t>08203429</t>
  </si>
  <si>
    <t>REACHED OUT TO PICK UP TAPE MACHINE THAT WAS ON TABLE, LIFTED IT AND BOUGHT TO BODY, CARRIED TO HER TABLE AND SET IT DOWN.</t>
  </si>
  <si>
    <t>08203430</t>
  </si>
  <si>
    <t>EMPLOYEE WAS USING A JACKHAMMER AND HIT THE STEEL TOE OF HIS BOOT WHICH SET OFF THE JACKHAMMER. JACKHAMMER CAME DOWN IN THE MIDDLE OF HIS RIGHT FOOT CAUSING A LACERATION TO ONE TOE AND FRACTURING THE OTHER. LACERATION REQUIRED 6 STITCHES.</t>
  </si>
  <si>
    <t>08203433</t>
  </si>
  <si>
    <t>EMPLOYEE WAS ROLLING UP TENT SECTION AND DISLOCATED HIS ? SHOULDER.</t>
  </si>
  <si>
    <t>08203434</t>
  </si>
  <si>
    <t>WHILE MOVING KASEY BODY TO LINE 1 (WITH HELP - ROBERT VALLE) HE FELT A TWINGE/PAIN IN HIS LOWER BACK.</t>
  </si>
  <si>
    <t>08203435</t>
  </si>
  <si>
    <t>HOLLOWAY COMMONS-POT ROOM.  EMPLOYEE WAS TURNING AROUND AND ROLLED HIS LEFT ANKLE.</t>
  </si>
  <si>
    <t>08203436</t>
  </si>
  <si>
    <t>WHILE IN MILKING PIT, ATTEMPTING TO PUT THE MILKER ON COW, THE COW KICKED ME IN THE HEAD.</t>
  </si>
  <si>
    <t>08203437</t>
  </si>
  <si>
    <t>EMPLOYEE WAS LIFTING CHILD ONTO CHANGING TABLE IN THE BATHROOM IN MULBERRY BUSH. CHILD SQUIRMED AND EMPLOYEE TWISTED BACK TO PREVENT CHILD FROM FALLING. LOWER B ACK PAIN ON LEFT SIDE.</t>
  </si>
  <si>
    <t>08203438</t>
  </si>
  <si>
    <t>EMPLOYEE WAS WALKING TO TV ROOM THAT HAD JUST BEEN CLEANED AND WAS WET. EMPLOYEE SLIPPED AND WENT DOWN/FORWARD FACE FIRST LANDING ON LEFT ELBOW AND RIGHT PALM WRIST. BACK OF THE NECK IS SORE.</t>
  </si>
  <si>
    <t>08203439</t>
  </si>
  <si>
    <t>WAS READING METERS AND NOTICED PAIN-TIGHTNESS BETWEEN SHOULDERS BLADES. SHE KEPT READING METERS AND GOT BACK TO OFFICE AROUND 3:00. THE PAIN WAS RADIATING UP HE R NECK AND INTO HER HEAD AT THAT POINT.</t>
  </si>
  <si>
    <t>08203440</t>
  </si>
  <si>
    <t>EMPLOYEE WENT TO TURN AROUND AND FELT A SLIGHT SNAP.  HER RIGHT ANKLE STARTED TO HURT.</t>
  </si>
  <si>
    <t>08203447</t>
  </si>
  <si>
    <t>SCOTT SWUNG HIS ARM IN REACTION TO A SLIP AND STRUCK HIS LEFT FOREARM ON ELECTRICAL PANEL CAUSING A LACERATION WHICH REQUIRED 5 STITCHES.</t>
  </si>
  <si>
    <t>08203448</t>
  </si>
  <si>
    <t>CLOSING DOOR TO MACHINE</t>
  </si>
  <si>
    <t>08203449</t>
  </si>
  <si>
    <t>LUCAS WAS PLAYING BASKETBALL DURING HIS 10 MIN BREAK.  HE WENT TO JUMP FOR THE BALL AND LANDED ON HIS RIGHT ANKLE.</t>
  </si>
  <si>
    <t>08203450</t>
  </si>
  <si>
    <t>DURING BREAK, SITTING OUTSIDE, JOSE GOT STUNG BY A BEE ON KNEE.  ON 7/31/08 THE KNEE WAS SWOLLEN AND WENT TO SEACOAST REDI-CARE.</t>
  </si>
  <si>
    <t>08203452</t>
  </si>
  <si>
    <t>WORKING IN ATTIC AND STOOD UP AND HIT HEAD ON PIPE.</t>
  </si>
  <si>
    <t>08203457</t>
  </si>
  <si>
    <t>WHILE HE WAS UNLOADING TRUCK, HE FELT PAIN FROM BACK OF SHOULDER TO THE FRONT.</t>
  </si>
  <si>
    <t>08203458</t>
  </si>
  <si>
    <t>EMPLOYEE WAS ROLLING A WEDGE TO BURN THE OTHER SIDE, WEDGE SLIPPED OFF TABLE HOOK AND CRANE SWUNG AND HIT HIM.</t>
  </si>
  <si>
    <t>08203459</t>
  </si>
  <si>
    <t>PULLED MUSCLE IN RIGHT UPPER ARM WHILE REACHING UP FOR UTENSILS HANGING FROM THE CEILING.</t>
  </si>
  <si>
    <t>08203461</t>
  </si>
  <si>
    <t>A HEAVY OBJECT FELL ON EMPLOYEE'S LEFT MIDDLE FINGER.</t>
  </si>
  <si>
    <t>08203462</t>
  </si>
  <si>
    <t>STUDENT WAS BEING PHYSICALLY AGGRESSIVE IN NURSING STATION.  STAFF WERE TRYING T O RESTRAIN STUDENT AND STAFF HIT HEAD ON FLOOR AND BACK ON SCALE.</t>
  </si>
  <si>
    <t>08203465</t>
  </si>
  <si>
    <t>STUDENT WAS BEING PHYSICALLY AGGRESSIVE AND NEEDED TO BE PLACED IN A PHYSICAL IN TERVENTION.  WHILE IN PHYSICAL INTERVENTION, STAFF HIT RIGHT ELBOW IN THE NURSE' S STATION.</t>
  </si>
  <si>
    <t>08203466</t>
  </si>
  <si>
    <t>EMPLOYEE WAS TRANSFERRING CHEMICALS FROM A BAG TO A 20 GAL DRUM.  DUST AROSE OUT OF DRUM AND INTO FACE OF EMPLOYEE.</t>
  </si>
  <si>
    <t>08203471</t>
  </si>
  <si>
    <t>EMPLOYEE WAS RIDING BACK OVER RAILROAD TRACKS WITH SUPPLIES. THE CART, BEING PULLED BY THE BIKE, HIT HER ON THE BACK OF THE HEAD WHEN SHE FELL.</t>
  </si>
  <si>
    <t>08203472</t>
  </si>
  <si>
    <t>UPON OPENING A PLASTIC TIE WITH A RAZOR BLADE. THE BLADE WAS BEING USED AWAY FROM THE BODY AND SLIPPED AND NICKED THE LEFT FOREARM THAT WAS HOLDING THE TIE.</t>
  </si>
  <si>
    <t>08203473</t>
  </si>
  <si>
    <t>PULLING PIPE FORWARD AND THE STAND FELL.</t>
  </si>
  <si>
    <t>08203474</t>
  </si>
  <si>
    <t>BONNIE WAS GETTING COMPONENTS OUT OF THE FREEZER WHEN A CO-WORKER SHUT THE DOOR ON HER HAND.</t>
  </si>
  <si>
    <t>08203475</t>
  </si>
  <si>
    <t>EMPLOYEE WAS CUTTING PEPPERS AND CUT TWO FINGERS ON HER LEFT HAND.</t>
  </si>
  <si>
    <t>08203477</t>
  </si>
  <si>
    <t>EMPLOYEE CLAIMS HE WAS WORKING THE DOCK AND HE STARTED FEELING A SCRATCHING FEELING IN HIS RIGHT EYE. DOESN'T REMEMBER ANYTHING HAPPENING, BUT STILL SCRATCHEY AND RED THE NEXT DAY.</t>
  </si>
  <si>
    <t>08203480</t>
  </si>
  <si>
    <t>EMPLOYEE WAS CUTTING PROVOLONE CHEESE WITH A KNIFE AND CUT HALF OF HER LEFT MIDDLE FINGERNAIL OFF AND WAS BLEEDING PROFUSELY.</t>
  </si>
  <si>
    <t>08203481</t>
  </si>
  <si>
    <t>SHOVELING METAL CHIP OFF THE GROUND TURNED TO THROW THEM INTO THE CHIP CONTAINER AND BUMPED KNEE ON MACHINE CHIP GUARD.</t>
  </si>
  <si>
    <t>08203482</t>
  </si>
  <si>
    <t>DATA ENTRY, JUST USING MY HAND.</t>
  </si>
  <si>
    <t>08203486</t>
  </si>
  <si>
    <t>DURING A TWO PERSON PHYSICAL FLOOR HOLD, STUDENT WAS STRUGGLING, CAUSING STAFF TO HIT HER LEFT KNEE IN THE DOORWAY.</t>
  </si>
  <si>
    <t>08203488</t>
  </si>
  <si>
    <t>TOSSING IRONING BOARD INTO DUMPSTER.  METAL CAUGHT AND CUT ARM.</t>
  </si>
  <si>
    <t>08203489</t>
  </si>
  <si>
    <t>EMPLOYEE SUSTAINED A SMALL LACERATION TO RIGHT INDEX FINGER DUE TO CONTACT WITH METAL EDGE WHEN CHANGING BREAKFAST PANS.</t>
  </si>
  <si>
    <t>08203490</t>
  </si>
  <si>
    <t>EMPLOYEE WAS ATTEMPTING TO REMOVE A STAKE FROM THE GROUND AND PUSHED VERY HARD ON THE STACK PULLER FRACTURING THE THIRD AND FOURTH METACARPAL ON HIS RIGHT HAND.</t>
  </si>
  <si>
    <t>08203491</t>
  </si>
  <si>
    <t>CONNIE WAS APPLYING FINISH TO DORM ROOM FLOORS AND MOVING FURNITURE, CAUSING A STRAIN TO HER RIGHT ARM.</t>
  </si>
  <si>
    <t>08203493</t>
  </si>
  <si>
    <t>EMPLOYEE WAS CARRYING TRAY OF DIRTY DISHES INTO KITCHEN WHEN SHE TRIPPED OVER THE FIRST STEP OF THE STAIRS.  SHE LANDED ON HER SHOULDER AND HAND ON TRAY OF BROKEN GLASS CAUSING HAND CUTS.</t>
  </si>
  <si>
    <t>08203494</t>
  </si>
  <si>
    <t>EMPLOYEE WAS TURNING A RESIDENT WHEN SHE FELT A SHARP PAIN IN HER RIGHT WRIST.</t>
  </si>
  <si>
    <t>08203495</t>
  </si>
  <si>
    <t>DURING A PATIENT RESTRAINT, EMPLOYEE WAS PUNCHED, KICKED IN JAW, PUSHED, SHOVED AND SCRATCHED BY PATIENT.  SHE TRIED TO GET AWAY FROM BUT PATIENT PULLED HER BY THE HAIR AND SLAMMED HER HEAD AGAINST THE WALL SEVERAL TIMES.</t>
  </si>
  <si>
    <t>08203496</t>
  </si>
  <si>
    <t>EMPLOYEE'S LEFT FOOT WAS RUN OVER BY AN ELECTRIC WHEELCHAIR.</t>
  </si>
  <si>
    <t>08203498</t>
  </si>
  <si>
    <t>EMPLOYEE WAS LIFTING A HEAVY OBJECT BEHIND OVEN AND STRAINED HIS LOWER BACK.</t>
  </si>
  <si>
    <t>08203499</t>
  </si>
  <si>
    <t>EMPLOYEE WAS PUTTING A MARTINI GLASS IN DISHLAND WHEN IT FELL DOWN, BREAKING AND CUTTING EMPLOYEE'S RIGHT THUMB AND LEFT WRIST.</t>
  </si>
  <si>
    <t>08203500</t>
  </si>
  <si>
    <t>EMPLOYEE WAS MAKING A BED, AND WHEN SHE BENT OVER, THERE WAS A POP AND INSTANT PAIN IN LOWER BACK.</t>
  </si>
  <si>
    <t>08203502</t>
  </si>
  <si>
    <t>INJURED WAS OFF PROPERTY HIKING WITH SOME OF THE ADAPTIVE VOLUNTEERS, TESTING A PIECE OF EQUIPMENT, WHEN THE EQUIPMENT HIT HER LEG REPEATEDLY CAUSING A BRUISE A ND PAIN.</t>
  </si>
  <si>
    <t>08203503</t>
  </si>
  <si>
    <t>ONE OF THE LIT STERNO'S LEAKED ONTO MY RIGHT HAND WHICH CAUSED A RATHER LARGE BURN.</t>
  </si>
  <si>
    <t>08203504</t>
  </si>
  <si>
    <t>EMPLOYEE WAS POWER WASHING THE OUTSIDE OF A BUILDING WITH CHEMICALS WHICH HAS RESULTED IN CHEMICAL IRRITATIONS TO BOTH LOWER LEGS.</t>
  </si>
  <si>
    <t>08203507</t>
  </si>
  <si>
    <t>EMPLOYEE HAS FRACTURED UPPER ARM FROM TRIPPING ON STAIRS AND ATTEMPTING TO CATCH HIMSELF AS HE FELL.</t>
  </si>
  <si>
    <t>08203513</t>
  </si>
  <si>
    <t>EVERYDAY USE OF GRINDER IN HIS HAND</t>
  </si>
  <si>
    <t>08203514</t>
  </si>
  <si>
    <t>LARGE PATIENT LYING FLAT ON STRETCHER WANTED HIS HEAD ELEVATED.  INJURED GRABBED THE STRETCHER LEVER AND PULLED UP.  IMMEDIATELY FELT SHARP PAIN AT THE BASE OF NECK WITH BURNING.</t>
  </si>
  <si>
    <t>08203517</t>
  </si>
  <si>
    <t>EMPLOYEE WAS SWINGING THE DISPENSER ARM FROM LINE 1 TO LINE 2 AND FELT A STRETCH IN THE MIDDLE OF HIS BACK AND FELL BACKWARDS, HITTING THE RAILING.</t>
  </si>
  <si>
    <t>08203518</t>
  </si>
  <si>
    <t>EMPLOYEE WAS LIFTING PALLET AND FELT A POP IN LOWER BACK AND LEGS.</t>
  </si>
  <si>
    <t>08203519</t>
  </si>
  <si>
    <t>EMPLOYEE LIFTED A CHILD WHICH RESULTED IN BACK PAIN.</t>
  </si>
  <si>
    <t>08203520</t>
  </si>
  <si>
    <t>EMPLOYEE WAS USING A SLEDGE HAMMER TO BREAK UP CEMENT FLOOR WHICH CAUSED BACK PAIN.</t>
  </si>
  <si>
    <t>08203521</t>
  </si>
  <si>
    <t>EMPLOYEE WAS ADJUSTING CARDBOARD SO IT WOULD COMPACT AND DEVELOPED PAIN IN THE RIGHT SIDE OF HER BACK GOING AROUND TO RIBS.</t>
  </si>
  <si>
    <t>08203526</t>
  </si>
  <si>
    <t>EMPLOYEE WAS PUTTING A WINDOW BACK ON IT'S TRACK, THE WINDOW SLIPPED OUT AND HE WRENCHED HIS RIGHT ARM AND ELBOW TRYING TO CATCH IT.</t>
  </si>
  <si>
    <t>08203529</t>
  </si>
  <si>
    <t>WHILE RETRIEVING AN ITEM OUT OF THE REFRIGERATOR, SHE SLIPPED ON SOME WATER ON THE FLOOR.</t>
  </si>
  <si>
    <t>08203532</t>
  </si>
  <si>
    <t>VERNON WAS BENDING OVER PICKING UP A ROTAR THAT WEIGHS ABOUT 25LBS AND FELT PAIN IN HIS LOWER BACK.</t>
  </si>
  <si>
    <t>08203534</t>
  </si>
  <si>
    <t>EMPLOYEE FEELS THAT HER DISH SINK JOB HAS CAUSED PAIN IN HER WRISTS, THE RIGHT GREATER THAN THE LEFT.</t>
  </si>
  <si>
    <t>08203535</t>
  </si>
  <si>
    <t>EMPLOYEE WAS MOVING A MOLD AND CAUGHT HIS HAND BETWEEN TWO MOLDS.</t>
  </si>
  <si>
    <t>08203537</t>
  </si>
  <si>
    <t>MORGAN WAS PRUNING PINE TREES WITH A PRUNING TOOL.  THE PRUNING TOOL WAS DEFLECTED BY A BRANCH AND STRUCK HIS ? LEG REQUIRING STITCHES.</t>
  </si>
  <si>
    <t>08203539</t>
  </si>
  <si>
    <t>HAD RESIDENT ON TOILET.  TRIED TO KEEP HER FROM FALLING TO RIGHT SEVERAL TIMES. TRYING TO DRESS AND WASH HER.</t>
  </si>
  <si>
    <t>08203543</t>
  </si>
  <si>
    <t>EMPLOYEE STATES HE WAS WASHING POTS WHEN A PIECE OF METAL FROM THE SCRUB BRUSH WENT UNDER HIS THUMBNAIL/CUTICLE.</t>
  </si>
  <si>
    <t>08203547</t>
  </si>
  <si>
    <t>EMPLOYEE WAS TAKING TRASH TO DUMPSTER, STEPPED IN DIP IN PAVEMENT AND TWISTED LEFT ANKLE.</t>
  </si>
  <si>
    <t>08203548</t>
  </si>
  <si>
    <t>JILL WAS WALKING THROUGH HALLWAY BY THE KITCHEN TO THE LOADING DOCK TO HAVE A 15 MINUTE BREAK.</t>
  </si>
  <si>
    <t>08203549</t>
  </si>
  <si>
    <t>EMPLOYEEE SLIPPED ON GRASS MOWING THE 7TH TEE BOX</t>
  </si>
  <si>
    <t>08203551</t>
  </si>
  <si>
    <t>EMPLOYEE STATES THAT SHE BECAME SORE WHILE WORKING ON THE PACKAGING LINE, PACKIN G WHEAT BUNS. SHE STATES THAT SHE BEGAN TO FEEL SORENESS IN HER SHOULDERS AND ST IFFNESS IN HER NECK.</t>
  </si>
  <si>
    <t>08203555</t>
  </si>
  <si>
    <t>EMPLOYEE WAS SLICING BREAD AND CUT HER LEFT THUMB.</t>
  </si>
  <si>
    <t>08203557</t>
  </si>
  <si>
    <t>EMPLOYEE WAS REMOVING RING FROM MACHINE WHEN STEEL DUST GOT INTO HIS RIGHT EYE RESULTING IN A CORNEAL ABRASION.</t>
  </si>
  <si>
    <t>08203558</t>
  </si>
  <si>
    <t>EMPLOYEE WAS ATTEMPTING TO TOILET A RESIDENT AND HE JUMPED UP OUT OF HIS CHAIR AND WHEN SHE GRABBED AND PULLED HIM TOWARD HER BODY, SHE PULLED A MUSCLE IN HER MID TO LOWER BACK.</t>
  </si>
  <si>
    <t>08203559</t>
  </si>
  <si>
    <t>08203561</t>
  </si>
  <si>
    <t>EMPLOYEE WAS REMOVING THE DRIVE FROM DUCTWORK WITH PLYERS.  THE PLYERS SLIPPED AND HIS HAND JERKED BACK AND DUG INTO THE SHEET METAL CUTTING HIS RIGHT HAND WHICH REQUIRED 5 STITCHES.</t>
  </si>
  <si>
    <t>08203562</t>
  </si>
  <si>
    <t>ANTHONY WAS ESCORTING A CHILD ACROSS THE CAMPUS.  DURING THE ESCORT THE CHILD BI T HIM ON HIS THUMB.  ANTHONY WENT TO CARNEY HOSPITAL FOR TREATMENT.</t>
  </si>
  <si>
    <t>08203564</t>
  </si>
  <si>
    <t>EMPLOYEE WAS OBSERVING FRONT PORTION OF BELT SANDING MACHINE FROM SQUATTING POSITION.  IN PROCESS OF STANDING UPRIGHT, LEFT HAND SLIPPED AND ENGAGED WITH SANDING BELT.</t>
  </si>
  <si>
    <t>08203565</t>
  </si>
  <si>
    <t>HURT LEFT FOOT WHEN BED FRAME FELL ON LEFT FOOT.  WENT TO UNH HEALTH SERVICES AND PUT OUT OF WORK FOR ONE DAY.  RETURNED BACK TO WORK ON 8/7/08.</t>
  </si>
  <si>
    <t>08203567</t>
  </si>
  <si>
    <t>WAS HOLDING CHILD WHEN CHILD BIT MEGHAN ON LEFT THIGH</t>
  </si>
  <si>
    <t>08203568</t>
  </si>
  <si>
    <t>THE DAY BEFORE HE HAD BEEN MOVING STEEL TRUSSES FROM THE DECK ONTO THE FLOOR. THE NEXT DAY HE WOKE UP AND HIS BACK WAS PAINFUL.</t>
  </si>
  <si>
    <t>08203569</t>
  </si>
  <si>
    <t>EMPLOYEE WAS GELING BB4 BOOTS PART,AND SOME GEL SPLASHED UP AND BURNED HIS UPPER LIP AND SURROUNDING FACE AREA.</t>
  </si>
  <si>
    <t>08203570</t>
  </si>
  <si>
    <t>EMPLOYEE CLAIMS THAT HE DEVELOPED BACK PAIN AFTER MOVING A TABLE IN THE WELDING AREA OF THE METAL FABRICATION SHOP.  CLAIMS INJURY OCCURRED AT 7:15 AM; LEFT WORK DUE TO PAIN AT 9:26 AM.</t>
  </si>
  <si>
    <t>08203571</t>
  </si>
  <si>
    <t>WORKING ALL DAY LONG.  PAIN LEFT WRIST AND HAND.</t>
  </si>
  <si>
    <t>08203575</t>
  </si>
  <si>
    <t>WHILE PARTICIPATING IN AN HOUR-LONG PHYSICAL INTERVENTION, STAFF INJURED RIGHT W RIST.</t>
  </si>
  <si>
    <t>08203576</t>
  </si>
  <si>
    <t>DUST AND DEBRIS FROM CEILING GOT IN EYES.</t>
  </si>
  <si>
    <t>08203577</t>
  </si>
  <si>
    <t>EMPLOYEE WAS ASSISTING A RESIDENT GET DRESSED AND OUT OF BED.  RESIDENT WENT TO SIT DOWN AND THERE WAS NOTHING THERE TO SIT ON AND EMPLOYEE INJURED HER RIGHT WRIST HOLDING RESIDENT UP.</t>
  </si>
  <si>
    <t>08203578</t>
  </si>
  <si>
    <t>EMPLOYEE WAS BITTEN BY AN UNKNOWN INSECT ON THE LEFT ANKLE.</t>
  </si>
  <si>
    <t>08203579</t>
  </si>
  <si>
    <t>EMPLOYEE WAS MOWING AROUND GOLF TEE BOXES AND HIT A GOLF TEE THAT FLEW UP AND STRUCK HER LEFT EYE.</t>
  </si>
  <si>
    <t>08203580</t>
  </si>
  <si>
    <t>ED WAS PULLING BREAD GIG.  STACK OF BREAD TRAYS FELL CAUSING ED TO FALL, CONTACTING KNEE WITH FLOOR.</t>
  </si>
  <si>
    <t>08203582</t>
  </si>
  <si>
    <t>TRIPPED OVER ROOT AT POND WITH LEFT LEG.  GROIN AREA LANDED ON SMALL TREE STUMP.</t>
  </si>
  <si>
    <t>08203583</t>
  </si>
  <si>
    <t>EMPLOYEE HAS NOTED PAIN IN THE AREA BETWEEN HIS THUMB AND HIS INDEX FINGER ON HIS RIGHT HAND DUE LIFTING SHAFTS AND PUTTING PLATES ON THE PRESS.</t>
  </si>
  <si>
    <t>08203585</t>
  </si>
  <si>
    <t>WAS BLOCKING STUDENT.  STUDENT HIT RIGHT THUMB AND BIT LEG.</t>
  </si>
  <si>
    <t>08203588</t>
  </si>
  <si>
    <t>LEANED OVER TO PICK UP A DRILL AND PULLED MUSCLE IN BACK</t>
  </si>
  <si>
    <t>08203589</t>
  </si>
  <si>
    <t>EMPLOYEE WAS OPERATING THE WINDER AND WAS STAPLING STARTER STRIP ROLL AND STAPLED HIS RIGHT INDEX FINGER WHILE HOLDING DOWN THE FLAP OF MATERIAL.</t>
  </si>
  <si>
    <t>08203590</t>
  </si>
  <si>
    <t>EMPLOYEE WAS PULLING CABLE UP OVER NEW STYLE OF CONNECTORS WHICH HAS RESULTED IN SORENESS IN HER RIGHT SHOULDER, RIGHT SIDE OF NECK.   HER RIGHT WRIST IS SORE AND SWOLLEN.</t>
  </si>
  <si>
    <t>08203591</t>
  </si>
  <si>
    <t>WAS LIFTING HANGERS AND PUTTING ON A HIGH BAR THAT WAS TOO HIGH FOR HER HEIGHT.</t>
  </si>
  <si>
    <t>08203592</t>
  </si>
  <si>
    <t>REMOVING EMPTY CHAFING DISH FROM CHAFER AND FINGERS SLIPPED ALONG THE EDGE FROM MOISTURE.</t>
  </si>
  <si>
    <t>08203595</t>
  </si>
  <si>
    <t>EMPLOYEE WAS TROWING A CAN INTO RECYCLING AND CUT HIS RIGHT MIDDLE FINGER ON THE SHARP EDGE OF THE CAN.</t>
  </si>
  <si>
    <t>08203596</t>
  </si>
  <si>
    <t>ACORNS CAFE - EMPLOYEE WAS MOVING TABLE WITH CO WORKERS AND TABLE SLIPPED AND FELL ON RIGHT FOOT.</t>
  </si>
  <si>
    <t>08203600</t>
  </si>
  <si>
    <t>EMPLOYEE NOTICED PAIN AFTER WORKING IN THE SWEET SHOP SCOOPING ICE CREAM, AND BREAKING DOWN BOXES AND IN THE CRITTER SHOP WHILE USING THE MOUSE AT THE COMPUTER/REGISTER.</t>
  </si>
  <si>
    <t>08203601</t>
  </si>
  <si>
    <t>WALKING TO TABLE WITH DRINKS SLIPPED AND FELL ON RIGHT KNEE, ELBOW AND RIGHT SIDE OF BODY.</t>
  </si>
  <si>
    <t>08203603</t>
  </si>
  <si>
    <t>EMPLOYEE CUT LEFT THUMB WITH KNIFE.</t>
  </si>
  <si>
    <t>08203604</t>
  </si>
  <si>
    <t>EMPLOYEE WAS HIT IN THE CHEST BY REFRIGERATOR DOOR BEING OPENED.</t>
  </si>
  <si>
    <t>08203605</t>
  </si>
  <si>
    <t>CREW WAS WORKING ON A TRIM JOB.  EMPLOYEE WAS CARRYING 6 STACKS OF PAPERS AND FELL RESULTING IN A PINCHED AREA IN HIS UPPER BACK.</t>
  </si>
  <si>
    <t>08203606</t>
  </si>
  <si>
    <t>TRIPPED AND FELL. BRACED HERSELF ON GROUND BENDING HER WRIST.</t>
  </si>
  <si>
    <t>08203610</t>
  </si>
  <si>
    <t>EMPLOYEE REPORTED TO WORK AT 6:00AM.  AT 6:15 SHE WENT TO SUPERVISOR'S OFFICE TO SAY THAT HER BACK HURT TOO MUCH TO WORK THAT DAY.</t>
  </si>
  <si>
    <t>08203611</t>
  </si>
  <si>
    <t>EMPLOYEE WAS LIFTING BAGS FULL OF DONATIONS AND PUTTING THEM INTO CAGES.  SHE FE LT PAIN IN HER UPPER LEFT SIDE OF BACK.</t>
  </si>
  <si>
    <t>08203612</t>
  </si>
  <si>
    <t>EMPLOYEE WAS CARRYING A 1000 FT SPOOL OF WIRE AND BEGAN TO CUT RIDGID PIPE FROM A HOME AND FELT A 'CRACK' AND HAS SEVERE PAIN IN LOWER BACK.</t>
  </si>
  <si>
    <t>08203613</t>
  </si>
  <si>
    <t>KATHY WAS MOVING BLACK SKID ACROSS OUR DOCK'S GRATED FLOOR.  THE SKID CAUGHT ON BROKEN CEMENT ON THE CORNER OF THE DOCK.  KATHY BEGAN TO FALL, BUT ANOTHER SKID WITH INSERTS ON IT BROKE HER FALL.  SHE RAMMED HER RIGHT KNEE, THE SIDE OF HER LEFT KNEE, LEFT FOREARM (PREVIOUSLY BROKEN IN 2007 AT HER HOME), LEFT SHOULDER, AND SCAPULA.</t>
  </si>
  <si>
    <t>08203614</t>
  </si>
  <si>
    <t>WAS UNLOADING A TRUCK AND HIS RIGHT HAND RECEIVED A LACERATION BETWEEN HIS MIDDLE AND RING FINGER WHEN HIS HAND GOT PINCHED BETWEEN THE TAILGATE AND THE LOADING DOCK.</t>
  </si>
  <si>
    <t>08203615</t>
  </si>
  <si>
    <t>THE TELEPHONE RANG, JEN WENT FROM A SITTING TO STANDING POSITION, TURNED AND HEA RD A POP.  HER KNEE SWELLED AND STARTED TO TURN BLACK AND BLUE.</t>
  </si>
  <si>
    <t>08203616</t>
  </si>
  <si>
    <t>EMPLOYEE WAS SETTING UP SLITTER HEAD AND WAS PULLING RUBBERS BACK TO COLLECT THE NEXT KNIFE WHEN IT GOT STUCK ON THE ARBOR. THIS ALLOWED THE RUBBERS TO GO FORWARD CAUSING HIS ARM TO RUN ACROSS THE TOP OF THE SLITTER KNIFE.</t>
  </si>
  <si>
    <t>08203617</t>
  </si>
  <si>
    <t>SLIPPED ON GREASY FLOOR IN CAMP KITCHEN, LANDING ON RIGHT ELBOW.</t>
  </si>
  <si>
    <t>08203621</t>
  </si>
  <si>
    <t>WHEN EMPLOYEE WAS INVOLVED IN A PHYSICAL RESTRAINT WITH A STUDENT, HE FELT A PULL IN HIS ABDOMEN.</t>
  </si>
  <si>
    <t>08203623</t>
  </si>
  <si>
    <t>WHILE INVOLVED IN A PHYSICAL RESTRAINT WITH ANOTHER STAFF MEMBER, EMPLOYEE FELL TO THE FLOOR, HURTING ONE OF HIS SHOULDERS.</t>
  </si>
  <si>
    <t>08203625</t>
  </si>
  <si>
    <t>EMPLOYEE WAS DRILLING. THE MAGNET LET LOOSE CAUSING THE DRILL TO SPIN, PINCHING HAND IN BETWEEN WEB AND THE DRILL.</t>
  </si>
  <si>
    <t>08203626</t>
  </si>
  <si>
    <t>PUTTING ARMS IN POT SINK AND HAD AN ALLERGIC REACTION TO THE SANITIZER USED AT THE POT SINK.  WENT TO SEACOAST REDI CARE.</t>
  </si>
  <si>
    <t>08203627</t>
  </si>
  <si>
    <t>TRIMMING AN ARM WHILE WAITING FOR A CART FROM OVEN.</t>
  </si>
  <si>
    <t>08203628</t>
  </si>
  <si>
    <t>EMPLOYEE WAS PLACING A BOX OF FINISHED PRODUCT ON 3RD PALLET. IT CAME OVER BALANCED AND HIT HIS RIGHT SHOULDER.</t>
  </si>
  <si>
    <t>08203629</t>
  </si>
  <si>
    <t>EMPLOYEE EXPERIENCING PAIN IN BOTH OF HER HANDS DUE TO STITCHING.</t>
  </si>
  <si>
    <t>08203630</t>
  </si>
  <si>
    <t>EMPLOYEE WAS AT A CUSTOMER SITE LIFTING ITEMS OUT OF VAN.  FELT LOWER BACK/PELVI S TWEAK.</t>
  </si>
  <si>
    <t>08203632</t>
  </si>
  <si>
    <t>08203633</t>
  </si>
  <si>
    <t>CHARLES WAS LIFTING THE TRASH BARREL INTO OUR TRACTOR/MULE WHEN HE HURT HIS BACK.</t>
  </si>
  <si>
    <t>08203634</t>
  </si>
  <si>
    <t>REPAIRING MOTOR AND IT FELL, EMPLOYEE CAUGHT MOTOR.</t>
  </si>
  <si>
    <t>08203636</t>
  </si>
  <si>
    <t>EMPLOYEE WAS LIFTING SOMETHING OFF OF THE CHECKSTAND TO PUT IT INTO A CUSTOMERS CARRIAGE WHEN HE BELIEVES HE PULLED A MUSCLE IN HIS MIDDLE BACK.</t>
  </si>
  <si>
    <t>08203637</t>
  </si>
  <si>
    <t>ANTOINE WAS REMOVING LOBSTER WITH A FORK INTO A BUCKET AS THE BUCKET WAS FULL. HE MOVED THE STRAINER, WHICH WAS HALF FULL OF LIQUID, AND DID NOT NOTICE IT POURED ON HIS RIGHT FOOT.</t>
  </si>
  <si>
    <t>08203638</t>
  </si>
  <si>
    <t>ROBIN PEEBLES TRIPPED OVER THE FLOOR AT THE MANCHESTER CENTER AND LANDED ON HER HANDS AND KNEES. HER LEFT ARM BROKE THE FALL.</t>
  </si>
  <si>
    <t>08203639</t>
  </si>
  <si>
    <t>GLEN WAS USING A KNIFE NEW TO HIM.  HE WAS DOING PREPERATIONS FOR THE NEXT DAY. AND CUT THE TIP OF PINKY FINGER BACK PART WAY TO NAIL BED.</t>
  </si>
  <si>
    <t>08203640</t>
  </si>
  <si>
    <t>EMPLOYEE HAD AUDIOGRAMS DONE IN JUNE 2007. BASELINE AND 2008 ANNUAL AUDIMETRIC TESTING AS PART OF HEARING CONSERVATION PROGRAM. EMPLOYEE HAS HEARING LOSS FROM JUNE 2007 TO JUNE 2008, AND SIGNIFICANT LOSS FROM JUNE 2008 TO AUGUST 2008. INDUSTRIAL HEALTH FACILITY DOCTOR VERBALLY INDICATED A PARTIAL WORK RELATED CAUSE DUE TO NOISE EXPOSURE. OTHER MEDICAL REASONS CAN'T BE RULED OUT AT THIS POINT. INDUSTRIAL HEALTH FACILITY WILL CALL FOR REFERRAL TO ETN SPECIALIST.</t>
  </si>
  <si>
    <t>08203642</t>
  </si>
  <si>
    <t>EMPLOYEE GRABBED HANDLE TO CLIMB INTO TOW MOTOR, RIGHT FOOT SLIPPED ON THE FLOOR OF THE TOW MOTOR. EMPLOYEE CLAIMS HE FELT PAIN IN HIS LEFT SHOULDER.</t>
  </si>
  <si>
    <t>08203643</t>
  </si>
  <si>
    <t>WORKING ON A BODY AND THE RUFF METAL CHIP CAUGHT HIS RIGHT POINTER FINGER.</t>
  </si>
  <si>
    <t>08203644</t>
  </si>
  <si>
    <t>EMPLOYEE WAS PROCEEDING TO READ A METER.  AS SHE BENT TO GO UNDER BRANCHES, A SMALL BRANCH POKED HER IN THE RIGHT EYE.</t>
  </si>
  <si>
    <t>08203647</t>
  </si>
  <si>
    <t>EMPLOYEE WAS CLEANING THE BLACK MARKS OFF OF THE STAIRWELL WHEN SHE FELT KNEE POP. EMPLOYEE INDICATED THAT HER KNEE HURT AT THE TIME OF INJURY BUT HAS GOTTEN PROGRESSIVELY WORSE.</t>
  </si>
  <si>
    <t>08203648</t>
  </si>
  <si>
    <t>EMPLOYEE SLIPPED ON THE STAIRWELL, AND INJURED HER LEFT KNEE.</t>
  </si>
  <si>
    <t>08203649</t>
  </si>
  <si>
    <t>EMPLOYEE WAS STRUCK ON HIS BACK BY A FALLING RACK.</t>
  </si>
  <si>
    <t>08203650</t>
  </si>
  <si>
    <t>EMPLOYEE WAS STRUCK ON HIS HEAD BY A FALLING RACK.</t>
  </si>
  <si>
    <t>08203651</t>
  </si>
  <si>
    <t>EMPLOYEE WAS TRANSFERRING A PATIENT, AND THE PATIENT FELL, CAUSING SPRAIN TO EMPLOYEE'S LEFT WRIST.</t>
  </si>
  <si>
    <t>08203652</t>
  </si>
  <si>
    <t>GOT OUT OF MY TRUCK, TOOK ABOUT 3 STEPS, SLIPPED ON ICE AND LANDED ON MY LEFT SIDE. HURT NECK AND MIDDLE BACK.</t>
  </si>
  <si>
    <t>08203655</t>
  </si>
  <si>
    <t>CARRYING CABINET AND STEPPED ONTO A ROTTED STEP, STEP GAVE OUT AND EMPLOYEE HURT LOWER BACK.</t>
  </si>
  <si>
    <t>08203656</t>
  </si>
  <si>
    <t>RESIDENT WAS BEING DIRECTED TO SOLUTION AREA AT WHICH TIME SHE BOLTED FOR PROGRA M FRONT DOOR. WHEN STAFF INTERCEDED, RESIDENT BEGAN TO PHYSICALLY ATTACK STAFF.</t>
  </si>
  <si>
    <t>08203657</t>
  </si>
  <si>
    <t>WAS USING NEEDLE-NOSE PLIERS TO FIX A LAPTOP CASE, AND THE PLIERS SLIPPED AND MADE A SMALL PUNCTURE UNDER MY LEFT INDEX FINGERNAIL, DRAWING BLOOD.</t>
  </si>
  <si>
    <t>08203658</t>
  </si>
  <si>
    <t>BADLY SCRAPED LEFT ELBOW.  KENDALL HALL LOBBY.  RAINY DAY.  WET SHOE, SLIPPED ON TILE FLOOR.</t>
  </si>
  <si>
    <t>08203661</t>
  </si>
  <si>
    <t>DURING A ONE PERSON PHYSICAL HOLD, STAFF WAS BIT ON HER LEFT FOREARM.  HAD A LONG SLEEVE SWEATSHIRT ON.</t>
  </si>
  <si>
    <t>08203663</t>
  </si>
  <si>
    <t>DURING A PATIENT RESTRAINT, EMPLOYEE WAS BITTEN IN THE RIGHT FOREARM. EMPLOYEE'S RIGHT FOREARM IS BRUISED WITH BROKEN SKIN FROM BITE. EMPLOYEE ALSO INJURED LEFT PINKY FINGER DURING THE PATIENT RESTRAINT.</t>
  </si>
  <si>
    <t>08203664</t>
  </si>
  <si>
    <t>WHEN PLAYING BASKETBALL WITH THE RESIDENTS STAFF-EMPLOYEE STRAINED HIS RIGHT ANKLE.</t>
  </si>
  <si>
    <t>08203665</t>
  </si>
  <si>
    <t>EMPLOYEE WAS USING ELECTRIC SLICER AND CUT HIS RIGHT INDEX FINGER WHILE MACHINE WAS SHUT OFF AND LEFT THUMB WHILE RUNNING.</t>
  </si>
  <si>
    <t>08203666</t>
  </si>
  <si>
    <t>EMPLOYEE CLAIMS THAT EXTENSIVE USAGE OF OVERHEAD CRANES CAUSES PAIN IN HIS THUMBS.  EMPLOYEE CLAIMS ONGOING INCREASE OF PAIN FOR ABOUT ONE YEAR.  EMPLOYEE INFORMED THE COMPANY AFTER HE SAW A SPECIALIST ORTHOPEDIST.  THE COMPANY SENT HIM TO SEE A DOCTOR AT CONCENTRA, ITS IND HEALTH FACILITY.</t>
  </si>
  <si>
    <t>08203669</t>
  </si>
  <si>
    <t>LIFTING BOX UP, HURT STOMACH AND DOWN BELOW.</t>
  </si>
  <si>
    <t>08203670</t>
  </si>
  <si>
    <t>CARRYING DRAINAGE PIPE.  SLIPPED ON STONE BED, TWISTING LEFT ANKLE.</t>
  </si>
  <si>
    <t>08203671</t>
  </si>
  <si>
    <t>EMPLOYEE WAS CRAWLING THROUGH ATTIC INSULATION WHICH HAS RESULTED IN AN IRRITATED THROAT.</t>
  </si>
  <si>
    <t>08203672</t>
  </si>
  <si>
    <t>WHILE RUNNING TIME OUT PROCEDURE WITH STUDENT, STUDENT GRABBED HER LEG BRACE AND THREW IT AT EMPLOYEE. IT STRUCK THE TOP OF EMPLOYEE'S HEAD CAUSING A LACERATION</t>
  </si>
  <si>
    <t>08203673</t>
  </si>
  <si>
    <t>EMPLOYEE WAS GOING TO BREAK AND DUCKED TO GO UNDER THE CONVEYOR. HE STOOD UP TOO SOON AND HIT HEAD ON THE CONVEYOR.</t>
  </si>
  <si>
    <t>08203677</t>
  </si>
  <si>
    <t>PAIN IN OUTER RIGHT WRIST WHILE DOING REPETITIVE TYPING.</t>
  </si>
  <si>
    <t>08203678</t>
  </si>
  <si>
    <t>CUTTING A PIECE OF STEEL AND HAND SLIPPED</t>
  </si>
  <si>
    <t>08203680</t>
  </si>
  <si>
    <t>PATTI WAS TURNING THE SCRUBBER AROUND TO EMPTY IT WHEN SHE FELT A SHARP PAIN IN HER BACK AND HER RIGHT ARM AND IT WENT NUMB.</t>
  </si>
  <si>
    <t>08203682</t>
  </si>
  <si>
    <t>FELIX WAS PICKING UP FLAT BOXES WITH ANOTHER EMPLOYEE, TURNED TO PUT THEM ON A C ONVEYOR AND FELT A TWINGE IN HIS BACK.</t>
  </si>
  <si>
    <t>08203685</t>
  </si>
  <si>
    <t>BITE TO LEFT FOREARM</t>
  </si>
  <si>
    <t>08203686</t>
  </si>
  <si>
    <t>EMPLOYEES WAS WASHING KNIVES IN POT SINK, LOST GRIP AND KNIFE SLIPPED CUTTING RI GHT INDEX FINGER.</t>
  </si>
  <si>
    <t>08203687</t>
  </si>
  <si>
    <t>AFTER ASSISTING CLIENT WITH DRESSING SEATED ON BED, EMPLOYEE MOVED AND HURT HER LOWER BACK.  DID NOT DO REPORT OF INJURY, JUST ENTERED IT IN THEIR LOG BOOK. MR SHEA DID THE REPORT RELATED TO INJURY.  SAINTS MEDICAL CENTER HAD SENT LIFELINKS A WORK RELATED INJURY EVALUATION FORM.  INDICATING SHE COULD RETURN TO WORK WITH NO RESTRICTIONS THE SAME DAY.  TAKE IBUPROPHIN IF NEEDED.</t>
  </si>
  <si>
    <t>08203688</t>
  </si>
  <si>
    <t>STANDING ON STEP LADDER CLEANING A LIGHT FIXTURE.  LADDER FELL FORWARD.</t>
  </si>
  <si>
    <t>08203690</t>
  </si>
  <si>
    <t>BRENDA WAS LIFTING MATERIALS WHEN SHE TWISTED HER LOWER BACK.</t>
  </si>
  <si>
    <t>08203691</t>
  </si>
  <si>
    <t>EMPLOYEE SLIPPED AND FELL ON CUSTOMER'S CEMENT FLOOR LANDING ON HIS LEFT HAND.</t>
  </si>
  <si>
    <t>08203695</t>
  </si>
  <si>
    <t>BURNER SUPPORT COLLAPSED AND HOT OIL SPILLED ON HAND.</t>
  </si>
  <si>
    <t>08203696</t>
  </si>
  <si>
    <t>PULLED KEG OFF SIDE OF TRUCK AND DROPPED IT TO THE GROUND WHEN DELIVERING A STOP .</t>
  </si>
  <si>
    <t>08203699</t>
  </si>
  <si>
    <t>EMPLOYEE WAS USING A SKILL SAW WHEN HE CUT HIS RIGHT MIDDLE FINGER.</t>
  </si>
  <si>
    <t>08203700</t>
  </si>
  <si>
    <t>ED WAS ON A LADDER REPAIRING DRYWALL, IN THE SQUASH COURT, WHEN THE EXTENSION LADDER KICKED OUT FROM UNDERNEATH HIM.  HE FELL TO THE FLOOR, INJURING HIS LOWER RIGHT LEG AND RECEIVED A SMALL CUT ON HIS LEFT HAND.  THE FULL EXTENT OF HIS INJURIES HAVE NOT YET BEEN FULLY REPORTED.</t>
  </si>
  <si>
    <t>08203701</t>
  </si>
  <si>
    <t>EMPLOYEE TRIPPED WHILE WALKING ON A RAMP AND IN TRYING TO KEEP FROM FALLING, SHE TWISTED HER BACK.</t>
  </si>
  <si>
    <t>08203702</t>
  </si>
  <si>
    <t>EMPLOYEE DROPPED SLICER SHIELD ON HER LEFT FOOT, CAUSING A LACERATION.</t>
  </si>
  <si>
    <t>08203704</t>
  </si>
  <si>
    <t>BITE ON LEFT RING FINGER AND MIDDLE FINGER.</t>
  </si>
  <si>
    <t>08203705</t>
  </si>
  <si>
    <t>EMPLOYEE WRENCHED HIS RIGHT SHOULDER, UPPER ARM, AND ELBOW.</t>
  </si>
  <si>
    <t>08203706</t>
  </si>
  <si>
    <t>TRIPPED ON CONE IN DOORWAY.  TWO OTHERS AND I WERE IN OFFICE DOORWAY, WHEN I BEGAN TO MOVE THROUGH WITH A LOAD OF BRIEFCASE, AND AS I STEPPED IN, THEY MOVED.  I DIDN'T SEE THE CONE AS IT WAS OBSCURED UNTIL THEY MOVED.  I STEPPED AND FELL OVER CONE.  FELL HARD ON MY LEFT KNEE AND LEG.  IT IS SWOLLEN AND SORE TODAY.</t>
  </si>
  <si>
    <t>08203707</t>
  </si>
  <si>
    <t>EMPLOYEE HAS BEEN PROCESSING TELLER TRANSACTIONS AS PART OF HER JOB, AND HAS BEEN EXPERIENCING PAIN IN HER WRIST AREA, AND SHE LET THE BRANCH MANAGER KNOW THAT SHE WAS EXPERIENCING SOME PAIN.  THE EMPLOYEE CAME INTO WORK ON 8/14/08, AND STARTED WEARING A BRACE THAT HER MOM GAVE HER YESTERDAY AT NOON, AND AFTER THAT, COMPLAINED THAT SHE WAS IN TOO MUCH PAIN TO WORK AND HAD TO GO HOME.  WE SENT HER HOME YESTERDAY, AND SHE HAD AN APPOINTMENT TODAY WITH CONCENTRA. THE DOCTOR CALLED ME TO LET ME KNOW</t>
  </si>
  <si>
    <t>08203708</t>
  </si>
  <si>
    <t>LEANED FORWARD ON SERVICE TRUCK WITH KNEES, DISLOCATING RIGHT KNEECAP.</t>
  </si>
  <si>
    <t>08203714</t>
  </si>
  <si>
    <t>EMPLOYEE WAS PICKING UP ROLL OF DVD FILM FROM PALLET TO PLACE ON MACHINE.</t>
  </si>
  <si>
    <t>08203716</t>
  </si>
  <si>
    <t>EMPLOYEE GOT GROUT IN HIS BOOT AND THE GROUT RUBBED BETWEEN THE BOOT AND ANKLE, CAUSING AN ABRASION.</t>
  </si>
  <si>
    <t>08203717</t>
  </si>
  <si>
    <t>EMPLOYEE FELT ACHE IN HIS ? ARM DUE TO MOVING DAMPER RODS.  HIS LEFT SHOULDER HAS MUSCLE STRAIN.</t>
  </si>
  <si>
    <t>08203718</t>
  </si>
  <si>
    <t>EMPLOYEE WAS PLAYING FOOTBALL WITH CAMPERS AS PART OF ATHLETICS AND TWISTED HER LEFT KNEE.</t>
  </si>
  <si>
    <t>08203719</t>
  </si>
  <si>
    <t>EMPLOYEE WAS USING A SURFACE GRINDER.  HE DID NOT REALIZE THE WHEEL WAS STILL IN MOTION, AND HE STRUCK HIS LEFT HAND AGAINST IT, LACERATING HIS KNUCKLES.</t>
  </si>
  <si>
    <t>08203720</t>
  </si>
  <si>
    <t>EMPLOYEE WAS SQUATTING TO CLEAN RESIDENT FLOOR AND HIS LEG SLIPPED AND HE TWISTED HIS RIGHT KNEE.</t>
  </si>
  <si>
    <t>08203721</t>
  </si>
  <si>
    <t>JAKE WAS PULLING A PALLET OFF OF HIS TRUCK.  AS HE WAS PULLING , HE LOST HIS FOO TING ON THE LOADING DOCK.  THE PALLET JACK KEPT GOING FORWARD WITH MOMENTUM AS H E SLIPPED CAUSING THE HAND JACK TO ROLL UP ON HIS RIGHT FOOT.</t>
  </si>
  <si>
    <t>08203723</t>
  </si>
  <si>
    <t>WHILE ATTEMPTING TO ADJUST CUTTING HEAD OF MOLDING MACHINE, MACHINE WAS IN MANUAL FEED MODE, AND EMPLOYEE REACHED INTO MACHINE.  TIP OF RIGHT PINKY FINGER HIT CUTTING HEAD KNIFE, CAUSING THE FINGER TIP TO BE PARTICALLY AMPUTATED.</t>
  </si>
  <si>
    <t>08203724</t>
  </si>
  <si>
    <t>REMOVING SLING AND SHACKLE OUT OF BUCKET ON BUCKET TRUCK. EQUIPMENT HIT EMPLOYEE IN MOUTH, TEETH AND LIPS.</t>
  </si>
  <si>
    <t>08203725</t>
  </si>
  <si>
    <t>EMPLOYEE JUMPED OUT OF DELIVERY VAN AND TWISTED LEFT ANKLE.</t>
  </si>
  <si>
    <t>08203727</t>
  </si>
  <si>
    <t>EMPLOYEE WAS REACHING OVER AND BEHIND STOVE TO UNPLUG IT.</t>
  </si>
  <si>
    <t>08203729</t>
  </si>
  <si>
    <t>EMPLOYEE WAS PULLING A PATIENT UP IN BED WITH ANOTHER STAFF MEMBER.</t>
  </si>
  <si>
    <t>08203731</t>
  </si>
  <si>
    <t>EMPLOYEE WAS CUTTING VEGETABLES, KNIFE SLIPPED AND CUT HIS LEFT THUMB.</t>
  </si>
  <si>
    <t>08203732</t>
  </si>
  <si>
    <t>EMPLOYEE WAS WORKING WITH A SAUTEE PAN AND HOT OIL FROM THE PAN SPLASHED UP AND BURNED HIS RIGHT FOREARM.</t>
  </si>
  <si>
    <t>08203733</t>
  </si>
  <si>
    <t>OFFICE WORK AREA WAS FLOODED ON AUGUST 7TH AND 8TH, 2008.  DEBORAH HAS BEEN EXPERIENCING ALLERGY SYMPTONS SINCE THE OFFICE FLOODED; RUNNY NOSE, IRRITATED RUNNY EYES, POST NASAL DRIP, EAR AND THROAT SORENESS.  THIS DAY EXTREME DIZZINESS VERTIGO.  ALL SYMPTOMS IRRITATED BY MOLDY SMELL. DEBORAH ALLERGIC TO MOLD.  SHE OBSERVED MOLD ON POWER STRIP 8/8/08.</t>
  </si>
  <si>
    <t>08203734</t>
  </si>
  <si>
    <t>EMPLOYEE WAS LIFTING AN AIR HANDLER OVER THE CEILING WHEN HE FELT PAIN IN HIS BACK.</t>
  </si>
  <si>
    <t>08203735</t>
  </si>
  <si>
    <t>EMPLOYEE WAS MOVING A BUREAU BY HERSELF AND CO WORKER TOLD HER SHE SHOULD GET SOMEONE TO HELP HER WHICH SHE THEN DID. LATER IN THE DAY, PAIN DEVELOPED IN HER LEFT BUTTOCK, RADIATING DOWN HER LEG AND FEW DAYS LATER HAD PAIN IN HER BACK.</t>
  </si>
  <si>
    <t>08203736</t>
  </si>
  <si>
    <t>A PALLET OF BOXES WERE IN THE AISLE. INSTEAD OF GOING AROUND THE BOXES, EMPLOYEE DUCKED UNDER A HANGING BAR THAT WAS NOT YET ATTACHED TO THE POLE CONSTRUCTION AREA</t>
  </si>
  <si>
    <t>08203738</t>
  </si>
  <si>
    <t>WHILE ANGEL WAS WALKING ON THE PRODUCTION FLOOR, HE SLIPPED ON GLAZE THAT WAS ON THE FLOOR.  HE FELL BACKWARD AND TRIED TO CATCH HIMSELF WITH HIS LEFT ARM, INJURING HIS WRIST.</t>
  </si>
  <si>
    <t>08203740</t>
  </si>
  <si>
    <t>PLAYING CAPTURE THE FLAG WITH THE STUDENTS AND WAS RUNNING AND FELL, AND FRACTURED BONE IN TOE.</t>
  </si>
  <si>
    <t>08203741</t>
  </si>
  <si>
    <t>EMPLOYEE HAS BEEN DOING HER REGULAR DUTIES WHEN SHE BEGAN TO FEEL PAIN IN HER R- SHOULDER.  THE PAIN IS SPREADING DOWN HER ARM.</t>
  </si>
  <si>
    <t>08203742</t>
  </si>
  <si>
    <t>EMPLOYEE WAS TRYING TO PULL THE RUG OUT FROM UNDER A ROUNDER RACK.  THE RACK GOT LOOSE AND FELL ON HER RIGHT FOOT.</t>
  </si>
  <si>
    <t>08203743</t>
  </si>
  <si>
    <t>MOVING A SPOOL OF WIRE AND IT ROLLED OVER THE FOOT.</t>
  </si>
  <si>
    <t>08203744</t>
  </si>
  <si>
    <t>GRADUAL ONSET OF PAIN IN NECK AND LOWER BACK ASSOCIATED WITH REPETITIVE MOTIONS OF HANDLING SIGS AND BOOKS</t>
  </si>
  <si>
    <t>08203746</t>
  </si>
  <si>
    <t>WHILE TRANSPORTING A STUDENT, I TRIPPED OVER HIS FOOT AND TWISTED MY LEFT FOOT.</t>
  </si>
  <si>
    <t>08203749</t>
  </si>
  <si>
    <t>EMPLOYEE TRIPPED ON CEMENT STAIRS AND FELL, INJURING HER LEFT KNEE, LEFT ANKLE, RIGHT WRIST AND HAND.</t>
  </si>
  <si>
    <t>08203750</t>
  </si>
  <si>
    <t>STAFF ATTEMPTED TO HOLD A STUDENT FROM ATTACKING ANOTHER STAFF.  STUDENT PUSHED STAFF INTO DRESSER AND THEN FELL ONTO STAFF AND DRESSER INJURING STAFF S BACK. PLEASE NOTE - STAFF HAS A PRE-EXISTING BACK INJURY - DISC RELATED.  OUR OCCUPATI ONAL HEALTH DOCTORS HAVE ALL THE INFORMATION ON THE PREVIOUS CONDITION.</t>
  </si>
  <si>
    <t>08203751</t>
  </si>
  <si>
    <t>WHILE MOVING A STOVE ONTO A TRUCK, LUIS FELT A POP IN HIS BICEP ON HIS LEFT ARM.  NUMEROUS PEOPLE WERE MOVING THE STOVE BUT ALL STOPPED MOVING EXCEPT LUIS WHO CONTINUED TO PULL CAUSING THE STRAIN.</t>
  </si>
  <si>
    <t>08203753</t>
  </si>
  <si>
    <t>WHILE SAWING WOOD, A PIECE OF SAWDUST FLEW INTO EYE.</t>
  </si>
  <si>
    <t>08203754</t>
  </si>
  <si>
    <t>THOMAS WAS TAKING MEAT OUT OF THE OVEN WHEN PAN GOT STUCK AND GREASE FLEW UP ON HIS ARM.</t>
  </si>
  <si>
    <t>08203760</t>
  </si>
  <si>
    <t>BENDING OVER TO REMOVE SOCKS FROM BIN AND WHEN EMPLOYEE STOOD UP, HE HAD A MIDDLE BACK SPASM.</t>
  </si>
  <si>
    <t>08203762</t>
  </si>
  <si>
    <t>EMPLOYEE CUT HIS ? FOREARM WHILE REMOVING A UNIT HEATER.</t>
  </si>
  <si>
    <t>08203763</t>
  </si>
  <si>
    <t>WAS MAKING EVENING ROUNDS STEPPED ON TREAD AND SLIPPED BUT CAUGHT SELF WITH THE RAILING RESULTING IN LEFT LOWER BACK PAIN.</t>
  </si>
  <si>
    <t>08203764</t>
  </si>
  <si>
    <t>EMPLOYEE POPPED A CEILING TILE AND DIRT FELL INTO RIGHT EYE.</t>
  </si>
  <si>
    <t>08203765</t>
  </si>
  <si>
    <t>EMPLOYEE WAS UNHOOKING HARNESS OF ZIPRIDER FROM AMSTEEL TROLLEY RETURN SYSTEM. HE WAS CAUGHT BY A GUST OF WIND WHILE STEPPING DOWN OFF STAIRS.  HE LOST HIS BALANCE AND WHEN HE STEPPED DOWN HE 'BLEW HIS KNEE OUT.'</t>
  </si>
  <si>
    <t>08203766</t>
  </si>
  <si>
    <t>EMPLOYEE STATES IN HER INCIDENT REPORT THAT WHILE PUTTING BOWLS INTO A CUPBOARD, SHE CUT HER RIGHT RING FINGER ON SLIDING DOOR.</t>
  </si>
  <si>
    <t>08203768</t>
  </si>
  <si>
    <t>EMPLOYEE WAS PULLING THERMOSTAT WIRE AND CUT HIS RIGHT HAND ON THE CASING TO THE FURNANCE RESULTING IN STITCHES.</t>
  </si>
  <si>
    <t>08203769</t>
  </si>
  <si>
    <t>WET FLOOR CAUSING HER TO SLIP, STRIKING KNEE ON TUB.  WASH FLOOR AND ALLOW TO DRY BEFORE ENTERING BATHROOM.  LEANED TOO FAR OVER THE TUB.</t>
  </si>
  <si>
    <t>08203770</t>
  </si>
  <si>
    <t>EMPLOYEE WAS LIFTING HEAVY OBJECT AND FELT PAIN IN LOWER ABDOMEN.</t>
  </si>
  <si>
    <t>08203773</t>
  </si>
  <si>
    <t>SHE WAS LIFTING SOMETHING AND STRAINED HER BACK.</t>
  </si>
  <si>
    <t>08203776</t>
  </si>
  <si>
    <t>EMPLOYEE WAS USING A WRENCH TO LOOSEN SPINDLE AND FELT SUDDEN PAIN IN HIS LOWER BACK.</t>
  </si>
  <si>
    <t>08203778</t>
  </si>
  <si>
    <t>SLIPPED ON WET FLOOR AFTER MOPPING.  LANDED ON LEFT KNEE.</t>
  </si>
  <si>
    <t>08203781</t>
  </si>
  <si>
    <t>EMPLOYEE CUT HIS RIGHT THUMB ON A BROKEN SHARD OF A MIRROR IN THE DUMPSTER.</t>
  </si>
  <si>
    <t>08203782</t>
  </si>
  <si>
    <t>EMPLOYEE WAS LIFTING GAP MANNEQUINS AND PLACING THEM INTO BOXES FOR SHIPMENT. WHILE PACKING, HE TURNED AND PULLED A MUSCLE IN THE RIGHT SIDE OF HIS NECK AND SHOULDER BLADE.</t>
  </si>
  <si>
    <t>08203784</t>
  </si>
  <si>
    <t>EMPLOYEE WAS CUTTING SHEETS OF RUBBER OFF OF THE BANBURY MILL AND MOVING THEM TO THE TRAYS.  OVER THE COURSE OF SHIFT HE WAS FEELING PAIN.  CONCENTRA DIAGNOSED THE PROBLEM AS A STRAINED UPPER ARM AND ROTATOR CUFF AND REFERRED HIM FOR PHYSIC AL THERAPY.</t>
  </si>
  <si>
    <t>08203786</t>
  </si>
  <si>
    <t>EMPLOYEE WAS PICKING UP SOMETHING FROM A SHELF AND EXPERIENCED PAIN IN HIS RIB.</t>
  </si>
  <si>
    <t>08203787</t>
  </si>
  <si>
    <t>OVER A PERIOD OF TIME SINCE MID MAY-EMPLOYEE HAS BEEN EXPERIENCING PAIN IN RIGHT ARM AND NECK ACHE AFTER CUMULATIVE COMPUTER WORK CAUSING HER TO SEEK MEDICAL ATTENTION.</t>
  </si>
  <si>
    <t>08203788</t>
  </si>
  <si>
    <t>EMPLOYEE CLAIMS HE WOKE UP 8/20 IN THE AM AND HIS BACK WAS SORE.</t>
  </si>
  <si>
    <t>08203791</t>
  </si>
  <si>
    <t>EMPLOYEE WAS PULLING BAR OUT OF SHELL IN LOADING ZONE AND CUT HIS LEFT INDEX FINGER. EE WAS SEEN AT CONCENTRA IN NEW HAVEN-370 JAMES ST SUITE 304</t>
  </si>
  <si>
    <t>08203793</t>
  </si>
  <si>
    <t>WHEN MIKE WAS TAKING A PAN OUT OF THE HOT LINE AND STEAM BURNED HIS FINGER.</t>
  </si>
  <si>
    <t>08203794</t>
  </si>
  <si>
    <t>EMPLOYEE WAS TRANSFERRING A RESIDENT AND FELT PAIN IN HER LOWER RIGHT SIDE BACK.</t>
  </si>
  <si>
    <t>08203795</t>
  </si>
  <si>
    <t>EMPLOYEE WAS PUSHING A HAND TRUCK WITH TWO BARRELS LOADED ON IT.  THE TOP SMALLER BARREL FELL OFF AND LANDED ON HIS RIGHT FOOT.</t>
  </si>
  <si>
    <t>08203796</t>
  </si>
  <si>
    <t>EMPLOYEE WAS WALKING INTO THE WALK IN AND SOMEONE HAD LEFT A METAL CART SITTING THERE.  HE HIT THE CART WITH HIS RIGHT SHIN, CAUSING A CUT.</t>
  </si>
  <si>
    <t>08203797</t>
  </si>
  <si>
    <t>WHILE PULLING A PANEL OFF THE GLUE WHEEL, WHICH WAS STUCK, I PULLED HARD AND FELT SOMETHING IN MY LEFT SHOULDER.</t>
  </si>
  <si>
    <t>08203798</t>
  </si>
  <si>
    <t>FAINTED DUE TO A MEDICAL CONDITION; FELL ON FLOOR AND HIT HEAD</t>
  </si>
  <si>
    <t>08203799</t>
  </si>
  <si>
    <t>EMPLOYEE WAS STANDING ON A PLATFORM PASSING SOMETHING TO CO WORKER.  THE PLATFORM MOVED AND WHEN HE STARTED TO FALL, HE REACHED OUT AND TOUCHED HEAT CAN TO CATCH HIMSELF.</t>
  </si>
  <si>
    <t>08203800</t>
  </si>
  <si>
    <t>EMPLOYEE WAS CLEANING INSIDE THE ELEVATOR. HE WAS USING A PRODUCT, STAINLESS STEEL POLISH &amp; CLEANER, THAT HAS WARNINGS AGAINST USING IT WITHOUT VENTILATION. MICHAEL FELT ILL AFTER USING THE PRODUCT INSIDE THE ELEVATOR. HE WENT OUTSIDE FOR FRESH AIR AND HOME EARLY.</t>
  </si>
  <si>
    <t>08203801</t>
  </si>
  <si>
    <t>EMPLOYEE NOTICED THAT HER RIGHT HAND, THUMB, AND WRIST WERE SWOLLEN AND SORE.</t>
  </si>
  <si>
    <t>08203802</t>
  </si>
  <si>
    <t>MR. LA TORRE WAS CUTTING A PIECE OF GRANITE AND A SHARD BROKE OFF LANDING IN HIS RIGHT EYE. MR LATORRE WAS WEARING SAFETY GLASSES AT THE TIME.</t>
  </si>
  <si>
    <t>08203804</t>
  </si>
  <si>
    <t>LIFTING BOXES AND WHEN HE WENT TO BRING IT DOWN, CAUGHT BOX WITH RIGHT ARM AND F ELT SOMETHING POP IN ELBOW.</t>
  </si>
  <si>
    <t>08203805</t>
  </si>
  <si>
    <t>EMPLOYEE WAS PUTTING IN A FRONT DOOR.  WHEN HE LIFTED DOOR. HE HAD A SHARP PAIN IN RIGHT GROIN AREA.</t>
  </si>
  <si>
    <t>08203806</t>
  </si>
  <si>
    <t>EMPLOYEE WAS WALKING DOWN THE HALL AND WHEN SHE WENT TO TURN CORNER TO GO LEFT, SHE STEPPED IN WATER AND FELL, SPRAINING HER LEFT WRIST.</t>
  </si>
  <si>
    <t>08203807</t>
  </si>
  <si>
    <t>DESTINY WAS WALKING ON THE PITCHER'S MOUND AREA OF THE BASEBALL FIELD WHEN SHE ACCIDENTALLY TRIPPED IN A HOLE, TWISTING AND HURTING HER LEFT ANKLE.  DESTINY ATTEMPTED TO WALK ON HER FOOT, HOWEVER, AFTER LIMPING AND THE PAIN INTENSIFIED SHE WENT TO SAINTS MEDICAL CENTER ON 8/22/08.</t>
  </si>
  <si>
    <t>08203810</t>
  </si>
  <si>
    <t>RESIDENT WAS STARTING TO FALL BACKWARDS AND EMPLOYEE WENT TO TAKE HIS HANDS, SO HE WOULDN'T FALL AND HE GRABBED BOTH OF HER ARMS.</t>
  </si>
  <si>
    <t>08203811</t>
  </si>
  <si>
    <t>EMPLOYEE WAS WEIGHING A HEIFER ON SCALE AND AS THE ANIMAL WAS EXITING, ANOTHER ANIMAL ENTERED UNEXPECTEDLY FROM THE OPPOSITE DIRECTION FORCING THE PARTIALLY OPENED GATE TO OPEN COMPLETELY.  THE GATE STRUCK EMPLOYEE IN THE LEFT ARM AND SHOULDER.</t>
  </si>
  <si>
    <t>08203812</t>
  </si>
  <si>
    <t>WHILE CLEANING MATERIAL OFF OF A METAL FITTING, THE SCREWDRIVER SLIPPED AND CUT HER RIGHT THUMB.</t>
  </si>
  <si>
    <t>08203813</t>
  </si>
  <si>
    <t>EMPLOYEE IS EXPERIENCING HEARING LOSS FROM REPETITIVE EXPOSURE TO LOUD NOISE.</t>
  </si>
  <si>
    <t>08203815</t>
  </si>
  <si>
    <t>EMPLOYEE WAS LIFTING A MOTOR OUT OF TEST TANK AND INJURED HIS SHOULDER.</t>
  </si>
  <si>
    <t>08203816</t>
  </si>
  <si>
    <t>PIECE OF METAL WENT INTO EYE</t>
  </si>
  <si>
    <t>08203817</t>
  </si>
  <si>
    <t>WALKING DOWN STEPS TO DECK CARRYING GRILL PLATES.  SLIPPED OFF THE EDGE OF THE STAIRWAY LEADING TO THE DECK.</t>
  </si>
  <si>
    <t>08203818</t>
  </si>
  <si>
    <t>EMPLOYEE WAS STOCKING THE COOLER WHEN ONE OF THE CANS WAS PUNCTURED.  THE LIQUID FELL ON THE FLOOR AND EMPLOYEE SLIPPED CAUSING HER TO HIT HER HEAD AND HER LEFT KNEE. EMPLOYEE DID NOT SEEK MEDICAL ATTENTION UNTIL 8/22/08.</t>
  </si>
  <si>
    <t>08203819</t>
  </si>
  <si>
    <t>MA-Tuberculosis</t>
  </si>
  <si>
    <t>EMPLOYEE HAD PPD PLACED ON 8/19/08, AND THE READING WAS POSITIVE AT 22 MM.  EMPL OYEE WAS EXPOSED TO A TB PATIENT.  CHEST X-RAY ORDERED AND FOUND NO ACTIVE PROCE SS.</t>
  </si>
  <si>
    <t>08203821</t>
  </si>
  <si>
    <t>CLEANING AND WET FLOOR CAUSING SLIP AND STRIKING KNEE ON TUB.</t>
  </si>
  <si>
    <t>08203823</t>
  </si>
  <si>
    <t>HANDLE BROKE ON CASE OF BEER. LUNGED TO GRAB IT AND FELT POP IN RIGHT SHOULDER.</t>
  </si>
  <si>
    <t>08203824</t>
  </si>
  <si>
    <t>MA-Skin Condition, NEC</t>
  </si>
  <si>
    <t>DEVELOPED A RASH TO CHEMICALS.</t>
  </si>
  <si>
    <t>08203826</t>
  </si>
  <si>
    <t>EMPLOYEE WAS REACHING INTO THE CHIP CONVEYOR TO GET SOMETHING OUT THAT SHE HAD DROPPED INTO IT, CAUSING A SEVERE LACERATION TO HER RIGHT MIDDLE FINGER.</t>
  </si>
  <si>
    <t>08203827</t>
  </si>
  <si>
    <t>WAS PULLING LARGE PACKAGE FROM BACK OF VAN WHEN IT CAME LOOSE AND HIT HEAD ON BLACK HOOK THAT DOOR CONNECTS TO.</t>
  </si>
  <si>
    <t>08203828</t>
  </si>
  <si>
    <t>ASSISTING A RESIDENT.</t>
  </si>
  <si>
    <t>08203830</t>
  </si>
  <si>
    <t>EMPLOYEE CUT HIS LEFT POINTER FINGER WITH RAZOR BLADE.</t>
  </si>
  <si>
    <t>08203831</t>
  </si>
  <si>
    <t>08203833</t>
  </si>
  <si>
    <t>STRAP HOOK STRUCK EMPLOYEE ON THE TOP OF THE HEAD.</t>
  </si>
  <si>
    <t>08203834</t>
  </si>
  <si>
    <t>EMPLOYEE LEANED OVER TO CLEAN BLADE WHEN HE STRUCK HIS HEAD.  IT IS BRUISED AND SWOLLEN.</t>
  </si>
  <si>
    <t>08203835</t>
  </si>
  <si>
    <t>STAFF WAS HIKING WITH CLIENTS AT MT WACHUSETT, WHEN SHE TWISTED HER RIGHT ANKLE ON UNEVEN GROUND RESULTING IN AN AVULSION FRACTURE.</t>
  </si>
  <si>
    <t>08203837</t>
  </si>
  <si>
    <t>EMPLOYEE DOES NOT KNOW WHEN INJURY HAPPENED TO CAUSE PAIN.  DOCTOR DIAGNOSED ? HAND/SHOULDER SYNDROME DUE TO REPETITIVE NATURE OF JOB SUCH AS LIFTING, REPOSITIONING, ETC.</t>
  </si>
  <si>
    <t>08203838</t>
  </si>
  <si>
    <t>STOCKING</t>
  </si>
  <si>
    <t>08203840</t>
  </si>
  <si>
    <t>BENT OVER TO PICK UP BOX WEIGHING 20-25 LBS AND STRAINED RIGHT LOWER BACK</t>
  </si>
  <si>
    <t>08203842</t>
  </si>
  <si>
    <t>MARY WAS UPDATING THE DEPARTMENT DIRECTORY BOARD WITH THE GLASS DOOR OPEN. SHE WAS REMOVING AND REPLACING LETTERS AND NUMBERS WHEN THE DOOR DROPPED AND THE BOARD CAME OFF THE WALL.  THE DIRECTORY BOARD CRASHED ONTO MARY LANDING ON THE TOP OF HER HEAD AND PINNING HER IN THE CHAIR SHE WAS SITTING IN UNTIL ANOTHER STAFF HELPED TO LIFT THE BOARD OFF FROM HER.</t>
  </si>
  <si>
    <t>08203843</t>
  </si>
  <si>
    <t>WHILE LIFTING A HALF FULL PAN OF PLASTIC CASTINGS, EMPLOYEE FELT A MINOR STRETCH IN HIS BACK AND THEN FELT FINE.  THE NEXT DAY, 8/26/08, WHILE GETTING PARTS, HE BEGAN TO FEEL EXTREME PAIN IN HIS LOWER BACK.</t>
  </si>
  <si>
    <t>08203844</t>
  </si>
  <si>
    <t>EMPLOYEE HAD LOADED A TRUCK AND NOTICED TINGLING ON HIS LEFT SIDE STARTING AT HIS BUTTOCKS AND ENDING AT HIS KNEE.</t>
  </si>
  <si>
    <t>08203845</t>
  </si>
  <si>
    <t>REMOVING CASE OF SODA FROM TRUCK.  PLASTIC SHELL WAS CAUGHT ON SOMETHING.  WHEN HE TUGGED ON IT HARDER, IT CAME OUT AND HE HIT HIS ELBOW.</t>
  </si>
  <si>
    <t>08203849</t>
  </si>
  <si>
    <t>EMPLOYEE WAS MOVING TROLLEYS AND SOMETHING FELL FROM THE TRACK OR CLOTHS.</t>
  </si>
  <si>
    <t>08203850</t>
  </si>
  <si>
    <t>EMPLOYEE STEPPED OFF THE RAM AND TWISTED HIS ? ANKLE.</t>
  </si>
  <si>
    <t>08203852</t>
  </si>
  <si>
    <t>MARK STATES THAT THE REPETITIVE PINCHING AND PUSHING MOTION BY USING HIS THUMB AND FOREFINGER TO GRASP AND PUSH THE WIRES INTO THE CONNECTORS HAVE CAUSED PAIN OVER TIME.</t>
  </si>
  <si>
    <t>08203853</t>
  </si>
  <si>
    <t>EMPLOYEE WAS LIFTING A GARBAGE CAN AND SPRAINED HIS RIGHT BACK.</t>
  </si>
  <si>
    <t>08203854</t>
  </si>
  <si>
    <t>NORMAL JOB DUTIES AND EMPLOYEE HAS BILATERAL CONTACT DERMITITIS WITH DRAINING LESION. MERSA?</t>
  </si>
  <si>
    <t>08203855</t>
  </si>
  <si>
    <t>EMPLOYEE WAS WORKING ON THE TELLER LINE WAITING ON CUSTOMERS KEYING AND EXPERIENCED NUMBNESS IN HER SHOULDERS AND HANDS.</t>
  </si>
  <si>
    <t>08203856</t>
  </si>
  <si>
    <t>EMPLOYEE WAS RECOVERING A 2 INCH PIPE.  ONE PIECE OF PIPE WAS STUCK UNDER SEVERAL OTHERS.  HE PULLED IT OUT RESULTING IN A STRAIN/SPRAIN TO HIS RIGHT SHOULDER.</t>
  </si>
  <si>
    <t>08203857</t>
  </si>
  <si>
    <t>EMPLOYEE WAS PLAYING BASKETBALL WITH SOME STUDENTS WHEN HE FELL ON HIS RIGHT FOOT.</t>
  </si>
  <si>
    <t>08203858</t>
  </si>
  <si>
    <t>ART WAS MOPPING THE SPA LOBBY FLOOR, WHICH IS MARBLE, AND HIS FOOT SLID OUT FROM UNDERNEATH HIM ON THE WET FLOOR.  HE STRAINED HIS RIGHT KNEE.  ON 8/25, ART WEN T TO HIS PHYSICIAN: EILEEN SPINELLI 102 PARK ST SUITE B-2 GLENS FALLS, NY 12801. THE DELAY IN RECEIVING THIS CLAIM IS DUE TO ART WORKING THE OVERNIGHT SHIFT.</t>
  </si>
  <si>
    <t>08203860</t>
  </si>
  <si>
    <t>EMPLOYEE WENT TO EMPTY THE TRASH AND TRIPPED ON THE CORNER OF THE AREA RUG. THE NON SKID MAT HAD BUNCHED UP UNDER IT.  HE FELL ON HIS LEFT WRIST SPRAINING IT AND HIT HIS STERNUM ON THE CORNER OF THE DESK BRUISING HIS STERNUM.</t>
  </si>
  <si>
    <t>08203861</t>
  </si>
  <si>
    <t>EMPLOYEE WAS OPENING THE DOOR TO THE VENDING MACHINE AND IT STUCK.  SHE PULLED IT RESULTING IN A STRAIN/SPRAIN TO HER BACK.</t>
  </si>
  <si>
    <t>08203862</t>
  </si>
  <si>
    <t>EMPLOYEE WAS LIFTING A CONTROL BOARD AND TURNED, TWISTING HIS RIGHT KNEE.</t>
  </si>
  <si>
    <t>08203863</t>
  </si>
  <si>
    <t>FOOT WAS CAUGHT IN TELEPHONE CORD CAUSING HER TO FALL ON THE FLOOR.</t>
  </si>
  <si>
    <t>08203864</t>
  </si>
  <si>
    <t>TRANSPORTING RESIDENT IN WHEELCHAIR. RESIDENT STOPPED WHEELCHAIR ABRUPTLY CAUSING EMPLOYEE TO INJURE HER BACK.</t>
  </si>
  <si>
    <t>08203865</t>
  </si>
  <si>
    <t>WHILE CARRYING A SOFT TOY, EMPLOYEE TRIPPED AND INJURED HER LEFT HAND AND WRIST.</t>
  </si>
  <si>
    <t>08203866</t>
  </si>
  <si>
    <t>HAD BEEN MOVING BOXES OF BINDERS DURING THE DAY. LIFTED AN EMPTY BOX TOP AND FEL T A PAIN. CLAIMS TO HAVE HAD BACK PROBLEMS IN THE PAST.</t>
  </si>
  <si>
    <t>08203868</t>
  </si>
  <si>
    <t>LILY WAS SCANNING GROCERIES ON REGISTER 3 AND FELT SOMETHING IN HER EYE. SHE DOE S NOT KNOW WHAT HAPPENED.</t>
  </si>
  <si>
    <t>08203869</t>
  </si>
  <si>
    <t>EMPLOYEE WAS ATTEMPTING TO TRANSFER COMBATIVE RESIDENT FROM BED TO CHAIR. SHE TWISTED HER LEFT WRIST TO AVOID BEING PINCHED BY RESIDENT.</t>
  </si>
  <si>
    <t>08203870</t>
  </si>
  <si>
    <t>SCANNING SUITS WHILE STANDING ON A STEP STOOL . EMPLOYEE WENT TO STEP DOWN AND STEPPED ON A HANGER</t>
  </si>
  <si>
    <t>08203873</t>
  </si>
  <si>
    <t>GRADUAL ONSET OF NECK PAIN WHILE OPERATING THE PRESS AND QC CHECKING THE PRINT ON SIG'S.  INTENSIFIES OVER THE COURSE OF A WORKDAY..</t>
  </si>
  <si>
    <t>08203875</t>
  </si>
  <si>
    <t>EMPLOYEE WAS BITTEN IN THE RIGHT THIGH BY A DOG.</t>
  </si>
  <si>
    <t>08203876</t>
  </si>
  <si>
    <t>WHILE CLOSING CONCRETE FORM FOR DOUBLEWAL, ACCIDENTALLY CLOSED IT ON HIS FINGER.  WAS TOLD HE COULD WORK WITH A SPLINT, BUT HE DID NOT RETURN UNTIL 8/26/08.</t>
  </si>
  <si>
    <t>08203877</t>
  </si>
  <si>
    <t>WHEN ASSISTING A STUDENT WHO WAS HAVING A TANTRUM, I WAS BITTEN TWICE IN THE UPPER LEFT THIGH.</t>
  </si>
  <si>
    <t>08203880</t>
  </si>
  <si>
    <t>ROBERT WAS BENDING OVER TO PICK UP A 10 POUND CAN OF PAINT AND FELT A PULL IN BACK.</t>
  </si>
  <si>
    <t>08203881</t>
  </si>
  <si>
    <t>LADDER SLIPPED OUT WHILE CLIMBING OFF ONTO WALL, FELL 9 FEET, LANDING ON LEFT ELBOW, AND CUTTING LEFT LITTLE FINGER.</t>
  </si>
  <si>
    <t>08203882</t>
  </si>
  <si>
    <t>EMPLOYEE FELT LIGHTHEADED, WENT INTO THE BATHROOM WHERE HE FAINTED AND HIT HIS HEAD ON THE TOILET PAPER DISPENSER.</t>
  </si>
  <si>
    <t>08203883</t>
  </si>
  <si>
    <t>EMPLOYEE WAS ROLLING STEEL AND CHAIN LET LOOSE AND PINCHING HAND IN BETWEEN STEEL PLATES.</t>
  </si>
  <si>
    <t>08203884</t>
  </si>
  <si>
    <t>WHILE DRIVING FORKLIFT WITH FULL LOAD EMPLOYEE FELT FOREGIN MATTER ENTER RIGHT E YE.</t>
  </si>
  <si>
    <t>08203888</t>
  </si>
  <si>
    <t>EMPLOYEE BECAME LIGHTHEADED AND DIZZY, AND BEGAN TO VOMIT WHILE MOVING MULCH OUTSIDE.</t>
  </si>
  <si>
    <t>08203889</t>
  </si>
  <si>
    <t>DANNY WAS READING A METER AND 2 DOGS CAME AT HIM. THE GERMAN SHEPERD BIT HIM TWICE ON THE RIGHT LEG, BELOW THE KNEE AND ABOVE.</t>
  </si>
  <si>
    <t>08203890</t>
  </si>
  <si>
    <t>EMPLOYEE FELL COMING UP THE STAIRS TO GET TO THE CONNECTOR.</t>
  </si>
  <si>
    <t>08203892</t>
  </si>
  <si>
    <t>EMPLOYEE WAS CUTTING PIPE AND CUT HIS RIGHT HAND.</t>
  </si>
  <si>
    <t>08203894</t>
  </si>
  <si>
    <t>EMPLOYEE CUT THE TIP OF HIS LEFT INDEX FINGER WHEN HE WAS ADJUSTING A PUMP ON A PALLET AND THE PUMP SHIFTED.</t>
  </si>
  <si>
    <t>08203895</t>
  </si>
  <si>
    <t>DEBORAH WAS WALKING IN THE BAR AND STEPPED ON BROKEN GLASS.  THE GLASS WENT INTO HER FOOT.  A LARGE PIECE WAS TAKEN OUT BUT SOME STILL REMAINED.  ANTIBIOTIC CRE AM WAS APPLIED AND IT WAS BANDAGED.  DEBORAH WENT TO WILTON MEDICAL ARTS.  ACCID ENT INVESTIGATION IS BEING PROCESSED.</t>
  </si>
  <si>
    <t>08203897</t>
  </si>
  <si>
    <t>SANDING DRYWALL</t>
  </si>
  <si>
    <t>08203899</t>
  </si>
  <si>
    <t>EMPLOYEE WAS MAKING SALES CALLS &amp; WAS STOPPED AT AN INTERSECTION.   THE LIGHT TURNED GREEN AND HE WAS TURNING AND ANOTHER VEHICLE RAN THE LIGHT HITTING HIM IN THE DRIVERS SIDE TOTALING HIS CAR.  HE IS SORE ALL OVER.</t>
  </si>
  <si>
    <t>08203900</t>
  </si>
  <si>
    <t>EMPLOYEE WAS USING STAND-LIFT MACHINE WITH RESIDENT WHEN RESIDENT LIFTED ARMS AND UNSNAPPED BELT.  HE FELL ON EMPLOYEE WHO MANEUVERED HIM ONTO BED, PULLING LOWER BACK AND RIGHT ARM.</t>
  </si>
  <si>
    <t>08203902</t>
  </si>
  <si>
    <t>EMPLOYEE CLAIMS HE WAS TIPPING A KEG AND GETTING IT READY TO DROP DOWN TO THE GROUND. THE KEG WAS WET, SLIPPED AND FELL FROM HIS HAND LANDING ON HIS LEFT HAND. HE HAS BRUISING ON HIS LEFT PINKY AND RING FINGER.</t>
  </si>
  <si>
    <t>08203903</t>
  </si>
  <si>
    <t>EMPLOYEE WAS HELPING MOVE LUMBER WHEN HE 'POPPED THE MUSCLE' IN HIS RIGHT ARM. H AD SURGERY ON HIS BICEP 8/29/08. HOME FROM HOSPITAL AND RESTING.</t>
  </si>
  <si>
    <t>08203904</t>
  </si>
  <si>
    <t>EMPLOYEE TRIPPED ON UNEVEN PAVEMENT WHILE WALKING ON SIDEWALK PAST TAYLOR HALL.</t>
  </si>
  <si>
    <t>08203905</t>
  </si>
  <si>
    <t>EMPLOYEE CAME OUT OF KITCHEN AREA AND CAT CAME AND JUMPED ON HER LOWER RIGHT LEG AND BIT HER.</t>
  </si>
  <si>
    <t>08203906</t>
  </si>
  <si>
    <t>EMPLOYEE FELL OFF STAGING BETWEEN TRACTOR TRAILOR AND STAGE CAUSING ABRASIONS TO HER RIGHT HIP, SHIN, LEG AND LOWER BACK.</t>
  </si>
  <si>
    <t>08203907</t>
  </si>
  <si>
    <t>EMPLOYEE WAS WORKING ON HIS MACHINE AND SLIPPED ON THE OILY WAY COVERS.</t>
  </si>
  <si>
    <t>08203908</t>
  </si>
  <si>
    <t>EMPLOYEE WAS PUSHING EQUIPMENT ON STAGING AND WAS BUMPED, CAUSING HIM TO FALL. HE SPRAINED HIS LEFT WRIST AND HAS ABRASIONS ON HIS LEFT KNEE AND AND RIGHT ELBOW.</t>
  </si>
  <si>
    <t>08203909</t>
  </si>
  <si>
    <t>EMPLOYEE WAS LIFTING STEAMER OFF TRUCK AND WAS THROWN OFF BALANCE AND TWISTED HIS BACK.</t>
  </si>
  <si>
    <t>08203912</t>
  </si>
  <si>
    <t>EMPLOYEE WAS WALKING DOWN SOME STEPS IN THE RESTAURANT WHEN SHE ROLLED HER RIGHT ANKLE.</t>
  </si>
  <si>
    <t>08203918</t>
  </si>
  <si>
    <t>CONSTRUCTION DEBRIS FROM THE EMPLOYEE'S CLOTHING GOT INTO HIS RIGHT EYE CAUSING IRRITATION AND PAIN.</t>
  </si>
  <si>
    <t>08203920</t>
  </si>
  <si>
    <t>EMPLOYEE WAS PULLING CABLE AND FELT HIS RIGHT SHOULDER POP WHICH RESULTED IN A STRAIN TO THE ROTATOR CUFF.</t>
  </si>
  <si>
    <t>08203922</t>
  </si>
  <si>
    <t>EMPLOYEE CUT HIS ? PINKY FINGER ON GLASS IN GLASS COOLER.</t>
  </si>
  <si>
    <t>08203923</t>
  </si>
  <si>
    <t>BRANDON AND ANOTHER EMPLOYEE WERE ROLLING AN ICE SCULPTURE ON A CART OUT ON THE LOADING DOCK TO DISPOSE IT.</t>
  </si>
  <si>
    <t>08203924</t>
  </si>
  <si>
    <t>WHILE TAKING OUT TRASH, MY SHOE GOT CAUGHT ON THE UNEVEN PAVEMENT. I LOST MY BALANCE AND FELL ONTO MY RIGHT SIDE HITTING THE BACK OF MY HEAD AND BOTH HANDS GOT SOME SCRAPES.</t>
  </si>
  <si>
    <t>08203928</t>
  </si>
  <si>
    <t>EMPLOYEE WAS CLEANING THE OVEN FLOOR WHEN DEGREASER SPILLED AND ATE THROUGH HIS SNEAKER BURNING HIS ? FOOT.</t>
  </si>
  <si>
    <t>08203930</t>
  </si>
  <si>
    <t>'PATIENT WOULD NOT PUT BOTH FEET ON DISK FOR TRANSFER'</t>
  </si>
  <si>
    <t>08203931</t>
  </si>
  <si>
    <t>STUDENT BIT EMPLOYEE ON LEFT ARM</t>
  </si>
  <si>
    <t>08203932</t>
  </si>
  <si>
    <t>ADAM WAS STEAMING LOBSTERS FOR A CUSTOMER. AS HE PICKED UP THE LOBSTER, HE BURNT HIS RIGHT WRIST.</t>
  </si>
  <si>
    <t>08203933</t>
  </si>
  <si>
    <t>TAMI WAS COMING OUT OF EMPLOYEE LOCKER ROOM- THE DOOR HAD BEEN PROPPED OPEN AND THE DOOR SWUNG BACK AND CLOSED ON HER LEFT WRIST.  SHE ICED HER WRIST AND RETURN ED TO WORK.  THIS IS REPORT ONLY.</t>
  </si>
  <si>
    <t>08203935</t>
  </si>
  <si>
    <t>EMPLOYEE PULLING U-BOAT OF BEER IN ACCOUNT-RAN U-BOAT INTO HIS LEFT HEEL CAUSING SORENESS.</t>
  </si>
  <si>
    <t>08203939</t>
  </si>
  <si>
    <t>EMPLOYEE WAS PLAYING BASKETBALL WITH SOME CLIENTS AND TRIPPED AND FELL STRIKING HIS FACE ON SOME CONCRETE.  HE REQUIRED STITCHES ABOVE THE LEFT EYEBROW.</t>
  </si>
  <si>
    <t>08203940</t>
  </si>
  <si>
    <t>EMPLOYEE HIT TOP OF GRIPPER BAR WITH HIS RIGHT HAND.</t>
  </si>
  <si>
    <t>08203941</t>
  </si>
  <si>
    <t>EMPLOYEE WAS DEBURRING A PART WHEN HIS FINGER WAS CUT BY THE CHUCK.</t>
  </si>
  <si>
    <t>08203942</t>
  </si>
  <si>
    <t>WHILE WEARING PROTECTIVE GLOVES, BRIAN WAS CLEANING BATHROOM.  HE PUT HIS HAND INTO FLOOR DRAIN TO REMOVE CLOG AND LEFT FINGER WAS PUNCTURED BY A NEEDLE.  UNH FIRE RESCUE PARAMEDIC SAID IT WAS NECESSARY FOR BRIAN TO SEEK CARE FOR PUNCTURE WOUND WITH POSSIBLE CONTAMINATED NEEDLE.  SENT TO EXETER HOSPITAL EMERGENCY ROOM.</t>
  </si>
  <si>
    <t>08203943</t>
  </si>
  <si>
    <t>WHILE WALKING ON CUSTOMER'S PROPERTY, EMPLOYEE WALKED OVER A BEES NEST AND WAS STUNG ONCE IN THE LEFT ARM. HAD AN ALLERGIC REACTION.</t>
  </si>
  <si>
    <t>08203944</t>
  </si>
  <si>
    <t>I NOTICED A LESION ON MY LEFT INNER THIGH APPOXIMATELY 1 AND HALF WEEKS AGO. WOUND WAS GETING LARGER AND I MADE A DOCTOR'S APPOINTMENT (WALK IN CLINIC) ON 8-13.  MRSA AND LYME TESTED.  I WAS TESTED POSITIVE FOR A STAPH INFECTION AND WAS PRESCRIBED DOXYCYLINE FOR 7 DAYS, 2 TIMES A DAY.  JUST BEFORE INFECTION STARTED, I WAS CLEANING RADIATORS IN DORM ROOMS AT NEW ENGLAND COLLEGE.  I WORE A BREATHING MASK AND GLOVES AS A PRECAUTION.</t>
  </si>
  <si>
    <t>08203945</t>
  </si>
  <si>
    <t>EMPLOYEE STATES, IN HIS INCIDENT REPORT, THAT WHILE CUTTING WET POTATOES, HE SUSTAINED A LACERATION TO THE MIDDLE FINGER OF HIS LEFT HAND.</t>
  </si>
  <si>
    <t>08203947</t>
  </si>
  <si>
    <t>STUDENT FELL ON STAFF MEMBERS RIGHT LEG AND KNEE.  INITIALLY DID NOT FEEL THERE WAS ANY DAMAGE.  ADVISED US ON 9/3 THAT SHE NEEDED TO GO TO THE DOCTOR AS IT WAS UNCOMFORTABLE.  THERE IS A PREEXISTING ARTHRITIS IN THAT KNEE.  STAFF MEMBER IS SEEING A DR CATER AT CARNEY HOSPITAL, DORCHESTER, MA ON 9/9/08</t>
  </si>
  <si>
    <t>08203948</t>
  </si>
  <si>
    <t>EMPLOYEE WAS AT OUR AGENCY FIELD DAY, OFF CAMPUS, AND WAS POSING FOR A GROUP PHOTO, WHEN HE STARTED TO FALL AND GRASPED A TREE, INJURING HIS RIGHT THUMB. TWO DAYS LATER, THE THUMB WAS SO PAINFUL THAT HE SOUGHT TREATMENT AT NEWT. WELLESLEY HOSPITAL E.R.</t>
  </si>
  <si>
    <t>08203953</t>
  </si>
  <si>
    <t>711.03</t>
  </si>
  <si>
    <t>WHILE WALKIING INTO THE REAR OF THE POLICE STATION, I HAD MY PATROL RIFLE SLUNG OVER MY RIGHT SHOULDER.  I OPENED THE DOOR AND AS I WALKED THROUGH THE DOORWAY, I STRUCK MY RIGHT ELBOW ON THE DOOR AND LOCK.</t>
  </si>
  <si>
    <t>08203956</t>
  </si>
  <si>
    <t>EMPLOYEE WAS CUTTING OFF SHAFT WITH HACK SAW UPON FINISHED CUT. EMPLOYEE CONTINUED PRESSURE AND FINGER PASSED BY SHARP EDGE.</t>
  </si>
  <si>
    <t>08203957</t>
  </si>
  <si>
    <t>CAUGHT A GLASS AND CUT RING FINGER ON LEFT HAND</t>
  </si>
  <si>
    <t>08203958</t>
  </si>
  <si>
    <t>EMPLOYEE NOTICED PAIN AFTER SQUATTING TO SET THE POCKET ADJUSTMENT ON THE 14 POCKET BINDER.</t>
  </si>
  <si>
    <t>08203959</t>
  </si>
  <si>
    <t>EMPLOYEE WAS WALKING THRU WOODS AND HAD A SHARP PAIN IN WHOLE RIGHT LEG.</t>
  </si>
  <si>
    <t>08203960</t>
  </si>
  <si>
    <t>WHILE HOLDING A SMALL BUNDLE AGAINST THE BELT, HIS HAND TRAVELED INTO THE ARPAC AND THE SEAL-BAR CRUSHED HIS LEFT MIDDLE FINGER, BREAKING THE BONE.</t>
  </si>
  <si>
    <t>08203962</t>
  </si>
  <si>
    <t>WAS BIT BY INSECT.  HAND SWELLED UP AND WENT TO ER FOR FIRST AID</t>
  </si>
  <si>
    <t>08203965</t>
  </si>
  <si>
    <t>EMPLOYEE CLAIMS HE WAS PICKING UP A CASE OF BEER FROM THE FLOOR OF THE TRUCK AND A WOODEN SPLINTER PUNCTURED UNDER HIS RING FINGER ON LEFT HAND.</t>
  </si>
  <si>
    <t>08203966</t>
  </si>
  <si>
    <t>PULLING THE CRANE TO LOAD PARTS ONTO IT</t>
  </si>
  <si>
    <t>08203967</t>
  </si>
  <si>
    <t>EMPLOYEE WAS PLAYING SOCCER WITH STUDENTS AND WHEN SHE KICKED THE BALL, SHE FELT A SHARP PAIN IN HER RIGHT ROOT.  SPRAINED TWO TOES.</t>
  </si>
  <si>
    <t>08203968</t>
  </si>
  <si>
    <t>MEDICAL REPORT STATES EMPLOYEE STRAINED LOWER BACK AND GROIN AREA WHILE LIFTING AT WORK.</t>
  </si>
  <si>
    <t>08203969</t>
  </si>
  <si>
    <t>EMPLOYEE WAS WALKING ACROSS WET FLOOR AND FELL INJURING HER RIGHT ELBOW AND HEAD.</t>
  </si>
  <si>
    <t>08203970</t>
  </si>
  <si>
    <t>DRIVER WAS UNLOADING TRUCK. HAND TRUCK MISSED THE EDGE OF THE RAMP AND FELL OFF. DRIVER TWISTED HIS BACK CAUSING PAIN AND SPASMS.</t>
  </si>
  <si>
    <t>08203971</t>
  </si>
  <si>
    <t>HERMAN AND 3 OTHER MEN WERE LIFTING AUGER UP TO SLIDE IT INTO ITS HANGER.  FELT SHOULDER POP.</t>
  </si>
  <si>
    <t>08203972</t>
  </si>
  <si>
    <t>WHEN LIFTING A BASKET, HE GOT PAIN ON HIGH SIDE AND LOWER BACK.</t>
  </si>
  <si>
    <t>08203974</t>
  </si>
  <si>
    <t>DAVID WAS MOVING A TRASH TROLLEY OUT OF AN UNDERGROUND GARAGE.  HE SLIPPED AND F ELL.</t>
  </si>
  <si>
    <t>08203975</t>
  </si>
  <si>
    <t>EMPLOYEE FELT A SHARP PAIN IN HIS LOWER BACK THAT TRAVELLED THROUGH HIS HIP AND DOWN HIS LEG. EMPLOYEE WAS LIFTING A BAG THAT WAS OVERFILLED WITH STUFF TO GO TO DUMPSTER AND WAS VERY HEAVY.</t>
  </si>
  <si>
    <t>08203976</t>
  </si>
  <si>
    <t>WHILE POLISHING A WINE GLASS, THE STEM BROKE BECAUSE IT IS A VERY FRAGILE GLASS.</t>
  </si>
  <si>
    <t>08203977</t>
  </si>
  <si>
    <t>THERE IS NO DESCRIPTION OR SPECIFIC INCIDENT AS TO HOW THIS OCCURED.  EMPLOYEE REPORTED TO WORK ON 9/2/08 WITH A KNEE BRACE ON AND STATED THAT HIS KNEE HURT. SUPERVISOR SUGGESTED THAT HE HAVE IT LOOKED AT.  EMPLOYEE SAW A DOCTOR ON 9/3/08.  PER THE DR. DIAGNOSIS, DR. FELT IT WAS WORK RELATED DUE TO REPETITIVE MOTION.</t>
  </si>
  <si>
    <t>08203978</t>
  </si>
  <si>
    <t>08203979</t>
  </si>
  <si>
    <t>PUTTING A BY-PASS VALVE IN POSITION</t>
  </si>
  <si>
    <t>08203981</t>
  </si>
  <si>
    <t>EMPLOYEE WAS CHANGING THE TIP ON THE BEL BOOT MACHINE. WHEN HE TURNED THE TIP WITH A WRENCH THE GEL SPLATTER ONTO HIS HAND.</t>
  </si>
  <si>
    <t>08203982</t>
  </si>
  <si>
    <t>EMPLOYEE WAS CUTTING CARBON FIBER WITH A RAZOR BLADE AND CUT HIS LEFT MIDDLE FINGER.</t>
  </si>
  <si>
    <t>08203983</t>
  </si>
  <si>
    <t>EMPLOYEE GOT HIS FINGERS CAUGHT IN SOME WALL CLIMBING RIGGING.</t>
  </si>
  <si>
    <t>08203985</t>
  </si>
  <si>
    <t>EMPLOYEE HAD FINISHED DELIVERING DEPARTMENT PACKAGES TO BE MAILED.  HE WAS CLOSI NG THE HANDLE OF THE CART IN ORDER TO ENTER THE ELEVATOR - THIS CAUSED THE INJUR Y TO THE PINKY FINGER OF HIS LEFT HAND.</t>
  </si>
  <si>
    <t>08203986</t>
  </si>
  <si>
    <t>EMPLOYEE WAS OPENING AN OYSTER WHEN THE KNIFE SLIPPED AND CUT HER LEFT HAND.</t>
  </si>
  <si>
    <t>08203987</t>
  </si>
  <si>
    <t>GENE HAS DEVELOPED RASH ON HIS HANDS AND FOREARMS DUE TO AN ALLERGIC REACTION TO THE STAMPING OILS.  GLOVES WERE PROVIDED TO GENE BY NEI TO KEEP THE OILS OFF OFF HIS HANDS, HOWEVER HE HAS STILL DEVELOPED A RASH, WITH BLEEDING SORES.</t>
  </si>
  <si>
    <t>08203989</t>
  </si>
  <si>
    <t>DESIRAY STATES THAT WHILE WORKING WITH HER HANDS USING HAND, PNEUMATIC, AND AUTOMATED TOOLING TO ASSEMBLE WIRE HARNESSES- HER HANDS BEGAN TO HURT.</t>
  </si>
  <si>
    <t>08203992</t>
  </si>
  <si>
    <t>EMPLOYEE'S SYMPTOMS HAVE REAPPEARED IN HER RIGHT WRIST AND RIGHT ELBOW CAUSING PAIN, TINGLING AND WEAKNESS CAUSED FROM CONTINUOUS COMPUTER AND MOUSE USE &amp; POSSIBLY FROM 3 CUBICLES MOVES.</t>
  </si>
  <si>
    <t>08203994</t>
  </si>
  <si>
    <t>WHEN REACHING OVER THE BURNERS ON 9/4, I FELT A POP IN MY LOWER BACK, VERY STIFF AND SORE SINCE THEN.  WENT TO SEACOAST REDI CARE 09.08.</t>
  </si>
  <si>
    <t>08203996</t>
  </si>
  <si>
    <t>HELD DOOR OPEN AND PINCHED FINGERS WHEN CLOSED. INJURED 3 FINGERS ON LEFT HAND.</t>
  </si>
  <si>
    <t>08203998</t>
  </si>
  <si>
    <t>EMPLOYEE WAS INVOLVED IN A PASSIVE RESTRAINT WITH A STUDENT.</t>
  </si>
  <si>
    <t>08204000</t>
  </si>
  <si>
    <t>EMPLOYEE WAS ASSISTING RENTALS UNLIMITED UNLOAD TABLES FROM TRUCK AS THEY ARRIVED VERY LATE.  RENTAL EMPLOYEE DROPPED TABLE OUT OF HIS HAND AND IT LANDED ON EMPLOYEE'S RIGHT FOOT.</t>
  </si>
  <si>
    <t>08204001</t>
  </si>
  <si>
    <t>AFTER TAKING DOWN THE ZIPRIDER HARNESS, THE WIND CAUGHT THE WOODEN LADDER BLOWING IT DOWN ONTO THE EMPLOYEE RIGHT FOOT.</t>
  </si>
  <si>
    <t>08204004</t>
  </si>
  <si>
    <t>SQUATTED TO OBTAIN SUPPLIES OFF LOW SHELF.  WHEN INJURED STOOD UP, LEFT KNEE 'SN APPED.'  IMMEDIATE PAIN NOTED IN LEFT KNEE.</t>
  </si>
  <si>
    <t>08204006</t>
  </si>
  <si>
    <t>EMPLOYEE WAS INSTALLING A WIRE ALONG A FENCE LINE AND DISRUPTED A NEST OF BEES. HE WAS STUNG TWICE IN THE LEFT FOREARM AND LEFT HAND.</t>
  </si>
  <si>
    <t>08204009</t>
  </si>
  <si>
    <t>I WAS MOVING TABLE TO RUN MACHINE UNDERNEATH, AND SLIDE TABLE OVER, AND SMASHED HAND BETWEEN TWO TABLES.  WENT TO SEEK MEDICAL AT SEA-COAST REDICARE ON 9/8/08.</t>
  </si>
  <si>
    <t>08204010</t>
  </si>
  <si>
    <t>BENDING OVER A VANITY AND HIS BACK WENT OUT.</t>
  </si>
  <si>
    <t>08204011</t>
  </si>
  <si>
    <t>I WAS MOVING TABLE TO RUN MACHINE UNDERNEATH AND WHEN I SLID TABLE OVER, I SMASHED MY RIGHT HAND BETWEEN TWO TABLES.</t>
  </si>
  <si>
    <t>08204013</t>
  </si>
  <si>
    <t>INJURED WAS DRILLING A HOLE IN AN I-BEAM WHEN HE BRUSHED THE BIT OF THE DRILL PRESS WITH A GLOVED HAND.  THE GLOVE CAUGHT AND PULLED HIS HAND INTO IT.</t>
  </si>
  <si>
    <t>08204019</t>
  </si>
  <si>
    <t>EMPLOYEE REPORTS THAT SHE WAS REPOSITIONING AN INDIVIDUAL WITH PHYSICAL DISABILI TIES IN HER WHEELCHAIR.</t>
  </si>
  <si>
    <t>08204020</t>
  </si>
  <si>
    <t>EMPLOYEE WAS PULLING MATERIAL THRU MACHINE TO PREP FOR START UP AND BURNED FINGERS ON HOT ASPHALT FROM BACK OF SHEET PRODUCT.  EMPLOYEE DID NOT SEE EXPOSED ASPHALT AND GRABBED SHEET RESULTING WITH CONTACT OF HOT ASPHALT AND BURNED FINGER ON LEFT HAND.</t>
  </si>
  <si>
    <t>08204021</t>
  </si>
  <si>
    <t>EMPLOYEE CLAIMS HE PICKED UP A CASE OF 40 OZ BOTTLES AND THE BOTTOM FELL OUT. THE BOTTLES EXPLODED WHEN THEY HIT THE FLOOR CUTTING HIS LEFT SHIN</t>
  </si>
  <si>
    <t>08204023</t>
  </si>
  <si>
    <t>CUT FINGER ON BASE OF KNIFE WHILE TRYING TO REPAIR A PIECE OF WEBBING</t>
  </si>
  <si>
    <t>08204024</t>
  </si>
  <si>
    <t>WHEN BAGGING 30 POUND BAGS, HE COMPLAINED OF PAIN ON SIDE OF RIBS.</t>
  </si>
  <si>
    <t>08204025</t>
  </si>
  <si>
    <t>EMPLOYEE WAS POSITIONING A REEL OF BOND BAR MATERIAL ON A SPOOL SKID.  AFTER PLA CING REEL IN POSITION EMPLOYEE RELEASED THE REEL AND CAUGHT HIS FINGER IN BETWEE N THE REEL NEXT TO THE ONE HE RELEASED.</t>
  </si>
  <si>
    <t>08204026</t>
  </si>
  <si>
    <t>08204027</t>
  </si>
  <si>
    <t>EMPLOYEE WAS ON A DELIVERY WHEN A DOG BIT HIS THIGH.</t>
  </si>
  <si>
    <t>08204029</t>
  </si>
  <si>
    <t>EMPLOYEE IS CLIENT AS WELL AS EMPLOYEE. HE IS NONVERBAL. MOTHER STATES THAT HE HURT HIMSELF LIFTING.</t>
  </si>
  <si>
    <t>08204030</t>
  </si>
  <si>
    <t>EMPLOYEE WAS TAMPING DOWN SOIL AND AGGREVATED HIS LEFT WRIST.</t>
  </si>
  <si>
    <t>08204031</t>
  </si>
  <si>
    <t>WORKING ON A MACHINE, HE HIT A BRASS ROD WITH A HAMMER TO DRIVE IN A PIN WHEN HE SLIPPED AND THE HAMMER HIT HIS FINGER.</t>
  </si>
  <si>
    <t>08204033</t>
  </si>
  <si>
    <t>EMPLOYEE WAS TORQUING A VALVE WHEN HIS KNEE GAVE OUT</t>
  </si>
  <si>
    <t>08204034</t>
  </si>
  <si>
    <t>HEWITT HALL RM 103-BOOK SHELVES BROKE AWAY FROM WALL, SHELVES AND NOTEBOOKS FELL ON EMPLOYEE'S LEFT WRIST AND HAND.</t>
  </si>
  <si>
    <t>08204036</t>
  </si>
  <si>
    <t>LOADING BOXES ONTO TRUCK FOR SNACK PROGRAM.</t>
  </si>
  <si>
    <t>08204039</t>
  </si>
  <si>
    <t>EMPLOYEE WAS STANDING ON A CHAIR IN THE CLASSROOM PAINTING AND WAS TRYING TO REMOVE PLASTIC HAD COVERING SWITCHES.  THE CHAIR FLIPPED AND HE FELL HITTING HIS LOWER BACK ON THE EDGE OF TABLE.</t>
  </si>
  <si>
    <t>08204040</t>
  </si>
  <si>
    <t>BUILDING FRAME, SLIVER EMBEDDED IN LEFT MIDDLE FINGER</t>
  </si>
  <si>
    <t>08204041</t>
  </si>
  <si>
    <t>LIFTING CONVEYOR BELT SECTION OF BATTER MACHINE TO CLEAN AND HAND SLIPPED CAUSING CONVEYOR TO COME DOWN AND STRIKE HEAD.</t>
  </si>
  <si>
    <t>08204044</t>
  </si>
  <si>
    <t>EMPLOYEE WAS TESTED ON 8/14/08 AS PART OF THE COMPANY'S ANNUAL MOBILE HEARING TE ST.  RESULTS FROM THE TESTER STATED THAT EMPLOYEE SHOULD BE RETESTED DUE TO A PO SSIBLE STANDARD THRESHOLD SHIFT.  EMPLOYEE WENT FOR RETESTING ON 9/8/08.</t>
  </si>
  <si>
    <t>08204047</t>
  </si>
  <si>
    <t>ROLLING AN OBESE INDIVIDUAL ON A MAT TABLE, SHE FELT A POP IN HER LOWER BACK.</t>
  </si>
  <si>
    <t>08204048</t>
  </si>
  <si>
    <t>EMPLOYEE STATES IN HER INCIDENT REPORT THAT WHILE TRANSFERRING A RESIDENT FROM BED TO CHAIR WITH ANOTHER CNA, SHE FELT A PAIN IN HER RIGHT UPPER ARM AND SHOULDER.  THOUGHT IT WOULD GO AWAY, BUT IT S BEEN GETTING WORSE.</t>
  </si>
  <si>
    <t>08204050</t>
  </si>
  <si>
    <t>WITH A DISGRUNTLED FAMILY MEMBER WHEN HE THREATENED TO SHOW 'HIS PISTOL'.</t>
  </si>
  <si>
    <t>08204052</t>
  </si>
  <si>
    <t>MOVING BOXES, PACKAGES AND MATERIALS ABOVE CHEST LEVEL.  LEFT UPPER ARM/SHOULDER AREA.  PAIN WITH CERTAIN RANGES OF MOTION; ABOVE HEAD, ROTATING BEHIND, AND GRIPPING &amp; PULLING.</t>
  </si>
  <si>
    <t>08204053</t>
  </si>
  <si>
    <t>EMPLOYEE STATES IN INCIDENT REPORT THAT WHILE PERFORMING PATIENT CARE, SHE STOOD UP AND HAD SHARP PAIN DOWN LEGS AND LOWER BACK.</t>
  </si>
  <si>
    <t>08204054</t>
  </si>
  <si>
    <t>ERIC WAS PUTTING A TABLE AWAY IN THE CLOSET. WHEN HE WENT TO WALK AWAY, THE TABLE FELL OUT OF THE CLOSET ONTO THE BACK OF ERIC'S LEG.</t>
  </si>
  <si>
    <t>08204055</t>
  </si>
  <si>
    <t>EMPLOYEE WAS TIGHTENING LUG NUTS ON AN ELECTRICAL CABINET AND FELT PAIN IN LOWER BACK ON RIGHT SIDE.</t>
  </si>
  <si>
    <t>08204056</t>
  </si>
  <si>
    <t>CLIMBED INSIDE TRUCK TO MANUALLY SHIFT RECYCLE LOAD, SLIPPED ON WET MATERIAL AND FELL ON SURFACE OF TRUCK HURTING HIS LOWER BACK.</t>
  </si>
  <si>
    <t>08204057</t>
  </si>
  <si>
    <t>WHILE WALKING AROUND THE GARAGE, EMPLOYEE STEPPED ON A BOARD WITH NAIL PUNCTURIN G RIGHT FOOT.</t>
  </si>
  <si>
    <t>08204058</t>
  </si>
  <si>
    <t>THE FLOOR IN THE FREEZER IS SLIPPERY.</t>
  </si>
  <si>
    <t>08204059</t>
  </si>
  <si>
    <t>864.01</t>
  </si>
  <si>
    <t>SPLITTING WOOD, PIECE OF WOOD JAMMED, TRIED TO REMOVE IT AND BRUISED FINGER AND FINGERNAIL.</t>
  </si>
  <si>
    <t>08204062</t>
  </si>
  <si>
    <t>EMPLOYEE COMPLAINED OF DIFFICULTY IN BREATHING.</t>
  </si>
  <si>
    <t>08204063</t>
  </si>
  <si>
    <t>MOVING WEIGHTS AND DROPPED A 50LB WEIGHT ON HIS LEFT RING FINGER TIP.</t>
  </si>
  <si>
    <t>08204064</t>
  </si>
  <si>
    <t>EMPLOYEE CUT TIP OF RIGHT THUMB WITH KNIFE.</t>
  </si>
  <si>
    <t>08204065</t>
  </si>
  <si>
    <t>WHILE OPERATING A BROACH MACHINE, THE EMPLOYEE HAD A METAL CHIP IMBEDDED IN HIS FINGER.  THIS IS FOR REPORT ONLY.</t>
  </si>
  <si>
    <t>08204066</t>
  </si>
  <si>
    <t>WHILE IN A SEVERE RESTRAINT WITH A STUDENT-HURT LEFT SHOULDER AND ALSO RECEIVED A DIRECT HIT IN THE JAW BY STUDENT'S ELBOW.</t>
  </si>
  <si>
    <t>08204067</t>
  </si>
  <si>
    <t>WHILE IN A RESTRAINT WITH A STUDENT, RECEIVED A BITE ON LEFT WRIST.</t>
  </si>
  <si>
    <t>08204068</t>
  </si>
  <si>
    <t>WHILE INVOLVED IN A RESTRAINT OF A STUDENT, EMPLOYEE RECEIVED A BITE ON HIS LEFT FOREARM.</t>
  </si>
  <si>
    <t>08204069</t>
  </si>
  <si>
    <t>WAS PICKING SUITS FROM A HIGH BAR AND HAD TROUBLE REACHING THEM WITHOUT A LADDER OR STEP STOOL.</t>
  </si>
  <si>
    <t>08204070</t>
  </si>
  <si>
    <t>TISHA WAS CLEANING THE DELI SLICER AND HER FINGER CAUGHT ON THE BLADE.</t>
  </si>
  <si>
    <t>08204071</t>
  </si>
  <si>
    <t>GRISWOLD RUBBER HAS NOT RECEIVE ANY NOTICE FROM THE EMPLOYEE.  IN THE SETTLEMENT OF ANOTHER WORKERS' COMP CLAIM ON HIS TWO ELBOWS WITH ANOTHER CARRIER, HIS DOCT OR INCLUDED A NOTE ABOUT WORK RELATED CARPAL TUNNEL SYNDROME FROM REPETITIVE TRA UMA IN HIS JOB AS A PRESS OPERATOR ON OUR RUBBER LINE.  I FORWARDED THAT INFORMA TION TO JANE ST. JACQUES AT MEMIC BACK IN JUNE.  A 30C ARRIVED THIS MORNING.</t>
  </si>
  <si>
    <t>08204072</t>
  </si>
  <si>
    <t>TRAVELING DOWN EAST GLEN AVE, A CAR PULLED OUT AND HIT SHELLY'S CAR CAUSING INJURY TO HER RIGHT ANKLE AND RIGHT WRIST AND LEFT SIDE OF BODY. SHE IS OK.OUT FOR 1 DAY.</t>
  </si>
  <si>
    <t>08204073</t>
  </si>
  <si>
    <t>HURT BACK PULLING CLOTHES OUT OF WASHER</t>
  </si>
  <si>
    <t>08204075</t>
  </si>
  <si>
    <t>DUMPING OPENED 50# BAG OF POWDER INTO MACHINE HOPPER ON THE FLOOR. THE BAG STARTED TO TEAR AND SHE REACHED DOWN TO GRAB THE BOTTOM OF THE BAG AND TWISTED HER LOWER BACK.</t>
  </si>
  <si>
    <t>08204076</t>
  </si>
  <si>
    <t>EMPLOYEE WAS STANDING ON A LADDER GRINDING AND THE GRINDER SLIPPED AND CUT HIS LEFT INDEX FINGER THROUGH HIS SAFETY GLOVES.</t>
  </si>
  <si>
    <t>08204077</t>
  </si>
  <si>
    <t>EMPLOYEE WAS LIFTING A CASE OF BEER TO PLACE ON PALLET AND FELT A SHARP PAIN IN HIS BACK.</t>
  </si>
  <si>
    <t>08204079</t>
  </si>
  <si>
    <t>EMPLOYEE WAS GOING THROUGH THE DOOR AT UNH DISPATCH BUILDING WHEN THE RIGHT TIRE ON SEGWAY HIT DOOR JAM LAUNCHING HER ONTO THE GROUND.  IT OCCURRED DUE TO AN OPERATOR ERROR.  SHE LANDED ON HER LEFT HAND SCRAPING HER LEFT LEG AND HITTING THE RIGHT SIDE OF HER HEAD.</t>
  </si>
  <si>
    <t>08204080</t>
  </si>
  <si>
    <t>REPOSITIONING, TURNING AND LIFTING PATIENTS.  RECURRING LEFT WRIST INJURY FORM LAST YEAR.</t>
  </si>
  <si>
    <t>08204084</t>
  </si>
  <si>
    <t>EMPLOYEE WAS CARRYING 3 RING BINDERS AND WALKED INTO DOOR HANDLE INJURING HER RIGHT HAND AND WRIST.</t>
  </si>
  <si>
    <t>08204085</t>
  </si>
  <si>
    <t>EMPLOYEE WAS TALKING TO A COWORKER WHEN HE STEPPED BACK AND TRIED TO CATCH HIMSELF AFTER STEPPING ON A ROCK.  HE TWISTED HIS LEFT KNEE.</t>
  </si>
  <si>
    <t>08204086</t>
  </si>
  <si>
    <t>EMPLOYEE WAS SQUATTING &amp; PUSHING TO MOVE THE ROLL OF PAPER TOWARDS THE PRINTING PRESS, AND FELT A PAIN IN IS LEG.  EMPLOYEE HAD A PERSONAL INJURY IN THE LEG A FEW WEEKS PRIOR TO THE INCIDENT.</t>
  </si>
  <si>
    <t>08204087</t>
  </si>
  <si>
    <t>WAS LIFTING PIECE OF GRANITE COUNTERTOP WITH PARTNER WHO STUMBLED,- BACK WAS TWISTED AS HE HAD WEIGHT OF STONE REDISTRIBUTED</t>
  </si>
  <si>
    <t>08204088</t>
  </si>
  <si>
    <t>EMPLOYEE STATES IN HER INCIDENT REPORT THAT WHEN SHE WENT INTO A RESIDENT ROOM TO CLEAN AS SHE WAS ASKED TO LOOK FOR AN EARRING.  SHE LIFTED THE RECLINER CHAIR TO LOOK UNDER IT AND STARTED HAVING PAIN A FEW HOURS LATER AND THROUGH THE NIGHT.</t>
  </si>
  <si>
    <t>08204089</t>
  </si>
  <si>
    <t>EMPLOYEE SLIPPED OFF TAILGATE OF TRUCK AND FELL AGAINST DUMPSTER/COMPACTOR HITTING HIS LOWER RIBS ON RIGHT SIDE.</t>
  </si>
  <si>
    <t>08204090</t>
  </si>
  <si>
    <t>KELLY STATED 'I DON'T FEEL RIGHT'.  PALE AND LOOKED ABOUT TO FAINT.  SHE POINTED TO HER CHEST &amp; SAT DOWN.  SHE WAS ASSESED BY ADON &amp; VITALS TAKEN.  911 WAS CALL ED.  SHE TOLD DELCIA THAT IT WASN'T PAIN, MORE LIKE BURNING.  SHE WAS NOT SHORT OF BREATH, COLD OR CLAMMY.  SHE WAS COMPLAINING OF VERTIGO AND SAID THAT SEVERAL TIMES IN THE PAST FEW WEEKS SHE HAS HAD NUMBNESS AND TINGLING IN HER LEFT ARM W HICH SHE HAD NOT HAD LOOKED AT YET.  KELLY REMAINED ALERT AND AGREED TO BE TAKEN TO THE HOSPITAL.</t>
  </si>
  <si>
    <t>08204091</t>
  </si>
  <si>
    <t>STUMBLED WHILE HOLDING AN END OF A GRANITE COUNTERTOP, INTO PIECE AND BUMPED HIS HEAD.</t>
  </si>
  <si>
    <t>08204092</t>
  </si>
  <si>
    <t>CRUSHER WAS RUNNING, BUT NO OTHER EQUIPMENT WAS RUNNING.  THE CONTROL PANEL FELL OFF CRUSHER, I WAS DIGGING IN THE GROUND TO FIND IT, AND A ROCK FLEW OUT OF THE CRUSHER AND HIT ME IN THE RIGHT ELBOW.</t>
  </si>
  <si>
    <t>08204096</t>
  </si>
  <si>
    <t>EMPLOYEE TURNED TO GET OUT OF DRIVER'S SEAT AND FELT PAIN IN HER LOWER BACK.</t>
  </si>
  <si>
    <t>08204097</t>
  </si>
  <si>
    <t>STUDENT BIT EMPLOYEE WHILE EMPLOYEE WAS IMPLEMENTING A RESTRAINT PROCEDURE.</t>
  </si>
  <si>
    <t>08204098</t>
  </si>
  <si>
    <t>WHILE CHASING AN ESCALATED STUDENT OUT OF THE BUILDING, STAFF AND ANOTHER PERSON ATTEMPTED TO EXIT THE DOORWAY AT THE SAME TIME. STAFF SLAMMED HER ARM AGAINST T HE DOOR FRAME, HURTING HER RIGHT FOREARM.</t>
  </si>
  <si>
    <t>08204101</t>
  </si>
  <si>
    <t>STAFF'S NECK WAS HURT WHEN UPSET STUDENT WRAPPED ARMS AROUND STAFF'S NECK.</t>
  </si>
  <si>
    <t>08204102</t>
  </si>
  <si>
    <t>WHEN KEYING ON KEYBOARD, NOTICED HER RIGHT ARM WAS NUMB.</t>
  </si>
  <si>
    <t>08204103</t>
  </si>
  <si>
    <t>EMPLOYEE PINNED HIS LEFT  HAND PINKY BETWEEN METAL PLATE AND WORK BOOT.</t>
  </si>
  <si>
    <t>08204104</t>
  </si>
  <si>
    <t>EMPLOYEE BENT DOWN TO PICK UP SHEETS TO LOAD INTO MACHINE AND FELT A PAIN IN HIS BACK.   HE DROPPED THE SHEETS AND STOOD UP STRAIGHT.</t>
  </si>
  <si>
    <t>08204105</t>
  </si>
  <si>
    <t>ROBERT WAS USING A BREAKER BAR TO LOOSEN THE WHEEL NUT.  IT SHIFTED WHEN THE NUT BROKE LOOSE AND HIT HIM IN THE LEFT KNEE.  HE DID NOT THINK ANYTHING OF IT AND DID NOT REPORT IT AT THE TIME.  THAT NIGHT HE WAS IN A LOT OF PAIN AND DECIDED TO GO TO THE EMERGENCY ROOM.  HE THEN CONTACTED HIS SUPERVISOR THE NEXT DAY.</t>
  </si>
  <si>
    <t>08204106</t>
  </si>
  <si>
    <t>EMPLOYEE CLAIMS HE WAS STRETCHING AROUND A PALLET TO REACH A CASE OF WINE BELONGING TO THE CUSTOMER HE WAS DELIVERING TO.</t>
  </si>
  <si>
    <t>08204108</t>
  </si>
  <si>
    <t>MOTHER WAS TRYING TO LEAVE CLASSROOM AFTER BREAKFAST; CHILD BECAME VERY UPSET; MOTHER ASKED COLLEEN TO TAKE A HOLD OF THE CHILD SO SHE COULD LEAVE; CHILD BIT DOWN HARD ON ARM AND WOULD NOT UNCLENCH TEETH; COLLEEN WAS BIT ON HER LEFT FOREARM.</t>
  </si>
  <si>
    <t>08204109</t>
  </si>
  <si>
    <t>BANQUET SERVERS WERE GETTING READY FOR THE BIG BREAKFAST FUNCTION IN THE BALLROOM. EMPLOYEE WAS STRUCK BY THE DOOR IN THE HEAD.</t>
  </si>
  <si>
    <t>08204110</t>
  </si>
  <si>
    <t>TWO YEARS AGO EMPLOYEE HAD A THROBBING IN HIS LEFT ARM. HE DID NOT COMPLETE AN INCIDENT REPORT AT THAT TIME AND IT WENT AWAY. IT CAME BACK AGAIN THIS PAST AUGUST.  HE GETS THROBBING IN DIFFERENT AREAS OF HIS ARM AND TINGLING IN HIS FINGERS FROM TYPING AT THE KEYBOARD AT HIS WORK STATION. EMPLOYEE HAS HAD MEDICAL TREATMENT FOR THIS CONDITION ON 8/5/08 WITH A FOLLOW UP ON 9/7/08. SUPERVISOR WAS NOTIFIED ON 8/5/08, HOWEVER, INCIDENT REPORT WAS NOT SUBMITTED TO HR UNTIL 9/12/08.</t>
  </si>
  <si>
    <t>08204111</t>
  </si>
  <si>
    <t>SUSAN WAS MOPPING SPILLED MAPLE SYRUP OFF THE FLOOR AND SLIPPED AND FELL HURTING HER LOWER BACK AND NECK, BOTH ELBOWS, AND LEFT ANKLE.</t>
  </si>
  <si>
    <t>08204115</t>
  </si>
  <si>
    <t>THE EMPLOYEE WAS GRINDING A CARBON PIPE AND HAD HOT SPARK BOUNCE OFF A WALL. SPARK THEN CAME UNDERNEATH HIS FACE SHIELD AND SAFETY GLASSES AND ENTERED THE CORNER OF MY EYE.</t>
  </si>
  <si>
    <t>08204120</t>
  </si>
  <si>
    <t>PICKING LABELS AND INSPECTING SUITS HAS CAUSED PAIN IN EMPLOYEE'S RIGHT WRIST.</t>
  </si>
  <si>
    <t>08204121</t>
  </si>
  <si>
    <t>THE EMPLOYEE STATED THAT WHILE PUSHING/LIFTING THE LIFT TRUCK CAGE, HE SLIPPED. THE EMPLOYEE WENT ON TO STATE THAT THE DOOR OF THE CAGE CAME OFF CAUSING THE CAGE TO FALL ON THE INSTEP OF THE EMPLOYEE CAUSING THE INJURY.</t>
  </si>
  <si>
    <t>08204123</t>
  </si>
  <si>
    <t>EMPLOYEE SLIPPED ON A TRUCK AND FELL ON FUEL CAP WITH A NUB, LANDING ON HIS ABDOMEN.  HE HAS A SCAR ON HIS ABDOMEN AND WHEN HE FELL, HE DAMAGED SOMETHING INTERNAL RELATING TO THAT SCAR.</t>
  </si>
  <si>
    <t>08204124</t>
  </si>
  <si>
    <t>EMPLOYEE WAS HOLDING UP A WALL UNIT THAT WAS BEING INSTALLED WHEN IT FELL AND LANDED ON HIS RIGHT MIDDLE FINGER.</t>
  </si>
  <si>
    <t>08204125</t>
  </si>
  <si>
    <t>EMPLOYEE WAS REMOVING AN IDLER OUT OF THE CAPTURE HOOD (AFTER THE KNIFE). THOUGHT HIS CO WORKER WAS SUPPORTING ONE END BUT WASN'T AND IDLER DROPPED AND BASHED HIS RIGHT INDEX FINGER.</t>
  </si>
  <si>
    <t>08204127</t>
  </si>
  <si>
    <t>WENT TO OPEN A BAG OF LETTUCE AND CUT LEFT RING FINGER.</t>
  </si>
  <si>
    <t>08204128</t>
  </si>
  <si>
    <t>EMPLOYEE WAS PULLING ON 3' DISCHARGE HOSE AND FELT A POP IN HIS LOWER BACK.</t>
  </si>
  <si>
    <t>08204130</t>
  </si>
  <si>
    <t>EMPLOYEE WAS WORKING ON LINE 2 AND WHEN HE PICKED UP A BOX, HE FELT A POP IN THE CENTER OF HIS BACK.</t>
  </si>
  <si>
    <t>08204132</t>
  </si>
  <si>
    <t>ASSISTING RESIDENT FROM BED AND STRAINED/PULLED LEFT SHOULDER AND NECK MUSCLES.</t>
  </si>
  <si>
    <t>08204134</t>
  </si>
  <si>
    <t>EMPLOYEE CAUGHT LEFT MIDDLE FINGER BETWEEN TWO BOARDS SEVERING 2 TENDONS.</t>
  </si>
  <si>
    <t>08204135</t>
  </si>
  <si>
    <t>WILLIAM WAS UNLOADING A FLY WHEEL FROM THE BACK OF THE PICK UP TRUCK AND ONTO THE LOADING DOCK.</t>
  </si>
  <si>
    <t>08204138</t>
  </si>
  <si>
    <t>WHILE WALKING NEXT TO A STUDENT, THE STUDENT BEGAN YELLING AND THRASHING AND GRABBED THE EMPLOYEE'S RIGHT ARM AND BIT HIM IN THE ELBOW AREA.  THERE WAS A SLIGHT BREAK OF SKIN.</t>
  </si>
  <si>
    <t>08204141</t>
  </si>
  <si>
    <t>ON 9/11/08 PATRICIA STATES THAT HER CHAIR WAS BROKEN; PNEUMATICS NOT WORKING - CHAIR KEEPS GOING UP. ON 9/12/08 PATRICIA TRIED TO GET INTO THE BROKEN CHAIR BY PUSHING THE SEAT DOWN.  WHEN SHE DID THIS, THE CHAIR MOVED CAUSING HER TO FALL. SHE HIT HER HEAD ON A METAL SHELF.</t>
  </si>
  <si>
    <t>08204142</t>
  </si>
  <si>
    <t>WALKING TOWARD MANAGER AND SLIPPED.</t>
  </si>
  <si>
    <t>08204143</t>
  </si>
  <si>
    <t>RAZOR KNIFE SLIPPED, EMPLOYEE CAUGHT IT AND CUT RIGHT THUMB.</t>
  </si>
  <si>
    <t>08204145</t>
  </si>
  <si>
    <t>WAS ATTEMPTING TO LAY PLYWOOD ON PALLET AND HE LET GO. PLYWOOD HIT BACK OF LEG.</t>
  </si>
  <si>
    <t>08204147</t>
  </si>
  <si>
    <t>POSSIBLE OVER USE INJURY</t>
  </si>
  <si>
    <t>08204148</t>
  </si>
  <si>
    <t>RIGHT HEEL WAS CUT BY BREAKFAST CART.</t>
  </si>
  <si>
    <t>08204154</t>
  </si>
  <si>
    <t>EMPLOYEE TOUCHED RUNNING AC AND CUT HIS LEFT MIDDLE FINGER.</t>
  </si>
  <si>
    <t>08204155</t>
  </si>
  <si>
    <t>EMPLOYEE WAS STRUCK ON HER LEFT ARM AND SHOULDER BY A BOX OF FROZEN HOME FRIES THAT FELL FROM AN UPPER RACK.</t>
  </si>
  <si>
    <t>08204156</t>
  </si>
  <si>
    <t>EMPLOYEE WAS CLEAING SITE, MOVED THE FILTERATOR AND HOSE FELL OUT, SPRAYING HIS LEG AND CAUSING A BURN.</t>
  </si>
  <si>
    <t>08204157</t>
  </si>
  <si>
    <t>EMPLOYEE LIFTED HYDRANT FROM TRUCK AND TURNED AND FELT TWINGE OF PAIN IN LOWER BACK.  PAIN STEADILY GOT WORSE OVER WEEKEND.</t>
  </si>
  <si>
    <t>08204159</t>
  </si>
  <si>
    <t>*REPORT ONLY* EMPLOYEE TOUCHED AN EXHAUST PIPE FOR WASHER BLOWER AND RECEIVED AN ELECTRICAL SHOCK.  EMPLOYEE WAS ORIGINALLY SENT TO CONCENTRA 687 LEE ROAD THEN TRANSPORTED TO ROCHESTER GENERAL.  PLEASE SEND C-2 TO TY WARNER AT TWARNERCANNONIND.COM.</t>
  </si>
  <si>
    <t>08204160</t>
  </si>
  <si>
    <t>BANQUETS HOUSEMAN WAS GETTING READY FOR THE FUNCTION AND BANGED HIS HAND INTO A PODIUM.</t>
  </si>
  <si>
    <t>08204161</t>
  </si>
  <si>
    <t>EMPLOYEE WAS CHILLING OUT A POT OF METAL WHEN HIS LEFT SHOULDER FELT DISCOMFORT.</t>
  </si>
  <si>
    <t>08204162</t>
  </si>
  <si>
    <t>WHILE DOING A SERCICE CALL,EMPLOYEE WAS STUNG APPROX 10 TIMES BY BEES ON FACE, NECK, ARMS AND HANDS. SHE TOOK SOME BENEDRYL, BUT FEELS SICK SO GOING TO HOSPITAL. NOT SURE IF THERE WILL BE ANY TIME LOST.</t>
  </si>
  <si>
    <t>08204163</t>
  </si>
  <si>
    <t>SETTING ONE BOX ON TOP OF ANOTHER. THE BOX SLIPPED CATCHING THE ALREADY NON WORK RELATED INJURED LEFT THUMB BETWEEN TWO BOXES WEIGHING APPROX 10-20 LBS</t>
  </si>
  <si>
    <t>08204165</t>
  </si>
  <si>
    <t>WHILE IN THE PROCESS OF HITTING CONCRETE FORM WITH A STEEL BAR TO GET CONCRETE BLOCK OUT, HE STRAINED HIS RIGHT SHOULDER AND NECK.  TO RETURN 9/16/08 WITH LIGHT USE OF ARM.</t>
  </si>
  <si>
    <t>08204166</t>
  </si>
  <si>
    <t>BASED ON THE APPROXIMATE DATE AND TIME- A SPLINTER PIERCED THE EMPLOYEE'S RIGHT HAND WHILE HE WAS REMOVING A BOARD FROM A WALL.</t>
  </si>
  <si>
    <t>08204167</t>
  </si>
  <si>
    <t>WAS HURRYING TO FIND A PLUNGER AND TRIPPED OVER A WHEEL ON A LAUNDRY CART, FELL AND TWISTED HER LEFT HAND.</t>
  </si>
  <si>
    <t>08204168</t>
  </si>
  <si>
    <t>PICKING WAVES AND WAS WALKING DOWN THE STAIRS.</t>
  </si>
  <si>
    <t>08204169</t>
  </si>
  <si>
    <t>I MOVED WORKSTATIONS AT THE BEGINNING OF JUNE AND DID NOT HAVE AN ERGONOMIC KEYB OARD TRAY AT MY NEW STATION FOR APPROXIMATLEY 3 WEEKS.  DUE TO NOT HAVING THE KE YBOARD TRAY AT MY NEW DESK I HAD TO PUT MY KEYBOARD ON TOP OF MY DESK WHICH WAS TOO HIGH FOR ME.  AFTER ABOUT A WEEK WITH THE KEYBOARD ON MY DESK, I STARTED EXP ERIENCE PAIN IN MY LEFT HAND, THUMB AND WRIST AREA.  I USED MY LEFT HAND TO USE MY MOUSE BUT I NEEDED TO MOVE IT TO THE RIGHT DUE TO THE PAIN AND DISCOMFORT IN MY LEFT HAND.  I</t>
  </si>
  <si>
    <t>08204170</t>
  </si>
  <si>
    <t>TWO CNAS WERE PROVIDING CARE TO CONFUSED RESIDENT.  RESIDENT GRABBED THE THUMB O F ONE CNA AND BENT IT BACKWARDS.</t>
  </si>
  <si>
    <t>08204171</t>
  </si>
  <si>
    <t>EMPLOYEE GATHERED ARTICLES TO TAKE FROM PHLEBOTOMY ROOM FOLLOWING A BLOOD DRAW, PIVOTED AND FELT A POP IN THE LEFT KNEE.</t>
  </si>
  <si>
    <t>08204172</t>
  </si>
  <si>
    <t>EMPLOYEE WAS TRYING TO GET SIDES TO LINE UP AND WHILE MOVING PART, STRAINED LOWER BACK.</t>
  </si>
  <si>
    <t>08204173</t>
  </si>
  <si>
    <t>UNSTACKING DESKS (STACKED THREE HIGH).  WHILE PULLING DESK DOWN, KICKED DOLLY ASIDE AND GOT CAUGHT UP ON MY FOOT CAUSING MY RIGHT KNEE TO TWIST AND BUCKLE. TRIED WALKING AND KNEE BUCKLED TWICE MORE.  WENT TO UNH HEALTH SERVICE AND ORTHOPEDICS.</t>
  </si>
  <si>
    <t>08204175</t>
  </si>
  <si>
    <t>WHILE TAKING PURGE COVERS OFF, ANOTHER EMPLOYEE WAS LOOKING AT THE WELD INSIDE THE PIPE AND THE PIPE ROLLED AND STRUCK EMPLOYEE'S LEFT KNEE.</t>
  </si>
  <si>
    <t>08204176</t>
  </si>
  <si>
    <t>PULLING A CRESCOR FULL OF COOKIES. HER HAND WAS CRUSHED BETWEEN THE CRESCOR AND CORNER OF THE WALL. RIGHT HAND, MIDDLE FINGER CRUSHED.</t>
  </si>
  <si>
    <t>08204178</t>
  </si>
  <si>
    <t>REFIK NEEDED TO WEAR AN ARM SLEEVE FOR PROTECTION AND BELIEVES THE HEAT FROM JALLINE, COMBINED WITH WEARING THE SLEEVE, IRRITATED HIS SKIN, CAUSING A SORE ON HIS UPPER RIGHT ARM.</t>
  </si>
  <si>
    <t>08204179</t>
  </si>
  <si>
    <t>BRIAN WAS THROWN FROM A MOVING VEHICLE AND CUT HIS ARMS AND HANDS ON THE GLASS IN THE LOT.</t>
  </si>
  <si>
    <t>08204180</t>
  </si>
  <si>
    <t>EMPLOYEE WAS CUTTING AN ELECTRICAL WIRE WHEN THE RELEASED SECTION HIT THE BRIDGE OF HIS NOSE.</t>
  </si>
  <si>
    <t>08204182</t>
  </si>
  <si>
    <t>DOROTHEA WAS EXPERIENCING PAIN IN LEFT WRIST AND NUMBNESS IN FINGERS AND HAND. SHE LEFT WORK ON 9/14/08  7AM. SHE WORKS 5AM-1PM ON A VARIED DAY SCHEDULE.</t>
  </si>
  <si>
    <t>08204183</t>
  </si>
  <si>
    <t>IN CONFUSION, RESIDENT WOULD NOT TURN TOWARD HER CHAIR AND TRIED TO SIT.  I HAD HER ON MY KNEE UNTIL SOMEONE CAME TO HELP ME SIT HER IN HER CHAIR.  INJURED LOWER BACK.</t>
  </si>
  <si>
    <t>08204186</t>
  </si>
  <si>
    <t>EMPLOYEE WAS RAKING GRAVEL ON SIDE OF DRIVEWAY AND PICKED UP A SMALL ROCK AND INJURED BACK.</t>
  </si>
  <si>
    <t>08204190</t>
  </si>
  <si>
    <t>08204192</t>
  </si>
  <si>
    <t>STAFF INJURED LOWER BACK. WHILE IN A SEATED POSITION, SHE LEANED OVER AND ATTEMPTED TO LIFT THE HEAVY LEG OF A STUDENT TO EXAMINE THE SOLE OF HIS FOOT. STUDENT WAS UNABLE TO ASSIST WITH THE LIFT DUE TO POOR MUSCLE TONE.</t>
  </si>
  <si>
    <t>08204193</t>
  </si>
  <si>
    <t>EMPLOYEE STATES IN HIS INCIDENT REPORT:  WHILE SLICING A HAM, HE CUT HIS 'POINTY' FINGER, RIGHT HAND UNDER THE NAIL.</t>
  </si>
  <si>
    <t>08204194</t>
  </si>
  <si>
    <t>LIGHTING THE BARBEQUE; BUILD UP OF GASSES DUE TO LID DOWN. BURNED HIS HAND.</t>
  </si>
  <si>
    <t>08204198</t>
  </si>
  <si>
    <t>EMPLOYEE NOTICED PAIN IN HER RIGHT SHOULDER IN MARCH 2007 WHICH OVER TIME HAS LED TO HER NOT BEING ABLE TO STRAIGHTEN HER ARM.</t>
  </si>
  <si>
    <t>08204199</t>
  </si>
  <si>
    <t>EMPLOYEE STATES: STEPPED OFF OF LIFT, TWISTED LEFT ANKLE, WHILE FALLING TO THE FLOOR, TWISTED RIGHT KNEE.</t>
  </si>
  <si>
    <t>08204200</t>
  </si>
  <si>
    <t>EMPLOYEE WAS PULLING THE SEWING MACHINE AND IT FELL.  EMPLOYEE NEEDED AN ICE PACK.</t>
  </si>
  <si>
    <t>08204201</t>
  </si>
  <si>
    <t>EMPLOYEE WAS USING A MANUAL PUMP POWER JACK AND FELT A TWINGE IN HIS RIGHT ELBOW.</t>
  </si>
  <si>
    <t>08204202</t>
  </si>
  <si>
    <t>EMPLOYEE WAS IN A VEHICLE WITH A CHILD EXHIBITING UNSAFE BEHAVIORS AND NEEDED RESTRAINING.  WHEN HE ATTEMPTED TO RESTRAIN THE CHILD, HE WAS BIT IN THE RIGHT ARM.</t>
  </si>
  <si>
    <t>08204208</t>
  </si>
  <si>
    <t>WHILE LOADING CUPS, JOANNE PUT HER HAND ON THE YELLOW BOLLARD AND WAS STUNG BY A BEE ON HER RIGHT HAND.</t>
  </si>
  <si>
    <t>08204209</t>
  </si>
  <si>
    <t>EMPLOYEE WAS LIFTING A LARGE COOLER FULL OF MEAT WHEN HE PULLED HIS BACK OUT.</t>
  </si>
  <si>
    <t>08204210</t>
  </si>
  <si>
    <t>KAY STATES THAT OVER A PERIOD OF TIME SHE HAD PAIN IN HER LEFT THUMB THAT HAS GO TTEN WORSE WHEN USING THE CRIMPING TOOLS.</t>
  </si>
  <si>
    <t>08204212</t>
  </si>
  <si>
    <t>EMPLOYEE WAS DRAWING A PATIENT AND TURNED TO REACH THE SHARPS CONTAINER TWISTING HER BACK.</t>
  </si>
  <si>
    <t>08204214</t>
  </si>
  <si>
    <t>TRIPPED OVER LOOSE TELEPHONE WIRES CAUSING ME TO FAL TO FLOOR. RIGHT NECK, RIGHT KNEE, RIGHT SHOULDER, AND BACK PAIN.</t>
  </si>
  <si>
    <t>08204218</t>
  </si>
  <si>
    <t>EMPLOYEE WAS USING A TOOL TO HAMMER A GROUND ROD INTO THE GROUND.  THE TOOL SLIP PED OFF THE GROUND ROD AS HE TRIED TO HIT IT CAUSING BOTH HANDS TO STRIKE THE GR OUND ROD.</t>
  </si>
  <si>
    <t>08204219</t>
  </si>
  <si>
    <t>STRIPPING INSULATION FROM WIRE CABLE AND THE KNIFE SLIPPED OFF OF THE JACKET INT O HIS GLOVED LEFT HAND.</t>
  </si>
  <si>
    <t>08204220</t>
  </si>
  <si>
    <t>EMPLOYEE WAS COMING IN FROM THE PLAYGROUND AND LIFTED 2 NONWALKING CHILDREN AND TWISTED HER LEFT WRIST RESULTING IN PAIN.</t>
  </si>
  <si>
    <t>08204222</t>
  </si>
  <si>
    <t>EMPLOYEE WAS MOVING A MOLD WITH AN OVERHEAD CRANE AND HIT HIS LEFT KNEE.</t>
  </si>
  <si>
    <t>08204223</t>
  </si>
  <si>
    <t>EMPLOYEE WAS LIFTING A MOLD AND IT FELL AND HIT THE SIDE OF HIS RIGHT FOOT.</t>
  </si>
  <si>
    <t>08204224</t>
  </si>
  <si>
    <t>805.03</t>
  </si>
  <si>
    <t>EMPLOYEE WAS REMOVING A RACK FROM AN OVEN.  HE PULLED THE RACK PARTIALLY OUT AND TURNED HIS BACK CAUSING THE RACK TO FALL AND STRIKE HIM ON THE BACK OF THE NECK.  HE REPORTED TO HIS SUPERVISOR AND FINISHED HIS SHIFT.</t>
  </si>
  <si>
    <t>08204225</t>
  </si>
  <si>
    <t>EMPLOYEE CLAIMS THAT HE WAS WALKING DOWN CUSTOMER'S STAIRS WITH A KEG ON HAND TRUCK AND HE FELT A SHARP PAIN IN LOWER BACK.</t>
  </si>
  <si>
    <t>08204226</t>
  </si>
  <si>
    <t>EMPLOYEE WAS UNLOADING A DONATION BIN.  HE WAS THROWING BAGS OF DONATIONS INTO THE TRUCK.  HE FELT A SHARP, THROBBING PAIN IN HIS RIGHT SHOULDER.</t>
  </si>
  <si>
    <t>08204230</t>
  </si>
  <si>
    <t>EMPLOYEE WAS STOPPED IN TRAFFIC IN INTERSTATE 93 TUNNEL IN BOSTON, MASSACHUSETTS. DRIVER IN VEHICLE BEHIND EMPLOYEE WAS ALSO STOPPED. DRIVER OF VEHICLE BEHIND DRIVER #2 DID NOT STOP, STRIKING VEHICLE NUMBER 2 AND FORCING THIS VEHICLE INTO THE TRUCK OUR EMPLOYEE WAS OPERATING.</t>
  </si>
  <si>
    <t>08204232</t>
  </si>
  <si>
    <t>08204234</t>
  </si>
  <si>
    <t>EMPLOYEE WAS IN A CONSUMER'S HOME TO TAKE A BLOOD PRESSURE READING.  THE DOG WAS LYING BESIDE THE CONSUMER.  WHEN SHE STARTED TO TAKE THE BLOOD PRESSURE THE DOG BIT HER SECOND TOE ON HER RIGHT FOOT.</t>
  </si>
  <si>
    <t>08204235</t>
  </si>
  <si>
    <t>EMPLOYEE HAD TO REACH INSIDE THE OVEN TO UNSNAG THE LEADER STRING FROM A SENSOR.  HIS RIGHT FOREARM HIT A PIPE.</t>
  </si>
  <si>
    <t>08204236</t>
  </si>
  <si>
    <t>EMPLOYEE NOTIFIED US LAST WEEK THAT SHE WAS EXPERIENCING SOME PROBLEMS AND WANTED A DESK AUDIT DONE.  WE SCHEDULED THE DESK AUDIT FOR THIS WEEK, AND LAST NIGHT, SHE SAID HER WRIST HURT REALLY BAD AND WENT TO THE EMERGENCY ROOM TO BE TREATED.  THE DOCTOR SAID SHE HAS THE BEGINNING STAGES OF CARPAL TUNNEL SYNDROME ON THE RIGHT WRIST, AND PRESCRIBED THE FOLLOWING CARE:  REST THE PAINFUL WRIST, AVOID REPEATED BENDING OF THE WRIST BACK AND FORTH, AVOID THE USE OF POWER TOOLS; WEAR THE SPLINT AT NIGHT</t>
  </si>
  <si>
    <t>08204240</t>
  </si>
  <si>
    <t>LOUISE SLIPPED ON A STRAWBERRY THAT WAS ON THE FLOOR AS SHE WAS LEAVING THE COLD KITCHEN POT SINK AREA TO GO TO THE DISH MACHINE.</t>
  </si>
  <si>
    <t>08204244</t>
  </si>
  <si>
    <t>THE EMPLOYEE WAS PHYSICALLY RESTRAINING A CHILD WHEN THE CHILD BIT HER.</t>
  </si>
  <si>
    <t>08204245</t>
  </si>
  <si>
    <t>EMPLOYEE DROPPED A CLAMP ON HIS FOOT.</t>
  </si>
  <si>
    <t>08204246</t>
  </si>
  <si>
    <t>FELL DOWN FLIGHT OF STAIRS, LANDED ON RIGHT KNEE, RIGHT HAND, AND RIGHT ELBOW.</t>
  </si>
  <si>
    <t>08204247</t>
  </si>
  <si>
    <t>EMPLOYEE WAS WASHING THE SOUP KETTLE. HE BENT TO PUT THE MIXER IN THE KETTLE AND ALLEGEDLY FELT A PULL ON HIS RIGHT LOWER ABDOMEN, CLOSE TO THE RIGHT LEG MAKING HIM FEEL PAIN.</t>
  </si>
  <si>
    <t>08204252</t>
  </si>
  <si>
    <t>EMPLOYEE WAS MOVING AN EMPTY PALLET WHEN SHE FELT PAIN IN HER UPPER RIGHT LEG THAT RADIATED TO HER LOWER LEG.</t>
  </si>
  <si>
    <t>08204253</t>
  </si>
  <si>
    <t>WHEN ATTEMPING TO RESTRAIN A STUDENT, THE STUDENT YANKED MY RIGHT ARM AND PULLED ME TO THE GROUND.</t>
  </si>
  <si>
    <t>08204254</t>
  </si>
  <si>
    <t>EMPLOYEE WAS USING A GRILL FOR COOKING AND HE RECEIVED A BURN TO HIS ABDOMEN AND FINGER.</t>
  </si>
  <si>
    <t>08204257</t>
  </si>
  <si>
    <t>EMPLOYEE WAS REACHING FOR KETCHUP AND A FULL CAN OF WHIPPED CREAM FELL ONTO HER FACE AND CHIPPED A FRONT TOOTH, POSSIBLY 2.</t>
  </si>
  <si>
    <t>08204258</t>
  </si>
  <si>
    <t>EMPLOYEE SAYS THAT WORKING IS AGGRAVATING AN OLD INJURY TO HIS HEELS.</t>
  </si>
  <si>
    <t>08204259</t>
  </si>
  <si>
    <t>THE EMPLOYEE, CURRENTLY ON MODIFIED DUTY FOR A RIGHT WRIST INJURY, WAS CUTTING RUBBER WITH A UTILITY KNIFE IN HIS LEFT HAND HIS NON-DOMINANT HAND.  AS HE PULLED THE KNIFE TOWARDS HIMSELF, HE CUT OR STABBED THE INSIDE OF HIS RIGHT ARM, WHICH REQUIRED SEVEN STITCHES TO CLOSE.</t>
  </si>
  <si>
    <t>08204260</t>
  </si>
  <si>
    <t>THE EMPLOYEE STATED ON SEPTEMBER 16, 2008 THAT HER RIGHT KNEE HAS BEEN BOTHERING HER.  SHE WENT ON TO STATE THAT THE PAIN IS THE RESULT OF A FALL SHE HAD IN 2006 AND AN INJURY SHE HAD IN 1991 THAT REQUIRED SURGERY.  NO NEW TRAUMA ON ACCIDENT/INJURY CONTRIBUTED TO THIS DISCOMFORT ACCORDING TO THE EMPLOYEE. ACCORDING TO THE EMPLOYEE A DOCTOR TOLD HER THERE IS SOME TISSUE BUILD UP IN THE KNEE.  DOCTOR THAT TREATED OUR EMPLOYEE: MICHEAL EDWARDS   42 ASBURY ST PATTON PARK MEDICAL CENTER 978 468-4101</t>
  </si>
  <si>
    <t>08204261</t>
  </si>
  <si>
    <t>EMPLOYEE WAS HOOKING UP A PIECE OF EQUIPMENT, BACKED UP AND WHEN SHE STOOD UP SHE HIT THE BACK OF HER HEAD ON A CABINET.</t>
  </si>
  <si>
    <t>08204262</t>
  </si>
  <si>
    <t>OPERATOR HAD TO FREQUENTLY MANUALLY ADJUST CLIPS IN AND OUT TO CAPTURE THE FABRIC EDGES.  CLIPS WERE DIFFICULT TO ADJUST THE NEXT DAY.</t>
  </si>
  <si>
    <t>08204263</t>
  </si>
  <si>
    <t>INJURED WAS USING A SPRAY BOTTLE TO CLEAN AND THE SPRAY CAME BACK, HITTING HER I N THE EYE.</t>
  </si>
  <si>
    <t>08204265</t>
  </si>
  <si>
    <t>EMPLOYEE WAS PUSHING A CART BETWEEN SCHOOLS, AFTER MEAL SERVICE.  CART HIT A POTHOLE AND SHE BANGED HER HAND ON THE CART, BENDING LEFT PINKY BACK.</t>
  </si>
  <si>
    <t>08204266</t>
  </si>
  <si>
    <t>EMPLOYEE WAS ASSISTING A RESIDENT WITH MORNING CARE WHEN THE RESIDENT WAS STARTI NG TO FALL.</t>
  </si>
  <si>
    <t>08204267</t>
  </si>
  <si>
    <t>WHILE CLEANING COFFEE URNS, SPILLED HOT WATER ON HER LEG.  1ST DEGREE BURN.</t>
  </si>
  <si>
    <t>08204269</t>
  </si>
  <si>
    <t>TIM WAS PUSHING STACKED BREAD TRAYS TO THE NOSE OF THE TRUCK WHEN HE FELT A POPPING SENSATION INSIDE HIS RIGHT KNEE.</t>
  </si>
  <si>
    <t>08204270</t>
  </si>
  <si>
    <t>STAFFS RIGHT WRIST WAS BITTEN BY A VIOLENT STUDENT IN A RESTRAINT.</t>
  </si>
  <si>
    <t>08204271</t>
  </si>
  <si>
    <t>POURING BLEACH INTO WASHING MACHINE, IT SPLASHED BACK INTO FACE/ EYE.</t>
  </si>
  <si>
    <t>08204272</t>
  </si>
  <si>
    <t>WHILE DRILLING OUT OF GARAGE, DARTBOARD MOUNTED ON WALL SLIPPED AND STRUCK HIS HEAD KNOCKING HIM UNCONSCIOUS. HE AWOKE 20 MINS LATER AND SAW BLOOD ON DARTBOARD, WHICH HE THOUGHT WAS THE OBJECT THAT CAUSED INJURY. HE DIDN'T FEEL HE NEEDED TO GO TO HOSPITAL BUT DID LATER WHEN HE FELT WORSE.</t>
  </si>
  <si>
    <t>08204273</t>
  </si>
  <si>
    <t>AFTER BEING IN HOLD WITH STUDENT, STAFF'S ABDOMEN WAS SORE.</t>
  </si>
  <si>
    <t>08204274</t>
  </si>
  <si>
    <t>EMPLOYEE SLIPPED AND FELL OFF CHAIR WHILE CLOSING AND LOCKING WINDOWS IN TREATME NT ROOM.  EMPLOYEE BROKE FALL WITH RIGHT ARM AND LANDED ON RIGHT LEG.  EMPLOYEE' S HIP IS ALSO SORE.</t>
  </si>
  <si>
    <t>08204275</t>
  </si>
  <si>
    <t>EMPLOYEE WAS HOLDING ON TO BREAKROOM DOOR TO KEEP IT SECURELY CLOSED WHILE STUDENT WAS IN TIME OUT. STUDENT USED FORCE AGAINST DOOR WHILE EMPLOYEE TRIED TO KEEP IT CLOSED. STUDENT PUSHED THE DOOR INTO EMPLOYEE'S RIGHT RIBS.</t>
  </si>
  <si>
    <t>08204276</t>
  </si>
  <si>
    <t>EMPLOYEE HAS TO USE HIS FOOT TO PUSH THE SERVO PEDDLE DOWN AND HURT HIS LOWER BACK.</t>
  </si>
  <si>
    <t>08204279</t>
  </si>
  <si>
    <t>KAREN PARKED THE GATOR, GOT OUT TO PUT BLOCKS UNDER THE TIRES, GATOR ROLLED OVER HER FINGER.</t>
  </si>
  <si>
    <t>08204281</t>
  </si>
  <si>
    <t>TWO STUDENTS WERE INVOLVED WITH HORSEPLAY AND ONE JUMPED ON STAFF'S BACK.</t>
  </si>
  <si>
    <t>08204282</t>
  </si>
  <si>
    <t>IN THE PROCESS OF REMOVING THE BALLAST, THE EMPLOYEE LOST GRIP ON THE BALLAST AND IT FELL, HITTING HIM ABOVE THE RIGHT EYEBROW, AND MADE A LACERATION APPROXIMATELY 1/2' LONG.  EMPLOYEE DID HAVE PROTECTIVE EYEWEAR ON.</t>
  </si>
  <si>
    <t>08204284</t>
  </si>
  <si>
    <t>EMPLOYEE STATES SHE STEPPED ON A SPOON THAT WAS ON THE FLOOR CAUSING HER TO FALL.</t>
  </si>
  <si>
    <t>08204286</t>
  </si>
  <si>
    <t>SITTING ON TABLE AND FAINTED.</t>
  </si>
  <si>
    <t>08204287</t>
  </si>
  <si>
    <t>AT THE GROUNDS AND ROADS BUILDING, EMPLOYEE WAS INSTALLING SHEETROCK AND CUT HIS RIGHT FOREARM ON A PIECE OF METAL LUMBER.  SIX STITCHES.</t>
  </si>
  <si>
    <t>08204292</t>
  </si>
  <si>
    <t>WHILE LIFTING A PAN OF METAL PARTS FROM A SKID TO HIS MACHINE, THE EMPLOYEE FELT PAIN IN HIS BACK.</t>
  </si>
  <si>
    <t>08204293</t>
  </si>
  <si>
    <t>SOUNDS LIKE WEAR &amp; TEAR OF THE JOB.  LIFTING HEAVY TRAYS OVER A LONG PERIOD OF TIME.</t>
  </si>
  <si>
    <t>08204295</t>
  </si>
  <si>
    <t>CUTTING FOOD PRODUCT AND CUT ? FINGER.</t>
  </si>
  <si>
    <t>08204296</t>
  </si>
  <si>
    <t>EMPLOYEE COLLAPSED ABOUT 4:15 PM WHILE AT WORK.  IT WAS INITIALLY THOUGHT THAT EMPLOYEE MAY HAVE HAD A HEART ATTACK.  PARKLAND MEDICAL CENTER SUGGESTED THAT EMPLOYEE MAY HAVE HAD AN EMBOLISM.  PARKLAND SUGGESTED THAT EMPLOYEE SEEK TREATMENT WITH HIS PERSONAL PHYSICIAN, WHICH EMPLOYEE DID, WHILE ON VACATION TWO DAYS LATER.  THE PCP DIAGNOSED THE INJURY AS A MUSCLE STRAIN AROUND THE HEART THAT COULD HAVE BEEN CAUSED BY EMPLOYEE MOVING FILING CABINETS AT WORK, THE MORNING OF THE INJURY.</t>
  </si>
  <si>
    <t>08204297</t>
  </si>
  <si>
    <t>RESIDENT WAS BEING TRANSFERRED AND SAT ON EMPLOYEE'S ? HAND AND FOREARM.</t>
  </si>
  <si>
    <t>08204298</t>
  </si>
  <si>
    <t>THE BOOKS JAMMED IN THE TRIMMER KNIFE &amp; CLAMP.  HIGHLANDS WAS CLEARING THE JAM.</t>
  </si>
  <si>
    <t>08204299</t>
  </si>
  <si>
    <t>PULLING ON WRENCH TO MOVE NECK REST BASE ON MACHINE #63.</t>
  </si>
  <si>
    <t>08204300</t>
  </si>
  <si>
    <t>EMPLOYEE WAS LOADING MATERIALS INTO THE SAW AND CUT HIS RIGHT FOREARM.</t>
  </si>
  <si>
    <t>08204301</t>
  </si>
  <si>
    <t>LOST HIS FOOTING ON TOP OF STAIRS AND FELL INJURING HEAD, FOREARM, LEG.</t>
  </si>
  <si>
    <t>08204302</t>
  </si>
  <si>
    <t>RESTRAINT - STUDENT GRABBED HAIR AND PUNCHED STAFF ON RIGHT SIDE OF FACE.  STAFF WENT TO WINCHESTER HOSPITAL, WINCHESTER, MA 01890.  ATTENDING WAS DR PETER SARA FAN.  STAFF FIRST REPORTED THAT SHE WAS NOT SEEKING MEDICAL TREATMENT. INCIDENT WAS NOT FILED AS AN INFO ONLY.</t>
  </si>
  <si>
    <t>08204304</t>
  </si>
  <si>
    <t>WHILE PERFORMING HIS JOB, EMPLOYEE NOTICED SOMETHING IN LEFT EYE.</t>
  </si>
  <si>
    <t>08204305</t>
  </si>
  <si>
    <t>EMPLOYEE WAS TRACKING WIRE AND STEPPED INTO PACASSANDRA STUNG 3 TIMES ON LEFT HAND, LEFT ELBOW AND LEFT SHOULDER.  SHE IS ALLERGIC TO BEES.</t>
  </si>
  <si>
    <t>08204306</t>
  </si>
  <si>
    <t>LEFT HAND AND THUMB PAIN/ACHE.  OVERCOMPENSATING DUE TO RIGHT HAND AND THUMB INJURY.</t>
  </si>
  <si>
    <t>08204307</t>
  </si>
  <si>
    <t>MOVING THE ELBOW SECTION OF THE LIGHT TOWARD THE FRONT OF THE ROOM.  THE ELBOW OF THE LIGHT DIDN'T MOVE EASILY.</t>
  </si>
  <si>
    <t>08204312</t>
  </si>
  <si>
    <t>EMPLOYEE LIFTED A BATTERY FROM THE SPRYTE GROOMER WITH BOTH HANDS, USING THE STRAP.  AS EMPLOYEE MOVED TO THE RIGHT, HIS LEFT SHOULDER 'POPPED' AND PAIN BEGAN.</t>
  </si>
  <si>
    <t>08204313</t>
  </si>
  <si>
    <t>COMBATIVE PATIENT/VIOLENT. ATTEMPTING TO RESTRAIN. EXPERIENCING RIGHT SHOULDER AND ARM PAIN.</t>
  </si>
  <si>
    <t>08204314</t>
  </si>
  <si>
    <t>THERE WAS A PILE OF LUMBER COVERED BY A PLASTIC TARP.  EMPLOYEE WAS ON A DIFFERENT PILE OF LUMBER WORKING.  HE STEPPED TO THE GROUND AND DIDN'T KNOW THAT UNDER THE PLASTIC TARP WAS A BLOCK STICKING OUT.  HE LANDED ON THE BLOCK AND    TWISTED HIS RIGHT ANKLE.  IT IS SWOLLEN AND PAINFUL.  THE DOCTOR THINKS THERE   MAY BE TORN LIGAMENTS IN THE ANKLE.</t>
  </si>
  <si>
    <t>08204315</t>
  </si>
  <si>
    <t>EMPLOYEE WAS TIGHTENING A FITTING WITH WRENCHES AND FELT A POP IN HIS UPPER LEFT ARM.</t>
  </si>
  <si>
    <t>08204317</t>
  </si>
  <si>
    <t>STUDENT ESCORT, STUDENT STRUGGLING INJURED STAFF'S FINGER ON LEFT HAND.  MAY BE BREAK OR SEVERE SPRAIN.  SOUGHT TREATMENT AT MT AUBURN HOSPITAL IN CAMBRIDGE, MA.</t>
  </si>
  <si>
    <t>08204318</t>
  </si>
  <si>
    <t>EMPLOYEE WAS SHRINK WRAPPING A PALLET WHEN THE HAND CRANK OF THE SHRINK WRAP MACHINE STRUCK THE EMPLOYEE IN THE NOSE.</t>
  </si>
  <si>
    <t>08204319</t>
  </si>
  <si>
    <t>EMPLOYEE WAS CLOSING A MOLD AND FELT PAIN AND NUMBNESS IN HIS LEFT ARM.</t>
  </si>
  <si>
    <t>08204320</t>
  </si>
  <si>
    <t>EMPLOYEE IS COMPLAINING OF PAIN IN HER LEFT ARM. WHEN SHE LIFTS NOTEBOOKS OR TIES TRUNICOTS SEEMS TO BE WORSE FOR HER.</t>
  </si>
  <si>
    <t>08204321</t>
  </si>
  <si>
    <t>EMPLOYEE HAD SURGERY ON HIS LEFT SHOULDER NON WORK RELATED IN JULY.  HE RETURNED TO WORK ON 9/8/08 WITH LIMITATIONS.  ON 9/23/08, PAUL WAS PULLING ON A WRENCH TO LOOSEN A BOLT, WHEN HE FELT SOMETHING POP IN HIS LEFT SHOULDER.  HE MADE AN APPOINTMENT WITH HIS SURGEON ON 9/24/08, AND BROUGHT IN A WC FORM FROM THE SURGEON STATED THAT HE COULDN'T WORK UNTIL 9/29/08.  PAUL WORKED ALL DAY THE DAY OF THE INJURY 9/23 AND THE DAY AFTER 9/24.  HE DID NOT COME INTO WORK ON 9/25.</t>
  </si>
  <si>
    <t>08204322</t>
  </si>
  <si>
    <t>EMPLOYEE STATES; I WAS LIFTING A WHEELCHAIR FROM CAR, FELT SOMETHING PULL IN THE SMALL OF MY BACK.</t>
  </si>
  <si>
    <t>08204323</t>
  </si>
  <si>
    <t>EMPLOYEE WAS DRIVING THE COMPANY VAN TO DELIVER PRODUCTS WHEN HE REAR ENDED A BUS.  HE HAS A MILD CONCUSSION, SORE NECK AND BRUISED HIS LEFT KNEE.  HIS KNEE IS ALSO SWOLLEN.</t>
  </si>
  <si>
    <t>08204324</t>
  </si>
  <si>
    <t>EMPLOYEE WAS CUTTING A TREE BRANCH AND INJURED HIS LEFT HAND.</t>
  </si>
  <si>
    <t>08204325</t>
  </si>
  <si>
    <t>DURING HOLD, STUDENT PULLED ARM AWAY AND STAFF'S NECK AND SHOULDER 'POPPED.'.</t>
  </si>
  <si>
    <t>08204326</t>
  </si>
  <si>
    <t>EMPLOYEE WAS DRIVING A COMPANY VEHICLE FROM A WORKSITE AND STRUCK A MOOSE. EMPLOYEE HAS EXTENSIVE DAMAGE TO HIS ARM AND WRIST BUT THAT IS ALL THAT IS KNOWN AT THIS TIME.</t>
  </si>
  <si>
    <t>08204327</t>
  </si>
  <si>
    <t>A BX LIVE WIRE FELL OUT OF THE CEILING AND HIT HIS RIGHT HAND, TURNING THE AREA WHERE IT HIT, BLACK.  HE WAS GIVEN A TETANUS SHOT AT THE MEDICAL CENTER.  HE TOOK NO TIME OFF WORK.</t>
  </si>
  <si>
    <t>08204330</t>
  </si>
  <si>
    <t>EMPLOYEE WAS WAS TAKING ORDERS FROM THE WAREHOUSE.  HE LIFTED A CASE OF GLOVES FROM THE SHELF AND STRAINED HIS LEFT SHOULDER.</t>
  </si>
  <si>
    <t>08204332</t>
  </si>
  <si>
    <t>EMPLOYEE WAS USING A POWER DRILL.  THE DRILL SPUN OUT OF HIS HAND, CAUSING HIS F INGER TO BEND BACK RESULTING IN PAIN IN HIS RIGHT HAND.</t>
  </si>
  <si>
    <t>08204333</t>
  </si>
  <si>
    <t>EMPLOYEE WAS TAKING END MILL OUT OF HOLDER, HAND SLIPPED, AND WENT ACROSS PART CUTTING HIS LEFT THUMB.</t>
  </si>
  <si>
    <t>08204334</t>
  </si>
  <si>
    <t>EMPLOYEE WAS WALKING DOWN OFFICE STEPS, LOST BALANCE, AND WAS STUMBLING DOWN THE STAIRS. SHE PUT ARMS OUT TO BRACE HERSELF AND THE IMPACT FRACTURED LEFT WRIST.</t>
  </si>
  <si>
    <t>08204336</t>
  </si>
  <si>
    <t>EMPLOYEE WAS MOVING BOXES INTO RACK AND GENERAL DUTIES AND DEVELOPED PAIN IN HIS NECK, LEFT ARM AND SHOULDER.</t>
  </si>
  <si>
    <t>08204337</t>
  </si>
  <si>
    <t>EMPLOYEE WAS DRILLING PUTTING IN DUCT WORK AND STRUCK HIS RIGHT INDEX FINGER KNUCKLE AGAINST AN OLD NAIL PUNCTURING THE KNUCKLE.</t>
  </si>
  <si>
    <t>08204338</t>
  </si>
  <si>
    <t>EMPLOYEE WAS ASSISTING RESIDENT TO EDGE OF BED.  STRAINED HER BACK BY LEANING FO RWARD, REACHING AND TUGGING THE RESIDENT TO ASSIST.  CARE PLAN FOR RESIDENT CALL S FOR 2 PEOPLE TO ASSIST WITH TRANSFERS.  EMPLOYEE ASKED FOR HELP BUT DID NOT WA IT FOR HELP TO ARRIVE BEFORE PROCEEDING WITH TRANSFER.</t>
  </si>
  <si>
    <t>08204340</t>
  </si>
  <si>
    <t>MOVING PATIENT ON &amp; OFF XRAY EQUIPMENT.</t>
  </si>
  <si>
    <t>08204341</t>
  </si>
  <si>
    <t>CUTTING THROUGH A PALLET TOP TO OPEN IT, AND THE BLADE SLIPPED INTO THE RING FIN GER OF HIS LEFT HAND.</t>
  </si>
  <si>
    <t>08204342</t>
  </si>
  <si>
    <t>SHE TURNED LEFT TO GET OUT OF THE DRIVER'S SEAT IN THE ADMIN VAN AND GOT SHARP, SHOOTING PAINS IN HER BACK.  MEDICAL AND RESTRICTIONS.  NO LOST TIME.</t>
  </si>
  <si>
    <t>08204343</t>
  </si>
  <si>
    <t>THE ASSOCIATE TRIED TO PICK UP A PAN FROM THE HOT LINE IN THE CANTEEN, AND HE WAS BURNED ON HIS INDEX FINGER, ON HIS RIGHT HAND, BY THE STEAM.</t>
  </si>
  <si>
    <t>08204344</t>
  </si>
  <si>
    <t>EMPLOYEE WAS RIGGING A PIECE OF PIPE THAT WAS PRIED UP.  PIPE FELL, CRUSHING EMPLOYEE'S FINGER.</t>
  </si>
  <si>
    <t>08204345</t>
  </si>
  <si>
    <t>EMPLOYEE WAS UNLOADING A BOOM TRUCK.  IT WAS RAINING OUTDOORS AND THE 6X6 BOARD HE WAS REMOVING FROM THE TRUCK WAS SLIPPERY AND PRESSURE TREATED, AND IT SLIPPED FROM HIS HAND, STRIKING HIS LEFT MIDDLE FINGER.</t>
  </si>
  <si>
    <t>08204346</t>
  </si>
  <si>
    <t>EMPLOYEE LEANED OVER TO GET LABELS OFF A SHELF AND THE OFFICE CHAIR BROKE IN HALF.  SHE WAS ON THE FLOOR ON HER RIGHT SIDE.</t>
  </si>
  <si>
    <t>08204348</t>
  </si>
  <si>
    <t>EMPLOYEE STATES SHE WENT TO HER DOCTOR FOR HIP PAIN. THE DR FEELS IT MIGHT BE BURSITIS AND COULD BE WORK RELATED.</t>
  </si>
  <si>
    <t>08204351</t>
  </si>
  <si>
    <t>MA-JAW, CHIN</t>
  </si>
  <si>
    <t>WAS PLAYING ON COMPUTER WITH KIDS WHEN AN INSECT BIT ME ON THE CHIN AND LEFT ARM.</t>
  </si>
  <si>
    <t>08204352</t>
  </si>
  <si>
    <t>EMPLOYEE INCIDENT REPORT CLAIMS THAT THE EMPLOYEE CAME TO WORK AND WAS GOING BACK TO HER CAR TO RETRIEVE SOMETHING, WHEN SHE SLIPPED ON THE SIDEWALK IN FRONT OF THE BUILDING ON ELM STREET AND FELL, TWISTING HER RIGHT FOOT.</t>
  </si>
  <si>
    <t>08204354</t>
  </si>
  <si>
    <t>EMPLOYEE WAS REPAIRING A MOLDING MACHINE AND EXPERIENCED RIGHT HAND PAIN.</t>
  </si>
  <si>
    <t>08204356</t>
  </si>
  <si>
    <t>EMPLOYEE WAS CARRYING A BOX OF PARTS TO A PALLET AND HER FOOT GOT STUCK BETWEEN ANOTHER SKID CAUSING HER TO FALL.</t>
  </si>
  <si>
    <t>08204357</t>
  </si>
  <si>
    <t>WHILE RON WAS SLICING MEAT, HE LOOKED AWAY AND CUT HIS RIGHT INDEX FINGER.</t>
  </si>
  <si>
    <t>08204358</t>
  </si>
  <si>
    <t>EMPLOYEE STATES: I AGGRAVATED A PRE-EXISTING LOW BACK CONDITION WHEN I TRIED TO PREVENT A RESIDENT FROM FALLING.</t>
  </si>
  <si>
    <t>08204360</t>
  </si>
  <si>
    <t>EMPLOYEE WAS REACHING UP TO PUT SHEETS AWAY IN THE HOUSEKEEPING CLOSET AND HURT HER BACK.</t>
  </si>
  <si>
    <t>08204361</t>
  </si>
  <si>
    <t>WHILE AMBULATING PATIENT, WITH 2 ASSISTANTS AND A GAIT BELT TO ROOM, PATIENT LOST BALANCE AND LEANED OVER TO THE LEFT, CAUSING CNA'S ARM TO BE CRUSHED INTO DOOR JAM.  CNA SUSTAINED SCRAPE AND BRUISING TO LEFT WRIST.  PATIENT WAS LOWERED TO KNEES ON FLOOR.</t>
  </si>
  <si>
    <t>08204362</t>
  </si>
  <si>
    <t>WHILE MOVING A PAN OF PARTS FROM ONE LOCATION TO ANOTHER THE EMPLOYEE HURT HIS BACK.</t>
  </si>
  <si>
    <t>08204363</t>
  </si>
  <si>
    <t>WHILE WORKING A DETAIL AT WEST PARKING LOT AND FIELD HOUSE, EMPLOYEE ASKED A MALE DRIVER WHO WAS ILLEGALLY PARKED TO MOVE.  AS EMPLOYEE WALKED AWAY, DRIVER STRUCK EMPLOYEE WITH HIS VEHICLE, INJURING BOTH KNEES AND LEGS.</t>
  </si>
  <si>
    <t>08204364</t>
  </si>
  <si>
    <t>WORKING AT ZEKE'S CAFE IN DIAMOND LIBRARY AND TRYING TO OPEN TOTE WITH SCISSORS, AND UPON IMPACT OF THE OPENING, THE SCISSORS CAME UP AND CUT RIGHT SIDE OF UPPER LIP.  THE TIES ON THE TOTES WERE TOO TIGHT, RESULTING IN INJURY.</t>
  </si>
  <si>
    <t>08204365</t>
  </si>
  <si>
    <t>WHILE MOVING RISERS STAGE PANELS AND AUDIO SYSTEM, PULLED MUSCLE OR TORE TENDON</t>
  </si>
  <si>
    <t>08204366</t>
  </si>
  <si>
    <t>WORKING ON REZNOR UNIT. WENT TO MOVE AROUND UNIT, TRIPPED ON SOME WIRE, AND CUT WRIST ON SOME DUCTWORK.</t>
  </si>
  <si>
    <t>08204367</t>
  </si>
  <si>
    <t>STEPPED DOWN OFF CEMENT STEP AND TWISTED LEFT ANKLE TO THE LEFT AND TO THE SIDE WHILE FULL WEIGHT WAS ON THE ANKLE.  FELT A SNAP AND SAT DOWN IMMEDIATELY. SHE WENT DIRECTLY TO HER OFFICE AND APPLIED AN ICE PACK AND TOOK IBUPROFEN. HR SUGGESTED SHE GO TO THE EMERGENCY ROOM TO GET THE ANKLE LOOKED AT &amp; X RAYED. SHE DID THAT IN THE AFTERNOON.  THE ANKLE IS NOT BROKEN BUT IS SPRAINED.</t>
  </si>
  <si>
    <t>08204368</t>
  </si>
  <si>
    <t>UNKNOWN.  POSSIBLE METAL CHIP PUNCTURED THUMB.</t>
  </si>
  <si>
    <t>08204369</t>
  </si>
  <si>
    <t>INJURED WAS CLEANING A POT WHEN THE WATER SPLASHED UP, PUTTING SOAP IN HIS EYE.</t>
  </si>
  <si>
    <t>08204373</t>
  </si>
  <si>
    <t>SHE FELL ON THE SIDEWALK, INJURING HER FACE, LEFT WRIST, RIGHT ANKLE AND RIGHT S HOULDER. SHE WENT TO ST. JOSEPH'S HOSPITAL FOR IMMEDIATE CARE THAT MORNING. SHE WAS NOT SCHEDULED TO RETURN TO WORK UNTIL 9/28/08.  HER HOME TELEPHONE # IS 315- 378-4538.</t>
  </si>
  <si>
    <t>08204375</t>
  </si>
  <si>
    <t>WAS USING GRINDER ON BENCH AND LOST CONTROL OF IT. GRINDER KICKED BACK AND CUT LEFT HAND NEXT TO PINKY FINGER KNUCKLE. REQUIRED 4 STITCHES.</t>
  </si>
  <si>
    <t>08204376</t>
  </si>
  <si>
    <t>MR. TORRE WAS WORKING IN THE KITCHEN INSTALLING SLATE. HE WAS INSTALLING A THICK THINSET ON THE FLOOR FOR THE SLATE BASE AND OVEREXTENDED HIS RIGHT SHOULDER.</t>
  </si>
  <si>
    <t>08204377</t>
  </si>
  <si>
    <t>WHILE SETTING UP A LINE, EMPLOYEE CUT FINGER ON A DIE.</t>
  </si>
  <si>
    <t>08204381</t>
  </si>
  <si>
    <t>EMPLOYEE WAS ASSISTING MOUNTAIN BIKE PATROL BY FOLLOWING LIFT OPERATOR DOWN AFTER THE LIFT HAD CLOSED FOR THE DAY. EMLPLOYE WAS TO 'SWEEP' THE TRAIL OF THE PUBLIC. EMPLOYEE TRIED TO STOP AND BIKE SKIDDED OUT ON ITS SIDE. EMPLOYEE'S FOOT GOT CAUGHT AND WAS BENT BACKWARDS.</t>
  </si>
  <si>
    <t>08204382</t>
  </si>
  <si>
    <t>EMPLOYEE WAS PERFORMING ROUTINE MAINTENANCE ON TWR 2 UPHILL OF INVERNESS LIFT. EMPLOYEE WAS IN A WORK CHAIR. UPON ARRIVING AT TWR 2, EMPLOYEE ATTACHED HIS SAFETY HARNESS LANYARD TO CABLE CATCHER ON TWR 2. WHEN WORK WAS COMPLETED, EMPLOYEE CALLED FOR A START OF THE CHAIRLIFT BUT FORGOT TO UNCLIP FROM TOWER. EMPLOYEE WAS PULLED FROM CHAIR AND SUSTAINED A GROIN INJURY WHEN THE SAFETY HARNESS ARRESTED HIS FALL.</t>
  </si>
  <si>
    <t>08204383</t>
  </si>
  <si>
    <t>DEB WAS SLICING HAM FOR A CUSTOMER.  SHE FORGOT TO TURN THE SLICER OFF AND CUT HER LEFT HAND.</t>
  </si>
  <si>
    <t>08204387</t>
  </si>
  <si>
    <t>EMPLOYEE STATES; BACK HURTS FROM REPEATEDLY TIPPING THE LOAD BARRELS OVER TO EMPTY THE WATER.</t>
  </si>
  <si>
    <t>08204388</t>
  </si>
  <si>
    <t>HURT BACK MAKING BEDS. HER BACK STARTED TO ACHE, BUT SHE FINISHED OUT HER DAY. AS THE DAY PROGRESSED, HER BACK PAIN GOT WORSE. SHE IS NOW HAVING PAIN RUNNING DOWN HER LEGS AND FEELS NAUSEATED.</t>
  </si>
  <si>
    <t>08204389</t>
  </si>
  <si>
    <t>EMPLOYEE WAS STANDING ON THE EXTENSION CORD WHILE ROLLING IT.  HE PULLED ON A CORD AND FELL HURTING HIS LEFT KNEE.</t>
  </si>
  <si>
    <t>08204390</t>
  </si>
  <si>
    <t>ROB WENT UP THE LADDER TO SHUT OFF THE VALVE.  WHILE COMING DOWN, HE STEPPED HALF ON THE PAD AND HALF OFF THE PAD AND TWISTED HIS ? KNEE.</t>
  </si>
  <si>
    <t>08204391</t>
  </si>
  <si>
    <t>WALKING DOWN AN AISLE THAT HAD SUITS IN THEM.</t>
  </si>
  <si>
    <t>08204392</t>
  </si>
  <si>
    <t>VIOLENT STUDENT PULLED EMPLOYEE'S HAIR, DRAGGING HER 10 FEET ACROSS THE ROOM AND INJURED THE LEFT SIDE OF HER NECK.</t>
  </si>
  <si>
    <t>08204394</t>
  </si>
  <si>
    <t>RICK WAS PUTTING UP SERVICE AND WAS TIGHTENING A NUT WITH HYDROLIC DRILL WHICH RESULTED IN HURTING HIS RIGHT ELBOW.</t>
  </si>
  <si>
    <t>08204395</t>
  </si>
  <si>
    <t>EMPLOYEE INJURED THE AREA BEHIND RIGHT KNEE WHILE CLIMBING INTO A 5 TON TRUCK.</t>
  </si>
  <si>
    <t>08204396</t>
  </si>
  <si>
    <t>JOHN WAS CLEANING VALVES WITH ACETONE AND NOTICED LATER THAT HE HAD DIFFICULTY BREATHING.</t>
  </si>
  <si>
    <t>08204398</t>
  </si>
  <si>
    <t>EMPLOYEE WAS GETTING A RESIDENT OUT OF BED AND FELT A PULL AND PAIN IN HER BACK.</t>
  </si>
  <si>
    <t>08204399</t>
  </si>
  <si>
    <t>EMPLOYEE WAS ON TOP OF THE TRUCK TROUGH CHECKING TO SEE IF IT WAS FULL WHEN HIS HANDS AND LEFT FOREARM GOT PINCHED BETWEEN TRUCK AND THE TROUGH.</t>
  </si>
  <si>
    <t>08204401</t>
  </si>
  <si>
    <t>EMPLOYEE IS NOT SURE BUT FEELS HE HURT HIS BACK LIFTING PART PANS, 5 AT A TIME. BACK FELT SORE AT END OF SHIFT ON 9/29/08.  PAIN INCREASED DURING EVENING AT HO ME AND AT WORK ON 9/30/08.</t>
  </si>
  <si>
    <t>08204405</t>
  </si>
  <si>
    <t>EMPLOYEE HAS PAIN IN HIS HIP.</t>
  </si>
  <si>
    <t>08204406</t>
  </si>
  <si>
    <t>CONTRACTED A TICK WHILE HIKING WITH CLIENT</t>
  </si>
  <si>
    <t>08204410</t>
  </si>
  <si>
    <t>BOB WAS PUTTING A 500LB DRUM ON A PALLET, HE FELT SOMETHING POP IN HIS BACK AS H E WAS DOING THIS.  HIS SUPERVISOR HAD TO FINISH PUTTING THE DRUM ON THE PALLET.</t>
  </si>
  <si>
    <t>08204411</t>
  </si>
  <si>
    <t>EMPLOYEE STEPPED ON A NAIL WHILE WALKING TO A RESIDENT UNIT.</t>
  </si>
  <si>
    <t>08204414</t>
  </si>
  <si>
    <t>EMPLOYEE TRIED TO RETRACT NEEDLE GIVING INJECTION, NEEDLE DIDN'T RETRACT INTO SYRINGE AND SHE PUNCTURED HER RIGHT INDEX FINGER.</t>
  </si>
  <si>
    <t>08204416</t>
  </si>
  <si>
    <t>WHILE RUSHING, DUE TO BEING BEHIND IN PUTTING CLEAN DISHES AWAY, SHE SLIPPED AND FELL ON THE FLOOR THAT WAS JUST WASHED. EMPLOYEE HIT HER RIGHT ELBOW CAUSING OLECRANON BURSITIS.  INJURED WAS AWARE THAT FLOOR WAS WET.</t>
  </si>
  <si>
    <t>08204418</t>
  </si>
  <si>
    <t>STUDENT BECAME VIOLENT AND WAS PLACED IN A RESTRAINT. EMPLOYEE FELT A POP IN UPPER RIGHT LEG DURING RESTRAINT</t>
  </si>
  <si>
    <t>08204423</t>
  </si>
  <si>
    <t>EMPLOYEE WAS LIFTING PATIENTS LEGS ON BED AND FELT PAIN IN HER PELVIS.</t>
  </si>
  <si>
    <t>08204426</t>
  </si>
  <si>
    <t>BOTTOM WINDOW FELL ON FINGER AND CUT IT.</t>
  </si>
  <si>
    <t>08204428</t>
  </si>
  <si>
    <t>EMPLOYEE WAS ON A STAGING AND CARRYING A CONCRETE BLOCK.  HE STUMBLED AND FELL, WITH THE BLOCK LANDING ON HIS LEFT HAND.</t>
  </si>
  <si>
    <t>08204430</t>
  </si>
  <si>
    <t>BITTEN BY CHILD, BROKE SKIN.</t>
  </si>
  <si>
    <t>08204432</t>
  </si>
  <si>
    <t>EMPLOYEE CLAIMS HE WAS REACHING OVERHEAD TO ADD A CASE OF LIQUOR TO A PALLET AND HE PULLED SOMETHING IN HIS LEFT SHOULDER.</t>
  </si>
  <si>
    <t>08204434</t>
  </si>
  <si>
    <t>EMPLOYEE WAS CROSSING THE STREET IN FRONT OF THE YMCA TO GO TO LUNCH WHEN HE HEARD HIS NAME BEING CALLED.  THERE WAS SOMEONE THERE TO SEE HIM SO HE TURNED AROUND TO COME BACK ACROSS. AS HE WAS STEPPING ONTO THE CURB A VEHICLE BUMPED HIM ON THE LEFT SIDE HIP, LEG AND SHOULDER.</t>
  </si>
  <si>
    <t>08204435</t>
  </si>
  <si>
    <t>EMPLOYEE WAS FEELING PAIN IN HIS LOWER BACK THE DAY AFTER WORKING WITH THE WIRE PULLING MACHINE.</t>
  </si>
  <si>
    <t>08204436</t>
  </si>
  <si>
    <t>EMPLOYEE WAS IN HALLWAY BY FIRST BATHROOM OF CONDO UNIT CLUB SUGARBUSH 102. SHE BAGGED THE DIRTY LINEN, STOOD UP AND THREW THE BAG OVER HER SHOULDER AND WALKED OUT FRONT DOOR.  WHILE SHE WALKED FROM THE UNIT TO HER CAR, SHE NOTICED ? KNEE PAIN.</t>
  </si>
  <si>
    <t>08204437</t>
  </si>
  <si>
    <t>DAVID WAS PULLING A PIECE OF METAL FROM THE PALLET, THE METAL GOT CAUGHT ON SOMETHING AND HIS HAND SLIPPED. THE METAL CUT THE BACK OF HIS RIGHT HAND. EMPLOYEE WAS WEARING GLOVES, STEEL CUT THREW GLOVE.</t>
  </si>
  <si>
    <t>08204439</t>
  </si>
  <si>
    <t>EMPLOYEE STATES THAT THE TIME CLOCK ROOM DOOR CAME AT HER FAST AND SHE STOPPED IT WITH HER RIGHT HAND.</t>
  </si>
  <si>
    <t>08204440</t>
  </si>
  <si>
    <t>EMPLOYEE STATES THAT SHE WAS DISPENSING MEDICATIONS. EMPLOYEE WAS WALKING AND SHE FELT HER RIGHT ANKLE TURN, CAUSING HER TO FALL TO GROUND. SHE NOTED SWELLING OF RIGHT ANKLE AND PAIN.</t>
  </si>
  <si>
    <t>08204443</t>
  </si>
  <si>
    <t>EMPLOYEE EXPERIENCING PAIN IN HIS RIGHT ANKLE.</t>
  </si>
  <si>
    <t>08204444</t>
  </si>
  <si>
    <t>EMPLOYEE HAS DEVELOPED SYMPTOMS OF CARPAL TUNNEL SYNDROME OCCURING OVER A PERIOD OF TIME. PULLING AND FILING XRAY JACKETS</t>
  </si>
  <si>
    <t>08204447</t>
  </si>
  <si>
    <t>EMPLOYEE WAS CLIMBING DOWN FROM THE BACK OF THE BUCKET TRUCK, MISSED A STEP AND CAUGHT HIS BALANCE WITH HIS LEFT HAND.</t>
  </si>
  <si>
    <t>08204448</t>
  </si>
  <si>
    <t>EMPLOYEE BENT OVER TO PICK UP A 12 INCH BLOCK AND IN THE PROCESS OF PICKING IT UP, HE FELT PAIN IN THE RIGHT SIDE OF HIS LOWER BACK.</t>
  </si>
  <si>
    <t>08204449</t>
  </si>
  <si>
    <t>EMPLOYEE WAS GRINDING NEAR ANOTHER EMPLOYEE WHO WAS WELDING.  EMPLOYEE LOOKED DIRECTLY AT THE WELD AND GOT FLASH BURN</t>
  </si>
  <si>
    <t>08204450</t>
  </si>
  <si>
    <t>CLIENT THREW CHAIR RESULTING IN HER PUTTING HER HAND UP TO AVOID IMPACT.  EMPLOY EES THUMB PUSHED BACK.</t>
  </si>
  <si>
    <t>08204451</t>
  </si>
  <si>
    <t>EMPLOYEE STATES IN HER INCIDENT REPORT THAT WHILE SPRAYING GRIDDLE, SHE SUSTAINED A STEAM BURN TO THE PALM OF HER LEFT HAND</t>
  </si>
  <si>
    <t>08204452</t>
  </si>
  <si>
    <t>EMPLOYEE APPARENTLY HAD A HEART ATTACK WHILE WALKING TOWARDS THE WAREHOUSE. HE WAS FOUND LYING ON THE FLOOR UNCONSCIOUS WITH A SCRAPE WOUND ON THE BACK OF HIS HEAD.</t>
  </si>
  <si>
    <t>08204453</t>
  </si>
  <si>
    <t>RESIDENT GRABBED ? FINGER.</t>
  </si>
  <si>
    <t>08204454</t>
  </si>
  <si>
    <t>EMPLOYEE WAS FILLING THE HAND SANTIZER AND SOME OF IT SPLASHED INTO HER RIGHT EYE WHICH IS BURNING.</t>
  </si>
  <si>
    <t>08204455</t>
  </si>
  <si>
    <t>SHIPMENT OF CLOTHING WAS DELIVERED TO OUR DOCK, EMPLOYEE WAS MOVING THE BOXES AROUND THE DOCK AREA.  STRAINED HER RIGHT THUMB LIFTING AND CARRYING BOXES.</t>
  </si>
  <si>
    <t>08204456</t>
  </si>
  <si>
    <t>EMPLOYEE STATES THAT HE WAS MANUALLY MOVING 50 LBS ZINK BRICKS FROM A STACK INTO A HOPPER. STATES LIFTS FROM WAIST HEIGHT INTO HOPPER. EMPLOYEE DID NOTIFY THE COMPANY ON WEDNESDAY MORNING.</t>
  </si>
  <si>
    <t>08204457</t>
  </si>
  <si>
    <t>M2 WAS NOT POURING CORRECTLY. FIRST ACTION IS TO CHECK Y.  SHE DROPPED CAT AND S TRAINER INTO A CATCH PAN AND A SMALL AMOUNT SPLASHED UP INTO HER EYE UNDER SAFET Y GLASSES</t>
  </si>
  <si>
    <t>08204458</t>
  </si>
  <si>
    <t>EMPLOYEE STATES THAT HER RIGHT HAND WAS GRABBED BY A RESIDENT AND TWISTED.</t>
  </si>
  <si>
    <t>08204459</t>
  </si>
  <si>
    <t>WIPING DOWN THERMON WITH RIGHT HAND USING ACETONE.</t>
  </si>
  <si>
    <t>08204460</t>
  </si>
  <si>
    <t>STUDENT RESTRAINT. STUDENT BIT STAFF ON THE LEFT ARM.  STAFF WAS TREATED AT SOMERVILLE HOSPITAL, SOMERVILLE, MA.  CLEANED OUT WOUND AND ADMINISTERED HEB B SHOT. SET UP FOR A FOLLOW UP AT A CLINIC THE FOLLOWING DAY.</t>
  </si>
  <si>
    <t>08204461</t>
  </si>
  <si>
    <t>WHILE MOWING ONE OF THE MOUNDS IN FRONT OF THE HUB BUILDING, HE STEEPED INTO A HOLE AS HE WAS BACKING UP AND DID SOMETHING TO HIS LEFT KNEE.</t>
  </si>
  <si>
    <t>08204462</t>
  </si>
  <si>
    <t>TRAILER HITCH PIN WAS STUCK. HE TOOK A 3 POUND HAMMER TO REMOVE HITCH PIN AND MISSED HITING HIS LEFT HAND.</t>
  </si>
  <si>
    <t>08204463</t>
  </si>
  <si>
    <t>STUDENT RESTRAINT - STAFF LOST CONTROL OF STUDENT IN A RESTRAINT.  STUDENT SCRAT CHED STAFF FACE AND BIT RIGHT LEG AND CHEST.  STAFF WAS TREATED AT WINCHESTER HO SPITAL, WINCHESTER, MA</t>
  </si>
  <si>
    <t>08204464</t>
  </si>
  <si>
    <t>EMPLOYEE STATES THAT SHE HAS BEEN FEELING SOME PAIN IN HER RIGHT WRIST FOR APPROXIMATELY A MONTH. EMPLOYER NOTIFIED ON 9/30/08. FEELS SHOOTING PAINS ON BACK OF HER HAND AND CAN MAKE ELBOW GO NUMB.  SHE ALSO HAS SOME SHOOTING PAINS THAT GO TO HER RIGHT PINKY FINGER.</t>
  </si>
  <si>
    <t>08204469</t>
  </si>
  <si>
    <t>EMPLOYEE STATES:  STEPPED ON BOARD THAT HAD NAILS STICKING UP.</t>
  </si>
  <si>
    <t>08204470</t>
  </si>
  <si>
    <t>WHILE SLICING VEGETABLES WITH A HAND SLICER, HE CUT HIS ? FINGER.</t>
  </si>
  <si>
    <t>08204471</t>
  </si>
  <si>
    <t>THE ASSOCIATE WAS WIPING DOWN TUB TILES WHEN SHE SLIPPED ON WATER ON THE FLOOR. SHE HIT HER CHEST ON THE TUB AND HURT HER LOWER BACK. HER LEFT HIP WAS SORE WHEN SHE LANDED HARD ON HER BUTTOCKS.</t>
  </si>
  <si>
    <t>08204472</t>
  </si>
  <si>
    <t>EMPLOYEE EXPERIENCING SORENESS AND TIGHTNESS IN HER RIGHT SHOULDER.</t>
  </si>
  <si>
    <t>08204475</t>
  </si>
  <si>
    <t>EMPLOYEE WAS AT A CONFERENCE. SHE WAS WALKING UPSTAIRS WHEN SHE TRIPPED AND FELL.</t>
  </si>
  <si>
    <t>08204476</t>
  </si>
  <si>
    <t>EMPLOYEE WAS ROUTINELY LOADING VALVE BODY ONTO THE MACHINE, IT SLIPPED AND INJURED HIS RIGHT LEG.</t>
  </si>
  <si>
    <t>08204478</t>
  </si>
  <si>
    <t>WHEN GETTING OUT OF THE BACK OF THE BOX TRUCK, EMPLOYEE LANDED ON A PIPE AND TWISTED ANKLE.</t>
  </si>
  <si>
    <t>08204479</t>
  </si>
  <si>
    <t>EMPLOYEE WAS LIFTING WASTE CONTAINER TO EMPTY THE WASTE CART AND SPRAINED HIS LOWER BACK.</t>
  </si>
  <si>
    <t>08204484</t>
  </si>
  <si>
    <t>EMPLOYEE WAS INSIDE A TRAILER LOADING STEEL TRUSSES WHEN ONE OF THE TRUSSES SLIPPED AND FELL SLICING THROUGH HIS WORK GLOVES AND THROUGH THE BONE OF HIS LEFT RING FINGER.  THEY WERE ABLE TO REATTACH THE HANGING FRAGMENT.</t>
  </si>
  <si>
    <t>08204485</t>
  </si>
  <si>
    <t>EMPLOYEE WAS WALKING BACK TO HER CAR AFTER CLASS AND TURNED HER ANKLE SUDDENLY. (CAUSE UNKNOWN - MAY HAVE BEEN A STONE OR AN ACORN.)  SHE ASKED A PASSERBY TO SEND SOMONE FROM CAMPUS SAFETY, BUT NO ONE CAME - SHE WAS THEN TOLD THEY WERE RESPONDING TO ANOTHER INCIDENT.  STEPHANIE CALLED HER HUSBAND WHO TOOK HER TO THE EMERGENCY ROOM.</t>
  </si>
  <si>
    <t>08204488</t>
  </si>
  <si>
    <t>WHILE UNSHAFTING A FROZEN ROLL OF PAPER, THE SHAFT RATCHET KICKED BACK AND TWISTED HIS WRIST.</t>
  </si>
  <si>
    <t>08204489</t>
  </si>
  <si>
    <t>EMPLOYEE WAS HEATING UP BUTTER AND IT BECAME TOO HOT. HE TOOK IT TO SINK, WATER WAS RUNNING AND GOT INTO BUTTER WHICH SPLASHED UP ONTO HIS THUMB.</t>
  </si>
  <si>
    <t>08204490</t>
  </si>
  <si>
    <t>EMPLOYEE WENT TO GRAB SOMETHING AND GRABBED A KNIFE BY THE WRONG END.</t>
  </si>
  <si>
    <t>08204496</t>
  </si>
  <si>
    <t>HOLLOWAY DINING - PAT FELL DOWN THE STAIRS NEAR THE PIZZA GRILL.  THE FLOOR AND STAIRS WERE WET AND CAUTION SIGN WAS UP.  PAT LOST HIS BALANCE ON WET FLOOR AND LANDED ON HIS BACK ON THE STAIRS.</t>
  </si>
  <si>
    <t>08204498</t>
  </si>
  <si>
    <t>EMPLOYEE SPRAINED RIGHT WRIST IN A RESTRAINT WITH STUDENT.</t>
  </si>
  <si>
    <t>08204499</t>
  </si>
  <si>
    <t>EMPLOYEE WAS USING A LEVERAGE DEVICE ON A HAND WHEEL AND THE DEVICE SLIPPED RESULTING IN A STRAINED BACK.</t>
  </si>
  <si>
    <t>08204501</t>
  </si>
  <si>
    <t>PATIENT WAS ANGRY AND ASKED TO GO IN HER ROOM.  STAFF TOLD HER SHE WOULD WHEN SHE WAS RESPECTFUL.  PATIENT HAD ANGRY OUTBURST AND ATTEMPTED TO PICK UP CHAIR. SHE ATTEMPTED TO GRAB CHAIR BUT PATIENT MANAGED TO GET THE CHAIR AND STAFF STRUCK HEAD ON WALL &amp; INJURED NECK.</t>
  </si>
  <si>
    <t>08204502</t>
  </si>
  <si>
    <t>STUDENT THREW A CD PLAYER AND HIT ME IN THE NOSE.</t>
  </si>
  <si>
    <t>08204503</t>
  </si>
  <si>
    <t>JOHN WAS DELIVERING PRODUCT TO STORE AND AS HE ENTERED INTO THE STORE, HE TRIPPED OVER A MILK CARTON AND LANDED ON HIS BACK.  THERE WERE NO LIGHTS ON AT THE TIME.  AS HE CONTINUED DELIVERING HIS ROUTE, HIS BACK STARTED TO TIGHTEN UP.</t>
  </si>
  <si>
    <t>08204505</t>
  </si>
  <si>
    <t>EMPLOYEE WAS PULLING HANDLE DOWN ON POURING BUCKET AND JUMPED DOWN OFF THE CONCRETE BOX LANDING ON HIS FEET RESULTING IN PAIN IN HIS MIDDLE AND LOWER BACK.</t>
  </si>
  <si>
    <t>08204509</t>
  </si>
  <si>
    <t>CUT LEFT THUMB WHEN TAKING OFF THE TOP OF A CAN OF BAKED BEANS.</t>
  </si>
  <si>
    <t>08204511</t>
  </si>
  <si>
    <t>EMPLOYEE WAS REMOVING ALL THE BAGS OF TRASH FROM THE HOUSING UNITS AND FELT PAIN IN HIS RIGHT FOREARM.</t>
  </si>
  <si>
    <t>08204512</t>
  </si>
  <si>
    <t>EMPLOYEE STATES SHE WAS DOING CARE ON A RESIDENT IN BED WHEN THE RESIDENT LET GO OF THE SIDE RAIL AND ROLLED BACK ONTO THE EMPLOYEE'S LEFT ARM.</t>
  </si>
  <si>
    <t>08204513</t>
  </si>
  <si>
    <t>TO ASSIST CLIENT IN COMPLETING HER JOB, SHE MOVED A CASE OF SODA FOR THE CLIENT.</t>
  </si>
  <si>
    <t>08204516</t>
  </si>
  <si>
    <t>EMPLOYEE CAME TO SUPERVISOR TODAY COMPLAINING OF PAIN IN HAND, UNDETERMINED CAUSE.</t>
  </si>
  <si>
    <t>08204520</t>
  </si>
  <si>
    <t>WHILE HAND SANDING 10/1, SHE WAS COMPLAINING OF HER LEFT WRIST/ARM BOTHERING HER.  ON THURSDAY, 10/2, TOLD HER TO TAKE THE REST OF THE DAY OFF AND RETURN TO WORK ON MONDAY, 10/6, AND THEN WE WOULD SEE HOW SHE WAS DOING.  SHE SAID IT HURT SO BAD, SHE ENDED UP GOING TO THE ER.</t>
  </si>
  <si>
    <t>08204522</t>
  </si>
  <si>
    <t>WHILE DUMPING ANCHOR BASKET, EMPLOYEE PUT HIS ARM UP IN THE AIR TO STOP BASKET BACKLASH AND INJURED RIGHT WRIST.</t>
  </si>
  <si>
    <t>08204523</t>
  </si>
  <si>
    <t>EMPLOYEE WAS COMING FROM THE DISHROOM INTO THE MAIN COOLER. WHEN HE CLOSED THE DOOR, HIS HAND GOT CAUGHT BETWEEN THE DOOR AND THE DOOR FRAME.</t>
  </si>
  <si>
    <t>08204524</t>
  </si>
  <si>
    <t>ZACH WAS USING A PIPE SAW, MAKING CUTS IN A HEADWALL TO INCREASE THE SIZE OF IT FOR THE PIPE TO FIT IN.  WHEN HE REMOVED THE BLADE FROM THE WALL, IT WAS STILL SPINNING AND CAUGHT HIS PANT LEG THEN CUT HIS THIGH.</t>
  </si>
  <si>
    <t>08204527</t>
  </si>
  <si>
    <t>EMPLOYEE WAS PUSHING CART THROUGH SWINGING DOORS. DOORS SWUNG BACK AND CAUGHT  F INGER.</t>
  </si>
  <si>
    <t>08204529</t>
  </si>
  <si>
    <t>NEW ENGLAND CENTER - DAVID WAS SETTING UP MEETING ROOM - FLIP CHART STAND FELL AND HIT HIS MOUTH - RIGHT FRONT TOOTH BROKE IN HALF.</t>
  </si>
  <si>
    <t>08204530</t>
  </si>
  <si>
    <t>EMPLOYEE WAS GOING OUTSIDE TO ICE SOME GLASSES WHEN SHE GOT HER FINGER CAUGHT IN THE GARAGE DOOR.</t>
  </si>
  <si>
    <t>08204532</t>
  </si>
  <si>
    <t>EMPLOYEE PUT HAND INTO TRASH CAN TO REMOVE TRASH, RATHER THAN TAKING THE TRASH BAG OUT AND DISPOSING OF IT. EMPLOYEE PRICKED FINGER ON A NEEDLE.</t>
  </si>
  <si>
    <t>08204533</t>
  </si>
  <si>
    <t>MOVING BOXES 20-40 LBS - FELT ARM PAIN.</t>
  </si>
  <si>
    <t>08204534</t>
  </si>
  <si>
    <t>EMPLOYEE NOTICED ? FOOT PAIN WHILE WORKING.</t>
  </si>
  <si>
    <t>08204535</t>
  </si>
  <si>
    <t>PAUL WAS LIFTING A ROLL OF PLASTIC AND FELT HIS RIGHT SHOULDER POP.</t>
  </si>
  <si>
    <t>08204536</t>
  </si>
  <si>
    <t>EMPLOYEE WAS PULLING A COFFEE CAMBRO WHEN IT STRUCK HER RIGHT KNEE.</t>
  </si>
  <si>
    <t>08204537</t>
  </si>
  <si>
    <t>REGULAR JOB DUTIES. OPERATING NEW BRITAIN GRIDLEY MACHINE.  CONSTANTLY ROTATED TO DIFFERENT MACHINES TO AVOID REPETITIVE TRAUMA.  NEW AUTHORIZATION SO I CAN MAKE AN APPOINTMENT FOR EMPLOYEE WITH DR. DUFFIELD ASHMEAD IN HARTFORD, CT</t>
  </si>
  <si>
    <t>08204538</t>
  </si>
  <si>
    <t>CUT LEFT THUMB WHILE CUTTING TOMATOES.</t>
  </si>
  <si>
    <t>08204539</t>
  </si>
  <si>
    <t>EMPLOYEE STATES UNSURE IT HAPPENED AT WORK.  EMPLOYEE HAS A SORE LEFT WRIST.</t>
  </si>
  <si>
    <t>08204540</t>
  </si>
  <si>
    <t>EMPLOYEE WAS PULLING WIRES OUT OF A WALL AND HE STRUCK THE TOP OF HIS LEFT WRIST ON AN OUTLET COVER.</t>
  </si>
  <si>
    <t>08204541</t>
  </si>
  <si>
    <t>GOT A PIECE OF METAL IN LEFT EYE.</t>
  </si>
  <si>
    <t>08204542</t>
  </si>
  <si>
    <t>EMPLOYEE BENT DOWN UNDER STEAM TABLE TO PICK UP PAN AND FELT A PULL IN HER BACK.</t>
  </si>
  <si>
    <t>08204544</t>
  </si>
  <si>
    <t>EMPLOYEE FELT SOMETHING PULL IN HER ? SHOULDER WHEN SHE ASSISTED A COWORKER TO LIFT VACUUM BAG OUT OF VACUUM.</t>
  </si>
  <si>
    <t>08204545</t>
  </si>
  <si>
    <t>WHILE WALKING TO THE REST ROOM, EMPLOYEE SLIPPED ON WET FLOOR, GRABBED DOOR TO PREVENT FROM FALLING AND HURT HER LEFT SHOULDER.</t>
  </si>
  <si>
    <t>08204547</t>
  </si>
  <si>
    <t>EMPLOYEE WAS SEEN BY PERSONNEL DOCTOR 2 MONTHS AGO STATING THAT HIS SHOULDER HURT. EMPLOYEE REPORTED TO WORK ON OCTOBER 6, 2008 WITH PAPER WORK FROM HOSPITAL EMERGENCY ROOM STATING THAT HIS INJURY WAS WORK RELATED. EMPLOYEE WAS THEN SEEN AT ACCESS SPORTS MEDICINE ON 10/6/08 FOR AN ALLEGED WORK RELATED INJURY.</t>
  </si>
  <si>
    <t>08204551</t>
  </si>
  <si>
    <t>FIELD HOUSE - FOOTBALL PRACTICE - WAS IN THE RIGHT TESTICLE/GROIN AREA DURING FOOTBALL PRACTICE.  WENT TO WENTWORTH DOUGLASS EMERGENCY ROOM.</t>
  </si>
  <si>
    <t>08204552</t>
  </si>
  <si>
    <t>EMPLOYEE STATES:  REMOVING SHEET PAN FROM OVEN AND FAILED TO USE OVEN MITT.</t>
  </si>
  <si>
    <t>08204554</t>
  </si>
  <si>
    <t>HAND SLIPPED OFF THE MEAT WHILE SLICING.</t>
  </si>
  <si>
    <t>08204555</t>
  </si>
  <si>
    <t>PICKING WAVES, SCANNING THEM AND CARRYING SUITS</t>
  </si>
  <si>
    <t>08204557</t>
  </si>
  <si>
    <t>DURING A RESTRAINT, STUDENT TWISTED STAFF'S HAND BACKWARDS RESULTING IN PAIN IN HIS ? WRIST.</t>
  </si>
  <si>
    <t>08204558</t>
  </si>
  <si>
    <t>INJURED WAS MOVING A GARBAGE BAG WHEN HE FELT PAIN IN HIS SHOULDER.</t>
  </si>
  <si>
    <t>08204560</t>
  </si>
  <si>
    <t>EMPLOYEE WAS DRILLING AND PUT ELBOW DOWN ON STEEL CHIPS. PIECE OF STEEL STUCK IN ELBOW.</t>
  </si>
  <si>
    <t>08204561</t>
  </si>
  <si>
    <t>DURING PATIENT RESTRAINT, STAFF STRAINED/DISLOCATED HIS FINGER AND STRAINED HIS LEGS.</t>
  </si>
  <si>
    <t>08204562</t>
  </si>
  <si>
    <t>LIFTING MOVEMENT AGGRAVATED HIS LUMBAR MUSCLE.</t>
  </si>
  <si>
    <t>08204564</t>
  </si>
  <si>
    <t>EMPLOYEE CLAIMS HE WAS REMOVING CASES FROM A PALLET AND PLACING THEM ON TOP OF THE OTHER CASES IN THE RACK WAIST HIGH AND HE FELT A STRAIN IN HIS LOWER BACK.</t>
  </si>
  <si>
    <t>08204566</t>
  </si>
  <si>
    <t>EMPLOYEE WAS STANDING IN THE BACK OF HIS TRUCK MOVING AN AIRCONDITIONING UNIT WHICH RESULTED IN LOWER BACK PAIN.</t>
  </si>
  <si>
    <t>08204567</t>
  </si>
  <si>
    <t>EMPLOYEE WAS ASSEMBLING A PART WHEN A NUT GOT STUCK ON THE THREADS WHILE RUNNING IT DOWN WITH THE NUT RUNNER MOTOR.  THE PART SPUN AND HIT THE TOP OF HER HAND.</t>
  </si>
  <si>
    <t>08204568</t>
  </si>
  <si>
    <t>EMPLOYEE TAPING BOXES AND RIGHT ARM/SHOULDER/BACK STARTED TO ACHE.</t>
  </si>
  <si>
    <t>08204569</t>
  </si>
  <si>
    <t>EMPLOYEE BENDING OVER TO PICK UP TOWEL AND FELT SHARP TEARING PAIN IN THE GROIN.</t>
  </si>
  <si>
    <t>08204570</t>
  </si>
  <si>
    <t>EMPLOYEE WAS FOUND FACE DOWN ON THE FLOOR BY A CO WORKER.  AN AMBULANCE WAS CALLED AND HE WAS TAKEN TO WENTWORTH DOUGLAS HOSPITAL.</t>
  </si>
  <si>
    <t>08204571</t>
  </si>
  <si>
    <t>REACHING UP SHOULDER LEVEL AND PULLING ONE CASE OF TWO LITER DIET PEPSIS FROM THE TOP OF A PALLET. STRAINED SHOULDER.</t>
  </si>
  <si>
    <t>08204572</t>
  </si>
  <si>
    <t>STILL ROLL SLIPPED.  LEFT FINGER WAS SQUISHED ON THE ROLL.</t>
  </si>
  <si>
    <t>08204573</t>
  </si>
  <si>
    <t>EMPLOYEE TWISTED HER BACK WHILE HELPING A FALLEN PATIENT OFF FROM THE FLOOR.</t>
  </si>
  <si>
    <t>08204574</t>
  </si>
  <si>
    <t>CHILD BIT TEACHER ASSISTANT WHILE HAVING A HARD TIME.</t>
  </si>
  <si>
    <t>08204575</t>
  </si>
  <si>
    <t>STUDENT RESTRAINT.  STUDENT KICKED STAFF IN FACE AND HAND.</t>
  </si>
  <si>
    <t>08204576</t>
  </si>
  <si>
    <t>EURO AT HOLLOWAY DINING.  EMPLOYEE WAS GOING TO GET ANOTHER BIN OF PASTA OUT. THE DRAWER SLID OFF ITS TRACK AND LANDED ON HER LEFT FOOT.</t>
  </si>
  <si>
    <t>08204577</t>
  </si>
  <si>
    <t>WALKING INTO PUB FROM PREP AREA - TRIPPED ON STEP.</t>
  </si>
  <si>
    <t>08204578</t>
  </si>
  <si>
    <t>TURNING CORNER AND TRIPPED; NO OBJECT CAUSED THIS; FELL DOWN AND HIT MY RIGHT SIDE ON THE FLOOR: RIGHT HAND, WRIST, ELBOW AND SHOULDER.</t>
  </si>
  <si>
    <t>08204579</t>
  </si>
  <si>
    <t>STUDENT RESTRAINT - DURING ESCORT STUDENT PUSHED STAFF AGAINST A RAILING INJURY HER FINGER AND RIGHT KNEE.  TREATED AT LAHEY CLINIC, BURLINGTON, MA.  TREATING MD WAS BILODEAU.  BROKEN FINGER AND KNEE CONTUSION.</t>
  </si>
  <si>
    <t>08204580</t>
  </si>
  <si>
    <t>EMPLOYEE WAS PULLING A 40 POUND WEIGHT,WHILE BENT OVER, AND FELT A PULL IN HIS UPPER BACK.</t>
  </si>
  <si>
    <t>08204585</t>
  </si>
  <si>
    <t>EMPLOYEE WAS OPERATING THE BOOM ON THE BACK OF THE TRUCK.  THE OUTRIGGER BROKE, AND STARTED TO LEAN, AND THE EMPLOYEE THOUGHT THE TRUCK WAS GOING TO TIP OVER, SO HE JUMPED FROM THE BOOM, APPROXIMATELY 10 FEET, SPRAINING HIS ANKLE.</t>
  </si>
  <si>
    <t>08204586</t>
  </si>
  <si>
    <t>WHILE THE EMPLOYEE WAS ASSISTING A RESIDENT AFTER THEIR SHOWER THE RESIDENT FAILED TO BEAR WEIGHT AND SHE HAD TO HOLD THE RESIDENT SO THAT THEY WOULD NOT FALL RESULTING IN A STRAIN TO HER BACK.</t>
  </si>
  <si>
    <t>08204587</t>
  </si>
  <si>
    <t>STAFF WAS USING A COME-A-LONG TO PICK UP A LOG.  HE DRILLED THE LOG AND HIS BACK TIGHTENED UP.  HE FINISHED AND DROPPED THE LOG.  BY THE TIME HE GOT HOME, HIS BACK WAS TOTALLY TIGHT AND HE WAS VERY UNCOMFORTABLE.</t>
  </si>
  <si>
    <t>08204588</t>
  </si>
  <si>
    <t>EMPLOYEE DID NOT USE DISK TO ROTATE THE ROLL OF PAPER.  HE REACHED DOWN AND PULLED A 34 FOOT FULL ROLL OF PAPER ONTO THE PRESS AND FELT A PULLING/STABBING SENSATION ON LOWER LEFT SIDE OF HIS BACK BELOW THE RIB CAGE.</t>
  </si>
  <si>
    <t>08204589</t>
  </si>
  <si>
    <t>WHILE EMPLOYEE WAS RESTRAINING A STUDENT, STUDENT PINNED HER AGAINST THE WALL AND KICKED HER IN THE ? KNEE TWO TIMES.</t>
  </si>
  <si>
    <t>08204592</t>
  </si>
  <si>
    <t>EMPLOYEE HAS CARPAL TUNNEL SYDROME IN HIS RIGHT HAND.</t>
  </si>
  <si>
    <t>08204594</t>
  </si>
  <si>
    <t>WAS CHANGING FILTERS WHEN EMPLOYEE TURNED THE FILTER OVER HIS KNEECAP WHICH IN T URN SLICED HIS KNEE</t>
  </si>
  <si>
    <t>08204595</t>
  </si>
  <si>
    <t>WHILE POLISHING THE WINE GLASS, THE STEM BROKE, AND GLASS SPRAYED INTO FACE AND LEFT EYE.</t>
  </si>
  <si>
    <t>08204596</t>
  </si>
  <si>
    <t>TRIMMING A SWITCH HOLE LOCATION IN THE DASHBOARD OF A MIXER.  KNIFE SLIPPED AND SLICED HIS RIGHT HAND INDEX FINGER.</t>
  </si>
  <si>
    <t>08204598</t>
  </si>
  <si>
    <t>EMPLOYEE WAS LEAVING A DEALER STORE WALKING DOWN THE STEPS. JEREMY MISSED THE LAST STEP AND LANDED ON RIGHT ANKLE.</t>
  </si>
  <si>
    <t>08204599</t>
  </si>
  <si>
    <t>HE WAS USING THE KNIFE TO TRIM OUT A LAV GUARD KIT FOR A SINK WHEN THE KNIFE SLIPPED AND WENT ACROSS HIS LEFT INDEX FINGER.</t>
  </si>
  <si>
    <t>08204600</t>
  </si>
  <si>
    <t>EMPLOYEE WAS TRANSFERRING RESIDENT USING SLIDE BOARD FROM BED TO CHAIR.  THE SLIDE BOARD AND CHAIR MOVED AND HE HAD TO ASSIST RESIDENT TO FLOOR.</t>
  </si>
  <si>
    <t>08204602</t>
  </si>
  <si>
    <t>EMPLOYEE WAS DOING COMMUNITY CLEANUP WITH STAFF AND DEVELOPED A RASH ON HER NECK, ARMS, AND LEGS 2 DAYS LATER.</t>
  </si>
  <si>
    <t>08204605</t>
  </si>
  <si>
    <t>KNEELING DOWN TO HELP ZIP UP JACKETS. HER ?  KNEE POPPED CAUSING PAIN.</t>
  </si>
  <si>
    <t>08204606</t>
  </si>
  <si>
    <t>EMPLOYEE WAS MOVING A BARREL OF TUMBLING STONE WHEN THE BARREL MOVED OFF THE DOL LY AND EMPLOYEE FELL BACKWARDS ONTO THE FLOOR.</t>
  </si>
  <si>
    <t>08204607</t>
  </si>
  <si>
    <t>TAKING A RACK OF FINISHED DANISH TO THE COOLER, ENTERED THE COOLER AND SLIPPED AND FELL ON THE FLOOR.</t>
  </si>
  <si>
    <t>08204608</t>
  </si>
  <si>
    <t>WHILE REMOVING TARPS OFF OF A TRACKER TRAILER, A 2X4 FELL OFF STRIKING RIGHT PINKY TOE.</t>
  </si>
  <si>
    <t>08204609</t>
  </si>
  <si>
    <t>GRADUAL ONSET OF PAIN IN SHOULDERS WITH REGULAR DUTIES.</t>
  </si>
  <si>
    <t>08204610</t>
  </si>
  <si>
    <t>EMPLOYEE TURNED TO REACH FOR A PAPER TOWEL AND SLIPPED AND FELL ON THE FLOOR.</t>
  </si>
  <si>
    <t>08204612</t>
  </si>
  <si>
    <t>EMPLOYEE WAS OPENING A BAG OF FOOD WITH A KNIFE, KNIFE GOT STUCK, AND WENT THROUGH BAG AND SLICED TIP OF RIGHT POINTER FINGER.</t>
  </si>
  <si>
    <t>08204614</t>
  </si>
  <si>
    <t>PULLING TRASH AND WAS POKED WITH A USED NEEDLE. Please Code,   S2R.</t>
  </si>
  <si>
    <t>08204621</t>
  </si>
  <si>
    <t>EMPLOYEE WAS PERFORMING A DANCE ROUTINE WHEN SHE TWISTED HER RIGHT KNEE AND FELL ON THE FLOOR.</t>
  </si>
  <si>
    <t>08204623</t>
  </si>
  <si>
    <t>DURING CLEAN UP AROUND ESTABROOK HALL PATIO, EMPLOYEE ENCOUNTERED PATCH OF POISON IVY, (OR PLANT IN THE FAMILY).  RASH DEVELOPED ON 9/30/08 ON LEGS AND ARMS.  HAD TO GO TO ER.</t>
  </si>
  <si>
    <t>08204626</t>
  </si>
  <si>
    <t>WHILE WALKING DOWN THE STAIRS WITH BASKET OF CLOTHES, STAFF MISSED LAST TWO STEPS AND TWISTED RIGHT KNEE AND CALF. SUFFERED IMMEDIATE PAIN IN RIGHT KNEE AND CALF.</t>
  </si>
  <si>
    <t>08204627</t>
  </si>
  <si>
    <t>MIXING EPOXY FOR POTTING. EMPLOYEE IS SENSITIVE TO MIXTURE AND EYES BECAME SWOLL EN AND ITCHY</t>
  </si>
  <si>
    <t>08204630</t>
  </si>
  <si>
    <t>THE DRY ICE SLIPPED OUT OF EMPLOYEE'S HAND AND LANDED ON HER FOOT.</t>
  </si>
  <si>
    <t>08204633</t>
  </si>
  <si>
    <t>CNA WAS WASHING RESIDENT WHEN RESIDENT STRUCK OUT AND SCRATCHED HER.</t>
  </si>
  <si>
    <t>08204637</t>
  </si>
  <si>
    <t>EMPLOYEE WAS REPLACING A METAL ELECTRICAL COVER AND PUSHING THE WIRES BACK IN.</t>
  </si>
  <si>
    <t>08204639</t>
  </si>
  <si>
    <t>NICOLE PULLED A MUSCLE IN HER RIGHT SHOULDER WHILE LOADING A TEE MOWER ON TO THE TRAILER.</t>
  </si>
  <si>
    <t>08204641</t>
  </si>
  <si>
    <t>WHEN LIFTING PATIENT WITH ANOTHER STAFF MEMBER, FELT RIGHT WRIST POP, FOLLOWED B Y PAIN ON THE TOP PORTION OF HER WRIST.  PAIN WORSENED AS DAY WENT ON.</t>
  </si>
  <si>
    <t>08204642</t>
  </si>
  <si>
    <t>BENT DOWN TO GET UNDER A TREE BRANCH.  WHEN HE GOT UP, STRUCK HIS HEAD ON TARPIN G ARM OF THE VEHICLE.</t>
  </si>
  <si>
    <t>08204644</t>
  </si>
  <si>
    <t>WHILE PHYSICALLY ASSISTING A STUDENT, I RECEIVED A LEFT SHOULDER STRAIN.</t>
  </si>
  <si>
    <t>08204646</t>
  </si>
  <si>
    <t>DIANE STATED THAT SHE WORKED HARD ON SUNDAY, IT WAS VERY BUSY.  SHE DID NOT FEEL ANYTHING WRONG WHEN SHE WAS WORKING BUT WAS IN TERRIBLE PAIN WHEN SHE WOKE UP MONDAY MORNING.</t>
  </si>
  <si>
    <t>08204647</t>
  </si>
  <si>
    <t>EMPLOYEE CLAIMS THAT SHE SLIPPED AND FELL, HITTING HER HEAD ON THE FLOOR, SHE STATED THAT SHE ALSO HIT HER LEFT KNEE.</t>
  </si>
  <si>
    <t>08204648</t>
  </si>
  <si>
    <t>EMPLOYEE STATES HE MISJUDGED HIS POSITION AT TOP OF STAIRS.  FRONT OF LEFT FOOT DIDN'T LAND SQUARELY ON TOP STEP, CAUSING HIS LEG TO EXTEND DOWN.</t>
  </si>
  <si>
    <t>08204649</t>
  </si>
  <si>
    <t>PICKED UP BUNDLE OF WEBS/STUDS AND TWISTED WRIST.  HE WAS COMPLAINING ABOUT IT THE DAY BEFORE.  GLENN WORKED THE REST OF THE DAY, BUT THIS MORNING, 10/14/08, HIS WRIST WAS BOTHERING HIM TOO MUCH TO WORK.</t>
  </si>
  <si>
    <t>08204650</t>
  </si>
  <si>
    <t>EMPLOYEE WAS TAKING A LADDER DOWN FROM LADDER RACK ON HIS WORK VAN.  WHEN THE EMPLOYEE PUSHED THE LADDER UP TO RELEASE IT, IT CAME DOWN ONTO HIS LEFT THUMB, CAUSING BAD BRUISING AND THE LOSS OF HIS FINGERNAIL.</t>
  </si>
  <si>
    <t>08204651</t>
  </si>
  <si>
    <t>EMPLOYEE SLIPPED AND FELL WALKING DOWN STAIRS AND SCRAPED HER LEFT KNEE AND SPRAINED HER RIGHT ANKLE.</t>
  </si>
  <si>
    <t>08204652</t>
  </si>
  <si>
    <t>EMPLOYEE REPORTS PAIN IN HER RIGHT ARM FROM THE USE OF A SEWING MACHINE, PULLING AND TUGGING TO MAKE BAGS.</t>
  </si>
  <si>
    <t>08204654</t>
  </si>
  <si>
    <t>PULLED BACK MUSCLE WHEN LIFTING EXERCISE EQUIPMENT - LEG PRESS</t>
  </si>
  <si>
    <t>08204655</t>
  </si>
  <si>
    <t>EMPLOYEE WAS CHANGING ROLL OF MATERIAL ON HER MACHINE AND THE ROLL WOULD NOT GO ON TO THE SHAFT.  SHE WAS PUSHING AND TWISTING TO GET THE ROLL ON AND HURT HER BACK.</t>
  </si>
  <si>
    <t>08204657</t>
  </si>
  <si>
    <t>METAL DEBRIS FELL THROUGH THE TOP OF SAFETY GLASSES WHILE EMPLOYEE WAS LOADING T HE HOPPER.</t>
  </si>
  <si>
    <t>08204658</t>
  </si>
  <si>
    <t>EMPLOYEE WAS STRUCK IN THE FOREHEAD BY A STUDENT WITH THE LEG OF A CHAIR.</t>
  </si>
  <si>
    <t>08204659</t>
  </si>
  <si>
    <t>WHILE POUNDING IN GRAD STAKES, THE POST POUNDER GOT CAUGHT AND HE HIT HIS HEAD ON THE POST POUNDER.</t>
  </si>
  <si>
    <t>08204661</t>
  </si>
  <si>
    <t>THE EMPLOYEE STATED THAT WHILE HE WAS MAKING SOME ADJUSTMENTS ON THE SNIDER PRESS, THE BOLT BEING ADJUSTED CAME LOOSE SUDDENLY. THE EMPLOYEE WENT ON TO STATE THAT WHEN THE BOLT GAVE WAY, THE HANDLE OF THE WRENCH BEING HELD MOVED SUDDENLY TOWARD THE TOP OF THE GUAURD. ACCORDING TO THE EMPLOYEE, THIS CAUSED A LACERATION TO THE TOP OF THE RIGHT HAND WHEN HIS HAND STILL HOLDING THE WRENCH STRUCK THE TOP OF THE GUARD.</t>
  </si>
  <si>
    <t>08204662</t>
  </si>
  <si>
    <t>STUDENT KICKED EMPLOYEE IN HER LEFT HAND INJURING MIDDLE FINGER.</t>
  </si>
  <si>
    <t>08204663</t>
  </si>
  <si>
    <t>EMPLOYEE WAS CLEANING OBSTETRICS. SHE WAS UP AND DOWN CLEANING WALLS. HER BACK STARTED TO HURT. DURING THE TIME THAT SHE WAS MOPPING THE FLOOR AND CLEANING THE WALLS, SHE EXPERIENCED A SHOOTING PAIN IN HER BUTTOCKS GOING INTO HER LEG.</t>
  </si>
  <si>
    <t>08204665</t>
  </si>
  <si>
    <t>EMPLOYEE WAS HELPING TRANSFER A RESDIENT WITH A STAND LIFT.  SUDDEN EXCRUCIATING RIGHT HIP AND BACK PAIN.  EMPLOYEE BECAME VERY PALE AND WAS HELPED TO LIE DOWN.</t>
  </si>
  <si>
    <t>08204666</t>
  </si>
  <si>
    <t>FELL OVER BOXES THAT WERE IN DOORWAY, HIT HAND ON COUNTER, AND FELL ONTO KNEES TO STOP FALL.</t>
  </si>
  <si>
    <t>08204667</t>
  </si>
  <si>
    <t>EMPLOYEE CLAIMS HE PICKED UP A BROKEN CASE AND A PIECE OF GLASS WENT THROUGH THE CASE AND CUT HIS LEFT THUMB.</t>
  </si>
  <si>
    <t>08204668</t>
  </si>
  <si>
    <t>SMASHED LEFT PINKIE FINGER BETWEEN DESK AND WALL WHILE MOVING OFFICE.</t>
  </si>
  <si>
    <t>08204669</t>
  </si>
  <si>
    <t>EMPLOYEE WAS ATTEMPTING TO CLEAR OUT POUR HOLE RESULTING IN INJURY TO LEFT ELBOW.</t>
  </si>
  <si>
    <t>08204670</t>
  </si>
  <si>
    <t>EMPLOYEE WAS TALKING TO ANOTHER PROFESSOR AND QUICKLY TURNED AROUND THINKING THAT THE WIDTH OF THE HALL WAS CONSTANT BUT INSTEAD RAN INTO THE WALL HITTING HER CHEST AND PUSHING HER HEAD BACK.</t>
  </si>
  <si>
    <t>08204672</t>
  </si>
  <si>
    <t>THE EMPLOYEE WAS WEARING SLIPPERY SOLED SHOES AND SLIPPED WHILE WALKING.</t>
  </si>
  <si>
    <t>08204673</t>
  </si>
  <si>
    <t>EMPLOYEE WAS STOOPED OVER HOLDING HEAVY GRAPPLE PARTS WHEN HE REACHED OUT AND HURT HIS LOWER BACK.</t>
  </si>
  <si>
    <t>08204676</t>
  </si>
  <si>
    <t>EMPLOYEE SLIPPED WHILE MOPPING AND IN TRYING NOT TO FALL PULLED MUSCLES IN HIS LEFT GROIN.</t>
  </si>
  <si>
    <t>08204678</t>
  </si>
  <si>
    <t>WHEN BENDING OVER PICKING UP PALLET, HE FELT PAIN IN LOWER BACK AND TINGLING DOWN LEFT LEG.</t>
  </si>
  <si>
    <t>08204679</t>
  </si>
  <si>
    <t>EMPLOYEE WAS PACKING SAMPLES TO BE SHIPPED. WHILE CUTTING THE TAPE WITH RAZOR, RAZOR SLIPPED AND HE CUT FINGER INSTEAD.</t>
  </si>
  <si>
    <t>08204682</t>
  </si>
  <si>
    <t>EMPLOYEE WAS IN A TIGHT QUARTER WITH HIS BACK AGAINST WALL PUSHING ON PIPE WRENCH TO TIGHTEN A FITTING. FELT TWINGE IN SHOULDER AND NECK.</t>
  </si>
  <si>
    <t>08204683</t>
  </si>
  <si>
    <t>ASSISTING A RESIDENT</t>
  </si>
  <si>
    <t>08204684</t>
  </si>
  <si>
    <t>CLEANING UNDERNEATH PROOFER BOXES WHERE MIX OF ULTRA LIME-A-WAY AND WATER WAS DR AINING.  HE STATED HE INHALED THE FUMES AND BEGAN COUGHING TO THE POINT OF VOMIT ING. HE STATED HIS CHEST HURT AND THROAT WAS BURNING.</t>
  </si>
  <si>
    <t>08204685</t>
  </si>
  <si>
    <t>EMPLOYEE SLIPPED ON A CONCRETE SLEEVE ANCHOR AND FELL FORWARD ONTO HIS HANDS AND ROLLED TO HIS RIGHT SIDE.  LOWER BACK IS VERY SORE.</t>
  </si>
  <si>
    <t>08204686</t>
  </si>
  <si>
    <t>EMPLOYEE CLAIMS WORKING AT HIS DESK SEEMS TO AGITATE HIS LOWER BACK.  HAS CHRONIC BACK PAIN FROM SCUBA DIVING.  REQUESTING A WORKSTAION EVALUATION.</t>
  </si>
  <si>
    <t>08204687</t>
  </si>
  <si>
    <t>EMPLOYEE WAS OPENING A BOX WITH A UTILITY KNIFE WHEN SHE CUT HER LEFT HAND.</t>
  </si>
  <si>
    <t>08204690</t>
  </si>
  <si>
    <t>EMPLOYEE WAS TRANSFERRING RESIDENT FROM WHEELCHAIR TO HIGH BACK CHAIR WHEN THE RESIDENT GRABBED HER LEFT THUMB AND BENT IT BACKWARDS.</t>
  </si>
  <si>
    <t>08204691</t>
  </si>
  <si>
    <t>WHILE INSTALLING FINISH TRIM ON A DOOR WITH A UTILITY KNIFE IN HAND, IT SLIPPED AS HE WAS MAKING A RELIEF CUT.  THE MIDDLE FINGER ON HIS LEFT HAND WAS CUT.  IN LIEU OF, STITCHES NEEDED THEY USED A DURABOND MATERIAL TO HOLD SKIN TOGETHER.</t>
  </si>
  <si>
    <t>08204692</t>
  </si>
  <si>
    <t>EMPLOYEE WAS USING A PALLET JACK TO UNLOAD THE TRUCK AND HAD TO STOP SUDDENLY WITH THE JACK.  THE HANDLE TWISTED HIS LEFT WRIST RESULTING IN A SPRAIN.</t>
  </si>
  <si>
    <t>08204693</t>
  </si>
  <si>
    <t>WHILE CLEANING THE BATHTUB HER RIGHT HAND FELT SORE.</t>
  </si>
  <si>
    <t>08204695</t>
  </si>
  <si>
    <t>371.02</t>
  </si>
  <si>
    <t>EMPLOYEE WAS PICKING UP MAIL FROM OTHER SIDE OF FACILITY. WALKED ON THE SIDEWALK AROUND THE BUILDING, TRIPPED AND FELL. BROKEN NOSE AND BRUISES. HAVE NOT RECEIV ED PAPERWORK YET.</t>
  </si>
  <si>
    <t>08204696</t>
  </si>
  <si>
    <t>EMPLOYEE WAS BLOCKING A STUDENT FROM ENTERING THE BATHROOM AT THE RESIDENCE WHILE ANOTHER STUDENT WAS OCCUPYING THE BATHROOM. STUDENT PUSHED EMPLOYEE INTO THE TUB THEN JUMPED ON EMPLOYEE.</t>
  </si>
  <si>
    <t>08204697</t>
  </si>
  <si>
    <t>TRANSFERRING RESIDENT AND FELT PULL IN RIGHT KNEE.</t>
  </si>
  <si>
    <t>08204699</t>
  </si>
  <si>
    <t>INJURED WENT TO GRAB ONE OF THE DISHRACKS FULL OF SILVERWARE.  WHEN HE TURNED HI S BACK, THERE WAS PAIN IN THE BACK.</t>
  </si>
  <si>
    <t>08204700</t>
  </si>
  <si>
    <t>STAFF WAS HOLDING AGITATED STUDENT.</t>
  </si>
  <si>
    <t>08204702</t>
  </si>
  <si>
    <t>LIFTING SOILED LINEN BAG FROM COLLECTION CART WHEN BAG CAUGHT ON A HOOK. THIS STOPPED THE BAG FROM COMING OUT OF THE CART, CAUSING EMPLOYEE TO TWIST AND SPRAIN LEFT WRIST.</t>
  </si>
  <si>
    <t>08204703</t>
  </si>
  <si>
    <t>JAMES STATES THAT WHILE FIXING THE DISPENSER, HE LOST HIS GRIP ON THE BLADE HOLDER AND TRIED TO REGAIN CONTROL. BY TRYING TO CATCH THE HOLDER,THE BLADE CUT HIS FINGER.</t>
  </si>
  <si>
    <t>08204705</t>
  </si>
  <si>
    <t>EMPLOYEE DEVELOPED A BURNING SENSATION IN HIS ARM AND SHOULDER WHILE PULLING FINISHED BOOTS FROM THE MACHINE.  THE EMPLOYEE WAS PLACED AT ANOTHER JOB DUTY TO SEE IF THE PAIN WOULD GO AWAY, BUT THE NEXT DAY, THE EMPLOYEE'S PAIN HAD WORSENED.</t>
  </si>
  <si>
    <t>08204706</t>
  </si>
  <si>
    <t>NEEDLE PRICK</t>
  </si>
  <si>
    <t>08204707</t>
  </si>
  <si>
    <t>EMPLOYEE TWISTED RIGHT KNEE WHILE PARTICIPATING IN AN ACTIVITY DURING EMPLOYEE A PPRECIATION DAY.  DURING A TEAM GAME OF TAKING A BOUNCE BALL, EMPLOYEE SITS ON A ND BOUNCES IN BETWEEN CONES FROM SIDE OF FIELD TO THE OTHER.  EMPLOYEE STARTED B OUNCING, HALF WAY DOWN THE FIELD, RIGHT KNEE TWISTED.  EMPLOYEE FINISHED ACTIVIT Y AND NOTICED THAT HIS KNEE HURT AND WAS MAKING A CLICKING NOISE.</t>
  </si>
  <si>
    <t>08204708</t>
  </si>
  <si>
    <t>GORDY WAS USING A WRENCH TRYING TO LOOSEN A NUT.  HE HIT HIS HAND AGAINST THE WRENCH AND HIS LEFT RING FINGER TURNED PURPLE AND NUMB.</t>
  </si>
  <si>
    <t>08204709</t>
  </si>
  <si>
    <t>DOING EXAM ON PATIENT.  HOLDING LOWER ABDOMEN OUT OF WAY FOR EXAM; LENGTH OF TIME ABOUT 15 MINUTES OF STAYING IN THAT POSITION.</t>
  </si>
  <si>
    <t>08204710</t>
  </si>
  <si>
    <t>INJURED WAS REACHING IN TO TAKE OUT HYDRAULIC HOSE AND LEFT SHOULDER MADE CLICKI NG NOISE.</t>
  </si>
  <si>
    <t>08204713</t>
  </si>
  <si>
    <t>EMPLOYEE SLIPPED AND SHE CAUGHT HERSELF WITH HER LEFT HAND.  SHE NOW HAS PAIN GOING UP TO HER NECK.</t>
  </si>
  <si>
    <t>08204714</t>
  </si>
  <si>
    <t>HE WAS UNPLUGGING THE SPRUE BUSHING ON PRESS ELEVEN WHEN PLASTIC SHOT OUT THE NO ZZLE COVERING HIS LEFT INDEX FINGER.</t>
  </si>
  <si>
    <t>08204715</t>
  </si>
  <si>
    <t>EMPLOYEE WAS ASSISTING A CO-WORKER IN SETTING UP A MACHINE AND A PIECE OF METAL STRUCK HIS RIGHT THUMB, CAUSING DISCOLORATION IN THE NAIL AND SWELLING.</t>
  </si>
  <si>
    <t>08204717</t>
  </si>
  <si>
    <t>STAFF STRAINED LEFT LEG WHILE PICKING UP A SPILLED MOP BUCKET</t>
  </si>
  <si>
    <t>08204719</t>
  </si>
  <si>
    <t>EMPLOYEE HAD PUT FINGERS UNDER GUARD TO STRAIGHTEN BOX WHEN 2ND EMPLOYEE MOVED B OXES CAUSING PRESS TO COME DOWN.</t>
  </si>
  <si>
    <t>08204720</t>
  </si>
  <si>
    <t>RIGHT HAND FINGER ADJACENT TO PINKY WENT THRU BOTH THE INSIDE AND THE STORM WINDOW.  RICHARD WAS INSTALLING THE STORM WINDOW WHEN THE WINDOW SASH PULLEY SPRANG UPWARD INTO HIS RIGHT ARM AND KNOCKED HIS HAND THROUGH WINDOW SASHES, CUTTING HIS RIGHT KNUCKLE AREA.  SENT HIM TO OCCUPATIONAL HEALTH IN KEENE FOR EXAMINATION AND TETANUS SHOT.</t>
  </si>
  <si>
    <t>08204721</t>
  </si>
  <si>
    <t>INSPECTING HOME AND WAS ON WOODEN FIRE ESCAPE TAKING PICTURES WHEN NOSING OF STEP GAVE WAY. STEP WAS DRY AND ROTTED. PULLED MUSCLE TRYING NOT TO FALL.</t>
  </si>
  <si>
    <t>08204722</t>
  </si>
  <si>
    <t>MARY WAS IN FREEZER, SHE CLIMBED OVER PALLET TO GET TO BAKERY ITEMS AND BOXES FELL ON HER LEFT ARM AND LEG.</t>
  </si>
  <si>
    <t>08204723</t>
  </si>
  <si>
    <t>EMPLOYEE WAS MOVING A 300 POUND BARREL ON A WOODEN PALLET TO CORNER FOR DRUM LIFTER TO PICK UP.  THE PALLET BROKEN CAUSING DRUM TO FALL AGAINST DRUM LIFTER RESULTING IN CRUSHING INJURIES TO RIGHT RING FINGER.</t>
  </si>
  <si>
    <t>08204725</t>
  </si>
  <si>
    <t>GERALD WAS REACHING FOR A 40LB TOTE AND IT SLIPPED AND LANDED ON HIS RIGHT SHOULDER.  HE HEARD A CRACK AND FELT PAIN.</t>
  </si>
  <si>
    <t>08204726</t>
  </si>
  <si>
    <t>EMPLOYEE WAS PUTTING AWAY ROTERS TWO AT A TIME ON A SHELF AND ONE SLIPPED OUT OF HIS HANDS AND HE CAUGHT IT FEELING A PULL IN HIS LOWER BACK.</t>
  </si>
  <si>
    <t>08204727</t>
  </si>
  <si>
    <t>EMPLOYEE WAS IN HIS VEHICLE AND WAS REAR-ENDED BY ANOTHER VEHICLE, CAUSING SHOULDER PAIN.</t>
  </si>
  <si>
    <t>08204728</t>
  </si>
  <si>
    <t>WIND BLEW A PIECE OF DIRT INTO HIS EYE AS HE WAS WORKING OUTSIDE.</t>
  </si>
  <si>
    <t>08204730</t>
  </si>
  <si>
    <t>HEIDI FAINTED WHILE WORKING AS A HOSTESS AT THE PAVILION.  ABOUT A HALF HOUR PRIOR SHE COMPLAINED OF NOT FEELING WELL.  WHEN SECURITY ARRIVED SHE WAS SEMI-ALERT AND SAID SHE WAS WEAK AND EXHAUSTED.</t>
  </si>
  <si>
    <t>08204732</t>
  </si>
  <si>
    <t>LIFTING BOXES AND SCANNING</t>
  </si>
  <si>
    <t>08204733</t>
  </si>
  <si>
    <t>WATCHING DIFFICULT PATIENT.  PATIENT BIT UPPER RIGHT ARM</t>
  </si>
  <si>
    <t>08204737</t>
  </si>
  <si>
    <t>A PATRON TRIPPED AND EMPLOYEE WAS KEEPING THE PATRON FROM FALLING WHEN HE HURT HIS LEFT SHOULDER.</t>
  </si>
  <si>
    <t>08204741</t>
  </si>
  <si>
    <t>CUTTING CARDBOARD WITH A BOX CUTTER THAT SLIPPED AND CUT THUMB</t>
  </si>
  <si>
    <t>08204743</t>
  </si>
  <si>
    <t>WITH ASSISTANCE, EMPLOYEE WAS LOADING AN ENGINE CRANE INTO A PICK-UP TRUCK. CRANE SLID, HIT EMPLOYEE ON LEFT BICEP.  WAS INITIALLY FINE, BUT ON MONDAY, 10/20, EMPLOYEE SAID IT WAS WORSE.  SUPERVISOR IMMEDIATELY SENT EMPLOYEE TO RUTLAND OCCUPATIONAL HEALTH.</t>
  </si>
  <si>
    <t>08204746</t>
  </si>
  <si>
    <t>PHILBROOK DINING/DISHROOM- GEOFFERY REPORTS WORKING FAST PACED CAUSED HIS SHOULDER TO GIVE OUT.  STARTED ON THE RIGHT AND IT GOT WORSE WHILE DOING DISHES IN DISHROOM.  WENT TO WENTWORTH HOSPITAL AND REFERRED TO ORTHO.</t>
  </si>
  <si>
    <t>08204748</t>
  </si>
  <si>
    <t>I WAS CLOSING THE DOOR TO THE PROMO ROOM WHEN A PIECE OF WOOD WITH NAILS FELL. I TRIED TO NOT STEP ON IT WHEN I CLOSED THE DOOR, BUT I STEPPED RIGHT ON IT. DIDN'T SEE WHERE IT LANDED.</t>
  </si>
  <si>
    <t>08204750</t>
  </si>
  <si>
    <t>WHILE FEEDING A MOLDER, A PLANK GOT STUCK.  IN AN ATTEMPT TO PUSH THE PLANK THROUGH THE MACHINE, EMPLOYEE USED ANOTHER PLANK BEHIND IT AND OVERZEALOUSLY PUSHED IT WITH HIS RIGHT PALM.</t>
  </si>
  <si>
    <t>08204756</t>
  </si>
  <si>
    <t>BOLLARD WRENCH SPUN OFF NUT AND BANGED RING FINGER ON RIGHT HAND.</t>
  </si>
  <si>
    <t>08204759</t>
  </si>
  <si>
    <t>EMPLOYEE WAS CLEANING A MACHINE AND SOMETHING GOT IN HIS RIGHT EYE.</t>
  </si>
  <si>
    <t>08204760</t>
  </si>
  <si>
    <t>EMPLOYEE STATES HE WAS PLACING LADDER ON TOP OF SERVICE VAN STORAGE RACK.  AS HE STEPPED DOWN OFF FROM THE TRUCK BUMPER, HIS PANT LEG CAUGHT ON THE TRAILER HITCH BALL AND HE FELL TO HIS RIGHT, TWISTING HIS RIGHT ANKLE.</t>
  </si>
  <si>
    <t>08204762</t>
  </si>
  <si>
    <t>EMPLOYEE FELT STRAIN IN HER LEFT SHOULDER WHEN MOPPING.</t>
  </si>
  <si>
    <t>08204763</t>
  </si>
  <si>
    <t>EMPLOYEE ALLEGES: I WAS SPRAYING SPIDERS OUTSIDE ON THE DOORS OF DOCTOR LEE'S ENTRANCE AND THE SPRAY BOUNCED OFF THE GLASS AND HIT ME IN THE RIGHT EYE.  I FLUSHED MY EYE FOR 20 MINUTES AND CAME TO THE EMERGENCY ROOM AFTER I FLUSHED MY EYE BY ORDERS OF GEORGE BRUGEE WHO CALLED MSDS WHO TOLD HIM WHAT TO DO.</t>
  </si>
  <si>
    <t>08204764</t>
  </si>
  <si>
    <t>EMPLOYEE WAS ON THE WAY TO AN APPOINTMENT WITH CLIENT.  EMPLOYEE WAS SITTING AT RED LIGHT IN VEHICLE AT INTERSECTION OF PLEASANT AND SOUTH GREEN STREET.  WAS REARENDED BY ANOTHER VEHICLE.</t>
  </si>
  <si>
    <t>08204765</t>
  </si>
  <si>
    <t>EMPLOYEE WAS PEELING POTATOES WITH A SHARP KNIFE AND CUT HER RIGHT THUMB.</t>
  </si>
  <si>
    <t>08204766</t>
  </si>
  <si>
    <t>EMPLOYEE WAS DRAINING A POT OF SPAGHETTI AND INJURED HER LEFT WRIST.</t>
  </si>
  <si>
    <t>08204768</t>
  </si>
  <si>
    <t>EMPLOYEE WAS TRYING TO MOVE A MAT STORAGE RACK WHEN IT FELL ON HIM.</t>
  </si>
  <si>
    <t>08204770</t>
  </si>
  <si>
    <t>EMPLOYEE EXPLAINS IN HIS INCIDENT REPORT THAT WHILE BENDING OVER TO REMOVE A DRESSER DRAWER, WENT TO STAND UPRIGHT AND HAD DIFFICULTY.  FELT A TIGHTENING, PULLING PAIN ON LEFT SIDE OF BACK.</t>
  </si>
  <si>
    <t>08204771</t>
  </si>
  <si>
    <t>364.23</t>
  </si>
  <si>
    <t>WAS UNLOADING A TRUCK, STEPPED BACK ONTO A FAN PLUG WITH LEFT FOOT.</t>
  </si>
  <si>
    <t>08204772</t>
  </si>
  <si>
    <t>EMPLOYEE WAS WALKING OUT TO HER CAR.  SHE SLIPPED AND FELL ON THE STEPS</t>
  </si>
  <si>
    <t>08204773</t>
  </si>
  <si>
    <t>WHEN UNLOADING THE HAAS, HE SCRAPED HIS ARM ON THE ALUMINUM.  RETURN TO WORK PENDING DRUG SCREEN</t>
  </si>
  <si>
    <t>08204775</t>
  </si>
  <si>
    <t>EXPOSURE TO CHEMICALS RESULTING IN RASH TO BOTH ARMS, WRISTS, NECK, FACE AND BACK.</t>
  </si>
  <si>
    <t>08204778</t>
  </si>
  <si>
    <t>WALKING TO TRASH, CAUGHT LEFT SHOE ON CORNER OF FLOOR MAT AND FELL INJURING HIS LEFT ELBOW.</t>
  </si>
  <si>
    <t>08204781</t>
  </si>
  <si>
    <t>STUDENT ESCORT - ESCORTING A STUDENT IN A STAIRWELL, THE STAFF WAS BIT ON THE ARM AND TREATED AT WINCHESTER HOSPITAL, WINCHESTER, MA.</t>
  </si>
  <si>
    <t>08204783</t>
  </si>
  <si>
    <t>STAFF WAS ATTEMPTING TO RESTRAIN A STUDENT THAT WAS HITTING AND KICKING</t>
  </si>
  <si>
    <t>08204785</t>
  </si>
  <si>
    <t>FLORENC WAS GATHERING SHOPPING CARTS IN THE EMPLOYEE PARKING AREA WITH HIS SAFETY VEST ON AND WAS PUSHING 4 CARRIAGES.  HE TURNED AND A CAR CAME OUT OF NOWHERE AND HIT HIM.  SHE DID NOT SEE HIM AND HIT THE CARRIAGES WHICH HIT HIM AND KNOCKED HIM ON THE GROUND.  HIS RIGHT KNEE WAS SORE.</t>
  </si>
  <si>
    <t>08204786</t>
  </si>
  <si>
    <t>WHILE PATIENT SITTING ON COMMODE, LEANED OVER AND BIT EMPLOYEE ON LEFT ARM RESULTING IN A REDDENED AREA, SKIN APPEARS INTACT.</t>
  </si>
  <si>
    <t>08204790</t>
  </si>
  <si>
    <t>EMPLOYEE WAS LIFTING FENCE SECTIONS AND STRAINED HIS BACK.</t>
  </si>
  <si>
    <t>08204791</t>
  </si>
  <si>
    <t>STATUE FELL OFF RESIDENT'S WALL AND HIT LESLIE ON NAPE OF NECK.</t>
  </si>
  <si>
    <t>08204792</t>
  </si>
  <si>
    <t>EMPLOYEE WAS WALKING ON SALES FLOOR AND STEPPED IN WATER.  SHE SLIPPED, FELL AND LANDED ON HER RIGHT SHOULDER.</t>
  </si>
  <si>
    <t>08204793</t>
  </si>
  <si>
    <t>08204794</t>
  </si>
  <si>
    <t>EMPLOYEE WAS RUNNING A SKIL SAW.  HE WAS CUTTING AN ACCESS HOLE AND THE SAW CAUGHT A NAIL THAT WAS IN THE WOOD AND IT SPUN AROUND POINT FIRST, STRIKING EMPLOYEE IN THE LEFT PALM.  EMPLOYEE DID NOT KNOW THAT THE NAIL WAS IN THE WOOD.</t>
  </si>
  <si>
    <t>08204795</t>
  </si>
  <si>
    <t>EMPLOYEE WAS UNLOADING EQUIPMENT AND FELL FROM THE TAILGATE OF THE DELIVERY TRUCK, CATCHING HIS LEFT KNEE.</t>
  </si>
  <si>
    <t>08204796</t>
  </si>
  <si>
    <t>EMPLOYEE INJURED HIS RIGHT SHOULDER.  CAUSE UNKNOWN AT THIS TIME AND CHIROPRACTOR IS UNSURE IF WORK RELATED.  POSSIBLY FROM LIFTING ROTARS AT WORK.</t>
  </si>
  <si>
    <t>08204798</t>
  </si>
  <si>
    <t>EMPLOYEE CLAIMS THAT HE WAS ROLLING A KEG FROM THE FLOOR ONTO A PALLET AND HE FELT STRAIN IN HIS LOWER BACK</t>
  </si>
  <si>
    <t>08204799</t>
  </si>
  <si>
    <t>THERE WAS NOT A SPECIFIC INCIDENT OR INJURY THAT HAPPENED.  EMPLOYEE CAME TO WORK AND COMPLAINED OF BACK PAIN. HE STATED THAT IT HAD BEEN HURTING FOR AWHILE AND WE SENT HIM TO SEEK MEDICAL CARE AT ACCESS SPORTS MED.</t>
  </si>
  <si>
    <t>08204801</t>
  </si>
  <si>
    <t>CLIENT ARRIVED AT THE COMMUNITY CENTER. HE WAS TOO LOW AND TOO FAR ON ONE SIDE HIS CHAIR.  HE WAS JUMPING UP AND DOWN WHILE EMPLOYEE WAS TRYING TO REPOSITION HIM AND EMPLOYEE TWISTED LEFT HAND.</t>
  </si>
  <si>
    <t>08204806</t>
  </si>
  <si>
    <t>EMPLOYEE WAS ATTEMPTING TO ESCORT STUDENT. EMPLOYEE WAS THEN HOLDING STUDENT IN STANDING WALL. STUDENT STRUGGLED AND STAFF ATTEMPTED TO GO SEATED, THEN FACE DOWN.  STAFF INJURED BACK DURING THE STRUGGLE. STAFF WORKED THE DAY AFTER THE INCIDENT, 10/21/08.  ON 10/22/08, STAFF COMPLETED ACCIDENT REPORT FORM AND WENT TO OCCUPATIONAL HEALTH. OCCUPATIONAL HEALTH HAS PLACED HER ON A LIGHT DUTY STATUS AND WE ARE ACCOMMODATING AS OF 10/22/08.</t>
  </si>
  <si>
    <t>08204809</t>
  </si>
  <si>
    <t>I FIRST NOTICED A PROBLEM DIRECTLY RELATED TO COMPUTER USE MID SEMTEMBER 2008. IT WORSENED OVER TIME AND BY 10/9/O8 EXPERIENCING SEVERE PAIN IN RIGHT SHOULDER/ARM.  BY 10/11/08 UNABLE TO MOVE RIGHT ARM WITHOUT CONSTANT THROBBING PAIN.  DID NOT WORK ON 10/14/08 DUE TO PAIN.  WENT TO SEACOAST ORTHO AND ON PAIN MEDS.</t>
  </si>
  <si>
    <t>08204811</t>
  </si>
  <si>
    <t>EMPLOYEE WAS RESTRAINING STUDENT WITH ANOTHER STAFF, WHEN STUDENT TURNED HIS BODY AND EMPLOYEE FELT A SHARP PAIN IN LEFT SHOULDER</t>
  </si>
  <si>
    <t>08204813</t>
  </si>
  <si>
    <t>HE WAS LIFTING PRODUCT AND FELT A PULL IN HIS LOWER BACK.  MOVING AND LIFTING TOTES.</t>
  </si>
  <si>
    <t>08204814</t>
  </si>
  <si>
    <t>08204816</t>
  </si>
  <si>
    <t>EMPLOYEE WENT TO LIFT A SKID AND TWISTED FINGER NOT REALLY KNOWING WHAT HE DID. WCW HAS PAID MEDICAL BILLS AND ALL WAGES THUS FAR.</t>
  </si>
  <si>
    <t>08204818</t>
  </si>
  <si>
    <t>WAS PROCESSING A SHIPMENT AND WAS STUNG BY A BEE.</t>
  </si>
  <si>
    <t>08204819</t>
  </si>
  <si>
    <t>WHILE EMPLOYEE WAS TAKING PRODUCT OFF THE ROUND TABLE AND TRIMMING THE EXCESS PLASTIC WITH A SEAM RIPPER, HE PUT HIS HAND IN THE BIN OF PRODUCT WITH THE SEAM RIPPER IN HIS HAND AND PUNCTURED HIS INDEX FINGER GETTING 1 STITCH.  WCW HAS PAID HIS MEDICAL BILLS</t>
  </si>
  <si>
    <t>08204820</t>
  </si>
  <si>
    <t>WORKING ON A ROUND, ROTATING WELD TABLE, OPERATOR PUTS A SMALL BRASS FIXTURE ONT O A VALVE.  OPERATOR HAD RETURNED FROM WORK THE PREVIOUS MONDAY AND MENTIONED HE R FOREARM HURT THE FOLLOWING DAY. WE HAVE PAID THE MEDICAL, BUT STILL HAVE SOME CONCERN ABOUT THE SEVERITY OF THIS INJURY.</t>
  </si>
  <si>
    <t>08204821</t>
  </si>
  <si>
    <t>WAS PACKING PRODUCT AND EMPLOYEE HIT HER FOOT AGAINST A WALL OF THE MACHINE</t>
  </si>
  <si>
    <t>08204822</t>
  </si>
  <si>
    <t>EMPLOYEE WAS IN A SMALL FIELD NEAR THE DAY CAMP BATHROOM SOUTH END OF CAMP AND SLID OVER A ROCK OR OTHER OBJECT AND CUT HIS LEFT LEG.</t>
  </si>
  <si>
    <t>08204825</t>
  </si>
  <si>
    <t>AN AGGRESSIVE STUDENT SPIT, BIT AND SCRATCHED MY FACE, NECK, HEAD AND HANDS.</t>
  </si>
  <si>
    <t>08204827</t>
  </si>
  <si>
    <t>EMPLOYEE IS REQUIRED TO WORK ON HER COMPUTER FOR LONG PERIODS OF TIME MOST DAYS.  OVER A PERIOD OF TIME SHE DEVELOPED SORENESS IN HER BOTH WRISTS, LEFT THUMB AND LEFT SIDE OF NECK.</t>
  </si>
  <si>
    <t>08204828</t>
  </si>
  <si>
    <t>EMPLOYEE FELL DOWN STAIRS AT RESIDENCE. NOTHING ON STAIRS-JUST MISSED A STEP.</t>
  </si>
  <si>
    <t>08204830</t>
  </si>
  <si>
    <t>EMPLOYEE STATES:'WAS REMOVING CAST IRON TUB WITH ANOTHER EMPLOYEE. DIDN'T FEEL ANY PAIN RIGHT AWAY. NOTICED PAIN ON THE RIGHT SIDE OF MY NECK WHEN STARTING TO DEMOLITION.'</t>
  </si>
  <si>
    <t>08204831</t>
  </si>
  <si>
    <t>EMPLOYEE WAS LIFTING A BOX OF INSERTS, BRINGING THEM TO THE MACHINE TO FILL IT. HE BENT DOWN AND FELT PAIN ON THE LEFT SIDE OF HIS LOWER BACK.</t>
  </si>
  <si>
    <t>08204832</t>
  </si>
  <si>
    <t>AT A HOME VISIT. STAIRS TO HOUSE WERE SLICK. SLIPPED AND FELL DOWN 6 STAIRS.</t>
  </si>
  <si>
    <t>08204833</t>
  </si>
  <si>
    <t>EMPLOYEE WAS PLAYING BASKETBALL WITH STUDENTS. AS SHE WENT TO GET THE BALL, HER RIGHT SHOULDER POPPED OUT CAUSING HER PAIN. THEY 'POPPED' IT BACK IN, BUT PAIN STILL WAS THERE.</t>
  </si>
  <si>
    <t>08204834</t>
  </si>
  <si>
    <t>STUDENT ESCORT - STAFF WERE INITIATING AN ESCORT AND THE STUDENT PUNCHED THE STA FF IN THE HEAD.  STAFF WAS EXPERIENCING DIZZINESS AND HEADACHES.  STAFF WENT TO SOMERVILLE HOSPITAL, SOMERVILLE, MA FOR TREATMENT</t>
  </si>
  <si>
    <t>08204836</t>
  </si>
  <si>
    <t>EMPLOYEE WAS MOVING CEILING TILE AND A PIECE OF THE TILE GOT INTO HIS LEFT EYE.</t>
  </si>
  <si>
    <t>08204837</t>
  </si>
  <si>
    <t>EMPLOYEE CLAIMS HE WAS DROPPING A BARREL OFF A PALLET AND THE BARREL BOUNCED AND LANDED ON TOP OF HIS LEFT FOOT</t>
  </si>
  <si>
    <t>08204838</t>
  </si>
  <si>
    <t>EMPLOYEE WAS INSTALLING FENCE.  HE STEPPED OVER A 2' STONE WALL AND CAME DOWN AWKWARDLY ON LEFT FOOT AND TURNED HIS ANKLE.  HE FELT TWINGE AT THAT TIME. WHEN HE WOKE UP THE FOLLOWING MORNING, HE NOTICED IT WAS VERY SWOLLEN AND BRUISED.</t>
  </si>
  <si>
    <t>08204840</t>
  </si>
  <si>
    <t>EMPLOYEE WAS RIDING IN A COMPANY VAN TRANSPORTING CLIENTS WHEN THE CAR WAS REAR ENDED.  HER HEAD WENT FORWARD.  SHE HAS A WHIPLASH TYPE NECK INJURY.</t>
  </si>
  <si>
    <t>08204841</t>
  </si>
  <si>
    <t>AT APPROXIMATELY 9:30 AM, WHILE RUNNING STRETCHER 2, HE WAS PUSHING OVER A BATCH OF KAZAK BECAUSE THE BATCHING BELTS WOULD NOT MOVE IT. HE FELT A POP AND THEN A PAIN IN HIS FOREARM.</t>
  </si>
  <si>
    <t>08204842</t>
  </si>
  <si>
    <t>WHILE TRYING TO REMOVE A SHEET LODGED IN THE IRONING MACHINE, EMPLOYEE'S HAND GOT CAUGHT IN ROLLER.</t>
  </si>
  <si>
    <t>08204843</t>
  </si>
  <si>
    <t>EMPLOYEE WAS TRYING TO FIX HOLE IN WATER LINE. HE WAS CUTTING OFF ZIP TIE WITH WINE KEY WHICH SLIPPED AND STABBED INTO WRIST.</t>
  </si>
  <si>
    <t>08204849</t>
  </si>
  <si>
    <t>STUDENT PUNCHED EMPLOYEE IN THE NOSE AS SHE WAS LEADING HIM BACK TO HIS SEAT. STUDENT WAS ANGRY AND UPSET AFTER BEING IN A TIME OUT</t>
  </si>
  <si>
    <t>08204850</t>
  </si>
  <si>
    <t>I HAVE BEEN EXPERIENCING A STIFF NECK FOR SEVERAL WEEKS.  WHEN I AM AWAY FROM WORK FOR A FEW DAYS, I GET BETTER, BUT THE PAIN RETURNS WHEN I RESUME ANY ROUTINE AT WORK.  THE DOCTOR SUGGESTED I HAVE MY WORKSTAIONN EVALUATED TO SEE IF MY SETUP IS CORRECT.</t>
  </si>
  <si>
    <t>08204852</t>
  </si>
  <si>
    <t>EMPLOYEE SLIPPED ON ICE IN PARKING LOT AND STRUCK HER HEAD ON HER OWN CAR AFTER SLIPPING.</t>
  </si>
  <si>
    <t>08204855</t>
  </si>
  <si>
    <t>RAN TOP OF FOOT OVER WITH POWER JACK</t>
  </si>
  <si>
    <t>08204857</t>
  </si>
  <si>
    <t>EMPLOYEE WAS WALKING UP SLIGHT HILL IN SIDE YARD, STUMBLED AND FELT A TWINGE IN HIS KNEE.</t>
  </si>
  <si>
    <t>08204858</t>
  </si>
  <si>
    <t>EMPLOYEE SLIPPED ON ESTANE PELLETS AND FELL, LANDING ON HIS LEFT KNEE.</t>
  </si>
  <si>
    <t>08204859</t>
  </si>
  <si>
    <t>EMPLOYEE WAS CUTTING AN ALUMINUM ANGLE WITH SAW, THE SHEET KICKED BACK AND HE CRUSHED HIS LEFT INDEX FINGER.</t>
  </si>
  <si>
    <t>08204861</t>
  </si>
  <si>
    <t>EMPLOYEE WAS CARRYING A TABLE.  HE STOPPED AND TURNED PALE, ROLLING ONTO THE TABLE AND THEN TO THE FLOOR, AND HAD A SEIZURE.</t>
  </si>
  <si>
    <t>08204862</t>
  </si>
  <si>
    <t>EMPLOYEE JUMPED OFF THE BACK OF A TRUCK WHILE LOADING AND LANDED ON UNEVEN GROUND, CAUSING HIM TO ROLL HIS RIGHT ANKLE.</t>
  </si>
  <si>
    <t>08204863</t>
  </si>
  <si>
    <t>EMPLOYEE IS 7.5 MONTHS PREGNANT AND HAD NOT EATEN OR HAD ANYTHING TO DRINK THIS MORNING.  SHE HAD BACK PAIN AND APPLIED A HOT PACK FOR THE PAIN.  SHE FELT DIZZY AND SAT IN A WHEELCHAIR IN THE HALL.  SHE THEN FELT BETTER AND THOUGHT SHE WAS ALRIGHT AND STARTED TO WALK IN THE HALL.  SHE WAS OBSERVED BY STAFF TO BE STAGGERING AND THEN FELL, HITTING HER HEAD ON THE FLOOR.</t>
  </si>
  <si>
    <t>08204865</t>
  </si>
  <si>
    <t>WHEN PLACING STUDENT IN A RESTRAINT, STAFF STRAINED HER LEFT KNEE.</t>
  </si>
  <si>
    <t>08204866</t>
  </si>
  <si>
    <t>EMPLOYEE WAS WALKING INTO THE BREAKROOM FOR LUNCH.  SHE SLIPPED ON SOME WATER ON THE FLOOR AND FELL, LANDING ON HER TAILBONE AND LEFT HAND.</t>
  </si>
  <si>
    <t>08204868</t>
  </si>
  <si>
    <t>WHILE DOING A 2 PERSON PIVOT, RESIDENT LIFTED HIS LEGS AND EMPLOYEE PULLED A MUS CLE ON HER RIGHT RIB AREA.</t>
  </si>
  <si>
    <t>08204869</t>
  </si>
  <si>
    <t>CHARLES WAS LIFTING 24LB BOXES TO FILL THE FLOW LANE.</t>
  </si>
  <si>
    <t>08204871</t>
  </si>
  <si>
    <t>PICKING UP CABINET WITH ANOTHER EMPLOYEE AND 'TWEEKED' BACK.</t>
  </si>
  <si>
    <t>08204874</t>
  </si>
  <si>
    <t>LOADING BODY INTO POSITIONER FIXTURE</t>
  </si>
  <si>
    <t>08204878</t>
  </si>
  <si>
    <t>EMPLOYEE WAS BUILDING PALLETS AND ONE FELL ON HIS LEFT HAND.</t>
  </si>
  <si>
    <t>08204879</t>
  </si>
  <si>
    <t>WORKING ON COMPUTER, THUMB STARTED TO HURT.  THOUGHT IT WOULD GET BETTER OVER WEEKEND, BUT NO CHANGE.</t>
  </si>
  <si>
    <t>08204882</t>
  </si>
  <si>
    <t>EMPLOYEE WAS CUTTING WOOD FOR TEMPLATES WITH AN OPERATING TABLE SAW AND CUT HIS ? FINGER.</t>
  </si>
  <si>
    <t>08204883</t>
  </si>
  <si>
    <t>EMPLOYEE WAS REMOVING SHEETROCK OFF TRACK TO INSTALL A NEW DOOR AND FLAT BAR SLIPPED AND HE CUT HIS LEFT PINKY FINGER ON DOOR TRACK.</t>
  </si>
  <si>
    <t>08204884</t>
  </si>
  <si>
    <t>LIFTING SCRAP</t>
  </si>
  <si>
    <t>08204885</t>
  </si>
  <si>
    <t>EMPLOYEE SLIPPED ON STAIRS CARRY BOXES FROM FOOD DELIVERY.</t>
  </si>
  <si>
    <t>08204886</t>
  </si>
  <si>
    <t>EMPLOYEE CUT RIGHT MIDDLE FINGER WITH A KNIFE.</t>
  </si>
  <si>
    <t>08204887</t>
  </si>
  <si>
    <t>WHILE AT SERVICE CALL, WALKING PROPERTY.  FELT UNCOMFRTABLE FEELING ON LEFT FOOT.  BY END OF DAY COULDN'T PUT WEIGHT ON IT.  TWISTED?  NOTE: PRIOR INJURY 5 YRS AGO WHERE SHE BROKE HER LEFT FOOT.</t>
  </si>
  <si>
    <t>08204888</t>
  </si>
  <si>
    <t>EMPLOYEE INJURED LEFT ANKLE WHILE WALKING ON PROPERTY SITE.</t>
  </si>
  <si>
    <t>08204889</t>
  </si>
  <si>
    <t>EMPLOYEE STATES THAT HE FELL ON FRIDAY 10/24.  HE NOTIFIED HIS SUPERVISOR SEVERA L HOURS LATER AND DID NOT WANT TO GO TO THE DOCTORS ON FRIDAY. TODAY HE SAID HE COULD NOT LIFT HIS SHOULDER AND HE NEEDED TO GO TO THE DOCTOR.</t>
  </si>
  <si>
    <t>08204890</t>
  </si>
  <si>
    <t>INJURED STATES THAT WHILE TRANSPORTING RESIDENT OUT OF CONFERENCE ROOM, SHE PHYSICALLY LIFTED THE WHEELCHAIR TO GET HER OVER THE THRESHOLD AND HURT BACK</t>
  </si>
  <si>
    <t>08204894</t>
  </si>
  <si>
    <t>EMPLOYEE WAS PULLING TOTE FROM ZONE 4. HE WAS TWISTING AND BENDING AND THEN HE HAD PAIN IN HIS LOWER BACK.</t>
  </si>
  <si>
    <t>08204896</t>
  </si>
  <si>
    <t>EMPLOYEE WAS DOING STRETCHES BEFORE SHIFT AND A CERTAIN STRETCH AGGRAVATED NECK AND SHOULDER.</t>
  </si>
  <si>
    <t>08204897</t>
  </si>
  <si>
    <t>EMPLOYEE STATES:  RIDING A FOUR TRAC UPHILL WHEN THE VEHICLE ROLLED OVER ON HIM.</t>
  </si>
  <si>
    <t>08204898</t>
  </si>
  <si>
    <t>EMPLOYEE WAS MOVING AN EYE STRETCHER OUT OF THE ROOM WHICH RESULTED IN A CONTUSION TO THE DORSUM OF THE LEFT FOOT.</t>
  </si>
  <si>
    <t>08204902</t>
  </si>
  <si>
    <t>EMPLOYEE WAS PULL STARTING A PRESSURE WASHER.  WHEN HE PULLED THE CORD, IT BROKE AND HIS RIGHT HAND WENT BACK AND STRUCK A LARGE CABLE RESULTING IN TINGLING, PAIN AND SWELLING IN THE HAND AND A LARGE CONTUSION.</t>
  </si>
  <si>
    <t>08204903</t>
  </si>
  <si>
    <t>STAFF WAS MOVING AN ESCALATED STUDENT OUF OF THE RAIN TO PERFORM A RESTRAINT, WH EN STUDENT BIT HER ON THE RIGHT FOREARM.</t>
  </si>
  <si>
    <t>08204904</t>
  </si>
  <si>
    <t>WHILE DELIVERING A ROLL-OFF CONTAINER, MIKE STEPPED ON A RUSTY NAIL THAT PUNCTUR ED HIS LEFT FOOT.</t>
  </si>
  <si>
    <t>08204905</t>
  </si>
  <si>
    <t>CAITLYN REACHED FOR A STACK OF CHAIRS AS IT WAS TIPPING AND INJURED HER LEFT SHOULDER.</t>
  </si>
  <si>
    <t>08204906</t>
  </si>
  <si>
    <t>SPILLED SOUP ON PALM OF HANDS, BURNING THEM.</t>
  </si>
  <si>
    <t>08204907</t>
  </si>
  <si>
    <t>EMPLOYEE WAS FIXING THE SUSHI ROBOT BLADE. THE BLADE WAS STUCK SO HE PULLED IT, AND WHEN IT RELEASED THE BLADE JUMPED OUT OF PLACE CUTTING HIS FINGER.</t>
  </si>
  <si>
    <t>08204908</t>
  </si>
  <si>
    <t>EMPLOYEE AND CLIENT WERE IN THE LOCKER ROOM AFTER BEING IN THE POOL.  CLIENT SLIPPED ON WET FLOOR AND EMPLOYEE WENT TO STOP HER FROM FALLING AND THEY BOTH ENDED UP ON THE FLOOR.</t>
  </si>
  <si>
    <t>08204909</t>
  </si>
  <si>
    <t>EMPLOYEE WAS GRINDING ON A BOAT WITH A 4' HAND GRINDER WHEN A DUST PARTICLE WENT BEHIND HIS SAFETY GLASSES AND INTO HIS LEFT EYE.</t>
  </si>
  <si>
    <t>08204910</t>
  </si>
  <si>
    <t>WHILE THE EMPLOYEE WAS LEAVING, HE TRIED TO PUSH OPEN A CLOSED DOOR WITH HIS RIGHT SHOULDER.</t>
  </si>
  <si>
    <t>08204911</t>
  </si>
  <si>
    <t>EMPLOYEE CLAIMS THAT HE WAS HELPING A GUEST OUT OF THE ELEVATOR WHEN HE FELL DOWN TO HIS KNEE INJURING HIS LOWER BACK.</t>
  </si>
  <si>
    <t>08204912</t>
  </si>
  <si>
    <t>PATTI WAS LEANING OVER MACHINE ALOT MORE THAN THE NORMAL JOB REQUIRES.  SHE WAS ALSO MOVING/LIFTING HEAVY BOXES.</t>
  </si>
  <si>
    <t>08204915</t>
  </si>
  <si>
    <t>HE WAS WORKING AN OUTAGE AND WAS PULLING HAND LINE ROPE WITH ANOTHER LINEMAN, AND PUT HIS FOOT ON A ROCK FOR SUPPORT WHEN DOING THIS, AND NOTICED PAIN IN HIS FOOT LATER ON.</t>
  </si>
  <si>
    <t>08204916</t>
  </si>
  <si>
    <t>EMPLOYEE BENT DOWN TO PICK UP RECYCLE BIN AND FELT A PINCH IN HIS LOWER BACK.</t>
  </si>
  <si>
    <t>08204917</t>
  </si>
  <si>
    <t>PAULA STATES THAT WHILE CARRYING THE CONTAINER OF PRODUCT ONE OF THE CORNERS SLIPPED. WHEN SHE GRABBED IT SHE HIT HER ELBOW ON THE EDGE OF THE TABLE.</t>
  </si>
  <si>
    <t>08204918</t>
  </si>
  <si>
    <t>EMPLOYEE WAS PULLING ABOUT 20 TROLLEYS WHEN THE TRACK SWITCH DERAILED AND THE TROLLEY LOST ITS WHEEL CAUSING IT TO FALL ON HIS HAND.</t>
  </si>
  <si>
    <t>08204919</t>
  </si>
  <si>
    <t>WHILE PUSHING THE WRINGER HANDLE DOWN SHE FELT PAIN IN HER LEFT SHOULDER AND DOWN ARM.  DID COME IN WITH A SLIP WITH RESTRICTIONS THAT WE CANNOT ACCOMODATE.</t>
  </si>
  <si>
    <t>08204921</t>
  </si>
  <si>
    <t>EMPLOYEE LIFTED A BOX OF BEANS OVER ANOTHER BOX ON A CART CAUSING BACK PAIN.</t>
  </si>
  <si>
    <t>08204922</t>
  </si>
  <si>
    <t>HEF FELT PAIN IN HIS RIGHT KNEE AS HE WAS PUSHING THE BUCKET OF MEAT TO THE SCALE.</t>
  </si>
  <si>
    <t>08204924</t>
  </si>
  <si>
    <t>WHILE ATTEMPTING TO CLEAN UP AN OIL SPILL, THE EMPLOYEE SLIPPED, WITHOUT FALLING, AND WRENCHED HIS BACK.</t>
  </si>
  <si>
    <t>08204925</t>
  </si>
  <si>
    <t>EMPLOYEE WAS USING A NAILGUN WHEN A NAIL DISCHARGED INTO HIS FINGER.</t>
  </si>
  <si>
    <t>08204926</t>
  </si>
  <si>
    <t>EMPLOYEE WAS ADMINISTERING INSULIN TO A RESIDENT AND PUNCTURED HER LEFT ? FINGER.</t>
  </si>
  <si>
    <t>08204927</t>
  </si>
  <si>
    <t>EMPLOYEE WAS GETTING BOX OF BALL STUDS TO LOAD LINE.  SLID BOX FORWARD ON RACK AND CAUGHT FIRST TWO FINGERS OF RIGHT HAND BETWEEN BOXES.  ACCIDENT OCCURRED ON 7/7/2008 BUT DID NOT SEEK MEDICAL ATTENTION OR INDICATED PROBLEM WITH FINGERS. EMPLOYEE CALLED TODAY STATING THAT DOCTOR WAS PLACING HER OUT OF WORK PENDING CARPEL TUNNEL SURGERY ON RIGHT HAND.  SHE RELATED ACCIDENT OF 7/7 AS REASON FOR CARPEL TUNNEL SURGERY.</t>
  </si>
  <si>
    <t>08204929</t>
  </si>
  <si>
    <t>WHEN LIFTING THE CORE RIG TO MAKE THE WEIGHT ADJUSTMENT, THE RIG DID NOT HAVE ENOUGH SLACK FOR THE MOVEMENT.  HE STRAINED HIS LEFT SIDE ABDOMEN AND GROIN AREA.</t>
  </si>
  <si>
    <t>08204932</t>
  </si>
  <si>
    <t>CHILD PUNCHED HER IN JAW.</t>
  </si>
  <si>
    <t>08204933</t>
  </si>
  <si>
    <t>EMPLOYEE WAS CARRYING SHEET PAN UPSTAIRS WHEN HE TRIPPED AND SPLIT HIS KNEE OPEN .</t>
  </si>
  <si>
    <t>08204935</t>
  </si>
  <si>
    <t>EMPLOYEE WAS TRYING TO FIX THE SOUP KETTLE BAGGER AND ANOTHER EMPLOYEE ACCIDENTALLY STARTED THE MACHINE. THE OTHER EMPLOYEE DID NOT KNOW JOSE WAS WORKING ON THE MACHINE AND IT CUT THE TIP OF HIS RIGHT HAND PINKY FINGER.</t>
  </si>
  <si>
    <t>08204936</t>
  </si>
  <si>
    <t>STUDENT RESTRAINT. STUDENT BIT STAFF IN THE LEFT FOREARM.  STAFF RECEIVED TREATMENT AT WINCHESTER HOSPITAL, WINCHESTER, MA; ATTENDING MD WAS DR WEISS.</t>
  </si>
  <si>
    <t>08204938</t>
  </si>
  <si>
    <t>STUDENT RESTRAINT. STUDENT FORCEFULLY SHOVED STAFF MEMBER 3-4 TIMES IN THE BACK.  IN ANOTHER RESTRAINT THAT SAME DAY, STAFF MEMBER HAD HER HAIR PULLED FORCEFULLY AND WAS BIT ON THE CHEST AND HEAD.  STAFF MEMBER REPORTS THAT SHE HAD PREVIOUSLY SEEN AN MD CONCERNING BACK PAINS. SHE MAY SEEK ATTENTION AS A RESULT OF THIS ACTION.</t>
  </si>
  <si>
    <t>08204941</t>
  </si>
  <si>
    <t>EMPLOYEE WAS LIFTING A MOLD AND EXPERIENCED PAIN IN HIS BACK.</t>
  </si>
  <si>
    <t>08204942</t>
  </si>
  <si>
    <t>EMPLOYEE WAS GETTING PAPER TABLECLOTHS BY CLIMBING ONTO A LADDER. THE LADDER TIPPED FORWARD CAUSING HER TO FALL BACKWARDS. EMPLOYEE STRUCK BACK OF HER HEAD ONTO SHELVES CAUSING A LACERATION. EMPLOYEE ALSO HAS RIGHT ANKLE PAIN. EMPLOYEE RECEIVED 4-5 STAPLES TO BACK OF HER HEAD.</t>
  </si>
  <si>
    <t>08204943</t>
  </si>
  <si>
    <t>EMPLOYEE WAS MOVING A ROLL OF FABRIC (HEAVY AND LONG) BY PUSHING A PALLET JACK AND LONG ROLL WAS CAUSIING BACK OF JACK TO LIFT UP.</t>
  </si>
  <si>
    <t>08204945</t>
  </si>
  <si>
    <t>I WAS WEARING RUBBER GLOVES. WHEN I TOOK THEM OFF I NOTICED MY SKIN WAS RED. SECONDS LATER IT STARTED TO ITCH.</t>
  </si>
  <si>
    <t>08204946</t>
  </si>
  <si>
    <t>RASH ALL OVER BODY. 'I'VE BEEN WORKING IN PRODUCTION ON MACHINE #3 &amp; #4 WORKING WITH PAPI, I ALSO HAD TO WEAR LATEX GLOVES FOR PROTECTION. RASH STARTED ON HANDS ABOUT THREE WEEKS AGO.'</t>
  </si>
  <si>
    <t>08204948</t>
  </si>
  <si>
    <t>EMPLOYEE WAS WALKING DOWN SOME STAIRS WHEN HE TRIPPED ON ONE, INVERTING HIS LEFT ANKLE.</t>
  </si>
  <si>
    <t>08204949</t>
  </si>
  <si>
    <t>SLIPPED ON FOOD AND TWISTED LEFT ANKLE.  SPILL OF FOOD DURING CLEAN-UP CAUSED NANCY TO SLIP AND TWIST HER ANKLE.</t>
  </si>
  <si>
    <t>08204952</t>
  </si>
  <si>
    <t>WORKING ON TREPAN MACHINE WHEN CORE BAR SLIPPED OUT OF PRODUCTION PIECE TAKING IT OUT OF THE MACHINE.</t>
  </si>
  <si>
    <t>08204954</t>
  </si>
  <si>
    <t>ONE CHILD RAN AT ME TO GET A BALL. HIS SHOULDER RAMMED INTO MY RIB CAGE UNDER MY ARM PIT WITH GREAT FORCE.</t>
  </si>
  <si>
    <t>08204955</t>
  </si>
  <si>
    <t>EMPLOYEE CLAIMS IN HER INCIDENT REPORT: WHILE CARRYING TOWELS IN MAIN HALL, HER FOOT SLIPPED FORWARD AND SHE LANDED ON HER RIGHT KNEE.</t>
  </si>
  <si>
    <t>08204956</t>
  </si>
  <si>
    <t>EMPLOYEE TAKING A CLIENT TO PAY HER TAXES.  SHE WAS GOING TO TAKE A LEFT TURN U-TURN AND THOUGHT SHE WAS WOULD HIT THE CURB AND WAS GOING TO BACK UP SO SHE WOULDN'T HIT THE CURB BUT SHE DID NOT.  SHE WAS HIT BEHIND ON THE DRIVER SIDE BACK PANEL BY A TRACTOR TRAILER AND THE CAR WAS TOTALED.</t>
  </si>
  <si>
    <t>08204957</t>
  </si>
  <si>
    <t>RICHARD WAS INSTALLING THE AUGER ON THE OPEN 221 AND FELT A POP IN HIS RIGHT WRIST.</t>
  </si>
  <si>
    <t>08204958</t>
  </si>
  <si>
    <t>SAMET WAS WORKING IN THE GARAGE ALONG WITH RICH DANIELS.  THEY WERE IN THE PROCESS OF PUTTING AWAY AN ICE MELT DELIVERY FOR THE WINTER INTO THE STORAGE AREA BY 1H IN THE GARAGE.  HE WAS PUSHING THE PALLET LOAD ON THE JACK INTO THE STORAGE AREA AND HURT HIS THUMB.</t>
  </si>
  <si>
    <t>08204962</t>
  </si>
  <si>
    <t>MEMORIAL UNION FOOD COURT - ALEX TWISTED HIS LEFT ANKLE WHILE WALKING DOWN A SMALL RAMP IN THE BACK ROOM.  DEBRI WAS ON PART OF THE RAMP SO HE ONLY HAD 1/2 OF THE RAMP TO USE CAUSING HIS ANKLE TO SLIDE.</t>
  </si>
  <si>
    <t>08204965</t>
  </si>
  <si>
    <t>WENT TO GENERAL 'B' MACHINE BECAUSE THE CONVEYOR WAS NOT LEVEL.  LOOSENED THE BO LTS TO THE LEGS ON THE RIGHT SIDE.  WHILE HOLDING THE CONVEYOR WITH LEFT HAND, W AS TRYING TO TIGHTEN BOLTS WITH OTHER.  MUST HAVE MOVED JUST RIGHT AND TWEAKED B ACK.  THE PAIN IS IN THE CENTER OF BACK.</t>
  </si>
  <si>
    <t>08204967</t>
  </si>
  <si>
    <t>LIFTING BAG OF COFFEE BEANS AND FELT RIGHT CALF POP.</t>
  </si>
  <si>
    <t>08204971</t>
  </si>
  <si>
    <t>HE WAS ON THE ROOF TOP CHANGING FILTERS ON ROOF TOP UNITS. HAULED FILTERS TO UNITS, CHANGED HALF THE FILTERS, WENT TO BEND OVER TO GRAB MORE FILTERS THEN STOOD UP TO PUT THE FILTERS IN.  AFTER FEW MINUTES NOTICED A LITTLE PAIN. THOUGHT HE WAS OK, DROVE HOME, BUT WITH TIME THE PAIN INCREASED AND HE COULDN'T BEND DOWN OR SIT DOWN.</t>
  </si>
  <si>
    <t>08204972</t>
  </si>
  <si>
    <t>CHILD WAS BEING UNSAFE IN CLASSROOM AND REFUSED TO LEAVE THE ROOM. BENT DOWN TO PICK CHILD UP AND PULLED A MUSCLE.</t>
  </si>
  <si>
    <t>08204973</t>
  </si>
  <si>
    <t>DURING THE SUMMER CLEANING AND MOVING FURNITURE, BEDS, BUREAUS, DESKS, ETC SHOULDER STARTING HURTING.</t>
  </si>
  <si>
    <t>08204974</t>
  </si>
  <si>
    <t>EMPLOYEE INJURED KNEE WHILE RESTRAINING STUDENT.</t>
  </si>
  <si>
    <t>08204975</t>
  </si>
  <si>
    <t>WAS TOILETING RESIDENT AND DEVELOPED BACK PAIN WHEN LIFTING PATIENT.</t>
  </si>
  <si>
    <t>08204980</t>
  </si>
  <si>
    <t>JOE SPILLED A PALLET OF SODA ONTO THE WAREHOUSE FLOOR AND WAS HELPING TO PICK IT UP.</t>
  </si>
  <si>
    <t>08204981</t>
  </si>
  <si>
    <t>EMPLOYEE WAS GRABBING AND TURNING THE CUTTING BLOCK WHEN THE BLADE SLIPPED AND CUT THUMB.</t>
  </si>
  <si>
    <t>08204982</t>
  </si>
  <si>
    <t>HOLLOWAY DINING HALL, WHILE GETTING ON ELEVATOR ON 2ND FLOOR, MY LEFT HAND AND ARM WERE SQUEEZED BETWEEN THE WALL AND A CRESCORE.</t>
  </si>
  <si>
    <t>08204983</t>
  </si>
  <si>
    <t>WHILE PARTICIPATING IN PHYSICAL EDUCATION CLASS WITH STUDENTS, RIB AREA BECAME SORE.</t>
  </si>
  <si>
    <t>08204984</t>
  </si>
  <si>
    <t>STAFF WAS BITTEN ON THE LEFT WRIST BY AGITATED STUDENT.</t>
  </si>
  <si>
    <t>08204985</t>
  </si>
  <si>
    <t>EMPLOYEE STATES PAIN STARTED 18 MONTHS AGO-RETURN OF BILATERAL WRIST PAIN RESULTING FROM REPETITIVE WORK IN LAUNDRY.</t>
  </si>
  <si>
    <t>08204986</t>
  </si>
  <si>
    <t>WHEN PUTTING STUDENT IN A RESTRAINT OUTSIDE, STAFF CAME DOWN ON A CHESTNUT, HEARD A POPPING SOUND, CAUSING INJURY TO HER RIGHT KNEE.</t>
  </si>
  <si>
    <t>08204988</t>
  </si>
  <si>
    <t>EMPLOYEE WAS MOVING BOXES OF PARTS FROM TABLE TO ANOTHER TABLE IN ANOTHER DEPARTMENT.  SUDDENLY FELT PAIN IN LOWER WAIST.</t>
  </si>
  <si>
    <t>08204989</t>
  </si>
  <si>
    <t>EMPLOYEE WAS ON A 6FT LADDER INSTALLING A J BOX IN CEILING, HE STARTED TO FEEL DIZZY AND FELL, LANDING ON HIS FACE.</t>
  </si>
  <si>
    <t>08204993</t>
  </si>
  <si>
    <t>EMPLOYEE WAS LIFTING LID OFF CATCH BASIN WITH A HOOK. THE HOOK SLIPPED OUT OF NOTCH, BOUNCED BACK, AND CAUGHT ON HIS LEFT BIG TOE CAUSING A SPLINTERING RIGHT BELOW THE KNUCKLE.</t>
  </si>
  <si>
    <t>08204998</t>
  </si>
  <si>
    <t>EMPLOYEE WAS BOOSTING A PATIENT UP IN BED WITH ANOTHER LNA AND FELT A SHARP PAIN IN HER LOWER BACK.</t>
  </si>
  <si>
    <t>08205003</t>
  </si>
  <si>
    <t>EMPLOYEE WAS CLOSING THE MOLD AND SQUEEZED HIS LEFT MIDDLE FINGER.</t>
  </si>
  <si>
    <t>08205004</t>
  </si>
  <si>
    <t>ANTHONY WAS STANDING ON A PRODUCE TONNAGE RACK IN THE COOLER PUTTING PRODUCT AWAY.  HE LOST HIS BALANCE AND HIS FEET FELL THROUGH THE SLOTS OF THE RACK. ANTHONY FELL BACKWARDS ON HIS REAR END.</t>
  </si>
  <si>
    <t>08205005</t>
  </si>
  <si>
    <t>TAMI WAS WASHING THE OUTSIDE WINDOWS, SHE STEPPED ON A PLEXIGLASS COVER COVERING A LIGHT FIXTURE IT LOOKED IT WAS A METAL COVER.  THE PLEXIGLASS BROKE, TAMI FELL, TWISTING HER ANKLE AND FALLING ON HER KNEE.</t>
  </si>
  <si>
    <t>08205007</t>
  </si>
  <si>
    <t>EMPLOYEE CLAIMS THAT HE WAS DROPPING A BARREL TO THE GROUND FROM THE BACK OF THE TRUCK AND IT BOUNCED, HITTING HIS RIGHT LEG AROUND THE ANKLE AND CALF AREA.</t>
  </si>
  <si>
    <t>08205008</t>
  </si>
  <si>
    <t>STAFF WAS PLAYING KICKBALL WITH STUDENTS IN GYM CLASS.  STAFF AND STUDENT BOTH W ENT TO RETRIEVE A BALL AT THE SAME TIME AND STUDENT RAN INTO STAFF HITTING HIM I N THE NECK/BACK AREA AND CAUSING HIM TO FALL TO THE FLOOR HITTING HIS HEAD.  STA FF WAS CONSCIOUS, BUT DIAPHORETIC, AND COMPLAINING OF NECK PAIN, BLURRED VISION AND NAUSEA SO HE WAS TAKEN BY AMBULANCE TO FAIRVIEW HOSPITAL.  NO CONCUSSION WAS FOUND AND EMPLOYEE HAS RETURNED TO WORK TODAY, 11/4/08.</t>
  </si>
  <si>
    <t>08205009</t>
  </si>
  <si>
    <t>HE WAS ON THE SEAFOOD CASE ADJUSTING THE EPR AND HE PLACED HIS HAND DOWN AND IT SLID ACROSS A PIECE OF SHEET METAL.</t>
  </si>
  <si>
    <t>08205010</t>
  </si>
  <si>
    <t>MR RAZNEY WAS STANDING OUTSIDE OF THE MGH DANVERS JOBSITE WHEN A PARTITION BOARD FELL DOWN ON HIS BACK AND NECK.</t>
  </si>
  <si>
    <t>08205011</t>
  </si>
  <si>
    <t>EMPLOYEE WAS PLACING A DOLLY INTO A HAMPER.  THE HAMPER HAS A SPRING LOAD ON IT AND IT BOUNCED BACK UP AND HIT HIM ON THE RIGHT EYEBROW CAUSING A LACERATION.</t>
  </si>
  <si>
    <t>08205012</t>
  </si>
  <si>
    <t>AN AGITATED STUDENT BROKE A WATER FOUNTAIN IN THE SCHOOL.  WHEN STAFF WAS INSPECTING THE DAMAGE, HE RECEIVED A PUNCTURE WOUND.</t>
  </si>
  <si>
    <t>08205014</t>
  </si>
  <si>
    <t>EMPLOYEE WAS STEPPING OVER PIPES, SLIPPED ON ROCKS ON ROOF TOP CAUSING PAIN IN R IGHT KNEE.</t>
  </si>
  <si>
    <t>08205015</t>
  </si>
  <si>
    <t>EMPLOYEE SITTING AT HER WORK BENCH.  REACHED TO HER SIDE TO SLIDE A RACK OF PART S IN FRONT OF HER AND EXPERIENCED PAIN IN HER LOWER BACK.</t>
  </si>
  <si>
    <t>08205016</t>
  </si>
  <si>
    <t>AMBER STATES THAT SHE NOTED INCREASED PAIN IN HER RIGHT WRIST OVER THE COURSE OF THE PAST MONTH.  ON MONDAY, NOVEMBER 3 SHE AWOKE WITH GREAT PAIN IN HER RIGHT WRIST AND TINGLING SENSATION IN HER RIGHT FINGERS.</t>
  </si>
  <si>
    <t>08205019</t>
  </si>
  <si>
    <t>DANA BELIEVES IT IS REPETITIVE MOTION DUE TO OPERATING THE BACKHOE.</t>
  </si>
  <si>
    <t>08205022</t>
  </si>
  <si>
    <t>EMPLOYEE REPORTS THAT WHEN SHE WAS LIFTING A HEAVY BAG OF DONATIONS INTO A BLUE BIN, SHE FELT A PINCH ON THE LEFT SIDE OF HER BACK.</t>
  </si>
  <si>
    <t>08205023</t>
  </si>
  <si>
    <t>EMPLOYEE WAS PACKING FROM CONVEYOR INTO BOX AND FELT PAIN IN NECK WHILE STRETCHING TO PACK THE PRODUCT.</t>
  </si>
  <si>
    <t>08205024</t>
  </si>
  <si>
    <t>EMPLOYEE EXPERIENCING CHEST PAINS. HAS BEEN ASSISTING CLIENT WITH WORK TASKS, USING BASIC CLEANING CHEMICALS.</t>
  </si>
  <si>
    <t>08205025</t>
  </si>
  <si>
    <t>EMPLOYEE DID NOT SEE STEP AND TWISTED HER RIGHT KNEE AVOIDING FALL.</t>
  </si>
  <si>
    <t>08205026</t>
  </si>
  <si>
    <t>CUTTING INSULATION ON A VERTICAL BAND SAW.  OPERATOR PLACED HIS HAND IN LINE WIT H THE BLADE.  THE BLADE CAUGHT HIS GLOVE AND PULLED HIS HAND INTO THE BLADE.</t>
  </si>
  <si>
    <t>08205028</t>
  </si>
  <si>
    <t>EMPLOYEE'S RIGHT HIP AND RIGHT WRIST WERE HIT WHEN THE RESIDENT BACKED OUT OF ROOM WITH BRODER CHAIR.</t>
  </si>
  <si>
    <t>08205029</t>
  </si>
  <si>
    <t>EMPLOYEE CUT HER RIGHT ? FINGER WHICH CLEANING A DRAIN.</t>
  </si>
  <si>
    <t>08205030</t>
  </si>
  <si>
    <t>JAMES WAS PROCEEDING DOWN VALLEY STREET INTERSECTION AND WAS HIT BY A VEHICLE WHEN IT WENT THROUGH THE RED LIGHT.</t>
  </si>
  <si>
    <t>08205034</t>
  </si>
  <si>
    <t>EMPLOYEE WAS LIFTING A DOLLIE WITH 2 CASES OF SODA UP 1 STEP.  DOOR CLOSED PARTIALLY AND WHEN HE WAS TRYING TO HOLD DOLLIE AND OPEN DOOR, HE INJURED HIS RIGHT SIDE GROIN AREA.</t>
  </si>
  <si>
    <t>08205035</t>
  </si>
  <si>
    <t>EMPLOYEE NOTICES HIS RIGHT ELBOW BEING SORE ON FRIDAY AND GOT WORSE OVER THE WEEKEND.</t>
  </si>
  <si>
    <t>08205036</t>
  </si>
  <si>
    <t>TRANSFERRING RESIDENT FROM WHEELCHAIR TO BED WITH ANOTHYER STAFF MEMBER AND WITH GAIT BELT AROUND RESIDENT - FELT SNAP IN LEFT SHOULDER.</t>
  </si>
  <si>
    <t>08205038</t>
  </si>
  <si>
    <t>EMPLOYEE HAD LIFTED A BOARD AND PUT IT INTO THE MOLDING MACHINE.  THE BOARD GOT STUCK AND HE WAS PULLING ON IT WHEN HE FELT A POP IN HIS SHOULDER.</t>
  </si>
  <si>
    <t>08205039</t>
  </si>
  <si>
    <t>EMPLOYEE WAS GRINDING A PART WHEN THE GRINDER SLIPPED, CUTTING HIS RIGHT HAND IN BETWEEN THE MIDDLE AND RING FINGER.</t>
  </si>
  <si>
    <t>08205040</t>
  </si>
  <si>
    <t>EMPLOYEE'S RIGHT ARM, SHOULDER AND BACK HAVE BEEN BOTHERING HER FOR A WHILE DUE TO REPETITIVELY VACUUMING;DOING STAIRS.</t>
  </si>
  <si>
    <t>08205041</t>
  </si>
  <si>
    <t>476.0</t>
  </si>
  <si>
    <t>FOR THE PAST EIGHT MONTHS, STAFF HAS HAD PERIODS OF VOICE HOARSENESS WITH NEAR LOSS OF VOICE DURING EXTENDED PERIODS OF USING HER VOICE FOR TEACHING PURPOSES. SHE WAS EVALUATED BY DR. RIGHI, AN E.N.T. SPECIALIST, AND WAS DIAGNOSED  WITH CHRONIC LARYNGITIS AS WELL AS LARYNGOPHARYNGEAL REFLUX OF ACID. STAFF HAS STARTED VOICE THERAPY BUT THE DR. HAS RECOMMENDED NO OVERUSAGE OF HER VOICE THUS CAUSING RE-EVALUATION OF HER JOB DESCRIPTION.</t>
  </si>
  <si>
    <t>08205042</t>
  </si>
  <si>
    <t>TRACY WAS FINISHED WITH HER CUSTOMER AND WAS GOING TO CLEAN SOME MEAT OFF THE SLICER. SHE DID NOT TURN THE KNOB TO ZERO AND CUT HER MIDDLE FINGER.</t>
  </si>
  <si>
    <t>08205044</t>
  </si>
  <si>
    <t>MISTAKENLY CLOSED THE BUNDLE HANDLER ON HER THUMB.</t>
  </si>
  <si>
    <t>08205045</t>
  </si>
  <si>
    <t>EMPLOYEE WAS LIFTING A RESIDENT TO STAND FROM A RECLINER IN HIGH POSITION WHEN RESIDENT STARTED TO FALL BACK. EMPLOYEE HELD RESIDENT UNDER ARM USING RIGHT ARM. THEN FELT SHARP PAIN FROM RIGHT TOP BACK SHOULDER TO WAIST. FELT FINE UNTIL FRIDAY AT NOON. INCIDENT REPORT FILLED OUT ON 11/1, RECEIVED BY DON 11/3, EMPLOYEE SAW DR. 11/5. EXPECTING LD FROM DR. VISIT.</t>
  </si>
  <si>
    <t>08205046</t>
  </si>
  <si>
    <t>EMPLOYEE WAS WORKING ON A TRANSMISSION ON A BENCH WHEN HE CUT HIS LEFT HAND.</t>
  </si>
  <si>
    <t>08205048</t>
  </si>
  <si>
    <t>COOLER WAS FULL.  TRIED TO REACH FOR EGGS.  STEPPED BACK AND TRIPPED AND FELL.</t>
  </si>
  <si>
    <t>08205050</t>
  </si>
  <si>
    <t>EMPLOYEE WAS WORKING IN HIS AREA, TWISTING AND TURNING AND CAUGHT SHOE IN A HOLE IN THE FLOOR.</t>
  </si>
  <si>
    <t>08205052</t>
  </si>
  <si>
    <t>PATRICK WAS WALKING IN CLIENT'S BASEMENT TO LOOK AT THE FURNACE.  IT WAS DIM LIGHTING AND HE WAS LOOKING DOWN AT THE FLOOR.  HE DID NOT SEE LOW DOOR JAMB AND STRUCK TOP OF HIS HEAD.</t>
  </si>
  <si>
    <t>08205055</t>
  </si>
  <si>
    <t>GRADUAL ONSET &amp; INTENSIFYING OF SHOULDER PAIN WHILE LOADING THE RAILS.</t>
  </si>
  <si>
    <t>08205057</t>
  </si>
  <si>
    <t>EMPLOYEE WAS REACHING UP INSIDE AN ENGINE TO CUT A HOSE WHEN THE KNIFE SLIPPED AND CUT HIS LEFT HAND BETWEEN THE THUMB AND INDEX FINGERS.</t>
  </si>
  <si>
    <t>08205059</t>
  </si>
  <si>
    <t>EMPLOYEE WAS INITIATING A RESTRAINT AND HE WENT DOWN WITH THE PEER JAMMING HIS LEFT THUMB INTO THE FLOOR RESULTING IN A LEFT THUMB SPRAIN.</t>
  </si>
  <si>
    <t>08205062</t>
  </si>
  <si>
    <t>EMPLOYEE SLIPPED ON WET GROUND WHILE CARRYING PAINTING EQUIPMENT AND TWISTED LEFT KNEE.</t>
  </si>
  <si>
    <t>08205063</t>
  </si>
  <si>
    <t>EMPLOYEE HAS A BUMP ON HER LEFT WRIST AND LEFT THUMB THAT CAUSES HER PAIN DUE TO GAGING PARTS IN THE PPI DEPARTMENT.  SHE STATED WHEN SHE PUSHED THE BUMP ON THE WRIST IT WOULD DISAPPEAR AND THE PAIN IN HER WRIST WOULD GO AWAY BUT THEN HER THUMB WOULD HURT.</t>
  </si>
  <si>
    <t>08205066</t>
  </si>
  <si>
    <t>ELTON WAS REACHING TO CHANGE A LIGHT BULB AND BEGAN EXPERIENCING CHEST AND BACK PAIN.</t>
  </si>
  <si>
    <t>08205068</t>
  </si>
  <si>
    <t>STUDENT ESCORT - STUDENT PUNCHED STAFF IN HEAD SEVERAL TIMES.  STAFF WAS TREATED AT MELROSE WAKEFIELD HOSPITAL MELROSE, MA.  ATTENDING WAS LAWRENCE WHITING</t>
  </si>
  <si>
    <t>08205070</t>
  </si>
  <si>
    <t>FELT PAIN IN ABDOMEN WHEN SWEEPER HANDLE BAR BUMPED INTO STOMACH AREA. HAS FELT SIMILAR PAIN FROM PAST HERNIA BEFORE.</t>
  </si>
  <si>
    <t>08205072</t>
  </si>
  <si>
    <t>CARRYING A PRINTER NEEDING SERVICE.  TRIPPED OVER CLR SCOOTER AT THE BOTTOM OF STAIRS, LANDING ON LEFT KNEE.</t>
  </si>
  <si>
    <t>08205073</t>
  </si>
  <si>
    <t>EMPLOYEE WAS PICKING UP AN ELECTRIC MOTOR AT FARRARS. WHILE WALKING WITH MOTOR, HE HIT A HOLE IN THE GRASS AND HEARD A SNAP FROM HIS LEFT ANKLE FALLING TO THE GROUND.</t>
  </si>
  <si>
    <t>08205074</t>
  </si>
  <si>
    <t>KNEELING ON PADDING, BRAISING COPPER PIPE.  FELT SHARP PAIN IN RIGHT KNEE</t>
  </si>
  <si>
    <t>08205077</t>
  </si>
  <si>
    <t>WHILE ENTERING HER WORK AREA, THE DOOR CLOSED ON HER LEFT HAND CAUSING A BROKEN TIP OF HER LEFT MIDDLE FINGER. SHE WILL ONLY BE LOSING 2 DAYS FROM WORK AS SHE IS NOT SCHEDULED FOR THE WEEKEND AND SHOULD BE RETURNING TO WORK ON 11/10/08. THIS WILL BE MEDICAL ONLY.</t>
  </si>
  <si>
    <t>08205078</t>
  </si>
  <si>
    <t>EMPLOYEE WAS INVOLVED IN A STUDENT RESTRAIN WHEN SHE WAS KICKED ON THE CHIN DURING SWITCH OF POSITIONS.</t>
  </si>
  <si>
    <t>08205079</t>
  </si>
  <si>
    <t>EMPLOYEE WAS WALKING AROUND STUCK TRACTOR WHEN HE SLIPPED ON A PATCH OF ICE. HE STRAINED HIS LEFT KNEE WHEN TRYING TO CATCH HIMSELF.</t>
  </si>
  <si>
    <t>08205082</t>
  </si>
  <si>
    <t>LIFTING BOX THAT WAS APPROXIMATELY 10 POUNDS.  LEFT SHOULDER HAD BURNING SENSATION THAT WORSENED THROUGH THE END OF THE DAY WITH MOVEMENT.</t>
  </si>
  <si>
    <t>08205083</t>
  </si>
  <si>
    <t>MELINDA WAS PUSHING A CAGE TO MOVE IT AND FELT A POP IN HER RIGHT WRIST.</t>
  </si>
  <si>
    <t>08205084</t>
  </si>
  <si>
    <t>CUT MIDDLE FINGER OF LEFT HAND WHILE USING SCISSORS TO OPEN BOX.</t>
  </si>
  <si>
    <t>08205085</t>
  </si>
  <si>
    <t>COMING DOWN THE STAIRS IN THE MIDDLE OF THE PLANT.  REACHED THE BOTTOM OF THE STAIRS AND WHEN LEFT FOOT TOOK THE LOAD OF WEIGHT IT SLID A LITTLE AND ANKLE TURNED OVER ON THE OUTSIDE OF FOOT.  THERE WAS A TEARING SENSE AND A POP FEELING AND A LOT OF INSTANT PAIN.  GRABBED THE METAL UPRIGHT NEAR BY, TOOK THE WEIGHT OFF IT FOR A MOMENT AND THEN PROCEEDED IN DAILY TASKS WITH A CRUNCHING SENSE IN LEFT ANKLE AND ASSOCIATED PAIN.</t>
  </si>
  <si>
    <t>08205086</t>
  </si>
  <si>
    <t>EMPLOYEE REPORTED THAT SHE IS HAVING PAIN IN LEFT AND RIGHT SHOULDERS AND MOVING DOWN HER ARMS.</t>
  </si>
  <si>
    <t>08205087</t>
  </si>
  <si>
    <t>STUDENT SPIT IN MY FACE, POSSIBLY RIGHT EYE, AND SCRATCHED RIGHT MIDDLE FINGER KNUCKLE BREAKING SKIN.</t>
  </si>
  <si>
    <t>08205088</t>
  </si>
  <si>
    <t>EMPLOYEE WAS ASSISTING IN PR ROOM DOING A COLONOSCOPY AND WAS BIT BY AN UNKNOWN BUG IN THE RIGHT FOREARM.</t>
  </si>
  <si>
    <t>08205093</t>
  </si>
  <si>
    <t>EMPLOYEE WAS ATTEMPTING TO THROW A BAG OF REFUSE INTO DUMPSTER WHEN BACK WAS INJURED.</t>
  </si>
  <si>
    <t>08205094</t>
  </si>
  <si>
    <t>HE WAS MOVING A CONCRETE BLOCK FROM ONE SIDE OF THE PRESS TO THE OTHER.  HE WAS NOT WATCHING WHERE HE WAS GOING AND HIT HIS HEAD ON A HAND WHEEL AT THE END OF THE PRESS.</t>
  </si>
  <si>
    <t>08205096</t>
  </si>
  <si>
    <t>NEW ENGLAND CENTER KITCHEN - WHILE STANDING ON A MILK CRATE, LYNN WAS PUTTING PANS AWAY.  IT WAS TOO HIGH FOR HER TO REACH AND SHE LOST HER BALANCE AND FELL. LANDED ON HER LEFT KNEE AND HIT HER SIDE PLUS A PAN FELL ON HER HEAD.  WENT OT WENTOWRTH DOUGLASS.</t>
  </si>
  <si>
    <t>08205098</t>
  </si>
  <si>
    <t>EMPLOYEE WAS TAKING BAR FROM RACK AND HIDDEN BAR UNDERNEATH FELL ON HIS FOOT.</t>
  </si>
  <si>
    <t>08205102</t>
  </si>
  <si>
    <t>EMPLOYEE WAS BUILDING A BOX AND HIS HAND WAS IN THE WAY OF THE NAILER MACHINE. HE PUNCTURED HIS RIGHT HAND.</t>
  </si>
  <si>
    <t>08205103</t>
  </si>
  <si>
    <t>EMPLOYEE WAS PARTICIPATING IN RESTRAINT TRAINING PAC IN TAKEDOWN PROCEDURE AND HIT HIS HEAD ON THE MAT 2 TIMES.</t>
  </si>
  <si>
    <t>08205105</t>
  </si>
  <si>
    <t>WHILE GRINDING A PIECE OF SHEET METAL, METAL FLEW IN MY EYE.</t>
  </si>
  <si>
    <t>08205110</t>
  </si>
  <si>
    <t>WHILE EMPLOYEE WAS CHOPPING HAM FOR AN OMELETTE, EMPLOYEE LACERATED HIS LEFT THUMB.</t>
  </si>
  <si>
    <t>08205113</t>
  </si>
  <si>
    <t>EMPLOYEE WAS USING A STAPLE GUN AND STRUCK HIS LEFT THUMB WITH STAPLE.</t>
  </si>
  <si>
    <t>08205114</t>
  </si>
  <si>
    <t>EMPLOYEE WAS MOVING A DESK WITH ANOTHER EMPLOYEE WHEN HE FELT PAIN IN HIS LOWER BACK.</t>
  </si>
  <si>
    <t>08205115</t>
  </si>
  <si>
    <t>EMPLOYEE WAS CUTTING A PIECE OF MATERIAL WITH A CIRCULAR SAW AND WHILE PUSHING MATERIAL THROUGH, HIS RIGHT THUMB HIT THE BLADE.</t>
  </si>
  <si>
    <t>08205116</t>
  </si>
  <si>
    <t>EMPLOYEE CLAIMS HE WAS WALKING UP THE TRUCK RAMP INTO THE BACK OF THE TRUCK AND HE STUMBLED AND FELL ONTO HIS RIGHT HAND.</t>
  </si>
  <si>
    <t>08205117</t>
  </si>
  <si>
    <t>STUDENT WAS IN CRISIS WHEN STAFF CAME TO ASSIST; I GOT STUCK IN BETWEEN.  UPPER BODY WENT ONE WAY; LOWER BODY WENT ANOTHER INJURING LOWER BACK.</t>
  </si>
  <si>
    <t>08205118</t>
  </si>
  <si>
    <t>PICKING UP VALVE BODY AND IT SLIPPED FROM THE SLING RESULTING IN A SPRAIN TO THE BACK.</t>
  </si>
  <si>
    <t>08205120</t>
  </si>
  <si>
    <t>BOTH EMPLOYEES WERE CARRYING THE HEAVY SKID.  THE OTHER EMPLOYEE DROPPED THE SKID WHILE CHRIS WAS STILL HOLDING ONTO IT.  CHRIS HEARD A POP IN HIS WRIST AND IT MILDLY HURT. PAIN GOT WORSE LATER THAT NIGHT AND THE NEXT MORNING.</t>
  </si>
  <si>
    <t>08205121</t>
  </si>
  <si>
    <t>EMPLOYEE WAS CARRYING FOOD OUT OF THE KITCHEN TOWARDS THE DINING AREA WHEN SHE SLIPPED AND FELL ONTO HER BACK AND HANDS. EMPLOYEE WAS TRANSPORTED TO EMERGENCY ROOM BY AMBULANCE.</t>
  </si>
  <si>
    <t>08205123</t>
  </si>
  <si>
    <t>EMPLOYEE PULLED DOWN A MAP OF ASIA BY HAND AND IT FELL ON HIS ARMS AND THEN ONTO THE FLOOR.  IT WAS QUITE LARGE AND HEAVY.</t>
  </si>
  <si>
    <t>08205124</t>
  </si>
  <si>
    <t>EMPLOYEE WAS LIFTING A PART OFF THE MACHINE WHEN THE PART SLIPPED AND FELL RESULTING IN A FRACTURE TO THE RIGHT PINKY FINGER.</t>
  </si>
  <si>
    <t>08205130</t>
  </si>
  <si>
    <t>WHILE CLEANING THE DISH TABLE, SHE SLIPPED ON A WET FLOOR AND GRABBED THE TABLE TO TRY TO CATCH HERSELF. EMPLOYEE FELL TO THE FLOOR CAUSING HER TO FEEL A POP IN HER LEFT SHOULDER. SHE WILL BE MISSING AT LEAST 3 DAYS OF WORK.</t>
  </si>
  <si>
    <t>08205131</t>
  </si>
  <si>
    <t>CLIENT HIT EMPLOYEE'S HEAD WITH A WALKIE TALKIE.</t>
  </si>
  <si>
    <t>08205132</t>
  </si>
  <si>
    <t>EMPLOYEE WAS PLACING A FLYWHEEL INTO AN EXCAVATOR WHEN HE FELT A PAIN IN HIS ABDOMEN.  HE COULD NOT USE THE OVERHEAD CRANE BECAUSE OF THE WAY THE PART IS DESIGNED AND FITS ONTO THE ENGINE.</t>
  </si>
  <si>
    <t>08205133</t>
  </si>
  <si>
    <t>'I WAS LIFTING BAGS AND BOXES OF FOOD AND HURT MY RIGHT ELBOW'</t>
  </si>
  <si>
    <t>08205136</t>
  </si>
  <si>
    <t>EMPLOYEE WAS EXCHANGING A HOT WATER HEATING COIL, THE OLD ONE SLIPPED FROM HIS HANDS AND CUT FINGERS ON THE SHARP METAL EDGES ON THE COIL.</t>
  </si>
  <si>
    <t>08205144</t>
  </si>
  <si>
    <t>THE EMPLOYEE IS A FIRST SHIFT QC TECH WHO RETURNED TO WORK SECOND SHIFT AS AN INSPECTOR PACKER.  RUBBER STRIPS WERE BUILDING UP ON A ROLLER UNDERNEATH THE TAKE AWAY TABLE.  THE EMPLOYEE UNDID THE RUBBER BUILD UP, BUT DID NOT SEE ANOTHER GOB COMING DIRECTLY BEHIND IT. HE GOT HIS RIGHT INDEX FINGER ENTANGLED IN THE RUBBER WHICH RESULTED IN GETTING CAUGHT IN A ROLLER.  HIS FINGER WAS FRACTURED AND MAY REQUIRE AN INSERTION OF A PIN.  HE WENT TO THE EMERGENCY ROOM MONDAY NIGHT AND CONCENTRA TUESDAY M</t>
  </si>
  <si>
    <t>08205146</t>
  </si>
  <si>
    <t>EMPLOYEE WAS PULLING THIN SHEETS OUT OF A BOX AND EXPERIENCED RIGHT WRIST PAIN.</t>
  </si>
  <si>
    <t>08205147</t>
  </si>
  <si>
    <t>MOVING ROLL BY HIMSELF AND ROLL FELL ON LEFT SHIN.</t>
  </si>
  <si>
    <t>08205148</t>
  </si>
  <si>
    <t>EMPLOYEE WAS LIFTING LAUNDRY BAG INTO LAUNDRY CHUTE AND EXPERIENCED LOWER BACK PAIN.</t>
  </si>
  <si>
    <t>08205150</t>
  </si>
  <si>
    <t>EMPLOYEE WAS CHECKING DIE.  HIT PEDAL WHEN A BLAST OF AIR CAME OUT OF SCRAP CUTTING AREA AT THE BOTTOM OF THE MACHINE.  CHIP WENT INTO EYE.</t>
  </si>
  <si>
    <t>08205154</t>
  </si>
  <si>
    <t>A HOTEL PAN FELL OFF A SHELF AND ACCIDENTALLY WAS KICKED INTO HIS SHIN CAUSING A SMALL GASH.</t>
  </si>
  <si>
    <t>08205155</t>
  </si>
  <si>
    <t>WHILE EMPLOYEE WAS WORKING ON A TRANSMISSION, HE NOTICED SORENESS AND A SHIFTING IN HIS SHOULDER THAT WORSENED INTO THROBBING.</t>
  </si>
  <si>
    <t>08205156</t>
  </si>
  <si>
    <t>WHEN HE TRANSFERRED A MELTED OIL MIXTURE FROM A BOTTLE TO A SMALL BEAKER, THE BOTTLE SLIPPED OUT OF HIS HANDS.  HE TRIED TO CATCH THE BOTTLE, BUT THE BROKEN GLASS CUT HIS LEFT THUMB.</t>
  </si>
  <si>
    <t>08205157</t>
  </si>
  <si>
    <t>AGGITATED STUDENT PULLED STAFF'S HAIR, SCRATCHED HER FACE, AND KICKED HER IN THE HEAD.</t>
  </si>
  <si>
    <t>08205161</t>
  </si>
  <si>
    <t>TRIPPED ON THE SECOND STAIR FALLING FORWARD ONTO THE FLOOR.</t>
  </si>
  <si>
    <t>08205162</t>
  </si>
  <si>
    <t>EMPLOYEE WAS DELIVERING AN ORDER TO A CUSTOMER.  AFTER STEPPING DOWN FROM HIS TRUCK, HE STEPPED ON WET LEAVES THAT COVERED EXPOSED ROOTS OF A TREE AND HE SLIPPED ON THE ROOTS TWISTING HIS RIGHT ANKLE.</t>
  </si>
  <si>
    <t>08205163</t>
  </si>
  <si>
    <t>INJURED BACK WHILE HOLDING A STUDENT'S LEGS.</t>
  </si>
  <si>
    <t>08205166</t>
  </si>
  <si>
    <t>EMPLOYEE WAS USING GRINDER AND CUT LEFT INDEX FINGER ON GRINDER.</t>
  </si>
  <si>
    <t>08205169</t>
  </si>
  <si>
    <t>EMPLOYEE WAS PULLING A LARGE PIECE OF MDS BOARD FROM THE WRACK WHEN A SECOND PIECE OF BOARD STUCK TO THE FIRST ONE.  THE SECOND SHEET FELL ON HIS LEFT FOOT RESULTING IN A CRUSHING INJURY TO THE FOOT.</t>
  </si>
  <si>
    <t>08205170</t>
  </si>
  <si>
    <t>FOREST PARK PARKING LOT. DAVE USED A BROOM TO PULL MATERIAL(PAIN OUT OF DUMPSTER THAT SOMEONE THREW IN DUMPSTER) HE LEANED HARD AGAINST DUMPSTER AND HURT RIGHT SIDE RIBS.</t>
  </si>
  <si>
    <t>08205171</t>
  </si>
  <si>
    <t>EMPLOYEE WAS INVOLVED IN A PHYSICAL RESTRAINT WITH A STUDENT AND HURT HIS LOWER BACK.</t>
  </si>
  <si>
    <t>08205176</t>
  </si>
  <si>
    <t>EMPLOYEE STATED THAT SHE WAS TRANSFERRING A RESIDENT WITH ANOTHER LNA AND DID NOT FEEL ANYTHING UNUSUAL UNTIL A COUPLE OF MINUTES LATER. EMPLOYEE IS EXPERIENCING PAIN IN HER SHOULDER.</t>
  </si>
  <si>
    <t>08205178</t>
  </si>
  <si>
    <t>WHILE ATTEMPTING TO REMOVE A MACHINE CHUCK FROM THE TOP OF THE PILE OF STEEL BARS, THE EMPLOYEE'S FINGER HIT THE STRAP TYING THE STEEL BARS TOGETHER, LACERATING HIS FINGER.</t>
  </si>
  <si>
    <t>08205181</t>
  </si>
  <si>
    <t>ANOTHER EMPLOYEE THREW A DISH SCRUB PAD AT HER AND IT HER HER IN THE RIGHT EYE C AUSING A SCRATCH. SHE WILL ONLY LOSE 1 WORK DAY. MEDICAL ONLY.</t>
  </si>
  <si>
    <t>08205182</t>
  </si>
  <si>
    <t>EMPLOYEE WAS VACUUMING IN AN OFFICE WHEN HER LEFT HAND STRUCK THE CORNER OF A DESK RESULTING IN SHARP PAIN IN THE HAND.</t>
  </si>
  <si>
    <t>08205183</t>
  </si>
  <si>
    <t>EMPLOYEE WAS UNLOADING A TOTE OF BOOKS INTO A HAMPER.  WHEN THEY LIFTED THE TOTE, SHE FELT A PULL IN HER NECK &amp; ARM AREA.  THE BACK OF HER NECK SWELLED UP, AS WELL AS HER LEFT HAND &amp; THE CLAVICLE AREA</t>
  </si>
  <si>
    <t>08205187</t>
  </si>
  <si>
    <t>EMPLOYEE CLAIMS HE WAS PULLING A BARRELL OUT OF THE RACK AND HE LOST HIS BALANCE, HITTING HIS HEAD ON THE RACK.</t>
  </si>
  <si>
    <t>08205188</t>
  </si>
  <si>
    <t>PATIENT LET GO OF METAL BAR ABOVE HIS BED.  BAR HIT EMPLOYEE S UPPER LIP.  HIS JAW SWELLED UP AND HE HAD PAIN ON THE RIGHT SIDE OF CHEEK.</t>
  </si>
  <si>
    <t>08205190</t>
  </si>
  <si>
    <t>I WAS HELPING A RESIDENT UP FROM HER CHAIR WHEN MY LEFT KNEE 'POPPED' OUT AND CAUSED SEVERE PAIN.</t>
  </si>
  <si>
    <t>08205193</t>
  </si>
  <si>
    <t>NICOLE WAS LIFTING A BASKET OF POTATOES WHICH HAD 136 POUCHES IN EACH FROM PALLET ONTO TABLE. EXPERIENCING PAIN IN HER SHOULDER.</t>
  </si>
  <si>
    <t>08205194</t>
  </si>
  <si>
    <t>EMPLOYEE WAS WALKING DOWN A RAMP WITH SOME BEER WHEN HE HURT HIS LEFT KNEE.</t>
  </si>
  <si>
    <t>08205195</t>
  </si>
  <si>
    <t>EMPLOYEE WAS WALKING AND SLIPPED, BREAKING HIS TIBIA AND TEARING HIS ACL AND MCL.</t>
  </si>
  <si>
    <t>08205196</t>
  </si>
  <si>
    <t>EMPLOYEE CLAIMS HE WOKE UP IN THE MORNING WITH PAINS IN HIS CHEST.</t>
  </si>
  <si>
    <t>08205197</t>
  </si>
  <si>
    <t>EMPLOYEE WAS PULLING OUT A CORNERBOARD WHEN IT GAVE WAY, DISRUPTING HER BALANCE AND CAUSING A FALL TO THE FLOOR.</t>
  </si>
  <si>
    <t>08205198</t>
  </si>
  <si>
    <t>THE EMPLOYEE STATED THAT WHILE HE WAS ABOUT 5 FEET FROM THE FLOOR, WIPING THE BOTTOM OF A PLATFORM, HE FELL BACKWARD.  ACCORDING TO THE EMPLOYEE, HE WAS LEANING BACK WHILE WIPING WITH THE OTHER HAND PRESSED AGAINST THE BOTTOM OF THE PLATFORM HE WAS WIPING DOWN.</t>
  </si>
  <si>
    <t>08205199</t>
  </si>
  <si>
    <t>STUDENT PLAYFULLY GRABBED STAFF AROUND THE NECK TO HUG HER, HUNG ONTO HER AND PULLED HER TO THE LEFT AND THEN DOWN TO THE FLOOR. STAFF FELT A POP IN HER LEFT HIP AND COULDN'T MOVE DUE TO SEVERE PAIN.</t>
  </si>
  <si>
    <t>08205200</t>
  </si>
  <si>
    <t>EMPLOYEE STATES THAT HE INJURED HIS LEFT WRIST WHILE PUTTING WALLS INTO THE DUMPSTER FROM HIS TOTE BODY TRAILER.  THE WALL FLIPPED UP, KNOCKING EMPLOYEE OFF TRAILER, AND HE BROKE HIS FALL WITH HIS HAND.</t>
  </si>
  <si>
    <t>08205201</t>
  </si>
  <si>
    <t>WAS CHANGING A LIGHT FIXTURE AND GOT ELECTRICUTED. EMPLOYEE  FELL 2' OFF A LADDER AND CUT HIS LEFT WRIST.</t>
  </si>
  <si>
    <t>08205204</t>
  </si>
  <si>
    <t>CLOSED HAND IN PASSENGER SIDE DOOR.</t>
  </si>
  <si>
    <t>08205207</t>
  </si>
  <si>
    <t>EMPLOYEE LIFTED A FLOOR SAFE INTO COMPANY VAN WITHOUT INCIDENT AND THEN BROUGHT THE SAFE FROM THE VAN ONTO THE FLOOR IN ADMINISTRATION OFFICE.  HE WAS OFFERRED ASSISTANCE IN MOVING FLOOR SAFE AND DECLINED ASSISTANCE.  HOURS LATER HIS BACK HURT.</t>
  </si>
  <si>
    <t>08205210</t>
  </si>
  <si>
    <t>727.01</t>
  </si>
  <si>
    <t>EMPLOYEE WAS SQUEEZING HANGERS TO PUT PANTS ON AND FELT A SHARP PAIN IN HER RIGHT HAND THAT RADIATES TO THE RIGHT WRIST.</t>
  </si>
  <si>
    <t>08205211</t>
  </si>
  <si>
    <t>ALICE WAS POURING COFFEE AND SPILLED SOME ON HER RIGHT HAND.</t>
  </si>
  <si>
    <t>08205212</t>
  </si>
  <si>
    <t>IN HALLWAY WAITING FOR STUDENT WHO WAS ANGRY AND RUNNING DOWN THE HALL TOWARD ME AND JUMPED ONTO ME CAUSING ME TO FALL TO FLOOR.</t>
  </si>
  <si>
    <t>08205213</t>
  </si>
  <si>
    <t>WHILE LIFTING A PIECE OF STEEL 12' X 12', EMPLOYEE TURNED AND TWISTED AND FELT PAIN IN HIS RIGHT SIDE LOWER BACK.</t>
  </si>
  <si>
    <t>08205214</t>
  </si>
  <si>
    <t>A BOWL GOT PULLED INTO PULPER.  BILL SHUT PULPER OFF, LIFTED THE LID (IT WAS NOT SPINNING) AND REACHED IN TO GET THE BOWL.  THE PULPER BEGAN TO SPIN, CUTTING THE TIP OF HIS RIGHT RING FINGER ALMOST COMPLETELY OFF.</t>
  </si>
  <si>
    <t>08205216</t>
  </si>
  <si>
    <t>WHILE HANGING A PART, TWO CATWALKS ON A FORKLIFT FELL ON HIM, HITTING HIS HEAD A ND PINNING HIM TO THE GROUND.  THE PART WAS LIFTED OFF OF HIM AND HE WAS DRIVEN TO CONCENTRA.</t>
  </si>
  <si>
    <t>08205217</t>
  </si>
  <si>
    <t>EMPLOYEE WAS PLACING A STAIRWAY ON A RACK AND HIS FOOT GOT CAUGHT WHILE WALKING.  EMPLOYEE'S LEFT ANKLE TWISTED AND HE HIT HIS LEFT KNEE ON THE RACK</t>
  </si>
  <si>
    <t>08205218</t>
  </si>
  <si>
    <t>EMPLOYEE WAS USING A NEW CHEMICAL AND EYES BECAME PUFFY AND ITCHY.</t>
  </si>
  <si>
    <t>08205219</t>
  </si>
  <si>
    <t>WHILE INSTALLING A GARAGE DOOR, EMPLOYEE HAD A SEIZURE AND FELL OFF LADDER CUTTING HIS CHIN.</t>
  </si>
  <si>
    <t>08205225</t>
  </si>
  <si>
    <t>EMPLOYEE WAS ASSISTING ANOTHER EMPLOYEE WITH MOVING THE FRONT DISPLAY TABLE IN ORDER TO HANG CHRISTMAS GARLAND IN THE WINDOW.  SHE FELT THAT SHE MAY HAVE PULLED A MUSCLE IN HER LOWER BACK.</t>
  </si>
  <si>
    <t>08205228</t>
  </si>
  <si>
    <t>A NEEDLE WAS STUCK IN A BLANKET AND STUCK EMPLOYEE IN LEFT INDEX FINGER.</t>
  </si>
  <si>
    <t>08205231</t>
  </si>
  <si>
    <t>PULLING 1500 LB PALLETS WITH SUBSTANDARD EQUIPMENT.  CONSTANTLY PULLING LOADS, SOMETIMES 50 YDS. EXPERIENCING KNEE PAIN.</t>
  </si>
  <si>
    <t>08205232</t>
  </si>
  <si>
    <t>HAD PAIN IN MY LEFT ARM.</t>
  </si>
  <si>
    <t>08205234</t>
  </si>
  <si>
    <t>EMPLOYEE WAS DELIVERING BARRELS AND BARREL LANDED ON HIS RIGHT HAND CAUSING A LACERATION AND STITCHES.</t>
  </si>
  <si>
    <t>08205236</t>
  </si>
  <si>
    <t>EMPLOYEE WAS REPLACING A RTU HEAT EXCHANGER.  HE WAS REMOVING OLD PART AND CRAWLING IN AND OUT OF THE RTU UNIT.</t>
  </si>
  <si>
    <t>08205238</t>
  </si>
  <si>
    <t>EMPLOYEE WAS COMING DOWN THE RAMP FROM THE GOODWILL VAN AND SLIPPED AND SERIOUSLY INJURED HIS ANKLE.</t>
  </si>
  <si>
    <t>08205239</t>
  </si>
  <si>
    <t>EMPLOYEE WAS PULLING RICE CARTS FROM THE LOADING DOCK TO HIS TRUCK.  SINCE THE LOADING DOCK LEVEL IS A LITLE HIGHER THEN THE TRUCK, HE NEEDS TO HOLD THE CART TO GET THE PRODUCT IN TRUCK BECAUSE IT IS GOING DOWN TO THE TRUCK.  HE PUT HIS RIGHT LEG IN FRONT TO HOLD CART AND FELT HIS LEFT CALF POP/PULL.</t>
  </si>
  <si>
    <t>08205240</t>
  </si>
  <si>
    <t>EMPLOYEE STATES NO SPECIFIC INCIDENT. EMPLOYEE EXPERIENCING BACK PAIN.</t>
  </si>
  <si>
    <t>08205241</t>
  </si>
  <si>
    <t>EMPLOYEE WAS WELDING AND GOT WELDER FLASH IN EYES.</t>
  </si>
  <si>
    <t>08205242</t>
  </si>
  <si>
    <t>STAFF WAS LEARNING RESTRAINT TRAINING AND WAS ACCIDENTLY DROPPED.  RECEIVED TREATMENT AT SOMERVILLE HOSPITAL, SOMERVILLE, MA.</t>
  </si>
  <si>
    <t>08205243</t>
  </si>
  <si>
    <t>STUDENT ESCORT. WHILE ESCORTING A STUDENT, STAFF HIT HER HAND ON A DOOR FRAME AND THEN AGAIN ON A WALL AS SHE CONTINUED TO SUPPORT THE ESCORT.  SOUGHT TREATMENT AT AN EMERGENCY ROOM OF LOCAL HOSPITAL.  SCHEDULED TO SEE AN OCCUPATIONAL THERAPIST.</t>
  </si>
  <si>
    <t>08205244</t>
  </si>
  <si>
    <t>RAY WAS LIFTING A BILLET OUT OF THE CONTAINER PIT. AS HE WAS TRYING TO LIFT IT OVER THE CONTAINER WEAR STRIP, IT SLIPPED, AND HIS FINGER HIT THE WEAR STRIP CAUSING A CUT OR BREAK TO HIS LEFT RING FINGER.</t>
  </si>
  <si>
    <t>08205246</t>
  </si>
  <si>
    <t>EMPLOYEE WAS SITTING AT WORKSTATION AND COMPUTER KEYBOARD SHELF FELL DOWN STRIKI NG EMPLOYEES LEFT FOOT.  NOTICED NO BRUISING.</t>
  </si>
  <si>
    <t>08205248</t>
  </si>
  <si>
    <t>PUSHING HEAVE CART; CART WENT RIGHT WHEN DID SHE DID NOT EXPECT; STRAINED RIGHT KNEE.</t>
  </si>
  <si>
    <t>08205252</t>
  </si>
  <si>
    <t>EMPLOYEE SAID SHE WAS TRYING TO DO TOO MANY THINGS AT ONCE. SHE TOOK A LARGE STEP AND TWISTED LEFT BUTTOCK. HER LEFT FOOT WENT NUMB.</t>
  </si>
  <si>
    <t>08205253</t>
  </si>
  <si>
    <t>EMPLOYEE FELL DOWN THE STARIS WHILE LEAVING THE BUILDING.</t>
  </si>
  <si>
    <t>08205254</t>
  </si>
  <si>
    <t>EMPLOYEE WAS ASSISTING A STUDENT IN RESTRAINT, STUDENT HIT HIM IN THE FACE, CAUSING HIM TO FALL ONTO A TRASH CAN.  HE RECEIVED FIVE STITCHES UNDER HIS LEFT EYE AND INJURED LEFT KNEE.</t>
  </si>
  <si>
    <t>08205255</t>
  </si>
  <si>
    <t>WHILE WALKING, I TRIPPED AND FELL - INJURED RIGHT ARM.</t>
  </si>
  <si>
    <t>08205256</t>
  </si>
  <si>
    <t>EARL WAS CARRYING BRAKE ROTORS DWON 3 STEPS AND FELT A PULL IN HIS RIGHT KNEE.</t>
  </si>
  <si>
    <t>08205257</t>
  </si>
  <si>
    <t>EMPLOYEE CLAIMS HE WAS ON CONVEYOR AND WAS FALLING FORWARD. TO AVOID FALLING HEAD FIRST DOWN CONVEYOR, HE JUMPED OFF THE SIDE ABOUT 15' TO AVOID SERIOUS INJURY.</t>
  </si>
  <si>
    <t>08205258</t>
  </si>
  <si>
    <t>BRIAN AND CLIFF KEMPTON WERE BOTH WORKING ON LOOSENING A GREASE TRAP IN THE FLOOR.  IT WAS LOCATED UNDER A STAINLESS STEEL WASH TABLE.  BRIAN WAS CRANKING BACK AND FORTH ON PRY BAR, TRYING TO LIFT AND LOOSEN THE GREASE TRAP.  HE FELT A JABBING PAIN IN HIS BACK.</t>
  </si>
  <si>
    <t>08205259</t>
  </si>
  <si>
    <t>ERIC WAS CARRYING A TRUSS &amp; SLIPPED ON A PILE OF CHORDS &amp; FELL WITH THE TRUSS ST ILL IN HIS ARMS.  HE HURT HIS RIGHT ANKLE.</t>
  </si>
  <si>
    <t>08205260</t>
  </si>
  <si>
    <t>EMPLOYEE WAS MOVING A SMALL BOX OF PARTS, PLACED PARTS ON THE FLOOR AND WHEN SHE STOOD UP, FELT A STRAIN TO HER BACK.</t>
  </si>
  <si>
    <t>08205263</t>
  </si>
  <si>
    <t>WAS GRABBED BY CLIENT HOLDING HER HANDS WHEN RESISTING ATTACK.  SHE BROKE AWAY AND HIT THE BATHROOM DOOR WITH ELBOW. SHE INJURED HER LEFT ARM, HIT AND TWISTED THE LEFT ARM, CAUSING NUMBNESS FROM SHOULDER TO FINGER.</t>
  </si>
  <si>
    <t>08205264</t>
  </si>
  <si>
    <t>EMPLOYEE WAS OPENING A BOX OF METAL BRACKETS WHEN ONE OF THE BRACKETS FELL ON HIS RIGHT BIG TOE.</t>
  </si>
  <si>
    <t>08205265</t>
  </si>
  <si>
    <t>ROBERT WAS SITTING IN HIS OFFICE WHEN THE REAR LEG OF THE WOODEN CHAIR BROKE. HE FELL TO THE FLOOR STRIKING HIS LOWER BACK AND LEFT HAND RESULTING IN PAIN IN HIS BACK, ? HIP, AND LEFT HAND.</t>
  </si>
  <si>
    <t>08205266</t>
  </si>
  <si>
    <t>WHILE REMOVING THE TOP COVER OF THE SKID OF FILM, A ROLL SHOOK LOOSE AND FELL FROM 3FT HEIGHT DOWN TO THE FLOOR STRIKING THE EMPLOYEE S FOOT- CRUSHING AND FRACTURING HIS TOES.</t>
  </si>
  <si>
    <t>08205267</t>
  </si>
  <si>
    <t>NOTICE OF SKIN RASH ON FOREARM WHILE CLEANING THE MACHINE.</t>
  </si>
  <si>
    <t>08205268</t>
  </si>
  <si>
    <t>STUDENT RESTRAINT. EMPLOYEE WAS  ASSAULTED BY A STUDENT CAUSING SCRAPED KNEES, HIT TO THE JAW, AND ELBOWED IN THE EYE.  SOUGHT TREATMENT AT CARITAS CARNEY HOSPITAL, DORCHESTER, MA.</t>
  </si>
  <si>
    <t>08205270</t>
  </si>
  <si>
    <t>WHILE OPERATING A KICK GRINDER, THE GRINDER TIPPED OVER HITTING THE EMPLOYEE IN THE LEFT KNEE.</t>
  </si>
  <si>
    <t>08205271</t>
  </si>
  <si>
    <t>EMPLOYEE WAS STEPPING OVER CABLE FOOT AND CABLE FOOT WAS SNAGGED CAUSING HIM TO FALL TO THE FLOOR.</t>
  </si>
  <si>
    <t>08205275</t>
  </si>
  <si>
    <t>REMOVING HANDLE OF BROKEN TOILET TANK.  EMPLOYEE SLIPPED, LACERATING FINGER ON BROKEN CHINA.</t>
  </si>
  <si>
    <t>08205277</t>
  </si>
  <si>
    <t>ESCORTING CHILD, NEEDED TO RESTRAIN</t>
  </si>
  <si>
    <t>08205281</t>
  </si>
  <si>
    <t>EMPLOYEE STATED THAT RESIDENT TWISTED HER LEFT WRIST.</t>
  </si>
  <si>
    <t>08205282</t>
  </si>
  <si>
    <t>WENT TO PUT DOWN A 5 GALLON PAINT CAN AND TWISTED ELBOW.</t>
  </si>
  <si>
    <t>08205283</t>
  </si>
  <si>
    <t>EMPLOYEE WAS ON A STAGING WHEN SOMEONE MOVED IT AND THE WEIGHT OF THE STAGING CAUSED A WHEEL TO SINK INTO THE FLOOR, CAUSING IT TO TIP.  THE EMPLOYEE FELL ABOUT 7 FEET TO THE FLOOR ONTO HIS BACK.</t>
  </si>
  <si>
    <t>08205284</t>
  </si>
  <si>
    <t>EMPLOYEE WAS EXAMINING ELECTRODE WITH FINGER.  CLAMP MOVED TOWARD FINGER.  EMPLO YEE JERKED FINGER AWAY BUT SUSTAINED LACERATION AND CHIPPED BONE IN INDEX FINGER .</t>
  </si>
  <si>
    <t>08205285</t>
  </si>
  <si>
    <t>EMPLOYEE PICKED UP A CASE OF LIQUOR TURNED AND HIT HIS HEAD ON SEWER PIPE.</t>
  </si>
  <si>
    <t>08205286</t>
  </si>
  <si>
    <t>SHAINE WAS LOADING 2 PARTS INTO THE SAW, WHEN HE LIFTED IT OVER HIS HEAD, HE LOST CONTROL OF THE PARTS.  SHAINE TRIED TO REGAIN CONTROL OF THE PARTS, AND IN DOING, SO STRAINED HIS RIGHT HAND.</t>
  </si>
  <si>
    <t>08205287</t>
  </si>
  <si>
    <t>EMPLOYEE WAS WORKING WITH PUTTING LABELS ON SOUP CUPS, PUTTING EMPTY PALLETS IN TABLE TO PUT SOUP CUPS IN, AS WELL AS, PUTTING SQUASH BAGS IN EMPTY PALLETS, LIFTING PALLETS AND ORGANIZING IT AS WELL.  PALLETS GO ONE ON TOP OF THE OTHER, AND WHEN PALLET IS FULL, PUSHING IT TO THE SHIPPING DEPARTMENT.  EMPLOYEE ALLEGEDLY STATED FEELING PAIN IN HIS MID BACK, LEFT SIDE.</t>
  </si>
  <si>
    <t>08205289</t>
  </si>
  <si>
    <t>RESIDENT WAS GETTING UP TO GO TO BATHROOM, RESIDENT TOOK A FEW STEPS FORWARD THEN STARTED TO SIT BACK DOWN, SHE TOOK A STEP BACK THEN SAT DOWN, BARELY ON CHAIR, EMPLOYEE BOOSTED RESIDENT UP INTO ROCKING CHAIR SO WOULDN'T FALL.</t>
  </si>
  <si>
    <t>08205291</t>
  </si>
  <si>
    <t>WHEN DOLLYING BEER DOWN THE RAMP OF TRUCK, JOSH FELT A PULL IN LOWER ABDOMEN.</t>
  </si>
  <si>
    <t>08205296</t>
  </si>
  <si>
    <t>EMPLOYEE WAS SHAKING A BOTTLE OF (?) SOLUTION WHEN TOP CAME OFF AND SPLASHED HIM ON HIS FACE (WEARING SHEILD)</t>
  </si>
  <si>
    <t>08205297</t>
  </si>
  <si>
    <t>EMPLOYEE STATES:  CLIMBING 'SAD' (SKIER AWARENESS DEVICE) ON TOWER 18, SNOWDON 3 CHAIRLIFT TO REMOVE SNOW FROM COM LINE.  FINAL STRAIN WHILE CLIMBING TOWER, HAD DUG OUT A SNOWMOBILE IN AM, AND HAD FALLEN LAST WEEK.</t>
  </si>
  <si>
    <t>08205300</t>
  </si>
  <si>
    <t>EMPLOYEE WAS CLAMPING UP A DONNA LEG MOLD. WHILE USING THE CLAMP, HE FELT A PAIN THROUGHOUT HIS RIGHT HAND.</t>
  </si>
  <si>
    <t>08205301</t>
  </si>
  <si>
    <t>LU WAS MOVING FURNITURE TO WAS FLOORS.  SHE LEANED A SPRING UP AGAINST THE WALL AND IT SLIPPED OFF THE WALL AND FELL ONTO HER LEFT HIP.</t>
  </si>
  <si>
    <t>08205302</t>
  </si>
  <si>
    <t>CUT TOP OF HAND. NO STITCHES NEEDED.</t>
  </si>
  <si>
    <t>08205303</t>
  </si>
  <si>
    <t>BRINGING IN STACK OF DONUTS INTO STORE. PULLING STACK BACKWARDS AND TRIPPED OVER A MILK CARTON. FELL TO FLOOR AND STACK FELL ON TOP OF HIM.</t>
  </si>
  <si>
    <t>08205304</t>
  </si>
  <si>
    <t>EMPLOYEE WAS INVOLVED IN A RESTRAINT. HEAD KNOCKED BACK AND HIT WALL.</t>
  </si>
  <si>
    <t>08205305</t>
  </si>
  <si>
    <t>EMPLOYEE WAS WELDING A PIECE OF METAL AND GRABBED HOT METAL WITH GLOVES ON AND BURNED LEFT INDEX FINGER.</t>
  </si>
  <si>
    <t>08205306</t>
  </si>
  <si>
    <t>WHILE CARING FOR A RESIDENT, SHE BUMPED HER RIGHT KNEE ON THE METAL BED FRAME. SHE DID HAVE AN X-RAY TAKEN, BUT NO LOST TIME.  RECORD ONLY.</t>
  </si>
  <si>
    <t>08205307</t>
  </si>
  <si>
    <t>SCOTT WAS GETTING IN AND OUT OF TRUCK, UNLOADING FITTINGS FROM THE BACK OF THE TRUCK. WHEN HE TURNED WITH SOME FITTINGS HE FELT SHARP JAB IN HIS BACK.</t>
  </si>
  <si>
    <t>08205308</t>
  </si>
  <si>
    <t>SCOOPING BUTTONS FROM BOTTOM OF BARREL AND FELT BACK PAIN.</t>
  </si>
  <si>
    <t>08205310</t>
  </si>
  <si>
    <t>EMPLOYEE WAS ASSEMBLING PARTS AND LOADING THEM INTO STATIONS ON A TURNTABLE PRESS MACHINE.  HER HAND PASSED THROUGH THE SAFETY GUARD AND WAS STUCK IN BETWEEN THE BLOCK AND THE SAFETY GUARD AT HER WRIST.  EMPLOYEE STOPPED MACHINE.</t>
  </si>
  <si>
    <t>08205312</t>
  </si>
  <si>
    <t>WHILE CARRYING A TABLE TO THE FIRST LANDING, AL FELT PAIN IN HIS STOMACH.  HE BE LIEVES HE MAY HAVE PULLED A MUSCLE.</t>
  </si>
  <si>
    <t>08205317</t>
  </si>
  <si>
    <t>SHE WAS COMING BACK TO THE HOTEL FROM THE CONFERENCE CENTER WITH PAPERWORK ON WALKWAY.  SHE LOST HER FOOTING AND FELL ON THE GROUND INJURING HER RIGHT KNEE AND FACE (CHIN AND LIP).  WENT TO WENTWORTH DOUGLASS HOSPITAL - 3 STITCHES.</t>
  </si>
  <si>
    <t>08205318</t>
  </si>
  <si>
    <t>KATHLEEN WAS WORKING AT SHERATON BOSTON CONVENTION CTR (39 DALTON ST  BOSTON, MA) WHILE MOVING A SALESBOOTH AT TRADE SHOP, WALKING AWAY FROM OUR BOOTH, TRIPPED ON AN ELCETRICAL CORD TAPED TO THE FLOOR.  DISLOCATED RIGHT SHOULDER, WENT BY AMBULANCE TO MASS ER.</t>
  </si>
  <si>
    <t>08205320</t>
  </si>
  <si>
    <t>ASSISTING DONOR INTO THE PHERESIS CHAIR.  HIT HER HAND ON THE TRAY LOCATED ON THE CHAIR.</t>
  </si>
  <si>
    <t>08205322</t>
  </si>
  <si>
    <t>RICHARD WAS PLACING A WHIP INTO THE KETTLE, AND WHEN HE OPENED THE LID, THE STEAM ESCAPED AND BURNED HIM ON THE LEFT WRIST.</t>
  </si>
  <si>
    <t>08205325</t>
  </si>
  <si>
    <t>AFTER BLOOD WAS DRAWN FROM DONOR, DONOR HAD A REACTION AND FELL ON EMPLOYEE'S LEFT SHOULDER.</t>
  </si>
  <si>
    <t>08205326</t>
  </si>
  <si>
    <t>WAS USING THE BOLT CUTTERS TO OPEN A LOCKER; BRUISED RIB.</t>
  </si>
  <si>
    <t>08205328</t>
  </si>
  <si>
    <t>EMPLOYEE MAINTENANCE DEPT- WAS CARRYING A TABLE WHEN IT SLIPPED AND FELL ON HIS RIGHT FOOT.</t>
  </si>
  <si>
    <t>08205329</t>
  </si>
  <si>
    <t>GOING AROUND BACK SIDE OF MACHINE AND TRIPPED OVER THE CAT-TRACK AND FELL.</t>
  </si>
  <si>
    <t>08205330</t>
  </si>
  <si>
    <t>CHERYL TURNED AWAY FROM RESIDENTS BED TOWARD DOOR.  AS SHE STEPPED FORWARD, SHE TRIPPED OVER THE BED ALARM CORD AND FELL DOWN ON RIGHT KNEE.  SHE LOST HER BREATH, FELT PAIN IN 10 LEVEL IN UPPER BACK, RIGHT KNEE AND ANKLE.</t>
  </si>
  <si>
    <t>08205336</t>
  </si>
  <si>
    <t>THE ACCIDENT WAS WHILE THE EMPLOYEE WAS AT GLENS FALLS HOSPITAL WITH A RESIDENT WOUND HEALING CENTER.</t>
  </si>
  <si>
    <t>08205337</t>
  </si>
  <si>
    <t>STAFF FELL ON ROCKS ATTEMPTING TO RESTRAIN A STUDENT.</t>
  </si>
  <si>
    <t>08205338</t>
  </si>
  <si>
    <t>LIFTED RECYCLE BIN AND TURNED TO EMPTY INTO THE TRUCK AND FELT A SHARP PAIN IN HIS LOWER BACK.</t>
  </si>
  <si>
    <t>08205339</t>
  </si>
  <si>
    <t>WHILE TOSSING SCRAP BOARDS INTO THE CHIPPER, EMPLOYEE CAUGHT HIS RIGHT RING FINGER BETWEEN THE BOARD AND THE EDGE OF THE CHIPPER.</t>
  </si>
  <si>
    <t>08205340</t>
  </si>
  <si>
    <t>EMPLOYEE WAS MOVING MEDICAL EQUIPMENT WHEN SHE STRUCK THE TOP OF HER LEFT HAND.</t>
  </si>
  <si>
    <t>08205342</t>
  </si>
  <si>
    <t>CHECKING MACHINERY WHEN HAND WAS CAUGHT IN MECHANISM.</t>
  </si>
  <si>
    <t>08205345</t>
  </si>
  <si>
    <t>STAFF WAS CHASING A STUDENT WHO WENT AWOL AND RAN INTO REEDS AND GOT CUT ON FACE .</t>
  </si>
  <si>
    <t>08205351</t>
  </si>
  <si>
    <t>EMPLOYEE MENTIONED TO ME IN PASSING THAT SHE HURT HER BACK WHEN THROWING TRASH AWAY.</t>
  </si>
  <si>
    <t>08205352</t>
  </si>
  <si>
    <t>EMPLOYEE WAS BEING SILLY AND KICKED OPEN THE DOUBLE DOORS, AND AS HE DID, HE FELL.</t>
  </si>
  <si>
    <t>08205353</t>
  </si>
  <si>
    <t>EMPLOYEE WAS PUTTING ITEMS AWAY IN A CABINET WHEN SHE STRUCK HER LEFT INDEX FINGER KNUCKLE CAUSING A CUT WHICH REQUIRED STITCHES.</t>
  </si>
  <si>
    <t>08205355</t>
  </si>
  <si>
    <t>EMPLOYEE WAS PUSHING A CART WITH A SMALL PIECE OF STONE ON IT AND THE CART ROLLED OVER HIS LEFT FOOT.</t>
  </si>
  <si>
    <t>08205356</t>
  </si>
  <si>
    <t>EMPLOYEE HAD STOOD UP A WOODEN SPOOL AND WALKED AWAY.  THE SPOOL FELL ON THE BACK OF HIS LOWER LEFT LEG/FOOT.</t>
  </si>
  <si>
    <t>08205359</t>
  </si>
  <si>
    <t>WHILE AT A TRAINING, ONE OF THE DOGS RAN OUT OF THE HOUSE, JUMPED HER, KNOCKED HER DOWN AND BIT HER BACKSIDE, HIP AND LEG BREAKING SKIN AND CAUSING BRUISING. SHE IS SHAKEN UP.  THE OWNER OF THE DOG DID SAY THEY WOULD PUT THE DOG DOWN.</t>
  </si>
  <si>
    <t>08205360</t>
  </si>
  <si>
    <t>WAYNE WAS PICKING UP A PIECE OF PLYWOOD AND RECEIVED SPINTERS IN HIS HAND NEAR HIS THUMB.  HE REMOVED THEM.  ALL SEEMED OK.  ON SUN NOV 23, 2008 HE NOTICED INFLAMMATION AND IT WAS PROGRESSIVELY GETTING WORSE.  ON THAT DAY HE WENT TO HOSPITAL AND CONTACTED HIS EMPLOYER REGARDING THIS.</t>
  </si>
  <si>
    <t>08205361</t>
  </si>
  <si>
    <t>TWISTED SHOULDER WHILE TRYING TO REMOVE OIL FILTER FROM ENGINE.</t>
  </si>
  <si>
    <t>08205363</t>
  </si>
  <si>
    <t>STEPPED OFF OF FORK LIFT AND RIGHT KNEE GAVE OUT</t>
  </si>
  <si>
    <t>08205364</t>
  </si>
  <si>
    <t>TRYING TO STOP A DOOR FROM CLOSING WHILE SHE HAD A STACK OF DONUTS IN HER HANDS</t>
  </si>
  <si>
    <t>08205365</t>
  </si>
  <si>
    <t>ANOTHER EMPLOYEE WAS DRIVING THE VEHICLE AND WAS INVOLVED IN AN ACCIDENT.  HIT FROM BEHIND</t>
  </si>
  <si>
    <t>08205367</t>
  </si>
  <si>
    <t>DOCTOR SAYS HER TENDONITIS IN BOTH HANDS IS DUE TO 'WORK RELATED REPETITIVE MOTION'.  SHE SAYS IT IS FROM LIFTING THE HEAVY FOOD TRAYS</t>
  </si>
  <si>
    <t>08205368</t>
  </si>
  <si>
    <t>EMPLOYEE CUT OFF TIP OF LEFT INDEX FINGER WHILE SLICING MUSHROOMS.</t>
  </si>
  <si>
    <t>08205370</t>
  </si>
  <si>
    <t>EMPLOYEE WAS CLEANING KNIFE AND SWIPED HIS LEFT RING FINGER WITH IT.</t>
  </si>
  <si>
    <t>08205371</t>
  </si>
  <si>
    <t>FINGER SLIPPED INTO SLICER</t>
  </si>
  <si>
    <t>08205372</t>
  </si>
  <si>
    <t>WHILE IN A SEATED THERAPEUTIC HOLD WITH A CLIENT, EMPLOYEE WAS BIT ON HER LEFT THUMB.</t>
  </si>
  <si>
    <t>08205373</t>
  </si>
  <si>
    <t>213.1</t>
  </si>
  <si>
    <t>REGINA WAS PUTTING LINEN INTO THE WASHER.  AS SHE TURNED, THE DOOR BANGED INTO HER MOUTH CUTTING HER LIPS AND GUM AND BREAKING 3 TEETH.</t>
  </si>
  <si>
    <t>08205375</t>
  </si>
  <si>
    <t>REPETITIVE: TYPING; PHONE USE; FILING;</t>
  </si>
  <si>
    <t>08205376</t>
  </si>
  <si>
    <t>EMPLOYEE SLIPPED ON NEWLY WAXED FLOOR:  FOUND LYING FACE DOWN ON FLOOR.  SHE RE AGGRAVATED PREVIOUS RIGHT SHOULDER ROTATOR CUFF INJURY OF OCTOBER 2007.</t>
  </si>
  <si>
    <t>08205377</t>
  </si>
  <si>
    <t>EMPLOYEE STATES SHE WAS ASSISTING RESIDENT TO SITTING POSITION.  PULLED MUSCLE IN LEFT SHOULDER AND NECK.</t>
  </si>
  <si>
    <t>08205378</t>
  </si>
  <si>
    <t>SETTING MATERIAL IN SAW POSITION</t>
  </si>
  <si>
    <t>08205379</t>
  </si>
  <si>
    <t>EMPLOYEE WAS UNLOADING AN OVEN AND A PIECE OF WIRE STRUCK HIM IN THE   LEFT EYE.</t>
  </si>
  <si>
    <t>08205382</t>
  </si>
  <si>
    <t>HE HAD TO DUCK DOWN TO GO UNDER THE PIPING.  HE FORGOT TO LOOK OUT FOR THE PIPE AND JAMMED HIS HEAD INTO THE PIPE FORCING HIS NECK INTO HIS SHOULDERS.</t>
  </si>
  <si>
    <t>08205383</t>
  </si>
  <si>
    <t>WALKING AND SLIPPED ON SNOW.</t>
  </si>
  <si>
    <t>08205385</t>
  </si>
  <si>
    <t>EMPLOYEE CLAIMS HE WAS CUTTING THE TOP OFF OF A BOX WITH A BOX CUTTER AND IT SLIPPED AND CUT HIS LEFT FOREARM.</t>
  </si>
  <si>
    <t>08205386</t>
  </si>
  <si>
    <t>STAFF WAS IN RESTRAINT WITH STUDENT AND STRAINED THE RIGHT SIDE OF HER NECK.</t>
  </si>
  <si>
    <t>08205387</t>
  </si>
  <si>
    <t>EMPLOYEE HEARD A POP WHILE TRANSFERRING A RESIDENT.  HER RIGHT KNEE HURT AND THERE WAS SWELLING.  THERE IS A POSSIBLY THAT SHE HAS TORN A LIGAMENT.</t>
  </si>
  <si>
    <t>08205388</t>
  </si>
  <si>
    <t>WHILE MOVING A WHEELED CART, EMPLOYEE'S LEFT FIFTH FINGER WAS CRUSHED BETWEEN CO NCRETE AND CART.</t>
  </si>
  <si>
    <t>08205392</t>
  </si>
  <si>
    <t>EMPLOYEE STATES SHE HAS PAIN IN HER HANDS FROM DOING REPETITIVE WORK IN ALL DEPARTMENTS OF THE LAB FOR 36 YEARS.</t>
  </si>
  <si>
    <t>08205395</t>
  </si>
  <si>
    <t>EMPLOYEE APPEARS TO HAVE A SENSITIVITY TO ISOCYNATES.  THIS SIMILAR TO AN INCIDENT FROM MARCH 18, 2008.  HE WENT OUT TO PRODUCTION AREA WHERE THEY WERE RUNNING A HIGH-INDEX, ISOCYNATE-RICH FOAM AND WAS UNABLE TO BREATH.  HE LEFT THE PRODUCTION AREA AND WENT TO THE HR MANAGER'S OFFICE WHO CALLED 911.  HE WENT BY AMBULANCE TO DAY KIMBALL HOSPITAL EMERGENCY ROOM WHERE HE WAS TREATED AND RELEASED.  HE SAID THE TREATMENT IN THE AMBULANCE MADE HIM FEEL BETTER. PLEASE NOTE, HE IS OVERWEIGHT, A SMOKER A</t>
  </si>
  <si>
    <t>08205396</t>
  </si>
  <si>
    <t>EMPLOYEE HAS BEEN DIAGNOSED BY HER PHYSICIAN WITH WORK RELATED CARPEL TUNNEL BOTH WRISTS.  FIRST APPOINTMENT WITH PHYSICIAN WAS 11/5/08.  NERVE CONDUCTION STUDY CONFIRMED DIAGNOSIS.  EMPLOYEE CONFIRMED TODAY PHYSICIAN STATES IT IS WORK RELATED.  NO LOST TIME TO DATE BUT SURGERY IS PLANNED.</t>
  </si>
  <si>
    <t>08205397</t>
  </si>
  <si>
    <t>WHILE STRAPPING A PALLET, EMPLOYEE WAS FISHING THE METAL STRAPPING UNDER THE PALLET WITH HIS RIGHT HAND AND THE STRAPPING CUT HIS LEFT HAND.</t>
  </si>
  <si>
    <t>08205399</t>
  </si>
  <si>
    <t>CUT FINGER ON A SHARP METAL CHIP THAT HAD BECOME PARTIALLY WELDED TO WORK IN PRO GRESS; USUALLY THESE ARE CUT AND THROWN CLEAR BUT AS THE CUTTING EDGE DULLS SOME TIMES THEY DON'T.</t>
  </si>
  <si>
    <t>08205406</t>
  </si>
  <si>
    <t>EMPLOYEE WAS HELPING REPAIR ROOF - FROST ON ROOF, EMPLOYEE SLIPPED AND FELL TO G ROUND.</t>
  </si>
  <si>
    <t>08205408</t>
  </si>
  <si>
    <t>CLEANING BAKING EQUIPMENT.  PART SLIPPED OUT OF HIS HAND AND BRUISED TWO FINGERS.</t>
  </si>
  <si>
    <t>08205409</t>
  </si>
  <si>
    <t>BACKED BUS IN THE BACK OF BUILDING.  GOT OUT TO OPEN DOOR AND DIDN'T SEE PATCH OF ICE AND SLID ON IT.</t>
  </si>
  <si>
    <t>08205410</t>
  </si>
  <si>
    <t>EMPLOYEE MISSED THE STEP AND FELL APPROXIMATELY TWO FEET.</t>
  </si>
  <si>
    <t>08205412</t>
  </si>
  <si>
    <t>EMPLOYEE WAS BENDING TO GET AN ITEM IN THE BOTTOM OF THE FRIDGE AND FELT A CATCH AND PULL IN HER LOWER BACK.</t>
  </si>
  <si>
    <t>08205413</t>
  </si>
  <si>
    <t>EMPLOYEE WAS MOPPING THE FLOOR OF THE GATE HOUSE LODGE BOOT ROOM.  SHE TRIED TO EXTEND THE MOP TOO FAR AND WHEN SHE PULLED THE MOP BACK IT CAUGHT ON THE CORNER OF A BENCH CAUSING HER TO JAM HER THUMB BACKWARD.</t>
  </si>
  <si>
    <t>08205414</t>
  </si>
  <si>
    <t>EMPLOYEE STATES: I KNELT DOWN TO DO PAPERWORK AT CUSTOMER'S HOUSE.  FELT LIKE MY LEFT KNEE POPPED OUT OF PLACE.</t>
  </si>
  <si>
    <t>08205415</t>
  </si>
  <si>
    <t>EMPLOYEE WAS GETTING INTO THE CAR AND SLIPPED ON BLACK ICE.  SHE TWISTED HER ? ANKLE AND FELL ON HER BUTTOCKS.</t>
  </si>
  <si>
    <t>08205416</t>
  </si>
  <si>
    <t>GROUP OF SNOWBOARDERS BUMPED INTO EMPLOYEE CAUSING HIM TO FALL.  HE PUT HIS ? HAND OUT TO BREAK FALL AND LANDED ON A STONE.</t>
  </si>
  <si>
    <t>08205418</t>
  </si>
  <si>
    <t>LEON WAS CUTTING ELECTRIC CABLES WHEN HE SLIPPED WITH THE UTILITY KNIFE &amp; CUT HIMSELF IN THE HAND. THE CUT WAS DEEP SO HE HAD TO GO TO THE HOSPITAL FOR STITCHES.</t>
  </si>
  <si>
    <t>08205420</t>
  </si>
  <si>
    <t>EMPLOYEE WAS LIFTING COOLER OVER COUNTER, ? WRIST GOT PINCHED BETWEEN COOLER AND COUNTER.</t>
  </si>
  <si>
    <t>08205423</t>
  </si>
  <si>
    <t>ANOTHER WORKER WAS MOVING A PALLET FULL OF METAL PARTS ON A PALLET JACK AND PASSED BY SCOTT.  THE PALLET HIT HIM ON LOWER SIDE OF LEFT FOOT CAUSING SMALL PUNCTURE WOUND AND BRUISE.  HE WAS WEARING STEEL TOED WORKBOOTS.</t>
  </si>
  <si>
    <t>08205425</t>
  </si>
  <si>
    <t>WHEN MIKE REMOVED HIS HELMET FOREIGN BODY/DUST FELL FROM IT INTO HIS LEFT EYE.</t>
  </si>
  <si>
    <t>08205426</t>
  </si>
  <si>
    <t>ALLERIG REACTION TO CHEMICAL DSA.</t>
  </si>
  <si>
    <t>08205427</t>
  </si>
  <si>
    <t>LIFTING A RECYCLE BIN AND FELT PULL IN HIS LOWER BACK.</t>
  </si>
  <si>
    <t>08205428</t>
  </si>
  <si>
    <t>EMPLOYEE WAS GETTING OUT OF THE CAB OF THE TRUCK WHEN HE TRIPPED.  IN ORDER TO CATCH HIS BALANCE HE SHIFTED HIS WEIGHT AND LANDED ON HIS LEFT ANKLE.</t>
  </si>
  <si>
    <t>08205431</t>
  </si>
  <si>
    <t>EMPLOYEE WAS STEPPING OFF PRESS PLATFORM AND ROLLED RIGHT ANKLE CAUSING HER TO LOSE HER BALANCE AND FALL.</t>
  </si>
  <si>
    <t>08205432</t>
  </si>
  <si>
    <t>EMPLOYEE CLAIMS HE WAS REMOVING THE TRUCK RAMP FROM THE COOLER DOOR AND HE CRUSHED HIS LEFT HAND BETWEEN COOLER AND RAMP.</t>
  </si>
  <si>
    <t>08205433</t>
  </si>
  <si>
    <t>EMPLOYEE WAS PUSHING CART OVER A RAMP AND INJURED RIGHT HAND/WRIST.</t>
  </si>
  <si>
    <t>08205434</t>
  </si>
  <si>
    <t>STAFF WAS SETTING UP TABLES WHEN A PIECE OF WOOD FROM THE BOTTOM OF THE TABLE CU T STAFF'S FINGER.</t>
  </si>
  <si>
    <t>08205436</t>
  </si>
  <si>
    <t>WHILE LOADING FURNITURE ON THE DOCKS INTO THE TRUCK, HE FELT A BURNING SENSATION IN HIS RIGHT GROIN AREA.</t>
  </si>
  <si>
    <t>08205438</t>
  </si>
  <si>
    <t>EMPLOYEE FELL GETTING ONTO ELEVATOR ON GROUND FLOOR AND INJURED HER RIGHT KNEE, RIGHT THUMB AND WRIST.</t>
  </si>
  <si>
    <t>08205441</t>
  </si>
  <si>
    <t>EMPLOYEE HAD TO CRAWL INSIDE A SHELVING UNIT TO GET AN ITEM.  WHEN SHE PICKED UP THE ITEM IN THE UNIT, SHE FELT A PAIN IN HER UPPER BACK.</t>
  </si>
  <si>
    <t>08205442</t>
  </si>
  <si>
    <t>EMPLOYEE STATES:  SKIING DOWN TO SET SOME BAMBOO AND TRIED TO TURN AND FELL, HITTING THE SNOW AND SLIDING.</t>
  </si>
  <si>
    <t>08205444</t>
  </si>
  <si>
    <t>EMPLOYEE STATES HE WAS MANNING TURN AROUND, CAR CAME AND SLID FAST AND HIT ME ON THE SIDE.</t>
  </si>
  <si>
    <t>08205445</t>
  </si>
  <si>
    <t>EMPLOYEE WAS UNLOADING A TRUCK AND HURT HIS LOWER BACK.</t>
  </si>
  <si>
    <t>08205448</t>
  </si>
  <si>
    <t>EMPLOYEE WAS BRINGING VACUUM OUT OF COFFEE ROOM AND SLIPPED ON STEP, ROLLING RIGHT ANKLE.</t>
  </si>
  <si>
    <t>08205449</t>
  </si>
  <si>
    <t>EMPLOYEE'S LEFT ARM WAS ACCIDENTALLY SHUT IN THE COMPANY'S VEHICLE BY A CLIENT WHEN DELIVERING MEALS.</t>
  </si>
  <si>
    <t>08205450</t>
  </si>
  <si>
    <t>EMPLOYEE STARTED TO PERFORM ROUTINE CARE FOR A RESIDENT AND EXPERIENCED SHARP PA IN TO MID LOWER BACK, RADIATING TO BUTTOCKS.  SHE COULD NOT IDENTIFY A SPECIFIC ACTION THAT RESULTED IN INJURY.</t>
  </si>
  <si>
    <t>08205452</t>
  </si>
  <si>
    <t>JEANETTE WAS IN A GUEST ROOM LIFTING A CHAIR TO MOVE IT WHEN SHE LOST HER GRIP. SHE THEN HIT HER LEFT KNEE AGAINST THE CORNER OF THE WALL.  SHE TRIED TO WALK IT OFF, BUT WHEN SHE BENT DOWN SHE FELT HER KNEE POP.  SHE ICED AND ELEVATED HER LEG AND SOUGHT MEDICAL ATTENTION.</t>
  </si>
  <si>
    <t>08205454</t>
  </si>
  <si>
    <t>EMPLOYEE PERFORMED A PHLEBOTOMY.  LATER SHE FELT PAIN IN HER LOWER BACK.</t>
  </si>
  <si>
    <t>08205455</t>
  </si>
  <si>
    <t>EMPLOYEE WAS BITTEN BY CLIENT WHILE TRYING TO DE-ESCALATE CLIENT.</t>
  </si>
  <si>
    <t>08205456</t>
  </si>
  <si>
    <t>PAIN STARTED WHEN WALKING DOWN MOUNTAIN TRAIL.</t>
  </si>
  <si>
    <t>08205462</t>
  </si>
  <si>
    <t>WALKING DOWN SLOPE TO CHECK PROGRESS OF SNOWMAKING.  TWIST AND PULL IN RIGHT ANK LE.</t>
  </si>
  <si>
    <t>08205463</t>
  </si>
  <si>
    <t>EMPLOYEE WAS TRANSFERRING A PATIENT TO THE CHAIR WHEN THE PATIENT LOST BALANCE AND FELL INTO THE CHAIR PULLING THE EMPLOYEE WITH HER.</t>
  </si>
  <si>
    <t>08205464</t>
  </si>
  <si>
    <t>METAL CHIP FLEW OFF MACHINED PART AND HIT RIGHT EYE</t>
  </si>
  <si>
    <t>08205465</t>
  </si>
  <si>
    <t>EMPLOYEE WAS WALKING TO HER CAR AND SLIPPED IN THE PARKING LOT HITTING HER HEAD ON THE PAVEMENT.</t>
  </si>
  <si>
    <t>08205466</t>
  </si>
  <si>
    <t>EMPLOYEE WAS IN HIS OWN VEHICLE TO PICK UP A CLIENT WHEN HE WAS STRUCK ON THE FRONT DRIVER'S SIDE FENDER BY ANOTHER VEHICLE THAT HAD RUN A STOP SIGN. EMPLOYEE REPORTS PAIN IN HIS BACK.</t>
  </si>
  <si>
    <t>08205467</t>
  </si>
  <si>
    <t>EMPLOYEE WAS CHIPPING ICE OFF OF THE CONYEVOR BELT.  POSSIBLE PINCHED NERVE IN S HOULDER.</t>
  </si>
  <si>
    <t>08205468</t>
  </si>
  <si>
    <t>DAVID WAS PACKING EXTRUSIONS WHEN HE LOST HIS GRIP AND THE EXTENSION CUT OPEN HI S LEFT ARM.</t>
  </si>
  <si>
    <t>08205470</t>
  </si>
  <si>
    <t>NURSE WITHDREW NEEDLE FROM PATIENT'S ARM AND HANDED THE SYRINGE TO THE PHLEBOTOM IST.  NEEDLE WAS NOT CAPPED WITH THE SAFETY DEVICE UPON REMOVING IT FROM THE PAT IENT'S ARM.  WHEN PHLEBOTOMIST TOOK THE SYRINGE FROM THE NURSE, THE NEEDLE STUCK HER LEFT MIDDLE FINGER.</t>
  </si>
  <si>
    <t>08205471</t>
  </si>
  <si>
    <t>GOT UP FROM CHAIR TO MOVE MOUSE AND SAT RIGHT BACK DOWN BUT CHAIR WAS MOVED AND FELL TO FLOOR.</t>
  </si>
  <si>
    <t>08205472</t>
  </si>
  <si>
    <t>SLIPPED ON FLOOR BETWEEN FREEZER AND FRYER.  FELT SOMETHING IN RIGHT KNEE AND BUCKLED.</t>
  </si>
  <si>
    <t>08205476</t>
  </si>
  <si>
    <t>PUTTING THE AIR WIPE IN THE AIR HOLDER ON LINE #10 AND IT WENT IN HARD. EMPLOYEE USED HIS FIST TO HIT DOWN AND MISSED HITTING THE EDGE OF AIR WIPE. EMPLOYEE DID NOT USE STRIKING DEVICE.</t>
  </si>
  <si>
    <t>08205478</t>
  </si>
  <si>
    <t>STAFF WAS ENGAGED IN A STUDENT ESCORT WHEN SHE WAS STEPPED ON RESULTING IN A TOE INJURY. STAFF RECEIVED TREATMENT BY HALLMARK HEALTH SYSTEM AT MIDDLETON HOSPITAL AND IS FOLLOWING UP WITH PCP.</t>
  </si>
  <si>
    <t>08205479</t>
  </si>
  <si>
    <t>WHILE MOVING PRODUCT, ITEMS SHIFTED AND CAME TO REST ON EMPLOYEE'S HAND</t>
  </si>
  <si>
    <t>08205480</t>
  </si>
  <si>
    <t>SCOTT CALLED OFFICE TO REPORT THAT WHILE DRIVING IN A FELLOW EMPLOYEES TRUCK HE WAS WHILE HURT IN THE ACCIDENT AND AIR BAG HIT HIM ON THE HEAD.</t>
  </si>
  <si>
    <t>08205481</t>
  </si>
  <si>
    <t>EMPLOYEE WAS PULLING SCREWS FROM MOLDING MACHINE WHEN HIS LEFT RING FINGER WAS CAUGHT BETWEEN TAP AND GUARD CAUSING HIS FINGER NAIL TO COME OFF.</t>
  </si>
  <si>
    <t>08205485</t>
  </si>
  <si>
    <t>EMPLOYEE CLAIMS HE WAS PULLING HAND TRUCK UP THE STAIRS AND THE STAIR TREAD ROLLED UP AND CAUGHT THE HAND TRUCK WHICH MADE IT STOP SHORT, INJURING HIS LEFT SHOULDER.</t>
  </si>
  <si>
    <t>08205486</t>
  </si>
  <si>
    <t>PUTTING SLED ON BEACH, HIT HEAD ON EDGE OF CABINET</t>
  </si>
  <si>
    <t>08205489</t>
  </si>
  <si>
    <t>AFTER WIPING SOMETHING OFF THE FLOOR JOE STOOD UP AND HIT HIS NOSE/FOREHEAD ON T HE ROLL UP DOOR BETWEEN JD'S TAVERN AND CAFE ON THE PARK.  THE DOOR WAS LEFT PAR TIALLY OPEN.</t>
  </si>
  <si>
    <t>08205490</t>
  </si>
  <si>
    <t>EMPLOYEE WAS PLACING A DIE SET ON A PALLETE AND FINGER BECAME PINCHED BETWEEN PALLET AND DIE SET.</t>
  </si>
  <si>
    <t>08205492</t>
  </si>
  <si>
    <t>DURING A ONE PERSON PHYSICAL HOLD WITH AN AGITATED RESIDENT, STAFF STRAINED HIS LOWER BACK WHEN RESIDENT BEGAN TO STRUGGLE TO FREE HIMSELF.</t>
  </si>
  <si>
    <t>08205493</t>
  </si>
  <si>
    <t>EMPLOYEE WAS WORKING ALONGSIDE WELDERS AND HAD PAINFUL EYES THE NEXT MORNING. HE WAS WEARING EYE PROTECTION.</t>
  </si>
  <si>
    <t>08205496</t>
  </si>
  <si>
    <t>EMPLOYEE WAS IN PREP AREA OF KITCHEN SHARPENING A KNIFE AND CUT LEFT INDEX FINGER KNUCKLE.</t>
  </si>
  <si>
    <t>08205498</t>
  </si>
  <si>
    <t>EMPLOYEE STATES WHEN SHE WALKED INTO A RESIDENT'S ROOM, SHE FELL ON A WET FLOOR.  IT IS NOTED THAT THE FLOOR WAS CLEARLY MARKED WITH A WET FLOOR SIGN.</t>
  </si>
  <si>
    <t>08205500</t>
  </si>
  <si>
    <t>EMPLOYEE SLIPPED AND FELL ON HIS MINERS LIGHT BATTERY WHILE WALKING BETWEEN THE SNOWMAKING GUNS.</t>
  </si>
  <si>
    <t>08205501</t>
  </si>
  <si>
    <t>STAFF WAS PUNCHED TWICE, KICKED SEVERAL TIMES, PUSHED, SPIT ON, STRUCK ON THE LEFT CHEEK BY DECK OF CARDS AND SLAPPED BY A PATIENT. THE STAFF SUFFERED THE FOLLOWING INJURIES: NUMBNESS &amp; TINGLING IN RIGHT ARM WHERE PUNCHED, HEADCHES, BACK VERY SORE, SORE RIGHT BREAST WHERE KICKED AND PAIN/SWELLING ON LEFT CHEEK WHERE DECK OF CARDS HIT HER.</t>
  </si>
  <si>
    <t>08205503</t>
  </si>
  <si>
    <t>LEON WAS PLACING A PALLET NEAR THE MEAT CASE WHEN HE PRESSED THE BACKWARD KEY, THE JACK BACKED UP FAST AND PINNED HIM AGAINST THE BACK OF THE CASE.</t>
  </si>
  <si>
    <t>08205505</t>
  </si>
  <si>
    <t>EMPLOYEE WAS SWINGING A HAMMER WHEN HE STRUCK ONE OF HIS FINGERS.</t>
  </si>
  <si>
    <t>08205506</t>
  </si>
  <si>
    <t>EMPLOYEE WAS INSTALLING A DUCT.  WHILE WITHDRAWING HIS HAND FROM THE CONNECTION HE CUT TOP OF HIS INDEX FINGER OFF.</t>
  </si>
  <si>
    <t>08205509</t>
  </si>
  <si>
    <t>PICKING UP A SKI LIFT CHAIR TO PUT BACK ON LINE.  CHAIR WAS PLACED ON GROUND, 3 OTHER EMPLOYEES PICKED UP CHAIR, RESTRAINT BAR STRUCK LUKE.</t>
  </si>
  <si>
    <t>08205510</t>
  </si>
  <si>
    <t>SANDRA TRIED TO JUMP OVER THE DESK TO ANSWER THE PHONE - HIT THE DESK WITH HER RIB.</t>
  </si>
  <si>
    <t>08205511</t>
  </si>
  <si>
    <t>KNIFE SLIPPED OUT OF THE PLASTIC FILM BEING CUT AND STRUCK THE HAND THAT WAS HOLDING THE BUNDLE OF MAGAZINES.</t>
  </si>
  <si>
    <t>08205512</t>
  </si>
  <si>
    <t>KELLY RELIEVEED TOP OPERATOR AT BRAVO CHAIRLIFT FOR LUNCH BREAK, AND WAS RETURNING TO BASE AREA SKIING ON THE DESIGNATED EASIEST ROUTE DOWN.  ON THE DOWNSPOUT TRAIL KELLY CAUGHT A SKI EDGE AND FELL HITTING THE HARD SNOW SURFACE WITH HER RIGHT SHOULDER</t>
  </si>
  <si>
    <t>08205514</t>
  </si>
  <si>
    <t>EMPLOYEE TRIPPED OVER OPEN DRAWER AND FELL, BRUISING SHIN AND SHOULDER.</t>
  </si>
  <si>
    <t>08205516</t>
  </si>
  <si>
    <t>WALKING DOW THE STAIRS, HOLDING HANDRAIL.  SLIPPED ON STAIRS AND HANDRAIL WAS TOO LARGE TO HOLD ON TO.</t>
  </si>
  <si>
    <t>08205519</t>
  </si>
  <si>
    <t>PICKING UP TWO CASES AND TURNED THEN HE FELT PAIN IN BACK.</t>
  </si>
  <si>
    <t>08205523</t>
  </si>
  <si>
    <t>MOE WAS CUTTING THE BANDING ON THE BILLET, METAL BAND CUT HIS HAND</t>
  </si>
  <si>
    <t>08205524</t>
  </si>
  <si>
    <t>BOX WAS BEING BLOCKED BY Z LIFT, EMPLOYEE TRIED TO MOVE IT AND STRAINED BACK</t>
  </si>
  <si>
    <t>08205525</t>
  </si>
  <si>
    <t>WANG FELL ON THE ICE WHILE WALKING TO HER CAR AT THE END OF HER SHIFT.</t>
  </si>
  <si>
    <t>08205526</t>
  </si>
  <si>
    <t>FASTENING VALVE IN PLACE AND HAND SLIPPED OFF WRENCH AND HIT SHARP EDGE.</t>
  </si>
  <si>
    <t>08205528</t>
  </si>
  <si>
    <t>USING DRILL W/UNIBIT AND DRILL CAUGHT, TWISTING RIGHT ELBOW AND LEFT THUMB.</t>
  </si>
  <si>
    <t>08205530</t>
  </si>
  <si>
    <t>WHILE TAKING HIS FIRST STEP DOWN THE WET STAIRS, HE SLIPPED.  BOTH FEET WENT OUT FROM UNDER HIM AND HE LANDED HALFWAY DOWN THE STAIRS ON HIS SIDE.</t>
  </si>
  <si>
    <t>08205531</t>
  </si>
  <si>
    <t>MANUEL WAS LIFTING A HEAVY POT ON 11/28 WHEN HE FELT HIS WRIST CRACK.  HE THEN F ELT PAIN FROM HIS HAND TO HIS ELBOW ON HIS LEFT ARM.  THE PAIN SUBSIDED BUT HE F ELT IT AGAIN YESTERDAY 12/4 WHEN HE WAS LIFTING POTS AGAIN.  WILL BE SEEING A DO CTOR TODAY 12/5.</t>
  </si>
  <si>
    <t>08205534</t>
  </si>
  <si>
    <t>WASHING POTS AND PANS WHEN SHE CUT HER FINGER ON A SPATULA.</t>
  </si>
  <si>
    <t>08205535</t>
  </si>
  <si>
    <t>TWO PIECES OF WOOD WERE STUCK TOGETHER AND HE TRIED KNOCKING THEM TOGETHER TO PULL THE APART, AND GOT HIS RIGHT INDEX FINGER PINCHED.</t>
  </si>
  <si>
    <t>08205538</t>
  </si>
  <si>
    <t>EMPLOYEE WAS CARRYING A PIPE AND WRENCHED HIS BACK.</t>
  </si>
  <si>
    <t>08205539</t>
  </si>
  <si>
    <t>996.1</t>
  </si>
  <si>
    <t>UNKNOWN CHIP APPARENTLY CUT BOTTOM OF FOOT.  MACHINE SHOP FLOOR HAS METAL CHIPS ON FLOOR FROM MACHINES.  CONDITION OF REQUIRED BOOTS UNKNOWN.</t>
  </si>
  <si>
    <t>08205540</t>
  </si>
  <si>
    <t>WENT TO ADMINISTER LOVENOX WITH GLOVES ON.  PATIENT FLINCHED.  NEEDLE CAME OUT O F PATIENT ABDOMEN AND THROUGH GLOVE INTO LEFT THUMB.</t>
  </si>
  <si>
    <t>08205541</t>
  </si>
  <si>
    <t>WHILE TRAILING MOLDING MACHINE EMPLOYEE REACHED FOR PLANK WITH LEFT HAND AND SHA RD OF WOOD SPLINTERED FROM PLANK ENTERED LEFT INDEX FINGER.</t>
  </si>
  <si>
    <t>08205542</t>
  </si>
  <si>
    <t>WHILE GETTING INTO HIS TRUCK, HE SLIPPED.  CAUGHT HIMSELF BUT FELT A PULL ON HIS RIGHT SIDE.</t>
  </si>
  <si>
    <t>08205543</t>
  </si>
  <si>
    <t>EMPLOYEE WAS LIFTING A SECTION OF A DROP CEILING WHEN HE CUT HIS FINGER ON A SHARP PIECE OF METAL.</t>
  </si>
  <si>
    <t>08205548</t>
  </si>
  <si>
    <t>EMPLOYEE WAS LOADING BED POSTS INTO THE MOLDER.  TWO OF THEM WERE STUCK TOGETHER AND WHEN THEY BROKE APART ONE FELL AND HIT RIGHT MIDDLE AND INDEX FINGERS.</t>
  </si>
  <si>
    <t>08205550</t>
  </si>
  <si>
    <t>WALKING ON ICY/SNOWY PAVED SURFACE, SLIPPED AND FELL.</t>
  </si>
  <si>
    <t>08205551</t>
  </si>
  <si>
    <t>ON 12/2/2008 IN RM# 18B ON EAST WING LNA WAS TRANSFERRING RESIDENT WITH THE ASSI STANCE OF A PT AND AN OT FROM HIS BED TO CHAIR, WHILE THE RESIDENT WAS STANDING THEY WERE TRYING TO HAVE HIM STAND, TURN THEN SIT IN HIS CHAIR. THE RESIDENT WAS NOT COOPERATIVE SO THE STAFF PUT HIM BACK TO BED AND WHILE DOING SO THE LNA REP ORTED FEELING A SHARP PAIN IN HER RIGHT FOOT.</t>
  </si>
  <si>
    <t>08205552</t>
  </si>
  <si>
    <t>WAS ASKED TO GO TO ELECTRONIC SURPLUS TO PICK UP FOUR WORK BENCHES FOR NEW FACILITY.  WHILE LOADING THE WORK BENCHES IN BACK OF VECHICLES, CUT OPEN HIS RIGHT HAND AROUND THE THUMB AREA.</t>
  </si>
  <si>
    <t>08205553</t>
  </si>
  <si>
    <t>UNKNOWN - SUDDEN ONSET OF PAIN AFTER COMPLETING HOME IMPROVEMENTS.  PAIN INTENSI FIES WHILE WORKING ON THE 'BAGGER' IN THE COURSE OF HIS EMPLOYMENT.</t>
  </si>
  <si>
    <t>08205554</t>
  </si>
  <si>
    <t>WHILE WORKING WITH A TANTRUMMING STUDENT, HE RAN OUT OF THE ROOM.  EMPLOYEE FOLLOWED AND SLIPPED WHILE TURNING THE CORNER, FALLING ON BOTH KNEES WITH MORE WEIGHT ON THE LEFT KNEE.</t>
  </si>
  <si>
    <t>08205555</t>
  </si>
  <si>
    <t>LARRY WAS WALKING TO THE ASSOCIATE COMMUTER LOT WHEN HE STEPPED ON SOME ICE AND FELL DOWN.</t>
  </si>
  <si>
    <t>08205556</t>
  </si>
  <si>
    <t>EMPLOYEE WAS BIT ON THE THUMB BY A STUDENT.</t>
  </si>
  <si>
    <t>08205557</t>
  </si>
  <si>
    <t>LARGE SERVING BOWL HAD HAIRLINE CRACK THAT BROKE INTO SEVERAL PIECES IN EMPLOYEE 'S ARMS AND HANDS WHILE REMOVING ITEM FROM THE UNLOAD AREA.</t>
  </si>
  <si>
    <t>08205558</t>
  </si>
  <si>
    <t>EMPLOYEE WAS SCANNING A BOX THAT WAS NOT STEADY, STARTED TO FALL AND IT FELL ON HER WRIST WHEN SHE TRIED TO CATCH IT.</t>
  </si>
  <si>
    <t>08205560</t>
  </si>
  <si>
    <t>EMPLOYEE WAS PREPARING A RESIDENT FOR A BATH AND WHEN SHE WENT TO ROLL THE RESID ENT OVER THE BED MOVED ACROSS THE ROOM AND SHE FELT HER BACK PULL  NOT SURE ON T HE LOST TIME YET HAVENT HEARD BACK FROM HER</t>
  </si>
  <si>
    <t>08205561</t>
  </si>
  <si>
    <t>ITEM FELL ON FLOOR OF CAR, EMPLOYEE DID NOT PUT CAR IN PARK, GOT OUT TO GET THE ITEM, CAR ROLLED BACKWARD, STRIKING HER SHOULDER AND LEG.</t>
  </si>
  <si>
    <t>08205563</t>
  </si>
  <si>
    <t>WHILE TRYING TO PULL OUT A PIECE OF EDGING THAT WAS CAUGHT IN THE EDGER, EMPLOYEE FELT PAIN IN HIS RIGHT SHOULDER.</t>
  </si>
  <si>
    <t>08205564</t>
  </si>
  <si>
    <t>EMPLOYEE WAS HELPING A CLIENT FROM HIS BED TO A CHAIR AND ADJUSTING HIM WHEN SHE FELT PAIN IN HER RIGHT SHOULDER AND BACK.</t>
  </si>
  <si>
    <t>08205567</t>
  </si>
  <si>
    <t>EMPLOYEE WAS KICKED IN HER KNEE BY CLIENT WHILE TRYING TO DEESCALATE CLIENT.</t>
  </si>
  <si>
    <t>08205568</t>
  </si>
  <si>
    <t>EMPLOYEE WENT INTO RESIDENT ROOM.  RESIDENTS LEGS HANGING OUT AND SHE QUICKLY LIFTED HER LEGS BY HER HEELS TO PUT BACK INTO BED AND FELT PAIN DOWN RIGHT SIDE OF LEG.</t>
  </si>
  <si>
    <t>08205569</t>
  </si>
  <si>
    <t>410.51</t>
  </si>
  <si>
    <t>EMPLOYEE WAS SITTING IN THE LINCOLN PEAK PATROL BOOT ROOM FOR THE MORNING MEETING WHEN HE STARTED TO FEEL DIZZY, NAUSEA, AND DISCOMFORT IN HIS CHEST.</t>
  </si>
  <si>
    <t>08205570</t>
  </si>
  <si>
    <t>EMPLOYEE WAS GOING OUTSIDE TO MEET THE DRIVER WHEN DOOR SLAMMED AND JAMMED HIS RIGHT THUMB.</t>
  </si>
  <si>
    <t>08205571</t>
  </si>
  <si>
    <t>EMPLOYEE WAS TAKING ORDERS OFF THE BELT AND PLACING THEM ON THE CART. SHE CAUGHT HER RIGHT FOOT IN THE POWER CORD AND FELL DOWN ON HER RIGHT KNEE, LEFT ELBOW AND FOREARM.</t>
  </si>
  <si>
    <t>08205572</t>
  </si>
  <si>
    <t>TRIPPED OVER RUG.</t>
  </si>
  <si>
    <t>08205573</t>
  </si>
  <si>
    <t>EMPLOYEE WAS MAKING ROUNDS AND FELL DOWN THE STAIRS STRIKING HER HEAD ON THE DOOR JAMB.</t>
  </si>
  <si>
    <t>08205574</t>
  </si>
  <si>
    <t>CUT FINGER ON DELI BLADE</t>
  </si>
  <si>
    <t>08205579</t>
  </si>
  <si>
    <t>RIGHT SHOULDER AND ARM HURTING WHEN TYPING AT DESK.</t>
  </si>
  <si>
    <t>08205581</t>
  </si>
  <si>
    <t>CUT THUMB</t>
  </si>
  <si>
    <t>08205583</t>
  </si>
  <si>
    <t>EMPLOYEE WAS MOVING PAN FROM OVEN TO STEAMTABLE.  HAD TAKEN OFF OVEN MITTS. TOUCHED HOT PAN.</t>
  </si>
  <si>
    <t>08205586</t>
  </si>
  <si>
    <t>ADJUSTING THE PREFOLD AIR REGULATOR WHILE THE LINE WAS IN OPERATION, WHEN THE CA ROUSEL ADVANCED IT PINCHED RIGHT MIDDLE FINGER BETWEEN MECHANICAL PARTS ON THE C AROUSEL.</t>
  </si>
  <si>
    <t>08205587</t>
  </si>
  <si>
    <t>SARA HAD PRIOR INJURY TO THIS SHOULDER IN 2006. ADJUSTMENTS TO HER WORK AREA AT THAT TIME AND PT CORRECTED HER PROBLEMS. HER NEW POSITION WITH US HAS RECREATED THE PAIN DUE TO THE REGISTER BEING HIGH AND HER DESK NOT BEING ERGONOMICALLY CORRECT. WE ARE IN THE PROCESS OF CORRECTING THE PROBLEMS.</t>
  </si>
  <si>
    <t>08205588</t>
  </si>
  <si>
    <t>WHEN ARRIVING AT CUSTOMERS HOME, SHE GOT OUT OF THE CAR AND TRIPPED OVER A LOOSE ROCK TWISTING HER LEFT ANKLE AND SKINNING HER KNEE.</t>
  </si>
  <si>
    <t>08205589</t>
  </si>
  <si>
    <t>785.4</t>
  </si>
  <si>
    <t>EMPLOYEE WAS SEALING A 55 GAL DRUM WITH HAMMER AND STRUCK HIS LEFT MIDDLE FINGER.</t>
  </si>
  <si>
    <t>08205591</t>
  </si>
  <si>
    <t>LEFT SHOULDER - BURNING PAIN - NUMBNESS IN LEFT ARM, DOWN TO FINGERS ON LEFT HAND.</t>
  </si>
  <si>
    <t>08205592</t>
  </si>
  <si>
    <t>SLIPPED WHILE GOING DOWN STAIRS, TWISTING LEFT ANKLE.</t>
  </si>
  <si>
    <t>08205593</t>
  </si>
  <si>
    <t>EMPLOYEE HAS COMPLAINED OF INCREASING PAIN IN LEFT WRIST/ARM/SHOULDER OVER THE P AST 2 MONTHS. FILLED OUT INCIDENT REPORT 11/08/08. FINALLY SAW A DOCTOR ON 12/09 /08. PAIN DUE TO REPETITIVE MOTIONS.</t>
  </si>
  <si>
    <t>08205594</t>
  </si>
  <si>
    <t>STAFF WAS PUNCHED IN THE SIDE OF THE HEAD AND THEN HER HAIR WAS PULLED, WHICH TW ISTED HER HEAD SHARPLY SIDEWAYS.</t>
  </si>
  <si>
    <t>08205595</t>
  </si>
  <si>
    <t>TRANSFER OF PATIENT FROM AMBULANCE STRETCHER TO EMERGENCY ROOM STRETCHER.  CALL TO LIFT AND SLIDE 1-2-3 LIFT. CREW LIFTED, HEAD AND FEET OF PATIENT MOVED.</t>
  </si>
  <si>
    <t>08205598</t>
  </si>
  <si>
    <t>STUDENT WAS WALKING WITH 2 EMPLOYEES AND HAD AN OUTBURST, INJURING BOTH ESCORTS.</t>
  </si>
  <si>
    <t>08205599</t>
  </si>
  <si>
    <t>EMPLOYEE WAS IN FLOOR RESTRAINT WITH STUDENT. STUDENT TWISTED RIGHT WRIST BACK DURING RESTRAINT.</t>
  </si>
  <si>
    <t>08205600</t>
  </si>
  <si>
    <t>DANIELLA STATES THAT REPETITIVELY ASSEMBLING THE GRAY CABLES CAUSED NUMBNESS AND PAIN IN HER WRISTS.</t>
  </si>
  <si>
    <t>08205602</t>
  </si>
  <si>
    <t>EMPLOYEE REPORTS PAIN IN ABDOMEN.  POSSIBLE RE-INJURY OF PRIOR HERNIA.</t>
  </si>
  <si>
    <t>08205605</t>
  </si>
  <si>
    <t>EMPLOYEE WAS PUSHING A SKID AND IT BOUNCED BACK AND STRUCK HIS LEFT FIFTH TOE RESULTING IN A CONTUSION.</t>
  </si>
  <si>
    <t>08205606</t>
  </si>
  <si>
    <t>EMPLOYEE ARRIVED AT THE JOBSITE AND CHECKED HEATING EQUIPMENT ON THE ROOF.  HE WENT TO RESET THE BREAKER.  WHEN HE OPENED THE THE PANEL TO THE UNIT, HE RECEIVED AN ELECTRIC SHOCK.  IT WAS DETERMINED THAT THE ENERGIZED DISCONNECT WAS TOUCHING THE METAL PANEL.</t>
  </si>
  <si>
    <t>08205608</t>
  </si>
  <si>
    <t>EMPLOYEE PICKED UP A PAPER CUTTER AND THE TIP OF HIS POINTER FINGER TOUCHED THE BLADE CUTTING IT.</t>
  </si>
  <si>
    <t>08205610</t>
  </si>
  <si>
    <t>TRIPPED AND FELL OVER CORD TO BED ALARM, STRUCK BOTH THE DOOR AND FLOOR.</t>
  </si>
  <si>
    <t>08205613</t>
  </si>
  <si>
    <t>EMPLOYEE WAS DELIVERING PARTS TO LIGHTNING LUBE AND WHEN HE GOT OUT OF THE TRUCK, HIS FEET SLIPPED ON THE ICE AND FELL, LANDING ON HIS LOWER BACK AND TAILBONE.</t>
  </si>
  <si>
    <t>08205616</t>
  </si>
  <si>
    <t>ASSISTING RESIDENT WHO BECAME AGGRESSIVE AND TWISTED EMPLOYEES RIGHT WRIST.</t>
  </si>
  <si>
    <t>08205617</t>
  </si>
  <si>
    <t>ANOTHER EMPLOYEE WAS DRAGGING SNOW HOSE WITH SNOWMOBILE WHEN THE HOSE STRUCK EMP LOYEE IN THE LOWER LEG CAUSING A BRUISE.</t>
  </si>
  <si>
    <t>08205619</t>
  </si>
  <si>
    <t>EMPLOYEE COMPLAINS OF TENDERNESS AND SORENESS IN THE WRIST FROM CONTINUAL REPEATED MOTIONS FROM ID BADGE MACHINE, AS WELL AS USING THE COMPUTER.</t>
  </si>
  <si>
    <t>08205620</t>
  </si>
  <si>
    <t>EMPLOYEE TRIED TO PULL UP ON THE HYDRAULIC ARM ON THE GIRDER MAKER BECAUSE IT WAS STUCK DOWN AND SPRAINED HIS ?  SHOULDER.</t>
  </si>
  <si>
    <t>08205622</t>
  </si>
  <si>
    <t>STAFF WAS IN SOLUTION AREA WITH AN AGITATED STUDENT, SHE AND ANOTHER STAFF WERE IN THE PROCESS OF SWITCHING AREAS, DURING THIS TIME THE STUDENT SLAMMED THE DOOR ON STAFFS HAND ACCIDENTLY.</t>
  </si>
  <si>
    <t>08205624</t>
  </si>
  <si>
    <t>I WAS WALKING IN THE YARD WHEN I STEPPED INTO A HOLE THAT WAS COVERED WITH A CRUST OF SNOW.  WHEN I FELL, I PUT MY HAND OUT TO STOP MY FALL.  MY RIGHT PINKIE FINGER POPPED OUT/ DISLOCATED.</t>
  </si>
  <si>
    <t>08205626</t>
  </si>
  <si>
    <t>MOVING A PALLET ON A FORK LIFT AND THE WEIGHT SHIFTED.  EMPLOYEE WAS STANDING ON THE PALLET ON THE FORKLIFT AND THE PALLET BROKE.  HE FELL AND A PIECE OF THE PALLET HIT HIS RIGHT CHEEK.</t>
  </si>
  <si>
    <t>08205627</t>
  </si>
  <si>
    <t>EMPLOYEE FELT A POP IN HER RIGHT CALF AS SHE WAS REACHING FOR AN OBJECT ON A DINING ROOM TABLE.</t>
  </si>
  <si>
    <t>08205628</t>
  </si>
  <si>
    <t>THE EMPLOYEE WENT TO STAND UP A ROLL OF FINISHED MATERIAL ON A PALLET AND ENDED UP POSSIBLY PULLING HIS GROIN.</t>
  </si>
  <si>
    <t>08205629</t>
  </si>
  <si>
    <t>WHILE CHANGING FILTERS IN AN HVAC UNIT, TURNED AROUND AND HIT NOSE ON DUCT AND C UT BRIDGE OF NOSE.</t>
  </si>
  <si>
    <t>08205632</t>
  </si>
  <si>
    <t>WHILE EMPTYING FOLEY CATH URINE SPLASHED INTO EMPLOYEE'S EYE. EYE WASHED FOR 5 MINUTES.</t>
  </si>
  <si>
    <t>08205633</t>
  </si>
  <si>
    <t>EMPLOYEE WAS DISPOSING OF A GLASS BOTTLE IN THE GLASS DISPOSAL UNIT. WHEN HE REA CHED HIS HAND INSIDE TO PLACE THE BOTTLE SO IT WOULD NOT SHATTER, HE CUT HIS RIG HT INDEX FINGER ON A PIECE OF GLASS THAT WAS STICKING OUT.</t>
  </si>
  <si>
    <t>08205634</t>
  </si>
  <si>
    <t>FINGER CAUGHT IN DOOR AND TORE NAIL OFF.</t>
  </si>
  <si>
    <t>08205636</t>
  </si>
  <si>
    <t>WHILE EMPLOYEE WAS CLEANING VOMIT OUT OF THE MEN'S ROOM SINK, SHE SLIPPED ON WAT ER THAT HAD DRIPPED ONTO THE FLOOR HITTING HER FOREHEAD AGAINST THE PANEL.</t>
  </si>
  <si>
    <t>08205638</t>
  </si>
  <si>
    <t>MICHELE WAS WALKING INTO WORK WHEN SHE STEPPED ON SOME SNOW COVERED ICE, CAUSING HER TO FALL, HITTING HER ARM AND HEAD, CAUSING PAIN IN HER BACK.</t>
  </si>
  <si>
    <t>08205642</t>
  </si>
  <si>
    <t>SLIPPED ON SNOW COVERED ICE WHILE ASSISTING A PERSON WHO HAD LOCKED THEIR KEYS IN THE VEHICLE.  TWISTED RIGHT KNEE; SAME AS 12/4/08 INCIDENT.</t>
  </si>
  <si>
    <t>08205643</t>
  </si>
  <si>
    <t>STANDING ON SHOOTING RANGE FOR FIREARM QUALIFICATION, WHEN RIGHT FOOT SLIPPED ON THE ICE AND HE TWISTED HIS RIGHT KNEE SLIGHTLY.</t>
  </si>
  <si>
    <t>08205644</t>
  </si>
  <si>
    <t>RICHARD CUT THE TIP OF HIS LEFT THUMB WHILE CUTTING STEEL ON THE IRON WORKER.</t>
  </si>
  <si>
    <t>08205645</t>
  </si>
  <si>
    <t>EMPLOYEE STATED IN HER INCIDENT REPORT THAT WHILE CARING FOR A RESIDENT, SHE TRI PPED ON A CORD TO THE ALARM CLOCK AND FELL TO THE FLOOR.  RIGHT ARM, WRIST, SHOU LDER PAIN</t>
  </si>
  <si>
    <t>08205647</t>
  </si>
  <si>
    <t>TENANT GRABBED EMPLOYEE AND TWISTED HER WRIST.  TENANT WOULDN'T LET GO SO EMPLOYEE STRUGGLED TO GET HER ARM FREE.  TENANT HELD HARD AND TWISTED HARDER EMPLOYEE HURT WRIST, SHOULDER AND BACK</t>
  </si>
  <si>
    <t>08205648</t>
  </si>
  <si>
    <t>EMPLOYEE WAS WALKING IN THE PARKING LOT AND SLIPPED AND FELL.</t>
  </si>
  <si>
    <t>08205650</t>
  </si>
  <si>
    <t>EMPLOYEE WAS TRYING TO GET GREASE OFF HER MOP BUCKET USED A CHEMICAL CALLED CONSUME ECO-LYZER AND IT SPLASHED ON HER RIGHT ARM AND RIGHT BREAST.</t>
  </si>
  <si>
    <t>08205652</t>
  </si>
  <si>
    <t>EMPLOYEE DRILLED HIS HAND.</t>
  </si>
  <si>
    <t>08205653</t>
  </si>
  <si>
    <t>WHILE INSTALLING TRACK ON BR 350 GROOMER KEITH LET BUCKET DOWN AND BACKED AWAY FROM BLADE OF GROOMER ABOUT 4 FEET.  WHEN HE STEPPED ONTO BUCKET, THE GROOMER SUDDENLY MOVED FORWARD AND PINNED HIS LEG BETWEEN BLADE AND LOADER BUCKET. ANOTHER CO-WORKER BACKED UP LOADER TO FREE HIM AND HE WAS HELPED TO SHOP.</t>
  </si>
  <si>
    <t>08205654</t>
  </si>
  <si>
    <t>EMPLOYEE WAS CLIMBING OUT OF THE SIDE DOOR OF THE TRUCK AND HE SLIPPED ON THE WET STAIR OF THE TRUCK AND TWISTED HIS RIGHT ANKLE.</t>
  </si>
  <si>
    <t>08205655</t>
  </si>
  <si>
    <t>EMPLOYEE WAS WALKING DOWN STAIRS FROM SHREDDER WHEN HIS FOOT SLIPPED OUT AND HE TWISTED LOWER BACK.</t>
  </si>
  <si>
    <t>08205656</t>
  </si>
  <si>
    <t>EMPLOYEE WAS WALKING AND HER LEFT FOOT SLIPPED OUT FROM UNDER.  SHE ATTEMPTED TO CATCH SELF, HER WEIGHT SHIFTED TO RIGHT SIDE BUT SHE DID NOT FALL TO GROUND. HER RIGHT SIDE FEELS SPRAINED, TWISTED, AND PAIN IN RIGHT HIP JOINT.</t>
  </si>
  <si>
    <t>08205657</t>
  </si>
  <si>
    <t>PAW WAS LIFTING RAW DOUGH FROM A BOWL.  HE TWISTED WHILE HE WAS PULLING AND FELT A PULL IN HIS BACK.</t>
  </si>
  <si>
    <t>08205658</t>
  </si>
  <si>
    <t>EMPLOYEE WAS HITTING PLASTIC TUBE AGAINST TABLE.  A SEAM RIPPER WAS ON THE TABLE AND EMPLOYEE HIT KNUCKLE AGAINST SEAM RIPPER JAMMING IT INTO HIS HAND.</t>
  </si>
  <si>
    <t>08205659</t>
  </si>
  <si>
    <t>WHEN DROPPING OFF MEDICINE CABINET, EMPLOYEE BENT OVER AND FELT A PINCH IN HIS LOWER BACK.</t>
  </si>
  <si>
    <t>08205661</t>
  </si>
  <si>
    <t>EMPLOYEE WAS TRYING TO HELP RESIDENT INTO SHOWER ROOM, BUT RESIDENT BECAME AGITATED AND EMPLOYEE WAS TRYING TO KEEP RESIDENT FROM FALLING TO THE FLOOR.</t>
  </si>
  <si>
    <t>08205662</t>
  </si>
  <si>
    <t>PULLING NIP BACK OF MACHINE #5, THEY STARTED THE MACHINE, HE TRIED TO PUT THE FABRIC THROUGH THE PULLING NIP AND THE NIP WAS CLOSED.  THEY FORGOT TO OPEN THE NIP.</t>
  </si>
  <si>
    <t>08205663</t>
  </si>
  <si>
    <t>EMPLOYEE WAS NEAR WALL SIDE OF MACHINE 9 MID MACHINE AT THE APPLICATOR ROLL WHEN SHE WENT TO MOVE SIDEWAYS AND TRIPPED ONTO 2 PIPES 6' OFF THE FLOOR.</t>
  </si>
  <si>
    <t>08205671</t>
  </si>
  <si>
    <t>EMPLOYEE ALLEGES HE GOT TO ABOUT 3RD STAIR FROM THE TOP ON THE MEZZANINE AND SLIPPED ON THE STAIR.  FELT A PAIN IN HIS LEFT BACK THIGH AREA.  ALSO, WHEN HE WENT TO CATCH HIMSELF FROM FALLING, HE HURT HIS RIGHT SHOULDER.</t>
  </si>
  <si>
    <t>08205673</t>
  </si>
  <si>
    <t>STRUCK HER FINGER ON THE SIDE OF THE POCKET WHILE FEEDING THE MACHINE.</t>
  </si>
  <si>
    <t>08205676</t>
  </si>
  <si>
    <t>EMPLOYEE CAUGHT HIS FOOT ON THE BASE OF THE MACHINE AND FELL TO THE GROUND.</t>
  </si>
  <si>
    <t>08205677</t>
  </si>
  <si>
    <t>EMPLOYEE WAS UP ON A CHAIR REACHING FOR AN ITEM AND WHEN SHE STEPPED DOWN OFF THE CHAIR, SHE TWISTED HER LEFT ANKLE.</t>
  </si>
  <si>
    <t>08205682</t>
  </si>
  <si>
    <t>EMPLOYEE STARTED TO SHIFT DRUM OFF DRUM TRUCK INTO SPACE FOR DRUM.  WHEN SHE TWISTED THE DRUM BY HAND SHE INJURED HER BACK.</t>
  </si>
  <si>
    <t>08205683</t>
  </si>
  <si>
    <t>DEICING TOWER 13 - CLIMBING DOWN, SLIPPED AND SLID INTO A SNOWGUN</t>
  </si>
  <si>
    <t>08205684</t>
  </si>
  <si>
    <t>TRIED TO STOP CLIENT AND WHEELCHAIR FROM TIPPING DOWN FRONT STEP - LEFT SHOULDER PAIN, CENTRAL BACK PAIN.  IF NOT FEELING BETTER, WILL SEE DOCTOR ON 12-15-08.</t>
  </si>
  <si>
    <t>08205685</t>
  </si>
  <si>
    <t>CLEANING THE STRIPPER BARREL WITH BOREBRUSH AND DRILL.  HEAT GLOVE GOT CAUGHT IN THE DRILL, CHUCK PULLING FINGER INTO THE CHUCK.</t>
  </si>
  <si>
    <t>08205686</t>
  </si>
  <si>
    <t>LINDA WALKED INTO A LOUNGE TO MOVE A CHAIR AND DIDN'T SEE A SMALLER CHAIR.  SHE TRIPPED OVER THE SMALLLER ONE AND FELL ONTO HER LOWER LEFT BACK AND LEFT LEG.</t>
  </si>
  <si>
    <t>08205687</t>
  </si>
  <si>
    <t>EMPLOYEE WAS PICKING IN AISLE AND PULLED A PALLET FORWARD.  EMPLOYEE CUT WRAP OFF AND THE BROKEN PALLET FELL INTO THE SWING REACH ASILE ALONG WITH THE CUPS. PALLET FELL FOWARD WITH PRODUCT ON IT INTO EMPLOYEE.</t>
  </si>
  <si>
    <t>08205688</t>
  </si>
  <si>
    <t>STUDENT BIT EMPLOYEE ON FINGER DURING BEHAVIOR OUTBURST.</t>
  </si>
  <si>
    <t>08205695</t>
  </si>
  <si>
    <t>WHILE CARRYING ITEMS UP STAIRS, FELL ON WET FLOOR, LANDING ON RIGHT WRIST RESULTING IN FRACTURE.</t>
  </si>
  <si>
    <t>08205696</t>
  </si>
  <si>
    <t>STUDENT RESTRAINT - DURING AND FOLLOWING RESTRAINTS ON 12/9 AND 12/14 WITH A STUDENT, STAFF SUFFERED BACK PAIN.  THIS COULD BE A RE-OCCURRENCE OF A WORK RELATED INJURY DATED 10/28/08, #08204938. STAFF WAS SEEN AT HARVARD VANGUARD, SOMERVILLE, MA.</t>
  </si>
  <si>
    <t>08205700</t>
  </si>
  <si>
    <t>STAFF WAS HIT IN THE HEAD BY A STUDENT WHO WAS EXHIBITING UNSAFE BEHAVIOR.</t>
  </si>
  <si>
    <t>08205701</t>
  </si>
  <si>
    <t>TRIPPED OVER ALARM CORD, STAGGERED BACKWARDS, FALLING INTO WHEELCHAIR, TV STAND AND CLOSET DOOR.</t>
  </si>
  <si>
    <t>08205703</t>
  </si>
  <si>
    <t>WHILE CLEANING BLADE ON ROLLCOATER LUCAS SLICED HIS PINKY FINGER.</t>
  </si>
  <si>
    <t>08205704</t>
  </si>
  <si>
    <t>WILL GOT UP AND WALKED AROUND THE ROOM BECAUSE HIS HEAD WAS FEELING WEIRD.  HE FELT DIZZY AND HAD BLURRY VISION.  HE WALKED BACK OVER TO HIS CHAIR AND THAT IS THE LAST THING HE REMEMBERS.  HE HIT HIS FACE ON THE TABLE, CUT HIS LIP AND HIT HIS HEAD.</t>
  </si>
  <si>
    <t>08205706</t>
  </si>
  <si>
    <t>TRIED TO LIFT TRAILER TO PUT OVER THE BALL HITCH.  RIGHT FOOT SLIPED IN MUD. TWISTED BACK AND FELL.</t>
  </si>
  <si>
    <t>08205707</t>
  </si>
  <si>
    <t>EMPLOYEE WAS OUT BY THE DUMPSTER DURING SNOW AND ICE STORM.  AREA WAS SHOVELED BUT HAD COVER OF ICE.  HE DID NOT SEE IT AND SLIPPED WHEN THROWING TRASH INTO DUMPSTER.  HIS RIGHT LEG SLIDE AGAINST THE DOOR FRAME AND PULLED OFF A FOOT LONG PIECE OF SKIN.</t>
  </si>
  <si>
    <t>08205709</t>
  </si>
  <si>
    <t>EMPLOYEE STATES:  LIFTING TOO MUCH WEIGHT FROM ITEMS BROUGHT BY THE WAITSTAFF.</t>
  </si>
  <si>
    <t>08205710</t>
  </si>
  <si>
    <t>EMPLOYEE STATES:  TRAVELING ON A TRAIL GLAZED WITH ICE, VERY SLIPPERY.  LOST CONTROL AND WAS IN AN UNCONTRILLED SLIDE WITH SNOWMOBILE.</t>
  </si>
  <si>
    <t>08205713</t>
  </si>
  <si>
    <t>EMPLOYEE STEPPED OUT OF HIS TRUCK TO GO INTO WORK AND HE FELL ON THE PARKING LOT.</t>
  </si>
  <si>
    <t>08205714</t>
  </si>
  <si>
    <t>EMPLOYEE WAS UP ON A LADDER PATCHING A CEILING.  HE WENT TO STEP OFF THE LADDER AND HE TWISTED HIS LEFT ANKLE ON THE UNEVEN FLOOR.</t>
  </si>
  <si>
    <t>08205716</t>
  </si>
  <si>
    <t>EMPLOYEE WAS MOVING BOXES AND FELT DISCOMFORT IN HIS RIGHT HIP.</t>
  </si>
  <si>
    <t>08205717</t>
  </si>
  <si>
    <t>EMPLOYEE WAS REMOVING A BED FROM THE ROOM.</t>
  </si>
  <si>
    <t>08205718</t>
  </si>
  <si>
    <t>EMPLOYEE ACCIDENTALLY SHUT HER FINGER IN THE DOOR TO THE BATHROOM.</t>
  </si>
  <si>
    <t>08205719</t>
  </si>
  <si>
    <t>EMPLOYEE WAS GETTING STUDENTS TO THE LESSON MEETING PLACE AND WAS ABOUT TO ENTER THE RENTAL SHOP TO LOCATE THE FINAL STUDENT.</t>
  </si>
  <si>
    <t>08205720</t>
  </si>
  <si>
    <t>TRIPPED OVER A TOOLBOX LEFT OUT ON THE FLOOR.</t>
  </si>
  <si>
    <t>08205721</t>
  </si>
  <si>
    <t>WHILE CRANKING RESIDENT HEAD OF BED, SHE FELT A 'SHARP PULLING PAIN' IN HER RIGHT SHOULDER.</t>
  </si>
  <si>
    <t>08205722</t>
  </si>
  <si>
    <t>A CHILD BIT KRISTYN DURING A RESTRAINT.</t>
  </si>
  <si>
    <t>08205723</t>
  </si>
  <si>
    <t>PUSHING EMPTY GRAYS INTO TRUCK.  LID FELL AND STRUCK HIM IN LEG.</t>
  </si>
  <si>
    <t>08205729</t>
  </si>
  <si>
    <t>WALKWAY WAS REAL ICY.</t>
  </si>
  <si>
    <t>08205734</t>
  </si>
  <si>
    <t>EMPLOYEE WAS RUSHING AND LIFTED THE BIG TRUCK DRUM RESULTING IN A BACK INJURY.</t>
  </si>
  <si>
    <t>08205736</t>
  </si>
  <si>
    <t>EMPLOYEE STARTED TO CUT A PIECE OF WOOD ON THE TABLE SAW AND IT HAD A CRACK IN IT.  THE PIECE OF WOOD KICKED BACK AND HE TRIED TO GET OUT OF THE WAY BUT HIS RIGHT THUMB HIT THE SAW BLADE.</t>
  </si>
  <si>
    <t>08205737</t>
  </si>
  <si>
    <t>EMPLOYEE WAS ROLLING UP GUIDE CABLE AND SLIPPED AND FELL, INJURING RIGHT HAND, LEFT HIP AND PELVIS.</t>
  </si>
  <si>
    <t>08205738</t>
  </si>
  <si>
    <t>EMPLOYE CLAIMS WHILE PUSHING A STEEL BAR INTO THE MACHINE HE FELT PAIN IN HIS BACK.  THE EMPLOYEE NEVER REPORTED THE CLAIM TO CREED MONARCH.  WE RECEIVED A WORK STATUS REPORT FROM THE PHYSICIAN VIA FAX ON 12/12/08, TAKING THE EMPLOYEE OUT OF WORK FROM 12/10/08 THROUGH 12/12/08.  EMPLOYEE CLAIMS HE WAS INJURED 12/10/08.  EMPLOYEE WAS NOT IN WORK ON 12/10/08.  ON 12/12/08 THE EMPLOYEE'S DAUGHTER CALLED AND SAID HE COULD NOT COME TO WORK BECAUSE HE WAS RUNNING A FEVER.</t>
  </si>
  <si>
    <t>08205740</t>
  </si>
  <si>
    <t>EMPLOYEE IS EXPERIENCING PAIN IN HIS LEFT ELBOW, POSSIBLY FROM DELIVERING AND LIFTING CASES OF BEER.</t>
  </si>
  <si>
    <t>08205744</t>
  </si>
  <si>
    <t>WHILE THE EMPLOYEE WAS WALKING ACROSS THE PARKING LOT TO THE BUILDING TO START HER SHIFT SHE SLIPPED ON THE ICE AND FELL DOWN CAUSING SWELLING AND PAIN TO LEFT WRIST AND LEFT HIP.  HE WILL BE LOSING AT LEAST 2 DAYS.</t>
  </si>
  <si>
    <t>08205747</t>
  </si>
  <si>
    <t>EMPLOYEE WAS WALKING OUT THE SOUTH EXIT OF THE VALLEY HOUSE LODGE TO GET ON HER SKIS TO START HER SHIFT. SHE WAS WEARING SKI BOOTS. AS SHE STEPPED FROM A CLEAN CONCRETE SURFACE TO AN ICE/SNOW SURFACE AT THE TRANSITION BETWEEN THE CONCRETE D ECK AND THE SKI TRAIL SURFACE, SHE SLIPPED AND FELL, TWISTIGN HER LEFT KNEE.</t>
  </si>
  <si>
    <t>08205749</t>
  </si>
  <si>
    <t>990</t>
  </si>
  <si>
    <t>Exposure to radiation, unspecified</t>
  </si>
  <si>
    <t>PARSON'S HALL - ROOM G134 RADIATION EXPOSURE WHEN PERFORMING A 'DOSE TEST' FOR R ADIOACTIVITY IN A BASE CABINET ON THE WEST WALL.</t>
  </si>
  <si>
    <t>08205750</t>
  </si>
  <si>
    <t>EMPLOYEE SPENDS LONG HOURS BENT OVER THE ELBOW WELDER MACHINE.  THIS PROLONGED POSITION HAS LEAD TO BACK STRAIN.</t>
  </si>
  <si>
    <t>08205752</t>
  </si>
  <si>
    <t>METAL SHAVING SPLINTER IN SKIN.</t>
  </si>
  <si>
    <t>08205754</t>
  </si>
  <si>
    <t>WHILE SHOVELING SNOW AT VALLEY HOUSE TOP RAMP, A CHILD UNLOADING THE LIFT BEGAN TO FALL AND I TRIED TO HELP THEM.  WHILE ASSISTING THE CHILD UNLOADING, I SLIPPED, FALLING ON THE DECK, LANDING ON MY RIGHT SIDE.</t>
  </si>
  <si>
    <t>08205755</t>
  </si>
  <si>
    <t>WHEN KNIFE WAS FALLING OFF COUNTER EMPLOYEE CUT FINGER.</t>
  </si>
  <si>
    <t>08205757</t>
  </si>
  <si>
    <t>EMPLOYEE WAS MOVING ITEMS AROUND WITH A PALLET JACK WHEN THE JACK SLIPPED AND HE RECEIVED A CONTUSION TO HIS LEFT HAND.</t>
  </si>
  <si>
    <t>08205760</t>
  </si>
  <si>
    <t>EMPLOYEE WAS BITTEN BY CLIENT WHILE TRYING TO DEESCALATE CLIENT.</t>
  </si>
  <si>
    <t>08205764</t>
  </si>
  <si>
    <t>EMPLOYEE WAS STANDING ON A PALLET PUTTING A PLASTIC BIN ON THE PALLET.  HIS FOOT FELL THROUGH THE PALLET, CAUSING HIM TO FALL OVER, AND THE BIN FELL ON HIS HEAD.  HE INJURED HIS RIGHT ANKLE, HEAD, AND CUT HIS ELBOW.</t>
  </si>
  <si>
    <t>08205765</t>
  </si>
  <si>
    <t>WHILE PULLING ON A DOOR HANDLE IN THE PACKING BAY THE HANDLE BROKE AND THE JAGGE D BROKEN PART OF THE HANDLE LACERATED THE PALM OF RIGHT HAND.</t>
  </si>
  <si>
    <t>08205766</t>
  </si>
  <si>
    <t>EMPLOYEE STEPPED ON UNEVEN TERRAIN BY THE SMOKING SHELTER, LOST HER BALANCE AND FELL TO THE GROUND.</t>
  </si>
  <si>
    <t>08205767</t>
  </si>
  <si>
    <t>EMPLOYEE WAS CLEANING SLICER, BLADE TOOK OFF TOP OF RIGHT 4TH FINGER.</t>
  </si>
  <si>
    <t>08205768</t>
  </si>
  <si>
    <t>EMPLOYEE WAS CUTTING FOOD.</t>
  </si>
  <si>
    <t>08205771</t>
  </si>
  <si>
    <t>AT THE EXETER HOCKEY RINK WAS EVALUATING PREP SCHOOL HOCKEY GAME AND BECAME NAUSEOUS, DIZZY, AND BECAME UNCONSCIOUS CAUSING HIM TO FALL TO FLOOR, STRIKING HEAD ON ICE.  WENT TO HOSPITAL BY AMBULANCE.</t>
  </si>
  <si>
    <t>08205772</t>
  </si>
  <si>
    <t>447.4</t>
  </si>
  <si>
    <t>TIGHTENING WEDGE ON THE MACHINE; THEN HE EXPERIENCED HAND AND ARM CRAMPING</t>
  </si>
  <si>
    <t>08205773</t>
  </si>
  <si>
    <t>WHILE EMPLOYEE WAS SETTING OUT LUNCH, A CHAFING DISH LID FELL CUTTING HER FINGER .</t>
  </si>
  <si>
    <t>08205775</t>
  </si>
  <si>
    <t>WHILE RESTRAINING STUDENT, STAFF STRAINED HER HAND, WRIST.</t>
  </si>
  <si>
    <t>08205777</t>
  </si>
  <si>
    <t>A STUDENT TRIPPED IN THE BATHROOM AND STAFF ATTEMPTED TO PREVENT STUDENT FROM FA LLING AGAINST THE SINK AND BOTH FELL TO THE FLOOR.  STAFF BANGED KNEE AND FELL B ACK AGAINST TUB.</t>
  </si>
  <si>
    <t>08205778</t>
  </si>
  <si>
    <t>THIS IS A ROUTINE MOVEMENT; THIS LEVER NEEDS TO BE PULLED DOWN IN ORDER TO OPERA TE THE MACHINE</t>
  </si>
  <si>
    <t>08205779</t>
  </si>
  <si>
    <t>CARRYING A GLASS BOWL AND LOST FEELING IN HAND AND ARM. LACERATIONS TO LEFT HAND.</t>
  </si>
  <si>
    <t>08205780</t>
  </si>
  <si>
    <t>ABOUT TO DOWNLOAD AT END OF DAY, MISSED THE CHAIR LIFT, THE CHAIR LIFT PUSHED HER INTO THE SAFETY NET</t>
  </si>
  <si>
    <t>08205782</t>
  </si>
  <si>
    <t>SLIPPED ON ICE ON WALK.  INJURED RIGHT THUMB.  RECEIVED TREATMENT AT LAHEY CLINI C, 41 MALL ROAD, BURLINGTON, MA 01805. ATTENDING MD JORMA MUELLER</t>
  </si>
  <si>
    <t>08205784</t>
  </si>
  <si>
    <t>STUDENT BIT EMPLOYEE ON MIDDLE FINGER DURING A TIME OUT PROCEDURE.</t>
  </si>
  <si>
    <t>08205786</t>
  </si>
  <si>
    <t>WHILE WALKING THROUGH DOOR GOT A CALL ON THE RADIO WHICH CAUSED HIM TO TURN QUICKLY TO CHECK SOMETHING- AS HE WAS TURNING HE BANGED RIGHT HAND ON DOOR</t>
  </si>
  <si>
    <t>08205787</t>
  </si>
  <si>
    <t>EMPLOYEE WAS ON SKIS ON THE MOUNTAIN FOR THREE STRAIGHT HOURS IN VERY COLD WEATHER COACHING A RACE CLINIC.  HER FEET WERE COLD AND NUMB.  SHE TOOK BOOTS OFF AND FOUND TOES WHITE RESULTING IN FROSTBITE TO BOTH BIG TOES.</t>
  </si>
  <si>
    <t>08205788</t>
  </si>
  <si>
    <t>TWO LNA'S WERE ASSISTING A RESIDENT OFF THE COMMODE.  WHEN HE TRIED TO STAND, HE BACAME UNSTABLE.  WHEN THEY LOWERED HIM BACK DOWN, THEY USED THE GAIT BELT AND PROPER PROCEDURES AS THEY ARE CURRENTLY.  BROOKE HEARD HER WRIST POP.  STATES TH AT SHE IS AT A 7 FOR PAIN.</t>
  </si>
  <si>
    <t>08205790</t>
  </si>
  <si>
    <t>EMPLOYEE WAS TRYING TO SLIDE OPEN A HEAVY FENCE GATE USING ONE HAND.</t>
  </si>
  <si>
    <t>08205793</t>
  </si>
  <si>
    <t>EMPLOYEE WAS GETTING UP FROM HER CHAIR WHEN A CLIENT ACCIDENTALLY COLLIDED WITH HER.  SHE WAS PUSHED SIDEWAYS.  HER LEFT KNEE BENT THE WRONG WAY AND IT IS PAINFUL AND SHE HAS BRUISES ON HER LEFT SIDE.</t>
  </si>
  <si>
    <t>08205795</t>
  </si>
  <si>
    <t>SHANA WAS RUNNING AFTER A STUDENT AND FELL ON THE SIDEWALK.</t>
  </si>
  <si>
    <t>08205796</t>
  </si>
  <si>
    <t>WHILE REPLACING A FLOURESCENT LIGHT BULB, IT SHATTERD IN HIS HAND.</t>
  </si>
  <si>
    <t>08205800</t>
  </si>
  <si>
    <t>INJURED STATES THAT THE REPETITIVE MOTION IN USING THE STAND LIFT THROUGHOUT THE COURSE OF THE DAY, MADE HER LEFT HAND/WRIST BECAME INCREASINGLY SORE.</t>
  </si>
  <si>
    <t>08205805</t>
  </si>
  <si>
    <t>SPLASHED DIRTY MOP WATER INTO EYES.</t>
  </si>
  <si>
    <t>08205806</t>
  </si>
  <si>
    <t>EMPLOYEE WAS WORKING ON THE DOCK DOORS WHEN HE CAME IN CONTACT WITH A BLACK WIDOW SPIDER.</t>
  </si>
  <si>
    <t>08205807</t>
  </si>
  <si>
    <t>EMPLOYEE HAD BENT OVER TO PICK UP CASE OF WATER AND EXPERIENCED SEVERE PAIN IN HER ? HIP AND LOWER BACK.</t>
  </si>
  <si>
    <t>08205808</t>
  </si>
  <si>
    <t>SKIING WITH GROUP OF KIDS, AND FELL.</t>
  </si>
  <si>
    <t>08205810</t>
  </si>
  <si>
    <t>MR. KINGSBURY WAS REACHING BEHIND HIM TO PICK UP A STACK OF TILE AND FELT A SHARP PAIN IN HIS RIGHT WRIST.</t>
  </si>
  <si>
    <t>08205813</t>
  </si>
  <si>
    <t>EMPLOYEE HAD TAKEN HIS GLOVES OFF BECAUSE THEY WERE WET.  WHILE MOVING MATERIAL, HE RECEIVED A SPLINTER THAT HAS BECOME INFECTED.</t>
  </si>
  <si>
    <t>08205814</t>
  </si>
  <si>
    <t>STAFF FELL ON HIS ARM DURING A HOLD.</t>
  </si>
  <si>
    <t>08205815</t>
  </si>
  <si>
    <t>EMPLOYEE CLAIMS THAT HE FELT PAIN WHILE SHOVELING SNOW.</t>
  </si>
  <si>
    <t>08205816</t>
  </si>
  <si>
    <t>EMPLOYEE WAS CARRYING WOOD FOR FIREPLACE, LOST BALANCE ON STAIRS, WOOD FELL ON T HUMB.</t>
  </si>
  <si>
    <t>08205820</t>
  </si>
  <si>
    <t>EMPLOYEE STATES: DRIVING UPHILL ON SNOWMOBILE.  LEFT SKI OF MACHINE GOT CAUGHT IN SOFT SNOW CAUSING MACHINE TO ROLL ON SIDE.  WRIST AND HAND HIT.</t>
  </si>
  <si>
    <t>08205823</t>
  </si>
  <si>
    <t>STAFF WAS ATTEMPTING TO ASSIST IN A HOLD AND ANOTHER STAFF AND THE STUDENT FELL ON TOP OF SPENCER.</t>
  </si>
  <si>
    <t>08205824</t>
  </si>
  <si>
    <t>STAFF INJURED HIS HECK IN A HOLD.</t>
  </si>
  <si>
    <t>08205825</t>
  </si>
  <si>
    <t>IN RESTRAINT TRAINING, STAFF WAS DEMONSTRATING A FACE-DOWN HOLD AND INJURED HIS BACK.</t>
  </si>
  <si>
    <t>08205829</t>
  </si>
  <si>
    <t>BEHIND ZIAS HALL AT MANHOLE TWO SERVICE STEAMPIT. CUT  LEFT HAND RING FINGER ON RAZOR KNIFE AND NEEDED 5 STITCHES AT WENTWORTH DOUGLASS HOSPITAL.</t>
  </si>
  <si>
    <t>08205831</t>
  </si>
  <si>
    <t>EMPLOYEE WAS CLEARING THE YARD OF SNOW AND FELL WHILE WALKING ON THE SNOWY PAVEMENT.  HE TRIED TO STOP HIMSELF AND FELL ON HIS LEFT ARM FRACTURING HIS LEFT WRIST.</t>
  </si>
  <si>
    <t>08205832</t>
  </si>
  <si>
    <t>718.82</t>
  </si>
  <si>
    <t>LOADING SKIERS ONTO CHAIR, ARM GOT CAUGHT BETWEEN CHAIR AND SKIER, YANKING ARM AND RIGHT ELBOW.</t>
  </si>
  <si>
    <t>08205837</t>
  </si>
  <si>
    <t>WALKING TO LIFT CONTROLS AND EMPLOYEE FELL ON ICE.</t>
  </si>
  <si>
    <t>08205838</t>
  </si>
  <si>
    <t>EMPLOYEE WAS CLEANING BOOKS ON TOP SHELF AND HEARD A POP IN HER UPPER ARM WHEN HER ARM WAS LIFTED OVER HER HEAD.</t>
  </si>
  <si>
    <t>08205840</t>
  </si>
  <si>
    <t>TAMMY WAS REACHING UP UNDER THE AIR PILLOW MACHINE TO REMOVE A PLASTIC JAM WHILE THE MACHINE WAS STILL RUNNING.</t>
  </si>
  <si>
    <t>08205842</t>
  </si>
  <si>
    <t>EMPLOYEE WAS STEPPING OVER SNOWBANK TO GET TO THE BACK DOOR OF BUILDING.  FOOT GOT STUCK AND SHE LOST HER BALANCE.  ANOTHER EMPLOYEE NEEDED TO HELP HER UP. DID NOT START HURTING UNTIL LATER IN THE AFTERNOON.</t>
  </si>
  <si>
    <t>08205844</t>
  </si>
  <si>
    <t>EMPLOYEE TRIPPED OVER AN ALPHABET RUG AND HIT HER RIGHT KNEE THEN LANDED HARD ON HER LEFT ARM.</t>
  </si>
  <si>
    <t>08205845</t>
  </si>
  <si>
    <t>EMPLOYEE WAS PULLING ON A SNOWBLOWER ATTACHMENT WHEN HE FELT PAIN IN HIS LOWER BACK.</t>
  </si>
  <si>
    <t>08205846</t>
  </si>
  <si>
    <t>EMPLOYEE WAS INSIDE THE STORE CLIMBING DOWN FROM A ROOF HATCH.  THE LADDER WAS STABLIZED AND WET, CAUSING THE EMPLOYEE S HAND TO SLIP.  EMPLOYEE FELL APPROXIMATELY 15 FEET TO THE GROUND, LANDING ON HIS FEET.</t>
  </si>
  <si>
    <t>08205847</t>
  </si>
  <si>
    <t>MOVING SNOWMAKING GUN OFF OF THE SNOW CAT.  LOST GRIP AND GUN LANDED ON THUMB.</t>
  </si>
  <si>
    <t>08205848</t>
  </si>
  <si>
    <t>LIFTED TRASH BAG AND SWUNG IT, CAUSING RIGHT WRIST PAIN.</t>
  </si>
  <si>
    <t>08205851</t>
  </si>
  <si>
    <t>EMPLOYEE WAS GETTING ON THE CHAIRLIFT TO RIDE DOWN AT END OF SHIFT.  AS HE GOT ON THE LIFT, HE SLIPPED ON THE ICE AND HIS LEFT ARM CAUGHT BETWEEN THE HANDLE BAR AND THE SAFETY BAR FRACTURING HIS LEFT CLAVICLE.</t>
  </si>
  <si>
    <t>08205852</t>
  </si>
  <si>
    <t>WHILE CLEANING MOLDING MACHINE WITH BLOWER A FOREIGN OBJECT CAME AROUND SAFETY G LASSES AND ENTERED LEFT EYE CAUSING IRRITATION.</t>
  </si>
  <si>
    <t>08205853</t>
  </si>
  <si>
    <t>SLIPPED AND FELL ON THE ICE AFTER THE WEEKEND SNOW STORM</t>
  </si>
  <si>
    <t>08205854</t>
  </si>
  <si>
    <t>EMPLOYEE SLIPPED WALKING UP THE PARKING LOT DRIVEWAY AFTER THE WEEKEND SNOW STOR M.</t>
  </si>
  <si>
    <t>08205857</t>
  </si>
  <si>
    <t>EATING LUNCH - PIECE OF METAL IN MEAL- BROKE TOOTH.</t>
  </si>
  <si>
    <t>08205858</t>
  </si>
  <si>
    <t>LOST HIS FOOTING WHILE PULLING MATERIAL OUT AND CHIPPING ICE IN COMPACTOR BOX.</t>
  </si>
  <si>
    <t>08205859</t>
  </si>
  <si>
    <t>EMPLOYEE HAD COMPLETED ASSIGNED WORK DUTY OF CLEANING THE GLEN HOUSE MID-MOUNTAIN LODGE, AND WAS SKIING BACK DOWN TO THE BASE OF THE MOUNTAIN. EMPLOYEE SKIED OVER A SNOWMAKING PILE AND FELL AND HIS FACE IMPACTED THE SNOW HARD.  HE SKIED THE REST OF THE WAY DOWN AND WALKED IN TO THE SKI PATROL CLINIC AT THE BASE, WITH BRUISES AND ABRASIONS ON HIS FACE.</t>
  </si>
  <si>
    <t>08205863</t>
  </si>
  <si>
    <t>USING SAW TO DO ROUGH CUTTING OF WOOD</t>
  </si>
  <si>
    <t>08205864</t>
  </si>
  <si>
    <t>WHILE PHYSICALLY MANAGING A CHILD SHE GOT KICKED IN THE RIGHT RIB CAGE CAUSING A RIGHT RIB CONTUSION</t>
  </si>
  <si>
    <t>08205865</t>
  </si>
  <si>
    <t>WHILE CHASING A CHILD SHE JAMMED HER RIGHT THUMB ON THE DOOR FRAME CAUSING RIGHT THUMB SPRAIN.</t>
  </si>
  <si>
    <t>08205866</t>
  </si>
  <si>
    <t>NOTICED PAIN IN CHEST/RIBS FOLLOWING THE TASK OF HANDLING THE MAGAZINE COVERS</t>
  </si>
  <si>
    <t>08205868</t>
  </si>
  <si>
    <t>EMPLOYEE WAS TIGHTENING FITTINGS WITH A WRENCH AND FELT A SNAP IN HIS LEFT ELBOW.</t>
  </si>
  <si>
    <t>08205869</t>
  </si>
  <si>
    <t>EMPLOYEE SLIPPED ON ICE IN THE PARKING LOT CAUSING INJURY TO HER HAND.</t>
  </si>
  <si>
    <t>08205870</t>
  </si>
  <si>
    <t>CECILIA WAS POURING HOUSEHOLD BLEACH INTO A BUCKET AND IT SPLASHED INTO HER LEFT EYE.</t>
  </si>
  <si>
    <t>08205871</t>
  </si>
  <si>
    <t>EMPLOYEE WENT TO ANSWER RESIDENT'S TABS ALARM AND SHE SLIPPED ON HER PILLOWS ON THE FLOOR AND FELL ON HER BACK.</t>
  </si>
  <si>
    <t>08205872</t>
  </si>
  <si>
    <t>EMPLOYEE WAS FIXING A BUNDLE OF PAPERS.  SHE STARTED ADJUSTING THE PAPERS AS IT WENT OFF THE BELT AND HER RIGHT MIDDLE FINGER WAS PULLED INTO THE PINCH OF THE BELT PULLING SOME OF HER FINGERNAIL AWAY FROM THE FINGER.</t>
  </si>
  <si>
    <t>08205873</t>
  </si>
  <si>
    <t>EMPLOYEE WAS GRABBING A CASE OF BEER WHEN HE FELT A PAIN IN HIS RIGHT SHOULDER.</t>
  </si>
  <si>
    <t>08205874</t>
  </si>
  <si>
    <t>EMPLOYEE SLIPPED AND FELL WHILE WALKING FROM EXPO AREA TO SODA FOUNTAIN.</t>
  </si>
  <si>
    <t>08205876</t>
  </si>
  <si>
    <t>WALKING THROUGH CAFETERIA TO GET A CUP FOR WATER, LOST CONTROL AND FELL TO FLOOR.</t>
  </si>
  <si>
    <t>08205878</t>
  </si>
  <si>
    <t>WHILE WALKING TO THE THE RETAIL STORE THE EMPLOYEE SLIPPED ON WOODEN STAIRS</t>
  </si>
  <si>
    <t>08205880</t>
  </si>
  <si>
    <t>EMPLOYEE STATES IN HER INCIDENT REPORT THAT WHILE DUSTING, SHE BENT DOWN AND FELT A PULL IN HER BACK AND WAS IN PAIN.</t>
  </si>
  <si>
    <t>08205881</t>
  </si>
  <si>
    <t>EMPLOYEE SLIPPED ON ICE IN OUR EMPLOYEE PARKING LOT AFTER SHIFT. SHE FELL TO THE GROUND AND HER LEGS WENT UNDER HER CAR HITTING HER LEFT KNEE. SHE JUST MISSED ONE DAY OF WORK. RECORD ONLY</t>
  </si>
  <si>
    <t>08205883</t>
  </si>
  <si>
    <t>STUDENT WAS IN A HOLD ON THE COUCH AND STAFF WAS ATTEMPTING TO MOVE THE STUDENT TO THE FLOOR.  HE FELT A POP IN HIS KNEE AFTER STUDENT WAS MOVED.</t>
  </si>
  <si>
    <t>08205884</t>
  </si>
  <si>
    <t>MR WEST WAS LIFTING A SPOOL OF HYDRALIC HOSE (100 POUNDS) AND HE FELT A PAIN IN LOWER BACK.  HE CONTINUED WORKING AND ON TUESDAY, 12-23-08 PAIN INCREASED AND HE WANTED TO SEE A DOCTOR.</t>
  </si>
  <si>
    <t>08205885</t>
  </si>
  <si>
    <t>SLIPPED AND FELL ON BUTTOCKS WHILE RIGHT LEG WAS BENT BACK UNDER SELF.</t>
  </si>
  <si>
    <t>08205889</t>
  </si>
  <si>
    <t>EMPLOYEE CLAIMS HE WAS PULLING A HAND TRUCK UP STAIRS AND HE STARTED TO GET PAIN IN THE MIDDLE OF HIS RIGHT PALM</t>
  </si>
  <si>
    <t>08205890</t>
  </si>
  <si>
    <t>STUDENT ESCORT - STUDENT KICKED STAFF IN THE HEAD.  STAFF EXHIBITED SIGNS OF CONCUSSION.  STAFF RECIEVED TREATMENT AT EMERSON HOSPITAL, CONCORD, MA ON 12/26.  HAD A CATSCAN AND WAS ADVISED TO BE OBSERVED AT ALL TIMES UNTIL HEADACHES SUBSIDED AND NOT TO ENGAGE IN ACTIVITIES FOR 10 DAYS.  FOLLOW UP WITH PCP.</t>
  </si>
  <si>
    <t>08205893</t>
  </si>
  <si>
    <t>DURING PATIENT RESTRAINT, EMPLOYEE STRAINED LEFT INDEX FINGER.</t>
  </si>
  <si>
    <t>08205894</t>
  </si>
  <si>
    <t>STUDENT CAME UP BEHIND STAFF AND PUT STAFF IN A HEAD-LOCK INJURING BACK AND NECK .</t>
  </si>
  <si>
    <t>08205895</t>
  </si>
  <si>
    <t>WHILE PUSHING HAND CART, EMPLOYEE HIT HIS TOE ON A WHEEL OF THE HAND CART</t>
  </si>
  <si>
    <t>08205899</t>
  </si>
  <si>
    <t>EMPLOYEE WAS SKIING DOWNHILL AND FACING DOWNHILL WHILE TEACHING A GROUP LESSON. ONE OF THE STUDENTS RAN INTO THE BACK OF THE INSTRUCTOR, INJURING HIS KNEE.</t>
  </si>
  <si>
    <t>08205900</t>
  </si>
  <si>
    <t>EMPLOYEE WAS STEPPING DOWN ONE STAIR, TWISTED KNEE</t>
  </si>
  <si>
    <t>08205901</t>
  </si>
  <si>
    <t>GOT OUT OF VEHICLE AND FELL IN PARKING LOT. HURT RIGHT ELBOW AND BACK OF HEAD.</t>
  </si>
  <si>
    <t>08205902</t>
  </si>
  <si>
    <t>EMPLOYEE WAS WALKING WITH AN INJURED GUEST, FROM THE SKI PATROL CLINIC TO THE FL ETCHER ALLEN HEALTH CARE CLINIC. AFTER STEPPING OFF RUBBER MATTING AND ON TO A W ET TILE FLOOR, EMPLOYEE TOOK A FEW STEPS THEN BOOTS SLIPPED OUT FROM UNDER HIM, AND HE STRUCK HIS LEFT ELBOW ON THE FLOOR.</t>
  </si>
  <si>
    <t>08205903</t>
  </si>
  <si>
    <t>JERAMY WAS CUTTING CARROTS WHEN THE CARROT ROLLED AND JERAMY'S KNIFE SLIPPED AND CUT THE TIP OF HIS PINKY OFF ABOUT 1/8TH INCH.</t>
  </si>
  <si>
    <t>08205904</t>
  </si>
  <si>
    <t>EMPLOYEE FELL WHILE SKIING AND HYPEREXTENDED KNEE.</t>
  </si>
  <si>
    <t>08205906</t>
  </si>
  <si>
    <t>EMPLOYEE ALLEGES WHILE MOVING THE LOCKERS TO GET TO FLOOR DRAIN UNDERNEATH, THEY STARTED TO FALL.  EMPLOYEE TRIED TO STOP THEM FROM FALLING AND CAUGHT HIS LEFT RING FINGER BETWEEN SINK &amp; LOCKERS, CUTTING FINGER.</t>
  </si>
  <si>
    <t>08205910</t>
  </si>
  <si>
    <t>EMPLOYEE STATES WALKING DOWN STAIRS TO HEAD TOWARD K1 GONDOLA.  STAIRS WERE ICED OVER, SLIPPED ON 3RD STEP FROM TOP, LANDED ON HIS ARM.</t>
  </si>
  <si>
    <t>08205911</t>
  </si>
  <si>
    <t>CAME AROUND CORNER AND BED WAS PLACED WHERE IT WAS NOT SUPPOSED TO BE. BANGED AND TWISTED LEFT KNEE.</t>
  </si>
  <si>
    <t>08205913</t>
  </si>
  <si>
    <t>*REPORT ONLY*  EMPLOYEE WAS USING REST ROOM.  WHEN REACHING FOR THE TOILET PAPER , SHE HEARD A POP IN HER LOWER BACK.  WHEN SHE TRIED TO STAND, SHE HAD PAIN.  TH E PAIN CONTINUED WHEN SHE WALKED.  SHE INFORMED HER SUPERVISOR, AND THEN PUNCHED OUT AND WENT HOME TO PUT ICE ON IT.  SHE WAS OUT THE REST OF THE DAY AND AGAIN ON 12/29/08.  SHE IS GOING TO SEACOAST REDICARE TODAY.</t>
  </si>
  <si>
    <t>08205914</t>
  </si>
  <si>
    <t>EMPLOYEE WAS CUTTING UP A LARGE CARDBOARD BOX, USING A BOX CUTTER. THE BLADE SLIPPED AND CUT HIS LEFT THUMB.</t>
  </si>
  <si>
    <t>08205915</t>
  </si>
  <si>
    <t>EMPLOYEE HAD JUST BROUGHT LESSON GROUP BACK INTO THE KID'S SKI &amp; RIDE SCHOOL BUILDING AT THE END OF THE CLASS, AND WATCHING OVER CHILDREN UNTIL THEY WERE TO BE PICKED UP BY PARENTS.  EMPLOYEE WAS ACCIDENTALLY KICKED IN THE HAND BY ANOTHER SKI INSTRUCTOR'S SKI BOOT, CAUSING A CONTUSION OF HER RIGHT HAND.</t>
  </si>
  <si>
    <t>08205916</t>
  </si>
  <si>
    <t>EMPLOYEE WAS PULLING A BOX FROM SECOND SHELF AND BOX FELL, HITTING HER IN THE HEAD.</t>
  </si>
  <si>
    <t>08205917</t>
  </si>
  <si>
    <t>TRIPPED OVER A STEP-HEIGHT WORK PLATFORM AND FELL ONTO IT.</t>
  </si>
  <si>
    <t>08205920</t>
  </si>
  <si>
    <t>EMPLOYEE WAS WALKING TO HER CAR AFTER HER SHIFT AND SLIPPED AND FELL ON THE ICE, INJURING HER BACK AND HIPS.</t>
  </si>
  <si>
    <t>08205922</t>
  </si>
  <si>
    <t>EMPLOYEE EXPERIENCES SHOULDER PAIN WHEN SHE LIFTS A PARTICULAR RESIDENTS LEGS.</t>
  </si>
  <si>
    <t>08205923</t>
  </si>
  <si>
    <t>EMPLOYEE IS UNSURE OF HOW INJURY OCCURRED, DEVELOPED PAIN IN HER RIGHT SHOULDER AND ARM.</t>
  </si>
  <si>
    <t>08205924</t>
  </si>
  <si>
    <t>EMPLOYEE WAS PLOWING WEST PARKING LOT SNOW IN SKIDSTEER AND HIT CORNER OF WALKWAY COMING TO A HALT.  HER HEAD HIT WINDSHIELD.</t>
  </si>
  <si>
    <t>08205926</t>
  </si>
  <si>
    <t>EMPLOYEE STRAINED NECK DURING PATIENT TRANSFER FROM BED TO STRETCHER.</t>
  </si>
  <si>
    <t>08205928</t>
  </si>
  <si>
    <t>EMPLOYEE WAS NOT LOOKING WHEN HE SHUT THE DOOR ON HIS BIG TOE.</t>
  </si>
  <si>
    <t>08205929</t>
  </si>
  <si>
    <t>EMPLOYEE WAS MAKING A BED WHEN HER BACK STARTED TO BOTHER HER.</t>
  </si>
  <si>
    <t>08205931</t>
  </si>
  <si>
    <t>STAFF WAS WALKING TO PARKING LOT WHEN SHE STEPPED ON ICE AND FELL DOWN LANDING ON HER CHEST.</t>
  </si>
  <si>
    <t>08205932</t>
  </si>
  <si>
    <t>EMPLOYEE CLAIMS HE WAS LIFTING BAG IN THE BOX CASES AND HE FELT A PULL IN HIS LEFT WRIST</t>
  </si>
  <si>
    <t>08205935</t>
  </si>
  <si>
    <t>EMPLOYEE WAS TRYING TO RECAP A USED NEEDLE AND STUCK HER RIGHT INDEX FINGER.</t>
  </si>
  <si>
    <t>08205936</t>
  </si>
  <si>
    <t>OVER TIME OF REPETITIVE MOTION CARRYING HEAVY OBJECTS.  STEPHEN CUSHMAN WILL BE GOING TO WESTERN MAINE FAMILY PRACTICE, NORWAY, MAINE 04268.  JAN 13 2009 1:30PM OFFICE VIST 207-743-9292.</t>
  </si>
  <si>
    <t>08205937</t>
  </si>
  <si>
    <t>EMPLOYEE WAS PAINTING CEILING GRIDS WITH A ROLLER FOR 2 DAYS STRAIGHT DUE TO A TIME RESTRAINT AND DEVELOPED PAIN IN HIS RIGHT SHOULDER FROM REPETITIVE MOTION REACHING OVERHEAD.</t>
  </si>
  <si>
    <t>08205938</t>
  </si>
  <si>
    <t>EMPLOYEE WAS LIFTING BOXES OF NAILS FROM A PALLET, AND SET THEM DOWN ON THE FLOOR OF A TRAILER, AND FELT PAIN IN LOWER BACK.</t>
  </si>
  <si>
    <t>08205939</t>
  </si>
  <si>
    <t>EMPLOYEE WAS ASSISTING PATIENT BACK TO BED, PATIENT WENT LIMP.  EMPLOYEE CALLED FOR HELP AND LIFTED PATIENT ONTO BED AS PATIENT WAS FALLING.  INJURED NECK AND RIGHT SHOULDER.</t>
  </si>
  <si>
    <t>08205940</t>
  </si>
  <si>
    <t>INJURED COMPLAINED OF PRESSURE IN HIS CHEST ALONG WITH SHORTNESS OF BREATH.</t>
  </si>
  <si>
    <t>08205941</t>
  </si>
  <si>
    <t>EMPLOYEE TWISTED HER WRIST WHILE TRYING TO DEESCALATE CLIENT.</t>
  </si>
  <si>
    <t>08205943</t>
  </si>
  <si>
    <t>EMPLOYEE CLAIMS HE WAS CATCHING BOXES BEING PLACED ON A RAMP GOING INTO THE BASE MENT OF CUTSOMER. ONE OF THE CASES STARTED TO FLIP OFF AND HE WENT TO CATCH IT A ND HE BANGED HIS LEFT THUMB BRUISING HIS THUMBNAIL.</t>
  </si>
  <si>
    <t>08205944</t>
  </si>
  <si>
    <t>JOSEPH STEPPED OUT THE BACK DOOR OF THE PLYMOUTH STORE TO LOAD A TRUCK AND SLIPPED ON ICE AND HIT HIS HEAD.</t>
  </si>
  <si>
    <t>08205948</t>
  </si>
  <si>
    <t>INSTRUCTOR WAS RETURNING TO BASE LODGE AFTER LESSON AND FELL ON SHOULDER</t>
  </si>
  <si>
    <t>08205949</t>
  </si>
  <si>
    <t>DURING A HOLD, EMPLOYEE INJURED HIS FOREHEAD, RIGHT UPPER LIP, AND LOWER LEFT TOOTH.</t>
  </si>
  <si>
    <t>08205950</t>
  </si>
  <si>
    <t>WHEN BRINGING DOWN A STUDENT TO GROUND, LANDED ON KNEE.  KNEE TOOK WEIGHT OF STUDENT AND SELF.</t>
  </si>
  <si>
    <t>08205951</t>
  </si>
  <si>
    <t>HERBERT WAS MAKING A DELIVERY TO CLIENTS LOCATION, CARRYING A BATTERY AND SLIPPED AND FELL ON THE ICE, INJUORING HIS LOWER BACK AND ABDOMEN.</t>
  </si>
  <si>
    <t>08205952</t>
  </si>
  <si>
    <t>WHILE STOPPED IN TRAFFIC, HIT FROM BEHIND BY ANOTHER VEHICLE.</t>
  </si>
  <si>
    <t>08205953</t>
  </si>
  <si>
    <t>ANGELA SLIPPED ON ICE OUTSIDE SHIPPING DOORS.  SHE FELL ONTO HER BACK AND HIT HER HEAD.  SHE WAS EXPERIENCING PAIN AND SWELLING ON HER HEAD.  SHE WAS EXPERIENCING A HEADACHE.  SHE REPORTED NO OTHER INJURY OR PAIN.</t>
  </si>
  <si>
    <t>08205956</t>
  </si>
  <si>
    <t>INJURED WAS WALKING INTO WORK WHEN SHE SLIPPED AT THE LOWER ENTRANCE DUE TO ICY AND SNOWY CONDITIONS.</t>
  </si>
  <si>
    <t>08205958</t>
  </si>
  <si>
    <t>EMPLOYEE RAN INTO METAL CASTER ON FLOOR.  EMPLOYEE DID NOT SEEK MEDICAL CARE.  I NFORMED HR ON 12/29 THAT HE WAS MAKING AN APPOINTMENT FOR 12/31 TO SEE A DOCTOR.</t>
  </si>
  <si>
    <t>08205959</t>
  </si>
  <si>
    <t>WALKING DOWN STAIRS TRYING TO GET BACK INTO HER BUILDING,  SHE SLIPPED ON LAST STAIR, FELL ON GROUND AND SPRAINED HER LEFT ANKLE; CAUSING LEFT POSTERIOR DISTAL TIBULAR FRACTURE.</t>
  </si>
  <si>
    <t>08205961</t>
  </si>
  <si>
    <t>USING SCREW GUN, AND IT SLIPPED OUT OF THE SCREW HEAD AND INTO LEFT HAND.</t>
  </si>
  <si>
    <t>08205962</t>
  </si>
  <si>
    <t>FELL ON ICE IN PARKING LOT - STRAIN TO LEFT ARM</t>
  </si>
  <si>
    <t>08205963</t>
  </si>
  <si>
    <t>EMPLOYEE WAS HELPING RESIDENT TO SITTING POSITION TO ADMINISTER MEDICATION. SHE WAS UNABLE TO LOCATE ELECTRIC BED POSITIONER AND FELT A ZING IN HER RIGHT SHOULDER AREA.</t>
  </si>
  <si>
    <t>08205966</t>
  </si>
  <si>
    <t>WHILE PLACING VIOLENT STUDENT IN A RESTRAINT, STAFF INJURED RIGHT FOREARM AND WR IST.</t>
  </si>
  <si>
    <t>08205969</t>
  </si>
  <si>
    <t>THE EMPLOYEE STATED THAT SHE TRIPPED OVER A HOSE THAT WAS PUMPING SAUCE ONTO PRODUCT AS IT WAS BEING MANUFACTURED.  THE EMPLOYEE STATED THAT A FELLOW EMPLOYEE GRABBED HER BY THE SHOULDERS AS SHE WAS FALLING TO STOP THE FALL. ACCORDING TO THE EMPLOYEE, SHE WAS TOLD NOT TO GO TO WORK ON DECEMBER 31, BUT COULD COME BACK ON JANUARY 1.</t>
  </si>
  <si>
    <t>08205970</t>
  </si>
  <si>
    <t>EMPLOYEE WAS WORKING ON A LADDER, SLIPPED AND FELL OFF LADDER.  SMALL CUTS, SORE BACK, AND SHOULDER PAIN AFTER FALLING. RETURNED TO WORK.</t>
  </si>
  <si>
    <t>08205971</t>
  </si>
  <si>
    <t>EMPLOYEE WAS CUTTING FOOD FOR A RESIDENT AND CUT THROUGH HER ? INDEX FINGER WITH THE KNIFE.</t>
  </si>
  <si>
    <t>08556899</t>
  </si>
  <si>
    <t>FROM: LINDA SMART SENT: TUESDAY, FEBRUARY 26, 2008 8:33 AM TO: JIM CAMERON; SCOTT RICHARDS; KEVIN KENNY CC: CINDY BREWER; JOHN GREAVES SUBJECT: HEALTH WORKS UPDATE - B. CLARKE GOOD MORNING, I JUST RECEIVED A VOICE MAIL MESSAGE FROM BUD AT HEALTH WORKS REGARDING BRUCE CLARKE. HE STATED THE FOLLOWING: BRUCE IS DOING FINE RELEASED FROM ALL RESTRICTIONS NO FOLLOW-UP NECESSARY LINDA SMART ADMINISTRATIVE ASSISTANT HUMAN RESOURCES BANGOR HYDRO</t>
  </si>
  <si>
    <t>08557454</t>
  </si>
  <si>
    <t>EE IS HERE TODAY AND STATES THAT HIS LEFT ELBOW IS DOING A LITTLE BIT BETER. HE HAS FULL ROM.DX: LEFT ELBOW STRAINPLAN: WE WILL CONTINUE WITH HIS TREATMNET, MAY WORK RESTRICTED DUTY - PULL/PUSH SHOULD BE AVOIDED, HE SHOULDN'T LIFT MORE THAN 5LBS WITH HIS LEFT ARM. HE WILL RTN HERE FOR RECHECK IN ONE TO 3 WKS WITH DR CURTIS FOR POSS STERIOD INJECTION</t>
  </si>
  <si>
    <t>08559009</t>
  </si>
  <si>
    <t>I REC'D A CALL FROM CHRISTIE AT HEALTHWORKS ASKING FOR MRI APPROVAL, WHICH I GAVE.</t>
  </si>
  <si>
    <t>08560132</t>
  </si>
  <si>
    <t>FROM: CINDY BREWER [MAILTO:CBREWER@BHE.COM] SENT: FRIDAY, NOVEMBER 14, 2008 1:19 PMTO: DUBUC, DIANECC: WC-BHESUBJECT: PETER WELCHPETER WELCH WAS SEEN BY HEALTHWORKS THIS MORNING. THEY RECOMMENDED THAT HE NOT KNEEL ON HIS KNEES, BUT IF HE HAS TO KNEEL, HE SHOULD PURCHASE A PAIR OF QUALITY KNEE PADS.PETER IS GOING TO PURCHASE A PAIR OF KNEE PADS AT MILLER DRUG AND THE RECEIPT WILL BE FAXED DIRECTLY TO YOU.THANKS.CYNTHIA BREWER</t>
  </si>
  <si>
    <t>09100001</t>
  </si>
  <si>
    <t>EMPLOYEE INJURED HERSELF LIFTING 6 PACKS OF BEER INTO PAPER BAGS AT THE WAIST HIGH COUNTER.</t>
  </si>
  <si>
    <t>09100006</t>
  </si>
  <si>
    <t>EMPLOYEE STEPPED OUT OF TRUCK AND TWISTED HIS RIGHT ANKLE ON A ROCK.</t>
  </si>
  <si>
    <t>09100007</t>
  </si>
  <si>
    <t>EMPLOYEE STATES WHILE PLAYING BASKETBALL, THE BALL BENT HER FINGER BACKWARDS.</t>
  </si>
  <si>
    <t>09100008</t>
  </si>
  <si>
    <t>HAD TO LIFT LOBSTER COOKER INTO POSITION TO LINE UP WITH SMOKE PIPE.  SHARP PAIN IN LEFT SHOULDER &amp; UPPER ARM.  PAIN MOST SEVERE LIFTING ARM OUT OR UP TO DO WORK.  PAIN CONTINUES MAKING IT IMPOSSIBLE TO SLEEP AT NIGHT.  NOTE:  I WOULD HAVE FILED CLAIM AT TIME OF INJURY, BUT THOUGHT IT WAS A RE-INJURY OF RIGHT SHOULDER.   WALTER COFFIN</t>
  </si>
  <si>
    <t>09100009</t>
  </si>
  <si>
    <t>EMPLOYEE WAS STEPPING OFF WINDOW SEAT.  SHE STEPPED DOWN AND FOOT CAUGHT ON MOP BOARD.  LEFT FOOT STEPPED ON MOP BOARD TOP AND TWISTED FOOT ON LANDING.</t>
  </si>
  <si>
    <t>09100010</t>
  </si>
  <si>
    <t>REACHING TO STACK BOXES ON A PALLET FELT A POP AND PAIN IN HIS RIGHT SHOULDER. R EQUESTED MEDICAL ON 12/27/2008</t>
  </si>
  <si>
    <t>09100011</t>
  </si>
  <si>
    <t>EMPLOYEE WAS WALKING AND TRIPPED OVER RUNNER, (RUG), AND FELL INTO FILING CABINET.</t>
  </si>
  <si>
    <t>09100012</t>
  </si>
  <si>
    <t>JOEL WAS HONING SOME SPOOLS.  THE TWISTING AND TURNING OF THE PARTS IN HIS HAND CAUSED LATERAL EPICONDYLITIS IN HIS ELBOW.</t>
  </si>
  <si>
    <t>09100013</t>
  </si>
  <si>
    <t>EMPLOYEE SLIPPED ON ICE IN PARKING LOT AND FELL AGAINST A VEHICLE HITTING RIGHT HAND AGAINST CAR.</t>
  </si>
  <si>
    <t>09100014</t>
  </si>
  <si>
    <t>EMPLOYEE WAS WALKING INTO BUILDING AND SLIPPED ON SALT AND RE-INJURED HER KNEE.</t>
  </si>
  <si>
    <t>09100016</t>
  </si>
  <si>
    <t>EMPLOYEE WAS STRUCK ON HER RIGHT KNEE BY A DONUT CART THAT WAS PUSHED BY ANOTHER EMPLOYEE THAT DID NOT SEE HER IN THE BACK ROOM.</t>
  </si>
  <si>
    <t>09100017</t>
  </si>
  <si>
    <t>SLIPPED ON ICE AT FRONT ENTRANCE, FALLING TO GROUND, TWISTING LEFT ANKLE.</t>
  </si>
  <si>
    <t>09100018</t>
  </si>
  <si>
    <t>EMPLOYEE HAS RIGHT ELBOW STRAIN.  ELBOW STARTED TO HURT AT END OF SHIFT.  CAN'T PINPOINT EXACT TIME OF INJURY.</t>
  </si>
  <si>
    <t>09100027</t>
  </si>
  <si>
    <t>EMPLOYEE DOES PAYROLL AND OVER TIME HAS DEVELOPED PAIN IN HER LEFT SHOULDER AND ARM WHICH AT TIMES GOES NUMB.  WHEN SHE SLEEPS SHE HAS PAIN IN HER BACK AND ? HIP.</t>
  </si>
  <si>
    <t>09100029</t>
  </si>
  <si>
    <t>WHILE TRYING TO JACK THE SILO AHEAD FOR BOILER FUEL, THE DOGS WERE LOCKED SO EMPLOYEE WAS UNABLE TO JACK THE SILO AND FELT BACK PAIN.</t>
  </si>
  <si>
    <t>09100030</t>
  </si>
  <si>
    <t>MOVING BOX OUT OF ATTIC AND DROPPED IT ON STAIR.  HIT WRIST ON STAIR RAIL.</t>
  </si>
  <si>
    <t>09100031</t>
  </si>
  <si>
    <t>EMPLOYEE GOT A MATTRESS FROM A STORAGE TRAILER, AND WHEN HE TURNED AND WALKED OUT OF THE TRAILER, SOMETHING FELL FROM ON TOP OF THE PILE, STRIKING HIM ON THE BACK OF THE LEG.</t>
  </si>
  <si>
    <t>09100033</t>
  </si>
  <si>
    <t>EMPLOYEE WAS LIFTING COFFEE CONTAINER TO MOVE IT TO FRONT OF STORE AND STRAINED MUSCLE IN HER LEFT SHOUDLER.</t>
  </si>
  <si>
    <t>09100034</t>
  </si>
  <si>
    <t>EMPLOYEE STRAINED UPPER BACK AND SHOULDER, NO FURTHER INFORMATION AT THIS TIME.</t>
  </si>
  <si>
    <t>09100035</t>
  </si>
  <si>
    <t>EMPLOYEE HAD HIS HAND UNDERNEATH THE TRAILER AND HE GOT IT CAUGHT IN THE HYDRALIC MECHANISM.  HE WAS TAKEN BY AMBULANCE TO THE EMERGENCY ROOM.</t>
  </si>
  <si>
    <t>09100036</t>
  </si>
  <si>
    <t>WHILE WALKING TO THE VAN AFTER HER SHIFT, EMPLOYEE SLIPPED ON SOME ICE HURTING THE LEFT SIDE OF HER BACK.</t>
  </si>
  <si>
    <t>09100037</t>
  </si>
  <si>
    <t>WHILE MOVING A SNOW GUN, EMPLOYEE TWISTED AND STRAINED HIS LOWER BACK.</t>
  </si>
  <si>
    <t>09100038</t>
  </si>
  <si>
    <t>EMPLOYEE WAS DRIVING TO A CLIENTS HOME AND SLID OFF THE ROAD, WENT INTO A SPIN AND HIT A SIGN POST.  NO INJURY.  FILED ACCIDENT REPORT WITH STATE POLICE.</t>
  </si>
  <si>
    <t>09100039</t>
  </si>
  <si>
    <t>EMPLOYEE WAS WALKING FROM ONE BUILDING TO ANOTHER AND SLIPPED AND FELL ON THE SNOW COVERED ICY SIDEWALK.  SHE FELL ON HER LEFT KNEE AND RIGHT HAND.</t>
  </si>
  <si>
    <t>09100041</t>
  </si>
  <si>
    <t>EMPLOYEE SLIPPED IN THE BASEMENT AND PULLED A LIGAMENT IN HER KNEE.</t>
  </si>
  <si>
    <t>09100042</t>
  </si>
  <si>
    <t>EMPLOYEE STATES THAT SHE FELT A PAIN IN HER SHOULDER AFTER PUTTING ON STRAP TO C ONNECT RESIDENT TO LIFT.</t>
  </si>
  <si>
    <t>09100043</t>
  </si>
  <si>
    <t>EMPLOYEE WAS ASSISTING A CHILD UP THE LIFT, AND THE CHILD'S SKIS TWISTED WHILE LOADING AND BECAME TANGLED WITH THE EMPLOYEE, CAUSING HIM TO TWIST HIS RIGHT ANKLE.</t>
  </si>
  <si>
    <t>09100044</t>
  </si>
  <si>
    <t>STAFF CLAIMS SHE IS UNABLE TO WORK AT THIS TIME DUE TO STRESS IN THE HOME SHE IS WORKING IN.</t>
  </si>
  <si>
    <t>09100045</t>
  </si>
  <si>
    <t>EMPLOYEE WAS SCRAPING A TRAILER HUB CAP GASKET WITH RAZOR BLADE.  SLID OFF THE HUB CAP AND CUT LEFT INDEX FINGER, REQUIRING STICHES.</t>
  </si>
  <si>
    <t>09100048</t>
  </si>
  <si>
    <t>EMPLOYEE WAS HELPING TO CLEAN THE KITCHEN WHEN SOME STRONG CLEANING LIQUID SPLASHED ONTO HIS FACE AND INTO HIS EYES.</t>
  </si>
  <si>
    <t>09100049</t>
  </si>
  <si>
    <t>EMPLOYEE WAS MOVING AND PILING TIRES IN THE GARAGE AND WAS STRUCK ON THE LEG BY ONE OF THE TIRES.</t>
  </si>
  <si>
    <t>09100050</t>
  </si>
  <si>
    <t>EMPLOYEE WAS WALKING INTO WORK AT MT ABRAHAM SKI RESORT PARKING LOT AND SLIPPED ON THE ICE AND FELL, SRAPING HER FACE AND BREAKING HER GLASSES.</t>
  </si>
  <si>
    <t>09100051</t>
  </si>
  <si>
    <t>EMPLOYEE WAS KICKED BY A HORSE WHILE IN STALL.</t>
  </si>
  <si>
    <t>09100052</t>
  </si>
  <si>
    <t>EMPLOYEE WAS CLEANING VENT ON HEATER AND WIPED THE METAL VENT WITH HIS HAND AND CUT RIGHT INDEX FINGER.</t>
  </si>
  <si>
    <t>09100054</t>
  </si>
  <si>
    <t>EMPLOYEE WAS LEAVING A VENDOR'S OFFICE AFTER DELIVERING PAPERWORK TO THEM WHEN HE SLIPPED AND FELL ON THE ICE IN THEIR PARKING LOT.  HE LANDED ON HIS BACK AND HAD THE WIND KNOCKED OUT OF HIM.</t>
  </si>
  <si>
    <t>09100057</t>
  </si>
  <si>
    <t>WHILE TOILETING CLIENT, CLIENT STUMBLED TO FALL AND STAFF INJURED LEFT UPPER ARM CATCHING CLIENT.</t>
  </si>
  <si>
    <t>09100058</t>
  </si>
  <si>
    <t>FIRST FINGER ON LEFT HAND WAS STRUCK AGAINST A DOOR WHEN ANOTHER EMPLOYEE WAS EXITING THE RESTROOM.  NO MEDICAL ATTENTION WAS REQUIRED.</t>
  </si>
  <si>
    <t>09100061</t>
  </si>
  <si>
    <t>EMPLOYEE WAS MOVING A DRESSER WITH TWO OTHER EMPLOYEES WHEN HE TWISTED HIS WRIST.</t>
  </si>
  <si>
    <t>09100063</t>
  </si>
  <si>
    <t>EMPLOYEE BACKED UP TO PREVENT RUNNING INTO A CLOTHING RACK AND FELL OVER A BOX BEHIND HER.  SHE FELL INTO A BOX HURTING HER TAILBONE.</t>
  </si>
  <si>
    <t>09100065</t>
  </si>
  <si>
    <t>STANDS AT THE BACK OF A CONVEYOR CATCHING DONUTS COMING OFF ONTO SCREENS. SALAH BENDS DOWN TO PUT SCREENS ONTO A DONUT RACK.  EMPLOYEE IS EXPERIENCING BACK PAIN.</t>
  </si>
  <si>
    <t>09100067</t>
  </si>
  <si>
    <t>THE PARKING LOT HAD BEEN PLOWED AND SANDED EARLIER IN THE DAY.  EMPLOYEE WALKED TO HER CAR AND SLIPPED AND FELL ON HER TAILBONE.</t>
  </si>
  <si>
    <t>09100068</t>
  </si>
  <si>
    <t>SLICED LEFT POINTER FINGER WITH KNIFE.</t>
  </si>
  <si>
    <t>09100069</t>
  </si>
  <si>
    <t>ANDREW WAS CHECKING A SNOW GUN AND SNOWMOBILE WENT INTO A SLIDE ON ICE AND STRUCK A TREE.</t>
  </si>
  <si>
    <t>09100071</t>
  </si>
  <si>
    <t>CARRYING BAGS IN FROM CAR TO SPA.</t>
  </si>
  <si>
    <t>09100072</t>
  </si>
  <si>
    <t>EMPLOYEE HAD FOOT RUN OVER BY ROLLER.</t>
  </si>
  <si>
    <t>09100073</t>
  </si>
  <si>
    <t>09100074</t>
  </si>
  <si>
    <t>EMPLOYEE PUSHED A BOX WITH HER LEFT KNEE.</t>
  </si>
  <si>
    <t>09100076</t>
  </si>
  <si>
    <t>EMPLOYEE WAS OPENING A PAPER TOWEL DISPENSER WITH A KNIFE, DODGED A FALLING OBJE CT AND STABBED HIS HAND WHILE MOVING.</t>
  </si>
  <si>
    <t>09100077</t>
  </si>
  <si>
    <t>SOMETIME IN DECEMBER 2008, I INJURED MY RIGHT ARM BUT NOT EXACTLY SURE WHEN WHILE I WAS WORKING. I DO A LOT OF REPETITIVE LIFTING, WHICH JUST AGGRAVATES THE ARM. FROM MY RIGHT SHOULDER DOWN TO MY FINGERS I HAVE HAD PAIN AND TINGLING/NUMBNESS IN MY FINGERS.</t>
  </si>
  <si>
    <t>09100079</t>
  </si>
  <si>
    <t>EMPLOYEE WAS DROPPING OFF DIRTY DISHES AND STRUCK HER ? KNEE AGAINST THE WORKTABLE.</t>
  </si>
  <si>
    <t>09100082</t>
  </si>
  <si>
    <t>PATIENT WAS ATTEMPTING TO GET OFF PROCEDURE TABLE WHEN HE LOST HIS BALANCE AND FELL.  I REACHED OUT WITH MY LEFT ARM, TRYING TO CATCH HIM AND STRAINED MY LEFT SHOUDLER AS HE FELL.</t>
  </si>
  <si>
    <t>09100083</t>
  </si>
  <si>
    <t>EMPLOYEE HAS BEEN HAVING PAIN IN HER WRISTS.  SHE HAS BEEN DIAGNOSED WITH CARPAL TUNNEL AND IS SCHEDULED FOR SURGERY TOMORROW.  THE SECOND SURGERY IS SCHEDULED FOR FEBRUARY 10TH.</t>
  </si>
  <si>
    <t>09100084</t>
  </si>
  <si>
    <t>WHEN TURNING A RESIDENT, FELT TWINGE IN WRIST THAT HAD BEEN INJURED IN A FALL AT HOME.</t>
  </si>
  <si>
    <t>09100085</t>
  </si>
  <si>
    <t>EMPLOYEE WAS HELPING ED STAFF TO RESTRAIN A PATIENT AND WHEN RESTRAINTS WERE APPLIED, HE REALIZED HAND WAS BITTEN BY PATIENT'S MOUTH.</t>
  </si>
  <si>
    <t>09100086</t>
  </si>
  <si>
    <t>EMPLOYEE IS UNSURE HOW THIS OCCURRED.  FEELS PAIN IN NECK AND THINKS IT IS A PINCHED NERVE.</t>
  </si>
  <si>
    <t>09100089</t>
  </si>
  <si>
    <t>EMPLOYEE WAS HELPING TO STRIP A FOUNDATION OF ITS' FORMS.  HE BENT OVER AND A FORM FELL ON HIS BACK.</t>
  </si>
  <si>
    <t>09100091</t>
  </si>
  <si>
    <t>EMPLOYEE WAS TRAVELING WITH HER HUSBAND AND WHEN PASSING ANOTHER VEHICLE, VEHICLE SWIRVED TOWARDS THEM AND THEY WENT DOWN EMBANKMENT AND ROLLED VEHICLE.</t>
  </si>
  <si>
    <t>09100094</t>
  </si>
  <si>
    <t>EMPLOYEE WAS MOVING AN ITEM DOWN SOME STAIRS WHEN HE TWISTED JUST RIGHT AND HURT HIS KNEE.</t>
  </si>
  <si>
    <t>09100095</t>
  </si>
  <si>
    <t>EMPLOYEE WAS WORKING ON THE LINE PERFORMING REGULAR JOB DUTIES AND FELT PAIN IN RIGHT SHOULDER WHEN LIFTING PRODUCT.</t>
  </si>
  <si>
    <t>09100096</t>
  </si>
  <si>
    <t>EMPLOYEE HAD HIS HAND ON THE FORKLIFT MAST AND HE GOT HIS RIGHT INDEX FINGER CAUGHT IN THE MAST.</t>
  </si>
  <si>
    <t>09100098</t>
  </si>
  <si>
    <t>EMPLOYEE STATES HE WAS WALKING IN THE PARKING LOT OF TRANSFER STATION AND SLIPPE D ON SOME ICE. HE FELL TO THE GROUND, LANDING ON HIS HANDS AND KNEES AND STATED HE PULLED A MUSCLE IN HIS NECK AT THE SAME TIME.</t>
  </si>
  <si>
    <t>09100099</t>
  </si>
  <si>
    <t>EMPLOYEE WAS PUTTING PRODUCT AWAY IN THE COOLER AND DROPPED A CASE OF CELERY ON THE ARCH LIGAMENT OF HIS ? FOOT.</t>
  </si>
  <si>
    <t>09100100</t>
  </si>
  <si>
    <t>EMPLOYEE WAS PICKING SOMETHING UP IN THE KITCHEN AND HURT HIS KNEE.</t>
  </si>
  <si>
    <t>09100102</t>
  </si>
  <si>
    <t>EMPLOYEE WAS CUTTING WOOD WITH THE SAW AND A PIECE OF WOOD BOUNCED BACK STRIKING THE PALM OF HIS RIGHT HAND.</t>
  </si>
  <si>
    <t>09100103</t>
  </si>
  <si>
    <t>EMPLOYEE CLAIMS THAT HE WAS SHAVING LEATHER AND FELT SOMETHING IN HIS EYE HE SCRATCHED HIS EYE AFTER RUBBING HIS EYE.</t>
  </si>
  <si>
    <t>09100104</t>
  </si>
  <si>
    <t>KEN CUT HIS FINGER ON STAINLESS STEEL EDGE OF A WASHING MACHINE.</t>
  </si>
  <si>
    <t>09100105</t>
  </si>
  <si>
    <t>CLIMBING LADDER, LADDER KICKED OUT AND HAROLD FELL UPON A FLOWER BED WALL.  DID NOT GO TO EMERGENCY ROOM UNTIL 12/20/08.</t>
  </si>
  <si>
    <t>09100106</t>
  </si>
  <si>
    <t>EMPLOYEE WAS HEADBUTTED BY PERSON SERVED.</t>
  </si>
  <si>
    <t>09100107</t>
  </si>
  <si>
    <t>EMPLOYEE WAS INVOLVED IN RESTRAINT WITH PERSON SERVED.  EMPLOYEE WAS BITTEN AND SCRATCHED.</t>
  </si>
  <si>
    <t>09100108</t>
  </si>
  <si>
    <t>HE FELT A PULL IN HIS LEFT LEG.</t>
  </si>
  <si>
    <t>09100109</t>
  </si>
  <si>
    <t>NEEDLE STICK TO FINGER FROM ONE OF PATIENT'S SQ SITES WHILE PULLING GOWN DOWN IN PREPARATION FOR PATIENT'S BATH.</t>
  </si>
  <si>
    <t>09100110</t>
  </si>
  <si>
    <t>SHE FELT A SHARP PAIN IN HER LOWER LEFT SIDE OF HER BACK.</t>
  </si>
  <si>
    <t>09100111</t>
  </si>
  <si>
    <t>PER 207 ORDERED BY TRAVELERS INSURANCE COMPANY, FIRST REPORT FILED PERSUANT ATTORNEY'S ADVICE TO GARY.  ORIGINAL DOI WAS 10/26/84.  GARY WAS TAKEN OUT OF WORK AND TRAVELERS NOC'D HIS CLAIM AND HAD A SECOND OPINION PERFORMED BY DR. MICHAEL W. MAINEN.</t>
  </si>
  <si>
    <t>09100112</t>
  </si>
  <si>
    <t>PUTTING SHIRTS UNDER A TABLE AND A WOOD SPLINTER FROM THE UNDER SIDE OF THE TABLE WENT UNDER RIGHT THUMBNAIL.</t>
  </si>
  <si>
    <t>09100113</t>
  </si>
  <si>
    <t>WHILE PLACING A PAN OF OATMEAL INTO A STEAM TABLE, THE PAN OF OATMEAL SLIPPED OUT OF HER HAND AND SPLASHED ONTO HER FACE.</t>
  </si>
  <si>
    <t>09100114</t>
  </si>
  <si>
    <t>EMPLOYEE STUCK FINGER WHILE REMOVING SQ SITES FROM PATIENT.</t>
  </si>
  <si>
    <t>09100115</t>
  </si>
  <si>
    <t>EMPLOYEE HAS PAIN IN HIS ? ELBOW DUE TO WEAR AND TEAR.</t>
  </si>
  <si>
    <t>09100116</t>
  </si>
  <si>
    <t>EMPLOYEE SLIPPED ON ICE AND FELL LANDING ON LEFT KNEE AND LEG.</t>
  </si>
  <si>
    <t>09100118</t>
  </si>
  <si>
    <t>EMPLOYEE WAS WORKING ON JOBSITE AND HIT HIS LEFT HAND NEAR THE THUMB JOINT WITH HAMMER.  EMPLOYEE DIDN'T MENTION AT THE TIME AS HE THOUGHT INJURY WOULD RESOLVE ON IT'S OWN.  EMPLOYEE WAS WORKING AT ANOTHER JOBSITE IN DECEMBER AND STRUCK THE SAME LOCATION WITH A HAMMER AGAIN, CAUSING AGGRAVATION TO THE HAND.</t>
  </si>
  <si>
    <t>09100119</t>
  </si>
  <si>
    <t>EMPLOYEE WAS CLEANING BELT TRUCK, TWISTED WRONG AND STRIANED HIS LOWER BACK.</t>
  </si>
  <si>
    <t>09100120</t>
  </si>
  <si>
    <t>EMPLOYEE WAS UNLOADING STEEL FROM TRUCK, LOST HIS BALANCE AND FELL HARD ON FROZEN GROUND, LANDING ON HIS FEET.</t>
  </si>
  <si>
    <t>09100123</t>
  </si>
  <si>
    <t>EMPLOYEE WAS LEAVING WORK FOR THE DAY.  WHEN OPENING THE GLASS EXIT DOOR, THE WIND CAUGHT THE DOOR AND PULLED HER RIGHT SHOULDER FORWARD CAUSING PAIN.</t>
  </si>
  <si>
    <t>09100124</t>
  </si>
  <si>
    <t>EMPLOYEE REPORTS THAT SHE FELT PAIN IN HER LOWER BACK WHILE ASSISTING A CLIENT IN AND OUT OF THE BUS ON THE PASSENGER SIDE DOOR.</t>
  </si>
  <si>
    <t>09100125</t>
  </si>
  <si>
    <t>EMPLOYEE WAS WELDING WHEN THE HOSE CAUGHT ON FIRE.  EMPLOYEE HAS BURNS TO HIS RIGHT HAND AND RIB/STOMACH AREA.</t>
  </si>
  <si>
    <t>09100126</t>
  </si>
  <si>
    <t>EMPLOYEE WAS WALKING BACK FROM REPAIRING A WATER LINE AND SLIPPED BUT DID NOT FALL ON AN ICE PATCH RESULTING IN LEFT LUMBAR PAIN.</t>
  </si>
  <si>
    <t>09100127</t>
  </si>
  <si>
    <t>EMPLOYEE WAS WELDING/GRINDING WHEN A FOREIGN BODY WENT INTO HIS LEFT EYE.</t>
  </si>
  <si>
    <t>09100128</t>
  </si>
  <si>
    <t>'TRANSFERRING TWO ASSIST RESIDENT WITH ANOTHER STAFF MEMBER.  WHILE HOLDING AND PIVOTING RESIDENT FELT A PULL IN MY LEFT SHOULDER BLADE RADIATES DOWN ON THE LEF T SIDE LOWER BACK.'</t>
  </si>
  <si>
    <t>09100130</t>
  </si>
  <si>
    <t>EMPLOYEE WAS PULLING A STEERING COLUMN OUT OF VEHICLE AND HIS RIGHT ELBOW HIT A METAL OBJECT ON THE SEAT WHEN HE LET GO RESULTING IN A BONE CHIP TO THE ELBOW.</t>
  </si>
  <si>
    <t>09100131</t>
  </si>
  <si>
    <t>EMPLOYEE WAS BITTEN IN THE LEFT ARM BY A COMBATIVE PATIENT.</t>
  </si>
  <si>
    <t>09100132</t>
  </si>
  <si>
    <t>EMPLOYEE WAS SLICING MEAT ON THE SLICER AND DID NOT USE THE GUARD PROPERLY AND HER HAND SLIPPED OFF THE MEAT CUTTING HER RIGHT INDEX FINGER.</t>
  </si>
  <si>
    <t>09100134</t>
  </si>
  <si>
    <t>EMPLOYEE WAS CLOSING A DOOR AND HER RIGHT HAND WAS CAUGHT IN THE DOOR, CAUSING INJURY TO HER RIGHT MIDDLE FINGER.</t>
  </si>
  <si>
    <t>09100135</t>
  </si>
  <si>
    <t>WHILE EMPLOYEE WAS SITTING/STANDING AT DESK, HER LOWER BACK EXPERIENCED PAIN.</t>
  </si>
  <si>
    <t>09100136</t>
  </si>
  <si>
    <t>EMPLOYEE WAS WALKING IN THE BACK YARD AT LUNCH WHEN HE SLIPPED ON THE ICE AND FELL HURTING HIS RIGHT ARM, HIP AND HITTING THE BACK OF HIS HEAD.</t>
  </si>
  <si>
    <t>09100137</t>
  </si>
  <si>
    <t>EMPLOYEE EXPERIENCING LUMBAR PAIN FROM TRANSFERRING PATIENT.</t>
  </si>
  <si>
    <t>09100138</t>
  </si>
  <si>
    <t>EMPLOYEE SLIPPED ON WET SPOT ON THE FLOOR AND BRUISED HER ELBOW.</t>
  </si>
  <si>
    <t>09100139</t>
  </si>
  <si>
    <t>EMPLOYEE GOT HIS LEFT HAND CAUGHT IN A PLANER ROLL AND INJURED HIS RING AND PINKY FINGERS.</t>
  </si>
  <si>
    <t>09100143</t>
  </si>
  <si>
    <t>STEPPED ON NAIL AND PUNCTURED FOOT.</t>
  </si>
  <si>
    <t>09100144</t>
  </si>
  <si>
    <t>EMPLOYEE FELL ON ICE IN THE PARKING LOT, LANDING ON HER LEFT ARM AND BUTTOCKS. HER LEFT ELBOW AND ARM ARE STILL A BIT STIFF.</t>
  </si>
  <si>
    <t>09100146</t>
  </si>
  <si>
    <t>EMPLOYEE IS EXPERIENCING PAIN AND NUMBNESS IN HER RIGHT HAND AND TIPS OF FINGERS THAT HAS INCREASED OVER TIME.</t>
  </si>
  <si>
    <t>09100147</t>
  </si>
  <si>
    <t>EMPLOYEE WAS WALKING IN THE PARKING LOT AND SLIPPED AND FELL ON THE ICE AND INJURED HER RIGHT KNEE, HAND AND WRIST.</t>
  </si>
  <si>
    <t>09100150</t>
  </si>
  <si>
    <t>COUNTING ROLLS.  TRUCK LUNGED FORWARD, HITTING ROLLS, CATCHING FINGERTIP.</t>
  </si>
  <si>
    <t>09100154</t>
  </si>
  <si>
    <t>EMPLOYEE WAS CUTTING ROD AND THE ROD SLIPPED, CRUSHING HIS LEFT INDEX AND RING FINGERS, CAUSING LACERATIONS.</t>
  </si>
  <si>
    <t>09100155</t>
  </si>
  <si>
    <t>MS. BENJAMIN STATES SHE WAS NOT INJURED ON THE JOB, SHE SAID SHE HAD THE BACK PROBLEMS PRIOR TO WORKING AT D&amp;D MID-COAST. MS. BENJAMIN SAID SHE IS GOING TO PAY FOR ANY MEDICAL BILLS.</t>
  </si>
  <si>
    <t>09100156</t>
  </si>
  <si>
    <t>EMPLOYEE WAS CARRYING FIREWOOD IN A MILK CRATE AND WENT OUT THE BACK DOOR.  HIS FOOT SLIPPED ON SOME GREASE AND THEN CAUGHT IN A PARTIALLY UNCOVERED DRAIN.  HE HEARD 2 POPS RESULTING IN A SPRAIN TO THE RIGHT ANKLE.</t>
  </si>
  <si>
    <t>09100157</t>
  </si>
  <si>
    <t>EMPLOYEE WAS PICKING UP A PLATE.  WHEN THE PLATE WAS IN THE PLATE GRABBER IT SLIPPED FROM THE MACHINE, FALLING ONTO HIS RIGHT FOOT.</t>
  </si>
  <si>
    <t>09100158</t>
  </si>
  <si>
    <t>EMPLOYEE'S CHAIR HAD BROKEN AND SHE WAS USING A TEMPORARY CHAIR.  THE TEMP CHAIR CAUSED HER TO TILT HER NECK DIFFERENTLY AND CAUSED A STRAIN.</t>
  </si>
  <si>
    <t>09100160</t>
  </si>
  <si>
    <t>OVEREXERTION WHILE ROLLING AND HOLDING RESIDENT IN BED TO ASSIST WITH AM CARE AN D TOILETING.</t>
  </si>
  <si>
    <t>09100161</t>
  </si>
  <si>
    <t>EMPLOYEE WAS DRILLING A PIECE OF STAINLESS STEEL AND THE STEEL SLIPPED CUTTING HIS LEFT THUMB AND LEFT INDEX FINGER.</t>
  </si>
  <si>
    <t>09100162</t>
  </si>
  <si>
    <t>EMPLOYEE WAS SORTING CHRISTMAS ORNAMENTS THAT HAD BEEN DONATED AND CUT HER HAND ON A BROKEN STRING OF ROUND BALLS.</t>
  </si>
  <si>
    <t>09100163</t>
  </si>
  <si>
    <t>WHILE ROLLING AND HOLDING RESIDENT FOR AM CARE, EMPLOYEE HAD BACK PAIN.</t>
  </si>
  <si>
    <t>09100164</t>
  </si>
  <si>
    <t>WHILE THE RESIDENT WAS OPENING THE FRONT DOOR THE WIND BLEW WHILE HAND WAS ON HA NDLE. HER RIGHT HAND WAS CAUGHT BETWEEN HANDLE AND CEMENT WALL.</t>
  </si>
  <si>
    <t>09100165</t>
  </si>
  <si>
    <t>EMPLOYEE WAS WORKING WITH A CONFUSED, COMBATIVE PATIENT WHEN THE PATIENT RIPPED OFF HER GLASSES AND SCRATCHED HER FACE AND LEFT EYE.  SHE HAS SCRATCHES ON HER FACE AND HER EYE IS THROBBING.</t>
  </si>
  <si>
    <t>09100166</t>
  </si>
  <si>
    <t>EMPLOYEE WAS GROCERY SHOPPING FOR A CLIENT WHEN THE WIND BLEW A FOREIGN OBJECT INTO HER EYE.</t>
  </si>
  <si>
    <t>09100168</t>
  </si>
  <si>
    <t>EMPLOYEE REPORTS RECURRING SYMPTOMS OF PAIN AND TINGLING IN HER NECK AND ARM.</t>
  </si>
  <si>
    <t>09100169</t>
  </si>
  <si>
    <t>SHE WAS AFTER A CHILD WHO WAS HURTING ANOTHER CHILD.  SHE TRIPPED OVER A MAT ON THE FLOOR, GOING DOWN ON HER RIGHT KNEE.</t>
  </si>
  <si>
    <t>09100170</t>
  </si>
  <si>
    <t>EMPLOYEE HAD USED 3 LB HAMMER TO PUT JIP EXTENSION ON BOOM OF CRANE.  LEFT HAMMER SETTING ON BOOM.  ONCE BOOM WAS PUT INTO OPERATION THE HAMMER FELL OFF BOOM 20-24 FT AND HIT EMPLOYE'S RIGHT SHOULDER.</t>
  </si>
  <si>
    <t>09100171</t>
  </si>
  <si>
    <t>EMPLOYEE WAS LIFTING A BOX OF MEAT AND STRAINED HER LEFT SHOULDER.</t>
  </si>
  <si>
    <t>09100172</t>
  </si>
  <si>
    <t>EMPLOYEE STATES:  WHILE AT SERVICE CALL, UNIT HAD DELAYED IGNITION AND BLEW OFF WHILE I WAS PERFORMING A TEST ON CADCELL.</t>
  </si>
  <si>
    <t>09100173</t>
  </si>
  <si>
    <t>EMPLOYEE STATES PAIN IN HER LEFT WRIST DIAGNOSED AS TENDONITIS IS DUE TO EXERCISING.</t>
  </si>
  <si>
    <t>09100174</t>
  </si>
  <si>
    <t>EMPLOYEE HAS BEEN EXPERIENCING RIGHT ARM ACHINESS FOR A COUPLE WEEKS.  THE PAIN IS CONSTANT AND IS JUST BELOW HER SHOULDER JOINT IN THE RIGHT ARM. SHE HAS CHANGED HER MOUSE TO THE LEFT SIDE AND WORK STATION WAS DETERMINED TO BE FINE. SHE SPENDS MOST OF HER DAY ON THE COMPUTER.</t>
  </si>
  <si>
    <t>09100175</t>
  </si>
  <si>
    <t>HE FELT PAIN IN HIS LOWER BACK, MOSTLY ON THE LEFT SIDE.</t>
  </si>
  <si>
    <t>09100176</t>
  </si>
  <si>
    <t>EMPLOYEE WAS BACKING UP DRUM DUMPER AND GOT IN BETWEEN DUMPER AND KETTLE.  HE PI NCHED HIS HAND WITH THE DUMPER HANDLE.</t>
  </si>
  <si>
    <t>09100177</t>
  </si>
  <si>
    <t>EMPLOYEE WAS ENTERING STOCKROOM AND FELL ON WET CEMENT FLOOR.</t>
  </si>
  <si>
    <t>09100178</t>
  </si>
  <si>
    <t>EMPLOYEE WAS FEEDING A BISCUIT TO A DOG AND IT BIT HER LEFT HAND.</t>
  </si>
  <si>
    <t>09100179</t>
  </si>
  <si>
    <t>EMPLOYEE WAS BINDING TRACTOR TO TRAILER, PIPE SLIPPED OFF BINDER AND HIT RIGHT SHOULDER.</t>
  </si>
  <si>
    <t>09100181</t>
  </si>
  <si>
    <t>EMPLOYEE HAS ELBOW PAIN FROM CHAINSAW TRAINING, MECHANIC WORK.</t>
  </si>
  <si>
    <t>09100183</t>
  </si>
  <si>
    <t>EMPLOYEE WAS DRIVING HOME FROM HIS LAST JOB OF THE DAY, WITH HIS DAUGHTER IN THE VEHICLE.  ANOTHER VEHICLE WAS IN THE OTHER LANE, DRIVING TOWARDS HIM AND SPUN INTO EMPLOYEE S LANE.  EMPLOYEE STRUCK VEHICLE ON REAR RIGHT SIDE, TOTALLING BOTH VEHICLES.</t>
  </si>
  <si>
    <t>09100185</t>
  </si>
  <si>
    <t>EMPLOYEE STEPPED ON A NAIL STICKING OUT OF WOOD WHILE WALKING THROUGH A WINDOW OPENING.</t>
  </si>
  <si>
    <t>09100187</t>
  </si>
  <si>
    <t>EMPLOYEE HAS DEVELOPED SWELLING AND STRAIN TO THE MID JOINT OF THE RIGHT INDEX FINGER, CAUSING HIM NOT TO BE ABLE TO BEND IT.</t>
  </si>
  <si>
    <t>09100188</t>
  </si>
  <si>
    <t>EMPLOYEE WAS PICKING AND TURNED THE HOPPER, STRIKING THE LOWER LEFT SIDE OF HER RIB AREA, NEAR THE BACK, AGAINST A FULL BOX THAT DID NOT GIVE WHEN SHE HIT IT. SHE HAS DEEP PAIN AT THE INJURY SIGHT.</t>
  </si>
  <si>
    <t>09100189</t>
  </si>
  <si>
    <t>EMPLOYEE WENT OFF JUMP, CAUGHT AN EDGE AND HE WENT DOWN FACE FIRST AND LOST CONSCIOUSNESS BRIEFLY.  HE HAS CLOUDY VISION IN RIGHT EYE.  HE WAS WEARING A HELMET THAT DID NOT BREAK AND NEITHER DID THE GOGGLES.</t>
  </si>
  <si>
    <t>09100190</t>
  </si>
  <si>
    <t>EMPLOYEE WAS CUTTING CHICKEN WITH A KNIFE AND CUT HER LEFT INDEX FINGER.</t>
  </si>
  <si>
    <t>09100194</t>
  </si>
  <si>
    <t>EMPLOYEE WAS WALKING INTO THE WOODS AND HIS FOOT PUNCHED THROUGH THE SNOW, CAUSING HIM TO HYPEREXTEND HIS RIGHT KNEE.</t>
  </si>
  <si>
    <t>09100195</t>
  </si>
  <si>
    <t>EMPLOYEE WAS TESTING A JUMP IN THE STOMPING GROUNDS AND LANDED, SLIDING OUT AND INJURING HIS LEFT KNEE.</t>
  </si>
  <si>
    <t>09100196</t>
  </si>
  <si>
    <t>A LARGE BOOK FELL OFF DESK AND LANDED ON EMPLOYEE'S RIGHT FOOT.</t>
  </si>
  <si>
    <t>09100197</t>
  </si>
  <si>
    <t>EMPLOYEE WAS SWEEPING THE FLOOR AND STARTED TO PICK UP THE STEEL CHIPS WITH A SHOVEL AND HURT HIS BACK.</t>
  </si>
  <si>
    <t>09100198</t>
  </si>
  <si>
    <t>EMPLOYEE STEPPED INTO A STORAGE CLOSET.  SHE WAS NOT AWARE OF THE DEMENSIONS AND WHEN SHE STEPPED DOWN, SHE COULDN'T FIND THE LIGHT SWITCH.  SHE FELL, STRIKING HER KNEE ON THE SPROCKET OF THE HOT WATER HEATER, CAUSING HER TO TWIST AND FRACTURE HER ANKLE.</t>
  </si>
  <si>
    <t>09100199</t>
  </si>
  <si>
    <t>EMPLOYEE SLIPPED ON NEWLY TARRED WET ROAD.  RIGHT FOOT SLIPPED AND LEG FOLLOWED AND HEARD A BIG 'POP'.</t>
  </si>
  <si>
    <t>09100201</t>
  </si>
  <si>
    <t>388.10</t>
  </si>
  <si>
    <t>EMPLOYEE WAS USING A LOUD AIR TOOL IN GARGAGE, WITHOUT EAR PLUGS, REPAIRING A VEHICLE.  HIS LEFT EAR IS NOW RINGING EVERYTIME HE SPEAKS OR HEARS SURROUNDING NOISE.</t>
  </si>
  <si>
    <t>09100202</t>
  </si>
  <si>
    <t>EMPLOYEE WAS DRIVING THE AGENCY VEHICLE AND WAS STOPPED AT A ROTARY AND WAS REAR ENDED.</t>
  </si>
  <si>
    <t>09100203</t>
  </si>
  <si>
    <t>A STEEL PUSH BAR PIECE POPPED IN QUICKER THEN HE THOUGHT, AND IT CAUSED HIS BODY TO JERK, CAUSING BACK PAIN.</t>
  </si>
  <si>
    <t>09100204</t>
  </si>
  <si>
    <t>EMPLOYEE WAS PICKING UP A HEAVY PAIL OF POTTING MIX WHEN HIS FOOT SLID TO THE SIDE.  HE FELT A TIGHTENING IN HIS LOWER BACK AND PAIN DOWN HIS RIGHT LEG.</t>
  </si>
  <si>
    <t>09100205</t>
  </si>
  <si>
    <t>REPETITIVE REACHING AROUND WHEELCHAIRS TO HOOK UP WHEELCHAIRS WITH SAFETY RESTRAINTS FOR BUS TRAVEL.</t>
  </si>
  <si>
    <t>09100206</t>
  </si>
  <si>
    <t>WHILE PULLING A HAND JACK WITH A SMALL LOAD ON IT, JACK STOPPED ABRUPTLY CATCHING ON SOMETHING ON THE FLOOR. EMPLOYEE COMPLAINED OF LEFT, LOWER ARM PAIN</t>
  </si>
  <si>
    <t>09100207</t>
  </si>
  <si>
    <t>EMPLOYEE WAS USING A BREAKER BAR ON THE END OF A WRENCH, TO LOOSEN VAPOR ADAPTOR ON A TANK, WHEN PAUL SLIPPED ON THE ICE AND THE BREAKER BAR STRUCK HIS LEFT KNEE BELOW THE KNEE CAP.</t>
  </si>
  <si>
    <t>09100209</t>
  </si>
  <si>
    <t>AS EMPLOYEE WAS WALKING OUTSIDE FROM ONE BUILDING TO ANOTHER HE SLIPPED AND FELL ON ICE</t>
  </si>
  <si>
    <t>09100210</t>
  </si>
  <si>
    <t>EMPLOYEE STATED HE HAS PAIN AND STIFFNESS IN NECK AND LEFT ARM DUE TO OVEREXERTION WHILE MOVING WATER DRYING EQUIPMENT.  HE IS NOT SEEKING MEDICAL ATTENTION AT THIS TIME.</t>
  </si>
  <si>
    <t>09100211</t>
  </si>
  <si>
    <t>EMPLOYEE WAS COMING DOWN THE LADDER, AND AFTER UNTYING IT, THE LADDER KICKED OUT FROM UNDER HIM, CAUSING HIM TO FALL.  EMPLOYEE SUFFERED A HAIRLINE FRACTURE TO THE RIGHT ARM AND A SPRAIN TO HIS FOOT.</t>
  </si>
  <si>
    <t>09100212</t>
  </si>
  <si>
    <t>EMPLOYEE WAS COUNTING BOOK BLOCKS FOR INVENTORY ON PALLETS AND JUMPED FROM PALLE T TO FLOOR.</t>
  </si>
  <si>
    <t>09100213</t>
  </si>
  <si>
    <t>A DOG BIT EMPLOYEE ON THE FINGER AT IN HOME VISIT.</t>
  </si>
  <si>
    <t>09100214</t>
  </si>
  <si>
    <t>EMPLOYEE STATES THAT CLIENT WAS HAVING BEHAVIORAL ISSUES, EMPLOYEE TURNED TO LOO K AT HIM AND VEHICLE VEERED OUT OF LANE AND STRUCK ANOTHER VEHICLE. EMPLOYEE WAS TRANSPORTED TO ER VIA AMBULANCE BUT LEFT BEFORE EXAMINATION.</t>
  </si>
  <si>
    <t>09100218</t>
  </si>
  <si>
    <t>CONSUMER WAS TAKING A BATH AND HAD A SEIZURE. STAFF TRANSFERRED CONSUMER FROM BATH TO WHEELCHAIR AND THEN TO RECLINER. STAFF SUFFERED UPPER BACK STRAIN.</t>
  </si>
  <si>
    <t>09100219</t>
  </si>
  <si>
    <t>EMPLOYEE SLIPPED ON ICE AND LANDED ON CEMENT BLOCK.</t>
  </si>
  <si>
    <t>09100220</t>
  </si>
  <si>
    <t>EMPLOYEE TWISTED BACK.</t>
  </si>
  <si>
    <t>09100222</t>
  </si>
  <si>
    <t>SLIPPED ON ICE, AND FELL ON WRIST.</t>
  </si>
  <si>
    <t>09100223</t>
  </si>
  <si>
    <t>389.22</t>
  </si>
  <si>
    <t>EMPLOYEE HAS BEEN EXPERIENCING RINGING IN HIS EARS AND HEARING LOSS. HE WAS SENT TO OCCUPATIONAL HEALTH IN FARMINGTON TWICE IN NOVEMBER AND AGAIN IN DECEMBER 2008.  HIS RESULTS INDICATE MODERATE/SEVERE HEARING LOSS AND RECOMMENDED HE SEE A HEARING SPECIALIST.</t>
  </si>
  <si>
    <t>09100224</t>
  </si>
  <si>
    <t>EMPLOYEE ALLEGES THAT SHE IS EXPERIENCING NUMBNESS IN HER RIGHT PINKY FINGER AND TINGLING IN HER RIGHT MIDDLE AND RING FINGER.  EMPLOYEE INDICATED THAT HER RESP ONSIBILITIES HAVE NOT CHANGED AND SHE IS UNCERTAIN AS TO WHAT THE CAUSE MAY BE F OR HER DISCOMFORT.  EMPLOYEE ALSO INDICATED THAT SHE PARTICIPATES IN HAND CRAFTS AT HOME.</t>
  </si>
  <si>
    <t>09100225</t>
  </si>
  <si>
    <t>NOT SURE HOW THIS OCCURRED. MOST LIKELY REPETITIVE MOTION. FILED A REPORT TO MEMIC ON THIS SHOULDER BACK IN APRIL 2008. SHOULDER IS ACTING UP AGAIN.  HAS AN APPTOINTMENT FOR 1/7/08 WITH ON CALL NURSE TO LOOK AT IT HERE AT FACILITY. MAY HAVE TO SEND RICHARD DOWN AT COASTAL OCCUPATIONAL HEALTH AND WELLNESS FOR FOLLOW UP WITH DOCTOR.</t>
  </si>
  <si>
    <t>09100226</t>
  </si>
  <si>
    <t>EMPLOYEE WAS ATTEMPTING TO HELP PATIENT STAND.  PATIENT UNABLE TO COMPLETE TRANS FER FROM SITTING TO STANDING POSITION.</t>
  </si>
  <si>
    <t>09100227</t>
  </si>
  <si>
    <t>ROBERT WAS PLACING SMALL 2 POUND BOXES OF PRODUCT INTO A LARGER BOX TO GO ONTO A PALLET.  HE STARTED HAVING CHEST PAIN AND WAS LIGHT HEADED EVERYTIME HE TRIED TO STAND UP RESULTING IN A MUSCLE STRAIN, NOT A HEART ISSUE.</t>
  </si>
  <si>
    <t>09100232</t>
  </si>
  <si>
    <t>EMPLOYEE WAS HOLDING METAL WITH HAND AGAINST METAL.  HE SWUNG THE HAMMER AND MISSED HITTING HIS LEFT HAND.</t>
  </si>
  <si>
    <t>09100233</t>
  </si>
  <si>
    <t>EMPLOYEE WAS ACCOMPANYING AN INDIVIDUAL TO A CHRISTMAS PARTY AND SLIPPED ON THE ICE AND FELL, INJURING HER ABDOMEN.</t>
  </si>
  <si>
    <t>09100237</t>
  </si>
  <si>
    <t>EMPLOYEE HAS NOTICED OVER TIME PAIN STARTING IN HER RIGHT SHOULDER BLADE AREA, RIGHT FOREARM AND RIGHT WRIST AND ALSO LOWER BACK DUE TO ERGONOMIC ISSUES AT HER WORK DESK.</t>
  </si>
  <si>
    <t>09100238</t>
  </si>
  <si>
    <t>EMPLOYEE HAD HER RIGHT HAND IN THE PACKER WHICH ADVANCED FORWARD, PINCHING AND CUTTING HER FINGERS.</t>
  </si>
  <si>
    <t>09100240</t>
  </si>
  <si>
    <t>SLIPPED ON ICE GETTING OUT OF TRUCK.</t>
  </si>
  <si>
    <t>09100241</t>
  </si>
  <si>
    <t>TAKING PIZZA OUT OF OVEN IN A HURRY.  HEARD SHOULDER POP.  HURTS TO LIFT ARM ABOVE SHOULDER HEIGHT.  PAIN GOING UP NECK AREA AND UPPER BACK, HURTING NEAR SHOULDER BLADE.</t>
  </si>
  <si>
    <t>09100244</t>
  </si>
  <si>
    <t>EMPLOYEE WAS ON A LADDER, ATTEMPTING TO MOVE TO ANOTHER BOAT, WHEN HE STRUCK HIS RIGHT SHIN ON THE RAILING OF THE BOAT.</t>
  </si>
  <si>
    <t>09100245</t>
  </si>
  <si>
    <t>WHILE SHOVELING SNOW, STACIE NOTICED PAIN IN HER LOWER BACK.</t>
  </si>
  <si>
    <t>09100247</t>
  </si>
  <si>
    <t>EMPLOYEE WAS PULLING ON COMPACTOR IN WET DUMP MATERIAL AND SHOULDN'T HAVE BEEN DOING IT ALONE, OR SHOULD'VE BEEN MOVING IT.  WAS A MACHINE AND OVEREXERTED HIMSELF.</t>
  </si>
  <si>
    <t>09100248</t>
  </si>
  <si>
    <t>EMPLOYEE LIFTED AND CARRIED A BOX OF SODA SYRUP NEEDED TO RESTOCK THE SODA AND STRAINED HER GROIN.</t>
  </si>
  <si>
    <t>09100249</t>
  </si>
  <si>
    <t>EMPLOYEE WAS WALKING TO OTHER END OF GUTTER TO GRAB A WIRE AND SLIPPED, INJURING HIS FOOT.</t>
  </si>
  <si>
    <t>09100253</t>
  </si>
  <si>
    <t>TRUCK SLID OFF ICY ROAD AND ROLLED OVER.</t>
  </si>
  <si>
    <t>09100254</t>
  </si>
  <si>
    <t>KATHLEEN STATED THAT HER HAND WAS PLACED ON THE HANDLE OF A DELI MEAT SLICER WHILE SLICING AND IT SLIPPED OVER THE GUARD AND WAS SLICED BY THE MACHINE.</t>
  </si>
  <si>
    <t>09100259</t>
  </si>
  <si>
    <t>SLIPPED AND TWISTED KNEE WHILE SHOVELING SNOW ON 1/7/09.  WAS NOT PAINFUL AT TIME OF INJURY.  THERE WAS KNEE PAIN IN AM ON 1/8/09 AND HE WENT TO EMERGENCY ROOM.</t>
  </si>
  <si>
    <t>09100260</t>
  </si>
  <si>
    <t>WALKED TO BANK.  PULLED DOOR OPEN TO ENTER BRANCH AND KNEE TWISTED.</t>
  </si>
  <si>
    <t>09100261</t>
  </si>
  <si>
    <t>EMPLOYEE WAS WALKING ON THE FRONT WALKWAY AND SLIPPED AND FELL ON HIS LEFT SIDE RESULTING IN PAIN IN HIS LEFT HIP.</t>
  </si>
  <si>
    <t>09100263</t>
  </si>
  <si>
    <t>EMPLOYEE WAS LIFTING THE LID ON A POT OF BOILING WATER AND RECIEVED A STEAM BURN TO HIS LEFT ARM.</t>
  </si>
  <si>
    <t>09100265</t>
  </si>
  <si>
    <t>EMPLOYEE HAS DEVELOPED PAIN OVER TIME FROM HER LEFT ELBOW TO LEFT WRIST DUE TO USING DELI SLICER.</t>
  </si>
  <si>
    <t>09100266</t>
  </si>
  <si>
    <t>THE EMPLOYEE WAS ASSISTING A PERSON FROM THE TOILET TO THE PERSON'S WHEELCHAIR. THE PERSON SUPPORTED LET GO OF THE GRAB BAR SO THE EMPLOYEE HAD THE PERSON'S FUL L WEIGHT ON HER. THE EMPLOYEE STATED THAT SHE FELT A TWINGE IN HER MID BACK LEFT OF HER SPINE. PER PHONE ON 01/08/09 EMPLOYEE STATED THAT HER BACK WAS A LITTLE SORE.</t>
  </si>
  <si>
    <t>09100268</t>
  </si>
  <si>
    <t>CUSTOMER PUSHED FORWARD AND EMPLOYEE HAD TO TWIST TO AVOID BEING PINNED AGAINST THE TRUCK, INJURING HIS LOWER BACK AND LEFT LEG.</t>
  </si>
  <si>
    <t>09100269</t>
  </si>
  <si>
    <t>FELT POP/SNAP IN UPPER LEFT ARM WHILE HANKING ROPE.</t>
  </si>
  <si>
    <t>09100271</t>
  </si>
  <si>
    <t>EMPLOYEE WAS WORKING THE DRIVE THRU WINDOW AND HIT HER HEAD ON THE WINDOW. SHE DID NOT REPORT INCIDENT TO SUPERVISOR AND CAME TO WORK THE NEXT DAY STATING SHE HAD A HEADACHE AND COULD NOT REMEMBER THE PREVIOUS DAY.  HUSBAND CALLED AND SAID SHE WOULD BE OUT OF WORK DUE TO A CONCUSSION BUT DID NOT SAY IT WAS WORK RELATED, SUPERVISOR FOUND OUT WHEN M1 REPORT CAME IN THE MAIL.</t>
  </si>
  <si>
    <t>09100273</t>
  </si>
  <si>
    <t>WHILE EXITING VEHICLE, EMPLOYEE STEPPED ON ICE AND FELL ON LEFT SIDE OF BODY.</t>
  </si>
  <si>
    <t>09100274</t>
  </si>
  <si>
    <t>EMPLOYEE WAS MOVING AND TURNING ELECTRIC PALLET JACK FROM ONE AISLE TO MAIN AISLE, TURNING THE HANDLE WITH HER LEFT HAND.  HAND CAME IN CONTACT WITH A METAL GUARD FROM A PIECE OF STORED MACHINERY PINCHING THE FINGERS BETWEEN THE HANDLE AND THE GUARD.</t>
  </si>
  <si>
    <t>09100276</t>
  </si>
  <si>
    <t>EMPLOYEE WAS SITTING IN BREAK ROOM AND WHEN SHE GOT UP HER RIGHT KNEE POPPED. SHE STATED THAT IT WAS AN OLD TRACK INJURY AND IT HAS HAPPENED MANY TIMES BEFORE.</t>
  </si>
  <si>
    <t>09100277</t>
  </si>
  <si>
    <t>ATTEMPTING TO PHYSICALLY RESTRAIN CLIENT WHO SCRATCHED HIS FACE AND SIDE OF NECK LIGHTLY, LATER LEFT EYE WAS BLEEDING AND EMPLOYEE DECIDED TO GO TO ER, BUT DID NOT NOTIFY EMPLOYER OF EYE INJURY.</t>
  </si>
  <si>
    <t>09100279</t>
  </si>
  <si>
    <t>EMPLOYEE WAS ASSISTING A RESIDENT WITH TRANSFER FROM BED TO WHEELCHAIR.  WHILE HOLDING WALKER, RESIDENT FELL BACKWARDS.  NO FURTHER INFORMATION.</t>
  </si>
  <si>
    <t>09100282</t>
  </si>
  <si>
    <t>EMPLOYEE WOKE UP ON MONDAY MORNING WITH PAIN IN HIS LOWER BACK LIKE A PIN NEEDLE.  HE IS NOT CERTAIN OF A SPECIFIC INCIDENT, BUT IT MAY BE ATTRIBUTED TO INDUCTING CASES ALL DAY ON SUNDAY.</t>
  </si>
  <si>
    <t>09100283</t>
  </si>
  <si>
    <t>EMPLOYEE CLAIMS SHE WAS LIFTING A RECYCLE BIN FULL OF PAPERS AND INJURED HER BACK.</t>
  </si>
  <si>
    <t>09100285</t>
  </si>
  <si>
    <t>EMPLOYEE WAS TRIMMING BUNGS AND WOOD PARTICLES WENT INTO EYE.</t>
  </si>
  <si>
    <t>09100286</t>
  </si>
  <si>
    <t>WHILE HOLDING WALKER, RESIDENT FELL BACKWARD, AND EMPLOYEE FELL WITH RESIDENT.</t>
  </si>
  <si>
    <t>09100287</t>
  </si>
  <si>
    <t>EMPLOYEE SLIPPED ON ICE WHILE EXITING VEHICLE IN OUR COMPANY PARKING LOT.</t>
  </si>
  <si>
    <t>09100288</t>
  </si>
  <si>
    <t>WAS MOVING FIREPROOF SAFE UPSTAIRS, USING AN ESCALARA.  HAD TO LIFT AND TURN FILE AROUND CORNERS.  PULLED SHOULDER AT THAT TIME.</t>
  </si>
  <si>
    <t>09100290</t>
  </si>
  <si>
    <t>EMPLOYEE SLIPPED ON THE ICE AND FELL, INJURING HIS LEFT ARM.</t>
  </si>
  <si>
    <t>09100291</t>
  </si>
  <si>
    <t>EMPLOYEE WAS COMING DOWN THE STAIRS IN A HURRY, AND MISSED THE LAST STEP, TWISTING HER RIGHT ANKLE.</t>
  </si>
  <si>
    <t>09100293</t>
  </si>
  <si>
    <t>EMPLOYEE WAS PICKING UP A MEASURING CUP FULL OF HOT WATER AND THE HANDLE WAS NOT FLAT AND SPILLED WATER ON HER LEFT HAND AND ARM.</t>
  </si>
  <si>
    <t>09100294</t>
  </si>
  <si>
    <t>COWORKER WAS WORKING AT THE WOOD SPLITTER WHEN A SMALL KNOT BROKE FREE AND SAILED THROUGH THE AIR HITTING THE EMPLOYEE IN THE UPPER LIP RESULTING IN A CONTUSION.</t>
  </si>
  <si>
    <t>09100296</t>
  </si>
  <si>
    <t>LITTLE DETAILS ARE KNOWN AT THIS MOMENT.  EMPLOYEE HAD MET WITH ONE CLIENT AND WAS DRIVING TO ANOTHER CLIENT WHEN SHE WAS INVOLVED IN A CAR ACCIDENT.</t>
  </si>
  <si>
    <t>09100298</t>
  </si>
  <si>
    <t>DROPPED LOCKING BAR ONTO LEFT FOOT BIG TOE WHILE UNLOCKING DOOR TO SHED.</t>
  </si>
  <si>
    <t>09100300</t>
  </si>
  <si>
    <t>CUTTING DUCT-WORK TO INSTALL VENTING, PIECE OF DIRT GOT INTO RIGHT EYE.</t>
  </si>
  <si>
    <t>09100301</t>
  </si>
  <si>
    <t>EMPLOYEE HAS BEEN EXPERIENCING PAIN IN HER RIGHT HAND THAT RADIATES TO THE SHOULDER, AND SOME NUMBNESS ON HER LEFT SIDE WHILE WORKING.</t>
  </si>
  <si>
    <t>09100302</t>
  </si>
  <si>
    <t>EMPLOYEE HAS BEEN EXPERIENCING PAIN IN HER LEFT HAND AND THUMB.  THE PAIN HAS WORSENED OVER THE PAST WEEK.</t>
  </si>
  <si>
    <t>09100303</t>
  </si>
  <si>
    <t>EMPLOYEE WAS RIDING SNOWBOARD AND CAUGHT AND EDGE AND FELL RESULTING IN A CONTUSION TO THE RIGHT HIP.</t>
  </si>
  <si>
    <t>09100304</t>
  </si>
  <si>
    <t>WAS LOOKING UNDER A HOME FOR A POTENTIAL LEAK AND WAS ATTACKED BY A CAT.</t>
  </si>
  <si>
    <t>09100305</t>
  </si>
  <si>
    <t>EMPLOYEE WAS WALKING TO THE FRONT DOOR, TRIPPED ON BROKEN STAKE FROZEN TO THE GROUND.</t>
  </si>
  <si>
    <t>09100307</t>
  </si>
  <si>
    <t>EMPLOYEE WAS MOVING FIREWOOD WHILE OBSERVING CLIENTS AT A WORK SITE.  A PIECE OF FIREWOOD FELL STRIKING HER KNUCKLE ON THE LEFT PINKY FINGER RESULTING IN AN ABRASION AND SPRAIN.</t>
  </si>
  <si>
    <t>09100309</t>
  </si>
  <si>
    <t>EMPLOYEE WAS SETTING UP BENCHES FOR WELDING USING THE CRANE AND WHEN HOISTING THE CHAINS OUT OF THE WAY, THEY CAUGHT ON ONE OF THE BENCHES AND TIPPED IT OVER AND IT LANDED ON HIS ANKLE.</t>
  </si>
  <si>
    <t>09100310</t>
  </si>
  <si>
    <t>EMPLOYEE HAS DEVELOPED A RIGHT THUMB STRAIN OVER TIME DUE TO PULLING DOWN RESIDENTS TROUSERS TO ASSIST WITH BATHROOM NEEDS.</t>
  </si>
  <si>
    <t>09100312</t>
  </si>
  <si>
    <t>ON 1/7 WHEN EMPLOYEE RETURNED TO HER WORKSTATION FROM THE BATHROOM HER RIGHT SHOULDER HURT.  ON 1/8 SHE HAS PAIN WHEN SHE MOVES HER ARM.  SHE HAD CHANGED HER WORKSTATION SO THAT SHE HAD TO REACH UP TO GET HER WORK PIECES.  HER WORKSTATION HAS BEEN MODIFIED SO THAT HER BINS ARE AT A MORE COMFORTABLE LEVEL.</t>
  </si>
  <si>
    <t>09100313</t>
  </si>
  <si>
    <t>EMPLOYEE WAS WALKING INTO THE MAIN ENTRANCE TO START HIS DAY AND SLIPPED AND FELL ON THE ICY WALKWAY AND HURT BOTH WRISTS.</t>
  </si>
  <si>
    <t>09100314</t>
  </si>
  <si>
    <t>EMPLOYEE WAS WORKING ON A BOAT AND FELL THROUGH HATCH.</t>
  </si>
  <si>
    <t>09100315</t>
  </si>
  <si>
    <t>EMPLOYEE WAS PULLING APART PAPER FILES AND CUT HIS RIGHT RING FINGER ON THE METAL CLIP ON THE FILE FOLDER.</t>
  </si>
  <si>
    <t>09100316</t>
  </si>
  <si>
    <t>EMPLOYEE WAS PICKING UP SILVERWARE OFF THE FLOOR AND PULLED HER LOWER BACK.</t>
  </si>
  <si>
    <t>09100318</t>
  </si>
  <si>
    <t>HIT SURFACE UNEXPECTEDLY WITH ELBOW.</t>
  </si>
  <si>
    <t>09100319</t>
  </si>
  <si>
    <t>WHILE MAKING FUEL DELIVERY, EMPLOYEE SLIPPED ON SNOW/ICE AND FELL ON HIS BACK, STRIKING FROZEN SNOW/ICE AND FRACTURED TWO RIBS.</t>
  </si>
  <si>
    <t>09100321</t>
  </si>
  <si>
    <t>EMPLOYEE HAS NOTICED RIGHT WRIST FEELING FATIGUED X 2 WEEKS AT THE BASE OF HAND RADIATING INTO ENTIRE WRIST AREA.  WHEN SHE DOES PROLONGED TYPING AND USING THE MOUSE, THE AREA ACHES AND THROBS.  SHE HAS ALSO NOTICED RIGHT SHOULDER PAIN WITH LIFTING AND TWISTING X 1 MONTH.</t>
  </si>
  <si>
    <t>09100322</t>
  </si>
  <si>
    <t>EMPLOYEE STATES THAT SHE WAS PUSHING A RESIDENT IN A WHEELCHAIR INTO THE VAN, AND FELT A POP IN HER NECK.</t>
  </si>
  <si>
    <t>09100323</t>
  </si>
  <si>
    <t>EMPLOYEE STATES:  WHILE PHOTO COPYING, HIT LEFT HAND ON COPIER, CAUSING PAIN.</t>
  </si>
  <si>
    <t>09100326</t>
  </si>
  <si>
    <t>EMPLOYEE WAS WORKING IN CLOTHING, UNPACKING AND PRICING JACKETS.  SHE STATES THAT HER WRIST WAS BOTHERING HER, SO SHE WENT TO THE ER THAT NIGHT.</t>
  </si>
  <si>
    <t>09100327</t>
  </si>
  <si>
    <t>FOUR WINDOWS LEANING AGAINST TRAILER BEGAN TO FALL, RICKY REACHED OVER TO TRY AND STOP THEM AND STRAINED HIS NECK.</t>
  </si>
  <si>
    <t>09100329</t>
  </si>
  <si>
    <t>EMPLOYEE COMPLAINED TO MANAGER ABOUT PINCHING SENSATION IN HIS RIGHT ARM AND ELBOW, THAT HAS LASTED A MONTH OR SO.  WE SENT HIM FOR A FIT FOR DUTY TEST.</t>
  </si>
  <si>
    <t>09100330</t>
  </si>
  <si>
    <t>EMPLOYEE HAS A PRIOR INJURY TO LEFT HAND WHICH SHE BELIEVES IS CAUSING HER TO OVER COMPENSATE WITH THE RIGHT HAND.  SHE IS NOW FEELING PAIN FROM HER ELBOW TO SHOULDER ON HER RIGHT SIDE.</t>
  </si>
  <si>
    <t>09100331</t>
  </si>
  <si>
    <t>EMPLOYEE WAS MOVING A RESIDENT AND HAS HAD PAIN IN HER LEFT BACK AND LEFT SIDE OF HER RIBS THAT HAS INTENSIFIED AFTER THE INCIDENT.</t>
  </si>
  <si>
    <t>09100332</t>
  </si>
  <si>
    <t>EMPLOYEE STATES THAT SHE WAS WALKING WITH A CONSUMER WHEN HE BEGAN TO HAVE A SEIZURE.  SHE BROKE HIS FALL WITH HER BODY AND LANDED AWKWARDLY ON HER KNEE, WITH THE CONSUMER ON TOP OF HER.</t>
  </si>
  <si>
    <t>09100334</t>
  </si>
  <si>
    <t>EMPLOYEE REPORTS PAIN IN HIS ELBOW FROM TROWELING AT A JOBSITE.</t>
  </si>
  <si>
    <t>09100335</t>
  </si>
  <si>
    <t>EMPLOYEE WAS RETURNING FROM BREAK OUTSIDE OF BUILDING.  WHILE GOING DOWN STAIRS, SHE SLIPPED ON WET STAIR.  SHE CAUGHT HERSELF WITH HER RIGHT HAND BUT STRUCK HER LEFT ELBOW ON THE STAIR.  SHE HAD A BEVERAGE IN LEFT HAND AT THE TIME.</t>
  </si>
  <si>
    <t>09100336</t>
  </si>
  <si>
    <t>EMPLOYEE PICKED UP A BOX AND TURNED, AND SHE FELT A PULL IN HER LOWER BACK.</t>
  </si>
  <si>
    <t>09100338</t>
  </si>
  <si>
    <t>WHILE EMPLOYEE WAS GOING INTO BATHROOM TO DISPOSE OF USED SYRINGE IN SHARPS CONTAINER, SHE CAUGHT HER PANT LEG ON WHEEL OF LIFT, CAUSING HER TO MISSTEP AND TWIST ANKLE.</t>
  </si>
  <si>
    <t>09100339</t>
  </si>
  <si>
    <t>STRUCK BY A PICKUP TRUCK.</t>
  </si>
  <si>
    <t>09100340</t>
  </si>
  <si>
    <t>EMPLOYEE USED BOTH HANDS TO UNHOOK CHICAGO AIR LINE.  EMPLOYEE'S RIGHT SHIRT SLEEVE WAS LIFTED AND EXPOSED RIGHT FOREARM TO STEAM.</t>
  </si>
  <si>
    <t>09100341</t>
  </si>
  <si>
    <t>EMPLOYEE WAS TIGHTENING THE BAR ON THE LID OF THE TUMBLER AND THE RACHET TOOL BR OKE AND HIT HIM ON THE LEFT THUMB.</t>
  </si>
  <si>
    <t>09100343</t>
  </si>
  <si>
    <t>EMPLOYEE HAD STOPPED FOR LUNCH AND WAS GETTING OUT OF HIS TRUCK AT A VARIETY STORE AND STEPPED ON A SNOW COVERED GRATE AND BROKE HIS ? LEG.</t>
  </si>
  <si>
    <t>09100344</t>
  </si>
  <si>
    <t>EMPLOYEE HAS BEEN EXPERIENCING PAIN IN HER RIGHT SHOULDER AND UPPER ARM.  SHE HAS FELT THIS COMING ON FOR A FEW MONTHS AND THOUGHT IT WOULD IMPROVE.</t>
  </si>
  <si>
    <t>09100348</t>
  </si>
  <si>
    <t>EMPLOYEE NOTICED SMELL SHORTLY AFTER ARRIVING AT SITE.  EMPLOYEE STARTED GETTING FLUSH AND DIZZY.  ODOR BEGAN TO MAKE EMPLOYEE GAG AND VOMIT.</t>
  </si>
  <si>
    <t>09100351</t>
  </si>
  <si>
    <t>EMPLOYEE STARTED TO STEP UP ON A FLOOR MAT APPROXIMATELY ONE INCH HIGH.  THERE WERE TWO MATS LYING ON THE FLOOR SIDE BY SIDE, ONE WAS A DIFFERENT HEIGHT THAN THE OTHER.  WHEN HIS RIGHT FOOT STEPPED DOWN IT JARRED HIS RIGHT KNEE.</t>
  </si>
  <si>
    <t>09100353</t>
  </si>
  <si>
    <t>EMPLOYEE WAS ASSISTING A RESIDENT THAT BECAME AGGRESSIVE AND BIT HER RIGHT PINKY FINGER.</t>
  </si>
  <si>
    <t>09100354</t>
  </si>
  <si>
    <t>RAYMOND SLIPPED ON THE ICE IN THE EMPLOYEE PARKING LOT AND FELL. HE HAD MUSCLE PAIN FROM THE FALL HOWEVER MEDICAL ATTENTION WAS NOT NECESSARY AT THE TIME.</t>
  </si>
  <si>
    <t>09100356</t>
  </si>
  <si>
    <t>FEW DETAILS ARE KNOWN EXCEPT SOMETHING WAS IN THE EMPLOYEE'S EYE.</t>
  </si>
  <si>
    <t>09100357</t>
  </si>
  <si>
    <t>EMPLOYEE DRIPPED EZ OFF ON THE THIGH OF HER JEANS AND DIDN'T REALIZE IT. LATER NOTICED SMALL BURNS ON HER LEG.</t>
  </si>
  <si>
    <t>09100358</t>
  </si>
  <si>
    <t>EMPLOYEE WAS OUTSIDE BENDING ON HIS KNEES CHANGING TIRES AND THAT NIGHT HIS RIGHT KNEE WAS PAINFUL.</t>
  </si>
  <si>
    <t>09100359</t>
  </si>
  <si>
    <t>EMPLOYEE WAS GETTING INTO HER CAR THAT WAS PARKED ON THE SIDE OF THE ROAD WHEN SHE SLIPPED AND FELL.</t>
  </si>
  <si>
    <t>09100361</t>
  </si>
  <si>
    <t>HAND TRUCK WHEEL FELL INTO CELLAR DRAIN. BACK POPPED WHILE GETTING OUT.</t>
  </si>
  <si>
    <t>09100363</t>
  </si>
  <si>
    <t>BENT FORWARD TO LIFT AN ITEM, EXPERIENCED PAIN IN LOWER BACK. PAIN PERSISTED IND EFINITELY.</t>
  </si>
  <si>
    <t>09100364</t>
  </si>
  <si>
    <t>EMPLOYEE STATES PAIN IN RIGHT SHOULDER AND ARM IS RELATED TO USE OF COMPUTER.</t>
  </si>
  <si>
    <t>09100365</t>
  </si>
  <si>
    <t>EMPLOYEE REPORTS NECK AND SHOULDER PAIN.</t>
  </si>
  <si>
    <t>09100367</t>
  </si>
  <si>
    <t>434.91</t>
  </si>
  <si>
    <t>EMPLOYEE WAS WORKING CLEARING AND TAKING CARE OF BRUSH WHEN HE COLLAPSED TO THE GROUND.  HE WAS TAKEN BY AMBULANCE TO BRIDGTON HOSPITAL WHERE HE WAS ADMITTED AND STAYED FOR A FEW DAYS.  FROM THE HOSPITAL, HE WENT TO A REHABILITATION FACILITY IN PORTLAND.</t>
  </si>
  <si>
    <t>09100368</t>
  </si>
  <si>
    <t>EMPLOYEE SLIPPED ON SOME ICE ON THE RAMP.</t>
  </si>
  <si>
    <t>09100369</t>
  </si>
  <si>
    <t>OPENED THE DOOR TO REMOVE SNOW BLOWER AND HAD TO PUSH HARD ON THE DOOR, THEN HIT A BRICK EDGE WITH THE BLOWER, HURT MUSCLE AREA ON CHEST.</t>
  </si>
  <si>
    <t>09100370</t>
  </si>
  <si>
    <t>EMPLOYEE WAS GETTING OUT OF HIS TRUCK AT A STOP AND HE SLIPPED ON ICE AND FELL, DISLOCATING HIS RIGHT SHOULDER.</t>
  </si>
  <si>
    <t>09100371</t>
  </si>
  <si>
    <t>EMPLOYEE STATES, WHILE REPLACING OIL TANK, STRAINED RIGHT KNEE DURING INSTALLATION.</t>
  </si>
  <si>
    <t>09100372</t>
  </si>
  <si>
    <t>PULLING RESIDENT UP IN BED, EMPLOYEE BEGAN TO FEEL PAIN IN LEFT SHOULDER.</t>
  </si>
  <si>
    <t>09100373</t>
  </si>
  <si>
    <t>EMPLOYEE WAS ADMINISTERING INSULIN AND PUNCTURED LEFT INDEX FINGER.</t>
  </si>
  <si>
    <t>09100374</t>
  </si>
  <si>
    <t>EMPLOYEE STATED HE WAS BENDING OVER AND FELT PAIN BETWEEN SHOULDER BLADES.</t>
  </si>
  <si>
    <t>09100375</t>
  </si>
  <si>
    <t>EMPLOYEE WAS TRYING TO INTERVENE WITH AN OUT OF CONTROL CHILD WHEN THE CHILD PULLED HER HAIR AND WHEN SHE PULLED THE HANDS OFF THE TOP OF HER HEAD, THE CHILD SCRATCHED THE TOP OF BOTH OF HER HANDS.</t>
  </si>
  <si>
    <t>09100376</t>
  </si>
  <si>
    <t>EMPLOYEE WAS SHOVELING SNOW AND THE SHOVEL JAMMED INTO A HIGH SPOT ON THE SIDEWALK, CAUSING STRAIN TO THE RIGHT THUMB.</t>
  </si>
  <si>
    <t>09100377</t>
  </si>
  <si>
    <t>EMPLOYEE WAS ON A ROOF THAT HE WAS WORKING ON AND RAISED HIS HEAD.  HE FELT SOMETHING, BUT DID NOT THINK ANYTHING OF IT.  WITH TIME, HIS NECK HAS STARTED TO BOTHER HIM</t>
  </si>
  <si>
    <t>09100379</t>
  </si>
  <si>
    <t>EMPLOYEE WAS LIFTING A BAG OF SHEETROCK OVER HIS HEAD AND INJURED HIS NECK AND LEFT SHOULDER.</t>
  </si>
  <si>
    <t>09100380</t>
  </si>
  <si>
    <t>EMPLOYEE WAS MOVING BUNKBEDS AND FELT PAIN IN HER BACK.</t>
  </si>
  <si>
    <t>09100381</t>
  </si>
  <si>
    <t>EMPLOYEE FELT PAIN IN HER RIGHT KNEE FROM REPETITIVLEY KNEELING FOR A DAY CLEANING FLOORS.</t>
  </si>
  <si>
    <t>09100383</t>
  </si>
  <si>
    <t>EMPLOYEE WAS DRIVING A SNOWMOBILE AND TOOK A CORNER TOO WIDE.  WHEN HE TRIED TO PULL BACK, HE OVER COREECTED AND RAN INTO A TELEPHONE POLE.</t>
  </si>
  <si>
    <t>09100384</t>
  </si>
  <si>
    <t>EMPLOYEE WAS SKIING THROUGH A WHITEOUT, CAUGHT AND EDGE AND SLID ACROSS ROADWAY INTO TREES.  EMPLOYEE HAS MULTIPLE CONTUSIONS TO HIS HEAD AND NECK.</t>
  </si>
  <si>
    <t>09100385</t>
  </si>
  <si>
    <t>EMPLOYEE WAS PATROLLING AND DISLOCATED HER RIGHT SHOUDLER. NO FURTHER INFORMATION AT THIS TIME.</t>
  </si>
  <si>
    <t>09100387</t>
  </si>
  <si>
    <t>EMPLOYEE WAS MOVING MOTOR ONTO A PALLET WEHN THE MOTOR FELL STRIKING A PIECE OF PLYWOOD ON THE GROUND.  THE PLYWOOD CRACKED AND FLEW UP HITTING HIS FINGERS. HIS LEFT INDEX AND RING FINGERS WERE CUT AND THE MIDDLE FINGER REQUIRED STITCHES.</t>
  </si>
  <si>
    <t>09100388</t>
  </si>
  <si>
    <t>EMPLOYEE WAS AIRING UP TIRE.  THE TIRE EXPLODED IN THE CAGE, CAUSING THE CAGE TO MOVE AND STRIKE THE EMPLOYEE ON THE LEFT LOWER LEG.</t>
  </si>
  <si>
    <t>09100389</t>
  </si>
  <si>
    <t>CONSUMER WAS ALREADY ANGRY WHEN THE EMPLOYEE WENT INTO HIS BEDROOM TO INFORM HIM THAT DINNER WAS READY.  HE GRABBED HER BY THE NECK AND SAID HE WAS GOING TO MURDER HER.  HER RIGHT LEG, RIGHT ANKLE AND RIGHT HIP HAVE PAIN.</t>
  </si>
  <si>
    <t>09100391</t>
  </si>
  <si>
    <t>EMPLOYEE WAS ON A DOGSLED THAT WAS BEING TOWED BY A SNOWMOBILE AND HE FELL OFF, LANDING ON HIS BACK, CAUSING HEADACHES AND NECK PAIN.</t>
  </si>
  <si>
    <t>09100394</t>
  </si>
  <si>
    <t>EMPLOYEE WAS MOVING PATIENT FROM STRETCHER TO DIALYSIS CHAIR, WENT TO MOVE PATIENT AND FELT KNEE LET GO.</t>
  </si>
  <si>
    <t>09100395</t>
  </si>
  <si>
    <t>EMPLOYEE STATES THAT ABOUT A MONTH AGO HIS FOOT STARTED HURTING AND HAS GRADUALL Y GOTTEN WORSE.</t>
  </si>
  <si>
    <t>09100396</t>
  </si>
  <si>
    <t>EMPLOYEE WAS PUTTING BOXES ON A SHELF AND STRUCK HIS RIGHT ELBOW ON THE SHELF SUPPORT RESULTING IN PAIN IN THE ELBOW.  HE IS WEARING AN ACE BANDAGE AND USING MOTRIN.</t>
  </si>
  <si>
    <t>09100397</t>
  </si>
  <si>
    <t>EMPLOYEE WAS USING A 4' HAND GRINDER IN HIS RIGHT HAND, WHEEL BROKE CAUSING A PIECE OF GRINDING WHEEL TO HIT HIS LEFT INDEX FINGER, CAUSING A LACERATION.</t>
  </si>
  <si>
    <t>09100398</t>
  </si>
  <si>
    <t>EMPLOYEE HAD SPRAIN TO LEFT ANKLE DUE TO SLIPPING ON ICE WHILE TAKING OUT THE TRASH.</t>
  </si>
  <si>
    <t>09100399</t>
  </si>
  <si>
    <t>EMPLOYEE STATES:  'ONGOING PAIN W/OVERUSE. BILATERAL ELBOWS AND THUMBS PAIN'.</t>
  </si>
  <si>
    <t>09100400</t>
  </si>
  <si>
    <t>EMPLOYEE WAS WALKING TO BENCH AND SLIPPED ON WET FLOOR STRIKING HIS HEAD ON FLOOR.</t>
  </si>
  <si>
    <t>09100401</t>
  </si>
  <si>
    <t>EMPLOYEE WAS REMOVING A REDWELL CONTAINER FROM A FILING UNIT AND STRAINED HER UPPER RIGHT ARM.</t>
  </si>
  <si>
    <t>09100402</t>
  </si>
  <si>
    <t>EMPLOYEE IS COMPLAINING OF RIGHT SHOULDER PAIN FROM MOUSE BEING LOWER THAN USUAL AT NEW DESK.</t>
  </si>
  <si>
    <t>09100405</t>
  </si>
  <si>
    <t>EMPLOYEE WAS LEAVING THE CLIENT'S HOME AND SLIPPED AND FELL ON THE ICY STAIRS STRIKING HER LOWER BACK ON THE STAIRS.  SHE IS DIAGNOSED WITH A THORACIC AND LUMBAR CONTUSION.</t>
  </si>
  <si>
    <t>09100408</t>
  </si>
  <si>
    <t>GRINDING, AND ITEM WENT UNDER SAFETY GLASSES.</t>
  </si>
  <si>
    <t>09100409</t>
  </si>
  <si>
    <t>WHEN LIFTING CAST IRON DOOR OF GAS STOVE, DOOR FELL ON RIGHT HAND AND SPECIFICALLY STRUCK MIDDLE FINGER.</t>
  </si>
  <si>
    <t>09100410</t>
  </si>
  <si>
    <t>EMPLOYEE FELL OFF LADDER AND TWISTED HIS RIGHT WRIST AND CUT RIGHT FINGER.</t>
  </si>
  <si>
    <t>09100411</t>
  </si>
  <si>
    <t>IN TRYING DONED LLAMAS, HE PULLED TOO HARD SPRAINING HIS RIGHT WRIST.</t>
  </si>
  <si>
    <t>09100412</t>
  </si>
  <si>
    <t>EMPLOYEE STATES VERY WINDY, CAUSING HIM TO FALL APPROXIMATELY 10 FT FROM HIS LADDER, POSSIBLE FRACTURED NOSE AND SORE NECK.</t>
  </si>
  <si>
    <t>09100413</t>
  </si>
  <si>
    <t>EMPLOYEE AND A CUSTOMER WERE HUGGING AND LOST THEIR BALANCE AND FELL ON TOP OF EACH OTHER.  EMPLOYEE INJURED HER TAILBONE.</t>
  </si>
  <si>
    <t>09100414</t>
  </si>
  <si>
    <t>EMPLOYEE WAS CARRYING SOMETHING FROM THE GIFT SHOP INTO ANOTHER BUILDING AND SLIPPED ON THE ICE RESULTING IN A STRAINED MENISCUS AND PULLED TENDON IN THE RIGHT KNEE.</t>
  </si>
  <si>
    <t>09100415</t>
  </si>
  <si>
    <t>EMPLOYEE WAS TRYING TO MOVE PROPANE TANK ONTO DOLLY AND FELT A PULL IN GROIN AREA.</t>
  </si>
  <si>
    <t>09100416</t>
  </si>
  <si>
    <t>EMPLOYEE STATES:  WHILE WEIGHING PARTS FOR UPS SHIPMENT, LIFTING BOX 4-5 INCHES WITH KNEES BENT.  PART SHIFTED IN BOX AND MOVED SIDEWAYS, EMPLOYEE LOST BALANCE AND HURT BACK.</t>
  </si>
  <si>
    <t>09100418</t>
  </si>
  <si>
    <t>Varicose veins</t>
  </si>
  <si>
    <t>EMPLOYEE SPENDS ALL DAY ON CEMENT FLOORS IN GREENHOUSE.</t>
  </si>
  <si>
    <t>09100419</t>
  </si>
  <si>
    <t>PULLING OIL HOSE, SLIPPED ON ICE UNDER SNOW AND FELL.</t>
  </si>
  <si>
    <t>09100423</t>
  </si>
  <si>
    <t>SHE IS FEELING PAIN BETWEEN HER KNUCKLES AND WRIST BONE AND SOMETIMES UP HER ELB OW OF HER LEFT ARM.</t>
  </si>
  <si>
    <t>09100424</t>
  </si>
  <si>
    <t>EMPLOYEE STATES THAT HIS RIGHT ARM HAS PAIN FROM HIS WRIST TO HIS SHOULDER, AND HIS HAND IS GOING NUMB AT NIGHT.</t>
  </si>
  <si>
    <t>09100425</t>
  </si>
  <si>
    <t>EMPLOYEE WAS STUFFING XXXLL COATS INTO BARRIER BAGS AND HE FELT SOME DISCOMFORT DURING THE DAY.  AFTER HE LEFT WORK, HE STARTED HAVING PAIN IN HIS SHOULDER GOING DOWN HIS ARM.  AFTER A FEW DAYS REST HIS SHOULDER WAS STILL SWOLLEN AND HE HAS A STIFF NECK.</t>
  </si>
  <si>
    <t>09100427</t>
  </si>
  <si>
    <t>EMPLOYEE WAS USING HAND SAW.  THE SAW BOUND UP AND EMPLOYEE'S RIGHT HAND GOT CAUGHT, CRUSHING/CUTTING RIGHT INDEX FINGER.  ER PERSONNEL ADMINISTERED THREE STITCHES.</t>
  </si>
  <si>
    <t>09100428</t>
  </si>
  <si>
    <t>EMPLOYEE HAD BEEN WORKING ALL DAY AT COMPUTER STATION WHEN NOTED SEVERE RIGHT-SIDED NECK PAIN.</t>
  </si>
  <si>
    <t>09100429</t>
  </si>
  <si>
    <t>CUSTOMER HAD WASHED HIS CAR AND THE DRIVEWAY BECAME BLACK ICE. GABE GOT OUT OF T HE TRUCK AND SLIPPED AND FELL UNDER THE TRUCK. GABE HIT HIS HEAD, LEFT ELBOW, LO WER BACK AND BUTTOCKS.</t>
  </si>
  <si>
    <t>09100430</t>
  </si>
  <si>
    <t>EMPLOYEE WAS LIFTING A FLOOR TRUSS.  ONE TRUSS FELL ONTO ANOTHER, INJURING EMPLOYEE IN THE PROCESS.</t>
  </si>
  <si>
    <t>09100434</t>
  </si>
  <si>
    <t>EMPLOYEE WAS CLEANING THE OVERHEAD STAGING AND DESPITE WEARING SAFETY GLASSES SOME DUST FELL INTO BOTH EYES RESULTING IN CONJUNCTIVITIS.</t>
  </si>
  <si>
    <t>09100435</t>
  </si>
  <si>
    <t>EMPLOYEE WAS WORKING ON A ROOF, NAIL GUN STARTED TO FALL AND AS HE REACHED OUT TO CATCH IT, HE SPRAINED HIS WRIST.</t>
  </si>
  <si>
    <t>09100436</t>
  </si>
  <si>
    <t>EMPLOYEE HAS HAD CARPEL TUNNEL IN BOTH HANDS FOR A COUPLE YEARS.  SHE HAS WORN WRIST GUARDS AND RECENTLY HAD A SHOT IN ONE WRIST. IT BOTHERS HER WITH REPETITIVE MOTION; STUFFING ENVELOPES, TYPING, STAMPING ENVELOPES.</t>
  </si>
  <si>
    <t>09100437</t>
  </si>
  <si>
    <t>EMPLOYEE WAS ON SOME STAGING WHEN THE STAGING PLANK BROKE AND HE FELL ABOUT FOUR FEET TO THE GROUND HURTING HIS RIGHT KNEE.</t>
  </si>
  <si>
    <t>09100439</t>
  </si>
  <si>
    <t>EMPLOYEE WAS GRINDING A BOLT AND BOLT SLIPPED KNOCKING HIS LEFT INDEX FINGER INTO GRINDER.</t>
  </si>
  <si>
    <t>09100440</t>
  </si>
  <si>
    <t>EMPLOYEE WAS USING A REACH TRUCK AND BUMPED INTO A SCALE JARRING HER BODY.  SHE HAS PAIN IN HER NECK AND LOWER BACK.</t>
  </si>
  <si>
    <t>09100441</t>
  </si>
  <si>
    <t>EMPLOYEE WAS STANDING AND ERASING THE WHITE BOARD IN HER CLASSROOM WHEN SHE SUDDENLY FELT PAIN IN HER LOWER BACK.</t>
  </si>
  <si>
    <t>09100442</t>
  </si>
  <si>
    <t>SEAM SEALING VEHICLE</t>
  </si>
  <si>
    <t>09100443</t>
  </si>
  <si>
    <t>EMPLOYEE WAS STEPPING OVER MACHINE ELEVATOR AND SLIPPED ON WET FLOOR, INJURING LOWER LEFT BACK.</t>
  </si>
  <si>
    <t>09100446</t>
  </si>
  <si>
    <t>GROUND THE TIP OF HIS THUMB NAIL OFF, BROKE TIP OF THUMB BONE.  OUT TODAY AND WILL BE ON LIGHT DUTY AT LEAST 2 WEEKS.</t>
  </si>
  <si>
    <t>09100448</t>
  </si>
  <si>
    <t>360.63</t>
  </si>
  <si>
    <t>EMPLOYEE WAS CLEANING BOLTS FROM A VEHICLE WHEN SOME DUST PARTICLES FLEW IN HIS LEFT EYE.</t>
  </si>
  <si>
    <t>09100449</t>
  </si>
  <si>
    <t>EMPLOYEE HAS BROKEN TOOTH DUE TO TIE DOWN STRAP FOR CASKETS COMING UP AND HITTING HIM IN THE MOUTH.</t>
  </si>
  <si>
    <t>09100450</t>
  </si>
  <si>
    <t>WALKING IN HALLWAY AND SLIPPED ON FLOOR.  NOTHING SEEN ON FLOOR.  FELT DISCOMFORT IN LEFT LEG FROM BACK AND DOWN LEG.  LEFT FOOT FELT 'TINGLEY'.</t>
  </si>
  <si>
    <t>09100451</t>
  </si>
  <si>
    <t>'WHEN ASSISTING WITH ANOTHER CNA TO DO A STAND AND PIVOT TRANSFER.'.</t>
  </si>
  <si>
    <t>09100452</t>
  </si>
  <si>
    <t>EMPLOYEE WAS WASHING A RESIDENT'S FLOOR WHEN SHE SLIPPED AND FELL, LANDING ON HER SHOULDER.</t>
  </si>
  <si>
    <t>09100453</t>
  </si>
  <si>
    <t>EMPLOYEE WAS PULLING ON AN ITEM WHEN HE EXPERIENCED SEVERE BACK PAIN.</t>
  </si>
  <si>
    <t>09100454</t>
  </si>
  <si>
    <t>EMPLOYEE WAS WALKING BACK TO BUILDING FROM DUMPSTER, SLIPPED AND FELL ON SNOW COVERED ICE, LANDING ON HER BACK.</t>
  </si>
  <si>
    <t>09100457</t>
  </si>
  <si>
    <t>EMPLOYEE WAS LEAVING FOR THE DAY AND HE TRIPPED, FALLING AND HURTING HIS LEFT WRIST.</t>
  </si>
  <si>
    <t>09100458</t>
  </si>
  <si>
    <t>CUSTOMER WAS ASKING FOR A SALAD TO BE MADE IMMEDIATELY.  EMPLOYEE STARTED TO MAKE THE SALAD CUTTING AN ONION WHEN THE CUSTOMER YELLED SOMETHING ACROSS THE RESTAURANT.  HE TURNED HIS HEAD AND ACCIDENTALLY CUT THE FINGERTIP TO HIS LEFT THUMB OFF.  IT WAS ABLE TO BE SUTURED BACK ON.</t>
  </si>
  <si>
    <t>09100459</t>
  </si>
  <si>
    <t>EMPLOYEE WAS STEPPING DOWN FROM FLOOR BALANCE BEAM AND ROLLED HER LEFT ANKLE. SHE ALSO HEARD A VERY LOUD POP.</t>
  </si>
  <si>
    <t>09100464</t>
  </si>
  <si>
    <t>EMPLOYEE WAS WALKING DOWN HILL AND COMPLAINED OF DIFFICULTY BREATHING.</t>
  </si>
  <si>
    <t>09100465</t>
  </si>
  <si>
    <t>RYAN WAS RETRACTING A 40 FOOT LADDER WHICH WAS BEING USED TO CLEAN A CHIMNEY. THE LADDER RUNG STRUCK THE TOP OF HIS HAND ON HIS KNUCKLES WHICH WAS LOCATED A RUNG LOWER ON THE LADDER.</t>
  </si>
  <si>
    <t>09100466</t>
  </si>
  <si>
    <t>WHILE CONSTRUCTION CREW WAS SETTING UNDERGROUND FUEL STORAGE TANK, JOSHUA WENT T O GET IN THE HOLE.  HE SLID DOWN INTO THE HOLE AND WHEN HE LANDED AT THE BOTTOM HE TWISTED HIS KNEE.</t>
  </si>
  <si>
    <t>09100467</t>
  </si>
  <si>
    <t>CARRYING SINK.  RAN INTO A TIGHT SPOT.  GOT PUSHED INTO CORNER.  THE PC (?) SLIPPED.  CAUGHT PC (?).  HURT BACK WHEN TWISTING WHILE CATHING.</t>
  </si>
  <si>
    <t>09100468</t>
  </si>
  <si>
    <t>EMPLOYEE HAD CRAWLED UNDER A PIECE OF EQUIPMENT.  WHEN CRAWLING BACK OUT, HIS KNEE LOCKED UP.</t>
  </si>
  <si>
    <t>09100469</t>
  </si>
  <si>
    <t>EMPLOYEE WAS TRYING TO HELP STUDENT TO KNEES.  SHE TWISTED HER WRIST IN THE PROCESS.</t>
  </si>
  <si>
    <t>09100470</t>
  </si>
  <si>
    <t>EMPLOYEE HAS NOTICED OVER THE PAST WEEK THAT DUE TO HER SHORT STATURE SHE HAS TO LIFT OVER HER HEAD AND FORWARD TO TAKE CARE OF DRY CLEANING.  THIS HAS RESULTED IN A STRAIN TO BOTH UPPER TRAPEZIUS MUSCLES.</t>
  </si>
  <si>
    <t>09100471</t>
  </si>
  <si>
    <t>EMPLOYEE WAS IN ROOM WITH CATS.  SHE ATTEMPTED TO PICK UP A BOWL AND CAT ATTACKED HER, BITING HER ON THE WRIST.  SHE HAS FOUR PUNCTURE WOUNDS, ONE OF WHICH IS NOW INFECTED. THE WOUND SITE IS VERY SWOLLEN.</t>
  </si>
  <si>
    <t>09100473</t>
  </si>
  <si>
    <t>EMPLOYEE WAS SNOWBOARDING FROM ONE PLACE TO ANOTHER WITH A RAKE IN HIS RIGHT HAND.  HE FELL, DISLOCATING HIS LEFT SHOULDER.</t>
  </si>
  <si>
    <t>09100474</t>
  </si>
  <si>
    <t>MICHAEL WAS SHOWING EMPLOYEE'S WHERE THEY NEEDED TO BE WORKING AND STEPPED OVER A TREE ROOT AND ROLLED HIS ANKLE IN A HOLE.</t>
  </si>
  <si>
    <t>09100475</t>
  </si>
  <si>
    <t>LITTLE DETAILS ARE KNOWN.  EMPLOYEE WAS LEAVING THE JOB SITE AND SLIPPED AND FELL INJURING HIS BACK.</t>
  </si>
  <si>
    <t>09100476</t>
  </si>
  <si>
    <t>EMPLOYEE WAS WALKING UP SOME STAIRS WITH SOME CATERING FOOD IN HIS HANDS WHEN HE FELL FORWARD ON THE STAIRS.</t>
  </si>
  <si>
    <t>09100478</t>
  </si>
  <si>
    <t>EMPLOYEE WAS IN A BASKETBALL SCRIMAGE WITH HIS PLAYERS.  HE JUMPED UP TO GET A REBOUND AND CAME DOWN ON A STUDENT'S FOOT CAUSING HIM TO FALL, TWISTING HIS LEFT ANKLE.</t>
  </si>
  <si>
    <t>09100479</t>
  </si>
  <si>
    <t>ALLEDGES THAT ARM BEGAN TO FEEL NUMB WHILE SHOVELING SNOW.</t>
  </si>
  <si>
    <t>09100480</t>
  </si>
  <si>
    <t>EMPLOYEE FELT A PULL IN HER BACK WHILE SHE BENT FORWARD TO WRING OUT A MOP.</t>
  </si>
  <si>
    <t>09100481</t>
  </si>
  <si>
    <t>EMPLOYEE WAS MOVING EQUIPMENT THAT WAS ON A BOARD TRAVELING ON THE ASSEMBLY LINE.  EMPLOYEE CAUGHT FINGER BETWEEN BOARD AND ROLLERS.  EMPLOYEE SCRAPED/CUT LEFT INDEX FINGER AND SOME OF THE SKIN WAS REMOVED.  WE CLEANED AND BANDAGED THE CUT.  EMPLOYEE CAME TO WORK TODAY 1/13/09 AND INFORMED US THAT SHE HAS NOT HAD A TETANUS SP SHOT IN THE LAST 10 YEARS.  WE SENT HER FOR A CHECK UP AND SHOT.</t>
  </si>
  <si>
    <t>09100483</t>
  </si>
  <si>
    <t>CUSTOMER STARTED TO FIGHT, BIT JOHNNY'S CHEEK.</t>
  </si>
  <si>
    <t>09100485</t>
  </si>
  <si>
    <t>EMPLOYEE WAS GRINDING WHEN SOMETHING GOT INTO HIS EYE.</t>
  </si>
  <si>
    <t>09100486</t>
  </si>
  <si>
    <t>EMPLOYEE WAS INVOLVED IN A PHYSICAL MANAGEMENT WITH ONE OF OUR CLIENTS.</t>
  </si>
  <si>
    <t>09100487</t>
  </si>
  <si>
    <t>HE WAS GETTING ON THE FORKLIFT WHEN HE SLIPPED.  HE GRABBED THE FORKLIFT, PULLING SOMETHING IN HIS SHOULDER.</t>
  </si>
  <si>
    <t>09100488</t>
  </si>
  <si>
    <t>EMPLOYEE STATES HE WAS BENT OVER AND HAD TO PULL OUT POER VENTER, AND WHEN HE PULLED ON IT, HE STRAINED HIS BACK.</t>
  </si>
  <si>
    <t>09100489</t>
  </si>
  <si>
    <t>SEE NO. 51</t>
  </si>
  <si>
    <t>09100490</t>
  </si>
  <si>
    <t>EMPLOYEE WAS ON 3RD STEP FROM THE TOP OF A 4 FOOT Y LADDER DOING REPAIR. LADDER FELL SIDWAYS AS EMPLOYEE HIT HEAD ON WALL.  RECEIVED 6 STICHES TO HEAD. ALSO BRUISED ELBOW AND BUTT.</t>
  </si>
  <si>
    <t>09100491</t>
  </si>
  <si>
    <t>935.2</t>
  </si>
  <si>
    <t>EMPLOYEE WAS HANGING PICTURE ON WALL.  HOLDING NAIL IN MOUTH.  SLIPPED AND SWALLOWED THE NAIL.</t>
  </si>
  <si>
    <t>09100493</t>
  </si>
  <si>
    <t>EMPLOYEE WAS CARRYING AN OLD TOILET OUT TO HIS TRUCK TO DISPOSE OF IT.  HE DROPPED THE TOILET, IT BROKE AND HE CUT HIS LEFT HAND PICKING UP THE BROKEN PORCELAIN.</t>
  </si>
  <si>
    <t>09100494</t>
  </si>
  <si>
    <t>WHILE COOKING FOOD IN THE FRYOLATOR, HOT OIL SPLASHED INTO HIS RIGHT EYE.</t>
  </si>
  <si>
    <t>09100495</t>
  </si>
  <si>
    <t>GRABBED RAMP TO PUT INSIDE.  SLIPPED AND FELL ON SHOULDER.</t>
  </si>
  <si>
    <t>09100496</t>
  </si>
  <si>
    <t>EMPLOYEE CLAIMS THAT SHE WAS TRIMMING LEATHER AND HER THUMB STARTED TO HURT AND HER RIGHT THUMB WAS LOCKING UP.</t>
  </si>
  <si>
    <t>09100497</t>
  </si>
  <si>
    <t>EMPLOYEE WAS SWEEPING THE FLOOR IN WALK-IN COOLER AND FELT PAIN IN BACK.</t>
  </si>
  <si>
    <t>09100498</t>
  </si>
  <si>
    <t>REPETITIVE KEYBOARD USAGE.</t>
  </si>
  <si>
    <t>09100499</t>
  </si>
  <si>
    <t>EMPLOYEE WAS TIGHTENING NUTS ON PIECE OF LARGE MACHINERY AND OVEREXTENDED HIS RIGHT ELBOW.</t>
  </si>
  <si>
    <t>09100501</t>
  </si>
  <si>
    <t>EMPLOYEE SLIPPED AND FELL ON THE ICE IN FRONT OF GARAGE AND SPRAINED HER LEFT FOOT.</t>
  </si>
  <si>
    <t>09100503</t>
  </si>
  <si>
    <t>EMPLOYEE WORKING AT HUSSON-MEETING HOUSE IN BANGOR.  TAPING DRYWALL AND FELT A PULL IN HIS LEFT SHOULDER WHILE HE WAS REACHING.  FELT A BURNING SENSATION AFTER AND IT DIDN'T IMPROVE OVERNIGHT.</t>
  </si>
  <si>
    <t>09100504</t>
  </si>
  <si>
    <t>EMPLOYEE WENT TO THE PARKING LOT TO ASSIST CO WORKER THAT HAD FALLEN ON THE ICE AND SHE HERSELF SLIPPED AND FELL ON THE ICE, LANDING ON HER LEFT HAND, ARM AND SHOUDLER.</t>
  </si>
  <si>
    <t>09100505</t>
  </si>
  <si>
    <t>WHILE HELPING RESIDENT IN ROOM #21 THE RESIDENTS LEG BUCKLED AND EMPLOYEE SLID HER KNEE ALONG WITH HER RIGHT ARM UNDER RESIDENT TO PREVENT RESIDENT FROM FALLING.  HURTING MID AND LOWER BACK ALONG WITH RIGHT SHOULDER</t>
  </si>
  <si>
    <t>09100506</t>
  </si>
  <si>
    <t>WHILE WALKING ON STEPS, EMPLOYEE LOST HIS BALANCE AND FELL, LANDING ON HIS KNEE.</t>
  </si>
  <si>
    <t>09100510</t>
  </si>
  <si>
    <t>DRIVING THE VAN TO PICK UP A CLIENT WHEN A CAR TRAVELING NORTH IN THE SOUTH BOUND LANE HIT HIS VAN HEAD ON.</t>
  </si>
  <si>
    <t>09100511</t>
  </si>
  <si>
    <t>INJURY OCCURRED WHILE CUTTING PEPPERS.</t>
  </si>
  <si>
    <t>09100512</t>
  </si>
  <si>
    <t>GLENN WAS ROLLING/FLIPPING THE CHAIN TO WELD THE BACK SIDE AND HURT HIS LOWER BACK.</t>
  </si>
  <si>
    <t>09100513</t>
  </si>
  <si>
    <t>EMPLOYEE STEPPED OFF SAND BANK AND TWISTED HIS LEFT KNEE.</t>
  </si>
  <si>
    <t>09100514</t>
  </si>
  <si>
    <t>EMPLOYEE WAS SITTING AT HIS DESK AND REPORTED A 'STABBING PAIN' IN HIS BACK.  HE WENT INTO THE BATHROOM AND FELL DOWN DUE TO THE PAIN.  A LITTLE WHILE LATER, HE REPORTED FALLING DOWN SOME STAIRS DUE TO THE PAIN.  HE THEN REPORTED THIS TO HI S MANAGER, WHO SENT HIM TO HR.</t>
  </si>
  <si>
    <t>09100516</t>
  </si>
  <si>
    <t>EMPLOYEE MENTIONED ABOUT TWO WEEKS AGO DISCOMFORT IN RIGHT WRIST.  HAD A FALL AT HOME LAST WEEK THAT EXACERBATED IT.</t>
  </si>
  <si>
    <t>09100517</t>
  </si>
  <si>
    <t>THE DOOR TO THE UNIT WAS OPEN AND THE PATIENT LUNGED TO GET OUT.  THE EMPLOYEE THEN LUNGED AFTER THE PATIENT TO TRY AND PREVENT HER FROM ELOPING.</t>
  </si>
  <si>
    <t>09100519</t>
  </si>
  <si>
    <t>EMPLOYEE GOT A PIECE OF METAL IN HIS EYE DURING THE COURSE OF HIS WORKDAY.</t>
  </si>
  <si>
    <t>09100522</t>
  </si>
  <si>
    <t>EMPLOYEE HAD CROUCHED DOWN IN FRONT OF PERSON SERVED WHO WAS IN WHEELCHAIR. EMPLOYEE UNCLIPPED FOOT REST, AND PERSON SERVED GRABBED EMPLOYEE'S HAIR AND SHOOK EMPLOYEE'S HEAD.</t>
  </si>
  <si>
    <t>09100523</t>
  </si>
  <si>
    <t>EMPLOYEE WAS LIFTING A 15LB BOX AND NOTICED PAIN IN HIS LEFT SIDE LUMBAR AREA.</t>
  </si>
  <si>
    <t>09100524</t>
  </si>
  <si>
    <t>EMPLOYEE STEPPED DOWN TO LOWER LEVEL AND ROLLED HIS RIGHT ANKLE.</t>
  </si>
  <si>
    <t>09100525</t>
  </si>
  <si>
    <t>EMPLOYEE WAS GETTING INTO HIS TRUCK AT A CLIENT'S HOME.  HE DID NOT SEE THE ICE AND SLIPPED FALLING TO THE GROUND.  HE IMMEDIATELY FELT PAIN IN HIS BACK AND HIP.</t>
  </si>
  <si>
    <t>09100526</t>
  </si>
  <si>
    <t>EMPLOYEE WAS LIFTING LARGE MEDICAL RECORD FROM A CART AND FELT PAIN IN RIGHT HAND, THUMB, AND WRIST.</t>
  </si>
  <si>
    <t>09100528</t>
  </si>
  <si>
    <t>EMPLOYEE WAS DOING PT WITH A RESIDENT WHEN RESIDENT BIT HER UPPER LEFT ARM.</t>
  </si>
  <si>
    <t>09100531</t>
  </si>
  <si>
    <t>EMPLOYEE HAS BEEN EXPERIENCING PAIN IN HIS LEGS.</t>
  </si>
  <si>
    <t>09100532</t>
  </si>
  <si>
    <t>EMPLOYEE HAD STEPPED OUT OF THE BOBCAT AND PLACED HIS FOOT ON THE ICY STEP.  HE SLIPPED AND HIS RIGHT LEG GOT STUCK IN BETWEEN THE BUCKET AND THE STEP RESULTING IN A SPRAINED RIGHT KNEE.</t>
  </si>
  <si>
    <t>09100533</t>
  </si>
  <si>
    <t>09100534</t>
  </si>
  <si>
    <t>EMPLOYEE WAS TRYING TO RESTRAIN PERSON SERVED WHO WAS AGITATED.  PERSON SERVED STRUCK EMPLOYEE IN THE FACE, WHICH CAUSED EMPLOYEE TO BE THROUWN AGAINST WINDOW.  SHE FELL INTO RECYCLE BINS AND HIT HEAD ON WINDOW SILL.</t>
  </si>
  <si>
    <t>09100535</t>
  </si>
  <si>
    <t>EMPLOYEE WAS WALKING TO HIS CAR AND SLIPPED ON ICE, CAUSING PAIN TO HIS BACK.</t>
  </si>
  <si>
    <t>09100536</t>
  </si>
  <si>
    <t>EMPLOYEE WAS WORKING WITH A RESIDENT AND THE RESIDENT FELL.  SHE TRIED TO CATCH HER RESULTING IN INCREASED NECK PAIN.</t>
  </si>
  <si>
    <t>09100537</t>
  </si>
  <si>
    <t>EMPLOYEE CONTRACTED RINGWORM FROM A CHILD.</t>
  </si>
  <si>
    <t>09100540</t>
  </si>
  <si>
    <t>EMPLOYEE WAS LOCKING THE OVERHEAD SHIPPING DOOR.  WHILE SQUEEZING THE LOCK TO GET IT INTO ALIGNMENT, HE FELT A POPPING IN BETWEEN HIS LEFT THUMB AND INDEX FINGER.</t>
  </si>
  <si>
    <t>09100541</t>
  </si>
  <si>
    <t>EMPLOYEE CARRIES TRAYS AND HAS NOTICED PAIN IN HER RIGHT WRIST.</t>
  </si>
  <si>
    <t>09100544</t>
  </si>
  <si>
    <t>EMPLOYEE WAS EXPERIENCING PAIN IN HER LEFT ELBOW DUE TO A POOR WORK STATION SET UP.</t>
  </si>
  <si>
    <t>09100546</t>
  </si>
  <si>
    <t>EMPLOYEE WAS REMOVING SNOW ON VEHICLE TO GET READY FOR DELIVERING WOOD AND SLAMMED THE SNOW TO SLIDE SNOW.  THE SECOND TIME, HE SLIPPED AND HIS RIGHT MIDDLE FINGER GOT CAUGHT WHILE CATCHING HIMSELF.</t>
  </si>
  <si>
    <t>09100548</t>
  </si>
  <si>
    <t>REPETITIVE MOTION FROM SORTING, PULLING AND DATA ENTRY.</t>
  </si>
  <si>
    <t>09100552</t>
  </si>
  <si>
    <t>EMPLOYEE HAS NOTICED OVER THE PAST MONTH THAT SHE HAS PAIN IN HER RIGHT ELBOW WHEN KEYBOARDING AND ANSWERING THE PHONE AT HER WORK STATION.</t>
  </si>
  <si>
    <t>09100553</t>
  </si>
  <si>
    <t>EMPLOYEE HAS BEEN DIAGNOSED WITH CARPAL TUNNEL SYNDROME IN HER WRIST FROM REPEPETITIVE TYPING OVER THE PAST MONTH.</t>
  </si>
  <si>
    <t>09100554</t>
  </si>
  <si>
    <t>EMPLOYEE HAS NOTICED OVER TIME THAT SHE HAS PAIN IN HER RIGHT ELBOW DUE TO KEYBOARDING AND ANSWERING PHONES.</t>
  </si>
  <si>
    <t>09100555</t>
  </si>
  <si>
    <t>EMPLOYEE WAS WORKING ON ELECTRICAL SYSTEM ON BOAT AND GOT DEBRIS IN HIS RIGHT EYE.</t>
  </si>
  <si>
    <t>09100556</t>
  </si>
  <si>
    <t>EMPLOYEE WAS REPETITIVELY LIFTING BOXES OF CANDLES RESULTING IN A SHOULDER STRAIN.</t>
  </si>
  <si>
    <t>09100561</t>
  </si>
  <si>
    <t>EMPLOYEE WAS WRAPPING LIFTING CHAINS AROUND STEEL COLUMN AND FELT PAIN IN HIS RIGHT SHOULDER.</t>
  </si>
  <si>
    <t>09100562</t>
  </si>
  <si>
    <t>EMPLOYEE WAS WORKING IN A HOLE SHOVELING DIRT AND BRUSHED STONES AND EXPERIENCED SPASMS IN HIS LOWER BACK.</t>
  </si>
  <si>
    <t>09100563</t>
  </si>
  <si>
    <t>WENT TO SET EDGE ON ICIER SURFACE AND SLID.  FOUGHT TO REMAIN STANDING.  ENDED UP TURNED AROUND, FACING UPHILL AND FALLING BACKWARDS.  CURTIS BELIEVES HE MAY HAVE DONE DAMAGE WHEN TRYING TO RESIST FALLING.</t>
  </si>
  <si>
    <t>09100564</t>
  </si>
  <si>
    <t>EMPLOYEE WAS ASSISTING A PATIENT GETTING HIS CLOTHES AND SHE TRIPPED OVER THE RECOVERY RECLINER AND FELL ON THE FLOOR.  EMPLOYEE SUFFERED A LUMBAR STRAIN AND INJURED HER LEFT HIP AND KNEE.</t>
  </si>
  <si>
    <t>09100565</t>
  </si>
  <si>
    <t>EMPLOYEE WAS DIAGNOSED WITH LATERAL EPICONDYLITIS IN HER RIGHT ARM FROM REPETITIVE USE OF TOOLS IN OPERATING ROOM.</t>
  </si>
  <si>
    <t>09100566</t>
  </si>
  <si>
    <t>UNKNOWN CAUSE.  OVER TIME, EMPLOYEE DEVELOPED SORENESS IN UPPER EXTREMITIES.</t>
  </si>
  <si>
    <t>09100568</t>
  </si>
  <si>
    <t>EMPLOYEE WAS SKIING THROUGH TREES WITH STUDENTS, LOST CONTROL AND FELL ON BACK AND HEAD.</t>
  </si>
  <si>
    <t>09100569</t>
  </si>
  <si>
    <t>WHILE BENDING OVER TO ORGANIZE THE BOTTOM DRAWER OF MEDICINE CART, EMPLOYEE FELT A PULL IN HER BACK.</t>
  </si>
  <si>
    <t>09100571</t>
  </si>
  <si>
    <t>FELL WHILE SKIING, HIT A TERRAIN CHANGE IN FLAT LIGHT AND CRASHED.</t>
  </si>
  <si>
    <t>09100572</t>
  </si>
  <si>
    <t>LIFTING DOG SLED RUNNER.  SLIPPED FROM HANDS PINNING HAND BETWEEN DOG SLED AND FLOOR.  THERE WERE NO PROBLEMS OR SYMPTOMS AT TIME OF INJURY.</t>
  </si>
  <si>
    <t>09100573</t>
  </si>
  <si>
    <t>INJURY DID NOT COME ON ALL AT ONCE.  NOT SURE WHAT HAPPENED.  WE ARE WAITING FOR THE SURGEON TO CONFIRM IF THIS IS WORK RELATED OR CONGENITAL.</t>
  </si>
  <si>
    <t>09100574</t>
  </si>
  <si>
    <t>EMPLOYEE STATES WHILE ASSISTING CHILD ON THE TREADMILL, THE CHILD LET GO OF THE HANDLES AND FELL ONTO STAFF.</t>
  </si>
  <si>
    <t>09100575</t>
  </si>
  <si>
    <t>COREY HAD LIFTED THE TABLE AND BENT DOWN TO PICK UP TRASH.  HE FELT THE PAIN IN HIS BACK WHEN HE BENT DOWN.  HE WAS STILL HOLDING THE TABLE WHEN HE BENT DOWN.</t>
  </si>
  <si>
    <t>09100576</t>
  </si>
  <si>
    <t>WAS PICKING SOMETHING UP AND FELT PINCH IN WRISTS.</t>
  </si>
  <si>
    <t>09100577</t>
  </si>
  <si>
    <t>EMPLOYEE WAS WALKING TO THE DUMPSTER AND SLIPPED AND FELL ON THE ICY GROUND. HIS KNEE BENT BACKWARDS.</t>
  </si>
  <si>
    <t>09100578</t>
  </si>
  <si>
    <t>EMPLOYEE WAS PUNCHED ON THE LEFT SIDE OF HER BREAST/RIB CAGE AREA BY A STUDENT.</t>
  </si>
  <si>
    <t>09100582</t>
  </si>
  <si>
    <t>EMPLOYEE WAS LEAVING BUILDING, CLOSED BASE DOOR, SLIPPED ON SHEET OF ICE LANDING ON BUTTOCKS AND RIGHT SIDE OF BODY HURTING BACK, RIGHT HIP AND SHOULDER.</t>
  </si>
  <si>
    <t>09100583</t>
  </si>
  <si>
    <t>EMPLOYEE GOT UP QUICKLY TO ANSWER THE DOOR AND SHE TRIPPED OVER A CHILD'S PUSHED BACK CHAIR.  SHE FELL INTO THE BUCKET WITH DISHES ON THE FLOOR HITTING HER LEFT KNEE AND FALLING ONTO HER RIGHT WRIST.  HER LEFT HIP, LEFT KNEE, RIGHT WRIST AND RIGHT SHOULDER ARE SORE.</t>
  </si>
  <si>
    <t>09100584</t>
  </si>
  <si>
    <t>EMPLOYEE WAS IN THE WALK-IN DUMPSTER, STANDING ON A LARGE COOLER.  HE WAS LIFTING A RANGE HOOD ONTO DEBRIS, MOVED WRONG AND DISLOCATED HIS RIGHT KNEE, WHICH THEN POPPED BACK INTO PLACE.  DIAGNOSED WITH KNEE SPRAIN.</t>
  </si>
  <si>
    <t>09100585</t>
  </si>
  <si>
    <t>EMPLOYEE WAS TRYING TO PUT A ROLL OF PLASTIC ONTO A ROD AND IN THE PROCESS OF PUSHING IT, HE CUT HIS THUMB ON THE ROD.</t>
  </si>
  <si>
    <t>09100587</t>
  </si>
  <si>
    <t>EMPLOYEE WAS MOVING CAGE WHEN IT CAUGHT ON SOMETHING ON THE FLOOR.  SHE TRIED TO TURN IT AND GOT HER HAND CAUGHT BETWEEN THE CAGE AND A POST.</t>
  </si>
  <si>
    <t>09100588</t>
  </si>
  <si>
    <t>EMPLOYEE SLIPPED AND FELL IN THE PARKING LOT, INJURING HER LEFT SHIN, SHOULDER AND BUTTOCKS.</t>
  </si>
  <si>
    <t>09100589</t>
  </si>
  <si>
    <t>LIFTING TO INSTALL STONE</t>
  </si>
  <si>
    <t>09100590</t>
  </si>
  <si>
    <t>AFTER CANDLEPIN BOWLING WITH CLIENT; RIGHT HAND FEELS SORE AND HEAVY</t>
  </si>
  <si>
    <t>09100591</t>
  </si>
  <si>
    <t>EMPLOYEE WAS WALKING BY THE STEAMER AND SLIPPED AND FELL BECAUSE THE FLOOR WAS WET AND GREASY.  HER LEFT LOWER BACK AND LEFT ARM ARE SORE.</t>
  </si>
  <si>
    <t>09100592</t>
  </si>
  <si>
    <t>EMPLOYEE WAS MAKING DELIVERY AND HAD DRIVERS SIDE WINDOW OPEN BECAUSE THE WINDOW WAS FROZEN AND HE WAS BACKING UP.  A TREE LIMB CAME IN AND STRUCK LEFT EYE.</t>
  </si>
  <si>
    <t>09100593</t>
  </si>
  <si>
    <t>EMPLOYEE IS EXPERIENCING PAIN IN BOTH HANDS, SHOUDLERS AND NECK AREA FROM REPETITVE MOTION OF NORMAL JOB DUTIES.</t>
  </si>
  <si>
    <t>09100594</t>
  </si>
  <si>
    <t>EMPLOYEE WAS 'FLIPPING' POCKETS ALL DAY AND OVER USED THE WRIST.</t>
  </si>
  <si>
    <t>09100595</t>
  </si>
  <si>
    <t>EMPLOYEE SLIPPED OFF STAGING AND FELL TO THE GROUND.</t>
  </si>
  <si>
    <t>09100596</t>
  </si>
  <si>
    <t>EMPLOYEE WAS LIFTING STONE WHEN HE FELT NECK PAIN.</t>
  </si>
  <si>
    <t>09100597</t>
  </si>
  <si>
    <t>EMPLOYEE WAS TRANSFERRING CLIENT FROM CAR TO WHEELCHAIR AND CLIENT SLIPPED OR WAS UNABLE TO BEAR HER OWN WEIGHT AND FELL TO THE FLOORBOARD OF THE CAR.  SHE LIFTED THE CLIENT FROM THE FLOORBOARD TO THE WHEECHAIR AND IMMEDIATELY FELT A PULL IN HER BACK.  SHE KNOWS SHE IS NOT TO LIFT THE CLIENT BUT SHE ACTED QUICKLY WITHOUT THINKING.</t>
  </si>
  <si>
    <t>09100598</t>
  </si>
  <si>
    <t>EMPLOYEE WAS SHOVELING SNOW AND SLIPPED AND FELL ON A HIDDEN ICE PATCH RESULTING IN A THORACIC STRAIN.</t>
  </si>
  <si>
    <t>09100599</t>
  </si>
  <si>
    <t>LITTLE DETAILS ARE KNOWN AT THE MOMENT.  EMPLOYER TO PROVIDE AS SOON AS POSSIBLE.  EMPLOYEE HAS BEEN DIAGNOSED WITH LUMBAR FACET SYNDROME.</t>
  </si>
  <si>
    <t>09100600</t>
  </si>
  <si>
    <t>EMPLOYEE GOT OUT OF HER CAR TO GO AROUND AND HELP HER CLIENT AND SHE SLIPPED ON SOME ICE.  SHE FELL, HURTING HER BACK AND NECK.</t>
  </si>
  <si>
    <t>09100601</t>
  </si>
  <si>
    <t>EMPLOYEE WAS SHOVELING SNOW AND STARTED TO FEEL PAIN IN HER LOWER BACK WHICH INCREASED THROUGHOUT HER SHIFT.</t>
  </si>
  <si>
    <t>09100602</t>
  </si>
  <si>
    <t>LITTLE DETAILS ARE KNOWN AT THIS TIME.  EMPLOYEE CALLED OUT TO ANOTHER COWORKER WHEN STANDING AT THE TOP OF THE STAIRS.  HE FELL FROM THE TOP OF THE STAIRS TO THE BOTTOM AND WAS FOUND UNCONSCIOUS.  HE IMMEDIATELY HAD RACOON EYES COLORING AND MULTIPLE FACIAL CUTS AND PROFUSE BLEEDING FROM THE FACE.  HE DID AWAKE AND WAS TAKEN BY AMBULANCE.</t>
  </si>
  <si>
    <t>09100604</t>
  </si>
  <si>
    <t>EMPLOYEE STATES: WHEN TYPING OR WRITING, TOP OF RIGHT HAND HAS ACHING PAIN.</t>
  </si>
  <si>
    <t>09100606</t>
  </si>
  <si>
    <t>WHILE CLEANING THE GRILL TOP WITH CHEMICAL, HEATALIZER, IT SPLASHED UP AND GOT IN HIS EYE.</t>
  </si>
  <si>
    <t>09100607</t>
  </si>
  <si>
    <t>EMPLOYEE STATES: WHILE PULLING COPPER LINE THROUGH FROM OUTSIDE TO INSIDE, FELL OFF SMALL STEP LADDER HURTING LOWER LEFT LEG.</t>
  </si>
  <si>
    <t>09100609</t>
  </si>
  <si>
    <t>SLIPPED ON STEP, MISSED A STEP AND STRUCK BACK OF HAND ON SHARP RAILING CAUSING CUTS.</t>
  </si>
  <si>
    <t>09100610</t>
  </si>
  <si>
    <t>RYAN WAS CUTTING METAL TRACKING WITH AN ELECTRIC GRINDER AND THE CUT-OFF BLADE GOT CAUGHT AND BOUNCED BACK AND CUT HIS LEFT KNEE.</t>
  </si>
  <si>
    <t>09100611</t>
  </si>
  <si>
    <t>HIT TREE WITH BUCKET CAUSING BRANCH TO FALL, STRIKING HIM ON HEAD AND SHOULDERS. *** AMENDED TO REFLECT RTW ******</t>
  </si>
  <si>
    <t>09100613</t>
  </si>
  <si>
    <t>OVER A PERIOD OF TIME EMPLOYEE HAS DEVELOPED CARPAL TUNNEL SYNDROME IN ? WRIST.</t>
  </si>
  <si>
    <t>09100614</t>
  </si>
  <si>
    <t>WHILE CHANGING A LIGHT BULB IN THE CLASSROOM, EMPLOYEE SLIPPED ON STEPLADDER AND FELL, FRACTURING HER ANKLE.</t>
  </si>
  <si>
    <t>09100615</t>
  </si>
  <si>
    <t>359.9</t>
  </si>
  <si>
    <t>EMPLOYEE WAS HELPING CONSUMER TRANSFER TO BED.  PATIENT STARTED TO FALL AND AS EMPLOYEE TRIED TO CATCH HER, SHE FELT PAIN IN RIGHT SHOULDER.</t>
  </si>
  <si>
    <t>09100616</t>
  </si>
  <si>
    <t>TESTED FBS.  WHILE PUTTING LANCET AND OTHER TRASH AWAY, STUCK FINGER THROUGH ALCOHOL PAD.</t>
  </si>
  <si>
    <t>09100617</t>
  </si>
  <si>
    <t>895.0</t>
  </si>
  <si>
    <t>EMPLOYEE CAME TO EMPLOYEE HEALTH ON 11/25 TO DISCUSS FLARE UP OF PAIN IN THE LEFT FOOT/ANKLE/LEG.  IT WAS DETERMINED THE EMPLOYEE HAD AN ULCERATION OF THE LEFT 3RD TOE. ON 11/25/08, EMPLOYEE HEALTH PROVIDER DID NOT BELIEVE THAT THE ULCERATION WAS WORK RELATED.  EMPLOYEE HAD PINS PUT IN HIS LEFT ANKLE DUE TO A PRIOR OCCUPATIONAL INJURY AND NOW BELIEVES THE ULCERATION DEVELOPED DUE TO THE WAY HE HAD TO PIVOT WHILE HAVING THE PINS IN HIS ANKLE.  THE EMPLOYEE HAD SURGERY TO REMOVE THE PINS ON 12/12/</t>
  </si>
  <si>
    <t>09100618</t>
  </si>
  <si>
    <t>EMPLOYEE WAS LIFTING A CHILD AND FELT A PULL IN HER BACK.</t>
  </si>
  <si>
    <t>09100619</t>
  </si>
  <si>
    <t>WRITER WAS TAKING RESIDENT TO CAFE IN HER WALKER.  WE HAD TO GO THROUGH SPEED BUMP IN HALLWAY AND WALKER TIPPED OVER.  WRITER HELD ONTO HANDLES OF WALKER AND THREW HER WEIGHT BACK TO AVOID RESIDENT OF ANY INJURY.  I FELL ON MY BUTTOCKS WHILE PULLING HANDLES BACK WITH MY WEIGHT.</t>
  </si>
  <si>
    <t>09100620</t>
  </si>
  <si>
    <t>MATT WAS CUTTING GREEN PEPPERS WHEN HE BECAME DISTRACTED AND SLICED HIS LEFT MIDDLE FINGER.</t>
  </si>
  <si>
    <t>09100621</t>
  </si>
  <si>
    <t>LIFTING I-JOISTS.</t>
  </si>
  <si>
    <t>09100622</t>
  </si>
  <si>
    <t>THE EMPLOYEE WAS CLEANING A PORTABLE CONVEYOR AND HIS HAND SLIPPED, AND HE CUT HIS RIGHT THUMB AND INDEX FINGER.</t>
  </si>
  <si>
    <t>09100625</t>
  </si>
  <si>
    <t>EMPLOYEE'S RIGHT HAND IS BOTHERING HIM FROM REPETITIVE MOTION.</t>
  </si>
  <si>
    <t>09100626</t>
  </si>
  <si>
    <t>EMPLOYEE REPORTS BACK PAIN BUT ISN'T SURE OF THE CAUSE.</t>
  </si>
  <si>
    <t>09100628</t>
  </si>
  <si>
    <t>EMPLOYEE WAS WALKING TOWARDS RAMP FOR ENTRANCE AND SLIPPED AND FELL LANDING ON RIGHT ELBOW AND CAUSING PAIN IN THE ELBOW AND RIGHT SHOULDER. PENQUIS OFFERED TO SEND EMPLOYEE TO THEIR DOCTOR, BUT EMPLOYEE WANTED TO SEE HER OWN PHYSICIAN. AT TIME OF FIRST REPORT, EMPLOYEE HAD NOT SOUGHT MEDICAL ATTENTION.</t>
  </si>
  <si>
    <t>09100629</t>
  </si>
  <si>
    <t>EMPLOYEE WAS FOLDING SHEETS WHEN SHE WAS STUCK WITH AN ACUPUNCTURE NEEDLE.</t>
  </si>
  <si>
    <t>09100631</t>
  </si>
  <si>
    <t>FOOT SLIPPED ON STEP AND LANDED ON FLOOR ON BEHIND.</t>
  </si>
  <si>
    <t>09100632</t>
  </si>
  <si>
    <t>STOPPED AT RED LIGHT.  LADY THOUGHT LIGHT TURNED GREEN AND PROCEEDED.  SHE SAID SHE LOOKED DOWN AT FLOOR HIT ME FROM BEHIND.</t>
  </si>
  <si>
    <t>09100633</t>
  </si>
  <si>
    <t>ONE OF THE COOKS WAS SPRAYING IN THE SINK AND OVERSPRAY GOT ONTO THE FLOOR IN THE HALLWAY.  WHEN THE EMPLOYEE ROUNDED THE CORNER, SHE SLIPPED ON THE WET FLOOR, FALLING ONTO HER BACKSIDE, CAUSING A BRUISED TAILBONE.</t>
  </si>
  <si>
    <t>09100634</t>
  </si>
  <si>
    <t>WAS MOVING A BARREL FULL OF GLASS</t>
  </si>
  <si>
    <t>09100636</t>
  </si>
  <si>
    <t>A WRENCH FELL FROM CO WORKER WHO WAS WORKING ABOVE EMPLOYEE AND HIT HIM IN THE FOREHEAD, CAUSING SWELLING AND A SMALL CUT.</t>
  </si>
  <si>
    <t>09100637</t>
  </si>
  <si>
    <t>EMPLOYEE GOT HER LEFT HAND CAUGHT IN THE POTATO SIZING MACHINE.</t>
  </si>
  <si>
    <t>09100641</t>
  </si>
  <si>
    <t>09100642</t>
  </si>
  <si>
    <t>LEFT KNEE HAS NO CARTILAGE.  PAIN WALKING UP STAIRS AND BEING ON FEET ALL DAY.</t>
  </si>
  <si>
    <t>09100643</t>
  </si>
  <si>
    <t>CLEANING UP GARAGE AND AS PUTTING STUFF IN KUBOTI BUCKET, LOST BALANCE.  CAUGHT SELF FROM FALLING AND CUT LEFT HAND, HAD STITCHES.</t>
  </si>
  <si>
    <t>09100644</t>
  </si>
  <si>
    <t>EMPLOYEE WAS SHOVELING THE FRONT STEPS AT 83 FEDERAL STREET WHEN HE SLIPPED AND FELL.  HE HURT HIS BUTTOCKS, LOWER BACK, BOTH HANDS AND RIGHT SHOULDER.  HIS LOWER BACK AND RIGHT SHOULDER ARE THE MOST PAINFUL.</t>
  </si>
  <si>
    <t>09100645</t>
  </si>
  <si>
    <t>SCRAPER SLIPPED DURING OPERATION, STRIKING EMPLOYEE SHARPLY ON LEFT WRIST.</t>
  </si>
  <si>
    <t>09100647</t>
  </si>
  <si>
    <t>EMPLOYEE WAS WEARING SAFTY GLASSES WHILE GRINDING ON TRUCK AND PIECE OF STEEL WENT INTO HIS EYE.</t>
  </si>
  <si>
    <t>09100648</t>
  </si>
  <si>
    <t>EMPLOYEE HAS EDEMA AND PAIN IN HER LEFT ELBOW THAT RADIATES TO LEFT WRIST.</t>
  </si>
  <si>
    <t>09100650</t>
  </si>
  <si>
    <t>EMPLOYEE WAS POUNDING A METAL POST INTO PARTIALLY FROZEN GROUND AND FELT PAIN AN D PULLING IN HIS RIGHT SHOULDER.</t>
  </si>
  <si>
    <t>09100653</t>
  </si>
  <si>
    <t>EMPLOYEE HAS BEEN EXPERIENCING PAIN IN HER RIGHT HAND AND HAS BEEN DIAGNOSED WITH TRIGGER THUMB.  SHE IS SCHEDULED FOR SURGERY ON JANUARY 27TH.</t>
  </si>
  <si>
    <t>09100654</t>
  </si>
  <si>
    <t>EMPLOYEE WAS SKIING TO LOWER SHACK WHEN HE CAUGHT AN EDGE AND SHIFTED HIS WEIGHT, CAUSING A RIGHT KNEE STRAIN.</t>
  </si>
  <si>
    <t>09100655</t>
  </si>
  <si>
    <t>EMPLOYEE WAS ASSISTING AGITATED RESIDENT TO UNDRESS WHEN THE RESIDENT REACHED AND PULLED THE EMPLOYEE'S LEFT WRIST.</t>
  </si>
  <si>
    <t>09100656</t>
  </si>
  <si>
    <t>EMPLOYEE WAS IN AN OPERATING ROOM DURING A SURGERY WHEN ONE OF HER FINGERS WAS CUT BY A SURGICAL BLADE.</t>
  </si>
  <si>
    <t>09100657</t>
  </si>
  <si>
    <t>EMPLOYEE WAS USING A UTILITY KNIFE WHEN IT SLIPPED AND CUT HIS THUMB.</t>
  </si>
  <si>
    <t>09100658</t>
  </si>
  <si>
    <t>EMPLOYEE ALLEGES THAT WHILE ROLLING CLIENT HIS LEFT PINKY FINGER WAS CAUGHT IN THE CLIENT'S SHEET.  HE HEARD A POP.  HE IMMEDIATELY WENT TO THE EMERGENCY ROOM AND CONTACTED THE OFFICE UPON HIS RETURN TO CLIENT'S HOME.  UPON COMMUNICATION WITH THE OFFICE, EMPLOYEE WAS INSTRUCTED TO CALL WORKWELL OCCUPATIONAL HEALTH.</t>
  </si>
  <si>
    <t>09100659</t>
  </si>
  <si>
    <t>OPENING A TRACTOR TRAILER DOOR TO DO A WASH OUT.  PRESSURE FROM INSIDE DOOR, POPPED THE DOOR OUT UNEXPECTEDLY.</t>
  </si>
  <si>
    <t>09100660</t>
  </si>
  <si>
    <t>EMPLOYEE'S TRUCK HAD BROKEN DOWN AND HE WAS ON TOP OF IT.  HE SLIPPED AND STARTED TO FALL WHEN HE CAUGHT HIMSELF AND HURT HIS KNEE IN THE PROCESS.</t>
  </si>
  <si>
    <t>09100661</t>
  </si>
  <si>
    <t>CLIENT WAS WALKING AND LOST HER BALANCE, FELL BACKWARDS, AND LANDED ON TOP OF CA REGIVER.</t>
  </si>
  <si>
    <t>09100663</t>
  </si>
  <si>
    <t>EMPLOYEE TRIPPED ON A RUG, TWISTING HER LEFT ANKLE. AMENDED TO REFLECT RETURN TO WORK ************</t>
  </si>
  <si>
    <t>09100665</t>
  </si>
  <si>
    <t>EMPLOYEE WAS FIGHTING OFF ARMED ROBBER AND INJURED HIS HEAD.  NO FURTHER INFORMATION AT THIS TIME.</t>
  </si>
  <si>
    <t>09100666</t>
  </si>
  <si>
    <t>DANIELLE WAS DRIVING FROM ONE CONSUMER SITE TO ANOTHER AND LOST CONTROL OF HER V EHICLE WHEN SHE HIT BLACK ICE.  DANIELLE ROLLED THE VEHICLE OVER.</t>
  </si>
  <si>
    <t>09100669</t>
  </si>
  <si>
    <t>EMPLOYEE GOT DEBRIS IN HIS RIGHT EYE.</t>
  </si>
  <si>
    <t>09100672</t>
  </si>
  <si>
    <t>EMPLOYEE WAS WALKING IN THE KITCHEN, SLIPPED AND FELL ON WET FLOOR, INJURING LOWER BACK AND TAILBONE.</t>
  </si>
  <si>
    <t>09100673</t>
  </si>
  <si>
    <t>SHOVELING SAND AT JOB SITE AND FELT BACK PAIN WHICH BECAME INCREASINGLY WORSE AS THE DAY PROGRESSED.</t>
  </si>
  <si>
    <t>09100674</t>
  </si>
  <si>
    <t>EMPLOYEE WAS DRIVING ON 1-95 NEAR MILE MARKER 83 AT LEWISTON EXIT.  ICE, APPROXIMATELY THE SIZE OF A A BEACHBALL, FELL FROM THE OVERPASS, STRIKING THE WINDSHIELD OF THE EMPLOYEE'S VAN.  THE ICE BROKE THREW THE WINDSHIELD, BREAKING THE STEERING WHEEL AND STRIKING THE EMPLOYEE IN THE FACE, SMASHING HIS SAFETY GLASSES INTO HIS FACE, CAUSING A LACERATION BELOW THE RIGHT EYE, ON THE CHEEKBONE AREA.  THE VAN CAME TO A STOP IN THE DITCH.  EMPLOYEE HAS NECK AND NOSE PAIN, A BLACK EYE, AND SCRATCHES AND</t>
  </si>
  <si>
    <t>09100676</t>
  </si>
  <si>
    <t>EMPLOYEE STRAINED LOWER BACK LIFTING PERSON SERVED.</t>
  </si>
  <si>
    <t>09100677</t>
  </si>
  <si>
    <t>EMPLOYEE WAS WALKING ON THE JOBSITE AND CAUGHT HIS TOE, TWISTING HIS RIGHT KNEE.</t>
  </si>
  <si>
    <t>09100678</t>
  </si>
  <si>
    <t>EMPLOYEE HAS BEEN EXPERIENCING PAIN IN HIS BACK DUE TO LIFTING 150 POUND FISH TRAYS.</t>
  </si>
  <si>
    <t>09100679</t>
  </si>
  <si>
    <t>EMPLOYEE WAS LIFTING A PATIENT ON A STRETCHER WHEN HIS RIGHT KNEE MADE A POPPING SOUND AND BUCKLED.</t>
  </si>
  <si>
    <t>09100680</t>
  </si>
  <si>
    <t>EMPLOYEE WAS WALKING ON SNOW TO PUT UP SIGNS, STEPPED ON ICE THAT WAS HIDDEN BY SNOW, FELL ON BACK, HIT HEAD AND BACK ON THE ICE.</t>
  </si>
  <si>
    <t>09100681</t>
  </si>
  <si>
    <t>EMPLOYEE WAS WALKING DOWN THREE STEPS AND FELL, INJURING TAILBONE AND HITTING HER HEAD.</t>
  </si>
  <si>
    <t>09100682</t>
  </si>
  <si>
    <t>WASHING KNIVES.</t>
  </si>
  <si>
    <t>09100683</t>
  </si>
  <si>
    <t>WHILE COACHING A SKI TEAM EMPLOYEE WAS LIFTING A BUNDLE OF GATES.  HE REPORTS THAT HE DID NOT FEEL PAIN IMMEDIATELY, BUT THINKS HIS LOWER BACK PAIN IS FROM THIS EVENT.</t>
  </si>
  <si>
    <t>09100685</t>
  </si>
  <si>
    <t>EMPLOYEE WAS RELOCATING STOVE LENGTH WOOD FROM OUTSIDE AND STACKING IN THE WOOD SHED.  TURNED WRONG, AND PULLED MUSCLE IN BACK.  NO LOST TIME AS OF THIS DATE, B UT INJURY HAS NOT IMPROVED.</t>
  </si>
  <si>
    <t>09100688</t>
  </si>
  <si>
    <t>WORKING ON DECK OF TRAILER.  MECHANIC STEPPED DOWN APPROX 18' AND TWISTED/SPRAINED KNEE.  FELT A DISCOMFORT BUT KEPT ON WORKING.</t>
  </si>
  <si>
    <t>09100691</t>
  </si>
  <si>
    <t>OVERUSE OF ARMS, WRIST, BACK WHILE USING WHEELBARROWS, PITCHFORK AND LADDER.</t>
  </si>
  <si>
    <t>09100692</t>
  </si>
  <si>
    <t>EMPLOYEE WAS LIFTING CASE OF BUTTER AND PLACING IT ON SHELF AND DEVELOPED PAIN AND BURNING SENSATION IN LOWER BACK.</t>
  </si>
  <si>
    <t>09100693</t>
  </si>
  <si>
    <t>EMPLOYEE WAS BENDING OVER TO PICK UP CIGARS THAT FELL ON FLOOR.  HE HIT HIS HEAD ON THE CORNER OF THE SHELF WHILE BENDING OVER.  HE CLAIMS TO HAVE A 1/4' CUT ON FOREHEAD.  HE APPLIED PRESSURE TO THE BLEEDING AND APPLIED A BANDAGE. HE HAS NOT LOST ANY TIME FROM WORK.  HE IS NOT SEEKING MEDICAL TREATMENT AT THIS TIME.</t>
  </si>
  <si>
    <t>09100694</t>
  </si>
  <si>
    <t>EMPLOYEE WAS GRABBING GREEN PEPPERS AND THE SHELF COLLAPSED.  HE TRIED TO HOLD IT UP TO SAVE THE GLASS BOTTLES ON TOP AND HIS FINGER WAS CAUGHT IN THE COLLAPSING PIECES.  HIS FINGER SHOWS EVIDENCE OF SWELLING, SOME BRUISING AND A SMALL LACERATION.  HE CAN MOVE IT AND DOES NOT WANT TO SEEK MEDICAL TREATMENT AT THIS TIME.</t>
  </si>
  <si>
    <t>09100695</t>
  </si>
  <si>
    <t>EMPLOYEE CLAIMS THAT HE WAS BENDING IN A COLOR WHEEL TO PICK UP A BAG OF CHEMICALS AND HURT HIS RIBS ON THE WHEEL.</t>
  </si>
  <si>
    <t>09100697</t>
  </si>
  <si>
    <t>EMPLOYEE CLAIMS HE WAS LEAVING THE BUILDING, SLIPPED ON SOME ICE AND FELL, INJURING HIS RIBS.</t>
  </si>
  <si>
    <t>09100698</t>
  </si>
  <si>
    <t>I WAS STANDING BY PATIENT BED CHECKING TO SEE IF PATIENT WAS WET. I TURNED TO GET GLOVES AND TRIPPED OVER THE OXYGEN TUBING AND BEDSIDE MAT. I FELL ON LEFT KNEE AND RIGHT HAND AND LANDED BY THE BATHROOM DOOR. RIGHT HAND HAS PUNCTURE WOUND TO PALM OF HAND, ELBOW ABRASION. ALL SWOLLEN UP ON BOTH SIDES OF HAND, FEELS LIKE A SPRAIN OR BREAK.</t>
  </si>
  <si>
    <t>09100699</t>
  </si>
  <si>
    <t>EMPLOYEE HAS BEEN EXPERIENCING RIGHT FOREARM PAIN WHEN GRIPPING NEEDLE AND PUSHING TO ADMINISTER VACCINES.</t>
  </si>
  <si>
    <t>09100700</t>
  </si>
  <si>
    <t>EMPLOYEE WAS GETTING OUT OF CAR AND SLIPPED ON ICE IN THE PARKING LOT AND TWISTED ANKLE.</t>
  </si>
  <si>
    <t>09100701</t>
  </si>
  <si>
    <t>EMPLOYEE HAS HAD A REOCCURENCE OF RIGHT HIP PAIN FROM GOING UP AND DOWN STEP LADDER.</t>
  </si>
  <si>
    <t>09100702</t>
  </si>
  <si>
    <t>EMPLOYEE WORKING AT MARRIOTT-RESIDENCE INN PORTLAND. HE WAS WALKING IN FRONT OF JOBSITE &amp; SLIPPED ON ICE SNOW WAS ON TOP OF IT. FELL ON HIS RIGHT ARM AND SHOULD ER.</t>
  </si>
  <si>
    <t>09100704</t>
  </si>
  <si>
    <t>EMPLOYEE WORKING AT RESIDENCE INN-MARRIOTT IN PORTLAND. HE WAS HANGING DRYWALL I N A HALLWAY AND THERE WERE 7 SHEETS OF DRYWALL LEANED AGAINST A WALL BEHIND HIM THAT FELL. HE DIDN'T SEE IT COMING &amp; COULDN'T GET OUT OF THE WAY IN TIME &amp; IT LA NDED ON HIS LEFT ANKLE.</t>
  </si>
  <si>
    <t>09100706</t>
  </si>
  <si>
    <t>JAMES LOST CONTROL OF THE PICKUP TRUCK THAT HE WAS DRIVING WHEN PULLING INTO AN ICY DRIVEWAY.  THE VEHICLE SLID ON THE ICE, SPUN AROUND AND HIT A TREE. JAMES WAS THROWN FORWARD, CAUSING WHIPLASH IN THE NECK.  ACCORDING TO HIM, HE WAS WEARING A SEAT BELT.</t>
  </si>
  <si>
    <t>09100707</t>
  </si>
  <si>
    <t>EMPLOYEE WAS SCRAPING THE FRONT PORTION OF THE FRYOLATOR.  SCRAPER GOT CAUGHT AND HER RIGHT HAND WENT INTO THE HOT GREASE.</t>
  </si>
  <si>
    <t>09100708</t>
  </si>
  <si>
    <t>EMPLOYEE THINKS HE MUST HAVE PULLED A MUSCLE.  DID NOT FEEL IT UNTIL THE NEXT MORNING.</t>
  </si>
  <si>
    <t>09100709</t>
  </si>
  <si>
    <t>TIM WAS PULLING ON A WRENCH, TRYING TO DISONNECT A HYDRAULIC HOSE FROM A BACKHOE PLOW.  TIM'S RIB CAGE WAS NOT SORE AT THE TIME HE WAS DOING THIS JOB.</t>
  </si>
  <si>
    <t>09100710</t>
  </si>
  <si>
    <t>WAS SITTING ON CLASSROOM CHAIR DOING DRILLS WITH CLIENT AND WHEN STOOD UP, FELT PINCH IN LOWER BACK.</t>
  </si>
  <si>
    <t>09100711</t>
  </si>
  <si>
    <t>EMPLOYEE WAS CLEANING AN OVEN AND SOME OF THE CLEANER SPLASHED UP INTO HER LEFT EYE.</t>
  </si>
  <si>
    <t>09100712</t>
  </si>
  <si>
    <t>EMPLOYEE WAS UNLOADING SHEETROCK WITH CO WORKER, FELT A TWINGE IN MIDDLE LEFT SIDE BACK.</t>
  </si>
  <si>
    <t>09100713</t>
  </si>
  <si>
    <t>EMPLOYEE WAS TURNING ON COMPRESSOR AND SLIPPED, FALLING IN THE SNOW.</t>
  </si>
  <si>
    <t>09100714</t>
  </si>
  <si>
    <t>EMPLOYEE REPORTED THAT SHE WAS SHOVELING AND SLIPPED AND FELL INJURING HER BACK.</t>
  </si>
  <si>
    <t>09100715</t>
  </si>
  <si>
    <t>DEVELOPMENTALLY DISABLED CLIENT KICKED STAFF IN LEFT KNEE, WHICH ALREADY HAD SUR GERY FROM A PRIOR WORK RELATED INJURY IN MARCH 2006 RESULTING IN A TORN ACL.</t>
  </si>
  <si>
    <t>09100716</t>
  </si>
  <si>
    <t>EMPLOYEE WAS CLIMBING UP INTO TOW TRUCK PULLING THE HANDLE AND STEERING WHEEL AND FELT A PULL IN HIS BACK.</t>
  </si>
  <si>
    <t>09100717</t>
  </si>
  <si>
    <t>WORKING ON A SNOWPLOW.  FELT AS IF SOMETHING WENT UNDER THUMBNAIL.</t>
  </si>
  <si>
    <t>09100718</t>
  </si>
  <si>
    <t>EMPLOYEE WAS LIFTING HEAVY TRASH BARRELS FROM THE CART TO THE DUMPSTER AREA.</t>
  </si>
  <si>
    <t>09100719</t>
  </si>
  <si>
    <t>WIRES SWUNG AROUND AND HIT HIM IN THE EYE.</t>
  </si>
  <si>
    <t>09100720</t>
  </si>
  <si>
    <t>BLADE JUMPED OFF FLOOR AND STABBED RIGHT LEG.</t>
  </si>
  <si>
    <t>09100722</t>
  </si>
  <si>
    <t>EMPLOYEE WAS DOING A SERVICE CALL AND SLIPPED AND FELL IN THE DRIVEWAY GOING OR COMING FROM HIS VAN.  THE DRIVEWAY HAD BEEN CLEARED AND PLOWED.  HIS RIGHT HIP IS SORE AND TENDER.</t>
  </si>
  <si>
    <t>09100723</t>
  </si>
  <si>
    <t>EMPLOYEE WAS RESPONDING TO A LEAKY ROOF AND WAS CLIMBING A LADDER UP TO THE ROOF TO CHECK IT OUT.  AS HE STEPPED ON THE TOP RUNG OF THE LADDER, HE SLIPPED AND FELL TO THE GROUND.  AN AMBULANCE WAS CALLED AND HE WAS TAKEN TO AN EMERGENCY ROOM.</t>
  </si>
  <si>
    <t>09100724</t>
  </si>
  <si>
    <t>EMPLOYEE WAS GETTING OFF OF A FORK TRUCK.  WHILE HE WAS GETTING DOWN, HIS RIGHT FOOT SLIPPED OFF THE MACHINE AND HE STRUCK THE BACK OF HIS RIGHT THIGH ON A HANDLE ON THE SIDE.</t>
  </si>
  <si>
    <t>09100725</t>
  </si>
  <si>
    <t>EMPLOYEE WAS DOING AN OIL CHANGE AND SOME DEBRIS WENT INTO HIS ? EYE.</t>
  </si>
  <si>
    <t>09100728</t>
  </si>
  <si>
    <t>WHILE PARTICIPATING IN CLINIC, GUEST COLLIDED WITH ME.  HER HEAD WENT INTO MY CHEST.</t>
  </si>
  <si>
    <t>09100729</t>
  </si>
  <si>
    <t>SLIPPED ON SIDEWALK.  UNEVEN CEMENT BLOCKS.  CAUGHT TOE OF BOOT AND UNABLE TO BREAK FALL.</t>
  </si>
  <si>
    <t>09100730</t>
  </si>
  <si>
    <t>OVERUSE OF RIGHT ARM.</t>
  </si>
  <si>
    <t>09100731</t>
  </si>
  <si>
    <t>THE EMPLOYEE WAS STRUCK ON THE ELBOW AND FOREARM BY A VEHICLE THAT RAN HIS STOP SIGN, WHILE FLAGGING.</t>
  </si>
  <si>
    <t>09100732</t>
  </si>
  <si>
    <t>EMPLOYEE WAS CLEANING AT A JOBSITE WHEN HE STEPPED ON A NAIL.</t>
  </si>
  <si>
    <t>09100733</t>
  </si>
  <si>
    <t>EMPLOYEE SLIPPED ON THE ICE, FALLING ONTO HER RIGHT KNEE.</t>
  </si>
  <si>
    <t>09100734</t>
  </si>
  <si>
    <t>EMPLOYEE WAS WASHING DISHES WHEN SHE DROPPED A PLATE IN THE SINK.  WHEN SHE PUT HER HANDS INTO THE WATER SHE CUT HER RIGHT ? FINGER ON THE EDGE OF THE BROKEN PLATE.</t>
  </si>
  <si>
    <t>09100736</t>
  </si>
  <si>
    <t>EMPLOYEE WAS ON THE ROOF CLEARING SNOW WHEN HE SLIPPED.  EMPLOYEE WAS WEARING A SAFETY HARNESS AND SWUNG BACK AGAINST THE SIDE OF THE HOUSE, CAUSING AN ABRASION TO THE RIGHT SIDE OF HIS FACE, EAR AREA.</t>
  </si>
  <si>
    <t>09100738</t>
  </si>
  <si>
    <t>HOLDING COVER WITH LEFT HAND, AND USING DRILL WITH RIGHT HAND, TO REMOVE SCREWS.  HINGED COVER FELL ON RIGHT INDEX FINGER.</t>
  </si>
  <si>
    <t>09100740</t>
  </si>
  <si>
    <t>ASSOCIAT3E STATES HE WAS MOVING HEAVY EQUIPMENT (TAPER), WITH HELP FROM ANOTHER ASSOCIATE, WHEN HE FELT PAIN IN HIS RIGHT SHOULDER.</t>
  </si>
  <si>
    <t>09100741</t>
  </si>
  <si>
    <t>HAD LEFT HAND UNDER MACHINE WHEN ACCIDENTIALLY HIT THE PEDDLE TO DEPRESS THE MACHINE.  SHE HAD NOT ENGAGED THE HOLD BUTTON ON THE MACHINE - THE MECHANISM THAT STOPS THE PEDDLE FROM WORKING.</t>
  </si>
  <si>
    <t>09100742</t>
  </si>
  <si>
    <t>EMPLOYEE WAS WORKING WITH THE HEATING AND PLUMBING CREW, PIPING UP AN OIL TANK. WHEN PULLING ON A PIPE WRENCH, HE FELT DISCOMFORT IN THE GROIN AREA.</t>
  </si>
  <si>
    <t>09100743</t>
  </si>
  <si>
    <t>SLIPPED ON ICE, SNOW</t>
  </si>
  <si>
    <t>09100746</t>
  </si>
  <si>
    <t>PATIENT PASSED OUT WHILE ON THE COMMODE AND EMPLOYEE LIFTED PATIENT INTO BED, INJURING HER BACK.</t>
  </si>
  <si>
    <t>09100747</t>
  </si>
  <si>
    <t>EMPLOYEE WAS PERFORMING AN ULTRASOUND ON A VERY LARGE BED, CAUSING HER TO HAVE TO STRETCH AND PULL EXCESSIVELY ACROSS THE PATIENT.  SHE HEARD A POPPING SOUND IN HER SHOULDER AND HAD PAIN AND A BURNING SENSATION THAT RADIATED TO HER NECK.</t>
  </si>
  <si>
    <t>09100748</t>
  </si>
  <si>
    <t>WAS SITTING IN THE BACK SEAT OF A VEHICLE WHEN WAS HIT FROM BEHIND AT A YIELD SIGN.</t>
  </si>
  <si>
    <t>09100749</t>
  </si>
  <si>
    <t>EMPLOYEE WAS WORKING IN THE KITCHEN AND LOST HIS BALANCE.  HE GRABBED A TABLE AND THE TOP OF THE TABLE CAME OFF AND STRUCK HIM IN THE ABDOMEN.</t>
  </si>
  <si>
    <t>09100751</t>
  </si>
  <si>
    <t>EMPLOYEE STATES: INCREASED PAIN THAT HAS NOW BECOME CONSTANT. UPPER NECK AND SHOULDERS.  APPOINTMENT WITH CONCENTRA 01/19/09  3:45.</t>
  </si>
  <si>
    <t>09100752</t>
  </si>
  <si>
    <t>EMPLOYEE WAS WALKING DOWN SOME SNOWY STEPS WHEN SHE SLIPPED ON THE SECOND STEP AND FELL, LANDING ON HER BOTTOM AND STRICKING HER WAIST AND RIB AREA ON THE EDGE OF THE UPPER STEP.</t>
  </si>
  <si>
    <t>09100753</t>
  </si>
  <si>
    <t>EMPLOYEE WAS WORKING UNDER TRAILER AND HAD TO WORK IN TIGHT QUARTERS WITH A LOT OF TWISTING AND STRAINED HIS BACK.</t>
  </si>
  <si>
    <t>09100754</t>
  </si>
  <si>
    <t>EMPLOYEE STATES: NECK/HEAD PAIN. APPOINTMENT WITH CONCENTRA 01/16/09 3:45. CONCENTRA FOUND NOT TO BE WORK RELATED. EMPLOYEE REQUESTED PT INTERMED. DIRECTOR OF HR INFORMED EMPLOYEE THAT SHE CANNOT HAVE PT WITHOUT A DOCTOR'S ORDER AND SHE SHOULD SEE HER OWN PCP.</t>
  </si>
  <si>
    <t>09100755</t>
  </si>
  <si>
    <t>EMPLOYEE LOST GRIP OF PRODUCT ON SCISSOR LIFT CAUSING A FINGER INJURY.</t>
  </si>
  <si>
    <t>09100757</t>
  </si>
  <si>
    <t>HIS BODY WAS IN A BENT POSITION WHILE TRYING LIFT.</t>
  </si>
  <si>
    <t>09100758</t>
  </si>
  <si>
    <t>EMPLOYEE WAS LIFTING GROCERIES AND HURT HER LEFT SHOULDER.</t>
  </si>
  <si>
    <t>09100759</t>
  </si>
  <si>
    <t>EMPLOYEE WAS WALKING IN YARD WHEN HE SLIPPED ON ICE AND LOST HIS BALANCE.  IN THE PROCESS OF CATCHING HIS BALANCE, HE THREW HIS ARMS UP AND SHARP PAINS TRAVELED THROUGH HIS LEFT ARM AND DOWN HIS FINGERS.  SAID IT FELT LIKE ELECTRIC SHOCKS.  EMPLOYEE HAD BEEN EXPERIENCING PROBLEMS WITH THE SAME ARM/HAND PRIOR TO THIS INJURY.</t>
  </si>
  <si>
    <t>09100761</t>
  </si>
  <si>
    <t>EMPLOYEE ALLEGES THAT WHILE SHE WAS WALKING TO ENTER THE BUILDING SHE SLIPPED ON ICE.  EMPLOYEE FELL BACK ONTO HER LEFT LEG AND BUTTOCK TWISTING HER LEFT ANKLE AND SKINNING HER LEFT KNEE.</t>
  </si>
  <si>
    <t>09100762</t>
  </si>
  <si>
    <t>WHILE CUTTING THE CHICKEN THE KNIFE SLIPPED AND CUT HIS FINGER</t>
  </si>
  <si>
    <t>09100764</t>
  </si>
  <si>
    <t>PROCESSING 57 SAVINGS BONDS, EXCESSIVE WRITING, COMPUTER USE, FELT PAIN IN RIGHT SHOULDER/NECK.  SENDING TO HEALTHWORKS, WAS SEEN BY BREWER HEALTH CENTER PREVIOUSLY.</t>
  </si>
  <si>
    <t>09100765</t>
  </si>
  <si>
    <t>JAMMED FINGER BETWEEN FLOOR JOISTS</t>
  </si>
  <si>
    <t>09100766</t>
  </si>
  <si>
    <t>THE EMPLOYEE FELL DOWN OUTSIDE STAIRS ON ICE AND LANDED ON HER BACK.</t>
  </si>
  <si>
    <t>09100767</t>
  </si>
  <si>
    <t>EMPLOYEE WAS SETTING A TABLE WHEN SHE BUMPED HEADS WITH ANOTHER PERSON.</t>
  </si>
  <si>
    <t>09100768</t>
  </si>
  <si>
    <t>EMPLOYEE WAS WORKING ON COMPUTER AND EXPERIENCED NECK AND SHOULDER PAIN.  SHE HAD A NEW COMPUTER SET UP A COUPLE OF MONTHS AGO, AND THINKS THE PAIN MAY BE RELATED TO THE NEW SET UP.</t>
  </si>
  <si>
    <t>09100769</t>
  </si>
  <si>
    <t>PROGRESSIVELY WORSENING PAIN IN ELBOW AND FOREARM WHILE HELPING PATIENTS WITH BA THING, DRESSING, ETC.</t>
  </si>
  <si>
    <t>09100771</t>
  </si>
  <si>
    <t>STEPPING UP TO ENTER ROAD GRADER AND SLIPPED.  CAUGHT HIMSELF WITH RIGHT ARM.</t>
  </si>
  <si>
    <t>09100772</t>
  </si>
  <si>
    <t>DAVID WAS SHOVELING SNOW OFF THE TOP STEP.  HE COULD NOT SEE THE EDGE AND STEPPED OFF TWISITNG HIS KNEE AS HE FELL INTO THE SNOW.</t>
  </si>
  <si>
    <t>09100774</t>
  </si>
  <si>
    <t>EMPLOYEE WAS DOING PULLS AND THROWING INTO CAGES AND FELT DISCOMFORT IN HER LOWER BACK.</t>
  </si>
  <si>
    <t>09100775</t>
  </si>
  <si>
    <t>EMPLOYEE WAS GOING DOWN STAIRS, SLIPPED AND HURT ANKLE.</t>
  </si>
  <si>
    <t>09100776</t>
  </si>
  <si>
    <t>IT GOT CAUGHT ON SOMETHING AND SHE PUSHED HARDER AND FELT PAIN IN HER LEFT SHOULDER.</t>
  </si>
  <si>
    <t>09100777</t>
  </si>
  <si>
    <t>EMPLOYEE STATES 'WHILE HOYERING RESIDENT AND POSITIONING IN CHAIR, FELT A POP IN MY RIGHT UPPER BACK'.</t>
  </si>
  <si>
    <t>09100780</t>
  </si>
  <si>
    <t>EMPLOYEE STATES THAT SHE IS EXPERIENCING PAIN IN HER LEFT WRIST AND ELBOW WHICH SHE ATTRIBUTES TO PAINTING AND WALLPAPERING.</t>
  </si>
  <si>
    <t>09100781</t>
  </si>
  <si>
    <t>EMPLOYEE FIRST NOTICED THE ALLEGED INJURY WHEN SHE WAS 10-KEYING DATA.  SHE THEN INDICATED THAT SHE CONTINUED TO EXPERIENCE DISCOMFORT WHILE USING THE MAIL OPEN ING MACHINE.  EMPLOYEE HAD THREE DAYS OFF IN A ROW AND INDICATED THAT THE ALLEGE D DISCOMFORT DID NOT GET ANY BETTER BEING AWAY FROM HER JOB TASKS.</t>
  </si>
  <si>
    <t>09100782</t>
  </si>
  <si>
    <t>EMPLOYEE STATES HE WAS KNEELING DURING THE COURSE OF HIS WORK DAY. STATES HIS KN EE FEELS SWOLLEN INTERNALLY AND WEAK ON INSIDE OF KNEE.</t>
  </si>
  <si>
    <t>09100783</t>
  </si>
  <si>
    <t>EMPLOYEE HAS NOTICED OVER TIME THAT SHE DEVELOPED PAIN IN HER RIGHT SHOULDER DUE TO REPETITIVELY SLICING AND CARRYING BREAD AND MAKING SANDWICHES.</t>
  </si>
  <si>
    <t>09100784</t>
  </si>
  <si>
    <t>EMPLOYEE WAS CARRYING A LOAD OF PIPE INTO BUILDING AND STRAINED HIS RIGHT ARM AND SHOUDLER.</t>
  </si>
  <si>
    <t>09100785</t>
  </si>
  <si>
    <t>EMPLOYEE WAS USING A HAMMER WHEN THE HAMMER CAME BACK AND STRUCK HIS NOSE.</t>
  </si>
  <si>
    <t>09100789</t>
  </si>
  <si>
    <t>DRIVER WAS GETTING OUT OF TRUCK AND SLIPPED ON STEP.  HE DID NOT HAVE PROPER BOOTS ON TO SUPPORT HIS ANKLES.</t>
  </si>
  <si>
    <t>09100791</t>
  </si>
  <si>
    <t>MOVING A DOCK PLATE FROM ONE DOCK TO ANOTHER.  DOCK PLATE WAS SLIPPERY, DROPPED ONTO FOOT</t>
  </si>
  <si>
    <t>09100792</t>
  </si>
  <si>
    <t>EMPLOYEE STATES HE WAS SHOVELING AND HIS LEFT HIP BEGAN TO ACHE.  EMPLOYEE STATES HIS SCIATIC NERVE WAS ACTING UP.</t>
  </si>
  <si>
    <t>09100793</t>
  </si>
  <si>
    <t>EMPLOYEE SAW HER OWN PCP AND WAS DIAGNOSED WITH TENNIS ELBOW IN HER RIGHT ELBOW, CAUSE UNKNOWN.  DIAGNOSED FROM OCCUPATIONAL HEALTH AS NOT WORK RELATED.</t>
  </si>
  <si>
    <t>09100795</t>
  </si>
  <si>
    <t>EMPLOYEE WAS ON THE DECK AND SLIPPED AND FELL ON THE ICE BRUISING HIS COCCYX AND STRAINING HIS LOWER BACK.</t>
  </si>
  <si>
    <t>09100796</t>
  </si>
  <si>
    <t>EMPLOYEE SLIPPED ON THE ICE AND FELL, STRIKING HER HEAD ON PLAYGROUND EQUIPMENT, CAUSING AN ABRASION.</t>
  </si>
  <si>
    <t>09100798</t>
  </si>
  <si>
    <t>EMPLOYEE STATES: EMPLOYEE COMPLAINS OF RIGHT HAND &amp; WRIST PAIN WHILE USING COMPUTER. SHE PUT ON A WRIST BRACE AND HAS HAD PREVIOUS PROBLEMS &amp; SURGERY IN PAST. RIGHT HAND &amp; WRIST PAIN AND FINGER NUMBNESS.  APPOINTMENT WITH CONCENTRA 01/22/09  3:15.   EMPLOYEE HAD ERGO EVAL 01/15/09,  NEW MOUSE PAD RECOMMENDED AND HAND EXERCISES SEVERAL TIME DAILY.</t>
  </si>
  <si>
    <t>09100800</t>
  </si>
  <si>
    <t>EMPLOYEE WAS INSTALLING 2X6 WOOD AT EDGE OF ROOF AND TWISTED HIS BACK.</t>
  </si>
  <si>
    <t>09100802</t>
  </si>
  <si>
    <t>EMPLOYEE HAS BEEN EXPERIENCING PAIN IN HER WRISTS, ARMS, AND HANDS FROM REPETITIVE MOTION OF NORMAL JOB DUTIES, SUCH AS, CUTTING AND PEELING POTATOES, AND MIXING WHILE PREPARING MEALS.</t>
  </si>
  <si>
    <t>09100803</t>
  </si>
  <si>
    <t>EMPLOYEE WAS CUTTING OFF A CLEAN OUT COVER WITH A SAWSALL WHEN THE SAW SLIPPED AND CUT HIS LEFT KNEE.</t>
  </si>
  <si>
    <t>09100804</t>
  </si>
  <si>
    <t>EMPLOYEE WAS STRIPPING COATING OFF OF WIRES UNDER A LOWBED TRAILER.  THE KNIFE SLIPPED, CUTTING HIS LEFT HAND.</t>
  </si>
  <si>
    <t>09100806</t>
  </si>
  <si>
    <t>EMPLOYEE WAS IN THE BOAT AND WAS GOING DOWN THE STAIRS WHEN THE STAIRWAY SEPARATED FROM THE BULKHEAD RESULTING IN PAIN IN HIS RIGHT KNEE.</t>
  </si>
  <si>
    <t>09100807</t>
  </si>
  <si>
    <t>EMPLOYEE WAS WALKING ON THE DECK OF A BOAT STORED INSIDE A BUILDING. MISSTEPPED WHILE NAVIGATING THROUGH TIGHT AREA, CAUSING FALL.  LANDED ON TAILBONE ON THE DECK OF THE BOAT.</t>
  </si>
  <si>
    <t>09100809</t>
  </si>
  <si>
    <t>EMPLOYEE WAS MOVING A KEG AND INJURED THE UPPER RIGHT SIDE OF HER BACK.</t>
  </si>
  <si>
    <t>09100810</t>
  </si>
  <si>
    <t>EMPLOYEE WAS PUSHING A EMPTY KEG ON A 48' HIGH CONVEYOR, CAUSING BACK STRAIN.</t>
  </si>
  <si>
    <t>09100811</t>
  </si>
  <si>
    <t>WALKING TO THE ZERO SPEED SENSOR ON THE 100 CONVEYOR TO MAKE AN ADJUSTMENT. SLIPPED ON ICE. FELL AND USED HIS ARM TO BREAK HIS FALL STRIKING RIGHT SHOULD/ARM.</t>
  </si>
  <si>
    <t>09100813</t>
  </si>
  <si>
    <t>EMPLOYEE STEPPED ON A SMALL PILE OF PACKED SNOW AND TURNED LEFT ANKLE.</t>
  </si>
  <si>
    <t>09100814</t>
  </si>
  <si>
    <t>CONSUMER BEGAN TO FALL AS A RESULT OF HAVING A SEIZURE. STAFF WAS ASSISTING HIM AND WAS STRUCK ON LEFT CHEEK BY A PROTECTIVE HELMET THAT THE CONSUMER WAS WEARING.</t>
  </si>
  <si>
    <t>09100815</t>
  </si>
  <si>
    <t>EMPLOYEE HAD JUST ARRIVED AT A CLIENT'S HOME AND WAS SEATED AND TAKING OFF HER BOOTS.  THE FAMILY DOG, A RATHER LARGER BLACK LAB, CAME AT HER AND JUMPED ON HER BACK.  SHE IMMEDIATELY FELT PAIN IN HER NECK THAT WENT INTO HER RIGHT SHOULDER AND ARM.</t>
  </si>
  <si>
    <t>09100816</t>
  </si>
  <si>
    <t>EMPLOYEE WAS GRINDING AND A METAL CHARD WENT UNDER HIS SAFETY GLASSES AND INTO HIS RIGHT EYE.</t>
  </si>
  <si>
    <t>09100817</t>
  </si>
  <si>
    <t>EMPLOYEE WAS DRIVING ON A WOODS ROAD WHEN ANOTHER TRUCK CAME IN THE OPPOSITE DIRECTION AND STRUCK THE DRIVER'S SIDE OF EMPLOYEE'S VEHICLE.  EMPLOYEE STRUCK HIS HEAD ON THE DRIVER'S SIDE WINDOW. *** AMENDED FIRST REPORT OF INJURY TO REFLECT RETURN TO WORK ****</t>
  </si>
  <si>
    <t>09100818</t>
  </si>
  <si>
    <t>EMPLOYEE STATES THAT HIS BACK HAS BEEN BOTHERING HIM SINCE SHOVELING ALL WEEKEND .  HE STATED THAT HE HAD BACK SURGERY IN THE PAST AND HIS BACK BOTHERS HIM WHEN HE DOES TOO MUCH.</t>
  </si>
  <si>
    <t>09100819</t>
  </si>
  <si>
    <t>EMPLOYEE HAD BEEN EXPERIENCING PAIN IN HER LEFT ARM, WRIST, HAND AND THUMB.</t>
  </si>
  <si>
    <t>09100820</t>
  </si>
  <si>
    <t>EMPLOYEE HAD JUST STEPPED OUT THE DOOR TO EXIT THE BUILDING AND SLIPPED AND FELL ON THE ICY PARKING LOT LANDING ON HER RIGHT SHOULDER AND ARM.  HER RIGHT UPPER ARM IS SORE.</t>
  </si>
  <si>
    <t>09100821</t>
  </si>
  <si>
    <t>STAFF HAD ARRIVED AT CLIENTS HOME AND SLIPPED ON STAIRS AND FELL AND REINJURED HER LEFT ELBOW. SHE HAS PREVIOUSLY TORN A TENDON. SHE WILL BE SEEING HER OWN DR FOR INJURY TO CONTINUE HER TREATMENT.</t>
  </si>
  <si>
    <t>09100822</t>
  </si>
  <si>
    <t>ANNE WAS REMOVING FILES FROM THE FILE CABINET WHEN HER FINGER WAS CUT.</t>
  </si>
  <si>
    <t>09100823</t>
  </si>
  <si>
    <t>SHE FELL ON ICE.  IT WAS 23 DEGREES BELOW 0 AND EVEN THOUGH SALT HAD BEEN PUT DOWN, IT WAS STILL SLIPPERY.  THEY USED MORE SALT AFTER THE INCIDENT.</t>
  </si>
  <si>
    <t>09100824</t>
  </si>
  <si>
    <t>WORKER WAS CUTTING SHELF PARTS AND THE PLYWOOD SHIFTED INTO THE BACK OF BLADE AND WAS PROPELLED INTO WORKERS LEFT HAND.</t>
  </si>
  <si>
    <t>09100826</t>
  </si>
  <si>
    <t>EMPLOYEE STATES: RIGHT SHOULDER PAIN WHEN USING MOUSE.  APPOINTMENT MADE FOR CONCENTRA ON 01/21/09  3:00PM.</t>
  </si>
  <si>
    <t>09100828</t>
  </si>
  <si>
    <t>WHILE USING CIRCULAR SAW, HIT KNOT AND BOARD TURNED. EMPLOYEE WAS SURPRISED AND SAW CUT HIS RIGHT INDEX FINGER.</t>
  </si>
  <si>
    <t>09100829</t>
  </si>
  <si>
    <t>FELT PAIN IN SHOULDER WHILE WORKING OVERHEAD.</t>
  </si>
  <si>
    <t>09100831</t>
  </si>
  <si>
    <t>EMPLOYEE WAS GOING DOWN THE STAIRS TO CHANGE THE PHONES AND FELL 13 STEPS SPRAINING HER RIGHT WRIST.  ALSO, SHE HAS CONTUSIONS TO THE RIGHT WRIST, ? HIP, AND ? SIDE.</t>
  </si>
  <si>
    <t>09100833</t>
  </si>
  <si>
    <t>EMPLOYEE WAS BRINGING PAPER ON DOLLY INTO DENTIST'S OFFICE AND SLIPPED ON ICE. EMPLOYEE FELL AND BANGED HER HEAD AND HAND.  CART CAME DOWN ON HER LEG AND HAND.</t>
  </si>
  <si>
    <t>09100834</t>
  </si>
  <si>
    <t>NEEDLE STICK THROUGH A TRASH BAG WHILE DAVID WAS REMOVING IT.</t>
  </si>
  <si>
    <t>09100835</t>
  </si>
  <si>
    <t>WAS SCRAPING.  REACHED TO SIDE AND CUT HIS HAND ON KNIFE.</t>
  </si>
  <si>
    <t>09100836</t>
  </si>
  <si>
    <t>WHILE CLIMBING THE STAIRS, EMPLOYEE SLIPPED AND TWISTED FOOT.</t>
  </si>
  <si>
    <t>09100838</t>
  </si>
  <si>
    <t>EMPLOYEE HAS BEEN HAVING PAIN IN HER RIGHT SHOULDER AND ELBOW.</t>
  </si>
  <si>
    <t>09100839</t>
  </si>
  <si>
    <t>EMPLOYEE NOTICED AFTER GETTING HOME THAT HER NECK, SHOULDER AND LEFT ARM WAS SOR E.  SHE BELIEVES IT MAY BE POSSIBLY FROM TYPING ON PC AND HOLDING PHONE BETWEEN HEAD AND SHOULDER. SHE DOES NOT BELIEVE IT IS RELATED TO OTHER PRIOR INJURIES TO HER NECK FROM A PREVIOUS CAR ACCIDENT ABOUT A YEAR AGO.</t>
  </si>
  <si>
    <t>09100841</t>
  </si>
  <si>
    <t>EMPLOYEE WAS GRINDING A PIECE OF METAL PLATE WHEN A FLASH STRUCK HIS LEFT EYE. HE WAS WEARING HIS SAFETY GLASSED AND THOUGHT A PIECE OF SOMETHING CAME UP THROUGH HIS GLASSES.</t>
  </si>
  <si>
    <t>09100843</t>
  </si>
  <si>
    <t>PUTTING A PANEL UNDER A RANGE, UPPER THUMB RAN AGAINST A PROTRUDING STAINLESS STEEL EDGE CUTTING THUMB KNUCKLE.</t>
  </si>
  <si>
    <t>09100844</t>
  </si>
  <si>
    <t>EMPLOYEE WAS PUSHING ON RECLINER HANDLE AND FOOT REST AT THE SAME TIME AND FELT A TWINGE IN HER LEFT HIP AREA AND SOME PAIN AFTER.  IT INCREASED OVER THE NEXT COUPLE OF DAYS.</t>
  </si>
  <si>
    <t>09100845</t>
  </si>
  <si>
    <t>EMPLOYEE STATES THAT HE IS NOT SURE IF THE INJURY IS WORK RELATED.  HE HAD BEEN SHOVELING AT HOME ON MONDAY AND HAD BEEN TAKING ASPIRIN FOR A SORE BACK. TODAY, A CUSTOMER CAME INTO THE STORE, AND WHEN THE EMPLOYEE TURNED TO GREET THEM, HE FELT A SEVERE PAIN IN HIS BACK.</t>
  </si>
  <si>
    <t>09100846</t>
  </si>
  <si>
    <t>EMPLOYEE WAS IN THE PARKING LOT, SLIPPED ON THE ICE AND TWISTED HIS LEFT ANKLE AND FOOT.</t>
  </si>
  <si>
    <t>09100847</t>
  </si>
  <si>
    <t>EMPLOYEE SLIPPED AND FELL IN ENTRANCEWAY, INJURING HER LOWER BACK WITH PAIN RADIATING DOWN HER LEFT LEG.</t>
  </si>
  <si>
    <t>09100848</t>
  </si>
  <si>
    <t>EMPLOYEE WAS REMOVING CHIPS WITH PLIERS WHEN A CHIP SPRUNG BACK AND STRUCK HIS FINGER CAUSING A CUT.</t>
  </si>
  <si>
    <t>09100849</t>
  </si>
  <si>
    <t>AS A RESULT OF MY WORK ACTIVITIES, I EXPERIENCED AN EXACERBATION OF MY CARPAL TUNNEL, AND SUFFERED FROM TRIGGER THUMB BILATERALLY, LEADING TO COMPLEX REGIONAL PAIN DISORDER.</t>
  </si>
  <si>
    <t>09100850</t>
  </si>
  <si>
    <t>EMPLOYEE WAS CUTTING UP CHEESE FOR A MEETING WHEN SHE CUT HER RIGHT INDEX FINGER.</t>
  </si>
  <si>
    <t>09100851</t>
  </si>
  <si>
    <t>ORIGINALLY, EMPLOYEE HIT KNEE ON DRILL BIT WHEN CLIMBING INTO BUCKET OF BUCKET TRUCK (DOI 7/1/08).  PAIN CURRENTLY NOTICED GETTING ON AND OFF THE CRANE TRUCK.</t>
  </si>
  <si>
    <t>09100852</t>
  </si>
  <si>
    <t>ASSOCIATE STATES HE FELT PAIN IN HIS LEFT SHOULDER THE EARLY MORNING OF 1/19/09 AND ATTRIBUTED IT TO AN INJURY IN DECEMBER, BUT AFTER REVIEWING THE INCIDENT A SECOND TIME, FEELS IT HAPPENED DUMPING TOTES OF POULTRY.</t>
  </si>
  <si>
    <t>09100853</t>
  </si>
  <si>
    <t>EMPLOYEE WAS CUTTING AN EXHAUST PIPE AND PIPE FELL AND CUT HIS LEFT HAND AND FINGERS.</t>
  </si>
  <si>
    <t>09100854</t>
  </si>
  <si>
    <t>EMPLOYEE WAS UNDER A VEHICLE AND DEBRIS FELL INTO HIS RIGHT EYE.</t>
  </si>
  <si>
    <t>09100855</t>
  </si>
  <si>
    <t>CLIENT (JB) WAS IN BEHAVIORS WHEN EMPLOYEE PUT IN RESTRAINT.  RIGHT WRIST SORE THE FOLLOWING DAY AND BY FRIDAY EVENING, IT WAS VERY SORE.  EMPLOYEE HAD APPOINTMENT WITH PCP ON 1/19/09 AND ASKED ABOUT PROBLEM WHILE SHE WAS THERE. PCP GAVE HER A BRACE.</t>
  </si>
  <si>
    <t>09100856</t>
  </si>
  <si>
    <t>CLIENT BECAME AGITATED AND BIT HER ON RIGHT FOREARM, BREAKING SKIN, CAUSING SWELLING AND BURNING SENSATION.</t>
  </si>
  <si>
    <t>09100857</t>
  </si>
  <si>
    <t>EMPLOYEE WAS ON A 2 FOOT STEPLADDER WHEN HE SLIPPED AND FELL ONTO ONE OF HIS KNEES.</t>
  </si>
  <si>
    <t>09100858</t>
  </si>
  <si>
    <t>EMPLOYEE WAS WALKING TO THE SINK AND FELL, INJURING HER LOWER BACK.</t>
  </si>
  <si>
    <t>09100859</t>
  </si>
  <si>
    <t>EMPLOYEE WAS TRANSFERRING RESIDENT FROM WHEELCHAIR TO BED AND STRAINED HER LOWER BACK.</t>
  </si>
  <si>
    <t>09100860</t>
  </si>
  <si>
    <t>EMPLOYEE WAS INSTALLING A 4 X 6 PRESSURE TREATED POST INTO THE GROUND.  THE POST WAS ON THE GROUND AND THE EXCAVATOR PLACED THE BUCKET ON TOP OF THE POST TO PUSH IT IN.  HE TURNED TO WALK AWAY AND THE POST BROKE IN HALF STRIKING THE TOP OF HIS LEFT SHOULDER RESULTING IN A LEFT SCAPULAR FRACTURE AND SECOND DEGREE AC SEPARATION.</t>
  </si>
  <si>
    <t>09100861</t>
  </si>
  <si>
    <t>WALKING BACKWARD UP A FLIGHT OF STAIRS, PULLING A LOADED 2-WHEELER OF PRODUCE. SLIPPED ON STAIRS, FELL DOWN AND FRONT BLADE OF 2-WHEELER HIT LOWER LEG, JUST ABOVE ANKLE CAUSING BRUISING.</t>
  </si>
  <si>
    <t>09100863</t>
  </si>
  <si>
    <t>EMPLOYEE WAS PULLING COAX OFF A WHEEL WHEN HE SLIPPED AND FELL TO THE GROUND.</t>
  </si>
  <si>
    <t>09100864</t>
  </si>
  <si>
    <t>EMPLOYEE STATES: WHEN TURNING A RESIDENT SIDE TO SIDE WITH ANOTHER STAFFS HELP SHOULDER PAIN OCCURRED.</t>
  </si>
  <si>
    <t>09100866</t>
  </si>
  <si>
    <t>09100867</t>
  </si>
  <si>
    <t>EMPLOYEE SLIPPED ON BLACK ICE ON STAIRS UPON ARRIVAL AT AN OFF-SITE WORK EVENT. EMPLOYEE FELL TO HER LEFT KNEE.  SHE SUSTAINED A SCRAPE TO HER LEFT KNEE, HER RIGHT THUMB WAS STRAINED WHILE TRYING TO PREVENT THE FALL, AND HER LEFT BUTTOCK SUSTAINED A SLIGHT STRAIN.</t>
  </si>
  <si>
    <t>09100869</t>
  </si>
  <si>
    <t>WHILE SHOVELING SNOW, HIT RIBS WITH SHOVEL HANDLE CAUSING BRUISE.</t>
  </si>
  <si>
    <t>09100873</t>
  </si>
  <si>
    <t>DROPPED CLIENT OFF AT STORE. DRIVING BACK TO OFFICE ANOTHER CAR WENT THROUGH A S TOP SIGN AND HIT THE FRONT PASSENGER SIDE OF EMPLOYEE'S CAR.</t>
  </si>
  <si>
    <t>09100875</t>
  </si>
  <si>
    <t>EMPLOYEE WAS PICKING UP A CLIENT AT THE CLIENT'S FRIEND'S HOUSE AND WHEN SHE STEPPED OUT OF THE CAR, A DOG BIT HER LOWER RIGHT LEG.</t>
  </si>
  <si>
    <t>09100876</t>
  </si>
  <si>
    <t>EMPLOYEE SLIPPED AND FELL STRIKING HIS KNEE, RIBS AND SHOULDER.  HE REFUSED MEDI CAL TREATMENT AT THE TIME, BUT ASKED FOR IT 4 DAYS LATER.</t>
  </si>
  <si>
    <t>09100878</t>
  </si>
  <si>
    <t>EMPLOYEE WAS WORKING ON A BRAKE LINE AND A PIECE OF RUST GOT UNDER HIS SAFETY GLASSES INTO HIS RIGHT EYE.</t>
  </si>
  <si>
    <t>09100879</t>
  </si>
  <si>
    <t>EMPLOYEE WAS OPERATING THE WOOD PROCESSOR AND WENT TO LIFT A SMALL LOG OUT OF TH E TROUGH WHEN HE EXPERIENCED PAIN IN HIS LEFT ELBOW.</t>
  </si>
  <si>
    <t>09100880</t>
  </si>
  <si>
    <t>EMPLOYEE HAS BEEN HAVING SEVERAL SYMPTOMS SUCH AS, NAUSEA, TINGLING AND ACHING IN HER ARMS AND LEGS, AND TROUBLE SLEEPING SINCE APPROXIMATELY LATE SUMMER OF 2008, AND IT MAY BE DUE TO POSSIBLE LYME TICK EXPOSURE.</t>
  </si>
  <si>
    <t>09100881</t>
  </si>
  <si>
    <t>A SPECIFIC DUTY THAT I PERFORM, WAS COMPLETED WITHOUT MY RECOLLECTION. IT WAS DO NE WITHOUT SUFFICIENT RESOURCES. I WOULD NEVER HAVE DONE THIS UNLESS I WAS OVERL Y STRESSED DUE TO ABNORMAL PRESSURES AT WORK.</t>
  </si>
  <si>
    <t>09100882</t>
  </si>
  <si>
    <t>EMPLOYEE LIFTED A 5 GALLON BOTTLE OF WATER WITH HIS LEFT ARM AND UP ONTO HIS SHOULDER.  HE HAS HAD PAIN AND A FOLLOWING NUMBNESS ON THE LEFT SIDE OF HIS FACE AND EAR.</t>
  </si>
  <si>
    <t>09100885</t>
  </si>
  <si>
    <t>EMPLOYEE WAS WORKING IN THE SHOP AND CUT HIS FINGER.</t>
  </si>
  <si>
    <t>09100886</t>
  </si>
  <si>
    <t>EMPLOYEE WAS DOING DISHES WITH GLOVES ON AND A COMBINATION OF BLEACH AND DAWN SPLASHED INTO HER GLOVES RESULTING IN CHEMICAL BURNS.</t>
  </si>
  <si>
    <t>09100887</t>
  </si>
  <si>
    <t>EMPLOYEE WAS TRYING TO LIFT OBESE CLIENT UP IN CHAIR.  AS SHE WAS LIFTING, SHE FELT A PULL IN HER SHOULDER AND THEN EXPERIENCED PAIN IN SHOULDER.</t>
  </si>
  <si>
    <t>09100889</t>
  </si>
  <si>
    <t>EMPLOYEE BENT DOWN TO PICK UP DROPPED SOCKS.</t>
  </si>
  <si>
    <t>09100893</t>
  </si>
  <si>
    <t>SHE WENT INTO THE KITCHEN TO PICK UP A FOOD ORDER.  SHE SLIPPED ON THE FLOOR, (THERE WAS A FILM OF OIL FROM A PREVIOUS SALAD DRESSING SPILL), AND LANDED ON HER KNEE ON A CEMENT FLOOR.</t>
  </si>
  <si>
    <t>09100896</t>
  </si>
  <si>
    <t>WHILE CRAWLING UNDER TRAILER TO REPAIR LEAK EMPLOYEE BANGED LOWER LEG ON CINDER BLOCK. THE AREA WAS SORE AFTERWARDS. HE WENT HOME AND SAW A LARGE SPOT ON HIS LEG AND WENT TO THE EMERGENCY ROOM THE NEXT DAY.</t>
  </si>
  <si>
    <t>09100897</t>
  </si>
  <si>
    <t>EMPLOYEE WAS CUTTING FOOD WITH A KNIFE AND CUT HER ? FINGER.</t>
  </si>
  <si>
    <t>09100900</t>
  </si>
  <si>
    <t>EMPLOYEE WAS IN THE KITCHEN WASHING DISHES.  SHE DIDN'T REALIZE THAT A BUTCHER KNIFE WAS IN THE WATER AND CUT HER LEFT THUMB REQUIRING 4 STITCHES.</t>
  </si>
  <si>
    <t>09100901</t>
  </si>
  <si>
    <t>EMPLOYEE WAS LIFTING A TRASH BAG INTO THE COMPACTOR AND FELT A POP IN HER RIGHT SHOULDER.</t>
  </si>
  <si>
    <t>09100903</t>
  </si>
  <si>
    <t>EMPLOYEE REPORTS SPRAIN/STRAIN TO RIGHT ELBOW AND NUMBNESS IN THE FINGERS OF HER RIGHT HAND.  SHE REPORTS THIS HAS BEEN GOING ON AND OFF NOW FOR OVER TWO MONTHS .  BUT THE NUMBNESS STARTED TWO WEEKS AGO.  EMPLOYEE HAS SCHEDULED TO BE SEEN BY WORKMED ON 01-23-09.</t>
  </si>
  <si>
    <t>09100904</t>
  </si>
  <si>
    <t>EMPLOYEE WAS WALKING TO HER WORKSTATION AND SLIPPED ON THREE FLOOR TILES THAT WERE NOT GLUED DOWN.</t>
  </si>
  <si>
    <t>09100905</t>
  </si>
  <si>
    <t>EMPLOYEE WAS MOPPING THE LIVING ROOM FLOOR IN MACMILLAN HOUSE.  AS SHE WAS PUTTING THE MOP BACK IN THE BUCKET SHE FELT PAIN IN HER MID BACK RESULTING IN A THORACIC STRAIN WITH SPASMS.</t>
  </si>
  <si>
    <t>09100906</t>
  </si>
  <si>
    <t>EMPLOYEE WAS UNLOADING A TRUCK AT THE LOADING DOCK AND STRAINED HIS LOWER LEFT SIDE BACK.</t>
  </si>
  <si>
    <t>09100907</t>
  </si>
  <si>
    <t>SLIPPED ON ICE WHILE THROWING A BAG OF GARBAGE INTO HIS TRUCK.</t>
  </si>
  <si>
    <t>09100908</t>
  </si>
  <si>
    <t>EMPLOYEE WAS MOWING A LAWN AND A CHILDS 4 WHEELER WAS IN THE WAY, HE WENT TO MOVE IT AND A PIECE OF METAL FELL OFF IT AND CUT HIS HAND.</t>
  </si>
  <si>
    <t>09100909</t>
  </si>
  <si>
    <t>EMPLOYEE CUT HIS LEFT RING AND PINKY FINGERS WITH UTILITY KNIFE.</t>
  </si>
  <si>
    <t>09100910</t>
  </si>
  <si>
    <t>EMPLOYEE WAS WALKING BACK TOWARDS THE CAB OF THE TRUCK AND ACCIDENTALLY STRUCK THE RIGHT SIDE OF HIS HEAD ON THE OVERHEAD DOOR REQUIRING STITCHES.</t>
  </si>
  <si>
    <t>09100911</t>
  </si>
  <si>
    <t>374.30</t>
  </si>
  <si>
    <t>EMPLOYEE WAS BENT OVER PUTTING WEIGHTS AWAY.  WHEN SHE STOOD, THE BACK OF HER HE AD HIT A BAR ON THE WEIGHT MACHINE.</t>
  </si>
  <si>
    <t>09100912</t>
  </si>
  <si>
    <t>TOO MUCH MOUSING - RIGHT HAND WRIST STIFF AFTER LOTS OF USE.</t>
  </si>
  <si>
    <t>09100915</t>
  </si>
  <si>
    <t>WHEN TRANSPORTING PATIENT, LIFTED STRETCHER TO LOAD PATIENT INTO AMBULANCE AND FELT STRONG PULL IN LOWER BACK.</t>
  </si>
  <si>
    <t>09100917</t>
  </si>
  <si>
    <t>MOVING PATIENT ONTO STRETCHER THE SHEET RIPPED WHILE ADJUSTING TO MAINTAIN HOLD ON THE PATIENT STRETCHER WAS PUSHED INTO LEFT LEG AND STRUCK KNEECAP.</t>
  </si>
  <si>
    <t>09100919</t>
  </si>
  <si>
    <t>SOME OTHER EMPLOYEES WERE DOING CONFORMAL COATING (A SPRAY) AND THE NEXT MORNING, HIS EYES WERE RED, SWOLLEN AND IRRITATED.</t>
  </si>
  <si>
    <t>09100920</t>
  </si>
  <si>
    <t>LIFTING HEAVY DRYING EQUIPMENT</t>
  </si>
  <si>
    <t>09100921</t>
  </si>
  <si>
    <t>EMPLOYEE WAS STEPPING DOWN FROM STAGING AND WAS THROWN OFF BALANCE.  HE PUT HIS ARM OUT TO STOP FALL AND HIS SHOULDER POPPED.</t>
  </si>
  <si>
    <t>09100924</t>
  </si>
  <si>
    <t>MAGGIE WAS RUNNING DOWN HALLWAY TO AID AN INJURED CHILD AND AS SHE TURNED INTO T HE HALLWAY WHERE THE CHILD WAS, ANOTHER CHILD CAME RUNNING AROUND THE CORNER AND COLLIDED WITH MAGGIE. SHE TRIED TO AVOID FALLING ON THE CHILD AND ENDED UP FALL ING DOWN, HITTING HER RIGHT KNEE ON THE HARD FLOOR CONCRETE COVERED WITH THIN CA RPETING.</t>
  </si>
  <si>
    <t>09100925</t>
  </si>
  <si>
    <t>EMPLOYEE BECAME LIGHT HEADED.</t>
  </si>
  <si>
    <t>09100926</t>
  </si>
  <si>
    <t>EMPLOYEE HAS NOTICED OVER TIME THAT HE HAS DEVELOPED PAIN AND SPASMS IN HIS RIGHT WRIST DUE TO THE USE OF THE MOUSE AND KEYBOARD.</t>
  </si>
  <si>
    <t>09100927</t>
  </si>
  <si>
    <t>HOLDING ON TO WINDOW OPENING, WIND/ICE CAUSED A PIECE OF PLYWOOD TO SLIDE OFF RO OF, HITTING EMPLOYEE ON LEFT ARM.</t>
  </si>
  <si>
    <t>09100928</t>
  </si>
  <si>
    <t>GETTING INTO TRUCK AND HIT HIS HEAD ON THE DOOR AND FRAME AND HURT HIS NECK.</t>
  </si>
  <si>
    <t>09100929</t>
  </si>
  <si>
    <t>EMPLOYEE WAS CARRYING ITEMS FROM 3RD FLOOR ATTIC.  STEPPED ON A PIECE OF STYROFOAM WHICH APPEARED TO BE SOLID FLOOR SURFACE.  IT WAS NOT SUPPORTED, SO EMPLOYEE FELL THROUGH EXISTING ENTRANCE TO LOWER LEVEL, APPROXIMATELY 8 FEET.</t>
  </si>
  <si>
    <t>09100931</t>
  </si>
  <si>
    <t>09100932</t>
  </si>
  <si>
    <t>EMPLOYEE WAS CARRYING A PAN OF SANDWICHES AND WHEN SHE SET THE PAN DOWN, SHE SLIPPED ON A WET SPOT ON THE FLOOR AND FELL, HURTING HER RIGHT HAND AND KNEE.</t>
  </si>
  <si>
    <t>09100934</t>
  </si>
  <si>
    <t>EMPLOYEE IS EXPERIENCING BACK PAIN FROM OPERATING EXCAVATOR, POSSIBLE PREVIOUS INJURY.</t>
  </si>
  <si>
    <t>09100935</t>
  </si>
  <si>
    <t>A DRIVER WAS BRINGING IN AN ORDER AND HAD SNOW ON HIS FEET.  EMPLOYEE SLIPPED ON THE SNOW LEFT ON THE LINOLEUM FLOOR AND FELL ON HER ? HIP HEARING A POP.</t>
  </si>
  <si>
    <t>09100936</t>
  </si>
  <si>
    <t>EMPLOYEE WAS UNLOADING CROSSARMS TO TEMPORARY SPLINT BROKEN POLE.  HE SLIPPED ON SNOW COVERED ICE FALLING AND STRIKING HIS JAR ON CROSSARM CAUSING SENSITIVITY TO TOOTH.</t>
  </si>
  <si>
    <t>09100937</t>
  </si>
  <si>
    <t>EMPLOYEE HAS BEEN EXPERIENCING PAIN IN HER RIGHT HAND THAT RAIDATES TO HER ELBOW, BELIEVED TO BE FROM REPETITIVE MOUSING.</t>
  </si>
  <si>
    <t>09100938</t>
  </si>
  <si>
    <t>DRILLING A 2X4.  THE DRILL BOUND UP, CAUSING THE RIGHT SHOULDER TO HYPEREXTEND.</t>
  </si>
  <si>
    <t>09100939</t>
  </si>
  <si>
    <t>EMPLOYEE HAS DIFFICULTY USING MOUSE AND KEYBOARD DUE TO ARM, SHOULDER AND BACK PAIN.</t>
  </si>
  <si>
    <t>09100940</t>
  </si>
  <si>
    <t>SLIPPED ON ICE PATCH AND HYPER-EXTENDED RIGHT LEG/KNEE.  FELL DOWN ON TOP OF INJ URED LEG.</t>
  </si>
  <si>
    <t>09100941</t>
  </si>
  <si>
    <t>WORKING ON JOB LOSS AND EMPLOYEE FELL THROUGH THE FLOOR AND HURT HIS LEFT ARM AN D NECK</t>
  </si>
  <si>
    <t>09100944</t>
  </si>
  <si>
    <t>THERE ARE BUILDING RENOVATIONS AT 32 COLLEGE ST, AND ODOR FROM REFINISHING HARD WOOD FLOORS HAVE CAUSED EMPLOYEE TO FEEL SHORTNESS OF BREATH.  AWAITING AIR SAMPLE.  TEMPORARILY WORKING IN ANOTHER BUILDING.</t>
  </si>
  <si>
    <t>09100945</t>
  </si>
  <si>
    <t>EMPLOYEE WAS WALKING INTO WORK WHEN HE SLIPPED AND FELL HURTING HIS LEFT KNEE AND ANKLE.</t>
  </si>
  <si>
    <t>09100946</t>
  </si>
  <si>
    <t>EMPLOYEE HAS NOTICED LOWER BACK PAIN THAT COMES AND GOES AND THE INTENSITY VARIES.  HE DRIVES A TRUCK AND TRANSPORTS HEAVY EQUIPMENT BEING RESPONSIBILE TO DRIVE IT ONTO THE TRUCK AND CHAIN IT IN PLACE.</t>
  </si>
  <si>
    <t>09100947</t>
  </si>
  <si>
    <t>EMPLOYER WAS FLIPPING OVER A TIRE AND INJURED HIS LOWER BACK.</t>
  </si>
  <si>
    <t>09100948</t>
  </si>
  <si>
    <t>EMPLOYEE WAS WALKING UP THE STAIRS AND FELL TEARING HER ? ACHILLES TENDON.</t>
  </si>
  <si>
    <t>09100949</t>
  </si>
  <si>
    <t>EMPLOYEE WAS PICKING UP THE HITCH OF A LIGHT TOWER TO HOOK UP TO GROOMER AND FELT PAIN IN HIS LOWER BACK.</t>
  </si>
  <si>
    <t>09100950</t>
  </si>
  <si>
    <t>EMPLOYEE WAS WALKING INTO A HOME AND SLIPPED AND FELL SPRAINING HIS RIGHT SHOULDER.</t>
  </si>
  <si>
    <t>09100951</t>
  </si>
  <si>
    <t>EMPLOYEE NOTICED HE HAS PAIN IN HIS RIGHT KNEE WHEN WALKING UP STAIRS.</t>
  </si>
  <si>
    <t>09100952</t>
  </si>
  <si>
    <t>REPETITIVE MOTION OF NORMAL JOB DUTIES OF WORKING IN THE SHOP.</t>
  </si>
  <si>
    <t>09100953</t>
  </si>
  <si>
    <t>EMPLOYEE WAS STOCKING ITEMS IN THE FREEZER WHEN SHE TRIPPED OVER A BOX AND FELL TO THE FLOOR, HITTING HER FACE.</t>
  </si>
  <si>
    <t>09100955</t>
  </si>
  <si>
    <t>EMPLOYEE SLIPPED ON THE ICE IN THE PARKING LOT AND FELL, LANDING ON HER RIGHT KNEE AND TWISTING HER LEFT ANKLE.</t>
  </si>
  <si>
    <t>09100957</t>
  </si>
  <si>
    <t>THE EMPLOYEE REPORTED THAT HER RIGHT SHOULDER WAS SORE AHD SHE THINKS IT IS FROM PUSHING/PULLING ON THE TOMATO CARTS.</t>
  </si>
  <si>
    <t>09100958</t>
  </si>
  <si>
    <t>EMPLOYEE SLIPPED ON ICE AND FELL AT FRONT ENTRANCE AND INJURED HIS RIGHT ARM AND HAND.</t>
  </si>
  <si>
    <t>09100959</t>
  </si>
  <si>
    <t>EMPLOYEE, WHILE GRINDING ON A ROOF TRUSS, GOT A PIECE OF METAL/GRIT UNDER THE FACE SHIELD AND GLASSES AND INTO HIS LEFT EYE.  OBJECT WAS REMOVED WITH A Q-TIP AT THE EMERGENCY ROOM.</t>
  </si>
  <si>
    <t>09100964</t>
  </si>
  <si>
    <t>EMPLOYEE SLIPPED AND FELL ON WET DOCK, LANDING ON SKIFF AND INJURING BACK AND LEFT SHOUDLER.</t>
  </si>
  <si>
    <t>09100965</t>
  </si>
  <si>
    <t>RESIDENT FELL BACKWARDS AND EMPLOYEE TRIED TO HOLD HER UP.</t>
  </si>
  <si>
    <t>09100966</t>
  </si>
  <si>
    <t>DETERMINATION OF CAUSATION PENDING.  MID-JULY 2008, EMPLOYEE RETURNED FROM A FAMILY MEDICAL LEAVE DUE TO A NON-WORK RELATED ILLNESS.  SHE BEGAN WORKING THREE DAYS PER WEEK.  EMPLOYEE NOTICED INTERMITTENT PAIN IN THUMBS, HOWEVER, FELT IT WOULD RESOLVE OVER TIME.  IN THE FALL, EMPLOYEE NOTICED THUMB PAIN BECAME STEADY.  MID-DECEMBER, SHE LEFT FOR A 3 WEEK VACATION.  UPON HER RETURN IN JANUARY, SHE RAISED AWARENESS OF THE ON-GOING PAIN IN HER THUMBS. APPOINTMENT WAS MADE WITH OHA WHO HAS NOT BEEN A</t>
  </si>
  <si>
    <t>09100967</t>
  </si>
  <si>
    <t>EMPLOYEE WALKED UP ICY OUTDOOR STEPS TO CHECK IF A DOOR WAS LOCKED.  HE TURNED A ND STEPPED, SLIPPED, AND FELL DOWN THE STAIRS.</t>
  </si>
  <si>
    <t>09100968</t>
  </si>
  <si>
    <t>THE LEFT HAND WITH THE SCRAPER IN IT SLIPPED AND DROVE ITS BLADE INTO THE THUMB OF THE RIGHT HAND.</t>
  </si>
  <si>
    <t>09100969</t>
  </si>
  <si>
    <t>WHILE PUSHING THE TREATMENT CART, SHE FELT A PULL IN THE POPLITEAL AREA OF LEFT LEG.  WHEN SHE STOPPED THE CART, SHE FELT A SHARP PAIN MID-INNER-PATELLA LIKE A JABBING NEEDLE ACCORDING TO EMPLOYEE.</t>
  </si>
  <si>
    <t>09100970</t>
  </si>
  <si>
    <t>WHILE WALKING TO THE BUILDING, SLIPPED ON ICE AND FELL.  EMPLOYEE TWISTED NECK AND LEFT KNEE, FEELING A PULL IN THE LEFT KNEE.  EVALUATION TOOK PLACE NEXT DAY AT BAYSIDE ASSOCIATES. X-RAYS TAKEN, RESULTS PENDING.  NO LOST TIME, RESTRICTED DUTY.</t>
  </si>
  <si>
    <t>09100971</t>
  </si>
  <si>
    <t>EMPLOYEE WAS BITTEN BY A MOSQUITO ON HER LEFT ARM WHICH DEVELOPED INTO AN INFECTION.</t>
  </si>
  <si>
    <t>09100972</t>
  </si>
  <si>
    <t>TRANSPORTING PATIENT, I WAS IN THE PATIENT COMPARTMENT OF THE EMERGENCY TRANSPORT.  WE HAD JUST GOTTEN DNR CONF WHEN I LOOKED THROUGH WINDSHIELD AND SAW YELLOW CAR TRUN IN FRONT OF AMBULANCE.  I FLEW FORWARD INTO METAL VENT, HEAD FIRST.</t>
  </si>
  <si>
    <t>09100976</t>
  </si>
  <si>
    <t>EMPLOYEE WAS HELPING A COWORKER MOVE A DESK REAGGREVATING HER LEFT SHOULDER.</t>
  </si>
  <si>
    <t>09100979</t>
  </si>
  <si>
    <t>CHESTER WAS CLIMBING DOWN FROM THE BACK OF THE COMPANY'S SILVERADO PICK-UP TRUCK AND LOST HIS BALANCE, DROPPING WITH ALL HIS WEIGHT ON HIS LEFT FOOT ON THE CONCRETE FLOOR.  VERY SORE HEEL</t>
  </si>
  <si>
    <t>09100980</t>
  </si>
  <si>
    <t>RESIDENT FELL ON THE FLOOR, LIFTED RESIDENT AROUND WAIST AFTER STANDING BACK UP FELT PAIN IN UPPER BACK.</t>
  </si>
  <si>
    <t>09100981</t>
  </si>
  <si>
    <t>EMPLOYEE WAS KNOCKING DOWN ICE.  WHEN HE WENT TO STEP, HE SLIPPED AND FELL AND ICE FELL ON HIM.</t>
  </si>
  <si>
    <t>09100982</t>
  </si>
  <si>
    <t>EMPLOYEE WAS STOPPED WAITING FOR A CAR AHEAD OF HER TO MAKE A TURN WHEN THE TRUCK BEHIND HER COLLIDED WITH HER VEHICLE.</t>
  </si>
  <si>
    <t>09100983</t>
  </si>
  <si>
    <t>EMPLOYEE WAS BENDING OVER MOUNTING PICTURES FOR AN EXHIBIT.</t>
  </si>
  <si>
    <t>09100984</t>
  </si>
  <si>
    <t>EMPLOYEE WAS DOING DISHES, SHE DROPPED A CHILI POT INTO THE SINK AND IT CAUGHT HER FINGER AND BENT IT BACKWARDS.  SHE GOING TO OCCUPATIONAL HEALTH.</t>
  </si>
  <si>
    <t>09100985</t>
  </si>
  <si>
    <t>MS OLLOVE TRIPPED OVER AN OPEN DRAWER IN HER CLASSROOM AND FELL.  REPORTS PAIN IN NECK, WRIST, HIP &amp; KNEE.  SENT TO US HEALTHWORKS FOR EVALUATION - XRAYS NEGATIVE, TREATMENT FOR NECK STRAIN ON FOLLOW-UP.</t>
  </si>
  <si>
    <t>09100986</t>
  </si>
  <si>
    <t>OTHER VEHICLE DID NOT STOP AT STOP SIGN AT THE INTERSECTION OF ODLIN ROAD AND AMMO PARK ROAD.  BOTH VEHICLES COLLIDED.</t>
  </si>
  <si>
    <t>09100989</t>
  </si>
  <si>
    <t>CHARLIE WAS USING THE SEWER MACHINE TO CLEAN OUT A SHOWER DRAIN WHEN THE CABLE SNAPPED AND WRAPPED AROUND HIS INDEX FINGER RESULTING IN A CUT.</t>
  </si>
  <si>
    <t>09100990</t>
  </si>
  <si>
    <t>OVERTIME - WORKING AROUND CRUSHER AND THE CRUSHER DUST HAD ACCUMMULATED IN RIGHT EAR CAUSING DISCOMFORT</t>
  </si>
  <si>
    <t>09100991</t>
  </si>
  <si>
    <t>EMPLOYEE WAS DRIVING AND SUN WAS IN HIS EYES.  HE HIT THE BACK OF ANOTHER VEHICLE AND ANOTHER VEHICLE HIT THE BACK OF HIS TRUCK.</t>
  </si>
  <si>
    <t>09100992</t>
  </si>
  <si>
    <t>EMPLOYEE CLIMBED LADDER WITH BOX, WENT TO LIFT BOX TO TOP SHELF AND BOX FELL, HITTING FOREARM AND FORCING ARM DOWN.</t>
  </si>
  <si>
    <t>09100993</t>
  </si>
  <si>
    <t>JACK HAMMERING OUT CONCRETE FROM MIXER TRUCK AND CHIP CAME UNDER SAFETY EYE GEAR AND GOT INTO EYE</t>
  </si>
  <si>
    <t>09100994</t>
  </si>
  <si>
    <t>REACHED FOR A MUFFIN PAN WITH LEFT HAND. THUMB BANGED INTO ANOTHER PAN CAUSING T HUMB TO BEND BACKWARDS MORE THAN NORMAL.</t>
  </si>
  <si>
    <t>09100995</t>
  </si>
  <si>
    <t>SHE IS UNSURE OF EXACTLY WHAT HAPPENED.  WHEN SHE SHOWED HER SUPERVISOR HER ELBO W THE NEXT DAY, IT WAS SWOLLEN AND HOT TO THE TOUCH.</t>
  </si>
  <si>
    <t>09100996</t>
  </si>
  <si>
    <t>SHE BELIEVES THAT SHE MAY HAVE PULLED A MUSCLE WHILE PUSHING A CAGE</t>
  </si>
  <si>
    <t>09100999</t>
  </si>
  <si>
    <t>EMPLOYEE WAS CUTTING LETTUCE WHEN HE ACCIDENTALLY CUT HIS FINGER.</t>
  </si>
  <si>
    <t>09101000</t>
  </si>
  <si>
    <t>MS. KELLEY WAS RUNNING IN AND OUT OF THE SCHOOL BUILDING TO FETCH COATS FOR STUDENTS DURING A FIRE DRILL.  OUTSIDE AIR TEMP WAS WELL BELOW ZERO, MS. KELLEY EXPERIENCED SHORTNESS OF BREATH AND WAS TRANSPORTED TO HOSPITAL BY EMTS. RELEASED WITH OUT NEED FOR FOLLOW UP.</t>
  </si>
  <si>
    <t>09101001</t>
  </si>
  <si>
    <t>EMPLOYEE WAS WALKING AWAY FROM A RESIDENT'S BED WHEN HER FOOT CAUGHT IN THE LOOP OF A MAT AND SHE FELL INJURING HER LEFT KNEE.  SHE HAS PINS AND NEEDLES IN HER LEFT ANKLE.</t>
  </si>
  <si>
    <t>09101002</t>
  </si>
  <si>
    <t>GRADUALLY DUE TO REPETITIVE ACTIVITY PROCESSING SHELLFISH DURING THE COURSE OF MY EMPLOYMENT.</t>
  </si>
  <si>
    <t>09101003</t>
  </si>
  <si>
    <t>EMPLOYEE SLIPPED ON A RUG THAT HAD WATER UNDER IT AND FELL TO THE FLOOR ON HER BOTTOM.</t>
  </si>
  <si>
    <t>09101004</t>
  </si>
  <si>
    <t>RAISING A UNIT USING THE GENIE POLE LIFT.  UNIT FELL FROM LIFT.  HE WENT TO CATCH IT - WAS WEARING GLOVES.</t>
  </si>
  <si>
    <t>09101005</t>
  </si>
  <si>
    <t>EMPLOYEE EXPERIENCE A WORK RELATED INJURY FROM WALKING ON CONCRETE FLOORS.</t>
  </si>
  <si>
    <t>09101007</t>
  </si>
  <si>
    <t>OPERATING HYDRALIC LEVER TO RELEASE PIN AND WATCH LINE FOR OIL LEAK.  WHEN PIN RELEASED, BUCKET ROLLED AND PINNED LEFT FOOT UNDER BUCKET.</t>
  </si>
  <si>
    <t>09101009</t>
  </si>
  <si>
    <t>EMPLOYEE WAS CUTTING BREAD WHEN SHE CUT HER LEFT THUMB.</t>
  </si>
  <si>
    <t>09101010</t>
  </si>
  <si>
    <t>EMPLOYEE WAS CLEANING AT COLES TOWER AND WAS BENDING OVER EMPTYING A TRASH CONTAINER.  WHEN SHE STOOD UP TOO FAST, SHE FELT A PULL IN HER LEFT BUTTOCKS.</t>
  </si>
  <si>
    <t>09101011</t>
  </si>
  <si>
    <t>EMPLOYEE WAS REMOVING A STRETCHER FROM THE BACK OF THE RESCUE WHEN IT DROPPED ONTO HIS RIGHT HAND, CRUSHING HIS HAND BETWEEN THE STRETCHER AND THE RESCUE.</t>
  </si>
  <si>
    <t>09101013</t>
  </si>
  <si>
    <t>EMPLOYEE WAS WASHING DISHES AND CUT HIS ? FINGER.</t>
  </si>
  <si>
    <t>09101014</t>
  </si>
  <si>
    <t>EMPLOYEE WAS LIFTING THE CUTTING EDGE TO A SNOW PLOW WITH 2 OTHER COWORKERS. IT SLIPPED OUT OF THEIR HANDS AND HIS RIGHT HAND WAS SMASHED IN BETWEEN THE SNOW PLOW AND THE CONCRETE FLOOR.  HE HAD TO HAVE HIS RIGHT MIDDLE FINGER AMPUTATED TO THE FIRST KNUCKLE AND THE OTHER FINGERS REQUIRED STITCHES.</t>
  </si>
  <si>
    <t>09101015</t>
  </si>
  <si>
    <t>EMPLOYEE OPENED THE SHARPS CUPBOARD TO GET A KNIFE TO PEEL AN APPLE.  SHE SAW A CAPPED NEEDLE AND WENT TO PICK IT UP TO PUT IT IN THE SHARPS CONTAINER.  THE CAP CAME OFF AND PUNCTURED HER LEFT INDEX FINGER.</t>
  </si>
  <si>
    <t>09101018</t>
  </si>
  <si>
    <t>EMPLOYEE WAS WALKING TO THE RESTROOM WHEN SHE LOST HER FOOTING ON THE RUG AND STARTED TO FALL.  SHE ATTEMPTED TO STOP HER FALL BY BRACING AGAINST A WALL AND STUCK THE WALL, GOING THROUGH THE DRYWALL.  EMPLOYEE HAS PAIN AND BRUISING TO HER HEAD AND FACE, AND RIGHT KNEE.</t>
  </si>
  <si>
    <t>09101019</t>
  </si>
  <si>
    <t>EMPLOYEE PROMPTED STUDENT TO PUT ON HAT.  STUDENT BEGAN TO PROTEST.  STUDENT PUT HAT ON AND PUNCHED STAFF IN THE RIGHT EYE.  EMPLOYEE'S EYEGLASS LENS BROKE OUT OF GLASSES AND APPEARED TO HAVE SCRATCHED EYELID.</t>
  </si>
  <si>
    <t>09101021</t>
  </si>
  <si>
    <t>VICKIE SAID SHE WAS PUTTING BASKET BACK INTO THE RACK, SHE TWISTED FELT AND HEARD A POP.  DID NOT DO BASKET FOR THE REST OF DAY.</t>
  </si>
  <si>
    <t>09101024</t>
  </si>
  <si>
    <t>FELL WHILE SHOVELING SNOW FROM ROOF</t>
  </si>
  <si>
    <t>09101025</t>
  </si>
  <si>
    <t>EMPLOYEE WAS REACHING TO OPEN DOOR WHEN ANOTHER PERSON FORCEFULLY OPENED IT STRI KING HER RIGHT HAND.</t>
  </si>
  <si>
    <t>09101026</t>
  </si>
  <si>
    <t>EMPLOYEE STATES SHE WAS FILLING ICE COOLER FROM ICE MACHINE IN BREAK ROOM AND SL IPPED ON AN ICE CUBE</t>
  </si>
  <si>
    <t>09101027</t>
  </si>
  <si>
    <t>EMPLOYEE REPORTED THAT AFTER RUNNING C-LINE TIE ROD MACHINING OVER A 2 DAY PERIOD HE SUFFERED WHEEZING</t>
  </si>
  <si>
    <t>09101029</t>
  </si>
  <si>
    <t>DRIVE WAS EXITING A MOTOR COACH.  HE SLIPPED OFF A STEP AND FELL BACKWARDS ONTO THE STAIRS.  HE INJURED THE MIDDLE PART OF HIS BACK.</t>
  </si>
  <si>
    <t>09101031</t>
  </si>
  <si>
    <t>SENSOR FAILED TO STOP FEED CHAIN WHEN CHUTE BECAME PLUGGED RESULTING IN DAMAGE TO RIGHT LITTLE FINGER FROM FALLING WOOD.</t>
  </si>
  <si>
    <t>09101034</t>
  </si>
  <si>
    <t>EMPLOYEE SLIPPED ON ICE AND FELL.</t>
  </si>
  <si>
    <t>09101035</t>
  </si>
  <si>
    <t>WHILE DRILLING HOLES IN THE UNDER COUNTER STEEL TO BOLT TO THE FLOOR, A PIECE OF METAL CAME AND GOT STUCK IN LEFT EYE.</t>
  </si>
  <si>
    <t>09101036</t>
  </si>
  <si>
    <t>KICKED PIECE OF WOOD WITH BOOT AND THOUGHT BRUISED.  SPLINTER CAUSED INFECTION AFTER SEVERAL DAYS.</t>
  </si>
  <si>
    <t>09101039</t>
  </si>
  <si>
    <t>SHE WAS TAKING THE CHILI PORT OFF THE STOVE TO PUT MORE WATER IN THE POT AND SOME HOT CHILI THAT WAS IN THE POT SPILLED ON HER CHEST.  SHE WENT TO EMERGENCY ROOM.</t>
  </si>
  <si>
    <t>09101040</t>
  </si>
  <si>
    <t>EMPLOYEE WAS WALKING ACROSS PACKED SNOW WHEN HIS LEFT LEG WENT INTO A HOLE, HURTING HIS LEFT KNEE.</t>
  </si>
  <si>
    <t>09101041</t>
  </si>
  <si>
    <t>EMPLOYEE WAS REMOVING A STOVE WHEN HE CAUGHT ONE OF HIS FINGERS ON THE STOVE PIPE.</t>
  </si>
  <si>
    <t>09101042</t>
  </si>
  <si>
    <t>EMPLOYEE WAS COVERING A DOG SLED RACE WHEN THE TEAM VEERED OFF COURSE HEADING TOWARDS THE EMPLOYEE AS SHE WAS TAKING A PHOTO. WITH NO TIME TO REACT THE EMPLOYEE THEN GOT CAUGHT INTO THE SLED GEAR CAUSING THE TEAM TO RUN OVER HER LEGS AND UPPER BODY.</t>
  </si>
  <si>
    <t>09101043</t>
  </si>
  <si>
    <t>EMPLOYEE WAS ASSISTING RESIDENT WITH AMBULATION FROM RECLINER TO BATHROOM. RESIDENT'S KNEES BUCKLED AND RESIDENT FELL TO LEFT.  SHE HELD HIM AND SUPPORTED HIM TO PREVENT A FALL.</t>
  </si>
  <si>
    <t>09101044</t>
  </si>
  <si>
    <t>EMPLOYEE WAS TRYING TO CONTROL A BURNING BUILDING BY USING THE LADDER TRUCK WATER STREAM.  HE STAYED OUTSIDE TOO LONG AND BOTH HIS HANDS SHOWED SIGNS OF FROSTBITE.</t>
  </si>
  <si>
    <t>09101045</t>
  </si>
  <si>
    <t>09101046</t>
  </si>
  <si>
    <t>EMPLOYEE REPORTS A VERY SORE LEFT SHOULDER.  HE SAYS IT STARTED A YEAR AGO WHEN HE WAS LIFTING LUMBER OVER HIS HEAD TO PLACE ON SHELVES.  IT HAS BEEN SORE ON AND OFF SINCE THEN.  THIS IS THE FIRST TIME HE HAS REPORTED IT.</t>
  </si>
  <si>
    <t>09101047</t>
  </si>
  <si>
    <t>TERRY WAS TRANSFERRING CASES OF SALMON FROM ONE PALLET TO ANOTHER.  HIS FOOT GOT CAUGHT IN SOME SHRINK WRAP AND HE LOST HIS BALANCE.  HE BRACED HIS FALL ON THE PALM OF HIS RIGHT HAND CAUSING PAIN AND DISCOMFORT TO AN OLD INJURY HE SUSTAINED IN 2007 TO HIS RIGHT SHOULDER.</t>
  </si>
  <si>
    <t>09101048</t>
  </si>
  <si>
    <t>UNLOADING TRASH BAGS FILLED WITH SPENT CARBON OFF TRUCK AND FELT A TWINGE IN HIS LOWER BACK.</t>
  </si>
  <si>
    <t>09101049</t>
  </si>
  <si>
    <t>EMPLOYEE SLIPPED ON BLACK ICE FALLING ON HER BUTTOCKS.</t>
  </si>
  <si>
    <t>09101050</t>
  </si>
  <si>
    <t>EMPLOYEE STATES HE HAS BEEN HAVING PAIN IN HIS KNEE FOR ABOUT A MONTH.  CAUSE UKNOWN AT THIS TIME AS TO WHAT CAUSED THE RE-AGGRAVATION.</t>
  </si>
  <si>
    <t>09101051</t>
  </si>
  <si>
    <t>EMPLOYEE WAS OPENING GARAGE DOOR AND PULLED A MUSCLE IN HIS SHOULDER.  IN A LOT OF PAIN.  WENT TO PENOBSCOT BAY MEDICAL CENTER.</t>
  </si>
  <si>
    <t>09101052</t>
  </si>
  <si>
    <t>TWO STAFF WERE ASSISTING A RESIDENT FROM HIS WHEELCHAIR TO THE SHOWER CHAIR FOR HIS SHOWER.  ONE STAFF LET GO AND THE RESIDENT SAT DOWN QUICKLY IN SHOWER CHAIR PULLING ON HER BACK MUSCLES BECAUSE SHE HELD UNDER RESIDENTS ARM PIT.</t>
  </si>
  <si>
    <t>09101053</t>
  </si>
  <si>
    <t>WHILE RELOCATING A FULL 420 LP GAS TANK, IT FELL.  EMPLOYEE EXPERIENCED SEVERE PAIN IN RIGHT KNEE WHILE LIFTING TANK BACK UP.</t>
  </si>
  <si>
    <t>09101054</t>
  </si>
  <si>
    <t>SLIPPED AND PULLED MUSCLE IN LEFT CALF.</t>
  </si>
  <si>
    <t>09101055</t>
  </si>
  <si>
    <t>EMPLOYEE WAS WORKING IN THE RETREAD PLANT, TURNED WRONG AND STRAINED HIS LOWER BACK.</t>
  </si>
  <si>
    <t>09101056</t>
  </si>
  <si>
    <t>CLIENT HAD BECOME MORE AGGRESSIVE DURING THE AFERNOON.  STAFF WAS TRYING TO REST RAIN THE CLIENT.  CLIENT GRABBED FOR THIS STAFF.  STAFF TURNED AWAY FROM CLIENT SO THAT CLIENT COULD NOT GET A HOLD OF HER HAIR, AND CLIENT BIT STAFF IN THE BUT TOCK.</t>
  </si>
  <si>
    <t>09101057</t>
  </si>
  <si>
    <t>EMPLOYEE LIFTED A BOX AND SHE DID NOT REALIZE IT WAS A BOX OF PAPER.  SHE LIFTED WITH HER BACK AND NOT HER LEGS AND SHE HURT HER LOWER BACK.</t>
  </si>
  <si>
    <t>09101058</t>
  </si>
  <si>
    <t>EMPLOYEE HAD JUST RUN A BOARD THROUGH THE TABLE SAW AND SHUT THE SAW OFF.  UPON REMOVING THE PIECE OF WOOD THE BLADE CAUGHT HIS LEFT GLOVE AND SUCKED FINGERS IN TO CONTACT WITH THE BLADE.</t>
  </si>
  <si>
    <t>09101060</t>
  </si>
  <si>
    <t>EMPLOYEE WAS WALKING DOWN CARPETED STAIRS AND ROLLED HIS RIGHT ANKLE.</t>
  </si>
  <si>
    <t>09101061</t>
  </si>
  <si>
    <t>EMPLOYEE STATES:  WHILE INSTALLING WIRE HARNESS, I WAS POSITIONED IN AWKWARD POSITION, FELT STIFFNESS IN BACK.</t>
  </si>
  <si>
    <t>09101062</t>
  </si>
  <si>
    <t>EMPLOYEE WAS DOING PATIENT CARE ON DE WHO WAS COMBATIVE, GRABBED HER LEFT WRIST, SQUEEZED AND TWISTED IT-THE WRIST CRACKED LOUDLY.  THE EMPLOYEE JUST RETURNED TO WORK WITH NO RESTRICTIONS FROM THAT WRIST BEING BROKEN.</t>
  </si>
  <si>
    <t>09101063</t>
  </si>
  <si>
    <t>EMPLOYEE HAS BEEN EXPERIENCING DECREASED STRENGTH, CONSTANT SWELLING AND PAIN IN HER LEFT THUMB FROM REPETITIVE MOTION.</t>
  </si>
  <si>
    <t>09101064</t>
  </si>
  <si>
    <t>EMPLOYEE WAS DRIVING WHEN A RECYCLING BIN BECAME LODGED UNDER HIS TRUCK AND HE STRUCK A TELEPHONE POLE.  HE WAS TRANSPORTED BY AMBULANCE TO MAINE MEDICAL CENTER WHERE IT WAS FOUND HE HAD NO INJURIES.  A WEB REPORT WAS ATTEMPTED, BUT THERE SEEMED TO BE NO PLACE FOR A NON INJURY REPORT.</t>
  </si>
  <si>
    <t>09101066</t>
  </si>
  <si>
    <t>EMPLOYEE HAS BEEN EXPERIENCING PAIN, NUMBNESS AND BURNING IN HER LEFT WRIST, AS WELL AS PAIN IN HER RIGHT ELBOW.</t>
  </si>
  <si>
    <t>09101067</t>
  </si>
  <si>
    <t>'A RESIDENT WAS OUT OF CONTROL AND I SAT WITH HER TO TRY AND CALM HER DOWN AND S HE KNEED ME IN BETWEEN MY SHOULDERS.'</t>
  </si>
  <si>
    <t>09101068</t>
  </si>
  <si>
    <t>REMOVING A TERRA COTTA TILE ROOF AT 900 SHORE ROAD, CAPE ELIZABETH.  BENDING OVER FOR PROLONGED PERIOD OF TIME AND AGGRAVATED LEFT LEG AND HIP.  THERE WAS NO DIRECT FALL OR IMPACT.</t>
  </si>
  <si>
    <t>09101071</t>
  </si>
  <si>
    <t>EMPLOYEE WAS WALKING OUT TO HIS TRUCK AND HE SLIPPED ON SOME ICE.  HE FELL, STRIKING HIS HEAD ON THE ICE AND LOST CONSCIOUSNESS FOR ABOUT 20 MINUTES.</t>
  </si>
  <si>
    <t>09101073</t>
  </si>
  <si>
    <t>EMPLOYEE STATES HE HAS HAD PAIN IN ONE OF HIS SHOULDERS SINCE WORKING ON A JOB IN DECEMBER.</t>
  </si>
  <si>
    <t>09101076</t>
  </si>
  <si>
    <t>HAS A BACK STRAIN FROM LIFTING BATTERY.</t>
  </si>
  <si>
    <t>09101077</t>
  </si>
  <si>
    <t>CARRING GATES</t>
  </si>
  <si>
    <t>09101078</t>
  </si>
  <si>
    <t>EMPLOYEE WAS UP IN AN ATTIC WHEN HE FELL ACROSS SOME FLOOR JOISTS.</t>
  </si>
  <si>
    <t>09101079</t>
  </si>
  <si>
    <t>EMPLOYEE HAS BEEN EXPERIENCING PAIN IN HIS RIGHT WRIST FOR A COUPLE OF MONTHS. HE SPENDS A LARGE PORTION OF HIS DAY AT A COMPUTER.</t>
  </si>
  <si>
    <t>09101080</t>
  </si>
  <si>
    <t>EMPLOYEE WAS SERVING LUNCH AT MOULTON UNION WHEN SHE CAUGHT HER FOOT ON A RUBBER MAT TWISTING HER LEFT ANKLE.</t>
  </si>
  <si>
    <t>09101081</t>
  </si>
  <si>
    <t>A MINOR PAIN CONNECTED WITH REPETITIVE MOTION.  IT BECAME INFLAMED ENOUGH THAT JAMIE DECIDED TO NOTIFY HER FLOOR SUPERVISOR - PAIN HAS REMAINED WHEN WIPING SURFACES.</t>
  </si>
  <si>
    <t>09101082</t>
  </si>
  <si>
    <t>EMPLOYEE WAS CUTTING MEAT AND CUT HER LEFT PINKY FINGER WITH THE KNIFE.</t>
  </si>
  <si>
    <t>09101088</t>
  </si>
  <si>
    <t>CLIENT (BD) IN BEHAVIORS AND PUNCHED EMPLOYEE IN THE CHEST.  APPROXIMATELY 15 MINUTES LATER, CLIENT PUNCHED EMPLOYEE ON THE RIGHT SIDE OF HEAD, CAUSING CHEST PAIN AND HEADACHE.</t>
  </si>
  <si>
    <t>09101089</t>
  </si>
  <si>
    <t>TWO PERSON STAND PIVOT ASSIST.  RESIDENT'S KNEES BUCKLED AND CNA INJURED.</t>
  </si>
  <si>
    <t>09101091</t>
  </si>
  <si>
    <t>EMPLOYEE WAS STANDING ON A STOOL AND REACHING FOR A PAIR OF GLASSES AND FELL, HITTING HER HEAD AND UPPER BODY ON A TABLE.</t>
  </si>
  <si>
    <t>09101092</t>
  </si>
  <si>
    <t>EMPLOYEE WAS TAKING A PATIENT OUT OF A CAR WHEN SHE INJURED HER BACK AND LEFT SIDE.</t>
  </si>
  <si>
    <t>09101093</t>
  </si>
  <si>
    <t>EMPLOYEE WAS REPAIRING CRUSHER, LEVER RELEASED AND CRUSHER CAME DOWN ON RIGHT ARM.</t>
  </si>
  <si>
    <t>09101095</t>
  </si>
  <si>
    <t>JAW FX AS LADDER SLIPPED FROM UNDERNEATH EMPLOYEE AND EMPLOYEE FELL ON FACE.</t>
  </si>
  <si>
    <t>09101097</t>
  </si>
  <si>
    <t>EMPLOYEE ALLEGES HE WAS LIFTING A CASE OF WINDSHIELD WASHER FLUID AND TURNED WRONG, TWISTING HIS RIGHT KNEE.  EMPLOYEE HAS HAD MULTIPLE SURGERIES ON BOTH KNEES IN THE PAST.</t>
  </si>
  <si>
    <t>09101099</t>
  </si>
  <si>
    <t>EMPLOYEE WAS REMOVING TRASH WHILE CLEANING HOTEL ROOM AND SOMEONE HAD LEFT AN INSULIN NEEDLE STICKING OUT OF A PLASTIC CUP.  EMPLOYEE RECEIVED A NEEDLESTICK ON HER LEFT INDEX FINGER.</t>
  </si>
  <si>
    <t>09101102</t>
  </si>
  <si>
    <t>EMPLOYEE HIT HIS SIDE RIBS FALLING ONTO CONVEYER MACHINE.</t>
  </si>
  <si>
    <t>09101106</t>
  </si>
  <si>
    <t>WHILE WALKING OFF TRUCK ONTO LOADING DOCK, METAL PLATFORM SLIPPED AND EMPLOYEE FELL AND HIT RIGHT KNEE AND RIGHT FOOT.</t>
  </si>
  <si>
    <t>09101107</t>
  </si>
  <si>
    <t>EMPLOYEE BENT TO TALK TO CO-WORKER'S DOG AND DOG JUMPED AT EMPLOYEE'S FACE AND BIT HER FACE.</t>
  </si>
  <si>
    <t>09101108</t>
  </si>
  <si>
    <t>EMPLOYEE HAS PAIN IN HER LEFT SHOULDER DUR TO POOR WORKSTATION SETUP.</t>
  </si>
  <si>
    <t>09101109</t>
  </si>
  <si>
    <t>EMPLOYEE HAD BEEN DOING A LOT OF LIFTING, REPOSITIONING AND ASSISTING PATIENTS THROUGH HER SHIFT.</t>
  </si>
  <si>
    <t>09101110</t>
  </si>
  <si>
    <t>WHILE SLICING MEAT, HIS FINGER TOUCHED BLADE.</t>
  </si>
  <si>
    <t>09101113</t>
  </si>
  <si>
    <t>EMPLOYEE WAS ATTEMPTING TO LEAVE THE PARKING LOT TO GO TO JOB SITE</t>
  </si>
  <si>
    <t>09101115</t>
  </si>
  <si>
    <t>EMPLOYEE HAS BEEN EXPERIENCING PAIN IN HER RIGHT ELBOW SINCE APPROXIMATELY THE END OF DECEMBER 2008 OR BEGINNING OF JANUARY 2009.  SHE BELIEVES IT'S DUE TO THE REPETITIVE MOTION OF HER DAILY JOB DUTIES, AS WELL AS, A COMBINATION OF A BROKEN ARM WHEN SHE WAS YOUNGER AND POSSIBLE ARTHRITIS.</t>
  </si>
  <si>
    <t>09101116</t>
  </si>
  <si>
    <t>EMPLOYEE HAVING PAIN IN RIGHT HIP BUTTOCK AND RADIATES DOWN LEG.  NO SPECIFIC IN CIDENT RELATED TO PAIN Bangor location. ceh</t>
  </si>
  <si>
    <t>09101117</t>
  </si>
  <si>
    <t>DON HAD TO MOVE A PILE OF DIRT TO ACCESS SOME MATERIALS. THE TIRE ON THE FORK LIFT WAS FLAT, SO HE WAS MOVING AN AIR COMPRESSOR ONTO A PALLET SO THAT HE COULD PUT AIR INTO THE TIRE. WHEN HE GRABBED THE AIR COMPRESSOR HE FELT A PINCH IN HIS BACK AND HE COLLAPSED TO THE GROUND. HE USED HIS CELL PHONE TO CALL FOR HELP AND AN AMBULANCE CAME AND TOOK HIM TO THE HOSPITAL.</t>
  </si>
  <si>
    <t>09101118</t>
  </si>
  <si>
    <t>EMPLOYEE NEEDED TO MOVE 3 SIX FOOT TABLES.  THE CART TO MOVE THE TABLES WAS IN USE.  THE EMPLOYEE CARRIED THE TABLES TO THE DAGGET LOUNGE AND WHEN CARRYING THE LAST TABLE, THE EMPLOYEE FELT PAIN IN THE LEFT SIDE OF HER LOWER BACK.</t>
  </si>
  <si>
    <t>09101119</t>
  </si>
  <si>
    <t>EMPLOYEE REPORTS HAVING BACK PAIN AFTER DRIVING FOR 8 HOURS IN CAR.</t>
  </si>
  <si>
    <t>09101122</t>
  </si>
  <si>
    <t>USING PIPE WRENCH DURING INSTALLATION OF GENERATOR.  ALSO HAD TO BEND OVER AND L IFT.  PAIN IN BACK AFTERWARD.</t>
  </si>
  <si>
    <t>09101123</t>
  </si>
  <si>
    <t>EMPLOYEE WAS USING A CHAIN SAW CLEARING BRUSH AND WHEN HE STEPPED BACK, HE FELL DOWN, LANDING ON HIS LEFT WRIST.</t>
  </si>
  <si>
    <t>09101124</t>
  </si>
  <si>
    <t>SLIPPED ON ICE AND FELL HITTING FACE AND CHEST ON CONCRETE SLAB</t>
  </si>
  <si>
    <t>09101125</t>
  </si>
  <si>
    <t>EMPLOYEE WAS VACUUMING, BENT OVER TO PICK SOMETHING UP AND FELT PAIN IN LOWER RIGHT OF BACK.  WORKWISE DID NOT HAVE ATTENDANT ON DUTY AND WAS REFERRED TO THE EMERGENCY ROOM.</t>
  </si>
  <si>
    <t>09101126</t>
  </si>
  <si>
    <t>RYAN WAS SETTING LANDSCAPE BOULDERS NEAR A WOODEN DECK.  HE TRIED TO TWEEK IT INTO PLACE WITH THE TRACTOR, BUT COULDN'T DO IT WITHOUT HITTING THE DECK.  HE TRIED TO USE A PRY BAR, BUT THERE WAS NOTHING TO PRY AGAINST.  HE PULLED ON THE BOULDER WITH HIS HANDS TO POSITION IT.  HE FELT PAIN IN HIS BACK.  HE THOUGHT IT WOULD GO AWAY SO HE DIDN'T REPORT IT.  THE PAIN IS NOT EXCRUCIATING, JUST NAGGING.</t>
  </si>
  <si>
    <t>09101127</t>
  </si>
  <si>
    <t>WHILE GRINDING IN ADD POSITION A SPARK FLEW INTO EYE.</t>
  </si>
  <si>
    <t>09101128</t>
  </si>
  <si>
    <t>EMPLOYEE WAS OUTSIDE ON HIS HANDS AND KNEES CHIPPING ICE AWAY FROM A WATER SHUTOFF AND WHEN HE WENT TO STAND UP, HE FELT A TWINGE IN HIS LOWER BACK.  HE DID NOT THINK MUCH OF IT AT THE TIME, BUT BY THE 24TH, HE NOTICED NUMBNESS IN HIS RIGHT FOOT.</t>
  </si>
  <si>
    <t>09101129</t>
  </si>
  <si>
    <t>EMPLOYEE WAS WALKING A RESIDENT TO A CHAIR WHEN THE RESIDENT TRIPPED OVER A NIGHTSTAND.  EMPLOYEE CAUGHT THE RESIDENT AND LOWERED HER TO THE FLOOR, CAUSING PAIN IN HER BACK.</t>
  </si>
  <si>
    <t>09101130</t>
  </si>
  <si>
    <t>OPENING AN UPPER CUPBOARD AND A LARGE GLASS FELL OUT AND HIT UPPER LIP</t>
  </si>
  <si>
    <t>09101131</t>
  </si>
  <si>
    <t>EMPLOYEE WAS WORKING WITH A PARTICIPANT, THE PARTICIPANT PUSHED HER CHAIR BACK AND STARTED TO FALL.  EMPLOYEE CAUGHT THE PARTICIPANT SO SHE WOULDN'T HIT HER HEAD.  EMPLOYEE REPORT BACK PAIN.</t>
  </si>
  <si>
    <t>09101132</t>
  </si>
  <si>
    <t>SLIPPED ON ICY HOSE AND HIT LOWER BACK ON EDGE OF DOOR.</t>
  </si>
  <si>
    <t>09101133</t>
  </si>
  <si>
    <t>EMPLOYEE WAS IN A RESIDENT'S ROOM WHEN A BLIND RESIDENT WAS TRYING TO ADMINISTER HIMSELF AND SHE WAS ACCIDENTALLY STUCK WITH THE NEEDLE.</t>
  </si>
  <si>
    <t>09101134</t>
  </si>
  <si>
    <t>LIFTING BASKET WITH PARTS IN IT, WHILE DOING SO I TURNED MY HEAD AND MY NECK SNA PPED.</t>
  </si>
  <si>
    <t>09101136</t>
  </si>
  <si>
    <t>EMPLOYEE WAS WALKING UP A RAMP TO UNLOCK DOOR, THE DOOR WOULDN'T OPEN. EMPLOYEE WALKED BACK DOWN THE RAMP AND FELL, TWISTING HER LEFT FOOT AND LEG.</t>
  </si>
  <si>
    <t>09101137</t>
  </si>
  <si>
    <t>EMPLOYEE STATES SHE WAS PULLING PATIENT UP IN CHAIR.</t>
  </si>
  <si>
    <t>09101138</t>
  </si>
  <si>
    <t>EMPLOYEE WAS LIFTING A PATIENT INTO THE TRUCK AND FELT A POP IN HIS RIGHT SHOULD ER.  HE ALSO FEELS PAIN AND IT IS WEAK.</t>
  </si>
  <si>
    <t>09101143</t>
  </si>
  <si>
    <t>EMPLOYEE RUBBED HER LEFT EYE AFTER HOLDING A RAT, SHE IS ALLERGIC TO RAT DANDER AND HAD NOT WASHED HER HANDS.</t>
  </si>
  <si>
    <t>09101144</t>
  </si>
  <si>
    <t>TURNED HIS HEAD AND HIT MOUTH ON A METAL ROD AND BROKE TOOTH</t>
  </si>
  <si>
    <t>09101147</t>
  </si>
  <si>
    <t>EMPLOYEE WAS ON AN 8FT LADDER, TAKING MEASURMENTS.  HE LOST HIS BALANCE AND FELL, INJURING HIS RIGHT SOUDLER AND ARM.</t>
  </si>
  <si>
    <t>09101149</t>
  </si>
  <si>
    <t>EMPLOYEE FELL ON ICE WHILE MOVING A VEHICLE IN THE PARKING LOT.</t>
  </si>
  <si>
    <t>09101151</t>
  </si>
  <si>
    <t>EMPLOYEE WAS ENTERING THE BUILDING, SLIPPED ON THE WALKWAY DURING A SNOWSTORM AN D WAS FOUND UNCONSCIOUS BY ANOTHER EMPLOYEE.</t>
  </si>
  <si>
    <t>09101152</t>
  </si>
  <si>
    <t>LIFTING ONE END OF SILENT GLO WHILE WALKING BACKWARDS UP STAIRS WHILE ANOTHER PERSON WAS CARRYING THE OTHER END OF SILENT GLO.</t>
  </si>
  <si>
    <t>09101153</t>
  </si>
  <si>
    <t>EMPLOYEE FELL FROM THE LADDER AND LANDED ON WRIST</t>
  </si>
  <si>
    <t>09101154</t>
  </si>
  <si>
    <t>EMPLOYEE PINCHED HIS HAND WHILE PLACING A ROLL OF BAGS ON THE METAL ROD.</t>
  </si>
  <si>
    <t>09101156</t>
  </si>
  <si>
    <t>WHILE LIFTING BOXES FELT SLIGHT STRAIN OR PULL IN BACK. WILL MAKE AN APPOINTMENT WITH HEALTHCARE PROVIDER.</t>
  </si>
  <si>
    <t>09101157</t>
  </si>
  <si>
    <t>EMPLOYEE PINCHED HER LEFT THUMB ON A COFFEE CARAFE COVER AND THE PINCH/PUNCTURE BECAME INFECTED.</t>
  </si>
  <si>
    <t>09101159</t>
  </si>
  <si>
    <t>'I BELIEVE IT HAPPENED DUE TO LIFTING HEAVY OBJECTS REPEATEDLY IN THE DISH ROOM AND ON THE SERVE LINE.  UNDER MY RIGHT RIB IT HAS BEEN HURTING AND FEELS LIKE I PULLED SOMETHING AND MY BACK HURTS IN THE CENTER NEXT TO MY SPINAL CORD.  IT'S A SHARP SHOOTING PAIN.'</t>
  </si>
  <si>
    <t>09101161</t>
  </si>
  <si>
    <t>RETRIEVING A FELINE PATIENT THAT HAD ESCAPED FROM THE ARMS OF ANOTHER EMPLOYEE W HILE BEING TRANSPORTED TO THE SURGERY SUITE FOR NEUTERING.</t>
  </si>
  <si>
    <t>09101165</t>
  </si>
  <si>
    <t>FROM DALE: SOMETIME IN FALL SEPT/OCT NOTICED DISCOMFORT IN SHOULDER. ASSUMED IT WAS MINOR ARTHRITIS OR SOMETHING, NOT CONCERNED USED HEAT AND ICE FOR DISCOMFORT . THIS PAST MONTH DEC 08/JAN 09 IT BECAME MORE PRONOUNCED, PROGRESSING DOWN ARM, CAUSING DIFFICULTY WITH BACKWARD MOVEMENT, DIFFICULTY TURNING CAR WHEEL AND SLEEPING. CONSISTENT ACHING DURING THE DAY. WENT TO PRIMARY PHYSCIAN, DIAGNOSED TENDONITIS IN ROTATOR CUFF, RECOMMENDED THERAPY. CONSIDERING WHAT HAD BEEN DIFFE RENT STARTING IN FALL</t>
  </si>
  <si>
    <t>09101167</t>
  </si>
  <si>
    <t>EMPLOYEE WAS WALKING UP A RAMP AND SLIPPED ON A MOUND OF WET ICE, SLIGHTLY TWISTING THE RIGHT FOOT.</t>
  </si>
  <si>
    <t>09101169</t>
  </si>
  <si>
    <t>'OPPING FLOOR, FELT PAIN IN ARM.  AS PAIN DID NOT GO AWAY, FRANCES WENT TO OUTPATIENT ON SUNDAY, 1/25.  INFORMED ME ON MONDAY, 1/26.  RECEIVED PAPERS FROM CALAIS REGIONAL HOSPITAL ON 1/27/09.  FRANCES DID NOT LOSE TIME OR WAGES.  SHE WAS TOLD TO TAKE IT EASY FOR A WHILE AND FOLLOW UP IF NECESSARY.  XRAYS FOUND NOTHING CONCLUSIVE.</t>
  </si>
  <si>
    <t>09101170</t>
  </si>
  <si>
    <t>EMPLOYEE STATES:  WHILE THAWING PIPES, SLIPPED ON STEPS AND FELL ONTO BUTTOCKS, HURTING LOWER BACK</t>
  </si>
  <si>
    <t>09101171</t>
  </si>
  <si>
    <t>RICHARD VACCARO WAS WITH THREE CONSUMERS AT THE BANGOR MALL, AT DICK'S SPORTING GOODS STORE.  ONE OF THE CONSUMERS PUNCHED RICHARD WITH A CLOSED FIST, IN THE LOWER BACK AREA.</t>
  </si>
  <si>
    <t>09101172</t>
  </si>
  <si>
    <t>EMPLOYEE WAS REMOVING SHAFT FROM BOTTOM OF BOAT.  RIGHT HAND WAS CAUGHT IN A PIE CE OF THE METAL PART, CAUSING A LACERATION TO RIGHT HAND.</t>
  </si>
  <si>
    <t>09101173</t>
  </si>
  <si>
    <t>WHILE WALKING DOWN TO THE CHUNK BARS, SLIPPED ON THE ICE AND TWISTED RIGHT ANKLE AND BENT RIGHT KNEE IN AN AWKWARD POSITION.</t>
  </si>
  <si>
    <t>09101175</t>
  </si>
  <si>
    <t>EMPLOYEE WAS ON TOP OF A STEP LADDER TO GET A FILE.  MISSED STEP TRYING TO GET DOWN.  FELL BACKWARDS, LEFT ARM GOT CAUGHT IN THE RAILING PULLING THE STEP LADDER ONTO HER.  HEAD HIT THE BACK VAULT WALL PINNING CHIN TO CHEST.  SHOULDER AND BUTTOCKS HIT THE FLOOR WITH STEP LADDER PINNING HER DOWN. *** AMENDED TO REFLECT RTW *****</t>
  </si>
  <si>
    <t>09101176</t>
  </si>
  <si>
    <t>EMPLOYEE WAS LEAVING FOR THE DAY AT THE END OF HER SHIFT.  SHE SLIPPED ON ICE IN THE PARKING LOT, FEELING A PINCH IN THE LOWER LEFT SIDE OF HER HIP AND LOW BACK AREA.  THE PAIN WORSENED AND SHE HAD SPASMS.</t>
  </si>
  <si>
    <t>09101178</t>
  </si>
  <si>
    <t>EMPLOYEE STATES HE WAS GOING DOWN UNSHOVELED WALKWAY WHEN HE STEPPED DOWN WITH RIGHT LEG AND JAMMED HIS KNEE.</t>
  </si>
  <si>
    <t>09101179</t>
  </si>
  <si>
    <t>EMPLOYEE WAS USING THE MEAT SLICER WHEN SHE CUT HER FINGER.</t>
  </si>
  <si>
    <t>09101180</t>
  </si>
  <si>
    <t>SLIPPED AND FELL ON ICY DRIVEWAY</t>
  </si>
  <si>
    <t>09101181</t>
  </si>
  <si>
    <t>WHILE CONDUCTING A HOME VISIT EMPLOYEE LEARNED THAT A MEMBER OF THE HOUSEHOLD HAS TUBERCULOSIS.  THE STATUS OF THEIR TUBERCULOSIS IS NOT KNOWN. EMPLOYEE TO BE SEEN BY WORKMED.</t>
  </si>
  <si>
    <t>09101182</t>
  </si>
  <si>
    <t>EMPLOYEE STATES SHE LIFTED A BOX AND PLACED IT ONTO A HIGH SHELF.  THE BOX FELL AND HYPEREXTENDED HER LEFT THUMB.</t>
  </si>
  <si>
    <t>09101183</t>
  </si>
  <si>
    <t>EMPLOYEE STATES: WHILE RETURNING BACK TO TRUCK AFTER MAKING DELIVERY, TRIPPED OVER SMALL SHIPS GROWING AROUND FILL PIPE AREA.</t>
  </si>
  <si>
    <t>09101186</t>
  </si>
  <si>
    <t>09101187</t>
  </si>
  <si>
    <t>EMPLOYEE WAS WALKING THROUGH THE PARKING LOT, SLIPPED ON ICE AND FELL SIDEWAYS O N KNEE AND WRIST-STRAINED BACK.</t>
  </si>
  <si>
    <t>09101190</t>
  </si>
  <si>
    <t>EMPLOYEE WAS SUPPORTING A PERSON WITH DISABILITIES.  THE EMPLOYEE WAS TRYING TO PREVENT THE PERSON SUPPORTED FROM FALLING AND IN HER EFFORTS TO HELP THE PERSON, SHE FELL HERSELF.  THE EMPLOYEE FELL ONTO HER RIGHT KNEE WHICH SHE HAD SURGERY ON LAST YEAR FOR A TORN MENISCUS.  THE EMPLOYEE'S KNEE WAS BRUISED AND SWELLING.</t>
  </si>
  <si>
    <t>09101191</t>
  </si>
  <si>
    <t>NON-SPECIFIED INCIDENT, GUESSING ON THE DATE/TIME/INCIDENT OF INJURY. GUESSING O VERALL WORK EXERTIONS. STATES THAT SHE REALLY NOTICED IT ON DATE ABOVE WHEN SHE WAS DOING RESIDENT CARE, HER RESIDENT BECAME DEAD WEIGHT WHILE TOILETING AND HAD TO PIVOT ALL HER WEIGHT ON TO THE TOILET, SMALL SPACE, LARGE RESIDENT. LEFT MID DLE BACK MUSCLE PULL.</t>
  </si>
  <si>
    <t>09101194</t>
  </si>
  <si>
    <t>TRIPPED OVER PHONE CORD AND FELL IN THE CALL CENTER.</t>
  </si>
  <si>
    <t>09101195</t>
  </si>
  <si>
    <t>EMPLOYEE WAS MAKING A DELIVERY OF HEATING OIL WHEN A CHUNK OF ICE FELL FROM THE BUILDING AND STRUCK HIM ON THE HEAD.</t>
  </si>
  <si>
    <t>09101197</t>
  </si>
  <si>
    <t>EMPLOYEE STATES:  WHILE WALKING TO JOB SITE FROM TRUCK, WALKED AROUND CORNER OF TRUCK AND SLIPPED ON ICE AND FELL, LANDING ON BACK AND BUTTOCKS.</t>
  </si>
  <si>
    <t>09101198</t>
  </si>
  <si>
    <t>EMPLOYEE TRIPPED OVER TELEPHONE LINE IN TELLER AREA.</t>
  </si>
  <si>
    <t>09101199</t>
  </si>
  <si>
    <t>EMPLOYEE STATES THAT HE STARTED EXPERIENCING LEFT SHOULDER PAIN AFTER MAKING FUE L OIL DELIVERIES.</t>
  </si>
  <si>
    <t>09101200</t>
  </si>
  <si>
    <t>EMPLOYEE SLIPPED ON ICE AND FELL SPRAINING HER WRIST.</t>
  </si>
  <si>
    <t>09101201</t>
  </si>
  <si>
    <t>EMPLOYEE STATES HE WAS STANDING ON A CONCRETE BLOCK WHERE PROPANE TANK WAS SETTI NG AND HIS LEFT FOOT SLIPPED OFF THE BLOCK AND ROLLED OVER CAUSING A SPRAINED AN KLE.</t>
  </si>
  <si>
    <t>09101203</t>
  </si>
  <si>
    <t>EMPLOYEE'S HAND WAS CAUGHT WHEN CHANGING BELTS ON MACHINERY.</t>
  </si>
  <si>
    <t>09101204</t>
  </si>
  <si>
    <t>EMPLOYEE STATES HE HAS BEEN EXPERIENCING PAIN AND A POPPING SENSATION IN HIS RIGHT THUMB, BELIEVED TO BE FROM REPETITIVE USE DURING NORMAL JOB DUTIES. EMPLOYEE WAS DOING EQUIPMENT WORK IN THE SHOP WITH WRENCHES, AND BELIEVES THIS MAY HAVE AGGRAVATED THE INJURY.</t>
  </si>
  <si>
    <t>09101205</t>
  </si>
  <si>
    <t>EMPLOYEE WAS CUTTING CARROTS WHEN THE KNIFE SLIPPED AND CUT HIS FINGER.</t>
  </si>
  <si>
    <t>09101207</t>
  </si>
  <si>
    <t>EMPLOYEE WAS WORKING AT A CONFERENCE OUT OF STATE WHEN SHE WOKE UP IN HER HOTEL ROOM TO USE THE RESTROOM AND STRUCK HER LEFT FOOT AGAINST A FILE BOX, FRACTURING HER LEFT 2ND TOE.</t>
  </si>
  <si>
    <t>09101208</t>
  </si>
  <si>
    <t>EMPLOYEE WAS PUTTING DISHES IN THE DISH MACHINE WHEN SHE SLIPPED AND FELL BREAKING HER RIGHT WRIST.</t>
  </si>
  <si>
    <t>09101209</t>
  </si>
  <si>
    <t>EMPLOYEE STATED THAT HE WAS MOVING A VEHICLE FROM WITH IN ONE OF OUR BUILDINGS, FOR STORM CLEAN UP, THERE WAS AN ICE FORMATION THAT WAS IN HIS WAY, HE GRABBED A BLOCK AND BEGAN TO CHIP AWAY AT THE ICE AND CRUSHED HIS FINGER IN THE MOTION. HE DRESSED THE FINGER AND CAME TO THE OFFICE TO REPORT THE INJURY, WE SENT HIM TO B.F.C.</t>
  </si>
  <si>
    <t>09101212</t>
  </si>
  <si>
    <t>EMPLOYEE WAS SHOVELING SNOW AND HIS BIG TOE BECAME NUMB.  IT WAS DETERMINED HE HAD A PINCHED NERVE IN HIS BACK.</t>
  </si>
  <si>
    <t>09101214</t>
  </si>
  <si>
    <t>EMPLOYEE WAS WALKING IN TO THE BUILDING; HEEL SLIPPED ON SNOW/ICE AND TWISTED LEFT LEG/KNEE.  DID NOT FALL.</t>
  </si>
  <si>
    <t>09101215</t>
  </si>
  <si>
    <t>EMPLOYEE WAS AT A CLIENT'S HOME AND SLIPPED AND FELL ON HARD PACKED SNOW, LANDING ON HIS HAND, CAUSING SWELLING AND BRUISING TO THE KNUCKLES AND FINGERS.</t>
  </si>
  <si>
    <t>09101216</t>
  </si>
  <si>
    <t>LEFT FOOT SLIPPED OUT FROM UNDER AND FELL ON RIGHT KNEE</t>
  </si>
  <si>
    <t>09101217</t>
  </si>
  <si>
    <t>EMPLOYEE WALKED OUTSIDE, SLIPPED ON THE ICE AND FELL, LANDING ON HER LEFT WRIST.  SHE WAS EATING A CANDY SWEET TART AT THE TIME AND BIT THE INSIDE OF HER LIP AND LOOSENED HER FRONT TOP TOOTH.</t>
  </si>
  <si>
    <t>09101219</t>
  </si>
  <si>
    <t>BOB SLIPPED WHILE PUTTING AWAY A TOMATO SLICER.  HIS HAND RAN ACROSS THE BLADES.</t>
  </si>
  <si>
    <t>09101220</t>
  </si>
  <si>
    <t>SHOVELING SNOW, NO OTHER INFORMATION AVAILABLE AT THIS TIME.</t>
  </si>
  <si>
    <t>09101221</t>
  </si>
  <si>
    <t>EMPLOYEE WAS WALKING OUTSIDE AROUND THE BUILDING AND SLIPPED ON ICE, FALLING ONTO A FOOD CART, STRIKING HER JAW.</t>
  </si>
  <si>
    <t>09101222</t>
  </si>
  <si>
    <t>EMPLOYEE WAS CLEARING SNOW FROM SNOWBLOWER, CAUGHT RIGHT HAND IN THE UNIT AND HAND WAS MANGLED.</t>
  </si>
  <si>
    <t>09101223</t>
  </si>
  <si>
    <t>EMPLOYEE WAS WALKING IN THE DRIVEWAY AND FELL ON THE ICE.</t>
  </si>
  <si>
    <t>09101225</t>
  </si>
  <si>
    <t>EMPLOYEE WAS ON THE SLIDING HILL WITH HER STUDENT.  SHE WAS WALKING BACK UP THE HILL WHEN SHE SLIPPED ON AN ICY PATCH AND FELL TO HER HANDS AND KNEES, JARRING HER BACK.</t>
  </si>
  <si>
    <t>09101226</t>
  </si>
  <si>
    <t>SET UP STAGING.  PUT LADDER UP AND EMPLOYEE FELL THROUGH THE FLOOR ABOUT 4 TO 5 FEET BELOW.</t>
  </si>
  <si>
    <t>09101227</t>
  </si>
  <si>
    <t>WHILE PUTTING TRASH IN DUMPSTER, HE FELT A SHARP APIN IN LOWER RIGHT SIDE OF BAC K</t>
  </si>
  <si>
    <t>09101228</t>
  </si>
  <si>
    <t>ELEANOR WAS MOVING A SMALL FILLED CART ACROSS THE FLOOR, TRIED TO GO OVER A CORD WITH THE CART. THE CART TIPPED OVER AND ELEANOR ENDED UP FALLING ON TOP OF THE CART. SHE IS BRUISED ON HER RIGHT SIDE AND ARM, HOWEVER REPORTS NO CUTS OR SPRAINS.</t>
  </si>
  <si>
    <t>09101229</t>
  </si>
  <si>
    <t>EMPLOYEE WAS DRILLING A HOLE THROUGH CONCRETE WALL AT HOWARD HALL.  HE LOOKED INTO THE HOLE AS CO WORKER WAS BLOWING DUST ON THE OTHER SIDE OF WALL. A PIECE OF CONCRETE WENT INTO HIS LEFT EYE.</t>
  </si>
  <si>
    <t>09101230</t>
  </si>
  <si>
    <t>EMPLOYEE WAS CUTTING FOOD WITH A KNIFE AND CUT HIS HAND, REQUIRING 12 STITCHES.</t>
  </si>
  <si>
    <t>09101231</t>
  </si>
  <si>
    <t>EMPLOYEE WAS GRINDING METAL AND GOT METAL IN HIS EYE.  EMPLOYEE WAS WEARING SAFETY GLASSES.</t>
  </si>
  <si>
    <t>09101233</t>
  </si>
  <si>
    <t>STRAINED BACK WHILE SHOVELING SNOW AND BREAKING ICE WITH A MAUL.</t>
  </si>
  <si>
    <t>09101234</t>
  </si>
  <si>
    <t>EMPLOYEE WAS TAKING WET CLOTHES OUT OF WASHER AND FELT A SHARP PAIN IN MIDDLE OF BACK.  NO LOST TIME, 1/27 SCHEDULED DAY OFF.  NOW MODIFIED DUTY.</t>
  </si>
  <si>
    <t>09101235</t>
  </si>
  <si>
    <t>LEFT FOOT SLIPPED OFF TAILGATE WHEN EXITING THE BACK AND HE LANDED ON RIGHT KNEE ON TAILGATE.</t>
  </si>
  <si>
    <t>09101236</t>
  </si>
  <si>
    <t>STAFF WAS WALKING WITH CLIENT DOWN LIBRARY STEPS AND STAFF SLIPPED ON ICE AND FELL.  REPORTED TO MAINTENANCE AT LIBRARY TO SALT.  COMPLAINT OF ELBOW AND SOME BACK PAIN.</t>
  </si>
  <si>
    <t>09101237</t>
  </si>
  <si>
    <t>EMPLOYEE WAS INSTRUCTED TO CALL ON CLIENT'S HOME FOR SERVICE TO TV.</t>
  </si>
  <si>
    <t>09101238</t>
  </si>
  <si>
    <t>EMPLOYEE WAS WORKING ON A TRANSMISSION AND FELT PAIN AND A PULL IN HIS GROIN AREA.</t>
  </si>
  <si>
    <t>09101240</t>
  </si>
  <si>
    <t>EMPLOYEE STATES THE HEAT IN THE OFFICE IS BURSTING THE BLOOD VESSELS IN HER EYES AND GIVING HER HEADACHES.</t>
  </si>
  <si>
    <t>09101241</t>
  </si>
  <si>
    <t>EMPLOYEE WAS ON A CUSTOMER'S ROOF TRYING TO GET TO THE DISH WHEN HE SLIPPED AND FELL OFF THE ROOF.</t>
  </si>
  <si>
    <t>09101242</t>
  </si>
  <si>
    <t>EMPLOYEE WAS REMOVING AN ALTERED 30G NEEDLE FROM SYRINGE TO REPLACE IT WITH A ST RAIGHT ONE.</t>
  </si>
  <si>
    <t>09101244</t>
  </si>
  <si>
    <t>EMPLOYEE WAS HELPING A RESIDENT TO PUSH IN HIS CHAIR AFTER HE SAT IN IT, AND SHE INJURED HER BACK.</t>
  </si>
  <si>
    <t>09101246</t>
  </si>
  <si>
    <t>EMPLOYEE WAS PULLING A 150LB DOLLY UP 2 FLIGHTS OF STAIRS, FELT SOMETHING PULL IN HIS LOWER BACK, PAIN RADIATED DOWN HIS RIGHT LEG AND ALSO FELT PAIN AND NUMBNESS IN HIS LEFT HAND AND FINGERS.  CO WORKER TOLD EMPLOYER THAT MICHAEL WAS INJURED AND EMPLOYER FIRED HIM.</t>
  </si>
  <si>
    <t>09101247</t>
  </si>
  <si>
    <t>EMPLOYEE WAS ON HIS HANDS AND KNEES CLEANING OUT A FILTER 3 TIMES ONE DAY AND NOW HE HAS PAIN IN THE BACK OF HIS LEFT KNEE.</t>
  </si>
  <si>
    <t>09101248</t>
  </si>
  <si>
    <t>EMPLOYEE SLIPPED ON ICE AND FELL</t>
  </si>
  <si>
    <t>09101249</t>
  </si>
  <si>
    <t>EMPLOYEE WAS LIFTING A BUCKET OF DRUMSTICKS FROM THE PALLET ONTO THE TABLE.</t>
  </si>
  <si>
    <t>09101250</t>
  </si>
  <si>
    <t>LEVERS FROZEN BY ICE, CABLE CAUGHT BENDING METAL, CABLE SLIPPED AND HIT EAR.</t>
  </si>
  <si>
    <t>09101251</t>
  </si>
  <si>
    <t>MS  LOPEZ-TOUS SLIPPED AND FELL IN THE SCHOOL HALLWAY ON 1/26.  ON 1/27 SHE SAW THE SCHOOL NURSE AND REPORTED BRUISED L KNEE, R ELBOW, AND STRAINED BACK MUSCLES.  SENT TO US HEALTHWORKS FOR EVALUATION &amp; TREATMENT ON 1/26.</t>
  </si>
  <si>
    <t>09101252</t>
  </si>
  <si>
    <t>CO-WORKER WAS REMOVING ICE FROM THE ROOF ABOVE. GEORGE WAS ON THE GROUND SHOVELING SNOW &amp; ICE THAT HAD BEEN REMOVED. GEORGE WAS STRUCK IN THE LEFT EYE WITH A PIECE OF ICE FROM THE ROOF.</t>
  </si>
  <si>
    <t>09101253</t>
  </si>
  <si>
    <t>EMPLOYEE SLIPPED ON ICE THAT HAD ACCUMULATED DURING A BAD SNOW STORM.</t>
  </si>
  <si>
    <t>09101254</t>
  </si>
  <si>
    <t>EMPLOYEE STATES SHE WAS TRANSFERRING RESIDENT TO BED FROM WHIRLPOOL CHAIR. RESIDENT BECAME COMBATIVE.</t>
  </si>
  <si>
    <t>09101255</t>
  </si>
  <si>
    <t>STAFF WROTE 'I WAS CLEANING OFF THE CARS WHEN I LOST MY FOOTING ON THE HEAVY, WET SNOW &amp; FELL FORWARD AGAINST MY CAR.  I FELT A PULL IN MY RIGHT SHOULDER, PINS &amp; NEEDLES TYPE FEELING IN THE FINGERS OF MY RIGHT HAND.'</t>
  </si>
  <si>
    <t>09101257</t>
  </si>
  <si>
    <t>WHILE DRIVING ON HIGHWAY HIT BLACK ICE. CAR SPUN INTO GUARDRAIL ON SIDE OF ROAD.</t>
  </si>
  <si>
    <t>09101258</t>
  </si>
  <si>
    <t>STEPPED OFF THE SIDEWALK, SLIPPED ON SOME ICE AND FELL ON THE CONCRETE SIDEWALK.  HE HIT THE BACK OF HIS HEAD AND THE BASE DECK LANDED ON THE FRONT OF HIS HEAD.</t>
  </si>
  <si>
    <t>09101259</t>
  </si>
  <si>
    <t>WAS MOVING BOBBIN OF YARN AND ANOTHER BOBBIN FELL ON TOP, JAMMING FINGER BETWEEN THE BOBBINS</t>
  </si>
  <si>
    <t>09101260</t>
  </si>
  <si>
    <t>EMPLOYEE TRIPPED ON RISER</t>
  </si>
  <si>
    <t>09101266</t>
  </si>
  <si>
    <t>EMPLOYEE WAS STICKING HER FINGER IN A PLANT POT FEELING THE SOIL WHEN SHE WAS PUNCTURED BY A STRAIGHT NEEDLE.</t>
  </si>
  <si>
    <t>09101267</t>
  </si>
  <si>
    <t>JOEL FELT LIKE HE PULLED A MUSCLE IN HIS LEFT SHOULDER APPROXIMATELY JANUARY 14TH.  DISCOMFORT CONTINUED, SO DOCTOR WAS CALLED FOR APPOINTMENT ON 1/28/09. APPOINTMENT WITH DR. HANSON TOOK PLACE 1/30/09 AT 10:15.  DR. HANSON SUSPECTS JOEL HAS TORN A ROTATOR CUFF.</t>
  </si>
  <si>
    <t>09101268</t>
  </si>
  <si>
    <t>EMPLOYEE WAS MAKING A DELIVERY AT BATES COLLEGE AND SLIPPED AND FELL ON THE ICE AND FELT A POP IN HIS LEFT KNEE.  IS UNABLE TO BEND HIS KNEE AT THIS TIME.</t>
  </si>
  <si>
    <t>09101269</t>
  </si>
  <si>
    <t>WHILE OPERATING A DRILL PRESS AND WORKING WITH A PIECE OF PLASTIC THE PLASTIC PI ECE OF MATERIAL MOVED AND CAUSED LEFT THUMP TO CATCH IN THE DRILL PRESS BIT.</t>
  </si>
  <si>
    <t>09101270</t>
  </si>
  <si>
    <t>EMPLOYEE HAS BEEN DOING A LOT OF TYPING.  HER WRIST HAS BEEN ACHING AND PINKY AND RING FINGER HAVE FELT TINGLY.  WHEN SHE PICKS SOMETHING UP, SHARP PAINS OCCUR THROUGHOUT THE HAND.</t>
  </si>
  <si>
    <t>09101271</t>
  </si>
  <si>
    <t>EMPLOYEE STATES, 'PAIN IN NECK AND SHOULDERS 1 MONTH AGO, NOW PAINFUL X1 DAY, STIFFNESS FEELS BRUISED BUT NO MARKS. SORE KIND OF ACHE.'  EMPLOYEE HAD A WORK PLACE EVALUATION. WORKS THROUGHOUT THE DAY BETWEEN SEATED/STANDING POSITION. APPOINTMENT AT CONCENTRA 01/29/09 3:15.</t>
  </si>
  <si>
    <t>09101272</t>
  </si>
  <si>
    <t>I WAS PUTTING PATIENT IN VAN AND WAS BENT OVER.  I HAD TO LIFT AND FELT UPPER BACK MUSCLE SHIFT WITH LOTS OF PAIN.  I COULD HARDLY STAND UP TO STRAIGHTEN UP. IT HURTS TO SIT AND WALK.</t>
  </si>
  <si>
    <t>09101273</t>
  </si>
  <si>
    <t>WHILE DANIELLE WAS GOING OUT TO HER CAR AFTER FINISHING HER LAST SHIFT FOR THE DAY, SHE SLIPPED &amp; FELL, BREAKING HER LEFT ANKLE IN TWO PLACES.</t>
  </si>
  <si>
    <t>09101274</t>
  </si>
  <si>
    <t>EMPLOYEE SAT ON UNSPECIFIED LIQUID.</t>
  </si>
  <si>
    <t>09101275</t>
  </si>
  <si>
    <t>EMPLOYEE SLIPPED ON STEPS AND FELL DOWN 7 STEPS LANDING ON HIS BACK AND NECK.</t>
  </si>
  <si>
    <t>09101276</t>
  </si>
  <si>
    <t>EMPLOYEE WAS REMOVING A PIECE OF STEEL PLATE FROM A FABRICATED PIECE USING A HAMMER, AND HIT HIS FINGER WITH THE HAMMER.</t>
  </si>
  <si>
    <t>09101277</t>
  </si>
  <si>
    <t>SLIPPED &amp; FELL ON ICE.  VERY ICY FROM STORM.  LANDED ON FOREARM AND WRIST. RESULTED IN A SPRAINED WRIST PER XRAYS.</t>
  </si>
  <si>
    <t>09101278</t>
  </si>
  <si>
    <t>EMPLOYEE WAS WALKING INSIDE THE BUILDING AND HE TWISTED HIS LEFT ANKLE.</t>
  </si>
  <si>
    <t>09101279</t>
  </si>
  <si>
    <t>275.42</t>
  </si>
  <si>
    <t>EMPLOYEE SLIPPED ON ICE AND FELL, HITTING BUCKET.</t>
  </si>
  <si>
    <t>09101280</t>
  </si>
  <si>
    <t>EMPLOYEE PICKED UP AN END OF A BEAM TO MOVE AND STRAINED HIS GROIN.</t>
  </si>
  <si>
    <t>09101281</t>
  </si>
  <si>
    <t>THERE WAS A PIECE OF PLYWOOD ON THE FLOOR AND EMPLOYEE USED HIS FOOT TO PUSH IT OUT OF THE WAY.</t>
  </si>
  <si>
    <t>09101282</t>
  </si>
  <si>
    <t>EMPLOYEE STATES SHE WAS ASSISTING A CONSUMER, IN A WHEELCHAIR TO EXIT THE VAN. EMPLOYEE STATES SHE STRAINED A BACK MUSCLE IN THE PROCESS.</t>
  </si>
  <si>
    <t>09101285</t>
  </si>
  <si>
    <t>EMPLOYEE IS EXPERIENCING PAIN IN BOTH SHOULDERS AND FIRST THREE DIGITS ON LEFT HAND SHE IS HAVING NUMBNESS AND PAIN.  EMPLOYEE IS UNSURE IF RELATED TO SLEEPING ON HER LEFT SIDE OR REPETITIVE MOTION OF CHOPPING VEGETABLES WORKING ON THE SERVING LINE.</t>
  </si>
  <si>
    <t>09101286</t>
  </si>
  <si>
    <t>EMPLOYEE CLAIMS THAT HE DEVELOPED A RASH ON HIS ARMS FROM HANDLING WET HIDES.</t>
  </si>
  <si>
    <t>09101287</t>
  </si>
  <si>
    <t>EMPLOYEE IS EXPERIENCING SHARP PAIN IN HER RIGHT WRIST AND FOREARM WHICH HAS INCREASED WITH FREQUENT MOPPING AND VACUUMING DURING WINTER WEATHER.</t>
  </si>
  <si>
    <t>09101288</t>
  </si>
  <si>
    <t>SHANE WAS USING DRILL TO INSTALL SETTING BLOCK FOR WINDSHIELD.  HIS DRILL SLIPPED OFF SCREW AND WENT INTO LEFT INDEX FINGER.</t>
  </si>
  <si>
    <t>09101289</t>
  </si>
  <si>
    <t>09101291</t>
  </si>
  <si>
    <t>EMPLOYEE WAS PROCESSING THE POTATOES AND IT MADE A BUMP ON LEFT WRIST DUE TO REPEATING PROCESS.</t>
  </si>
  <si>
    <t>09101293</t>
  </si>
  <si>
    <t>EMPLOYEE HAS SPRAINED BACK DUE TO PULLING.</t>
  </si>
  <si>
    <t>09101295</t>
  </si>
  <si>
    <t>EMPLOYER WAS USING A CUTTING TORCH AND A SPARK WENT INTO HIS LEFT EAR.</t>
  </si>
  <si>
    <t>09101296</t>
  </si>
  <si>
    <t>EMPLOYEE WAS PULLING ON A BOX TO GET IT OFF A SHELVE AND THE COVER CAME OFF, HITTING HER EYE.</t>
  </si>
  <si>
    <t>09101297</t>
  </si>
  <si>
    <t>EMPLOYEE WAS TRAVELING WITH ANOTHER PERSON FROM ANOTHER COMPANY TO GO TO A JOB INSPECTION.  THE CAR THEY WERE TRAVELING IN WAS REAR-ENDED BY A PICK-UP TRUCK WITH A PLOW ON IT.  THE EMPLOYEE IS EXPERIENCING NECK PAIN AND STIFFNESS.</t>
  </si>
  <si>
    <t>09101298</t>
  </si>
  <si>
    <t>FINISHING TRAIL CHECK.</t>
  </si>
  <si>
    <t>09101299</t>
  </si>
  <si>
    <t>EMPLOYEE WAS GOING OUT TO HER CAR WHEN SHE SLIPPED AND FELL TO THE GROUND.</t>
  </si>
  <si>
    <t>09101300</t>
  </si>
  <si>
    <t>TWO EMPLOYEE'S WITNESSED DIANE POLAND COLLAPSE.  DIANE WAS CHANGING A LIGHT BULB IN THE BEER COOLER AND GOT ELECTROCUTED.  DIANE SAID SHE HAD CHEST PAINS, HEADACHE, AND WAS BREATHING HEAVY.  THE AMBULANCE WAS CALLED AND TOOK DIANE TO THE HOSPITAL.  KEVIN WIDELL, MANAGER, SAID SHE IS DOING WELL AND SHOULD BE BACK TO WORK FRIDAY 1/30/09.</t>
  </si>
  <si>
    <t>09101301</t>
  </si>
  <si>
    <t>EMPLOYEE WAS DELIVERING TO A CUSTOMER WHEN HE SLIPPED ON SOME ICE AND HURT HIS LEFT KNEE.</t>
  </si>
  <si>
    <t>09101303</t>
  </si>
  <si>
    <t>EMPLOYEE NOTICED PAIN IN HER LEFT FOOT IN THE EVENING AFTER HAVING PLAYED KICKBA LL WITH STUDENTS AT GYM.  TENDERNESS AND SWELLING NOTED IN THE SOLE OF THE FOOT.</t>
  </si>
  <si>
    <t>09101305</t>
  </si>
  <si>
    <t>ASSISTING RESIDENT TO STAND</t>
  </si>
  <si>
    <t>09101306</t>
  </si>
  <si>
    <t>SLIPPED GETTING OUT OF VEHICLE.</t>
  </si>
  <si>
    <t>09101307</t>
  </si>
  <si>
    <t>EMPLOYEE STATES SHE WAS ASSISTING A CONSUMER GET INTO THE VAN AND SHE BUMPED HER HEAD ON THE TOP OF THE SLIDING DOOR.</t>
  </si>
  <si>
    <t>09101309</t>
  </si>
  <si>
    <t>EMPLOYEE WAS SHOVELING SNOW AT BASE WHEN HE FELT BACK PAIN.</t>
  </si>
  <si>
    <t>09101310</t>
  </si>
  <si>
    <t>EMPLOYEE STATES THAT HE WAS OUT LOOKING FOR A SHOVEL AND HE SLIPPED ON THE ICE AND FELL, TWISTING HIS BACK.</t>
  </si>
  <si>
    <t>09101311</t>
  </si>
  <si>
    <t>EMPLOYEE REPORTS FEELING PAIN IN RIGHT SHOULDER WHILE CLEARING SNOW FROM COMPANY VEHICLES.</t>
  </si>
  <si>
    <t>09101312</t>
  </si>
  <si>
    <t>EMPLOYEE WAS CUTTING POTATOES WITH A KNIFE AND CUT HER LEFT RING FINGER.</t>
  </si>
  <si>
    <t>09101313</t>
  </si>
  <si>
    <t>EMPLOYEE FELL WHILE WALKING INTO BASE ON SNOW AND ICE.</t>
  </si>
  <si>
    <t>09101315</t>
  </si>
  <si>
    <t>EMPLOYEE INHALED SMOKE FROM A BURNING PLASTIC CIGARETTE BUTT CONTAINER.  SHE WAS SEEN IN THE EMERGENCY ROOM OF RUMFORD HOSPITAL.</t>
  </si>
  <si>
    <t>09101316</t>
  </si>
  <si>
    <t>EMPLOYEE WAS UP ON LADDER WORKING AND HE FELL TO THE GROUND, APPROXIMATELY 8 FEET.  THE EMPLOYEE SEEMS TO BE FINE BUT WAS A BIT SORE AND EMPLOYER TOOK HIM TO THE EMERGENCY ROOM TO BE CHECKED OUT.</t>
  </si>
  <si>
    <t>09101317</t>
  </si>
  <si>
    <t>EMPLOYEE FELT INCREASED PAIN IN BOTH OF HER SHOULDERS.</t>
  </si>
  <si>
    <t>09101319</t>
  </si>
  <si>
    <t>EMPLOYEE WAS ASSISTING SOMEONE WELDING AND HE RECEIVED WELDER'S FLASH IN BOTH EYES.</t>
  </si>
  <si>
    <t>09101321</t>
  </si>
  <si>
    <t>EMPLOYEE THOUGHT SHE INJURED HER RIGHT INDEX FINGER DURING PATIENT CARE BUT WAS DETERMINED TO BE NON WORK RELATED BY CONCENTRA.</t>
  </si>
  <si>
    <t>09101323</t>
  </si>
  <si>
    <t>EMPLOYEE CLAIMS THAT DURING RESTRAINT TRAINING IN NOVEMBER HE INJURED HIS LEFT KNEE, NOW DIAGNOSED ACL TEAR REQUIRING SURGERY.</t>
  </si>
  <si>
    <t>09101325</t>
  </si>
  <si>
    <t>EMPLOYEE SPOKE TO EMPLOYER AT THE END OF THE DAY ON FRIDAY, 1/30/09, STATING THAT HE THINKS THAT HE MIGHT HAVE GOTTEN FROSTBITE ON HIS FEET.  EMPLOYEE HAD BEEN WORKING ON A JOBSITE OF A PRIVATE RESIDENCE, WORKING INDOORS AND OUTDOORS, PRIMARILY OUTDOORS, OF A HEATED HOME.  THE EMPLOYER STATES THE EMPLOYEE WAS WEARING WARM BOOTS WHILE WORKING OUTDOORS.</t>
  </si>
  <si>
    <t>09101326</t>
  </si>
  <si>
    <t>EMPLOYEE WALKS WITH A WALKER AND WHEN HE WAS ROUNDING A CORNER TO GO TO THE WASHROOM, HE LOST HIS BALANCE AND FELL ONTO HIS BUTTOCKS.</t>
  </si>
  <si>
    <t>09101328</t>
  </si>
  <si>
    <t>EMPLOYEE SLIPPED AND FELL IN THE PARKING LOT AND INJURED HER LEFT KNEE AND BACK.</t>
  </si>
  <si>
    <t>09101329</t>
  </si>
  <si>
    <t>383.0</t>
  </si>
  <si>
    <t>EMPLOYEE WAS CUTTING HAM AND CUT HER LEFT INDEX FINGER WITH THE KNIFE.</t>
  </si>
  <si>
    <t>09101330</t>
  </si>
  <si>
    <t>EMPLOYEE WAS PICKING UP STOVE TO DELIVER WHEN THE STOVE SLIPPED AND CUT THREE OF HIS FINGERS.</t>
  </si>
  <si>
    <t>09101331</t>
  </si>
  <si>
    <t>EMPLOYEE STATES HER WRISTS HAVE BEEN BOTHERING HER FOR ABOUT A MONTH.</t>
  </si>
  <si>
    <t>09101332</t>
  </si>
  <si>
    <t>EMPLOYEE STATES HE HAS PAIN IN HIS BACK.</t>
  </si>
  <si>
    <t>09101333</t>
  </si>
  <si>
    <t>OVERUSE, MAKING BUNK BEDS</t>
  </si>
  <si>
    <t>09101335</t>
  </si>
  <si>
    <t>EMPLOYEE WAS MOVING HOT CHOWDER AND WAS BURNED ON HIS LEFT WRIST.</t>
  </si>
  <si>
    <t>09101336</t>
  </si>
  <si>
    <t>WHEN MOVING FURNITURE BACK TO WHERE IT SHOULD BE, EMPLOYEE HURT HER BACK.</t>
  </si>
  <si>
    <t>09101337</t>
  </si>
  <si>
    <t>EMPLOYEE WAS WALKING INTO WORK WHEN HE SLIPPED ON ICE NEAR THE DOOR.  EMPLOYEE HAS PAIN IN LEFT ELBOW AND HIP.</t>
  </si>
  <si>
    <t>09101338</t>
  </si>
  <si>
    <t>WHILE LOADING KING PINE, EMPLOYEE CAUGHT A CHAIR INCORRECTLY AND POPPED HIS RIGHT SHOULDER.</t>
  </si>
  <si>
    <t>09101339</t>
  </si>
  <si>
    <t>WHILE TEACHING A GROUP, EMPLOYEE WENT OVER A LIP AND TWISTED BACK TO LOOK, STRAINING HIS BACK.</t>
  </si>
  <si>
    <t>09101340</t>
  </si>
  <si>
    <t>WHILE CHIPPING ICE EMPLOYEE'S HAND SLID DOWN THE CHIPPER AND HE RECEIVED A STEEL SPLINTER IN ONE OF HIS FINGERS.  HE HAS BEEN REFERRED TO A SURGEON.</t>
  </si>
  <si>
    <t>09101341</t>
  </si>
  <si>
    <t>EMPLOYEE HAD CLOCKED OUT FOR THE DAY AND WENT TO WASHROOM.  HE TURNED ON THE LIGHT IN THE BUILDING AND WENT TO WASHROOM.  WHEN HE CAME OUT OF THE ROOM, THE LIGHTS WERE OFF, AS THEY ARE SET TO GO OFF ON THEIR OWN.  THE EMPLOYEE WALKED INTO A SKID STEER THAT WAS IN THE BASEMENT, HITTING THE BUCKET, AND FALLING TO THE FLOOR.</t>
  </si>
  <si>
    <t>09101342</t>
  </si>
  <si>
    <t>EMPLOYEE WAS HELPING TO PUT A WALL AT A CONSTRUCTION SITE WHEN SOME EQUIPMENT FAILED AND THE WALL CAME DOWN, STRIKING EMPLOYEE.</t>
  </si>
  <si>
    <t>09101343</t>
  </si>
  <si>
    <t>EMPLOYEE WAS STRETCHING WHILE AT WORK.  WHEN DOING WRIST FLEX EXERCISE, SHE FELT A SHARP PAIN ON HER RIGHT WRIST, GOING FROM THUMB SIDE UP TO ELBOW.  SHE LEFT WORK 3 HOURS EARLY TO SEEK MEDICAL EVALUATION AT EMMC WALK-IN CLINIC.</t>
  </si>
  <si>
    <t>09101344</t>
  </si>
  <si>
    <t>CUTTING UP LONG WOOD THAT WAS ON THE FLOOR ON KONE.  AFTER CUTTING UP LONG WOOD, EMPLOYEE PICKED UP WOOD TO PUT BACK ONTO KONE.  PAIN, MAYBE PULLED MUSCLE IN RIGHT SIDE LOWER BACK.</t>
  </si>
  <si>
    <t>09101346</t>
  </si>
  <si>
    <t>SLIPPED ON TILE FLOORING.</t>
  </si>
  <si>
    <t>09101347</t>
  </si>
  <si>
    <t>JESS WAS RIDING ON A SNOWMOIBILE AND IT ROLLED WITH JESS LANDING ON SHOULDER.</t>
  </si>
  <si>
    <t>09101349</t>
  </si>
  <si>
    <t>EMPLOYEE STATES SHE WENT TO MOVE TRAY NEXT TO HER WHEN ONE ABOVE HER FELL, HITTING HER IN THE RIGHT SIDE OF HER NECK.  SHE STATES IT DID NOT HURT UNTIL SHE SLOWED DOWN.  SHE STATES SHE IS NOW IN 'SEVERE PAIN'.</t>
  </si>
  <si>
    <t>09101350</t>
  </si>
  <si>
    <t>EMPLOYEE SLIPPED ON THE RAMP AT BAY DOOR THAT LEADS INTO WORKPLACE.  SHE FELL AND LANDED ON RIGHT WRIST.</t>
  </si>
  <si>
    <t>09101351</t>
  </si>
  <si>
    <t>WHEN EXITING THE EXCAVATOR, JEFF STEPPED OFF ONTO A ROCK.</t>
  </si>
  <si>
    <t>09101352</t>
  </si>
  <si>
    <t>WHILE RESTRINING A CONSUMER, KRISTINA'S RIGHT HAND WAS CAUGHT BETWEEN THE CONSUMER AND THE MAILBOX.</t>
  </si>
  <si>
    <t>09101354</t>
  </si>
  <si>
    <t>EMPLOYEE SLIPPED ON THE ICE AND INJURED HER RIGHT ELBOW.</t>
  </si>
  <si>
    <t>09101355</t>
  </si>
  <si>
    <t>EMPLOYEE HAD FALLEN ON 12/8/08 WHILE ROLLER SKATING, INJURING HIS RIGHT ELBOW. ON 12/12/08, WHILE WALKING TO WORK, THE EMPLOYE SLIPPED ON ICE AT THE EDGE OF THE PARKING LOT OF THE CALL CENTER, JARRING HIS RIGHT ARM BADLY.</t>
  </si>
  <si>
    <t>09101359</t>
  </si>
  <si>
    <t>EMPLOYEE WAS ADMINISTERING A PILL TO A DOG AND THE DOG BIT HER RIGHT THUMB.</t>
  </si>
  <si>
    <t>09101361</t>
  </si>
  <si>
    <t>EMPLOYEE WAS CLEANING THE DRIVEWAY AND SLIPPED ON SOME ICE, TWISTING HER LEFT ANKLE.</t>
  </si>
  <si>
    <t>09101364</t>
  </si>
  <si>
    <t>EMPLOYEE AND A CO WORKER WERE LIFTING A RESIDENT AND EMPLOYEE SPRAINED HER RIGHT HIP, THIGH AND LOWER BACK.</t>
  </si>
  <si>
    <t>09101366</t>
  </si>
  <si>
    <t>EMPLOYEE WAS SERVING A RESIDENT IN DINING ROOM AND SLIPPED ON WET FLOOR AND FELL, INJURING HER LOWER BACK, RIGHT WRIST AND ELBOW.  EMPLOYEE IS ALSO PREGNANT.</t>
  </si>
  <si>
    <t>09101367</t>
  </si>
  <si>
    <t>MOTOR VEHICLE ACCIDENT, OTHER DRIVER AT FAULT</t>
  </si>
  <si>
    <t>09101369</t>
  </si>
  <si>
    <t>EMPLOYEE WAS AT THE DESK WORKING ON THE COMPUTER.  WHEN SHE GOT UP, HER FOOT WAS WRAPPED AROUND THE COMPUTER CORD.  EMPLOYEE TRIPPED AND FELL FORWARD TRYING TO CATCH HERSELF.  SHE TWISTED AND LANDED ON HER RIGHT SHOULDER AND BACK.</t>
  </si>
  <si>
    <t>09101370</t>
  </si>
  <si>
    <t>HEATHER REPORTED THAT SHE CONSTANTLY FEELS STIFFNESS IN HER HANDS AND NECK.  WE WILL BE SENDING HER TO US HEALTHWORKS FOR AN EVALUATION ON THURS 02/05</t>
  </si>
  <si>
    <t>09101371</t>
  </si>
  <si>
    <t>EMPLOYEE WAS VACUUMING AND TRIPPED, FALLING ONTO HER LEFT KNEE, CAUSING SWELLING.</t>
  </si>
  <si>
    <t>09101372</t>
  </si>
  <si>
    <t>EMPLOYEE WAS WALKING INTO WORK, SLIPPED ON THE ICE AND FELL, LANDING ON HER LOWER BACK AND HITTING HER HEAD.</t>
  </si>
  <si>
    <t>09101373</t>
  </si>
  <si>
    <t>EMPLOYEE WAS WALKING AND SLIPPED ON FLOOR.  FLOOR WAS SLIPPERY DUE TO SNOW. EMPLOYEE S FEET CAME OUT FROM UNDER HER AND SHE LANDED ON HER RIGHT ELBOW AND RIGHT HIP.</t>
  </si>
  <si>
    <t>09101374</t>
  </si>
  <si>
    <t>EMPLOYEE WAS CARRYING A LADDER WHEN HE TRIPPED AND FELL ON HIS FACE.</t>
  </si>
  <si>
    <t>09101375</t>
  </si>
  <si>
    <t>STAFF WROTE 'PUSHED WHEELCHAIR INTO TOYROOM AND AS I WAS WALKING AROUND FRONT OF WHEELCHAIR, CLIENT GRABBED MY RIGHT ARM AND QUICKLY PULLED ME DOWN.  I FELT MY BACK POP AND PAIN FOLLOWED.'</t>
  </si>
  <si>
    <t>09101377</t>
  </si>
  <si>
    <t>TWISTED/PULLED BACK WHILE SHOVELING SNOW</t>
  </si>
  <si>
    <t>09101378</t>
  </si>
  <si>
    <t>EMPLOYEE WAS GOING DOWN STEPS AND SLIPPED ON ICE, STRAINING HER RIGHT KNEE AND BACK.</t>
  </si>
  <si>
    <t>09101379</t>
  </si>
  <si>
    <t>EMPLOYEE FELL DOWN A FLIGHT OF STAIRS WHILE SHOWING A CO WORKER WHERE SHE NEEDED WORK DONE AND INJURED HER LEFT SHOULDER AND LEFT KNEE.</t>
  </si>
  <si>
    <t>09101382</t>
  </si>
  <si>
    <t>EMPLOYEE WAS MAKING AN OIL DELIVERY WHEN HE FELL DOWN FOUR CEMENT STEPS HURTING HIS BACK.  HIS WIFE WAS DRIVING HIM TO A HOSPITAL WHEN THE REPORT WAS CALLED IN.</t>
  </si>
  <si>
    <t>09101384</t>
  </si>
  <si>
    <t>EMPLOYEE WAS WEARING FLIP FLOPS AND WHEN HE OPENED A DOOR, ONE OF THEM CAUGHT IN THE DOOR AND THE IT STRUCK HIS HEAD.  SUMMER EMPLOYEE ONLY. **** AMENDED TO REFLECT MEDICAL ONLY CLAIM *******</t>
  </si>
  <si>
    <t>09101385</t>
  </si>
  <si>
    <t>GUY LIFTED A TOILET TO REPLACE THE WAX RING AND WHEN SETTING IT BACK ON THE BOLT S, HE FELT A PAIN IN HIS BACK.</t>
  </si>
  <si>
    <t>09101386</t>
  </si>
  <si>
    <t>STANDING ON FEET MOST OF SHIFT ON HARD SURFACE.  WORSENED OVER A SEVERAL DAY PERIOD.</t>
  </si>
  <si>
    <t>09101388</t>
  </si>
  <si>
    <t>EMPLOYEE WAS WORKING IN FILES.  THE MANILA FOLDER FULL OF PAPERS SHE WAS HOLDING SLIPPED FROM HER HAND AND THE PENDAFLEX FILE IT WAS IN DROPPED ONTO HER RIGHT THUMB, AND THE METAL PORTION OF THE FILE CAUSED A PUNCTURE WOUND.</t>
  </si>
  <si>
    <t>09101389</t>
  </si>
  <si>
    <t>EMPLOYEE REPORTS THAT TINGLING BEGAN IN EARLY TO MID-NOVEMBER, 2008.  SHE WOULD WAKE UP AT NIGHT WITH THIS SENSATION IN HER FINGERS.  SHE REPORTS THAT TINGLING IS NOW CAUSING HER DISCOMFORT DURING HER WORK DAY.  THIS HAS BEEN ONGOING FOR SEVERAL WEEKS.</t>
  </si>
  <si>
    <t>09101391</t>
  </si>
  <si>
    <t>EMPLOYEE WAS IN THE SETON CAMPUS PARKING LOT AND BACKED UP TRIPPING OVER A PIECE OF ICE AND TWISTING RIGHT ANKLE AS SHE FELL.</t>
  </si>
  <si>
    <t>09101392</t>
  </si>
  <si>
    <t>TARYN WAS DOING A SECURITY CHECK BEFORE OPENING THE BRANCH AND FELL DOWN THE LAS T 3 OR 4 STEPS AS SHE WENT TO CHECK OUT THE BASEMENT.</t>
  </si>
  <si>
    <t>09101395</t>
  </si>
  <si>
    <t>SHE SLIPPED ON SOME ICE ON THE WALKWAY.</t>
  </si>
  <si>
    <t>09101396</t>
  </si>
  <si>
    <t>EMPLOYEE HAS BEEN EXPERIENCING PAIN IN HER RIGHT ARM, ESPECIALLY THE ELBOW, WHEN KEYBOARDING.</t>
  </si>
  <si>
    <t>09101397</t>
  </si>
  <si>
    <t>EMPLOYEE STATES HE WAS TIGHTENING CLAMPS AROUND HOSE BY APPLYING PRESSURE, AND FELT A POP IN HIS RIGHT SHOULDER.</t>
  </si>
  <si>
    <t>09101398</t>
  </si>
  <si>
    <t>SHE SLIPPED ON SOME ICE IN THE WALKWAY.  SHE FELL, FEELING PAIN IN HER NECK, SHO ULDERS, UPPER BACK, WAIST AND KIDNEY AREA.</t>
  </si>
  <si>
    <t>09101399</t>
  </si>
  <si>
    <t>EMPLOYEE WAS DRAWING BLOOD AND AS SHE WAS WITHDRAWING THE NEEDLE FROM PATIENT, T HE PATIENT JUMPED AND HIT EXPOSED HAND CAUSING NEEDESTICK</t>
  </si>
  <si>
    <t>09101401</t>
  </si>
  <si>
    <t>09101404</t>
  </si>
  <si>
    <t>'STAFF ANGEL M WAS IN FRONT OF THE ELEVATOR.  RESIDENT WAS IN HALL NEAR ELEVATOR AND RAN AT ANGEL.  ANGEL ATTEMPTED TO VERBALLY RE-DIRECT THIS RESIDENT AND THIS RESIDENT GRABBED HER WRIST ATTEMPTING TO DIG BUT IN THE PROCESS, TWISTED ANGEL'S WRIST.'</t>
  </si>
  <si>
    <t>09101407</t>
  </si>
  <si>
    <t>REMOVING MASKING TAPE WHEN THE TAPE CAUGHT HIS HAND AND PULLED HIS LEFT RING FIN GER BETWEEN THE ROLLER AND THE TURNING PART</t>
  </si>
  <si>
    <t>09101409</t>
  </si>
  <si>
    <t>EMPLOYEE WAS PUTTING CLIENT'S CLOTHES AWAY AND WAS WALKING WHEN SHE STRUCK HER RIGHT PINKY TOE ON THE FOOT OF THE BED.</t>
  </si>
  <si>
    <t>09101410</t>
  </si>
  <si>
    <t>EMPLOYEE WAS GETTING INTO YOUTH VAN PARKED IN HIS DRIVEWAY AND SLIPPED AND FELL ON THE ICE, INJURING HIS LOWER AND MIDDLE BACK.</t>
  </si>
  <si>
    <t>09101411</t>
  </si>
  <si>
    <t>EMPLOYEE WAS WORKING ON A JOB THAT ENTAILED PULLING ON LARGE STRIPS OF INSULATION.</t>
  </si>
  <si>
    <t>09101413</t>
  </si>
  <si>
    <t>EMPLOYEE WAS CLEANING THE GRILL.  WHEN SHE SQUIRTED THE GRILL CLEANER ONTO THE FLAT SURFACE OF THE GRILL, THE SUBSTANCE SHOT UP INTO HER RIGHT EYE.</t>
  </si>
  <si>
    <t>09101414</t>
  </si>
  <si>
    <t>EMPLOYEE CLAIMS THAT REPETITIVE LIFTING IN THE COOLER AND WINTER SNOW CLEANING HAVE CAUSED PAIN IN HER RIGHT HAND &amp; WRIST.</t>
  </si>
  <si>
    <t>09101415</t>
  </si>
  <si>
    <t>EMPLOYEE STEPPED DOWN OFF A PLATFORM AND HIS FOOT BECAME LODGED, TWISTING HIS RIGHT KNEE.</t>
  </si>
  <si>
    <t>09101417</t>
  </si>
  <si>
    <t>EMPLOYEE WAS MOPPING THE ENTIRE SCHOOL -  USUALLY SOMEONE ELSE DOES THIS - FELT THE ACHE IN THE ARM NEAR THE END OF SHIFT.</t>
  </si>
  <si>
    <t>09101419</t>
  </si>
  <si>
    <t>JOHN WORKS ON OUR JOHNSON COVE SITE OUT OF EASTPORT AREA.  HE WAS LIFTING A TOTE OF ATLANTIC SALMON TO BLEED THEM WHEN HE TURNED TO THE RIGHT AND FELT A 'POP' ON HIS LEFT SIDE -- RIB CAGE AREA.  HE IMMEDIATELY WENT TO THE SALTWATER AREA MANAGER, DAVE MORANG SR., 207-853-6081 X 2301, WHO THEN CALLED ME.  JOHN WAS SEEN AND TREATED AT THE EASTPORT HEALTH CARE CENTER.  HE ONLY MISSED ONE DAY OF SCHEDULED WORK.  INJURY, 1/23/2009.  RETURNED TO WORK, 1/27/2009.  I'VE REQUESTED WAGE INFORMATION FROM OU</t>
  </si>
  <si>
    <t>09101420</t>
  </si>
  <si>
    <t>EMPLOYEE NOTICED BULDGES IN HIS ABDOMEN ABOUT A WEEK AND A 1/2 AGO AFTER SHOVELING AN ICY SNOWBANK.</t>
  </si>
  <si>
    <t>09101423</t>
  </si>
  <si>
    <t>EMPLOYEE WAS IN THE PRESS ROOM TAKING PAPERS OFF THE BELT AND PLACING THEM INTO A CART AND STATES LOWER BACK PAIN.</t>
  </si>
  <si>
    <t>09101424</t>
  </si>
  <si>
    <t>EMPLOYEE HAS BEEN EXPERIENCING BILATERAL HAND AND WRIST PAIN FOR APPROXIMATELY 6 MONTHS.  WHEN PICKING 5 DAYS IN A ROW, SHE HAS SHARP SHOOTING PAINS IN THE THUMB AND INDEX FINGERS.</t>
  </si>
  <si>
    <t>09101426</t>
  </si>
  <si>
    <t>EMPLOYEE WAS LIFTING BOXES LAST MARCH AT THE BREAD OF LIFE FOOD PANTRY AND NOTICED PAIN IN HIS LEFT SHOULDER.  HE THOUGHT IT WOULD DECREASE OVER TIME BUT IT HAS WORSENED.</t>
  </si>
  <si>
    <t>09101427</t>
  </si>
  <si>
    <t>EMPLOYEE WAS ON HER WAY TO THE RESTROOM ON THE SECOND FLOOR OF THE BUILDING.  US UALLY TAKES THE ELEVATOR, BUT USED THE STAIRS INSTEAD.  SHE BECAME OUT OF BREATH AS SHE ENTERED THE RESTROOM, FAINTED, AND HIT BACK OF HEAD AND RIGHT EYE AREA O N THE SINK.</t>
  </si>
  <si>
    <t>09101428</t>
  </si>
  <si>
    <t>WALKING TO PARKED DETECTIVE VEHICLE IN PD LOT.  SLIPPED ON ICE AND FELL TO PAVEMENT.</t>
  </si>
  <si>
    <t>09101429</t>
  </si>
  <si>
    <t>EMPLOYEE WAS WALKING THROUGH BUS GARAGE AND TRIPPED AND FELL INTO A TRANSMISSION WITH THE RIGHT SIDE OF HIS THIGH.</t>
  </si>
  <si>
    <t>09101430</t>
  </si>
  <si>
    <t>EMPLOYEE CLAIMS THAT SHE WAS SHAVING AND PULLING ON HIDES AND HER RIGHT ELBOW STARTED BURNING WITH SHARP PAIN.</t>
  </si>
  <si>
    <t>09101431</t>
  </si>
  <si>
    <t>PUTTING FORKS INTO BUCKET OF SKID STEER.</t>
  </si>
  <si>
    <t>09101434</t>
  </si>
  <si>
    <t>EMPLOYEE WAS DIAGNOSED WITH A GANGLION CYST IN HIS WRIST, POSSIBLY FROM REPETITIVE MOTION ASSOCIATED WITH OPERATING EQUIPMENT.</t>
  </si>
  <si>
    <t>09101435</t>
  </si>
  <si>
    <t>EMPLOYEE STATES SHE HAS BEEN EXPERIENCING PAIN AND NUMBNESS IN HER RIGHT HAND AND THAT IT SOMETIMES RADIATES UP THE RIGHT ARM.</t>
  </si>
  <si>
    <t>09101436</t>
  </si>
  <si>
    <t>ASSISTING PATIENT ONTO COT WHEN EMPLOYEE FELT TWINGE IN HER BACK.</t>
  </si>
  <si>
    <t>09101437</t>
  </si>
  <si>
    <t>EMPLOYEE WAS DISLODGING PLATE OF STEEL THAT WAS FROZEN TO ANOTHER PLATE BEING LIFTED BY A CRANE.  WHEN MECHANIC ON UPPER CATWALK HIT PLATE WITH HAMMER TO FREE PLATE, IT POPPED UPWARD, HITTING EMPLOYEE IN THE CHEST AND THEN UNDER HIS JAW AND CHIN AREA.  SNAPPED HEAD BACK, FORCING EMPLOYEE BACKWARDS.</t>
  </si>
  <si>
    <t>09101438</t>
  </si>
  <si>
    <t>WHILE UNLOADING BALES OF CARDBOARD, SLIPPED ON A PIECE AND STRAINED KNEE.</t>
  </si>
  <si>
    <t>09101440</t>
  </si>
  <si>
    <t>EMPLOYEE WAS LIFING A BOX OF GAUGE PINS AND WHEN HE TURNED SIDEWAYS, HE FELT A SHARP PAIN IN HIS LOWER BACK.  WHEN HE WOKE UP LATER THAT DAY THE PAIN WAS RADIATING DOWN HIS RIGHT LEG.</t>
  </si>
  <si>
    <t>09101442</t>
  </si>
  <si>
    <t>09101445</t>
  </si>
  <si>
    <t>THE PATIENT WENT LIMP AND EMPLOYEE TRIED TO PUT HER ARMS UNDER THE PATIENTS ARMP ITS AND THE PATIENT FELL OVER EMPLOYEES RIGHT SHOULDER AND THEY BOTH FELL TO THE FLOOR.</t>
  </si>
  <si>
    <t>09101446</t>
  </si>
  <si>
    <t>PAIN AND WEAKNESS TO RIGHT FOREARM AND WRIST.</t>
  </si>
  <si>
    <t>09101447</t>
  </si>
  <si>
    <t>THE EMPLOYEE WAS JACKHAMMERING THE UPPER TRANQ.</t>
  </si>
  <si>
    <t>09101450</t>
  </si>
  <si>
    <t>CLEANING SNOW CHUTE ON BLOWER.</t>
  </si>
  <si>
    <t>09101453</t>
  </si>
  <si>
    <t>THUMB GOT CAUGHT IN SHOPPING CART BASKET.</t>
  </si>
  <si>
    <t>09101455</t>
  </si>
  <si>
    <t>EMPLOYEE WAS DRIVING A COMPANY PICK UP AND ROLLED THE TRUCK OVER TO AVOID HITTING ANOTHER VEHICLE.</t>
  </si>
  <si>
    <t>09101456</t>
  </si>
  <si>
    <t>EMPLOYEE WAS WALKING DOWN THE STEPS TO THE CAR AND SHE SLIPPED ON ICE, FALLING ON THE STEPS.  SHE HAS A SMALL CUT AND SORENESS TO THE RIGHT WRIST AND SORENESS TO THE RIGHT ELBOW AND FINGER.</t>
  </si>
  <si>
    <t>09101457</t>
  </si>
  <si>
    <t>EMPLOYEE DIDN'T HAVE A PARTICULAR 'INCIDENT'.  PARTICLES IN THE AIR FROM WELDING WORK ENDED UP IN HIS EYE WHILE WEARING SAFETY GOGGLES.  EMPLOYEE WAS UNAWARE OF THE CONTACT UNTIL EYE BECAME IRRITATED.</t>
  </si>
  <si>
    <t>09101458</t>
  </si>
  <si>
    <t>EMPLOYEE DROPPED A BAG OF ROCKSALT ONTO A DOLLY WHICH THEN SWUNG UP AND HIT HIS HEAD.  6 STITCHES.</t>
  </si>
  <si>
    <t>09101459</t>
  </si>
  <si>
    <t>CLIENT FELL WHILE CAREGIVER WAS ASSISTING WITH A TRANSFER FROM COMMODE TO CHAIR.</t>
  </si>
  <si>
    <t>09101462</t>
  </si>
  <si>
    <t>EMPLOYEE STATES:  I WAS BREAKING DOWN A BOX IN THE KITCHEN AND A LIGHT BULB FELL CRASHED ON TABLE AND SHATTERED EVERYWHERE.  SOMETHING SCRATCHY IN RIGHT EYE.  SENT TO INTERMED QUICK CARE GIVEN URGENCY AND SAW DR. CIEURZO.  LIGHT BULBS WERE REMOVED. NOT SURE WHY THEY WERE IN THE KITCHEN.</t>
  </si>
  <si>
    <t>09101463</t>
  </si>
  <si>
    <t>EMPLOYEE WAS PREPARING FOOD AND CUT HER RIGHT THUMB WITH A KNIFE.</t>
  </si>
  <si>
    <t>09101466</t>
  </si>
  <si>
    <t>EMPLOYEE WAS ATTEMPTING TO CLEAR THE CHUTE ON THE SNOWBLOWER WHILE THE MACHINE WAS STILL RUNNING, AND HIS RIGHT HAND WAS CAUGHT, BREAKING HIS RIGHT INDEX FINGER AND SEVERING THE NAILBED.</t>
  </si>
  <si>
    <t>09101467</t>
  </si>
  <si>
    <t>MS SCORSE REPORTS SORENESS AND SWELLING OF LEFT WRIST FOLLOWING ON THERAPEUTIC RESTRAINT OF A STUDENT JANUARY 26.  REPORTED FEB 2 AFTER VISIT WITH PCP FOR UNRELATED MATTER.  NO FURTHER MEDICAL ATTENTION SOUGHT.</t>
  </si>
  <si>
    <t>09101468</t>
  </si>
  <si>
    <t>MOVED HIS WHOLE BODY, ROTATED AND DID NOT MOVE LEG</t>
  </si>
  <si>
    <t>09101469</t>
  </si>
  <si>
    <t>EMPLOYEE WAS REMOVING A DECAL WHEN A RUBBER WHEEL GAVE WAY AND THE TOOL PITCHED SIDEWAYS, SHOVING HIS HAND INTO THE SIDE OF THE TRUCK.</t>
  </si>
  <si>
    <t>09101470</t>
  </si>
  <si>
    <t>EMPLOYEE WAS DRIVING A FOUR WHEELER CHECKING TRAILS WHEN HE FELL OFF, HURTING HIS SHOULDER.</t>
  </si>
  <si>
    <t>09101472</t>
  </si>
  <si>
    <t>388.71</t>
  </si>
  <si>
    <t>REPORTS GRADUALLY INCREASING PROBLEMS WITH EAR PAIN RIGHT GREATER THAN LEFT PARTICULARLY WITH METAL ON METAL SAW SOUNDS IN THE OPERATING ROOM. EMPLOYEE REPORTS SOME RINGING IN HER EARS AND SOME LOSS OF HEARING IN THE RIGHT EAR AFTER WORKING IN THE OPERATING ROOM. THE PROBLEM IMPROVES WHEN NOT EXPOSED FOR SEVERAL DAYS.</t>
  </si>
  <si>
    <t>09101473</t>
  </si>
  <si>
    <t>EMPLOYEE STATES HE WAS MOVING TWO PALLETS AND HIS NECK AND SHOULDER AREA STARTED HURTING.</t>
  </si>
  <si>
    <t>09101474</t>
  </si>
  <si>
    <t>EMPLOYEE STATES SHE WAS WALKING TO HER CAR IN THE DRIVE WAY AND SLIPPED IN THE ICE.  HER FEET SLIPPED OUT FROM UNDERNEATH HER AND SHE LANDED ON HER LEFT HIP AREA.</t>
  </si>
  <si>
    <t>09101476</t>
  </si>
  <si>
    <t>TRANFERRING RESIDENT TO BED, RESIDENT STARTED TO SIT AND EMPLOYEE INJURED HER BACK WHILE PUSHING AND TURNING RESIDENT ONTO BED.</t>
  </si>
  <si>
    <t>09101477</t>
  </si>
  <si>
    <t>TOP DIGIT OF RIGHT MIDDLE FINGER WAS SLAMMED INTO DOOR WHEN SHE REACHED BACK TO CLOSE A BATHROOM DOOR.</t>
  </si>
  <si>
    <t>09101479</t>
  </si>
  <si>
    <t>EMPLOYEE WAS HELPING TO LIFT PART OF A MAST WHEN HE FELT PAIN IN THE LEFT SIDE OF HIS ABDOMEN.</t>
  </si>
  <si>
    <t>09101480</t>
  </si>
  <si>
    <t>EMPLOYEE LIFTED SNOWBLOWER INTO BACK OF TRUCK.</t>
  </si>
  <si>
    <t>09101482</t>
  </si>
  <si>
    <t>EMPLOYEE HAS BEEN EXPERIENCING PAIN IN HER RIGHT KNEE.</t>
  </si>
  <si>
    <t>09101484</t>
  </si>
  <si>
    <t>THIS APPEARS TO BE A RE-INJURY OF A PREVIOUSLY REPORTED INJURY. EMPLOYEE STATES PAIN IN RIGHT CALF,LEG,BACK,GROIN AFTER USING A NON-PROPELLED VACUUM CLEANER.  R EFERRED BY DR.FERGUSON TO:  DR. PETER SEDGWICK 76 HIGH ST AUBURN, ME 04240</t>
  </si>
  <si>
    <t>09101485</t>
  </si>
  <si>
    <t>EMPLOYEE WAS MOVING A 30LB BOX FROM ONE CART TO ANOTHER AND PULLED LOWER BACK.</t>
  </si>
  <si>
    <t>09101486</t>
  </si>
  <si>
    <t>EMPLOYEE WAS OUTSIDE ON THE PLAYGROUND WITH STUDENTS.  SHE SOMEHOW GOT HER FEET STUCK IN THE SNOW AND WAS ABLE TO REACH ABOVE HERSELF AND PULL HERSELF OUT OF SNOW BY HOLDING A CANOPY.  HER LEFT HAND SLIPPED AND BY PUTTING ALL HER WEIGHT ON HER RIGHT ARM, SHE INJURED HER RIGHT SHOULDER AND ELBOW.</t>
  </si>
  <si>
    <t>09101488</t>
  </si>
  <si>
    <t>SLIPPED ON ICE AND FELL ON RIGHT WRIST.  NO MEDICAL ATTENTION REQUIRED, REPORT ONLY.</t>
  </si>
  <si>
    <t>09101491</t>
  </si>
  <si>
    <t>EMPLOYEE HAS BEEN SEEN/TREATED FOR CARPAL TUNNEL SYNDROME AND A NEED FOR SURGERY HAS SURFACED.</t>
  </si>
  <si>
    <t>09101493</t>
  </si>
  <si>
    <t>WHILE TEACHING, TOM STEPPED ON A PIECE OF WOOD WHICH CAME BACK AND HIT HIM IN THE HEAD CUTTING HIM NEAR HIS RIGHT EYE.</t>
  </si>
  <si>
    <t>09101495</t>
  </si>
  <si>
    <t>USED LIKO LIFT TO WEIGH AND TRANSFER RESIDENT INTO W/C - FELT PAIN IN LEFT HIP AFTER DONE AND BEGAN WALKING INTO HALL *** AMENDED TO REFLECT NO LOST TIME</t>
  </si>
  <si>
    <t>09101496</t>
  </si>
  <si>
    <t>EMPLOYEE WAS DIRECTING LIFT TRAFFIC WHEN ICE FELL OFF LIFT ROOF AND ONTO OUT-STRETCHED ARM AND NECK AREA.</t>
  </si>
  <si>
    <t>09101498</t>
  </si>
  <si>
    <t>EMPLOYEE WAS COMING BACK FROM A MEETING, CARRYING POTS AND PANS.  WHILE WALKING IN THE YARD, SHE SLIPPED ON ICE, FALLING ONTO HER LEFT WRIST, BACK AND BUTTOCKS.</t>
  </si>
  <si>
    <t>09101499</t>
  </si>
  <si>
    <t>EMPLOYEE HURT HER BACK CAUSING PAIN TO HER LOWER BACK.</t>
  </si>
  <si>
    <t>09101500</t>
  </si>
  <si>
    <t>EMPLOYEE ALLEGES CLOSED FINGER IN SAFE DOOR.</t>
  </si>
  <si>
    <t>09101502</t>
  </si>
  <si>
    <t>EMPLOYEE WAS MIXING A PAIL OF INK WHEN SOME INK SPLASHED INTO ONE OF HIS EYES.</t>
  </si>
  <si>
    <t>09101503</t>
  </si>
  <si>
    <t>EMPLOYEE COMPLAINS OF PAIN IN BOTH ARMS, FROM WRISTS TO SHOULDERS, FROM CLOSING PRODUCT.</t>
  </si>
  <si>
    <t>09101504</t>
  </si>
  <si>
    <t>EMPLOYEE WAS WORKING IN GRILL AREA AND SPILLED GRILL CLEANER ON RIGHT THIGH.</t>
  </si>
  <si>
    <t>09101507</t>
  </si>
  <si>
    <t>EMPLOYEE STATES HE GOT HIS RIGHT ARM PINCHED BETWEEN A CONTAINER AND THE PACKER PANEL WHILE REACHING.</t>
  </si>
  <si>
    <t>09101508</t>
  </si>
  <si>
    <t>EMPLOYEE IS HAVING PAIN IN BOTH OF HER WRISTS.</t>
  </si>
  <si>
    <t>09101509</t>
  </si>
  <si>
    <t>EMPLOYEE SLIPPED AND FELL ON THE ICE AND POSSIBLY FRACTURED HIS RIBS ON LEFT SIDE.</t>
  </si>
  <si>
    <t>09101510</t>
  </si>
  <si>
    <t>EMPLOYEE WAS LIFTING 80 LB BAGS OF CEMENT AND INJURED HIS LOWER BACK.</t>
  </si>
  <si>
    <t>09101512</t>
  </si>
  <si>
    <t>SLIPPED ON ICE ON STEPS.</t>
  </si>
  <si>
    <t>09101514</t>
  </si>
  <si>
    <t>EMPLOYEE WAS PERFORMING LIFT ON YOUNG ADULT AND FELT PULL IN HER LEFT LOWER BACK.</t>
  </si>
  <si>
    <t>09101515</t>
  </si>
  <si>
    <t>HE DID NOT HAVE HIS GLASSES ON, SO HE PULLED THE PAPERWORK CLOSER TO HIS FACE TO READ AND STRUCK HIS RIGHT EYE WITH THE PAPER.</t>
  </si>
  <si>
    <t>09101516</t>
  </si>
  <si>
    <t>EMPLOYEE STATES THAT OVER THE LAST MONTH OR SO HER RIGHT ARM HAS BEGUN EXPERIENC ING NUMBNESS AND TINGLING IN HER FINGERS.  ALSO HAS SOME SHOULDER AND NECK PAIN ON RIGHT SIDE.</t>
  </si>
  <si>
    <t>09101517</t>
  </si>
  <si>
    <t>EMPLOYEE WAS BITTEN BY A CAT.</t>
  </si>
  <si>
    <t>09101519</t>
  </si>
  <si>
    <t>LIFTING OVER-FULL LAUNDRY BAGS.</t>
  </si>
  <si>
    <t>09101520</t>
  </si>
  <si>
    <t>FELL ON ICE IN PARKING LOT.</t>
  </si>
  <si>
    <t>09101521</t>
  </si>
  <si>
    <t>EMPLOYEE STATES:  WHILE SITTING IN SERVICE TRUCK FOR SEVERAL HOURS WAITING FOR THE BURNING OFF OF 10 THOUSAND GALLON TANKS.  BECAUSE IT WAS SO COLD I HAD TO SIT IN TRUCK HAVING PROBLEMS WITH RIGH REAR THIGH.    ***FOR REPORT ONLY****</t>
  </si>
  <si>
    <t>09101523</t>
  </si>
  <si>
    <t>EMPLOYEE LOST HER BALANCE WALKING BACK TO HER WORK STATION- NO OBJECTS WERE IN H ER WAY</t>
  </si>
  <si>
    <t>09101526</t>
  </si>
  <si>
    <t>WALKING DOWN TO THE TRUCK DUMP AREA AND SLIPPED ON ICE AND TWISTED RIGHT KNEE.</t>
  </si>
  <si>
    <t>09101527</t>
  </si>
  <si>
    <t>SUSAN TRIPPED OVER A BOX AND FELL TO THE FLOOR.</t>
  </si>
  <si>
    <t>09101528</t>
  </si>
  <si>
    <t>STANDING ON BACK OF TRUCK, PULLING SNOW FROM ROOF WITH ROOF RAKE.  RAKE CAUGHT UP IN SNOW, WORKER GAVE IT A TUG, IT RELEASED, WORKER LOST BALANCE, STEPPED BACK AND OFF THE TRUCK ONTO PARKING LOT.</t>
  </si>
  <si>
    <t>09101530</t>
  </si>
  <si>
    <t>REACHING TO PUT AWAY A FILE AND PULLED A MUSCLE IN HER NECK AND SHOULDER.</t>
  </si>
  <si>
    <t>09101531</t>
  </si>
  <si>
    <t>EMPLOYEE WAS PUSHING RACK INTO STANDING OVEN AND WHEN HE PUSHED RACK OVER LIP OF OVEN, HE STRAINED HIS LOWER BACK.</t>
  </si>
  <si>
    <t>09101532</t>
  </si>
  <si>
    <t>EMPLOYEE STATES SHE WAS ASSISTING WITH TRANSFERRING A RESIDENT AND HURT HER BACK.</t>
  </si>
  <si>
    <t>09101533</t>
  </si>
  <si>
    <t>EMPLOYEE FELL ON WET STAIRS CAUSING BACK PAIN.</t>
  </si>
  <si>
    <t>09101534</t>
  </si>
  <si>
    <t>EMPLOYEE WAS LOADING CATTLE ONTO TRUCK AND ONE OF THE STEERS STEPPED ONTO HER FOOT, CAUSING A FRACTURE.</t>
  </si>
  <si>
    <t>09101538</t>
  </si>
  <si>
    <t>EMPLOYEE SLIPPED ON ICE WHILE GETTING INTO HIS PERSONAL VEHICLE IN THE PARKING L OT.  HURT RIGHT KNEE AND RIGHT SHOULDER.</t>
  </si>
  <si>
    <t>09101539</t>
  </si>
  <si>
    <t>EMPLOYEE WAS HELPING TO CARRY SOME SHEETS OF CORRUGATED CARDBOARD AND AS HE WAS WALKING,  HE TWISTED HIS RIGHT ANKLE.</t>
  </si>
  <si>
    <t>09101540</t>
  </si>
  <si>
    <t>LIFTING PIANO</t>
  </si>
  <si>
    <t>09101541</t>
  </si>
  <si>
    <t>KEN WAS CHANGING A BATTERY AND SHAVING THE RUBBER AROUND THE BATTERY.  WHILE DOING THIS PARTICLES OF RUBBER FLEW INTO KEN'S EYES.  HE FLUSHED OUT HIS EYES AT THE SHOP THEN WENT TO CONCENTRA.  DR. GLAZIER PRESCRIBED GENTAMICIN OINTMENT. KEN IS SCHEDULED FOR A FOLLOW UP VISIT WITH DR. GLAZIER TODAY AT 9:00 AM. KEN WAS WEARING PROTECTIVE EYE GLASSES.</t>
  </si>
  <si>
    <t>09101542</t>
  </si>
  <si>
    <t>CRUZ WAS PUTTING AWAY FREIGHT AND MUST HAVE MOVED OR LIFTED WRONG, BECAUSE HIS LOWER BACK HAS HURT EVER SINCE. HE THOUGHT IT WOULD HEAL ON IT'S OWN, SO HE DID NOT REPORT IT RIGHT AWAY. IT HAS NOW BEEN HURTING HIM A WEEK AND HE FELT THAT HE SHOULD SEE A DOCTOR AND HE REPORTED IT TO US.</t>
  </si>
  <si>
    <t>09101543</t>
  </si>
  <si>
    <t>EMPLOYEE WAS PUSHING WHEELCHAIR UP THE RAMP AND SLIPPED. THE RAMP WAS NOT SLIPPERY AT THAT TIME.</t>
  </si>
  <si>
    <t>09101547</t>
  </si>
  <si>
    <t>WHILE PIG-ROLLING A BATCH OF SILICONE ON MILL #1 THE EMPLOYEE FELT A PAIN IN HIS RIGHT SHOULDER.</t>
  </si>
  <si>
    <t>09101549</t>
  </si>
  <si>
    <t>EMPLOYEE WAS WALKING THE PATIENT FROM THE BATHROOM BACK TO BED.  THE PATIENT WAS HAVING A HARD TIME MOVING HER FEET BACK TOWARD THE BED AND STARTED TO GO TO THE FLOOR.  ANOTHER CNA AND THIS EMPLOYEE LIFTED THE PATIENT TO THE BED SO SHE WOULD NOT GO TO THE FLOOR.</t>
  </si>
  <si>
    <t>09101550</t>
  </si>
  <si>
    <t>EMPLOYEE REPORTED FIRST THING IN THE MORNING THAT SHE HAD STIFFNESS AND PAIN IN HER NECK, BACK AND RIGHT SHOULDER.  SHE COULD NOT SPECIFY WHAT PART OF HER JOB W AS CAUSING THE PAIN.</t>
  </si>
  <si>
    <t>09101552</t>
  </si>
  <si>
    <t>EMPLOYEE IS EXPERIENCING PAIN IN HIS WRISTS.</t>
  </si>
  <si>
    <t>09101557</t>
  </si>
  <si>
    <t>EMPLOYEE WENT TO GRAB A KNIFE RACK THAT WAS SLIPPING OFF A TABLE AND HE CUT HIS FINGER.</t>
  </si>
  <si>
    <t>09101559</t>
  </si>
  <si>
    <t>EMPLOYEE WAS LIFING A PLASTIC CAN OF EMPTY PLASTIC BAGS WHEN HE FELT PAIN IN HIS BACK.</t>
  </si>
  <si>
    <t>09101561</t>
  </si>
  <si>
    <t>EMPLOYEE WAS BENDING DOWN BY THE TRUCK AND WHEN HE STOOD BACK UP, HE STRUCK THE SIDE OF HIS HEAD ON AN OPEN STEEL DOOR.</t>
  </si>
  <si>
    <t>09101562</t>
  </si>
  <si>
    <t>EMPLOYEE DEVELOPED PAIN IN HIS HANDS A FEW MONTHS AFTER STARTING TO WORK IN BINDERY AS A CUTTER, APPROXIMATELY 6 MONTHS AGO.</t>
  </si>
  <si>
    <t>09101563</t>
  </si>
  <si>
    <t>EMPLOYEE IS RIGHT HANDED AND HAS STARTED FEELING PAIN UPON BENDING HER LEFT THUMB/WRIST AREA.  EMPLOYEE DOESN'T RECALL ANY SPECIFIC INJURY.</t>
  </si>
  <si>
    <t>09101565</t>
  </si>
  <si>
    <t>CLIENT (JM) SPIT IN FACE AND EYS.  EMPLOYEE HAS AN APPOINTMENT WITH RIVERSIDE EYE CENTER TO BE SURE THERE IS NO INFECTION.</t>
  </si>
  <si>
    <t>09101566</t>
  </si>
  <si>
    <t>ANOTHER VEHICLE CUT IN FRONT OF EMPLOYEE AND HIT HER HEAD ON.</t>
  </si>
  <si>
    <t>09101567</t>
  </si>
  <si>
    <t>EMPLOYEE HAS DEVELOPED PAIN IN THE LEFT WRIST FROM REPETITIVE USE, DIAGNOSED AS CARPAL TUNNEL.</t>
  </si>
  <si>
    <t>09101568</t>
  </si>
  <si>
    <t>EMPLOYEE WAS LAYING BRICK AND BLOCK WHEN HE FELT A SHARP PAIN IN HIS RIGHT ELBOW.</t>
  </si>
  <si>
    <t>09101569</t>
  </si>
  <si>
    <t>EMPLOYEE WAS EXITING THE BUILDING, SLIPPED AND FELL ON THE ICE AND LANDED ON HER BACK.</t>
  </si>
  <si>
    <t>09101570</t>
  </si>
  <si>
    <t>EMPLOYEE STATES HE WAS TRAVELING IN THE VEHICLE AND WAS HIT FROM BEHIND.</t>
  </si>
  <si>
    <t>09101572</t>
  </si>
  <si>
    <t>STRIP BROKE DUE TO VIBRATION.  WIND MOVED LOOSE SHEET AND CAUSED FALL.</t>
  </si>
  <si>
    <t>09101573</t>
  </si>
  <si>
    <t>TAKING OUT TRASH AND FELL ON ICE AT THE DUMPSTER.</t>
  </si>
  <si>
    <t>09101574</t>
  </si>
  <si>
    <t>EMPLOYEE WAS TIGHTENING A SCREW AND FELT A SHARP PAIN IN HER LEFT SHOULDER. NEXT DAY, WHEN SHE LIFTED HER ARMS UP, SHE FELT THE PAIN AGAIN.</t>
  </si>
  <si>
    <t>09101575</t>
  </si>
  <si>
    <t>EMPLOYEE WAS CLEANING AND BUFFING FLOORS WITH FLOOR BUFFER AND INJURED HER HEAD AND LEFT LEG.</t>
  </si>
  <si>
    <t>09101576</t>
  </si>
  <si>
    <t>EMPLOYEE WAS WALKING IN THE PARKING LOT AND SLIPPED ON SOME ICE, FALLING TO THE GROUND.</t>
  </si>
  <si>
    <t>09101577</t>
  </si>
  <si>
    <t>GOT OUT OF VAN AND SLIPPED ON ICE, LEANED BACK TO TRY TO CATCH HIMSELF</t>
  </si>
  <si>
    <t>09101581</t>
  </si>
  <si>
    <t>EMPLOYEE WORKING UNDER MOCK UP, CLIMBING OUT AND SLIDING OF LAMINATED BEAM.  HE RECEIVED LARGE WOOD SPLINTER AND PUNCTURED LEFT THIGH AND BUTTOCK.</t>
  </si>
  <si>
    <t>09101582</t>
  </si>
  <si>
    <t>DURING A THERAPEUTIC HOLD, EMPLOYEE WAS BITTEN BY A STUDENT ON HER RIGHT PINKY FINGER.</t>
  </si>
  <si>
    <t>09101584</t>
  </si>
  <si>
    <t>SLIPPED ON ICY PARKING LOT, LEFT FOOT SLIPPED ON ICE, HYER-EXTENDING THE LEFT KNEE JOINT.</t>
  </si>
  <si>
    <t>09101586</t>
  </si>
  <si>
    <t>EMPLOYEE WAS CLIMBING UP ON THE BACK OF THE SANDER/PLOW TRUCK WHICH STRESSED HIS KNEE AND HE HEARD A POP.</t>
  </si>
  <si>
    <t>09101589</t>
  </si>
  <si>
    <t>CONSUMER PULLED EMPLOYEE'S HAIR ON BACK OF HER HEAD.</t>
  </si>
  <si>
    <t>09101590</t>
  </si>
  <si>
    <t>EMPLOYEE WAS LIFTING A 4X6 PIECE OF SPRUCE AND PUTTING IT UPRIGHT ON A LOG WALL AND FELT A TWINGE IN HIS LOWER RIGHT ABDOMEN.</t>
  </si>
  <si>
    <t>09101593</t>
  </si>
  <si>
    <t>WHILE PULLING HOSE EMPLOYEE SLIPPED ON ICY STEPS, LOST BALANCE AND STEPPED ON FUEL DELIVERY HOSE CAUSING ANKLE SPRAIN.</t>
  </si>
  <si>
    <t>09101594</t>
  </si>
  <si>
    <t>EMPLOYEE IS FEELING PAIN IN HER RIGHT SHOULDER FROM REPETITIVE LIFTING AND CARRYING ASSESSMENT EQUIPMENT TO SEVERAL LOCATIONS A DAY.</t>
  </si>
  <si>
    <t>09101597</t>
  </si>
  <si>
    <t>EMPLOYEE IS FEELING PAIN AND A BURNING SENSATION IN HER RIGHT SHOULDER AND ARM FROM REPETITIVE MOTION INVOLVED WITH SCANNING.</t>
  </si>
  <si>
    <t>09101598</t>
  </si>
  <si>
    <t>EMPLOYEE WAS CARRYING A LOADED TRAY OF DISHES TO THE DISHROOM.</t>
  </si>
  <si>
    <t>09101601</t>
  </si>
  <si>
    <t>EMPLOYEE WAS ASSISTING WITH PILING PALLETS AFTER THEY HAD BEEN CUT UP. CO-WORKER DIDN'T SEE THE EMPLOYEE AND THREW A PIECE OF THE PALLET, ACCIDENTALLY HITTING HIM ON THE RIGHT HAND, CAUSING A LACERATION TO THE RIGHT MIDDLE FINGER.</t>
  </si>
  <si>
    <t>09101605</t>
  </si>
  <si>
    <t>EMPLOYEE IS COMPLAINING OF PAIN IN HER RIGHT SHOUDLER FROM REPETITVE OPENING OF FREEZER DOOR WHICH IS UNDER SUCTION AND MAGNETIC.</t>
  </si>
  <si>
    <t>09101606</t>
  </si>
  <si>
    <t>EMPLOYEE SLIPPED AND FELL ON WET FLOOR, INJURING HER LOWER BACK, RIGHT KNEE AND NECK.</t>
  </si>
  <si>
    <t>09101607</t>
  </si>
  <si>
    <t>EMPLOYEE HAS NOTICED OVER THE PAST 4 MONTHS THAT SHE HAS PAIN IN HER RIGHT ELBOW BY THE END OF HER SHIFT DUE TO KEYBOARDING.</t>
  </si>
  <si>
    <t>09101610</t>
  </si>
  <si>
    <t>EMPLOYEE WAS SHARPENING A KNIFE AND SHE CUT HER FINGER.</t>
  </si>
  <si>
    <t>09101611</t>
  </si>
  <si>
    <t>EMPLOYEE REPORTED SORENESS IN HER ARM TO HER SUPERVISOR ON 2/4/09.  SHE WAS SENT TO CONCENTRA FOR EVALUATION AND THE PROVIDER COULD NOT DETERMINE WORK-RELATEDNESS.  HE REQUESTED AN ERGONOMIC EVALUATION AND FOLLOW UP IN ONE WEEK.</t>
  </si>
  <si>
    <t>09101613</t>
  </si>
  <si>
    <t>EMPLOYEE WAS CHANGING A FLOOR STRIPPER BLADE, THE BOLT WAS STRIPPED AND HIS RIGHT HAND SLIPPED AND HE FELL FORWARD, CRUSHING HIS HAND AGAINST FLOOR STRIPPER AND FLOOR.</t>
  </si>
  <si>
    <t>09101615</t>
  </si>
  <si>
    <t>EMPLOYEE WAS STANDING BY A FENCE POST THAT WAS BEING POUNDED INTO THE GROUND BY A RHINO MACHINE.  THE MACHINE BOUNCED OFF AND STRUCK EMPLOYEE ON THE SIDE OF HIS HEAD.  HE WAS WEARING A HARD HAT.</t>
  </si>
  <si>
    <t>09101618</t>
  </si>
  <si>
    <t>EMPLOYEE WAS TRANSFERRING A CAT TO THE CARRIER AND BIT HER IN THE RIGHT HAND.</t>
  </si>
  <si>
    <t>09101619</t>
  </si>
  <si>
    <t>THE EMPLOYEE WAS LOADING A CHIPPER AND WAS STRUCK BY A LIMB THAT HAD BEEN CUT OVER HIS HEAD.</t>
  </si>
  <si>
    <t>09101620</t>
  </si>
  <si>
    <t>EMPLOYEE FELL WITH A RADIO HARNESS ON HIS CHEST AND FELL ONTO THE RADIO, FRACTURING RIBS.</t>
  </si>
  <si>
    <t>09101621</t>
  </si>
  <si>
    <t>EMPLOYEE HAS BEEN EXPERIENCING OCCASSIONAL DISCOMFORT IN THE LEFT WRIST AND OCCASSIONSAL STIFFNESS IN THE BACK OF THE NECK.  SHE SOMETIMES WAKES WITH NUMBNESS IN BOTH HANDS AND HAS RANDOM SHARP PAINS AND ACHINESS IN THE LEFT WRIST.</t>
  </si>
  <si>
    <t>09101622</t>
  </si>
  <si>
    <t>EMPLOYEE WAS WALKING DOWN THE DECLINE AND SLIPPED AND FELL ON THE SNOW.  HE TRIED TO CATCH HIMSELF WITH HIS ARM AND FRACTURED HIS RIGHT WRIST.</t>
  </si>
  <si>
    <t>09101624</t>
  </si>
  <si>
    <t>EMPLOYEE WAS LIFTING A DOG AND INJURED HER BACK.</t>
  </si>
  <si>
    <t>09101626</t>
  </si>
  <si>
    <t>DURING RESTRAINT, CLIENT (AB) PULLED EMPLOYEE'S HAIR AND BIT BACK OF HEAD. NECK A LITTLE SORE AND LACERATIONS ON LIP.</t>
  </si>
  <si>
    <t>09101628</t>
  </si>
  <si>
    <t>EMPLOYEE IS EXPERIENCING A DULL ACHE IN THE BACK OF HER NECK AND AT TIMES, NUMBNESS IN HER HANDS.  SHE ALSO IS HAVING SOME HAND GRIPPING WEAKNESS.</t>
  </si>
  <si>
    <t>09101629</t>
  </si>
  <si>
    <t>EMPLOYEE WAS DOING PATIENT CARE WHICH RESULTED IN RIGHT LOWER BACK SPASMS.</t>
  </si>
  <si>
    <t>09101630</t>
  </si>
  <si>
    <t>LUNCH BREAK MISTY WAS AT EMPLOYEE SMOKING AREA AND WAS RETURNING INTO BUILDING WHEN SHE SLIPPED IN THE MUD AND FELL.</t>
  </si>
  <si>
    <t>09101631</t>
  </si>
  <si>
    <t>MOVING BOAT TRAILER.  SLID INTO TRUCK TIRE LUG NUT.  BRUISED RIGHT KNEE.  SENT HIM FOR AN XRAY.</t>
  </si>
  <si>
    <t>09101632</t>
  </si>
  <si>
    <t>EMPLOYEE WAS ON HIS WAY TO FORT KENT OFFICE AND WAS INVOLVED IN A VEHICLE ACCIDENT.  SPECIFICS UNKNOWN AT THIS TIME.  AN AMBULANCE WAS CALLED AND THE EMPLOYEE WAS HAVING CHEST PAINS.</t>
  </si>
  <si>
    <t>09101633</t>
  </si>
  <si>
    <t>BRIANNA ISN'T SURE HOW EXACTLY THIS HAPPENED.  SHE BELIEVES THAT THIS HAS BEEN B OTHERING HER ON AND OFF.  THE PALMS OF HER HANDS CRAMP AND CAN BE NUMB AT TIMES. ON HER LEFT SHE ALSO FEELS THIS UP TO HER ELBOW.  THE LEFT SEEMS WORSE THAN TH E RIGHT.</t>
  </si>
  <si>
    <t>09101634</t>
  </si>
  <si>
    <t>WORKER STEPPED DOWN OUT OF DUMP TRUCK ONTO CEMENT GARAGE FLOOR AND HURT HIS RIGHT HIP/KNEE.</t>
  </si>
  <si>
    <t>09101635</t>
  </si>
  <si>
    <t>EMPLOYEE WAS WALKING AND SLIPPED AND FELL IN THE ICY ENTRY WAY AND BRUISED THE LEFT SIDE OF HIS BACK AND NECK.</t>
  </si>
  <si>
    <t>09101636</t>
  </si>
  <si>
    <t>EMPLOYEE IS UNSURE IF HE BLACKED OUT PRIOR TO THE ACCIDENT AS HE ONLY REMEMBERS HEARING A HORN HONKING AND THEN CRASHING INTO TWO OTHER VEHICLES.</t>
  </si>
  <si>
    <t>09101639</t>
  </si>
  <si>
    <t>SHE FELL DUE TO THE ICE AND SNOW ON THEM AND THE SIDEWALK.</t>
  </si>
  <si>
    <t>09101642</t>
  </si>
  <si>
    <t>HAD BEEN LIFTING HEAVY MATERIAL IN PAST FEW DAYS PER EMPLOYEE, AND ALSO THE AGGREGATE KEPT FREEZING, SO TO FREE IT UP, WAS POUNDING IT WITH A HULL AND NOTICED INCREASED DISCOMFORT IN UMBILICAL AREA AND A BULGE.</t>
  </si>
  <si>
    <t>09101643</t>
  </si>
  <si>
    <t>PLACING STICKS ON THE STRAIGHTENING UNIT AND ROTATING THE STICK USING HER THUMB AND FIRST FINGER.</t>
  </si>
  <si>
    <t>09101645</t>
  </si>
  <si>
    <t>A SPEAKER THAT WAS STACKED ONTO ANOTHER SPEAKER SLIPPED AND LANDED ON HIS TOE.</t>
  </si>
  <si>
    <t>09101647</t>
  </si>
  <si>
    <t>ASSISTING RESIDENT IN THE BATHROOM, GRABBED LEFT HAND, BENT IT BACK AND SQUEEZED AND TWISTED IT. DON NOTED STAFF COMPLAINED OF HAND BEING NUMB AND REDNESS ACROSS PROXIMAL KNUCKLES AND BETWEEN LEFT THUMB AND WRIST.  DON SENT STAFF HOME TO ICE HAND AND TAKE IBUPROFEN AND WAS INSTRUCTED TO GO TO ER IF SYMPTOMS DID NOT IMPROVE.</t>
  </si>
  <si>
    <t>09101648</t>
  </si>
  <si>
    <t>ALLERGIC REACTION</t>
  </si>
  <si>
    <t>09101651</t>
  </si>
  <si>
    <t>EMPLOYEE NOTICED PAIN IN RIGHT WRIST WAS NOT GOING AWAY.  HE FIRST NOTICED THE PAIN IN HIS WRIST 6+ MONTHS AGO AND THOUGHT IT WOULD JUST GO AWAY OR GET BETTER.  HE RELATES THE INJURY TO THE WELDING LEAN THAT HE NEEDS TO HOLD ALL DAY AND THE POSITION OF THE WRIST.</t>
  </si>
  <si>
    <t>09101653</t>
  </si>
  <si>
    <t>WORKER REPORTS SHE DOES NOT KNOW THE DAY, DATE OR TIME OF INJURY OR WHERE SHE WAS WHEN IT STARTED HURTING HER.  SHE SAID IT HAS BEEN BOTHERING HER FOR ABOUT TWO WEEKS WHEN SHE VACUUMS.  SHE REPORTS A HISTORY OF BACK PROBLEMS.  REPORTS INJURY FROM SLIP/FALL 1/08 THROUGH THIS AGENCY WITH ANOTHER INSURANCE CARRIER.</t>
  </si>
  <si>
    <t>09101654</t>
  </si>
  <si>
    <t>EMPLOYEE WAS GRINDING A METAL POLE WHEN SOME METAL GOT INTO HIS LEFT EYE.  HE WAS WEARING PROTECTIVE GLASSES.</t>
  </si>
  <si>
    <t>09101658</t>
  </si>
  <si>
    <t>WALKING DOWN BACK STEPS - POOR LIGHTING.</t>
  </si>
  <si>
    <t>09101659</t>
  </si>
  <si>
    <t>09101660</t>
  </si>
  <si>
    <t>EMPLOYEE SLIPPED AND FELL, HITTING HER HEAD.</t>
  </si>
  <si>
    <t>09101662</t>
  </si>
  <si>
    <t>EMPLOYEE WAS ATTEMPTING TO MOVE A 55 GALLON DRUM OF ANTI-FREEZE BY HIMSELF. WHILE MOVING THE DRUM FROM THE END OF THE PALLET TO THE BARREL DOLLY, THE DRUM SLIPPED, JAMMING HIS FINGER AND CAUSING A LACERATION.</t>
  </si>
  <si>
    <t>09101666</t>
  </si>
  <si>
    <t>EMPLOYEE WAS TAKING A PAN FROM THE OVEN WHEN IT SLIPPED, AND EMPLOYEE STRAINED HER LEFT SHOULDER AND NECK AREA TRYING TO CATCH IT.</t>
  </si>
  <si>
    <t>09101667</t>
  </si>
  <si>
    <t>EMPLOYEE WAS FILING WHEN SHE RECEIVED A PAPER CUT TO HER RIGHT THUMB WHICH BECAME INFECTED.</t>
  </si>
  <si>
    <t>09101668</t>
  </si>
  <si>
    <t>EMPLOYEE CUT HIS LEFT INDEX FINGER AND IT BECAME INFECTED.</t>
  </si>
  <si>
    <t>09101670</t>
  </si>
  <si>
    <t>EMPLOYEE IS EXPERIENCING PAIN IN HER UPPER ARM AND FINGER, POSSIBLY FROM OVERUSE OR ERGONOMIC SETUP AT WORK STATION.</t>
  </si>
  <si>
    <t>09101671</t>
  </si>
  <si>
    <t>EMPLOYEE WAS WORKING WITH RESIDENTS DURING REC WHEN HE SLIPPED ON THE FLOOR AND FELL CAUSING AN INJURY TO HIS LEFT WRIST.</t>
  </si>
  <si>
    <t>09101672</t>
  </si>
  <si>
    <t>SHE HAD PLACED A CASE ONTO THE TAKEAWAY BELT AND WAS RETURNING TO HER WORKSTATION.  WHEN BONNIE PIVOTED, HER SHOE TREAD CAUGHT THE FLOOR MAT.  BONNIE REMEMBERS TWISTING HER RIGHT KNEE, FEELING NO PAIN WHEN IT HAPPENED, AND HOPING SHE DID NOT HURT HER KNEE.  WHEN BONNIE WAS DRIVING HOME AFTER WORK AND LATER, WHEN SHE TRIED TO SLEEP, THE PAIN IN HER KNEE GREW IN INTENSITY.</t>
  </si>
  <si>
    <t>09101673</t>
  </si>
  <si>
    <t>EMPLOYEE DISLOCATED SHOULDER WHILE REMOVING HIS JACKET. **** AMENDED TO REFLECT RTW *****</t>
  </si>
  <si>
    <t>09101674</t>
  </si>
  <si>
    <t>EMPLOYEE SLIPPED ON ICE GETTING OUT OF HER VEHICLE IN THE EMPLOYEE PARKING LOT, LANDING ON HER SHOULDER.</t>
  </si>
  <si>
    <t>09101675</t>
  </si>
  <si>
    <t>EMPLOYEE DID NOT NOTICE THAT ANOTHER EMPLOYEE HAD BENT DOWN BEHIND HER TO GET A DONUT BOX.  WHEN SHE STEPPED BACKWARDS, SHE FELL BACKWARDS AND STRAINED HER BACK TRYING TO AVOID FALLING.</t>
  </si>
  <si>
    <t>09101676</t>
  </si>
  <si>
    <t>EMPLOYEE FELL ON WET CEMENT FLOOR AND HIT BACK.  DID NOT GO TO THE DOCTOR.  SHE WASN'T BETTER THE NEXT DAY SO SUPERVISOR SENT HER TO ER.  ER GAVE HER VALIUM AND VICODIN FOR 2-3 DAYS.  SUPERVISOR TOLD HER THAT SHE COULD NOT WORK WHILE TAKING THESE MEDS.</t>
  </si>
  <si>
    <t>09101677</t>
  </si>
  <si>
    <t>EMPLOYEE WAS RIDING DOWN KING'S LANDING WITH A GROUP.  HE HIT A PATCH OF ICE, CAUSING HIM TO FALL.  HE STRUCK HIS HEAD AND AND TWISTED HIS LEFT ANKLE, AND LEFT THUMB.  HE RECEIVED A CONCUSSION AS WELL AS A SPRAIN TO THE THUMB AND ANKLE.</t>
  </si>
  <si>
    <t>09101678</t>
  </si>
  <si>
    <t>EMPLOYEE SLIPPED ON ICE IN THE PARKING LOT AND TURNED HER LEFT ANKLE.</t>
  </si>
  <si>
    <t>09101679</t>
  </si>
  <si>
    <t>EMPLOYEE HAS LEFT SHOULDER AND UPPER ARM PAIN FROM TRYING TO RESTRAIN A COMBATIVE PATIENT.</t>
  </si>
  <si>
    <t>09101681</t>
  </si>
  <si>
    <t>EMPLOYEE WAS WALKING A PATIENT INTO EXAM ROOM, PATIENT STARTED TO FALL FORWARD INTO TABLE AND WHILE TRYING TO STOP HER FALL, EMPLOYEE INJURED BACK, RIGHT SHOULDER, ARM AND HAND.</t>
  </si>
  <si>
    <t>09101683</t>
  </si>
  <si>
    <t>EMPLOYEE WAS WORKING ON A LADDER ABOUT 10 FT UP, LADDER WAS HIT BY SOMETHING OR SOMEONE AND HE FELL OFF THE LADDER, INJURING HIS ARM.</t>
  </si>
  <si>
    <t>09101684</t>
  </si>
  <si>
    <t>EMPLOYEE WAS CUTTING GLASS WITH A RAZOR BLADE AND CUT RIGHT MIDDLE FINGER.</t>
  </si>
  <si>
    <t>09101685</t>
  </si>
  <si>
    <t>DROPPED A CARD ONTO GROUND AND LOST HER BALANCE WHILE BENDING OVER.  SHE FELL TO THE GROUND.  WAS AT A GAS STATION IN YARMOUTH, MAINE WHILE ON A COMPANY AUTHORIZED TRIP.</t>
  </si>
  <si>
    <t>09101686</t>
  </si>
  <si>
    <t>EMPLOYEE WAS PUTTING A BINDER AWAY ON A SHELF.  WHEN HE REACHED UP, HE PULLED A MUSCLE IN HIS LEFT SHOULDER.</t>
  </si>
  <si>
    <t>09101688</t>
  </si>
  <si>
    <t>SHE WAS LIFTING A CASE OF WATER FROM THE CONVEYOR TO PLACE ON THE PALLET</t>
  </si>
  <si>
    <t>09101689</t>
  </si>
  <si>
    <t>WORKSTATION IS NOT ERGONOMICALLY CORRECT.  I HAVE ASKED REPEATEDLY FOR A NEW DESK BUT HAVE BEEN REFUSED.  I HAVE HAD TO SPEND MORE TIME THAN USUAL ENTERING DATA, RESULTING IN INJURY.</t>
  </si>
  <si>
    <t>09101691</t>
  </si>
  <si>
    <t>EMPLOYEE STATES, WHILE IN THE KITCHEN, THE CONSUMER CAME IN AND TRIED TO GRAB THE HOT POT OFF THE STOVE.  THE STAFF TRIED TO PREVENT THIS AND THE POT ENDED UP SPILLING AND BURNING STAFF.</t>
  </si>
  <si>
    <t>09101692</t>
  </si>
  <si>
    <t>RESIDENT BEING TURNED WITH DRAW SHEET.</t>
  </si>
  <si>
    <t>09101693</t>
  </si>
  <si>
    <t>EMPLOYEE IS KEYING DAILY, SITTING AT TABLE/WORK STATION.  INCREASING PAIN AND TENSION IN NECK.</t>
  </si>
  <si>
    <t>09101694</t>
  </si>
  <si>
    <t>EMPLOYEE FELL ON THE ICE WHILE READING WATER METERS.</t>
  </si>
  <si>
    <t>09101695</t>
  </si>
  <si>
    <t>EMPLOYEE WAS BUILDING SCAFFOLD FOR MASONS ON JOBSITE AND LOWER LEFT SIDE STARTED TO HURT.  THOUGHT IT WAS A CRAMP.  PAIN BECAME GREATER OVER WEEKEND AND EMPLOYEE WENT TO HOSPITAL THINKING IT MAY BE KIDNEY STONES OR SOMETHING INTERNAL.  HOSPITAL DIAGNOSED AS BACK INJURY.</t>
  </si>
  <si>
    <t>09101696</t>
  </si>
  <si>
    <t>EMPLOYEE STATES HE WAS OPERATING THE TRENT CARBONIZER AND RAISED THE COVER A FOOT OFF THE TOP WITH THE PNEUMATIC LIFTING SYSTEM. WHILE GUIDING THE COVER BOTH HANDS THE COUPLING THAT CONNECTS THE PNEUMATIC PISTON ROD TO THE COVER BROKE APART DROPPING THE COVER CATCHING THREE FINGERS.</t>
  </si>
  <si>
    <t>09101697</t>
  </si>
  <si>
    <t>EMPLOYEE WAS AT THE AUBURN MALL WITH PERSONS SERVED.  EMPLOYEE SLIPPED ON ICE AND FELL.  AUBURN MALL WAS NOTIFIED OF INCIDENT.  SPOKE TO SUE.  SHE SAID THAT SECURITY WOULD TAKE A LOOK.</t>
  </si>
  <si>
    <t>09101699</t>
  </si>
  <si>
    <t>EMPLOYEE HAS BEEN EXPERIENCING PAIN IN HIS WRISTS DUE TO THE PROLONGED USE OF THE JOY STICK IN THE MACHINE HE OPERATES.</t>
  </si>
  <si>
    <t>09101700</t>
  </si>
  <si>
    <t>EMPLOYEE REPORTS SHE WAS DISPOSING OF A NEEDLE WHEN SHE ACCIDENTALLY STUCK HER L EFT THUMB.  EMPLOYEE WAS SEEN BY BMG PHYSICIAN ON 1/30/09 AND BLOOD WAS TAKEN TO RUN HBV, HCV, AND HIV TESTS.</t>
  </si>
  <si>
    <t>09101701</t>
  </si>
  <si>
    <t>EMPLOYEE WAS EMPTYING A RECTAL BAG WHEN FECES SPLASHED ON TO FOREHEAD AND EYELIDS.</t>
  </si>
  <si>
    <t>09101702</t>
  </si>
  <si>
    <t>EMPLOYEE WAS RETURNING TO AMBULANCE WHEN SHE SLIPPED ON SOME ICE AND TWISTED HER LOWER BACK.</t>
  </si>
  <si>
    <t>09101703</t>
  </si>
  <si>
    <t>EMPLOYEE WAS CLEANING THE HOTTUB, LOST HER BALANCE AND FELL BACKWARDS, HITTING HER HEAD ON THE TILE FLOOR.</t>
  </si>
  <si>
    <t>09101705</t>
  </si>
  <si>
    <t>EMPLOYEE WAS ON A STEP LADDER WORKING AND WAS STEPPING DOWN WHEN HER FOOT GOT CAUGHT AND EMPLOYEE LANDED ON HER BACK ON THE CEMENT FLOOR.  SHE HAS PAIN IN HIP, LOWER BACK, AND DOWN HER LEG.</t>
  </si>
  <si>
    <t>09101706</t>
  </si>
  <si>
    <t>AFTER CHANGING A RESIDENT'S PATCH SUZANNE RUBBED HER EYE.  WHAT WAS ON HER HAND FROM THE PATCH GOT IN HER EYE CAUSING IT TO DILATE.</t>
  </si>
  <si>
    <t>09101707</t>
  </si>
  <si>
    <t>EMPLOYEE WAS GOING DOWN A CUSTOMER'S CELLAR STAIRS WITH HIS ARM FULL OF TOOLS AND HE MISSED A STEP.  HE FELL ON THE STAIRWAY, LANDING ON HIS LEFT SIDE.</t>
  </si>
  <si>
    <t>09101708</t>
  </si>
  <si>
    <t>AN OBESE PATIENT HAD FALLEN ON THE FLOOR AND EMPLOYEE WAS TRYING TO GET A BLANKET UNDERNEATH HER.  WHILE PULLING ON BLANKET UNDERNEATH PATIENT, SHE STRAINED HER RIGHT SHOULDER.</t>
  </si>
  <si>
    <t>09101709</t>
  </si>
  <si>
    <t>REMOVING SHARP TOOL FROM TOOL CHANGER AND THEN CUT BACK OF HAND ON TOOL IN THE N EXT POCKET OVER</t>
  </si>
  <si>
    <t>09101710</t>
  </si>
  <si>
    <t>EMPLOYEE HAS BEEN EXPERIENCING MULTI SYMPTOMS DUE TO HIS WORK ENVIRONMENT. PAIN IN THE SHOULDERS AND ARM, MOSTLY IN THE RIGHT, FROM REPETITIVE USE OF TOOLS.  EMPLOYEE HAS DEVELOPED DERMATITIS ON THE FOREARMS FROM EXPOSURE TO WETNESS AND AN INFECTION IN THE THROAT FROM EXPOSURE TO DUST IN THE AIR DURING WORK DAY.</t>
  </si>
  <si>
    <t>09101711</t>
  </si>
  <si>
    <t>EMPLOYEE WALKED OUTSIDE TO CHECK OUT A NOISE AND SHE SLIPPED ON SOME ICE.  SHE FELL AND HURT HER BACK, NECK AND LEFT WRIST.</t>
  </si>
  <si>
    <t>09101715</t>
  </si>
  <si>
    <t>EMPLOYEE WAS LOCKING THE WHEEL WHEN THE WHEELCHAIR WAS PUSHED OFF FROM LIFT INTO VAN AND HYPER-EXTENDED HER LEFT ARM.</t>
  </si>
  <si>
    <t>09101716</t>
  </si>
  <si>
    <t>HE WAS PREPARING THE HYDRAULIC LIFTFGATE FOR TRAVEL POSITION, PRIOR TO COMPLETION, CO-WORKER ACTIVATED LIFT SWITCH.  WHILE HIS HAND WAS STILL ON THE TOP OF THE GATE WHEN IT ROSE, CRUSHING HIS LEFT HAND FINGERS</t>
  </si>
  <si>
    <t>09101718</t>
  </si>
  <si>
    <t>EMPLOYEE FELL ON ICE AND LANDED IN KNEELING POSITION ON THE GROUND.</t>
  </si>
  <si>
    <t>09101719</t>
  </si>
  <si>
    <t>EMPLOYEE WAS TRYING TO GET SOME ICE AND SNOW TO COME DOWN OFF THE ROOF OVER THE TEACHER'S ENTRANCE WHEN A CHUNK OF ICE FELL ON HIS HEAD.</t>
  </si>
  <si>
    <t>09101720</t>
  </si>
  <si>
    <t>EMPLOYEE WAS TESTING NEW ELEMENT AND HE LANDED WRONG, INJURING HIS LEFT ANKLE.</t>
  </si>
  <si>
    <t>09101727</t>
  </si>
  <si>
    <t>AUTOMATIC DOOR DID NOT OPEN WHEN EMPLOYEE PRESSED METAL PLATE SO SHE OPENED IT MANUALLY, THEN IT OPENED AUTOMATICALLY AND PINCHED HER RIGHT HAND AGAINST WALL.</t>
  </si>
  <si>
    <t>09101728</t>
  </si>
  <si>
    <t>DURING THE COURSE OF EMPLOYEES WORK SHIFT, WHICH REQUIRES PULLING DELIVERY HOSE, HIS RIGHT ELBOW BEGAN HURTING.</t>
  </si>
  <si>
    <t>09101729</t>
  </si>
  <si>
    <t>DUST BLEW INTO EMPLOYEE'S EYE FROM A NEARBY GRINDER. EMPLOYEE WAS HOLDING A VACU UM LINE TO CAPTURE DUST FROM THE GRINDING.</t>
  </si>
  <si>
    <t>09101731</t>
  </si>
  <si>
    <t>A FEW MINUTES AFTER I TOOK CARE OF THE TRASH, I STARTED TO FEEL PAIN IN MY GROIN.</t>
  </si>
  <si>
    <t>09101732</t>
  </si>
  <si>
    <t>WHEEL FROM GRINDER BROKE APART WHILE IN USE CAUSING INJURY</t>
  </si>
  <si>
    <t>09101733</t>
  </si>
  <si>
    <t>FLOOR WAS WET DURING CLEAN UP AT THE END OF THE NIGHT.  SALAH SLIPPED AND WHILE FALLING, HE CAUGHT HIMSELF WITH HIS LEFT ARM ON THE CONVEYOR, BANGING HIS LEFT ELBOW AND SCRATCHING HIS ELBOW.  HE WAS ABLE TO STOP THE FALL.  PAIN IN LEFT ELBOW AREA.</t>
  </si>
  <si>
    <t>09101734</t>
  </si>
  <si>
    <t>SECURING ITEMS TO A CART WITH BUNGEE CORDS.   ONE BUNGEE CORD LET GO AND HIT EMPLOYEE ABOVE THE EYE.</t>
  </si>
  <si>
    <t>09101736</t>
  </si>
  <si>
    <t>MOVING WASHING MACHINE DOWN A FLIGHT OF STAIRS WITH ANOTHER WORKER, HE STRAINED HIS MIDDLE UPPER BACK BY SHOULDER BLADE.</t>
  </si>
  <si>
    <t>09101738</t>
  </si>
  <si>
    <t>EMPLOYEE HAD ISSUE MOVING REFRIGERATION EQUIPMENT.  SAW DOCTOR.  DID NOT MISS WORK.  DOCTOR INDICATED HE WAS FINE TO CONTINUE WORKING AND THAT PROBLEM WOULD GO AWAY.  EMPLOYEE LEFT THE COMPANY.  FORMER EMPLOYEE'S CURRENT PHYSICIAN BELIEVES THIS INJURY TO BE THE CAUSE OF PAIN AND DISCOMFORT EXPERIENCED BY EMPLOYEE.</t>
  </si>
  <si>
    <t>09101741</t>
  </si>
  <si>
    <t>EMPLOYEE WAS CLEANING A CLIENT'S TOILET AND SHE CUT HER FINGER ON A PART OF THE PORCELIN THAT WAS CRACKED.</t>
  </si>
  <si>
    <t>09101743</t>
  </si>
  <si>
    <t>EMPLOYEE WAS STEPPING DOWN ONTO CONCRETE FLOOR FROM BASEMENT STEP.  THERE WAS A LARGE CRACK IN THE CONCRETE THAT EMPLOYEE STEPPED INTO, TWISTING HIS RIGHT ANKLE.</t>
  </si>
  <si>
    <t>09101746</t>
  </si>
  <si>
    <t>EMPLOYEE STEPPED OVER THE TRANSFER ROLLS ONTO A STEEL BEAM WHICH WAS ON THE FLOOR, THEN STEPPED ONTO THE FLOOR TWISTING HIS LEFT ANKLE.</t>
  </si>
  <si>
    <t>09101747</t>
  </si>
  <si>
    <t>EMPLOYEE TRIED TO FORCE NEEDLE ONTO SYRINGE INSTEAD OF TURNING THE NEEDLE TO ATT ACH IT. THE NEEDLE SLIPPED AND THE CAP CAME OFF THE NEEDLE AND STUCK EMPLOYEE IN HIS LEFT THIRD DIGIT.</t>
  </si>
  <si>
    <t>09101750</t>
  </si>
  <si>
    <t>EMPLOYEE WAS CARRYING AN ELECTRIC MOTOR IN LEFT HAND AND A HYDRAULIC JACK IN RIGHT.  EMPLOYEE FELT PAIN IN HIS LEFT SHOULDER.</t>
  </si>
  <si>
    <t>09101751</t>
  </si>
  <si>
    <t>ASHLEY PULLED HER VEHICLE IN THE PARKING LOT.  CLIENT PULLED ASHLEY'S HAIR FROM THE BACK SEAT.  ASHLEY STOPPED THE CAR, CLIENT GOT OUT AND STARTED TO BOLT.  ASH LEY PUT CLIENT IN RESTRAINT FOR SAFETY.  CLIENT KICKED BOTH LEGS AND SCRATCHED B OTH HANDS AND WRISTS.</t>
  </si>
  <si>
    <t>09101752</t>
  </si>
  <si>
    <t>TIM WAS IN THE PROCESS OF INSTALLING AN OIL PAN IN A JEEP SATURDAY MORNING AND FLAKY PIECES OF METAL CAME OFF THE JEEP AND STRUCK HIM IN THE LEFT EYE, EVEN WITH HIS SAFETY GLASSES ON.  HE TOLD HIS SUPERVISOR MONDAY MORNING AND WAS SENT TO CONCENTRA, WHO COULD NOT GET THE METAL OUT OF HIS EYE, AND WAS REFERRED TO MAINE EYE CENTER ON LOWELL STREET.  THEY WERE ABLE TO REMOVE ALL METAL FROM TIM'S LEFT EYE.  THERE ARE NO RESTRICTIONS AND IS AT FULL DUTY.</t>
  </si>
  <si>
    <t>09101754</t>
  </si>
  <si>
    <t>CONSUMER WAS PLACED IN A RESTRAINT DUE TO AGGRESSIVE BEHAVIOR.  CONSUMER WAS ABLE TO BITE THE EMPLOYEES LEFT INDEX FINGER.</t>
  </si>
  <si>
    <t>09101756</t>
  </si>
  <si>
    <t>EMPLOYEE WAS LINING UP A SLOTTED PUNCH ON THE METAL MUNCHER MACHINE AND EDGES CONNECTED BUT PUNCH SNAPPED INTO FRAGMENTS, LODGING INTO HIS LEFT CHEEK AND RIGHT SIDE OF HIS NECK.</t>
  </si>
  <si>
    <t>09101757</t>
  </si>
  <si>
    <t>EMPLOYEE ENDED TEMPORARY ASSIGNMENT ON 12/23/08.  SHE PHONED A MONTH AFTER LEAVING LL BEAN TO STATE THAT SHE HAD RIGHT ELBOW PAIN.  SHE DID NOT REPORT AN INJURY WHILE WORKING AT LL BEAN.  CLAIMS SHE IS NOT WORKING BECAUSE HER ELBOW PAIN.  HAS HIRED AN ATTORNEY TO REPRESENT HER.</t>
  </si>
  <si>
    <t>09101758</t>
  </si>
  <si>
    <t>EMPLOYEE WAS ASSISTING A RESIDENT TO SIT WITH ANOTHER CO-WORKER.  THE RESIDENT DROPPED, PULLING THE EMPLOYEE WITH HIM, AND SHE LANDED BETWEEN THE RESIDENT'S BED AND CHAIR.</t>
  </si>
  <si>
    <t>09101759</t>
  </si>
  <si>
    <t>SHE CLAIMS THAT SHE RECEIVED EXPOSURE TO HER HANDS AND UPPER WRISTS WITH LYSOL. SHE STARTED TO DEVELOP PAIN AND DISCOMFORT AND COMPLAINED OF ITCHING.</t>
  </si>
  <si>
    <t>09101760</t>
  </si>
  <si>
    <t>EMPLOYEE WAS CUTTING WOOD ON A TABLE SAW, GRABBED WOOD AND GOT A SPLINTER IN HIS RIGHT HAND PALM.</t>
  </si>
  <si>
    <t>09101761</t>
  </si>
  <si>
    <t>RYAN'S FOOT WAS CAUGHT BETWEEN THE BOARDS ON THE PALLET</t>
  </si>
  <si>
    <t>09101762</t>
  </si>
  <si>
    <t>EMPLOYEE STEPPED ON AN END OF A BOARD THAT HAD NOT BEEN NAILED DOWN, CAUSING HIM TO JERK HIS KNEE TO KEEP FROM FALLING THROUGH.</t>
  </si>
  <si>
    <t>09101763</t>
  </si>
  <si>
    <t>EMPLOYEE CLAIMS SHE WAS ASSISTING RESIDENT INTO SHOWER CHAIR, PULLING HER UP AND INJURED HER BACK.  EMPLOYEE FIRST THOUGHT SHE HAD A KIDNEY INFECTION BUT DR CLAIMS BACK INJURY.</t>
  </si>
  <si>
    <t>09101764</t>
  </si>
  <si>
    <t>EMPLOYEE HAS LEFT EYE DAMAGE DUE TO HYDRATED LIME BEING SPRAYED INTO HIS EYES.</t>
  </si>
  <si>
    <t>09101765</t>
  </si>
  <si>
    <t>EMPLOYEE WAS CLEANING A CAT CAGE AND THE CAT BIT HER LEFT HAND.</t>
  </si>
  <si>
    <t>09101766</t>
  </si>
  <si>
    <t>EMPLOYEE WAS WALKING UP RAMP AT WAREHOUSE, SLIPPED ON THE ICE AND FELL, CUTTING HIS RIGHT MIDDLE FINGER.</t>
  </si>
  <si>
    <t>09101768</t>
  </si>
  <si>
    <t>EMPLOYEE WAS REPAIRING PALLETS AND INJURED HIS LOWER BACK.</t>
  </si>
  <si>
    <t>09101770</t>
  </si>
  <si>
    <t>EMPLOYEE WAS DRIVING AN EMPTY DUMP TRUCK ON HIS WAY BACK TO THE SHOP WHEN HIS TRUCK WENT OFF THE ROAD AND STRUCK A TELEPHONE POLE.  HE WAS TAKEN TO BRIDGTON HOSPITAL AND THEN AIRLIFTED TO MAINE MEDICAL CENTER WHERE HE WAS ADMITTED.</t>
  </si>
  <si>
    <t>09101772</t>
  </si>
  <si>
    <t>EMPLOYEE WAS LOADING ONTO LIFT 16 AND INJURED HIS LEFT KNEE.</t>
  </si>
  <si>
    <t>09101773</t>
  </si>
  <si>
    <t>WALKING DOWN STAIRS, SLIPPED ON ICE AND FELL, HITTING THE STAIRS AS WELL AS THE DRIVEWAY.</t>
  </si>
  <si>
    <t>09101774</t>
  </si>
  <si>
    <t>UNALTERED DOG (INTACT MALE) BECAME EXCITED WHEN BEING MOVED.  THIS DOG WILL NOT BE BOARDED AT OUR KENNEL IN THE FUTURE.</t>
  </si>
  <si>
    <t>09101776</t>
  </si>
  <si>
    <t>WHILE CLEANING OFF LATHE RIGHT PINKY FINGER WAS LACERATED BY A PIECE OF METAL.</t>
  </si>
  <si>
    <t>09101777</t>
  </si>
  <si>
    <t>EMPLOYEE WAS HANGING SOMETHING IN THE CLASSROOM WHEN SHE FELL BACKWARDS AND FRACTURED HER TAILBONE.</t>
  </si>
  <si>
    <t>09101778</t>
  </si>
  <si>
    <t>EMPLOYEE WAS MOVING GYM EQUIPMENT AROUND AND FELT PAIN IN HIS KNEES AND LEGS. *** AMENDED TO REFLECT RTW MODIFIED DUTY **</t>
  </si>
  <si>
    <t>09101779</t>
  </si>
  <si>
    <t>FOOT LADDER SLIPPED OUT FROM UNDERNEATH EMPLOYEE AND HE FELL, HITTING A LADDER AND WALL ON HIS WAY DOWN, LANDING ON HIS RIGHT KNEE.</t>
  </si>
  <si>
    <t>09101780</t>
  </si>
  <si>
    <t>EMPLOYEE WAS TAKING A PLOW OFF A TRUCK WHEN HE FELT PAIN IN HIS LOWER BACK.</t>
  </si>
  <si>
    <t>09101781</t>
  </si>
  <si>
    <t>EMPLOYEE FELL DOWN 5 OR MORE STEPS CAUSING RIGHT THRUMB FRACTURE.</t>
  </si>
  <si>
    <t>09101783</t>
  </si>
  <si>
    <t>EMPLOYEE STEPPED OFF MAT ON GYM FLOOR AND FELL ONTO KNEE.</t>
  </si>
  <si>
    <t>09101784</t>
  </si>
  <si>
    <t>EMPLOYEE HAD PICKED UP HIS BAG OF TOOLS WHEN THE CLAW HAMMER SHIFTED IN THE BAG AND STRUCK THE TOP OF HIS LEFT HAND BETWEEN THE THUMB AND INDEX FINGER CAUSING A CUT.</t>
  </si>
  <si>
    <t>09101786</t>
  </si>
  <si>
    <t>A CLIENT IN CRISIS PULLED THE BACK OF THE EMPLOYEE'S HAIR AND KICKED AND PUNCHED HER.  THE EMPLOYEE FELL TO THE FLOOR AND THE CLIENT CONTINUED KICKING AND PUNCHING HER IN THE UPPER LEFT SIDE OF THE BACK.</t>
  </si>
  <si>
    <t>09101787</t>
  </si>
  <si>
    <t>EMPLOYEE STATES SHE WAS WALKING ON THE DECK AT THE HOUSE AND FELL. SHE TWISTED H ER ANKLE, BRUISED HER KNEE AND HURT HER BACK.</t>
  </si>
  <si>
    <t>09101789</t>
  </si>
  <si>
    <t>EMPLOYEE ADVISED EMPLOYER LAST MONTH THAT HE HAD VISITED WORKWISE, BUT DIDN'T INDICATE THE INJURY WAS WORK RELATED.  INSURED WAS UNAWARE UNTIL PAPERWORK/BILLING RECEIVED BY AGENCY TODAY, 2/10/09, THAT EMPLOYEE FELT INJURY OCCURRED AT WORK.  AGENCY WILL FORWARD CORRESPONDENCE TO CLAIM OFFICE.</t>
  </si>
  <si>
    <t>09101790</t>
  </si>
  <si>
    <t>EMPLOYEE WAS ON THE SALES FLOOR WHEN A REGULAR CUSTOMER APPROACHED HER.  CUSTOME R IS SPECIAL NEEDS AND GAVE IDA A HUG, BUT PULLED ON HER PRETTY HARD.  IDA HAS A PRE-EXISTING NECK PROBLEM AND IT IS NOW MUCH WORSE.</t>
  </si>
  <si>
    <t>09101791</t>
  </si>
  <si>
    <t>LOADING TRUCK WITH STEEL FOR JOB, WALKED INTO STEEL.</t>
  </si>
  <si>
    <t>09101792</t>
  </si>
  <si>
    <t>EMPLOYEE WAS MOVING PRODUCT ON PALLETS AND MOVING THE PALLETS AROUND AND PULLED HIS RIGHT SHOULDER.</t>
  </si>
  <si>
    <t>09101794</t>
  </si>
  <si>
    <t>EMPLOYEE WAS SCRUBBING THE GRILL AND FELT PAIN IN HIS LOWER BACK.</t>
  </si>
  <si>
    <t>09101795</t>
  </si>
  <si>
    <t>WHILE WORKING ON COCKPIT, STEPPED IN HOLE, LOST BALANCE AND FELL ON HELM POD.</t>
  </si>
  <si>
    <t>09101796</t>
  </si>
  <si>
    <t>EMPLOYEE WAS CARRYING A TRAY OF DIRTY INSTRUMENTS AND 1 NEEDLE TO CUPBOARD FOR STERILIZATION/DISPOSAL. NEEDLE FELL OFF TRAY PIERCING TOP OF EMPLOYEE'S FOOT.</t>
  </si>
  <si>
    <t>09101797</t>
  </si>
  <si>
    <t>GETTING INTO TRACTOR, USED FIST AS LEVERAGE TO PUSH HIMSELF UP, HEARD SNAP AND RIGHT INDEX FINGER WILL NO LONGER STRAIGHTEN.</t>
  </si>
  <si>
    <t>09101799</t>
  </si>
  <si>
    <t>EMPLOYEE STATES:  WHILE DELIVERING OIL, LOST MY BALANCE IN SNOW CAUSING ME TO FALL TO THE RIGHT, STRICKING MY HEAD ON THE CORNER OF AN OUTBUILDING.</t>
  </si>
  <si>
    <t>09101800</t>
  </si>
  <si>
    <t>EMPLOYEE WAS WALKING ACROSS YARD, SLIPPED ON ICE UNDER SNOW.  THOUGHT IT WAS JUST A SPRAIN AT THE TIME.</t>
  </si>
  <si>
    <t>09101802</t>
  </si>
  <si>
    <t>EMPLOYEE WAS PUSHING ON A PART.  WHEN THE PART RELEASED, HIS HAND SLIPPED FORWARD CUTTING HIS LEFT INDEX FINGER.</t>
  </si>
  <si>
    <t>09101803</t>
  </si>
  <si>
    <t>EMPLOYEE BELIEVES THAT ROUTINE WORK AS A SERVICE TECHNICIAN HAS CAUSED LATERAL EPICONDYLITIS IN LEFT ELBOW.</t>
  </si>
  <si>
    <t>09101807</t>
  </si>
  <si>
    <t>EMPLOYEE WAS VACUUMING A HALLWAY IN MACMILLAN HALL WHEN SHE SWITCHED THE VACUUM FROM HER RIGHT HAND TO HER LEFT AND FELT A PAIN IN HER LOWER LEFT BACK.</t>
  </si>
  <si>
    <t>09101808</t>
  </si>
  <si>
    <t>EMPLOYEE IS EXPERIENCING PAIN IN HER LOWER BACK, RIBCAGE, CHEST, LEFT HAND AND RIGHT SHOULDER FROM REPETITIVE PUSHING AND PULLING OF COMPUTER CART.</t>
  </si>
  <si>
    <t>09101811</t>
  </si>
  <si>
    <t>EMPLOYEE WAS PLAYING VOLLEYBALL AND HIT HER HAND ON A WALL WHILE RUNNING TO GET THE BALL.</t>
  </si>
  <si>
    <t>09101812</t>
  </si>
  <si>
    <t>EMPLOYEE WAS INVOLVED IN A HEATED CONVERSATION WITH A COWORKER WITH RESULTED IN LEFT LEG AND LUMBAR PAIN.  THE OTHER COWORKER ATTACKED HIM.</t>
  </si>
  <si>
    <t>09101813</t>
  </si>
  <si>
    <t>EMPLOYEE HAS DEVELOPED CARPAL TUNNEL FROM REPETITIVE MOTION AND USE IN DAILY JOB DUTIES.</t>
  </si>
  <si>
    <t>09101814</t>
  </si>
  <si>
    <t>'CATHERINE AND I WAS WALKING MR. BICHE FROM HIS BED TO HIS RECLINE.  HIS LEGS GA VE OUT AND HE WENT TO SIT DOWN HALFWAY THERE.  I PULLED UP ON HIM SO HE WOULD NO T FALL.'</t>
  </si>
  <si>
    <t>09101816</t>
  </si>
  <si>
    <t>EMPLOYEE HAD BEEN TEACHING A LESSON, LIFTING CHILDREN AND LATER FELL, CAUSING PAIN IN HER MIDDLE AND UPPER BACK.</t>
  </si>
  <si>
    <t>09101817</t>
  </si>
  <si>
    <t>EMPLOYEE GOT SOME GLUE ON HER LEFT INDEX FINGER AND RECEIVED A 2ND DEGREE BURN.</t>
  </si>
  <si>
    <t>09101819</t>
  </si>
  <si>
    <t>WHILE INSPECTING THE GLUCOMETER KIT, SHE OPENED THE MICROLET 2 TO SEE IF IT WOUL D AUTOMATICALLY DISCHARGE USE LANCETS ONLY TO BE STUCK WITH A USED LANCET THAT W AS LEFT IN THE MICROLET.</t>
  </si>
  <si>
    <t>09101821</t>
  </si>
  <si>
    <t>CLIENT WAS OUT OF CONTROL AND GRABBED EMPLOYEE'S HAIR.  EMPLOYEE ATTEMPTED TO INTERVENE AND CLIENT BIT HER RIGHT INDEX FINGER, DRAWING BLOOD.</t>
  </si>
  <si>
    <t>09101822</t>
  </si>
  <si>
    <t>SLIDING TABLES TOGETHER.</t>
  </si>
  <si>
    <t>09101826</t>
  </si>
  <si>
    <t>ASSOCIATE STATES HE WAS WALKING THROUGH DOOR AND DOOR SLAMMED INTO RIGHT HAND RESULTING IN CONTUSION? FRACTURE?</t>
  </si>
  <si>
    <t>09101828</t>
  </si>
  <si>
    <t>EMPLOYEE REPORTS RIGHT SHOULDER PAIN GOING INTO RIGHT UPPER CHEST AND RIGHT UPPER BACK.</t>
  </si>
  <si>
    <t>09101829</t>
  </si>
  <si>
    <t>ASSOCIATE REPORTS WHILE SMOOTHINIG PRODUCT, SHE FELT PAIN TOP OF HAND INTO PINKY FINGER.</t>
  </si>
  <si>
    <t>09101830</t>
  </si>
  <si>
    <t>EMPLOYEE WAS HIT ON ONE OF HIS LEGS BY A HAMMER THAT FELL OFF A ROOF.</t>
  </si>
  <si>
    <t>09101831</t>
  </si>
  <si>
    <t>EMPLOYEE WAS GETTING INTO VAN TO GET A PIECE OF EQUIPMENT AND HIT HIS HEAD ON VAN.</t>
  </si>
  <si>
    <t>09101832</t>
  </si>
  <si>
    <t>EMPLOYEE WAS IN A MANDT CLASS TRAINING, DOING A SIDE HOLD WHEN SHE FELT HER BACK POP AND IMMEDIATE PAIN.  SHE HAS HAD PRIOR BACK ISSUES.</t>
  </si>
  <si>
    <t>09101833</t>
  </si>
  <si>
    <t>EMPLOYEE WAS PUSHING/PULLING STRETCHERS ARUOND CORNER</t>
  </si>
  <si>
    <t>09101834</t>
  </si>
  <si>
    <t>EMPLOYEE WAS WORKING ON REBUILDING THE WHARF WHEN HE GOT A NAIL IN HIS HAND.</t>
  </si>
  <si>
    <t>09101835</t>
  </si>
  <si>
    <t>CLIENT SPILLED LIQUID LAUNDRY DETERGENT ON FLOOR AND ATTEMPTED TO LEAVE BUILDING.  EMPLOYEE TRIED TO STOP HER AND FELL ON SLIPPERY FLOOR SPRAINING HER LEFT ANKLE.</t>
  </si>
  <si>
    <t>09101836</t>
  </si>
  <si>
    <t>EMPLOYEE WAS UNLOADING MATERIAL FROM TRUCK AND FELL, INJURING FINGER AND KNEE.</t>
  </si>
  <si>
    <t>09101837</t>
  </si>
  <si>
    <t>EMPLOYEE WAS SQUATTING DOWN TO MAKE THE BED.  WHILE TUCKING IN THE SHEET, SHE FELT PAIN IN HER RIGHT WRIST.</t>
  </si>
  <si>
    <t>09101838</t>
  </si>
  <si>
    <t>EMPLOYEE SLIPPED ON ICE IN PARKING LOT AND INJURED HER BACK.</t>
  </si>
  <si>
    <t>09101839</t>
  </si>
  <si>
    <t>EMPLOYEE WAS TAKING AN ARMREST OFF WHEELCHAIR, THE SCREW WOULD NOT COME LOOSE SO SHE USED A KNIFE TO UNSCREW IT AND CUT HER LEFT PINKY FINGER.</t>
  </si>
  <si>
    <t>09101840</t>
  </si>
  <si>
    <t>EMPLOYEE STATED THAT SHE WAS FOLDING SCHEDULES AND CUTTING CARDBOARD TO MOUNT SCHEDULES ON.</t>
  </si>
  <si>
    <t>09101841</t>
  </si>
  <si>
    <t>EMPLOYEE STATES SHE WAS UNPLUGGING THE STEAM TABLE WHEN SHE TOUCHED THE PLUG AND STATED SHE BURNED HER RIGHT MIDDLE FINGER.</t>
  </si>
  <si>
    <t>09101843</t>
  </si>
  <si>
    <t>EMPLOYEE WAS WORKING ON BAILING PAPER AND HIS FOOT GOT CAUGHT ON THE BAILER. THE EMPLOYEE REACHED UP TO CATCH HIMSELF FROM FALLING AND IT CAUSED PAIN TO HIS LEFT SIDE IN THE SHOULDER AND BACK.</t>
  </si>
  <si>
    <t>09101844</t>
  </si>
  <si>
    <t>EMPLOYEE HAS BEEN EXPERIENCING PAIN DURING WORK THAT GETS WORSE WHEN SHE GETS HOME AT NIGHT.</t>
  </si>
  <si>
    <t>09101846</t>
  </si>
  <si>
    <t>EMPLOYEE WAS MAKING A LEFT HAND TURN AT GREEN LIGHT AND WAS STRUCK FROM THE LEFT BY ANOTHER CAR THAT RAN A RED LIGHT.  EMPLOYEE STRUCK PANEL WITH HEAD AND INJURED LEFT SHOUDLER.</t>
  </si>
  <si>
    <t>09101847</t>
  </si>
  <si>
    <t>EMPLOYEE WAS ON A LADDER AND SLIPPED, FALLING DOWN THE RUNGS TO THE FLOOR.</t>
  </si>
  <si>
    <t>09101848</t>
  </si>
  <si>
    <t>EMPLOYEE WAS CLEANING BEDS IN THE ED AND BEGAN HAVING HIVES OVER HER WHOLE BODY.</t>
  </si>
  <si>
    <t>09101855</t>
  </si>
  <si>
    <t>EMPLOYEE WAS PERFORMING DUTIES OF ANSWERING THE PHONE AND DATA ENTRY.</t>
  </si>
  <si>
    <t>09101856</t>
  </si>
  <si>
    <t>EMPLOYEE WAS GETTING OUT OF SKIDSTEER WHEN HE SLIPPED AND FELL ONTO THE MACHINE, HURTING HIS TAILBONE.</t>
  </si>
  <si>
    <t>09101858</t>
  </si>
  <si>
    <t>EMPLOYEE HAS BEEN EXPERIENCING DISCOMFORT IN HIS RIGHT SHOULDER.</t>
  </si>
  <si>
    <t>09101859</t>
  </si>
  <si>
    <t>EMPLOYEE WAS CLEANING HIS PLYWOOD WORK BENCH AND THE RAG CAUGHT ON THE WOOD, CAUSING HIM TO GET A DEEP SPLINTER IN THE NAILBED OF HIS RIGHT RING FINGER.</t>
  </si>
  <si>
    <t>09101860</t>
  </si>
  <si>
    <t>TECH WAS APPROACHING INTERSECTION IN WHICH HE HAD THE RIGHT OF WAY.  OTHER VEHICLE PULLED OUT IN FRONT OF HIM CAUSING ACCIDENT.</t>
  </si>
  <si>
    <t>09101861</t>
  </si>
  <si>
    <t>EMPLOYEE WAS WORKING OFF A STEPLADDER AND SLIPPED AND FELL, INJURING HIS RIB AREA.</t>
  </si>
  <si>
    <t>09101862</t>
  </si>
  <si>
    <t>EMPLOYEE WAS WORKING UNDER HIS PICKUP TRUCK WHEN SOMETHING DROPPED INTO HIS RIGHT EYE.  HE WAS WEARING SAFETY GLASSES</t>
  </si>
  <si>
    <t>09101865</t>
  </si>
  <si>
    <t>09101867</t>
  </si>
  <si>
    <t>MOVING STOCK, WRIST TWISTED A LITTLE AND I HEARD A SNAP.</t>
  </si>
  <si>
    <t>09101868</t>
  </si>
  <si>
    <t>EMPLOYEE WAS WORKING ON A JOBSITE CUTTING STEEL WITH A TORCH, WHEN HE FELT DISCOMFORT AND TIGHTNESS IN HIS CHEST, AND WAS SHORT OF BREATH.  A CO-WORKER ALERTED THE SITE SUPER AND THE SUPER REQUESTED EMPLOYEE BE SEEN BY ON-SITE EMT. EMTS EXAMINED THE EMPLOYEE AND SUGGESTED HE BE SEEN AT MEDICAL PROVIDER.  THE EMPLOYEE REFUSED TREATMENT AT THAT TIME.  THE OWNER OF THE PROPERTY WOULD NOT ALLOW EMPLOYEE TO WORK WITHOUT BEING SEEN BY MEDICAL PROVIDER, SO EMPLOYEE AND HIS CO-WORKER WERE RELEASED FROM</t>
  </si>
  <si>
    <t>09101870</t>
  </si>
  <si>
    <t>EMPLOYEE STATES THAT WHILE HE WAS HOLDING CLIENT IN A RESTRAINT, THE CLIENT DUG HIS FINGERNAILS INTO STAFFS HAND. WHILE TRYING TO ADJUST RESTRAINT CLIENT BROKE FREE AND TWISTED STAFFS ARM.</t>
  </si>
  <si>
    <t>09101871</t>
  </si>
  <si>
    <t>EMPLOYEE WAS CUTTING ONIONS FOR LUNCH MEAL</t>
  </si>
  <si>
    <t>09101873</t>
  </si>
  <si>
    <t>SLIPPED ON ICE AND FELL TO GROUND</t>
  </si>
  <si>
    <t>09101874</t>
  </si>
  <si>
    <t>EMPLOYEE WAS BITTEN BY RESIDENTS DOG</t>
  </si>
  <si>
    <t>09101875</t>
  </si>
  <si>
    <t>EMPLOYEE JUMPED OUT OF TRUCK AND HIT HEAD ON DOOR FRAME; CAUSING DIZZINESS AND ' SEEING STARS' AND SOME SORENESS IN NECK AREA</t>
  </si>
  <si>
    <t>09101877</t>
  </si>
  <si>
    <t>EMPLOLYEE GOT OUT OF VEHICLE TO GO INTO WORK AND SLIPPED ON ICE, CAUSING HER TO FALL.</t>
  </si>
  <si>
    <t>09101880</t>
  </si>
  <si>
    <t>EMPLOYEE DROPPED A LADDER ON HIS LEFT FOOT.</t>
  </si>
  <si>
    <t>09101881</t>
  </si>
  <si>
    <t>EMPLOYEE WAS LIFTING HEAVY BOXES TO GO TO STORAGE AND WHEN LIFTING BOXES OVER HER HEAD TO PUT ON SHELVES, SHE INJURED HER SHOULDERS.</t>
  </si>
  <si>
    <t>09101882</t>
  </si>
  <si>
    <t>PICKED UP WEIGHTS THAT WERE LEFT ON THE FLOOR BY A MEMBER</t>
  </si>
  <si>
    <t>09101883</t>
  </si>
  <si>
    <t>EMPLOYEE WAS GETTING OUT OF HER CAR TO GO INTO WORK WHEN SHE SLIPPED ON SOME ICE AND FELL BACKWARDS ONTO HER CAR, HITTING HER HEAD.</t>
  </si>
  <si>
    <t>09101884</t>
  </si>
  <si>
    <t>CLIMBING ON CRANE.  FELL OFF STEP.  IT WAS RAINING AND ICY.</t>
  </si>
  <si>
    <t>09101885</t>
  </si>
  <si>
    <t>09101886</t>
  </si>
  <si>
    <t>EMPLOYEE WAS TURNING CHUCK KEY AND STRAINED HIS LEFT SHOULDER.</t>
  </si>
  <si>
    <t>09101887</t>
  </si>
  <si>
    <t>EMPLOYEE WAS COMING DOWN A FLIGHT OF CARPETED STAIRS WHEN HER BOOT GOT CAUGHT, CAUSING HER TO TRIP AND FALL DOWN THE STAIRS.  SHE HAS A FRACTURED LEFT ANKLE, BRUISED LEFT HIP BONE AND A HEMATOMA ON HER LEFT BUTTOCK.</t>
  </si>
  <si>
    <t>09101888</t>
  </si>
  <si>
    <t>EMPLOYEE WAS UP ON A LADDER TAKING A WINDOW FRAME OUT WHEN HE FELL BACKWARDS AND FELL TO THE GROUND ON HIS BACK.</t>
  </si>
  <si>
    <t>09101889</t>
  </si>
  <si>
    <t>AFTER LIFTING A TIRE JEFF FELT SHORTNESS OF BREATHE AND PAIN IN CHEST.</t>
  </si>
  <si>
    <t>09101890</t>
  </si>
  <si>
    <t>WHILE TURNING SHARPLY TO AVOID ANOTHER STAFF PERSON, HEATHER FELT A PUNCH IN HER RIGHT CALF.  THE PAIN WAS IMMEDIATE AND INTENSE.</t>
  </si>
  <si>
    <t>09101891</t>
  </si>
  <si>
    <t>WHILE REMOVING SMOKE PIPE FROM HEATING UNIT SOOT BLEW INTO EMPLOYEE'S EYES.</t>
  </si>
  <si>
    <t>09101894</t>
  </si>
  <si>
    <t>EMPLOYEE WAS TRYING TO TAKE OFF SWEATER AND CONSUMER TRYING TO HELP, PUT HIS ARMS AND HANDS AROUND NECK AND GRABBED.</t>
  </si>
  <si>
    <t>09101895</t>
  </si>
  <si>
    <t>PUTTING COVER ON POOL, EMPLOYEE LOST BALANCE AND SCRAPED HER SHIN ON EDGE OF POOL.</t>
  </si>
  <si>
    <t>09101898</t>
  </si>
  <si>
    <t>EMPLOYEE WAS PUTTING HEAVY PORTABLE OFFICE INTO THE TRUNK OF HER VEHICLE AND SPRAINED HER UPPER BACK AND NECK.</t>
  </si>
  <si>
    <t>09101901</t>
  </si>
  <si>
    <t>EMPLOYEE WAS PARTICIPATING IN A STRETCH BREAK.  SHE LIFTED HER LEFT LEG AND TURNED HER FOOT, AND IT CAUSE LOWER BACK DISCOMFORT.</t>
  </si>
  <si>
    <t>09101902</t>
  </si>
  <si>
    <t>'I WAS WASHING A RESIDENT AND TRIED TO TURN HER OVER AND PULLED SOMETHING IN MY SHOULDER.'</t>
  </si>
  <si>
    <t>09101906</t>
  </si>
  <si>
    <t>278.02</t>
  </si>
  <si>
    <t>WHILE WALKING IN PARKING LOT, EMPLOYEE SLIPPED ON ICY SURFACE AND FELL, HITTING HER HEAD AND CHIPPING A TOOTH.</t>
  </si>
  <si>
    <t>09101908</t>
  </si>
  <si>
    <t>TRYING TO MOVE A STONE OUT FROM UNDER A LARGER STONE - THE LARGER STONE DROPPED ON LEFT HAND/FINGER.</t>
  </si>
  <si>
    <t>09101911</t>
  </si>
  <si>
    <t>SOMETIME DURING SHIFT, A SMALL POKE OR CUT OCCURRED TO HIS FINGER WHILE FILLETED FISH.  LIKE A PAPER CUT, SWELLING AND INFECTION OCCURRED LATER. LATER.</t>
  </si>
  <si>
    <t>09101912</t>
  </si>
  <si>
    <t>EMPLOYEE WAS ON A WELL BEING CHECK AT A PERSON'S HOME WHEN A DOG BIT HER ELBOW.</t>
  </si>
  <si>
    <t>09101915</t>
  </si>
  <si>
    <t>EMPLOYEE WAS ASSISTING A CLIENT OUT OF TUB BY HOLDING HER WRISTS.  CLIENT THOUGHT THEY WERE PLAYING A FAMILIAR GAME AND STARTED TO DROP.  AS EMPLOYEE WAS TRYING TO HOLD CLIENT UP, SHE INJURED HER UPPER BACK.</t>
  </si>
  <si>
    <t>09101917</t>
  </si>
  <si>
    <t>EMPLOYER WAS PUTTING FLOOR DOWN IN CRAWL SPACE, WHEN HE WENT TO STAND UP, HE STRUCK HIS FOREHEAD ON A 2X4 CAUSING A LACERATION.</t>
  </si>
  <si>
    <t>09101918</t>
  </si>
  <si>
    <t>EMPLOYEE HAD BEEN WORKING USING A LADDER ALL DAY.  AS HE GOT OUT OF HIS CAR HE TWISTED HIS RIGHT KNEE RESULTING IN A SPRAIN TO THE RIGHT KNEE AND RIGHT LEG.</t>
  </si>
  <si>
    <t>09101919</t>
  </si>
  <si>
    <t>EMPLOYEE WAS TEACHING SNOW BOARD CLASS AND REPORTS A STRAIN TO HIS RIGHT LEG/ANKLE.</t>
  </si>
  <si>
    <t>09101920</t>
  </si>
  <si>
    <t>EMPLOYEE REPORTS RIGHT SIDE UPPER BACK PAIN FROM TAKING SLED UP LIFT.</t>
  </si>
  <si>
    <t>09101921</t>
  </si>
  <si>
    <t>EMPLOYEE CUT HIS LEFT INDEX FINGER WHILE USING A SLEDGE HAMMER.</t>
  </si>
  <si>
    <t>09101922</t>
  </si>
  <si>
    <t>EMPLOYEE LEFT WORK AT 8:00 AM AND THEN CALLED WAREHOUSE LATER THAT MORNING STATING HE HAD HURT HIS BACK AT WORK AND HAD JUST LEFT THE DOCTOR'S OFFICE.</t>
  </si>
  <si>
    <t>09101923</t>
  </si>
  <si>
    <t>EMPLOYEE IS EXPERIENCING PAIN IN HER WRIST AND DR. MASON IS NOT CERTAIN THAT KEYBOARD USE IS THE CAUSE OF PAIN.</t>
  </si>
  <si>
    <t>09101925</t>
  </si>
  <si>
    <t>EMPLOYEE WAS LIFTING CONTAINER.  IT BEGAN TO SLIP OFF TABLE.  BRUISED KNEE TRYING TO LIFT.</t>
  </si>
  <si>
    <t>09101927</t>
  </si>
  <si>
    <t>EMPLOYEE WAS MOVING TUBESTEEL TO PUT ON SAWHORSES TO PAINT</t>
  </si>
  <si>
    <t>09101928</t>
  </si>
  <si>
    <t>WHILE UNLOADING BUS TIRE, IT FELL ON THUMB.</t>
  </si>
  <si>
    <t>09101929</t>
  </si>
  <si>
    <t>EMPLOYEE WROTE, 'ABOUT TWO WEEKS AGO, MY LEFT ELBOW BEGAN ACHING.  I STARTED APPLYING BIO-FREEZE AND TAKING ADVIL.  AFTER 4-5 DAYS, WHEN I GOT NO RELIEF, I INFORMED MY SUPERVISOR.'</t>
  </si>
  <si>
    <t>09101930</t>
  </si>
  <si>
    <t>EMPLOYEE WAS USING A KNIFE TO CUT A BELL PEPPER AND CUT HIS LEFT MIDDLE FINGER.</t>
  </si>
  <si>
    <t>09101931</t>
  </si>
  <si>
    <t>REPETITIVELY DISCARDING DOCUMENTS INTO HER RECYCLE BIN.</t>
  </si>
  <si>
    <t>09101933</t>
  </si>
  <si>
    <t>2/13/09 - I GOT A CALL FROM A DOCTOR'S OFFICE TO SAY THAT CHERYL WAS COMING IN TO SEE ME TO PUT IN A WC CLAIM BECAUSE SHE NEEDED SURGERY ON HER SHOULDER.  I HAD SEEN THE INCIDENT REPORT OF THE 29TH, BUT IT SAID THE INJURY HAPPENED AT HOME.  CHERYL WAS TOLD BY THE NURSE TO SEE HER OWN DOCTOR.  CHERYL TOLD THE NURSE THAT THE INJURY HAPPENED AT HOME.  A DOCTOR'S NOTE DATED 2/6/09 TAKES HER OUT OF WORK UNTIL SHE SEES AN OTHOPEDIC SURGEON.  WE DID NOT GET A CALL FROM THE DOCTOR'S OFFICE ABOUT OUR WC</t>
  </si>
  <si>
    <t>09101935</t>
  </si>
  <si>
    <t>EMPLOYEE WAS PUNCHED BY A RESIDENT IN HER LEFT ARM. SHE STATES 'NO INJURY'.</t>
  </si>
  <si>
    <t>09101936</t>
  </si>
  <si>
    <t>EMPLOYEE WAS WASHING DISHES AND A KNIFE SLIPPED AND CUT HER RIGHT INDEX FINGER.</t>
  </si>
  <si>
    <t>09101937</t>
  </si>
  <si>
    <t>EMPLOYEE HAS BEEN EXPERIENCING VARIOUS SYMPTOMS THAT SHE RELATES TO THE AIR QUALITY IN THE OFFICE.</t>
  </si>
  <si>
    <t>09101938</t>
  </si>
  <si>
    <t>EMPLOYEE WAS WORKING ON A VICE WITH BALL JOINT, HEATING IT WITH A TORCH AND BALL JOINT EXPLODED, CAUSING A SEVERE LACERATION TO EMPLOYEE'S HEAD.  SPECIFIC INJURIES ARE UNKNOWN AT THIS TIME.</t>
  </si>
  <si>
    <t>09101940</t>
  </si>
  <si>
    <t>EMPLOYEE WAS CUTTING VEGETABLES WITH A KNIFE AND CUT HIS ? FINGER.</t>
  </si>
  <si>
    <t>09101941</t>
  </si>
  <si>
    <t>EMPLOYEE WAS PICKING UP SOME FROST BLANKETS WHEN HE GOT SOME DUST IN HIS LEFT EYE.</t>
  </si>
  <si>
    <t>09101943</t>
  </si>
  <si>
    <t>ATTACK BY A CONSUMER TRYING TO GET THROUGH A DOOR. THE CONSUMER KICKED BOTH SHINS AND PUNCHED BOTH ARMS.</t>
  </si>
  <si>
    <t>09101945</t>
  </si>
  <si>
    <t>UNKNOWN. EMPLOYEE STATES SHE WAS EXPERIENCING PAIN IN HER WRIST. SHE WENT TO HER PRIMARY CARE DOCTOR, AND THEN SENT TO CONCENTRA AFTER HER PRIMARY DR STATED SHE FELT IT WAS RELATED TO WORK.</t>
  </si>
  <si>
    <t>09101949</t>
  </si>
  <si>
    <t>EMPLOYEE WAS DRIVING 16 PASSENGER VAN, STOPPED, WAITING TO MAKE A RIGHT HAND TURN WHEN ANOTHER DRIVER HIT A PATCH OF ICE AND SLID INTO REAR OF VAN. EMPLOYEE IS EXPERIENCING PAIN IN LEFT SHOULDER AND NECK.</t>
  </si>
  <si>
    <t>09101951</t>
  </si>
  <si>
    <t>EMPLOYEE TRIPPED OVER A 6X6 TIMBER AND FELL TO THE FLOOR.  HE BANGED HIS LEFT KN EE, RIGHT SHIN, RIGHT WRIST AND ELBOW ON IMPACT.</t>
  </si>
  <si>
    <t>09101952</t>
  </si>
  <si>
    <t>EMPLOYEE WAS WORKING ON A TRUCK IN THE GARAGE AND HE TRIPPED ON A MILK CRATE AND FELL, FRACTURING A RIB.</t>
  </si>
  <si>
    <t>09101954</t>
  </si>
  <si>
    <t>EMPLOYEE WAS AT A CUSTOMER'S HOME.  HE STARTED TO GET OUT OF HIS VEHICLE IN THE ICY DRIVEWAY AND SLIPPED AND FELL INJURING HIS LEFT ELBOW.</t>
  </si>
  <si>
    <t>09101955</t>
  </si>
  <si>
    <t>EMPLOYEE SLIPPED ON THE ICE AND FELL, POSSILBLY FRACTURING HER ANKLE.</t>
  </si>
  <si>
    <t>09101957</t>
  </si>
  <si>
    <t>REMOVING ITEMS FROM THE PORCH BALCONY AND TRIED TO KEEP THE DOOR OPEN WITH A PIE CE OF WOOD. WHEN THE WOOD FELL, HE TRIED TO GRAB IT AND THE DOOR CLOSED BEFORE H E COULD GET IT. HIS LEFT THUMB WAS CAUGHT IN THE DOOR.</t>
  </si>
  <si>
    <t>09101959</t>
  </si>
  <si>
    <t>EMPLOYEE FELL OFF A 3 FT STEP LADDER AND INJURED HIS HEAD AND SHOULDER.</t>
  </si>
  <si>
    <t>09101960</t>
  </si>
  <si>
    <t>CHEF WAS SHUCKING AN OYSTER AND KNIFE SLIPPED INTO LEFT HAND BETWEEN THUMB AND FIRST FINGER.</t>
  </si>
  <si>
    <t>09101961</t>
  </si>
  <si>
    <t>EMPLOYEE WAS IN RESIDENT'S ROOM AND STUBBED HER LEFT GREAT TOE ON THE WHEELS OF THE BED.  SHE SPLIT HER LEFT GREAT TOE NAIL AND THE TOE IS BRUISED.</t>
  </si>
  <si>
    <t>09101965</t>
  </si>
  <si>
    <t>EMPLOYEE WAS CLOSING BULK HEAD AND ICE WAS ON TOP OF DOOR.  IT CLOSED VERY QUICKLY, STRAINING HIS BACK.</t>
  </si>
  <si>
    <t>09101966</t>
  </si>
  <si>
    <t>EMPLOYEE WAS CUTTING FISH AND HIS KNIFE CAUGHT ON A BONE IN THE FISH, AND HE CUT HIS RIGHT INDEX FINGER.</t>
  </si>
  <si>
    <t>09101967</t>
  </si>
  <si>
    <t>UNLOADING FANS FROM THE STEAM TRUCK. ONE FAN IN EACH HAND, WALKING BACK TO THE GARAGE, CAME OFF THE SNOW AND ICE AND ONTO THE CONCRETE AND FEET SLID OUT IN FRONT OF HER. ARMS WENT OUT TO THE SIDE AND BACK, STILL HOLDING THE FANS. FELT A PULL ON LOWER LEFT SIDE. HURT FOR THE REST OF THE DAY. HOPING IT WOULD GO AWAY BUT GOT WORSE OVER TIME. AS OF YESTERDAY, 2/12/09, IT REALLY STARTED BURNING AND ACHING.</t>
  </si>
  <si>
    <t>09101968</t>
  </si>
  <si>
    <t>EMPLOYEE FOOT WENT INTO CONVEYOR.  CONTUSION TO RIGHT FOOT.</t>
  </si>
  <si>
    <t>09101969</t>
  </si>
  <si>
    <t>EMPLOYEE WAS LIFTING A CRATE OF SEAFOOD WHEN HE FELT PAIN IN HIS LOWER BACK.</t>
  </si>
  <si>
    <t>09101971</t>
  </si>
  <si>
    <t>MY BOSS HAD A PHONE CALL.  I WENT OUT TO FIND HIM AND FELL ON ICE ON MY BACK AND SPRAINED OR INJURED HAND/WRIST.</t>
  </si>
  <si>
    <t>09101972</t>
  </si>
  <si>
    <t>EMPLOYEE WAS ASSISTING A RESIDENT FROM A SITTING TO STANDING POSITION.  WHEN RESIDENT GOT UP, HE TIGHTENED AND RE-INJURED EMPLOYEE'S RIGHT ARM, ELBOW AREA.</t>
  </si>
  <si>
    <t>09101973</t>
  </si>
  <si>
    <t>410.01</t>
  </si>
  <si>
    <t>EMPLOYEE WAS CHECKING TRAILER TO MAKE SURE LOAD WAS SECURE AND HE FELL, PASSING OUT.  AFTER EPISODE, EMPLOYEE CALLED EMPLOYER TO ALERT OF SITUATION.  EMPLOYER CAME TO SITE AND THEY CALLED AMBULANCE WHICH TOOK EMPLOYEE TO ST. STEPHEN HOSPITAL IN NEW BRUNSWICK, AND THEN THE EMPLOYEE WAS TRANSFERRED TO CALAIS REGIONAL HOSPITAL.  THE EMPLOYEE WAS BEING TRANSFERRED TO BANGOR VIA MEDIVAC AND EXPIRED EN ROUTE.  THE EMPLOYEE'S FAMILY STATED EMPLOYEE EXPIRED AROUND 12 PM FROM A HEART ATTACK.</t>
  </si>
  <si>
    <t>09101974</t>
  </si>
  <si>
    <t>EMPLOYEE GOT SOME DEGREASER IN HER RIGHT EYE.</t>
  </si>
  <si>
    <t>09101975</t>
  </si>
  <si>
    <t>ASSOCIATE STATES HE WENT TO REACH FOR THE CART AND DRAGGED HIS HAND ACROSS A BLADE FOR THE FROZEN BLOCK GRINDER.  CUT PALM OF RIGHT HAND.</t>
  </si>
  <si>
    <t>09101976</t>
  </si>
  <si>
    <t>EMPLOYEE SLIPPED ON THE ICE AND FELL, USING HER LEFT HAND AND WRIST TO BRACE HERSELF.  ALSO EXPERIENCING PAIN IN HER RIB AREA.</t>
  </si>
  <si>
    <t>09101977</t>
  </si>
  <si>
    <t>EMPLOYEE WAS INVOLVED IN A RESTRAINT WITH PERSON SERVED.  DURING RESTRAINT, EMPLOYEE WAS KICKED IN THE BACK AND NECK AREA.</t>
  </si>
  <si>
    <t>09101978</t>
  </si>
  <si>
    <t>EMPLOYEE SLIPPED ON SPUTUM THAT RESIDENT HAD COUGHED ON FLOOR AS EMPLOYEE WAS EXITING THE ROOM. WHEN EMPLOYEE SLIPPED SHE TWISTED HER BACK AS SHE TRIED TO PREVENT HERSELF FROM FALLING.</t>
  </si>
  <si>
    <t>09101979</t>
  </si>
  <si>
    <t>WHEN SHAWN LIFTED UP THE TOTER, HE FELT A SHARP, HOT BURNING PAIN IN BETWEEN HIS SHOULDERS AND NECK.  (IN MIDDLE OF NECK).</t>
  </si>
  <si>
    <t>09101981</t>
  </si>
  <si>
    <t>TRYING TO PUT OUT BRAKE FIRE.  BREATHED IN FIRE EXTINGUISHER POWDER.</t>
  </si>
  <si>
    <t>09101983</t>
  </si>
  <si>
    <t>EMPLOYEE WAS PUTTING WOOD IN FURNACE AND THE WOOD SLIPPED, CRUSHING HIS LEFT INDEX FINGER.</t>
  </si>
  <si>
    <t>09101984</t>
  </si>
  <si>
    <t>PICKED UP BOX OF 18' X 18' TILES AND BOX BROKE OPEN; TRIED TO KEEP IT FROM FALLING.</t>
  </si>
  <si>
    <t>09101985</t>
  </si>
  <si>
    <t>ALVAH CUT HIS THUMB WITH A BOX CUTTER WHILE OPENING A BOX.</t>
  </si>
  <si>
    <t>09101986</t>
  </si>
  <si>
    <t>A PIECE OF METAL WENT IN EYE WHEN CUTTING METAL.</t>
  </si>
  <si>
    <t>09101988</t>
  </si>
  <si>
    <t>EMPLOYEE WAS REMOVING A CINDER BLOCK WALL, WHEN A BLOCK FELL ON HIM CAUSING A CONTUSION TO HIS RIGHT SHOULDER.</t>
  </si>
  <si>
    <t>09101990</t>
  </si>
  <si>
    <t>EMPLOYEE FELL DOWN STAIRS, LNADING ON HER BUTTOCKS.</t>
  </si>
  <si>
    <t>09101993</t>
  </si>
  <si>
    <t>CONSUMER HIT EMPLOYEE IN THE LEFT HAND WITH A METAL DUSTPAN.</t>
  </si>
  <si>
    <t>09101994</t>
  </si>
  <si>
    <t>EMPLOYEE STATES WAS LIFTING A TRANSMISSION WHEN HE FELT PAIN IN THE MIDDLE OF HIS BACK.</t>
  </si>
  <si>
    <t>09101995</t>
  </si>
  <si>
    <t>RIGHT KNEE POPPED OUT WHILE TWISTING TO REACH SHELF.</t>
  </si>
  <si>
    <t>09101996</t>
  </si>
  <si>
    <t>EMPLOYEE FELL 20FT WHILE MAKING SNOW AND BRUISED HIS CHEST, RIB AREA.</t>
  </si>
  <si>
    <t>09101997</t>
  </si>
  <si>
    <t>EMPLOYEE WAS AT CASH REGISTER, FINISHED WITH A CUSTOMER AND WAS REACHING FOR A BAG AND SPRAINED HER RIGHT KNEE.</t>
  </si>
  <si>
    <t>09101998</t>
  </si>
  <si>
    <t>2/13/09, EMPLOYEE TOLD ME SHE HURT HERSELF BEFORE 1/27/09 LIFTING A RESIDENT. 'BY FEB. 12TH, HAS SEVERE PAIN IN SHOULDER, 2 TEARS OF ROTATOR CUFF.  SHE THINKS IT HAPPENED 1/26/09 OR ABOUT.  DID NOT REPORT THE INCIDENT UNTIL 2/13/09.</t>
  </si>
  <si>
    <t>09102001</t>
  </si>
  <si>
    <t>EMPLOYEE NOTICED A RASH ON HIS HAND THAT SPREAD UP TO HIS ARM.</t>
  </si>
  <si>
    <t>09102003</t>
  </si>
  <si>
    <t>EMPLOYEE'S RIGHT SHOULDER STARTED TO BOTHER HIM AFTER USING A SNOW SCOOP FOR SEVERAL HOURS.</t>
  </si>
  <si>
    <t>09102005</t>
  </si>
  <si>
    <t>EMPLOYEE WAS CARRYING A PLASTIC 'ICE CUBE' WHEN IT DROPPED ONTO THE TOP OF HER RIGHT FOOT.</t>
  </si>
  <si>
    <t>09102006</t>
  </si>
  <si>
    <t>WORKER WAS LEAVING CONSUMER'S HOME, WALKING TOWARD AUTOMOBILE.  SHE SLIPPED ON SNOW COVERED ICE AND FELL BACKWARDS, HITTING HER HEAD AND KNOCKED UNCONSCIOUS.</t>
  </si>
  <si>
    <t>09102007</t>
  </si>
  <si>
    <t>EMPLOYEE WAS UNLOADING BOXES OF TILE WHEN HE HURT HIS RIGHT HAND.</t>
  </si>
  <si>
    <t>09102010</t>
  </si>
  <si>
    <t>REMOVING MANWAY COVER FROM HIS SERVICE TRUCK.  THE COVER WAS LARGE AND BULKY AND SLIPPED.  FELL APPROXIMATELY 2 FEET, LANDING ON LARRY'S LEFT FOOT.</t>
  </si>
  <si>
    <t>09102011</t>
  </si>
  <si>
    <t>JUMPED DOWN STEPS AND HIT HEAD ON STAIRWELL CEILING.</t>
  </si>
  <si>
    <t>09102014</t>
  </si>
  <si>
    <t>POURING BLEACH INTO WASHING MACHINE AND IT SPLATTERED IN HER EYE.</t>
  </si>
  <si>
    <t>09102015</t>
  </si>
  <si>
    <t>EMPLOYEE STATED THAT HE WAS USING THE ROLLING MACHINE LAST WEEK AND WHILE HE WAS MOVING SOME SHEET METAL, HE FELT LIKE HE PULLED A MUSCLE.  HE STRETCHED HIS BAC K, HAD A FOUR DAY WEEKEND AND WHEN HE CAME BACK TO WORK, HE FELT THE PULL AGAIN. HE SAID THAT IT IS IN HIS LOWER BACK AND THAT THE PAIN IS STILL THERE.</t>
  </si>
  <si>
    <t>09102016</t>
  </si>
  <si>
    <t>EMPLOYEE HAS LACERATION TO HAND, UNSPECIFIED SIDE, DUE TO CUTTING SELF WITH UTILITY KNIFE WHILE CUTTING CARPETING.</t>
  </si>
  <si>
    <t>09102017</t>
  </si>
  <si>
    <t>EMPLOYEE SLIPPED ON STEPS ON THE BACK OF A TRUCK AND TWISTED HIS LEFT LEG.</t>
  </si>
  <si>
    <t>09102018</t>
  </si>
  <si>
    <t>WALKING IN BATHROOM.</t>
  </si>
  <si>
    <t>09102019</t>
  </si>
  <si>
    <t>EMPLOYEE WAS ENTERING HER PLACE OF WORK AND TRIPPED ON A SHOVEL THAT HAD BEEN USED TO PROP OPEN THE DOOR.  SHE LANDED ON HER RIGHT KNEE.</t>
  </si>
  <si>
    <t>09102020</t>
  </si>
  <si>
    <t>EMPLOYEE WAS HURRYING TO GET INTO WORK AND SLIPPED ON SOME ICE.  SHE FELL, HURTING HER BACK AND RIGHT ANKLE.  SHE WAS TAKEN TO THE HOSPITAL BY AMBULANCE.</t>
  </si>
  <si>
    <t>09102021</t>
  </si>
  <si>
    <t>WHILE CUTTING A TURNIP, EMPLOYEE SLICED HIS LEFT INDEX FINGER.</t>
  </si>
  <si>
    <t>09102022</t>
  </si>
  <si>
    <t>EMPLOYEE STEPPED OUTSIDE FOR HER BREAK AND FELL ON SOME ICE.  SHE WAS TAKEN BY AMBULANCE TO THE EMERGENCY ROOM.</t>
  </si>
  <si>
    <t>09102023</t>
  </si>
  <si>
    <t>EMPLOYEE HAS BEEN EXPERIENCING PAIN IN HER LEFT ARM FROM ELBOW TO HER HAND.</t>
  </si>
  <si>
    <t>09102024</t>
  </si>
  <si>
    <t>EMPLOYEE WAS WALKING AND FELT PAIN IN HIS MIDDLE BACK.</t>
  </si>
  <si>
    <t>09102026</t>
  </si>
  <si>
    <t>EMPLOYEE WAS CARRYING BRUSH, SLIPPED ON THE SNOW AND TORE HIS GROIN.  DIAGNOSED WITH A HERNIA.</t>
  </si>
  <si>
    <t>09102027</t>
  </si>
  <si>
    <t>EMPLOYEE HAS PAIN IN THE RIGHT ELBOW AND SHOULDER FROM REPETITIVE USE OF TOOLS.</t>
  </si>
  <si>
    <t>09102028</t>
  </si>
  <si>
    <t>STACEY, WHILE ATTEMPTING TO RESTRAIN A RESIDENT, WAS HIT MULTIPLE TIMES IN THE STOMACH, HIT WITH KEYS TO LEFT ARM, AND PUNCHED IN LEFT TEMPLE.  STACEY FELT PAIN AND NO BLEEDING.</t>
  </si>
  <si>
    <t>09102029</t>
  </si>
  <si>
    <t>EMPLOYEE STATES:  WHILE AT LOCATION PICKING UP PRODUCT, WALKING ON ICE BETWEEN T RUCKS AND REACHED FOR DOOR AND FEET CAME OUT FROM UNDER ME VERY QUICKLY.</t>
  </si>
  <si>
    <t>09102030</t>
  </si>
  <si>
    <t>OPENED METAL CAN OF ANCHOVIES THAT HAD PULL OFF LID THAT WAS VERY THIN AND SHARP .</t>
  </si>
  <si>
    <t>09102031</t>
  </si>
  <si>
    <t>EMPLOYEE WAS EXPERIENCING PAIN IN HER SHOULDER, THOUGHT IT MAY BE FROM LIFTING HEAVY SHELVES AT WORK.  DETERMINED TO NOT BE WORK RELATED.</t>
  </si>
  <si>
    <t>09102032</t>
  </si>
  <si>
    <t>USING SHOVEL ALL DAY TO RIP OFF OLD ROOFING MATERIALS IN PREPARATION OF PUTTING DOWN NEW MATERIAL.</t>
  </si>
  <si>
    <t>09102033</t>
  </si>
  <si>
    <t>EMPLOYEE WAS BELLY BANDING PHOTO ALBUMS AND THE FRONT COVER FLIPPED UP AND STRUCK HER ON THE CHEEK.</t>
  </si>
  <si>
    <t>09102034</t>
  </si>
  <si>
    <t>WAS CUTTING ROOF SHINGLES WHEN THE KNIFE SLIPPED AND CUT HIS MIDDLE FINGER</t>
  </si>
  <si>
    <t>09102035</t>
  </si>
  <si>
    <t>EMPLOYEE STATES THAT WHEN SHE GOT UP FROM THE CHAIR TO ASSIST CONSUMER, HER FOOT FELL ASLEEP AND WHEN SHE STARTED WALKING, SHE ROLLED IT. FOOT BRUISED AND SWOLL EN. SUPERVISOR AND CO-WORKER STATED THAT WHEN THE INJURY WAS SHOWN TO THEM, THE FOOT WAS NOT SWOLLEN AND THE BRUISE WAS LIGHT IN COLOR AND APPEARED TO BE HEALIN G FROM A PREVIOUS TIME.</t>
  </si>
  <si>
    <t>09102036</t>
  </si>
  <si>
    <t>HARDCOVER WELDING THE EDGE ON A TRACTOR BUCKET.  FELT LEG GETTING WARM AND LOOKED TO SEE PANT LEG ON FIRE.  PANTS MATERIAL MELTED AND BURNED THE SKIN ON SHIN OF LEFT LEG.</t>
  </si>
  <si>
    <t>09102038</t>
  </si>
  <si>
    <t>EMPLOYEE WAS WORKING ON INVENTORY, DOING A LOT OF BENDING, SQUATTING AND REACHING, AND DEVELOPED A KNOT ON HIS SHOULDER BLADE.</t>
  </si>
  <si>
    <t>09102039</t>
  </si>
  <si>
    <t>EMPLOYEE WAS MAKING FUEL DELIVERY WHEN SNOW AND ICE CAME OFF ROOF AND STRUCK EMPLOYEE IN HEAD.</t>
  </si>
  <si>
    <t>09102040</t>
  </si>
  <si>
    <t>A CAT SWUNG AROUND AND BIT EMPLOYEE IN THE CALF.</t>
  </si>
  <si>
    <t>09102041</t>
  </si>
  <si>
    <t>JEFF SPRAINED HIS WRIST WHILE FLIPPING A HOT TUB OVER IN THE SHOP SO HE COULD CO NTINUE WORKING ON IT.</t>
  </si>
  <si>
    <t>09102043</t>
  </si>
  <si>
    <t>EMPLOYEE SLIPPED ON ICE AND FELL, LANDING ON A BOARD WITH A NAIL STICKING OUT OF IT, PUNCTURING HIS RIGHT THIGH.</t>
  </si>
  <si>
    <t>09102045</t>
  </si>
  <si>
    <t>ON 2/12, EMPLOYEE WAS SCRUBBING FLOOR AND HAD TO STOP DUE TO SHOULDER PAIN.  ON 2/13, LEFT SHOULDER VERY SORE AND UNABLE TO LIFT OR MOVE ABOUT COMFORTABLY. SENT TO BAYSIDES ON 2/16 FOR EVALUATION.  NO LOST TIME; RESTRICTED DUTY BEING ACCOMMODATED</t>
  </si>
  <si>
    <t>09102047</t>
  </si>
  <si>
    <t>EMPLOYEE HAD A POSITIVE READ ON HER ANNUAL TB, OR PPD, TEST.</t>
  </si>
  <si>
    <t>09102049</t>
  </si>
  <si>
    <t>EMPLOYEE WAS AT HER WORK STATION.  SHE TURNED TO GO TO THE CONDIMENT TABLE AND COLLIDED WITH A CUSTOMER, FALLING TO THE FLOOR AND INJURING HER KNEE.</t>
  </si>
  <si>
    <t>09102050</t>
  </si>
  <si>
    <t>EMPLOYEE WAS LIFTING OIL TANK WITH TWO OTHER CO WORKERS AND INJURED HIS RIGHT SHOULDER.</t>
  </si>
  <si>
    <t>09102054</t>
  </si>
  <si>
    <t>EMPLOYEE PUT HIS RIGHT HAND IN A HAMBURG GRINDER WHILE IT WAS WORKING RESULTING IN CUTS TO HIS RIGHT INDEX FINGER.</t>
  </si>
  <si>
    <t>09102057</t>
  </si>
  <si>
    <t>EMPLOYEE SLIPPED ON ICE IN CONSUMER'S DRIVEWAY AND BRUISED LEFT HIP.</t>
  </si>
  <si>
    <t>09102058</t>
  </si>
  <si>
    <t>EMPLOYEE WAS LIFTING A BREAD SLICER UP SO THAT A CORD COULD BE TAPED DOWN. WHILE LIFTING THE SLICER, SHE PULLED A MUSCLE IN THE RIGHT SHOULDER.</t>
  </si>
  <si>
    <t>09102059</t>
  </si>
  <si>
    <t>EMPLOYEE REACHED FOR BOX ON ROLLER BELT JUST AS TRUCK UNLOADERS WERE PUSHING BOXES DOWN AND GOT HAND CAUGHT BETWEEN A BOX AND THE END OF THE ROLLER BELT.</t>
  </si>
  <si>
    <t>09102060</t>
  </si>
  <si>
    <t>EMPLOYEE WAS UNBUCKLING RESIDENTS WHEELCHAIR, GOING FROM SIDE TO SIDE OF CHAIR. FOOT CAUGHT ON SEAT BELT, CAUSING HER TO FALL TO HER HANDS AND KNEES.</t>
  </si>
  <si>
    <t>09102061</t>
  </si>
  <si>
    <t>EMPLOYEE WAS INVOLVED IN RESTRAINT WITH PERSON SERVED AND WAS KICKED TWO TIMES IN THE RIB AREA.</t>
  </si>
  <si>
    <t>09102062</t>
  </si>
  <si>
    <t>EMPLOYEE WAS BITTEN BY PERSON SERVED.  BODY PART UNKNOWN.</t>
  </si>
  <si>
    <t>09102063</t>
  </si>
  <si>
    <t>EMPLOYEE WAS LIFTING 50 POUND CLAM BASKETS AND DUMPING THEM ONTO TABLES RESULTING IN BACK PAIN.</t>
  </si>
  <si>
    <t>09102068</t>
  </si>
  <si>
    <t>EMPLOYEE HAD DRIVEN TO AN OFFSITE WORK MEETING.  AS SHE WAS DRIVING BACK TO THE BRANCH SHE WAS REAR ENDED.  NO DETAILS ARE KNOWN AT THIS TIME AS TO THE TYPE OF INJURIES.</t>
  </si>
  <si>
    <t>09102072</t>
  </si>
  <si>
    <t>CUTTING FISH, HOLDING CHEFS KNIFE WITH RIGHT HAND, PUSHING KNIFE FORWARD TO CUT. THE KNIFE STRUCK THE EDGE OF THE TABLE AND PUSHED THE HEEL OF THE KNIFE INTO H IS RIGHT PALM.</t>
  </si>
  <si>
    <t>09102073</t>
  </si>
  <si>
    <t>IN DECEMBER OF 2008, EMPLOYEE GOT OUT OF HIS TRUCK AND WAS WALKING AND SLIPPED ON THE ICE, FALLING AND INJURING HIS KNEE.</t>
  </si>
  <si>
    <t>09102074</t>
  </si>
  <si>
    <t>EMPLOYEE WAS GETTING INTO HER CAR IN FRONT OF SEARLES BUILDING AND SLIPPED AND FELL ON THE ICE LANDING ON HER RIGHT SIDE.  SHE HAS CONTUSIONS ON HER RIGHT SHOULDER AND RIGHT KNEE.</t>
  </si>
  <si>
    <t>09102077</t>
  </si>
  <si>
    <t>A RACK WAS ABOUT TO FALL AND STEPHEN TRIED TO CATCH IT, AND ENDED UP CUTTING HIS HAND ON BROKEN GLASS.</t>
  </si>
  <si>
    <t>09102079</t>
  </si>
  <si>
    <t>EMPLOYEE WENT INTO SNOW TO HELP A STUDENT AND KEPT FALLING.  DURING THE PROCESS, SHE TWISTED HER RIGHT KNEE.</t>
  </si>
  <si>
    <t>09102080</t>
  </si>
  <si>
    <t>EMPLOYEE WALKED INTO THE WALK IN COOLER TO GET SOME WATER AND A CASE OF WATER FELL ON HIS BACK AND LEFT FOOT RESULTING IN A CONTUSION.</t>
  </si>
  <si>
    <t>09102083</t>
  </si>
  <si>
    <t>WHEN DISMANTLING A METAL CAGE, BEAM/POST CAME LOOSE AND HIT EMPLOYEE ON THE HEAD.</t>
  </si>
  <si>
    <t>09102086</t>
  </si>
  <si>
    <t>EMPLOYEE HAS BEEN EXPERIENCING PAIN AND SORENESS IN RIGHT ELBOW FROM USING KEYBOARD/MOUSE.</t>
  </si>
  <si>
    <t>09102087</t>
  </si>
  <si>
    <t>EMPLOYEE HAS BEEN HAVING SKIN PROBLEMS ON ARMS, BACK SINCE LAB ASSISTANTS ARE WEARING FLUID RESISTANT LAB COATS.</t>
  </si>
  <si>
    <t>09102088</t>
  </si>
  <si>
    <t>EMPLOYEE HAS DEVELOPED A RASH ON BOTH HANDS, AGGRAVATED BY FREQUENT HAND WASHING.</t>
  </si>
  <si>
    <t>09102090</t>
  </si>
  <si>
    <t>WHILE PROCESSING BOTTLES, REACHED TO RIP OPEN THE BAG AND CUT HAND ON BROKEN BOTTLE.</t>
  </si>
  <si>
    <t>09102092</t>
  </si>
  <si>
    <t>EMPLOYEE WAS CARRYING AN EXTENSION LADDER, LOWERING IT TO THE GROUND.</t>
  </si>
  <si>
    <t>09102093</t>
  </si>
  <si>
    <t>EMPLOYEE WORKED THE DAY OF INJURY AND WENT HOME.  AFTER SHE WOKE UP FROM A NAP SHE HAD PAIN IN BOTH SHOULDERS RESULTING IN A STRAIN TO BOTH TRAPEZOID MUSCLES.</t>
  </si>
  <si>
    <t>09102095</t>
  </si>
  <si>
    <t>ASSOCIATE STATES HE WAS MOVING A SORTING BELT THAT ATTACHES TO UNDERNEATH TSM AND SORTING BELT LANDED ON TOP OF RIGHT WRIST CAUSING PAIN AND SOME LOSS OF ROJM.</t>
  </si>
  <si>
    <t>09102096</t>
  </si>
  <si>
    <t>EMPLOYEE WAS CLEANING CARPETS WHEN HE NOTICED SOME TINGLING AND NUMBNESS IN HIS LEFT SIDE AND ARM.</t>
  </si>
  <si>
    <t>09102097</t>
  </si>
  <si>
    <t>EMPLOYEE WAS CARRYING DISHES FROM THE DISH ROOM AND SLIPPED ON WATER, FALLING ONTO THE RIGHT SIDE OF HIS BACK AND ELBOW.</t>
  </si>
  <si>
    <t>09102099</t>
  </si>
  <si>
    <t>EMPLOYEE WAS WALKING ON THE SOUTH STREET SIDE IN FRONT OF COFFIN DORMS WHEN HE SLIPPED ON SOME ICE, FALLING AND HITTING THE BACK OF HIS HEAD.</t>
  </si>
  <si>
    <t>09102100</t>
  </si>
  <si>
    <t>EMPLOYEE HAS EXPERIENCED CONSTANT BACK PAIN SINCE LIFTING A TOILET.</t>
  </si>
  <si>
    <t>09102102</t>
  </si>
  <si>
    <t>ANOTHER INDIVIDUAL WHO WAS ATTENDING A MEETING AT THE EMPLOYER'S PREMISES HAD A DOG WITH HIM AND THE DOG BIT THE EMPLOYEE ON THE LEFT HAND RING AND MIDDLE FINGERS.</t>
  </si>
  <si>
    <t>09102103</t>
  </si>
  <si>
    <t>EMPLOYEE WAS NAILING WITH HAMMER AND THE NAIL HEAD CAME OFF OF NAIL, STRIKING THE EMPLOYEE'S SAFETY GLASSES, BREAKING THROUGH THEM, AND SCRATCHING HIS EYE.</t>
  </si>
  <si>
    <t>09102104</t>
  </si>
  <si>
    <t>EMPLOYEE WAS GOING UP A LADDER TO WORK ON A ROOF AND SLIPPED DOWN THE LADDER ABOUT 5 FEET BANGING HIS CHIN AND SPRAINING HIS ? ANKLE.</t>
  </si>
  <si>
    <t>09102105</t>
  </si>
  <si>
    <t>EMPLOYEE WAS PACKING HER COMPUTER HARD DRIVE AND SHE FELT IT SLIPPING.  IN THE PROCESS OF CATCHING IT, SHE HURT HER LEFT FOREARM.</t>
  </si>
  <si>
    <t>09102108</t>
  </si>
  <si>
    <t>EMPLOYEE REPORTS THAT HE FELT PAIN IN HIS LOWER BACK WHILE WORKING AT A JOB SITE CHANGING BALLASTS OVER HEAD WHICH REQUIRED LIFTING AND HOLDING.  EMPLOYEE HAS PAIN IN HIS LOWER BACK AND INTO HIS LEFT CALF.</t>
  </si>
  <si>
    <t>09102109</t>
  </si>
  <si>
    <t>368.14</t>
  </si>
  <si>
    <t>EMPLOYEE SLIPPED IN WATER THAT WAS ON THE FLOOR.  SHE TRIED TO BALANCE HERSELF, BUT TRIPPED ON THE CORNER OF THE MAT ON THE FLOOR, WHICH HAD A CORNER TURNED UP.  THE EMPLOYEE FELL TO THE FLOOR, HITTING HER HEAD ON THE RIGHT SIDE ABOVE THE EYEBROW, CAUSING A LACERATION.  THE EMPLOYEE HAS EXPERIENCED DIFFICULTY RAISING HER ARM AND HAS HEADACHES, VOMITING AND PAIN IN THE NECK.  THE EMPLOYEE HAS HAD 2 CAT SCANS, AT ABOUT 2 WEEKS APART, AND HAS NOW BEEN DIAGNOSED WITH A CERVICAL STRAIN AND POST CONCU</t>
  </si>
  <si>
    <t>09102110</t>
  </si>
  <si>
    <t>ASSOCIATE STATES SHE WAS PACKING BOXES AND LIFTNG 15#  MASTERS AND FELT PAIN/NUMBNESS IN LEFT ELBOW.</t>
  </si>
  <si>
    <t>09102112</t>
  </si>
  <si>
    <t>EMPLOYEE WAS REACHING UNDER A CAR SEAT WHEN A SPRING CUT HIS FINGER.</t>
  </si>
  <si>
    <t>09102114</t>
  </si>
  <si>
    <t>EMPLOYEE STATES THAT DUE TO A SMELL IN THE WORKPLACE, SHE HAD DIFFICULTY BREATHING AND BECAME WEAK AND SHAKY.  EMPLOYEE HAD ASTHMA TYPE SYMPTOMS AND USED HER INHALER, BUT REFUSED TRANSPORT WHEN MEDICAL RESCUE WAS CALLED.</t>
  </si>
  <si>
    <t>09102116</t>
  </si>
  <si>
    <t>EMPLOYEE WAS ON 2 STEP STOOL CHECKING RISING BREAD ON TOP OF FRIDG.  WHEN SHE TRUNED TO COME DOWN, EMPLOYEE FELL ON LEFT SIDE ONTO KITCHEN FLOOR.  EMPLOYEE HURT LEFT SIDE-HIP/ARM/WRIST AND MID BACK.</t>
  </si>
  <si>
    <t>09102119</t>
  </si>
  <si>
    <t>EMPLOYEE IS USING A TEMPORARY WORKSTATION AND HAS A FLARE UP OF AN OLD INJURY WITH PAIN FROM HER RIGHT HAND TO RIGHT ELBOW.</t>
  </si>
  <si>
    <t>09102120</t>
  </si>
  <si>
    <t>09102121</t>
  </si>
  <si>
    <t>EMPLOYEE WAS MOVING REDWELLS AND DEVELOPED PAIN IN HER RIGHT ELBOW AND LOWER ARM.</t>
  </si>
  <si>
    <t>09102122</t>
  </si>
  <si>
    <t>EMPLOYEE WAS UNLOADING A TABLE WHEN ONE DROPPED ON HER BIG TOE.</t>
  </si>
  <si>
    <t>09102123</t>
  </si>
  <si>
    <t>810.03</t>
  </si>
  <si>
    <t>EMPLOYEE WAS LOADING THE LIFT AND SLIPPED AND FELL ON THE ICY SURFACE FRACTURING HIS RIGHT CLAVICLE.</t>
  </si>
  <si>
    <t>09102124</t>
  </si>
  <si>
    <t>EMPLOYEE WAS OPERATING THE TABLE SAW AND HER LEFT THUMB BECAME TOO CLOSE AND CAME IN CONTACT WITH THE BLADE. UPDATED TO REFLECT LOST TIME, EE MISSED SCHEDULED 2/20/2009 AND RTW ON 2/23/2009</t>
  </si>
  <si>
    <t>09102125</t>
  </si>
  <si>
    <t>EMPLOYEE SLIPPED ON ICE IN DRIVEWAY WHEN LEAVING SHIFT.  EMPLOYEE FELL ON BACKSIDE TO SHOULDER BLADES WHIPPING HEAD AND WIG BLEW OFF, HURTING NECK AND LOWER ABDOMEN.</t>
  </si>
  <si>
    <t>09102127</t>
  </si>
  <si>
    <t>EMPLOYEE BENT OVER TO PICK UP OBJECT FROM THE FLOOR.  WHEN SHE CAME BACK UP, SHE STRUCK THE OUTER CORNER OF HER EYELID AREA ON THE WALL.</t>
  </si>
  <si>
    <t>09102128</t>
  </si>
  <si>
    <t>EMPLOYEE STANDS ON A CEMENT FLOOR FOR 10 HOURS AT A TIME REPETITIVELY BENDING AND TWISTING LOADING AND UNLOADING THE MACHINE WHICH HAS RESULTED IN RIGHT SIDED LOWER BACK PAIN THAT MOVES INTO THE RIGHT SIDE OF HIS BUTTOCKS AND RADIATES DOWN THE RIGHT LEG.  HE IS DIAGNOSED WITH SCIATICA, RADICULITIS AND LUMBAR SACRAL STRAIN.</t>
  </si>
  <si>
    <t>09102132</t>
  </si>
  <si>
    <t>EMPLOYEE WALKED ONTO THE WET KITCHEN FLOOR AND SLIPPED AND FELL LANDING ON HER BUTTOCKS.  SHE HAS A BRUISED TAILBONE AND STRAINED HER LEFT KNEE.</t>
  </si>
  <si>
    <t>09102133</t>
  </si>
  <si>
    <t>EMPLOYEE WAS GRINDING A PIECE OF STEEL AND HAD IT ON EDGE.  WHEN HE APPLIED THE GRINDER, A SPARK SHOT TOWARDS FACE AND WENT UNDER HIS GLASSES.</t>
  </si>
  <si>
    <t>09102134</t>
  </si>
  <si>
    <t>WHILE RIGGING TRAPS, EMPLOYEE WAS WEARING PROTECTIVE GLOVES, APRON AND DISPOSABL E SLEEVES AND STILL MANAGED TO GET SOME CONCRETE DUST ON HIS ARMS AND STOMACH WH ICH CAUSED ANNOYING ITCHY RASH.</t>
  </si>
  <si>
    <t>09102135</t>
  </si>
  <si>
    <t>EMPLOYEE WAS HIT IN LEGS BY A TUBER.  HE FLIPPED OVER ONTO HIS HEAD.</t>
  </si>
  <si>
    <t>09102136</t>
  </si>
  <si>
    <t>038.49</t>
  </si>
  <si>
    <t>EMPLOYEE WAS HELPING TO PREPARE A HOUSE TO GO ON THE ROAD WHEN HE SLIPPED ON SOME ICE AND FELL.</t>
  </si>
  <si>
    <t>09102137</t>
  </si>
  <si>
    <t>EMPLOYEE WAS SHOVELING SNOW AND FELL THROUGH THE ROOF.  EMPLOYEE HAS COMPOUND FRACTURE OF HIS LEFT FEMUR AND DISLOCATED HIS RIGHT ANKLE.</t>
  </si>
  <si>
    <t>09102138</t>
  </si>
  <si>
    <t>EMPLOYEE SLIPPED ON ICE AND FELL DOWN STEPS.</t>
  </si>
  <si>
    <t>09102139</t>
  </si>
  <si>
    <t>EMPLOYEE AND A CO-WORKER WERE ASSISTING A RESIDENT TO SIT.  BEFORE THEY GOT INTO POSITION, THE RESIDENT STARTED TO SIT DOWN.  THEY WERE BOTH ON HER LEFT SIDE.  THE EMPLOYEE FELT A PULL IN HER RIGHT ARM AND PAIN IN THE SHOULDER.</t>
  </si>
  <si>
    <t>09102140</t>
  </si>
  <si>
    <t>EMPLOYEE WAS MOVING A SHEET OF WIRE MESH WHEN IT CUT HIS UPPER RIGHT LEG.</t>
  </si>
  <si>
    <t>09102141</t>
  </si>
  <si>
    <t>EMPLOYEE WAS USING WRENCH AND PIPE TO TIGHTEN PINION.  WRENCH SLIPPED AND STRUCK EMPLOYEE IN THE MOUTH CAUSING A CHIPPED FRONT TOOTH.</t>
  </si>
  <si>
    <t>09102143</t>
  </si>
  <si>
    <t>SLIPPED ON ICE WHILE PULLING DELIVERY HOSE TO HOUSE.</t>
  </si>
  <si>
    <t>09102145</t>
  </si>
  <si>
    <t>THE EMPLOYEE WAS CHANGING AN AIR FILTER IN THE PAINT BOOTH AND FELT A PARTICLE O F DUST GO INTO HER LEFT EYE. IT IS IRRITATED AND SHE IS BEING SENT TO AN EYE DOC TOR.</t>
  </si>
  <si>
    <t>09102146</t>
  </si>
  <si>
    <t>LIFTING A LARGE TRASH BAG FILLED WITH PIECES OF KITCHEN FLOORING WHICH WAS BEING TORN UP, AND THE BAG STARTED TO RIP - OVEREXERTION.</t>
  </si>
  <si>
    <t>09102147</t>
  </si>
  <si>
    <t>PLATE BROKE LOOSE AND SWUNG INTO EMPLOYEE'S FOOT.</t>
  </si>
  <si>
    <t>09102148</t>
  </si>
  <si>
    <t>TRIPPED GOING UP THE STEPS</t>
  </si>
  <si>
    <t>09102150</t>
  </si>
  <si>
    <t>EMPLOYEE SLIPPED AND FELL ON ICE WHILE MOVING A SAWHORSE.</t>
  </si>
  <si>
    <t>09102152</t>
  </si>
  <si>
    <t>EMPLOYEE WAS SHOVELING OUT PROPANE AREA AND BRUISED HIS RIGHT RING FINGER.</t>
  </si>
  <si>
    <t>09102153</t>
  </si>
  <si>
    <t>DERECK THOMAS FELL OFF LOADER AND INJURED HIS ANKLE, HEEL, FOOT AND WAS TAKEN TO THE MAYO REGIONAL HOSPITAL.</t>
  </si>
  <si>
    <t>09102154</t>
  </si>
  <si>
    <t>EMPLOYEE RECEIVED STEP 2 OF A TWO PART PPD TB TEST.  AFTER INJECTION, EMPLOYEE WENT ON BREAK TO HAVE A CIGARETTE.  WHEN SHE RETURNED FROM BREAK, SHE COMPLAINED OF DIZZINESS, LIGHT-HEADEDNESS, ETC.  HER SHIFT WAS OVER IN 1/2 HOUR AND SHE WENT HOME. SHE CALLED HER PCP AND THEY WERE UNABLE TO SEE HER AND SUGGESTED SHE GO TO MGMC ER.  SHE DID AND THEY DIAGNOSED AS REACTION TO SHOT. WE CONTACTED WORKPLACE HEALTH PRIOR TO HER LEAVING THE FACILITY AND THEY ADVISED THAT THE SYMPTOMS SHE EXHIBITED WERE N</t>
  </si>
  <si>
    <t>09102155</t>
  </si>
  <si>
    <t>EMPLOYEE WAS TAKING BOXES OUT AND SHE SLIPPED, FALLING ONTO HER KNEE.</t>
  </si>
  <si>
    <t>09102156</t>
  </si>
  <si>
    <t>EMPLOYEE STATES: WRIST AND HAND FROM MOUSE CLICKING.  IT FEELS LIKE A PINCHED NERVE, SOMETIMES NUMB FEELING.  APPT  CONCENTRA 02/20/09  10:45</t>
  </si>
  <si>
    <t>09102157</t>
  </si>
  <si>
    <t>EMPLOYEE WAS CUTTING TOMATOES WHEN HE INJURED HIS LEFT INDEX FINGER.</t>
  </si>
  <si>
    <t>09102158</t>
  </si>
  <si>
    <t>THERAPIST AND CHILD WERE SITTING ON THE FLOOR. CHILD WAS IN FRONT OF THERAPIST AND THERAPIST WAS 'HAND OVER HAND' PASSING BALL BETWEEN THE CHILD'S HANDS, AND FELT A PAIN ON THE LEFT SIDE OF NECK. SHE SAID SHE IS HAVING TROUBLE SEEING OUT OF THE LEFT EYE.  AT 1:30 PM SENT HER OVER TO CONCENTRA TO BE EXAMINED.</t>
  </si>
  <si>
    <t>09102161</t>
  </si>
  <si>
    <t>EMPLOYEE BELIEVES THAT PULLING DELIVERY HOSE AND PLACING CHOCK BLOCKS HAS CAUSED LEFT SHOULDER STRAIN.</t>
  </si>
  <si>
    <t>09102162</t>
  </si>
  <si>
    <t>JIM WAS MOVING THREE RESIDENTIAL GENERATORS, WEIGHING FROM 430 TO 1080 POUNDS, INTO A DISPLAY BOOTH FOR A RECENT HOME SHOW.  A FORKLIFT WAS USED TO GET THE UNITS IN AS CLOSE AS POSSIBLE, HOWEVER, ADDITIONAL MAN-HANDLING WAS REQUIRED.</t>
  </si>
  <si>
    <t>09102163</t>
  </si>
  <si>
    <t>AS SHEILA WAS ESCORTING A STUDENT FROM THE BUS, SHE SLIPPED ON ICE AND FELL HURT ING HER RIGHT HIP AND BACK.</t>
  </si>
  <si>
    <t>09102164</t>
  </si>
  <si>
    <t>THROWING LINEN DOWN CHUTE, LOST BALANCE, ARM GOT CAUGHT AND THE DOOR HIT HER SHOULDER.</t>
  </si>
  <si>
    <t>09102165</t>
  </si>
  <si>
    <t>BERNICE WAS REPOSITIONING CLIENT IN HER WHEELCHAIR AND STRAINED HER THUMB.</t>
  </si>
  <si>
    <t>09102166</t>
  </si>
  <si>
    <t>EMPLOYEE WAS LIFTING A BODY AND HURT HIS LEFT SHOULDER.</t>
  </si>
  <si>
    <t>09102167</t>
  </si>
  <si>
    <t>EMPLOYEE WAS ATTEMPTING TO PUT A STUDENT IN A THERAPEUTIC HOLD AND AS A RESULT I S HAVING LOWER AND RIGHT BACK PAIN.</t>
  </si>
  <si>
    <t>09102168</t>
  </si>
  <si>
    <t>THE PUMP IN THE POOL WAS NOT WORKING PROPERLY SO SHE NEEDED TO ADD CHLORINE MANUALLY.  SHE FOUND A BUCKET OF GRANULAR CHLORINE IN THE POOL PUMP ROOM WHICH DID NOT LOOK CORRECT.  SHE SMELLED IT TO SEE IF IT WAS ALRIGHT AND TOOK A DEEP BREATH.  SHE QUICKLY HAD SIGNS OF CHLORINE EXPOSURE TO NOSE, THROAT, AND CHEST.</t>
  </si>
  <si>
    <t>09102169</t>
  </si>
  <si>
    <t>EMPLOYEE PULLED HOSE FROM TRUCK, ACROSS SNOWBANK TO FILL LOCATION.  EMPLOYEE REPORTED INJURY, BUT REFUSED TREATMENT UNTIL 2/16/09 WHEN THE INJURY DID NOT IMPROVE ON ITS OWN.  EMPLOYEE ALERTED HR 2/16/09 THAT CONDITION DID NOT IMPROVE AND WAS SENT TO CONCENTRA TO BE EVALUATED.</t>
  </si>
  <si>
    <t>09102174</t>
  </si>
  <si>
    <t>EMPLOYEE WAS CLEANING IN THE BEDROOM AND GOT SOMETHING IN HER ? EYE RESULTING IN AN IRRITATION.</t>
  </si>
  <si>
    <t>09102176</t>
  </si>
  <si>
    <t>EMPLOYEE WAS CARRYING BAGS OF BOTTLES AND CANS, STEPPED ON A PIECE OF GLASS WHICH PIERCED HIS SHOE.</t>
  </si>
  <si>
    <t>09102177</t>
  </si>
  <si>
    <t>CUT HAND WITH A KNIFE.</t>
  </si>
  <si>
    <t>09102181</t>
  </si>
  <si>
    <t>RESIDENT GRABBED EMPLOYEE'S ARM AND BIT HER BREAKING THE SKIN</t>
  </si>
  <si>
    <t>09102182</t>
  </si>
  <si>
    <t>ANOTHER CONSUMER PUSHED EMPLOYEE INTO A WALL FROM BEHIND, AND PULLED THE BACK OF HER HAIR.</t>
  </si>
  <si>
    <t>09102183</t>
  </si>
  <si>
    <t>EMPLOYEE WAS WALKING AROUND HER CAR TO GO INTO BUILDING AND SLIPPED ON THE ICE, FALLING AND LANDING ON HER RIGHT ELBOW AND LEFT KNEE.  THE FALL CAUSED NUMBNESS IN HER RIGHT ARM FROM THE ELBOW TO THE WRIST.</t>
  </si>
  <si>
    <t>09102185</t>
  </si>
  <si>
    <t>TERRI DROPPED A KNIFE AND THE KNIFE HIT HER LEFT LEG CAUSING A SMALL PUNCTURE WOUND.</t>
  </si>
  <si>
    <t>09102186</t>
  </si>
  <si>
    <t>SHE WAS LEAVING WORK AND FELL DOWN ON THE WALK OUTSIDE FROM ICE ON THE WHEELCHAIR RAMP/WALK WAY.</t>
  </si>
  <si>
    <t>09102188</t>
  </si>
  <si>
    <t>EMPLOYEE PULLED ON CHIPS AND HIT CENTER DRILL WITH ELBOW.</t>
  </si>
  <si>
    <t>09102189</t>
  </si>
  <si>
    <t>WHILE UNLOADING A LOAD OF CAST IRON BY HAND, PULLED ON BOX, FELT PAIN IN LOWER BACK.  HE DID NOT WANT TO GO TO DOCTOR OR DO ANYTHING ON DATE OF INJURY. SUBSEQUENTLY HE TOLD MANAGER THAT HE HAS HAD A PROBLEM WITH SCIATICA FOR THE LAST 15 YEARS AND THAT THIS IS JUST A FLARE UP CAUSED BY PULLING THE HEAVY BOX. BECAUSE THIS IS HIS SECOND DAY OUT OF WORK, WE SCHEDULED HIM FOR AN APPOINTMENT WITH OCCUPATIONAL HEALTH TODAY AND ARE REPORTING IT.</t>
  </si>
  <si>
    <t>09102192</t>
  </si>
  <si>
    <t>JEFF WAS A PASSENGER IN INSURED'S VEHICLE GOING TO A JOB SITE WHEN OTHER VEHICLE RAN STOP SIGN AND HIT INSURED'S VEHICLE.  VEHICLE ROLLED.</t>
  </si>
  <si>
    <t>09102196</t>
  </si>
  <si>
    <t>EMPLOYEE STATES THAT AT SOME POINT ON THE AFTERNOON OF 2/11 HE FELT DISCOMFORT AT THE SITE OF A PREVIOUSLY REPAIRED HERNIA.  THIS WAS CAUSED BY EITHER LIFTING A GUARD ON A MACHINE OR PUSHING A CART LOADED WITH MATERIAL.</t>
  </si>
  <si>
    <t>09102200</t>
  </si>
  <si>
    <t>EMPLOYEE WAS REPAIRING AN ICE AUGER WHEN THE BRAKE DISLODGED AND FLEW OFF, STRIK ING THE EMPLOYEE IN THE FINGER AND CUTTING THE END AS WELL AS LIFTING THE NAIL</t>
  </si>
  <si>
    <t>09102202</t>
  </si>
  <si>
    <t>ASSOCIATE WAS WALKING FROM SPECIALTY 2 TO LOADING DOCK AND DOOR CAME DOWN ON HIS HEAD.  THE DOOR IS OPERATED BY A SENSOR.  HE WAS WEARING A HARD HAT.</t>
  </si>
  <si>
    <t>09102203</t>
  </si>
  <si>
    <t>THIS IS A REOCCURRENCE OF TENDONITIS IN THE LEFT THUMB. THE LAST TIME THIS WAS R EPORTED AND TREATED WAS 6/25/07. THE OLD CLAIM NUMBER IS 07107646.  USE OF THE K EYBOARD HAS CAUSED A FLARE UP OF TENDONITIS AGAIN.</t>
  </si>
  <si>
    <t>09102204</t>
  </si>
  <si>
    <t>JUDITH LIFTED UP A POT WITH COOKED FOOD. HER RIGHT WRIST STARTED ACHING AT THAT TIME.</t>
  </si>
  <si>
    <t>09102207</t>
  </si>
  <si>
    <t>JIM WAS OPENING THE BACK DOOR OF THE 20 YARD CONTAINER, WHICH WAS FILLED WITH CRUSH RECYCLED GLASS.  HE WAS TO EMPTY/DUMP IT ONTO THE GROUND AT ECOMAINE'S LANDFILL.  SOME GLASS CAME OUT AS HE OPENED THE DOOR AND HIT HIS RIGHT EYE. DOCTOR DIAGNOSISED AS SUB-CONJUNCTIVAL HEMORRAGE RIGHT EYE.</t>
  </si>
  <si>
    <t>09102208</t>
  </si>
  <si>
    <t>EMPLOYEE WAS WALKING ACROSS A CONCRETE FLOOR WITH HIS SKI BOOTS ON AND FELL LANDING ON HIS LEFT WRIST.</t>
  </si>
  <si>
    <t>09102209</t>
  </si>
  <si>
    <t>STAN WAS CLIMBING LADDER TO GO ONTO ROOF.  BOTTOM OF LADDER WASN'T SECURED. WHEN STAN WAS ON THE UPPER PART OF LADDER, THE LADDER KICKED OUT FROM UNDER HIM.  HE FELL DOWN THE LADDER AND IN THE PROCESS HE CAUGHT HIS RIGHT LEG INSIDE ONE OF THE RUNNERS.</t>
  </si>
  <si>
    <t>09102212</t>
  </si>
  <si>
    <t>CONSUMER SPRAYED EMPLOYEE IN THE EYES WITH LYSOL DISINFECTANT SPRAY.</t>
  </si>
  <si>
    <t>09102215</t>
  </si>
  <si>
    <t>CONTINUOUS CARRYING OF TRAYS WITH PLATED FOOD.</t>
  </si>
  <si>
    <t>09102216</t>
  </si>
  <si>
    <t>EMPLOYEE TRIPPED OVER A WHEELCHAIR VEHICLE RAMP, FALLING TO HER BACKSIDE AND SCRAPING HER LEFT ANKLE.</t>
  </si>
  <si>
    <t>09102218</t>
  </si>
  <si>
    <t>EMPLOYEE WAS USING A UTILITY KNIFE CUTTING SOME METAL WHEN HE ACCIDENTALLY CUT HIS RIGHT FOREARM.</t>
  </si>
  <si>
    <t>09102220</t>
  </si>
  <si>
    <t>STRIPPING ROOM, PUSHING BIN TO SERVICE ELEVATOR.</t>
  </si>
  <si>
    <t>09102222</t>
  </si>
  <si>
    <t>EMPLOYEE WAS DRIVING A LOAD OF LOGS DOWN THE HILL FROM A JOB SITE ON A SNOWY DAY.  THE TRUCK STARTED TO SKID AND WENT INTO THE DITCH WHICH PULLED THE TRUCK OVER ON ITS SIDE.  HE HAS A PULLED MUSCLE IN HIS ? LEFT LEG.</t>
  </si>
  <si>
    <t>09102226</t>
  </si>
  <si>
    <t>EMPLOYEE WAS COMING INTO THE BUILDING.  SHE WALKED AROUND HER CAR IN THE PARKING LOT AND SLIPPED DUE TO ICE AND SNOW CATCHING HERSELF.  SHE HAS PAIN IN HER RIGHT FOOT AND RIGHT ANKLE.</t>
  </si>
  <si>
    <t>09102228</t>
  </si>
  <si>
    <t>EMPLOYEE WAS STAYING AT A HOTEL OVERNIGHT WHILE DOING ON-THE-ROAD SERVICING.  HE FELL IN THE HOTEL PARKING LOT WHILE WALKING TO HIS VEHICLE.</t>
  </si>
  <si>
    <t>09102229</t>
  </si>
  <si>
    <t>EMPLOYEE SAT DOWN IN HIS CHAIR AND HE STRUCK HIS LEFT KNEE AGAINST THE DESK.</t>
  </si>
  <si>
    <t>09102233</t>
  </si>
  <si>
    <t>EMPLOYEE HAS TENDERNESS IN RIGHT ELBOW DUE TO REPETITIVE MOTION.</t>
  </si>
  <si>
    <t>09102235</t>
  </si>
  <si>
    <t>EMPLOYEE WAS UNLOADING A PICK-UP LOAD OF FORESTRY PARTS WHEN THE LOAD IN HIS ARMS SLIPPED AND APPLIED PRESSURE TO HIS GROIN AREA CAUSING PAIN &amp; UNUSUAL APPEARANCE.</t>
  </si>
  <si>
    <t>09102236</t>
  </si>
  <si>
    <t>EMPLOYEE NOTICED RED STREAKS EXTENDING FROM HER RIGHT WRIST TO HER ARMPIT AFTER WORK YESTERDAY.  THE ARM IS ALSO A LITTLE SWOLLEN.</t>
  </si>
  <si>
    <t>09102237</t>
  </si>
  <si>
    <t>EMPLOYEE WAS WORKING AT A JOBSITE IN PORTSMOUTH, NH CUTTING STEEL STUDS &amp; A PIECE WENT UP UNDER HIS SAFETY GLASSES. IRRITATION TO LEFT EYE.</t>
  </si>
  <si>
    <t>09102238</t>
  </si>
  <si>
    <t>WHILE MOVING AN EXTENSION LADDER IN THE PARKING LOT AFTER REMOVING SNOW FROM COM PANY VEHICLES, HE SLIPPED ON ICE AND FELL ON THE LADDER INJURING HIS LOWER LEFT SIDE</t>
  </si>
  <si>
    <t>09102239</t>
  </si>
  <si>
    <t>EMPLOYEE WAS WALKING AT ADAMS HALL WHEN HE SLIPPED ON SOME ICE AND FELL, HURTING HIS RIGHT ARM AND HIP.</t>
  </si>
  <si>
    <t>09102241</t>
  </si>
  <si>
    <t>EMPLOYEE WAS RESPONDING TO A RADIO CALL THAT THERE WAS A DOG AND SOMEONE SNOW SHOEING ON THE SLOPES.  HE HIT A SNOWMAKING WHALE AND FELL ONTO HIS RIGHT SHOULDER FRACTURING HIS RIGHT HUMERUS IN THREE PLACES.</t>
  </si>
  <si>
    <t>09102242</t>
  </si>
  <si>
    <t>WHILE THE EMPLOYEE WAS REMOVING EXCESS GLUE OFF TELSO FEEDS HE ALLEDGEDLY SUSTAI NED A LACERATION TO HIS LEFT THUMB</t>
  </si>
  <si>
    <t>09102243</t>
  </si>
  <si>
    <t>EMPLOYEE STATES HE WAS HELPING ANOTHER EMPLOYEE LOAD EQUIPMENT ON A TRUCK WHEN A PARTICLE FLEW INTO HIS EYE.</t>
  </si>
  <si>
    <t>09102245</t>
  </si>
  <si>
    <t>EMPLOYEE WAS GOING DOWN SOME OUTSIDE STEPS THAT WERE SLIPPERY AND HE FELL ON THE STEPS, LANDING ON HIS RIGHT SIDE.</t>
  </si>
  <si>
    <t>09102248</t>
  </si>
  <si>
    <t>EMPLOYEE WAS WALKING TO HER CAR WHEN SHE SLIPPED AND FELL ON SOME ICE, HURTING HER ANKLE.</t>
  </si>
  <si>
    <t>09102249</t>
  </si>
  <si>
    <t>THE EMPLOYEE ALLEGES HE WAS TAKING THE TRASH OUT AND SLIPPED ON ICE AND FELL ON HIS LEFT SIDE.</t>
  </si>
  <si>
    <t>09102250</t>
  </si>
  <si>
    <t>EMPLOYEE OPENED A KENNEL TO FEED A CAT AND THE CAT GOT OUT OF THE KENNEL.  WHEN THE EMPLOYEE PICKED THE CAT UP TO PUT IT BACK IN THE CAGE, THE ANIMAL BIT HER HAND.</t>
  </si>
  <si>
    <t>09102251</t>
  </si>
  <si>
    <t>SINCE EMPLOYEE BEGAN WORKING AT COMPANY, SHE HAS EXPERIENCED INCREASING LOWER BACK PAIN.  SHE FEELS IT MAY BE A RESULT OF THE BENDING/LIFTING/SQUATTING MOVEMENTS NEEDED SO SHE CAN BE AT CHILD LEVEL.  THE LEVEL OF DISCOMFORT HAS INCREASED EACH DAY. ** AMENDED TO REFLECT RTW WITHIN 7 DAY WAITING PERIOD ***</t>
  </si>
  <si>
    <t>09102252</t>
  </si>
  <si>
    <t>EMPLOYEE WAS PICKING UP VARIOUS ITEMS WITH BOTH HANDS EXTENDED AND FELT STRAIN IN LOWER BACK.</t>
  </si>
  <si>
    <t>09102253</t>
  </si>
  <si>
    <t>EMPLOYEE WAS WALKING ON THE DRIVEWAY AND SLIPPED AND FELL ON THE ICE.  SHE HURT HER RIGHT WRIST, RIGHT SHOULDER, AND LOWER BACK.</t>
  </si>
  <si>
    <t>09102255</t>
  </si>
  <si>
    <t>WORKER ATTEMPTED TO CLEAR A DRILL WITHOUT FIRST SHUTTING THE DRILL OFF.</t>
  </si>
  <si>
    <t>09102256</t>
  </si>
  <si>
    <t>TURNED RESIDENT WITH HELP OF ANOTHER CNA AND EXPERIENCED ABDOMINAL PAIN.  ER STATES RECURRENT UMBILICAL HERNIA.</t>
  </si>
  <si>
    <t>09102257</t>
  </si>
  <si>
    <t>EXPOSURE TO WELDING.</t>
  </si>
  <si>
    <t>09102260</t>
  </si>
  <si>
    <t>EMPLOYEE WAS STANDING IN A WORKSTATION AND REACHED FOR A CLIPBOARD ON THE WALL AND FELT RIGHT LOWER BACK PAIN AND IN THE TOP OF HER RIGHT LEG.</t>
  </si>
  <si>
    <t>09102262</t>
  </si>
  <si>
    <t>WHEN BENDING DOWN TO PICK UP RESIDENT'S CANDY FROM THE FLOOR, EMPLOYEE TWISTED H ER BACK AND FELT PAIN IN THE LOWER MIDDLE PORTION OF HER BACK.</t>
  </si>
  <si>
    <t>09102263</t>
  </si>
  <si>
    <t>WAS LIFTING A DISH PACK HURT MY RIGHT SHOULDER.</t>
  </si>
  <si>
    <t>09102264</t>
  </si>
  <si>
    <t>EMPLOYEE WAS PUTTING A SPATULA IN A BUCKET AND IT WOULDN'T GO IN.  HE FORCED IT TO GO IN AND WAS CUT BY SOMETHING INSIDE THE BUCKET CUTTING THE TOP OF HIS RIGHT HAND.</t>
  </si>
  <si>
    <t>09102265</t>
  </si>
  <si>
    <t>EMPLOYEE WAS REPAIRING A SNOWBOARD BINDING WITH A LEATHERMAN UTILITY KNIFE AND CUT HIS LEFT HAND.</t>
  </si>
  <si>
    <t>09102267</t>
  </si>
  <si>
    <t>EMPLOYEE WAS GOING INTO A BATHROOM TO GET GLOVES AND TRIPPED ON A WALKER RESULTING IN A FRACTURE TO THE LEFT KNEE.</t>
  </si>
  <si>
    <t>09102268</t>
  </si>
  <si>
    <t>EMPLOYEE HAD GOTTEN STUCK IN THE SNOW WHEN HE WAS PLOWING.  ANOTHER EMPLOYEE CAME WITH HIS TRUCK TO PULL HIM OUT.  WHEN EMPLOYEE WAS USING THE CRANK ON THE COME ALONG THAT THEY WERE USING TO PULL HIM OUT, HIS HAND WAS STRUCK BY THE HANDLE SINCE IT WAS CRANKED SO TIGHTLY.</t>
  </si>
  <si>
    <t>09102269</t>
  </si>
  <si>
    <t>EMPLOYEE STATES SHE WAS ATTEMPTING TO AID OTHER CNA'S IN HELPING RESIDENT TO STA NDING POSITION.  RESIDENT BECAME COMBATIVE AND STRUCK HER OPEN-HANDED ON LEFT SI DE OF FACE, INVOLVING EAR, EYE, CHEEKBONE, NOSE &amp; JAW</t>
  </si>
  <si>
    <t>09102270</t>
  </si>
  <si>
    <t>EMPLOYEE WAS LATE FOR WORK SO SHE WALKED TO TIME CLOCK TO PUNCH IN WHILE STILL WEARING HER BOOTS, WHICH HAD METAL CLEATS ON THE BOTTOM.  WHEN EMPLOYEE WAS WALKING TO BREAK ROOM, EMPLOYEE SLIPPED AND FELL IN REAR HALLWAY.  LATER IN THE DAY SHE WAS EXPERIENCING PAIN IN KNEE SO SHE WAS SENT TO HAVE IT CHECKED OUT.  WORKWELL DID NOT HAVE ANY ROOM AVAILABLE SO THEY ADVISED SENDING HER TO THE EMERGENCY ROOM.</t>
  </si>
  <si>
    <t>09102271</t>
  </si>
  <si>
    <t>EMPLOYEE WAS WORKING ON A VEHICLE WHEN HE CUT HIS FINGER ON SOME METAL.</t>
  </si>
  <si>
    <t>09102272</t>
  </si>
  <si>
    <t>EMPLOYEE WAS GIVING A SKI LESSON AND WAS SKIING OVER MOGULS WHICH ARE BUMPS AND FELL LANDING ON HER LEFT WRIST RESULTING IN A SPRAIN AND BRUISE.</t>
  </si>
  <si>
    <t>09102273</t>
  </si>
  <si>
    <t>TRIPPED OVER BOXES ON THE FLOOR.</t>
  </si>
  <si>
    <t>09102279</t>
  </si>
  <si>
    <t>EMPLOYEE WAS DRIVING A CHILD AND WAS HOT AND PUT HER WINTER HAT ON THE FLOOR. THE CHILD PLAYFULLY PICKED UP HER HAT AND PUT IT ON HIS HEAD.  SHE RESUMED WEARING HER HAT LATER AND FOUND LICE.</t>
  </si>
  <si>
    <t>09102280</t>
  </si>
  <si>
    <t>EMPLOYEE WAS WALKING ACROSS THE YARD AND FELL, REINJURING THE KNEE THAT HE HAD JUST HAD SURGERY ON.</t>
  </si>
  <si>
    <t>09102281</t>
  </si>
  <si>
    <t>EMPLOYEE WENT TO CATCH A CHAIR WHEN HIS RIGHT PIVOT FOOT WENT OUTWARDS.</t>
  </si>
  <si>
    <t>09102282</t>
  </si>
  <si>
    <t>EMPLOYEE WAS CLEANING FLOOR AND DEVELOPED BACK PAIN.</t>
  </si>
  <si>
    <t>09102283</t>
  </si>
  <si>
    <t>REPETITIVE MOTION OF ICE REMOVAL HAS CAUSED EMPLOYEE RIGHT ELBOW PAIN.</t>
  </si>
  <si>
    <t>09102286</t>
  </si>
  <si>
    <t>EMPLOYEE WAS WITH OTHER CO-WORKERS, DRIVING TO WORK.  THE ROAD CONDITIONS WERE SLIPPERY DUE TO WET SNOW AND THE CAR FISHTAILED FOR SEVERAL YARDS AND HIT A TREE ON THE LEFT SIDE OF THE VAN.  THE VEHICLE THEN SPUN AND WAS FACING THE OPPOSITE DIRECTION.  THE EMPLOYEE WAS TRANSPORTED TO MILES MEMORIAL BY AMBULANCE.</t>
  </si>
  <si>
    <t>09102287</t>
  </si>
  <si>
    <t>EMPLOYEE WAS WITH OTHER CO-WORKERS, DRIVING TO WORK.  THE ROAD CONDITIONS WERE SLIPPERY DUE TO WET SNOW AND THE CAR FISHTAILED FOR SEVERAL YARDS AND HIT A TREE ON THE LEFT SIDE OF THE VAN.  THE VEHICLE THEN SPUN AND WAS FACING THE OPPOSITE DIRECTION.  THE EMPLOYEE WAS A FRONT PASSENGER AND STRUCK HIS HEAD ON THE DASHBOARD.  HE WAS TRANSPORTED TO MILES MEMORIAL VIA AMBULANCE.</t>
  </si>
  <si>
    <t>09102288</t>
  </si>
  <si>
    <t>EMPLOYEE WAS WITH OTHER CO-WORKERS, DRIVING TO WORK.  THE ROAD CONDITIONS WERE SLIPPERY DUE TO WET SNOW AND THE CAR FISHTAILED FOR SEVERAL YARDS AND HIT A TREE ON THE LEFT SIDE OF THE VAN.  THE VEHICLE THEN SPUN AND WAS FACING THE OPPOSITE DIRECTION.  THE EMPLOYEE HIT HER HEAD ON THE KNOB OF THE VENT SYSTEM IN THE BACK OF THE VAN.  SHE WAS TRANSPORTED TO MILES MEMORIAL VIA AMBULANCE.</t>
  </si>
  <si>
    <t>09102291</t>
  </si>
  <si>
    <t>EMPLOYEE STEPPED ON A CURB JUST SO AND HYPER EXTENDED HIS HEEL.</t>
  </si>
  <si>
    <t>09102293</t>
  </si>
  <si>
    <t>WHILE THE EMPLOYEE WAS STACKING UP COFFEE CUPS, A CUP DROPPED AND SHATTERED, CAUSING A LACERATION TO THE RIGHT WRIST.</t>
  </si>
  <si>
    <t>09102294</t>
  </si>
  <si>
    <t>EMPLOYEE WAS BENT DOWN, AND WHEN HE STOOD UP, HE FELT A POP IN HIS KNEE AND THE KNEE BECAME SWOLLEN.</t>
  </si>
  <si>
    <t>09102295</t>
  </si>
  <si>
    <t>EMPLOYEE FELL ON ICE, INJURING HIS RIGHT ARM, WHILE TAKING OUT THE TRASH.</t>
  </si>
  <si>
    <t>09102298</t>
  </si>
  <si>
    <t>FELL ON ICE IN COMPANY PARKING LOT.</t>
  </si>
  <si>
    <t>09102299</t>
  </si>
  <si>
    <t>EMPLOYEE WAS MOVING STOCK AND PULLED HIS BACK.</t>
  </si>
  <si>
    <t>09102300</t>
  </si>
  <si>
    <t>EMPLOYEE WAS ADJUSTING A JACK AND IT FELL ONTO HIS LEFT BIG TOE.</t>
  </si>
  <si>
    <t>09102301</t>
  </si>
  <si>
    <t>EMPLOYEE WAS WALKING IN THE BACK DOOR TO FACILITY AND SLIPPED ON SOME ICE THAT WAS COVERED WITH SNOW.</t>
  </si>
  <si>
    <t>09102303</t>
  </si>
  <si>
    <t>EMPLOYEE WAS SHRINK-WRAPPING AND FELT A POP IN HER RIGHT SHOULDER.  SHE HAS PAIN AND LIMITED MOVEMENT IN THE RIGHT SHOULDER AND ELBOW.</t>
  </si>
  <si>
    <t>09102304</t>
  </si>
  <si>
    <t>EMPLOYEE WAS SNOWBLOWING AND SLIPPED ON THE ICE RESULTING IN A LUMBAR STRAIN.</t>
  </si>
  <si>
    <t>09102305</t>
  </si>
  <si>
    <t>EMPLOYEE WAS TRANSFERRING A RESIDENT FROM CAR TO WHEELCHAIR AND, IN THE PROCESS, RESIDENT SLIPPED ALONG WITH EMPLOYEE AND EMPLOYEE FELL TO GROUND. THEN IN WHEELING RESIDENT UP RAMP, THE CHAIR GOT STUCK, ROLLED BACK AND KNOCKED EMPLOYEE INTO RAILING.</t>
  </si>
  <si>
    <t>09102306</t>
  </si>
  <si>
    <t>EMPLOYEE STATES: WHILE WALKING BACK TO TRUCK AFTER MAKING DELIVER, SLIPPED ON SNOW COVERED ICE AND LANDED ON RIGHT SHOULDER.</t>
  </si>
  <si>
    <t>09102307</t>
  </si>
  <si>
    <t>RESIDENT WAS TRYING TO STAND AND SHE BENT OVER AT HER WAIST AND WENT FACE FORWARD INOT THE WALKER.  STAFF WAS TRYING TO STEADY HER AND HURT HER BACK.</t>
  </si>
  <si>
    <t>09102308</t>
  </si>
  <si>
    <t>EMPLOYEE WAS BAILING AND A BROKEN COAT HANGER FROM A BAG SCRATCHED HIS LEFT FOREARM AND BROKE THE SKIN.</t>
  </si>
  <si>
    <t>09102309</t>
  </si>
  <si>
    <t>EMPLOYEE STATES THAT SHE WAS HELPING A PATIENT MOVE FROM ONE CHAIR TO ANOTHER AND STRAINED HER SHOULDER.</t>
  </si>
  <si>
    <t>09102310</t>
  </si>
  <si>
    <t>PATIENT SPIT IN EMPLOYEES EYE WHILE BEING PLACED IN A 4 POINT RESTRAINT.</t>
  </si>
  <si>
    <t>09102311</t>
  </si>
  <si>
    <t>PEGGY WAS BENDING OVER TO CHECK CIGARETTE INVENTORY WHEN SHE FELT PAIN IN HER BA CK.  IT BEGAN TO SWELL SHORTLY AFTERWARDS.</t>
  </si>
  <si>
    <t>09102312</t>
  </si>
  <si>
    <t>SLIPPED ON SOME ICE.</t>
  </si>
  <si>
    <t>09102313</t>
  </si>
  <si>
    <t>WHILE WALKING INTO THE OFFICE, DAN FELL ON HIS RIGHT ELBOW AND THE IMPACT HURT HIS RIGHT SHOULDER.</t>
  </si>
  <si>
    <t>09102315</t>
  </si>
  <si>
    <t>ASSOCIATE STATES HE WAS CLEANING OUT OIL TANKS AND WHEN HE WAS FINISHED, HE NOTICED A BURNING SENSATION ON LEFT FOREARM.</t>
  </si>
  <si>
    <t>09102317</t>
  </si>
  <si>
    <t>EMPLOYEE TRIPPED, FALLING ONTO A CONTAINER, FRACTURING THE RIGHT UPPER ARM.</t>
  </si>
  <si>
    <t>09102318</t>
  </si>
  <si>
    <t>EMPLOYEE WAS WALKING INTO THE BUILDING AND SLIPPED ON ICE, FALLING ONTO HER RIGHT HIP AND THE PALMS OF HER HANDS.</t>
  </si>
  <si>
    <t>09102319</t>
  </si>
  <si>
    <t>EMPLOYEE WAS GRINDING RUSTY METAL AND WAS HIT BY A RICOCHET OF METAL IN TWO AREAS OF HIS RIGHT EYE.</t>
  </si>
  <si>
    <t>09102320</t>
  </si>
  <si>
    <t>EMPLOYEE'S LOWER BACK BEGAN HURTING AFTER SHOVELING ALL DAY.</t>
  </si>
  <si>
    <t>09102321</t>
  </si>
  <si>
    <t>EMPLOYEE WAS WALKING TO HIS CAR AND SLIPPED ON THE ICE STRUCK HIS LEFT SHOULDER AGAINST THE CAR AND THEN FELL TO HIS LEFT KNEE.</t>
  </si>
  <si>
    <t>09102322</t>
  </si>
  <si>
    <t>EMPLOYEE WAS BENDING OVER HOLDING ONTO A TUB.  SHE DIDN'T KNOW THERE WAS WATER ON THE FLOOR.  SHE STARTED TO FALL AND CAUGHT HERSELF RESULTING IN LOWER BACK PAIN.</t>
  </si>
  <si>
    <t>09102323</t>
  </si>
  <si>
    <t>EMPLOYEE SLIPPED ON SNOW COVERED ICE AND FELL ONTO HIS BACK.</t>
  </si>
  <si>
    <t>09102325</t>
  </si>
  <si>
    <t>STANDING IN HALLWAY AND FELT KNEE LOCK AND HAD EXTREME PAIN.</t>
  </si>
  <si>
    <t>09102326</t>
  </si>
  <si>
    <t>EMPLOYEE WAS SHOVELING SNOW AND SLIPPED ON ICE THAT WAS UNDER SNOW AND FELL LANDING ON HAND/WRIST.</t>
  </si>
  <si>
    <t>09102327</t>
  </si>
  <si>
    <t>EMPLOYEE REPORTS SLAMMING HER HAND/ THUMB ON THE TWO-HOLE PUNCH REPEATEDLY THROUGH THE COURSE OF A WEEK.</t>
  </si>
  <si>
    <t>09102329</t>
  </si>
  <si>
    <t>LORI WAS AT WORK AND HER LOWER BACK STARTED TO HURT.</t>
  </si>
  <si>
    <t>09102332</t>
  </si>
  <si>
    <t>CONSUMER WAS APPROACHING A STAFF MEMEBER AND PROGRAM MANAGER WENT TO STEP BETWEEN THEM AND CONSUMER PUSHED HER.</t>
  </si>
  <si>
    <t>09102333</t>
  </si>
  <si>
    <t>EMPLOYEE STATES THAT SHE HAS BEEN EXPERIENCING PAIN SINCE NOVEMBER AND DECEMBER AND HAS TRIED SELF TREATMENT.  SHE STATES WHILE SEWING OUT THE PAINT STARTED.</t>
  </si>
  <si>
    <t>09102334</t>
  </si>
  <si>
    <t>EMPLOYEE WAS ASSISTING IN WATER CLEAN-UP DUE TO A WATER MAIN BREAK.  THE WETVAC HAD FALLEN AND THE EMPLOYEE WENT TO RETRIEVE A PIECE FROM IT.  WHEN HE WENT OUTSIDE, HE SLIPPED ON THE ICE, FALLING ON HIS RIGHT SIDE, MOSTLY ON THE SHOULDER, WRIST AND ELBOW.</t>
  </si>
  <si>
    <t>09102335</t>
  </si>
  <si>
    <t>THE EMPLOYEE CAUGHT HER LEFT FOOT BETWEEN THE PICKING CART AND THE CONCRETE FLOOR</t>
  </si>
  <si>
    <t>09102336</t>
  </si>
  <si>
    <t>EMPLOYEE WAS CLIMBING A LADDER AND STRUCK HIS HEAD, CAUSING STRAIN TO THE NECK.</t>
  </si>
  <si>
    <t>09102337</t>
  </si>
  <si>
    <t>EMPLOYEE WAS AT THE SCENE OF AN AUTO ACCIDENT.  THE PATIENT WAS ON THE SEAT WITH LEGS PINNED AND EMPLOYEE WAS COVERING THE PATIENT UP.  A FIREMAN WAS BREAKING THROUGH THE WINDSHIELD WITH AN AXE AND THE AXE CAME THROUGH THE WINDSHIELD AND STRUCK THE EMPLOYEE IN THE BACK.</t>
  </si>
  <si>
    <t>09102339</t>
  </si>
  <si>
    <t>EMPLOYEE WAS UP 15 FEET ON A LADDER ON A SERVICE CALL AND THE LADDER SLIPPED DUE TO SOME ICE.  HE FELL AND HURT HIS ? LEFT ANKLE POSSIBLY FRACTURING IT.</t>
  </si>
  <si>
    <t>09102340</t>
  </si>
  <si>
    <t>EMPLOYEE WAS SHOVELING SNOW AND FELT A BURNING PAIN IN HIS ABDOMEN.</t>
  </si>
  <si>
    <t>09102341</t>
  </si>
  <si>
    <t>EMPLOYEE REPORTS PAIN IN HER RIGHT ELBOW, BOTH SHOULDERS AND UPPER BACK DUE TO NORMAL JOB DUTIES.</t>
  </si>
  <si>
    <t>09102348</t>
  </si>
  <si>
    <t>EMPLOYEE WAS GOING DOOR TO DOOR FOR DONATIONS.  A DOG WAS LOOSE IN THE NEIGHBORHOOD AND BIT HER IN THE RIGHT THIGH.</t>
  </si>
  <si>
    <t>09102349</t>
  </si>
  <si>
    <t>EMPLOYEE WAS WORKING WITH ANOTHER WORKER PREPARING TO WELD TWO PIECES OF SHEET METAL TOGETHER.  HE WAS STANDING ON THE SHEET METAL AND SHIFTING HIS WEIGHT FROM SIDE TO SIDE AND FELT A POP IN HIS LEFT KNEE WHICH HAS RESULTED IN A STRAIN TO THE KNEE.</t>
  </si>
  <si>
    <t>09102351</t>
  </si>
  <si>
    <t>EMPLOYEE TRIPPED OVER A CORD TAKING CARE OF HER HANDICAPPED SON WHICH HAS RESULTED IN A TORN RIGHT ROTATOR CUFF.</t>
  </si>
  <si>
    <t>09102352</t>
  </si>
  <si>
    <t>EMPLOYEE BENT OVER TO RETRIEVE AN ITEM FOR A RESIDENT AND HEARD A 'SNAP' IN HER BACK.</t>
  </si>
  <si>
    <t>09102353</t>
  </si>
  <si>
    <t>MENDALL WAS SWINGING A BAG UP IN TO THE DUMPSTER WHEN HE LOST FOOTING ON ICE. HEARD POP IN RIGHT SHOULDER BEFORE FALLING DOWN ON IT. FEELS SLIGHT TENDERNESS, BUT GENERALLY OK FOR NOW.</t>
  </si>
  <si>
    <t>09102354</t>
  </si>
  <si>
    <t>EMPLOYEE WAS GETTING OUT OF HER VEHICLE AND SLIPPED AND FELL ON THE ICY PARKING LOT INJURING HER TAILBONE.</t>
  </si>
  <si>
    <t>09102358</t>
  </si>
  <si>
    <t>EMPLOYEE STATES HE HAS A CUMULATIVE INJURY STEMMING BACK TO FEBRUARY 2008. HE HA D A CLAIM BACK IN FEBRUARY 2008 FOR PAIN AND NUMBNESS IN HIS WRISTS. AT THIS TIM E IT IS NOT DETERMINED IF THIS IS RELATED TO THAT CLAIM OR NOT. HE HAS AN APPOIN TMENT ON 2/24/09 AT GOODALL OCCUPATIONAL HEALTH.</t>
  </si>
  <si>
    <t>09102359</t>
  </si>
  <si>
    <t>EMPLOYEE WAS KICKED MULTIPLE TIMES IN THE KNEE BY A RESIDENT.</t>
  </si>
  <si>
    <t>09102360</t>
  </si>
  <si>
    <t>EMPLOYEE WAS PREPARING FOOD AND CUT HER FINGER. ** AMENDED FROI TO REFLECT THIS AS MEDICAL ONLY CLAIM, SHE WAS TREATED AND RETURNED TO WORK THE SAME DAY. ****************** NO LOST TIME</t>
  </si>
  <si>
    <t>09102362</t>
  </si>
  <si>
    <t>THE EMPLOYEE STEPPED OFF THE SIDE OF A CONCRETE FLOOR, FELL AND STRUCK HIS LEFT ELBOW ON THE FLOOR.</t>
  </si>
  <si>
    <t>09102363</t>
  </si>
  <si>
    <t>EMPLOYEE WAS CLEANING SURGICAL INSTRUMENTS AND PIERCED THE SKIN ON ONE OF HER FINGERS ON HER LEFT HAND.</t>
  </si>
  <si>
    <t>09102364</t>
  </si>
  <si>
    <t>EMPLOYEE FELL IN THE PARKING LOT AS SHE WAS LEAVING WORK FRACTURING HER FIFTH FINGER.</t>
  </si>
  <si>
    <t>09102365</t>
  </si>
  <si>
    <t>EMPLOYEE WROTE: 'STEPPED OUT OF TRUCK.  SLIPPED ON ICE.  PULLED MUSCLES IN UPPER LEGS AND PULLED MUSCLE UPPER LEFT ARM.'  REPORTER'S NOTE: SENT TO US HEALTHWORK S.  M1 INDICATES RESTRICTIONS.  SUPERVISOR CURRENTLY LOOKING AT MEANS OF WORKING WITHIN THEM.</t>
  </si>
  <si>
    <t>09102367</t>
  </si>
  <si>
    <t>EMPLOYEE WAS TEACHING A CLASS AND WAS STANDING.  SHE LOST HER BALANCE AND FELL ON HER LEFT SHOULDER RESULTING IN PAIN.</t>
  </si>
  <si>
    <t>09102368</t>
  </si>
  <si>
    <t>EMPLOYEE WAS KNEELING ON A BOX OF PAPER WHILE REMOVING THE PLASTIC BAND AROUND THE BOX.  WHEN SHE RETURNED TO THE STANDING POSITION SHE SAID HER KNEECAP FELT AS THOUGH IT WAS OUT OF POSITION.  AN ICEPACK WAS USED TO REDUCE SWELLING BUT NO MEDICAL ATTENTION WAS NECESSARY AT THIS TIME.</t>
  </si>
  <si>
    <t>09102369</t>
  </si>
  <si>
    <t>EMPLOYER WILL CALL BACK WITH DETAILS OF INJURY.</t>
  </si>
  <si>
    <t>09102371</t>
  </si>
  <si>
    <t>GRADUALLY INCREASING NECK/BACK/MUSCULAR PAIN BEGINNING IN 06/08 AND FIRST TREATED BY PCP AT THAT TIME.  EMPLOYEE REPORTS DUE TO INCORRECT POSTURE/POSITIONING HAS EXPERIENCED ACUTE AND CHRONIC PAIN.</t>
  </si>
  <si>
    <t>09102372</t>
  </si>
  <si>
    <t>EMPLOYEE WAS SERVICING THE BUS AND WAS UNDER THE VEHICLE WHEN SOME DIRT GOT IN HIS RIGHT EYE.</t>
  </si>
  <si>
    <t>09102373</t>
  </si>
  <si>
    <t>PLANT 7 HAD LOST POWER.  HE WAS TRYING TO MANUALLY OPEN THE GARAGE DOORS AND TRIPPED ON A PLATE ON THE DOCK AND FELL RESULTING IN PAIN ON THE LEFT SIDE OF HIS RIBS.</t>
  </si>
  <si>
    <t>09102374</t>
  </si>
  <si>
    <t>EMPLOYEE WENT TO THE BREEZEWAY TO PUT AWAY SLOW COOKER.  SHE SLIPPED ON THE ICE ON THE FLOOR HITTING HER ARM ON THE SIDE OF THE WALL WITH NAILS STICKING OUT CAUSING A CUT BY HER ELBOW, TWISTING HER BACK AND NECK.  SHE HAS PAIN IN HER BACK, NECK AND ? KNEE.</t>
  </si>
  <si>
    <t>09102375</t>
  </si>
  <si>
    <t>EMPLOYEE HAS PAIN IN HIS RIGHT ELBOW INTO THE RIGHT SHOULDER THAT HE BELIEVES IS DUE TO REPETITIVE MOTION OF PULLING AND GRASPING SOCKS WHILE WORKING THE MOLDING MACHINE.</t>
  </si>
  <si>
    <t>09102376</t>
  </si>
  <si>
    <t>LIFTING AND PULLING BOXES, TWISTED WRONG AND BACK WENT OUT.</t>
  </si>
  <si>
    <t>09102379</t>
  </si>
  <si>
    <t>EMPLOYEE WAS WALKING TO HER VEHICLE AND SLIPPED ON THE ICE AND FELL ON LOWER BACK, SHOULDER AND HEAD.  SHE INJURED HER TAILBONE AND LOWER BACK AND PULLED THE TENDON IN HER SHOULDER/NECK.</t>
  </si>
  <si>
    <t>09102380</t>
  </si>
  <si>
    <t>SHE FELT DISCOMFORT IN HER RIGHT SHOULDER.</t>
  </si>
  <si>
    <t>09102381</t>
  </si>
  <si>
    <t>EMPLOYEE ATTEMPTED TO PUSH IN A NEEDLE/SYRINGE THAT WAS NOT FULLY PLACED IN A SHARPS CONTAINER AND STUCK THE LONG FINGER OF THE RIGHT HAND.</t>
  </si>
  <si>
    <t>09102382</t>
  </si>
  <si>
    <t>EMPLOYEE WAS WALKING THROUGH THE COMMON SIDE DOOR AND SLIPPED, FALLING ONTO HER LEFT KNEE.</t>
  </si>
  <si>
    <t>09102383</t>
  </si>
  <si>
    <t>EMPLOYEE WAS WELDING ON PIPE STAND WHEN HIS LOWER BACK POPPED.</t>
  </si>
  <si>
    <t>09102384</t>
  </si>
  <si>
    <t>EMPLOYEE WAS WALKING FROM PARKING LOT TO THE ENTRANCE OF THE BUILDING.  SHE FELL ON SOME ICE ON THE GROUND STRIKING THE BACK OF HER HEAD ON THE ICE.</t>
  </si>
  <si>
    <t>09102386</t>
  </si>
  <si>
    <t>SLIPPED ON ICE, FELL AGAINST CAR, HIT HEAD ON TAIL LIGHT, KNEE HIT PAVEMENT.</t>
  </si>
  <si>
    <t>09102387</t>
  </si>
  <si>
    <t>EMPLOYEE WAS DRAGGING A BAR AND SLIPPED ON THE ICE.  THE BAR FELL ON HIS RIGHT LEG FRACTURING HIS UPPER LEG.</t>
  </si>
  <si>
    <t>09102388</t>
  </si>
  <si>
    <t>EMPLOYEE INDICATES THAT SHE WAS TAKING OUT THE TRASH WHEN THE WELCOME MAT SLIPPED FROM UNDER HER FEET.  EMPLOYEE STATES THAT HER HIP HIT THE SALT BUCKET AND SHE WRENCHED HER RIGHT KNEE.  STAFF APPLIED ICE AND ELEVATED KNEE.</t>
  </si>
  <si>
    <t>09102389</t>
  </si>
  <si>
    <t>PER MISSING FROI WORKSHEET.  EMPLOYEE BROKE THE LEFT RING FINGER KNUCKLE BONE. MCSAVAGE TOLD HIM HE COULD WORK LIGHT DUTY UNTIL HE COULD RETURN TO REGULAR DUTIES BUT THE WEEK OF DECEMBER 27, 2008 HE TOLD HIM HE DID NOT HAVE ENOUGH WORK.</t>
  </si>
  <si>
    <t>09102390</t>
  </si>
  <si>
    <t>EMPLOYEE WAS GETTING OUT OF HIS CAR AND SLIPPED ON THE ICE, FALLING AND STRIKING HIS HEAD ON THE PAVEMENT.  THE EMPLOYEE RECEIVED 7 STITCHES.</t>
  </si>
  <si>
    <t>09102391</t>
  </si>
  <si>
    <t>TURNING A NUT DRIVER IN AN UNCOMPROMISED POSITION TO TIGHTEN A HOSE CLAMP. MARCEL STRAINED HIS WRIST.</t>
  </si>
  <si>
    <t>09102392</t>
  </si>
  <si>
    <t>EMPLOYEE WAS RUNNING A SKID STEER IN THE BASE AREA AND NOW HAS NUMBNESS IN RIGHT HAND.</t>
  </si>
  <si>
    <t>09102393</t>
  </si>
  <si>
    <t>EMPLOYEE WAS DRIVING ONE OF THE AMICUS TRANSPORTATION BUSES.  ANOTHER VEHICLE DROVE INTO THE DRIVER'S SIDE OF THE BUS BY THE DRIVER'S DOOR AND THE DRIVER'S SIDE FRONT WHEEL AREA.</t>
  </si>
  <si>
    <t>09102394</t>
  </si>
  <si>
    <t>EMPLOYEE SLIPPED ON A WET SPOT ON THE FLOOR.  HER RIGHT FOOT WENT FORWARD AND SHE WENT DOWN ON HER LEFT KNEE, WITH HER RIGHT LEG EXTENDING OUT IN FRONT OF HER.</t>
  </si>
  <si>
    <t>09102395</t>
  </si>
  <si>
    <t>EMPLOYEE COMPLAINS OF PAIN AND NUMBNESS IN BOTH FOREARMS, WRISTS AND HANDS FROM REPETITIVE KEYING AND MOUSING.</t>
  </si>
  <si>
    <t>09102396</t>
  </si>
  <si>
    <t>EMPLOYEE WAS WALKING TO HER CAR AND SLIPPED ON ICE, FALLING ONTO HER RIGHT SIDE AND LANDING ON HER RIGHT SHOULDER.</t>
  </si>
  <si>
    <t>09102398</t>
  </si>
  <si>
    <t>EMPLOYEE WAS WORKING ON THE SERVERY LINE.  ANOTHER EMPLOYEE CAME UP BEHIND HER TO REFILL FOOD AND STRUCK THE EMPLOYEE ON THE RIGHT ELBOW WITH A STAINLESS STEEL PAN.  THE EMPLOYEE HAD PRIOR NON-OCCUPATIONAL INJURY TO THE RIGHT ELBOW.</t>
  </si>
  <si>
    <t>09102399</t>
  </si>
  <si>
    <t>EMPLOYEE CLAIMS THAT HE SLIPPED ON THE ICE AND FELL IN HIS BACK.</t>
  </si>
  <si>
    <t>09102401</t>
  </si>
  <si>
    <t>09102403</t>
  </si>
  <si>
    <t>EMPLOYEE WAS WORKING WITH COWORKER TO HOOK UP THE PLOW TO PREPARE FOR UPCOMING STORM.  WHILE PUSHING THE PLOW FRAME BACK INTO PLACE, IT SLIPPED FROM HIS GRASP AND CAME BACK.  THE PLOWS LIGHTS STRUCK HIM IN THE UPPER RIBS ON HIS RIGHT SIDE.</t>
  </si>
  <si>
    <t>09102404</t>
  </si>
  <si>
    <t>WORKING IN COLES TOWER.  EMPLOYEE WAS MOPPING THE FLOOR AND WANTED TO GET IT FINISHED BEFORE SHE LEFT.  SHE HAS RIGHT MIDDLE BACK PAIN.</t>
  </si>
  <si>
    <t>09102406</t>
  </si>
  <si>
    <t>EMPLOYEE WENT TO HER CAR ON BREAK AND SLIPPED IN PARKING LOT COMING FROM HER CAR .</t>
  </si>
  <si>
    <t>09102408</t>
  </si>
  <si>
    <t>LACEY WAS DELIVERING A SANDWICH TO A CUSTOMER OUTSIDE WHEN SHE SLIPPED ON SOME ICE AND FELL TO THE GROUND, HURTING HER SHOULDER AND HER KNEE.</t>
  </si>
  <si>
    <t>09102410</t>
  </si>
  <si>
    <t>EMPLOYEE WORKING IN ROCKPORT AND WAS TAKING A 10' PIECE OF SHEETROCK OFF THE SHE ETROCK DOLLY. IT FELL &amp; HIT HIS LEFT FOOT.</t>
  </si>
  <si>
    <t>09102413</t>
  </si>
  <si>
    <t>SHOWERING RESIDENT, KNEELING AND STARTED FEELING BRUISED FEELING.  I DIDN'T REPORT IT BECAUSE I DIDN'T THINK IT WAS AN INCIDENT.  I THOUGHT IT WAS FROM NOT TAKING A REST AND GETTING OFF MY FEET FOR A FEW MINUTES.  ORIGINAL INJURY DATE IS 6-5-08, THE KNEELING WAS ON 2/14/09.</t>
  </si>
  <si>
    <t>09102414</t>
  </si>
  <si>
    <t>EMPLOYEE WAS WALKING ON THE CITY STREETS TAKING THE CHILDREN FOR A WALK.  SHE SLIPPED AND FELL ON THE ICY SIDEWALK HITTING HER RIGHT KNEE AND BRACED HERSELF WITH HER LEFT ARM.  SHE HAS PAIN IN HER LEFT SHOULDER.</t>
  </si>
  <si>
    <t>09102416</t>
  </si>
  <si>
    <t>EMPLOYEE WAS COMING DOWN THE HILL ON SNOW TUBE.  ANOTHER EMPLOYEE JUMPED OUT OF THE WAY AND HIT HIM IN THE HEAD WITH HIS FOOT.</t>
  </si>
  <si>
    <t>09102417</t>
  </si>
  <si>
    <t>CONSUMER STRUCK HER WHILE SHE WAS TRYING TO RESTRAIN HIM FROM RUNNING AWAY. SHE WILL BE MAKING AN APPOINTMENT TO BE SEEN AT WORKMED TODAY.</t>
  </si>
  <si>
    <t>09102418</t>
  </si>
  <si>
    <t>EMPLOYEE WAS REACHING FOR A TEST PUMP AND LOST HIS FOOTING TWISTING HIS BACK WHICH RESULTING IN A LUMBAR STRAIN.</t>
  </si>
  <si>
    <t>09102420</t>
  </si>
  <si>
    <t>EMPLOYEE WAS DRILLING FLAT BAR ON A DRILL PRESS.  PULLING DRILL BIT OUT OF FLAT BAR, BIT BROKE &amp; FLAT BAR CUT HIS LEFT WRIST.  DID NOT BLEED, DID NOT NEED IMMEDIATE ATTENTION.</t>
  </si>
  <si>
    <t>09102421</t>
  </si>
  <si>
    <t>A CHILD WAS ACTING OUT AND KICKED EMPLOYEE IN THE STOMACH.</t>
  </si>
  <si>
    <t>09102423</t>
  </si>
  <si>
    <t>PICKED UP WARNING LINE BASES.  TURNED TO WALK ACROSS ROOF AND TWISTED KNEE. EMPLOYEE'S KNEE POPPED OUT WHILE HE WAS WORKING ON ROOF.  HE HIT IT BACK INTO PLACE.  WAS TAKEN TO MERCY HOSPITAL VIA AMBULANCE.  WILL BE SEEING SPECIALIST TODAY.</t>
  </si>
  <si>
    <t>09102424</t>
  </si>
  <si>
    <t>WORKING OVER HEAD UNDER VANITY.  FLUX CAME DOWN OFF BRUSH, PAST SAFETY GLASSES, INTO LEFT EYE.</t>
  </si>
  <si>
    <t>09102427</t>
  </si>
  <si>
    <t>WAS STRUCK BY CONSUMER, IN THE LEFT SIDE OF BACK WHILE BENDING OVER TO PICK UP SOMETHING. WAS STRUCK BY FIST AND FOREARM. IT RESULTED IN A BRUISE AND A WELT ON LEFT SIDE.</t>
  </si>
  <si>
    <t>09102428</t>
  </si>
  <si>
    <t>ASSOCIATE REPORTS WHILE LOWERING THE HOOD ON THE MIXING MACHINE, IT SLAMMED DOWN ONTO HIS RIGHT WRIST CAUSING IT TO HYPEREXTEND.</t>
  </si>
  <si>
    <t>09102431</t>
  </si>
  <si>
    <t>EMPLOYEE WAS ASSISTING PERSON SERVED IN BATHROOM.  WHILE TRANSFERRING PERSON SERVED FROM BED TO WHEELCHAIR, PERSON SERVED BEGAN TO FALL, RESULTING IN EMPLOYEE REACHING OUT AND CATCHING PERSON SERVED AND ASSISTING BACK TO WHEELCHAIR.</t>
  </si>
  <si>
    <t>09102432</t>
  </si>
  <si>
    <t>DUE TO UNKNOWN CAUSES, EMPLOYEE HAS PAIN IN RIGHT ARM, FROM THE ELBOW TO THE WRIST.</t>
  </si>
  <si>
    <t>09102433</t>
  </si>
  <si>
    <t>EMPLOYEE WAS ATTEMPTING TO OPEN A MANHOLE COVER AND A PIECE OF METAL CAME LOOSE, PUNCTURING HIS RIGHT HAND BETWEEN THE FOREFINGER AND THUMB.</t>
  </si>
  <si>
    <t>09102434</t>
  </si>
  <si>
    <t>EMPLOYEE WAS IN THE DOWNSTAIRS FREEZER IN THORNE HALL.  SHE BENT DOWN TO PUT A CASE OF FISH ON A PALLET AND HER FOOT SHIFTED, CAUSING HER TO TWIST HER BACK.</t>
  </si>
  <si>
    <t>09102436</t>
  </si>
  <si>
    <t>EMPLOYEE'S CAR SLID ON SOME BLACK ICE INTO A TELEPHONE POLE.  EMPLOYEE HAD DRIVEN FROM THE WINDHAM RCD TO THE SOUTH PORTLAND RCD TO PICK UP SOME NEWSPAPERS.  SHE WAS DRIVING BACK TO THE WINDHAM RCD.</t>
  </si>
  <si>
    <t>09102437</t>
  </si>
  <si>
    <t>REACHING AND BENDING TO TURN ON THE PHOTOCOPIER EVEN USING LEFT HAND FOR SUPPORT ON TOP OF MACHINE</t>
  </si>
  <si>
    <t>09102438</t>
  </si>
  <si>
    <t>EMPLOYEE WAS UNLOADING A SNOW MOBILE FROM TRAILER AND HURT RIGHT KNEE. ** AMENDED TO REFLECT FIRST DATE OF LOSS AND RETURN TO WORK ***</t>
  </si>
  <si>
    <t>09102440</t>
  </si>
  <si>
    <t>LOST FOOTING AND BALANCE IN SEVERAL FEET OF SNOW; WENT DOWN A BANK AND LANDED ON A TREE STUMP OR LIMB UNDER SNOW</t>
  </si>
  <si>
    <t>09102442</t>
  </si>
  <si>
    <t>EMPLOYEE WAS WALKING DOWN THE STAIRS AND SLIPPED AND FELL ON THE ICE FRACTURING SOME RIBS ON THE LEFT SIDE TOWARDS THE BACK.</t>
  </si>
  <si>
    <t>09102443</t>
  </si>
  <si>
    <t>EMPLOYEE WAS USING AN AIR CHISEL AND IT SLIPPED AND CUT HIS RIGHT INDEX FINGER NEEDING 6 STITCHES.</t>
  </si>
  <si>
    <t>09102444</t>
  </si>
  <si>
    <t>AS EMILY WAS WALKING IN THE HALLWAY AT THE HIGH SCHOOL, SHE TURNED AND ROLLED HE R RIGHT ANKLE.</t>
  </si>
  <si>
    <t>09102445</t>
  </si>
  <si>
    <t>EMPLOYEE WAS WASHING A GLASS SERVING DISH AND IT EXPLODED IN HER HANDS CUTTING HER RIGHT MIDDLE FINGER.</t>
  </si>
  <si>
    <t>09102446</t>
  </si>
  <si>
    <t>EMPLOYEE WAS WORKING AROUND THE FILES AND A BOTTOM DRAWER WAS SLIGHTLY OPEN. AS SHE REACHED FOR A FILE, SHE PUNCTURED HER LOWER RIGHT LEG ON THE OPENED DRAWER.</t>
  </si>
  <si>
    <t>09102447</t>
  </si>
  <si>
    <t>TRIPPED OVER A PATIENT PULL CORD AND RECEIVED AN ACUTE CONTUSION OF LEFT KNEE. SENT TO YORK ER OUT OF WORK UNTIL MONDAY 3/2 AND IS ON CRUTCHES.</t>
  </si>
  <si>
    <t>09102448</t>
  </si>
  <si>
    <t>943.29</t>
  </si>
  <si>
    <t>HE WAS HEATING OIL IN A PAN ON A GAS STOVE AND THE OIL FLARED UP AND BURNED HIS HAND AND FINGERS.  MY MANAGER WAS THERE AND JUST NOTIFIED ME OF THE ACCIDENT AS I WAS OUT OF TOWN AND HE DIDN'T KNOW WHAT COMPANY TO CONTACT.</t>
  </si>
  <si>
    <t>09102449</t>
  </si>
  <si>
    <t>WHILE TRANSFERRING CONSUMER FROM WHEEL CHAIR TO TOILET WITH A 2 PERSON TRANSFER, SHE FELT A PINCH IN HER BACK.</t>
  </si>
  <si>
    <t>09102451</t>
  </si>
  <si>
    <t>EMPLOYEE WAS WALKING IN THE PARKING LOT AND SLIPPED ON THE BLACK ICE.</t>
  </si>
  <si>
    <t>09102453</t>
  </si>
  <si>
    <t>EMPLOYEE SHOVELED SNOW TWO DAYS PRIOR, AND IS NOW HAVING PAIN SHE BELIEVES IS DU E TO SHOVELING.</t>
  </si>
  <si>
    <t>09102454</t>
  </si>
  <si>
    <t>EMPLOYEE WAS SHOVELING SNOW AND HIS ? LEG WAS BOTHERING HIM.</t>
  </si>
  <si>
    <t>09102455</t>
  </si>
  <si>
    <t>EMPLOYEE WAS DOING A RAPID EXTRICATION FROM A RESIDENCE WHERE INTERVENTIONS WERE IMPRACTICAL IF NOT IMPOSSIBLE TO CARRY OUT.  HE USED GOOD LIFTING AND CARRYING METHODS TO LIFT AND CARRY PATIENT FROM HOME GIVEN RESTRICTIVE ENVIRONMENT, BUT THE RESULT WAS AN INJURY TO HIS RIGHT SHOULDER.</t>
  </si>
  <si>
    <t>09102459</t>
  </si>
  <si>
    <t>ASSISTING RESIDENT DURING TRANSFER.  RESIDENT'S 'LEG GAVE OUT AND STARTED TO FALL TO THE FLOOR'.  WHILE TRYING TO HOLD ON TO RESIDENT, FELT DISCOMFORT IN UPPER BACK.</t>
  </si>
  <si>
    <t>09102463</t>
  </si>
  <si>
    <t>RUSTED WIRE STICKING OUT OF A RUBBER HOSE.  EMPLOYEE PICKED UP THE HOSE TO PLACE IT ON THE KETTLE AND THE WIRE RIPPED INTO HIS PINKY FINGER.</t>
  </si>
  <si>
    <t>09102464</t>
  </si>
  <si>
    <t>EMPLOYEE WAS REPOSITIONING A RESIDENT IN BED WHEN SHE FELT PAIN IN HER ARM.</t>
  </si>
  <si>
    <t>09102465</t>
  </si>
  <si>
    <t>OPENING BOX OF SHOES WITH SCISSORS.  SCISSORS CLOSED, CUTTING INSIDE OF THUMB.</t>
  </si>
  <si>
    <t>09102466</t>
  </si>
  <si>
    <t>EMPLOYEE WAS SHOVELING SNOW OFF FIRE ESCAPE AND SLIPPED ON ICE AND FELL BACKWARDS ON STAIRWAY AND HIT HURT LOWER BACK AND BACK OF HEAD.</t>
  </si>
  <si>
    <t>09102467</t>
  </si>
  <si>
    <t>WHILE CLOSING THE AUTOCLAVE DOOR, EMPLOYEE FELT A POPPING SENSATION IN RIGHT FOREARM.  SOON AFTER, REACHING DOWN TO PICK UP AN OBJECT CAUSED A SHARP, STABBING PAIN IN RIGHT FOREARM.  NUMBNESS AND A BURNING SENSATION WAS ALSO FELT FROM WRIST TO MID POINT OF FOREARM.</t>
  </si>
  <si>
    <t>09102468</t>
  </si>
  <si>
    <t>JUMPING FROM 2007 ROLL OFF TRUCK AND WHEN HE LANDED ON SURFACE HE TWISTED HIS LE FT KNEE.</t>
  </si>
  <si>
    <t>09102469</t>
  </si>
  <si>
    <t>SLIPPED ON ICE WALKING INTO WORK COMING ON DUTY.  TWISTED AND SCRAPED LEFT KNEE.  WENT TO SEE PERSONAL PHYSICIAN.  PUT HER OFF WORK UNTIL 3/1, XRAY TODAY. WILL BE MISSING WEDNESDAY AND THURSDAY WORK, POSSIBLY SUNDAY.</t>
  </si>
  <si>
    <t>09102470</t>
  </si>
  <si>
    <t>STAFF MEMBER WAS PICKING UP A CHILD WHEN SHE FELT PAIN IN RIGHT HAND.  HAS 'STINGING IN FINGERS'.  SENT HER TO CONCENTRA MEDICAL CENTER.  THEIR DIAGNOSIS IS WRIST SPRAIN, NO LIFTING OVER 5#, MUST WEAR BRACE, LIMITED USE OF RIGHT HAND, MEDICATION PRESCRIPTED.</t>
  </si>
  <si>
    <t>09102472</t>
  </si>
  <si>
    <t>MEDICAL ONLY.  EMPLOYEE REPORTS MUSCLE STRAIN AND TENSION IN RIGHT WRIST, ARM, SHOULDER AND NECK STIFFNESS FOLLOWING COMPUTER USE.</t>
  </si>
  <si>
    <t>09102474</t>
  </si>
  <si>
    <t>LORRAINE REPORTED SHE IS HAVING PAIN IN HER LEFT ELBOW.  SHE STATED SHE IS NOT SURE IF IT IS CREATED BY WORK, BUT WORK MAY BE AGGRAVATING IT.  LORRAINE IS SEEING DR. STEVEN REDMOND ON HER OWN.  IF THE PAIN PERSISTS OR IF HER DOCTOR DETERMINES IT IS WORK RELATED, WE WILL SEND HER TO US HEALTHWORKS.  THIS IS REPORT ONLY, NO LOST TIME OR MEDICAL AT THIS TIME.</t>
  </si>
  <si>
    <t>09102475</t>
  </si>
  <si>
    <t>EMPLOYEE DEVELOPED PAIN IN HER RIGHT ELBOW TO RIGHT FINGERS DUE TO KEYBOARDING. SHE IS DIAGNOSED WITH TENDONITIS.</t>
  </si>
  <si>
    <t>09102476</t>
  </si>
  <si>
    <t>EMPLOYEE WAS RUNNING A SMALL PIECE OF LUMBER THROUGH THE TABLE SAW.  LUMBER KICKED BACK AND STRUCK HIM IN THE MOUTH.</t>
  </si>
  <si>
    <t>09102479</t>
  </si>
  <si>
    <t>EXITING 83 FEDERAL STREET AND SLIPPED ON 2ND STEP THAT WAS ICY.  SHE FELL AND HURT HER UPPER MID BACK AREA AND RIGHT SHOULDER.</t>
  </si>
  <si>
    <t>09102480</t>
  </si>
  <si>
    <t>EMPLOYEE WAS CLEANING OUT A CLOSET AND DEVELOPED A RASH ON HER RIGHT FOREARM.</t>
  </si>
  <si>
    <t>09102482</t>
  </si>
  <si>
    <t>EMPLOYEE WAS WALKING OUT OF ONE DEPARTMENT TO ANOTHER DEPARTMENT AND STRUCK HIS LEFT SHIN ON A CART RESULTING IN A DEEP CUT.</t>
  </si>
  <si>
    <t>09102483</t>
  </si>
  <si>
    <t>EMPLOYEE FINDS THAT AFTER TYPING FOR PERIODS OF TIME HER FINGERS HURT.  SHE IS DIAGNOSED WITH TENDONITIS.</t>
  </si>
  <si>
    <t>09102484</t>
  </si>
  <si>
    <t>EMPLOYEE JUMPED INTO A HOLE AND WAS STRUCK BY THE BUCKET OF THE EXCAVATOR.</t>
  </si>
  <si>
    <t>09102485</t>
  </si>
  <si>
    <t>EMPLOYEE SLIPPED ON ICE OUTDOORS.</t>
  </si>
  <si>
    <t>09102486</t>
  </si>
  <si>
    <t>STAFF WAS MOVING THEIR VEHICLE WHEN SNOW PLOW CAME AND SLIPPED ON ICE.  I HAVE REQUESTED THAT SHE BE SEEN AT THE ER IF IF DOESNT FEEL BETTER IN A DAY OR SO.</t>
  </si>
  <si>
    <t>09102487</t>
  </si>
  <si>
    <t>EMPLOYEE WAS THROWING AN ITEM OVER THE LOGS TO TIE THE LOAD DOWN WHICH HAS RESULTED IN PAIN IN HIS NECK AND SHOULDERS.</t>
  </si>
  <si>
    <t>09102491</t>
  </si>
  <si>
    <t>MOVING PALLET ON THE BACK OF A TRAILER.</t>
  </si>
  <si>
    <t>09102492</t>
  </si>
  <si>
    <t>REPORT ONLY.  EMPLOYEE REACHED TO CATCH FOOD THAT WAS FALLING FROM THE TABLE. SHE SLIPPED AND FELL TO THE FLOOR LANDING ON HER RIGHT HIP, AND THEN THE RIGHT SIDE OF HER HEAD HIT AN ADJOINING WALL.</t>
  </si>
  <si>
    <t>09102493</t>
  </si>
  <si>
    <t>EMPLOYEE WAS GIVING VERBAL PROMPTS TO A PARTICIPANT AND WAS SLAPPED ON THE LEFT SIDE OF THE FACE WITH AN OPEN HAND RESULTING IN A CONTUSION.</t>
  </si>
  <si>
    <t>09102495</t>
  </si>
  <si>
    <t>EMPLOYEE WAS SNOWBLOWING AND ANOTHER EMPLOYEE WAS USING A PICKUP PLOWING. ACCOUNTS VARY, BUT EMPLOYEE ENDED UP STRIKING HIS RIGHT SHOULDER ON THE TAIL LIGHT OF THE PICKUP TRUCK.</t>
  </si>
  <si>
    <t>09102496</t>
  </si>
  <si>
    <t>EMPLOYEE CLAIMS THAT SHE SLIPPED AND TWISTED HER RIGHT KNEE</t>
  </si>
  <si>
    <t>09102497</t>
  </si>
  <si>
    <t>LISA WAS SHUTTING THE CASH VAULT DRAWER AND CAUGHT HER FINGER IN IT.</t>
  </si>
  <si>
    <t>09102498</t>
  </si>
  <si>
    <t>EMPLOYEE HAD BEEN SUPPORTING A SEDATED PATIENT'S AIRWAY FOR APPROXIMATELY 40 MINUTES AND WHEN SHE WENT TO TAKE HER HAND AWAY, HER RIGHT FINGERS WERE FROZEN. SHE NOW HAS TINGLING FROM HER RIGHT FINGERS TO HER ELBOW.</t>
  </si>
  <si>
    <t>09102499</t>
  </si>
  <si>
    <t>TURNED ANKLE WHILE WALKING ACROSS SNOW COVERED YARD.</t>
  </si>
  <si>
    <t>09102500</t>
  </si>
  <si>
    <t>EMPLOYEE WAS MOVING A 300 POUND ICE BLOCK AND INJURED HIS TOE.</t>
  </si>
  <si>
    <t>09102501</t>
  </si>
  <si>
    <t>EMPLOYEE WAS USING A TABLE SAW.  EXPERIENCED KICK-BACK FROM ITEM BEING CUT, CAUSING SMALL LACERATION TO LEFT THUMB.</t>
  </si>
  <si>
    <t>09102502</t>
  </si>
  <si>
    <t>COACH WAS STRUCK BY ANOTHER SKIIER.</t>
  </si>
  <si>
    <t>09102503</t>
  </si>
  <si>
    <t>EMPLOYEE WAS PRESSING SHIRTS WITH THE BUCK.  SHE IS OF SHORT STATURE AND HURT HER LOWER BACK.</t>
  </si>
  <si>
    <t>09102504</t>
  </si>
  <si>
    <t>EMPLOYEE STATES THAT HE WAS WALKING DOWN THE BACK STAIRS, LOST HIS BALANCE AND TWISTED HIS KNEE.</t>
  </si>
  <si>
    <t>09102505</t>
  </si>
  <si>
    <t>BACKED INTO PARKED VEHICLE WHILE BACKING BUS UP.</t>
  </si>
  <si>
    <t>09102506</t>
  </si>
  <si>
    <t>SHE WENT OUTSIDE BUILDING TO TANSPLANT A PLANT.  THERE WAS A PIECE OF WOOD WITH A CONCRETE NAIL THAT HAD FALLEN OFF BUILDING.  SHE STEPPED ON IT AN IT WENT RIGHT THROUGH HER SHOE.</t>
  </si>
  <si>
    <t>09102507</t>
  </si>
  <si>
    <t>ILA WAS USING THE AUTO SCRUBBER AND GOT TOO CLOSE TO LOCKERS.  AS SHE TURNED CORNER SHE HIT HER FINGER UNDER BOX CRUSHING HER RIGHT FINGER.</t>
  </si>
  <si>
    <t>09102508</t>
  </si>
  <si>
    <t>EMPLOYEE WAS CLEANING SNOW FROM THE ROOF OF A CUSTOMER'S CAR.  HE HAD A RAZOR CUTTER IN ONE HAND AND THE SNOW REMOVAL TOOL IN THE OTHER, AND BROUGHT THEM TOGETHER ACCIDENTALLY, CUTTING HIS HAND BETWEEN THE FOREFINGER AND THE THUMB.</t>
  </si>
  <si>
    <t>09102509</t>
  </si>
  <si>
    <t>EMPLOYEE TOOK CONSUMER TO THE BUS OUT IN FRONT OF HOME AND TWISTED HER ANKLE AS SHE TURNED TO GO BACK INSIDE.</t>
  </si>
  <si>
    <t>09102511</t>
  </si>
  <si>
    <t>ASSOCIATE STATES HE HAS RIGHT HAND PAIN WHEN LIFTING BUCKETS BETWEEN 3RD AND 4TH DIGITS.</t>
  </si>
  <si>
    <t>09102512</t>
  </si>
  <si>
    <t>EMPLOYEE WAS SHOVELING, HIT AN ICY SPOT AND FELL DOWN AND TWISTED HIS ANKLE.</t>
  </si>
  <si>
    <t>09102513</t>
  </si>
  <si>
    <t>OBJECT IN LEFT EYE.</t>
  </si>
  <si>
    <t>09102516</t>
  </si>
  <si>
    <t>EMPLOYEE WAS WASHING DISHES WHEN HER RIGHT THUMB WAS CUT BY A KNIFE.</t>
  </si>
  <si>
    <t>09102517</t>
  </si>
  <si>
    <t>EMPLOYEE HAS FRACTURE TO HER LEFT WRIST DUE TO FALL FROM EMERGENCY UNIT.</t>
  </si>
  <si>
    <t>09102518</t>
  </si>
  <si>
    <t>EMPLOYEE WAS SLICING WATERMELON FOR DINNER, KNIFE SLIPPED AND SLICED HER LEFT HA ND PINKIE SIDE</t>
  </si>
  <si>
    <t>09102519</t>
  </si>
  <si>
    <t>WHILE SHOVELING THE WALKWAY, THE EMPLOYEE KNOCKED SOME ICICLES OFF THE CANOPY AND THE CANOPY COLLAPSED ON TOP OF HIM</t>
  </si>
  <si>
    <t>09102520</t>
  </si>
  <si>
    <t>EMPLOYEE WAS WALKING UP A SLIGHT INCLINE IN THE PARKING LOT WHEN HE SLIPPED AND FELL ON LEFT SHOULDER.</t>
  </si>
  <si>
    <t>09102521</t>
  </si>
  <si>
    <t>EMPLOYEE IS EXPERIENCING NECK PAIN WHEN USING COMPUTER, WRITNG ON LEFT SIDE OF DESK WITH RIGHT HAND LEANING.</t>
  </si>
  <si>
    <t>09102523</t>
  </si>
  <si>
    <t>EMPLOYEE WAS GETTING OUT OF A VEHICLE WHEN HE SLIPPED ON SOME ICE AND IN THE PROCESS OF CATCHING HIMSELF, HE HURT HIS RIGHT FOOT.</t>
  </si>
  <si>
    <t>09102524</t>
  </si>
  <si>
    <t>JOHN WAS WALKING UP THE BACK STEPS AT THE GROUP HOME HE WORKS IN AND SLIPPED ON A PATCH OF ICE.  HIS FEET WENT OUT FROM UNDER HIM AND HE TWISTED AND LANDED ON H IS RIBS.</t>
  </si>
  <si>
    <t>09102526</t>
  </si>
  <si>
    <t>WAS PUTTING AN EMPTY BEER BOOTLE AWAY WHEN HE SLIPPED ON A WET SPOT AND BROKE TH E BOTTLE WHICH CUT HIS WRIST.</t>
  </si>
  <si>
    <t>09102527</t>
  </si>
  <si>
    <t>EMPLOYEE WAS STRUCK IN THE EYE BY STUDENT.</t>
  </si>
  <si>
    <t>09102529</t>
  </si>
  <si>
    <t>09102530</t>
  </si>
  <si>
    <t>A STUDENT, WHO THIS EMPLOYEE WAS NOT WORKING WITH, THREW A CHAIR.  IT WENT OVER THE HEAD OF EMPLOYEE AND STUDENT WHO SHE WAS WORKING WITH.  THE OTHER STUDENT WAS TOLD TO PICK UP THE CHAIR AND THEY THREW IT, AND THE CHAIR STRUCK THE EMPLOYEE IN THE BACK OF THE HEAD.</t>
  </si>
  <si>
    <t>09102531</t>
  </si>
  <si>
    <t>SLIPPED ON ICY SIDEWALK OF BUILDING</t>
  </si>
  <si>
    <t>09102533</t>
  </si>
  <si>
    <t>EMPLOYEE WAS WALKING TO VAN AND SLIPPED ON ICE AND LANDED ON TAILBONE, AND FELL BACKWARDS, AND HIT BACK OF HEAD ON ICE/TAR.</t>
  </si>
  <si>
    <t>09102536</t>
  </si>
  <si>
    <t>PICKED UP BOX.  PLACED STACK OF BOXES AND PULLED HER BACK.</t>
  </si>
  <si>
    <t>09102537</t>
  </si>
  <si>
    <t>REPEDITIVE MOTION WORK.  WE WILL WORK TO IMPROVE SHIPPING/CASEPACK WORK AREAS TO MEET HER NEEDS.  ALSO IMPLEMENTING NEW COMPUTER SOFTWARE IN A FEW WEEKS WHICH WILL ELIMINATE WRITING SO MUCH.  SEEN IN HOUSE BY ON-CALL NURSE FROM COASTAL OCCUPATIONAL HEALTH AND WELLNESS.</t>
  </si>
  <si>
    <t>09102541</t>
  </si>
  <si>
    <t>CUTTING FRUIT, KNIFE SLIPPED AND CUT LEFT MIDDLE FINGER</t>
  </si>
  <si>
    <t>09102542</t>
  </si>
  <si>
    <t>FORGOT TO TAKE THE BLADE OUT OF THE TOMATO SLICER WHEN I PUT IT IN THE SINK TO WASH IT.  I REACHED IN THE SINK TO GRAB THE SLICER AND CUT MY FINGER ON THE BLADE.  WENT TO CONCENTRA.</t>
  </si>
  <si>
    <t>09102543</t>
  </si>
  <si>
    <t>SLIPPED ON ICE AND FELL HARD ON LEFT SIDE</t>
  </si>
  <si>
    <t>09102544</t>
  </si>
  <si>
    <t>EMPLOYEE HAS BEEN EXPERIENCING PAIN OVER PAST FEW MONTHS WHILE TYPING AND USING MOUSE.</t>
  </si>
  <si>
    <t>09102545</t>
  </si>
  <si>
    <t>EMPLOYEE WAS THROWING TRASH IN THE TRUCK WHICH RESULTED IN BURSITIS IN HIS RIGHT SHOULDER AND TENDONITIS IN HIS RIGHT BICEP.</t>
  </si>
  <si>
    <t>09102548</t>
  </si>
  <si>
    <t>EMPLOYEE STATES HE WAS WALKING ON THE SIDEWALK WHEN HE SLIPPED AND FELL ON THE ICE, LANDING ON HIS RIGHT KNEE.</t>
  </si>
  <si>
    <t>09102549</t>
  </si>
  <si>
    <t>EMPLOYEE WAS OFF LOADING ALL EQUIPMENT FROM LAST WEEK'S ICE FISHING DERBY. WHILE UNLOADING THE ICE HOUSE HE FELT A PULL IN HIS LEG MUSCLE, POSSIBLY A HAMSTRING. NO MEDICAL ATTENTION HAS YET BEEN REQUIRED.  REPORT ONLY</t>
  </si>
  <si>
    <t>09102550</t>
  </si>
  <si>
    <t>EMPLOYEE WAS MOVING A CAGE FROM THE FRONT OF THE STORE TO THE BACK ROOM.  WHILE SHE WAS PULLING THE CAGE TO THE DOOR, SHE THOUGHT THE DOOR WAS UNLOCKED AND THAT SHE COULD JUST PUSH IT TO OPEN IT UP.  THE DOOR WAS LOCKED AND THE CAGE PINNED HER RIGHT AND BETWEEN THE CAGE AND THE DOOR.</t>
  </si>
  <si>
    <t>09102551</t>
  </si>
  <si>
    <t>EMPLOYEE SAYS SHE WAS WALKING DOWN STAIRS IN OFFICE AND FELT PAIN IN HER LEFT KN EE.  DR. INDICATED HE FELT IT WAS AGGRAVATING TO HER ARTHRITIS.  DOES NOT APPEAR TO BE WORK RELATED INJURY.</t>
  </si>
  <si>
    <t>09102555</t>
  </si>
  <si>
    <t>EMPLOYEE WAS GETTING INTO HIS VEHICLE AND TWISTED HIS LEFT ANKLE.</t>
  </si>
  <si>
    <t>09102559</t>
  </si>
  <si>
    <t>EMPLOYEE WAS BLOCKING A STUDENT FROM ENTERING A CLASSROOM AND WAS STRUCK IN THE BACK OF THE HEAD THREE TIMES WITH A WOODEN BLOCK BY THE STUDENT.</t>
  </si>
  <si>
    <t>09102560</t>
  </si>
  <si>
    <t>EMPLOYEE WAS LIFTING TWO FACES OUT OF A CRATE AND STRAINED HIS BACK.</t>
  </si>
  <si>
    <t>09102561</t>
  </si>
  <si>
    <t>WHILE ESCORTING A STUDENT, THE STUDENT BIT THE EMPLOYEE ON HER UPPER RIGHT ARM.</t>
  </si>
  <si>
    <t>09102562</t>
  </si>
  <si>
    <t>EMPLOYEE WAS INSTALLING A HYDRAULIC LINE TO THE TRUCK WHEN THE PIPE FELL, PINNING HIS LEFT WRIST TO THE CROSS MEMBER OF THE TRUCK.</t>
  </si>
  <si>
    <t>09102563</t>
  </si>
  <si>
    <t>AS A DOOR WAS CLOSING, EMPLOYEE PUT HER HAND UP TO CATCH IT AND CAUGHT HER PINKY FINGER IN THE LOCK PART OF THE DOOR.</t>
  </si>
  <si>
    <t>09102564</t>
  </si>
  <si>
    <t>MEDICAL ONLY.  EMPLOYEE SLIPPED ON ICE, FELL DOWN 4 OR 5 WOODEN STEPS, LANDING O N HER LEFT SIDE WITH HER FEET ON THE STAIRS.  SUSTAINED CUTS TO BOTH HANDS AND S CRATCHES TO BOTH SHINS AND LEFT KNEE.  REPORTS PAIN TO RIBS ON LEFT SIDE.  EMPLO YEE WAS EXITING A PORTABLE CLASSROOM.  SHE HAD JUST COMPLETED A THERAPY SESSION. SHE IS TO BE SEEN TODAY BY CONCENTRA.</t>
  </si>
  <si>
    <t>09102566</t>
  </si>
  <si>
    <t>EMPLOYEE EXPERIENCES A DRY COUGH AND CLEARS HER THROAT WHEN SHE IS AT WORK. ALSO, SHE GETS A HEADACHE.  THESE SYMPTOMS GO AWAY ABOUT THREE HOURS AFTER LEAVING THE BUILDING.</t>
  </si>
  <si>
    <t>09102567</t>
  </si>
  <si>
    <t>EMPLOYEE FELT PAIN IN LOWER BACK WHILE ASSISTING A PATIENT.</t>
  </si>
  <si>
    <t>09102570</t>
  </si>
  <si>
    <t>TECHNICIAN TURNED, TWISTED WHILE HOLDING RECEIVER AND FELT SHARP PAIN IN RIGHT LOWER BACK.</t>
  </si>
  <si>
    <t>09102571</t>
  </si>
  <si>
    <t>EMPLOYEE WAS REMOVING HEPRIN NEEDLE FROM THE TUBEX AND STUCK HERSELF ON HER RIGHT INDEX FINGER.</t>
  </si>
  <si>
    <t>09102574</t>
  </si>
  <si>
    <t>372.61</t>
  </si>
  <si>
    <t>EMPLOYEE WAS CHANGING BINS WHEN AIR FROM THE AIRHOSE BLEW DUST INTO HIS RIGHT EYE RESULTING IN A CUT TO THE EYE.</t>
  </si>
  <si>
    <t>09102575</t>
  </si>
  <si>
    <t>WHILE ASSISTING A RESIDENT IN PREPARATION FOR TRANSFER TO A WHEELCHAIR, SAID RESIDENT GRABBED ON TO BOTH OF MY ARMS TO MOVE HERSELF, PINCHING ARMS AND WRENCHING SHOULDERS. (UNABLE TO DECIPHER THE REST OF DESCRIPTION)</t>
  </si>
  <si>
    <t>09102578</t>
  </si>
  <si>
    <t>EMPLOYEE HAD TURNED TO REACH FOR THE BAG OF BOTTLES WHEN HER KNEE POPPED AND SHE FELL TO THE FLOOR INJURING HER LEFT KNEE.</t>
  </si>
  <si>
    <t>09102581</t>
  </si>
  <si>
    <t>EMPLOYEE WAS WORKING ON A BOAT THAT WAS UP ON JACKSTANDS. WITNESS ON THE BOAT WITH HIM SAID THAT HE SAW MICHAEL HEAD TOWARDS THE LADDER TO EXIT THE BOAT, NEXT THING HE HEARD WAS THE LADDER RATTLING, AND MICHAEL SCREAMING, WHEN WITNESS GOT TO THE SCENE HE LOOKED DOWN AND SAW MICHEAL ROLLING AROUND ON THE GROUND HOLDING HIS RIGHT HIP.  WITNESS AT THAT POINT ALSO NOTICED THAT MICHAEL WAS BLEEDING HEAVILY FROM HIS FOREHEAD.  WE CALLED THE AMBULANCE IMMEDIATELY. THEY TOOK HIM TO MAINE MEDICAL CENTER.</t>
  </si>
  <si>
    <t>09102582</t>
  </si>
  <si>
    <t>AS EMPLOYEE WAS WALKING TOWARDS HER VAN TO BEGIN HER DAY, SHE SLIPPED ON ICE AND FELL ONTO HER LEFT WRIST.</t>
  </si>
  <si>
    <t>09102583</t>
  </si>
  <si>
    <t>EMPLOYEE WAS CLIMBING OFF LADDER AND WENT TO STEP ONTO THE GROUND.  HE STEPPED ON A PATCH OF ICE AND HIS FEET WENT OUT FROM UNDER HIM AND HE LANDED ON HIS TAILBONE.</t>
  </si>
  <si>
    <t>09102584</t>
  </si>
  <si>
    <t>EMPLOYEE HAS BEEN DIAGNOSED WITH A HERNIA AND IS SCHEDULED FOR SURGERY THIS THURSDAY, THE 5TH OF MARCH.</t>
  </si>
  <si>
    <t>09102585</t>
  </si>
  <si>
    <t>CHANTAL WAS TAKING SAMPLES OUT OF THE VAN AND GOT A SHARP PAIN IN HER RIGHT SHOULDER.  THE PAIN STARTED GETTING MORE REPETITIVE.</t>
  </si>
  <si>
    <t>09102586</t>
  </si>
  <si>
    <t>HE WAS LIFTING THE GRILL TO CLEAN UNDER IT, WHEN IT SLIPPED OUT OF HIS HAND.</t>
  </si>
  <si>
    <t>09102587</t>
  </si>
  <si>
    <t>STAFF WAS LEAVING CLIENTS HOME AND SLIPPED BUT DID NOT FALL.  SHE CAUGHT HER BALANCE AND PULLED A RIB MUSCLE.</t>
  </si>
  <si>
    <t>09102588</t>
  </si>
  <si>
    <t>EMPLOYEE EXPERIENCED VERTIGO DUE TO WORKING IN A MAINTENANCE ROOM THAT HAD A SEALED CONTAINER OF VORTEXX.</t>
  </si>
  <si>
    <t>09102589</t>
  </si>
  <si>
    <t>EMPLOYEE WAS JUST COMING INSIDE WITH CLIENT AND THEY WERE TAKING OFF THEIR BOOTS.  CLIENT TOOK OFF WITH BOOTS ON AND EMPLOYEE WENT AFTER HER.  CHILD STOMPED ON EMPLOYEE'S STOCKING FOOT.</t>
  </si>
  <si>
    <t>09102590</t>
  </si>
  <si>
    <t>MOVING SHOP ITEMS TO NEW LOCATION.</t>
  </si>
  <si>
    <t>09102592</t>
  </si>
  <si>
    <t>NEARBY NEW CONSTRUCTION MAY HAVE CAUSED DUST IN AIR TO TRIGGER BASELINE ALLERGIE S.</t>
  </si>
  <si>
    <t>09102593</t>
  </si>
  <si>
    <t>UNKNOWN.  TAMMY HAD A WRIST INJURY ABOUT TWO YEARS AGO, RIGHT WRIST.  IT IS BOTHERING HER AGAIN AND THINKS THAT IT'S BEING AGGRAVATED BY WORK IN THE WEST WING, PARTICULARLY IF SHE WORKS THERE FOR TWO CONSECUTIVE DAYS AT 4 HOUR SHIFTS.</t>
  </si>
  <si>
    <t>09102596</t>
  </si>
  <si>
    <t>EMPLOYEE AND A COWORKER WAS ASSISTING A CONSUMER IN THE TUB WHO WAS RESISTANT AND SHE PULLED SOMETHING IN HER ? SHOULDER.</t>
  </si>
  <si>
    <t>09102597</t>
  </si>
  <si>
    <t>SLIPPED ON WET FLOOR, HK HAD JUST COMPLETED AND HAD NOT PUT THE SIGN UP. EMPLOYEE STATES HER KNEES HAVE SLIGHT SWELLING AND HER BACK HURTS.  WILL LET ME KNOW IF SHE WANTS TO SEEK TREATMENT.  NOT SURE YET.</t>
  </si>
  <si>
    <t>09102599</t>
  </si>
  <si>
    <t>ASSOCIATE STATES HE REACHING FOR A METAL HOOK, LOST HIS BALANCE AND STEPPED ON THE TOTE CART, FELL ON BACK, HIT HEAD, BRACED RIGHT HAND TO BREAK FALL.</t>
  </si>
  <si>
    <t>09102600</t>
  </si>
  <si>
    <t>REMOVING NAILS WITH A HAMMER, PIECE OF THE NAIL CAME IN UNDER SAFETY GLASSES.</t>
  </si>
  <si>
    <t>09102601</t>
  </si>
  <si>
    <t>SLIPPED ON ICE IN DRIVEWAY AT CLIENTS PARENTS HOME.</t>
  </si>
  <si>
    <t>09102602</t>
  </si>
  <si>
    <t>TAKING STRUT OFF AND IT RELEASED AND FELL ON FINGER.</t>
  </si>
  <si>
    <t>09102603</t>
  </si>
  <si>
    <t>JAMMED HIS FINGER WITH A PIECE OF WOOD.</t>
  </si>
  <si>
    <t>09102604</t>
  </si>
  <si>
    <t>INFECTION ON BOTH HANDS FROM BEING WET AND HANDLING FISH FOR EXTENDED PERIODS OF TIME.</t>
  </si>
  <si>
    <t>09102605</t>
  </si>
  <si>
    <t>UNKNOWN CAUSE.  SHE SHARED THAT THIS IS HER MOUSING HAND.  SHE DID FALL YESTERDAY ON THE ICE (NOT AT WORK) AND IS EXPERIENCING SOME LEG STIFFNESS BUT SAID SHE DID NOT FALL ON HER ARM.  SHE SHARED THAT SHE DOES SLEEP IN BRACES AT NIGHT FOR CARPAL TUNNEL.</t>
  </si>
  <si>
    <t>09102606</t>
  </si>
  <si>
    <t>AFTER SHOVELING AND CHOPPING ICE, LATER THAT NIGHT AND THE NEXT DAY EMPLOYEE FELT TINGLING IN HIS RIGHT HAND AND UP HIS ARM.</t>
  </si>
  <si>
    <t>09102610</t>
  </si>
  <si>
    <t>EMPLOYEE STEPPED OUT TO GET THE MAIL AND FELL, FRACTURING HER LEG.  SHE WAS TAKEN BY AMBULANCE TO THE HOSPITAL WHERE SHE IS GETTING READY TO HAVE SURGERY.</t>
  </si>
  <si>
    <t>09102612</t>
  </si>
  <si>
    <t>EMPLOYEE WAS SLICING CHEESE ON THE SLICER AND DEVELOPED TENDONITIS IN THE RIGHT WRIST.</t>
  </si>
  <si>
    <t>09102613</t>
  </si>
  <si>
    <t>EMPLOYEES LEFT THUMB WAS SQUISHED IN RUNNING MACHINERY CALLED A PNEUMATIC CLAMP.</t>
  </si>
  <si>
    <t>09102614</t>
  </si>
  <si>
    <t>EMPLOYEE WAS USING A UTILITY KNIFE WHEN HE CUT HIS FINGER. **** AMENDED TO REFLECT MEDICAL ONLY CLAIM, PAID FUILL DAY DOI, RETURNED TO WORK NEXT DAY, WHOLE CREW LAID OFF 11/25/08 FOR SEASON NO LOST TIME AS A RESULT OF INJURY ******</t>
  </si>
  <si>
    <t>09102615</t>
  </si>
  <si>
    <t>EMPLOYEE GOT THE TIP OF HIS FINGER CAUGHT IN A METAL BRAKE. *** MEDICAL ONLY CLAIM, TREATED AND RELEASED TO RETURN TO WORK SAME DAY **** NO LOST TIME DUE TO INJURY, CREW LAID OFF 11/25/08 LOST TIME NOT A RESULT OF OR RELATED TO INJURY MEDICAL ONLY PAID FOR FULL DAY ON DOI WORKED NEXT DAY .</t>
  </si>
  <si>
    <t>09102617</t>
  </si>
  <si>
    <t>EMPLOYEE SLIPPED ON BLACK ICE AND SEPARATED LEFT SHOULDER.</t>
  </si>
  <si>
    <t>09102618</t>
  </si>
  <si>
    <t>EMPLOYEE HAS BEEN EXPERIENCING PAIN IN HIS LEFT ARM.</t>
  </si>
  <si>
    <t>09102619</t>
  </si>
  <si>
    <t>ANOTHER TELLER WAS UNSTRAPPING MONEY AND RUBBERBAND SNAPPED AND HIT HER IN RIGHT EYE.</t>
  </si>
  <si>
    <t>09102620</t>
  </si>
  <si>
    <t>EMPLOYEE WAS MAKING BUNK BEDS AND STRAINED HER LEFT SHOULDER.</t>
  </si>
  <si>
    <t>09102621</t>
  </si>
  <si>
    <t>EMPLOYEE SLIPPED ON WET FLOOR AFTER CLEANING FOR # 1. BUMPED LOWER LEFT FOREARM.</t>
  </si>
  <si>
    <t>09102622</t>
  </si>
  <si>
    <t>SHE WAS CUTTING BAGELS FOR A BAGEL TRAY AND WAS DISTRACTED BY A CO-WORKER SPEAKING TO HER, CAUSING HER TO CUT HER FINGER.</t>
  </si>
  <si>
    <t>09102623</t>
  </si>
  <si>
    <t>WHILE TRYING TO REDIRECT A CONSUMER THE CONSUMER PUNCHED ROLAND IN THE FACE SEVE RAL TIMES.</t>
  </si>
  <si>
    <t>09102625</t>
  </si>
  <si>
    <t>EMPLOYEE WAS UNDER A BOX TRAILER AND WHEN HE STOOD UP, HE STRUCK HIS HEAD ON THE BEAM.</t>
  </si>
  <si>
    <t>09102626</t>
  </si>
  <si>
    <t>EMPLOYEE WAS ASSISTING A RESIDENT WHO IS NORMALLY A LIMITED ASSIST.  RESIDENT WAS ATTEMPTING TO TRANSFER SELF BUT WAS STRUGGLING AND WAS STARTING TO FALL HEAD FIRST INTO THE SINK.  THE EMPLOYEE WAS ATTEMPTING TO REACH AROUND THE WHEELCHAIR AND REDIRECT RESIDENT TO SIT BACK ON TOILET.  IN THE PROCESS EMPLOYEE STRAINED MIDDLE OF LEFT LOWER BACK</t>
  </si>
  <si>
    <t>09102627</t>
  </si>
  <si>
    <t>CIRCULAR SAW 'KICKED BACK' AND STRUCK STEVE'S HAND AND WRIST.</t>
  </si>
  <si>
    <t>09102629</t>
  </si>
  <si>
    <t>PLAYING BASKETBALL, LEFT LEG GOT VERY ITCHY AND BEGAN TO SWELL AND BRUISE.</t>
  </si>
  <si>
    <t>09102630</t>
  </si>
  <si>
    <t>EMPLOYEE WAS THROWING BAGS OF TRASH INTO THE DUMPSTER WHEN SHE FELT HER NECK POP 3 TIMES.</t>
  </si>
  <si>
    <t>09102631</t>
  </si>
  <si>
    <t>EMPLOYEE WAS TRYING TO LEAVE AN ELEVATOR.  THE WHEELS LOCKED ON THE LAUNDRY CART , SHE TRIED TO PICK IT UP TO MOVE IT, TWISTED HER WRIST IN THE PROCESS.</t>
  </si>
  <si>
    <t>09102632</t>
  </si>
  <si>
    <t>OVER THE COURSE OF THE SHIFT WHILE OPPERATING ON THE TIE ROD C-LINE THE EMPLOYEE STATED AT THE END OF THE SHIFT HIS SINUSES WERE STUFFY.</t>
  </si>
  <si>
    <t>09102635</t>
  </si>
  <si>
    <t>ATTEMPTED TO STAND A RESIDENT AND RESIDENT DID NOT PLANT HER FEET ON THE FLOOR.</t>
  </si>
  <si>
    <t>09102638</t>
  </si>
  <si>
    <t>EMPLOYEE SLIPPED IN THE SNOW AND FELL. EMPLOYEE LANDED WITH HER LEFT KNEE TUCKED UNDER HER.</t>
  </si>
  <si>
    <t>09102639</t>
  </si>
  <si>
    <t>EMPLOYEE WAS REMOVING A BRAKE DRUM FROM A DUMP TRUCK WHEN HE HURT HIS LOWER BACK.</t>
  </si>
  <si>
    <t>09102640</t>
  </si>
  <si>
    <t>EMPLOYEE HAD TAKEN A SPECIAL EDUCATION STUDENT HOME.  AS SHE WAS COMING DOWN THE STEPS SHE SLIPPED AND FELL LANDING ON HER BUTTOCKS.  SHE HAS PAIN IN HER BACK, COCCYX AND BUTTOCKS.</t>
  </si>
  <si>
    <t>09102641</t>
  </si>
  <si>
    <t>EMPLOYEE WAS IN THE COOLER CLEANING AND STRUCK HER RIGHT MIDDLE FINGER ON A NAIL THAT WAS PROTRUDING FROM A PIECE OF WOOD.</t>
  </si>
  <si>
    <t>09102642</t>
  </si>
  <si>
    <t>SLIPPED AND FELL WALKING INTO BUILDING.</t>
  </si>
  <si>
    <t>09102643</t>
  </si>
  <si>
    <t>EMPLOYEE STATES:  WHILE WALKING TO CUSTOMER'S HOME FROM COMPANY VAN, I SLIPPED ON SNOW COVERED DRIVEWAY AND LANDED ON RIGHT WRIST.</t>
  </si>
  <si>
    <t>09102644</t>
  </si>
  <si>
    <t>EMPLOYEE WAS CUTTING CHICKEN WHEN SHE ACCIDENTALLY CUT THE TIP OF HER LEFT INDEX FINGER.</t>
  </si>
  <si>
    <t>09102645</t>
  </si>
  <si>
    <t>INJURY OCCURRED BY STANDING ON BOTTOM SHELL.  WHEN  THE CHAIN WAS LOOSENED TO PULL PLATE INTO PLATE, PLATE SHIFTED AND EMPLOYEE LOST FOOTING.  LEFT ANKLE SLID BETWEEN HULL FRAME AND STEEL PLATE.</t>
  </si>
  <si>
    <t>09102648</t>
  </si>
  <si>
    <t>VERBAL INTERACTION WITH ANOTHER EMPLOYEE.</t>
  </si>
  <si>
    <t>09102649</t>
  </si>
  <si>
    <t>EMPLOYEE WAS CLEANING UP HER WORK AREA AND GOT HER RIGHT RING FINGER CAUGHT BETWEEN THE DOOR AND THE STAINLESS STEEL HOLDING TANK.</t>
  </si>
  <si>
    <t>09102650</t>
  </si>
  <si>
    <t>EMPLOYEE WAS SCRAPPING THE FLOOR AND ENDED UP WITH A HERNIA.</t>
  </si>
  <si>
    <t>09102651</t>
  </si>
  <si>
    <t>I STEPPED ON THE TOP STAIR AND SLID ALL THE WAY DOWN TO THE BOTTOM, 15-20 STEPS.</t>
  </si>
  <si>
    <t>09102653</t>
  </si>
  <si>
    <t>EMPLOYEE REPORTS PAIN IN LEFT HAND, UP TO ELBOW, AND FEELS IT IS DUE TO REPETITIVE FILING OVER THE COURSE OF TIME.</t>
  </si>
  <si>
    <t>09102654</t>
  </si>
  <si>
    <t>EMPLOYEE WAS CLEANING THE HOT DOG STEAMER AND CUT FINGER ON A PIECE OF METAL. SHE DID SEEK MEDICAL TREATMENT AT THE EMERGENCY AND GOT 4 STITCHES.</t>
  </si>
  <si>
    <t>09102657</t>
  </si>
  <si>
    <t>SLIPPED ON ICE IN ADMINSTRATION PARKING LOT AND FELL.</t>
  </si>
  <si>
    <t>09102658</t>
  </si>
  <si>
    <t>WAS WALKING FROM EMPLOYEE PARKING LOT TO TIME CLOCK AND FELL DUE TO SNOW ON THE GROUND.</t>
  </si>
  <si>
    <t>09102659</t>
  </si>
  <si>
    <t>EMPLOYEE WAS WALKING FROM GARAGE TO BACK YARD TO GET A TRUCK, WHEN HE SLIPPED ON ICE UNDER THE SNOW.  TRIED TO USE RIGHT HAND TO BREAK HIS FALL.</t>
  </si>
  <si>
    <t>09102660</t>
  </si>
  <si>
    <t>DID NOT STOOP LOW ENOUGH WHEN WALKING THROUGH CELLAR DOOR WITH METAL FRAME AND S TRUCK TOP OF HIS HEAD.</t>
  </si>
  <si>
    <t>09102663</t>
  </si>
  <si>
    <t>EMPLOYEE WAS SKIING DOWN THE MOUNTAIN COMPLETING THE NIGHTLY TRAIL CLOSING AND HIT A CHUNK OF ICE.  HIS SKI POPPED OFF AND HIS LEFT SHOULDER HIT A SNOWBANK RESULTING IN A CONTUSION.</t>
  </si>
  <si>
    <t>09102664</t>
  </si>
  <si>
    <t>KATIE WAS OPENING A CAN OF DOG FOOD AND CUT HER FINGER ON THE CAN.</t>
  </si>
  <si>
    <t>09102665</t>
  </si>
  <si>
    <t>WHEN WALKING TO THE BUILDING FROM THE PARKING LOT, EMPLOYEE SLIPPED AND FELL ON THE SNOW AND HIT HER RIGHT ARM ON THE GROUND.  THERE WAS A SNOWSTORM OCCURRING AT THE TIME.  SHE REPORTED A TINGLING, NUMB SENSATION FROM HER NECK INTO HER RIGHT HAND BUT SAID SHE DIDN'T FEEL SHE NEEDED ANY MEDICAL ATTENTION AT THE TIME.</t>
  </si>
  <si>
    <t>09102667</t>
  </si>
  <si>
    <t>EMPLOYEE STATES THAT SHE TRIED TO AVOID A COLLISION ON AN ICY ROAD, ROLLED VEHICLE INTO A SNOW BANK, FLIPPING CAR ONTO IT'S LEFT SIDE FACING DOWNHILL. FELT PAIN IN HER HEAD AND NECK AREA ALMOST TWO WEEKS LATER.</t>
  </si>
  <si>
    <t>09102668</t>
  </si>
  <si>
    <t>WAS GOING OUTSIDE TO EMPTY A BUCKET OF WATER.  SLIPPED ON ICE OUTDSIDE THE BAY AREA AND LANDED ON BUTTOCKS, THEN HIT HEAD ON BUMPER OF VAN #42.</t>
  </si>
  <si>
    <t>09102669</t>
  </si>
  <si>
    <t>THIS INJURY HAS BEEN COMING ON FOR A PERIOD OF TIME.  SHE FINALLY WENT TO THE DO CTORS REGARDING THIS MATTER.  SHE WILL NEED TO HAVE SURGERY.</t>
  </si>
  <si>
    <t>09102671</t>
  </si>
  <si>
    <t>AS THE EMPLOYEE KNELT DOWN TO PICK UP MEDICATION THAT HAD FALLEN TO THE FLOOR, T HE EMPLOYEE FELT A 'POP' IN THE RIGHT KNEE CAUSING SHARP PAIN AND ACHE.</t>
  </si>
  <si>
    <t>09102672</t>
  </si>
  <si>
    <t>FLAKE OF RUST WORKED INTO RIGHT EYE LATER THAT DAY FROM TRUCK FRAME, GRINDER.</t>
  </si>
  <si>
    <t>09102673</t>
  </si>
  <si>
    <t>EMPLOYEE STATES THAT HER FOREARMS HAVE BEEN ACHING FOR THE LAST FEW WEEKS.</t>
  </si>
  <si>
    <t>09102674</t>
  </si>
  <si>
    <t>EMPLOYEE WAS WALKING INTO THE HOSPITAL MRI ENTRANCE AND SLIPPED AND FELL ON THE ICE</t>
  </si>
  <si>
    <t>09102675</t>
  </si>
  <si>
    <t>EMPLOYEE WAS WALKING IN THE PARKING LOT AND SLIPPED ON SOME SNOW COVERED ICE, LANDING ON HER LEFT KNEE.</t>
  </si>
  <si>
    <t>09102677</t>
  </si>
  <si>
    <t>EMPLOYEE WAS WALKING ON THE SIDEWALK AND FELL AND HIT HER BACK ON THE CURB RESULTING IN PAIN IN HER LOWER BACK AND TINGLING AND NUMBNESS IN THE RIGHT LEG.</t>
  </si>
  <si>
    <t>09102678</t>
  </si>
  <si>
    <t>EMPLOYEE GOT OUT OF HIS CAR TO GO TO WORK AND SLIPPED ON SOME ICE.  HE FELL ONTO HIS LEFT SHOULDER.</t>
  </si>
  <si>
    <t>09102679</t>
  </si>
  <si>
    <t>EMPLOYEE HAD NOTICED THAT OVER THE COURSE OF TWO WEEKS SHE HAS DEVELOPED PAIN ON THE TOP OF HER RIGHT HAND, RIGHT WRIST, RIGHT ELBOW, AND RIGHT SHOULDER AND NUMBNESS IN THE RIGHT HAND DUE TO USING THE MOUSE AND KEYBOARD.</t>
  </si>
  <si>
    <t>09102683</t>
  </si>
  <si>
    <t>EMPLOYEE WAS LOADING 3 T BAR WHEN A GUEST SKI POLE STRUCK HIM IN THE UPPER MOUTH FRACTURING A TOOTH.</t>
  </si>
  <si>
    <t>09102684</t>
  </si>
  <si>
    <t>EMPLOYEE SLIPPED AND FELL ON THE ICE IN FRONT OF THE HEALTH CLUB.  HE TWISTED HIS LEFT SHOULDER RESULTING IN A CONTUSION TO THE LEFT TORSO.</t>
  </si>
  <si>
    <t>09102685</t>
  </si>
  <si>
    <t>EMPLOYEE WAS ON HIS WAY TO A CUSTOMER LOCATION, RIDING ON HIS BICYCLE.  HE HIT A PATCH OF ICE, AND FELL, COMING DOWN ONTO HIS RIGHT KNEE.</t>
  </si>
  <si>
    <t>09102686</t>
  </si>
  <si>
    <t>EMPLOYEE WAS WALKING INTO THE BUILDING AND STEPPED ON THE CEMENT LANDING SLIPPING ON THE ICE.  SHE FELL ON HER LEFT SIDE RESULTING IN PAIN IN HER NECK AND LEFT HIP.</t>
  </si>
  <si>
    <t>09102687</t>
  </si>
  <si>
    <t>EMPLOYEE HAS PAIN IN HIS MID BACK DUE TO REPETITIVELY WELDING ITEMS.</t>
  </si>
  <si>
    <t>09102688</t>
  </si>
  <si>
    <t>EMPLOYEE SLIPPED AND FELL ON THE WALKWAY DUE TO ICE AND SNOW, LANDING ON HER RIGHT SIDE HIP, WRIST AND SHOULDER.</t>
  </si>
  <si>
    <t>09102689</t>
  </si>
  <si>
    <t>STAFF WAS LEAVING CLIENT'S HOME AND SLIPPED ON ICE ON STAIRS AND HURT LEFT ARM, LEFT LEG AND SCRAPPED LOWER LEG.  CCA SPOKE WITH LANDLORD OF BUILDING BECAUSE OF REPEATED INCIDENTS WITH THE STAIRS.</t>
  </si>
  <si>
    <t>09102697</t>
  </si>
  <si>
    <t>EMPLOYEE WAS TRYING TO KEEP A STACK OF FISH TOTES FROM FALLING WHEN HE FELT HIS WRIST SNAP.</t>
  </si>
  <si>
    <t>09102698</t>
  </si>
  <si>
    <t>WHEN WALKING BETWEEN CARS IN PARKING LOT ON WAY INTO BUILDING TO START SHIFT, EMPLOYEE SLIPPED ON SNOW COVERED ICE.  SHE CAUGHT HERSELF ON HER RIGHT ELBOW ON A NEARBY CAR AND THAT ACTION CAUSED ARM TO JAM INTO HER SHOULDER.</t>
  </si>
  <si>
    <t>09102699</t>
  </si>
  <si>
    <t>SLIPPED ON ICE UNDERNEATH A COVERING OF SNOW, IN THE PARKING LOT, WHILE WALKING TO HIS CAR AFTER HIS SHIFT ENDED.  HE HIT HIS HEAD AND RIGHT BUTTOCKS.</t>
  </si>
  <si>
    <t>09102700</t>
  </si>
  <si>
    <t>EMPLOYEE WAS PULLING ON A BALE OF PEAT MOSS AND WHEN HE WAS PULLING THE BALE, HE SLIPPED ON ICE AND FELL.</t>
  </si>
  <si>
    <t>09102701</t>
  </si>
  <si>
    <t>EMPLOYEE WAS PERFORMING A NUCLEAR TEST.  ATTEMPTED TO REMOVE IV NEEDLE.  LOOKED UP AT THE IV BAG AND STUCK HIS LEFT MIDDLE FINGER.</t>
  </si>
  <si>
    <t>09102702</t>
  </si>
  <si>
    <t>STAFF WAS WALKING DOWN STAIRS AND SLIPPED ON ICE AND HIT HEAD, HIP AND ELBOW. REINJURY OF RIBS FROM LAST FALL.</t>
  </si>
  <si>
    <t>09102707</t>
  </si>
  <si>
    <t>EMPLOYEE WAS WALKING BETWEEN BOATS WHEN HE TRIPPED ON STAND TWISTING HIS KNEE AN D FALLING ON HIS CHEST HITTING THE METAL STAND.</t>
  </si>
  <si>
    <t>09102710</t>
  </si>
  <si>
    <t>EMPLOYEE FELL DOWN IN DRIVEWAY ON LEFT KNEE, THEN FACE FIRST INTO SNOW. EMPLOYEE ALSO HURT RIGHT ARM.</t>
  </si>
  <si>
    <t>09102719</t>
  </si>
  <si>
    <t>EMPLOYEE WAS WALKING TO WORK WHEN SHE SLIPPED ON SOME ICE AND FELL.</t>
  </si>
  <si>
    <t>09102720</t>
  </si>
  <si>
    <t>EMPLOYEE STATED TO MEMIC CLAIM ADJUSTER THAT SHE COULD NOT REPORT FOR LIGHT DUTY BECAUSE SHE HURT HER BACK PERFORMING LIGHT DUTY STARTING IN SEPTEMBER '08 WHEN SHE SAT IN THE CHAIRS AT WCAP AND WHILE TWISTING IN THE CAFETERIA.</t>
  </si>
  <si>
    <t>09102721</t>
  </si>
  <si>
    <t>EMPLOYEE WAS COMING DOWN SOME STAIRS WHEN HIS KNEE GAVE OUT ON HIM, CAUSING HIM TO FALL DOWN THE STAIRS AND HURT HIS WRIST.</t>
  </si>
  <si>
    <t>09102722</t>
  </si>
  <si>
    <t>LITTLE DETAILS ARE KNOWN AT THIS MOMENT.  EMPLOYEE WAS TAKEN BY AMBULANCE DUE TO AN INFECTION IN HIS HAND.</t>
  </si>
  <si>
    <t>09102723</t>
  </si>
  <si>
    <t>EMPLOYEE WAS CLIMBING OFF OF A LADDER AND STEPPED DOWN ONTO A NAIL THAT WAS ON THE GROUND.</t>
  </si>
  <si>
    <t>09102725</t>
  </si>
  <si>
    <t>EMPLOYEE WAS INVOLVED IN RESTRAINING RESIDENT WHEN THE RESIDENT KICKED HER LEFT LEG, BIT HER RIGHT THUMB, BENDING IT BACKWARDS.</t>
  </si>
  <si>
    <t>09102726</t>
  </si>
  <si>
    <t>EMPLOYEE WAS CUTTING MEAT WITH A KNIFE AND CUT HIS LEFT INDEX FINGER.</t>
  </si>
  <si>
    <t>09102727</t>
  </si>
  <si>
    <t>EMPLOYEE WAS CLEANING EQUIPMENT AND FELL, STRIKING HIS HEAD ON CONCRETE FLOOR.</t>
  </si>
  <si>
    <t>09102728</t>
  </si>
  <si>
    <t>EMPLOYEE WAS EXPOSED TO PROPANE FUMES THAT WERE IN THE STORE BECAUSE OF ICE FALLING FROM THE ROOF OF THE STORE AND BREAKING AN OUTSIDE LINE.</t>
  </si>
  <si>
    <t>09102731</t>
  </si>
  <si>
    <t>EMPLOYEE WAS WALKING DOWN THE CORRIDOR AND TWISTED HER LEFT FOOT ON A RUBBER DOORSTOP IN THE MIDDLE OF THE HALLWAY RESULTING IN A SPRAIN TO HER LEFT ANKLE.</t>
  </si>
  <si>
    <t>09102732</t>
  </si>
  <si>
    <t>EMPLOYEE REPORTED THAT HE WENT INTO THE INK ROOM AND THE ODORS MADE HIM SICK TO HIS STOMACH AND HE VOMITED.</t>
  </si>
  <si>
    <t>09102733</t>
  </si>
  <si>
    <t>SLIPPED ON ICE AND FELL - HURT SHOULDER AND NECK *** RTW MODIFIED DUTY *****</t>
  </si>
  <si>
    <t>09102734</t>
  </si>
  <si>
    <t>EMPLOYEE ALLEGES THAT SHE WAS WALKING BETWEEN THE BUILDINGS ON THE PATHWAY WHEN HER FEET SLIPPED OUT FROM UNDERNEATH HER AND SHE FELL WITH THE FULL WEIGHT OF HER ON HER LEFT BUTTOCKS.  SHE STATES THAT ONLY HER BUTTOCKS HURT AFTER FALL, BUT LATER ON INTO THE EVENING SHE BEGAN TO HAVE BACK SPASMS AND PAIN.  SHE TOOK IBUPROFEN FOR THE DISCOMFORT.  DENISE IS SCHEDULED TO SEE WORKPLACE HEALTH 3/2/09.</t>
  </si>
  <si>
    <t>09102735</t>
  </si>
  <si>
    <t>SLIPPED ON ICE, FELL WITH LEG AND RIGHT LEG TWISTED HURTING KNEE</t>
  </si>
  <si>
    <t>09102736</t>
  </si>
  <si>
    <t>JOSH WAS DEMONSTRATING A WRESTLING MOVE WHEN HE FELT A 'TWITCH' IN HIS BACK.</t>
  </si>
  <si>
    <t>09102739</t>
  </si>
  <si>
    <t>EMPLOYEE HAS DEVELOPED A RASH ON FACIAL AREA.</t>
  </si>
  <si>
    <t>09102740</t>
  </si>
  <si>
    <t>REPAIRED GATE.</t>
  </si>
  <si>
    <t>09102741</t>
  </si>
  <si>
    <t>DURING A HOCKEY DRILL, COACH DON WAS HIT IN THE EYE BY A HOCKEY STICK.</t>
  </si>
  <si>
    <t>09102744</t>
  </si>
  <si>
    <t>EMPLOYEE HAD A CLIENT IN A RESTRAINT WHEN SHE EXPERIENCED PAIN IN HER LEFT SHOULDER JOINT WHICH IN TURN SEEMED TO CAUSE NUMBNESS AND TINGLING ALL THE DOWN HER LEFT ARM TO HER FINGERS.</t>
  </si>
  <si>
    <t>09102745</t>
  </si>
  <si>
    <t>EMPLOYEE WAS WALKING ACROSS THE PARKING LOT WHEN SHE SLIPPED AND FELL.</t>
  </si>
  <si>
    <t>09102746</t>
  </si>
  <si>
    <t>EMPLOYEE WAS NOT WATCHING WHERE SHE WAS WALKING AND STRUCK HER RIGHT FOREARM ON A DOOR FRAME.</t>
  </si>
  <si>
    <t>09102751</t>
  </si>
  <si>
    <t>RESIDENT RESISTED RESTRAINT AND BIT EMPLOYEE ON THE FACE.</t>
  </si>
  <si>
    <t>09102752</t>
  </si>
  <si>
    <t>EMPLOYEE WAS GETTING DOWN OFF A FORKLIFT WHEN ONE OF HIS FINGERS GOT CAUGHT IN THE MACHINE ON HIS WAS DOWN.</t>
  </si>
  <si>
    <t>09102753</t>
  </si>
  <si>
    <t>EMPLOYEE WAS WALKING TO A SAFETY MEETING AND HE HAD HIS SKI BOOTS ON WHEN HE SLIPPED ON THE FLOOR AND FELL, HURTING HIS SHOULDER.</t>
  </si>
  <si>
    <t>09102755</t>
  </si>
  <si>
    <t>KELLI WAS APPROACHING THE OFFICE BUILDING WITH A HANDFUL OF MAIL.  SHE ROUNDED A CURVE, SLIPPED ON AN ICE PATCH AND FELL.  SHE THEN CRAWLED INSIDE AND CALLED FOR HELP.</t>
  </si>
  <si>
    <t>09102758</t>
  </si>
  <si>
    <t>EMPLOYEE WAS GOING OUT OF THE BACK DOOR OF THE ADMIN BUILDING ON HIS WAY TO THE PARKING LOT WHEN HE SLIPPED AND FELL ON THE ICY GROUND LANDING ON HIS LEFT KNEE WITH PAIN IN HIS RIGHT SHOULDER AND NECK.</t>
  </si>
  <si>
    <t>09102761</t>
  </si>
  <si>
    <t>EMPLOYEE WAS SKIING, LOOKING UP THE HILL, WHEN HE CAUGHT AN EDGE AND HIS SKI EJECTED FROM THE BOOT AND HE WENT AIRBORNE LANDING ON HIS LEFT SHOULDER.</t>
  </si>
  <si>
    <t>09102762</t>
  </si>
  <si>
    <t>EMPLOYEE STATES HE WAS DRIVING INTO THE DRIVEWAY OF THE FACILITY AND STOPPED FOR THE PLOW TRUCK TO MAKE A PASS, AFTER THE PASS HAD BEGUN FROM THE PLOW TRUCK EMPLOYEE PROCEEDED FORWARD AND WAS STRUCK BY THE PLOW TRUCK BACKING UP, ON THE PASSENGER SIDE FRONT FENDER OF EMPLOYEE VEHICLE</t>
  </si>
  <si>
    <t>09102763</t>
  </si>
  <si>
    <t>EMPLOYEE SLIPPED ON SNOW COVERED PATCH OF ICE AS HE WAS PULLING DELIVERY HOSE BA CK TO HIS TRUCK.   FELL TO THE GROUND AND TWISTED HIS KNEE.</t>
  </si>
  <si>
    <t>09102766</t>
  </si>
  <si>
    <t>FELT PAIN IN LOWER BACK WHEN BENDING BACK TO POSITION TOILET IN PRESCHOOL BATHRO OM.</t>
  </si>
  <si>
    <t>09102768</t>
  </si>
  <si>
    <t>WALKING ACROSS THE PARKING LOT AND SLIPPED AND FELL.  STRUCK HEAD ON THE GROUND.</t>
  </si>
  <si>
    <t>09102769</t>
  </si>
  <si>
    <t>MS. SIMOKAITIS WAS BENT FORWARD WHEN A STUDENT JUMPED AGAINST HER, PUSHING HER HEAD DOWN AND FOREWARD.  SORENESS IN BACK, SHOULDERS AND CHEST.  SEEN BY US HEALTHWORKS.  HAD APPOINTMENT WITH PERSONAL CHIROPRACTOR ALREADY, SO NO TREATMENT PLAN AT THIS TIME.</t>
  </si>
  <si>
    <t>09102770</t>
  </si>
  <si>
    <t>EMPLOYEE LOST BALANCE WHILE WALKING ON ICE, AND TWISTED HER ANKLE.</t>
  </si>
  <si>
    <t>09102771</t>
  </si>
  <si>
    <t>EMPLOYEE HAD BEEN LIFTING HEAVY BOXES THROUGHOUT THE DAY.  HE NOTICED A LUMP AND BLACK AND BLUE MARKS ON HIS RIGHT WRIST.  HE THOUGHT IT WOULD GET BETTER, BUT HAS NOW DEVELOPED THE BLACK AND BLUE MARKS ON HIS LEFT WRIST AS WELL.</t>
  </si>
  <si>
    <t>09102772</t>
  </si>
  <si>
    <t>UTILITY KNIFE SLIPPED AND CUT THE FATTY PART OF LEFT PALM NEAR BASE OF THUMB</t>
  </si>
  <si>
    <t>09102774</t>
  </si>
  <si>
    <t>EMPLOYEE WAS CARRYING LAB EQUIPMENT FROM THIRD FLOOR TO LOAD DOCK AT E AND R BUILDING.</t>
  </si>
  <si>
    <t>09102775</t>
  </si>
  <si>
    <t>EMPLOYEE WAS COMING OUT OF BASEMENT OF CUSTOMER'S RESIDENCE AND STRUCK HIS HEAD ON DOOR FRAME.</t>
  </si>
  <si>
    <t>09102776</t>
  </si>
  <si>
    <t>STEPPED ON NAIL. WENT THROUGH FOOT.</t>
  </si>
  <si>
    <t>09102778</t>
  </si>
  <si>
    <t>EMPLOYEE WAS CLEARING SNOW AT ENTRANCE TO THE BUILDING.  PLOW TRUCK OPERATOR WAS PUSHING SNOW AND HIT A BEAM THAT FLEW AND STRUCK EMPLOYEE IN RIGHT SHIN AND RIGHT ELBOW.</t>
  </si>
  <si>
    <t>09102781</t>
  </si>
  <si>
    <t>ASSOCIATE REPORTS WHILE TURNING SHE TRIPPED OVER AN ERGO STAND AND FELL TO THE FLOOR LANDING ON RIGHT KNEE.</t>
  </si>
  <si>
    <t>09102782</t>
  </si>
  <si>
    <t>SHE TWISTED HER BACK AS SHE WAS THROWING THE DONATIONS INTO THE DUMPSTER.</t>
  </si>
  <si>
    <t>09102785</t>
  </si>
  <si>
    <t>EMPLOYEE WAS CUTTING METAL WITH GRINDER, LOST CONTROL, AND NICKED HIS FINGER WITH WHEEL.</t>
  </si>
  <si>
    <t>09102786</t>
  </si>
  <si>
    <t>EMPLOYEE STATES:  WHILE GETTING OUT OF TRUCK, SLIPPED ON SNOW COVERED/ICY PARKIN G LOT, WENT DOWN ON RIGHT ARM/ELBOW</t>
  </si>
  <si>
    <t>09102788</t>
  </si>
  <si>
    <t>EMPLOYEE ALLEGES SHE CUT HER RIGHT KNEE WITH A BOX CUTTER.</t>
  </si>
  <si>
    <t>09102790</t>
  </si>
  <si>
    <t>EMPLOYEE WAS WORKING IN MACMILLAN HOUSE.  A CO-WORKER HANDED HIM A STUDENT ID THAT THEY FOUND ON THE FLOOR.  THE EMPLOYEE WAS EXAMINING THE ID, WHICH SEEMED TO HAVE A SMALL FLASHLIGHT ATTACHED TO IT.  THE ITEM WAS ACTUALLY PEPPER SPRAY, AND IT WENT OFF, SPRAYING EMPLOYEE ON THE CHEST AND LEFT HAND, CAUSING BURNS.</t>
  </si>
  <si>
    <t>09102791</t>
  </si>
  <si>
    <t>EMPLOYEE HANDED A CO-WORKER A STUDENT ID FOUND ON THE FLOOR.  WHEN THE CO-WORKER EXAMINED THE ID, THE PEPPER SPRAY CONTAINER ATTACHED WENT OFF, AND THE EMPLOYEE WALKED THROUGH THE FUMES, CAUSING HER TO COUGH, HAVE NAUSEA AND HER FACE TURNED RED.</t>
  </si>
  <si>
    <t>09102793</t>
  </si>
  <si>
    <t>EMPLOYEE WAS MOVING RACKS FOR CHAIRS IN THE PANTRY WHEN THE TABLE BEHIND FELL, STRIKING HER RIGHT HAND, CAUSING A SMALL ABRASION.</t>
  </si>
  <si>
    <t>09102795</t>
  </si>
  <si>
    <t>EMPLOYEE WAS CLEANING ROOM 108 OF PICKARD THEATRE.  SHE WAS MOVING SOME SMALL TABLES AND THE ROOM DIVIDER FELL, STRIKING HER ON THE LEFT SIDE OF THE HEAD.</t>
  </si>
  <si>
    <t>09102797</t>
  </si>
  <si>
    <t>EMPLOYEE STUCK LEFT THUMB ON BUTTERFLY NEEDLE WHILE BATHING PATIENT.</t>
  </si>
  <si>
    <t>09102798</t>
  </si>
  <si>
    <t>EMPLOYEE REPORTS THAT HE FELT PAIN IN HIS BACK.</t>
  </si>
  <si>
    <t>09102801</t>
  </si>
  <si>
    <t>EMPLOYEE FEELS THAT THE RACK IS TOO HIGH FOR HER, AND SHE IS HAVING TO EXTEND HER ARM UP A LOT THROUGHOUT THE DAY.</t>
  </si>
  <si>
    <t>09102803</t>
  </si>
  <si>
    <t>EMPLOYEE WAS WALKING ON SIDEWALK ON FORE ST SIDE OF 25 PEARL ST BUILDING WHEN A WOMAN EXITED SIDE DOOR.  LORI MOVED OVER TO GIVE HER ROOM AND SLIPPED AND FELL ON ICE LANDING ON HANDS AND KNEES RESULTING IN SORENESS TO HER HANDS AND KNEES.</t>
  </si>
  <si>
    <t>09102804</t>
  </si>
  <si>
    <t>IN A TWO LANE, A VEHICLE WAS TURNING RIGHT WHILE EMPLOYEE WAS IN THE MIDDLE LANE AND OTHER VEHICLE DID NOT SEE HIM AND PULLED OUT IN FRONT OF HIM CAUSING AN ACCIDENT.</t>
  </si>
  <si>
    <t>09102805</t>
  </si>
  <si>
    <t>EMPLOYEE WAS USING A WRENCH ON A PIPE AND THE PIPE HIT HIS HEAD RESULTING IN A BUMP.</t>
  </si>
  <si>
    <t>09102806</t>
  </si>
  <si>
    <t>EMPLOYEE WAS CUTTING A STONE DENTAL MODEL WITH A DREMEL WHEN THE TOOL SLIPPED AND CUT HIS RIGHT RING FINGER.</t>
  </si>
  <si>
    <t>09102807</t>
  </si>
  <si>
    <t>INCREASE IN VOLUME OF WORK, ESPECIALLY TYPING OF DICTATION AND LEGAL DOCUMENTS AND RELATED CLERICAL ACTIVITIES.  EMPLOYEE REPORTS PAIN IN RIGHT FOREARM, HAND AND FINGERS HAS BEEN EVIDENT FOR APPROXIMATELY A MONTH AND MORE PRONOUNCED IN THE LAST WEEK.  EMPLOYEE EXPERIENCES PAIN WHEN FLEXING FINGERS OR BENDING HAND, NUMBNESS IN FINGERTIPS.  EMPLOYEE WILL SCHEDULE APPOINTMENT WITH HEALTH CARE PROVIDER TO CONFIRM.</t>
  </si>
  <si>
    <t>09102808</t>
  </si>
  <si>
    <t>EMPLOYEE FELL IN THE PARKING LOT LANDING ON HER LEFT KNEE, BOTH HANDS, KNUCKLES.</t>
  </si>
  <si>
    <t>09102811</t>
  </si>
  <si>
    <t>EMPLOYEE WAS USING A SCREWDRIVER WORKING ON A VEHICLE WHEN THE TOOL SLIPPED AND PUNCTURED HIS RIGHT PALM.</t>
  </si>
  <si>
    <t>09102812</t>
  </si>
  <si>
    <t>WORKER HELD DRAIN CLEANING PRODUCT IN HIS RIGHT HAND AND POURED IT THROUGH A FUNNEL HELD IN HIS LEFT HAND.  CONTENTS OF DRAINPIPE SUDDENLY SPLASHED UP AND ONTO HIS LEFT HAND/FOREARM.</t>
  </si>
  <si>
    <t>09102814</t>
  </si>
  <si>
    <t>EMPLOYEE WAS MAKING ROUNDS ON LONGFELLOW ST SIDEWALK AND SLIPPED AND FELL LANDING ON HIS LEFT ELBOW.  HIS ELBOW AND LOWER BACK ARE SORE.</t>
  </si>
  <si>
    <t>09102815</t>
  </si>
  <si>
    <t>MS. ASH-CUTHBERT WAS WALKING DOWN A HALLWAY THAT CONNECTS TWO PORTABLE CLASSROOM BUILDINGS.  SHE TRIPPED OVER A LIP BETWEEN THE TWO PORTABLES AND FELL TO THE FLOOR.  BECAUSE HER HANDS WERE FULL, SHE LANDED ON HER LEFT ARM AND FRACTURED IT.  SEEN BY ER ON 3/4, REFERRED TO DR. SCOTT FOR 3/5.</t>
  </si>
  <si>
    <t>09102817</t>
  </si>
  <si>
    <t>MS. HUNT WAS THROWING A BAG OF TRASH INTO AN OUTSIDE DUMPSTER.  SHE WAS TURNED SIDEWAYS AND WRENCHED HER NECK AS SHE THREW.  EXPERIENCED PAINFUL MUSCLE SPASM. WENT TO ER BUT DID NOT REPORT INJURY TO OFFICE UNTIL 3/3.  EVALUATED BY US HEALTHWORKS 3/4 A.M.</t>
  </si>
  <si>
    <t>09102819</t>
  </si>
  <si>
    <t>EMPLOYEE WAS RUNNING A LOADER AND STEPPED OUT OF THE VEHICLE.  HE SLIPPED ON THE ICE AND CAUGHT HIMSELF TWISTING HIS BACK.  HE HAS PAIN IN HIS BACK, SHOULDER AND NECK.</t>
  </si>
  <si>
    <t>09102823</t>
  </si>
  <si>
    <t>EMPLOYEE STATES:  WHILE GETTING PARTS OUT OF COMPANY VAN, CUSTOMER'S NEIGHBOR'S DOG BIT BACK OF LEFT LEG NEAR KNEE AREA.</t>
  </si>
  <si>
    <t>09102824</t>
  </si>
  <si>
    <t>SHE WAS GOING BACK TO THE CASH REGISTER TO ENTER A ORDER, THE FLOOR HAD JUST BEE N MOPPED &amp; SHE SLIPPED WITH HER LEFT LEG AND WENT DOWN ON HER RIGHT KNEE STRAINI NG HER BACK.  SHE WAS GOING TO GO HOME TO REST. IF NO BETTER IN THE MORNING SHE WE GO TO SEE OUR PROVIDER.</t>
  </si>
  <si>
    <t>09102825</t>
  </si>
  <si>
    <t>HIT HEAD ON DOORWAY THAT WAS SMALLER THAN A STANDARD DOORWAY.  FAILED TO 'DUCK' HEAD.</t>
  </si>
  <si>
    <t>09102826</t>
  </si>
  <si>
    <t>AFTER BLOOD WAS DRAWN, EMPLOYEE WAS DISPOSING NEEDLE IN BIO HAZARD CONTAINER AND PRICKED FINGER RIGHT INDEX FINGER.</t>
  </si>
  <si>
    <t>09102827</t>
  </si>
  <si>
    <t>EMPLOYEE WAS WALKING UP TO THE HOUSE AND SHE SLIPPED AND FELL ON THE ICE LANDING ON HER LEFT HIP AREA.  SHE INJURED HER LEFT HIP AND LOWER BACK.</t>
  </si>
  <si>
    <t>09102828</t>
  </si>
  <si>
    <t>CLIENT STABBED EMPLOYEE IN RIGHT UPPER ARM WHEN BEING RESTRAINED.</t>
  </si>
  <si>
    <t>09102829</t>
  </si>
  <si>
    <t>EMPLOYEE SLIPPED ON THE ICE, TWISTING HIS LOWER BACK.</t>
  </si>
  <si>
    <t>09102831</t>
  </si>
  <si>
    <t>EMPLOYEE WAS UNLOADING LUMBER FROM A PICK UP TRUCK.  SOME OF THE BOARDS SHIFTED, AND HE TRIED TO CATCH THEM AND PREVENT THEM FROM FALLING, CAUSING A STRAIN TO HIS NECK.</t>
  </si>
  <si>
    <t>09102832</t>
  </si>
  <si>
    <t>EMPLOYEE WENT TO DORMS TO RETIEVE ANOTHER EMPLOYEE AND CUT HAND ON NAIL ON DORM RAILING</t>
  </si>
  <si>
    <t>09102838</t>
  </si>
  <si>
    <t>SCOTT STRUCK HIS HAND ON A ADJACENT WALL WHILE REMOVING A 2X4 WALL STUD.</t>
  </si>
  <si>
    <t>09102839</t>
  </si>
  <si>
    <t>EMPLOYEE WAS CHIPPING TILE TO SET A TOILET AND A PIECE OF TILE WENT INTO HIS ? RIGHT EYE.</t>
  </si>
  <si>
    <t>09102840</t>
  </si>
  <si>
    <t>EMPLOYEE WAS WALKING THROUGH SNOW TO BACK ENTRANCE, SLIPPED A LITTLE AND PREVENT ED FALL BUT PULLED SOMETHING IN LOWER LEG</t>
  </si>
  <si>
    <t>09102841</t>
  </si>
  <si>
    <t>EMPLOYEE WAS TRANSFERRING PATIENT TO STRETCHER AND ARTERIAL SHEATH CAME APART SP RAYING BLOOD ONTO EMPLOYEES HANDS AND SHOES</t>
  </si>
  <si>
    <t>09102842</t>
  </si>
  <si>
    <t>CUTTING WASTE HOSE WITH RAZOR KNIFE AND KNIFE SLIPPED AND CUT FINGER.</t>
  </si>
  <si>
    <t>09102845</t>
  </si>
  <si>
    <t>EMPLOYEE WAS WALKING AND FELL FRACTURING HIS FINGER.</t>
  </si>
  <si>
    <t>09102847</t>
  </si>
  <si>
    <t>EMPLOYEE WAS HITTING CHAIN SAVERS AND SPROCKETS WHICH RESULTED IN CARPAL TUNNEL SYMPTOMS AND A STRAIN TO BOTH SHOULDERS.</t>
  </si>
  <si>
    <t>09102849</t>
  </si>
  <si>
    <t>EMPLOYEE STATES THAT AS SHE WAS EXITING THE RESTROOM AT SABLE OAKS MARRIOTT DURI NG OUR COMPANY WINTER PARTY SHE PUT HER ARM BACK TO PREVENT THE DOOR FROM SLAMMI NG SHUT AND CAUGHT HER FINGER IN THE DOOR AS IT CLOSED.</t>
  </si>
  <si>
    <t>09102850</t>
  </si>
  <si>
    <t>I SLIPPED AND FELL AS I WAS PREPARING TO TRANSPORT EMPLOYEES TO WORK.</t>
  </si>
  <si>
    <t>09102852</t>
  </si>
  <si>
    <t>EMPLOYEE ALLEGES THAT SHE WAS TRYING TO RESPOSITION THE CLIENT IN BED BY HERSELF SOMETIME IN THE MORNING.  STATES THAT SHE FELT SOME DISCOMFORT ACROSS HER LEFT HIP WITHIN A FEW HOURS.  STATES THAT SHE DID NOT FEEL DISCOMFORT IN HER BACK UNTIL LATER IN THE EVENING.  SHE HAS BEEN TREATING WITH IBUPROFEN. MERLENE WILL BE SEEN TOMORROW AFTERNOON AT OCCUPATIONAL HEALTH ASSOCIATES.</t>
  </si>
  <si>
    <t>09102854</t>
  </si>
  <si>
    <t>RESIDENT RESISTED.  BIT EMPLOYEE'S RIGHT HAND AND WRIST AS WELL AS EMPLOYEE'S RIGHT CALF.</t>
  </si>
  <si>
    <t>09102855</t>
  </si>
  <si>
    <t>CLIENT WAS OVERLOADING WASHER WHEN EMPLOYEE SUGGESTED DOING ANOTHER LOAD AND STARTED TAKING ITEMS OUT OF THE WASHER. CLIENT CAME UP BEHIND EMPLOYEE AND SLAMMED HER INTO THE WASHING MACHINE, BRUISING CHEST AND ABDOMEN.</t>
  </si>
  <si>
    <t>09102856</t>
  </si>
  <si>
    <t>EMPLOYEE WAS MOVING A RECLINER AND LOST CONTROL OF IT.  IT SLID DOWN HIS LEG AND HIT HIS KNEE.</t>
  </si>
  <si>
    <t>09102857</t>
  </si>
  <si>
    <t>EMPLOYEE CLAIMS THAT HE THREW HIS BACK OUT WHILE STACKING HIDES.</t>
  </si>
  <si>
    <t>09102859</t>
  </si>
  <si>
    <t>TRIPPED GOING UP STAIRS.</t>
  </si>
  <si>
    <t>09102863</t>
  </si>
  <si>
    <t>EMPLOYEE WAS SITTING ON BENCH AND REACHED OVER TO PICK UP THE CARDIAC MONITOR. WHEN HE PICKED IT UP, HE FELT A POP IN HIS LOWER BACK.</t>
  </si>
  <si>
    <t>09102864</t>
  </si>
  <si>
    <t>EMPLOYEE WAS PICKING UP A BAG OF RECYCLING ITEMS AND FELT PAIN IN HIS LOWER BACK THAT RADIATED DOWN BOTH LEGS.</t>
  </si>
  <si>
    <t>09102865</t>
  </si>
  <si>
    <t>EMPLOYEE STATES SHE IS FEELING PAIN IN HER RIGHT ARM WHILE MOUSING, WRITING AND TYPING. EMPLOYEE HAS BILATERAL WRIST PAIN, MOSTLY RIGHT WRIST AND FOREARM.</t>
  </si>
  <si>
    <t>09102869</t>
  </si>
  <si>
    <t>SLIPPED AND FELL ON ICY PATCH EXITING A BOILER ROOM AT THE PROPERTY OF BLUEBERRY HILL IN FARMINGTON, MAINE.  FELT FINE, DID NOT SEEK TREATMENT, NOW IS EXPERIENC ING SOME BACK PAIN WHEN HE IS LYING DOWN AT NIGHT.</t>
  </si>
  <si>
    <t>09102870</t>
  </si>
  <si>
    <t>SLIPPED ON WATER IN BATHROOM IN HOTEL ROOM WHILE CLEANING IT.  HURT RIGHT KNEE.</t>
  </si>
  <si>
    <t>09102873</t>
  </si>
  <si>
    <t>EMPLOYEE WAS BENDING OVER TO COMPARE TWO DIFFERENT SOFFIT PANELS. WHEN HE STRAIGHTENED UP HE HIT THE EXPOSED END OF AN ALUMINUM EXTENSION LADDER ON A TRUCK PARKED AT THE LOADING DOCK.</t>
  </si>
  <si>
    <t>09102874</t>
  </si>
  <si>
    <t>EMPLOYEE WAS USING AUTOSCRUBBING AND GOT TOO CLOSE TO MACHINE, CATCHING PINKY FI NGER, CAUSING NAIL TO COME OFF.</t>
  </si>
  <si>
    <t>09102875</t>
  </si>
  <si>
    <t>A CHILD WEIGHING APPROXIMATELY 40 POUNDS THREW HIMSELF ON ANOTHER CHILD. RESTRAINED CHILD AND FELT SHOULDER PAIN.</t>
  </si>
  <si>
    <t>09102877</t>
  </si>
  <si>
    <t>EMPLOYEE WAS LIFTING A 2 YEAR OLD TO A CHANGING TABLE AND HURT HER LOWER BACK.</t>
  </si>
  <si>
    <t>09102878</t>
  </si>
  <si>
    <t>EMPLOYEE WAS LIFTING A TOILET AND EXPERIENCED KNEE PAIN.</t>
  </si>
  <si>
    <t>09102879</t>
  </si>
  <si>
    <t>EMPLOYEE WAS GOING UP ON THE CAESAR LIFT QUICKLY AND STRUCK HIS RIGHT SHOULDER ON THE BAR JOIST DISLOCATING IT.</t>
  </si>
  <si>
    <t>09102880</t>
  </si>
  <si>
    <t>EMPLOYEE SLIPPED ON ICE AT A CUSTOMER'S HOME AND HIT HIS MOUTH ON SIDE OF HOUSE.  HE LOST HIS ARTIFICIAL FRONT TOOTH.</t>
  </si>
  <si>
    <t>09102881</t>
  </si>
  <si>
    <t>EMPLOYEE WAS OPENING A STORAGE UNIT WHEN SOME BOXES FELL AND SHE PUT HER ARM UP TO PROTECT HERSELF.</t>
  </si>
  <si>
    <t>09102885</t>
  </si>
  <si>
    <t>SHELVING CAUGHT ON OBJECT CAUSING PAIN IN ABDOMEN AREA.</t>
  </si>
  <si>
    <t>09102889</t>
  </si>
  <si>
    <t>EMPLOYEE WAS TRANSFERRING A RESIDENT FROM BED TO WHEELCHAIR WHEN RESIDENT STARTED TO FALL.  EMPLOYEE HURT HER BACK LOWERING RESIDENT TO THE FLOOR.</t>
  </si>
  <si>
    <t>09102890</t>
  </si>
  <si>
    <t>EMPLOYEE WAS CLIMBING IN AND OUT OF THE BED OF THE TRUCK.  WHEN HE WAS CLIMBING IN AND OUT, HIS FOOT SLIPPED ON THE WET TRUCK RAIL, AND THE RAIL CAME UP UNDER HIS ARM AND HIS CHEST FELL ONTO THE RAIL.</t>
  </si>
  <si>
    <t>09102891</t>
  </si>
  <si>
    <t>EMPLOYEE WAS WALKING TO THE PARKING LOT AND SLIPPED AND FELL ON HER LEFT SIDE RESULTING IN BRUISES ON HER LEFT SIDE, RIGHT HAND AND RIGHT KNEE.</t>
  </si>
  <si>
    <t>09102892</t>
  </si>
  <si>
    <t>EMPLOYEE HAS BEEN HAVING PAIN IN HER RIGHT HAND.</t>
  </si>
  <si>
    <t>09102894</t>
  </si>
  <si>
    <t>OVER TIME USING MOUSE WITH LEFT HAND, WRIST STARTED TO DEVELOP PAIN.</t>
  </si>
  <si>
    <t>09102896</t>
  </si>
  <si>
    <t>EMPLOYEE WAS PUSHING THE KITCHEN DRAWER WITH HIS RIGHT LEG WHEN THE DRAWER STOPPED HALF WAY RESULTING IN PAIN IN HIS RIGHT KNEE AND RIGHT ANKLE.</t>
  </si>
  <si>
    <t>09102897</t>
  </si>
  <si>
    <t>AS EMPLOYEE WAS PICKING UP CARDBOARD OFF OF A PALLET, ANOTHER EMPLOYEE ON A FORKLIFT CARRYING A PALLET HIT THE PALLET SHE WAS WORKING OFF OF AND PINNED HER ANKLE BETWEEN THE PALLET AND CEMENT POLE CAUSING HER TO STRAIN HER BACK.</t>
  </si>
  <si>
    <t>09102898</t>
  </si>
  <si>
    <t>EMPLOYEE WAS INSPECTING A CEILING FOR MOISTURE WHEN DEBRIS FELL INTO HIS LEFT EYE.</t>
  </si>
  <si>
    <t>09102899</t>
  </si>
  <si>
    <t>EMPLOYEE WAS TAKING THE TRASH OUT FROM FIRST FLOOR OF HYDE HALL WHEH SHE GOT HER LEFT THUMB CAUGHT BETWEEN THE DOOR AND THE TRASH CART.</t>
  </si>
  <si>
    <t>09102900</t>
  </si>
  <si>
    <t>THE EMPLOYEE WAS PICKING UP LEAVES FROM ONE CART AND PUTTING THEM INTO ANOTHER WHEN ANOTHER EMPLOYEE PUSHED THE CART AND IT RAN OVER HIS FOOT</t>
  </si>
  <si>
    <t>09102902</t>
  </si>
  <si>
    <t>EMPLOYEE HAS NOTICED THAT SHE HAS A DULL ACHE THAT INTENSIFIES TO A SHARP PAIN IN HER RIGHT THUMB WHEN KEYBOARDING RESULTING IN RADIAL STYLOID TENOSYNOVITIS.</t>
  </si>
  <si>
    <t>09102903</t>
  </si>
  <si>
    <t>EMPLOYEE HAS BEEN EXPERIENCING PAIN IN HIS SHOULDER.</t>
  </si>
  <si>
    <t>09102904</t>
  </si>
  <si>
    <t>RESIDENT RESISTED AND KICKED EMPLOYEE'S RIGHT HAND.  CHILD LAYING ON FLOOR KICKING EMPLOYEE.</t>
  </si>
  <si>
    <t>09102905</t>
  </si>
  <si>
    <t>CONSUMER STUMBLED AND FELL BACKWARDS INTO STAFF'S ARMS.  NO MISSED TIME DUE TO I NJURY.</t>
  </si>
  <si>
    <t>09102906</t>
  </si>
  <si>
    <t>WAS PULLING RESIDENT UP IN BED WITH A SECOND PERSON. WAS STANDING ON A MAT AND MAT SLIPPED UNDER HER CAUSING HER TO TWIST. *** AMENDED TO REFLECT RTW***</t>
  </si>
  <si>
    <t>09102907</t>
  </si>
  <si>
    <t>SLIPPED ON ICY GROUND WHEN EXITING VEHICLE</t>
  </si>
  <si>
    <t>09102909</t>
  </si>
  <si>
    <t>EMPLOYEE HAS BEEN EXPERIENCING PAIN IN MULTIPLE PLACES SINCE SHE MOVED TO THE RECEPTIONIST POSITION.</t>
  </si>
  <si>
    <t>09102910</t>
  </si>
  <si>
    <t>09102912</t>
  </si>
  <si>
    <t>WHILE USING A 4 1/2' GRINDER AND GRINDING STEEL DECKING, THE GRINDER WHEEL COUGHT THE STEEL DECKING AND SHATTERED CAUSING THE BROKEN PIECES TO STRIKE RIGHT AND LEFT HAND AND FINGERS.</t>
  </si>
  <si>
    <t>09102914</t>
  </si>
  <si>
    <t>EMPLOYEE WAS HELPING TO CLEAN UP THE GREEN CHAIN AND FELT A PULL IN HIS LOWER BACK.</t>
  </si>
  <si>
    <t>09102915</t>
  </si>
  <si>
    <t>EMPLOYEE SAID HE WAS PUSHING SNOW BANKS BACK AND HIT A SWITCH THAT STOPS LOADER. HE WENT FORWARD AND HIT HEAD ON WINDSHIELD.</t>
  </si>
  <si>
    <t>09102916</t>
  </si>
  <si>
    <t>EMPLOYEE WAS STRUCK BY A PIECE OF LUMBER WHILE PULLING BACK BAD WOOD.  THE LUMBER STRUCK HIM IN THE LEFT EYE AREA, PUSHING HIS SAFETY GLASSED INTO HIS FACE.</t>
  </si>
  <si>
    <t>09102917</t>
  </si>
  <si>
    <t>EMPLOYEE WORKS AS PATIENT SERVICE REPRESENTATIVE AND A DENTAL ASSISTANT.  SHE HAS DEVELOPED LOWER BACK PAIN DUE TO BENDING, TWISTING AND STANDING LONG PERIODS OF TIME AS DENTAL ASSISTANT.</t>
  </si>
  <si>
    <t>09102918</t>
  </si>
  <si>
    <t>EMPLOYEE DROPPED A PIECE OF LUMBER ON HIS FOOT BEHIND THE STEEL TOE AREA, CAUSING CONTUSION TO HIS TOE.</t>
  </si>
  <si>
    <t>09102920</t>
  </si>
  <si>
    <t>EMPLOYEE STATES: WHILE WRENCHING FITTINGS TOGETHER AS I PULLED WRENCH MY SHOULDER 'POPPED' AND I FELT A TEAR IN LEFT SHOULDER.</t>
  </si>
  <si>
    <t>09102921</t>
  </si>
  <si>
    <t>EMPLOYEE STATES SHE WAS STANDING IN THE KITCHEN, WHEN A CONSUMER CAME FROM BEHIN D HER AND FORCEFULLY PULLED ON HER NECK, CAUSING A WHIPLASH MOTION.</t>
  </si>
  <si>
    <t>09102925</t>
  </si>
  <si>
    <t>EMPLOYEE WAS ON A FIELD DAY WITH STUDENTS WHEN SHE FELL BACKWACKS AND HURT HER RIGHT WRIST.</t>
  </si>
  <si>
    <t>09102926</t>
  </si>
  <si>
    <t>MS. DILLON-MCHUGH WAS ASSISTING WITH A STUDENT OUTING TO BIG 20 BOWLING.  A STUD ENT SLAPPED HER ON THE BACK WITH FORCE.  MS. DILLON-MCHUGH REPORTS PAIN IN THE A REA STRUCK, AND STATES THAT FIBROMYALGIA CAUSED PAIN TO LAST LONGER THAN NORMAL. NO MEDICAL ATTENTION SOUGHT.</t>
  </si>
  <si>
    <t>09102927</t>
  </si>
  <si>
    <t>WAS WALKING AROUND DOING PREP WORK AND KNEE STARTED ACHING AND SWELLED A LITTLE.</t>
  </si>
  <si>
    <t>09102928</t>
  </si>
  <si>
    <t>DON REPORTED TO WORK AND WAS PREPARING HIS PLOW TRUCK TO GO OUT FOR SNOW REMOVAL DURING STORM. HE SLIPPED ON ICE AND FELL ONTO HIS HIP.</t>
  </si>
  <si>
    <t>09102929</t>
  </si>
  <si>
    <t>CHEMICAL BACKFLOWED AND SPLASHED INTO HIS EYES</t>
  </si>
  <si>
    <t>09102930</t>
  </si>
  <si>
    <t>CARRYING BAG TO RECYCLE SECTION OF THE GARAGE. SLIPPED ON ICY SECTION OF CEMENT FLOOR. FELL TO THE FLOOR EXTENDED LEFT ARM TO BREAK FALL.</t>
  </si>
  <si>
    <t>09102931</t>
  </si>
  <si>
    <t>EMPLOYEE REACHED INTO HER TRASH CAN, AND CUT HER LEFT INDEX FINGER ON A SHARP CAN LID.</t>
  </si>
  <si>
    <t>09102932</t>
  </si>
  <si>
    <t>FELT LOWER PAIN IN SIDE OF BACK WHEN LOADING TOWELS INTO THE DRYER.  EMPLOYEE RE PORTED TODAY THAT SHE INJURED THE SAME AREA ON 02/28/2009 WHILE UNLOADING THE WA SHING MACHINE HERE AT WORK AND HAS BEEN TAKING OVER THE COUNTER MEDS AND HAS FEL T FINE THE LAST COUPLE DAYS.</t>
  </si>
  <si>
    <t>09102933</t>
  </si>
  <si>
    <t>EMPLOYEE WAS SHOVELING AND SLIPPED AND FELL RESULTING IN A PINCHED NERVE IN HER NECK AND RIGHT SHOULDER.</t>
  </si>
  <si>
    <t>09102935</t>
  </si>
  <si>
    <t>STRUCK BY CHAIR LIFT 8 BY GUEST</t>
  </si>
  <si>
    <t>09102937</t>
  </si>
  <si>
    <t>REPETITIVE MOTION OF COMPUTER/MOUSE WORK.</t>
  </si>
  <si>
    <t>09102938</t>
  </si>
  <si>
    <t>EMPLOYEE WAS PLAYING TENNIS WITH STUDENTS AND BENT DOWN TO PICK UP A TENNIS BALL.  WHEN HE STOOD UP HE WAS STRUCK IN THE EYE BY A DIFFERENT TENNIS BALL.</t>
  </si>
  <si>
    <t>09102940</t>
  </si>
  <si>
    <t>EMPLOYEE WAS SITTING ON A STOOL AND WHEN SHE WENT TO STAND UP, SHE TRIPPED OVER AN OPEN DRAWER AND FELL.  CLIENT CALLED 911 AND THE EMT CHECKED HER OUT, BUT SHE DID NOT GO FOR TREATMENT.</t>
  </si>
  <si>
    <t>09102941</t>
  </si>
  <si>
    <t>EMPLOYEE WAS WALKING INTO WORK FROM THE PARKING LOT AND SLIPPED ON THE ICE, FALLING FLAT ONTO HIS BACK.</t>
  </si>
  <si>
    <t>09102942</t>
  </si>
  <si>
    <t>HIS WRENCH SLIPPED OFF THE BOLT USED TO ADJUST THE SPIDER ARM.</t>
  </si>
  <si>
    <t>09102944</t>
  </si>
  <si>
    <t>THE COVER TO THE LIGHT OVER THE DENTAL CHAIR FELL OFF AND STRUCK EMPLOYEE'S RIGHT HAND.</t>
  </si>
  <si>
    <t>09102945</t>
  </si>
  <si>
    <t>EMPLOYEE WAS USING THE TOMATO CHOPPER.  IT FELL CUTTING THE TIP OF HER RIGHT RING FINGER ON BOTH SIDES OF THE FINGER.</t>
  </si>
  <si>
    <t>09102946</t>
  </si>
  <si>
    <t>EMPLOYEE WAS SWEEPING WHEN HE STRUCK HIS FINGER ON SOMETHING.</t>
  </si>
  <si>
    <t>09102947</t>
  </si>
  <si>
    <t>EMPLOYEE WAS ASSISTING A RESIDENT WHEN THE RESIDENT PULLED ON HER AND THE EMPLOYEE FELT A PULL IN HER LOWER BACK.</t>
  </si>
  <si>
    <t>09102948</t>
  </si>
  <si>
    <t>MIKE SAYS 'I WAS MOVING STUFF AROUND AND I BENT DOWN TO PICK UP A TABLE AND FELT A PULL ON MY STOMACH'.</t>
  </si>
  <si>
    <t>09102949</t>
  </si>
  <si>
    <t>EMPLOYEE WAS WALKING IN THE FACILITY WHEN HE RAN INTO A CRANE.</t>
  </si>
  <si>
    <t>09102950</t>
  </si>
  <si>
    <t>288.69</t>
  </si>
  <si>
    <t>EMPLOYEE WAS WALKING TO WORK IN PARKING LOT AND SLIPPED ON ICE, AND FELL ON HER RIGHT LEG.</t>
  </si>
  <si>
    <t>09102951</t>
  </si>
  <si>
    <t>EMPLOYEE HAS UNKNOWN INJURY TO LOWER BACK DUE TO SLIPPING ON ICE.</t>
  </si>
  <si>
    <t>09102952</t>
  </si>
  <si>
    <t>EMPLOYEE STEPPED ON A NAIL IN ONE OF THE BOARDS</t>
  </si>
  <si>
    <t>09102953</t>
  </si>
  <si>
    <t>EMPLOYEE STATES HE WAS WALKING AND CARRYING SHEETROCK WHEN HE HURT HIS BACK.</t>
  </si>
  <si>
    <t>09102954</t>
  </si>
  <si>
    <t>EMPLOYEE STATES HE FELL AND HURT HIS KNEE.</t>
  </si>
  <si>
    <t>09102955</t>
  </si>
  <si>
    <t>EMPLOYEE WAS WALKING OUTSIDE TO GET THE MAIL AND SLIPPED AND FELL ON HER LEFT THIGH DUE TO THE SNOW IN THE PARKING LOT.  HER LEFT ANKLE IS SORE.</t>
  </si>
  <si>
    <t>09102956</t>
  </si>
  <si>
    <t>EMPLOYEE WAS PICKING UP A TOOL AND TRIPPED ON THE CONCRETE AND DEBRIS AND HIT HIS KNEE.</t>
  </si>
  <si>
    <t>09102959</t>
  </si>
  <si>
    <t>WHILE WALKING FROM THE DUMPSTER TO THE OFFICE, EMPLOYEE SLIPPED ON SNOW COVERED ICE IN THE BACK PARKING LOT.  HE FELL AND LANDED ON HIS HIP/BACK.  AFTER THE FALL HE WAS SEEN BY HIS CHIROPRACTOR DR. JOHNSTONE.</t>
  </si>
  <si>
    <t>09102960</t>
  </si>
  <si>
    <t>EMPLOYEE WAS WALKING OUT OF A CLIENT'S HOME AND SLIPPED AND FELL ON THE ICY GROUND RESULTING IN A STRAIN TO HER LEFT SHOULDER, SPRAIN TO HER LEFT ANKLE AND CONTUSION TO THE LEFT KNEE.</t>
  </si>
  <si>
    <t>09102961</t>
  </si>
  <si>
    <t>EMPLOYEE HAD FINISHED CLEANING AND WAS IN THE CAR STOPPED AT A RED LIGHT.  THE CAR BEHIND HER HIT HER RESULTING IN NECK PAIN.</t>
  </si>
  <si>
    <t>09102962</t>
  </si>
  <si>
    <t>EMPLOYEE WAS IN THE CAR WITH HER COWORKERS AFTER FINISHING CLEANING.  SHE WAS IN THE FRONT PASSENGER SEAT.  THE CAR WAS STOPPED AT A RED LIGHT WHEN THE CAR BEHIND THEM REARENDED THEM RESULTING IN PAIN IN HER TAILBONE.</t>
  </si>
  <si>
    <t>09102963</t>
  </si>
  <si>
    <t>EMPLOYEE WAS GRINDING PAINT OFF A BUS AND HE WAS WEARING SAFETY GLASSES. SOMEONE CAME IN AND HE PUT THE GLASSES ON TOP OF HIS HEAD.  HE RUBBED HIS EYES AND SOME CHIPS WENT INTO HIS EYE.</t>
  </si>
  <si>
    <t>09102965</t>
  </si>
  <si>
    <t>WORKERS APPLYING WALL ADHESIVE FOR UPGRADES TO EMPLOYEE'S ASSIGNED UNIT.  SOON AFTER REPORTING TO WORK, EMPLOYEE'S RIGHT CHEEK AREA SWELLED AND SHE HAD HIVES ON RIGHT CHEEK.  EMPLOYEE REPORT EYES FEEL HEAVY AND HER NECK ACHES.</t>
  </si>
  <si>
    <t>09102966</t>
  </si>
  <si>
    <t>EMPLOYEE WAS WALKING IN THE PARKING LOT AND SLIPPED AND FELL FRACTURING HIS RIGHT HAND.</t>
  </si>
  <si>
    <t>09102967</t>
  </si>
  <si>
    <t>EMPLOYEE WAS STANDING ON TRACKS OF FORWARDER AND LOST HIS BALANCE AND FELL BACKWARDS ON THE GROUND BREAKING HIS COLLAR BONE AND RIBS.</t>
  </si>
  <si>
    <t>09102968</t>
  </si>
  <si>
    <t>EMPLOYEE WAS STOPPED IN HIS TRUCK AND HE REACHED INTO THE BACK OF THE TRUCK FOR A NITOGEN REGULATOR AND HE CUT HIS LEFT ARM JUST BELOW THE ELBOW ON SOME SHEET METAL.</t>
  </si>
  <si>
    <t>09102972</t>
  </si>
  <si>
    <t>EMPLOYEE STATES THAT DUE TO HIS NORMAL JOB ACTIVITIES OF BENDING, TWISTING AND LIFTING HE HAS REAGGREVATED HIS LOWER BACK AND RIGHT LEG PAIN.</t>
  </si>
  <si>
    <t>09102974</t>
  </si>
  <si>
    <t>TED HAD SLIPPED AND FELL ON ICE AT OUR PINETREE LOCATION.</t>
  </si>
  <si>
    <t>09102976</t>
  </si>
  <si>
    <t>EMPLOYEE HAS BEEN EXPERIENCING DISCOMFORT IN THE RIGHT SIDE OF HER NECK FOR APPROXIMATELY 2-3 WEEKS.  SHE IS UNSURE AT THIS TIME WHAT IS CAUSING IT, BUT WOKE UP ONE MORNING WITH TIGHTNESS IN THE NECK, AND THE SYMPTOMS HAVE PERSISTED.</t>
  </si>
  <si>
    <t>09102977</t>
  </si>
  <si>
    <t>EMPLOYEE WAS INJURED WHEN SHE WAS BOWLING.  SHE FELL DOWN AND HURT HER LEFT KNEE.</t>
  </si>
  <si>
    <t>09102979</t>
  </si>
  <si>
    <t>WHILE LIFTING HEAVY POT OFF STOVE, EMPLOYEE STRAINED BACK.</t>
  </si>
  <si>
    <t>09102980</t>
  </si>
  <si>
    <t>WALKING AND SLIPPED ON SNOW COVERED ICE</t>
  </si>
  <si>
    <t>09102981</t>
  </si>
  <si>
    <t>EMPLOYEE WAS MOVING WINDOWS / DOOR FRAMES.  HE TWISTED AND INJURED HIS BACK.</t>
  </si>
  <si>
    <t>09102982</t>
  </si>
  <si>
    <t>EMPLOYEE SLIPPED ON LADDER AND HURT HIS WRIST.</t>
  </si>
  <si>
    <t>09102983</t>
  </si>
  <si>
    <t>EMPLOYEE BENT OVER AND PICKED UP A 2 X 12 PINE BOARD FROM THE BASEMENT FLOOR. THIS IS NOT OVEREXERTION.</t>
  </si>
  <si>
    <t>09102985</t>
  </si>
  <si>
    <t>EMPLOYEE PULLED MUSCLES WHILE TRYING TO CORRECT HIMSELF FROM SLIPPING OFF STAIRWELL OF BUS.</t>
  </si>
  <si>
    <t>09102986</t>
  </si>
  <si>
    <t>WHEN LEAVING FROM HER LAST SHIFT, BETHANY SLIPPED &amp; FELL ON HER LEFT KNEE, ELBOW AND HER BACK.</t>
  </si>
  <si>
    <t>09102989</t>
  </si>
  <si>
    <t>EMPLOYEE STATES SHE WAS MOVING A COUCH WHEN THE WEIGHT OF THE COUCH SHIFTED ONTO HER ARM CAUSING PAIN.</t>
  </si>
  <si>
    <t>09102990</t>
  </si>
  <si>
    <t>EMPLOYEE WAS USING A HAMMER ON A BALL JOINT WHEN A PIECE OF METAL FLEW OFF AND STRUCK HIS CHIN.  THE PIECE LODGED IN HIS CHIN.</t>
  </si>
  <si>
    <t>09102991</t>
  </si>
  <si>
    <t>I WENT TO GO AND GET THE PHONE AND I TRIPPED OVER THE PLASTIC MAT UNDERNEATH THE DESK AND HIT MY RIGHT KNEE ON THE DESK VERY HARD.</t>
  </si>
  <si>
    <t>09102992</t>
  </si>
  <si>
    <t>EMPLOYEE WAS WASHING DISHES FOR HOME CARE WHEN EMPLOYEE RECEIVED AN INJURY TO LEFT THUMB.</t>
  </si>
  <si>
    <t>09102993</t>
  </si>
  <si>
    <t>EMPLOYEE WAS GETTING OUT OF HER VEHICLE TO COME INTO THE BUILDING TO BEGIN HER D AY AND FELL ON THE ICE IN THE PARKING LOT.</t>
  </si>
  <si>
    <t>09102994</t>
  </si>
  <si>
    <t>PIECE OF THE BOARD BROKE OFF AND KICKED BACK CATCHING HIM JUST ABOVE THE EYE CAUSING A CUT.</t>
  </si>
  <si>
    <t>09102996</t>
  </si>
  <si>
    <t>EMPLOYEE WAS WALKING IN TO WORK AND SLIPPED ON ICE AND FELL ONTO HER RIGHT SIDE.</t>
  </si>
  <si>
    <t>09102997</t>
  </si>
  <si>
    <t>EMPLOYEE WAS WALKING DOWNSTAIRS AND FELL ON THE STAIR.  SHE STEPPED WRONG WITH HER LEFT FOOT AND TWISTED IT BY THE FIRST FLOOR DOOR.</t>
  </si>
  <si>
    <t>09102998</t>
  </si>
  <si>
    <t>SARA REPORTED TO HER SUPERVISOR THAT SHE HAD PAIN AGAIN IN HER LEFT UPPER ARM AND ELBOW.  SHE WILL BE GOING TO US HEALTHWORKS THIS WEEK.  SHE WAS LAST SEEN AT US HEALTHWORKS ON 08/28/08</t>
  </si>
  <si>
    <t>09102999</t>
  </si>
  <si>
    <t>MOXI WAS AT THE BELFAST CENTER NOT FOR WORK AND WAS HELPING AN EMPLOYEE CARRY SOME BOOKS TO HER CAR.  SHE SLIPPED ON THE ICE AND FELL.</t>
  </si>
  <si>
    <t>09103001</t>
  </si>
  <si>
    <t>EMPLOYEE WAS ON A JOBSITE AND TWISTED HIS KNEE, FALLING TO THE GROUND.</t>
  </si>
  <si>
    <t>09103002</t>
  </si>
  <si>
    <t>EMPLOYEE WAS CUTTING BREAD WHEN SHE CUT HER FINGER WITH THE KNIFE.</t>
  </si>
  <si>
    <t>09103004</t>
  </si>
  <si>
    <t>RANDY HAS BEEN HAND SANDING METAL SURFACES WITH ELECTRICAL POWERED HAND SANDER O N A DOWN DRAFT TABLE OVER THE LAST SEVERAL WEEKS.  HE HAS APPARENTLY DEVELOPED A N AREA OF SORENESS IN HIS RIGHT ELBOW DUE TO THE REPETITIVE NATURE OF THE PHYSIC AL ACTIVITY REQUIRED.</t>
  </si>
  <si>
    <t>09103005</t>
  </si>
  <si>
    <t>EMPLOYEE STATES THAT AS SHE WAS CLEARING SNOW OFF A COMPANY VAN, THAT HER RIGHT FOOT SLIPPED OUT FROM UNDER HER AND SHE WENT DOWN ON HER LEFT KNEE.  SHE ALSO INDICATED THAT SHE SUSTAINED A LACERATION ON THE LEFT SIDE OF HER FACE. WHEN ASKED EMPLOYEE INDICATED THAT SHE WAS ALL RIGHT AND NO ISSUES.  EMPLOYEE STATES TODAY, 3/9/09 THAT SHE HAS NOT YET RECOVERED FROM THE INJURY AND IS ASKING TO BE SEEN BY THE CORPORATE PHYSICIAN.</t>
  </si>
  <si>
    <t>09103007</t>
  </si>
  <si>
    <t>EMPLOYEE WAS WALKING TO THE BACK OF THE TRUCK ,SLIPPED ON ICE AND FELL.  LANDED ON KNEES.</t>
  </si>
  <si>
    <t>09103008</t>
  </si>
  <si>
    <t>FRANK WAS CUTTING OPEN A CARDBOARD BOX WITH BOXCUTTER KNIFE.  BOX CUTTER BEING HELD IN RIGHT HAND SLIPPED, PASSING OVER INDEX FINGER OF LEFT HAND, RESULTING IN CUT.</t>
  </si>
  <si>
    <t>09103011</t>
  </si>
  <si>
    <t>EMPLOYEE WAS ENTERING THE BUILDING UPON ARRIVAL TO WORK AND BENT OVER TO PICK UP SOME BAGS AND BANGED HER HEAD ON THE DOOR HANDLE WHEN COMING BACK UP.</t>
  </si>
  <si>
    <t>09103014</t>
  </si>
  <si>
    <t>EMPLOYEE WAS EXPERIENCING ANXIETY AND STRESS DUE TO HIS WORK DUTIES.</t>
  </si>
  <si>
    <t>09103015</t>
  </si>
  <si>
    <t>VEHICLE SLID ON ICY PATCH AND STRUCK SNOWBANK AND UTILITY POLE, CAUSING AIRBAG TO DEPLOY.</t>
  </si>
  <si>
    <t>09103016</t>
  </si>
  <si>
    <t>SITTING.</t>
  </si>
  <si>
    <t>09103018</t>
  </si>
  <si>
    <t>ON COMING VEHICLE CROSSED CENTER LANE AND COLLIDED IN NEAR HEAD ON COLLISSION WITH OUR TRUCK.  OTHER PARTY WAS AT FAULT AND OTHER PARTY INSURANCE HAS ACCEPTED FULL LIABILITY.</t>
  </si>
  <si>
    <t>09103020</t>
  </si>
  <si>
    <t>EMPLOYEE WAS PROTECTING A CLIENT DUE TO OTHER CLIENT BEING IN BEHAVIORS. EMPLOYEE WAS ASSAULTED; HER HAIR WAS RIPPED FROM HER HEAD AND THE RIGHT SIDE OF HER FACE CHEEKBONE, EYE AND NECK HURT.</t>
  </si>
  <si>
    <t>09103021</t>
  </si>
  <si>
    <t>SLIPPED/LOST FOOTING AND FELL DOWN ON RIGHT KNEE AND RIGHT HIP.</t>
  </si>
  <si>
    <t>09103023</t>
  </si>
  <si>
    <t>EMPLOYEE WAS WALKING TO VEHICLE DURING BREAK.  HE WAS IN THE PARKING LOT AND SLIPPED ON THE SNOW COVERED ICY PARKING LOT RESULTING IN RIGHT LOWER BACK AND CHEST WALL CONTUSIONS.</t>
  </si>
  <si>
    <t>09103024</t>
  </si>
  <si>
    <t>EMPLOYEE PICKED UP A BUCKET'S HANDLE THAT HAD DRIED RESIN ON IT AND CUT ONE OF HIS FINGERS.</t>
  </si>
  <si>
    <t>09103026</t>
  </si>
  <si>
    <t>EMPLOYEE WAS STANDING AT THE COUNTER MAKING COFFEE.  A SPASM WHEN DOWN HER RIGHT LEG.  ON 02/10/09 HER LEFT FOOT WENT NUMB.</t>
  </si>
  <si>
    <t>09103027</t>
  </si>
  <si>
    <t>NANCY WAS ON HER WAY IN TO WORK THIS MORNING AND SHE SLIPPED AND FELL ON SOME SNOW/ICE.  SHE FELL HARD ON HER LEFT SIDE HIP, LEFT HAND/WRIST.  SHE TOOK SOME ALEVE AND WENT TO WORK.  AT LUNCH TIME SHE LEFT TO GO TO HER CAR AGAIN, AND FELL ON THE SAME PATCH OF ICE ON HER RIGHT SIDE, HURTING THE SAME AREAS.  SHE TOOK ANOTHER ALEVE.  THE OFFICE MANAGER ON SITE ASKED HER IF SHE WANTED TO BE SEEN BY ANYONE, AND SHE DECLINED.  SHE WANTS TO WAIT AND SEE HOW SHE FEELS TOMORROW.</t>
  </si>
  <si>
    <t>09103028</t>
  </si>
  <si>
    <t>EMPLOYEE WAS REMOVING A LARGE FIRE EXTINQUISHER FROM A BOAT WHEN IT FELL ON HIS RIGHT HAND.</t>
  </si>
  <si>
    <t>09103029</t>
  </si>
  <si>
    <t>EMPLOYEE REPORTED THAT HER LEFT WRIST WAS BOTHERING HER BUT DID NOT WANT MEDICAL UNTIL 3/9/09. SHE DOES NOT KNOW WHAT CAUSED THE PAIN. SHE IS RIGHT HANDED.</t>
  </si>
  <si>
    <t>09103030</t>
  </si>
  <si>
    <t>SLIPPED ON ICE IN DRIVEWAY</t>
  </si>
  <si>
    <t>09103031</t>
  </si>
  <si>
    <t>SLIPPED ON THE WET FLOOR.  SHE DID HAVE SLIP PROOF SHOES ON. TWISTED HER KNEE.</t>
  </si>
  <si>
    <t>09103032</t>
  </si>
  <si>
    <t>SLIPPED ON ICY PARKING LOT WHILE IT WAS SNOWING.</t>
  </si>
  <si>
    <t>09103033</t>
  </si>
  <si>
    <t>EMPLOYEE WAS WALKING DOWN THE OUTSIDE RAMP AND SLIPPED, FALLING ON HER BUTTOCKS AND HURTING HER SHOULDER.</t>
  </si>
  <si>
    <t>09103034</t>
  </si>
  <si>
    <t>EMPLOYEE WAS LEAVING WORK AND WHEN SHE WALKED THROUGH THE DOOR SHE STEPPED ON A PATCH OF ICE AND SPRAINED HER LEFT KNEE.</t>
  </si>
  <si>
    <t>09103036</t>
  </si>
  <si>
    <t>EMPLOYEE FELL IN DRIVEWAY, REPORTING NO SPECIFIC INJURY. SORENESS ON BUTTOCKS AND RIGHT LEG. EMPLOYEE FELL EARLIER IN THE DAY NON-WORK RELATED AND INJURED RIGHT HAND.</t>
  </si>
  <si>
    <t>09103037</t>
  </si>
  <si>
    <t>CRAIG WAS FIXING A CEILING TILE AND A SMALL PIECE OF DEBRIS GOT INTO HIS EYE. HE DID NOT FOLLOW PROCEDURES. HE DID NOT HAVE ON HIS SAFTY GOOGLES THAT ARE PROVIDED TO HIM, AND DID NOT USE THE EYE WASH STATION. HE THEN WENT HOME AND DID NOT SAY ANYTHING TO ANYONE. THE NEXT DAY HE CALLED AND LET THE FRONT OFFICE KNOW THAT HE COULD NOT COME INTO WORK. I THEN FOLLOWED-UP WITH HIM AND HE DID STATE THAT HE WAS FINE AND HE DID NOT NEED TO GO THROUGH WORKERS COMPENSATION. I JUST GOT A PHONE CALL FROM THE</t>
  </si>
  <si>
    <t>09103039</t>
  </si>
  <si>
    <t>ASSOCIATE WAS BENDING DOWN TO FOLD A TOTE AND FELT PAIN IN HIS UPPER BACK AND LUNGS.</t>
  </si>
  <si>
    <t>09103041</t>
  </si>
  <si>
    <t>KELLIE WAS WORKING WITH A CHILD IN THE ACTIVITY OF JUMPING IN PLACE.  KELLIE WAS BEHIND THE CHILD WITH HER HANDS UNDER THE CHILD'S ARMS AND WAS HELPING TO LIFT THE CHILD AS THE CHILD TRIED TO JUMP.  KELLIE FELT AN IRRITATION IN HER MUSCLES WHILE WORKING WITH THE CHILD.  UPON WAKING THE NEXT MORNING KELLIE FOUND HER BAC K TO BE EXTREMELY PAINFUL AND STIFF.</t>
  </si>
  <si>
    <t>09103043</t>
  </si>
  <si>
    <t>EMPLOYEE WAS EXITING THEIR OWN PARKED VEHICLE IN EMPLOYER PARKING LOT, SLIPPED AND FELL ON AN ICY PATCH. EMPLOYEE'S SUPERVISOR DROVE THEM TO CONCENTRA FOR TREATMENT.</t>
  </si>
  <si>
    <t>09103044</t>
  </si>
  <si>
    <t>EMPLOYEE WAS INSTALLING SOME SHEET METAL WHEN HE GOT SOMETHING IN HIS RIGHT EYE.</t>
  </si>
  <si>
    <t>09103046</t>
  </si>
  <si>
    <t>EMPLOYEE SLIPPED AND FELL ON A PATCH OF ICE AND LANDED ON HIS RIGHT KNEE.</t>
  </si>
  <si>
    <t>09103048</t>
  </si>
  <si>
    <t>722.31</t>
  </si>
  <si>
    <t>IT WAS ICY AND EMPLOYEE SLIPPED AND FELL LANDING ON HER KNAPSACK.</t>
  </si>
  <si>
    <t>09103050</t>
  </si>
  <si>
    <t>EMPLOYEE WAS HELPING A PATIENT OUT OF BED AND HAS RIGHT LOWER BACK PAIN.</t>
  </si>
  <si>
    <t>09103052</t>
  </si>
  <si>
    <t>EMPLOYEE WAS HELPING A RESIDENT WHEN SHE TRIPPED OVER RESIDENT'S SHOE AND HURT HER ANKLE.</t>
  </si>
  <si>
    <t>09103054</t>
  </si>
  <si>
    <t>EMPLOYEE WAS WALKING TO HER CAR WHEN SHE SLIPPED ON ICE AND FELL, HURTING HER RIGHT ELBOW.</t>
  </si>
  <si>
    <t>09103055</t>
  </si>
  <si>
    <t>EMPLOYEE STATES HE WAS UNDER THE TRUCK DRAINING OIL FROM PAN.  HE MOVED TO GET O UT OF THE WAY OF FLOWING OIL AND HIT THE TOP OF HIS HEAD ON THE TRUCK FRAME.</t>
  </si>
  <si>
    <t>09103056</t>
  </si>
  <si>
    <t>SLIPPED ON PATCH OF SNOW COVERED ICE AND FELL LANDING ON HIS LEFT KNEE.</t>
  </si>
  <si>
    <t>09103057</t>
  </si>
  <si>
    <t>EMPLOYEE PINCHED HER LEFT PINKY FINGER ON THE LATCH OF THE SPECIMEN FREEZER.</t>
  </si>
  <si>
    <t>09103058</t>
  </si>
  <si>
    <t>WHEN EMPLOYEE REACHED FOR WHEEL CHOCK HE SLIPPED ON SNOW COVERD ICE AND FELL ON LEFT HAND/ARM.  THIS ALSO CAUSED STRAINED LEFT SHOULDER.</t>
  </si>
  <si>
    <t>09103063</t>
  </si>
  <si>
    <t>09103064</t>
  </si>
  <si>
    <t>EMPLOYEE IS A COOK AND HAS DEVELOPED RIGHT THUMB TRIGGER FINGER DUE TO REPETITIVELY USING HER HANDS WHILE MIXING PRODUCT ETC.</t>
  </si>
  <si>
    <t>09103065</t>
  </si>
  <si>
    <t>EMPLOYEE WAS WALKING DOWN WET STAIRS AND SLIPPED AND FELL LANDING ON HER BUTTOCKS.  HER LOWER BACK IS SORE.</t>
  </si>
  <si>
    <t>09103068</t>
  </si>
  <si>
    <t>EMPLOYEE SLIPPED ON THE ICE GOING DOWN THE HILL RESULTING IN PAIN IN HER BACK ON THE RIGHT SIDE.</t>
  </si>
  <si>
    <t>09103069</t>
  </si>
  <si>
    <t>DETAILS UNKNOWN EXCEPT TO SUPERVISOR, SCOTT DAY.  EMPLOYEE WAS AT A JOBSITE AND THE LIGAMENTS AND TENDONS IN HIS KNEE WERE TORN.</t>
  </si>
  <si>
    <t>09103070</t>
  </si>
  <si>
    <t>EMPLOYEE WAS RIPPING A PIECE OF WOOD. THE WOOD GOT PINCHED BETWEEN THE FENCE AND BLADE. THE WOOD KICKED BACK INTO EMPLOYEE'S RIGHT LEG. HE RECEIVED A LARGE WOOD SPLINTER IN HIS UPPER RIGHT LEG.</t>
  </si>
  <si>
    <t>09103072</t>
  </si>
  <si>
    <t>EMPLOYEE WAS LIFTING A CHILD UP AND HER LEFT WRIST POPPED.</t>
  </si>
  <si>
    <t>09103073</t>
  </si>
  <si>
    <t>EMPLOYEE REPORTED HE SLIPPED UNDER NON MOVING AGENCY VEHICLE.  HE INFORMED EMPLOYEES OF SERVICE STATION THAT HE HAD FALLEN.  WHEN EMPLOYER ASKED IF HE WAS HURT, EMPLOYEE POINTED TO HIS LOWER BACK, BELOW BUTTOCKS, AND KNEE AREA.  ON MARCH 10, EMPLOYEE REPORTED TO WORK BUT MENTIONED THAT THE AREAS DESCRIBED ABOVE HURT.</t>
  </si>
  <si>
    <t>09103074</t>
  </si>
  <si>
    <t>EMPLOYEE STATES WHILE ASSISTING CONSUMER SHE TURNED AND TWISTED HER RIGHT ANKLE.</t>
  </si>
  <si>
    <t>09103078</t>
  </si>
  <si>
    <t>EMPLOYEE HAS DEVELOPED NUMBNESS IN HER HANDS OVER TIME FROM REPETITIVE MOUSING.</t>
  </si>
  <si>
    <t>09103080</t>
  </si>
  <si>
    <t>EMPLOYEE WAS HELPING TO REMOVE A TRANSMISSION WHEN A SLIVER OF METAL LODGED IN HIS LEFT FOREARM.</t>
  </si>
  <si>
    <t>09103081</t>
  </si>
  <si>
    <t>EMPLOYEE'S CAR WAS REAR-ENDED BY ANOTHER CAR WHILE HE WAS SLOWING TO ALLOW CAR I N FRONT OF HIM TO TURN</t>
  </si>
  <si>
    <t>09103082</t>
  </si>
  <si>
    <t>EMPLOYEE WAS MOVING A LOBSTER TANK TO THE BACK OF A TRUCK AND FELT A PULL IN THE MIDDLE OF HIS BACK.</t>
  </si>
  <si>
    <t>09103083</t>
  </si>
  <si>
    <t>STATES SHE WENT TO GRAB AN OXYGEN TANK AND ONE FELL OVER ON TOP OF HER LEFT FOOT CAUSING A CONTUSION TO HER GREAT TOE.</t>
  </si>
  <si>
    <t>09103084</t>
  </si>
  <si>
    <t>DURING A RESTRAINT, CONSUMER BIT EMPLOYEE'S LEFT FOREARM.</t>
  </si>
  <si>
    <t>09103085</t>
  </si>
  <si>
    <t>EMPLOYEE WAS LIFTING A BAG OF TRASH OUT OF A BARREL WHEN SHE FELT PAIN IN HER RIGHT SHOULDER.</t>
  </si>
  <si>
    <t>09103087</t>
  </si>
  <si>
    <t>THE TAILGATE FROM THE DELIVERY SUPPLY TRUCK FELL, STRIKING EMPLOYEES LEGS.</t>
  </si>
  <si>
    <t>09103088</t>
  </si>
  <si>
    <t>EMPLOYEE FELL ON HIS TAILBONE WHILE SNOWBOARDING FROM THE TOP OF HIS LIFT TO THE BOTTOM.</t>
  </si>
  <si>
    <t>09103089</t>
  </si>
  <si>
    <t>EMPLOYEE WAS SOLDERING COPPER PIPE WHEN HE BURNED HIS LEFT ARM</t>
  </si>
  <si>
    <t>09103090</t>
  </si>
  <si>
    <t>EMPLOYEE WAS WALKING INTO BUILDING AND SLIPPED ON SNOW COVERED ICE.</t>
  </si>
  <si>
    <t>09103091</t>
  </si>
  <si>
    <t>GUY WAS PAINTING AN APARTMENT ALL DAY, FELT FUNNY FOR ABOUT A HALF HOUR AT THE E ND OF THE DAY AND THEN HAD A SEIZURE HITTING HIS HEAD ON A DOORKNOB WHEN HE FELL .</t>
  </si>
  <si>
    <t>09103092</t>
  </si>
  <si>
    <t>EMPLOYEE WAS GOING DOWN STAIRS OUTSIDE OF CLIENT HOME AND FELL DOWN STEPS, HITTING HIS FOREHEAD.  EMPLOYEE RECEIVED LACERATION TO THE FOREHEAD REQUIRING 8 STITCHES AND HE ALSO BROKE HIS GLASSES.</t>
  </si>
  <si>
    <t>09103095</t>
  </si>
  <si>
    <t>EMPLOYEE STATES:  WALKING THROUGH PARKING LOT INTO WORK.  SLIPPED AND FELL ON ICE/SNOW AND STRETCHED OUT RIGHT LEG &amp; RIGHT QUADRICEPS.  PAIN &amp; PULLING SENSATION.  THIS IS A REPORT ONLY.</t>
  </si>
  <si>
    <t>09103098</t>
  </si>
  <si>
    <t>SLIPPED ON WATER ON FLOOR OUTSIDE SHOWER ROOM NEAR FRONT ENTRANCE</t>
  </si>
  <si>
    <t>09103099</t>
  </si>
  <si>
    <t>HE FELT A PULL WHEN LIFTING RUGS FOR THE FRONT END.</t>
  </si>
  <si>
    <t>09103100</t>
  </si>
  <si>
    <t>WHILE LIFTING BOILER FRONT DOOR, THE ENDLESS CHAIN STOPPED SUDDENLY, STRAINING EMPLOYEE'S RIGHT SHOULDER.</t>
  </si>
  <si>
    <t>09103102</t>
  </si>
  <si>
    <t>EMPLOYEE STATES WHILE REDIRECTIONG A CONSUMER, THE CONSUMER STABBED HIM WITH A PEN IN THE HAND.</t>
  </si>
  <si>
    <t>09103104</t>
  </si>
  <si>
    <t>EMPLOYEE WAS LIFTING A VAPOR RECOVERY HOSE AND NOTED PAIN IN HIS RIGHT ARM.</t>
  </si>
  <si>
    <t>09103106</t>
  </si>
  <si>
    <t>EMPLOYEE WAS TAKING A PIECE OF STEEL OUT OF THE RACK AND IT STARTED TO SLIP RESULTING IN PAIN IN HIS RIGHT LOWER BACK.</t>
  </si>
  <si>
    <t>09103107</t>
  </si>
  <si>
    <t>EMPLOYEE STATES HE HAS HAD GRADUAL ONSET OF ELBOW/ARM PAIN OVER PAST 6-7 MONTHS.</t>
  </si>
  <si>
    <t>09103108</t>
  </si>
  <si>
    <t>EMPLOYEE WAS MOVING MARBLE AND SLIPPED AND CAUGHT HERSELF RESULTING IN A STRAIN TO HER SHOULDER.</t>
  </si>
  <si>
    <t>09103109</t>
  </si>
  <si>
    <t>EMPLOYEE HAS STRAIN TO RIGHT HAND DUE TO REPETITIVE MOTION.</t>
  </si>
  <si>
    <t>09103110</t>
  </si>
  <si>
    <t>EMPLOYEE WAS ASSISTING DOCTOR IN SURGERY AT EASTERN MAINE MEDICAL CENTER WHEN SHE WAS PUNCTURED WITH A SURGICAL INSTRUMENT.  SHE WAS INSTRUCTED TO GO TO THEIR FACILITY FOR BLOODWORK TO CHECK FOR EXPOSURE HEP C, HIV.  THIS WAS NOT REPORTED AS WE THOUGHT IT WOULD BE COVERED BY THE HOSPITAL EMMC.  THEY SUBMITTED IT TO OUR HEALTH INSURANCE CARRIER, ANTHEM.  ANTHEM IS QUESTIONING THE CLAIM AND I FELT IT WAS BEST FOR YOU TO TAKE CARE OF.  NO WORK WAS LOST. BILLS WERE INCURRED AT EASTERN MAINE MEDICAL</t>
  </si>
  <si>
    <t>09103111</t>
  </si>
  <si>
    <t>EMPLOYEE HAS CONTUSION TO RIGHT ELBOW DUE TO STRIKING ELBOW AGAINST DOORFRAME WHILE MOVING MACHINERY.</t>
  </si>
  <si>
    <t>09103112</t>
  </si>
  <si>
    <t>EMPLOYEE WAS LIFTING A DOOR TO A BUCKET ELEVATOR TO PUT IT IN PLACE AND FELT PAIN IN HIS GROIN AND LOWER BACK.</t>
  </si>
  <si>
    <t>09103113</t>
  </si>
  <si>
    <t>PUTTING RIDGE CAPS ON WHEN LADDER GAVE OUT AND EMPLOYEE FELL TO THE GROUND.</t>
  </si>
  <si>
    <t>09103114</t>
  </si>
  <si>
    <t>EMPLOYEE WAS WORKING ON EQUIPMENT.  WHEN HE WAS CUTTING A WIRE, THE KNIFE STRUCK HIS LEFT RING FINGER, CAUSING A LACERATION.</t>
  </si>
  <si>
    <t>09103115</t>
  </si>
  <si>
    <t>EMPLOYEE WAS WALKING INTO WORK AND SLIPPED ON SNOW COVERED ICE, FALLING ONTO HIS KNEES AND PUT HIS HANDS OUT TO SOFTEN THE FALL.</t>
  </si>
  <si>
    <t>09103116</t>
  </si>
  <si>
    <t>SLIPPED IN DRIVEWAY AND FELL UNDER CAR.  TRIED TO GRAB CAR FOR SUPPORT.</t>
  </si>
  <si>
    <t>09103118</t>
  </si>
  <si>
    <t>EMPLOYEE STATES SHE CAME INTO THE DOOR IN BUILDING 5 AND TRIPPED OVER THE METAL CATH BASIN, SLIPPED AND FELL BRACING HERSELF WITH HER ARMS.  INJURED HER LEFT SHOULDER AND COULD NOT MOVE WITHOUT A LOT OF PAIN.  SCRAPED HER KNEE AS WELL.</t>
  </si>
  <si>
    <t>09103119</t>
  </si>
  <si>
    <t>EMPLOYEE WAS OFF DUTY.  SHE FELL ON WALK OUTSIDE BUILDING ON HER WAY TO HER HOUSE WHICH IS JUST DOWN THE STREET.  THERE ARE NO SPECIFIED INJURIES AT THIS TIME.</t>
  </si>
  <si>
    <t>09103120</t>
  </si>
  <si>
    <t>EMPLOYEE WAS REMOVING TORQUE ROD OFF THE REAR TAG AXLE SUSPENSION WHEN SOMETHING GOT INTO HIS EYE.</t>
  </si>
  <si>
    <t>09103122</t>
  </si>
  <si>
    <t>KNIFE SLIPPED WHILE CUTTING SHINGLE, CUTTING LOWER PALM ON LEFT HAND.</t>
  </si>
  <si>
    <t>09103124</t>
  </si>
  <si>
    <t>EMPLOYEE WAS SHOVELING SNOW AND CAME IN TO STATE HER LOWER BACK WAS BOTHERING HER.</t>
  </si>
  <si>
    <t>09103125</t>
  </si>
  <si>
    <t>EMPLOYEE WAS DIRECTING A FORK TRUCK OPERATOR THAT WAS UNLOADING A PACKAGE FROM A TRAILER TRUCK.  WHILE SHE WAS WAITING FOR THE TRUCK DRIVER TO UNSTRAP THE PACKAGE SHE STEPPED BACK TO GET CLEAR OF THE TRUCK AND TRIPPED OVER ONE FORK AND LANDED ON ANOTHER FORK ON HER NECK AND ARM.</t>
  </si>
  <si>
    <t>09103126</t>
  </si>
  <si>
    <t>EMPLOYEE LIFTED FULL TOTE OF TIE ROD ENDS INTO LARGER BOX AND FELT PAIN IN LOWER RIGHT SIDE OF BACK. EMPLOYEE DID NOT FEEL IT NECESSARY TO SEEK MEDICAL ATTENTION AT THAT TIME. EMPLOYEE DID REQUEST TO SEEK MEDICAL ATTENTION ON MARCH 5, 2009.</t>
  </si>
  <si>
    <t>09103128</t>
  </si>
  <si>
    <t>EMPLOYEE FELL ON THE SNOW COVERED PARKING LOT ON THE WAY IN.</t>
  </si>
  <si>
    <t>09103129</t>
  </si>
  <si>
    <t>EMPLOYEE SLIPPED ON A CARDBOARD BOX ON THE FLOOR AND FELL, HURTING HER ANKLE.</t>
  </si>
  <si>
    <t>09103130</t>
  </si>
  <si>
    <t>CARRYING BOXES UP AND DOWN STAIRS, TAKING BED FRAMES APART</t>
  </si>
  <si>
    <t>09103131</t>
  </si>
  <si>
    <t>EMPLOYEE SLIPPED ON SUBSTANCE THAT WAS ON THE FLOOR, SLIPPING AND CATCHING HERSELF FROM FALLING BY BRACING HERSELF ON A 1/2 WALL AND SHELVING WITH HER HANDS.</t>
  </si>
  <si>
    <t>09103132</t>
  </si>
  <si>
    <t>EMPLOYEE WAS WALKING INSIDE, SLIPPED SIDEWAYS ON ICE AND FELL IN DOORWAY BECAUSE OF WEATHER CONDITIONS. ICE WAS MELTING INTO THE GARAGE MAKING ICE IN WALKWAY MORE SLIPPERY.</t>
  </si>
  <si>
    <t>09103133</t>
  </si>
  <si>
    <t>EMPLOYEE WAS TAKING DOWN A PLANK THAT WAS BETWEEN TWO STEPLADDERS IN A STAIRWAY.  HE HAD TAKEN ONE SIDE DOWN AND WAS REMOVING THE OTHER SIDE WHEN THE FIRST STEPLADDER FELL AND STRUCK HIS RIB/BACK AREA.</t>
  </si>
  <si>
    <t>09103136</t>
  </si>
  <si>
    <t>SLIPPED BETWEEN THE CATWALK AND SIZER.  GRABBED THE CATWALK AND UPON HIS FALL AND WITH THE AID OF ANOTHER EMPLOYEE, PULLED HIMSELF BACK ONTO THE CATWALK.</t>
  </si>
  <si>
    <t>09103139</t>
  </si>
  <si>
    <t>PUSHING AND PULLING ON PAPER BINS</t>
  </si>
  <si>
    <t>09103141</t>
  </si>
  <si>
    <t>EMPLOYEE HAS BEEN HAVING PAIN AND ACHINESS IN HER LEFT SHOULDER DUE TO REPEATEDLY REACHING FOR AND PULLING OUT OF X RAY CHARTS.</t>
  </si>
  <si>
    <t>09103143</t>
  </si>
  <si>
    <t>EMPLOYEE WAS RESTRAINING A CAT WHEN THE CAT BIT HER THUMB.</t>
  </si>
  <si>
    <t>09103145</t>
  </si>
  <si>
    <t>09103146</t>
  </si>
  <si>
    <t>JUSTIN WAS APPLYING PRESSURE TO A NUT WITH A T-WRENCH.  HE FELT A SHARP PAIN GO UP HIS WRIST INTO HIS FOREARM TO HIS ELBOW.  WHEN IT HAPPENED, JUSTIN DID NOT THINK TOO MUCH OF IT, BUT THIS MORNING IT WAS PRETTY PAINFUL.  WE SENT HIM TO SEACOAST REDICARE TO GET CHECKED OUT IN CASE THERE WAS SOMETHING TORN OR BROKEN.  THERE WERE X-RAYS TAKEN AND THEY WERE NEGATIVE.  A SPLINT AND SLING WERE GIVEN TO JUSTIN TO IMMOBILIZE THE WRIST/FOREARM.  JUSTIN IS SCHEDULED FOR A RE-CHECK IN ONE WEEK.</t>
  </si>
  <si>
    <t>09103150</t>
  </si>
  <si>
    <t>ON THE WEEK OF 3/2/09 SUZANNE WAS WORKING AT HER NEW TEMPORARY WORK STATION WHEN SHE BEGAN TO HAVE PAIN AND STIFFNESS IN HER NECK, SHOULDER, ARMS AND RIGHT WRIS T.</t>
  </si>
  <si>
    <t>09103151</t>
  </si>
  <si>
    <t>JENNIFER WAS PRACTICING VICTIM RESCUES IN THE POOL. SHE WAS LIFTED OUT OF THE PO OL BY TWO OTHER LIFEGUARDS WHEN SHE BANGED HER KNEE AGAINST THE EDGE OF THE POOL .</t>
  </si>
  <si>
    <t>09103153</t>
  </si>
  <si>
    <t>WHILE HOLDING A RESIDENT OVER, THE RESIDENT PUSHED BACK</t>
  </si>
  <si>
    <t>09103155</t>
  </si>
  <si>
    <t>LIFTING A 50 LB BAG OF SUGAR WITH BENT KNEES AND NEXT DAY BACK HURT</t>
  </si>
  <si>
    <t>09103156</t>
  </si>
  <si>
    <t>WALKING UP THE DRIVEWAY AND SLIPPED ON ICE.</t>
  </si>
  <si>
    <t>09103157</t>
  </si>
  <si>
    <t>EMPLOYEE STATES SHE HAS HAD A KINK IN THE RIGHT SIDE OF HER NECK AND UPPER SHOUL DER AREA. PAIN CAUSES STIFFNESS AND TENSION WHILE WORKING AT HER COMPUTER.</t>
  </si>
  <si>
    <t>09103159</t>
  </si>
  <si>
    <t>PARTICULATE FELL FROM VENTILATION UNIT INTO EMPLOYEE'S EYE.</t>
  </si>
  <si>
    <t>09103160</t>
  </si>
  <si>
    <t>EMPLOYEE WAS TAKING TRASH OUT TO DUMPSTER AND FELL ON ICE.</t>
  </si>
  <si>
    <t>09103161</t>
  </si>
  <si>
    <t>EMPLOYEE RAN OVER HER LEFT FOOT WHEN THE MEDICINE CART HIT A CABINET DOOR.</t>
  </si>
  <si>
    <t>09103163</t>
  </si>
  <si>
    <t>EMPLOYEE WAS SANDING A SAW HANDLE USING A SPINDLE SANDER. HE WAS WEARING A GLOVE ON HIS LEFT HAND AND THE GLOVE CAUGHT ON THE SAND PAPER ON THE SPINDLE. IT BANG ED AND BRUISED HIS LEFT THUMB. PUT ICE ON IT, THEN SENT HIM TO HEALTH CONNECTION S. NO BREAK, JUST BRUISED. MODIFIED DUTY, NO USE OF POWER TOOLS. WILL CALL HEALT H CONNECTIONS ON 3/17 FOR RECHECK.   REINFORCED RULES THAT NO GLOVES SHOULD BE W ORN WHILE WORKING WITH THE SPINDLE SANDER.</t>
  </si>
  <si>
    <t>09103165</t>
  </si>
  <si>
    <t>EMPLOYEE WAS WORKING ON A JOB WHEN HE FELT PAIN IN HIS RIBCAGE.</t>
  </si>
  <si>
    <t>09103166</t>
  </si>
  <si>
    <t>EMPLOYEE WAS WALKING TO CAR AND SLIPPED ON SNOW COVERED ICE IN CHURCH PARKING LOT.  SHE FELL ON HER RIGHT SIDE PULLING HER RIGHT SHOULDER AND NECK AREA.</t>
  </si>
  <si>
    <t>09103167</t>
  </si>
  <si>
    <t>EMPLOYEE WAS PULLING STEAM TABLE WHEN THE TABLE 'RAN UP HER ANKLE'</t>
  </si>
  <si>
    <t>09103170</t>
  </si>
  <si>
    <t>EMPLOYEE WAS LIFTING A CRATE WITH A CO-WORKER AND TWISTED HER BACK.</t>
  </si>
  <si>
    <t>09103171</t>
  </si>
  <si>
    <t>ONCOMING CAR LOST CONTROL OF VEHICLE AND SPUN INTO OUR LANE.  OUR DRIVER SWERVED TO AVOID CONTACT AND VAN WENT DOWN THE EMBANKMENT.</t>
  </si>
  <si>
    <t>09103172</t>
  </si>
  <si>
    <t>CLIENT SHIFTED WEIGHT, CAUSING EMPLOYEE TO FEEL PRESSURE IN HIS BACK AND BUTTOCK S.</t>
  </si>
  <si>
    <t>09103173</t>
  </si>
  <si>
    <t>AN ONCOMING CAR LOST CONTROL OF THEIR VEHICLE AND CAME INTO OUR LANE.  OUR DRIVE R SWERVED TO AVOID HITTING VEHICLE.  VAN WENT DOWN THE EMBANKMENT.</t>
  </si>
  <si>
    <t>09103174</t>
  </si>
  <si>
    <t>ONCOMING CAR LOST CONTROL OF VEHICLE AND SWERVED IN OUR LANE.  EMPLOYEE SWERVED TO AVOID CONTACT AND VAN WENT DOWN AN EMBANKMENT.</t>
  </si>
  <si>
    <t>09103175</t>
  </si>
  <si>
    <t>DYRAN WAS GETTING OUT OF A TRUCK THAT HAD A FOOT REST AND SLIPPED ON THE ICE AFTER HIS FOOT LEFT THE FOOT REST.  WHEN HE FELL HE HURT HIS SHOULDER.  WAS SENT TO CONCENTRA ON THE 11TH AND WAS GIVEN IBUPROFEN AND WAS TOLD TO TAKE TYLENOL AS NEEDED.  DYRAN IS SCHEDULED FOR FOLLOW-UP APPOINTMENT TODAY.</t>
  </si>
  <si>
    <t>09103176</t>
  </si>
  <si>
    <t>EMPLOYEE STATES SHE HAS SWELLING AND NUMBNESS IN HER RIGHT HAND.</t>
  </si>
  <si>
    <t>09103177</t>
  </si>
  <si>
    <t>EMPLOYEE WAS WALKING INTO A HOUSE AND SLIPPED AND FELL ON THE ICE LANDING ON HER LEFT KNEE.  HER LEFT ELBOW IS BRUISED AND PAINFUL.</t>
  </si>
  <si>
    <t>09103179</t>
  </si>
  <si>
    <t>EMPLOYEE WAS WALKING DOWN SOME WOODEN STAIRS.  HE HIT HIS LOWER BACK AND RIGHT KNEE; THEY BOTH ARE SWOLLEN AND PAINFUL.</t>
  </si>
  <si>
    <t>09103180</t>
  </si>
  <si>
    <t>EMPLOYEE NOTICED BACK PAIN ABOUT 2 MONTHS AGO WHILE LUMPING, AND DISMISSED THE PAIN.  THE EMPLOYEE HAS RECENTLY BEEN EXPERIENCING NUMBNESS IN HIS LEFT LEG.</t>
  </si>
  <si>
    <t>09103181</t>
  </si>
  <si>
    <t>THROUGHOUT SECOND HALF OF FIRST DAY, EMPLOYEE STARTED TO FEEL SLIGHT PAIN IN WRISTS.  NO SPECIFIC TIME OR REASON.  EMPLOYEE ROTATES JOBS THROUGHOUT THE DAY BUT THINKS IT WAS HITTING STYROFOAM TRAYS ON TABLE TO REMOVE PRODUCT.</t>
  </si>
  <si>
    <t>09103182</t>
  </si>
  <si>
    <t>EMPLOYEE WAS WALKING INTO WORK AND SLIPPED AND FELL IN THE PARKING LOT FRACTURING HIS LEFT ANKLE.</t>
  </si>
  <si>
    <t>09103183</t>
  </si>
  <si>
    <t>EMPLOYEE WAS WALKING INTO THE BUILDING AND SLIPPED AND FELL ON BLACK ICE, RESULTING IN A RIGHT SHOULDER AND THUMB STRAIN AND A LEFT KNEE AND ANKLE SPRAIN.</t>
  </si>
  <si>
    <t>09103184</t>
  </si>
  <si>
    <t>EMPLOYEE WAS GOING FROM THE VAN TO THE BUILDING CARRYING SEATS AND TRIPPED AND FELL TWISTING HER LEFT FOOT AND ANKLE.</t>
  </si>
  <si>
    <t>09103185</t>
  </si>
  <si>
    <t>EMPLOYEE WAS LIFTING A DESK AND FELT PAIN IN HIS NECK AND SHOULDERS, BUT CONTINUED WORKING.</t>
  </si>
  <si>
    <t>09103186</t>
  </si>
  <si>
    <t>EMPLOYEE WAS HOLDING UP A A-2 SAFETY PLATE WHEN HE FELT LEFT WRIST POP.</t>
  </si>
  <si>
    <t>09103187</t>
  </si>
  <si>
    <t>EMPLOYEE WAS GETTING INTO HER CAR AND STARTED TO SLIP ON SOME ICE.  SHE GRABBED THE HANDLE ON THE CAR DOOR TO HOLD HERSELF UP AND HURT HER BACK.</t>
  </si>
  <si>
    <t>09103188</t>
  </si>
  <si>
    <t>457.0</t>
  </si>
  <si>
    <t>SHE FELT PAIN IN HER RIGHT SHOULDER/CHEST AREA.</t>
  </si>
  <si>
    <t>09103189</t>
  </si>
  <si>
    <t>INJURY OCCURRED OVER A LONG PERIOD OF TIME FROM LONG DAYS OF CONTINUOUS WALKING ON CEMENT FLOORS.  HE WAS FIRST DIAGNOSED WITH PLANTAR FACITIS, THEN WAS TOLD AT THE SANFORD HOSPITAL, AFTER X-RAYS, THAT IT WAS ARTHRITIS.  THE CURRENT DIAGNOSIS BY DR. RICHARD STEINMETZ, HIS FOOT DOCTOR, IS THAT HE HAS TENDONITIS OF THE LEFT FOOT.  MR. SANBORN WAS TREATED MEDICALLY SEVERAL TIMES AND USED HIS BLUE CROSS/BLUE SHIELD WHEN HE SHOULD HAVE REPORTED TO WC.</t>
  </si>
  <si>
    <t>09103190</t>
  </si>
  <si>
    <t>EMPLOYEE THOUGHT HE HAD KIDNEY STONES AND WENT TO THE E.R. ON MARCH 12.  THE PHYSICIAN INDICATED THAT IT IS A MUSCLE STRAIN AND ASKED THE EMPLOYEE WHAT HE HAD DONE DIFFERENTLY THAT WEEK.  THE EMPLOYEE REFLECTED ON FILLING THE HOLES IN THE DRIVEWAY OF THE FACILITY.</t>
  </si>
  <si>
    <t>09103191</t>
  </si>
  <si>
    <t>RESTRAINING A COMBATIVE CHILD TO KEEP THEM SAFE FROM SELF DESTRUCTIVE.</t>
  </si>
  <si>
    <t>09103193</t>
  </si>
  <si>
    <t>EMPLOYEE WAS DRAWING BLOOD FROM A HORSE THAT WAS ON CROSS TIES.  THE HORSE BROKE THE CROSS TIES AND THE CHAIN STRUCK THE EMPLOYEE IN THE FACE, BREAKING 2 TEETH AND CUTTING HER FACE.</t>
  </si>
  <si>
    <t>09103194</t>
  </si>
  <si>
    <t>EMPLOYEE WAS THROWING ITEMS IN THE TRASH WHEN SHE FELT A SNAP IN HER L SHOULDER. PAIN HAS SPREAD TO HER NECK AND DOWN HER L ARM.</t>
  </si>
  <si>
    <t>09103195</t>
  </si>
  <si>
    <t>EMPLOYEE CLAIMS THAT HE WAS LIFTING UP A FLAT TO STACK THE OTHER STACK AND FELT A SLIGHT STRAIN IN HIS LOWER BACK</t>
  </si>
  <si>
    <t>09103196</t>
  </si>
  <si>
    <t>EMPLOYEE WAS WALKING AROUND THE BUILDING AND SLIPPED ON THE ICE INJURING HIS RIGHT SHOULDER.</t>
  </si>
  <si>
    <t>09103197</t>
  </si>
  <si>
    <t>EMPLOYEE WAS HOOKING CHAIN AND SLIPPED AND FELL ON ICE, CAUSING STRAIN TO HIS LOWER BACK AND RIGHT SHOULDER.</t>
  </si>
  <si>
    <t>09103198</t>
  </si>
  <si>
    <t>HOLLY WAS WALKING PAST A POPCORN BAG IN THE POPPING AREA AND TRIPPED ON IT HURTI NG HER ANKLE IN THE PROCESS.</t>
  </si>
  <si>
    <t>09103199</t>
  </si>
  <si>
    <t>EMPLOYEE WAS COMING TO WORK IN THE MORNING.  AS SHE WALKED FROM HER CAR TO THE O FFICE FRONT DOOR, SHE SLIPPED ON A PATCH OF ICE - BENT LEFT FOOT OUTWARD AND BRO KE ANKLE.</t>
  </si>
  <si>
    <t>09103200</t>
  </si>
  <si>
    <t>EMPLOYEE STATES THAT HER NECK, SHOULDER AND ARM ON THE RIGHT SIDE HAVE DEVELOPED SORENESS OVER THE LAST FEW WEEKS.  SHE BELIEVES IT TO BE DUE TO HER DESK AND US ING THE MOUSE A LOT.</t>
  </si>
  <si>
    <t>09103201</t>
  </si>
  <si>
    <t>EMPLOYEE WAS SHOVELING AND SNOWBLOWING SNOW FOR 2 DAYS AND HURT HIS BACK.</t>
  </si>
  <si>
    <t>09103204</t>
  </si>
  <si>
    <t>OVERUSE OVER LONG TERM.</t>
  </si>
  <si>
    <t>09103205</t>
  </si>
  <si>
    <t>EMPLOYEE WAS MOVING PARTS FOR STAGING EQUIPMENT.  SLIPPED ON ICE OUTSIDE OF BUIL DING.  FELL ON LEFT SHOULDER/ELBOW.  PIECES OF WOOD ALSO FELL ON HIS RIGHT NECK, CAUSING ABRASIONS.</t>
  </si>
  <si>
    <t>09103207</t>
  </si>
  <si>
    <t>EMPLOYEE STATES HE FELT LOW BACK PAIN AFTER INSTALLING A FRONT PLATE ON OIL BURN ER.</t>
  </si>
  <si>
    <t>09103210</t>
  </si>
  <si>
    <t>NOT SURE HOW INFECTION WAS ACQUIRED.</t>
  </si>
  <si>
    <t>09103211</t>
  </si>
  <si>
    <t>MICHELLE WAS WALKING DOWNSTAIRS AND HOOKED HER HEEL ON THE STAIRCASE, CAUGHT HERSELF BEFORE FALLING, BUT TWISTED HER KNEE. SHE INITIALLY SAID SHE WAS OKAY ON 03/02/09 AND DECLINED TREATMENT BUT TODAY 03/12/09  REPORTED HER KNEE WAS STILL SORE AND WANTED TO GO TO HER DOCTOR. I TOLD HER SUPERVISOR I WOULD MAKE AN APPOINTMENT FOR HER WITH OUR PROVIDER, US HEALTHWORKS.</t>
  </si>
  <si>
    <t>09103212</t>
  </si>
  <si>
    <t>POKED FINGER ON SHARP POINT OF HARD PLASTIC OBJECT CAUSING A PUNCTURE.</t>
  </si>
  <si>
    <t>09103214</t>
  </si>
  <si>
    <t>EMPLOYEE SLIPPED ON THE SNOW AND ICE AS SHE WAS WALKING THROUGH THE PARKING LOT TO WORK.  SHE WAS HOLDING A BAG IN EACH HAND AND LANDED VERY HARD.</t>
  </si>
  <si>
    <t>09103215</t>
  </si>
  <si>
    <t>EMPLOYEE APPLIED PRESSURE TO HAND AND WRIST WHILE SUPPORTING HERSELF IN A PRONE POSITION.  EMPLOYEE WAS RETRIEVING ITEM WHICH HAD FALLEN TO THE FLOOR.</t>
  </si>
  <si>
    <t>09103219</t>
  </si>
  <si>
    <t>OVER TIME, DOING LIFTING, SHOULDER FELT TWEAK.  PAIN IN LEFT SHOULDER.</t>
  </si>
  <si>
    <t>09103222</t>
  </si>
  <si>
    <t>EMPLOYEE WAS CHANGING A FAN BELT IN AN ATTIC AND STRUCK HIS HEAD ON A 2 X 4 RESULTING IN PAIN.</t>
  </si>
  <si>
    <t>09103226</t>
  </si>
  <si>
    <t>EMPLOYEE STATES: 'RIGHT SHOULDER PAIN, STARTED WHEN DRAWING PATIENTS AND WHEN RE ACHING FOR SUPPLIES;STARTING TO GO TOWARDS ELBOW;SLIGHT PAIN NOTED 03/11 AND WOR SE ON 03/12.'  APPOINTMENT AT CONCENTRA 03/12/09  1:45 ****Matt - should this be an mo?  ee will be xing.****</t>
  </si>
  <si>
    <t>09103228</t>
  </si>
  <si>
    <t>EMPLOYEE HAS DEVELOPED PAIN IN HER RIGHT WRIST FROM OVER USE WHILE PACKING, UNPACKING, LOADING AND CARRYING COMPUTER EQUIPMENT AND PRINTER, AS WELL AS, KEYING WHILE PERFORMING ASSESSMENTS.</t>
  </si>
  <si>
    <t>09103229</t>
  </si>
  <si>
    <t>EMPLOYEE WAS WALKING DOWN THE HALL TRIPPED AND BENT FINGER BACKWARDS.</t>
  </si>
  <si>
    <t>09103232</t>
  </si>
  <si>
    <t>EMPLOYEE WAS AT A CLIENT'S HOME AND THE APARTMENT BELOW WAS BEING PAINTED.  THE FUMES CAUSED EMPLOYEE TO BECOME ILL.</t>
  </si>
  <si>
    <t>09103233</t>
  </si>
  <si>
    <t>EMPLOYEE WAS LIFING A COMFORTER TO SCAN AND PUT AWAY WHEN SHE FELT A POP IN HER RIGHT SHOULDER.</t>
  </si>
  <si>
    <t>09103236</t>
  </si>
  <si>
    <t>EMPLOYEE PICKED UP A CHILD AND THE CHILD WAS ANGRY.  THE CHILD KICKED HER FEET, STRIKING THE EMPLOYEE IN THE KNEES.  EMPLOYEE IS EXPERIENCING PAIN, SWELLING AND BRUISING.</t>
  </si>
  <si>
    <t>09103237</t>
  </si>
  <si>
    <t>IT IS UNKNOWN WHAT EMPLOYEE WAS DOING AS THIS CLAIM WAS ENTERED OFF A PETION THAT WAS INITIATED FROM MEDICAL PROVIDER.</t>
  </si>
  <si>
    <t>09103238</t>
  </si>
  <si>
    <t>ASSOCIATE STATES SHE WAS WALKING INTO WORK FORM PARKING LOT AND SLIPPED ON THE ICE ONTO LEFT SHOULDER AND LEFT HIP RESULTING IN PAIN AND LAMENESS.</t>
  </si>
  <si>
    <t>09103239</t>
  </si>
  <si>
    <t>UKNOWN.  PATTY CAME TO SEE ME TO REPORT THAT PAIN HAD RETURNED TO HER RIGHT SHOULDER AND FOREARM.  SHE HAS BEEN TREATED ON-SITE FOR THIS PREVIOUSLY AND WAS RELEASED MOST RECENTLY ON 1/27/09.  PATTY STATES THAT SHE DOES A LOT OF TYPING AND HANDLING OF CUSTOMER MERCHANDISE.</t>
  </si>
  <si>
    <t>09103240</t>
  </si>
  <si>
    <t>EMPLOYEE WAS OPENING BOX WITH BOX CUTTER, HAD HAND TOO CLOSE, AND CUT LEFT THUMB WITH BOX CUTTER.</t>
  </si>
  <si>
    <t>09103241</t>
  </si>
  <si>
    <t>09103242</t>
  </si>
  <si>
    <t>EXAMINATION OF DOG HUSKY ON THE FLOOR, DOG SNAPPED, I TWISTED TO GET AWAY FROM THE DOG, TWISTED R KNEE IN PROCESS.</t>
  </si>
  <si>
    <t>09103243</t>
  </si>
  <si>
    <t>LITTLE DETAILS ARE KNOWN.  EMPLOYEE STATES HE WAS HURT ON THE JOB.</t>
  </si>
  <si>
    <t>09103244</t>
  </si>
  <si>
    <t>EMPLOYEE TRIPPED OVER BOX OF PRODUCE THAT WAS IN HER PATH.</t>
  </si>
  <si>
    <t>09103246</t>
  </si>
  <si>
    <t>AS CAROL WALKED IN HALLWAY AT SCHOOL, SHE ACCIDENTALLY TRIPPED ON A CHAIR AND IN JURED HER FOOT AND HEEL.</t>
  </si>
  <si>
    <t>09103247</t>
  </si>
  <si>
    <t>EMPLOYEE WAS PULLING A PIECE OF STEEL WHEN HE STEPPED ON A BLOCK OF WOOD, TWISTING HIS RIGHT ANKLE.</t>
  </si>
  <si>
    <t>09103248</t>
  </si>
  <si>
    <t>LOUD NOISE IN TRUCK WHILE DRIVING</t>
  </si>
  <si>
    <t>09103249</t>
  </si>
  <si>
    <t>WHILE LIFTING GARBAGE BAG INTO COMPACTOR, FELT POP IN LOWER BACK. FELT PAIN IN LOWER BACK THROUGHOUT REMAINDER OF DAY. PAIN DID NOT RESOLVE OVERNIGHT AND BEGAN TO SPREAD INTO LEFT HIP. WENT TO OHA FOR EVALUATION. PLACED ON RESTRICTED DUTY FOR STRAINED LOWER BACK; NO LOST TIME.</t>
  </si>
  <si>
    <t>09103250</t>
  </si>
  <si>
    <t>EMPLOYEE WAS WORKING T-BAR ON AN INCREDIBLY WINDY DAY WHEN THE WIND KNOCKED HER TO THE GROUND AND ONTO HER RIGHT SHOULDER.</t>
  </si>
  <si>
    <t>09103251</t>
  </si>
  <si>
    <t>EMPLOYEE WAS WALKING INTO SCHOOL IN FRONT OF THE MAIN OFFICE DOOR AND TURNED QUICKLY AND FELL STRIKING RIGHT HIP AND LEG ON FLOOR.</t>
  </si>
  <si>
    <t>09103252</t>
  </si>
  <si>
    <t>EMPLOYEE WAS RAKING THE RAMP WHEN HIS RIGHT FOOT SLIPPED.  EMPLOYEE TRIED TO CATCH HIMSELF WITH HIS LEFT HAND AND STRAINED HIS LEFT SHOULDER.</t>
  </si>
  <si>
    <t>09103254</t>
  </si>
  <si>
    <t>ATTEMPTING TO CLEAN INSIDE OF THE TRIM SAW WITH AN AIRHOSE IN HAND. OPERATOR DID NOT TURN THE TRIM SAW OFF.  SHE DEPENDED ON A LIMIT/SAFETY SWITCH ON THE COVER TO TURN THE MACHINE OFF.  SHE REACHED INTO THE MACHINE WITH THE SAW BLADES STILL ON.</t>
  </si>
  <si>
    <t>09103255</t>
  </si>
  <si>
    <t>09103258</t>
  </si>
  <si>
    <t>WHILE ASKING A RESIDENT IF HE REQUIRED ASSISTANCE THE EMPLOYEE STATES THAT RESIDENT GRABBED HER ARM AND PULLED.</t>
  </si>
  <si>
    <t>09103259</t>
  </si>
  <si>
    <t>EMPLOYEE WAS TAKING A BAG OF TRASH OUT TO A SHED WHEN SHE SLIPPED ON SOME ICE AND BANGED HER LEFT WRIST AGAINST THE SHED.</t>
  </si>
  <si>
    <t>09103260</t>
  </si>
  <si>
    <t>EMPLOYEE WAS CHANGING A CYLINDER.  HE WAS PUTTING A PIN IN TO TIGHTEN AND WAS WORKING AT ARMS LENGTH IN A LIMITED SPACE, CAUSING STRAIN TO THE ELBOW.</t>
  </si>
  <si>
    <t>09103262</t>
  </si>
  <si>
    <t>EMPLOYEE WAS PULLING A RESIDENT UP IN HIS CHAIR AND FELT A SHARP PAIN IN HER SHOULDER.  THE PAIN IS ALSO IN HER NECK.</t>
  </si>
  <si>
    <t>09103263</t>
  </si>
  <si>
    <t>EMPLOYEE WAS DOING MAINTENANCE ON A CHIPPER WHEN HIS RIGHT HAND WAS CAUGHT BETWEEN TWO PIECES CAUSING A FRACTURE.</t>
  </si>
  <si>
    <t>09103267</t>
  </si>
  <si>
    <t>EMPLOYEE HAS BEEN HAVING LOWER BACK PAIN DUE TO THE NATURE OF HER WORK - LIFTING CHILDREN, HANGING EQUIPMENT, ETC.  THIS COULD BE AN EXERCERBATION OF PAST BACK PROBLEMS.</t>
  </si>
  <si>
    <t>09103268</t>
  </si>
  <si>
    <t>TRIPPED OVER BOX AND FELL OUT SIDE DOOR OF TRUCK TO GROUND.</t>
  </si>
  <si>
    <t>09103269</t>
  </si>
  <si>
    <t>AS EMPLOYEE WAS CLEANING THE AUGER IN THE UMS ROOM, HE REACHED HIS HAND INTO THE AUGER AS IT WAS OPERATING, TO CLEAN A PIECE OF DEBRIS MEAT FROM THE AUGER, AND THE AUGER BLADE SLICED EMPLOYEE'S LEFT WRIST.</t>
  </si>
  <si>
    <t>09103270</t>
  </si>
  <si>
    <t>RESTRAINING ANOTHER PERSON IN TRAINING WHEN FELL BACKWARDS AND HIT BACK OF HEAD ON CONFERENCE TABLE.</t>
  </si>
  <si>
    <t>09103271</t>
  </si>
  <si>
    <t>EMPLOYEE WAS PLACING COUCH BACK DOWN AFTER CLEANING UNDERNEATH UPTURNED COUCH AND CAUGHT RIGHT MIDDLE FINGER ON BOTTOM OF COUCH CUTTING IT.</t>
  </si>
  <si>
    <t>09103272</t>
  </si>
  <si>
    <t>09103274</t>
  </si>
  <si>
    <t>EMPLOYEE WAS LIFTING DISHES OUT OF THE DISHWASHER AND FELT A PAIN IN THE MIDDLE OF HER BACK.</t>
  </si>
  <si>
    <t>09103275</t>
  </si>
  <si>
    <t>STAFF WAS SUPPORTING CONSUMER IN COMMUNITY ACTIVITY WHEN CONSUMER BECAME FRUSTRATED AND STRUCK STAFF.  HE PUT HIS HANDS UP WITHOUT PROTECTING THUMBS AND CONSUMER HIT RIGHT THUMB RESULTING IN A STRAIN.</t>
  </si>
  <si>
    <t>09103276</t>
  </si>
  <si>
    <t>EMPLOYEE WAS REMOVING SCALE, TELEHEALTH MONITOR IN CARRY BAG WITH HANDLES FROM APARTMENT TO CAR.</t>
  </si>
  <si>
    <t>09103277</t>
  </si>
  <si>
    <t>EMPLOYEE WAS MOVING A CABINET TO TRY AND FIT IT INTO A SPACE AND STRAINED THE LEFT SIDE OF HIS MID BACK.</t>
  </si>
  <si>
    <t>09103278</t>
  </si>
  <si>
    <t>ASHLEE WAS COVERING FOR THE PERSONAL CARE ASSISTANT FOR A FEW HOURS THAT MORNING AND HAD ASKED THAT MRS. WYETH BE TAKEN OUT OF BED BEFORE SHE ARRIVED. MRS. WYET H WAS STILL IN BED WHEN ASHLEE ARRIVED AND MRS. WYETH ASKED THAT ASHLEE ASSIST H ER IN GETTING OUT OF BED.</t>
  </si>
  <si>
    <t>09103279</t>
  </si>
  <si>
    <t>CUT FINGER WHEN CUTTING CUCUMBER</t>
  </si>
  <si>
    <t>09103280</t>
  </si>
  <si>
    <t>LESLIE WAS PROVIDING RESIDENT CARE WHEN THE RESIDENT GRABBED LESLIE'S RIGHT WRIST WITH BOTH HANDS AND TWISTED IT. LESLIE WAS HAVING PAIN IN HER WRIST AND HAVING PROBLEMS MOVING HER HAND AND FINGERS.  LICENSED NURSE ON STAFF SENT LESLIE TO HRH ER.  WE DO NOT HAVE THAT REPORT. LESLIE CALLED OUT FROM WORK ON 3/14 BUT WORKED ON 3/15.</t>
  </si>
  <si>
    <t>09103282</t>
  </si>
  <si>
    <t>WORKER GOT FOREIGN OBJECT IN EYE.  TREATED AT OPTOMETRIST'S OFFICE.</t>
  </si>
  <si>
    <t>09103284</t>
  </si>
  <si>
    <t>EMPLOYEE WAS PACKING IN MULTIS AND WHILE PULLING OFF AN ADHESIVE BACKING, SHE DID SO WITH SUCH FORCE THAT SHE STRUCK HER RIGHT FOREARM ON THE DRAWER CHUTE.</t>
  </si>
  <si>
    <t>09103285</t>
  </si>
  <si>
    <t>EMPLOYEE WAS LIFTING A CHILD WHEN SHE FELT LOWER BACK PAIN.</t>
  </si>
  <si>
    <t>09103286</t>
  </si>
  <si>
    <t>RESIDENT TRIPPED ON A WALKER AND WAS FALLING.  EMPLOYEE TRIED TO PREVENT THEM FROM FALLING RESULTING IN LOWER BACK PAIN.</t>
  </si>
  <si>
    <t>09103288</t>
  </si>
  <si>
    <t>EMPLOYEE WAS WALKING FROM THE JOB SITE TRAILER TO THE JOB WHEN HE HIT SOME BLACK ICE AND FELL, HURTING HIS LEFT LEG AND ANKLE.</t>
  </si>
  <si>
    <t>09103289</t>
  </si>
  <si>
    <t>EMPLOYEE WAS LOADING A PALLET OF PAPER FROM A TRUCK.  THE TRUCK WAS ON AN INCLINE.  HE WAS SWINGING THE PALLET INTO THE TRUCK AND IT PUSHED HIM TOWARDS THE WALL.  HE PUSHED BACK AND FELT A POP IN HIS BACK.</t>
  </si>
  <si>
    <t>09103290</t>
  </si>
  <si>
    <t>EMPLOYEE REPORTED TO HER EMPLOYER ON 3/12/09 THAT SHE WOULD BE HAVING SURGERY FOR CARPAL TUNNEL SYNDROME.  EMPLOYEE BELIEVES THE CARPAL TUNNEL WAS CAUSED FROM PUSHING THE BUTTONS ON THE LAUNDRY EQUIPMENT, AND FOLDING LAUNDRY, AND OTHER LAUNDRY RELATED TASKS.</t>
  </si>
  <si>
    <t>09103292</t>
  </si>
  <si>
    <t>CLEANING AT SUMMIT HOTEL, 1ST FLOOR IN EAST WING.  COMET CLEANER SPLASHED IN LEFT EYE.</t>
  </si>
  <si>
    <t>09103293</t>
  </si>
  <si>
    <t>EMPLOYEE PARKED VAN IN GARAGE.  WENT TO GO AROUND VAN TO MAKE SURE SNOWBLOWERS WERE READY FOR NEXT DAY'S STORM.  TRIPPED OVER RUG IN GARAGE AND FELL FLAT OUT ON TOP OF RUG.  WHEN FALLING TO THE GROUND, HURT RIGHT KNEE, CHIN AND RIGHT INDEX FINGER.</t>
  </si>
  <si>
    <t>09103295</t>
  </si>
  <si>
    <t>EMPLOYEE WAS BENDING OVER TO LOOK FOR RUST ON A VEHICLE WHEN HE FELT PAIN IN HIS LOWER BACK.</t>
  </si>
  <si>
    <t>09103296</t>
  </si>
  <si>
    <t>EMPLOYEE WAS WORKING IN THE HOME WHEN HER FOOT HIT THE DOG BOWL SPLASHING WATER TO THE FLOOR.  SHE SLIPPED AND FELL LANDING ON HER RIGHT SIDE AND RIGHT HIP.</t>
  </si>
  <si>
    <t>09103299</t>
  </si>
  <si>
    <t>EMPLOYEE WAS WASHING DISHES AND CUT HER RIGHT FINGER ON A WINE GLASS.</t>
  </si>
  <si>
    <t>09103300</t>
  </si>
  <si>
    <t>LITTLE DETAILS ARE KNOWN.  EMPLOYEE BURNT HIS HAND.</t>
  </si>
  <si>
    <t>09103303</t>
  </si>
  <si>
    <t>EMPLOYEE WAS IN A MOTEL ROOM WITH OTHER EMPLOYEES WHEN A FIGHT BROKE OUT. EMPLOYEE WAS BEATEN ABOUT THE FACE AND TAKEN BY AMBULANCE TO THE HOSPITAL.</t>
  </si>
  <si>
    <t>09103304</t>
  </si>
  <si>
    <t>EMPLOYEE WAS BENDING OVER TO ADJUST A SPRING IN THE TRUCK AND FELT BACK PAIN.</t>
  </si>
  <si>
    <t>09103305</t>
  </si>
  <si>
    <t>EMPLOYEE HAS DEVELOPED PAIN IN HIS RIGHT UPPER ARM, WITH PAIN FROM HIS SHOULDER, RADIATING TO THE ELBOW AREA.</t>
  </si>
  <si>
    <t>09103306</t>
  </si>
  <si>
    <t>WHILE ASSISTING A RESIDENT, THE RESIDENT LOST HER BALANCE AND STARTED TO FALL.  EMPLOYEE REACHED FORWARD TO GRAB HER AND TRIPPED.  THE RESIDENT FELL TO THE FLOOR AND ANNETTE FELL CRASHING INTO THE LAMP POLE WHICH HIT HER FOREHEAD AND THEN FELL TO HER KNEES.</t>
  </si>
  <si>
    <t>09103307</t>
  </si>
  <si>
    <t>AS EMPLOYEE WAS LIFTING BAGGAGE ONTO A LUGGAGE CART, FELT POP IN RIGHT KNEE.  TH OUGHT IT WOULD GET BETTER OVER TIME, HOWEVER STILL CONTINUES TO AGGRAVATE HIM. HAS SOME SWELLING.</t>
  </si>
  <si>
    <t>09103308</t>
  </si>
  <si>
    <t>EMPLOYEE DROPPED A PENCIL AND PAPER BEHIND A NIGHTSTAND. WHEN SHE BENT DOWN TO PICK IT UP, SHE HIT HER KNEE ON THE CORNER OF THE NIGHTSTAND</t>
  </si>
  <si>
    <t>09103309</t>
  </si>
  <si>
    <t>JULIE WAS HELPING OUT WITH A MAILING GOING OUT TO HUNDREDS OF MEMBERS AND NEEDED TO WEED THRU THE BOXES OF ENVELOPES TO LOCATE CERTAIN NAMES.  THE PAIN REMAINS CONSTANT SINCE THEN.</t>
  </si>
  <si>
    <t>09103310</t>
  </si>
  <si>
    <t>SHE SLIPPED ON SOME ICE ON THE STAIRS AND FELL, LANDING ON HER RIGHT KNEE.</t>
  </si>
  <si>
    <t>09103311</t>
  </si>
  <si>
    <t>AS EMPLOYEE WAS OPENING DOOR TO FORKLIFT TO CHECK FUEL GUAGE, WIND BLEW DOOR OPE N PINCHING FINGER BETWEEN DOOR AND CAGE.</t>
  </si>
  <si>
    <t>09103313</t>
  </si>
  <si>
    <t>WHILE ENTERING DELIVERY TRUCK, EMPLOYEE STRUCK HIS RIGHT KNEE.</t>
  </si>
  <si>
    <t>09103317</t>
  </si>
  <si>
    <t>EMPLOYEE WAS AT JOBSITE AND SUFFERED CONTUSION TO HIS LEFT KNEE.</t>
  </si>
  <si>
    <t>09103318</t>
  </si>
  <si>
    <t>EMPLOYEE WAS UNLOADING THE TRUCK WHEN HE STARTED TO EXPERIENCE LOWER BACK PAIN. HE DID NOT THINK TOO MUCH OF IT THAT DAY, BUT THE PAIN IS STILL THERE.</t>
  </si>
  <si>
    <t>09103321</t>
  </si>
  <si>
    <t>09103322</t>
  </si>
  <si>
    <t>EMPLOYEE WAS LIFTING A STAND AND FELT A BURNING SENSATION IN RIGHT ARM.</t>
  </si>
  <si>
    <t>09103323</t>
  </si>
  <si>
    <t>EMPLOYEE WAS GETTING EQUIPMENT OFF A SHELF FOR A STUDENT.  SEVERAL THINGS WERE PILED UP.  A STUDENT'S WHEELCHAIR TRAY FELL OFF THE SHELF AND LANDED VERTICALLY ON HER FOOT.</t>
  </si>
  <si>
    <t>09103324</t>
  </si>
  <si>
    <t>TECHNICIAN LOST HIS FOOTING BECAUSE THE ROOF WAS COVERED IN SNOW.</t>
  </si>
  <si>
    <t>09103325</t>
  </si>
  <si>
    <t>EMPLOYEE WAS WALKING ACROSS THE PARKING LOT AND SLIPPED AND FELL ON THE ICE UNDER THE SNOW AND STRAINED HIS LOWER BACK AND RIGHT LEG.</t>
  </si>
  <si>
    <t>09103326</t>
  </si>
  <si>
    <t>EMPLOYEE WAS WALKING WHEN SHE TRIPPED ON A BOLT THAT WAS STICKING OUT OF THE CEMENT FLOOR.</t>
  </si>
  <si>
    <t>09103327</t>
  </si>
  <si>
    <t>EMPLOYEE WAS ASSISTING A RESIDENT WITH OTHER EMPLOYEES USING A LIFT.  WHEN DONE HER BACK BEGAN TO HURT.  THE NEXT MORNING, SHE WOKE UP WITH PAIN IN MIDDLE OF BACK.</t>
  </si>
  <si>
    <t>09103328</t>
  </si>
  <si>
    <t>EMPLOYEE BENT OVER TO TAKE PATIENT'S BLOOD PRESSURE AND FELT PAIN IN LOWER BACK.</t>
  </si>
  <si>
    <t>09103329</t>
  </si>
  <si>
    <t>HE WAS KNOCKED DOWN BY CHAIR.</t>
  </si>
  <si>
    <t>09103330</t>
  </si>
  <si>
    <t>EMPLOYEE STATES HE HAS NUMBNESS IN HIS RIGHT HAND AT TIMES AND A BURNING PAIN THAT TRAVELS UP TO HIS ELBOW AND BEYOND.  HE DRIVES A FORKLIFT DURING HIS WORKDAY.</t>
  </si>
  <si>
    <t>09103333</t>
  </si>
  <si>
    <t>WORKER BENT DOWN AND INJURED HIS BACK.</t>
  </si>
  <si>
    <t>09103334</t>
  </si>
  <si>
    <t>EMPLOYEE WAS DELIVERING OIL AT CUSTOMER HOME.  THE EMPLOYEE WAS AT THE TRUCK PUTTING TICKET INTO METER WHEN THE CLIENT BACKED HIS CAR UP, STRIKING THE EMPLOYEE AND PINNING HIM IN BETWEEN THE OIL TRUCK AND THE CLIENT CAR. EMPLOYEE WAS TRANSPORTED BY AMBULANCE TO THE HOSPITAL.  THERE IS A POSSIBLE FRACTURE TO THE LEG.</t>
  </si>
  <si>
    <t>09103335</t>
  </si>
  <si>
    <t>EMPLOYEE WAS STEPPING OFF LOWERED TAILGATE ONTO SNOW COVERED GROUND AND THE SNOW GAVE OUT UNDER HIS LEFT FOOT, AND THE EMPLOYEE TWISTED HIS LEFT ANKLE.</t>
  </si>
  <si>
    <t>09103337</t>
  </si>
  <si>
    <t>EMPLOYEE WAS TRYING TO CLOSE GATE, BUT GATE WAS HINDERED BY SNOW, AND EMPLOYEE FELT SOMETHING POP IN LOWER RIGHT ARM.</t>
  </si>
  <si>
    <t>09103341</t>
  </si>
  <si>
    <t>EMPLOYEE WAS SHOVELING SNOW AND SLIPPED, FALLING ONTO HIS RIGHT SIDE, CAUSING BRUISING TO THE RIBS.</t>
  </si>
  <si>
    <t>09103344</t>
  </si>
  <si>
    <t>DURING THE PASSIVE PHYSICAL RESTRAINT OF A RESIDENT, LAURA WAS HIT IN THE RIGHT JAW, AND BITTEN IN BOTH WRIST. THE BITES DID BREAK THE SKIN. ALSO, BITE TO LEFT ARM.  LAURA WAS TREATED AND RELEASED FROM THE ER AND HER NEXT SCHEDULED WORK DAT E IS 3/20/09. SHE IS EXPECTED TO RETURN TO WORK AS SCHEDULED.</t>
  </si>
  <si>
    <t>09103345</t>
  </si>
  <si>
    <t>EMPLOYEE STATES: 0.1 ML LIDOCAINE 1 SPLASHED BACK, FELT ON FOREHEAD, WEARING GLASSES INJECTING LOCAL FOR IV START.  EYES AND FOREHEAD. APPOINTMENT AT CONCENTRA  03/12/09 1:45.</t>
  </si>
  <si>
    <t>09103347</t>
  </si>
  <si>
    <t>160.2</t>
  </si>
  <si>
    <t>FROI WAS REPORTED TO US 8/2/2008 FOR NOTICE ONLY.  MEDICAL BILLS WERE RECEIVED A ND REQUESTED THIS TO BE PROCESSED THROUGH.   EMPLOYEE'S RIGHT HAND WAS CAUGHT IN GARAGE DOOR WHILE WORKING.  POSSIBLE FRACTURE 2ND, 3RD, 4TH FINGERS ON RIGHT HA ND.</t>
  </si>
  <si>
    <t>09103348</t>
  </si>
  <si>
    <t>LIFTING THE MACHINE INTO THE BACK OF A TRUCK WITHOUT HELP CAUSED EMPLOYEE BACK PAIN.</t>
  </si>
  <si>
    <t>09103349</t>
  </si>
  <si>
    <t>EMPLOYEE BEGAN EXPERIENCING LOWER BACK AND SHOULDER PAIN AFTER A DAY OF WORK ON 3/13.</t>
  </si>
  <si>
    <t>09103350</t>
  </si>
  <si>
    <t>EMPLOYEE WAS GETTING UP FROM HER CHAIR AND HER FOOT BECAME CAUGHT ON THE BASE. SHE FELL, CAUSING A CONTUSION TO HER RIGHT LOWER LEG AND BRUISING TO THE LEFT MID-CHEST AREA.</t>
  </si>
  <si>
    <t>09103351</t>
  </si>
  <si>
    <t>EMPLOYEE WAS HELPING A CO-WORKER UNLOAD A PORTABLE GENERATOR OUT OF A TRAILER AND STRAINED HIS LOWER BACK.</t>
  </si>
  <si>
    <t>09103352</t>
  </si>
  <si>
    <t>AMEDEO WAS FILLING THE MATERIAL HOPPERS ON HIS MACHINE WHEN HE FELT SORENESS IN HIS BACK.  HE FELT EXTREME PAIN IN HIS BACK LATER THAT NIGHT.</t>
  </si>
  <si>
    <t>09103353</t>
  </si>
  <si>
    <t>SLIPPED ON SAND ON RAMP OF FIRE STATION.</t>
  </si>
  <si>
    <t>09103354</t>
  </si>
  <si>
    <t>ANDREW WAS REACHING FOR A PIECE OF PLYWOOD LYING BEHIND A STACK OF DRYWALL, LEANING UP AGAINST A WALL IN A HALLWAY.  HE PULLED THE DRYWALL STACK AWAY FROM THE WALL TO GRAB FOR THE PIECE OF WOOD.  WHEN THE WOOD WAS LIFTED UP OVER THE DRYWALL, HE LOST HIS BALANCE AND THE WEIGHT OF THE DRYWALL HE WAS BALANCING PUSHED HIM BACK AGAINST THE OPPOSITE WALL, AND PINNED HIM AGAINST THAT WALL FOR SEVERAL SECONDS.  THE IMPACT OF THE DRYWALL PRESSED AGAINST HIS LOWER ABDOMEN UNTIL TWO BYSTANDERS IMMEDIATELY</t>
  </si>
  <si>
    <t>09103355</t>
  </si>
  <si>
    <t>WHILE HE WAS UNLOADING CLOTHES FROM THE BACK OF THE VAN, A DOG APPROACHED FROM B EHIND AND BIT HIM ON THE RIGHT CALF.</t>
  </si>
  <si>
    <t>09103356</t>
  </si>
  <si>
    <t>EMPLOYEE WAS WALKING INTO WORK WHEN SHE SLIPPED ON SOME ICE.</t>
  </si>
  <si>
    <t>09103358</t>
  </si>
  <si>
    <t>EMPLOYEE HAD MOVED A BOX AND THEN CHOPPED ICE FOR 2 DAYS RESULTING IN PAIN IN HER RIGHT SHOULDER.</t>
  </si>
  <si>
    <t>09103361</t>
  </si>
  <si>
    <t>EMPLOYEE WAS LOADING PEOPLE ON LIFT CHAIRS WHEN ONE OF THE CHAIRS STRUCK HIM IN THE LEFT SHOULDER RESULTING IN A POSSIBLE SEPARATION.</t>
  </si>
  <si>
    <t>09103362</t>
  </si>
  <si>
    <t>EMPLOYEE WAS IN A CPR TRAINING CLASS.  HE WAS PUSHING DOWN ON THE 'DUMMY' WHEN HE FELT PAIN IN HIS LOWER BACK.</t>
  </si>
  <si>
    <t>09103363</t>
  </si>
  <si>
    <t>EMPLOYEE WAS TEACHING A CLASS.  SHE WAS SKIING THROUGH A CROSS CUT AND  STRUCK A ROPE THAT SHOULD HAVE BEEN ACROSS A TRAIL EJECTING HER FROM HER SKIIS.  SHE TUMBLED RESULTING IN NECK AND SHOULDER PAIN.</t>
  </si>
  <si>
    <t>09103364</t>
  </si>
  <si>
    <t>EMPLOYEE WAS SLICING MEAT ON THE DELI MACHINE WITH THE GUARD OFF AND CUT HER LEFT PINKY FINGER.</t>
  </si>
  <si>
    <t>09103367</t>
  </si>
  <si>
    <t>TURNING CONSUMER ONTO THEIR RIGHT SIDE; FELT PAIN IN RIGHT BICEP</t>
  </si>
  <si>
    <t>09103368</t>
  </si>
  <si>
    <t>09103369</t>
  </si>
  <si>
    <t>EMPLOYEE WAS TURNING A WRENCH WHEN THE TIP BROKE, CAUSING HIM TO STRIKE HIS RIGHT RING FINGER AGAINST A SHARP EDGE.</t>
  </si>
  <si>
    <t>09103371</t>
  </si>
  <si>
    <t>DAVID SAID WHILE GETTING INTO VEHICLE AT BARKER GARAGE, SLIPPED AND FELL WITH RIGHT ARM OUT TO STOP FALL.</t>
  </si>
  <si>
    <t>09103373</t>
  </si>
  <si>
    <t>AGENT WAS RUNNING TO HER VEHICLE AFTER HAVING PUNCHED OUT FOR THE DAY AND SLIPPE D ON SOME ICE IN THE PARKING LOT.</t>
  </si>
  <si>
    <t>09103376</t>
  </si>
  <si>
    <t>EMPLOYEE WAS TAKING A TRAY OFF THE CRACK PACKER WHEN SHE GOT HER FINGERS CAUGHT IN THE MACHINE.</t>
  </si>
  <si>
    <t>09103377</t>
  </si>
  <si>
    <t>EMPLOYEE WAS WORKING IN THE RETAIL STORE.  THE MAT ON THE FLOOR WAS NOT CONTINUOUS AND SHE FOUND THAT HER FOOT KEPT COMING OFF THE MAT.  SHE TRIED NOT TO STEP OFF THE CORNERS BUT WAS BUSY, SO COULD NOT ALWAYS KEEP FROM DOING IT. THE EMPLOYEE DEVELOPED PAIN IN THE TOP OF HER LEFT FOOT, WHICH OCCASIONALLY RADIATES TO THE ANKLE AND HAS SOME SWELLING AT NIGHT.</t>
  </si>
  <si>
    <t>09103378</t>
  </si>
  <si>
    <t>LIFTING AND TWISTING WRIST AND ARM.</t>
  </si>
  <si>
    <t>09103379</t>
  </si>
  <si>
    <t>EMPLOYEE STATES:  WHILE DELIVERING PROPANE, HIT HEAD ON STOVE VENT.</t>
  </si>
  <si>
    <t>09103380</t>
  </si>
  <si>
    <t>TRIPPED OVER BOX AND HANDS KEPT HER FACE FROM HITTING THE FLOOR BUT HER CHEST HI T FIRST.</t>
  </si>
  <si>
    <t>09103382</t>
  </si>
  <si>
    <t>DURING THE PASSIVE PHYSICAL RESTRAINT OF A RESIDENT, MEAGAN WAS BITTEN IN THE LEFT HAND, CAUSING NUMBNESS TO THE HAND AND FINGERS.   SHE WAS TREATED AND RELEASED FROM CALAIS HOSPITAL ER AND RETURNED TO WORK.</t>
  </si>
  <si>
    <t>09103383</t>
  </si>
  <si>
    <t>WENT TO HANG CLIPBOARD ON WALL AND IT FELL.  THE METAL CLIP HIT THE BRIDGE OF HE R NOSE CAUSING A LACERATION THAT REQUIRED STITCHES</t>
  </si>
  <si>
    <t>09103384</t>
  </si>
  <si>
    <t>MOVING TRAILERS IN LOT AND FELL ON ICE.</t>
  </si>
  <si>
    <t>09103386</t>
  </si>
  <si>
    <t>USING THE COMPUTER MOUSE HURTS RIGHT SHOULDER, ARM, ELBOW AND WRIST.</t>
  </si>
  <si>
    <t>09103388</t>
  </si>
  <si>
    <t>REPETITIVE CLICKING OF MOUSE AND TYPING INFORMATION INTO COMPUTER DATA BASE.</t>
  </si>
  <si>
    <t>09103389</t>
  </si>
  <si>
    <t>TRIPPED WHILE COMING UP THE STAIRS AND TWISTED RIGHT ANKLE.</t>
  </si>
  <si>
    <t>09103393</t>
  </si>
  <si>
    <t>WALKING OVER A SNOW BANK TWISTED HIS BACK AND LOWER LEG</t>
  </si>
  <si>
    <t>09103394</t>
  </si>
  <si>
    <t>ERIK WAS SELECTING WOOD TO PUT INTO THE WOOD FURNACE.  DROPPED ONE PIECE WHICH HIT ANOTHER SMALLER PIECE OF WOOD THAT BOUNCED UP AND HIT HIM IN THE FOREHEAD ABOVE HIS EYE.</t>
  </si>
  <si>
    <t>09103395</t>
  </si>
  <si>
    <t>EMPLOYEE WAS ON A LADDER REPAIRING THE TRIM WORK ON A HOUSE AND FELL 10 FEET RESULTING IN PAINS IN HIS LEGS.</t>
  </si>
  <si>
    <t>09103397</t>
  </si>
  <si>
    <t>EMPLOYEE HAS BEEN STRESSED FOR THE PAST 10 DAYS OVER DEPARTMENTS POLICY ON TEMPERATURE AT 72 DEGREES.  HE STATES STRESS RELATED TENSION IN HIS NECK RESULTING IN NUMBNESS IN FINGERS.</t>
  </si>
  <si>
    <t>09103401</t>
  </si>
  <si>
    <t>EMPLOYEE HAS DEVELOPED PAIN IN HER RIGHT WRIST, BELIEVED TO BE FROM HER WORKSTATION SET UP.  WORKSTATION WAS EVALUATED AND EMPLOYEE WAS GIVEN A ROLLER MOUSE.</t>
  </si>
  <si>
    <t>09103403</t>
  </si>
  <si>
    <t>EMPLOYEE WAS TAKING A 20 POUND TRAY OF ROAST BEEF FROM THE OVEN AND FELT PAIN IN HIS RIGHT SHOULDER.  EMPLOYEE THOUGHT PAIN WOULD GO AWAY, BUT HAS NOT. ALSO, EMPLOYEE WAS IN THE WALK-IN FREEZER AND WAS OPENING A BOX.  THE BOX GAVE WAY AND THE EMPLOYEE'S HAND SLIPPED, CAUSING HIM TO STRIKE HIS RIGHT ELBOW AGAINST THE FREEZER DOOR.</t>
  </si>
  <si>
    <t>09103405</t>
  </si>
  <si>
    <t>SHOT HIMSELF IN THE FINGER WITH A BRAD NAIL FINISH NAIL. GEOFF SENT HIM TO GET A TETANUS SHOT 3/18/09.</t>
  </si>
  <si>
    <t>09103406</t>
  </si>
  <si>
    <t>PULLING UP WOOD FLOORING</t>
  </si>
  <si>
    <t>09103407</t>
  </si>
  <si>
    <t>EMPLOYEE WAS BLOWING INSULATION AND FELL OFF THE LADDER.</t>
  </si>
  <si>
    <t>09103408</t>
  </si>
  <si>
    <t>EMPLOYEE REPORTS RASH ON EXPOSED SKIN OF ARMS DUE TO COOLANT EXPOSURE.</t>
  </si>
  <si>
    <t>09103411</t>
  </si>
  <si>
    <t>JANESSA WAS LEAVING HER CLIENTS RESIDENCE WHEN SHE SLIPPED ON THE ICY STAIRS AND FELL TO THE WALKWAY.</t>
  </si>
  <si>
    <t>09103412</t>
  </si>
  <si>
    <t>EMPLOYEE STATES SHE WAS DIAGNOSED WITH CARPAL TUNNEL IN 6/2003, POSSIBLY FROM PLAYING PIANO.</t>
  </si>
  <si>
    <t>09103413</t>
  </si>
  <si>
    <t>EMPLOYEE'S VAN WAS STUCK IN SNOW IN CUSTOMERS DRIVEWAY. HE ATTEMPTED TO BRUSH SNOW AWAY FROM VAN TIRES WITH FOOT, AND THREW-OUT HIS BACK IN THE PROCESS.</t>
  </si>
  <si>
    <t>09103414</t>
  </si>
  <si>
    <t>EMPLOYEE WAS USING A HOOK TO PULL METAL OUT OF PRESS BRAKE.  THE METAL HOOK LET GO AND FELL ON HIS THUMB.</t>
  </si>
  <si>
    <t>09103415</t>
  </si>
  <si>
    <t>KNELT ON FLOOR DURING FEATHER BALANCING ROUTINE, AND FELT SHARP PAIN IN RIGHT KN EE. PAIN PERSISTED AFTER PERFORMANCE AND NEXT DAY.</t>
  </si>
  <si>
    <t>09103416</t>
  </si>
  <si>
    <t>09103417</t>
  </si>
  <si>
    <t>EMPLOYEE WAS STACKING PLATES AND LOST HIS BALANCE DROPPING THE PLATES.  THEY STRUCK HIS RIGHT FOREARM REQUIRING 16 STITCHES.</t>
  </si>
  <si>
    <t>09103418</t>
  </si>
  <si>
    <t>EMPLOYEE WAS SITTING ON FLOOR AND CLIENT STEPPED ON HER KNEE.</t>
  </si>
  <si>
    <t>09103420</t>
  </si>
  <si>
    <t>SUSAN WAS PLAYING A BALL GAME WITH CHILDREN IN HER CARE.  A CHILD MOVED IN FRONT OF HER UNEXPECTEDLY AND SHE TRIPPED OVER HIM.  SHE FELL TO THE GROUND.  SUSAN'S FACE HIT THE TAR.</t>
  </si>
  <si>
    <t>09103422</t>
  </si>
  <si>
    <t>KNIFE HESITATED WHEN CUTTING FABRIC - KNIFE SLIPPED</t>
  </si>
  <si>
    <t>09103424</t>
  </si>
  <si>
    <t>EMPLOYEE WAS USING HAND SANITIZER WHEN SOME OF THE PURELL WENT INTO HER LEFT EYE.</t>
  </si>
  <si>
    <t>09103425</t>
  </si>
  <si>
    <t>WAS MOVING A BUNDLE OF PIPE.  KNEELING ON A CROWBAR FOR LEVERAGE TO MOVE THE PIPE, THE CROWBAR SLIPPED OUT FROM UNDER HIM CAUSING HIM TO LOSE FOOTING AND COME DOWN ONTO THE CROWBAR, INJURING HIS LEFT KNEE.  AT 03/17/2009 HE WAS KNEELING ON THE JOB WITH KNEE PADS AND SEEMED OKAY BUT ON 03/18/2009 A.M., HIS KNEE IS SWOLLEN.</t>
  </si>
  <si>
    <t>09103426</t>
  </si>
  <si>
    <t>\ALKING TO CAR AFTER WORK, SLIPPED, TWISTING LEFT ANKLE LANDING ON RIGHT KNEE.</t>
  </si>
  <si>
    <t>09103427</t>
  </si>
  <si>
    <t>EMPLOYEE IS EXPERIENCING ANXIETY AND STRESS.</t>
  </si>
  <si>
    <t>09103429</t>
  </si>
  <si>
    <t>EMPLOYEE CAUGHT A CLIENT WHO WAS HAVING A SEIZURE AND LOWERED HIM TO THE FLOOR. HER LOWER BACK, NECK, BOTH KNEES AND UPPER ARMS ARE SORE.</t>
  </si>
  <si>
    <t>09103430</t>
  </si>
  <si>
    <t>EMPLOYEE WAS DOING HER NORMAL JOB DUTIES WHEN SHE REPORTED THAT SHE WAS HAVING SPASMS IN HER NECK.</t>
  </si>
  <si>
    <t>09103431</t>
  </si>
  <si>
    <t>552.8</t>
  </si>
  <si>
    <t>LIFTING STEEL ANGLES.</t>
  </si>
  <si>
    <t>09103432</t>
  </si>
  <si>
    <t>EMPLOYEE WAS PULLING A HEAVY TRASH BAG OUT OF A TRASH CONTAINER, AND FELT A PULL IN LOWER BACK.</t>
  </si>
  <si>
    <t>09103433</t>
  </si>
  <si>
    <t>WHEN KATHLEEN TOLD THE CHILD SHE COULD NOT PLAY WITH A LIGHT SWITCH, THE CHILD P INCHED HER INNER ARM CAUSING BRUISES.</t>
  </si>
  <si>
    <t>09103435</t>
  </si>
  <si>
    <t>EMPLOYEE WORKING AT JOBSITE IN PORTLAND AND HE WAS HOLDING A FRAMING UNIT WHILE USING A SCREWGUN. THE SCREWGUN SLIPPED AND HE HIT HIS FINGERNAIL ON RIGHT RING FINGER WITH THE SCREW CAUSING A PUNCTURE. EMPLOYEE FEELS IT'S OK BUT SUGGESTED HE SHOULD CHECK TO BE SURE HIS TETANUS IS UP TO DATE.</t>
  </si>
  <si>
    <t>09103437</t>
  </si>
  <si>
    <t>EMPLOYEE WAS ON RECESS DUTY ON TOP OF THE SLEDDING HILL.  SHE STARTED TO WALK DOWN THE HILL AND TWISTED HER ANKLE.  SHE TRIED TO KEEP HER BALANCE BY PUTTING HER ARMS OUT AND HURT HER RIGHT SHOULDER.</t>
  </si>
  <si>
    <t>09103438</t>
  </si>
  <si>
    <t>EMPLOYEE WAS BENT OVER HELPING A RESIDENT TAKE OFF THEIR SHOES AND PANTS. STATES SHE FELT PAIN IN HER LOW BACK.</t>
  </si>
  <si>
    <t>09103439</t>
  </si>
  <si>
    <t>EMPLOYEE CLAIMS THAT HE SLIPPED ON SOME WATER AND TRIED TO CATCH HIMSELF AND FELT PAIN IN HIS LOWER BACK.</t>
  </si>
  <si>
    <t>09103441</t>
  </si>
  <si>
    <t>EMPLOYEE WORKS IN TWO DIFFERENT DEPARTMENTS, DINING SERVICES AND NURSING. WHILE ASSISTING A RESIDENT WITH SHOWERING, HER FOOT SLIPPED AND SLIGHTLY ROLLED.  AT FIRST, HER ANKLE DID NOT BOTHER HER.  HOWEVER, AFTER BEING ON HER FEET FOR THE TWO FOLLOWING DAYS, HER ANKLE BEGAN TO GET PUFFY AND ACHE.</t>
  </si>
  <si>
    <t>09103443</t>
  </si>
  <si>
    <t>EMPLOYEE WAS HELPING TO SANDBLAST PAINT ON A TRAILER.  A FOREIGN BODY ENTERED HIS EYE.</t>
  </si>
  <si>
    <t>09103445</t>
  </si>
  <si>
    <t>EMPLOYEE WENT UNDER CONVEYOR TO PULL BAGS OUT OF CLICKNER BAGGING MACHINE. SHE STOOD UP AND HIT HER HEAD ON THE SLIDING CONTROL.  THE CONTROL WAS MOVED AND SHE CAME UP UNDERNEATH IT.</t>
  </si>
  <si>
    <t>09103446</t>
  </si>
  <si>
    <t>EMPLOYEE WAS TRYING TO KEEP A OVERWEIGHT, RESTLESS RESIDENT IN BED WHO THE EMPLOYEE DID NOT KNOW WAS A LIFT.  RESULTING IN EMPLOYEE'S UPPER TO MID BACK HURTING.  THIS INCIDENT HAPPENED ON THE 3RD OF MARCH, WHICH I FOUND OUT TODAY WHICH IS MARCH 18, 2009.  I CALLED THE EMPLOYEE AND ASKED HER HOW HER BACK WAS AND SHE STATED THAT HER BACK WAS SORE AND SHE HAD INFORMED THE DON.  AFTER TALKING WITH THE EMPLOYEE I CALLED AND MADE HER AN APPOINTMENT WITH WORKWELL FOR TOMORROW AFTERNOON.</t>
  </si>
  <si>
    <t>09103447</t>
  </si>
  <si>
    <t>THE DRILL CAUGHT AND TWISTED, DRIVING THE LEFT PALM OF JOSH'S INTO THE END OF A 4' ROUND GALVANIZED METAL VENT PIPE.</t>
  </si>
  <si>
    <t>09103448</t>
  </si>
  <si>
    <t>EMPLOYEE WAS PUTTING A PAN IN THE SINK AND THE PAN SLIPPED, PINCHING FINGER BETWEEN SINK AND PAN, CAUSING A LACERATION 2.5CM.  EMPLOYEE WAS SENT TO THE JACKMAN HEALTH CENTER AND STERI STRIPS APPLIED.</t>
  </si>
  <si>
    <t>09103452</t>
  </si>
  <si>
    <t>EMPLOYEE WAS EXERCISING WITH STAFF AND CONSUMER WHEN SHE HURT HER LOWER BACK FROM THE ROCKING BACK AND FORTH MOTION.</t>
  </si>
  <si>
    <t>09103454</t>
  </si>
  <si>
    <t>ELLIE TRIPPED OVER HER FEET IN THE HALLWAY WHILE WALKING TOWARD THE RESTROOM.</t>
  </si>
  <si>
    <t>09103455</t>
  </si>
  <si>
    <t>MS. ONORATO WAS WORKING WITH A STUDENT WHO WAS BLEEDING FROM A CUT. SHE GOT BLOOD ON HER HAND BEFORE SHE WAS ABLE TO GET GLOVES ON.  SEEN BY US HEALTHWORKS BECAUSE SHE HAD A WOUND ON THAT HAND, BUT DETERMINED AGAINST BBP PROTOCOL BECAUSE WOUND WAS MOSTLY CLOSED.</t>
  </si>
  <si>
    <t>09103456</t>
  </si>
  <si>
    <t>EMPLOYEE OPENED THE DRAWERS ON THE MED CART CAUSING THE CART TO FALL FORWARD AND STRIKE HER LEFT KNEE.</t>
  </si>
  <si>
    <t>09103457</t>
  </si>
  <si>
    <t>EMPLOYEE STATES SHE WAS USING POUCHER, BOX MACHINE REPETITIVELY AND FELT PAIN IN HER RIGHT ELBOW.</t>
  </si>
  <si>
    <t>09103459</t>
  </si>
  <si>
    <t>EMPLOYEE WAS LIFTING A CRATE OF MUSSELS TO SLIDE DOWN AND IT SLID OUT OF HIS HAND LANDING ON HIS RIGHT KNEE.</t>
  </si>
  <si>
    <t>09103460</t>
  </si>
  <si>
    <t>EMPLOYEE WAS HELPING TO PUT AWAY LARGE CARDBOARD CORES WHEN ONE OF HIS FINGERS GOT CAUGHT INBETWEEN TWO OF THE CORES.</t>
  </si>
  <si>
    <t>09103461</t>
  </si>
  <si>
    <t>EMPLOYEE STATES SHE IS EXPERIENCING LOWER BACK PAIN WHICH SHE BELIEVES IS DUE TO THE REPETITIVE MOTION OF LIFTING AND TURNING RESIDENTS.</t>
  </si>
  <si>
    <t>09103463</t>
  </si>
  <si>
    <t>EMPLOYEE WAS ACCIDENTALLY KICKED IN THE RIGHT KNEE DURING AN INDOOR SOCCER GAME.</t>
  </si>
  <si>
    <t>09103464</t>
  </si>
  <si>
    <t>EMPLOYEE WAS CUTTING OPEN A BOX WITH A UTILITY KNIFE WHEN HE STRUCK HIS LEFT HAND THUMB CAUSING A CUT.</t>
  </si>
  <si>
    <t>09103467</t>
  </si>
  <si>
    <t>EMPLOYEE WAS WORKING WITH PIPE AND HAND SLIPPED. HE HIT HIS HAND ON ANOTHER PIECE OF PIPE. HIS MIDDLE FINGER SWELLED.</t>
  </si>
  <si>
    <t>09103468</t>
  </si>
  <si>
    <t>EMPLOYEE ASSISTING A ONE ASSIST RESIDENT FROM WHEELCHAIR TO TOILET. ON THREE COU NT, RESIDENT DID NOT BUDGE, BUT EMPLOYEE ATTEMPTED TO ASSIST. THE DEAD WEIGHT OF RESIDENT CAUSED AN OVEREXERTION.</t>
  </si>
  <si>
    <t>09103469</t>
  </si>
  <si>
    <t>ASSOCIATE STATES HE WAS USING A DEBURRING TOOL AND IT SLIPPED AND CUT HIS LEFT HAND RESULTING IN STITCHES AT CONCENTRA.</t>
  </si>
  <si>
    <t>09103473</t>
  </si>
  <si>
    <t>EMPLOYEE WAS DRIVING HIS TRUCK AND WENT AROUND A NINETY DEGREE CORNER.  HE STARTED TO DOWNSHIFT AND REMEMBERS NOTHING AFTER THAT.  THE TRUCK OVERTURNED AND HE TOTALLED IT RESULTING IN NECK, BACK AND SHOULDER PAIN AND A CUT ON HIS HEAD.</t>
  </si>
  <si>
    <t>09103474</t>
  </si>
  <si>
    <t>EMPLOYEE WAS TRYING TO PUT A MUZZLE ON A DOG WHEN THE DOG BIT HER.</t>
  </si>
  <si>
    <t>09103475</t>
  </si>
  <si>
    <t>COMPANY HAS CORDS TO MACHINERY PLUGGED INTO THE CEILING.  EMPLOYEE WAS MOVING THE EXTENSION CORD TO THE SIDE WHEN THE PLUG DISCONNECTED RESULTING IN AN ARC OF ELECTRICITY IN THE AIR WITNESSED BY ALL THE MEMBERS IN THE ROOM.  THE HAIR ON HIS RIGHT FOREARM WAS SINGED.  DAYS LATER HE HAD A RAPID HEART BEAT, SHORTNESS OF BREATH AND DIZZINESS.  HE WAS DIAGNOSED WITH ANXIETY AND STATUS POST ELECTRICAL EVENT AND QUESTION OF VIRAL SYNDROME.</t>
  </si>
  <si>
    <t>09103476</t>
  </si>
  <si>
    <t>EMPLOYEE INDICATES THAT SHE WAS WORKING WITH A CONSUMER WHEN HE BECAME BEHAVIORALLY UPSET AND IN SWINGING HIS ARMS HIS HAND CAME INTO CONTACT WITH THE BRIDGE OF THE EMPOLYEES NOSE.</t>
  </si>
  <si>
    <t>09103477</t>
  </si>
  <si>
    <t>TRIPPED OVER A DOOR RISER WHILE CARRYING A STOVE DOOR.</t>
  </si>
  <si>
    <t>09103478</t>
  </si>
  <si>
    <t>EMPLOYEE HAD CLEANED HER SOLDERING IRON AND PLACED THE IRON IN THE LOTION.  IT STAYED TOO LONG IN THE LOTION AND BECAME HOT.  WHEN SHE PICKED UP THE IRON, SOME OF THE HOT LOTION SPLASHED INTO HER RIGHT EYE.  SHE WAS WEARING SAFETY GLASSES.</t>
  </si>
  <si>
    <t>09103479</t>
  </si>
  <si>
    <t>EMPLOYEE WAS CLEANING AND PICKING UP AN AREA IN BUILDING 8702.  AT LUNCH TIME HE FELT LOWER BACK DISCOMFORT.</t>
  </si>
  <si>
    <t>09103480</t>
  </si>
  <si>
    <t>EMPLOYEE WAS ON THE MAIL RUN DELIVERING TO OUTER OFFICE.  HE WAS REACHING FOR A MAIL TOTE AND FELT A PINCH IN HIS NECK.</t>
  </si>
  <si>
    <t>09103481</t>
  </si>
  <si>
    <t>EMPLOYEE WAS DRAGGING BRUSH OUT OF THE WOODS WHEN HIS RIGHT BOOT SLIPPED ON A WET ROOT AND TWISTED HIS ANKLE.</t>
  </si>
  <si>
    <t>09103482</t>
  </si>
  <si>
    <t>EMPLOYEE REPORTS WRIST PAIN DUE TO CONTINUOUS USE OF KEYBOARD.</t>
  </si>
  <si>
    <t>09103483</t>
  </si>
  <si>
    <t>HE FELT A SHARP PAIN IN HIS LOWER BACK IMMEDIATELY.</t>
  </si>
  <si>
    <t>09103486</t>
  </si>
  <si>
    <t>EMPLOYEE WAS SITTING WITH CHILD ON HER LAP.  THE CHILD LEANED FORWARD THEN FLUNG HIS BODY BACKWARD, CRASHING HIS HEAD INTO THE LOWER LEFT PORTION OF EMPLOYEE'S JAW.  PAIN ON BOTH SIDES OF THE JAW WHEN OPENING AND CLOSING HER MOUTH.</t>
  </si>
  <si>
    <t>09103487</t>
  </si>
  <si>
    <t>WHEN SHE STOOD BACK UP, SHE BANGED THE RIGHT SIDE OF HER HEAD ON THE WORK TABLE.</t>
  </si>
  <si>
    <t>09103488</t>
  </si>
  <si>
    <t>EMPLOYEE WAS DRIVING TO A CLIENT'S HOME WHEN SHE WAS STRUCK FROM BEHIND WITH ENOUGH FORCE TO SPIN HER CAR.  EMPLOYEE'S CAR WENT OFF THE ROAD AND INTO A DITCH WHERE IT ROLLED OVER.  EMPLOYEE REPORTS PAIN AND STIFFNESS IN HER UPPER BODY AND NECK.</t>
  </si>
  <si>
    <t>09103489</t>
  </si>
  <si>
    <t>EMPLOYEE WAS STANDING ON ICE PULLING A TARP ACROSS A LOAD OF RAW MATERIAL WHEN THE ROPE HE WAS PULLING GAVE WAY CAUSING HIM TO FALL TO THE GROUND AND TWIST HIS ANKLE.</t>
  </si>
  <si>
    <t>09103490</t>
  </si>
  <si>
    <t>UNKNOWN WHEN IT OCCURED.  EYE WAS IRRITATED OVER THE WEEKEND.  HE THOUGHT IT WOULD COME OUT ON ITS OWN.</t>
  </si>
  <si>
    <t>09103491</t>
  </si>
  <si>
    <t>SHE IS FEELING NUMBNESS, TINGLING, AND PAIN IN HER RIGHT ELBOW AND ARM.</t>
  </si>
  <si>
    <t>09103492</t>
  </si>
  <si>
    <t>WAS ASSISTING RESIDENT WHEN THE RESIDENT TURNED AROUND AND HIT HER IN THE RIBS. AREA RED AND SHE COMPLAINED OF DIFFICULTY BREATHING WHEN INHALING AND EXHALING. SUPERVISOR SENT HER TO THE EMERGENCY ROOM. SHE  WAS TOLD IT WAS BRUISED. ALYSSA DID NOT RETURN TO WORK, BUT WENT HOME TO REST. SHE PLANNED TO RETURN TO WORK ON 3/19/09.</t>
  </si>
  <si>
    <t>09103499</t>
  </si>
  <si>
    <t>SHE STUCK HERSELF IN THE RIGHT MIDDLE FINGER WITH A COWORKERS NEEDLE GUN.</t>
  </si>
  <si>
    <t>09103500</t>
  </si>
  <si>
    <t>EMPLOYEE WAS WALKING FROM JOIST TO JOIST IN A BOAT WHEN HE TWISTED HIS LEFT KNEE.</t>
  </si>
  <si>
    <t>09103502</t>
  </si>
  <si>
    <t>I WAS SHOVELING SNOW IN THE YARD OF THE WAREHOUSE AND STARTED TO FEEL NUMBNESS IN MY FINGERS, WRIST AND ELBOW AND TIGHTNESS IN MY SHOULDER.</t>
  </si>
  <si>
    <t>09103504</t>
  </si>
  <si>
    <t>COMPUTER WORK - REPETITIVE USE OF RIGHT HAND ON KEYBOARD.</t>
  </si>
  <si>
    <t>09103505</t>
  </si>
  <si>
    <t>EMPLOYEE WAS LIFTING A LARGE BOX OF SHOES FROM THE FLOOR TO THE CONVEYOR BELT, AND FELT A SHARP PAIN IN HER RIGHT SHOULDER BLADE AREA.</t>
  </si>
  <si>
    <t>09103507</t>
  </si>
  <si>
    <t>EMPLOYEE IS HAVING PAINS IN HER NECK, RIGHT ARM, SHOULDER AND HAS TINGLING IN HER FINGERS AT TIMES.</t>
  </si>
  <si>
    <t>09103511</t>
  </si>
  <si>
    <t>EMPLOYEE FELT PAIN IN HIS LOWER BACK.</t>
  </si>
  <si>
    <t>09103512</t>
  </si>
  <si>
    <t>EMPLOYEE STATES THAT HE GOT A COUPLE OF VERY SMALL ABRASIONS ON HIS LEFT HAND WH ILE TINKERING ON HIS DUMP TRUCK.</t>
  </si>
  <si>
    <t>09103513</t>
  </si>
  <si>
    <t>WHILE FEEDING COWS WITH FEED CART, THE CART WHEEL CAUGHT ON A CHUNK OF FEED LAYING ON THE FLOOR, CAUSING THE CART TO SPIN AROUND AND STRIKE RIGHT HEEL.</t>
  </si>
  <si>
    <t>09103514</t>
  </si>
  <si>
    <t>EMPLOYEE WAS DOING A MANDATORY MOAB TRAINING AND HER PARTNER PUT HER TO THE FLOOR RATHER FORCEABLY.</t>
  </si>
  <si>
    <t>09103516</t>
  </si>
  <si>
    <t>A FOREIGN PARTICLE LODGED IN LEFT EYE WHILE EMPLOYEE WAS RAISING OVERHEAD DOOR.</t>
  </si>
  <si>
    <t>09103517</t>
  </si>
  <si>
    <t>PULLING PAD</t>
  </si>
  <si>
    <t>09103518</t>
  </si>
  <si>
    <t>HOT WATER BURNED LEFT HAND FROM PULLING OUT COFFEE BASKET.</t>
  </si>
  <si>
    <t>09103523</t>
  </si>
  <si>
    <t>HE WAS ON A LADDER CUTTING A STUD FROM THE TOP PLATE WHEN THE BLADE ON HIS SAWSALL BECAME PINCHED.  THE SUDDEN JERK MADE HIM SLIGHTLY LOOSE BALANCE WHICH WAS QUICKLY REGAINED BY LETTING THE FRONT OF THE SAWSALL GO.  ALMOST IMMEDIATELY, THE BLADE BECAME UN-PINCHED AND DROPPED ONTO HIS WRIST AND PROCEEDED TO MAKE A SMALL CUT.</t>
  </si>
  <si>
    <t>09103524</t>
  </si>
  <si>
    <t>EMPLOYEE REPORTS PAIN IN SHOULDER. POSSIBLE CULPRITS ARE MOVING CARRIAGE BACK AND FORTH, CHUCKING AND UN-CHUCKING PARTS, MOVING PART AND SHAFT RESTS/UPRIGHTS.</t>
  </si>
  <si>
    <t>09103525</t>
  </si>
  <si>
    <t>EMPLOYEE WAS RIPPING A WOOD PIECE ON THE TABLE SAW WHEN THE PIECE KICKED BACK CAUSING HIS HAND TO GO INTO THE BLADE.  THE THUMB ON HIS LEFT HAND WAS CUT.  HE WASHED THE LACERATION, THEN WAS TAKEN TO MILES MEMORIAL HOSPITAL ER FOR STITCHES.  HE RECEIVED 3.  EMPLOYEE WAS NOT USING A PUSHER STICK ON THE TABLE SAW.  PROPER SAFETY PROCEDURES ARE BEING REVIEWED FOR ALL EMPLOYEES.</t>
  </si>
  <si>
    <t>09103528</t>
  </si>
  <si>
    <t>EMPLOYEE HAD LOADED LOGS AND WAS DRIVING DOWN THE ROAD.  HE WAS GOING AROUND THE CORNER WHEN SOMETHING GAVE OUT UNDER THE TRUCK AND IT OVERTURNED DISLOCATING HIS LEFT ELBOW.</t>
  </si>
  <si>
    <t>09103530</t>
  </si>
  <si>
    <t>EMPLOYEE WAS LIFTING FIREWOOD TO FILL THE FURNACE AND INJURED HIS LOWER BACK.</t>
  </si>
  <si>
    <t>09103531</t>
  </si>
  <si>
    <t>EMPLOYEE WAS HIT IN THE FACE WITH A BOTTLE WHEN HE CONFRONTED A COUPLE OF PEOPLE THAT HAD BROKEN INTO HIS FATHER'S STORE.  MEDCU WAS CALLED AND HE WAS CHECKED OVER AND NOT TAKEN TO THE HOSPITAL.  EMPLOYEE LIVES OVER THE STORE.</t>
  </si>
  <si>
    <t>09103533</t>
  </si>
  <si>
    <t>EMPLOYEE WAS SORTING MATERIALS FOR RECYCLING AND WAS STRUCK BY GLASS WHILE SIFTING PILES.</t>
  </si>
  <si>
    <t>09103534</t>
  </si>
  <si>
    <t>PUTTING DISHES IN DISHWASHER STATION.  GLASSES BROKE AND CUT FINGER.</t>
  </si>
  <si>
    <t>09103536</t>
  </si>
  <si>
    <t>REPETITION ON JOB</t>
  </si>
  <si>
    <t>09103537</t>
  </si>
  <si>
    <t>WHILE MOVING OAK TREE DEBRIS, PHILIP STRAINED HIS BACK.</t>
  </si>
  <si>
    <t>09103538</t>
  </si>
  <si>
    <t>PUSHING MEAT RACK IN MEAT ROOM TO FILL CASE.  WHEELS TO MEAT RACK CAUGHT ON BROKEN UP CONCRETE FLOOR.  STARTED TO FALL.  I PULLED BACK CART AND FELT A POP SENSATION IN MY LOWER BACK AND NON-STOP PAIN.</t>
  </si>
  <si>
    <t>09103539</t>
  </si>
  <si>
    <t>EMPLOYEE'S ARM BUMPED INTO STEEL THAT WAS IN A VISE.</t>
  </si>
  <si>
    <t>09103540</t>
  </si>
  <si>
    <t>SHE WAS HELPING A RESIDENT GET OUT OF BED. SHE PUT ONE HAND ON RESIDENT'S BACK TO SUPPORT HER AND SHE FELT A SHARP PAIN IN HER MID BACK.</t>
  </si>
  <si>
    <t>09103541</t>
  </si>
  <si>
    <t>EMPLOYEE WAS CLEANING AND ONION AND THE KNIFE SLIPPED, CUTTING HIS LEFT THUMB.</t>
  </si>
  <si>
    <t>09103542</t>
  </si>
  <si>
    <t>EMPLOYEE WAS LIFTING A PIECE OF STONE AND FELT A POP.  HE HAS BEEN IN PAIN SINCE HE FELT THE POP.</t>
  </si>
  <si>
    <t>09103545</t>
  </si>
  <si>
    <t>EMPLOYEE STATES THIS CONDITION HAS BEEN ONGOING, BUT GOT WORSE TODAY. HE HAS BEEN SEEING A CHIROPRACTOR, BUT IT HASN'T HELPED. HE STATES THAT HE THINKS THE BUS SEAT IS THE PROBLEM, AND DOES NOT HAVE ENOUGH CUSHIONING. HE REPORTS HAVING PAIN IN HIS LOWER BACK, RIGHT HIP AND IN BOTH LEGS.</t>
  </si>
  <si>
    <t>09103547</t>
  </si>
  <si>
    <t>TRIPPED OVER BOX IN AISLE</t>
  </si>
  <si>
    <t>09103548</t>
  </si>
  <si>
    <t>EMPLOYEE WAS KNEELING DOWN AND HIS RIGHT LEG KICKED OUT, TWISTING HIS RIGHT KNEE.  EMPLOYEE HAS PRE-EXISTING CONDITION WITH THIS KNEE.</t>
  </si>
  <si>
    <t>09103549</t>
  </si>
  <si>
    <t>EMPLOYEE REPORTS THAT A CAN OPENER FELL ONTO HER RIGHT HAND CAUSING A BRUISE.</t>
  </si>
  <si>
    <t>09103551</t>
  </si>
  <si>
    <t>MEDICAL ONLY.  EMPLOYEE REPORTS EXPERIENCING MUSCLE SPASM AND STRAIN TO TOP BACK PART OF LEFT SHOULDER AND THE CENTER OF UPPER BACK UPON WAKING.  SHE TURNED HER HEAD TO THE RIGHT AND PAIN AND STIFFNESS BEGAN.  EMPLOYEE MET WITH HER PCP, NOR MAN MILLIAN, MD, ON 03-20-09, AND REPORTS THAT THE SYMPTOMS ARE DUE TO WORK STRE SS.  EMPLOYEE WILL BE SEEN AT WORKMED ON 03-23-09.</t>
  </si>
  <si>
    <t>09103553</t>
  </si>
  <si>
    <t>EMPLOYEE WAS HAND PINNING AND HELD PIN SETTER TOOL IN LEFT HAND, SWUNG HAMMER WI TH RIGHT HAND.  METAL CHIP BROKE OFF TOOL WHEN STRUCK, FLEW OFF PENETRATING INTO PALM.</t>
  </si>
  <si>
    <t>09103554</t>
  </si>
  <si>
    <t>MOVING CORD AROUND BUFFER AND CORD CAUGHT IN BUFFER WHEEL, SLUNG IT AROUND NECK AND HAND</t>
  </si>
  <si>
    <t>09103559</t>
  </si>
  <si>
    <t>EMPLOYEE WAS USING TABLE SAW AND HIS KNUCKLES MADE CONTACT WITH THE BLADE.</t>
  </si>
  <si>
    <t>09103560</t>
  </si>
  <si>
    <t>EMPLOYEE WAS LAYING PIPE.  WHILE CLIMBING IN AND OUT OF THE TRENCH, HE DEVELOPED A SPRAIN IN THE HIP AND THIGH.</t>
  </si>
  <si>
    <t>09103561</t>
  </si>
  <si>
    <t>EMPLOYEE WAS UNLOADING A 55 GALLON DRUM OFF A PALLET WHEN HE LOST HIS BALANCE AND THE DRUM FELL ON TOP OF HIM.</t>
  </si>
  <si>
    <t>09103562</t>
  </si>
  <si>
    <t>EMPLOYEE NOTICED PAIN IN HER LEFT THUMB AT HOME, AFTER WORK.  THE PAIN IS AT THE BASE OF THE THUMB AND THE EMPLOYEE BELIEVES IT S DUE TO REPETITIVE MOTION.</t>
  </si>
  <si>
    <t>09103563</t>
  </si>
  <si>
    <t>EMPLOYEE WAS INSTALLING TILE ON HIS KNEES WHICH RESULTED IN LEFT KNEE PAIN.</t>
  </si>
  <si>
    <t>09103565</t>
  </si>
  <si>
    <t>I WAS APPROACHING MY STOPPED STUDENTS, CARVING TURNS ON LOWER GAUGE.  I SAW A SKIER TOO CLOSE, DECREASED RADIUS AND TURNED UPHILL.  I DID A CART WHEEL.</t>
  </si>
  <si>
    <t>09103566</t>
  </si>
  <si>
    <t>EMPLOYEE REPORTED THAT HER BACK BEGAN TO BOTHER HER A WHILE AGO AND HAS BEEN GETTING WORSE DAILY. REPORT ONLY UNTIL MEDICAL REQUEST ON 3/20/09.</t>
  </si>
  <si>
    <t>09103567</t>
  </si>
  <si>
    <t>CARRYING PLYWOOD AND TRIPPED AND FELL.</t>
  </si>
  <si>
    <t>09103568</t>
  </si>
  <si>
    <t>EMPLOYEE WAS MAKING A FLAPPER FOR A POLE WHEN HIS RIGHT THUMB BRUSHED UP AGAINST A SHARP PIECE OF METAL.</t>
  </si>
  <si>
    <t>09103570</t>
  </si>
  <si>
    <t>EMPLOYEE WAS OUT ON THE PLAYGROUND WHEN SHE SLIPPED AND FELL ON SOME ICY, CRUSTY SNOW.  SHE HIT HER HEAD ON THE GROUND.</t>
  </si>
  <si>
    <t>09103571</t>
  </si>
  <si>
    <t>EMPLOYEE STATES THAT SHE WAS REACHING TO UNPLUG A 480 AND IT GOT STUCK.  WHEN SHE LET GO OF IT, SHE FELT A PULL IN HER LEFT SHOULDER.</t>
  </si>
  <si>
    <t>09103572</t>
  </si>
  <si>
    <t>EMPLOYEE WAS AT A CLIENT HOME AND WAS PUNCHED IN THE CHEST AND A PHONE WAS THROWN, STRIKING EMPLOYEE BETWEEN THE SHOULDER BLADES.</t>
  </si>
  <si>
    <t>09103574</t>
  </si>
  <si>
    <t>EMPLOYEE STATES THAT HER RIGHT HAND HAD BEGUN TO CONSISTENTLY HURT AND FEEL TIGHT, AND SHE IS HAVING TROUBLE GRASPING TINY OBJECTS.  SHE HAS ALSO NOTICED SWELLING IF SHE USES HER RIGHT HAND A LOT.</t>
  </si>
  <si>
    <t>09103575</t>
  </si>
  <si>
    <t>THE INDIVIDUAL BEING SUPPORTED BECAME AGITATED AND APPOINTMENT WAS CANCELLED. STAFF WAS LOOKING AT MATERIAL THAT THE DOCTOR REQUESTED AND THE INDIVIDUAL STRUCK STAFF ON LEFT TEMPLE AREA.  STAFF WAS SEEN AT ER BECAUSE SHE WAS CONCERNED ABOUT A PREVIOUS NON-WORK RELATED HEAD INJURY.</t>
  </si>
  <si>
    <t>09103576</t>
  </si>
  <si>
    <t>WHILE CLEANING OUT DRAINAGE DITCH ON THE DOWNHILL SIDE OF LOADING AREA, HE WAS S TRUCK BY A PASSING CHAIR IN THE HEAD.</t>
  </si>
  <si>
    <t>09103577</t>
  </si>
  <si>
    <t>EMPLOYEE WROTE: I WAS WALKING INTO WORK AND TRIPPED ON A PLASTIC EDGE THAT BORDERS THE BRICK WALKWAY AND YARD.  I FELL, LANDING ON THE BRICK, HITTING THE GUARD WITH MY ANKLE AND KNEE.</t>
  </si>
  <si>
    <t>09103578</t>
  </si>
  <si>
    <t>EMPLOYEE SLIPPED ON SOME WATER AND FELL FORWARD, STRIKING HER FOREHEAD ON THE MACHINE.</t>
  </si>
  <si>
    <t>09103579</t>
  </si>
  <si>
    <t>WHILE TEACHING A CLASS HER FRONT FOOT, LEFT, WAS NOT TIGHT IN HER BINDING AND UPON A TOESIDE TURN, SHE FELT AN IMMEDIATE PAIN IN THE BACK OF THE LEFT LEG.</t>
  </si>
  <si>
    <t>09103580</t>
  </si>
  <si>
    <t>THE EMPLOYEE WAS PULLING OUT THE TRASH WHEN SHE STRUCK HER RIGHT HAND ON THE WAL L.</t>
  </si>
  <si>
    <t>09103581</t>
  </si>
  <si>
    <t>EMPLOYEE WAS BOARDING DOWN WITH A BOARD WHEN THE WIND CAUGHT IT AND CAUSED HIM T O FALL AND LAND ON HIS FLEXED LEFT ELBOW.</t>
  </si>
  <si>
    <t>09103582</t>
  </si>
  <si>
    <t>TIMOTHY WAS SAWING APART A FIBERGLASS TUB SHOWER, AND ITS ATTACHMENTS, DURING DEMOLITION OF A BATHROOM.  HE WAS WEARING SAFETY GLASSES.  AFTER TAKING THEM OFF AND REMOVING THE TUB HE NOTICED SOMETHING IN HIS EYE.  EYEWASH WITH A KIT WAS ATTEMPED, BUT WOULD NOT DISLODGE THE PARTICLE, SO HE WENT TO THE ER FOR TREATMENT.</t>
  </si>
  <si>
    <t>09103583</t>
  </si>
  <si>
    <t>SUSTAINED CUT ON LEFT HAND WHILE CHANGING A SAW BLADE.</t>
  </si>
  <si>
    <t>09103584</t>
  </si>
  <si>
    <t>STRAINED HIS NECK MOVING EQUIPMENT.</t>
  </si>
  <si>
    <t>09103585</t>
  </si>
  <si>
    <t>EMPLOYEE WAS VACUUMING THE STAIRS TO THE SANCTUARY (WHICH ARE SORT OF CIRCULAR) WHEN HE LOST HIS BALANCE AND FELL DOWN THREE STEPS.  HE STOPPED THE FALL WITH HIS LEFT LEG.</t>
  </si>
  <si>
    <t>09103588</t>
  </si>
  <si>
    <t>EMPLOYEE TRIPPED AND FELL ON CARPET WHILE RUNNING IN RESPONSE TO PATIENT'S VIGIL ALARM.</t>
  </si>
  <si>
    <t>09103590</t>
  </si>
  <si>
    <t>WHEN TURNING PATIENT TO PRONE, EMPLOYEE WAS HOLDING THE PATIENT'S HEAD IN A NEUTRAL POSITION.  A NEEDLE PLACED IN THE PATIENT'S HEAD CAME OUT OF THE SKIN PUNCTURING HIS GLOVE AND FINGER. HE WENT FOR LAB WORK ON 2/12/09.</t>
  </si>
  <si>
    <t>09103591</t>
  </si>
  <si>
    <t>EMPLOYEE STATED THAT WHILE IN AN AGITATED STATE, CLIENT KICKED OUT AT EMPLOYEE, HITTING HER THUMB AREA.</t>
  </si>
  <si>
    <t>09103592</t>
  </si>
  <si>
    <t>CONSUMER HAS CONJUNCTIVITIS. EMPLOYEE WAS EXPOSED ONLY. DOES NOT HAVE CONJUNCTIVITIS.</t>
  </si>
  <si>
    <t>09103593</t>
  </si>
  <si>
    <t>WHILE WALKING TO THE SCHOOL BUS, TRIPPED ON RAISED CEMENT WALKWAY AND FELL TO THE GROUND. LANDED ON LEFT ELBOW, LEFT SHOULDER AND LEFT KNEE.</t>
  </si>
  <si>
    <t>09103597</t>
  </si>
  <si>
    <t>EMPLOYEE HAD ROLLED RESIDENT ON HIS SIDE TO CLEAN HIM AND HE ROLLED BACK, HYPER EXTENDINIG HER RIGHT HAND.</t>
  </si>
  <si>
    <t>09103599</t>
  </si>
  <si>
    <t>EMPLOYEE WAS TRYING TO PREVENT RESIDENT FROM PULLING OUT HIS FOLEY AND G TUBE WHEN THE RESIDENT GRABBED HER LEFT WRIST AND SQUEEZED UNTIL ANOTHER EMPLOYEE CAME TO HER AIDE.</t>
  </si>
  <si>
    <t>09103600</t>
  </si>
  <si>
    <t>EMPLOYEE WAS STEAMING FOOD AND OPENED THE STEAMER AND WAS ELECTROCUTED.  HE RAN OUTSIDE AND HIS HEART WAS RACING.</t>
  </si>
  <si>
    <t>09103601</t>
  </si>
  <si>
    <t>WHILE ATTEMPTING TO USE A PASSIVE PHYSICAL RESTRAINT ON A RESIDENT, THE RESIDENT KICKED KRYSTAL IN THE LEFT LEG AND LEFT FOOT.  THE LEFT BIG TOE INTO THE PAD OF FOOT, HURTS AND KRYSTAL CAN NOT PUT PRESSURE ON IT. SHE WAS TREATED BY DR. ZAHARIA AND RELEASED TO RETURN TO WORK ON 3/20/09. KRYSTAL REPORTED THE INJURY AND FILLED OUT THE FORM ON 3/23/09.</t>
  </si>
  <si>
    <t>09103602</t>
  </si>
  <si>
    <t>EMPLOYEE WAS REMOVING A PLATE FROM A WEIGHT BAR, THE PLATE SLIPPED OUT OF HIS HA NDS AND CRUSHED HIS HAND BETWEEN THE WEIGHT AND WALL CAUSING A DEEP LACERATION T O HIS RIGHT MIDDLE FINGER.</t>
  </si>
  <si>
    <t>09103603</t>
  </si>
  <si>
    <t>EMPLOYEE WAS LIFTING A 5 GAL BUCKET OF OIL FROM THE BACK OF A TRUCK WHEN HE FELT SHOULDER PAIN.</t>
  </si>
  <si>
    <t>09103604</t>
  </si>
  <si>
    <t>EMPLOYEE HAS BEEN EXPERIENCING NUMBNESS AND TINGLING IN HER HANDS.  AN ERGO KEYBOARD WAS SUGGESTED BY DOCTOR, AS WELL AS, SPLINTS.</t>
  </si>
  <si>
    <t>09103605</t>
  </si>
  <si>
    <t>SHE WAS PUTTING THE ITEMS AWAY FROM THE TRUCK AND WAS ROTATING THE FROSTY MIX AND SOMETHING POPPED IN HER LEFT HAND.  SHE HAS BEEN HAVING TINGLING AND WEAKNESS.  SHE IS GOING TO SEE OUR PROVIDER TODAY.</t>
  </si>
  <si>
    <t>09103606</t>
  </si>
  <si>
    <t>EMPLOYEE WAS PUSHING A PALLET JACK WITH A PALLET ON IT UP A RAMP ONTO THE TRUCK.  THE PALLET JACK GOT STUCK BRIEFLY.  HE PUSHED A LITTLE HARDER AND FELT PAIN IN HIS RIGHT SHOULDER.</t>
  </si>
  <si>
    <t>09103607</t>
  </si>
  <si>
    <t>EMPLOYEE WAS LEAVING WORK, AND AS GOING DOWN STEPS SHE CAUGHT HER FOOT ON STEP AND FELL FORWARD TO GROUND. SHE FELT PAIN IN RIGHT LEG AND BACK, AND COULD NOT GET UP RIGHT AWAY. RIGHT LEG WAS VERY SWOLLEN BY TIME SHE GOT HOME, AND COULD BARELY WALK FOR DAYS AFTERWARDS. SHE CONTINUED GOING TO WORK AS THEY WERE SHORT STAFFED. ON 12/26/08 SHE WAS WAITING TO LEAVE WORK DOWNSTAIRS WHEN HER BOSS TOLD HER TO COME BACK UP SO SHE COULD TALK TO HER. AS SHE WALKED BACK UP STAIRS HER BOSS PUSHED HER FROM BEH</t>
  </si>
  <si>
    <t>09103609</t>
  </si>
  <si>
    <t>DURING THE PASSIVE PHYSICAL RESTRAINT OF A RESIDENT, JIM WAS BITTEN IN THE RIGHT ANKLE, WITH BROKEN SKIN, SWELLING, BRUISING, SLIGHT BLEEDING.  ALSO HE WAS BITTEN THROUGH RIGHT PANT LEG THAT LEFT AN ABRASION.</t>
  </si>
  <si>
    <t>09103610</t>
  </si>
  <si>
    <t>THE HEAVY BAG WAS TO EMPLOYEE'S SIDE AND HE LIFTED IT UP TO THROW INTO A CAGE. HE FELT HIS LEFT SHOULDER POP AND HIS LEFT HAND HAD SOME NUMBNESS.</t>
  </si>
  <si>
    <t>09103611</t>
  </si>
  <si>
    <t>EMPLOYEE WAS SITTING AT HER DESK AND SHE STARTED TO HAVE SYMPTOMS THAT MADE HER THINK SOMETHING WAS NOT QUITE RIGHT.  SHE CALLED HER SISTER TO PICK HER UP AND WAS TAKEN TO SOUTHERN MAINE MEDICAL WHERE SHE WAS ADMITTED AND STAYED FOR ONE NIGHT.  SHE WAS DIAGNOSED AS HAVING A SMALL STROKE AND WILL BE OUT FOR APPROXIMATELY SIX MORE WEEKS.</t>
  </si>
  <si>
    <t>09103612</t>
  </si>
  <si>
    <t>EMPLOYEE WAS LIFTING A PERSON SERVED USING A HOYER LIFT WHICH HAS RESULTED IN BACK PAIN.</t>
  </si>
  <si>
    <t>09103613</t>
  </si>
  <si>
    <t>EMPLOYEE WAS BREAKING DOWN BOXES WITH A UTILITY KNIFE WHEN HE CUT HIS HAND BETWEEN THE THUMB AND INDEX FINGER.</t>
  </si>
  <si>
    <t>09103615</t>
  </si>
  <si>
    <t>DIANE RETURNED FROM VACATION ON 2/13/09.  A FEW DAYS LATER SHE STARTED WITH COLD SYMPTOMS.  DIANE CALLED OUT SICK ON 2/21/09 FOR LAUNDRY.  (COLD SYMPTOMS, NOT FEELING WELL).  2/24/09, RECEIVED A CALL FROM DIANE THAT SHE'S OUT OF WORK UNTIL 3/2/09.  DIAGNOSED WITH WALKING PNEUMONIA.  2/27/09. RECEIVED A CALL FROM DIANE THAT SHE'S BEEN ADMITTED TO NMMC WITH A DIAGNOSIS OF BLOOD INFECTION, MRSA AND HOW LONG SHE WILL BE OUT OF WORK.  EMPLOYEE HAD SHORTNESS OF BREATH AND COMPLICATIONS AT NMMC AND WAS</t>
  </si>
  <si>
    <t>09103616</t>
  </si>
  <si>
    <t>? REPORT ONLY ?  EMPLOYEE ALLEGES THAT SHE WAS ON HER WAY TO THE CLIENT'S HOME WHEN SHE WAS STOPPED AT A RED LIGHT AND WAS REAR ENDED BY A TEENAGE GIRL TALKING ON HER CELL PHONE.  EMPLOYEE ALLEGES THAT SHE HAS SOME DAMAGE TO HER CAR, BUT IT IS FIXABLE.  SHE ALSO STATES THAT SHE FELT SOME DISCOMFORT IN HER NECK ON THE RIGHT SIDE.  STATES THAT SHE MISSED HER SHIFT DUE TO TALKING WITH THE POLICE AT LENGTH REGARDING THE ACCIDENT AND THEN DID NOT HAVE ANY TRANSPORTATION TO GET HER TO HER SHIFT.  STAT</t>
  </si>
  <si>
    <t>09103619</t>
  </si>
  <si>
    <t>EMPLOYEE STATES HE HAS PAIN IN HIS LEFT PINKY FINGER.</t>
  </si>
  <si>
    <t>09103620</t>
  </si>
  <si>
    <t>EMPLOYEE WAS LIFTING OIL DRUM AND THE MUSCLE POPPED ON HIS RIGHT MIDDLE FINGER. WE SENT HIM TO YOUR PREFERRED PROVIDER FOR OUR COMPANY - BAYSIDE EMPLOYEE HEALTH CENTER.</t>
  </si>
  <si>
    <t>09103621</t>
  </si>
  <si>
    <t>EMPLOYEE WAS CUTTING SLOTS IN A DRYER SCREEN TO TIE A LEADER FROM NEW SCREEN. HE WAS WEARING CUT RESISTANT GLOVES.  AS HE CUT SLOT WITH RIGHT HAND, HE ALSO HELD UP STRINGS WITH LEFT HAND.  HE BUMPED INTO SOMEONE NEXT TO HIM, STUMBLED A BIT AND THE KNIFE SLIPPED OUT AND CAME DOWN ACROSS LEFT FOREARM REQUIRING 7 STITCHES.</t>
  </si>
  <si>
    <t>09103622</t>
  </si>
  <si>
    <t>EMPLOYEE WAS MAKING A FUEL DELIVERY AND WAS BITTEN BY CUSTOMER'S DOG.</t>
  </si>
  <si>
    <t>09103623</t>
  </si>
  <si>
    <t>CLIENT (JB) WAS IN BEHAVIORS MOST OF THE EVENING KICKING, SPITTING, BITING, PUNCHING EMPLOYEE.  CLIENT TORE OFF THREE OF EMPLOYEE'S FAKE NAILS.</t>
  </si>
  <si>
    <t>09103624</t>
  </si>
  <si>
    <t>EMPLOYEE ALLEGES THAT A COFFEE POT EXPLODED AND GLASS WENT ONTO HIS FACE AND EYES RESULTING IN AN IRRITATION.</t>
  </si>
  <si>
    <t>09103625</t>
  </si>
  <si>
    <t>CAR WAS STUCK IN SNOW.  TRIED TO PUSH AND LIFT TO GET UNSTUCK.</t>
  </si>
  <si>
    <t>09103626</t>
  </si>
  <si>
    <t>EMPLOYEE WROTE, 'STAFF AND CLIENT WERE ON THE FLOOR.  WAS PLACING A PAD UNDER THE RESIDENT TO PROVIDE PERSONAL CARE WHEN I NOTICED THAT BOTH OF MY ARMS ON THE LOWER PART WERE COVERED IN RED BUMPS AND FELT LIKE THEY WERE ON FIRE.'</t>
  </si>
  <si>
    <t>09103627</t>
  </si>
  <si>
    <t>THE EMPLOYEE ALLEGES THAT A LARGE METAL SIGN FELL ON HER RIGHT FOOT.</t>
  </si>
  <si>
    <t>09103628</t>
  </si>
  <si>
    <t>EMPLOYEE STATES THAT THE CLIENT BECAME AGRESSIVE WHEN ASKED TO WAIT FOR AN ACTIVITY.  CLIENT PUNCHED STAFF IN THE FACE AND HEAD SEVERAL TIMES, AND KICKED BACK, REINJURING A PREVIOUS WORK RELATED INJURY. STAFF UNABLE TO RESTRAIN DUE TO WORK RESTRICTIONS.</t>
  </si>
  <si>
    <t>09103629</t>
  </si>
  <si>
    <t>EMPLOYEE WAS LIFTING A WATER JUG AND WHEN SHE PLACED IT DOWN, SHE FELT A PULL IN HER LOWER BACK.</t>
  </si>
  <si>
    <t>09103631</t>
  </si>
  <si>
    <t>EMPLOYEE WAS USING THE IMPACT WRENCH TO DO WORK AND LEFT WRIST WAS HURTING</t>
  </si>
  <si>
    <t>09103632</t>
  </si>
  <si>
    <t>EMPLOYEE WAS PUTTING METAL DRIP EDGE IN THE STORAGE RACKS.  HE RUBBED HIS FINGER ON THE EDGE WHILE PUTTING METAL AWAY AND SLICED HIS GLOVE AND FINGER.</t>
  </si>
  <si>
    <t>09103633</t>
  </si>
  <si>
    <t>WHILE THROWING WOOD INTO A PILE, WAS HIT IN THE HAND WITH A PIECE OF WOOD WHILE CARRYING ANOTHER PIECE OF WOOD.</t>
  </si>
  <si>
    <t>09103634</t>
  </si>
  <si>
    <t>IT WAS THE END OF THE DAY. TWO EMPLOYEES OF SR AND ONE GUEST WERE ON A 2 PERSON TUBE. THEY WERE ON AN UNPROTECTED HILL/NO NETTING. THE TUBE WENT UP AND OVER THE SIDE OF THE TRAIL. EMPLOYEE RAN TO HELP IN CASE OF INJURY. HE ROLLED HIS ANKLE GOING DOWN THE OTHER SIDE OF THE HILL.</t>
  </si>
  <si>
    <t>09103636</t>
  </si>
  <si>
    <t>718.80</t>
  </si>
  <si>
    <t>EMPLOYEE WAS GOING UP THE STAIRS AND TRIPPED, PUTTING OUT HIS RIGHT HAND TO CATCH HIMSELF, AND HE JAMMED TWO FINGERS ON HIS RIGHT HAND.</t>
  </si>
  <si>
    <t>09103637</t>
  </si>
  <si>
    <t>BACKED CAR OUT OF SERVICE AREA AND DROVE AROUND THE PARKING LOT.  TURNED LEFT SO THAT SHE COULD BACK THE VEHICLE INTO A PARKING SPACE WHEN HER LEFT FOOT BECAME STUCK BETWEEN THE GAS PEDAL AND THE BRAKE.  AS A RESULT, THE CAR MOVED FORWARD AND HIT INTO THE WHEELCHAIR RAMP.</t>
  </si>
  <si>
    <t>09103638</t>
  </si>
  <si>
    <t>EMPLOYEE STATES THAT SHE HAS BEEN DOING A LOT OF MOUSING AND KEYBOARDING, AND SHE HAS DEVELOPED PAIN IN THE FOREARMS THAT KEEPS HER UP AT NIGHT AND IN CONSTANT PAIN DURING THE DAY.</t>
  </si>
  <si>
    <t>09103639</t>
  </si>
  <si>
    <t>RESIDENT GRABBED EMPLOYEE BY BOTH WRISTS AND SLAMMED HER AGAINST THE WALL AND HE LD HER BY HER THROAT.</t>
  </si>
  <si>
    <t>09103640</t>
  </si>
  <si>
    <t>EMPLOYEE STATES SHE WAS READING TO A CLIENT IN A TENT THAT THEY HAD CONSTRUCTED OF BLANKETS AND PILLOWS.  SHE STATES SHE STARTED TO DEVELOPE A RASH AFTER THIS INCIDENT.</t>
  </si>
  <si>
    <t>09103641</t>
  </si>
  <si>
    <t>EMPLOYEE WAS ASSISTING A PATIENT FROM COMMODE TO A CHAIR WHEN THE PATIENT WENT LIMP CAUSING PAIN IN EMPLOYEE'S LOWER BACK.</t>
  </si>
  <si>
    <t>09103643</t>
  </si>
  <si>
    <t>EMPLOYEE TRIPPED OVER PALLET EDGE WHEN FILLING DIRT MACHINE.</t>
  </si>
  <si>
    <t>09103644</t>
  </si>
  <si>
    <t>EMPLOYEE WAS IN THE COMPANY VEHICLE GETTING READY TO GO TO A JOB SITE WHEN HE PULLED DOWN ON THE SEAT BELT TO BUCKLE HIMSELF IN AND FELT A TWINGE IN HIS RIGHT SHOULDER.</t>
  </si>
  <si>
    <t>09103646</t>
  </si>
  <si>
    <t>THERE WAS NOT A SPECIFIC THING THAT HAPPENED TO CAUSE THE STRAIN. EMPLOYEE WAS ASSISTING A CO-WORKER WITH A DISPENSER INSTALL AND BENT OVER AND FELT A TWINGE IN HIS BACK. HE SAID AS THE DAY WENT ON HE COULD FEEL HIS BACK TIGHTENING UP.</t>
  </si>
  <si>
    <t>09103647</t>
  </si>
  <si>
    <t>EMPLOYEE STATES SHE WAS WORKING AT HER DESK AND A MALE EMPLOYEE CAME FROM ANOTHER BUILDING 3 AND HANDED HER PAPERWORK THAT HAD CARBON DUST ON IT. SHE THEN STATES SHE BECAME ITCHY ON HER CHEST, ARMS, WRISTS, HANDS AND ANKLES AND DEVELOPED A RASH ON HER CHEST.</t>
  </si>
  <si>
    <t>09103648</t>
  </si>
  <si>
    <t>WHILE DOING PUSHUPS IN PREPARATION FOR FITNESS TEST, FELT A TEAR IN RIGHT ARM ELBOW AREA, AND LOST FEELING IN RIGHT HAND.</t>
  </si>
  <si>
    <t>09103649</t>
  </si>
  <si>
    <t>EMPLOYEE WAS CUTTING A CUCUMBER AND LETTUCE AND ACCIDENTLY CUT HER LEFT THUMB. WENT TO THE EMERGENCY ROOM AT THE JACKMAN REGION HEALTH CENTER.  ANTIBIOTIC OINTMENT APPLIED WITH A BANDAID.</t>
  </si>
  <si>
    <t>09103650</t>
  </si>
  <si>
    <t>376.6</t>
  </si>
  <si>
    <t>EMPLOYEE STATES HE WAS SCRAPING THE SARGENT OVEN AND A PIECE OF FIBER BOARD FLUN G UP AND WENT INTO HIS LEFT EYE.</t>
  </si>
  <si>
    <t>09103653</t>
  </si>
  <si>
    <t>441.4</t>
  </si>
  <si>
    <t>EMPLOYEE WAS STRUCK IN HIS CHEST BY A CONCRETE FORM DOOR THAT OPENED.</t>
  </si>
  <si>
    <t>09103654</t>
  </si>
  <si>
    <t>EMPLOYEE WAS USING AN AIR TOOL AND IT SLIPPED SIDEWAYS PINNING HIS LEFT PINKY FINGER BETWEEN THE TOOL AND THE TRUCK.  AN UNKNOWN FOREIGN BODY IS IN HIS PINKY FINGER.</t>
  </si>
  <si>
    <t>09103655</t>
  </si>
  <si>
    <t>HE SLIPPED OFF THE LADDER AND LANDED ON A PIPE.</t>
  </si>
  <si>
    <t>09103656</t>
  </si>
  <si>
    <t>WHILE USING A TABLE SAW AND CUTTING ALUMINIUM, A PIECE OF ALUMINUM JAMMED AND KICKED BACK ON LEFT THUMB CAUSING SEVERE PAIN.</t>
  </si>
  <si>
    <t>09103658</t>
  </si>
  <si>
    <t>EMPLOYEE WAS USING DUST MOP TO CLEAN THE RESTROOM.  SHE NOTICED A SPOT LIKE DRIED BLOOD ON THE FLOOR AND USED A MOIST TOWLETTE TO CLEAN IT UP, AND SHE DID NOT HAVE GLOVES ON HER HANDS.</t>
  </si>
  <si>
    <t>09103659</t>
  </si>
  <si>
    <t>I DON'T KNOW WHEN THE INJURY OCCURRED.  MARIANNE SAID SHE NOTICED SOME PAIN IN JANUARY, IGNORED IT AND IT HAS PROGRESSIVELY GOTTEN WORSE.  SHE WENT ON VACATION THE FIRST WEEK IN MARCH AND SHE THOUGHT IT WOULD GET BETTER, BUT IT DID NOT.  SHE CAN NOT LIFT HER ARM OVER HER SHOULDER LEVEL.  SHE HAS BEEN TO HER PRIMARY CARE AND IS BEING ASSIGNED PHYSICAL THERAPY.  REVIEWED HER WORK STATION AND CHANGED HER DESK AROUND.  SHE JUST INFORMED THE FIRM OF THIS PAIN.</t>
  </si>
  <si>
    <t>09103661</t>
  </si>
  <si>
    <t>EMPLOYEE FELT PAIN IN LOWER BACK WITH PAIN GOING ALL THE WAY DOWN THE RIGHT LEG. STARTED AFTER DOING A CERTAIN ASSIGNMENT FOR A WEEK.   PAIN JUST KEPT GETTING WORSE.</t>
  </si>
  <si>
    <t>09103662</t>
  </si>
  <si>
    <t>USING THE LEMON WEDGER AND IT FELL OFF ITS TRACK CAUSING EMPLOYEE TO CUT LEFT MI DDLE FINGER</t>
  </si>
  <si>
    <t>09103663</t>
  </si>
  <si>
    <t>EMPLOYEE WAS USING A GRINDER WITH SCOTCH BRITE WHEEL TO REMOVE PAINT.  A FOREIGN OBJECT WENT INTO HIS LEFT EYE.</t>
  </si>
  <si>
    <t>09103664</t>
  </si>
  <si>
    <t>WAS MOVING A WHEELCHAIR TOWARD RESIDENT IN BED WHO HAD PULLED HIS FOLEY OUT AND WAS BECOMING AGGITATED. SHE DID NOT SEE THE URINE ON FLOOR AND HER FOOT SLIPPED CAUSING A SPLIT AND HYPER FLEXION OF RIGHT KNEE.</t>
  </si>
  <si>
    <t>09103665</t>
  </si>
  <si>
    <t>EMPLOYEE WAS HELPING A RESIDENT WHEN RESIDENT PUNCHED EMPLOYEE IN THE FACE CAUSING HER TOOTH TO GO THROUGH CHECK/LIP AREA.</t>
  </si>
  <si>
    <t>09103666</t>
  </si>
  <si>
    <t>EMPLOYEE WAS WALKING AND TRIPPED ON A RUG WRENCHING HER KNEE.</t>
  </si>
  <si>
    <t>09103668</t>
  </si>
  <si>
    <t>EMPLOYEE ALLEGEDLY WAS GLASSING IN A SOLE FOR AN AC COMPARTMENT WHEN HE FELT DISCOMFORT IN HIS BACK.  EMPLOYEE STATED TODAY THAT HIS DOCTOR IS STATING THAT IT IS A WORK RELATED INJURY.</t>
  </si>
  <si>
    <t>09103669</t>
  </si>
  <si>
    <t>EMPLOYEE WAS PULLING IN A LUMBER SLED WITH A DOLLY AND TURNED TO REPOSITION HIMSELF SO HE COULD LINE UP THE SLED. HE SPRAINED HIS RIGHT ANKLE AND STRAINED HIS LOWER BACK.</t>
  </si>
  <si>
    <t>09103670</t>
  </si>
  <si>
    <t>EMPLOYEE WAS RETURNING TO HER CUBICLE AREA AND HER FEET/SHOES SLIPPED ON THE FLO OR MAT UNDER HER CHAIR.  SHE BROKE HER FALL BY TRYING TO CATCH HER ARM ON THE ED GE OF THE DESK AREA.  AS A RESULT, SHE IS EXPERIENCING PAIN IN HER ARM, SHOULDER AND NECK AREA.</t>
  </si>
  <si>
    <t>09103671</t>
  </si>
  <si>
    <t>EMPLOYEE CLAIMS THAT HE WAS SHAVING LEATHER AND HIS BACK STARTED TO HURT A LITTLE BIT, AND THAN IT GOT WORSE AS THE DAY WENT ON.</t>
  </si>
  <si>
    <t>09103672</t>
  </si>
  <si>
    <t>EMPLOYEE FEELS THIS IS A REOCCURRENCE OF INJURY SUFFERED IN FEB 2006.  EMPLOYEE HAS PAIN IN BACK AND SHOULDER.</t>
  </si>
  <si>
    <t>09103674</t>
  </si>
  <si>
    <t>NUMBNESS IN RIGHT HAND, FINGERS AND OCCASIONAL PAIN IN WRIST AND PALM. EMPLOYEE HAS BEEN TO CHIRO IN FEBRUARY AND HAD BEEN TO PT WITH NO RELIEF..</t>
  </si>
  <si>
    <t>09103676</t>
  </si>
  <si>
    <t>EMPLOYEE WAS HELPING A CLIENT INTO A VEHICLE AND THE CLIENT FELL BACKWARDS.</t>
  </si>
  <si>
    <t>09103678</t>
  </si>
  <si>
    <t>811.09</t>
  </si>
  <si>
    <t>EMPLOYEE WAS TURNING ON THE LIGHTS IN AISLE 37 AND WHEN HE TURNED HE TRIPPED ON THE YELLOW GUARDRAIL, FALLING ONTO HIS RIGHT SHOULDER.  HE THEN ROLLED, HITTING HIS TAILBONE ON THE OTHER GUARDRAIL.</t>
  </si>
  <si>
    <t>09103679</t>
  </si>
  <si>
    <t>EMPLOYEE WAS HELPING TWO OTHER EMPLOYEES GET A RESIDENT INTO A RECLINER CHAIR FROM HIS BED AND THE CHAIR MOVED, ROLLING OVER HER TOE.</t>
  </si>
  <si>
    <t>09103680</t>
  </si>
  <si>
    <t>WHILE STAF WAS FOLLOWING A CONSUMER THROUGH THE WOODS, STEPPED ON A LOG.  THE LOG BROKE AND EMPLOYEE FELL.</t>
  </si>
  <si>
    <t>09103682</t>
  </si>
  <si>
    <t>EMPLOYEE HAS BEEN BRUSHING BAGS, PACKING BOXES, SNAPS AND FOLDING FABRIC RESULTING IN PAIN IN BOTH HANDS.</t>
  </si>
  <si>
    <t>09103683</t>
  </si>
  <si>
    <t>EMPLOYEE WAS COMING ON DUTY.  CONSUMER WAS AGIGATED WITH EMPLOYEE AND FOLLOWED EMPLOYEE AROUND STOMPING ON FOOT.  EMPLOYEE TRIED TO GET AWAY TO ANOTHER ROOM BUT CONSUMER FOLLOWED STOMPING ON FOOT AGAIN AND AT THAT POINT, EMPLOYEE FELT PAIN.  EMPLOYEE TRIED TO ICE, BUT FOOT SWELLED AND CONTINUED TO HURT.  AT THAT POINT, SHE WENT TO CONCENTRA.</t>
  </si>
  <si>
    <t>09103684</t>
  </si>
  <si>
    <t>ON 3/22/09 I WAS PACKING UP THE BRP TRAILER AFTER THE MAINE BOAT BUILDERS SHOW CLOSED.  AT APPROX. 4:15 PM, TOM BRP REP AND I LOADED THE 25 ETEC MOTOR IN THE BACK OF THE TRAILER.  WHILE PUTTING IT INTO THE BACK OF THE TRAILER IT FELT LIKE I WAS ONLY USING MY BACK MUSCELS.  WE FINISHED PACKING UP FOR THE SHOW WITH NO ISSUES.  I WORKED ALL DAY ON THAT FOLLOWING MONDAY, CLEANING UP FROM THE SHOWS AND THEN WENT HOME.  AT APPROXIMATELY 3:00 PM I WAS WALKING DOWN THE STAIRS FROM MY BEDROOM WHEN MY BAC</t>
  </si>
  <si>
    <t>09103685</t>
  </si>
  <si>
    <t>EMPLOYEE HAS BEEN EXPERIENCING TINGLING AND PAIN IN HER FINGERS AND HANDS.  HER DOCTOR BELIEVES SHE HAS CARPAL TUNNEL CAUSED BY KEYBOARDING.</t>
  </si>
  <si>
    <t>09103686</t>
  </si>
  <si>
    <t>EMPLOYEE FELL OFF THE BACK OF A LARGE TRUCK ONTO THE CEMENT FLOOR LANDING ON HIS RIGHT SHOULDER.</t>
  </si>
  <si>
    <t>09103687</t>
  </si>
  <si>
    <t>EMPLOYEE WAS PICKING UP A PAIR OF SCISSORS.  THE SCISSORS WERE OPEN AND SHE CUT HER LEFT INDEX FINGER.</t>
  </si>
  <si>
    <t>09103690</t>
  </si>
  <si>
    <t>WHILE CUTTING CONCRETE WITH A CONCRETE SAW A PIECE OF CONCRETE WENT INTO EMPLOYEE'S LEFT EYE. DUST ALSO GOT INTO RIGHT EYE.</t>
  </si>
  <si>
    <t>09103691</t>
  </si>
  <si>
    <t>BLEACH WATER SPLASHED INTO EMPLOYEE'S LEFT EYE.</t>
  </si>
  <si>
    <t>09103692</t>
  </si>
  <si>
    <t>MARK WAS CLIMBING INTO THE BACK OF THE TRUCK. HE USED HIS LEFT FOOT TO PUSH HIMS ELF AND FELT A PULL.</t>
  </si>
  <si>
    <t>09103693</t>
  </si>
  <si>
    <t>MELANEE WAS BENDING OVER WASHING A TIRE ON THE CAR.  WHEN SHE STOOD UP, HER BACK PULLED.</t>
  </si>
  <si>
    <t>09103695</t>
  </si>
  <si>
    <t>EMPLOYEE WAS SHARPENING SOME LAWNMOWER BLADES WHEN HE CUT HIS FINGER.</t>
  </si>
  <si>
    <t>09103696</t>
  </si>
  <si>
    <t>EMPLOYEE WAS TAKING THE TRASH OUT TO THE DUMPSTER AND TRIPPED RESULTING IN A SPRAIN TO HIS RIGHT ANKLE.</t>
  </si>
  <si>
    <t>09103697</t>
  </si>
  <si>
    <t>EMPLOYEE WAS USING A SNAP CUTTER WHEN IT SPRUNG UP AND HIT ABOVE HIS LEFT EYE CAUSING A CUT.</t>
  </si>
  <si>
    <t>09103698</t>
  </si>
  <si>
    <t>EMPLOYEE WAS SITTING AT DESK WHEN HER NOSE BEGAN TO BLEED AT 11:30 AM. AFTER A F EW MINUTES IT STOPPED.  THE HR REPRESENTATIVE SUGGESTED THAT SHE CALL THE EMPLOY EES HUSBAND AS IT SEEMED THAT SHE HAD A CLOT OF BLOOD IN THE TISSUES SHE WAS USI NG TO STOP THE NOSE BLEED. THE EMPLOYEE REFUSED THE OFFER FOR THE HR REPRESENTAT IVE TO CALL A FAMILY MEMBER AND THE EMPLOYEE CLAIMED SHE WAS ALRIGHT.  AT 2:15 P M THE EMPLOYEES' NOSE BEGAN TO BLEED AGAIN AND CALLED THE HR REPRESENTATIVE OUT OF A MEETING.</t>
  </si>
  <si>
    <t>09103699</t>
  </si>
  <si>
    <t>EMPLOYEE TOSSED A BOX OF ORANGES AND HIS FINGER GOT CAUGHT. HE PULLED HIS RIGHT SHOULDER.</t>
  </si>
  <si>
    <t>09103700</t>
  </si>
  <si>
    <t>EMPLOYEE WAS WALKING IN PARKING LOT, SLIPPED ON ICE AND SNOW AND FELL ON BUTTOCK. SHE IS STILL HURTING ON 3/25/09 AND HAS AN APPOINTMENT AT CONCENTRA ON 3/26/09 TO SEEK MEDICAL ATTENTION.</t>
  </si>
  <si>
    <t>09103702</t>
  </si>
  <si>
    <t>EMPLOYEE WROTE, WENT TO ROLL OVER RESIDENT.  FELT ARM SNAP AND ARM ACHED ON AND OFF ALL DAY.  AROUND 5PM GOT VERY SORE.</t>
  </si>
  <si>
    <t>09103703</t>
  </si>
  <si>
    <t>EMPLOYEE WAS SPLITTING WOOD WITH A HATCHET WITHOUT PERMISSION RESULTING IN A CUT TO HIS FINGER THAT REQUIRED STITCHES.</t>
  </si>
  <si>
    <t>09103704</t>
  </si>
  <si>
    <t>EMPLOYEE'S LEFT BIG TOE WAS RUN OVER BY A CART.</t>
  </si>
  <si>
    <t>09103706</t>
  </si>
  <si>
    <t>'I, CANDI WAS PULLING UP MARY HAPWORTH IN HER BED AND WHEN I DID, I FELT MY BACK SNAP AND IT HAS BEEN HURTING SINCE.'</t>
  </si>
  <si>
    <t>09103707</t>
  </si>
  <si>
    <t>WALKING FROM PARKING LOT TO BUILDING, SLIPPED ON ICE IN SHADED AREA AND FELL, FR ACTURING LEFT ELBOW.</t>
  </si>
  <si>
    <t>09103708</t>
  </si>
  <si>
    <t>EMPLOYEE FEELS THAT IT MIGHT BE SORE DUE TO THE WAY SHE HAS BEEN TURNING THE HANDLE ON THE NEW DOORS THAT ARE VERY HEAVY TO OPEN.</t>
  </si>
  <si>
    <t>09103710</t>
  </si>
  <si>
    <t>KNIFE SLIPPED AND CUT LEG.</t>
  </si>
  <si>
    <t>09103711</t>
  </si>
  <si>
    <t>SHE THINKS THAT SHE MUST HAVE TWISTED INCORRECTLY AND FELT PAIN IMMEDIATELY IN HER RIGHT FOOT.</t>
  </si>
  <si>
    <t>09103712</t>
  </si>
  <si>
    <t>CRAIG WAS JUST WALKING BEHIND EQUIPMENT, LOST HIS BALANCE AND FELL, BREAKING FALL WITH HIS LEFT HAND, JAMMED THUMB.  I WAS OUT SICK, WHICH IS WHY THIS IS NOT IN IMMMEDIATELY.</t>
  </si>
  <si>
    <t>09103713</t>
  </si>
  <si>
    <t>SHE WAS MAKING SANDWICHES CONTINUOUSLY THROUGH LUNCH RUSH.</t>
  </si>
  <si>
    <t>09103714</t>
  </si>
  <si>
    <t>UNSURE.  OVER THE PAST WEEK, EMPLOYEE NOTICED NUMBNESS &amp; PAIN IN LEFT HAND THEN SPREAD TO INCLUDE RIGHT HAND.  UNKNOWN ACTIVITIES LEADING UP TO THE SYMPTOMS.</t>
  </si>
  <si>
    <t>09103715</t>
  </si>
  <si>
    <t>IN THE PROCESS OF WIRE BRUSHING STEEL, A PIECE OF RUSTY STEEL FLEW INTO HIS EYE.  HE HAD ON EYE PROTECTION.</t>
  </si>
  <si>
    <t>09103716</t>
  </si>
  <si>
    <t>EMPLOYEE STRETCHED BEYOND ARMS REACH.</t>
  </si>
  <si>
    <t>09103717</t>
  </si>
  <si>
    <t>SLIPPED ON UNLEVEL GROUND, FELL OVER PUTTING HIS HAND OUT TO BREAK FALL, LANDING ON HAND ON LOG.</t>
  </si>
  <si>
    <t>09103718</t>
  </si>
  <si>
    <t>EMPLOYEE BENT DOWN LOW TO PUT A BASKET OF MUNCHKINS ON THE BOTTOM SHELF OF A SHIPPING CART. WHEN HE STOOD UP FELT PAIN IN LOWER BACK.</t>
  </si>
  <si>
    <t>09103719</t>
  </si>
  <si>
    <t>SLIPPED ON ICE BANK AND FELL HITTING LOWER BACK</t>
  </si>
  <si>
    <t>09103720</t>
  </si>
  <si>
    <t>MS. CASHMAN MISSED HER FOOTING ON THE PLAYGROUND.  SHE FELL BACKWARDS AND STRUCK HER HEAD ON THE GROUND.</t>
  </si>
  <si>
    <t>09103721</t>
  </si>
  <si>
    <t>EMPLOYEE WAS HELPING TO LIFT A PATIENT AND FELT PAIN IN HER RIGHT WRIST.</t>
  </si>
  <si>
    <t>09103723</t>
  </si>
  <si>
    <t>EMPLOYEE WAS CLEANING A PIECE OF WOOD WITH A WOOD CHIESEL WHEN IT SLIPPED AND CUT HIS LEFT WRIST.</t>
  </si>
  <si>
    <t>09103725</t>
  </si>
  <si>
    <t>LOST FOOTING IN PARKING LOT AND FELL FORWARD</t>
  </si>
  <si>
    <t>09103729</t>
  </si>
  <si>
    <t>EMPLOYEE WAS LOADING A PICKUP TRUCK.  HE STOOD UP AND HIT HIS FOREHEAD ON THE OVERHEAD DOOR RESULTING IN A CUT.</t>
  </si>
  <si>
    <t>09103732</t>
  </si>
  <si>
    <t>EMPLOYEE SNAPPED A TOOL INTO ITS HOLDER AND FELT A QUICK SHOOTING PAIN DOWN RIGH T ARM. EMPLOYEE STATES PAIN WAS 'SIMILAR TO PREVIOUS INJURIES DURING HIGH SCHOOL BASEBALL'</t>
  </si>
  <si>
    <t>09103733</t>
  </si>
  <si>
    <t>WHILE REMOVING A BALLSTUD JAM IN MACHINING CENTER DID NOT SEE CHIP WRAP ON THE B ACK SIDE OF THE BALLSTUD. FINGER WAS CUT WHEN EMPLOYEE GRABBED THE BALLSTUD.</t>
  </si>
  <si>
    <t>09103735</t>
  </si>
  <si>
    <t>EMPLOYEE WAS CHARGING A BATTERY ON A BOAT AND WHEN HE WENT TO STEP DOWN OUT OF THE BOAT, HE TWISTED AND HURT HIS LOWER BACK.</t>
  </si>
  <si>
    <t>09103736</t>
  </si>
  <si>
    <t>EMPLOYEE HAD BEEN ASSISTING IN DELIVERING A LOAD OF FURNITURE TO A NEW HOME.  HE WAS CARRYING A HEADBOARD INTO A NEW HOME.</t>
  </si>
  <si>
    <t>09103738</t>
  </si>
  <si>
    <t>CHUCK WAS MOVING A COOLER WITH GORDON'S HELP.  GORDON LOST HIS GRIP.  CHUCK COULD NOT LET GO QUICKLY ENOUGH AS THE COOLER FELL.  HE NOW HAS SOME LOWER BACK PAIN.</t>
  </si>
  <si>
    <t>09103740</t>
  </si>
  <si>
    <t>PLEASE HAVE ADJUSTER CONTACT ME IN REGARDS TO THIS.  HE FELL ON ICE AT A CUSTOME R'S LOCATION. FELT SORE FOR A DAY OR TWO. HE DOESN'T REMEMBER THE DATE OF THE FA LL. HE MENTIONED IT AT THE TIME BUT IT SEEMED THAT EVERYTHING WAS FINE. TODAY HE HAS SAID THAT HE HAS PAIN IN HIS LEG THAT HE THINKS CAME FROM THAT FALL.</t>
  </si>
  <si>
    <t>09103741</t>
  </si>
  <si>
    <t>EMPLOYEE WAS HOLDING UP A TENT DOOR.  HIS HAND GOT CAUGHT BETWEEN THE X BRACE AND THE FORKLIFT'S CAGE.</t>
  </si>
  <si>
    <t>09103742</t>
  </si>
  <si>
    <t>EMPLOYEE WAS IN VEHICLE WITH COWORKERS ON BREAK TIME GOING INTO TOWN FOR COFFEE.  THEY WERE STOPPED AT A CROSSWALK WHEN A TRUCK SLAMMED INTO THE REAR OF THEIR VEHICLE PUSHING IT FORWARD 20-30 FEET.  SHE HAS NECK AND SHOULDER PAIN AND WHIPLASH.</t>
  </si>
  <si>
    <t>09103745</t>
  </si>
  <si>
    <t>'WAS TRANSFERRING A RESIDENT WITH ANOTHER AID AND RESIDENT BUCKLED LEGS.  OTHER AID LET GO AND I GOT FULL BRUNT OF RESIDENT ON MY RIGHT ARM AND FELT A PULL AND TIGHTNESS.'</t>
  </si>
  <si>
    <t>09103746</t>
  </si>
  <si>
    <t>EMPLOYEE WAS DOING LAUNDRY AND TWISTED HER ANKLE, CAUSING SWELLING.  EMPLOYEE IS WEARING AN AIRCAST FROM MEDICAL PROVIDER AND TREATING WITH IBUPROFEN.</t>
  </si>
  <si>
    <t>09103747</t>
  </si>
  <si>
    <t>EMPLOYEE WOKE UP WITH A VERY STIFF NECK WITH PAIN RADIATING INTO THE LEFT SHOULDER.  THE EMPLOYEE HAD BEEN PERFORMING YEAR END EVALUATIONS CAUSING HIM TO NEED TO LOOK AT THE KEYBOARD FREQUENTLY.</t>
  </si>
  <si>
    <t>09103748</t>
  </si>
  <si>
    <t>EMPLOYEE SAID THAT SHE WOKE UP WITH THE PAIN. WHEN SHE REPORTED THIS TO ME THIS MORNING I ADVISED GOING TO CONCENTRA MEDICAL CENTER ARTEL'S PREFERRED PROVIDER FOR EVALUATION. SHE DID SO.</t>
  </si>
  <si>
    <t>09103749</t>
  </si>
  <si>
    <t>EMPLOYEE WAS REPAIRING DAMAGED STOVES BY SCRAPING OFF OLD GLUE AND GASKET FOR STOVE SEAL AND REAPPLYING GLUE AND NEW SEAL.  EMPLOYEE NOTICED THAT HE GOT A SMALL SLIVER OF METAL WITH GLUE LODGED INTO THE TIP OF HIS RIGHT INDEX FINGER UNDER THE NAIL AND IS WORRIED THAT IT IS GOING TO BECOME INFECTED.  WE SOAKED THE FINGER AND TRIED TO REMOVE THE SPLINTER, BUT CANNOT.</t>
  </si>
  <si>
    <t>09103750</t>
  </si>
  <si>
    <t>WHILE WALKING FROM HIS TRUCK TO A CONDO UNIT, HE SLIPPED ON ICE, LANDING ON HIS ELBOW AND HEAD.</t>
  </si>
  <si>
    <t>09103751</t>
  </si>
  <si>
    <t>ASSOCIATE STATES THAT SHE WAS WALKING FROM PARKING LOT TO SIDE EMPLOYEE ENTRANCE AND SLIPPED ON ICE PATCH, LANDING ON LEFT KNEE.  RESULTED IN CONTUSION OF LEFT KNEE.</t>
  </si>
  <si>
    <t>09103753</t>
  </si>
  <si>
    <t>EMPLOYEE STATES HE SLIPPED AND FELL ON A PATCH OF ICE WHILE WALKING FROM HIS VEHICLE INTO THE DEAD RIVER FACILITY AT 79 LINCOLN ST IN SOUTH PORTLAND.</t>
  </si>
  <si>
    <t>09103757</t>
  </si>
  <si>
    <t>EMPLOYEE WAS SLICING BREAD WHEN SHE CUT HER FINGER.</t>
  </si>
  <si>
    <t>09103759</t>
  </si>
  <si>
    <t>BEN WAS FIXING A CHAIN ON THE BOWLING LANE AND CUT HIS LEFT INDEX FINGER.</t>
  </si>
  <si>
    <t>09103760</t>
  </si>
  <si>
    <t>STEPPED THE WRONG WAY.</t>
  </si>
  <si>
    <t>09103761</t>
  </si>
  <si>
    <t>DALE FELL ON BLACK ICE WHEN EXITING THE BUILDING AT THE REAR DOOR. HE DID NOT SE E THE ICE WHICH WAS CAUSED BY WATER DRIPPING FROM THE ROOF.  HE TOOK TYLENOL THI NKING THE SORENESS WOULD GO AWAY, BUT IT DIDN'T. HE IS WAITING TO SEE A DOCTOR.</t>
  </si>
  <si>
    <t>09103762</t>
  </si>
  <si>
    <t>JEFF WENT THROUGH A STOP SIGN AND WAS T-BONED.</t>
  </si>
  <si>
    <t>09103763</t>
  </si>
  <si>
    <t>EMPLOYEE HAS PAIN IN LEFT FOREARM WHEN TYPING FOR LONG PERIODS OF TIME.</t>
  </si>
  <si>
    <t>09103766</t>
  </si>
  <si>
    <t>EMPLOYEE BENT OVER TO PICK SOMETHING UP OFF THE FLOOR AND BACKED INTO FORKLIFT.</t>
  </si>
  <si>
    <t>09103768</t>
  </si>
  <si>
    <t>STAFF WAS ASSISTING INDIVIDUAL INTO WHEELCHAIR. INDIVIDUAL DROPPED TO THE FLOOR AND STAFF INJURED HER BACK WHEN SHE TWISTED WHILE HELPING.</t>
  </si>
  <si>
    <t>09103769</t>
  </si>
  <si>
    <t>EMPLOYEE WAS WALKING INTO CLIENT HOME FROM CAR.  SHE SLIPPED ON WET MUD ON THE SIDE OF THE DRIVEWAY.  WHILE TRYING TO CATCH HERSELF ON HER CAR, HER RIGHT SHOULDER STRUCK THE CAR AND HER SHE LANDED ON HER LEFT ELBOW.</t>
  </si>
  <si>
    <t>09103771</t>
  </si>
  <si>
    <t>STAFF FELT ITCHY AND NOTICED CIRCLES ON THE INSIDE OF ELBOWS, FOOT AND BACK OF ARM AFTER PROVIDING PERSONAL CARE TO RESIDENT.</t>
  </si>
  <si>
    <t>09103772</t>
  </si>
  <si>
    <t>EMPLOYEE WAS CUTTING SANDWICHES WITH A KNIFE AND CUT HIS LEFT RING FINGER.</t>
  </si>
  <si>
    <t>09103773</t>
  </si>
  <si>
    <t>EMPLOYEE WAS STEPPING ONTO STEP LADDER TO CLEAN PICTURES ON WALL.  SHE STEPPED BACK DOWN AND MISSED LAST STEP.  SHE FELL FROM LADDER AGAINST A BENCH.  CAUSED PAIN AND BRUISING.</t>
  </si>
  <si>
    <t>09103775</t>
  </si>
  <si>
    <t>DUE TO FREEZING RAIN, EMPLOYEE FELL ON SLIPPERY FLOOR ONTO BOXES AND OBJECTS ON THE FLOOR.</t>
  </si>
  <si>
    <t>09103776</t>
  </si>
  <si>
    <t>EMPLOYEE WAS REMOVING AN ALTERNATOR TO CHANGE THE BELT.  HE WAS PULLING ON A PIPE FOR LEVERAGE AND FELT PAIN IN HIS LOWER BACK.</t>
  </si>
  <si>
    <t>09103777</t>
  </si>
  <si>
    <t>EMPLOYEE WAS INSTALLING A DOOR WHEN HE RECEIVED A SPLINTER IN HIS FINGER.</t>
  </si>
  <si>
    <t>09103779</t>
  </si>
  <si>
    <t>EMPLOYEE SHUT HER FINGER IN A CLOSET DOOR.</t>
  </si>
  <si>
    <t>09103780</t>
  </si>
  <si>
    <t>EMPLOYEE WAS SHOVELING SNOW OFF THE ROOF AND FELT A TWINGE IN HER LEFT SHOULDER.  THE PAIN CONTINUES.</t>
  </si>
  <si>
    <t>09103781</t>
  </si>
  <si>
    <t>EMPLOYEE WAS MOVING FILE FOLDERS WHEN HE SCRATCHED HIS LOWER ARM ON THE FILE DRAWER.</t>
  </si>
  <si>
    <t>09103782</t>
  </si>
  <si>
    <t>EMPLOYEE WAS GOING INTO OFFICE, SLIPPED ON GRASS OR MUD, AND FELL. HIT BACK OF HEAD AND BRUISED RIB.</t>
  </si>
  <si>
    <t>09103785</t>
  </si>
  <si>
    <t>WHILE PULLING PALLETS OFF THE STACK, THE REMAINING PALLETS SHIFTED AND HE GOT HIS FINGER CAUGHT.</t>
  </si>
  <si>
    <t>09103786</t>
  </si>
  <si>
    <t>EMPLOYEE WAS BEEN EXPERIENCING PAIN IN HIS WRISTS FOR A COUPLE YEARS NOW, BUT IT HAS BECOME WORSE RECENTLY. HE IS SCHEDULED TO SEE DR. BLUM IN MAY AND SCHEDULE POSSIBLE SURGERY FOR JUNE.</t>
  </si>
  <si>
    <t>09103787</t>
  </si>
  <si>
    <t>EMPLOYEE WAS WAKING A PET UP FROM SURGERY AND HAS INJURY TO RIGHT INDEX FINGER DUE TO CAT BITE.</t>
  </si>
  <si>
    <t>09103789</t>
  </si>
  <si>
    <t>THE EMPLOYEE WAS TAKING BOARDS FROM A CONVEYOR AND STACKING THEM WHEN HE CAUGHT HIS LEFT MIDDLE FINGER IN BETWEEN TWO BOARDS.</t>
  </si>
  <si>
    <t>09103790</t>
  </si>
  <si>
    <t>EMPLOYEE WAS OUTSIDE ON BREAK.  SHE ATTEMPTED TO JUMP OVER A MUD PUDDLE THAT WAS IN FRONT OF THE ENTRANCE DOOR AND HIT A PATCH OF ICE, FALLING AND LANDING ON HER LEFT ELBOW.</t>
  </si>
  <si>
    <t>09103792</t>
  </si>
  <si>
    <t>EMPLOYEE WAS ROLLING A 45 POUND WEIGHT PLATE WHEN IT FELL OVER, STRIKING HER RIGHT ANKLE BREAKING THE SKIN.</t>
  </si>
  <si>
    <t>09103793</t>
  </si>
  <si>
    <t>EMPLOYEE WAS WALKING DOWN A SHORT STAIRWAY, CARRYING A TRAY, AND LOST HER FOOTING, FALLING DOWN THE STAIRS.</t>
  </si>
  <si>
    <t>09103794</t>
  </si>
  <si>
    <t>EMPLOYEE WAS EXITING COPELAND HOUSE WHEN SHE TRIPPED ON THE TOP STEP AND FELL DOWN THE REST OF THE STAIRS CAUSING A CONTUSION TO HER LEFT KNEE.</t>
  </si>
  <si>
    <t>09103795</t>
  </si>
  <si>
    <t>MR SWETT WAS SENT TO CONCENTRA MEDICAL 100 CONGRESS STREET PORTLAND MAINE.</t>
  </si>
  <si>
    <t>09103799</t>
  </si>
  <si>
    <t>EMPLOYEE STATES HER UPPER LEFT ARM IS SORE DUE TO WORKING WITH THE MEDICAL FILES.</t>
  </si>
  <si>
    <t>09103800</t>
  </si>
  <si>
    <t>MATT WAS CLEANING SLICER AND THUMB SLIPPED OVER THE BLADE AND CUT A HOLE IN KEVLAR GLOVE AND HIS THUMB.</t>
  </si>
  <si>
    <t>09103802</t>
  </si>
  <si>
    <t>EMPLOYEE COMPLAINS OF RIGHT SHOULDER PAIN RADIATING DOWN ARM AND CAUSING FINGER NUMBNESS FOR THE PAST MONTH.</t>
  </si>
  <si>
    <t>09103804</t>
  </si>
  <si>
    <t>PATIENT FELL ON ICE OUTSIDE OFFICE.  IN HELPING HIM TO GET ON HIS FEET, I WAS LIFTING HIM FROM BEHIND AND I STRAINED MY NECK, MIDBACK, AND HIPS.</t>
  </si>
  <si>
    <t>09103805</t>
  </si>
  <si>
    <t>EMPLOYEE WAS LOADING CASES ONTO A CONVEYOR BELT.  THERE WAS A JAM AND EMPLOYEE WAS TRYING TO FREE IT UP WITH HIS LEFT HAND.  HE HAD HIS RIGHT HAND ON THE BELT FOR LEVERAGE.  THE BELT STARTED UP AGAIN AND HIS RIGHT MIDDLE FINGER WAS CAUGHT IN THE SPROCKET AND CHAIN, AMPUTATING 1/3 OF THE FINGERTIP.</t>
  </si>
  <si>
    <t>09103806</t>
  </si>
  <si>
    <t>EMPLOYEE CLAIMS THAT HE WAS WORKING WITH WET HIDES AND DEVELOPED A RASH ON HIS CHEST.</t>
  </si>
  <si>
    <t>09103807</t>
  </si>
  <si>
    <t>I SLIPPED AND FELL ON ICE AND THE REQUIREMENTS OF MY WORK</t>
  </si>
  <si>
    <t>09103808</t>
  </si>
  <si>
    <t>EMPLOYEE SLID AND FELL TO THE FLOOR RESULTING IN A SPRAIN TO HIS LEFT KNEE.</t>
  </si>
  <si>
    <t>09103810</t>
  </si>
  <si>
    <t>EMPLOYEE WAS WORKING 12 HOUR DAYS INSTALLING RECESS LIGHTING AND REPETITIVELY WORKING OVERHEAD.</t>
  </si>
  <si>
    <t>09103811</t>
  </si>
  <si>
    <t>EMPLOYEE WAS WORKING ON A REFRIGERATOR UNIT AND CUT THE TOP OF HIS RIGHT HAND.</t>
  </si>
  <si>
    <t>09103813</t>
  </si>
  <si>
    <t>EMPLOYEE WAS WORKING ON THE BACK COOKING LINE WHEN HE STRUCK HIS FOREHEAD ON A SHELF.</t>
  </si>
  <si>
    <t>09103814</t>
  </si>
  <si>
    <t>EMPLOYEE WAS CARRYING A LADDER WITH ARMS EXTENDED OVERHEAD. BODY PARTS AFFECTED ARE HAND, ROTATOR CUFF, NECK AND LOWER BACK. SPECIFIC INJURY LISTED AS CARPAL TUNNEL.</t>
  </si>
  <si>
    <t>09103815</t>
  </si>
  <si>
    <t>EMPLOYEE WAS CARRYING A 50 POUND JOGGER THE WRONG WAY WITH HIS ARMS WRAPPED AROUND THE ITEM RESULTING IN A PULLED MUSCLE IN HIS RIGHT FOREARM.</t>
  </si>
  <si>
    <t>09103817</t>
  </si>
  <si>
    <t>EMPLOYEE WAS ON LADDER GETTING LUNBER OFF RACK. HE THOUGHT HE WAS ON THE LAST STEP AND BACKED OFF, MISSING THE LAST STEP. HE FEEL BACKWARDS ONTO A CONCRETE FLOOR HURTING HIS BACK.</t>
  </si>
  <si>
    <t>09103822</t>
  </si>
  <si>
    <t>EMPLOYEE REPORTS TINGLING/BURNING SENSATION BEGAN TWO YEARS AGO IN RIGHT WRIST; ONE YEAR AGO IN LEFT WRIST FROM REPETITIVE MOTION OF TYPING.  SYMPTOMS ARE WORSENING.</t>
  </si>
  <si>
    <t>09103823</t>
  </si>
  <si>
    <t>'MY FINGER WEDGED BETWEEN THE LOCK AND THE HANDLE OF THE LAUNDRY CHUTE.'</t>
  </si>
  <si>
    <t>09103825</t>
  </si>
  <si>
    <t>EMPLOYEE STATES SHE WAS ASSISTING THE FUNERAL HOME WITH A TRANSFER FROM A BED TO A STRETCHER, WHEN SHE STATED SHE PULLED A MUSCLE IN HER BACK.</t>
  </si>
  <si>
    <t>09103826</t>
  </si>
  <si>
    <t>A LADDER SLIPPED WHILE THE EMPLOYEE WAS INSTALLING A COVER ON A SILO CAUSING THE EMPLOYEE TO FALL AND STRIKE HIS BUTTOCKS</t>
  </si>
  <si>
    <t>09103829</t>
  </si>
  <si>
    <t>EMPLOYEE WAS PLOWING THE ROADS WHEN THE PLOW STRUCK A FROST HEAVE AND THE TRUCK FLIPPED OVER.</t>
  </si>
  <si>
    <t>09103830</t>
  </si>
  <si>
    <t>WHILE DOING NORMAL DUTIES, NOTICED THAT LEFT ELBOW BEGAN FEELING SORE AND THEN N OTICED SWELLING.</t>
  </si>
  <si>
    <t>09103832</t>
  </si>
  <si>
    <t>EMPLOYEE WAS HELPING A CHILD OUT OF A PLAY CAR.  SHE LIFTED THE CHILD WHICH HAS RESULTED IN PAIN IN HER LEFT WRIST.</t>
  </si>
  <si>
    <t>09103833</t>
  </si>
  <si>
    <t>WOOD WAS BROUGHT TO THE DUMP. IT WAS A WET DAY SO THEY NEEDED TO BURN THE WOOD AT THE DUMP. A PIECE OF DEBRIS FROM THE FIRE BLEW INTO EMPLOYEE'S RIGHT EYE.</t>
  </si>
  <si>
    <t>09103836</t>
  </si>
  <si>
    <t>EMPLOYEE HAS REPORTED THAT SHE IS HAVING NUMBNESS IN HER RIGHT MIDDLE FINGER AND PAIN UP HER RIGHT ARM. SHE STATED THAT SHE HAD A WORKRELATED INJURY IN 2003 AND AN OPERATION ON HER LEFT HAND. THE DOCTOR CONSIDERED OPERATING ON HER RIGHT HAND AS WELL, BUT DECIDED NOT TO, AS THE PAIN WAS NOT AS BAD THEN.</t>
  </si>
  <si>
    <t>09103837</t>
  </si>
  <si>
    <t>EMPLOYEE WAS WORKING GIVING CARE IN THE KENNEL AREA WHEN SHE WAS BITTEN ON THE NECK BY A DOG.</t>
  </si>
  <si>
    <t>09103838</t>
  </si>
  <si>
    <t>EMPLOYEE WAS UNLOADING TRUCK. WHILE LIFTING A WINDOW HE PULLED A MUSCLE IN HIS LEFT SHOULDER AND LEFT SIDE OF NECK.</t>
  </si>
  <si>
    <t>09103840</t>
  </si>
  <si>
    <t>EMPLOYEE THINKS RIGHT KNEE GAVE WAY WHICH CAUSED HIM TO STRIKE FLOOR AND WIRE FE EDER.</t>
  </si>
  <si>
    <t>09103842</t>
  </si>
  <si>
    <t>EMPLOYEE RECENTLY COMPLAINED OF PAIN IN BOTH WRISTS.  SHE CLAIMS THAT THIS HAS BEEN AN ISSUE FOR HER SINCE SHE WAS EMPLOYED BY HATHAWAY SHIRT CO. AND NOW THE WORK SHE DOES, KEYBOARDING AGGRAVATES THE INJURY.</t>
  </si>
  <si>
    <t>09103845</t>
  </si>
  <si>
    <t>EMPLOYEE HAD JUST FINISHED SERVICING THE GROOMER WHEN HE SLIPPED AND HURT HIS GROIN AREA.</t>
  </si>
  <si>
    <t>09103847</t>
  </si>
  <si>
    <t>EMPLOYEE WAS MOVING PROPANE TANKS OVER ROUGH GROUND.</t>
  </si>
  <si>
    <t>09103848</t>
  </si>
  <si>
    <t>EMPLOYEE SUSTAINED LACERATION TO RIGHT THUMB DUE TO CAT BITE.  LACERATION LATER BECAME INFECTED, CAUSING EMPLOYEE TO SEEK MEDICAL TREATMENT.</t>
  </si>
  <si>
    <t>09103849</t>
  </si>
  <si>
    <t>EMPLOYEE STATED SHE WAS GOING TO HER DOCTOR TO PURSUE WORKERS COMP FOR THE CONDITION THAT SHE HAS RE:DISCOMFORT IN HER BACK, HAND AND WRIST.</t>
  </si>
  <si>
    <t>09103850</t>
  </si>
  <si>
    <t>EMPLOYEE REPORTS THAT SHE WOKE UP WITH INCREASED PAIN AND SWELLING IN HER RIGHT WRIST WHICH SHE BELIEVES IS DUE TO PLAYING PIANO.</t>
  </si>
  <si>
    <t>09103852</t>
  </si>
  <si>
    <t>EMPLOYEE REPORTS PAIN IN HER RIGHT FOREARM/ELBOW, AS WELL AS WEAKNESS IN HER UPPER ARM DUE TO HER JOB DUTIES.</t>
  </si>
  <si>
    <t>09103853</t>
  </si>
  <si>
    <t>EMPLOYEE WAS REACHING FOR SOME PLASTIC CUPS ON A SHELF ABOVE HER WHEN THE CUPS FELL DOWN ON HER HAND.</t>
  </si>
  <si>
    <t>09103854</t>
  </si>
  <si>
    <t>EMPLOYEE REPORTS CONTACT DERMATITIS ON BOTH HANDS FROM REPEATED EXPOSURE TO AND HANDLING BOTTLES AND BOTTLE CAPS.</t>
  </si>
  <si>
    <t>09103855</t>
  </si>
  <si>
    <t>EMPLOYEE WAS ON A PIECE OF EQUIPMENT AND JUMPED OFF.  THEN HE PROCEEDED TO USE A JACK HAMMER.  THE NEXT MORNING HIS BACK WAS VERY PAINFUL.</t>
  </si>
  <si>
    <t>09103858</t>
  </si>
  <si>
    <t>EMPLOYEE WAS WELDING ON PIECES OF METAL WHEN HE THOUGHT HE HAD WELDING FLASH, WH EN IN FACT HE HAD A PIECE OF RUST IN HIS EYE</t>
  </si>
  <si>
    <t>09103859</t>
  </si>
  <si>
    <t>EMPLOYEE WAS UNLOADING EGGS.  THE LOAD STARTED TO TIP AND HE TRIED TO CATCH IT RESULTING IN PAIN IN HIS RIGHT HIP, LOWER BACK AND BUTTOCKS.  HE IS DIAGNOSED WITH A STRAIN TO THESE AREAS.</t>
  </si>
  <si>
    <t>09103860</t>
  </si>
  <si>
    <t>EMPLOYEE WAS STRUCK BY A RESIDENT IN THE LOWER LEFT BACK.</t>
  </si>
  <si>
    <t>09103864</t>
  </si>
  <si>
    <t>EMPLOYEE WAS PULLING UP PATIENT IN BED WITH THE ASSIST OF ANOTHER CNA.  PATIENT WAS PULLED UP FREQUENTLY THROUGHOUT THE NIGHT.  IT IS UNSURE WHEN SHE INJURED HERSELF.  SHE HAS PAIN IN HER RIGHT SHOULDER.</t>
  </si>
  <si>
    <t>09103865</t>
  </si>
  <si>
    <t>HELPING CLIENT MOVE FURNITURE AND DROPPED DESK ON HIS LEFT HAND.</t>
  </si>
  <si>
    <t>09103867</t>
  </si>
  <si>
    <t>CONSUMER WAS TRYING TO TAKE OUT HIS IV PORT AND STAFF WAS TRYING TO GET IT AWAY FROM HIM.  THE NEEDLE WENT THROUGH HER FINGERNAIL AND INTO HER FINGER.</t>
  </si>
  <si>
    <t>09103868</t>
  </si>
  <si>
    <t>EMPLOYEE GOT HIS RIGHT THUMB CAUGHT IN THE CLOSING MECHANISM OF A SKI BINDING.</t>
  </si>
  <si>
    <t>09103869</t>
  </si>
  <si>
    <t>EMPLOYEE WAS WORKING WITH SOME HEAVIER PAPER FOR A FEW DAYS AND HE DEVELOPED A SORENESS IN HIS HANDS AND WRISTS.</t>
  </si>
  <si>
    <t>09103870</t>
  </si>
  <si>
    <t>HE WAS HELPING LIFT NURSERY SUPPLIES.</t>
  </si>
  <si>
    <t>09103871</t>
  </si>
  <si>
    <t>EMPLOYEE PULLED MOTOR AND FINGER WAS PINCHED BETWEEN MOTOR AND FRAME.</t>
  </si>
  <si>
    <t>09103873</t>
  </si>
  <si>
    <t>EMPLOYEE LIFTED FIREWOOD AND AGGRAVATED MUSCLE</t>
  </si>
  <si>
    <t>09103874</t>
  </si>
  <si>
    <t>EMPLOYEE ALLEGES TO HAVE HURT HIS SHOULDER, BACK AND NECK WHILE LIFTING METAL RAILING.</t>
  </si>
  <si>
    <t>09103875</t>
  </si>
  <si>
    <t>EMPLOYEE WAS ON COMPANY BUSINESS IN THE BANGOR AREA ON THURSDAY AND FRIDAY. SHE HAD WORKED ALL DAY THURSDAY AND STAYED OVERNIGHT AT A FRIENDS THURSDAY NIGHT BECAUSE OF COMPANY BUSINESS IN THE AREA ON FRIDAY.  SHE WAS WALKING DOWN THE STAIRS AND HER FRIEND'S DOG RAN IN FRONT OF HER AND SHE FELL DOWN THE STAIRS BREAKING HER LEFT ANKLE AND LEFT LEG.</t>
  </si>
  <si>
    <t>09103876</t>
  </si>
  <si>
    <t>EMPLOYEE WAS ON HER HANDS AND KNEES CLEANING UNDER A CABINET.  HER RIGHT HAND SLIPPED AND SHE LANDED ON HER RIGHT SHOULDER. EMPLOYEE CLAIMS THAT PAIN IN HER RIGHT SHOULDER AND ARM INCREASED THROUGHOUT THE REST OF HER SHIFT.</t>
  </si>
  <si>
    <t>09103877</t>
  </si>
  <si>
    <t>EMPLOYEE WAS WALKING DOWN THE RAMP ON THE TRUCK AND STEPPED ON THE PLYWOOD WRONG, TWISTING HIS ANKLE.</t>
  </si>
  <si>
    <t>09103878</t>
  </si>
  <si>
    <t>MS. PARKINSON WAS ATTEMPTING TO RESTRAIN AN OUT OF CONTROL STUDENT.  SHE WAS BENT OVER THE CHILD, WHO KICKED OUT AND STRUCK HER IN THE BACK OF THE NECK.</t>
  </si>
  <si>
    <t>09103880</t>
  </si>
  <si>
    <t>EMPLOYEE STATES SHE HAS PAIN IN ONE OF HER SHOULDERS.</t>
  </si>
  <si>
    <t>09103882</t>
  </si>
  <si>
    <t>EMPLOYEE WAS STANDING ON A STOOL CUTTING ONIONS AND SLIPPED OFF THE STOOL, FALLING BACKWARDS AND HITTING HER ELBOWS.</t>
  </si>
  <si>
    <t>09103883</t>
  </si>
  <si>
    <t>EMPLOYEE WAS CARRYING A LADDER, WHEN THE SNOW HE WAS WALKING IN GAVE WAY, CAUSING HIM TO STRAIN HIS BACK.  EMPLOYEE DID NOT FALL.</t>
  </si>
  <si>
    <t>09103884</t>
  </si>
  <si>
    <t>EMPLOYEE STEPPED TOWARDS A STEEL BEAM WHICH WAS BEING LOWERED TO THE WELDING BENCH.  A STEEL ANGLE WAS ATTACHED TO THE TOP OF THE BEAM STICKING OUT FROM THE BEAM BY 2 FEET.  EMPLOYEE DID NOT SEE THE ANGLE.  THE ANGLE STRUCK EMPLOYEE ON THE HEAD.</t>
  </si>
  <si>
    <t>09103885</t>
  </si>
  <si>
    <t>EMPLOYEE WAS REPOSITIONING A CONSUMER AND FELT PAIN IN HER LEFT BUTTOCKS RADIATING TO THE LOWER BACK RESULTING IN A STRAIN TO THE BACK.</t>
  </si>
  <si>
    <t>09103886</t>
  </si>
  <si>
    <t>EMPLOYEE BENT OVER THE EDGE OF 55 GALLON DRUM TO GRAB A STEEL ANGLE.  EMPLOYEE FELT PINCH AT LEFT HIP.</t>
  </si>
  <si>
    <t>09103887</t>
  </si>
  <si>
    <t>EMPLOYEE WAS IN THE SHIPYARD LEARNING CLOSING PROCEDURES FOR THE DAY AND TOOK A STOP ON THE GRASS. SHE FELL, GOT UP, TOOK A COUPLE STEPS AND FELL AGAIN. SHE HAS BROKEN BONES IN HER LEFT FOOT.</t>
  </si>
  <si>
    <t>09103888</t>
  </si>
  <si>
    <t>359.5</t>
  </si>
  <si>
    <t>MOVEMENT OF CAT CAUSED NEEDLE THAT DOCTOR WAS USING FOR VENIPUNCTURE TO ENTER LEFT INDEX FINGER NEAR KNUCKLE.</t>
  </si>
  <si>
    <t>09103891</t>
  </si>
  <si>
    <t>EMPLOYEE PUT HER LEFT HAND ON AN IRON AND BURNT IT.</t>
  </si>
  <si>
    <t>09103892</t>
  </si>
  <si>
    <t>EMPLOYEE WAS CUTTING MEAT AND SLICED THE TIP OF HIS THUMB.</t>
  </si>
  <si>
    <t>09103893</t>
  </si>
  <si>
    <t>EMPLOYEE STATES HE BENT OVER TO LIGHT A FRYOLATOR IN DECEMBER OR JANUARY OF 2008 OR 2009 AND EXPERIENCED PAIN IN HIS BACK.</t>
  </si>
  <si>
    <t>09103894</t>
  </si>
  <si>
    <t>STAFF WAS TRANSPORTING A CONSUMER TO THEIR FAMILY HOME WHEN STRUCK BY ANOTHER CA R HEAD ON.</t>
  </si>
  <si>
    <t>09103895</t>
  </si>
  <si>
    <t>EMPLOYEE WAS GRINDING STEEL AND FELT OBJECT IN EYE.</t>
  </si>
  <si>
    <t>09103896</t>
  </si>
  <si>
    <t>LIFTING A REEL OF WIRE AND OTHER BOXES OF PARTS.</t>
  </si>
  <si>
    <t>09103897</t>
  </si>
  <si>
    <t>STAFF WAS REDIRECTING A CLIENT AND CLIENT PUSHED STAFF INTO COUNTERS CAUSING BRUISING AND CONTUSIONS TO THE RIGHT SIDE OF BODY.</t>
  </si>
  <si>
    <t>09103898</t>
  </si>
  <si>
    <t>HE WAS DOING GENERAL CLEANING WHEN HE PULLED ON A PIECE OF METAL BANDING, WHEN HIS HAND SLIPPED ON THE METAL, CUTTING HIS FINGER.</t>
  </si>
  <si>
    <t>09103899</t>
  </si>
  <si>
    <t>MOVING A COUCH OUT OF THE WAY OF WATER.</t>
  </si>
  <si>
    <t>09103901</t>
  </si>
  <si>
    <t>REPETITIVE MOTION HAS CAUSED PAIN IN HER RIGHT HAND AND ARM OFF AND ON FOR THE PAST 6 MONTHS.</t>
  </si>
  <si>
    <t>09103904</t>
  </si>
  <si>
    <t>EMPLOYEE WAS DELIVERING OIL AND RUNNING WITH HOSE.  THERE WAS A LONG PULL AROUND CORNER.  THE HOSE GOT CAUGHT UP AND HIS FEET WENT OUT FROM UNDER HIM. HE LANDED ON HIS LEFT SIDE ON HOSE NOZZLE.</t>
  </si>
  <si>
    <t>09103908</t>
  </si>
  <si>
    <t>I WAS TRYING TO ROLL A 1 ASSIST RESIDENT FROM ONE SIDE TO ANOTHER.  WHEN ROLLING RESIDENT, GRABBED HOLD OF SIDE RAIL AND YANKED BACK, CAUSING ME TO LOSE BALANCE AND I FELT MY LOWER BACK PULL/SNAP.</t>
  </si>
  <si>
    <t>09103909</t>
  </si>
  <si>
    <t>MEDICAL REPORT ONLY.  PAIN REPORTED INVOLVING BACK OF BOTH SHOULDERS AND LOWER LEFT SIDE OF BACK.  NUMBNESS REPORTED IN UPPER PORTION OF FRONT LEFT LEG/THIGH AREA.  EMPLOYEE SEEN BY DR TORRES AT WORKMED 03-31-09.</t>
  </si>
  <si>
    <t>09103910</t>
  </si>
  <si>
    <t>EMPLOYEE WAS WALKING UP A LADDER AND SPRAINED HIS RIGHT KNEE AND RIGHT LEG.</t>
  </si>
  <si>
    <t>09103911</t>
  </si>
  <si>
    <t>EMPLOYEE HAS DEVELOPED PAIN IN HER LOWER BACK FROM THE REPETITIVE MOTION OF PULLING AND PUSHING BOXES ON THE PACKING LINES.</t>
  </si>
  <si>
    <t>09103913</t>
  </si>
  <si>
    <t>09103914</t>
  </si>
  <si>
    <t>EMPLOYEE WAS ASSISTING CLIENT IN THE BATHROOM. CLIENT IS ELDERLY AND BEGAN TO LOSE BALANCE. CLIENT'S HAND SLIPPED OFF THE RAIL HE WAS HOLDING AND CLIENT STARTED TO FALL. EMPLOYEE CAUGHT CLIENT TO PREVENT CLIENT FROM HITTING THE FLOOR. EMPLOYEE HURT LOWER BACK, LEFT SHOULDER AND NECK.</t>
  </si>
  <si>
    <t>09103916</t>
  </si>
  <si>
    <t>EMPLOYEE WAS DISHING UP HOT CEREAL WHEN SOME SPILLED ON HER LEFT THUMB.</t>
  </si>
  <si>
    <t>09103917</t>
  </si>
  <si>
    <t>EMPLOYEE SAT IN OFFICE CHAIR.  WHEN IT BROKE, SHE FELL BACK HITTING BACK OF HEAD ON THE WOODEN WALL PANELING.</t>
  </si>
  <si>
    <t>09103918</t>
  </si>
  <si>
    <t>EMPLOYEE CUT HIS RIGHT MIDDLE FINGER ON A BROKEN BEER BOTTLE WHILE STOCKING THE COOLER.</t>
  </si>
  <si>
    <t>09103919</t>
  </si>
  <si>
    <t>EMPLOYEE CALLED IN TO HIS SUPERVISOR STATING THAT HIS NECK AND SHOULDERS WERE BOTHERING HIM.</t>
  </si>
  <si>
    <t>09103920</t>
  </si>
  <si>
    <t>REPETITIVE MOTION OVER THE YEARS HAS AFFECTED EMPLOYEES RIGHT ELBOW- TENNIS ELBOW.</t>
  </si>
  <si>
    <t>09103921</t>
  </si>
  <si>
    <t>EMPLOYEE CUT THE TIP OF HIS LEFT THUMB WITH A KNIFE.</t>
  </si>
  <si>
    <t>09103922</t>
  </si>
  <si>
    <t>EMPLOYEE STATED THAT CLIENT BECAME AGITATED AT EMPLOYEE AND ESCALATED BEHAVIOR C REATED ASSAULTIVE ACTIONS.</t>
  </si>
  <si>
    <t>09103923</t>
  </si>
  <si>
    <t>ABBEY WAS WALKING THROUGH THE CUSTOMER SERVICE CALL CENTER WHEN SHE TRIPPED OVER PARTIALLY EXPOSED WIRES AND TWISTED HER LEFT ANKLE</t>
  </si>
  <si>
    <t>09103925</t>
  </si>
  <si>
    <t>AGAINST COMPANY POLICY, EMPLOYEE DECIDED TO MOVE BATT ALONE PULLING MUSCLE.  HE DID NOT ASK FOR HELP.</t>
  </si>
  <si>
    <t>09103927</t>
  </si>
  <si>
    <t>RAISING TOMMY LIFT TAILGATE ON DELIVERY TRUCK THUMB BETWEEN BUMPER AND RISING TA ILGATE JAMMING THUMB BETWEEN TAILGATE AND BUMPER</t>
  </si>
  <si>
    <t>09103928</t>
  </si>
  <si>
    <t>DURING THE PASSIVE PHYSICAL RESTRAINT OF A RESIDENT, SEBASTIAN WAS BITTEN ON THE RIGHT AND LEFT CALF.  HE WAS ALSO KICKED IN THE HEAD TWICE BY THE RESIDENT LAYING ON THE GROUND.  SEBASTIAN WAS TREATED AT THE ER AND GIVEN A TETNUS SHOT. HE WAS RELEASED FROM THE ER AND RETURNED TO WORK.</t>
  </si>
  <si>
    <t>09103929</t>
  </si>
  <si>
    <t>EMPLOYEE SLIPPED ON ICE AND FELL ON ELBOW.</t>
  </si>
  <si>
    <t>09103930</t>
  </si>
  <si>
    <t>WHEN EMPLOYEE STEPPED TO HER LEFT, SHE FELT A 'CRUNCH' IN HER LEFT HIP, THEN PAIN IN HER HIP BALL SOCKET, WITH RADIATING PAIN DOWN FRONT AND BACK OF HER LEFT THIGH.</t>
  </si>
  <si>
    <t>09103932</t>
  </si>
  <si>
    <t>EMPLOYEE WAS LOADING A DUMPSTER, SLIPPED AND FELL ON SIDE OR BACK.</t>
  </si>
  <si>
    <t>09103937</t>
  </si>
  <si>
    <t>EMPLOYEE STATES HE FELT PAIN IN LEFT EYE NOT KNOWING IF HE GOT SOMETHING IN IT. SPECIFIC INJURY REPORTED AS SCRATCHES.</t>
  </si>
  <si>
    <t>09103939</t>
  </si>
  <si>
    <t>EMPLOYEE REPORTS THAT LIFTING WASTE BAG INTO BIN HAS CAUSED A SORE MIDDLE BACK, LEFT ABDOMEN.</t>
  </si>
  <si>
    <t>09103941</t>
  </si>
  <si>
    <t>EMPLOYEE WAS PULLING NAILS OUT OF A METAL WALL BRACE AND WHEN HE PULLED THE LAST NAIL OUT, THE BRACE FELL ON HIM AND CUT HIM JUST UNDER HIS EYE.  HE WAS WEARING SAFETY GLASSES.</t>
  </si>
  <si>
    <t>09103943</t>
  </si>
  <si>
    <t>EMPLOYEE WAS FILING TURNED AROUND TO GET MORE FILES, TRIPPED OVER A  'MILK CRATE' OF FILES.   SHE TRIED TO CATCH HERSELF AND FELL ON HER RIGHT KNEE.</t>
  </si>
  <si>
    <t>09103944</t>
  </si>
  <si>
    <t>ASSOCIATE WAS PUSHING THE RECYCLING CART OVER HOSES ON THE FLOOR.  THE CART CAUGHT ON AN OVERHEAD HANDLE CAUSING IT TO SWING TOWARD THE ASSOCIATE, STRIKING HIM IN THE MOUTH.  THIS RESULTED IN A CHIPPED FRONT TOOTH.</t>
  </si>
  <si>
    <t>09103945</t>
  </si>
  <si>
    <t>785.51</t>
  </si>
  <si>
    <t>EMPLOYEE WAS JUST COMING IN AFTER MAKING DELIVERIES AND SHE STATED SHE NEEDED AN AMBULANCE.  SHE WAS TAKEN TO THE HOSPITAL WHERE SHE DIED.</t>
  </si>
  <si>
    <t>09103948</t>
  </si>
  <si>
    <t>EMPLOYEE WAS CONNECTING BRIDGING ON THE ROOF OF THE BUILDING AND HE FELL APPROXIMATELY 20 FEET TO THE GROUND.  EMPLOYEE WAS TRANSPORTED BY AMBULANCE TO MAINE COAST MEMORIAL.</t>
  </si>
  <si>
    <t>09103949</t>
  </si>
  <si>
    <t>EMPLOYEE WAS GRINDING METAL AND A PIECE OF THE DEBRIS GOT INTO HIS LEFT EYE.</t>
  </si>
  <si>
    <t>09103950</t>
  </si>
  <si>
    <t>WORKING WITH WOOD ON JOBSITE, EMPLOYEE GOT SPLINTER IN HAND. DIDN'T THINK MUCH OF IT AT TIME, BUT IT LATER BECAME INFECTED. EMPLOYEE WENT TO ISLAND COMMUNITY MEDICAL IN VINALHAVEN, MAINE AND THEY REFERRED HIM TO PENOBSCOT ORTHOPEDIC HAND AND SPORTS IN ROCKLAND, MAINE.</t>
  </si>
  <si>
    <t>09103952</t>
  </si>
  <si>
    <t>EMPLOYEE FELT A POP IN BACK WHILE MOVING PATIENT.</t>
  </si>
  <si>
    <t>09103954</t>
  </si>
  <si>
    <t>EMPLOYEE WAS RAKING A RAMP WHEN HE WAS STRUCK IN THE BACK BY A CHAIR.</t>
  </si>
  <si>
    <t>09103955</t>
  </si>
  <si>
    <t>EMPLOYEE WAS MOVING A T-STAND IN PREPARATION FOR THE FLOOR TO BE WASHED AND FELT A PULL IN BACK OF LEFT THIGH. THE DOCTOR IS CALLING IT A PULLED MUSCLE.</t>
  </si>
  <si>
    <t>09103956</t>
  </si>
  <si>
    <t>WHILE ON A FIELD TRIP WITH STUDENTS, STEPPED OFF THE EDGE OF THE SIDEWALK, TRIPP ED, FELL ONTO HAND / WRIST.</t>
  </si>
  <si>
    <t>09103957</t>
  </si>
  <si>
    <t>EMPLOYEE HAS BEEN EXPERIENCING PAIN IN HER WRIST FROM REPETITIVE MOTION OF LIFTING AND TURNING A HEAVY RESIDENT.</t>
  </si>
  <si>
    <t>09103958</t>
  </si>
  <si>
    <t>REPETITIVE USE OF RIGHT KNEE TO GET ON TOP OF THE EXCAVATOR ONTO THE TRACKS TO PERFORM MAINTENANCE DUTIES.</t>
  </si>
  <si>
    <t>09103959</t>
  </si>
  <si>
    <t>EMPLOYEE WAS WASHING MEDICAL INSTRUMENTS WHEN A PART POKED THROUGH HER GLOVE AND PUNCTURED HER LEFT THUMB.</t>
  </si>
  <si>
    <t>09103960</t>
  </si>
  <si>
    <t>EMPLOYEE DIDN'T WAIT FOR A SECOND PERSON TO ACCOMPANY HER TO TAKE OUT THE TRASH.  AFTER DISPOSING OF THE TRASH SHE NOTICED SORENESS IN HER RIGHT SHOULDER, UPPER AND MIDDLE BACK.  SHE NOTES A BRUISE IN BETWEEN HER SHOULDER BLADES IN THE UPPER BACK.</t>
  </si>
  <si>
    <t>09103961</t>
  </si>
  <si>
    <t>EMPLOYEE EXPERIENCED BURNING SENSATION IN HER SHOULDERS.</t>
  </si>
  <si>
    <t>09103963</t>
  </si>
  <si>
    <t>BENT OVER IN TRENCH FOR 10-15 MINUTES, THEN CLIMBED OUT AND PICKED UP BUCKETS OF WATERPLUG AND BRICKS.  FELT A SPASM IN BACK AND IT RESOLVED, AND EMPLOYEE MOVED ON, BUT PAIN IMMEDIATELY CAME BACK WHEN BENT OVER AGAIN.</t>
  </si>
  <si>
    <t>09103964</t>
  </si>
  <si>
    <t>WALKING TO CUBICLE DOWN A NARROW AISLE NEAR STOCKROOM.  TURNED A CORNER AND EMPLOYEE'S LEFT HIP SLAMMED INTO THE CORNER OF A TABLE.</t>
  </si>
  <si>
    <t>09103966</t>
  </si>
  <si>
    <t>EMPLOYEE WAS HELPING LOAD A TRUCK AND WALKED INTO BOOM OF TRUCK, CUTTING JUST BELOW HIS RIGHT EYE.</t>
  </si>
  <si>
    <t>09103967</t>
  </si>
  <si>
    <t>AS EMPLOYEE WAS MOVING A 630 POUND DRUM OFF A PALLET, DRUM STARTED TO FALL AND EMPLOYEE ATTEMPTED TO HOLD IT UP.  HE HEARD A POP IN HIS BACK AND FELL OVER.</t>
  </si>
  <si>
    <t>09103968</t>
  </si>
  <si>
    <t>EMPLOYEE STATES THAT HE HAS BEEN EXPERIENCING PAIN IN HIS ARM/ELBOW FROM PULLING THE DELIVERY HOSE MAKING FUEL DELIVERIES.</t>
  </si>
  <si>
    <t>09103972</t>
  </si>
  <si>
    <t>WHEN THE WRENCH 'SNAPPED' AFTER REMOVING A STUCK PIN, HE FELT A SNAP IN THE WRIS T AND PAIN.  HE THOUGHT IT WOULD GO AWAY.</t>
  </si>
  <si>
    <t>09103973</t>
  </si>
  <si>
    <t>WAS BENDING OVER ELECTRIC WHEEL CHAIR TRYING TO ASSIST RESIDENT WITH DRESSING AFTER TOILETING.  WHEN EMPLOYEE STOOD UP, PAIN WENT THROUGH LOWER BACK.</t>
  </si>
  <si>
    <t>09103974</t>
  </si>
  <si>
    <t>WAS PULLING RESIDENT UP FROM CHAIR WHEN RESIDENT KEPT FALLING BACK INTO THE CHAIR.  EMPLOYEE PULLED RESIDENT UP ONE LAST TIME AND FELT SOMETHING PULL IN UPPER RIGHT LEG AND RIGHT LOWER BACK.</t>
  </si>
  <si>
    <t>09103976</t>
  </si>
  <si>
    <t>HE WAS CLIMBING DOWN THE LADDER GETTING ON THE BOAT AND FELL ABOUT 3 FEET AND HIT A MORT TOTE.  FELL ON LEFT SIDE ON RIBS AND ARM.  HE SAID HE CANNOT LIFT ARM ABOVE HEAD, AND RIBS HURT WHEN HE BREATHS.</t>
  </si>
  <si>
    <t>09103977</t>
  </si>
  <si>
    <t>MIRANDA WAS AT OUR BAGEL SLICER AND WAS IN THE PROCESS OF SLICING A BAGEL FOR A CUSTOMER.  SHE ACCIDENTALLY CUT HER LEFT THUMB.  IT BEGAN TO BLEED AND WOULDN'T STOP SO SHE WAS SENT TO THE ER SINCE IT WAS SUNDAY AND CONCENTRA WAS CLOSED.</t>
  </si>
  <si>
    <t>09103979</t>
  </si>
  <si>
    <t>EMPLOYEE, ALONG WITH 2 OTHER EMPLOYEES, WERE LIFTING FRONT END LOADER.  THE LOADER PIECE WAS SET DOWN ON TIRE AND FINGER WAS CAUGHT BETWEEN TIRE AND LOADER PIECE.</t>
  </si>
  <si>
    <t>09103982</t>
  </si>
  <si>
    <t>EMPLOYEE WAS PUNCTURED BY USED SCISSORS ON HER RIGHT HAND.</t>
  </si>
  <si>
    <t>09103983</t>
  </si>
  <si>
    <t>EMPLOYEE WAS HELPING A RESIDENT TO BED USING A SARA LIFT. EMPLOYEE STATES SHE REMEMBERS A 'PULL' IN HER BACK WHEN PUTTING RESIDENT'S LEGS UP INTO BED.</t>
  </si>
  <si>
    <t>09103985</t>
  </si>
  <si>
    <t>EMPLOYEE STARTED FEELING DISCOMFORT, LAST NIGHT WHILE WORKING, IN THE INSIDE ARCH OF HER LEFT FOOT.  EMPLOYEE IS UNSURE OF THE CAUSE AT THIS TIME.</t>
  </si>
  <si>
    <t>09103986</t>
  </si>
  <si>
    <t>EMPLOYEE HAD CLOCKED OUT AND WAS WALKING TO HER CAR TO GO HOME WHEN THE FACILITY'S CAT JUMPED OUT IN FRONT OF HER AND SHE TRIPPED CATCHING HOLD OF THE VAN RESULTING IN LOWER BACK PAIN.</t>
  </si>
  <si>
    <t>09103987</t>
  </si>
  <si>
    <t>WALKING INTO WORK, SLIPPED ON ICE AND FELL ON HER HEAD.</t>
  </si>
  <si>
    <t>09103988</t>
  </si>
  <si>
    <t>EMPLOYEE WAS HANGING A RAIL WHEN SELF TAPPER BROKE. HIS HAND SLIPPED AND CUT RIGHT INDEX FINGER.</t>
  </si>
  <si>
    <t>09103989</t>
  </si>
  <si>
    <t>EMPLOYEE STATES HE IS EXPERIENCING PAIN IN HIS RIGHT SHOULDER.</t>
  </si>
  <si>
    <t>09103990</t>
  </si>
  <si>
    <t>EMPLOYEE WAS CUTTING SOMETHING WITH A KNIFE AND CUT HIS LEFT THUMB.</t>
  </si>
  <si>
    <t>09103991</t>
  </si>
  <si>
    <t>GRADUALLY, FROM REACHING FOR ITEMS AT THE WORKSTATION AND IMPROPERLY PERFORMING JOB DUTIES AT WORKSTATION WITH THE KEYBOARD, MOUSE, AND PHONE.</t>
  </si>
  <si>
    <t>09103992</t>
  </si>
  <si>
    <t>DURING PASSIVE PHYSICAL RESTRAINT OF A RESIDENT, NORMAN HEARD A SNAPING SOUND. HIS RIGHT ARM BETWEEN THE ELBOW AND WRIST BECAME SWOLLEN.  NORMAN HAS 2 STEEL PLATES IN HIS RIGHT FOREARM FROM A COMPOUND FRACTURE OF THE ARM 2 YEARS AGO. NORMAN WAS FOLLOWING PROPER MANDT PROCEDURES WHEN THE INJURY OCCURED.  NORMAN WAS TREATED AND RELEASED FROM THE EMERGENCY ROOM.  HE WAS GIVEN LIGHT DUTY FOR 7 - 10 DAYS AND GIVEN RX FOR VICADIN AS NEEDED.  NORMAN IS EXPECTED TO BE OFF FROM WORK UNTIL MONDAY 4/6/09,</t>
  </si>
  <si>
    <t>09103993</t>
  </si>
  <si>
    <t>ABOUT 30 MINUTES AFTER SPLITTING WOOD FELT PAIN IN LOWER BACK.</t>
  </si>
  <si>
    <t>09103994</t>
  </si>
  <si>
    <t>EMPLOYEE WAS ORGANIZING BOTTLES IN THE BACK OF HIS TRUCK AND A PIECE OF WOOD USED TO STACK THE BOTTLES FELL AND LANDED ON HIS LEFT FOOT. HIS DIAGNOSIS IS NOTHING BROKEN, BUT FOOT BADLY BRUISED.</t>
  </si>
  <si>
    <t>09103995</t>
  </si>
  <si>
    <t>EMPLOYEE WAS REMOVING ITEMS FROM SHELVES AND STRUCK HIS RIGHT MIDDLE KNUCKLE.</t>
  </si>
  <si>
    <t>09103997</t>
  </si>
  <si>
    <t>ON 3/31/09 JIM DOLLEY WAS WORKING AT MICRODYNE, A SITE FOR OUR CLIENTS.  HE ASSISTS IN A CLEANING CONTRACT FOR THAT FACILITY.  WHILE REMOVING EQUIPMENT FROM HIS TRUCK, HE LOST BALANCE AND STRUCK HIS LEFT LEG NEAR THE KNEE.  HE THEN FELL BACKWARD ON HIS LEFT SIDE ON THE GROUND.  HE AND A CO-WORKER MOVED THE EQUIPMENT FROM THE TRUCK.  AFTER WORK HE SAW HIS CHIROPRACTOR DR. GEORGE MAERTLAERE WHO DIAGNOSED A BACK STRAIN.  HE RECOMMENDED REST THE REMAINDER OF THE WEEK.  ON 4/1/09 JIM TOLD HIS PROGRAM</t>
  </si>
  <si>
    <t>09104003</t>
  </si>
  <si>
    <t>EMPLOYEE WAS KNEELING STUDDING A STAIRCASE.  HE MUST HAVE BEEN KNEELING ON A ROCK.  HE HAD HIS FINGER ON THE BOSTITCH NAIL COILER AS HE WENT TO LEAN BACK ON HIS HEELS HE LOST HIS BALANCE AND A NAIL SHOT INTO HIS LEFT THIGH.</t>
  </si>
  <si>
    <t>09104004</t>
  </si>
  <si>
    <t>EMPLOYEE WAS WALKING, AND TURNED TO GO BACK TO REGISTER. SHE TWISTED HER RIGHT KNEE.</t>
  </si>
  <si>
    <t>09104005</t>
  </si>
  <si>
    <t>TROY HIT HIS ELBOW ON A VOTIVE CUP</t>
  </si>
  <si>
    <t>09104008</t>
  </si>
  <si>
    <t>AFTER CUTTING AN OSB WOOD SHEET WITH A BAND SAW THE EMPLOYEE WENT TO REMOVE A PIECE OF SCRAP WOOD FROM NEAR THE BLADE AND DOING SO HIS LEFT THUMB TIP WAS AMPUTATED.</t>
  </si>
  <si>
    <t>09104009</t>
  </si>
  <si>
    <t>EMPLOYEE WAS USING AN ELECTRIC GRINDER WHEN A PIECE OF WIRE BROKE OFF AND PIERCED HIS RIGHT EARLOBE.</t>
  </si>
  <si>
    <t>09104010</t>
  </si>
  <si>
    <t>EMPLOYEE STATES: OVER THE COURSE OF A COUPLE OF WEEKS LEFT THUMB HAS BECOME SORE DUE TO REPETITIVE MOTION, PULLING TICKETS, ETC.</t>
  </si>
  <si>
    <t>09104011</t>
  </si>
  <si>
    <t>WHEN THE GUN WAS UN-JAMMED, HIS LEFT PINKY SLIPPED AND HIT THE SCISSORS.</t>
  </si>
  <si>
    <t>09104012</t>
  </si>
  <si>
    <t>EMPLOYEE STATED TO MRS CRAWFORD ON 03/19/09 THAT HE HAD PAIN IN HIS LEFT SHOULDER AFTER SHOVELING SNOW ON 03/03/09 AND WAS GOING TO HAVE AN MRI ON 03/20/09.  HE HAS NOT HAD THE MRI.</t>
  </si>
  <si>
    <t>09104014</t>
  </si>
  <si>
    <t>EMPLOYEE WAS CLEANING THE SCISSORS IN THE SINK (WITH GLSOVES ON) AND PUNCTURED RIGHT INDEX FINGER WITH THE TIP OF INSTRUMENT.</t>
  </si>
  <si>
    <t>09104016</t>
  </si>
  <si>
    <t>EMPLOYEE HAS DONE THE FOLLOWING ACTIVITIES TO AGGREVATE A PREVIOUS INJURY: HOLDING RESIDENT OVER WITH LEFT HAND; PULLING RESIDENT UP WITH PULL SHEET; TURNING RESIDENT EVERY 2 HOURS AND USING HEAVY DIRTY LINEN BAGS.</t>
  </si>
  <si>
    <t>09104017</t>
  </si>
  <si>
    <t>EMPLOYEE STATES, FOR ABOUT 6-8 WEEKS, SHE HAS BEEN EXPERIENCING PAIN IN HER LEFT WRIST, ARM AND HAND, DUE TO REPETITIVE KEYBOARD USE.  EMPLOYER JUST NOTIFIED TODAY.</t>
  </si>
  <si>
    <t>09104019</t>
  </si>
  <si>
    <t>EMPLOYEE BELIEVES DRIVING A TRUCK CAUSED HIS KNEE DISCOMFORT.</t>
  </si>
  <si>
    <t>09104020</t>
  </si>
  <si>
    <t>LIFTING TRUCK TIRE IN BACK OF PICK UP.</t>
  </si>
  <si>
    <t>09104021</t>
  </si>
  <si>
    <t>EMPLOYEE LIFTED A 15 MONTH OLD BABY AND PUT THE BABY ON HER HIP RESULTING IN PAIN IN HER RIGHT LOWER BACK DIAGNOSED AS A SPRAIN TO THE BACK.</t>
  </si>
  <si>
    <t>09104023</t>
  </si>
  <si>
    <t>EMPLOYEE WAS LOADING PALLETS AND JAMMED FINGER BETWEEN WOOD. FINGER IS BROKEN.</t>
  </si>
  <si>
    <t>09104024</t>
  </si>
  <si>
    <t>AGGRAVATION OF OLD INJURY.</t>
  </si>
  <si>
    <t>09104025</t>
  </si>
  <si>
    <t>EMPLOYEE SAYS SHE IS FEELING PAIN AGAIN IN HER RIGHT SHOULDER.</t>
  </si>
  <si>
    <t>09104026</t>
  </si>
  <si>
    <t>EMPLOYEE TOOK ABOUT 2 STEPS OFF THE BOTTOM STEP AND SLIPPED AND FELL ON A PATCH OF ICE, HITTING THE BACK OF HER HEAD.</t>
  </si>
  <si>
    <t>09104027</t>
  </si>
  <si>
    <t>EMPLOYEE STATES HE WAS DRIVING OUTBOUND ON ALLEN AVENUE, APPROACHING WASHINGTON AVENUE TRAFFIC LIGHT, WHEN A CAR (JEEP) PULLED OUT OF DUNKIN DONUTS, AND BUS HIT THE DRIVER'S SIDE FRONT END.</t>
  </si>
  <si>
    <t>09104028</t>
  </si>
  <si>
    <t>EMPLOYEE STATES THAT HE WAS FLIPPING HIDE OVER HIS HEAD AND HEARD A POP IN HIS SHOULDER.</t>
  </si>
  <si>
    <t>09104031</t>
  </si>
  <si>
    <t>EMPLOYEE WAS LIFTING A FIVE GALLON PALE OF COOLANT WHEN HE FELT PAIN AND LOSS OF STRENGTH IN HIS LEFT WRIST. HE HAS AN EVALUATION SCHEDULED FOR 4/3/09 AT WORKWELL.</t>
  </si>
  <si>
    <t>09104032</t>
  </si>
  <si>
    <t>THE CLAIMANT HAD BEEN WALKING INTO A GREENHOUSE AND THEY HAD A RAMP LAID DOWN, AND THE CLAIMANT TRIPPED OVER THE RAMP AND FELL ON HER KNEES, AND SCRAPED HER LEFT ELBOW, AND BRUISED HER LEFT HIP.</t>
  </si>
  <si>
    <t>09104033</t>
  </si>
  <si>
    <t>EMPLOYEE WAS DRIVING TO ANOTHER JOB SITE.  SHE WAS WAITING TO LET PEOPLE CROSS IN THE CROSSWALK AND WAS REAR ENDED RESULTING IN WHIPLASH AND BACK PAIN.</t>
  </si>
  <si>
    <t>09104036</t>
  </si>
  <si>
    <t>MS CABRAL REPORTED THIS INJURY AS AN AGGRAVATION OF ORIGINAL INJURY ON 3/6/09, WHICH SHE DID NOT REPORT TO BUSINESS OFFICE UNTIL 3/31.  PAIN IN WRIST &amp; FOREARM WITH TINGLING IN FINGERTIPS = TENDONITIS PER US HEALTHWORKS EVALUATION ON 3/31.</t>
  </si>
  <si>
    <t>09104037</t>
  </si>
  <si>
    <t>EMPLOYEE REPORTS DISCOMFORT IN RIGHT ELBOW WHEN WORKING AT COMPUTER AND USING MANUAL BLOOD PRESSURE CUFF. EMPLOYEE WAS SEEN AT CONCENTRA ON 4/3/09, AND CAUSE OF DISCOMFORT IS UNDETERMINED.</t>
  </si>
  <si>
    <t>09104039</t>
  </si>
  <si>
    <t>WHILE CUTTING A PIPE OVERHEAD HIS THUMB GOT CAUGHT IN THE SAWZALL.</t>
  </si>
  <si>
    <t>09104040</t>
  </si>
  <si>
    <t>EMPLOYEE DIDN'T HAVE A HOSE ALL THE WAY IN THE BUCKET AND WHEN HE TURNED ON THE HOSE IT SPLASHED THE CHEMICALS INTO HIS EYES. HE WAS NOT WEARING ANY PPE'S.</t>
  </si>
  <si>
    <t>09104042</t>
  </si>
  <si>
    <t>EMPLOYEE HAS BEEN HAVING PAIN IN HER RIGHT ARM OFF AND ON ALL YEAR.  ON 2/26/09 SHE SPENT THE DAY CLEANING LIBRARY SHELVES.  AFTER THAT THE PAIN INTENSIFIED AND SHE WENT TO HER PCP.  SHE REPORTED ON 3/31 THAT SHE FELT THIS WAS WORK RELATED AND HAS NOW BEEN TO CONCENTRA.</t>
  </si>
  <si>
    <t>09104044</t>
  </si>
  <si>
    <t>HE WAS CLEANING UP THE JOB SITE WHEN THE WIND BLEW HARD AND SAWDUST BLEW PAST HIS EYE GLASSES AND INTO HIS EYE. HE WASHED HIS EYE OUT WITH HIS EYE WASH KIT ON HIS TRUCK AND WENT BACK TO WORK. AFTER LUNCH HE REALIZED HIS EYE WAS GETTING WORSE AND CALLED HIS SUPERVISOR TO COME AND DRIVE HIM HOME AND PICK UP THE TRUCK.  HE DID NOT FEEL SAFE DRIVING.- HIS SUPERVISOR DROVE HIM TO CMMC FIRST CARE FOR TREATMENT.</t>
  </si>
  <si>
    <t>09104046</t>
  </si>
  <si>
    <t>EMPLOYEE WAS LIFTING A REFRIGERATOR WITH ANOTHER PERSON WHEN HE FELT SOMETHING IN HIS ABDOMEN.</t>
  </si>
  <si>
    <t>09104047</t>
  </si>
  <si>
    <t>EMPLOYEE WAS WALKING INTO WORK AND FELL ON THE RAMP LANDING ON HER RIGHT KNEE RESULTING IN A CONTUSION.</t>
  </si>
  <si>
    <t>09104048</t>
  </si>
  <si>
    <t>EMPLOYEE WAS PUTTING A CAR SEAT IN THE CAR.  SHE WAS ADJUSTING THE SEAT BELT AND HAD TWISTED AND FELT PAIN IN HER RIGHT HIP.</t>
  </si>
  <si>
    <t>09104049</t>
  </si>
  <si>
    <t>EMPLOYEE WAS GOING DOWN BASEMENT BULKHEAD STEPS CARRYING A WASHER WITH ANOTHER PERSON WHEN HE FELT A SHARP PAIN IN HIS GROIN</t>
  </si>
  <si>
    <t>09104051</t>
  </si>
  <si>
    <t>MS. FRANKLIN WAS STRUCK ON THE RIGHT WRIST BY A STUDENT, CAUSING PAIN AND TINGLI NG IN THE WRIST AND HAND.</t>
  </si>
  <si>
    <t>09104053</t>
  </si>
  <si>
    <t>EMPLOYEE WAS WORKING IN BARN AND TRIPPED OVER ELECTRICAL LINE FOR AUTOMATIC WATERS. SHE FELL ON HER RIGHT KNEE. CONCENTRA REPORTED THAT SHE HAS A RIGHT KNEE CONTUSION AND RIGHT LEG SPRAIN.</t>
  </si>
  <si>
    <t>09104054</t>
  </si>
  <si>
    <t>DURING THE PASSIVE PHYSICAL RESTRAINT OF A RESIDENT, BRANDY WAS BITTEN ON THE LEFT CALF. THE SKIN WAS BROKEN WITH SOME BLEEDING.  BRANDY WAS TREATED AT THE EMERGENCY ROOM AND RECEIVED A TETANUS SHOT THEN RELEASED. SHE RETURNED TO WORK AND HAS NOT MISSED ANY WORK.</t>
  </si>
  <si>
    <t>09104056</t>
  </si>
  <si>
    <t>EMPLOYEE WAS RESTRAINING A CAT AND THE CAT BITE HER ON THE LEFT INDEX FINGER.</t>
  </si>
  <si>
    <t>09104059</t>
  </si>
  <si>
    <t>EMPLOYEE WAS WORKING THE MED CART AND DEVELOPED PAIN IN HER UPPER RIGHT ARM AND SHOULDER AREA FROM THE REPETITIVE MOTION OF PUSHING THE CART AND POPPING PILLS FROM THE MED PACKS.</t>
  </si>
  <si>
    <t>09104060</t>
  </si>
  <si>
    <t>EMPLOYEE WAS HELPING A RESIDENT TO STAND UP AND THEY RESISTED, WHICH RESULTED IN BACK PAIN.</t>
  </si>
  <si>
    <t>09104065</t>
  </si>
  <si>
    <t>EMPLOYEE STATES:  AFTER SCANNING ECHO PT, STOOD UPRIGHT &amp; HAD EXTREME PAIN IN LOWER BACK.  APPOINTMENT WITH CONCENTRA 04/06/09 AT 3:45.</t>
  </si>
  <si>
    <t>09104066</t>
  </si>
  <si>
    <t>EMPLOYEE REPORTED THAT WHILE CLOSING SHE FELT PAIN IN HER LEFT WRIST.</t>
  </si>
  <si>
    <t>09104067</t>
  </si>
  <si>
    <t>EMPLOYEE WAS STANDING ON A STOOL TO REACH AN ITEM AND FELL.</t>
  </si>
  <si>
    <t>09104069</t>
  </si>
  <si>
    <t>EMPLOYEE WAS WALKING DOWN THE STAIRS AND HER FOOT SLIPPED.  SHE PUT HER LEFT HAND DOWN TO CATCH HERSELF AND THE WRIST BROKE.</t>
  </si>
  <si>
    <t>09104070</t>
  </si>
  <si>
    <t>EMPLOYEE WAS LOADING CASES ONTO A PALLET. HE WAS LIFTING A BROKEN PALLET ABOVE WASTE LEVEL ONTO A STACK WHEN HE STRAINED HIS CHEST.</t>
  </si>
  <si>
    <t>09104071</t>
  </si>
  <si>
    <t>IN THE PROCESS OF ACTIVATING THE SAFETY FEATURE OF THE SYRINGE, SHE WAS NOT PAYI NG ATTENTION AND STUCK HER RIGHT INDEX FINGER.</t>
  </si>
  <si>
    <t>09104072</t>
  </si>
  <si>
    <t>EMPLOYEE WAS CHANGING A FLOURSCENT LIGHT BULB AND HURT HER SHOULDER.   EMPLOYEE IS SEEKING MEDICAL TREATMENT.  EMPLOYEE WAS PREVIOUSLY SCHEDULED TO BE ON VACATI ON 4/2/09-4/7/09 AND WILL RETURN ON 4/8/09.</t>
  </si>
  <si>
    <t>09104074</t>
  </si>
  <si>
    <t>09104075</t>
  </si>
  <si>
    <t>EMPLOYEE STATES:  REPETITIVE MOTION INJURY, TYPING, LEFT WRIST PAIN. APPOINTMENT INTERMED QUICKCARE WITH KITTY GILBERT 04/10/09.</t>
  </si>
  <si>
    <t>09104077</t>
  </si>
  <si>
    <t>EMPLOYEE STATES: 'NOT SURE HOW I DID IT.' SHE IS EXPERIENCING WRIST PAIN.</t>
  </si>
  <si>
    <t>09104078</t>
  </si>
  <si>
    <t>EMPLOYEE CAME TO HER SUPERVISOR TODAY BEFORE 11 AM AND TOLD HIM HER RIGHT ARM AND HAND WAS HURTING AND WAS GOING HOME.  EMPLOYEE LEFT BUT WENT TO LOCAL ER. SUPERVISOR DID NOT KNOW SHE WAS GOING OR HAD ANY IDEA OF INJURY UNTIL EMPLOYEE CAME BACK WITH INSTRUCTIONS FROM ER. SHE TOLD SUPERVISOR SHE BUMPED HER HAND YESTERDAY ON HER MACHINE.</t>
  </si>
  <si>
    <t>09104079</t>
  </si>
  <si>
    <t>EMPLOYEE CUT HER LEFT THUMB ON BAGEL SLICER. SHE WENT TO EMERGENCY ROOM AND WAS TOLD SHE HAD A SHALLOW LACERATION. EMPLOYEE NEVER RETURNED TO WORK TO FILE INJURY REPORT WITH EMPLOYER. SHE HAS NOT WORKED FOR EMPLOYER SINCE INJURY. EMPLOYER IS GETTING MEDICAL BILLS RELATED TO THIS INJURY.</t>
  </si>
  <si>
    <t>09104080</t>
  </si>
  <si>
    <t>'RESIDENT OUT OF CONTROL, DIGGING, KICKING, HITTING, 2 NURSES 1 MED TECH AND WRI TER ESCORTED TO HER ROOM SO NURSE COULD GIVE MEDICATION - RESIDENT WAS LIFTED BY STAFF TO ESCORT TO ROOM.'</t>
  </si>
  <si>
    <t>09104081</t>
  </si>
  <si>
    <t>NO SPECIFIC EVENT.  EMPLOYEE STATED THAT SHE FEELS HER BACK PAIN IS DUE TO LIFTI NG TRAYS AT WORK.</t>
  </si>
  <si>
    <t>09104083</t>
  </si>
  <si>
    <t>WHILE THROWING EMPTY COFFEE CUP INTO DUMPSTER, SHE TWISTED RIGHT ANKLE RESULTING IN FALLING DOWN HURTING RIGHT SHOULDER, RIGHT WRIST/HAND CONTUSION, LOWER BACK CONTUSION AND RIGHT ANKLE SPRAIN.</t>
  </si>
  <si>
    <t>09104084</t>
  </si>
  <si>
    <t>STAFF MEMBER WAS PLAYING A GAME WITH A GROUP OF CHILDREN IN THE SCHOOL GYMNASIUM.  SHE TRIPPED AND ROLLED HER ANKLE.</t>
  </si>
  <si>
    <t>09104085</t>
  </si>
  <si>
    <t>WHILE GETTING ICE CREAM OUT OF THE FREEZER, A FROZEN WATER BOTTLE FELL OUT AND HIT LEFT FOOT.</t>
  </si>
  <si>
    <t>09104086</t>
  </si>
  <si>
    <t>EMPLOYEE WAS ASSISTING A CONSUMER WHO WAS STANDING IN FRONT OF A WHEELCHAIR. CONSUMER LET GO OF WHEELCHAIR AND FELL BACKWARDS INTO WHEELCHAIR PULLING EMPLOYEE BY RIGHT ARM BACK WITH HER. EMPLOYEE STATES SHE HAS PAIN IN HER RIGHT SHOULDER AND BACK.</t>
  </si>
  <si>
    <t>09104088</t>
  </si>
  <si>
    <t>EMPLOYEE WAS WALKING TO THE DUMPSTER AND SLIPPED AND FELL INJURING HIS HIP, SHOULDER, BACK AND HEAD.</t>
  </si>
  <si>
    <t>09104089</t>
  </si>
  <si>
    <t>WHILE USING PRY BAR AND BLOCK OF WOOD AS FULCRUM TO LIFT CONCRETE SLAB, LOAD SHIFTED.  FELT TIGHTNESS IN RIGHT SHOULDER WHICH BECAME STIFF 24 HOURS LATER.</t>
  </si>
  <si>
    <t>09104090</t>
  </si>
  <si>
    <t>CHIPPING AT GROUT WITH HAMMER ON AN INCLINE, AND THE HAMMER SLIPPED, AND HIT HIS FOOT.</t>
  </si>
  <si>
    <t>09104091</t>
  </si>
  <si>
    <t>EMPLOYEE WAS FEEDING AND WATERING CATS IN A CRATE WHEN ONE TRIED TO ESCAPE. EMPLOYEE GRABBED CAT AND IT BITE HER ON LEFT MIDDLE FINGER.</t>
  </si>
  <si>
    <t>09104092</t>
  </si>
  <si>
    <t>DEBRIS MOST LIKELY GOT INTO EYE WHILE SAWING CLEAN METAL OVERHEAD.  EMPLOYEE WAS WEARING PRESCRIPTION GLASSES.</t>
  </si>
  <si>
    <t>09104093</t>
  </si>
  <si>
    <t>EMPLOYEE HAS BROKEN ANKLE DUE TO SLIPPING ON FLOOR AND PROTECTING INFANT.</t>
  </si>
  <si>
    <t>09104094</t>
  </si>
  <si>
    <t>EMPLOYEE WAS IN THE PROCESS OF MIXING PRODUCT IN PRODUCTION DEPARTMENT. HE TURNED TO DIP TANK 3 AND THEN COLLAPSED, LANDING FACE DOWN ON GROUND. HIS EYES WERE ROLLING AROUND, HE WAS UNRESPONSIVE, NOT MOVING AND WAS OUT COLD.</t>
  </si>
  <si>
    <t>09104095</t>
  </si>
  <si>
    <t>EMPLOYEE STATES HE WAS WALKING OUT FROM BEHIND THE BACKMAN OVEN FROM CLEANING THE CLORING VENTS AND RAN INTO THE SUPPORT CROSSPIECES TO THE INCINERATOR TRANSFER.  HE STRUCK HIS FOREHEAD, SNAPPING HIS HEAD AND NECK DOWN AND BACK.</t>
  </si>
  <si>
    <t>09104096</t>
  </si>
  <si>
    <t>EMPLOYEE WAS OUTSIDE AND SHE WAS WALKING INSIDE, AND SLIPPED AND FELL DUE TO RAIN.</t>
  </si>
  <si>
    <t>09104097</t>
  </si>
  <si>
    <t>EMPLOYEE WAS UNLOADING THE BACK OF HIS TRUCK AND SLIPPED AND FELL LANDING ON HIS LEFT KNEE.</t>
  </si>
  <si>
    <t>09104098</t>
  </si>
  <si>
    <t>HIT THUMB ON LEFT HAND WITH A HAMMER</t>
  </si>
  <si>
    <t>09104099</t>
  </si>
  <si>
    <t>EMPLOYEE REPORTED: 'I FIRST HURT MY BACK PULLING A MUSCLE ON 3/29 WHILE PUTTING A RESIDENT TO BED AFTER A STANDING PROGRAM. IT FELT BETTER AFTER PUTTING PRESSURE ON IT BY LEANING AGAINST THE WALL. IT FELT GOOD ON 3/31 AND 4/2. ON 4/3, WHILE PERFORMING PERSONAL CARE ON A RESIDENT, I FELT MY BACK TENSE UP SO I LEANED AGAINST THE WALL AND IT FELT A LITTLE BETTER. WE THEN HOYERED THE RESIDENT ON TO A LOUNGE. WE NOTICED THAT HE DIDN T GO HIGH ENOUGH TO CLEAR THE LOUNGE.  CO-WORKER AND I LIFTED HIS BU</t>
  </si>
  <si>
    <t>09104103</t>
  </si>
  <si>
    <t>EMPLOYEE WAS PUSHING A FOOD CART WHEN SHE TRIPPED OVER BOXES ON THE FLOOR AND HIT LEFT KNEE ON LEG OF TABLE. .</t>
  </si>
  <si>
    <t>09104104</t>
  </si>
  <si>
    <t>361.9</t>
  </si>
  <si>
    <t>09104106</t>
  </si>
  <si>
    <t>EMPLOYEE HAS STRAIN TO THE LOWER BACK DUE TO SLIP AND FALL OFF TRUCK BED.</t>
  </si>
  <si>
    <t>09104108</t>
  </si>
  <si>
    <t>EMPLOYEE WAS HELPING TO LIFT AN UPRIGHT COOLER WITH 2 OTHER PEOPLE.</t>
  </si>
  <si>
    <t>09104109</t>
  </si>
  <si>
    <t>EMPLOYEE WAS WALKING DOWN THE CUSTOMERS OUTSIDE STEPS AND FELL BECAUSE THEY WERE WET.  HE TRIED TO CATCH HIMSELF AS HE WAS FALLING RESULTING IN A SPRAIN TO HIS LEFT WRIST.</t>
  </si>
  <si>
    <t>09104110</t>
  </si>
  <si>
    <t>EMPLOYEE WAS CARRYING SODA CANS AND SHE ROLLED HER LEFT ANKLE.</t>
  </si>
  <si>
    <t>09104111</t>
  </si>
  <si>
    <t>EMPLOYEE WAS WASHING DISHES AND SPILLED HOT WATER ONTO HIS RIGHT FOOT.</t>
  </si>
  <si>
    <t>09104112</t>
  </si>
  <si>
    <t>EMPLOYEE STATES HER JOB DUTIES HAVE AGGRAVATED HER BACK.</t>
  </si>
  <si>
    <t>09104113</t>
  </si>
  <si>
    <t>EMPLOYEE WAS PUTTING A CAR ON THE LIFT WHEN IT FELL.  THE LIFT ARM HIT HIS SHOULDER.</t>
  </si>
  <si>
    <t>09104114</t>
  </si>
  <si>
    <t>EMPLOYEE STATES THAT WHILE WITH A CLIENT, THE CLIENT WAS UPSET AND PULLED HER HAIR, PULLING HER HEAD FROM SIDE TO SIDE.  THE EMPLOYEE REPORTS LEFT SIDE NECK AND HEADACHE.</t>
  </si>
  <si>
    <t>09104115</t>
  </si>
  <si>
    <t>EMPLOYEE WENT TO TURN ON LIGHT, BULB WAS RECENTLY CHANGED AND NOT SECURE. BULB FELL OUT, HIT SOMETHING AND SHATTERED. A PIECE OF GLASS LANDED IN EMPLOYEE'S LEFT EYE.</t>
  </si>
  <si>
    <t>09104116</t>
  </si>
  <si>
    <t>DUE TO REPETITIVE COMPUTER WORK AND WORK WITH MOUSE EMPLOYEE IS EXPERIENCING PAIN IN RIGHT FOREARM AND WRIST.  EMPLOYEE HAS HAD SEVERAL ERGONOMIC EVALS AND CONTINUES TO HAVE PAIN.</t>
  </si>
  <si>
    <t>09104117</t>
  </si>
  <si>
    <t>EMPLOYEE WAS CLEARING TABLES.  SHE WAS PUTTING GLASSES AWAY AND DROPPED A GLASS ON A GLASS IN HER HAND.  IT SHATTERED CUTTING HER LEFT HAND.</t>
  </si>
  <si>
    <t>09104118</t>
  </si>
  <si>
    <t>EMPLOYEE HAD TURNED TO ANSWER THE PHONE AND HEARD A POP.  SHE HAS PAIN IN HER RIGHT KNEE.</t>
  </si>
  <si>
    <t>09104119</t>
  </si>
  <si>
    <t>EMPLOYEE SLIPPED ON WATER ON THE FLOOR AND FELL HARD ON HER HANDS AND KNEES. SHE FELT PAIN IN LEFT ANKLE, BACK AND NECK. SHE IS EXPERIENCING MOST PAIN CURRENTLY IN NECK.</t>
  </si>
  <si>
    <t>09104120</t>
  </si>
  <si>
    <t>EMPLOYEE STATED THAT HE WAS FRUSTRATED.  PUNCHED A PIECE OF EQUIPMENT ON HIS WAY OUT.</t>
  </si>
  <si>
    <t>09104122</t>
  </si>
  <si>
    <t>EMPLOYEE STATES THAT SHE IS EXPERIENCING STRAIN IN HER NECK AND PAIN IN LEFT SHOULDER. THIS IS PROBABLY DUE TO REPETITIVE MOTION.</t>
  </si>
  <si>
    <t>09104123</t>
  </si>
  <si>
    <t>EMPLOYEE WAS LAYING HAY, TWISTED JUST RIGHT AND HURT HIS BACK.</t>
  </si>
  <si>
    <t>09104124</t>
  </si>
  <si>
    <t>EMPLOYEE'S FOOT GOT CAUGHT ON THE WHEEL OF RESIDENT'S WHEELCHAIR.  EMPLOYEE LOST BALANCE AND FELL ON HER RIGHT KNEE.  EMPLOYEE COULDN'T STAND ON RIGHT FOOT AFTER THE FALL.</t>
  </si>
  <si>
    <t>09104127</t>
  </si>
  <si>
    <t>EMPLOYEE WAS FREE SKIING. WHEN MAKING RIGHT TURN HE FELT A SHARP ACHE IN HIS LOWER BACK. BODY PART AFFECTED REPORTED AS L5F1 DISC.</t>
  </si>
  <si>
    <t>09104128</t>
  </si>
  <si>
    <t>STANDING NEAR CLIMBING EQUIPMENT ON WHICH CHILDREN WERE PLAYING.  SLIPPED ON PATCH OF ICE AND SNOW AND GRABBED THE CLIMBER FOR SUPPORT.  FALL WAS PREVENTED, HOWEVER, INJURY OCCURRED AS BODY TWISTED.</t>
  </si>
  <si>
    <t>09104129</t>
  </si>
  <si>
    <t>EMPLOYEE STATES HE HAS EXPERIENCED ONGOING AND INCREASED PAIN IN HIS RIGHT SHOULDER, RELATED TO KEYBOARDING AND COMPUTER MOUSE USAGE.</t>
  </si>
  <si>
    <t>09104131</t>
  </si>
  <si>
    <t>UNKNOWN.  EMPLOYEE COMPLAINED OF BACK PAIN.</t>
  </si>
  <si>
    <t>09104133</t>
  </si>
  <si>
    <t>WHILE CONDUCTING MONTHLY TRAINING ON AMBULANCE STRETCHERS, JON WENT TO LIFT THE STRETCHER AND HIS FOOT WAS ON ONE OF THE SHOULDER STRAPS.  HE STRAINED HIS LOWER BACK AND PUSHED THE STRETCHER PINNING THE PARAMEDIC AT THE OTHER END RESCUE CHIEF AGAINST THE WALL.  HE CONTINUED SAYING HE WAS OK AND THEN STAYED AT THE STATION FOR ABOUT AN HOUR AND 15 MINUTES.  ON HIS WAY HOME, HIS BACK HURT SO HE CALLED FOR THE AMBULANCE AND WAS TAKEN TO GOODALL BY OUR AMBULANCE AND INVESTIGATION WAS COMPLETED.  DOCT</t>
  </si>
  <si>
    <t>09104135</t>
  </si>
  <si>
    <t>WALKING AROUND TURBINE GENERATOR SET.  WENT AROUND THE SOUTH END &amp; STARTED ALONG EAST SIDE.  WAS GOING OVER RAMP OVER PIPES.  NORTH SIDE OF RAMP HAD OIL ON IT AND HE SLIPPED AND FELL.  HARD HAT FELL OFF AND HIT HEAD ON THE FLOOR AND PUNCTURED ARM.</t>
  </si>
  <si>
    <t>09104136</t>
  </si>
  <si>
    <t>NEW PROJECT ASSIGNED REQUIRING STEADY KEYBOARD ACTIVITY.</t>
  </si>
  <si>
    <t>09104137</t>
  </si>
  <si>
    <t>EMPLOYEE ATTEMPTED TO MOVE A PORTABLE ROLLING FUEL CONTAINER WHILE ANOTHER TECHNICIAN WAS MOVING HIS TOOL BOX. EMPLOYEE FAILED TO VERIFY THAT THERE WAS ADEQUATE CLEARANCE AND NOTHING BLOCKING THE CONTAINER.</t>
  </si>
  <si>
    <t>09104138</t>
  </si>
  <si>
    <t>WHILE ATTEMPTING TO PERFORM A PASSIVE PHYSICAL RESTRAINT OF A RESIDENT, AMY WAS BITTEN IN THE BACK OF HER LEFT CALF. THE INJURY DID BLEED.  AMY TREATED THE INJURY WITH FIRST-AID AND REMAINED AT WORK.</t>
  </si>
  <si>
    <t>09104140</t>
  </si>
  <si>
    <t>AFTER THE NEW ENGLAND PADDLESPORTS SHOW HAD ENDED, AND THE CLEAN-UP HAD BEGUN, A REPRESENTATIVE OF VENDOR 'KOKATAT' CUT THE TIE-WRAPS FROM A METAL GRID. THE GRI D FELL INTO THE AISLE STRIKING TARA UNDER THE LEFT EYE. SHE FELL TO THE FLOOR AN D WAS BLEEDING FROM THE CUT. EMERGENCY MEDICAL ATTENTION WAS RECEIVED AND SHE WA S TRANSPORTED TO WENTWORTH DOUGLASS HOSPITAL IN DOVER, NH. TARA RECEIVED 4 STITC HES FOR THE CUT AND AN X-RAY. SHE WAS RELEASED A SHORT-TIME LATER AND RETURNED T O WORK TODAY 4-</t>
  </si>
  <si>
    <t>09104141</t>
  </si>
  <si>
    <t>PAUL HAS BEEN MOVING LIBRARY SHELVING AND FURNITURE FOR THE PAST FEW WEEKS.  HIS RIGHT ELBOW HAS EXPERIENCED SHOOTING PAINS, ESPECIALLY IN THE PAST FEW DAYS.</t>
  </si>
  <si>
    <t>09104143</t>
  </si>
  <si>
    <t>AFTER CLEANING MIRRORS AND SHOWERS EMPLOYEE STATED SHE WAS EXPERIENCING STIFFNESS IN HER NECK AND A BURNING ACHE IN HER SHOULDERS. AFTER PICKING UP TRASH SHE REPORTED HAVING PAIN IN HER LOWER BACK.</t>
  </si>
  <si>
    <t>09104145</t>
  </si>
  <si>
    <t>TRANSFERRING A VERY HEAVY RESIDENT TO BATHROOM AND EMPLOYEE FELT SOMETHING IN BACK.</t>
  </si>
  <si>
    <t>09104146</t>
  </si>
  <si>
    <t>EMPLOYEE WAS WORKING ON A 54 FOOT BOAT DINGHY GARAGE WHEN HE NOTICED PAIN IN HIS BACK.</t>
  </si>
  <si>
    <t>09104147</t>
  </si>
  <si>
    <t>WHILE PERFORMING DAILY DUTIES AT THE WORKSTATION, EMPLOYEE STARTED FEELING PAIN IN HER NECK, SHOULDER, AND BACK AREA. WORKSTATION IS BEING EVALUATED AND CORRECT ED.</t>
  </si>
  <si>
    <t>09104149</t>
  </si>
  <si>
    <t>LAUREN LIFTED A RESIDENT BY HERSELF BY STANDING AT THE TOP OF THEIR BED AND PULL ING THE DRAW SHEET TOWARDS HER.</t>
  </si>
  <si>
    <t>09104150</t>
  </si>
  <si>
    <t>DURING FIRE DRILL THE BOTTOM PART OF AN EVACUATION CRIB FELL AND HIT EMPLOYEE ON HER LEFT FOOT.</t>
  </si>
  <si>
    <t>09104151</t>
  </si>
  <si>
    <t>EMPLOYEE WAS WALKING INTO THE HEALTH CENTER.  THERE WAS WATER IN BETWEEN THE RUGS ON THE FLOOR.  HER HEEL CAUGHT ON THE RUG AND HER LEG WENT OUT FROM UNDER HER.  SHE PUT OUT HER LEFT HAND TO BREAK HER FALL, CAUSING A FRACTURE TO THE WRIST.  SHE ALSO RECEIVED A HAIRLINE FRACTURE TO THE PELVIC AREA.</t>
  </si>
  <si>
    <t>09104152</t>
  </si>
  <si>
    <t>MEDICAL ONLY.  EMPLOYEE REPORTS PAIN BELOW RIGHT ELBOW TO KNUCKLES AND NUMBNESS IN THREE FINGERS.  APPOINTMENT HAS BEEN MADE TO BE SEEN BY WORKMED ON 04-07-09 9:30 AM.</t>
  </si>
  <si>
    <t>09104153</t>
  </si>
  <si>
    <t>WHEELCHAIR ROLLED OVER HER TOE WHILE A RESIDENT WAS IN IT.  SENT TO EMERGENCY ROOM.  NO FRACTURE, BUT SHE STAYED OUT OF WORK SATURDAY DUE TO PAIN IN TOE.  IT WAS REPORTED TO ME MONDAY.  TOE IS FINE NO PAIN.</t>
  </si>
  <si>
    <t>09104155</t>
  </si>
  <si>
    <t>EMPLOYEE WANTED IT NOTED THAT HE WAS DOING YARD WORK ON A SUNDAY AND HURT HIS RIGHT KNEE.  HE WOKE UP MONDAY MORNING WITH HIS KNEE FEELING OKAY SO HE WENT TO WORK.  HE WAS MOVING A SMALL REFRIGERATOR AND HURT HIS KNEE AGAIN.</t>
  </si>
  <si>
    <t>09104156</t>
  </si>
  <si>
    <t>HE WAS FILTERING THE FRY MACHINE AND SOMEHOW, DURING THE EVENT, HE HAPPENED TO GET FRYER OIL INTO HIS RIGHT EYE.</t>
  </si>
  <si>
    <t>09104158</t>
  </si>
  <si>
    <t>491.20</t>
  </si>
  <si>
    <t>EMPLOYEE STATES HE WAS DRILLING AND VACUUMING CEMENT AND BREATHED IN THE DUST.</t>
  </si>
  <si>
    <t>09104161</t>
  </si>
  <si>
    <t>EMPLOYEE WAS STANDING BELOW EMPLOYER ON LADDER. EMPLOYER'S FOOT GOT TANGLED AND HE KICKED HIS FOOT OUT A LITTLE TO GET FOOT FREE. HE DIDN'T REALIZE EMPLOYEE WAS STANDING CLOSE BEHIND HIM. EMPLOYEE WAS KICKED IN FACE, CAUSING DISCOMFORT AND BRUISING ON CHEEKBONE AND AROUND HIS EYE.</t>
  </si>
  <si>
    <t>09104162</t>
  </si>
  <si>
    <t>SHE LIFTED TWO TRAYS OF QUARTERS FROM THE VAULT SHELF.  SHE FELT A BURN IN HER L EFT ARM AND INTO HER SHOULDER.</t>
  </si>
  <si>
    <t>09104163</t>
  </si>
  <si>
    <t>EMPLOYEE WAS WALKING TO HER CAR WITH TWO OTHER MEDICAL PROVIDERS WHEN SHE SLIPPED ON ICY PAVEMENT.  SHE SUFFERED A CONTUSION BUT INITIALLY BELIEVED THAT INJURY WAS LIMITED TO SOFT TISSUE.  PAIN PERSISTED AND INJURY WAS SUBSEQUENTLY REPORTED TO EMPLOYER.</t>
  </si>
  <si>
    <t>09104170</t>
  </si>
  <si>
    <t>EMPLOYEE WAS WALKING BY WHEN A CINDER BLOCK FELL ON HER LEFT FOOT.</t>
  </si>
  <si>
    <t>09104171</t>
  </si>
  <si>
    <t>EMPLOYEE WAS CARRYING A PIECE OF TOT TO THE ROOM HE WAS WORKING ON AND EXPERIENCED LOWER BACK PAIN.</t>
  </si>
  <si>
    <t>09104172</t>
  </si>
  <si>
    <t>THE CLIENT'S HOME WAS INFESTED WITH BED BUGS AND STAFF HAD BITE MARKS ON BOTH ARMS.  SHE IS DIABETIC AND WAS ADVISED BY DOCTOR NOT TO BE AROUND THE ENVIRONMENT, BUT OTHERWISE NORMAL DUTY.  DIAGNOSIS IS CONTACT DERMATITIS/ECZEMA UNSPECIFIED CAUSE PER M-1 REPORT.</t>
  </si>
  <si>
    <t>09104175</t>
  </si>
  <si>
    <t>WHILE MOVING RESIDENT IN MECHANICAL LIFT SHE FELT DISCOMFORT IN ABDOMEN, WHICH INCREASED WHILE DRIVING HOME FROM WORK.</t>
  </si>
  <si>
    <t>09104180</t>
  </si>
  <si>
    <t>EMPLOYEE WAS UP AND DOWN STAIRS, CARRYING BOXES, STANDING ON HER FEET FOR LONG PERIODS OF TIME AND ALL OF THESE THINGS COMBINED HAVE AGGRAVATED HER BACK.</t>
  </si>
  <si>
    <t>09104183</t>
  </si>
  <si>
    <t>ART JAMMED HIS LEFT RING FINGER WHILE REMOVING TRAILER FROM HITCH.</t>
  </si>
  <si>
    <t>09104184</t>
  </si>
  <si>
    <t>GLENN WAS USING A POWER DRILL IN HIS LEFT HAND TO BOLT AN 'L' SHAPED PIECE OF STEEL TO THE TRUCK.  HE WAS HOLDING THE STEEL WITH HIS RIGHT HAND WHEN IT SPUN AROUND QUICKLY AND HIT THE TOP OF HIS RIGHT HAND AND CUT INTO THE SKIN ON THE TOP OF HIS HAND.</t>
  </si>
  <si>
    <t>09104186</t>
  </si>
  <si>
    <t>EMPLOYEE STATES AS HE WAS LIFTING A COFFE POT, HE FELT A SHARP PAIN IN HIS LEFT SHOULDER AND HAD TO PUT THE COFFE POT BACK DOWN.  EMPLOYEE DID NOT REPORT ALLEGED INJURY AS HE 'DID NOT THINK IT WAS A MAJOR INJURY'.  EMPLOYEE COMPLETED HIS SHIFT.  LATER THAT EVENING, EMPLOYEE DECIDED HE SHOULD GO TO THE EMERGENCY ROOM.</t>
  </si>
  <si>
    <t>09104187</t>
  </si>
  <si>
    <t>'DOING AM CARE RESIDENT ROLLED TO SIDE.  WAS GUIDING RESIDENT WITH RIGHT ARM. HE ROLLED BACK AND A SHARP SHOOTING PAIN FROM MY SHOULDER TO MY NECK'</t>
  </si>
  <si>
    <t>09104188</t>
  </si>
  <si>
    <t>EMPLOYEE CLAIMS THAT HE WAS CARRYING TWO PAILS OF CHEMICALS AND SLIPPLED IN A HO LE AND WRENCHED HIS BACK.</t>
  </si>
  <si>
    <t>09104189</t>
  </si>
  <si>
    <t>EMPLOYEE WAS CLIMBING LADDER WHEN HE LOST HIS BALANCE, FELL BACKWARDS AND TWISTED HIS LEFT ANKLE.</t>
  </si>
  <si>
    <t>09104190</t>
  </si>
  <si>
    <t>EMPLOYEE WAS CLOSING THE DUMB WAITER AND CAUGHT HIS FINGER IN THE DOORS.</t>
  </si>
  <si>
    <t>09104191</t>
  </si>
  <si>
    <t>EMPLOYEE WAS PULLING SHEETROCK UNDER THE WINDOW AND HIS LEFT WRIST CAUGHT ON A NAIL RESULTING IN A DEEP LACERATION TO HIS LEFT FOREARM.</t>
  </si>
  <si>
    <t>09104192</t>
  </si>
  <si>
    <t>DURING THE PASSIVE PHYSICAL RESTRAINT OF A RESIDENT, CLARENCE WAS KICKED SEVERAL TIMES IN THE BACK AND FRONT OF THE HEAD, AND BITTEN ON LEFT AND RIGHT HANDS.  THE BITES DREW BLOOD.  CLARENCE REMAINED AT WORK AND TREATED THE INJURIES WITH FIRST-AID.  HE CONTINUED TO HAVE HEADACHES ON 4/7 AND WAS TREATED AT THE ER AND RELEASED WITH MODIFIED DUTY UNTIL 4/13/09 WITH NO RESTRAINTS.</t>
  </si>
  <si>
    <t>09104193</t>
  </si>
  <si>
    <t>EMPLOYEE WAS INSTALLING METAL FLASHING.  HE WAS WORKING AND WALKING ON SLOPED ROOF WHEN HE FELT SOMETHING WRONG WITH LEFT KNEE.</t>
  </si>
  <si>
    <t>09104195</t>
  </si>
  <si>
    <t>09104196</t>
  </si>
  <si>
    <t>LEFT CALF HAD BEEN SORE/ACHING DURING SHIFTS FOR 4-5 DAYS. WAS LIMPING UPON STANDING AFTER SITTING FOR ONLY 5-10 MINUTES.</t>
  </si>
  <si>
    <t>09104197</t>
  </si>
  <si>
    <t>EMPLOYEE WAS ASSISTING IN MOVING A CONVEYOR BELT FROM THE GREENHOUSE.  WHILE REMOVING THE CONVEYOR BELT ON A CART, THE CONVEYOR BELT HIT THE SIDE OF THE BUILDING, CAUSING THE EMPLOYEE TO JAM HIS LEFT INDEX FINGER IN BETWEEN THE CART AND THE CONVEYOR BELT.</t>
  </si>
  <si>
    <t>09104198</t>
  </si>
  <si>
    <t>370.59</t>
  </si>
  <si>
    <t>CLEANING EQUIPMENT.  PARTICLES OF PAPER CAME UP AND GOT INTO EYE.</t>
  </si>
  <si>
    <t>09104199</t>
  </si>
  <si>
    <t>EMPLOYEE WAS IN THE PROCESS OF REMOVING PATRONS AT THE END OF THE NIGHT WHEN HE FELL AND BUMPED HIS LEFT KNEE. CONCENTRA ALSO REPORTED THAT HE HAD A CONTUSION TO THE KNEE, LUMBAR STRAIN, AND CONTUSION OF FACE, SCALP AND NECK.</t>
  </si>
  <si>
    <t>09104200</t>
  </si>
  <si>
    <t>EMPLOYEE HAS HER HANDS IN SOAP AND WATER DAILY WHICH HAS RESULTED IN A SPLIT IN HER RIGHT THUMB.</t>
  </si>
  <si>
    <t>09104201</t>
  </si>
  <si>
    <t>REPORT ONLY. EMPLOYEE REPORTS SPRAIN/STRAIN TO LEFT SIDE OF LOWER BACK AS A RESULT OF LIFTING A CONSUMER ONTO A TILT TABLE.  NO MEDICAL TREATMENT ANTICIPATED.</t>
  </si>
  <si>
    <t>09104202</t>
  </si>
  <si>
    <t>EMLOYEE WAS USING A BANDSAW WHEN HE ACCIDENTALLY CUT HIS RIGHT THUMB.</t>
  </si>
  <si>
    <t>09104203</t>
  </si>
  <si>
    <t>EMPLOYEE NEGLECTED TO SET BRACING AND THE WOOD SLIPPED AND HIT HIS KNEE.</t>
  </si>
  <si>
    <t>09104204</t>
  </si>
  <si>
    <t>PARTICIPANT BECAME AGITATED WITH EMPLOYEE BECAUSE EMPLOYEE NEEDED TO CONTACT PARTICIPANT'S GUARDIAN. PARTICIPANT PUNCHED EMPLOYEE THREE TIMES IN HER LEFT UPPER ARM.</t>
  </si>
  <si>
    <t>09104206</t>
  </si>
  <si>
    <t>EMPLOYEE WAS WORKING ON A JOB SITE AND STRAINED HIS BACK.  EXACT CAUSE IS UNKNOWN AT THIS TIME.</t>
  </si>
  <si>
    <t>09104207</t>
  </si>
  <si>
    <t>EMPLOYEE'S HANDS WERE CRACKED.  SHE WAS WASHING DISHES AND WENT TO GRAB THE LID FROM THE STEAM TABLE THAT WAS IN THE SINK.  IT RAN ALONG THE CRACK IN HER HAND AND SLICED OPEN HER LEFT POINTER FINGER.</t>
  </si>
  <si>
    <t>09104208</t>
  </si>
  <si>
    <t>EMPLOYEE CHANGED DIRTY BEDDING ON STRETCHER AND AFTER FOUND A SPLINTER IN HIS PA LM.</t>
  </si>
  <si>
    <t>09104209</t>
  </si>
  <si>
    <t>EMPLOYEE WAS TRYING TO CATCH UP WITH STUDENT TO STOP HIM FROM GOING IN A PUDDLE AND SHE SLIPPED AND FELL ON THE WET GRASS RESULTING IN A SPRAINED RIGHT ANKLE.</t>
  </si>
  <si>
    <t>09104210</t>
  </si>
  <si>
    <t>EMPLOYEE WAS WALKING INTO THE ROOM AND MISSTEPPED. SHE COULD NOT CATCH HER BALANCE AND FELL, HITTING HER HEAD ON THE WINDOWSILL.</t>
  </si>
  <si>
    <t>09104211</t>
  </si>
  <si>
    <t>EMPLOYEE WAS DOING HER MORNING DUTIES AND WENT TO ROLL A RESIDENT OVER AND FELT A MUSCLE PULL IN HER LOWER BACK. AS THE DAY WENT ON THE PAIN INCREASED.</t>
  </si>
  <si>
    <t>09104214</t>
  </si>
  <si>
    <t>EMPLOYEE WAS DRIVING COMPANY BOXTRUCK AND WAS HIT BY A GUY DRIVING A PICK UP TRUCK WHO RAN A RED LIGHT. BOXTRUCK WAS HIT ON THE PASSENGER SIDE AND FRONT DRIVER'S SIDE WAS PUSHED INTO A TELEPHONE POLL. EMPLOYEE IS EXPERIENCING PAIN IN HIS ARM OR SHOULDER.</t>
  </si>
  <si>
    <t>09104216</t>
  </si>
  <si>
    <t>EMPLOYEE WAS LIFTING A CONSUMER.  THE CONSUMER WAS DEAD WEIGHT.  WHEN THE EMPLOYEE TRIPPED OVER A BEAN BAG, SHE STRAINED HER BACK TO KEEP THE CONSUMER FROM FALLING.</t>
  </si>
  <si>
    <t>09104217</t>
  </si>
  <si>
    <t>EMPLOYEE STATES SHE HAS DEVELOPED PAIN IN BOTH OF HER ELBOWS, DIAGNOSED BY HER PCP AS TENDONITIS.  CAUSE IS UNKNOWN AND PCP DIAGNOSED AS NON-WORK RELATED.</t>
  </si>
  <si>
    <t>09104218</t>
  </si>
  <si>
    <t>EMPLOYEE ALLEGES HE HAS DEVELOPED NUMBNESS IN HIS LEFT LEG DUE TO HIS REGULAR JOB DUTIES.</t>
  </si>
  <si>
    <t>09104219</t>
  </si>
  <si>
    <t>WALKING BACKWARD DOWN FRONT STEPS OF HOUSE.  REFRIDGE WEIGHT LEANED BACKWARD ON EMPLOYEE CAUSING HIM TO LEAN BACK AND STRAIN HIS BACK.</t>
  </si>
  <si>
    <t>09104220</t>
  </si>
  <si>
    <t>4X4 FELL ON MIDDLE BACK.</t>
  </si>
  <si>
    <t>09104221</t>
  </si>
  <si>
    <t>EMPLOYEE REPORTS PAIN IN HIS RIGHT WRIST FROM WASHING AND ROLLING MATS.</t>
  </si>
  <si>
    <t>09104222</t>
  </si>
  <si>
    <t>LOADING BICYCLE IN VAN WHEN HAND BECAME CAUGHT BETWEEN BIKE FRAME AND BIKE TIRE.</t>
  </si>
  <si>
    <t>09104223</t>
  </si>
  <si>
    <t>EMPLOYEE WAS ASSISTING A RESIDENT WHEN RESIDENT BECAME AGGRESSIVE AND BIT EMPLOYEE ON LEFT ARM TWO INCHES ABOVE HER WRIST. ONE TOOTH DID BREAK SKIN SLIGHTLY AND LEFT TOOTH MARK.</t>
  </si>
  <si>
    <t>09104227</t>
  </si>
  <si>
    <t>EMPLOYEE WAS COMING IN FROM BEING OUTDOORS WITH CHILDREN.  ONE OF THE STUDENTS WAS GETTING AWAY FROM HER, AND WHEN SHE WENT TO GRAB HIM, SHE TRIPPED ON A RUG, FALLING TO THE FLOOR FACE FIRST.  THE EMPLOYEE JUST RETURNED FROM HAVING HIP SURGERY AND TODAY HER HIP IS SORE AND HER TOES ARE BLUE.  THE EMPLOYEE IS USING CRUTCHES TODAY.</t>
  </si>
  <si>
    <t>09104228</t>
  </si>
  <si>
    <t>EMPLOYEE WAS POLISHING A GLASS AND IT BROKE, CUTTING HIS HAND.</t>
  </si>
  <si>
    <t>09104229</t>
  </si>
  <si>
    <t>EMPLOYEE WAS MOVING BOXES ON A PALLET WHEN A 20 POUND BOX OF SHRIMP FELL OFF ANOTHER BOX AND HIT EMPLOYEE IN THE LEFT CHEEK. EMPLOYEE HAS LOOSE TEETH. CONCENTRA REFERRED HIM TO MERCY MEDICAL IN PORTLAND.</t>
  </si>
  <si>
    <t>09104230</t>
  </si>
  <si>
    <t>EMPLOYEE WAS DRILLING A HOLE IN A METAL STUD AND HIS LEFT INDEX FINGER CAUGHT THE SHARP EDGE, CAUSING A LACERATION.</t>
  </si>
  <si>
    <t>09104231</t>
  </si>
  <si>
    <t>EMPLOYEE WAS WORKING ON A JOB SITE WHEN HE LIFTING SOMETHING AND FELT PAIN IN HIS LOWER BACK.</t>
  </si>
  <si>
    <t>09104232</t>
  </si>
  <si>
    <t>EMPLOYEE WAS USING A HAMMER DRILL ON A WALL WHEN THE DRILL FETCHED UP TWISTED OUT OF HIS HANDS AND HE HEARD A POP IN HIS RIGHT WRIST CAUSING PAIN.</t>
  </si>
  <si>
    <t>09104233</t>
  </si>
  <si>
    <t>EMPLOYEE WAS ATTEMPTING TO TAP A NYLON SPACER OUT OF A THREADED HOLE WHEN THE AL LEN WRENCH SLIPPED AND WAS DRIVEN ALMOST ENTIRELY THROUGH HIS LEFT HAND.</t>
  </si>
  <si>
    <t>09104234</t>
  </si>
  <si>
    <t>EMPLOYEE HAD HIS HAND ON THE DOOR FRAME WHEN ANOTHER RESIDENT DISTRACTED HIM IN THE HALLWAY.  AT THAT MOMENT, FIRST RESIDENT SLAMMED HIS HAND IN THE DOORWAY.</t>
  </si>
  <si>
    <t>09104236</t>
  </si>
  <si>
    <t>LIFTING HEAVY WOOD PANEL.  HE WILL BE HAVING IT CHECKED TODAY.</t>
  </si>
  <si>
    <t>09104237</t>
  </si>
  <si>
    <t>KNEELING ON ONE FLOAT HAMMERING PIN.  PIN RELEASED.  THE FLOAT HE WAS ON DIPPED DOWN, WHILE THE OTHER POPPED UP.  FELL FORWARD ON HAND, CUT AND SPLINTER.</t>
  </si>
  <si>
    <t>09104238</t>
  </si>
  <si>
    <t>EMPLOYEE WAS REACHING FOR MEAT IN FREEZER, AND SLIPPED AND FELL. MEAT LANDED ON TOP OF HIM. HE BRUISED HIS RIGHT WRIST AND HURT HIS RIGHT ARM. HE ALSO SCRATCHED HIS SHOULDER. HOSPITAL REPORTED A CONTUSION TO HIS CHEST AS WELL.</t>
  </si>
  <si>
    <t>09104239</t>
  </si>
  <si>
    <t>LEFT SHOULDER SORE DUE TO FEEDING CORRUGATED BOX PRODUCT INTO MACHINE.</t>
  </si>
  <si>
    <t>09104240</t>
  </si>
  <si>
    <t>EMPLOYEE WAS STANDING AT THE EDGER.  HE GRABBED A LARGE LOG AND HIS RIGHT RING FINGER MADE CONTACT WITH THE MOVING CHAIN, CAUSING A FRACTURE TO THE TIP OF HIS FINGER.</t>
  </si>
  <si>
    <t>09104242</t>
  </si>
  <si>
    <t>EMPLOYEE WAS BURNED BY STEAMING SOUP THAT SPILLED ON HER RIGHT FOOT AND FOREARM.</t>
  </si>
  <si>
    <t>09104244</t>
  </si>
  <si>
    <t>WANDA STEPPED OFF THE SIDE OF THE ASPHALT SIDEWALK BY ACCIDENT AND FELL HARD ONTO HER RIGHT SIDE.  SHE LANDED ON HER RIGHT KNEE.  HER RIGHT KNEE IS SWOLLEN AND SCRAPED; HER RIGHT HAND, RIGHT HIP, ELBOW AND UPPER ARM ARE SORE.</t>
  </si>
  <si>
    <t>09104245</t>
  </si>
  <si>
    <t>EMPLOYEE CLAIMS THAT HE DEVELOPED A RASH ON HIS ARMS FROM WET HIDES.</t>
  </si>
  <si>
    <t>09104247</t>
  </si>
  <si>
    <t>MS. PARKINSON WAS ATTEMPTING TO RESTRAIN AN OUT-OF-CONTROL STUDENT.  THE CHILD K ICKED HER ON THE RIGHT SIDE OF HER JAW.</t>
  </si>
  <si>
    <t>09104250</t>
  </si>
  <si>
    <t>EMPLOYEE STATES THAT WHEN RETURNING TO WORK ON 4/6, HE BELIEVES HE OVEREXERTED HIMSELF AND HE DEVELOPED PAIN IN THE RIGHT SIDE, LOWER BACK AND SHOULDER. EMPLOYEE HAS A MUSCLE SPASM IN THE LOWER RIGHT SIDE OF THE BACK.</t>
  </si>
  <si>
    <t>09104252</t>
  </si>
  <si>
    <t>EMPLOYEE WAS MOVING A BARREL OFF A PALLET WHEN IT SLIPPED AND KNOCKED HIM INTO FORKLIFT FORKS.  HE HIT THE RIGHT SIDE OF HIS HEAD AND CUT HIS RIGHT EAR.</t>
  </si>
  <si>
    <t>09104253</t>
  </si>
  <si>
    <t>WHILE TRYING TO REMOVE STRUT, PRY BAR SLIPPED AND STRUCK EMPLOYEE IN THE FACE.</t>
  </si>
  <si>
    <t>09104255</t>
  </si>
  <si>
    <t>EMPLOYEE WAS LOADING A DOOR INTO HIS WORK VAN.  HE FELT A PAIN IN HIS BACK.   HE WASN'T SURE IF HE NEEDED THE DOCTOR SO I TOLD HIM TO WAIT TILL THE WEEKEND WAS OVER AND HE SAW ME ON MONDAY AND I SCHEDULED AN APPOINTMENT WITH THE DOCTOR TO B E SAFE.  DOCTOR IS NOW REFERRING MR. MARTEL TO A GENERAL SURGEON CONSULT TO SEE IF HE MAY HAVE A HERNIA.</t>
  </si>
  <si>
    <t>09104258</t>
  </si>
  <si>
    <t>EMPLOYEE REPORTS PAIN TO BACK AND NECK, HIT NECK WITH GARAGE DOOR.</t>
  </si>
  <si>
    <t>09104261</t>
  </si>
  <si>
    <t>THE PASSENGER SIDE DOOR OF THE BUS WOULD NOT CLOSE.  JOE TRIED TO 'JIMMY' THE IN NER WORKINGS OF THE DOOR TO GET IT TO CLOSE.  THIS HAPPENED TWO TIMES DURING THE DAY.</t>
  </si>
  <si>
    <t>09104262</t>
  </si>
  <si>
    <t>EMPLOYEE'S ANKLES BOTHERED HER AFTER HAVING TO RUN BACK AND FORTH ON STAGE AS PART OF HER WORK.</t>
  </si>
  <si>
    <t>09104265</t>
  </si>
  <si>
    <t>EMPLOYEE WAS WORKING WITH PATIENTS AND DEVELOPED A RASH.  THE EMPLOYEE IS ALLERGIC TO SULFER, AND THE REACTION WAS SIMILAR TO WHAT SHE HAS EXPERIENCED IN THE PAST.</t>
  </si>
  <si>
    <t>09104267</t>
  </si>
  <si>
    <t>EMPLOYEE STEPPED BACKWARD DURING A TRANSFER OF A RESIDENT AND TRIPPED CATCHING HERSELF ON THE BED FRAME.</t>
  </si>
  <si>
    <t>09104269</t>
  </si>
  <si>
    <t>EMPLOYEE WAS REMOVING AN OIL FILTER FROM A VEHICLE WHEN THE FILTER WRENCH SLIPPED CAUSING THE POINTER FINGER ON THE RIGHT HAND TO BURN/GET CUT.</t>
  </si>
  <si>
    <t>09104271</t>
  </si>
  <si>
    <t>EMPLOYEE STATES SHE RECEIVED A SPLINTER IN HER LEFT FOOT.</t>
  </si>
  <si>
    <t>09104274</t>
  </si>
  <si>
    <t>EMPLOYEE WAS DRIVING TRUCK AND THE BOOM CAME UP WHILE EMPLOYEE WAS DRIVING UNDER A BRIDGE.  EMPLOYEE STRUCK HIS FACE, CAUSING A BROKEN NOSE.</t>
  </si>
  <si>
    <t>09104275</t>
  </si>
  <si>
    <t>EMPLOYEE WAS RETURNING HORSE TO INSIDE STALL FROM OUTDOOR PADDOCK WHEN THE HORSE REARED UP AND PULLED THE LEAD THAT WAS IN THE RIGHT HAND CAUSING PULLING TO THE RIGHT EXTENDING THE RIGHT ARM.</t>
  </si>
  <si>
    <t>09104276</t>
  </si>
  <si>
    <t>EMPLOYEE WAS GREASING SOPE SLEEVES IN DRYER SECTION. THE OILER WAS PULLING GREASE FUN COUPLING OFF FITTING WHEN HE STRUCK A FINGER ON HIS RIGHT HAND AGAINST DRYER FRAMEWORK.</t>
  </si>
  <si>
    <t>09104277</t>
  </si>
  <si>
    <t>LIFTING WIRE SPOOL.</t>
  </si>
  <si>
    <t>09104278</t>
  </si>
  <si>
    <t>EMPLOYEE WAS GRINDING CONCRETE AND A PIECE OF CONCRETE FELL INTO HIS EYE.</t>
  </si>
  <si>
    <t>09104279</t>
  </si>
  <si>
    <t>EMPLOYEE HAD EMERGENCY BACK SURGERY AT EASTERN MAINE MEDICAL CENTER. EMPLOYER REPORTS THAT EMPLOYEE NEVER REPORTED BACK INJURY OR BACK PAIN PRIOR TO EMPLOYEE'S BACK SURGERY.</t>
  </si>
  <si>
    <t>09104280</t>
  </si>
  <si>
    <t>EMPLOYEE CLAIMS THAT HE WAS CARRYING BUCKETS UP STAIRS AND DEVELOPED SOME SORENESS IN HIS RIGHT SHOULDER.</t>
  </si>
  <si>
    <t>09104281</t>
  </si>
  <si>
    <t>WHEN PULLING PROPANE HOSE, STRAINED AND BRUISED ELBOW WHEN HE TRIPPED AND FELL ON IT. OVER THE PAST SEVERAL WEEKS THE ELBOW HAS BEGUN TO SWELL AND BUILD UP FLUID.</t>
  </si>
  <si>
    <t>09104283</t>
  </si>
  <si>
    <t>EMPLOYEE HAS BEEN EXPERIENCING PAIN IN HER LEFT THUMB AND WRIST FOR A FEW WEEKS.</t>
  </si>
  <si>
    <t>09104284</t>
  </si>
  <si>
    <t>EMPLOYEE WAS HELPING TO CARRY A PORCH SWING UP THE STAIRS.  WHEN THEY APPROACHED THE NARROW STAIRWAY, THEY HAD TO LIFT THE SWING UP OVER THE RAIL AND THE EMPLOYEE JAMMED HER FINGER BETWEEN THE SWING AND STAIR RAIL.</t>
  </si>
  <si>
    <t>09104285</t>
  </si>
  <si>
    <t>EMPLOYEE WAS CARRYING TWO FIVE GALLON CANS OF GAS DOWN A MUDDY SLOPE, SLIPPED AND FELL. HIS LOWER AND MIDDLE BACK ARE SORE.</t>
  </si>
  <si>
    <t>09104286</t>
  </si>
  <si>
    <t>EMPLOYEE CLAIMS:  'BENDING DOWN PICKING UP RESIDENTS LEGS TO PUT BACK ON THE BED , FELT A SNAP ON THE WAY UP.'</t>
  </si>
  <si>
    <t>09104288</t>
  </si>
  <si>
    <t>EMPLOYEE WAS PERFORMING DEMOLITION AND CUT HIS HAND BETWEEN THUMB AND FINGER WITH UTILITY KNIFE.</t>
  </si>
  <si>
    <t>09104289</t>
  </si>
  <si>
    <t>EMPLOYEE WAS PULLING A LARGE FILE OUT OF A BOX AND FELT AN ELECTRIFYING PAIN IN HER RIGHT ELBOW.  ELBOW AREA BURNED AND WAS SENSITIVE TO BENDING.  THIS WEEK SHE STILL HAS THE BURNING SENSATION AND IT ACHES DOWN INTO HER WRIST AT TIMES.</t>
  </si>
  <si>
    <t>09104290</t>
  </si>
  <si>
    <t>FELT DISCOMFORT IN MID-LOWER BACK AND CHEST AREA WHILE ASSISTING WITH PATIENT TRANSFER FROM BED TO CHAIR.</t>
  </si>
  <si>
    <t>09104292</t>
  </si>
  <si>
    <t>THE LADDER WENT OUT FROM UNDER CALVIN WHEN IT SLIPPED ON THE WET GROUND.  WHILE ATTEMPTING TO BREAK HIS FALL, HE TRIED TO GRAB AT ANYTHING AND RESULTED IN LACERATIONS TO THREE FINGERS.</t>
  </si>
  <si>
    <t>09104293</t>
  </si>
  <si>
    <t>MOVING PATIENT FROM HOSPITAL BED TO STRETCHER WHEN EMPLOYEE FELT SHARP PAIN IN R IGHT SHOULDER.</t>
  </si>
  <si>
    <t>09104294</t>
  </si>
  <si>
    <t>EMPLOYEE WAS OPENING A BOX/PACKAGE WITH KNIFE AND IT SLIPPED AND CUT HIS LEFT HAND. TAKEN BY AMBULANCE TO MAINE COAST MEMORIAL HOSPITAL ER. RECEIVED STITCHES.</t>
  </si>
  <si>
    <t>09104296</t>
  </si>
  <si>
    <t>EMPLOYEE ASSISTED ANOTHER EMPLOYEE TO MOVE A BENCH. OTHER EMPLOYEE PUT THEIR END DOWN BEFORE NOTIFYING EMPLOYEE CAUSING A BEND AND TWIST IN LOW BACK AREA.</t>
  </si>
  <si>
    <t>09104297</t>
  </si>
  <si>
    <t>REGISTERED NURSE ENTERED PATIENT HOME AFTER KNOCKING.  SHE WAS GREETED BY TWO DOGS AND THE SMALLER OF THE DOGS BIT THE BACK OF HER LEFT THIGH.</t>
  </si>
  <si>
    <t>09104298</t>
  </si>
  <si>
    <t>EMPLOYEE WAS MOVING  BEER BARRELS THAT WERE STACKED ON ONE ANOTHER AND HIS FINGER WAS PINCHED IN BETWEEN THE TWO.</t>
  </si>
  <si>
    <t>09104299</t>
  </si>
  <si>
    <t>OPENING GATE.  LOST BALANCE AND FELL FACE FIRST INTO STEEL PIPE GATE.  FRONT TEETH DAMAGE DUE TO FALL.</t>
  </si>
  <si>
    <t>09104301</t>
  </si>
  <si>
    <t>EMPLOYEE WAS REACHING FOR A CAN AND CUT HER FINGER ON ANOTHER CAN LID.  SHE WAS PICKING UP A CAN TO PUT INTO PRODUCTION KETTLE AND SLICED HER FINGER ON A CAN LID.</t>
  </si>
  <si>
    <t>09104306</t>
  </si>
  <si>
    <t>EMPLOYEE CUT HIS LEFT FOREARM ON A PIECE OF SHEET METAL</t>
  </si>
  <si>
    <t>09104308</t>
  </si>
  <si>
    <t>EMPLOYEE BROUGHT IN A NOTE FROM SMMC PUTTING HER OUT OF WORK FOR TWO WEEKS BECAUSE OF TENOSYNOVITIS.</t>
  </si>
  <si>
    <t>09104309</t>
  </si>
  <si>
    <t>EMPLOYEE HIT HIS ELBOW AGAINST THE METAL FRAME OF THE SCALE.</t>
  </si>
  <si>
    <t>09104310</t>
  </si>
  <si>
    <t>EMPLOYEE WAS TAKING WOOD STOVE UP THE STAIRS.  WHEN HE GOT TO THE TOP LANDING, HE GAVE A PULL ON THE DOLLY &amp; PULLED HIS LOWER BACK.</t>
  </si>
  <si>
    <t>09104311</t>
  </si>
  <si>
    <t>EMPLOYEE WAS REMOVING AN OIL PAN FROM EQUIPMENT WHEN HIS WRENCH SLIPPED AND HE CUT HIS RIGHT PINKY FINGER ON A PIECE OF METAL.</t>
  </si>
  <si>
    <t>09104312</t>
  </si>
  <si>
    <t>EMPLOYEE HIT HIS FOREHEAD ON DOOR.</t>
  </si>
  <si>
    <t>09104314</t>
  </si>
  <si>
    <t>EMPLOYEE WAS MOVING AND LIFTING PLANTS OUT OF GREENHOUSE ALL DAY ON 4/8/09. HE WOKE UP THE MORNING OF 4/9/09 WITH BACK PAIN. HE SAW HIS PERSONAL CHIROPRACTOR AND IS ALSO GOING TO CONCENTRA. HE HAS BEEN OUT OF WORK 4/9/09 AND 4/10/09.</t>
  </si>
  <si>
    <t>09104318</t>
  </si>
  <si>
    <t>EMPLOYEE WAS WALKING IN KITCHEN, SLIPPED AND FELL. HE HAS SORENESS IN MID TO UPPER BACK, RIGHT ELBOW, RIGHT LEG AND NECK.</t>
  </si>
  <si>
    <t>09104321</t>
  </si>
  <si>
    <t>FELL DOWN BACK PORCH STAIRS, ABOUT THE LAST TWO STEPS.</t>
  </si>
  <si>
    <t>09104322</t>
  </si>
  <si>
    <t>EMPLOYEE ALLEGES SHE WAS DRIVING IN THE COMPANY VAN, WAS STOPPPED AT A STOP SIGN, AND REAR ENDED.  POLICE REPORTS WERE FILED.</t>
  </si>
  <si>
    <t>09104323</t>
  </si>
  <si>
    <t>EMPLOYEE WAS REACHING INTO THE DUMPSTER FOR AN ITEM WHEN HE HURT ONE OF HIS RIBS.</t>
  </si>
  <si>
    <t>09104324</t>
  </si>
  <si>
    <t>EMPLOYEE STATES SHE IS HAVING PAIN IN HER LOWER BACK.</t>
  </si>
  <si>
    <t>09104325</t>
  </si>
  <si>
    <t>WHILE PAINTING THE LIVING ROOM WALL EMPLOYEE WAS REACHING WITH PAINTBRUSH, LOST BALANCE AND HIT HAND ON WALL.</t>
  </si>
  <si>
    <t>09104328</t>
  </si>
  <si>
    <t>WHILE TRYING TO SNAP A PIECE OF WOOD WHICH WAS WEDGED BETWEEN STEEL PLATES, EMPLOYEE PULLED UP, WHICH CREATED A POPPING SENSATION IN LOWER BACK.</t>
  </si>
  <si>
    <t>09104329</t>
  </si>
  <si>
    <t>RESIDENT FELL EXPOSING HEAD INJURY.  EMPLOYEE USED NAPKINS TO HOLD INJURY. BLOOD SEEPED THROUGH ONTO HANDS.</t>
  </si>
  <si>
    <t>09104330</t>
  </si>
  <si>
    <t>EMPLOYEE WAS REACHING ACROSS HER BODY WITH RIGHT ARM TO PRESS A COMPUTER TOUCH SCREEN, AND NOTICED A GRADUAL ONSET OF SORENESS.</t>
  </si>
  <si>
    <t>09104331</t>
  </si>
  <si>
    <t>EMPLOYEE NOTIFIED THE HUMAN RESOURCES DEPARTMENT TODAY THAT HE SAW HIS PHYSICIAN YESTERDAY AND WAS DIAGNOSED WITH CARPAL TUNNEL.  EMPLOYEE HAD BEEN EXPERIENCING A BURNING SENSATION IN HIS RIGHT HAND AND WRIST.  EMPLOYEE WILL BE SCHEDULED FOR A CONSULTATION AT WORKWELL.</t>
  </si>
  <si>
    <t>09104333</t>
  </si>
  <si>
    <t>WAS PERFORMING MULTIPLE RESTRAINTS ON ASSAULTIVE PERSON SERVED AND RECEIVED MULT IPLE INJURIES TO HEAD, NECK, SCALP AND FACE.</t>
  </si>
  <si>
    <t>09104338</t>
  </si>
  <si>
    <t>478.29</t>
  </si>
  <si>
    <t>EMPLOYEE WAS WORKING ON 4/4/09 AND RAN AIR CONDITIONER ALL DAY. AFTERWARDS SHE FELT SICK. ON 4/5/09 SHE CONTINUED TO FEEL SICK WITH FLU LIKE SYMPTOMS, BUT WORKED HER WHOLE SHIFT. SHE WAS NOT SCHEDULED TO WORK 4/6 OR 4/7. SHE WAS PLUGGED UP, WAS WEAK AND HAD BODY ACHES. ON 4/7/09 SHE STARTED FEELING BETTER. SHE CAME BACK TO WORK ON 4/8 AND FELT SICK AGAIN. SHE WENT HOME 3 HOURS INTO HER SHIFT. ON 4/9 SHE CAME TO WORK, FELT SICK AGAIN, AND LEFT 3 AND A HALF HOURS LATER. ON 4/9 SHE HAD FIRE DEPARTM</t>
  </si>
  <si>
    <t>09104340</t>
  </si>
  <si>
    <t>WHILE PERFORMING CALMING RESTRAINT ON PERSON SERVED, PULLED A MUSCLE IN ABDOMINA L WALL.</t>
  </si>
  <si>
    <t>09104341</t>
  </si>
  <si>
    <t>WHILE WASHING THE TABLE, PULLED SOMETHING AND EXPERIENCED SEVERE LEG PAIN.  WAS DIAGNOSED WITH BACK INJURY WHICH CAUSED THE LEG PAIN.</t>
  </si>
  <si>
    <t>09104342</t>
  </si>
  <si>
    <t>EMPLOYEE STATES THAT WHILE ATTEMPTING TO ASSIST CLIENT INTO VEHICLE, CLIENT BECA ME FEARFUL OF FALLING AND WRAPPED ARMS AROUND STAFFS NECK WITHOUT LEG SUPPORT, P ULLING AT STAFFS NECK</t>
  </si>
  <si>
    <t>09104343</t>
  </si>
  <si>
    <t>EMPLOYEE REPORTED HEADACHE AND BEING LIGHTHEADED DUE TO ODOR COMING FROM NEARBY BATHROOM.</t>
  </si>
  <si>
    <t>09104347</t>
  </si>
  <si>
    <t>EMPLOYEE WAS REMOVING A PALLET JACK OUT FROM UNDER A PALLET.  THE JACK GOT STUCK AND WHEN HE GOT IT FREE, IT STRUCK HIS LOWER RIGHT LEG.</t>
  </si>
  <si>
    <t>09104348</t>
  </si>
  <si>
    <t>EMPLOYEE WAS WEARING KNEE PADS AND WORKING ON HIS KNEES.  STATES WHEN HE TOOK TH EM OFF, HIS KNEE BEGAN TO SWELL AND SOON TO THE SIZE OF A BASEBALL.  STARTING TO HAVE PAIN.  GOING TO ELLSWORTH HOSPITAL FOR REVIEW</t>
  </si>
  <si>
    <t>09104349</t>
  </si>
  <si>
    <t>EMPLOYEE WAS WALKING AWAY FROM A DESK IN OUR SORTING AREA AND TRIPPED OVER A ROLLING RACK.  SHE TWISTED AS SHE FELL AND LANDED ON HER RIGHT SIDE.  HER RIGHT SHOULDER, HIP AND LEG HURT AND SHE FELT DIZZY.</t>
  </si>
  <si>
    <t>09104350</t>
  </si>
  <si>
    <t>EMPLOYEE BUMPED THE HOOD COVER WHEN CHECKING THE OIL UNDER THE HOOD OF A FORKLIF T.  THE HOOD DROPPED ON HIS HAND.</t>
  </si>
  <si>
    <t>09104351</t>
  </si>
  <si>
    <t>EMPLOYEE WAS OFFLOADING BUNDLES OF METAL WITH ANOTHER EMPLOYEE FROM A TRAILER BED. AS THEY WERE PLACING A BUNDLE ON THE GROUND, EMPLOYEE'S GLOVE GOT CAUGHT AND THE BUNDLE OF METAL HIT HIS UPPER AND LOWER RIGHT ARM. HE HAS SEVERAL MINORS CUTS AND SEVERE BRUISING ON HIS LOWER RIGHT ARM.</t>
  </si>
  <si>
    <t>09104354</t>
  </si>
  <si>
    <t>EMPLOYEE WAS WITH CHILDREN ON PLAYGROUND.  WHILE PARTICIPATING IN A GAME WITH THE CHILDREN, SHE TWISTED HER ANKLE.</t>
  </si>
  <si>
    <t>09104355</t>
  </si>
  <si>
    <t>EMPLOYEE STRAINED LEFT ELBOW BY PICKING UP COIN BOXES FROM CASH DRAWER AND MOVING COINS AROUND IN VAULT. ALSO, EMPLOYEE BUMPED ELBOW ON CORNER OF COUNTER AND IT IS SORE FROM THIS AS WELL.</t>
  </si>
  <si>
    <t>09104356</t>
  </si>
  <si>
    <t>EMPLOYEE FELT PAIN IN HER LOWER TO MID BACK.</t>
  </si>
  <si>
    <t>09104357</t>
  </si>
  <si>
    <t>EMPLOYEE IS FEELING PAIN/DISCOMFORT IN HER RIGHT SHOULDER.  SHE BELIEVES IT IS FROM KEYING.</t>
  </si>
  <si>
    <t>09104360</t>
  </si>
  <si>
    <t>EMPLOYEE HAD HER RIGHT HAND ON THE OUTSIDE OF CAGE AND GOT IT CAUGHT BETWEEN TWO MOVING CAGES.</t>
  </si>
  <si>
    <t>09104361</t>
  </si>
  <si>
    <t>EMPLOYEE REPORTS RIGHT SHOULDER PAIN FROM PICKING ORDERS.</t>
  </si>
  <si>
    <t>09104362</t>
  </si>
  <si>
    <t>EMPLOYEE IS FEELING PAIN IN HER BACK.</t>
  </si>
  <si>
    <t>09104364</t>
  </si>
  <si>
    <t>WAS TAKING SUTURES OUT WITH A SCALPAL #12 BLADE WHEN THE BLADE SLIPPED AND POKED HER LEFT INDEX FINGER</t>
  </si>
  <si>
    <t>09104365</t>
  </si>
  <si>
    <t>EMPLOYEE WAS LIFTING A 50LB BOX OF CLOTHING WHILE BENT OVER AND PUSHING ON IT. SHE FELT SOMETHING 'POP' IN HER BACK.</t>
  </si>
  <si>
    <t>09104366</t>
  </si>
  <si>
    <t>GAUGE BLEW OUT OF BOILER RELEASING HOT WATER WHICH SPRAYED ONTO EMPLOYEE'S LEFT LEG AND THIGH CAUSING 2ND DEGREE BURNS</t>
  </si>
  <si>
    <t>09104367</t>
  </si>
  <si>
    <t>EMPLOYEE HAD ROLLED THE BASKETBALL HOOP TO THE DRIVEWAY TO STAND IT UP.  EMPLOYE E SET A HEAVY ROCK ON THE BASE OF THE HOOP TO STEADY IT AND CAUGHT HER FINGER BE TWEEN THE ROCK AND HOOP.</t>
  </si>
  <si>
    <t>09104368</t>
  </si>
  <si>
    <t>EMPLOYEE WAS OUTSIDE RE-ENTERING THE BUILDING AND TRIPPED OVER THE CURB.  SHE TRIED TO CATCH HER FALL, BUT FELL TO THE GROUND LANDING ON HER LEFT LEG AND RIGHT HAND.  HER RIGHT THUMB WAS BLEEDING, BRUISED AND THROBBING WITH PAIN AND HER LEFT KNEE WAS SCRATCHED.</t>
  </si>
  <si>
    <t>09104369</t>
  </si>
  <si>
    <t>EMPLOYEE WAS ASSISTING CONSUMER TO PULL UP PANTS.  SHE BUMPED INTO WHEELCHAIR POWER SWITCH AND THE WHEELCHAIR RAN OVER HER LEFT FOOT.</t>
  </si>
  <si>
    <t>09104371</t>
  </si>
  <si>
    <t>EMPLOYEE WAS LEAVING WORK AND SLIPPED ON SAND IN PARKING LOT. SHE FELL AND TWISTED HER LEFT FOOT AND SCRATCHED BOTH HER KNEES.</t>
  </si>
  <si>
    <t>09104373</t>
  </si>
  <si>
    <t>EMPLOYEE WAS TAKING CARE OF A HEAVY RESIDENT'S WHO NEEDED LIFTING, TURNING AND PULLING WHICH RESULTED IN PAIN IN HER RIGHT LOWER BACK AND RIGHT HIP.</t>
  </si>
  <si>
    <t>09104374</t>
  </si>
  <si>
    <t>EMPLOYEE HAS BEEN CHANGING RESIDENTS WHICH RESULTED IN NUMBNESS IN HER ARMS AND PAIN FROM HER NECK TO HER BACK.  SHE HAS 2 BULGING DISCS.</t>
  </si>
  <si>
    <t>09104377</t>
  </si>
  <si>
    <t>EMPLOYEE WAS LOADING A CASE OF EGGS WHEN 1/2 OF THE CASE STARTED TO FALL.  IN THE PROCESS OF TRYING TO PREVENT THAT FROM HAPPENING, HE HURT HIS LOWER BACK.</t>
  </si>
  <si>
    <t>09104379</t>
  </si>
  <si>
    <t>EMPLOYEE WAS WORKING PLUGGING IN TOTES IN THE GROUND.  HE WAS IN THE BACK OF THE TRUCK AND FELL.  THE TRUCK WAS NOT MOVING WHEN HE STRUCK HIS HEAD.  HE STATES HE HAS NECK AND HEAD PAIN.</t>
  </si>
  <si>
    <t>09104380</t>
  </si>
  <si>
    <t>EMPLOYEE TRIPPED ON CURB AND FELL WHILE MAILING AN ENVELOPE.</t>
  </si>
  <si>
    <t>09104381</t>
  </si>
  <si>
    <t>EMPLOYEE WAS TOILETING RESIDENT WHEN RESIDENT BECAME AGITATED AND TURNED EMPLOYEE'S WRIST.  EMPLOYEE INITIALLY FELT SHE WAS OK BUT IS NOW STILL HAVING TENDERNESS IN WRIST.</t>
  </si>
  <si>
    <t>09104382</t>
  </si>
  <si>
    <t>EMPLOYEE WAS SITTING IN VEHICLE WITH CLIENT. CLIENT BEGAN THRASHING AND TWISTED EMPLOYEE'S RIGHT ELBOW BACK.</t>
  </si>
  <si>
    <t>09104383</t>
  </si>
  <si>
    <t>EMPLOYEE STOOD UP AFTER KNEELING AND NOTICED GOLF BALL SIZED SWELLING ON RIGHT K NEE CAP.</t>
  </si>
  <si>
    <t>09104384</t>
  </si>
  <si>
    <t>362.56</t>
  </si>
  <si>
    <t>EMPLOYEE WAS USING NAILGUN WHEN A NAIL BOUNCED UP AND STRUCK EMPLOYEE IN THE EYE.  HIS EYE WAS CLOSED AT THE TIME, BUT EMPLOYEE WAS NOT WEARING SAFETY GLASSES THAT WERE PROVIDED.</t>
  </si>
  <si>
    <t>09104385</t>
  </si>
  <si>
    <t>EMPLOYEE ENGAGED IN NORMAL LAB ACTIVITIES AND ELBOW HAS BEEN GETTING A BIT SORE. SHE CALLED 4/13/09 AND SAID IT WAS TOO SORE TO WORK AND WOULD LIKE TO SEE DOCTOR ABOUT IT.</t>
  </si>
  <si>
    <t>09104389</t>
  </si>
  <si>
    <t>EMPLOYEE WORKS ON A MACHINE WERE HE PUSHES AND PULLS PALLETS OF STACKED WOOD. HE WAS PUSHING A PALLET OF WOOD WHEN HE FELT HIS WHOLE BACK TENSE UP.</t>
  </si>
  <si>
    <t>09104391</t>
  </si>
  <si>
    <t>EMPLOYEE INDICATES THAT SHE WAS SITTING AT THE TABLE, WHEN CONSUMER APPROACHED H ER FROM BEHIND AND HIT HER SHE BELIEVES WITH HIS KNUCKLES ON THE BACK OF HER NEC K.</t>
  </si>
  <si>
    <t>09104392</t>
  </si>
  <si>
    <t>FROM REPETITIVELY DRIVING HIS SNOWMOBILE AND PULLING THE CORD TO START IT, EMPLOYEE IS EXPERIENCING PAIN IN HIS LEFT ELBOW.</t>
  </si>
  <si>
    <t>09104394</t>
  </si>
  <si>
    <t>945.03</t>
  </si>
  <si>
    <t>EMPLOYEE DROPPED A BOTTLE OF OVEN CLEANER, IT SPLATTERED AND BURNED HIS RIGHT ANKLE.</t>
  </si>
  <si>
    <t>09104395</t>
  </si>
  <si>
    <t>EMPLOYEE STATES THAT SHE DEVELOPED PAIN IN HER BACK AND BELIEVES IT HAS AGGRAVATED HER PRE-EXISTING ARTHRITIS.  CAUSE IS UNKNOWN AT THIS TIME.</t>
  </si>
  <si>
    <t>09104398</t>
  </si>
  <si>
    <t>EMPLOYEE WAS SCREENING COMPOST AND SOMETHING BLEW INTO HIS RIGHT EYE RESULTING IN A CORNEAL ABRASION.</t>
  </si>
  <si>
    <t>09104400</t>
  </si>
  <si>
    <t>WHILE PULLING OFF THE COVER TO THE HOT TUB, SHE FELT AN IMMEDIATE PAIN IN HER LOW BACK.</t>
  </si>
  <si>
    <t>09104401</t>
  </si>
  <si>
    <t>TYPING AT WORK STATION.  OVER TIME NUMBNESS AND PAIN RESULTED.</t>
  </si>
  <si>
    <t>09104402</t>
  </si>
  <si>
    <t>STAFF WAS ATTEMPTING TO RESTRAIN AN INDIVIDUAL.  THE PERSON FELL TO THE FLOOR AND STAFF FELL WITH HER, INJURING HIS LEFT ARM/SHOULDER.</t>
  </si>
  <si>
    <t>09104403</t>
  </si>
  <si>
    <t>EMPLOYEE WAS STANDING HOLDING A SMALL SHEET OF METAL AND A RUBBER MALLET WHEN HE REACHED FORWARD WITH HIS ARMS AND FELT SUCH PAIN IN HIS BACK, HE DROPPED TO HIS KNEES.</t>
  </si>
  <si>
    <t>09104404</t>
  </si>
  <si>
    <t>GIVING A SHOWER AND CONSUMER LEANED BACK AND LEANED INTO HER CAUSING HER TO OVER EXTEND.</t>
  </si>
  <si>
    <t>09104406</t>
  </si>
  <si>
    <t>EMPLOYEE HAS PAIN N BACK, ALLEGEDLY DUE TO LIFTING ITEMS AT WORK, SPECIFICALLY 20 POUND PIZZA DOUGH, ALONG WITH OTHER ITEMS.</t>
  </si>
  <si>
    <t>09104407</t>
  </si>
  <si>
    <t>EMPLOYEE HAS CONTUSION TO UNKNOWN FOOT DUE TO CASTER FALLING IN A CRACK IN THE FLOOR SUFACE CAUSING THE CROSS MEMBER ON THE MOLD TO FALL ON FOOT.</t>
  </si>
  <si>
    <t>09104410</t>
  </si>
  <si>
    <t>AFTER LEAVING HEARTS &amp; HORSES FARM IN BUXTON, EMPLOYEE NOTICED A TICK ATTACHED T O HER NECK.  EMPLOYEE REMOVED THE TICK, BUT SUSPECTED SHE DID NOT REMOVE THE ENT IRE TICK.  EMPLOYEE REPORTED INCIDENT TO EMPLOYER, AND REQUESTED TO BE EXAMINED BY DOCTOR.  EMPLOYEE WAS REFERRED TO CONCENTRA.</t>
  </si>
  <si>
    <t>09104411</t>
  </si>
  <si>
    <t>EMPLOYEE WAS GRINDING ON METAL PLATE BEING PUT ON VEHICLE.</t>
  </si>
  <si>
    <t>09104413</t>
  </si>
  <si>
    <t>EMPLOYEE WAS CUTTING PIECES OF BLACK MATTING FOR GYM WHEN THE CUTTER SLIPPED AND CUT THE TIP OFF HIS RIGHT THUMB. EMPLOYEE REQUIRED EIGHT TO TEN STITCHES AT THE EMERGENCY ROOM. EMPLOYEE SAW DR TIMOTHY CANHAM.</t>
  </si>
  <si>
    <t>09104414</t>
  </si>
  <si>
    <t>SHE FELT PAIN IN HER RIGHT FOOT/HEEL.</t>
  </si>
  <si>
    <t>09104415</t>
  </si>
  <si>
    <t>STAFF WAS HEAD-BUTTED BY CLIENT IN CHEST WHILE ASSISTING WITH PERSONAL CARE.</t>
  </si>
  <si>
    <t>09104421</t>
  </si>
  <si>
    <t>EMPLOYEE GAVE INSULIN SHOT TO RESIDENT. EMPLOYEE THEN STUCK HERSELF WITH DIRTY INSULIN NEEDLE.</t>
  </si>
  <si>
    <t>09104422</t>
  </si>
  <si>
    <t>FOREARM PINNED BETWEEN HOUSE AND LADDER.</t>
  </si>
  <si>
    <t>09104423</t>
  </si>
  <si>
    <t>EMPLOYEE STATES WHILE ASSISTING THE CONSUMER IN THE BATHROOM THE CONSUMER SLIPPED AND FELL ON THE FLOOR. THE EMPLOYEE TRIED TO BREAK THE FALL AND HURT HER BACK.</t>
  </si>
  <si>
    <t>09104424</t>
  </si>
  <si>
    <t>EMPLOYEE WAS ASSISTING RESIDENT UP FROM THE FLOOR ALONG WITH OTHER CAREGIVERS AND EXPERIENCED LOW BACK PAIN.</t>
  </si>
  <si>
    <t>09104425</t>
  </si>
  <si>
    <t>STAFF WAS KICKED IN THE ABDOMEN AND LEFT GROIN.</t>
  </si>
  <si>
    <t>09104426</t>
  </si>
  <si>
    <t>EMPLOYEE WAS UNLOADING PALLET OF BOXES.  WHEN HE REACHED TO THE TOP LEVEL FOR A BOX, HE FELT PAIN IN HIS LEFT SHOULDER.</t>
  </si>
  <si>
    <t>09104427</t>
  </si>
  <si>
    <t>OVER THE LAST 6 MONTHS, EMPLOYEE HAS FELT A CLICKING NOISE AND PAIN IN HIS LEFT THUMB.  THE PAIN HAS INCREASED TO THE POINT WHERE HE HAS A HARD TIME USING HIS THUMB.</t>
  </si>
  <si>
    <t>09104429</t>
  </si>
  <si>
    <t>EMPLOYEE WAS UP IN A TREE PULLING A BRANCH DOWN WHEN HE SLIPPED AND FELL ABOUT 6 FEET TO THE GROUND.</t>
  </si>
  <si>
    <t>09104430</t>
  </si>
  <si>
    <t>EMPLOYEE WAS LINING UP PRODUCT FOR DAY S PRODUCTION. ANOTHER EMPLOYEE WAS MOVING PALLETS WITH PALLET JACK AND MISJUDGED DISTANCE, CATCHING EMPLOYEE S RIGHT LEG BETWEEN TWO PALLETS. EMPLOYEE S LEG IS SWOLLEN AND SHE HAS BRUISING AND PAIN.</t>
  </si>
  <si>
    <t>09104432</t>
  </si>
  <si>
    <t>ROBERT'S HAND SLIPPED WHILE CUTTING MEAT AND SLICED OFF THE KNUCKLE OF HIS RIGHT INDEX FINGER.</t>
  </si>
  <si>
    <t>09104433</t>
  </si>
  <si>
    <t>EMPLOYEE WAS PLAYING BASKETBALL TO PARTICIPATE IN A FUNDRAISER. HE WENT TO MAKE A LAY UP AND WHEN HE PUSHED OFF HIS LEG HE FELT PAIN IN HIS RIGHT CALF.</t>
  </si>
  <si>
    <t>09104434</t>
  </si>
  <si>
    <t>EMPLOYEE CLAIMS THAT HE WAS TOGGLING AND HE FORCED THE TOGGLE BOARD TO ORIGINAL SET.  THE BOARD STRUCK HIS CHEST AND PULLED AND BRUISED HIS MUSCLE IN HIS CHEST.</t>
  </si>
  <si>
    <t>09104436</t>
  </si>
  <si>
    <t>LOST BALANCE</t>
  </si>
  <si>
    <t>09104437</t>
  </si>
  <si>
    <t>EMPLOYEE CLAIMS THAT SHE STEPPED OUT OF HER JEEP TO GO INTO WORK AND STEPPED IN A HOLE AND TWISTED HER ANKLE.</t>
  </si>
  <si>
    <t>09104438</t>
  </si>
  <si>
    <t>GRADUAL PAIN OVER TIME</t>
  </si>
  <si>
    <t>09104439</t>
  </si>
  <si>
    <t>EMPLOYEE REPORTED TO SUPERVISOR THAT HER BACK WAS BOTHERING HER AFTER MOVING PALLETS ON A TRAILER THAT WAS PARKED IN AN UPHILL LOCATION.  IT DID NOT GET REPORTED TO US UNTIL 4/13/2009 WHEN SHE REQUESTED MEDICAL AGAIN.</t>
  </si>
  <si>
    <t>09104440</t>
  </si>
  <si>
    <t>WHILE STANDING A U-BOAT AGAINST THE WALL, IT SLID AND LANDED ON HER TOE.</t>
  </si>
  <si>
    <t>09104441</t>
  </si>
  <si>
    <t>WHILE LABELING CHEESE, A CHEESE BLOCK WAS OUT OF PLACE ON A PALLET AND PUSHED BL OCK BACK INTO PLACE.</t>
  </si>
  <si>
    <t>09104442</t>
  </si>
  <si>
    <t>WHILE MOVING BUCKETS, EMPLOYEE FELT SHARP BURNING SENSATION DOWN BOTH SIDES OF BACK</t>
  </si>
  <si>
    <t>09104444</t>
  </si>
  <si>
    <t>EMPLOYEE STATES SHE DOES NOT KNOW THE DATE OF INJRY AND THAT IT IS DUE TO REPETI TIOUS FUNCTIONS, I.E. FILING, TYPING, ETC.</t>
  </si>
  <si>
    <t>09104445</t>
  </si>
  <si>
    <t>WENT TO PUT ON GLASSES AND FORGOT SHE HAD A TREE IN HER HAND.</t>
  </si>
  <si>
    <t>09104446</t>
  </si>
  <si>
    <t>EMPLOYEE IS EXPERIENCING PAIN AND SWELLING IN RIGHT ELBOW FROM ROUTINE JOB DUTIES.</t>
  </si>
  <si>
    <t>09104448</t>
  </si>
  <si>
    <t>EMPLOYEE WAS TRYING TO FIX SOME SIDING AND CUT HIS HAND.</t>
  </si>
  <si>
    <t>09104449</t>
  </si>
  <si>
    <t>EMPLOYEE WAS RIPPING UP WALK PADS AND PULLED HIS LOWER BACK.</t>
  </si>
  <si>
    <t>09104450</t>
  </si>
  <si>
    <t>EMPLOYEE REPORTS PAIN IN HIS RIGHT SHOULDER FROM MOPPING THAT HAS NOW CAUSING NUMBNESS IN HIS RIGHT HAND.</t>
  </si>
  <si>
    <t>09104451</t>
  </si>
  <si>
    <t>EMPLOYEE HAD PICKED UP A HEAVY BOX FROM THE FLOOR WHEN THE BOX BEGAN TO SLIP, EMPLOYEE TRIED TO CATCH IT WITH HER LEFT HAND AND TWISTED HER LEFT WRIST CAUSING PAIN.</t>
  </si>
  <si>
    <t>09104453</t>
  </si>
  <si>
    <t>EMPLOYEE WAS TYPING AND NOTICED NUMBNESS IN HER LOWER ARM AND THREE FINGERS.</t>
  </si>
  <si>
    <t>09104454</t>
  </si>
  <si>
    <t>EMPLOYEE WAS HANGING A SHOWER CURTAIN WHILE STANDING ON THE EDGE OF THE TUB WHEN SHE FELT PAIN IN HER LOWER BACK.</t>
  </si>
  <si>
    <t>09104456</t>
  </si>
  <si>
    <t>SLIPPED ON ROOF SURFACE, SLIPPERY CONDITIONS ON RUBBER ROOF.</t>
  </si>
  <si>
    <t>09104457</t>
  </si>
  <si>
    <t>EMPLOYEE WAS MOVING ROCKS PREPARING TO POUR CONCRETE WHEN HE SLIPPED AND FEEL AND SCRAPPED HIS LEFT SHIN ON A ROCK.</t>
  </si>
  <si>
    <t>09104458</t>
  </si>
  <si>
    <t>EMPLOYEE WAS APPLYING STEEL ROOFING AND CUT HIS LEFT HAND, NEAR THE THUMB.  THE EMPLOYEE RECEIVED 5 STITCHES TO THE WOUND.</t>
  </si>
  <si>
    <t>09104460</t>
  </si>
  <si>
    <t>EMPLOYEE CLAIMS THAT HE DEVELOPED PAIN IN HIS LOWER BACK ON 3/23/09, BUT DID NOT WANT TO   SEE A DOCTOR. TODAY HE FEELS IT IS GETTING WORST SO HE WANTS TO SEE A DOCTOR.</t>
  </si>
  <si>
    <t>09104462</t>
  </si>
  <si>
    <t>WHILE CLEANING PARTS THE KNIFE SLIPPED AND CUT BARRY'S RIGHT THUMB.</t>
  </si>
  <si>
    <t>09104465</t>
  </si>
  <si>
    <t>EMPLOYEE FELL DOWN A FEW STAIRS AND HURT HER RIGHT LEG.</t>
  </si>
  <si>
    <t>09104469</t>
  </si>
  <si>
    <t>EMPLOYEE WAS USING A SAWSALL WHEN SOME SAWDUST FLEW UP INTO HIS RIGHT EYE.</t>
  </si>
  <si>
    <t>09104470</t>
  </si>
  <si>
    <t>WRENCHING ON PIPE.  LADDER COLLAPSED BY TWISTING OR SLIPPING ON 6TH STEP UP ON 8 FOOT LADDER.</t>
  </si>
  <si>
    <t>09104472</t>
  </si>
  <si>
    <t>EMPLOYEE AND A CLIENT WERE HIKING WHEN HE LOST HIS BALANCE.  SHE TRIED TO MAKE SURE HE DID NOT TRIP AND FALL AND JOLTED HER BACK.</t>
  </si>
  <si>
    <t>09104473</t>
  </si>
  <si>
    <t>HIT THE CHAIN WITH HAMMER AND METAL FLEW INTO EYE.  WEARING SAFETY GLASSES.</t>
  </si>
  <si>
    <t>09104474</t>
  </si>
  <si>
    <t>EMPLOYEE WAS HELPING WITH THE DRILLING RIG AND THE DRILL BAR THAT THEY WERE PUTTING ON CAME LOOSE AND FELL, STRIKING HIS LEFT SHOULDER.</t>
  </si>
  <si>
    <t>09104477</t>
  </si>
  <si>
    <t>EMPLOYEE WAS WORKING AT JOBSITE, HE TRIPPED AND FELL AND INJURED NOSE.</t>
  </si>
  <si>
    <t>09104478</t>
  </si>
  <si>
    <t>DUE TO INCREASED WORKFLOW, EMPLOYEE HAS BEEN KEYBOARDING MORE THAN USUAL.</t>
  </si>
  <si>
    <t>09104480</t>
  </si>
  <si>
    <t>EMPLOYEE WAS DESCENDING THE CEDAR ST./ MAIN ST. TRANSITIONAL STAIRWAY WHEN HE FELL DOWN THE STAIRS AND TWISTED/PULLED RIGHT ANKLE. HE HAS DECIDED AT THIS TIME NOT TO SEEK MEDICAL ASSISTANCE.</t>
  </si>
  <si>
    <t>09104482</t>
  </si>
  <si>
    <t>EMPLOYEE FELT A SHARP PAIN IN LEFT ANTECUBITAL SPACE AREA OF ARM WHILE SQUEEZING A CRIMPING TOOL.</t>
  </si>
  <si>
    <t>09104483</t>
  </si>
  <si>
    <t>EMPLOYEE WAS ATTEMPTING TO TURN LEFT INTO MARGARET MURPHY CENTER FOR CHILDREN IN THE SCHOOL VAN WHEN VAN WAS STRUCK FROM BEHIND. EMPLOYEE HAD BLINKER ON AND SEAT BELT ON.</t>
  </si>
  <si>
    <t>09104484</t>
  </si>
  <si>
    <t>PULLING ON CABLE CAUSED A PULLING IN NECK</t>
  </si>
  <si>
    <t>09104486</t>
  </si>
  <si>
    <t>EMPLOYEE WAS LOADING A BAG ONTO BACK OF TRUCK WHEN A PIECE OF GLASS FROM INSIDE BAG PUNCTURED LEFT PALM.</t>
  </si>
  <si>
    <t>09104487</t>
  </si>
  <si>
    <t>OVERUSE FROM FINGERSPELLING &amp; SIGNING IN AMERICAN SIGN LANGUAGE IN CLASSROOM AT THE SCHOOL.</t>
  </si>
  <si>
    <t>09104488</t>
  </si>
  <si>
    <t>EMPLOYEE WAS LIFTING A GATE OFF A RACK BODY WHEN HE FELT A PAIN IN HIS GROIN AREA.</t>
  </si>
  <si>
    <t>09104489</t>
  </si>
  <si>
    <t>FELL TAKING OBJECTS TO CAR ON SNOW, SAND.</t>
  </si>
  <si>
    <t>09104490</t>
  </si>
  <si>
    <t>EMPLOYEE CUT LEFT MIDDLE FINGER ON MEAT SLICER. WENT TO EMERGENCY ROOM.</t>
  </si>
  <si>
    <t>09104491</t>
  </si>
  <si>
    <t>EXPOSURE TO MOLD IN CASE MANAGERS' OFFICE IN BASEMENT OF BUILDING, ON THE RUG, 2 WALLS</t>
  </si>
  <si>
    <t>09104492</t>
  </si>
  <si>
    <t>PER MISSING FIRST REPORT WORKSHEET FROM MAINE WORKERS COMPENSATION BOARD. EMPLOYEE STATES, 'I WAS DIZZY, CAME DOWN OFF LADDER, FELT FAINT, FELL AND HIT HEAD ON COUNTER (GRANITE).  LOST CONCIOUSNESS BRIEFLY.  3 DAYS AT MILES HOSPITAL.  I KNOW I DID NOT WORK PRIOR WEEK'.</t>
  </si>
  <si>
    <t>09104493</t>
  </si>
  <si>
    <t>EMPLOYEE WAS USING A UTILITY KNIFE. HE WAS WORKING ON A SHUTTER AND THE KNIFE SLIPPED AND CUT HIS RIGHT ARM.</t>
  </si>
  <si>
    <t>09104494</t>
  </si>
  <si>
    <t>WRENCH SLIPPED</t>
  </si>
  <si>
    <t>09104495</t>
  </si>
  <si>
    <t>BLADE SLIPPED WHILE REMOVING SUTURES, RESULTING IN A SMALL KICK.</t>
  </si>
  <si>
    <t>09104496</t>
  </si>
  <si>
    <t>EMPLOYEE WAS STRUCK ON HER UPPER BACK/NECK AREA BY AN AGITATED CONSUMER.</t>
  </si>
  <si>
    <t>09104497</t>
  </si>
  <si>
    <t>PATIENT WAS ATTEMPTING TO LEVEL LARGE PART HANGING IN GANTRY CRANE WITH A CHAINF ALL STYLE HOIST.  PATIENT REACHED UP &amp; STARTED TO PULL ON CHAIN HOIST TO RAISE P ART WHEN HE FELT PAIN IN A PREVIOUSLY RECONSTRUCTED SHOULDER.</t>
  </si>
  <si>
    <t>09104499</t>
  </si>
  <si>
    <t>EMPLOYEE WAS SCRUBBING GRIDDLE TOP ON STOVE.  SHE WENT TO PLACE THE SAFERY SHEAT H BACK ONTO THE GRIDDLE SCRAPPER WHEN IT SLIPPED AND CUT HER HAND.</t>
  </si>
  <si>
    <t>09104500</t>
  </si>
  <si>
    <t>EMPLOYEE HAS BEEN EXPERIENCING PAIN, TINGLING AND NUMBNESS IN RIGHT HAND FOR THE PAST SIX MONTHS. SHE VISITED DR. KEROACK WHO REFERRED HER TO DR. ANTHONY KNOX AT NEUROLOGY ASSOCIATES, IN YORK, ME AT 207-351-3987. DR. KNOX REFERRED HER TO DR. ROBERT EBERHARDT OF SPORTS MEDICINE ATLANTIC ORTHOPEDICS AT 603-431-1121.  HE RECOMMENDED SURGERY.  SURGERY HAS BEEN SCHEDULED FOR APRIL 16, 2009 AT PORTSMOUTH HOSPITAL.</t>
  </si>
  <si>
    <t>09104506</t>
  </si>
  <si>
    <t>EMPLOYEE NOTIFIED SUPERVISOR, RAY CANNING, OVER THE PHONE, 4/14, THAT SHE WAS SEEN IN THE ER FOR LOWER BACK PAIN AND WAS OUT OF WORK FOR TWO DAYS.  CRYSTAL STOPPED IN WITH A PROGRESS REPORT TODAY, 4/15, FOR A PREVIOUSLY REPORTED INJURY AND TOLD ME TOM ROBINSON SAW HER TODAY FOR HER SHOULDER, AND FOR THE BACK WHICH SHE SAID WAS SCIATICA.  SHE WILL HAVE ANOTHER APPOINTMENT FOR THE SCIATICA WITH DR JONES 4/25/09.  SHE STATED SHE DIDN'T TELL THE ER IT WAS WORK RELATED BECAUSE SHE DIDN'T THINK, SHE W</t>
  </si>
  <si>
    <t>09104507</t>
  </si>
  <si>
    <t>EMPLOYEE STATES:  WHILE ADDING DELIVERY TICKETS, FLIPPING TICKETS, FELT PAIN IN LEFT WRIST AREA AND INSIDE FOREARM.</t>
  </si>
  <si>
    <t>09104508</t>
  </si>
  <si>
    <t>EMPLOYEE HAD TO RESTRAIN A CLIENT FROM HURTING THEMSELF AND THE CLIENT HIT THE EMPLOYEE.</t>
  </si>
  <si>
    <t>09104509</t>
  </si>
  <si>
    <t>EMPLOYEE WAS PULLING PATIENT FROM A STRETCHER TO THE BED FROM THE BED SIDE. HURT LOWER BACK ON THE PULL.</t>
  </si>
  <si>
    <t>09104512</t>
  </si>
  <si>
    <t>PREPARING PATIENT TO BE MOVED.  ANOTHER PHYSICIAN AND NURSE STARTED MOVING PATIENT BEFORE REBECCA WAS READY.  SHE TRIED TO SCOOP HER RIGHT HAND UNDER THE PATIENTS HEAD AND MOVE EVERYTHING ALONG AS THEY MOVED THE PATIENT.  SHE THEN FELT PAIN AND BURNING IN RIGHT SHOULDER.</t>
  </si>
  <si>
    <t>09104513</t>
  </si>
  <si>
    <t>STAFF TRYING TO DIRECT CLIENT INTO ROOM. CLIENT BECAME UPSET, GRABBED HAIR AND PULLED STAFF TO THE FLOOR VERY HARD AND QUICK.</t>
  </si>
  <si>
    <t>09104514</t>
  </si>
  <si>
    <t>EMPLOYEE WAS ASSISTING IN MOVING A BOILLER USING HAND CART UP OVER SMALL HILL AN D STRAINED HIS BACK.</t>
  </si>
  <si>
    <t>09104515</t>
  </si>
  <si>
    <t>EMPLOYEE STATES WHILE WALKING DOWN STAIRS, INTO THE CELLAR, HE BUMPED HIS HEAD. STATED AT THE TIME HE DIDN'T NEED MEDICAL, BUT ENDED UP GOING AND DID NOT TELL ANYONE.  WE FOUND OUT WHEN WE RECEIVED THE BILL.</t>
  </si>
  <si>
    <t>09104516</t>
  </si>
  <si>
    <t>599.0</t>
  </si>
  <si>
    <t>'I WAS TRYING TO PUT THE SAFETY UP WHEN MY HAND SLIPPED AND MY FINGER WAS PRICKE D WITH THE INSULIN NEEDLE'.</t>
  </si>
  <si>
    <t>09104517</t>
  </si>
  <si>
    <t>EMPLOYEE DEVELOPED A RASH ON HER FACE AND SHE WAS IN CONTACT WITH A CHILD THAT WAS DIAGNOSED WITH SCABIES.</t>
  </si>
  <si>
    <t>09104518</t>
  </si>
  <si>
    <t>EMPLOYEE STATES THAT AFTER WORKING ON TRUCKS AND USING SCRUB BRUSH, HE FELT PAIN IN HIS RIGHT SHOULDER AND ELBOW.</t>
  </si>
  <si>
    <t>09104523</t>
  </si>
  <si>
    <t>EMPLOYEE TRIPPED OVER A HOSE, FELL ON HIS RIGHT ARM AND SHOULDER, AND CRACKED BONE IN RIGHT ARM.</t>
  </si>
  <si>
    <t>09104525</t>
  </si>
  <si>
    <t>WHEN PUSHING PILLS THROUGH PILL CARDS WITH THUMB, EMPLOYEE RIPPED NAIL TO MIDDLE OF NAIL BED AND INFECTION SET IN.</t>
  </si>
  <si>
    <t>09104529</t>
  </si>
  <si>
    <t>EMPLOYEE WAS STEPPING ONTO TRAILER. HE STEPPED WRONG AND SPRAINED HIS LEFT ANKLE.</t>
  </si>
  <si>
    <t>09104530</t>
  </si>
  <si>
    <t>OPENING CONTAINER OF PARMESAN CHEESE, A PLASTIC PIECE OF LID FLEW UP AND HIT COOK IN THE EYE.</t>
  </si>
  <si>
    <t>09104531</t>
  </si>
  <si>
    <t>EMPLOYEE WAS CUTTING ONIONS WHEN THE KNIFE SLIPPED AND CUT HER FINGER.</t>
  </si>
  <si>
    <t>09104532</t>
  </si>
  <si>
    <t>EMPLOYEE LIFTED PATIENT UP AND FELT PAIN IN LOWER BACK THAT TOOK HER BREATH AWAY.</t>
  </si>
  <si>
    <t>09104533</t>
  </si>
  <si>
    <t>EMPLOYEE REPORTED COMPLAINT OF INCREASED MUSCLE TIGHTNESS AND BURNING IN NECK AND SHOULDERS, RADIATING TO ELBOW AND WRIST.  FEELS THAT IT IS RELATED TO USE OF TABLET COMPUTER.</t>
  </si>
  <si>
    <t>09104536</t>
  </si>
  <si>
    <t>EMPLOYEE WAS WORKING WITH A CO-WORKER MOVING BOXES.  A CART WAS NOT PUSHED IN PROPERLY AND SHE TRIPPED OVER IT, FALLING TO THE MAT ON THE FLOOR ONTO THE RIGHT SIDE OF HER FACE AND THE RIGHT SHOULDER AND NECK AREA.</t>
  </si>
  <si>
    <t>09104537</t>
  </si>
  <si>
    <t>EMPLOYEE STATES THAT HE DEVELOPED HERNIA FROM POSSIBLY PICKING UP A BARRIER AT A JOBSITE OR FROM FALLING OUT OF A LOADER.  EMPLOYEE HAD SURGERY FOR THE HERNIA APPROXIMATELY A MONTH AGO.</t>
  </si>
  <si>
    <t>09104538</t>
  </si>
  <si>
    <t>EMPLOYEE WAS HELPING A RESIDENT WALK, AND RESIDENT'S WALKING IS UNSTEADY. EMPLOYEE WAS TRYING TO HOLD RESIDENT STEADY AND FELT SPASMS IN HER BACK.</t>
  </si>
  <si>
    <t>09104539</t>
  </si>
  <si>
    <t>EMPLOYEE WAS LIFTING A PERSON ON A STRETCHER AND FELT A TEAR IN STOMACH AREA. IT HAS BEEN BOTHERING HER FOR A COUPLE WEEKS. SHE EXPERIENCING PAIN IN HER BLADDER WHEN SHE URINATES.</t>
  </si>
  <si>
    <t>09104540</t>
  </si>
  <si>
    <t>EMPLOYEE HAS DEVELOPED LEFT WRIST PAIN, WHICH BEGAN ON SUNDAY MORNING, NO PRECEDING EVENT.  WORSE OVER THE NEXT TWO DAYS.</t>
  </si>
  <si>
    <t>09104541</t>
  </si>
  <si>
    <t>EMPLOYEE IS A DANCER.  DURING A PERFORMANCE PLAYING THE PRINCE IN CINDERELLA HE STRAINED HIS LEFT FOOT DUE TO DANCING AND LIFTING THE BALLERINAS.</t>
  </si>
  <si>
    <t>09104542</t>
  </si>
  <si>
    <t>EMPLOYEE WAS INSTRUCTING A DANCER RESULTING IN RIGHT KNEE PAIN.</t>
  </si>
  <si>
    <t>09104543</t>
  </si>
  <si>
    <t>HE WAS TRYING TO PUSH OFF BOAT AT THE PIER.  BOAT CAME BACK AND BENT HIS RIGHT WRIST BACK.</t>
  </si>
  <si>
    <t>09104544</t>
  </si>
  <si>
    <t>EMPLOYEE IS EXPERIENCING PAIN IN HER LUMBAR REGION DUE TO STRETCHING AND REACHING AT HER DESK.</t>
  </si>
  <si>
    <t>09104545</t>
  </si>
  <si>
    <t>ANOTHER EMPLOYEE CAME UP BEHIND PATTI AND BUMPED THEIR KNEE INTO HERS TO JUMP OVER HER.</t>
  </si>
  <si>
    <t>09104547</t>
  </si>
  <si>
    <t>REMOVING OLD PAVEMENT FROM PART OF ONE OF THE RESORT ROADS TO INSTALL A GATE. HE INJURED HIS LOWER BACK IN THE PROCESS BUT CONTINUED TO WORK THE REST OF THE DAY.  HE WAS STILL IN PAIN ON THE FOLLOWING DAY AND WAS SENT TO CONCENTRA IN PORTLAND AROUND 1:00 PM FOR AN EVALUATION.  DR. GLAZIER CALLED AT 4:40 PM TO ADVISE THAT EMPLOYEE BE RESTRICTED TO LIGHT, MODIFIED DUTY FOR AN UNSPECIFIED AMOUNT OF TIME. DR. GLAZIER STATED THAT HE COULD MOVE AROUND BUT SHOULD NOT LIFT MORE THAN 5 LBS. MAXIMUM FOR N</t>
  </si>
  <si>
    <t>09104548</t>
  </si>
  <si>
    <t>EMPLOYEE WAS WALKING FROM CAR TO BUILDING TO REPORT TO WORK AND FELL.</t>
  </si>
  <si>
    <t>09104549</t>
  </si>
  <si>
    <t>LOST GRIP ON CAT WHO TURNED AND BIT.</t>
  </si>
  <si>
    <t>09104551</t>
  </si>
  <si>
    <t>CUTTING FRUIT AND KNIFE SLIPPED</t>
  </si>
  <si>
    <t>09104555</t>
  </si>
  <si>
    <t>EMPLOYEE REPORTS THAT SHE WENT TO GO AND LIFT UP THE DUMPSTER TOP.  WHEN SHE DID, SHE FELT A BURNING AND PULLING FEELING IN HER LEFT WRIST/HAND.</t>
  </si>
  <si>
    <t>09104556</t>
  </si>
  <si>
    <t>ALLISON WAS CARRYING A ROLL OF DANCE FLOORING FOR AN UPCOMING BALLET PERFORMANCE WITH ANOTHER EMPLOYEE AND WAS WALKING BACKWARDS. SHE TRIPPED ON THE EDGING IN T HE DOORWAY AND FELL BACK AND HIT THE TOP OF HER HEAD AND WRENCHED HER NECK.</t>
  </si>
  <si>
    <t>09104557</t>
  </si>
  <si>
    <t>EMPLOYEE WAS GRINDING A WELD WHEN SOMETHING WENT INTO HIS EYE.  HE WAS WEARING SAFETY GLASSES.</t>
  </si>
  <si>
    <t>09104559</t>
  </si>
  <si>
    <t>EMPLOYEE CLAIMS THAT HE STARTED HURTING HIS ELBOW FROM PULLING HEAVY HIDES.</t>
  </si>
  <si>
    <t>09104563</t>
  </si>
  <si>
    <t>META WALTERS  NOTIFIED SUPERVISOR THIS AFTERNOON THAT ON 4/9/09 SHE HAD HURT HER SELF WHILE WORKING.  META STATES THAT SHE WAS LIFTING A PATIENT WITH ANOTHER EMP LOYEE DURING A FIRE DRILL.  THE PATIENT WAS SLIPPING FROM THE GRASP OF THE OTHER EMPLOYEE WHEN META FELT A SHARP STAB OF PAIN ON HER RIGHT SIDE STARTING AT THE KIDNEY LEVEL.  A SUPERVISOR HAD WITNESSED THIS INCIDENT, AND META INDICATED THAT HER BACK HURT, BUT SHE WAS SURE THAT THE PAIN WAS FROM A CURRENT INFECTION OF H ER KIDNEY.</t>
  </si>
  <si>
    <t>09104565</t>
  </si>
  <si>
    <t>EMPLOYEE WAS GRASPING A FOLDER TO PICK IT UP AND FELT A SHARP PAIN IN LEFT THUMB. THE PAIN RAN TO MIDPOINT OF LEFT PALM. EMPLOYEE DIAGNOSED WITH SPRAIN IN JOINT OF HAND, MEDICAL CODE: 842.12. SHE WAS RELEASED TO REGULAR DUTY WITH NO FOLLOW-UP.</t>
  </si>
  <si>
    <t>09104566</t>
  </si>
  <si>
    <t>OVER TIME, EMPLOYEE DEVELOPED PAIN INITIALLY IN RIGHT SHOULDER AND LATER RIGHT A RM AREA FROM REPETITIVE MOTION</t>
  </si>
  <si>
    <t>09104568</t>
  </si>
  <si>
    <t>EMPLOYEE WAS LIFTING AND MOVING MATTRESSES AND FELT SOMETHING PINCH IN THE MIDDLE OF HIS BACK.</t>
  </si>
  <si>
    <t>09104569</t>
  </si>
  <si>
    <t>EMPLOYEE WAS HOOKING LOWER UNIT UP ON BOAT WHEN THE UNIT SLIPPED OFF AND FELL ON HAND CUTTING HIS FINGERS.</t>
  </si>
  <si>
    <t>09104570</t>
  </si>
  <si>
    <t>EMPLOYEE ALLEGES THAT SHE WAS PACKING SOME BINDERS IN A BOX WHEN HER LEFT WRIST POPPED AND SWELLED.</t>
  </si>
  <si>
    <t>09104571</t>
  </si>
  <si>
    <t>EMPLOYEE STATES SHE IS ALLERGIC TO THE CHEMICAL SHE WAS USING WHILE CLEANING A BATHROOM.</t>
  </si>
  <si>
    <t>09104572</t>
  </si>
  <si>
    <t>EMPLOYEE STATES:  'NECK &amp; SHOULDER PAIN DUE TO WORK STATION.' SHE HAS AN APPOINTMENT AT CONCENTRA ON 04/16/2009 AT 9:30.</t>
  </si>
  <si>
    <t>09104573</t>
  </si>
  <si>
    <t>EMPLOYEE WAS GETTING UP QUICKLY TO HELP A CHILD AND BUMPED HER KNEE ON THE TABLE.</t>
  </si>
  <si>
    <t>09104575</t>
  </si>
  <si>
    <t>EMPLOYEE CARRIED THREE CASES OF SODA UP STAIRS FOR CLIENT. WHEN SHE GOT HOME THAT NIGHT SHE SAT DOWN AND WHEN SHE GOT UP SHE FELT STRAIN IN HER LOW BACK. SHE STATED THAT SHE HAS HAD PROBLEMS WITH HER BACK PREVIOUSLY.</t>
  </si>
  <si>
    <t>09104576</t>
  </si>
  <si>
    <t>EMPLOYEE STATES WHILE PREPARING TO INSTALL NEW SMOKE PIPE HE STEPPED INTO A SUMP HOLE. IN AN ATTEMPT TO CATCH HIMSELF, HE REACHED OUT AND HIS HAND CAME IN CONTACT WITH JAGGED PIECE OF SMOKE PIPE CAUSING A PUNCTURE TO HAND.</t>
  </si>
  <si>
    <t>09104577</t>
  </si>
  <si>
    <t>EMPLOYEE IS EXPERIENCING SWELLING IN HER FINGERS.</t>
  </si>
  <si>
    <t>09104579</t>
  </si>
  <si>
    <t>KNEELING TO CHANGE TRIM AT BOTTOM OF WALLBOARD AND WHEN HE STOOD UP HIS KNEE POP PED.</t>
  </si>
  <si>
    <t>09104580</t>
  </si>
  <si>
    <t>EMPLOYEE WAS BREATHING IN BLEACH FUMES DURING THE DAY.</t>
  </si>
  <si>
    <t>09104581</t>
  </si>
  <si>
    <t>EMPLOYEE STATES THE REQUIREMENTS OF HER WORK CAUSED INJURY TO THE UPPER AND LOWER BACK, AS WELL AS, THE NECK AND RELATED BODY PARTS.</t>
  </si>
  <si>
    <t>09104583</t>
  </si>
  <si>
    <t>EMPLOYEE WAS PARTICIPATING IN A RETIREMENT BARBEQUE IN THE PARKING LOT.  SHE TRIPPED OVER AN ORANGE CONE THAT WAS MARKING A NO PARKING SPACE.  SHE FELL, INJURING HER RIGHT WRIST, AND SCRAPING HER RIGHT CHEEK, LEFT PINKY FINGER AND LEFT KNEE.</t>
  </si>
  <si>
    <t>09104584</t>
  </si>
  <si>
    <t>EMPLOYEE WAS STEPPING DOWN FROM AN EXCAVATOR AND FELT PAIN IN HIS RIGHT KNEE.</t>
  </si>
  <si>
    <t>09104586</t>
  </si>
  <si>
    <t>EMPLOYEE WAS ASSISTING PATIENT. PATIENT WAS STARTING TO COLLAPSE, AND EMPLOYEE HELPED LIFT PATIENT INTO CHAIR TO PREVENT PATIENT FROM FALLING. EMPLOYEE INJURED RIGHT WRIST AND RIGHT HAND.</t>
  </si>
  <si>
    <t>09104587</t>
  </si>
  <si>
    <t>EMPLOYEE WAS WALKING TO BATHROOM TO WASH UP AT END OF SHIFT. EMPLOYEE TRIPPED ON WELDING CABLE AND FELL TO FLOOR STRIKING RIGHT SHOULDER.</t>
  </si>
  <si>
    <t>09104588</t>
  </si>
  <si>
    <t>EMPLOYEE HAS DEVELOPED CARPAL TUNNEL SYNDROME IN BOTH WRISTS OVER TIME DUE TO DATA ENTRY.</t>
  </si>
  <si>
    <t>09104589</t>
  </si>
  <si>
    <t>EMPLOYEE IS EXPERIENCING STRAIN IN HIS RIGHT HAND DUE TO THE REPETITIVE MOTION OF STAPLING ORDERS TOGETHER.</t>
  </si>
  <si>
    <t>09104590</t>
  </si>
  <si>
    <t>EMPLOYEE STATES SHE HAS BEEN FEELING STRESS DUE TO IMPENDING JOB ELIMINATION PROCEDURE IN HR.</t>
  </si>
  <si>
    <t>09104592</t>
  </si>
  <si>
    <t>EMPLOYEE WAS SWEEPING INSIDE THE WALK-IN COOLER WHEN SHE LIFTED A CASE OF BEER AND FELT PAIN IN HER LOWER BACK.</t>
  </si>
  <si>
    <t>09104594</t>
  </si>
  <si>
    <t>EMPLOYEE FELL WALKING DOWN STAIRS AND STRAINED HER LOWER BACK.</t>
  </si>
  <si>
    <t>09104595</t>
  </si>
  <si>
    <t>BRENNA WAS TRYING TO PUT MUZZLE ON DOG.  MUZZLE WAS ALMOST IN PLACE AND WAS BIT BY DOG.</t>
  </si>
  <si>
    <t>09104596</t>
  </si>
  <si>
    <t>USING KNIFE TO PREP FOOD</t>
  </si>
  <si>
    <t>09104599</t>
  </si>
  <si>
    <t>EMPLOYEE STATED TO EMPLOYER THAT HE WASN'T SURE IF HIS HERNIATED DISC OCCURRED WHILE WORKING.</t>
  </si>
  <si>
    <t>09104600</t>
  </si>
  <si>
    <t>HELPING ANOTHER EMPLOYEE BOOST RESIDENT IN BED AND HURT LEFT SHOULDER. EMPLOYEE STATES IT WAS A PREVIOUS NON-WORK RELATED INJURY.</t>
  </si>
  <si>
    <t>09104601</t>
  </si>
  <si>
    <t>WHEN OPENING THE DOOR TO CHECK THE INLINE MAGNET HE HIT HIS ELBOW ON THE BAG RAC K</t>
  </si>
  <si>
    <t>09104602</t>
  </si>
  <si>
    <t>WAS COMING UP FROM THE BASEMENT WITH A LOAD OF LAUNDRY.  SHE CAUGHT HER FOOT ON ONE OF THE STEPS AND STARTED TO GO BACKWARDS AND GRABBED THE RAILING.  SHE DID N OT FALL BACK, BUT TWISTED TO GRAB THE RAILING.</t>
  </si>
  <si>
    <t>09104603</t>
  </si>
  <si>
    <t>WHILE WASHING HIS CONCRETE TRUCK AFTER HIS DELIVERY, HIS RIGHT FOOT ROLLED OFF THE RUT OF A TIRE AND BROKE.</t>
  </si>
  <si>
    <t>09104604</t>
  </si>
  <si>
    <t>WHILE USING THE MANOLIN TO CUT VEGETABLES SHE CUT OFF PART OF HER THUMB AND FING ERNAIL</t>
  </si>
  <si>
    <t>09104606</t>
  </si>
  <si>
    <t>EMPLOYEE ALLEDGES SHE STOOD UP FROM HER CHAIR, LOST HER BALANCE, AND CAUGHT HER FALL. DURING THE MOTION OF CATCHING HER FALL SHE BENT HER RIGHT RING FINGER BACK .</t>
  </si>
  <si>
    <t>09104607</t>
  </si>
  <si>
    <t>THE EMPLOYEE ALLEDGES THAT WHILE DEBURRING A METAL TUBE TAKING OFF ROUGH EDGES OF METAL HIS HAND SLIPPED AND CAUSED A LACERATION TO HIS LEFT HAND.  THE EMPLOYEE WAS NOT WEARING GLOVES WHICH IS RECOMMENDED WHEN DEBURRING METAL TUBING.</t>
  </si>
  <si>
    <t>09104609</t>
  </si>
  <si>
    <t>EMPLOYEE WAS CHANGING THE WATER BOTTLE ON THE COOLER AND LIFTED THE FULL BOTTLE OF WATER AND EXPERIENCED LOWER BACK PAIN.</t>
  </si>
  <si>
    <t>09104611</t>
  </si>
  <si>
    <t>EMPLOYEE STEPPED OUT OF VEHICLE HE WAS WORKING ON AND HIS RIGHT LEG TWISTED. HE EXPERIENCED SWELLING AND PAIN IN HIS RIGHT KNEE. HE WAS OUT OF WORK 4/7 AND 4/8, RETURNED TO WORK ON 4/9 AND 4/10. THEN ON 4/13 HE WAS GETTING OUT OF A VEHICLE AGAIN AND HIS RIGHT LEG TWISTED AND HIS KNEE FELT WORSE. HE HAS BEEN OUT OF WORK SINCE 4/13.</t>
  </si>
  <si>
    <t>09104615</t>
  </si>
  <si>
    <t>EMPLOYEE CUT MIDDLE LEFT FINGER WHILE SORTING BOTTLES AT THE REDEMPTION CENTER.</t>
  </si>
  <si>
    <t>09104616</t>
  </si>
  <si>
    <t>EMPLOYEE UNSURE AS TO WHEN IT HAPPENED.  HAD DONE RESTRAINTS EARLIER THAT WEEK.</t>
  </si>
  <si>
    <t>09104617</t>
  </si>
  <si>
    <t>STAFF INJURED BACK/NECK WHILE ATTEMPTING TO ASSIST PERSON TO HER FEET AFTER SHE FELL TWO TIMES.</t>
  </si>
  <si>
    <t>09104618</t>
  </si>
  <si>
    <t>'I HAD TO GO TO WHEELCHAIR CLINIC WITH A RESIDENT, RESIDENT WAS BENT OVER HEAD T O KNEES, NURSE STILL SENT ME WITH RESIDENT.  I HAD TO HOLD HER UP IN SITTING POS ITION SO SHE WOULDN'T FALL.'</t>
  </si>
  <si>
    <t>09104619</t>
  </si>
  <si>
    <t>PER PETITION FOR APPORTIONMENT, EMPLOYEE SIGNIFICANTLY AGGREVATED HER LOWER BACK.</t>
  </si>
  <si>
    <t>09104621</t>
  </si>
  <si>
    <t>WHILE DISPOSING OF LANCE, THE BUTTON CAME OFF OF LANCET MACHINE AND PUNCTURED THUMB WHILE SHE WAS SEARCHING FOR MISSING BUTTON.</t>
  </si>
  <si>
    <t>09104624</t>
  </si>
  <si>
    <t>EMPLOYEE WAS CLIMBING STAGING AND STRAINED HIS ABDOMEN.</t>
  </si>
  <si>
    <t>09104625</t>
  </si>
  <si>
    <t>EMPLOYEE WAS EXPERIENCING PAIN IN LEFT ARM AND SHOULDER.  HE CONTACTED HIS DOCTOR WHO RECOMMENDED HE GO TO THE EMERGENCY ROOM.  HE IS SCHEDULED TO VISIT HIS PHYSICIAN, DR NATE WILSON, ON APRIL 30TH.</t>
  </si>
  <si>
    <t>09104626</t>
  </si>
  <si>
    <t>TRANSFERRING A NEW RESIDENT WITH ANOTHER CNA.  SHE HAD BEEN TOLD THE RESIDENT CO ULD STAND AND PIVOT BUT THE RESIDENT WAS NOT ABLE TO DO THAT AND SHE HURT HER BA CK.</t>
  </si>
  <si>
    <t>09104627</t>
  </si>
  <si>
    <t>EMPLOYEE STATES:  WHILE REMOVING 100 GAL TANK, STEPPED IN HOLE IN GROUND THAT WA S COVERED BY LEAVES AND WAS NOT SEEN, HURTING LEFT LEG.</t>
  </si>
  <si>
    <t>09104631</t>
  </si>
  <si>
    <t>EMPLOYEE WAS SHEET ROCKING. HE WAS HOLDING THE SHEET ROCK WITH HEAD, AND FELT PAIN IN HIS NECK. EMPLOYEE THOUGHT HE MIGHT HAVE PULLED A MUSCLE, BUT DID NOT WANT TO SEEK MEDICAL TREATMENT. HE TOOK 4/14 AND 4/15 OFF TO REST AND CAME BACK TO WORK ON 4/16 ON LIGHT DUTY. ON 4/19 EMPLOYEE DECIDED HE WANTED TO SEEK MEDICAL ATTENTION. EMPLOYEE HAS BEEN INSTRUCTED TO NOT HOLD SHEET ROCK WITH HIS HEAD.</t>
  </si>
  <si>
    <t>09104633</t>
  </si>
  <si>
    <t>WHILE WALKING AROUND RESIDENT'S BED, THE EMPLOYEE TRIPPED OVER O2 TUBING IN PATIENT'S ROOM.</t>
  </si>
  <si>
    <t>09104634</t>
  </si>
  <si>
    <t>EMPLOYEE WAS UNLOADING DRY KILN AND A STACKED STOPPED SUDDENLY, CAUSING STRAIN TO EMPLOYEE'S LOWER BACK.</t>
  </si>
  <si>
    <t>09104635</t>
  </si>
  <si>
    <t>AFTER TURNING OFF STEAMCART, EMPLOYEE GRABBED PLUG TO UNPLUG CART FROM OUTLET, AND RECEIVED AN ELECTRIC SHOCK UP HER RIGHT ARM AND DOWN HER LEFT ARM.</t>
  </si>
  <si>
    <t>09104637</t>
  </si>
  <si>
    <t>CHRISTIAN WAS WALKING IN THE KITCHEN AND SLIPPED, BUT DID NOT FALL, WRENCHING HI S KNEE.</t>
  </si>
  <si>
    <t>09104638</t>
  </si>
  <si>
    <t>PIECE OF LAG RIPPED AWAY AND STEEL PIECE WENT INTO EYE.</t>
  </si>
  <si>
    <t>09104639</t>
  </si>
  <si>
    <t>EMPLOYEE STATES THAT SHE WAS SQUATTING DOWN TO PUT ON A RESIDENT'S SHOES AND SOCKS WHEN SHE PULLED A MUSCLE IN HER INNER THIGH/GROIN AREA.</t>
  </si>
  <si>
    <t>09104645</t>
  </si>
  <si>
    <t>EMPLOYEE EXPERIENCED PAIN IN LEFT ELBOW FROM LIFTING AND STOCKING FREIGHT, AND PAIN IN RIGHT HAND WHEN GRIPPING TO CUT MEAT.</t>
  </si>
  <si>
    <t>09104646</t>
  </si>
  <si>
    <t>WHILE WELDING, A PIECE OF SLAG FELL AND CAUGHT RIGHT PANT LEG ON FIRE, AND BURNED THE RIGHT SHIN.</t>
  </si>
  <si>
    <t>09104649</t>
  </si>
  <si>
    <t>EMPLOYEE WAS PEFORMING AM CARE ON RESIDENT.  WHILE ROLLING RESIDENT BACK AND FORTH ON THE MATTRESS, WHICH WAS ON THE FLOOR, THE EMPLOYEE DEVELOPED PAIN IN HER BACK.</t>
  </si>
  <si>
    <t>09104650</t>
  </si>
  <si>
    <t>EMPLOYEE WAS USING INLINE MOULDING MACHINE AND CUT/CRUSHED HAND. UNCERTAIN WHAT CAUSED INJURY.</t>
  </si>
  <si>
    <t>09104651</t>
  </si>
  <si>
    <t>EMPLOYEE WAS LAYING A SEWER PIPE IN TRENCH AREA AND USING A SHOVEL. HE TWISTED HIS LEFT KNEE.</t>
  </si>
  <si>
    <t>09104652</t>
  </si>
  <si>
    <t>EMPLOYEE REPORTS THAT ODOR IN WORK AREA IS CAUSING HER TO BREAK OUT IN A RASH ON BOTH SIDES OF HER FACE DOWN TO HER NECK THAT CAUSES BURNING. SHE ALSO REPORTS WATERY EYES.</t>
  </si>
  <si>
    <t>09104653</t>
  </si>
  <si>
    <t>EMPLOYEE BENT OVER WHILE STOCKING AND LEANED INTO A BRANCH.</t>
  </si>
  <si>
    <t>09104655</t>
  </si>
  <si>
    <t>EMPLOYEE STATES HE WAS LIFTING WHILE PULLING A PIECE OF GRANITE CURB INTO PLACEMENT, AND STRAINED HIS LOWER BACK.</t>
  </si>
  <si>
    <t>09104656</t>
  </si>
  <si>
    <t>EMPLOYEE WAS WORKING IN THE THORN HALL DISHROOM WHEN A COWORKER CAME AND PUSHED HIM IN THE CENTER OF HIS CHEST.  HE MOVED BACKWARDS ABOUT 4 FEET BUT DIDN'T FALL.  HIS BACK AND RIBS ARE SORE.</t>
  </si>
  <si>
    <t>09104657</t>
  </si>
  <si>
    <t>EMPLOYEE WAS INVOLVED IN RESTRAINTS WITH A CLIENT AND SHE HURT HER KNEES AND RIGHT HIP STARTED TO BOTHER HER ON SUNDAY MORNING.</t>
  </si>
  <si>
    <t>09104659</t>
  </si>
  <si>
    <t>EMPLOYEE WAS PULLING TOBOGGIN AND STRAINED THE MUSCLES IN HIS UPPER BACK.</t>
  </si>
  <si>
    <t>09104662</t>
  </si>
  <si>
    <t>ON 1/29/09 BONNIE CAME IN TO SEE ME AND REPORTED THAT HER RIGHT ARM WAS ACHEY. SHE STATED THAT SHE BELIEVED SHE WAS HAVINBG A FLAREUP FROM A PREVIOUS INJURY. SHE WOULD START WEARING HER STRAP ON HER WRIST AGAIN AND SEE HER OWN PHYSICAL THERAPIST.  I CALLED ELECTROTECH AND MADE SURE THAT SHE WAS BEING ROTATED AND DOING OTHER WORK.  I TOLD HER TO LET ME KNOW IMMEDIATELY IF IT DIDN'T GET ANY BETTER.  TODAY SHE CAME IN ON HER DAY OFF AND EXPLAINED THAT IN THE PAST WEEK OR TWO IT HAS GOTTEN WORSE. HE</t>
  </si>
  <si>
    <t>09104663</t>
  </si>
  <si>
    <t>EMPLOYEE LIFTED A BOX OF PICTURE FRAMES ONTO THE PALLET BY LIFTING UP OVER HER SHOULDER.  AS THE DAY WENT ON, EMPLOYEE HAD PAIN IN THE LEFT SHOULDER.</t>
  </si>
  <si>
    <t>09104664</t>
  </si>
  <si>
    <t>EMPLOYEE WAS USING A RACHET WRENCH WHEN IT LET GO SUDDENLY AND STRUCK HIM ABOVE ONE OF HIS EYES.</t>
  </si>
  <si>
    <t>09104665</t>
  </si>
  <si>
    <t>EMPLOYEE WAS SHARPENING A KNIFE AND CUT HIS LEFT THUMB WHICH REQUIRED STITCHES.</t>
  </si>
  <si>
    <t>09104666</t>
  </si>
  <si>
    <t>EMPLOYEE HAS BEEN EXPERIENCING PAIN IN HER RIGHT SHOULDER.  SHE HAS BEEN ON THE ASSEMBLY LINE OF LATE DUE TO A BUSY PERIOD.</t>
  </si>
  <si>
    <t>09104667</t>
  </si>
  <si>
    <t>EMPLOYEE WORKING AT MARRIOTT IN PORTLAND. HE WAS FRAMING WITH METAL STUD AND CUT HIS 2ND DIGIT ON RIGHT HAND ON THE METAL.</t>
  </si>
  <si>
    <t>09104668</t>
  </si>
  <si>
    <t>EMPLOYEE WAS LOADING THE PATIENT INTO THE BACK OF THE RIG AND FEELS THAT THE RIG HT MID SECTION OF HIS BACK IS PULLED.   **EARLIER THAT DAY HE WAS TALKING BEHIND HIS AMBULANCE TO A SUPERVISOR STATING THAT HIS BACK WAS HURTING - BEFORE CALLS* *</t>
  </si>
  <si>
    <t>09104669</t>
  </si>
  <si>
    <t>EMPLOYEE TOLD HIS SUPERVISOR HIS UPPER RIGHT BACK/NECK AREA WAS SORE BY THE END OF THE DAY.  HE HAD BEEN LIFTING AND STACKING DISHES.</t>
  </si>
  <si>
    <t>09104670</t>
  </si>
  <si>
    <t>EMPLOYEE WAS JUST WALKING AROUND DOING SIMPLE STUFF; SHAVING, LABELING.  SHE HAS PAIN IN HER RIGHT HIP AND RIGHT KNEE.  DOCTOR SAYS POSSIBLE BURSITIS.</t>
  </si>
  <si>
    <t>09104672</t>
  </si>
  <si>
    <t>CUT MY FINGER MOVING SOFA IN HOUSE.</t>
  </si>
  <si>
    <t>09104674</t>
  </si>
  <si>
    <t>'WAS IN ROOM 311 GIVING HER 8PM SHOT WHEN AFTER I GAVE HER SECOND SHOT I WAS PUS HING THE WHITE PIECE UP I HIT THE TIP OF MY LEFT THUMB.  WAS WEARING GLOVES.'</t>
  </si>
  <si>
    <t>09104675</t>
  </si>
  <si>
    <t>WE WERE REAR ENDED AT 6:45 AM 04-15-09 BY A SUBARU OUTBACK THAT WAS TRAVELING AT 35-40 MILES PER HOUR.  WE WERE STOPPED COMPLETELY WHEN WE WERE HIT.</t>
  </si>
  <si>
    <t>09104677</t>
  </si>
  <si>
    <t>STOPPED AT TRAFFIC LIGHT AND WAS REAR ENDED AND PUSHED INTO CAR IN FRONT.</t>
  </si>
  <si>
    <t>09104679</t>
  </si>
  <si>
    <t>EMPLOYEE FEELS HE HAS BACK PAIN DUE TO REPETITIVE PLACING OF PRODUCT IN SCREEN PRINTING PRESS THEN REMOVAL OF PRODUCT AND PLACEMENT ONTO THE DRYING BELT ON HIS LEFT SIDE. REPETITIVE REACHING/TWISTING TO THE LEFT.</t>
  </si>
  <si>
    <t>09104680</t>
  </si>
  <si>
    <t>TRUCK PULLED FORWARD, CAUSING EMPLOYEE TO FALL BACKWARD LANDING ON HIS FEET. EMPLOYEE INJURED RIGHT KNEE.</t>
  </si>
  <si>
    <t>09104681</t>
  </si>
  <si>
    <t>JESSIE WAS CUTTING A SHINGLE WITH HIS UTILITY KNIFE.  IT SLIPPED AND HE CUT HIS RIGHT THIGH.</t>
  </si>
  <si>
    <t>09104682</t>
  </si>
  <si>
    <t>RUNNING LOADER OVER UNEVEN YARD CAUSED EMPLOYEE LOWER BACK DISCOMFORT.</t>
  </si>
  <si>
    <t>09104683</t>
  </si>
  <si>
    <t>STEPPED OFF TAILGATE TO GROUND, ABOUT 12' STEP.</t>
  </si>
  <si>
    <t>09104685</t>
  </si>
  <si>
    <t>ASSOCIATE BUMPED HIS HEAD ON METAL CROSSBEAM IN RACKING/SHELVING SYSTEM.</t>
  </si>
  <si>
    <t>09104686</t>
  </si>
  <si>
    <t>EMPLOYEE WAS ASSISTING A CONSUMER TOILETING WHEN CONSUMER LOST BALANCE. EMPLOYEE GOT PUSHED BACKWARDS AND WAS IN AN AWKWARD POSITION WHEN HE CAUGHT HIMSELF. EMPLOYEE STRAINED HIS LOWER LEFT BACK. HE DENIED TREATMENT INITIALLY, AND DECLINED EMPLOYER'S OFFER TO SEND HIM TO EMERGENCY ROOM ON 4/20. EMPLOYEE WANTED TO MAKE APPOINTMENT WITH HEALTHWORKS ON 4/21.</t>
  </si>
  <si>
    <t>09104689</t>
  </si>
  <si>
    <t>EMPLOYEE WAS PREPARING LUNCH. WHEN OPENING A CAN HE CUT HIS RIGHT INDEX FINGER ON CAN.</t>
  </si>
  <si>
    <t>09104690</t>
  </si>
  <si>
    <t>EMPLOYEE HAS BEEN EXPERIENCING PAIN IN HER RIGHT ARM THAT SEEMS TO BE RELATED TO HER POOR WORK STATION SET UP.</t>
  </si>
  <si>
    <t>09104691</t>
  </si>
  <si>
    <t>THE EMPLOYEE WAS PICKING UP A TRAY WHEN THE EMPLOYEE FELT A SHARP PAIN IN HER BACK DOWN THRU HER LEG.</t>
  </si>
  <si>
    <t>09104692</t>
  </si>
  <si>
    <t>WHILE SHE WAS SORTING CLOTHES AT WORK, SHE SHOOK OUT A SHIRT AND SOMETHING CAME FLYING OUT OF THE SHIRT AND WENT INTO HER RIGHT EYE</t>
  </si>
  <si>
    <t>09104693</t>
  </si>
  <si>
    <t>EMPLOYEE CUT HIS FINGER ON THE LID OF A CAN.</t>
  </si>
  <si>
    <t>09104694</t>
  </si>
  <si>
    <t>EMPLOYEE HAS BEEN EXPERIENCING HEADACHES, NAUSEAU AND NASAL IRRITATION WHEN EXPO SED TO FLOOR CLEANING CHEMICALS.</t>
  </si>
  <si>
    <t>09104695</t>
  </si>
  <si>
    <t>WAS PUSHING A RESIDENT IN WHEEL CHAIR AND HURT LEFT WRIST AND HAND.</t>
  </si>
  <si>
    <t>09104696</t>
  </si>
  <si>
    <t>EMPLOYEE WAS USING A SHEET ROCK KNIFE AND CUT HIS LEFT HAND BETWEEN HIS INDEX FINGER AND THUMB. HE WENT TO THE EMERGENCY ROOM AT MIDCOAST HOSPITAL AND RECEIVED STITCHES. HE ALSO WENT TO PENOBSCOT BAY HOSPITAL TO HAVE HIS STITCHES LOOKED AT ON 4/20/09.</t>
  </si>
  <si>
    <t>09104697</t>
  </si>
  <si>
    <t>EMPLOYEE WAS CLEARING LAND AND CRUSHED HIS RIGHT PINKY FINGER IN BETWEEN TWO ROCKS.</t>
  </si>
  <si>
    <t>09104698</t>
  </si>
  <si>
    <t>EMPLOYEE OPENED A CAT'S CAGE AND THE WILD CAT LUNGED AT HIM, BITING HIS RIGHT FOREARM AND LEFT HAND.</t>
  </si>
  <si>
    <t>09104699</t>
  </si>
  <si>
    <t>EMPLOYEE WAS LIFTING A BAG OF POTATOES AND DEVELOPED A BURNING SENSATION IN HIS BACK.  LATER IN THE AFTERNOON, THE PAIN IN HIS BACK BEGAN TO WORSEN.</t>
  </si>
  <si>
    <t>09104700</t>
  </si>
  <si>
    <t>EMPLOYEE STATES THAT HE HAS BEEN EXPERIENCING PAIN IN HIS LEFT SHOULDER FOR ABOUT SIX MONTHS. IT HAS BEEN GETTING WORSE AND HE DECIDED HE WANTED TO SEEK MEDICAL TREATMENT. HE WENT TO DR VELAZQUEZ IN MANCHESTER, ME AND HAD AN MRI ON 4/4/09. HE WAS TOLD HIS ROTATOR CUFF HAD A PROBLEM AND WOULD NEED SURGERY. EMPLOYEE WOULD LIKE TO BE REFERRED TO ORTHOPEDIC ASSOCIATES IN PORTLAND, ME.</t>
  </si>
  <si>
    <t>09104701</t>
  </si>
  <si>
    <t>SINGING AND DISTRACTED ON WAY DOWN STAIRS</t>
  </si>
  <si>
    <t>09104702</t>
  </si>
  <si>
    <t>EMPLOYEE WAS LEANING OVER TO SCOOP FROM A BUCKET AND A CASE OF APPLESAUCE FELL FROM A SHELF, STRIKING THE EMPLOYEE ON THE HEAD.</t>
  </si>
  <si>
    <t>09104703</t>
  </si>
  <si>
    <t>EMPLOYEE WAS USING THE PHOTOCOPIER WHEN SHE DROPPED SOMETHING.  WHEN SHE BENT DOWN TO PICK IT UP SHE FELT PAIN IN HER RIGHT KNEE.</t>
  </si>
  <si>
    <t>09104704</t>
  </si>
  <si>
    <t>LIFTING TOTES, SHE FELT PAIN AND A SNAP IN HER LEFT ARM.</t>
  </si>
  <si>
    <t>09104705</t>
  </si>
  <si>
    <t>AT LEADERSHIP SUMMIT IN FREEPORT WE WENT TO PLAY KICKBALL AS A GROUP, AND THEN WENT BOWLING.  INJURY HAPPENED AT SOME POINT DURING THOSE ACTIVITIES.</t>
  </si>
  <si>
    <t>09104706</t>
  </si>
  <si>
    <t>LIFTING SHELVING AND IT CAUGHT ON OBJECT CAUSING PAIN IN RIGHT SHOULDER AREA.</t>
  </si>
  <si>
    <t>09104707</t>
  </si>
  <si>
    <t>EMPLOYEE SLIPPED ON FLOOR, AND STARTING FALLING BACKWARDS. HE STRUCK HIS BACK ON A CUTTING BOARD, CUTTING HIS BACK. HE DID NOT FALL TO FLOOR.</t>
  </si>
  <si>
    <t>09104708</t>
  </si>
  <si>
    <t>EMPLOYEE WAS HELPING TO MOVE FURNITURE FOR A CO WORKER AND STRUCK HIS HEAD ON THE DESK.</t>
  </si>
  <si>
    <t>09104709</t>
  </si>
  <si>
    <t>OVER A PERIOD OF TIME FROM USING A NEW WORKSTATION SET-UP AND TWISTING WRIST AND HANDS.  WORKSTATION IS BEING CORRECTED.</t>
  </si>
  <si>
    <t>09104710</t>
  </si>
  <si>
    <t>EMPLOYEE REPORTS PAIN IN HIS LEFT WRIST FROM USING THE COMPUTER.</t>
  </si>
  <si>
    <t>09104711</t>
  </si>
  <si>
    <t>EMPLOYEE WAS MOVING A MASSAGE TABLE BY PULLING IT TOWARDS HER AND THE LEG OF THE TABLE SCRAPED HER BIG TOE, BENDING THE NAIL ALMOST COMPLETELY BACK.</t>
  </si>
  <si>
    <t>09104712</t>
  </si>
  <si>
    <t>EMPLOYEE WAS HELPING TO ERECT STAGING AND HIS FOOT SLIPPED THROUGH TWO PLANKS, CAUSING HIM TO INJURE HIS LEG.</t>
  </si>
  <si>
    <t>09104715</t>
  </si>
  <si>
    <t>WHILE REACHING AND LIFTING EMPLOYEE FELT PAIN/POP IN SHOULDER BLADE.</t>
  </si>
  <si>
    <t>09104716</t>
  </si>
  <si>
    <t>EMPLOYEE WALKED THROUGH CLEANING SOLUTION THAT WAS BEING USED TO CLEAN FLOOR. EMPLOYEE SLIPPED AND FELL ON RIGHT HIP, HER NECK SNAPPED BACK AND SHE HIT HER HEAD ON THE FLOOR. SHE THOUGHT SHE WAS OK, BUT LATER SHE BEGAN TO FEEL DIZZY, HAVE NUMBNESS IN BOTH ARMS AND CONTINUAL HEADACHES. SHE WENT TO INTERMED AND SAW DR. ERVIN ON 4/6/09. THEY DID A CAT SCAN ON 4/10/09 AND THAT TURNED OUT OK. THEY DID A BONE SCAN WITH CONTRAST ON 4/10/09 AND SAW SOMETHING IN CERVICAL AREA AND BOOKED HER TO HAVE HER S</t>
  </si>
  <si>
    <t>09104717</t>
  </si>
  <si>
    <t>I WAS WALKING DOWN CORRIDOR A AND DID NOT SEE THAT THERE WAS SOME KIND OF WET SU BSTANCE ON THE FLOOR. I SLIPPED AND GRABBED THE HAND RAIL TO STOP MY FALL, I FAI LED AND FELL ON MY LEFT KNEE WHILE MY RIGHT ANKLE TWISTED. ALSO I GRABBED THE HA NDRAIL WITH MY ALREADY INJURED RIGHT ARM.</t>
  </si>
  <si>
    <t>09104718</t>
  </si>
  <si>
    <t>EMPLOYEE WAS FITTING A TERMINAL INTO A BASE AND PRESSED A BUTTON BEFORE IT WAS FITTED PROPERLY.  THE TERMINAL PUNCTURED HER RIGHT THUMB.</t>
  </si>
  <si>
    <t>09104719</t>
  </si>
  <si>
    <t>EMPLOYEE WAS STEPPING ONTO A DECK ONE STEP HIGH. HE TRIPPED AND MISSTEPPED AND FELL TO DECK. HE SPRAINED HIS LEFT FOOT. EMPLOYEE WENT TO EMERGENCY ROOM AND HAS NOT BEEN ABLE TO WORK SINCE INJURY.</t>
  </si>
  <si>
    <t>09104720</t>
  </si>
  <si>
    <t>WIL WAS WASHING GLASSES.  HE LIFTED A RACK OF CLEAN GLASSES FROM THE DISH MACHIN E AND TURNED TO BEGIN WALKING TO THE DINING ROOM.  HE TOOK A COUPLE STEPS AND SL IPPED ON THE FLOOR.</t>
  </si>
  <si>
    <t>09104721</t>
  </si>
  <si>
    <t>WHILE TRANSFERRING A RESIDENT WITH A GAIT BELT AND WALKER, RESIDENT WAS NOT MOVI NG WELL, IN ORDER FOR RESIDENT NOT TO FALL JESSICA HAD TO TURN IN AN AWKWARD WAY AND PULLED BACK.</t>
  </si>
  <si>
    <t>09104722</t>
  </si>
  <si>
    <t>WHILE SETTING A PIN IN FIXTURE, THE PIN SET SHATTERED DRIVING A METAL SPLINTER INTO EMPLOYEE'S LEFT INDEX FINGER.</t>
  </si>
  <si>
    <t>09104723</t>
  </si>
  <si>
    <t>CUTTING OPEN BOX WITH A BOX CUTTER KNIFE AND IT SLIPPED.   CUT ACROSS KNUCKLE. HAD TO HAVE TWO STICHES AT THE HOSPITAL. KEEP DRY AND CAN WORK.</t>
  </si>
  <si>
    <t>09104724</t>
  </si>
  <si>
    <t>MOVING MACHINE ACROSS THE FLOOR IN SHOP. HAS NOT BEEN TO SEE HEALTH CARE PROVIDER AT THIS TIME.</t>
  </si>
  <si>
    <t>09104727</t>
  </si>
  <si>
    <t>TWISTED WHILE LIFTING BOXES AND STRAINED, PULLED BACK OUT OF ALIGNMENT.  HE LEFT WORK EARLY, BUT DID NOT NOTIFY THAT THERE WAS A WORKPLACE INJURY.</t>
  </si>
  <si>
    <t>09104728</t>
  </si>
  <si>
    <t>SLIPPED GOING DOWN STEPS.</t>
  </si>
  <si>
    <t>09104729</t>
  </si>
  <si>
    <t>BEFORE VEHICLE COULD BE PAINTED EMPLOYEE NEEDED TO SAND ENTIRE VEHICLE. TO SAND VEHICLE EMPLOYEE NEEDED TO LAY ON THE SHOP FLOOR TO SAND EVERY SPOT NEEDED TO HAVE VEHICLE READY TO BE PAINTED.  THIS PUT THE EMPLOYEE IN VARIOUS POSITIONS. INCLUDING KNEELING, BENDING, STRETCHING, AND HAVING TO LAY ON THE FLOOR TO REACH CERTAIN AREAS OF THE VEHICLE.  EMPLOYEE BEGAN TO FEEL PAIN IN HIS INSIDE UPPER RIGHT LEG AND HIP AREA.  EMPLOYEE HAS PAIN WHEN WALKING AND BENDING IN ALL SITUATIONS.  EMPLOYEE DIDN'T</t>
  </si>
  <si>
    <t>09104731</t>
  </si>
  <si>
    <t>EMPLOYEE HAS BEEN EXPERIENCING PAIN IN THE LEFT ELBOW AND THUMB, POSSIBLY FROM KEYBOARDING.</t>
  </si>
  <si>
    <t>09104732</t>
  </si>
  <si>
    <t>EMPLOYEE STATES HE HAS DEVELOPED PAIN IN HIS RIGHT SHOULDER.  EMPLOYEE RECALLS NO SPECIFIC INCIDENT AT THIS TIME.</t>
  </si>
  <si>
    <t>09104733</t>
  </si>
  <si>
    <t>EMPLOYEE WAS STUCK BY TRANSFER DEVICE NEEDLE IN HER LEFT RING FINGER.</t>
  </si>
  <si>
    <t>09104734</t>
  </si>
  <si>
    <t>EMPLOYEE WAS SEARCHING FOR A FOUL ODOR WHEN HE STARTED FEELING DIZZY, HAD CHEST PAIN AND SHORTNESS OF BREATH. EMPLOYEE HAD BEEN SICK WITH CHEST SYMPTOMS FOR THREE DAYS PRIOR. THERE DID NOT APPEAR TO BE ANY CONTACT WITH HARMFUL SUBSTANCE.</t>
  </si>
  <si>
    <t>09104738</t>
  </si>
  <si>
    <t>EMPLOYEE FELL IN BRUSH ON JOBSITE AND INJURED HIS BACK.</t>
  </si>
  <si>
    <t>09104740</t>
  </si>
  <si>
    <t>WHILE ASSISTING CLIENT, CLIENT BECAME AGITATED.  CLIENT HAS ISSUES THAT CAUSE TICS AND BEHAVIORS.  WAS IN BATHROOM AND CLIENT STARTED TO BITE HERSELF AND STAFF PUT HAND IN BETWEEN AND WAS BITEN ON RIGHT HAND. ALSO, CLIENT FELL TO FLOOR AND STAFF SUPPORTED HER, STRAINING HER ARM.</t>
  </si>
  <si>
    <t>09104741</t>
  </si>
  <si>
    <t>EMPLOYEE'S GLOVE GOT CAUGHT WHILE DISCONNECTING LOADING HOSE AND EMPLOYEE'S UPPER BODY WAS SPRAYED WITH LIQUID AND VAPOR PROPANE.</t>
  </si>
  <si>
    <t>09104742</t>
  </si>
  <si>
    <t>EMPLOYEE TWISTED KNEE WHILE DOING MAINTENANCE ON EQUIPMENT.</t>
  </si>
  <si>
    <t>09104744</t>
  </si>
  <si>
    <t>EMPLOYEE WAS ASSISTING CLIENT, (CM), OUT OF CHAIR.  RIGHT WRIST DIDN'T BOTHER HER UNTIL LATER.</t>
  </si>
  <si>
    <t>09104745</t>
  </si>
  <si>
    <t>AS SHE WAS WALKING TOWARD THE GRASS FIRE, SHE TRIPPED OVER A STUMP ON UNLEVEL GR OUND AND FELL.</t>
  </si>
  <si>
    <t>09104746</t>
  </si>
  <si>
    <t>EMPLOYEE WAS WORKING ON A DUMP TRUCK. WHILE REMOVING TIRES, EMPLOYEE PULLED ON TIRE TOO HARD AND PULLED GROIN MUSCLE. HE LOST TWO DAYS OF WORK: 4/2 AND 4/3. HE WENT TO HIS FAMILY DOCTOR DR MERSERVE IN MEDWAY, ME.</t>
  </si>
  <si>
    <t>09104749</t>
  </si>
  <si>
    <t>EMPLOYEE WAS LOOSENING A BOLT WHEN HIS WRENCH SLIPPED AND HIS HAND HIT COTTER PIN. HE RECEIVED TWO PUNCTURE WOUNDS IN THE JOINT BETWEEN THE HEAL OF HIS RIGHT HAND AND WRIST.</t>
  </si>
  <si>
    <t>09104750</t>
  </si>
  <si>
    <t>EMPLOYEE WAS HOSTING A BARBACUE FOR PATIENTS AT HIS HOME. HE WAS WALKING DOWN HIS DECK STAIRS AND TWISTED HIS LEFT KNEE.</t>
  </si>
  <si>
    <t>09104751</t>
  </si>
  <si>
    <t>EMPLOYEE STEPPED ON WET FLOOR AND SLIPPED.  FELL ON LEFT KNEE.</t>
  </si>
  <si>
    <t>09104752</t>
  </si>
  <si>
    <t>FINISHED WASHING DISHES/EVERYTHING, AND WHEN PUTTING KNIFE ON IT'S HOLDER, IT FELL AND CUT LEG.</t>
  </si>
  <si>
    <t>09104753</t>
  </si>
  <si>
    <t>EMPLOYEE CLAIMS THAT HE WAS PULLING A PIECE OF LEATHER OUT OF THE SET OUT MACHINE AND IT WAS STUCK IN THE MACHINE, AND HE STRAINED HIS ARM/SHOULDER, AND RIB.</t>
  </si>
  <si>
    <t>09104754</t>
  </si>
  <si>
    <t>EMPLOYEE WAS WORKING ON PUTTING HARDWARE ON A WINDOW SASH WHEN HE HURT HIS RIGHT SHOULDER.</t>
  </si>
  <si>
    <t>09104757</t>
  </si>
  <si>
    <t>WALKING DOWN HALLWAY, TURNED CORNER, LOST FOOTING/BALANCE, HIT HIP ON HAND RAIL.</t>
  </si>
  <si>
    <t>09104761</t>
  </si>
  <si>
    <t>RAY WAS SWEEPING THE LAUNDRY ROOM.  HE WENT TO SWEEP BETWEEN THE WASHERS AND FELT A PULL IN HIS BACK.  HE CONTINUED TO TO WORK.  WHEN HE WENT TO THROW THE TRASH BAG INTO THE DUMPSTER THE PAIN BECAME MORE INTENSE.  HE STOPPED WORKING AND CALLED HIS SUPERVISOR, DARCY ARSENTAULT, AND TOLD HER HE WAS LEAVING WORK BECAUSE HE HURT HIS BACK.  HE THEN WENT HOME.</t>
  </si>
  <si>
    <t>09104762</t>
  </si>
  <si>
    <t>MEDICAL ONLY. EMPLOYEE REPORTS DULL, THROBBING ACHE TO HER RIGHT SHOULDER FOLLOWING 12 HOUR DAYS INVOLVING COMPUTER USE AND OPERATION OF OFFICE EQUIPMENT.</t>
  </si>
  <si>
    <t>09104763</t>
  </si>
  <si>
    <t>FOOT SLIPPED OFF OF THE VAN STEP, FELL TO KNEES.  COMPLAINED OF PAIN IN THE EVENING AND APPLIED ICE AND TOOK IBUPROFIN.  DOESN'T FEEL SHE NEEDS TO SEE PHYSICIAN.  THIS IS A REPORT ONLY.</t>
  </si>
  <si>
    <t>09104764</t>
  </si>
  <si>
    <t>EMPLOYEE NOTICED LEFT UPPER/MID BACK DISCOMFORT WHILE WORKING IN THE OFC AND CRC.</t>
  </si>
  <si>
    <t>09104768</t>
  </si>
  <si>
    <t>CUTTING TRIM BOARDS</t>
  </si>
  <si>
    <t>09104770</t>
  </si>
  <si>
    <t>THE TYING MACHINE JAMMED SO THE EMPLOYEE TRIED TO FIX IT BY PULLING ON THE STRAP THAT WAS CAUSING THE JAM.</t>
  </si>
  <si>
    <t>09104771</t>
  </si>
  <si>
    <t>EMPLOYEE REPORTS PAIN TO BACK OF NECK, SHOULDERS, AND BACK OF HEAD AS A RESULT OF PERFORMING OFFICE DUTIES.  EMPLOYEE REPORTS RECEIVING TREATMENT FOR A PRE-EXISTING CONDITION OVER THE PAST YEAR, BUT QUESTIONS IF THE OFFICE SET-UP IS CONTRIBUTING TO INCREASED SYMPTOMS. AN ERGONOMIC ASSESSMENT WAS DONE 04/16/09, AND EMPLOYEE WILL BE SEEN BY WORKMED 04/23/09.</t>
  </si>
  <si>
    <t>09104772</t>
  </si>
  <si>
    <t>JEFF STUBBED HIS TOE ON A TRUCK LIFT.  HE DIDN'T STEP OVER THE LIFT LIKE HE SHOULD HAVE.  HE SPOKE TO HIS MANAGER THIS MORNING STATING THAT HIS TOE WAS SWOLLEN AND SORE AND COULD NOT STAND OR SHIFT HIS WEIGHT PROPERLY.  JEFF WAS SENT TO CONCENTRA.  HIS DOCTOR GAVE HIM A SPECIALIZED SHOE AND RESTRICTIONS FOR WORKING.  JEFF HAS A FOLLOW UP APPOINTMENT ON MONDAY.</t>
  </si>
  <si>
    <t>09104773</t>
  </si>
  <si>
    <t>DAN WAS PUTTING UP DRYWALL WHEN PARTICLE GOT INTO HIS EYE.</t>
  </si>
  <si>
    <t>09104774</t>
  </si>
  <si>
    <t>AFTER LOADING THE TROLLEY WASHER DON SLIPPED ON THE STAINLESS STEEL RAMP LEADING TO TROLLEY WASHER DOOR AND LANDED ON HIS LEFT KNEE. HE HAS NOT LOST ANY TIME DUE TO THIS ACCIDENT. KNEE WAS BOTHERING ONLY WHEN KNEELING ON IT. NO PAIN STANDING, WALKING, JUMPING ECT. HE FINALLY TOLD ME ABOUT THIS AND I SET UP AN APPOINTMENT WITH COASTAL OCCUPATIONAL HEALTH AND WELLNESS. AN X-RAY WAS DONE AND FOUND HE HAS BRUISED HIS KNEE CAP.</t>
  </si>
  <si>
    <t>09104775</t>
  </si>
  <si>
    <t>EMPLOYEE NOTICED PAIN OVER PERIOD OF TIME WHILE KEYBOARDING THAT MORNING.</t>
  </si>
  <si>
    <t>09104777</t>
  </si>
  <si>
    <t>EMPLOYEE'S FOOT IS NUMB. THERE IS LUMP ON BOTTOM OF FOOT. NOT WORK RELATED. NO INJURY TOOK PLACE.</t>
  </si>
  <si>
    <t>09104778</t>
  </si>
  <si>
    <t>EMPLOYEE WAS SLICING PEPPERS WHEN SHE ACCIDENTALLY CUT HER RIGHT INDEX FINGER.</t>
  </si>
  <si>
    <t>09104784</t>
  </si>
  <si>
    <t>EMPLOYEE WAS COOKING AND GREASE CAME UP AND BURNED HIS LEFT ARM NEAR WRIST. THE SKIN IS COMPLETELY GONE ON ONE HALF-DOLLAR SIZED AREA AND ONE NICKLE-SIZED AREA. ENTIRE BURN COVERS WHOLE WRIST AREA AND UPWARD INTO ARM.</t>
  </si>
  <si>
    <t>09104785</t>
  </si>
  <si>
    <t>EMPLOYEE WAS GIVING A RESIDENT AN INSULIN INJECTION WHEN THE RESIDENT MOVED, CAUSING THE EMPLOYEE TO STICK HERSELF IN THE LEFT THUMB WITH THE NEEDLE, WHILE TAKING THE NEEDLE OUT.</t>
  </si>
  <si>
    <t>09104786</t>
  </si>
  <si>
    <t>EMPLOYEE WAS PICKING UP BRUSH ON GROUND.  STEPPED ON UNEVEN GROUND AND TWISTED ANKLE.</t>
  </si>
  <si>
    <t>09104788</t>
  </si>
  <si>
    <t>WAS MANUVERING THE SCISSOR LIFT BASKET WITH THE EXTENSION ROD WHEN HE SLIPPED AND FELL BACK AGAINST THE RAIL OF THE SCISSOR LIFT BASKET.</t>
  </si>
  <si>
    <t>09104789</t>
  </si>
  <si>
    <t>WHILE ROLLING CART HANDLES, COLLAPSED AND FELL OVER CART AND INJURED ANKLE.</t>
  </si>
  <si>
    <t>09104790</t>
  </si>
  <si>
    <t>EMPLOYEE TURNED TO WALK AWAY FROM THE CASH REGISTER. HIS SHOE STUCK TO CARPET AND IT FELT LIKE SOMETHING SNAPPED IN HIS LEFT HIP.</t>
  </si>
  <si>
    <t>09104791</t>
  </si>
  <si>
    <t>EMPLOYEE WAS LIFTING A VELVET DRIVE TRANSMISSION (APPROX. 100 POUNDS) AND TWISTED TO PLACE IT ON A BENCH. HE FELT SOMETHING, BUT THOUGHT IT WAS FINE. LATER, ON 4/22/09, HE WAS BENDING TO UNSCREW NUTS ON FUEL TANK. WHEN HE STOOD UP HE FELT PAIN IN HIS HIPS.</t>
  </si>
  <si>
    <t>09104794</t>
  </si>
  <si>
    <t>EMPLOYEE ALLEGES HE WAS TRANSFERRING A CONSUMER ON TO A MAT, AND THE CONSUMERS FINGERNAIL SCRATCHED HIS LEFT FOREARM, BREAKING THE SKIN OPEN.</t>
  </si>
  <si>
    <t>09104795</t>
  </si>
  <si>
    <t>AFTER COMING OUT FROM UNDER A TRUCK HIS FOOT LANDED ON THE EDGE OF THE CREEPER AND HE SLIPPED.</t>
  </si>
  <si>
    <t>09104797</t>
  </si>
  <si>
    <t>EMPLOYEE REPORTS THAT BENDING DOWN TO PICK UP A HAND BUFFER HAS CAUSED LOWER BACK PAIN.</t>
  </si>
  <si>
    <t>09104798</t>
  </si>
  <si>
    <t>366.20</t>
  </si>
  <si>
    <t>EMPLOYEE WAS STRUCK IN THE EYE BY A NAIL WHILE HE WAS USING A HAMMER TO REMOVE N AILS FROM BOARDS.</t>
  </si>
  <si>
    <t>09104799</t>
  </si>
  <si>
    <t>EMPLOYEE WAS TAKING OUT GARBAGE. DOOR SWUNG BACK AND HIT HER LEFT RING AND MIDDLE FINGERS.</t>
  </si>
  <si>
    <t>09104800</t>
  </si>
  <si>
    <t>EMPLOYEE IS EXPERIENCING PAIN IN HER LEFT AND RIGHT THUMBS DUE TO THE REPETITIVE MOTION OF HER DAILY TASKS, USING SERVING UTENSILS, ETC.</t>
  </si>
  <si>
    <t>09104803</t>
  </si>
  <si>
    <t>EMPLOYEE WAS POLISHING A PIECE OF STONE USING SEAL AND ENHANCE CLEANER AND DEVELOPED A RASH ON BOTH UPPER ARMS AND HIS NOSE.  HE IS DIAGNOSED WITH CONTACT DERMATITIS.</t>
  </si>
  <si>
    <t>09104807</t>
  </si>
  <si>
    <t>EMPLOYEE WAS WALKING FROM ONE BUILDING TO ANOTHER AND FELL ON THE ICE.  HE HAS PAIN IN HIS LEFT SHOULDER.</t>
  </si>
  <si>
    <t>09104809</t>
  </si>
  <si>
    <t>EMPLOYEE STEPPED BACKWARDS TO WORKSTATION AND CAUGHT HIS HEEL ON A SAFETY MAT CAUSING HIM TO LOSE HIS BALANCE.  HE GRABBED THE TABLE AND FELT PAIN IN HIS RIGHT KNEE.</t>
  </si>
  <si>
    <t>09104810</t>
  </si>
  <si>
    <t>EMPLOYEE WAS PUTTING THE CHAIN ON A TRUCK WHEN THE WIND CAUGHT THE TARP AND HE LOST HIS BALANCE FALLING TO THE GROUND AND LANDING ON HIS KNEE.  HIS LEFT HIP IS SORE.</t>
  </si>
  <si>
    <t>09104811</t>
  </si>
  <si>
    <t>BULB BROKE WHILE EMPLOYEE WAS CHANGING CUSTOMER'S EXTERIOR LIGHT BULB.  GLASS FROM THE BULB APPARENTLY GOT LODGED INTO HIS POINTER FINGERTIP.</t>
  </si>
  <si>
    <t>09104812</t>
  </si>
  <si>
    <t>EMPLOYEE WAS BLOWING CHIPS OFF A MILLING MACHINE WITH AN AIR LINE WHEN ONE OF THE CHIPS MANAGED TO GET UNDER HIS SAFETY GLASSES AND EMBEDDED ITSELF INTO THE CORNEA OF HIS LEFT EYE.</t>
  </si>
  <si>
    <t>09104813</t>
  </si>
  <si>
    <t>EMPLOYEE IS EXPERIENCING PAIN FROM REPETITIVE LIFTING, TWISTING AND TURNING IN HIS LEFT WRIST. HE HAD A PREVIOUS INJURY AT HIS PREVIOUS EMPLOYER AND HAD SURGERY FOR CARPAL TUNNEL IN WRISTS LAST WINTER 2008/2009. HIS PREVIOUS EMPLOYER'S WORKER'S COMP. COVERED THOSE EXPENSES. NOW HIS DOCTOR HAS TOLD HIM THAT HE NEEDS TO OUT OF WORK FOR THE NEXT TWO WEEKS BECAUSE HIS JOB DUTIES ARE IRRITATING HIS WRISTS. HIS NEXT APPOINTMENT WITH HIS DOCTOR IS 5/5/09.</t>
  </si>
  <si>
    <t>09104814</t>
  </si>
  <si>
    <t>TOOK BRIDGE OUT THAT CONNECTED THE FRAMES TOGETHER.  STEPPED ON THE END OF THE 8' PLANK AND IT WENT DOWN.</t>
  </si>
  <si>
    <t>09104815</t>
  </si>
  <si>
    <t>MAKING WREATHS, WATERING PLANTS AND DESIGNING ARRANGEMENTS, AS WELL AS, BOW MAKING AND UNPACKING MERCHANDISE.</t>
  </si>
  <si>
    <t>09104816</t>
  </si>
  <si>
    <t>EMPLOYEE WAS DELIVERING A NEW LAWN TRACTOR TO CUSTOMER.  AS A COURTESY, EMPLOYEE WAS HELPING CUSTOMER PULL OLD TRACTOR OUT OF HIS GARAGE AND STRAINED HIS BACK.</t>
  </si>
  <si>
    <t>09104819</t>
  </si>
  <si>
    <t>EMPLOYEE WAS USING A PIECE OF 8X8X2 BLOCKING WHICH HE SET ON TOP OF A PILE, WHEN HE TURNED TO WALK AWAY THE BLOCKING FELL AND STRUCK HIS LEFT INNER CALF CAUSING A SCRATCH AND BRUISE.  THE AREA IS NOW PAINFUL AND POSSIBLY INFECTED.</t>
  </si>
  <si>
    <t>09104820</t>
  </si>
  <si>
    <t>EMPLOYEE WAS IN A VEHICLE ACCIDENT. SHE WAS WEARING HER SEAT BELT. SHE WAS DRIVING A PARTICIPANT SOMEWHERE.</t>
  </si>
  <si>
    <t>09104821</t>
  </si>
  <si>
    <t>EMPLOYEE WAS WALKING OVER TO A MAT TO LAY A CHILD DOWN. SHE SLIPPED ON BLANKET ON BARE FLOOR AND FELL, INJURING HER KNEE.</t>
  </si>
  <si>
    <t>09104823</t>
  </si>
  <si>
    <t>EMPLOYEE WAS IN A CPR TRAINING.  SHE WAS LYING ON THE FLOOR AS THE VICTIM.  SHE WAS UNABLE TO GET UP AFTER THAT DUE TO A KINK IN HER BACK.</t>
  </si>
  <si>
    <t>09104825</t>
  </si>
  <si>
    <t>EMPLOYEE WAS ASSISTING RESIDENT AND RESIDENT WAS RESISTING. EMPLOYEE BENT OVER AND FELT PAIN IN HER RIGHT LOWER BACK. ON 4/22 SHE WENT TO OCCUPATIONAL HEALTH ASSOCIATES AND SHE WAS DIAGNOSED WITH LUMBAR STRAIN.</t>
  </si>
  <si>
    <t>09104826</t>
  </si>
  <si>
    <t>EMPLOYEE WAS STOPPED AT THE INTERSECTION OF RTE 121 AND 26 IN OXFORD, ME.  SHE WAS READY TO MAKE A RIGHT HAND TURN.  WHILE WAITING FOR ANOTHER VEHICLE TO PASS SHE WAS REAR ENDED RESULTING IN INJURIES TO HER NECK, SHOULDERS, BACK, LEFT ANKLE.  SHE ALSO HAS A HEADACHE.</t>
  </si>
  <si>
    <t>09104829</t>
  </si>
  <si>
    <t>EMPLOYEE WAS STANDING NEAR THE PIPE FOR THE LIQUIMETH FILL.  ICE WAS PRESENT.  H E SLIPPED AND FELL ON HIS LEFT ELBOW.</t>
  </si>
  <si>
    <t>09104831</t>
  </si>
  <si>
    <t>EMPLOYEE, NATHANIEL PERHAM, FELL OFF OF 8FT STEP LADDER WHILE CLEANING WINDOW.</t>
  </si>
  <si>
    <t>09104832</t>
  </si>
  <si>
    <t>EMPLOYEE STATES THAT WHILE CLEANING THE FRYER EQUIPMENT, SHE CUT HER FINGER ON EDGE OF TRAY.</t>
  </si>
  <si>
    <t>09104834</t>
  </si>
  <si>
    <t>EMPLOYEE WAS INVOLVED IN A RESTRAINT WITH STUDENT.  FELT PAIN IN LOWER BACK-MIDDLE/RIGHT.</t>
  </si>
  <si>
    <t>09104836</t>
  </si>
  <si>
    <t>EMPLOYEE WAS WORKING AT WORKBENCH TRYING TO REMOVE A BOLT WITH A SCREWDRIVER WHEN HIS HAND SLIPPED AND WENT INTO THE BOLT CAUSING A CUT ON HIS FINGER.</t>
  </si>
  <si>
    <t>09104837</t>
  </si>
  <si>
    <t>EMPLOYEE WAS TAKING MOTORCYCLE TO BACK TO PUT GAS IN IT. HE WAS RIDING BIKE SLOWLY, AND AS HE SLOWED EVEN MORE TO TURN, THE BIKE SLIDE AND HE TRIED TO JUMP OFF. AS THE BIKE TIPPED EMPLOYEE FELL TO GROUND CUTTING AND SCRATCHING HIS RIGHT ARM FROM SHOULDER DOWN, AND BRUISING HIS LEFT HAND AND KNEE.</t>
  </si>
  <si>
    <t>09104840</t>
  </si>
  <si>
    <t>EMPLOYEE DEVELOPED PAIN IN HIS LEFT FOREARM.</t>
  </si>
  <si>
    <t>09104842</t>
  </si>
  <si>
    <t>PIECES OF METAL SHAVINGS WENT INTO EMPLOYEE'S RIGHT EYE.</t>
  </si>
  <si>
    <t>09104843</t>
  </si>
  <si>
    <t>PAUL WORKED IN WELL HOUSE AS USUAL ON SUNDAY 4/5/09. RETURNED HOME BETWEEN 10-11 AM. LATER ON SUNDAY HIS BACK STARTED TO HURT. PAUL NOTIFIED ME THIS MORNING. PAUL SOMETIMES TAKES EXTENDED TIME OFF TO CARE FOR FIANCE AND HANDY CAPPED GRANDCHILD.</t>
  </si>
  <si>
    <t>09104846</t>
  </si>
  <si>
    <t>EMPLOYEE STATES PUSHING ON A LOAD OF PANELS AND FELT A POP IN LEFT CALF.</t>
  </si>
  <si>
    <t>09104848</t>
  </si>
  <si>
    <t>EMPLOYEE WORKING AT MANCHESTER, ME FIRE, AND WHILE TAPING A CEILING WHILE ON A LIFT, HE WAS REACHING AND OVER-EXTENDED HIS LEFT WRIST.</t>
  </si>
  <si>
    <t>09104849</t>
  </si>
  <si>
    <t>EMPLOYEE WAS TURNING TO PICK SOMETHING UP AND HIS BACK SNAPPED LOUD ENOUGH SO THAT MEAT WRAPPER NEAR BY COULD HEAR IT. HE FELT PAIN IN BACK. HE LEFT WORK TO GO SEE HIS OWN DOCTOR. HE HAS BEEN SEEING THIS DOCTOR FOR HIS PRE-EXISTING BACK PAIN FOR UNKNOWN AMOUNT OF TIME.</t>
  </si>
  <si>
    <t>09104850</t>
  </si>
  <si>
    <t>EMPLOYEE WORKING AT HANNAFORD-WINTHROP. HE WAS SHEETROCKING AROUND A COOLER WHICH HAD A METAL CAP ON IT. WHEN HE WAS PUSHING THE SHEETROCK IN AROUND THE COOLER, HIS FINGER ACCIDENTALLY HIT THE METAL CAP AND CUT HIS MIDDLE FINGER ON HIS RIGHT HAND.</t>
  </si>
  <si>
    <t>09104851</t>
  </si>
  <si>
    <t>EMPLOYEE WAS MOVING LARGE FLOWER POTS FROM BREEZEWAY TO THE OUTSIDE AND STRAINED HER BACK.</t>
  </si>
  <si>
    <t>09104852</t>
  </si>
  <si>
    <t>A PLACE MATE STARTS SLIPPING AND EMPLOYEE WENT TO REACT AND GRAB IT AND IT WENT UPWARD TOWARD HIS FACE AND INTO HIS LEFT EYE.</t>
  </si>
  <si>
    <t>09104853</t>
  </si>
  <si>
    <t>UNSPECIFIED - SHE CAME INTO WORK ON APRIL 10TH WITH AN EXCUSED DOCTOR'S NOTE DUE TO BACK INJURY.  AT THE TIME, SHE STATED SHE THOUGHT IT WAS FROM A FLAIR UP FROM AN 2007 INJURY, BUT SAID SHE DID NOTHING AT WORK TO AGGRIVATE IT, IT JUST HURTS.  SHE WAS NOT AUTHORIZED PHYSICALLY TO COME BACK TO WORK SO SHE WAS ASKED TO PROVIDE A DOCTOR'S NOTE CLEARING HER TO DO HER DUTIES.  SHE THEN CAME TO ME ON APRIL 16TH STATING IT WAS WORK RELATED.  DID NOT HAVE A PRIMARY CARE DOCTOR OR INSURANCE AND NEEDED TO</t>
  </si>
  <si>
    <t>09104854</t>
  </si>
  <si>
    <t>AFTER DISCONNECTING HYD. HOSE, CYLINDER TWISTED AND DROPPED, JAMMING FINGER BETWEEN HOSING AND CYLINDER.</t>
  </si>
  <si>
    <t>09104855</t>
  </si>
  <si>
    <t>EMPLOYEE WAS WASHING DISHES AND CUT HER RIGHT MIDDLE FINGER ON A KNIFE.</t>
  </si>
  <si>
    <t>09104859</t>
  </si>
  <si>
    <t>EMPLOYEE HAS BACK PAIN AND DOESN'T KNOW HOW IT OCCURRED.</t>
  </si>
  <si>
    <t>09104860</t>
  </si>
  <si>
    <t>EMPLOYEE WAS CUTTING A PART OFF A CAR WITH A CUTTING TORCH.  HE WAS WEARING PROTECTION. A SPARK FLEW UP AND OVER EYE PROTECTION AND HIT IS EYELID FOR A NANOSECOND. A BLOOD BLISTER OF SORTS FORMED AND HAS YET TO HEAL.</t>
  </si>
  <si>
    <t>09104862</t>
  </si>
  <si>
    <t>EXIT DOOR STUCK AND THEN SUDDENLY RELEASED THROWING EMPLOYEE OFF BALANCE TO A FALL ON LEFT KNEE. EMPLOYEE TWISTED LOWER BACK.</t>
  </si>
  <si>
    <t>09104863</t>
  </si>
  <si>
    <t>EMPLOYEE EXPERIENCED LOWER BACK PAIN DUE TO GIVING MORNING CARE TO RESIDENTS.</t>
  </si>
  <si>
    <t>09104864</t>
  </si>
  <si>
    <t>TURNED TO PICK UP BOX.  AS TURNED TO RIGHT, FELT SHARP PAIN IN LOWER BACK, SHOOTING DOWN RIGHT LEG.</t>
  </si>
  <si>
    <t>09104865</t>
  </si>
  <si>
    <t>FELL FROM LADDER (3 RUNGS UP) CAUSING AIR SAW HOUSING TO STRIKE LEFT LEG, ABOVE THE KNEE.</t>
  </si>
  <si>
    <t>09104866</t>
  </si>
  <si>
    <t>EMPLOYEE BANGED RIGHT HAND ON NIGHT STAND. HAND IS SWOLLEN.</t>
  </si>
  <si>
    <t>09104867</t>
  </si>
  <si>
    <t>FLOOR WAS WET UNDER MATS.  WALKED ON MAT AND SLID.</t>
  </si>
  <si>
    <t>09104868</t>
  </si>
  <si>
    <t>EMPLOYEE WAS PRYING WITH METAL BAR TO ROTATE ENGINE. HE CUT HIS LEFT RING FINGER.</t>
  </si>
  <si>
    <t>09104871</t>
  </si>
  <si>
    <t>EMPLOYEE SLIPPED ON WET FLOOR REACHING FOR A SCREW DRIVER ANOTHER PERSON WAS PASSING TO HER. SHE INJURED HER BACK AND GROIN AREA.</t>
  </si>
  <si>
    <t>09104873</t>
  </si>
  <si>
    <t>ASSOCIATE STATES SHE WAS WORKING ON THE LINE DOING CLOSING AND FELT A BURNING PAIN WHEN CLOSING AND SMOOTHING TO BOTH WRISTS AND BOTH WRISTS.</t>
  </si>
  <si>
    <t>09104875</t>
  </si>
  <si>
    <t>EMPLOYEE WAS HELPING A CNA WASH UP A RESIDENT.  SHE WAS ROLLING RESIDENT TO SIDE.  RESIDENT USES GAIT BELT AROUND WAIST TO PULL HIMSELF OVER AND TUGS.</t>
  </si>
  <si>
    <t>09104876</t>
  </si>
  <si>
    <t>EMPLOYEE WAS FIXING A HEADLINER IN TRUCK OVER HIS HEAD AND PULLED A MUSCLE IN HIS RIBS.</t>
  </si>
  <si>
    <t>09104877</t>
  </si>
  <si>
    <t>EMPLOYEE STATES HE WAS DRIVING THE REACH TRUCK. HE WAS TURNING HIS HEAD TO THE LEFT TO LOOK UP AND OUT BEYOND THE CAGE CAUSING MUSCLE TIGHTNESS IN HIS RIGHT SHOULDER AND NECK.</t>
  </si>
  <si>
    <t>09104878</t>
  </si>
  <si>
    <t>EMPLOYEE HAS BEEN EXPERIENCING TINGLING IN RIGHT SHOULDER, AND NOW ALSO LEFT. IT PROGRESSES EACH WEEK, NOT WEEKENDS, NOT EVENINGS. THE TINGLING DEVELOPS AT WORK.</t>
  </si>
  <si>
    <t>09104879</t>
  </si>
  <si>
    <t>REPETITIVE MOTION OF STRAIGHTENING.</t>
  </si>
  <si>
    <t>09104881</t>
  </si>
  <si>
    <t>EMPLOYEE WAS SHOWING COWORKERS WHAT HE WANTED THEM TO DO.  HE WAS CLEANING A UNIT AND WAS INSIDE THE UNIT WHEN A METAL CUT OUT FELL ON HIS LOWER BACK RESULTING IN PAIN.</t>
  </si>
  <si>
    <t>09104883</t>
  </si>
  <si>
    <t>EMPLOYEE CLAIMS THAT HIS BACK, SHOULDER AND LEFT HAND WAS HURTING BECAUSE OF HAN DLING HIDES.</t>
  </si>
  <si>
    <t>09104884</t>
  </si>
  <si>
    <t>WHILE CHANGING THE KEG, EMPLOYEE NEGLECTED TO SHUT OFF CO2 GAS AND IT BLASTED HIM ON THE SIDE OF HIS FACE. EMPLOYEE IS EXPERIENCING EAR PAIN, DIZZINESS AND VISION ISSUES.</t>
  </si>
  <si>
    <t>09104885</t>
  </si>
  <si>
    <t>EMPLOYEE WAS WORKING AT RAKE WEEK/CLEAN UP WEEK, PICKING UP LEAVES AND RAKING. HE WAS CARRYING A BARREL OF LEAVES, WHICH WAS NOT VERY HEAVY, UP ON HIS SHOULDER TO BRING TO THE TRUCK. WHILE CARRYING BARREL HE FELL TO GROUND AND JERKED HIS NECK, BUT CONTINUED WORKING REST OF DAY. HE WOKE UP THE NEXT MORNING AND WASN'T ABLE TO MOVE HIS NECK. HE IS NOT SURE IF PAIN IS CAUSED BY SIX DAYS OF PERPETUAL RAKING AND YARD WORK OR FROM THE FALL.</t>
  </si>
  <si>
    <t>09104887</t>
  </si>
  <si>
    <t>EMPLOYEE WAS LIFTING CLIENT'S FEET TO PULL THE SOCKS OFF WHEN SHE PULLED A MUSCLE IN HER STOMACH.</t>
  </si>
  <si>
    <t>09104888</t>
  </si>
  <si>
    <t>EMPLOYEE CUT HIS KNUCKLE ON THE SWEEPER WHILE PULLING A BRANCH OUT FROM UNDERNEATH.</t>
  </si>
  <si>
    <t>09104889</t>
  </si>
  <si>
    <t>EMPLOYEE WAS HELPING TO REMOVE A VENDING MACHINE FROM A CLIENT.  IT WAS ON A DOLLY WHICH STRUCK HIS FOOT CAUDING THE MACHINE TO FALL ON HIM.</t>
  </si>
  <si>
    <t>09104890</t>
  </si>
  <si>
    <t>EMPLOYEE GOT HIS FINGER CAUGHT IN A VISE.</t>
  </si>
  <si>
    <t>09104891</t>
  </si>
  <si>
    <t>THE EMPLOYEE WAS WALKING TOWARDS THE FRONT OF THE RESTAURANT WHEN SHE FELL, INJURING BOTH KNEES.</t>
  </si>
  <si>
    <t>09104892</t>
  </si>
  <si>
    <t>493.81</t>
  </si>
  <si>
    <t>RUNNING IN GYM.  NO HISTORY OF ASTHMA.  EMPLOYEE WAS PLAYING IN GYM. DIFFICULTY BREATHING, CHEST TIGHT.</t>
  </si>
  <si>
    <t>09104893</t>
  </si>
  <si>
    <t>EMPLOYEE WAS CUTTING HOLES IN THE COVER OF A WORM CONTAINER AND THE KNIFE SLIPPED, CUTTING HER LEFT INDEX FINGER.</t>
  </si>
  <si>
    <t>09104895</t>
  </si>
  <si>
    <t>REPETITIVE USE OF HER RIGHT HAND, ARM AND SHOULDER.</t>
  </si>
  <si>
    <t>09104896</t>
  </si>
  <si>
    <t>PULLED MUSCLE IN LEFT BICEP DURING LOADING OF A DRIVE TUBE KELLY BAR ON TRUCK AFTER INSTALLING ANCHOR.</t>
  </si>
  <si>
    <t>09104897</t>
  </si>
  <si>
    <t>FINGER WAS CUT ON SHARP METAL WHEN HAND SLIPPED WHILE MOVING A MAST.</t>
  </si>
  <si>
    <t>09104899</t>
  </si>
  <si>
    <t>WHILE IN THE SCOPE AND COURSE OF MY EMPLOYMENT WITH EASTPORT NON-PROFIT HOUSING, I SUSTAINED A GRADUAL WORK RELATED INJURY TO THE RIGHT KNEE, LEFT SHOULDER, RIGHT ELBOW AND RELATED BODY PARTS.</t>
  </si>
  <si>
    <t>09104900</t>
  </si>
  <si>
    <t>EMPLOYEE WAS TRYING TO PUSH THROUGH A DOOR BUT THE DOOR WAS LATCHED AND SHE HURT HER SHOULDER.</t>
  </si>
  <si>
    <t>09104901</t>
  </si>
  <si>
    <t>CONSUMER WAS ANGRY AND ANGER ESCALATED.  PENNY WAS PROTECTING HERSELF AND CONSUMER'S HOUSEMATE.  CONSUMER PUSHED PENNY ONTO THE HOOD OF THE CAR AND BENT HER HAND BACK.</t>
  </si>
  <si>
    <t>09104904</t>
  </si>
  <si>
    <t>EMPLOYEE WAS CLEANING UP CONSUMER AND BENT DOWN TO LOCK FOOT REST IN WHEELCHAIR. AFTER TRANSFERRING CONSUMER FROM BATHTUB TO WHEELCHAIR SHE FELT A PULL IN UPPER BACK.</t>
  </si>
  <si>
    <t>09104905</t>
  </si>
  <si>
    <t>RIGHT SHOULDER HAS BEEN SORE, POSSIBLY FROM REPETITIVE MOTION FROM REACHING OR U SING MOUSE.</t>
  </si>
  <si>
    <t>09104906</t>
  </si>
  <si>
    <t>EMPLOYEE HAS SORE BACK DUE TO PERFORMING NORMAL JOB DUTIES</t>
  </si>
  <si>
    <t>09104907</t>
  </si>
  <si>
    <t>EMPLOYEE STATES HE WAS ASSISTING OTHER TECHNICIAN REMOVING A BOILER FROM BASEMENT.  INJURED EMPLOYEE WAS BALANCING THE BOILER AS C0-WORKER WAS USING MECHANIZED STAIR CLIMBER IN THE REMOVAL PROCESS.  WHEN THE JOB WAS COMPLETED, EMPLOYEE EXPERIENCED PAIN IN HIS RIGHT WRIST.</t>
  </si>
  <si>
    <t>09104908</t>
  </si>
  <si>
    <t>OPENING A MAINLINE GATE AND IT WAS STUCK AND WHEN IT LET GO, HE WRENCHED HIS BAC K.</t>
  </si>
  <si>
    <t>09104909</t>
  </si>
  <si>
    <t>EMPLOYEE WAS PUSHING A PIECE OF MACHINERY TO THE DUMPSTER WHEN HE FELT PAIN IN HIS LEFT FOOT.</t>
  </si>
  <si>
    <t>09104911</t>
  </si>
  <si>
    <t>EMPLOYEE HAS EXPERIENCED PAIN IN HER RIGHT ELBOW FOR APPROXIMATELY 4 WEEKS. SHE IS DIAGNOSED WITH RIGHT TENNIS ELBOW.</t>
  </si>
  <si>
    <t>09104914</t>
  </si>
  <si>
    <t>EMPLOYEE STATES THAT DUE TO HIGH AGGRESSION OF A CONSUMER HER SHOULDER AND ARM WERE INJURED. SHE IS EXPERIENCING PAIN IN SHOULDER AND ARM.</t>
  </si>
  <si>
    <t>09104915</t>
  </si>
  <si>
    <t>EMPLOYEE WAS INSTALLING CABLE AND DEVELOPED A RASH ON HIS UPPER ARMS AND CHEST.</t>
  </si>
  <si>
    <t>09104916</t>
  </si>
  <si>
    <t>EMPLOYEE WAS REACHING FOR A LARGE BOWL ON TOP SHELF AND FELT A SHARP PAIN IN THE MIDDLE OF HER BACK. SHE HAS BEEN DIAGNOSED WITH RHOMBOID STRAIN.</t>
  </si>
  <si>
    <t>09104917</t>
  </si>
  <si>
    <t>EMPLOYEE WAS CLOSING DOOR ON PICK UP TRUCK WHEN HE BROKE HIS RIGHT MIDDLE FINGER.</t>
  </si>
  <si>
    <t>09104918</t>
  </si>
  <si>
    <t>EMPLOYEE WENT FROM PAVEMENT TO GRASSY AREA AND DIDN'T NOTICE THE DROP OFF. HE STEPPED JUST RIGHT TO CAUSE LEFT ANKLE SPRAIN.</t>
  </si>
  <si>
    <t>09104919</t>
  </si>
  <si>
    <t>EMPLOYEE WAS ON AN EMERGENCY AND WAS LIFTING THE STRETCHER WITH A PATIENT ON IT. EMPLOYEE LIFTED AND FELT A POP IN HIS LEFT ARM TENDON AREA. EMPLOYEE DID CONTINUE TO WORK HIS SHIFT. EMPLOYEE IS STILL HAVING PAIN ON 4/27/09 AND IS APPLYING ICE AND HEAT AND TAKING IBUPROFEN.</t>
  </si>
  <si>
    <t>09104920</t>
  </si>
  <si>
    <t>REPETITIVE USE OF JACKHAMMER.</t>
  </si>
  <si>
    <t>09104921</t>
  </si>
  <si>
    <t>STAFF REPORTED HURTING KNEE WHILE WORKING WITH CLIENT. HE WAS STARTING TO RUN AF TER CLIENT AND HURT HIS KNEE.</t>
  </si>
  <si>
    <t>09104922</t>
  </si>
  <si>
    <t>EMPLOYEE WAS STEPPING UP ON RAIL OF HEN CAGES WHEN HE SLIPPED. HE REACHED BACK TO STOP HIS FALL AND TWISTED HIS LEFT ARM.</t>
  </si>
  <si>
    <t>09104923</t>
  </si>
  <si>
    <t>EMPLOYEE WAS CLEANING OUT A BLOWER WHEN A PIECE OF METAL FLEW INTO HIS RIGHT EYE.</t>
  </si>
  <si>
    <t>09104924</t>
  </si>
  <si>
    <t>EMPLOYEE CLAIMS HE WAS PUTTING MOP BUCKET AWAY AND SLIPPED DOWNSTAIRS.  HE TOLD NO ONE AT WORK NOR DID ANYONE WITNESS FALL.  CALLED TODAY TO TELL US HE WAS GOING TO THE EMERGENCY ROOM FOR BACK PAIN.</t>
  </si>
  <si>
    <t>09104925</t>
  </si>
  <si>
    <t>EMPLOYEE WAS ON A LADDER, PUSHING BOXES ON A SHELF TO MAKE ROOM FOR MORE BOXES, AND HURT HIS SHOULDER.  HE DID NOT REPORT IT FOR A WEEK AND A HALF HOPING THE PAIN WOULD GO AWAY.</t>
  </si>
  <si>
    <t>09104926</t>
  </si>
  <si>
    <t>ANSWERED PHONE CALL FROM CDS OFFICE.  COMPANY PHONE SCREECHED LOUDLY IN RIGHT EAR. LEFT WITH LOUD ECHO IN EAR OFF AND ON RINGING AND PRESSURE TYPE PAIN. RIGHT EAR HAS WHISTLING SOUND WHEN AIR MOVES BY EAR.</t>
  </si>
  <si>
    <t>09104927</t>
  </si>
  <si>
    <t>EMPLOYEE HAS BEEN EXPERIENCING PAIN IN HIS ELBOWS THAT RADIATES THROUGHOUT HIS ARMS.</t>
  </si>
  <si>
    <t>09104928</t>
  </si>
  <si>
    <t>EMPLOYEE WAS AT CLIENT HOME TO CLEAN FURNACE.  WHILE GOING DOWN STAIRS TO THE CELLAR, HE SLIPPED WHILE HOLDING TOOLS IN ONE HAND AND A VACUUM IN THE OTHER. THE VACUUM WENT UP UNDER HIS ARM, CAUSING INJURY TO THE LEFT SHOULDER.</t>
  </si>
  <si>
    <t>09104930</t>
  </si>
  <si>
    <t>EMPLOYEE PLACED HIS HAND INSTEAD OF A BAR BETWEEN TWO CRIBSTONE PIECES TO INSPEC T THEM.  ONE FELL OVER A BIT CATCHING HIS HAND.</t>
  </si>
  <si>
    <t>09104931</t>
  </si>
  <si>
    <t>EMPLOYEE WAS KNEELING ON THE FLOOR WORKING ON A PROJECT WHEN A PLANK FELL FROM A STAGING THAT WAS BEING ERECTED AND HIT HIS LEFT SHOULDER.</t>
  </si>
  <si>
    <t>09104932</t>
  </si>
  <si>
    <t>EMPLOYEE WAS PUTTING KNIFE AWAY. SHE WAS PUTTING COVER ON KNIFE AND CUT HER RIGHT INDEX FINGER. SHE NEEDED STITCHES IN HER FINGER.</t>
  </si>
  <si>
    <t>09104933</t>
  </si>
  <si>
    <t>WAS DRILLING A PIECE OF METAL AND THE WIND BLEW THROUGH THE SHOP AREA AND A PIECE OF METAL FILING BLEW BEHIND EMPLOYEES SAFETY GLASSES AND INTO EYE</t>
  </si>
  <si>
    <t>09104934</t>
  </si>
  <si>
    <t>REPEATITIVE MOTION AT KIOSK</t>
  </si>
  <si>
    <t>09104935</t>
  </si>
  <si>
    <t>EMPLOYEE WAS PUTTING IN A TRACK ON A SNOWMOBILE AND AGGRAVATED DISC IN HIS NECK.  EMPLOYEE WOULD HAVE A STIFF NECK FROM COMPUTER WORK AND SERVICE WRITING. AFTER INSTALLING THE TRACK, THE EMPLOYEE GOT WORSE AND IS NOW HAVING NUMBNESS RADIATING INTO THE RIGHT ARM.  THE NUMBNESS AND PAIN IS GRADUALLY SPREADING INTO THE LEFT ARM.</t>
  </si>
  <si>
    <t>09104936</t>
  </si>
  <si>
    <t>LANI WENT TO OPEN THE LOBSTER STEAMER AND WAS WEARING THE SHORTER YELLOW GLOVES, RATHER THAN THE LONGER BLUE GLOVES, WHICH LEFT HER FOREARMS EXPOSED.  WHEN SHE OPENED UP THE STEAMER DOOR, THE ESCAPING HOT STEAM BURNED HER FOREARM.</t>
  </si>
  <si>
    <t>09104937</t>
  </si>
  <si>
    <t>MOTOR VEHICLE HAD DRIVEN INTO RIVER.  SGT MOORE WENT INTO RIVER TO RESCUE OCCUPANT.  AT SOME POINT, UNKNOWN WHEN/HOW, HE RECEIVED AN ABRASION ON HIS LEG DURING HIS EFFORT.</t>
  </si>
  <si>
    <t>09104938</t>
  </si>
  <si>
    <t>UNKNOWN, CAME ON WITH TIME</t>
  </si>
  <si>
    <t>09104939</t>
  </si>
  <si>
    <t>EMPLOYEE WAS ASSISTING A RESIDENT FROM THE END OF THE BED TO THE HEAD OF THE BED WHEN SHE HEARD A POP IN HER LEFT HIP. SHE FELT NUMBNESS IN HER LEFT HIP.</t>
  </si>
  <si>
    <t>09104940</t>
  </si>
  <si>
    <t>RESIDENT HIT HEAD AND WAS BLEEDING. EMPLOYEE BROUGHT TOWEL TO HELP STOP BLEEDING AND WAS EXPOSED TO RESIDENT'S BLOOD ON HER RIGHT HAND, WHICH HAD CUTS ON IT.</t>
  </si>
  <si>
    <t>09104941</t>
  </si>
  <si>
    <t>GREG SAID TRYING TO MAKE MORE ROOM IN THE DUMPSTER WITH SOME WOOD (PRESSURE TREATED) AND SPLINTER WENT INTO MY FINGER.</t>
  </si>
  <si>
    <t>09104942</t>
  </si>
  <si>
    <t>EMPLOYEE DEVELOPED PAIN IN HIS RIGHT THUMB FROM KEYBOARDING.</t>
  </si>
  <si>
    <t>09104944</t>
  </si>
  <si>
    <t>EMPLOYEE CLAIMS THAT HE WAS SLICKING HIDES ON THE PASTING UNIT AND HE NOTICED SLIGHT PAIN IN HIS SHOULDER.</t>
  </si>
  <si>
    <t>09104945</t>
  </si>
  <si>
    <t>WHEN ANDREW WENT TO CATCH A CONSUMER FALLING OVER, HE CAUGHT HIM WITH HIS RIGHT ARM AND IN EFFECT, PULLED HIS RIGHT SHOULDER.</t>
  </si>
  <si>
    <t>09104946</t>
  </si>
  <si>
    <t>I WAS MOVING BAGS OF DEBRIS FROM A YARD THAT WAS LEFT BY THE TENANT. I STARTED TO PICK UP A BAG AND FOUND THAT IT WAS TOO HEAVY WITH WET CAT LITTER.</t>
  </si>
  <si>
    <t>09104947</t>
  </si>
  <si>
    <t>HE WAS ON HIS HAND AND KNEES, BENT FORWARD, GRASPED ROCK ON EITHER SIDE AND PULLED IT OUT OF THE HOLE IN A KNEELING POSITION.</t>
  </si>
  <si>
    <t>09104948</t>
  </si>
  <si>
    <t>EMPLOYEE HAS PAIN IN LEFT HAND</t>
  </si>
  <si>
    <t>09104949</t>
  </si>
  <si>
    <t>EMPLOYEE CLOSED UP THE PRODUCE SECTION SATURDAY NIGHT USING SOME CHEMICAL THAT IS THOUGHT TO HAVE CAUSED A RASH TO APPEAR ON HIS BODY.  IT DID NOT SHOW UP FOR A COUPLE OF DAYS.  HE WAS WEARING GLOVES DURING THE CLOSING.</t>
  </si>
  <si>
    <t>09104952</t>
  </si>
  <si>
    <t>EMPLOYEE WAS ATTEMPTING TO ADMINISTER MEDS TO A DOG WHEN THE ANIMAL LUNGED AT HER, CAUSING HER TO FALL AGAINST THE WALL, INJURING HER RIGHT SHOULDER.</t>
  </si>
  <si>
    <t>09104953</t>
  </si>
  <si>
    <t>EMPLOYEE SLIPPED WHILE LIFTING 10-12 CHARTS. SHE FELL BACKWARDS, HIT HER HEAD ON A CHAIR AND LANDED ON HER LEFT HAND. SHE IS SEEING HER DOCTOR, DR HERMANN.</t>
  </si>
  <si>
    <t>09104954</t>
  </si>
  <si>
    <t>EMPLOYEE WAS HELPING TO ADJUST A FORK ON A FORKLIFT WHEN HE FELT PAIN IN HIS LEFT ELBOW.</t>
  </si>
  <si>
    <t>09104955</t>
  </si>
  <si>
    <t>EMPLOYEE WAS GETTING OUT OF CHAIR, SHE TURNED TO THE RIGHT AS SHE WAS GETTING OUT OF CHAIR AND FELT PULL IN HER LEFT, MIDDLE BACK. SHE IS SEEING HER DOCTOR, DR. TIMOTHY COURY.</t>
  </si>
  <si>
    <t>09104956</t>
  </si>
  <si>
    <t>EMPLOYEE REPORTS PAIN IN HIS RIGHT SHOULDER.</t>
  </si>
  <si>
    <t>09104957</t>
  </si>
  <si>
    <t>EMPLOYEE WAS CUTTING TILE WHEN A TILE FLEW BACK AND STRUCK THE BOTTOM OF HIS LEG, CUTTING HIS LEG.</t>
  </si>
  <si>
    <t>09104958</t>
  </si>
  <si>
    <t>EMPLOYEE WAS PUMPING CHLORINE INTO A GALLON JUG AND SOME OF THE CHLORINE SPLASHED INTO HIS LEFT EYE.</t>
  </si>
  <si>
    <t>09104959</t>
  </si>
  <si>
    <t>REPEATED ACTIVITIES WITH CERTAIN CEMENTS CAUSED ABRASIONS ON FINGERTIPS.</t>
  </si>
  <si>
    <t>09104960</t>
  </si>
  <si>
    <t>DURING PHYSICAL RESTRAINT OF CLIENT EMPLOYEE WAS BITTEN IN MIDDLE OF RIGHT FINGER AND RIGHT HAND WAS BROKEN - 5TH METACARPAL.</t>
  </si>
  <si>
    <t>09104962</t>
  </si>
  <si>
    <t>EMPLOYEE STEPPED OUT OF TRUCK ONTO METAL GATE AND TWISTED RIGHT ANKLE.</t>
  </si>
  <si>
    <t>09104963</t>
  </si>
  <si>
    <t>MAKING AN EQUIPMENT ROOM USING LUMBER AND CHICKEN WIRE.</t>
  </si>
  <si>
    <t>09104964</t>
  </si>
  <si>
    <t>EMPLOYEE ALLEGES THAT HE WAS WORKING WITH COAL TAR PITCH DUST AND THE NEXT DAY AFTER HE WENT OUT IN THE SUN HE NOTICED MARKS ON HIS ARMS THAT FELT LIKE A BURN. ON SUNDAY THE MARKS INCREASED.</t>
  </si>
  <si>
    <t>09104965</t>
  </si>
  <si>
    <t>UTILITY KNIFE SLIPPED AND SLICED PALM OF HAND</t>
  </si>
  <si>
    <t>09104966</t>
  </si>
  <si>
    <t>EMPLOYEE REPORTS SHE WAS GIVING A SHOT TO A 12 MONTH OLD CHILD WHEN SHE DROPPED THE NEEDLE AND GOT STUCK IN HER LEFT INDEX FINGER.</t>
  </si>
  <si>
    <t>09104967</t>
  </si>
  <si>
    <t>EMPLOYEE WAS FOLDING, HANGING AND CARRYING CLOTHES FROM THE FITTING ROOM AND FELT DISCOMFORT IN HER RIGHT ARM.</t>
  </si>
  <si>
    <t>09104968</t>
  </si>
  <si>
    <t>LOADING TIRE ONTO TRUCK AND TIRE FELL AS HE WAS PUTTING IT ON THE LIFT GATE. TRIED TO CATCH THE TIRE AS IT FELL, AND THEN TRIED TO STAND IT BACK UP.</t>
  </si>
  <si>
    <t>09104969</t>
  </si>
  <si>
    <t>EMPLOYEE IS EXPERIENCING PAIN IN HIS RIGHT SHOULDER. HE DOESN'T KNOW WHAT IS CAUSING THE PAIN. HIS DOCTOR TOLD HIM HE SHOULD HAVE X-RAYS DONE. IF THIS IS THOUGHT TO BE WORK RELATED, EMPLOYER WILL SEND EMPLOYEE TO US HEALTHWORKS.</t>
  </si>
  <si>
    <t>09104970</t>
  </si>
  <si>
    <t>WAS PUSHING PALLET INTO BACK OF VEHICLE AND TWISTED WRONG.  FELT SOMETHING POP AND FELL TO KNEES.</t>
  </si>
  <si>
    <t>09104972</t>
  </si>
  <si>
    <t>EMPLOYEE HAS BEEN HAVING PAINS IN HIS GROIN AREA AFTER LIFTING HEAVY OBJECTS.</t>
  </si>
  <si>
    <t>09104973</t>
  </si>
  <si>
    <t>EMPLOYEE SPRAINED HER RIGHT SHOULDER WHILE LIFTING A BUNDLE OF PAPER GROCERY BAGS.</t>
  </si>
  <si>
    <t>09104974</t>
  </si>
  <si>
    <t>945.2</t>
  </si>
  <si>
    <t>EMPLOYEE WAS USING HOT WATER FOR KOSHER SANITATION OF PLANT.  HOT WATER RAN DOWN HIS LEFT LEG.</t>
  </si>
  <si>
    <t>09104975</t>
  </si>
  <si>
    <t>ASSOCIATE FINALIZED THE MOVE BY PUSHING THE MEAT TUB WITH HIS LEFT KNEE.</t>
  </si>
  <si>
    <t>09104978</t>
  </si>
  <si>
    <t>CUTTING LIFT GATE METAL OFF THE BACK OF TRAILER.  LADDER KICKED OUT FROM UNDER HIM AND HE FELL ONTO LADDER.</t>
  </si>
  <si>
    <t>09104979</t>
  </si>
  <si>
    <t>EMPLOYEE WAS ASSISTING A RESIDENT TO TRANSFER FROM HIS WHEELCHAIR TO A VEHICLE A ND RESIDENT SHIFTED HIS BODY WEIGHT MID-TRANSFER CAUSING STRAIN ON EMPLOYEE'S BA CK.</t>
  </si>
  <si>
    <t>09104980</t>
  </si>
  <si>
    <t>CAPAN WENT TO PICK UP A 5 GALLON OIL CONTAINER AND FELT A PULL IN HIS LOWER BACK.</t>
  </si>
  <si>
    <t>09104982</t>
  </si>
  <si>
    <t>EMPLOYEE WAS CARRYING BOXED ITEMS AND KNEE BEGAN TO HURT NEXT DAY.</t>
  </si>
  <si>
    <t>09104983</t>
  </si>
  <si>
    <t>EMPLOYEE STATED HER RIGHT KNEE FELT PAIN WHILE WALKING DOWN THE STAIRS FROM THE RESTROOM</t>
  </si>
  <si>
    <t>09104984</t>
  </si>
  <si>
    <t>EMPLOYEE WAS WORKING IN THE FREIGHT AREA.  HE PICKED UP AN ADIRONDACK CHAIR AND HE STARTED TO FALL BACKWARDS.  WHEN HE DID, THE CHAIR FOLDED AND CAUGHT HIS LEFT HAND, CAUSING A PUNCTURE WOUND TO THE PALM.</t>
  </si>
  <si>
    <t>09104985</t>
  </si>
  <si>
    <t>EMPLOYEE WAS WALKING IN THE DISH ROOM AND SLIPPED ON WATER, STRIKING HIS RIGHT KNEE ON THE DOOR FRAME.</t>
  </si>
  <si>
    <t>09104987</t>
  </si>
  <si>
    <t>WHEN EMPLOYEE STOOD UP FROM KNEELING POSITION HE TWISTED HIS LEFT KNEE.  DIAGNOS IS IS INJURY TO LATERAL COLLATERAL LIGAMENT.</t>
  </si>
  <si>
    <t>09104988</t>
  </si>
  <si>
    <t>EMPLOYEE WAS WALKING WITH CLIENT TO STORE. CLIENT TRIPPED ON SIDEWALK AND FELL, BRINGING EMPLOYEE DOWN ALSO. EMPLOYEE SCRATCHED KNEE ON GROUND.</t>
  </si>
  <si>
    <t>09104989</t>
  </si>
  <si>
    <t>EMPLOYEE WAS ON THE ROOF AND CLIMBING DOWN WHEN HE TWISTED HIS ANKLE, CAUSING HIM TO FALL TO A SCAFFOLD.  THE EMPLOYEE STRUCK HIS FOREHEAD, CAUSING A LACERATION WHICH NEEDED SEVEN STITCHES.</t>
  </si>
  <si>
    <t>09104990</t>
  </si>
  <si>
    <t>EMPLOYEE WAS USING ELECTRIC DRILL TO MAKE HOLES IN WOOD. DRILL SLIPPED FROM HAND, CAUSING LACERATION ACROSS OPPOSITE (LEFT) FOREARM.</t>
  </si>
  <si>
    <t>09104991</t>
  </si>
  <si>
    <t>RIGHT LEG SLIPPED IN A POOL OF WATER ON THE FLOOR. RIGHT LEG WENT UP AND STARTED TO FALL BACKWARDS, BUT SHE CAUGHT HERSELF.  FELT A PULL IN HER LEFT SHOULDER DOWN TO MIDDLE OF BACK.</t>
  </si>
  <si>
    <t>09104992</t>
  </si>
  <si>
    <t>CONSUMER UNEXPECTEDLY BECAME AGGRESSIVE AND LUNGED AT STAFF, KNOCKING STAFF OVER AND ONTO THE FLOOR, WITH CONSUMER LANDING ON TOP OF STAFF.</t>
  </si>
  <si>
    <t>09104994</t>
  </si>
  <si>
    <t>EMPLOYEE PULLED ON METAL STRAPPING AND METAL CUT INTO HAND.</t>
  </si>
  <si>
    <t>09104995</t>
  </si>
  <si>
    <t>EMPLOYEE HAS DEVELOPED PAIN IN LEFT FOREARM FROM COMPUTER WORK.</t>
  </si>
  <si>
    <t>09104996</t>
  </si>
  <si>
    <t>EMPLOYEE WAS WALKING IN A TIM HORTON RESTAURANT'S PARKING LOT AND TRIPPED ON SOME CURBING.  HE FELL ONTO HIS LEFT ELBOW.</t>
  </si>
  <si>
    <t>09104997</t>
  </si>
  <si>
    <t>EMPLOYEE SLIPPED AGAINST WALL. SHE HAS ABRASIONS ON HER RIGHT UPPER SHOULDER AND THE BACK OF HER NECK.</t>
  </si>
  <si>
    <t>09104998</t>
  </si>
  <si>
    <t>EMPLOYEE STATES SHE BANGED HER RIGHT HAND ON A METAL ROD SUPPORTING THE RAIL AT A 90 DEGREE BELT BEFORE THE ROBOT ON B SIDE. THIS RESULTED IN A LARGE AMOUNT OF SWELLING AND HEMATOMA.</t>
  </si>
  <si>
    <t>09104999</t>
  </si>
  <si>
    <t>EMPLOYEE WAS GOING UP AND DOWN STAIRS CARRYING BOXES BECAUSE OF MOVING AN OFFICE FROM ONE SITE TO ANOTHER.  SHE HAS PAIN IN HER FOOT AND ANKLE.</t>
  </si>
  <si>
    <t>09105000</t>
  </si>
  <si>
    <t>EMPLOYEE WAS CUTTING VEGETABLES AND HIS HAND SLIPPED. HE CUT THE TIP OF HIS LEFT THUMB. HE RECEIVED A TETANUS SHOT AND CARE AT MERCY HOSPITAL. HE RECEIVED NO STITCHES. ONLY RESTRICTION AT WORK IS HE CAN'T PUT HIS HANDS IN BLEACH FOR A FEW DAYS.</t>
  </si>
  <si>
    <t>09105003</t>
  </si>
  <si>
    <t>EMPLOYEE WAS WALKING DOWN STAIRS AND FELL DOWN THE LAST THREE STEPS BRUISING BOTH KNEES, LEFT ELBOW AND HER LEFT HIP.</t>
  </si>
  <si>
    <t>09105004</t>
  </si>
  <si>
    <t>EMPLOYEE WAS ASSISTING A CONSUMER. EMPLOYEE PULLED OUT A HOYA LIFT AND IT HIT HER LEFT FOOT.</t>
  </si>
  <si>
    <t>09105005</t>
  </si>
  <si>
    <t>EMPLOYEE WAS LIFTING TELEVISION FROM BACK OF PICKUP WITH CUSTOMER TO RECYCLE. EMPLOYEE TURNED AND CUSTOMER STARTED TO DROP HIS END. EMPLOYEE TRIED TO CATCH TV FROM FALLING AND HEARD SOMETHING POP IN HIS BACK.</t>
  </si>
  <si>
    <t>09105006</t>
  </si>
  <si>
    <t>LAURIE WAS UNSTRAPPING A WHEELCHAIR IN OUR LIFT VAN. SHE TRIPPED OVER THE STRAP AND LANDED ON TOP OF THE SEAT IN THE VAN. SHE STRUCK THE RIGHT SIDE OF HER UPPER RIBS. EMPLOYEE STATED IT WAS HER OWN FAULT, AS SHE SHOULD HAVE MOVED THE STRAP, BUT SHE WAS IN A HURRY TO GET INSIDE FOR LUNCH. EMPLOYEE NOTIFIED OFFICE PERSONNEL AND DID A FIRST AID REPORT DUE TO SUPERVISOR BEING AT A TRAINING SESSION. SUPERVISOR STATED LAURIE NEVER COMPLAINED AGAIN ABOUT THIS INJURY SO WE JUST FILED IT AS AN INCIDENT.</t>
  </si>
  <si>
    <t>09105008</t>
  </si>
  <si>
    <t>EMPLOYEE WAS MOVING A BLENDER WHEN HE CUT HIS RIGHT THUMB.</t>
  </si>
  <si>
    <t>09105009</t>
  </si>
  <si>
    <t>EMPLOYEE WAS STANDING ON A ROLLING LADDER PICKING MERCHANDISE FROM A TOP SHELF. WHEN SHE DESCENDED THE LADDER WITH AN ARMLOAD OF SHIRTS, SHE MISSED THE BOTTOM STEP AND ROLLED HER RIGHT ANKLE.</t>
  </si>
  <si>
    <t>09105011</t>
  </si>
  <si>
    <t>EMPLOYEE WAS TAKING THE TRASH OUT TO THE DUMPSTER.  HE LIFTED THE TRASH CAN AND THERE WAS A SHARP POINT ON THE TRASH CAN.  IT PUNCTURED HIS RIGHT PINKY FINGER AND IT WOULD NOT STOP BLEEDING.</t>
  </si>
  <si>
    <t>09105013</t>
  </si>
  <si>
    <t>EMPLOYEE DID NOT LOOK WHERE HE WAS GOING AND BACKED INTO A LARGE PLASTIC VAT POUND+ SIZE JAMMING HIMSELF BETWEEN THE PALLET JACK AND THE VAT.  HE RAN OVER HIS FOOT BEFORE HE COULD CONTROL AND STOP THE PALLET JACK WHICH WAS ON THE WRONG SETTING.  WAS NOT FOLLOWING PROPER SAFETY PROCEDURES.</t>
  </si>
  <si>
    <t>09105015</t>
  </si>
  <si>
    <t>CHANGING A PART ON UNDERCARRIAGE OF EQUIPMENT AND UNIT SLID AND PINCHED AND CUT FINGER.</t>
  </si>
  <si>
    <t>09105016</t>
  </si>
  <si>
    <t>EMPLOYEE IS EXPERIENCING LOW BACK PAIN DUE TO DRIVING. HE SAID THE PROBLEM CAME ON AFTER A LONG DAY OF DRIVING TEN HOURS ON A ROUGH ROAD.</t>
  </si>
  <si>
    <t>09105017</t>
  </si>
  <si>
    <t>LEO WAS STRUCK ON THE PASSENGER SIDE OF THE VAN HE WAS DRIVING FOR WMTS, AND WHE N I TOOK HIM TO HAVE FTA REGULATED DRUG AND ALCOHOL TEST LEO SAID HE WAS SORE. I ASKED CONCENTRA TO DO A FIT FOR DUTY CHECK UP ON LEO TO MAKE SURE HE WAS OK AFT ER THE ACCIDENT.</t>
  </si>
  <si>
    <t>09105018</t>
  </si>
  <si>
    <t>EMPLOYEE WAS HELPING PUT THE SEAT BACK INTO THE VAN. EMPLOYEE WAS LEANING OVER ONE OF THE SEATS AND TRYING TO HELP LIFT THE SEAT BEHIND TO GET IT BACK INTO VAN, STRAINING RIBS.</t>
  </si>
  <si>
    <t>09105019</t>
  </si>
  <si>
    <t>STEPPING OVER FALLEN TREE LIMBS. STEPPED BETWEEN A BIG ROCK AND A LARGE STUMP AND TWISTED ANKLE.</t>
  </si>
  <si>
    <t>09105020</t>
  </si>
  <si>
    <t>EMPLOYEE WORKED ALL DAY ON 4/22, SAW DOCTOR WHO TOOK HIM OUT OF WORK ON 4/23. HAS BEEN SEEING A CHIROPRACTOR AND DOES NOT KNOW IF THIS IS WORK RELATED.  HAS NOT RETURNED TO WORK.  HE IS GOING TO OCCUPATIONAL HEALTH MAY 1ST.</t>
  </si>
  <si>
    <t>09105021</t>
  </si>
  <si>
    <t>EMPLOYEE WAS WALKING ACROSS PARKING LOT QUICKLY IN THE RAIN AND FELT A SHARP PAIN IN HIS LEFT LEG. EVENTUALLY HIS LEG STARTED TO FEEL WEAK AND HE STARTED EXPERIENCING PAIN IN HIS LOWER BACK OVER A PERIOD OF A FEW DAYS. BY 4/24/09 THE LARGEST AMOUNT OF WEAKNESS HAD SET IN. HE WENT TO THE EMERGENCY ROOM ON 4/25/09 AND THEY THOUGHT HE HAD A NERVE PROBLEM, GAVE HIM VALIUM AND TOLD HIM TO MAKE AN APPOINTMENT WITH HIS FAMILY DOCTOR. HIS FAMILY DOCTOR, AROOSTOOK FAMILY PRACTICE- STEVE PORTER, TOLD HIM</t>
  </si>
  <si>
    <t>09105022</t>
  </si>
  <si>
    <t>TERESA WAS SITTING ON A FOLDING BENCH CHANGING HER SHOES WHEN THE BENCH FAILED, CAUSING HER TO FALL TO THE FLOOR.</t>
  </si>
  <si>
    <t>09105023</t>
  </si>
  <si>
    <t>EMPLOYEE HAS HEAD LACERATION DUE TO JUMPING IN DRY STORAGE CLOSET. EMPLOYEE CUT HEAD ON BOLT IN CLOSET.</t>
  </si>
  <si>
    <t>09105024</t>
  </si>
  <si>
    <t>JASON WAS CUTTING WOOD WITH A KNIFE WHEN IT SLIPPED CUTTING HIS LEFT THUMB AND FINGERNAIL.</t>
  </si>
  <si>
    <t>09105025</t>
  </si>
  <si>
    <t>WHEN SHE ACTIVATED THE DRILL, CAUGHT HER GLOVE, TAKING THE SKIN OFF TOP OF LEFT HAND.</t>
  </si>
  <si>
    <t>09105027</t>
  </si>
  <si>
    <t>BRIAN WAS ASSISTING LOADER OPERATOR FROM THE GROUND IN MOVING LARGE CEMENT OBJECTS.  HIS FOOT WAS TOO CLOSE TO THE BUCKET OF THE LOADER AND THE BUCKET CAME DOWN ON TOP OF HIS FOOT, BRUISING IT.</t>
  </si>
  <si>
    <t>09105028</t>
  </si>
  <si>
    <t>EMPLOYEE WAS CUTTING VEGETABLES WITH A KNIFE AND CUT HIS LEFT INDEX FINGER.</t>
  </si>
  <si>
    <t>09105032</t>
  </si>
  <si>
    <t>EMPLOYEE STATES: WHILE AT SERVICE CALL, TRIPPED ON OBJECT IN DARK ON HOMEOWNER'S LAWN ON WAY TO COMPANY VEHICLE. EMPLOYEE STRAINED BACK.</t>
  </si>
  <si>
    <t>09105033</t>
  </si>
  <si>
    <t>EMPLOYEE STATES HE IS NOT SURE HOW THE INJURY OCCURRED.  HE NOTICED 2-3 WEEKS AGO HE HAD SEVERE SORENESS IN HIS ARM AND LEFT SHOULDER ACCOMPANIED BY NUMBNESS IN HIS LEFT HAND AND RING AND PINKY FINGER.</t>
  </si>
  <si>
    <t>09105034</t>
  </si>
  <si>
    <t>EMPLOYEE WAS HELPING TO LOAD OAK PIECES INTO THE BACK OF THE PLOW TRUCKS TO WEIGHT THEM DOWN FOR TRACTION.  HE PICKED UP A LARGE PIECE AND FELT PAIN.  THE NEXT DAY HIS GROIN WAS VERY SWOLLEN AND THE INJURY HAS NOT IMPROVED.  THE EMPLOYEE IS BEING SCHEDULED FOR SURGERY.</t>
  </si>
  <si>
    <t>09105035</t>
  </si>
  <si>
    <t>WHILE MOVING A METAL TABLE THE EMPLOYEE CAUGHT HIS TOE ON A STOP SYSTEM CAUSING HIS RIGHT TOENAIL TO RIP OFF.</t>
  </si>
  <si>
    <t>09105037</t>
  </si>
  <si>
    <t>EMPLOYEE WAS RESTRAINING A CAT WHEN IT BIT HER RIGHT MIDDLE FINGER.</t>
  </si>
  <si>
    <t>09105041</t>
  </si>
  <si>
    <t>EMPLOYEE WAS WALKING WITH CLIENT HOLDING CLIENT'S ARM. CLIENT TRIPPED AND WAS FALLING. EMPLOYEE TRYING TO SUPPORT CLIENT TO STOP FALL AND FELT TIGHTNESS IN HER BACK. BOTH EMPLOYEE AND CLIENT FELL TO THE FLOOR.</t>
  </si>
  <si>
    <t>09105043</t>
  </si>
  <si>
    <t>EMPLOYEE WAS PICKING UP A RACK AND ACCIDENTALLY HIT THE TOP OF HER LEFT HAND ON A HEAT LAMP RESULTING IN A BURN.</t>
  </si>
  <si>
    <t>09105044</t>
  </si>
  <si>
    <t>EMPLOYEE WAS CLEANING A KNIFE AND CUT HIS LEFT INDEX FINGER, CUTTING TENDONS. EMPLOYEE IS SCHEDULED FOR SURGERY TODAY.</t>
  </si>
  <si>
    <t>09105045</t>
  </si>
  <si>
    <t>EMPLOYEE WAS USING DOLLY TO MOVE HANDICAP RAMP. DOLLY AND RAMP FELL ON TOP OF EMPLOYEE, PINNING EMPLOYEE TO GROUND. SHE EXPERIENCED PAIN IN HER LEFT SHOULDER, NECK STRAIN, HEADACHES, DIZZINESS AND PROBLEMS WITH HER BALANCE.</t>
  </si>
  <si>
    <t>09105046</t>
  </si>
  <si>
    <t>FISH POISONING TO THE FINGER.</t>
  </si>
  <si>
    <t>09105049</t>
  </si>
  <si>
    <t>WAS PUSHING THE MEDICATION CART AND RIGHT LEG TWISTED CAUSING PAIN TO RIGHT KNEE.  WENT TO MERCY QUICK CARE ON HER OWN. SENT TO CONCENTRA TODAY 4/30 FOR COMPLETE EVALUATION AT 11 AM.  PAPERWORK SHOULD BE AVAILABLE SHORTLY AFTER.</t>
  </si>
  <si>
    <t>09105050</t>
  </si>
  <si>
    <t>EMPLOYEE WAS WORKING TO RELOCATE THE BULK PLANT LOADING ARM.  HE WAS IN THE PROCESS OF REHANGING THE LOADING ARM AND LEANED OVER THE RAILING AND FRACTURED A RIB.</t>
  </si>
  <si>
    <t>09105052</t>
  </si>
  <si>
    <t>CARRYING TWO CASES OF PAPER, ONE IN EACH HAND, BY PLASTIC STRAP.  SET ONE DOWN AND TRUNED TO OPEN DOOR. FELT PAIN IN RIGHT KNEE.</t>
  </si>
  <si>
    <t>09105053</t>
  </si>
  <si>
    <t>STEEL BEAM WAS STARTING TO SPIN, EMPLOYEE REACH OUT TO GRAB IT.</t>
  </si>
  <si>
    <t>09105054</t>
  </si>
  <si>
    <t>SHOULDER HAS BEEN TENDER AND SORE AFTER WORKING DAYS.  HE THINKS MAYBE FROM OVER EXERTION FROM SHOVELING THIS PAST SEASON, BUT HE DID NOT HURT IT DURING THE WINTER THAT NEEDED MEDICAL ATTENTION.  IT JUST KEEPS GETTING A SORENESS IN IT.  IT MAY OR MAY NOT BE WORK RELATED.  SENDING TO PROVIDER TO GET DIAGNOSED.</t>
  </si>
  <si>
    <t>09105055</t>
  </si>
  <si>
    <t>EMPLOYEE WAS MOVING A BEAM FROM SAW 1 TO SAW 2 AND STRUCK HIS LEFT KNEE.</t>
  </si>
  <si>
    <t>09105056</t>
  </si>
  <si>
    <t>EMPLOYEE REPORTS NOTICING ON 4/16/09 SHE HAD LEFT HAND TINGLING &amp; NUMBNESS, SOUGHT MEDICAL TREATMENT ON 4/21/09 AND PRESCRIBED ANTI-INFLAMMATORY MEDS. SYMPTOMS PROGRESSED UP HER ARM AND SHE RETURNED TO PHYSICIAN 4/29/09.  IT WAS DETERMINED THAT THIS IS WORK-RELATED AND WAS PRESCRIBED PAIN MEDS AND MUSCLE RELAXANTS.</t>
  </si>
  <si>
    <t>09105058</t>
  </si>
  <si>
    <t>EMPLOYEE REACHED ACROSS THE BAG FLATTENING MACHINE AND HIS T SHIRT GOT CAUGHT IN THE BELT.</t>
  </si>
  <si>
    <t>09105059</t>
  </si>
  <si>
    <t>EMPLOYEE WAS WALKING TO TURN OFF RADIO AND SHE SLIPPED ON A PLASTIC BEAD, ON THE FLOOR, AND TWISTED HER LOWER BACK.</t>
  </si>
  <si>
    <t>09105060</t>
  </si>
  <si>
    <t>EARLY APRIL, DEB STARTED FEELING PAIN IN BOTH OF HER SHOULDERS AND TOLD HER SUPE RVISOR.  SHE WENT TO HER OWN DOCTOR AND HAD AN MRI.  DIAGNOSIS IS A MUSCLE TEAR. NOW BELIEVES HER CONDITION IS WORK RELATED.</t>
  </si>
  <si>
    <t>09105062</t>
  </si>
  <si>
    <t>EMPLOYEE WAS IN A BASEMENT AND WENT UP SOME STAIRS WHEN HE FELL BACKWARDS.  HE DID NOT MENTION ANYTHING ABOUT GOING TO A DOCTOR AT THE TIME AND KEPT WORKING.</t>
  </si>
  <si>
    <t>09105064</t>
  </si>
  <si>
    <t>EMPLOYEE WAS WORKING ON A TIRE BUILDER, RETREADING TIRES. HE WAS TRYING TO GET A PIECE OF PLASTIC TO PUSH THROUGH THE ROLLERS AND HIS FINGER GOT CAUGHT. HE SPRAINED HIS RIGHT 2ND FINGER.</t>
  </si>
  <si>
    <t>09105065</t>
  </si>
  <si>
    <t>EMPLOYEE WAS ON THE JOBSITE WORKING.  A COWORKER WAS USING A HILTI GUN.  A PIECE OF THE NAIL RICOCHETED OFF THE CEMENT AND FLEW APPROXIMATELY 8 FEET STRIKING STEVE IN HIS LEFT FOREARM.</t>
  </si>
  <si>
    <t>09105066</t>
  </si>
  <si>
    <t>EMPLOYEE WALKED INTO A METAL MONITOR ARM LYING ON FLOOR.</t>
  </si>
  <si>
    <t>09105067</t>
  </si>
  <si>
    <t>INJURY OCCURRED WHILE NURSE WAS ASSISTING WITH A HOYER LIFT TRANSFER BED TO CHAIR. INJURY NOTED AFTER HAVING DIFFICULTY WITH BACK LEG LATCH, HAD TO ELEVATE RESIDENT LEGS.</t>
  </si>
  <si>
    <t>09105068</t>
  </si>
  <si>
    <t>EMPLOYEE WAS MOVING BRUSH AND A BRANCH CAUGHT THE SIDE OF HIS RIGHT HAND AND CUT IT.</t>
  </si>
  <si>
    <t>09105069</t>
  </si>
  <si>
    <t>LIFTING PRESSURE WASHER.</t>
  </si>
  <si>
    <t>09105071</t>
  </si>
  <si>
    <t>EMPLOYEE WAS LOADING AND UNLOADING TRUCK WITH HEAVY FURNITURE. HE HAS DISCOMFORT IN RIGHT SHOULDER AND NECK. HE IS UNABLE TO PUSH, PULL OR LIFT OBJECTS WITHOUT INTENSE PAIN.</t>
  </si>
  <si>
    <t>09105073</t>
  </si>
  <si>
    <t>EMPLOYEE WAS MOVING BICYCLE FROM DINING ROOM TO OUTSIDE WHEN SHE FELT PAIN IN HER LOWER BACK.</t>
  </si>
  <si>
    <t>09105075</t>
  </si>
  <si>
    <t>EMPLOYEE WAS LOADING MATTRESS AND BOX SPRING INTO VAN.  EMPLOYEE TRIPPED ON RAMP AND FELL TO KNEES.</t>
  </si>
  <si>
    <t>09105077</t>
  </si>
  <si>
    <t>EMPLOYEE FELL OFF LADDER ONTO BACK AND HERNIATED TWO DISCS IN BACK: L4-5 AND L5-S1. EMPLOYEE SOUGHT MEDICAL CARE ON DATES OF 12/14/08, 12/15/08, 1/16/09, 2/25/09, 3/3/09 AND 3/13/09.</t>
  </si>
  <si>
    <t>09105080</t>
  </si>
  <si>
    <t>EMPLOYEE WAS SANDING A WINDOW WHEN SHE FELT PAIN IN HER RIGHT SHOULDER.</t>
  </si>
  <si>
    <t>09105082</t>
  </si>
  <si>
    <t>EMPLOYEE WAS LIFTING AN OUTBOARD MOTOR COVER ABOVE HIS HEAD WHEN HE FELT SOMETHING IN HIS LEFT SHOULDER.</t>
  </si>
  <si>
    <t>09105083</t>
  </si>
  <si>
    <t>EMPLOYEE WAS OUTSIDE STARTING THE LAWN MOWER.  HE PULLED THE CORD SEVERAL TIMES TO START THE ENGINE AND PULLED A MUSCLE IN HIS LEFT SHOULDER.</t>
  </si>
  <si>
    <t>09105084</t>
  </si>
  <si>
    <t>WHILE ASSEMBLING BOOKS EMPLOYEE'S WRIST STARTED TO HURT.</t>
  </si>
  <si>
    <t>09105085</t>
  </si>
  <si>
    <t>EMPLOYEE WAS REMOVING BEDDING COMPOUND WITH A RAZOR BLADE WHEN THE BLADE SLIPPED CAUSING A LACERATION TO HIS LEFT MIDDLE FINGER. HE WAS WORKING ON A 62 FOOT BOAT.</t>
  </si>
  <si>
    <t>09105086</t>
  </si>
  <si>
    <t>EMPLOYEE WAS DRAGGING BRUSH TO CHIPPER AND PULLED A MUSCLE IN HIS GROIN AREA.</t>
  </si>
  <si>
    <t>09105087</t>
  </si>
  <si>
    <t>EMPLOYEE WAS PULLING DOWN THE BACK DOOR AFTER LOADING THE VAN WITH SUPPLIES. SHE FELT SOMETHING POP IN HER WRIST.</t>
  </si>
  <si>
    <t>09105091</t>
  </si>
  <si>
    <t>09105092</t>
  </si>
  <si>
    <t>EMPLOYEE WAS IN LIBRARY. SHE STUMBLED SIDEWAYS AND STRUCK RIGHT SIDE OF HEAD ON GLASS PARTITION AS SHE FELL TO FLOOR. SHE WAS DAZED, BUT DID NOT LOSE CONSCIOUSNESS. SHE HAS NO WOUND TO HER HEAD.</t>
  </si>
  <si>
    <t>09105093</t>
  </si>
  <si>
    <t>EMPLOYEE SHOT HIS RIGHT THUMB WITH A NAIL GUN. HE WENT TO EMERGENCY ROOM AND IS GOING TO NEED A PRESCRIPTION.</t>
  </si>
  <si>
    <t>09105094</t>
  </si>
  <si>
    <t>NURSE SUPERVISOR CALLED FOR HELP IN PATIENT ROOM.  FAMILY HAD REMOVED TRAY FROM GERI CHAIR AND UNTIED PATIENT'S POSES VEST AND ATTEMPTED TO GET PATIENT IN BED. PATIENT FELL TO FLOOR.  A FAMILY MEMBER WAS UNDER PATIENT AND THE NURSE AND A CNA HAD TO LIFT PATIENT QUICKLY OFF THE FLOOR.</t>
  </si>
  <si>
    <t>09105095</t>
  </si>
  <si>
    <t>EMPLOYEE WAS TRYING TO GET PATIENT FROM STRETCHER TO BED.  PATIENT WOULD NOT ROLL, RESISTING AND PUSHING AGAINST EMPLOYEE.</t>
  </si>
  <si>
    <t>09105096</t>
  </si>
  <si>
    <t>EMPLOYEE WAS PULLING STRETCHER IN PREP TO MOVE PATIENT.  EMPLOYEE HIT RIGHT SIDE OF BODY INTO WALL, THEN FELL ON LEFT SIDE OF BODY.</t>
  </si>
  <si>
    <t>09105097</t>
  </si>
  <si>
    <t>WHEN OPENING BAY DOOR TO GARAGE, ONE PORTION SLIPPED OFF TRACK BRINGING DOWN THE OTHER PANELS.  I JERKED QUICKLY TO AVOID THE PANEL FALLING ON ME AND RAN MY RIB/CHEST INTO THE FLOOR JACK HANDLE.</t>
  </si>
  <si>
    <t>09105098</t>
  </si>
  <si>
    <t>WHILE PULLING ON A BOAT THAT WAS ON A FORKLIFT TO TURN, STRAINED LOWER BACK.</t>
  </si>
  <si>
    <t>09105099</t>
  </si>
  <si>
    <t>LIFTING ON MATERIALS.</t>
  </si>
  <si>
    <t>09105100</t>
  </si>
  <si>
    <t>EMPLOYEE WAS PUTTING A WHEELCHAIR INTO A TRUNK FOR A CLIENT AND PULLED A MUSCLE ON THE RIGHT SIDE OF HER BACK.</t>
  </si>
  <si>
    <t>09105102</t>
  </si>
  <si>
    <t>EMPLOYEE WAS REACHING FOR HOOK ON CRANE.  AS HE REACHED HE FELT A SHARP PAIN.</t>
  </si>
  <si>
    <t>09105103</t>
  </si>
  <si>
    <t>LOADING THE WCWR 14 WITH A METAL BOBBIN.</t>
  </si>
  <si>
    <t>09105104</t>
  </si>
  <si>
    <t>EMPLOYEE'S MUD FLAP ON TRUCK WAS STUCK ON A METAL ROD. HE WAS TRYING TO GET MUD FLAP UNSTUCK AND METAL ROD CAME BACK AND HIT HIM IN THE CHEEK. HE CUT HIS CHEEK AND NEEDED STITCHES AT EMERGENCY ROOM.</t>
  </si>
  <si>
    <t>09105108</t>
  </si>
  <si>
    <t>CLIENT WAS DOWN THE STAIRS PULLING STAFF'S HAIR AND NECK BACK AND BEGAN BITING HER SHOULDER.</t>
  </si>
  <si>
    <t>09105109</t>
  </si>
  <si>
    <t>AFTER REPETITIVELY CUTTING HAIR, SHE IS EXPERIENCING PAIN IN HER LEFT SHOULDER.</t>
  </si>
  <si>
    <t>09105110</t>
  </si>
  <si>
    <t>WHILE PULLING RESIDENT UP IN BED, I HIT MY RIGHT ELBOW ON THE ENABLER ON RESIDENT'S BED. I HAVE RED MARK ON RIGHT ELBOW.</t>
  </si>
  <si>
    <t>09105111</t>
  </si>
  <si>
    <t>EMPLOYEE SLIPPED ON WET FLOOR AND SPRAINED LEFT WRIST.</t>
  </si>
  <si>
    <t>09105113</t>
  </si>
  <si>
    <t>EMPLOYEE WAS PLAYING FOOTBALL WITH CONSUMER WHEN HE FELL AND SPRAINED HIS LEFT ANKLE.</t>
  </si>
  <si>
    <t>09105115</t>
  </si>
  <si>
    <t>EMPLOYEE PICKED UP HER COMPUTER BAG AND FELT A SHARP PAIN IN HER RIGHT ELBOW AND RIGHT FOREARM.</t>
  </si>
  <si>
    <t>09105116</t>
  </si>
  <si>
    <t>RINGSAW KICKED BACK OUT OF CUTLINE AND STRUCK EMPLOYEE IN THE LOWER RIGHT LEG WITH BLADE.</t>
  </si>
  <si>
    <t>09105117</t>
  </si>
  <si>
    <t>EMPLOYEE WAS LIFTING A 40 POUND CHILD OFF THE CHANGING TABLE.  THE CHILD LUNGED OUT AND SHE GRABBED HIM RESULTING IN LOWER BACK PAIN.</t>
  </si>
  <si>
    <t>09105119</t>
  </si>
  <si>
    <t>EMPLOYEE WAS INVOLVED IN A RESTRAINT WITH A PERSON SERVED WHEN HE WAS KICKED IN THE HEAD AND THE RIBS.</t>
  </si>
  <si>
    <t>09105120</t>
  </si>
  <si>
    <t>EMPLOYEE WAS BUILDING FURNITURE.  HE ACCIDENTALLY SCREWED A METAL SCREW INTO HIS LEFT THUMB.  A PIECE OF THE SCREW IS IN THE BONE.</t>
  </si>
  <si>
    <t>09105121</t>
  </si>
  <si>
    <t>HE WAS LIFTING AND MOVING A CABINET AND FELT A PAIN IN HIS RIGHT SHOULDER.</t>
  </si>
  <si>
    <t>09105122</t>
  </si>
  <si>
    <t>WALKING WITH A CLIENT AND STEPPED ON A NAIL.</t>
  </si>
  <si>
    <t>09105123</t>
  </si>
  <si>
    <t>A CHILD WAS UPSET.  THE EMPLOYEE REACHED DOWN TO HELP THE CHILD AND SHE WAS BITTEN IN THE RIGHT ARM.</t>
  </si>
  <si>
    <t>09105124</t>
  </si>
  <si>
    <t>EMPLOYEE WAS CUTTING A PIECE OF METAL AND HIS HAND SLIPPED, CAUSING HIM TO CUT HIS RIGHT INDEX FINGER.</t>
  </si>
  <si>
    <t>09105125</t>
  </si>
  <si>
    <t>EMPLOYEE WAS MOVING A CRATE ON A HAND CART AND HIS RIGHT HAND GOT PINCHED BETWEEN THE CART AND THE CRATE.</t>
  </si>
  <si>
    <t>09105128</t>
  </si>
  <si>
    <t>EMPLOYEE IS EXPERIENCING PAIN IN HER BACK. SHE DOES NOT BELIEVE IT IS RELATED TO HER WORK DUTIES, AND THERE WAS NO INJURY. EMPLOYEE HAS MISSED ABOUT FOUR SHIFTS IN TOTAL, BUT THEY HAVE BEEN SPORADIC. SHE IS CURRENTLY WORKING, BUT IS ON VERY LIGHT DUTY, AND HAS BEEN GIVEN WORK RESTRICTIONS. AT FIRST SHE THOUGHT PROBLEM WAS RELATED TO GALLBLADDER, BUT THAT WAS RULED OUT IN THE BEGINNING OF APRIL. IN MID-APRIL SHE HAD AN MRI DONE AND IT SHOWED SHE HAD A DISC PROBLEM. SHE HAS BEEN REFERRED TO A NEUR</t>
  </si>
  <si>
    <t>09105129</t>
  </si>
  <si>
    <t>EMPLOYEE WAS IN THE BACK STOCK AREA GATHERING CLOTHES TO TAKE TO THE SALES FLOOR WHEN HER RIGHT NOSTRIL GOT CAUGHT ON A COAT HANGER, CAUSING A CUT.</t>
  </si>
  <si>
    <t>09105130</t>
  </si>
  <si>
    <t>EMPLOYEE WAS WALKING DOWN HALLWAY AT SCHOOL BUILDING. A CHILD RAN UP AND PULLED EMPLOYEE'S ARMS FROM THE FRONT. HER NECK AND RIGHT ARM WERE INJURED. SHE HAS HAD TWO MRIS, WHICH FOUND SHE HAS A HERNIATED CERVICAL DISC. SHE HAS SEEN DR. FREDERICK HEINEMAN ON 900 BROADWAY IN BANGOR, ME. SHE IS RECEIVING PHYSICAL THERAPY AT PINE TREE PHYSICAL THERAPY AT 760 UNION ST IN BANGOR, ME.</t>
  </si>
  <si>
    <t>09105131</t>
  </si>
  <si>
    <t>MOUSE RAN OUT OF BOX AND SCRATCHED EMPLOYEE, DRAWING BLOOD.</t>
  </si>
  <si>
    <t>09105132</t>
  </si>
  <si>
    <t>EMPLOYEE WAS BITTEN BY A DOG ON HIS RIGHT HAND MIDDLE FINGER.</t>
  </si>
  <si>
    <t>09105133</t>
  </si>
  <si>
    <t>EMPLOYEE NOT SURE WHEN SPRAIN HAPPENED, BUT DID IT MOVING THINGS AROUND IN OUR WAREHOUSE.</t>
  </si>
  <si>
    <t>09105134</t>
  </si>
  <si>
    <t>EMPLOYEE WAS WALKING IN THE WOODS WITH THE CLIENT.  THE FOLLOWING MORNING HE NOTICED A TICK WALKING ON HIS LEFT THIGH.  WHEN HE TRIED TO REMOVE IT, IT IMBEDDED ITSELF IN HIS THIGH.</t>
  </si>
  <si>
    <t>09105135</t>
  </si>
  <si>
    <t>EMPLOYEE WAS MOVING RISERS IN THE MUSIC ROOM AND CAUGHT HIS LEFT MIDDLE FINGER IN THE RISER.</t>
  </si>
  <si>
    <t>09105137</t>
  </si>
  <si>
    <t>EMPLOYEE'S LEFT RING FINGER IS SWOLLEN AND HE CAN FEEL A PIECE OF GLASS IN THE FINGER.</t>
  </si>
  <si>
    <t>09105139</t>
  </si>
  <si>
    <t>EMPLOYEE WAS WALKING INTO COOLER AND SLIPPED ON A PIECE OF PEPPERONI.</t>
  </si>
  <si>
    <t>09105140</t>
  </si>
  <si>
    <t>WHILE REMOVING WINDSHIELD A GLASS SPLINTER PUNCTURED EMPLOYEE'S FINGER.</t>
  </si>
  <si>
    <t>09105141</t>
  </si>
  <si>
    <t>EMPLOYEE WAS ASSISTING RESIDENT TO SIT UP AND WAS USING IMPROPER BODY MECHANICS.</t>
  </si>
  <si>
    <t>09105142</t>
  </si>
  <si>
    <t>EMPLOYEE WAS PUTTING AIR INTO A TIRE WHEN THE SIDE WALL OF THE TIRE BLEW OUT.</t>
  </si>
  <si>
    <t>09105143</t>
  </si>
  <si>
    <t>SLIPPED IN HALL ON PIECE OF SARAN WRAP FALLING BACKWARDS - NECK JERKED BACK AND BRUNT OF FALL ON LEFT HAND AND WRIST.</t>
  </si>
  <si>
    <t>09105144</t>
  </si>
  <si>
    <t>EMPLOYEE WAS SCRAPING MOLDS AND HIS BACK BEGAN TO FEEL TIGHT.  WHEN HE STARTED VACUUMING UNDER CAROUSEL, HIS BACK SEIZED UP.</t>
  </si>
  <si>
    <t>09105146</t>
  </si>
  <si>
    <t>EMPLOYEE WAS WASHING GLASS AND IT BROKE IN HER RIGHT HAND RESULTING IN LACERATIONS TO HER MIDDLE FINGER AND THUMB ON HER RIGHT HAND.</t>
  </si>
  <si>
    <t>09105147</t>
  </si>
  <si>
    <t>STRAIN TO LEFT ANKLE FROM SLIPPING OFF THE CURB</t>
  </si>
  <si>
    <t>09105148</t>
  </si>
  <si>
    <t>CHILDREN THREW A FRISBEE OVER THE FENCE.  THE EMPLOYEE STEPPED OVER THE FENCE TO RETRIEVE THE FRISBEE AND TWISTED HER RIGHT ANKLE.  IT IS VERY SWOLLEN.</t>
  </si>
  <si>
    <t>09105149</t>
  </si>
  <si>
    <t>EMPLOYEE WAS ASSISTING A RESIDENT.  WHILE TRANSFERRING, THE EMPLOYEE'S FOOT SLIPPED AND SHE LOST HER BALANCE.  EMPLOYEE CLAIMED THAT SHE HURT HER BACK.</t>
  </si>
  <si>
    <t>09105150</t>
  </si>
  <si>
    <t>EMPLOYEE CLAIMS THAT CONVEYOR MACHINE ROLLED UP OVER HER RIGHT FOOT.</t>
  </si>
  <si>
    <t>09105152</t>
  </si>
  <si>
    <t>STOOD STILL IN SAME SPOT FOR TOO LONG CAUSING MUSCLES TO TIGHTEN.</t>
  </si>
  <si>
    <t>09105153</t>
  </si>
  <si>
    <t>CUTTING ONIONS AND CUT HAND.</t>
  </si>
  <si>
    <t>09105155</t>
  </si>
  <si>
    <t>EMPLOYEE HURT HIS LEFT KNEE WHILE PULLING ON A VITON BELT.</t>
  </si>
  <si>
    <t>09105156</t>
  </si>
  <si>
    <t>ON DECEMBER 8TH, 2005, ALFRED WIDDECOMBE STATES HE EXPERIENCED A WORK-RELATED INJURY WHILE WORKING FOR LITTLE BAY LOBSTER COMPANY.  THE INJURY OCCURRED FROM A MOTOR VEHICLE ACCIDENT.</t>
  </si>
  <si>
    <t>09105160</t>
  </si>
  <si>
    <t>WHEN AT COURT, KNEELING AND STANDING CAUSED STRESS TO KNEE.</t>
  </si>
  <si>
    <t>09105161</t>
  </si>
  <si>
    <t>EMPLOYEE WAS HELPING TO PUT A DOCK BACK TOGETHER.  HE WAS HOLDING ONTO A BEAM WHILE ANOTHER EMPLOYEE WAS SWINGING A 2O POUND HAMMER.  THE HAMMER STRUCK THE TOP OF HIS RIGHT HAND.</t>
  </si>
  <si>
    <t>09105162</t>
  </si>
  <si>
    <t>EMPLOYEE WAS CARRYING WOOD AND GOT A SPLINTER IN HIS LEFT THUMB.  THERE IS AN INFECTION.</t>
  </si>
  <si>
    <t>09105165</t>
  </si>
  <si>
    <t>EMPLOYEE WAS CUTTING SHEET ROCK WITH AN UTILITY KNIFE WHEN THE KNIFE SLIPPED CUTTING HIS THUMB.  IT REQUIRED STITCHES.</t>
  </si>
  <si>
    <t>09105168</t>
  </si>
  <si>
    <t>EMPLOYEE RECEIVED A NEEDLE STICK TO HER FINGER DURING THE COURSE OF HER WORK DAY.</t>
  </si>
  <si>
    <t>09105169</t>
  </si>
  <si>
    <t>AWOKE WITH STIFFNESS AND PAIN IN HIS RIGHT HAND</t>
  </si>
  <si>
    <t>09105172</t>
  </si>
  <si>
    <t>PLACING DRUMSTICKS ON STRAIGHTNESS CHECKER #2 AND STRAIGHTENING ONE PIECE AT A TIME BY ROTATING THE STICK WITH HER FINGERTIPS AND APPLYING PRESSURE TO THE STICK BY PRESSING A FOOT PEDAL.  ALSO LIFTED TOTES OF DRUMSTICKS WEIGHING APPROXIMATELY 40 LBS FROM A PALLET TO THE TABLE.</t>
  </si>
  <si>
    <t>09105174</t>
  </si>
  <si>
    <t>EMPLOYEE WAS CRANKING THE BENCH ON THE BRIDGEPORT MILLING MACHINE TO THE PROPER HEIGHT WHEN THE CRANK HANDLE DISENGAGED AND CAME OFF THE SHAFT, SWINGING AROUND AND HITTING HIS RIGHT MIDDLE FINGER.  HE WAS TAKEN TO MILES EMERGENCY ROOM WHERE HE WAS TREATED.</t>
  </si>
  <si>
    <t>09105176</t>
  </si>
  <si>
    <t>EMPLOYEE BENT OVER TO PICK UP A WRENCH AND HURT BACK.</t>
  </si>
  <si>
    <t>09105177</t>
  </si>
  <si>
    <t>OVEREXERTION WHILE MOVING AN OBJECT.</t>
  </si>
  <si>
    <t>09105179</t>
  </si>
  <si>
    <t>EMPLOYEE WAS PICKING UP #5 SIGHT BACKETS OFF PALLET LOCATED ON FLOOR NEXT TO WORK BENCH. HE FELT 'POP' IN LOWER BACK WHEN BENDING OVER. EXPERIENCED PAIN IMMEDIATELY AFTERWARDS.</t>
  </si>
  <si>
    <t>09105180</t>
  </si>
  <si>
    <t>BENT OVER TO BRUSH FLOUR OFF OF HERSELF</t>
  </si>
  <si>
    <t>09105181</t>
  </si>
  <si>
    <t>DENISE WAS MOVING WORK FROM THE THERMOFORMER TO A CONVEYOR WHEN SHE TURNED SHARP LY AND TWISTED HER KNEE.</t>
  </si>
  <si>
    <t>09105182</t>
  </si>
  <si>
    <t>STAFF WAS TRYING TO DE-ESCALATE CLIENT.  SHE WAS APPROXIMATELY 4 FEET FROM THE CLIENT WHEN A METAL CHAIR WAS THROWN AT HER STRIKING HER IN THE UPPER LEFT ARM.</t>
  </si>
  <si>
    <t>09105185</t>
  </si>
  <si>
    <t>EMPLOYEE HAS BEEN DIAGNOSED WITH CARPAL TUNNEL.  SHE HAS PAIN IN HER NECK, RIGHT SHOULDER, ARM AND HAND.  HER WORK STATION HAS BEEN REARRANGED.  SHE HAS SEEN AN ORTHOPAEDIC DOCTOR IN WINDHAM AND IS GOING TO CONCENTRA SOON.</t>
  </si>
  <si>
    <t>09105187</t>
  </si>
  <si>
    <t>EMPLOYEE WAS STEPPING OFF FROM ICC BUMPER, GETTING OUT OF TRUCK, WHEN HE INJURED HIS ANKLE.</t>
  </si>
  <si>
    <t>09105189</t>
  </si>
  <si>
    <t>EMPLOYEE HAS HAD ISSUES WITH REPETITIVE MOTION FOR A WHILE. SHE HAS COMPLAINED OF NUMBNESS IN HER FINGERS AND ARMS, BUT HAS BEEN RELUCTANT TO FILE A REPORT. ON 5/1 SHE WORKED AN ENTIRE SHIFT AND THEN AT 7:00PM THAT NIGHT SHE HAD INTENSE PAIN IN HER CHEST, BACK AND DOWN HER ARMS. SHE WENT TO EMERGENCY ROOM AND WAS TOLD SHE HAD A PULLED MUSCLE IN HER SHOULDER/BACK AREA. SHE HAD A FOLLOW UP VISIT WITH HER PRIMARY CARE DR. RAJANNA ON 5/4 WHO ALSO TOLD HER SHE HAD A PULLED MUSCLE. SHE WAS GIVEN MUSCL</t>
  </si>
  <si>
    <t>09105190</t>
  </si>
  <si>
    <t>EMPLOYEE REPORTS PAIN IN LEFT ARM AND SHOULDER WHEN HE MOVES IT.</t>
  </si>
  <si>
    <t>09105191</t>
  </si>
  <si>
    <t>EMPLOYEE STRETCHED TOO FAR AND FELT A TWINGE, BUT DID NOT REPORT THE INJURY FOR A WEEK AND A HALF BECAUSE HE THOUGHT THE PAIN WOULD GO AWAY.</t>
  </si>
  <si>
    <t>09105192</t>
  </si>
  <si>
    <t>DURING SWIMMING INSTRUCTIONS, A STUDENT JUMPED OFF THE BLOCK AND ON TO JULIE-ROS E'S WRIST.</t>
  </si>
  <si>
    <t>09105193</t>
  </si>
  <si>
    <t>EMPLOYEE REQUESTED AN ERGONOMIC ASSESSMENT DUE TO EXPERIENCING PAIN IN LEFT SHOULDER, ARM, AND SIDE OF NECK.  PAIN STARTED WHILE WORKING AND HAS BEEN INCREASING.</t>
  </si>
  <si>
    <t>09105194</t>
  </si>
  <si>
    <t>EMPLOYEE STATES THAT SHE WAS HIT BY A DRIVER WHO RAN A STOP SIGN ON THE FRONT DRIVER'S SIDE OF HER VEHICLE.  EMPLOYEE SUSTAINED A LACERATED LEFT EAR AND A BRUISED LEFT SHOULDER.</t>
  </si>
  <si>
    <t>09105195</t>
  </si>
  <si>
    <t>EMPLOYEE WAS USING ELECTRIC HAMMER DRILL TO DRILL HOLES IN CONCRETE, DRILL BIT CAUGHT CAUSING DRILL MOTOR TO SLIP FROM HAND AND ROTATE HITTING BACK OF RIGHT HAND.</t>
  </si>
  <si>
    <t>09105199</t>
  </si>
  <si>
    <t>EMPLOYEE WAS STEPPING DOWN FROM FREIGHTLINER DRIVERS SIDE.  SHE MISJUDGED THE DISTANCE TO THE GROUND AND STEPPED ONTO ROCK TWISTING ANKLE.  SHE DIDN'T LOOK DOWN BEFORE STEPPING.</t>
  </si>
  <si>
    <t>09105200</t>
  </si>
  <si>
    <t>REPLACING SPRINGS ON OVERHEAD DOOR, PINCHED NERVE IN NECK WITH PAIN DOWN TO ELBOW ON LEFT HAND.  TOOK TYLENOL TO EASE PAIN AND HOPED IT WOULD GO AWAY. PAIN IN ARM COMES AND GOES AT LEAST 1/2 DOZEN TIMES DAILY.</t>
  </si>
  <si>
    <t>09105201</t>
  </si>
  <si>
    <t>WHEN NICOLE WAS DOING CARE, WENT TO PUT RESIDENT IN BED AND NICOLE TWISTED HER BACK. NICOLE CALLED ON 5/4 COMPLAINING OF LOW BACK PAIN. REQUESTED TO BE SEEN BY KVHC. APPOINTMENT SCHEDULED FOR 5/5 AT 11:10 AM.</t>
  </si>
  <si>
    <t>09105202</t>
  </si>
  <si>
    <t>USING DOLLY MOVING A FILING CABINET.</t>
  </si>
  <si>
    <t>09105203</t>
  </si>
  <si>
    <t>EMPLOYEE TURNED INTO A TREE BRANCH WHICH STRUCK HIS EYE WHEN HE WAS TYING OFF A ROPE.</t>
  </si>
  <si>
    <t>09105205</t>
  </si>
  <si>
    <t>EMPLOYEE WAS LOADING A LUMBER CAR WHEN THE RAIL CAR STARTED TO ROLL AWAY. EMPLOYEE CLIMBED ON RAIL CAR TO TIGHTEN HAND BRAKE AND SOME HOW HURT HIS BACK.</t>
  </si>
  <si>
    <t>09105206</t>
  </si>
  <si>
    <t>EMPLOYEE WAS RUNNING A JAM SAW WHEN THE SAW KICKED BACK, CAUSING A LACERATION TO HIS FINGER.</t>
  </si>
  <si>
    <t>09105209</t>
  </si>
  <si>
    <t>EMPLOYEE WAS LOOSENING A BOLT ON A MACHINE WHEN HE FELT A SHARP JOLT OF PAIN IN HIS LOWER BACK.</t>
  </si>
  <si>
    <t>09105210</t>
  </si>
  <si>
    <t>EMPLOYEE WAS WALKING AT A TRANSFER STATION WHEN HE FELL, TWISTING HIS LEG.</t>
  </si>
  <si>
    <t>09105212</t>
  </si>
  <si>
    <t>EMPLOYEE WAS ASSISTING A RESIDENT UP FROM THE TOILET AND STRAINED HER RIGHT SHOULDER AND LOWER BACK.</t>
  </si>
  <si>
    <t>09105213</t>
  </si>
  <si>
    <t>WALKING BEHIND THE LINE IN KITCHEN</t>
  </si>
  <si>
    <t>09105214</t>
  </si>
  <si>
    <t>WHILE FEEDING NEWSPRINT INTO A FOLDING MACHINE, EMPLOYEE'S HAND BECAME PARTIALLY SQUEEZED IN A GAP BETWEEN A DRAG ROLLER AND A SLITTER BAR LOCATED ON THE PRESS.</t>
  </si>
  <si>
    <t>09105215</t>
  </si>
  <si>
    <t>EMPLOYEE STATES:  STARTING GETTING PROGRESSIVE LOW BACK SPASMS AT WORK TODAY.</t>
  </si>
  <si>
    <t>09105220</t>
  </si>
  <si>
    <t>WHILE CARRYING BRUSH, A SMALL TWIG SCRAPED RIGHT EYE CAUSING IT TO BLUR FOR ABOUT 2 HOURS.</t>
  </si>
  <si>
    <t>09105222</t>
  </si>
  <si>
    <t>EMPLOYEE HAS SPRAIN TO THE RIGHT WRIST DUE TO UNKNOWN CAUSE.</t>
  </si>
  <si>
    <t>09105223</t>
  </si>
  <si>
    <t>EMPLOYEE WAS OPENING A CUSTOMER'S BOTTLE BAG WHEN A CONTAINER IN BAG SLICED FINGER.</t>
  </si>
  <si>
    <t>09105224</t>
  </si>
  <si>
    <t>ASSOCIATE STATES THAT SHE HAD FATIGUE AND STIFFNESS AFTER REACHING WITH RIGHT SHOULDER FOR 2 HOURS, WORKING HER REGULAR JOB DUTIES.  (CLOSING/SMOOTHING).</t>
  </si>
  <si>
    <t>09105226</t>
  </si>
  <si>
    <t>EMPLOYEE WAS ACCIDENTALLY STRUCK BY A GOLF CLUB BY PERSON SERVED.</t>
  </si>
  <si>
    <t>09105227</t>
  </si>
  <si>
    <t>CLIMBING DOWN OFF SPRAYER, EMPLOYEE SCRAPED LEG ON THE STEP ON THE WAY DOWN. HE WASHED IT OUT AND CONTINUED WORKING ON 5/2. ON 5/3 HE NOTICED THAT HE COULDN'T FEEL HIS LEG FROM THE KNEE DOWN. HE WENT TO EMERGENCY ROOM AND ENDED UP HAVING AN INFECTION.  HE WAS PUT ON ANTIBIOTICS, OUT OF WORK ON 5/4. HE HAS CHECKUP SCHEDULED. EMPLOYEE USED OWN INSURANCE- AETNA.</t>
  </si>
  <si>
    <t>09105228</t>
  </si>
  <si>
    <t>WHILE PREVENTING A CONSUMER FROM ELOPING LEE WAS PUNCHED IN THE HEAD AND ALSO HE AD BUTTED.</t>
  </si>
  <si>
    <t>09105229</t>
  </si>
  <si>
    <t>EMPLOYEE WAS SHOVELING COMPOST MANURE FROM THE FRONT END OF THE TRACTOR AT A RAPID PACE WHEN HE STRUCK HIS LEFT HAND ON THE TOP EDGE OF THE BUCKET OF THE TRACTOR.  HE PEELED THE FLESH BACK OFF OF HIS LEFT INDEX FINGER.</t>
  </si>
  <si>
    <t>09105230</t>
  </si>
  <si>
    <t>EMPLOYEE WAS WORKING ON A LADDER.  AS HE GOT OFF THE LADDER HE TWISTED HIS ANKLE.  IT IS SWOLLEN AND PAINFUL.</t>
  </si>
  <si>
    <t>09105231</t>
  </si>
  <si>
    <t>EMPLOYEE WAS USING A POWER WIRE BRUSH TO CLEAN UP STEEL.  THE BRUSH STRUCK HIS FACE SHIELD, CAUSING IT TO COME OFF, AND IT MADE CONTACT WITH THE RIGHT SIDE OF FACE, NEAR THE MOUTH, AS WELL AS, THE TIP OF HIS NOSE.</t>
  </si>
  <si>
    <t>09105233</t>
  </si>
  <si>
    <t>EMPLOYEE BENT OVER TO PICK UP HOUSE CAT. THE CAT RAN AND EMPLOYEE EXTENDED OUT TO CATCH HIM. HE FELT A PAIN AND TIGHTNESS IN HIS RIGHT LOWER BACK.</t>
  </si>
  <si>
    <t>09105234</t>
  </si>
  <si>
    <t>705.83</t>
  </si>
  <si>
    <t>EMPLOYEE STATES SHE HAS DEVELOPED A RASH UNDER HER ARMS AND BELIEVES IT'S DUE TO THE SMOCK THAT SHE IS REQUIRED TO WEAR, STATING IT MAKES HER TOO HOT. EMPLOYEE STATES THAT WHEN THE TEMP GOES UP, THAT'S WHEN HER SKIN GETS IRRITATED, AND BELIEVES THE HEAT AGGRAVATES THE CONDITION.</t>
  </si>
  <si>
    <t>09105235</t>
  </si>
  <si>
    <t>EMPLOYEE WAS TOILETING A CONSUMER WHEN HE FELL AND STRUCK HER LEFT KNEE CAUSING PAIN.</t>
  </si>
  <si>
    <t>09105236</t>
  </si>
  <si>
    <t>EMPLOYEE WAS TRYING TO LOOSEN THE HANDLE ON THE PRINTER WHEN IT BROKE AND HE SLAMMED THE BACK OF HIS RIGHT HAND AGAINST THE METAL FRAME.</t>
  </si>
  <si>
    <t>09105239</t>
  </si>
  <si>
    <t>EMPLOYEE WAS MOVING SUPPLIES OUT OF A DENTAL OFFICE WHEN SHE STEPPED WRONG ON A STEP AND HURT HER LEFT FOOT.</t>
  </si>
  <si>
    <t>09105241</t>
  </si>
  <si>
    <t>EMPLOYEE TRIPPED ON MATTING IN ELEVATOR UPON ENTERING IT.  SHE FELL FORWARD AND HIT HER HEAD ON RAILING IN ELEVATOR.</t>
  </si>
  <si>
    <t>09105242</t>
  </si>
  <si>
    <t>WHILE PRACTICING CHEST COMPRESSIONS ON CPR DUMMY, EXPERIENCED 'SOMETHING TO UPPER BACK'.</t>
  </si>
  <si>
    <t>09105243</t>
  </si>
  <si>
    <t>MICHAEL WAS TAKING OFF WHEELS FROM A TIRE.  HE DOESN'T KNOW HOW HE DID IT BUT AT SOME POINT MICHAEL HAD TURNED IN AN AWKWARD POSITION OR GOT UP TOO FAST AND GOT A MUSCLE SPASM IN HIS BACK.</t>
  </si>
  <si>
    <t>09105244</t>
  </si>
  <si>
    <t>EMPLOYEE WAS FLAGGING WHEN A CAR KNOCKED THE FLAG OUT OF HIS HAND AND STRUCK HIS ARM.  THE VEHICLE DID NOT STOP.</t>
  </si>
  <si>
    <t>09105247</t>
  </si>
  <si>
    <t>EMPLOYEE WAS OPENING CARDBOARD CARTON USING A UTILITY KNIFE AND HAND SLIPPED AND CUT HAND.</t>
  </si>
  <si>
    <t>09105249</t>
  </si>
  <si>
    <t>EMPLOYEE WAS INVOLVED IN A RESTRAINT WITH PERSON SERVED.  DURING RESTRAINT, EMPLOYEE WAS KICKED AND STRUCK BY PERSON SERVED.  EMPLOYEE DID NOT SEEK MEDICAL TREATMENT ON DAY OF INJURY.  WENT TO EMERGENCY ROOM ON 5/2/09.  TAKEN OUT OF WORK FOR 2 DAYS, RETURNED TO REGULAR DUTY ON 5/4/09.  EMPLOYER NOTIFED ON 5/5/09.</t>
  </si>
  <si>
    <t>09105250</t>
  </si>
  <si>
    <t>DESCRIBED INABILITY TO COPE WITH STRESS OF SUPERVISOR INTERACTIONS AS CAUSING WE IGHT LOSS AND RIGHT SHOULDER TENSION AND PAIN.</t>
  </si>
  <si>
    <t>09105252</t>
  </si>
  <si>
    <t>BRINGING ITEMS TO PREP PART OF KITCHEN.  DISHWASHER WAS WASHING FLOOR, SLIPPED AND FELL ON NEWLY WASHED SECTION.</t>
  </si>
  <si>
    <t>09105254</t>
  </si>
  <si>
    <t>EMPLOYEE WAS DOING INSTALLATION REMOVAL. A NAIL CAME THROUGH PIPE TO GO TO VACUUM BAG AND STRUCK EMPLOYEE'S RIGHT HAND. HE WAS WEARING GLOVES, BUT THE NAIL PUNCTURED HIS HAND.</t>
  </si>
  <si>
    <t>09105255</t>
  </si>
  <si>
    <t>EMPLOYEE WAS IN A CAGE TO FEED AN UNVACCINATED MOTHER WITH HER KITTENS.  SHE WAS BIT IN THE LEFT HAND.</t>
  </si>
  <si>
    <t>09105256</t>
  </si>
  <si>
    <t>EMPLOYEE WAS POUNDING BEARINGS INTO HUB AND HIT FINGER WITH HAMMER.</t>
  </si>
  <si>
    <t>09105257</t>
  </si>
  <si>
    <t>TRISHA WAS RESTRAINING A CHILD DUE TO HIS BEHAVIOR AND UNSAFE ACTIONS. WHILE RESTRAINING HIM SHE WAS KICKED IN THE SHIN AND ABDOMEN, HEAD BUTTED IN THE FACE, NOSE, LIP AND CHEEK AND TWISTED HER BACK.</t>
  </si>
  <si>
    <t>09105258</t>
  </si>
  <si>
    <t>EMPLOYEE STATES: WHILE KNEELING DOWN TO THE BURNER I FELT RIGHT SIDE OF RIGHT KNEE POPPING SEVERAL TIMES.</t>
  </si>
  <si>
    <t>09105260</t>
  </si>
  <si>
    <t>STRAINED BACK WHILE TRANSFERRING CLIENT FROM TOILET TO WHEELCHAIR.</t>
  </si>
  <si>
    <t>09105261</t>
  </si>
  <si>
    <t>EMPLOYEE WAS CUTTING OPEN A BOX AND SLICED TOP OF LEFT THUMB.  HE SAID IT WAS BL EEDING AND WAS NUMB SO HE WENT TO EMERGENCY ROOM.  HE DROVE HIMSELF AND THEY GLU ED IT CLOSED.  THE ATTENDING DOCTOR SAID THERE WAS A 50-50 PERCENT CHANCE OF TOT AL FEELING RETURNING TO THE TIP OF HIS THUMB.</t>
  </si>
  <si>
    <t>09105262</t>
  </si>
  <si>
    <t>AS PART OF AN AUDIT EMPLOYEE RECEIVED A TICK BITE WHILE INSPECTING UNDERSIDE OF MOBILE HOME, WHICH HOUSED CLIENT.</t>
  </si>
  <si>
    <t>09105263</t>
  </si>
  <si>
    <t>EMPLOYEE WAS INVOLVED IN RESTRAINT WITH PERSON SERVED. PERSON SERVED BIT THROUGH GLOVE ON EMPLOYEE'S LEFT HAND. PERSON SERVED WEARS A HELMET AND DURING RESTRAINT EMPLOYEE'S NECK BECAME RAW DUE TO FRICTION BETWEEN NECK AND PERSON SERVED'S HELMET.</t>
  </si>
  <si>
    <t>09105264</t>
  </si>
  <si>
    <t>EMPLOYEE WAS PULLING PALLETS WITH A JACK WHEN THE PALLETS SLIPPED.  HE WAS STRUCK ABOVE THE EYEBROW WITH THE WOOD PALLET RESULTING IN A LACERATION.</t>
  </si>
  <si>
    <t>09105265</t>
  </si>
  <si>
    <t>EMPLOYEE WAS BRINGING FOOD FROM BACK FRIDGE INTO KITCHEN GETTING READY TO SERVE DINNER. EMPLOYEE TRIPPED OVER TRASH BAG BOX THAT WAS IN THE WAY AND FELL ONTO RIGHT SIDE. EMPLOYEE HAS BRUISES ON RIGHT FOREARM AND UPPER ARM AND ABRASIONS ON FOREARM.</t>
  </si>
  <si>
    <t>09105267</t>
  </si>
  <si>
    <t>EMPLOYEE WAS ON RECEIVING END OF PLANING WOOD STOCK WHEN A WOOD CHIP FLEW INTO HIS EYE.  EMPLOYEE WAS WEARING SAFETY GLASSES.</t>
  </si>
  <si>
    <t>09105268</t>
  </si>
  <si>
    <t>EMPLOYEE WAS WALKING BACK FROM PRODUCE SECTION AND SLIPPED ON WATER ON THE FLOOR THAT SHE DID NOT SEE.</t>
  </si>
  <si>
    <t>09105269</t>
  </si>
  <si>
    <t>DEBURRING METAL PART WITH SHARP EDGES. HAND SLIPPED AND RIGHT THUMB CAME IN CONTACT WITH SHARP EDGE OF MACHINED METAL PART CAUSING LACERATION TO RIGHT THUMB.</t>
  </si>
  <si>
    <t>09105271</t>
  </si>
  <si>
    <t>NAILING WOODEN FORMS TOGETHER WITH A HAMMER AND NAILS.  MISSED NAIL AND HIT FINGER WITH HAMMER.</t>
  </si>
  <si>
    <t>09105272</t>
  </si>
  <si>
    <t>EMPLOYEE IS EXPERIENCING PAIN IN RIGHT WRIST. DOES NOT SEEM TO HAVE ANY OTHER SY MPTOMS SUCH AS NUMBNESS, TINGLING ETC.</t>
  </si>
  <si>
    <t>09105273</t>
  </si>
  <si>
    <t>PHIL'S WRIST HAS STARTED TO BOTHER HIM WHILE DOING HIS JOB.  IT IS HIS RIGHT WRIST.  NO LOST TIME.  CURRENTLY WEARING A BRACE AND GOING TO SEE DOCTOR FOR TREATMENT.  HE HAS BEEN ASKED TO NOT LIFT ANYTHING HEAVY AND TO ASK FOR ASSISTANCE WHEN ANY DISCOMFORT IS PRESENT.</t>
  </si>
  <si>
    <t>09105275</t>
  </si>
  <si>
    <t>EMPLOYEE PICKED UP CHRISTMAS TREE BOX AND FELT A BURNING SENSATION FROM LEFT SHOULDER DOWN THROUGH ARM.</t>
  </si>
  <si>
    <t>09105277</t>
  </si>
  <si>
    <t>170.1</t>
  </si>
  <si>
    <t>EMPLOYEE WAS HEADBUTTED BY PERSON SERVED, INJURED JAW.</t>
  </si>
  <si>
    <t>09105278</t>
  </si>
  <si>
    <t>EMPLOYEE STATES THAT SHE HAS BEEN WORKING AT A NEW WORK STATION AND SHE HAS DEVELOPED PAIN DOWN HER RIGHT ARM AND HER HAND, THUMB AND POINTER FINGER ARE NUMB AND TINGLING AT ALL TIMES NOW.</t>
  </si>
  <si>
    <t>09105279</t>
  </si>
  <si>
    <t>EMPLOYEE ALLEGES HE WAS ON AN EXTENSION LADDER PAINTING PIPE WHEN THE LADDER SLID OUT FROM UNDER HIM.  HE CAUGHT HIMSELF ON THE PIPES PULLING HIS LEFT SHOULDER AND BANGING HIS BACK.</t>
  </si>
  <si>
    <t>09105280</t>
  </si>
  <si>
    <t>EMPLOYEE WAS WALKING ON JOBSITE AND STEPPED ON A BOLT THAT HAD BEEN LEFT BY THE TENANTS OF THE PROPERTY.  IT PENETRATED THE EMPLOYEE'S BOOT AND PUNCTURED THE FOOT.</t>
  </si>
  <si>
    <t>09105281</t>
  </si>
  <si>
    <t>EMPLOYEE WAS PUTTING LIME AWAY INTO THE DISH MACHINE WHEN IT SPLASHED UP INTO HER EYES.  EMPLOYEE USED AN EYE WASH STATION TO RINSE HER EYES.  EMPLOYEE WAS NOT WEARING EYE PROTECTION AT THE TIME.</t>
  </si>
  <si>
    <t>09105282</t>
  </si>
  <si>
    <t>EMPLOYEE WAS STANDING ON A RIDE CHANGING LIGHTBULB COVERS WHEN HE SLIPPED AND TWISTED AN ANKLE.</t>
  </si>
  <si>
    <t>09105285</t>
  </si>
  <si>
    <t>PETER PICKED UP HIS GLOVES FROM HIS WORK BENCH AND TOOK THEM TO HIS CAR AND THREW THEM IN. HE FELT A SHARP PAIN IN THE RIGHT SIDE OF HIS LOWER BACK. HE DIDN'T THINK MUCH OF THIS UNTIL 5/6/09 UPON WAKING HE HAD MORE PAIN AND STIFFNESS. PETER SAW TOM ROBINSON AT COASTAL MEDICAL 5/6/09, WHO HAS NOT DETERMINED IF THIS IS WORK RELATED. TOM BELIEVES IT IS MUSCLE RELATED AND PETER IS ON MODIFIED DUTY. PETER DENIES TWISTING, BENDING OR LIFTING ANYTHING BEFORE OR DURING THIS INJURY. HE DENIES ANY ACTIVIT</t>
  </si>
  <si>
    <t>09105286</t>
  </si>
  <si>
    <t>EMPLOYEE PULLED OUT A DRESSER TO CLEAN BEHIND IT.  WHEN SHE WENT TO PUT IT BACK HER WRIST SNAPPED AND STARTED SWELLING.  SUPERVISOR INDICATED MILD SWELLING AT WRIST BELOW THE THUMB.</t>
  </si>
  <si>
    <t>09105287</t>
  </si>
  <si>
    <t>EMPLOYEE HAD REMOVED SHELVES AND PLACED THEM ON FLOOR. HE STOOD UP, STEPPED BACK AND SLIPPED ON SHELVES, FALLING TO FLOOR. HE HEARD A LOUD 'CRACK.' EMPLOYEE INJURED LEFT ANKLE.</t>
  </si>
  <si>
    <t>09105288</t>
  </si>
  <si>
    <t>EMPLOYEE WAS ON FLOOR TAKING SNEAKERS OFF OF RESIDENT. WHEN EMPLOYEE TRIED TO GET UP, SHE COULD NOT UNTIL KNEE POPPED BACK IN PLACE.</t>
  </si>
  <si>
    <t>09105289</t>
  </si>
  <si>
    <t>IN JANUARY EMPLOYEE WAS RE-STACKING 80 POUND CARTONS OF WOOD FLOORING WHEN HE STRAINED A MUSCLE IN HIS RIGHT LOWER BACK. DURING APRIL HE AGGRAVATED HIS INJURY DURING A WAREHOUSE MOVE.</t>
  </si>
  <si>
    <t>09105290</t>
  </si>
  <si>
    <t>MISSED STEP AND FELL INTO WALL CARRYING FOOD TRAY, FELL ON HANDS AND KNEES.</t>
  </si>
  <si>
    <t>09105291</t>
  </si>
  <si>
    <t>DARRELL WAS SHOVELING ROOF SHINGLES OFF THE ROOF AND THEY WERE ATTACHED BY NAILS AND STAPLES.  HE WAS BANGING ON THE SHOVEL HANDLE AND POSSIBLY BROKE SOME BONES IN HIS RIGHT HAND.  TODAY HIS HAND IS STILL SWOLLEN AND IS AGGRAVATING HIM ALOT.  IT IS GETTING SO HE CANNOT TOLERATE THE PAIN.</t>
  </si>
  <si>
    <t>09105293</t>
  </si>
  <si>
    <t>EMPLOYEE WAS WORKING ON JOBSITE. A CO-WORKER WAS WALKING AROUND A CORNER CARRYING A 16 FOOT LONG CONCRETE CHUTE. EMPLOYEE WALKED AROUND AND DIDN'T SEE CONCRETE CHUTE, AND IT CAUGHT EMPLOYEE IN CHEST. HE WAS TAKEN TO EMERGENCY ROOM AND X-RAYS WERE DONE. HE DIDN'T BREAK ANYTHING, BUT WAS BADLY BRUISED. HE SUFFERED A LOT OF PAIN AND STATED THAT HE HAD A PREVIOUS CHEST INJURY WHERE HE BROKE HIS CHEST BONE.</t>
  </si>
  <si>
    <t>09105296</t>
  </si>
  <si>
    <t>EMPLOYEE WAS CUTTING A CEILING TILE WITH AN UTILITY KNIFE.  HE WAS USING A SQUARE AND THE KNIFE BOUNCED OFF CUTTING HIS LEFT INDEX FINGER.</t>
  </si>
  <si>
    <t>09105297</t>
  </si>
  <si>
    <t>EMPLOYEE WAS POUNDING ON A FORM WHEN HE FELT PAIN IN HIS RIGHT WRIST.</t>
  </si>
  <si>
    <t>09105298</t>
  </si>
  <si>
    <t>EMPLOYEE WAS MOUNTING A TIRE USING THE TIRE MACHINE AND SAID THAT HE TURNED THE WRONG WAY AND STRAINED HIS LOW BACK.</t>
  </si>
  <si>
    <t>09105300</t>
  </si>
  <si>
    <t>EMPLOYEE WAS CUTTING RUG AND CUT HAND.</t>
  </si>
  <si>
    <t>09105301</t>
  </si>
  <si>
    <t>EMPLOYEE STATES LEFT SHOULDER AND NECK STARTED TO FEEL SORE ALONG WITH LEFT ARM FROM ELBOW TO PINKY FROM REPEATED LIFTING OF ARM TO HIT START SWITCH WHILE RUNNI NG MACHINE.</t>
  </si>
  <si>
    <t>09105302</t>
  </si>
  <si>
    <t>GRADUAL INJURY DUE TO THE REQUIREMENTS OF MY WORK.</t>
  </si>
  <si>
    <t>09105303</t>
  </si>
  <si>
    <t>A CO-WORKER WAS MOVING A PALLET OF BOXES WITH PALLET JACK. THE BOXES SHIFTED AND PINNED EMPLOYEE AGAINST THE WALL. EMPLOYEE'S LEFT KNEE IS BADLY BRUISED.</t>
  </si>
  <si>
    <t>09105304</t>
  </si>
  <si>
    <t>EMPLOYEE WAS ON A STEP STOOL LIFTING A POTTED PLANT UP INTO POSITION.  HER HEAD WAS BENT BACK LOOKING UP AT WHERE SHE NEEDED TO POSITION THE PLANT.  SHE HEARD A POPPING NOISE AND FELT A SHARP PAIN GO DOWN HER SPINE.</t>
  </si>
  <si>
    <t>09105305</t>
  </si>
  <si>
    <t>STRAINED WRISTS WHILE WORKING WITH DONATED BAGS.</t>
  </si>
  <si>
    <t>09105306</t>
  </si>
  <si>
    <t>EMPLOYEE WAS USING A BUCKET TRANSFERRING WATER IN THE POOL AREA.  BUCKET HIT HIM IN THE FACE BREAKING A TOOTH.</t>
  </si>
  <si>
    <t>09105307</t>
  </si>
  <si>
    <t>EMPLOYEE WAS DRILLING AND THE DRILL HIT A NAIL. THE DRILL SPUN AROUND AND HIT EMPLOYEE ON THE BACK OF HIS RIGHT HAND, FRACTURING HIS FOURTH MATACARPAL.</t>
  </si>
  <si>
    <t>09105308</t>
  </si>
  <si>
    <t>ODOR IN AIR CAUSED CO POISONING. 13 OTHER EMPLOYEES EVALUATED SAME DAY, SAME EMPLOYER.</t>
  </si>
  <si>
    <t>09105309</t>
  </si>
  <si>
    <t>EMPLOYEE WAS CUTTING RE-BAR WHEN SOMETHING WENT INTO HIS RIGHT EYE.</t>
  </si>
  <si>
    <t>09105310</t>
  </si>
  <si>
    <t>EMPLOYEE WAS WEEDING AND OVER THE COURSE OF THE DAY HIS BACK FELT FUNNY.  IT PROGRESSED TO THE POINT THAT IT IS DIFFICULT TO BREATHE.</t>
  </si>
  <si>
    <t>09105312</t>
  </si>
  <si>
    <t>EMPLOYEE IS EXPERIENCING PAIN IN HER LEFT THUMB AND HAND WHICH HAS BEEN BOTHERING HER SOME TIME.</t>
  </si>
  <si>
    <t>09105313</t>
  </si>
  <si>
    <t>EMPLOYEE RESPONDED TO SOUND WHILE MOVING BACKWARDS WITH LOADED PALLET JACK.  HE TURNED TOWARD THE SOUND AND WHEEL OF PALLET JACK ROLLED ONTO RIGHT TOES.</t>
  </si>
  <si>
    <t>09105314</t>
  </si>
  <si>
    <t>EMPLOYEE WAS USING A POWER TOOL. HE UNPLUGGED THE CORD, THE CORD SWUNG UP AND THE PLUG HIT HIM IN HIS LEFT EYE. HIS EYE FEELS BLURRY AND IS SWOLLEN.</t>
  </si>
  <si>
    <t>09105316</t>
  </si>
  <si>
    <t>EMPLOYEE WAS PLAYING BALL WITH THE CHILDREN AND SHE FELL TO THE FLOOR.  A CHILD FELL ON HER FOOT.</t>
  </si>
  <si>
    <t>09105317</t>
  </si>
  <si>
    <t>EMPLOYEE WENT TO LEAN DOWN TO GET SOMETHING OUT OF SAFE. HIS CHAIR TIPPED AND HE FELL OVER. HIS ARM GOT CAUGHT ON THE DRAWER OF HIS DESK, CAUSING HIM TO CUT HIS LEFT ARM.</t>
  </si>
  <si>
    <t>09105318</t>
  </si>
  <si>
    <t>EMPLOYEE WAS WALKING ACROSS THE GRAVEL PARKING LOT CARRYING HIS TOOLS WHEN HE ROLLED HIS RIGHT ANKLE.</t>
  </si>
  <si>
    <t>09105319</t>
  </si>
  <si>
    <t>ODOR IN AIR AT WORK CAUSED SYMPTOMS.  21 OTHER EMPLOYEES EVALUATED SAME DAY.</t>
  </si>
  <si>
    <t>09105320</t>
  </si>
  <si>
    <t>ODOR IN AIR CAUSED SYMPTOMS.  21 OTHER EMPLOYEES EVALUATED SAME DAY.</t>
  </si>
  <si>
    <t>09105321</t>
  </si>
  <si>
    <t>EMPLOYEE HAS BEEN EXPERIENCING PAIN IN HER LEFT SHOULDER FOR THE PAST FEW MONTHS.  SHE ASSOCIATES THE ONSET OF THE PAIN WITH HEAVY LIFTING AND REACHING OVERHEAD.</t>
  </si>
  <si>
    <t>09105323</t>
  </si>
  <si>
    <t>EMPLOYEE WAS WORKING WITH SPECIAL NEEDS STUDENTS IN PHYS ED CLASS.  HE JUMPED AFTER A BALL AND FELT SEVERE PAIN IN GROIN AREA.</t>
  </si>
  <si>
    <t>09105326</t>
  </si>
  <si>
    <t>09105328</t>
  </si>
  <si>
    <t>ODOR IN AIR AT WORK CAUSED SYMPTOMS. 21 OTHER EMPLOYEES EVALUATED SAME DAY.</t>
  </si>
  <si>
    <t>09105330</t>
  </si>
  <si>
    <t>09105331</t>
  </si>
  <si>
    <t>09105332</t>
  </si>
  <si>
    <t>ORDOR IN AIR AT WORK CAUSED SYMPTOMS. 21 OTHER EMPLOYEES EVALUATED SAME DAY.</t>
  </si>
  <si>
    <t>09105333</t>
  </si>
  <si>
    <t>09105334</t>
  </si>
  <si>
    <t>EMPLOYEE STATES HE HURT HIS BACK WHILE OPERATING A POWERBROOM.</t>
  </si>
  <si>
    <t>09105335</t>
  </si>
  <si>
    <t>EMPLOYEE WAS WALKING ACROSS A WET FLOOR WHEN SHE FELL CAUSING PAIN IN HER LEFT WRIST.  WET FLOOR SIGNS HAD BEEN SET UP IN THE AREA.</t>
  </si>
  <si>
    <t>09105336</t>
  </si>
  <si>
    <t>EMPLOYEE WAS USING A CHISEL. THE CHISEL SLIPPED AND CUT LEFT HAND BETWEEN HIS THUMB AND POINTER FINGER. EMPLOYEE WAS WEARING PROTECTIVE EYE WEAR.</t>
  </si>
  <si>
    <t>09105337</t>
  </si>
  <si>
    <t>ODOR IN AIR AT WORK CAUSED SYMPTOMS. 21 OTHER EMPLOYESS EVALUATED SAME DAY.</t>
  </si>
  <si>
    <t>09105339</t>
  </si>
  <si>
    <t>TWO EMPLOYEES WERE LIFTING A CLIENT WITH A SHEET WHEN ONE EMPLOYEE LET GO CAUSING THE OTHER EMPLOYEE TO BEAR THE FULL WEIGHT OF THE CLIENT.</t>
  </si>
  <si>
    <t>09105340</t>
  </si>
  <si>
    <t>09105342</t>
  </si>
  <si>
    <t>EMPLOYEE HAS BEEN HAVING PAIN IN ONE OF HIS KNEES.</t>
  </si>
  <si>
    <t>09105343</t>
  </si>
  <si>
    <t>EMPLOYEE REPORTS STEPPING ON A NAIL.</t>
  </si>
  <si>
    <t>09105347</t>
  </si>
  <si>
    <t>EMPLOYEE WAS COMING OUT OF A TRAILER AND ONTO A SET OF STEPS.  WHEN HE STEPPED ON THE TOP STEP, IT BROKE AND HIS LEG WENT DOWN THROUGH IT, HURTING HIS LEG AND HIS HAND HIT THE TRAILER.</t>
  </si>
  <si>
    <t>09105349</t>
  </si>
  <si>
    <t>EMPLOYEE LOST BALANCE WHILE GETTING OFF TRUCK AFTER UNLOADING BRUSH. HE FELL AND LANDED ON HIS LEFT MIDDLE FINGER.</t>
  </si>
  <si>
    <t>09105351</t>
  </si>
  <si>
    <t>EMPLOYEE ALLEGES SHE WAS RIDING IN THE VAN WHEN A CLIENT BEGAN TO HAVE VIOLENT BEHAVIORS. THE CLIENT ATTEMPTED TO KICK THE OTHER STAFF THAT WAS DRIVING WHEN THE EMPLOYEE BLOCKED THE KICK WITH HER LEFT SHOULDER AREA.</t>
  </si>
  <si>
    <t>09105352</t>
  </si>
  <si>
    <t>EMPLOYEE WAS PUSHING A 55 GALLON BARREL AT THE SAME TIME HE WAS PULLING ALONG A 55 GALLON BARREL WHEN HE EXPERIENCED A PULLING SENSATION IN HIS RIGHT SHOULDER AND CHEST WALL.</t>
  </si>
  <si>
    <t>09105353</t>
  </si>
  <si>
    <t>EMPLOYEE CALLED AFTERNOON OF 5/1/09 AND STATED THAT AFTER WORKING THE NIGHT SHIFT 4/27/09 TO 4/28/09, SHE WAS EXPERIENCING PAIN IN HER HIP. THE PAIN INCREASED THROUGHOUT THE WEEK. SHE ASSUMED IT WAS WORK RELATED, ALTHOUGH SHE COULD NOT RECALL A SPECIFIC EVENT AT WORK OR OUTSIDE OF WORK THAT WOULD HAVE CAUSED THE PAIN. WE SENT THE EMPLOYEE TO CONCENTRA WHERE IT WAS DETERMINED THAT HER PAIN WAS THE RESULT OF A NON-WORK RELATED CONDITION.</t>
  </si>
  <si>
    <t>09105354</t>
  </si>
  <si>
    <t>EMPLOYEE WAS TRYING TO REMOVE METAL FOOD SCREEN. IT WAS STUCK, SO SHE WAS PULLING ON IT. WHEN IT CAME LOOSE IT STRUCK HER RIGHT KNEE, AND IT CAUSED IT TO SWELL UNDERNEATH KNEECAP.</t>
  </si>
  <si>
    <t>09105355</t>
  </si>
  <si>
    <t>LYNN SLIPPED ON DRAIN WHILE MOVING PRODUCT RACK THROUGH PACKING ROOM</t>
  </si>
  <si>
    <t>09105358</t>
  </si>
  <si>
    <t>EMPLOYEE WAS GETTING OUT OF CAR,STARTED TO WALK AROUND THE CAR AND LOST FOOTING ON THE ISLAND.</t>
  </si>
  <si>
    <t>09105359</t>
  </si>
  <si>
    <t>EMPLOYEE STATES:  WHILE REMOVING SHELVING FROM VAN, SHELF STARTED TO FALL AND I TWISTED LOWER BACK.</t>
  </si>
  <si>
    <t>09105360</t>
  </si>
  <si>
    <t>NEEDLE STICK ON LEFT THUMB AFTER ADMINISTERING HEPATITIS A VACCINE TO A PATIENT. STICK OCCURRED WHILE ENGAGING THE NEEDLE'S SAFETY SHIELD.</t>
  </si>
  <si>
    <t>09105365</t>
  </si>
  <si>
    <t>EMPLOYEE WAS ASSISTING A CONSUMER OFF TOILET. TWO EMPLOYEES WERE WORKING NEAR BY AND THEY HEARD A GROAN AND A FALLING NOISE. THEY OPENED CURTAIN AND SAW INJURED EMPLOYEE'S BODY ON GROUND. SHE APPEARED TO BE HAVING A SEIZURE. HER EYES WERE ROLLING AROUND, HER BODY WAS JERKING, HER BREATHING WAS LABORED AND HER BODY WAS STIFFENED. EMPLOYEE ALSO HIT HER HEAD ON FLOOR, AND HAS SWELLING THERE. EMPLOYEE WAS EVALUATED ON 12/1/2008 FOR SEIZURE DISORDERS, BUT WAS GIVEN FULL CLEARANCE ON 1/26/09 TO COME B</t>
  </si>
  <si>
    <t>09105367</t>
  </si>
  <si>
    <t>EMPLOYEE WAS ENTERING OWNERS STATEROOM AND LOST FOOTING ON STEP AND FELL.</t>
  </si>
  <si>
    <t>09105369</t>
  </si>
  <si>
    <t>AS DARLENE WAS TRYING TO ALIGN THE PADDLE ONTO THE MIXER, SHE WRENCHED HER NECK AND SHOULDERS.</t>
  </si>
  <si>
    <t>09105375</t>
  </si>
  <si>
    <t>EMPLOYEE WAS COMING DOWN FROM THE LOADER.  THE RUNGS ON THE LADDER WERE WET AND WHEN HE STEPPED TO THE GROUND, HE LANDED INCORRECTLY.</t>
  </si>
  <si>
    <t>09105376</t>
  </si>
  <si>
    <t>EMPLOYEE STATES THAT SHE WAS SHAKING OUT A COMFORTER WHEN HER RIGHT SHOULDER BEGAN TO BOTHER HER. SHE SAYS THAT OVER TIME IT HAS BECOME WORSE AND SHE HAS LESS AND LESS MOBILITY IN HER SHOULDER. SHE WENT TO EMERGENCY ROOM AT MERCY HOSPITAL ON MAY 5, 09 AND BROUGHT TWO DOCTOR'S NOTES IN TO WORK ON 5/6/09. FIRST DR'S NOTE WAS BY JANE VANNI SAYING SHE NEEDED TO BE OUT 3 DAYS AND COULD RETURN TO WORK 5/11/09. HOWEVER, PRACTITIONER'S REPORT FOR WORKER'S COMP. BOARD JUST RECOMMENDED MODIFIED DUTY FOR T</t>
  </si>
  <si>
    <t>09105378</t>
  </si>
  <si>
    <t>EMPLOYEE WAS AT THE DOCTOR'S FOR SCABIES WHEN IT WAS DISCOVERED HE HAD A COUPLE OF METAL SPLINTERS IN HIS ELBOW AND CHIN WHICH WOULD HAVE OCCURRED AT HIS WORKPLACE ON A PRIOR DATE.  EMPLOYEE WAS OUT OF WORK WITH THE SCABIES WHEN THE SPLINTERS WERE DISCOVERED.</t>
  </si>
  <si>
    <t>09105379</t>
  </si>
  <si>
    <t>EMPLOYEE WAS USING A ROTARY TYPE SANDER IN AND SMALL SPACE AND THE MACHINE KICKED BACK, STRIKING HIS FACE.  HE DID HAVE SAFETY GLASSES</t>
  </si>
  <si>
    <t>09105380</t>
  </si>
  <si>
    <t>EMPLOYEE PICKED UP A CHILD THAT WAS CAUSING A DISTURBANCE DURING NAPTIME AND EXPERIENCE PAIN IN HER BACK.</t>
  </si>
  <si>
    <t>09105381</t>
  </si>
  <si>
    <t>CAUGHT FINGER BETWEEN DOORS WHEN CLOSING CABINET.</t>
  </si>
  <si>
    <t>09105383</t>
  </si>
  <si>
    <t>EMPLOYEE JAMMED HIS RIGHT PINKY FINGER BETWEEN TWO BARRELS WHILE MOVING THEM.</t>
  </si>
  <si>
    <t>09105384</t>
  </si>
  <si>
    <t>EMPLOYEE WAS TURNING THE PIECE OF WOOD TO GO INTO THE CHIPPER WHEN ANOTHER BOARD STRUCK HIS LEFT THUMB RESULTING IN A FRACTURE.</t>
  </si>
  <si>
    <t>09105385</t>
  </si>
  <si>
    <t>MR QUIRK STOOD UP FROM A SQUATTING POSITION AND STRUCK HIS HEAD ON AN OPEN OVERHEAD CABINET DOOR.</t>
  </si>
  <si>
    <t>09105386</t>
  </si>
  <si>
    <t>STEPPING OFF CURBING WHEN COMING OUT OF A CLIENT'S HOME FOLLOWING AN APPOINTMENT - TWISTED RIGHT KNEE</t>
  </si>
  <si>
    <t>09105387</t>
  </si>
  <si>
    <t>EMPLOYEE WAS WALKING DOWN THE STAIRS AND TRIPPED AND FELL</t>
  </si>
  <si>
    <t>09105388</t>
  </si>
  <si>
    <t>EMPLOYEE WAS BENDING IN YARD OUTSIDE WORK GARAGE WORKING ON BUS AND HURT BACK.</t>
  </si>
  <si>
    <t>09105389</t>
  </si>
  <si>
    <t>SCOTT GOT OUT OF THE TRUCK TO MAKE THE DELIVERY AND THE DOG CHARGED SCOTT AND TOOK RIGHT FOREARM INTO HIS MOUTH BITING TROUGH A WINTER COAT, BREAKING THE SKIN.  THE OWNER WAS THERE AND SAW THE INCIDENT.  THE OWNER WAS SURPRISED AND SHOWED SCOTT PAPERS THAT THE DOG HAD ALL OF ITS SHOTS.  THEN SCOTT REALIZED HE WAS AT THE WRONG HOUSE HE NEEDED TO BE AT THE HOUSE NEXT DOOR.</t>
  </si>
  <si>
    <t>09105390</t>
  </si>
  <si>
    <t>EMPLOYEE WAS WALKING FROM 2ND FLOOR TO FIRST FLOOR AND SLIPPED ON THE STAIRS AND FELL.</t>
  </si>
  <si>
    <t>09105393</t>
  </si>
  <si>
    <t>EMPLOYEE HAS BEEN EXPERIENCING PAIN IN HER WRIST/WRISTS(?). EMPLOYER STATED THAT EMPLOYEE HAS WORN WRIST GUARDS FOR THREE OR FOUR YEARS AND HAS GONE TO THE DOCTOR REGARDING HER HANDS PREVIOUSLY. HOWEVER, AROUND APRIL 14, 2009 EMPLOYEE TOLD EMPLOYER THAT HER DOCTOR SAID SHE NEEDS WRIST SURGERY AND IS PLANNING THE OPERATION FOR THE END OF JULY, AND THAT SHE WANTS TO FILE IT UNDER WORKER'S COMP. EMPLOYER DOES NOT KNOW IF EMPLOYEE'S INJURIES ARE WORK RELATED, AND THERE WAS NO SPECIFIC INCIDENT. EMPL</t>
  </si>
  <si>
    <t>09105394</t>
  </si>
  <si>
    <t>ASSOCIATE STATES HE WAS MOVING A NEOPRENE BELT WITH SIX OTHER PEOPLE DOING ROUTINE WORK WHEN HE SLIPPED AND FELL UNDER BELT RESULTING IN MULTIPLE BODY PARTS AFFECTED WITH SOME BRUISING TO LEFT CALF, LEFT HIP.  PAIN IN RIGHT WRIST AND THUMB, POSTERIOR LEFT SHOULDER, LEFT KNEE AND LEFT ELBOW.</t>
  </si>
  <si>
    <t>09105396</t>
  </si>
  <si>
    <t>946.1</t>
  </si>
  <si>
    <t>IT WAS UNKNOWN AT TIME OF REPORT EXACT DETAILS OF INJURY, BUT EMPLOYEE WAS ON HIS WAY TO THE HOSPITAL WITH AN EYE GLUED SHUT.</t>
  </si>
  <si>
    <t>09105397</t>
  </si>
  <si>
    <t>EMPLOYEE WAS GROOMING A DOG AND WAS BIT IN THE LEFT HAND.</t>
  </si>
  <si>
    <t>09105399</t>
  </si>
  <si>
    <t>AFTER STAFF MEETING IN THE MEZZANINE, EMPLOYEE MISSED LAST STEP GOING DOWNSTAIRS .</t>
  </si>
  <si>
    <t>09105400</t>
  </si>
  <si>
    <t>EMPLOYEE WAS PUTTING ON HER JACKET AS SHE WAS GOING UP SOME STAIRS.  SHE HIT HER ELBOW ON THE STAIR RAILING.</t>
  </si>
  <si>
    <t>09105402</t>
  </si>
  <si>
    <t>EMPLOYEE WAS WALKING DOWN A SET OF METAL STAIRS WHEN HE SLIPPED, FALLING DOWN THE REMAINING FIVE TO SIX STEPS TO THE CONCRETE FLOOR.</t>
  </si>
  <si>
    <t>09105403</t>
  </si>
  <si>
    <t>EMPLOYEE WAS WALKING AND HURT KNEE.</t>
  </si>
  <si>
    <t>09105404</t>
  </si>
  <si>
    <t>EMPLOYEE ALLEGES HE WAS SEWING AND GOT A CARBON FIBER SPLINTER IN HIS RIGHT WRIST CREASE.</t>
  </si>
  <si>
    <t>09105406</t>
  </si>
  <si>
    <t>EMPLOYEE WAS USING POWER DRILL AS SCREW DRIVER. HEAD OF DRILL SLIPPED OFF SCREW HEAD AND STRUCK EMPLOYEE IN LEFT HAND THUMB NAIL.</t>
  </si>
  <si>
    <t>09105407</t>
  </si>
  <si>
    <t>THROWING HAY, CLEANING STALLS, CARRYING WATER BUCKETS, SWEEPING.</t>
  </si>
  <si>
    <t>09105413</t>
  </si>
  <si>
    <t>EMPLOYEE WAS UNLOADING A DELIVERY TRUCK.  HE WAS TAKING SOME BEDDING DOWN FROM THE TOP OF SOME BOXES AND A BOX BEHIND THE BEDDING FELL DOWN AND HIT HIM IN THE FOREHEAD.</t>
  </si>
  <si>
    <t>09105415</t>
  </si>
  <si>
    <t>EMPLOYEE WAS USING A TABLE SAW WHEN HE CUT HIS LEFT INDEX FINGER.</t>
  </si>
  <si>
    <t>09105416</t>
  </si>
  <si>
    <t>EMPLOYEE ALLEGES HE STRUCK HIS LEFT THUMB ON THE SAFE.  HE WAS MAKING CHANGE IN THE SAFE WHEN A WOMAN THREW HERSELF INTO THE FRONT WINDOW MAKING A LOUD NOISE. EMPLOYEE WAS STARTLED AND HE SLAMMED HIS THUMB IN THE SAFE. EMPLOYEE RECEIVED X-RAYS, WHICH SHOWED A FRACTURE TO HIS LEFT THUMB. HIS THUMB WAS SPLINTED.</t>
  </si>
  <si>
    <t>09105417</t>
  </si>
  <si>
    <t>EMPLOYEE WORKS ON THE COMPUTER BOTH AT THE BRANCH AND AT OFFSITE LOCATIONS AND FEEL SHE HAS GANGLIONS IN HER RIGHT WRIST.</t>
  </si>
  <si>
    <t>09105418</t>
  </si>
  <si>
    <t>EMPLOYEE WAS GETTTING THINGS OUT OF HER VEHICLE TO TAKE INTO A TRADE SHOW SHE WAS ATTENDING WHEN SHE SLIPPED ON A CURBING AND TWISTED HER RIGHT ANKLE.</t>
  </si>
  <si>
    <t>09105420</t>
  </si>
  <si>
    <t>EMPLOYEE SLIPPED ON A WET BATHROOM FLOOR.</t>
  </si>
  <si>
    <t>09105421</t>
  </si>
  <si>
    <t>EMPLOYEE WAS STRUCK BY A POLE THAT WAS LEANING UP AGAINST WALL IN WALK-IN COOLER. THE POLE FELL AND STRUCK EMPLOYEE'S RIGHT ARM. IT WAS BRUISED AND SWOLLEN, AND AN X-RAY INDICATED A SPRAIN.</t>
  </si>
  <si>
    <t>09105422</t>
  </si>
  <si>
    <t>EMPLOYEE EXITED GYMNASIUM FROM BACK STAIRS, WENT DOWN TWO STEPS AND FELL THE REMAINING TWO STEPS TO THE LANDING.  PUT OUT HAND TO CATCH HERSELF AND LANDED ON WRIST.</t>
  </si>
  <si>
    <t>09105423</t>
  </si>
  <si>
    <t>WHILE SITTING AT LANDFILL TO DUMP TRASH EMPLOYEE GOT A SEVERE HEADACHE AND FELT NAUSEOUS. HE WENT TO HOSPITAL AND TESTED NEGATIVE FOR CARBON MONOXIDE POISONING. HE SAYS HE FEELS FINE NOW AND IS BACK AT WORK.</t>
  </si>
  <si>
    <t>09105424</t>
  </si>
  <si>
    <t>PER EMAIL FROM INJURED WORKER NO DETAILS ARE SPECIFIED.</t>
  </si>
  <si>
    <t>09105425</t>
  </si>
  <si>
    <t>EMPLOYEE WAS STEPPING OUT OF THE WALK IN AND HURT HER LEFT ANKLE.</t>
  </si>
  <si>
    <t>09105427</t>
  </si>
  <si>
    <t>EMPLOYEE HAS LUMBAR STRAIN DUE TO BENDING.</t>
  </si>
  <si>
    <t>09105429</t>
  </si>
  <si>
    <t>EMPLOYEE HAD BEEN EXPERIENCING PAIN IN HIS LEFT ELBOW.</t>
  </si>
  <si>
    <t>09105431</t>
  </si>
  <si>
    <t>EMPLOYEE REPORTS PULLED MUSCLE IN SHOULDER FROM LIFTING AT PORTLAND SITE.</t>
  </si>
  <si>
    <t>09105433</t>
  </si>
  <si>
    <t>EMPLOYEE REPORTS PAIN IN HIS LOWER BACK.</t>
  </si>
  <si>
    <t>09105434</t>
  </si>
  <si>
    <t>REPORTED TO FORMAN IN THE MORNING THAT HIS RIGHT SHOULDER/ARM WAS HURTING</t>
  </si>
  <si>
    <t>09105435</t>
  </si>
  <si>
    <t>EMPLOYEE WAS CARRYING A RECLINING SOFA INTO A HOME THROUGH THE HALLWAY AND INJURED HIS RIGHT SHOULDER.</t>
  </si>
  <si>
    <t>09105437</t>
  </si>
  <si>
    <t>EMPLOYEE WAS TAKING RECYCLING TO CENTER AND CUT LEFT INDEX FINGER ON BOTTLE.</t>
  </si>
  <si>
    <t>09105438</t>
  </si>
  <si>
    <t>EMPLOYEE WAS ASSISTING CONSUMER WITH UNBUCKLING THE SEATBELT.  HE GRABBED HER HEAD AND REPEATEDLY JERKED HER HEAD UP OFF THE CAR ROOF AND BACK DOWN.  IT TOOK STAFF 10 MINUTES TO STOP BEHAVIOR.</t>
  </si>
  <si>
    <t>09105440</t>
  </si>
  <si>
    <t>EMPLOYEE WAS TRYING TO SEPARATE SOME FROZEN SAUSAGES WITH A KNIFE WHEN IT SLIPPED AND CUT HIS FINGER</t>
  </si>
  <si>
    <t>09105441</t>
  </si>
  <si>
    <t>MOVING FURNITURE, STORE CLOSING AND SELLING OFF REMAINING PRODUCT</t>
  </si>
  <si>
    <t>09105442</t>
  </si>
  <si>
    <t>EMPLOYEE WAS WORKING IN THE GARAGE AND SLIPPED HURTING ONE OF HIS ANKLES.</t>
  </si>
  <si>
    <t>09105443</t>
  </si>
  <si>
    <t>SHE WAS LEANING OVER A RESIDENTS BED TO TUCK IN A SHEET AND FELT A PULL AND PAIN .</t>
  </si>
  <si>
    <t>09105444</t>
  </si>
  <si>
    <t>EMPLOYEE SLIPPED AND FELL DOWN THE LAST TWO STEPS ON SOME STAIRS, HURTING HIS RIGHT KNEE AND FOOT.</t>
  </si>
  <si>
    <t>09105445</t>
  </si>
  <si>
    <t>EMPLOYEE JUMPED OFF BACK OF VEHICLE AND TWISTED HIS KNEE. EH SAW A DOCTOR ON MAY 10TH AND HAD X-RAYS.  DOCTOR REQUESTED HE STAY OFF OF LEG FOR ONE WEEK.</t>
  </si>
  <si>
    <t>09105446</t>
  </si>
  <si>
    <t>EMPLOYEE WAS WALKING DOWN SOME STEPS CARRYING A CEMENT BLOCK WHEN HE ROLLED HIS RIGHT ANKLE CAUSING HIM TO FALL AND THE CEMENT BLOCK FELL ON HIS LEFT THUMB.</t>
  </si>
  <si>
    <t>09105447</t>
  </si>
  <si>
    <t>FELL ON STAIRS WHILE CARRYING LAUNDRY</t>
  </si>
  <si>
    <t>09105448</t>
  </si>
  <si>
    <t>EMPLOYEE WAS GETTING OFF BOAT WHEN THE GUN HOLE FLAP FELL CRUSHING HER HAND.</t>
  </si>
  <si>
    <t>09105450</t>
  </si>
  <si>
    <t>WHILE INSPECTING ON THE LINE IN PACKING SOMETHING BLEW INTO HER EYE</t>
  </si>
  <si>
    <t>09105451</t>
  </si>
  <si>
    <t>PUSHING A DRESSER AND FELT CALF MUSCLE POP.</t>
  </si>
  <si>
    <t>09105452</t>
  </si>
  <si>
    <t>EMPLOYEE WAS FILLING POTS WITH DIRT WHEN SOME GOT INTO HIS RIGHT EYE.</t>
  </si>
  <si>
    <t>09105453</t>
  </si>
  <si>
    <t>PICKED UP BOX OF FROZEN CHICKEN TO MOVE INTO STOREAGE AREA.  WHEN HE LIFTED HE TURNED/TWISTED AND FELT SOMETHING POP IN LOWER BACK.  DID NOT SEEK TREATMENT UNTIL MAY 8TH AT BRIDGTON HOSPITAL.  WILL FOLLOW-UP WITH CONCENTRA AND THEN WITH HIS PERSONAL PHYSICIAN.</t>
  </si>
  <si>
    <t>09105454</t>
  </si>
  <si>
    <t>EMPLOYEE WAS DESCENDING STAIRS WHEN HE TRIPPED. INJURED HIS HAND WHILE BREAKING HIS FALL.</t>
  </si>
  <si>
    <t>09105457</t>
  </si>
  <si>
    <t>WHILE REMOVING A BINDER FROM SHELF TO ACCESS BILLING RECORDS, EMPLOYEE FELT A 'P OP' IN LEFT SHOULDER AREA.</t>
  </si>
  <si>
    <t>09105459</t>
  </si>
  <si>
    <t>EMPLOYEE HAS BEEN EXPERIENCING PAIN IN HER LEFT WRIST AND HAND.  SHE IS LEFT HANDED AND A WORK SITE EVALUATION WAS DONE WHICH DID HELP.  EMPLOYEE WENT ON VACATION THINKING TO GIVE HER HAND AND WRIST SOME TIME, BUT TODAY WHEN SHE RESUMED HER WORK DUTIES, THE PAIN IS STILL PRESENT.</t>
  </si>
  <si>
    <t>09105460</t>
  </si>
  <si>
    <t>STEPHANIE STATED THAT SHE PICKED UP TWO COTS TO SET OUT FOR THE CHILDREN WHEN SH E FELT A POP IN HER RIGHT SHOULDER ACCOMPANIED BY PAIN IN THE SAME AREA.</t>
  </si>
  <si>
    <t>09105463</t>
  </si>
  <si>
    <t>EMPLOYEE WAS LIFTING A LARGE BATCH OF DOUGH WHEN HE FELT SOMETHING POP IN HIS GROIN AREA.</t>
  </si>
  <si>
    <t>09105464</t>
  </si>
  <si>
    <t>EMPLOYEE STATES WHILE RESTRAINING A CONSUMER, THE CONSUMER BIT HIS LEFT FOREARM.</t>
  </si>
  <si>
    <t>09105465</t>
  </si>
  <si>
    <t>EMPLOYEE CUT HIS RIGHT HAND ON SOME PLASTIC DURING HIS WORK.</t>
  </si>
  <si>
    <t>09105466</t>
  </si>
  <si>
    <t>EMPLOYEE SUFFERED A PULLED MUSCLE TO THE RIGHT SIDE OF THE TORSO WHILE LIFTING A BOX OF GLASS BOTTLES.</t>
  </si>
  <si>
    <t>09105467</t>
  </si>
  <si>
    <t>WHEN CUTTING OPEN A TUBE OF CAULKING, BLADE SLIPPED AND ACCIDENTALLY CUT EMPLOYEE'S LEFT THUMB.</t>
  </si>
  <si>
    <t>09105469</t>
  </si>
  <si>
    <t>AGGRAVATED RIGHT KNEE DURING A NON OCCUPATIONAL PT APPOINTMENT.  EMPLOYEE HAS HAD KNEE PROBLEMS SINCE CHILDHOOD.  SHE RECENTLY COMPLAINED ABOUT THE HEIGHT OF AN ANTI-FATIGUE MAT WHILE AT WORK.</t>
  </si>
  <si>
    <t>09105470</t>
  </si>
  <si>
    <t>GRINDING ON STOVE WELDED SPOT, SHARD OF METAL GOT IN EYE UNDERNEATH EYE PROTECTI ON.</t>
  </si>
  <si>
    <t>09105472</t>
  </si>
  <si>
    <t>EMPLOYEE WAS LOADING AND UNLOADING BOXES IN A TWISTING MOTION AND HAS RIGHT KNEE PAIN.</t>
  </si>
  <si>
    <t>09105476</t>
  </si>
  <si>
    <t>EMPLOYEE WAS PULLING LAUNDRY OUT OF WASHING MACHINE AND FELT A PAIN IN HER BACK.</t>
  </si>
  <si>
    <t>09105478</t>
  </si>
  <si>
    <t>EMPLOYEE WAS IN THE BREAKROOM ON BREAK AND PASSED OUT, HITTING HER HEAD AS SHE FAINTED.  ER DOCTOR STATED THAT FAINTING COULD HAVE BEEN CAUSED BY EMPLOYEE TRYING TO REMOVE A SPLINTER, WHICH WAS REMOVED IN THE ER, AND EMPLOYEE STATED IT COULD HAVE POSSIBLY BEEN FROM NOT EATING BREAKFAST THAT MORNING.</t>
  </si>
  <si>
    <t>09105479</t>
  </si>
  <si>
    <t>EMPLOYEE WAS ROLLING A RESIDENT OVER IN BED AND STRAINED HER LOWER THORACIC AND RIGHT LUMBAR REGION OF BACK.</t>
  </si>
  <si>
    <t>09105480</t>
  </si>
  <si>
    <t>EMPLOYEE WAS HELPING TO SETTLE A RESIDENT IN BED AND EVEN WITH ANOTHER EMPLOYEE'S HELP, SHE HURT HER NECK AND BACK.</t>
  </si>
  <si>
    <t>09105481</t>
  </si>
  <si>
    <t>EMPLOYEE STEPPED BACK AND HIT HIS FOOT HARD.</t>
  </si>
  <si>
    <t>09105483</t>
  </si>
  <si>
    <t>CAT WAS RUBBING ON LEG WHILE BEING SHOWN TO POTENTIAL ADOPTERS, BOB WAS LEANING DOWN PETTING CAT WHEN CAT SUDDENLY BIT.</t>
  </si>
  <si>
    <t>09105484</t>
  </si>
  <si>
    <t>EMPLOYEE SLIPPED ON SOME STAIRS AND HE CAUGHT HIS RIGHT FOREARM ON A NAIL THAT IS IN THE WALL.</t>
  </si>
  <si>
    <t>09105485</t>
  </si>
  <si>
    <t>EMPLOYEE WAS WASHING PEOPLE ALL DAY AND FELT ITCHY AND WAS BREAKING OUT ALL OVER HER BODY RESULTING IN HIVES.</t>
  </si>
  <si>
    <t>09105486</t>
  </si>
  <si>
    <t>EMPLOYEE GOT CAUGHT UP IN A GARBAGE BAG IN THE BACK STORE ROOM AND FELL, HITTING RIGHT HAND/WRIST ON A SHELF AND LANDING ON CONCRETE FLOOR.</t>
  </si>
  <si>
    <t>09105487</t>
  </si>
  <si>
    <t>WHILE ROLLING A RESIDENT FELT A STRAIN IN LOWER BACK.</t>
  </si>
  <si>
    <t>09105488</t>
  </si>
  <si>
    <t>EMPLOYEE WAS LIFTING A METAL CHAIR, WEIGHING APPROXIMATELY 40-50 POUNDS, AND FELT PAIN IN HIS LOWER BACK.</t>
  </si>
  <si>
    <t>09105489</t>
  </si>
  <si>
    <t>EMPLOYEE FELL ON ICE IN JANUARY OF 2009. AT THE TIME HE SAID HE WAS FINE AND THERE WAS NO FIRST REPORT MADE. HOWEVER, OVER TIME HIS SHOULDER BEGAN TO BOTHER HIM AND HE BEGAN SEEKING MEDICAL TREATMENT. HE WAS GOING THROUGH BLUE CROSS BLUE SHIELD, EMPLOYER'S HEALTH INSURANCE COMPANY, BUT THEY SENT A NOTICE ASKING IF THE INJURY WAS WORK RELATED, WHICH PROMPTED EMPLOYER TO CALL MEMIC.</t>
  </si>
  <si>
    <t>09105490</t>
  </si>
  <si>
    <t>EMPLOYEE TURNED SHARPLY IN THE LOBBY AT THE BREAKWATER SPA AND THE RIGHT KNEE TWISTED AND POPPED.</t>
  </si>
  <si>
    <t>09105492</t>
  </si>
  <si>
    <t>EMPLOYE HAS SPRAINED ANKLE DUE TO TRIPPING IN CLIENT'S HOME.</t>
  </si>
  <si>
    <t>09105494</t>
  </si>
  <si>
    <t>DAY LONG SHIFT; NOTHING OUT OF ORDINARY.  SHE SAID SHE WAS A LITTLE SORE AFTER THE DAY AND GOT WORSE THE NEXT COUPLE OF DAYS.  SHE SAID SHE DOES NOT KNOW IF THIS OCCURRED AT WORK OR NOT.</t>
  </si>
  <si>
    <t>09105495</t>
  </si>
  <si>
    <t>EMPLOYEE WAS LIFTING A BOX AND FELT SOMETHING POP IN HER RIGHT WRIST.</t>
  </si>
  <si>
    <t>09105498</t>
  </si>
  <si>
    <t>EMPLOYEE IS EXPERIENCING PAIN IN HER NECK AND BOTH HER SHOULDERS DUE TO TYPING.</t>
  </si>
  <si>
    <t>09105502</t>
  </si>
  <si>
    <t>EMPLOYEE WAS LIFTING PATIENT OFF THE GROUND AND HURT HER BACK.</t>
  </si>
  <si>
    <t>09105503</t>
  </si>
  <si>
    <t>EMPLOYEE STATES HE HAS BEEN HAVING PAIN IN HIS LOWER BACK AND DOWN HIS LEFT LEG.</t>
  </si>
  <si>
    <t>09105504</t>
  </si>
  <si>
    <t>SAID HE STEPPED IN A HOLE AND HURT HIS RIGHT KNEE</t>
  </si>
  <si>
    <t>09105505</t>
  </si>
  <si>
    <t>EMPLOYEE WAS ROCKING A TODDLER AND THE CHILD WAS PLAYFULLY HITTING HER FACE. THE HITTING GOT A LITTLE ROUGHER AND EMPLOYEE TURNED TO AVOID IT AND FELT A TWINGE IN HER LOWER LEFT BACK.</t>
  </si>
  <si>
    <t>09105506</t>
  </si>
  <si>
    <t>EMPLOYEE WAS HOLDING A CAT BY ITS SCRUFF TRYING TO WEIGH IT AND TAKE ITS TEMPERATURE WHEN THE CAT BEGAN TO SCRATCH HER RIGHT HAND AND FOREARM. SHE COULD NOT GET THE CAT'S CLAWS OUT OF HER RIGHT HAND AND ARM, THEY PUNCTURED HER HAND AND ARM DEEPLY. SHE NEEDED ASSISTANCE REMOVING CAT'S CLAWS.</t>
  </si>
  <si>
    <t>09105507</t>
  </si>
  <si>
    <t>WHILE TRIMMING TERESA TURNED TO PLACE A UNIT ON THE RACK.  TERESA TWISTED HER LEFT ANKLE BY STEPPING ON THE EDGE OF THE FLOOR MAT.</t>
  </si>
  <si>
    <t>09105508</t>
  </si>
  <si>
    <t>EMPLOYEE WAS CLEANING WATER BUCKET AND ACCIDENTALLY KICKED IT INTO THE COYOTE. THE COYOTE LEAPED AT HER LEFT LEG AND GRABBED HER LEFT ARM AND TRIED TO PULL HER INTO THE PEN.  SHE WAS BIT IN THE LEFT FOREARM AND HAS ABRASIONS TO THE LEFT CALF.</t>
  </si>
  <si>
    <t>09105511</t>
  </si>
  <si>
    <t>PULLING ON RUBBER PIECE AND FELT PULL IN UPPER ARM AREA.  APPEARS TO BE MUSCULAR SORENESS.</t>
  </si>
  <si>
    <t>09105512</t>
  </si>
  <si>
    <t>I WAS HELPING TO SET UP THE CONFERENCE ROOM FOR AN EVENT TODAY.  WENT TO HELP MOVE CHAIRS AND FELT SHARP PAIN IN MY LOW BACK.  WENT TO R OULETTE, CHIROPRACTOR AT 11:30AM.  WILL RETURN ON FRIDAY AT 8AM.  APPLY ICE 15 MIN ON AND 45 OFF. I CAME BACK TO WORK AND WILL APPLY ICE AS DIRECTED.</t>
  </si>
  <si>
    <t>09105513</t>
  </si>
  <si>
    <t>HAYLEY STATED THAT SHE WAS WALKING ACROSS THE ROOM WHEN SHE TRIPPED OVER A TOY. SHE FELL, TWISTING HER LEFT KNEE AND ANKLE.</t>
  </si>
  <si>
    <t>09105514</t>
  </si>
  <si>
    <t>EMPLOYEE WAS WALKING THROUGH A BOGGY, WOODED AREA TO GO TO THE BATHROOM. HIS LEFT FOOT SLIPPED ON LEAVES AND HE FELL BACK ON RIGHT FOOT. HIS RIGHT FOOT TWISTED AWAY FROM HIS BODY AND HE SAID THAT IT HURT.</t>
  </si>
  <si>
    <t>09105516</t>
  </si>
  <si>
    <t>'WHEN CUEING RESIDENT TO STAND, RESIDENT GOT UP ON HIS FET WITH HELP FROM CNA THEN RESIDENT STARTED TO GO DOWN TO THE FLOOR.  CNA HAD RIGHT ARM UNDER HIS ARMPIT AND LOWERED RESIDENT DOWN TO THE FLOOR SO RESIDENT WOULDN'T GET HURT.'</t>
  </si>
  <si>
    <t>09105517</t>
  </si>
  <si>
    <t>EMPLOYEE HAS BEEN EXPERIENCING PAIN IN HER RIGHT ELBOW, WITH PAIN RADIATING TO HER RIGHT HAND AND SHOULDER.  EMPLOYEE BELIEVES THE AGGRAVATION IS COMING FROM HOLDING A DESK STAPLER AND USING IT REPETITIVELY.  EMPLOYEE HAD PREVIOUS INJURY THAT HAS CAUSED AN ONGOING ISSUE WITH THE SAME ARM.</t>
  </si>
  <si>
    <t>09105518</t>
  </si>
  <si>
    <t>EMPLOYEE WAS REACHING IN THE SINK TO GET A KNIFE WHICH RESULTED IN A LACERATION TO THE RIGHT FOURTH FINGER.</t>
  </si>
  <si>
    <t>09105519</t>
  </si>
  <si>
    <t>EMPLOYEE WAS DOING A HOLD ON A STUDENT AND THE STUDENT BIT HIS LEFT HAND AND SCR ATCHED HIS RIGHT HAND.</t>
  </si>
  <si>
    <t>09105520</t>
  </si>
  <si>
    <t>EMPLOYEE REPORTS OPENING CAN OF FOOD.  SCRAPED RIGHT INDEX FINGER AGAINST LID.</t>
  </si>
  <si>
    <t>09105525</t>
  </si>
  <si>
    <t>WAS DRAGGING WACKER FROM TRUCK AND FELT POP IN LOWER BACK WITH A SHARP PAIN IN L EGS.</t>
  </si>
  <si>
    <t>09105527</t>
  </si>
  <si>
    <t>EMPLOYEE WAS WASHING KNIFE. EMPLOYEE REACHED INTO SANITATION SINK FOR KNIFE.  EM PLOYEE RAN FINGER ACROSS BLADE OF KNIFE. AS A RESULT THE EMPLOYEE ENDED UP WITH A  CUT ON THE TOP OF HIS FINGER.</t>
  </si>
  <si>
    <t>09105530</t>
  </si>
  <si>
    <t>EMPLOYEE WAS WALKING DOWN AISLE TO SHOW CUSTOMER MERCHANDISE WHEN SHE TRIPPED OVER A DISPLAY OF BEER CASES.  UPON TRIPPING SHE WENT DOWN ON HER HANDS AND KNEES.  THE UNEXPECTEDNESS AND VIOLENCE OF THE FALL CAUSED A MILD TO MODERATE BACK STRAIN.</t>
  </si>
  <si>
    <t>09105531</t>
  </si>
  <si>
    <t>EMPLOYEE WAS WALKING PAST SCRAP BUCKET AND NOTICED STEEL BEARING HANGING OUT OF SIDE.  EMPLOYEE ATTEMPTED TO LIFT AND PUSH BEARING INTO BUCKET.  BEARING SLIPPED FARTHER OUT OF BUCKET CAUSING EMPLOYEE TO BEAR ADDITIONAL WEIGHT. EMPLOYEE FELT POP NEAR INSIDE OF ARM NEAR BICEP.</t>
  </si>
  <si>
    <t>09105533</t>
  </si>
  <si>
    <t>EMPLOYEE REPORTED HE PARTIALLY FELL THROUGH AN ELEVATOR EMERGENCY ESCAPE HATCH THAT GAVE WAY TWISTING HIS KNEE.  HE CONTINUED TO WORK AFTER THE INJURY BUT FELT PAIN ON THE DRIVE HOME AND REQUESTED MEDICAL TREATMENT.</t>
  </si>
  <si>
    <t>09105534</t>
  </si>
  <si>
    <t>EMPLOYEE THOUGHT LADDER WAS LOCKED.  LADDER CAME DOWN ONTO THUMB.</t>
  </si>
  <si>
    <t>09105535</t>
  </si>
  <si>
    <t>SHE WAS WASHING DISHES AND SLIPPED AND FELL AND HIT HER HEAD.  SHE IS GOING TO BE SEEN AT HEALTH WORKS.</t>
  </si>
  <si>
    <t>09105537</t>
  </si>
  <si>
    <t>EMPLOYEE WENT TO WALMART WITH PERSON SERVED. EMPLOYEE WENT TO GRAB A CART AND GOT HER LEFT RING FINGER AND POINTER FINGER CAUGHT BETWEEN TWO CARTS.</t>
  </si>
  <si>
    <t>09105539</t>
  </si>
  <si>
    <t>PUSHING WHEELCHAIR INTO THE DOCTORS OFFICE.  WHEEL ON CHAIR WAS NOT WORKING PROPERLY; IT WAS STICKING.  SHE HURT HER BACK WHILE STRAINING TO PUSH WHEELCHAIR.</t>
  </si>
  <si>
    <t>09105540</t>
  </si>
  <si>
    <t>EMPLOYEE WAS HELPING PRODUCE A VIDEO ON OVERDOSES. THIS VIDEO WAS ON A VOLUNTEER BASIS. THE EMPLOYEE WAS LIFTING THE PATIENT INTO THE BACK OF THE AMBULANCE AND THE AMBULANCE WAS PARKED ON A HILL. THE EMPLOYEE HAD TO COMPENSATE TO LIFT THE PATIENT DUE TO THE TRUCK HEIGHT AND ANGLE.  HE INJURED HIS LOWER BACK AND GROIN.</t>
  </si>
  <si>
    <t>09105541</t>
  </si>
  <si>
    <t>SNOWBLOWING</t>
  </si>
  <si>
    <t>09105543</t>
  </si>
  <si>
    <t>EMPLOYEE WAS PERFORMING/OBSERVING EQUIPMENT THAT UTILIZED PORTABLE UV LIGHT WITHOUT THE USE OF SAFETY GOGGLES RESULTING IN CORNEAL FLASH TO BOTH EYES.</t>
  </si>
  <si>
    <t>09105544</t>
  </si>
  <si>
    <t>EMPLOYEE WAS PULLING A CART WITH A GARBAGE CAN ON IT.  THE CAN STARTED TO FALL OFF THE CART AND WHEN HE WENT TO STEADY IT, HE BENT HIS LEFT THUMB BACK.</t>
  </si>
  <si>
    <t>09105545</t>
  </si>
  <si>
    <t>EMPLOYEE WAS IN A VEHICLE AND REACHED BACK TO TICKLE CHILD.  HE GRABBED HER HAND AND SCRATCHED IT.</t>
  </si>
  <si>
    <t>09105546</t>
  </si>
  <si>
    <t>EMPLOYEE STATES THAT WHILE MOVING LP TANK WITH DOLLY, PUSHED TANK TOWARD CUSTOMER HOME, FELT PAIN IN LEFT CALF MUSCLE.  ON SATURDAY, 5/2/09, HE FELT SAME PAIN WHILE ROLLING HIS OWN LAWN AT HOME.</t>
  </si>
  <si>
    <t>09105548</t>
  </si>
  <si>
    <t>EMPLOYEE WAS CLEANING A MACHINE AT THE END OF THE DAY.  SHE WAS BENT OVER DOING THIS AND WHEN SHE STOOD UP, SHE HEARD A POPPING NOISE IN HER LOWER BACK.</t>
  </si>
  <si>
    <t>09105554</t>
  </si>
  <si>
    <t>SAME AS 51.</t>
  </si>
  <si>
    <t>09105558</t>
  </si>
  <si>
    <t>EMPLOYEE WAS CHANGING A SPRING ON A TRUCK USING AN IMPACT WRENCH WHEN THE EXHAUST BLEW DUST INTO THE EMPLOYEE'S LEFT EYE.</t>
  </si>
  <si>
    <t>09105559</t>
  </si>
  <si>
    <t>EMPLOYEE WAS BENT OVER WEEDING ALL DAY AT CLIENT'S HOME. AFTERWARDS HE FELT PAIN IN HIS BACK. HE WENT TO HIS CHIROPRACTOR THE NEXT MORNING ON 5/13/09. HIS CHIROPRACTOR SAID HE COULD DO LIGHT DUTY, BUT BY THE TIME HE WAS DONE WITH APPOINTMENT EMPLOYER HAD ALREADY SENT EMPLOYEES OUT ON JOBS. EMPLOYEE MISSED ENTIRE DAY ON 5/13/09 AND PLANS TO RETURN TO WORK ON 5/14/09.</t>
  </si>
  <si>
    <t>09105561</t>
  </si>
  <si>
    <t>EMPLOYEE WAS GETTING OUT OF THE DUMPSTER AND HIS HAND GOT STUCK ON THE END OF THE DUMPSTER.  HE HAS DAMAGED HIS LEFT RING FINGER AND IT PROBABLY WILL HAVE TO BE AMPUTATED.</t>
  </si>
  <si>
    <t>09105563</t>
  </si>
  <si>
    <t>BONNIE HAD JUST FILLED THE BUS GAS TANK AND STEPPED UP ON BUS STEPS TO GET INTO THE BUS.  SHE SLIPPED OR TRIPPED AND HIT HER RIGHT KNEE HARD.</t>
  </si>
  <si>
    <t>09105564</t>
  </si>
  <si>
    <t>CUTTING VEGGIES WITH A KNIFE</t>
  </si>
  <si>
    <t>09105565</t>
  </si>
  <si>
    <t>EMPLOYEE WAS SHUTTING DOWN MUD PUMP. HE REACHED UP TO PUSH PUMP TO SIDE AND HIS RIGHT PALM ACCIDENTLY HIT THE MUFFLER OF MUD PUMP. HE GOT SECOND DEGREE BURNS TO RIGHT PALM. HE IS GOING BACK TO US HEALTHWORKS ON 5/14/09 TO HAVE IT RECHECKED.</t>
  </si>
  <si>
    <t>09105567</t>
  </si>
  <si>
    <t>CUTTING DOWN A TREE WITH A CHAINSAW AND DID NOT REALIZE IT WAS COVERED IN POISON IVY.</t>
  </si>
  <si>
    <t>09105568</t>
  </si>
  <si>
    <t>EMPLOYEE WAS CUTTING VEGETABLES AND CUT HIS LEFT THUMB.</t>
  </si>
  <si>
    <t>09105570</t>
  </si>
  <si>
    <t>EMPLOYEE WAS BACKING/PULLING A TABLE WITH WHEELS INTO A ROOM AND WHILE BACKING T HROUGH DOORWAY, SCRAPED KNUCKLE ON DOOR.</t>
  </si>
  <si>
    <t>09105571</t>
  </si>
  <si>
    <t>EMPLOYEE GOT A PAINT CHIP IN HIS EYE DURING HIS WORK DAY.</t>
  </si>
  <si>
    <t>09105573</t>
  </si>
  <si>
    <t>EMPLOYEE WAS ASSISTING A RESIDENT TO THE RESTROOM.  THE RESIDENT WAS HAVING DIFFICULTY STANDING AND THE EMPLOYEE WAS PUSHED UP AGAINST METAL BAR.  THE RESIDENT WOULD NOT MOVE HIS FEET AND HIS WEIGHT WAS PUSHED ONTO HER.  A CO-WORKER CAME AND ASSISTED THE EMPLOYEE TO HOIST RESIDENT TO TOILET AND SHE STRAINED HER MIDDLE BACK.</t>
  </si>
  <si>
    <t>09105574</t>
  </si>
  <si>
    <t>BREAKING DOWN A CARDBOARD BOX FOR THE BALER. CUTTING IN THE WRONG DIRECTION WHEN UTILITY KNIFE SLIPPED AND CUT LEFT FOREARM.</t>
  </si>
  <si>
    <t>09105575</t>
  </si>
  <si>
    <t>EMPLOYEE WENT TO SIT DOWN AND CHAIR ROLLED OUT FROM UNDER HER, FALLING TO FLOOR, INJURING BACK.</t>
  </si>
  <si>
    <t>09105576</t>
  </si>
  <si>
    <t>MIKE WAS SAWING A LIMB OFF A TREE AND AFTER HE WAS FINISHED BEGAN TO FEEL SHARP PAIN IN HIS LEFT ELBOW WHICH HAS NOT DIMINISHED.</t>
  </si>
  <si>
    <t>09105577</t>
  </si>
  <si>
    <t>EMPLOYEE WAS SANDING A TOERAIL ON A 65 FOOT BOAT WHEN HE GOT A SPLINTER IN THE FINGER.</t>
  </si>
  <si>
    <t>09105578</t>
  </si>
  <si>
    <t>EMPLOYEE EXPERIENCED SORENESS IN HIS RIGHT ELBOW OVER A PERIOD OF TWO WEEKS WHILE PROCESSING BAGS OF BOTTLES.</t>
  </si>
  <si>
    <t>09105580</t>
  </si>
  <si>
    <t>EMPLOYEE WAS HELPING CUSTOMER IN SHOE DEPARTMENT. SHE WAS GETTING A PAIR OF HIP BOOTS DOWN FROM SHELF. WHEN REACHING FOR THEM EMPLOYEE FELT POP IN LOWER BACK AND HAD PAIN. SHE WENT TO CONCENTRA WHO SAID IT WAS STRAINED AND THAT SHE COULD RETURN TO WORK BUT WORK CAREFULLY. WE EXPECT HER TO RETURN TO WORK 5/14/09. DOCTOR ALSO TOLD HER SHE COULD GO TO HER REGULAR CHIROPRACTOR, BUT SHE HAS FOLLOW UP NEXT WEEK AT CONCENTRA.</t>
  </si>
  <si>
    <t>09105581</t>
  </si>
  <si>
    <t>WHEN CUTTING THE SILICONE BASE MATERIAL WITH THE WIRE CUTTER THE CUTTER WIRE BRO KE AWAY FROM THE WOODEN HANDLE STRIKING WENDY'S RIGHT INDEX FINGER AND THE WEB S PACE BETWEEN HER INDEX AND MIDDLE FINGER ON HER RIGHT HAND.</t>
  </si>
  <si>
    <t>09105582</t>
  </si>
  <si>
    <t>EMPLOYEE WAS PULLING HANDLES ON PLATE BENDER AND FELT SOMETHING PULL IN LOW BACK. WORKPLACE HEALTH REPORTED HE HAS A STRAIN/SPRAIN IN LOW BACK.</t>
  </si>
  <si>
    <t>09105585</t>
  </si>
  <si>
    <t>DURING THE PASSIVE PHYSICAL RESTRAINT OF A RESIDENT, JAMES WAS PUNCHED IN THE LEFT EYE AND NOSE.  THERE WAS SWELLING AROUND THE EYE AND THE NOSE, WITH BROKEN BLOOD VESSELS AND SMALL NASAL FRACTURE.  JAMES WAS TREATED AND RELEASED FROM THE ER AND RETURNED TO WORK.</t>
  </si>
  <si>
    <t>09105586</t>
  </si>
  <si>
    <t>EMPLOYEE NOTICES SHARP PAIN IN THE RIGHT SHIN WHEN HE IS DRIVING.  WHEN HE POINTS HIS FOOT DOWN TO ACCELERATE THE CAR THE PAIN INTENSIFIES.</t>
  </si>
  <si>
    <t>09105588</t>
  </si>
  <si>
    <t>TERESA WAS SETTING ZIPPERS ON THE FINISH COAT LINE.  SHE FLIPPED A COAT OVER TO FINISH SETTING THE ZIPPER AND FELT A POP.  SHE COULD NOT MOVE HER ARM, WAS SWEATY AND HER FINGERTIPS WERE TINGLING.  COASTAL MEDICAL WAS CALLED AND THEY ASKED TO SEE HER IMMEDIATELY.  SHE WAS DIAGNOSED WITH A LEFT WRIST SPRAIN AND GIVEN A BRACE AND MODIFIED DUTY.  FOLLOW UP APPT 5/27/09 AT 9:30 A.M.</t>
  </si>
  <si>
    <t>09105590</t>
  </si>
  <si>
    <t>EMPLOYEE WAS CUTTING AN EMBROIDERED LOGO FROM A POLO SHIRT.  IN THE PROCESS OF CUTTING THE SCISSORS CUT THE TOP OF HER LEFT INDEX FINGER. THE EMPLOYEE RECEIVED TWO STITCHES.</t>
  </si>
  <si>
    <t>09105591</t>
  </si>
  <si>
    <t>EMPLOYEE WAS ATTEMPTING TO INSTALL AXLE ON TRAILER, WHEN AXLE SLIPPED AND FELL. EMPLOYEES HAND WAS CAUGHT BETWEEN AXLE AND FRAME OF TRAILER.</t>
  </si>
  <si>
    <t>09105593</t>
  </si>
  <si>
    <t>PATIENT WAS ASKED TO MOVE TO A DIFFERENT ROOM AND TAKE MEDICINE.  THEY BECAME VERY UNCOOPERATIVE.  PATIENT STARTED TO FLAIL ARMS WHEN EMPLOYEE ATTEMPTED TO PREVENT PATIENT FROM FLAILING ARMS.</t>
  </si>
  <si>
    <t>09105596</t>
  </si>
  <si>
    <t>EMPLOYEE WAS RELOCATING GARAGE DOOR SPRINGS. DOOR WASN'T SECURED UP AND DOOR SLIDE DOWN. IT DROVE EMPLOYEE'S RIGHT FOREARM INTO TRACK AND CUT IT OPEN. EMPLOYEE NEEDED 5 STITCHES IN HIS RIGHT FOREARM AND 2 STITCHES IN HIS RIGHT MIDDLE FINGER.</t>
  </si>
  <si>
    <t>09105597</t>
  </si>
  <si>
    <t>EMPLOYEE IS EXPERIENCING PAIN IN HER ELBOW DUE TO REPETITIVE MOTION STRESS. SHE HAS SEEN A DOCTOR AND THAT DOCTOR HAS TOLD EMPLOYEE THAT SHE CAN'T WORK FOR AT LEAST ONE WEEK. EMPLOYEE THINKS IT MAY BE RELATED TO VACUUMING, BUT IS NOT SURE.</t>
  </si>
  <si>
    <t>09105598</t>
  </si>
  <si>
    <t>STOOD UP INTO METAL LIGHT BAR.  HIT BACK OF HEAD.</t>
  </si>
  <si>
    <t>09105599</t>
  </si>
  <si>
    <t>EMPLOYEE WAS RECEIVING DISHES ON THE CLEAN SIDE OF THE DISH MACHINE AND DUE TO A BROKEN GALSS, EMPLOYEE CUT OPEN LEFT HAND.</t>
  </si>
  <si>
    <t>09105601</t>
  </si>
  <si>
    <t>ASSOCIATE STATES HE WAS LIFTING UP ON BATTER BELT TO GAIN ACCESS TO CLEAN UNDERNEATH BELT WHEN HE PULLED RIGHT SHOULDER.  FELT PAIN (SEVERE)</t>
  </si>
  <si>
    <t>09105603</t>
  </si>
  <si>
    <t>EMPLOYEE WAS PUTTING AWAY DISHES AND SLIPPED ON THE WET FLOOR.  SHE FELL ON HER HIP AND LOWER BACK.  SHE WAS TAKEN BY AMBULANCE.  SHE HAS DEEP BRUISES.</t>
  </si>
  <si>
    <t>09105604</t>
  </si>
  <si>
    <t>EMPLOYEE HAS NOTICED DISCOMFORT IN HIS RIGHT WRIST WHILE LIFTING AND ADJUSTING BICYCLES TO REPAIR THEM.  HE NOTICES THE SYMPTOMS MOSTLY WHILE AT WORK, WITH SOME TIGHTNESS AND SWELLING, AS WELL AS, LIMITED MOBILITY.</t>
  </si>
  <si>
    <t>09105605</t>
  </si>
  <si>
    <t>AFTER PATIENT WAS ESCORTED TO THE FLOOR, THE PATIENT GOT HER LEFT ARM AWAY FROM EMPLOYEE AND GRABBED ONTO THE STRETCHER.  WHEN EMPLOYEE ATTEMPTED TO GET THE PATIENT TO RELEASE HER GRIP, THE PATIENT GRABBED HER LEFT HAND AND SCRATCHED EMPLOYEE REMOVING SKIN.</t>
  </si>
  <si>
    <t>09105606</t>
  </si>
  <si>
    <t>EMPLOYEE WAS TRAVELING FROM LAWRENCE, MASS BACK TO BANGOR MAINE. SHE HAD ATTENDED A WORK-RELATED CLASS. A VEHICLE REAR-ENDED HER VEHICLE WHILE GOING THROUGH A CONSTRUCTION ZONE. SHE HAS WHIPLASH AND PAIN IN HER NECK AND BACK. EMPLOYEE HAD TO TAKE CLASS IN ORDER TO BECOME A CERTIFIED MANAGER. UPDATING FIRST REPORT TO REFLECT CORRECT DATE OF INCAPACITY.</t>
  </si>
  <si>
    <t>09105607</t>
  </si>
  <si>
    <t>EMPLOYEE HAS BEEN EXPERIENCING PAIN IN HER RIGHT ARM AROUND HER ELBOW AREA. HER KEYBOARD HAS BEEN CHANGED, BUT SHE IS STILL SORE.</t>
  </si>
  <si>
    <t>09105609</t>
  </si>
  <si>
    <t>EMPLOYEE WAS TALKING WITH SUPERVISOR REGARDING WORK. WHEN FINISHED SHE TURNED AROUND QUICKLY AND STARTED WALKING. SHE WAS LOOKING DOWN WHEN SHE WALKED INTO A POLE AND STRUCK HER NOSE. SHE FELL BACK AND HIT BACK OF HEAD ON FLOOR. CONCENTRA REPORTS THAT SHE HAS A CONTUSION TO FACE, EXCEPT EYES, SCALP AND NECK.</t>
  </si>
  <si>
    <t>09105610</t>
  </si>
  <si>
    <t>EMPLOYEE REPORTS THAT SHE WAS INTERPRETING AMERICAN SIGN LANGUAGE FOR A CLASS WHEN SHE FELT PAIN IN HER RIGHT ARM AND SHOULDER.  EMPLOYEE STATES THAT IT WAS DIFFICULT TO RAISE HER ARM.</t>
  </si>
  <si>
    <t>09105612</t>
  </si>
  <si>
    <t>EMPLOYEE WAS BREAKING OPEN MULTIPLE TAMIFLU CAPSULES AND BEGAN DEVELOPING A RASH .</t>
  </si>
  <si>
    <t>09105613</t>
  </si>
  <si>
    <t>EMPLOYEE WORKING AT PRESUMPSCOT STREET WAREHOUSE IN PORTLAND. PICKING UP A FLOOR PANEL AND FELT PAIN IN THE GROIN AREA AFTER.</t>
  </si>
  <si>
    <t>09105614</t>
  </si>
  <si>
    <t>EMPLOYEE TRIPPED ON AN ALARM CORD AND FELL TO FLOOR</t>
  </si>
  <si>
    <t>09105615</t>
  </si>
  <si>
    <t>EMPLOYEE SWUNG THE LID OPEN ON THE DUMPSTER AND MOVED BACK. AS SHE MOVED BACK SHE TWISTED HER RIGHT ANKLE AND FELL BACKWARDS ONTO HER BUTT.</t>
  </si>
  <si>
    <t>09105616</t>
  </si>
  <si>
    <t>EMPLOYEE REACHED UP TO GRAB COFFEE CUP.  CUP WAS BROKEN AND STABBED CUP HANDLE I NTO LEFT HAND.</t>
  </si>
  <si>
    <t>09105617</t>
  </si>
  <si>
    <t>EMPLOYEE WAS GIVING A RESIDENT A BLOOD SUGAR TEST. SHE GOT A NEEDLE STICK IN HER RIGHT HAND FOURTH FINGER FROM A USED LANCET.</t>
  </si>
  <si>
    <t>09105618</t>
  </si>
  <si>
    <t>EMPLOYEE HAS HAD INCREASED NECK DISCOMFORT OVER THE LAST SEVERAL WEEKS, ESPECIALLY, SINCE THE TALLER CHAIR WAS TAKEN FROM HER.</t>
  </si>
  <si>
    <t>09105619</t>
  </si>
  <si>
    <t>EMPLOYEE GOT SPLINTER IN HIS RIGHT INDEX FINGER WHILE MOVING UNDERLAYMENT. AT FIRST HE DIDN'T THINK ANYTHING OF IT, BUT RECENTLY HIS FINGER BEGAN TO SWELL.</t>
  </si>
  <si>
    <t>09105620</t>
  </si>
  <si>
    <t>AFTER EMPLOYEE HAD USED A HAND LAWN MOWER FOR SEVERAL HOURS, HE NOTICED THAT HIS KNEE WAS VERY SORE AND PAINFUL.</t>
  </si>
  <si>
    <t>09105623</t>
  </si>
  <si>
    <t>EMPLOYEE WAS WALKING BEHIND MOWER.  HE STEPPED OFF THE SULKY TO AVOID HITTING A BRANCH AND TWISTED HIS RIGHT LEG.</t>
  </si>
  <si>
    <t>09105624</t>
  </si>
  <si>
    <t>EMPLOYEE WAS WALKING AROUND AN OIL DELIVERY TRUCK ON A DIRT AND GRAVEL PARKING L OT WHEN HE STEPPED INTO A POTHOLE AND BENT HIS ANKLE.</t>
  </si>
  <si>
    <t>09105627</t>
  </si>
  <si>
    <t>EMPLOYEE TWISTED HIS KNEE AT HOME AND THEN WHILE GETTING ON A BOAT AT WORK HE INJURED HIS KNEE FURTHER.</t>
  </si>
  <si>
    <t>09105628</t>
  </si>
  <si>
    <t>09105629</t>
  </si>
  <si>
    <t>EMPLOYEE HIT GLASS AGAINST A SURFACE AND CUT HIS RIGHT PINKY FINGER.</t>
  </si>
  <si>
    <t>09105630</t>
  </si>
  <si>
    <t>EMPLOYEE WALKING BETWEEN LIFT OF LUMBER AND LUMBER RACK AND TRIPPED OVER SOME LUMBER AND HIT HIS SIDE ON THE STEEL RACK.</t>
  </si>
  <si>
    <t>09105631</t>
  </si>
  <si>
    <t>NOT SURE.</t>
  </si>
  <si>
    <t>09105633</t>
  </si>
  <si>
    <t>EMPLOYEE WAS STANDING OUTSIDE OF TUB WHILE CLEANING AND SLIPPED. SHE SLAMMED HER SHOULDER AGAINST THE WALL OF SHOWER. SHE THOUGHT SHE HEARD A POP, AND THOUGHT SHE MIGHT HAVE DISLOCATED SHOULDER. SHE WENT TO HER FAMILY DOCTOR.</t>
  </si>
  <si>
    <t>09105634</t>
  </si>
  <si>
    <t>EMPLOYEE MAY HAVE HURT BACK BENDING.</t>
  </si>
  <si>
    <t>09105635</t>
  </si>
  <si>
    <t>EMPLOYEE WOKE UP ON 05.12 WITH PAIN IN HIS LEG AND THEN THE NEXT DAY THE PAIN HAD SPREAD TO HIS BACK.</t>
  </si>
  <si>
    <t>09105636</t>
  </si>
  <si>
    <t>WHILE BARBARA WAS BLOCKING THE DOOR TO PREVENT A CONSUMER FROM ELOPING SHE WAS K ICKED IN THE LEFT KNEE.</t>
  </si>
  <si>
    <t>09105637</t>
  </si>
  <si>
    <t>EMPLOYEE WAS CUTTING A NEW DRIP EDGE AND THE OLD DRIP EDGE CUT HIS LEFT FOREARM REQUIRING 4 STITCHES.</t>
  </si>
  <si>
    <t>09105638</t>
  </si>
  <si>
    <t>EMPLOYE HAS DEVELOPED PAIN IN HER RIGHT UPPER ARM.  SHE DOESN'T KNOW IF IT IS WORK RELATED.</t>
  </si>
  <si>
    <t>09105639</t>
  </si>
  <si>
    <t>EMPLOYEE WAS TRANSFERRING A CLIENT FROM A MAT TO HIS WHEELCHAIR WHEN SHE HURT HER LOWER BACK.</t>
  </si>
  <si>
    <t>09105641</t>
  </si>
  <si>
    <t>EMPLOYEE IS EXPERIENCING PAIN IN HER RIGHT HAND, SHOULDER AND ARM DUE TO REPETITIVE MOTION OF WORK TASKS, INCLUDING LIFTING TRAYS, DOING DISHES AND BAKING.</t>
  </si>
  <si>
    <t>09105643</t>
  </si>
  <si>
    <t>EMPLOYEE WAS TRANSFERRING PATIENT FROM CHAIR TO BED WITH ASSISTANCE OF CO-WORKER. PATIENT'S LEGS WERE GIVING OUT, AND EMPLOYEE TWISTED HER LOW TO MIDDLE BACK.</t>
  </si>
  <si>
    <t>09105645</t>
  </si>
  <si>
    <t>EMPLOYEE STEPPED DOWN ON TWO STEPS LEAVING THE BUILDING ON BREAK.  SHE LOST HER FOOTING AND STEPPED INTO A HOLE ON THE SIDE OF THE WALKWAY, TWISTING HER FOOT, CAUSING LUMP AND BRUISE ON SIDE OF LEFT FOOT.</t>
  </si>
  <si>
    <t>09105646</t>
  </si>
  <si>
    <t>THE SHOP HAD A STRESSFUL WEEK BEFORE MOTHER'S DAY AND EMPLOYEE'S BACK WAS BOTHERING HER BY THE END OF THE WEEK.</t>
  </si>
  <si>
    <t>09105647</t>
  </si>
  <si>
    <t>WHILE WALKING WITH THE CHILD, THE CHILD RAN AWAY.  THE EMPLOYEE TURNED TO RUN AFTER HER AND HER RIGHT CALF CRAMPED UP.  IT HURT TO WALK AFTERWARD.</t>
  </si>
  <si>
    <t>09105648</t>
  </si>
  <si>
    <t>EMPLOYEE WAS UNLOADING A CART AND WHEN SHE PICKED UP A PIECE OF STONE, SHE INJURED THE LOWER ABDOMEN TO THE TOP OF HER LEGS AND GROIN AREA.  THE EMPLOYEE SUSTAINED CONTUSIONS, BRUISING AND SOME MUSCLE TEARS.</t>
  </si>
  <si>
    <t>09105649</t>
  </si>
  <si>
    <t>EMPLOYEE HAS BEEN EXPERIENCING NECK AND LOWER BACK PAIN WHILE DOING EVERY DAY WORK DUTIES.  NO PARTICULAR INCIDENT OCCURRED.</t>
  </si>
  <si>
    <t>09105652</t>
  </si>
  <si>
    <t>EMPLOYEE WAS PUTTING ON HER SHOES, GETTING READY TO START HER SHIFT, AND WHEN SHE BENT DOWN TO PICK UP HER SOCK, SHE STRUCK HER HEAD ON THE CORNER OF THE SINK.</t>
  </si>
  <si>
    <t>09105653</t>
  </si>
  <si>
    <t>EMPLOYEE WAS TAKING A CHAIN SAW SAFETY COURSE AND LATER ON THAT NIGHT, SHE REMOVED A TICK ON HER THIGH.  THIS MORNING SHE HAD A RASH AND A RING ON HER LEG.</t>
  </si>
  <si>
    <t>09105655</t>
  </si>
  <si>
    <t>EMPLOYEE WAS ESCORTING A FEMALE GUEST BACK TO HER ROOM TO GET HER THINGS AND HER MALE COMPANION ATTACKED EMPLOYEE, BITING HIM ON THE ARM.</t>
  </si>
  <si>
    <t>09105656</t>
  </si>
  <si>
    <t>EMPLOYEE WAS CHANGING THE BLADE ON THE TOMATO SLICER AND CUT HIS RIGHT THUMB. HE RECEIVED THREE STITCHES.</t>
  </si>
  <si>
    <t>09105658</t>
  </si>
  <si>
    <t>TECH TOOK LADDER OFF TRUCK RACK, ROLLED HIS ANKLE ON AN INCLINED DRIVEWAY.</t>
  </si>
  <si>
    <t>09105659</t>
  </si>
  <si>
    <t>EMPLOYEE WAS LIFTING GLASS TO INSTALL IT WHICH RESULTED PAIN IN HIS RIGHT SHOULDER.</t>
  </si>
  <si>
    <t>09105660</t>
  </si>
  <si>
    <t>A PIECE OF GLASS WAS STICKING OUT OF A CUSTOMER'S BAG.  EMPLOYEE SLICED ARM WHILE LOADING BAG ON TRUCK.</t>
  </si>
  <si>
    <t>09105661</t>
  </si>
  <si>
    <t>A GAS LEAF BLOWER WAS PUT IN THE CELLAR AND A FUEL LINE BURST.  GASOLINE FELL TO THE FLOOR AND THE FUMES SPREAD THROUGHOUT THE OFFICE UPSTAIRS.  CAROLYN COMPLAINED OF SORE THROAT, DIFFICULTY BREATHING, HEADACHE.  SHE WAS TOLD TO BE SEEN AND DID NOT WANT TO GO, BUT HAS SINCE CHANGED HER MIND AND WILL BE GOING TO SMMC SINCE GOODALL DID NOT HAVE A DR. THERE ON FRIDAY.  SHE IS STILL HAVING SYMPTOMS AS OF 5/15/2009 9:30 AM.</t>
  </si>
  <si>
    <t>09105662</t>
  </si>
  <si>
    <t>EMPLOYEE WAS LIFTING A RESIDENT WHEN SHE FELT PAIN IN HER RIGHT SHOULDER THAT TRAVELED TO HER NECK DURING HER SHIFT.</t>
  </si>
  <si>
    <t>09105664</t>
  </si>
  <si>
    <t>EMPLOYEE WAS BEHIND BAR WALKING AND TRIPPED, DROPPING CHAMPAGNE GLASS.  THE GLASS WENT BETWEEN HIS INDEX AND MIDDLE FINGER ON RIGHT HAND.</t>
  </si>
  <si>
    <t>09105665</t>
  </si>
  <si>
    <t>VINYL SLIPPED OUT OF EMPLOYEE'S HAND WHILE TRIMMING, CUT PALM OF LEFT HAND.</t>
  </si>
  <si>
    <t>09105666</t>
  </si>
  <si>
    <t>OVER THE COURSE OF TIME, EMPLOYEE HAS DEVELOPED PAIN IN BOTH FOREARMS AND WRISTS DUE TO KEYBOARDING AND MOUSING.</t>
  </si>
  <si>
    <t>09105667</t>
  </si>
  <si>
    <t>EMPLOYEE WAS WORKING WITH CHILD PICKING UP TOYS WITH HAND OVER HAND ASSISTANCE. CHILD BITE EMPLOYEE ON LEFT FOREARM. TERESA WAS SENT TO OCCUPATIONAL HEALTH IN WEST BATH AND TREATED. THEY BANDAGED HER ARM, GAVE HER A TETNAS SHOT, AND ANTIBODICS.</t>
  </si>
  <si>
    <t>09105669</t>
  </si>
  <si>
    <t>EMPLOYEE WAS CUTTING FOOD WHEN HE CUT HIS RIGHT THUMB.</t>
  </si>
  <si>
    <t>09105670</t>
  </si>
  <si>
    <t>CUTTING A SHIM AND KNIFE SLIPPED.</t>
  </si>
  <si>
    <t>09105671</t>
  </si>
  <si>
    <t>EMPLOYEE ACCIDENTALLY STEPPED ON A BOARD WITH A NAIL WITH HER LEFT FOOT.</t>
  </si>
  <si>
    <t>09105673</t>
  </si>
  <si>
    <t>CUT FINGERS WHILE WORKING IN THE DELI DEPARTMENT</t>
  </si>
  <si>
    <t>09105675</t>
  </si>
  <si>
    <t>CUT FINGER ON A BROKEN MICROSCOPE SLIDE COVER.</t>
  </si>
  <si>
    <t>09105680</t>
  </si>
  <si>
    <t>EMPLOYEE CALLED OUT ON 5/6/09 SAYING THAT SHE HAD CHEST PAIN AND WAS GOING TO SEE A DOCTOR. SHE HAD WORKED A FULL DAY OF WORK THE PRIOR DAY WHEN PAIN APPARENTLY BEGAN.</t>
  </si>
  <si>
    <t>09105681</t>
  </si>
  <si>
    <t>EMPLOYEE WAS ENTERING THE BUILDING REPORTING TO WORK. EMPLOYEE HIT HIS HEAD ON THE STAIRS WHEN HE FELL.</t>
  </si>
  <si>
    <t>09105682</t>
  </si>
  <si>
    <t>EMPLOYEE WAS CUTTING BACON FOR POTATO SKINS AND CUT HIS LEFT MIDDLE FINGER WITH KNIFE. HE WENT TO URGENT CARE IN WELLS, ME WHERE HIS CUT WAS CLEANED AND HE WAS GIVEN A TETNUS SHOT.</t>
  </si>
  <si>
    <t>09105686</t>
  </si>
  <si>
    <t>BARRY WAS LIFTING AN APPROX 6 FOOT ROLL OF PAPER ONTO THE SPREADING TABLE. HE FELT A PULL IN HIS LEFT SHOULDER FOLLOWED BY PAIN RADIATING INTO HIS ELBOW. HE WENT TO HIS OWN PCP WHO THEN RECOMMENDED HE SPEAK TO HIS SUPERVISOR CONCERNING THE INJURY BEING WORK RELATED.</t>
  </si>
  <si>
    <t>09105687</t>
  </si>
  <si>
    <t>MISSED STEP, LANDED HARD ON HEELS.</t>
  </si>
  <si>
    <t>09105688</t>
  </si>
  <si>
    <t>EMPLOYEE WAS SITTING AT HER DESK WHEN A LIGHT FIXTURE FELL STRIKING HER ON THE SIDE OF THE HEAD.  SHE LOST CONSCIOUSNESS ABOUT 1 MINUTE.  HER HEAD IS SORE.</t>
  </si>
  <si>
    <t>09105690</t>
  </si>
  <si>
    <t>A CLIENT WAS IN BEHAVIORS AND PUNCHED EMPLOYEE IN CHEST AND SCRATCHED AND DUG EMPLOYEE'S HAND AND ARM CAUSING BLEEDING.</t>
  </si>
  <si>
    <t>09105692</t>
  </si>
  <si>
    <t>RESIDENT HAD SLID OUT OF CHAIR AND THE EMPLOYEE WAS LIFTING THE RESIDENT, WITH THE ASSISTANCE OF A NURSE, AND SHE HEARD HER BACK CRACK, AND FELT PAIN.  SHE TREATED WITH ICE AND IBUPROFEN.</t>
  </si>
  <si>
    <t>09105693</t>
  </si>
  <si>
    <t>EMPLOYEE HAD MOTORCYCLE ACCIDENT. HE WAS DRIVING MOTORCYCLE FROM CUSTOMER DROP OFF LOCATION TO BACK OF PREMISES WHERE IT IS WORKED ON BY TECHNICIANS. EMPLOYEE DOES NOT KNOW WHAT CAUSED THE CRASH, BUT HE FELL OFF MOTOCYCLE AND HIT GROUND. HE HAS A LACERATION ON THE LEFT SIDE OF HIS HEAD, A PAIN IN HIS LEFT SHOULDER AND BRUISE ON STOMACH. HE WAS TAKEN TO EMERGENCY ROOM IN AMBULANCE.</t>
  </si>
  <si>
    <t>09105694</t>
  </si>
  <si>
    <t>EMPLOYEE STATED THAT HER LOWER BACK WAS SORE FROM ASSEMBLING STOVES.</t>
  </si>
  <si>
    <t>09105697</t>
  </si>
  <si>
    <t>EMPLOYEE HAD BEEN FEELING HOT AND SWEATY WHILE WELDING.  HE ASKED TO OPEN THE OVERHEAD DOOR.  WHEN HE WENT TO LIFT THE DOOR, HE PASSED OUT, STRIKING HIS HEAD.</t>
  </si>
  <si>
    <t>09105699</t>
  </si>
  <si>
    <t>DOING GENERAL WORK AND STOOD UP INTO A PIECE OF METAL DUCTWORK.</t>
  </si>
  <si>
    <t>09105700</t>
  </si>
  <si>
    <t>HOSE BLEW WHILE OFFLOADING ASH.  EMPLOYEE BREATHED IN THE ASH AND HAS NONSPECIFIED BREATHING PROBLEMS.</t>
  </si>
  <si>
    <t>09105701</t>
  </si>
  <si>
    <t>CLIENT WAS IN THE BEDROOM IN CRISIS.  EMPLOYEE ATTEMPTED TO DO A RESTRAINT AND WAS BIT IN THE LEFT THUMB AND FOREARM.  THEY WENT NUMB.  DOCTOR FEELS THE NERVES WERE PINCHED.</t>
  </si>
  <si>
    <t>09105702</t>
  </si>
  <si>
    <t>EMPLOYEE RAN INTO ANOTHER SERVER WHO WAS CARRYING A TRAY AND WAS HIT ON THE RIGHT SIDE OF HER HEAD WITH A TRAY RESULTING IN A CONCUSSION.</t>
  </si>
  <si>
    <t>09105703</t>
  </si>
  <si>
    <t>ROLLED A BALLED &amp; BURLAPPED TREE ONTO BALL CART.  CART TIPPED FORWARD AND HANDLE STRUCK HEAD</t>
  </si>
  <si>
    <t>09105704</t>
  </si>
  <si>
    <t>EMPLOYEE REPORTS THAT HE 'FAINTED' WHILE DRIVING, CAUSING HIS VEHICLE TO LEAVE THE ROAD AND HIT A TREE.  EMPLOYEE WAS TAKEN TO MAINE MEDICAL EMERGENCY ROOM BY EMS.  EMPLOYEE WAS RELEASED SAME DAY.  EMPLOYEE SAYS HE HAS A CONCUSSION, BRUISED RIBS AND CHIPPED TEETH.  EMPLOYEE REFERRED TO CONCENTRA THIS MORNING FOR FOLLOW-UP.</t>
  </si>
  <si>
    <t>09105705</t>
  </si>
  <si>
    <t>EMPLOYYE WAS AT THE PIZZA TABLE AND THE MAT SLID UNDER HER FEET, CAUSING HER TO FALL, AND SHE LANDED ON HER LEFT ELBOW.</t>
  </si>
  <si>
    <t>09105706</t>
  </si>
  <si>
    <t>REPETITIVE MOTION WITH HANDS USING HOSES AND EQUIPMENT.</t>
  </si>
  <si>
    <t>09105707</t>
  </si>
  <si>
    <t>EMPLOYEE HAS BEEN HAVING PAIN IN HER RIGHT ELBOW THAT TRAVELS DOWN TO HER HAND.</t>
  </si>
  <si>
    <t>09105708</t>
  </si>
  <si>
    <t>EMPLOYEE IS EXPERIENCING PAIN IN HER RIGHT SHOULDER AND SLIGHT BURNING DUE TO TYPING, DATA ENTRY AND TAKING MINUTES.</t>
  </si>
  <si>
    <t>09105709</t>
  </si>
  <si>
    <t>EMPLOYEE STATES HE HAD PAIN IN HIS LOWER BACK.</t>
  </si>
  <si>
    <t>09105710</t>
  </si>
  <si>
    <t>EMPLOYEE WAS USING A UTILITY KNIFE TO OPEN A BOX WHEN IT WENT TOO FAR AND CUT HER RIGHT WRIST.</t>
  </si>
  <si>
    <t>09105711</t>
  </si>
  <si>
    <t>EMPLOYEE IS EXPERIENCING LEFT ARM PAIN. ADVERSE REACTION TO TETANUS VACCINE.</t>
  </si>
  <si>
    <t>09105712</t>
  </si>
  <si>
    <t>EMPLOYEE COMPLAINING OF RADIATING PAIN FROM THE RIGHT WRIST INTO THE ELBOW AREA, SAYS IT GET WORSE WHEN WELDING FOR LONG PERIODS OF TIME.  HAS AN APPOINTMENT WITH GOODALL OCCUPATIONAL HEALTH 5/19/2009.</t>
  </si>
  <si>
    <t>09105713</t>
  </si>
  <si>
    <t>EMPLOYEE WAS LIFTING A HEAVY BAG OF TOMATO PASTE WHICH HAS RESULTED IN RIGHT SHOULDER PAIN.</t>
  </si>
  <si>
    <t>09105714</t>
  </si>
  <si>
    <t>I WAS GETTING A RESIDENT INTO THE WHEELCHAIR AND THE WALKER WAS IN FRONT OF THE THE RESIDENT.  I WAS ASKED TO GET THE RESIDENTS LEG UP, SO I WALKED AROUND THE WHEELCHAIR AND GOT IN FRONT OF THE WALKER BEFORE THE RESIDENT SAT DOWN.  THE RESIDENT SAID THAT HE WAS GOING TO FALL AND PUT HIS HANDS ON THE WALKER, PICKED UP HIS LEFT HAND AND GRABBED MY SCRUB TOP PULLING ME OVER THE FRONT OF THE WALKER.  THEN THE RESIDENT SAT DOWN.  MY LOWER BACK ALL ACROSS FROM THE LEFT TO THE RIGHT BUT MAINLY IN THE C</t>
  </si>
  <si>
    <t>09105715</t>
  </si>
  <si>
    <t>EMPLOYEE WAS LIFTING A PORTABLE DE-HUMIDIFIER AND TWISTED, STRAINING HIS LOWER BACK ON THE RIGHT SIDE.</t>
  </si>
  <si>
    <t>09105716</t>
  </si>
  <si>
    <t>EMPLOYEE WAS LIFTING A BOX OF MATERIALS AND FELT LIKE THE MUSCLE TORE IN HIS UPPER ARM.</t>
  </si>
  <si>
    <t>09105717</t>
  </si>
  <si>
    <t>EMPLOYEE STATES HE HAS NUMBNESS AND TINGLING IN HIS LEFT HAND.</t>
  </si>
  <si>
    <t>09105720</t>
  </si>
  <si>
    <t>EMPLOYEE HAS BEEN EXPERIENCING PAIN IN BOTH WRISTS AND FOREARMS.</t>
  </si>
  <si>
    <t>09105721</t>
  </si>
  <si>
    <t>EMPLOYEE WORKING AT 'SEAWATCH-OOB' JOB.  WAS CLEANING THE CAULKING OFF HIS UTILI TY KNIFE AND IT SLIPPED AND CUT HIS LEFT THUMB.</t>
  </si>
  <si>
    <t>09105722</t>
  </si>
  <si>
    <t>WHILE MOWING GRASS, A STRING GOT CAUGHT IN THE PROPELLER. WHEN FLIPPING THE MOWER OVER, HE BURNED HIS HAND ON THE MUFFLER</t>
  </si>
  <si>
    <t>09105723</t>
  </si>
  <si>
    <t>WHILE 50 FOOT SAILBOAT WAS IN THE LIFT, WORKER WAS WALKING BY.  A HEAVY RUDDER TO BE INSTALLED FELL AND TRIPPED UP WORKER.  HE FELL ON HEAD AND JAMMED THUMB AT SAME TIME.</t>
  </si>
  <si>
    <t>09105724</t>
  </si>
  <si>
    <t>EMPLOYEE STUMBLED AND STEPPED ON CRATE THAT HAD NAILS STICKING OUT.</t>
  </si>
  <si>
    <t>09105725</t>
  </si>
  <si>
    <t>EMPLOYEE WAS DELIVERING COPIERS TO VARIOUS LOCATIONS. AFTER LIFTING A COPIER HE FELT PAIN IN HIS RIGHT WRIST. LATER IN THE DAY HE EXPERIENCED NUMBNESS IN THUMB AND INDEX FINGER.</t>
  </si>
  <si>
    <t>09105726</t>
  </si>
  <si>
    <t>EMPLOYEE WAS WALKING.  HE SLIPPED ON A PLASTIC BAG AND HIS KNEE POPPED IN AND OUT.</t>
  </si>
  <si>
    <t>09105727</t>
  </si>
  <si>
    <t>LIFTED MATS.</t>
  </si>
  <si>
    <t>09105729</t>
  </si>
  <si>
    <t>EMPLOYEE HAS BEEN EXPERIENCING PAIN FOR 4-5 MONTHS IN THE RIGHT SHOULDER, UPPER BACK, AND NUMBNESS IN RIGHT ARM/FINGERS ESPECIALLY AT WORK.</t>
  </si>
  <si>
    <t>09105731</t>
  </si>
  <si>
    <t>EMPLOYEE WAS HELPING DRIVER LOAD CUSTOMER BAGS ONTO BACK OF TRUCK.  TRUCK GATE WAS NOT FULLY LOWERED.  EMPLOYEE FELL AND SLAMMED ELBOW AGAINST METAL BOTTLE CART.</t>
  </si>
  <si>
    <t>09105732</t>
  </si>
  <si>
    <t>EMPLOYEE WAS WALKING INTO WORK FROM THE PARKING LOT AND STEPPED INTO A HOLE AND TWISTED LEFT ANKLE AND FELL ON RIGHT KNEE, SCRAPPING KNEE.</t>
  </si>
  <si>
    <t>09105733</t>
  </si>
  <si>
    <t>EMPLOYEE HAS BEEN WORKING 60 HOURS A WEEK.</t>
  </si>
  <si>
    <t>09105734</t>
  </si>
  <si>
    <t>WHILE PUSHING UNIT OF CORRUGATED BOX PRODUCT, TRIPPED ON THE TRACK WHICH THE COR RUGATED WAS ON AND TWISTED HIS RIGHT KNEE.</t>
  </si>
  <si>
    <t>09105737</t>
  </si>
  <si>
    <t>EMPLOYEE WAS RESTRAINING A SICK CAT.  AS SHE ATTEMPTED A VENIPUNCTURE, THE CAT BIT HER LEFT RING FINGER.</t>
  </si>
  <si>
    <t>09105739</t>
  </si>
  <si>
    <t>EMPLOYEE WAS BITTEN BY A TICK.  IN HIS LINE OF WORK, TICK BITES ARE COMMON AND IT WAS NOT UNTIL HE FELL ILL THAT HE WENT TO THE EMERGENCY AND LEARNED THAT HE HAS LYME DISEASE.</t>
  </si>
  <si>
    <t>09105741</t>
  </si>
  <si>
    <t>WHILE REMOVING A PEDAL FROM A BICYCLE THE WRENCH SLIPPED JAMMING THE RIGHT INDEX FINGER CAUSING A LACERATION.</t>
  </si>
  <si>
    <t>09105743</t>
  </si>
  <si>
    <t>USING POWER LAWN MOWER.  PULLED BACK ON MOWER.  RIGHT FOOT SLIPPED AND WENT UNDER MOWER AS HE WAS PULLING BACK.</t>
  </si>
  <si>
    <t>09105746</t>
  </si>
  <si>
    <t>EMPLOYEE OPENED A MACHINE DOOR AND ONE OF THE DOOR HINGES BROKE.  THE DOOR STRUCK EMPLOYEE'S CHEST.</t>
  </si>
  <si>
    <t>09105748</t>
  </si>
  <si>
    <t>EMPLOYEES HAD LEANED THREE PANELS ON CAGE. OTHER EMPLOYEE ACCIDENTALLY KICKED PANELS. FIRST ONE KNOCKED HIS HARD HAT OFF, SECOND ONE GRAZED ARM, THIRD ONE STRUCK HEAD. HE WAS BROUGHT DOWN TO GROUND BUT REMAINED CONSCIOUS. HEAD WAS CUT AND BLED A LOT.</t>
  </si>
  <si>
    <t>09105749</t>
  </si>
  <si>
    <t>GRADUAL NUMBNESS BEGAN IN RIGHT HAND.  LOSS OF ALL STRENGTH.  CAN'T BEND FINGERS WITHOUT PAIN SHOOTING UP ARM.</t>
  </si>
  <si>
    <t>09105750</t>
  </si>
  <si>
    <t>EMPLOYEE WAS LIFTING WATER BOTTLE TO PUT ON WATER COOLER AND INJURED HER LOWER BACK.</t>
  </si>
  <si>
    <t>09105751</t>
  </si>
  <si>
    <t>NEEDLE PRICKED FINGER</t>
  </si>
  <si>
    <t>09105752</t>
  </si>
  <si>
    <t>UNKNOWN LIQUID SQUIRTED BACK ONTO EMPLOYEE AS THE MATERIALS WERE BEING EMPTIED I NTO THE COMPACTOR.</t>
  </si>
  <si>
    <t>09105753</t>
  </si>
  <si>
    <t>EMPLOYEE NOT SURE EXACTLY WHAT HAPPENED BUT HAS NOTICED PAIN OCCURING WHEN USING THE SLICER AND NEW KNIVES.</t>
  </si>
  <si>
    <t>09105754</t>
  </si>
  <si>
    <t>GOING DOWN THE STAIRS TO THE BASEMENT, EMPLOYEE LOST BALANCE AND SLIPPED ON STAIRS.</t>
  </si>
  <si>
    <t>09105756</t>
  </si>
  <si>
    <t>WHILE OFFICIATING A HOCKEY GAME CHRIS GOT BUMPED INTO BY A PLAYER. HE TRIED TO REGAIN BALANCE, TWISTED AND STRAINED NECK</t>
  </si>
  <si>
    <t>09105757</t>
  </si>
  <si>
    <t>UNDETERMINED.</t>
  </si>
  <si>
    <t>09105759</t>
  </si>
  <si>
    <t>WHILE DOING CARE ON RESIDENT, THE RESIDENT REACHED OUT AND GRABBED LEFT LOWER ARM AND SCRATCHED IT.</t>
  </si>
  <si>
    <t>09105760</t>
  </si>
  <si>
    <t>A PLUG CAME LOOSE FROM THE IRRIGATION PIPE AND STRUCK THE EMPLOYEE IN THE HEAD.</t>
  </si>
  <si>
    <t>09105761</t>
  </si>
  <si>
    <t>EMPLOYEE WAS WALKING INTO BREAK ROOM AND SLIPPED ON WET FLOOR. EMPLOYEE DID NOT FALL, FELT PAIN IN BACK LATER IN THE DAY.</t>
  </si>
  <si>
    <t>09105762</t>
  </si>
  <si>
    <t>EMPLOYEE WAS GETTING OUT OF THE CAGE AND TURNED.  HE HAS PAIN IN THE MIDDLE OF HIS BACK AND BETWEEN THE SHOULDER BLADES.</t>
  </si>
  <si>
    <t>09105765</t>
  </si>
  <si>
    <t>EMPLOYEE STATES THAT SHE HAD NOTICED DISCOMFORT IN HER RIGHT ELBOW AS THE DAY PROGRESSED, MORE SO WITH TRANSFERS AND PUSHING/PULLING ACTIVITIES.  SWELLING NOTICED LATER IN THE DAY ON THE 18TH.</t>
  </si>
  <si>
    <t>09105766</t>
  </si>
  <si>
    <t>EMPLOYEE WAS CLEANING OUT FRYER. HEATING COIL DROPPED AND SPLASHED HOT OIL ON EMPLOYEE'S NECK, ARM AND FACE.</t>
  </si>
  <si>
    <t>09105767</t>
  </si>
  <si>
    <t>EMPLOYEE HAS BEEN HAVING PAINS IN HER FOREARMS, WRISTS AND HANDS.</t>
  </si>
  <si>
    <t>09105768</t>
  </si>
  <si>
    <t>EMPLOYEE WAS WORKING ON A VEHICLE WHEN SOMETHING WENT INTO HIS RIGHT EYE.</t>
  </si>
  <si>
    <t>09105769</t>
  </si>
  <si>
    <t>EMPLOYEE WAS WORKING EARLY TO CLEAN RUGS BEFORE BUSINESS OPENED. SHE WAS MOVING A PIECE OF FURNITURE AND FELT PAIN IN HER RIGHT INDEX FINGER. HER FINGER IS SWOLLEN.</t>
  </si>
  <si>
    <t>09105774</t>
  </si>
  <si>
    <t>EMPLOYEE FELL OFF A HORSE HURTING HER NECK.</t>
  </si>
  <si>
    <t>09105775</t>
  </si>
  <si>
    <t>EMPLOYEE WAS LIFTING A CONTAINER OF BOOKS AND STRAINED HER BACK.</t>
  </si>
  <si>
    <t>09105776</t>
  </si>
  <si>
    <t>EMPLOYEE WAS UNLOADING WASHER AND FELT PAIN IN HER RIGHT ELBOW AREA.</t>
  </si>
  <si>
    <t>09105778</t>
  </si>
  <si>
    <t>EMPLOYEE HAD TAKEN A LOAD OF WASHED SAND TO A CUSTOMER. HE STOPPED DUMP TRUCK AT JOB SITE, GOT OUT OF TRUCK AND COLLAPSED. HE FELL OR DROPPED TO THE GROUND HITTING THE BACK OF HIS HEAD ON THE PAVEMENT. HE WAS TAKEN BY AMBULANCE TO THE WALDO COUNTY GENERAL HOSPITAL. HE HAD CONTUSION TO FOREHEAD, LOSS OF CONSCIOUSNESS, SHORT-TERM MEMORY LOSS AND CONTUSION TO BACK OF HEAD.</t>
  </si>
  <si>
    <t>09105781</t>
  </si>
  <si>
    <t>THE EMPLOYEE WAS LIFTING THE WHEEL BARROW TO DUMP THE MATERIAL INSIDE OF IT INTO THE TOYOTA BUCKET.</t>
  </si>
  <si>
    <t>09105783</t>
  </si>
  <si>
    <t>EMPLOYEE STEPPED OFF FORKLIFT LANDING ON ROCK, ROLLING HIS LEFT ANKLE.</t>
  </si>
  <si>
    <t>09105784</t>
  </si>
  <si>
    <t>AS EMPLOYEE WAS OPENING ELECTRIC OVERHEAD DOOR, A GUST OF WIND BLEW DEBRIS FROM THE DOOR INTO HIS EYE.</t>
  </si>
  <si>
    <t>09105785</t>
  </si>
  <si>
    <t>EMPLOYEE WAS LOADING A WASHING MACHINE WHEN HE STRUCK HIS RIGHT WRIST AGAINST THE WASHER.</t>
  </si>
  <si>
    <t>09105786</t>
  </si>
  <si>
    <t>BENT OVER TO PICK SOMETHING UP AND HEARD A POP BETWEEN HER SHOULDER BLADES AND I S HAVING NECK PAIN.</t>
  </si>
  <si>
    <t>09105787</t>
  </si>
  <si>
    <t>EMPLOYEE ALLEGES SHE WAS WALKING UP THE STAIRS, TRIPPED AND FELL, AND LANDED ON HER RIGHT KNEE.</t>
  </si>
  <si>
    <t>09105788</t>
  </si>
  <si>
    <t>STUDENT WAS SWINGING. EMPLOYEE WAS PUSHING STUDENT. STUDENT SPUN THE SWING AND CONTINUED SWINGING. EMPLOYEE WAS STANDING CLOSE AND STUDENT KICKED HER. EMPLOYEE BLOCKED THE KICK WITH HER HANDS.</t>
  </si>
  <si>
    <t>09105789</t>
  </si>
  <si>
    <t>EMPLOYEE IS EXPERIENCING PAIN, ACHING AND SORENESS IN HER RIGHT WRIST AND RIGHT HAND. SHE BELIEVES IT IS DUE TO THE REPETITIVE MOTION OF PULLING HEAVY LINEN CART AND LIFTING LINENS.</t>
  </si>
  <si>
    <t>09105790</t>
  </si>
  <si>
    <t>EMPLOYEE IS EXPERIENCING SHARP PAIN, BURNING AND STIFFNESS IN BOTH HANDS DURING HEAVY TYPING ASSIGNMENTS.</t>
  </si>
  <si>
    <t>09105791</t>
  </si>
  <si>
    <t>STUDENT WAS IN BEHAVIOR. STUDENT CHARGED AFTER EMPLOYEE. EMPLOYEE ATTEMPTED TO LEAVE THE ROOM, STUDENT HIT EMPLOYEE ON THE BACK REPEATEDLY. EMPLOYEE IS PREGNANT.</t>
  </si>
  <si>
    <t>09105794</t>
  </si>
  <si>
    <t>EMPLOYEE IS EXPERIENCING ACHES AND PAIN BEHIND HER LEFT KNEE AND TO THE RIGHT SIDE OF HER LEFT KNEE. SHE ALSO HAS LOW BACK PAIN.</t>
  </si>
  <si>
    <t>09105795</t>
  </si>
  <si>
    <t>RIGHT ARM, WRIST AND THUMB.  NUMBNESS AND PAIN.  TYPING MOTION AND USE OF MOUSE ON COMPUTER IS PAINFUL.  HAS BEEN TO PCP AND REFERRED TO SPECIALIST DR MORAN.</t>
  </si>
  <si>
    <t>09105796</t>
  </si>
  <si>
    <t>EMPLOYEE WAS CLEANING THE PATIENT'S LACERATION WITH SALINE AND THE BLOOD SPLASHED IN HIS FACE AND MOUTH.</t>
  </si>
  <si>
    <t>09105798</t>
  </si>
  <si>
    <t>EMPLOYEE'S RIGHT HAND AND ELBOW FELT SOAR AFTER RUNNING A MACHINE THEY WERE NEW TO RUNNING</t>
  </si>
  <si>
    <t>09105800</t>
  </si>
  <si>
    <t>PUTTING ON CONSUMERS SUPPORT STOCKINGS TUGGING AND PULLING TO GET THEM ON. ALSO SUPPORT A CONSUMER FROM FALLING.</t>
  </si>
  <si>
    <t>09105801</t>
  </si>
  <si>
    <t>EMPLOYEE WAS UNCHAINING A SPRING BINDER ON A LOW-BED TRAILER. WHEN THE BINDER RELEASED IT HIT EMPLOYEE IN THE LOWER LEFT LEG CAUSING A COMPOUND FRACTURE. EMPLOYEE WAS TAKEN BY AMBULANCE TO HOSPITAL.</t>
  </si>
  <si>
    <t>09105802</t>
  </si>
  <si>
    <t>EMPLOYEE WAS THROWING CABLE OVER A LOAD AND SLIPPED ON THE ICE LANDING ON HIS LEFT KNEE WHICH RESULTED IN A SPRAIN.</t>
  </si>
  <si>
    <t>09105804</t>
  </si>
  <si>
    <t>LOADING, SECURING, UNLOADING OF WHEELCHAIR IN AND OUT OF BUS</t>
  </si>
  <si>
    <t>09105805</t>
  </si>
  <si>
    <t>EMPLOYEE FELL ONTO BARBED WIRE WHILE WALKING.</t>
  </si>
  <si>
    <t>09105807</t>
  </si>
  <si>
    <t>EMPLOYEE WAS TAKING OUT TRASH FELL, BENDING HAND.</t>
  </si>
  <si>
    <t>09105808</t>
  </si>
  <si>
    <t>WHILE RETRIEVING BALLS FROM OUTSIDE PLAYGROUND FENCE, WITH A CHILD AS A HELPER, EMPLOYEE STRUCK HER HEAD ON THE SHEETMETAL ON THE CORNER OF A STORAGE SHED, CUTTING THE LEFT SIDE OF HER FOREHEAD NEAR THE HAIRLINE.  EMPLOYEE WAS TAKEN TO MEDNOW FOR TREATMENT.  MEDNOW SENT HER TO MAINE COAST MEMORIAL HOSPITAL FOR A CATSCAN.  TESTS DETERMINED SHE HAD A CONCUSSION, AND NEEDED STITCHES TO CLOSE THE WOUND.</t>
  </si>
  <si>
    <t>09105809</t>
  </si>
  <si>
    <t>EMPLOYEE WAS PULLING A PALLET JACK WITH AN EMPTY GAYLORD BOX ON A PALLET INTO HER WORK AREA.  SHE TRIPPED AND FELL TO THE FLOOR.  THERE WERE NO OBSTRUCTIONS ON THE FLOOR AT THE TIME SHE FELL.</t>
  </si>
  <si>
    <t>09105810</t>
  </si>
  <si>
    <t>WHILE REACHING FOR DRIVE UP TUBE, SHE HEARD A POP AND INSTANTLY FELT A PAIN IN H ER NECK.  FINISHED WAITING ON MEMBER.  SHE FELT LIKE SHE WOULD PASS OUT.</t>
  </si>
  <si>
    <t>09105811</t>
  </si>
  <si>
    <t>THERE WAS SAUCE SPILLED ON FLOOR AND CLEANED UP. HOWEVER, IT WAS STILL SLIPPERY. EMPLOYEE SLIPPED ON FLOOR AND FELL. SHE HIT HER ELBOW ON COUNTER TOP ON WAY DOWN AND THAT CAUSED HER TO PULL MUSCLE IN HER LEFT SHOULDER AREA.</t>
  </si>
  <si>
    <t>09105812</t>
  </si>
  <si>
    <t>'WHILE PULLING RESIDENT PANTS UP, HE LOST BALANCE AND WENT TO FALL TO RIGHT SIDE , I GRABBED GAIT BELT TO PREVENT RESIDENT FROM FALLING, FELT A SHARP PAIN IN LEF T SIDE AND MID BACK'  QUOTE FROM EMPLOYEE</t>
  </si>
  <si>
    <t>09105813</t>
  </si>
  <si>
    <t>LOADING COMPOST BINS INTO TRUCK.  PINCHED FINGER BETWEEN BIN AND TRUCK BED, BREAKING FINGERNAIL AND SCRATCHING FINGER.</t>
  </si>
  <si>
    <t>09105815</t>
  </si>
  <si>
    <t>FORK ON LIFT MOVED ITSELF BACK IN.  EMPLOYEE'S LEFT HAND WAS UNDERNEATH IT.</t>
  </si>
  <si>
    <t>09105817</t>
  </si>
  <si>
    <t>WAS UNLOADING A MORBIDLY OBESE PATIENT AT THE HOSPITAL.</t>
  </si>
  <si>
    <t>09105818</t>
  </si>
  <si>
    <t>MS. CORBETT REPORTS SHOULDER AND ARM PAIN DEVELOPING OVER TIME. SAW PERSONAL PHYSICIAN AND HAS BEEN RECEIVING TREATMENT SINCE 4/29; DR. SAYS SYMPTOMS MAY BE PARTIALLY WORK-RELATED.</t>
  </si>
  <si>
    <t>09105821</t>
  </si>
  <si>
    <t>MS SCORSE WAS WORKING WITH A STUDENT WHO GRABBED HER BY THE WRISTS SCRATCHING THE SKIN.</t>
  </si>
  <si>
    <t>09105823</t>
  </si>
  <si>
    <t>CHEMCALS LEAKED INSIDE OF GLOVES WHEN I WAS WASHING FLOORS WITH DEGREASER, WASHING TOILETS WITH BLEACH AND WASHING WALLS WITH MURPHY'S OIL SOAP.</t>
  </si>
  <si>
    <t>09105826</t>
  </si>
  <si>
    <t>EMPLOYEE WAS BENDING TO PLACE A TRAY OF FISH ON A RACK, WHEN HE FELT A TWINGE IN HIS BACK.</t>
  </si>
  <si>
    <t>09105827</t>
  </si>
  <si>
    <t>EMPLOYEE WAS OUT GETTING ICE CREAM WITH CONSUMER. EMPLOYEE WAS ORDERING ICE CREAM WHEN CONSUMER BECAME UPSET AND GRABBED EMPLOYEE'S HAIR AND PULLED FIST-FULLS OF HAIR OUT OF HER HEAD. EMPLOYEE TOLD CONSUMER TO STOP, BUT THEN CONSUMER STARTED GRABBING EMPLOYEE'S RIGHT ARM WITH FORCE, CAUSING HAND MARKS, BRUISING AND SORENESS.</t>
  </si>
  <si>
    <t>09105829</t>
  </si>
  <si>
    <t>EMPLOYEE WAS BENT DOWN PICKING SOMETHING UP AND WHEN HE STOOD UP, HE FELT PAIN ON THE TOP OF ONE OF HIS FEET BETWEEN HIS BIG TOE AND THE ONE NEXT TO IT.</t>
  </si>
  <si>
    <t>09105830</t>
  </si>
  <si>
    <t>EMPLOYEE REACHED IN OVEN TO REMOVE A PAN AND THE PAN SLIPPED AND TOUCHED HER LEF T FOREARM.</t>
  </si>
  <si>
    <t>09105831</t>
  </si>
  <si>
    <t>EMPLOYEE WAS ON A FLATBED TRAILER MOVING STEEL.  HE TRIPPED AND FELL OFF THE TRAILER.  A PIECE OF STEEL FELL ON HIM CRACKING A RIB AND BRUISING OTHERS.</t>
  </si>
  <si>
    <t>09105832</t>
  </si>
  <si>
    <t>EMPLOYEE WAS MOVING BOXES ON THE DELIVERY TRUCK, WHEN HE FELT HIS ELBOW POP.</t>
  </si>
  <si>
    <t>09105833</t>
  </si>
  <si>
    <t>EMPLOYEE HAD HER LEFT HAND IN THE DOOR OF A WARDROBE TRYING TO MOVE IT WHEN THE DOOR SHUT ON HER FINGERS.  SHE HAS BRUISES ON HER LEFT INDEX, MIDDLE AND RING FINGERS.</t>
  </si>
  <si>
    <t>09105834</t>
  </si>
  <si>
    <t>STAFF DID NOT SEE A WATER SPOT ON FLOOR. SHE SLIPPED AND FELL FORWARD LANDING FACE DOWN.</t>
  </si>
  <si>
    <t>09105835</t>
  </si>
  <si>
    <t>EMPLOYEE WAS USING A SNAKING MACHINE WHEN HIS GLOVE GOT CAUGHT IN THE CABLE AND FRACTURED HIS FINGER.</t>
  </si>
  <si>
    <t>09105836</t>
  </si>
  <si>
    <t>EMPLOYEE WAS SETTING UP FOR A SCIENCE EXPERIMENT AND BROKE A GLASS TUBE WHICH CUT HIS RIGHT HAND.</t>
  </si>
  <si>
    <t>09105837</t>
  </si>
  <si>
    <t>INDIVIDUAL SLIPPED WHILE BEING HELPED OUT OF SHOWER, PUTTING ALL HIS WEIGHT ON STAFF AND STAFF STRAINED LOWER BACK.</t>
  </si>
  <si>
    <t>09105838</t>
  </si>
  <si>
    <t>EMPLOYEE HAD HER HAND ON A CHILD'S STOMACH AND WHILE SHE WAS TALKING TO ANOTHER CHILD, FIRST CHILD BIT HER LEFT FOREARM.</t>
  </si>
  <si>
    <t>09105840</t>
  </si>
  <si>
    <t>DURING NORMAL WORKING CONDITIONS EMPLOYEE BEGAN TO HAVE PAIN IN HIS RIGHT HAND WRIST AND ARM.  SUPERVISOR ADVISED EMPLOYEE TO GO HAVE IT CHECKED OUT.</t>
  </si>
  <si>
    <t>09105841</t>
  </si>
  <si>
    <t>EMPLOYEE WAS ASSISTING A CLIENT WITH A BATH WHEN THE CLIENT PUSHED HER AND WHEN EMPLOYEE STEPPED AWAY, THE CLIENT PINCHED HER LEFT ARM AND BIT HER STOMACH.</t>
  </si>
  <si>
    <t>09105842</t>
  </si>
  <si>
    <t>EMPLOYEE WAS EXITING RAMP WITH OX TANK. SHE TRIPPED AT BASE OF RAMP/START OF LAWN.</t>
  </si>
  <si>
    <t>09105843</t>
  </si>
  <si>
    <t>EMPLOYEE WAS WITH A CLIENT IN A LOCAL STORE.  THE CLIENT WAS THROWING HIMSELF TO THE GROUND AND EMPLOYEE WAS TRYING TO STOP AND CATCH THE CLIENT, CAUSING A STRAIN TO THE UPPER ARM AND SHOULDER AREA.</t>
  </si>
  <si>
    <t>09105844</t>
  </si>
  <si>
    <t>EMPLOYEE WAS DROPPING FILES INTO A CABINET WHEN SHE CUT HER FINGER ON A METAL CLASP.</t>
  </si>
  <si>
    <t>09105846</t>
  </si>
  <si>
    <t>REPETITIVE MOTION EMPTYING TRASH BARRELS AND USING A HOSE TO CLEAN.</t>
  </si>
  <si>
    <t>09105848</t>
  </si>
  <si>
    <t>WHILE INSTALLING A SEWER LINE EMPLOYEE JAMMED HIS RIGHT MIDDLE FINGER.</t>
  </si>
  <si>
    <t>09105849</t>
  </si>
  <si>
    <t>MUSCLE IRRITATION BUILT UP OVER PERIOD OF TIME.</t>
  </si>
  <si>
    <t>09105850</t>
  </si>
  <si>
    <t>EMPLOYEE WAS CLIMBING OVER A BABY GATE AND HER FOOT GOT CAUGHT ON TOP. SHE FELL TO THE FLOOR. SHE IS EXPERIENCING ACHING AND THROBBING IN BOTH KNEES, LEFT MORE THAN RIGHT.</t>
  </si>
  <si>
    <t>09105851</t>
  </si>
  <si>
    <t>EMPLOYEE HIT HIS HEAD ON NON-MOVING CEILING FAN, CAUSING LACERATION TO HEAD.</t>
  </si>
  <si>
    <t>09105852</t>
  </si>
  <si>
    <t>EMPLOYEE WAS TAKING OUT THE TRASH AND FELL BREAKING HER ANKLE.</t>
  </si>
  <si>
    <t>09105854</t>
  </si>
  <si>
    <t>PHYSICALLY RESTRAINING CLIENT WHO KICKED EMPLOYEE IN THE ANKLES AS THEY PHYSICALLY STRUGGLED.</t>
  </si>
  <si>
    <t>09105856</t>
  </si>
  <si>
    <t>ON 5/19/09 AROUND 5:00 PM, I, LIBARDO LATORRE WAS APPLYING AWLGRIP TO THE HULL OF A SAILBOAT DOWN ON THE DOCKS WITH A  PREVAL DISPENSER.  MY SAFETY EQUIPMENT WAS A TYVEK SUIT, RESPIRATOR AND SAFETY GLASSES.  CONDITIONS WERE WINDY AND DURING THE SPRAY PROCESS THESE SAME WINDS BLEW PRODUCT INTO MY FACE AND UNDER MY SAFETY GLASSES.  AFTER COMPLETION OF MY WORK I RINSED AS PER MSDS AND THE FOLLOWING MORNING I REPORTED THIS ACCIDENT TO THE MAIN OFFICE.</t>
  </si>
  <si>
    <t>09105857</t>
  </si>
  <si>
    <t>EMPLOYEE STARTED FEELING UNWELL MONTHS AGO. HE HAD FLU SYMPTOMS AND WAS DIZZY. HE WAS OUT OF WORK SOMETIME AROUND 3/28/09 AND FINALLY WENT TO DOCTOR ON 3/30/09. NOBODY KNEW THAT HIS ILLNESS WAS WORK RELATED UNTIL HIS DOCTOR SAID THAT IT MAY BE CAUSED BY EXPOSURE TO CARBON DIOXIDE. THERE WAS A HOLE FOUND IN THE EXHAUST OF EMPLOYEE'S TRUCK, AND SINCE HOLE HAS BEEN FIXED EMPLOYEE IS FEELING FINE.</t>
  </si>
  <si>
    <t>09105858</t>
  </si>
  <si>
    <t>EMPLOYEE WAS HIT ON HIS ARM BY A DRILL BAR.</t>
  </si>
  <si>
    <t>09105859</t>
  </si>
  <si>
    <t>ROGER REPORTED HAVING QUITE A BIT OF PAIN ON THE BACK OF HIS LEFT HAND,EXTENDING TO HIS WRIST.  SENT HIM TO BE EVALUATED AT US HEALTHWORKS THIS MORNING.  DR KNOWLES SAID ROGER COULD CONTINUE NORMAL DUTIES WITH NO LIMITS AND SHOULD SEE DR PETROS NEXT WEEK FOR AN EXERCISE PLAN.</t>
  </si>
  <si>
    <t>09105860</t>
  </si>
  <si>
    <t>TIME OF INJURY UNKNOWN.  EMPLOYEE THINKS THAT WHILE DOING PATIENT CARE ON A CERTAIN RESIDENT THAT THE INJURY HAPPENED AFTER SHE TURNED PATIENT TO HIS SIDE SO SHE COULD WASH HIS BACK.</t>
  </si>
  <si>
    <t>09105861</t>
  </si>
  <si>
    <t>EXERCISING WITH THE KIDS AND CAME DOWN WRONG ON HIS RIGHT FOOT.</t>
  </si>
  <si>
    <t>09105862</t>
  </si>
  <si>
    <t>EMPLOYEE WAS WALKING INTO A SCHOOL WHEN HE SLIPPED ON ICE. HE FELL AND LANDED ON BOTH HIS HANDS AND WRISTS. HE REPORTED INJURY TO SCHOOL NURSE, BUT DID NOT SEEK MEDICAL TREATMENT RIGHT AWAY. HE SOUGHT MEDICAL TREATMENT ON 4/2/09 AT HIS PCP AND HIS DOCTOR ORDERED AN X-RAY OF RIGHT WRIST. X-RAY SHOWS A GANGLION GROWTH IN RIGHT WRIST.</t>
  </si>
  <si>
    <t>09105863</t>
  </si>
  <si>
    <t>EMPLOYEE WAS WORKING IN THE CLASSROOM.  A STUDENT WAS LAYING ON THE FLOOR IN BEHAVIORS.  AS EMPLOYEE WENT TO STEP OVER THE STUDENT, HE PUT HIS LEGS UP IN THE AIR.  STEPHEN TRIPPED AND BRACED HIMSELF WITH HIS HANDS.  HIS LEFT WRIST HURTS.</t>
  </si>
  <si>
    <t>09105865</t>
  </si>
  <si>
    <t>A 16' PLANK DROPPED 12 FEET OFF STAGING AND STRUCK HIM ON THE HARD HAT.</t>
  </si>
  <si>
    <t>09105867</t>
  </si>
  <si>
    <t>CUT FINGER DURING FOOD PREP.</t>
  </si>
  <si>
    <t>09105868</t>
  </si>
  <si>
    <t>.IT IN THE MOUTH WITH A SHOVEL</t>
  </si>
  <si>
    <t>09105871</t>
  </si>
  <si>
    <t>CONSUMER HAD BEEN HAVING HIS HAIR CUT.  HE CAME TO SIT NEAR THE STAFF MEMBER ON THE COUCH AND THEN GRABBED HER HAIR AND WOULD NOT LET GO</t>
  </si>
  <si>
    <t>09105874</t>
  </si>
  <si>
    <t>PALLET JACK BECAME STUCK, PULLED HARD AND FELT SOMETHING 'POP' IN BACK</t>
  </si>
  <si>
    <t>09105876</t>
  </si>
  <si>
    <t>EMPLOYEE HAS BEEN HAVING PAIN IN HER NECK AND SHOULDERS DUE THE WAY SHE IS HOLDING THE PHONE.</t>
  </si>
  <si>
    <t>09105877</t>
  </si>
  <si>
    <t>EMPLOYEE WAS CLIMBING INTO THE BACK OF TRUCK. HIS FOOT SLIPPED ON FROST OR MOISTURE ON THE BUMPER AND EMPLOYEE FELL. HE HIT THE TRAILER HITCH ON THE WAY DOWN. EMPLOYEE INJURED HIS RIGHT SIDE.</t>
  </si>
  <si>
    <t>09105878</t>
  </si>
  <si>
    <t>CHILD HAD ELOPED; EMPLOYEE DRIVING THE CAR TO TRANSPORT HIM BACK TO FACILITY. CHILD RESISTED AND WAS PLACED IN PPR IN BACK SEAT. CHILD KICKED THE FRONT SEAT AND CONNECTED WITH EMPLOYEE'S SHOULDER. EMPLOYEE HAD BEEN INJURED EARLIER IN SHIFT. HE SOUGHT MEDICAL ATTENTION AT EMERGENCY ROOM ONLY AFTER THE SECOND INCIDENT.</t>
  </si>
  <si>
    <t>09105881</t>
  </si>
  <si>
    <t>EMPLOYEE WAS OPENING A MANHOLE COVER AND IT SLIPPED OUT OF HIS HANDS. IT DROPPED ON HIS RIGHT FOOT. HE HAS PAIN AND SWELLING AND WANTS TO HAVE FOOT X-RAYED AT CONCENTRA.</t>
  </si>
  <si>
    <t>09105882</t>
  </si>
  <si>
    <t>EMPLOYEE HAS DEVELOPED CRACKS IN HER SKIN BELIEVED TO BE FROM HANDLING AND MONOGRAMMING THE BOAT &amp; TOTE BAGS.  THE SYMPTOMS ARE WORSE IN THE WINTER TIME. EMPLOYEE HAS CRACKS HER HER THUMBS WITH TISSUE THAT IS SWELLING OUT OF THE LEFT THUMB.  HER PCP STATES THAT SURGERY IS NEEDED TO CORRECT.</t>
  </si>
  <si>
    <t>09105883</t>
  </si>
  <si>
    <t>EMPLOYEE HAS BEEN EXPERIENCING DISCOMFORT IN THE RIGHT INDEX FINGER FOR ABOUT 1 MONTH WITH SYMPTOMS INCREASING OVER THE LAST WEEK.  THE FINGER IS SWOLLEN AND PAINFUL IN THE MID AND LOWER KNUCKLES.</t>
  </si>
  <si>
    <t>09105884</t>
  </si>
  <si>
    <t>EMPLOYEE WAS PICKING UP RUG TO SWEEP AND MOP FLOOR.  THE RUG FELL OVER AND EMPLO YEE CAUGHT IT.  HER RIGHT ELBOW HAD PAIN AND BURNING RESULTING FROM THIS.</t>
  </si>
  <si>
    <t>09105887</t>
  </si>
  <si>
    <t>JEAN WAS WALKING ON PLAYGROUND WHILE SUPERVISING CHILDREN AND HER LEFT ANKLE TWI STED CAUSING PAIN AND SWELLING.</t>
  </si>
  <si>
    <t>09105889</t>
  </si>
  <si>
    <t>LISA WAS ASSISTING WITH THE CLEANING OF DENTAL IMPLEMENTS, AND A GROUP OF THEM HAD JUST COME OUT OF AN ULTRASONIC MACHINE - THE IMPLEMENTS WERE STILL DIRTY. ONE DENTAL EXPLORER WAS STICKING OUT AND LISA PUNCTURED HER RIGHT MIDDLE FINGER ON THE IMPLEMENT.  THIS OCCURRED AT APPROXIMATELY 10AM, SHE TOLD HER SUPERVISOR ABOUT IT A FEW HOURS LATER, AND THEY TOLD HER THAT THEY WANTED HER TO BE SEEN. SHE THEN REPORTED IT TO ME APPROXIMATELY 1PM.</t>
  </si>
  <si>
    <t>09105891</t>
  </si>
  <si>
    <t>UNHOOKING CRANE FOR A FELT CHANGE.  UNHOOKING #3 CRANE HOIST PINCHED MIDDLE FINGER LEFT HAND.  FINGER IS BROKEN.  PINCHED FINGER ON CRANE LOOP.</t>
  </si>
  <si>
    <t>09105893</t>
  </si>
  <si>
    <t>EMPLOYEE WAS DRIVING TO A MEETING WHEN ANOTHER VEHICLE PULLED OUT IN FRONT OF HER.  SHE COLLIDED WITH THAT VEHICLE AND IS WAITING TO BE TRANSPORTED TO THE EMERGENCY ROOM.  EMPLOYEE BELIEVES SHE HAS A BROKEN ARM.</t>
  </si>
  <si>
    <t>09105894</t>
  </si>
  <si>
    <t>EMPLOYEE WAS KNEELING DOWN TO TAKE FACE PLATE OFF OF OUTLET WHEN HE TORE A MUSCLE IN THE BACK OF HIS RIGHT LEG.</t>
  </si>
  <si>
    <t>09105896</t>
  </si>
  <si>
    <t>EMPLOYEE WAS SPEAKING WITH A CLIENT'S FAMILY AND WRITING NOTES WHEN THE CLIENT'S CHILD GRABBED THE EMPLOYEE'S RIGHT FOREARM AND BIT HER.</t>
  </si>
  <si>
    <t>09105897</t>
  </si>
  <si>
    <t>09105899</t>
  </si>
  <si>
    <t>EMPLOYEE WAS PASSENGER IN VEHICLE WHICH WAS HIT FROM BEHIND.</t>
  </si>
  <si>
    <t>09105900</t>
  </si>
  <si>
    <t>EMPLOYEE HAS HERNIA FROM MOVING A LADDER.</t>
  </si>
  <si>
    <t>09105901</t>
  </si>
  <si>
    <t>EMPLOYEE CALLED OUT OF WORK ON 5/19/09 STATING THAT HE WAS ILL WITH FLU LIKE SYMPTOMS. EMPLOYEE WENT TO EMERGENCY ROOM ON 5/20/09 AND CLAIMS THAT THEY STATED IT CAN BE FROM HANDLING CONTAMINATED FOOD IN COOLER. ON 5/20/09 EMPLOYEE WENT TO CONCENTRA AND THEY RULED GASTROENTERITIS.</t>
  </si>
  <si>
    <t>09105902</t>
  </si>
  <si>
    <t>EMPLOYEE WAS AT A CLIENT VISIT WHEN A DOG BIT HER LEFT CALF.  THE SKIN WAS BROKEN IN THREE PLACES.  MINIMAL BLEEDING AND A SWOLLEN BRUISE.</t>
  </si>
  <si>
    <t>09105903</t>
  </si>
  <si>
    <t>EMPLOYEE WAS CHOPPING ONIONS AND CUT THE LEFT PINKY FINGER.</t>
  </si>
  <si>
    <t>09105905</t>
  </si>
  <si>
    <t>EMPLOYEE WAS PASSING MEDICATIONS IN DINING ROOM WHEN HER LEFT FOOT GOT CAUGHT ON A WHEELCHAIR PETAL, CAUSING HER LEFT KNEE AND LEFT LEG TO TWIST.</t>
  </si>
  <si>
    <t>09105906</t>
  </si>
  <si>
    <t>OVER TIME DUE TO SETTING UP PRESS WHICH CONSISTS OF SHAFTING AND LOADING ROLLS OF PAPER ON THE PRESS HE HAS STRAINED HIS LOWER BACK.</t>
  </si>
  <si>
    <t>09105908</t>
  </si>
  <si>
    <t>EMPLOYEE HAS BEEN HAVING TINGLING AND NUMBNESS IN HER RIGHT SHOULDER THAT GOES DOWN TO HER PINKY AND RING FINGERS.  SHE ALSO HAS PAIN DURING THE NIGHT.</t>
  </si>
  <si>
    <t>09105910</t>
  </si>
  <si>
    <t>EMPLOYEE WAS PUSHING A HAND CART LOADED WITH BEARINGS UP AN INCLINE.</t>
  </si>
  <si>
    <t>09105911</t>
  </si>
  <si>
    <t>EMPLOYEE BROUGHT IN A DOCTOR'S NOTE STATING THAT EMPLOYEE IS SUFFERING FROM A WORK RELATED ILLNESS REQUIRING FURTHER TESTING AND EVALUATION.</t>
  </si>
  <si>
    <t>09105912</t>
  </si>
  <si>
    <t>EMPLOYEE WAS PLACING CONCRETE.  HE STEPPED OVER A TURN BUCKLE AND TWISTED HIS LEFT ANKLE RESULTING IN A FRACTURE.</t>
  </si>
  <si>
    <t>09105913</t>
  </si>
  <si>
    <t>EMPLOYEE WAS IN VAN WITH STUDENT WHILE STUDENT WAS BEING DRIVEN HOME. STUDENT WAS BANGING HIS HEAD AND EMPLOYEE TRIED TO REDIRECT STUDENT. STUDENT BANGED ON EMPLOYEE'S RIGHT HAND AND SNAPPED HER RIGHT THUMB. X-RAYS SHOW A FRACTURE TO RIGHT THUMB.</t>
  </si>
  <si>
    <t>09105914</t>
  </si>
  <si>
    <t>THE EMPLOYEE WAS DRAGGING BRUSH WALKING BACKWARDS AND FELL IN A DITCH.  HE TRIED TO STOP HIS FALL AND LANDED ON HIS LEFT WRIST.</t>
  </si>
  <si>
    <t>09105915</t>
  </si>
  <si>
    <t>EMPLOYEE WAS ON PLAYGROUND. SHE STOOD UP AND FELT PAIN IN HER RIGHT LOW BACK. THROUGHOUT THE DAY THE PAIN INCREASED.</t>
  </si>
  <si>
    <t>09105916</t>
  </si>
  <si>
    <t>DANCING ON STAGE WITH A PARTNER AND AS PARTNER AND I WERE DOING OUR DANCE, I ROLLED MY RIGHT ANKLE</t>
  </si>
  <si>
    <t>09105917</t>
  </si>
  <si>
    <t>EMPLOYEE FELL COMING OUT OF KITCHEN AREA ON A RECENTLY MOPPED FLOOR</t>
  </si>
  <si>
    <t>09105918</t>
  </si>
  <si>
    <t>EMPLOYEE HAS MINOR LACERATION TO HEAD DUE TO A POLE POUNDING TOOL.</t>
  </si>
  <si>
    <t>09105920</t>
  </si>
  <si>
    <t>WALKING DOWN STEPS FROM THE LAB AND FELL ON RIGHT ARM, SHOULDER.</t>
  </si>
  <si>
    <t>09105921</t>
  </si>
  <si>
    <t>KATELYN WAS CUTTING GREEN PEPPERS DURING MORNING PREP WHEN THE KNIFE SLIPPED AND CUT HER LEFT THUMB.</t>
  </si>
  <si>
    <t>09105922</t>
  </si>
  <si>
    <t>HIS FINGER WAS CAUGHT BETWEEN TWO PAVER BLOCKS.</t>
  </si>
  <si>
    <t>09105923</t>
  </si>
  <si>
    <t>EMPLOYEE WAS LIFTING A PATIENT AND STRAINED HER MID BACK.</t>
  </si>
  <si>
    <t>09105924</t>
  </si>
  <si>
    <t>EMPLOYEE WAS SWINGING A HAMMER TO SHAPE A PIECE OF STONE. HE STRUCK HIS LEFT HAND AGAINST THE SHARP ROCK AND CUT HIMSELF. HE NEEDED STITCHES.</t>
  </si>
  <si>
    <t>09105925</t>
  </si>
  <si>
    <t>TRIPPED ON HOSE THEN FELL AGAINST GLAZER.  BRUISED JAW, KNEE, ANKLE.</t>
  </si>
  <si>
    <t>09105928</t>
  </si>
  <si>
    <t>EMPLOYEE FOUND A BODY BAG IN HER LOCKER PLACED THERE BY ANOTHER EMPLOYEE.  VIEWE D AS DEATH THREAT</t>
  </si>
  <si>
    <t>09105929</t>
  </si>
  <si>
    <t>EMPLOYEE WAS CHANGING LANES DUE TO ACCIDENT AND CAR BEHIND HIM REAR ENDED HIM.</t>
  </si>
  <si>
    <t>09105930</t>
  </si>
  <si>
    <t>EMPLOYEE REPORTS INCREASING PAIN WHILE WORKING ON COMPUTER &amp; CHARTS.</t>
  </si>
  <si>
    <t>09105931</t>
  </si>
  <si>
    <t>WAS TAKING WOOD OFF BACK OF RACK TRUCK AND PUTTING IT IN A WOOD BIN WHEN HE LOST HIS BALANCE AND FELL OFF THE TRUCK.</t>
  </si>
  <si>
    <t>09105934</t>
  </si>
  <si>
    <t>EMPLOYEE WAS HOLDING STAKE WITH RIGHT HAND AND SWUNG SLEDGE HAMMER WITH LEFT HAN D, MISSING THE STAKE AND STRIKING RIGHT INDEX FINGER.</t>
  </si>
  <si>
    <t>09105936</t>
  </si>
  <si>
    <t>HEAVY CABINET HAD TO BE LIFTED SLIGHTLY TO GET OVER THRESHOLD INTO TRUCK. WRIST STRAINED DURING LIFTING PROCESS RESULTING IN CONSTANT PAIN. EMPLOYEE HAS BEEN WORKING WITH A WRIST BRACE SINCE ACCIDENT BUT PAIN HAS NOT LESSENED. EMPLOYEE WILL VISIT DOCTOR TOMORROW ON DAY OFF.</t>
  </si>
  <si>
    <t>09105937</t>
  </si>
  <si>
    <t>EMPLOYEE COMPLAINED OF KNEE PAIN AFTER DOING HIS MORNING STRETCHES. HE WORKED TH E REST OF THE DAY AND DID NOT SAY ANYTHING ELSE ABOUT THE KNEE. TODAY HE REQUEST ED TO BE SEEN FOR KNEE PAIN THAT HE STATES HAS BOTHERED HIM SINCE THAT DAY.</t>
  </si>
  <si>
    <t>09105939</t>
  </si>
  <si>
    <t>CONSUMER BECAME AGITATED AND SHOVED DIANA.  DIANA WAS TRYING TO BACK AWAY AS THE CLIENT WAS APPROACHING HER TO GRAB HER THROAT.  HER MID TO LOWER BACK AREA HIT THE CORNER OF A DESK AND SHE FELL ON THE FLOOR, LANDING ON HER LEFT SHOULDER AND LEFT SIDE OF HER BODY.</t>
  </si>
  <si>
    <t>09105940</t>
  </si>
  <si>
    <t>PATIENT AND BED WERE BEING MOVED BY HOSPITAL STAFF; BED STARTED TO TIP DUE TO HEAVY PATIENT, WENT TO CATCH PATIENT BEFORE HE FELL. STRAINED RIGHT SHOULDER. SEVERE PAIN.</t>
  </si>
  <si>
    <t>09105941</t>
  </si>
  <si>
    <t>EMPLOYEE WAS CARRYING A BAG OF MULCH FOR A CUSTOMER WHEN SHE TRIPPED ON THE SIDEWALK DROPPING THE BAG OF MULCH ON HER LEFT FOOT.  REPORT ONLY UNTIL 5/21/2009 WHEN SHE REQUESTED MEDICAL.</t>
  </si>
  <si>
    <t>09105942</t>
  </si>
  <si>
    <t>TECHNICIAN WAS STOPPING IN A COMPANY VEHICLE WHEN A VEHICLE COLLIDED INTO THE REAR OF THE VAN. TECHNICIAN HIT HIS HEAD DURING THE COLLISION.</t>
  </si>
  <si>
    <t>09105944</t>
  </si>
  <si>
    <t>EMPLOYEE WAS CARRYING GROCERIES IN FROM CAR AND PUTTING THEM AWAY AND STRAINED HER BACK.</t>
  </si>
  <si>
    <t>09105949</t>
  </si>
  <si>
    <t>OVER THE PAST YEAR, EMPLOYEE HAS DEVELOPED PAIN IN HIS LOWER BACK AND BOTH HIPS DUE TO EXTENDED PERIODS OF STANDING.</t>
  </si>
  <si>
    <t>09105950</t>
  </si>
  <si>
    <t>A PATIENT WAS OUT OF CONTROL AND BEING PLACED INTO RESTRAINTS WHEN THE PATIENT SCRATCHED EMPLOYEES LEFT WRIST.</t>
  </si>
  <si>
    <t>09105951</t>
  </si>
  <si>
    <t>EMPLOYEE HAS DEVELOPED PAIN IN HER RIGHT HAND, RIGHT WRIST AND RIGHT ELBOW DUE TO USING A MOUSE AND KEYBOARD.</t>
  </si>
  <si>
    <t>09105953</t>
  </si>
  <si>
    <t>EMPLOYEE WAS PICKING UP A BOX OF PAPER WHEN HE HEARD A NOISE AND FELT PAIN IN HIS LEFT KNEE.</t>
  </si>
  <si>
    <t>09105954</t>
  </si>
  <si>
    <t>WIPED SWEAT AND DIRT AWAY FROM RIGHT EYE, AND WHILE LIFTING SAFETY GLASSES AT THE SAME TIME, A ROCK CAME OUT FROM LAWN MOWER AND STRUCK HIS LEFT EYE.</t>
  </si>
  <si>
    <t>09105955</t>
  </si>
  <si>
    <t>EMPLOYEE WAS GRINDING AND WELDING. HE GOT METAL SLIVERS IN RIGHT EYE. HE DIDN'T NOTICE RIGHT AWAY, BUT THEN WENT TO THE EMERGENCY ROOM THE NEXT DAY. MAINE MEDICAL CENTER SENT EMPLOYEE TO AN EYE SPECIALIST IN PORTLAND, MAINE. THEY PICKED OUT SIX PIECES OF METAL FROM EMPLOYEE'S RIGHT EYE. EMPLOYEE WAS WEARING SAFETY GLASSES.</t>
  </si>
  <si>
    <t>09105957</t>
  </si>
  <si>
    <t>EMPLOYEE WAS DRAWING BLOOD IN THE ICU ROOM.  SHE GOT UP AND WHILE WALKING, TRIPPED ON A CORD AND FELL, STRIKING HER HEAD ON A SINK.  SHE SUSTAINED A LACERATION THAT REQUIRED STITCHES.</t>
  </si>
  <si>
    <t>09105958</t>
  </si>
  <si>
    <t>EMPLOYEE CAUGHT HER FOOT UNDER A BED AND TWISTED HER RIGHT KNEE.</t>
  </si>
  <si>
    <t>09105959</t>
  </si>
  <si>
    <t>EMPLOYEE RECEIVED A ONE INCH DEEP SCRATCH FROM A PATIENT ON HER LEFT HAND.</t>
  </si>
  <si>
    <t>09105961</t>
  </si>
  <si>
    <t>A SHOE WAS STUCK IN THE BALER AND THE INJURED WAS TRYING TO PRY IT OUT.  WHEN PULLING SHOE, HIS LEFT HAND HIT THE BALER.</t>
  </si>
  <si>
    <t>09105962</t>
  </si>
  <si>
    <t>EMPLOYEE WAS HELPING A CLIENT MOVE A DRESSER WHEN SHE FELT A SHARP PAIN IN HER LOWER LEFT BACK.</t>
  </si>
  <si>
    <t>09105963</t>
  </si>
  <si>
    <t>A PALLET WITH PRODUCT BROKE AND THE PRODUCT LANDED ON EMPLOYEE'S RIGHT LEG, CAUSING A FRACTURE.</t>
  </si>
  <si>
    <t>09105965</t>
  </si>
  <si>
    <t>RESPIRATORY DISTRESSED CAT.  RESTRAINING FOR X-RAY OF CHEST AND PLACED MUZZLE, GRABBED FRONT LEGS AND SCRUFF TO PLACE CAT IN LATERAL POSITION, WHEN CAT DUG CLAWS INTO BACK OF HAND.</t>
  </si>
  <si>
    <t>09105966</t>
  </si>
  <si>
    <t>EMPLOYEE WAS RIPPING OUT A SEAM AND STRUCK HERSELF WITH THE SEAM RIPPER ON THE LEFT HAND, BELOW THE THUMB.</t>
  </si>
  <si>
    <t>09105967</t>
  </si>
  <si>
    <t>EMPLOYEE WAS FILLING THE DAIRY CASE AND AS SHE WAS LIFTING A 4 GALLON CRATE OF MILK, SHE TWISTED AND HURT HER LOWER BACK.</t>
  </si>
  <si>
    <t>09105968</t>
  </si>
  <si>
    <t>EMPLOYEE BENT DOWN TO LIFT A FIVE GALLON CAN OF PAINT. HE FELT PAIN IN HIS RIGHT LOWER BACK.</t>
  </si>
  <si>
    <t>09105969</t>
  </si>
  <si>
    <t>EMPLOYEE WAS SITTING IN OFFICE CHAIR ROLLING BETWEEN TWO DESKS. HER CHAIR FLIPPED OUT FROM UNDERNEATH HER. SHE LANDED ON HER LEFT HAND. THE CHAIR ENDED UP ON TOP OF HER. HER LEFT WRIST BEGAN TO SWELL, AND HER UPPER RIGHT ARM IS ALSO IN PAIN.</t>
  </si>
  <si>
    <t>09105970</t>
  </si>
  <si>
    <t>EMPLOYEE WAS KEYING ORDERS AND FELT A SHARP PAIN IN HER LEFT WRIST THAT RADIATED TO HER 2ND AND 3RD FINGERS AT THE BACK OF HER HAND.</t>
  </si>
  <si>
    <t>09105971</t>
  </si>
  <si>
    <t>EMPLOYEE STATES:  WHILE REMOVING COVER FROM FURNANCE, FELT A PULL ON MY MID BACK RIGHT SIDE.</t>
  </si>
  <si>
    <t>09105972</t>
  </si>
  <si>
    <t>WHILE WALKING IN DELI AREA SHE SLIPPED ON A WET WASHED FLOOR.</t>
  </si>
  <si>
    <t>09105973</t>
  </si>
  <si>
    <t>EMPLOYEE WAS SPRAY PAINTING ALL DAY AND AT DAY'S END, HIS EYES WERE BOTHERING HIM.</t>
  </si>
  <si>
    <t>09105974</t>
  </si>
  <si>
    <t>EMPLOYEE WAS PICKING UP AN EGG CARTON FROM FLOOR. WHEN SHE STOOD UP SHE HIT HER HEAD ON THE PACKING MACHINE. SHE HAD LACERATION ON THE TOP LEFT SIDE OF HEAD. SHE ALSO EXPERIENCED HEADACHES.</t>
  </si>
  <si>
    <t>09105976</t>
  </si>
  <si>
    <t>EMPLOYEE WAS USING PRESS TO REMOVE BEARINGS FROM HUB ASSEMBLY.  EMPLOYEE TURNED TO RETRIEVE CORD LIGHT AND STRUCK A CONTROL BAR FOR PRESS.  CUT SKIN ABOVE RIGHT EYE.  REQUIRED 5 STITCHES.</t>
  </si>
  <si>
    <t>09105977</t>
  </si>
  <si>
    <t>EMPLOYEE WAS WALKING DOWN THE RAMP THAT IS CONNECTED TO THE STORE WITH HER ARMS FULL OF BOTTLES.  SHE TRIPPED ON SOME LOOSE BOARDS AND FELL TO THE GROUND.</t>
  </si>
  <si>
    <t>09105979</t>
  </si>
  <si>
    <t>EMPLOYEE WAS INVOLVED IN AN AUTOMOBILE ACCIDENT TODAY; TIME AND SPECIFIC LOCATIO N TO BE DETERMINED.  EMPLOYEE WAS TAKEN TO STEPHEN S MEMORIAL HOSPITAL WHERE HE IS BEING EXAMINED TO DETERMINE IF THERE IS BLOOD IN HIS THORACIC CAVITY CAUSING PRESSURE ON HIS LUNGS.  EMPLOYEE S VEHICLE WAS STRUCK WHILE BEING DRIVEN ON A PU BLIC STREET.  THE VEHICLE WAS STRUCK BY ANOTHER VEHICLE WHICH FAILED TO STOP AT A STOP SIGN.  INPACT TO THE EMPLOYEE S VEHICLE OCCURRED ON THE DRIVER S SIDE; TH E EMPLOYEE WAS SE</t>
  </si>
  <si>
    <t>09105980</t>
  </si>
  <si>
    <t>AFTER THROWING THE LAST ITEM IN THE DUMPSTER A SHARP PAIN WAS FELT IN THE LEFT S HOULDER.</t>
  </si>
  <si>
    <t>09105982</t>
  </si>
  <si>
    <t>LIFTING LASTS AND NOTICED BUMP FORMED</t>
  </si>
  <si>
    <t>09105983</t>
  </si>
  <si>
    <t>EMPLOYEE WAS GOING DOWN STAIRS. SHE TWISTED HER LEFT FOOT ON A ROCK ON STAIRS.</t>
  </si>
  <si>
    <t>09105984</t>
  </si>
  <si>
    <t>09105987</t>
  </si>
  <si>
    <t>EMPLOYEE SLIPPED ON RECENTLY CLEANED FLOOR IN KITCHEN. SHE WALKED INTO KITCHEN AND PUT SOMETHING IN SINK WHEN HER FEET WENT OUT FROM UNDER HER AND SHE WENT DOWN. HER BACK AND HEAD HIT THE REFRIGERATOR. SHE TRIED TO HELP HERSELF BY PUTTING HER HAND DOWN TO CATCH HERSELF. THE FALL KNOCKED THE WIND OUT OF HER. SHE INJURED HER NECK AND LEFT ARM.</t>
  </si>
  <si>
    <t>09105988</t>
  </si>
  <si>
    <t>EMPLOYEE WAS TAKING A BITE OF SHEPHERD'S PIE AND BIT DOWN ON A BONE. IT BROKE PART OF HER TOOTH. SHE WILL NEED TO SEE A DENTIST.</t>
  </si>
  <si>
    <t>09105991</t>
  </si>
  <si>
    <t>WORK DUTY INVOLVED REPETITIVE MOTION, INCLUDING HANGING CLOTHES AND PINCHING PAN T HANGERS.</t>
  </si>
  <si>
    <t>09105993</t>
  </si>
  <si>
    <t>EMPLOYEE WAS SORTING BOTTLES AND ONE BROKE. BROKEN BOTTLE SLID ACROSS ONE OF HIS RIGHT HAND FINGERS AND CUT HIM ON HIS KNUCKLE. HE NEEDED THREE STITCHES.</t>
  </si>
  <si>
    <t>09105994</t>
  </si>
  <si>
    <t>EMPLOYEE WAS USING A KNIFE TO OPEN A BAG OF COLESLAW AND HE NICKED HIS FINGER.</t>
  </si>
  <si>
    <t>09105995</t>
  </si>
  <si>
    <t>EMPLOYEE STATES HE SLAMMED THE DOOR IN THE KIOSK AND A WINDOW BROKE, GLASS FELL AND CUT HIM.  NO WITNESSES.</t>
  </si>
  <si>
    <t>09105996</t>
  </si>
  <si>
    <t>GRABBING A RACK OF SILVERWARE AND SOMEONE HAD LEFT A KNIFE LYING UNDER IT.  SHE DID NOT KNOW THIS WHEN SHE WENT TO PICK UP THE RACK AND CUT HER THUMB.</t>
  </si>
  <si>
    <t>09105997</t>
  </si>
  <si>
    <t>FILED AS A PRECAUTION.  ON 05-12-09 EMPLOYEE REPORTED HAVING PAIN EVERY DAY IN NECK AND BACK REGIONS.</t>
  </si>
  <si>
    <t>09105998</t>
  </si>
  <si>
    <t>EMPLOYEE WAS WALKING IN THE PARKING LOT AND SLIPPED AND FELL ON ICE, INJURING THE LOWER BACK AND RIGHT HIP AREA.</t>
  </si>
  <si>
    <t>09106001</t>
  </si>
  <si>
    <t>EMPLOYEE MAY HAVE SPRAINED LEFT WRIST DUE TO FALL.</t>
  </si>
  <si>
    <t>09106002</t>
  </si>
  <si>
    <t>EMPLOYEE WAS CUTTING HAIR IN HAIR SALON RESULTING IN A LACERATION TO MIDDLE LEFT FINGER.</t>
  </si>
  <si>
    <t>09106003</t>
  </si>
  <si>
    <t>EMPLOYEE WAS USING A TOOL WHICH FELL, CRUSHING LEFT MIDDLE FINGER.</t>
  </si>
  <si>
    <t>09106005</t>
  </si>
  <si>
    <t>EMPLOYEE WAS SAUTEEING.  HE HAS A CORNEAL ABRASION ON HIS LEFT EYE DUE TO FOOD PREPARATION.</t>
  </si>
  <si>
    <t>09106006</t>
  </si>
  <si>
    <t>EMPLOYEE WAS STEPPING UP ON CUSHMAN ELECTRIC CART, REACHING FOR THE RETRACTABLE CORD TO RECHARGE CART. AS HE WAS STEPPING DOWN HE FELL BACKWARDS AND FELL TO CEMENT FLOOR. HE SCRAPED TWO FINGERS ON HIS RIGHT HAND AND HIS RIGHT FOREARM.</t>
  </si>
  <si>
    <t>09106007</t>
  </si>
  <si>
    <t>FELT BACK PAIN AFTER ATTEMPTING TO LIFT 50 POUND BAG OF SUGAR</t>
  </si>
  <si>
    <t>09106008</t>
  </si>
  <si>
    <t>EMPLOYEE DEVELOPED PAIN IN THE NECK AND SHOULDERS FROM WORKING ON A LARGE ORDER OVER A 3 WEEK PERIOD, AS WELL AS, ENTERING NATIONAL ACCOUNT SPREAD SHEET, CAUSING HER TO LEAN FORWARD TO CONCENTRATE ON WORK.</t>
  </si>
  <si>
    <t>09106009</t>
  </si>
  <si>
    <t>HAND SLIPPED OFF TOP RUNG OF THE LADDER</t>
  </si>
  <si>
    <t>09106011</t>
  </si>
  <si>
    <t>EMPLOYEE WAS DRIVING TO A JOB AND SITTING WAITING FOR A VEHICLE TO TURN WHEN ANOTHER VEHICLE HIT HIM FROM BEHIND.</t>
  </si>
  <si>
    <t>09106012</t>
  </si>
  <si>
    <t>EMPLOYEE WAS A PASSENGER IN A VEHICLE ON HIS WAY TO A JOB AND SITTING WAITING FOR A VEHICLE TO TURN WHEN  ANOTHER VEHICLE HIT HIM FROM BEHIND.  AN AMBULANCE TOOK HIM TO AN EMERGENCY ROOM IN BAR HARBOR.</t>
  </si>
  <si>
    <t>09106013</t>
  </si>
  <si>
    <t>EMPLOYEE WAS ATTEMPTING TO CHANGE ONE OF THE OXYGEN FITTINGS IN THE NURSERY, WAS IN AN AWKWARD POSITION.  SHORTLY AFTERWARDS WAS WALKING DOWN THE HALL AND BEGAN EXPERIENCING LOWER BACK PAIN AND SPASMS</t>
  </si>
  <si>
    <t>09106014</t>
  </si>
  <si>
    <t>THE EMPLOYEE STATES THAT HE REALLY DOESN'T KNOW WHAT HE DID TO HIS RIGHT FOOT BUT IT STARTED BOTHERING HIM AFTER WORKING IN A TRENCH AND HE THINKS GETTING IN AND OUT OF THE TRENCH MAY HAVE EFFECTED HIS FOOT.</t>
  </si>
  <si>
    <t>09106015</t>
  </si>
  <si>
    <t>GAVIN WAS PULLING ON THE FORM AND IT GAVE WAY.  HE TWISTED HIS BACK.</t>
  </si>
  <si>
    <t>09106016</t>
  </si>
  <si>
    <t>EMPLOYEE WAS ATTEMPTING TO REMOVE BROKEN CARBIDE DRILL FROM HOLE WHEN INSTRUMENT SLIPPED AND PUNCTURE HAND NEAR META-CARPAL/PHALANGE JUNCTION.</t>
  </si>
  <si>
    <t>09106017</t>
  </si>
  <si>
    <t>EMPLOYEE WAS FOLDING LAUNDRY AND SLIPPED ON A TOWEL THAT HAD FALLEN TO THE GROUND BREAKING HER RIGHT HAND.</t>
  </si>
  <si>
    <t>09106018</t>
  </si>
  <si>
    <t>THE EMPLOYEE WAS HELPING A PERSON IN A CHAIR. THE EMPLOYEE WAS STANDING BEHIND T HE PERSON AND PULLED THE PERSON UP IN THE CHAIR INJURING HER LEFT ARM.</t>
  </si>
  <si>
    <t>09106019</t>
  </si>
  <si>
    <t>EMPLOYEE WAS IN THE DISHROOM AND WAS LIFTING ON POTS AND COVERS.  FELT BURNING IN LEFT WRIST.  AREA WAS RED AND SORE.  NEXT DAY TURNED INTO A BRUISE. CONTINUES WITH BRUISING AND PAIN WHILE LIFTING.</t>
  </si>
  <si>
    <t>09106020</t>
  </si>
  <si>
    <t>EMPLOYEE WAS WALKING ON FIRST FLOOR AND HAD HER HAND ON THE RAILING, AND GOT A S PLINTER PLASTIC IN HER FINGER.</t>
  </si>
  <si>
    <t>09106021</t>
  </si>
  <si>
    <t>EMPLOYEE WAS PERFORMING RANGE OF MOTION EXERCISES ON A PATIENT AND FELT A SHARP PAIN DOWN   HER UPPER BACK.  EMPLOYEE WENT HOME AND WOKE UP FEELING WORSE THE NEXT MORNING.</t>
  </si>
  <si>
    <t>09106022</t>
  </si>
  <si>
    <t>EMPLOYEE WAS CRAWLING UNDER DUCT WORK WHEN HE FELT PAIN IN HIS LOWER BACK. EMPLOYEE HAS A LUMBAR SPRAIN.</t>
  </si>
  <si>
    <t>09106023</t>
  </si>
  <si>
    <t>EMPLOYEE SLIPPED AND FELL ON WET FLOOR CAUSING RIGHT KNEE STRAIN.</t>
  </si>
  <si>
    <t>09106024</t>
  </si>
  <si>
    <t>EMPLOYEE HAS INJURY TO NECK DUE TO A MOTOR VEHICLE REAR ENDING VEHICLE.</t>
  </si>
  <si>
    <t>09106025</t>
  </si>
  <si>
    <t>EMPLOYEE SUSTAINED LACERATION TO LEFT THUMB DUE TO POWER SAW.</t>
  </si>
  <si>
    <t>09106026</t>
  </si>
  <si>
    <t>EMPLOYEE WAS TRYING TO MAKE ROOM FOR ANOTHER WHEELCHAIR PASSENGER AND STRAINED HIS LEFT LOWER BACK.</t>
  </si>
  <si>
    <t>09106027</t>
  </si>
  <si>
    <t>EMPLOYEE WAS TRYING TO RETRIEVE A LARGE BOX FROM A TOP SHELF AND THE BOX FELL, STRIKING HIS RIGHT ARM AND RIGHT SHOULDER.</t>
  </si>
  <si>
    <t>09106028</t>
  </si>
  <si>
    <t>INSURED HAS A SPRAIN TO HER RIGHT ANKLE DUE TO A FALL.</t>
  </si>
  <si>
    <t>09106030</t>
  </si>
  <si>
    <t>998.13</t>
  </si>
  <si>
    <t>EMPLOYEE WAS EXPERIENCING PAIN ON FRIDAY, MAY 22, 2009.  ON 5/26/09, EMPLOYEE VISITED DOCTOR WHO REFERRED HER TO HOSPITAL FOR EMERGENCY SURGERY LAST NIGHT, 5/26/09.</t>
  </si>
  <si>
    <t>09106034</t>
  </si>
  <si>
    <t>WORKED ON PHONES WEDNESDAY AND DEVELOPED SORENESS IN HER NECK AND BACK.  WHEN SHE WENT HOME, A HEADACHE LATER DEVELOPED.  DID NOT WORK SCHEDULED SHIFT THURSDAY BECAUSE OF THIS.</t>
  </si>
  <si>
    <t>09106035</t>
  </si>
  <si>
    <t>EMPLOYEE STATES SHE STEPPED DOWN OFF HER TELLER'S STOOL AND TURNED HER RIGHT ANKLE OVER.</t>
  </si>
  <si>
    <t>09106038</t>
  </si>
  <si>
    <t>EMPLOYEE WAS USING A FRYER WHEN GREASE SPLASHED ON HER RIGHT ARM, BURNING THE EMPLOYEE.</t>
  </si>
  <si>
    <t>09106039</t>
  </si>
  <si>
    <t>EMPLOYEE WAS WORKING OUTSIDE IN THE FIELDS WHEN HE WAS STUNG AND HAD AN ALLERGIC REACTION TO THE STINGS.</t>
  </si>
  <si>
    <t>09106040</t>
  </si>
  <si>
    <t>EMPLOYEE'S RIGHT ARM AND WRIST GOT CAUGHT BETWEEN THE CAGE AND BARGE.  HIS WRIST WATCH WAS BROKEN AND IT CAUSED BRUISING TO THE WRIST.  THE EMPLOYEE ALSO HAS SWELLING IN THE ARM.</t>
  </si>
  <si>
    <t>09106041</t>
  </si>
  <si>
    <t>EMPLOYEE TRIED TO PREVENT A RESIDENT FROM FALLING OFF A CHAIR IN THE SHOWER ROOM.  IN DOING SO, THE EMPLOYEE HAS SORENESS TO THE LOWER BACK.</t>
  </si>
  <si>
    <t>09106042</t>
  </si>
  <si>
    <t>EMPLOYEE WAS CLEANING UP A JOB SITE WHEN HE KICKED A PIECE OF WOOD AND GOT A SPLINTER IN HIS FOOT.</t>
  </si>
  <si>
    <t>09106043</t>
  </si>
  <si>
    <t>EMPLOYEE WAS LIFTING UP CAB TO CHECK FLUIDS ON TRUCK FELT A PULL ON LEFT SIDE OF GROIN.</t>
  </si>
  <si>
    <t>09106045</t>
  </si>
  <si>
    <t>WHILE BENDING TO PICK UP SILVERWARE, EMPLOYEE LEANED INTO KITCHEN DOOR AND STRUCK HEAD, RESULTING IN PAIN TO AREA.</t>
  </si>
  <si>
    <t>09106046</t>
  </si>
  <si>
    <t>CHANGING OIL ON LAWN TRACTOR AND TOUCHED MUFFLER WITH BACK OF RIGHT HAND.</t>
  </si>
  <si>
    <t>09106048</t>
  </si>
  <si>
    <t>EMPLOYEE WAS SCRUBBING AND THE TIP OF HER FINGER BENT UNDER CAUSING IT TO SNAP.</t>
  </si>
  <si>
    <t>09106050</t>
  </si>
  <si>
    <t>EMPLOYEE SLIPPED AND TWISTED KNEE WHILE WALKING DOWN TRAILER RAMP UNLOADING CARPET.</t>
  </si>
  <si>
    <t>09106052</t>
  </si>
  <si>
    <t>EMPLOYEE HAS BEEN HAVING PAIN IN HIS RIGHT WRIST.</t>
  </si>
  <si>
    <t>09106055</t>
  </si>
  <si>
    <t>EMPLOYEE HURT HIS ANKLE DURING HIS WORK DAY.</t>
  </si>
  <si>
    <t>09106056</t>
  </si>
  <si>
    <t>EMPLOYEE STATES, WHILE REDIRECTING A CONSUMER, THE CONSUMER SCRATCHED AND BROKE STAFF'S SKIN.</t>
  </si>
  <si>
    <t>09106057</t>
  </si>
  <si>
    <t>EMPLOYEE WAS WALKING WITH A CLIENT HOLDING ONTO HER SHOULDERS FOR SUPPORT. CLIEN T STARTED TO FALL AND WOULDN'T LET GO OF EMPLOYEE'S HAND, CAUSING PAIN IN RIGHT THUMB AND WRIST.</t>
  </si>
  <si>
    <t>09106058</t>
  </si>
  <si>
    <t>KEPT PUTTING RESIDENT'S LEGS BACK IN BED AND HAVING TO HELP MOVE RESIDENT UP IN BED.</t>
  </si>
  <si>
    <t>09106059</t>
  </si>
  <si>
    <t>ON DAY OF SPECIAL OLYMPICS EMPLOYEE PUSHED CLIENT IN WHEELCHAIR AROUND ON THE GR ASS. LATER ON BUS, EMPLOYEE HELD CLIENT DURING A SEIZURE TO PREVENT HER FROM HIT TING THE WINDOW. WHEN EXITING BUS, EMPLOYEE PUSHED CLIENT OUT AS SHE SAT ON THE SEAT OF HER WALKER. ALL COMBINED THESE RESULTED IN THE REPORTED MUSCLE STRAIN.</t>
  </si>
  <si>
    <t>09106060</t>
  </si>
  <si>
    <t>HOUSEKEEPER WAS USING PRODUCT WHILE CLEANING DINING ROOM.  EMPLOYEE FELT EYES BURNING AND HANDS BECAME RED WITH CRACKING.</t>
  </si>
  <si>
    <t>09106061</t>
  </si>
  <si>
    <t>732.7</t>
  </si>
  <si>
    <t>EMPLOYEE WAS IN A SQUAT POSITION PUTTING AWAY HER CLEANING SUPPLIES.  WHEN SHE WENT TO STAND BACK UP, SHE FELT A PULL IN THE BACK OF HER LEFT KNEE.  SHE COULD NOT STAND OR BARE WEIGHT ON THE LEFT LEG.</t>
  </si>
  <si>
    <t>09106062</t>
  </si>
  <si>
    <t>EMPLOYEE WAS HOLDING UP A METAL FRAME WHEN HE FELT A POP IN HIS SHOULDER.</t>
  </si>
  <si>
    <t>09106063</t>
  </si>
  <si>
    <t>WHILE REMOVING SCRAP WOOD FROM A SMALL PILE OF ROCKS, ROCK SLIPPED OFF PILE AND CRUSHED RIGHT LITTLE FINGER, REMOVING FINGER NAIL.</t>
  </si>
  <si>
    <t>09106064</t>
  </si>
  <si>
    <t>EMPLOYEE HAS BEEN EXPERIENCING PAIN AND A BURNING SENSATION IN BOTH ARMS FROM TYPING AND COMPUTER WORK.</t>
  </si>
  <si>
    <t>09106065</t>
  </si>
  <si>
    <t>EMPLOYEE REPORTS SHE WAS WORKING WITH HER CLIENT AND HER SHOULDER BEGAN TO HURT WHILE 'PULLING/STABILIZING' CLIENT.  EMPLOYEE ALSO REPORTS THIS IS A FLARE-UP OF A WORK RELATED INJURY ON 2/28/2009, WHICH WAS NOT REPORTED TO THE COMPANY. SHE REPORTS SHE SAW HER PERSONAL PHYSICIAN AT THE TIME.</t>
  </si>
  <si>
    <t>09106066</t>
  </si>
  <si>
    <t>MALINDA WAS CARRYING A TOTE FULL OF CLOTHES UP THE CELLAR STAIRS AND UP STAIRS T O THE SECOND FLOOR AND FELT SOMETHING 'POP' IN LOWER BACK.</t>
  </si>
  <si>
    <t>09106068</t>
  </si>
  <si>
    <t>EMPLOYEE WAS STEPPING OFF OF MAT TO GET THE CART READY AND SLIPPED, HITTING HEAD ON EDGE OF CART AND THEN LANDING ON HER BUTTOCKS.</t>
  </si>
  <si>
    <t>09106069</t>
  </si>
  <si>
    <t>EMPLOYEE WAS CHECKING SMOKE ALARM IN CEILING WHEN MATTER GOT IN RIGHT EYE AND CAUSED IRRITATION</t>
  </si>
  <si>
    <t>09106070</t>
  </si>
  <si>
    <t>EMPLOYEE WAS DRILLING A HOLE IN THE SIDE OF A HOUSE WHEN SOME WOOD DUST WENT INTO HIS RIGHT EYE.</t>
  </si>
  <si>
    <t>09106073</t>
  </si>
  <si>
    <t>EMPLOYEE WAS THROWING ITEMS INTO THE TRASH COMPACTOR. WHILE EMPTYING A BAG, GLAS S FELL OUT, AND WITHOUT SEEING IT SHE CUT HER ARM ON A BROKEN PIECE.</t>
  </si>
  <si>
    <t>09106075</t>
  </si>
  <si>
    <t>UNLOADING VEHICLE, SPLINTER IN LEFT PINKY FINGER.</t>
  </si>
  <si>
    <t>09106076</t>
  </si>
  <si>
    <t>THE CAUSE OF THE INJURY IS UNKNOWN</t>
  </si>
  <si>
    <t>09106077</t>
  </si>
  <si>
    <t>WHILE WALKING DOWN THE HALL FELT A SHARP PULLING IN THE LEFT KNEE.  NO REFERRAL RECOMMENDED.  MALORIE STATED THAT THE PAIN WAS SIMILAR TO PAIN THAT RESULTED FROM A PREVIOUS INJURY AT WORK.</t>
  </si>
  <si>
    <t>09106080</t>
  </si>
  <si>
    <t>DIFFICUTLY CONCENTRATING, PALPITATIONS, SLEEPLESSNESS, ISOLATION, EXTREME ANXEITY, TEARFULNESS, EXACERBATED BY PRESENCE IN WORKPLACE, AS WRITTEN BY DR WEISS.</t>
  </si>
  <si>
    <t>09106081</t>
  </si>
  <si>
    <t>EMPLOYEE WAS FLOSSING A PATIENT'S TEETH AND WAS SPLATTERED BY PATIENT'S SALIVA AND BLOOD.  PATIENT IS BEING TESTED AS WELL.</t>
  </si>
  <si>
    <t>09106084</t>
  </si>
  <si>
    <t>WHILE TRANSFERRING RESIDENT FROM BUS TO GROUND WITH LIFT, FOOT GOT CAUGHT UNDER LIFT INJURYING RIGHT GREAT TOE. 'TOE TURNED BLACK AND BLUE AND NAIL FELL OFF' SINCE THIS HAPPENED THE NAIL ROUTINELY WILL GIVE DISCOMFORT AND THE NAIL WILL FALL OFF.</t>
  </si>
  <si>
    <t>09106085</t>
  </si>
  <si>
    <t>CLOSING A LADDER.  NO LOST TIME.</t>
  </si>
  <si>
    <t>09106086</t>
  </si>
  <si>
    <t>EMPLOYEE ACCIDENTALLY RECEIVED A LACERATION WHEN REMOVING SHARP KNIFE FROM DISHWASHER.  REQUIRED THREE STITCHES.</t>
  </si>
  <si>
    <t>09106087</t>
  </si>
  <si>
    <t>EMPLOYEE REPORTS PAIN IN HER LEFT INDEX FINGER.</t>
  </si>
  <si>
    <t>09106089</t>
  </si>
  <si>
    <t>EMPLOYEE STATES: 'STARTED HAVING TIGHTNESS AND PAIN IN LEFT SHOULDER.  HURTS TO ROTATE SHOULDER'.  APPOINTMENT AT CONCENTRA:  05/20/09 2:15.</t>
  </si>
  <si>
    <t>09106091</t>
  </si>
  <si>
    <t>EMPLOYEE WAS EXPOSED TO SCABIES AND HAS A FEW SPOTS SHE IS GOING TO HAVE CHECKED OUT.</t>
  </si>
  <si>
    <t>09106092</t>
  </si>
  <si>
    <t>WHILE DOING THE MAINTENANCE ON THE EQUIPMENT THERE WERE  A LOT OF INSECTS FLYING AROUND AND HE WAS BIT ON THE FINGER.</t>
  </si>
  <si>
    <t>09106094</t>
  </si>
  <si>
    <t>EMPLOYEE WAS PUTTING HER MOP BUCKET AWAY AT LADD HOUSE WHEN HER LEFT FOOT STRUCK THE BUCKET CAUSING HER TO FALL TO THE FLOOR ON HER KNEES.</t>
  </si>
  <si>
    <t>09106098</t>
  </si>
  <si>
    <t>THERE WAS A PROBLEM WITH CONVEYOR BELT FROM BARN INTO EGG PROCESSING AREA.  THE EMPLOYEE GOT HIS RIGHT HAND STUCK BETWEEN THE BELT, TAKING THE SKIN FROM HIS WRIST TO THE THUMB.</t>
  </si>
  <si>
    <t>09106100</t>
  </si>
  <si>
    <t>EMPLOYEE WAS USING A HAMMER AND A CHISEL WHEN HE SLIPPED AND HIT HIS FINGER WITH THE HAMMER.</t>
  </si>
  <si>
    <t>09106101</t>
  </si>
  <si>
    <t>EMPLOYEE EXPERIENCED PAIN AND NUMBNESS IN JANUARY IN HER WRIST AND HANDS. SIMPLE STRETCHING SEEMED TO ALEVIATE THE PAIN.  ON 5/20/09 EMPLOYEE WAS WORKING WHEN HER RIGHT PINKY FINGER WHEN NUMB.  PAIN AND NUMBNESS HAVE INCREASED AND EMPLOYEE HAS EXPERIENCED DECREASED CONTROL WITH HER RIGHT HAND, RECENTLY DROPPING A CAN OF SOUP.</t>
  </si>
  <si>
    <t>09106102</t>
  </si>
  <si>
    <t>A TRUCK PULLED OUT IN FORNT OF CAR.  IT WAS UNAVOIDABLE.</t>
  </si>
  <si>
    <t>09106103</t>
  </si>
  <si>
    <t>MS. CARSON WAS SEATED AT A CASH REGISTER.  SHE STOOD UP AND TURNED TO GO TO THE KITCHEN, AND EXPERIENCED VERY SHARP PAIN IN LEFT KNEE AND DIFFICULTY WALKING. SAW DR. BECKER 5/26 WHO HAD TREATED HER FOR PRIOR INJURY; TOLD TO STOP WORK AND SCHEDULE MRI.  REFERRED BY US TO US HEALTHWORKS ON 5/27.</t>
  </si>
  <si>
    <t>09106104</t>
  </si>
  <si>
    <t>EMPLOYEE REPORTS THAT A CAN OF FOOD FELL OFF SHELF ONTO THE BACK OF LEFT LEG HALFWAY UP CALF.</t>
  </si>
  <si>
    <t>09106105</t>
  </si>
  <si>
    <t>FELL ON ICE</t>
  </si>
  <si>
    <t>09106106</t>
  </si>
  <si>
    <t>SLIPPED ON BARGE BETWEEN BARGE AND DOCK.</t>
  </si>
  <si>
    <t>09106107</t>
  </si>
  <si>
    <t>EMPLOYEE WAS LIFTING A BOX OF PAPER TOWELS TO PUT UP ON A SHELF WHEN SHE FELT A POP IN HER LEFT ELBOW.  HURTS NOW TO STRAIGHTEN IT &amp; LET HANG AT HER SIDE, &amp; WHEN SHE BENDS IT, IT SNAPS.  HURTS FROM THE ELBOW TO THE WRIST ON THE UNDERSIDE OF HER ARM.</t>
  </si>
  <si>
    <t>09106108</t>
  </si>
  <si>
    <t>THE EMPLOYEE WAS OUTSIDE GEPETTO'S ON THE DRY DECK WHEN SHE TRIPPED AND FELL, PU TTING HER HAND OUT TO PROTECT HER FACE. SHE FELL ONTO THE BACK OF HER LEFT HAND.</t>
  </si>
  <si>
    <t>09106109</t>
  </si>
  <si>
    <t>LIFTING HEAVY 50 POUND MATERIALS FOR USE IN PRODUCTION.  EMPLOYEE FELT SOME GENERAL SORENESS AROUND 5/12, GOT WORSE OVER TIME.  SENT TO DR. ON 5/20 AS A PRECAUTION.</t>
  </si>
  <si>
    <t>09106110</t>
  </si>
  <si>
    <t>EMPLOYEE WAS MOVING A PATIENT FROM THE STRETCHER TO A BED WHEN HE NOTICED PAIN A ND FELT THAT HE HAD PULLED A GROIN MUSCLE.</t>
  </si>
  <si>
    <t>09106111</t>
  </si>
  <si>
    <t>EMPLOYEE PICKED UP PIPE AND FELT PAIN IN BACK THAT RADIATED DOWN HIS RIGHT LEG INTO HIS FOOT.  EMPLOYEE SAID HE HAS FELT SOME PAIN IN HIS BACK OVER THE PAST 3 WEEKS BUT ATTRIBUTED THE PAIN TO POOR FITTING BOOTS AND PURCHASED NEW BOOTS AND INSERTS.  TALKED TO EMPLOYEE TODAY 5/27/2009 AND HE SAYS HE FEELS MUCH BETTER TODAY AND FEELS WITH THE DOCTORS PRESCRIBED LIGHT DUTY HE CAN RECOVER QUITE WELL.   STILL PERFORMING MOST OF HIS REGULAR JOB FUNCTIONS.</t>
  </si>
  <si>
    <t>09106112</t>
  </si>
  <si>
    <t>EMPLOYEE WAS ASSISTING IN THE REMOVAL OF A FULL 120 GALLON PROPANE TANK.  WHEN R EMOVING FROM DOLLEY, THE TANK PIVOTED AND ROLLED STRIKING THE EMPLOYEE.</t>
  </si>
  <si>
    <t>09106114</t>
  </si>
  <si>
    <t>MEDICAL ONLY.  EMPLOYEE REPORTS PAIN AND BURNING TO THE OUTSIDE OF HER RIGHT FOR EARM, JUST BELOW THE ELBOW.  THE DISCOMFORT BEGAN APPROXIMATELY TWO MONTHS AGO, AND IS NOW PAINFUL.  WILL SCHEDULE TO BE SEEN BY CONCENTRA IN NORWAY.</t>
  </si>
  <si>
    <t>09106118</t>
  </si>
  <si>
    <t>TRIPPED OVER METAL STAND</t>
  </si>
  <si>
    <t>09106120</t>
  </si>
  <si>
    <t>EMPLOYEE STOOD UP FROM A CROUCHING POSITION, TURNED AND THEN FELT SHARP PAIN IN BACK</t>
  </si>
  <si>
    <t>09106121</t>
  </si>
  <si>
    <t>EMPLOYEE STATES THAT HE HAS DEVELOPED PAIN IN HIS SHOULDERS AND NECK OVER TIME. HE IS UNSURE WHAT THE CAUSE IS.</t>
  </si>
  <si>
    <t>09106123</t>
  </si>
  <si>
    <t>EMPLOYEE PICKED UP A CHILD AND HEARD SOMETHING IN HER BACK.  SHE NOW HAS PAIN BETWEEN HER SHOULDER BLADES.</t>
  </si>
  <si>
    <t>09106124</t>
  </si>
  <si>
    <t>PLACED 80 POUND REEL ON THE SCALE AND LIFTED IT TO PLACE IT IN A BOX</t>
  </si>
  <si>
    <t>09106125</t>
  </si>
  <si>
    <t>EMPLOYEE WAS TRYING TO CATCH A FALLING FILLET WHEN HIS KNIFE CUT HIS LEFT THUMB.</t>
  </si>
  <si>
    <t>09106127</t>
  </si>
  <si>
    <t>EMPLOYEE WAS WALKING PAST A RESIDENT'S ROOM WHEN SHE SAW THAT HE WAS GOING TO FALL.  SHE CAUGHT HIM RESULTING IN PAIN IN HER LEFT HIP AND LOWER BACK.</t>
  </si>
  <si>
    <t>09106129</t>
  </si>
  <si>
    <t>TYPING - TENDONITIS.</t>
  </si>
  <si>
    <t>09106130</t>
  </si>
  <si>
    <t>EMPLOYEE WAS WORKING ON A VEHICLE AND HIS HAND SLIPPED WHILE PULLING UP HIS HAND, AND HIS THUMB WENT INTO HIS RIGHT EYE, CAUSING A CUT.</t>
  </si>
  <si>
    <t>09106131</t>
  </si>
  <si>
    <t>935.0</t>
  </si>
  <si>
    <t>EMPLOYEE WAS HELPING A RESIDENT OFF THE TOILET WHEN THE RESIDENT COUGHED UP BLOODY SPUTUM AND SOME LANDED IN THE CNA'S MOUTH.</t>
  </si>
  <si>
    <t>09106135</t>
  </si>
  <si>
    <t>813.15</t>
  </si>
  <si>
    <t>EMPLOYEE WAS DOING SOME PAINT TOUCHUPS ALONG SOME NEW SLIPPERY STAIRS.  HE HAD BEEN ASKED TO TAKE HIS SHOES OFF AND HE SLIPPED, FALLING DOWN SOME OF THE STEPS.</t>
  </si>
  <si>
    <t>09106136</t>
  </si>
  <si>
    <t>EMPLOYEE WAS PICKING UP A BUCKET THAT HAD AN EXACTO KNIFE IN THE POCKET, AND SHE SLICED HER RIGHT INDEX FINGER ON THE KNIFE.</t>
  </si>
  <si>
    <t>09106137</t>
  </si>
  <si>
    <t>REPETITIVE MOTION OF HANDS.</t>
  </si>
  <si>
    <t>09106138</t>
  </si>
  <si>
    <t>EMPLOYEE WAS COMING DOWN STAIRS, STEPPED ON RIGHT FOOT AND HEARD/FELT A POP. PAIN STARTED UNDER FOOT SHORTLY AFTERWARDS.  SOME SWELLIING , NO BRUISING.</t>
  </si>
  <si>
    <t>09106139</t>
  </si>
  <si>
    <t>HE WAS HELPING TO PICK UP A GENTLEMAN WHO FELL.</t>
  </si>
  <si>
    <t>09106140</t>
  </si>
  <si>
    <t>FELL TRYING TO STOP CHILD FROM RUNNING IN CLASSROOM.  I FELL HITTING WOODEN KITCHEN EQUIPMENT.</t>
  </si>
  <si>
    <t>09106143</t>
  </si>
  <si>
    <t>EMPLOYEE WAS EMPTYING THE TRASH INTO THE DUMPSTER AND WAS USING A LARGE STICK TO PUSH THE TRASH IN.  THE STICK SLIPPED AND HE LANDED AGAINST THE DUMPSTER WITH HIS BODY RESULTING IN A SUBTOTAL FRACTURE TO THE EIGHTH RIB ON HIS LEFT SIDE.</t>
  </si>
  <si>
    <t>09106145</t>
  </si>
  <si>
    <t>EMPLOYEE STATES HE HAS ANXIETY AND STRESS ISSUES.</t>
  </si>
  <si>
    <t>09106146</t>
  </si>
  <si>
    <t>EMPLOYEE WAS REMOVING A DOOR FROM A BRACKET AND TWISTED THE WRONG WAY, CAUSING A STRAIN TO THE RIGHT SHOULDER.</t>
  </si>
  <si>
    <t>09106147</t>
  </si>
  <si>
    <t>EMPLOYEE WAS POURING A BEER AND THE GLASS SHATTERED AGAINST THE TAP, CAUSING A DEEP LACERATION TO THE EMPLOYEE'S FINGER.</t>
  </si>
  <si>
    <t>09106148</t>
  </si>
  <si>
    <t>EMPLOYEE REPORTS ACUTE LUMBAR STRAIN AFTER HAVING TO MOVE FURNITURE TO SHAMPOO RUG WITH THE SHAMPOOER.</t>
  </si>
  <si>
    <t>09106149</t>
  </si>
  <si>
    <t>EMPLOYEE WAS CUTTING A PIECE OF ROPE WITH AN UTILITY BLADE AND HE CUT THE BACK OF HIS LEFT HAND RESULTING IN A LACERATION/PUNCTURE TO THE BACK OF THE LEFT HAND.</t>
  </si>
  <si>
    <t>09106150</t>
  </si>
  <si>
    <t>EMPLOYEE WAS RIDING ON AN ATV WHEN IT OVER TURNED AND ROLLED ONTO HER LEGS.</t>
  </si>
  <si>
    <t>09106152</t>
  </si>
  <si>
    <t>EMPLOYEE HAS AN UNKNOWN EYE INJURY DUE TO A CHEMICAL EXPOSURE WHILE CLEANING A TABLE.</t>
  </si>
  <si>
    <t>09106153</t>
  </si>
  <si>
    <t>MISSED STAIR AND LANDED SIDEWAYS ON LEFT BOTTOM FOOT.</t>
  </si>
  <si>
    <t>09106156</t>
  </si>
  <si>
    <t>EMPLOYEE WAS GOING DOWNSTAIRS AND LOST HIS FOOTING HURTING HIS SHOULDER.</t>
  </si>
  <si>
    <t>09106157</t>
  </si>
  <si>
    <t>WASP FLEW INTO THE FRONT OF THE STORE AND STUNG EMPLOYEE WHILE WORKING.</t>
  </si>
  <si>
    <t>09106158</t>
  </si>
  <si>
    <t>EMPLOYEE STATES THAT FOR THE PAST YEAR SHE HAS HAD PAIN IN BOTH HER WRISTS WHEN PICKING UP CHARTS.  BY THE END OF THE DAY, THE PAIN IS ALSO IN BOTH ELBOWS AND HER NECK.</t>
  </si>
  <si>
    <t>09106159</t>
  </si>
  <si>
    <t>EMPLOYEE WAS EXPOSED TO A PATIENT THAT HAS PROBABLE H1N1 FLU.</t>
  </si>
  <si>
    <t>09106160</t>
  </si>
  <si>
    <t>EMPLOYEE HAS BEEN HAVING KNEE PAIN BELIEVED TO BE FROM STATIC STANDING.</t>
  </si>
  <si>
    <t>09106161</t>
  </si>
  <si>
    <t>CUTTING CRYSTALIZED GINGER-LEFT INDEX FINGER</t>
  </si>
  <si>
    <t>09106162</t>
  </si>
  <si>
    <t>EMPLOYEE WAS OPERATING A HOIST AND HIT SOME WOOD.  A PIECE OF WOOD STRUCK HIS HEAD RESULTING IN A NECK STRAIN.</t>
  </si>
  <si>
    <t>09106163</t>
  </si>
  <si>
    <t>EMPLOYEE WAS DRIVING TRACTOR AND TURNED LEFT WHEN A CAR TRYING TO PASS ON THE LEFT HIT HIS TRACTOR.  WAS TOSSED AROUND IN THE TRACTOR AND COMPLAINED OF STIFF LOWER BACK, STIFF NECK AND SHOULDERS.  DID NOT SEEK MEDICAL ATTENTION AS OF 5/28/09.  REPORT ONLY.</t>
  </si>
  <si>
    <t>09106166</t>
  </si>
  <si>
    <t>HE MISSED THE LAST STEP COMING DOWN THE STAIRS AND HURT HIS LEFT ANKLE.  IMMEDIA TELY APPLIED ICE AND HAVE INSTRUCTED HIM TO GO TO CONCENTRA TO BE EXAMINED IN SO UTH PORTLAND.</t>
  </si>
  <si>
    <t>09106167</t>
  </si>
  <si>
    <t>EMPLOYEE GOT HIS LEFT FOOT CAUGHT BETWEEN THE CART WHEEL AND RAIL WHILE PULLING THE CART FROM THE RAIL ONTO THE CONCRETE FLOOR.</t>
  </si>
  <si>
    <t>09106168</t>
  </si>
  <si>
    <t>UTILITY KNIFE CLOSED UP ON HIS FINGER.</t>
  </si>
  <si>
    <t>09106169</t>
  </si>
  <si>
    <t>EMPLOYEE STATES AS HE WAS ASSISTING A RESIDENT FROM CHAIR TO BED, RESIDENT BEGAN TO SLIDE. EMPLOYEE STATES HE GRABBED HER TO BREAK HER FALL, THEN 'HOISTED' HER UP ONTO THE BED, INJURING HIS LOWER THORACIC AND LUMBAR REGION.</t>
  </si>
  <si>
    <t>09106170</t>
  </si>
  <si>
    <t>MS MULLEN-MARTIN WAS TAKING A STUDENT INSIDE FROM THE PLAYGROUND.  SHE TRIPPED AND FELL, STRIKING HER LEFT ELBOW, HAND AND KNEE.  LARGE BRUISE TO LEFT ELBOW, NECK PAIN.</t>
  </si>
  <si>
    <t>09106171</t>
  </si>
  <si>
    <t>EMPLOYEE MARKS APPROXIMATELY 32-34 BUNDLES OF COATS WITH A MARKING PENCIL. EMPLOYEE TWISTS FINGERS/HAND WHEN MARKING THE DOTS ON THE FABRIC.  EMPLOYEE FELT TINGLING IN HER RIGHT HAND AND FINGERS A FEW MONTHS AGO BUT CHOSE TO USE A WRIST SUPPORT.  PAIN HAS RADIATED TO ELBOW AND SHOULDERS SINCE.  EMPLOYEE SENT TO BE EVALUATED BY COASTAL MEDICAL CARE TODAY 1:00PM.  RETURNED TO WORK WITH MODIFIED DUTY.  FOLLOW UP APPOINTMENT 6/11 2:30PM.</t>
  </si>
  <si>
    <t>09106172</t>
  </si>
  <si>
    <t>EMPLOYEE WAS REMOVING A METAL TRAY FROM UNDER A TOILET AND THE METAL BENT AND SNAPPED WHEN LIFTING CAUSING A LACERATION TO HIS THUMB ON HIS LEFT HAND.</t>
  </si>
  <si>
    <t>09106174</t>
  </si>
  <si>
    <t>EMPLOYEE WAS LIFTING A HEAVY OBJECT AND SPRAINED HIS STERNUM RIBS.</t>
  </si>
  <si>
    <t>09106176</t>
  </si>
  <si>
    <t>'ASSISTING CNA TO GET A RESIDENT OUT OF AN UNUSUAL POSITION - USING GAIT BELT I WAS ON SIDE OF HER AFFECTED ARM HOLDING GAIT BELT IN BACK WITH LEFT ARM AND HER SIDE WITH MY RIGHT. SHE LET SELF FALL BACK AFTER STANDING WHICH WITH TIME LEVERAGE WAS PRIMARILY TRANSFERRED TO MY RIGHT ARM.'</t>
  </si>
  <si>
    <t>09106177</t>
  </si>
  <si>
    <t>LIFTGATE WAS STUCK AND WOULD NOT OPEN ALL THE WAY.  EMPLOYEE APPLIED PRESSURE WITH HER LEFT ARM TO OPEN IT, AND WHEN SHE RELEASED PRESSURE, HER LEFT ELBOW WAS LOCKED AND SHE WAS NOT ABLE TO MOVE IT EITHER WAY.  POSSIBLE FRACTURE, UNKNOWN UNTIL MRI IS COMPLETED.</t>
  </si>
  <si>
    <t>09106178</t>
  </si>
  <si>
    <t>EMPLOYEE WAS SOLDERING WHEN A PIECE OF SOLDER ENTERED HIS EYE OVER HIS SAFETY GLASSES.</t>
  </si>
  <si>
    <t>09106181</t>
  </si>
  <si>
    <t>MS. RAY WAS ASSISTING SPECIAL NEEDS STUDENTS IN A COOKING SEGMENT OF CURRICULUM. SHE SPILLED HOT/MELTED SUGAR ONTO HER HANDS, BURNING BOTH PALMS.</t>
  </si>
  <si>
    <t>09106182</t>
  </si>
  <si>
    <t>WHILE GREASING TRACTOR, TURNED HEAD TO LOOK AT THE REAR OF THE TRACTOR AND WRENC HED NECK.</t>
  </si>
  <si>
    <t>09106183</t>
  </si>
  <si>
    <t>AN IRON/FERROUS PARTICLE BLEW INTO THE LEFT EYE FROM THE COMPRESSED AIR.</t>
  </si>
  <si>
    <t>09106185</t>
  </si>
  <si>
    <t>TWISTED WRONG WAY COMING OUT OF ATTIC</t>
  </si>
  <si>
    <t>09106186</t>
  </si>
  <si>
    <t>WORKER GRABBED A ROLL OF PAPER TOWELS AND SPRAINED HIS FINGER WHEN HE PUSHED THR OUGH THE PLASTIC WRAPPER.</t>
  </si>
  <si>
    <t>09106188</t>
  </si>
  <si>
    <t>EMPLOYEE WAS PULLING A CAGE WITH HER RIGHT HAND, INSTEAD OF PUSHING IT AS INSTRU CTED. NOTICED PAIN IN RIGHT SIDE OF NECK.</t>
  </si>
  <si>
    <t>09106191</t>
  </si>
  <si>
    <t>EMPLOYEE WAS PLAYING FOOTBALL WITH SOME STUDENTS WHEN HE TWISTED HIS RIGHT ANKLE.</t>
  </si>
  <si>
    <t>09106192</t>
  </si>
  <si>
    <t>EMPLOYEE HAD SOME INSULATION ON HIS HAND AND HE RUBBED HIS EYE CAUSING SOME IRRITATION.</t>
  </si>
  <si>
    <t>09106197</t>
  </si>
  <si>
    <t>WORKING WITH ANOTHER STAFF TO PUT A PATIENT ON SIDELYER. STAFF WAS NOT POSITIONE D CORRECTLY AND OTHER STAFF LIFTED CAUSING HER TO HURT/STRAIN BACK</t>
  </si>
  <si>
    <t>09106199</t>
  </si>
  <si>
    <t>EMPLOYEE WAS WORKING ON MACHINE TRYING TO REMOVE PARTS. HE BENT DOWN TO PICK SOMETHING UP AND WHEN HE CAME UP HE STRUCK HIS HEAD ON DRILL BIT ON MACHINE. HE RECEIVED A LACERATION ON THE BACK OF HIS HEAD.</t>
  </si>
  <si>
    <t>09106200</t>
  </si>
  <si>
    <t>EMPLOYEE WAS THROWING A STAINLESS STEEL WATER FOUNTAIN AWAY AND HIS RIGHT INDEX FINGER GOT CAUGHT ON THE METAL FRAME OF THE FOUNTAIN CUTTING IT.</t>
  </si>
  <si>
    <t>09106201</t>
  </si>
  <si>
    <t>EMPLOYEE STATED THAT SHE IS EXPERIENCING PAIN IN BOTH HER HANDS AND WRISTS DUE TO REPETITIVE MOTION.</t>
  </si>
  <si>
    <t>09106203</t>
  </si>
  <si>
    <t>EMPLOYEE WAS TRIMMING A BUSH WHEN HE LEANED INTO A TWIG WHICH POKED HIS EYE.</t>
  </si>
  <si>
    <t>09106204</t>
  </si>
  <si>
    <t>EMPLOYEE WAS PULLING OUT OF PARKING SPOT WHEN HER CAR FRONT BUMPER GOT CAUGHT ON CURB. THERE WAS A JERKING MOTION, BUT THERE WAS NO APPARENT INJURY.</t>
  </si>
  <si>
    <t>09106205</t>
  </si>
  <si>
    <t>EMPLOYEE WAS LIFTING A POLE WHICH RESULTED IN PAIN IN THE MIDDLE OF HIS BACK.</t>
  </si>
  <si>
    <t>09106207</t>
  </si>
  <si>
    <t>EMPLOYEE HAS BEEN HAVING SEVERE REACTIONS TO THE CHEMICALS IN HIS WORK AREA. ALSO THE FIBERGLASS INSULATION AND BLACK MOLD ARE ISSUES FOR HIM.</t>
  </si>
  <si>
    <t>09106209</t>
  </si>
  <si>
    <t>EMPLOYEE WAS TAKING HOT INDIAN PUDDING OUT OF MICROWAVE WHEN SHE SPILLED SOME ON HER LEFT ELBOW CAUSING A BURN.</t>
  </si>
  <si>
    <t>09106210</t>
  </si>
  <si>
    <t>EMPLOYEE WAS WORKING, PULLING OLD CATALOGS IN HER ROLE AS RESOURCE REPRESENTATIVE.  WHILE PULLING APPROXIMATELY 5 CATALOGS PER STATION, ABOUT 200 PER DAY, HER RIGHT ARM BECAME SORE.</t>
  </si>
  <si>
    <t>09106212</t>
  </si>
  <si>
    <t>EMPLOYEE WAS CLEANING THE INSIDE OF REFRIGERATOR WHEN SHE CAUGHT HER FINGER ON A SHARP PIECE OF METAL</t>
  </si>
  <si>
    <t>09106213</t>
  </si>
  <si>
    <t>I WAS STANDING IN THE LIVING ROOM GETTING ICE CREAM TO TAKE TO THE RESIDENTS ROOMS.  I BACKED UP AND THE ELECTRIC PIANO FELL ON MY OUTER RIGHT SHIN.  I REPORTED IT TO THE LPN AND PUT A BANDAGE ON MY ANKLE.  WENT TO CONCENTRA ON 5/29/09 FOR A TETANUS SHOT.</t>
  </si>
  <si>
    <t>09106214</t>
  </si>
  <si>
    <t>EMPLOYEE WAS WALKING ACROSS LOBBY AT THE FLAGSHIP STORE AND HER RIGHT CALF TIGHTENED UP.</t>
  </si>
  <si>
    <t>09106217</t>
  </si>
  <si>
    <t>STEPPED ON LOOSE REBAR ON CONCRETE, REBAR ROLLED AND EMPLOYEE TWISTED KNEE.</t>
  </si>
  <si>
    <t>09106218</t>
  </si>
  <si>
    <t>WHILE CUTTING OUT WINDSHIELD RAZOR BROKE AND CUT HIS RIGHT WRIST.</t>
  </si>
  <si>
    <t>09106220</t>
  </si>
  <si>
    <t>EMPLOYEE WAS BANDING A PIECE OF 4/0 BARE COPPER GROUND WIRE INTO PLACE AND HYPEREXTENDED HIS LEFT THUMB.</t>
  </si>
  <si>
    <t>09106221</t>
  </si>
  <si>
    <t>HOLDING A CAT FOR AN EXAM WHEN SHE WAS BITTEN BY THE CAT</t>
  </si>
  <si>
    <t>09106222</t>
  </si>
  <si>
    <t>EMPLOYEE SLIPPED ON A PIECE OF FRUIT ON THE FLOOR AND FELL BACKWARDS.</t>
  </si>
  <si>
    <t>09106223</t>
  </si>
  <si>
    <t>EMPLOYEE WAS STRUCK IN THE RIGHT EYE BY A STICK CAUSING AN ABRASION ACROSS THE PUPIL.  HE WAS REFERRED TO AN EYE DOCTOR FOR PRECAUTIONARY MEASURES.</t>
  </si>
  <si>
    <t>09106224</t>
  </si>
  <si>
    <t>EMPLOYEE IS EXPERIENCING PAIN IN HER LEFT WRIST. SHE WAS SEEN BY MERCY PRIMARY CARE AND THEY REPORTED TENDENTIOUS IN EMPLOYEE'S LEFT WRIST, AND REQUESTED THAT SHE BE SEEN BY WORKER'S COMP. MEDICAL PROVIDER. EMPLOYEE IS GOING TO CONCENTRA IN PORTLAND, MAINE.</t>
  </si>
  <si>
    <t>09106225</t>
  </si>
  <si>
    <t>EMPLOYEE WAS AT JOB SITE, WHEN HE FELT DIZZY AND WENT OUTSIDE TO GET FRESH AIR. HE PASSED OUT AND WAS SENT TO HOSPITAL BY AMBULANCE.</t>
  </si>
  <si>
    <t>09106226</t>
  </si>
  <si>
    <t>EMPLOYEE WAS ASSISTING A RESIDENT IN A STAND LIFT AND PULLED LOWER LEFT BACK MUS CLE.</t>
  </si>
  <si>
    <t>09106227</t>
  </si>
  <si>
    <t>EMPLOYEE INDICATED ON FISC'S INTERNAL INVESTIGATION FORM THAT HER INJURY OCCURRE D WHEN SHE WORKED FOR PIONEER PLASTICS WHILE USING THE STICKY CORE MACHINE.  THE EMPLOYEE ALLEGES THAT WHEN SHE LIFTS HER ARMS UP SHE FEELS PAIN IN HER WRIST AN D ARM.</t>
  </si>
  <si>
    <t>09106228</t>
  </si>
  <si>
    <t>ANOTHER EMPLOYEE ACCIDENTALLY ACTIVATED EQUIPMENT CAUSING INJURY TO EMPLOYEE'S WRIST/WRISTS.</t>
  </si>
  <si>
    <t>09106229</t>
  </si>
  <si>
    <t>EMPLOYEE STATED THAT SHE WAS REACHING TO PLACE A WINDOW COVERING OVER A WINDOW AND SHORTLY THEREAFTER SHE INDICATED THAT HER NECK BEGAN HURTING.  SHE HAS TAKEN TYLENOL WITH RELIEF.  NO PLANS TO VISIT WITH A PHYSICIAN.</t>
  </si>
  <si>
    <t>09106232</t>
  </si>
  <si>
    <t>KIT SLIPPED FROM HANDS CAUSING CUT TO FINGER.</t>
  </si>
  <si>
    <t>09106233</t>
  </si>
  <si>
    <t>EMPLOYEE WAS CLEANING SHOWER AFTER GIVING A RESIDENT A SHOWER.  EMPLOYEE WALKED OUT OF SHOWER STALL AND PLANTED HIS FOOT AND FELL ON THE FLOOR ON HIS RIGHT HIP.  EMPLOYEE IS BEING SENT TO HOSPITAL FOR AN XRAY.  UNKNOWN NOW OF WORK STATUS.</t>
  </si>
  <si>
    <t>09106234</t>
  </si>
  <si>
    <t>EMPLOYEE WORKING AT PRESUMPSCOT WAREHOUSE-PORTLAND.  HE WAS ROLLING METAL STUD O VER WHEN HE FELT A POP IN HIS RIGHT WRIST.</t>
  </si>
  <si>
    <t>09106239</t>
  </si>
  <si>
    <t>EMPLOYEE STEPPED OFF EDGE OF DRIVEWAY ONTO GRASS, FELL.</t>
  </si>
  <si>
    <t>09106241</t>
  </si>
  <si>
    <t>EMPLOYEE WAS PROCESSING LETTUCE ON THE ILA PACK BAGGING MACHINE.  HE STEPPED OVER THE CONVEYOR AND SLIPPED ON LETTUCE.  HIS FOOT HIT THE GUARD AND HE TWISTED FALLING ON HIS RIGHT KNEE RESULTING IN A SPRAIN TO THE RIGHT KNEE AND RIGHT LEG.</t>
  </si>
  <si>
    <t>09106242</t>
  </si>
  <si>
    <t>EMPLOYEE FELT A PULL IN HIS BACK WHEN PLACING A BOX BACK ON THE SHELF.</t>
  </si>
  <si>
    <t>09106243</t>
  </si>
  <si>
    <t>EMPLOYEE WAS LIFTING THEATER EQUIPMENT WHEN SHE FELT A POP IN HER LOWER BACK.</t>
  </si>
  <si>
    <t>09106246</t>
  </si>
  <si>
    <t>EMPLOYEE WAS MOVING PATIENT CHAIRS ON WHEELS OUT OF THE WAY TO PUT IV PUMPS IN CLEAN UTILITY ROOM.  EMPLOYEES HAND GOT CAUGHT IN BETWEEN TWO CHAIRS.</t>
  </si>
  <si>
    <t>09106249</t>
  </si>
  <si>
    <t>EMPLOYEE WAS PUSHING A TALL CART THROUGH THE KITCHEN.  THE CART HIT A HANGING FRYING PAN AND IT FELL STRIKING HER ON THE TOP OF THE HEAD AND HER SHOULDER RESULTING IN A CONTUSION TO THE HEAD.</t>
  </si>
  <si>
    <t>09106250</t>
  </si>
  <si>
    <t>PACKING CLAMS - REPETITIVE MOTION WITH FORCE.</t>
  </si>
  <si>
    <t>09106252</t>
  </si>
  <si>
    <t>WHILE TAKING EMPTY MILK CARTONS OUT TO DELIVERY TRUCK, EMPLOYEE STEPPED ON THE EDGE OF BROKEN CEMENT AND ROLLED OVER HER LEFT ANKLE.  AFTER 2 DAYS, IT STILL BOTHERED HER SO SHE WENT TO ER.   FYI:  A WORK ORDER HAS BEEN SUBMITTED FOR CEMENT TO BE REPAIRED.</t>
  </si>
  <si>
    <t>09106253</t>
  </si>
  <si>
    <t>EMPLOYEE ALLEGES HE WAS USING AN EXTENSION STICK TO REMOVE TREE FROM LINE RESULTING IN LUMBAR STRAIN.</t>
  </si>
  <si>
    <t>09106254</t>
  </si>
  <si>
    <t>STEPPED UNDER PIPE TO GET TOOL &amp; CAME UP UNDER PIPE, HIT HEAD WHICH CLOSED MOUTH AND CHIPPED FRONT TOOTH.</t>
  </si>
  <si>
    <t>09106255</t>
  </si>
  <si>
    <t>EMPLOYEE WAS WALKING DOWN A HALL AND SHE SLIPPED ON A WET FLOOR.  SHE FELL, TWISTING HER RIGHT ANKLE.</t>
  </si>
  <si>
    <t>09106256</t>
  </si>
  <si>
    <t>EMPLOYEE WAS LIFTING A HEAVY OBJECT AND IT FELL ON HIS FINGER.</t>
  </si>
  <si>
    <t>09106257</t>
  </si>
  <si>
    <t>WALKING BAREFOOT ON DOCK AND BRUSHED AGAINST LARGE SPLINTER STICKING OUT OF DOCK SURFACE WHERE IT EMBEDDED IN THE BALL OF HIS FOOT AND PROTRUDED OUT THE OTHER S IZE</t>
  </si>
  <si>
    <t>09106258</t>
  </si>
  <si>
    <t>WHILE HOLDING RESIDENT UP, SHE BECAME UNSTABLE.  WENT TO HOLD HER UP AND PULL UP DEPENDS.  AT THAT TIME EMPLOYEE HEARD AND FELT A POP.  FELT PAIN LATER AT HOME.</t>
  </si>
  <si>
    <t>09106259</t>
  </si>
  <si>
    <t>EMPLOYEE WAS PUTTING FRENCH FRIES INTO THE BASKET AND THEN INTO THE HOT GREASE WHEN SOME GREASE SPLATTERED ON HER LEFT LOWER EYELID RESULTING IN A MINOR BURN.</t>
  </si>
  <si>
    <t>09106260</t>
  </si>
  <si>
    <t>MEDICAL ONLY.  EMPLOYEE REPORTS PAIN AND LOSS OF STRENGTH IN LEFT WRIST.  THROBB ING PAIN IN RIGHT SIDE OF LEFT WRIST, WHICH NOW PRESENTS IN A CONSISTENT MANNER.</t>
  </si>
  <si>
    <t>09106261</t>
  </si>
  <si>
    <t>EMPLOYEE WAS PACKING LOADING RAMPS WITH BATTERIES AND PULLED THE MUSCLES IN BOTH SHOULDERS.</t>
  </si>
  <si>
    <t>09106262</t>
  </si>
  <si>
    <t>EMPLOYEE STATES SHE STEPPED ON SOMETHING ON THE AEROBICS FLOOR THAT LODGED IN HER RIGHT FOOT.</t>
  </si>
  <si>
    <t>09106263</t>
  </si>
  <si>
    <t>MICHELLE HAS BEEN DOING REHAB EXERCISES AND RIGHT ELBOW BEGAN HURTING</t>
  </si>
  <si>
    <t>09106264</t>
  </si>
  <si>
    <t>EMPLOYEE WAS ON BREAK WALKING TO THE BREAK ROOM WITH A PLATE IN HER HAND.  SHE FELL ON THE STEPS RESULTING IN LOWER BACK PAIN.</t>
  </si>
  <si>
    <t>09106265</t>
  </si>
  <si>
    <t>EMPLOYEE WAS BIT BY CAT ON BOTH ARMS AND WRISTS.</t>
  </si>
  <si>
    <t>09106266</t>
  </si>
  <si>
    <t>EMPLOYEE HAD TAKEN HIS RESPIRATOR OFF AND HE WIPED HIS FACE WITH THE BACK OF HIS GLOVE WHICH RESULTED IN A FOREIGN BODY IN HIS RIGHT EYE.</t>
  </si>
  <si>
    <t>09106269</t>
  </si>
  <si>
    <t>CUTTING FLOOR BOARD TO REPAIR FLOOR</t>
  </si>
  <si>
    <t>09106273</t>
  </si>
  <si>
    <t>EMPLOYEE WAS MOVING A SLEEPING BAG AND FELL, LANDING ON A METAL GRATE/FIRE PIT, CAUSING AN ABRASION TO HIS RIGHT LEG THAT HAS BECOME INFECTED.</t>
  </si>
  <si>
    <t>09106274</t>
  </si>
  <si>
    <t>CONSUMER HIT EMPLOYEE</t>
  </si>
  <si>
    <t>09106275</t>
  </si>
  <si>
    <t>EMPLOYEE WAS PUSHING MED CART INTO RESIDENT'S ROOM WHEN THE CART CLIPPED HIS RIGHT FOOT, CAUSING HIM TO ROLL HIS RIGHT ANKLE.</t>
  </si>
  <si>
    <t>09106276</t>
  </si>
  <si>
    <t>I WAS MOVING A RESIDENT FROM THE BATHROOM BACK TO THE BED WITH AN ASSISTANT. BACK WAS ALREADY HURTING, BECAUSE OF THE LONG DAY, 12 HOUR SHIFT.  I DID NOT FEEL ANYTHING IN MY BACK AT THE TIME. THE NEXT DAY MY BACK WAS HURTING SO I REPORTED IT. WAS SENT TO WALK-IN CLINIC.</t>
  </si>
  <si>
    <t>09106277</t>
  </si>
  <si>
    <t>EMPLOYEE WAS CARRYING A COUNTER TOP OUTSIDE AND A NAIL WENT INTO HIS RIGHT HAND.</t>
  </si>
  <si>
    <t>09106278</t>
  </si>
  <si>
    <t>'I WAS GETTING READY TO DO THE NOON MEDICATIONS. I WENT TO PUSH THE MED CART AND FELT A SNAP ON THE LEFT SIDE OF MY NECK. I HAD PAIN ACROSS MY NECK, SHOULDER, AND RADIATED DOWN TO MY LEFT ELBOW OF MY PALM AND FINGERS. ALSO, HAVING HEADACHES MORE THAN NORMAL. 'NO LOST TIME'  FROM WORK.  LEFT NOTE FOR SUPERVISOR 5/30/09 C/O PAIN.  FOLLOWED UP ON 6/1 AND BARB SAID PAIN IS MORE IN THE LEFT SHOULDER AREA.  REFERRED TO KVHC.  SHE WILL BE SEEN ON 6/2 AT 9:40AM.</t>
  </si>
  <si>
    <t>09106279</t>
  </si>
  <si>
    <t>DURING THE PASSIVE RESTRAINT OF A RESIDENT, NORMAN WAS BITTEN ON THE RIGHT WRIST.  NORMAN WAS TREATED AND RELEASED FROM CALAIS EMERGENCY ROOM. HE RETURNED TO WORK 5/31/09.</t>
  </si>
  <si>
    <t>09106280</t>
  </si>
  <si>
    <t>EMPLOYEE WAS PUTTING UP A PIECE OF SHEET METAL ABOVE A PIPE IN A BASEMENT.  THE SHEET METAL FELL ON HIS HAND, CAUSING A LACERTION.</t>
  </si>
  <si>
    <t>09106285</t>
  </si>
  <si>
    <t>PETER WAS CUTTING A BOARD WITH A SKILL SAW WHEN THE WOOD PINCHED UP AGAINST THE BLADE AND KICKED THE SAW BACK STRIKING HIS LEFT HAND. DEEP LACERATIONS ALONG FINGERS; FIRST FINGER, SIDE OF PINKY WITH AN OPEN FRACTURE TO THE LEFT RING FINGER. PETER WAS SENT TO WALDO COUNTY GENERAL HOSPITAL EMERGENCY ROOM FOR TREATMENT WITH DR KENT CLARK. DR RECOMMENDED NO WORK UNTIL SEEN BY ORTHOPEDIST ON 6/5/09.</t>
  </si>
  <si>
    <t>09106287</t>
  </si>
  <si>
    <t>EMPLOYEE STATES: RIGHT SHOULDER PAIN WORSE AS DAYS GOES ON AND LOWER BACK PAIN WORSE AS DAY GOES ON. I HAVE HAD THIS SHOULDER PAIN WITH ARM PAIN AND REPORTED IT BEFORE. IT HAS SINCE RETURNED AND GETS WORSE AS DAY GOES ON. I HAVE ALSO DEVELOPED LOWER BACK PAIN AND HAVE ADJUSTED MY CHAIR SEVERAL TIMES DOESN'T SEEM TO MAKE IT BETTER OR WORSE. THIS HAS BEEN GETTING MORE FREQUENT OVER THE LAST MONTH AND NOW THIS WEEK HAS BECOME ALMOST A DAILY OCCURRENCE.</t>
  </si>
  <si>
    <t>09106288</t>
  </si>
  <si>
    <t>EMPLOYEE PULLED A MUSCLE IN HIS LOWER BACK WHEN PICKING UP METAL 7' STAGING PLANK.</t>
  </si>
  <si>
    <t>09106289</t>
  </si>
  <si>
    <t>CARRYING TRACK, FELL AND THE TRACK LANDED ON LEFT HAND FORCING TO THE GROUND.</t>
  </si>
  <si>
    <t>09106291</t>
  </si>
  <si>
    <t>SLIPPED ON PORCH AND HIT HEAD ON FUEL FILL PIPE.</t>
  </si>
  <si>
    <t>09106293</t>
  </si>
  <si>
    <t>LIFTING RESIDENT FROM FLOOR.</t>
  </si>
  <si>
    <t>09106295</t>
  </si>
  <si>
    <t>EMPLOYEE REPORTS PAIN IN HIS LEFT HAND AND WRIST DUE TO OVERUSE OF NOOZLE ON WATER HOSE.</t>
  </si>
  <si>
    <t>09106296</t>
  </si>
  <si>
    <t>CEILING TILE FELL AND HIT EMPLOYEE ON THE WRIST CAUSING A CUT AND SORENESS</t>
  </si>
  <si>
    <t>09106297</t>
  </si>
  <si>
    <t>EMPLOYEE'S BACK WAS BECOMING SORE GRADUALLY OVER APPROXIMATELY TWO WEEKS. ON THE DATE OF INJURY THE EMPLOYEE WAS LIFTING A BOX, AND THEN WHEN SHE WENT TO SIT IT DOWN SHE FELT A SHARP PAIN IN HER BACK AND WAS UNABLE TO BEND OVER FULLY.</t>
  </si>
  <si>
    <t>09106298</t>
  </si>
  <si>
    <t>INCREASE OF PAIN TO THE SHOULDERS.</t>
  </si>
  <si>
    <t>09106299</t>
  </si>
  <si>
    <t>EMPLOYEE BENT OVER TO GRAB A GLOVE AND SNEEZED.  HER BELLY BUTTON POPPED OUT - UMBILICAL HERNIA.</t>
  </si>
  <si>
    <t>09106300</t>
  </si>
  <si>
    <t>SLID SMALL KITCHEN KNIFE THROUGH TIP OF THUMB ON LEFT HAND WHILE MOVING UTENSILS</t>
  </si>
  <si>
    <t>09106301</t>
  </si>
  <si>
    <t>EMPLOYEE WAS IN THE KITCHEN AND SLIPPED ON WET FLOOR, DID A SPLIT WITH LEGS, AND SENSED A PAIN IN LOWER LEFT PART OF BACK. WAS ABLE TO CATCH SELF TO AVOID A FALL. HAS NOT SOUGHT ANY MEDICAL ATTENTION, JUST REPORTING INCIDENT AT THIS TIME IN CASE OF COMPLICATIONS IN THE FUTURE DO TO THIS SLIP.</t>
  </si>
  <si>
    <t>09106302</t>
  </si>
  <si>
    <t>EMPLOYEE HAS BEEN EXPERIENCING BACK PAIN WHICH HE BELIEVES RELATES TO HIS JOB AS TRANSPORT DRIVER FOR DEAD RIVER CO.</t>
  </si>
  <si>
    <t>09106303</t>
  </si>
  <si>
    <t>EMPLOYEE CUT RIGHT HAND PINKY FINGER IN THE SLICER.</t>
  </si>
  <si>
    <t>09106306</t>
  </si>
  <si>
    <t>LINDA WAS PULLING OUT A CHAIR WITH RESIDENT IN IT WHEN SHE FELT A SHARP PULLING SENSATION UNDER THE LEFT BREAST AT THE RIBS.</t>
  </si>
  <si>
    <t>09106307</t>
  </si>
  <si>
    <t>MOVING AN EQUIPMENT RACK.  CARRYING RACK WITH ARMS EXTENDED FROM BODY CAUSED SORENESS AND STIFFNESS IN LEFT ARM &amp; LEFT SHOULDER.</t>
  </si>
  <si>
    <t>09106309</t>
  </si>
  <si>
    <t>UNKNOWN AT TIME OF REPORT.</t>
  </si>
  <si>
    <t>09106313</t>
  </si>
  <si>
    <t>WAS HELPING A RESIDENT TO TRANSFER FROM BED TO CHAIR USING A GAIT-BELT. RESIDENT WAS STANDING AND BOTH RESIDENT AND CNA LOST BALANCE AND FELL TO FLOOR. SHE FELT A PAIN IN HER LEFT HIP AND WAS SENT TO OH.  NO INJURY.  BACK TO WORK ON FULL DUTY.</t>
  </si>
  <si>
    <t>09106319</t>
  </si>
  <si>
    <t>LIFTED A PIECE OF BACKSPLASH, CARRIED IT TO MY TABLE AND FELT A SHARP PAIN IN MY LEFT HIP.</t>
  </si>
  <si>
    <t>09106320</t>
  </si>
  <si>
    <t>EMPLOYEE MOVED A COUCH IN A RECREATIONAL VEHICLE FOR CUSTOMERS AND HE HURT HIS BACK.</t>
  </si>
  <si>
    <t>09106322</t>
  </si>
  <si>
    <t>EMPLOYEE WAS WORKING IN MUDDY CONDITIONS. HE STEPPED IN A HOLE AND JAMMED HIS LEFT LOWER LEG, CALF AREA. AT FIRST THERE WAS BRUISING ON BOTH SIDES OF LEG. NOW CALF IS TIGHT AND HE HAS SORENESS IN KNEE AREA ABOVE CALF.</t>
  </si>
  <si>
    <t>09106323</t>
  </si>
  <si>
    <t>WHILE TRANSFERRING A RESIDENT INTO THEIR RECLINER EMPLOYEE FELT A STRAIN IN LOWER BACK. EMPLOYEE HAS BEEN TREATED BY DR. WILLERSON FOR LOWER BACK STRAIN IN THE PAST. EMPLOYEE TOOK IBUPROFEN. NO REFERRAL NEEDED PER EMPLOYEE.</t>
  </si>
  <si>
    <t>09106324</t>
  </si>
  <si>
    <t>EMPLOYEE WAS CARRYING HER SCALE AND BRIEFCASE AND SHE FELL AS SHE WAS EXITING THE BUILDING.  THERE WAS A SMALL LIP ON A STEP AND ANOTHER STEP.  WHEN SHE FELL SHE LANDED ON HER LEFT SIDE INJURING HER LEFT HIP AND LEFT SHOULDER AND HER RIGHT WRIST STRUCK THE PORCH FLOOR.  SOME OF HER FINGERS ON HER RIGHT HAND ARE NUMB AND SHE HAS DIFFICULTY USING THEM.</t>
  </si>
  <si>
    <t>09106326</t>
  </si>
  <si>
    <t>EMPLOYEE HAS INJURY TO RIGHT ELBOW (BURSITIS) DUE TO REPETITIVE MOTION.</t>
  </si>
  <si>
    <t>09106328</t>
  </si>
  <si>
    <t>CLIENT BECAME AGGRESSIVE PULLING HAIR, PUNCHED FACE AND REMAINED COMBATIVE DURING RESTRAINT.  CLIENT AND EMPLOYEE FELL TO FLOOR.  SHE HAS LOWER BACK PAIN, NECK PAIN AND PAIN ON RIGHT SIDE OF FOREHEAD.</t>
  </si>
  <si>
    <t>09106329</t>
  </si>
  <si>
    <t>STUMBLED BEHIND BAR, HIT ABOVE KNEE ON METAL BAR RAIL RACK</t>
  </si>
  <si>
    <t>09106330</t>
  </si>
  <si>
    <t>EMPLOYEE WAS COILING UP AN AIR HOSE WHEN HE STRUCK HIS RIGHT ELBOW ON A LADDER.</t>
  </si>
  <si>
    <t>09106331</t>
  </si>
  <si>
    <t>EMPLOYEE WAS MAKING A SIGN FOR A HARVEST WHICH HAS RESULTED IN SORENESS IN HIS GROIN.</t>
  </si>
  <si>
    <t>09106332</t>
  </si>
  <si>
    <t>EMPLOYEE WAS IN HAYLOFT. SHE TRIPPED ON TRAP DOOR AND FELL THROUGH, BUT CAUGHT HERSELF AND PULLED HERSELF BACK UP. SHE HIT HER RIGHT SIDE RIBS ON FLOOR OF HAYLOFT. THE WIND WAS KNOCKED OUT OF HER AND SHE HAS PAIN IN HER RIGHT SIDE. ICE WAS PUT ON IT AND THEN SHE WAS TAKEN TO MERCY WALK-IN CARE IN PORTLAND, ME.</t>
  </si>
  <si>
    <t>09106333</t>
  </si>
  <si>
    <t>EMPLOYEE WAS PUSHING A CART AND LIFTED THE CART TO GO AROUND A CORNER.  IN THE PROCESS OF THIS, THE CART RAN OVER HER LEFT BIG TOE PARTIALLY RIPPING OFF HER TOENAIL.</t>
  </si>
  <si>
    <t>09106334</t>
  </si>
  <si>
    <t>EMPLOYEE HAD CARRIED TOOLS AND LADDER TO WORK AREA.  WHILE WORKING IN A ROOM, HE WAS KNEELING AND REACHING AROUND A PIPE AND PULLED A MUSCLE IN HIS BACK.</t>
  </si>
  <si>
    <t>09106335</t>
  </si>
  <si>
    <t>EMPLOYEE WAS CLEANING THE COFFEE GRINDER WHEN THE GRINDER STARTED UP AND CUT HER FINGER.</t>
  </si>
  <si>
    <t>09106336</t>
  </si>
  <si>
    <t>AFTER EATING LUNCH, WHILE SITTING IN A CHAIR, GOT UP TO GO BACK TO WORK AND FOOT GOT CAUGHT IN RUNG OF CHAIR AND TWISTED ANKLE</t>
  </si>
  <si>
    <t>09106337</t>
  </si>
  <si>
    <t>EMPLOYEE WAS RUNNING DANCE LIFTS AND THE END OF THE LIFT WAS BOTHCED, CAUSING HER TO STRAIN HER NECK.</t>
  </si>
  <si>
    <t>09106338</t>
  </si>
  <si>
    <t>EMPLOYEE WROTE, 'I STEPPED OFF OF THE SIDEWALK SIDEWAYS, TWISTING MY RIGHT FOOT.  THERE WAS A POP AND IT HURT TO PUT PRESSURE ON IT. I'VE BEEN WALKING ON IT BUT THE PAIN CONTINUES TO GET WORSE. THERE IS MINOR SWELLING.'</t>
  </si>
  <si>
    <t>09106341</t>
  </si>
  <si>
    <t>EMPLOYEE HAS PAIN IN RIGHT SHOULDER AND ARM, AND NUMBNESS IN FINGERS.  BELIEVES IT IS CAUSED FROM REPETITIVE USE OF MOUSE AND COMPUTER WORK.</t>
  </si>
  <si>
    <t>09106343</t>
  </si>
  <si>
    <t>EMPLOYEE HURT BACK DUE TO STANDING PEOPLE UP. SHE HAD AN UNSTEADY PERSON THAT SHE ASSISTED THROUGHOUT THE DAY.</t>
  </si>
  <si>
    <t>09106344</t>
  </si>
  <si>
    <t>EMPLOYEE STATES WHILE REDIRECTING A CONSUMER, THE CONSUMER BIT HER IN THE ARM RESULTING IN A BITE TO THE RIGHT HAND.</t>
  </si>
  <si>
    <t>09106345</t>
  </si>
  <si>
    <t>EMPLOYEE GAVE NASAL SWAB TO PATIENT WITH PROBABLE CASE OF H1N1.</t>
  </si>
  <si>
    <t>09106346</t>
  </si>
  <si>
    <t>EMPLOYEE HAS BEEN EXPERIENCING PAIN IN HER RIGHT HAND MIDDLE FINGER KNUCKLE OFF AND ON NOW FOR A WEEK WHILE PULLING HEAVY FILES.</t>
  </si>
  <si>
    <t>09106347</t>
  </si>
  <si>
    <t>EMPLOYEE WAS PICKING UP GOLF BALLS AND BASEBALLS AND FELL RESULTING IN A CRACK IN HIS RIGHT KNEECAP.</t>
  </si>
  <si>
    <t>09106348</t>
  </si>
  <si>
    <t>EMPLOYEE HAS HAD A DULL ACHE AT THE END OF THE DAY, PAIN PROGRESSED AS SHE BENT OVER TO PICK UP LIGHT OBJECT AT HOME, FELT SEERING PAIN AND THEN CONSTANT PAIN</t>
  </si>
  <si>
    <t>09106350</t>
  </si>
  <si>
    <t>REPETITIVE MOTION AND MOVING COIN BOXES.</t>
  </si>
  <si>
    <t>09106351</t>
  </si>
  <si>
    <t>WHILE MOVING A PALLET, EMPLOYEE LEANED IT AGAINST SOME EMPTY TRAYS AND THE PALLET FELL ONTO HIS RIGHT LEG.</t>
  </si>
  <si>
    <t>09106354</t>
  </si>
  <si>
    <t>CONSUMER GRABBED THE EMPLOYEE'S LEFT FOREARM LEAVING A BRUISE AND BLOODY DIG MARK.  EMPLOYEE WENT TO THE EMERGENCY ROOM 8 DAYS LATER ON 5/30 BECAUSE THE BRUISE DEVELOPED A LUMP INSIDE IT.</t>
  </si>
  <si>
    <t>09106355</t>
  </si>
  <si>
    <t>EMPLOYEE ALLEGES THAT IT WAS RAINING AND HE SLIPPED ON WET GRASS WHILE DISCONNECTING A METER, INJURING HIS LEFT WRIST.</t>
  </si>
  <si>
    <t>09106356</t>
  </si>
  <si>
    <t>SURING CLIENT BEHAVIORS, EMPLOYEE SUSTAINED A BLOW TO THE CHEST.</t>
  </si>
  <si>
    <t>09106357</t>
  </si>
  <si>
    <t>EMPLOYEE WAS DRIVING BETWEEN SATELLITE OFFICES AND REPORTS THAT SHE WAS REAR-END ED ON HER WAY BACK TO OFFICE.</t>
  </si>
  <si>
    <t>09106358</t>
  </si>
  <si>
    <t>EMPLOYEE WAS IN GARDEN, LIFTED UP A HEAVY PLANT POT AND FELT PULL IN LOWER BACK.</t>
  </si>
  <si>
    <t>09106359</t>
  </si>
  <si>
    <t>EMPLOYEE WAS WORKING ON A VEHICLE WHEN A METAL FOREIGN BODY FLEW INTO EMPLOYEE'S LEFT EYE. THERE WAS PAIN AND LIGHT SENSITIVITY. MATTER WAS RUSTY AND SOME OF THE RUST REMAINED IN EYE.</t>
  </si>
  <si>
    <t>09106364</t>
  </si>
  <si>
    <t>WHILE MOVING A PATIENT, THE EMPLOYEE HEARD A POP IN HER RIGHT SHOULDER AND THEN FELT PAIN AND BRUISING.</t>
  </si>
  <si>
    <t>09106365</t>
  </si>
  <si>
    <t>TRIPPED OVER HANDLE OF JACK.</t>
  </si>
  <si>
    <t>09106367</t>
  </si>
  <si>
    <t>EMPLOYEE WAS CUTTING SANDWICH IN HALF AND THE KNIFE SLIPPED, CUTTING IN BETWEEN THE RING FINGER AND PINKY ON THE LEFT HAND.</t>
  </si>
  <si>
    <t>09106368</t>
  </si>
  <si>
    <t>CARRYING DRESSER OUT OF MOVING VAN DOWN THE WALK BOARD.  THE WALK BOARD CAME OUT FROM UNDER HIM.  FELL 5 FEET ON HIS RIGHT HIP.</t>
  </si>
  <si>
    <t>09106369</t>
  </si>
  <si>
    <t>EMPLOYEE WAS SHARPENING A TRIMMING KNIFE AND CUT HER LEFT THUMB.</t>
  </si>
  <si>
    <t>09106370</t>
  </si>
  <si>
    <t>EMPLOYEE BROUGHT IN A NOTE FROM HER DOCTOR SAYING THAT SHE HAD TO USE A FAN AT W ORK AND THAT SHE HAD PROBLEMS WITH LEFT ELBOW AND HAND.</t>
  </si>
  <si>
    <t>09106371</t>
  </si>
  <si>
    <t>TRIPPED OVER THRESHOLD OF ENTRANCE TO BUILDING.</t>
  </si>
  <si>
    <t>09106372</t>
  </si>
  <si>
    <t>EMPLOYEE WENT TO GET GAS CAN OUT OF BACK OF TRUCK WHEN HE TWISTED HIS ANKLE. HE WOKE UP THIS MORNING AND COULD BARELY WALK ON IT. HE NEEDS TO GO TO EMERGENCY ROOM AND HAVE AN X-RAY.</t>
  </si>
  <si>
    <t>09106374</t>
  </si>
  <si>
    <t>EMPLOYEE WAS LIFTING A 50 POUND BAG OF FLOUR AND PUTTING IN ON A PALLET WHEN HE FELT A POP IN HIS BACK.</t>
  </si>
  <si>
    <t>09106375</t>
  </si>
  <si>
    <t>EXITING BUILDING.  NO APPARENT CAUSE FOR LOSING BALANCE ON HIGH HEEL SHOE.</t>
  </si>
  <si>
    <t>09106376</t>
  </si>
  <si>
    <t>THATCHER WAS HELPING ANOTHER EMPLOYEE IN UNLOADING A BOULDER FROM THE LOADER BUCKET WHEN HIS HAND WAS CRUSHED.</t>
  </si>
  <si>
    <t>09106377</t>
  </si>
  <si>
    <t>EMPLOYEE HAS DEVELOPED A SHOOTING PAIN IN HIS RIGHT ARM, RADIATING TO THE SHOULDER, BELIEVED TO BE FROM REPETITIVE MOTION OF NORMAL JOB TASKS.</t>
  </si>
  <si>
    <t>09106378</t>
  </si>
  <si>
    <t>WHILE SETTING UP LATHE, REACHED OVER CHUCK AND RAN FINGER ACROSS SHARP TOOL IN TURRET CUTTING HIS LEFT INDEX FINGER.</t>
  </si>
  <si>
    <t>09106379</t>
  </si>
  <si>
    <t>EMPLOYEE WAS SHOVELING. HE HIT HIS HAND ON A PIPE AND BROKE HIS RIGHT HAND RING FINGER.</t>
  </si>
  <si>
    <t>09106380</t>
  </si>
  <si>
    <t>WHILE UNLOADING MATERIALS NEEDED FOR THE JOB EMPLOYEE STRAINED MUSCLE IN ABDOMEN.</t>
  </si>
  <si>
    <t>09106381</t>
  </si>
  <si>
    <t>EMPLOYEE WAS PULLING BACK ON A CARPET EXTRACTOR WHEN HE CAUGHT HIS FOOT ON A BEDSPREAD.  HE FELL TO THE FLOOR HURTING HIS RIGHT CALF.</t>
  </si>
  <si>
    <t>09106382</t>
  </si>
  <si>
    <t>EMPLOYEE SLIPPED ON DECK OF THE BOAT 'ZEPHYR' AND TWISTED HIS RIGHT KNEE. HE USED BENGAY FOR A LONG TIME AFTER THAT, BUT IS NOW HAVING PAIN AGAIN.</t>
  </si>
  <si>
    <t>09106383</t>
  </si>
  <si>
    <t>AS STAFF WAS ASSISTING RESIDENT TO BATHROOM, RESIDENT GRABBED STAFF'S HAND AND SQUEEZED AND TWISTED IT WITH A JERK. RESIDENT HAS TOURETTES.</t>
  </si>
  <si>
    <t>09106384</t>
  </si>
  <si>
    <t>EMPLOYEE WAS ASSAULTED BY CLIENT WITH A CHAIR.  SHE WAS HIT IN THE LEFT KNEE WHE RE THE EMPLOYEE HAS HAD PREVIOUS SURGERY.</t>
  </si>
  <si>
    <t>09106386</t>
  </si>
  <si>
    <t>09106387</t>
  </si>
  <si>
    <t>EMPLOYEE WAS REACHING TO STEADY AN OFF BALANCE PATIENT WHEN SHE FELT PAIN FROM HER LEFT SHOULDER TO HER LEFT HAND.</t>
  </si>
  <si>
    <t>09106388</t>
  </si>
  <si>
    <t>WHILE LEADING A HIKE EMPLOYEE NOTICED HIS KNEE WAS 'BUCKLING' WHILE GOING DOWN HILL.</t>
  </si>
  <si>
    <t>09106389</t>
  </si>
  <si>
    <t>EMPLOYEE WAS PROFILING A 4-1/2 IRON TOOL BODY ON A 2' BELT SANDER WHEN RIGHT WRI ST STARTED TO HURT AND SWELL. HE DIDN'T HIT IT ON ANYTHING. PUT ICE ON IT AND SE NT HIM TO HEALTH CONNECTIONS. THEY DIAGNOSED STRAIN OF THE TENDON ON THE OUTSIDE OF HIS RIGHT WRIST AND PUT A BRACE ON IT. SAID TO ICE IT AND TAKE IBUPROFEN WIT H LIGHT DUTY. FOLLOW-UP ON 6/12.</t>
  </si>
  <si>
    <t>09106391</t>
  </si>
  <si>
    <t>09106392</t>
  </si>
  <si>
    <t>EMPLOYEE WAS WELDING AND A PIECE OF STEEL FLEW INTO HIS LEFT EYE.</t>
  </si>
  <si>
    <t>09106394</t>
  </si>
  <si>
    <t>WAITING FOR LOADER OPERATOR TO ASSIST WITH MOVING BUCKET FROM TRAILER WHEN BUCKE T SLID AND LANDED ON BOTH FEET.</t>
  </si>
  <si>
    <t>09106395</t>
  </si>
  <si>
    <t>THE EMPLOYEE ALLEGES SHE WAS STOCKING THE COOLER AND NOTED BACK PAIN.</t>
  </si>
  <si>
    <t>09106396</t>
  </si>
  <si>
    <t>WAS REACHING FOR AN OBJECT UNDER A RESIDENT'S BED AND FELT A PINCH IN HIS NECK. TOOK MOTRIN, BUT THE PAIN CONTINUED OVER THE NIGHT AND INTO TODAY. SENT HIM TO O H TODAY</t>
  </si>
  <si>
    <t>09106397</t>
  </si>
  <si>
    <t>EMPLOYEE HAS BEEN EXPERIENCING PAIN IN HER RIGHT SHOULDER FOR THE PAST WEEK OR SO, AND IT IS GETTING WORSE EVEN WITH LESS ACTIVITY. SHE IS NOT SURE IF SHE INJURED IT AT HOME OR AT WORK.</t>
  </si>
  <si>
    <t>09106398</t>
  </si>
  <si>
    <t>TRAFFIC WAS BACKED UP MOVING SLOWLY WHEN A TRACTOR TRAILER BACKED INTO THE ROAD. EMPLOYEE TRIED TO AVOID HITTING THE CARS IN FRONT OF HER TO NO AVAIL. EMPLOYEE WAS KNOCKED OUT.  WHEN SHE AWOKE, THE AIR BAG HAD GONE OFF, SMOKE WAS COMING FROM THE ENGINE AND PEOPLE WERE LOOKING AT HER THROUGH THE WINDOW. SOMEONE OPENED THE DOOR AND SHE SAT ON THE GROUND, AWAITNG THE EMT'S.  SHE WAS LOOKED OVER BY THE EMT'S AND HER FRIEND TRANSPORTED HER TO THE EMERGENCY ROOM. SHE LIFTED HER LEFT ARM AND FELT SEARI</t>
  </si>
  <si>
    <t>09106399</t>
  </si>
  <si>
    <t>HE WAS POURING CHILI AND BURNT HIS LEFT ARM WITH THE HOT POT.  REPORT ONLY</t>
  </si>
  <si>
    <t>09106400</t>
  </si>
  <si>
    <t>EMPLOYEE WAS WORKING ON A FREEZER AND GRABBED THE DEFROST HEATER, BURNING HIS FINGERS.</t>
  </si>
  <si>
    <t>09106403</t>
  </si>
  <si>
    <t>RECEVIED EMAIL ON THE AM OF JUNE 3 REPORTING THAT SHE HAD SCIATICA FROM WHAT SHE BELIEVED WERE TWO CAUSES: 1  SITTING, DRIVING, AND WORKING AT COMPUTER AND 2  CARRYING 27 LB TODDLER.  SHE HAS SCHEDULED VISIT WITH PC PHYSICIAN FOR 6-4-09.  I WILL ASK HER TO FOLLOW UP WITH THE OCCUPATIONAL DOCTOR. ADDITIONALLY, I WILL ASK FOR MORE INFO AS TO WHEN THIS STARTED AND WHEN DOES SHE NOTICE THE PAIN.</t>
  </si>
  <si>
    <t>09106406</t>
  </si>
  <si>
    <t>EMPLOYEE WAS CLIPPING STEMS TO MAKE WREATH AND CUT HER RIGHT PINKY FINGER WITH THE CLIPPERS. IT REQUIRED FIVE STITCHES AT EMERGENCY ROOM.</t>
  </si>
  <si>
    <t>09106408</t>
  </si>
  <si>
    <t>EMPLOYEE WAS PULLING A BIRD NET ACROSS THE CAGE AND FELT A POP IN HIS RIGHT SHOULDER.</t>
  </si>
  <si>
    <t>09106409</t>
  </si>
  <si>
    <t>CUTTING MEAT WITH A KNIFE.</t>
  </si>
  <si>
    <t>09106410</t>
  </si>
  <si>
    <t>UNKNOWN - EMPLOYEE HASN'T WORKED FOR US SINCE 4/22/09.  JOE LEFT DUE TO PRE-EXISTING BACK PROBLEMS, AND CONTINUED TO WORK FOR LOWE'S HOME IMPROVEMENT AFTER LEAVING US.</t>
  </si>
  <si>
    <t>09106411</t>
  </si>
  <si>
    <t>EMPLOYEE STARTED TO HAVE PAIN IN HIS RIGHT ANKLE LAST FRIDAY MORNING AND IT GOT PROGRESSIVIELY WORSE THROUGH THE DAY AND TO THIS DAY.</t>
  </si>
  <si>
    <t>09106414</t>
  </si>
  <si>
    <t>MONIQUE SAID SUDDENLY HER ARM HURTS AT HER WORK STATION. WE GOT HER A 'BIG BOY' KEY BOARD TRAY BUT SHE STILL HAS PAIN. WE NEED AN ERGO EVALUATION. THANKS.</t>
  </si>
  <si>
    <t>09106415</t>
  </si>
  <si>
    <t>JAMI CALLED TO BE OUT OF WORK TONIGHT, 6/3.  SHE SAID SHE WAS LIFTING A RESIDENT UP IN BED WHEN SHE FELT A BURNING SENSATION IN HER MID BACK.  SHE SAID SHE DIDN'T COMPLETE AN INCIDENT REPORT OR REPORT IT TO HER SUPERVISOR.  SHE WORKED THE NIGHT OF JUNE 1 AND ASKED THE SUPERVISOR DURING THE SHIFT FOR IBUPROFEN BECAUSE HER BACK HURT, BUT DID NOT REPORT THE SAID EVENT OR THAT SHE HAD HURT HER BACK AT WORK.  JAMI SCHEDULED AN APPOINTMENT OT SEE HER OWN PHYSICIAN, DR. BRUSHETT, TOMORROW AT 8:15AM.  S</t>
  </si>
  <si>
    <t>09106416</t>
  </si>
  <si>
    <t>ON 5/11/09,  EMPLOYEE STATED THAT WHILE TRYING TO REMOVE CLIENT FROM ROADWAY, THE CLIENT OPEN SLAPPED HIM SEVERAL TIMES ON THE HEAD.  EMPLOYEE DID NOT REPORT BACK PAIN OR REQUEST MEDICAL TREATMENT UNTIL 5/14/2009.</t>
  </si>
  <si>
    <t>09106418</t>
  </si>
  <si>
    <t>EMPLOYEE WAS USING A WRENCH WHEN IT SLIPPED, PUSHING HIS RIGHT PINKY FINGER DOWN ON THE VALVE COVER.</t>
  </si>
  <si>
    <t>09106421</t>
  </si>
  <si>
    <t>AS EMPLOYEE WAS PUSHING FULL BEAN POTS HE FELT SOMETHING POP ON HIS RIGHT HAND NEAR HIS PINKY.</t>
  </si>
  <si>
    <t>09106422</t>
  </si>
  <si>
    <t>EMPLOYEE WAS PUTTING CRISPY CHICKEN IN CRESCOR HOLDING UNIT WHEN SHE FELT PAIN IN HER LEFT WRIST.</t>
  </si>
  <si>
    <t>09106423</t>
  </si>
  <si>
    <t>WHILE ASSISTING A COMBATIVE RESIDENT, THE RESIDENT WAS PUSHING AGAINST EMPLOYEE WHILE SHE WAS HELPING, CAUSING STRAIN TO RIGHT WRIST.</t>
  </si>
  <si>
    <t>09106424</t>
  </si>
  <si>
    <t>EMPLOYEE WAS DELIVERING BEACH BAGELS ORDER AND WAS CARRYING ITEMS UP THE STAIRS WITH A DOLLY.  WHEN PULLING DOLLEY UPSTAIRS, HE LOST FOOTING AND STRAINED LOWER BACK.</t>
  </si>
  <si>
    <t>09106426</t>
  </si>
  <si>
    <t>A STUDENT WAS RUNNING AND KNOCKED THE EMPLOYEE TO THE GROUND.  SHE IS DIAGNOSED WITH A CONCUSSION WITHOUT LOSS OF CONSCIOUSNESS AND A NECK STRAIN.</t>
  </si>
  <si>
    <t>09106427</t>
  </si>
  <si>
    <t>WALKING ON TO FIRE LINE AND TREE BRANCH STRUCK EYE.</t>
  </si>
  <si>
    <t>09106428</t>
  </si>
  <si>
    <t>EMPLOYEE HAS BEEN HAVING NUMBNESS PERIODICALLY OVER THE LAST WEEK AND WHEN SHE MOVES HER WRIST, IT POPS SOMETIMES.  REPETITIVE MOTION RELATED TO OFFICE WORK.</t>
  </si>
  <si>
    <t>09106429</t>
  </si>
  <si>
    <t>JENNY CLAIMED THAT THE POSITION OF HER CHAIR CAUSED HER LEGS TO TREMOR.</t>
  </si>
  <si>
    <t>09106430</t>
  </si>
  <si>
    <t>EMPLOYEE SLIPPED ON RECENTLY MOPPED FLOOR. SHE FELL FLAT ON BACK AND SLAMMED HEAD AGAINST FLOOR. SHE ALSO HAD MINOR LACERATION ON LEFT ARM FROM BOX SHE WAS CARRYING. HER NECK WAS VERY SORE THE NEXT DAY. HER BACK IS WHAT IS REALLY BOTHERING NOW. SHE IS GOING TO TRY TO GET APPOINTMENT AT CONCENTRA.</t>
  </si>
  <si>
    <t>09106431</t>
  </si>
  <si>
    <t>EMPLOYEE RUBBED HIS LEFT EYE AFTER WORKING IN THE PLANT AND GOT SOMETHING IN HIS EYE.</t>
  </si>
  <si>
    <t>09106433</t>
  </si>
  <si>
    <t>EMPLOYEE WAS PULLING CUT TUBES INTO RACK FOR BANDING AND FELT PAIN IN HIS LEFT G ROIN AREA.  EMPLOYEE HAS INJURED THIS AREA IN THE PAST OCT-09 AND HAS HAD SURGER Y TO REPAIR A HERNIA.</t>
  </si>
  <si>
    <t>09106437</t>
  </si>
  <si>
    <t>EMPLOYEE PULLED HEAD BACK TO SEE TV MONITOR AND HIT THE BACK OF HIS HEAD ON THE CUBICLE WALL.</t>
  </si>
  <si>
    <t>09106438</t>
  </si>
  <si>
    <t>EMPLOYEE WAS MOVING A CONDENSING UNIT.  WHEN HE SPUN THE PALLET, HE FELT HIS THUMB POP IN AND OUT RESULTING IN PAIN.</t>
  </si>
  <si>
    <t>09106439</t>
  </si>
  <si>
    <t>EMPLOYEE WAS COMING OUT OF THE WALKIN COOLER AND TWISTED RIGHT ANKLE.</t>
  </si>
  <si>
    <t>09106440</t>
  </si>
  <si>
    <t>EMPLOYEE STATES HE STRAINED HIS LEFT ELBOW WHILE LIFTING AND PUTTING TIRE CHAINS ON TRUCK.  HE HAS PERIODICALLY CONTINUED TO EXPERIENCE PAIN SINCE THE INJURY DA TE AND DECIDED TO SEEK MEDICAL ATTENTION.</t>
  </si>
  <si>
    <t>09106441</t>
  </si>
  <si>
    <t>EMPLOYEE WAS WALKING A CLIENT WHEN THE CLIENT SLUMPED, PULLING ON EMPLOYEE'S LEFT SHOULDER.</t>
  </si>
  <si>
    <t>09106442</t>
  </si>
  <si>
    <t>EMPLOYEE WAS HELPING TO TRANSFER A PATIENT WHEN THE STRETCHER STRUCK HER LEG.</t>
  </si>
  <si>
    <t>09106443</t>
  </si>
  <si>
    <t>EMPLOYEE WAS STRUCK BY A SANDING DISC THAT CAME FREE OF MACHINE. PIECE MUST HAVE BEEN DEFECTIVE. IT HIT HIS LEFT FIRST AND SECOND FINGERS CAUSING CUTS AND BRUISING.</t>
  </si>
  <si>
    <t>09106444</t>
  </si>
  <si>
    <t>STRAINED BACK WHILE WORKING IN GARDEN.</t>
  </si>
  <si>
    <t>09106445</t>
  </si>
  <si>
    <t>EMPLOYEE STATES WHILE ASSISTING CONSUMER IN SHOWER, THE CONSUMER DROPPED ONTO STAFF AND STAFF FELT A PULL IN HER BACK.</t>
  </si>
  <si>
    <t>09106446</t>
  </si>
  <si>
    <t>RAY CAME DOWN LADDER AND STEPPED ON A NAIL.</t>
  </si>
  <si>
    <t>09106447</t>
  </si>
  <si>
    <t>LIFTING DOORS, TILES AND CARRYING.</t>
  </si>
  <si>
    <t>09106449</t>
  </si>
  <si>
    <t>EMPLOYEE WAS PUTTING A NEW DRILL BIT IN HAND DRILL WHEN HIS HAND SLIPPED AND HE CUT HIS RIGHT THUMB.</t>
  </si>
  <si>
    <t>09106452</t>
  </si>
  <si>
    <t>I WAS PLACING A USED NEEDLE INTO THE SHARPS CONTAINER AND IT WAS UPSIDE DOWN WHEN I PLACED IT INTO THE SHARPS CONTAINER.</t>
  </si>
  <si>
    <t>09106453</t>
  </si>
  <si>
    <t>WHILE RECEIVING BUNDLE OF SHINGLES, MICHEL STRAINED HIS RIGHT SHOULDER</t>
  </si>
  <si>
    <t>09106454</t>
  </si>
  <si>
    <t>EMPLOYEE WAS CLEANING A HOOD AND AFTER HE FINISHED, ONE OF HIS LEGS HURT.</t>
  </si>
  <si>
    <t>09106455</t>
  </si>
  <si>
    <t>EXITING DINING HALL WITH CLIENT AND SLIPPED ON WET FLOOR.  RIGHT FOOT HIT DOOR AND AVOIDED FALL, BUT PULLED MUSCLE IN LEFT HAMSTRING.  WENT TO HER REGULAR DOCTOR THE FOLLOWING MORNING.</t>
  </si>
  <si>
    <t>09106456</t>
  </si>
  <si>
    <t>EMPLOYEE WAS LIFTING UP SKID STEER LOADING FISH WHEN HE INJURED HIS RIGHT KNEE.</t>
  </si>
  <si>
    <t>09106459</t>
  </si>
  <si>
    <t>EMPLOYEE WAS LIFTING A CHILD AND FELT PAIN IN HER LOWER BACK.</t>
  </si>
  <si>
    <t>09106460</t>
  </si>
  <si>
    <t>EMPLOYEE WAS MOVING A FIREBOX FOR PACKAGING AND WHEN HE LIFTED THE BOX AND REACH ED OUT WITH IT TO PLACE THE FIREBOX INTO A CONTAINER, HE FELT A SLIGHT PULL IN H IS SHOULDER.  HE WENT TO BAYSIDE HEALTH AND THEY TOLD HIM TO JUST ICE IT.  NO OT HER PROBLEMS.</t>
  </si>
  <si>
    <t>09106461</t>
  </si>
  <si>
    <t>EMPLOYEE WAS MOVING TABLES AND CHAIRS FOR AN ACTIVITY WHICH RESULTED IN RIGHT LOWER BACK PAIN.</t>
  </si>
  <si>
    <t>09106463</t>
  </si>
  <si>
    <t>EMPLOYEE WAS REACHING UP TO WIRE RACK WHEN HER RING GOT CAUGHT IN RACK. ACCIDENT CAUSED CUTS TO BOTH SIDES OF HER LEFT RING FINGER.</t>
  </si>
  <si>
    <t>09106464</t>
  </si>
  <si>
    <t>TRIPPED ON MAT THAT WAS FOLDED ON THE SIDE.  IN THE PROCESS, EMPLOYEE STATES SHE FELT STRAIN IN HER LOW BACK.</t>
  </si>
  <si>
    <t>09106466</t>
  </si>
  <si>
    <t>EMPLOYEE WAS RUNNING ACROSS THE PARKING LOT WHEN SAID HE TWISTED HIS LEFT ANKLE.  DID NOT REPORT INJURY AT THAT TIME.  CAME INTO WORK THE NEXT DAY AND REPORTED THE INJURY, THEN LEFT AND WENT TO PENOBSCOT BAY MEDICAL CENTER TO OWN DOCTOR.  CAME BACK ON CRUTCHES.</t>
  </si>
  <si>
    <t>09106467</t>
  </si>
  <si>
    <t>EMPLOYEE DEVELOPED A RASH ON HIS HANDS AND FOREARMS AFTER BEING AT WORK.</t>
  </si>
  <si>
    <t>09106470</t>
  </si>
  <si>
    <t>EMPLOYEE STATES THE PAIN IS CAUSED BY COMPUTER USE.</t>
  </si>
  <si>
    <t>09106472</t>
  </si>
  <si>
    <t>FOREIGN OBJECTS ENTERED EYE WHILE CONDUCTING A BLOWER DOOR INSPECTION IN THE CEL LAR PORTION OF A BUILDING IN BANGOR.</t>
  </si>
  <si>
    <t>09106476</t>
  </si>
  <si>
    <t>EMPLOYEE IS REPORTING WRIST STRAIN FROM AN UNKNOWN CAUSE.</t>
  </si>
  <si>
    <t>09106477</t>
  </si>
  <si>
    <t>EMPLOYEE WAS CUTTING OFF BOX TOPS, KNIFE SLIPPED AND CUT WRIST</t>
  </si>
  <si>
    <t>09106478</t>
  </si>
  <si>
    <t>EMPLOYEE WAS TALKING TO FORKLIFT OPERATOR AND AT THE CONCLUSION OF THEIR CONVERS ATION THE FORKLIFT OPERATOR TURNED THE WHEELS TO TURN IN THE DIRECTION OF HIS TR AVEL AND WHILE MOVING DROVE OVER THE EMPLOYEE'S RIGHT FOOT.</t>
  </si>
  <si>
    <t>09106479</t>
  </si>
  <si>
    <t>DRIVER WAS OPENING TRAILER DOORS WHEN TWO CASES OF FREIGHT FELL OVER THE STRAP SECURING THE LOAD AND FELL ON HER, KNOCKING HER TO THE GROUND.  SHE HIT HER HEAD ON THE GROUND.</t>
  </si>
  <si>
    <t>09106480</t>
  </si>
  <si>
    <t>EMPLOYEE WAS DRIVING A TRUCK AND HIT A BUMP (HE THINKS), HURTING BACK.</t>
  </si>
  <si>
    <t>09106483</t>
  </si>
  <si>
    <t>THREE EMPLOYEES WERE LIFTING STEEL BEAM. BEAM SLIPPED OUT OF INJURED EMPLOYEE'S HANDS AND CAUSED LACERATIONS TO FINGERS.</t>
  </si>
  <si>
    <t>09106484</t>
  </si>
  <si>
    <t>SHE HEARD A SNAPPING NOISE AND FELT PAIN.</t>
  </si>
  <si>
    <t>09106485</t>
  </si>
  <si>
    <t>EMPLOYEE STATES:  WHILE LIFTING BOILER ON DOLLY, HAD TO LIFT UP OVER LIP OF STAIRS BEFORE GOING DOWN STAIRS IN BASEMENT THROUGH BULKHEAD AND HURT LOW BACK.</t>
  </si>
  <si>
    <t>09106486</t>
  </si>
  <si>
    <t>HOSE FELL OFF PUMP CAUSING INK TO SPLASH. INK WENT INTO EYES AROUND SAFETY GLASSES. EYES FLUSHED AT WORKSITE.</t>
  </si>
  <si>
    <t>09106487</t>
  </si>
  <si>
    <t>EMPLOYEE STATES:  'HURT LEFT ARM AND SHOULDER REACHING/SCANNING 368 LB PATIENT.' APPOINTMENT AT  CONCENTRA:  06/02  2:15.</t>
  </si>
  <si>
    <t>09106488</t>
  </si>
  <si>
    <t>EMPLOYEE WAS INVOLVED IN A RESTRAINT AND TWISTED HIS KNEE.</t>
  </si>
  <si>
    <t>09106489</t>
  </si>
  <si>
    <t>EMPLOYEE WAS DRIVING A FORKLIFT WHEN HE CAUGHT THE FORK CAUSING THE FORKLIFT TO STOP SHORT AND HE BANGED HIS FOREHEAD.</t>
  </si>
  <si>
    <t>09106491</t>
  </si>
  <si>
    <t>EMPLOYEE HAS BEEN NOTICING, FOR THE PAST COUPLE OF MONTHS, THAT HER MIDDLE FINGERS WILL LOCK IN THE FLEXED POSITION.  SHE IS NOT SURE IF THIS IS WORK RELATED AT THIS TIME.</t>
  </si>
  <si>
    <t>09106492</t>
  </si>
  <si>
    <t>EMPLOYEE WAS TAKING WOOD AWAY FROM TRIM SAW. A PIECE OF WOOD CAUGHT ON SAW AND KICKED OUT, STRIKING EMPLOYEE ON RIGHT WRIST.</t>
  </si>
  <si>
    <t>09106494</t>
  </si>
  <si>
    <t>EMPLOYEE'S WRIST ACHES FROM REPETITIVE MOTION.</t>
  </si>
  <si>
    <t>09106495</t>
  </si>
  <si>
    <t>MS. SIMOKAITIS WAS CONFRONTED BY AN ANGRY, OUT-OF-CONTROL PARENT OF ONE OF HER STUDENTS IN HER CLASSROOM.  AFTER SHE LEFT THE CLASSROOM, SHE EXPERIENCED BLINDING HEADACHE AND RAPIDLY ELEVATED BLOOD PRESSURE.  STAFF CALLED EMT; SHE WAS ADVISED BY DOCTOR TO STAY HOME THURSDAY &amp; FRIDAY TO BE SURE SYMPTOMS DID NOT RECUR.</t>
  </si>
  <si>
    <t>09106498</t>
  </si>
  <si>
    <t>EMPLOYEE STATES:  WHILE EMTYING HOSE, I LIFTED HOSE AND GOT A KINK IN MY NECK.</t>
  </si>
  <si>
    <t>09106500</t>
  </si>
  <si>
    <t>EXPERIENCING BACK PAIN AND MUSCLE SPASMS DUE TO LIFTING OF HEAVY COIN BAGS.</t>
  </si>
  <si>
    <t>09106501</t>
  </si>
  <si>
    <t>EMPLOYEE WENT TO LIFT ONE OF THE STUDENTS OFF A BIKE WHEN HE FELT PAIN IN HIS BACK.</t>
  </si>
  <si>
    <t>09106503</t>
  </si>
  <si>
    <t>THIS IS BASED ON REPETITIVE WORK WITH HIS LAPTOP/KEYBOARD.  HE HAD A SIMILAR INJURY ON 11/9/07.  PAIN IN RIGHT WRIST - CONSTANT PAIN.</t>
  </si>
  <si>
    <t>09106505</t>
  </si>
  <si>
    <t>EMPLOYEE WAS WORKING ON A PUMP MOTOR AND THE FAN CAUGHT HIS RIGHT INDEX FINGER, CAUSING A CUT.</t>
  </si>
  <si>
    <t>09106506</t>
  </si>
  <si>
    <t>EMPLOYEE WAS PROCESSING CUSTOMER BAG AT CRUSHER WHEN PIECE OF GLASS CUT HIS LEFT INDEX FINGER.</t>
  </si>
  <si>
    <t>09106507</t>
  </si>
  <si>
    <t>EMLOYEE HAD A POT OF COFFEE IN HER HAND AND STRUCK THE STAINLESS STEEL THAT CAUSED THE HOT COFFEE TO SPLASH ONTO HER NECK.</t>
  </si>
  <si>
    <t>09106508</t>
  </si>
  <si>
    <t>EMPLOYEE WORKS THE NIGHT SHIFT AND FINDS THAT AFTER HOURS OF BEING IN THE HOME HER EYES ARE SWOLLEN, ITCHY AND RED.  HER LIPS AND FACE ALSO SWELL.  EVERY CONSECUTIVE NIGHT THAT SHE WORKS THE SYMPTOMS WORSEN.  AFTER 24 HOURS OF NOT BEING AT WORK SHE IS SYMPTOM FREE.  SHE ATTRIBUTES THE SYMPTOMS TO A CHEMICAL SPRAY USED IN THE HOUSE TO KILL BED BUG INFESTATION.</t>
  </si>
  <si>
    <t>09106514</t>
  </si>
  <si>
    <t>EMPLOYEE WAS PAINTING AND SCRAPING AND WHEN HE STOOD UP, HE STRUCK THE TOP OF HIS HEAD ON AN AIR CONDITIONER UNIT.</t>
  </si>
  <si>
    <t>09106515</t>
  </si>
  <si>
    <t>CUT THUMB ON FRAME OF THE A/C UNIT WHILE MOUNTING IT IN VEHICLE.  WRENCH SLIPPED WHILE ESAD WAS SCREWING IN BOLT TO MOUNT UNIT.  STRUCK FINGER AGAINST SHARP EDGE OF FRAME.</t>
  </si>
  <si>
    <t>09106516</t>
  </si>
  <si>
    <t>CUT FINGER ON SHEET METAL.</t>
  </si>
  <si>
    <t>09106518</t>
  </si>
  <si>
    <t>WALKING DOWN HALL, UNSEEN WATER AND I WENT DOWN.  LEFT KNEE DOWN AND RIGHT LEG OUT STRAIGHT AND THEN LEFT LEG OUT AND SITTING ON FLOOR.</t>
  </si>
  <si>
    <t>09106519</t>
  </si>
  <si>
    <t>EMPLOYEE WAS HELPING REMOVE ROCKS FROM FIELDS AND SPRAINED HIS LUMBAR MUSCLE WHI LE PICKING UP A ROCK.</t>
  </si>
  <si>
    <t>09106522</t>
  </si>
  <si>
    <t>EMPLOYEE WAS REMOVING A HUB BEARING. HE WAS STRIKING A PIECE OF METAL WITH A HAMMER. HE MISSED THE METAL AND STRUCK HIMSELF IN THE LEFT HAND WITH THE HAMMER.</t>
  </si>
  <si>
    <t>09106524</t>
  </si>
  <si>
    <t>APRIL THINKS SHE MAY HAVE INJURED HERSELF AT WORK SOMETIME IN MARCH 2009 OR FROM CARRYING HER SON AROUND ON HER HIP.</t>
  </si>
  <si>
    <t>09106525</t>
  </si>
  <si>
    <t>GRADUAL ONSET AT NEW WORKSTATION.  ERGO TEAM INTERVENTIONS HAVE NOT RESULTED IN COMFORT.</t>
  </si>
  <si>
    <t>09106526</t>
  </si>
  <si>
    <t>THE EMPLOYEE WAS SUPERVISING CHILDREN DURING SCHOOL RECESS WHEN SAND FROM SANDBO X GOT INTO HER EYE.</t>
  </si>
  <si>
    <t>09106528</t>
  </si>
  <si>
    <t>EMPLOYEE REPORTS HE WAS CARRYING A BOX OF APPROXIMATELY FIVE FILES UP THREE FLIG HTS OF STAIRS WHEN HE FELT A PULL IN HIS LOWER ABDOMEN.</t>
  </si>
  <si>
    <t>09106529</t>
  </si>
  <si>
    <t>WHEN PICKING UP TWO BOTTLES OF COLA FROM A RACK IN STORAGE, EMPLOYEE HEARD SOMETHING POP IN RIGHT SHOULDER.  PAIN INCREASED AS SHIFT WENT ON.</t>
  </si>
  <si>
    <t>09106530</t>
  </si>
  <si>
    <t>CUTTING FISH AND KNIFE SLIPPED, CUTTING THUMB OF RIGHT HAND</t>
  </si>
  <si>
    <t>09106531</t>
  </si>
  <si>
    <t>AARON WAS REMOVING STRAPPING FROM A RAILCAR. WHEN HE YANKED ON THE STRAPPING, HI S ELBOW SLAMMED INTO THE SIDE OF HIS RIGHT KNEE CAUSING BRUISES. HE FELT IT WAS NO BIG DEAL AT THE TIME, BUT HE IS STILL HAVING DISCOMFORT.</t>
  </si>
  <si>
    <t>09106532</t>
  </si>
  <si>
    <t>EMPLOYEE WAS LEADING HORSE INTO THE BARN AND IT WAS STARTLED AND KICKED HER IN THE LEFT MIDDLE FINGER.  IT IS NOT BROKEN.</t>
  </si>
  <si>
    <t>09106533</t>
  </si>
  <si>
    <t>BLAZE WAS LIFTING THE LAWN MOWER AND CUT HIS RIGHT MIDDLE FINGER.</t>
  </si>
  <si>
    <t>09106536</t>
  </si>
  <si>
    <t>WAS PAINTING OVER HER HEAD AND LOOKED UP - PAINT DRIPPED IN HER EYE.</t>
  </si>
  <si>
    <t>09106537</t>
  </si>
  <si>
    <t>EMPLOYEE FEELS HER WRIST, BACK AND RIGHT KNEE INJURIES ARE ATTIBUTED TO HER EMPLOYMENT WHEN SHE WORKED HERE.</t>
  </si>
  <si>
    <t>09106540</t>
  </si>
  <si>
    <t>EMPLOYEE WAS OPENING A CAN OF FUDGE WITHOUT USING A NAPKIN OR TOWEL AND SHE CUT THE TIP OF HER INDEX FINGER.</t>
  </si>
  <si>
    <t>09106543</t>
  </si>
  <si>
    <t>MARK WAS PUTTING THE CORD HOLDER IN MACHINE AND WAS ADJUSTING CORD HOLDER.  HIS FINGER WAS TOO CLOSE AND HE HAD HIS FOOT ON THE PEDAL TO OPERATE MACHINE.  HE HI T THE PEDAL WITH HIS FOOT PUNCTURING HIS LEFT INDEX FINGER.</t>
  </si>
  <si>
    <t>09106546</t>
  </si>
  <si>
    <t>EMPLOYEE WAS WORKING ON TRUCK, FITTING A PART IN, WHEN HIS TOOL SLIPPED AND CUT HIS LEFT THUMB AND HAND.</t>
  </si>
  <si>
    <t>09106547</t>
  </si>
  <si>
    <t>EMPLOYEE IJURED ARM WHILE LIFTING A KEG. HE WAS TREATED AT HEALTH CONNECTIONS IN ROCKPORT, ME 7/28/2008.</t>
  </si>
  <si>
    <t>09106548</t>
  </si>
  <si>
    <t>JONATHAN IS AN USHER FOR THE BASEBALL TEAM.  WHILE WORKING HIS JOB A MOTH FLEW I NTO HIS EAR.  HE HAD TO GO TO THE EMERGENCY ROOM TO HAVE HIS EAR FLUSHED OUT.</t>
  </si>
  <si>
    <t>09106550</t>
  </si>
  <si>
    <t>EMPLOYEE HAS BEEN EXPERIENCING PAIN IN HER RIGHT SHOULDER BLADE AREA THAT EXTENDS TO HER NECK.  IT IS BELIEVED TO BE HER WORK STATION THAT IS THE CAUSE.</t>
  </si>
  <si>
    <t>09106551</t>
  </si>
  <si>
    <t>EMPLOYEE WAS ON A LADDER WHEN IT SLIPPED CAUSING EMPLOYEE TO FALL WITH HIS RIGHT SHOULDER STRIKING AN 8 X 8 BEAM.</t>
  </si>
  <si>
    <t>09106552</t>
  </si>
  <si>
    <t>EMPLOYEE DRANK A BOTTLE BY ACCIDENT FILLED WITH COPPER SULPHATE THINKING IT WAS HIS WATER.  EMPLOYEE AS VOMITING.</t>
  </si>
  <si>
    <t>09106553</t>
  </si>
  <si>
    <t>EMPLOYEE HAS BEEN EXPERIENCING TINGLING IN HIS LEFT LEG AND IT GOT TO THE POINT WHERE HE HAD TROUBLE WALKING.</t>
  </si>
  <si>
    <t>09106554</t>
  </si>
  <si>
    <t>EMPLOYEE HAS LACERATION TO FINGER DUE TO CUTTING WITH A KNIFE.</t>
  </si>
  <si>
    <t>09106556</t>
  </si>
  <si>
    <t>EMPLOYEE HAS INJURY TO LEFT ANKLE DUE TO TRIPPING WHILE CARRYING A CARPET.</t>
  </si>
  <si>
    <t>09106558</t>
  </si>
  <si>
    <t>EMPLOYEE WAS HELPING A RESIDENT OFF THE TOILET WHEN HE FELL BACKWARDS AND SHE FELL WITH HIM.  SHE IMMEDIATELY FELT A SHARP PAIN IN HER LOWER BACK.</t>
  </si>
  <si>
    <t>09106559</t>
  </si>
  <si>
    <t>EMPLOYEE WAS AMBULATING A RESIDENT WENT THE RESIDENT TRIPPED, LOSING HIS BALANCE AND THEY BOTH FELL TO THE FLOOR.</t>
  </si>
  <si>
    <t>09106560</t>
  </si>
  <si>
    <t>EMPLOYEE WAS OPENING THE DOOR OF A RENTAL TRUCK THAT HELD CHAIRS FOR GRADUATION CEREMONY.  HE HAD TO PUSH AGAINST THE CHAIRS SO THEY WOULDN'T FALL.  HIS LEFT KNEE IS SORE.</t>
  </si>
  <si>
    <t>09106561</t>
  </si>
  <si>
    <t>EMPLOYEE HAS REPORTED THAT WRIST IS GETTING WORSE AND NEEDS TO GO BACK TO THE DOCTOR.  SHE DOES DATA ENTRY.</t>
  </si>
  <si>
    <t>09106562</t>
  </si>
  <si>
    <t>EMPLOYEE WAS CUTTING UP LETTUCE AND INADVERTENTLY GOT HER FINGER IN THE WAY OF T HE BLADE.</t>
  </si>
  <si>
    <t>09106563</t>
  </si>
  <si>
    <t>TRAILER CAME UNLATCHED FROM TRUCK WHEN TRUCK WAS IN DITCH. EMPLOYEE WAS LIFTING TRAILER UP TO HOOK BACK ON THE BACK OF A TRUCK. HE TRIED TO LIFT IT AND COULDN'T, SO THEN HE USED THE JACK TO JACK IT UP.</t>
  </si>
  <si>
    <t>09106564</t>
  </si>
  <si>
    <t>EMPLOYEE WAS HELPING A RESIDENT OUT OF BED.  THE RESIDENT WAS SITTING ON THE SIDE OF THE BED AND THE AIDE WAS ATTEMPTING TO APPLY THE SIT/STAND LIFT BELT WHEN THE RESIDENT STARTED TO FALL BACKWARDS.  THE AIDE TRIED TO PREVENT HER FROM GOING BACKWARDS AND FELT HER BACK POP.</t>
  </si>
  <si>
    <t>09106565</t>
  </si>
  <si>
    <t>WAS STEPPING DOWN OFF TRUCK AND TWISTED KNEE.</t>
  </si>
  <si>
    <t>09106567</t>
  </si>
  <si>
    <t>EMPLOYEE WAS SWEEPING UP WHEN SHE SLIPPED ON A MEATBALL AND FELL, HURTING HER RIGHT KNEE.</t>
  </si>
  <si>
    <t>09106568</t>
  </si>
  <si>
    <t>WHILE USING RIT DYE TO DYE COSTUMES EMPLOYEE BROKE OUT IN HIVES AND RASH ON HIS UPPER TORSO.  THE RASH COVERED ALL AREAS OF HIS SKIN</t>
  </si>
  <si>
    <t>09106570</t>
  </si>
  <si>
    <t>CUT FINGER WHILE DISASSEMBLING AN AUTOMOBILE</t>
  </si>
  <si>
    <t>09106571</t>
  </si>
  <si>
    <t>TECHNICIAN STEPPED BACK AWAY FROM FURNACE/BOILER AND STEPPED ON A BOARD WITH A N AIL IN IT.  THERE WERE BOARDS AND STICKS AGAINST THE WALL AND ON THE FLOOR</t>
  </si>
  <si>
    <t>09106573</t>
  </si>
  <si>
    <t>EMPLOYEE WAS WORKING IN THE KITCHEN AND THE SAUSAGE GRAVY SPURTED ON BOTH CHEEKS RESULTING IN MILD BURNS.</t>
  </si>
  <si>
    <t>09106574</t>
  </si>
  <si>
    <t>OVER LAST SEVERAL MONTHS, EMPLOYEE COMPLAINED OF ARTHRITIS IN BOTH HANDS.  ON JUNE 5, 2009, EMPLOYEE DELIVERED A DOCTOR'S NOTICE THAT THE EMPLOYEE WOULD NEED SURGERY AND WOULD BE OUT OF WORK FOR 2-3 WEEKS.  NO DIAGNOSIS WAS INCLUDED. EMPLOYEE WAS UNABLE TO PROVIDE A DATE OF ACCIDENT.</t>
  </si>
  <si>
    <t>09106575</t>
  </si>
  <si>
    <t>EMPLOYEE WAS PUSHING A MOBILE BAKER SCAFFOLD THROUGH DOORWAY AND HE HAD FAILED TO REMOVE A FIVE GALLON PALE OF JOINT COMPOUND FROM THE TOP. THE PALE HIT THE TOP OF THE DOOR AND FELL ON EMPLOYEE'S LEFT SHOULDER AND LEFT UPPER ARM.</t>
  </si>
  <si>
    <t>09106577</t>
  </si>
  <si>
    <t>EMPLOYEE WAS WALKING DOWN SOME STAIRS WHEN HIS RIGHT FOOT/ANKLE BUCKLED.</t>
  </si>
  <si>
    <t>09106578</t>
  </si>
  <si>
    <t>EMPLOYEE IS EXPERIENCING PAIN IN HER RIGHT SHOULDER AND RIGHT ELBOW FROM FILING IN CHARTS, PUSHING A FILE CART AND OPENING AND CLOSING THREE-RING BINDERS.</t>
  </si>
  <si>
    <t>09106579</t>
  </si>
  <si>
    <t>WHILE PIN PUNCHING A PIECE OF METAL PLATE BROKE OFF AND GOT IN EMPLOYEE'S LEFT MIDDLE FINGER.</t>
  </si>
  <si>
    <t>09106580</t>
  </si>
  <si>
    <t>VACUUMING FLOOR.  PUSHED SOFA CHAIR ACROSS FLOOR TO VACUUM UNDER.</t>
  </si>
  <si>
    <t>09106581</t>
  </si>
  <si>
    <t>EMPLOYEE STATES:  LEFT WRIST/HAND BEGAN HURTING WHEN MOVING TANKS.</t>
  </si>
  <si>
    <t>09106582</t>
  </si>
  <si>
    <t>EMPLOYEE DEVELOPED RIGHT WRIST PAIN WHILE IN THE MIDDLE OF WORKING ON A TRANSCRIPTION PROJECT.</t>
  </si>
  <si>
    <t>09106583</t>
  </si>
  <si>
    <t>MEDICAL ONLY.  ON 06-05-09 EMPLOYEE REPORTS:  PAST FEW MONTHS PAIN HAS INCREASED WITH DAILY PULLING, PUSHING AND REPOSITIOING OF CONSUMERS.  PAIN FROM OLD INJURY.</t>
  </si>
  <si>
    <t>09106584</t>
  </si>
  <si>
    <t>EMPLOYEE IS EXPERIENCING PAIN IN BOTH HER SHOULDERS. SHE THINKS IT IS FROM THE MOTION OF INVERTING GLASS FOR 40 MINUTE PERIODS.</t>
  </si>
  <si>
    <t>09106585</t>
  </si>
  <si>
    <t>SPIDER WAS IN EMPLOYEES SHOE</t>
  </si>
  <si>
    <t>09106586</t>
  </si>
  <si>
    <t>EMPLOYEE TACKED A PIECE OF STEEL ANGLE OVERHEAD TO WELD AND THE TACK BROKE. THE PIECE OF STEEL HIT EMPLOYEE, CUTTING FACE.</t>
  </si>
  <si>
    <t>09106587</t>
  </si>
  <si>
    <t>EMPLOYEE WAS BRINGING CART FULL OF PLANTS OUT OF GREENHOUSE 24. WIND BLEW BACK AND BLEW DIRT OFF CART INTO EMPLOYEE'S LEFT EYE.</t>
  </si>
  <si>
    <t>09106589</t>
  </si>
  <si>
    <t>EMPLOYEE WAS TAP DANCING AND EXPERIENCED SPASMS IN HER LEFT SHOULDER AND NECK.</t>
  </si>
  <si>
    <t>09106590</t>
  </si>
  <si>
    <t>EMPLOYEE WAS HAMMERING A METAL PIN INTO A MACHINE TRACK WHEN A PIECE OF STEEL FROM THE PIN CHIPPED OFF AND GOT EMBEDDED IN HIS KNEE.</t>
  </si>
  <si>
    <t>09106591</t>
  </si>
  <si>
    <t>THE MATERIAL CAN STICK TO THE MACHINE AND HE USED HIS HAND DIRECTLY RATHER THAN THE IMPLEMENT HE WAS GIVEN TO HELP UNSTICK THE MATERIAL AND HIS HAND HIT THE CUTTING BLADE CUTTING HIS FINGERS.</t>
  </si>
  <si>
    <t>09106593</t>
  </si>
  <si>
    <t>09106595</t>
  </si>
  <si>
    <t>NO SPECIFIC TASK NOTED.  EMPLOYEE WAS PROVIDING ROUTINE CUSTOMER SERVICE BY PROCESSING COMPUTER TRANSACTIONS AND DISTRIBUTING CASH AND NOTICED PAIN IN HER SHOULDER AND ARM.</t>
  </si>
  <si>
    <t>09106596</t>
  </si>
  <si>
    <t>EMPLOYEE ALLEGES THAT HE HURT HIS LOWER BACK WHEN HE PASSED A CROSSARM TO A FELLOW EMPLOYEE WHO WAS UP IN THE BUCKET OF A COMPANY VEHICLE.</t>
  </si>
  <si>
    <t>09106597</t>
  </si>
  <si>
    <t>EMPLOYEE STATES WHILE HE WAS MAKING DELIVERY, HE GOT OUT OF TRUCK AND TWISTED RIGHT KNEE.</t>
  </si>
  <si>
    <t>09106598</t>
  </si>
  <si>
    <t>LOADING ITEMS ON TRUCK AND HIS GLOVE CAUGHT ON SOMETHING CAUSING HIS FINGER TO BE CRUSHED BETWEEN TWO ITEMS.</t>
  </si>
  <si>
    <t>09106599</t>
  </si>
  <si>
    <t>TECHNICIAN ENTERED CUSTOMER'S HOME AND HAD BEEN ADVISED CUSTOMER'S DOG WAS ADEQUATELY RESTRAINED.  DOG BROKE FREE OF RESTRAINT AND BIT TECHNICIAN'S RIGHT ELBOW.</t>
  </si>
  <si>
    <t>09106600</t>
  </si>
  <si>
    <t>EMPLOYEE WAS GRINDING REINFORCEMENT WIRE. WHEN HE STOOD UP A PIECE OF METAL WENT INTO HIS LEFT EYE.</t>
  </si>
  <si>
    <t>09106602</t>
  </si>
  <si>
    <t>EMPLOYEE STUCK HAND IN DISH WATER AND CUT RIGHT MIDDLE FINGER ON KNIFE.</t>
  </si>
  <si>
    <t>09106603</t>
  </si>
  <si>
    <t>EMPLOYEE WORKING AT BEACON ANALYTICAL JOB IN SACO.  HE WAS UNLOADING SHEETROCK FROM A LIFT AND FELT A PULL IN HIS RIGHT SHOULDER.  LATER, HE WAS HANGING SHEETROCK AND SCREWING IT OFF INTO HEAVY METAL GUAGE STUDS AND THE SHOULDER WAS BOTHERING HIM MORE SO FELT HE SHOULD HAVE IT CHECKED.</t>
  </si>
  <si>
    <t>09106604</t>
  </si>
  <si>
    <t>EMPLOYEE WAS CUTTING CHICKEN WITH A KNIFE AND CUT HIS LEFT INDEX FINGER WHICH REQUIRED STITCHES.</t>
  </si>
  <si>
    <t>09106605</t>
  </si>
  <si>
    <t>EMPLOYEE WAS PUTTING SEATS IN A VAN WHEN HE HURT HIS LOWER BACK.</t>
  </si>
  <si>
    <t>09106606</t>
  </si>
  <si>
    <t>EMPLOYEE WAS EXITING A GOLF CART WHEN HER FOOT BECAME CAUGHT, CAUSING HER TO FALL, LANDING ON HER HANDS.</t>
  </si>
  <si>
    <t>09106607</t>
  </si>
  <si>
    <t>SPREADING MULCH</t>
  </si>
  <si>
    <t>09106608</t>
  </si>
  <si>
    <t>EMPLOYEE WAS PLACING COMPACTION BARS IN LOOM AND THEY GOT STUCK. HE WENT TO FORCE THEM IN PLACE AND BARS DROPPED DOWN AND PINCHED HIS LEFT THUMB. HE HAS SMALL CUT TO LEFT THUMB, AND THE NAIL TURNED 75% BLACK AND BLUE.</t>
  </si>
  <si>
    <t>09106610</t>
  </si>
  <si>
    <t>EMPLOYEE OPENED THE KITCHEN PANTRY CUPBOARD AND IT FELL ON HER CAUSING ALL OF THE FOOD DISHES TO FALL ON HER HEAD AND SHOULDERS.</t>
  </si>
  <si>
    <t>09106611</t>
  </si>
  <si>
    <t>THE REAR DOOR COMPARTMENT CAME DOWN AND STRUCK EMPLOYEE ON THE HEAD AND SHOULDER.</t>
  </si>
  <si>
    <t>09106612</t>
  </si>
  <si>
    <t>CUTTING LIGHT METAL WITH A GRINDING WHEEL AND CUT HIS 1ST AND MIDDLE FINGER.</t>
  </si>
  <si>
    <t>09106614</t>
  </si>
  <si>
    <t>THE SANDWICH COVER CAME DOWN AND STRUCK EMPLOYEE'S LEFT WRIST.</t>
  </si>
  <si>
    <t>09106615</t>
  </si>
  <si>
    <t>EMPLOYEE WAS WORKING ON AIR HANDLER, TO REMOVE THE INSPECTION PANEL WHEN HIS HAND BECAME CAUGHT, CUTTING THE LEFT MIDDLE AND INDEX FINGERS.</t>
  </si>
  <si>
    <t>09106616</t>
  </si>
  <si>
    <t>EMPLOYEE WAS LIFTING EQUIPMENT ON STAGE WHEN HE FELT PAIN IN HIS LOWER LEFT BACK.</t>
  </si>
  <si>
    <t>09106621</t>
  </si>
  <si>
    <t>EMPLOYEE WAS USING A TABLE SAW TO CUT PLYWOOD.  AS HE WAS BRINGING HIS HAND BACK HE STRUCK HIS LEFT MIDDLE FINGER ON THE SAW RESULTING IN THE FINGERTIP BEING AMPUTATED.  IT DIDN'T TAKE THE BONE, MUSCLES OR LIGAMENTS IN THE FINGER.</t>
  </si>
  <si>
    <t>09106622</t>
  </si>
  <si>
    <t>EMPLOYEE WAS IN BACK OF DUMP TRUCK HELPING PUT TARP ON.  HE SLIPPED AND FELL BACK LANDING ON HIS FOOT RESULTING IN A FRACTURE TO HIS RIGHT ANKLE.</t>
  </si>
  <si>
    <t>09106623</t>
  </si>
  <si>
    <t>BRIAN WAS REMOVING GRILLED CHICKEN FROM OVEN, WHEN DRIPPINGS FROM CHICKEN SPILLE D OVER PAN ONTO HIS LEFT HAND CAUSING BURNS TO HAND AND FINGERS.</t>
  </si>
  <si>
    <t>09106624</t>
  </si>
  <si>
    <t>UNKNOWN OTHER THAN THE EMPLOYEE STATES THAT HIS BACK BEGAN BOTHERING HIM AFTER SLEEPING IN A HOLE IN HIS RECLINER ON 5/04/09.</t>
  </si>
  <si>
    <t>09106625</t>
  </si>
  <si>
    <t>EMPLOYEE CUT HER RIGHT INDEX FINGER WHILE CLEANING SLICER MACHINE.</t>
  </si>
  <si>
    <t>09106627</t>
  </si>
  <si>
    <t>EMPLOYEE WAS WORKING ON A LADDER AND FELL, HURTING HIS BACK.</t>
  </si>
  <si>
    <t>09106629</t>
  </si>
  <si>
    <t>EMPLOYEE WAS COMING DOWN THE FRONT STAIRWAY WITH 2 TRAYS ON TOP OF EACH OTHER. SHE THOUGHT SHE WAS AT GROUND LEVEL BUT WASN'T AND STEPPED OUT INTO AIR FRACTURING HER RIGHT ANKLE AND A BONE IN HER RIGHT FOOT.</t>
  </si>
  <si>
    <t>09106630</t>
  </si>
  <si>
    <t>EMPLOYEE WAS TAKING CLOTHES FROM THE HAMPER AND PUTTING THEM INTO THE BALER. SHE BROUGHT HER RIGHT ARM UP AND IT HIT THE BALER.</t>
  </si>
  <si>
    <t>09106632</t>
  </si>
  <si>
    <t>EMPLOYEE WAS CARRYING TOTES TO FRONT OF STORE.  THERE WAS A PEN ON FLOOR AND SHE SLIPPED ON IT.  TWISTED RIGHT FOOT/ANKLE.  CLAIMED PAIN FROM 'BONE TO KNEE CAP' .</t>
  </si>
  <si>
    <t>09106633</t>
  </si>
  <si>
    <t>THERAPIST WAS INSTRUCTING A MOTOR GROUP OF CHILDREN, STEPPED BACKWARDS AND TRIPPED OVER A BOX OF BLOCKS.  LANDED ON RIGHT HIP AND RIGHT ARM.  RIGHT SHOULDER AREA PAIN.  SENT TO OCCUPATIONAL HEALTH IN WEST BATH, MAINE FOR EVALUATION/TREATMENT.  REPORT ONLY AT THIS TIME.</t>
  </si>
  <si>
    <t>09106634</t>
  </si>
  <si>
    <t>09106635</t>
  </si>
  <si>
    <t>DUE TO STRENUOUS AND REPETITIVE CUTTING OF BEEF, EMPLOYEE DEVELOPED STIFFNESS IN NECK AND LEFT SHOULDER.</t>
  </si>
  <si>
    <t>09106636</t>
  </si>
  <si>
    <t>EMPLOYEE WAS SETTING UP A FOUNDATION WHEN HE WAS STRUCK IN THE LEFT ANKLE BY A PIECE OF STEEL. HIS CUT WAS DEEP ENOUGH TO REQUIRE STITCHES.</t>
  </si>
  <si>
    <t>09106637</t>
  </si>
  <si>
    <t>EMPLOYEE WAS WORKING IN THE PRESCHOOL WHICH IS IN A BASEMENT WHEN SHE TURNED WHILE WALKING AND WALKED INTO A SUPPORT COLUMN STRIKING THE RIGHT SIDE OF HER FOREHEAD.</t>
  </si>
  <si>
    <t>09106638</t>
  </si>
  <si>
    <t>EMPLOYEE, WITH 3 OTHER EMPLOYEES, WAS PULLING ON A ROPE TO LIFT A LARGE WOODEN BEAM INTO PLACE.  THE BEAM WAS ALMOST TO IT'S RESTING PLACE WHEN EMPLOYEE FELT A PAIN IN HIS LOWER LEFT BACK.</t>
  </si>
  <si>
    <t>09106639</t>
  </si>
  <si>
    <t>A PIECE OF DEBRIS ENTERED HER EYE WHILE SHE WAS SORTING THROUGH THE CLOTHES. THE DOCTOR LATER IDENTIFIED THE DEBRIS AS CLOTHING. THIS CAUSED A BACTERIAL INFECTI ON.</t>
  </si>
  <si>
    <t>09106641</t>
  </si>
  <si>
    <t>09106642</t>
  </si>
  <si>
    <t>EMPLOYEE WAS MOVING PATIENT ON STRETCHER WHEN STRETCHER ROLLED OVER EMPLOYEE'S L EFT FOOT.</t>
  </si>
  <si>
    <t>09106645</t>
  </si>
  <si>
    <t>EMPLOYEE STRUCK HIS HEAD ON A PIPE IN A CRAWL SPACE.</t>
  </si>
  <si>
    <t>09106646</t>
  </si>
  <si>
    <t>EMPLOYEE WAS ON BREAK PREPARING FOOD AND BUMPED BACK ON TABLE.</t>
  </si>
  <si>
    <t>09106648</t>
  </si>
  <si>
    <t>WHILE ATEMPTING TO DRAIN A HOT WATER BOILER TO CHANGE THE COIL, THE PIPING BECAME CLOGGED AND A SMALL ERUPTION OCCURED, SPRAYING HOT WATER ONTO THE RIGHT ARM AND HAND OF THE PLUMBER.</t>
  </si>
  <si>
    <t>09106652</t>
  </si>
  <si>
    <t>EMPLOYEE WAS WALKING DOWN A WOODEN RAMP WHEN HIS FOOT CAUGHT AND HE FELL. HE ROLLED HIS LEFT ANKLE. HE IS ON CRUTCHES AND UNABLE TO WALK. HE IS HAVING AN X-RAY THIS MORNING TO DETERMINE IF ANYTHING IS FRACTURED.</t>
  </si>
  <si>
    <t>09106653</t>
  </si>
  <si>
    <t>SPILLED SOUP ON HAND</t>
  </si>
  <si>
    <t>09106654</t>
  </si>
  <si>
    <t>EMPLOYEE STATES SHE WAS TAKING OBJECTS IN AND OUT OF DESK DRAWER WHEN SHE EXPERI ENCED MODERATE PAIN IN HER RIGHT UPPER AND MID BACK.</t>
  </si>
  <si>
    <t>09106655</t>
  </si>
  <si>
    <t>EMPLOYEE REPORTED ON 6/8/09 THAT HER RIGHT HIP AND LEG ARE OUT OF ALIGNMENT BY 2 INCHES AND FEELS THE CAUSE IS THE PLACEMENT OF HER WORKSTATION.  SHE HAS STIFFNESS AND STRAINED HER LOWER BACK AND BOTH HIPS.</t>
  </si>
  <si>
    <t>09106658</t>
  </si>
  <si>
    <t>EMPLOYEE HAS BEEN EXPERIENCING PAIN FROM HER LEFT SHOULDER DOWN TO HER LEFT HAND FOR THE PAST TWO MONTHS. SHE THINKS IT IS FROM THE REPETITIVE MOTION OF HER NORMAL JOB DUTIES, SUCH AS SCRAPING BONES, GRASPING BONES, TWISTING AND LIFTING.</t>
  </si>
  <si>
    <t>09106659</t>
  </si>
  <si>
    <t>EMPLOYEE WAS PULLING ON A ROPE WHEN HE FELT PAIN IN HIS LOWER RIGHT ABDOMEN. THE PAIN BECAME VERY APPARENT THE NEXT MORNING.</t>
  </si>
  <si>
    <t>09106660</t>
  </si>
  <si>
    <t>WORKING ON REPAIRING SILO TO THE BATCH PALNT AND PIPE WRENCH SLIPPED AND JAMMED RIGHT RING FINGER CAUSING SWELLING, REDNESS AND BLOOD BLISTER.</t>
  </si>
  <si>
    <t>09106663</t>
  </si>
  <si>
    <t>GETTING OUT OF VAN, HAD ARTICLES IN BOTH HANDS PUSHED DOOR SHUT WITH CHEST OR HIP, DID NOT SEE RIGHT HAND AND SHUT IT IN DOOR</t>
  </si>
  <si>
    <t>09106664</t>
  </si>
  <si>
    <t>WHILE COUNSELING A CLIENT, HER LEGS BROKE OUT IN A RASH DUE TO RECENT BED BUG SPRAYING.</t>
  </si>
  <si>
    <t>09106666</t>
  </si>
  <si>
    <t>EMPLOYEE WAS WALKING AND CARRYING A PIECE OF PLYWOOD WHEN HE TRIPPED AND HURT HIS ANKLE.</t>
  </si>
  <si>
    <t>09106667</t>
  </si>
  <si>
    <t>LIFTING HEAVY OBJECT, SERVER AND BATTERY BACKUP, CAUSED PAIN IN LOWER BACK.</t>
  </si>
  <si>
    <t>09106668</t>
  </si>
  <si>
    <t>WHILE MOWING THE #4 HOLE ON THE GOLF COURSE, MOWER STARTED TO SLIDE DOWN HILL. EMPLOYEE TRIED TO STOP MOWER BUT FOOT GOT STUCK AND MOWER CONTINUED TO SLIP OVER THE HILL, CAUSING LEG TO BUCKLE/GIVE OUT.  SENT EMPLOYEE TO OHA ON 6/9 FOR EVALUATION; HAD X-RAY. FOLLOW UP APPT ON 6/10 CITED HYPER EXTENSION OF HAMSTRING WITH UNCLEAR RESULTS ON LIGAMENTS. TAKEN OUT OF WORK ON 6/10; WILL RTW ON 6/11 TO LIGHT DUTY.</t>
  </si>
  <si>
    <t>09106670</t>
  </si>
  <si>
    <t>BOTTLE CART ROLLED ONTO EMPLOYEE'S ANKLE.  HIS ANKLE BUCKLED AND THE CART DUG INTO HIS ANKLE RESULTING IN A CONTUSION.</t>
  </si>
  <si>
    <t>09106673</t>
  </si>
  <si>
    <t>EMPLOYEE WAS SKIING WHEN SHE LOST AN EDGE AND WENT INTO A BACKWARDS SNOW PLOW CAUSING STRAIN ON HER RIGHT KNEE.</t>
  </si>
  <si>
    <t>09106674</t>
  </si>
  <si>
    <t>EMPLOYEE WAS LIFTING PATIENT ONTO STRETCHER WHEN HE NOTICED A PAIN IN HIS LEFT SHOULDER. HE NOTICED LATER THAT PAIN WAS MUCH WORSE AND FINGERS BECAME NUMB AND STARTED TINGLING.</t>
  </si>
  <si>
    <t>09106675</t>
  </si>
  <si>
    <t>EMPLOYEE STATES: WHILE BENDING OVER PLACING A BUCKET WITH AN EXPANSION TANK AND WATER ONTO THE GROUND, HURT BACK.</t>
  </si>
  <si>
    <t>09106677</t>
  </si>
  <si>
    <t>MS. PARKINSON WAS IN A CLASSROOM WITH A STUDENT WHO TOOK OFF HIS SHOE AND THREW IT, STRIKING HER IN THE FACE.  REPORTS SLIGHTLY SWOLLEN LIP.</t>
  </si>
  <si>
    <t>09106678</t>
  </si>
  <si>
    <t>EMPLOYEE WAS VACUUMING WHEN HE NOTICED KNEE PAIN.</t>
  </si>
  <si>
    <t>09106679</t>
  </si>
  <si>
    <t>UNKNOWN.  HEAVY LIFTING OF EQUIPMENT, OFFICE FURNITURE, MATERIALS, ETC. DURING SET UP OF NEW LABORATORY.</t>
  </si>
  <si>
    <t>09106680</t>
  </si>
  <si>
    <t>HEDJA WAS GOING DOWN THE STAIRS CARRYING DINNER TRAY.  AS SHE STATED, SHE MISSED THE STEP AND FELL DOWN ON HER LEFT KNEE.</t>
  </si>
  <si>
    <t>09106681</t>
  </si>
  <si>
    <t>EMPLOYEE'S LEFT WRIST STARTED TO BOTHER HIM AFTER MUCH SHOVELING, PUSHING THE WHEELBARROW AND GENERAL LONG DAYS OF PROPERTY WORK.</t>
  </si>
  <si>
    <t>09106682</t>
  </si>
  <si>
    <t>NOT SPECIFIED.  EMPLOYEE EITHER TRIPPED ON HER OWN FEET OR LOST HER BALANCE SOMEHOW.  EMPLOYEE DID NOT INDICATE A SPECIFIC CAUSE.</t>
  </si>
  <si>
    <t>09106685</t>
  </si>
  <si>
    <t>WHILE LIFTING ON HITCH, EMPLOYEE FELT SOMETHING SNAP IN RIGHT SHOULDER.</t>
  </si>
  <si>
    <t>09106686</t>
  </si>
  <si>
    <t>EMPLOYEE SLIPPED ON THE STEPS AND FELL ON HER RIGHT HIP.  HER LOWER BACK, NECK AND HIPS ARE INJURED.</t>
  </si>
  <si>
    <t>09106687</t>
  </si>
  <si>
    <t>CHECKING TUBING RUN AND WENT OFF COURSE, HIT CHIN ON SNOW.</t>
  </si>
  <si>
    <t>09106688</t>
  </si>
  <si>
    <t>CUTTING TREES ON SOUTH BRANCH POND HOWES BROOK TRAIL.  AXE HIT LEG BELOW KNEE RESULTING IN 7 STITCHES TO CLOSE THE WOUND.</t>
  </si>
  <si>
    <t>09106690</t>
  </si>
  <si>
    <t>WHILE GOING UPSTAIRS, HE STRUCK HIS HEAD ON AN OVERHANG.</t>
  </si>
  <si>
    <t>09106691</t>
  </si>
  <si>
    <t>ALEISHA KNELT DOWN TO OPEN THE VAULT AND TWISTED HER KNEE WHEN GETTING UP.</t>
  </si>
  <si>
    <t>09106692</t>
  </si>
  <si>
    <t>EMPLOYEE WAS PLAYING BASKETBALL WHEN HE TWISTED HIS ANKLE.</t>
  </si>
  <si>
    <t>09106693</t>
  </si>
  <si>
    <t>EMPLOYEE WAS WEARING SAFETY GLASSES WHILE WORKING UNDER CAR WHEN OBJECT FELL IN LEFT EYE.</t>
  </si>
  <si>
    <t>09106694</t>
  </si>
  <si>
    <t>AT THIS TIME WE ONLY KNOW THAT EMPLOYEE COULD NOT MOVE TUESDAY MORNING.  SEVERE PAIN IN LOWER BACK</t>
  </si>
  <si>
    <t>09106696</t>
  </si>
  <si>
    <t>EMPLOYEE DROPPED A METAL PANEL ON HIS LEFT FOOT.</t>
  </si>
  <si>
    <t>09106697</t>
  </si>
  <si>
    <t>EMPLOYEE'S HAIR WAS PULLED BY CONSUMER.</t>
  </si>
  <si>
    <t>09106699</t>
  </si>
  <si>
    <t>EMPLOYEE WAS LIFTING A TOTE AND EXPERIENCED LOWER BACK PAIN.</t>
  </si>
  <si>
    <t>09106700</t>
  </si>
  <si>
    <t>EMPLOYEE WAS PUTTING A PART ON SOMETHING WITH A SCREW GUN WHEN IT GOT STUCK ON THE END.  THE GUN FLIPPED AROUND AND STRUCK HER IN THE LEFT INDEX FINGER KNUCKLE RESULTING IN BLEEDING AND BRUISING.</t>
  </si>
  <si>
    <t>09106701</t>
  </si>
  <si>
    <t>EMPLOYEE WAS WORKING AT HER COMPUTER.</t>
  </si>
  <si>
    <t>09106702</t>
  </si>
  <si>
    <t>EMPLOYEE WAS WORKING WITH RESIDENT AND A MECHANICAL LIFT WHEN ARM OF LIFT POKED HER IN THE LEFT EYE.</t>
  </si>
  <si>
    <t>09106703</t>
  </si>
  <si>
    <t>EMPLOYEE WAS DRILLING HOLES IN GALVANIZED METAL AT AN ANGLE AND GOT A SMALL PIECE OF METAL IN HIS LEFT EYE.  HE WAS WEARING SAFETY GLASSES.</t>
  </si>
  <si>
    <t>09106704</t>
  </si>
  <si>
    <t>EMPLOYEE WAS STANDING BETWEEN REBARS INSTALLING A TEMPLATE AND HE TWISTED HIS RIGHT KNEE.</t>
  </si>
  <si>
    <t>09106705</t>
  </si>
  <si>
    <t>EMPLOYEE HAS BEEN EXPERIENCING PAIN IN HER RIGHT ARM.</t>
  </si>
  <si>
    <t>09106707</t>
  </si>
  <si>
    <t>EMPLOYEE WAS PLANTING A TREE AND STEPPED IN A HOLE TWISTING HIS RIGHT KNEE.  IT IS PAINFUL AND SWOLLEN.</t>
  </si>
  <si>
    <t>09106708</t>
  </si>
  <si>
    <t>WHILE CLEANING OIL IN FRYOLATOR DROPPED SCREEN AND SPLATTERED OIL ONTO RIGHT HAND.</t>
  </si>
  <si>
    <t>09106710</t>
  </si>
  <si>
    <t>EMPLOYEE WAS GETTING INTO EXCAVATOR.  THE WIND CAUGHT THE DOOR AND EMPLOYEE GRABBED FOR IT, AND IT CAUSED HIM TO FALL ONTO HIS SIDE, APPROXIMATELY 5-6 FEET.</t>
  </si>
  <si>
    <t>09106711</t>
  </si>
  <si>
    <t>EMPLOYEE BURNT HIS LEFT RING FINGER AND INDEX FINGER WHILE FRYING FOOD. HE STUCK HIS HAND IN THE FRYER TO FLIP FISH.</t>
  </si>
  <si>
    <t>09106712</t>
  </si>
  <si>
    <t>EMPLOYEE WAS BUILDING A FIREPLACE WHEN HE PICKED UP A STONE AND TWISTED, HURTING HIS LEFT KNEE.</t>
  </si>
  <si>
    <t>09106713</t>
  </si>
  <si>
    <t>EMPLOYEE REPORTS FEELING PAIN AND NUMBNESS IN HER RIGHT WRIST DURING NORMAL JOB DUTIES.</t>
  </si>
  <si>
    <t>09106716</t>
  </si>
  <si>
    <t>EMPLOYEE WAS USING POWER DRILL AND ACCIDENTALLY PUNCTURED LEFT HAND.</t>
  </si>
  <si>
    <t>09106717</t>
  </si>
  <si>
    <t>ROGER WAS LIFTING A TRAILER RAMP AND SLIPPED AND WENT FORWARD. CLINIC SAID IT WA S A THORAISIC STRAIN</t>
  </si>
  <si>
    <t>09106718</t>
  </si>
  <si>
    <t>WHEN SHE WAS WALKING TO THE DRIVE-THRU, SHE SLIPPED AND FELL DOWN HITTING HER WRIST.</t>
  </si>
  <si>
    <t>09106721</t>
  </si>
  <si>
    <t>TURNING OVER A SAILBOAT, THUMB GOT STUCK AND WAS BENT BACKWARDS.</t>
  </si>
  <si>
    <t>09106722</t>
  </si>
  <si>
    <t>EITHER WHILE WEED WHACKING GRASS, DUMPING MOWER HOPPER, OR CLEANING MOW CHUTE, EMPLOYEE CAME IN CONTACT WITH POISON IVY.</t>
  </si>
  <si>
    <t>09106723</t>
  </si>
  <si>
    <t>EMPLOYEE NOTICED TINGLING SYMPTOMS IN BOTH HANDS ABOUT A MONTH AGO.  THE TINGLING IS ALSO IN THE FINGERS AND TENDS TO BE WORSE IN THE MORNINGS.  THE EMPLOYEE DENIES ANY ACTIVITIES AT HOME THAT MIGHT CONTRIBUTE TO THE ISSUE.</t>
  </si>
  <si>
    <t>09106724</t>
  </si>
  <si>
    <t>EMPLOYEE PICKED UP BIO-WASTE BAG AND A NEEDLESTICK OCCURRED.</t>
  </si>
  <si>
    <t>09106725</t>
  </si>
  <si>
    <t>EMPLOYEE TRIPPED ON MAT AND FELL. CUT WAS WASHED WITH SAFE CLEANSE, ANTIBIOTIC APPLIED AND AREA COVERED BY CRMA.</t>
  </si>
  <si>
    <t>09106726</t>
  </si>
  <si>
    <t>EMPLOYEE TRIPPED AND FELL, STRIKING HER LEFT HAND AGAINST A WALL.</t>
  </si>
  <si>
    <t>09106727</t>
  </si>
  <si>
    <t>WHEN EXITING THE REAR COMPARTMENT OF THE TRUCK RICHARD HIT HIS SHOULDER ON THE O VERHEAD DOOR</t>
  </si>
  <si>
    <t>09106728</t>
  </si>
  <si>
    <t>EMPLOYEE WAS WALKING FROM HIS FLAGGING STATION TO HIS VEHICLE AND STEPPED ON AN UNEVEN PART OF THE JOBSITE</t>
  </si>
  <si>
    <t>09106729</t>
  </si>
  <si>
    <t>WHILE ESCORTING A STUDENT, EMPLOYEE WAS PUSHED TWICE INTO THE WALL/DOOR FRAME IN JURING HER RIGHT HAND/THUMB</t>
  </si>
  <si>
    <t>09106731</t>
  </si>
  <si>
    <t>FELT PAIN IN HIS CHEST</t>
  </si>
  <si>
    <t>09106732</t>
  </si>
  <si>
    <t>LIFTED OUTBOARD AND STRAINED SHOULDER</t>
  </si>
  <si>
    <t>09106734</t>
  </si>
  <si>
    <t>EMPLOYEE WAS TAKING BLOOD FROM PATIENT WHO HAS HEP C.  BLOOD LEAKED FROM IV LINE ONTO PANT LEG AND LEG.  BLOOD EXPOSURE TO BROKEN SKIN.</t>
  </si>
  <si>
    <t>09106736</t>
  </si>
  <si>
    <t>EMPLOYEE WAS ASSISTING A RESIDENT UP OFF OF COMMODE WHEN THE RESIDENT WENT STIFF AND BEGAN TO FALL.  EMPLOYEE ATTEMPTED TO REPOSITION RESIDENT AND FELT DISCOMFORT IN HER LOWER BACK.</t>
  </si>
  <si>
    <t>09106738</t>
  </si>
  <si>
    <t>EMPLOYEE WAS CLEANING THE GRILL AND BURNED HIS FINGER.</t>
  </si>
  <si>
    <t>09106740</t>
  </si>
  <si>
    <t>186.9</t>
  </si>
  <si>
    <t>EMPLOYEE WAS DRIVING AND HIS TRUCK OVERTURNED INJURING HIS SHOULDER.</t>
  </si>
  <si>
    <t>09106741</t>
  </si>
  <si>
    <t>EMPLOYEE FELT A PULL OR STRAIN IN SHOULDER AND BACK.</t>
  </si>
  <si>
    <t>09106744</t>
  </si>
  <si>
    <t>EMPLOYEE HAS EXPERIENCED PAIN IN HER LEFT SHOULDER WHEN SHE USES THE KEYBOARD OR MOUSE.  ABOUT ONE MONTH AGO, SHE GOT A NEW DESK AND SHE FEELS THE DESK MAY BE THE INCORRECT HEIGHT.</t>
  </si>
  <si>
    <t>09106745</t>
  </si>
  <si>
    <t>A GUST OF WIND BLEW A FOREIGN OBJECT INTO HIS LEFT EYE WHEN HE WAS WALKING.</t>
  </si>
  <si>
    <t>09106746</t>
  </si>
  <si>
    <t>EMPLOYEE WAS LAYING HAY AND NOTICED PAIN MID-DAY.  PAIN CONTINUED TO WORSEN. EMPLOYEE THOUGHT IT WAS JUST OVER USE.  THIS MORNING, PAIN WAS WORSE AND HAND WAS SWOLLEN.  CANNOT GRASP OR FLEX HAND WITHOUT PAIN.</t>
  </si>
  <si>
    <t>09106747</t>
  </si>
  <si>
    <t>EMPLOYEE STATES SHE TYPED FOR 2 HOURS AND DID 2 GROUPS AND AN INTAKE THAT NEEDED TO BE DOCUMENTED. THIS REQUIRED NONSTOP TYPING AND SHE BEGAN EXPERIENCING RIGHT THUMB AND FINGER DISCOMFORT.</t>
  </si>
  <si>
    <t>09106748</t>
  </si>
  <si>
    <t>EMPLOYEE TOOK CHART DOWN FROM WALL STATION AND BANGED LEFT ELBOW ON DOOR UNDER CHART.</t>
  </si>
  <si>
    <t>09106750</t>
  </si>
  <si>
    <t>EMPLOYEE STANDS ALL DAY WHEN WORKING AND HAS PAIN IN HER RIGHT FOOT THAT RADIATES UP THE RIGHT LEG.</t>
  </si>
  <si>
    <t>09106751</t>
  </si>
  <si>
    <t>TURNED TO GET MATERIAL FROM FILE CABINET.</t>
  </si>
  <si>
    <t>09106753</t>
  </si>
  <si>
    <t>A COFFEE TABLE WAS LEANING AGAINST THE WALL THE FREIGHT WAS BESIDE. THE EMPLOYEE PICKED UP THE BOX AND THE TABLE FELL HITTING HER ON THE BACK.</t>
  </si>
  <si>
    <t>09106754</t>
  </si>
  <si>
    <t>EMPLOYEE WAS REACHING INTO CEILING TO PULL WIRE AND RECEIVED A SPLINTER IN THE HAND THAT PUNCTURED THROUGH TOWARDS THE PINKY FINGER.</t>
  </si>
  <si>
    <t>09106755</t>
  </si>
  <si>
    <t>EMPLOYEE WAS PICKING UP A TIRE AND PUTTING ONTO WHEEL BALANCER AND STRUCK HIS LEFT THUMB AGAINST THE SHAFT POLE OF THE BALANCER.</t>
  </si>
  <si>
    <t>09106757</t>
  </si>
  <si>
    <t>EMPLOYEE REPORTS PAIN IN RIGHT SIDE OF NECK AND RIGHT SHOULDER WITH ONE INCIDENT OF SHARP PAIN UP HER NECK, CAUSING MOMENTARY LIGHT-HEADEDNESS. EMPLOYEE HAS BEEN SEEN BY WORKMED.</t>
  </si>
  <si>
    <t>09106759</t>
  </si>
  <si>
    <t>WHILE TRANSFERRING RESIDENT EMPLOYEE NOTICED PAIN IN HER BACK.</t>
  </si>
  <si>
    <t>09106760</t>
  </si>
  <si>
    <t>EMPLOYEE WAS COVERING OPENING IN FLOOR WITH NEW PLYWOOD AND FELL IN LANDING ONTO BASEMENT STAIRS AND INTO BASEMENT WALL. HURT RIBS AND LEG.</t>
  </si>
  <si>
    <t>09106762</t>
  </si>
  <si>
    <t>EMPLOYEE WAS TEARING OUT A DECK WHEN HE LOST HIS BALANCE AND FELL.  HE PUT HIS LEFT HAND OUT TO CATCH HIMSELF AND HIS HAND WAS PUNCTURED BY 2 NAILS THAT WERE ON THE JOIST.</t>
  </si>
  <si>
    <t>09106763</t>
  </si>
  <si>
    <t>EMPLOYEE STATED THERE WAS A FAULTY SWITCH ON MAZAK LATHE THAT DREW HIS SHIRT INTO THE MACHINE INJURING HIS GROIN AND HAND.</t>
  </si>
  <si>
    <t>09106764</t>
  </si>
  <si>
    <t>WHILE SETTING IN HIS CHAIR, EMPLOYEE STRETCHED PUTTING HIS HANDS BEHIND HIS HEAD AND LEANED BACK TOO FAR.  HE FELL TO THE FLOOR ON HIS TAILBONE AND BUMPED HIS HEAD ON THE WINDOWSILL.  ABOUT AN HOUR AFTER THIS FALL, HE FELT A TINGLING IN HIS ARM. HE WENT TO MERCY HOSPITAL EMERGENCY ROOM AND HAD THREE X-RAYS. THEY RELEASED HIM WITH ELECTRONIC DISCHARGE INSTRUCTIONS.</t>
  </si>
  <si>
    <t>09106765</t>
  </si>
  <si>
    <t>EMPLOYEE WAS WALKING ON WALKWAY AT BACK OF BUILDING WHEN HER SHOE CAUGHT ON SIDEWALK.  SHE STUMBLED AND TRIED TO CATCH HERSELF WRENCHING HER BACK.</t>
  </si>
  <si>
    <t>09106767</t>
  </si>
  <si>
    <t>EMPLOYEE WAS WASHING THE LUNCH ROOM AND WHEN SHE BACKED UP, SHE FELT A PULL IN HER RIGHT LEG AND KNEE.</t>
  </si>
  <si>
    <t>09106768</t>
  </si>
  <si>
    <t>AS PART OF THE PROJECT GRADUATION PROGRAM, THE CLASS WAS AT CANOBIE LAKE PARK, A ND JENNIFER WAS INJURED WHILE ON ONE OF THE RIDES.</t>
  </si>
  <si>
    <t>09106769</t>
  </si>
  <si>
    <t>CONSUMER WAS EXCITED AND WENT TO HUG EMPLOYEE. CONSUMER SLAPPED EMPLOYEE ON BACK BETWEEN HER SPINE AND RIGHT SHOULDER BLADE.</t>
  </si>
  <si>
    <t>09106770</t>
  </si>
  <si>
    <t>UNLOADING MEDIUM TRUCK TIRE AT S.F. MADDEN CUSTOMER FROM LOADED TRUCK AND TIRE WAS ROCKING AND EMPLOYEE THOUGHT TIRE MIGHT KNOCK HIM DOWN SO HE TRIED TO CATCH IT.</t>
  </si>
  <si>
    <t>09106772</t>
  </si>
  <si>
    <t>EMPLOYEE HAS BEEN EXPERIENCING PAIN IN HER RIGHT SHOULDER, NECK AND DOWN IN THE RIGHT SIDE OF HER BACK.  HER WORK STATION HAS BEEN REDONE IN THE PAST COUPLE OF MONTHS.</t>
  </si>
  <si>
    <t>09106773</t>
  </si>
  <si>
    <t>EMPLOYEE HAD BEEN FEELING PAIN IN HER NECK, THEN SHOULDER.  PAIN NOW RADIATES TO HER RIGHT ELBOW.  EMPLOYEE THOUGHT SHE HAD BEEN SLEEPING WRONG AND IT WOULD GO AWAY. EMPLOYEE RUNS A SEAM SEALING MACHINE THAT SEALS RAIN GEAR WITH A PUSH/PULL MOTION WITH GORTEX FABRIC.  AN APPOINTMENT WITH COASTAL MEDICAL WAS MADE 6/11/09 AT 8:30 AM WITH TOM ROBINSON. DIAGNOSIS OF RIGHT ELBOW STRAIN AND OT SET FOR 6/12/09.  WORK RELATION HAS NOT BEEN DETERMINED BY COASTAL AS OF THIS APPOINTMENT.</t>
  </si>
  <si>
    <t>09106774</t>
  </si>
  <si>
    <t>EMPLOYEE WAS MOVING FURNITURE AND APPLIANCES AND INJURED HIS LOW TO MIDDLE BACK.</t>
  </si>
  <si>
    <t>09106775</t>
  </si>
  <si>
    <t>EMPLOYEE WAS EXPOSED TO BLOOD ON RIGHT THUMB DUE TO A PUNCTURE FROM A LANCET.</t>
  </si>
  <si>
    <t>09106776</t>
  </si>
  <si>
    <t>EMPLOYEE WAS CARRYING BOARDS AND SLIPPED, STRAINING HIS GROIN AREA.</t>
  </si>
  <si>
    <t>09106777</t>
  </si>
  <si>
    <t>I WAS FINISHED MAKING A PROPANE DELIVERY ON AN UNDERGROUND TANK AND ACCIDENTLY DROPPED THE FILLER VALVE CAP DOWN IN THE RISER AND WHEN I REACHED IN TO GET IT, I CUT MY ARM ON THE DATA PLATE.</t>
  </si>
  <si>
    <t>09106778</t>
  </si>
  <si>
    <t>360.21</t>
  </si>
  <si>
    <t>EMPLOYEE WAS A PASSENGER IN COMPANY VEHICLE.  THE DRIVER FELL ASLEEP BEHIND THE WHEEL AND THE VEHICLE STRUCK A TELEPHONE POLE, AND EMPLOYEE STRUCK HIS MOUTH AGAINST THE DASH.  THE EMPLOYEE IS CURRENTLY BEING TREATED IN THE HOSPITAL.</t>
  </si>
  <si>
    <t>09106779</t>
  </si>
  <si>
    <t>EMPLOYEE WAS SHARPENING A LAWN MOWER BLADE WHEN SOMETHING WENT INTO HIS RIGHT EYE.  HE WAS WEARING SAFETY GLASSES</t>
  </si>
  <si>
    <t>09106780</t>
  </si>
  <si>
    <t>EMPLOYEE WAS TRANSFERRING TELEPHONE LINES FROM ONE POLE TO ANOTHER WHEN A CHAIN HOIST LET GO FROM A CABLE AND SWUNG AROUND STRIKING EMPLOYEE IN THE NECK AND SHOULDER.</t>
  </si>
  <si>
    <t>09106781</t>
  </si>
  <si>
    <t>EMPLOYEE REPORTS HE STEPPED INTO AISLE AND RAN INTO THE MAST OF FORKLIFT AND HIS FOOT WAS RUN OVER BY THE FORKLIFT.</t>
  </si>
  <si>
    <t>09106782</t>
  </si>
  <si>
    <t>EMPLOYEE WAS STANDING ON A LADDER AND FELL ROLLING HIS ANKLE.</t>
  </si>
  <si>
    <t>09106785</t>
  </si>
  <si>
    <t>EMPLOYEE WAS DANCING AND DID A LEAP. SHE ROLLED HER LEFT ANKLE.</t>
  </si>
  <si>
    <t>09106787</t>
  </si>
  <si>
    <t>EMPLOYEE WAS REMOVING A KNIFE FROM THE BLEACH BUCKET AND THE HANDLE OF THE KNIFE CAUGHT ON THE CAN OPENER AND CUT HIS RIGHT MIDDLE FINGER.</t>
  </si>
  <si>
    <t>09106789</t>
  </si>
  <si>
    <t>MOVING METAL FORGINGS BY HAND TO SORT BY SERIAL NUMBER.  END OF ONE PART SLID, PINCHING LEFT MIDDLE FINGER BETWEEN TWO PIECES.</t>
  </si>
  <si>
    <t>09106790</t>
  </si>
  <si>
    <t>EMPLOYEE REPORTS HOLDING BALL STUD IN LEFT HAND AND REMOVING CHIP WRAP FROM AROUND BALL STUD USING PLYERS WITH RIGHT HAND.  AS HE PULLED THE CHIP WRAP WITH THE PLYERS, THE CHIP RUBBED AGAINST HIS LEFT THUMB AND CUT IT.</t>
  </si>
  <si>
    <t>09106792</t>
  </si>
  <si>
    <t>EMPLOYEE WAS CLEANING SHOWERS IN WOMEN'S LOCKER ROOM. SHE BENT OVER AND FELT A TWINGE IN HER BACK. SHE FELT IT TIGHTEN UP, AND THEN SHE FINISHED WORKING HER SHIFT. THE NEXT DAY SHE CALLED AND SAID SHE COULDN'T GET OUT OF BED.</t>
  </si>
  <si>
    <t>09106793</t>
  </si>
  <si>
    <t>EMPLOYEE BENT OVER &amp; HIT HEAD ON BOILER.</t>
  </si>
  <si>
    <t>09106794</t>
  </si>
  <si>
    <t>THE EMPLOYEE ALLEGES SHE WAS WALKING BACK TO THE REGISTER AND NOTED BACK AND LEFT KNEE PAIN.</t>
  </si>
  <si>
    <t>09106796</t>
  </si>
  <si>
    <t>TIGHTENING C CLAMP AND IT FAILED, STRIKING HAND.</t>
  </si>
  <si>
    <t>09106797</t>
  </si>
  <si>
    <t>OVEREXTENDED RIGHT KNEE WHILE CLIMBING ON AND OFF GHOST TO WAX HULL.</t>
  </si>
  <si>
    <t>09106798</t>
  </si>
  <si>
    <t>DUE TO CLIMBING UP A LADDER TO HANG UP A TARP, THE EMPLOYEE FELL SPRAINING HIS LEFT ARM AND SLIT HIS UNSPECIFIED BODY PART.</t>
  </si>
  <si>
    <t>09106801</t>
  </si>
  <si>
    <t>EMPLOYEE WAS OPENING A BOX WITH A KITCHEN KNIFE WHEN HE CUT HIS FINGER.</t>
  </si>
  <si>
    <t>09106802</t>
  </si>
  <si>
    <t>EMPLOYEE WAS ON A JOBSITE AND HIT HIMSELF IN THE LEFT SHIN WITH A HAMMER REQUIRING A STITCH.</t>
  </si>
  <si>
    <t>09106803</t>
  </si>
  <si>
    <t>JUMPED UP ON RAILING TO LOOK AT COLOR OF SHINGLES AND WHEN JUMPED DOWN, DIDN T LAND RIGHT.</t>
  </si>
  <si>
    <t>09106804</t>
  </si>
  <si>
    <t>EMPLOYEE WAS WALKING UP THE RAMP INTO WORK AND TRIPPED ON AN EXPOSED NAIL.</t>
  </si>
  <si>
    <t>09106806</t>
  </si>
  <si>
    <t>EMPLOYEE WAS REPLACING THE BLADE IN A FLOOR SCRAPER AND SLICED HIS RIGHT RING FINGER.</t>
  </si>
  <si>
    <t>09106807</t>
  </si>
  <si>
    <t>WHEN ATTEMPTING TO CLIMB THE RAMP TO SHORE, SLIPPED ON THE DOCK AND FELL, LANDING ON HER LEFT ELBOW.</t>
  </si>
  <si>
    <t>09106809</t>
  </si>
  <si>
    <t>OVER TIME BASE OF HEAD/UPPER NECK ACHE, DOWN ARMS AND INTO HANDS.  BOTH SIDES BUT MORE ON LEFT.  ALSO SHOOTING PAIN FROM ELBOW DOWN TO FINGERS.  WEAKNESS IN HANDS.  NO LOST TIME.</t>
  </si>
  <si>
    <t>09106810</t>
  </si>
  <si>
    <t>WAS ATTEMPTING TO OPEN A #10 CAN OF FRUIT AND PINKY FINGER GOT STUCK BETWEEN CAN AND OPENER...SLICED FINGER.</t>
  </si>
  <si>
    <t>09106811</t>
  </si>
  <si>
    <t>CUTTING PLASTIC TUBING INTO 1' SPACER STOCK, PLASTIC TUBE JUMPED OUT OF HOLD, PU SHED HAND TOWARD BLADE</t>
  </si>
  <si>
    <t>09106813</t>
  </si>
  <si>
    <t>EMPLOYEE WAS REMOVING FILES FROM A FILE CABINET AND HAD MORE THAN ONE DRAWER OPEN AT A TIME.  THE CABINET FELL FORWARD ONTO HER.</t>
  </si>
  <si>
    <t>09106814</t>
  </si>
  <si>
    <t>CONSUMER SCRATCHED THE NECK OF THE EMPLOYEE</t>
  </si>
  <si>
    <t>09106815</t>
  </si>
  <si>
    <t>EMPLOYEE WAS MANUALLY ACTIVATING THE DOFFING STAGE OF A MACHINE.  SHE TRIED TO GRAB SOME YARN IN THE TRAP OPENING WHEN ONE OF THE ARMS SNAPPED ON HER RIGHT MIDDLE FINGER.</t>
  </si>
  <si>
    <t>09106816</t>
  </si>
  <si>
    <t>EMPLOYEE PLACING GRANITE ON DUNNAGE WHEN IT TOPPLED OVER ONTO HIS LEG.</t>
  </si>
  <si>
    <t>09106817</t>
  </si>
  <si>
    <t>EMPLOYEE WAS PULLING 2 CHILDREN IN A WAGON AND DISTENDED WRIST.</t>
  </si>
  <si>
    <t>09106818</t>
  </si>
  <si>
    <t>AFTER GIVING THE RESIDENT HIS INSULIN, I WENT TO PULL UP SAFETY AND STUCK MY THUMB WITH THE NEEDLE.</t>
  </si>
  <si>
    <t>09106819</t>
  </si>
  <si>
    <t>EMPLOYEE STATES:  WHILE REMOVING SMOKE PIPE, SLIPPED OUT OF MY HAND AND JAGGED EDGE CUT ARM.</t>
  </si>
  <si>
    <t>09106822</t>
  </si>
  <si>
    <t>EMPLOYEE WAS UNLOADING LP TANKS WITH A DOLLY. WHEN HE REACHED THE EDGE OF THE TR UCK, HE ATTEMPTED TO STAND TANK UPRIGHT WITH DOLLY BUT IT WAS TOO HEAVY AND STAR TED TO FALL. TRIED TO STOP IT FROM FALLING AND INJURED BACK.</t>
  </si>
  <si>
    <t>09106823</t>
  </si>
  <si>
    <t>EMPLOYEE WAS WORKING ON AN ENGINE WHEN THE ENGINE HATCH FELL DOWN ON HIS HAND.</t>
  </si>
  <si>
    <t>09106824</t>
  </si>
  <si>
    <t>WHILE CUTTING GREEN PEPPERS, CUT FINGER.</t>
  </si>
  <si>
    <t>09106826</t>
  </si>
  <si>
    <t>EMPLOYEE WAS CLEANING GATE IN TAIL GATE AREA WITH SHOVEL WHEN A PIECE OF HOT ASP HALT CAME LOOSE OFF THE GATE AND FLEW BACK AND HIT HIM IN THE EYE AREA.  WHEN EM PLOYEE CAME TO WORK NEXT DAY 6/10/09 EYE AREA HAD REDDEN AND HAD AREA BURNED.  E MPLOYEE WAS SENT TO MEDICAL CENTER TO BE SEEN THAT MORNING.</t>
  </si>
  <si>
    <t>09106829</t>
  </si>
  <si>
    <t>EMPLOYEE HAS BEEN HAVING PAIN IN HER LEFT HAND.</t>
  </si>
  <si>
    <t>09106830</t>
  </si>
  <si>
    <t>EMPLOYEE STATES THAT SHE TRIPPED OVER THE METAL STRIP IN THE DOORWAY WHILE WALKING INTO ANOTHER ROOM, FALLING ONTO HER RIGHT KNEE.  THE PAIN HAS COME AND GONE SINCE THE ORIGINAL INJURY AND HAS NOW REOCCURRED.</t>
  </si>
  <si>
    <t>09106831</t>
  </si>
  <si>
    <t>WALKING IN THE KITCHEN SHE SLIPPED AND FELL AROUND THE DRESSING AREA, HITTING A SMALL TABLE.</t>
  </si>
  <si>
    <t>09106832</t>
  </si>
  <si>
    <t>EMPLOYEE WAS CUTTING DOWN SCRAP POLY WHEN THE KNIFE SLIPPED AND HE CUT HIS LEFT MIDDLE FINGER.</t>
  </si>
  <si>
    <t>09106835</t>
  </si>
  <si>
    <t>GETTING OFF THE LOADER WHILE DOING REPAIRS IN THE RAIN.  SLIPPED AND FELL OFF STEPS LANDING WRONG AS HE TRIED TO CATCH HIMSELF SO HE DIDN'T HIT THE GROUND.</t>
  </si>
  <si>
    <t>09106837</t>
  </si>
  <si>
    <t>EMPLOYEE WAS PREPARING FOOD AND CUT HIS LEFT MIDDLE FINGER WITH KNIFE.</t>
  </si>
  <si>
    <t>09106840</t>
  </si>
  <si>
    <t>EMPLOYEE WAS PLAYING BASKETBALL WITH CLIENTS AND HAD A HEAD TO HEAD COLLISION WITH ONE OF THE OTHER PLAYERS.</t>
  </si>
  <si>
    <t>09106841</t>
  </si>
  <si>
    <t>EMPLOYEE WAS USING A PRY BAR WHEN IT SLIPPED AND PINCHED HIS FINGER.</t>
  </si>
  <si>
    <t>09106842</t>
  </si>
  <si>
    <t>EMPLOYEE WAS CLIMBING DOWN LADDER AND MISSED BOTTOM RUNG. HE LOST HIS BALANCE AND HURT HIS RIGHT ANKLE.</t>
  </si>
  <si>
    <t>09106846</t>
  </si>
  <si>
    <t>EMPLOYEE IS EXPERIENCING PAIN IN HIS WRIST DURING HIS WORK DUTIES.</t>
  </si>
  <si>
    <t>09106847</t>
  </si>
  <si>
    <t>EMPLOYEE WAS FLIPPING A DRUM OF RESIN WHEN THE DRUM SLIPPED OFF THE CART CAUSING EMPLOYEE TO FALL ON HIS RIGHT HAND.</t>
  </si>
  <si>
    <t>09106850</t>
  </si>
  <si>
    <t>EMPLOYEE CLAIMS THAT HE WAS THROWING HIDES ONTO THE VAC DRYER AND HIS SHOULDER G OT SORE.</t>
  </si>
  <si>
    <t>09106851</t>
  </si>
  <si>
    <t>DURING A PATIENT TRANSFER, EMPLOYEE TWISTED AND HURT HER LEFT ANKLE.</t>
  </si>
  <si>
    <t>09106852</t>
  </si>
  <si>
    <t>WAS CUTTING MEAT.  REACHED FOR A PORK CHOP AND LEFT INDEX FINGER GOT TOO CLOSE TO BLADE.  HE CUT A PIECE OFF THE FINGER. HE IS ON BLOOD THINNER MEDICATION .. NEEDED TO GET BLEEDING STOPPED.</t>
  </si>
  <si>
    <t>09106853</t>
  </si>
  <si>
    <t>WHILE TRYING TO PLACE A CAT INTO A PORTABLE CAT CARRIER, CAT BIT THUMB.</t>
  </si>
  <si>
    <t>09106854</t>
  </si>
  <si>
    <t>EMPLOYEE WAS SLICING BAG OPEN WITH A KNIFE AND CUT HIS LEFT INDEX FINGER.</t>
  </si>
  <si>
    <t>09106857</t>
  </si>
  <si>
    <t>WAS LIFTING A PATIENT UP FROM THE FLOOR, WITH ANOTHER PERSON, FELT LOWER BACK MU SCLES PULL.</t>
  </si>
  <si>
    <t>09106859</t>
  </si>
  <si>
    <t>EMPLOYEE WAS PUTTING A WRENCH ON THE TOOL HOLDER WHEN THE WRENCH SLIPPED AND HE STRUCK HIS RIGHT THUMB AGAINST THE TOOL HOLDER.</t>
  </si>
  <si>
    <t>09106860</t>
  </si>
  <si>
    <t>FRED WAS WORKING ON A SCREEN CONDUCTING MAINTENANCE WORK.  WHILE ON HIS KNEES HE WAS PULLING ON THE EQUIPMENT WHEN HE FELT A POP IN HIS NECK.  HE KEPT WORKING AND GOT WORSE OVER THE NEXT 15-20 MINUTES, WHEN HE STOPPED AND REPORTED IT.</t>
  </si>
  <si>
    <t>09106862</t>
  </si>
  <si>
    <t>EMPLOYEE STATED SHE WAS MAKING CLIENT'S BED, WALKED AROUND THE BED AND FELL ON F LOOR. EMPLOYEE STATES THAT SHE DOES NOT KNOW HOW SHE FELL.</t>
  </si>
  <si>
    <t>09106865</t>
  </si>
  <si>
    <t>HE JUMPED OFF DOCK AND THEN GOT A MIGRAINE.</t>
  </si>
  <si>
    <t>09106866</t>
  </si>
  <si>
    <t>HEAL OF SHOE GOT CAUGHT IN A CRACK IN THE SIDEWALK, TWISTED ANKLE AND FELL TO GR OUND.</t>
  </si>
  <si>
    <t>09106869</t>
  </si>
  <si>
    <t>WHILE ASSISTING CONSUMER INTO HIS WHEELCHAIR, THE CONSUMER SUDDENLY PICKED UP BO TH OF HIS FEET, CAUSING EMPLOYEE TO BEAR HIS ENTIRE BODY WEIGHT.  EMPLOYEE CLAIM S PAIN IN BACK HAS INCREASED SINCE INCIDENT.</t>
  </si>
  <si>
    <t>09106870</t>
  </si>
  <si>
    <t>MARK WAS IN THE FELLER BUNCHER AND HAD CUT A TREE AND WHEN HE ATTEMPTED TO LAY I T DOWN AND RELEASE IT, THE ACCUMULATOR ARM STUCK AND FAILED TO RELEASE THE TREE. THE WEIGHT OF THE TREE CAUSED THE MACHINE TO TURN OVER ONTO IT'S SIDE.</t>
  </si>
  <si>
    <t>09106871</t>
  </si>
  <si>
    <t>UNKNOWN.  SHE DID NOT NOTICE THE DISCOMFORT UNTIL SHE WOKE UP THE NEXT AM AND COULD HARDLY MOVE.  SHE SAW HER PCP WHO TOLD HER SHE HAD A WORK RELATED INJURY. WOKE UP WITH SORE CHEST.  THE DAY BEFORE SHE HAD BEEN WORKING IN SCANNING LOOSE UNITS AND PREP WITHOUT INCIDENT.</t>
  </si>
  <si>
    <t>09106872</t>
  </si>
  <si>
    <t>EMPLOYEE WAS ATTEMPTING TO SIT IN A CHAIR WHEN A CO-WORKER THOUGHT SHE WAS TRYING TO GET PAST THE CHAIR SO SHE MOVED IT AWAY AND THE EMPLOYEE FELL ON THE FLOOR.</t>
  </si>
  <si>
    <t>09106874</t>
  </si>
  <si>
    <t>WAS HELPING RESIDENT SIT BACK IN WHEELCHAIR AND PREVENTING RESIDENT FROM FALLING</t>
  </si>
  <si>
    <t>09106876</t>
  </si>
  <si>
    <t>STRAINED BACK WHILE PUTTING IN TEST TANK IN BUILDING 1A.  WITNESS: MIKE UNDA.</t>
  </si>
  <si>
    <t>09106877</t>
  </si>
  <si>
    <t>EMPLOYEE UNSURE OF SPECIFIC INCIDENT WHICH CAUSED THE BACK PAIN</t>
  </si>
  <si>
    <t>09106878</t>
  </si>
  <si>
    <t>WHILE PULLING ON WINCH LINE TO FREE AN OVERLAP, EMPLOYEE HEARD A LOUD POP IN LEFT HAND</t>
  </si>
  <si>
    <t>09106880</t>
  </si>
  <si>
    <t>AFTER CLIMBING DOWN A LADDER EMPLOYEE STEPPED OFF THE LADDER ONTO A ONE FOOT HIGH RETAINING WALL.  HE STEPPED OFF THE WALL AND LANDED WRONG, TWISTING HIS LEFT KNEE.</t>
  </si>
  <si>
    <t>09106881</t>
  </si>
  <si>
    <t>EMPLOYEE JUMPED FROM BACK DOOR TO GROUND AFTER LOCKING HOME INSTEAD OF USING STE PS AT FRONT DOOR</t>
  </si>
  <si>
    <t>09106884</t>
  </si>
  <si>
    <t>WALKING AND CUT FOOT ON BED FRAME.</t>
  </si>
  <si>
    <t>09106889</t>
  </si>
  <si>
    <t>SPARE RIMS WERE PILED UP IN GARAGE.  WAS MOVING THEM TO STORAGE AREA WHEN RIM SLID OFF STACK (3) HIGH AND STRUCK LEFT KNEE CAP.</t>
  </si>
  <si>
    <t>09106890</t>
  </si>
  <si>
    <t>EMPLOYEE WAS HELPING PERSON SERVED GET INTO CHAIR. EMPLOYEE'S LEFT HAND WAS ON PERSON SERVED'S BACK. PERSON SERVED FELL RIGHT BACK ON EMPLOYEE'S LEFT HAND AND THUMB WENT ONE WAY AND HER PALM WENT THE OTHER.</t>
  </si>
  <si>
    <t>09106891</t>
  </si>
  <si>
    <t>LIFTING 20 LB BAGS OF SALT FELT SOMETHING PULL IN LOWER BACK.</t>
  </si>
  <si>
    <t>09106892</t>
  </si>
  <si>
    <t>EMPLOYEE WAS GIVING PATIENT A SHOT IN THE ARM. SHE WENT TO REPLACE THE COVER ON NEEDLE AND STUCK HER INDEX FINGER.</t>
  </si>
  <si>
    <t>09106894</t>
  </si>
  <si>
    <t>EMPLOYEE HAD POWERED UP A UNIT WHEN IT SHORTED OUT AND HE RECEIVED AN ELECTRIC SHOCK TO HIS LEFT HAND.  A COUPLE OF HOURS PASSED AND HE STILL HAD TINGLING IN THE HAND SO HE WENT FOR TREATMENT.</t>
  </si>
  <si>
    <t>09106895</t>
  </si>
  <si>
    <t>EMPLOYEE WAS CARRYING THE BAG OF TRASH WHEN A LARGE PIECE OF BROKEN GLASS BROKE THROUGH THE BAG AND CUT HER ON THE LEFT LEG.</t>
  </si>
  <si>
    <t>09106897</t>
  </si>
  <si>
    <t>EMPLOYEE WAS DIAGNOSED IN MAY WITH CARPAL TUNNEL IN HIS RIGHT HAND.</t>
  </si>
  <si>
    <t>09106899</t>
  </si>
  <si>
    <t>EMPLOYEE WAS REACHING FOR A BOX AND FELT A STRAIN AND A BURNING SENSATION IN HIS LOWER BACK.</t>
  </si>
  <si>
    <t>09106900</t>
  </si>
  <si>
    <t>EMPLOYEE WAS LIFTING PATIENT WHEN SHE FELT SOMETHING IN HER LOWER BACK.</t>
  </si>
  <si>
    <t>09106902</t>
  </si>
  <si>
    <t>A CO-WORKER WAS CLOSING THE DOOR OF A TRUNK ON A SUV AND THE EMPLOYEE'S THUMB WAS SLAMMED IN THE DOOR.</t>
  </si>
  <si>
    <t>09106903</t>
  </si>
  <si>
    <t>CLIENT LET GO OF WALKER TO GIVE EMPLOYEE A HUG. EMPLOYEE HAD RIGHT ARM AROUND CLIENT'S SHOULDER WHEN SHE LOST BALANCE AND FELL BACKWARDS. EMPLOYEE WAS ABLE TO SLOW FALL, BUT NOT STOP IT. CLIENT AND EMPLOYEE WENT DOWN, PINNING AND TWISTING EMPLOYEE'S ARM BEHIND CLIENT CAUSING PAIN IN HAND, ARM, ELBOW, NECK AND RIGHT SHOULDER.</t>
  </si>
  <si>
    <t>09106904</t>
  </si>
  <si>
    <t>EMPLOYEE WAS ON A FOUNDATION THAT WAS APPROXIMATELY 2 FEET HIGH.  THE EMPLOYEE JUMPED FROM THE FOUNDATION TO THE GROUND AND ROLLED HIS RIGHT ANKLE.  THE EMPLOYEE THOUGHT IT WAS JUST A SPRAIN BUT THE INJURY HAS GOTTEN WORSE.  THE EMPLOYEE HAS TORN LIGAMENTS THAT ARE PINCHING BETWEEN THE BONE.</t>
  </si>
  <si>
    <t>09106905</t>
  </si>
  <si>
    <t>REACHED FOR HANDICAPPED RAILING WITH RIGHT ARM.  RAILING PULLED OUT OF WALL. SHE FELL BACKWARDS, BANGED KNEE ON TOILET.</t>
  </si>
  <si>
    <t>09106906</t>
  </si>
  <si>
    <t>EMPLOYEE HIT ELBOW ON PIPE. HIS HAND WENT NUMB. HE WAS TOLD HE HAD A PINCHED NERVE AND HE WAS PUT ON PAIN MEDICATION. NO RESTRICTIONS.</t>
  </si>
  <si>
    <t>09106907</t>
  </si>
  <si>
    <t>EMPLOYEE STATED THAT SHE WAS PLACING BRICKS INTO STOVE DURING NORMAL ASSEMBLY PR OCESS AND SHE TWISTED WHILE STANDING STRAIGHT AND HURT HER BACK.</t>
  </si>
  <si>
    <t>09106908</t>
  </si>
  <si>
    <t>EMPLOYEE WAS GETTING A BAG OF FRENCH FRIES OFF THE SHELF, SLIPPED AND HURT HIS KNEE.</t>
  </si>
  <si>
    <t>09106909</t>
  </si>
  <si>
    <t>EMPLOYEE REPORTS SHE WAS REPLACING THE CAP TO A SAFETY NEEDLE WHEN HER FINGER RA N OVER THE TIP OF THE NEEDLE</t>
  </si>
  <si>
    <t>09106910</t>
  </si>
  <si>
    <t>EMPLOYEE'S RIGHT SHOULDER (ROTARY CUFF) HAS SOME STRAIN DUE TO LIFTING KEGS AND CASES OF ALCOHOL AT WORK.</t>
  </si>
  <si>
    <t>09106911</t>
  </si>
  <si>
    <t>EMPLOYEE WAS FLAGGING ALL DAY YESTERDAY AND HE WOKE UP WITH LOWER BACK PAIN.</t>
  </si>
  <si>
    <t>09106914</t>
  </si>
  <si>
    <t>EMPLOYEE WAS ASSISTING RESIDENT OFF OF THE TOILET AND HURT HER BACK.</t>
  </si>
  <si>
    <t>09106917</t>
  </si>
  <si>
    <t>EMPLOYEE HAS BEEN NOTICING A HUMMING SOUND IN HER EARS ON AND OFF SINCE AROUND 5/18/09.  THE BUZZING IS NOW CONSTANT.  EMPLOYEE IS UNSURE OF WHAT CAUSED IT, BUT THE EMPLOYEE'S HAVE BEEN RECENTLY USING WALKING TALKIES AT WORK WITH EARPIECES.</t>
  </si>
  <si>
    <t>09106918</t>
  </si>
  <si>
    <t>EMPLOYEE WAS PUTTING BANDING AROUND STEEL WHEN HE CUT HIS RIGHT INDEX FINGER ON THE BANDING STRAP.</t>
  </si>
  <si>
    <t>09106919</t>
  </si>
  <si>
    <t>EMPLOYEE WAS CUTTING HAM WHEN HE CUT HIS LEFT INDEX FINGER.</t>
  </si>
  <si>
    <t>09106921</t>
  </si>
  <si>
    <t>EMPLOYEE WAS MOVING MERCHANDISE WHEN HE NOTICED PAIN IN HIS BACK.</t>
  </si>
  <si>
    <t>09106923</t>
  </si>
  <si>
    <t>EMPLOYEE WAS LIFTING A TRASH BARREL WHEN HE FELT A POP IN HIS RIGHT ELBOW.</t>
  </si>
  <si>
    <t>09106925</t>
  </si>
  <si>
    <t>SLIPPED OFF WET SIDEWALK REMOVING TRASH FROM BARREL</t>
  </si>
  <si>
    <t>09106926</t>
  </si>
  <si>
    <t>EMPLOYEE SLIPPED AND FELL ON THE FLOOR BRUISING HER LEFT SHOULDER, LEFT BUTTOCK, AND LEFT KNEE.  EMPLOYEE RECENTLY HAD KNEE SURGERY ON THE SAME KNEE, WHICH HAS RAISED SOME CONCERNS.</t>
  </si>
  <si>
    <t>09106927</t>
  </si>
  <si>
    <t>EMPLOYEE WORKING WITH A PICK TRYING TO CLEAN SOMETHING. THE PICK PUNCTURED HIS LEFT HAND PALM. A METAL SPLINTER REMAINED IN HAND.</t>
  </si>
  <si>
    <t>09106928</t>
  </si>
  <si>
    <t>BOARD BROKE FROM UNDER FOOT</t>
  </si>
  <si>
    <t>09106929</t>
  </si>
  <si>
    <t>EMPLOYEE WAS WALKING ON SIDEWALK THAT WAS UNEVEN, CAUSING EMPLOYEE TO  TWIST ANKLE AND FALL SCRAPING PALM OF HAND AND KNEE.</t>
  </si>
  <si>
    <t>09106930</t>
  </si>
  <si>
    <t>EMPLOYEE WAS STOPPING A PATIENT FROM FALLING.  THE PATIENT WAS LEANING ON WHEELC HAIR FOR SUPPORT, EMPLOYEE STARTED TO FALL AND EMPLOYEE PLACED HAND UNDER HIS AR MPIT FOR SUPPORT BUT HE FELL ON HER HAND WAS PINNED UNDER PATIENT AND TO WHEELCH AIR.</t>
  </si>
  <si>
    <t>09106931</t>
  </si>
  <si>
    <t>TRIPPED AND FELL IN OFFICE DOORWAY.  HIT RIGHT SHOULDER AND HEAD ON DOOR FRAME. ICE WAS APPLIED AT THE TIME.  BEING SENT TO OCCUPATIONAL HEALTH IN WEST BATH - 12:15 ON 6/16/09.</t>
  </si>
  <si>
    <t>09106932</t>
  </si>
  <si>
    <t>CLIENT CROSSED HIS LEGS AND SAT ON THE GROUND, AND WHILE SITTING HE PULLED THE E MPLOYEE'S LEFT ARM, STRAINING IT AND CAUSING PAIN.</t>
  </si>
  <si>
    <t>09106934</t>
  </si>
  <si>
    <t>EMPLOYEE WAS KNEELING DOWN CONDUCTING REPAIR WORK. WHEN HE WENT TO STAND UP STRAIGHT AGAIN, HE HIT HIS SHOULDER ON A CROSS BAR. HE SAID HE WAS GOING HOME AND WE TOLD HIM WE WOULD SET AN APPOINTMENT UP. TOM WENT TO THE EMERGENCY ROOM AT BRIDGTON HOSPITAL ON HIS OWN.</t>
  </si>
  <si>
    <t>09106936</t>
  </si>
  <si>
    <t>HE WAS WALKING ACROSS THE ROOM AND TRIPPED OVER A PILE OF CARPET.</t>
  </si>
  <si>
    <t>09106937</t>
  </si>
  <si>
    <t>EMPLOYEE WAS GOING DOWN STAIRS TO CLEAN FURNACE WHEN HE SLIPPED ON STEP. HE FELT PAIN IN LOW BACK.</t>
  </si>
  <si>
    <t>09106938</t>
  </si>
  <si>
    <t>EMPLOYEE WAS STARTING LAWN MOWER TO MOW LAWN. WHEN HE PULLED THE CORD TO START THE MOWER IT RECOILED, SLAMMING INTO THE TOP OF HIS LEFT HAND.</t>
  </si>
  <si>
    <t>09106942</t>
  </si>
  <si>
    <t>EMPLOYEE WAS WITH PERSON SERVED.  PERSON SERVED STOOD UP TO HUG EMPLOYEE AND FELL FORWARD, PULLING ON EMPLOYEE.</t>
  </si>
  <si>
    <t>09106944</t>
  </si>
  <si>
    <t>JAMIE WAS EMPTYING A WHEEL BARREL FULL OF MULCH INTO A TRUCK AND HURT HIS RIGHT FOREARM.</t>
  </si>
  <si>
    <t>09106945</t>
  </si>
  <si>
    <t>EMPLOYEE STATES, WHILE ORGANIZING THE SHED, HE TWISTED HIS BACK.</t>
  </si>
  <si>
    <t>09106950</t>
  </si>
  <si>
    <t>EMPLOYEE WAS UNHOOKING AIRLINES TO THE TRACTOR TRAILER.  HIS FOOT SLIPPED FROM THE BATTERY BOX, CAUSING HIM TO FALL.  HE SUFFERED BRUISES TO THE LEFT LOWER LEG, THE RIGHT RIB CAGE AREA AND THE RIGHT FOREARM, AS WELL AS, A CUT TO THE RIGHT RIB CAGE AREA.</t>
  </si>
  <si>
    <t>09106951</t>
  </si>
  <si>
    <t>ROTOTILLING GARDEN AREAS AND DEVELOPED SORE LEFT SHOULDER. WILL BE CHECKED AT HIS PHYSICIAN'S OFFICE TOMORROW.</t>
  </si>
  <si>
    <t>09106952</t>
  </si>
  <si>
    <t>NATE WAS CATCHING EMPLOYEES AS THEY CAME ACROSS THE ROPE CORSE DURING PRE-CAMP TRAINING.</t>
  </si>
  <si>
    <t>09106954</t>
  </si>
  <si>
    <t>EMPLOYEE FOUND A RESIDENT ON THE FLOOR AND ASSISTED THE RESIDENT IN GETTING UP AND HURT HER BACK.</t>
  </si>
  <si>
    <t>09106955</t>
  </si>
  <si>
    <t>WHILE SORTING THROUGH DONATIONS, THE EMPLOYEE LIFTED A HEAVY OBJECT AND FELT A S TRAIN WITHIN HER BACK, ON HER TAILBONE.</t>
  </si>
  <si>
    <t>09106956</t>
  </si>
  <si>
    <t>EMPLOYEE TWISTED ANKLE WHILE GOING BACK TO DESK TO FINISH HELPING A CUSTOMER ON THE PHONE.</t>
  </si>
  <si>
    <t>09106959</t>
  </si>
  <si>
    <t>BILL WAS LEANING FORWARD WITH HIS HEAD BELOW THE SHELF OPENING. HE WAS DOING THI S TO UNPLUG HIS LAPTOP FROM THE PLUG ON THE DESK. WHEN HE STOOD UP, HE BANGED HI S HEAD QUITE HARD ON THE SHELF.</t>
  </si>
  <si>
    <t>09106960</t>
  </si>
  <si>
    <t>EMPLOYEE IS EXPERIENCING PAIN IN HER LEFT ARM DUE TO HER NORMAL DUTIES AS A PACKER, SUCH AS GRABBING AHOLD OF EGGS AND GRIPPING.</t>
  </si>
  <si>
    <t>09106961</t>
  </si>
  <si>
    <t>EMPLOYEE IS EXPERIENCING PAIN IN BOTH HIS ARMS DUE TO REPETITIVE RAKING.</t>
  </si>
  <si>
    <t>09106963</t>
  </si>
  <si>
    <t>EMPLOYEE WAS CLEANING UP AT THE END OF THE DAY.  HE WAS PICKING UP A WINDOW AND FELT SOMETHING SNAP IN HIS RIGHT ARM RESULTING IN A TORN TENDON IN HIS BICEP.</t>
  </si>
  <si>
    <t>09106964</t>
  </si>
  <si>
    <t>EMPLOYEE STEPPED INTO A DITCH, LOST BALANCE AND TWISTED ANKLE.</t>
  </si>
  <si>
    <t>09106966</t>
  </si>
  <si>
    <t>EMPLOYEE TRIPPED AND FELL DOWN. TRIED TO STOP FALL WITH HANDS AND RIGHT HAND WENT ONTO THORN BUSH. 1 INCH THORN WAS LODGED INTO RIGHT HAND AND THUMB AREA. THORN HAD TO BE SURICALLY REMOVED AND EMPLOYEE NEEDED TO BE TREATED WITH ANTIBIOTICS BECAUSE THORN IS POISONOUS.</t>
  </si>
  <si>
    <t>09106968</t>
  </si>
  <si>
    <t>TYPING.</t>
  </si>
  <si>
    <t>09106970</t>
  </si>
  <si>
    <t>EMPLOYEE WAS PARTICIPATING IN COMMUNITY OUTREACH WORKING AT BATES COLLEGE TO ASSIST THEM WITH CLEAN SWEEP PREPARATION.  THIS IS AN ANNUAL FUNDRAISER WHICH THEY SPONSOR.  SHE TURNED AND TRIPPED ON A SIGN PODIUM FALLING TO THE FLOOR LANDING ON HER LEFT SHOULDER RESULTING IN A FRACTURE.  SHE WAS TAKEN TO THE EMERGENCY ROOM AT ST MARY'S HOSPITAL.</t>
  </si>
  <si>
    <t>09106972</t>
  </si>
  <si>
    <t>EMPLOYEE CAME INTO WORK AND SAID THAT HER EYE WAS SORE AND BLOODSHOT. SUPERVISOR SENT HER TO OUR OCCUPATIONAL HEALTH PROVIDER.</t>
  </si>
  <si>
    <t>09106973</t>
  </si>
  <si>
    <t>REPETITIVE BENDING IN AN AWKWARD POSITION</t>
  </si>
  <si>
    <t>09106974</t>
  </si>
  <si>
    <t>WHILE WORKING AT A JOBSITE EMPLOYEE WAS PULLING ON A PIPE IN THE GROUND WHEN HE FELT PAIN IN HIS MID BACK.  EMPLOYEE HAS PAIN WHEN HE BREATHES.</t>
  </si>
  <si>
    <t>09106975</t>
  </si>
  <si>
    <t>EMPLOYEE WAS CARRYING A PIECE OF FURNITURE WHEN HE SLIPPED ON ICE, FALLING ONTO HIS BACK.</t>
  </si>
  <si>
    <t>09106979</t>
  </si>
  <si>
    <t>EMPLOYEE HAS BEEN EXPERIENCING PAIN IN HER HANDS AND WRISTS FOR APPROXIMATELY 6 MONTHS, DUE TO REPETITIVE MOTION.</t>
  </si>
  <si>
    <t>09106981</t>
  </si>
  <si>
    <t>'I WENT TO GRAB LIFT PAD AND FASTEN IT TO LIFT AND RESIDENT PULLED BACK.  WHEN HE DID I HEARD A POP IN MY RIGHT SHOULDER.'</t>
  </si>
  <si>
    <t>09106983</t>
  </si>
  <si>
    <t>EMPLOYEE WAS WALKING TO THE BATHROOM. WHEN HE WENT TO PRESS DOOR OPEN HE JAMMED HIS RIGHT HAND PINKY FINGER INTO DOOR, FRACTURING EITHER HIS FINGER OR PART OF HAND.</t>
  </si>
  <si>
    <t>09106984</t>
  </si>
  <si>
    <t>EMPLOYEE WAS CUTTING VEGETABLES WHILE PREPPING DINNER AND THE KNIFE SLIPPED IN H IS HAND AND HE CUT HIS THUMB AND RING FINGER.</t>
  </si>
  <si>
    <t>09106985</t>
  </si>
  <si>
    <t>EMPLOYEE SUSTAINED UNKNOWN INJURIES TO BASE OF SPINE, HEAD AND LEFT ARM DUE TO FALLING AND HITTING SPINE ON CEMENT PARKING LOT BLOCK, AFTER SLIPPING WHILE UNKNOTTING A HOSE, CLEANING A REFRIGERATOR.</t>
  </si>
  <si>
    <t>09106986</t>
  </si>
  <si>
    <t>EMPLOYEE WAS WORKING WITH ANOTHER EMPLOYEE AT WORKSTATION. OTHER EMPLOYEE WAS USING A PRESSURIZED DUST REMOVER SPRAY CAN TO CLEAN KEYBOARD. TO BE FUNNY, SHE SPRAYED EMPLOYEE IN FACE WITH DUST REMOVER.</t>
  </si>
  <si>
    <t>09106987</t>
  </si>
  <si>
    <t>EMPLOYEE ALLEDGES HE HAD HIS ARM IN THE COOLER, AT THE GAS STATION, WHEN THE CLI ENT SLAMMED THE COOLER DOOR ON HIS RIGHT HAND.</t>
  </si>
  <si>
    <t>09106988</t>
  </si>
  <si>
    <t>EMPLOYEE BENT AT WAIST TO PICK UP TOURNIQUET AND STRAINED HER BACK.</t>
  </si>
  <si>
    <t>09106989</t>
  </si>
  <si>
    <t>EMPLOYEE WAS MOVING BAIT FROM DOCK TO A COOLER, STEPPED OFF THE FORK TRUCK AND S TEPPED INTO A HOLE IN THE DRIVEWAY TWISTING HIS RIGHT ANKLE.</t>
  </si>
  <si>
    <t>09106990</t>
  </si>
  <si>
    <t>EMPLOYEE STATES: WHILE CLEANING FURNACE, LIFTING TOOL BOX/VACUUM AND HURT NECK.</t>
  </si>
  <si>
    <t>09106991</t>
  </si>
  <si>
    <t>LISTED NOT PART OF NORMAL DUTIES, BECAUSE WAS ON AFTERNOON BREAK.  HOWEVER, EMPLOYEE WAS WALKING IN PARKING LOT, FELL WHILE WALKING AND TWISTED LEFT FOOT AND SKINNED RIGHT KNEE.</t>
  </si>
  <si>
    <t>09106992</t>
  </si>
  <si>
    <t>EMPLOYEES ALLEDGES THAT HE WAS PLAYING WIFFLE BALL WHEN HE COLLIDED WITH A CLIEN T AND GOT A WHIPLASH.</t>
  </si>
  <si>
    <t>09106993</t>
  </si>
  <si>
    <t>CLIENT BECAME AGITATED AND KICKED EMPLOYEE IN THE LEFT KNEE, SHE FELL AND HURT HER LEFT ANKLE AS WELL.</t>
  </si>
  <si>
    <t>09106994</t>
  </si>
  <si>
    <t>EMPLOYEE WAS CUTTING GRASS WHEN HIS FOOT SLIPPED AND HE FELL ON A ROCK CUTTING THE PALM OF HIS LEFT HAND.</t>
  </si>
  <si>
    <t>09106997</t>
  </si>
  <si>
    <t>WHILE EMPTYING FLOOR SCRUBBER INTO THE SINK, CLUMP OF DIRT CAME OUT OF HOSE AND SPLASHED INTO THE DILUTED FLOOR STRIPPER THAT HAD BEEN EMPTIED INTO THE SINK. SO ME SPLASHED INTO THE EMPLOYEE'S EYE.</t>
  </si>
  <si>
    <t>09106998</t>
  </si>
  <si>
    <t>EMPLOYEE WAS DOING AN OIL CHANGE ON A VEHICLE IN THE PIT.  HE MISJUDGED DISTANCE AND HIT HIS HEAD ON THE VEHICLE.  HE GOT A CUT THAT WENT RIGHT THROUGH THE CAP HE WAS WEARING INTO HIS SCALP REQUIRING 3 STAPLES TO CLOSE THE WOUND.</t>
  </si>
  <si>
    <t>09107000</t>
  </si>
  <si>
    <t>LIFTING INK BUCKET.  THIS IS A REPORT ONLY EMPLOYEE DID NOT SEEK MEDICAL ATTENTION.</t>
  </si>
  <si>
    <t>09107002</t>
  </si>
  <si>
    <t>WHILE GETTING OUT OF CHAIR IN PRODUCTION AREA, EMPLOYEE STEPPED DOWN AND STOOD U P AND TURNED TO WALK AWAY, TWISTING LEFT KNEE IF PROCESS.</t>
  </si>
  <si>
    <t>09107003</t>
  </si>
  <si>
    <t>EMPLOYEE WAS PULLING INFUSION CLOTH OFF OF SAILBOAT HULL.  CLOTH RUBBED AGAINST LEFT FOREARM, CAUSING LACERATION.</t>
  </si>
  <si>
    <t>09107005</t>
  </si>
  <si>
    <t>EMPLOYEE WAS WALKING AND KNEE 'SLIPPED OUT' OF JOINT.</t>
  </si>
  <si>
    <t>09107008</t>
  </si>
  <si>
    <t>EMPOYEE WAS ATTEMPTING TO PLACE BOX OF PAPERS ON SHELF SLIGHTLY ABOVE HER HEAD. WHILE DOING SO, SHE TWISTED HER RIGHT WRIST AND NOTED IMMEDIATE PAIN AND SUBSEQU ENTLY SOME SWELLING.</t>
  </si>
  <si>
    <t>09107009</t>
  </si>
  <si>
    <t>SPENT 2 HOURS WALKING IN WOODS IN PRIME TICK REGION. DEVELOPED CHILLS, HIGH FEVER, HEADACHE AROUND 2 AM ON 6/16/09.   TINY BLACK DOTS IN RIGHT ARMPIT. NOT READILY IDENTIFIABLE AS TICKS, THOUGH COULD BE EMBEDDED HEADS.</t>
  </si>
  <si>
    <t>09107011</t>
  </si>
  <si>
    <t>EMPLOYEE WAS TRIMMING FILETS WHEN SOMEONE LIFTED THE DOOR TO THE CARNITEC AND OZONE WATER SPRAYED INTO BOTH EYES RESULTING IN A CHEMICAL IRRITATION.</t>
  </si>
  <si>
    <t>09107012</t>
  </si>
  <si>
    <t>EMPLOYEE WAS STANDING NEXT TO THE CARNITEC WHILE IT WAS OPEN WHEN ANOTHER EMPLOYEE SHUT THE DOOR ON HIM STRIKING THE BACK OF THE HEAD.  HE HAS BRUISES ON THE BACK OF HIS HEAD AND HIS NECK.</t>
  </si>
  <si>
    <t>09107014</t>
  </si>
  <si>
    <t>EMPLOYEE WAS ON THE JOB SITE WHEN SOME GRIT BLEW INTO HIS LEFT EYE RESULTING IN AN IRRITATION.</t>
  </si>
  <si>
    <t>09107015</t>
  </si>
  <si>
    <t>EMPLOYEE WAS USING A HEDGE TRIMMER TO CUT BAMBOO AND CUT HIS LEFT LOWER LEG REQUIRING 8 STITCHES.</t>
  </si>
  <si>
    <t>09107016</t>
  </si>
  <si>
    <t>WORKER WAS PICKING UP CAR TRANSMISSION WITH HELP FROM CO WORKER WHEN TRANNY SLIPPED OUT OF HIS HANDS AND CUT HIS HAND.</t>
  </si>
  <si>
    <t>09107019</t>
  </si>
  <si>
    <t>TWISTED HIS WRIST AND PAIN IN HIS WRIST</t>
  </si>
  <si>
    <t>09107020</t>
  </si>
  <si>
    <t>EMPLOYEE WAS UNLOADING TRUCK AND TRIPPED OVER A STRAP. HE FELL OFF TRUCK AND LANDED ON HAND. HE IS HAVING PAIN IN HIS WRIST.</t>
  </si>
  <si>
    <t>09107021</t>
  </si>
  <si>
    <t>EMPLOYEE WAS WORKING WITH HOT ASPHALT AND GOT A BURN ON HIS LEFT FOREARM.</t>
  </si>
  <si>
    <t>09107023</t>
  </si>
  <si>
    <t>STUMBLED AND LOST BALANCE</t>
  </si>
  <si>
    <t>09107024</t>
  </si>
  <si>
    <t>EMPLOYEE WAS PERFORMING HER NORMAL JOB DUTIES AT HER DESK, TYPING AND WRITING, WHEN SHE FELT PAIN IN HER LEFT ARM AND ELBOW.</t>
  </si>
  <si>
    <t>09107025</t>
  </si>
  <si>
    <t>EMPLOYEE WENT OUT TO SQUIRREL ISLAND IN MORNING AND WAS URETHANING FLOORS FOR THREE HOURS STRAIGHT. THEN HE HAD TO RUN TO CATCH BOAT THAT WAS LEAVING ISLAND AT 11:00AM. HE IS EXPERIENCING PAIN IN BOTH OF HIS KNEES. MAY BE CAUSED BY WORKING ON KNEES FOR THREE HOURS STRAIGHT AND/OR RUNNING TO CATCH BOAT.</t>
  </si>
  <si>
    <t>09107026</t>
  </si>
  <si>
    <t>EMPLOYEE STARTING EXPERIENCING SHARP BACK PAIN AROUND 6/15/09. HE IS NOT SURE WHAT IS CAUSING IT.</t>
  </si>
  <si>
    <t>09107027</t>
  </si>
  <si>
    <t>EMPLOYEE WAS TRYING TO DEESCALATE A CLIENT FOR SAFETY ISSUES.  THE CLIENT SLAMMED THE DOOR ON THE STAFF'S HAND RESULTING IN A SPRAINED RIGHT WRIST.</t>
  </si>
  <si>
    <t>09107028</t>
  </si>
  <si>
    <t>EMPLOYEE WAS GRINDING ON THE GRINDER AND THE GRINDER CAUGHT AND JAMMED HIS LEFT HAND IN THE MACHINE.</t>
  </si>
  <si>
    <t>09107029</t>
  </si>
  <si>
    <t>COULD BE REPETITIVE MOTION.</t>
  </si>
  <si>
    <t>09107030</t>
  </si>
  <si>
    <t>THE EMPLOYEE STATES SHE HAS PAIN IN THE RIGHT WRIST.  IT IS SHARP PAIN ON THE RI GHT SIDE OF HER WRIST.  THE PAIN COMES AND GOES.</t>
  </si>
  <si>
    <t>09107031</t>
  </si>
  <si>
    <t>EMPLOYEE WAS STANDING ON SOME BRICKS AND HE SLID OFF, TWISTING HIS ANKLE.</t>
  </si>
  <si>
    <t>09107032</t>
  </si>
  <si>
    <t>EMPLOYEE WAS INSTALLING CABINETRY UNDER COUNTER.  WHEN HE CAME OUT, HE FELT A STRAIN IN HIS NECK.</t>
  </si>
  <si>
    <t>09107033</t>
  </si>
  <si>
    <t>EMPLOYEE WAS CUTTING SALMON WITH A KNIFE AND NICKED HIS RIGHT THUMB.</t>
  </si>
  <si>
    <t>09107034</t>
  </si>
  <si>
    <t>EMPLOYEE EXPERIENCES A BURNING SENSATION IN HER LEFT ELBOW ANY TIME SHE BENDS IT.  SHE ANSWERS PHONES; LIFTS THE LAUNDRY AND POSITIONS PATIENTS FOR MAMMOGRAPHY.</t>
  </si>
  <si>
    <t>09107035</t>
  </si>
  <si>
    <t>WHEN TWO DOGS WERE INVOLVED IN A SKIRMISH, THE EMPLOYEE REACHED DOWN TO GRAB THE COLLAR OF ONE OF THE DOGS.  SHE WAS BITTEN IN THE RIGHT FOREARM.</t>
  </si>
  <si>
    <t>09107036</t>
  </si>
  <si>
    <t>EMPLOYEE HAS CONTUSION ON RIGHT KNEE DUE TO FALLING OFF THE TRUCK WHILE LIFTING METAL DEBRIS OFF THE TRUCK BED FOR DISPOSAL.</t>
  </si>
  <si>
    <t>09107037</t>
  </si>
  <si>
    <t>EMPLOYEE WAS HANGING CHILDREN'S CLOTHING, AND PINCHING THE PANT HANGER CLIPS WHI CH CAUSED PAIN IN HER RIGHT ELBOW.</t>
  </si>
  <si>
    <t>09107041</t>
  </si>
  <si>
    <t>EMPLOYEE DROPPED A NUT.  WHILE STANDING UP AFTER RETRIEVING NUT, HE BUMPED HIS HEAD ON THE STEEL FLANGE ON CARGO HOSE.</t>
  </si>
  <si>
    <t>09107043</t>
  </si>
  <si>
    <t>EMPLOYEE STATES AS SHE WAS TRYING TO GET A RESIDENT OUT OF ANOTHER RESIDENT'S ROOM, THE RESIDENT PUSHED HER, KICKED HER, HIT HER, AND PUNCHED HER.  EMPLOYEE CALLED SUPERVISOR AT HOME AND DENIED THE NEED FOR MEDICAL ATTENTION.  EMPLOYEE MADE HERSELF AN APPOINMENT AT OCCUPATIONAL HEALTH TODAY, THEN CALLED TO NOTIFY HER SCHEDULER.</t>
  </si>
  <si>
    <t>09107045</t>
  </si>
  <si>
    <t>EMPLOYEE HAS MULTIPLE LACERATIONS TO THE LEFT HAND DUE TO A GLASS SHATTERING IN EMPLOYEE'S HAND WHILE PUTTING GLASSES AWAY.</t>
  </si>
  <si>
    <t>09107046</t>
  </si>
  <si>
    <t>EMPLOYEE WAS ASSISTING RESIDENT IN CHANGING HIS BRIEF. RESIDENT RESISTED, PUSHING AWAY FROM HER. EMPLOYEE STRAINED HER LOWER BACK.</t>
  </si>
  <si>
    <t>09107048</t>
  </si>
  <si>
    <t>THE EMPLOYEE STATES THAT HIS EYE BECAME IRRITATED AFTER GETTING WINDEX IN HIS EYE.</t>
  </si>
  <si>
    <t>09107049</t>
  </si>
  <si>
    <t>EMPLOYEE WAS WASHING DISHES AND A GLASS BROKE IN HIS HAND CUTTING HIS RIGHT PINKY FINGER.</t>
  </si>
  <si>
    <t>09107050</t>
  </si>
  <si>
    <t>WHILE MOVING OIL TANK, EMPLOYEE STATES HE FELT A LITTLE PULL IN HIS NECK RESULTI NG IN PAIN WHICH WAS WORSE THE NEXT DAY.</t>
  </si>
  <si>
    <t>09107051</t>
  </si>
  <si>
    <t>EMPLOYEE WAS WORKING IN THE OPERATING ROOM WHEN A SPARK IGNITED THE OXYGEN IN USE BURNING HER HANDS RESULTING IN SECOND DEGREE BURNS.</t>
  </si>
  <si>
    <t>09107052</t>
  </si>
  <si>
    <t>PLAYING BASEBALL WITH CLIENTS, RUNNING AND TRIPPED FELL ON RIGHT KNEE.</t>
  </si>
  <si>
    <t>09107055</t>
  </si>
  <si>
    <t>EMPLOYEE WAS WORKING ON THE PHONES AT HER WORKSTATION AND NOTICED STIFFNESS IN THE RIGHT SIDE OF HER NECK THAT RADIATES TO THE UPPER BACK.</t>
  </si>
  <si>
    <t>09107056</t>
  </si>
  <si>
    <t>WHILE PUTTING THE WHEELCHAIR IN THE CAR, THE EMPLOYEE'S LEFT HAND WAS CAUGHT BET WEEN THE WHEEL AND THE ARM REST.</t>
  </si>
  <si>
    <t>09107058</t>
  </si>
  <si>
    <t>EMPLOYEE WAS MOVING SCENERY AROUND ON DOCK TO LOAD TRUCK AND STEPPED BACKWARD OFF DOCK.</t>
  </si>
  <si>
    <t>09107062</t>
  </si>
  <si>
    <t>EMPLOYEE WAS LIFTING BAGS OF CLOTHING, AND UPON LIFTING THE LAST ONE, SHE FELT HER MUSCLE PULL IN HER NECK AND RIGHT ARM.</t>
  </si>
  <si>
    <t>09107066</t>
  </si>
  <si>
    <t>MOVING LUMBER.</t>
  </si>
  <si>
    <t>09107068</t>
  </si>
  <si>
    <t>EMPLOYEE WAS SLICING GREEN PEPPERS AND CUT HIS THUMB WITH KNIFE.</t>
  </si>
  <si>
    <t>09107069</t>
  </si>
  <si>
    <t>EMPLOYEE WAS WALKING ACROSS PATIO IN FRONT OF OFFICE.</t>
  </si>
  <si>
    <t>09107075</t>
  </si>
  <si>
    <t>TRIPPED ON MAT.</t>
  </si>
  <si>
    <t>09107076</t>
  </si>
  <si>
    <t>EMPLOYEE WAS STEPPING OUT OF BOAT AND TWISTED HIS RIGHT KNEE.</t>
  </si>
  <si>
    <t>09107077</t>
  </si>
  <si>
    <t>EMPLOYEE WAS TIGHTENING BOLT ON A VALVE WHEN THE WRENCH SLIPPED OFF BOLT THAT CAUSED HYPEREXTENSION.</t>
  </si>
  <si>
    <t>09107078</t>
  </si>
  <si>
    <t>EMPLOYEE WAS REMOVING CEILING TILES WHEN SOME PIECES OF THE TILES FELL INTO BOTH EYES.</t>
  </si>
  <si>
    <t>09107080</t>
  </si>
  <si>
    <t>EMPLOYEE WAS OPERATING TABLE SAW AND CUT HIS THUMB AND FOREFINGER.</t>
  </si>
  <si>
    <t>09107082</t>
  </si>
  <si>
    <t>EMPLOYEE WAS COMING DOWNSTAIRS AND FELL, CAUSING PAIN TO HER BACK.</t>
  </si>
  <si>
    <t>09107083</t>
  </si>
  <si>
    <t>EMPLOYEE WAS BIT BY BED BUGS ON THE FACE, WRIST AND HANDS WHEN SHE WAS SLEEPING RESULTING IN LESIONS, SWELLING AND SEVERE ITCHING.</t>
  </si>
  <si>
    <t>09107084</t>
  </si>
  <si>
    <t>EMPLOYEE EXPERIENCING PAIN IN ARMS AND WRISTS DUE TO ERGONOMIC SET UP OF WORKSTATION.</t>
  </si>
  <si>
    <t>09107085</t>
  </si>
  <si>
    <t>EMPLOYEE IS EXPERIENCING PAIN, TINGLING, WEAKNESS AND NUMBNESS IN HER RIGHT ARM AND RIGHT SHOULDER FROM REPETITIVE USE OF POWER TOOLS.</t>
  </si>
  <si>
    <t>09107087</t>
  </si>
  <si>
    <t>EMPLOYEE HAD A DIFFICULT PATIENT.  HAD TO BOOST AND ADJUST HIM ALL NIGHT. EMPLOYEE BELIEVES SHE TWISTED HER WRIST AT SOME POINT WHEN REPOSITIONING PATIENT.</t>
  </si>
  <si>
    <t>09107088</t>
  </si>
  <si>
    <t>EMPLOYEE STATES THAT OVER THE PAST FEW WEEKS, HE BEGAN FEELING PAIN IN HIS RIGHT HAND AND WRIST WHILE KEYING IN ORDERS.</t>
  </si>
  <si>
    <t>09107089</t>
  </si>
  <si>
    <t>EMPLOYEE STARTED NOTICING THE PAIN A FEW MONTHS AGO AND WORE A WRIST BRACE TO TRY AND HELP. NO PAIN WHILE WEARING BRACE. PAIN COMES WHEN COUNTING MONEY AND DOING HER JOB AS A TELLER.</t>
  </si>
  <si>
    <t>09107090</t>
  </si>
  <si>
    <t>LYNDA WAS PERFORMING HER TELLER DUTIES AT THE DRIVE-UP WINDOW.  SHE BENT OVER TO PICK UP A PIECE OF PAPER FROM THE FLOOR AND FELT A POP IN HER LOWER BACK AND FELT EXTREME PAIN.</t>
  </si>
  <si>
    <t>09107091</t>
  </si>
  <si>
    <t>EMPLOYEE HAS BEEN EXPERIENCING PAIN AND WEAKNESS IN HER RIGHT RING FINGER AND LEFT MIDDLE FINGER, DURING TYPING, AND THE RIGHT RING FINGER OFTEN STICKS.</t>
  </si>
  <si>
    <t>09107093</t>
  </si>
  <si>
    <t>EMPLOYEE WAS MONOGRAMMING AND THE GUSSET GOT CAUGHT ON THE NEEDLE PLATE.  THE EMPLOYEE ATTEMPTED TO PULL THE GUSSET AND THE NEEDLE FELL.  THE EMPLOYEE REACTED BY PULLING HIS FINGER OUT AND THE NEEDLE GOT STUCK AND BROKE.  THE EMPLOYEE PULLED THE NEEDLE OUT, BUT THINKS THAT THERE MAY BE SOME STILL IN THE FINGER.</t>
  </si>
  <si>
    <t>09107095</t>
  </si>
  <si>
    <t>EMPLOYEE WAS WALKING WHEN HE FELT A PAIN IN HIS RIGHT FOOT.  EMPLOYEE STOPPED TO TAKE OFF HIS SHOE BUT FOUND NOTHING THAT COULD HAVE CAUSED A PUNCTURE. EMPLOYEE WAS SEEN AT EMERGENCY ROOM AND GIVEN A TETANUS SHOT AND HAD AFFECTED AREA CLEANED.</t>
  </si>
  <si>
    <t>09107097</t>
  </si>
  <si>
    <t>EMPLOYEE WAS LIFTING A 24 FOOT STAGING PLANK TO PUT INTO PLACE AND STRAINED HIS RIGHT SHOULDER.</t>
  </si>
  <si>
    <t>09107098</t>
  </si>
  <si>
    <t>A 50 LB BAG OF MIX FELL OFF A PALLET WITH BAGS OF MIX STORED. KEADY LIFTED OVER THE PALLET TO PICK THE BAG OF MIX OFF THE FLOOR WITH HIS LEFT ARM. WHEN HE FELT PAIN IN HIS LEFT SHOULDER.</t>
  </si>
  <si>
    <t>09107099</t>
  </si>
  <si>
    <t>EMPLOYEE WAS MOVING BOXES AND STRUCK THE CORNER, EDGE OF A DOOR AND CUT HIS FOREHEAD.  REQUIRED 5 STITCHES.</t>
  </si>
  <si>
    <t>09107100</t>
  </si>
  <si>
    <t>EMPLOYEE HAS BEEN HAVING PAIN IN HER RIGHT ELBOW WHICH RADIATES TO THE RIGHT WRIST WHILE KEYING.  THE DISCOMFORT STARTS IN THE MORNINGS AND INCREASES AS THE DAY GOES ON.</t>
  </si>
  <si>
    <t>09107101</t>
  </si>
  <si>
    <t>TARPING ROOF IN THE RAIN ON STAGING AND THE NAIL GUN SLIPPED AND DISCHARGED A NA IL INTO RIGHT HAND.</t>
  </si>
  <si>
    <t>09107102</t>
  </si>
  <si>
    <t>EMPLOYEE WAS STRIPPING CABLE USING KNIFE. HE CUT HIS LEFT THUMB WITH KNIFE.</t>
  </si>
  <si>
    <t>09107103</t>
  </si>
  <si>
    <t>EMPLOYEE WAS CUTTING METAL. PIECE OF STEEL HIT HIM IN THE EYE.</t>
  </si>
  <si>
    <t>09107104</t>
  </si>
  <si>
    <t>EMPLOYEE WAS WALKING FROM THE UPPER KITCHEN TO THE LOWER KITCHEN AND FELL ABOUT 10 STAIRS LANDING ON HIS BUTTOCKS.</t>
  </si>
  <si>
    <t>09107105</t>
  </si>
  <si>
    <t>EMPLOYEE BENT DOWN TO PUT A RESIDENT'S SOCKS AND SHOES ON. SHE HEARD SOMETHING POP IN HER RIGHT LOWER BACK.</t>
  </si>
  <si>
    <t>09107106</t>
  </si>
  <si>
    <t>EMPLOYEE HAS BEEN HAVING PAIN IN ELBOWS FOR THREE WEEKS, TREATING WITH ICE AND IBUPROPHEN.  AS OF 6/18/09 SWELLING NOT GOING DOWN WITH ICE AND IBUPROPHEN TREATMENT.</t>
  </si>
  <si>
    <t>09107107</t>
  </si>
  <si>
    <t>EMPLOYEE FIRST NOTICED PAIN IN HIS LOWER BACK ON 6/16 FROM LIFTING SEVERAL CASES BY HIMSELF, WHILE EMPTYING PALLETS.</t>
  </si>
  <si>
    <t>09107108</t>
  </si>
  <si>
    <t>WAS ASSISTING RESIDENT WHO WAS SITTING ON SIDE OF BED IN ROOM 17 FROM BED TO WHEELCHAIR. RESIDENT WAS VERY RESISTANT WHEN THE RESIDENT DECIDED TO LAY BACK ON BED RESULTING IN LOWER BACK PAIN.</t>
  </si>
  <si>
    <t>09107109</t>
  </si>
  <si>
    <t>EMPLOYEE AND ANOTHER WERE PUSHING THE BEER COOLER INTO ROOM, THE COOLER CAUGHT UP OR SOMETHING AND FELL OVER ON EMPLOYEE.</t>
  </si>
  <si>
    <t>09107112</t>
  </si>
  <si>
    <t>A BIRD HOUSE WITH HORNET NEST INSIDE WAS MOVED AND HORNETS CAME OUT. EMPLOYEE WAS STUNG ON UPPER LIP.</t>
  </si>
  <si>
    <t>09107114</t>
  </si>
  <si>
    <t>BINDING COG SLIPPED AND CAUGHT EMPLOYEE'S WRIST, KICKING WRIST INTO AIR CONDITIONING UNIT BEING UNLOADED.</t>
  </si>
  <si>
    <t>09107116</t>
  </si>
  <si>
    <t>EMPLOYEE WAS LOADING PIECE OF EQUIPMENT AND CHAINING IT DOWN ON TRAILER. HIS HAND SLIPPED AND STRUCK THE SIDE OF TRAILER. HE MAY HAVE FRACTURED HIS LEFT HAND FINGER.</t>
  </si>
  <si>
    <t>09107119</t>
  </si>
  <si>
    <t>EMPLOYEE WAS MOVING BOXES OF FROZEN FOOD FROM THE FIRST FLOOR TO THE BASEMENT, AND SHE DEVELOPED PAIN IN THE NECK, LEFT SHOULDER AND BACK.</t>
  </si>
  <si>
    <t>09107121</t>
  </si>
  <si>
    <t>CATS AT THE RESIDENCE WERE TRYING TO KILL A MOUSE, SO THE EMPLOYEE REDIRECTED THE CATS AND PICKED UP THE MOUSE TO PLACE IT SAFELY OUTSIDE.  THE MOUSE WAS FRIGHTENED AND BIT THE EMPLOYEE'S RIGHT INDEX FINGER, CAUSING IT TO BLEED.</t>
  </si>
  <si>
    <t>09107122</t>
  </si>
  <si>
    <t>WALKING ACROSS WOODEN BENCH THAT WAS WET FROM PREVIOUS DAY'S RAINFALL. SHE SLIPP ED AND FELL, LANDING ON HER SHIN.</t>
  </si>
  <si>
    <t>09107127</t>
  </si>
  <si>
    <t>RAKING METAL CHIPS FROM A TUB AFTER DRAINING OIL OUT OF TUB.</t>
  </si>
  <si>
    <t>09107129</t>
  </si>
  <si>
    <t>EMPLOYEE WAS CUTTING THE ENDS OFF GREENS CELERY, RED LEAF ECT. WENT TO BACK ROOM, ASSOCIATE NOTIFIED MANAGER ON DUTY.</t>
  </si>
  <si>
    <t>09107131</t>
  </si>
  <si>
    <t>EMPLOYEE WAS REPLACING A SAW WHEN HIS KNEE GAVE OUT AND HE FELL TO THE STEEL GRATING WALKWAY.  HE HURT HIS LEFT KNEE, PINKY FINGER AND RIGHT THUMB.</t>
  </si>
  <si>
    <t>09107132</t>
  </si>
  <si>
    <t>EMPLOYEE WAS CUTTING PORK.  HE LEFT FOR A LITTLE BIT AND CAME BACK, SLIPPED ON SOME GREASE ON THE FLOOR AND FELL, HITTING HIS RIGHT KNEE.</t>
  </si>
  <si>
    <t>09107133</t>
  </si>
  <si>
    <t>EMPLOYEE WAS WALKING NEAR LOBSTER TANK, SLIPPED ON WATER</t>
  </si>
  <si>
    <t>09107139</t>
  </si>
  <si>
    <t>EMPLOYEE WAS HIT IN THE FACE WITH A SOCCER BALL.  ON NOSE AND RIGHT SIDE OF FACE.</t>
  </si>
  <si>
    <t>09107140</t>
  </si>
  <si>
    <t>KICKED AND PUSHED TO FALL BY CLIENT.</t>
  </si>
  <si>
    <t>09107141</t>
  </si>
  <si>
    <t>INJURY OCCURED AT A CLIENTS HOUSE WHILE PICKING UP GARBAGE.  A PIECE OF WOOD PIN CHED EMPLOYEES FINGER.  HE WAS TAKEN TO CARY MEDICAL CENTER VIA AMBULANCE.</t>
  </si>
  <si>
    <t>09107142</t>
  </si>
  <si>
    <t>GRINDING PIPE AND METAL WENT IN EYE.  SAFETY GLASSES WERE IN PLACE.</t>
  </si>
  <si>
    <t>09107143</t>
  </si>
  <si>
    <t>A CLIENT HAD FALLEN AND EMPLOYEE WENT TO PICK HIM UP WHEN SHE FELT A PAIN IN HER UPPER LEFT BACK BY HER SHOULDER BLADE.</t>
  </si>
  <si>
    <t>09107151</t>
  </si>
  <si>
    <t>WAS MOPPING KITCHEN FLOOR AND FELT A PULL IN HER BACK ON FRIDAY NIGHT.  WORKED ALL DAY SATURDAY, AND FELT OK.  SUNDAY IT HURT A LOT, BUT WORKED AND THEN WENT TO EMERGENCY ROOM.  GAVE HER MEDICATIONS AND TOLD TO BE OFF FOR 3 DAYS.  CALLED OUT TODAY AND WAS NOT SCHEDULED TO WORK TUESDAY OR WEDNESDAY.  REFFERED TO OH.</t>
  </si>
  <si>
    <t>09107152</t>
  </si>
  <si>
    <t>PACKING UP TEACHING SUPPLIES FOR SUMMER STORAGE AT SCHOOL.  FOR ONE AND ONE HALF HOURS USED PERMANENT MARKERS TO IDENTIFY CONTENTS AND LABELING BOXES OF TEACHING MATERIALS AND ALSO EQUIPMENT IN PREPARATION FOR SUMMER STORAGE.</t>
  </si>
  <si>
    <t>09107153</t>
  </si>
  <si>
    <t>CUSTOMER WAS USING THE ELECTRIC CART AND ACCIDENTALLY RAN OVER HIS LEFT FOOT.</t>
  </si>
  <si>
    <t>09107154</t>
  </si>
  <si>
    <t>MARCIA OPENED THE TILT SKILLET AND WHEN SHE REACHED INSIDE, THE COVER FELL ON HE R HEAD.</t>
  </si>
  <si>
    <t>09107155</t>
  </si>
  <si>
    <t>EMPLOYEE HAS SUSTAINED CARPAL TUNNEL IN BOTH HANDS FROM DOING ALL HIS NORMAL DUTIES OVER TIME WORKING FOR THE COMPANY FOR 29 YEARS.  HE IS SCHEDULED FOR SURGERY ON JUNE 26 FOR HIS RIGHT HAND.  HE DOES JEWELRY MAKING, GEM CUTTING, MINING, TYPING AND WRITING.</t>
  </si>
  <si>
    <t>09107156</t>
  </si>
  <si>
    <t>EMPLOYEE WAS ASSISTING A PARTICIPANT WHEN THEY HIT HER ON THE UPPER LEFT SHOULDER, NECK AND HEAD WITH WOODEN DOWEL.</t>
  </si>
  <si>
    <t>09107157</t>
  </si>
  <si>
    <t>EMPLOYEE STATES THAT THE INJURY MAY HAVE BEEN CAUSED FROM LIFTING A HEAVY BOX BA CK IN APRIL. HE REMEMBERED FEELING SOME PAIN AND A BUMP A FEW DAYS LATER, BUT DI D NOT REPORT THIS TO HIS SUPERVISOR. HE WENT TO SEE HIS OWN PERSONAL DOCTOR, AND INFORMED HIS SUPERVISOR AFTER HAVING SURGERY.</t>
  </si>
  <si>
    <t>09107158</t>
  </si>
  <si>
    <t>EMPLOYEE WAS WORKING AT WAREHOUSE IN PORTLAND HELPING TWO OTHER EMPLOYEES LIFT A PRE-MADE WALL PANEL. WHILE MOVING IT, HE FELT SOMETHING IN HIS LOWER BACK AND HAD TO LET GO OF THE PANEL BEFORE SETTING IT DOWN.</t>
  </si>
  <si>
    <t>09107159</t>
  </si>
  <si>
    <t>EMPLOYEE WAS ROTATING MOTOR MIXER FOR REPAIR FORGETTING HE HAD THE STEEL GRATE LIFTED UP. IT FELL BACK DOWN ONTO EMPLOYEE'S TOP RIGHT PORTION OF HEAD. USED ICE PACK. NO BROKEN SKIN, ONLY A BUMP TO THE HEAD. EMPLOYEE HAD NO OTHER SIGNS AND SYMPTOMS.</t>
  </si>
  <si>
    <t>09107160</t>
  </si>
  <si>
    <t>EMPLOYEE WAS TRYING TO PUT A POT ON A SHELF, THE POT SLIPPED AND HIT HIM IN THE HEAD. EMPLOYEE WAS ADVISED TO GO TO DOCTOR.</t>
  </si>
  <si>
    <t>09107161</t>
  </si>
  <si>
    <t>PULLING UP A RESIDENT IN A CHAIR AND HURT HER BACK.  SHE WENT TO YORK EMERGENCY ROOM AND GOT MEDS.  SHE WAS REFERRED TO OH.</t>
  </si>
  <si>
    <t>09107163</t>
  </si>
  <si>
    <t>EMPLOYEE WAS ASSISTING AN INDIVIDUAL USING TOILET. SHE WAS PLACING PILLOW BEHIND PERSON'S HEAD AND PULLED BACK.</t>
  </si>
  <si>
    <t>09107165</t>
  </si>
  <si>
    <t>EMPLOYEE WAS CLEANING A KNIFE AND CUT HIS LEFT THUMB.</t>
  </si>
  <si>
    <t>09107167</t>
  </si>
  <si>
    <t>LADDER WAS BEING MOVED FROM UNDER AWNING TO FINISH JOB.  LADDER WAS KEPT AT 45 DEGREE ANGLE SO AS TO NOT HIT BUILDING OR GLASS WINDOW &amp; LADDER WAS ERECTED FOR EASY LIFT TO BE SECURED ON TOP OF VAN.</t>
  </si>
  <si>
    <t>09107168</t>
  </si>
  <si>
    <t>EMPLOYEE WAS FILING PAPERS IN CHARTS.  A PIECE OF PAPER JAMMED UNDER FINGERNAIL AND BEGAN EXPERIENCING CONSTANT THROBBING PAIN, REDNESS AND SWELLING.</t>
  </si>
  <si>
    <t>09107169</t>
  </si>
  <si>
    <t>EMPLOYEE WAS WALKING QUICKLY TO PROCESS A CUSTOMER ORDER AND HIT HER LEFT ELBOW WHEN SHE TURNED THE CORNER.  THERE WAS IMMEDIATE SWELLING AND BRUISING.  SHE IS SCHEDULED TO RETURN TO WORK ON 06/24/09.</t>
  </si>
  <si>
    <t>09107170</t>
  </si>
  <si>
    <t>CLIMBING ON AND OFF BOAT</t>
  </si>
  <si>
    <t>09107171</t>
  </si>
  <si>
    <t>EMPLOYEE STATES THAT EITHER ON 6/18 OR 6/20, HE THINKS THAT HE BENT DOWN AND STRAINED HIS BACK.</t>
  </si>
  <si>
    <t>09107173</t>
  </si>
  <si>
    <t>HE STEPPED ON A NAIL WITH HIS LEFT FOOT WHILE WORKING AT THE COMPANY DUMP. THE PUNCTURE WOUND WAS APPROXIMATELY 2' DEEP.  ON DUTY EMT REMOVED NAIL, CLEANED THE WOUND AND BANDAGED IT. HE WAS ADVISED BY THE EMT TO GET A TETANUS BOOSTER ASAP. HE WENT TO CONCENTRA IN PORTLAND ON 6/22/2009 AND GOT A TETANUS SHOT.  HE WAS RELEASED TO REGULAR DUTY SAME DAY.</t>
  </si>
  <si>
    <t>09107174</t>
  </si>
  <si>
    <t>EMPLOYEE WAS ROLLING A RESIDENT, TRYING TO PULL THEIR PANTS UP AND AT THE SAME T IME TRYING TO PLACE THE HOYER PAD UNDERNEATH THE RESIDENT.</t>
  </si>
  <si>
    <t>09107175</t>
  </si>
  <si>
    <t>JASON WAS PICKING UP A PIECE OF STONE AND DIDN'T REALIZE IT WAS CRACKED. A PIECE BROKE OFF AND CUT HIS LEFT FOREARM.</t>
  </si>
  <si>
    <t>09107176</t>
  </si>
  <si>
    <t>EMPLOYEE WAS CARRYING SUPPLIES UPSTAIRS.  WHEN SHE REACHED THE TOP AND OPENED TH E DOOR SHE LOST HER BALANCE AND FELL DOWN THE STAIRS TO THE LANDING.</t>
  </si>
  <si>
    <t>09107177</t>
  </si>
  <si>
    <t>SCOTT WAS HIT BY A PIECE OF BROKEN GLASS ON HIS LEFT WRIST. IT REQUIRED 3 STITCHES TO CLOSE CUT.</t>
  </si>
  <si>
    <t>09107178</t>
  </si>
  <si>
    <t>EMPLOYEE WAS CUTTING PIPE TO CONNECT TO SEPTIC SYSTEM. HE WAS USING A UTILITY KNIFE AND THE KNIFE SLIPPED, CUTTING HIS RIGHT THIGH. HE NEEDED FOUR STITCHES.</t>
  </si>
  <si>
    <t>09107179</t>
  </si>
  <si>
    <t>CLIENT WITH BEHAVIOR PROBLEMS WAS IN CRISIS AND BIT EMPLOYEE ON HER LEFT ARM.</t>
  </si>
  <si>
    <t>09107180</t>
  </si>
  <si>
    <t>WHILE WALKING OUT OF THE COOLER EMPLOYEE SLIPPED ON RAW CHICKEN JUICE THAT HE HAD SPILLED ON FLOOR. HE FELL ON RIGHT KNEE.</t>
  </si>
  <si>
    <t>09107184</t>
  </si>
  <si>
    <t>EMPLOYEE WAS WALKING WHEN HE SLIPPED AND FELL.</t>
  </si>
  <si>
    <t>09107185</t>
  </si>
  <si>
    <t>EMPLOYEE WAS WALKING AND STEPPED ON A KNOT THAT HAD FALLEN FROM A WOODEN PALLET, TWISTING HER LEFT ANKLE AND FALLING TO HER RIGHT KNEE.</t>
  </si>
  <si>
    <t>09107186</t>
  </si>
  <si>
    <t>EMPLOYEE ALLEGES THAT SHE HAS PAIN IN BOTH WRISTS AND ELBOWS. EMPLOYEE EXPLAINED THAT SHE FELT THE SORENESS TWO MONTHS INTO HER TEMP-TO-HIRE ASSIGNMENT WHILE EMPLOYED AT FISC THROUGH KELLY STAFFING SERVICE, ALTHOUGH SHE DID NOT REPORT THE INJURY AT THAT TIME. EMPLOYEE ALLEGES THAT SHE EXPERIENCES MORE SORENESS IN THE MORNING AFTER WAKING UP AND THE PAIN GOES AWAY THROUGHOUT THE DAY WHILE AT WORK. EMPLOYEE PARTICIPATES IN SCHEDULED REGULAR ERGONOMIC STRETCHES THROUGHOUT THE DAY. A WORKSTATION EVA</t>
  </si>
  <si>
    <t>09107188</t>
  </si>
  <si>
    <t>EMPLOYEE'S LEFT WRIST WAS CUT WHEN A CONNECTOR PLATE FELL AND STRUCK HIM.</t>
  </si>
  <si>
    <t>09107189</t>
  </si>
  <si>
    <t>PATRICIA IS A SERVER AND WAS CARRYING A TRAY WITH THREE MILKSHAKES DOWN THE SERVER AISLE AND SLIPPED.  SHE FELL ONTO HER KNEES AND SEEMED TO HAVE KNOCKED HER LEGS ON THE COUNTERS. IT IS A FAIRLY NARROW AREA.  SHE DID NOT SEEM TO BE FEELING TOO GREAT AFTERWARDS AND SAID HER LEG WAS REALLY BOTHERING HER ESPECIALLY HER LEFT LEG SO THE MANAGER ON DUTY COVERED HER AND TOLD HER TO GO AHEAD AND GO HOME.</t>
  </si>
  <si>
    <t>09107192</t>
  </si>
  <si>
    <t>EMPLOYEE STATES THAT DUE TO HER NEW DESK SHE HAS PAIN IN HER NECK AND LEFT ELBOW.</t>
  </si>
  <si>
    <t>09107194</t>
  </si>
  <si>
    <t>6/18/09 WHILE OVERHAULING A MARINE GEAR, EMPLOYEE REALIZED A FOREIGN OBJECT HAD FALLEN INTO HIS RIGHT EYE.  HE WENT HOME THAT EVENING AND FLUSHED THE EYE.  IN THE MORNING, HE WAS SEEN AT THE ISLAND MEDICAL CENTER. 367-2311. HE WAS THEN REFERRED TO DR. FLYNN IN ELLSWORTH.  6/19/09 APPOINTMENT WITH DR. THOMAS FLYNN FOR REMOVAL OF THE FOREIGN MATTER IN HIS RIGHT EYE.</t>
  </si>
  <si>
    <t>09107195</t>
  </si>
  <si>
    <t>EMPLOYEE WAS CUTTING LETTUCE WHEN SHE CUT HER FINGER WITH THE KNIFE.</t>
  </si>
  <si>
    <t>09107196</t>
  </si>
  <si>
    <t>EMPLOYEE WAS USING A NAILGUN WHEN HE ACCIDENTALLY SHOT A NAIL INTO HIS HAND.</t>
  </si>
  <si>
    <t>09107197</t>
  </si>
  <si>
    <t>EMPLOYEE WAS WALKING IN THE HALLWAY AND HIS BOOTS WERE STILL A BIT WET, CAUSING HIM TO SLIP.  WHEN HE STARTED TO FALL, HE CAUGHT HIMSELF, CAUSING A SPRAIN TO THE LEFT WRIST AND TO THE RIGHT ANKLE.</t>
  </si>
  <si>
    <t>09107198</t>
  </si>
  <si>
    <t>HELPING MY EMPLOYER TEACH A CLASS IN PHYSICAL COMEDY AND CLOWNING. I DEMONSTRATED FOR STUDENTS HOW DEEP BREATHING IMPROVES ONES BALANCE AND GROUNDING ONSTAGE, BY ATTEMPTING TO LIFT A STUDENT WHILE THEY ARE ENGAGED IN PROPER DEEP BREATHING.  I DONT/CAN'T ACTUALLY LIFT THE PERSON OFF THE GROUND BUT IN THIS CASE AT MY INITIAL LIFTING MOVEMENT, FELT SOMETHING 'GO' IN MY LOW BACK.  SEVERAL NIGHTS WENT SLEEPLESS AND COULDN'T ROLL OVER AS INJURY AFFECTED THE MUSCLES FROM BACK TO HIP BONES TO PUBIC BONE</t>
  </si>
  <si>
    <t>09107200</t>
  </si>
  <si>
    <t>BEATING OUT JOINT WITH HAMMER</t>
  </si>
  <si>
    <t>09107201</t>
  </si>
  <si>
    <t>EMPLOYEE WAS CLOSING THE DOOR TO THE SHED.  HER FINGER GOT CAUGHT IN THE DOOR. OVER TIME IT SWELLED AND WAS PAINFUL.  SHE NEEDED TO HAVE THE FINGERNAIL REMOVED.</t>
  </si>
  <si>
    <t>09107203</t>
  </si>
  <si>
    <t>EMPLOYEE ALLEGES SOME PICTURE FRAMES FELL ON HER HEAD AND HAND.</t>
  </si>
  <si>
    <t>09107204</t>
  </si>
  <si>
    <t>MARC WAS STEADYING A TREE ON THE FORKS OF A BOBCAT WHEN THE TREE SHIFTED, RESTING ON HIS SHOULDER/BACK.</t>
  </si>
  <si>
    <t>09107205</t>
  </si>
  <si>
    <t>EMPLOYEE WAS STOPPED AT A LIGHT AND WAS REAR-ENDED BY ANOTHER VEHICLE.</t>
  </si>
  <si>
    <t>09107206</t>
  </si>
  <si>
    <t>OVER THE PAST WEEK, EMPLOYEE HAS PAIN IN HER LEFT WRIST WHEN SHE MAKES PIZZA.</t>
  </si>
  <si>
    <t>09107208</t>
  </si>
  <si>
    <t>EMPLOYEE TOOK A STEP ON DECK AND FELL THROUGH THE SURFACE, INJURING HIS RIGHT ANKLE AND KNEE, AND HIS LEFT HIP ACROSS THE LOWER BACK.</t>
  </si>
  <si>
    <t>09107210</t>
  </si>
  <si>
    <t>EMPLOYEE WAS SITTING AT HIS WORKSTATION WHEN HE FELT HIS UPPER LEFT LEG GOING NUMB.  HE GOT UP AND WALKED AROUND, BUT THE FEELING PERSISTED AND HE FELT PRESSURE THAT WOULD NOT GO AWAY.</t>
  </si>
  <si>
    <t>09107211</t>
  </si>
  <si>
    <t>EMPLOYEE WAS DRIVING NORTH ON SABATTUS STREET, IN RIGHT LANE, WHEN STRUCK BY ANOTHER VEHICLE TURNING INTO EMPLOYEE'S LANE, AND STRIKING LEFT FRONT SIDE OF VEHICLE.</t>
  </si>
  <si>
    <t>09107212</t>
  </si>
  <si>
    <t>EMPLOYEE NOTICED PAIN IN ARM AND THOUGHT IT WOULD GO AWAY - NO SPECIFIC INCIDENT .</t>
  </si>
  <si>
    <t>09107213</t>
  </si>
  <si>
    <t>LOW BENDING TO SWEEP UNDER TABLES, CARRYING DISH RACKS, STACKING AND UNSTACKING DISHES REPETITIVELY OVER THE WEEK.</t>
  </si>
  <si>
    <t>09107217</t>
  </si>
  <si>
    <t>EMPLOYEE WAS TAKING FOOD OUT OF MICROWAVE AND REMOVED THE SARAN WRAP RESULTING IN A STEAM BURN ON HER RIGHT INDEX AND MIDDLE FINGERS.</t>
  </si>
  <si>
    <t>09107218</t>
  </si>
  <si>
    <t>EMPLOYEE WAS IN THE MIDDLE OF A PERFORMANCE MEETING WITH HER SUPERVISOR.  SHE BEGAN TO LOOK TROUBLED AND CONFUSED AND STATED THAT SHE DIDN'T REMEMBER HOW SHE HAD GOTTEN TO THE MEETING, TO WORK OR GETTING UP IN THE MORNING.  HUMAN RESOURCES AND THE COUNSELING CENTER WERE CALLED AND SHE WAS TAKEN TO MIDCOAST HOSPITAL.</t>
  </si>
  <si>
    <t>09107219</t>
  </si>
  <si>
    <t>AS PENNI WAS MASSAGING RESIDENTS LEGS TO HELP STABILIZE AND DE-ESCALATE HER, THE RESIDENT KICKED PENNI IN THE BACK TWICE.</t>
  </si>
  <si>
    <t>09107221</t>
  </si>
  <si>
    <t>JULIA WAS WALKING DOWN TO THE WATERFRONT WHEN SHE FELL INTO A SMALL HOLE, TWISTI NG HER ANKLE OUTWARD.  SHE WAS CARRIED TO HER BED WHERE SHE ICED AND ELEVATED IT .</t>
  </si>
  <si>
    <t>09107222</t>
  </si>
  <si>
    <t>EMPLOYEE WAS COMING DOWN FROM A LOFT ON SOME STEPS (SORT OF LADDER) WHEN SHE MISSTEPPED AND FELL DOWN THE LAST 2 STEPS</t>
  </si>
  <si>
    <t>09107224</t>
  </si>
  <si>
    <t>EMPLOYEE WAS ON AN OVERNIGHT RUN STAYING AT THE QUALITY INN. WHILE SLEEPING DURING THE NIGHT WAS ATTACKED BY BED BUGS. HAS NUMEROUS BITES ALL OVER BOD.</t>
  </si>
  <si>
    <t>09107225</t>
  </si>
  <si>
    <t>EMPLOYEE LOADING PATIENT INTO WHEELCHAIR VAN WHEN HE HIT HIS HEAD ON TOP OF THE VEHICLE.</t>
  </si>
  <si>
    <t>09107227</t>
  </si>
  <si>
    <t>EMPLOYEE WAS RAISING THE RAIL ON A STRETCHER WITH A TWISTING MOTION OF HER LEFT ARM.  SHE IMMEDIATELY FELT PAIN SHOOT THROUGH THE ENTIRE LENGTH OF HER ARM. SHE HAS SUBSEQUENT PAIN AND LOSS OF GRIP STRENGTH IN THE HAND AND FOREARM.</t>
  </si>
  <si>
    <t>09107229</t>
  </si>
  <si>
    <t>WHILE EMPLOYEE WAS CLEANING THE FLOOR NEXT/BEHIND THE TOILET, SHE BUMPED HER HEAD AGAINST THE SEAT.  SHE FELT DISCOMFORT ON THE SIDE OF HER HEAD BUT DIDN'T FEEL IT WAS A REPORTABLE INCIDENT.  AS TIME PROGRESSED, SHE BEGAN TO SEE SPOTS AND SOME FLASHING. ON 6/23 WAS SEEN BY OHA WHO DIDN'T SEE ANY SIGNS OF CONCUSSION OR EXTENDED INJURY.  THEY SENT HER TO DR. GENHEIMER, EYE DOCTOR REGARDING THE SPOTS/FLASHING.  IT WAS CONCLUDED THE SPOTS WERE JUST AGE RELATED 'FLOATEES' AND NOT ATTRIBUTABLE TO WORK</t>
  </si>
  <si>
    <t>09107230</t>
  </si>
  <si>
    <t>MS. HELMS CLIMBED ONTO A COUNTER TO REACH A HIGH SHELF.  SHE FELL OFF THE COUNTE R AND STRUCK HER HEAD ON THE FLOOR.  COMPLAINS OF HEADACHE.  SENT TO US HEALTHWO RKS 6/23 AND DIAGNOSED WITH CERVICAL STRAIN.</t>
  </si>
  <si>
    <t>09107231</t>
  </si>
  <si>
    <t>EMPLOYEE WAS REACHING FOR A CASE OF BEER ON THE CONVEYOR LINE AND SLIPPED ON THE WET FLOOR.  HE FELL CUTTING HIS LEFT SHIN RESULTING IN STITCHES.</t>
  </si>
  <si>
    <t>09107232</t>
  </si>
  <si>
    <t>EMPLOYEE WAS WALKING ON THE STAIRS WHEN HE SLIPPED AND HURT HIS KNEE.</t>
  </si>
  <si>
    <t>09107233</t>
  </si>
  <si>
    <t>EMPLOYEE HAS DEVELOPED CARPAL TUNNEL SYNDROME IN HIS HANDS AND ARMS DUE TO WAXING AND CLEANING BOATS.</t>
  </si>
  <si>
    <t>09107234</t>
  </si>
  <si>
    <t>NO SPECIFIC EVENT.  EMPLOYEE HAS EXPERIENCED GRADUAL ONSET OF NECK-SCAPULA PAIN IN LEFT SHOULDERS AND UPPER BACK.</t>
  </si>
  <si>
    <t>09107235</t>
  </si>
  <si>
    <t>EMPLOYEE WAS TRANSFERRING A RESIDENT FROM A WHEELCHAIR TO A REGULAR CHAIR FOR MEALTIME.  THE RESIDENT STARTED TO PINCH THE OTHER EMPLOYEE THAT WAS HELPING IN THE TRANSFER.  THE OTHER EMPLOYEE PULLED AWAY SO ALL THE WEIGHT OF THE RESIDENT FELL ON INJURED WORKER.</t>
  </si>
  <si>
    <t>09107236</t>
  </si>
  <si>
    <t>EMPLOYEE WAS LOADING GROCERIES IN THE BACK OF CAR WHEN HE HIT HIS HEAD ON THE CORNER OF THE HATCHBACK DOOR.</t>
  </si>
  <si>
    <t>09107237</t>
  </si>
  <si>
    <t>EMPLOYEE HAS HAD INCREASED HIP AND LEG PAIN FOR MONTHS MOVING AROUND DOING WORK DUTIES.</t>
  </si>
  <si>
    <t>09107238</t>
  </si>
  <si>
    <t>EMPLOYEE WAS TAKING DOWN THE UMBRELLAS BRINGING THEM INSIDE AND PUTTING THEM ON A TABLE.  IT HAD BEEN DRIZZLING AND SHE SLIPPED ON THE WOOD JUST IN FRONT OF THE PATIO DOOR RESULTING IN NECK, LOWER BACK, KNEE AND TOE PAIN.</t>
  </si>
  <si>
    <t>09107239</t>
  </si>
  <si>
    <t>EMPLOYEE EXPERIENCES NUMBNESS IN HIS RIGHT FOREARM AND HAND.</t>
  </si>
  <si>
    <t>09107240</t>
  </si>
  <si>
    <t>EMPLOYEE WAS HITTING A PIN WITH A SLEDGE HAMMER AND A PIECE OF METAL STRUCK HIS RIGHT FOREARM.  THE AREA BLED.  TODAY HE HAD PAIN IN HIS FOREARM AND A PIECE OF METAL WAS DISCOVERED IN THE WOUND.</t>
  </si>
  <si>
    <t>09107241</t>
  </si>
  <si>
    <t>EMPLOYEE DOES NOT RECALL ANY EVENT WHICH MAY HAVE CAUSED THIS INJURY.  HE STATED HE DID NOT RECALL EVEN HITTING HIS ELBOW AT ALL. ALL HE WAS ABLE TO SHARE WAS THAT HIS ELBOW STARTED TO SWELL THE DAY AFTER HE HAD DONE MINOR DEMO WORK BUT THOUGHT NOTHING OF IT.  IT WAS ONLY ON MONDAY WHEN HE RETURNED TO WORK DID HIS SUPERVISOR NOTICE HE WAS FAVORING HIS OTHER ARM AND NOTICED THE DISCOLORATION IN HIS LOWER ARM AND INSISTED HE HAVE IT CHECKED OUT.</t>
  </si>
  <si>
    <t>09107242</t>
  </si>
  <si>
    <t>EMPLOYEE BENT DOWN TO PICK UP A CUSTOMER BAG.  A SECOND DRIVER PICKED UP ANOTHER BAG AND SWUNG IT, CAUSING THE BAG TO HIT EMPLOYEE IN FACE.  A GLASS BOTTLE IN THE BAG CUT THE EMMPLOYEE'S EYELID.</t>
  </si>
  <si>
    <t>09107244</t>
  </si>
  <si>
    <t>WHILE USING CHOP SAW TO CUT MATERIAL, SOME MATERIAL FELL ON HIS LEFT FOOT RESULTING IN AN OPEN WOUND AND INJURING THE TENDON.</t>
  </si>
  <si>
    <t>09107245</t>
  </si>
  <si>
    <t>DESPITE USING LIFT AND SLING, PATIENT NEEDED 2-3 NURSES TO POSITION COMPLETELY OFF BACK EVERY 2 HOURS.  EMPLOYEE STRAINED NECK.  TREATED WITH ICE, HEAT, AND IBUPROFEN ON OWN WITH NO IMPROVEMENT.</t>
  </si>
  <si>
    <t>09107246</t>
  </si>
  <si>
    <t>EMPLOYEE WENT HOME THE EVENING BEFORE  AND NOTED SOME SORENESS IN MID BACK AREA.  NO KNOWN INJURY</t>
  </si>
  <si>
    <t>09107247</t>
  </si>
  <si>
    <t>SHE WAS WALKING TO THE BATHROOM AND SLIPPED AND FELL ON HER RIGHT ELBOW AGAINST THE WALL.</t>
  </si>
  <si>
    <t>09107248</t>
  </si>
  <si>
    <t>EMPLOYEE WAS CUTTING PIECE OF WOOD FOR TRIM, AND AT THE END OF THE CUT, HIS FING ER CAME IN CONTACT WITH BLADE.</t>
  </si>
  <si>
    <t>09107249</t>
  </si>
  <si>
    <t>EMPLOYEE BEGAN EXPERIENCING NUMBNESS IN INDEX FINGER, THIRD FINGER AND THUMB OF LEFT HAND.  ALSO NOTED PAIN IN RIGHT SHOULDER, NECK REGION.  POSSIBLE OFFICE ERGONOMICS CAUSE.  EMPLOYEE SAW PERSONAL PRIMARY CARE PHYSICIAN.  UNSURE OF WORK-RELATEDNESS.</t>
  </si>
  <si>
    <t>09107252</t>
  </si>
  <si>
    <t>EMPLOYEE WAS WATCHING PARTICIPANT AND A CLIENT WALKED INTO THE ROOM AND SPIT IN HER LEFT EYE AND ON HER.</t>
  </si>
  <si>
    <t>09107253</t>
  </si>
  <si>
    <t>EMPLOYEE DEVELOPED RIGHT FOREARM PAIN FROM REPETITIVE KEY ENTRY AND MOUSING.</t>
  </si>
  <si>
    <t>09107254</t>
  </si>
  <si>
    <t>CLIMBING OVER A FENCE.</t>
  </si>
  <si>
    <t>09107255</t>
  </si>
  <si>
    <t>EMPLOYEE WAS GETTING ONTO THE BACK OF HIS TRUCK WHEN HE SLIPPED ON THE WET SURFACE AND FELL TO THE GROUND.</t>
  </si>
  <si>
    <t>09107256</t>
  </si>
  <si>
    <t>EMPLOYEE WAS IN THE PROCESS OF DRILLING INTO METAL WHEN THE DRILL BIT BROKE, CAUSING THE DRILL TO SLIP OFF THE COVER AND PUNCTURE THE EMPLOYEE'S LEFT FOREARM.</t>
  </si>
  <si>
    <t>09107257</t>
  </si>
  <si>
    <t>CARRYING GRANITE UP TO 3RD FLOOR AND PUSHED INTO WALL - GRANITE HIT TOOTH.</t>
  </si>
  <si>
    <t>09107258</t>
  </si>
  <si>
    <t>EMPLOYEE USED ONE HAND TO OPERATE A SMALL CHAINSAW DURING A TWO DAY PERIOD. OVEREXERTION IN RIGHT ELBOW.</t>
  </si>
  <si>
    <t>09107261</t>
  </si>
  <si>
    <t>THERE WAS A CALL THAT A DOG HAD DUG UNDER THE PLATFORM THAT HELD AN OUTSIDE OIL TANK. THE PLATFORM HAD SHIFTED AND THE DOG WAS PINNED UNDER IT.  EMPLOYEE AND TWO OTHER WORKERS TRIED TO PUSH TANK AND ONE OF THE TANK LEGS COLLAPSED CAUSING THE TANK TO FALL.  THE VENT ON THE TOP OF THE TANK STRUCK EMPLOYEE'S REGULATION FIRE HELMET.  THE HELMET FELL ON HIS FACE, FRACTURING HIS NOSE AND BREAKING HIS GLASSES WHICH GOUGED HIS NOSE.  PLASTIC SURGERY IS BEING CONSIDERED.  EMPLOYEE WAS WEARING ALL OF HIS</t>
  </si>
  <si>
    <t>09107262</t>
  </si>
  <si>
    <t>EMPLOYEE WAS GRINDING A PIPE WHEN SOME METAL DEBRIS FLEW INTO HIS RIGHT EYE. OVER TIME, PAIN DEVELOPED IN HIS EYE DESPITE ORIGINALLY FLUSHING IT OUT.</t>
  </si>
  <si>
    <t>09107265</t>
  </si>
  <si>
    <t>EMPLOYEE WAS WALKING ON BARGE AND SLIPPED, STRAINING HIS LOWER BACK, MOSTLY ON THE RIGHT SIDE.</t>
  </si>
  <si>
    <t>09107267</t>
  </si>
  <si>
    <t>EMPLOYEE WAS ON A FRONT END LOADER CHECKING THE ANTIFREEZE WHEN HE FELL INJURING HIS RIGHT SHOULDER.</t>
  </si>
  <si>
    <t>09107268</t>
  </si>
  <si>
    <t>EMPLOYEE HAS DEVELOPED PAIN IN HER RIGHT SHOULDER FROM DAILY COMPUTER ENTRY.</t>
  </si>
  <si>
    <t>09107269</t>
  </si>
  <si>
    <t>EMPLOYEE STATES THAT DUE TO REPETITIVE MOTION HE HAS DEVELOPED TENDONITIS IN BOTH THUMBS.</t>
  </si>
  <si>
    <t>09107270</t>
  </si>
  <si>
    <t>EMPLOYEE WAS CHANGING A BUCKET ON EXCAVATOR.  HE PINCHED HIS THUMB BETWEEN THE RACHET HE WAS USING AND AN IMPLEMENT ON THE BUCKET.</t>
  </si>
  <si>
    <t>09107271</t>
  </si>
  <si>
    <t>WHILE WALKING THROUGH AN AREA OF FOREST REGENERATION, BRUSHY GROWTH TREES, A STICK JABBED JASON IN THE RIGHT EYE.</t>
  </si>
  <si>
    <t>09107272</t>
  </si>
  <si>
    <t>CONSUMER HAD REACTION TO HOME CLOSING THAT REQUIRED POLICE TO TAKE HIM TO HOSPIT AL.  EMPLOYEE FELT OVERSTRESSED BY CONSUMER'S CRISIS.</t>
  </si>
  <si>
    <t>09107273</t>
  </si>
  <si>
    <t>WHILE USING A HIGH LIFT JACK TO JACK UP ONE END OF SMALL BUILDING, JACK RELEASED ITSELF CAUSING JACK HANDLE TO STRIKE STEVE ON THE RIGHT WRIST.</t>
  </si>
  <si>
    <t>09107274</t>
  </si>
  <si>
    <t>AS EMPLOYEE WAS MOVING A SECTION OF A BOILER, HE STRUCK HIS LEFT GREAT TOE.</t>
  </si>
  <si>
    <t>09107275</t>
  </si>
  <si>
    <t>EMPLOYEE HAS BEEN EXPERIENCING SORENESS AND PAIN IN LEFT HAND AND WRIST AFTER WORK.</t>
  </si>
  <si>
    <t>09107276</t>
  </si>
  <si>
    <t>WHEN KORIN CAME BACK FROM BREAK, HE SLIPPED ON WET FLOOR WHILE HOLDING ICE CREAM IN BOTH HANDS. LARGE YELLOW SAFETY MOP BUCKET WAS VISIBLE AT TIME OF FALL AND AT LOCATION OF FALL.</t>
  </si>
  <si>
    <t>09107278</t>
  </si>
  <si>
    <t>EMPLOYEE WAS USING A CRANE MOVING A STEEL BEAM AND REACHED FORWARD AND STRAINED HIS BACK.</t>
  </si>
  <si>
    <t>09107281</t>
  </si>
  <si>
    <t>EMPLOYEE ALLEDGES THAT CLIENT GRABBED HER UPPER RIGHT ARM AND SQUEEZED HARD ENOU GH TO LEAVE A BRUISE.</t>
  </si>
  <si>
    <t>09107282</t>
  </si>
  <si>
    <t>EMPLOYEE CUT HIS LEFT THUMB WITH A PARING KNIFE.</t>
  </si>
  <si>
    <t>09107283</t>
  </si>
  <si>
    <t>EMPLOYEE WAS INVOLVED IN RESTRAINT WITH PERSON SERVED AND WAS BITTEN BY PERSON SERVED.</t>
  </si>
  <si>
    <t>09107284</t>
  </si>
  <si>
    <t>EMPLOYEE TOOK A GLASS OUT OF THE COOLER AND IT STARTED FALLING.  SHE TRIED TO CATCH IT WITH HER LEG AND IT BROKE AND CUT THE BACK OF HER LEFT FOOT.</t>
  </si>
  <si>
    <t>09107285</t>
  </si>
  <si>
    <t>EMPLOYEE FELL ON FLOOR TWO DAYS AGO JUST AFTER ENTERING BUILDING.  BOTTOMS OF SHOES WERE WET DUE TO RAIN. IMPACT WAS TO LEFT LEG/HIP. NO IMMEDIATE PROBLEM NOTED, BUT TODAY EMPLOYEE HAS COMPLAINT OF FEELING AS IF HIP WAS 'OUT' AND WAS EVALUATED AND TREATED HERE FOR PROBLEM BY OUR OSTEOPATH.</t>
  </si>
  <si>
    <t>09107286</t>
  </si>
  <si>
    <t>EMPLOYEE WAS WALKING IN WOODS, GRABBING LEAVES OFF TREES AND HIS EYE WAS SUDDENLY ITCHY, SO HE SCRATCHED HIS EYE AND IT BECAME WORSE.  WHEN HE GOT BACK TO PROGRAM, HE FLUSHED HIS EYES AND HIS RIGHT EYE SWELLED SHUT.</t>
  </si>
  <si>
    <t>09107287</t>
  </si>
  <si>
    <t>EMPLOYEE IS EXPERIENCING RIGHT THUMB PAIN FROM REPETITIVE COMPUTER ENTRY.</t>
  </si>
  <si>
    <t>09107288</t>
  </si>
  <si>
    <t>LIFTED A SUBZERO REFRIGERATOR INTO CUSTOMERS HOME.  ONLY TWO GUYS TO BRING IT INSIDE, BECUASE THE ARCHWAY WAS TOO LOW AND NARROW FOR THE OTHER TWO GUYS TO FIT IN.</t>
  </si>
  <si>
    <t>09107289</t>
  </si>
  <si>
    <t>EMPLOYEE WAS SCRATCHED BY CONSUMER AND THE SCRATCH DREW BLOOD.</t>
  </si>
  <si>
    <t>09107291</t>
  </si>
  <si>
    <t>POSSIBLE TICK BITE.</t>
  </si>
  <si>
    <t>09107292</t>
  </si>
  <si>
    <t>EMPLOYEE WAS WALKING AND STEPPED ON A NAIL.  IT WENT THROUGH HIS SNEAKER ON HIS LEFT FOOT.</t>
  </si>
  <si>
    <t>09107295</t>
  </si>
  <si>
    <t>EMPLOYEE THOUGHT THE FLOOR WAS DRY ENOUGH DESPITE THE WET FLOOR SIGN AND WALKED THROUGH THE AREA AND SLIPPED AND FELL.</t>
  </si>
  <si>
    <t>09107296</t>
  </si>
  <si>
    <t>EMPLOYEE WAS PICKING UP A BOX AND HURT THE MIDDLE OF HIS BACK.</t>
  </si>
  <si>
    <t>09107297</t>
  </si>
  <si>
    <t>EMPLOYEE WAS ON A STEP LADDER PULLING WIRE THROUGH A CONDUIT WHEN THE FISH TAPE BROKE AND HE FELL BACKWACKS ONTO THE GROUND.</t>
  </si>
  <si>
    <t>09107298</t>
  </si>
  <si>
    <t>SAID NECK WAS SORE DURING HER LUNCH.  SAID IT GOT WORSE AND WAS HURTING DOWN HER BACK.  SHE DIDN'T KNOW IF SHE SLEPT ON IT WRONG OR HURT IT PUTTING OUT FREIGHT.  DOCTOR SAID IT WAS NOT DETERMINED AS TO THE CAUSE.  ON 6/24, SHE CAME TO WORK AND SAID SHE WENT TO THE CHIROPRACTOR, AND HE SAID IT WASN'T WORK RELATED.  SHE APPEARS TO BE JUST FINE AND IS WORKING NORMALLY ON 6/24/09.</t>
  </si>
  <si>
    <t>09107299</t>
  </si>
  <si>
    <t>MR. HESS WAS ONSTAGE, DURING A 'SPIN' MOVE HE SLIPPED, LEGS WENT IN OPPOSITE DIRECTIONS, HE HIT THE LEFT SIDE OF HIS HEAD ON THE 'PROP' PIANO.  WRENCHED LEFT HIP AND LEFT SIDE OF HIS NECK.  ALMOST LIKE WHIPLASH.</t>
  </si>
  <si>
    <t>09107302</t>
  </si>
  <si>
    <t>EMPLOYEE WAS MOVING A MICROWAVE AND TRIPPED OVER A PIECE OF TABLE THAT WAS BEING INSTALLED.  HER LEFT THUMB WAS PREDOMINATELY AFFECTED, BUT HER RIGHT KNEE WAS ALSO BRUISED.</t>
  </si>
  <si>
    <t>09107303</t>
  </si>
  <si>
    <t>EMPLOYEE WAS CLEANING OUT A BIN OF STUFFED ANIMALS.  SHE TURNED AND BENT TO HER LEFT AND FELT A SHARP PAIN IN HER LEFT HIP.  TUESDAY, HER LOWER BACK STARTED TO ACHE AS WELL, AND BY WEDNESDAY, IT BECAME UNBEARABLE.  SHE THEN REPORTED THE INJURY TO HER SUPERVISOR.</t>
  </si>
  <si>
    <t>09107305</t>
  </si>
  <si>
    <t>EMPLOYEE WAS HELPING TO LIFT A FORKLIFT TIRE THAT WAS PINNED DOWN WHEN HE FELT PAIN IN HIS RIBCAGE AREA.</t>
  </si>
  <si>
    <t>09107306</t>
  </si>
  <si>
    <t>EMPLOYEE HAS NOTICED WHEN SHE PUSHES STRETCHERS OCCUPIED OR NOT SHE HAS PAIN IN HER LEFT HIP.  SHE IS DIAGNOSED WITH A SPRAIN OF THE LEFT HIP AND THIGH.</t>
  </si>
  <si>
    <t>09107307</t>
  </si>
  <si>
    <t>MS. CLARK HAS A PRE-EXISTING RIGHT KNEE PROBLEM.  SHE HYPEREXTENDED THIS SAME KN EE DURING A REHEARSAL AND THE KNEE IS GETTING WORSE NOT BETTER.</t>
  </si>
  <si>
    <t>09107308</t>
  </si>
  <si>
    <t>EMPLOYEE STEPPED DOWN OFF A PLANK AND STEPPED ON A ROCK, TWISTING HIS RIGHT ANKLE.</t>
  </si>
  <si>
    <t>09107310</t>
  </si>
  <si>
    <t>EMPLOYEE SUSTAINED INJURY TO LOWER LEFT OF BACK WHEN HE WAS TWISTING HIS BODY TO RETIEVE ITEMS FROM COOLER.</t>
  </si>
  <si>
    <t>09107314</t>
  </si>
  <si>
    <t>SHE SLIPPED ON THE WET FLOOR AS SHE WAS WALKING TO THE CHOCOLATE FROSTY MACHINE. SHE FELL FACE FIRST AND HIT HER FOREHEAD ON THE FLOOR.  SHE WAS NOT COHERENT A ND LIED ON THE FLOOR FOR ABOUT 5 MINUTES.  SHE WAS TRANSPORTED BY AMBULANCE.</t>
  </si>
  <si>
    <t>09107315</t>
  </si>
  <si>
    <t>CUT WITH RAZOR BLADE IN SCRAPER WHILE REMOVING WALLPAPER.</t>
  </si>
  <si>
    <t>09107318</t>
  </si>
  <si>
    <t>HAND SLIPPED OFF WRENCH JAMMING FINGER.</t>
  </si>
  <si>
    <t>09107319</t>
  </si>
  <si>
    <t>MIKE WAS PICKING ROCKS AT SHOP TO BUILD A WALKWAY AT CLIENTS HOUSE.  HE CRUSHED HIS LEFT RING FINGER BETWEEN TWO ROCKS.</t>
  </si>
  <si>
    <t>09107322</t>
  </si>
  <si>
    <t>'DOING POTS WHEN MY LOWER BACK ON LEFT SIDE STARTED HURTING, GOT WORSE AS DAY WE NT ON.'</t>
  </si>
  <si>
    <t>09107324</t>
  </si>
  <si>
    <t>WALKED IN FRONT OF DESK TO GO TO BOOKCASE, TRIPPED ON CORD, FELL TO KNEES, BUMPE D HEAD ON WINDOWSILL.</t>
  </si>
  <si>
    <t>09107327</t>
  </si>
  <si>
    <t>EMPLOYEE HAD TO GO DOWN TO THE BASEMENT TO DRAIN THIRD PRESS BROKE TANK.  ON THE FLOOR WAS A LAYER OF HOT PULP STOCK THAT GOT INTO HIS BOOTS.</t>
  </si>
  <si>
    <t>09107328</t>
  </si>
  <si>
    <t>WHILE ATTEMPTING TO TEST A CLIENT'S BLOOD SUGAR THE LANCING DEVICE BROKE. WHEN TRYING TO CATCH THE DEVICE THE LANCET HIT MY LEFT PINKY RESULTING IN BLEEDING AND BRUISING.  DUE TO POSSIBLE CROSS CONTAMINATION - KATHERINE WAS TREATED AND RELEASED FROM THE ER. SHE RETURNED TO WORK AND HAS NOT MISSED ANY TIME.</t>
  </si>
  <si>
    <t>09107329</t>
  </si>
  <si>
    <t>EMPLOYEE JUST IN PASSING TOLD EMPLOYER ON 6-24-09 THAT SHE WAS SEEING A CHIROPRACTOR AND THAT HE HAD STATED SHE HAS SHOULDER AND HAND ISSUES.</t>
  </si>
  <si>
    <t>09107330</t>
  </si>
  <si>
    <t>EMPLOYEE WAS LIFTING AND BREAKING FROZEN ROLLS OF CHICKEN AND ALSO LIFTING SPICE BOXES THAT WEIGH APPROX 40 POUNDS.</t>
  </si>
  <si>
    <t>09107331</t>
  </si>
  <si>
    <t>STEPS WERE SLIPPERY AT JOB SITE.  GREG WAS CARRYING BAGS OF FIREPROOFING MATERIA L WHILE WALKING DOWN STEPS.  HE SLIPPED AND FELL AND BROKE HIS RIGHT WRIST.</t>
  </si>
  <si>
    <t>09107333</t>
  </si>
  <si>
    <t>EMPLOYEE STATES:  'REPETITIVE MOTION INJURY, BILATERAL WRISTS.  GRADUAL X 2-3 MO NTHS, WORSE LAST 2-3 WEEKS.'    WILL BE GOING TO CONCENTRA</t>
  </si>
  <si>
    <t>09107335</t>
  </si>
  <si>
    <t>MEDICAL ONLY.  EMPLOYEE REPORTS HANDS, FOREARMS, AND ELBOWS HURT AS A RESULT OF PERFORMING OFFICE DUTIES.  EMPLOYEE REPORTS BEING TREATED FOR SIMILAR SYMPTOM BEFORE 2004.  EMPLOYEE HAS BEEN SEEN FOR AN INITIAL VISIT WITH DR. LAUER AT WORKMED, LEWISTON.</t>
  </si>
  <si>
    <t>09107336</t>
  </si>
  <si>
    <t>EMPLOYEE WAS PLAYING A GAME WITH THE CHILDREN CALLED BEAR HUNT AND EXPERIENCED SEVERE BACK PAIN.</t>
  </si>
  <si>
    <t>09107337</t>
  </si>
  <si>
    <t>WEED WACKER THREW A STONE WHICH RICHOCETED OFF SOMETHING ELSE AND CAME UP AND STRUCK FACE.</t>
  </si>
  <si>
    <t>09107339</t>
  </si>
  <si>
    <t>EMPLOYEE WAS GRINDING A PIECE OF STEEL, WAS WEARING SAFETY GLASSES AND SHIELD, B UT SOMETHING GOT PAST THE PROTECTION AND GOT IN HIS EYE</t>
  </si>
  <si>
    <t>09107340</t>
  </si>
  <si>
    <t>EMPLOYEE GOT HER FINGER CAUGHT BETWEEN TWO LOBSTER CRATES.</t>
  </si>
  <si>
    <t>09107341</t>
  </si>
  <si>
    <t>AS A RESULT OF REPETITIVE WORK ACTIVITIES IN THE WORKPLACE, EMPLOYEE HAS BILATERAL HAND INJURY WITH SUBSEQUENT COMPLEX REGIONAL PAIN DISORDER.</t>
  </si>
  <si>
    <t>09107342</t>
  </si>
  <si>
    <t>EMPLOYEE STATES THAT SHE SUFFERS FROM FIBROMYALGIA AND DUE TO THE VARYING SHIFTS AND HOURS SHE HAS BEEN WORKING, IT HAS CAUSED HER TO HAVE DIFFICULTY SPEAKING AND MUSCLE ISSUES.</t>
  </si>
  <si>
    <t>09107343</t>
  </si>
  <si>
    <t>EMPLOYEE WAS STRUCK BY STUDENT</t>
  </si>
  <si>
    <t>09107346</t>
  </si>
  <si>
    <t>WHILE EMPLOYEE WAS REMOVING BATTERY OUT OF CHARGER THE CHARGER SLIPPED AND FELL ONTO HER UPPER LIP CUTTING IT.</t>
  </si>
  <si>
    <t>09107347</t>
  </si>
  <si>
    <t>EMPLOYEE INTERVENED WHEN STUDENT ATTEMPTED TO PUNCH CO-TEACHER.  EMPLOYEE PERFORMED A RESTRAINT AND AGGRAVATED PREVIOUS NON-WORK RELATED INJURY.</t>
  </si>
  <si>
    <t>09107348</t>
  </si>
  <si>
    <t>GREASING A TRUCK AND DIRT FEEL DOWN BEHIND SAFETY GLASSES.</t>
  </si>
  <si>
    <t>09107349</t>
  </si>
  <si>
    <t>THE EMPLOYEE WAS PUTTING DEBRIS INTO A DUMPSTER AND WHEN HE RELEASED THE DEBRIS, IT CAUGHT AND CUT HIS FINGER.</t>
  </si>
  <si>
    <t>09107350</t>
  </si>
  <si>
    <t>EMPLOYEE WORKING AT HUSSON PHARMACY IN BANGOR. WHILE HE WAS CUTTING DRYWALL, ELECTRICIANS WERE WORKING OVERHEAD AND HE FELT SOMETHING IN HIS LEFT EYE. WAS WEARING SAFETY GLASSES. HE TRIED TO RINSE HIS EYE OUT AND DID TELL CRAIG WINTLE ABOUT IT ON MONDAY. THE EYE WAS FINE ON TUESDAY AND WEDNESDAY, THEN TODAY HE RUBBED IT AND THEN IT STARTED WEEPING AGAIN. TRIED USING AN EYE WASH BUT STILL FELT IRRITATED. SENT HIM TO CONCENTRA,</t>
  </si>
  <si>
    <t>09107351</t>
  </si>
  <si>
    <t>WHEN EXITING AREA NEAR FALLEN TREE, EMPLOYEE TRIPPED AND THE CHAINSAW HIT HIS LEFT LEG.</t>
  </si>
  <si>
    <t>09107352</t>
  </si>
  <si>
    <t>TO GET THE BASKETBALL HOOP OUT THE FRONT DOOR, WE HAD TO ROLL IT ON ITS SIDE. AS IT ROLLED, IT LANDED ON TOP OF MY FOOT.</t>
  </si>
  <si>
    <t>09107354</t>
  </si>
  <si>
    <t>EMPLOYEE WAS PRUNING BUSHES WITH A HAND PRUNER AND ACCIDENTALLY CAUGHT THE CORNER OF THE LEFT MIDDLE FINGER REMOVING A PIECE OF THE FLESH BY THE FINGERNAIL.</t>
  </si>
  <si>
    <t>09107355</t>
  </si>
  <si>
    <t>CONTINUOUS LIFTING AND CRATING OF DOME SKYLIGHTS.</t>
  </si>
  <si>
    <t>09107360</t>
  </si>
  <si>
    <t>EMPLOYEE WAS CARRYING AN ITEM AND STRUCK HER LEFT INDEX FINGER AGAINST A COUNTER RESULTING IN A CUT THAT NEEDED 8 STITCHES.</t>
  </si>
  <si>
    <t>09107362</t>
  </si>
  <si>
    <t>TABLE SAW SUCKED LUMBER BACK IN TOWARDS BLADE CAUSING CONTACT</t>
  </si>
  <si>
    <t>09107364</t>
  </si>
  <si>
    <t>EMPLOYEE LOST BALANCE AND TRIED TO CATCH HIMSELF REACHING FOR THE WINDER MACHINE'S FRAME.  HIS LEFT HAND'S MIDDLE AND RING FINGERS WENT INTO THE TRIM SLITTER LOSING THE TIPS OF THE 3RD AND 4TH FINGERS.</t>
  </si>
  <si>
    <t>09107365</t>
  </si>
  <si>
    <t>LIFTED HEAVY CASE OF PAPER TO MOVE IT TO ANOTHER LOCATION FOR USE.</t>
  </si>
  <si>
    <t>09107366</t>
  </si>
  <si>
    <t>SLIPPED ON A WET ROCK OR PIECE OF GRANITE AND TWISTED RIGHT KNEE.</t>
  </si>
  <si>
    <t>09107367</t>
  </si>
  <si>
    <t>EMPLOYEE WAS LIFTING A TIRE AND HURT ONE OF THE DISCS IN HIS BACK.</t>
  </si>
  <si>
    <t>09107368</t>
  </si>
  <si>
    <t>EMPLOYEE IS SUFFERING WITH LOWER BACK PAIN DUE TO THE DANCING REQUIREMENTS IN THE PLAY.</t>
  </si>
  <si>
    <t>09107370</t>
  </si>
  <si>
    <t>EMPLOYEE WAS GOING INTO WOODS TO USE THE RESTROOM AND HE TWISTED HIS RIGHT KNEE AND LANDED ON THE RIGHT KNEE.</t>
  </si>
  <si>
    <t>09107373</t>
  </si>
  <si>
    <t>EMPLOYEE WAS LIFTING A SHRIMP TOTE AND FELT A POP AND PAIN IN HER RIGHT SHOULDER.  SHE IS DIAGNOSED WITH TWO PARTIAL TEARS AND ROTATOR CUFF TENDONITIS IN THE RIGHT SHOULDER.</t>
  </si>
  <si>
    <t>09107374</t>
  </si>
  <si>
    <t>EMPLOYEE WAS ON A COMPANY WELLNESS OUTING AT A BOWLING ALLEY.  HE SLID TO RELEASE THE BALL ONTO THE ALLEY AND FELT A TWINGE IN HIS LEFT KNEE.</t>
  </si>
  <si>
    <t>09107376</t>
  </si>
  <si>
    <t>EMPLOYEE WAS PICKING UP COMPUTERS FROM OUT OF A BIN, AND SHE CAUGHT HER ELBOW ON THE METAL RIM.  PAIN BEGAN IN HER ELBOW AND SPREAD UP TO HER SHOULDER.</t>
  </si>
  <si>
    <t>09107377</t>
  </si>
  <si>
    <t>786.01</t>
  </si>
  <si>
    <t>Hyperventilation</t>
  </si>
  <si>
    <t>NICK WAS OPERATING THE PRINTING PRESS.  HE WAS WORKING AND FELT LIGHT HEADED AND TINGLING IN ARM.</t>
  </si>
  <si>
    <t>09107378</t>
  </si>
  <si>
    <t>EMPLOYEE WAS STACKING NEWSPAPERS FOR DISTRIBUTION AND FELT A PULL IN HIS LOWER B ACK.</t>
  </si>
  <si>
    <t>09107379</t>
  </si>
  <si>
    <t>WHILE SETTING THE HEDGE TRIMMER DOWN ON THE GROUND, LEFT KNEE GOT IN THE WAY. EMPLOYEE SUSTAINED LACERATION TO THE SKIN, REQUIRING 12 STITCHES, AT BAYSIDE ASSOCIATES IN PORTLAND.  WENT HOME FOR THE REMAINDER OF THE DAY WITH FULL PAY BY COMPANY.  WILL RETURN ON MONDAY TO REGULAR DUTY.  GOING BACK TO BAYSIDE ON TUESDAY FOR REMOVAL OF STITCHES.  NO LOST TIME EXPECTED/MEDICAL ONLY CLAIM.</t>
  </si>
  <si>
    <t>09107380</t>
  </si>
  <si>
    <t>EMPLOYEE WAS HELPING TO TRANSFER A CLIENT FROM A BED TO A WHEELCHAIR WHEN SHE FELT PAIN IN HER BACK.</t>
  </si>
  <si>
    <t>09107381</t>
  </si>
  <si>
    <t>EMPLOYEE WAS UNLOADING A LAWNMOWER WHEN HE FELL AND STRUCK HIS HEAD.</t>
  </si>
  <si>
    <t>09107382</t>
  </si>
  <si>
    <t>EMPLOYEE WAS EXERCISING A HORSE ON THE GROUND USING A LUNGE LINE.  THE LUNGE LINE WRAPPED ITSELF AROUND HER LEFT THUMB AND AMPUTATED THE TIP WHICH WAS RECONSTRUCTED IN SURGERY.</t>
  </si>
  <si>
    <t>09107383</t>
  </si>
  <si>
    <t>EMPLOYEE GOT HER HAND CAUGHT IN THE STRETCHER.</t>
  </si>
  <si>
    <t>09107384</t>
  </si>
  <si>
    <t>BANGED KNUCKLE WHILE CUTTING AND SCRAPING CUCUMBERS.</t>
  </si>
  <si>
    <t>09107386</t>
  </si>
  <si>
    <t>EMPLOYEE WAS DRILLING A HOLE IN A WATER TANK WHEN THE DRILL 'FETCHED UP', HITTING AND TWISTING HIS ARM.</t>
  </si>
  <si>
    <t>09107387</t>
  </si>
  <si>
    <t>EMPLOYEE WAS HELPING PLACE VERY LONG WATER PIPES ON A RACK WHEN ANOTHER EMPLOYEE DROPPED HIS SECTION AND STRUCK HIM ON THE RIGHT GREAT TOE.</t>
  </si>
  <si>
    <t>09107388</t>
  </si>
  <si>
    <t>EMPLOYEE WAS LIFTING A PALLET AND UNDERNEATH BOARD WAS A 2' STAPLE THAT WAS NOT VISIBLE.</t>
  </si>
  <si>
    <t>09107390</t>
  </si>
  <si>
    <t>EMPLOYEE STATES:  WHILE EXITING COMPANY VEHICLE AT JOB SITE, SUFFERED PAIN IN LEFT HIP DOWN LEFT LEG.  COULD NOT WALK.</t>
  </si>
  <si>
    <t>09107392</t>
  </si>
  <si>
    <t>WRENCH OVER BOLT.  WRENCH SLIPPED AND JAMMED HIS THUMB.</t>
  </si>
  <si>
    <t>09107393</t>
  </si>
  <si>
    <t>PIECE OF WIRE WENT INTO LEFT HAND PINKY FINGER - LIKE A SPLINTER.</t>
  </si>
  <si>
    <t>09107394</t>
  </si>
  <si>
    <t>EMPLOYEE LIFTED A CONSUMER'S WHEELCHAIR TOWARDS THE LEFT AND FELT A PULL IN HER UPPER LEFT ARM.</t>
  </si>
  <si>
    <t>09107396</t>
  </si>
  <si>
    <t>NOT SURE HOW SHE WAS INJURED.  IT HAPPENED HERE AT WORK, PROBABLY LIFTING OR PULLING ON A RESIDENT.</t>
  </si>
  <si>
    <t>09107397</t>
  </si>
  <si>
    <t>EMPLOYEE WAS STEPPING DOWN OFF THE TRANSTACKER MACHINE AND HIS LEFT FOOT TURNED ON HIM AND BENT ALL THE WAY TO THE SIDE.</t>
  </si>
  <si>
    <t>09107398</t>
  </si>
  <si>
    <t>EMPLOYEE WAS WORKING ON A VEHICLE WHEN SOME METAL DEBRIS GOT INTO HIS RIGHT EYE.</t>
  </si>
  <si>
    <t>09107403</t>
  </si>
  <si>
    <t>STEPHANY WAS WALKING ON AN UNEVEN SURFACE WHEN HER RIGHT ANKLE GAVE OUT, TWISTED , AND MADE A CRACKING NOISE.</t>
  </si>
  <si>
    <t>09107404</t>
  </si>
  <si>
    <t>TECH WAS TAKING DOWN OLD SDU (?) OFF OF THE CHIMNEY.  TECH HAD HIS FINGER ON THE FOOT PLATE, BETWEEN THE FOOT PLATE AND THE MAST POLE.  THE DISH FELL DOWNWARD AND PINCHED HIS FINGER AND CAUSED IT TO CUT THE TECH'S FINGER ON HIS RIGHT HAND.</t>
  </si>
  <si>
    <t>09107405</t>
  </si>
  <si>
    <t>HOLDING TOP DOOR OF STEAMER CLOSED AND OPENED THE BOTTOM DOOR CAUSING HOT STEAM TO COME OUT AND ONTO ARM.</t>
  </si>
  <si>
    <t>09107407</t>
  </si>
  <si>
    <t>EMPLOYEE WAS USING A SAW TO CUT A CONCRETE BLOCK WHEN THE SAW SLIPPED AND CUT HIS LEG.</t>
  </si>
  <si>
    <t>09107408</t>
  </si>
  <si>
    <t>EMPLOYEE ALLEGES THAT SHE HAS DISCOMFORT WHILE 10-KEYING INFORMATION INTO THE SY STEM.  I HAVE MADE RECOMMENDATIONS TO KARA TO ADJUST HER POSTURE AND WORKSTATION IN THE PAST, ALTHOUGH SHE CONTINUED TO SIT AND WORK USING THE SAME HABITS THAT WERE NOT SUGGESTED SHE CONTINUE.  SINCE SHE REPORTED HER INJURY I REMINDED HER O F THE SUGGESTIONS THAT HAVE BEEN MADE IN THE PAST AND I HAVE MADE ADJUSTMENTS TO HER WORKSTATION THAT SHE NOW STATES FEELS MUCH BETTER.</t>
  </si>
  <si>
    <t>09107420</t>
  </si>
  <si>
    <t>DURING AM CARE, RESIDENT GRABBED, PINCHED AND TWISTED LEFT WRIST AND WOULD NOT RELEASE IT FOR ABOUT 10 SECONDS.</t>
  </si>
  <si>
    <t>09107428</t>
  </si>
  <si>
    <t>AN ALUMINUM RAIL WAS LEANING AGAINST THE FAN AND WHEN THE FAN WAS REMOVED, THE RAIL FELL AND STRUCK JOEL.</t>
  </si>
  <si>
    <t>09107429</t>
  </si>
  <si>
    <t>EMPLOYEE WAS COMING DOWN SOME STEPS WHEN HE MISSTEPPED THE LAST STAIR.  IT JARRED HIS NECK.  IMMEDIATELY AFTER THIS INJURY, HE WAS FEELING NAUSEOUS AND HAD DIFFICULTY WITH HIS SPEECH.  HE WAS TAKEN BY AMBULANCE TO MIDCOAST HOSPITAL.</t>
  </si>
  <si>
    <t>09107430</t>
  </si>
  <si>
    <t>EMPLOYEE WAS PRUNING A BRANCH AND RECEIVED A CUT ON HIS RIGHT ARM.</t>
  </si>
  <si>
    <t>09107431</t>
  </si>
  <si>
    <t>173.0</t>
  </si>
  <si>
    <t>WHILE WELDING OVERHEAD, HOT STEEL AND SLAG BURNED MY FACE AND LOWER LIP.</t>
  </si>
  <si>
    <t>09107433</t>
  </si>
  <si>
    <t>EMPLOYEE WAS ASSISTING 3 OTHER EMPLOYEES TO REMOVE A RADIATOR FROM THE WALL. HE WAS WALKING BACKWARDS WHILE HELPING TO CARRY AND RAN INTO A TABLE, BECOMING WEDGED BETWEEN THE RADIATOR AND THE TABLE, CAUSING STRAIN TO HIS BACK.</t>
  </si>
  <si>
    <t>09107434</t>
  </si>
  <si>
    <t>09107435</t>
  </si>
  <si>
    <t>EMPLOYEE SLIPPED AND FELL WHILE WALKING THROUGH THE SODA COOLER.</t>
  </si>
  <si>
    <t>09107436</t>
  </si>
  <si>
    <t>EMPLOYEE HAD SORE SPOT IN PALM OF RIGHT HAND.  WASN'T SURE WHAT IT WAS AND WENT TO PCP WHO REFERED HER TO A SPECIALIST.  THE SPECIALIST DIAGNOSED CARPAL TUNNEL AS A RESULT OF WORK RELATED REPETITIVE MOTION DUTIES.  HE WANTS TO SCHEDULE SURGERY.   EMPLOYEE HAD A PRIOR TENDONITIS CLAIM: 0710736</t>
  </si>
  <si>
    <t>09107438</t>
  </si>
  <si>
    <t>WAS NEAR SOMEONE WHO WAS USING AN AIR GUN.  SOMETHING WAS BLOWN INTO HIS EYE. FOREIGN MATTER WAS REMOVED BUT EYE WAS IRRITATED.</t>
  </si>
  <si>
    <t>09107439</t>
  </si>
  <si>
    <t>EMPLOYEE WAS DOING PUSH UPS.  AS HE STARTED TO STAND, HE TORE THE LIGAMENT IN HIS RIGHT THUMB.</t>
  </si>
  <si>
    <t>09107440</t>
  </si>
  <si>
    <t>AS EMPLOYEE WAS OPENING AN UMBRELLA, AN UNSEEN BROKEN PIECE OF METAL ON THE UMBRELLA RIPPED OPEN HER LEFT THUMB REQUIRING 10 STITCHES.</t>
  </si>
  <si>
    <t>09107441</t>
  </si>
  <si>
    <t>HANDING UP PLASTIC TRIM - IT STARTED FALLING AND HE GRABBED IT.</t>
  </si>
  <si>
    <t>09107442</t>
  </si>
  <si>
    <t>PATIENT FLINCHED WHEN RECEIVING AN INJECTION AND EMPLOYEE GOT A NEEDLE STICK ON HER FINGER.</t>
  </si>
  <si>
    <t>09107443</t>
  </si>
  <si>
    <t>AS SHE STARTED TO WALK AWAY FROM HER DESK, SHE STEPPED INTO THE CORNER OF HER DESK.  HER LEFT GREAT TOE IS SORE AND BRUISED.</t>
  </si>
  <si>
    <t>09107445</t>
  </si>
  <si>
    <t>EMPLOYEE HAS BEEN EXPERIENCING STEADY PAIN IN HER HANDS AND KNEES FOR APPROXIMATELY 6 WEEKS.  DIAGNOSED AS MEDIAN NEURITIS TO RULE OUT CARPAL TUNNEL SYNDROME.</t>
  </si>
  <si>
    <t>09107446</t>
  </si>
  <si>
    <t>BACK PEDDLING DURING TRAINING</t>
  </si>
  <si>
    <t>09107447</t>
  </si>
  <si>
    <t>EMPLOYEE WAS GETTING OUT OF THE CAR AND THE DOOR HIT HIS RIGHT SHOULDER BLADE.</t>
  </si>
  <si>
    <t>09107448</t>
  </si>
  <si>
    <t>CLIENT BECAME ESCALATED IN BATHROOM, DARTED OUT TOWARDS DOOR, STAFF STOOD IN BETWEEN AND CLIENT GRABBED STAFF'S HAIR AND THEN BIT HER FINGER</t>
  </si>
  <si>
    <t>09107449</t>
  </si>
  <si>
    <t>TRANSFERED RESIDENT FROM CHAIR TO EXAMINING TABLE AT PHYSICIANS OFFICE.</t>
  </si>
  <si>
    <t>09107450</t>
  </si>
  <si>
    <t>NO SPECIFIC ACCIDENT OR EXPOSURE.  SYMPTOMS OCCURRED GRADUALLY OVER SEVERAL MONTHS.  EMPLOYEE HAS EXPERIENCED GRADUAL DISCOMFORT AND PAIN IN NECK, SHOULDERS AND UPPER BACK.</t>
  </si>
  <si>
    <t>09107452</t>
  </si>
  <si>
    <t>PUSHING BOW THRUSTER BUTTON WITH RIGHT TOE</t>
  </si>
  <si>
    <t>09107457</t>
  </si>
  <si>
    <t>EMPLOYEE WAS THROWING A BAG OF TRASH INTO THE DUMPSTER WHEN HE FELT PAIN IN HIS SHOULDER.</t>
  </si>
  <si>
    <t>09107460</t>
  </si>
  <si>
    <t>WAS HELPING THE WELDER.</t>
  </si>
  <si>
    <t>09107461</t>
  </si>
  <si>
    <t>WHEN CLEANING CLOSET, TRIPPED OVER RUG. FELL AND LANDED ON LEFT KNEE.</t>
  </si>
  <si>
    <t>09107463</t>
  </si>
  <si>
    <t>HE JUMPED DOWN OFF THE LADDER ON THE FERTILIZER SPREADER AND LANDED ON A ROCK AND TWISTED HIS ANKLE.</t>
  </si>
  <si>
    <t>09107465</t>
  </si>
  <si>
    <t>KNEELING CHOREOGRAPHY AND DANCE IN NON-DANCE SHOES USED DURING PERFORMANCE OF WORK</t>
  </si>
  <si>
    <t>09107466</t>
  </si>
  <si>
    <t>WALKING DOWN THE HALL ON FIRST FLOOR ON GRANITE THRESHOLD BETWEEN NEW AND OLD BU ILDING AND STARTED TO 'GO DOWN' AND TRIED TO CATCH HERSELF</t>
  </si>
  <si>
    <t>09107467</t>
  </si>
  <si>
    <t>GEORGE STEPPED ON A CLEAT AND HIS KNEE HYPER-EXTENDED BACK.</t>
  </si>
  <si>
    <t>09107468</t>
  </si>
  <si>
    <t>'STAFF TRIED TO REDIRECT RESIDENT'S WALKER BUT RESIDENT WENT THE OPPOSITE WAY AND STAFF'S HAND GOT STUCK IN WALKER.'</t>
  </si>
  <si>
    <t>09107469</t>
  </si>
  <si>
    <t>EMPLOYEE WAS PUTTING THINGS INTO A DRYER WHEN SHE SLAMMED HER HAND AGAINST THE MACHINE.</t>
  </si>
  <si>
    <t>09107470</t>
  </si>
  <si>
    <t>EMPLOYEE WAS STRUCK BY PERSON SERVED SEVERAL TIMES, AND HAND WAS PULLED AND FINGERS WERE BENT.</t>
  </si>
  <si>
    <t>09107471</t>
  </si>
  <si>
    <t>ANOTHER VEHICLE PULLED OUT IN FRONT OF TRUCK AND OUR DRIVER HIT THE OTHER VEHICL E BROADSIDE</t>
  </si>
  <si>
    <t>09107473</t>
  </si>
  <si>
    <t>682.1</t>
  </si>
  <si>
    <t>EMPLOYEE WAS BITTEN BY A SPIDER SOMETIME OVERNIGHT BEFORE HIS SHIFT BEGAN.  THE BITE IS AT THE BASE OF THE NECK AND IS NOW RED AND SWOLLEN AND HE HAS STIFFNESS IN HIS JOINTS.  EMPLOYEE IS A RESIDENT STAFF MEMBER.</t>
  </si>
  <si>
    <t>09107474</t>
  </si>
  <si>
    <t>EMPLOYEE WAS PUSHING FORCEFULLY ON A MEAT TUB GOING UP HILL/RAMP AND FELT PAIN IN HIS RIGHT HAND/WRIST AREA.  THERE IS A SWOLLEN AREA ON THE PALM OF THE HAND NEAR THE THUMB.</t>
  </si>
  <si>
    <t>09107476</t>
  </si>
  <si>
    <t>EMPLOYEE WAS MOVING 55 GALLON DRUMS OF FOAM INSULATION AND BELIEVES HE STRAINED HIS LEFT SHOULDER WHILE DOING SO.  HE THOUGHT THE INJURY WOULD IMPROVE WITH TIME, BUT THE FOLLOWING WEEK, IT GOT WORSE.</t>
  </si>
  <si>
    <t>09107478</t>
  </si>
  <si>
    <t>UNKNOWN AT TIME OF REPORT. CORRECTION-ADDED INFORMATION FROM EMPLOYER-PIECE OF RUST CAME AROUND SAFETY GLASSES AND INTO EYE. UPDATED FIRST REPORT TO SHOW LOST TIME AND RETURN TO WORK.</t>
  </si>
  <si>
    <t>09107479</t>
  </si>
  <si>
    <t>DARREN WAS LIFTING THE SAW TO PUT IN BACK OF VAN WHEN HE FELT SOMETHING PULL</t>
  </si>
  <si>
    <t>09107480</t>
  </si>
  <si>
    <t>EMPLOYEE WAS USING THE METAL GRINDER AND A PIECE OF METAL WENT UNDER SAFETY GLAS SES AND INTO HIS EYE.</t>
  </si>
  <si>
    <t>09107483</t>
  </si>
  <si>
    <t>EMPLOYEE PICKED UP A SHARP PIECE OF STONE AND CUT HIS RIGHT HAND.</t>
  </si>
  <si>
    <t>09107484</t>
  </si>
  <si>
    <t>MOVING BASKETS OF FISH SKINS FROM THE SKINNING MACHINE</t>
  </si>
  <si>
    <t>09107486</t>
  </si>
  <si>
    <t>WHILE PULLING THE FOOD SERVICE CART THROUGH THE KITCHEN DOOR, IT BECAME STUCK. ESTHER PULLED ON THE CART TO FREE IT, &amp; SUSTAINED A SPRAIN TO THE LEFT WRIST. WAS SENT TO OHA FOR EVALUATION.</t>
  </si>
  <si>
    <t>09107487</t>
  </si>
  <si>
    <t>UNLOADING HEAT PUMP MATERIAL WITH FORKLIFT.  PUSHED PALLET AND STRAINED UPPER GR OIN, LEFT LEG.</t>
  </si>
  <si>
    <t>09107488</t>
  </si>
  <si>
    <t>EMPLOYEE WAS ENTERING THE WATER AT OUR SUMMER CAMP PROGRAM WHEN SHE STEPPED ON A ROCK AND BRUISED HER HEEL.</t>
  </si>
  <si>
    <t>09107489</t>
  </si>
  <si>
    <t>CAROL WAS CUTTING LABEL BACKING OFF FROM THE LABEL MACHINE WHEN HER HAND SLIPPED AND SHE CUT HER RIGHT THUMB WITH HER KNIFE.</t>
  </si>
  <si>
    <t>09107490</t>
  </si>
  <si>
    <t>CONSUMER CHOKED AND PUNCHED EMPLOYEE IN FACE TWICE.  GRABBED EMPLOYEE BY HAIR AND SLAMMED EMPLOYEE'S HEAD AGAINST FLOOR, AND PUNCHED EMPLOYEE'S FACE TWO MORE TIMES.</t>
  </si>
  <si>
    <t>09107491</t>
  </si>
  <si>
    <t>DETAILS ARE NOT KNOWN BY THE PREPARER HOW THE WORKER CUT HER RIGHT INDEX FINGER.</t>
  </si>
  <si>
    <t>09107494</t>
  </si>
  <si>
    <t>EMPLOYEE WAS BREAKING DOWN BOXES WHEN THE CUTTER SLIPPED AND CUT HER LEFT THUMB AND INDEX FINGER.</t>
  </si>
  <si>
    <t>09107495</t>
  </si>
  <si>
    <t>REPETITIVE MOTION WHILE PERFORMING HER NORMAL OFFICE DUTIES.  WORKSTATION EVALUA TION WILL BE REVIEWED AND ADAPTED.</t>
  </si>
  <si>
    <t>09107496</t>
  </si>
  <si>
    <t>EMPLOYEE WAS TURNING A WRENCH TO LOOSEN A BOLT.  STRAINED RIGHT SHOULDER. EITHER POPPED OR PULLED SOMETHING.</t>
  </si>
  <si>
    <t>09107499</t>
  </si>
  <si>
    <t>EMPLOYEE IS EXPERIENCING PAIN AND TINGLING IN FOREARM AND HANDS FROM COMPUTER, PATIENT MOVING AND XRAY PROCEDURES.</t>
  </si>
  <si>
    <t>09107500</t>
  </si>
  <si>
    <t>EMPLOYEE WAS OPENING CAN AND CUT FINGERS ON LID.</t>
  </si>
  <si>
    <t>09107503</t>
  </si>
  <si>
    <t>EMPLOYEE WAS INVESTIGATING A NEWS STORY CONCERNING THE SEARCH FOR A MISSING FISHERMAN.  WHILE COVERING THE STORY, SHE FOLLOWED INVESTIGATORS WHO WERE SEARCHING JOHNSON'S BAY BEACH IN LUBEC AND SHE SLIPPED ON WET ROCKS LANDING ON HER RIGHT HIP CAUSING SORENESS.  THE SORENESS HAS NOT SUBSTANTIALLY SUBSIDED SO SHE SOUGHT INITIAL MEDICAL TREATMENT ON 06/15/2009.</t>
  </si>
  <si>
    <t>09107505</t>
  </si>
  <si>
    <t>EMPLOYEE WAS LIFTING PLYWOOD THROUGHOUT THE DAY AND DEVELOPED A SORE BACK.</t>
  </si>
  <si>
    <t>09107506</t>
  </si>
  <si>
    <t>EMPLOYEE PICKED UP A CHILD THAT WAS HAVING A HARD TIME.  WHEN SHE DID THIS, SHE FELT PAIN IN HER BACK.  AFTER SITTING DOWN, HER FACE STARTED TO GET RED, SHE EXPERIENCED TINGLING IN HER ARMS AND HANDS, AND AN AMBULANCE WAS CALLED JUST TO BE ON THE SAFE SIDE.</t>
  </si>
  <si>
    <t>09107507</t>
  </si>
  <si>
    <t>EMPLOYEE HAS A LACERATION TO HIS LEFT INDEX FINGER DUE TO COOKING.</t>
  </si>
  <si>
    <t>09107508</t>
  </si>
  <si>
    <t>EMPLOYEE WAS CARRYING A CAMBRO (PLASTIC TOTE) WHILE WALKING ACROSS THE FLOOR. HE SLIPPED ON GREASE THAT WAS ON THE FLOOR, AND HE TWISTED HIS BACK.</t>
  </si>
  <si>
    <t>09107510</t>
  </si>
  <si>
    <t>EMPLOYEE WAS RUNNING THE DE SCALING MACHINE WHEN SOME SCALES GOT INTO HIS EYES.</t>
  </si>
  <si>
    <t>09107511</t>
  </si>
  <si>
    <t>WAS PULLING THE HOUSEKEEPING CART UP THE STAIRS AND FELT PAIN IN LEFT SHOULDER.</t>
  </si>
  <si>
    <t>09107512</t>
  </si>
  <si>
    <t>EMPLOYEE'S LEFT WRIST WAS HIT AND BENT BACK BY AN OUT OF CONTROL PATIENT.</t>
  </si>
  <si>
    <t>09107517</t>
  </si>
  <si>
    <t>EMPLOYEE COMPLAINED OF PAIN IN RIGHT WRIST, HAND, FINGERS.  THIS APPARENTLY HAS BEEN ONGOING AND UNKNOWN WHEN INJURY HAPPENED.</t>
  </si>
  <si>
    <t>09107518</t>
  </si>
  <si>
    <t>WORKER WAS HIKING, SLIPPED ON A WET LOG, AND FELL, STRIKING HIS RIGHT TEMPLE.</t>
  </si>
  <si>
    <t>09107519</t>
  </si>
  <si>
    <t>EMPLOYEE WAS VACUUMING AS PART OF END OF DAY CLOSING DUTIES.  AS SHE WAS TURNING AND PUSHING THE VACUUM SHE FELT A PULL IN HER BACK MUSCLE, WHICH RESULTED IN A STRAIN.</t>
  </si>
  <si>
    <t>09107521</t>
  </si>
  <si>
    <t>EMPLOYEE WAS PLAYING BASKETBALL WITH THE CHILDREN AND TRIPPED AND BROKE HIS LEFT ANKLE.</t>
  </si>
  <si>
    <t>09107522</t>
  </si>
  <si>
    <t>CRAIG HAD A KNIFE IN HIS BACK POCKET, AND WHEN HE WENT TO GRAB IT HE GRABBED THE BLADE RATHER THAN THE HANDLE, CUTTING HIMSELF.</t>
  </si>
  <si>
    <t>09107524</t>
  </si>
  <si>
    <t>EMPLOYEE STATES SHE STRAINED HER SHOULDER WHILE IN A RESTRAINT.  SHE ALSO RECEIVED A BITE.</t>
  </si>
  <si>
    <t>09107526</t>
  </si>
  <si>
    <t>EMPLOYEE WALKED OUT THE DOOR ONTO A FAIRLY WET RAMP WHERE HE SLIPPED AND LANDED ON HIS BUTTOCKS. EMPLOYEE SLID OFF SCRAPPING HIS RIGHT CALF, AS WELL AND BANGING HIS RIGHT BIG TOE.</t>
  </si>
  <si>
    <t>09107527</t>
  </si>
  <si>
    <t>EMPLOYEE WAS PUTTING A WRAPPER IN THE ROLL IN INTO THE BROKE TANK.  AS THE DIAMETER OF THE SHAFT GOT SMALLER IT TURNED FASTER BOUNCING OFF THE CRADLE AND STRUCK HIS LEFT PINKY TOE RESULTING IN A FRACTURE.</t>
  </si>
  <si>
    <t>09107530</t>
  </si>
  <si>
    <t>EMPLOYEE WAS MOPPING THE FLOOR AND WALKED ON IT.  SHE SLIPPED AND FELL, FRACTURING HER WRIST.</t>
  </si>
  <si>
    <t>09107531</t>
  </si>
  <si>
    <t>526.4</t>
  </si>
  <si>
    <t>EMPLOYEE WAS RUNNING WITH CAMPERS IN A GAME OF PURSUIT AND CATCH. SHE SUSTAINED AND UPWARD BLOW TO HER RIGHT LOWER JAW FROM A CAMPER'S ELBOW.</t>
  </si>
  <si>
    <t>09107532</t>
  </si>
  <si>
    <t>EMPLOYEE WAS MAKING A PIZZA IN THE DELI ON 6/22.  SHE WENT HOME EARLY SAYING HER SHOULDER WAS HURTING.  SHE GAVE HER SUPERVISOR A DOCTOR'S NOTE ON 6/23 STATING SHE WAS TO REMAIN OUT OF WORK THROUGH 6/25.  ON 6/26 THE EMPLOYEE NOTIFIED HER S UPERVISOR THAT THE SHOULDER INJURY WAS WORK RELATED.  SHE STATED THAT SHE FELT H ER SHOULDER POP WHILE SHE WAS MAKING THE PIZZA ON 6/22.</t>
  </si>
  <si>
    <t>09107533</t>
  </si>
  <si>
    <t>EMPLOYEE WAS BITTEN BY A TIC DURING HIS WORKDAY.  HE DID NOT THINK ANYTHING OF IT AT THE TIME, BUT AFTER A FEW WEEKS, HE DEVELOPED A BACK ACHE AND THE SITE OF THE BITE IS VERY ITCHY.  TESTS ARE BEING DONE.</t>
  </si>
  <si>
    <t>09107537</t>
  </si>
  <si>
    <t>EMPLOYEE WAS REASSIGNED TO A DIFFERENT TASK RECENTLY.  EMPLOYEE FELT THIS REASSIGNMENT CAUSED HER ANXIETY AND STRESS.</t>
  </si>
  <si>
    <t>09107538</t>
  </si>
  <si>
    <t>EMPLOYEE SLIPPED AND FELL AND LANDED ON RIGHT HAND RESULTING IN A BRUISE.</t>
  </si>
  <si>
    <t>09107542</t>
  </si>
  <si>
    <t>EMPLOYEE WORKING AT CUMBERLAND JOB. INSTALLING THE PLYWOOD FLOORING ON THE MAIN FLOOR AND STEPPED OFF WRONG CAUSING HIM TO FALL FROM THE MAIN FLOOR TO THE BASEMENT. APPROXIMATELY 6 FEET FELL ON HIS RIGHT SIDE AND BACK.</t>
  </si>
  <si>
    <t>09107544</t>
  </si>
  <si>
    <t>WHILE HOLDING TOP PIECE OF METAL WHILE CUTTING BOTTOM PIECE, SNIPS SLIPPED AND B OTTOM PIECE OF METAL CUT THUMB.</t>
  </si>
  <si>
    <t>09107545</t>
  </si>
  <si>
    <t>STEPPED OFF A STAIR ONTO A BUMP IN THE PAVEMENT AND TWISTED LEFT ANKLE.  FELL BACK ONTO GROUND.</t>
  </si>
  <si>
    <t>09107546</t>
  </si>
  <si>
    <t>EMPLOYEE WAS LOADING AN ITEM INTO A CUSTOMERS VEHICLE AND FELT A PULL IN HIS BACK RESULTING IN BACK PAIN.</t>
  </si>
  <si>
    <t>09107547</t>
  </si>
  <si>
    <t>ADJUSTING COOLANT LINES ON CUTTING TOOL. ONE LINE SNAPPED OFF. WHILE TRYING TO PUSH IT BACK ON, IT SLIPPED AND RIGHT HAND SLAMMED INTO THE CUTTING TOOL CAUSING A GASH ON BACK OF RIGHT HAND.</t>
  </si>
  <si>
    <t>09107551</t>
  </si>
  <si>
    <t>JAMMED LEFT INDEX FINGER ON A METAL PACKING TABLE</t>
  </si>
  <si>
    <t>09107552</t>
  </si>
  <si>
    <t>PLAYING A BALL GAME WITH CHILDREN, WENT TO RETURN THE BALL, SLIPPED AND FELL ON MY HAND.</t>
  </si>
  <si>
    <t>09107553</t>
  </si>
  <si>
    <t>WAS USING A SHINGLE CUTTER WHICH WORKS LIKE A PAPER CUTTER.  THUMB WAS TOO CLOSE TO THE BLADE WHEN IT CAME DOWN (END OF THUMB AND NAIL WERE CUT)</t>
  </si>
  <si>
    <t>09107554</t>
  </si>
  <si>
    <t>EMPLOYEE WAS TRANSFERRING A RESIDENT FROM HER CHAIR TO HER BED, WHEN SHE FELT A SHARP PAIN IN HER RIGHT WRIST WHERE SHE HAD PREVIOUSLY HAD A CYST REMOVED IN APRIL.  WHEN SHE LOOKED AT HER WRIST, SHE STATES, 'THERE WAS A HARD BALL ON IT.'.</t>
  </si>
  <si>
    <t>09107555</t>
  </si>
  <si>
    <t>EMPLOYEE WAS STANDING ON A BUCKET TO REACH SOME EQUIPMENT WHEN HE LOST HIS BALANCE, CAUSING HIM TO STEP INTO A HOT STOCKPOT THAT WAS ON THE FLOOR.  HE SUSTAINED A SECOND DEGREE BURN ON HIS FOOT.</t>
  </si>
  <si>
    <t>09107557</t>
  </si>
  <si>
    <t>WHILE SLICING LETTUCE, HE CUT HIS LEFT INDEX FINGER WITH THE KNIFE.</t>
  </si>
  <si>
    <t>09107560</t>
  </si>
  <si>
    <t>EMPLOYEE STATES HER RIGHT SHOULDER HAS BEEN BOTHERING HER DUE TO REPETITIVE MOTIONS, COMPUTER AND MOUSE USE.</t>
  </si>
  <si>
    <t>09107562</t>
  </si>
  <si>
    <t>LOADING PANELS AND LUMBER ONTO FLATBED TRAILER.  CLIMBED UP ON FLATBED TO SECURE LOAD AND IT STARTED POURING RAIN.  THE LUMBER BECAME SLIPPERY AND HE LOST FOOTING, AND FELL TO THE GROUND, FRACTURING LEFT WRIST, CUTTING RIGHT ELBOW AND SUBSTAINED A CONCUSSION.</t>
  </si>
  <si>
    <t>09107563</t>
  </si>
  <si>
    <t>EMPLOYEE WAS CARRYING VACUUM AND CLEANING ITEMS AND LOST HER FOOTING, FALLING DOWN STAIRS.  SHE HAS AN ABRASION TO THE LEFT ELBOW AND PAIN IN HER LEFT ANKLE AND THE LEFT SIDE OF HER HEAD.  SOME PAIN IN THE LEFT UPPER ARM.</t>
  </si>
  <si>
    <t>09107564</t>
  </si>
  <si>
    <t>EMPLOYEE WAS SLEEPING ON THE BACK OF THE TRUCK AND FELL OFF.</t>
  </si>
  <si>
    <t>09107565</t>
  </si>
  <si>
    <t>EMPLOYEE WAS LIFTING A BODY INTO THE CASKET AND STRAINED HIS LEFT BICEP.</t>
  </si>
  <si>
    <t>09107568</t>
  </si>
  <si>
    <t>EMPLOYEE HAS BEEN EXPERIENCING PAIN IN HER RIGHT WRIST DUE TO LONG HOURS AT THE COMPUTER.</t>
  </si>
  <si>
    <t>09107569</t>
  </si>
  <si>
    <t>DOING DISHES, HE WENT WALKING TO THE DRIVE-THRU AND SLIPPED AND FELL ON HIS LEFT KNEE.</t>
  </si>
  <si>
    <t>09107570</t>
  </si>
  <si>
    <t>AFTER UNLOADING WHEELBARROW AT REST ON GROUND, EMPLOYEE TURNED TOWARDS THE VEHICLE AND EMPLOYEE FELT PAIN UP BACK.</t>
  </si>
  <si>
    <t>09107571</t>
  </si>
  <si>
    <t>EMPLOYEE WAS WALKING INTO THE BUILDING WITH A BOX OF SUPPLIES WHEN HER SECOND AND THIRD FINGERS ON HER RIGHT HAND GOT CAUGHT IN THE DOOR.  THERE WAS IMMEDIATE SWELLING.</t>
  </si>
  <si>
    <t>09107572</t>
  </si>
  <si>
    <t>EMPLOYEE STATES THAT SHE HAS BEEN HAVING PAIN IN HER RIGHT ELBOW, WHICH HAS BEEN INTERMITTENT FOR THE PAST COUPLE WEEKS. THE PAIN SEEMS TO OCCUR WHEN DOING A LO T OF WRITING OR DATA ENTRY.</t>
  </si>
  <si>
    <t>09107575</t>
  </si>
  <si>
    <t>EMPLOYEE WAS WALKING ON THE DOCK AND STUBBED HER LEFT GREAT TOE RESULTING IN A FRACTURE.</t>
  </si>
  <si>
    <t>09107576</t>
  </si>
  <si>
    <t>EMPLOYEE WAS LOADING TRACTOR ON TRAILER RAMP.  WENT TO PICK-UP TRAILER RAMP AND PULLED MUSCLE OR HERNIATED STOMACH.</t>
  </si>
  <si>
    <t>09107578</t>
  </si>
  <si>
    <t>WAS HOLDING A BED MATTRESS AND FRAME UP FOR CLEANING WITH ANOTHER HOUSEKEEPER. FRAME FELL ONTO HER HAND CAUSING BRUISING AND SWELLING OF KNUCKLE AREA.</t>
  </si>
  <si>
    <t>09107579</t>
  </si>
  <si>
    <t>EMPLOYEE STATES SHE HAS PAIN IN HER ARMS, HANDS, SHOULDERS AND NECK DUE TO PATIENT CHART HANDLING - PUSHING, PULLING OF CHARTS.</t>
  </si>
  <si>
    <t>09107580</t>
  </si>
  <si>
    <t>EMPLOYEE WAS CLIMBING A LADDER AND HIS KNEE STARTED TO SWELL.</t>
  </si>
  <si>
    <t>09107581</t>
  </si>
  <si>
    <t>THE EMPLOYEE SLIPPED ON A ROCK AND TWISTED HIS LEFT FOOT.</t>
  </si>
  <si>
    <t>09107582</t>
  </si>
  <si>
    <t>REOCCURRENCE OF 6/30/06 INJURY.  EMPLOYEE IS EXPERIENCING PAIN IN LEFT NECK TO SHOULDER DUE TO REPETITIVE MOTION OF WORKING AT DESK, REACHING AND SIDE TO SIDE HEAD MOTION.</t>
  </si>
  <si>
    <t>09107584</t>
  </si>
  <si>
    <t>EMPLOYEE WAS TURNING A RESIDENT AND WAS PUSHED RESULTING IN A PAIN IN HER RIGHT SHOULDER.</t>
  </si>
  <si>
    <t>09107585</t>
  </si>
  <si>
    <t>SPRAIN OF SHOULDER AND ARM WHILE LAYING BRICK.</t>
  </si>
  <si>
    <t>09107586</t>
  </si>
  <si>
    <t>EMPLOYEE WAS HELPING TO HANG A DOOR WHEN HE GOT HIS FINGERS CAUGHT INBETWEEN THE DOOR AND THE FRAME.</t>
  </si>
  <si>
    <t>09107587</t>
  </si>
  <si>
    <t>EMPLOYEE WAS TRIMMING A SHRUB WHEN HE TRIPPED ON A ROOT.  WHEN HE WAS CATCHING HIMSELF FROM THE FALL, HE STRUCK HIS RIGHT FOREARM ON THE TRIMMER.</t>
  </si>
  <si>
    <t>09107589</t>
  </si>
  <si>
    <t>EMPLOYEE WAS BEING TREATED FOR A PRE-EXISTING RIGHT FOOT PLANTER FASCITIS, RACHILLES TENDONITIS ISSUE BY HER OWN PCP; TEMPORARILY, WE TRANSFERRED HER FROM HER FLOOR DUTIES TO LIGHTER DESK DUTY SITUATION.  DUE TO AN INCREASE IN RESIDENT CARE NEEDS, EMPLOYEE HAD TO RETURN TO THE FLOOR DUTIES WHICH REQUIRED HER TO BE ON HER FEET MORE.   YESTERDAY, SUPERVISOR NOTED HER LIMPING AND SENT HER TO BAYSIDE ASSOCIATES FOR AN EVALUATION.  THEY PLACED HER ON RESTRICTED DUTY.  DUE TO THE RESTRICTIONS, SUPERVI</t>
  </si>
  <si>
    <t>09107591</t>
  </si>
  <si>
    <t>EMPLOYEE WAS CLOSING THE GATE.  HE HAD HIS RIGHT HAND ON THE TOP AND WAS LOOKING TO THE LEFT WHILE CLOSING THE GATE.  HE BROUGHT HIS RIGHT HAND DOWN TO CENTER, AND IT WAS CAUGHT IN THE GATE, CAUSING A LACERATION TO THE RIGHT THUMB.</t>
  </si>
  <si>
    <t>09107592</t>
  </si>
  <si>
    <t>EMPLOYEE HAS BEEN EXPERIENCING SHOULDER PAIN.  HAS BEEN DOING ALOT OF BILLS. BREAKING DOWN SERRATED AREAS OF BILLS, FILING, PLUS SIGNIFICANT KEYING.</t>
  </si>
  <si>
    <t>09107594</t>
  </si>
  <si>
    <t>EMPLOYEE WAS TRANSPORTING PATIENT WHEN HE BECAME OVERCOME BY FUMES EMITTING FROM VEHICLE</t>
  </si>
  <si>
    <t>09107595</t>
  </si>
  <si>
    <t>THE EMPLOYEE DROPPED SOME GLASSES. SHE KNELT DOWN TO PICK UP THE GLASS FRAGMENTS AND CUT HER RIGHT KNEE.</t>
  </si>
  <si>
    <t>09107598</t>
  </si>
  <si>
    <t>EMPLOYEE STATES THAT HE WAS LOADING AN OLD BLOCK OF CONCRETE WHICH HAD CUT PIPE STICKING OUT OF IT.  WHILE HE WAS PLACING THE BLOCK ON TO THE TRUCK THE SKID STEER OPERATOR DID NOT SEE HIM TURNING THE BLOCK.  AS A RESULT HIS HAND WAS WEDGED BETWEEN THE CUT PIPE AND THE HEADBOARD OF THE SKID STEER CAUSING A LACERATION ON HIS LEFT HAND APPROXIMATELY AN INCH AND ONE HALF LONG AND ONE SMALLER CUT ON THE BOTTOM OF THE PALM.</t>
  </si>
  <si>
    <t>09107599</t>
  </si>
  <si>
    <t>WHILE RUNNING, LUKE FELT A 'TEARING' IN HIS LEFT HAMSTRING. HE STOPPED PLAYING AND SOUGHT CARE AT THE CAMP HEALTH CENTER. THERE APPEARS TO BE SOME INJURY TO THE MUSCLE OF HIS LEFT UPPER THIGH. REFERRED TO OCCUPATIONAL HEALTH OFFICE FOR CARE MANAGEMENT.</t>
  </si>
  <si>
    <t>09107600</t>
  </si>
  <si>
    <t>EMPLOYEE REPORTS TRYING TO RESTRAIN CONSUMER WHO WAS HITTING OTHER EMPLOYEE'S. CONSUMER PUNCHED EMPLOYEE IN THE FACE.  EMPLOYEE FELL BACKWARD AND STRUCK THE BACK OF HER HEAD ON A DOORFRAME.  CONSUMER FELL ONTO EMPLOYEE AND CONTINUED HITTING HER.</t>
  </si>
  <si>
    <t>09107602</t>
  </si>
  <si>
    <t>NAIL PUNCTURE TO RIGHT KNEE WHILE USING A NAIL GUN</t>
  </si>
  <si>
    <t>09107603</t>
  </si>
  <si>
    <t>RESIDENT LOST BALANCE AND FELL.  EMPLOYEE TRIED TO BREAK FALL AND RESIDENT PUSHED EMPLOYEE ON FLOOR HURTING RIGHT SHOULDER.</t>
  </si>
  <si>
    <t>09107604</t>
  </si>
  <si>
    <t>EMPLOYEE WAS UNLOADING TREES FROM A TRUCK AND CRUSHED FINGER BETWEEN ROOTBALL OF TREE</t>
  </si>
  <si>
    <t>09107606</t>
  </si>
  <si>
    <t>TECHNICIAN WAS REMOVING THE SATELLITE OFF THE CUSTOMER'S ROOF WHEN HE FELT A PULL IN HIS LEFT SHOULDER.</t>
  </si>
  <si>
    <t>09107607</t>
  </si>
  <si>
    <t>EMPLOYEE STRUCK HER WRIST AGAINST A SKILLET</t>
  </si>
  <si>
    <t>09107609</t>
  </si>
  <si>
    <t>EMPLOYEE STATES HE WAS INSERTING A STRING POT SIGNED WIRE INTO A UTILITY BOX AT FLOOR HEIGHT. HIS BACK HIT THE SHELVING AND A STEEL MANDREL FELL OFF A SHELF AND HIT HIM IN THE HEAD.</t>
  </si>
  <si>
    <t>09107610</t>
  </si>
  <si>
    <t>EMPLOYEE PULLED ON FREEZER DOOR HANDLE THAT HAD APPARENTLY FROZEN UP AND FELT A PULL IN THE MIDDLE OF HER BACK.</t>
  </si>
  <si>
    <t>09107612</t>
  </si>
  <si>
    <t>CLIENT WAS SITTING AT THE TABLE TO THE LEFT OF THE EMPLOYEE.  HE GOT UP TO REMOVE HIMSELF FROM THE TABLE AND CAME BEHIND EMPLOYEE, GRABBING HER HAIR AND STRIKING HER HEAD AND GRABBED HER SHIRT.</t>
  </si>
  <si>
    <t>09107613</t>
  </si>
  <si>
    <t>EMPLOYEE WAS GETTING OUT OF HER CAR AT A SALES CALL AND STEPPED INTO A POT HOLE, CAUSING HER TO FALL AGAINST HER CAR WITH HER LEFT SHOULDER.  SHE HAS TINGLING IN THE ARM TODAY.</t>
  </si>
  <si>
    <t>09107615</t>
  </si>
  <si>
    <t>EMPLOYEE STATES HE SLIPPED ON A GRANITE STEP AND WHILE TRYING TO CATCH HIS FALL STRAINED HIS LEFT SHOULDER</t>
  </si>
  <si>
    <t>09107616</t>
  </si>
  <si>
    <t>EMPLOYEE WAS CUTTING OPEN A BAG AND CUT HIS RIGHT INDEX FINGER.</t>
  </si>
  <si>
    <t>09107617</t>
  </si>
  <si>
    <t>EMPLOYEE WAS TRYING TO CATCH A FERRAL CAT THAT GOT LOOSE AND WAS BITTEN IN THE RIGHT HAND.</t>
  </si>
  <si>
    <t>09107618</t>
  </si>
  <si>
    <t>EMPLOYEE WAS TREATING NEW ANIMALS AND WAS STUCK IN THE FINGER BY A USED NEEDLE.</t>
  </si>
  <si>
    <t>09107619</t>
  </si>
  <si>
    <t>EMPLOYEE WAS LIFTING A 30 PACK OF BEER WHEN THE HANDLE RIPPED AND HER HAND SMACKED/SLAMMED INTO THE ABOVE BEER RACK.</t>
  </si>
  <si>
    <t>09107620</t>
  </si>
  <si>
    <t>EMPLOYEE TRIED TO GRAB FOR A LOADED WHEELBARROW THAT WAS FALLING OVER.</t>
  </si>
  <si>
    <t>09107622</t>
  </si>
  <si>
    <t>DUE TO TYPING, EMPLOYEE'S TENDONITIS IN BOTH ELBOWS AND HER RIGHT SHOULDER HAVE FLARED UP.</t>
  </si>
  <si>
    <t>09107624</t>
  </si>
  <si>
    <t>THE LOCK ON THE BATHROOM DOOR WAS STUCK AND I COULD NOT OPEN IT.  I POUNDED ON T HE DOOR AND NO ONE HEARD ME.  I ENDED UP PUSHING HARD AGAINST THE DOOR AND IT FI NALLY SLID OPEN.</t>
  </si>
  <si>
    <t>09107625</t>
  </si>
  <si>
    <t>PAIN BEGAN TO DEVELOP IN EMPLOYEE'S RIGHT HAND AND WRIST FROM DOING COMPUTER WOR K AT HER DESK. DECIDED ON 7/1/09 THAT SHE SHOULD SEEK MEDICAL ATTENTION.</t>
  </si>
  <si>
    <t>09107626</t>
  </si>
  <si>
    <t>WORKING WITH FORMALDEHYDE PRESERVED WOOD.  SEVERE DRYNESS, CRACKING OF HANDS DUE TO ALLERGIC REACTION.</t>
  </si>
  <si>
    <t>09107631</t>
  </si>
  <si>
    <t>LONG TIME KNEELING AND TOE WAS BENT AT UNUSUAL ANGLE.</t>
  </si>
  <si>
    <t>09107633</t>
  </si>
  <si>
    <t>COUNSELOR RAN DOWN HILL AND ROLLED ANKLE.</t>
  </si>
  <si>
    <t>09107634</t>
  </si>
  <si>
    <t>EMPLOYEE HAS DEVELOPED PAIN AND SWELLING IN HER RIGHT ARM AND RIGHT WRIST OVER TIME DUE TO OFFICE ERGONOMICS.</t>
  </si>
  <si>
    <t>09107636</t>
  </si>
  <si>
    <t>PER EMPLOYEE LETTER, SHE IS RECEIVING MEDICAL TREATMENT FOR CARPAL TUNNEL AND TENDONITIS IN HER HAND, A CONDITION THAT WAS CAUSED BY WORKING AT YOUR JOB SITE.</t>
  </si>
  <si>
    <t>09107641</t>
  </si>
  <si>
    <t>EMPLOYEE WAS HIT IN THE FACE BY A NERF FOOTBALL THAT WAS THROWN BY A COWORKER TO ANOTHER COWORKER.</t>
  </si>
  <si>
    <t>09107642</t>
  </si>
  <si>
    <t>EMPLOYEE WAS LIFTING THE RAMP ONTO THE BACK OF THE TRAILER AFTER HAVING LOADED THE LAWN MOWER, AND HEARD A POP IN HIS ABDOMEN AREA.</t>
  </si>
  <si>
    <t>09107644</t>
  </si>
  <si>
    <t>UNKNOWN, PERHAPS PUTTING &amp; TAKING OFF OF BACKPACK VACUUM</t>
  </si>
  <si>
    <t>09107646</t>
  </si>
  <si>
    <t>EMPLOYEE WAS TRANSFERRING PEOPLE THROUGH OUT THE DAY, FROM WHEELCHAIRS, BEDS, ETC. FELT BACK PAIN.</t>
  </si>
  <si>
    <t>09107647</t>
  </si>
  <si>
    <t>EMPLOYEE WAS MOVING OFFICE FURNITURE FROM ROOM TO THE HALLWAY AND BACK TO ACCOMADATE DELIVERY OF NEW FURNITURE.  SHE DEVELOPED STRONG PAIN IN THE LEFT SHOULDER AREA, NECK AND BACK.</t>
  </si>
  <si>
    <t>09107648</t>
  </si>
  <si>
    <t>FELT A CRAMPING SENSATION IN THE RIGHT THENAR EMINENCE AFTER APPROX. 5-6 MINUTES OF DEEP TISSUE/TRANVERSE FRICTION WORK TO THE PATIENTS RIGHT LATERAL EPICONDYLE . CONTINUED TREATMENT AND THEN EXPERIENCED SHARP DIFFUSE BURNING PAIN THROUGH TH E THENAR EMINENCE AND PROXIMALLY IN THE PRONATOR MUSCULATURE ALONG THE MEDIAL RA DIUS. DISCONTINUED TREATMENT AT THAT POINT, ICED ARM, AND IMMOBILIZED WITH THUMB SPICA SPLINT.</t>
  </si>
  <si>
    <t>09107649</t>
  </si>
  <si>
    <t>STAFF WROTE: 'THIS STAFF WAS WALKING TWO STEPS AHEAD OF CLIENT ON THE WAY TO BAT HROOM FOR HIS 1-2 AM TOILETING.  UPON HEARING THE CLIENT STUMBLE, I TURNED TO CA TCH HIM ACROSS HIS MID-SECTION SO HE DID NOT FALL.  HOWEVER, I WAS WAY OFF BALAN CE AND FELL, LANDING ON MY RIGHT HAND.'  REPORTER'S NOTE: SEEN AT US HEALTHWORKS AT 9:50 AM.  DIAGNOSED WITH FRACTURED RIGHT ELBOW.</t>
  </si>
  <si>
    <t>09107650</t>
  </si>
  <si>
    <t>ORIGINALLY INJURED RIGHT SHOULDER CATCHING FALLING LADDER LAST YEAR.  EMPLOYEE DID NOT REPORT INJURY.  REINJURED THIS TIME WHEN HE INSTALLED NEW FITTING INTO PVC POOL PLUMBING.</t>
  </si>
  <si>
    <t>09107651</t>
  </si>
  <si>
    <t>EMPLOYEE WAS TAKING THE TRASH OUT TO THE DUMPSTER AND HIS FOOT SLIPPED.  HE DID A SPREAD EAGLE RESULTING IN PAIN IN HIS GROIN AND BACK.</t>
  </si>
  <si>
    <t>09107653</t>
  </si>
  <si>
    <t>EMPLOYEE REPORTS MOVING BINDER, BINDER SLIPPED OUT OF HAND, CAUGHT IT WITH RIGHT HAND</t>
  </si>
  <si>
    <t>09107655</t>
  </si>
  <si>
    <t>EMPLOYEE STATES HE WAS PUSHING A BOX OF FORGINGS WITH THE PALLET JACK WHEN HE FELT A SHARP PAIN RUN THROUGH HIS LOWER BACK AND BUTTOCKS.  HE STATES THIS IS THE SAME PAIN THAT WAS BOTHERING HIM A MONTH AGO.</t>
  </si>
  <si>
    <t>09107657</t>
  </si>
  <si>
    <t>SLIP ON STAIRS AND STRAINED RIB CAGE AREA</t>
  </si>
  <si>
    <t>09107658</t>
  </si>
  <si>
    <t>STRAPPING LIFT OF LUMBER AND STRAP HIT EYE.</t>
  </si>
  <si>
    <t>09107661</t>
  </si>
  <si>
    <t>WAS TRYING TO OPEN A CAN WITH A KNIFE.</t>
  </si>
  <si>
    <t>09107662</t>
  </si>
  <si>
    <t>MOVING A SECTION OF THE BOILER INTO POSITION FOR ASSEMBLY.</t>
  </si>
  <si>
    <t>09107663</t>
  </si>
  <si>
    <t>EMPLOYEE WAS TYPING AT COMPUTER.</t>
  </si>
  <si>
    <t>09107667</t>
  </si>
  <si>
    <t>WHILE PUTTING ENVELOPES INTO PRINTER, SHE BACKED INTO THE FIRE EXTINGUISHER WHIC H WAS HANGING ON THE WALL AND THE FIRE EXTINGUISHER FELL TO THE FLOOR AND LANDED ON HER FOOT.</t>
  </si>
  <si>
    <t>09107668</t>
  </si>
  <si>
    <t>HE WAS GETTING A PAIL FROM THE GARAGE FOR A WATER LEAK, HE STEPPED ON A CHAIR TO GET IT DOWN FROM THE RAFTER AND FELL.  HE TWISTED HIS LEFT KNEE AND ANKLE.</t>
  </si>
  <si>
    <t>09107669</t>
  </si>
  <si>
    <t>TEARING DOWN OLD BUILDING.</t>
  </si>
  <si>
    <t>09107670</t>
  </si>
  <si>
    <t>EMPLOYEE HAD INSERTED HER HAND INTO A GLASS TO CLEAN IT AND CUT HAND ON SHARP EDGE OF GLASS.</t>
  </si>
  <si>
    <t>09107672</t>
  </si>
  <si>
    <t>EMPLOYEE WAS PUTTING THE BOTTOM RAIL ON A FENCE AND STEPPED INTO A HOLE.  HE FELL AND OVERTIME HIS LOWER BACK HAS EXPERIENCED SORENESS.  HE IS DIAGNOSED WITH A LUMBAR STRAIN WITH SPASMS.</t>
  </si>
  <si>
    <t>09107673</t>
  </si>
  <si>
    <t>EMPLOYEE SLIPPED OFF A STUMP IN THE FOREST AND TURNED HER ANKLE.</t>
  </si>
  <si>
    <t>09107674</t>
  </si>
  <si>
    <t>EMPLOYEE WAS DOING A PEDICURE WHEN SHE EXPERIENCED LOWER BACK PAIN.</t>
  </si>
  <si>
    <t>09107677</t>
  </si>
  <si>
    <t>EMPLOYEE SUSTAINED A LACERATION/CONTUSION TO SCALP DUE TO STRIKING HEAD ON DUMPSTER.</t>
  </si>
  <si>
    <t>09107679</t>
  </si>
  <si>
    <t>EMPLOYEE WAS CUTTING AND PULLING WIRE MESH AND PLASTER FROM A CEILING WHEN HE LACERATED HIS RIGHT HAND WITH THE KNIFE HE WAS USING.</t>
  </si>
  <si>
    <t>09107680</t>
  </si>
  <si>
    <t>AS EMPLOYEE WAS CUTTING A GAS LINE TUBING, IT SLIPPED AND CUT HIS RIGHT WRIST REQUIRING STITCHES.</t>
  </si>
  <si>
    <t>09107681</t>
  </si>
  <si>
    <t>EMPLOYEE HAS SHOULDER INJURY DUE TO UNKNOWN CAUSES.</t>
  </si>
  <si>
    <t>09107683</t>
  </si>
  <si>
    <t>EMPLOYEE WAS PUSHING A FOOD CART AND HURT HER LOWER BACK.</t>
  </si>
  <si>
    <t>09107686</t>
  </si>
  <si>
    <t>EMPLOYEE CALLED AND LEFT A VOICEMAIL ON 07.03 TO STATE HE HAD HURT HIS BACK WAS WAS SEEKING MEDICAL ATTENTION.</t>
  </si>
  <si>
    <t>09107687</t>
  </si>
  <si>
    <t>EMPLOYEE WAS WALKING WITH A PLANK IN HIS HANDS WHEN HE TRIPPED ON A PIECE OF WOOD ON THE GROUND.  HE TWISTED HIS LEFT KNEE.  HE HAS BEEN SELF TREATING SINCE THE INCIDENT.</t>
  </si>
  <si>
    <t>09107688</t>
  </si>
  <si>
    <t>EMPLOYEE WAS MOVING FILES FROM ONE SHELF TO ANOTHER AND FELT A SNAP IN HER RIGHT SHOULDER RESULTING IN A STRAIN.</t>
  </si>
  <si>
    <t>09107689</t>
  </si>
  <si>
    <t>EMPLOYEE CUT HIS LEFT THUMB WHILE CUTTING POTATOES.</t>
  </si>
  <si>
    <t>09107690</t>
  </si>
  <si>
    <t>REMOVING OLD GRATING</t>
  </si>
  <si>
    <t>09107693</t>
  </si>
  <si>
    <t>MARK WAS CUTTING A TREE AND DECIDED TO REPOSITION HIS FOOTING.  WHEN HE DID SO, HE SLIPPED AND FELL BACKWARDS.  HOWEVER, DURING THE REPOSITIONING, HE CAUGHT HIS FOOT IN A ROOT, SO AS HE FELL BACKWARDS, THE WEIGHT OF HIS BODY CAUSED HIS LOWER LEG TO BREAK.</t>
  </si>
  <si>
    <t>09107694</t>
  </si>
  <si>
    <t>EMPLOYEE WAS GOING DOOR TO DOOR AND A DOG BIT HIM IN THE HAND.</t>
  </si>
  <si>
    <t>09107695</t>
  </si>
  <si>
    <t>EMPLOYEE WAS REACHING OVER POURED TEA LIGHTS CLIPPING WICKS AND HIS LEFT ARM STARTED TO ITCH.  IT BECAME RED AND INFLAMMED AND QUICKLY SPREAD AND HE EXPERIENCED DIZZINESS.  HIS FACE WAS ALSO INVOLVED.</t>
  </si>
  <si>
    <t>09107696</t>
  </si>
  <si>
    <t>WHILE REPOSITIIONING RESIDENT, EMPLOYEE FELT A PAIN IN LOWER LEFT BACK.</t>
  </si>
  <si>
    <t>09107698</t>
  </si>
  <si>
    <t>METAL PLATE FELL ONTO LEFT HAND. CUT AND CRUSHED HAND AND THUMB.</t>
  </si>
  <si>
    <t>09107699</t>
  </si>
  <si>
    <t>EMPLOYEE WAS GRINDING WITH A GRINDER THAT HAD A CUT OFF WHEEL.  IT BOUND UP AND CAME BACK, CUTTING HIS HAND.</t>
  </si>
  <si>
    <t>09107700</t>
  </si>
  <si>
    <t>STAFF WAS ASSISTING INDIVIDUAL IN GETTING DRESSED. THE PERSON LOST HIS FOOTING A ND FELL DIRECTLY AGAINST STAFF. BOTH FELL TO THE FLOOR . STAFF FELL ON HER LEFT SIDE AND HURT HER LEFT THIGH, HIP AND LOWER BACK.</t>
  </si>
  <si>
    <t>09107702</t>
  </si>
  <si>
    <t>EMPLOYEE WAS LEAVING THE LADIES ROOM AND JAMMED HER FINGER AGAINST THE DOOR KNOB.</t>
  </si>
  <si>
    <t>09107703</t>
  </si>
  <si>
    <t>EMPLOYEE WAS WALKING DOWN HALLWAY. ANOTHER EMPLOYEE WAS PUSHING A RESIDENT FROM THEIR ROOM INTO HALLWAY AND THE EMPLOYEE IN THE HALLWAY TRIPPED AND FELL OVER RE SIDENTS LEG BRACE.</t>
  </si>
  <si>
    <t>09107704</t>
  </si>
  <si>
    <t>WHILE TURNING A RESIDENT OVER IN BED TO THE RESIDENT'S OTHER SIDE FELT HER RIGHT SHOULDER.</t>
  </si>
  <si>
    <t>09107705</t>
  </si>
  <si>
    <t>ASSOCIATE STEPPED FROM HIS JACK TO PICK UP A CASE AND FELT A PAIN IN HIS BACK, FELT LIKE HE LOST HIS BREATH.</t>
  </si>
  <si>
    <t>09107706</t>
  </si>
  <si>
    <t>EMPLOYEE SUSTAINED STRAIN TO RIGHT WRIST DUE TO AN UNKNOWN REASON.</t>
  </si>
  <si>
    <t>09107709</t>
  </si>
  <si>
    <t>EMPLOYEE WAS HELPING TO TRANSFER CONSUMER FROM BED TO WHEELCHAIR WHEN CONSUMER BECAME UPSET WITH EMPLOYEE AFTER SHE PUSHED IN A PRINTER TRAY.</t>
  </si>
  <si>
    <t>09107710</t>
  </si>
  <si>
    <t>EMPLOYEE WAS CARRYING SHELVES OF FOOD TO SALAD BAR.  EMPLOYEE FELT A SHARP PAIN IN HER LEFT WRIST.</t>
  </si>
  <si>
    <t>09107712</t>
  </si>
  <si>
    <t>EMPLOYEE HAS INJURY TO RIGHT MIDDLE FINGER.</t>
  </si>
  <si>
    <t>09107714</t>
  </si>
  <si>
    <t>DEBRA CLAIMS HER RIGHT SHOULDER IS HURTING.</t>
  </si>
  <si>
    <t>09107715</t>
  </si>
  <si>
    <t>EMPLOYEE WENT TO HELP RESIDENT IN THE BATHROOM AND SLIPPED.  RIGHT FOOT SLID, BACK AND NECK TWISTED AND HYPEREXTENDED.  PAIN IN LOWER BACK, NECK AND RIGHT SHOULDER.</t>
  </si>
  <si>
    <t>09107716</t>
  </si>
  <si>
    <t>WHILE RESTRAINING A CONSUMER, STAFF WAS HIT IN THE HEAD WITH A CAN OF CORN ON THE RIGHT SIDE OF THE HEAD BEHIND THE EAR.  STAFF WAS ALSO KICKED IN THE SHINS, HEAD BUTTED, AND WAS HIT WITH A POT FROM THE STOVE ON THE RIGHT FOREARM.</t>
  </si>
  <si>
    <t>09107717</t>
  </si>
  <si>
    <t>WALKING DOWN BASEMENT STAIRS, STEPPED ONTO BASEMENT FLOOR AND ROLLED ANKLE.</t>
  </si>
  <si>
    <t>09107719</t>
  </si>
  <si>
    <t>EMPLOYEE WAS LAUNCHING A BOAT AT THE MARINA.  THE BOAT ROLLED OFF THE TRAILER. HE TRIED TO STOP IT.  HE HAS INJURED BOTH KNEES.  HE WAS TAKEN BY AMBULANCE.</t>
  </si>
  <si>
    <t>09107720</t>
  </si>
  <si>
    <t>'I WAS TAKING PATIENT TO THE BATHROOM ON HT ESTAND UP LIFT AND TWISTED MY KNEE WHEN I TURNED THE LIFT TO GO INTO THE BATHROOM.' TERI WORKED THE REST OF THE WEEK AND THEN WENT TO THE ER ON 7/4/09.  SHE SAID IT IS HER RIGHT KNEE. SHE SAW DR. BALGDONA DIAGNOSED HER, AND TOOK HER OUT OF WORK UNTIL SHE HAS AN MRI ON 7/8/09. RESULTS WILL BE SENT TO HER FAMILY DOCTOR, DR PARKER.</t>
  </si>
  <si>
    <t>09107721</t>
  </si>
  <si>
    <t>RESIDENT WAS IN BEDROOM SLAMMING CLOSET DOOR AGAINST WALL.  EMPLOYEE WENT DOWN HALLWAY TO INTERVENE AND HIT HER RIGHT HAND ON THE LINEN CLOSET DOOR KNOB. BROKEN RIGHT HAND.</t>
  </si>
  <si>
    <t>09107722</t>
  </si>
  <si>
    <t>EMPLOYEE HAD JUST FINISHED SERVICING A COTTAGE.  SHE WAS WALKING DOWN THE STEPS WITH HER ARMS FULL OF DIRTY TOWELS AND SLIPPED AND FELL FRACTURING A BONE IN HER LEFT FOOT.</t>
  </si>
  <si>
    <t>09107723</t>
  </si>
  <si>
    <t>EMPLOYEE STATES THAT HE HAS PAIN IN THE MID BACK TO THE LEFT SHOULDER AND LEFT ARM WITH TINGLING IN THE LEFT FINGERS.</t>
  </si>
  <si>
    <t>09107724</t>
  </si>
  <si>
    <t>AS EMPLOYEE WALKED INTO A CHAIR, HER ANKLE WENT SIDEWARDS AND SHE HEARD/FELT A POP.  SHE STATES SHE HAS HAD PAIN OFF AND ON SINCE THE INJURY.</t>
  </si>
  <si>
    <t>09107725</t>
  </si>
  <si>
    <t>EMPLOYEE WAS DRIVING A FELLER BUNCHER OVER A BRIDGE AND THE BRIDGE COLLAPSED. HE SUSTAINED A HEAD LACERATION.</t>
  </si>
  <si>
    <t>09107726</t>
  </si>
  <si>
    <t>EMPLOYEE HAS BEEN EXPERIENCING WEAKNESS AND PAIN IN RIGHT WRIST.</t>
  </si>
  <si>
    <t>09107727</t>
  </si>
  <si>
    <t>EMPLOYEE BENT OVER TO PICK UP A CUTOFF SAW AND FELT PAIN IN HIS BACK.  HE WAS OFF FOR A COUPLE OF DAYS, WORKED 4 DAYS AND HAS BEEN OUT OF WORK SINCE THE 30TH OF JUNE.</t>
  </si>
  <si>
    <t>09107728</t>
  </si>
  <si>
    <t>EMPLOYEE WAS TRYING TO OPEN A WINDOW AT A CLIENT'S HOME.  IT IS AN OLDER HOME AND WHEN SHE UNLOCKED THE WINDOW, THE TOP HALF CAME CRASHING DOWN, PINNING HER RIGHT HAND INBETWEEN THE PANES.</t>
  </si>
  <si>
    <t>09107729</t>
  </si>
  <si>
    <t>EMPLOYEE WAS LEAVING A CLIENT'S HOME AND STEPPED ON A ROCK.  HER FOOT SLIPPED AND SHE SPRAINED HER RIGHT ANKLE.</t>
  </si>
  <si>
    <t>09107732</t>
  </si>
  <si>
    <t>EMPLOYEE WAS EMPTYING TRASH CANS AND LIFTED A BAG WITH FILLED MILK CARTONS IN IT.  THE BAG WAS HEAVIER THAN NORMAL, AND HE FELT PAIN IN THE MID LEFT BACK AND THE LEFT SIDE OF THE NECK.</t>
  </si>
  <si>
    <t>09107733</t>
  </si>
  <si>
    <t>EMPLOYEE WAS ASSISTING WITH THE REMOVAL OF OBSOLETE VENTILATION MATERIAL.  WHILE LIFTING APPROX 2' X 2' OUT OF SERVICE VENTILATION FAN, PART OF METAL SCREENING GOT CAUGHT ON EMPLOYEE'S RIGHT FOREARM.  CAUSED 2  1MM PUNCTURE WOUNDS.</t>
  </si>
  <si>
    <t>09107734</t>
  </si>
  <si>
    <t>EMPLOYEE WAS MOVING IN TRAFFIC WHEN HER CAR WAS REAR ENDED. SHE IN TURN RAN INTO THE CAR IN FRONT OF HER. EMPLOYEE HAD INITIAL NUMBNESS AND TINGLING IN HER HANDS AND FINGERS. SHE WAS TRANSPORTED TO CMMC BY AMBULANCE WHERE SHE WAS SEEN AND RECEIVED A CAT SCAN, EMPLOYEE WAS RELEASED WITHOUT NUMBNESS OR TINGLING.</t>
  </si>
  <si>
    <t>09107736</t>
  </si>
  <si>
    <t>EMPLOYEE DEVELOPED A RASH ON BOTH ARMS.</t>
  </si>
  <si>
    <t>09107737</t>
  </si>
  <si>
    <t>EMPLOYEE WAS ASSISTING ANOTHER EMPLOYEE PUSHING GONDOLA ACROSS THE FLOOR. THE GONDOLA STOPPED ON SOME WET FLAT FINISH ON THE FLOOR.EMPLOYEES STARTED PUSHING AGAIN AND HE FELT PAIN IN HIS BELLY.</t>
  </si>
  <si>
    <t>09107739</t>
  </si>
  <si>
    <t>EMPLOYEE OPENED THE PIZZA WARMER DOOR.  THE DOOR CAME OFF ITS HINGES AND FELL, L ANDING ON EMPLOYEE'S LEFT FOOT.</t>
  </si>
  <si>
    <t>09107740</t>
  </si>
  <si>
    <t>NOT SPECIFIED.</t>
  </si>
  <si>
    <t>09107741</t>
  </si>
  <si>
    <t>EMPLOYEE STATES SHE WENT INTO RESIDENT'S ROOM TO DO CARE, AND SLIPPED ON THE WET FLOOR.  EMPLOYEE STATES THERE WAS NO WET FLOOR SIGN SET UP IN THE ROOM.</t>
  </si>
  <si>
    <t>09107742</t>
  </si>
  <si>
    <t>EMPLOYEE ALLEGES HE WAS CUTTING WIRE WITH LEFT HAND, USING PLIERS.  FELT PAIN IN LEFT WRIST.</t>
  </si>
  <si>
    <t>09107746</t>
  </si>
  <si>
    <t>EMPLOYEE WAS CLIMBING A LADDER WHEN HE STRUCK AN OVER HANGING PIPE.</t>
  </si>
  <si>
    <t>09107747</t>
  </si>
  <si>
    <t>CAT JUMPED WHILE FLEA MEDICATION WAS BEING APPLIED TO CAT AND MEDICATION WENT INTO EYE.</t>
  </si>
  <si>
    <t>09107751</t>
  </si>
  <si>
    <t>EMPLOYEE WAS SWEEPING THE MATS AT THE END OF HER SHIFT.  SHE TRIPPED ON EITHER THE BROOM OR MAT AND STRUCK HER LEFT ELBOW AGAINST THE CONVEYOR.</t>
  </si>
  <si>
    <t>09107752</t>
  </si>
  <si>
    <t>A CUSTOMER HAD BROUGHT A LARGE CASE OF BEER TO THE CASH REGISTER.  WHEN THE EMPLOYEE LIFTED THE CASE OF BEER TO SCAN IT, SHE TWISTED HER BACK, CAUSING STRAIN AND SWELLING.</t>
  </si>
  <si>
    <t>09107753</t>
  </si>
  <si>
    <t>EMPLOYEE WAS PREPPING VEGETABLES USING A KNIFE AND CUT HIS FINGER.</t>
  </si>
  <si>
    <t>09107755</t>
  </si>
  <si>
    <t>GLASS BOTTLE IN CRUSHER GOT CAUGHT IN MACHINE BLADE, POPPED BACK AND HIT EMPLOYEE ABOVE LEFT EYE.</t>
  </si>
  <si>
    <t>09107757</t>
  </si>
  <si>
    <t>EMPLOYEE HAS NOT YET REPORTED THE DETAILS TO THE EMPLOYER.</t>
  </si>
  <si>
    <t>09107759</t>
  </si>
  <si>
    <t>EMPLOYEE, ALONG WITH ANOTHER EMPLOYEE, WAS CARRYING A KEEL COOLER TO LOAD ONTO TRUCK AND THE COOLER WAS DROPPED ON THE INJURED EMPLOYEE S HAND.</t>
  </si>
  <si>
    <t>09107760</t>
  </si>
  <si>
    <t>EMPLOYEE WAS CLEANING UP AND HE KNEELED DOWN IN THE CLEANING CHEMICALS CAUSING A BURN TO HIS RIGHT KNEE.</t>
  </si>
  <si>
    <t>09107761</t>
  </si>
  <si>
    <t>EMPLOYEE WAS COMING DOWN STEPS ON THE CLIENT'S PORCH.  WHEN SHE GOT TO THE BOTTOM STEP, SHE SLIPPED, BRACING HER FALL WITH HER RIGHT KNEE AND RIGHT HAND. THE KNEE WAS A BIT SWOLLEN AND THE HAND IS BRUISED.</t>
  </si>
  <si>
    <t>09107762</t>
  </si>
  <si>
    <t>WHILE USING THE RESTROOM, THE LATCH WAS NOT SECURE, AND THE DOOR SWUNG OPEN AND HIT JUDY IN THE FOREHEAD CREATING A RED SPOT AND EVENTUALLY BRUISING.   REPORT ONLY.</t>
  </si>
  <si>
    <t>09107763</t>
  </si>
  <si>
    <t>EMPLOYEE WAS PUTTING METAL SHEETS AWAY WHEN HE CUT HIS HAND ON THE RACK.</t>
  </si>
  <si>
    <t>09107764</t>
  </si>
  <si>
    <t>EMPLOYEE WAS MOVING MR. BROOKS FROM HIS SCOOTER TO HIS CHAIR AND STRAINED HER BACK.</t>
  </si>
  <si>
    <t>09107767</t>
  </si>
  <si>
    <t>EMPLOYEE WAS CARRYING DIRTY DISHES WHEN SHE SLIPPED AND FELL ON HER LEFT KNEE. THERE WAS A WET SPOT ON THE FLOOR.</t>
  </si>
  <si>
    <t>09107772</t>
  </si>
  <si>
    <t>EMPLOYEE WAS DOING FLIPS ON THE NEW GYM MATS AND BROKE HER LEFT WRIST.</t>
  </si>
  <si>
    <t>09107773</t>
  </si>
  <si>
    <t>EMPLOYEE WAS ON THE ROPE WALL WHEN HE TWISTED HIS KNEE.</t>
  </si>
  <si>
    <t>09107774</t>
  </si>
  <si>
    <t>EMPLOYEE WAS WORKING ON THE TENNIS COURTS AND HE DROPPED A BARREL OF CLAY ON HIS FINGER.</t>
  </si>
  <si>
    <t>09107776</t>
  </si>
  <si>
    <t>EMPLOYEE WAS PUSHING AND PULLING CONSUMER'S WHEELCHAIR GOING DOWN THE TRAIL AND INJURED HER RIGHT WRIST. (SPECIAL WHEELCHAIR -TRAIL CHAIR- IS USED FOR THIS ACTIVITY).</t>
  </si>
  <si>
    <t>09107778</t>
  </si>
  <si>
    <t>EMPLOYEE WAS UP ON A LADDER CAULKING AND FELL RESULTING IN A CONTUSION TO HIS RIGHT KNEE.</t>
  </si>
  <si>
    <t>09107780</t>
  </si>
  <si>
    <t>DRIVING IN COMPANY CAR TO CORPORATE OFFICE IN ROCKPORT. ANOTHER DRIVER CUT IN FRONT OF HIM. HE WAS ABLE TO AVOID HITTING THAT CAR, BUT STRUCK A UTILITY POLE. RATE OF SPEED AND IMPACT DID NOT CAUSE AIR BAGS TO DEPLOY. DID NOT SEEK MEDICAL ATTENTION AT THAT TIME HOWEVER MADE APPOINTMENT TO SEE FAMILY DOCTOR THIS AFTERNOON.</t>
  </si>
  <si>
    <t>09107781</t>
  </si>
  <si>
    <t>WRITING, THEN TYPING A 7 PAGE PROPOSAL.  PAIN IN BOTH LOWER ARMS SHOOTING UP.</t>
  </si>
  <si>
    <t>09107783</t>
  </si>
  <si>
    <t>COWORKER WAS MAKING A PIZZA.  EMPLOYEE WENT BEHIND HER AND HER COWORKER STEPPED BACKWARDS RESULTING IN CAITLIN BUMPING HER LEFT UPPER ARM ON THE PIZZA OVEN.</t>
  </si>
  <si>
    <t>09107784</t>
  </si>
  <si>
    <t>EMPLOYEE WAS SECURING CLIENTS WHEELCHAIR ON THE LIFT, WHEN THE BUS DRIVER MOVED THE RAMP BEFORE THE EMPLOYEE WAS READY. EMPLOYEE FELL SIDEWAYS TO THE LEFT AND HIT HER LEFT SIDE ON THE PAVEMENT. EMPLOYEE THOUGHT SHE HAD BROKEN HER WRIST AND WENT TO THE EMERGENCY ROOM. THE WRIST WAS CONFIRMED NOT BROKEN; HOWEVER IT IS WRAPPED AND HAS BEEN ADVISED TO KEEP IT WRAPPED FOR THREE DAYS. EMPLOYEE ALSO BRUISED THE LEFT SIDE OF HER FACE INCLUDING HER LEFT EYE. EMPLOYEE'S GLASSES WERE ALSO STRATCHED DURING</t>
  </si>
  <si>
    <t>09107785</t>
  </si>
  <si>
    <t>EMPLOYEE HAD AN EXISTING LUMP/BUMP ON LEFT HAND.  AFTER LOADING AND UNLOADING NUMEROUS PALLETS THE SPOT MOVED AND SWELLED.</t>
  </si>
  <si>
    <t>09107787</t>
  </si>
  <si>
    <t>BANGED HAND BETWEEN TABLE AND TIER EQUIPMENT.</t>
  </si>
  <si>
    <t>09107789</t>
  </si>
  <si>
    <t>SECOND WEEK OF WORK, EMPLOYEE NOTICED A RASH ON FOREARMS.  HE BROKE OUT SEVERAL TIMES AT HOME AND WHEN WITH FRIENDS.  HE TRIED BENADRYL AND A RASH OINTMENT. OVER THE WEEKEND, HE BEGAN IMPROVING.  ON 7-6-09 HE WENT TO WORK AND PUT ON THE UNWASHED SHIRT FROM LAST WORK DAY AND RASH BEGAN TO IRRITATE.</t>
  </si>
  <si>
    <t>09107791</t>
  </si>
  <si>
    <t>EMPLOYEE WAS WORKING ON THE BOW THRUSTER OF A BOAT WHEN BEGAN TO FEEL PAIN IN RI GHT KNEE.</t>
  </si>
  <si>
    <t>09107794</t>
  </si>
  <si>
    <t>189.0</t>
  </si>
  <si>
    <t>EMPLOYEE WAS WALKING BACKWARD TO PULL WIRE OUT OF PIPE SO HE DID NOT SEE THAT TH E HOLE, WHICH WAS PREVIOUSLY COVERED, WAS NOT COVERED AND HE FELL IN. HOLE WAS A PPROX. 4' X 4' X 7.5 ' AND HAD ABOUT 1.5' OF WATER IN IT. PLYWOOD WAS PREVIOUSLY COVERING THE HOLE BUT IT WAS GONE ON THIS DAY. EMPLOYEE WAS HELPED OUT OF HOLE BY ANOTHER EMPLOYEE WITH A LADDER. AT THE TIME, THE EMPLOYEE HAD SMALL CUT ON PI NKY AND PALM AND ONLY REQUESTED TO GO HOME AND GET CLEAN CLOTHES WHICH HE DID AN D CONTINUED NORM</t>
  </si>
  <si>
    <t>09107795</t>
  </si>
  <si>
    <t>EMPLOYEE DROPPED BOX ON TOP OF RIGHT FOOT.</t>
  </si>
  <si>
    <t>09107796</t>
  </si>
  <si>
    <t>EMPLOYEE WAS LOADING AND UNLOADING COMPUTER MONITORS INTO A TRUCK FOR DISPOSAL. STRAINED BACK</t>
  </si>
  <si>
    <t>09107797</t>
  </si>
  <si>
    <t>CONSUMER GRABBED STAFF AND HIT THEM SEVERAL TIMES IN THE HEAD, AND RIGHT SHOULDER.  STAFF TWISTED HER BACK WHEN DISENGAGING FROM CONSUMER.</t>
  </si>
  <si>
    <t>09107798</t>
  </si>
  <si>
    <t>WALKING THROUGH ENTRYWAY AND TWISTED LEFT LEG, CAUSING HER TO FALL FORWARD ONTO KNEE.</t>
  </si>
  <si>
    <t>09107799</t>
  </si>
  <si>
    <t>INSTALLING GEARBOX ON CNC LATHE.  SET 1 1/8' WRENCH ON TOP OF THE STEADY REST WHILE HAND TIGHTENING BOLTS.  LEFT HAND RESTING ON MACHINE.  WRENCH SLID OFF STEADY REST, DROPPING APPROX 2', AND HIT HIS INDEX FINGER ON LEFT HAND.</t>
  </si>
  <si>
    <t>09107800</t>
  </si>
  <si>
    <t>REACHING TO ADJUST A COOLANT LINE.  SLIPPED ON WAY COVER AND HIT THUMB ON SPINDLE DOG.</t>
  </si>
  <si>
    <t>09107801</t>
  </si>
  <si>
    <t>A SMALL PIECE OF ASPHALT FELL FROM A DUMP TRUCK BED HITTING JEREMY IN THE MID THORACIC REGION CAUSING SWELLING AND DISCOMFORT.</t>
  </si>
  <si>
    <t>09107802</t>
  </si>
  <si>
    <t>EMPLOYEE SPENT AFTERNOON SANDING TOE RAIL ON DECK.  FELT PAIN AND TINGLING IN NE CK ON RIGHT SIDE WHICH DID NOT SUBSIDE OVER THE WEEKEND.</t>
  </si>
  <si>
    <t>09107805</t>
  </si>
  <si>
    <t>PARTICLES IN RIGHT EYE FROM CHAINSAW USE ACCORDING TO SUPERVISOR</t>
  </si>
  <si>
    <t>09107808</t>
  </si>
  <si>
    <t>EMPLOYEE WAS LIFTING A RACK OF GALSSES, EMPLOYEE SLIPPED AND GLASSES CAME DOWN, BROKE AND CUT EMPLOYEE'S FOREARMS.</t>
  </si>
  <si>
    <t>09107809</t>
  </si>
  <si>
    <t>THE EMPLOYEE LACERATED HIS LEFT INDEX FINGER WITH A GRINDING TOOL.</t>
  </si>
  <si>
    <t>09107810</t>
  </si>
  <si>
    <t>EMPLOYEE WAS CUTTING CONNECTO FLOORING WHEN THE KNIFE SLIPPED AND CUT HIS LEFT HAND.</t>
  </si>
  <si>
    <t>09107811</t>
  </si>
  <si>
    <t>EMPLOYEE WAS PULLING UP ROTTEN WOOD WITH A FLAT BAR.  SHE WAS PUSHED INTO SOME SHEET ROCK HITTING HER HEAD ON THE SHEET ROCK.  SHE IS DIZZY; THE AREA IS RED AND SWOLLEN.</t>
  </si>
  <si>
    <t>09107813</t>
  </si>
  <si>
    <t>EMPLOYEE WAS COMING INTO WORK WHEN SHE SLIPPED ON THE WET FLOOR AND FELL ON HER LEFT KNEE.</t>
  </si>
  <si>
    <t>09107814</t>
  </si>
  <si>
    <t>NOT ALL THE DETAILS ARE KNOWN AT THIS MOMENT.  HE WAS WEEDING WITH ANOTHER COWORKER AND WAS CUT ABOVE THE EYE WITH A SHOVEL.</t>
  </si>
  <si>
    <t>09107817</t>
  </si>
  <si>
    <t>BENT OVER TO GET A DRINK AND FELT PAIN IN HER BACK.</t>
  </si>
  <si>
    <t>09107818</t>
  </si>
  <si>
    <t>EMPLOYEE WAS ON THE UNDERSIDE OF A POLE AND WHEN HE GOT UP, HE TWISTED HIS RIGHT SHOULDER.</t>
  </si>
  <si>
    <t>09107820</t>
  </si>
  <si>
    <t>EMPLOYEE WAS WALKING OUT OF THE THEATRE AND TWISTED HIS RIGHT ANKLE ON THE PAVEMENT.</t>
  </si>
  <si>
    <t>09107821</t>
  </si>
  <si>
    <t>EMPLOYEE WAS TAKING WATER METER READINGS AT SHORELINE OF STREAM AND THEN STEPPED FROM BANK INTO STREAM AND REALIZED IT WAS TOO DEEP.  SHE TURNED TO STEP OUT OF STREAM AND TWISTED KNEE.</t>
  </si>
  <si>
    <t>09107822</t>
  </si>
  <si>
    <t>TONYA WAS WALKING ALONG THE WOODS PATH TO HER CABIN.  THE GROUND WAS WET AND MUDDY.  WEATHER WAS RAIN.  SHE TRIPPED ON A WET TREE ROOT, SLIPPED AND FELL WITH THE WEIGHT OF HER BODY ON TOP OF HER LEFT ANKLE.  TWISTED ANKLE.</t>
  </si>
  <si>
    <t>09107823</t>
  </si>
  <si>
    <t>EMPLOYEE WAS HOLDING OPEN MED ROOM DOOR WITH FOOT.  REPEATED EPISODES THROUGHOUT THE DAY.  NEEDS TO GET IN AND OUT OF MED ROOM WITH COMPUTER ON WHEELS.</t>
  </si>
  <si>
    <t>09107824</t>
  </si>
  <si>
    <t>RUTH WAS WALKING AND SLIPPED ON A WET TREE ROOT AND FELL.  SHE TWISTED HER LEFT ANKLE BETWEEN TWO TREE ROOTS.  THIS ANKLE IS WEAK AS A RESULT OF OLD INJURY.</t>
  </si>
  <si>
    <t>09107825</t>
  </si>
  <si>
    <t>EMPLOYEE WAS PLACING CLOTHING ON HANGERS OVER HER WRIST WHILE SHE MOVED THEM FROM ONE LOCATION TO ANOTHER AND AFTER A WHILE COMPLAINED OF WRIST PAIN IN HER LEFT WRIST.</t>
  </si>
  <si>
    <t>09107828</t>
  </si>
  <si>
    <t>EMPLOYEE WAS CLIMBING A LADDER AND STRUCK HIS HEAD AGAINST AN ANGLE BAR.  HE WAS WEARING A HARDHAT.</t>
  </si>
  <si>
    <t>09107830</t>
  </si>
  <si>
    <t>756.70</t>
  </si>
  <si>
    <t>EMPLOYEE WAS FRAMING A HOUSE AND EXPERIENCED SORENESS IN HIS LOWER ABDOMEN THAT INTENSIFIED OVER TIME.  HE HAS BEEN SEEN AT A FREE CLINIC AND WAS REFERRED TO A SPECIALIST.</t>
  </si>
  <si>
    <t>09107831</t>
  </si>
  <si>
    <t>WHILE TOWING BOAT ON WATER, EMPLOYEE TRIED TO FEND OFF SAILBOAT THAT WAS GOING TO HIT VESSEL TOWING.  THUMB WAS PINCHED BETWEEN THE TWO BOATS.</t>
  </si>
  <si>
    <t>09107832</t>
  </si>
  <si>
    <t>PATIENT FLINCHED UNEXPECTANTLY CAUSING THE EMPLOYEE TO GET NEEDLESTICK TO THE RIGHT RING FINGER.</t>
  </si>
  <si>
    <t>09107834</t>
  </si>
  <si>
    <t>EMPLOYEE WAS CUTTING A VERY LARGE PIECE OF PULP WITH A COWORKER.  HIS COWORKER WAS STANDING ABOVE HIM CUTTING AND DAVID WAS STANDING BELOW.  HIS COWORKER ACCIDENTALLY CUT HIS RIGHT MIDDLE FINGER WITH THE UTILITY KNIFE.</t>
  </si>
  <si>
    <t>09107835</t>
  </si>
  <si>
    <t>EMPLOYEE WAS ASSISTING RESIDENT UP FROM THE COMMODE AND HE STARTED FALLING BACK, CAUSING A STRAIN TO HER BACK.</t>
  </si>
  <si>
    <t>09107836</t>
  </si>
  <si>
    <t>EMPLOYEE WAS PUSHING BAR STOCK AND FELT A POP IN HIS RIGHT HAND.  HE IS DIAGNOSED WITH A GANGLION CYST IN THE RIGHT WRIST.</t>
  </si>
  <si>
    <t>09107837</t>
  </si>
  <si>
    <t>EMPLOYEE WAS CARRYING DRESSING AND SLIPPED ON THE WET FLOOR, FALLING AND CAUSING PAIN TO THE LOWER BACK.</t>
  </si>
  <si>
    <t>09107840</t>
  </si>
  <si>
    <t>ALLERGIC REACTION. UPDATED TO REFLECT THREE DAYS OF LOST TIME, WITH RETURN TO WORK.</t>
  </si>
  <si>
    <t>09107842</t>
  </si>
  <si>
    <t>EMPLOYEE WAS CARRYING A UPS BATTERY WEIGHING 30 LBS BACK UPSTAIRS WHEN SHE WAS ABOUT TO DROP IT.  SHE SAVED IT AND THE BATTERY LANDED ON HER WRIST.</t>
  </si>
  <si>
    <t>09107845</t>
  </si>
  <si>
    <t>EMPLOYEE WAS TRANSFERRING A RESIDENT FROM BED TO CHAIR.  SHE LEANED OVER THE RESIDENTS WALKER TO PLACE HER IN THE CHAIR AND THE RESIDENT DROPPED QUICKER THAN EXPECTED.  THE EMPLOYEE THEN HEARD A POP AND HAD LOW BACK PAIN.</t>
  </si>
  <si>
    <t>09107847</t>
  </si>
  <si>
    <t>EMPLOYEE WAS PREVENTING A PATIENT FROM FALLING AND PULLED HIS LOWER BACK</t>
  </si>
  <si>
    <t>09107848</t>
  </si>
  <si>
    <t>EMPLOYEE WAS CUTTING LETTUCE AND KNICKED RIGHT POINTER FINGER.</t>
  </si>
  <si>
    <t>09107849</t>
  </si>
  <si>
    <t>STOOD TO WAIT ON A CUSTOMER AND FELT SEVERE PAIN IN LEFT ANKLE.</t>
  </si>
  <si>
    <t>09107850</t>
  </si>
  <si>
    <t>WHILE LEADING A HIKE, STEPPED DOWN FROM ONE ROCK ONTO A LOWER ROCK AND TWISTED A NKLE.</t>
  </si>
  <si>
    <t>09107851</t>
  </si>
  <si>
    <t>EMPLOYEE WAS SHOWING SAMPLES TO A CUSTOMER WHEN A TILE DROPPED ONTO HER LEFT FOOT.</t>
  </si>
  <si>
    <t>09107852</t>
  </si>
  <si>
    <t>EMPLOYEE WAS HANDLING LUMBER AND GOT A SPLINTER IN HIS RIGHT RINGER FINGER.</t>
  </si>
  <si>
    <t>09107853</t>
  </si>
  <si>
    <t>RESIDENT STARTED TO FALL FROM TOILET AND EMPLOYEE TRIED TO CATCH HIM, HE THEN FE LL TO ONE SIDE THEN TO THE OTHER. EMPLOYEE FELT UPPER BACK PULL UNDER HER RIGHT SHOULDER BLADE.</t>
  </si>
  <si>
    <t>09107854</t>
  </si>
  <si>
    <t>873.51</t>
  </si>
  <si>
    <t>A LIGHT BULB WAS BEING CHANGED AND IT FELL AND SHATTERED A PIECE WENT IN THE SKI N UNDER HER EYE.</t>
  </si>
  <si>
    <t>09107855</t>
  </si>
  <si>
    <t>WHILE FABRICATING STEEL DOCK PARTS THE STEEL FETCHED UP.</t>
  </si>
  <si>
    <t>09107856</t>
  </si>
  <si>
    <t>EMPLOYEE WAS GUIDING EXCAVATOR OPERATOR TO BRING BUCKET CLOSER TO DIG.  HE GUIDE D HIM IN BUT WAS LOOKING DOWN AT THE TEETH OF THE BUCKET, NOT THE ROUNDED BACK O F THE BUCKET.  AS DAN INSTRUCTED THE OPERATOR TO GO DOWN TO REMOVE DIRT, THE BUC KET PUSHED HIM AGAINST THE SHORING BOX SPREADER BARS.</t>
  </si>
  <si>
    <t>09107857</t>
  </si>
  <si>
    <t>TWISTED ANKLE AND FELL TO GROUND WRENCHING BACK.</t>
  </si>
  <si>
    <t>09107858</t>
  </si>
  <si>
    <t>SLIPPED ON DOCK.</t>
  </si>
  <si>
    <t>09107860</t>
  </si>
  <si>
    <t>EMPLOYEE HAS CONTUSION TO BUTTOCKS DUE TO EMPLOYEE SLIPPING AND FALLING.</t>
  </si>
  <si>
    <t>09107862</t>
  </si>
  <si>
    <t>EMPLOYEE WAS HELPING TO PULL A LARGE PIN OUT OF A MACHINE WITH A RATCHET.  THE EXERTION CAUSED PAIN IN THE LEFT SIDE OF HIS NECK, SHOULDER AND DOWN INTO HIS ARM.</t>
  </si>
  <si>
    <t>09107863</t>
  </si>
  <si>
    <t>EMPLOYEE WAS LOADING BAG OF LAUNDRY IN BUS AND WHEN WALKING OUT OF THE BUS, SHE STRUCK HER HEAD ON THE DOOR FRAME.</t>
  </si>
  <si>
    <t>09107864</t>
  </si>
  <si>
    <t>CLAIMANT WALKING DOWN THE STAIRS AND SLIPPED ON WET STAIRS AND SHE FELL.</t>
  </si>
  <si>
    <t>09107865</t>
  </si>
  <si>
    <t>EMPLOYEE WAS PAINTING A STEEL BEAM AND ROLLED IT TO CONTINUE PAINTING. HE ROLLED BEAM ONTO FINGER, CUTTING AND BREAKING THE FINGER</t>
  </si>
  <si>
    <t>09107866</t>
  </si>
  <si>
    <t>EMPLOYEE WAS REMOVING A PATIENT'S IV WHEN THE CONTENTS SPLASHED ONTO HER FACE AND LEFT EYE.</t>
  </si>
  <si>
    <t>09107867</t>
  </si>
  <si>
    <t>WHILE PLAYING SOFTBALL, EMPLOYEE FELT PAIN IN HER KNEE WHILE RUNNING THE BASES.</t>
  </si>
  <si>
    <t>09107873</t>
  </si>
  <si>
    <t>HAVING TO WALK THROUGH MUD FOR THE LAST FEW WEEKS HAS CAUSED EMPLOYEE'S HIP TO BOTHER HIM.</t>
  </si>
  <si>
    <t>09107874</t>
  </si>
  <si>
    <t>EMPLOYEE HAS BEEN HAVING PAIN IN HER RIGHT ELBOW, RADIATING UP THE ARM.  THAT PAIN IS NOW GONE, AND SHE IS HAVING PAIN IN THE RIGHT WRIST.</t>
  </si>
  <si>
    <t>09107875</t>
  </si>
  <si>
    <t>EMPLOYEE WAS USING A RATCHET ON WHEEL LUGS WORKING ON SPRA-COUPE TRYING TO TIGHTEN THEM.  THE SOCKET SLIPPED AND HE FELL TO THE GROUND TWISTING HIS ANKLE AND BREAKING THE ANKLE IN TWO PLACES.</t>
  </si>
  <si>
    <t>09107876</t>
  </si>
  <si>
    <t>EMPLOYEE TRIPPED OVER A WHEELCHAIR AND FELL AGAINST A COUCH.  SHE HAD PUT HER LEFT HAND OUT TO BREAK HER FALL.</t>
  </si>
  <si>
    <t>09107877</t>
  </si>
  <si>
    <t>EMPLOYEE WAS MOVING A BUNCH OF HEIFERS TO ANOTHER PASTURE AND STEPPED IN A RUT IN THE GROUND ROLLING HIS LEFT ANKLE WITH HIS TOES PULLING THE FOOT UP.</t>
  </si>
  <si>
    <t>09107878</t>
  </si>
  <si>
    <t>EMPLOYEE PUNCTURED HIS LEFT HAND WITH A NAIL WHILE DOING GENERAL MAINTENANCE.</t>
  </si>
  <si>
    <t>09107879</t>
  </si>
  <si>
    <t>REPORT ONLY - EE ALLEGES THAT SHE HAS BEEN HAVING SOME HIP PAIN, STATES THAT IT IS DUE TO GETTING UP AND DOWN OFF THE FLOOR WITH THE CLIENT.  STATES THAT THE PA IN IS MANAGABLE AND SHE WILL TREAT WITH ADVIL, A HOT SHOWER, AND BENGAY.  LAURA WILL CONTACT THE OFFICE IF SHE FEELS THAT SHE NEEDS TO BE SEEN BY AN OCCUPATIONA L HEALTH DOCTOR.</t>
  </si>
  <si>
    <t>09107880</t>
  </si>
  <si>
    <t>EMPLOYEE HIT FINGER WITH PRESSURE WASHER CAUSING QUARTER INCH CUT ON FINGER</t>
  </si>
  <si>
    <t>09107881</t>
  </si>
  <si>
    <t>09107882</t>
  </si>
  <si>
    <t>EMPLOYEE WAS BENDING DOWN TO UNPLUG HER VACUUM CLEANER IN ROOM #402, WHEN SHE HIT HER FOREHEAD ON THE CORNER OF THE WALL.</t>
  </si>
  <si>
    <t>09107883</t>
  </si>
  <si>
    <t>AFTER ENTERING ORDER IN COMPUTER, SHE TURNED AND SLIPPED, FALLING TO FLOOR AND T WISTING HER KNEE IN THE PROCESS.</t>
  </si>
  <si>
    <t>09107884</t>
  </si>
  <si>
    <t>CLIENT SCRATCHED WORKER, BREAKING SKIN.</t>
  </si>
  <si>
    <t>09107886</t>
  </si>
  <si>
    <t>EMPLOYEE WAS GETTING CLIENT READY FOR BED.  THE CLIENT STOOD UP FROM BEDSIDE COMMODE AND COLLAPSED, FALLING ONTO EMPLOYEE.</t>
  </si>
  <si>
    <t>09107887</t>
  </si>
  <si>
    <t>EMPLOYEE WAS AT PARADE WITH CLIENT.  IT STARTED TO RAIN AND THE EMPLOYEE WAS ASSISTING RESIDENT TO GET OUT OF FOLDING CHAIR AND SHE STRAINED HER LEFT SHOULDER.</t>
  </si>
  <si>
    <t>09107890</t>
  </si>
  <si>
    <t>THE EMPLOYEE WAS PICKING UP A BENCH AND HIT ELBOW ON A LOCK.</t>
  </si>
  <si>
    <t>09107895</t>
  </si>
  <si>
    <t>EMPLOYEE FELL OFF A TAILGATE AND HURT HIS LEG.</t>
  </si>
  <si>
    <t>09107896</t>
  </si>
  <si>
    <t>EMPLOYEE TRIPPED OVER A TELEPHONE CORD AND FELL TO THE FLOOR.</t>
  </si>
  <si>
    <t>09107899</t>
  </si>
  <si>
    <t>WALKING ON STAGING AND FELL</t>
  </si>
  <si>
    <t>09107900</t>
  </si>
  <si>
    <t>WORKER WAS SCREWING INTO A TABLE. THE SCREW GUN JUMPED FROM WORKING AREA, AND CU T HER ON THE HAND.</t>
  </si>
  <si>
    <t>09107901</t>
  </si>
  <si>
    <t>USING SLICER, REACH TO THE UNDERSIDE WITH LEFT HAND FOR 'SUPPORT' AND CAME IN CO NTACT WITH THE BLADE.</t>
  </si>
  <si>
    <t>09107902</t>
  </si>
  <si>
    <t>WALKING QUICKLY, SLIPPED ON FLOOR WHILE GOING INTO BACK ROOM, FELL AND FOOT RAN INTO WALL, GOING THROUGH WALL AND INJURING HIS RIGHT KNEE</t>
  </si>
  <si>
    <t>09107903</t>
  </si>
  <si>
    <t>WAS PAINTING BOAT BOTTOM OF BOAT WHEN INTERPROTECT GOT INTO EYE Got message from contact person and it is NOT a lost time a s ee returned to work the next day....  Sorry about the panic</t>
  </si>
  <si>
    <t>09107904</t>
  </si>
  <si>
    <t>EMPLOYEE WAS CLEANING OUT AN APARTMENT AND THREW A BBQ INTO THE DUMPSTER.  IT BOUNCED ON THE DUMPSTER AND STRUCK HIM IN THE LEFT WRIST.</t>
  </si>
  <si>
    <t>09107905</t>
  </si>
  <si>
    <t>PIECE OF RUSTY METAL, SMALL PUNCTURE/SCRAPE ON RIGHT FOOT.</t>
  </si>
  <si>
    <t>09107906</t>
  </si>
  <si>
    <t>UNHOOKING HOSE TO FILTER MACHINE AND HER HAND SLIPPED WHEN THE FILTER HEAD SPUN LOOSE AND SHE WHACKED HER FINGER ON THE CHASSIS</t>
  </si>
  <si>
    <t>09107909</t>
  </si>
  <si>
    <t>EMPLOYEE STATES THAT SHE HAD TRANSFERRED A RESIDENT NOTICED SOME PAIN KEPT WORKI NG WHEN AT DINNER BENT TO TIE SHOE AND HAD A HARD TIME STANDING BACK UP.</t>
  </si>
  <si>
    <t>09107910</t>
  </si>
  <si>
    <t>PICKING UP TRASH.</t>
  </si>
  <si>
    <t>09107911</t>
  </si>
  <si>
    <t>WHILE CHECKING TO SEE IF A DOUBLE RIVETER WAS RUNNING PROPERLY, EMPLOYEE WAS FOC USED ON THE LEFT SIDE RIVETER JAWS WHEN SHE ACTIVATED THE MACHINE.  HER THUMB WA S WITHIN THE POINT OF OPERATION OF THE RIGHT SIDE JAWS.  RIVET WENT THROUGH FLES H OF THUMB.</t>
  </si>
  <si>
    <t>09107912</t>
  </si>
  <si>
    <t>AFTER THE EMPLOYEE HAD FOLDED THE LADDER, THE EMPLOYEE ATTEMPTED TO LIFT THE LADDER WITH HER RIGHT HAND.THE LADDER FELL OUT OF HER HAND LANDING ON HER LEFT WRIST CAUSING A CONTUSION.</t>
  </si>
  <si>
    <t>09107914</t>
  </si>
  <si>
    <t>EMPLOYEE STATES WHILE USING MY RIGHT HAND FOR MOST OF MY WORK, FINGERS ARE STIFF AND HURT WHEN USING PEN/PENCIL.  THERE IS A POSSIBLE SPRAIN.</t>
  </si>
  <si>
    <t>09107917</t>
  </si>
  <si>
    <t>EMPLOYEE WAS HURT.  ONLY A MEDICAL BILL WAS RECEIVED.</t>
  </si>
  <si>
    <t>09107919</t>
  </si>
  <si>
    <t>EMPLOYEE WAS EMPTYING BOXES IN THE BACK ROOM, AND CUTTING THEM UP TO THROW THEM AWAY.  WHILE CUTTING A BOX, SHE ACCIDENTALLY CUT HER LEFT THUMB WITH THE BOX KNIFE.</t>
  </si>
  <si>
    <t>09107920</t>
  </si>
  <si>
    <t>EMPLOYEE WAS WALKING DOWN THE STEPS AND SLIPPED RESULTING IN A HAIRLINE FRACTURE OF THE RIGHT FOOT.</t>
  </si>
  <si>
    <t>09107921</t>
  </si>
  <si>
    <t>EMPLOYEE HAS AN INJURY TO RIGHT PINKY FINGER DUE TO CLEANING ELEVATOR TRACKS.</t>
  </si>
  <si>
    <t>09107922</t>
  </si>
  <si>
    <t>EMPLOYEE STATES:  WHILE UNLOADING BOILER STRAPPED TO DOLLY, TILTED BACK AND TURNED HURTING BACK. ***EMPLOYEE HURT BACK 6/21/09 SUNDAY AT HOME AND WAS OUT OF WORK FOR ONE WEEK. OK'D TO GO BACK TO WORK FROM HIS PCP ON 6/29/09.****</t>
  </si>
  <si>
    <t>09107923</t>
  </si>
  <si>
    <t>EMPLOYEE WAS PAINTING A PIECE OF EQUIPMENT WITH A PAINT GUN.  WHEN HE PULLED THE GUN AND HOSE HE TWISTED HIS ARM AND FELT SOMETHING PULL OR TWIST IN HIS LEFT FO REARM.</t>
  </si>
  <si>
    <t>09107924</t>
  </si>
  <si>
    <t>EMPLOYEE STATES HE WAS ROLLING OUT PAINT ON A SIDE WALL, AND WHEN HE KNEELED DOWN HE FELT SOMETHING PUFFY ON HIS KNEE AND A LITTLE PAIN, NOTICED BRUISING.</t>
  </si>
  <si>
    <t>09107925</t>
  </si>
  <si>
    <t>EMPLOYEE WAS HOLDING A PIECE OF FIREWOOD ON THE LINE WHEN ANOTHER PIECE WAS TOSS ED IN ON TOP OF HIS FINGER.</t>
  </si>
  <si>
    <t>09107926</t>
  </si>
  <si>
    <t>EMPLOYEE WAS WORKING ON BLUE HANDCUFFS</t>
  </si>
  <si>
    <t>09107928</t>
  </si>
  <si>
    <t>TAMMY WAS BENDING OVER TO MAKE THE BEDS AND PULLED A MUSCLE IN LOWER BACK.</t>
  </si>
  <si>
    <t>09107930</t>
  </si>
  <si>
    <t>HIT FINGER BETWEEN LUMBER AND CHAIN</t>
  </si>
  <si>
    <t>09107931</t>
  </si>
  <si>
    <t>EMPLOYEE WAS PARTICIPATING IN A CAMP WRESTLING EVENT.  WHEN HE FLIPPED, HE LANDED FACE DOWN ONTO WRESTLING MAT, CAUSING A NASAL CONTUSION.  HE ALSO HAD A MILD CONCUSSION AFTERWARDS.</t>
  </si>
  <si>
    <t>09107932</t>
  </si>
  <si>
    <t>MR. BAILEY WAS CLIMBING, AND LOST HIS FOOTING AND FELL BACKWARD ONTO A GRAVEL, ROCK PARKING LOT ONTO HIS LEFT HIP.</t>
  </si>
  <si>
    <t>09107933</t>
  </si>
  <si>
    <t>EMPLOYEE WAS SPOTTING ON SKI BOAT DURING A TUBING ACTIVITY.  THE BOAT HIT A WAVE THAT SHE WAS UNPREPARED FOR, CAUSING HER TO COME DOWN HARD ONTO HER BUTTOCKS.  SHE HAD PAIN IN HER LOWER BACK AND SOME IN THE LEGS WITH NUMBNESS.</t>
  </si>
  <si>
    <t>09107934</t>
  </si>
  <si>
    <t>EMPLOYEE WAS PAINTING WITH A CHILD AND THE CHILD BECAME VERY UPSET AND THREW A WATER JUG AT HER HEAD RESULTING IN SCRATCHES TO THE FOREHEAD AND LEFT RIB PAIN.</t>
  </si>
  <si>
    <t>09107937</t>
  </si>
  <si>
    <t>EMPLOYEE WAS GOING TO THE DUMPSTER WITH A FULL LOAD IN THE WAGON.  SOMEONE CAME AROUND THE CORNER ON WRONG SIDE AND HE TRIED TO STOP AND TURN AT THE SAME TIME WITH FULL WAGON AND PULLED SOMETHING IN HIS NECK.</t>
  </si>
  <si>
    <t>09107939</t>
  </si>
  <si>
    <t>EMPLOYEE STEPPED ONTO WET FLOOR AND SPRAINED HER LEFT FOOT.</t>
  </si>
  <si>
    <t>09107940</t>
  </si>
  <si>
    <t>EMPLOYEE HAD JUST ADMINISTERED MEDS TO A PATIENT.  WHILE REMOVING THE NEEDLE, IT STRUCK HER GLOVE AND STUCK THE RIGHT MIDDLE FINGER.</t>
  </si>
  <si>
    <t>09107941</t>
  </si>
  <si>
    <t>EMPLOYEE WAS WALKING AROUND THE CAMPSITE AND TWISTED HIS RIGHT KNEE.</t>
  </si>
  <si>
    <t>09107942</t>
  </si>
  <si>
    <t>EMPLOYEE WAS WASHING POTS AND PANS ON A VERY BUSY DAY AND BEGAN EXPERIENCING NEC K PAIN.</t>
  </si>
  <si>
    <t>09107951</t>
  </si>
  <si>
    <t>EMPLOYEE WAS STANDING INBETWEEN TWO PILES OF LUMBER WHEN A COUPLE OF PIECES FELL DOWN AND TWISTED HIS LEG/ANKLE.</t>
  </si>
  <si>
    <t>09107952</t>
  </si>
  <si>
    <t>EMPLOYEE WAS UNPLUGGING THE SEWER WORKING IN A CRAWL SPACE AND HAD TO DRAG THE SEWER MACHINE BEHIND HIM RESULTING IN A STRAINED RIGHT SHOULDER.</t>
  </si>
  <si>
    <t>09107953</t>
  </si>
  <si>
    <t>EMPLOYEE GOT A BUG BITE ON HER LEFT FOOT BETWEEN THE 2 BIG TOES AND WAS INFLAMED DURING WORK DUTIES CAUSING CELLULITIS.</t>
  </si>
  <si>
    <t>09107954</t>
  </si>
  <si>
    <t>EMPLOYEE WAS PULLING CART OF BAGS OFF TRUCK.  EDGE OF CART HIT ANKLE, CAUSING LACERATION/CONTUSION.</t>
  </si>
  <si>
    <t>09107957</t>
  </si>
  <si>
    <t>THROUGHOUT WORKDAY SINCE MARCH 2009 SHE HAS HAD PROGRESSIVE DISCOMFORT ON LEFT SIDE OF NECK, DOWN BACK AND NOW PROGRESSING TO LEFT LEG.</t>
  </si>
  <si>
    <t>09107958</t>
  </si>
  <si>
    <t>TECHNICIAN JUST FINISHED JOB AND WAS LIFTING LADDER TO PLACE ON VEHICLE WHEN HE BUMPED HIS HEAD.</t>
  </si>
  <si>
    <t>09107961</t>
  </si>
  <si>
    <t>PUNCTURED HAND WHILE CLEANING DEBRIS.</t>
  </si>
  <si>
    <t>09107962</t>
  </si>
  <si>
    <t>EMPLOYEE WAS INTALLING SHIMS ON A COUNTERTOP AND WAS USING A UTILITY KNIFE TO CUT THE EXCESS SHIM STOCK AWAY.  BLADE SLIPPED AND CUT HIS WRIST.</t>
  </si>
  <si>
    <t>09107965</t>
  </si>
  <si>
    <t>TRANSPORTING PATIENT TO MMC.  PATIENT WAS DIAGNOSED POSITIVE FOR MENINGITIS.</t>
  </si>
  <si>
    <t>09107967</t>
  </si>
  <si>
    <t>TRANSPORTING PATIENT TO MMC. PATIENT WAS DIAGNOSED POSITIVE FOR MENINGITIS.</t>
  </si>
  <si>
    <t>09107970</t>
  </si>
  <si>
    <t>WORKING ON TRACTOR AND INJURED LITTLE FINGER ON LEFT HAND. NO DETAILS GIVEN. FINGERNAIL WAS HANGING OFF, FINGER SWOLLEN AND BLEEDING.  SENT TO CONCENTRA FOR EVALUATION AND TREATMENT.</t>
  </si>
  <si>
    <t>09107971</t>
  </si>
  <si>
    <t>EMPLOYEE REPORTS CARRYING ONE SIDE OF A BOX OF PAPER WHILE CONSUMER CARRIED OTHER SIDE; PAPER SHIFTED TO EMPLOYEE'S SIDE CAUSING EXTRA WEIGHT AND PULLING EMPLOYEE'S LEFT ARM DOWN.</t>
  </si>
  <si>
    <t>09107972</t>
  </si>
  <si>
    <t>WHILE DRIVING EXPERIENCE SHARP PAIN FROM LOWER BACK DOWN LEGS PARTICULARLY THE LEFT LEG.</t>
  </si>
  <si>
    <t>09107974</t>
  </si>
  <si>
    <t>EMPLOYEE WAS FLAGGING AND MOTORIST GOT MAD AND GOT OUT OF VEHICLE AND ATTACKED E MPLOYEE.</t>
  </si>
  <si>
    <t>09107977</t>
  </si>
  <si>
    <t>EMPLOYEE WAS LIFTING A ROLL OF POLY WHEN HE FELT A PAIN IN HIS GROIN.</t>
  </si>
  <si>
    <t>09107978</t>
  </si>
  <si>
    <t>EMPLOYEE DEVELOPED HIVES.</t>
  </si>
  <si>
    <t>09107980</t>
  </si>
  <si>
    <t>LIFTING A BARREL OF TRASH.</t>
  </si>
  <si>
    <t>09107982</t>
  </si>
  <si>
    <t>EMPLOYEE WAS CUTTING VEGETABLES WHEN THE KNIFE SLIPPED AND SHE CUT HER FINGER AND LOST A FINGERNAIL.</t>
  </si>
  <si>
    <t>09107983</t>
  </si>
  <si>
    <t>EMPLOYEE WAS WALKING DOWN THE STAIRS AND HAD SEVERE PAIN IN HER LEFT KNEE.</t>
  </si>
  <si>
    <t>09107984</t>
  </si>
  <si>
    <t>EMPLOYEE IS EXPERIENCING PAIN AND SWELLING IN HER RIGHT HAND FROM REPETITIVE USE WHILE PREPPING CLOTHES FOR FIRST QUALITY.</t>
  </si>
  <si>
    <t>09107987</t>
  </si>
  <si>
    <t>WORKER STATES SHE IS UNCLEAR HOW OR WHEN IT HAPPENED.  SHE WORKED 7/10/09 AND 7/11/09, NOT A REGULAR SHIFT, AND 7/11/09 EVENING HER BACK ACHED.  TOOK ALEVE, 7/12/09 A.M. LOW BACK ABOVE BUTTOCKS FELT TIGHT.  WHEN REPORTING TO ON CALL MANAGER 7/12/09, SHE MENTIONED PREVIOUS BACK INJURY.</t>
  </si>
  <si>
    <t>09107988</t>
  </si>
  <si>
    <t>EMPLOYEE WAS ON A SERVICE CALL AND WAS TAKING THE TIRE OFF THE RIM USING A PRESS.  THE TIRE SLIPPED AND HIS RIGHT RING FINGER WAS PINCHED BETWEEN THE TIRE AND THE RIM.</t>
  </si>
  <si>
    <t>09107989</t>
  </si>
  <si>
    <t>MR. CHAMBERS INADVERTENTLY STEPPED INTO A HOLE WHILE WORKING ON THE JOB, TWISTIN G AND SPRAINING HIS RIGHT ANKLE.</t>
  </si>
  <si>
    <t>09107990</t>
  </si>
  <si>
    <t>UNSPECIFIED.  EMPLOYEE WAS HELPING CLEAN KITCHEN.</t>
  </si>
  <si>
    <t>09107991</t>
  </si>
  <si>
    <t>EMPLOYEE HAD PUT THE BLEACH INTO THE WRONG SECTION OF THE WASHING MACHINE AND WHEN SHE TRIED TO FIX IT, SOME BLEACH SPLASHED INTO HER EYE.</t>
  </si>
  <si>
    <t>09107992</t>
  </si>
  <si>
    <t>EMPLOYEE WAS SITTING IN A CHAIR WHEN IT COLLAPSED.  SHE FELL, STRIKING HER HEAD AGAINST THE WALL.</t>
  </si>
  <si>
    <t>09107993</t>
  </si>
  <si>
    <t>MARIA WAS LIFTING PRODUCE BOXES FROM THE PRODUCE DEPARTMENT TO THE PRODUCE CART, AND UNLOADING THEM OUTSIDE AT THE TENT SET UP FOR OUR PRODUCE TENT SALE. THERE WAS A LOT OF BENDING, TWISTING, AND LIFTING INVOLVED WITH THIS ACTIVITY.</t>
  </si>
  <si>
    <t>09107994</t>
  </si>
  <si>
    <t>RESTACKING LUMBER.  SOME PIECES WERE SOMEWHAT HEAVY AND CUMBERSOME.  DIDN'T NOTICE ANY BACK PROBLEM UNTIL NEXT DAY.  HAS APPOINTMENT AT HEALTHWORKS 7/14/09.</t>
  </si>
  <si>
    <t>09107996</t>
  </si>
  <si>
    <t>EMPLOYEE WAS WALKING TO PUT TRASH IN CONTAINER, AND TRIPPED OVER A CHAIR, AND BUMPED INTO WASHING MACHINE ON WAY DOWN.</t>
  </si>
  <si>
    <t>09107997</t>
  </si>
  <si>
    <t>EMPLOYEE WENT TO EMPTY THE TRASH CAN ON THE SIDEWALK, IN FRONT OF ONE OF THE STORES IN OUR SHOPPING CENTER, AND THERE WAS A DOG TETHERED TO THE POST NEAR THE TRASH CAN, AND HE SAID HI TO THE DOG, AND THEN THE DOG CAME FROM BEHIND HIM AND BIT HIM IN LEFT LEG BEHIND HIS KNEE.</t>
  </si>
  <si>
    <t>09107998</t>
  </si>
  <si>
    <t>WAS DOING ACTIVITIES WITH YOUTH, AND THEN STARTED FEELING PAIN AND A BURNING SENSATION IN HER BACK AFTER ACTIVITIES WERE FINISHED.</t>
  </si>
  <si>
    <t>09108000</t>
  </si>
  <si>
    <t>EMPLOYEE HAS BEEN EXPERIENCING PAIN IN HIS LEFT ELBOW DURING HIS NORMAL WORK DUTIES.</t>
  </si>
  <si>
    <t>09108001</t>
  </si>
  <si>
    <t>SLIPPED ON FLOOR - FELL, HITTING HEAD ON FLOOR.</t>
  </si>
  <si>
    <t>09108004</t>
  </si>
  <si>
    <t>EMPLOYEE HAD FINISHED FOR THE DAY AND WAS WALKING TO HER CAR TALKING ON THE CELL PHONE AND STUMBLED AND FELL ON THE RAMP.  SHE HAS BRUISES ON HER LEFT SHOULDER AND LEFT HIP.</t>
  </si>
  <si>
    <t>09108007</t>
  </si>
  <si>
    <t>EMPLOYEE WAS INSTALLING CARD LOCKS ON THE DOORS AT THE HOTEL.  THE REPETITIVE MOTION OF GETTING UP AND DOWN ON HIS KNEE CAUSED A TEAR IN THE KNEE CARTILAGE.</t>
  </si>
  <si>
    <t>09108008</t>
  </si>
  <si>
    <t>GRINDING FORWARD HATCH ON 42 FOOT BOAT.</t>
  </si>
  <si>
    <t>09108009</t>
  </si>
  <si>
    <t>EMPLOYEE WAS ATTEMPTING TO OPEN RAIL DOOR, WHILE HANGING ON TO DOOR, BUT THE RAI L DOOR SEAL SNAPPED AND EMPLOYEE FELL TO THE GROUND.</t>
  </si>
  <si>
    <t>09108012</t>
  </si>
  <si>
    <t>TECHNICIAN WAS WALKING WITH CUSTOMER BY GARAGE.  THE TECHNICIAN TURNED AROUND AN D THE DOG CAME UP FROM BEHIND AND BIT HIM ON LEFT THIGH.</t>
  </si>
  <si>
    <t>09108014</t>
  </si>
  <si>
    <t>DAN WAS LOADING CHAIRS AND TABLES INTO THE BACK OF THE TRUCK.  HE PUSHED ON A TABLE AND HIT HIS ELBOW ON THE SIDE OF THE TRUCK.</t>
  </si>
  <si>
    <t>09108015</t>
  </si>
  <si>
    <t>HE WAS WORKING THE GRILL AND SLIPPED AND FELL ON THE MEAT WELL BRUISING HIS RIGH T ELBOW AND ARM.</t>
  </si>
  <si>
    <t>09108017</t>
  </si>
  <si>
    <t>PRACTICING KAYAK ROLLS.</t>
  </si>
  <si>
    <t>09108018</t>
  </si>
  <si>
    <t>HE WAS WALKING TO THE WALK-IN COOLER AND SLIPPED AND FELL HITTING HIS HEAD.</t>
  </si>
  <si>
    <t>09108019</t>
  </si>
  <si>
    <t>COVERING LANDFILLS WITH PANEL.  WHILE PULLING PANEL WALKING DOWN HILL LEFT KNEE GAVE OUT.   EXPERIENCED IMMEDIATE ONSET OF PAIN.</t>
  </si>
  <si>
    <t>09108020</t>
  </si>
  <si>
    <t>JENNIFER WAS WHEELING RESIDENT IN WHEEL CHAIR TO DINNING ROOM.  SHE PUSHED AND LIFTED WHEELCHAIR TO DRIVE OVER THE DOOR FRAME AND WHEN SHE DID, SHE FELT PAIN IN LEFT SIDE OF LOWER BACK AREA.</t>
  </si>
  <si>
    <t>09108021</t>
  </si>
  <si>
    <t>TRIPPED ON FAC CORD AND HIT HEAD ON DOOR OF FILE CABINET.</t>
  </si>
  <si>
    <t>09108025</t>
  </si>
  <si>
    <t>716.99</t>
  </si>
  <si>
    <t>EMPLOYEE WAS WORKING WITH A CONSUMER WHO WAS LYING ON THE FLOOR AND LIFTED HER TO THE BED TO GIVE A BATH AND FELT THE PAIN IN HER RIGHT KNEE INCREASE.</t>
  </si>
  <si>
    <t>09108026</t>
  </si>
  <si>
    <t>EMPLOYEE SLIPPED ON A PATCH OF ICE AND FELL, HURTING HER ELBOW.</t>
  </si>
  <si>
    <t>09108028</t>
  </si>
  <si>
    <t>A CHILD HEAD BUTTED EMPLOYEE IN THE NOSE.</t>
  </si>
  <si>
    <t>09108029</t>
  </si>
  <si>
    <t>EMPLOYEE WAS STRUCK IN THE CHIN WITH A LIFT DOLLY HANDLE RESULTING IN A LACERATION THAT REQUIRED 3 SUTURES.</t>
  </si>
  <si>
    <t>09108030</t>
  </si>
  <si>
    <t>WAS SWINGING A SLEDGE HAMMER.</t>
  </si>
  <si>
    <t>09108031</t>
  </si>
  <si>
    <t>EMPLOYEE PULLED A MUSCLE IN HER ARM WHILE PLACING A VASE ON THE SHELF.</t>
  </si>
  <si>
    <t>09108033</t>
  </si>
  <si>
    <t>EMPLOYEE WAS LIFTING TRASH AND CARPET OUT OF THE TRUCK AND THROWING IT IN THE DUMPSTER, AND INJURED HIS LEFT SHOULDER.</t>
  </si>
  <si>
    <t>09108034</t>
  </si>
  <si>
    <t>EMPLOYEE WAS CUTTING FOOD FOR PREP AND CUT TIP OF RIGHT HAND FINGER.</t>
  </si>
  <si>
    <t>09108035</t>
  </si>
  <si>
    <t>EMPLOYEE WAS PICKING UP A GIFT CERTIFICATE FOR A RAFFLE.  WHEN COMING OUT OF THE BUILDING, THE EMPLOYEE FELL DOWN APPROXIMATELY 2 LOW STEPS, AND HEARD HER ANKLE CRACK.</t>
  </si>
  <si>
    <t>09108036</t>
  </si>
  <si>
    <t>EMPLOYEE STATES 'I HEARD MY BACK SNAP, WHEN TURNING PATIENT'</t>
  </si>
  <si>
    <t>09108037</t>
  </si>
  <si>
    <t>BUMPED INTO WALKBOARD/LIFTGATE ON TRUCK.</t>
  </si>
  <si>
    <t>09108038</t>
  </si>
  <si>
    <t>BENDING INTO VAN AND BUMPED HEAD ON INSIDE WALL OF VAN.</t>
  </si>
  <si>
    <t>09108042</t>
  </si>
  <si>
    <t>HE WAS LIFTING A PIECE OF BACKSPLASH INTO A STORAGE AREA WHEN THE PIECE UNEXPECTEDLY BROKE INTO A FEW PIECES.  ONE OF THESE PIECES FELL AGAINST HIS RIGHT ARM.</t>
  </si>
  <si>
    <t>09108043</t>
  </si>
  <si>
    <t>EMPLOYEE WAS WALKING INTO THE DINING ROOM FROM THE CENTER STATION WHEN SHE TRIPPED ON THE LIP OF THE FLOOR, TWISTING HER ANKLE.</t>
  </si>
  <si>
    <t>09108044</t>
  </si>
  <si>
    <t>EMPLOYEE WAS AT THE NURSING STATION CHARTING, WHEN HOUSEKEEPING HAD USED AN AIR REFRESHENER EXCESSIVELY.  SHE HAD DIFFICULTY BREATHING DESPITE USING HER PERSONAL INHALER.</t>
  </si>
  <si>
    <t>09108045</t>
  </si>
  <si>
    <t>CUT THUMB WHILE WORKING IN COOK KITCHEN.</t>
  </si>
  <si>
    <t>09108047</t>
  </si>
  <si>
    <t>EMPLOYEE SUSTAINED PAIN TO HIS LOWER BACK DUE TO A SLIP AND FALL.</t>
  </si>
  <si>
    <t>09108048</t>
  </si>
  <si>
    <t>KATTIE TOLD US THAT SHE WAS HAVING SHARP PAINS IN HER WRIST.</t>
  </si>
  <si>
    <t>09108049</t>
  </si>
  <si>
    <t>EMPLOYEE HAD TO QUICKLY TYPE UP A TREATMENT PLAN AND AS A RESULT HER RIGHT HAND AND UP TO HER SHOULDER HAS BEEN BOTHERING HER, ESPECIALLY WITH MOVEMENT.</t>
  </si>
  <si>
    <t>09108051</t>
  </si>
  <si>
    <t>09108056</t>
  </si>
  <si>
    <t>EMPLOYEE WAS MAKING COT, PUTTING IT BACK FOLDED AND A METAL STRAP SNAPPED BACK HITTING FINGER.</t>
  </si>
  <si>
    <t>09108057</t>
  </si>
  <si>
    <t>ANNIE WAS SLICING FRUIT AND THE KNIFE SLIPPED INTO MY LEFT HAND INDEX FINGER.</t>
  </si>
  <si>
    <t>09108058</t>
  </si>
  <si>
    <t>EMPLOYEE BEGAN HAVING MIGRAINES AND NECK PAIN 5-6 MONTHS AGO. EMPLOYEE PUT ON MEDICINE. TO HELP MIGRAINES BUT NECK PAIN CONTINUED.  EMPLOYEE ALSO STARTED HAVING SHOULDER PAIN AND TENDERNESS AFTER LEAVING WORK.  NECK AGGRAVATED WHEN TYPING IN ROOMS WITH PATIENTS.</t>
  </si>
  <si>
    <t>09108060</t>
  </si>
  <si>
    <t>EMPLOYEE STATES ABOUT A WEEK AGO HE GOT SOMETHING IN HIS EYE DURING HIS WORK DAY.</t>
  </si>
  <si>
    <t>09108062</t>
  </si>
  <si>
    <t>EMPLOYEE WAS REPLACING RADIO MIC WHEN TOOL SLIPPED AND PUNCTURED LEFT HAND.</t>
  </si>
  <si>
    <t>09108063</t>
  </si>
  <si>
    <t>EMPLOYEE WAS OPENING A CARTON WITH SOME SCISSORS AND CUT HER LEG.</t>
  </si>
  <si>
    <t>09108064</t>
  </si>
  <si>
    <t>WRIST PAIN POSSIBLY DUE TO ENTERING INFORMATION IN COMPUTER BY USING A KEYBOARD.  NO MEDICAL ATTENTION REQUIRED AT THIS TIME.  REPORT ONLY.</t>
  </si>
  <si>
    <t>09108066</t>
  </si>
  <si>
    <t>EMPLOYEE WAS CUTTING ONIONS AND CUT HER LEFT THUMB WITH THE KNIFE.</t>
  </si>
  <si>
    <t>09108067</t>
  </si>
  <si>
    <t>THERE WAS PART OF A PROPANE TANK ON A FORKLIFT.  EMPLOYEE TURNED AROUND AND WALKED INTO IT,  CHIPPING HIS RIGHT FRONT TOOTH.</t>
  </si>
  <si>
    <t>09108068</t>
  </si>
  <si>
    <t>EMPLOYEE HAS BEEN HAVING PAIN IN HER RIGHT SHOULDER AND THUMB.  THIS PAIN IS THOUGHT TO BE CAUSED BY THE LONG HOURS SPENT AT HER COMPUTER AND DESK.</t>
  </si>
  <si>
    <t>09108069</t>
  </si>
  <si>
    <t>NAIL BOARD FELL FROM RACK AND A NAIL HIT THE FOREARM AND PUNCTURED IT.</t>
  </si>
  <si>
    <t>09108070</t>
  </si>
  <si>
    <t>EMPLOYEE CLIMBED INTO CONTAINER TO MOVE CARDBOARD MATERIAL OVER, AS ONE SIDE WAS FULL.  HE WAS STANDING ON CARDBOARD AND BENT DOWN TO PICK SOME UP AND THROW TO THE OTHER SIDE, WHEN HE SLIPPED AND FELT A POP IN THE RIGHT SIDE OF HIS ABDOMEN.</t>
  </si>
  <si>
    <t>09108071</t>
  </si>
  <si>
    <t>CLIENT (BD) WAS IN BEHAVIORS WHEN EMPLOYEE INTERVENED WITH PILLOWS AND BEANBAGS.  CLIENT HIT EMPLOYEE ON RIGHT HAND WITH HIS FIST, HURTING PINKY FINGER.</t>
  </si>
  <si>
    <t>09108072</t>
  </si>
  <si>
    <t>SELVAGE STRING CAUSED SMALL CUT ON FINGER.</t>
  </si>
  <si>
    <t>09108073</t>
  </si>
  <si>
    <t>REACHING.</t>
  </si>
  <si>
    <t>09108074</t>
  </si>
  <si>
    <t>HORSEPLAY BETWEEN 2 EMPLOYEES.  ONE PUNCHED THE OTHER IN THE STOMACH WHICH PUT EMPLOYEE 1 IN PAIN FROM PREVIOUS ILLNESS.</t>
  </si>
  <si>
    <t>09108075</t>
  </si>
  <si>
    <t>EMPLOYEE WAS CHANGING CLIENT'S BED.  TRIED TO MOVE BED FROM WALL IN ORDER TO STRIP AND REMAKE BED.  WHEN TRIED TO MOVE BED, WRENCHED BACK WITH PAIN IN RIGHT LEG ALSO.</t>
  </si>
  <si>
    <t>09108076</t>
  </si>
  <si>
    <t>EMPLOYEE WAS BENT OVER AND WHEN HE STOOD UP, HE STRUCK HIS HEAD ON A SHELF.</t>
  </si>
  <si>
    <t>09108077</t>
  </si>
  <si>
    <t>EMPLOYEE WAS PREPARING TO CLEAN A HOME.  THE DOG WOULD NOT ALLOW HER INTO THE HOUSE.  THE OWNER'S MOTHER CAME TO HOLD THE DOG AND INSTRUCTED THE EMPLOYEE TO PUT HER CLEANING SUPPLIES DOWN AND HOLD OUT HER HAND OUT SO THAT THE DOG COULD SMELL HER AND GET USED TO HER.  WHEN SHE DID SO, THE DOG BIT HER HAND.</t>
  </si>
  <si>
    <t>09108078</t>
  </si>
  <si>
    <t>CLIENT (FL) WAS IN BEHAVIORS.  EMPLOYEE WAS WORKING WITH NEW STAFF.  EMPLOYEE SET BOUNDARIES AND CLIENT GRABBED HAIR AS HE WAS BEING ESCORTED FROM AREA. CLIENT GOT LEFT HAND LOOSE AND TRIED TO TEAR PONYTAIL OUT OF HEAD.  INJURIES: NOSE, NECK ,SHIN, BRIUSES AND SCRATCHES.</t>
  </si>
  <si>
    <t>09108079</t>
  </si>
  <si>
    <t>CUTTING A PIECE OF ALUMINUM ON A TABLE SAW.  THERE WAS A KICKBACK AND A PIECE OF ALUMINUM FLEW OUT AND HIT AARON IN THE GROIN.  AARON PUT ICE ON THE INJURY BUT SHORTLY THEREAFTER NOTICED BLOOD IN HIS URINE.  WE CALLED DR. DECK'S OFFICE IMMEDIATELY.  WE HAVE AARON WORKING IN THE OFFICE RIGHT NOW.</t>
  </si>
  <si>
    <t>09108081</t>
  </si>
  <si>
    <t>COWORKER AND EMPLOYEE WERE IN A CAR DRIVING TO A JOB SITE.  EMPLOYEE WAS A PASSENGER IN THE CAR.  THE CAR IN FRONT SWERVED INTO THEIR LANE AND HIT ANOTHER CAR WHICH WAS SPINNING AND HIT THE COMPANY VAN HEAD ON.  SHE HAS PAIN FROM HER NECK DOWN HER BACK AND IN HER RIBS.</t>
  </si>
  <si>
    <t>09108082</t>
  </si>
  <si>
    <t>EMPLOYEE WAS CUTTING ONIONS WHEN THE KNIFE SLIPPED AND CUT HIS LEFT THUMB.</t>
  </si>
  <si>
    <t>09108084</t>
  </si>
  <si>
    <t>EMPLOYEE WAS HELPING TO UNLOAD FREIGHT WHEN HE STEPPED OFF A STEP AND TWISTED HIS LEFT KNEE.</t>
  </si>
  <si>
    <t>09108085</t>
  </si>
  <si>
    <t>EMPLOYEE WAS PLAYING FOOTBALL WITH THE CAMPERS AND COUNSELORS AND WAS STRUCK IN THE LEFT EYE WITH THE FOOTBALL RESULTING IN A CORNEAL ABRASION.</t>
  </si>
  <si>
    <t>09108087</t>
  </si>
  <si>
    <t>DEAN WAS CLEANING UP AROUND DUMPSTER/RECYCLING AREA.  DEAN WAS REMOVING ITEMS FR OM DUMPSTER THAT DID NOT BELONG.  AS DEAN WAS CLOSING THE TOP LIDS HE SLIPPED AN D FELL AGANIST THE LOADING POSTS OF THE DUMPSTER INJURING MY RIBS ON THE LEFT SI DE OF HIS RIB CAGE.</t>
  </si>
  <si>
    <t>09108088</t>
  </si>
  <si>
    <t>EMPLOYEE WAS VACUUMING DUST OFF THE FLOOR.  WHEN HE STOOD BACK UP, HE FELT A PAIN IN THE LOWER BACK.</t>
  </si>
  <si>
    <t>09108091</t>
  </si>
  <si>
    <t>AS EMPLOYEE WAS MOVING A LIFT THAT IS LIKE A SPRING LOADED LADDER, THE SPRING IN THE LEG POPPED UP AND THE LIFT STRUCK HIM IN THE ARM.  IT BRUISED AND THEN STARTED SWELLING.</t>
  </si>
  <si>
    <t>09108092</t>
  </si>
  <si>
    <t>EMPLOYEE WAS CUTTING PLASTIC WITH UTILITY KNIFE.  THE KNIFE SLIPPED AND CUT HIS LEFT FOREARM.</t>
  </si>
  <si>
    <t>09108094</t>
  </si>
  <si>
    <t>EMPLOYEE WAS TRYING TO KEEP PILES OF COMPOSITE FROM ROLLING OFF A TRUCK AND HURT HIS BACK.</t>
  </si>
  <si>
    <t>09108095</t>
  </si>
  <si>
    <t>EXPERIENCING PAIN, NUMBNESS/BURNING IN HANDS, WRISTS, FOREARMS AND ELBOWS FOR TH E LAST MONTH OR TWO.  PARTICULARILY IN LEFT ARM.  NUMBNESS AT NIGHT WITH ACHING STARTING IN MORNING AND THROUGHOUT THE DAY.</t>
  </si>
  <si>
    <t>09108096</t>
  </si>
  <si>
    <t>EMPLOYEE WAS IN THE PARK AND TRIPPED OVER A TREE ROOT.  SHE LANDED ON HER RIGHT HAND HYPEREXTENDING HER WRIST.  IT IS SWOLLEN AND BEING EVALUATED FOR A POSSIBLE FRACTURE.</t>
  </si>
  <si>
    <t>09108097</t>
  </si>
  <si>
    <t>THE EMPLOYEE ENTERED AN AREA WHERE FUNGICIDE HAD BEEN SPRAYED AND INHALED THE FUNGICIDE CAUSING A LUNG IRRITATION.</t>
  </si>
  <si>
    <t>09108098</t>
  </si>
  <si>
    <t>EMPLOYEE WAS ON A LADDER AND FELL TO THE GROUND HURTING HIS RIGHT SHOULDER.</t>
  </si>
  <si>
    <t>09108101</t>
  </si>
  <si>
    <t>EMPLOYEE WAS IN THE OPERATING ROOM AND WAS REMOVING THE ARTHROSCOPIC LEG HOLDER FROM THE OPERATING ROOM TABLE AND IT FELL ON HER RIGHT FOOT.  SHE NOW HAS PAIN IN THE BALL OF HER RIGHT FOOT WHEN SHE WALKS.</t>
  </si>
  <si>
    <t>09108102</t>
  </si>
  <si>
    <t>CLIENT WAS HANGING ON EMPLOYEE; CLIENT WAS ASKED TO SIT ON BED. CLIENT THREW HERSELF ON THE BED AND KICKED EMPLOYEE IN THE STOMACH. EMPLOYEE'S PERIOD HAD ALREADY BEGAN, HOWEVER EMPLOYEE WAS BLEEDING HEAVIER THEN NORMAL.</t>
  </si>
  <si>
    <t>09108103</t>
  </si>
  <si>
    <t>WHILE EMPLOYEE WAS RAKING AND DOING CLEAN-UP OF DOVER YARD CEMETERY A BEE STUNG HIM IN LEFT EYE BESIDE NOSE.</t>
  </si>
  <si>
    <t>09108104</t>
  </si>
  <si>
    <t>EMPLOYEE WAS OPERATING A LOADER WHEN IT HIT A PIECE OF STEEL THAT CAUSED THE LOADER TO STOP SUDDENLY AND JOLTING EMPLOYEE.</t>
  </si>
  <si>
    <t>09108105</t>
  </si>
  <si>
    <t>EMPLOYEE WAS IN A SMALL SPACE PULLING ON A HEAVY PIPE WHEN HE HURT HIS BACK.</t>
  </si>
  <si>
    <t>09108107</t>
  </si>
  <si>
    <t>SHE WAS WIPING DOWN BAGGING MACHINE AND STEPPED OFF THE 10 IN PLATFORM THAT SHE WAS STANDING ON TO REACH THE BAGGER AND STRAINED HER BACK. CLAIMS SHE STEPPED DO WN WRONG.</t>
  </si>
  <si>
    <t>09108108</t>
  </si>
  <si>
    <t>EMPLOYEE WAS REPAIRING A LEAK IN THE CAUSTIC PIPING.  WHEN REPAIR WAS COMPLETED, EMPLOYEE BENT DOWN TO PICK UP HIS TOOLS.  HE RUBBED AGAINST SOME DRY CAUSTIC MA TERIAL WHICH FLAKED OFF.  THE DRY CAUSTIC WENT INTO HIS RIGHT EYE.</t>
  </si>
  <si>
    <t>09108109</t>
  </si>
  <si>
    <t>EMPLOYEE WENT TO MOVE A GLASS AND IT FELL AND BROKE AND CUT HER WRIST WHICH REQUIRED STITCHES.</t>
  </si>
  <si>
    <t>09108110</t>
  </si>
  <si>
    <t>THIS EMPLOYEE WAS PULLING A PALLET AND ANOTHER EMPLOYEE WAS USING A PALLET JACK AND BACKED INTO HIM.  PINNED INJURED EMPLOYEE AGAINST OTHER PALLETS.  SOUGHT MED ICAL ATTENTION.  M-1 SAID MODIFIED DUTY, BUT NO MODIFIED DUTY AVAILABLE.  SCHEDU LED TO SEE DR AGAIN ON 7-17-09.  HARRINGTON SENT HIM FOR X RAYS AT HOSPITAL.</t>
  </si>
  <si>
    <t>09108111</t>
  </si>
  <si>
    <t>EMPLOYEE WAS ON HIS WAY TO CLIENT HOME WHEN A DEER CROSSED IN FRONT OF HIS VEHICLE.  THE VEHICLE STRUCK THE DEER, CAUSING THE ANIMAL TO COME THROUGH THE DRIVER'S SIDE WINDOW, WHICH WAS ROLLED DOWN.</t>
  </si>
  <si>
    <t>09108112</t>
  </si>
  <si>
    <t>EMPLOYEE WAS WALKING TOWARDS THE ICE MACHINE AND FELL, LANDING ON HER BACKSIDE.</t>
  </si>
  <si>
    <t>09108113</t>
  </si>
  <si>
    <t>EMPLOYEE WAS DRIVING THE RESCUE TRUCK HOME FROM A TRAINING BURN WHEN HE MET A DUMP TRUCK ON THE ROAD.  THE ROAD WAS NARROW AND BOTH VEHICLES PULLED OVER. THE SIDE OF THE ROAD GAVE WAY UNDER THE RESCUE VEHICLE AND IT RAN INTO THE DITCH.  EMPLOYEE WAS CHECKED OUT AT THE HOSPITAL.</t>
  </si>
  <si>
    <t>09108115</t>
  </si>
  <si>
    <t>EMPLOYEE WAS LIFTING A 12 PACK OF ICED TEA ONTO A TABLE WHEN SHE FELT A PINCH, TUG AND THEN SHARP PAIN IN HER LOWER BACK.</t>
  </si>
  <si>
    <t>09108117</t>
  </si>
  <si>
    <t>EMPLOYEE WAS PLAYING BASKETBALL AT A COMPANY SPONSORED EVENT AND HURT HIS LOWER LEFT CALF WHEN HE WAS COMING DOWN FROM A REBOUND.</t>
  </si>
  <si>
    <t>09108118</t>
  </si>
  <si>
    <t>EMPLOYEE WAS BENT OVER AND WAS PICKING UP A BUNDLE OF SHINGLES WHEN HE FELT PAIN IN HIS LOWER BACK.</t>
  </si>
  <si>
    <t>09108119</t>
  </si>
  <si>
    <t>EMPLOYEE WAS GETTING INTO THE DUMP TRUCK AND SLIPPED, FALLING ONTO HIS RIGHT SHOULDER.  THE EMPLOYEE'S BOOTS WERE MUDDY DUE TO THE RAINY WEATHER CONDITIONS.</t>
  </si>
  <si>
    <t>09108120</t>
  </si>
  <si>
    <t>EMPLOYEE WAS WALKING DOWN THE HILL TO PUNCH OUT FOR THE DAY.  SHE WAS WALKING ON THE SIDE OF THE ROAD WHEN SHE STUMBLED ON A ROCK AND FELL TO THE GROUND, HURTING HER LEFT ANKLE.</t>
  </si>
  <si>
    <t>09108121</t>
  </si>
  <si>
    <t>COFFEE MACHINE IN THE MENTAL HEALTH UNIT WAS MALFUNCTIONING.  EMPLOYEE WAS TRYIN G TO STOP COFFEE FROM SPILLING OUT OF MACHINE AND RECEIVED A 2ND DEGREE BURN ON FOREARM.</t>
  </si>
  <si>
    <t>09108122</t>
  </si>
  <si>
    <t>EMPLOYEE WAS CARRYING A SIGN DOWNSTAIRS WITH BOTH HANDS AND MISSED A STEP FALLING AND LANDING ON HER BUTTOCKS AND LEG.  SHE SPRAINED HER RIGHT ANKLE AND HER LEFT SIDE IS SORE.</t>
  </si>
  <si>
    <t>09108123</t>
  </si>
  <si>
    <t>EMPLOYEE STATES SHE WOKE UP THIS MORNING WITH PAIN IN HER SHOULDER.</t>
  </si>
  <si>
    <t>09108124</t>
  </si>
  <si>
    <t>EMPLOYEE WAS NAILING PLATE ON STUD WALL AND THE GUN WENT OFF AT THE EDGE OF THE 2 X 4 SENDING THE NAIL INTO HIS RIGHT HAND.</t>
  </si>
  <si>
    <t>09108125</t>
  </si>
  <si>
    <t>EMPLOYEE PINCHED HIS FINGER BETWEEN 2 PIECES OF STEEL AND NEEDS STITCHES.</t>
  </si>
  <si>
    <t>09108126</t>
  </si>
  <si>
    <t>WAS LIFTING GLASS RACKS IN KITCHEN AND FELT A PULL IN MY STOMACH.  WHEN I BENT OVER AT A LATER TIME THAT EVENING, ABOUT A 1/2 HOUR LATER, I GOT A SHARP PAIN IN STOMACH AREA OVER MY BELLY BUTTON.  I FELT MY STOMACH AND NOTICED THAT I HAD A GUM BALL SIZE BUNCH OVER MY BELLY BUTTON.</t>
  </si>
  <si>
    <t>09108127</t>
  </si>
  <si>
    <t>WHILE ASSISTING RESIDENT TO TOILET, RESIDENT'S LEGS GAVE OUT AND SHE WENT TO FALL BACKWARDS.   RESIDENT ASSISTED TO THE FLOOR.</t>
  </si>
  <si>
    <t>09108139</t>
  </si>
  <si>
    <t>EMPLOYEE INJURED RIGHT ANKLE WHILE NOT WORKING ON 7/4/09 DURING A GAME OF BASKETBALL.  ON 7/14/09, THIS INJURY WAS EXACERBATED AT WORK WHILE LIFTING A HEAVY BOX OF DONATIONS.  WHEN HE LIFTED IT, ALL OF HIS WEIGHT SHIFTED TO HIS RIGHT ANKLE, CAUSING PAIN.</t>
  </si>
  <si>
    <t>09108140</t>
  </si>
  <si>
    <t>EMPLOYEE WAS WORKING HIS NORMAL JOB WHEN HE NOTICED A RASH AROUND HIS EYES. WORKING ON A 42 FOOT BOAT.</t>
  </si>
  <si>
    <t>09108142</t>
  </si>
  <si>
    <t>EMPLOYEE WAS DISTRACTED BY A TIMER THAT WAS SOUNDING AND TOOK HIS ATTENTION OFF THE SLICER.</t>
  </si>
  <si>
    <t>09108143</t>
  </si>
  <si>
    <t>EMPLOYEE PLACED HAND WHERE IT SHOULD NOT HAVE BEEN PLACED AND THE TIP OF THE MIDDLE FINGER WAS PINCHED BY PIECE OF METAL.</t>
  </si>
  <si>
    <t>09108145</t>
  </si>
  <si>
    <t>EMPLOYEE WAS USING A HAND DRILL.  A PIECE CAME OUT OF THE VICE AND THE DRILL BIT HIT EMPLOYEE'S LEFT THUMB, LACERATING IT.</t>
  </si>
  <si>
    <t>09108146</t>
  </si>
  <si>
    <t>EMPLOYEE WAS DRIVING HIS OWN PICKUP TRUCK BACK TO WORK AFTER PICKING UP SOME PARTS.  HIS TRUCK WENT OFF THE ROAD AND FLIPPED OVER A COUPLE OF TIMES WITH EMPLOYEE BEING THROWN FROM THE TRUCK.  HE WAS TAKEN BY AMBULANCE TO PENBAY HOSPITAL, BUT WAS AIRLIFTED TO EASTERN MAINE MEDICAL. Business Phone 273 3695</t>
  </si>
  <si>
    <t>09108147</t>
  </si>
  <si>
    <t>EMPLOYEE WAS USING A REAMER TO REPAIR A TIRE AND IT SLIPPED AND STRUCK HIM IN THE LEFT HAND.  THIS MORNING, HIS HAND IS STIFF AND INFLAMMED.</t>
  </si>
  <si>
    <t>09108149</t>
  </si>
  <si>
    <t>EMPLOYEE WAS MOPPING FLOOR AND LEFT PINKY BENT BACKWARDS.</t>
  </si>
  <si>
    <t>09108150</t>
  </si>
  <si>
    <t>IN AND OUT OF COMPANY VAN, LOADING AND UNLOADING BOXES FOR YARD SALE</t>
  </si>
  <si>
    <t>09108152</t>
  </si>
  <si>
    <t>BUMPED HIS KNEE WHEN WALKING AROUND CONSTRUCTION SITE.</t>
  </si>
  <si>
    <t>09108153</t>
  </si>
  <si>
    <t>EMILY WAS PARTICPATING IN A SAFETY DRILL FOR OUR CAMP KV PROGRAM AS SHE WAS ENTE RING THE WATERFRONT AREA SHE STUBBED HER TOE.</t>
  </si>
  <si>
    <t>09108154</t>
  </si>
  <si>
    <t>FELT SHOULDER PAIN WHILE SHOVELING AND STOPPED WORKING AND DROVE HOME.</t>
  </si>
  <si>
    <t>09108156</t>
  </si>
  <si>
    <t>EXACT CAUSE UNKNOWN, BUT EMPLOYEE HAD SURGERY ON THIS ELBOW SEVERAL YEARS AGO, AND HIS REGULAR WORK SEEMS TO HAVE AGGRAVATED AN UNDERLYING PROBLEM.</t>
  </si>
  <si>
    <t>09108157</t>
  </si>
  <si>
    <t>I SLIPPED ON WATER ON THE FLOOR, IN FRONT OF CLIENT'S ROOM, AS I WAS PASSING TRAYS AT LUNCH TIME.  NO WET FLOOR SIGN WAS THERE.  I JERKED MY BACK TO CATCH MYSELF FROM FALLING.  HAVE HOUSEKEEPING PUT WET FLOOR CONES ON THE FLOOR FOR SPILLS.  INSTRUCT CNA HER SHOES NEED TO BE REPLACED.  TREADS ON CNA'S SHOES WORN DOWN.</t>
  </si>
  <si>
    <t>09108158</t>
  </si>
  <si>
    <t>CUT LEFT HAND WITH TOOL.  WENT IN FOR CLEANING AND TWO STICHES.</t>
  </si>
  <si>
    <t>09108159</t>
  </si>
  <si>
    <t>ASSOCIATE PLACED A LOAD LOCK BAR ON TOP THEN ATTEMPTED TO PLACE THE LOAD LOCK BAR IN PLACE ON THE BOTTOM.  THIS CAUSED THE TOP BAR TO SLIP OUT OF PLACE AND STRIKE ASSOCIATE ON TOP OF HEAD THAT WAS PROTECTED BY A HARD HAT.</t>
  </si>
  <si>
    <t>09108161</t>
  </si>
  <si>
    <t>EMPLOYEE WAS JUMPING ACROSS THE ROLLER COASTER TRACKS AND FELL THROUGH THE TRACKS.  HE HAS A HEMATOMA ON THE LEFT KNEE AND PAIN IN THE RIGHT KNEE.</t>
  </si>
  <si>
    <t>09108162</t>
  </si>
  <si>
    <t>ASSOCIATE STATES SHE WAS LIFTING FULL BOXES/BUCKETS OF POULTRY PRODUCT AND PACKING BOXES.  COMPLAINED OF BACK ACHE AT 2PM, NEAR END OF SHIFT.  PAIN IN RIGHT LOWER BACK.  STATES PAIN PREVENTED SLEEP AT NIGHT.</t>
  </si>
  <si>
    <t>09108163</t>
  </si>
  <si>
    <t>WHILE TAKING BARBEQUED CHICKEN OUT OF OVEN, GREASE FROM CHICKEN SPLATTERED FROM COOKING TRAY ONTO LEFT ARM.</t>
  </si>
  <si>
    <t>09108164</t>
  </si>
  <si>
    <t>JENNY WAS REMOVING PLYWOOD BOARD FROM WINDOW ATTACHED EACH NIGHT FOR SECURITY PURPOSES AND IT SLIPPED FROM HER HANDS AND FELL ON HER TOE.</t>
  </si>
  <si>
    <t>09108166</t>
  </si>
  <si>
    <t>EMPLOYEE WAS HURRYING DOWN THE STAIRS AND FELL.  SOMEONE DID CATCH HER.  SHE HAS PAIN IN HER LEFT KNEE.</t>
  </si>
  <si>
    <t>09108168</t>
  </si>
  <si>
    <t>CIARA STATES THAT HER WRIST HAS BEEN BOTHERING HER FOR A LITTLE WHILE.</t>
  </si>
  <si>
    <t>09108169</t>
  </si>
  <si>
    <t>EMPLOYEE KNOCKED THE MED CHART OFF THE DESK AND IT LANDED ON HER LEFT FOOT.  IT IS PAINFUL AND SWOLLEN.</t>
  </si>
  <si>
    <t>09108170</t>
  </si>
  <si>
    <t>EMPLOYEE WAS BITTEN ON HER LEFT THUMB AND RING FINGER BY A PERSON SERVED DURING A RESTRAINT.</t>
  </si>
  <si>
    <t>09108174</t>
  </si>
  <si>
    <t>A VEHICLE  REAR ENDED EMPLOYEE'S CAR WHILE SHE WAS DRIVING.</t>
  </si>
  <si>
    <t>09108176</t>
  </si>
  <si>
    <t>LOST FOOTING WHILE WALKING DOWN STAIRCASE AND TUMBLED TO BOTTOM.</t>
  </si>
  <si>
    <t>09108177</t>
  </si>
  <si>
    <t>FELL WHEN GOING DOWM LADDER.</t>
  </si>
  <si>
    <t>09108178</t>
  </si>
  <si>
    <t>HE WAS SCRUBBING THE FLOOR GOT AN ORDER IN DRIVE THRU AND WENT TO GET TO THE WINDOW.HE GOT HIS HEADSET CAUGHT ON THE DOOR AND HE FELL BACKWARDS ON THE FLOOR ON HIS BUTTOCKS.TAMMY WAS BEHIND HIM.  HE WENT TO THE DOCTORS.</t>
  </si>
  <si>
    <t>09108179</t>
  </si>
  <si>
    <t>REPETITIVE MOTION INJURY, OVERUSE SYNDROME.</t>
  </si>
  <si>
    <t>09108180</t>
  </si>
  <si>
    <t>WHEEL CAME OFF STAGING, CAUSING IT TO TIP, THEN THE IMPACT CAUSED THE DIAGONAL B RACE TO BEND, CAUSING STAGING TO TIP OVER AND MIKE TO FALL TO THE FLOOR.</t>
  </si>
  <si>
    <t>09108183</t>
  </si>
  <si>
    <t>EMPLOYEE WAS WALKING BACK IN TO THE FACILITY WHEN SHE TRIPPED AND FELL ON PAVEMENT, WHICH WAS RISEN A LITTLE IN FRONT OF GOLD WING DOOR.  WHEN SHE FELL, SHE FELL ON BOTH KNEES, &amp; RIGHT SIDE AND LEFT SIDE OF HEAD, HITTING ON GLASS DOORS.</t>
  </si>
  <si>
    <t>09108184</t>
  </si>
  <si>
    <t>EMPLOYEE WAS CARRYING A HEAVY BOX OF COMPONENTS AND AS SHE STARTED TO SET THE BOX DOWN IT SLIPPED.  SHE LUNGED TO GRAB IT AND STRAINED HER RIGHT SHOULDER.</t>
  </si>
  <si>
    <t>09108186</t>
  </si>
  <si>
    <t>EMPLOYEE WAS PULLING A PALLET JACK ONTO THE ELEVATOR WHEN THE FRONT OF THE PALLET STRUCK HIS RIGHT HEEL.  THE EMPLOYEE HAS PAIN IN THE RIGHT FOOT WHEN WALKING EVER SINCE.</t>
  </si>
  <si>
    <t>09108188</t>
  </si>
  <si>
    <t>CUT HIS RIGHT THUMB ON A NAIL.</t>
  </si>
  <si>
    <t>09108189</t>
  </si>
  <si>
    <t>EMPLOYEE STATES WHILE PERFORMING A MANDT HOLD, SHE HURT HER NECK AND BACK.</t>
  </si>
  <si>
    <t>09108191</t>
  </si>
  <si>
    <t>EMPLOYEE STATES WHILE RESTRAINING CONSUMER, THE CONSUMER SCRATCHED AND BRUISED HER WRISTS.</t>
  </si>
  <si>
    <t>09108192</t>
  </si>
  <si>
    <t>CLEANING PAINT BRUSHES WITH GRAFFITIS 99 AND STARTED TO GET BURNING, NUMBING, REDNESS AND SWELLING.</t>
  </si>
  <si>
    <t>09108193</t>
  </si>
  <si>
    <t>THE EMPLOYEE ALLEGES TO HAVE PULLED HIS GROIN WHILE DOING BRUSH REMOVAL.</t>
  </si>
  <si>
    <t>09108194</t>
  </si>
  <si>
    <t>EMPLOYEE WAS CHANGING A SIGN AND THE LADDER COLLAPSED.  HE FELL AND DISLOCATED HIS LEFT SHOULDER.</t>
  </si>
  <si>
    <t>09108198</t>
  </si>
  <si>
    <t>EMPLOYEE WAS GRINDING/CUTTING METAL AND A PIECE OF STEEL WENT UNDER HIS SAFETY GOGGLES AND INTO HIS RIGHT EYE.</t>
  </si>
  <si>
    <t>09108199</t>
  </si>
  <si>
    <t>EMPLOYEE WAS STEPPING OFF THE BARGE ONTO THE PATOON WITH HIS LEFT LEG AND MISSED, WITH HIS RIGHT LEG STAYING ON THE BARGE.  NOT SURE IF HIP WAS FRACTURED.</t>
  </si>
  <si>
    <t>09108200</t>
  </si>
  <si>
    <t>EMPLOYEE WAS PLAYING A RUNNING GAME WHEN SHE ROLLED HER RIGHT ANKLE.</t>
  </si>
  <si>
    <t>09108201</t>
  </si>
  <si>
    <t>LIFTING BAG OF FILES INTO OFFICE.</t>
  </si>
  <si>
    <t>09108202</t>
  </si>
  <si>
    <t>EMPLOYEE WAS REPAIRING A PALLET AND 2 NAILS DISCHARGED FROM THE NAIL GUN SIMULTANEOUSLY.  ONE PUNCTURED HIS LEFT POINTER FINGER.</t>
  </si>
  <si>
    <t>09108203</t>
  </si>
  <si>
    <t>EMPLOYEE PROCESSES BOOKS AT LENDING, WHICH INCLUDES RETRIEVING AND SHELVING BOOK S THAT ARE AT TIMES LOCATED AT LOW SHELF HEIGHTS, REQUIRING A LOT OF BENDING OF KNEES.  INJURY OCCURRED TO RIGHT KNEE.</t>
  </si>
  <si>
    <t>09108204</t>
  </si>
  <si>
    <t>CHANGING TIRES.</t>
  </si>
  <si>
    <t>09108206</t>
  </si>
  <si>
    <t>EMPLOYEE WAS DRIVING ALONG 195 AND GLANCED DOWN AT THE CENTER CONSOLE IN HIS VEHICLE.  WHEN HE LOOKED UP, A DEER APPEARED ON THE ROAD AND HE SWERVED TO AVOID THE ANIMAL AND FLIPPED THE CAR.  HE CHECKED OUT ON SCENE BY EMTS, AND WAS FOUND TO HAVE NO INJURIES.  THAT SAME DAY HE DID GO TO THE HOSPITAL TO BE CHECKED OUT.</t>
  </si>
  <si>
    <t>09108207</t>
  </si>
  <si>
    <t>CLEANING OUT A SERVICE GATE OF DIRT.</t>
  </si>
  <si>
    <t>09108208</t>
  </si>
  <si>
    <t>EMPLOYEE WAS TAKING DOWN PLANT NUMBERS WHEN HE TURNED TO SEE WHERE A NOISE WAS COMING FROM.  WHEN HE SWUNG AROUND, HE STRUCK HIS RIGHT ELBOW AGAINST A METAL FILTER TANK.</t>
  </si>
  <si>
    <t>09108209</t>
  </si>
  <si>
    <t>EMPLOYEE WAS CUTTING A PIECE OF METAL WITH A BANDSAW WHEN THE METAL SHIFTED AND EMPLOYEE GOT THE TIP OF HIS RIGHT MIDDLE FINGER CUT ON THE BANDSAW.</t>
  </si>
  <si>
    <t>09108213</t>
  </si>
  <si>
    <t>EMPLOYEE WAS CHECKING THE TEMPERATURE ON THE STEAM TABLES.  SHE TOOK THE COVER OFF THE WELLS WHICH RESULTED IN A STEAM BURN TO HER LEFT FOREARM.</t>
  </si>
  <si>
    <t>09108214</t>
  </si>
  <si>
    <t>EMPLOYEE WAS TURNING AROUND ON THE SCAFFOLD AND CUT HIS LEFT ELBOW ON THE CORNER OF THE JOIST HANGER.  HE REQUIRED THREE SUTURES.</t>
  </si>
  <si>
    <t>09108216</t>
  </si>
  <si>
    <t>EMPLOYEE ALLEGES THAT HE WAS WALKING IN CLIENT'S BEDROOM WHEN HE LOST HIS BALANCE, FELL, AND CUT OPEN HIS LEG ON THE BED FRAME.</t>
  </si>
  <si>
    <t>09108217</t>
  </si>
  <si>
    <t>EMPLOYEE WAS PULLING CART FULL OF BAGS AND THE CART ROLLED OVER ONTO HIS LEFT ANKLE RESULTING IN A SPRAIN.</t>
  </si>
  <si>
    <t>09108218</t>
  </si>
  <si>
    <t>EMPLOYEE WAS RESTRAINING A CAT FOR A VETERINARIAN, AND THE CAT TURNED AND BIT THE EMPLOYEE.</t>
  </si>
  <si>
    <t>09108219</t>
  </si>
  <si>
    <t>EMPLOYEE HAS BEEN EXPERIENCING PAIN IN HER FEET, BELIEVED TO BE FROM STANDING FOR LONG PERIODS OF TIME.</t>
  </si>
  <si>
    <t>09108220</t>
  </si>
  <si>
    <t>EMPLOYEE WAS RUNNING WITH OTHER LIFEGUARDS DURING EXERCISE AND WAS ACCIDENTLY HI T ON NOSE</t>
  </si>
  <si>
    <t>09108226</t>
  </si>
  <si>
    <t>I WAS WALKING WITH A RESIDENT IN CORRIDOR B BY RESIDENT ROOMS. RESIDENT WAS HOLDING ON TO WALKER, AND ANOTHER RESIDENT CAME UP TO US IN THEIR WHEELCHAIR AND DID NOT STOP, HE JUST PLOWED INTO WALKER AND ALSO HIT MY LEFT SHIN WITH WHEELCHAIR LEG SUPPORT.</t>
  </si>
  <si>
    <t>09108227</t>
  </si>
  <si>
    <t>EMPLOYEE WAS OUT WITH A CONSUMER IN A PARK AND PLAYING SOFTBALL.  THE CONSUMER STRUCK HIS RIGHT KNEE WITH A BASEBALL BAT.</t>
  </si>
  <si>
    <t>09108228</t>
  </si>
  <si>
    <t>SLIPPED ON RAMP AND FELL ONTO A SMALL LADDER THAT HE WAS CARRYING.</t>
  </si>
  <si>
    <t>09108229</t>
  </si>
  <si>
    <t>STAFF MEMBER WAS LEANING OVER RESIDENT TO CONNECT FEEDING TUBE WHEN RESIDENT VOM ITED, SPRAYING VOMIT UP UNDER STAFF'S EYE GLASSES INTO HER EYE</t>
  </si>
  <si>
    <t>09108231</t>
  </si>
  <si>
    <t>EMPLOYEE HAS BEEN HAVING PAIN IN HER NECK AND WRISTS.  HER WORKSTATION IS BELIEVED TO BE THE CAUSE OF HER DISCOMFORT.</t>
  </si>
  <si>
    <t>09108232</t>
  </si>
  <si>
    <t>EMPLOYEE WAS CLEANING A BATHTUB AND HER RIGHT ARM BECAME SORE AND SHE THINKS THAT THERE IS SOME SWELLING.</t>
  </si>
  <si>
    <t>09108233</t>
  </si>
  <si>
    <t>PLACED TOP SECTIONS IN, TORSO BENT AT AN AWKWARD ANGLE.  IT FELT AS IF THERE WAS A SLIGHT STRAIN AFTERWARDS.</t>
  </si>
  <si>
    <t>09108234</t>
  </si>
  <si>
    <t>SLICING STEAKS.  REPETITIVE COMMULATIVE TRAUMA.</t>
  </si>
  <si>
    <t>09108235</t>
  </si>
  <si>
    <t>EMPLOYEE GOT SOMETHING IN HIS EYE DURING HIS WORKDAY.</t>
  </si>
  <si>
    <t>09108240</t>
  </si>
  <si>
    <t>WE WERE WORKING AND I WAS ON THE BACK OF THE TRACTOR.  IT CAME TO A COMPLETE STOP AND I WAS HIT ON MY CHEST WITH A PIECE OF STEEL.</t>
  </si>
  <si>
    <t>09108242</t>
  </si>
  <si>
    <t>DRILLING HOLE IN BEAM.</t>
  </si>
  <si>
    <t>09108246</t>
  </si>
  <si>
    <t>FELL DOWN ON GROUND;  LAST WEEK MRI: 1.5 INCH TEAR IN SUPRASPINATUS MUSCLE THAT WILL REQUIRE SURGERY.  UNFORTUNATELY NOT ARTHROSCOPIC WITH AN OVER NIGHT STAY SCHEDULED FOR JULY 29TH.   I SPOKE WITH ROSEMARY CARISTI AT MEMIC ABOUT FILING AN INCIDENT REPORT AT THIS POINT EVEN THOUGH DID NOT APPEAR TO BE WORK RELATED; SHE NOTED THAT SINCE THE DATE OF NOTICE WAS 7/13/09 IT EXCEEDED THE 90 DAYS THE EMPLOYEE IS REQUIRED TO REPORT AN INJURY, WHICH RESULTS IN A NOTICE DEFENSE. THE EMPLOYEE HAS NOT INDIC</t>
  </si>
  <si>
    <t>09108247</t>
  </si>
  <si>
    <t>EMPLOYEE SPENDS ALL DAY AT COMPUTER AND OVER THE LAST COUPLE OF WEEKS HE HAS NUMBNESS IN BOTH HANDS.</t>
  </si>
  <si>
    <t>09108248</t>
  </si>
  <si>
    <t>EMPLOYEE WAS PACKING THE ENTIRE DAY AND FELT DISCOMFORT AT THE END OF THE SHIFT IN THE RIGHT SIDE OF HIS RIB AREA.  HE THOUGHT THE PAIN WOULD GO AWAY, BUT IT HAS INCREASED, AND HE FEELS PAIN WHEN DRAWING A DEEP BREATH.</t>
  </si>
  <si>
    <t>09108249</t>
  </si>
  <si>
    <t>SCENT OF SPRAY FROM A CLOSE OFFICE CAUSED DIFFICULTY IN BREATHING.</t>
  </si>
  <si>
    <t>09108251</t>
  </si>
  <si>
    <t>WRAPPING A PALLET &amp; FELT SHARP PAIN IN BACK.</t>
  </si>
  <si>
    <t>09108253</t>
  </si>
  <si>
    <t>EMPLOYEES WERE LOWERING A HUTCH FROM THE LOADING DOCK TO THE FLOOR OF THE WAREHO USE. HIS HAND GOT CAUGHT BETWEEN THE HUTCH AND CEMENT WALL OF LOADING DOCK</t>
  </si>
  <si>
    <t>09108254</t>
  </si>
  <si>
    <t>A CAMPER BECAME AGGRESSIVE AND HIS PARENTS WERE CALLED.  HE BECAME ANGRY AND WALKED INTO THE WATER WITH EMPLOYEE FOLLOWING HIM. THEY WERE VERY CLOSE AND THE CAMPER LUNGED FORWARD, THEN BACKWARDS, STRIKING EMPLOYEE IN HER CHEST WITH HIS HEAD.  AFTER SHE WAS PUNCHED IN THE FACE SHE WENT INTO FULL RESTRAINT.  THE MAIN ISSUE IS HER CHEST AREA.</t>
  </si>
  <si>
    <t>09108257</t>
  </si>
  <si>
    <t>EMPLOYEE WAS IN THE LADIES LOCKER ROOM AT FARLEY FIELD HOUSE.  SHE WAS CLEANING A PUDDLE WITH A WET VAC.  SHE LIFTED THE WET VAC TO GET IT OVER THE THRESHOLD. THE HANDLE HIT THE FLOOR AND SHE FELL ONTO HER LEFT KNEE, STRIKING HER HEAD ON THE HANDLE, BENDING HER EYE GLASSES.</t>
  </si>
  <si>
    <t>09108258</t>
  </si>
  <si>
    <t>EMPLOYEE WAS STANDING AT REAR LEFT SIDE OF TREE CHIPPER FEEDING A LOG INTO THE C HIPPER. THE TREE WHIPPED STRIKING EMPLOYEE ON HIS RIGHT LEG, JUST ABOVE THE KNEE .</t>
  </si>
  <si>
    <t>09108259</t>
  </si>
  <si>
    <t>EMPLOYEE WAS INSTALLING WINDOWS.  SOMETIME DURING THE DAY HE FELT A TWINGE IN HIS NECK WHICH GOT PROGRESSIVELY WORSE AND TRAVELED DOWN THROUGHOUT HIS UPPER BACK.</t>
  </si>
  <si>
    <t>09108260</t>
  </si>
  <si>
    <t>SPLITTING WOOD WITH A MAUL FOR PROGRAM ACTIVITIES.</t>
  </si>
  <si>
    <t>09108261</t>
  </si>
  <si>
    <t>BRANCH FELL BACK, AND HE LOST CONTROL OF SAW, AND CAME BACK AND GRAZED KNUCKLE OF MIDDE FINGER ON LEFT HAND.</t>
  </si>
  <si>
    <t>09108263</t>
  </si>
  <si>
    <t>EMPLOYEE WAS CLEANING DEBRIS ON THE JOBSITE AND DIRT WAS BLOWN INTO HIS.</t>
  </si>
  <si>
    <t>09108264</t>
  </si>
  <si>
    <t>WAS WORKING ON THE JIG ON THE PEAK, AND MICHAEL LEANED OVER THE JIG AND STRETCHED ACROSS, AND PULLED WEDGE OUT WITH A CLAW HAMMER.</t>
  </si>
  <si>
    <t>09108266</t>
  </si>
  <si>
    <t>KNIFE SLIPPED AND HIT FOREARM</t>
  </si>
  <si>
    <t>09108269</t>
  </si>
  <si>
    <t>SUSAN WAS WALKING INTO WORK AND FELL</t>
  </si>
  <si>
    <t>09108272</t>
  </si>
  <si>
    <t>EMPLOYEE WAS ASSISTING TO TURN A PATIENT AND STRAINED HER BACK.</t>
  </si>
  <si>
    <t>09108276</t>
  </si>
  <si>
    <t>EMPLOYEE WAS PLAYING TAG WITH CLIENT.  WHILE RUNNING HIS FOOT SLIPPED AND HIS KNEE LOCKED.  HE FELL AND HEARD A POP IN HIS RIGHT KNEE.  HE SAT FOR A A FEW MINUTES RUBBING HIS KNEE; IT WAS SORE.  HE ICED IT AND STATED IT WAS PAINFUL TO BEND AS WELL AS DIFFICULT TO GO UP AND DOWN STAIRS.</t>
  </si>
  <si>
    <t>09108277</t>
  </si>
  <si>
    <t>EMPLOYEE WAS DRIVING AN OLD TRUCK WITH BRUSH IN THE BACK.  HE WAS CROSSING A ROAD TO GET RID OF THE BRUSH HE HAD CLEARED AND DID NOT SEE ANOTHER VEHICLE COMING WHICH STRUCK THE FRONT END OF HIS TRUCK.</t>
  </si>
  <si>
    <t>09108278</t>
  </si>
  <si>
    <t>EMPLOYEE WAS FILLING 5 GALLON WATER JUGS AND HURT HIS BACK WHEN HE LIFTED THEM OUT OF THE SINK.</t>
  </si>
  <si>
    <t>09108279</t>
  </si>
  <si>
    <t>THERE WAS A DOG IN THE OFFICE.  HE BENT DOWN TO PAT THE DOG AND WAS BITTEN IN THE LEFT FOREARM AND BOTH HANDS.</t>
  </si>
  <si>
    <t>09108281</t>
  </si>
  <si>
    <t>EMPLOYEE WENT TO BEND DOWN TO GET A BRANCH WHEN A BRANCH STRUCK THE EMPLOYEE IN THE RIGHT EYE.</t>
  </si>
  <si>
    <t>09108282</t>
  </si>
  <si>
    <t>EMPLOYEE HAS TINGLING IN HIS FINGERS FROM REPETITIVE NATURE OF NORMAL JOB DUTIES.</t>
  </si>
  <si>
    <t>09108283</t>
  </si>
  <si>
    <t>EMPLOYEE CAUGHT LEFT HAND BETWEEN TWO STONES CAUSING A CONTUSION.</t>
  </si>
  <si>
    <t>09108284</t>
  </si>
  <si>
    <t>THE EMPLOYEE WAS USING A CLEANING SOLUTION AND IRRITATED THE TIPS OF HIS FINGERS.</t>
  </si>
  <si>
    <t>09108285</t>
  </si>
  <si>
    <t>EMPLOYEE WAS LOWERING PATIENT DOWN A FLIGHT OF STAIRS WHILE PATIENT WAS SEATED IN WHEELCHAIR. LOST GRIP ON CHAIR.TRIPPED WHILE TRYNG TO MAKE SURE PATIENT DID NOT HIT STEP.GRABBED STAIR BANISTER AND HURT RIGHT HAND.</t>
  </si>
  <si>
    <t>09108286</t>
  </si>
  <si>
    <t>EMPLOYEE STATES THAT DUE TO MOPPING, WASHING WALLS AND WRINGING OUT HER MOP OVERTIME SHE HAS DEVELOPED CARPAL TUNNEL SYNDROME IN BOTH WRISTS, HANDS AND ELBOWS.</t>
  </si>
  <si>
    <t>09108287</t>
  </si>
  <si>
    <t>REPETITIVE MOTION. USING CONTROL BOX TO MOVE HOIST AND ALSO REMOVING OF CRATES FROM THE RETORTS.</t>
  </si>
  <si>
    <t>09108289</t>
  </si>
  <si>
    <t>EMPLOYEE WAS SLICING LEMONS AND CUT HER LEFT MIDDLE FINGER.</t>
  </si>
  <si>
    <t>09108290</t>
  </si>
  <si>
    <t>EMPLOYEE WAS PLAYING A GAME WITH CHILDREN AND OTHER COUNSELORS.  HE WAS ACCIDENTALLY HIT IN THE MOUTH BY THE HEAD OF ANOTHER COUNSELOR RESULTING IN THE TOOTH THAT HAS A CAP ON IT BECOMING LOOSE.</t>
  </si>
  <si>
    <t>09108292</t>
  </si>
  <si>
    <t>832.04</t>
  </si>
  <si>
    <t>EMPLOYEE HAD FINISHED HIS SHIFT AND WAS RUNNING BACK ACROSS THE ROAD TO GET A PEN FOR HIS SUPERVISOR.  HE TRIPPED AND FELL ON THE ROAD, DISLOCATING HIS RIGHT ELBOW.</t>
  </si>
  <si>
    <t>09108293</t>
  </si>
  <si>
    <t>EMPLOYEE WAS ASSISTING IN MOWING A FIELD AND OBTAINED POISON IVY.</t>
  </si>
  <si>
    <t>09108294</t>
  </si>
  <si>
    <t>EMPLOYEE WAS DRIVING TO AUBURN WHEN SHE SLOWED FOR TRAFFIC, DUE TO TURTLE IN THE ROAD.  EMPLOYEE WAS REAR-ENDED BY ANOTHER VEHICLE.  EMPLOYEE HAS STIFF NECK AND HEADACHES.</t>
  </si>
  <si>
    <t>09108296</t>
  </si>
  <si>
    <t>STATES HE WENT INTO HIS CUSTODIAL CLOSET AT START OF SHIFT AND EMPTIED AND RINSED OUT THE MOP BUCKET, AND WENT OUT TO DO HIS WORK.  HE DOES NOT REMEMBER ANY SPECIFIC INCIDENT TO CAUSE PAIN.  STATES ABOUT 30 MINUTES LATER, HE NOTICED A CRAMP UNDER HIS LEFT ARM, RIB AREA.  STATES THE CRAMP CONTINUED FOR APPROXIMATELY 2 MORE HOURS AND BECAME VERY PAINFUL, TO THE POINT IT HURT TO WALK/TURN AND TAKE DEEP BREATHS.  AMBULANCE TO ER.</t>
  </si>
  <si>
    <t>09108297</t>
  </si>
  <si>
    <t>EMPLOYEE STATES SHE WAS MOVING A METAL SHELVING RACK WITH ANOTHER EMPLOYEE AND S HE HIT HER HEAD.</t>
  </si>
  <si>
    <t>09108298</t>
  </si>
  <si>
    <t>718.8</t>
  </si>
  <si>
    <t>PROLONGED KNEELING ON AFFECTED KNEE.</t>
  </si>
  <si>
    <t>09108300</t>
  </si>
  <si>
    <t>SLICING VEGETABLES, CUT FINGER.</t>
  </si>
  <si>
    <t>09108302</t>
  </si>
  <si>
    <t>EMPLOYEE 'TWEAKED' HER ARM WHEN SHE WAS PREVENTING A CHILD FROM FALLING DOWN SOME STAIRS AND SINCE THEN, HER SHOULDER HAS BEEN BOTHERING HER.</t>
  </si>
  <si>
    <t>09108303</t>
  </si>
  <si>
    <t>REMOVED SAFETY GLASSES TO INSPECT WORK.  DIRT IN EYE.</t>
  </si>
  <si>
    <t>09108304</t>
  </si>
  <si>
    <t>STAFF WAS PARTICIPATING IN DANCE CLASS AND FELT DISCOMFORT IN THE LEFT SIDE OF L OWER BACK AND DOWN THE LEG.</t>
  </si>
  <si>
    <t>09108305</t>
  </si>
  <si>
    <t>EMPLOYEE WAS MOVING STEAM TABLE AT THE END OF LUNCH, WHILE UNPLUGGING THE WALL C ORD, WRIST WRENCHED CAUSING PAIN</t>
  </si>
  <si>
    <t>09108306</t>
  </si>
  <si>
    <t>EMPLOYEE WENT TO CLIENT APARTMENT WHERE DOG JUMPED ON EMPLOYEE NIPPING AT LEFT HAND, SCRATCHING RIGHT HAND.</t>
  </si>
  <si>
    <t>09108310</t>
  </si>
  <si>
    <t>HIS EYES STARTTED ITCHING IN THE MORNING AND HE DIDN'T THINK MUCH OF IT AND FINA LLY CAME TO THE HEALTH LODGE ABOUT 9PM THAT NIGHT.</t>
  </si>
  <si>
    <t>09108311</t>
  </si>
  <si>
    <t>WALKED OUT OF REFRIDGERATOR, FLOOR WAS WET, SLIPPED AND FELL, ON RIGHT HIP.</t>
  </si>
  <si>
    <t>09108312</t>
  </si>
  <si>
    <t>EMPLOYEE WAS OPENING A BAG OF FLOUR WITH A KNIFE WHEN THE KNIFE BROKE AND CUT HIS FINGER.</t>
  </si>
  <si>
    <t>09108313</t>
  </si>
  <si>
    <t>HE GOT OFF THE BACK OF THE TRAILER AND HIS PANT LEG GOT CAUGHT ON PART OF THE TRAILER AND CUT HIS LEG OPEN AND HAD 8 STITCHES BELOW RIGHT KNEE CAP.</t>
  </si>
  <si>
    <t>09108314</t>
  </si>
  <si>
    <t>MOVING A TABLE AND HEARD HER LEFT SHOULDER POP.</t>
  </si>
  <si>
    <t>09108315</t>
  </si>
  <si>
    <t>WALKING DOWN THE AISLE WHERE A SERVER HAD JUST WIPED UP A SPILL.  THE FLOOR STIL L HAD MOISTURE AND EMPLOYEE SLIPPED AND FELL BACKWARDS.  CAME BACK TO WORK ON NE XT SCHEDULED SHIFT.</t>
  </si>
  <si>
    <t>09108317</t>
  </si>
  <si>
    <t>EMPLOYEE WAS COUNTING BOTTLES AND CUT HIS RIGHT PINKY FINGER.</t>
  </si>
  <si>
    <t>09108318</t>
  </si>
  <si>
    <t>I PERSONALLY WAS NOT ON SITE AT TIME OF INJURY AND WAS NOT INFORMED OF INJURY UNTIL FRIDAY EVENING AFTER WORK WHEN EMPLOYEE ASKED ABOUT GOING TO DOCTOR TO HAVE KNEE CHECKED OUT.  EMPLOYEE WAS TEARING OUT GLUE DOWN CARPET.</t>
  </si>
  <si>
    <t>09108320</t>
  </si>
  <si>
    <t>EMPLOYEE STATES THAT WHILE LIFTING A TIMBER WITH ANOTHER EMPLOYEE, HE HURT HIS LOWER BACK.</t>
  </si>
  <si>
    <t>09108321</t>
  </si>
  <si>
    <t>EMPLOYEE WAS STANDING ON A TABLE, TURNED AND HE HEARD A POPPING NOISE IN HIS RIGHT KNEE.</t>
  </si>
  <si>
    <t>09108323</t>
  </si>
  <si>
    <t>WHILE PICKING UP TRASH, HAND SLIPPED ON PIECE OF METAL AND CUT HAND.</t>
  </si>
  <si>
    <t>09108324</t>
  </si>
  <si>
    <t>KNEE POPPED WHEN CLIMBING UP STEP.  LEFT KNEE.</t>
  </si>
  <si>
    <t>09108326</t>
  </si>
  <si>
    <t>EMPLOYEE ALLEGES THAT WHEN HE WAS APPLYING WAX STRIPPER TO THE FLOOR, HE FELL ON THE WET FLOOR.</t>
  </si>
  <si>
    <t>09108328</t>
  </si>
  <si>
    <t>WHILE CLEANING CAGE, CAT DECIDED SHE WANTED ATTENTION.  WHEN SHE DID NOT GET IT, SHE BIT.</t>
  </si>
  <si>
    <t>09108329</t>
  </si>
  <si>
    <t>SPECK OF METAL GOT IN EYE WHILE GRINDING METAL.</t>
  </si>
  <si>
    <t>09108330</t>
  </si>
  <si>
    <t>EMPLOYEE WAS CUTTING A CARDBOARD BOX WITH A UTILITY KNIFE AND CUT HIS ABDOMEN.</t>
  </si>
  <si>
    <t>09108331</t>
  </si>
  <si>
    <t>EMPLOYEE WAS ENTERING A RESIDENT'S ROOM WHEN SHE TRIPPED ON A BLANKET THAT WAS ON THE FLOOR.  SHE FELL TO THE FLOOR FRACTURING HER WRIST AND PELVIS.</t>
  </si>
  <si>
    <t>09108333</t>
  </si>
  <si>
    <t>CUTTING FENCE WITH ROTARY GRINDER.  GRINDER SLIPPED AND HIT THUMB.</t>
  </si>
  <si>
    <t>09108334</t>
  </si>
  <si>
    <t>MIKE GOT UP FROM HIS CHAIR AND TURNED, DISLOCATING DISCS IN HIS LOWER BACK.</t>
  </si>
  <si>
    <t>09108337</t>
  </si>
  <si>
    <t>EMPLOYEE WAS TAKING A SOFA OUT OF A CUSTOMER'S HOUSE WITH ANOTHER EMPLOYEE WHEN HE TWISTED HIS RIGHT KNEE.</t>
  </si>
  <si>
    <t>09108339</t>
  </si>
  <si>
    <t>EMPLOYEE WAS UP ON A METAL ROOF AND HE STATES HE TIED HIMSELF, BUT HE FELL OFF THE ROOF ABOUT 14 TO 15 FEET TO THE GROUND.</t>
  </si>
  <si>
    <t>09108340</t>
  </si>
  <si>
    <t>GARY WAS GRINDING WITH A FACE SHIELD AND SAFETY GLASSES.  FOREIGN OBJECT WENT IN TO HIS EYE.</t>
  </si>
  <si>
    <t>09108341</t>
  </si>
  <si>
    <t>EMPLOYEE IS HAVING CONSTANT PAIN IN HER RIGHT SHOULDER WHILE SITTING AT HER WORKING STATION AND TYPING.</t>
  </si>
  <si>
    <t>09108342</t>
  </si>
  <si>
    <t>JUST DOING HIS JOB; SAID PAIN INCREASED DURNG DAY.  THOUGHT IT WOULD SUBSIDE OVER WEEKEND, BUT IT GOT WORSE.  CAME IN TODAY TO REPORT;  SENT HIM TO CONCENTRA.  #49 NATURE AND CAUSE - I HAVE NO IDEA AT THIS TIME, YET YOUR FORM WOULD NOT LET ME SUBMIT WITHOUT ANSWERING</t>
  </si>
  <si>
    <t>09108343</t>
  </si>
  <si>
    <t>EMPLOYEE WAS INSTALLING BULKHEAD WHEN IT SLIPPED AND FELL ON LEFT HAND SLICING K NUCKLES</t>
  </si>
  <si>
    <t>09108345</t>
  </si>
  <si>
    <t>STAFF MEMBER WAS TAKING TRASH OUT, STEPPED WRONG AND TWISTED LEFT FOOT/ ANKLE.</t>
  </si>
  <si>
    <t>09108346</t>
  </si>
  <si>
    <t>WALKING DOWN RAMP THAT WAS WET FROM RAIN.  SLIPPED AND HIT LEFT ARM ON RAILING, LANDING ON RIGHT KNEE.</t>
  </si>
  <si>
    <t>09108347</t>
  </si>
  <si>
    <t>TALKING ON CELL AND HOME PHONE AT THE SAME TIME.</t>
  </si>
  <si>
    <t>09108350</t>
  </si>
  <si>
    <t>MISTY WAS PICKING UP DIAPERS OFF THE FLOOR AND PUTTING THEM ON THE SHELVES WHEN SHE EXPERIENCED A SHARP PAIN ON THE RIGHT SIDE OF HER BACK.</t>
  </si>
  <si>
    <t>09108351</t>
  </si>
  <si>
    <t>ONE CHILD WAS HITTING ANOTHER DURING SNACK TIME. SUE HAD TO PHYSICALLY REMOVE ON E OF THE CHILDREN FROM THE SEATING AREA. SHE REPORTED THAT SHE FELT FINE AT THE TIME, BUT THE NEXT DAY HER BACK WAS SORE.</t>
  </si>
  <si>
    <t>09108352</t>
  </si>
  <si>
    <t>MOVING A RESIDENT IN A WHEELCHAIR AND HURT HER WRIST.  SHE WENT TO EMERGENCY ROOM AND WAS PLACED IN A SPLINT WITH NO RESTRICTIONS.</t>
  </si>
  <si>
    <t>09108353</t>
  </si>
  <si>
    <t>EMPLOYEE TRIPPED OVER A GUARDRAIL AND FELL TO THE GROUND CUTTING HIS HANDS. AFTER A FEW HOURS, HE WENT TO HAVE HIS BANDAGE CHANGED AND WHEN THE BANDAGE WAS TAKEN OFF, HE HAD A SEIZURE.  AN AMBULANCE WAS CALLED AND HE WAS TAKEN TO THE HOSPITAL.</t>
  </si>
  <si>
    <t>09108355</t>
  </si>
  <si>
    <t>AFTER EMPLOYEE GOT HOME, SHE NOTICED HER RIGHT FOREARM WAS SORE AND DISCOLORED. SHE THINKS SHE HURT IT MOVING FURNITURE.</t>
  </si>
  <si>
    <t>09108357</t>
  </si>
  <si>
    <t>EMPLOYEE WAS PUTTING A TARP OVER DEBRIS AND TRASH THAT WAS TO BE HAULED AWAY, AND RECEIVED A PUNCTURE WOUND TO HIS HAND FROM AN UNKNOWN OBJECT THAT WAS IN THE DEBRIS.</t>
  </si>
  <si>
    <t>09108359</t>
  </si>
  <si>
    <t>HE WAS DESCENDING THE LADDER MISSING THE BOTTOM RUNG HE FELL BACKWARD PUTTING HIS LEFT HAND OUT TO STOP THE FALL.  HE REPORTED THE FALL THE NEXT DAY BUT DID NOT THINK IT WAS SERIOUS.  TWO WEEKS AFTER THE WRIST AND PALM WERE CAUSING EXTREEM PAIN AND I DIRECTED HIM TO THE CLINIC.  HE TOLD THE DOCTOR THAT THE INJURY WAS WORK RELATED BUT ALSO GAVE THEM HIS PERSONAL HEALTH INSURANCE INFORMATION AND PAID THE CO-PAY OF $20.00.</t>
  </si>
  <si>
    <t>09108360</t>
  </si>
  <si>
    <t>EMPLOYEE STATES: WHILE HELPING REMOVE HOT WATER TANK FROM BASEMENT, WAS USING A 3 COUNT SYSTEM AND WENT TO LIFT DOLLY UP NEXT STEP FELT A RIPPING SENSATION IN L OWER BACK.</t>
  </si>
  <si>
    <t>09108361</t>
  </si>
  <si>
    <t>EMPLOYEE STATED THAT HE FELT PAIN IN HIS RIGHT SHOULDER WHEN LIFTING DOLLIES.</t>
  </si>
  <si>
    <t>09108362</t>
  </si>
  <si>
    <t>CRUSHED FINGERS WHEN CURBING FELL ONTO THEM WHILE SETTING GRANITE CURBING</t>
  </si>
  <si>
    <t>09108363</t>
  </si>
  <si>
    <t>TRYING TO CLEAN CAGE, CAT ESCAPED.  TRYING TO CATCH CAT.  THE CAT BIT HER.</t>
  </si>
  <si>
    <t>09108364</t>
  </si>
  <si>
    <t>EMPLOYEE WAS UNLOADING A BALE OF HAY FROM ONE TRAILER TO THE OTHER.  HE BENT DOWN AND TWISTED AND THREW THE BALE OF HAY UP RESULTING IN RIGHT LOWER BACK PAIN.</t>
  </si>
  <si>
    <t>09108366</t>
  </si>
  <si>
    <t>EMPLOYEE WAS ATTEMPTING TO TIP TANK BACK TO MOVE ONTO TRUCK BED WHEN HE FELT PAI N IN HIS RIGHT SHOULDER AND NECK.</t>
  </si>
  <si>
    <t>09108367</t>
  </si>
  <si>
    <t>WHILE MAKING A FUEL DELIVERY THE DRIVER WAS BITTEN BY CUSTOMER'S DOG.</t>
  </si>
  <si>
    <t>09108368</t>
  </si>
  <si>
    <t>EMPLOYEE GRABBED A GLASS THAT HAD A CRACK IN IT AND WHEN HE SQUEEZED IT, THE GLASS SHATTERED IN HIS HAND CAUSING A DEEP LACERATION TO HIS FINGER.  SURGERY HAS BEEN DONE ON THE CUT.</t>
  </si>
  <si>
    <t>09108370</t>
  </si>
  <si>
    <t>EMPLOYEE WAS WORKING AT THE BUMPER BOATS.  WHEN TRYING TO START THE MOTOR, SHE FELT A SHARP PAIN AND A POP IN HER LEFT SHOULDER.</t>
  </si>
  <si>
    <t>09108372</t>
  </si>
  <si>
    <t>TRIPPED ON A TREE ROOT ALONG THE DESIGNATED PATH. FOOT HIT A ROCK.</t>
  </si>
  <si>
    <t>09108375</t>
  </si>
  <si>
    <t>HE WAS USING A FORK LIFT AND WHEN HE GOT OFF THE FORK LIFT, HE HEARD A 'POP' IN HIS BACK AND EXPERIENCED SEVERE PAIN.</t>
  </si>
  <si>
    <t>09108377</t>
  </si>
  <si>
    <t>THE EMPLOYEE WAS CUTTING UP LEMONS AND ACCIDENTALLY CUT HER FINGER. SHE HAD TO H AVE 3 STITCHES.</t>
  </si>
  <si>
    <t>09108378</t>
  </si>
  <si>
    <t>296.62</t>
  </si>
  <si>
    <t>EMPLOYEE WAS USING PLIERS TO PULL BONES OUT OF FISH WHEN HE FELT PAIN IN HIS RIGHT ELBOW.  HE IS ON RESTRICTIVE DUTY, BUT STILL WORKING.</t>
  </si>
  <si>
    <t>09108379</t>
  </si>
  <si>
    <t>WHEN POURING BLEACH IN BUCKET, IT SPLASHED UP IN EYES.</t>
  </si>
  <si>
    <t>09108381</t>
  </si>
  <si>
    <t>EMPLOYEE WAS WALKING ACROSS THE JOBSITE WHEN HE TRIPPED OVER A STUMP AND FELL ON HIS WRISTS.</t>
  </si>
  <si>
    <t>09108382</t>
  </si>
  <si>
    <t>FASTENING BRIEF ON RESIDENT, POPPED LEFT HAND WRIST.</t>
  </si>
  <si>
    <t>09108384</t>
  </si>
  <si>
    <t>EMPLOYEE WAS CLEARING DEBRIS OFF THE BACK OF THE TRUCK WHEN HE CUT HIS RIGHT PINKY FINGER.</t>
  </si>
  <si>
    <t>09108385</t>
  </si>
  <si>
    <t>ASSOCIATE STATES SHE WAS CLOSING/PLACING STUFFING ON POULTRY PRODUCT WHEN HER RIGHT SHOULDER BEGAN TO HURT HER WHILE LOOKING DOWN.  STATES THAT HER ARM WENT NUMB.</t>
  </si>
  <si>
    <t>09108386</t>
  </si>
  <si>
    <t>EMPLOYEE WAS SLICING CHICKEN AND THE KNIFE SLIPPED AND STABBED THE LEFT PALM OF HER HAND.</t>
  </si>
  <si>
    <t>09108387</t>
  </si>
  <si>
    <t>WHILE HELPING TO LOAD STONE ON A-FRAME, SET 2X4 UPRIGHT INSTEAD OF DOWN.  WHILE PLACING SLAB ON 2X4, WOOD SLIPPED OUT AND SLAB CAME DOWN ON FOOT, CAUSING TO IMMEDIATELY SWELL AND TURN BLACK AND BLUE.  SENT TO ST JOSEPH'S HOSPITAL EMERGENCY ROOM AND RELEASED WITH AIR CAST AND NO WORK.  NOW SEEING CONCENTRA MEDICAL CENTER IN BANGOR FOR FUTURE VISITS.</t>
  </si>
  <si>
    <t>09108388</t>
  </si>
  <si>
    <t>LIGHTING PILOT ON POOL HEATER WHEN PROPANE IGNITED AND BURNED EMPLOYEE'S FACE AND LEFT ARM.</t>
  </si>
  <si>
    <t>09108390</t>
  </si>
  <si>
    <t>EMPLOYEE STEPPED OUT OF THE WHEELHOUSE ONTO THE DECK AND FELL ON THE DECK, LANDING ON HIS BACK.  EMPLOYEE IS HAVING STIFFNESS IN THE LOWER BACK.</t>
  </si>
  <si>
    <t>09108391</t>
  </si>
  <si>
    <t>EMPLOYEE BENT OVER TO PICK SOMETHING UP AND FELT A POP IN HER LOWER BACK.</t>
  </si>
  <si>
    <t>09108392</t>
  </si>
  <si>
    <t>TRIPPED ON DECK WHILE CARRING HEAVY LOAD (LEAD) AND HURT LEG, GOING HOME TO REST AND MONITOR. WENT TO HOSPITAL SATURDAY TO HAVE CHECKED OUT.</t>
  </si>
  <si>
    <t>09108393</t>
  </si>
  <si>
    <t>KILEY WAS WALKING DOWN THE TRAIL OR PATHWAY AT CAMP TRACY.  SHE SLIPPED ON A ROOT AND TWISTED HER KNEE.</t>
  </si>
  <si>
    <t>09108394</t>
  </si>
  <si>
    <t>WHILE GIVING AN INJECTION TO A PATIENT, LEANED OVER.  THE NEEDLE POPPED OFF AND FLUID WENT INTO THE RIGHT EYE.</t>
  </si>
  <si>
    <t>09108396</t>
  </si>
  <si>
    <t>WENT TO PICK SOMETHING UP OFF THE FLOOR WHICH TURNED OUT TO BE A HYPODERMIC NEEDLE AND WAS PRICKED BY IT.</t>
  </si>
  <si>
    <t>09108397</t>
  </si>
  <si>
    <t>EMPLOYEE CAUGHT HER FINGER BETWEEN THE DOOR AND THE DOOR FRAME.</t>
  </si>
  <si>
    <t>09108398</t>
  </si>
  <si>
    <t>EMPLOYEE WAS STAINING A PICNIC TABLE WHEN SOME STAIN SPLASHED INTO HIS LEFT EYE.</t>
  </si>
  <si>
    <t>09108399</t>
  </si>
  <si>
    <t>EMPLOYEE WAS ON A LADDER PAINTING AND REACHED OUT AND FELT A CRAMP IN HIS LOWER BACK.</t>
  </si>
  <si>
    <t>09108402</t>
  </si>
  <si>
    <t>EMPLOYEE WAS CUTTING TOMATOES WITHOUT HIS CUT RESISTANT GLOVES, AND HE CUT HIS LEFT MIDDLE FINGER.</t>
  </si>
  <si>
    <t>09108405</t>
  </si>
  <si>
    <t>GREASING HIS MACHINE FOR THE START OF WORK DAY AND HE LOST HIS FOOTING. HE FELL ABOUT 6 FEET FROM TOP OF LOADER AND DID A SPLIT ON THE GROUND.</t>
  </si>
  <si>
    <t>09108406</t>
  </si>
  <si>
    <t>EMPLOYEE WAS ASSISTING WITH TREATING A COW.  HIS RIGHT HAND WAS IN BETWEEN THE GATE AND THE COW, WHEN THE ANIMAL MOVED, CAUSING A LACERATION TO THE HAND.</t>
  </si>
  <si>
    <t>09108408</t>
  </si>
  <si>
    <t>EMPLOYEE WAS ASSISTING IN A TWO-PERSON LIFT WITH A CHILD AND FELT A STRAIN HER BACK AND ACHINESS AFTERWARDS WHILE WALKING.</t>
  </si>
  <si>
    <t>09108409</t>
  </si>
  <si>
    <t>'PUSHING AND PULLING A 320 LB RESIDENT UP AND DOWN A STEEP RAMP.'</t>
  </si>
  <si>
    <t>09108410</t>
  </si>
  <si>
    <t>EMPLOYEE STATES SHE WAS WALKING DOWN HALLWA, AND WHEN SHE TURNED THE CORNER SHE TWISTED HER RIGHT LEG CAUSING PAIN IN RIGHT CALF AND KNEE.</t>
  </si>
  <si>
    <t>09108411</t>
  </si>
  <si>
    <t>ROLLS LEFT 3 HIGH FROM PM SHIFT, ROLLS INTERLOCKED, NOT PAYING ENOUGH ATTENTION, ROLL STARTED SWINGING, EMPLOYEE HAD FEET IN WRONG PLACE, GANTRY WENT OVER AS IF A SWING. MATT UNDER IT PARTWAY. LOOKING AT CORR. TO GANTRY TO AVOID ACC., GOING OVER POSITION, WHICH IS KNOWN.</t>
  </si>
  <si>
    <t>09108412</t>
  </si>
  <si>
    <t>EMPLOYEE WAS HELPING A CUSTOMER LOAD A BIKE INTO HIS TRAILER.  WHILE DOING THIS, EMPLOYEE STRUCK HIS HEAD ON THE CEILING OF THE TRAILER AND HE HEARD A CRACK.  SINCE THIS INCIDENT, HE HAS FELT DIZZY AND NOT WELL.</t>
  </si>
  <si>
    <t>09108413</t>
  </si>
  <si>
    <t>905.1</t>
  </si>
  <si>
    <t>PULLED BACK MUSCLES FROM INJURY RECEIVED AT OTHER EMPLOYMENT ON JULY 15, 2009</t>
  </si>
  <si>
    <t>09108414</t>
  </si>
  <si>
    <t>CONTINUOUSLY GRASPING AND MOVING WOOD AT BOLTER MACHINE AT SAWMILL.</t>
  </si>
  <si>
    <t>09108415</t>
  </si>
  <si>
    <t>EMPLOYEE WAS COOKING BACON AND BACON GREASE WENT INTO HIS EYE.</t>
  </si>
  <si>
    <t>09108416</t>
  </si>
  <si>
    <t>TRYING TO TAPE KNIFE TO PIPE AND LUKE TRIED TO HELP.  HE MOVED PIPE AND KNIFE CUT HIS FINGER.</t>
  </si>
  <si>
    <t>09108417</t>
  </si>
  <si>
    <t>EMPLOYEE WAS PULLING A BATTERY OUT OF A PICKUP TRUCK AND HAS FELT INTERMITTENT PAIN IN HIS GROIN.</t>
  </si>
  <si>
    <t>09108421</t>
  </si>
  <si>
    <t>WHEN ARRIVING AT THE POOL, EMPLOYEE INFORMED CLIENT THERE WAS NO LIFEGUARD ON DUTY AND THEY WOULD HAVE TO USE THE OUTSIDE POOL.  CLIENT BECAME AGITATED, GRABBED EMPLOYEE AND BANGED HER HEAD AGAINST THE CAR SEVERAL TIMES AND BIT HER LEFT ARM DRAWING BLOOD.  RESCUE PERSONNEL WERE SUMMONED.  CLIENT ALSO PULLED EMPLOYEE'S HAIR.</t>
  </si>
  <si>
    <t>09108422</t>
  </si>
  <si>
    <t>MEDICAL ONLY.  EMPLOYEE SLIPPED ON WET, MUDDY GRASS AND FELL TO THE GROUND. HER FULL BODY LANDED ON HER RIGHT LEG.  IT WAS RAINING HEAVILY, AND EMPLOYEE WAS EXITING CONSUMER S RESIDENCE USING THE RAMP.  EMPLOYEE DID NOT INITIALLY FEEL FOLLOW-UP WAS NECESSARY, BUT DID DISCUSS WITH WORKMED ON 07-15-09; WHILE THERE FOR FOLLOW-UP ON ANOTHER CLAIM.</t>
  </si>
  <si>
    <t>09108427</t>
  </si>
  <si>
    <t>EMPLOYEE REPORTS HAVING SYMPTOMS OF CONJUNCTIVITUS PINK EYES THAT STARTED ABOUT A WEEK AFTER CONTACT WITH INDIVIDUAL.</t>
  </si>
  <si>
    <t>09108430</t>
  </si>
  <si>
    <t>EMPLOYEE WAS OPERATING A NAIL GUN AND SHOT A NAIL THROUGH HIS LEFT MIDDLE FINGER.</t>
  </si>
  <si>
    <t>09108431</t>
  </si>
  <si>
    <t>LIFTING 50 POUND BAGS OF MIX.  BENDING AND MIXING.</t>
  </si>
  <si>
    <t>09108434</t>
  </si>
  <si>
    <t>JOB COACH WAS ASSISTING CLIENT AT SINK WHEN CLIENT DROPPED DISHES HARD INTO SINK, CAUSING DISHWATER TO SPLASH ONTO NECK AND FACE.  INDUSTIRAL STRENGTH DETERGENT AND WASTE FOOD/DRINK WAS IN WATER.</t>
  </si>
  <si>
    <t>09108436</t>
  </si>
  <si>
    <t>EMPLOYEE WAS WASHING DISHES.  WHILE TURNING THE RAG IN THE GLASS, THE GLASS BROKE, CUTTING HIS HAND IN BETWEEN THE THUMB AND INDEX FINGER.</t>
  </si>
  <si>
    <t>09108437</t>
  </si>
  <si>
    <t>EMPLOYEE WAS PULLING A TOP RACK OFF OF A STACK OF RACKS THE NEXT ONE BELOW IT ST ARTED TO FALL DOWN SO EMPLOYEE THREW THE ONE HE HAD ASIDE AND TRIED TO PUSH FALL ING ONE AWAY FROM HIM.  HE DID NOT GET OUT OF THE WAY IN TIME AND ONE STRUCK HIM ON THE FOREHEAD ABOVE HIS RIGHT EYE.</t>
  </si>
  <si>
    <t>09108438</t>
  </si>
  <si>
    <t>EMPLOYEE WAS REPEATEDLY BENDING DOWN TO PICK UP DEBRIS TO PLACE IN A HOPPER.  HE STATED THAT HE TURNED THE WRONG WAY WHEN LIFTING DEBRIS AND FELT SHARP PAIN IN HIS BACK.</t>
  </si>
  <si>
    <t>09108441</t>
  </si>
  <si>
    <t>EMPLOYEE WAS WORKING IN THE BASEMENT AND A PALLET FELL ON HIM RESULTING IN LEFT ANKLE PAIN.</t>
  </si>
  <si>
    <t>09108445</t>
  </si>
  <si>
    <t>EMPLOYEE WAS CUTTING HAM WITH A KNIFE.  THE KNIFE SLIPPED CUTTING HER LEFT RING FINGER WHICH REQUIRED STITCHES.</t>
  </si>
  <si>
    <t>09108448</t>
  </si>
  <si>
    <t>EMPLOYEE WAS HOLDING ONTO THE TAILGATE LATCH AND HIS HAND SLIPPED WITH THE TAILGATE CLOSING ON HIS LEFT MIDDLE FINGER.</t>
  </si>
  <si>
    <t>09108449</t>
  </si>
  <si>
    <t>EMPLOYEE WAS WORKING IN A WARM, HOT LOCATION.  HE FELT TIRED BEFORE BREAK.  HE BECAME WEAK AND SHAKY AND COOL TO THE TOUCH.  HE HAD DIFFICULTY BREATHING.  HE WAS DIAGNOSED WITH DEHYDRATION.</t>
  </si>
  <si>
    <t>09108450</t>
  </si>
  <si>
    <t>EMPLOYEE CLAIMS THAT HE WAS SHARPENING HIS KNIFE AND IT SLIPPED AND CUT HIS THUMB.</t>
  </si>
  <si>
    <t>09108451</t>
  </si>
  <si>
    <t>EMPLOYEE WAS PUTTING WHEELCHAIR ON RAMP TO GO BACK UP TO CABIN FROM BOAT RIDE. EMPLOYEE FELL OFF RAMP TRAILER AND TWISTED RIGHT ANKLE.</t>
  </si>
  <si>
    <t>09108452</t>
  </si>
  <si>
    <t>A METAL SHAVING FROM PIPE WENT THROUGH GLOVE AND INTO EMPLOYEES RIGHT HAND MIDDL E FINGER.</t>
  </si>
  <si>
    <t>09108453</t>
  </si>
  <si>
    <t>PIPE FELL.</t>
  </si>
  <si>
    <t>09108454</t>
  </si>
  <si>
    <t>EMPLOYEE STATES SHE WAS CARRYING LAUNDRY AND INJURED HER BACK.</t>
  </si>
  <si>
    <t>09108455</t>
  </si>
  <si>
    <t>EMPLOYEE WAS PUTTING IN A POST WITH ANOTHER EMPLOYEE AND THEY WERE STANDING ON ROCKS THAT WERE NOT STABLE.  THEY LOST THEIR FOOTING AND EMPLOYEE HELD ONTO THE POST CAUSING PAIN IN HIS NECK AND RIGHT SHOULDER.</t>
  </si>
  <si>
    <t>09108456</t>
  </si>
  <si>
    <t>EMPLOYEE WAS RUNNING HOPPER E &amp; F.  WHILE STEPPING UP ONTO THE PLATFORM, SHE SLIPPED AND TWISTED HER RIGHT ARM, FRACTURING HER ELBOW.</t>
  </si>
  <si>
    <t>09108458</t>
  </si>
  <si>
    <t>EMPLOYEE WAS CUTTING A PIECE OF WOOD THAT WAS ATTACHED TO SIDE OF A HOUSE.  HE HAD SAFETY GLASSES ON.  THE BOARD WAS HIGHER THAN EYE LEVEL AND HE STILL GOT A SMALL PIECE OF WOOD IN HIS EYE.</t>
  </si>
  <si>
    <t>09108459</t>
  </si>
  <si>
    <t>EMPLOYEE PICKED UP A BOX &amp; A SHEET PAN.  THE PAIN STARTED IN HER ELBOW GOING UP HER ARM.  TAKEN TO PORTSMOUTH ER AND RETURNED WITH LIFTING RESTRICTION OF 5 LBS. WENT RIGHT BACK TO COOKING</t>
  </si>
  <si>
    <t>09108460</t>
  </si>
  <si>
    <t>CAUGHT RIGHT MIDDLE FINGER BETWEEN DOOR AND PAVEMENT.</t>
  </si>
  <si>
    <t>09108461</t>
  </si>
  <si>
    <t>GOT A SPLINTER IN HIS HAND FROM PLYWOOD.</t>
  </si>
  <si>
    <t>09108464</t>
  </si>
  <si>
    <t>EMPLOYEE WROTE' WHILE STANDING IN THE KITCHEN NEAR THE SINK, I TURNED TO WALK AN D THE SINK DOOR FELL ON MY LEFT INNER ANKLE.'</t>
  </si>
  <si>
    <t>09108469</t>
  </si>
  <si>
    <t>ISLAND PUSHED ME AGAINST GARAGE DOOR METAL RUNNER AND CUT MY ARM.</t>
  </si>
  <si>
    <t>09108472</t>
  </si>
  <si>
    <t>EMPLOYEE WAS LIFTING A 35 POUND ICE MAKER AND STRAINED HIS LOWER BACK.</t>
  </si>
  <si>
    <t>09108476</t>
  </si>
  <si>
    <t>EMPLOYEE COMPLAINED OF SCIATICA PAIN.  WAS DIAGNOSED AS NOT WORK RELATED.</t>
  </si>
  <si>
    <t>09108477</t>
  </si>
  <si>
    <t>STEPPED ON A NAIL.</t>
  </si>
  <si>
    <t>09108479</t>
  </si>
  <si>
    <t>BOOSTING RESIDENT IN CHAIR.  FRONT WHEELS OF CHAIR CAME DOWN ON LEFT FOOT.</t>
  </si>
  <si>
    <t>09108480</t>
  </si>
  <si>
    <t>KRISTIE OBSERVED AN ANGRY CHILD GRABBING ANOTHER CHILD AROUND THE NECK AND PULLING HIM DOWN TO THE GROUND.  SHE RAN OVER AND BROKE UP THE TUSSLE AND SEPARATED THE CHILDREN.</t>
  </si>
  <si>
    <t>09108481</t>
  </si>
  <si>
    <t>SLIPPED ON WATER ON THE FLOOR AND SPRAINED RIGHT WRIST.</t>
  </si>
  <si>
    <t>09108482</t>
  </si>
  <si>
    <t>ASSOCIATE PLACED HIS JACK HANDLE IN A COMPLETE TURN AND HIT THE THROTTLE FULL, LOST HIS BALANCE AND FELL OFF PLATFORM.  IN THE INCIDENT HIS RIGHT FOOT WAS PINNED BETWEEN PALLET JACK AND SELECTION SLOT RAIL GUARD.</t>
  </si>
  <si>
    <t>09108483</t>
  </si>
  <si>
    <t>EMPLOYEE STATES SHE WAS WALKING ON ROCKS AND IT WAS SLIPPERY.  SHE MAY HAVE INJURED HER LEFT KNEE AT THAT TIME.  SHE IS DIAGNOSED WITH A TEAR IN THE LEFT KNEE.</t>
  </si>
  <si>
    <t>09108484</t>
  </si>
  <si>
    <t>OTHER EMPLOYEE WAS COMING THROUGH DOOR AND I WAS STRUCK IN THE HEAD.</t>
  </si>
  <si>
    <t>09108485</t>
  </si>
  <si>
    <t>EMPLOYEE WAS CLIMBING DOWN A TOWER AND CUT HIS RIGHT HAND ON A HOSE CLAMP.</t>
  </si>
  <si>
    <t>09108486</t>
  </si>
  <si>
    <t>EMPLOYEE WROTE 'WHILE UNLOADING A CLIENT IN WHEELCHAIR OUT OF THE VAN I PULLED MY NECK AND SHOULDER MUSCLES ON THE RIGHT SIDE.  WHILE DRIVING BACK TO REGAN LANE, THE PAIN BECAME MORE SEVERE AND MY ENTIRE RIGHT ARM BEGAN TO TINGLE, FINGER TIPS WENT NUMB.'</t>
  </si>
  <si>
    <t>09108488</t>
  </si>
  <si>
    <t>NOT ALL DETAILS ARE KNOWN AT THIS TIME.  EMPLOYEE WAS STANDING ON THE BACK OF THE TRAILER AND STARTED TO TAKE DOWN THE RAMP.  HE FELL OFF THE TRAILER AND THE RAMP STRUCK HIM IN THE HEAD.  HE WAS UNCONSCIOUS AND BLEEDING.</t>
  </si>
  <si>
    <t>09108490</t>
  </si>
  <si>
    <t>KENNY WAS SETTING A PIECE OF STEEL IN A TIGHT SPOT. HE LOST HIS GRIP AND THE PIE CE DROPPED ON HIS FREE HAND.</t>
  </si>
  <si>
    <t>09108491</t>
  </si>
  <si>
    <t>EMPLOYEE WAS UP ON THE TRUCK TO USE THE BATTERY CABLES TO START UP THE REEFER WHEN HE SLIPPED AND FELL OFF THE TRUCK, CUTTING HIS WRIST ON THE QUARTER FENDER OF THE TRACTOR.</t>
  </si>
  <si>
    <t>09108493</t>
  </si>
  <si>
    <t>EE ALLEGES THAT HE WAS PULLING CRATES OF METERS OUT OF TRUCK WHEN HE FELT PAIN.</t>
  </si>
  <si>
    <t>09108494</t>
  </si>
  <si>
    <t>EE WALKING CLIENT FROM BATHROOM TO BED. CLIENT 'FLOPPED' ONTO THE BED WHILE HOLDING EE'S RIGHT ARM, PULLING EE WITH HER.</t>
  </si>
  <si>
    <t>09108496</t>
  </si>
  <si>
    <t>EMPLOYEE WAS CUTTING PIECE OF LUMBER ON A TABLESAW.  EXPERIENCED KICK-BACK AND W AS STRUCK ON LEFT STOMACH AREA.</t>
  </si>
  <si>
    <t>09108497</t>
  </si>
  <si>
    <t>EMPLOYEE STATES HE HAS PAIN IN HIS LOWER BACK DUE TO HIS DUTIES AT WORK.</t>
  </si>
  <si>
    <t>09108499</t>
  </si>
  <si>
    <t>WHILE STANDING ON A LADDER THE EMPLOYEE REACHED TOWARDS THE BACK OF A RACK TO RE TRIEVE MAIL TRAY COVERS.  WHILE DOING SO, THE EMPLOYEE ALLEGES THAT SHE FELT A S HARP PAIN IN HER MIDDLE TO LOWER BACK.  EMPLOYEE DID NOT SEEK MEDICAL TREATMENT AT THIS TIME.  SINCE THIS OCCURANCE, THE DEPARTMENT HAS MADE ALTERATIONS TO THE STORAGE AREA OF THE MAIL TRAY COVERS TO AVOID THIS FROM HAPPENING IN THE FUTURE.</t>
  </si>
  <si>
    <t>09108500</t>
  </si>
  <si>
    <t>EMPLOYEE STATES:  'REOCCURANCE OF LEFT WRIST PAIN CAUSED BY REPETITIVE MOTION. LEFT WRIST DISCOMFORT, SOME TINGLING INTO FINGERS AND PALM, OCCASIONAL RADIATION TO FOREARM, BUMP ON WRIST.'  APPOINTMENT AT CONCENTRA:  07-23-09  8:15 A.M.</t>
  </si>
  <si>
    <t>09108501</t>
  </si>
  <si>
    <t>PRE-EXISTING CONDITION THAT EMPLOYEE FEELS HAS BEEN EXASPERATED BY WORK AT GOODWILL.</t>
  </si>
  <si>
    <t>09108502</t>
  </si>
  <si>
    <t>EMPLOYEE WAS TRYING TO RUN BETWEEN TWO CHILDREN WHEN SHE TRIPPED ON A STUMP AND LANDED ON HER RIGHT SIDE.</t>
  </si>
  <si>
    <t>09108504</t>
  </si>
  <si>
    <t>EMPLOYEE WALKED INTO THE KITCHEN AND FELL ON ONE KNEE, HURTING HER BACK.</t>
  </si>
  <si>
    <t>09108505</t>
  </si>
  <si>
    <t>EMPLOYEE WAS WORKING IN A CRAWL SPACE.  WHILE CUTTING WIRE, IT CAME BACK AND STRUCK HIS LEFT EYE.</t>
  </si>
  <si>
    <t>09108506</t>
  </si>
  <si>
    <t>KNIFE WAS NOT SHARP.  HOLDING AVOCADO TO CUT IN HALF - KNIFE SLIPPED AND CUT LEFT THUMB PAD.</t>
  </si>
  <si>
    <t>09108507</t>
  </si>
  <si>
    <t>995.61</t>
  </si>
  <si>
    <t>TRIED AN ICE CREAM WHICH HAD NUTS.  HE HAS A NUT ALLERGY.</t>
  </si>
  <si>
    <t>09108508</t>
  </si>
  <si>
    <t>MOVING A PLASTIC LOBSTER CRATE AND CUT HAND ON BROKEN PLASTIC.</t>
  </si>
  <si>
    <t>09108509</t>
  </si>
  <si>
    <t>PLACING PLYWOOD INTO SLOT IN CARPENTER SHED, HIT ANOTHER PIECE IN THE SLOT AND IT FELL ONTO HER LEFT FOOT AND TOE.  WENT TO HARRINGTON HEALTH CENTER ON 7/21. WENT FOR XRAYS AT MCMH ON 7/22.</t>
  </si>
  <si>
    <t>09108511</t>
  </si>
  <si>
    <t>EMPLOYEE SLIPPED ON THE STEPS AS THEY WERE WET FROM THE RAIN. SHE FELL, HITTING HER BACK ON THE STEPS AND GROUND.</t>
  </si>
  <si>
    <t>09108512</t>
  </si>
  <si>
    <t>REPETITIVE MOTION WITH RIGHT ARM CLEANING PARTS WITH DREMEL TOOL.</t>
  </si>
  <si>
    <t>09108514</t>
  </si>
  <si>
    <t>WENT TO SEE JENNIFER BRESETT ON 7/17/09 AND SHE REFERRED HER TO KEITH CHASSE. WENT TO SEE KEITH CHASSE ON 7/22/09 AND TOLD HER TO GO TO PHYSICAL THERAPY.</t>
  </si>
  <si>
    <t>09108516</t>
  </si>
  <si>
    <t>WHILE EMPLOYEE WAS STACKING DISHES IN THE DISH STACKER, A DISH FELL AND BROKE, LACERATING EMPLOYEE'S RING FINGER OF LEFT HAND.</t>
  </si>
  <si>
    <t>09108517</t>
  </si>
  <si>
    <t>STEPPED OUT OF BACKHOE AND STEPPED IN TIRE RUT, AND TWISTED LEFT ANKLE.</t>
  </si>
  <si>
    <t>09108518</t>
  </si>
  <si>
    <t>I WENT INTO A RESIDENT ROOM TO WASH THEM UP, WHEN I NOTICED THE RESIDENT WAS FALLING.  I WENT BEHIND HER TO TRY TO CATCH HER WHEN SHE KNOCKED ME OVER BACKWARDS. I HIT MY HEAD ON THE FLOOR.</t>
  </si>
  <si>
    <t>09108519</t>
  </si>
  <si>
    <t>STEPPED ONTO STOOL TO REACH WIRE AND STOOL BROKE, WORKER FELL TO GROUND ONTO WRIST.</t>
  </si>
  <si>
    <t>09108520</t>
  </si>
  <si>
    <t>SHE WAS BRINGING SALAD FROM WALK IN TO FRONT LINE AND TRIPPED ON A BUN TRAY THAT WAS STANDING NEXT TO THE BACK DOOR.</t>
  </si>
  <si>
    <t>09108521</t>
  </si>
  <si>
    <t>EMPLOYEE WAS ADJUSTING JAWS ON TRIANGLE MACHINE.  JAWS CLOSED UNEXPECTEDLY AND C UT HIS RIGHT HAND/THUMB AND PINCHED HIS LEFT HAND.  DID NOT SEEK MEDICAL ATTENTI ON - REPORT ONLY.</t>
  </si>
  <si>
    <t>09108522</t>
  </si>
  <si>
    <t>WHEN STARTING A BACKPACK BLOWER STRUCK ELBOW ON EDGE OF OPEN TRUCK DOOR. THIS IS FOR NOTICE ONLY AT THIS TIME.</t>
  </si>
  <si>
    <t>09108523</t>
  </si>
  <si>
    <t>EMPLOYEE WAS WALKING DOWN THE BACK RAMP WHEN A COUPLE OF BOARDS BROKE AND HE FELL THROUGH TO THE PAVEMENT.</t>
  </si>
  <si>
    <t>09108524</t>
  </si>
  <si>
    <t>SLIPPED ON WET GRASS WHILE TRIMMING LOW BRANCHES. TRIED TO STOP HIS FOOT THEN HEARD/FELT LOUD SNAP IN THE ARCH OF LEFT FOOT. THEN PAIN.</t>
  </si>
  <si>
    <t>09108526</t>
  </si>
  <si>
    <t>EMPLOYEE WAS CARRYING A CONCRETE HOSE WHEN HE TRIPPED ON SOME MESH CAUSING HIM TO FALL ONTO A COPPER PIPE.  HE HAS A PUNCTURE WOUND TO HIS RIGHT ARMPIT.</t>
  </si>
  <si>
    <t>09108527</t>
  </si>
  <si>
    <t>EMPLOYEE WAS PREPPING FOR PAINT. HE HAD JUST FINISHED SANDING VEHICLE AND NEEDED TO USE AIR HOSE TO CLEAR SANDING PARTICALS OFF CAR. THIS WAS NORMAL WORK THAT N EEDED TO BE DONE BEFORE PAINTING BEGINS.  PARTICALS BLEW INTO HIS LEFT EYE.  EMP LOYEE HAD A PROBLEM WITH EYE THAT NIGHT AND ENDED UP IN THE EMERGENCY ROOM. BECA USE THIS HAPPENED ON THE WEEKEND AND THE OFFICE WAS CLOSED THE EMPLOYEE FELT THE NEED TO HAVE HIS EYE CHECKED OUT BEFORE THE OFFICE WAS OPENED ON MONDAY.  THE E MERGENCY ROOM GA</t>
  </si>
  <si>
    <t>09108528</t>
  </si>
  <si>
    <t>THE EMPLOYEE GOT A WOOD CHIP IN HIS RIGHT EYE.</t>
  </si>
  <si>
    <t>09108529</t>
  </si>
  <si>
    <t>EMPLOYEE STARTED HAVING SORENESS IN HER UPPER BACK AND NECK BELIEVED TO BE FROM PULLING AND STOCKING CASES, AS WELL AS, PAIN IN HER RIGHT WRIST AND HAND THAT SHE BELIEVES IS FROM HOLDING THE SCANNER, STOCKING AND CUTTING BOXES.</t>
  </si>
  <si>
    <t>09108530</t>
  </si>
  <si>
    <t>WHILE CARRYING A BASKET OF WET LAUNDRY TO THE CLOTHES LINE, SHE SLIPPED ON UNEVEN GROUND AND PULLED A MUSCLE IN HER BACK.</t>
  </si>
  <si>
    <t>09108531</t>
  </si>
  <si>
    <t>EMPLOYEE WAS WALKING DOWN THE HALLWAY.  AS SHE STARTED TO WALK DOWN THE STAIRS SHE TRIPPED AND FELL LANDING ON HER LEFT KNEE AND RIGHT WRIST.  HER WRIST IS STRAINED AND HER KNEE HAS CONTUSIONS AND SWELLING.</t>
  </si>
  <si>
    <t>09108532</t>
  </si>
  <si>
    <t>EMPLOYEE WAS WALKING IN HALLWAY AND FELL ON A POOL OF THICKENED WATER, LANDING ON HER LOWER BACK.</t>
  </si>
  <si>
    <t>09108533</t>
  </si>
  <si>
    <t>STEVE WAS JOGGING THE PRESS TO POSITION THE PERF BLADE FOR ADJUSTMENT AND HIS FI NGER GOT NICKED BY THE BLADE.  HE REQUIRED 4-5 STITCHES.  HE RETURNED TO WORK TH E NEXT DAY ON LIGHT DUTY.</t>
  </si>
  <si>
    <t>09108536</t>
  </si>
  <si>
    <t>DEBRIS IN THE AIR.</t>
  </si>
  <si>
    <t>09108537</t>
  </si>
  <si>
    <t>EMPLOYEE STATES HE IS HAVING PAIN IN HIS HANDS.</t>
  </si>
  <si>
    <t>09108538</t>
  </si>
  <si>
    <t>WHILE WALKING, SIDEWALK WAS RAISED IRREGULARLY AND SHE TRIPED AND FELL ON HER KNEE AND RIGHT WRIST.  DIANE HAS HAD BOTH KNEES REPLACED AUG 05 &amp; OCT 05.</t>
  </si>
  <si>
    <t>09108539</t>
  </si>
  <si>
    <t>EMPLOYEE TWISTED HER LEFT ANKLE BY WALKING ON ROCKS ON THE SIDE OF A ROAD.</t>
  </si>
  <si>
    <t>09108540</t>
  </si>
  <si>
    <t>EMPLOYEE WAS MOVING SAILBOATS ACROSS THE SAND IN PREPARATION FOR A GAME OF VOLLEYBALL AND PULLED HER RIGHT SHOULDER RESULTING IN A SPRAIN.</t>
  </si>
  <si>
    <t>09108541</t>
  </si>
  <si>
    <t>EMPLOYEE WAS SWEEPING AND BENT OVER TO PICK SOMETHING UP OFF THE FLOOR AND FELT PAIN IN HER BACK.</t>
  </si>
  <si>
    <t>09108542</t>
  </si>
  <si>
    <t>EMPLOYEE WAS RETRIEVING A BALL THAT WAS THROWN ON TOP OF AN INFLATABLE GAME, AND WHEN HE CAME BACK DOWN, HE TURNED HIS LEFT ANKLE.</t>
  </si>
  <si>
    <t>09108544</t>
  </si>
  <si>
    <t>EMPLOYEE WAS CLEARING WOOD FROM A TABLE SAW.  IT WAS ON AND HE CUT HIS RIGHT FINGER.</t>
  </si>
  <si>
    <t>09108545</t>
  </si>
  <si>
    <t>EMPLOYEE WAS PICKING UP A BOILING POT OF WATER WITH LOBSTERS WHEN ONE OF THE CLOTHS HE WAS USING CAUGHT ON THE SIDE OF THE BURNER CAUSING THE POT TO TIP. SOME OF THE BOILING WATER WENT OVER ONTO HIS LEFT FOREARM.</t>
  </si>
  <si>
    <t>09108548</t>
  </si>
  <si>
    <t>WHILE CARRYING A RACK OF BAR GLASSES THRU KITCHEN HE SLIPPED AND HIT HIS HEAD AND BACK.</t>
  </si>
  <si>
    <t>09108549</t>
  </si>
  <si>
    <t>I'M NOT SURE HOW IT OCCURED. I'M STILL LOOKING FOR THE INCIDENT REPORT. ALL I KN OW IS THE EMPLOYEE SLIPPED AND FELL.</t>
  </si>
  <si>
    <t>09108551</t>
  </si>
  <si>
    <t>QUOTE:DOING WORK THAT I'M NOT USED TO DOING WITH MUSCLES THAT ARE NOT STRONG ENOUGH.</t>
  </si>
  <si>
    <t>09108552</t>
  </si>
  <si>
    <t>PICKED UP THE FOLEY BAG, SPOUT SLIPPED OUT AND WHEN STAFF PUT BAG ON BED URINE S PLASHED INTO LEFT EYE.</t>
  </si>
  <si>
    <t>09108554</t>
  </si>
  <si>
    <t>EMPLOYEE WAS TYPING AND NOTICED PAIN IN HIS RIGHT HAND, WRIST AND FOREARM.</t>
  </si>
  <si>
    <t>09108555</t>
  </si>
  <si>
    <t>EMPLOYEE WAS GETTING OFF THE MACHINE TO MOVE A TRASH BARREL AND HIS PANT LEG GOT CAUGHT ON THE SHIFTER, CAUSING THE LAWN MOWER TO MOVE AND PIN HIM BETWEEN THE MACHINE AND THE FENCE.</t>
  </si>
  <si>
    <t>09108557</t>
  </si>
  <si>
    <t>A PATIENT BROUGHT 2 EPI PENS INTO THE PHARMACY TO BE DISPOSED OF.  AMANDA WENT TO ENGAGE TO DISPOSE OF AND HER RIGHT THUMB WAS OVER THE TIP, AND THE NEEDLE EJECTED INTO HER RIGHT THUMB.</t>
  </si>
  <si>
    <t>09108558</t>
  </si>
  <si>
    <t>WAS USING BRUSH SAW AND ARM STARTED HURTING.</t>
  </si>
  <si>
    <t>09108559</t>
  </si>
  <si>
    <t>EMPLOYEE WAS ASSISTING CAMPER AND SHE SLIPPED, HITTING HER HEAD AGAINST THE CORNER OF A WOOD STOVE CHIMNEY.</t>
  </si>
  <si>
    <t>09108560</t>
  </si>
  <si>
    <t>HE WAS TOSSED WRONG SIZE, AND TOSSED IT BACK TO THE OTHER GUY ABOVE ON THE LANDING, AND HE DIDNT CATCH IT, AND IT FELL BACK DOWN, AND EMPLOYEE TRIED TO CATCH IT WITH HIS ARM.</t>
  </si>
  <si>
    <t>09108561</t>
  </si>
  <si>
    <t>WHILE RESTRAINING A CONSUMER STAFF WAS BITTEN AND DUG ON THE RIGHT WRIST AND HAN D</t>
  </si>
  <si>
    <t>09108562</t>
  </si>
  <si>
    <t>EMPLOYEE WAS EXITING A TRAILER TRUCK WHEN HE SLIPPED AND FELL ONTO THE FUEL TANK.</t>
  </si>
  <si>
    <t>09108569</t>
  </si>
  <si>
    <t>HE WAS DONE CLEARING PARKING LOT OF GRASS AND DIRT AND WALKING AROUND WHILE CREW DID SEAL COATING STATES HE SLIPPED? CAN'T REMEMBER!</t>
  </si>
  <si>
    <t>09108570</t>
  </si>
  <si>
    <t>EMPLOYEE WAS GETTING OFF A LAWN MOWER WHEN HE HEARD HIS KNEE POP.</t>
  </si>
  <si>
    <t>09108571</t>
  </si>
  <si>
    <t>EMPLOYEE HAD GIVEN AN INSULIN INJECTION AND SHE WAS RECAPPING A SAFETY LOCK WHEN SHE RECEIVED A NEEDLE STICK TO HER FINGER.</t>
  </si>
  <si>
    <t>09108572</t>
  </si>
  <si>
    <t>EMPLOYEE WAS PUTTING FOOD IN THE DEEP FAT FRIER AND OIL BUBBLED OVER AND SPATTERED ONTO FOREARM.</t>
  </si>
  <si>
    <t>09108573</t>
  </si>
  <si>
    <t>EMPLOYEE WAS SLICING LEMONS WITH A CUTTING KNIFE</t>
  </si>
  <si>
    <t>09108575</t>
  </si>
  <si>
    <t>ATTEMPTING TO CLOSE A TAIL GATE EMPLOYEE HURT HIS ARM.</t>
  </si>
  <si>
    <t>09108577</t>
  </si>
  <si>
    <t>EMPLOYEE WAS TAKING OUT BAGS OF TRASH AND HIT THE RIGHT SIDE OF HEAD AGAINST THE TRASH BIN DOOR RESULTING IN A CONTUSION TO THE SCALP.</t>
  </si>
  <si>
    <t>09108583</t>
  </si>
  <si>
    <t>EMPLOYEE WAS WASHING DISHES WHEN SOME METAL ADHESIVE GOT UNDER HIS RIGHT THUMB FINGERNAIL.</t>
  </si>
  <si>
    <t>09108585</t>
  </si>
  <si>
    <t>EMPLOYEE TRIED TO CLEAR A PIECE OF WOOD FROM NEAR SAW AND CAUGHT END OF FINGER.</t>
  </si>
  <si>
    <t>09108587</t>
  </si>
  <si>
    <t>EMPLOYEE WAS WORKING WITH A CLIENT IN CRISIS AND WAS BIT IN THE LEFT HAND DRAWING BLOOD.</t>
  </si>
  <si>
    <t>09108589</t>
  </si>
  <si>
    <t>EMPLOYEE TRIPPED ON A RUBBER MAT AND FELL TO THE FLOOR, LANDING ON HER LEFT SIDE AND FRACTURING HER LEFT WRIST.</t>
  </si>
  <si>
    <t>09108590</t>
  </si>
  <si>
    <t>EMPLOYEE WAS WORKING AT JOB SITE AND INJURED HIS LEG.</t>
  </si>
  <si>
    <t>09108591</t>
  </si>
  <si>
    <t>EMPLOYEE WAS UNLOADING HIS TRUCK AND FELL OFF RESULTING IN A STRAIN TO HIS RIGHT ROTATOR CUFF.</t>
  </si>
  <si>
    <t>09108594</t>
  </si>
  <si>
    <t>EMPLOYEE WAS WORKING ON THE ANTIQUE CAR RIDE.  HE LIFTED ONE OF THE CARS FROM THE TRACK AND HAD INTENSE LOWER BACK PAIN.</t>
  </si>
  <si>
    <t>09108596</t>
  </si>
  <si>
    <t>EMPLOYEE STATES HE HAS BACK PAIN.</t>
  </si>
  <si>
    <t>09108597</t>
  </si>
  <si>
    <t>EMPLOYEE WAS CUTTING 3/16 PLATE GLASS AND WAS STRUCK IN THE MOUTH CAUSING BLEEDING TO THE TEETH/GUMS.</t>
  </si>
  <si>
    <t>09108598</t>
  </si>
  <si>
    <t>WAS WORKING ON A MAN LIFT IN THE GYM AND DRILLING HOLES FOR THREE PARTITION WITH THE MAG DRILL.  THEY PLACED THE DRILL INTO POSITION, LET IT GO TO THE CHAIN FOR SAFETY AND IT FELL CUTTING DON'S RIGHT THIGH.</t>
  </si>
  <si>
    <t>09108599</t>
  </si>
  <si>
    <t>EMPLOYEE MADE COMMENTS TO CO-WORKERS SHE WAS SUICIDAL; EMPLOYEE WAS BEING LAID OFF FROM HER POSITION AND EMPLOYEE MADE COMMENTS TO CO-WORKER SHE WAS SUICIDAL, POST TRAUMATIC STRESS, UNDER A LOT OF STRESS DUE TO THE PENDING LAY OFF.</t>
  </si>
  <si>
    <t>09108600</t>
  </si>
  <si>
    <t>EMPLOYEE WAS BUILDING STONE STEPS WHEN SHE STARTED TO FEEL NAUSEOUS AND LIGHT HEADED.  SHE DID HAVE SURGERY A FEW WEEKS AGO, BUT WAS CLEARED TO RETURN TO WORK.</t>
  </si>
  <si>
    <t>09108601</t>
  </si>
  <si>
    <t>EMPLOYEE WAS CUTTING CHEESE WITH A KNIFE USING ONE HAND ON THE KNIFE HANDLE, THE OTHER TO PUSH THE BLADE DOWN ON THE CHEESE.  THE HAND PUSHING THE BLADE SLIPPED OFF THE BLADE AND THE EMPLOYEE PULLED HIS HAND UPWARD, BRINING IT IN CONTACT WI TH THE BLADE, PARTIALLY REMOVING ONE OR TWO FINGER NAILS.</t>
  </si>
  <si>
    <t>09108602</t>
  </si>
  <si>
    <t>EMPLOYEE WAS LIFTING A TOTE OF BALL STUDS TO EMPTY INTO A HOPPER WHEN HE FELT PAIN IN HIS RIGHT SHOULDER.</t>
  </si>
  <si>
    <t>09108603</t>
  </si>
  <si>
    <t>EMPLOYEE WAS GETTING SHEET PANS AND TOOK TWO OUT AND HAD FIVE PANS FELL ONTO LEFT TOE.</t>
  </si>
  <si>
    <t>09108604</t>
  </si>
  <si>
    <t>RESIDENT WAS COMPLAINING OF HIS TOE HURTING, EMPLOYEE BEND DOWN TO LOOK AND ADJUST SOCK AND EMPLOYEE COULDN'T RETURN TO THE STANDING POSITION FOR SEVERAL MINUTES.</t>
  </si>
  <si>
    <t>09108605</t>
  </si>
  <si>
    <t>EMPLOYEE WAS WALKING IN A GRASSY AREA AND FAILED TO SEE A HOLE IN THE TERRAINE, CAUSING HIM TO STUMBLE AND TWIST HIS ANKLE.</t>
  </si>
  <si>
    <t>09108606</t>
  </si>
  <si>
    <t>EMPLOYEE HAS A LACERATION AND INFECTION DUE TO UNLOADING WASTE.  THERE IS A CONCERN OF THE INFECTION SPREADING TO EMPLOYEE'S ARTIFICIAL KNEE.</t>
  </si>
  <si>
    <t>09108609</t>
  </si>
  <si>
    <t>PUSHING A PALLET, OVERSTEPPED.</t>
  </si>
  <si>
    <t>09108610</t>
  </si>
  <si>
    <t>EMPLOYEE WAS TAKING A COUCH OFF THE TRUCK AND FELL LANDING ON THE COUCH.  HE FRACTURED HIS RIGHT ANKLE.</t>
  </si>
  <si>
    <t>09108611</t>
  </si>
  <si>
    <t>PUNCTURED BY WIRE OR STICK.  ACCIDENT REPORT SAYS MAYBE A BUG BITE.</t>
  </si>
  <si>
    <t>09108614</t>
  </si>
  <si>
    <t>EMPLOYEES WAS PULLING HARD ON ELECTRICAL WIRE.  WHEN THE WIRE CAME LOOSE HE STRU CK HIS RIGHT ELBOW ON STONE FOUNDATION.  LATER, THE THE SKIN BECAME INFECTED.</t>
  </si>
  <si>
    <t>09108616</t>
  </si>
  <si>
    <t>EMPLOYEE STATES THAT SHE IS HAVING PAIN IN HER RIGHT INDEX, MIDDLE AND RING FINGERS.</t>
  </si>
  <si>
    <t>09108617</t>
  </si>
  <si>
    <t>EMPLOYEE WAS VACUUMING A GUEST ROOM.  SHE PULLED THE CANNISTER TOWARD HER AND IT STRUCK HER LEFT FOOT.  THE INJURY HURT FOR A LITTLE WHILE AND THEN IT WENT AWAY.  ON THE 17TH, THE EMPLOYEE WOKE WITH PAIN IN HER FOOT AND HAD PAIN IN HER LEG ON 7/19.</t>
  </si>
  <si>
    <t>09108618</t>
  </si>
  <si>
    <t>WHILE PLACING FURNITURE BACK IN CLASS ROOM;I TRIPPED ON A TEACHERS PLASTIC CHAIR MAT AND FELL FORWARD DOWN TO THE FLOOR. WHEN I TRIPPED AND FELL I FELT A TWIST AND HEARD A POP FROM MY RIGHT KNEE WHEN I GOT UP.</t>
  </si>
  <si>
    <t>09108619</t>
  </si>
  <si>
    <t>EMPLOYEE WAS CHISELING BEARING OFF SHAFT ON EQUIPMENT WHEN A METAL CHIP PENETRATED HIS WRIST, ABOVE THE GLOVE.</t>
  </si>
  <si>
    <t>09108620</t>
  </si>
  <si>
    <t>EMPLOYEE STEPPED ON A NAIL ON A JOBSITE AND WENT TO HAVE A TETANUS SHOT.  ON THE FOLLOWING TUESDAY HE WAS TOO ILL TO WORK AND WAS DROPPED OFF AT MERCY HOSPITAL.  HE WAS ADMITTED TO THE HOSPITAL AND THE NEXT DAY HE WENT TO HIS OWN DOCTOR IN BANGOR.  FROM THERE HE WAS SENT TO EASTERN MAINE MEDICAL WHERE HE WAS ADMITTED AND STAYED FOR SEVERAL DAYS WHERE IT WAS FOUND HE HAD TETANUS.</t>
  </si>
  <si>
    <t>09108621</t>
  </si>
  <si>
    <t>EE WAS CLIMBING DOWN THE LADDER, MISSED THE LAST STEP AND TWISTED HIS RIGHT KNEE.</t>
  </si>
  <si>
    <t>09108622</t>
  </si>
  <si>
    <t>SHERI WAS PULLING ON A TELEPHONE CORD TO UNTANGLE IT AND SLAMMED HER HAND INTO H ER DESK PER EMAIL THAT SHE SENT HER SUPERVISOR, COLLEEN HUGHES.</t>
  </si>
  <si>
    <t>09108623</t>
  </si>
  <si>
    <t>EMPLOYEE COMPLAINED OF NOT FEELING WELL 7/22/09 AND MENTIONED THAT SHE WOULD NOT BE ABLE TO WORK THE NEXT DAY, 7/23.  ON 7/23, SHE WOKE UP WITH A STIFF BACK AND ACHINESS AND FELT SHE COULDN'T WORK FOR 2-3 DAYS.  EMPLOYEE BELIEVES THE PAIN AND STIFFNESS IN THE BACK IS CAUSED FROM WORKING ON THE FARM.</t>
  </si>
  <si>
    <t>09108624</t>
  </si>
  <si>
    <t>EMPLOYEE WAS DRILLING A HOLE IN CONCRETE WHEN THE DRILL SLIPPED OUT OF HIS HAND AND STRUCK HIS FACE.</t>
  </si>
  <si>
    <t>09108625</t>
  </si>
  <si>
    <t>EMPLOYEE WAS HELPING TO UNLOAD SOME PLASTIC PIPE AND HE NOTICED HIS FINGER WAS CUT.</t>
  </si>
  <si>
    <t>09108626</t>
  </si>
  <si>
    <t>HE HAD A SPLINTER WHILE SANDING AND NOW IT HAS STARTED GETTING INFECTED.</t>
  </si>
  <si>
    <t>09108627</t>
  </si>
  <si>
    <t>MOVING STAGING PLANKS, FELT UNCOMFORT IN ABDOMEN.</t>
  </si>
  <si>
    <t>09108628</t>
  </si>
  <si>
    <t>EMPLOYEE WAS STANDING IN THE LUNCH SERVING LINE AND FELT SOMETHING IN HER RIGHT KNEE.  SHE BENT DOWN TO TRY AND WORK IT OUT AND THERE WAS A POPPING SOUND.</t>
  </si>
  <si>
    <t>09108629</t>
  </si>
  <si>
    <t>STANDING ON CRATE, HAMMERING, CRATE TIPPED AND HE FELL TO THE FLOOR.</t>
  </si>
  <si>
    <t>09108633</t>
  </si>
  <si>
    <t>EMPLOYEE WAS PUSHING A HEAVY BIN OF DONATED MATERIALS AND FELT PAIN IN HER UPPER BACK, WHICH LATER DEVELOPED INTO PROMINENT PAIN IN HER RIGHT SHOULDER.</t>
  </si>
  <si>
    <t>09108635</t>
  </si>
  <si>
    <t>ENTERED DOORWAY ON COURTHOUSE SIDE AND SLIPPED IN WATER PUDDLE ON TILE FLOOR.</t>
  </si>
  <si>
    <t>09108638</t>
  </si>
  <si>
    <t>EMPLOYEE WAS LIFTING A BAG OF DONATIONS WITH BOTH HANDS. HE FELT A SHARP PAIN IN HIS LEFT FOREARM.</t>
  </si>
  <si>
    <t>09108639</t>
  </si>
  <si>
    <t>EMPLOYEE REPORTS CUTTER SLIPPED, CUT THUMB.</t>
  </si>
  <si>
    <t>09108640</t>
  </si>
  <si>
    <t>EMPLOYEE WAS CARRYING A LADDER AND ROLLED HIS ANKLE ON UNEVEN GROUND.</t>
  </si>
  <si>
    <t>09108641</t>
  </si>
  <si>
    <t>LOST HIS BALANCE WHILE COOKING. HIS FEET GOT CAUGHT ON THE FATIGE MAT AND HE DAMAGED HIS LEFT SHOULDER AND FEET WHILE HE WAS TRYING TO PROTECT HIMSELF FROM FALLING.</t>
  </si>
  <si>
    <t>09108642</t>
  </si>
  <si>
    <t>CLIMBING DOWN OFF STEP LADDER AND MISSED BOTTOM RUNG OF STEP LADDER CAUSING AN INJURY TO FOOT</t>
  </si>
  <si>
    <t>09108643</t>
  </si>
  <si>
    <t>WAS LIFTING POT ROAST OUT OF OVEN AND PULLED MUSCLE.</t>
  </si>
  <si>
    <t>09108644</t>
  </si>
  <si>
    <t>EMPLOYEE WAS ROLLING CONSUMER IN BED WHEN SHE FELT A PULL ON HER CHEST.  AS THE WEEKEND PROGRESSED, THE PAIN DID NOT GO AWAY AND SHE IS SEEKING MEDICAL ATTENTION.</t>
  </si>
  <si>
    <t>09108646</t>
  </si>
  <si>
    <t>EMPLOYEE STATES THAT ABOUT A MONTH AGO HE WAS ON A LADDER AND HE FELT SOMETHING IN HIS LEFT FOOT.  DID NOT THINK MUCH OF IT AT THE TIME, BUT HAS HAD PROBLEMS WITH THE PAIN SINCE THEN THAT INCIDENT.</t>
  </si>
  <si>
    <t>09108647</t>
  </si>
  <si>
    <t>RESTRAINING CLIENT IN HOUSE WHEN CLIENT PUNCHED EMPLOYEE IN THE LEFT EYE.</t>
  </si>
  <si>
    <t>09108649</t>
  </si>
  <si>
    <t>EMPLOYEE WAS COMING DOWN FROM THE GRAPPLE WHEN HIS KNEE GAVE OUT AND HE FELL TO THE GROUND.</t>
  </si>
  <si>
    <t>09108650</t>
  </si>
  <si>
    <t>EMPLOYEE CAME TO WORK AND WRIST, HAND AND FINGERS WERE SWOLLEN.</t>
  </si>
  <si>
    <t>09108651</t>
  </si>
  <si>
    <t>EMPLOYEE TRIPPED AND FELL FACE FIRST INTO PILE OF WIRE.</t>
  </si>
  <si>
    <t>09108652</t>
  </si>
  <si>
    <t>TOM WAS INSTALLING A TIE ROD.  HE WENT TO REACH FOR HIS TOOLS AND AS HE WAS TURNING TO GO BACK TO HIS WORK, HE HIT THE SIDE OF HIS HEAD AND CUT HIS SCALP. TOM WENT TO CONCENTRA AND WAS GIVEN TWO OR THREE STITCHES.  WAS RELEASED AND WENT BACK TO WORK WITH RESTRICTIONS.  TOM IS DOING FINE.  HAS A FOLLOW UP THIS MORNING WITH DR. WEINBERG AT CONCENTRA.</t>
  </si>
  <si>
    <t>09108653</t>
  </si>
  <si>
    <t>EMPLOYEE WAS IN THE COOLER USING A HAND JACK AND BACKED INTO A BOARD CUTTING HIS RIGHT ELBOW.</t>
  </si>
  <si>
    <t>09108654</t>
  </si>
  <si>
    <t>EMPLOYEE STATES HE KNELT DOWN ON THE FLOOR TO PRICE ITEMS AND FELT PAIN IN HIS L EFT KNEE.</t>
  </si>
  <si>
    <t>09108655</t>
  </si>
  <si>
    <t>THERE WAS WATER COMING FROM THE BATHROOM INTO THE RESIDENTS ROOM. THE EMPLOYEE SLIPPED AND FELL. SHE HIT HER HEAD ON THE FLOOR.</t>
  </si>
  <si>
    <t>09108656</t>
  </si>
  <si>
    <t>EMPLOYEE WAS OPENING A CAN OF TUNA AND CUT HIS LEFT THUMB.</t>
  </si>
  <si>
    <t>09108657</t>
  </si>
  <si>
    <t>EMPLOYEE WAS CUTTING BREAD WHEN SHE CUT HER FINGER.</t>
  </si>
  <si>
    <t>09108658</t>
  </si>
  <si>
    <t>EMPLOYEE HAS SPRAIN TO RIGHT KNEE DUE TO A PASSENGER FALLING INTO HIM AND HIS KNEE FLEXING THE WRONG WAY.</t>
  </si>
  <si>
    <t>09108659</t>
  </si>
  <si>
    <t>EMPLOYEE WAS USING A RAZOR BLADE TO REMOVE AN INSPECTION STICKER WHEN IT SLIPPED AND CUT HIS FINGERS.</t>
  </si>
  <si>
    <t>09108662</t>
  </si>
  <si>
    <t>THE EMPLOYEE CAUGHT HER FOOT ON THE LEG OF THE DESK. SHE FELL HITTING HER RIGHT WRIST AND THUMB ON THE EDGE OF THE DESK. QUESTION POSSIBLE FRACTURE.</t>
  </si>
  <si>
    <t>09108668</t>
  </si>
  <si>
    <t>CLEARING.</t>
  </si>
  <si>
    <t>09108670</t>
  </si>
  <si>
    <t>LOWERED DRILL PRESS MANUALLY WITH RIGHT HAND WHILE LEFT THUMB WAS STILL UNDER PRESS STRAIGHTENING PIN.</t>
  </si>
  <si>
    <t>09108672</t>
  </si>
  <si>
    <t>EMPLOYEE HAD A PLATE IN HIS HAND THAT SLIPPED AND FELL.  WHILE TRYING TO CATCH THE PLATE, IT WEDGED NEAR THE SANDWICH UNIT, AND WHEN HIS HAND MADE CONTACT WITH THE PLATE, IT BROKE, CUTTING HIS RIGHT INDEX FINGER.</t>
  </si>
  <si>
    <t>09108673</t>
  </si>
  <si>
    <t>EMPLOYEE WAS LIFTING A PIECE OF EQUIPMENT OUT OF THE CHARGRILL NOT REALIZING IT WAS STILL HOT.  HE BURNT HIS RIGHT MIDDLE AND RIGHT RING FINGERS.</t>
  </si>
  <si>
    <t>09108675</t>
  </si>
  <si>
    <t>EMPLOYEE WAS ASSISTING CONSUMER WITH SHOWER.  HER SHOES GOT WET AND SHE SLIPPED IN THE HALLWAY.  SHE DID NOT FALL BUT CAUGHT HERSELF AND IN THE PROCESS TWISTED HER KNEE.  SHE FELT FINE FOLLOWING THE SLIP UNTIL THE NEXT DAY WHEN SHE DECIDED TO GO TO THE EMERGENCY ROOM FOR SWELLING AND PAIN TO THE RIGHT KNEE.</t>
  </si>
  <si>
    <t>09108676</t>
  </si>
  <si>
    <t>LOST GRIP ON ROD AND FELL BACKWARDS, TRYING TO CATCH HIMSELF ON HIS HAND</t>
  </si>
  <si>
    <t>09108677</t>
  </si>
  <si>
    <t>EMPLOYEE LIFTED A 50# BAG OF CARROTS AND FELT SOMETHING LET GO IN HIS LOWER BACK.</t>
  </si>
  <si>
    <t>09108678</t>
  </si>
  <si>
    <t>EMPLOYEE WAS WALKING BEHIND COUCH AND SLIPPED ON BEADS THAT WERE STICKING OUT FROM UNDER COUCH.  FELL TO RIGHT KNEE AND RIGHT HAND.  FELT PAIN IN RIGHT SIDE OF BACK.</t>
  </si>
  <si>
    <t>09108679</t>
  </si>
  <si>
    <t>EMPLOYEE WAS RIDING BACK FROM CAMP WITH THE WINDOWS DOWN WHEN HE FELT SOMETHING HIT HIS EYE.  NOT SURE WHAT IT WAS.</t>
  </si>
  <si>
    <t>09108680</t>
  </si>
  <si>
    <t>EMPLOYEE SLIPPED ON A PUDDLE ON THE FLOOR, JARRING HER BACK.</t>
  </si>
  <si>
    <t>09108681</t>
  </si>
  <si>
    <t>SHUTTING DOOR TO TRUCK AND CAUGHT RIGHT INDEX FINGER IN DOOR.</t>
  </si>
  <si>
    <t>09108683</t>
  </si>
  <si>
    <t>THE EMPLOYEE WAS CAUGHT OFF GUARD BY THE HEIGHT OF A STEP DOWN HE MADE, AND FELL STRIKING THE MIDDLE OF HIS BACK.</t>
  </si>
  <si>
    <t>09108688</t>
  </si>
  <si>
    <t>SLIP AND FELL ON WATER ON FLOOR</t>
  </si>
  <si>
    <t>09108689</t>
  </si>
  <si>
    <t>WAS CHANGING A RESIDENT.  HAD ROLLED HER ONTO HER SIDE HOLDING OVER WITH LEFT HAND WASHING BOTTOM WITH RIGHT HAND. RESIDENT GRABBED AND SQUEEZED MY LEFT WRIST AND PUSHED MY HAND AWAY. I HEARD A POP. AT LUNCHTIME FEEDING A RESIDENT I ALMOST DROPPED A CUP I HAD IN MY HAND.</t>
  </si>
  <si>
    <t>09108690</t>
  </si>
  <si>
    <t>WAS WALKING INTO ROOM 17 AND SLIPPED ON WATER ON THE FLOOR. I FELL ONTO MY RIGHT KNEE AND BANGED MY ELBOW ON THE DOOR.</t>
  </si>
  <si>
    <t>09108691</t>
  </si>
  <si>
    <t>EMPLOYEE WAS CUTTING OPEN BOXES AND CUT HIS LEFT PALM WITH THE BOX KNIFE.</t>
  </si>
  <si>
    <t>09108692</t>
  </si>
  <si>
    <t>EMPLOYEE WAS HELPING WITH THE SUPPLY ORDERS. SHE WAS STANDING WITH HER TOES POINTED FORWARD. SHE TURNED HER UPPER BODY TO THE RIGHT TO REACH A BOX OF FEATHERS AND FELT PAIN IN HER RIGHT HIP/LEG.</t>
  </si>
  <si>
    <t>09108694</t>
  </si>
  <si>
    <t>EMPLOYEE WAS INVOLVED IN A RESTRAINT WITH A CONSUMER WHEN THE CONSUMER STRUCK HER IN HER STERNUM WITH AN OPEN HAND.</t>
  </si>
  <si>
    <t>09108695</t>
  </si>
  <si>
    <t>FELL TO THE GROUND, BECAUSE OF ELECTRICAL CORDS ARE PLACED IN FRONT OF CRNA SPACE.  BRUISING AND SWELLING TO RIGHT KNEE, SORE RIGHT SHOULDER AND UPPER ARM, SWOLLEN AND PAINFUL LEFT ANKLE.</t>
  </si>
  <si>
    <t>09108696</t>
  </si>
  <si>
    <t>EMPLOYEE PULLED MUSCLE IN CHEST AREA TRYING TO MOVE A SHADOW BOX BY HERSELF.</t>
  </si>
  <si>
    <t>09108698</t>
  </si>
  <si>
    <t>A RESIDENT WAS IN CRISIS AND RAN INTO EMPLOYEE'S HAND, BENDING THE PINKY FINGER BACKWARDS.</t>
  </si>
  <si>
    <t>09108701</t>
  </si>
  <si>
    <t>EMPLOYEE STATES SHE AND A CO-WORKER WERE ASSISTING A RESIDENT INTO A RECLINER WH EN SHE TRIPPED AND BANGED HER LEFT SHIN ON THE CORNER OF THE RECLINER, RESULTING IN A SKIN TEAR. AREA WAS CLEANED AND STERI-STRIPS APPLIED AT OUR FACILITY. EMPL OYEE DENIES THE NEED FOR FURTHER MEDICAL ATTENTION AT THIS TIME.</t>
  </si>
  <si>
    <t>09108702</t>
  </si>
  <si>
    <t>LIFTING A ROCK. HURT BACK.</t>
  </si>
  <si>
    <t>09108703</t>
  </si>
  <si>
    <t>EMPLOYEE SUFFERED PAIN TO BACK DUE TO MAKING BEDS</t>
  </si>
  <si>
    <t>09108706</t>
  </si>
  <si>
    <t>EMPLOYEE WAS PUTTING A DESSERT INTO THE OVEN WHEN HE SLIPPED AND HIS RIGHT HAND AND FOREARM WENT INTO SOME HOT OIL.  HE HAS SECOND DEGREE BURNS.</t>
  </si>
  <si>
    <t>09108708</t>
  </si>
  <si>
    <t>EMPLOYEE BENT OVER TO EMPTY A FILLED WATER BUCKET WHEN SHE FELT PAIN IN HER RIGHT LOWER BACK.</t>
  </si>
  <si>
    <t>09108709</t>
  </si>
  <si>
    <t>JEFF WAS HOISTING A TENT CENTER POLE.</t>
  </si>
  <si>
    <t>09108710</t>
  </si>
  <si>
    <t>EMPLOYEE WAS GETTING OUT OF A SHORING BOX AND STEPPED ON A ROCK ROLLING HIS RIGHT ANKLE.</t>
  </si>
  <si>
    <t>09108711</t>
  </si>
  <si>
    <t>EMPLOYEE WAS THROWING A BUCKET OF WATER ON A TREE AND HURT HIS SHOULDER.</t>
  </si>
  <si>
    <t>09108712</t>
  </si>
  <si>
    <t>RANDY WAS TRYING TO PRY WITH A 4 FT LONG METAL BAR. THE BAR SLIPPED AND HIT RANDY ON THE RIGHT SIDE OF HIS HEAD, JUST ABOVE AND INCLUDING THE TOP OF HIS RIGHT EAR.</t>
  </si>
  <si>
    <t>09108713</t>
  </si>
  <si>
    <t>EE WAS WORKING IN THE DRIVE-THRU STATION WHEN SHE SLIPPED AND FELL ON THE FLOOR.  AN ICE COFFEE WAS SPILLED EARLIER AND THE AREA WAS STILL WET AFTER BEING CLEANED.  EE COMPLAINED TODAY THAT SHE IS STILL SORE. HER PHYSICIAN WAS UNAVAILABLE SO SHE WAS SENT TO THE ER.</t>
  </si>
  <si>
    <t>09108716</t>
  </si>
  <si>
    <t>EMPLOYEE STATES HE STRAINED HIS GROIN WHEN PICKING UP A HEAVY OBJECT.  HERNIA SU RGERY 3-5 YEARS AGO.</t>
  </si>
  <si>
    <t>09108717</t>
  </si>
  <si>
    <t>EMPLOYEE FELL APPROXIMATELY 3-4 FEET FROM A LADDER, CAUSING LOWER BACK PAIN.</t>
  </si>
  <si>
    <t>09108718</t>
  </si>
  <si>
    <t>EMPLOYEE STUCK END OF SECOND FINGER ON RIGHT HAND WITH USED NEEDLE AFTER DRAWING BLOOD ON PATIENT.  SHE PLACED NEEDLE IN GLOVED HAND AND STUCK FINGER AFTER CLOSING HAND.</t>
  </si>
  <si>
    <t>09108719</t>
  </si>
  <si>
    <t>EMPLOYEE RECEIVED A SPLINTER IN HIS LEFT KNEE DURING THE COURSE OF A WORK DAY. IT BECAME INFECTED AND HE SOUGHT MEDICAL ATTENTION A COUPLE OF WEEKS LATER.</t>
  </si>
  <si>
    <t>09108720</t>
  </si>
  <si>
    <t>EMPLOYEE WAS GOING OUT TO THE VAN TO DO HIS MORNING CHECK AND FELL ON THE BLACK ICE RESULTING IN A TORN LEFT ROTATOR CUFF.</t>
  </si>
  <si>
    <t>09108721</t>
  </si>
  <si>
    <t>EMPLOYEE WAS WALKING OUT OF A COTTAGE AND GOING DOWN THE STEPS WHEN HER LEFT KNEE BUCKLED.  SHE WORKED THE REST OF THE DAY, BUT THIS MORNING HER KNEE IS STIFF AND SWOLLEN.</t>
  </si>
  <si>
    <t>09108722</t>
  </si>
  <si>
    <t>EMPLOYEE WAS WORKING WITH A WINCH CABLE WHEN HE CAUGHT HIS FINGER IN THE OUTLET.</t>
  </si>
  <si>
    <t>09108723</t>
  </si>
  <si>
    <t>BOX CAME DOWN AND KNOCKED HIS TOOTH OUT OF HIS DENTURE.</t>
  </si>
  <si>
    <t>09108725</t>
  </si>
  <si>
    <t>A NEARBY WORKER TOSSED A PIECE OF CHICKEN TOWARDS A WASTE RECEPTACLE, BUT CHICKEN STRUCK ASSOCIATE ON THE LEFT SIDE OF HEAD.</t>
  </si>
  <si>
    <t>09108727</t>
  </si>
  <si>
    <t>EMPLOYEE HAD FILLED THE BARREL WITH HEDGE CLIPPINGS. EMPLOYEE EMPTIED BARREL AND TRIPPED OVER LID.</t>
  </si>
  <si>
    <t>09108728</t>
  </si>
  <si>
    <t>EMPLOYEE WAS DOING LAUNDRY AND HE EXPERIENCED PAIN IN HIS BACK.</t>
  </si>
  <si>
    <t>09108729</t>
  </si>
  <si>
    <t>EMPLOYEE WAS HELPING TO PUT TENANT S LEGS INTO HER BED.  TENANT S LEGS WERE VERY SWOLLEN AND HEAVY.  TENANT IS UNABLE TO HELP HERSELF.  EMPLOYEE STATES THAT SHE BELIEVES SHE TWISTED AS SHE WAS LIFTING AND GOT HURT.</t>
  </si>
  <si>
    <t>09108730</t>
  </si>
  <si>
    <t>EMPLOYEE WAS LIFTING A BOX IN THE GARAGE AND INJURED HIS RIGHT SHOULDER.</t>
  </si>
  <si>
    <t>09108732</t>
  </si>
  <si>
    <t>EMPLOYEE WAS SITTING ON COUCH WHILE THE CLIENT WAS SLEEPING. HER FOOT FELL ASLEEP. SHE STOOD UP TO ANSWER PHONE AND HER FOOT GAVE WAY AND SHE FELL TO THE FLOOR.</t>
  </si>
  <si>
    <t>09108734</t>
  </si>
  <si>
    <t>EMPLOYEE STATES:  WHILE HE AND ANOTHER EMPLOYEE WERE LIFTING DOLLEY WITH PROPANE TANK ON IT, LIFTED OVER A LITTLE ROCK AND HAD SHARP PAIN IN LOWER BACK</t>
  </si>
  <si>
    <t>09108735</t>
  </si>
  <si>
    <t>WHILE MOVING CABINET, SLIPPED AND DROPPED CABNET ON BABY TOE</t>
  </si>
  <si>
    <t>09108736</t>
  </si>
  <si>
    <t>EMPLOYEE WAS FEELING DISCOMFORT RELATED TO HER DESK SET UP. THE EMPLOYEE HAS HAD AN ERGO EVAL.</t>
  </si>
  <si>
    <t>09108738</t>
  </si>
  <si>
    <t>LARRY WAS STACKING TIRES THAT HAD FALLEN OVER</t>
  </si>
  <si>
    <t>09108739</t>
  </si>
  <si>
    <t>EMPLOYEE WAS WORKING AT REMOVING EDGE METAL FLASHING WHEN HIS HAND SLIPPED AND M IDDLE FINGER WAS CUT ON THE PIECE OF METAL FLASHING</t>
  </si>
  <si>
    <t>09108740</t>
  </si>
  <si>
    <t>CARRYING MODULAR HOME COMPONENT AND IT SLID ON HIS SHOULDER, AND METAL BRACKET CUT COLLAR BONE.</t>
  </si>
  <si>
    <t>09108746</t>
  </si>
  <si>
    <t>CAUGHT THUMB UNDER STOVE HANDLE AND SHARP EDGE TOOK A CHUNK OUT OF THUMB.</t>
  </si>
  <si>
    <t>09108747</t>
  </si>
  <si>
    <t>EMPLOYEE WAS PICKING UP SHARPS CONTAINER AND A USED UNSULIN NEEDLE WAS POKING OUT OF THE CONTAINER.  EMPLYEE STUCK FINGER ON USED NEEDLE.</t>
  </si>
  <si>
    <t>09108748</t>
  </si>
  <si>
    <t>EMPLOYEE WAS ASSISTING ANOTHER TEACHER WITH STUDENT, STUDENT BIT EMPLOYEE.</t>
  </si>
  <si>
    <t>09108749</t>
  </si>
  <si>
    <t>EMPLOYEE WAS LIFTING A PARTIAL BARREL OF MULCH AND STATES HE STRAINED HIS BACK.</t>
  </si>
  <si>
    <t>09108750</t>
  </si>
  <si>
    <t>EMPLOYEE WAS CLOSING A WOUND AND HE WAS STUCK BY A NEEDLE.</t>
  </si>
  <si>
    <t>09108751</t>
  </si>
  <si>
    <t>EMPLOYEE WAS STANDING ON A TABLE BUILDING TRUSSES AND FELL APPROXIMATELY 2 1/2 FEET LANDING ON HIS LEFT SIDE RESULTING IN BRUISES TO HIS RIBS.</t>
  </si>
  <si>
    <t>09108752</t>
  </si>
  <si>
    <t>A RESIDENT WAS TRYING TO SIT ON THE FLOOR AND THE EMPLOYEE HURT HER BACK TRYING TO PREVENT THIS.</t>
  </si>
  <si>
    <t>09108753</t>
  </si>
  <si>
    <t>EMPLOYEE WAS ON A LADDER CHANGING A LIGHT FIXTURE AND TWISTED AWKWARDLY RESULTING IN PAIN IN HIS LOWER BACK.</t>
  </si>
  <si>
    <t>09108755</t>
  </si>
  <si>
    <t>EMPLOYEE WAS VACUUMING SOME STAIRS AND WAS AT THE TOP OF A THE STAIRS (WITH VARIOUS LANDINGS BREAKING UP THE STEPS).  THE CORD WAS PLUGGED IN AT THE BOTTOM OF THE STAIRS AND WAS PULLED TIGHTLY.  SHE WAS BRACING THE VACUUM WITH HER LEGS.  AS SHE WAS VACUUMING DOWN THE STEPS, THE MACHINE SHIFTED, SHE TURNED TWISTING HER RIGHT ANKLE AND FALLING DOWN, LANDING ON THE VACUUM.</t>
  </si>
  <si>
    <t>09108756</t>
  </si>
  <si>
    <t>EMPLOYEE WAS DEALING WITH A FLAILING PATIENT WHEN SOME OF PATIENT'S BLOOD WAS SPLATTERED ON EMPLOYEE'S FACE.</t>
  </si>
  <si>
    <t>09108758</t>
  </si>
  <si>
    <t>EMPLOYEE WAS STRETCHING PIZZA DOUGH AND EXPERIENCED PAIN IN HIS RIGHT WRIST.</t>
  </si>
  <si>
    <t>09108759</t>
  </si>
  <si>
    <t>WHILE ASSISTING A CO-WORKER WITH A RESIDENT, STRAINED BACK TRYING TO KEEP RESIDE NT IN STANDING POSITION</t>
  </si>
  <si>
    <t>09108760</t>
  </si>
  <si>
    <t>TIM WAS SETTING A BEAM ON TOP OF THE 1ST FLOOR WALLS WITH ANOTHER EMPLOYEE.  HE WAS STANDING ON A 6' STEPLADDER TO PLACE THE BEAM, WHEN IT ROLLED, KNOCKING HIM OFF THE LADDER AND ONTO THE 1ST FLOOR DECK.</t>
  </si>
  <si>
    <t>09108762</t>
  </si>
  <si>
    <t>LEFT HAND THAT WAS HOLDING THE METAL SLIPPED.</t>
  </si>
  <si>
    <t>09108763</t>
  </si>
  <si>
    <t>EMPLOYEE WAS WALKING FAST IN HALLWAY.  SHE TRIPPED OVER OWN FEET AND FELL TO GROUND HURTING HER LEFT KNEE AND ELBOW.</t>
  </si>
  <si>
    <t>09108765</t>
  </si>
  <si>
    <t>PAIN AND NUMBNESS OCCURRED OVER TIME WITH USE OF KEYBOARD, MOUSE AND WRITING.</t>
  </si>
  <si>
    <t>09108767</t>
  </si>
  <si>
    <t>EMPLOYEE WAS GETTING OFF THE DELIMBER TO TIGHTEN THE BOOM CHAINS.  HE LANDED WRONG RESULTING IN A SPRAINED LEFT KNEE.</t>
  </si>
  <si>
    <t>09108768</t>
  </si>
  <si>
    <t>EMPLOYEE WAS RUNNING PAPER THROUGH MACHINE AND HER THUMB GOT IN THE MACHINE.</t>
  </si>
  <si>
    <t>09108770</t>
  </si>
  <si>
    <t>CLEANING FRYOLATOR, HAND SLIPPED.</t>
  </si>
  <si>
    <t>09108771</t>
  </si>
  <si>
    <t>EMPLOYEE; SHOOTING PAIN UP TO ELBOW, NUMBNESS IN FINGERS, TINGLY WHILE USING ADDING MACHINE, COMPUTER KEYBOARD, ETC.. WHILE AT WORK.</t>
  </si>
  <si>
    <t>09108772</t>
  </si>
  <si>
    <t>JEWELL WAS AT A MANAGEMENT SCHOOL AT THE UNIVERSITY OF WISCONSIN, ENGAGING IN A TEAM BUILDING EXERCISE THAT INVOLVED A FUSE BALL.  HER FEET GOT TANGLED UP AND SHE FELL TO THE GROUND, BREAKING HER FALL WITH ONE FINGER.</t>
  </si>
  <si>
    <t>09108773</t>
  </si>
  <si>
    <t>EMPLOYEE WAS BRINGING IN CAT AND WAS ATTACKED BY THE CAT</t>
  </si>
  <si>
    <t>09108774</t>
  </si>
  <si>
    <t>EMPLOYEE STATES WHILE CARRYING LAUNDRY BASKET IN BASEMENT, HE TRIPPED AND FELL TO THE FLOOR AND BROKE FALL WITH HIS RIGHT HAND. HE FELT A SHARP PAIN IN HIS HAND.</t>
  </si>
  <si>
    <t>09108775</t>
  </si>
  <si>
    <t>EMPLOYEE WAS PICKING UP A RUG TO SHAKE IT AND HURT HER LEFT WRIST AND ARM.  SHE IS DIAGNOSED WITH A STRAIN/SPRAIN OF BOTH AREAS.</t>
  </si>
  <si>
    <t>09108776</t>
  </si>
  <si>
    <t>EMPLOYEE WAS DOING A PIVOT TRANSFER WITH CLIENT (MM).  TOLD CLIENT WE WOULD PIVOT AND SIT ON THE COUNT OF THREE.  EMPLOYEE PIVOTED AND CLIENT DIDN'T. CLIENT WAS HOLDING ON AND DIDN'T LET GO.  EMPLOYEE HURT LEFT SIDE OF GROIN.</t>
  </si>
  <si>
    <t>09108777</t>
  </si>
  <si>
    <t>EMPLOYEE WAS MAKING UP A BED WITH CLEAN SHEETS AND NOTICED A SUDDEN PAIN.</t>
  </si>
  <si>
    <t>09108778</t>
  </si>
  <si>
    <t>EMPLOYEE WAS INVOLVED IN A 2 ASSIST LIFT WITH A RESIDENT AND SHE FELT PAIN IN HER RIGHT HIP THAT IS GOING DOWN INTO HER RIGHT LEG.</t>
  </si>
  <si>
    <t>09108780</t>
  </si>
  <si>
    <t>EMPLOYEE FEELS LIKE SHE REINJURED LEFT WRIST RESTRAINING CLIENT (EW).  EMPLOYEE HAS PRIOR INJURY FROM 8/08.</t>
  </si>
  <si>
    <t>09108781</t>
  </si>
  <si>
    <t>EMPLOYEE STEPPED ON A NAIL WITH HIS RIGHT FOOT.</t>
  </si>
  <si>
    <t>09108782</t>
  </si>
  <si>
    <t>EMPLOYEE HURT HER BACK DUE TO FALLING DOWN.</t>
  </si>
  <si>
    <t>09108784</t>
  </si>
  <si>
    <t>EMPLOYEE GOT UP TO GO TO THE PRINTER WHEN SHE FELL, HITTING HER LEFT KNEE AND BUMPING HER RIB AREA.  THE EMPLOYEE HAS PAIN IN THE LEFT SIDE OF THE RIB CAGE AREA AND HAS A POSSIBLE FRACTURE.</t>
  </si>
  <si>
    <t>09108785</t>
  </si>
  <si>
    <t>CAROLYN PICKED UP A FIVE YEAR OLD CHILD AND WRENCHED HER BACK.  SHE DID NOT IMMEDIATELY REALIZE THAT SHE HAD INJURED HERSELF.  THROUGH A PROCESS OF REFLECTION AND DISCUSSION ABOUT HER ACTIVITIES, CAROLYN REALIZED THAT SHE HAD INJURED HERSELF DURING THIS ACTION.</t>
  </si>
  <si>
    <t>09108786</t>
  </si>
  <si>
    <t>EMPLOYEE WAS SWINGING A HAMMER AND HIS RIGHT PINKY FINGER GOT CAUGHT ON AN OBJECT BREAKING THE FINGER.</t>
  </si>
  <si>
    <t>09108789</t>
  </si>
  <si>
    <t>LEANED BACK AGAINST PARTITION, PUSHED IT OVER AND THEN FELL ON TOP OF THE PARTITION, SCRAPING LEFT HAND/WRIST.</t>
  </si>
  <si>
    <t>09108792</t>
  </si>
  <si>
    <t>EMPLOYEE WAS LIFTING A BOX APPROXIMATELY 12' SQUARE AND WEIGHED APPROXIMATELY 5LBS.  AT THE TIME OF LIFTING, EMPLOYEE FELT A TWITCH ON LOWER BACK WITH MINOR PAIN.</t>
  </si>
  <si>
    <t>09108793</t>
  </si>
  <si>
    <t>EMPLOYEE STATES THAT SHE HAS BEEN EXPERIENCING ONGOING NECK PAIN DUE TO REPETITI VE MOTION FROM HER JOB DUTIES.  LM DOES NOT FEEL THIS IS WORK RELATED.</t>
  </si>
  <si>
    <t>09108794</t>
  </si>
  <si>
    <t>EMPLOYEE HAS BEEN EXPERIENCING PAIN IN HIS RIGHT FINGERS AND WRIST AFTER CLEANING AND SCRUBBING EGG YOLK FROM THE CANDLER.</t>
  </si>
  <si>
    <t>09108796</t>
  </si>
  <si>
    <t>EMPLOYEE WAS TRANSFERRING A RESIDENT FROM A WHEELCHAIR TO THE COMMODE WHEN SHE FELT PAIN IN HER LOWER BACK.</t>
  </si>
  <si>
    <t>09108797</t>
  </si>
  <si>
    <t>BACK STRAIN WHILE PERFORMING NORMAL DUTIES.</t>
  </si>
  <si>
    <t>09108798</t>
  </si>
  <si>
    <t>CLEANING BATH HOUSE AT ACTIVITIES DEPT. CUT RIGHT HAND, BETWEEN THUMB AND INDEX FINGER, ON HANDLE OF TOILET WHEN SHE REACHED TO FLUSH.  WENT TO BRIDGTON HOSPITA L EMERGENCY. WOUND WAS CLEANED AND BANDAGED.  REPORT WAS FILED WITH DEPT. MGR ON 7/2 BUT NOT FILED WITH OFFICE UNTIL 7/27/09.  SHE RETURNED TO SCHEDULED SHIFT W ITH NO LOST TIME AND HAS HAD NO FURTHER COMPLAINT.</t>
  </si>
  <si>
    <t>09108799</t>
  </si>
  <si>
    <t>09108802</t>
  </si>
  <si>
    <t>RANDY WAS CUTTING A 2' STRYOFOAM BOARD WITH A KINIFE. IT SLIPPED AND CUT HIS FINGER.</t>
  </si>
  <si>
    <t>09108803</t>
  </si>
  <si>
    <t>BANGED RIGHT FOOT INTO TABLE AS WE MOVED BACKWARD.  THE NAIL WAS RIPPED FROM THE TOE EXCEPT THE BOTTOM (NAILBED).</t>
  </si>
  <si>
    <t>09108805</t>
  </si>
  <si>
    <t>EMPLOYEE WAS HOLDING A RETRACTOR DURING A PROCEDURE.  THE DOCTOR WENT TO PUT THE NEEDLE DOWN AND ACCIDENTALLY STUCK HIM IN THE LEFT MIDDLE FINGER.</t>
  </si>
  <si>
    <t>09108806</t>
  </si>
  <si>
    <t>EMPLOYEE WAS BOOSTING A RESIDENT UP IN BED</t>
  </si>
  <si>
    <t>09108808</t>
  </si>
  <si>
    <t>EE SUFFERED CUMULATIVE INJURY TO LEFT KNEE DUE TO UNKNOWN CAUSES AND ACTIVITIES.</t>
  </si>
  <si>
    <t>09108810</t>
  </si>
  <si>
    <t>EMPLOYEE WAS CUTTING WEEDS DOWN IN PARKING LOT AND WAS STUNG TWICE ON LEFT SIDE NEAR BELLY.</t>
  </si>
  <si>
    <t>09108812</t>
  </si>
  <si>
    <t>EMPLOYEE MENTIONED THAT HIS BACK WAS HURTING HIM.  CAUSE UNKNOWN AT THIS TIME.</t>
  </si>
  <si>
    <t>09108814</t>
  </si>
  <si>
    <t>EMPLOYEE WAS HELPING A RESIDENT INTO BED.  SHE LIFTED THE LEGS AND TURNED AND FELT A PAIN IN HER LOWER BACK.</t>
  </si>
  <si>
    <t>09108818</t>
  </si>
  <si>
    <t>OVER A PERIOD OF TIME USING THE COMPUTER AND CARRYING FILES.</t>
  </si>
  <si>
    <t>09108819</t>
  </si>
  <si>
    <t>'PT COMBATIVE AND RESISTING CARE.  HER BED WAS SATURATED WITH LIQUID SHE SPILT H ERSELF, WITH 3 AIDS PRESENT TO CHANGE BED.  PT SCRATCHED LEFT BICEP BROKEN SKIN' NOTE - A FIRST REPORT WAS DONE ON 6/30/09 WITH TRACKING #46993.  THIS FIRST RE PORT CANNOT BE FOUND, THAT IS WHY A SECOND ONE WAS DONE TODAY.</t>
  </si>
  <si>
    <t>09108821</t>
  </si>
  <si>
    <t>WHILE WORKING ON A VEHICLE HE GOT A PIECE OF RUST IN HIS EYE. OVERNIGHT IT WOULD NOT COME OUT AND WAS CAUSING DISCOMFORT.</t>
  </si>
  <si>
    <t>09108822</t>
  </si>
  <si>
    <t>A PIECE OF STONE FELL OFF. TRIED TO MOVE. STONE FELL OVER AND PINNED LEG AND KNEE AGAINST PALLET.</t>
  </si>
  <si>
    <t>09108824</t>
  </si>
  <si>
    <t>WHILE ASSISTING WITH THE RESIDENT WHO WAS IN BED AND UNRESPONSIVE SHE FELT A STI CK IN THE PALM OF HER LEFT HAND. THE RN NOTICED SHE WAS BLEEDING AND THEY LOOKED BUT WERE UNABLE TO LOCATE THE SOURCE OF HER INJURY</t>
  </si>
  <si>
    <t>09108826</t>
  </si>
  <si>
    <t>DEBORAH WENT TO SEE HER PRIMARY CARE DR FOR OTHER REASONS.  SHE MENTIONED TO HIM THAT HER HANDS AND FINGERS HURT AND TINGLED.  HER DR. TOLD HER SHE HAD CARPAL TUNNEL AND HAD HER PURCHASE SUPPORTS. DEBORAH INFORMED HER SUPERVISOR THE NEXT DAY.  SHE DIDN'T REPORT SOONER, BECAUSE SHE FELT THIS WAS NORMAL.  AN APPOINTMENT WAS MADE FOR TODAY 7/29.  TOM ROBINSON KEPT HER ON REGULAR DUTY,ICE AND IBUPROFEN.  NEXT APPOINTMENT 8/12 HE HAS NOT YET DETERMED THE CAUSE TO BE WORK RELATED.</t>
  </si>
  <si>
    <t>09108828</t>
  </si>
  <si>
    <t>EMPLOYEE WAS CUTTING HOSE AND SLIPPED AND CUT.</t>
  </si>
  <si>
    <t>09108830</t>
  </si>
  <si>
    <t>EMPLOYEE WAS WORKING WITH HER CLIENT AND THE CLIENT'S SIBLING THREW HIS CUP HITTING THE EMPLOYEE'S TEMPLE AREA OF THE HEAD. EMPLOYEE AWOKE THE NEXT DAY WITH BRUISING AND JAW PAIN.</t>
  </si>
  <si>
    <t>09108832</t>
  </si>
  <si>
    <t>PERSON SUPPORTED HIT EMPLOYEE WITH A LIGHTER, IN METAL CASE, ON THE BACK OF HEAD WITH FORCE.</t>
  </si>
  <si>
    <t>09108833</t>
  </si>
  <si>
    <t>EMPLOYEE WAS LIFTING A COFFEE TABLE WHEN SHE FELT PAIN IN HER LOWER BACK.</t>
  </si>
  <si>
    <t>09108834</t>
  </si>
  <si>
    <t>LIFTING A BICYCLE AT THE RESORT DUMP.</t>
  </si>
  <si>
    <t>09108836</t>
  </si>
  <si>
    <t>AFTER THE EMPLOYEE ASSISTED A RESIDENT CHANGING CLOTHES AND REPOSITIONING IN BED, THE EMPLOYEE FELT A DELAYED ONSET OF PAIN TO BACK.</t>
  </si>
  <si>
    <t>09108837</t>
  </si>
  <si>
    <t>EMPLOYEE LIFTED RESIDENT FROM BED WITHOUT THE USE OF PROPER EQUIPMENT RESULTING IN A BACK INJURY.</t>
  </si>
  <si>
    <t>09108838</t>
  </si>
  <si>
    <t>WHILE ASSISTING ANOTHER CNA TO REPOSITION A RESIDENT, STAFF MEMBER SLID RIGHT HAND UNDER RESIDENT'S LEG TO LIFT THEM INTO POSITION, AND FELT A 'SNAP' IN RIGHT THUMB.</t>
  </si>
  <si>
    <t>09108839</t>
  </si>
  <si>
    <t>WAS HELPING UNLOAD CRATES.</t>
  </si>
  <si>
    <t>09108840</t>
  </si>
  <si>
    <t>EMPLOYEE STEPPED OFF OF A PORCH AND TWISTED ANKLE.</t>
  </si>
  <si>
    <t>09108843</t>
  </si>
  <si>
    <t>EMPLOYEE WAS WORKING OUTSIDE WITH A COWORKER.  THE COWORKER HAD A PIPE IN HIS HAND.  THE COWORKER FELL AND THE PIPE STRUCK DWAYNE IN THE RIGHT KNEE RESULTING IN A LUMP THAT IS FLOATING ABOVE THE KNEE.</t>
  </si>
  <si>
    <t>09108847</t>
  </si>
  <si>
    <t>EMPLOYEE WAS WALKING IN THE KITCHEN TO GET ICE CREAM TOPPING FOR A RESIDENT WHEN SHE TRIPPED ON A WOODEN BOX THAT WAS PARTIALLY STICKING OUT FROM UNDER A TABLE.  SHE FELL, STRIKING THE SIDE OF HER JAW AGAINST THE TABLE AND HURTING HER ALREADY INJURED WRIST BY GRABBING THE REFRIGERATOR TO STOP HER FALL.</t>
  </si>
  <si>
    <t>09108850</t>
  </si>
  <si>
    <t>WHILE FOUR STAFF MEMBERS WERE ASSISTING THE CHANGING OF A BRIEF ON AN AGITATED RESIDENT, THIS EMPLOYEE HELD HIS LEGS AND HE KICKED HER UPPER RIGHT BREAST AREA.</t>
  </si>
  <si>
    <t>09108854</t>
  </si>
  <si>
    <t>THE TRAY STARTED TO SLIP BACK AND EMPLOYEE CAUGHT THE TRAY, INSTRUMENTS FELL BACK AND A TOWEL CLIP STUCK HER THUMB.</t>
  </si>
  <si>
    <t>09108856</t>
  </si>
  <si>
    <t>EMPLOYEE WAS WELDING AND SOME GRIT FELL DOWN INTO HIS LEFT FOOT SOCK IRRITATING 2 OF HIS TOES.  A COUPLE OF WEEKS LATER, HE WAS IN PAIN AND HE IS IN SURGERY AT TIME OF REPORT.</t>
  </si>
  <si>
    <t>09108857</t>
  </si>
  <si>
    <t>EMPLOYEE CALLED OUT AT 3PM ON 7/29 SAYING HER BACK HURT, AND SHE THINKS IT WAS FROM MOVING AND TURNING PATIENTS.  SHE WAS OFF DUTY AT 7AM ON 7/29.  SHE WAS CALLING OUT FOR THE NIGHT SHIFT STARTING AT 11PM 0N 7/29.  SHE DID NOT MAKE OUT AN INCIDENT REPORT.  I TOLD HER TO CALL OH AND MAKE AN APPOINTMENT BEFORE SHE CAME BACK TO WORK, AND I CALLED OH TO LET THEM KNOW SHE WOULD BE CALLING.</t>
  </si>
  <si>
    <t>09108858</t>
  </si>
  <si>
    <t>REPETIVIE MOTION OF ROOF TILE TOOL TO REMOVE MATERIAL.</t>
  </si>
  <si>
    <t>09108859</t>
  </si>
  <si>
    <t>EMPLOYEE WAS ASSISTING FOREMAN TO UNLOAD BOXES OF TILE FROM BOAT, WITH A DOLLY. WHEN LOADING THE BOXES INTO THE TRUCK, HE LIFTED A BOX AND STATES HE FELT A SNAP IN THE LEFT SIDE OF HIS UPPER BACK.</t>
  </si>
  <si>
    <t>09108860</t>
  </si>
  <si>
    <t>EMPLOYEE WAS UNLOADING AN OVER-SEAS CONTAINER.  THE WEATHER WAS VERY HOT AND HUMID AND THE EMPLOYEE BECAME OVER-HEATED AND WAS HAVING DIFFICULTY BREATHING.</t>
  </si>
  <si>
    <t>09108862</t>
  </si>
  <si>
    <t>EMPLOYEE DEVELOPED PAIN AND SWELLING IN HIS KNEE ON OR AROUND 7/8/09.  CAUSE IS UNKNOWN AT THIS TIME.</t>
  </si>
  <si>
    <t>09108864</t>
  </si>
  <si>
    <t>EMPLOYEE WROTE STAFF MEMBER WEDGED RIGHT HAND BETWEEN DOORWAY AND STRETCHER.</t>
  </si>
  <si>
    <t>09108866</t>
  </si>
  <si>
    <t>WHILE CUTTING HADDOCK HE SNEEZED AND KNIFE SLIPPED, CUTTING THUMB.</t>
  </si>
  <si>
    <t>09108867</t>
  </si>
  <si>
    <t>EMPLOYEE BEGAN HAVING A RASH AFTER VISITING PATIENTS HOME WHERE THE CHILDREN HAD BEEN TESTED AND TREATED FOR SCABIES.  EMPLOYEE WENT TO PCP AND WAS TOLD IT WAS NOT SCABIES.  RASH DID NOT IMPROVE WENT TO WORKWELL MAY BE POSSIBLY LYME RELATED.</t>
  </si>
  <si>
    <t>09108868</t>
  </si>
  <si>
    <t>EMPLOYEE DROPPED A HOT PRESSING PLATE ON HER LEG RESULTING IN A BURN.</t>
  </si>
  <si>
    <t>09108870</t>
  </si>
  <si>
    <t>UNLOADING TRUCK, HURT HAND.</t>
  </si>
  <si>
    <t>09108873</t>
  </si>
  <si>
    <t>EMPLOYEE WAS TRAVELING ON ROUTE 201 WHEN A MOOSE CAME ONTO THE ROAD, IN HIS PATH.  HE SWERVED TO MISS THE ANIMAL AND RAN OFF THE ROAD, ROLLING THE VEHICLE. THE EMPLOYEE SUFFERED MULTIPLE CUTS TO THE SHOULDER AND HAS PAIN IN HIS NECK AS WELL.  HE WAS RENDERED UNCONSCIOUS AND IS HAVING HEADACHES AND SLEEPLESSNESS.</t>
  </si>
  <si>
    <t>09108875</t>
  </si>
  <si>
    <t>EMPLOYEE WAS CLEANING OFF IRON AND A PIECE OF SOLDER FLEW UP UNDER HIS SAFETY GLASSES, STRIKING HIS LEFT EYE.</t>
  </si>
  <si>
    <t>09108876</t>
  </si>
  <si>
    <t>DON'T KNOW</t>
  </si>
  <si>
    <t>09108879</t>
  </si>
  <si>
    <t>EMPLOYEE WAS EMPTYING THE TRASH, AND WHEN HE BENT DOWN TO LIFT THE TRASH CAN INT O THE COMPACTOR HE FELT SOMETHING PULL IN HIS BACK.</t>
  </si>
  <si>
    <t>09108880</t>
  </si>
  <si>
    <t>EMPLOYEE WAS FILING SOME METAL PIPE AT A JOB SITE.  HE WAS WEARING SAFETY GLASSES.  WHEN HE FINISHED THE JOB, HE TOOK OFF THE GLASSES AND SOME OF THE METAL FILINGS WENT INTO HIS RIGHT EYE.</t>
  </si>
  <si>
    <t>09108882</t>
  </si>
  <si>
    <t>EMPLOYEE WAS SLICING ONIONS WHEN THE KNIFE SLIPPED AND CUT HER THUMB.</t>
  </si>
  <si>
    <t>09108883</t>
  </si>
  <si>
    <t>EMPLOYEE WAS IN THE BACK OF A TRUCK MOVING RECENTLY PURCHASED FURNITURE. HE FELL OUT OF THE TRUCK AND LANDED ON A HARD SURFACE.</t>
  </si>
  <si>
    <t>09108884</t>
  </si>
  <si>
    <t>EMPLOYEE IS EXPERIENCING FLU LIKE SYMPTOMS WHILE WORKING THE APPALACHIAN TRAIL. HE HAS NAUSEA, CRAMPING, DIARRHEA AND LOSS OF APPETITE.  IT HAS NOT GOT ANY BETTER IN 7 DAYS.</t>
  </si>
  <si>
    <t>09108885</t>
  </si>
  <si>
    <t>NOTED LATE AFTERNOON THAT BACK OF NECK STARTED TO ACHE. THOUGHT IT WAS A/C BLOWING ON NECK AND WOULD BE OK.  NOTES LEFT PINKY NUMB AFTER SLEEPING, BETTER WHEN MOVING.</t>
  </si>
  <si>
    <t>09108886</t>
  </si>
  <si>
    <t>EMPLOYEE CUT HER RIGHT THUMB ON A KNIFE.</t>
  </si>
  <si>
    <t>09108887</t>
  </si>
  <si>
    <t>EMPLOYEE WAS LIFTING SOMETHING OUT OF THE COOLER WHEN SHE FELT PAIN IN HER LOWER BACK.</t>
  </si>
  <si>
    <t>09108888</t>
  </si>
  <si>
    <t>EMPLOYEE STATES HE WAS HELPING PUSH A CUSTOMER'S CAR.  THE CAR HAD BECOME STUCK ON A LANDSCAPE TIE.  WHEN CAR BECAME DISLODGED, THE LANDSCAPE TIE 'KICKED OUT' F ROM UNDER THE CAR AND STRUCK EMPLOYEE.</t>
  </si>
  <si>
    <t>09108890</t>
  </si>
  <si>
    <t>MEDICAL ONLY.  EMPLOYEE REPORTS A FLARE UP OF PAIN TO BOTH HANDS, WRISTS AND ARMS LEFT WORSE THAN RIGHT FOLLOWING SEVERAL WEEKS OF WORKING LONG HOURS WITH A LARGE AMOUNT OF DOCUMENTATION ENTERED INTO THE COMPUTER.  EMPLOYEE REPORTS HAVING RIGHT HAND OPERATED ON FOR CARPAL TUNNEL APPROXIMATELY 10 YEARS AGO. EMPLOYEE WILL BE SCHEDULED TO BE SEEN BY WORKMED IN LEWISTON.  EMPLOYEE IS PER DIEM; EARNS $45.00/HR FOR EACH HOUR SERVICES ARE PROVIDED TO CONSUMERS.</t>
  </si>
  <si>
    <t>09108892</t>
  </si>
  <si>
    <t>EMPLOYEE WAS MOVING CLOTHES, AND THIS INVOLVED THE REPEATED LIFTING OF HANGERS F OR A PERIOD OF TIME.</t>
  </si>
  <si>
    <t>09108893</t>
  </si>
  <si>
    <t>EMPLOYEE WAS ASSISTING A PERSON IN THE BATHROOM. THE EMPLOYEE BENT OVER AND FELT A PAIN IN HER LOWER, MIDDLE BACK AND HEARD A POPPING NOISE AND HAD DIFFICULTY STANDING UP.</t>
  </si>
  <si>
    <t>09108895</t>
  </si>
  <si>
    <t>SHE WAS GETTING STOCK FROM BACK ROOM AND PASSED OUT AND HIT HEAD ON THE FLOOR.</t>
  </si>
  <si>
    <t>09108896</t>
  </si>
  <si>
    <t>PAIN JUST SUDDENLY CAME ON OUT OF NOWHERE, POSSIBLY FROM LIFTING.</t>
  </si>
  <si>
    <t>09108897</t>
  </si>
  <si>
    <t>WHILE STANDING BY AT A MUD RACE DETAIL, A VEHICLE HAD A STUCK THROTTLE AND LOST CONTROL HEADING TOWARDS CROWD - VEHICLE ENDED UP STRIKING SAFETY BARRIER BY WHERE THE EMT WAS AND THE EMT ENDED UP IN THE MUD BENEATH THE VEHICLE NOT PINNED.</t>
  </si>
  <si>
    <t>09108898</t>
  </si>
  <si>
    <t>EMPLOYEE WAS ON A CABIN TRIP WITH A COUNSELOR AND CAMPERS.  THEY WERE IN AN AREA DOING CLIFF JUMPING.  HE JUMPED AT A LOWER LEVEL AND STRUCK HIS LEFT KNEE BREAKING IT IN HALF.  SURGERY IS NEEDED.</t>
  </si>
  <si>
    <t>09108899</t>
  </si>
  <si>
    <t>EMPLOYEE WAS STOCKING INSTRUMENTS WHEN A HIP SCOPE FELL ON HER LEFT RING FINGER.</t>
  </si>
  <si>
    <t>09108901</t>
  </si>
  <si>
    <t>EMPLOYEE STATES:  WHILE SWAPPING 420/INSTALLING NEW WATER HEATER, SLIPPED ON MUD AND TANK LANDED ON ME.</t>
  </si>
  <si>
    <t>09108902</t>
  </si>
  <si>
    <t>HELPING CHANGE RESIDENT'S DEPENDS.  RESIDENT GRABBED BACK OF EMPLOYEES NECK AND FORCED IT DOWN.  EMPLOYEE WAS SENT TO CONCENTRA AND WAS PRESCRIBED ADVIL OR ALEVE.</t>
  </si>
  <si>
    <t>09108903</t>
  </si>
  <si>
    <t>EMPLOYEE STATES THAT HE HAS BEEN EXPERIENCING PAIN IN HIS LEFT LEG FROM USING THE CLUTCH, WHILE DRIVING.  EMPLOYEE ALLEGES IT HAS BEEN HURTING FOR ABOUT A WEEK.</t>
  </si>
  <si>
    <t>09108904</t>
  </si>
  <si>
    <t>EMPLOYEE HAD JUST COME DOWN FROM A LADDER WITH A STACK OF PACKAGING.  WHILE CARRYING AND WALKING WITH THE PACKAGING, WHICH PARTIALLY OBSTRUCTED HIS VIEW, THE EMPLOYEE CAUGHT HIS LEFT SHIN ON A FLATBED, LOW TO THE GROUND, BED ON WHEELS.  BANGED HIS SHIN ON THE EDGE OF THE FLATBED.  HE DID NOT FALL.</t>
  </si>
  <si>
    <t>09108905</t>
  </si>
  <si>
    <t>EMPLOYEE WAS CUTTING BRUSH ALONG THE FENCE LINE AT THE SITE, AND STEPPED ON SOME WET GRASS AND FELL.  HE TWISTED HIS ARM AS HE FELL AND HURT HIS LEFT SHOULDER.</t>
  </si>
  <si>
    <t>09108906</t>
  </si>
  <si>
    <t>LIFTING DECK FRAMING INTO PLACE AND FELT PAIN IN LEFT KNEE.</t>
  </si>
  <si>
    <t>09108907</t>
  </si>
  <si>
    <t>GETTING OUT OF TRAILER, FELL OFF STEPS AND CRACKED HEAD AGAINST CEMENT DOCK.</t>
  </si>
  <si>
    <t>09108909</t>
  </si>
  <si>
    <t>EMPLOYEE STATES THAT WHILE MOPPING, HER LEFT HAND IS PAINFUL.</t>
  </si>
  <si>
    <t>09108910</t>
  </si>
  <si>
    <t>EMPLOYEE REPORTS STANDING UP FROM CHAIR.</t>
  </si>
  <si>
    <t>09108911</t>
  </si>
  <si>
    <t>TAKING UP ROTTEN FLOORING FROM THE LIVING ROOM.  MAY HAVE INHALED MOLD SPORES OR FUNGUS.</t>
  </si>
  <si>
    <t>09108912</t>
  </si>
  <si>
    <t>EMPLOYEE WAS KICKED BY A RESIDENT AND EMPLOYEE FELL AGAINST A WALL INJURYING HER LEFT THUMB.</t>
  </si>
  <si>
    <t>09108913</t>
  </si>
  <si>
    <t>EMPLOYEE WAS CLIMBING SOME STAIRS WHEN SHE SLIPPED AND HURT HER LOWER BACK.</t>
  </si>
  <si>
    <t>09108914</t>
  </si>
  <si>
    <t>EMPLOYEE WAS SQUEEZING A GIRDER AND HAD TO OVERHEAD TACK. WHEN HE CAME OUT FROM UNDER THE GIRDER, HE HIT HIS ELBOW ON THE SQUEEZING TABLE.</t>
  </si>
  <si>
    <t>09108916</t>
  </si>
  <si>
    <t>WHILE TRYING TO DE-ESCALATE A CONSUMER, ROBIN WAS ATTACK AND HAD SOMTHING THROWN AT HER HEAD CAUSING A LARGE CUT ABOVE THE RIGHT EYE REQUIRING 6 STITCHES.</t>
  </si>
  <si>
    <t>09108918</t>
  </si>
  <si>
    <t>EMPLOYEE WAS CLEANING THE FRY-O-LATOR AND HIS RIGHT HAND GOT INTO THE HOT OIL.</t>
  </si>
  <si>
    <t>09108920</t>
  </si>
  <si>
    <t>EMPLOYEE WAS COMING DOWN THROUGH A ROOF HATCH WHEN THE HATCH FELL ON THE TOP OF HIS RIGHT HAND.</t>
  </si>
  <si>
    <t>09108921</t>
  </si>
  <si>
    <t>EMPLOYEE WAS CLEANING THE GRILL AND GOT SOME OF THE SPRAY CLEANER INTO HIS EYE.</t>
  </si>
  <si>
    <t>09108923</t>
  </si>
  <si>
    <t>EMPLOYEE WAS WALKING DOWN STAIRS AND SLIPPED &amp; FELL.</t>
  </si>
  <si>
    <t>09108924</t>
  </si>
  <si>
    <t>EMPLOYEE HAD A 5 POUND WIRE RACK IN HIS ARMS AND BENT OVER RESULTED IN LOWER BACK PAIN.</t>
  </si>
  <si>
    <t>09108925</t>
  </si>
  <si>
    <t>EMPLOYEE WAS TRYING TO LIFT A KIDDIE POOL THAT WAS HALF FULL OF WATER AND FELT A SHARP PAIN IN HER LOWER BACK.</t>
  </si>
  <si>
    <t>09108926</t>
  </si>
  <si>
    <t>EMPLOYEE WAS PAINTING IN THE TANK AREA AND AN EXPLOSION OCCURRED RESULTING IN BURNS ON HIS HANDS, ARMS, BACK, CHEST.</t>
  </si>
  <si>
    <t>09108929</t>
  </si>
  <si>
    <t>EMPLOYEE WAS WALKING ON THE PORCH AND TWISTED HER LEFT ANKLE.</t>
  </si>
  <si>
    <t>09108930</t>
  </si>
  <si>
    <t>WHILE PULLING RUBBER OFF EXHAUST FAN CURB , MATERIAL CAUGHT AND JERKED RIGHT WRIST.</t>
  </si>
  <si>
    <t>09108931</t>
  </si>
  <si>
    <t>EMPLOYEE ALLEGES HE WAS PUTTING A CROSSARM INTO THE BACK OF A BUCKET TRUCK. THE CROSSARM KICKED UP, COPPER WIRE PUNCTURED FOREARM.</t>
  </si>
  <si>
    <t>09108932</t>
  </si>
  <si>
    <t>GRINDER SLIPPED AND CUT FINGER.</t>
  </si>
  <si>
    <t>09108933</t>
  </si>
  <si>
    <t>EMPLOYEE ALLEGES SHE WAS DOING HER NORMAL DUTIES AT HER DESK WHEN SHE FELT DISCOMFORT IN HER RIGHT ARM.</t>
  </si>
  <si>
    <t>09108934</t>
  </si>
  <si>
    <t>EMPLOYEE WAS INSTALLING NEW RUBBER ON THE NEW BARGE AND USING WELDING AND PLASMA EQUIPMENT AND RECEIVED FLASHBURN.</t>
  </si>
  <si>
    <t>09108935</t>
  </si>
  <si>
    <t>THE EMPLOYEE DEVELOPED A RASH ON HER NECK AND SHOULDER.</t>
  </si>
  <si>
    <t>09108941</t>
  </si>
  <si>
    <t>EMPLOYEE WAS CROUCHED DOWN.  WHEN HE STOOD UP HE FELT PAIN IN HIS ANKLE.</t>
  </si>
  <si>
    <t>09108942</t>
  </si>
  <si>
    <t>EMPLOYEE WAS HANDING A BOX TO SOMEONE WHEN HE FELT PAIN IN HIS BACK.  HE WAS TAKEN BY AMBULANCE TO THE EMERGENCY ROOM YESTERDAY FROM HIS HOME.</t>
  </si>
  <si>
    <t>09108943</t>
  </si>
  <si>
    <t>EMPLOYEE WAS ADJUSTING AC FOR PATIENT.HOLDING BACK HANDLE ON DOOR OF AMBULANCE WHEN THE DOOR FLEW OPEN AND EMPLOYEE FELL OUT INTO PARKING LOT HURTING HER LEFT ELBOW AND HIP.</t>
  </si>
  <si>
    <t>09108945</t>
  </si>
  <si>
    <t>EMPLOYEE STEPPED ON TO BASEMENT FLOOR WHICH WAS UNEVEN, STUMBLED AND FELL.</t>
  </si>
  <si>
    <t>09108947</t>
  </si>
  <si>
    <t>EMPLOYEE ALLEGES SHE TRIPPED OVER A BOX IN THE COOLER AND CAUGHT HERSELF, SCRAPING HER ARM AND INJURING HER BACK.</t>
  </si>
  <si>
    <t>09108948</t>
  </si>
  <si>
    <t>TRYING TO HOLD UP BRANCH WHILE MOWING, ARM PINNED BACK ON BAGGER.</t>
  </si>
  <si>
    <t>09108952</t>
  </si>
  <si>
    <t>EMPLOYEE WAS WALKING AROUND THE KETTLE WORKING AND TRIPPED AND FELL LANDING ALL HIS WEIGHT ON HIS LEFT ARM RESULTING IN A FRACTURE TO THE UPPER ARM.</t>
  </si>
  <si>
    <t>09108953</t>
  </si>
  <si>
    <t>CUTTING HADDOCK AND KNIFE SLIPPED CAUSING THUMB LACERATION.</t>
  </si>
  <si>
    <t>09108954</t>
  </si>
  <si>
    <t>WALKING THROUGH KITCHEN WHILE WORKING ON CLEANING UP AN OIL SPILL, AND SHOE SLIPPED, CAUSING FALL TO FLOOR WITH KNEE STRIKING FLOOR.</t>
  </si>
  <si>
    <t>09108957</t>
  </si>
  <si>
    <t>WHILE WASHING WINDOWS INSIDE OF BUS, HE STEPPED UP ON THE SEAT TO WASH WINDOW BEHIND THE DESTINATION SIGN, BUMPING HIS HEAD ON THE GRAB RAIL ATTACHED TO THE CEILING.</t>
  </si>
  <si>
    <t>09108958</t>
  </si>
  <si>
    <t>EMPLOYEE WAS MOPPING KITCHEN FLOOR.  WHEN SHE SPRAYED FLOOR CLEANER ON FLOOR TO GET UP SPOT, SHE SLIPPED ON FLOOR CLEANER.</t>
  </si>
  <si>
    <t>09108959</t>
  </si>
  <si>
    <t>THE EMPLOYEE BANGED HER RIGHT KNEE ON THE CORNER OF THE DUMPSTER WHILE THROWING A BAG OF TRASH INTO THE CONTAINER.</t>
  </si>
  <si>
    <t>09108960</t>
  </si>
  <si>
    <t>MOVING PICKLE PAILS IN THE WALK-IN COOLER.</t>
  </si>
  <si>
    <t>09108961</t>
  </si>
  <si>
    <t>EMPLOYEE WAS PICKING SOME LINEN UP AND STRUCK HER LEFT HAND AGAINST A TRASH CAN.  SHE HAS FRACTURES IN HER HAND AND IS SCHEDULED TO SEE AN ORTHOPAEDIC SURGEON TOMORROW.</t>
  </si>
  <si>
    <t>09108962</t>
  </si>
  <si>
    <t>EMPLOYEE WAS TRYING TO GET A DOG OUT OF A CRATE AND THE ANIMAL GOT HER FOOT CAUGHT.  THIS SCARED THE DOG AND SHE BIT EMPLOYEE'S KNEE AND HAND.</t>
  </si>
  <si>
    <t>09108966</t>
  </si>
  <si>
    <t>EMPLOYEE'S BACK STARTED TO BOTHER HIM AFTER A DAY OF GETTING ON AND OFF THE EXCAVATOR.  HE TOOK A DAY OFF AND WORKED THE NEXT TWO DAYS.  TODAY HE IS OFF TO SEE A CHIROPRACTOR.</t>
  </si>
  <si>
    <t>09108973</t>
  </si>
  <si>
    <t>EMPLOYEE WAS WALKING DOWN THE BACK STAIRS OF THE ARCADE WHEN HE FELL ONTO HIS RIGHT HIP.  IT IS HIS LEFT HIP THAT IS BOTHERING HIM.</t>
  </si>
  <si>
    <t>09108975</t>
  </si>
  <si>
    <t>EMPLOYEE WAS CLEANING OUT A STORAGE ROOM WHEN SOMETHING HEAVY FELL ON HIS LEFT FOOT.</t>
  </si>
  <si>
    <t>09108976</t>
  </si>
  <si>
    <t>EMPLOYEE STATES HE EXPERIENCED INJURY TO HIS HEART AND RELATED BODY PARTS ON OCTOBER 19, 2007.</t>
  </si>
  <si>
    <t>09108977</t>
  </si>
  <si>
    <t>EMPLOYEE WAS DRIVING WITH A CLIENT.  SHE WAS IN THE INTERSECTION WITH A GREEN LIGHT.  SOMEONE RAN THEIR RED LIGHT AND HIT HER IN THE FRONT PASSENGER SIDE. HER LEG IS SORE AND SHE HAS WHIPLASH.</t>
  </si>
  <si>
    <t>09108978</t>
  </si>
  <si>
    <t>SCRUBBING UTILITY KNIFE.  SLIP PAD FROM KNIFE CAUSING KNIFE TO CUT FINGER.</t>
  </si>
  <si>
    <t>09108979</t>
  </si>
  <si>
    <t>EMPLOYEE WAS STACKING CRATES TO SORT AND GRADE AND INJURED GROIN.  POSSIBLE HERNIA.</t>
  </si>
  <si>
    <t>09108980</t>
  </si>
  <si>
    <t>EMPLOYEE WAS ON THE STEPS OF A BUCKET TRUCK WHEN HE FELT PAIN IN HIS LEFT KNEE. HE IS SCHEDULED FOR SURGERY 08.11.09</t>
  </si>
  <si>
    <t>09108981</t>
  </si>
  <si>
    <t>EMPLOYEE WAS CARRYING 5 GALLONS OF PAINT AND SLIPPED IN THE MUD, DUE TO WEATHER CONDITIONS, AND STRAINED HIS RIGHT CALF.</t>
  </si>
  <si>
    <t>09108982</t>
  </si>
  <si>
    <t>DROPPED 4' BLOCK.  REACHED DOWN TO GRAB IT AGAIN AND DROVE LITTLE FINGER INTO BLOCK.</t>
  </si>
  <si>
    <t>09108983</t>
  </si>
  <si>
    <t>MOVING BLOWER MACHINE</t>
  </si>
  <si>
    <t>09108984</t>
  </si>
  <si>
    <t>EMPLOYEE HAS BEEN EXPERIENCING PAIN IN HIS BACK.  CAUSE UNKNOWN AT THIS TIME.</t>
  </si>
  <si>
    <t>09108985</t>
  </si>
  <si>
    <t>LOWERING DOG FROM TABLE TO FLOOR</t>
  </si>
  <si>
    <t>09108986</t>
  </si>
  <si>
    <t>DAN WAS WALKING INTO ROOM AND TRIPPED ON FAN PLACED BY HIM, STEPPED ON MOP LEANING AGAINST WALL. HE FELL ON HIS BACK AND HURT HIS LOWER BACK AREA.***********ER CALLED BACK AND WANTED TO CHANGE THE DESCRIPTION: DAN WALKED INTO ROOM AND STEPPED ON THE HEAD OF A WET MOP AND SLIPPED, FALLING TO THE FLOOR AND HURTING HIS LOWER BACK.</t>
  </si>
  <si>
    <t>09108987</t>
  </si>
  <si>
    <t>HELMET LENS KEPT STICKING SO IT WOULD NOT COME DOWN WHEN IT SHOULD HAVE.  WE ARE LOOKING INTO AN AUTO-DARKENING HELMET FOR FUTURE WELDING.</t>
  </si>
  <si>
    <t>09108988</t>
  </si>
  <si>
    <t>EMPLOYEE WAS WALKING ON BACK PATH TO KITCHEN, WHEN AIR CONDITIONER FELL OUT OF A WINDOW, WHICH SOMEBODY ELSE WAS TRYING TO ADJUST. LISA GOT THE AIR CONDITIONER ON THE BACK OF HER HEAD AND RIGHT SHOULDER. NO BLEEDING OCCURRED. SHE WAS TAKEN TO THE EMERGENCY DEPARTMENT AT PENOBSCOT BAY HOSPITAL FOR SCAN AND X-RAY.</t>
  </si>
  <si>
    <t>09108989</t>
  </si>
  <si>
    <t>EMPLOYEE WAS HIKING AND FELL, HURTING BOTH OF HER KNEES.</t>
  </si>
  <si>
    <t>09108990</t>
  </si>
  <si>
    <t>EMPLOYEE WAS LUGGING A FILING CABINET UP TO THE SECOND FLOOR WITH FILES ON TOP OF IT.  SHE HAS UPPER AND LOWER BACK PAIN DUE TO LIFTING CABINET.</t>
  </si>
  <si>
    <t>09108992</t>
  </si>
  <si>
    <t>WHEN MOVING A BOX FROM ONE LOCATION ONE SIDE OF THE BOX AND TWISTED ARM. BOX WEI GHED ABOUT 65-80 LBS.</t>
  </si>
  <si>
    <t>09108993</t>
  </si>
  <si>
    <t>WHILE POURING CONCRETE, THE CONCRETE GOT INTO ANTHONY BOOTS WHICH LATER CAUSED A CHEMICAL BURN ON BOTH LEGS IN THE AREA BELOW THE KNEE BUT ABOVE THE ANKLE.</t>
  </si>
  <si>
    <t>09108995</t>
  </si>
  <si>
    <t>WAS ASSISTING TO GET A RESIDENT ON A HOYER PAD.  RESIDENT COMBATIVE AND BIT MIDDLE FINGER OF LEFT HAND RESULTING APPROXIMATELY IN A 1/4 CM ABRASION.</t>
  </si>
  <si>
    <t>09108996</t>
  </si>
  <si>
    <t>VIRGINIA WAS WHEELING A CART FROM THE COOLER WHEN HER FINGER WAS JAMMED BETWEEN THE CART SHE WAS PUSHING AND THE INTERIOR DOOR HANDLE OF THE COOLER DOOR.</t>
  </si>
  <si>
    <t>09108997</t>
  </si>
  <si>
    <t>EMPLOYEE WAS ON THE TRAIL WHEN HE WAS BITTEN BY A SPIDER.  THE BITE HAS BECOME INFECTED.</t>
  </si>
  <si>
    <t>09108998</t>
  </si>
  <si>
    <t>EMPLOYEE WAS TAKING POT ROAST OUT OF THE STEAMER AND SPILT SOME POT ROAST JUICE ON HIS RIGHT FOREARM RESULTING IN A BURN.</t>
  </si>
  <si>
    <t>09108999</t>
  </si>
  <si>
    <t>EMPLOYEE WAS WALKING TO WALGREEN'S WITH A CLIENT ON THE WESTERN AVENUE SIDE OF THE KENNEBEC SAVINGS BANK ENTRANCE, WHEN A MOTORIST PULLED OUT AND STRUCK HER AT THE RIGHT HIP WITH THE VEHICLE, AND THE EMPLOYEE FELL TO THE GROUND.</t>
  </si>
  <si>
    <t>09109001</t>
  </si>
  <si>
    <t>SOMETHING IN EYE, RUBBED EYE WITH HAND WITH MOLD ON GLOVE;EYE BECAME RED AND IRRITATED.</t>
  </si>
  <si>
    <t>09109002</t>
  </si>
  <si>
    <t>EMPLOYEE HAS DEVELOPED STRAIN IN THE NECK, POSSIBLY FROM REPETITIVE MOTION OF MOVING AND LIFTING 50 POUND TOTES OF FISH AND ICE.</t>
  </si>
  <si>
    <t>09109003</t>
  </si>
  <si>
    <t>DONNA WAS STRUCK IN THE HEAD AND FACE BY A COW, RESULTING IN TWO LOSS TEETH. EMPLOYER CALLED TO STATE THAT THE COW KICKED THE FENCE AND IT WAS THE FENCE THAT STRUCK EMPLOYEE IN HER FACE, NOT THE COW.</t>
  </si>
  <si>
    <t>09109004</t>
  </si>
  <si>
    <t>EMPLOYEE HAS BEEN EXPERIENCING LOWER BACK PAIN DUE TO MOVING TOTES OF FISH AND ICE.</t>
  </si>
  <si>
    <t>09109005</t>
  </si>
  <si>
    <t>EMPLOYEE WAS ATTEMPTING TO LIGHT THE PILOT LIGHT ON THE PROPANE GRILL WITH A LIGHTER.  GAS HAD BUILT UP IN THE GRILL AND BLEW UP IN THE EMPLOYEE'S FACE, CAUSING BURNS.</t>
  </si>
  <si>
    <t>09109007</t>
  </si>
  <si>
    <t>EMPLOYEE WAS STACKING BOXES AT THE BACK OF THE TRUCK AND FELL OF THE EDGE, LANDING ON HIS BACK AND RIGHT SHOULDER.</t>
  </si>
  <si>
    <t>09109008</t>
  </si>
  <si>
    <t>EMPLOYEE WAS USING A PRESSURE WASHER AND LOST HIS BALANCE, CAUSING HIM TO LEAN IN AND BURN HIS RIGHT HAND ON THE MUFFLER OF THE WASHER.</t>
  </si>
  <si>
    <t>09109011</t>
  </si>
  <si>
    <t>EMPLOYEE WAS DELIVERING FOOD TO A CUSTOMER AND WHEN HE CAME OUT OF A COOLER, HE STATED HIS BACK POPPED.</t>
  </si>
  <si>
    <t>09109013</t>
  </si>
  <si>
    <t>EMPLOYEE WAS FISHING AND THE FISHLINE SNAPPED CATCHING HIM IN THE EYE.  HIS RETINA DETATCHED AND THE LENS IS SHATTERED.</t>
  </si>
  <si>
    <t>09109014</t>
  </si>
  <si>
    <t>BRUISED THUMB WHEN TRYING TO STOP EMPTY 55 GALLON DRUM FROM ROLLING AWAY FROM HE R</t>
  </si>
  <si>
    <t>09109015</t>
  </si>
  <si>
    <t>EMPLOYEE WENT OUT BACK TO PUT HER THINGS AWAY AND THE FLOOR WAS WET FROM ALL THE RAIN.  SHE FELL AND LANDED ON HER RIGHT SIDE.</t>
  </si>
  <si>
    <t>09109016</t>
  </si>
  <si>
    <t>EMPLOYEE WAS IN A WATER SKI BOAT ACTING AS A LIFEGUARD.  THE BOAT HIT A BUMP AND THE HATCH THAT COVERS THE MOTOR OPENED STRIKING HER ON THE RIGHT FOOT RESULTING IN A CUT THAT NEEDED STITCHES.</t>
  </si>
  <si>
    <t>09109017</t>
  </si>
  <si>
    <t>EMPLOYEE SUSTAINED BACK INJURY.  CAUSE AND WORK RELATION UNKNOWN AT THIS TIME.</t>
  </si>
  <si>
    <t>09109018</t>
  </si>
  <si>
    <t>EMPLOYEE STRAINED/TORE RIGHT ROTATOR CUFF WHILE PUTTING A SCREW INTO A BED FRAME.</t>
  </si>
  <si>
    <t>09109019</t>
  </si>
  <si>
    <t>EMPLOYEE HAS NOT COMPLETED A FIRST REPORT OF INJURY. PER A TELEPHONE CONVERSATION WITH EMPLOYEE ON 8/3/09, EMPLOYEE SAYS THERE WAS NO SPECIFIC EVENT THAT CAUSED AN INJURY. SHE SAID HER BACK HURT AT THE END OF THE WORK WEEK AND SHE ATTRIBUTES THE PAIN TO WORKING ON THE LONG-TERM CARE UNIT 7/27/09 &amp; 7/28/09 BECAUSE SHE DID NOT EXPERIENCE PAIN IN THE PAST AFTER THE WORK WEEK.</t>
  </si>
  <si>
    <t>09109020</t>
  </si>
  <si>
    <t>EMOLOYEE WAS WAS ATTACKED BY A PATIENT WHO BECAME COMBATIVE WHILE BEING TRANSPORTED. EMPLOYEE WAS HIT IN FACE WHICH CAUSED SOME SWELLING ON THE LEFT SIDE OF HIS FACE AND HE ALSO SOME SCRATCHES AND ABRASIONS ON HIS ARMS.</t>
  </si>
  <si>
    <t>09109024</t>
  </si>
  <si>
    <t>UPON LEAVING THE BATHROOM FROM TESTING A NEBULIZER, I POSSIBLY STEPPED ON THE CORD RESULTING IN TURNING MY ANKLE AN D FALLING. I BUMPED MY FACE ON THE NEBULIZER, CAUSING A SMALL CUT JUST BELOW MY LIP.  I ALSO SEEM TO HVE SPRAINED MY LEFT WRIST AND RIGHT ANKLE.  I AM ALSO EXPERIENCING SOME SORENESS IN MY LEFT RIB.</t>
  </si>
  <si>
    <t>09109026</t>
  </si>
  <si>
    <t>EMPLOYEE WAS TRIMMING GRASS USING A WEED WHACKER.  A FOREIGN OBJECT FLEW OUT AND HIT HIM IN THE EYE.  INCIDENT HAPPENED IN THE MORNING, BUT EMPLOYER WAS NOT NOTIFIED UNTIL LATE AFTERNOON.  HE TRIED TO NOTIFY US OVER THE WEEKEND BUT WAS NOT ABLE TO REACH ANYONE.  NOTIFIED US LATE MONDAY.</t>
  </si>
  <si>
    <t>09109027</t>
  </si>
  <si>
    <t>EMPLOYEE WAS STUFFING A BOX WITH A QUILT AND CAUGHT HIS RIGHT RING FINGER ON THE EDGE OF THE BOX DISLOCATING IT.</t>
  </si>
  <si>
    <t>09109028</t>
  </si>
  <si>
    <t>IN HER JOB, EMPLOYEE IS ON HER KNEES ROLLING UP PRODUCT AND A FEW DAYS AGO, SHE NOTICED A LUMP ON ONE OF HER KNEES AND IT IS PAINFUL.</t>
  </si>
  <si>
    <t>09109029</t>
  </si>
  <si>
    <t>EMPLOYEE'S PARTNER WAS REMOVING A PIECE OF HEAVY CONDUIT AND EMPLOYEE'S THUMB GOT CAUGHT BETWEEN THE TROUGH AND THE CONDUIT WHEN THE CONDUIT WAS DROPPED.</t>
  </si>
  <si>
    <t>09109030</t>
  </si>
  <si>
    <t>EMPLOYEE WAS TAKING APART SEWING MACHINES TO PUT IN NEW ONES. HE SLIPPED AND HIT HIS RIGHT ARM AGAINST THE MACHINE. HE RECEIVED EIGHT STITCHES.</t>
  </si>
  <si>
    <t>09109031</t>
  </si>
  <si>
    <t>I WAS WALKING THROUGH THE SHOP AFTER PUNCHING THE TIME CLOCK, AND SLIPPED ON THE FLOOR WHERE I HIT MY HEAD (CHEEK) ON THE ROCK.</t>
  </si>
  <si>
    <t>09109032</t>
  </si>
  <si>
    <t>EMPLOYEE WAS WALKING THROUGH THE LOBBY ON HER WAY HOME.  ANOTHER EMPLOYEE WAS SITTING IN THE LOBBY AND SHE GOT UP AND SHE STRUCK FIRST EMPLOYEE IN THE FACE, TAKING HER COMPLETELY OFF GUARD.</t>
  </si>
  <si>
    <t>09109033</t>
  </si>
  <si>
    <t>EMPLOYEE ALLEGES THAT HE SLIPPED ON A PIECE OF ICE IN THE VENDING AREA, LANDING ON HIS BACK.</t>
  </si>
  <si>
    <t>09109034</t>
  </si>
  <si>
    <t>EMPLOYEE HAS HAD AN INCREASE IN KEYING AND MOUSING. SHE IS ALSO WORKING LONGER HOURS. THIS HAS CAUSED THE DISCOMFORT IN HER UPPER BODY ON THE RIGHT SIDE.</t>
  </si>
  <si>
    <t>09109035</t>
  </si>
  <si>
    <t>EMPLOYEE WAS IN KITCHEN AND SLIPPED ON WET FLOOR, ROLLING HER RIGHT ANKLE AND FALLING TO THE GROUND.</t>
  </si>
  <si>
    <t>09109036</t>
  </si>
  <si>
    <t>EMPLOYEE WAS MOVING BARREL OF MAPLE SYRUP FOR PRODUCTION AND CAUGHT FINGER BETWEEN 2 BARRELS.</t>
  </si>
  <si>
    <t>09109037</t>
  </si>
  <si>
    <t>GETTING OUT OF TRAILER AND GOT LEG CAUGHT IN WELDING LEAD LINE.  FELL ON FLOOR ON RIGHT WRIST.</t>
  </si>
  <si>
    <t>09109038</t>
  </si>
  <si>
    <t>EMPLOYEE ALLEGES THAT THE REPEATED MOTION OF PULLING MEDICAL CHARTS HAS STRAINED HER RIGHT ARM AND ELBOW.</t>
  </si>
  <si>
    <t>09109040</t>
  </si>
  <si>
    <t>WAS IN THE BATHROOM WITH A RESIDENT, RN AND OTHER CNA. RESIDENT WAS AGITATED AND GRABBED MY WRIST.</t>
  </si>
  <si>
    <t>09109042</t>
  </si>
  <si>
    <t>STEPHEN WAS REMOVING CONCRETE FORM PANELS WHEN HIS RIGHT ARM SLIPPED AND CUT THE OUTSIDE OF HIS FOREARM ON A SNAP TIE.</t>
  </si>
  <si>
    <t>09109043</t>
  </si>
  <si>
    <t>EMPLOYEE WAS HELPING TO PUT THE DRILL HAMMER AWAY. HE PINCHED HIS RIGHT HAND IN BETWEEN THE CASE AND THE DRILL HAMMER.</t>
  </si>
  <si>
    <t>09109044</t>
  </si>
  <si>
    <t>EMPLOYEE KEYS WITH FOREARMS ON DESK SURFACE.  NOTICING PAIN IN RIGHT ELBOW ATTRIBUTED TO KEYING IN THIS POSITION.</t>
  </si>
  <si>
    <t>09109045</t>
  </si>
  <si>
    <t>EMPLOYEE WAS WALKING DOWN HALLWAY AND LOST HER BALANCE, AND WHEN HER FOOT WENT DOWN, IT TURNED ON ITS SIDE.</t>
  </si>
  <si>
    <t>09109046</t>
  </si>
  <si>
    <t>EMPLOYEE HAS LEFT SHOULDER PAIN WHEN SHE LIFTS THE TOTES FILLED WITH DRUMSTICKS TO AND FROM THE STRAIGHTNESS CHECKERS.</t>
  </si>
  <si>
    <t>09109047</t>
  </si>
  <si>
    <t>EMPLOYEE WAS HANDLING A METAL RACK AND STATES THAT IT FELL AGAINST HIM, CAUSING AN ABRASION TO THE CHEST AND CHIPPING A TOOTH.</t>
  </si>
  <si>
    <t>09109050</t>
  </si>
  <si>
    <t>EMPLOYEE'S MIDDLE FINGER ON RIGHT HAND GOT CAUGHT IN VAULT DOOR. SHE EXPERIENCED A CUT AND SWELLING.</t>
  </si>
  <si>
    <t>09109051</t>
  </si>
  <si>
    <t>EMPLOYEE WAS CLEANING TOILET AND SPRAYED BLEACH CLEANER INTO HIS EYE.</t>
  </si>
  <si>
    <t>09109053</t>
  </si>
  <si>
    <t>EMPLOYEE WAS CLEANING UP AFTER LUNCH AND THERE WAS A POT ON THE TOP OF STOVE ON A BURNER THAT WAS APPARENTLY LEFT ON AND WHEN SHE WENT TO PICK UP THE POT IT TOUCHED HER ARM AND CAUSED A BURN.   EMLOYEE WENT TO SEE A NURSE AT FACILITY AND THEY TREATED THE AREA. SINCE THEN IT HAS WORSENED.</t>
  </si>
  <si>
    <t>09109055</t>
  </si>
  <si>
    <t>EMPLOYEE HAS DEVELOPED PAIN AT THE BASE OF THE RIGHT THUMB AND WRIST, AS WELL AS, HER LEFT MIDDLE FINGER.</t>
  </si>
  <si>
    <t>09109056</t>
  </si>
  <si>
    <t>EMPLOYEE WAS USING A KNEELER CHAIR. SHE WENT TO GET UP FROM IT AND CAUGHT HER FOOT/ANKLE. SHE FELL FORWARD, THE CHAIR FELL WITH HER AND SHE HIT HER HEAD ON THE FLOOR CAUSING A LACERATION. HEAD REQUIRED STITCHES. EMPLOYEE ALSO HAD NECK STIFFNESS.</t>
  </si>
  <si>
    <t>09109057</t>
  </si>
  <si>
    <t>EMPLOYEE WAS WALKING WITH 4 DISHES IN HER HANDS.  THERE WAS A WET SPOT AND SHE SLIPPED AND FELL.  THE DISHES BROKE CUTTING A FINGER ON HER RIGHT HAND AND ALSO THE PALM OF THE SAME HAND.</t>
  </si>
  <si>
    <t>09109059</t>
  </si>
  <si>
    <t>EMPLOYEE HAS DEVELOPED SORENESS IN HER RIGHT THUMB WHEN SHE MOVES IT DOING NORMAL JOB DUTIES.</t>
  </si>
  <si>
    <t>09109060</t>
  </si>
  <si>
    <t>EMPLOYEE WAS PULLING LINEN OUT OF THE LINEN CART AND EXPERIENCED A SHARP PAIN IN HIS RIGHT SHOULDER THAT RADIATED DOWN TO HIS FINGERS.</t>
  </si>
  <si>
    <t>09109062</t>
  </si>
  <si>
    <t>EMPLOYEE STATES THAT HE WAS CLEANING THE CONFERENCE ROOM THAT HAD BEEN LEFT A MESS FOR A WHILE.  HE ALLEGES THERE WERE FRUIT FLIES AND OTHER LARGE BLACK BUGS IN THE ROOM.  EMPLOYEE STATES THAT ONE OF THE LARGE BLACK BUGS CRAWLED UP HIS PANT LEG AND HE KILLED IT AGAINST HIS LEFT KNEE.  OVER THE WEEKEND, HIS KNEE STARTED TO SWELL.  HE WENT TO AN URGENT CARE FACILITY OVER THE WEEKEND AND WAS DIAGNOSED WITH CELLULITIS AND HAS NOW BEEN ADMITTED TO THE HOSPITAL AS OF 8/3.</t>
  </si>
  <si>
    <t>09109063</t>
  </si>
  <si>
    <t>EMPLOYEE WAS PICKING UP HEAVY LINEN AND HURT HER BACK.</t>
  </si>
  <si>
    <t>09109064</t>
  </si>
  <si>
    <t>EMPLOYEE WAS LIFTING FRY-O-LATOR BASKETS TO EMPTY AND NOTICED A PAIN IN HIS WRIST AND WAS HAVING TROUBLE LIFTING A BASKET WITH JUST ONE HAND.  HE HAD TROUBLE LIFTING OVER THE NEXT FEW DAYS AS WELL.</t>
  </si>
  <si>
    <t>09109066</t>
  </si>
  <si>
    <t>EMPLOYEE WAS ON ROUTE ONE, COMING BACK FROM GETTING LUNCH WHEN ANOTHER VEHICLE REAR-ENDED HIM.  THE EMPLOYEE STATES HE HAS PAIN IN THE RIGHT THUMB AND LOWER BACK.</t>
  </si>
  <si>
    <t>09109067</t>
  </si>
  <si>
    <t>NO SPECIFIC EVENT, FELT PAIN OVER TIME FROM DOING REPETITIVE MOTION.</t>
  </si>
  <si>
    <t>09109068</t>
  </si>
  <si>
    <t>WHILE EXITING, SHE TRIPPED IN THE STAIRWELL AND FELL ON TO HER RIGHT HAND, JAMMI NG HER FINGERS. HOSPITAL VISIT DTERMINED IT WAS A SPRAIN. SHE SAYS SHE WILL NOT LOSE WORK AS A RESULT OF THE INJURY.</t>
  </si>
  <si>
    <t>09109069</t>
  </si>
  <si>
    <t>505</t>
  </si>
  <si>
    <t>EMPLOYEE WAS HAVING RESPIRATORY ISSUES AND COUGHING.  HE WENT TO SEEK MEDICAL HELP AND IT HAS BEEN DETERMINED IT IS THE DUST AND POSSIBLE MOLD IN HIS WORK AREA.</t>
  </si>
  <si>
    <t>09109070</t>
  </si>
  <si>
    <t>EMPLOYEE WAS LIFTING WEIGHTS, ON HER OWN TIME, BEFORE WORK STARTED.  SHE ACCIDENTALLY DROPPED A 40 POUND DUMBBELL ON HER HEAD.</t>
  </si>
  <si>
    <t>09109073</t>
  </si>
  <si>
    <t>TEARING PLASTIC WRAP AND CUT HIS FINGER ON THE SHARP METAL EDGE THAT TEARS THE W RAP.</t>
  </si>
  <si>
    <t>09109074</t>
  </si>
  <si>
    <t>VEHICLE WAS REAR ENDED BY ANOTHER VEHICLE.  DID NOT SEEK MEDICAL TREATMENT BUT FOLLOWING DAY NECK, BACK AND THUMB WAS SORE.</t>
  </si>
  <si>
    <t>09109075</t>
  </si>
  <si>
    <t>EMPLOYEE WAS DRAINING FOOD THAT WAS IN A POT OF BOILING WATER AND THE HANDLE BROKE OFF THE POT SPLASHING HOT WATER ON TO THE WRIST.</t>
  </si>
  <si>
    <t>09109076</t>
  </si>
  <si>
    <t>EMPLOYEE HAD A MILLING MACHINE TOOL HOLDER IN A VISE TRYING TO REMOVE A CUTTING ENDMILL THAT WAS BROKEN. HE WAS USING A HAND HELD HACKSAW TO REMOVE THE PIN THAT HOLDS THE ENDMILL AND HIS HAND SLIPPED, CUTTING HIS RIGHT INDEX FINGER ON THE T OOL STILL IN THE TOOL HOLDER.  SENT TO HEALTH CONNECTIONS WHO CLEANED AND DRESSE D THE WOUND. MODIFIED DUTY.</t>
  </si>
  <si>
    <t>09109078</t>
  </si>
  <si>
    <t>EMPLOYEE STATES:  WHILE WALKING ON BRICK WALKWAY IN FRONT OF BUILDING, TRIPPED O N WATER MAIN COVER PROTRUDING FROM WALKWAY AND FELL INJURING LEFT KNEE, ELBOW AR EA.</t>
  </si>
  <si>
    <t>09109079</t>
  </si>
  <si>
    <t>300# PT COLLAPSED WITHOUT WARNING.</t>
  </si>
  <si>
    <t>09109080</t>
  </si>
  <si>
    <t>WHILE SORTING THROUGH DONATED MATERIALS, A CERAMIC OBJECT BROKE IN THE EMPLOYEE' S HAND AND CUT BOTH HIS HANDS.</t>
  </si>
  <si>
    <t>09109081</t>
  </si>
  <si>
    <t>ANSWERED CELL PHONE, HOLDING IT BETWEEN HEAD AND SHOULDER, STEPPED OFF LADDER AWKWARDLY AND TWISTED ANKLE.</t>
  </si>
  <si>
    <t>09109083</t>
  </si>
  <si>
    <t>SOMEONE PLACED A BROKEN COFFEE POT IN THE TRASH. CUT FINGER ON THE GLASS WHEN TAKING THE TRASH OUT.</t>
  </si>
  <si>
    <t>09109084</t>
  </si>
  <si>
    <t>EMPLOYEE OPENED WINDOW TO MOVE PIPE THROUGH, WHEN TOP HALF OF WINDOW DROPPED AND STRUCK EMPLOYEE'S MIDDLE AND RING FINGER ON HIS RIGHT HAND, PEALING SKIN BACK.</t>
  </si>
  <si>
    <t>09109087</t>
  </si>
  <si>
    <t>DISH FELL AND BROKE WITH A PIECE OF IT BOUNCING BACK AND CUTTING JILL'S ANKLE.</t>
  </si>
  <si>
    <t>09109089</t>
  </si>
  <si>
    <t>SHE WAS WALKING IN THE KITCHEN AND HIT HER HAND ON THE EDGE OF THE HAND WASH SIN K.</t>
  </si>
  <si>
    <t>09109090</t>
  </si>
  <si>
    <t>EMPLOYEE WAS ON A BOAT AND A WAVE ROCKED THE BOAT.  HE WAS LIFTING A WEIGHT RING AND IT SLIPPED CRUSHING HIS RIGHT MIDDLE FINGER AND FRACTURING IT.</t>
  </si>
  <si>
    <t>09109091</t>
  </si>
  <si>
    <t>TRANSPORTING MASHED POTATOS FROM BAG INTO STEAMER TABLE AND WHILE THE POTATOES W ERE EMPTYING INTO THE PAN SOME SPILLED OUT ONTO HAND</t>
  </si>
  <si>
    <t>09109092</t>
  </si>
  <si>
    <t>EMPLOYEE WAS SLIDING A SHIELD DOWN OVER A USED NEEDLE WHEN IT PRICKED HER FINGER.</t>
  </si>
  <si>
    <t>09109093</t>
  </si>
  <si>
    <t>EMPLOYEE WAS DRIVING TO A JOB SITE.  HE WAS GOING AROUND A VEHICLE THAT WAS MAKING A RIGHT HAND TURN AND WAS HIT HEAD ON BY A VAN.  HE BOUNCED OFF THE STEERING WHEEL WITH HIS CHEST.</t>
  </si>
  <si>
    <t>09109094</t>
  </si>
  <si>
    <t>EMPLOYEE STATES THAT WHILE AT A QUARRY PICKING UP STONES, HE RECEIVED A TICK BITE AND NOW HAS BEEN DIAGNOSED WITH LYME DISEASE.</t>
  </si>
  <si>
    <t>09109095</t>
  </si>
  <si>
    <t>EMPLOYEE WAS WALKING INTO THE STORE AND SLIPPED AND FELL SPRAINING HIS ANKLE.</t>
  </si>
  <si>
    <t>09109096</t>
  </si>
  <si>
    <t>CUTTING STEEL AND GOT A PIECE IN LEFT EYE.</t>
  </si>
  <si>
    <t>09109097</t>
  </si>
  <si>
    <t>WHILST CHRIS WAS MOVING THE ROLLING RACK. A WHEEL CAME OFF AND THE RACK TIPPED TOWARDS CHRIS. A TRAY OF DOUGHBALLS SLID OFF THE RACK AND STRUCK CHRIS ON THE RIGHT SHOULDER.</t>
  </si>
  <si>
    <t>09109098</t>
  </si>
  <si>
    <t>EMPLOYEE WAS PUTTING CAT FOOD IN A PEN AND THE CAT BIT HER IN THE RIGHT MIDDLE AND INDEX FINGERS.</t>
  </si>
  <si>
    <t>09109099</t>
  </si>
  <si>
    <t>EMPLOYEE WAS REMOVING THE RADIATOR CAP FROM AN OVER HEATING FORKLIFT AND BURNED HIS RIGHT HAND AND ARM.</t>
  </si>
  <si>
    <t>09109100</t>
  </si>
  <si>
    <t>EMPLOYEE WAS CROSSING A STREET ON FOOT TO A MEETING WHEN HE WAS STRUCK BY A TRUCK.  AN AMBULANCE TOOK HIM TO CARY MEDICAL.  DETAILS ARE UNKNOWN AS TO THE EXTENT OF HIS INJURIES AT TIME OF REPORT.</t>
  </si>
  <si>
    <t>09109101</t>
  </si>
  <si>
    <t>EMPLOYEE WAS USING THE WEED WHACKER AND CAME IN CONTACT WITH A BEE HIVE.  HE WAS RUNNING FROM THE BEES AND SPRAINED HIS LEFT FOOT.</t>
  </si>
  <si>
    <t>09109103</t>
  </si>
  <si>
    <t>EMPLOYEE WAS USING THE TAGGING GUN AND PRICKED HER RIGHT MIDDLE FINGER.  THE CUT HAS NOW BECOME INFECTED.  EMPLOYEE IS NOW ON ANTIBIOTICS FROM VISITING HER OWN DOCTOR.  THE CUT HAS BECOME ABCESSED.</t>
  </si>
  <si>
    <t>09109104</t>
  </si>
  <si>
    <t>EMPLOYEE CUT HIS RIGHT PALM WITH A FLAT BAR.</t>
  </si>
  <si>
    <t>09109105</t>
  </si>
  <si>
    <t>EMPLOYEE HAD PICKED UP THE RUBBER MAT AND BROUGHT IT OUTSIDE TO HOSE OFF.  WHEN SHE CAME IN SHE SLIPPED AND FELL ON SOME WATER RESULTING IN A SPRAINED LEFT WRIST AND SOFT TISSUE INJURY TO THE LEFT SHOULDER.</t>
  </si>
  <si>
    <t>09109107</t>
  </si>
  <si>
    <t>EMPLOYEE WAS BENDING DOWN TO PULL THE WARP FORWARD AND HIS RIGHT KNEE STARTING POPPING.</t>
  </si>
  <si>
    <t>09109108</t>
  </si>
  <si>
    <t>THE EMPLOYEE SLIPPED ON LOOSE HAY AS HE WAS CARRYING A BALE OF HAY, AND STRUCK HIS LEFT ELBOW ON THE FLOOR</t>
  </si>
  <si>
    <t>09109111</t>
  </si>
  <si>
    <t>EMPLOYEE WAS WALKING IN HOUSEHOLD AND SLIPPED ON WET FLOOR.</t>
  </si>
  <si>
    <t>09109113</t>
  </si>
  <si>
    <t>LIFTING CASES IN THE COOLER</t>
  </si>
  <si>
    <t>09109115</t>
  </si>
  <si>
    <t>I WAS TRYING TO PUT HOYER PAD UNDER CONSUMER WHEN I FELT A PINCH IN MY BACK. I C OULD NOT USE UPPER ARMS TO HELP CONSUMER ROLL ONTO SIDE.</t>
  </si>
  <si>
    <t>09109116</t>
  </si>
  <si>
    <t>EMPLOYEE REACHED IN A CAGE TO PICK UP A KITTY AND THE CAT BIT HER LEFT FOREARM.</t>
  </si>
  <si>
    <t>09109117</t>
  </si>
  <si>
    <t>EMPLOYEE WAS LIFTING AND MOVING HEAVY SOD OVER SEVERAL DAYS.  ON 07/17/09 HE WORKED FOR A COUPLE OF HOURS AND COULDN'T MOVE AND WENT HOME.  HE HAD NECK PAIN.</t>
  </si>
  <si>
    <t>09109119</t>
  </si>
  <si>
    <t>ASSOCIATE FELT PAIN DEVELOP IN BOTH FOREARMS AFTER HER ROTATIONS OF PUSHING CHICKEN AND PALLETIZING.</t>
  </si>
  <si>
    <t>09109120</t>
  </si>
  <si>
    <t>EMPLOYEE LIFTING BOXES OF 16 FOOT PVC MOULDING ABOVE HIS HEAD AND SLIDING INTO BAYS WITHOUT HELP.</t>
  </si>
  <si>
    <t>09109121</t>
  </si>
  <si>
    <t>EMPLOYEE WORKS ON HER KNEES ALOT RESULTING IN HER RIGHT KNEE BECOMING SWOLLEN AND BLUISH.</t>
  </si>
  <si>
    <t>09109122</t>
  </si>
  <si>
    <t>THE EMPLOYEE WAS CARRYING A TRAY ON HER WAY TO LUNCH. SHE TRIPPED ON A CHAIR AND FELL ON HER R KNEE AND R ELBOW.</t>
  </si>
  <si>
    <t>09109123</t>
  </si>
  <si>
    <t>EMPLOYEE WAS PUTTING EQUIPMENT INTO THE PICK-UP TRUCK.  HE TURNED AND STEPPED ON UNEVEN SIDEWALK AND TWISTED HIS ANKLE, FALLING TO THE GROUND.</t>
  </si>
  <si>
    <t>09109125</t>
  </si>
  <si>
    <t>CUTTING TOMATOES WITH KNIFE AND CUT FINGER</t>
  </si>
  <si>
    <t>09109128</t>
  </si>
  <si>
    <t>WASHING RESIDENT'S BACK IN BED.  BED RAISED UP.  TWISTING OR TURNING.</t>
  </si>
  <si>
    <t>09109129</t>
  </si>
  <si>
    <t>VEHICLE ACCIDENT.</t>
  </si>
  <si>
    <t>09109130</t>
  </si>
  <si>
    <t>WHEN TAKING TRAILOR OFF TRUCK AND SETTING IT DOWN, DID SET PIN CORRECTLY, BUT IT SLIPPED AND FELL ON FOOT.</t>
  </si>
  <si>
    <t>09109131</t>
  </si>
  <si>
    <t>EMPLOYEE SLIPPED EXITING VEHICLE AND FELL AND HIT GROUND.</t>
  </si>
  <si>
    <t>09109132</t>
  </si>
  <si>
    <t>TURNED AWAY FROM POSTAGE MACHINE AND TRIPPED OVER CARDBOARD BOX AND FELL.</t>
  </si>
  <si>
    <t>09109134</t>
  </si>
  <si>
    <t>EMPLOYEE WAS PLAYING BASKETBALL WITH CAMPERS AND JAMMED HIS LEFT PINKY FINGER.</t>
  </si>
  <si>
    <t>09109135</t>
  </si>
  <si>
    <t>LOST BALANCE WHILE REELING WIRE ROPE ONTO A EMPTY REEL.</t>
  </si>
  <si>
    <t>09109136</t>
  </si>
  <si>
    <t>WHILE STAFF WAS BLOCKING THE DOORWAY THE CONSUMER SLAPPED HER IN THE FACE MAKING THE NECK HAVE A WHIPLASH EFFECT.</t>
  </si>
  <si>
    <t>09109137</t>
  </si>
  <si>
    <t>EMPLOYEE WAS STEPPING OUT OF THE DUMP TRUCK WHEN HE TWISTED ONE OF HIS ANKLES.</t>
  </si>
  <si>
    <t>09109139</t>
  </si>
  <si>
    <t>EMPLOYEE STATES THAT HIS UPPER RIGHT LEG FROM HIS KNEE TO HIS HIP HAS SHOOTING PAINS.</t>
  </si>
  <si>
    <t>09109142</t>
  </si>
  <si>
    <t>EMPLOYEE WAS CLEANING BLINDS IN THE COMPUTER LAB WHEN ONE OF THE BLINDS FELL, CUTTING THE TOP OF HIS LEFT HAND.</t>
  </si>
  <si>
    <t>09109143</t>
  </si>
  <si>
    <t>HE WAS CUTTING A PIECE OF WOOD WITH A CHISEL WHEN THE WOOD SLIPPED.</t>
  </si>
  <si>
    <t>09109149</t>
  </si>
  <si>
    <t>EMPLOYEE WAS STUNG BY A BEE AND EXHIBITED AN ALLERGIC REACTION.</t>
  </si>
  <si>
    <t>09109151</t>
  </si>
  <si>
    <t>EMPLOYEE WAS STANDING BY ANOTHER EMPLOYEE THAT WAS USING A CHAINSAW WHEN THE CHAINSAW KICKED BACK AND STRUCK EMPLOYEE'S LOWER LEFT LEG.</t>
  </si>
  <si>
    <t>09109153</t>
  </si>
  <si>
    <t>MEDICAL ONLY.  EMPLOYEE REPORTS SWELLING AND PAIN TO LEFT WRIST AND THUMB WITH L OSS OF STRENGTH.  SYMPTOM FIRST NOTICED SEVERAL WEEKS AGO WAS THROBBING SENSATIO N TO THE AREA.  WILL SCHEDULE TO BE SEEN BY WORKMED AND AN ERGONOMIC ASSESSMENT WILL BE CONDUCTED.</t>
  </si>
  <si>
    <t>09109154</t>
  </si>
  <si>
    <t>EMPLOYEE WAS PARKING FOR SEA DOGS GAME WHEN TRUCK REVERSED INTO BIKE RACK, THE BIKE RACK MOVED AND HIT HIM IN THE BACK AND WAS LIFTED A FOOT OR TWO OFF THE GROUND BEFORE FALLING.  EMPLOYEE WAS TAKEN TO EMERGENCY ROOM AT 6:30PM BY SUPERVISOR, WHEN HE WAS EXAMINED THEY SAID IT WAS MUSCLE BRUISING AND NECK PAIN FROM NECK SNAPPING.</t>
  </si>
  <si>
    <t>09109156</t>
  </si>
  <si>
    <t>EMPLOYEE WAS STUNG BY A BEE ON HIS NECK AND HAD AN ALLERGIC REACTION.</t>
  </si>
  <si>
    <t>09109157</t>
  </si>
  <si>
    <t>DURING FIRST SET OF MORNING EXERCISES, EMPLOYEE FELT HER BACK POP.  SHE FELT PAI N IN MID BACK AREA AFTER SITTING AT HER MACHINE FOR A WHILE. SHE GOT UP AND MOVE D AROUND AND TOOK AN ANTI-INFLAMMATORY.  AFTER LUNCH SHE WAS STILL IN PAIN.</t>
  </si>
  <si>
    <t>09109160</t>
  </si>
  <si>
    <t>EMPLOYEE HAS CONTUSION ON RIGHT HAND DUE TO A PIECE OF WOOD HITTING HAND.</t>
  </si>
  <si>
    <t>09109161</t>
  </si>
  <si>
    <t>EMPLOYEE STATES HE HAS HAD LEFT ARM DISCOMFORT FOR ABOUT 2 WEEKS, AND NOTICES PAIN IN THE LEFT FOREARM AND HAND WHILE GRASPING.</t>
  </si>
  <si>
    <t>09109162</t>
  </si>
  <si>
    <t>EMPLOYEE JUMPED FROM A TRAILER (NON MOVING) AND ROLLED HIS LEFT ANKLE.</t>
  </si>
  <si>
    <t>09109166</t>
  </si>
  <si>
    <t>EMPLOYEE STATES THAT WHILE WAITING ON A TOW, AT A TRUCK STOP, HE STEPPED IN A POT HOLE, TWISTING HIS RIGHT FOOT.  EMPLOYEE STATES DOCTOR READ X-RAYS AS A FRACTURE.</t>
  </si>
  <si>
    <t>09109168</t>
  </si>
  <si>
    <t>EMPLOYEE WAS DRIVING A COMPANY TRUCK TO THE NORTHPORT COMPLEX WHEN DEBRIS FROM THE BACK OF THE TRUCK CAME THROUGH THE WINDOW, STRIKING HER RIGHT EYE.</t>
  </si>
  <si>
    <t>09109169</t>
  </si>
  <si>
    <t>EMPLOYEE WAS GETTING COIN VAULT FROM WORK AREA AND A TRAY, WITH $25 WORTH OF PENNIES IN IT, FELL AND STRUCK HER RIGHT FOOT, CAUSING SLIGHT BLEEDING TO THE MIDDLE TOE.</t>
  </si>
  <si>
    <t>09109172</t>
  </si>
  <si>
    <t>997.01</t>
  </si>
  <si>
    <t>EMPLOYEE WAS HELPING TO PUSH A CAR WHEN HE HURT HIS GROIN AREA.</t>
  </si>
  <si>
    <t>09109174</t>
  </si>
  <si>
    <t>THERE WAS A SPIN OUT AT THE GRAND PRIX.  EMPLOYEE WAS RUNNING TO HELP AND FELT A PULL IN HIS RIGHT THIGH.  HE IS UNABLE TO WALK TODAY DUE TO PAIN IN HIS RIGHT THIGH.</t>
  </si>
  <si>
    <t>09109175</t>
  </si>
  <si>
    <t>CONSUMER WAS UPSET WHEN A RADIO WAS REMOVED AND STRUCK EMPLOYEE ON HER BACK.</t>
  </si>
  <si>
    <t>09109177</t>
  </si>
  <si>
    <t>EMPLOYEE STATES THAT AFTER SPENDING TIME IN CRAWL SPACE DOING FURNACE TUNE-UP, T HE NEXT DAY HE FELT PAIN IN HIS LEFT KNEE.</t>
  </si>
  <si>
    <t>09109178</t>
  </si>
  <si>
    <t>EMPLOYEE WAS HELPING LOAD A 'LOADING ARM' ONTO A PICKUP USING A HOIST AND CABLE.   WHEN HE GRABBED ONTO THE LOADING ARM, THE CABLE CAME LOOSE AND CAUSED LACERATION TO RIGHT HAND RING FINGER.</t>
  </si>
  <si>
    <t>09109179</t>
  </si>
  <si>
    <t>EMPLOYEE WAS SANITIZING FILET KNIVES WITH DILUTED VORTEXX.  HE STATES HE HAS BLISTERS ON BOTH HANDS FROM THE USE OF THE CHEMICALS.</t>
  </si>
  <si>
    <t>09109180</t>
  </si>
  <si>
    <t>EMPLOYEE WAS USING A BRUSH AND STRUCK HIS EYE, CAUSING PAIN.</t>
  </si>
  <si>
    <t>09109181</t>
  </si>
  <si>
    <t>KAREN WAS WALKING BY THE COUNTER AND HIT HER WRIST ON THE COUNTER.</t>
  </si>
  <si>
    <t>09109182</t>
  </si>
  <si>
    <t>EMPLOYEE WAS LIFTING AND MOVING CANOES RESULTING IN PAIN IN HIS BACK.</t>
  </si>
  <si>
    <t>09109183</t>
  </si>
  <si>
    <t>CAUGHT STONE WITH WEED WHACKER AND IT THREW IT INTO HIS EYE.</t>
  </si>
  <si>
    <t>09109184</t>
  </si>
  <si>
    <t>EMPLOYEE SHUT HER FINGERS IN THE DOOR OF THE DELIVERY VAN.</t>
  </si>
  <si>
    <t>09109185</t>
  </si>
  <si>
    <t>EMPLOYEE WAS CARRYING EMPTY BOXES ON THE STAIRS AND TRIPPED AND SPRAINED HER ANKLE.</t>
  </si>
  <si>
    <t>09109186</t>
  </si>
  <si>
    <t>NECK ACHE AND HEADACHES DUE TO CHAIR AND DESK SET UP.  CALLED MEMIC FOR AN ERGONOMIC CONSULTATION.  SENT TO WESTGATE CHIROPRATIC ON 8/6/2009 AT 3:15PM.</t>
  </si>
  <si>
    <t>09109187</t>
  </si>
  <si>
    <t>EMPLOYEE WAS SLICING TOMATOES WHEN THE KNIFE SLIPPED AND CUT HER THUMB.</t>
  </si>
  <si>
    <t>09109189</t>
  </si>
  <si>
    <t>EMPLOYEE WAS GRINDING METAL STOCK WHEN HE HURT HIS RIGHT INDEX FINGER.</t>
  </si>
  <si>
    <t>09109190</t>
  </si>
  <si>
    <t>EMPLOYEE WAS ON AN OUTING.  AS SHE WAS COMING OUT OF THE OUTDOOR RESTROOM, SOMEONE SAID SOMETHING AND SHE TURNED TO LAUGH, HURTING HER BACK.  WHEN SHE GOT INTO THE VAN, THE PAIN PERSISTED.</t>
  </si>
  <si>
    <t>09109191</t>
  </si>
  <si>
    <t>EMPLOYEE HAD BOUGHT 5 CASES OF SODA FOR A CONSUMER.  SHE WAS CARRYING ALL OF THEM AT THE SAME TIME.  THE LOAD SHIFTED RESULTING IN PAIN IN HER MID TO LOWER BACK.  SHE IS DIAGNOSED WITH A SPRAIN AND SPASMS.</t>
  </si>
  <si>
    <t>09109192</t>
  </si>
  <si>
    <t>EMPLOYEE CAUGHT HER FINGER IN A DOOR.</t>
  </si>
  <si>
    <t>09109193</t>
  </si>
  <si>
    <t>EMPLOYEE STATES THAT SHE WOKE UP WITH PAIN IN HER KNEE AND IT STARTED THE DAY BE FORE</t>
  </si>
  <si>
    <t>09109194</t>
  </si>
  <si>
    <t>EMPLOYEE HAS A CYST ON HIS WRIST.</t>
  </si>
  <si>
    <t>09109195</t>
  </si>
  <si>
    <t>EMPLOYEE WAS PUTTING TOGETHER NEW DESK, UPON COMPLETION EMPLOYEE AND COWORKER LIFTED DESK TO TURN IT UPRIGHT, AT THAT TIME FELT SHARP PAIN IN LOWER RIGHT SIDE.</t>
  </si>
  <si>
    <t>09109196</t>
  </si>
  <si>
    <t>EMPLOYEE WAS WEARING GOGGLES BUT SMALL SPEC OF RUST GOT IN EYE CAUSING IRRITATIO N. WENT TO EMERGENCY ROOM TO HAVE SPEC REMOVED. EE SS# missing fmp</t>
  </si>
  <si>
    <t>09109197</t>
  </si>
  <si>
    <t>RAN OVER NEST WITH LAWNMOWER.</t>
  </si>
  <si>
    <t>09109198</t>
  </si>
  <si>
    <t>PARTICIPANT WAS DOING A FIRE TRAINING IN A TRAINING HOUSE ON A VERY HOT DAY. SHE WAS WEARING EXTENSIVE GEAR, AND DURING THE DRILL BEGAN TO FEEL LIGHTHEADED AND NAUSEOUS, THEN STARTED TO VOMIT. THERE WAS AN AMBULANCE THERE ALREADY FOR THE DR ILL, AND AFTER SHE WAS NOT ABLE TO KEEP WATER DOWN THEY DECIDED TO TAKE HER TO T HE HOSPITAL.</t>
  </si>
  <si>
    <t>09109199</t>
  </si>
  <si>
    <t>DEMOLITING A WALL AND STEPPED ON A GROUND WIRE. PIECE OF DEMOLITION MATERIAL</t>
  </si>
  <si>
    <t>09109200</t>
  </si>
  <si>
    <t>EMPLOYEE STATES: WHILE STARTING TRUCK, NICKED LEFT ELBOW GETTING OUT OF TRUCK, P ULLED SCAB OFF SAME INURY AGAIN ON 8/3/09.</t>
  </si>
  <si>
    <t>09109201</t>
  </si>
  <si>
    <t>EMPLOYEE WAS RESTRAINING A STUDENT. WHEN THE RESTRAINT WAS COMPLETED SHE FELT PAIN IN HER RIGHT FOREARM AND ELBOW. IT BECAME INCREASINGLY WORSE OVERNIGHT. SHE WILL SEEK MEDICAL ATTENTION TODAY.</t>
  </si>
  <si>
    <t>09109202</t>
  </si>
  <si>
    <t>WHILE UNLOADING FACTORY TRUCK, METAL SHAVINGS CAME OFF SOME SECTIONS AND FELL ONTO FACE AND IN RIGHT EYE.</t>
  </si>
  <si>
    <t>09109203</t>
  </si>
  <si>
    <t>STEPPED DOWN OFF GOLF CART AND INTO LARGE POT HOLE IN FRONT OF SITE.  FINISHED S HIFT, WENT TO BRIDGTON HOSPITAL.  APPLIED ICE, PUT AIR CAST ON RIGHT ANKLE AND G IVEN CRUTCHES TO REDUCE PRESSURE FROM WEIGHT BEARING.  ALSO GAVE IBUPROPHEN AND VACADIN.  SHE WILL FOLLOW UP WITH CONCENTRA MEDICAL CENTER AT BRIDGTON HOSPITAL ON FRIDAY, AUGUST 7TH AT 1:15 PM.</t>
  </si>
  <si>
    <t>09109204</t>
  </si>
  <si>
    <t>EE WAS WALKING ACROSS A RAMP WHEN HE LOST HIS BALANCE GETTING OFF OF THE RAMP IN JURING HIS LEFT KNEE .</t>
  </si>
  <si>
    <t>09109205</t>
  </si>
  <si>
    <t>SUBJECT HAD SPENT ENTIRE MORNING PUSHING &amp; PULLING A LAWN MOWER ON A VERY STEEP HILL. HAVING POSSIBLE STRAINED LOWER BACK MUSCLES, SUBJECT CONTINUED WORK AND WH ILE BENDING OVER TO PICK UP A POWER TRIMMER HIS BACK POPPED CAUSING PAIN IN HIS BACK AND LEGS.</t>
  </si>
  <si>
    <t>09109206</t>
  </si>
  <si>
    <t>EMPLOYEE HAS BEEN EXPERIENCING VISION PROBLEMS AND 'LIGHT HEADEDNESS'.</t>
  </si>
  <si>
    <t>09109207</t>
  </si>
  <si>
    <t>RESIDENT WAS UNSTABLE AND ALMOST FELL, TRIED TO CATCH HER, PUSHED RIGHT HAND BAC K.</t>
  </si>
  <si>
    <t>09109208</t>
  </si>
  <si>
    <t>EMPLOYEE WAS ON HIS WAY TO A MAKE A DELIVERY AND REALIZED THAT THE LOAD THAT HE WAS CARRYING WAS LOOSE.  HE STOPPED TO RESTRAP THE LOAD WHEN MULTIPLE PIECES OF PLYWOOD FELL ONTO HIS RIGHT THUMB.</t>
  </si>
  <si>
    <t>09109209</t>
  </si>
  <si>
    <t>EMPLOYEE HAS BEEN HAVING DISCOMFORT IN HER LEFT SHOULDER SINCE MID-JUNE. NO KNOWN INCIDENT AT THIS TIME.</t>
  </si>
  <si>
    <t>09109210</t>
  </si>
  <si>
    <t>EMPLOYEE WAS RECENTLY LAID OFF FOR THE SUMMER.  SHE SENT AN E-MAIL TO THE EMPLOYER ON JULY 28, 2009, BUT THE EMPLOYER WAS OUT OF THE OFFICE AND DID NOT RECEIVE THE E-MAIL UNTIL SHE CAME BACK ON AUGUST 5TH.  THE EMPLOYEE STATED IN THE E-MAIL THAT SHE HAS BEEN TREATING WITH HER OWN PHYSICIAN AND AN ORTHOPAEDIC PHYSICIAN, DR. BUSCH SINCE LAST OCTOBER FOR TENNIS ELBOW.  SHE HAD INJECTIONS, BUT THEY ARE NOT WORKING.  EMPLOYEE STATES THAT TENNIS ELBOW WAS CAUSED FROM REPETITIVE LIFTING OF CHILDREN AND</t>
  </si>
  <si>
    <t>09109213</t>
  </si>
  <si>
    <t>EMPLOYEE WAS TREATED RECENTLY BY HIS OWN PCP FOR PAIN IN RIGHT ELBOW/FOREARM/HAND. X-RAYS WERE TAKEN OF NECK AREA.    EMPLOYEE BEGAN EXPERIENCING PAIN IN ELBOW/FOREARM ABOUT FIVE MONTHS AGO. RECENTLY, THE PAIN HAS BECOME MORE STEADY WITH NUMBNESS BEGINNING IN HIS RIGHT HAND.  HE HAS DEVELOPED A SMALL BUMP ON FOREARM.  THE CAUSATION OF THIS PAIN HAS NOT BEEN DETERMINED; EMPLOYEE IS VERY PHYSICALLY ACTIVE OUTSIDE OF WORK: HUNTING/CUTTING WOOD &amp; SUCH.  HOWEVER, DUE TO THE NATURE OF HIS WORK DUTIES</t>
  </si>
  <si>
    <t>09109215</t>
  </si>
  <si>
    <t>EMPLOYEE CUT LEFT THUMB WHILE USING KNIFE.</t>
  </si>
  <si>
    <t>09109216</t>
  </si>
  <si>
    <t>EMPLOYEE ALLEGES HE WAS READING A CUSTOMER'S METER IN THE BUSHES WHEN HE WAS BIT/STUNG BY A TICK IN HIS UPPER-RIGHT SHOULDER.</t>
  </si>
  <si>
    <t>09109217</t>
  </si>
  <si>
    <t>EMPLOYEE WAS WALKING THROUGH THE RECEPTION AREA AND TRIPPED ON A HEAVY METAL BOX ON THE FLOOR.  SHE FELL ON BOTH HANDS AND KNEES RESULTING IN A SCRAPED KNEE.</t>
  </si>
  <si>
    <t>09109218</t>
  </si>
  <si>
    <t>EMPLOYEE WAS CARRYING A HEAVY TRAY WHEN A CUSTOMER BUMPED INTO HER AND SHE WENT TO CATCH IT BEFORE IT FELL.  SHE HURT HER LOWER BACK IN THE PROCESS.</t>
  </si>
  <si>
    <t>09109219</t>
  </si>
  <si>
    <t>EMPLOYEE HAS DEVELOPED PAIN IN HER LEFT WRIST, HAND AND THUMB FROM HOLDING ARTERIAL PRESSURE OVERTIME.</t>
  </si>
  <si>
    <t>09109220</t>
  </si>
  <si>
    <t>EMPLOYEE DEVELOPED PAIN IN HER RIGHT UPPER ARM, FROM THE SHOULDER TO THE ELBOW, WHILE REVIEWING QUALITY CONTROL RECORDS.  THE NEXT DAY, EMPLOYEE HAD DIFFICULTY LIFTING ABOVE HER HEAD.</t>
  </si>
  <si>
    <t>09109222</t>
  </si>
  <si>
    <t>EMPLOYEE HAD POSSIBLE H1N1 EXPOSURE.</t>
  </si>
  <si>
    <t>09109223</t>
  </si>
  <si>
    <t>EMPLOYEE WAS DOING AN EMERGENCY C-SECTION WITH A PATIENT WHO HAD FLU-LIKE SYMPTOMS.</t>
  </si>
  <si>
    <t>09109225</t>
  </si>
  <si>
    <t>EMPLOYEE WAS LEAVING CLIENT'S APARTMENT BUILDING WHEN HER SHOE BECAME STUCK IN THE NEW PAVEMENT.  EMPLOYEE STATES SHE STUMBLED FORWARD APPROXIMATELY 6 FEET. SHE DIDN'T FALL, BUT THE IMPACT OF TRYING NOT TO FALL CAUSED PAIN IN HER NECK, SHOULDER, ANKLE AND KNEE.  THE EMPLOYEE STATES THAT HER NECK AND RIGHT SIDE WENT NUMB. EMPLOYEE STATES THAT SHE HAS A PRE-EXISTING NECK INJURY THAT SHE HAS TREATED WITH A CHIROPRACTOR FOR.</t>
  </si>
  <si>
    <t>09109226</t>
  </si>
  <si>
    <t>EMPLOYEE WAS CHECKING A CUSTOMER OUT WHEN SHE LIFTED A 30 PACK BEVERAGE AND FELT PAIN IN HER LEFT SHOULDER.  THE PAIN IS ALSO IN HER ARM.</t>
  </si>
  <si>
    <t>09109227</t>
  </si>
  <si>
    <t>EMPLOYEE WAS LIFING A BUCKET OF MUD AND TWISTED TO PUT THE BUCKET ONTO A BUGGY WHEN HE FELT PAIN IN HIS SHOULDER.</t>
  </si>
  <si>
    <t>09109228</t>
  </si>
  <si>
    <t>EMPLOYEE WAS ASSISTING RESIDENT WITH A SHOWER.</t>
  </si>
  <si>
    <t>09109229</t>
  </si>
  <si>
    <t>EMPLOYEE HAD PUNCHED OUT FOR THE DAY AND WAS WALKING TO HIS CAR, IN THE PARKING LOT.  HE STEPPED ON A ROCK AND ROLLED HIS ANKLE.</t>
  </si>
  <si>
    <t>09109230</t>
  </si>
  <si>
    <t>EMPLOYEE LIFTED A BAG OF CHIPS AND DISTURBED A BEE'S NEST.  HE WAS STUNG SEVERAL TIMES ON HIS ARMS, LEGS AND BACK.</t>
  </si>
  <si>
    <t>09109231</t>
  </si>
  <si>
    <t>MR COVEL WAS MOVING FREEZER PANELS TO A NEW LOCATION WHEN THE INJURY OCURRED. HE FEELS DURING THIS JOB HIS MUST OF TURN THE WRONG WAY WHICH INCURRED THE STRAIN TO HIS BACK.</t>
  </si>
  <si>
    <t>09109232</t>
  </si>
  <si>
    <t>ON 8-5 EMPLOYEE WAS WALKING UP STAIRS AT CRAM ALUMNI HOUSE WHEN SHE TWISTED OR FELT HER LEFT KNEE BUCKLE.  ON 8-6 SHE WAS WALKING UP 85 FEDERAL STAIRS AND FELT PAIN IN HER KNEE.</t>
  </si>
  <si>
    <t>09109233</t>
  </si>
  <si>
    <t>TRIPPED OVER O2 TUBING AND FELL ON RIGHT SIDE STATING SHE TWISTED HER BACK, LEFT ANKLE AND LEFT WRIST.</t>
  </si>
  <si>
    <t>09109234</t>
  </si>
  <si>
    <t>EMPLOYEE WAS MOVING A LAWN MOWER AND HIS LEG GOT CAUGHT UNDER IT RESULTING IN A SPRAIN.</t>
  </si>
  <si>
    <t>09109236</t>
  </si>
  <si>
    <t>EE DOESN'T RECALL WHICH BUILDING SHE WAS CLEANING BUT HIT HER HEAD ON A CABINET THERE. HER HEAD HAD A LACERATION ON THE FOREHEAD AND THEN BEGAN TO SWELL. SHE WE NT TO THE EMERGENCY ROOM AT 1:00 AM ON 8/3. SHE WAS DIAGNOSED WITH A CONCUSSION AND CELLULITIS AND SENT HOME WITH 2 PAIN MED PRESCRIPTIONS. EMPLOYER FOLLOWED UP ON TUES 8/4 WITH AN APPOINTMENT TO CONCENTRA. THEY REFUSED TREATMENT AND ADVISE D IMMEDIATE TRANSPORT TO EMERGENCY ROOM OF HOSPITAL. EMPLOYER BROUGHT EE TO HOSP ITAL, ORIGINAL DI</t>
  </si>
  <si>
    <t>09109237</t>
  </si>
  <si>
    <t>SPENT DAY TROWELING CEMENT WALKWAYS MOST OF TIME ON KNEES.</t>
  </si>
  <si>
    <t>09109239</t>
  </si>
  <si>
    <t>EMPLOYEE STATES HE HAS PAIN IN HIS WRISTS AND HANDS.</t>
  </si>
  <si>
    <t>09109240</t>
  </si>
  <si>
    <t>PAIN IN ARM AND SHOULDER AFTER PLAYING CATCH WITH CLIENT.</t>
  </si>
  <si>
    <t>09109241</t>
  </si>
  <si>
    <t>FELT PULL IN BACK WHILE TRANSFERRING PATIENT, WITH ASSIST FROM ANOTHER CNA, FROM COMMODE TO WHEELCHAIR.</t>
  </si>
  <si>
    <t>09109243</t>
  </si>
  <si>
    <t>EMPLOYEE WAS PERFORMING NORMAL JOB DUTIES OF HOUSEKEEPING AND HAD PAIN IN THE LOWER TO MID BACK.  TODAY, WHILE WORKING, HIS BACK TIGHTENED UP AND BECAME STIFF.</t>
  </si>
  <si>
    <t>09109244</t>
  </si>
  <si>
    <t>EMPLOYEE WAS WORKING OVERHEAD ON AN EXHAUST SYSTEM WHICH HAS RESULTED IN PAIN IN HIS RIGHT SHOULDER.</t>
  </si>
  <si>
    <t>09109245</t>
  </si>
  <si>
    <t>BUMPED WHILE CUTTING BACON WITH A KNIFE, AND CUT TIP OF LEFT INDEX FINGER OFF.</t>
  </si>
  <si>
    <t>09109248</t>
  </si>
  <si>
    <t>EMPLOYEE WAS DOING EXHAUST WORK ON A VEHICLE AND DEBRIS GOT INTO HIS RIGHT EYE. CONDITION OF EYE HAS WORSENED TODAY AND THE EYE IS RED AND IRRITATED.</t>
  </si>
  <si>
    <t>09109249</t>
  </si>
  <si>
    <t>REMOVING LEAD MATERIAL WITH A NEEDLE GUN. A PIECE OF LEAD PAINT OR CHIP OF METAL FELL INTO LEFT EYE.</t>
  </si>
  <si>
    <t>09109251</t>
  </si>
  <si>
    <t>EMPLOYEE WAS WALKING ON THE SIDEWALK OUT IN FRONT OF THE BANK TO GO TO LUNCH.  F OOT ROLLED OFF THE SIDEWALK AND EMPLOYEE FELL.  HEARD POPPING WHEN FELL AND RIGH T ANKLE SWELLED IMMEDIATELY.  SKINNED LEFT KNEE.</t>
  </si>
  <si>
    <t>09109252</t>
  </si>
  <si>
    <t>WHILE MAKING A BED, CAUGHT THE MIDDLE FINGER BETWEEN BED RUNNERS.  HEARD A CRUNCHING SOUND.</t>
  </si>
  <si>
    <t>09109255</t>
  </si>
  <si>
    <t>EMPLOYEE WAS CUTTING BRUSH AROUND AN LP TANK AND GOT INTO POISON IVY WHICH CAUSED ITCHY RASH.</t>
  </si>
  <si>
    <t>09109256</t>
  </si>
  <si>
    <t>EMPLOYEE WAS PLAYING WITH THE CAMPERS WHEN HE WAS HIT UNDER HIS RIGHT EYE WITH A CAMPER'S ELBOW.</t>
  </si>
  <si>
    <t>09109258</t>
  </si>
  <si>
    <t>EMPLOYEE WAS WORKING ON A GAS LINE WITH CUTTERS, AND THE CUTTERS SLIPPED, CUTTING HIS FINGER.</t>
  </si>
  <si>
    <t>09109260</t>
  </si>
  <si>
    <t>EMPLOYEE WAS WORKING IN THE GRAVEL PIT AND WAS STUNG BY A BEE.  HE IS ALLERGIC TO BEES.</t>
  </si>
  <si>
    <t>09109264</t>
  </si>
  <si>
    <t>EMPLOYEE WORKED ON 08.03.09.  HE WOKE UP THE NEXT MORNING AND HIS RIGHT SHOULDER WAS BOTHERING HIM AND HE STAYED HOME.  HE WENT IN BRIEFLY THE NEXT TWO DAYS AND IS OUT TODAY.  NO SPECIFIC INCIDENT IS NOTED TO HAVE CAUSED THE PAIN.</t>
  </si>
  <si>
    <t>09109266</t>
  </si>
  <si>
    <t>EMPLOYEE WAS IN A CONFINED SPACE AND TWISTED THE WRONG WAY WHEN HE PICKED UP THE SAILS RESULTING IN PAIN IN HIS LEFT LOWER BACK.</t>
  </si>
  <si>
    <t>09109267</t>
  </si>
  <si>
    <t>EMPLOYEE WAS OPENING THE TRUCK DOOR AND THE HANDLE WAS STUCK.  HE GAVE THE HANDLE A PUSH AND IT STRUCK HIS RIGHT CHEEK.</t>
  </si>
  <si>
    <t>09109268</t>
  </si>
  <si>
    <t>EMPLOYEE WAS DOING A BRAKE JOB UNDER THE WHEEL, WHEN THE BRAKE CALIPAR FELL AND BROKE HIS NOSE.</t>
  </si>
  <si>
    <t>09109269</t>
  </si>
  <si>
    <t>APPARENTLY, JORDAN WAS PUTTING AN ORDER AWAY ON 08/04/09 AND HURT HIS BACK.  HE NEVER COMPLAINED AT THE TIME AND DIDN'T TELL ANYONE TILL 08/06/09.  NEVER MISSED ANY TIME.</t>
  </si>
  <si>
    <t>09109270</t>
  </si>
  <si>
    <t>EMPLOYEE WAS BENDING OVER TO ASSIST CLIENT WHEN SHE HURT HER BACK.</t>
  </si>
  <si>
    <t>09109271</t>
  </si>
  <si>
    <t>KNIFE SLIPPED AND CUT THUMB.</t>
  </si>
  <si>
    <t>09109273</t>
  </si>
  <si>
    <t>JOSHUA WAS TRYING TO REMOVE A ROUTING BIT FROM THE ROUTER WHEN HIS HAND SLIPPED ONTO THE BIT'S BLADE CUTTING HIS THUMB, POINTER, AND MIDDLE FINGER OF HIS LEFT H AND.</t>
  </si>
  <si>
    <t>09109274</t>
  </si>
  <si>
    <t>SLICING CABBAGE, HAND SLIPPED AND HIT RUNNING BLADE</t>
  </si>
  <si>
    <t>09109276</t>
  </si>
  <si>
    <t>DUMPING WASTE IN A DUMPSTER AND WIND FROM MACHINERY BLEW DIRT INTO HIS EYES.</t>
  </si>
  <si>
    <t>09109277</t>
  </si>
  <si>
    <t>EMPLOYEE WAS GETTING A PAPER OUT OF THE COPIER WHEN SHE SCRAPED HER FOREARM.</t>
  </si>
  <si>
    <t>09109278</t>
  </si>
  <si>
    <t>EMPLOYEE STATES THAT ABOUT 3 WEEKS AGO, SHE NOTICED A PULLING AND BURNING SENSATION IN HER RIGHT WRIST.  SHE NOTICES THE DISCOMFORT MOSTLY WHILE PERFORMING 10-KEY AND MOUSING FUNCTIONS.</t>
  </si>
  <si>
    <t>09109279</t>
  </si>
  <si>
    <t>EMPLOYEE HAS LOWER BACK PAIN DUE TO PUTTING ON METAL ROOFING.</t>
  </si>
  <si>
    <t>09109282</t>
  </si>
  <si>
    <t>EMPLOYEE WAS PULLING ON THE WACKER AND ENCOUNTERED SOME LOOSE GRAVEL.  THE WACKER STRUCK HIS LEFT KNEE.</t>
  </si>
  <si>
    <t>09109283</t>
  </si>
  <si>
    <t>EMPLOYEE WAS REMOVING ITEMS FROM THE INDUCTION TABLE AND STRUCK THE KNUCKLE OF HER RIGHT PINKY FINGER AGAINST THE WOODEN EDGE OF THE TABLE.</t>
  </si>
  <si>
    <t>09109284</t>
  </si>
  <si>
    <t>CAT BIT EMPLOYEE WHEN TRYING TO DRAW BLOOD</t>
  </si>
  <si>
    <t>09109285</t>
  </si>
  <si>
    <t>EMPLOYEE WAS CARRYING A CASE OF WATER DOWN THE STAIRS AT MAINE HALL.  SHE LOST HER FOOTING AT THE 4TH STEP FROM THE BOTTOM AND FELL, HURTING HER LEFT KNEE AND RIGHT ANKLE.</t>
  </si>
  <si>
    <t>09109286</t>
  </si>
  <si>
    <t>RUNNING WITH CHILDREN, FELL, KNEE GAVE OUT.</t>
  </si>
  <si>
    <t>09109287</t>
  </si>
  <si>
    <t>SPOKE TO EMPLOYEE 8/10/09 SAID IT WAS SOMETHING THAT HAD PROGRESSED OVER A PERIOD OF MONTHS.  HAD AN MRI ON 8/3/09, INFORMED OWNER OF COMPANY ON 8/4/09. WAITING TO HEAR RESULTS OF MRI.</t>
  </si>
  <si>
    <t>09109288</t>
  </si>
  <si>
    <t>SHE TRIPPED OVER A SUITCASE AND FELL ONTO THE SILVER STAND AND SLICED HER RIGHT HAND.</t>
  </si>
  <si>
    <t>09109289</t>
  </si>
  <si>
    <t>EMPLOYEE WAS HOLDING A NEW LITTLE GUY. WHEN SHE WENT TO SIT DOWN IN A KIDS SIZE CHAIR SHE HEARD HER LEFT KNEE POP, EXPERIENCING PAIN.</t>
  </si>
  <si>
    <t>09109290</t>
  </si>
  <si>
    <t>EMPLOYEE WAS DEALING WITH AN AGITATED CLIENT WHEN THE CLIENT BIT HER LEFT ARM. AS SHE WAS TRYING TO PULL AWAY, CLIENT BIT HER AGAIN ON ONE OF HER FINGERS.</t>
  </si>
  <si>
    <t>09109291</t>
  </si>
  <si>
    <t>A 2X4 WENT UNDER THE TIRE AND IT FLEW UP, STRIKING HIM UNDER CHIN.</t>
  </si>
  <si>
    <t>09109292</t>
  </si>
  <si>
    <t>ASSOCIATE STATES HE WAS LEAVING SHIPPING &amp; RECEIVING OFFICE AND TRIPPED OVER BLACK MAT.  RIGHT FOOT WENT OUT FROM UNDERNEATH HIM, LANDING ON LOADING DOCK, RESULTING IN PAIN IN RIGHT HEEL.</t>
  </si>
  <si>
    <t>09109293</t>
  </si>
  <si>
    <t>EMPLOYEE WAS MOVING TABLES AROUND WHEN HER HAND GOT CAUGHT BETWEEN TWO OF THE TABLES.</t>
  </si>
  <si>
    <t>09109294</t>
  </si>
  <si>
    <t>EMPLOYEE HAS BRUISE AND CUT ON RIGHT PIKIE FINGER DUE TO STRIKING RIGHT HAND ON COUNTER.</t>
  </si>
  <si>
    <t>09109296</t>
  </si>
  <si>
    <t>EMPLOYEE WENT TO PUT THE CHANGE BUCKET IN THE VENDING MACHINE WHEN HE HIT THE SIDE OF HIS THUMB AND SPLIT IT OPEN.  HE RECEIVED FOUR STITCHES AND A TETANUS SHOT.</t>
  </si>
  <si>
    <t>09109297</t>
  </si>
  <si>
    <t>EMPLOYEE WAS ATTACKED BY YELLOWJACKETS, TO THE LEFT ARM, WHILE WEED WHACKING.</t>
  </si>
  <si>
    <t>09109299</t>
  </si>
  <si>
    <t>EMPLOYEE STATES THAT HE WAS ASSISTING A QUADRIPLEGIC CLIENT AND THE CLIENT LOST THEIR GRIP ABOUT 5 TIMES, AND HE ASSISTED THEM FROM FALLING.  LATER IN THE DAY, HE WAS HELPING ANOTHER CLIENT, THAT FELL, AND HE HELPED THEM UP AS WELL.</t>
  </si>
  <si>
    <t>09109300</t>
  </si>
  <si>
    <t>216.4</t>
  </si>
  <si>
    <t>EMPLOYEE HAS BEEN DIAGNOSED WITH AN UMBILICAL HERNIA.</t>
  </si>
  <si>
    <t>09109301</t>
  </si>
  <si>
    <t>EMPLOYEE WAS CHANGING A TIRE WHEN HE FELT PAIN IN HIS BACK.</t>
  </si>
  <si>
    <t>09109303</t>
  </si>
  <si>
    <t>HAND SLIPPED WHILE MOVING FREEZER AND WAS CUT ON PIECE OF METAL ON BACK OF FREEZER.</t>
  </si>
  <si>
    <t>09109304</t>
  </si>
  <si>
    <t>TRIPPED OVER LEG OF PRIVACY SCREEN &amp; FELL.</t>
  </si>
  <si>
    <t>09109305</t>
  </si>
  <si>
    <t>EMPLOYEE WAS UNLOADING A TRUCK. BACK PAIN/IMMOBILITY WAS EXPERIENCED FOLLOWING D AY.</t>
  </si>
  <si>
    <t>09109306</t>
  </si>
  <si>
    <t>EMPLOYEE WAS CARRYING AN END TABLE, WHEN HE SET IT DOWN HE RECEIVED A SHARP PAIN IN HIS LOWER BACK AND FELL TO THE FLOOR.  HE WAS UNABLE TO GET UPRIGHT WITHOUT ASSISTANCE, SO AN AMBULACE WAS CALLED TO TRANSPORT HIM TO THE ER.</t>
  </si>
  <si>
    <t>09109307</t>
  </si>
  <si>
    <t>EMPLOYEE CUT THE LEFT INDEX FINGER ON A METAL PIN.</t>
  </si>
  <si>
    <t>09109308</t>
  </si>
  <si>
    <t>EMPLOYEE ASSISTING RESIDENT TO BED FROM WHEELCHAIR.  RESIDENT UNABLE TO HELP, FE LL BACK ON EMPLOYEE.</t>
  </si>
  <si>
    <t>09109309</t>
  </si>
  <si>
    <t>EMPLOYEE SET LADDER, CLIMBED ONTO ROOF AND STOOD UP. AT THAT MOMENT HE FELT A SH ARP PAIN IN HIS BACK. EMPLOYEE HAS NOT SOUGHT TREATMENT AT THIS TIME.</t>
  </si>
  <si>
    <t>09109310</t>
  </si>
  <si>
    <t>EMPLOYEE WAS PUTTING A PIECE PF WOOD IN BEAM TO SUPPORT FLANGE. THE WOOD SLIPPED WHILE PLACING IT AND HIT HIS FINGER.</t>
  </si>
  <si>
    <t>09109311</t>
  </si>
  <si>
    <t>EMPLOYEE WAS CARRYING A VACUUM CLEANER AND HOSES, AND STEPPED ON A ROCK.</t>
  </si>
  <si>
    <t>09109313</t>
  </si>
  <si>
    <t>WAS ASSISTING CHILD TO DESCEND STAIR CASE AND CHILD JERKED AND EMPLOYEE TWISTED KNEE.</t>
  </si>
  <si>
    <t>09109314</t>
  </si>
  <si>
    <t>EE ALLEGES HE WAS DOING A BRAKE JOB.  HE WENT TO BREAK A BOLT LOOSE AND FELT A ' TWINGE' IN HIS RIGHT SHOULDER AND NUMBNESS IN HIS RIGHT HAND.</t>
  </si>
  <si>
    <t>09109315</t>
  </si>
  <si>
    <t>EMPLOYEE ALLEGES HE WAS REMOVING A MANHOLE COVER AND CLAIMS THE COVER WAS MISSING THE U-BOLT FOR THE LIFTING DEVICE. WHILE DRAGGING THE MANHOLE COVER WAS REMOVED, HE FELT A PAIN IN HIS LOWER BACK.</t>
  </si>
  <si>
    <t>09109318</t>
  </si>
  <si>
    <t>MARY WAS CLEANING A THEATER, AS SHE WAS WALKING DOWN THE TOP OF THE STAIRS SHE FELT SOMETHING SNAP IN HER RIGHT LEG AND IT GAVE OUT.</t>
  </si>
  <si>
    <t>09109321</t>
  </si>
  <si>
    <t>EMPLOYEE WAS CALLED INTO THE DINING ROOM BY SPEECH THERAPIST BECAUSE A RESIDENT WAS CHOKING.  SHE PERFORMED THE HEIMLICH AT LEAST 15 TIMES AND DURING THE THRUSTS SHE NOTICED THAT SHE WAS LIFTING THE RESIDENT OFF THE FLOOR. IMMEDIATELY AFTERWARDS SHE BEGAN TO FEEL PAIN IN HER BACK.</t>
  </si>
  <si>
    <t>09109322</t>
  </si>
  <si>
    <t>THE EMPLOYEE INJURED HER RIGHT INDEX FINGER WHILE TRYING TO HELP A DOG THAT WAS CAUGHT IN HIS CAGE GET OUT.</t>
  </si>
  <si>
    <t>09109323</t>
  </si>
  <si>
    <t>THE BEARING BLOCK AND SHAFT SLIPPED OFF ITS BASE AND CAUGHT HIS HAND ON THE SPRO CKET AND BEARING BASE.</t>
  </si>
  <si>
    <t>09109325</t>
  </si>
  <si>
    <t>EMPLOYEE WAS STACKING TRUSSES UPRIGHT AND ONE OF THEM LEANED OVER, FALLING ONTO HIS LEFT SHOULDER.</t>
  </si>
  <si>
    <t>09109326</t>
  </si>
  <si>
    <t>EMPLOYEE WAS PUTTING UP A CURTAIN ON A 3 TIER STEP STOOL.  SHE FELL, HITTING HER LEFT KNEE ON THE STOOL AND THE FLOOR.</t>
  </si>
  <si>
    <t>09109329</t>
  </si>
  <si>
    <t>EMPLOYEE WAS MOVING THE POPCORN CART FROM BEHIND THE TABLE AND SHE JARRED HER RIGHT SHOULDER.</t>
  </si>
  <si>
    <t>09109331</t>
  </si>
  <si>
    <t>SHE TRIPPED OVER A VACUUM CLEANER CAUSING HER TO FALL ONTO HER ELBOW.</t>
  </si>
  <si>
    <t>09109333</t>
  </si>
  <si>
    <t>PATIENT THREW A FOUR INCH CERAMIC VASE IN THE DIRECTION OF THE PROVIDER. STRIKING THE LEFT SIDE OF THE MOUTH AND BREAKING THE LEFT FRONT TOOTH. RESULTING IN A LACERATION ON THE INNER LIP. POLICE WERE ALREADY IN ROUTE.</t>
  </si>
  <si>
    <t>09109334</t>
  </si>
  <si>
    <t>EMPLOYEE STATES SHE WAS BITTEN ON HER NECK, ELBOWS AND LEFT WRIST BY SMALL BLACK INSECTS.</t>
  </si>
  <si>
    <t>09109335</t>
  </si>
  <si>
    <t>EMPLOYEE WAS PICKING THE RANGE WHEN HE SLIPPED AND FELL ON UNEVEN GROUND AND HURT HIS LOWER BACK.</t>
  </si>
  <si>
    <t>09109336</t>
  </si>
  <si>
    <t>EMPLOYEE WAS USING A POST HOLE DIGGER WHEN HE STRUCK A ROCK CAUSING PAIN IN HIS WRIST.</t>
  </si>
  <si>
    <t>09109338</t>
  </si>
  <si>
    <t>EMPLOYEE WORKING AT RIVERSIDE ST WAREHOUSE-SLIDING SHEETROCK OFF A SHEETROCK DOL LY AND AS HE WAS PULLING THE THIRD SHEET OFF, THE WHEELS KICKED OUT ON THE DOLLY CAUSING 4-5 SHEETS REMAINING ON THE DOLLY TO SHIFT AND FALL FORWARD ONTO HIM. H E HAD TO PUSH THE SHEETS UP AND OFF HIM CAUSING HIM TO STRAIN HIS BACK.</t>
  </si>
  <si>
    <t>09109339</t>
  </si>
  <si>
    <t>EMPLOYEE WAS REMOVING FILES FROM SHELVES AND BOXING THEM AND PUTTING THEM AWAY. SHE DID THIS FOR ABOUT 2 WEEKS AND SINCE THEN, HER SHOULDERS AND ARMS HAVE BEEN BOTHERING HER.</t>
  </si>
  <si>
    <t>09109340</t>
  </si>
  <si>
    <t>EMPLOYEE PLACED MOLDING AGAINST WALL WITH NAILS FACING INWARD AND PLACED BOARD O N FLOOR BEHIND HIM. AFTER MOVING SOME ITEMS, HE TOOK A STEP BACK AND STEPPED ON BOARD. NAIL IN BOARD PUNCTURED FOOTWEAR AND RIGHT FOOT ON BOTTOM UNDER 2ND &amp; 3RD TOES.</t>
  </si>
  <si>
    <t>09109342</t>
  </si>
  <si>
    <t>PICKING UP GOLF BALLS, LIFTED BASKET AND HIT RIGHT HAND ON CROSSBAR.</t>
  </si>
  <si>
    <t>09109345</t>
  </si>
  <si>
    <t>EMPLOYEE CLIMBING UP A ROCK AND STRAINED HIS SHOULDER.</t>
  </si>
  <si>
    <t>09109346</t>
  </si>
  <si>
    <t>WHEN FLIPPING THE FILLER TO CLEAN OUT THE VACUUM LINES, THE FILLER WAS RESTING O N THE TABLE UNDER THE CONTROL OF ANOTHER EMPLOYEE OPERATING A FORKLIFT. RANDY HA D HIS HANDS UNDER THE LOAD AND IT SHIFTED AND HE CUT HIS ARM ON THE FILLER.</t>
  </si>
  <si>
    <t>09109349</t>
  </si>
  <si>
    <t>C-ARM VERY HARD TO MOVE. EXPERIENCING PAIN IN HER BACK.</t>
  </si>
  <si>
    <t>09109353</t>
  </si>
  <si>
    <t>HEAT BUILD UP OVER A PERIOD OF TIME.  EMPLOYEE DIDN'T REALIZE HE HAD BURNED HIS THUMB UNTIL THE NEXT DAY AND DIDN'T REPORT IT UNTIL 3 DAYS LATER.  HR AND SAFETY REPS ASKED HIM IF HE WANTED TO GO TO DOC.  HE DECLINED.  MUST HAVE CHANGED HIS MIND AS HE WENT TO ER THAT EVENING.</t>
  </si>
  <si>
    <t>09109354</t>
  </si>
  <si>
    <t>EMPLOYEE WAS TRYING TO GET A TRASH BAG OUT OF THE THE TRASH CAN.  THE BAG WAS CO MPACTED AND ONCE LIFTED THE EMPLOYEE FELT PAIN IN HER RIGHT ELBOW.</t>
  </si>
  <si>
    <t>09109357</t>
  </si>
  <si>
    <t>EMPLOYEE WAS UNLOCKING A PLATE TO PULL OFF THE PRESS. IT SLIPPED AND HE CUT HIS RIGHT THUMB ON THE EDGE OF THE PLATE.</t>
  </si>
  <si>
    <t>09109360</t>
  </si>
  <si>
    <t>EMPLOYEE WAS WALKING ACROSS THE LAWN TO THE DUMPSTER WHEN SHE TRIPPED OVER A PIPE THAT WAS STICKING OUT OF THE GROUND CAUSING HER TO FALL FORWARD TO THE GROUND.</t>
  </si>
  <si>
    <t>09109361</t>
  </si>
  <si>
    <t>THE EMPLOYEE WAS CUTTING METAL ABOUT 2 WEEKS AGO. HE CUT HIS RIGHT HAND BETWEEN THE THUMB AND THE INDEX FINGER. HE THOUGHT IT WAS FINE BUT NOW IS INFECTED. HE WAS SEEN AT CONCENTRA TODAY.</t>
  </si>
  <si>
    <t>09109362</t>
  </si>
  <si>
    <t>THE EMPLOYEE IS CLAIMING SHOULDER PAIN FROM REPETATIVE USE OF HER LEFT ARM. THE EMPLOYEE IS A PART TIME EMPLOYEE.</t>
  </si>
  <si>
    <t>09109363</t>
  </si>
  <si>
    <t>EMPLOYEE WAS GIVING RESIDENT MEDICATION AND TRIPPED OVER BLUE MAT ON THE FLOOR BY RESIDENT'S BED.</t>
  </si>
  <si>
    <t>09109364</t>
  </si>
  <si>
    <t>EMPLOYEE WAS USING A SLICING MACHINE AND SHE CUT HERSELF.  R HAND/MIDDLE FINGER. SHE WENT TO EMERGENCY ROOM AND RECEIVED CARE FOR THE CUT AND A TETNUS SHOT.</t>
  </si>
  <si>
    <t>09109365</t>
  </si>
  <si>
    <t>EMPLOYEE TOOK A TRASH CAN TO THE DUMPSTER.  AFTER DUMPING THE TRASH CAN, SHE WAS CLOSING THE LID TO THE DUMPSTER.  WHEN CLOSING THE LID, A RUSTY PIECE OF METAL BROKE OFF OF THE LID AND LODGED INTO HER RIGHT THUMB.</t>
  </si>
  <si>
    <t>09109367</t>
  </si>
  <si>
    <t>EMPLOYEE WAS WORKING ON A VEHICLE WHEN SOMETHING GOT INTO HIS RIGHT EYE.</t>
  </si>
  <si>
    <t>09109368</t>
  </si>
  <si>
    <t>EMPLOYEE WAS LIFTING RAMP FROM LOW BED AFTER UNLOADING EQUIPMENT.  RAMPS WERE IMBEDDED IN THE DIRT AND HE FELT A SNAP IN HIS BACK WHEN RAMP LIFTED OUT OF THE DIRT.</t>
  </si>
  <si>
    <t>09109369</t>
  </si>
  <si>
    <t>STRAINED BACK ASSISTING RESIDENT IN SHOWER.  RESIDENT COMPROMISED CONGNITIVELY AS WELL AS BROKEN WRIST</t>
  </si>
  <si>
    <t>09109370</t>
  </si>
  <si>
    <t>AFTER JACK HAMMERING FOR A WHILE, WENT TO STAND STRAIGHT. IT HURT TO DO SO.</t>
  </si>
  <si>
    <t>09109371</t>
  </si>
  <si>
    <t>EMPLOYEE RECENTLY HAS BEEN DOING A NEW JOB INVOLVING MORE KEYBOARDING.  HER RIGHT MIDDLE FINGER LOCKS RESULTING IN ALOT OF PAIN.</t>
  </si>
  <si>
    <t>09109372</t>
  </si>
  <si>
    <t>EMPLOYEE WAS TOILETING A RESIDENT.  WHEN HE WAS HALFWAY UP, HE NEEDED HELP AND SHE FELT PAIN IN HER LOWER BACK.</t>
  </si>
  <si>
    <t>09109373</t>
  </si>
  <si>
    <t>COMPLAINT OF BACK INJURY OR SORENESS.  NOT SURE OF EXACT INJURY.</t>
  </si>
  <si>
    <t>09109374</t>
  </si>
  <si>
    <t>EMPLOYEE WAS GOING DOWN STAIRS TO CLEAN A BEDROOM. SHE FELL DOWN 7 STEPS LANDING ON HER LEFT WRIST.</t>
  </si>
  <si>
    <t>09109375</t>
  </si>
  <si>
    <t>EMPLOYEE WAS DRIVING HARVESTER AND A BOX FELL BETWEEN THE HARVESTER AND HARVESTER HEAD.  TRIED TO KICK BOX OUT, FOOT SLIPPED AND TIRE GRABBED HIS FOOT. HE WAS PULLED UNDER THE HARVESTER AND IT RAN OVER HIM FROM TOE TO HEAD.  CALLED AMBULANCE AND TOOK HIM TO MAINE COAST MEMORIAL HOSPITAL IN ELLSWORTH, THEN LIFE FLIGHT LIFTED TO EASTERN MAINE MEDICAL CENTER IN BANGOR.</t>
  </si>
  <si>
    <t>09109376</t>
  </si>
  <si>
    <t>EMPLOYEE WAS PUTTING A LADDER BACK ON THE TRUCK AND GOT A FIBERGLASS SPLINTER IN HIS LEFT MIDDLE FINGER.</t>
  </si>
  <si>
    <t>09109377</t>
  </si>
  <si>
    <t>EMPLOYEE WAS LIFTING A VACUUM AND HAD PAIN IN HIS HAND RESULTING IN A SPRAIN.</t>
  </si>
  <si>
    <t>09109378</t>
  </si>
  <si>
    <t>EMPLOYEE WAS ORGANIZING PLANTS ON TRUCK BED. NURSERY EMPLOYEES HAD LOADED STEP P LATFORM WITH PLANTS. EMPLOYEE JUMPED OFF TRUCK AND LOST BALANCE AND FELL FORWARD .</t>
  </si>
  <si>
    <t>09109380</t>
  </si>
  <si>
    <t>TUBE TO DRAIN RUPTURED AND SPRAYED HOT FLUSH WATER INTO RALPH'S LEFT BOOT.</t>
  </si>
  <si>
    <t>09109382</t>
  </si>
  <si>
    <t>EMPOYEE'S FACE HAS BECOME IRRITATED AFTER WEARING SURGICAL MASKS.  EMPLOYEE UNSURE AS TO CAUSE, BUT POSSIBLY CHANGE IN SURGICAL MASKS.</t>
  </si>
  <si>
    <t>09109383</t>
  </si>
  <si>
    <t>EMPLOYEE SPILLED HOT SOUP ON BOTH WRISTS.</t>
  </si>
  <si>
    <t>09109384</t>
  </si>
  <si>
    <t>INFORMATION SYSTEMS EMPLOYEE WAS CHECKING BEHIND A COMPUTER AND WAS STRETCHED OU T ON THE FLOOR, EMPLOYEE DID NOT SEE HIM AND TRIPPED BACKWARDS</t>
  </si>
  <si>
    <t>09109385</t>
  </si>
  <si>
    <t>SLIPPED IN HALLWAY ONTO FLOOR. WATER ON FLOOR</t>
  </si>
  <si>
    <t>09109386</t>
  </si>
  <si>
    <t>ASSISTED RESIDENT TRANSFER WITH SEMI-TRANSFER LIFT.  RESIDENT'S LEGS WENT 'LIMP' AND FELT PAIN IN LEFT UPPER BACK</t>
  </si>
  <si>
    <t>09109387</t>
  </si>
  <si>
    <t>EMPLOYEE WAS CLEANING CANDLEHOLDERS WITH A STEAK KNIFE AND IT SLIPPED AND CUT OPEN HER LEFT POINTER FINGER.</t>
  </si>
  <si>
    <t>09109388</t>
  </si>
  <si>
    <t>UNABLE TO STATE WHEN THE INJURY OCCURED. STATED AFTER COMPLETING HER SCHEDULED TIME, WENT HOME, WENT TO BED AND WOKE UP IN PAIN DOES NOT REMEMBER HURTING HERSELF.</t>
  </si>
  <si>
    <t>09109389</t>
  </si>
  <si>
    <t>ASSISTING WITH RESIDENT TRANSFER</t>
  </si>
  <si>
    <t>09109390</t>
  </si>
  <si>
    <t>WAS LIFTING A GENERATOR.</t>
  </si>
  <si>
    <t>09109395</t>
  </si>
  <si>
    <t>JUST PUT NEW BLADE ON KNIFE, WENT TO CATCH SOMETHING, CAP NOT ON BLADE, SLICED T HUMB ON HAND NEAR THUMBNAIL</t>
  </si>
  <si>
    <t>09109396</t>
  </si>
  <si>
    <t>EMPLOYEE CAUGHT HIS THUMB ON A PORTION OF THE TENT JACK.</t>
  </si>
  <si>
    <t>09109397</t>
  </si>
  <si>
    <t>EMPLOYEE HAS PAIN IN HER LEFT SHOULDER THAT HER DOCTOR FEELS IS WORK RELATED.</t>
  </si>
  <si>
    <t>09109398</t>
  </si>
  <si>
    <t>DOG WAS MUZZLED.  NIKKI ATTEMPTED TO GET TEMP IN LEFT EAR.  SHE, THE DOG, WAS RESISTING FROM THE BEGINNING OF THE VIST.  THE OWNERS APPLIED THE MUZZLE. NIKKI DID DOUBLE CHECK TO ASSURE THE MUZZLE WAS APPROPRIATE LY FASTENED AND TIGHT. WHILE NIKKI WAS TAKING THE TEMP, THE MALE OWNER WAS RESTRAINING.  THE DOG ROLLED, AND MUZZLE CAME OFF, AND THE DOG BIT NIKKI'S LEFT FOREARM.  AS THE DOG WAS OVERDUE FOR HER RABIES, NIKKI WAS SENT TO THE ER FOR TREAMENT AND PROFILACTIC RABIES SHOTS.</t>
  </si>
  <si>
    <t>09109401</t>
  </si>
  <si>
    <t>Trench foot</t>
  </si>
  <si>
    <t>EMPLOYEE WAS WORKING A MILE AND A HALF ON A SUPER WET TRAIL.  HER FEET WERE SATURATED BEING HER SEVENTH DAY WORKING ON THE TRIAL.  POSSIBLE TRENCH FOOT.</t>
  </si>
  <si>
    <t>09109403</t>
  </si>
  <si>
    <t>EMPLOYEE ALLEGES HE WAS WALKING AROUND A COMPANY TRUCK WHEN HE ROLLED HIS ANKLE ON A TRUCK JACK.</t>
  </si>
  <si>
    <t>09109404</t>
  </si>
  <si>
    <t>CLEANING A PIN ON GRINDER.  THE PART GOT STUCK IN GRINDER AND HE WENT TO GRAB IT AND THUMB HIT GRINDER WHEEL.</t>
  </si>
  <si>
    <t>09109405</t>
  </si>
  <si>
    <t>WAS OUT BACK BY SINK.  WOODEN SHELF FELL ON ME.</t>
  </si>
  <si>
    <t>09109406</t>
  </si>
  <si>
    <t>EMPLOYEE ALLEGES HE WAS CLIMBING A HYDRO POLE WHEN HE FELT PAIN IN THE ARCH OF HIS RIGHT FOOT.</t>
  </si>
  <si>
    <t>09109408</t>
  </si>
  <si>
    <t>EMPLOYEE REPORTS MOVING BED SHEET OFF CONSUMER.</t>
  </si>
  <si>
    <t>09109409</t>
  </si>
  <si>
    <t>EMPLOYEE ALLEGES HE OPENED A DOOR AND A LIGHT BULB FELL, HIT THE FLOOR, AND A PIECE OF THE SMASHED BULB STRUCK EMPLOYEE IN RIGHT EYE.</t>
  </si>
  <si>
    <t>09109410</t>
  </si>
  <si>
    <t>EMPLOYEE STATES THAT SHE HAS ALWAYS STRUGGLED WITH BACK PAIN, BUT FEELS AS THOUG H IT HAS BEEN AGGRAVATED BY HER WORK CONDITIONS. HALFWAY THROUGH EACH DAY SHE IS VERY SORE AND UNCOMFORTABLE.</t>
  </si>
  <si>
    <t>09109412</t>
  </si>
  <si>
    <t>PICKING UP OLD COMPOSITE WITH HANDS WHICH HAD CLAY AND MUD MIXED IN IT AND PUTTING INTO A LOADER BUCKET.  WHEN STOOD UP FELT IMMEDIATE ONSET OF PAIN IN BACK AND LEGS.</t>
  </si>
  <si>
    <t>09109413</t>
  </si>
  <si>
    <t>EMPLOYEE QUICKLY TURNED LEFT TO ANSWER A CUSTOMER, WITH WEIGHT ON RIGHT LEG. HER KNEE GAVE OUT AT THAT TIME.</t>
  </si>
  <si>
    <t>09109414</t>
  </si>
  <si>
    <t>LIFTING AN UNSPECIFIED BOX OR WEIGHT, FOOT IN WRONG POSITION. KNEE PRODUCED NOISES, BUT THE INDIVIDUAL DID NOT THINK IT SERIOUS.</t>
  </si>
  <si>
    <t>09109415</t>
  </si>
  <si>
    <t>WENT TO OPEN BATHROOM DOOR AND IT STUCK SO SHE PULLED AND IT LET GO UNEXPECTEDLY HITTING HER IN THE EYE.</t>
  </si>
  <si>
    <t>09109416</t>
  </si>
  <si>
    <t>KEVIN DOESN'T WORK ON FULLER, BUT WAS TRYING TO HELP ANOTHER WORKER PUT WOOL UP AND OVER EDGE.  TOP OF STEAMPLATE HAS A SHARP EDGE. NO ONE HAS EVER MENTIONED IT , BUT IT NEEDS TO BE ADDRESSED.</t>
  </si>
  <si>
    <t>09109417</t>
  </si>
  <si>
    <t>EMPLOYEE SCRAPING TOP OF FLAT TOP GRILL HANDS SLIPPED AND SCORCHED FINGERS.</t>
  </si>
  <si>
    <t>09109421</t>
  </si>
  <si>
    <t>DOG SCALE SLIPPED WHILE TAKING IT OUT OF THE BOX. IT FELL ON RIGHT FOOT.</t>
  </si>
  <si>
    <t>09109423</t>
  </si>
  <si>
    <t>EMPLOYEE CLOSED OVEN DOOR AND GOT HIT BY IT BURNING HER LEFT FOREARM.</t>
  </si>
  <si>
    <t>09109425</t>
  </si>
  <si>
    <t>236.91</t>
  </si>
  <si>
    <t>FELL FROM LOADER</t>
  </si>
  <si>
    <t>09109426</t>
  </si>
  <si>
    <t>EMPLOYEE WAS GETTING UP FROM A LAYING POSITION UNDER THE MOTOR.  AS THE EMPLOYEE WENT TO GET UP, HE PULLED HIMSELF UP AND ROLLED OUT FROM UNDER THE MOTOR.  AS HE STOOD UP, HE PUSHED AGAINST MOTOR TO BOOST HIMSELF UP.  AT THIS POINT, EXPERIENCED SHARP PAIN IN ELBOW.</t>
  </si>
  <si>
    <t>09109427</t>
  </si>
  <si>
    <t>EMPLOYEE WAS WALKING AND SLIPPED ON A WET FLOOR.  HE FELL ONTO A COUNTER TOP AND STRUCK HIS LEFT SHOULDER.</t>
  </si>
  <si>
    <t>09109428</t>
  </si>
  <si>
    <t>JOHN WAS PUSHING OVER A TREE AFTER HE HAD CUT THE TREE.  HE FELT A POP IN HIS AN KLE AND FELL TO THE GROUND.  HE TRIED TO STAND ON IT, BUT FELL BACK TO THE GROUN D.</t>
  </si>
  <si>
    <t>09109429</t>
  </si>
  <si>
    <t>EMPLOYEE WAS WORKING AT A HOUSE AND WAS STUNG IN THE NECK AND HEAD BY A BEE. HIS NECK AND HEAD SWELLED.</t>
  </si>
  <si>
    <t>09109431</t>
  </si>
  <si>
    <t>USING A PUNCH TO DRIVE OUT BOLT.  WAS WORKING SIDE WAYS AND PUNCH CHIPPED.</t>
  </si>
  <si>
    <t>09109433</t>
  </si>
  <si>
    <t>SHOOTING WALTER PPK IN RANGE, TESTING DECOCK FEATURE, SLIDE CAME BACK AFTER DISC HARGE AND HIT LEFT THUMB, LACERATION AND BRUISE</t>
  </si>
  <si>
    <t>09109434</t>
  </si>
  <si>
    <t>WHILE PLACING SPARE RAZOR BLADE IN DRAWER, SUBJECT BLADE CAUGHT EDGE OF DRAWER R ESULTING IN CUT ON R HAND.  NO STICHES WERE NEEDED, JUST A TETNUS SHOT.</t>
  </si>
  <si>
    <t>09109435</t>
  </si>
  <si>
    <t>EMPLOYEE HUNG A STRAINER AND IT FELL.  WHEN STRAINER HIT ARTHUR HE BEGAN TO BLEED.  THE STRAINER HIT AN EXISTING WOUND.</t>
  </si>
  <si>
    <t>09109437</t>
  </si>
  <si>
    <t>THE EMPLOYEE PICKED UP A BOX. THERE WAS A PIECE OF BROKEN GLASS STUCK IN THE BOTTOM. SHE CUT HER LEFT HAND.</t>
  </si>
  <si>
    <t>09109438</t>
  </si>
  <si>
    <t>EMPLOYEE FEELS (IN HER OPINION) THAT USING A MOUSE FOR AND EXTENDED PERIOD OF TIME WHICH IS NOT POSITIONED CORRECTLY, HAS CAUSED HER RIGHT ELBOW AND RIGHT WRIST TO BE SORE CAUSING PAIN BETWEEN THE TWO. SHE STATES THEY ARE BOTH INFLAMED.</t>
  </si>
  <si>
    <t>09109439</t>
  </si>
  <si>
    <t>CLIENT WAS IN CRISIS AND WAS PULLING EMPLOYEE'S HAIR AND TUGGING HER NECK. EMPLOYEE'S RIGHT SHOULDER AND NECK BOTHER HER.</t>
  </si>
  <si>
    <t>09109440</t>
  </si>
  <si>
    <t>EMPLOYEE WAS ASSISTING ANOTHER STAFF WITH PERSONAL CARE OF PERSON SERVED.</t>
  </si>
  <si>
    <t>09109441</t>
  </si>
  <si>
    <t>TWISTED FOOT ON ROCK AND FELL.</t>
  </si>
  <si>
    <t>09109442</t>
  </si>
  <si>
    <t>EMPLOYEE WAS TRANSPORTING CONSUMERS AND WAS REAR ENDED RESULTING IN NECK PAIN.</t>
  </si>
  <si>
    <t>09109443</t>
  </si>
  <si>
    <t>EMPLOYEE HAS LACERATION TO LEFT LEG BELOW KNEE DUE TO SLIDING ON GROUND AND STRIKING AGAINST ROCK.</t>
  </si>
  <si>
    <t>09109444</t>
  </si>
  <si>
    <t>EMPLOYEE WAS TRIMMING A FILET WITH A KNIFE AND STRAINED HER RIGHT ELBOW.</t>
  </si>
  <si>
    <t>09109446</t>
  </si>
  <si>
    <t>ALICIA REPORTED A SORE KNEE TO HER PHYSICIAN DURING A PHYSICAL EXAM. HE INDICATED THAT HE THOUGHT IT MAY BE WORK RELATED, FROM KNEELING ON BATHROOM FLOORS WHEN CLEANING. SHE HAS SINCE BEEN SEEN AT BAYSIDE EMPLOYEE HEALTH AND THEY INDICATED THAT THEY BELIEVE IT IS NOT WORK RELATED.</t>
  </si>
  <si>
    <t>09109448</t>
  </si>
  <si>
    <t>CONSUMER PICKED UP TRASH CAN HITTING EMPLOYEE WITH IT, CAUSING SORENESS AND PAIN IN HER LEFT LEG.</t>
  </si>
  <si>
    <t>09109451</t>
  </si>
  <si>
    <t>CAMPER REQUIRED EPINEPHRINE. AFTER ADMINISTERING TO CAMPER, DOUG DROPPED SYRINGE AND WAS STRUCK WITH THE NEEDLE.</t>
  </si>
  <si>
    <t>09109452</t>
  </si>
  <si>
    <t>EMPLOYEE WAS DOING USUAL WORK AND NOTICED PAIN IN HIS RIGHT HEEL OVER THE COURSE OF 3 WEEKS.  THE PAIN GOT WORSE AND HE WAS LIMPING.</t>
  </si>
  <si>
    <t>09109453</t>
  </si>
  <si>
    <t>ADMINISTERING RESIDENT INSULIN INJECTION</t>
  </si>
  <si>
    <t>09109454</t>
  </si>
  <si>
    <t>CHRISTINE WAS DUSTING FURNITURE IN A GUEST ROOM WHEN SHE TRIPPED, HITTING HER HE AD ON THE NIGHTSTAND OR HEADBOARD.</t>
  </si>
  <si>
    <t>09109457</t>
  </si>
  <si>
    <t>WHILE ON BREAK HEATHER WAS WALKING FROM THE PORTA POTTY TO HER VEHICLE WHEN SHE HEARD ANOTHER VEHICLE AND WHEN SHE LOOKED BACK SHE SAW A DARK BLUE JEEP WRANGLER SWERVE INTO THE DITCH TO DO DONUTS AND HIT HER FOOT AND STOMACH.  SHE DID NOT G ET A LICENSE OR A CLEAR LOOK AT THE DRIVER THERE WAS ONLY ONE PERSON IN THE CAR BUT THE POLICE WERE CALLED AND A REPORT WAS MADE.</t>
  </si>
  <si>
    <t>09109462</t>
  </si>
  <si>
    <t>EMPLOYEE UNABLE TO PROVIDE DESCRIPTION.</t>
  </si>
  <si>
    <t>09109464</t>
  </si>
  <si>
    <t>SHE WAS PLAYING INDOOR SOCCER WITH THE KIDS IN HER GROUP AND WAS RUNNING AFTER T HE BALL.  UNABLE TO STOP, SHE RAN INTO THE WALL HITTING THE FRONT OF HER HEAD AN D THEN FELL BACKWARDS HITTING THE BACK OF HER HEAD ON THE FLOOR.  SHE WAS FEELIN G DIZZY AND NAUSEOUS AND WAS INSTRUCTED TO LAY DOWN WITH SUPPORT AND ICE PACK UN DER HER HEAD AND NECK.  ON DUTY EMT CALLED AMBULANCE AND SHE WAS TAKEN TO BRIDGT ON HOSPITAL FOR EVALUATION.  THEY DETERMINED THAT SHE HAD A CONCUSSION AND SENT HER HOME TO RES</t>
  </si>
  <si>
    <t>09109466</t>
  </si>
  <si>
    <t>DOG BIT WORKER'S ARM AS SHE PUT THE FOOD DISH ON FLOOR</t>
  </si>
  <si>
    <t>09109468</t>
  </si>
  <si>
    <t>SHE WAS LIFTING A BUREAU TO MOVE IT AND FELT SOME PAIN IN HER LEFT SHOULDER. THE PAIN GOT INCREASINGLY WORSE THROUGH OUT THE NIGHT AND NOW SHE HEARS CRACKING AND POPPING SOUNDS AND CAN BARELY LIFT HER UPPER ARM AT ALL.</t>
  </si>
  <si>
    <t>09109469</t>
  </si>
  <si>
    <t>EMPLOYEE WAS CHECKING SPRINKLER HEADS.  WHILE LEANING TO WALK UNDER THE CONVEYOR, HIS HARD HAT FELL OFF, AND HE STRUCK THE LEFT SIDE OF HIS HEAD AGAINST THE CONVEYOR.</t>
  </si>
  <si>
    <t>09109470</t>
  </si>
  <si>
    <t>EMPLOYEE WAS ATTEMPTING TO RESTRAIN CLIENT WHEN THE CLIENT KICKED HIM IN THE UPPER LIP AND BIT HIS LEFT CALF--BREAKING THE SKIN.  EMPLOYEE EXPERIENCED ABRASIONS, SORENESS AND SWELLING.</t>
  </si>
  <si>
    <t>09109471</t>
  </si>
  <si>
    <t>EMPLOYEE WAS CRATING LOBSTERS AND SLIPPED AND FELL STRIKING HIS RIGHT SHIN ON A 4 X 5 METAL DOLLY RESULTING IN A CONTUSION AND PUNCTURE WOUND.</t>
  </si>
  <si>
    <t>09109472</t>
  </si>
  <si>
    <t>WORK WITH CHILD AS CHILD PARTICIPATED IN VIGOROUS ACTIVITY.  INCLUDED BENDING, L IFTING AND TWISTING.  EXPERIENCED PAIN IN LOWER BACK.</t>
  </si>
  <si>
    <t>09109473</t>
  </si>
  <si>
    <t>AS I WAS USING MY CHANSAW I SLIPPED AND AMY FOOT FELL IN A MUD HOLE. AFTER A WHILE MY BACK STARTED ACHING. I THOUGHT THAT I WOULD BE OK. I WAITED A FEW MORE DAYS BUT THE PAIN GOT WORSE. ON 8/5 I COULD NOT STAND THE PAIN ANYMORE. I DECIDED TO GO TO THE DOCTOR OFFICE. SHE SAID I HAVE A PULLED MUSSLE IN MY BACK.</t>
  </si>
  <si>
    <t>09109475</t>
  </si>
  <si>
    <t>EMPLOYEE REPORTS HE DEVELOPED PAIN IN HIS LEFT HIP OVER THE COURSE OF THE DAY, WITH THE PAIN RADIATING DOWN HIS LEFT LEG.  HIS PCP DIAGNOSED HIM WITH SCIATICA, A STRAINED GROIN AND A POSSIBLE HERNIA.</t>
  </si>
  <si>
    <t>09109476</t>
  </si>
  <si>
    <t>BENDING DOWN TO PUT BOBBINS DOWN, (2), AND FELT A POP IN LOWER RIGHT BACK.</t>
  </si>
  <si>
    <t>09109477</t>
  </si>
  <si>
    <t>EMPLOYEE WAS WORKING ON THE GRIT SYSTEM WHEN HE STRUCK HIS LEFT SHIN ON THE FLOOR COVER.</t>
  </si>
  <si>
    <t>09109478</t>
  </si>
  <si>
    <t>REMNANTS OF CHEMICALS USED TO CLEAN FOOD PROCESSING PIPING LEAKED INTO EMPLOYEE'S GLOVE AS PIPES WERE BEING DISASSEMBLED.</t>
  </si>
  <si>
    <t>09109479</t>
  </si>
  <si>
    <t>EMPLOYEE DEVELOPED CHRONIC PAIN IN HER RIGHT HEEL, SINCE JUNE 2006, AND SHE BELIEVES WALKING ON THE CONCRETE FLOORS IN THE RCD HAVE EXACERBATED THE PAIN.</t>
  </si>
  <si>
    <t>09109480</t>
  </si>
  <si>
    <t>EMPLOYEE BEGAN TO NOTICE INCREASING PAIN IN HIS RIGHT WRIST AND FOREARM OVER THE LAST SEVERAL WEEKS.  ON 8/10/09, THE PAIN BECAME SEVERE AND KEPT HIM AWAKE IN THE NIGHT.</t>
  </si>
  <si>
    <t>09109481</t>
  </si>
  <si>
    <t>EMPLOYEE HIT THE DESK WITH HER KNEE.  THE NEXT DAY, SHE HIT THE DESK AGAIN, ONLY HARDER.</t>
  </si>
  <si>
    <t>09109482</t>
  </si>
  <si>
    <t>EMPLOYEE WAS PUSHING A STEAM TABLE AROUND A CORNER WITH ANOTHER EMPLOYEE RESULTING IN INJURY TO SHOULDER AND BACK.</t>
  </si>
  <si>
    <t>09109483</t>
  </si>
  <si>
    <t>RESIDENT STRUCK ME IN RIGHT SIDE OF HEAD, POINT BLANK RANGE, WITH SOLE OF SNEAKER.  BRUISED RIGHT EYE AND EAR, BROKEN EYEGLASSES.  MILD CONCUSSION.</t>
  </si>
  <si>
    <t>09109484</t>
  </si>
  <si>
    <t>SHOVED BY RESIDENT INTO RAILING IN CORRIDOR.  IS HAVING BACK SPASM AND LOWER BACK PAIN.  ALSO SKIN TEAR ON LEFT SHIN.</t>
  </si>
  <si>
    <t>09109485</t>
  </si>
  <si>
    <t>EMPLOYEE WALKED PAST A TRASH CAN WITHOUT NOTICING A PIECE OF GLASS STICKING OUT OF IT, AND CUT HIS LEG.</t>
  </si>
  <si>
    <t>09109487</t>
  </si>
  <si>
    <t>EMPLOYEE WAS HELPING CLEAN OFF THE BURNING TABLE AND WHEN HE WENT TO STEP UP HE SLIPPED AND FELL FORWARD LANDING ON HIS KNEE AND THUMB. FELT OK, CONTINUED TO WORK.</t>
  </si>
  <si>
    <t>09109488</t>
  </si>
  <si>
    <t>WHILE LIFTING DUCT INTO PLACE CAUGHT HANGER AND CUT FINGER</t>
  </si>
  <si>
    <t>09109489</t>
  </si>
  <si>
    <t>DROPPED ELBOW WHILE INSTALLING IT CUT ARM WHILE FALLING</t>
  </si>
  <si>
    <t>09109490</t>
  </si>
  <si>
    <t>WHILE LIFTING A PIECE OF STEEL, FELT AND HEARD A SNAP IN HIS LEFT RING FINGER.</t>
  </si>
  <si>
    <t>09109491</t>
  </si>
  <si>
    <t>CAUGHT KNUCKLE ON HANGER AND CUT KNUCKLE WHILE MOVING DUCT THROUGH WALL</t>
  </si>
  <si>
    <t>09109492</t>
  </si>
  <si>
    <t>454.1</t>
  </si>
  <si>
    <t>EMPLOYEE REPORTS VERICOSE VEINS ARE CAUSED BY WALKING AT WORK.</t>
  </si>
  <si>
    <t>09109493</t>
  </si>
  <si>
    <t>EMPLOYEE WAS CARRYING LAUNDRY AND FELL AND HURT HERSELF.</t>
  </si>
  <si>
    <t>09109496</t>
  </si>
  <si>
    <t>EMPLOYEE WAS CLEANING A HOME AND CUT HIS RIGHT ELBOW ON A PIECE OF GLASS.  IT HAS DEVELOPED INTO A STAPH INFECTION IN THE WOUND.</t>
  </si>
  <si>
    <t>09109497</t>
  </si>
  <si>
    <t>EMPLOYEE HAS BEEN EXPERIENCING PAIN IN HER HEELS FOR APPROXIMATELY 5 WEEKS AFTER STANDING ON HER FEET FOR LONG PERIODS OF TIME.</t>
  </si>
  <si>
    <t>09109498</t>
  </si>
  <si>
    <t>EMPLOYEE WAS INSTALLING AN AIR CONDITIONER FOR CONSUMER WHEN HE HURT HIS BACK. HE STATES HE HAS PAIN FROM HIS SHOULDER TO MULIPLE REGIONS OF HIS BACK.</t>
  </si>
  <si>
    <t>09109499</t>
  </si>
  <si>
    <t>THE EMPLOYEE WAS TRYING TO GET THE GARAGE DOOR TO CLOSE. IT WAS STUCK. HE KEPT HITTING THE BUTTON TO GET IT TO CLOSE. THE DOOR CAME OFF THE TRACK AND THE TOP TWO PANELS HIT HIM IN THE HEAD/FACE.</t>
  </si>
  <si>
    <t>09109500</t>
  </si>
  <si>
    <t>EMPLOYEE WAS WALKING INTO WORK USING THE SIDEWALKS THAT ARE MAINTAINED BY THE STATE.  SHE TRIPPED ON A CRACK IN THE SIDEWALK.  SHE FELL AND HURT HER RIGHT KNEE.</t>
  </si>
  <si>
    <t>09109501</t>
  </si>
  <si>
    <t>'MPLOYEE WAS WORKING AT JOBSITE AND FELL, CAUSING PAIN TO THE LEFT WRIST AND HAND AND A CUT ON HIS HEAD.</t>
  </si>
  <si>
    <t>09109502</t>
  </si>
  <si>
    <t>EMPLOYEE WAS ENTERING THE BUILDING USING HIS WALKER. HE WENT TO TAKE A RIGHT TURN, IT DID NOT GO SMOOTHLY. HE FELL LANDING ON HIS BOTTOM.</t>
  </si>
  <si>
    <t>09109503</t>
  </si>
  <si>
    <t>EMPLOYEE WAS CUTTING A BAGEL WHEN THE KNIFE SLIPPED AND CUT HER FINGER ON HER LEFT HAND.  THE BLEEDING WOULD NOT STOP SO SHE WENT TO THE EMERGENCY ROOM WHERE SHE RECEIVED SIX STITCHES.</t>
  </si>
  <si>
    <t>09109505</t>
  </si>
  <si>
    <t>EMPLOYEE WAS ENTERING A RESIDENT'S ROOM AND THE DOOR CLOSED ON HER LEFT MIDDLE AND INDEX FINGERS RESULTING IN CONTUSIONS.</t>
  </si>
  <si>
    <t>09109507</t>
  </si>
  <si>
    <t>TURNING FROM STERI-STATION, GOT FOOT CAUGHT BETWEEN CARPET AND FLOOR AND FELL ON LEFT KNEE. BROKE SKIN ON LEFT KNEE WITH SCRAPE.</t>
  </si>
  <si>
    <t>09109508</t>
  </si>
  <si>
    <t>EMPLOYEE WAS DISEMBARKING HULL 95 MISSED SECONND TO THE BOTTOM RUNG ON LADDER.</t>
  </si>
  <si>
    <t>09109509</t>
  </si>
  <si>
    <t>OVERUSE OF ARM WITH PREVIOUS PROBLEMS RELATED TO IT.</t>
  </si>
  <si>
    <t>09109510</t>
  </si>
  <si>
    <t>AFTER CLEANING THE FILTERS HE CUT HIS FINGER WHILE PUTTING THEM BACK UP INTO THE HOODS.  HE WAS STILL BLEEDING AFTER HIS SHIFT.</t>
  </si>
  <si>
    <t>09109511</t>
  </si>
  <si>
    <t>EMPLOYEE STATES: WHILE CARRYING FIVE GALLON PAIL OF ANTI FREEZE UP SECOND STEP ,I LOST BALANCE AND FELL BACKWARD AND TWISTED WRONG.</t>
  </si>
  <si>
    <t>09109512</t>
  </si>
  <si>
    <t>EMPLOYEE HAS BEEN EXPERIENCING LOWER BACK PAIN WHICH RADIATES DOWN HER LEG. NOT AWARE OF ANY SPECIFIC INCIDENT.</t>
  </si>
  <si>
    <t>09109514</t>
  </si>
  <si>
    <t>REPETITIVE STAMPING OF CLAIM FORMS. HAS BEEN EXPERIENCING RIGHT SHOULDER BLADE PAIN DOWN TO LOWER BACK.</t>
  </si>
  <si>
    <t>09109516</t>
  </si>
  <si>
    <t>EMPLOYEE WAS UNLOADING A FOOD ORDER.  SHE LIFTED A FOOD ITEM AND HAD PAIN IN HER RIGHT SHOULDER AND RIGHT ARM.</t>
  </si>
  <si>
    <t>09109517</t>
  </si>
  <si>
    <t>EMPLOYEE WEARS A HEARING AIDE BUT PER COMPANY POLICY IS NOT ALLOWED TO ON THE JOB.  HE HAD THE HEARING AIDE IN HIS POCKET IN A CASE AND A PVC PIPE SLIPPED OFF THE RACK AND HE CAUGHT IT IN BETWEEN HIS BODY AND ARM BREAKING THE HEARING AIDE.</t>
  </si>
  <si>
    <t>09109518</t>
  </si>
  <si>
    <t>EMPLOYEE WAS POURING SOL CLEANER INTO A BOTTLE AND THE CLEANER SPLASHED INTO HIS LEFT EYE.</t>
  </si>
  <si>
    <t>09109519</t>
  </si>
  <si>
    <t>EMPLOYEE WAS SITTING ON A BENCH SEAT AT THE PICNIC TABLE WHEN THE SEAT BROKE. SHE LANDED ON HER BOTTOM ON THE DECK.  SHE HAS ABRASIONS ON HER LEFT LOWER LEG, SPLINTERS IN HER UPPER RIGHT THIGH AND COMPLAINED ABOUT HER BOTTOM BEING PAINFUL AND SORE.</t>
  </si>
  <si>
    <t>09109521</t>
  </si>
  <si>
    <t>FALL FROM HORSE.</t>
  </si>
  <si>
    <t>09109524</t>
  </si>
  <si>
    <t>REPORT ONLY.  EMPLOYEE REPORTS LOWER LUMBAR AND UPPER BACK PAIN FIRST NOTICED UPON RE-EMPLOYMENT WITH US WHILE PERFORMING DATA ENTRY.  ALSO REPORTS NUMBNESS AND TINGLING TO OUTER THIGH OF LEFT LEG.  EMPLOYEE REPORTS UNDERGOING MAJOR BACK SURGERY ABOUT A YEAR AND A HALF AGO.  ERGONOMIC ASSESSMENT IS BEING COMPLETED, AND EMPLOYEE HAS DECIDED TO SEE IF BENEFIT IS REALIZED BEFORE DECIDING TO BE SEEN BY WORKMED.  EMPLOYEE INDICATED THAT SHE DOES HAVE A DO AND A NEUROLOGIST.</t>
  </si>
  <si>
    <t>09109525</t>
  </si>
  <si>
    <t>EMPLOYEE WAS LIFTING A TRAY OF DIRTY DISHES AND EXPERIENCED LEFT LOWER BACK PAIN.</t>
  </si>
  <si>
    <t>09109526</t>
  </si>
  <si>
    <t>EMPLOYEE WAS WASHING DISHES AND CUT HER RIGHT THUMB.</t>
  </si>
  <si>
    <t>09109527</t>
  </si>
  <si>
    <t>EMPLOYEE WAS SLICING FOOD ON THE SLICER WHEN SHE SLICED HER MIDDLE FINGER ON HER RIGHT HAND. HER HAND WAS WRAPPED WITH A SPLINT AND BANGAGE.</t>
  </si>
  <si>
    <t>09109528</t>
  </si>
  <si>
    <t>EMPLOYEE WAS ASSISTING A RESIDENT WHO WAS DRESSING. SHE WAS TRYING TO PREVENT THE RESIDENT FROM FALLING AND PULLED HER RIGHT ARM/SHOULDER.</t>
  </si>
  <si>
    <t>09109530</t>
  </si>
  <si>
    <t>THE NURSING HOME HAS A PET PARAKEET THAT WAS LOOSE IN A RESIDENT'S ROOM.  THE PET BIT HER PUNCTURING THE SKIN OF HER LEFT MIDDLE FINGER.</t>
  </si>
  <si>
    <t>09109533</t>
  </si>
  <si>
    <t>EMPLOYEE WAS FINISHING CONCRETE, HIT HIS ARM ON A SHARP PIECE OF REBAR.</t>
  </si>
  <si>
    <t>09109535</t>
  </si>
  <si>
    <t>WAS CUTTING SIDE OF PROPANE DECK AND FINGER GO JAMED IN SAWZALL</t>
  </si>
  <si>
    <t>09109538</t>
  </si>
  <si>
    <t>AS EMPLOYEE WAS TRAINING ON THE LABEL MACHINE, HE LOST HIS BALANCE AND GRABBED THE MACHINE AT A PINCH POINT AS A CAN WAS COMING DOWN. THE CAN SLICED HIS FINGER, AND AS HE PULLED HIS HAND AWAY THE TIP OF THE FINGER CAME OFF.</t>
  </si>
  <si>
    <t>09109540</t>
  </si>
  <si>
    <t>TRIPPED OVER A LOG.</t>
  </si>
  <si>
    <t>09109541</t>
  </si>
  <si>
    <t>EMPLOYEE WAS PUSHING A TENANT IN HER WALKER VERSES A WHEELCHAIR.  EXTRA FORCE NE EDED TO DO THIS.</t>
  </si>
  <si>
    <t>09109543</t>
  </si>
  <si>
    <t>EMPLOYEE NOTICED PAIN AND A BUMP AROUND HIS BELLY BUTTON.  IT WAS DIAGNOSED AS AN UMBILICAL HERNIA.</t>
  </si>
  <si>
    <t>09109544</t>
  </si>
  <si>
    <t>EMPLOYEE STUCK HAND IN HOT WATER FOR A PROLONGED PERIOD OF TIME AND RECEIVED A BURN.</t>
  </si>
  <si>
    <t>09109545</t>
  </si>
  <si>
    <t>EMPLOYEE WENT TO HER SUPERVISOR IN JULY AND STATED THAT SHE HAD NUMBNESS IN HER THUMB. THE SUPERVISOR DID NOT HAVE HER FILL OUT AN INCIDENT REPORT. EMPLOYEE CAME TO SUPERVISOR IN AUGUST WITH PAPERWORK STATING THAT SHE WAS HAVING SURGERY ON HER THUMB. AT NO TIME DID THE EMPLOYEE STATE THAT THIS WAS AN INJURY THAT HAPPENED AT WORK.</t>
  </si>
  <si>
    <t>09109546</t>
  </si>
  <si>
    <t>EMPLOYEE HAS RIGHT KNEE PAIN.  IT IS NOT KNOWN HOW IT OCCURRED.</t>
  </si>
  <si>
    <t>09109547</t>
  </si>
  <si>
    <t>EMPLOYEE WAS WRINGING OUT A MOP AND WHILE PUSHING DOWN THE BUCKET HANDLE, HE SPRAINED HIS LEFT THUMB.</t>
  </si>
  <si>
    <t>09109549</t>
  </si>
  <si>
    <t>ANNE WAS SEATED ON THE FLOOR WITH THE CHILD. THE CHILD 'ZOOMED' HIS HOTWHEELS CAR AND STRUCK HER IN THE TEETH. A CHIP WAS KNOCKED OFF HER CENTER, TOP RIGHT CENTRAL INCISOR TOOTH.</t>
  </si>
  <si>
    <t>09109550</t>
  </si>
  <si>
    <t>EMPLOYEE WAS WALKING ON CRUSHED STONE AND HIS LEFT LEG AND ANKLE TWISTED OUT.</t>
  </si>
  <si>
    <t>09109551</t>
  </si>
  <si>
    <t>EMPLOYEE WAS HITTING A TENNIS BALL FOREHAND.  HE IS EXPERIENCING PAIN IN HIS RIGHT SHOULDER.</t>
  </si>
  <si>
    <t>09109552</t>
  </si>
  <si>
    <t>OVER THE PAST SEVERAL MONTHS HE HAS HAD NUMBNESS IN HIS LEFT HAND.  IT WOULD COME AND GO IN A COUPLE OF DAYS.  THIS TIME THERE IS A CLICKING FEELING WHEN HE CLOSES HIS HAND AND IF HE MAKES A FIST.  BEFORE TOO LONG HIS HAND AND FIST START TO HURT.  THIS HAS BEEN GOING ON FOR THE BETTER PART OF A MONTH SO HE WANTS TO HAVE IT CHECKED OUT.</t>
  </si>
  <si>
    <t>09109555</t>
  </si>
  <si>
    <t>EMPLOYEE GOING INTO POOL SIDEWAYS ON A LADDER IN THE POOL, FOOT SLIPPED, STUCK BETWEEN WALL OF POOL LADDER.</t>
  </si>
  <si>
    <t>09109557</t>
  </si>
  <si>
    <t>TECHNICIAN GRABBED CEMENT BAG FROM VEHICLE.  WHEN HE STOOD UP, HIT HEAD ON HOOK OF SIDE DOOR.</t>
  </si>
  <si>
    <t>09109558</t>
  </si>
  <si>
    <t>DRILL SLIPPED AND HIT A SCREW AND DRILL ENTERED THE PALM OF MY RIGHT HAND WHILE STALLING BLOCKING ON HEADER.</t>
  </si>
  <si>
    <t>09109559</t>
  </si>
  <si>
    <t>09109560</t>
  </si>
  <si>
    <t>EMPLOYEE WAS CLEANING THE FISH TANK AND THE LIGHT FELL INTO THE TANK.  THE LIGHT WAS SUBMERGED, AND THE EMPLOYEE PUT HER RIGHT HAND INTO THE WATER AND GRABBED THE LIGHT.  SHE THEN FELT A SHOCK THROUGH HER RIGHT ARM.</t>
  </si>
  <si>
    <t>09109561</t>
  </si>
  <si>
    <t>EMPLOYEE DOES NOT KNOW WHAT OCCURRED TO CAUSE HER HEEL TO START HURTING.  BY THE END OF HER SHIFT IT WAS PAINFUL TO STEP ON IT.  BY THE NEXT DAY, HER FOOT WAS SWOLLEN FROM THE ARCH TO THE HEEL.</t>
  </si>
  <si>
    <t>09109562</t>
  </si>
  <si>
    <t>WENT TO PCP FOR OTHER HEALTH REASONS.  TOLD PCP HIS ARM WAS PAINFUL.  PCP FELT IT MAY BE WORK RELATED &amp; SET HIM UP WITH PT WHICH WE HAD HIM CANCEL UNTIL HE WAS SEEN AT WORKPLACE HEALTH TO DETERMINE IF THE CONDITION IS WORK RELATED. THERE IS NO SPECIFIC INCIDENCE THAT BROUGHT THIS ON.</t>
  </si>
  <si>
    <t>09109563</t>
  </si>
  <si>
    <t>EMPLOYEE WAS LIFTING A BOX ONTO A HIGH SHELF WHEN SHE FELT PAIN IN HER BACK.</t>
  </si>
  <si>
    <t>09109564</t>
  </si>
  <si>
    <t>EMPLOYEE FELL FROM A SKIDDER</t>
  </si>
  <si>
    <t>09109567</t>
  </si>
  <si>
    <t>EMPLOYEE WAS TAKEN BY AMBULANCE TO THE HOSPITAL WITH UNKNOWN INJURIES. EMPLOYEE WAS HOLDING ON TO HIS FACE.</t>
  </si>
  <si>
    <t>09109568</t>
  </si>
  <si>
    <t>EMPLOYEE COMPLAINED OF PRESSURE SENSATION IN HIS BACK.  HE STATED IT HAD BEEN BOTHERING HIM FOR A COUPLE OF DAYS AND WANTED TO HAVE IT CHECKED.</t>
  </si>
  <si>
    <t>09109569</t>
  </si>
  <si>
    <t>PULLING OIL HOSE TO DELIVER OIL</t>
  </si>
  <si>
    <t>09109570</t>
  </si>
  <si>
    <t>EMPLOYEE WAS COOKING AND HER HAND SLIPPED ON THE GRILL BURNING HER LEFT PINKY FINGER.</t>
  </si>
  <si>
    <t>09109571</t>
  </si>
  <si>
    <t>EMPLOYEE WAS WASHING THE DISHES HE BEGAN TO FEEL BACK PAIN. HE DECIDED TO WALK TO TRY TO RELEIVE THE DISCOMFORT. HIS BACK IS NO BETTER.</t>
  </si>
  <si>
    <t>09109572</t>
  </si>
  <si>
    <t>EMPLOYEE WAS ASSISTING A CLIENT AND THEY REACHED UP AND SCRATCHED HER LEFT LOWER EYELID.</t>
  </si>
  <si>
    <t>09109574</t>
  </si>
  <si>
    <t>EMPLOYEE WAS PUSHING ON A LOADED SHELF WHEN HE FELT PAIN IN HIS UPPER ARM.</t>
  </si>
  <si>
    <t>09109575</t>
  </si>
  <si>
    <t>EMPLOYEE COMPLAINS OF PAIN IN HER L ARM/FOREARM/ELBOW/UP TO SHOULDER.  SHE NOTICES THIS WHEN USING HER MOUSE (REPETITIVE MOTION).  A WORKSTATION EVALUATION HAS BEEN REQUESTED.</t>
  </si>
  <si>
    <t>09109577</t>
  </si>
  <si>
    <t>EMPLOYEE HAS NOTICED OVER THE PAST MONTH THAT HER RIGHT HAND WAS TINGLING AND WHEN WALKING MUST KEEP HAND UP.  WHEN TYPING OR WRITING AFTER 10 MINUTES HER FINGERS ON THE RIGHT HAND GO NUMB.  DOCTOR SAYS THERE IS NEUROLOGICAL DAMAGE FROM RIGHT ELBOW TO RIGHT HAND.</t>
  </si>
  <si>
    <t>09109579</t>
  </si>
  <si>
    <t>EMPLOYEE WAS CARRYING CAMERA GEAR AROUND NECK FROM GAME - LENSES, 2 CAMERAS AND TRIPOD.</t>
  </si>
  <si>
    <t>09109580</t>
  </si>
  <si>
    <t>NOT SURE IF IT WAS SAWDUST, WOOD CHIP OR PIECE OF METAL FROM SAW. EYE WAS RED AN D SWOLLEN, SUPERVISOR COMMENTED ON IT'S CONDITION.  GOT WORSE AS THE DAY PROGRES SED.</t>
  </si>
  <si>
    <t>09109581</t>
  </si>
  <si>
    <t>WALKING OUT INTO THE DINING ROOM, SLIPPED ON SOMETHING WET. DOESNT KNOW IF IT WAS FOOD OR WATER. LEFT KNEE FEELS LIKE IT IS TIGHTENING AND HAS STABBING PAIN GOING DOWN INTO FOOT, MAKING MY FOOT THROB AS WELL AS KNEE. SENT TO WESTGATE CHIROPRACTIC.</t>
  </si>
  <si>
    <t>09109583</t>
  </si>
  <si>
    <t>EMPLOYEE WAS CUTTING PAPER WITH A CUTTING MACHINE AND CUT THE VERY TIP OF HIS FINGER OFF.</t>
  </si>
  <si>
    <t>09109584</t>
  </si>
  <si>
    <t>PAIN IN LOWER BACK MADE WORSE WHEN WORKING.  PAIN RUNS SOWN RIGHT LEG, ACHING, NUMBNESS.  RIGHT FOOT DRAGGING.  EMPLOYEE INFORMS MEDICAL CARE DEVELOPMENT THAT INJURY COULD BE WORK-RELATED ON 8/11/09 AND STATES PAIN STARTED IN FEBRUARY. WHEN FILLING OUT REPORT A 5/1/09 DATE IS GIVEN.</t>
  </si>
  <si>
    <t>09109585</t>
  </si>
  <si>
    <t>EMPLOYEE WAS WALKING BETWEEN PALLETS WHEN HE TRIPPED AND FELL, STRIKING HIS RIGHT ELBOW ON A PALLET CAUSING A LACERATION.</t>
  </si>
  <si>
    <t>09109586</t>
  </si>
  <si>
    <t>EMPLOYEE WAS SHUTTING BAR SEALER WHEN SHE WAS STRUCK ON HER RIGHT EYELID.</t>
  </si>
  <si>
    <t>09109587</t>
  </si>
  <si>
    <t>EMPLOYEE HAS BEEN HAVING PAIN IN HIS FOREARMS AND WRISTS.</t>
  </si>
  <si>
    <t>09109590</t>
  </si>
  <si>
    <t>EMPLOYEE WAS WALKING FAST TO ANSWER THE CALL FOR HELP, SHE SLIPPED ON WET FLOOR</t>
  </si>
  <si>
    <t>09109591</t>
  </si>
  <si>
    <t>INJURY OCCURRED WHILE TRANSFERING PATIENT INJURED LOWER BACK.  SENT TO WESTGATE</t>
  </si>
  <si>
    <t>09109593</t>
  </si>
  <si>
    <t>SHE IS UNABLE TO DESCRIBE AN INJURY OR ACTIVITY THAT CAUSED HER TO HAVE BRUISING AND SORENESS IN HER RIGHT NON DOMINANT HAND, BUT CLAIMS THAT IT STARTED TO BOTHER HER WHILE SHE WAS CLEANING THIS ACCOUNT.  ONE OF SEVERAL BUILDINGS SHE WORKED IN THAT NIGHT. SHE DID HAVE A VISIBLE BRUISE THE FOLLOWING DAY WHEN SHE WENT TO SEE CONCENTRA.</t>
  </si>
  <si>
    <t>09109595</t>
  </si>
  <si>
    <t>EMPLOYEE STATES RIGHT INDEX FINGER JOINT PAIN DUE TO REPETITIVE USE OF MOUSE IN KEYBOARD OF IBM THINK PAD.  APPOINTMENT W/ CONCENTRA TO BE SCHEDULED.</t>
  </si>
  <si>
    <t>09109599</t>
  </si>
  <si>
    <t>EMPLOYEE WORKS AT A SUMMER CAMP.  A CAMPER WAS ON THE DOCK JUMPING UP AND DOWN. A WAVE CAME BY AND BUCKLED THE DOCK THE EMPLOYEE WAS STANDING ON.  SHE LOST HER BALANCE AND HER RIGHT KNEE BENT AND BUCKLED RESULTING IN PAIN.</t>
  </si>
  <si>
    <t>09109600</t>
  </si>
  <si>
    <t>WEED TRIMMING AND TRIPPED OVER FEET AND FELL OFF 2' RETAINING WALL.  LANDED ON LEFT SIDE AND WAS EXPERIENCING PAIN IN LEFT WRIST AND ELBOW.</t>
  </si>
  <si>
    <t>09109601</t>
  </si>
  <si>
    <t>EMPLOYEE INFORMED SUPERVISOR AT THE END OF HER SHIFT THAT SHE FELT PAIN, TINGLING IN HER LEFT WRIST AND SHOULDER GRINDING. EMPLOYEE STATED THAT IT HAS BEEN GOING ON FOR ABOUT ONE WEEK.  COASTAL MEDICAL WAS CALLED AND EMPLOYEE WENT RIGHT IN TO SEE  TOM ROBINSON, PA.  EMPLOYEE BROUGHT PAPERWORK IN TODAY WITH MODIFIED DUTY, DUE TO WRIST PAIN.  NEXT APPOINTMETN TO SEE DR JONES 8/19/09 AT 2PM.</t>
  </si>
  <si>
    <t>09109605</t>
  </si>
  <si>
    <t>HAYLEY WAS OPENING THE DOOR TO THE CLASSROOM WITH HER RIGHT HAND. A LARGE BALL WAS BEHIND THE DOOR. THE DOOR BOUNCED BACK OFF THE BALL, STRIKING HER RIGHT HAND.</t>
  </si>
  <si>
    <t>09109606</t>
  </si>
  <si>
    <t>EMPLOYEE PINCHED HIS MIDDLE FINGER BETWEEN THE TRUCK TIRE AND RIM. HIS FINGER NAIL WAS RIPPED OFF. HE RECEIVED MEDICAL ATTENTION AND STITCHES.</t>
  </si>
  <si>
    <t>09109609</t>
  </si>
  <si>
    <t>CUT LEFT MIDDLE FINGER ON BROKEN GLASS</t>
  </si>
  <si>
    <t>09109610</t>
  </si>
  <si>
    <t>A PIECE OF MIRROR FELL ON TOP OF EMPLOYEES HAND--CAUSING THE CUT.</t>
  </si>
  <si>
    <t>09109618</t>
  </si>
  <si>
    <t>CREW WAS TRYING TO FREE A PIECE OF STEEL COMPOUNDED IN THE JAW OF THE CRUSHER. SECURED A CHAIN AROUND THE PIECE OF STEEL AND TO THE END OF A BACKHOE BUCKET EVERYONE CLEARED OUT OF THE JAW AREA THEN THEY ATTEMPTED TO FREE THE STEEL IN WHICH WENT FLYING OUT DUE TO THE PRESSURE AND HIT EMPLOYEE BREAKING RIBS AND INJURYING HIS SPLEEN.</t>
  </si>
  <si>
    <t>09109620</t>
  </si>
  <si>
    <t>PICKING UP GARBAGE, PRICKED FINGER WITH NEEDLE.</t>
  </si>
  <si>
    <t>09109621</t>
  </si>
  <si>
    <t>LIFTED COVER ON OUTHOUSE BOX, TWISTED BACK PLUS LIFTING BIG ORANGE JUG OF WATER TO FILL OURS.</t>
  </si>
  <si>
    <t>09109622</t>
  </si>
  <si>
    <t>SHE WAS GOING DOWN THE STAIRS AND SHE LOST HER FOOTING AND FELL.</t>
  </si>
  <si>
    <t>09109623</t>
  </si>
  <si>
    <t>EMPLOYEE'S RIGHT THUMB GOT CAUGHT IN DOOR WHEN EMPLOYEE SHUT DOOR TO BUS. THUMB WAS CAUGHT BETWEEN DOOR AND A SCREW PIERCED THE EMPLOYEE'S THUMB.</t>
  </si>
  <si>
    <t>09109627</t>
  </si>
  <si>
    <t>EMPLOYEE WAS LIFTING A HEAVY BOX OF BLEACH FROM A PALLET TO A CART.  WHEN HE LIFTED THE BOX HE FELT A TEAR IN HIS LEFT BICEP AND FELT HE HAD PULLED A MUSCLE.  HE CONTINUED ON WITH HIS WORK AND OVER TIME THE SYMPTOMS BECAME WORSE. THE INJURED REGION BECAME SWOLLEN AND PAINFUL.</t>
  </si>
  <si>
    <t>09109628</t>
  </si>
  <si>
    <t>REPORT ONLY.  EMPLOYEE SUSTAINED SCRATCHES ON RIGHT FOREARM WHILE ASSISTING CONS UMER WITH LEAVING THE VAN TO ATTEND PROGRAMMING.  CONSUMER BECAME AGGRESSIVE AND SCRATCHED EMPLOYEE.  NO MEDICAL ATTENTION OR LOST TIME ANTICIPATED.</t>
  </si>
  <si>
    <t>09109630</t>
  </si>
  <si>
    <t>EMPLOYEE HAS BEEN HAVING PAIN AND TENDERNESS IN HER RIGHT WRIST.</t>
  </si>
  <si>
    <t>09109631</t>
  </si>
  <si>
    <t>ALAN WAS WALKING DOWNSTAIRS BELOW DECK TO USE MEN'S ROOM.  HE SLIPPED OFF OF THE BOTTOM STAIR AND HIT HIS HEAD ON A TABLE.</t>
  </si>
  <si>
    <t>09109632</t>
  </si>
  <si>
    <t>EMPLOYEE WAS OUTSIDE WORKING AND FOUND A LARGE TICK ON HIS UPPER ARM.  HE REMOVED IT AND LATER NOTICED A LARGE REDDENED AREA AROUND THE BITE.</t>
  </si>
  <si>
    <t>09109633</t>
  </si>
  <si>
    <t>EMPLOYEE WAS ATTEMPTING TO KEEP COMSUMER FROM FALLING WHEN SHE FELT A SHARP PAIN IN HER LOWER BACK THAT EXTENDED TO HER LEFT LEG.</t>
  </si>
  <si>
    <t>09109635</t>
  </si>
  <si>
    <t>DROP CHUTE PLUG IN #2 FEED HOPPER.  OPENED SIDE PLATES TO POKE TRASH DOWN. POKER WAS GETTING PULLED IN BY EQUIPMENT, AND LEFT HAND WAS JAMMED IN BETWEEN POKER AND SIDE OF DROP CHUTE, WHICH CRUSHED LEFT PINKY.</t>
  </si>
  <si>
    <t>09109636</t>
  </si>
  <si>
    <t>WAS LIFTING THE RACKS IN THE DISHROOM.</t>
  </si>
  <si>
    <t>09109638</t>
  </si>
  <si>
    <t>EMPLOYEE WAS WORKING ON AN OUTBOARD MOTOR WHEN HIS R PINKY FINGER GOT CAUGHT BETWEEN THE STARTER AND THE ENGINE. HE RECEIVED MEDICAL TREATMENT, AS THE TIP OF THE FINGER WAS FRACTURED AND HE RECEIVED APPROXIMATELY TEN STITCHES.</t>
  </si>
  <si>
    <t>09109639</t>
  </si>
  <si>
    <t>EMPLOYEE WAS IN DITCH, EXCAVATOR PICKED UP IRRIGATION PIPE, WELD ON PIPE BROKE AND PIPE FELL ON EMPLOYEE'S HEAD.  CAME TO WORK ON 8/17, HE FELT NAUSEOUS, LEFT TO GO TO MCMH IN ELLSWORTH AND CAME BACK TO WORK THE SAME DAY.</t>
  </si>
  <si>
    <t>09109640</t>
  </si>
  <si>
    <t>EMPLOYEE STATES SHE WAS LIFTING THE TOP HALF OF A RESIDENT TO PUT HIM INTO A HOYER LIFT WHEN SHE HURT HER LEFT SHOULDER.</t>
  </si>
  <si>
    <t>09109642</t>
  </si>
  <si>
    <t>EMPLOYEE WAS CHANGING A COMPUTER NEOWARE AND TRIPPED OVER A CORD.  SHE FELL AND LANDED ON HER RIGHT KNEE AND THE PALM OF HER RIGHT HAND.  SHE HAS BRUISES AND IS SORE FROM HER RIGHT KNEE TO HER RIGHT ANKLE.</t>
  </si>
  <si>
    <t>09109643</t>
  </si>
  <si>
    <t>EMPLOYEE WAS TIGHTENING SKIDDER CHAIN WITH WRENCH WHEN WRENCH GAVE WAY AND STRUCK MOUTH.</t>
  </si>
  <si>
    <t>09109644</t>
  </si>
  <si>
    <t>EMPLOYEE STATES HE LIFTED A FILLED FUEL TANK AND HURT HIS LOWER BACK.</t>
  </si>
  <si>
    <t>09109645</t>
  </si>
  <si>
    <t>EMPLOYEE WAS TYING UP A THIRTY-FIVE FOOT BOAT WHEN HE FELL THROUGH AN OPENING ON THE FLOAT CAUSING A SPRAIN TO HIS LEFT HAND .</t>
  </si>
  <si>
    <t>09109646</t>
  </si>
  <si>
    <t>EMPLOYEE WAS SANDING FUEL TANK ON A SEVENTY FOOT BOAT WHEN SHE GOT A SPLINTER THROUGH THE SECOND FINGER RIGHT HAND.</t>
  </si>
  <si>
    <t>09109647</t>
  </si>
  <si>
    <t>09109651</t>
  </si>
  <si>
    <t>EMPLOYEE WAS ON AN OUTING WITH SOME RESIDENTS.  SHE WAS WALKING UP TO THE TAKE OUT WINDOW OF A RESTAURANT WHEN SHE TRIPPED ON SOME CURBING AND FELL TO THE GROUND.</t>
  </si>
  <si>
    <t>09109652</t>
  </si>
  <si>
    <t>EMPLOYEE WAS IN TRAINING WHEN A RESIDENT WAS BEING TRANSFERRED FROM A SHOWER CHAIR. STAFF WAS FOLLOWING THE PROCEDURE WHEN THE RESIDENT WAS TRANSFERRED AND STARTED FALLING OUT OF BED.  A CO-WORKER CAUGHT HER AND REQUESTED ASSISTANCE FROM THE EMPLOYEE TO GET THE RESIDENT BACK INTO BED.  THE EMPLOYEE ASSISTED AND COMPLAINED OF BACK PAIN FROM THE LEFT RIGHT SIDE OF HER BACK.</t>
  </si>
  <si>
    <t>09109653</t>
  </si>
  <si>
    <t>EMPLOYEE WAS STANDING ON A PLASTIC STOOL AND WAS CHANGING THE ICE CREAM FLAVOR BOARD, AND FELL, CAUSING PAIN TO HER HIPS.</t>
  </si>
  <si>
    <t>09109655</t>
  </si>
  <si>
    <t>EMPLOYEE WAS USING A KNIFE TO OPEN A CAN WHEN THE KNIFE SLIPPED AND CUT HIS HAND.</t>
  </si>
  <si>
    <t>09109656</t>
  </si>
  <si>
    <t>EMPLOYEE WAS GETTING OUT OF HIS TRUCK AND MISSED THE LAST STEP.  HE FELL AND STRUCK THE LEFT SIDE OF HIS CHEST ON THE FUEL TANK.  HE HAS A CHEST CONTUSION AND A POSSIBLE FRACTURED RIB.</t>
  </si>
  <si>
    <t>09109657</t>
  </si>
  <si>
    <t>EMPLOYEE WAS LOADING PANELS AND CAUGHT THE FATTY PART OF THE PALM OF HIS HAND ON THE PANEL RACK.  IT WAS PINCHED AND BRUISED.</t>
  </si>
  <si>
    <t>09109658</t>
  </si>
  <si>
    <t>MISTOOK A STEP IN THE CEILING WHILE CARRYING A HEAVY SOUND CABLE AND FELL THROUGH THE CEILING.  LANDED IN THEATER SEATS BELOW WHICH BROKE THE FALL.</t>
  </si>
  <si>
    <t>09109659</t>
  </si>
  <si>
    <t>EMPLOYEE WAS WALL SOWING WITH THE HYDRO STRESS WHEN IT STOPPED TRAVELING ON THE TRACK SO HE PUSHED UP ON THE GUARD OVER HIS HEAD AND PAIN SHOT DOWN HIS ARMS RESULTING IN A STRAIN TO HIS UPPER ARM AND SHOULDER.</t>
  </si>
  <si>
    <t>09109662</t>
  </si>
  <si>
    <t>EMPLOYEE HAS HAD INCREASING PAIN BETWEEN HIS RIGHT MIDDLE AND RING FINGERS, WITH THE PAIN RADIATING THROUGH THE PALM, TO THE WRIST.  THE PAIN STARTED BEING CONSTANT TODAY.</t>
  </si>
  <si>
    <t>09109667</t>
  </si>
  <si>
    <t>EMPLOYEE WAS GRABBING A POT OF ROAST BEEF AND FELT A PULL IN HER BACK IN BETWEEN THE SHOULDERS AND IN HER NECK.</t>
  </si>
  <si>
    <t>09109673</t>
  </si>
  <si>
    <t>TURNED GARBAGE DISPOSAL ON SOMETHING FLEW UP AND WENT THE LEFT EYE.</t>
  </si>
  <si>
    <t>09109677</t>
  </si>
  <si>
    <t>EMPLOYEE HAS POSSIBLE BROKEN RIGHT PINKIE FINGER DUE TO CATCHING FINGER UNDER SODA RACK.  THERE IS PAIN AND SWELLING TO FINGER.</t>
  </si>
  <si>
    <t>09109678</t>
  </si>
  <si>
    <t>EMPLOYEE STATES THAT HE HAS BEEN HAVE PAIN IN HIS RIGHT KNEE FOR A FEW WEEKS.</t>
  </si>
  <si>
    <t>09109679</t>
  </si>
  <si>
    <t>EMPLOYEE WAS PUTTING A DOUGH BALL IN THE PIZZA MAKER AND THREE OF THE FINGERS ON HER LEFT HAND WERE PULLED INTO THE MACHINE AND CRUSHED.  THERE IS A POSSIBILITY OF TENDON DAMAGE.</t>
  </si>
  <si>
    <t>09109682</t>
  </si>
  <si>
    <t>EMPLOYEE WAS PICKING UP BRUSH AND A STICK SCRATCHED HIS EYE.</t>
  </si>
  <si>
    <t>09109683</t>
  </si>
  <si>
    <t>RESIDENT HAD SHOWERED AND WHEN FINISHED, STARTED TO FALL BACKWARDS.  THE EMPLOYEE GRABBED THE RESIDENT TO PREVENT FROM FALLING AND STRAINED HER BACK.</t>
  </si>
  <si>
    <t>09109684</t>
  </si>
  <si>
    <t>EMPLOYEE WAS CUTTING CEDAR SHINGLES USING A TABLE SAW WHEN ONE KICKED BACK AND HIS RIGHT HAND WAS PULLED ONTO THE RUNNING SAW.  HE WAS TAKEN TO BLUE HILL FIRST, THEN BY AMBULANCE TO EASTERN MAINE MEDICAL.</t>
  </si>
  <si>
    <t>09109686</t>
  </si>
  <si>
    <t>EMPLOYEE STATED THAT HER BACK, NECK AND RIGHT HIP WERE HURTING HER WHEN SHE LEFT WORK LAST NIGHT, AND SHE WOKE WITH THE PAIN THIS MORNING.  SHE BELIEVES IT IS FROM REPETITIVE LIFTING OF HEAVY LOADS.</t>
  </si>
  <si>
    <t>09109688</t>
  </si>
  <si>
    <t>EMPLOYEE WAS DOING DENTAL WORK ON AN ELDERY PATIENT AND STUCK HERSELF WITH A NEEDLE.</t>
  </si>
  <si>
    <t>09109689</t>
  </si>
  <si>
    <t>EMPLOYEE WAS FILLING IN FOR SOMEONE AND ROLLED HIS CHAIR SO THAT HIS KNEE HIT THE EDGE OF THE KEYBOARD.</t>
  </si>
  <si>
    <t>09109692</t>
  </si>
  <si>
    <t>TURNED / TWISTED WHILE CARRYING BOXES.</t>
  </si>
  <si>
    <t>09109693</t>
  </si>
  <si>
    <t>THE FLOOR OF THE BATHROOM WAS SLICK FROM BEING MOPPED, AND THE EMPLOYEE SLIPPED AND HIT HIS RIGHT KNEE AGAINST THE TOILET BOWL.</t>
  </si>
  <si>
    <t>09109694</t>
  </si>
  <si>
    <t>EMPLOYEE WAS ON LADDER TAKING DOWN A BOX OF PAPER TOWELS.  SHE LIFTED THE BOX OVER HER HEAD AND FELT A PULL IN HER RIGHT SHOULDER AND LEFT LOWER BACK.</t>
  </si>
  <si>
    <t>09109695</t>
  </si>
  <si>
    <t>APPROX AUG 5 AWOKE WITH RIGHT SHOULDER DISCOMFORT. 'THOUGHT I SLEPT WRONG'. AUG 12, PAIN BECAME NOTICABLE AT WORK; BY AUG 14, VERY PAINFUL. ICE, ADVIL AUG 15-16 . COULD NOT LIFT ARM AT WORK AUG 17 DUE TO PAIN.</t>
  </si>
  <si>
    <t>09109696</t>
  </si>
  <si>
    <t>EMPLOYEE WAS RUNNING AN AUTO FEED FUNCTION ON THE SAW AND HAD HIS THUMB IN THE WAY WHEN THE TWO JAWS CLOSED TOGETHER.  IT WAS HIS LEFT THUMB THAT WAS INJURED. HE CRUSHED HIS THUMB AND WENT TO MERCY URGENT CARE IN WESTBROOK FOR A COUPLE OF STITCHES.</t>
  </si>
  <si>
    <t>09109698</t>
  </si>
  <si>
    <t>EMPLOYEE WAS DOWNSIZING IN HIS OFFICE.  AS HE WAS PICKING UP A DESK WITH A COWORKER, HE SNEEZED AND FELT A PULL IN HIS RIGHT SIDE.  THE AREA IS SORE.</t>
  </si>
  <si>
    <t>09109699</t>
  </si>
  <si>
    <t>EMPLOYEE AND COWORKER WERE PUTTING A PIECE OF LUMBER ONTO THE PLANNER. THE EMPLOYEE'S LEFT PINKY FINGER WAS CAUGHT BETWEEN THE BOARD AND THE CHAIN ON THE MACHINE. HE HAD A PARTIAL AMPUTATION.</t>
  </si>
  <si>
    <t>09109700</t>
  </si>
  <si>
    <t>EMPLOYEEE ALLEGES HE WAS CLEANING OUT THE SHOP WHEN HE GOT SOME DEBRIS IN HIS LEFT EYE.  STATES IT POSSIBLY HAPPENED WHEN HE REMOVED HIS SAFETY GLASSES TO WIPE SWEAT AWAY.</t>
  </si>
  <si>
    <t>09109701</t>
  </si>
  <si>
    <t>EMPLOYEE WAS UNLOADING A VIKING STOVE--ON A HOT HUMID DAY--WHEN HE LOST HIS GRIP AND THE STOVE STARTED SLIPPING, SLICING HIS WRIST.  HE RECIEVED MEDICAL ATTENTION AND HAD SEVENTEEN STITCHES.</t>
  </si>
  <si>
    <t>09109702</t>
  </si>
  <si>
    <t>EMPLOYEE DID NOT ENGAGE THE SAFETY MECHANISM.  RECAPPED THE NEEDLE AND PROCEEDED TO DROP IT IN THE SHARPS CONTAINER, AT WHICH POINT THE CAP FELL OFF. SHE STATED HER FIRST REACTION WAS TO GRAB THE SYRINGE AND IT STUCK HER RIGHT PALM.</t>
  </si>
  <si>
    <t>09109703</t>
  </si>
  <si>
    <t>EMPLOYEE WAS MOVING A REFRIGERATOR AND HIS FINGER GOT CAUGHT IN BETWEEN THE DOOR AND THE DOLLY RESULTING IN PAIN.</t>
  </si>
  <si>
    <t>09109704</t>
  </si>
  <si>
    <t>THE EMPLOYEE WAS PAINTING LARGE DUCT WORK THAT WAS ON A TRAILOR. IT WAS FOUR FEET OFF THE GROUND. THE EMPLOYEE TRIPPED AND FELL LANDING ON HIS LEFT WRIST. IT WAS LATER DETERMINED TO BE FRACTURED.</t>
  </si>
  <si>
    <t>09109705</t>
  </si>
  <si>
    <t>EMPLOYEE STATES HE HAS SHOULDER PAIN.</t>
  </si>
  <si>
    <t>09109706</t>
  </si>
  <si>
    <t>EMPLOYEE WAS CLIMBING OUT OF A SUMP AND STARTED TO SLIP BACK.  HE GRABBED A MANHOLE LID TO CATCH HIMSELF, AND STRAINED HIS RIGHT ARM.  HE CANNOT LIFT THE ARM ABOVE HIS WAIST.</t>
  </si>
  <si>
    <t>09109707</t>
  </si>
  <si>
    <t>EMPLOYEE SPENT SIX HOURS SHOVELING TOMATO PASTE INTO A DRUM AND WOKE UP WITH PAIN IN HIS RIGHT SHOULDER.</t>
  </si>
  <si>
    <t>09109708</t>
  </si>
  <si>
    <t>HORSE APPEARED AGITATED, EMPLOYEE STATES SHE MOVED CHILD OUT OF THE WAY AND HORS E BACKED UP AND KICKED EMPLOYEE</t>
  </si>
  <si>
    <t>09109709</t>
  </si>
  <si>
    <t>LEETTA WAS WADING IN THE LAKE WATER WHEN SHE WAS PUSHED AND KICKED A LARGE ROCK UNDER THE WATER.</t>
  </si>
  <si>
    <t>09109713</t>
  </si>
  <si>
    <t>09109714</t>
  </si>
  <si>
    <t>EMPLOYEE WAS OPENING UP A CAN OF FOOD AND CUT HER FINGER.</t>
  </si>
  <si>
    <t>09109716</t>
  </si>
  <si>
    <t>WORKER REPORTS THAT SHE DOES NOT KNOW HOW SHE HURT HER BACK.  IT WAS SORE WHEN S HE GOT UP THIS A.M.  SHE REPORTS HISTORY OF MVA AND TISSUE DAMAGE TO LOWER BACK. ALSO HAS ONGOING CHIROPRACTIC APPTS AND WAS SEEKING CHIROPRACTIC HELP TODAY. QUESTIONED EXTENSIVELY REGARDING WHERE/HOW SHE HURT AND SHE SAID IT HAPPENS SOME TIMES WHEN SHE TURNS LEFT OR RIGHT AND CANNOT GIVE A SPECIFIC TIME OR TASK OR EV EN IF IT WAS AT WORK.</t>
  </si>
  <si>
    <t>09109717</t>
  </si>
  <si>
    <t>WORKER WAS WALKING DOWN STAIRS; WHEN APPROACHING PLATFORM SHE TRIPPED AND FELL W ITH HER BACK AGAINST THE STAIR RAILING, ONTO HER KNEES, FELT HER LEFT THIGH TIGH TEN.</t>
  </si>
  <si>
    <t>09109718</t>
  </si>
  <si>
    <t>EMPLOYEE CUT HIS HAND ON A CHIMNEY LINER.</t>
  </si>
  <si>
    <t>09109719</t>
  </si>
  <si>
    <t>EMPLOYEE WAS PULLING CASES AND FELT A POP AND THEN A BURNING SENSATION IN HER RIGHT ELBOW.</t>
  </si>
  <si>
    <t>09109720</t>
  </si>
  <si>
    <t>EMPLOYEE WAS LETHARGIC AND UNABLE TO KEEP DOWN WATER.  IT WAS VERY HOT AND HUMID IN THE AREA EMPLOYEE WAS WORKING.</t>
  </si>
  <si>
    <t>09109722</t>
  </si>
  <si>
    <t>EMPLOYEE STATES, WHILE WALKING DOWN THE STAIRS, SHE SLIPPED AND FELL, INJURING HER LOWER BACK.</t>
  </si>
  <si>
    <t>09109723</t>
  </si>
  <si>
    <t>EMPLOYEE WAS FLAGGING ON ROAD CONSTRUCTION AND STARTED FEELING HER BODY GO NUMB, HAD A HARD TIME BREATHING, ETC.</t>
  </si>
  <si>
    <t>09109724</t>
  </si>
  <si>
    <t>THE EE WAS ALIGNING A STICK OF WOOD WHILE MAKING A POCKET. THE EE USED A PICKARO ON TO PUSH A LOG OFF THE PILE AND ARRANGE THE POCKET. WHEN THE EE REMOVED THE PI CKAROON EE CUT FINGER ON SHARP EDGE OF KONE SYSTEM. EE HAS A CUT 1.5 INCHES LONG ON THE BACK OF RIGHT RING FINGER EE WAS TREATED AT RFGH AND SENT HOME.</t>
  </si>
  <si>
    <t>09109725</t>
  </si>
  <si>
    <t>CONSUMER PUNCHED EMPLOYEE WITH A CLOSED FIST, SWINGING BETWEEN THE EYES. THE EMPLOYEE WAS WEARING GLASSES WHICH CAUSED HER NOSE TO BE SCRAPED.</t>
  </si>
  <si>
    <t>09109729</t>
  </si>
  <si>
    <t>THE FACILITY WAS HAVING A POOL PARTY FOR THE CAMPERS.  THE CAMPERS WERE DOING A LINE DANCE IN THE POOL WHEN THE EMPLOYEE DECIDED TO JOIN THEM ON THE SIDE. SHE TWISTED HER RIGHT KNEE IN THE PROCESS AND RECEIVED MEDICAL ATTENTION.</t>
  </si>
  <si>
    <t>09109730</t>
  </si>
  <si>
    <t>EMPLOYEE CALLED HIS MANAGER STATING THAT THE OXYGEN LEVEL WAS LOW FOR THE FISH. WHEN HIS MANAGER ARRIVED, JAMES DID NOT LOOK WELL.  HE STARTED TO GET INTO HIS VEHICLE AND EVENTUALLY HAD A HEART ATTACK AND DIED.</t>
  </si>
  <si>
    <t>09109732</t>
  </si>
  <si>
    <t>THE HEAD OF THE TRIPOD BROKE AND FELL OFF LANDING ON EMPLOYEE'S RIGHT FOOT CAUSING A LACERATION AND NUMBNESS.</t>
  </si>
  <si>
    <t>09109734</t>
  </si>
  <si>
    <t>THE EMPLOYEE WAS AT HER POST ON THE TORNADO. SHE WENT DOWN THE SLIDE AND HIT HER CHIN. SHE HAD A 1/2 INCH CUT ON HER CHIN. EMPLOYEE SHOULD NOT HAVE BEEN GOING DOWN THE SLIDE AT THIS TIME.</t>
  </si>
  <si>
    <t>09109735</t>
  </si>
  <si>
    <t>EMPLOYEE WAS WORKING ON STAGING. HE WAS REACHING TO DRYWALL. HE FELL OFF THE STAGING ABOUT 5 FEET TO THE GROUND. HE HAS A HEAD LACERATION AND PAIN IN BOTH HANDS.</t>
  </si>
  <si>
    <t>09109736</t>
  </si>
  <si>
    <t>EMPLOYEE HAD COME TO WORK AND TRIPPED ON SOMETHING AND FELL INJURING HIS LEG. IT IS NOT BROKEN BUT IS SWOLLEN AND PAINFUL.</t>
  </si>
  <si>
    <t>09109737</t>
  </si>
  <si>
    <t>EMPLOYEE WAS OPENING A PAINT CAN WITH AN OPENER, AND THE LID SLIPPED, CAUSING HIM TO CUT THE TOP OF HIS LEFT INDEX FINGER ON THE OPENER.</t>
  </si>
  <si>
    <t>09109739</t>
  </si>
  <si>
    <t>EMPLOYEE WAS USING A WOOD SPLITTER AND HIS GLOVED HAND ON THE LEFT WAS PULLED INTO THE SPLITTER SEVERING FINGERS.</t>
  </si>
  <si>
    <t>09109740</t>
  </si>
  <si>
    <t>WHILE OPENING TAILGATE TO TRUCK THE TAILGATE FELL UNEXPECTEDLY AND PINCHED HIS RIGHT MIDDLE FINGER AND CUT THE FINGER THROUGH THE NAIL REQUIRING STITCHES.</t>
  </si>
  <si>
    <t>09109741</t>
  </si>
  <si>
    <t>KATHY WAS FACING AND STOCKING SHELVES AND FELL FROM THE STEPLADDER SHE WAS ON.</t>
  </si>
  <si>
    <t>09109744</t>
  </si>
  <si>
    <t>EMPLOYEE WAS DOING A RIG CHECK AND FELL TO THE FLOOR OF THE RIG, FRACTURING HER LEFT ELBOW.</t>
  </si>
  <si>
    <t>09109745</t>
  </si>
  <si>
    <t>EMPLOYEE FELT PAIN IN ABDOMEN WHILE LIFTING A HEAVY PATIENT ONTO A STRETCHER.</t>
  </si>
  <si>
    <t>09109746</t>
  </si>
  <si>
    <t>LIFTING A COUCH.</t>
  </si>
  <si>
    <t>09109750</t>
  </si>
  <si>
    <t>WHILE GOING UP ON LIFT, HIT HEAD ON BEAM.</t>
  </si>
  <si>
    <t>09109751</t>
  </si>
  <si>
    <t>EMPLOYEE WAS EXITING THE FIELD HOUSE.  THEY HAD BEEN WORKING ON THE BUILDING AND HAD USED SECURITY TAPE.  THE TAPE WAS LEFT ON THE GROUND AND HE STEPPED ON IT FALLING ON HIS LEFT ARM.  HE HAS ABRASIONS ON HIS LEFT KNEE, LEFT ELBOW, AC JOINT AND NECK.</t>
  </si>
  <si>
    <t>09109752</t>
  </si>
  <si>
    <t>EMPLOYEE STATES HE WAS LIFTING TRASH BAG OUT OF TRASH BIN, AND TRIED HOLDING BIN DOWN WHILE LIFTING WITH HIS RIGHT ARM.   THAT NIGHT HE FELT PAIN IN HIS RIGHT A RM AND ELBOW HE ATTRIBUTES TO THIS ACTIVITY.</t>
  </si>
  <si>
    <t>09109753</t>
  </si>
  <si>
    <t>EMPLOYEE CAME IN CONTACT WITH POISON IVY WHICH CAUSED REACTION TO SKIN ON HANDS, ARMS AND CHEST</t>
  </si>
  <si>
    <t>09109756</t>
  </si>
  <si>
    <t>EMPLOYEE WAS STOPPED AT A CONSTRUCTION SITE WHEN ANOTHER VEHICLE STRUCK HIM IN THE REAR OF HIS TRUCK.  HE WAS TAKEN BY AMBULANCE TO THE EMERGENCY ROOM.</t>
  </si>
  <si>
    <t>09109757</t>
  </si>
  <si>
    <t>EMPLOYEE WAS SPINNING THE PROPELLER ON THE BOAT AND CAUGHT HIS RIGHT INDEX FINGER RESULTING IN A CUT.</t>
  </si>
  <si>
    <t>09109758</t>
  </si>
  <si>
    <t>EMPLOYEE HAS LOWER BACK PAIN AFTER MUCH PUSHING, LIFTING AND GENERAL LANDSCAPING WORK.</t>
  </si>
  <si>
    <t>09109759</t>
  </si>
  <si>
    <t>EMPLOYEE WAS PULLING CHARTS.  WHEN SHE STOOD UP SHE STRUCK HER HEAD AGAINST A SHELF RESULTING IN A CONTUSION.</t>
  </si>
  <si>
    <t>09109760</t>
  </si>
  <si>
    <t>EMPLOYEE WAS W0RKING IN NORMAL COURSE OF CARPENTRY (POUNDING NAILS) WHEN HE FELT A MUSCLE PULL IN HIS LEFT ARMPIT.</t>
  </si>
  <si>
    <t>09109761</t>
  </si>
  <si>
    <t>PLACING PUNCH BIOPSY DEVICE INTO SHARPS CONTAINER AFTER PROCEDURE, PUNCH FELL OU T OF CONTAINER AND WAS CAUGHT BY EMPLOYEE IN GLOVED HAND.  FINGER WAS CUT THROUG H VINYL GLOVE.</t>
  </si>
  <si>
    <t>09109762</t>
  </si>
  <si>
    <t>THE EE REPORTS HE WAS BIT/STUNG IN THE LEFT EYE</t>
  </si>
  <si>
    <t>09109763</t>
  </si>
  <si>
    <t>MOVING FRIDGE ON DOLLY FELT ABDOMEN PAIN - ALSO HAVING FLU LIKE SYMPTOMS PAST CO UPLE OF WEEKS - CONCENTRA FEELS NOT WORK RELATED - RELATED TO FLU SYMTOMS ALSO R UNNING FEVER 101 +-</t>
  </si>
  <si>
    <t>09109764</t>
  </si>
  <si>
    <t>INCREASING DISCOMFORT OVER MONTHS.  HISTORY OF PRIOR RX WITH USHW WITH LM CLAIM #116366527. 10/29/07.</t>
  </si>
  <si>
    <t>09109765</t>
  </si>
  <si>
    <t>SLIPPED ON ICE AND LANDED ON ARM</t>
  </si>
  <si>
    <t>09109766</t>
  </si>
  <si>
    <t>COVERING LANDFILL HOLE WHEN SLIPPED ON PIECE OF G.C.L TARP LIKE MATERIAL USED TO COVER HOLE.</t>
  </si>
  <si>
    <t>09109768</t>
  </si>
  <si>
    <t>SUSAN WAS HELPING FEMALE RESIDENT TTRANSFERING FROM HER BED TO HER WALKER.RESIDE NTS LEG GAVE OUT AND SUSAN HELD HER TO NOT FALL.</t>
  </si>
  <si>
    <t>09109769</t>
  </si>
  <si>
    <t>EMPLOYEE WAS GRINDING ON BOTTOM OF A BOAT WHEN HE WIPED HIS HANDS WITH A USED RAG AND THEN WIPED HIS LEFT EYEBROW CAUSING A CHEMICAL BURN .</t>
  </si>
  <si>
    <t>09109770</t>
  </si>
  <si>
    <t>CLEANING POLYMER SYSTEM SOME POLYMER GRANUALS GOT IN HIS EYE.  STARTED TO BURN, FLUSHED OUT IMMEDIATELY AND THEN SEEKED MEDICAL ATTENTION.</t>
  </si>
  <si>
    <t>09109771</t>
  </si>
  <si>
    <t>EMPLOYEE WAS WORKING WITH A RAZOR SCAPPER WHEN IT SLIPPED OUT OF HIS HAND CAUSING A LACERATION TO HIS FINGER ON HIS RIGHT HAND.</t>
  </si>
  <si>
    <t>09109772</t>
  </si>
  <si>
    <t>EMPLOYEE WAS MOVING A FOOD CONTAINER THROUGH THE DOORWAY AND STRUCK HIS LEFT ELBOW ON THE DOOR JAM RESULTING IN A SCRAPE.</t>
  </si>
  <si>
    <t>09109773</t>
  </si>
  <si>
    <t>EMPLOYEE WAS BREAKING DOWN CARDBOARD BOXES WITH A BOX CUTTER.  SHE WAS SLICING THE COVER DOWN WHEN SHE STRUCK HER LEFT THUMB WITH THE BOX CUTTER.</t>
  </si>
  <si>
    <t>09109774</t>
  </si>
  <si>
    <t>EMPLOYEE WAS WALKING WITH A FLOOR STRIPPER AND SLIPPED AND FELL DUE TO THE WET FLOOR ON HIS BACK AND LEFT SIDE  AND HIT THE BACK OF HIS HEAD.  HIS UPPER BACK, LEFT SHOULDER, LEFT WRIST AND LEFT ELBOW ARE SORE.</t>
  </si>
  <si>
    <t>09109776</t>
  </si>
  <si>
    <t>THE EMPLOYEE REPORTED TODAY THAT HE BELIEVES THAT ABOUT 4 MONTHS AGO WHILE PULLING ON THE RECOIL OF A LAWN MOWER HE CAUSED A HERNIA.</t>
  </si>
  <si>
    <t>09109777</t>
  </si>
  <si>
    <t>EMPLOYEE WAS WASHING BRICK VENEER AND RAISED HER LEFT HAND SUDDENLY TO SWAT A BITING INSECT AND CONTACTED METAL FRAMING WORK OF BUILDING AT ROOF OVERHANG.</t>
  </si>
  <si>
    <t>09109778</t>
  </si>
  <si>
    <t>OVER A PERIOD OF TIME, EMPLOYEE FELT A PAIN IN HER RIGHT LEG, UPPER GROIN AREA. SHE THOUGHT IT WOULD GO AWAY AND WENT FOR A PHYSICAL A FEW MONTHS AGO.   TOLD DOCTOR ABOUT PAIN AND HE STATED IF IT CONTINUES TO CALL BACK.  SHE HAS A POSSIBLE HERNIA.</t>
  </si>
  <si>
    <t>09109781</t>
  </si>
  <si>
    <t>COULD BE REPETITIVE MOTION.  NOT SURE AT THIS POINT AS SHE HAD BEEN SEEN BACK IN DECEMBER BY HER PCP, AND WAS GIVEN A CORTISONE SHOT FOR PAIN THAT WAS NOT DISCLOSED TO US UNTIL NOW.</t>
  </si>
  <si>
    <t>09109782</t>
  </si>
  <si>
    <t>I CLIMBED ON A CUPBOARD TO REACH COBWEBS.  ON MY WAY DOWN, I LOST MY FOOTING ON A CHAIR AND FELL BACKWARDS ONTO A TABLE AND THEN THE FLOOR.</t>
  </si>
  <si>
    <t>09109783</t>
  </si>
  <si>
    <t>INJURED RIGHT THUMB WHILE LOADING A PALLET JACK INTO VAN.</t>
  </si>
  <si>
    <t>09109786</t>
  </si>
  <si>
    <t>EMPLOYEE WAS WALKING AND PASSED OUT. HE WAS TAKEN BY AMBULANCE TO REDDINGTON FAIRVIEW HOSPITAL, SKOWHEGON. EMPLOYER FEELS IT MAY BE HEAT RELATED.</t>
  </si>
  <si>
    <t>09109788</t>
  </si>
  <si>
    <t>EMPLOYEE WAS SIGNING IN A CHILD AND DIDN'T SEE A TOY ON THE FLOOR.  SHE STEPPED ON THE TOY AND DID A SPLIT.  SHE PULLED MUSCLES FROM THE RIGHT SIDE OF HER GROIN TO HER RIGHT KNEE.</t>
  </si>
  <si>
    <t>09109793</t>
  </si>
  <si>
    <t>EMPLOYEE HAS BEEN EXPERIENCING PAIN IN HER RIGHT HAND BELIEVED TO BE FROM COMPUTER ENTRY AND MOUSING.</t>
  </si>
  <si>
    <t>09109794</t>
  </si>
  <si>
    <t>EMPLOYEE WAS WORKING AT THE REGISTER.  HE WAS STRUCK IN THE FACE WITH A WINE BOTTLE BECAUSE HE DIDN'T SELL WINE TO THE CUSTOMERS.  HE HAS A CHIPPED TOOTH AND ANOTHER TOOTH THAT IS LOOSE.  THE LEFT SIDE OF HIS CHEEK IS SWOLLEN AND SORE.</t>
  </si>
  <si>
    <t>09109795</t>
  </si>
  <si>
    <t>ON THE DAY OF INJURY IT WAS VERY HOT AND CONDENSATION WAS ON THE FLOOR OF THE TRUCK.  EMPLOYEE WAS TAKING A LOAD OUT OF THE TRUCK WITH A DOLLY; WHEN HIS FEET SLIPPED OUT FROM UNDER HIM CAUSING HIM TO FALL ON THE BUMPER.  WHEN HE FELL THE DOLLY CAME DOWN ON TOP OF HIM. HE HURT HIS BACK.</t>
  </si>
  <si>
    <t>09109796</t>
  </si>
  <si>
    <t>EMPLOYEE WAS CHANGING OUT OF HIS PERSONAL PROTECTIVE EQUIPMENT AND SLIPPED AND FELL STRAINING HIS LEFT LOWER BACK.</t>
  </si>
  <si>
    <t>09109799</t>
  </si>
  <si>
    <t>EMPLOYEE MOVED ITEMS TARPS, TIRES, PRODUCT BAGS, PALLETS FROM BOX TRUCK TO ONE T ON TRUCK.  WHILE MOVING THE LAST PALLET, EMPLOYEE FELT HIS LOWER BACK GIVE WAY.</t>
  </si>
  <si>
    <t>09109800</t>
  </si>
  <si>
    <t>EMPLOYEE STATES PROGRESSIVE PAIN IN WRISTS FROM REPETITIVE ACTIONS OF HIS NORMAL JOB DUTIES.  EMPLOYEE HAD SURGERY TO WRISTS ON 4/3/09.</t>
  </si>
  <si>
    <t>09109801</t>
  </si>
  <si>
    <t>WAS HOLDING OPEN A DOOR WHEN THE RESIDENT BACKED UP WITH AN ELECTRIC WHEELCHAIR OVER EMPLOYEES FOOT.</t>
  </si>
  <si>
    <t>09109802</t>
  </si>
  <si>
    <t>THE TRUCK WAS STOPPED AT END POINT WHEN IT WAS TIME TO PUT END BLOCKS AT CORNERS; MY BLOCK WENT TOO FAR UNDER, I REACHED UNDER TO ADJUST IT AND THE TRUCK BEGAN TO MOVE FORWARD.  I PULLED MY FINGERS OUT AS IT MOVED FORWARD AND MY FINGERS CAUGHT AND WERE CUT.  I SAT DOWN AS FAR AS I COULD SO I WOULD NOT FAINT AND AND MY SUPERVISOR GOT MEDICAL ATTENTION.</t>
  </si>
  <si>
    <t>09109803</t>
  </si>
  <si>
    <t>CRAWLING UNDER HOME &amp; OVER TRAILER AXLE.  WENT TO PUSH OFF WITH LEFT LEG AND KNEE GAVE AWAY.</t>
  </si>
  <si>
    <t>09109805</t>
  </si>
  <si>
    <t>EMPLOYEE ON RT 2 HEADED TOWARD HERMON. RED MAZDA COMING ON RT 2 FROM HAMMOND ST TRAVELING IN BREAKDOWN LANE PULLED IN FRONT. VEHICLE IN FRONT OF MAZDA BRAKED TO TURN, MAZDA BRAKED QUICKLY, EMPLOYEE BRAKED AND HIT MAZDA BACK BUMPER. EMPLOYEE HIT CHEST ON STEERING WHEEL.  AIRBAG DID NOT DEPLOY.</t>
  </si>
  <si>
    <t>09109807</t>
  </si>
  <si>
    <t>CHANGED LOCATION OF WORK STATION.  PAIN BEGAN THEREAFTER.</t>
  </si>
  <si>
    <t>09109810</t>
  </si>
  <si>
    <t>EMPLOYEE WAS COOKING DINNER AND SPARK CAME FROM BURNER.  SHE PULLED THE STOVE AWAY FROM THE WALL TO UNPLUG IT AND RECEIVED AN ELECTRIC SHOCK FROM THE BURNERS ON THE STOVE TOP.  SHE HAD BURNING, TINGLING SENSATION UP BOTH ARMS AND A HEADACHE.</t>
  </si>
  <si>
    <t>09109817</t>
  </si>
  <si>
    <t>USING COMPUTER AND PICKING CERAMIC COMPUTER BOARDS.  BITE.</t>
  </si>
  <si>
    <t>09109818</t>
  </si>
  <si>
    <t>EMPLOYEE STATES AS SHE WAS ASSISTING A CONTRACT WORKER TRANSFER A RESIDENT FROM WHEELCHAIR TO RECLINER, SHE FELT A PULL UNDER HER RIGHT SHOULDER BLADE. EMPLOYEE DENIES THE NEED FOR OUTSIDE MEDICAL ATTENTION AT THIS TIME.</t>
  </si>
  <si>
    <t>09109820</t>
  </si>
  <si>
    <t>09109822</t>
  </si>
  <si>
    <t>EMPLOYEE WAS USING THE MEAT SLICER CUTTING DELI MEAT WHEN HE CUT HIS THUMB.</t>
  </si>
  <si>
    <t>09109823</t>
  </si>
  <si>
    <t>REPETITIVE KEYING, MOUSING, WRITING.  DESK NEEDS TO BE RE EVALUATED AND RECOMMENDATIONS TO BE MADE TO BETTER FIT MARSHA.</t>
  </si>
  <si>
    <t>09109824</t>
  </si>
  <si>
    <t>LOST BALANCE.  HE WENT TO REACH FOR SHIPPING CONTAINER TO CATCH HIMSELF BUT GRABBED A SMALL BOX WITHIN THE CONTAINER AND IT FELL WITH HIM.</t>
  </si>
  <si>
    <t>09109825</t>
  </si>
  <si>
    <t>RASH ON BOTH FOREARMS FROM ALLERGIC REACTION TO CONCRETE</t>
  </si>
  <si>
    <t>09109826</t>
  </si>
  <si>
    <t>EMPLOYEE REPORTS TRIPPING ON LIKO LIFT LEG, FELL ONTO FLOOR.</t>
  </si>
  <si>
    <t>09109827</t>
  </si>
  <si>
    <t>EMPLOYEE WAS MOVING SOMETHING AND FELT PAIN IN LOWER BACK. BELIEVED AT TIME TO BE AN EXACERBATION OF PREVIOUS INJURY.</t>
  </si>
  <si>
    <t>09109829</t>
  </si>
  <si>
    <t>DRIVING FROM ONE MEETING TO ANOTHER.  HE WAS STOPPED AT A TRAFIC LIGHT ON THE CORNER OF FOREST AVE AND FALMOUTH STREET.  HIS VEHICLE WAS HIT IN THE REAR BY A DRUNK DRIVER RESULTING IN A STIFF NECK AND BACK AND PAIN IN HIS LEFT ARM.</t>
  </si>
  <si>
    <t>09109830</t>
  </si>
  <si>
    <t>EMPLOYEE HAS DEVELOPED A RASH ON HER ARMS AND LEGS.</t>
  </si>
  <si>
    <t>09109832</t>
  </si>
  <si>
    <t>EMPLOYEE WAS INVOLVED IN A RESTRAINT WITH PERSON SERVED AND FELL TO THE GROUND.</t>
  </si>
  <si>
    <t>09109836</t>
  </si>
  <si>
    <t>EMPLOYEE WAS FOLLOWING BEHIND ANOTHER EMPOYEE THAT WAS OPERATING A CONCRETE SAW, WHEN A CARBIDE TOOTH FLEW OFF THE SAW &amp; IMBEDDED IN HIS ARM.</t>
  </si>
  <si>
    <t>09109837</t>
  </si>
  <si>
    <t>EMPLOYEE SAT IN CHAIR AND TURNED TOWARDS THE DESK.  SHE HAD BEEN SITTING IN THE SAME SEAT ALL MORNING HER WORDS TO ME WERE, 'THERE WAS NOTHING WRONG WITH THE CH AIR', BUT THIS TIME THE CHAIR 'TOPPLED OVER' CAUSING HER TO FALL.  SHE TRIED TO CATCH HERSELF USING HER LEFT THUMB, BUT ENDED UP LANDING ON HER LEFT HIP/LOWER B ACK. AT THE SAME TIME, SHE SUSTAINED A RUG BURN ON HER RIGHT ELBOW.  SHE WAS TAK EN VIA AMBULANCE TO MAINE MED IN PORTLAND AND IS CURRENTLY BEING X-RAYED.</t>
  </si>
  <si>
    <t>09109840</t>
  </si>
  <si>
    <t>EMPLOYEE IS HAVING LEFT NECK AND SHOULDER PAIN WHICH APPEARS TO BE ASSOCIATED WI TH REPETITIVE USE OF HER MOUSE.</t>
  </si>
  <si>
    <t>09109841</t>
  </si>
  <si>
    <t>EMPLOYEE WAS STOCKING CASES AND FELT A SHARP PAIN IN HIS LOWER BACK.</t>
  </si>
  <si>
    <t>09109842</t>
  </si>
  <si>
    <t>EMPLOYEE WAS WALKING AND TRANSFERRING A PERSON SERVED TO A WHEELCHAIR, PERSON SERVED STOPPED AND BEARING WEIGHT FELL FORWARD AND PULLED ON EMPLOYEE'S ARM.</t>
  </si>
  <si>
    <t>09109843</t>
  </si>
  <si>
    <t>EMPLOYEE HAS BEEN EXPERIENCING LEFT HEEL PAIN THAT IS WORSE IN THE MORNING. ABOUT A WEEK AGO, THE EMPLOYEE DEVELOPED PAIN IN THE LEFT ANKLE AS WELL.</t>
  </si>
  <si>
    <t>09109844</t>
  </si>
  <si>
    <t>EMPLOYEE WALKED PAST A CLIENT'S WALKER AND HIT THE BACK OF HER LEFT HAND ON IT.</t>
  </si>
  <si>
    <t>09109845</t>
  </si>
  <si>
    <t>EMPLOYEE WAS ENGAGING IN NORMAL JOB DUTIES WHEN HE BAGAN TO FEEL WEAK, SWEATING PROFUSLY AND VOMITING.  EMPLOYEE IS A KNOWN TYPE 2 DIABECTIC.  EMT WAS ONSITE AT THE TIME AND CHECKED EMPLOYEE, BUT DID NOT FEEL COMFORTABLE HAVING HIM STAY AT WORK.  AN AMBULANCE WAS CALLED AND EMPLOYEE WAS TAKEN TO HOSPITAL.</t>
  </si>
  <si>
    <t>09109846</t>
  </si>
  <si>
    <t>EMPLOYEE WAS INSPECTING A HOUSE WHEN HE DISTURBED A NEST OF HORNETS.  HE RAN TO GET AWAY FROM THEM AND FELL, CHIPPING A BONE IN HIS LEFT WRIST.</t>
  </si>
  <si>
    <t>09109847</t>
  </si>
  <si>
    <t>EMPLOYEE WAS WALKING OUT OF THE OFFICE, TRIPPED OVER A SUPPLY BOX THAT WAS NEAR THE DOORWAY AND FELL.</t>
  </si>
  <si>
    <t>09109848</t>
  </si>
  <si>
    <t>EMPLOYEE WAS ASSISTING TO LIFT A PIECE OF STEEL AND THE CHAIN SLIPPED, CAUSING HIS LEFT PINKY FINGER TO BECOME CAUGHT BETWEEN THE STEEL AND THE CHAIN.</t>
  </si>
  <si>
    <t>09109849</t>
  </si>
  <si>
    <t>WHILE DISCONNECTING AIR LINE, SAW TWISTED IN HIS HAND ALLOWING THE BLADE TO CONTACT INNER WEBBING OF THUMB AND INDEX FINGER.</t>
  </si>
  <si>
    <t>09109850</t>
  </si>
  <si>
    <t>EMPLOYEE WAS BIT BY STUDENT DURING RESTRAINT.</t>
  </si>
  <si>
    <t>09109851</t>
  </si>
  <si>
    <t>447.8</t>
  </si>
  <si>
    <t>EMPLOYEE STATES SHE HAS PAIN IN HER LEFT THUMB.</t>
  </si>
  <si>
    <t>09109853</t>
  </si>
  <si>
    <t>HANDLING CAT.</t>
  </si>
  <si>
    <t>09109855</t>
  </si>
  <si>
    <t>PIECE OF SHEET METAL CAME OFF DRILL AND FELL INTO EYE.</t>
  </si>
  <si>
    <t>09109856</t>
  </si>
  <si>
    <t>EMPLOYEE STATES THE MECHANICAL LIFT WAS NOT WORKING AND SHE PULLED UP ON THE FRONT OF IT ATTEMPTING TO MOVE IT.</t>
  </si>
  <si>
    <t>09109860</t>
  </si>
  <si>
    <t>JOHN WAS MOVING TOWARDS ANOTHER EMPLOYEE, WHO WAS STARTLED AS SHE TURNED AROUND AND OUT OF INSTINCT HIT JOHN IN THE STOMACH. IT WAS VERY PAINFUL FOR JOHN, WHO H AS CROHN'S DISEASE. THEY BOTH AGREE IT WAS AN ACCIDENT.</t>
  </si>
  <si>
    <t>09109861</t>
  </si>
  <si>
    <t>EMPLOYEE WAS PUTTING BATTERIES AWAY.  THE CART STARTED TO ROLL AWAY.  HE TRIED TO GRAB IT AND DROPPED THE BATTERY IN HIS HANDS ON HIS RIGHT BIG TOE.  IT IS PAINFUL AND HE MAY LOSE THE TOENAIL.</t>
  </si>
  <si>
    <t>09109862</t>
  </si>
  <si>
    <t>EMPLOYEE STARTED FEELING LIGHT HEADED DUE TO EXPOSURE TO THE HEAT WHILE WORKING IN THE PAPER MILL.</t>
  </si>
  <si>
    <t>09109864</t>
  </si>
  <si>
    <t>EMPLOYEE WAS WORKING WITH FYNTATIC FOAM WHICH IS PART OF HIS WORK ENVIROMENT. HE NOTICED A RASH AND WENT TO SEEK MEDICAL ATTENTION.</t>
  </si>
  <si>
    <t>09109865</t>
  </si>
  <si>
    <t>ASSOCIATE WAS PUSHING DOWN ON BOX TOPS FOR 2 HOURS AND FELT PAIN IN THE RIGHT SHOULDER.</t>
  </si>
  <si>
    <t>09109867</t>
  </si>
  <si>
    <t>EMPLOYEE WAS STACKING TRUSSES AGAINST A POLE.  HE BENT DOWN TO PICK UP SOMETHING AND ONE OF THE TRUSSES FELL AND HIT HIM BEHIND THE HEAD AND ON ONE OF HIS SHOULDERS.  HE WAS PUSHED INTO THE GROUND.  HE HAS SCRATCHES ON HIS FOREHEAD AND A CONTUSION OF THE BACK.</t>
  </si>
  <si>
    <t>09109868</t>
  </si>
  <si>
    <t>EMPLOYEE COMPLAINED OF BACK PAIN. SHE SOUGHT MEDICAL ATTENTION.</t>
  </si>
  <si>
    <t>09109869</t>
  </si>
  <si>
    <t>EMPLOYEE STATES SHE IS EXPERIENCING PAIN IN HER RIGHT SHOULDER, ARM AND HAND WHEN PACKAGING AND CLOSING BOXES.</t>
  </si>
  <si>
    <t>09109870</t>
  </si>
  <si>
    <t>OVER EXTENDED HER BODY AND TWISTED HER BACK WHILE ATTEMPTING TO ACCESS A RUBBER BOOT, ON ENGINE, IN A TIGHT/ANGLE LOCATION.  SHE NOTICED A SLIGHT POPPING SENSATION IN HER BACK BUT IT DID NOT INITIALLY HURT.  LATER, ABOUT 4:00 PM, SHE WAS MOUNTING AND BALANCING A SET OF TIRES AND NOTICED HER BACK WAS HURTING SOME, AND NOTIFIED HER SHOP FOREMAN THAT HER BACK WAS HURTING A BIT AND SHE ASKED FOR SOME HELP.  THE SHOP FOREMAN HELPED FINISH THE JOB.  MEGAN THEN WENT HOME AND WHEN SHE WOKE UP THE NEXT M</t>
  </si>
  <si>
    <t>09109871</t>
  </si>
  <si>
    <t>WHILE SHAUN WAS LOADING THE TRAILER, HE DROVE ONTO THE TRAILER WITH A PALLET. AS SHAUN WAS GOING OVER THE DOCK LEVELER PLATE, THE STEERING ARM OF THE PALLET JACK QUICKLY SNAPPED AROUND, CAUSING SHAUN'S WRIST TO TWIST AND OVERFLEX.</t>
  </si>
  <si>
    <t>09109873</t>
  </si>
  <si>
    <t>WHILE CLEANING A RESIDENT'S STOVE, A PIECE OF PORCELAIN WEDGED UNDERNEATH HER FINGERNAIL.  WAS SENT TO OHP TO HAVE SILVER REMOVED.  NO LOST TIME, RELEASED TO REGULAR DUTY.</t>
  </si>
  <si>
    <t>09109874</t>
  </si>
  <si>
    <t>ACTIVITY AGGRAVATED CHRONIC BACK PAIN IN LEFT HIP.   YADICEL STAYED HOME FOR A D OCTOR'S APPOINTMENT ON TUES, 8/18.  SHE DID NOT TELL US THAT SHE WAS INJURED NOR THAT SHE  WAS SEEING A DOCTOR FOR AN INJURY.  SHE WORKED 6 HOURS ON WED 8/19. SHE CALLED TO REPORT THE INJURY TODAY 8/20.  SHE INTENDS TO STAY HOME ON FRIDAY 8/21 AND RETURN TO WORK ON MONDAY 8/24.</t>
  </si>
  <si>
    <t>09109876</t>
  </si>
  <si>
    <t>HAS HAD PAIN IN RIGHT WRIST AND FOREARM UP TO ELBOW FOR A MONTH OR SO.  SOME PAI N/TENDERNESS IN PALM OF RIGHT HAND.  BELIEVES IT IS FROM OVERUSE OF KEYBOARD AND MOUSE.</t>
  </si>
  <si>
    <t>09109877</t>
  </si>
  <si>
    <t>EMPLOYEE WAS PULLING A BAG FROM A METAL CAGE AND THROWING IT INTO THE BALER, AND FELT PAIN IN HIS LEFT SHOULDER.</t>
  </si>
  <si>
    <t>09109878</t>
  </si>
  <si>
    <t>WHILE TRYING TO OPEN A STUCK UTILITY KNIFE, KNIFE SLIPPED AND CUT LEFT INDEX FIN GER.</t>
  </si>
  <si>
    <t>09109879</t>
  </si>
  <si>
    <t>WHILE WALKING LEAVING SHE FELL AND SPRAINED HER ANKLE.</t>
  </si>
  <si>
    <t>09109881</t>
  </si>
  <si>
    <t>DAVID WAS WORKING A THIRD SHIFT POSITION AT CLYNK, A BOTTLE REDEMPTION/RECYCLING PLANT.  HE WAS FEEDING BOTTLES INTO A RECYCLING MACHINE. HE CLAIMS HE HURT HIS NECK SOMETIME THAT DAY. FYI, DAVID'S ORIGINAL HIRE DATE W/SPRINGBORN WAS 8/15/08, AND THIS MOST RECENT ASSIGNMENT STARTED MIDNIGHT FRIDAY 8/14/09 UNTIL 7:30AM ON SATURDAY 8/15/09 THAT WAS THE FIRST NIGHT OF THE ASSIGNMENT.</t>
  </si>
  <si>
    <t>09109884</t>
  </si>
  <si>
    <t>EMPLOYEE STATED I MUST HAVE INJURED MY ARM WHEN I WAS RAISING A WALL.</t>
  </si>
  <si>
    <t>09109885</t>
  </si>
  <si>
    <t>WHILE CUTTING CHICKEN TENDERS FOR A SALAD, HE CUT HIS RIGHT THUMB, LOPPING OFF THE TOP.</t>
  </si>
  <si>
    <t>09109886</t>
  </si>
  <si>
    <t>EMPLOYEE WALKING ALONG TRUCK DELIVERY ROAD LOOKING AT BUILDING AND STEPPED IN DRAINAGE GRATE.</t>
  </si>
  <si>
    <t>09109887</t>
  </si>
  <si>
    <t>EMMPLOYEE STATES:  WHILE REINSTALLING SMOKE PIPE ON FURNACE, HURT BACK WHILE PUSHING PIPE.</t>
  </si>
  <si>
    <t>09109888</t>
  </si>
  <si>
    <t>PATTY DROPPED AN EMPTY MERCHANDISE PALLET AND STRUCK HER RIGHT KNEE. STITCHES WE RE REQUIRED. NO FURTHER INFORMATION REGARDING THE INJURY IS KNOWN AT THIS TIME.</t>
  </si>
  <si>
    <t>09109890</t>
  </si>
  <si>
    <t>JENNIFER TRIED TO STOP THE CHAIR FROM FALLING AND WAS CUT ON HER RIGHT PALM BY A SHARP OBJECT ON THE CHAIR.</t>
  </si>
  <si>
    <t>09109892</t>
  </si>
  <si>
    <t>EMPLOYEE WAS LIFTING AMBULANCE COT INTO AMBULANCE ON UNEVEN GROUND. WHEELS OF CO T WOULD NOT RELEASE, IN AN ATTEMPT TO RELEASE THE WHEELS EMPLOYEE STOOD ON TOES AND USED THIGH TO GAIN EXTRA LIFT. IN THIS PROCESS FELT A SHARP PAIN IN BACK AND SHOULDER BLADE AREA.</t>
  </si>
  <si>
    <t>09109893</t>
  </si>
  <si>
    <t>EMPOLYEE WAS PUTTING TOGETHER A SHELF AND SHE DIDN'T HAVE THE PROPER TOOLS. SHE WANTED TO PUT THE SHELF IN A PLACE WHERE NO ONE COULD TRIP OVER IT.  WHEN SHE WENT TO MOVE THE SHELF SHE FELT A PAIN IN HER UPPER RIGHT BACKSIDE. THE NEXT DAY THE PAIN WOKE HER UP AND HAD DIFFICULTY BREATHING. AT THAT TIME SHE SEEKED MEDICAL ATTENTION AT THE EMERGENCY ROOM. THEY INFORMED HER SHE HAD A PINCHED NERVE IN HER BACK AND TO LAY ON HER BACK UNTIL SHE FELT BETTER AND ONLY TO GET UP TO USE THE BATHROOM OR TO F</t>
  </si>
  <si>
    <t>09109894</t>
  </si>
  <si>
    <t>EMPLOYEE WAS LIFTING BILLETS WHICH HAS RESULTED IN PAIN IN HIS LOWER BACK BY HIS RIGHT HIP.</t>
  </si>
  <si>
    <t>09109898</t>
  </si>
  <si>
    <t>THE EMPLOYEE AND A CO-WORKER WERE CLEARING BRUSH TO INSTALL STEPS FROM THE PIER THAT HAD JUST BEEN INSTALLED. THE EMPLOYEE WAS USING A SICLE TO CLEAR THE BRUSH. HE GRABBED SOME BRUSH WITH HIS LEFT HAND AND HIS INDEX FINGER HIT THE SICKLE CAUSING A LACERATION THAT REQUIRES STITCHES AND A VISIT TO CENTRAL MAINE ORTHO.</t>
  </si>
  <si>
    <t>09109899</t>
  </si>
  <si>
    <t>EMPLOYEE NOTICING PAIN IN RIGHT WRIST WHILE MOUSING.</t>
  </si>
  <si>
    <t>09109900</t>
  </si>
  <si>
    <t>EMPLOYEE WAS UNLOADING METAL FLASHING THAT WAS BEING RETURNED FROM JOB FROM COMPANY TRUCK WHEN HAND SLIPPED AND CUT FINGER. EMPLOYEE HAD 9 STITCHES AND IT DID NOT AFFECT ANY TENDONS. HE WILL BE RETURNING TO HW 10 DAYS AFTER STITCH REMOVAL.</t>
  </si>
  <si>
    <t>09109901</t>
  </si>
  <si>
    <t>364.04</t>
  </si>
  <si>
    <t>EMPLOYEE STATES SHE WAS HELPING RESIDENT TO GET DRESSED AND RESIDENT BECAME COMB ATIVE, HITTING HER IN THE RIGHT EYE WITH HIS FIST.</t>
  </si>
  <si>
    <t>09109902</t>
  </si>
  <si>
    <t>EMPLOYEE WAS BENDING TO PICK UP A BUNDLE OF COAT SHELL MATERIAL FROM ONE RACK TO ANOTHER.  EMPLOYEE FELT PAIN IN HER LOWER BACK.  SHE DIDN'T FEEL IT WAS A PROBL EM AT THE TIME WHEN  MENTIONED TO HER SUPERVISOR, HE TOLD HER NOT TO GET HER BUN DLES ANYMORE AND WOULD HAVE SOMEONE ELSE TRANSFER FOR HER AND SHE NEEDED TO KEEP HIM INFORMED.  AS OF 8/20 EMPLOYEE NOTIFIED SUPERVISOR THAT SHE WASN'T FEELING ANY BETTER AND WAS HAVING SPASMS.  COASTAL WAS NOTIFIED 8/20 AND APPT MADE 8/24/ 09.</t>
  </si>
  <si>
    <t>09109903</t>
  </si>
  <si>
    <t>WHILE TRANSPORTING CONSUMER IN HIS CAR, EMPLOYEE WAS STRUCK IN THE FACE MULTIPLE TIMES BY THE CONSUMER.  EMPLOYEE REFERRED TO CONCENTRA AND RETURNED TO REGULAR DUTY ON SAME DAY.</t>
  </si>
  <si>
    <t>09109908</t>
  </si>
  <si>
    <t>371.70</t>
  </si>
  <si>
    <t>STICK CAME THROUGH WINDOW; STUCK HIM IN THE EYE.</t>
  </si>
  <si>
    <t>09109909</t>
  </si>
  <si>
    <t>EMPLOYEE WAS KNEELING ON THE GROUND WHEN HE LOST HIS BALANCE.  HE WENT TO SUPPORT HIS WEIGHT ON A BRICK AND SLICED HIS RIGHT WRIST.  HE RECEIVED MEDICAL ATTENTION FOR THE LACERATION AND HAD FOUR STITCHES.</t>
  </si>
  <si>
    <t>09109910</t>
  </si>
  <si>
    <t>EMPLOYEE WAS BENDING OVER TO LIFT A STAGING PLANK WHEN HE FELT PAIN IN HIS LOWER BANK.</t>
  </si>
  <si>
    <t>09109912</t>
  </si>
  <si>
    <t>TWISTED QUICKLY AND STRAINED LOW BACK.</t>
  </si>
  <si>
    <t>09109913</t>
  </si>
  <si>
    <t>EMPLOYEE WAS USING A CROWBAR TO PRY FLANGES APART WHEN THE BAR SLIPPED AND STRUCK THE TOP OF HIS HEAD.</t>
  </si>
  <si>
    <t>09109914</t>
  </si>
  <si>
    <t>EMPLOYEE WENT TO TURN PATIENT ON HER SIDE, AND THE BED BEGAN TO MOVE, SO SHE MOVED FORWARD TO HOLD PATIENT FROM FALLING AND PUT HER ON HER BACK AND SETTLED HER IN BED.  AFTER FINISHING, EMPLOYEE NOTICED HER BACK BEGAN TO FEEL VERY TIGHT AND PAINFUL.</t>
  </si>
  <si>
    <t>09109915</t>
  </si>
  <si>
    <t>EMPLOYEE STATES THAT WHILE WALKING ACROSS PARKING LOT, STEPPED IN POTHOLE AND BROKE ANKLE.</t>
  </si>
  <si>
    <t>09109916</t>
  </si>
  <si>
    <t>EMPLOYEE WAS OPENING THE BUS HOOD TO CHECK THE FLUIDS WHEN HE HURT HIS FINGER.</t>
  </si>
  <si>
    <t>09109917</t>
  </si>
  <si>
    <t>EMPLOYEE WAS THOWING STUFF IN THE DUMPSTER WHEN HE FELT A SHARP PAIN FROM HIS SHOULDER BLADE TO HIS LOWER BACK.</t>
  </si>
  <si>
    <t>09109918</t>
  </si>
  <si>
    <t>EMPLOYEE WAS SETTING UP THE STAGING AND FELL 10 FEET HITTING THE ROOF WITH HIS BACK AND THEN FELL 20 FEET AND LANDED ON HIS FEET AND THEN CRUMPLED TO HIS RIGHT SIDE.  HE HAS A CRACKED RIB, BRUISED LUNG, SPRAINED HIS RIGHT ANKLE AND RIGHT KNEE AND IS DIFFICULTY BREATHING.</t>
  </si>
  <si>
    <t>09109921</t>
  </si>
  <si>
    <t>WHILE MOPPING EMPLOYEE FELT A POP AND HIS LOWER BACK AND LEG STARTED HURTING ON THE LEFT SIDE OF HIS BODY.</t>
  </si>
  <si>
    <t>09109922</t>
  </si>
  <si>
    <t>EMPLOYEE WAS HELPING RESIDENT TO SIT UP ON SIDE OF BED AND SHE PUSHED ON HIS BAC K TO HELP HIM STAND UP AND SHE BELIEVE THAT IS HOW SHE HURT HER BACK BECAUSE SHE HAD TO BEND LOW TO PUSH UP ON HIS BACK.</t>
  </si>
  <si>
    <t>09109924</t>
  </si>
  <si>
    <t>THE EMPLOYEE WAS CUTTING A TAB OFF A CAN AND CUT HER LEFT HAND.</t>
  </si>
  <si>
    <t>09109925</t>
  </si>
  <si>
    <t>EMPLOYEE WAS CLEANING OUT THE KENNELS WITH A MOP, BUCKET AND BLEACH.  SHE ADDED SCENTZYMES LIVING PROOF TO THE BLEACH AND SHE BECAME DIZZY.</t>
  </si>
  <si>
    <t>09109926</t>
  </si>
  <si>
    <t>LIFTING HEAVY BUCKET AND TWISTING - HIP POPPED</t>
  </si>
  <si>
    <t>09109927</t>
  </si>
  <si>
    <t>MOVING A TABLE, EMPLOYEE TRIPPED AND FELL, THE TABLE LANDED ON HER ARM/SHOULDER.</t>
  </si>
  <si>
    <t>09109928</t>
  </si>
  <si>
    <t>EMPLOYEE WAS CATCHING BAGS AND WAS STUCK IN THE RIGHT THUMB BY A WICKET PIN.</t>
  </si>
  <si>
    <t>09109929</t>
  </si>
  <si>
    <t>EMPLOYEE INFORMED EMPLOYER ON 8/12/09 THAT HE MAY HAVE HURT HIS BACK WHILE LIFTING ON A CLUTCH.</t>
  </si>
  <si>
    <t>09109930</t>
  </si>
  <si>
    <t>WAS HELPING IN ROOM 11A.  WENT HOME WITH A LITTLE PAIN IN MY LOWER BACK.  WHEN I CAME BACK I WAS FINE, BUT THEN THE PAIN BECAME NON-STOP - WHEN I CAME BACK LAST NIGHT I WAS STILL IN PAIN AND THAT IS WHEN I ASKED FOR PAIN MEDS.  APPOINTMENT WITH WESTGATE CHIRO.</t>
  </si>
  <si>
    <t>09109931</t>
  </si>
  <si>
    <t>09109932</t>
  </si>
  <si>
    <t>EMPLOYEE WAS WALKING DOWN THE ROAD AND A LOADER'S BUCKET KNOCKED HIM DOWN AND THE LOADER RAN OVER HIM.  HE WAS TAKEN BY AMBULANCE TO ST JOSEPH'S HOSPITAL.</t>
  </si>
  <si>
    <t>09109933</t>
  </si>
  <si>
    <t>WALKING IN THE DRIVEWAY AT NIGHT AND FELL DOWN.</t>
  </si>
  <si>
    <t>09109934</t>
  </si>
  <si>
    <t>EMPLOYEE WAS WALKING IN THE BACK HALL ON THE WAY TO HER CLASSROOM.  SHE SLIPPED AND FELL ON A WET SPOT ON THE FLOOR SPRAINING HER ANKLE.</t>
  </si>
  <si>
    <t>09109935</t>
  </si>
  <si>
    <t>EMPLOYEE WAS OPENING A BOX WHEN HE CUT HIS LEFT PALM WITH A BOX CUTTER.  HE RECEIVED MEDICAL ATTENTION FOR THE LACERATION.</t>
  </si>
  <si>
    <t>09109936</t>
  </si>
  <si>
    <t>WHILE MOVING SPINDLE ON SHELF, FELT PAIN IN BACK.</t>
  </si>
  <si>
    <t>09109937</t>
  </si>
  <si>
    <t>WORKER WENT TO AVOID CRATES FROM LANDING ON HIS FOOT AND LIFTED THE CRATES OUT OF HIS WAY.</t>
  </si>
  <si>
    <t>09109938</t>
  </si>
  <si>
    <t>SCREW GUN SLIPPED OFF HEAD OF SCREW AND ROLLED ONTO EMPLOYEES LEFT INDEX FINGER DRIVING THE SCREWGUN TIP INTO HIS FINGER.</t>
  </si>
  <si>
    <t>09109939</t>
  </si>
  <si>
    <t>BUG BITE</t>
  </si>
  <si>
    <t>09109940</t>
  </si>
  <si>
    <t>HE WAS REMOVING A WIRE TIE FROM SOME BRAKE LINES WHEN HE CUT HIMSELF WITH THE RA ZOR KNIFE.</t>
  </si>
  <si>
    <t>09109942</t>
  </si>
  <si>
    <t>EMPLOYEE WENT TO EMERGENCY ROOM ON HER OWN...DID NOT CONTACT US TO SEE OUR PROVI DER.  EMERGENCY ROOM DOCTOR STATES THAT THE CAUSE OF INJURY IS UNDETERMINED.  EM PLOYEE STATED SHE SPRAINED HER ARM DOING REPETITIVE WORK.</t>
  </si>
  <si>
    <t>09109943</t>
  </si>
  <si>
    <t>EMPLOYEE WAS MOVING MATERIAL AND STEPPED OFF OF HIS FORK TRUCK TO DO SOME INVENT ORY.  EMPLOYEE PULLED TOO CLOSE TO A PALLET OF SHEET METAL, AND WHEN HE WALKED A ROUND THE FORK TRUCK HE CUT HIS LOWER LEFT LEG REQUIRING 4 STITCHES.</t>
  </si>
  <si>
    <t>09109944</t>
  </si>
  <si>
    <t>LIFTING BASE BANDS AND WHEELS.</t>
  </si>
  <si>
    <t>09109945</t>
  </si>
  <si>
    <t>EMPLOYEE WAS CHIPPING JOINTS WITH HIS FACE SHIELD AND SAFETY GLASSES ON.  A SMALL PIECE OF MORTAR OR OTHER FOREIGN MATTER GOT IN HIS EYE.</t>
  </si>
  <si>
    <t>09109946</t>
  </si>
  <si>
    <t>EMPLOYEE WAS BENDING DOWN TO HANDLE LINEN ON LOWER SHELF AND FELT A POPPING IN K NEE AND IS SORE.</t>
  </si>
  <si>
    <t>09109947</t>
  </si>
  <si>
    <t>EMPLOYEE DROPPED A 6X6 BEAM ON HER LEG.  SHE RECEIVED MEDICAL TREATMENT AND SHE HAS A SM BRUISE ON HER LEFT LOWER LEG ABOVE THE ANKLE WITH A CONTUSION AND CELLULITIS.</t>
  </si>
  <si>
    <t>09109948</t>
  </si>
  <si>
    <t>EMPLOYEE REPORTS GRADUAL ONSET OF TINGLING IN HANDS AND WRISTS.</t>
  </si>
  <si>
    <t>09109949</t>
  </si>
  <si>
    <t>EXCESSIVE COMPUTER USE</t>
  </si>
  <si>
    <t>09109951</t>
  </si>
  <si>
    <t>EMPLOYEE IS EXPERIENCING NECK AND SHOULDER PAIN FROM REPETITIVE PHONE USE -HOLDI NG IN CROOK OF NECK WITH HEAD BENT TO ONE SIDE WHILE WRITING.</t>
  </si>
  <si>
    <t>09109952</t>
  </si>
  <si>
    <t>WHILE WALKING UP AND DOWN AND SHOVELING SHREDDER;HEARD 3 POPS NOISES AND WAS UNABLE TO MOVE FOR 5 MINUTES--CONTINUED TO WORK UNTIL 5:00.</t>
  </si>
  <si>
    <t>09109954</t>
  </si>
  <si>
    <t>EMPLOYEE WAS USING A WRENCH AND HIS HAND SLIPPED CAUSING HIS ELBOW TO STRIKE THE MACHINE HE WAS WORKING ON.</t>
  </si>
  <si>
    <t>09109955</t>
  </si>
  <si>
    <t>EMPLOYEE REPORTS GRADUAL ONSET OF PAIN, UNSURE OF CAUSE.</t>
  </si>
  <si>
    <t>09109957</t>
  </si>
  <si>
    <t>EMPLOYEE WAS CLEANING UP FOLLOWING A PICNIC, LIFTING CHAIRS/TABLES, AND STATED HE FELT A PULL IN HIS RIGHT LOWER BACK.</t>
  </si>
  <si>
    <t>09109958</t>
  </si>
  <si>
    <t>EMPLOYEE HAS LACERATION ON LEFT THUMB DUE TO A GLASS BREAKING IN HIS HAND.</t>
  </si>
  <si>
    <t>09109959</t>
  </si>
  <si>
    <t>EMPLOYEE WAS WORKING ON THE DIVERTER.  HE STEPPED DOWN TO TAKE A BREAK, AND WHEN HE STEPPED ONTO THE PLATFORM, HE TWISTED HIS LEFT ANKLE.</t>
  </si>
  <si>
    <t>09109960</t>
  </si>
  <si>
    <t>EMPLOYEE WAS CLEANING AND LIFTED A 35 LB BAG OF CAT LITER. SHE FELT A TWINGE IN HER BACK.</t>
  </si>
  <si>
    <t>09109962</t>
  </si>
  <si>
    <t>I WAS APPROACHING THE REAR OF THE SCRUBBER BUILDING TO MAKE ADJUSTMENTS TO A PIPE VALVE.  I SLIPPED ON A WET SPOT AND WHEN I GRABBED A DOOR FRAME TO CATCH MY BALANCE, AN EXPOSED PIECE OF METAL CUT ME.</t>
  </si>
  <si>
    <t>09109963</t>
  </si>
  <si>
    <t>EMPLOYEE PICKED UP A BOX OF GLASS BOTTLES AND STRUCK HER ELBOW ON A WINE RACK.</t>
  </si>
  <si>
    <t>09109965</t>
  </si>
  <si>
    <t>EMPLOYEE WAS GOING AROUND THE BACK OF A LOOM AND STRUCK HIS RIGHT KNEE ON A WARP BEAM RESULTING IN PAIN AND SWELLING.</t>
  </si>
  <si>
    <t>09109967</t>
  </si>
  <si>
    <t>WHILE WORKING IN THE WALK-IN COOLER,  BILL TURNED TO LEAVE THE COOLER AND TRIPPED AND STRUCK HIS SHOULDER ON A RACK.</t>
  </si>
  <si>
    <t>09109969</t>
  </si>
  <si>
    <t>UKNOWN CAUSE OF FALL. AT TOP OF FIVE STEPS, 'MAY HAVE BLACKED OUT'.</t>
  </si>
  <si>
    <t>09109970</t>
  </si>
  <si>
    <t>EMPLOYEE REPORTS PAIN IN HIS LEFT WRIST WHILE SHOVELING SNOW LAST WINTER.</t>
  </si>
  <si>
    <t>09109972</t>
  </si>
  <si>
    <t>EMPLOYEE HAD DUG A HOLE TO PLANT A TREE AND THEN FELL INTO THE HOLE SPRAINING HIS LEFT ANKLE.</t>
  </si>
  <si>
    <t>09109973</t>
  </si>
  <si>
    <t>EMPLOYEE HAS A SPRAIN TO HIS LEFT ANKLE WHILE WALKING AROUND THE CORNER.</t>
  </si>
  <si>
    <t>09109974</t>
  </si>
  <si>
    <t>CHIPPING OFF GLUE WITH BOX CUTTER.</t>
  </si>
  <si>
    <t>09109975</t>
  </si>
  <si>
    <t>ASSOCIATE PUSHED A BOX AND HIS RIGHT HAND WENT UNDER ROLLER.  ASSOCIATE TURNED OFF MACHINE AND PULLED OUT HIS HAND.</t>
  </si>
  <si>
    <t>09109979</t>
  </si>
  <si>
    <t>STRAIN FROM LIFTING WITHOUT ASSISTANCE.  POLICY IS TO SEEK ASSISTANCE WHEN LIFIT NG FULL TOTES.</t>
  </si>
  <si>
    <t>09109980</t>
  </si>
  <si>
    <t>PRIOR TO FILLING THE BLOWER, CLAIMANT HAD A CIGARETTE AND HAD NOT PUT IT OUT COMPLETELY.  BLOWER WAS ON HIS BACK WHEN HE STARTED IT UP.  HE HAD SPILLED SOME GAS ON BOOTS AND PANTS.  FIRE STARTED AND CLAIMANT WAS BURNED.</t>
  </si>
  <si>
    <t>09109981</t>
  </si>
  <si>
    <t>EMPLOYEE DEVELOPED NUMBNESS AND TINGLING IN HIS LEFT HAND AND ARM, AND FELT A KNOT UNDER HIS LEFT SHOULDER.  EMPLOYEE WAS REFERRED TO PHYSICAL THERAPY BY HIS PCP AND HE HAS A POSSIBLE PINCHED NERVE IN THE NECK.</t>
  </si>
  <si>
    <t>09109982</t>
  </si>
  <si>
    <t>EMPLOYEE WAS CUTTING CHUM WHEN HE CUT HIS LEFT PALM.</t>
  </si>
  <si>
    <t>09109983</t>
  </si>
  <si>
    <t>UNKNOWN CAUSE.</t>
  </si>
  <si>
    <t>09109984</t>
  </si>
  <si>
    <t>EMPLOYEE WAS MOVING FURNITURE AND BOXES WHILE SETTING UP A RESIDENCE, AND EXPERIENCED STABBING FEELING IN TOP RIGHT BACK AND ARM.</t>
  </si>
  <si>
    <t>09109985</t>
  </si>
  <si>
    <t>STEPPED ON A ROCK STICKING OUT OF GROUND, TURNED ANKLE SIDEWAYS.</t>
  </si>
  <si>
    <t>09109986</t>
  </si>
  <si>
    <t>EMPLOYEE WAS PUTTING AWAY STOCK AND LIFTED A BOX RESULTING IN PAIN IN HER LEFT SHOULDER.</t>
  </si>
  <si>
    <t>09109987</t>
  </si>
  <si>
    <t>EMPLOYEE WAS HELPING TO PULL A FURNACE OUT OF THE TOWN HALL ON 08.20.  THE NEXT MORNING HE WOKE UP WITH INTENSE GROIN PAIN.</t>
  </si>
  <si>
    <t>09109988</t>
  </si>
  <si>
    <t>EMPLOYEE SLIPPED IN THE TRAILER AND FELL, HURTING HIS WRIST AND KNEE.</t>
  </si>
  <si>
    <t>09109989</t>
  </si>
  <si>
    <t>EMPLOYEE WAS CHECKING THE FLUIDS IN THE BUS AND THE HOOD FELL.  THE EMPLOYEE PUT UP HIS RIGHT HAND TO KEEP IT FROM FALLING AND THE HOOD STRUCK HIM ON THE RIGHT HAND, BETWEEN THE FIRST FINGER AND THE THUMB.</t>
  </si>
  <si>
    <t>09109991</t>
  </si>
  <si>
    <t>EMPLOYEE WAS TAKING RISERS OFF A BOAT AND CUT HIS RIGHT RING FINGER ON A METAL GASKET WHICH REQUIRED 3 STITCHES.</t>
  </si>
  <si>
    <t>09109994</t>
  </si>
  <si>
    <t>EMPLOYEE WAS MOVING PRODUCT OUT OF A TRUCK WHEN SOME FELL OFF THE PALLET AND STRIKING THE TOP OF HIS HEAD.</t>
  </si>
  <si>
    <t>09109995</t>
  </si>
  <si>
    <t>EMPLOYEE WAS ADMINISTERING INSULIN.  WHEN SHE WENT TO PULL THE SHIELD UP, AFTER ADMINISTERING THE INSULIN, HER FINGER SLIPPED AND THE NEEDLE STUCK HER LEFT MIDDLE FINGER.</t>
  </si>
  <si>
    <t>09109996</t>
  </si>
  <si>
    <t>SPILLED WATER ON THE FLOOR AND THEN SLIPPED AND FELL ON THE WET FLOOR.</t>
  </si>
  <si>
    <t>09109997</t>
  </si>
  <si>
    <t>EMPLOYEE EXPERIENCED RIGHT SHOULDER PAIN AFTER WORKING WITH LOOSE UNITS.</t>
  </si>
  <si>
    <t>09109998</t>
  </si>
  <si>
    <t>09109999</t>
  </si>
  <si>
    <t>SHE AND ANOTHER AIDE WERE TRYING TO GET A RESIDENT OUT OF A CHAIR USING A GAIT B ELT. THE RESIDENT IS DEMENTED AND HALF WAY THROUGH THE TRANSFER SHE LET HERSELF GO.</t>
  </si>
  <si>
    <t>09110000</t>
  </si>
  <si>
    <t>HE TRIPPED OVER FRAMING AND LEG BECAME TANGLED IN MATERIALS.</t>
  </si>
  <si>
    <t>09110001</t>
  </si>
  <si>
    <t>EMPLOYEE HAS FELT ONGOING PAIN IN HER RIGHT LEG FOR A COUPLE OF WEEKS, AND ATTRI BUTES IT TO USING THE DOLLEY AND MOVING TOTES OF HARDGOODS.</t>
  </si>
  <si>
    <t>09110002</t>
  </si>
  <si>
    <t>PUNCTURED LEFT HAND RING FINGER. CARBON SPLINTER PROCEEDED THROUGH.</t>
  </si>
  <si>
    <t>09110003</t>
  </si>
  <si>
    <t>WAS LOADING TRUCK WITH PACKING MATERIAL. HAD ONE FOOT ON EDGE OF TRUCK OTHER FOOT WAS ON PACKING MATERIAL. LEFT FOOT SLIPPED OFF TRUCK LANDING ON RIGHT SHIN ON TRUCK.</t>
  </si>
  <si>
    <t>09110005</t>
  </si>
  <si>
    <t>EMPLOYEE LIFTED AN EMPTY PALLET TO PLACE IT ONTO A STACK OF PALLETS AND FELT PAIN IN HER RIGHT WRIST.</t>
  </si>
  <si>
    <t>09110009</t>
  </si>
  <si>
    <t>A LANDSCAPE CREW INCLUDING SOME OFFICE STAFF SPENT A DAY 8/18/09 KILLING POISON IVY.  THEY MUST HAVE CONTACTED SOMETHING IN THE OFFICE LEAVING URUSHIOL ON IT. WITHIN TWO DAYS LATER, MY RIGHT EAR BEGAN ITCHING.  OVER THE WEEKEND AN OOZING R ASH DEVELOPED IN AND BEHIND MY EAR, ON BOTH EYE LIDS, SCALP, NECK, RIGHT SHOULDE R, LEFT ARMPIT, LOWER BACK, AND STOMACH.   I PLAN TO SEEK HEALTH CARE DUE TO THE EYELIDS.</t>
  </si>
  <si>
    <t>09110012</t>
  </si>
  <si>
    <t>EMPLOYEE WAS MOVING A PATIENT FROM A HOUSE TO OUR COT OUTSIDE.  EMPLOYEE AND CO-WORKER WERE USING A STRYKER STAIR CHAIR WITH SLIDE TRACKS TO MOVE PATIENT. EMPLOYEE STATES HE HURT BACK WHEN CARRYING PATIENT OVER GRASS HILL, APPROXIMATELY 15 YARDS.  HE ALSO STATES HE FEELS HE AGGRAVATED A PREVIOUS INJURY NON-WORK RELATED.</t>
  </si>
  <si>
    <t>09110013</t>
  </si>
  <si>
    <t>EMPLOYEE WAS TAKING PHOTOS OF STAIRS WHEN HE TURNED TO LEAVE,HE SLIPPED DOWN THE STAIRS AND SLID DOWN HALF A FLIGHT; HURTING HIS BACK AND NECK. TAKING IBUPROFEN BUT WILL BE SEEKING MEDICAL ATTENTION.</t>
  </si>
  <si>
    <t>09110016</t>
  </si>
  <si>
    <t>EMPLOYEE WAS WALKING AND TRIPPED OVER A SIT TO STAND PIECE OF EQUIPMENT RESULTING IN A SPRAIN TO HER RIGHT KNEE.</t>
  </si>
  <si>
    <t>09110017</t>
  </si>
  <si>
    <t>EE WAS ASSISTING CLIENT (LW) FROM BED TO WHEELCHAIR, WHEELCHAIR TO TOILET AND BACK TO WHEELCHAIR. WHILE TRANSFERRING CLIENT, CLIENT WAS RESISTIVE WHILE TRANSPORTING AND GRABBED EE OR OTHER OBJECT WHILE TRANSFERRING. EE FELT PULL IN UPPER/MIDDLE BACK.</t>
  </si>
  <si>
    <t>09110019</t>
  </si>
  <si>
    <t>EMPLOYEE WAS LIFTING SHEETROCK WHEN HE FELT A POP IN HIS LEFT ELBOW.  IT HAS BEEN BOTHERING HIM. HE IS NOW SEEKING MEDICAL ATTENTION.</t>
  </si>
  <si>
    <t>09110021</t>
  </si>
  <si>
    <t>EMPLOYEE WAS MOVING A PIE TRAY AND BUMPED THE WRACK.  THE TRAY HIT HER IN THE LIP AND IT IS SWOLLEN.</t>
  </si>
  <si>
    <t>09110024</t>
  </si>
  <si>
    <t>EMPLOYEE WAS USING A CHAIN SAW CUTTING SOME BUSHES WHEN IT KICKED BACK AND CUT HIS RIGHT LOWER LEG.</t>
  </si>
  <si>
    <t>09110026</t>
  </si>
  <si>
    <t>THE EMPLOYEE WAS SHAKY AND HAD TURNED A PALE COLOR.  THE EMPLOYEE STATES THAT THE HOSPITAL ALLEGES HYPERVENTILATION DUE TO LOW SUGAR.</t>
  </si>
  <si>
    <t>09110028</t>
  </si>
  <si>
    <t>EMPLOYEE WAS GOING DOWN THE BASEMENT STAIRS AND SLIPPED, FALLING DOWN ABOUT THREE OF THE STEPS.</t>
  </si>
  <si>
    <t>09110029</t>
  </si>
  <si>
    <t>EMPLOYEE ATTEMPTED TO RECAP DISPOSABLE SCALPEL.  TIP POKED THROUGH TOP OF CAP AND INTO EMPLOYEE'S FINGER, THROUGH HER GLOVE.</t>
  </si>
  <si>
    <t>09110031</t>
  </si>
  <si>
    <t>EMPLOYEE REACHED UNDER SEAT TO GRAB ADJUSTMENT LEVER, AND CAUGHT MIDDLE FINGER TIP ON SHARP OBJECT, UNDER THE STOOL.</t>
  </si>
  <si>
    <t>09110032</t>
  </si>
  <si>
    <t>STOPPED AT RED LIGHT WITH A CAR IN FRONT WHEN HIT IN REAR BY ANOTHER CAR, PUSHING HER CAR INTO CAR IN FRONT.  HIT FACE ON STEERING WHEEL, BACK OF HEAD ON HEAD REST.  INITIALLY REFUSED MEDICAL TREATMENT.</t>
  </si>
  <si>
    <t>09110033</t>
  </si>
  <si>
    <t>EMPLOYEE DOES NOT KNOW HOW IT HAPPENED.  THIS IS A NON-WORK RELATED INCIDENT.</t>
  </si>
  <si>
    <t>09110035</t>
  </si>
  <si>
    <t>WHILE ATTENDING A CONFERENCE LUNCHEON AT THE SAN FRANCISCO HILTON UNION SQUARE, RYAN WAS MAKING HIS WAY THROUGH THE CROWDED AREA OF TABLES, CARRYING PLATES OF FOOD.  HE DIDN'T NOTICE THAT ANOTHER CONFERENCE ATTENDEE HAD PLACED HIS COMPUTER BAG BEHIND HIS CHAIR, DIRECTLY IN THE PATH OF ANYONE TRYING TO WALK THROUGH THE NARROW TWO-FOOT GAP BETWEEN THE TABLES.  RYAN STEPPED ON THE BAG WITH ALL OF HIS WEIGHT, AND IMMEDIATELY FELL TO THE GROUND.  HE COULDN'T PUT ANY WEIGHT ON HIS LEFT FOOT.</t>
  </si>
  <si>
    <t>09110036</t>
  </si>
  <si>
    <t>I WAS LOADING TRUCK CASINGS INTO RACK BODY TRUCK WHEN 1 CASING I WAS LOADING HAD KICKED OUT AT BOTTOM AND FELL OFF TRUCK.  WHILE I WAS HOLDING IT WITH MY LEFT HAND AND NEXT THING I KNEW MY SHOULDER HAD POPPED OUT OF PLACE.</t>
  </si>
  <si>
    <t>09110037</t>
  </si>
  <si>
    <t>EMPLOYEE ALLEGES SHE PULLED ON THE DOOR OF THE DISHWASHER WITH RIGHT HAND, AND HER RIGHT PINKY FINGER SLIPPED OFF THE HANDLE AND HIT HARD SURFACE, CAUSING PAIN.</t>
  </si>
  <si>
    <t>09110038</t>
  </si>
  <si>
    <t>STAFF WAS ADDING A POOL SHOCK TAB TO POOL.  SOME LOOSE POWDER WAS CAUGHT IN WIND AND EMPLOYEE GOT SOME IN LEFT EYE.</t>
  </si>
  <si>
    <t>09110040</t>
  </si>
  <si>
    <t>EMPLOYEE WAS TAKING A BUS BUCKET VIA THE ENTRANCE TO THE BACK OF THE BUILDING. SHE WAS AT THE LANDING WHEN SHE SLIPPED ON THE WET TAR AND FELL INTO THE BUS BUCKET.  SHE RECEIVED MEDICAL ATTENTION FOR HER LEFT ELBOW RECEIVING 4 STITCHES.</t>
  </si>
  <si>
    <t>09110042</t>
  </si>
  <si>
    <t>THE EMPLOYEE WAS TAKING A RIDE IN A GOLF CART FROM THE UPPER LOT. GETTING OUT OF THE CART SHE FRACTURED HER LEFT FOOT.</t>
  </si>
  <si>
    <t>09110043</t>
  </si>
  <si>
    <t>THE EMPLOYEE HIT THE BACK OF HER RIGHT HAND ON THE HANDLE OF A METAL DRAWER.</t>
  </si>
  <si>
    <t>09110044</t>
  </si>
  <si>
    <t>EMPLOYEE WAS STEPPING OFF A BUS AND TWISTED HER LEFT ANKLE.  THERE IS A BUMP ON THE SIDE OF HER ANKLE.</t>
  </si>
  <si>
    <t>09110046</t>
  </si>
  <si>
    <t>ASSISTING RESIDENT TO PLACE PILLOW UNDER HEAD, RESIDENT PULLED ON RIGHT ARM TO LIFT HERSELF.</t>
  </si>
  <si>
    <t>09110047</t>
  </si>
  <si>
    <t>ERIC WAS OPENING A BOX OF STOCK WITH UTILITY KNIFE. TRANSFERRING KNIFE TO LEFT H AND AND BLADE CUT INDEX FINGER.</t>
  </si>
  <si>
    <t>09110048</t>
  </si>
  <si>
    <t>EMPLOYEE STATES THAT WHILE LIFTING A BOTTLE OF JUICE FROM REFRIGERATOR, THE BOTT LE CAUGHT ON SHELF AND SHE FELT THE MUSCLE ABOVE HER ELBOW PULL. SHE SELF MEDICA TED AND DID NOT SEEK MEDICAL ATTENTION UNTIL 8/14/09.</t>
  </si>
  <si>
    <t>09110049</t>
  </si>
  <si>
    <t>EMPLOYEE WAS MOVING CASES OF EGGS FROM THE CONVEYOR BELT TO THE PALLET AND HAS DEVELOPED NUMBNESS IN HIS LEFT WRIST AND LEFT ARM OVER TIME.</t>
  </si>
  <si>
    <t>09110051</t>
  </si>
  <si>
    <t>EMPLOYEE HEAD HIT ON POOL BOTTOM DOING A DEMO OF WHAT NOT TO DO.</t>
  </si>
  <si>
    <t>09110052</t>
  </si>
  <si>
    <t>813.23</t>
  </si>
  <si>
    <t>OPERATOR REACHED INTO RUNNING MACHINE, UNDER GUARD, TO GRAB SLIPPING YARN.</t>
  </si>
  <si>
    <t>09110053</t>
  </si>
  <si>
    <t>WHILE REMOVING NAILS FROM CONCRETE FORMS THE POINT OF A NAIL STRUCK EMIL'S LEFT MIDDLE FINGER AND SPLIT IT OPEN.</t>
  </si>
  <si>
    <t>09110056</t>
  </si>
  <si>
    <t>EMPLOYEE WAS CHANGING SCREENS ROUTINE SERVICE ON HIS GRINDER WHEN HE CUT HIS FIN GER REQUIRING SEVERAL STITCHES.  EMPLOYEE WAS TREATED, BANDAGED, AND CLEARED TO RETURN TO WORK TODAY.</t>
  </si>
  <si>
    <t>09110057</t>
  </si>
  <si>
    <t>WAS CUTTING OPEN A BOX AND WAS PULLING UP WITH THE KNIFE AND HAD HIS OTHER ARM TO CLOSE WHEN THE BLADE FINISHED CUTTING THE BOX AND IT GAVE HIM ABOUT A 1-2' LACERATION ON HIS LEFT ARM.  HE WENT TO THE HEALTH CENTER THE NEXT DAY AND RECEIVED 3 STICHES. HE HAS AN APPOINTMENT FOR NEXT MONDAY TO HAVE THE STICHES REMOVED.</t>
  </si>
  <si>
    <t>09110059</t>
  </si>
  <si>
    <t>EMPLOYEE HAS BEEN HAVING PAINS IN HER ELBOWS WITH THE LEFT ONE BEING MORE PAINFUL.</t>
  </si>
  <si>
    <t>09110060</t>
  </si>
  <si>
    <t>EMPLOYEE RUBBED HIS HAND AGAINST A SHARP METAL EDGE AND CUT HIS FINGER</t>
  </si>
  <si>
    <t>09110061</t>
  </si>
  <si>
    <t>EMPLOYEE WAS SEWING SEAT PATCHES, WHEN GOING AROUND CORNER SHE DID NOT MOVE HER HAND IN TIME AND NEEDLE WENT INTO HER LEFT MIDDLE FINGER.</t>
  </si>
  <si>
    <t>09110062</t>
  </si>
  <si>
    <t>LIFTING 5 GALLON PAIL OF MANGO PUREE INTO THE KETTLE TO COOK, AND FELT A PAIN IN THE LEFT LOWER BACK AREA.</t>
  </si>
  <si>
    <t>09110064</t>
  </si>
  <si>
    <t>EMPLOYEE WAS CLEANING CONVEYORS, HIT METAL FRAMEWORK AND KNICKED KNUCKLES. STAYED AT WORK ON 8/22.  NEXT DAY 8/23 CAME TO WORK, THEN SOUGHT MED ATTENTION BECAUSE CUT WAS INFECTED.  MODIFIED DUTY.</t>
  </si>
  <si>
    <t>09110065</t>
  </si>
  <si>
    <t>EMPLOYEE SLIPPED ON NEWLY MOPPED FLOOR BY WAIT STATION.</t>
  </si>
  <si>
    <t>09110066</t>
  </si>
  <si>
    <t>CRANKING OR TURNING WHEEL TO MOVE BRIDGE AND CHIPBOX AT THE SAME TIME</t>
  </si>
  <si>
    <t>09110067</t>
  </si>
  <si>
    <t>EMPLOYEE WAS WALKING AROUND THE BACK SIDE OF THE LAY BOY AND SLIPPED ON SOME WATER FROM A FIRE HOSE THAT DRIPPED ON THE FLOOR RESULTING IN A SORE RIGHT KNEE.</t>
  </si>
  <si>
    <t>09110068</t>
  </si>
  <si>
    <t>AFTER GIVING CARE TO A RESIDENT, EMPLOYEE TRIPPED OVER CORD OF BED CONTROL AND FELL TO FLOOR INJURING LEFT HAND AND FOOT.  SINCE INJURY PAIN HAS NOT SUBSIDED, SO EMPLOYEE REQUESTED TO BE SEEN BY OCCUPATIONAL HEALTH PROVIDER ON 8/25/2009.</t>
  </si>
  <si>
    <t>09110072</t>
  </si>
  <si>
    <t>ANOTHER EMPLOYEE WAS PUTTING INDUSTRIAL CUTTING BOARDS AWAY, AND ONE WAS DROPPED ONTO THE EMPLOYEE'S RIGHT FOOT.</t>
  </si>
  <si>
    <t>09110074</t>
  </si>
  <si>
    <t>EMPLOYEE SLIPPED WITH KNIFE.</t>
  </si>
  <si>
    <t>09110075</t>
  </si>
  <si>
    <t>EMPLOYEE WAS COMPLAINING OF PAIN IN HIS RIGHT ARM AND SAID HE WAS GOING TO THE EMERGENCY ROOM FOR ATTENTION.</t>
  </si>
  <si>
    <t>09110076</t>
  </si>
  <si>
    <t>EMPLOYEE WAS OPENING A DRESSER DRAWER AND IT CAME OUT TOO FAR FALLING ON HER LEFT RING FINGER.  IT IS SORE AND STARTING TO SWELL.</t>
  </si>
  <si>
    <t>09110077</t>
  </si>
  <si>
    <t>DINEKE TURNED ON IRON AND TOUCHED IT TO TEST TEMPERATURE.</t>
  </si>
  <si>
    <t>09110078</t>
  </si>
  <si>
    <t>EMPLOYEE WAS CLEANING CONVEYOR AND MISSED A STEP.  FELL 3 FEET AND LANDED ON FLO OR ON LEFT SHOULDER AND ELBOW.  MED ATTN AT MCMH IN ELLSWORTH, REFERRED TO ORTHO PAEDIST.</t>
  </si>
  <si>
    <t>09110080</t>
  </si>
  <si>
    <t>EMPLOYEE WAS EMPTYING A LARGE TRASH BIN THAT WAS FILLED TO THE TOP. SHE TRIED TO LOWER THE BIN BACK DOWN BUT IT WENT TOO FAST, SO SHE PUT HER HAND UP TO PREVENT BEING HIT IN THE FACE, INJURING HER RIGHT FOREARM.</t>
  </si>
  <si>
    <t>09110081</t>
  </si>
  <si>
    <t>EMPLOYEE WAS TRIMMING FILET WITH A KNIFE AND CUT HER LEFT INDEX FINGER.</t>
  </si>
  <si>
    <t>09110083</t>
  </si>
  <si>
    <t>EMPLOYEE WAS SCRUBBING FLOOR.  BROOM IN BUCKET AND BLEACH WATER SPLASHED INTO HIS EYES.  CALLED HARRINGTON FAMILY HEALTH, REFERRED HIM TO MAINE COAST MEMORIAL HOSPITAL IN ELLSWORTH EMERGENCY ROOM.</t>
  </si>
  <si>
    <t>09110084</t>
  </si>
  <si>
    <t>TARA WAS FILLING COLESLAW AND ANOTHER EMPLOYEE WAS EMPTYING A DISH RACK INTO A BIN BESIDE WHERE TARA WAS.  WHEN HE WAS DONE, HE SWUNG THE RACK DOWN AND TO THE SIDE AND STRUCK TARA IN THE HEAD WITH THE RACK.</t>
  </si>
  <si>
    <t>09110085</t>
  </si>
  <si>
    <t>WAS HIKING OVER VARIED TERRAIN AND PULLED A MUSCLE/TENDON ON THE OUTSIDE OF THE LOWER RIGHT KNEE.</t>
  </si>
  <si>
    <t>09110087</t>
  </si>
  <si>
    <t>REPORT ONLY.  EMPLOYEE REPORTS PAIN TO RIGHT SHOULDER DUE TO STRAIN WHILE HOLDIN G CONSUMER TO PERFORM PERSONAL CARE.  NO MEDICAL TREATMENT REQUIRED A THIS TIME. NO LOST TIME ANTICIPATED AT THIS TIME.</t>
  </si>
  <si>
    <t>09110088</t>
  </si>
  <si>
    <t>EMPLOYEE WAS WALKING AND SLIPPED RESULTING IN PAIN IN HIS LEFT KNEE.</t>
  </si>
  <si>
    <t>09110092</t>
  </si>
  <si>
    <t>EMPLOYEE WAS WORKING ON THE SPRING COMPRESSOR MACHINE.  HE IS VERY TALL AND STARTED TO KNEEL DOWN.  HIS KNEE HIT THE LEVER AND DISENGAGED THE COMPRESSOR WHICH RELEASED IT AND THE SPRING CAUGHT HIS RIGHT MIDDLE FINGER TEARING HIS FINGER NAIL AND PULLING THE UNDERNEATH FLESH OF THE FINGER BACK.</t>
  </si>
  <si>
    <t>09110093</t>
  </si>
  <si>
    <t>A CLIENT WAS IN CRISIS AND HEAD BUTTED EMPLOYEE ON ONE OF HIS EYES, CAUSING A BLACK EYE, AND MOUTH RESULTING IN A CHIPPED TOOTH.</t>
  </si>
  <si>
    <t>09110094</t>
  </si>
  <si>
    <t>EMPLOYEE WAS REMOVING CEILING TILES IN THE LOUNGE ROOM.  LADDER FELL TO THE LEFT INTO THE LOUNGE TABLE AND EMPLOYEE LANDED ON THE FLOOR.  JUST BELOW LEFT KNEE A ND RIGHT SHOULDER HIT THE FLOOR AND BUMPED/BRUISED.  EMPLOYEE HAS NO PLAN TO GO TO DOCTOR AT THIS TIME AND THIS IS AN INFORMATIONAL REPORT ONLY.</t>
  </si>
  <si>
    <t>09110096</t>
  </si>
  <si>
    <t>TECHNICIAN STEPPED ONTO METAL ROOF.  THERE WAS SOME DEW ON ROOF, AND HE SLIPPED, TRYING TO REACH THE EDGE AND FELL ABOUT 8 - 10 FT FROM ROOF.</t>
  </si>
  <si>
    <t>09110097</t>
  </si>
  <si>
    <t>EMPLOYEE WAS ASSISTING THE RESIDENT IN THE BATHROOM.  THE RESIDENT DUG HER FINGERNAILS INTO HER RIGHT FOREARM DRAWING BLOOD.</t>
  </si>
  <si>
    <t>09110101</t>
  </si>
  <si>
    <t>GLASS BROKE AND CUT EMPLOYEE ON LEFT HAND.</t>
  </si>
  <si>
    <t>09110103</t>
  </si>
  <si>
    <t>EMPLOYEE WAS REMOVING A BOLT FROM FRONT OF MOTOR.</t>
  </si>
  <si>
    <t>09110104</t>
  </si>
  <si>
    <t>EE HAS AN INJURY TO THE BACK OF HIS LEFT HAND DUE TO USING GRINDER TO GRIND ON A DUMP TRUCK.</t>
  </si>
  <si>
    <t>09110106</t>
  </si>
  <si>
    <t>THE MECHANIC WAS CHANGING THE REAR BRAKE LIGHT. HE HAD A BAR ON THE BRAKE PEDDLE AND THE CAR IN REVERSE. THE MECHANIC WAS DONE AND THE EMPLOYEE WANTED TO LEAVE SO HE PUT HIS RIGHT FOOT IN THE CAR TO REMOVE THE BAR AND WHEN HE DID THE CAR TOOK OFF IN REVERSE. THE EMPLOYEE'S LEFT FOOT WAS RUN OVER BY THE CAR. IT IS FRACTURED.</t>
  </si>
  <si>
    <t>09110107</t>
  </si>
  <si>
    <t>EMPLOYEE HAS DEVELOPED TENDONITIS IN HIS RIGHT WRIST AND ELBOW DUE TO REPETITIVELY USING THE MACHINE.</t>
  </si>
  <si>
    <t>09110110</t>
  </si>
  <si>
    <t>WHILE STANDING FROM A STOOPING POSITION, EMPLOYEE FELT A SHARP PAIN IN HER LEFT KNEE.  IT FELT LIKE HER KNEE WOULD GIVE OUT.</t>
  </si>
  <si>
    <t>09110111</t>
  </si>
  <si>
    <t>EMPLOYEE WAS TEARING CARDBOARD BACK TO OPEN BOX, AND SHE CAUGHT HER RIGHT INDEX FINGER ON A BOX STAPLE.  IT WENT IN ONE SPOT ON HER FINGER AND CAME OUT ANOTHER.</t>
  </si>
  <si>
    <t>09110112</t>
  </si>
  <si>
    <t>EMPLOYEE WAS REPAIRING BIRD CAGES WHEN HE CAUGHT HIS LEFT MIDDLE FINGER ON A BROKEN PIECE OF CAGE.  HE GOT A PUNTURE WOUND AND SOUGHT MEDICAL ATTENTION.</t>
  </si>
  <si>
    <t>09110114</t>
  </si>
  <si>
    <t>EMPLOYEE WAS LOADING A TRUCK OUTSIDE OF THE WAREHOUSE AND SLIPPED FROM THE BACK OF THE TRUCK, FALLING TO THE DRIVEWAY, CAUSING PAIN TO THE LEFT WRIST AND HIP, AS WELL AS, A BRUISE ON THE RIGHT KNEE AND A SCRAPE ON THE RIGHT ELBOW.</t>
  </si>
  <si>
    <t>09110115</t>
  </si>
  <si>
    <t>EMPLOYEE LIFTED A MOP BUCKET AND FELT PAIN IN HER LOWER BACK.</t>
  </si>
  <si>
    <t>09110117</t>
  </si>
  <si>
    <t>STRIPPING FIBER MANUALLY FROM BOBBIN.  WHILE PULLING FIBER, HIS HAND WENT BACK A LITTLE TOO FAR AND THE FIBER WRAPPED AROUND HIS FINGER.</t>
  </si>
  <si>
    <t>09110118</t>
  </si>
  <si>
    <t>SLIPPED ON STAIRS AND FELL DOWN ON BACK, LEG, NECK,SHOULDER.  SOUGHT MED ATTENTION AT HARRINGTON FAMILY HEALTH CENTER ON 8/26.  SHE RECEIVED MODIFIED DUTY REPORT, WILL BRING IN TODAY.  UNSURE IF SHE CAN RETURN TO WORK TONIGHT.</t>
  </si>
  <si>
    <t>09110119</t>
  </si>
  <si>
    <t>TRAVIS WAS SAWING OUT A PIECE OF THE WALL AND WHEN HE PUSHED TOO HARD HIS HAND GOT CRUSHED BETWEEN THE CONCRETE WALL AND SAWS ALL.  HE THOUGHT HE BROKE HIS THUMB AND DID GET IT XRAYED AND HAS NO INJURIES.  TRAVIS HAS RETURNED BACK TO WORK ON AUGUST 26, 2009.</t>
  </si>
  <si>
    <t>09110121</t>
  </si>
  <si>
    <t>EMPLOYEE WAS MOVING A COMPUTER DESK-WITH ANOTHER EMPLOYEE--WHEN HE FELT A PULL IN HIS BACK.  AFTER A WHILE THE PAIN BACAME WORSE. HE COMPLAINED OF UPPER BACK STRAIN AND LOWER BACK WAS TIGHT AND SORE. HE IS SEEKING MEDICAL TEATMENT.</t>
  </si>
  <si>
    <t>09110122</t>
  </si>
  <si>
    <t>EMPLOYEE WAS TAKING TRASH OUT TO HER CAR WHEN SHE FELT PAIN IN HER NECK.</t>
  </si>
  <si>
    <t>09110124</t>
  </si>
  <si>
    <t>DROPPED TAILGATE, HITTING HIS THUMB.   EMPLOYEE DID NOT REPORT THIS TO HIS SUPER VISOR UNTIL TODAY, HOWEVER HE CLAIMS THE INJURY IS A FEW WEEKW OLD.  HE THOUGHT IT WOULD HEAL ON IT'S OWN AND SAID NOTHING.</t>
  </si>
  <si>
    <t>09110126</t>
  </si>
  <si>
    <t>EMPLOYEE WAS CLOSING A TANK FORM DOOR WHEN HE FELT PAIN IN HIS LOWER BACK.</t>
  </si>
  <si>
    <t>09110127</t>
  </si>
  <si>
    <t>EMPLOYEE WAS UNLOADING A TRUCK OF REBAR.  THE REBAR CAUGHT ON THE RAILS OF THE TRUCK AND SLING SHOTTED INTO HIS FACE.  HE HAD A HARD HAT AND GOOGLES ON BUT THEY WERE BLOWN OFF HIS FACE.  HIS EYELIDS ARE CUT AND HE IS CURRENTLY IN SURGERY WHERE THEY ARE TRYING TO SAVE HIS LEFT EYE.</t>
  </si>
  <si>
    <t>09110129</t>
  </si>
  <si>
    <t>WHILE PAINTING, FIRE ALARM WENT OFF NEXT TO EMPLOYEE'S EAR.  EXPERIENCED EAR PAI N.  SENT TO BAYSIDE FOR EVALUATION; WENT HOME REMAINDER OF THE DAY.</t>
  </si>
  <si>
    <t>09110130</t>
  </si>
  <si>
    <t>027.1</t>
  </si>
  <si>
    <t>EMPLOYEE'S HANDS ARE SWOLLEN AND TINGLY FROM THROWING BAIT (ROCK FISH) TO THE FISHERMAN.</t>
  </si>
  <si>
    <t>09110132</t>
  </si>
  <si>
    <t>EMPLOYEE WAS CHANGING A TRANSMISSION FILTER--HAD RUBBER GLOVES ON--THE NECK OF THE FILTER SNAPPED OFF AND METAL EDGE CUT FINGER.</t>
  </si>
  <si>
    <t>09110133</t>
  </si>
  <si>
    <t>JEFF WAS TURNING ON A COMPRESSER THAT DID NOT HAVE THE COVER OVER THE AIR FILTER, AND FAN AND CAUGHT HIS RIGHT INDEX FINGER.  HE DID GO AND GET IT LOOKED AT AND BANDAGED UP AND RETURNED BACK TO WORK.</t>
  </si>
  <si>
    <t>09110134</t>
  </si>
  <si>
    <t>ASSISTING CONSUMER TO TOILET.  CONSUMER WAS LOWERING HIMSELF TO THE TOILET RISER AND LOST HIS BALANCE.  SHE ATTEMPTED TO KEEP CONSUMER FROM FALLING AND WRENCHED HER BACK.</t>
  </si>
  <si>
    <t>09110137</t>
  </si>
  <si>
    <t>EMPLOYEE WAS CLEANING A TRAY AFTER OFFICE SURGERY WHEN SHE GRABBED SOME GAUSE AND GOT NICKED ON HER RIGHT POINTER FINGER BY A SCAPAL. ADMINISTERED FIRST AID WITH STERI STRIP AND BANDAIDS.</t>
  </si>
  <si>
    <t>09110138</t>
  </si>
  <si>
    <t>EMPLOYEE CUT HER FINGER WHILE SLICING MUSHROOMS.</t>
  </si>
  <si>
    <t>09110140</t>
  </si>
  <si>
    <t>EMPLOYEE WAS HANGING PIPE.  SECURED PART OF THE PIPE BUT HEAVY END CAME UP AND SLAMMED EMPLOYEE'S HAND AGAINST THE CEILING, CAUSING HIS RIGHT THUMB TO SPLIT OPEN.</t>
  </si>
  <si>
    <t>09110141</t>
  </si>
  <si>
    <t>AS THE EMPLOYEE WAS BENT OVER ASSISTING A RESIDENT OUT OF BED, A SHARP PAIN RAN THROUGH THE LEFT SIDE OF BACK.</t>
  </si>
  <si>
    <t>09110142</t>
  </si>
  <si>
    <t>WENT TO JUMP DOWN INTO HOLE TO BACKFILL.  WHEN MITCH LANDED, HE CAME DOWN FLAT F OOTED.</t>
  </si>
  <si>
    <t>09110143</t>
  </si>
  <si>
    <t>JIM WAS SETTING UP FOR A 'SUNKEN CANOE' RACE AND FELL INTO A CANOE, AND BRUISED HIS LEFT KNEE.</t>
  </si>
  <si>
    <t>09110145</t>
  </si>
  <si>
    <t>TREE WAS LIMBED TO ALLOW TREE TO BE CUT DOWN. JENS LOOKED UP FOR HANGING LIMBS. ALSO, THE EMPLOYEE DOING THE TRIMMING FROM A BUCKET DID NOT SEE ANY HANGERS AS H E WAS MOVING BUCKET FROM THE WORK AREA. TREE HAD BEEN NOTCHED AND JENS WENT TO A SSIST IN PUSHING THE TREE DOWN WHEN A LIMB FELL AND STRUCK HIM IN THE BACK.</t>
  </si>
  <si>
    <t>09110146</t>
  </si>
  <si>
    <t>RUDY WAS LOOKING UNDER THE BUS WHILE HE WAS MAINTAINING IT AND WHEN HE PICKED HI MSELF UP HE SPRAINED HIS RIGHT KNEE. THE EMERGENCY ROOM GAVE RUDY A BRACE TO KEE P IT FROM MOVING.  HE IS TO RETURN TO WORK ON AUGUST 31, 2009.  THE DOCTOR SAID THAT THERE WAS NO BONE DAMAGE AND TO SEE AN ORTHOPEDIC DR. RICE ON SEPT 2, 2009.</t>
  </si>
  <si>
    <t>09110147</t>
  </si>
  <si>
    <t>EMPLOYEE HAS BEEN EXPERIENCING PAIN IN HER RIGHT ELBOW DURING HER DAILY WORK DUTIES.</t>
  </si>
  <si>
    <t>09110148</t>
  </si>
  <si>
    <t>EMPLOYEE WORKS AT THE FRONT DESK AND WAS DOING A MAIL RUN AROUND 4:00 PM. WHEN SHE RETURNED TO THE LOBBY SHE TRIPPED OVER A CARPET AND HIT THE WALL, THEN THE FLOOR. SHE COMPLAINED OF SWELLING AND PAIN IN HER LEFT SHOULDER, LEFT WRIST AND LEFT HAND. SHE SOUGHT MEDICAL ATTENTION.</t>
  </si>
  <si>
    <t>09110149</t>
  </si>
  <si>
    <t>EMPLOYEE WAS HOLDING THE LOCK ON THE AUTOMATIC DOOR WHILE A CO-WORKER WAS REPAIRING THE DOOR.  THE CO-WORKER ACCIDENTALLY TRIPPED THE DOOR AND IT STRUCK THE EMPLOYEE'S RIGHT MIDDLE FINGER.</t>
  </si>
  <si>
    <t>09110153</t>
  </si>
  <si>
    <t>EMPLOYEE WAS ON A LADDER PUTTING UP A LIGHT FIXTURE.  THE LIGHT SLIPPED AND CUT HIS LEFT THUMB.</t>
  </si>
  <si>
    <t>09110154</t>
  </si>
  <si>
    <t>EMPLOYEE DEVELOPED PAIN IN HIS RIGHT WRIST THAT GRADUALLY GOT WORSE AS TIME WENT ON. HE REPORTED THE INJURY ON 8-26-2009</t>
  </si>
  <si>
    <t>09110156</t>
  </si>
  <si>
    <t>EMPLOYEE WAS A PASSENGER IN VAN WHICH WAS REARENDED.</t>
  </si>
  <si>
    <t>09110157</t>
  </si>
  <si>
    <t>EMPLOYEE WAS WALKING WHEN HE TRIPPED AND FELL, HITTING HIS KNEE ON A ROCK.</t>
  </si>
  <si>
    <t>09110158</t>
  </si>
  <si>
    <t>FELL WHILE GOING FROM ONE LEVEL OF THE ROOF TO THE NEXT.  FELL ON THE ROCKS AND AGAINST THE WALL.  FELL ON MY RIGHT KNEE AND LANDED AGAINST THE WALL WITH THE TOP OF MY HEAD, LEFT HAND ALSO.</t>
  </si>
  <si>
    <t>09110159</t>
  </si>
  <si>
    <t>EMPLOYEE WAS LOWERING A PIECE OF EQUIPTMENT FROM A ROOF AND THE ROPE USED HAD TO MUCH TENSION AN INJURED THE EMPLOYEE'S LEFT WRIST.</t>
  </si>
  <si>
    <t>09110160</t>
  </si>
  <si>
    <t>EMPLOYEE WENT INTO KITCHEN TO ASIST PERSON SERVED.  PERSON SERVED ATTEMPTED TO HIT EMPLOYEE.  EMPLOYEE STEPPED OUT OF THE WAY, PERSON SERVED LUNGED AND BIT EMPLOYEE'S LEFT EAR LOBE.</t>
  </si>
  <si>
    <t>09110161</t>
  </si>
  <si>
    <t>HEART FLUTTERS, SHORTNESS OF BREATH, DIZZY, SWEATS.</t>
  </si>
  <si>
    <t>09110163</t>
  </si>
  <si>
    <t>EMPLOYEE HAS COMPLETED MOWING THE LAWN AND WAS LOADING THE MOWER ONTO THE TRAILER.  THE FRONT END OF THE MOWER LIFTED UP AND FLIPPED OVER THE EMPLOYEE CAUSING THE EMPLOYEE TO FALL OFF THE TRAILER ONTO THE GROUND LANDING BACK FIRST. EMPLOYEE HAD BACK SURGERY 2 1/2 YEARS AGO, PAIN IS WHERE BACK SURGERY WAS.</t>
  </si>
  <si>
    <t>09110164</t>
  </si>
  <si>
    <t>EMPLOYEE STATES HE HAS BEEN EXPERIENCING PAIN BETWEEN HIS SHOULDER BLADES.  THE PAIN IS MORE CONSTANT NOW AND THE PAIN BETWEEN THE SHOULDER BLADES IS DEEP.</t>
  </si>
  <si>
    <t>09110166</t>
  </si>
  <si>
    <t>EMPLOYEE WAS WORKING ON THE A-LINE MOVING SHOPPING CARTS AROUND.  WHILE SEPARATING AND MOVING THE CARTS, SHE HIT HER RIGHT HAND, CAUSING PAIN AND SWELLING TO THE RIGHT RING FINGER THROUGH THE KNUCKLE.</t>
  </si>
  <si>
    <t>09110167</t>
  </si>
  <si>
    <t>EMPLOYEE STATES HE WAS TURNING ON THE OVERHEAD LIGHT AND WHEN HE REACHED UP, HIS BACK STARTED HURTING.</t>
  </si>
  <si>
    <t>09110168</t>
  </si>
  <si>
    <t>EMPLOYEE HAS A CUT ON HIS MIDDLE FINGER AND AN INFECTION DEVELOPED IN IT.</t>
  </si>
  <si>
    <t>09110169</t>
  </si>
  <si>
    <t>EMPLOYEE WAS PULLING HOSE AND PULLED HIS LEFT SHOULDER.</t>
  </si>
  <si>
    <t>09110170</t>
  </si>
  <si>
    <t>REACHING WITH RIGHT HAND ACROSS BODY PULLING WRENCH.</t>
  </si>
  <si>
    <t>09110172</t>
  </si>
  <si>
    <t>EMPLOYEE TRIPPED AND FELL DOWN A FLIGHT OF STAIRS AS SHE WAS GOING TO DO LAUNDRY.  SHE RECEIVED A CONCUSSION, 2 BROKEN WRISTS (SET IN TEMPORARY CAST) BRUISED HER LEFT KNEE, LEFT HIP AND BACK.</t>
  </si>
  <si>
    <t>09110175</t>
  </si>
  <si>
    <t>NANCY WAS WORKING ON THE NEW PLAYGROUND INSTALLATION. NOTICED RED BUMPS ON ARMS AND LEGS.NANCY WAS SENT TO OCCUAPTIONAL HEALTH FOR EVALUATION AND TREATMENT.</t>
  </si>
  <si>
    <t>09110178</t>
  </si>
  <si>
    <t>EMPLOYEE STATES HE WAS BENDING FORWARD TO PICK UP SOME SPILL MATERIALS WHEN HE F ELT A SHARP PAIN IN HIS LOWER LEFT BACK AREA</t>
  </si>
  <si>
    <t>09110179</t>
  </si>
  <si>
    <t>EMPLOYEE WAS PULLING MATERIAL INTO THE PVC WELDING MACHINE AND THE MATERIAL GOT CAUGHT. THIS RESULTED IN A DISLOCATED SHOULDER. EMPLOYEE SOUGHT MEDICAL ATTENTION AT GOODALL OCC HEALTH.</t>
  </si>
  <si>
    <t>09110180</t>
  </si>
  <si>
    <t>TWISTED BACK.</t>
  </si>
  <si>
    <t>09110181</t>
  </si>
  <si>
    <t>EMPLOYEE WAS BREAKING DOWN A TIRE USING TWO HAMMERS. A PIECE OF ONE HAMMER BROKE OFF AND STRUCK HIM ON HIS FOREARM, CAUSING A LACERATION. MEDICAL ATTENTION WAS ADMINISTERED.</t>
  </si>
  <si>
    <t>09110182</t>
  </si>
  <si>
    <t>EMPLOYEE PICKED UP A BOARD AND GOT A SPLINTER IN HIS FINGER.</t>
  </si>
  <si>
    <t>09110183</t>
  </si>
  <si>
    <t>DURING A BED CHANGE EMPLOYEE WAS ROLLING RESIDENT TO TUCK BED LINENS AND RESIDEN T GRABBED THE BEDRAIL AND WAS PUSHING AGAINST IT WITH ONE HAND AND TRYING TO HIT EMPLOYEE WITH OTHER HAND AND EMPLOYEE FELT SOMETHING PULL AND SHIFT IN BACK.</t>
  </si>
  <si>
    <t>09110185</t>
  </si>
  <si>
    <t>EMPLOYEE WAS LEAVING WORK WHEN SHE SLIPPED ON ICE IN THE PARKING LOT. SHE HAD A STIFF/SORE NECK. SHE WENT TO SEE HER CHIROPRACTOR AND HAS BEEN TREATED SINCE THE TIME OF THE INJURY.</t>
  </si>
  <si>
    <t>09110186</t>
  </si>
  <si>
    <t>09110187</t>
  </si>
  <si>
    <t>EMPLOYEE WAS IN A TRENCH AND A 2700 POUND LIGHT POLE BASE FELL ON HIM AND PARTLY WAS SUPPORTED BY THE PAVEMENT.  HIS RIGHT FOREARM  AND RIGHT WRIST ARE FRACTURED AND HE IS IN SURGERY AT THIS MOMENT.</t>
  </si>
  <si>
    <t>09110188</t>
  </si>
  <si>
    <t>EMPLOYEE WAS SURVEYING AND HE KNEELED ON A SLOPED AREA, AND HIS WEIGHT WAS ON THE RIGHT KNEE.</t>
  </si>
  <si>
    <t>09110190</t>
  </si>
  <si>
    <t>EMPLOYEE WAS A DRIVER IN VAN WHICH WAS REARENDED.</t>
  </si>
  <si>
    <t>09110191</t>
  </si>
  <si>
    <t>09110192</t>
  </si>
  <si>
    <t>EMPLOYEE FELL DOWN THE ONE SMALL STEP IN THE STORE AND HURT HER KNEE.</t>
  </si>
  <si>
    <t>09110193</t>
  </si>
  <si>
    <t>EMPLOYEE WAS ENTERING THE DIETARY OFFICE WHEN SHE TRIPPED OVER A BOX ON THE FLOOR CAUSING HER TO LOOSE HER BALANCE AND SHE FELL INTO A BOOKCASE.</t>
  </si>
  <si>
    <t>09110194</t>
  </si>
  <si>
    <t>THE EMPLOYEE ALLEGES HE WAS PLAYING BASEBALL AT A COMPANY PICNIC AND LANDED ON THE HEELS OF BOTH FEET.</t>
  </si>
  <si>
    <t>09110197</t>
  </si>
  <si>
    <t>EMPLOYEE WAS CLEARING THE SIDE OF ROADS.  HE WAS MOWING THE GRASS AND HIS TRACTOR GOT CAUGHT ON A TREE BRANCH AND IT STRUCK HIM IN THE HEAD.  HE IS BLEEDING.</t>
  </si>
  <si>
    <t>09110198</t>
  </si>
  <si>
    <t>EMPLOYEE STATES: WHILE PLACING A TRAY IN OVEN RACKS, HIT SIDE OF OVEN, TRAY THEN HIT MY ARM.</t>
  </si>
  <si>
    <t>09110199</t>
  </si>
  <si>
    <t>PLAYING TETHER BALL, CHILD WENT TO HIT BALL, GOT JONATHAN IN EYE.</t>
  </si>
  <si>
    <t>09110203</t>
  </si>
  <si>
    <t>MARK WAS HELPING TO CLEAN THE EMPTY POOL.  MARK SAT ON THE EDGE OF THE POOL IN THE DEEP END AND SLID IN, POSSIBLY FRACTURING HIS ANKLE.</t>
  </si>
  <si>
    <t>09110205</t>
  </si>
  <si>
    <t>EMPLOYEE WAS LIFTING A BOX THAT WEIGHED APPROXIMATELY 70 POUNDS, WHEN HE FELT A PAIN GOING FROM HIS RIGHT KNEE ALL THE WAY UP TO UNDER HIS ARM PIT.</t>
  </si>
  <si>
    <t>09110208</t>
  </si>
  <si>
    <t>RESTRAINING CLIENT WHO BIT EMPLOYEE ON THE CHEST AND LEFT ARM WAS DISLOCATED DURING RESTRAINT.</t>
  </si>
  <si>
    <t>09110209</t>
  </si>
  <si>
    <t>EMPLOYEE WAS LIFTING A BIKE OUT OF A BOX TO ASSEMBLE AND STRAINED HIS LOWER BACK.</t>
  </si>
  <si>
    <t>09110212</t>
  </si>
  <si>
    <t>EMPLOYEE HAS A SPRAINED LEFT SHOULDER DUE TO TRYING TO LEVEL THE TOWER CHAIR.</t>
  </si>
  <si>
    <t>09110213</t>
  </si>
  <si>
    <t>KATARZYNA IS REPORTING A SORE LEFT WRIST - POSSIBLY THE RESULT OF MAKING BEDS.</t>
  </si>
  <si>
    <t>09110214</t>
  </si>
  <si>
    <t>EMPLOYEE WAS CARRYING A BUCKET OF EGGS WHICH SPILLED OUT ONTO THE FLOOR.  HE SLI PPED IN THE SPILL AND FELL ON HIS LEFT SIDE.</t>
  </si>
  <si>
    <t>09110216</t>
  </si>
  <si>
    <t>PULLING UP OUTBOARD MOTOR.  ENGINE COVER CAME OFF CAUSING ENGINE TO DROP AND CRUSH FINGER.</t>
  </si>
  <si>
    <t>09110217</t>
  </si>
  <si>
    <t>EMPLOYEE WALKED INTO A SITUATION ALREADY UNDERWAY WHERE A CLIENT WAS AGGRESSIVE AND VIOLENT.  STAFF CLAIMS SHE WAS PUSHED UP AGAINST A WALL, CAUSING ADDITIONAL INJURY TO WORK RELATED INJURY OF 01/19/2009.</t>
  </si>
  <si>
    <t>09110219</t>
  </si>
  <si>
    <t>EMPLOYEE WAS CUTTING LETTUCE AND CUT THE VERY TIP OF HIS LEFT THUMB OFF.</t>
  </si>
  <si>
    <t>09110221</t>
  </si>
  <si>
    <t>EMPLOYEE STATES HE WAS DOING INVENTORY WHICH REQUIRED A LOT OF TWISTING AND BEND ING.  THIS RESULTED IN A BACK STRAIN.</t>
  </si>
  <si>
    <t>09110223</t>
  </si>
  <si>
    <t>EMPLOYEE STATES THAT CLIENT ASSAULTED HER, PUNCHING FACE AND THROWING HER AGAINST A WALL, WHERE SHE FELT EXACERBATING PAIN FROM PRE-EXISTING BACK ISSUES AND HURT HAND WHEN SHE FELL.  WEAKNESS IN LEFT LEG DOWN TO HER TOES.</t>
  </si>
  <si>
    <t>09110224</t>
  </si>
  <si>
    <t>EMPLOYEE HAS ONGOING COMPLAINT OF REPETITIVE WASHING OF HANDS,CAUSING HER HANDS TO BE RAW AND CRACKED.</t>
  </si>
  <si>
    <t>09110226</t>
  </si>
  <si>
    <t>EMPLOYEE WAS LUGGING AN ICE CREAM TUB UP THE STAIRS.  SHE SLIPPED AND AS SHE WAS FALLING SHE PUT HER HANDS OUT TO BREAK THE FALL.  THE ICE CREAM TUB FELL ON HER RIGHT HAND BREAKING HER RIGHT RING FINGER.</t>
  </si>
  <si>
    <t>09110227</t>
  </si>
  <si>
    <t>EMPLOYEE WAS PULLING THE CHIPPER DOOR SHUT WITH HANDLE.  HE WAS PULLING WITH ONE HAND AND THE OTHER HAND WAS IN THE CREASE OF THE DOOR, AND HIS LEFT THUMB WAS CAUGHT.</t>
  </si>
  <si>
    <t>09110228</t>
  </si>
  <si>
    <t>EMPLOYEE WAS PICKING UP TABLE TO CLEAN WHEN TABLE SLIPPED AND IT CAME DOWN ON MY LEFT WRIST.</t>
  </si>
  <si>
    <t>09110229</t>
  </si>
  <si>
    <t>EMPLOYEE WAS SPLITTING PIECES OF WOOD WITH A WOOD SPLITTER MACHINE WHEN HE CUT HIS LEFT HAND.</t>
  </si>
  <si>
    <t>09110231</t>
  </si>
  <si>
    <t>EMPLOYEE WAS SLICING APPLES WHEN THE KNIFE SLIPPED AND CUT HIS LEFT THUMB TIP. HE SOUGHT MEDICAL ATTENTION AND THE CUT WAS GLUED AND A LIQUID BANDAID WAS APPLIED.</t>
  </si>
  <si>
    <t>09110232</t>
  </si>
  <si>
    <t>EMPLOYEE SLIPPED ON HIS WAY TO THE DISH AREA AND SPILLED HOT WATER ON HIMSELF.</t>
  </si>
  <si>
    <t>09110233</t>
  </si>
  <si>
    <t>EMPLOYEE HAD SOME BLOOD SPLASH IN HER LEFT EYE DURING A PROCEDURE.</t>
  </si>
  <si>
    <t>09110234</t>
  </si>
  <si>
    <t>EMPLOYEE TRIPPED OVER THE VAN LIFT GATE WHEN HELPING A RESIDENT ONTO THE LIFT. SHE FELL AND HURT HER HAND, WRIST AND BACK.</t>
  </si>
  <si>
    <t>09110235</t>
  </si>
  <si>
    <t>EMPLOYEE WAS VACUUMNING THE STAIRS AT THE THEATER WHEN SHE HIT HER FOREHEAD ON A PIPE.</t>
  </si>
  <si>
    <t>09110236</t>
  </si>
  <si>
    <t>CLEANING EQUIPMENT.</t>
  </si>
  <si>
    <t>09110237</t>
  </si>
  <si>
    <t>EMPLOYEE RELATES THAT SHE WOKE UP MONDAY MORNING WITH SEVERE PAIN IN THE RIGHT SIDE OF HER NECK AND RIGHT SHOULDER.  EMPLOYEE DOES NOT INDICATE THAT ON SUNDAY THERE WAS A PRECIPITATING FACTOR AT WORK WHICH WAS KNOWN TO HAVE CAUSED THE PAIN.</t>
  </si>
  <si>
    <t>09110241</t>
  </si>
  <si>
    <t>STAND PIVOTING A RESIDENT TO WHEELCHAIR WHEN PAIN IN BACK BEGAN.</t>
  </si>
  <si>
    <t>09110242</t>
  </si>
  <si>
    <t>PULLED TORSO MUSCLE WHILE LOADING PRODUCE ONTO DELIVERY TRUCK.</t>
  </si>
  <si>
    <t>09110243</t>
  </si>
  <si>
    <t>ANOTHER EMPLOYEE ACCIDENTALLY KNOCKED A PAN OF HOT WATER ONTO EMPLOYEE'S LEG.</t>
  </si>
  <si>
    <t>09110244</t>
  </si>
  <si>
    <t>EMPLOYEE WAS OFF-LOADING SOME CLIENTS FROM A FLOAT PLANE WHEN HE TWISTED HIS RIGHT KNEE.  HE IS SEEKING MEDICAL ATTENTION DUE TO THE PAIN AND SWOLLEN KNEE.</t>
  </si>
  <si>
    <t>09110245</t>
  </si>
  <si>
    <t>AS EMPLOYEE WAS BENDING OVER TAPING A PALLET HE FELT A SHARP PAIN IN HIS LOW BAC K AND DOWN HIS LEG.</t>
  </si>
  <si>
    <t>09110249</t>
  </si>
  <si>
    <t>WORK LOCATION WAS CLOSING FOR BUSINESS.  EMPLOYEE HAD TAKEN THINGS TO THE DUMP AND WAS UNLOADING THEM.  HE STEPPED ON A BOARD WITH A NAIL ON IT.  THE NAIL WENT INTO THE ARCH OF HIS RIGHT FOOT.</t>
  </si>
  <si>
    <t>09110250</t>
  </si>
  <si>
    <t>EMPLOYEE FELL AND INJURED HER RIGHT SHOULDER.</t>
  </si>
  <si>
    <t>09110251</t>
  </si>
  <si>
    <t>692.72</t>
  </si>
  <si>
    <t>EMPLOYEE WAS EXPOSED TO POISON IVY WHILE RAKING. RAKED ON DAY OF INJURY, ALL RAK ERS DID NOT RAKE 8/23 AND 8/24, RETURNED TO WORK AS SCHEDULED ON 8/25.</t>
  </si>
  <si>
    <t>09110252</t>
  </si>
  <si>
    <t>MARK WAS WALKING UP THE STAIRS AT 6 KNOX STREET AND PIVOTED HIS FOOT ON THE LANDING TO GO TO NEXT SET OF STAIRS AND HEARD A POP.  HIS CALF FELT LIKE IT BLEW UP.</t>
  </si>
  <si>
    <t>09110253</t>
  </si>
  <si>
    <t>EMPLOYEE TRIPPED GOING UP THE STAIRS FALLING BETWEEN THE FIRST &amp; SECOND FLOOR. SHE BANGED HER LEFT SHIN AND BROKE THE END OF HER BIG TOE NAIL.</t>
  </si>
  <si>
    <t>09110255</t>
  </si>
  <si>
    <t>EMPLOYEE REPORTS BENDING OVER TO BUILD FINISHED GOOD PALLET AND FELT PAIN AND TI GHTNESS IN LOWER BACK.</t>
  </si>
  <si>
    <t>09110256</t>
  </si>
  <si>
    <t>EMPLOYEE STATES:  'ACCUMULATIVE; ARMS AND SHOULDERS ARE SORE AND PAINFUL; PINS AND NEEDLES, NUMBNESS, COLD'. CONCENTRA FOR EVALUATION</t>
  </si>
  <si>
    <t>09110257</t>
  </si>
  <si>
    <t>WHILE TRYING TO START THE MOWER, HE PULLED THE CORD AND IT KICKED BACK, PINCHING HIS RIGHT THUMB BETWEEN THE PULL CORD AND GUIDE EYE BOLT, CAUSING A LACERATION.</t>
  </si>
  <si>
    <t>09110258</t>
  </si>
  <si>
    <t>KNIFE SLIPPED WHILE CUTTING FABRIC.</t>
  </si>
  <si>
    <t>09110259</t>
  </si>
  <si>
    <t>RESIDENT WAS AMBULATING TO BATHROOM FROM BED. EMPLOYEE RESPONDING TO BED ALARM WAS TURNING OFF ALARM AND SAW RESIDENT STUMBLING BACKWARDS. EMPLOYEE CAUGHT RESIDENT WITH RIGHT ARM AND FELT PULL IN BACK OF SHOULDER. EMPLOYEE DENIES NEED TO BE SEEN BY MEDICAL PROVIDER ON DAY OF INJURY.</t>
  </si>
  <si>
    <t>09110261</t>
  </si>
  <si>
    <t>RASH OF SOME SORT. ALLERGIC REACTION OR BITE.</t>
  </si>
  <si>
    <t>09110265</t>
  </si>
  <si>
    <t>REMOVING LID FROM A SHELF OVER THE OVEN AND THE METAL LID HAD GOTTEN HOT.</t>
  </si>
  <si>
    <t>09110266</t>
  </si>
  <si>
    <t>TAMMY HAS EXPERIENCED PAIN IN HER WRIST AND ARM.   WE REQUEST AN ERGONOMIC EVALU ATION.</t>
  </si>
  <si>
    <t>09110268</t>
  </si>
  <si>
    <t>EMPLOYEE WAS CLEANING THE GRILL. WHEN SHE WAS SOARING THE GRILL THE CLEANER SHE WAS USING SPLASHED UP INTO HER RIGHT EYE. SHE SOUGHT MEDICAL ATTENTION AT THE ER.</t>
  </si>
  <si>
    <t>09110269</t>
  </si>
  <si>
    <t>EMPLOYEE BENT OVER THE CHECKOUT COUNTER TO LIFT A BOX OF POOL EARTH UP TO THE COUNTER AND LATER ON THAT DAY HIS BACK STARTED TO BOTHER HIM.</t>
  </si>
  <si>
    <t>09110270</t>
  </si>
  <si>
    <t>EMPLOYEE WAS BENDING DOWN TO PICK UP A HOSE--WHEN HE GOT UP--A PIECE OF GLASS WAS STICKING OUT ABOUT 2 INCHES AND CUT HIS UPPER FOREHEAD.  HE SOUGHT MEDCIAL TREATMENT AND RECIEVED 13 STITCHES.</t>
  </si>
  <si>
    <t>09110271</t>
  </si>
  <si>
    <t>EMPLOYEE WAS WALKING IN THE GAZEBO AND SLIPPED AND FELL DUE TO THE RAINY WEATHER INJURING HIS LEFT SHOULDER.  THE GAZEBO FLOOR WAS WET.</t>
  </si>
  <si>
    <t>09110272</t>
  </si>
  <si>
    <t>THE EMPLOYEE IS HAVING RESPIRTORY PROBLEMS AND SKIN IRRIATION WHICH HIS DOCTOR FEELS IS DIRECTLY RELATED TO EXPOSURE TO THE GLASS BUBBLES.</t>
  </si>
  <si>
    <t>09110273</t>
  </si>
  <si>
    <t>EMPLOYEE WAS LOADING A WHEELBARROW WITH TOOLS, WHEN HER BACK WENT INTO A SPASM. SHE FELT PAIN AND WENT TO SEEK MEDICAL TREATMENT.</t>
  </si>
  <si>
    <t>09110274</t>
  </si>
  <si>
    <t>WORKER WAS GOING DOWN STAIRS TO PUT FOOD CONTAINERS AWAY.</t>
  </si>
  <si>
    <t>09110275</t>
  </si>
  <si>
    <t>A WATER GLASS SHATTERED IN THE EMPLOYEE'S HAND CAUSING A LACERATION TO HER RIGHT THUMB AND LEFT WRIST. THE WRIST LACERATION REQUIRED STITCHES.</t>
  </si>
  <si>
    <t>09110276</t>
  </si>
  <si>
    <t>EMPLOYEE WAS LIFTING TO TURN RESIDENT AND FELT A HOT POP THRU NECK &amp; UPPER BACK AND WITHIN 2 HOURS SHE HAD PAIN &amp; DISCOMFORT IN HER LEFT ARM &amp; UPPER BACK.</t>
  </si>
  <si>
    <t>09110277</t>
  </si>
  <si>
    <t>EMPLOYEE WAS LIFTING A CANVAS TENT ONTO A CART WHEN SHE FELT PAIN IN HER LOWER BACK.  SHE IS GOING FOR MESSAGE THERAPY TONIGHT.</t>
  </si>
  <si>
    <t>09110279</t>
  </si>
  <si>
    <t>EMPLOYEE WAS WALKING WITH RESIDENT WHEN THE RESIDENT SLAMMED THE WALKER INTO THE SHIN BONE OF HER LEFT LEG.</t>
  </si>
  <si>
    <t>09110280</t>
  </si>
  <si>
    <t>EMPLOYEE WAS DRIVING AROUND THE BEND TO GO ACROSS ON A ONE LANE BRIDGE.  AS HE WAS COMING AROUND THE CORNER ANOTHER TRUCK WAS THERE AND DIDN'T STOP.  HE SWERVED TO NOT HIT THE TRUCK AND WENT INTO THE LAKE.  AS HE TRIED TO GET OUT THE TRUCK SHIFTED AND PINNED HIM AGAINST THE GUARD RAIL AND THE TRUCK.  HE CONTINUED TO BE UNDER THE WATER AND THEY EXTRICATED HIM.  HE BREATHED IN ALOT OF LAKE WATER AND HAS A BRUISED KIDNEY AND ALOT OF CUTS AND BRUISES ON HIS BODY.</t>
  </si>
  <si>
    <t>09110282</t>
  </si>
  <si>
    <t>HE BENT TO PICK UP A TOOL BAG WHILE LOADING TRUCK, HE FELT PAIN IN HIS BACK</t>
  </si>
  <si>
    <t>09110283</t>
  </si>
  <si>
    <t>EMPLOYEE WAS ROTATING TIRES ON A PICK UP TRUCK WHEN HE EXPERIENCED PAIN IN HIS LOWER BACK.</t>
  </si>
  <si>
    <t>09110284</t>
  </si>
  <si>
    <t>EMPLOYEE WAS IN THE TRUCK WITH HIS COWORKER AS A PASSENGER.  THEY WERE ON THE ROAD AND WERE GOING AROUND THE CORNER.  THERE WAS A TRUCK ON A ONE LANE BRIDGE THEY WERE GETTING READY TO GO ACROSS.  THE TRUCK DIDN'T STOP.  THE DRIVER IN HIS TRUCK SWERVED AND THEY WENT INTO THE LAKE.  HE WAS PINNED IN THE CAB WHICH RESULTED IN A LOT OF BRUISES TO THE STOMACH, CHEST AND HEAD.</t>
  </si>
  <si>
    <t>09110285</t>
  </si>
  <si>
    <t>THE CRANE HIT POWER LINES ON THE SIDE OF THE ROAD. EMPLOYEE MIGHT HAVE HOPPED ON THE CRANE TO TRY TO STOP IT FROM HITTING THE POWER LINES. MEDICAL ATTENTION WAS SOUGHT TO BE SURE EMPLOYEE WAS SAFE.</t>
  </si>
  <si>
    <t>09110286</t>
  </si>
  <si>
    <t>EMPLOYEE WAS PULLING AND SLITTING LEATHER.  POSSIBLE PULLED MUSCLE IN BACK.</t>
  </si>
  <si>
    <t>09110287</t>
  </si>
  <si>
    <t>EMPLOYEE WAS LIFTING A SODA BOX AND PULLED A MUSCLE IN HER LEFT SHOULDER</t>
  </si>
  <si>
    <t>09110288</t>
  </si>
  <si>
    <t>EMPLOYEE WAS BEHIND A RESIDENT, GOING UP THE STAIRS, AND THE RESIDENT STARTED TO FALL AND EMPLOYEE CAUGHT FROM BEHIND.</t>
  </si>
  <si>
    <t>09110289</t>
  </si>
  <si>
    <t>CUTTING BEDDING ON RAGTIME AND SLICED RIGHT RING FINGER OPEN.</t>
  </si>
  <si>
    <t>09110292</t>
  </si>
  <si>
    <t>DURING A STAND, PIVOT, TRANSFER MANEUVER OF A RESIDENT EMPLOYEE WAS SCRATCHED ON THE NECK AND LATER DEVELOPED LEFT KNEE PAIN.</t>
  </si>
  <si>
    <t>09110296</t>
  </si>
  <si>
    <t>WHILE WALKING TO CAR, EMPLOYEE FELL ON LOOSE GRAVEL AND TWISTED HER RIGHT KNEE. EMPLOYEE INITIALLY WENT TO HER PCP FOR CARE, THEN WAS REFERRED TO CONCENTRA.  S HE HAS BEEN ORDERED TO USE CRUTCHES 100 OF THE TIME AND IS PROHIBITED FROM DRIVI NG.  THE ONLY WORK AVAILABLE FOR HER WOULD REQUIRE DRIVING.  SHE IS CURRENTLY OU T OF WORK.</t>
  </si>
  <si>
    <t>09110297</t>
  </si>
  <si>
    <t>MR. MITCHELL WAS LIFTING A BOX OVER ANOTHER BOX, AND TWISTED TO COMPLETE THE LIF T.  THE TWIST STRAINED HIS LUMBAR/THORACIC/SACRAL AREA.</t>
  </si>
  <si>
    <t>09110298</t>
  </si>
  <si>
    <t>EMPLOYEE OPENED THE DOOR TO THE FREEZER WHICH IS A STAND UP FREEZER.  A TUB OF ICE CREAM FELL OUT AND SHE TRIED TO CATCH IT WRENCHING HER SHOULDER.</t>
  </si>
  <si>
    <t>09110299</t>
  </si>
  <si>
    <t>EMPLOYEE WAS HELPING A CUSTOMER PUT A HALF OF A BARREL OF BEER INTO THE BACK OF A TRUCK. THE CUSTOMER LET GO AND THE BARREL HIT THE EMPLOYEE IN THE RIGHT SHIN.</t>
  </si>
  <si>
    <t>09110300</t>
  </si>
  <si>
    <t>CRAWLING UNDER A HOUSE TRAILER TO REPAIR PHONE LINES.</t>
  </si>
  <si>
    <t>09110304</t>
  </si>
  <si>
    <t>EMPLOYEE WAS CUTTING METAL FLASHING. HIS LEFT HAND SLIPPED ON THE METAL FLASHING DURING THE CUT.  THE METAL WENT THROUGH HIS HAND.</t>
  </si>
  <si>
    <t>09110305</t>
  </si>
  <si>
    <t>I HAD JUST SWEPT THE KITCHEN FLOOR AND STARTED TO MOP. I SAW A SMALL CAP ON THE FLOOR. I PICKED IT UP. IT WAS AN INSULIN CAP WITH THE NEEDLE ATTACHED. IT PUNCTURED MY MIDDLE FINGER.</t>
  </si>
  <si>
    <t>09110306</t>
  </si>
  <si>
    <t>BEE STUNG HIM.</t>
  </si>
  <si>
    <t>09110308</t>
  </si>
  <si>
    <t>EMPLOYEE WAS LIFTING A POLAND SPRINGS WATER BOTTLE AND DEVELOPED PAIN IN THE RIGHT SHOUDLER.</t>
  </si>
  <si>
    <t>09110309</t>
  </si>
  <si>
    <t>HEEL OF HIS BOOT CAUGHT THE CHIPPER BELT AND PULLED LEG OUT FROM UNDER HIM.  HE FELL DOWN AND CAUGHT MOST OF HIS WEIGHT WITH HIS LEFT HAND.</t>
  </si>
  <si>
    <t>09110310</t>
  </si>
  <si>
    <t>EMPLOYEE WAS UNLOADING LUMBER AND SLIPPED ON ICE RESULTING IN LOWER BACK PAIN AND SCIATICA.</t>
  </si>
  <si>
    <t>09110311</t>
  </si>
  <si>
    <t>EMPLOYEE WAS OPENING A BOTTLE OF BLEACH. WHEN RYING TO PULL THE TAB THE BLEACH SPLASHED INTO HER RIGHT EYE.  SHE WASHED HER EYES OUT AND DID NOT SEEK MEDICAL ATTENTION AT THAT TIME. SHE DID SEEK MEDICAL ATTENTION ON 8/29/09. SHE WAS GIVEN OINTMENT FOR HER EYE. SHE IS FOLLOWING UP WITH AN OPTHAMOLOGIST AS RECCOMMENDED BY HER VISIT TO THE HOSPITAL ON 8/31/09.</t>
  </si>
  <si>
    <t>09110313</t>
  </si>
  <si>
    <t>GOING DOWN THE STEPS AND MISSED THE STEP AND FELL. PUT HANDS OUT TO CATCH SELF AND INJURED WRIST.  WENT TO EMERGENCY ROOM, X-RAYS DONE - FRACTURED COLLEUS IN THE WRIST.  WAS GIVEN A SPLINT AND SLING.  SAW DR HUSTUD ON 8/28/09, KEEP SPLINT AND SLING ON RETURN FOR FOLLOW UP ON 9/4/09.  CAROL SAID SHE HAS BEEN OFF BUT RETURNS TO WORK ON 9/2/09 LIGHT DUTY.</t>
  </si>
  <si>
    <t>09110314</t>
  </si>
  <si>
    <t>DESCENDING STEPS AND TWISTED ANKLE.</t>
  </si>
  <si>
    <t>09110315</t>
  </si>
  <si>
    <t>EMPLOYEE WAS DOING LAUNDRY AND WENT TO CLOSE THE SPLIT DOOR WHEN THE TOP PART OF THE DOOR CLOSED ON HER FINGER, WEDGING IT BETWEEN THE DOORS.   FINGER WAS FRACTURED.</t>
  </si>
  <si>
    <t>09110317</t>
  </si>
  <si>
    <t>DATE OF INCIDENT: LATE JANUARY-EARLY FEBRUARY 2009.  INTERMITTANT RIGHT SHOULDER PAIN - TOP OF SHOULDER WITH DECREASED RANGE OF MOTION.  WORSENS BY END OF WEEK.  SEEN BY DR LABOTZ AND WAS GIVEN 2 CORTISOL INJECTIONS 6 WEEKS APART. USED ICE AND ADVIL.  RIGHT SHOULDER PAIN; DECREASED RANGE OF MOTION</t>
  </si>
  <si>
    <t>09110318</t>
  </si>
  <si>
    <t>HIS WEDDING RING CAUGHT LADDER.</t>
  </si>
  <si>
    <t>09110319</t>
  </si>
  <si>
    <t>SCREWDRIVER SLIPPED OFF SCREW AND PUNCTURED LEFT THUMB.</t>
  </si>
  <si>
    <t>09110320</t>
  </si>
  <si>
    <t>EMPLOYEE WAS PRYING METAL AWAY FROM SHEETROCK WITH PRYBAR AND IT SLIPPED, HITTIN G ON THE BRIDGE OF HIS NOSE.</t>
  </si>
  <si>
    <t>09110321</t>
  </si>
  <si>
    <t>SLICING THE END OFF AN ONION, SLICED THE KNUCKLE ON RIGHT PINKY.</t>
  </si>
  <si>
    <t>09110322</t>
  </si>
  <si>
    <t>EMPLOYEE TWISTED RIGHT KNEE.</t>
  </si>
  <si>
    <t>09110323</t>
  </si>
  <si>
    <t>EMPLOYEE WAS PLACING A PALLET INTO THE BACK OF THE TRUCK. HE LEANED FORWARD TO S ET THE PALLET DOWN AND FELT PAIN IN HIS RIGHT SIDE AREA.</t>
  </si>
  <si>
    <t>09110324</t>
  </si>
  <si>
    <t>STUNG BY A BEE/HORNET</t>
  </si>
  <si>
    <t>09110325</t>
  </si>
  <si>
    <t>QUALIFYING NICKEL CUFFS, BOTH ARMS TURNED UP RED AND STARTED SWELLING UP. SHE DO ESN'T KNOW IF IT IS THE NICKEL CAUSING THE PROBLEM OR THE MOTION OF QUALIFYING.</t>
  </si>
  <si>
    <t>09110327</t>
  </si>
  <si>
    <t>LIFTING AND WALKING WITH PROP CART BECAUSE IT HAD ONE BAD WHEEL BED AND WASN'T ROLLING CORRECTLY.  LEFT KNEE JUST GAVE OUT AND BUCKLED. HE ELEVATED HIS LEFT LEG AND APPLIED ICE TO AFFECTED AREA. MAY SEEK MEDICAL ATTENTION TO EVALUATE WHATEVER DAMAGE MAY HAVE OCCURRED.</t>
  </si>
  <si>
    <t>09110328</t>
  </si>
  <si>
    <t>WHILE TRYING TO STOP A CONSUMER FROM CLIMBING OUT HER WINDOW STAFF WAS HURT IN T HE STOMACH AREA.</t>
  </si>
  <si>
    <t>09110330</t>
  </si>
  <si>
    <t>EMPLOYEE WAS STOCKING GRAPE JELLY--WHEN SHE REACHED TO PUT IT ON THE SHELF SHE FELT A POP IN HER RIGHT SHOULDER. SHE DIDN'T THINK MUCH OF IT AT THE TIME, BUT IT BECAME WORSE THE NEXT DAY. SHE WILL BE SEEKING MEDICAL ATTENTION TODAY 9/1/09.</t>
  </si>
  <si>
    <t>09110331</t>
  </si>
  <si>
    <t>EMPLOYEE SLICED FINGER TIPS OFF WHILE USING A FOOD SLICER</t>
  </si>
  <si>
    <t>09110332</t>
  </si>
  <si>
    <t>EMPLOYEE WAS REMOVING A BAD COMPRESSOR WITH ANOTHER EMPLOYEE.  HE HAD TO UNSWEAT A SUCTION LINE AND WHEN HE WAS LIFTING THE COMPRESSOR, HE BURNED HIS FOREARM ON THE LINE THAT WAS MADE HOT BY THE TORCH.</t>
  </si>
  <si>
    <t>09110333</t>
  </si>
  <si>
    <t>EMPLOYEE WAS TAKING STYROFOAM OFF A TRUCK.  SHE STEPPED DOWN AND STRUCK THE MIDDLE OF HER BACK ON THE BUMPER.</t>
  </si>
  <si>
    <t>09110336</t>
  </si>
  <si>
    <t>EMPLOYEE CUT LEFT INDEX FINGER WHEN HE WAS STRIPPING WIRE.  HE SOUGHT MEDICAL ATTENTION AND RECEIVED GLUE FOR THE LACERATION.</t>
  </si>
  <si>
    <t>09110339</t>
  </si>
  <si>
    <t>EMPLOYEE ALLEGES LOWER BACK PAIN FROM WORKING IN THE SHOWER ROOM AND RESIDENT ROOM.</t>
  </si>
  <si>
    <t>09110340</t>
  </si>
  <si>
    <t>STAFF REPORTED RAISED RASH/ITCHING ON ARMS AND LEGS.</t>
  </si>
  <si>
    <t>09110341</t>
  </si>
  <si>
    <t>MEDICAL ONLY. EMPLOYEE REPORTS PAIN IN LEFT HAND PALM SIDE JUST BELOW THUMB. STRUCK HAND ON LADDER RACK OF PICK UP TRUCK WHILE EXITING THE BED.  THE BED WAS WET WITH DEW, AND EMPLOYEE SLIPPED.  TO BE SEEN BY WORKMED IN LEWISTON.</t>
  </si>
  <si>
    <t>09110346</t>
  </si>
  <si>
    <t>EMPLOYEE WAS TWISTING AND TURNING, LIFTING AND CARRYING, FABRICATING PARTS FOR SCREEN PLANT AND INSTALLING THEM.</t>
  </si>
  <si>
    <t>09110347</t>
  </si>
  <si>
    <t>EMPLOYEE WAS ROLLING OVER STEEL OLATE USING A MAGNET. THE MAGNET SLIPPED AND THE PLATE FELL ON HIS FOOT</t>
  </si>
  <si>
    <t>09110350</t>
  </si>
  <si>
    <t>EMPLOYEE WAS ASSISTING A RESIDENT AND ADJUSTING RESIDENT IN WHEELCHAIR WHEN SHE HURT HER UPPER RIGHT ARM/SHOULDER AREA</t>
  </si>
  <si>
    <t>09110352</t>
  </si>
  <si>
    <t>WHILE WALKING, HE ENCOUNTERED A WET SPOT ON THE FLOOR WHICH WAS IN THE PROCESS OF BEING WIPED UP, BUT THE PERSON DOING SO WENT TO GET ANOTHER DRY MOP AND AS I UNDERSTAND, IT HADN'T LEFT ANY MARKING OF A WET FLOOR.</t>
  </si>
  <si>
    <t>09110353</t>
  </si>
  <si>
    <t>733.43</t>
  </si>
  <si>
    <t>EMPLOYEE WAS AT A MEETING/OUTING ON A BOAT AND HER FOOT GOT STUCK ON A SLAT. HER LEG WENT ONE WAY AND HER KNEE WENT THE OTHER. (RIGHT)</t>
  </si>
  <si>
    <t>09110355</t>
  </si>
  <si>
    <t>EMPLOYEE WAS POSITIONED WITH HER BACK TO THE WALL, BETWEEN THE REFRIGERATOR AND THE KITCHEN TABLE.  THE CONSUMER WAS ANGRY AND GRABBED HER LEFT ARM, TWISTING IT, AND PINCHING THE FOREARM.  THE EMPLOYEE STATES THAT THIS HAS EXACERBATED A SHOULDER INJURY THAT SHE HAD FROM 2007.</t>
  </si>
  <si>
    <t>09110356</t>
  </si>
  <si>
    <t>EMPLOYEE WAS WORKING AT THE WOODSPLITTER WHEN HE GOT HIS RIGHT PINKY FINGER CAUGHT BETWEEN A PIECE OF WOOD AND THE MACHINE ITSELF.</t>
  </si>
  <si>
    <t>09110358</t>
  </si>
  <si>
    <t>EMPLOYEE WAS CUTTING POTATOES WHEN HE CUT THE TIP OF MIDDLE FINGER/LEFT HAND. HE RECEIVED MEDICAL ATTENTION AND RECEIVED 5 STITCHES.</t>
  </si>
  <si>
    <t>09110359</t>
  </si>
  <si>
    <t>EMPLOYEE WAS SELECTING BOXES DURING THE NIGHT AND NOTICED PAIN AND THEN IT APPEARED TO GO AWAY.  HE NOTICED IT AGAIN WHEN HE GOT HOME.</t>
  </si>
  <si>
    <t>09110360</t>
  </si>
  <si>
    <t>EMPLOYEE WAS CHANGING THE OIL IN THE DEEP FRYER.  HE BENT TO PICK UP THE BUCKET, AND WHEN HE STOOD UP AND TOOK A STEP, HE HEARD A POP IN HIS LOWER BACK AND HE FELL TO HIS KNEE.  THE PAIN IN THE LOWER BACK IS GETTING PROGRESSIVELY WORSE, AND IS RADIATING TO THE LEGS.</t>
  </si>
  <si>
    <t>09110361</t>
  </si>
  <si>
    <t>EMPLOYEE WAS ASSISTING A RESIDENT FROM A LYING DOWN POSITION TO A SITTING UP POSITION, AND THE RESIDENT RESISTED, CAUSING THE EMPLOYEE TO STRAIN THE LOWER/MID BACK.</t>
  </si>
  <si>
    <t>09110363</t>
  </si>
  <si>
    <t>THE EMPLOYEE WAS ASSISTING A PERSON WHO WAS GETTING UP FROM THE TABLE.  THE PERSON STARTED TO TIP TO ONE SIDE SO THE EMPLOYEE LOWERED THE PERSON TO THE FLOOR.  THE EMPLOYEE CLAIMS THAT SHE HURT LEFT LEG, ARM, RIGHT WRIST AND LEFT LEG.</t>
  </si>
  <si>
    <t>09110364</t>
  </si>
  <si>
    <t>EMPLOYEE WAS TAKING A CLIENT OUT OF A PIECE OF EQUIPMENT AND PLACING THEM ON A MAT TABLE.  THE TABLE IS WOODEN AND THE EMPLOYEE RECEIVED AN APPROXIMATELY 4 INCH SPLINTER IN HER RIGHT THIGH.</t>
  </si>
  <si>
    <t>09110365</t>
  </si>
  <si>
    <t>EMPLOYEE HAS BEEN HAVING PAIN IN HIS LEFT HAND BETWEEN THE THUMB AND HIS WRIST.</t>
  </si>
  <si>
    <t>09110366</t>
  </si>
  <si>
    <t>EMPLOYEE WAS CHANGING THE BAG MAKING MACHINE AND CUT HIS LEFT HAND ON THE SLITTER BLADE.</t>
  </si>
  <si>
    <t>09110367</t>
  </si>
  <si>
    <t>MULTIPLE RESTRAINTS OF CLIENT</t>
  </si>
  <si>
    <t>09110368</t>
  </si>
  <si>
    <t>EMPLOYEE WAS MOVING CONCRETE CURBING FROM ONE PALLET TO ANOTHER WHICH HAS RESULTED IN LOWER ABDOMINAL PAIN.  HE HAS AN OBSTRUCTION AND A POSSIBLE HERNIA.</t>
  </si>
  <si>
    <t>09110369</t>
  </si>
  <si>
    <t>EMPLOYEE WAS WORKING ON TEARING OUT CAST IRON AND A PIECE GOT IN HIS EYE.</t>
  </si>
  <si>
    <t>09110370</t>
  </si>
  <si>
    <t>AS EMPLOYEE WAS PULLING BOX OFF SHELF, THE BOX SLIPPED.  HE GRIPPED TIGHTER AND HIS FINGER CAUGHT PLASTIC AND WAS JAMMED AND PAIN SHOT UP HIS ARM.</t>
  </si>
  <si>
    <t>09110371</t>
  </si>
  <si>
    <t>WHILE FIXING HOT WATER HEATER ELEMENT HIT HAND AGAINST METAL WHEN WRENCH FELL.</t>
  </si>
  <si>
    <t>09110372</t>
  </si>
  <si>
    <t>OVER TIME DUE TO KEYBOARDING, EMPLOYEE HAS DEVELOPED TENDONITIS IN THE RIGHT ARM.</t>
  </si>
  <si>
    <t>09110373</t>
  </si>
  <si>
    <t>OVER TIME DUE TO USING THE KEYBOARD, COMPUTER AND WRITING SHE HAS DEVELOPED PAIN AND DISCOMFORT IN HER RIGHT ELBOW, RIGHT PINKY FINGER AND RIGHT RING FINGER.</t>
  </si>
  <si>
    <t>09110374</t>
  </si>
  <si>
    <t>EMPLOYEE WAS USING A NAIL GUN WHEN THE NAIL RICOCHETTED AND HIT HIM IN THE BACKSIDE OF HIS LEFT HAND.  MEDICAL ATTENTION WAS RECEIVED WITH STITCHES AND AN ANTIBIOTIC.</t>
  </si>
  <si>
    <t>09110377</t>
  </si>
  <si>
    <t>PAIN IN HANDS BELOW THUMB JOINT FROM REPETATIVE GRASPING OF DENTAL HYGIENE INSTRUMENTS.</t>
  </si>
  <si>
    <t>09110379</t>
  </si>
  <si>
    <t>SNEEZING, WATERY EYES AND CONGESTION.  TAKING ALLERGY MEDICATION.</t>
  </si>
  <si>
    <t>09110383</t>
  </si>
  <si>
    <t>EMPLOYEE WAS LIFTING A STEEL GUIRDER AND WHEN PUSHING THE GUIRDER HE LOST HIS BALANCE AND DROVE HIS RIGHT FOOT INTO THE CARRIER BEAM.  HIS STEEL TOE BOOTS CAUSED HIS BIG TOE NAIL TO BEND BACK.</t>
  </si>
  <si>
    <t>09110386</t>
  </si>
  <si>
    <t>ANOTHER EMPLOYEE DROPPED A STACK OF DISHES - MANY BROKE AND ONE PIECE BOUNCED UP AND CUT ELAINE'S LEG.</t>
  </si>
  <si>
    <t>09110388</t>
  </si>
  <si>
    <t>WHILE VACUUMING A RESIDENT'S ROOM, NOTICED A PAIN IN LEFT SIDE OF SHOULDER.    W AS SENT TO BAYSIDE FOR AN EVALUATION ON 8/10/09, PLACED ON REGULAR DUTY INITIALL Y; AFTER FOLLOW-UP VISIT ON 8/24/09, PLACED ON RESTRICTED DUTY. UNDERGOING PT SE SSIONS. NEXT VISIT 9/3</t>
  </si>
  <si>
    <t>09110389</t>
  </si>
  <si>
    <t>EMPLOYEE WAS CHANGING DETERGENT FOR GLASSWARE RINSER AND IT SPLASHED IN HIS EYE AND ON HIS MOUTH.</t>
  </si>
  <si>
    <t>09110390</t>
  </si>
  <si>
    <t>EMPLOYEE WAS HOLDING THE TURNING WITH HER LEFT HAND AND HER FINGERS SLIPPED AS S HE BEGAN TO DRILL THE TURNING, CAUSING THE DRILL BIT TO GO INTO HER RING FINGER</t>
  </si>
  <si>
    <t>09110392</t>
  </si>
  <si>
    <t>EMPLOYEE CAUGHT THE HEEL OF HER SHOE ON A RUG RUNNER IN THE LOBBY OF THE BIDDEFORD OFFICE. SHE FELL INJURING HER LEFT KNEE. THE PALMS OF BOTH HANDS AND THE RIGHT SIDE OF HER NECK, ARM, SHOULDER AND BACK. EMPLOYEE HAS BEEN ON VACATION SINCE THE INCIDENT, DUE TO RETURN ON 8/3/09. OTHER STAFF MEMBERS CALLED 911 BUT EMPLOYEE DID NOT GO TO THE HOSPITAL. HAVE NOT BEEN ABLE TO CONNECT WITH EMPLOYEE FOR SPECIFIC DETAILS.</t>
  </si>
  <si>
    <t>09110394</t>
  </si>
  <si>
    <t>PARTICIPANT WAS OPENING A BOX IN THE STOCKROOM AT HIS WORK SITE AND CUT HIS RIGH T POINTER FINGER WITH A BOX CUTTER.</t>
  </si>
  <si>
    <t>09110397</t>
  </si>
  <si>
    <t>EMPLOYEE STATES:  WHILE LOADING SAND TUBES, TURNED WHILE CARRYING TUBES OF SAND FOR GAS LINE TRENCH AND HURT LOWER BACK</t>
  </si>
  <si>
    <t>09110398</t>
  </si>
  <si>
    <t>EMPLOYEE NOTICED GRADUAL PAIN DEVELOP IN HIS RIGHT HAND AND THUMB AREA, ATTRIBUT ED TO PUSHING AND PULLING HEAVY CAGES INTO RETAIL STORES AND DELIVERY TRUCKS.</t>
  </si>
  <si>
    <t>09110400</t>
  </si>
  <si>
    <t>EMPLOYEE HAS PAIN IN HIS RIGHT SHOULDER/ARM AND HAS BEEN NURTURING THE PAIN, BUT IT KEEPS HIM AWAKE AT NIGHT. HE HAS BEEN USING IBUPROFEN, HOT SHOWERS, OINTMENT BUT THE PAIN IS PERSISTING. HE DOES CONCRETE WORK WITH REPETITIVE MOTION. HE WILL BE SEEKING MEDICAL TREATMENT TODAY 9/2/09.</t>
  </si>
  <si>
    <t>09110402</t>
  </si>
  <si>
    <t>EMPLOYEE WAS STANDING ON A LADDER IN A CORRAL NAILING THE SHEETING ON THE BARN WALL.  THE HORSE WAS VERY FRIENDLY AND WOULD PICK UP TOOLS, ETC AND CARRY THEM OFF.  THE HORSE NUDGED THE LADDER THAT  HE WAS STANDING ON AND HE FELL APPROXIMATELY 4 FEET BREAKING HIS RIGHT FOREARM.</t>
  </si>
  <si>
    <t>09110403</t>
  </si>
  <si>
    <t>THE EMPLOYEE WAS ASSSITING A RESIDENT FROM BED TO WHEELCHAIR. THE RESIDENT BEGAN TO FALL THE EMPLOYEE HELPED THE RESIDENT TO THE FLOOR. SHE STRAINED HER BACK.</t>
  </si>
  <si>
    <t>09110404</t>
  </si>
  <si>
    <t>EMPLOYEE WAS HANDLING A CAT AND THE ANIMAL BIT HER ON THE RIGHT HAND.</t>
  </si>
  <si>
    <t>09110406</t>
  </si>
  <si>
    <t>EMPLOYEE HAS A CONTUSION/INFLAMMATION TO HER RIGHT ARM DUE TO GETTING IT CAUGHT IN A CLEANING MACHINE.</t>
  </si>
  <si>
    <t>09110407</t>
  </si>
  <si>
    <t>SPINAL INJURY ARISING FROM AUTO ACCIDENT THAT OCCURRED ON MAY 8, 2006, WHEN THE COMPANY VEHICLE EMPLOYEE WAS RIDING IN, WENT OFF THE ROAD.</t>
  </si>
  <si>
    <t>09110408</t>
  </si>
  <si>
    <t>EMPLOYEE HAD ESCORTED A PATIENT TO HER CAR AND WAS RETURNING TO THE BUILDING. SHE TRIPPED AND FELL LANDING ON HER RIGHT KNEE, RIGHT ELBOW AND LEFT THUMB. SHE HAS RECENTLY DEVELOPED A LUMP ON THE RIGHT KNEE WHICH APPEARS TO HOLD FLUID.</t>
  </si>
  <si>
    <t>09110409</t>
  </si>
  <si>
    <t>EMPLOYEE TRIPPED ON A RUNNER CARPET THAT WAS 'BUNCHED UP' AND FELL.</t>
  </si>
  <si>
    <t>09110410</t>
  </si>
  <si>
    <t>THE EMPLOYEE WAS TRYING TO RETRACT THE BLADE ON A KNIFE THAT WAS STUCK. IT SLIPPED AND CUT THE EMPLOYEE'S LEFT INDEX FINGER.</t>
  </si>
  <si>
    <t>09110411</t>
  </si>
  <si>
    <t>SUBJECT WAS STUNG BY A BEE</t>
  </si>
  <si>
    <t>09110412</t>
  </si>
  <si>
    <t>UNLOADING A TRUCK, JUMPED OFF THE BACK TO THE GROUND.</t>
  </si>
  <si>
    <t>09110414</t>
  </si>
  <si>
    <t>JAMES WAS ON THE DECK OF THE ADC, AND ANOTHER EMPLOYEE WAS IN THE TRUCK OPERATIN G THE LIFT. JAMES TURNED TO PICK UP AN ITEM INSTEAD OF KEEPING THE TOTES STEADY. THE OTHER EMPLOYEE WAS UNAWARE OF THIS, AND HE LIFTED THE LIFTGATE. THIS CAUSED THE TOTES TO TIP AND FALL ONTO JAMES' BACK.</t>
  </si>
  <si>
    <t>09110415</t>
  </si>
  <si>
    <t>EMPLOYEE WAS WORKING WITH ANOTHER EMPLOYEE FIXING WATER/FEED EQUIPTMENT IN THE BARN; WHEN HE PULLED ON A BAR HE SMASHED HIS RIGHT HAND PINKY FINGER. HE SOUGHT MEDICAL ATTENTION FOR THE OPEN WOUND, WHICH WAS CLEANED AND HE WAS GIVEN A PERSCRIPTION AND A FOLLOW UP VISIT FOR 9/3/09.</t>
  </si>
  <si>
    <t>09110416</t>
  </si>
  <si>
    <t>EMPLOYEE STARTED TO EXPERIENCE DISCOMFORT IN HIS JAW AFTER BEING ON THE PHONE ALL DAY.</t>
  </si>
  <si>
    <t>09110417</t>
  </si>
  <si>
    <t>CLIENT HAD OUTBURST AND STAFF LOST BALANCE FALLING ON BED.  STAFF RAISED ARM TO PROTECT HERSELF AND CLIENT KICKED WRIST WHILE IT WAS IN THE RAISED POSITION.</t>
  </si>
  <si>
    <t>09110418</t>
  </si>
  <si>
    <t>EMPLOYEE WAS CHECKING DOG'S GUM COLOR BY LIFTING LIP.  DOG BIT MIDDLE FINGER OF LEFT HAND.</t>
  </si>
  <si>
    <t>09110419</t>
  </si>
  <si>
    <t>THE EMPLOYEE WAS DE-HEADING A FISH AND COMPLAINS OF MUSCLE STRAIN TO HIS RIGHT RING FINGER. HE HAS BEEN DIAGNOSED WITH TRIGGER FINGER.</t>
  </si>
  <si>
    <t>09110420</t>
  </si>
  <si>
    <t>EMPLOYEE WAS LIFTING AUTO PARTS WHICH HAS RESULTED IN A LEFT INGUINAL HERNIA.</t>
  </si>
  <si>
    <t>09110424</t>
  </si>
  <si>
    <t>EMPLOYEE WAS MOVING ITEMS IN THE GENERAL STORE AREA; WHEN SHE PICKED UP A TV TO MOVE SHE FELT PAIN AND DISCOMFORT IN HER LOWER LUMBAR REGION OF HER BACK. DUE TO THE FACT SHE IS HAVING TROUBLE SLEEPING AND FEELING PAIN SHE IS SEEKING MEDICAL ATTENTION TODAY (9/2/09).</t>
  </si>
  <si>
    <t>09110425</t>
  </si>
  <si>
    <t>EMPLOYEE WAS PICKING UP A RACK OF CLEAN DISHES AND STRAINED HER LEFT SHOULDER.</t>
  </si>
  <si>
    <t>09110427</t>
  </si>
  <si>
    <t>VICTIM WAS IN SKID STEER MOVING WELDING EQUIPMENT. DISTRACTED BY A PHONE CALL, H E LOWERED THE SKID STEER BUCKET ONTO HIS FOOT THAT WAS RESTING ON THE STEP ON TH E FRONT OF THE EQUIPMENT.</t>
  </si>
  <si>
    <t>09110428</t>
  </si>
  <si>
    <t>LIFTING HEAVY MATERIAL.</t>
  </si>
  <si>
    <t>09110430</t>
  </si>
  <si>
    <t>WAS PICKING UP TOOLS FROM FIXING A COMPRESSOR.  ANOTHER EMPLOYEE STARTED THE COMPRESSOR.  AS THE EMPLOYEE RAISED HIS SAFETY GLASSES HE WAS STRUCK NEAR THE EYE BY SOMETHING FLUNG FROM THE COMPRESSOR PULLEY SYSTEM.</t>
  </si>
  <si>
    <t>09110431</t>
  </si>
  <si>
    <t>EMPLOYEE SLEEPING IN EMPLOYEE HOUSING AND WAS BITTEN BY BEDBUGS</t>
  </si>
  <si>
    <t>09110432</t>
  </si>
  <si>
    <t>VICTIM WAS USING SCREWDRIVER TO REMOVE BUILDUP ON A ROLLER. THE SCREWDRIVER SLIP PED AND CUT HIM UNDERNEATH THE NOSE.</t>
  </si>
  <si>
    <t>09110435</t>
  </si>
  <si>
    <t>EMPLOYEE WAS UNLOADING FREIGHT.  HE PICKED UP SOMETHING HEAVY AND PULLED SOMETHING IN HIS GROIN.  THE DISCOMFORT HAS INCREASED OVER TIME.</t>
  </si>
  <si>
    <t>09110436</t>
  </si>
  <si>
    <t>EMPLOYEE WAS SLIDING HEAVY CHLORINE BARREL OFF PALLET ONTO FLOOR AND STRAINED HIS BACK.  PAIN GOT WORSE.  MEDICAL ATTENTION BY DR. WISEBERGER AT ARNOLD MEMORIAL MEDICAL CENTER, IN JONESPORT, ON 8/31 AND 9/2.  WILL BE SCHEDULING X-RAYS  AND MRI AT MAINE COAST MMEMORIAL HOSPITAL IN ELLSWORTH.</t>
  </si>
  <si>
    <t>09110437</t>
  </si>
  <si>
    <t>EMPLOYEE SLEEPING IN EMPLOYEE HOUSING AND BITTEN BY BEDBUGS.</t>
  </si>
  <si>
    <t>09110438</t>
  </si>
  <si>
    <t>EMPLOYEE WAS SWEEPING UNDER THE OVEN.  SHE PULLED HER HAND BACK AND CUT HER FINGER ON A CORNER OF THE OVEN.</t>
  </si>
  <si>
    <t>09110439</t>
  </si>
  <si>
    <t>RESIDENT TRANSFER; TWO PERSON LIFT INTO CAR SUSTAINED BACK PAIN.</t>
  </si>
  <si>
    <t>09110440</t>
  </si>
  <si>
    <t>EMPLOYEE WAS USING THE PROPANE TORCH.  HE PUT IT DOWN FOR A MOMENT.  WHEN HE PICKED IT UP AGAIN, HE ACCIDENTALLY PICKED IT UP BY THE HOT END OF THE TORCH BURNING HIS RIGHT THUMB.</t>
  </si>
  <si>
    <t>09110441</t>
  </si>
  <si>
    <t>EMPLOYEE WAS UNLOADING A TRUCK WHEN A METAL PIECE OF THE LIFT GATE BROKE OFF AND CAUSED THE EMPLOYEE TO FALL TO THE GROUND--LANDING ON HIS RIGHT LEG AND INJURING HIS CALF. HE RECEIVED MEDICAL ATTENTION IDENTIFYING BRUISES AND A SPRAIN.</t>
  </si>
  <si>
    <t>09110442</t>
  </si>
  <si>
    <t>CLAIMS TO HAVE TWISTED HER KNEE WRONG WHILE PICKING UP A TRAY OFF THE TABLE.</t>
  </si>
  <si>
    <t>09110443</t>
  </si>
  <si>
    <t>EMPLOYEE WAS ON A CREEPER;WHEN HE MOVED HE CAUGHT HIS FOREHEAD ON A SHARP METAL EDGE.</t>
  </si>
  <si>
    <t>09110444</t>
  </si>
  <si>
    <t>EMPLOYEE WAS DRILLING A PIECE OF STEEL AND THE DRILL STUCK AND TWISTED HIS HAND.  HE HAS PAIN IN HIS RIGHT THUMB.</t>
  </si>
  <si>
    <t>09110445</t>
  </si>
  <si>
    <t>308.0</t>
  </si>
  <si>
    <t>EMPLOYEE STATES TOO MUCH WORK GOING HERE AND THERE.  TOO MUCH STRESS.  OBSERVED AND LISTENED TO EMPLOYEE NO S/S AT THE TIME OF CHEST PAIN, PALE, SWEATS, NO C/O VISION OR HEAD PAIN AT THE TIME BUT SENT EMPLOYEE ANYWAY.  HE DECIDED TO GO TO ER AND NOT CONCENTRA VIA ESCORT.</t>
  </si>
  <si>
    <t>09110446</t>
  </si>
  <si>
    <t>ASSISTING RESIDENT FROM COMMODE TO CHAIR FELT PULL ON R HIP. PAIN WHEN BENDING OVER.</t>
  </si>
  <si>
    <t>09110449</t>
  </si>
  <si>
    <t>EMPLOYEE WAS DELIVERING A BIKE-- WHEN HE STEPPED OUT INTO THE DRIVEWAY--THE DRIVE WAS WET AND MUDDY. AS HE WAS COMING OUT OF THE TRAILER HE SLIPPED AND OVEREXTENDED HIS RIGHT KNEE. HE SOUGHT MEDICAL ATTENTION 9/2/09.</t>
  </si>
  <si>
    <t>09110450</t>
  </si>
  <si>
    <t>EE WAS GOING TO ANSWER THE PHONE AND TRIPPED ON A BULK HEAD. WENT TO CATCH HIMSELF FROM FALLING AND TWISTED HIS RIGHT SHOULDER.</t>
  </si>
  <si>
    <t>09110451</t>
  </si>
  <si>
    <t>A GRADUAL INJURY DUE TO THE REQUIREMENTS OF MY WORK.</t>
  </si>
  <si>
    <t>09110454</t>
  </si>
  <si>
    <t>EMPLOYEE WAS SPRAYING WITH A STRONGER BLEACH PRODUCT.  SHE WENT INTO THE BATHROOM AND HELD HER BREATH WHILE SHE SPRAYED.  SHE LEFT THE ROOM FOR ABOUT 10 MINUTES &amp; THEN CAME IN TO STRIP THE BEDS.  SHE NOTICED A STRONG SMELL.  1 1/2 HOURS LATER SHE WENT BACK INTO THE ROOM TO CLEAN THE BEDROOM AND HER HEADACHE INTENSIFIED.</t>
  </si>
  <si>
    <t>09110456</t>
  </si>
  <si>
    <t>EMPLOYEE STATES:  'RIGHT WRIST BURNING, SORE RIGHT SHOULDER, TINGLING, SORE AFTE R USING MOUSE WITH COMPUTER FOR AN HOUR.'  APPOINTMENT AT CONCENTRA:  09/03  4:0 0</t>
  </si>
  <si>
    <t>09110457</t>
  </si>
  <si>
    <t>EMPLOYEE WAS CHANGING 8 INCH RAZOR BLADE ON THE CARPET SCRAPPER AND HAND SLIPPED, CAUSING A ONE AND 1/2 INCH LACERATION.</t>
  </si>
  <si>
    <t>09110459</t>
  </si>
  <si>
    <t>EMPLOYEE WAS CLIMBING INTO A BOX TRUCK TO GET A TOOL. WHEN HE WAS EXITING THE TRUCK HIS FOOT CAUGHT THE CORD FOR THE TRAILER AND TRIPPED, WHICH CAUSED HIM TO ROLL OUT OF THE TRAILER AND FALL TO THE GROUND, ONTO HIS LEFT HIP. HE HAD BRUISES AND SORENESS, BUT AS TIME WENT ON DOING HEAVY LIFTING/NORMAL JOB DUTIES HE HAD TROUBLE SITTING/DRIVING AND HAD INCREASED PAIN.</t>
  </si>
  <si>
    <t>09110460</t>
  </si>
  <si>
    <t>EMPLOYEE WAS TRYING TO OPEN THE DOOR; IT DID NOT HAVE DOOR KNOB.</t>
  </si>
  <si>
    <t>09110461</t>
  </si>
  <si>
    <t>EMPLOYEE STATES THAT ON THE DATE OF INJURY AND DAYS FOLLOWING THERE WAS A HEAVY WORK LOAD IN THE STORE.  OVER THIS TIME, HER BACK BECAME VERY SORE FROM PUSHING, LIFTING, AND CONSOLIDATING HEAVY BAGS AND BOXES OF DONATIONS.</t>
  </si>
  <si>
    <t>09110464</t>
  </si>
  <si>
    <t>STOCKING FREIGHT AND LIFTING</t>
  </si>
  <si>
    <t>09110465</t>
  </si>
  <si>
    <t>EMPLOYEE WAS CUTTING WATERMELON WITH A KNIFE AND CUT HER LEFT PINKY FINGER.</t>
  </si>
  <si>
    <t>09110468</t>
  </si>
  <si>
    <t>EMPLOYEE HAS INJURY TO LIP DUE TO LADDER FALLING ON EMPLOYEE'S FACE.</t>
  </si>
  <si>
    <t>09110470</t>
  </si>
  <si>
    <t>EMPLOYEE STATES SNEEZING, WATER EYES, STUFFY NOSE.  APPOINTMENT AT CONCENTRA 09/02/09.</t>
  </si>
  <si>
    <t>09110471</t>
  </si>
  <si>
    <t>WORKER HOLDING CHILD AFTER BATH TIME AND EVENTUALLY A BURNING NUMBNESS BEGAN ON WORKER'S RIGHT SIDE OF BACK.</t>
  </si>
  <si>
    <t>09110472</t>
  </si>
  <si>
    <t>KNIFE SLIPPED OFF GREEN PEPPER.</t>
  </si>
  <si>
    <t>09110473</t>
  </si>
  <si>
    <t>A FOREIGN OBJECT ENTERED EMPLOYEE'S EYE WHILE DOING MECHANIC WORK ON PRODUCTION EQUIPMENT.</t>
  </si>
  <si>
    <t>09110476</t>
  </si>
  <si>
    <t>EMPLOYEE WAS STEPPING OUT OF HIS VEHICLE AND TWISTED HIS LEFT ANKLE.</t>
  </si>
  <si>
    <t>09110477</t>
  </si>
  <si>
    <t>EMPLOYEE ALLEDGES THAT SHE WAS ASSISTING A CLIENT DURING A SEIZURE AND STRAINED HER RIGHT SHOULDER, WHILE LIFTING HIM UP.</t>
  </si>
  <si>
    <t>09110478</t>
  </si>
  <si>
    <t>PERSON SUPPORTED HAD ESCALATED AGGRESSIVE BEHAVIOR WHEN TOLD TO EXIT VEHICLE.  G RABBED EMPLOYEE'S HAND TO TAKE PAPERS AND GRABBED EMPLOYEE'S CELL PHONE.</t>
  </si>
  <si>
    <t>09110480</t>
  </si>
  <si>
    <t>PETER WAS BRINGING IN PRODUCTS FOR THE CUSTOMER USING A HAND TRUCK.  THE LOAD SH IFTED ON THE HAND TRUCK AND PETER ATTEMPED TO CATCH THE HAND TRUCK HANDLE AND EN DED UP CATCHING HIS FINGER BETWEEN THE HAND TRUCK HANDLE AND THE FLOOR.</t>
  </si>
  <si>
    <t>09110481</t>
  </si>
  <si>
    <t>EMPLOYEE WAS CUTTTING ONIONS WHEN HE ACCIDENTALLY CUT HIS LEFT INDEX FINGER.</t>
  </si>
  <si>
    <t>09110483</t>
  </si>
  <si>
    <t>EMPLOYEE WAS STAGING SHOPPING CARTS AND HER LEFT RING FINGER WAS PINCHED BETWEEN THE BACK OF THE CART AND HANDLE.</t>
  </si>
  <si>
    <t>09110487</t>
  </si>
  <si>
    <t>EMPLOYEE WAS ASSISTING ANOTHER EMPLOYEE PULL AN OBESE PATIENT UP IN BED.  TWO EMPLOYEE PULL AT DIFFERENT TIMES.</t>
  </si>
  <si>
    <t>09110488</t>
  </si>
  <si>
    <t>WHILE SWEEPING WITH HAND BROOM, TWISTED KNEE.</t>
  </si>
  <si>
    <t>09110491</t>
  </si>
  <si>
    <t>EMPLOYEE WROTE, 'SMASHED MY RIGHT HAND BETWEEN DOOR AND THERMOSTAT BOX WHEN TRYING TO OPEN DOOR.'.</t>
  </si>
  <si>
    <t>09110492</t>
  </si>
  <si>
    <t>HE TWISTED THE WRONG WAY AND THE RIGHT SIDE OF HIS BACK STARTED HURTING.  COULDN 'T MOVE VERY WELL.</t>
  </si>
  <si>
    <t>09110494</t>
  </si>
  <si>
    <t>EMPLOYEE WAS HELPING PATIENT UP ON THE BED.  PATIENT LOST HIS GRIP AND GRABBED EMPLOYEE'S ARM, THROWING EMPLOYEE OFF BALANCE.</t>
  </si>
  <si>
    <t>09110496</t>
  </si>
  <si>
    <t>EMPLOYEE WAS COMING OUT OF THE HOUSE AND SHE WAS GOING DOWN THE STAIRS WHEN SHE TWISTED HER LEFT ANKLE. SHE APPLIED AN ICE PACK AND SOUGHT MEDICAL TREATMENT THE NEXT DAY.</t>
  </si>
  <si>
    <t>09110497</t>
  </si>
  <si>
    <t>EMPLOYEE WAS WORKING AT OTHER EMPLOYER FACILITY AND WAS CLEANING OUT THE BOILER ROOM.  EMPLOYEE DEVELOPED TIGHTNESS IN HIS CHEST AND HAD DIFFICULTY BREATHING. EMPLOYEE IS PRONE TO BRONCHITIS AND BELIEVES THIS MAY HAVE BEEN CAUSE FROM INHALING DUST AT THE SITE.</t>
  </si>
  <si>
    <t>09110498</t>
  </si>
  <si>
    <t>IF INJURY WAS CAUSED DURING WORK, IT WOULD BE FROM THROWING GARBAGE INTO TRUCK.</t>
  </si>
  <si>
    <t>09110499</t>
  </si>
  <si>
    <t>BENT DOWN TO ROLL SILT FENCE, FELT BACK TIGHTEN UP.</t>
  </si>
  <si>
    <t>09110500</t>
  </si>
  <si>
    <t>EMPLOYEE IS THE DRIVER FOR THE SEA DOGS BASEBALL TEAM AND WHEN HE WAS PUTTING A BAT BAG INTO THE BUS, HE FELT A PULL IN HIS LEFT SHOULDER.</t>
  </si>
  <si>
    <t>09110502</t>
  </si>
  <si>
    <t>HOLDING ELEVATOR DOOR OPEN FOR AMBULANCE WHEN CLOSED ON MY LEFT HAND.</t>
  </si>
  <si>
    <t>09110505</t>
  </si>
  <si>
    <t>CLIENT CUT FINGER HAD 3 STITCHES. HE DOESN'T REMEMBER WHEN HE DID IT OR HOW. SOMETIME IN THE MORNING AND HE WORKS AT THE RC SO ASSUMES IT WAS A BOTTLE.</t>
  </si>
  <si>
    <t>09110506</t>
  </si>
  <si>
    <t>EMPLOYEE WAS REACHING UNDERNEATH THE MACHINE FOR A RED BUCKET WHEN THE RIGHT GAUNTLET GOT CAUGHT IN THE BLADE AND DRAGGED HIS RIGHT HAND INTO THE AUGER BLADE.</t>
  </si>
  <si>
    <t>09110509</t>
  </si>
  <si>
    <t>PARENT ASKED TO OPEN GATE TO REMOVE CAR. CAUGHT SHOE ON BOTTOM OF GATE WHEN CLOSING, FELL FORWARD ON HOT TOP.</t>
  </si>
  <si>
    <t>09110510</t>
  </si>
  <si>
    <t>EMPLOYEE'S FOOT SLIPPED AND HE LOST HIS BALANCE, FALLING OFF OF THE TAILGATE OF A TRUCK, LANDING ON HIS FEET, BUT LANDING HARD ON HIS LEFT LEG.</t>
  </si>
  <si>
    <t>09110511</t>
  </si>
  <si>
    <t>THE EMPLOYEE WAS PERFORMING HIS REGULAR DUTIES WHEN HE PULLED A MUSCLE IN HIS BA CK.</t>
  </si>
  <si>
    <t>09110512</t>
  </si>
  <si>
    <t>WE WERE WORKING ON A DANCE NUMBER AND REHEARSING A LIFT AND SHOULDER POPPED OUT OF PLACE.</t>
  </si>
  <si>
    <t>09110513</t>
  </si>
  <si>
    <t>EMPLOYEE WAS TURNING THE SARA LIFT WITH A RESIDENT IN IT.</t>
  </si>
  <si>
    <t>09110514</t>
  </si>
  <si>
    <t>EMPLOYEE WAS CARRYING A BROKEN TOILET WITH A CO-WORKER, DOWN A HILL TO A DUMPSTER.  HE FELL DOWN ON A METAL STAKE.</t>
  </si>
  <si>
    <t>09110515</t>
  </si>
  <si>
    <t>EMPLOYEE WAS OPENING A DOOR AT A RESIDENT WHEN A KITTY GOT OUT.  SHE BENT OVER HALF-WAY; WHEN SHE FELL TO THE GROUND.  SHE COMPLAINED OF HER LEFT UPPER ARM BEING SORE AND TINGLEY. SHE IS SEEKING MEDICAL ATTENTION TODAY 9/3/09.</t>
  </si>
  <si>
    <t>09110516</t>
  </si>
  <si>
    <t>WHILE ENTERING THE COMPANY BUS, ELISHA HIT HER LEFT KNEE ON THE CORNER OF THE DRIVER'S DOOR FRAME.</t>
  </si>
  <si>
    <t>09110518</t>
  </si>
  <si>
    <t>EMPLOYEE WAS CARRYING SUPPLIES.  SHE TRIED TO KICK SOMETHING ON THE STAIRS AND TRIPPED AND FELL RESULTING IN A BUMP ON HER HEAD AND A BRUISED ELBOW.</t>
  </si>
  <si>
    <t>09110521</t>
  </si>
  <si>
    <t>EMPLOYEE WAS PLACING A CHILD IN A SWING WHEN HE GRABBED HER HAIR.  WHEN SHE BENT DOWN TO GET HER HAIR OUT OF HIS HAND, THE CHILD BIT THE RIGHT SIDE OF HER JAW.</t>
  </si>
  <si>
    <t>09110522</t>
  </si>
  <si>
    <t>EMPLOYEE WAS REMOVING INTERIOR TRIM WITH A FLAT BAR.  HE EXERTED GREAT FORCE AND A BOARD BROKE FREE, PROJECTING THE BOARD INTO THE BACK OF HIS HEAD.</t>
  </si>
  <si>
    <t>09110524</t>
  </si>
  <si>
    <t>EMPLOYEE HAD PARKED HER CAR IN THE PARKING LOT AND HAD STEPPED UP ON THE CURB TO WALK TO THE BANK.  HER TOE CAUGHT ON THE SIDEWALK AND SHE FELL FRACTURING HER RIGHT PINKY FINGER.</t>
  </si>
  <si>
    <t>09110526</t>
  </si>
  <si>
    <t>EMPLOYEE WAS BREAKING DOWN CARDBOARD BOXES WITH A PARING KNIFE.  HE WAS IN A RUSH AND MISTAKENLY APPLIED TOO MUCH PRESSURE WITH THE KNIFE AND IT SLID THROUGH THE TAPE AND INTO HIS FINGER.</t>
  </si>
  <si>
    <t>09110527</t>
  </si>
  <si>
    <t>'ITS BEEN COMING ON FOR YEARS, I DON'T KNOW WHAT CAUSED IT'</t>
  </si>
  <si>
    <t>09110528</t>
  </si>
  <si>
    <t>AS EMPLOYEE WAS LIFTING BROKEN TOILET TO PLACE IN DUMPSTER, A JAGGED BOTTOM EDGE OF BROKEN TOILET SLICED OFF PIECE OF RIGHT INDEX FINGER.</t>
  </si>
  <si>
    <t>09110530</t>
  </si>
  <si>
    <t>EMPLOYEE WAS SITTING BEHIND STUDENT AT CIRCLE TIME.  STUDENT WAS HAVING DIFFICUL TY TRANSITIONING TO ACTIVITY. STUDENT THREW HANDS UP AND BACK OF HAND HIT EMPLOY EE IN LEFT EYE.  VISION IS NOW BLURRY.</t>
  </si>
  <si>
    <t>09110532</t>
  </si>
  <si>
    <t>EMPLOYEE CLICKED A SHELF INTO PLACE ON THE GONDOLA AND WHEN THE SHELF CAME DOWN THE CORNER OF THE SHELF CAUGHT HIM IN THE LEFT EYE.</t>
  </si>
  <si>
    <t>09110535</t>
  </si>
  <si>
    <t>CHANGING A CHECK VALVE, WHEN PULLING IT OUT, EMPLOYEE HIT ELBOW ON A METAL PIPE THAT WAS BESIDE HIM.</t>
  </si>
  <si>
    <t>09110536</t>
  </si>
  <si>
    <t>EMPLOYEE WAS OPENING A BOX OF FRENCH FRIES; WHEN HE OPENED TO TOP OF THE BOX IT FLIPPED UP AND HIT HIM IN HIS RIGHT EYE.  HIS EYE BECAME RED AND SWOLLEN--HE IS SEEKING MEDICAL ATTENTION TODAY 9/4/09.</t>
  </si>
  <si>
    <t>09110537</t>
  </si>
  <si>
    <t>ALEXANDREA CLAIMS WHILE SLICING PICKLES, A PIECE OF THE PICKLES WENT ON THE BLADE.  SHE THOUGHT SHE SHUT OFF THE SLICER, BUT REACHED FOR THE PICKLE AND CUT HER FINGER.</t>
  </si>
  <si>
    <t>09110538</t>
  </si>
  <si>
    <t>EMPLOYEE REPORTED BACK PAIN TODAY. CAUSE OF PAIN IS UNKNOWN. EMPLOYER WILL SEND HIM TO CONCENTRA TODAY. EMPLOYEE ALSO WORKS FOR HIMSELF AS A CARPENTER ON THE WEEKENDS.</t>
  </si>
  <si>
    <t>09110539</t>
  </si>
  <si>
    <t>EMPLOYEE SUSTAINED BROKEN TOE WHEN A TRAILER ROLLED OVER HIS FOOT.  SIDE AND TOE UNKNOWN AT THIS TIME.</t>
  </si>
  <si>
    <t>09110540</t>
  </si>
  <si>
    <t>09110542</t>
  </si>
  <si>
    <t>EMPLOYEE WAS MOVING DIVING TOWER.  HE DOESN'T KNOW WHEN IT HAPPENED; HE JUST NOTICED BLOOD IN THE WATER.  HE HAS A LACERATION TO THE LEFT LEG.</t>
  </si>
  <si>
    <t>09110543</t>
  </si>
  <si>
    <t>EMPLOYEE WAS STRUCK BY THE LAUNDRY CHUTE SPRING DOOR AS SHE WAS PROCESSING LAUNDRY.</t>
  </si>
  <si>
    <t>09110544</t>
  </si>
  <si>
    <t>EMPLOYEE EXPERIENCED DIZZINESS, SHAKINESS AND SWEATING WHILE SPRAY PAINTING. THE ER DOCTOR DIAGNOSED AS OVER EXPOSURE TO FUMES.</t>
  </si>
  <si>
    <t>09110547</t>
  </si>
  <si>
    <t>REPATATIVE MOTION INJURY. NOTICE PAIN WHEN TYPING.</t>
  </si>
  <si>
    <t>09110548</t>
  </si>
  <si>
    <t>THE EMPLOYEE WENT INTO THE WOODS TO RELIEVE HIMSELF AND WAS STRUCK IN THE LEFT EYE WITH A TREE BRANCH CAUSING AN ABRASION.</t>
  </si>
  <si>
    <t>09110550</t>
  </si>
  <si>
    <t>EMPLOYEE WAS WORKING WITH A CLIENT IN CRISIS.  THE CLIENT HIT HER RIGHT HAND ON THE KNUCKLES INJURING HER RIGHT RING FINGER.  IT MAY BE BROKEN.</t>
  </si>
  <si>
    <t>09110552</t>
  </si>
  <si>
    <t>EMPLOYEE HAD EMPTIED URINAL IN BATHROOM AND WAS WALKING BACK TO RESIDENT'S BED T O GIVE AM CARE AND SLIPPED IN PUDDLE OF LIQUID ON FLOOR. EMPLOYEE FELL ON HER RI GHT KNEE ON THE FLOOR.</t>
  </si>
  <si>
    <t>09110553</t>
  </si>
  <si>
    <t>PERSON SERVED WAS HAVING INTERFERING BEHAVIORS AND ELBOWED EMPLOYEE IN THE FACE, WHICH CAUSED EMPLOYEE'S HEAD TO HIT THE WALL.</t>
  </si>
  <si>
    <t>09110554</t>
  </si>
  <si>
    <t>EMPLOYEE WAS USING A GRINDER TO CUT OFF A NUT.  GRINDER KICKED BACK AND HIT HIS LEFT HAND/INDEX FINGER.  HE RECEIVED A DEEP LACERATION TO THE BONE. HE RECEIVED MEDICAL ATTENTION TODAY 9/4/09.</t>
  </si>
  <si>
    <t>09110555</t>
  </si>
  <si>
    <t>EMPLOYEE WAS CUTTING WOOD WITH A SAWSALL WHEN SAWDUST FLEW IN HIS RIGHT EYE. HE RECEIVED MEDICAL TREATMENT WHERE HIS EYE WAS FLUSHED OUT, BUT NOT ALL OF THE SAWDUST WAS REMOVED. HE THEN WENT TO A SPECIALIST (UNKNOWN AT THIS TIME) WHERE THE REMAINDER OF THE SAWDUST WAS REMOVED.</t>
  </si>
  <si>
    <t>09110556</t>
  </si>
  <si>
    <t>FILLING ICE BIN, EMPLOYEE FELT A 'POP' IN HER RIGHT WRIST</t>
  </si>
  <si>
    <t>09110557</t>
  </si>
  <si>
    <t>EMPLOYEE WAS PUTTING SIDING ON A BUILDING; WHEN THE NAIL GUN HE WAS USING SHOT A NAIL INTO HIS LEFT THUMB. HE RECEIVED MEDICAL TREATMENT 9/3/09.</t>
  </si>
  <si>
    <t>09110559</t>
  </si>
  <si>
    <t>09110562</t>
  </si>
  <si>
    <t>EMPLOYEE WAS WORKING IN MEN'S SHOES ON 7/17 AND DEVELOPED NECK PAIN WHICH HE BELIEVES IS ATTRIBUTED TO CARRYING, PULLING AND REACHING FOR SHOES BOXES.</t>
  </si>
  <si>
    <t>09110563</t>
  </si>
  <si>
    <t>EMPLOYEE WAS MOVING A WINDOW &amp; BRACING IT; WHEN THE BRACE SLIPPED AND HIS HAND/ARM WAS UNDER THE WINDOW.</t>
  </si>
  <si>
    <t>09110566</t>
  </si>
  <si>
    <t>EMPLOYEE HAS COMPLAINT OF PAIN AND TENDERNESS AND NUMBNESS IN IS LEFT HAND AND NUMBNESS AND DISCOMFORT IN HIS LEFT ELBOW/SHOULDER. HE HAS SOUGHT MEDICAL TREATMENT AT OCCUPATIONAL HEALTH STATE RD WEST BATH, ME.</t>
  </si>
  <si>
    <t>09110567</t>
  </si>
  <si>
    <t>EMPLOYEE WAS CUTTING FISH WHEN HE CUT HIS FINGER.  HE HAS BEEN PUT OUT OF WORK FOR 7 DAYS.</t>
  </si>
  <si>
    <t>09110568</t>
  </si>
  <si>
    <t>MR. PARKER SPENT SEVERAL DAYS WORKING ON NEW OFFICE SPACES INCLUDING HANGING DOO RS.  REPORTED PAIN IN GROIN AREA AT END OF DAY ON 8/26.  REPORTED IMPROVEMENT ON 8/27 AND DID NOT SEEK MEDICAL ATTENTION.</t>
  </si>
  <si>
    <t>09110569</t>
  </si>
  <si>
    <t>HAMMERING A NAIL INTO A 2X4  MISSED AND STRUCK FINGER.</t>
  </si>
  <si>
    <t>09110570</t>
  </si>
  <si>
    <t>EMPLOYEE HAS A COMPLAINT OF PAIN IN HER RIGHT ARM AND SHOULDER DUE TO REPETITIVE WORK IN HER POSITION.</t>
  </si>
  <si>
    <t>09110572</t>
  </si>
  <si>
    <t>EMPLOYEE HAD JUST FINISHED DOING DISHES.  SHE WAS ON HER BREAK AND HEARD A CRACK.  EXETER HOSPITAL THINKS IT IS A POSSIBLE GANGLION CYST IN THE RIGHT WRIST.</t>
  </si>
  <si>
    <t>09110573</t>
  </si>
  <si>
    <t>EMPLOYEE STATES THAT WHILE AT A CLIENT'S HOME TODAY, HER RIGHT KNEE GAVE OUT. SHE STATES THAT THE KNEE HAS BEEN BOTHERING HER FOR ABOUT A WEEK, CAUSING PAIN WHEN SHE WALKS THAT RADIATES FROM THE FOOT TO THE GROIN.</t>
  </si>
  <si>
    <t>09110576</t>
  </si>
  <si>
    <t>LIFTING MILK CRATE TO STACK COOLER.</t>
  </si>
  <si>
    <t>09110577</t>
  </si>
  <si>
    <t>EMPLOYEE WAS TROUBLE-SHOOTING PROPANE GAS FIREPLACE.  DID NOT DETECT ANY LEAKS. WAS IN THE PROCESS OF RE-LIGHTING THE UNIT WHEN DELAYED IGNITION OCCURRED, WHICH SHATTERED THE GLASS, AND PIECES OF GLASS CUT THE EMPLOYEE'S RIGHT FOREARM, RESULTING IN 5 SMALL CUTS AND 4 STITCHES.</t>
  </si>
  <si>
    <t>09110578</t>
  </si>
  <si>
    <t>EMPLOYEE WAS ADJUSTING THE MEAT ON THE SLICER, AND CUT HER LEFT INDEX FINGER.</t>
  </si>
  <si>
    <t>09110580</t>
  </si>
  <si>
    <t>BENDING, PUTTING BOTTLES ON METAL RACK, PRINTING ON BOTTLES.</t>
  </si>
  <si>
    <t>09110581</t>
  </si>
  <si>
    <t>CLIENT BECAME ANGRY AND BIT EMPLOYEE, BREAKING THE SKIN.</t>
  </si>
  <si>
    <t>09110585</t>
  </si>
  <si>
    <t>EMPLOYEE STATES HE WAS WORKING IN THE KITCHEN WHEN HE SLIPPED ON A FRENCH FRY AND FELL TO THE FLOOR HURTING HIS BACK.</t>
  </si>
  <si>
    <t>09110586</t>
  </si>
  <si>
    <t>EMPLOYEE WROTE, ' I WAS PLAYING FOOTBALL WITH A CLIENT AND I HURT MY RIGHT ARM/E LBOW.  THE PAIN GOT PROGRESSIVELY WORSE OVERNIGHT SO I CALLED THE OFFICE IN THE MORNING.'</t>
  </si>
  <si>
    <t>09110587</t>
  </si>
  <si>
    <t>THERE WAS A PALLET STACKED SIDEWAYS ON TOP OF THE BIN OF WATERMELONS AND WHEN TH E EMPLOYEE WAS TAKING WATERMELONS OUT OF THE BIN THE PALLET FELL ON HER HEAD.</t>
  </si>
  <si>
    <t>09110588</t>
  </si>
  <si>
    <t>SAID TO BE LIFTING GARBAGE CAN INTO DUMPSTER.    NOTE: HAS COMPLAINED OF PREVIOU S BACK PROBLEMS AND PUBLICALLY SAID HIS BACK HURT BEFORE HIS SHIFT ON 9/5/09 TO ANOTHER EMPLOYEE CHRIS MONEGHAN</t>
  </si>
  <si>
    <t>09110589</t>
  </si>
  <si>
    <t>'WENT TO HELP RESIDENT UP FOR LUNCH.  RESIDENT WAS GETTING UP BY HERSELF I HAD M Y ARM UNDER HERS TO ASSIST.  RESIDENT'S KNEES BUCKLED AND SHE SAT BACK DOWN AND I BENT DOWN WITH HER.  FELT PAIN A FEW MINUTES LATER.'</t>
  </si>
  <si>
    <t>09110591</t>
  </si>
  <si>
    <t>CUSTOMER CAME INTO THE STORE AND THERE WAS VERBAL ALTERCATION FROM THE CUSTOMER. CUSTOMER THEN STARTED BEATING ON JACKIE ON THE HEAD. POLICE AND AMBULANCE WERE CALLED. JACKIE WENT TO THE EMERGENCY ROOM WHEN SHE STARTED HAVING A SEVERE HEADA CHE AND BLURRED VISION. AFTER SPEAKING WITH JACKIE TODAY SHE IS DOING MUCH BETTE R AND WILL BE INTO WORK TOMORROW.</t>
  </si>
  <si>
    <t>09110592</t>
  </si>
  <si>
    <t>KICKED BOX ON THE FLOOR.</t>
  </si>
  <si>
    <t>09110593</t>
  </si>
  <si>
    <t>EXPOSURE FROM THE GAS.</t>
  </si>
  <si>
    <t>09110595</t>
  </si>
  <si>
    <t>THE SAW JUMPED AS THE TREE WAS BEING CUT AND CAUSED SEVERE PAIN IN THE SHOULDER</t>
  </si>
  <si>
    <t>09110596</t>
  </si>
  <si>
    <t>KNIFE SLIPPED AND CUT FINGERS WHILE BREAKING UP CHOCOLATE BAR.</t>
  </si>
  <si>
    <t>09110598</t>
  </si>
  <si>
    <t>JAMES WAS SPINDLING A TICKET AND STABBED HIS HAND</t>
  </si>
  <si>
    <t>09110599</t>
  </si>
  <si>
    <t>EMPLOYEE WAS WALKING WHEN HE LOST HIS FOOTING AND FELL TO THE FLOOR.  HE BRUISED HIS RIGHT HIP.</t>
  </si>
  <si>
    <t>09110601</t>
  </si>
  <si>
    <t>EMPLOYEE CAME INTO CONTACT WITH A PLANT OF SOME TYPE THAT CAUSED AN ALLERGIC REACTION HIVES.</t>
  </si>
  <si>
    <t>09110602</t>
  </si>
  <si>
    <t>EMPLOYEE WAS WORKING OUTSIDE ON A JOB SITE.  HE HAS HAD POISON IVY OFF AND ON ALL SUMMER.  THERE WAS POISON IVY IN BLOOM ACROSS THE STREET.  HE HAS POISON IVY INSIDE HIS NOSE, ON HIS LIPS AND ON HIS HANDS.</t>
  </si>
  <si>
    <t>09110603</t>
  </si>
  <si>
    <t>THE EMPLOYEE WAS CLEARING A TRAIL WITH A CHAINSAW AND GOT SAWDUST IN HIS RIGHT EYE.</t>
  </si>
  <si>
    <t>09110604</t>
  </si>
  <si>
    <t>EMPLOYEE WAS TRYING TO LIGHT THE GAS PALLET, BUT HAD A PROBLEM. HE LEFT TO GET A PAPER TOWEL AND TRIED TO LIGHT THE GRILL. EXCESS GAS CAUSED IT TO FLARE UP TO HIS LEFT FOREARM AND FACE, RESULTING IN A BURN.</t>
  </si>
  <si>
    <t>09110605</t>
  </si>
  <si>
    <t>EMPLOYEE WAS BRINGING LOGS FROM THE LUMBER YARD.  THERE WAS A BEAM IN THE CENTER OF THE TRAILER THAT COULDN'T BE REACHED.  HE TRIED TO MOVE IT BY HAND AND HAS SEVERE PAIN IN HIS BACK.</t>
  </si>
  <si>
    <t>09110607</t>
  </si>
  <si>
    <t>THE EMPLOYEE WAS REACHING FOR SOMETHING, TWISTED, HEARD SOMETHING POP AND FELT PAIN IN THE UPPER LEFT SIDE OF HIS RIBS. PAIN WAS MINIMAL WHEN IT HAPPENED BUT CONTINUED TO GET WORSE AND NEEDED TO TREAT.</t>
  </si>
  <si>
    <t>09110609</t>
  </si>
  <si>
    <t>EMPLOYEE HAD BEEN WASHING THE BATHROOM FLOOR.  WHEN SHE STOOD SHE MUST HAVE TWISTED HER BACK.  SHE HAS PAIN IN HER LOWER BACK.</t>
  </si>
  <si>
    <t>09110610</t>
  </si>
  <si>
    <t>EMPLOYEE WAS WHITE WATER RAFTING AND FELL FORWARD IN THE RAFT--USING HIS ARM TO CATCH HIMSELF.  HE TWISTED AND WRENCHED HIS LEFT ELBOW.</t>
  </si>
  <si>
    <t>09110611</t>
  </si>
  <si>
    <t>EMPLOYEE HAS AN INFECTION IN HIS RIGHT HAND MIDDLE FINGER DUE TO GETTING A PIECE OF SHELL STUCK IN THE FINGER.</t>
  </si>
  <si>
    <t>09110613</t>
  </si>
  <si>
    <t>LOST BALANCE AND FALL BACKWARD OFF TRUCK LIFT GATE ONTO CONCRETE</t>
  </si>
  <si>
    <t>09110614</t>
  </si>
  <si>
    <t>EMPLOYEE FELT PAIN IN BOTH KNEES WHILE KNEELING FOR EXTENDED PERIODS OF TIME WHILE DOING ROOFING.</t>
  </si>
  <si>
    <t>09110615</t>
  </si>
  <si>
    <t>EMPLOYEE CUT HIS ? FINGER--REASON UNKNOWN</t>
  </si>
  <si>
    <t>09110616</t>
  </si>
  <si>
    <t>EMPLOYEE HAS CUT TO RIGHT THUMB DUE TO CUTTING FOOD.</t>
  </si>
  <si>
    <t>09110617</t>
  </si>
  <si>
    <t>EMPLOYEE HAS A LACERATION IN HIS RIGHT INDEX FINGER DUE TO A MEAT CUTTER.</t>
  </si>
  <si>
    <t>09110618</t>
  </si>
  <si>
    <t>PINCHED BETWEEN TO PALLETS FOR SCREEN PRINTING.</t>
  </si>
  <si>
    <t>09110619</t>
  </si>
  <si>
    <t>THE EMPLOYEE WAS BY THE WATER AND FELL ON THE ROCKS. HURT HER CHIN, WRIST AND STERNUM.</t>
  </si>
  <si>
    <t>09110620</t>
  </si>
  <si>
    <t>EMPLOYEE BEGAN EXPERIENCING RIGHT WRIST AND THUMB PAIN SOON AFTER ES GOT A NEW PLUNGER FOR THE MOP HANDLE.</t>
  </si>
  <si>
    <t>09110621</t>
  </si>
  <si>
    <t>AS EMPLOYEE WAS PICKING UP THE SHEETS OFF HER CART, A BOTTLE FELL ON HER RIGHT WRIST RESULTING IN A SPRAIN.</t>
  </si>
  <si>
    <t>09110622</t>
  </si>
  <si>
    <t>BENDING MOVER TO REMOVE SCREWS FROM A REFRIDGE.</t>
  </si>
  <si>
    <t>09110625</t>
  </si>
  <si>
    <t>EMPLOYEE WAS CUTTING FOOD WITH A KNIFE AND CUT HIS FINGER.</t>
  </si>
  <si>
    <t>09110626</t>
  </si>
  <si>
    <t>EMPLOYEE HAD SEVERAL LITTLE CUTS OVER HIS HANDS AND FINGERS AND DEVELOPED AN INFECTION THAT HAS REQUIRED HOSPITALIZATION.</t>
  </si>
  <si>
    <t>09110628</t>
  </si>
  <si>
    <t>INSTALLER WAS CUTIING POST TOPS USING PORT-A-BAN SAW.  PROTECTIVE EYEWEAR WAS BE ING USED.  METAL FLAKE WENT OVER THE GLASSES.</t>
  </si>
  <si>
    <t>09110629</t>
  </si>
  <si>
    <t>DELIVERING SUPPLIES TO OUR DEER ISLE BRANCH.USING A CONVEYER BELT AND PULLING A BOX OF PAPER OFF AND NOTICED A SMALL PAIN IN THE LEFT SHOULDER.</t>
  </si>
  <si>
    <t>09110630</t>
  </si>
  <si>
    <t>WHILE MOVING SHEETS OF PLYWOOD WITH ANOTHER EMPLOYEE PILE SHIFTED SO THEY DROPPED THE SHEET THEY HAD ON THE FLOOR CAUSING MATTER TO FLY INTO BOTH EYES.</t>
  </si>
  <si>
    <t>09110631</t>
  </si>
  <si>
    <t>THE EMPLOYEE WAS STANDING ON A MILK CRATE AND IT SLIPPED OUT FROM UNDER HIM. HE BRUISED A RIB.</t>
  </si>
  <si>
    <t>09110632</t>
  </si>
  <si>
    <t>PERSON ASSAULTED BECAME AGGRESSIVE.  HIT EMPLOYEE IN HEAD WITH FIST AND LATER WITH A ROCK.  HER HAIR WAS PULLED AND SHE WAS KICKED IN GROIN.</t>
  </si>
  <si>
    <t>09110633</t>
  </si>
  <si>
    <t>EMPLOYEE WAS LOADING A SKID OF HARD GOODS INTO A TRAILER.  THERE WAS A CAMP CHAIR ON TOP AND WHEN SHE WENT OVER THE BUMP ON THE DOCK, THE CHAIR STRUCK HER LEFT FIFTH FINGER.</t>
  </si>
  <si>
    <t>09110634</t>
  </si>
  <si>
    <t>EMPLOYEE LIFTED CLIENT FROM BED TO BATHROOM AND BACK, ALONE, 2 NIGHTS PRIOR TO BACK PAIN.  WAS HELPING ANOTHER STAFF MOVE CLIENT AND HURT HER BACK.</t>
  </si>
  <si>
    <t>09110635</t>
  </si>
  <si>
    <t>EMPLOYEE LIFTED CLIENT FOR TOILETING.  CLIENT FELL BACKWARDS ON EMPLOYEE, KNOCKING EMPLOYEE BACKWARDS TO THE FLOOR.</t>
  </si>
  <si>
    <t>09110640</t>
  </si>
  <si>
    <t>CONSUMER PUNCHED EMPLOYEE</t>
  </si>
  <si>
    <t>09110642</t>
  </si>
  <si>
    <t>EMPLOYEE WAS HELPING RIP OFF OLD ROOF WHEN HE STEPPED ON A BOARD WITH A NAIL IN IT.</t>
  </si>
  <si>
    <t>09110643</t>
  </si>
  <si>
    <t>WALKING ACROSS NEWLY INSTALLED  - STEPPED INTO 3' FLUTE IN DECKING AND TWISTED LEFT ANKLE</t>
  </si>
  <si>
    <t>09110644</t>
  </si>
  <si>
    <t>EMPLOYEE WAS ASSISTING THE GRINDER OPERATOR WITH MAINTENANCE WHEN HIS THUMB WAS CRUSHED THE INJURY OCCURRED.</t>
  </si>
  <si>
    <t>09110645</t>
  </si>
  <si>
    <t>WHILE DRIVING MONDAY 09/07 EMPLOYEE NOTICED PAIN IN HIS RIGHT ARM.  ON 09/08/09 EMPLOYEE PICKED UP A BAG OF TRASH AND THE PAIN IS STILL THERE. APPOINTMENT MADE FOR WEDNESDAY AT THE HARRINGTON HEALTH CENTER</t>
  </si>
  <si>
    <t>09110646</t>
  </si>
  <si>
    <t>EMPLOYEE WAS GRINDING A STIFFNER AND PUT THE GRINDER DOWN,HE FLIPPED THE STIFFNE R OVER AND HIS ARM WAS CUT BY THE WHEEL OF THE GRINDER</t>
  </si>
  <si>
    <t>09110648</t>
  </si>
  <si>
    <t>EMPLOYEE REPORTED TINGLING, NUMBNESS AND PAIN IN BOTH ARMS.</t>
  </si>
  <si>
    <t>09110650</t>
  </si>
  <si>
    <t>BUMPED HEAD ON METAL OBJECT.</t>
  </si>
  <si>
    <t>09110652</t>
  </si>
  <si>
    <t>MISSED STEP ON STAGE AND FELL ON RIGHT KNEE</t>
  </si>
  <si>
    <t>09110653</t>
  </si>
  <si>
    <t>EMPLOYEE WAS GETTING READY TO SET THE HOOD. SHE PLACED THE HOOD UNDER THE FOOT. IT CAME DOWN ON HER FINGER. HER FOOT HIT THE PEDAL. THE NEEDLE WENT THROUGH HER INDEX FINGER, BREAKING NEEDLE OFF IN HER FINGER.</t>
  </si>
  <si>
    <t>09110658</t>
  </si>
  <si>
    <t>AS EMPLOYEE WAS PULLING SYRINGE OUT, SHE ACCIDENTILY POKED HER FINGER</t>
  </si>
  <si>
    <t>09110660</t>
  </si>
  <si>
    <t>AN INDIVIDUAL RECEIVING SERVICES BECAME AGITATED AND ASSAULTED ANOTHER EMPLOYEE. NICHOLAS INTERVENED AND WAS HIT WITH A LAWN CHAIR RESULTING IN BLOODY NOSE AND HIS WRIST WAS GRABBED.  HE TREATED WITH FIRST-AID BUT WHEN WRIST CONTINUED TO H URT, HE WENT TO WALK-IN CARE OVER THE WEEKEND.</t>
  </si>
  <si>
    <t>09110661</t>
  </si>
  <si>
    <t>DAWN WENT INTO THE BACK OF THE JANITOR'S CLOSET TO GET SUPPLIES, SHE BUMBED A LA RGE FOLDING EXTENSION LADDER BELONGING TO THE CINEMAS WHICH WAS LEANING AGAINST THE CLOSET WALL, THE LADDER OR THE EXTENSION LADDER WHICH WAS STACKED ON TOP OF THE OTHER LADDER TIPPED OVER HITTING HER ON THE LEGS AND KNOCKING HER OVER INTO THE WALL.</t>
  </si>
  <si>
    <t>09110662</t>
  </si>
  <si>
    <t>EMPLOYEE WAS CARRYING A 16 FOOT MOLDING WITH ANOTHER STAFF MEMBER, SHE CAUGHT HER FOOT IN A PALLET AND TRIPPED TO THE FLOOR -HIT HER ARM-ELBOW LEG-KNEE, HEAD</t>
  </si>
  <si>
    <t>09110663</t>
  </si>
  <si>
    <t>EMPLOYEE BELIEVES THAT REPETITIVE MOTION HAS CAUSED TENDINITIS IN LEFT ELBOW</t>
  </si>
  <si>
    <t>09110664</t>
  </si>
  <si>
    <t>EMPLOYEE HAD FINISHED WITH THE PATIENT AND THE USED DENTAL INSTRUMENTS WERE IN T HE CASSETTE USED FOR STERILIZING THEM. THE SHARP POINT OF THE 'EXPLORER' WAS STI CKING OUT OF THE CASSETTE AND PRICKED EMPLOYEES RIGHT THUMB.</t>
  </si>
  <si>
    <t>09110665</t>
  </si>
  <si>
    <t>PARTICIPANT WAS CARRYING A BOX FROM ONE LOCATION TO ANOTHER. SHE BUMPED INTO A D OORWAY WHEN TRYING TO PUT THE BOX DOWN AND THE CORNER OF THE BOX HIT HER IN THE RIGHT EAR.</t>
  </si>
  <si>
    <t>09110671</t>
  </si>
  <si>
    <t>EMPLOYEE REPORTED THAT AFTER A DAY SPENT STRAIGHTENING RACKS AND HANGERS SHE FEL T PAIN IN HER RIGHT SHOULDER. MEDICAL TREATMENT NOT SOUGHT UNTIL PRESENT.</t>
  </si>
  <si>
    <t>09110672</t>
  </si>
  <si>
    <t>EMPLOYEE STATES SHE IS UNCERTAIN AS TO HOW HER HANDS BECOME DRY AND CRACKED, ONL Y THAT SHE IS CERTAIN THAT IT HAPPENS AT WORK. STATES TAHT IT COULD BE THE GLOVE S OR THE DETERGENT</t>
  </si>
  <si>
    <t>09110673</t>
  </si>
  <si>
    <t>EMPLOYEE WAS CLIMBING OUT OF ELEVATOR PIT, HIT HEAD AGAINST TOE GUARD PROTRUDING DOWN FROM BOTTOM OF ELEVATOR.</t>
  </si>
  <si>
    <t>09110674</t>
  </si>
  <si>
    <t>EMPLOYEE WAS CUTTING ROPE.  HE PULLED UP ON THE ROPE AND FELT A PAIN IN HIS LOWER BACK.</t>
  </si>
  <si>
    <t>09110675</t>
  </si>
  <si>
    <t>EMPLOYEE WAS LEAVING THE WHEEL HOUSE AND FELL ON THE STAIRS LANDING ON HIS BACK, TWISTING HIS RIGHT WRIST AND CUTTING HIS LEFT INDEX FINGER.</t>
  </si>
  <si>
    <t>09110676</t>
  </si>
  <si>
    <t>EMPLOYEE WAS OUTSIDE RACKING LEAVES AND PULLED A MUSCLE IN HER BACK.</t>
  </si>
  <si>
    <t>09110677</t>
  </si>
  <si>
    <t>EMPLOYEE TRIPPED WHILE GOING DOWNSTAIRS TO A MEETING FALLING HEAD FIRST.  SHE WAS TAKEN TO EMERGENCY ROOM.</t>
  </si>
  <si>
    <t>09110680</t>
  </si>
  <si>
    <t>WAS COMING OUT OF A RESIDENT'S ROOM AND SLIPPED AND FELL ON WET FLOOR.  THERE WAS A WET FLOOR SIGN PRESENT.</t>
  </si>
  <si>
    <t>09110681</t>
  </si>
  <si>
    <t>EMPLOYEE WAS LOADING AN OLD STOVE ON A DOLLEY--AS HE WAS PULLING BACK TO BALANCE THE LOAD--IT SHIFTED AND HE FELT A SHARP PAIN IN HIS LOWER BACK.</t>
  </si>
  <si>
    <t>09110682</t>
  </si>
  <si>
    <t>CRANKING LANDING GEAR ON TRAILER, HANDLE FLEW BACK AND HIT HEAD OVER LEFT EYE.</t>
  </si>
  <si>
    <t>09110684</t>
  </si>
  <si>
    <t>EMPLOYEE STATES: 'INCIDENT FIRST HAPPENED ON 06/24/09 - EMPLOYEE FELT BETTER AT THE TIME AND DID NOT WANT TREATMENT.  EMPLOYEE SAW HER FAMILY DOCTOR.DR.PULSIFER ON 09/08/09 AND THE DR. NOTED STIFFNESS AND FELT KNOTS IN SHOULDER THAT SHE THOUGHT RELATED TO THE INJURY ON 06/24 AND HAS RECOMMENDED THERAPY.' MANAGER DID NOT BRING ORIGINAL WORKPLACE INJURY REPORT FROM 06/24  TO HR AS EMPLOYEE FELT BETTER AND DIDN'T WANT TREATMENT AT THAT TIME.</t>
  </si>
  <si>
    <t>09110685</t>
  </si>
  <si>
    <t>THE EMPLOYEE SLIPPED AND FELL WHEN HE WAS STEPPING OFF DOCK INTO DINGHY. HIS FOOT ON THE DOCK SLIPPED AND THE DINGHY MOVED SENDING HIM OFF BALANCE CAUSING HIM TO FALL. HE WAS TRYING TO AVOID GOING IN THE WATER AND TWISTED HIS BACK WHEN HE FELL.</t>
  </si>
  <si>
    <t>09110686</t>
  </si>
  <si>
    <t>EMPLOYEE WAS WALKING DOWN THE HALLWAY AND SLIPPED, FALLING TO THE FLOOR, ONTO HER RIGHT ELBOW AND BUTTOCKS.</t>
  </si>
  <si>
    <t>09110689</t>
  </si>
  <si>
    <t>EMPLOYEE WAS LIFTING A COUCH AND FELT PAIN IN HIS ABDOMEN.  CHECK UP WITH DOCTOR DIAGNOSES AS HERNIA.</t>
  </si>
  <si>
    <t>09110690</t>
  </si>
  <si>
    <t>EMPLOYEE WAS WASHING DISHES AND CUT HER LEFT MIDDLE FINGER ON A BROKEN COFFEE MUG.</t>
  </si>
  <si>
    <t>09110691</t>
  </si>
  <si>
    <t>EMPLOYEE'S COMPLAINT IS PAIN, NUMBNESS, AND TINGLING IN BOTH HANDS/WRIST/FINGERS AND FOREARM, DUE TO TYPING AND KEYBOARD REPETITIVE MOTION. SHE HAS SOUGHT MEDICAL ATTENTION FROM HER PCP--UNKNOWN DIAGNOSIS AT THIS TIME.</t>
  </si>
  <si>
    <t>09110693</t>
  </si>
  <si>
    <t>EMPLOYEE WAS ON TRAILER LOADING/UNLOADING A MOWER AND TWISTED HIS ANKLE, CAUSING A FRACTURE.</t>
  </si>
  <si>
    <t>09110694</t>
  </si>
  <si>
    <t>POURING CONCRETE FOOTERS WITH WHEELBARROW, EMPLOYEE TURNED AND EXPERIENCED STRAI N.</t>
  </si>
  <si>
    <t>09110695</t>
  </si>
  <si>
    <t>EMPLOYEE WAS GETTING READY TO CLEAN AN AREA AND DROPPED A BUCKET OF WATER. ANOTHER EMPLOYEE NOTICED THAT THE SHE WAS HAVING DIFFICULTIES AND ALERTED THE EMPLOYER.  EMPLOYEE HAD SLIGHT SEIZURE SYMPTOMS AND WAS TAKEN TO THE WALDO COUNTY GENERAL HOSPITAL WHERE SHE HAD A STROKE.  EMPLOYEE WAS TRANSPORTED TO EMMC.</t>
  </si>
  <si>
    <t>09110696</t>
  </si>
  <si>
    <t>EMPLOYEE'S COMPLAINT IS SWELLING AND PAIN IN HER LEFT WRIST. UNKNOWN CAUSE AT THIS TIME. SHE HAS SOUGHT MEDICAL ATTENTION.</t>
  </si>
  <si>
    <t>09110697</t>
  </si>
  <si>
    <t>CONSTANT PRESSURE OF LEFT ELBOW WITH EDGE OF DESK CAUSING NUMBNESS TO LEFT FOREA RM AND HAND; EMPLOYEE'S WORKSTATION WILL BE REARRANGED TO ELIMINATE CONTACT OF E LBOW WITH DESK</t>
  </si>
  <si>
    <t>09110698</t>
  </si>
  <si>
    <t>A PILING WAS ON THE DOCK AND IT ROLLED ON TOP OF THE EMPLOYEE S FOOT.</t>
  </si>
  <si>
    <t>09110699</t>
  </si>
  <si>
    <t>ADDING BAG OF FLOUR TO MIXER-STRAINED BACK.</t>
  </si>
  <si>
    <t>09110700</t>
  </si>
  <si>
    <t>WHEN SETTING THE CAPS DOWN HIS HAND SLIPPED. CUTTING HIS LEFT PALM RESULTING IN FOUR STICHES</t>
  </si>
  <si>
    <t>09110701</t>
  </si>
  <si>
    <t>EMPLOYEE WAS COMING OUT OF THE B2 DINING ROOM.  THEY HAD WASHED THE FLOOR IN THE HALL AND THE WET FLOOR SIGN WAS AROUND THE CORNER.  SHE SLIPPED AND FELL AND APPEARED TO DO A SPLIT.  HER LEFT LEG WENT FORWARD WHILE HER RIGHT KNEE HIT THE FLOOR AND HER RIGHT FOOT WENT BACKWARDS.  SHE HAS A SPRAINED RIGHT ANKLE.</t>
  </si>
  <si>
    <t>09110702</t>
  </si>
  <si>
    <t>THE EMPLOYEE WAS REACHING TO PULL INSULATION. HE JUMPED TO REACH MORE AND LANDED IN THE SOFT SAND TWISTING HIS RIGHT ANKLE.</t>
  </si>
  <si>
    <t>09110703</t>
  </si>
  <si>
    <t>LYNN CLAIMS THAT IS WAS ALL THE REPETITIVE TYPING.</t>
  </si>
  <si>
    <t>09110704</t>
  </si>
  <si>
    <t>EMPLOYEE STATES SHE WAS DOING CARE ON A RESIDENT THAT WAS ON THEIR SIDE.  RESIDE NT ROLLED OVER AND FOLDED HER WRIST BACKWARDS.</t>
  </si>
  <si>
    <t>09110708</t>
  </si>
  <si>
    <t>GRINDING WHEEL BROKE APART AND HIT HIM IN HIS FACE.</t>
  </si>
  <si>
    <t>09110709</t>
  </si>
  <si>
    <t>STRAINED LOWER BACK PULLING AND REPOSTIONING CLIENT DURING FRIDAY NIGHT SHIFT, 9/4/09.  PLEASE NOTE THAT EMPLOYEE DID WORK SUNDAY SHIFT, 9/4/09 (?), BEFORE GOING TO HOSPITAL ER ON MONDAY.\</t>
  </si>
  <si>
    <t>09110710</t>
  </si>
  <si>
    <t>EMPLOYEE STATES THAT WHILE PICKING UP A SHELF IN THE RECEIVING AREA, ON OR ABOUT 8/31/2009, ONE SHELF FELL AND LANDED ON THE LEFT FOOT CAUSING PAIN.</t>
  </si>
  <si>
    <t>09110712</t>
  </si>
  <si>
    <t>EMPLOYEE STARTED NOTICING RIGHT KNEE PAIN.  HAS CONSTANT KNEE ACHE AND DISCOMFORT WHEN BEARING WEIGHT AND WALKING.</t>
  </si>
  <si>
    <t>09110713</t>
  </si>
  <si>
    <t>732.5</t>
  </si>
  <si>
    <t>CUTTING AND LIFTING MEAT.</t>
  </si>
  <si>
    <t>09110716</t>
  </si>
  <si>
    <t>EMPLOYEE WAS UNLOADING FOOD ON THE DOCK.  HE WENT TO A DIFFERENT DOCK.  A FLOOR JACK WAS LOADED WITH BOXED PALLETS OF FOOD WAS BEING DRIVEN BY ANOTHER EMPLOYEE.  HE WAS STRUCK BY THE VEHICLE ON THE LEFT SIDE RESULTING IN UNKNOWN INJURIES TO HIS HEAD, LEFT HAND AND ABDOMEN.  HE WAS SEEN RESTING ON A PALLET.</t>
  </si>
  <si>
    <t>09110719</t>
  </si>
  <si>
    <t>EMPLOYEE WAS CUTTING FRUIT; WHEN THE KNIFE SLIPPED AND CUT THE TIP OF HER INDEX FINGER/LEFT HAND. FIRST AID BANDAGES WERE ADMINISTERED.</t>
  </si>
  <si>
    <t>09110720</t>
  </si>
  <si>
    <t>A PIECE OF SHELF FELL AND HIT EMPLOYEE'S RIGHT THUMB.</t>
  </si>
  <si>
    <t>09110721</t>
  </si>
  <si>
    <t>THE EMPLOYEE WAS SPOTTING A STUDENT. SHE WAS SQUATTING ON THE MAT AND LEFT HER TOES OUT. THE GYMNIST GOT CLOSER THAN EXPECTED. SHE PUT MORE PRESSURE ON HER CALF AND HEARD A POP. SHE HAS CONTUSIONS AND SWELLING RIGHT LEG FROM THE THIGH DOWN.</t>
  </si>
  <si>
    <t>09110723</t>
  </si>
  <si>
    <t>EMPLOYEE WAS UNLOADING PRODUCT FROM A TRUCK; WHEN SHE FLIPPED OFF THE RAMP TO THE GROUND AND HIT HER LEFT KNEE WHICH CAUSED EXTREME SWELLING AND BRUISING. MEDICAL ATTENTION WAS RECEVIED AND IS STILL ONGOING.</t>
  </si>
  <si>
    <t>09110724</t>
  </si>
  <si>
    <t>REPORT ONLY EMPLOYEE WORKING AT PPT-GREAT BAY, PORTSMOUTH NH. LIFTING A GANG BOX OFF HIS TRUCK &amp; PULLED A MUSCLE IN HIS LOWER BACK. RECEIVED HIS FIRST AID LOG FORM NOTING THE INJURY ON 9/8 BUT EMPLOYEE NEVER REPORTED THE INITIAL INJURY TO THE OFFICE WHILE HR WAS ON VACATION. DOESN'T FEEL HE NEEDS MEDICAL TREATMENT AT THIS TIME.</t>
  </si>
  <si>
    <t>09110725</t>
  </si>
  <si>
    <t>A CHILD WAS RUNNING AND EMPLOYEE BENT DOWN TO TALK TO CHILD AND HE JUMPED UP AT THE SAME TIME AND HIT EMPLOYEE IN THE JAW.</t>
  </si>
  <si>
    <t>09110727</t>
  </si>
  <si>
    <t>EMPLOYEE WAS DOING SOME REPAIRS TO MACHINE WHEN HE INJURED HIS RIGHT HAND. LACERATION WITH 12 STITCHES.  WAS SEEN AT JACKMAN REGION HEALTH CENTER, JACKMAN, ME 207-668-2691.  NOTE THAT I HAVE A COPY OF HEALTH CENTER DISCHARGE INSTRUCTION TO THE EMPLOYEE.</t>
  </si>
  <si>
    <t>09110728</t>
  </si>
  <si>
    <t>BARBARA WAS HOLDING THE DOOR OPEN WITH HER RIGHT HAND, AGAINST THE HINGE SIDE OF THE DOOR, WHILE REACHING WITH HER LEFT HAND TO RETRACT THE DEADBOLT.  ONCE SHE RETRACTED THE DEADBOLT SHE STEPPED OUT OF THE ROOM ENTRANCE AND THE DOOR SHUT ON HER PINKY FINGER, WHICH WAS STILL IN THE HINGE SIDE OF THE DOOR, TAKING OFF THE END OF HER FINGER AT THE 1ST KNUCKLE.</t>
  </si>
  <si>
    <t>09110729</t>
  </si>
  <si>
    <t>EMPLOYEE TRIPPED ON THE CURB AND HIS FACE HIT THE SIDEWALK.</t>
  </si>
  <si>
    <t>09110730</t>
  </si>
  <si>
    <t>EMPLOYEE WAS DRIVING BUS AND STARTED HURTING A LITTLE IN RIGHT SIDE AND BACK. HE TRIED TO IGNORE IT BUT IT IS WORSE NOW.</t>
  </si>
  <si>
    <t>09110731</t>
  </si>
  <si>
    <t>PART OF A TREE PROJECTED BACK AT DWAYNE AS HE WAS DROPPING A TREE. THE BRANCH CA UGHT THE EMPLOYEE IN THE RIBS AND FOOT BREAKING TWO 2 RIBS AND A BONE IN THE FOO T. DWAYNE WAS TREATED AT REDINTON FAIRVIEW HOSPITAL IN SKOWHEGAN AND IS HOME REC OVERING</t>
  </si>
  <si>
    <t>09110732</t>
  </si>
  <si>
    <t>EE ALLEGES HE WAS GETTING OUT OF THE BUCKET TRUCK WHEN HE STEPPED ON LOOSE GRAVE L AND TWISTED HIS RIGHT ANKLE.</t>
  </si>
  <si>
    <t>09110733</t>
  </si>
  <si>
    <t>EMPLOYEE PULLED ON NIGHTGOWN TO REMOVE IT, LEFT HAND SLIPPED OFF AND LEFT MIDDLE FINGER BENT SIDEWAYS.  EMPLOYEE HEARD A POP.  APPLIED ICE, TOOK IBUPROFEN AND R EFUSED MEDICAL TREATMENT UNTIL 9/9/09. SCHEDULED AT HEALTH WORKS 9/10, 2:45 P.M.</t>
  </si>
  <si>
    <t>09110734</t>
  </si>
  <si>
    <t>EMPLOYEE WAS TRYING TO OPEN THE BAY DOOR, WHICH CAN BE DIFFICULT DUE TO THE HOOK S INSTALLED. SHE PULLED AND FELL BACKWARDS, LANDING ON HER TAIL BONE AND HITTING HER RIGHT ARM ON A CAGE.</t>
  </si>
  <si>
    <t>09110735</t>
  </si>
  <si>
    <t>WHILE TRYING TO RESTARIN A CONSUMER STAFF SPRAINED RIGHT WRIST ALSO WAS BITTEN O N RIGHT INDEX FINGER AND BRUISES ON UPPER LEFT ARM.</t>
  </si>
  <si>
    <t>09110736</t>
  </si>
  <si>
    <t>WE DO NOT KNOW WHAT HAPPENED.  WE RECEIVED NOTICE TODAY IN THE MAIL THAT MR. FRA NCILLON WENT TO THE DOCTOR ON 9/3/09 AND IT TOLD US THAT THE INJURY OCCURED ON 8 /24 AND THAT HE FELL.  WE ARE LOOKING INTO IT FURTHER.</t>
  </si>
  <si>
    <t>09110737</t>
  </si>
  <si>
    <t>UNKNOWN AS OF NOW</t>
  </si>
  <si>
    <t>09110738</t>
  </si>
  <si>
    <t>THE EMPLOYEE WAS USING THE REBAR MACHINE BENDING A PIECE OF REBAR. HE DID NOT GET HIS LEFT MIDDLE FINGER OUT OF THE WAY IN TIME AND CAUSED A LACERATION OF THE TIP OF THE LEFT MIDDLE FINGER.</t>
  </si>
  <si>
    <t>09110739</t>
  </si>
  <si>
    <t>EMPLOYEE WAS BENT OVER TYING REBAR AND WHEN HE STOOD UP HE FELT PAIN/STRAIN IN THE LUMBAR REGION OF HIS BACK.</t>
  </si>
  <si>
    <t>09110740</t>
  </si>
  <si>
    <t>EMPLOYEE WAS REACHING INTO A SILVERWARE BIN AND CUT THE TIPS OF HER RIGHT MIDDLE AND RING FINGERS.</t>
  </si>
  <si>
    <t>09110741</t>
  </si>
  <si>
    <t>EMPLOYEE WAS TAKING A DOG OUT IN THE YARD AND TRIPPED OVER THE DOGS FOOT. THE FLOOR WAS SLIPPERY AND SHE FELL TO THE FLOOR. SHE RECEIVED A STRAIN TO HER LEFT KNEE AND RIGHT HIP AND LEG THAT SLIPPED BEHIND HER.  SHE RECEIVED MEDICAL ATTENTION.</t>
  </si>
  <si>
    <t>09110742</t>
  </si>
  <si>
    <t>EE PULLED STOVE AWAY FROM WALL TO RESET BREAKER PANEL DUE TO POWER FAILURE, TWIS TING AT WAIST TO REACH PANEL</t>
  </si>
  <si>
    <t>09110743</t>
  </si>
  <si>
    <t>THE EMPLOYEE WAS SHOVELING GRAVEL AND FELT BACK PAIN. EMPLOYEE DOES MANUAL LABOR FOR THE EMPLOYER. THE EMPLOYEE TOLD THE EMPLOYER THAT HE HAD A BACK INJURY A COUPLE OF YEARS AGO AS WELL. THE EMPLOYEE WAS WORKING FOR HIMSELF AT THAT TIME.</t>
  </si>
  <si>
    <t>09110746</t>
  </si>
  <si>
    <t>EMPLOYEE HAS AN INJURY TO LEFT LOWER LEG--DUE TO SLIPPING.</t>
  </si>
  <si>
    <t>09110747</t>
  </si>
  <si>
    <t>EMPLOYEE WAS CLIMBING DOWN FROM A PIECE OF EQUIPMENT AND HURT HIS SHOULDER.</t>
  </si>
  <si>
    <t>09110748</t>
  </si>
  <si>
    <t>EMPLOYEE WAS ON A LADDER WHEN THE LADDER SLIPPED, CAUSING THE EMPLOYEE TO FALL APPROXIMATELY 4 FEET TO THE GROUND.</t>
  </si>
  <si>
    <t>09110749</t>
  </si>
  <si>
    <t>EMPLOYEE WAS CLEANING A ROOM WHEN SHE FELT PAIN AND PRESSURE TO HER LEFT LEG AND NEEDED TO SIT DOWN ON 9/6/09. SHE WENT TO CONCENTRA ON TUESDAY 9/8/09 FOR MEDICAL ATTENTION. SHE IS ON LIGHT DUTY AT THIS TIME.</t>
  </si>
  <si>
    <t>09110750</t>
  </si>
  <si>
    <t>371.52</t>
  </si>
  <si>
    <t>EMPLOYEE WROTE' WHILE SITTING ON THE COUCH WITH THE RESIDENT, RESIDENT REACHED A CROSS TO TOUCH STAFF'S FACE STAFF MOVED AND CLIENT ACCIDENTLY POKED STAFF IN THE EYE.'</t>
  </si>
  <si>
    <t>09110751</t>
  </si>
  <si>
    <t>THE EMPLOYEE WAS IN THE SHOP AREA USING AN AIR HOSE TO BLAST A SYNTATIC FOAM BLOCK. HIS HAND WENT UNDER THE SPINAL(CUTTER) AND HE CUT THE TIP OF HIS LEFT INDEX FINGER.</t>
  </si>
  <si>
    <t>09110752</t>
  </si>
  <si>
    <t>EMPLOYEE WAS WASHING THE OUTSIDE WINDOW OF THE STORE DOOR AND HER RIGHT HAND SLI D DOWN AND HIT THE DOOR HANDLE HARD.</t>
  </si>
  <si>
    <t>09110753</t>
  </si>
  <si>
    <t>THE EMPLOYEE WAS PULLING PAPER OUT OF THE DRYER ON THE KRAFT MACHINE AND PUSHING BAILS INTO THE PULPER. HE STRAINED HIS LEFT SHOULDER.</t>
  </si>
  <si>
    <t>09110754</t>
  </si>
  <si>
    <t>WHILE IN THE CLASSROOM, AN AGGRAVATED STUDENT POKED HIS FINGER INTO THE EMPLOYEE 'S LEFT EYE, SCRATCHED LEFT HAND AND SPAT IN THE EMPLOYEE'S FACE.</t>
  </si>
  <si>
    <t>09110757</t>
  </si>
  <si>
    <t>EMPLOYEE WAS MOVING BEAMS WITH ANOTHER EMPLOYEE. THE OTHER EMPLOYEE WAS PUTTING A PIECE OF WOOD UNDERNEATH THE BEAM AND THE WOOD SLID, PINCHING CHRIS' FINGER</t>
  </si>
  <si>
    <t>09110761</t>
  </si>
  <si>
    <t>TWO EMPLOYEES WERE JUST SITTING IN A PARKED TRUCK WHEN SOMEONE PULLED OUT OF THE GARAGE WITH A FORKLIFT AND STRUCK THEM FROM BEHIND.</t>
  </si>
  <si>
    <t>09110763</t>
  </si>
  <si>
    <t>TWO EMPLOYEES WERE SITTING IN STOPPED TRUCK WHEN EMPLOYEE CAME OUT OF GARAGE WIT H FORK LIFT AND STRUCK THE BACK OF THE VEHICLE THEY WERE IN.</t>
  </si>
  <si>
    <t>09110766</t>
  </si>
  <si>
    <t>EMPLOYEE WAS REMOVING SIDING FROM A HOUSE WHEN DEBRIS/DUST GOT IN HIS RIGHT EYE.  EYE WAS IRRITATED AND MEDICAL ATTENTION WAS SOUGHT. EYE WAS FLUSHED OUT AND IBUPROFEN WAS PRESCRIBED. FOLLOW UP ON 8/31/09 AND EVERYTHING WAS FINE.</t>
  </si>
  <si>
    <t>09110768</t>
  </si>
  <si>
    <t>112.1</t>
  </si>
  <si>
    <t>EMPLOYEE CLAIMS SHE IS HAVING TROUBLE BREATHING AND BELIEVES IT MAY BE CAUSED BY HER WORK ENVIRONMENT.</t>
  </si>
  <si>
    <t>09110769</t>
  </si>
  <si>
    <t>EMPLOYEE WAS CUTTING STICK OFF OF A LOLLIPOP AND CUT THE PAD OFF OF HER LEFT HAN D POINTER FINGER.</t>
  </si>
  <si>
    <t>09110770</t>
  </si>
  <si>
    <t>EMPLOYEE HAS A COMPLAINT OF PAIN IN HER RIGHT FOREARM/WRIST.</t>
  </si>
  <si>
    <t>09110771</t>
  </si>
  <si>
    <t>EMPLOYEE WAS ASSISTING A SERVICE RECEPIENT SIT ON HER PATIO SWING WHEN SHE FLAIL ED OUT WITH HER LEFT ARM IN AN ATTEMPT TO MAINTAIN BALANCE. ONE OF HER FINGERNAI LS WENT DIRECTLY INTO THE EMPLOYEE'S RIGHT EYE AND SCRAPED ACROSS FROM THE TOP T O THE BOTTOM.</t>
  </si>
  <si>
    <t>09110772</t>
  </si>
  <si>
    <t>EMPLOYEE EXPERIENCING SWELING AND THUMB PAIN FROM REPETITIVE USE OF KEYBOARD.</t>
  </si>
  <si>
    <t>09110773</t>
  </si>
  <si>
    <t>EMPLOYEE FELT HIS SHOULDER WOULD GET BETTER &amp; TOLD EMPLOYER FELT NEEDED IT CHECK ED. EMPLOYER TOLD HIM TO DO SO &amp; APPARENTLY THE EMPLOYEE HAD AN MRI-SHOWING NO D AMAGE TO SHOULDER</t>
  </si>
  <si>
    <t>09110777</t>
  </si>
  <si>
    <t>EMPLOYEE WORKED ON 9/8/09.  ON 9/9/09, HE HAD TO LEAVE 30 MINUTES INTO HIS SHIFT DUE TO THE PAIN, WHICH HAD RADIATED INTO THE LEFT LEG.  ON 9/10/09, HE VISITED THE CHIROPRACTOR AND RECEIVED A CORTIZONE PATCH AND HAD BACK MANIPULATION.  THAT NIGHT, HE WENT TO THE ER DUE TO THE PAIN.  EMPLOYEE HAD MENTIONED TO HIS SUPERVISOR THAT HE HAD A PRE-EXISTING, NON-OCCUPATIONAL BACK INJURY WHICH HE EXACERBATED BY DOING YARD   WORK DURING LABOR DAY WEEKEND. EMPLOYEE FEELS NOW THAT HIS BACK IS HURTING DUE TO</t>
  </si>
  <si>
    <t>09110778</t>
  </si>
  <si>
    <t>EMPLOYEE WAS PICKING SOMETHING UP OFF THE FLOOR AND WHEN STANDING UP SHE STRUCK HER HEAD ON A CABINET.</t>
  </si>
  <si>
    <t>09110779</t>
  </si>
  <si>
    <t>EMPLOYEE LEFT NOTE FOR DAYTIME MANAGER STATING HE HURT HIS BACK AND IS GOING TO SEEK MEDICAL ATTENTION AND WILL RETURN WITH DOCTOR'S NOTE. UNKNOWN REASON AT THIS TIME.</t>
  </si>
  <si>
    <t>09110781</t>
  </si>
  <si>
    <t>EE WAS KNEELING DOWN TO WORK ON FLOORING AND FELT SWELLING IN LEFT KNEE.</t>
  </si>
  <si>
    <t>09110782</t>
  </si>
  <si>
    <t>WHILE LIFTING PATIENT ONTO STRETCHER EMPLOYEE FELT INTENSE SHARP PAIN IN LOWER BACK.</t>
  </si>
  <si>
    <t>09110783</t>
  </si>
  <si>
    <t>STEPPED ON UNEVEN GROUND AND SPRAINED LEFT ANKLE.</t>
  </si>
  <si>
    <t>09110784</t>
  </si>
  <si>
    <t>LIFTING LARGE PIECE OF GRAINTE.  ICED FOR A WEEK, REMAINED STABLE. STOPPED ICING , SWELLED.</t>
  </si>
  <si>
    <t>09110785</t>
  </si>
  <si>
    <t>EMPLOYEE WAS GETTING SHOES FOR A CUSTOMER IN THE BACK STOCK AREA.  HE WAS PULLING THE SHOEBOX OUT USING THE FINGER HOLE IN THE BOX, AND THE BOX GOT STUCK ON THE RACK, CAUSING HYPEREXTENSION TO THE RIGHT MIDDLE FINGER.</t>
  </si>
  <si>
    <t>09110786</t>
  </si>
  <si>
    <t>EMPLOYEE WAS PUTTING A BAG OF DONATED MATERIALS INTO A CAGE AND IT PULLED HER TH UMB BACK. IT FELT WORSE AS TIME WENT ON.</t>
  </si>
  <si>
    <t>09110787</t>
  </si>
  <si>
    <t>USING KNIFE TO CUT OPEN A VACUUM PACKED PACKAGE OF FOOD, KNIFE SLIPPED AND CUT H IS THUMB.  SPECIAL NOTE: EMPLOYEE DID NOT COME BACK TO WORK BECAUSE THE DATE OF INJURY WAS HIS LAST DAY.</t>
  </si>
  <si>
    <t>09110789</t>
  </si>
  <si>
    <t>STUDENT BIT EMPLOYEE'S FINGER WHEN THE STUDENT WAS ASKED TO SLOW DOWN.</t>
  </si>
  <si>
    <t>09110790</t>
  </si>
  <si>
    <t>STACKING FIREWOOD AND LOG ROLLED ON EE RIGHT ANKLE AND WAS PINCHED BETWEEN THE WOOD.</t>
  </si>
  <si>
    <t>09110792</t>
  </si>
  <si>
    <t>REMOVING STAIRS FROM POOL FELT STRAIN/PAIN IN BACK.  TRIED TO PULL IN POOL COVER AND FELT AND HEARD A POP IN HIS BACK.</t>
  </si>
  <si>
    <t>09110794</t>
  </si>
  <si>
    <t>CONSUMER WAS ASKED TO FINISH HIS NEBULIZER TREATMENT.  IN RESPONSE, HE PUNCHED THE EMPLOYEE IN THE FACE WITH A SPOON STICKING OUT OF HIS FIST.  HE IS SWOLLEN AND SORE UNDER HIS RIGHT EYE AND HAS A CUT ON HIS INNER, UPPER LIP.</t>
  </si>
  <si>
    <t>09110797</t>
  </si>
  <si>
    <t>EMPLOYEE WAS ATTEMPTING TO PREPARE A CAT FOR SEDATION AND THE CAT ATTACKED HER HANGING ONTO HER LEFT THIGH WITH EITHER THE CAT'S TEETH OR CLAWS.</t>
  </si>
  <si>
    <t>09110800</t>
  </si>
  <si>
    <t>UNLOADING A SEWING MACHINE AT THE RETAIL STORE, USING A LIFT GATE TRUCK.  THE MOTOR END IS LOW TO THE GROUND.  WHILE ROLLING THE MACHINE OFF THE TRUCK, THE MOTOR PLATE ROLLED OVER JOE'S TOE.</t>
  </si>
  <si>
    <t>09110801</t>
  </si>
  <si>
    <t>DENNIS WAS HELPING A COWORKER REMOVE A SECTION OF PIPING AND SLIPPED ON THE LADDER, BREAKING 2 RIBS AND CUTTING HIS LEFT ARM.</t>
  </si>
  <si>
    <t>09110802</t>
  </si>
  <si>
    <t>LIFTING LAUNDRY BAG TO PUT DOWN THE LAUNDRY CHUTE.  FELT BACK 'CRACK' ALL THE WAY DOWN.  PAIN NOTED IN MIDDLE OF SPINE 5 MINUTES LATER.</t>
  </si>
  <si>
    <t>09110803</t>
  </si>
  <si>
    <t>EMPLOYEE WAS WORKING WITH WOOD AND A SLIVER OF WOOD WENT THROUGH HIS GLOVES.  A ONE INCH LONG SPLINTER ENTERED HIS R HAND/INDEX FINGER.  HE RECEIVED MEDICAL ATTENTION. THE EMERGENCY ROOM NUMBED AND CLEANED THE FINGER AND USED GLUE.</t>
  </si>
  <si>
    <t>09110804</t>
  </si>
  <si>
    <t>EE HAD A NEW ONSET OF L HIP AND GLUT PAIN - NOT RELATED TO 4/2009 INJURY.</t>
  </si>
  <si>
    <t>09110806</t>
  </si>
  <si>
    <t>EMPLOYEE WAS WALKING DOWN THE STEPS OF THE BUILDING WHEN SHE MISSED A STEP AND F ELL. SHE HIT HER HEAD ON THE RAILING AND BUMPED HER RIGHT FOOT ON ONE OF THE STE PS.</t>
  </si>
  <si>
    <t>09110809</t>
  </si>
  <si>
    <t>EMPLOYEE WAS ON DUTY ON THE PLAYGROUND AND WAS STUNG IN THE NECK BY A HORNET. HE IS ALLERGIC TO BEES AND HORNETS.</t>
  </si>
  <si>
    <t>09110813</t>
  </si>
  <si>
    <t>EE NOTICED MARK ON ARM LAST WEEKEND, SEEKED MEDICAL TREATMENT 9/10/2009 AND DIAGNOSED WITH INFECTION. HOW INFECTION WAS CONTRACTED IS UNKNOWN.</t>
  </si>
  <si>
    <t>09110814</t>
  </si>
  <si>
    <t>BENT DOWN TO LIFT A BOX OF MEAT AND FELT PAIN.</t>
  </si>
  <si>
    <t>09110816</t>
  </si>
  <si>
    <t>TRYING TO PRY APART FROZEN MEAT WITH KNIFE AND IT SLIPPED AND GRAZED THE LEFT PALM OF HER HAND.</t>
  </si>
  <si>
    <t>09110817</t>
  </si>
  <si>
    <t>HELPING CLIENT TRANSFER AND FELT LOW BACK PAIN.</t>
  </si>
  <si>
    <t>09110818</t>
  </si>
  <si>
    <t>SLIPPED AND FELL ON WET FLOOR IN FRONT OF SODA MACHINE WHILE CARRYING A TRAY.</t>
  </si>
  <si>
    <t>09110819</t>
  </si>
  <si>
    <t>EMPLOYEE WAS AT THE DOOR OF SARGENT TO SMITH UNION AND COULDN'T OPEN THE DOOR. A COWORKER WAS ON THE OTHER SIDE OF THE DOOR, AND WHEN THEY PUSHED IT OPEN, IT STRUCK THE TOP/FRONT OF THE EMPLOYEE'S HEAD.</t>
  </si>
  <si>
    <t>09110820</t>
  </si>
  <si>
    <t>EMPLOYEE STATES SHE HAS PAIN IN HER LEFT ARM AND HAND DUE TO REPETITIVE MOTIONS DURING HER WORKDAY.</t>
  </si>
  <si>
    <t>09110821</t>
  </si>
  <si>
    <t>OVERHEAD FLOURESCENT LIGHT SHATTERED AND SEVERED A TENDON IN EE LEFT THUMB.</t>
  </si>
  <si>
    <t>09110824</t>
  </si>
  <si>
    <t>CONSUMER ASSAULTED EMPLOYEE.</t>
  </si>
  <si>
    <t>09110825</t>
  </si>
  <si>
    <t>EMPLOYEE SORTED LEATHER AND AT THE END OF THE DAY NOTICED A RASH ON ARMS.  AFTER 6 DAYS INCLUDED IN A LONG WEEKEND.  THE RASH DID NOT IMPROVE SO HE ASKED TO SEE A DOCTOR.  SAW DR. BADEEN ON 9/9/09</t>
  </si>
  <si>
    <t>09110831</t>
  </si>
  <si>
    <t>PATRICK WAS PUSHING A LADDER INTO A REFRIGERATED TRUCK AND STRAINED HIS LOWER BA CK.</t>
  </si>
  <si>
    <t>09110832</t>
  </si>
  <si>
    <t>STEPPED IN HOLE WHILE WALKING</t>
  </si>
  <si>
    <t>09110833</t>
  </si>
  <si>
    <t>EMPLOYEE HAS DISLOACTION IN RIGHT SHOULDER DUE TO REPOSITIONING LUMBER FROM SHOULDER, AND RELOCATION OF SHOULDER, DUE TO FALL WHILE CARRYING WOOD.</t>
  </si>
  <si>
    <t>09110834</t>
  </si>
  <si>
    <t>EMPLOYEE WAS PULLING A DONUT RACK AND PINCHED HER LEFT MIDDLE FINGER BETWEEN THE DONUT RACK AND CONDIMENT COUNTER. MEDICAL ATTENTION WAS RECEIVED WITH THREE STITCHES AND ANTIBOTICS. FOLLOW UP VISIT SCHEDULED TODAY (9/14/09) WITH EMPLOYERS PCP.</t>
  </si>
  <si>
    <t>09110835</t>
  </si>
  <si>
    <t>THE EMPLOYEE SLIPPED IN THE KITCHEN AND TORE THE LIGIMENTS IN HIS LEFT THUMB. EMPLOYEE IS ALSO A GOLFER AND COACHES LACROSS.</t>
  </si>
  <si>
    <t>09110836</t>
  </si>
  <si>
    <t>EMPLOYEE TESTED NEGATIVE FOR HER TB TEST IN 2008 &amp; NOW IS DIAGNOSED W/ LATENT TB.</t>
  </si>
  <si>
    <t>09110837</t>
  </si>
  <si>
    <t>EMPLOYEE HAS A METAL CHIP IN HIS FOOT, STRAY CHIP ENDING UP IN HIS SHOE.</t>
  </si>
  <si>
    <t>09110840</t>
  </si>
  <si>
    <t>SLIPPED ON AN AREA RUG.</t>
  </si>
  <si>
    <t>09110841</t>
  </si>
  <si>
    <t>BOTTLE FELL OUT OF CUSTOMER BAG AND SHATTERED.  PIECE OF GLASS STUCK IN EMPLOYEE'S LEFT LOWER LEG.</t>
  </si>
  <si>
    <t>09110842</t>
  </si>
  <si>
    <t>EMPLOYEE WAS ATTEMPTING TO LEAVE THE STAFF OFFICE WHEN A CLIENT TRIED TO FORCE HIS WAY IN AND CLIMBED ON THE BACK OF THE EMPLOYEE, CAUSING BACK PAIN.  THE EMPLOYEE FELT NO SIGNIFICAT PAIN UNTIL THE NEXT MORNING--WHEN HE WOKE UP HIS BACK LOCKED UP AND FELT SHARP PAIN IN HIS LEFT SHOULDER AND BACK.</t>
  </si>
  <si>
    <t>09110844</t>
  </si>
  <si>
    <t>COMING OUT OF GOODWILL STAFF STEPPED OFF CURB AND FELL TO GROUND. HIT BOTH KNEES , BOTH HANDS, RIGHT SHOULDER AND HIT HEAD.</t>
  </si>
  <si>
    <t>09110846</t>
  </si>
  <si>
    <t>LIFTING CONCRETE ROUND PADS AND PUTTING THEM ON THE CUSTOMERS TRAILER.</t>
  </si>
  <si>
    <t>09110847</t>
  </si>
  <si>
    <t>EMPLOYEE WAS UNBOLTING AUTOMOTIVE PARTS AND FELT A PAIN IN RIGHT ELBOW.  THE ELBOW WAS INJURED BACK ON 12/29/08 AND THIS APPEARS TO BE AN ONGOING PROBLEM.</t>
  </si>
  <si>
    <t>09110849</t>
  </si>
  <si>
    <t>WHILE CLEANING CAGE, CAT SUDDENLY LUNGED AND ATTACKED.</t>
  </si>
  <si>
    <t>09110851</t>
  </si>
  <si>
    <t>EMPLOYEE WAS EMPTYING SCALDING HOT WATER WHEN SOME OF IT SPLASHED ON HIS ARM.</t>
  </si>
  <si>
    <t>09110852</t>
  </si>
  <si>
    <t>EMPLOYEE SLIPPED AND FELL IN THE KITCHEN, SPRAINING HER LEFT ANKLE.</t>
  </si>
  <si>
    <t>09110854</t>
  </si>
  <si>
    <t>LOADING FORMS.</t>
  </si>
  <si>
    <t>09110855</t>
  </si>
  <si>
    <t>ANDREW WAS LOADING A LAWN MOWER ONTO A TRAILER, HE SAID THE MOWER GOT CAUGHT AN UPRIGHT ON THE TRAILER, HE GOT OFF THE MOWER, TRIPPED AND FELL AGAINST THE MACHI NE. THE BRUNT OF THE IMPACT WAS ON HIS RIGHT OUTSIDE LEG JUST BELOW THE KNEE.  A FTER THE WEEKEND PASSED, HE SAID THE AREA WAS SWOLLEN, WHICH I CONFIRMED WAS.</t>
  </si>
  <si>
    <t>09110858</t>
  </si>
  <si>
    <t>OVERHEAD DOOR WAS JAMMED.  PUSHED ON IT TO CLOSE, ROLLER BROKE LOOSE AND HIT EMPLOYEE ON HEAD.</t>
  </si>
  <si>
    <t>09110859</t>
  </si>
  <si>
    <t>EMPLOYEE ALLEGES THAT HE STEPPED IN A HOLE AND FELL DOWN, RESULTING IN LOWER BACK PAIN.  EMPLOYEE ALLEGES THAT THIS OCCURRED IN THE CUT WITH KNEE-HIGH BRUSH &amp; GRASS.</t>
  </si>
  <si>
    <t>09110861</t>
  </si>
  <si>
    <t>EMPLOYEE WAS EXITING THE BUILDING AND FELL DOWN A SMALL FLIGHT OF STAIRS.  HE SPRAINED HIS LEFT WRIST WITH MULTIPLE ABRASIONS. HE ALSO SOUGHT MEDICAL ATTENTION WITH X-RAYS AND WAS PRESCRIBED ICE AND HEAT.</t>
  </si>
  <si>
    <t>09110862</t>
  </si>
  <si>
    <t>EMPLOYEE WAS CLEANING THE TRUNK OF A VEHICLE MOVING ITEMS FROM ONE VEHICLE TO ANOTHER WITH THE HELP OF A CONSUMER.  THE CONSUMER ACCIDENTALLY CLOSED THE TRUNK ON HER HEAD AND SHOULDERS.</t>
  </si>
  <si>
    <t>09110863</t>
  </si>
  <si>
    <t>EMPLOYEE WAS AT HER WORK STATION WHEN A VEHICLE STRUCK THE BUILDING NEAR HER WORK STATION.  THE EMPLOYEE TWISTED HER NECK QUICKLY AND PULLED SOMETHING IN HER NECK.</t>
  </si>
  <si>
    <t>09110865</t>
  </si>
  <si>
    <t>EMPLOYEE OPENED A CAGE WHICH HELD A FERAL CAT (WHICH SHE DID NOT KNOW WAS A FERAL CAT) AND WAS BITTEN BY THE ANIMAL.</t>
  </si>
  <si>
    <t>09110866</t>
  </si>
  <si>
    <t>JENNIFER STATED THAT SHE HAS A PRIOR INJURY WITH CARPEL TUNNEL SYNDROME IN BOTH WRISTS.  HER WRIST STARTED TO HURT AGAIN.</t>
  </si>
  <si>
    <t>09110867</t>
  </si>
  <si>
    <t>EMPLOYEE LIFTED TWO BANKERS BOXES OVERHEAD ONTO A SHELF.  THE NEXT DAY SHE NOTICED SORENESS IN HER LEFT UPPER ARM--MUSCLE RIGHT BELOW THE SHOULDER.  SHE SOUGHT MEDICAL TREATMENT AND IT WAS NOTED SHE HAD A LEFT SHOULDER STRAIN.</t>
  </si>
  <si>
    <t>09110868</t>
  </si>
  <si>
    <t>EMPLOYEE SLIPPED ON A ROCK AND FELL ON HIS BUTTOCKS, FRACTURING HIS RIGHT THUMB.</t>
  </si>
  <si>
    <t>09110869</t>
  </si>
  <si>
    <t>STARTED TO PUSH WHEELBARROW FULL OF WOOD WHEN IT STARTED TO TIP OVER.  FELL WITH IT SNAPPING MY NECK.</t>
  </si>
  <si>
    <t>09110870</t>
  </si>
  <si>
    <t>EMPLOYEE SLIPPED, FELL AND HIT HER HEAD.</t>
  </si>
  <si>
    <t>09110873</t>
  </si>
  <si>
    <t>EMPLOYEE WAS WALKING TO THE GIFT SHOP AND TWISTED HER ANKLE RESULTING IN A FALL AND BRUISES.</t>
  </si>
  <si>
    <t>09110874</t>
  </si>
  <si>
    <t>NAIL SHOT TOP OF LEFT HAND.</t>
  </si>
  <si>
    <t>09110875</t>
  </si>
  <si>
    <t>EMPLOYEE WAS STRETCHING ACROSS THE ROOF OF A UTILITY VEHICLE TO REMOVE WAX, WHEN HE FELT A PULL IN HIS BACK.</t>
  </si>
  <si>
    <t>09110876</t>
  </si>
  <si>
    <t>DEVELOPED UMBILICAL HERNIA WHICH EMPLOYEE BELIEVES OCCURED FROM LIFTING PATIENTS AT WORK.  PHYSICIAN NOTICED IT EARLY IN PREGNANCY</t>
  </si>
  <si>
    <t>09110880</t>
  </si>
  <si>
    <t>WAS TRANSITIONING FROM RAIL TO LADDER, DECK WAS SLIPPERY, FELL 7-8 FEET.</t>
  </si>
  <si>
    <t>09110881</t>
  </si>
  <si>
    <t>EMPLOYEE SENT AN EMAIL 9/8/09 SAYING THAT ABOUT A MONTH AGO HE WENT TO SEE MASSA GE THERAPIST WHEN HIS ARMS STARTED BOTHERING AND THAT NOW HE THINKS HE NEEDS TO SEE HIS GENERAL PRACTITIONER.  I HAVE NOT BEEN ABLE TO REACH EMPLOYEE YET TO FIN D OUT IF HE MADE DR'S APPOINTMENT OR GET HIS DR'S NAME.</t>
  </si>
  <si>
    <t>09110883</t>
  </si>
  <si>
    <t>WHILE REMOVING STRETCHER FROM BACK OF AMBULANCE EMPLOYEE FELT SHARP PAIN IN HIS WRIST.</t>
  </si>
  <si>
    <t>09110884</t>
  </si>
  <si>
    <t>PUSHED BY CONSUMER TWISTED AND WENT INTO KITCHEN COUNTER TOP.</t>
  </si>
  <si>
    <t>09110885</t>
  </si>
  <si>
    <t>EMPLOYEE HAD LOADED A STOVE ONTO THE STOVE JACK.  HE PUSHED THE JACK UP TO THE VAN AND THEN HE AND ANOTHER COWORKER PUSHED THE STOVE OFF THE STOVE JACK WHICH RESULTED IN LOWER BACK PAIN.</t>
  </si>
  <si>
    <t>09110888</t>
  </si>
  <si>
    <t>GRADUAL ONSET OF WRIST PAIN WITH ADVANCEMENT TO FULLTIME WORK CAPACITY.</t>
  </si>
  <si>
    <t>09110889</t>
  </si>
  <si>
    <t>THE BRACE FOR A TRUSS SLIPPED AND STRUCK HIM IN THE FACE NEAR RIGHT EYE SOCKET</t>
  </si>
  <si>
    <t>09110890</t>
  </si>
  <si>
    <t>EMPLOYEE CUT RIGHT RING FINGER KNUCKLE ON A PIECE OF GLASS.</t>
  </si>
  <si>
    <t>09110891</t>
  </si>
  <si>
    <t>COMPLAINED TO SUPERVISOR OF PAIN IN RIGHT SHOULDER AND ARM.</t>
  </si>
  <si>
    <t>09110892</t>
  </si>
  <si>
    <t>THE EMPLOYEE CLOSED THE TAILGATE THE WRONG WAY CAUSING BACK PAIN.</t>
  </si>
  <si>
    <t>09110893</t>
  </si>
  <si>
    <t>EMPLOYEE REPORTS CONSUMER THREW EXERCISE BALL, HIT HER IN SIDE OF NECK.</t>
  </si>
  <si>
    <t>09110894</t>
  </si>
  <si>
    <t>FOR REPORT ONLY!  EMPLOYEE STATES WHILE WALKING OUT OF KOISK TO PUMP GAS HIT ELBOW ON METAL DOOR CAUSING PAIN AND BUMP.</t>
  </si>
  <si>
    <t>09110895</t>
  </si>
  <si>
    <t>EMPLOYEE WAS RUNNING AFTER A TRASH BAG BLOWING AWAY IN THE WIND.  HE STEPPED INT O A POTHOLE CAUSING HIS RIGHT ANKLE TO ROLL AND SNAP. HIS MOTHER PICKED HIM UP A ND TOOK HIM TO MERCY EXPRESS CARE IN WINDHAM. HE WILL GO FOR A FOLLOW-UP WITH CO NCENTRA MEDICAL CENTER ON TUESDAY, 9/15/09. CURRENTLY RESTRICTED FOR 3-4 DAYS AN D ON CRUTCHES WITH ANKLE BRACE.</t>
  </si>
  <si>
    <t>09110897</t>
  </si>
  <si>
    <t>STOCKING THE COOLER.</t>
  </si>
  <si>
    <t>09110898</t>
  </si>
  <si>
    <t>EMPLOYEE WAS GOING UP THE STAIRS AND THEN FELL DOWN A FULL FLIGHT OF STAIRS AND LANDED ON THE BASEMENT FLOOR. HE RECEIVED A LACERATION TO THE HEAD AND A LEFT WRIST SPRAIN.</t>
  </si>
  <si>
    <t>09110899</t>
  </si>
  <si>
    <t>EMPLOYEE WAS TRANSFERRING A CLIENT FROM THE BED TO THE CHAIR.  HE SLID IN BETWEEN THE TWO AND SHE SLID HIM DOWN HER RIGHT LEG TO THE FLOOR RESULTING IN SORENESS ON THE BACKSIDE OF THE RIGHT THIGH.</t>
  </si>
  <si>
    <t>09110901</t>
  </si>
  <si>
    <t>SINCE WORKING IN CURRENT BUILDING, HEALTH STATUS HAS CHANGED.  SHORTNESS OF BREATH, HEADACHES, FATIGUE WITHIN HOURS OF BEING IN THE BUILDING.</t>
  </si>
  <si>
    <t>09110905</t>
  </si>
  <si>
    <t>THE EMPLOYEE STATED THAT 3 MONTHS AGO SHE WAS HELPING A CUSTOMER CARRY PURCHASES TO HIS CAR. SHE TURNED TO RETURN TO THE STORE AND CAUGHT HER FOOT ON SOMETHING. SHE FELL LANDING ON HER RIGHT KNEE. SHE PUT HER HANDS OUT TO BREAK HER FALL AND ALSO HIT HER HEAD. SHE HAS BEEN OK FOR THE PAST FEW MONTHS BUT FRIDAY NIGHT INTO SATURDAY NOTICED INCREASED PAIN AND SWELLING.</t>
  </si>
  <si>
    <t>09110910</t>
  </si>
  <si>
    <t>EMPLOYEE WAS PUTTING IN A BULKHEAD IN A SEVENTY FOOT BOAT WHEN HE SLIPPED CAUSING AN ANKLE SPRAIN TO HIS RIGHT FOOT.</t>
  </si>
  <si>
    <t>09110911</t>
  </si>
  <si>
    <t>UNLOADING STEEL WITH FORKLIFT AND STRAP BROKE ON FORKLIFT AND THE STEEL FELL TO THE FLOOR SCRAPING HIS ENTIRE LEFT LEG TO THE FOOT</t>
  </si>
  <si>
    <t>09110912</t>
  </si>
  <si>
    <t>MOVING EQUIPMENT TO REPOSITION AND HIT FOREARM AND WRIST ON I BEAM</t>
  </si>
  <si>
    <t>09110915</t>
  </si>
  <si>
    <t>PUSHING FLAPS DOWN ON BOXES BEFORE TAPE MACHINE, AND FINGERS GOT CAUGHT AND JAMM ED BETWEEN METAL DETECTOR AND BOX</t>
  </si>
  <si>
    <t>09110917</t>
  </si>
  <si>
    <t>LIFTING A CRATE FULL OF LOBSTER FROM THE DECK OF THE FLOAT, TURNING TO PLACE IT ON THE SCALE, FELT BACK PAIN.</t>
  </si>
  <si>
    <t>09110918</t>
  </si>
  <si>
    <t>EMPLOYEE WAS MOVING BOXES OF TEXT BOOKS AND TWEEKED HIS LEFT KNEE.</t>
  </si>
  <si>
    <t>09110919</t>
  </si>
  <si>
    <t>THE EMPLOYEE WAS HOLDING A TENT STAKE FOR A COWORKER WHILE HE WAS POUNDING IT INTO THE GROUND. THE HEAD OF THE MAUL CAME OFF AND LANDED ON EE'S LEFT FOOT.</t>
  </si>
  <si>
    <t>09110922</t>
  </si>
  <si>
    <t>EMPLOYEE WAS VACUUMING IN A CLASSROOM.  IT APPEARS TO BE THAT AS SHE WAS VACUUMING SHE HAD BENT DOWN AND THE CHAIR THAT WAS OVERTURNED ON A TABLE FELL AND STRUCK HER HEAD.  SHE HAS PAIN IN HER HEAD.</t>
  </si>
  <si>
    <t>09110923</t>
  </si>
  <si>
    <t>TIGHTENING DOWN CHAIN WITH BINDER.</t>
  </si>
  <si>
    <t>09110924</t>
  </si>
  <si>
    <t>EMPLOYEE LOST FOOTING AND LANDED AGAINST THE LADDER, INJURING HIS RIBS.  GAVE HIM THE WEEK OFF WITH PAY FOR RIBS TO HEAL.  WHEN TO ER ON THE SEPT 6 WITH PNEUMONIA, WHICH DOCTOR SAID WAS CAUSED BY THE PREVIOUS INJURY ON THE LADDER.</t>
  </si>
  <si>
    <t>09110925</t>
  </si>
  <si>
    <t>EMPLOYEE NOTICED HER EYES RED, WEEPING AND WATERY. WHEN SHE WAS AT HOME HER CONDITION GOT REMARKABLY BETTER.  WHEN SHE CAME BACK TO WORK HER EYES GOT WORSE. THE CONNECTION WAS MADE WITH THE CONSTRUCTION WORK BEING DONE IN HER WORK AREA.  SHE IS SEEKING MEDICAL ATTENTION TODAY 9/15/09.  HER WORK AREA IS BEING TEMPORARILY MOVED WHILE THE CONSTRUCTION IS BEING DONE.</t>
  </si>
  <si>
    <t>09110926</t>
  </si>
  <si>
    <t>EMPLOYEE WAS HELPING WITH A CRADLE BUILT FOR A BOAT WHOSE KEEL HAD BEEN REMOVED AND NEEDED TO BE PUT ON A TRAILER.  HE BUMPED HIS ELBOW ON THE TRAILER ARM. HE ICED IT AND KEPT ON WORKING.  MEDICAL ATTENTION WAS SOUGHT ON 9/11/09 AND WAS DIAGNOSED WITH TRAUMATIC CELLULITIS.</t>
  </si>
  <si>
    <t>09110930</t>
  </si>
  <si>
    <t>EMPLOYEE HAS BEEN EXPERIENCING L UPPER ARM PAIN... CAUSE OF THE PAIN IS UNKNOWN.</t>
  </si>
  <si>
    <t>09110931</t>
  </si>
  <si>
    <t>EE ALLEGES HE HAS BEEN HAVING PAIN DOWN HIS RIGHT ARM WHEN LOOKING UP.  NECK WAS STIFF, ARM WAS THROBBING REAL BAD AND WAS WORSE WHEN LOOKING UP AND TURNING TO THE RIGHT.</t>
  </si>
  <si>
    <t>09110933</t>
  </si>
  <si>
    <t>GROUND/PAVEMENT WAS A BIT UNEVEN AND EMPLOYEE FELL.  HURT LEFT ANKLE AND RIGHT W RIST, BRUISES AND SWELLING.</t>
  </si>
  <si>
    <t>09110934</t>
  </si>
  <si>
    <t>WALKING IN HALLWAY AND HIT DOOR HANDLE WITH RIGHT HAND.</t>
  </si>
  <si>
    <t>09110935</t>
  </si>
  <si>
    <t>EMPLOYEE WAS JOINING LINER TO SHELL WHEN SHE FELT SOMETHING GO INTO HER LEFT EYE.  LINER MATERIAL HAS BEADS IN IT.  USED EYE WASH TO TRY TO REMOVE THE FOREIGN MATERIAL, BUT IT DID NOT COME OUT.  WENT TO COASTAL FOR REMOVAL.</t>
  </si>
  <si>
    <t>09110936</t>
  </si>
  <si>
    <t>EMPLOYEE WAS LOADING PRODUCE ONTO A TRUCK WHEN HE PULLED A TORSO MUSCLE.</t>
  </si>
  <si>
    <t>09110937</t>
  </si>
  <si>
    <t>EMPLOYEE WAS BUILDING A STONE WALL.  HE HAS POISON IVY ON BOTH FOREARMS AND HIS LOWER EXTREMITIES.</t>
  </si>
  <si>
    <t>09110938</t>
  </si>
  <si>
    <t>EMPLOYEE WAS HOLDING A DISABLED STUDENT UP TO A BAR WHILE ANOTHER EMPLOYEE WAS DIAPERING THE STUDENT.  THE STUDENT LET GO OF THE BAR AND THE EMPLOYEE CAUGHT THE FULL WEIGHT OF THE STUDENT.  THE EMPLOYEE HAD TO PULL THE STUDENT BACK UP TO THE BAR--RESULTING IN PAIN IN BOTH SHOULDERS AND THE BASE OF THE BACK.</t>
  </si>
  <si>
    <t>09110939</t>
  </si>
  <si>
    <t>EMPLOYEE WAS BALING HAY WHEN HE DEVELOPED A BLOOD BLISTER ON HIS RIGHT MIDDLE FINGER.</t>
  </si>
  <si>
    <t>09110941</t>
  </si>
  <si>
    <t>EE WAS LIFTING A HEAVY TRASH BAG AND STRAINED LOWER BACK AND LEFT SCIATIC.</t>
  </si>
  <si>
    <t>09110942</t>
  </si>
  <si>
    <t>PUNCTURE THUMB.</t>
  </si>
  <si>
    <t>09110944</t>
  </si>
  <si>
    <t>WHILE PROVIDING CARE TO RESIDENT, TRUNING RESIDENT IN BED, FEELS SHE INJURED HER BACK, DISCOMFROT ABOUT AN HOUR LATER.</t>
  </si>
  <si>
    <t>09110945</t>
  </si>
  <si>
    <t>EE WAS LIFTING CASES OF FOOD AND HAD PAIN IN BACK.</t>
  </si>
  <si>
    <t>09110946</t>
  </si>
  <si>
    <t>EMPLOYEE HAS HISTORY OF SEVERE MIGRAINES (NOT WORK RELATED) AND FAINTED AT HER DESK.</t>
  </si>
  <si>
    <t>09110947</t>
  </si>
  <si>
    <t>ASSOCIATE WAS MOVING PALLETS AT WAIST HEIGHT, TWISTED AND LIFTED WHILE MOVING PALLETS.</t>
  </si>
  <si>
    <t>09110950</t>
  </si>
  <si>
    <t>ASSOCIATE WAS WALKING DOWN THE STAIRS.  SLIPPED AND FELL DOWN 3-4 STAIRS. TREAD ON SOLES OF BOOTS WAS WORN.</t>
  </si>
  <si>
    <t>09110951</t>
  </si>
  <si>
    <t>EMPLOYEE LIFTED APPROX 40LB WATER GATE VALVE AND HEARD 'SOMETHING' POP. HE STATE S HE WAS USING PROPER LIFTING TECHNIQUE</t>
  </si>
  <si>
    <t>09110952</t>
  </si>
  <si>
    <t>LOOKED UP AND SAW DUST WAS FALLING FROM OVERHEAD STRUCTUAL BEAM</t>
  </si>
  <si>
    <t>09110953</t>
  </si>
  <si>
    <t>EMPLOYEE CLAIMS SHE CAUGHT HER RIGHT FOOT ON BED ALARM WIRES CAUSING HER TO LOSE HER BALANCE AND FALL ONTO HER LEFT KNEE.</t>
  </si>
  <si>
    <t>09110954</t>
  </si>
  <si>
    <t>FISH BONE OR OTHER HARD SMALL EXTRUSION FROM THE BLOCK POKED FINGER.  DANGER OF INFECTION SO WE SENT HIM TO CONCENTRA AS PRECAUTIONARY MEASURE.</t>
  </si>
  <si>
    <t>09110955</t>
  </si>
  <si>
    <t>ANOTHER EMPLOYEE, EDWARD YORK, WAS SETTING A PALLET DOWN ON THE DOCK, WITH A FOR K LIFT. LANDON MORTON WAS STANDING AND WAITING AND WAS TOO CLOSE- WHEN THE PALLE T LANDED, HIS LEFT FOOT WAS CRUSHED BETWEEN THE PALLET AND THE HOIST.   THE FOOT WAS NOT BROKEN.</t>
  </si>
  <si>
    <t>09110956</t>
  </si>
  <si>
    <t>THE EMPLOYEE WAS DRILLING A HOLE IN A VAN BODY. HE WAS GUIDING THE HOLE WITH HIS FINGER. HE HIT HIS FINGER WITH THE DRILL.</t>
  </si>
  <si>
    <t>09110957</t>
  </si>
  <si>
    <t>EMPLOYEE SPRAINED HER SHOULDER WHILE OPERATING A FLOOR STRIPPING MACHINE AT A GO ODWILL CONTRACT SITE.</t>
  </si>
  <si>
    <t>09110959</t>
  </si>
  <si>
    <t>EE WAS LIFTING A MANHOLE AND IT SLIPPED AND FELL ON HIS INDEX FINGER.</t>
  </si>
  <si>
    <t>09110960</t>
  </si>
  <si>
    <t>EMPLOYEE CLIMBED A LADDER TO GET TIRES AND WHEN COMING DOWN THE LADDER HE LOST HIS BALANCE AND SMACKED HIS LEFT KNEE ON THE LADDER. HE RECEIVED MEDICAL ATTENTION.</t>
  </si>
  <si>
    <t>09110961</t>
  </si>
  <si>
    <t>EE WAS SLICING WITH A SLICER AND EE CUT HER FINGER.</t>
  </si>
  <si>
    <t>09110962</t>
  </si>
  <si>
    <t>WALKING ACROSS FLOOR STEPPED INTO A FLOOR DRAIN AND TWISTED ANKLE.</t>
  </si>
  <si>
    <t>09110965</t>
  </si>
  <si>
    <t>EMPLOYEE WAS PULLING A HEAVY PALLET WITH A PALLET JACK.  HE PUSHED DOWN WITH HIS RIGHT FOOT ON THE PALLET JACK AND FELT PAIN FROM HIS ANKLE TO HIS FOOT.</t>
  </si>
  <si>
    <t>09110966</t>
  </si>
  <si>
    <t>EMPLOYEE WAS WORKING ON THE SIDING OF A HOUSE ATTACHING METAL TO THE BUILDING WHEN A PIECE OF METAL FELL FROM A RAILING AND CUT THE BACK OF HIS RIGHT MIDDLE FINGER. HE RECEIVED FIVE STITCHES.</t>
  </si>
  <si>
    <t>09110967</t>
  </si>
  <si>
    <t>EGG CARTON GOT STUCK IN THE MACHINE.  EMPLOYEE PULLED ON THE EGG CARTON AND STRU CK HIS ELBOW ON THE MACHINERY.</t>
  </si>
  <si>
    <t>09110968</t>
  </si>
  <si>
    <t>EE WORKS IN RETAIL YARD. EE WAS GRABBING DRIP EDGE OUT OF THE BOX IN BAY 1, WHEN EE GRABED DRIP EDGE EE CUT HIS RIGHT HAND.</t>
  </si>
  <si>
    <t>09110969</t>
  </si>
  <si>
    <t>A STUDENT PUSHED A KITCHEN UNIT OVER WHEN ANGRY AND IT FELL ON EMPLOYEE'S RIGHT FOOT.</t>
  </si>
  <si>
    <t>09110970</t>
  </si>
  <si>
    <t>EMPLOYEE STATES HE HAS LEFT SHOULDER PAIN--STARTED ABOUT ON MONTH AGO--WORSE AT NIGHT.</t>
  </si>
  <si>
    <t>09110971</t>
  </si>
  <si>
    <t>EE WAS CLIMBING UP A LADDER. WHEN EE GOT TO 3RD OR 4TH STEP EE FELT A POP IN RIGHT FOOD AND HAD PAIN.</t>
  </si>
  <si>
    <t>09110972</t>
  </si>
  <si>
    <t>009.0</t>
  </si>
  <si>
    <t>THE EMPLOYEE WAS UNLOADING A TRUCK THAT WAS FULL OF EGG CARTONS WITH ANOTHER EMP LOYEE.  THE EMPLOYEE BECAME VERY ILL AND ASSUMMED THAT IT WAS SOMETHING THAT HE WAS BREATHING.</t>
  </si>
  <si>
    <t>09110973</t>
  </si>
  <si>
    <t>EMPLOYEE WAS CARRYING A RUNNER ON HIS SHOULDER BALANCING IT WITH RIGHT ARM WHEN HE CAUGHT HIS ARM ON A NAIL STICKING OUT FROM A PALLET.</t>
  </si>
  <si>
    <t>09110974</t>
  </si>
  <si>
    <t>Multiple symptoms involving cardiovascular system</t>
  </si>
  <si>
    <t>EMPLOYEE WAS SWEEPING THE DECK OF ONE OF THE COTTAGES.  THERE WAS A BEES NEST UNDERNEATH THE PORCH OF THE COTTAGE AND SHE WAS STUNG IN HER LEFT RING FINGER. HER FINGER SWELLED AROUND HER WEDDING RING DECREASING THE CIRCULATION IN THE FINGER.</t>
  </si>
  <si>
    <t>09110976</t>
  </si>
  <si>
    <t>EMPLOYEE HAS INJURY TO ARM AND CHEST/LEGS AND FEET DUE TO PARTICIPATING IN NORMAL LANDSCAPE ACTIVITY.</t>
  </si>
  <si>
    <t>09110977</t>
  </si>
  <si>
    <t>EMPLOYEE HAS BEEN EXPERIENCING PAIN IN HER KNEES AND HIPS.</t>
  </si>
  <si>
    <t>09110978</t>
  </si>
  <si>
    <t>EMPLOYEE WAS MOVING A SAFE AND THERE WAS A SLIVER OF GLASS UNDER THE SAFE.  A PIECE OF GLASS WENT INTO HIS LEFT MIDDLE FINGER.  HE THOUGHT HE REMOVED ALL OF IT BUT SOME GLASS REMAINED RESULTING IN AN INFECTION IN THE FINGER.</t>
  </si>
  <si>
    <t>09110979</t>
  </si>
  <si>
    <t>EMPLOYEE WAS MOVING A CHUTE OUT OF THE WAY.  HE HAD BOTH ARMS ABOVE HIS SHOULDERS AS HE MOVED IT AND FELT A PULL IN HIS LOWER BACK.</t>
  </si>
  <si>
    <t>09110981</t>
  </si>
  <si>
    <t>EMPLOYEE STATES THAT ABOUT A YEAR AGO THAT HE PIERCED HIS FINGER ON A LOBSTER, CAUSING A PUNCTURE.  THE PUNCTURE SITE CLOSED UP, BUT REMAINED FIRM AT THE SITE.  IN EARLY JUNE 2009, THE SITE HAD GROWN LARGER AND POPPED, RELEASING FLUID.  THE SITE IS PAINFUL WITH SOME SWELLING AND DISCHARGE AT TIMES. EMPLOYEE WAS REFERRED TO SPECIALIST BY THE MERCY HOSPITAL.</t>
  </si>
  <si>
    <t>09110982</t>
  </si>
  <si>
    <t>AS LINDA WAS RETRIEVING OBJECT FROM SHELF, SHE TRIPPED AND FELL ONTO HER LEFT SH OULDER.</t>
  </si>
  <si>
    <t>09110983</t>
  </si>
  <si>
    <t>EMPLOYEE WAS LOOKING FOR OBJECT IN LOWER CABINET.  WHEN SHE STOOD BACK UP, SHE HIT THE BACK OF HER HEAD ON THE UPPER CABINET DOOR.</t>
  </si>
  <si>
    <t>09110984</t>
  </si>
  <si>
    <t>WHILE INSTALLING WINDOW REGULATOR, IT SPRUNG BACK AND CUT THE TIP OF FINGER.</t>
  </si>
  <si>
    <t>09110985</t>
  </si>
  <si>
    <t>3 EMPLOYEES WERE IN THE PROCESS OF REMOVING A SECTION OF OLD PIPE IN THE CARPENTER SHOP.  EMPLOYEE USED SLEDGE HAMMER TO BREAK THE PIPE COUPLING, WHICH BROKE INTO APPROXIMATELY 2-3 PIECES.  APPROXIMATE TIME IN AREA = 45 MINUTES TO 1 HOUR.  IT WAS LATER DETERMINED, THROUGH AN ASBESTOS SURVEY, APPROXIMATELY 1-1/2 TO 2 MONTHS AFTER THE EXPOSURE, THAT THE PIPE AND COUPLING WERE INDEED ASBESTOS.  EMPLOYEE COULD HAVE HAD POSSIBLE MINOR EXPOSURE.  ASBESTOS CREW THAT CLEANED UP CLAIMED THAT THIS WOULD B</t>
  </si>
  <si>
    <t>09110986</t>
  </si>
  <si>
    <t>EMPLOYEE'S COMPLAINT IS PAIN IN HER LOWER THIGH AREA DUE TO PULLING UP PATIENTS.</t>
  </si>
  <si>
    <t>09110989</t>
  </si>
  <si>
    <t>EMPLOYEE WAS PLAYING WITH A CHILD AND TWISTED HER KNEE.</t>
  </si>
  <si>
    <t>09110990</t>
  </si>
  <si>
    <t>EMPLOYEE WAS LIFTING A PIECE OF STEEL WHEN HE HEARD A POP IN HIS LEFT WRIST. THE PAIN AND SORENESS HAS GOTTEN PROGRESSIVELY WORSE.</t>
  </si>
  <si>
    <t>09110991</t>
  </si>
  <si>
    <t>EMPLOYEE WAS CUTTING POTATOES AND CUT HIS LEFT HAND WHEN HE SLIPPED WITH A KNIFE.</t>
  </si>
  <si>
    <t>09110994</t>
  </si>
  <si>
    <t>EMPLOYEE WAS INVOLVED IN A MOTOR VEHICLE ACCIDENT DEPARTING FROM A PHYSICAL THERAPY APPOINTMENT WHILE TREATING FOR A WORKPLACE INJURY OF 01/09/07.</t>
  </si>
  <si>
    <t>09110995</t>
  </si>
  <si>
    <t>EMPLOYEE WAS TEACHING ADULT FITNESS CLASS.  SHE WAS IN THE WATER AND THERE WAS A LIFEGUARD ON DECK.  THERE WAS A STUDENT IN THE WATER ON A FLOTATION NOODLE WHO LOST HER BALANCE AND WENT UNDER THE WATER.  THE LIFEGUARD DID NOT RESPOND IMMEDIATELY.  THE EMPLOYEE IN THE WATER ASSISTED THE STUDENT AND STATES THAT THE STRESS MADE HER CLENCH HER JAW AND CRACK THREE OF HER CROWNS.  HER UPPER AND LOWER MOLAR ON THE RIGHT AND ONE MONTH LATER SHE NOTICED HER LEFT UPPER MOLAR HAD PROBLEMS.</t>
  </si>
  <si>
    <t>09110997</t>
  </si>
  <si>
    <t>EMPLOYEE WAS COMING AROUND SHARP BEND AND TRUCK AND TRAILER OVER-TURNED.</t>
  </si>
  <si>
    <t>09110998</t>
  </si>
  <si>
    <t>RIDING IN TRUCK WHEN TRUCK STOPPED ABRUPTLY AND EMPLOYEE SCRATCHED ARM ON SIDEBAR OF TRUCK.</t>
  </si>
  <si>
    <t>09111000</t>
  </si>
  <si>
    <t>CAT BIT THROUGH MUZZLE--BITING EMPLOYEE.  CAT TORE A HOLE IN THE MUZZLE. THREW MUZZLE AWAY.</t>
  </si>
  <si>
    <t>09111002</t>
  </si>
  <si>
    <t>EMPLOYEE WAS LEAVING CLIENT'S HOME WHEN A DOG BIT HER ON HER LOWER LEG (KNEE AREA). SHE RECEIVED MEDICAL ATTENTION--THE BITE BROKE THE SKIN AND WAS SWOLLEN AND BRUISED. EMPLOYEE SAID SHE IT TOTALLY FINE NOW.</t>
  </si>
  <si>
    <t>09111003</t>
  </si>
  <si>
    <t>EMPLOYEE WAS BLOWING DEBRIS FROM DRIVE WITH A BLOWER AND WAS STRUCK BY A ROCK THROWN FROM A MOWER ON THE PROPERTY.</t>
  </si>
  <si>
    <t>09111006</t>
  </si>
  <si>
    <t>EMPLOYEE'S RIGHT FOOT GOT HOOKED UNDER THE LAUNDRY BIN.  SHE WENT TO MOVE IT AND DOWN SHE FELL--HITTING HER LEFT WRIST ON THE LAUNDRY BIN.  SHE RECEIVED MEDICAL ATTENTION FROM EMPLOYERS PREFERRED PROVIDER FOR A LEFT WRIST SPRAIN.</t>
  </si>
  <si>
    <t>09111007</t>
  </si>
  <si>
    <t>CHOPPING LETTUCE WITH A NEW BREAD KNIFE.</t>
  </si>
  <si>
    <t>09111008</t>
  </si>
  <si>
    <t>EMPLOYEE WAS REDIRECTING CLIENT.  EMPLOYEE'S RIGHT WIRST IS SORE.</t>
  </si>
  <si>
    <t>09111009</t>
  </si>
  <si>
    <t>EMPLOYEE HAS LACERATION TO HER RIGHT FOREARM DUE TO SLIPPING AND FALLING.  SHE WAS BRINGING PLATES OUT.</t>
  </si>
  <si>
    <t>09111010</t>
  </si>
  <si>
    <t>EMPLOYEE WAS CUTTING FOOD AND CAUGHT HIS FINGER &amp; THUMB.</t>
  </si>
  <si>
    <t>09111011</t>
  </si>
  <si>
    <t>GRABBED BOOKS ON TABLE AND GOT SPLITER FROM TABLE</t>
  </si>
  <si>
    <t>09111012</t>
  </si>
  <si>
    <t>EMPLOYEE WAS HELPING CLEAN ROOM AFTER PATIENT WAS SEEN.  SHE WAS WEARING GLOVES AND PICKED UP THE NEEDLE HOLDER.  SHE WAS UNSCREWING THE NEEDLE TIP.  WHEN IT CAME OFF THE NEEDLE STUCK THE PALM OF HER LEFT HAND.</t>
  </si>
  <si>
    <t>09111013</t>
  </si>
  <si>
    <t>SPENCER WAS PLAYING BASKETBALL WITH THE CHILDREN. WHILE TRYING TO AVOID A COLLIS ION WITH A CHILD, SPENCER SPREAD HIS LEGS, ROLLED HIS ANKLE AND FELL TO THE FLOO R.</t>
  </si>
  <si>
    <t>09111015</t>
  </si>
  <si>
    <t>EMPLOYEE WAS CLEANING PIECES OF THE OVEN WITH OVEN CLEANER.  HE WAS USING THE SPAYER FROM THE SINK AND THE OVEN CLEANER SLASHED IN HIS RIGHT EYE.  HE WENT TO THE EMERGENCY ROOM AND THEY FLUSHED HIS EYE.  HE ALSO SAW OPTHAMOLOGIST DR. LYNDEN MORGAN  BELFAST, ME LATER IN THE AFTERNOON.</t>
  </si>
  <si>
    <t>09111017</t>
  </si>
  <si>
    <t>WHEN REACHING FOR A SPATULA, MARGARET FELT A TWINGE IN HER BACK.  SHE DID NOT SEEK MEDICAL ATTENTION AND CONTINUED TO WORK.  LATER THAT NIGHT, SHE FELT A LOT OF PAIN AND WENT TO THE YORK HOSPITAL ER FOR TREATMENT.</t>
  </si>
  <si>
    <t>09111018</t>
  </si>
  <si>
    <t>ATTEMPTING TO OPEN OVERHEAD DOOR, ROLL UP DOOR ON TRAILER 6605, DOOR JAMMED, ATT EMPTED TO USE FORCE AND FELT MUSCLE PULL IN HIS LOWER BACK, VERY PAINFUL</t>
  </si>
  <si>
    <t>09111020</t>
  </si>
  <si>
    <t>STAFF HELPED OTHER STAFF TRANSFER RESIDENT FROM CHAIR INTO BED AND INJURED BACK</t>
  </si>
  <si>
    <t>09111021</t>
  </si>
  <si>
    <t>WHILE EE WAS PREPAIRING BLOOD SUGAR KIT HE DROPPED PRICKER AND WHEN EE WENT TO PICK IT UP EE PUNCTURED LEFT INDEX FINGER.</t>
  </si>
  <si>
    <t>09111022</t>
  </si>
  <si>
    <t>EMPLOYEE HAS LUMBAR SPRAIN TO LOWER BACK DUE TO LEANING OVER A WHEELCHAIR.</t>
  </si>
  <si>
    <t>09111024</t>
  </si>
  <si>
    <t>THE EMPLOYEE WAS WALKING DOWN THE STAIRS AND MISSED THE LAST STEP. HE CAUGHT HIMSELF BY GRABBING THE RAILING. HE NOW HAS LOWER BACK PAIN. HE WILL TREAT WITH THE PREF PROVIDER TODAY AND HIS CHIROPRACTOR, DR. BRINK IN SANDFORD.</t>
  </si>
  <si>
    <t>09111025</t>
  </si>
  <si>
    <t>EMPLOYEE HAS STRAIN TO LEFT LOWER BACK AND HIP DUE TO LIFTING A CLIENT FROM TOILET TO WHEELCHAIR.</t>
  </si>
  <si>
    <t>09111026</t>
  </si>
  <si>
    <t>EMPLOYEE OPERATED A DIFFERENT BUS ON MONDAY, SEPTEMBER 14TH.  HE STATED HIS BACK WAS SORE FROM OPERATING A DIFFERENT BUS.</t>
  </si>
  <si>
    <t>09111027</t>
  </si>
  <si>
    <t>EMPLOYEE WAS TAPING A VENT WHEN HIS RIGHT SHOULDER BECAME DISLOCATED.</t>
  </si>
  <si>
    <t>09111028</t>
  </si>
  <si>
    <t>EE STEPPED OFF BACK OF TRUCK ONTO UNEVEN PAVEMENT AND SPRAINED LEFT ANKLE.</t>
  </si>
  <si>
    <t>09111032</t>
  </si>
  <si>
    <t>THE EMPLOYEE WAS GETTING SUPPLIES FROM THE STORAGE ROOM. SHE TRIPPED OVER SOME ADDITIONAL SUPPLIES AND FELL AGAINST SOME SHELVES HITTING HER HEAD. THE AMBULANCE WAS CALLED AND THE EMPLOYEE WAS TRANSPORTED TO NORTHERN MAINE MEDICAL. SHE RECEIVED STITCHES AND WAS RELEASED.</t>
  </si>
  <si>
    <t>09111033</t>
  </si>
  <si>
    <t>EMPLOYEE WAS CARRYING OUT THE TRASH.  THERE WAS A BROKEN BOTTLE IN THE TRASH BAG AND IT CUT HIS LEFT CALF.</t>
  </si>
  <si>
    <t>09111034</t>
  </si>
  <si>
    <t>ALL 3 DRUMS EMPLOYEES WERE DIGGING A PLUG ON THE END OF THE SORTING BELT. ONE EMPLOYEE STUCK A STICK OF WOOD WITH A PICKPOLE.  THE LOG RELEASED, BUT THE EMPPLOYEE WAS UNABLE TO REMOVE PICKPOLE FROM LOG.  THE LOG PULLED THE POLE FROM EMPLOYEE'S HANDS AND THE POLE STRUCK.  THE PICKPOLE STRUCK TOM IN THE BACK. TOM HAS PAIN AND STIFFNESS IN HIS BACK.</t>
  </si>
  <si>
    <t>09111035</t>
  </si>
  <si>
    <t>EMPLOYEE WAS PUTTING A PUMP TOGETHER.  WHEN HE WAS SLIDING THE MOTOR INTO PLACE, SOMETHING SLIPPED AND HIS RIGHT THUMB WAS CAUGHT BETWEEN THE MOTOR AND THE PUMP.</t>
  </si>
  <si>
    <t>09111036</t>
  </si>
  <si>
    <t>EMPLOYEE STATES SHE LIFTED A BAG OF LAUNDRY AND HURT HER LOWER BACK.</t>
  </si>
  <si>
    <t>09111037</t>
  </si>
  <si>
    <t>EMPLOYEE WAS LIFTING A TRUSS AND TWISTED THE WRONG WAY OR AFTER LIFTING SEVERAL DURING THE DAY COMPLAINED OF BACK PAIN.</t>
  </si>
  <si>
    <t>09111038</t>
  </si>
  <si>
    <t>MR HOFFMAN STATES HE WAS EXPOSED TO EPOXY.</t>
  </si>
  <si>
    <t>09111040</t>
  </si>
  <si>
    <t>EMPLOYEE WAS USING THE SLICER AND CUT HIS RIGHT THUMB.</t>
  </si>
  <si>
    <t>09111042</t>
  </si>
  <si>
    <t>EE WENT TO PICK UP CUSTOMERS ORDER IT WAS HEAVY AND WHEN EE PICKED IT UP RIGHT SHOULDER POPPED.</t>
  </si>
  <si>
    <t>09111043</t>
  </si>
  <si>
    <t>EMPLOYEE WAS LEAVING A CLIENT'S HOME AND TWISTED HER ANKLE ON SOME STEPS.</t>
  </si>
  <si>
    <t>09111044</t>
  </si>
  <si>
    <t>THE EMPLOYEE WAS CUTTING CARROTS AND CUT THE PAD OF HIS LEFT INDEX FINGER.</t>
  </si>
  <si>
    <t>09111046</t>
  </si>
  <si>
    <t>EE WAS ON PLAYGROUND AND HAD HOOD UP WALKING UNDER PLAYGROUND BRIDGE. EE THOUGHT THEY CLEARED THE BRIDGE AND STOOD UP AND HIT HEAD.</t>
  </si>
  <si>
    <t>09111048</t>
  </si>
  <si>
    <t>EMPLOYEE CUT HIS RIGHT HAND ON A CHIMNEY LINER. HE RECEIVED MEDICAL ATTENTION AND SEVEN STITCHES.</t>
  </si>
  <si>
    <t>09111049</t>
  </si>
  <si>
    <t>EE WAS TAKING PATIENTS BLOOD SUGAR LEVEL AND PUT LANCET IN POCKET WHEN FINISHED. WHEN EE REACHED IN POCKET TO PUT LANCET IN BIOHAZARD BUCKET EE PRICKED LEFT PINKY FINGER.</t>
  </si>
  <si>
    <t>09111050</t>
  </si>
  <si>
    <t>EMPLOYEE WAS RECYCLING AND WHEN HE EXITED THE TRUCK HE SLAMMED THE TRUCK DOOR ON HIS RIGHT RING FINGER.</t>
  </si>
  <si>
    <t>09111051</t>
  </si>
  <si>
    <t>EMPLOYEE WAS LIFTING A 65 POUND CRATE OF BEEF AND TWISTED TO GET AROUND A ROLLING RACK.  HE FELT SHARP PAIN IN THE MIDDLE OF HIS BACK ON THE LEFT SIDE.</t>
  </si>
  <si>
    <t>09111052</t>
  </si>
  <si>
    <t>CUT HAND ON DOOR OF VAN WHILE LOADING</t>
  </si>
  <si>
    <t>09111054</t>
  </si>
  <si>
    <t>BECAUSE OF FAVORING INJURED LEFT KNEE EMPLOYEE NOW HAS A STRAINED RIGHT KNEE. LEFT KNEE INJURED 8-10-09 AND REPORTED.</t>
  </si>
  <si>
    <t>09111055</t>
  </si>
  <si>
    <t>EMPLOYEE HAS A COMPLAINT OF PAIN IN HIS LEFT SHOULDER.  MEDICAL ATTENTION RECEIVED AN NOTED A ROTOR CUFF TEAR DUE TO REPETITIVE MOTION FOR EXTENDED PERIOD OF TIME.</t>
  </si>
  <si>
    <t>09111056</t>
  </si>
  <si>
    <t>WALKING AND SLIPPED IN WATER AND FELL SLIPPING AND STRAINING ANKLE.  DID NOT INITIALLY FEEL NEEDED TREATMENT BUT TODAY REPORTED CONTINUED PAIN IN ANKLE AFTER BEING ON FEET FOR 3-4 HOURS.</t>
  </si>
  <si>
    <t>09111057</t>
  </si>
  <si>
    <t>EMPLOYEE REACHED FOR BEAM AND THE MOMENTUM OF THE BEAM CAUSED A LOSS OF BALANCE.  HE JUMPED TO THE GROUND FROM 10  HIGH--LANDING ON HIS KNEE.</t>
  </si>
  <si>
    <t>09111058</t>
  </si>
  <si>
    <t>EMPLOYEE STRUCK TOP OF HEAD ON LATCH OF THE VAN.</t>
  </si>
  <si>
    <t>09111060</t>
  </si>
  <si>
    <t>REPETITIVE MOTION OF ANSWERING PHONES AND USE OF THE COMPUTER.</t>
  </si>
  <si>
    <t>09111061</t>
  </si>
  <si>
    <t>EMPLOYEE WAS KNEELING ON THE FLOOR REMOVING 2X4S NAILED TO FLOOR WHEN THE WOOD G AVE WAY. HE FELL TO FLOOR AND HIS LEFT HAND FOLDED UNDER INJURING HIS WRIST.</t>
  </si>
  <si>
    <t>09111062</t>
  </si>
  <si>
    <t>TRYING TO FIX TAPE MACHINE AND CAUGHT FINGER</t>
  </si>
  <si>
    <t>09111063</t>
  </si>
  <si>
    <t>HE SAID HE PICKED UP A SMALL PIECE OF WOOD, TWISTED WITH IT IN HIS HANDS, AND TH EN FELT BACK PAIN.</t>
  </si>
  <si>
    <t>09111064</t>
  </si>
  <si>
    <t>EE WAS WALKING IN THE KITCHEN, AWAY FROM THE SINK AREA AND HIT HER HAND ON THE C ORNER OF THE DELI UNIT.</t>
  </si>
  <si>
    <t>09111066</t>
  </si>
  <si>
    <t>CHILD BIT JAN ON THE LEFT ARM.  CHILD WAS AGITATED.  FIRST AID - WASH WITH SOAP/WATER, ANTISEPTIC APPLIED AND SENT EMPLOYEE TO OCCUPATIONAL HEALTH.</t>
  </si>
  <si>
    <t>09111067</t>
  </si>
  <si>
    <t>EMPLOYEE STATES SHE IS HAVING PAIN IN HER UPPER LEFT ARM.  SHE HAS PAIN WHEN SHE IS USING THE COMPUTER MOUSE WITH HER LEFT HAND.</t>
  </si>
  <si>
    <t>09111068</t>
  </si>
  <si>
    <t>EE WAS LAYING ON CREEPER FOR WORKING ON VEHICLES SANDING THE UNDERSIDE OF A CAR AND DEBRIS FELL IN RIGHT EYE.</t>
  </si>
  <si>
    <t>09111070</t>
  </si>
  <si>
    <t>JOSE WAS TRANSPORTING THE DANCE FLOOR CART--WHILE REMOVING IT FROM THE ELEVATOR--A WHEEL GOT STUCK.  HE FELT PAIN IN HIS BACK FROM JERKING THE CART.</t>
  </si>
  <si>
    <t>09111071</t>
  </si>
  <si>
    <t>WHILE DRAWING BLOOD PATIENT FELT ILL AND WAS GOING TO PASS OUT.  EMPLOYEE BROUGH T PATIENT TO THE FLOOR WIHT HELP BUT LANDED ON BOTH HER KNEES- LEFT KNEE SWOLLEN .</t>
  </si>
  <si>
    <t>09111073</t>
  </si>
  <si>
    <t>EMPLOYEE AND ANOTHER AIDE HAD A RESIDENT IN THE HOYER LIFT AND SHE TWISTED HER B ACK TRYING TO MOVE THE HOYER LIFT.</t>
  </si>
  <si>
    <t>09111075</t>
  </si>
  <si>
    <t>EMPLOYEE WAS CLEANING THE PROCESSING PLANT WHEN HE SLIPPED ON A WET CARPET AND F ELL TO THE FLOOR ONTO HIS LEFT SIDE.  CLAIMS THAT PAIN NEVER STARTED FOR A COUPL E OF WEEKS AFTER THE FALL.</t>
  </si>
  <si>
    <t>09111080</t>
  </si>
  <si>
    <t>EMPLOYEE VERBILIZES A LOT OF TURNING OF RESIDENTS IN BED USING PROPER MECHANICS WITH A PARTNER ON WEDNESDAY 9-16-09.  WOKE UP THURSDAY MORNING WITH SORE BACK. CAME INTO WORK THURSDAY NIGHT AND RIGHT SIDE/BACK BECAME MORE PAINFUL. REPORTED TO SUPERVISORS</t>
  </si>
  <si>
    <t>09111081</t>
  </si>
  <si>
    <t>WHILE AT THE OUTING EMPLOYEE WAS PLAYING VOLLEY BALL. BALL JAMMED RIGHT THUMB,JOINT AREA. PAIN, SWELLING,BRUISING.</t>
  </si>
  <si>
    <t>09111083</t>
  </si>
  <si>
    <t>EMPLOYEE WAS WORKING ON THE CONVEYOR AND WAS TRYING TO BEND A PIECE OF METAL; WHEN HE FELT A PULL IN THE RIGHT SIDE OF HIS NECK CAUSING HIM PAIN.</t>
  </si>
  <si>
    <t>09111084</t>
  </si>
  <si>
    <t>EMPLOYEE WAS TENDING A CHILD.  WHEN SHE BENT OVER, SHE TUGGED ON HIS CHAIR TO MOVE HIM, AND FELT PAIN IN THE RIGHT SIDE OF HER LOWER BACK.</t>
  </si>
  <si>
    <t>09111085</t>
  </si>
  <si>
    <t>USING A LADDER.</t>
  </si>
  <si>
    <t>09111086</t>
  </si>
  <si>
    <t>CAUSE UNKNOWN.   EMPLOYEE STATES BACK STARTED TO HURT IN MORNING AND HAS PROGRESSIVELY WORSENED.</t>
  </si>
  <si>
    <t>09111087</t>
  </si>
  <si>
    <t>WHILE CLIMBING LADDER, WENT TO USE 2X6 GIRT AS HANDHOLD, GIRT SLIPPED AND I FELL BACKWARDS APPROXIMATELY 12 FEET.</t>
  </si>
  <si>
    <t>09111089</t>
  </si>
  <si>
    <t>EMPLOYEE WAS SLICING MEAT AND HER RIGHT THUMB MADE CONTACT WITH THE BLADE OF THE SLICER, RESULTING IN 4 STITCHES.</t>
  </si>
  <si>
    <t>09111090</t>
  </si>
  <si>
    <t>EMPLOYEE HAS BEEN EXPERIENCING LEFT LATERAL HAND AND FINGER PAIN/TINGLING. WRISTS HAVE ACHED ON AND OFF LAST 1-2 MONTHS.</t>
  </si>
  <si>
    <t>09111092</t>
  </si>
  <si>
    <t>EMPLOYEE WAS ON A LADDER AND TWISTED HIS LEFT KNEE.</t>
  </si>
  <si>
    <t>09111095</t>
  </si>
  <si>
    <t>WHILE TAKING A WALKER OUT OF THE BACK OF A VAN, IT CAME OPEN AND HIT JULIE ON HE R RIGHT HAND BY HER THUMB WHICH CAUSED IT TO SWELL AND BRUISE.  REPORT ONLY</t>
  </si>
  <si>
    <t>09111096</t>
  </si>
  <si>
    <t>AS EMPLOYEE WAS CLIMBING DOWN FROM AN AC UNIT, HIS LEFT ELBOW CAME INTO CONTACT WITH A JAGGED HOOK SHAPED PIECE OF METAL FROM A DUCT WHICH PIERCED THROUGH A LONG SLEEVE SHIRT INTO HIS LEFT FOREARM.</t>
  </si>
  <si>
    <t>09111100</t>
  </si>
  <si>
    <t>STAGING BRACKET PULLED OFF OF ROOF CAUSING FALL OF APPROXIMATELY 10 FEET ONTO SHEET OF STANDING PLYWOOD THAT CAUGHT BACK OF KNEE.</t>
  </si>
  <si>
    <t>09111102</t>
  </si>
  <si>
    <t>ANLOTHER EMPLOYEE SPOKE FROM BEHIND, WHICH STARTLED INJURED EMPLOYEE.  SHE STRUC K ARM ON BATHROOM CABINET WHEN STARTLED.</t>
  </si>
  <si>
    <t>09111103</t>
  </si>
  <si>
    <t>EMPLOYEE WAS SITTING IN A CHAIR THAT BENT AND GAVE WAY.  THE EMPLOYEE FELL DOWNWARD AND CAUGHT HERSELF AGAINST A COUNTER AND BRACED HERSELF WITH HER RIGHT WRIST AND RIGHT BREAST AREA.  SHE ADMINISTERED FIRST AID AND ICED HER RIGHT WRIST.  THE NEXT DAY SHE FELT STIFFNESS/PAIN IN THE LEFT SIDE OF HER NECK.</t>
  </si>
  <si>
    <t>09111104</t>
  </si>
  <si>
    <t>AUTO PARTS BALL JOINTS COME DOWN A CONVEYOR BELT WHEN EMPLOYEE WENT TO PICK ONE UP ANOTHER ONE STRUCK HER LEFT HAND.</t>
  </si>
  <si>
    <t>09111105</t>
  </si>
  <si>
    <t>PATRICIA WAS CLEANING IN THE RESTOOM AND ACCIDENTALLY BUMPED HER RIGHT KNEE ON A METAL BENCH.  SHE DID NOT SAY ANYTHING AT THE TIME.  WHEN SHE GOT HOME SHE SAID IT HAD STARTED TO SWELL AND WAS PAINFUL.  SHE WENT TO THE EMERGENCY ROOM AS HEALTHWORKS WAS CLOSED BY THAT TIME.  PATRICIA WENT TO HEALTHWORKS ON FRIDAY MORNING, 9/18/2009.</t>
  </si>
  <si>
    <t>09111106</t>
  </si>
  <si>
    <t>EMPLOYEE WAS STANDING ON A TABLE--WHEN THE TABLE BROKE--SHE FELL AND TWISTED HER LEFT ANKLE.</t>
  </si>
  <si>
    <t>09111107</t>
  </si>
  <si>
    <t>EMPLOYEE WAS HOLDING ONTO THE LEAD ROPE OF A HORSE THAT WAS SPOOKED.  THE EMPLOYEE WAS HOLDING ON TIGHTLY TO THE ROPE TO KEEP THE HORSE FROM RUNNING AND THIS CAUSED HER FINGER TO BE CAUGHT, FRACTURING HER FINGER.</t>
  </si>
  <si>
    <t>09111109</t>
  </si>
  <si>
    <t>GETTING TOOLS AND LADDER OUT OF BACK OF TRUCK.  HIT LADDER ON DOOR OF TRUCK. PAI N NOT IMMEDIATE BUT WHILE ONSITE OF JOB STARTED FEELING DISCOMFORT, LATER WHILE DRIVING AND SITTING SPASMS OCCURED.</t>
  </si>
  <si>
    <t>09111110</t>
  </si>
  <si>
    <t>MOVING DRYER ON DOLLY. DOLLY SLIPPED ON CAME DOWN ON LEFT TOE.</t>
  </si>
  <si>
    <t>09111111</t>
  </si>
  <si>
    <t>OVER PAST FEW SHIFTS PAIN BEGAN. NOT COMPLETLY SURE WHEN OR HOW HAPPENED.</t>
  </si>
  <si>
    <t>09111116</t>
  </si>
  <si>
    <t>SORE ARM WHILE STRIPPING WOODEN SHINGLES ON ROOF</t>
  </si>
  <si>
    <t>09111117</t>
  </si>
  <si>
    <t>EE HAS PAIN IN LEFT ELBOW WHILE USING LAPTOP.</t>
  </si>
  <si>
    <t>09111119</t>
  </si>
  <si>
    <t>HURT BACK WHILE PULLING PATIENT UP IN BED WITH ANOTHER STAFF PERSON ASSISTING. STAFF DID NOT MOVE PATIENT IN UNISON.  EMPLOYEE WAS ADVISED MORNING OF INJURY TO SEEK MEDICAL ATTENTION AND EMPLOYEE REFUSED, STATING SHE HAD BEEN UP FOR 36 HOURS AND WAS EXHAUSTED BUT HER BACK WAS OK.  SUPERVISOR SPOKE WITH EMPLOYEE AGAIN AT 5 PM ON DAY OF INJURY AND SHE AGAIN REFUSED MEDICAL ATTENTION, 'SHE FELT BETTER'.  THIS WRITER WAS ADVISED ON 9/17 THAT EMPLOYEE DID NOT WORK AS SCHEDULED ON 9/16 DUE TO EXHAUSTI</t>
  </si>
  <si>
    <t>09111120</t>
  </si>
  <si>
    <t>STATED STOOD UP FROM DESK AND FELT PAIN IN KNEE</t>
  </si>
  <si>
    <t>09111123</t>
  </si>
  <si>
    <t>BRUCE KING WAS PASSING A STACK OF BARNBOARD TO ANOTHER EMPLOYEE WHO WAS ON A LIF T AND BRUCE FELT A SHARP PAIN IN HIS LEFT WRIST.  EMPLOYEE'S FIRST VISIT TO CONC ENTRA ON 9/11/09.</t>
  </si>
  <si>
    <t>09111124</t>
  </si>
  <si>
    <t>REACHING FOR METAL HOTEL PAN AND EDGE OF PAN CUT RIGHT RING FINGER.</t>
  </si>
  <si>
    <t>09111125</t>
  </si>
  <si>
    <t>MEDICAL ONLY.  EMPLOYEE SUSTAINED AN INTERNAL CUT TO UPPER LIP, RIGHT SIDE, AND BRUISE TO FACE AS A RESULT OF BEING STRUCK IN THE FACE BY A WHEELCHAIR.  SHE WAS STRUCK BY THE METAL BAR THAT SUPPORTS THE HEADREST ON THE CHAIR.  SHE WAS REMOV ING A THE CONSUMER FROM THE VAN AT THE TIME.  SHE WAS SEEN BY WORKMED AND IS SCH EDULED FOR FOLLOW-UP APPOINTMENT ON 09-21-09.  NO LOST TIME ANTICIPATED.</t>
  </si>
  <si>
    <t>09111126</t>
  </si>
  <si>
    <t>EMPLOYEE WAS WALKING AND SLIPPED ON POOL DECK. HE HURT HIS BACK AND HAS PAIN IN HIS ? LEG.</t>
  </si>
  <si>
    <t>09111128</t>
  </si>
  <si>
    <t>BOB WAS WORKING ON HIS SIDEWORK FOR HIS SHIFT CUTTING LIMES FOR BEVERAGES WHEN H E SLIPPED AND CUT THE TIP OF HIS LEFT INDEX FINGER.</t>
  </si>
  <si>
    <t>09111129</t>
  </si>
  <si>
    <t>EMPLOYEE WAS ASSISTING IN CONNECTING BRINDLE TRAILER TO TRUCK.   DURING THE PROC ESS HE STRAINED HIS LOW BACK.</t>
  </si>
  <si>
    <t>09111130</t>
  </si>
  <si>
    <t>EMPLOYEE NOTICED A RASH ON HIS FEET AND ANKLES.</t>
  </si>
  <si>
    <t>09111131</t>
  </si>
  <si>
    <t>MS. LEVECQUE TRIPPED AND FELL TO THE FLOOR, STRIKING HER LEFT KNEE.  REPORTED PA IN AND SWELLING THE FOLLOWING DAY - SENT TO US HEALTHWORKS FOR EVALUATION.</t>
  </si>
  <si>
    <t>09111132</t>
  </si>
  <si>
    <t>MS. SIMOKAITIS WAS WORKING WITH A CHILD WHO BECAME UPSET AND BIT HER HAND.  SKIN WAS BROKEN; SENT TO US HEALTHWORKS FOR EVALUATION AND BBP PROTOCOL.</t>
  </si>
  <si>
    <t>09111133</t>
  </si>
  <si>
    <t>EE WAS BEHIND PAVER AND EE THAT WAS ON ROLLER WENT THE WRONG WAY RUNNING OVER RI GHT FOOT.</t>
  </si>
  <si>
    <t>09111135</t>
  </si>
  <si>
    <t>MS. DILLON-MCHUGH WAS STRUCK IN THE MID-BACK BY A STUDENT TWO-HANDED HIT; REPORT ED PAIN AS FROM BRUISING.</t>
  </si>
  <si>
    <t>09111137</t>
  </si>
  <si>
    <t>THE EMPLOYEE WAS STEPPING OFF THE STAIRS AT THE END OF THE DAY AND FELL ROLLING HER LEFT ANKLE. WHEN SHE LANDED ON THE GROUND SHE HURT HER RIGHT THIGH, IT IS POSSIBLE THAT IT IS HER KNEE.</t>
  </si>
  <si>
    <t>09111138</t>
  </si>
  <si>
    <t>JUST STARTED HURTING</t>
  </si>
  <si>
    <t>09111140</t>
  </si>
  <si>
    <t>COMPANY WAS HAVING A COOK OUT. THE EMPLOYEE WAS PICKING UP A COOLER AND SHE HIT HER RIGHT ELBOW AGAINST ANOTHER COOLER IN THE CAR.</t>
  </si>
  <si>
    <t>09111142</t>
  </si>
  <si>
    <t>EMPLOYEE WAS HOLDING STAINLESS STEEL COVER WITH LEFT HAND, THUMB WAS INSIDE THE OPENING AND THE DOOR SLID DOWN AND FORCED HER THUMB AGAINST THE EDGE OF THE OPENING BREAKING THE SKIN</t>
  </si>
  <si>
    <t>09111143</t>
  </si>
  <si>
    <t>EMPLOYEE FELL BACKWARDS WHEN PULLING ON HOIST.</t>
  </si>
  <si>
    <t>09111144</t>
  </si>
  <si>
    <t>EMPLOYEE COMPLAINS OF PAIN IN HER LEFT SHOULDER.</t>
  </si>
  <si>
    <t>09111145</t>
  </si>
  <si>
    <t>EMPLOYEE WAS PULLING THE HANDLE TO RELEASE THE PINS SO HE COULD SLIDE THE TANDUM AND FELT PAIN IN HIS LOWER BACK.</t>
  </si>
  <si>
    <t>09111146</t>
  </si>
  <si>
    <t>EMPLOYEE WAS LEAVING A BEDSIDE AND GOT TANGLED IN THE BED ALARM CORD, TRIPPING AND FALLING TO THE FLOOR, USING HER HANDS TO BREAK THE FALL.</t>
  </si>
  <si>
    <t>09111147</t>
  </si>
  <si>
    <t>EE WAS STARTING GENERATOR AND BANGED RIGHT WRIST.</t>
  </si>
  <si>
    <t>09111148</t>
  </si>
  <si>
    <t>EMPLOYEE WAS AT A CLIENT'S HOME WHEN SHE WAS STUNG BY SOME KIND OF FLYING INSECT.</t>
  </si>
  <si>
    <t>09111149</t>
  </si>
  <si>
    <t>09111150</t>
  </si>
  <si>
    <t>EMPLOYEE WAS WORKING ON THE EXTERIOR TRIM--THE DORMER OF A HOUSE. HE WAS USING A CAP NAILER WHEN A NAIL STRUCK HIM IN THE RIGHT KNEE.</t>
  </si>
  <si>
    <t>09111151</t>
  </si>
  <si>
    <t>EMPLOYEE WAS WELDING AND A PIECE OF SLAG HIT HIM ON THE NECK.</t>
  </si>
  <si>
    <t>09111152</t>
  </si>
  <si>
    <t>EMPLOYEE STATES SHE HAS HAD PAIN IN HER LEFT FOREARM FOR A COUPLE OF MONTHS.</t>
  </si>
  <si>
    <t>09111153</t>
  </si>
  <si>
    <t>EMPLOYEE COMPLAINED OF CHEST DISCOMFORT WHILE WELDING.</t>
  </si>
  <si>
    <t>09111154</t>
  </si>
  <si>
    <t>EE WAS BREWING COFFEE AND WHEN EE PULLED THE COFFEE BASKET OUT THE COFFEE AND COFFEE GRINDS SPILLED AND EE BURNED LEFT HAND.</t>
  </si>
  <si>
    <t>09111157</t>
  </si>
  <si>
    <t>EMPLOYEE FELT PAIN IN HIS BACK.</t>
  </si>
  <si>
    <t>09111158</t>
  </si>
  <si>
    <t>EMPLOYEE FELT SWELLING IN EYE, WHICH INCREASED OVER A PERIOD OF 2 DAYS.</t>
  </si>
  <si>
    <t>09111159</t>
  </si>
  <si>
    <t>EMPLOYEE WAS GRINDING ON A STEEL PLATE AND FELT SOMETHING GO IN HIS EYE.</t>
  </si>
  <si>
    <t>09111160</t>
  </si>
  <si>
    <t>EMPLOYEE WAS GRINDING ON STEEL PLATE AND FELT SHARP PAIN IN EYE.</t>
  </si>
  <si>
    <t>09111163</t>
  </si>
  <si>
    <t>SHE WAS WRAPPING A PIECE OF WIRE AROUND A PIECE OF MOSS AND THE WIRE POKED INTO HER RIGHT INDEX FINGER NEXT TO THE NAIL.</t>
  </si>
  <si>
    <t>09111165</t>
  </si>
  <si>
    <t>EMPLOYEE WAS WORKING IN THE WOODS CUTTING WOOD.  HE WAS WORKING ON A FELLER BUNCHER WHEN THE SOCKET WRENCH SLIPPED AND HE FELL BACK AND CAUGHT HIMSELF WITH HIS RIGHT HAND AND BROKE HIS WRIST IN THREE PLACES. HE WENT TO THE EMERGENCY ROOM AND THEY WRAPPED IT AND TOOK X-RAYS.  ON 9/21/09 HE HAD HIS WRIST OPERATED ON.</t>
  </si>
  <si>
    <t>09111166</t>
  </si>
  <si>
    <t>EMPLOYEE IS UNSURE HOW HE WAS HURT.  HE THINKS IT IS DUE TO CARRYING TRUSSES.</t>
  </si>
  <si>
    <t>09111167</t>
  </si>
  <si>
    <t>EMPLOYEE FIRST NOTICED PAIN IN AUGUST.  EMPLOYEE DOES LARGE AMOUNT OF TYPING AND WRITING.  PAIN GRADUALLY BECAME WORSE OVER THE LAST MONTH.  FIRST REPORT COMPLETED 9/16/2009.  EMPLOYEE WILL BE SEEN WEEK OF 9/21/09 BY US HEALTHWORKS.</t>
  </si>
  <si>
    <t>09111168</t>
  </si>
  <si>
    <t>EMPLOYEE WAS DISASSEMBLING A GREENHOUSE WHEN THE BUILDING COLLAPSED AND A PIECE OF DEBRIS HIT HIM IN THE SMALL OF THE BACK.  HE HAD A CONTUSION AND PAIN. THERE WAS A FIRST RESPONDER ON-SITE.  HE WAS TAKEN TO MYLES MEMORIAL HOSPITAL VIA AMBULANCE.</t>
  </si>
  <si>
    <t>09111169</t>
  </si>
  <si>
    <t>EMPLOYEE WAS ON A PLAYGROUND AND RUNNING AFTER A CONSUMER WHEN SHE TRIPPED, ROLLING HER RIGHT ANKLE.</t>
  </si>
  <si>
    <t>09111170</t>
  </si>
  <si>
    <t>EMPLOYEE WAS HELPING CLIENT'S WIFE DO A BED BATH.  SHE PULLED THE DRAWSHEET AND LATER FELT BURNING IN HER LEFT HIP AREA.  SHE WAS DIAGNOSED WITH A SOFT TISSUE TEAR OF THE LEFT HIP.</t>
  </si>
  <si>
    <t>09111171</t>
  </si>
  <si>
    <t>PER PROVIDER PETITION FOR PAYMENT.  EMPLOYEE SUFFERED AVULSION TO LEFT 2ND AND 3RD FINGERS WHEN LADDER SLIPPED AND BUNDLE OF SHINGLES FELL CATCHING LEFT SHOULDER AND LEFT FINGERS.</t>
  </si>
  <si>
    <t>09111172</t>
  </si>
  <si>
    <t>EMPLOYEE WAS TRYING TO TAKE A SLIDING GLASS DOOR OUT OF THE COOLER; WHEN HIS THUMB GOT CAUGHT BETWEEN THE DOORS AND CUT HIS THUMB ON THE RIGHT HAND.</t>
  </si>
  <si>
    <t>09111174</t>
  </si>
  <si>
    <t>WHILE PULLING ON A T.V. STAND TO SHOW A CUSTOMER, EMPLOYEE PULLED A MUSCLE ON THE RIGHT SIDE OF HIS NECK.  EMPLOYEE SAID IT DID NOT FEEL SORE RIGHT AWAY, HOWEVER, IT DID FEEL SORE FOR THE NEXT FEW DAYS.  HE REPORTED THAT IT FELT SORE THE NEXT DAY, 9/03/09, HOWEVER, HE WAS NOT GOING TO SEEK ANY MEDICAL UNLESS IT DIDN'T GO AWAY.  ON 9/21/09, HE CAME IN TO SAY IT WAS NOT SORE ANYMORE BUT THERE WAS A FLESHY KNOT WHERE IT WAS SORE, AND HE WANTED TO HAVE IT LOOKED AT. WE SENT HIM TO OUR MEDICAL PROVID</t>
  </si>
  <si>
    <t>09111175</t>
  </si>
  <si>
    <t>EMPLOYEE STATES HE FELL OVER BACKWARDS ONTO A TABLE HURTING HIS LOWER BACK.</t>
  </si>
  <si>
    <t>09111176</t>
  </si>
  <si>
    <t>EMPLOYEE WAS TRYING TO GAIN ACCESS TO CUSTOMER'S HEATING OIL FILL PIPE AREA.  TO DO THIS HE CLIMBED OVER A FENCE.   HE FELL WHEN COMING OVER THE TOP AND LANDED ON HIS BUTTOCKS.</t>
  </si>
  <si>
    <t>09111178</t>
  </si>
  <si>
    <t>EMPLOYEE WAS RESTRAINING A COMBATIVE PATIENT IN THE ED ACUTE PSYCH DEPARTMENT</t>
  </si>
  <si>
    <t>09111182</t>
  </si>
  <si>
    <t>EE WAS WALKING IN WAREHOUSE BACK TO THE COOKING SCHOOL AND TRIPPED ON PALLET AND FELL. EE SUSTAINED CUT TO LOWER RIGHT LEG, LEFT ANKLE BRUISE AND NECK, SHOULDER AND BACK IS STIFF.</t>
  </si>
  <si>
    <t>09111183</t>
  </si>
  <si>
    <t>EMPLOYEE WAS OPERATING THE PROJECT 7 VAN LIFT WHEN THE FOLDING CHAIR GOT STUCK IN LIFT AND OPENED ON HER HAND.  IT PINCHED THE LOWER PALM OF THE RIGHT HAND.</t>
  </si>
  <si>
    <t>09111184</t>
  </si>
  <si>
    <t>EMPLOYEE WAS PULLING ON A WRENCH WHEN HE WAS WORKING ON A VEHICLE AND HE FELT A POP IN HIS RIGHT WRIST.</t>
  </si>
  <si>
    <t>09111187</t>
  </si>
  <si>
    <t>AT THE END OF THE DAY, WHILE GETTING READY TO GO HOME, SHE TRIPPED OVER A SHOE IN THE LOCKER ROOM.  SHE PUT OUT HER HANDS TO BREAK HER FALL AND LANDED ON HER RIGHT WRIST THAT SHE HAD JUST HAD SURGERY ON LAST WINTER.  PERSONAL INJURY</t>
  </si>
  <si>
    <t>09111188</t>
  </si>
  <si>
    <t>EMPLOYEE REMOVED PARTS FROM WELDER AND NOTICED A CHIP ON THE END OF THE PART. WH EN THE EMPLOYEE ATTEMPTED TO KNOCK THE CHIP OFF WITH THE PART, THEY MISSED AND T HE CHIP SCRAPED WRIST CAUSING A LACERATION.</t>
  </si>
  <si>
    <t>09111189</t>
  </si>
  <si>
    <t>LIFTING BOX OUT OF BIN AND FELT A PULL IN LOWER BACK.</t>
  </si>
  <si>
    <t>09111191</t>
  </si>
  <si>
    <t>AN AGITATED ALZHEIMER'S RESIDENT BIT EMPLOYEE'S BREAST, CAUSING PUNCTURE WOUNDS AND BLEEDING.</t>
  </si>
  <si>
    <t>09111193</t>
  </si>
  <si>
    <t>EMPLOYEE SPILLED BOILING WATER ON LOWER RIGHT ARM WHILE REMOVING THE TOP OF DOUBLE BOILER--BOILING WATER SPLASHED ON ARM.</t>
  </si>
  <si>
    <t>09111194</t>
  </si>
  <si>
    <t>EMPLOYEE ALLEGES THAT SHE STRAINED A MUSCLE IN THE BACK OF HER LEG DURING A CLIENT TRANSFER.  CLIENT WAS BEING MOVED FROM WHEELCHAIR TO BED.  CLIENT IS PRONE TO TONIC CLONIC SEIZURES.  EMPLOYEE HAD PLACED CLIENT IN HOYER LIFT SLING AND WAS ATTEMPTING TO TRANSFER CLIENT TO BED, WHEN CLIENT STIFFENED AND THROUGH HIS WEIGHT FOWARD, FALLING FROM SLING TO FLOOR.  EMPLOYEE REACHED TO SUPPORT CLIENT AS HE FELL TO THE FLOOR.  EMPLOYEE DOES NOT KNOW IF HER INJURY OCCURRED DURING THE FALL OR WHEN THE CLIE</t>
  </si>
  <si>
    <t>09111195</t>
  </si>
  <si>
    <t>EE WAS FLAGGING WITH BACK TURNED TO TRAFFIC AND A CAR'S SIDE VEIW MIRROR STRUCK EE ON RIGHT HIP.</t>
  </si>
  <si>
    <t>09111197</t>
  </si>
  <si>
    <t>STUDENT WHILE DIVING FOR A BALL COLLIDED WITH EMPLOYEE'S RIGHT KNEE CAUSING INJURY.</t>
  </si>
  <si>
    <t>09111198</t>
  </si>
  <si>
    <t>EMPLOYEE REPORTS THAT HER LEFT ARM AND ELBOW HAVE BEEN BOTHERING HER FOR QUITE A WHILE SO SHE WENT TO HER DOCTOR AND BROUGHT IN AN M-1 FORM WITH RESTRICTIONS SH E STATES THAT GRIPPING ITEMS TO PRICE MIGHT BE THE CAUSE OF HER PAIN</t>
  </si>
  <si>
    <t>09111199</t>
  </si>
  <si>
    <t>WHILE HELPING CLIENT COLLECT A BAG OF RETURNABLE BOTTLES, SHAWN HIT HIS HEAD ON THE METAL ROOFING.  CHECKED AT THE EMERGENCY ROOM NO STITCHES.</t>
  </si>
  <si>
    <t>09111200</t>
  </si>
  <si>
    <t>EMPLOYEE WAS LIFTING CASES OF SHOES AND PLACING THEM ON THE FLOOR WHEN SHE NOTIC ED PAIN IN HER LOWER BACK</t>
  </si>
  <si>
    <t>09111201</t>
  </si>
  <si>
    <t>CLIMBED UP ON BACK OF TRUCK ONTO LOADER TO TAPE UP THE EXHAUST ON LOADER. SLIPPE D AND GRABBED THE RAIL AND TWISTED RIGHT SHOULDER.</t>
  </si>
  <si>
    <t>09111203</t>
  </si>
  <si>
    <t>CLINTON WAS STANDING NEAR THE BACK OF HIS VEHICLE WHILE ANOTHER EMPLOYEE, WHO WAS PARKED IN FRONT OF HIM, WAS TRYING TO BACK AROUND HIS VEHICLE IN ORDER TO LEAVE.  CLINTON WAS HIT IN THE BACK BY THE SIDEVIEW MIRROR OF THE OTHER CAR CAUSING HIM TO LOSE HIS BALANCE.  WHILE HE WAS TRYING TO REGAIN HIS BALANCE THE OTHER VEHICLE RAN OVER HIS LEFT FOOT.  HIS SUPERVISOR CONTACTED CONCENTRA AND THEY RECOMMENDED HE GO TO EMERGENCY AT BRIDGTON OR MERCY EXPRESS.</t>
  </si>
  <si>
    <t>09111204</t>
  </si>
  <si>
    <t>POST DRIVER SLIPPED OFF THE POST AND HIT HIM IN THE HEAD.  POST DRIVER WEIGHS 45 POUNDS.</t>
  </si>
  <si>
    <t>09111207</t>
  </si>
  <si>
    <t>EMPLOYEE EXPERIENCED A WORK RELATED INJURY.</t>
  </si>
  <si>
    <t>09111209</t>
  </si>
  <si>
    <t>EMPLOYEE WAS BIT BY A CONSUMER ON HIS LEFT FOREMAN.  HE RECEVIED MEDICAL TREATMENT--CLEANED THE BITE, TETANUS SHOT AND ANTIBIOTIC.</t>
  </si>
  <si>
    <t>09111210</t>
  </si>
  <si>
    <t>OVEREXERTED ELBOW</t>
  </si>
  <si>
    <t>09111211</t>
  </si>
  <si>
    <t>TRANSFERRING RESIDENT FROM CHAIR TO BED.</t>
  </si>
  <si>
    <t>09111212</t>
  </si>
  <si>
    <t>WHILE TIGHTENING A SCREW ON A BLADE HOLDER THE SCREWDRIVER SLIPPED AND CUT EMPLOYEE'S RIGHT HAND BETWEEN THE THUMB AND THE INDEX FINGER RESULTING IN A LACERATION.</t>
  </si>
  <si>
    <t>09111213</t>
  </si>
  <si>
    <t>WALKING TOWARD TRUCK, CAME IN CONTACT WITH A SIGN POST STICKING OUT OF BACK OF T RUCK, CUTTING BRIDGE OF NOSE, ABOVE LEFT EYE AND BELOW LEFT EYE. TRANSPORTED TO HOSPITAL BY AMBULANCE.</t>
  </si>
  <si>
    <t>09111214</t>
  </si>
  <si>
    <t>EMPLOYEE WAS GETTING OUT OF A LOADER WHEN HE TWISTED HIS LEFT ANKLE.</t>
  </si>
  <si>
    <t>09111215</t>
  </si>
  <si>
    <t>09111216</t>
  </si>
  <si>
    <t>EE THINKS SHE HAS CARPAL FROM WRITING.</t>
  </si>
  <si>
    <t>09111218</t>
  </si>
  <si>
    <t>EMPLOYEE DROPPED A PAIR OF SIZZORS AND TRIED TO CATCH THEM AND GOT A CUT HIS ? HAND TO THE BONE.</t>
  </si>
  <si>
    <t>09111220</t>
  </si>
  <si>
    <t>WAS SHUCKING OYSTERS AT RAW BAR, KNIFE SLIPPED, WENT THROUGH GLOVE AND INTO HAND.</t>
  </si>
  <si>
    <t>09111221</t>
  </si>
  <si>
    <t>PERSISTENT STIFF NECK, WORKPLACE HAS ATTEMPTED CORRECTING BY CHANGING CHAIR AND HIGHT OF MONITOR, ETC.  SEEMED TO HELP FOR A WHILE.  LONGER WORK WEEK THAN USUAL FOR EMPLOYEE MAY HAVE CONTRIBUTED.</t>
  </si>
  <si>
    <t>09111222</t>
  </si>
  <si>
    <t>SHE WAS LIFTING BOTTLES IN THE REDEMPTION CENTER AND PULLED SOMETHING IN LOWER BACK.</t>
  </si>
  <si>
    <t>09111223</t>
  </si>
  <si>
    <t>PARTS WASHER BEGAN TO SLIP AND EMPLOYEE CAUGHT IT.</t>
  </si>
  <si>
    <t>09111224</t>
  </si>
  <si>
    <t>EMPLOYEE WAS MOVING A PATIENT USING A HOYER LIFT AND INJURED HER LEFT SHOULDER BLADE.</t>
  </si>
  <si>
    <t>09111228</t>
  </si>
  <si>
    <t>CHILD LEFT THE AREA WHERE SHE WAS SUPPOSED TO BE WITH HER PEERS AND TEACHERS. I WENT TO GET HER TO RE DIRECT HER BACK.  SHE HELD MY HAND ON THE WAY BACK BUT THEN YANKED ON MY HAND AND ARM TO PULL AWAY FROM ME.</t>
  </si>
  <si>
    <t>09111229</t>
  </si>
  <si>
    <t>BUMPED HIS HEAD</t>
  </si>
  <si>
    <t>09111230</t>
  </si>
  <si>
    <t>EMPLOYEE WAS SHARPENING KNIVES AND CUT THE TOP OF HER LEFT HAND AND RECEIVED SIX STITCHES.</t>
  </si>
  <si>
    <t>09111231</t>
  </si>
  <si>
    <t>EMPLOYEE WAS POURING CONCRETE AND SOME CONCRETE WENT INTO HIS RIGHT BOOT RESULTING IN CHEMICAL BURNS AND ABRASIONS TO THE FOOT.</t>
  </si>
  <si>
    <t>09111233</t>
  </si>
  <si>
    <t>SOMETHING STUNG DRIVER ON THE HAND AND THE HAND HAD A MINOR SWELLING OCCUR</t>
  </si>
  <si>
    <t>09111234</t>
  </si>
  <si>
    <t>EMPLOYEE STATES HE WAS DELIVERING PIZZA WHEN HE FELL ON A CUSTOMER'S LAWN.</t>
  </si>
  <si>
    <t>09111235</t>
  </si>
  <si>
    <t>EMPLOYEE WAS UNLOADING A MAN HOLE COVER AND THE LIFTING CHAIN PINCHED HIS LEFT THUMB RESULTING IN A CUT.</t>
  </si>
  <si>
    <t>09111236</t>
  </si>
  <si>
    <t>EE WAS USING THE JOINER TO PUT CABINETS TOGETHER AND EE'S LEFT HAND SLIPPED INTO THE JOINER.</t>
  </si>
  <si>
    <t>09111237</t>
  </si>
  <si>
    <t>EMPLOYEE TRIPPED OVER A FOOT STOOL IN THE TRAINING ROOM, FALLING ONTO HER RIGHT KNEE.  A COUPLE OF DAYS LATER, THE RIGHT SHOULDER STARTED TO BE PAINFUL.</t>
  </si>
  <si>
    <t>09111239</t>
  </si>
  <si>
    <t>THERE IS STIFFNESS IN MY SHOULDER, ALL THE WAY DOWN TO MY WRIST.</t>
  </si>
  <si>
    <t>09111242</t>
  </si>
  <si>
    <t>VEHICLE WENT THROUGH STOP SIGN AND STRUCK EMPLOYEE.  HE HAS PAIN IN HIS KNEE AND IS CURRENTLY BEING CHECKED OUT.</t>
  </si>
  <si>
    <t>09111243</t>
  </si>
  <si>
    <t>CHRIS TOLD HIS SUPERVISOR THAT HE HAD AN IRRITATION IN HIS EYE.  DOES NOT KNOW H OW OR WHY IT HAPPENED.</t>
  </si>
  <si>
    <t>09111244</t>
  </si>
  <si>
    <t>WHEN WALKING DOG BACK FROM SURGERY JESS SLIPPED IN PUDDLE AND FELL.</t>
  </si>
  <si>
    <t>09111245</t>
  </si>
  <si>
    <t>DOGS WERE TANGLED UP WITH EACH OTHER, ALICIA WAS BREAKING THEM UP AND GOT BIT IN ADVERTENTLY</t>
  </si>
  <si>
    <t>09111246</t>
  </si>
  <si>
    <t>EMPLOYEE REPORTS CONSUMERS LEG SPASMS; FOOT HIT HER STOMACH CAUSING HER TO VOMIT .</t>
  </si>
  <si>
    <t>09111247</t>
  </si>
  <si>
    <t>EMPLOYEE WAS ASSISTING IN MOVING A PIECE OF 1' STEEL PLATE INTO POSITION.  AS THE PLATE WAS LOWERING, 12 X 12 X 24 TIMBERS WERE PLACED TO HOUSE THE PLATE PRIOR TO INSTALLATION.  TIMBERS ROLLED OUT OF PLACE AT THE TIME THE WEIGHT WAS RELEASED FROM THE LIFTING EYES LANDING ON LEFT FOOT/ANKLE AREA.</t>
  </si>
  <si>
    <t>09111249</t>
  </si>
  <si>
    <t>EMPLOYEE WAS HAVING AN INTERVENTION WITH A PATIENT AND GOT A NEEDLESTICK IN HIS ? FINGER.</t>
  </si>
  <si>
    <t>09111251</t>
  </si>
  <si>
    <t>EMPLOYEE WAS LIFTING DESKS AND MOVING TABLES BETWEEN ROOMS AND THE GARAGE FOR MOVE TO NEW BUILDING.  EMPLOYEE FELT A SLIGHT PAIN IN HIS STOMACH AND LOWER RIGHT, IT GOT WORSE AS DAY AND NIGHT WENT ON.</t>
  </si>
  <si>
    <t>09111252</t>
  </si>
  <si>
    <t>STUDENT WAS AGITATED AND BECAME AGGRESSIVE.  EMPLOYEE WAS INVOLVED IN SEVERAL CONSECUTIVE RESTRAINTS WITH STUDENT.</t>
  </si>
  <si>
    <t>09111253</t>
  </si>
  <si>
    <t>EMPLOYEE SANDING IN THE CROUTCHED POSITION THE SPACE ABOVE HIS HEAD FLANGE WINDO W, THEN TRIED TO STAND UP - PULLED MUSCLE IN HIS BACK - RIGH SIDE</t>
  </si>
  <si>
    <t>09111254</t>
  </si>
  <si>
    <t>SLIPPED WHILE CLIMING LADDER AND GRABBED PANEL TO BALANCE SELF AND CUT LEFT HAND FINGERS</t>
  </si>
  <si>
    <t>09111255</t>
  </si>
  <si>
    <t>EMPLOYEE HAD JUST ENTERED A CLIENT'S HOME WHEN THE FAMILY DOG JUMPED ON HER AND NIPPED HER RIGHT KNEE.</t>
  </si>
  <si>
    <t>09111256</t>
  </si>
  <si>
    <t>EMPLOYEE WAS WORKING ON A JOB-SITE AND A DOG BIT HIM INSIDE THE LEFT SIDE OF HIS MOUTH AND LIP.  HE RECEIVED MEDICAL ATTENTION AND GOT A RABIES SHOT AND ANTIBIOTICS.</t>
  </si>
  <si>
    <t>09111257</t>
  </si>
  <si>
    <t>EE CUT RIGHT ARM ON TIRE WELLL WHEN EE WAS PUTTING CHALK DOWN IN FRONT OF WHEEL.</t>
  </si>
  <si>
    <t>09111258</t>
  </si>
  <si>
    <t>EMPLOYEE WAS WALKING DOWN THE HALL WHEN SHE TWISTED HER LEFT ANKLE. AFTER WORK THAT DAY SHE SAID HER ANKLE BECAME SWOLLEN AND PAINFUL.  SHE SOUGHT MEDICAL ATTENTION THAT EVENING AND WORE AN AIR CAST FOR A STRAIN.</t>
  </si>
  <si>
    <t>09111259</t>
  </si>
  <si>
    <t>EMPLOYEE WAS SLIDING WINDOW OPEN FROM SIDE TO SIDE AND JAMMED FINGER IN BETWEEN WINDOW AND SILL.</t>
  </si>
  <si>
    <t>09111261</t>
  </si>
  <si>
    <t>EE WAS LAYING MULCH AND WAS STUNG BY BEE ON RIGHT WRIST.</t>
  </si>
  <si>
    <t>09111262</t>
  </si>
  <si>
    <t>EMPLOYEE WAS PERFORMING A 2 ARM MANDT RESTRAINT WHEN THE CLIENT BIT THE EMPLOYEE'S RIGHT FOREARM.</t>
  </si>
  <si>
    <t>09111263</t>
  </si>
  <si>
    <t>CLIENT WAS ESCALATED AND BECAME AGGRESSIVE TO OTHER STAFF.  TRACY CROSSED TO CLIENT AND PUT STRONG HUG AROUND CLIENTS SHOULDERS TO RELEASE HER HOLD ON OTHER STAFF AND ATTEMPT TO CALM CLIENT.  CLIENT HAD TIC THAT CAUSED HER HEAD TO JERK BACK AND STRUCK TRACY IN THE NOSE.</t>
  </si>
  <si>
    <t>09111264</t>
  </si>
  <si>
    <t>EMPLOYEE WAS SITTING ON EXERCISE BALL HOLDING AN INFANT WHEN THE BALL BURST. EMPLOYEE FELL, HITTING BACK OF HEAD ON SHELF AND LANDING ON TAILBONE ON FLOOR.</t>
  </si>
  <si>
    <t>09111265</t>
  </si>
  <si>
    <t>09111266</t>
  </si>
  <si>
    <t>EMPLOYEES STATES SHE WAS WORKING IN THE FILE CABINETS AND NOTICED SWELLING ON HE R LEFT ELBOW.</t>
  </si>
  <si>
    <t>09111267</t>
  </si>
  <si>
    <t>EMPLOYEE WAS PUSHING UP WINDOW WHEN THE GLASS CRACKED, CAUSING A CUT AND SCRAPE OF THE SKIN ON HIS LEFT HAND BELOW THE WRIST AND ABOVE HIS FINGERS.  THE WINDOW WAS STICKY AND THE GLASS WAS WEAK.  EMPLOYEE STATED HE DID NOT NEED MEDICAL CARE.</t>
  </si>
  <si>
    <t>09111268</t>
  </si>
  <si>
    <t>EMPLOYEE REMOVED PIECE OF PLYWOOD AND STEPPED BACKWARDS IN OPENING.</t>
  </si>
  <si>
    <t>09111272</t>
  </si>
  <si>
    <t>EMPLOYEE WAS DRIVING STUDENTS HOME WHEN A STUDENT GRABBED HER AND PULLED HER HAIR (PULLED HAIR OUT). HE ALSO DUG HIS NAILS INTO HER RIGHT ARM AND NECK AND PULLED ON HER RIGHT SHOULDER.</t>
  </si>
  <si>
    <t>09111273</t>
  </si>
  <si>
    <t>EE WAS LIFTING HEAVY ROPE AND FELT A POP.</t>
  </si>
  <si>
    <t>09111274</t>
  </si>
  <si>
    <t>THROUGHOUT NORMAL DUTIES OF THE DAY, STARTED TO NOTICE A PAIN IN RIGHT SIDE. NOTHING SPECIFIC.</t>
  </si>
  <si>
    <t>09111275</t>
  </si>
  <si>
    <t>EMPLOYEE WAS WALKING BEHIND THE TELLER LINE AND CAUGHT HER TOE ON THE CORNER OF A CHAIR AND FELL TO THE FLOOR AND INTO A WALL</t>
  </si>
  <si>
    <t>09111276</t>
  </si>
  <si>
    <t>WHEN THE EMPLOYEE STARTED TO SHRINK WRAP A SKID OF PAILS/TOPS, THREE OF THE PAIL S FELL OFF THE SKID STRIKING HIM ON THE LEFT EARLOBE AND PUSHING HIS HEAD INTO T HE WRAP STATION TOWER.</t>
  </si>
  <si>
    <t>09111277</t>
  </si>
  <si>
    <t>INJURY OCCURRED DUE TO REPETITIVE MOTION USING AN ELECTRONIC MEDICAL RECORDS SYS TEM THAT IS MOUSE AND COMPUTER DRIVEN</t>
  </si>
  <si>
    <t>09111279</t>
  </si>
  <si>
    <t>FOUR PEOPLE WERE LIFTING RESIDENT WITH GATE BELT AND EE FELT STRAIN IN LOWER BACK.</t>
  </si>
  <si>
    <t>09111280</t>
  </si>
  <si>
    <t>WHILE RUNNING GUNDRILL, EMPLOYEE WAS GETTING STABBING PAINS IN RIGHT ARM/HAND, P AIN IS GETTING WORSE</t>
  </si>
  <si>
    <t>09111281</t>
  </si>
  <si>
    <t>THE EMPLOYEE WAS LEAVING THE CONFRENCE CENTER AND SPRAINED HER FOOT. IT IS NOT KNOWN AT THIS TIME WHICH FOOT WAS INJURED.</t>
  </si>
  <si>
    <t>09111284</t>
  </si>
  <si>
    <t>848.0</t>
  </si>
  <si>
    <t>CONSUMER NEEDED HELP BUCKLING HIMSELF IN THE VAN.  HE PUNCHED EMPLOYEE IN THE NOSE BREAKING IT.</t>
  </si>
  <si>
    <t>09111285</t>
  </si>
  <si>
    <t>EMPLOYEE WAS LEAVING WORK (WHEN IT WAS DARK) AND WENT OUT THE BACK DOOR AND TRIPPED OVER A BLACK TRASH BAG.  SHE DISLOCATED HER 4TH FINGER ON HER RIGHT HAND. SHE SOUGHT MEDICAL TREATMENT AT THE EMERGENCY ROOM ON 9/18/09.</t>
  </si>
  <si>
    <t>09111286</t>
  </si>
  <si>
    <t>EMPLOYEE WAS LIFTING A TRANSMISSION AND FELT PAIN IN HIS RIGHT SHOULDER.</t>
  </si>
  <si>
    <t>09111287</t>
  </si>
  <si>
    <t>WHILE RACKING POTATOES LEFT INDEX FINGER WAS CUT AND THEN GOT INFECTED.</t>
  </si>
  <si>
    <t>09111288</t>
  </si>
  <si>
    <t>EMPLOYEE WAS MOVING A TV WHICH WAS ON A SMALL STAND.  SHE PUSHED THE STAND AND THE TV FELL OFF THE STAND ONTO HER RIGHT FOOT.  SHE SOUGHT MEDICAL ATTENTION AND HAD X-RAYS. THE FOOT WAS BRUISED.</t>
  </si>
  <si>
    <t>09111290</t>
  </si>
  <si>
    <t>EMPLOYEE WAS INVOLVED IN A RESTRAINT WITH PERSON SERVED AND WAS CHOKED AND KICKED RESULTING IN INJURIES TO THE HEAD, NECK AND ABDOMEN.</t>
  </si>
  <si>
    <t>09111291</t>
  </si>
  <si>
    <t>EMPLOYEE WAS INVOLVED IN RESTRAINT WITH PERSON SERVED.  HER HAIR WAS PULLED AND SHE WAS CHOKED.  SHE HAS CONTUSIONS TO THE HEAD AND NECK.</t>
  </si>
  <si>
    <t>09111292</t>
  </si>
  <si>
    <t>EMPLOYEE WAS SIALING YACHT AND HIT LEDGE.  HE WAS THROWN FORWARD ON FORE DECK AND LANDED ON RIGHT KNEE.  THE KNEE WITH RECENT ACL RECONSTRUCTION. HE WAS PULLING BUMPERS UP AND CHECKING LINES ON FORE DECK OF MOVING SAILING YACHT.</t>
  </si>
  <si>
    <t>09111293</t>
  </si>
  <si>
    <t>PAN BURNT THROUGH POT HOLDER GLOVE AND MADE CONTACT WITH SKIN CAUSING BURN.</t>
  </si>
  <si>
    <t>09111294</t>
  </si>
  <si>
    <t>THE EMPLOYEE ALLEGES A COFFEE POT EXPLODED AND NOTED PAIN AND PRESSURE IN HER EARS FROM THE SOUND.</t>
  </si>
  <si>
    <t>09111296</t>
  </si>
  <si>
    <t>EMPLOYEE HAD HAND ON GATE AS COWORKER WAS OPENING THE GATE.  EMPLOYEE CAUGHT END OF HAND/ 5TH DIGIT IN THE ROLLER OF THE GATE CAUSING LACERATION AND FRACTURE TO 5TH DIGIT. EMPLOYEE WAS SENT TO FIRST PROVIDER/CONCENTRA IN AUGUSTA WHO SENT HI M TO ER  MAINEGENERAL/AUGUSTA CAMPUS.</t>
  </si>
  <si>
    <t>09111298</t>
  </si>
  <si>
    <t>REPETITIVE MOTION INJURY.  ELBOW HAS BEEN BOTHERING HER FOR SEVERAL WEEKS.  SAW PHYSICIAN 9/22/09 AND HE RECOMMENDS PHYSICAL THERAPY.  ARRANGED APPOINTMENT WITH PHYSICAL THERAPIST.</t>
  </si>
  <si>
    <t>09111300</t>
  </si>
  <si>
    <t>TRIPPED ON LEG OF CHAIR AND FELL TO RIGHT KNEE.</t>
  </si>
  <si>
    <t>09111303</t>
  </si>
  <si>
    <t>WHEN PUSHING A BAR TO OPEN DOOR THE DOOR CAUGHT CAUSING THE HAND TO TWIST BACK I NJURING THE HAND AND WRIST</t>
  </si>
  <si>
    <t>09111304</t>
  </si>
  <si>
    <t>EMPLOYEE WAS MOVING A RANGE WHEN HE CUT HIS FINGER ON SOME METAL ON THE BACK OF IT.</t>
  </si>
  <si>
    <t>09111306</t>
  </si>
  <si>
    <t>EMPLOYEE WAS ASSISTING A CONSUMER WITH A WALKER WHEN HE FELL AND SHE CAUGT HIM. AT THAT TIME SHE FELT THAT SHE PULLED SOMETHING IN HER BACK.</t>
  </si>
  <si>
    <t>09111307</t>
  </si>
  <si>
    <t>STANDING ON STEP LADDER, THE SAWZALL BOUND UP AND HE STEPPED BACK OFF THE STEP L ADDER AND STEPPED ON A STUMP AND TWISTED HIS ANKLE.</t>
  </si>
  <si>
    <t>09111308</t>
  </si>
  <si>
    <t>STAFF WAS ASSISTING AN INDIVIDUAL ONTO A SIDELYER. SIDELYER WAS A LITTLE TALL SO THE PERSON NEEDED MORE ASSISTANCE. STAFF STRETCHED HER BACK TO HELP AND SUFFERE D A LUMBAR STRAIN</t>
  </si>
  <si>
    <t>09111310</t>
  </si>
  <si>
    <t>WAS IN A HURRY WHILE TYING BOXES NOT PAYING ATTENTION AND CUT FINGER WHILE CUTTI NG STRING.</t>
  </si>
  <si>
    <t>09111311</t>
  </si>
  <si>
    <t>EE WAS PUTTING UP STAGGING WHEN A PIECE FELL; EE REACHED TO PICK UP THE STAGGING AND STRAINED LEFT ARM.</t>
  </si>
  <si>
    <t>09111312</t>
  </si>
  <si>
    <t>EMPLOYEE EXPERIENCING PAIN IN HAND/WRIST DUE TO USING MOUSE.  SEEN BY CONCENTRA ON 9/23/09. IS WEARING A SPLINT AND IS SET UP FOR PT ON 9/25/09.  FOLLOW-UP WITH DR. 10/1/09.</t>
  </si>
  <si>
    <t>09111313</t>
  </si>
  <si>
    <t>EMPLOYEE WAS REPLACING A METAL COVER ON A TRANS-STACKER WHEN HE FELT A SHARP PAIN IN HIS RIGHT ELBOW.</t>
  </si>
  <si>
    <t>09111316</t>
  </si>
  <si>
    <t>EMPLOYEE WAS COVERING A TRANSITIONAL EMPLOYMENT PERSON AND DURING THAT TIME SHE HURT THE BACK OF HER RIGHT KNEE.</t>
  </si>
  <si>
    <t>09111318</t>
  </si>
  <si>
    <t>EMPLOYEE WAS SLICING ORANGES WITH A KNIFE AND SLICED TIP OF LEFT THUMB.</t>
  </si>
  <si>
    <t>09111319</t>
  </si>
  <si>
    <t>AS DIANE OPENED HER CLASSROOM WINDOW, SHE FELT PAIN IN HER LOWER BACK.</t>
  </si>
  <si>
    <t>09111320</t>
  </si>
  <si>
    <t>HAND SLIPPED.</t>
  </si>
  <si>
    <t>09111323</t>
  </si>
  <si>
    <t>DONNA WAS HELPING TO RESTRIANT A CAT FOR A BLOOD DRAW.  THE CAT STARTED TO GET FRACTIOUS.  DONNA WAS HOLDING TO PREVENT FACIAL INJURY TO ANOTHER COWORKER. CAT SWUNG UP AND BIT AND SCRATCHED HER ON THE LEFT WRIST.</t>
  </si>
  <si>
    <t>09111324</t>
  </si>
  <si>
    <t>EMPLOYEE WAS LAYING BRICK WHEN HE RECEIVED A SHARP PAIN IN HIS LEFT ELBOW.</t>
  </si>
  <si>
    <t>09111325</t>
  </si>
  <si>
    <t>EMPLOYEE WAS FILLING A SPRAY BOTTLE WITH CLEANING SOLUTION WHEN SOME OF IT SPLASHED INTO HER LEFT EYE.</t>
  </si>
  <si>
    <t>09111326</t>
  </si>
  <si>
    <t>EE PUT SMALL NAIL IN HAND WHILE INSTALLING WOODWORK.</t>
  </si>
  <si>
    <t>09111327</t>
  </si>
  <si>
    <t>WENT TO STOP DOOR FROM CLOSING.  PUT HAND UP, AND HAND WENT THROUGH GLASS. RIGHT HAND, CUT VEIN.</t>
  </si>
  <si>
    <t>09111328</t>
  </si>
  <si>
    <t>ORIGINAL INJURY WAS REPORTED IN DECEMBER OF 2008. EMPLOYEE TREATED WITH THERAPY AND THEN CORISONE AND NOW THE PAIN HAS COME BACK.</t>
  </si>
  <si>
    <t>09111330</t>
  </si>
  <si>
    <t>PUTTING CAP BACK ON NEEDLE BEFORE DISPOSING.  NEEDLE STUCK IN RIGHT THUMB.</t>
  </si>
  <si>
    <t>09111331</t>
  </si>
  <si>
    <t>EE WAS STACKING PALLETS. EE STEPPED ON PALLET AND IT BROKE. EE FELL AND TWISTED RIGHT ANKLE.</t>
  </si>
  <si>
    <t>09111332</t>
  </si>
  <si>
    <t>CUT ON RIGHT INDEX FINGER FROM CONTACT WITH MOLD.  FINGER BECAME INFECTED.</t>
  </si>
  <si>
    <t>09111333</t>
  </si>
  <si>
    <t>WHILE WORKING THE MOLDING MACHINE, EMPLOYEE BELIEVES HE STRAINED HIS LEFT ELBOW DUE TO FAVORING THE RIGHT ELBOW WHICH HE INJURED LAST YEAR.  HE HAS SHARP PAIN AND BURNING IN THE ELBOW.</t>
  </si>
  <si>
    <t>09111334</t>
  </si>
  <si>
    <t>EMPLOYEE STEPPED BACK OFF LAUNCH BOAT BOW TO TRY TO RETRIEVE PENNANT IN THE DARK. HE FELL BACKWARDS JAMMING RIGHT LEG &amp; KNEE; CAUSING TRAUMA &amp; ABRASIONS.</t>
  </si>
  <si>
    <t>09111335</t>
  </si>
  <si>
    <t>WHILE RELEASING SPRINGS, THE DOOR CAME CRASHING DOWN AND PINCHED FINGER BETWEEN PULLEY AND SLEEVE STRAPS.  GOT STUCK, CALLED 911 AND TAKEN TO HOSPITAL BY RESCUE.  RIGHT PINKY FINGER TIP ALL TORE UP.  TOOK 6 STITCHES.</t>
  </si>
  <si>
    <t>09111336</t>
  </si>
  <si>
    <t>EMPLOYEE WAS WALKING INTO DRY STORE ROOM AND SLIPPED AND FELL, HURTING KNEE.</t>
  </si>
  <si>
    <t>09111337</t>
  </si>
  <si>
    <t>EMPLOYEES LEFT HAND, MIDDLE FINGER GOT SQUISHED BETWEEN FLOOR MACHINE AND TRAY RETURN MACHINE.</t>
  </si>
  <si>
    <t>09111338</t>
  </si>
  <si>
    <t>HE PICKED UP A FLOOR MAT AND SLIPPED.  WHILE TRYING TO REGAIN HIS BALANCE, THERE WAS A STRAIN OF HIS LEFT SHOULDER CAUSED BY THE WEIGHT OF FLOOR MAT.</t>
  </si>
  <si>
    <t>09111339</t>
  </si>
  <si>
    <t>LACEY DID FALL ON THE PREMISES, BUT HAD OFFICIALLY CLOCKED OUT FOR THE DAY. SHE WAS ON HER WAY OUTSIDE TO HER VEHICLE DIDN'T NOTICE A RAMP LEADING UP TO THE DOOR AND ROLLED HER ANKLE ON IT AND FELL.</t>
  </si>
  <si>
    <t>09111340</t>
  </si>
  <si>
    <t>THE TARP IN THE BACK OF THE TRUCK WAS BLOWING AROUND.  DANIELLE WAS SECURING THE TARP IN THE DOOR AND CAUGHT HER FINGER WHILE CLOSING THE DOOR.</t>
  </si>
  <si>
    <t>09111342</t>
  </si>
  <si>
    <t>THE EMPLOYEE WAS CUTTING ONIONS AND CUT THE TIP OF HIS LEFT THUMB.</t>
  </si>
  <si>
    <t>09111344</t>
  </si>
  <si>
    <t>BECAUSE HE WAS WALKING BACKWARD, TOM TRIPPED OVER SOMETHING AND FELL ON HIS BACK .  THE PURLIN LANDED ON HIS CHEST.</t>
  </si>
  <si>
    <t>09111345</t>
  </si>
  <si>
    <t>WHILE CHANGING THE SCREENS ON A SCREENER DAVID SLIPPED AND FELL ABOUT TWO FEET TWISTING HIS LEFT ANKLE.</t>
  </si>
  <si>
    <t>09111346</t>
  </si>
  <si>
    <t>09111347</t>
  </si>
  <si>
    <t>EMPLOYEE STATES THAT SHE WAS REFERRED TO A PHYSICAL THERAPIST FOR EVATION BY PCP FOR NECK PAIN AND DIZZINESS.  THE PHYSICAL THERAPIST TOLD THE EMPLOYEE IT MAY B E CAUSED BY HER WORKSTATION SO IT WAS RECOMMENDED THAT SHE BE SENT TO THE EMPLOY ER'S PHYSICIAN, HEALTHWORKS FOR AN ASSESSMENT.  DIAGNOSIS WAS 1.  VERITGO AND 2. NECK STRAIN.  IT WAS REQUESTED TO CONTINUE WITH PT AND CONDUCT A WORKSTATION E VALUATION.</t>
  </si>
  <si>
    <t>09111350</t>
  </si>
  <si>
    <t>EMPLOYEE WAS WORKING AT A JOBSITE WHEN HE GOT SOMETHING IN HIS ? EYE.</t>
  </si>
  <si>
    <t>09111351</t>
  </si>
  <si>
    <t>EMPLOYEE HAS NOTICED OVER THE COURSE OF TWO DAYS THAT SHE HAS PAIN FROM HER RIGHT THUMB TO HER RIGHT FOREARM WHEN SHE LIFTS PAPER, FANS IT AND PLACES IT IN THE PRESS.</t>
  </si>
  <si>
    <t>09111353</t>
  </si>
  <si>
    <t>EMPLOYEE STATES HIS LEFT SHOULDER HAS BEEN BOTHERING HIM FOR ABOUT A MONTH. POSSIBLE BURSITIS</t>
  </si>
  <si>
    <t>09111354</t>
  </si>
  <si>
    <t>THIS IS AN INJURY THAT CAME ON GRADUALLY OVER TIME.  PERSONAL ORTHOPEDIC DR STATES IT IS LIKELY WORK RELATED, HENCE THIS REPORT.  DIAGNOSIS OF TRIGGER THUMB MAY BE FROM CONTINUALLY ROTATING &amp; PIVOTING IMPLEMENTS AT WORK.  STICKING RIGHT THUMB JOINT HAS WORSENED OVER THE PAST MONTH WITH STIFFNESS &amp; PAIN, NOW PROGRESSIVELY WORSENING EVERY DAY.</t>
  </si>
  <si>
    <t>09111355</t>
  </si>
  <si>
    <t>DURING THE COURSE OF THE DAY, SOME RUST GOT INTO HIS RIGHT EYE WHILE WORKING ON CARS.</t>
  </si>
  <si>
    <t>09111356</t>
  </si>
  <si>
    <t>TELEPHONE WAS LOCATED TOO HIGH ON THE DESK.  EMPLOYEE HAS MOVED IT TO A LOWER LE VEL AFTER THE PAIN HAD STARTED.</t>
  </si>
  <si>
    <t>09111357</t>
  </si>
  <si>
    <t>EMPLOYEE WAS USING A KNIFE WHEN HE CUT ONE OF HIS FINGERS.</t>
  </si>
  <si>
    <t>09111358</t>
  </si>
  <si>
    <t>THE EE WAS WALKING UP STAIRS AND CAUGHT HIS TOE ON THE STAIRS CAUSING HIM TO LOS E HIS BALANCE AND TWIST HIS ANKLE</t>
  </si>
  <si>
    <t>09111359</t>
  </si>
  <si>
    <t>TIM WAS IN THE LAB PERFORMING QC TESTS WHEN AT APPROX. 10:30AM HE SMELT AN ODOR THAT MADE HIM NAUSEOUS. WITHIN AN HOUR HE HAD A SEVERE HEADACHE, SCRATCHY THROAT , AND SEVERE NAUSEA. IT IS THOUGHT THAT THE ODOR WAS CAUSED BY A VAPOR CREATED B Y THE INTERACTON WITH CHEMICALS BEING USED IN A MIX BATCH BUT IS STILL UNDER FUR THER INVESTIGATION.</t>
  </si>
  <si>
    <t>09111361</t>
  </si>
  <si>
    <t>EMPLOYEE WAS STANDING A WALL AND HE LOST HIS FOOTING AND FELL.  THE WALL CAME FALLING DOWN ON HIM CAUSING COMPRESSION FRACTURES IN HIS BACK.</t>
  </si>
  <si>
    <t>09111362</t>
  </si>
  <si>
    <t>THE EMPLOYEE THINKS THAT THE INJURY HAPPENED WHEN SHE ADJUSTED A RESIDENT IN A WHEELCHAIR.</t>
  </si>
  <si>
    <t>09111363</t>
  </si>
  <si>
    <t>NEEDLE STICK</t>
  </si>
  <si>
    <t>09111365</t>
  </si>
  <si>
    <t>EE WAS CUT THE TOP OF HARDWOOD TREE OFF. WHILE MEASURING THE TREE, LIMB BROKE OFF AND STRUCK EE IN LEFT KNEE.</t>
  </si>
  <si>
    <t>09111366</t>
  </si>
  <si>
    <t>OVER A PERIOD OF TIME OF COUNTING MONEY, USING COMPUTER KEYBOARD AND MOUSE SHE HAS PAIN ON RIGHT SIDE OF WRIST, ARM, AND SHOULDER.  EVALUATING HER WORKSTATION.</t>
  </si>
  <si>
    <t>09111367</t>
  </si>
  <si>
    <t>THE EMPLOYEE WAS LIFTING A BARREL TO DUMP OUT SOME OF THE CONTENTS AND PULLED A MUSCLE IN HIS CHEST.</t>
  </si>
  <si>
    <t>09111368</t>
  </si>
  <si>
    <t>EMPLOYEE WAS PICKING UP AN ILLEGALLY PARKED CAR AND WAS ATTACKED BY A DRUNK DRIVER.  HE WAS PUNCHED ALL OVER HIS BODY AND HAS BRUISES IN MANY PLACES.</t>
  </si>
  <si>
    <t>09111369</t>
  </si>
  <si>
    <t>LIFTING STONE ON AND OFF CNC MACHINE</t>
  </si>
  <si>
    <t>09111371</t>
  </si>
  <si>
    <t>EMPLOYEE HAS CONSTANT RINGING IN HIS EARS AND CAN'T PINPOINT WHICH EAR.  HE NOTICED THIS AFTER TRYING TO TURN OFF THE AUDIO ALARM IN THE MRI.</t>
  </si>
  <si>
    <t>09111372</t>
  </si>
  <si>
    <t>EMPLOYEE WAS REPLACING A BALLEST AND THE LIGHT FIXTURE FELL AND CUT HIS LEFT RING FINGER.  HE RECEIVED MEDICAL ATTENTION. HIS FINGER WAS SPLINTED AND BANDAGED.</t>
  </si>
  <si>
    <t>09111373</t>
  </si>
  <si>
    <t>WAS PUTTING IN BALL JOINTS AND WAS HOLDING UP SPINDLE WITH LEFT ARM AND WENT TO START A NUT WITH RIGHT ARM AND FELT SOMETHING PULL IN LEFT SHOULDER</t>
  </si>
  <si>
    <t>09111377</t>
  </si>
  <si>
    <t>OVERUSE FROM KEYBOARDING AND REPETITIVE OFFICE WORK.</t>
  </si>
  <si>
    <t>09111378</t>
  </si>
  <si>
    <t>ORIGINALLY EMPLOYEE WAS UNAWARE OF HOW THE INJURY HAPPEDED.  NOW HE BELIEVES IT IS REPETITIVE MOTION.</t>
  </si>
  <si>
    <t>09111380</t>
  </si>
  <si>
    <t>EMPLOYEE WAS CLEANING UNDER A FREEZER/REFRIGERATOR AND CUT HIS RIGHT INDEX FINGER.</t>
  </si>
  <si>
    <t>09111381</t>
  </si>
  <si>
    <t>EMPLOYEE WAS RECEIVING CHECK-UP FOR HER POHI EXAM.  THE DOCTOR MOVED HER RIGHT ARM TO CHECK IT AND SHE DEVELOPED PAIN IN THE ARM AFTERWARDS.</t>
  </si>
  <si>
    <t>09111383</t>
  </si>
  <si>
    <t>EE WAS GETTING UP INTO THE LOADER AND SCIATIC NERVE IN RIGHT LEG STARTED TO BOTHER HIM.</t>
  </si>
  <si>
    <t>09111384</t>
  </si>
  <si>
    <t>MORNING ACTIVITIES INVOLVE CARRYING TOTES FULL OF ICE DOWN STAIRS, AND FILLING I NTO FISH CASES, THEN CARRYING TOTES OF FISH DOWNSTAIRS TO LOAD INTO CASES.  EVEN ING ACTIVITIES INVOLVE REMOVING REMAINING FISH FROM CASE AND CARRYING UPSTAIRS. ALL TOTES ARE 'PARTNER LIFTED'.</t>
  </si>
  <si>
    <t>09111385</t>
  </si>
  <si>
    <t>EMPLOYEE STATES SHE HAS BEEN EXPERIENCING ON-GOING HEEL PAIN, RIGHT GREATER THAN LEFT, SINCE STARTING HER POSITION IN STORE FULFILLMENT ABOUT A YEAR AGO.</t>
  </si>
  <si>
    <t>09111386</t>
  </si>
  <si>
    <t>WHILE RACKING STAGING IN THE LAYDOWN YARD, WIND PICKED UP AND BLEW DUST INTO HIS EYE.</t>
  </si>
  <si>
    <t>09111388</t>
  </si>
  <si>
    <t>EMPLOYEE WAS AT THE SHELTER BUILDING WHERE YOU HOUSE ANIMALS AND LEAVING TO GO ACROSS THE PARKING LOT. SHE WENT OUT THE DOOR AND FELL ON HER FACE ONTO THE PARKING LOT. SHE SCAPED BOTH KNEES, CUT BELOW THE RIGHT EYE, CUT ON UPPER LIP, CUT ON HER CHIN, BROKEN FRONT TOOTH. SHE RECEIVED 9 STITCHES.</t>
  </si>
  <si>
    <t>09111392</t>
  </si>
  <si>
    <t>EMPLOYEE WAS REACHING TO GRAB TOWELS TO RESTOCK RESTROOM WHEN HER ARM BRUSHED BY HER TRASH BAG.  THERE WAS A METAL SKEWER IN THE TRASH WITH OTHER ITEMS AND THE SKEWER POKED HER RIGHT FOREARM.  THE EMPLOYEE TOOK HER ARM BACK AND THE SKEWER SCRATCHED HER.</t>
  </si>
  <si>
    <t>09111396</t>
  </si>
  <si>
    <t>EMPLOYEE WAS PICKING UP A BABY AND FELT PAIN IN HER LEFT WRIST AND LEFT HAND.</t>
  </si>
  <si>
    <t>09111398</t>
  </si>
  <si>
    <t>WALKING DOWN HILL AT PLAYGROUND WITH CLIENT.  SLIPPED AND LANDED ON TAILBONE.  I S VERY PAINFUL.</t>
  </si>
  <si>
    <t>09111400</t>
  </si>
  <si>
    <t>EMPLOYEE HAD PROBLEMS WITH HIS FOOT TWO YEARS AGO.  FOR THE PAST YEAR HE HAS BEEN LIMPING.  HIS DOCTOR HAS DECIDED THAT HE HAS BACK PROBLEMS DUE TO CLIMBING IN AND OUT OF HIS VEHICLE THAT OCCURRED DURING HIS WORK DAY.  HE IS SCHEDULED TO SEE A NEUROSURGEON.</t>
  </si>
  <si>
    <t>09111401</t>
  </si>
  <si>
    <t>CONSUMER ENTERED BATHROOM AND BEGAN ENGAGING IN SELF-INJURIOUS BEHAVIOR HITTING HER HEAD ON GRAB BAR.  EMPLOYEE INTERVENED TO PROTECT CONSUMER BY RESTRAINING CO NSUMER AND PLACING HERSELF BETWEEN CONSUMER AND GRAB BAR.  THE DAY AFTER THE INC IDENT, EMPLOYEE REPORTED BACK PAIN AND WAS REFERRED TO CONCENTRA. RELEASED TO RE GULAR DUTY 09/18/2009.</t>
  </si>
  <si>
    <t>09111402</t>
  </si>
  <si>
    <t>EMPLOYEE FELL WHILE DESCENDING BRADBURY MOUNTAIN.  SHE HAD WATER BOTTLE WRAPPED AROUND HER FINGER AND FELL ONTO THAT HAND.</t>
  </si>
  <si>
    <t>09111403</t>
  </si>
  <si>
    <t>JASON DOESN'T KNOW EXACTLY HOW HE INJURED HIS BACK.  REPORTED HIS BACK PAIN ON 9/15/09 AND SAID THAT IT HAD BEEN BOTHERING HIM FOR 2-3 WEEKS.</t>
  </si>
  <si>
    <t>09111404</t>
  </si>
  <si>
    <t>CHRIS WAS HELPING REMOVE A DOCK AT A CUSTOMERS CAMP.  ONE OF THE DOCK ANCHORS WAS DROPPED ON HIS RIGHT HAND.  HE HAS 2 BROKEN FINGERS AND A CHIPPED KNUCKLE. HIS HAND IS FULLY CAST.</t>
  </si>
  <si>
    <t>09111405</t>
  </si>
  <si>
    <t>NOT SURE HOW IT HAPPENED, WAS WORKING ON A DRYER, LOOKED DOWN AND NOTICED TUMB W AS CUT.MUST OF SLICED IT ON A SHARP EDGE OF THE DRYER.</t>
  </si>
  <si>
    <t>09111406</t>
  </si>
  <si>
    <t>EMPLOYEE WAS WORKING AT HER OTHER EMPLOYER WHEN A CHILD KICKED HER IN THE LEFT LEG.  WHILE TRYING TO PUSH CARTS ON THE SALES FLOOR OF BEANS, SHE EXPERIENCED PAIN IN THE LEG.</t>
  </si>
  <si>
    <t>09111409</t>
  </si>
  <si>
    <t>'SLIPPED ON WATER ON FLOOR AND FELL ON RIGHT KNEE'</t>
  </si>
  <si>
    <t>09111410</t>
  </si>
  <si>
    <t>WHILE CLEANING CALFRAN, INK/SLURRY SPLASHED INTO EYE.</t>
  </si>
  <si>
    <t>09111411</t>
  </si>
  <si>
    <t>EE WAS REACHING FOR PAN, THE PAN WAS HOT AND EE BURNED RIGHT HAND.</t>
  </si>
  <si>
    <t>09111414</t>
  </si>
  <si>
    <t>EMPLOYEE STATES SHE WAS CLEANING AT HOME WHEN SHE INJURED HER RIGHT HAND/THUMB. THIS APPEARED TO BE EXACERBATED BY HER DUTIES AT WORK.</t>
  </si>
  <si>
    <t>09111416</t>
  </si>
  <si>
    <t>WHILE ASSISTING RESIDENT IN THE SHOWER HE HIT HER AGAINST THE SHOWER BAR AND WALL.  KARI C/O BUMP N HER HEAD AND NECK PAIN.  SHE WENT HOME AT 6:15 PM WITH ICE PACKS AND THE SUPERVIOR TOLD HER TO TAKE SOME IBUPROFIN AND TO CALL US TODAY. I DID NOT HEAR FROM KARI SO I CALLED HER AT 1:30PM AND SHE SAID HER NECK WAS VERY PAINFUL BUT WAS TAKING IBUPROFIN.  I CALLED KENNEBEC VALLEY HEALTH CENTER AND SHE WAS TO GO RIGHT OVER.  CALLED KARI BACK SHE SAID SHE WAS IN HOULTON ALREADY AND WOULD GO RIGHT OVER</t>
  </si>
  <si>
    <t>09111417</t>
  </si>
  <si>
    <t>CLIENT DROPPED CALF FEEDER ON EMPLOYEE'S RIGHT FOOT.</t>
  </si>
  <si>
    <t>09111423</t>
  </si>
  <si>
    <t>EMPLOYEE LIFTING BOX</t>
  </si>
  <si>
    <t>09111425</t>
  </si>
  <si>
    <t>UNLOADING OFF THE BACK OF THE TRAILER THAT WAS STACKED GRABBED THE TOP BOX AND F ELT HIS SHOULDER POP</t>
  </si>
  <si>
    <t>09111426</t>
  </si>
  <si>
    <t>EMPLOYEE WAS ASSISTING THE PARTICIPANT, AND HELPED PULL MULTIPLE METAL WIRES USE D TO TIE DOWN THE PLASTIC COVERING OF A GREENHOUSE. OVEREXERTION WHILE CARRYING AND YANKING ON METAL WIRE.</t>
  </si>
  <si>
    <t>09111427</t>
  </si>
  <si>
    <t>TODDLER BEGAN TO FIGHT AND WIGGLE TO GET DOWN.  WHEN ATTEMPTING TO PREVENT HIM FROM FALLING, EMPLOYEE INJURED BACK.  SHE FELT A PINCH IN LOWER BACK AND STRAIN INTO LOWER QUADRANT WHICH HAS CONTINUED FOR 2 DAYS.</t>
  </si>
  <si>
    <t>09111428</t>
  </si>
  <si>
    <t>WHILE CLEANING LINT FROM THE DRYER, DEAN GOT HER RIGHT MIDDLE FINGER CAUGHT IN THE DOOR OPENING AND SCRAPED AND BURNED IT WHEN SHE PULLED IT OUT.</t>
  </si>
  <si>
    <t>09111429</t>
  </si>
  <si>
    <t>USING A BOX CUTTER AND CUT STOMACH.</t>
  </si>
  <si>
    <t>09111432</t>
  </si>
  <si>
    <t>EMPLOYEE WAS SHARPENING A KNIFE WHEN IT SLIPPED AND CUT HER FINGER.</t>
  </si>
  <si>
    <t>09111433</t>
  </si>
  <si>
    <t>EMPLOYEE STRUCK HER RIGHT FOOT ON BOTTOM CORNER OF FOOD PRODUCT HOT BOX RESULTING IN A CONTUSION TO THE FOOT.</t>
  </si>
  <si>
    <t>09111434</t>
  </si>
  <si>
    <t>THE EMPLOYEE WAS STUCK IN THE RIGHT INDEX FINGER BY INSULIN PUMP NEEDED.</t>
  </si>
  <si>
    <t>09111435</t>
  </si>
  <si>
    <t>OVER THE COURSE OF TIME EMPLOYEE HAS DEVELOPED TENDONITIS IN HER RIGHT WRIST DUE TO MOUSING AND STUFFING ENVELOPES.</t>
  </si>
  <si>
    <t>09111436</t>
  </si>
  <si>
    <t>EE WAS TAKING BAGS OF BOTTLES TO STORAGE ROOM, EE LOST FOOTING AND FELL DOWN STAIRS AND SPRAINED LEFT THUMB.</t>
  </si>
  <si>
    <t>09111437</t>
  </si>
  <si>
    <t>EMPLOYEE HAS EXPERIENCED HEADACHES DUE TO MOLD FOUND ON A CEILING TILE.</t>
  </si>
  <si>
    <t>09111438</t>
  </si>
  <si>
    <t>EMPLOYEE IS COMPLAINING OF PAIN IN HER RIGHT WRIST POSSIBLY DUE TO HER WORKSTATION.</t>
  </si>
  <si>
    <t>09111439</t>
  </si>
  <si>
    <t>EMPLOYEE WAS WALKING ACROSS CAMPUS ON 921 AND NOTICED THAT HER LEFT ANKLE WAS SORE.</t>
  </si>
  <si>
    <t>09111440</t>
  </si>
  <si>
    <t>EMPLOYEE STATES THAT HE STRAINED HIS LOW BACK WHILE HELPING MOVE A BOILER INTO P LACE.</t>
  </si>
  <si>
    <t>09111443</t>
  </si>
  <si>
    <t>EE WAS MOPING FLOOR IN MORRELL GYM AND FELL BACK AND HIT HEAD BETWEEN SHOULDERS, LOWER LEFT BACK AND LEFT KNEE.</t>
  </si>
  <si>
    <t>09111444</t>
  </si>
  <si>
    <t>EMPLOYEE WAS TRANSPORTING A SHIPPING CONTAINER FROM A COUNTER TO ANOTHER COUNTER AND LATER ON SHE FELT PAIN IN HER LEFT WRIST AND FOREARM.</t>
  </si>
  <si>
    <t>09111445</t>
  </si>
  <si>
    <t>RACHEL WAS ON LIFT AND CAUGHT HER HEEL BETWEEN THE LIFT AND THE TRUCK ON THE WAY UP TO BACK OF TRUCK.</t>
  </si>
  <si>
    <t>09111446</t>
  </si>
  <si>
    <t>EMPLOYEE STATES:  WHILE UNLOCKING OUTSIDE DOOR I TURNED TO GO BACK TO OFFICE AND TRIPPED OVER DOOR STOP ON FLOOR, CAUSING ME TO FALL.   ***MEDICAL ATTENTION NOT SOUGHT UNTIL 9/24/09***</t>
  </si>
  <si>
    <t>09111447</t>
  </si>
  <si>
    <t>PIERRE WAS BRINGING DISHES TO THE COOKS LINE AND TRIPPED OVER THE MATS ON THE FLOOR.</t>
  </si>
  <si>
    <t>09111448</t>
  </si>
  <si>
    <t>EMPLOYEE TRIPPED AND FELL WHILE IN THE WALK-IN COOLER</t>
  </si>
  <si>
    <t>09111449</t>
  </si>
  <si>
    <t>EMPLOYEE HAS SMOKE INHALATION DUE TO EXTINGUISHING SMALL FIRE.</t>
  </si>
  <si>
    <t>09111450</t>
  </si>
  <si>
    <t>WAS HELPING RESIDENT IN BED WHEN RESIDENT GRABBED LEFT HAND AND PULLED OUTWARD ON LEFT THUMB.</t>
  </si>
  <si>
    <t>09111451</t>
  </si>
  <si>
    <t>EMPLOYEE WAS WALKING OUT OF THE RESTAURANT AND SLIPPED AND FELL INJURING HIS RIGHT SHOULDER AND RIGHT HAND.  THERE ARE BRUISES ON HIS HAND.</t>
  </si>
  <si>
    <t>09111452</t>
  </si>
  <si>
    <t>WHILE EMPTYING BOWL INTO TRASH CAN EMPLOYEE KNOCKED BOWL ONTO THE SIDE OF TRASH CAN CAUSING BOWL TO BREAK RESULTING IN LACERATION TO LEFT HAND.</t>
  </si>
  <si>
    <t>09111453</t>
  </si>
  <si>
    <t>MELISSA WAS REACHING FOR A BOX ON TOP OF PALLET AND FELT A POP IN HER LOWER ARM, THEN A SHARP PAIN AND BURNING SENSATION RUN THROUGH HER LOWER ARM, WRIST AND HAND.</t>
  </si>
  <si>
    <t>09111456</t>
  </si>
  <si>
    <t>EMPLOYEE WAS RAKING LOAM ON SEVERAL DIFFERENT JOBSITES AND DEVELOPED A STRAIN IN HIS LOWER BACK.</t>
  </si>
  <si>
    <t>09111458</t>
  </si>
  <si>
    <t>EE WAS WASHING LEMON SLICER AND PUSHED RIGHT RING FINGER THROUGH THE BLADE.</t>
  </si>
  <si>
    <t>09111459</t>
  </si>
  <si>
    <t>EMPLOYEE WAS MOVING A FOLDING TABLE TO WASH WALLS WHEN SHE FELT PAIN IN HER MID BACK.</t>
  </si>
  <si>
    <t>09111460</t>
  </si>
  <si>
    <t>WHILE FIXING A FLAT TIRE ON THE SANDPRO, HE WENT TO LIFT IT WHEN HE FELT PAIN IN UPPER LEFT BACK UNDER HIS SHOULDER BLADE.</t>
  </si>
  <si>
    <t>09111461</t>
  </si>
  <si>
    <t>EMPLOYEE WAS PAINTING THE BACK DECK AND WAS BIT IN THE FOREHEAD BY A SPIDER. IT IS NOW INFECTED.</t>
  </si>
  <si>
    <t>09111462</t>
  </si>
  <si>
    <t>GIVING PPD TO NEW EMPLOYEE. WHEN INJURED WORKED WITHDREW NEEDLE FROM NEW EMPLOYE E'S ARM, NEEDLE SLIPPED OUT AND PUNCTURED LEFT HAND AT BASE OF 1ST FINGER.</t>
  </si>
  <si>
    <t>09111463</t>
  </si>
  <si>
    <t>EMPLOYEE AT FIRST DID NOT THINK SHE WAS INJURED. THE NEXT DAY, SHE COMPLETED THE REPORT AND SAID SHE DID NOT REMEMBER ANY SPECIFIC INCIDENT, BUT THAT HER BACK H URT. ON 9/28/2009, EMPLOYEE TOLD HR THAT SHE THINKS THE INJURY PROBABLY OCCURRED WHEN ASSISTING A RESIDENT BACK TO HIS ROOM WHO CAN WALK WITH ASSISTANCE. EMPLOY EE REALIZED THAT RESIDENT LEANS BACK WITH ALL OF HIS WEIGHT AND SHE THINKS THAT IS WHAT CAUSED THE INJURY.</t>
  </si>
  <si>
    <t>09111465</t>
  </si>
  <si>
    <t>EMPLOYEE WAS REMOVING A MAST FOR STORAGE.  IT DIDN'T FIT PROPERLY.  SOMEONE CLIMBED UP THE RACK AND THE MAST FELL AND STRUCK GREGORY ON THE HEAD.  HE WAS BRIEFLY UNCONSCIOUS.</t>
  </si>
  <si>
    <t>09111466</t>
  </si>
  <si>
    <t>THE EMPLOYEE WAS LAYING WIRE WITH TWO CO-WORKER. HE WAS IN THE DITCH FEEDING THE WIRE. HE NEEDED MORE SLACK AND HE WAS PULLING ON THE WIRE AND FELT PAIN IN HIS GROIN. HE HAS BEEN DX WITH A DOUBLE HERNIA.</t>
  </si>
  <si>
    <t>09111468</t>
  </si>
  <si>
    <t>MARK WAS CARRYING A TARP OVER HIS SHOULDER UP THE WALKWAY OF THE PIER.  THE TARP CAUGHT ON A RAILING AND MARK YANKED IT FREE.  WHEN IT CAME LOOSE, MARK LOST HIS BALANCE AND LUNGED FORWARD, AND HIS MOUTH HIT THE HANDRAIL, CAUSING HIS FRONT LEFT TOOTH TO BREAK.</t>
  </si>
  <si>
    <t>09111469</t>
  </si>
  <si>
    <t>THE EMPLOYEE WAS UNLOADING EQUIPMENT FROM THE TRUCK. HE USED TWO HANDS TO FLIP THE CHAIN BINDER. WHEN HE WAS DONE HE NOTICED PAIN IN HIS LEFT MIDDLE FINGER/HAND.</t>
  </si>
  <si>
    <t>09111472</t>
  </si>
  <si>
    <t>997.69</t>
  </si>
  <si>
    <t>EMPLOYEE WAS HELPING TO INSTALL A GRANITE COUTERTOP WHEN IT FELL ONTO HIS INDEX FINGER.</t>
  </si>
  <si>
    <t>09111473</t>
  </si>
  <si>
    <t>EMPLOYEE WAS ASSISTING A RESIDENT INTO THE FACILITY VEHICLE FOR A M.D. APPOINTMENT, AND FELT A STRAIN HER ABDOMEN.</t>
  </si>
  <si>
    <t>09111477</t>
  </si>
  <si>
    <t>EE WAS REMOVING STAPLES FROM PAPERS AND PULLED STAPLE WITH HAND AND PRICKED HER RIGHT INDEX FINGER.</t>
  </si>
  <si>
    <t>09111478</t>
  </si>
  <si>
    <t>09111479</t>
  </si>
  <si>
    <t>EE WAS STEPPING OFF FORKLIFT AND FEEL AND HIT LEFT ELBOW.</t>
  </si>
  <si>
    <t>09111481</t>
  </si>
  <si>
    <t>EMPLOYEE WAS COMING OUT OF A CLIENT'S HOME WHEN SHE FELL AND HURT HER RIGHT KNEE.</t>
  </si>
  <si>
    <t>09111482</t>
  </si>
  <si>
    <t>DURING CONNECTION, HITCH ARMS COLLAPSED, PINNING FINGER TO 3-POINT HITCH.</t>
  </si>
  <si>
    <t>09111483</t>
  </si>
  <si>
    <t>EMPLOYEE WAS AT A JOB SITE AND WAS CUT.  NO FURTHER DETAILS ARE KNOWN AT THIS MOMENT.</t>
  </si>
  <si>
    <t>09111484</t>
  </si>
  <si>
    <t>EMPLOYEE WAS IN AND OUT OF DUMP TRAILER AND CRANE TO HOIST MATERIALS TO ROOF AND MOVING DUMP TRAILER AS NEEDED FOR DISPOSAL OF ROOFING WHEN HE FELT HIS KNEE SNAP.</t>
  </si>
  <si>
    <t>09111485</t>
  </si>
  <si>
    <t>LIFTING RED FLUSHING HOSES INTO VAN.</t>
  </si>
  <si>
    <t>09111486</t>
  </si>
  <si>
    <t>EE WAS WALKING DOWN STAIRS AND STEP BOARD BROKE AND EE TIWSTED LEFT ANKLE AND HIT LEFT HIP AND ELBOW.</t>
  </si>
  <si>
    <t>09111488</t>
  </si>
  <si>
    <t>MICHELLE PICKED UP A TODDLER, TURNED TO WALK INTO ANOTHER ROOM WITH THE CHILD, T RIPPED OVER A TOY ON THE FLOOR AND FELT HER BACK 'TWEAK'. SHE HAS BEEN EXPERIENC ING SPASMS EVER SINCE THEN.</t>
  </si>
  <si>
    <t>09111489</t>
  </si>
  <si>
    <t>EMPLOYEE HAD INSERTED AND SECURED IV AND ESCORTED PATIENT OUT OF THE EXAM ROOM. SHE RETURNED TO CLEAN UP THE EXAM ROOM AND WHILE GATHERING THE USED SUPPLIES AC CIDENTALLY STUCK HER RIGHT MIDDLE FINGER WITH A USED NEEDLE.</t>
  </si>
  <si>
    <t>09111490</t>
  </si>
  <si>
    <t>EMPLOYEE SHUT IS THUMB IN THE DOOR OF A FRONT END LOADER.  THUMB BECAME VERY SOR E AND SWOLLEN.</t>
  </si>
  <si>
    <t>09111491</t>
  </si>
  <si>
    <t>WHILE HELPING A RESIDENT INTO BED, HE FELL AND THE EMPLOYEE QUICKLY MOVED HIS WH EELCHAIR UNDERNEATH HIM TO TRY TO CATCH HIM AND STRAINED HER SHOULDER.</t>
  </si>
  <si>
    <t>09111494</t>
  </si>
  <si>
    <t>SORENESS AND STIFFNESS OF THUMB AND FINGER FROM REPETITIVE MOTION OF COUNTING MO NEY AND TYPING.</t>
  </si>
  <si>
    <t>09111496</t>
  </si>
  <si>
    <t>RUNNING ACROSS EXCHANGE STREET, SHE HIT HER ANKLE ON THE CURB.</t>
  </si>
  <si>
    <t>09111497</t>
  </si>
  <si>
    <t>EMLOYEE WAS CLEANING A WINDOW WHEN HE CUT HIS HAND WITH A CLEANING TOOL.</t>
  </si>
  <si>
    <t>09111500</t>
  </si>
  <si>
    <t>RESIDENT WENT DOWN TO MARKET.  BATTERY DIED ON WHEELCHAIR.  MAINTENANCE PUSHED CHAIR WITH RESIDENT IN IT, BACK TO NURSING HOME.</t>
  </si>
  <si>
    <t>09111501</t>
  </si>
  <si>
    <t>EE WAS CLEANING ANIMALS WHICH HAD RING WORM INFECTION AND EE DEVELOPED A RASH ON LEFT ARM.</t>
  </si>
  <si>
    <t>09111504</t>
  </si>
  <si>
    <t>GRINDER BLADE CAUGHT OR BROKE (NOT SURE) AND TOOL KICKED BACK CAUSING LOSS OF CONTROL.</t>
  </si>
  <si>
    <t>09111508</t>
  </si>
  <si>
    <t>EMPLOYEE WAS TURNING AROUND IN HER DESK CHAIR AND STRUCK HER RIGHT FOOT AGAINST THE CORNER OF THE DESK.</t>
  </si>
  <si>
    <t>09111513</t>
  </si>
  <si>
    <t>MS. MARSTON BEGAN CARRYING A CLIPBOARD TO RECESS AND CAFETERIA DUTY AT THE START OF THE SCHOOL YEAR TO SIGN STUDENTS OUT.  DEVELOPED STRAIN TO LEFT THUMB FROM G RIPPING CLIPBOARD; WILL DISCONTINUE THIS PRACTICE.</t>
  </si>
  <si>
    <t>09111516</t>
  </si>
  <si>
    <t>EMPLOYEE WOKE IN THE MORNING WITH A STIFF NECK WHICH SHE BELIEVES MAY BE CAUSED FROM A VENT BLOWING ONTO HER BACK WHILE AT WORK.</t>
  </si>
  <si>
    <t>09111517</t>
  </si>
  <si>
    <t>EMPLOYEE WAS PULLING SIZE 15 SOCKS ONTO A MOLD, (UNUSUALLY LARGE SIZE) AND DUE TO THE EXCESSIVE GRIPPING, HE DEVELOPED PAIN IN THE RIGHT PALM.</t>
  </si>
  <si>
    <t>09111518</t>
  </si>
  <si>
    <t>EMPLOYEE TRIPPED OVER A CRATE THAT WAS ON THE FLOOR AND HURT HER LOWER BACK.</t>
  </si>
  <si>
    <t>09111521</t>
  </si>
  <si>
    <t>SLIPPING AND CAUGHT HIMSELF BEFORE FALLING ON STILTS.</t>
  </si>
  <si>
    <t>09111524</t>
  </si>
  <si>
    <t>LIFTING THE TONGUE OF TRAILER PUMP.</t>
  </si>
  <si>
    <t>09111525</t>
  </si>
  <si>
    <t>STEPPED OFF OF PORCH TO PROCESS VEHICLE AND STEPPED ON BIG ROCK PROTRUDING FROM GROUND AND ROLLED MY LEFT ANKLE.</t>
  </si>
  <si>
    <t>09111528</t>
  </si>
  <si>
    <t>UNKNOWN PER WORKER; EMPLOYEE HAS NOT WORKED SINCE 8/29/09 AS HER CONSUMER'S SON DECEASED AND SHE HAS NOT BEEN WILLING TO WORK FROM HER DATE OF HIRE FOR ANYONE ELSE.</t>
  </si>
  <si>
    <t>09111529</t>
  </si>
  <si>
    <t>EMPLOYEE HAS DEVELOPED PAIN AND DISCOMFORT IN HER LEFT ARM WHICH COULD BE ATTRIBUTED TO HER DATA ENTRY DUTIES.</t>
  </si>
  <si>
    <t>09111530</t>
  </si>
  <si>
    <t>TOP TRAY SLIPPED. EMPLOYEE CAUGHT IT WITH A LURCH MOTION.</t>
  </si>
  <si>
    <t>09111531</t>
  </si>
  <si>
    <t>COMPLAINING THAT BACK WAS SORE AT END OF SHIFT, AND WAS EVEN MORE SORE BY NEXT MORNING.</t>
  </si>
  <si>
    <t>09111532</t>
  </si>
  <si>
    <t>EMPLOYEE DROPPED OFF A LETTER AT THE OFFICE THAT HE FELL THE END OF DECEMBER 2008 AND INJURED THE RIGHT SIDE OF HIS BACK.  HE STATES HE MAY HAVE A DISLOCATED DISC.</t>
  </si>
  <si>
    <t>09111533</t>
  </si>
  <si>
    <t>GRADUAL ONSET.</t>
  </si>
  <si>
    <t>09111534</t>
  </si>
  <si>
    <t>NO SPECIFIC INJURY.  UPPER BACK PAIN, NECK PAIN, BURNING BETWEEN SHOULDER BLADES.</t>
  </si>
  <si>
    <t>09111537</t>
  </si>
  <si>
    <t>WHILE MOVING PATIENT FELT SHARP PAIN IN RIGHT WRIST.  HAS HAD INTERMITTENT PAIN SINCE.</t>
  </si>
  <si>
    <t>09111538</t>
  </si>
  <si>
    <t>EMPLOYEE STATES SHE HAS PAIN IN HER RIGHT FOREARM.</t>
  </si>
  <si>
    <t>09111539</t>
  </si>
  <si>
    <t>ARMS AND HAND WENT NUMB AFTER EXTENSIVE USE AND REPETITIVE MOTION.</t>
  </si>
  <si>
    <t>09111540</t>
  </si>
  <si>
    <t>THE EMPLOYEE ALLEGES HE WAS STOCKING THE COOLER AND A CASE OF PEPSI STRUCK HIM ON THE BACK.</t>
  </si>
  <si>
    <t>09111542</t>
  </si>
  <si>
    <t>EMPLOYEE STATES PRESENTATION OF SYMPTOMS AFTER BEING PRESENT IN STORE ENVIRONMENT FOR A FEW HOURS.  THESE INCLUDE SINUS CONGESTION, COUGHING, RED EYES.</t>
  </si>
  <si>
    <t>09111543</t>
  </si>
  <si>
    <t>LIFTING CUBBIE AND PULLED MUSCLE IN BACK.</t>
  </si>
  <si>
    <t>09111545</t>
  </si>
  <si>
    <t>EMPLOYEE WAS TRANSFERRING A RESIDENT FROM HIS WHEELCHAIR TO THE TOILET AND HE FELL BACK, STRIKING THE CNA IN THE ABDOMEN.</t>
  </si>
  <si>
    <t>09111547</t>
  </si>
  <si>
    <t>EE WAS PREVIOUSLY DIAGNOSED WITH CARPAL TUNNEL IN LEFT WRIST BY PERSONAL DOCTOR. EE AGGRAVATES IT AT WORK WHILE TYPING AND FILING.</t>
  </si>
  <si>
    <t>09111548</t>
  </si>
  <si>
    <t>EE JAMMED RIGHT INDEX FINGER BETWEEN DOOR FRAME AND MAIDS CART WHEN TAKINIG MAIDS CART OF OUT CLOSET.</t>
  </si>
  <si>
    <t>09111550</t>
  </si>
  <si>
    <t>PUTTING CHEMICALS INTO TANK AND TURNED TO PICK UP ANOTHER, WHEN HE FELT PAIN IN RIGHT KNEE.</t>
  </si>
  <si>
    <t>09111551</t>
  </si>
  <si>
    <t>DOG BECAME AGITATED BY THE SIGHT OF ANOTHER DOG AND REDIRECTED AGGRESSION TOWARD S ME.</t>
  </si>
  <si>
    <t>09111553</t>
  </si>
  <si>
    <t>EMPLOYEE DEVELOPED RIGHT SHOULDER AND BICEP PAIN AFTER CASE CUTTING AND TAPING.</t>
  </si>
  <si>
    <t>09111555</t>
  </si>
  <si>
    <t>WHILE POSITIONING 2X6 PLANK IN THE BOILER, I JAMMED MY RIGHT INDEX FINGER BETWEEN PLANK AND BOILER WALL.</t>
  </si>
  <si>
    <t>09111556</t>
  </si>
  <si>
    <t>EMPLOYEE WENT FOR HER PHYSICAL AND HER DOCTOR DETERMINED THAT SHE HAS TENDONITIS IN HER RIGHT WRIST DUE TO MOUSING.</t>
  </si>
  <si>
    <t>09111557</t>
  </si>
  <si>
    <t>EMPLOYEE MOVED FORM MCD SITE TO MCPH SITE ON 9/9/09.  ON 9/26/09, EMPLOYEE WOKE UP WITH PAIN IN SHOULDER AND NECK INTO BASE OF SKULL.  EMPLOYEE THOUGHT SLEPT WRONG, BUT PROBLEM GOT WORSE OVER WEEKEND.  EMPLOYEE FEELS THIS IS A RESULT OF MOVING ON 9/9/09.</t>
  </si>
  <si>
    <t>09111558</t>
  </si>
  <si>
    <t>EE GOT SOMETHING IN EYE WHILE WORKING ON A CAR.</t>
  </si>
  <si>
    <t>09111560</t>
  </si>
  <si>
    <t>EMPLOYEE WAS GOING DOWN THE BASEMENT STAIRS AT RH WHEN HE WAS CALLED TO COME UPSTAIRS.  AS EMPLOYEE STARTED BACK UPSTAIRS, HE HIT TOP OF HEAD ON BOTTOM OF UPSTAIR CASE.  EMPLOYEE FELT DIZZY AT THE TIME, THEN OKAY.</t>
  </si>
  <si>
    <t>09111564</t>
  </si>
  <si>
    <t>EMPLOYEE PUT IV IN IV CART, WENT TO MOVE CART AND CUT FINGER ON A SHARP METAL ED GE.</t>
  </si>
  <si>
    <t>09111565</t>
  </si>
  <si>
    <t>THE EMPLOYEE WAS AT A CUSTOMERS WHO DOES NOT HAVE A DOCK.  HE WAS UNLOADING THE EGGS AND FELL FROM THE BACK OF HIS REFER TRUCK ONTO THE GROUND ON HIS RIGHT SIDE AND HIP.</t>
  </si>
  <si>
    <t>09111566</t>
  </si>
  <si>
    <t>WHILE RESTRAINING A CLIENT DUE TO UNSAFE BEHAVIORS, THE CLIENT BIT THE STAFF 2 TIMES ON THE LEFT ARM, BREAKING THE SKIN.  CLIENT ALSO HAD THE STAFF MEMBER BY THE HAIR AND THE CLIENT HIT THE STAFF IN THE FACE WITH HER CLIENT'S KNEE.</t>
  </si>
  <si>
    <t>09111568</t>
  </si>
  <si>
    <t>THE EMPLOYEE WAS PULLING THE EMPTY RACKS OUT OF A TRAILER WITH HIS BACK TO THE R ACK.  HE PULLED AND THE RACK FELL TOWARDS HIM PINNING HIS RIGHT SHOULDER BETWEEN THE RACK AND THE WALL.</t>
  </si>
  <si>
    <t>09111571</t>
  </si>
  <si>
    <t>EE WAS COMPLETING A DELIVERY, AS EE LEFT STORE HE WAS BIT ON R INDEX FINGER BY A DOG.</t>
  </si>
  <si>
    <t>09111572</t>
  </si>
  <si>
    <t>EMPLOYEE DOES COMPUTER WORK AND HAS COMPLAINTS OF HER RIGHT WRIST AND HAND BOTHERING HER WHEN SHE IS TYPING AND USING THE MOUSE.</t>
  </si>
  <si>
    <t>09111574</t>
  </si>
  <si>
    <t>A GUEST SHOOK EMPLOYEE'S HAND AND EMPLOYEE'S RIGHT PINKY FINGER GOT HURT.</t>
  </si>
  <si>
    <t>09111575</t>
  </si>
  <si>
    <t>HE STEPPED ON THE THIN STEP AND IT WASN'T WIDE ENOUGH FOR HIS FOOT, BECAUSE IT IS A 100 YEAR OLD HOUSE AND STILL HAS A SET OF THOSE CURVY STAIRS.  SO HE SLIPPED AND THE STEP HIT HIS LEFT SIDE WITH A SLIGHT BRUISE.  THE STAIRS ARE PAINTED WITH SANDY ADHESIVE PAINT.</t>
  </si>
  <si>
    <t>09111576</t>
  </si>
  <si>
    <t>CHANGING LIGHTBULB AND HIT FOREHEAD ON SHELF.</t>
  </si>
  <si>
    <t>09111577</t>
  </si>
  <si>
    <t>WHILE LIFTING MOP BUCKET TO EMPTY INTO SINK AT WAIST LEVEL, SHE FELT PAIN IN HER BACK.</t>
  </si>
  <si>
    <t>09111578</t>
  </si>
  <si>
    <t>WHILE GRINDING METAL WITH SAFETY GLASSES ON, A SMALL PIECE BOUNCED OFF GLASSES A ND INTO HIS LEFT EYE.</t>
  </si>
  <si>
    <t>09111579</t>
  </si>
  <si>
    <t>EE WAS SECURING TEMPORARY OUTLET TO A 2X4 USING A BATTERY DRILL. #2 DRILL BIT ON DRILL SLIPPED AND PUNCTURED LEFT INDEX FINGER.</t>
  </si>
  <si>
    <t>09111581</t>
  </si>
  <si>
    <t>PLATIC WRAP ON CASE OF POLAND SPRINGS WATER RIPPED.  EMPLOYEE TRIED CATCHING CAS E AND FELT PULL IN RIGHT SHOULDER.</t>
  </si>
  <si>
    <t>09111582</t>
  </si>
  <si>
    <t>EE WAS HOLDING A PLATE ROLL WHILE COWORKER TRIED TO PRY SOMETHING OUT WITH A SLEDGE HAMMER. THE SLEDGE HAMMER FELL OUT OF COWORKER'S HAND AND HIT EE ON HEAD.</t>
  </si>
  <si>
    <t>09111583</t>
  </si>
  <si>
    <t>EE WAS LIFTING A 30-35 LB MAIL TOTE AND STRAINED MUSCLE. EE HAS PAIN IN UPPER TORSO AND LEFT SIDE OF NECK.</t>
  </si>
  <si>
    <t>09111584</t>
  </si>
  <si>
    <t>EMPLOYEE INJURED HIS SHOULDER AT WORK.</t>
  </si>
  <si>
    <t>09111585</t>
  </si>
  <si>
    <t>EE WAS CARRYING SET OF CABINETS AND ONE OF CABINET DOORS JAMMED AND HE SLAMMED HIS GENITALS ON THE CABINET DOOR.</t>
  </si>
  <si>
    <t>09111586</t>
  </si>
  <si>
    <t>EE WAS SANDING AND GOT SPLINTER.</t>
  </si>
  <si>
    <t>09111587</t>
  </si>
  <si>
    <t>WAS WORKING WITH THE STRUT COMPRESSOR TO SEPARATE ASSEMBLY.  RAY WAS KNEELING IN FRONT OF MACHINE WHEN THE SPRING CAME OUT OF COMPRESSOR AND HIT HIM IN THE SIDE OF THE HEAD.</t>
  </si>
  <si>
    <t>09111589</t>
  </si>
  <si>
    <t>EMPLOYEE WAS CUTTING SHINGLES WITH AN UTILITY KNIFE WHEN THE KNIFE SLIPPED AND CUT HIS LEFT INDEX FINGER.</t>
  </si>
  <si>
    <t>09111590</t>
  </si>
  <si>
    <t>EMPLOYEE WAS TURNING A RESIDENT IN A WHEEL CHAIR AND SHE FELT A PULL IN HER BACK .</t>
  </si>
  <si>
    <t>09111591</t>
  </si>
  <si>
    <t>EMPLOYEE WAS VACUUMING DOWN TO THE WATER MAIN TO FIND THE DEPTH OF THE MAIN WHEN THE HOSE BECAME DISCONNECTED AND CAME BACK, HITTING HIS MOUTH.</t>
  </si>
  <si>
    <t>09111594</t>
  </si>
  <si>
    <t>908.3</t>
  </si>
  <si>
    <t>EMPLOYEE WAS IN HER VEHICLE DRIVING WHEN AN ASSAILANT ATTACKED HER PHYSICALLY.</t>
  </si>
  <si>
    <t>09111597</t>
  </si>
  <si>
    <t>EMPLOYEE WAS TAKING RESIDENT TO DINING ROOM AND GRABBED HER OVER THE WHEELCHAIR GRABBING HER LEFT WRIST AND WOULDN'T LET GO.  HE SHOVED BOTH THUMBS IN HER WAIST.</t>
  </si>
  <si>
    <t>09111599</t>
  </si>
  <si>
    <t>EMPLOYEE WAS PREPARING THE USE THE TABLE SAW AND CUT HIS LEFT THIRD FINGER. HE RECEIVED MEDICAL ATTENTION WITH 11 STITCHES.</t>
  </si>
  <si>
    <t>09111600</t>
  </si>
  <si>
    <t>EMPLOYEE STATES THE BOTTOM OF HER RIGHT HAND HAS BECOME RED AND SWOLLEN WITH THE TENDERNESS EXTENDING TO HER RIGHT INDEX FINGER.</t>
  </si>
  <si>
    <t>09111603</t>
  </si>
  <si>
    <t>A CONSUMER PULLED CHAIR OUT FROM UNDERNEATH EE AND EE FELL AND HIT TAILBONE AND HEA ON THE FLOOR.</t>
  </si>
  <si>
    <t>09111604</t>
  </si>
  <si>
    <t>WHILE REMOVING A RESIDENTS CLOTHING, PULLING CATH BAG OUT OF PANTS TUBE FLIPPED OUT OF ENVELOPE AND RESIDUAL URINE SPLASHED IN LEFT EYE.</t>
  </si>
  <si>
    <t>09111607</t>
  </si>
  <si>
    <t>TURNING A FURNACE ON DOLLY.  COLLISION WITH ELBOW AND DOOR FRAME.</t>
  </si>
  <si>
    <t>09111608</t>
  </si>
  <si>
    <t>EMPLOYEE WAS PULLING DUVEY COVERS OUT OF THE DRYER WHEN SHE COMPLAINED OF RIGHT SHOULDER PAIN.</t>
  </si>
  <si>
    <t>09111610</t>
  </si>
  <si>
    <t>DARREN WAS REMOVING GLUE FROM A PIECE OF WOOD AND THE CHISEL SLIPPED, PUNCTURING THE PALM OF HIS LEFT HAND.  HE WENT TO MILES MEMORIAL EMERGENCY ROOM AND RECEIVED STITCHES.  THEY DIAGNOSED A CUT NERVE, SO HE IS GOING TO PENBAY ORTHOPEDIC SUGERY ON 9/30/09.  WILL FOLLOW UP.</t>
  </si>
  <si>
    <t>09111611</t>
  </si>
  <si>
    <t>PUSHING CONTENTS OF BAG AND HAD METAL IN SIDE WHICH CUT LEFT HAND RING FINGER.</t>
  </si>
  <si>
    <t>09111612</t>
  </si>
  <si>
    <t>A SEWING MACHINE NEEDLE WENT THROUGH EMPLOYEE'S RIGHT RING FINGER.</t>
  </si>
  <si>
    <t>09111614</t>
  </si>
  <si>
    <t>EMPLOYEE REPORTS CARRYING TOTES TO FINISHED GOOD RAIL. A PIECE OF PLASTIC FELL F ROM ONE OF THE TOTES THE EMPLOYEE STEPPED ON THE PLASTIC AND SLIPPED BRUISING HI S ARM ON THE FLOOR.</t>
  </si>
  <si>
    <t>09111615</t>
  </si>
  <si>
    <t>EMPLOYEE REPORTS PAIN FROM LOADING AND UNLOADING PARTS ON CONTROL ARM ASSEMBLY L INE OR REACHING FOR TOTES ON WORK CENTER 158. EMPLOYEE STATES THIS IS THE SAME P AIN SHE HAD IN APRIL 2009.</t>
  </si>
  <si>
    <t>09111617</t>
  </si>
  <si>
    <t>IN MID JUMP HEARD  &amp; FELT A POP.  RIGHT LEG WENT NUMB SLIGHTLY AND TIGHTENED UP.</t>
  </si>
  <si>
    <t>09111620</t>
  </si>
  <si>
    <t>WHEN EE WRITES PROGRESS REPORTS SHE SOMETIMES HAS SHARP PAIN THAT STARTS IN RIGHT INDEX FINGER THAT SHOOTS UP INTO RIGHT ARM. EMPLOYER IS ASSESSING WORKSTATION.</t>
  </si>
  <si>
    <t>09111621</t>
  </si>
  <si>
    <t>THE EMPLOYEE WAS REACHING ACROSS THE TABLE AND FELT PAIN IN HER LEFT LOW BACK.</t>
  </si>
  <si>
    <t>09111622</t>
  </si>
  <si>
    <t>EMPLOYEE WAS REMOVING A MUFFLER OFF AN EXHAUST PIPE USING A SAWSALL--WHEN THE SAW SLIPPED AND CUT BETWEEN THE THUMB AND FOREFINGER OF HIS LEFT HAND. HE RECEIVED MEDICAL ATTENTION AND 4 STITCHES.</t>
  </si>
  <si>
    <t>09111623</t>
  </si>
  <si>
    <t>WHILE HELPING A RESIDENT, THE RESIDENT BENT HER THUMB BACKWARD AND HIT HER.  LEF T THUMB AND HAND PAINFUL AND SWOLLEN.</t>
  </si>
  <si>
    <t>09111627</t>
  </si>
  <si>
    <t>EMPLOYEE WAS MOVING STONES WHEN A STONE ROLLED OVER HIS RIGHT WRIST CAUSING BRUISING.</t>
  </si>
  <si>
    <t>09111628</t>
  </si>
  <si>
    <t>EMPLOYEE WAS SHUCKING OYSTERS AT RAW BAR</t>
  </si>
  <si>
    <t>09111629</t>
  </si>
  <si>
    <t>EMPLOYEE STATES SHE HAS TINGLING AND NUMBNESS IN HER RIGHT HAND TO HER UPPER ARM THAT INCREASES THROUGHOUT THE DAY.</t>
  </si>
  <si>
    <t>09111630</t>
  </si>
  <si>
    <t>EMPLOYEE WAS DRIVING SCREWS WHEN HE FELT SHARP POP &amp; PAIN IN FOREARM.</t>
  </si>
  <si>
    <t>09111631</t>
  </si>
  <si>
    <t>WHILE WALKING OUT OF TRAINING ROOM, EE STEPPED ON UNEVEN PAVEMENT AND TWISTED LEFT ANKLE AND FELL ON RIGHT PALM OF HAND.</t>
  </si>
  <si>
    <t>09111632</t>
  </si>
  <si>
    <t>PLACING SIDING ON A HOUSE WAS BENT OVER WHEN HE CAME UP HE BANGED HIS HEAD ON A POWER BOX ON THE HOUSE RESULTING IN A SPRAIN</t>
  </si>
  <si>
    <t>09111633</t>
  </si>
  <si>
    <t>LIFTING A LARGE MICROWAVE FROM COUNTERTOP, FELT MUSCLE STRAIN UNDER RIGHT SHOULD ER BLADE</t>
  </si>
  <si>
    <t>09111634</t>
  </si>
  <si>
    <t>EMPLOYEE WAS REPOSITIONING A CONSUMER SITTING IN A GLIDDER WITH THE HELP OF A COWORKER. LATER SHE FELT DISCOMFORT IN THE THORACIC REGION OF HER BACK.</t>
  </si>
  <si>
    <t>09111635</t>
  </si>
  <si>
    <t>EMPLOYEE WAS PRESSING DRAPERY WHEN SHE CAUGHT HER RIGHT HAND IN THE PRESS CAUSING A BURN.</t>
  </si>
  <si>
    <t>09111636</t>
  </si>
  <si>
    <t>EMPLOYEE WAS SPARYING SHRUBS WITH BACKPACK ON FILLED WITH LIQUID AND WENT UNDER A ROPE TO SPRAY AREA AND PULLED BACK MUSCLES.</t>
  </si>
  <si>
    <t>09111637</t>
  </si>
  <si>
    <t>WHILE DEMONSTRATING TO STUDENT HOW TO USE THE SLIDE, EMPLOYEE GOT ON THE SLIDE, SAT DOWN ON TOP OF THE SLIDE.  THE EMPLOYEE DID NOT SEE THE METAL BAR GOING ACROSS THE TOP OF THE SLIDE.  SHE ATTEMPTED TO GO DOWN THE SLIDE BUT HIT HER HEAD ON THE METAL BAR.</t>
  </si>
  <si>
    <t>09111638</t>
  </si>
  <si>
    <t>WHILE GATHERING DIRTY DISHES IN THE DINING ROOM. SLIPPED AND FELL FLAT ON BACK. THE TILE FLOOR WAS WET BY THE OVERFLOWING COFFEE.  HURT LOWER BACK.  WAS SENT TO BRIGHTON FIRST CARE.</t>
  </si>
  <si>
    <t>09111639</t>
  </si>
  <si>
    <t>JODI WAS RUNNING INTO THE BUILDING WITH A CHILD AND TRIPPED.</t>
  </si>
  <si>
    <t>09111640</t>
  </si>
  <si>
    <t>EE WAS INSTALLING 6 INCH PIPE WHILE PUSHING IT UP TO ASSISTANT THE PIPE GOT CAUGHT IN DRAIN AND EE WALKED INTO IT AND HIT HIS NOSE.</t>
  </si>
  <si>
    <t>09111641</t>
  </si>
  <si>
    <t>UNLOADING PAPER</t>
  </si>
  <si>
    <t>09111642</t>
  </si>
  <si>
    <t>MID-AUGUST EMPLOYEE FELT DISCOMFORT IN LEFT SHOULDER. AS WEEK PROGRESSED, FELT I NCREASE IN LEFT SHOULDER PAIN WHILE TRANSFERRING RESIDENTS.  DID NOT REPORT PAIN TO SUPERVISOR.  WENT TO OWN PCP WAS PLACED ON RESTRICTIONS.  WITHHELD RESTRICTI ONS/STILL DID NOT DISCLOSE INJURY TO SUPERVISOR UNTIL 9/21.  ON 9/28 WAS ABLE TO SPEAK WITH EMPLOYEE AND DETERMINED POSSIBLE WORK RELATED EXACERATION TOOK PLACE .  SENT TO OHA ON 10/01/09; RESULTS PENDING.</t>
  </si>
  <si>
    <t>09111643</t>
  </si>
  <si>
    <t>EMPLOYEE WAS WORKING WITH THE DOCTOR ATTENDING A PATIENT WHEN SHE RECEIVED A NEEDLESTICK ON HER RIGHT HAND/THUMB. FIRST AID WAS ADMINISTERED.</t>
  </si>
  <si>
    <t>09111646</t>
  </si>
  <si>
    <t>EMPLOYEE REPORTS LEFT FOOT SLIPPED ON WET FLOOR, FELL AND HIT LEFT CALF AGAINST TRASH BIN</t>
  </si>
  <si>
    <t>09111650</t>
  </si>
  <si>
    <t>WHILE ASSISTING RESIDENT INTO BED FROM THE COMMODE WITH ANOTHER CNA-WHEN RESIDENT STARTED TO GRAB THE AIDES CHEST AND LEFT BREAST WITH HIS LEFT HAND AND WITH HIS RIGHT HAND HIT THIS AIDE ON TOP OF THE HEAD A FEW TIMES- RESIDENT WAS VERY PHYSICALLY AND VERBALLY ABUSIVE AND REPEATEDLY KEPT HITTING AIDE ON THE CHEST, ARM AND HEAD AREA &amp; TO THE FACE, BOTH WRISTS OF AIDE AND FRONT SIDE OF NECK WAS REPORTED TO NP-C STATED RESIDENT COULD HAVE UTI &amp; INCREASED HIS RESPIDOL. WE WILL CHECK HIS URINE FOR AN</t>
  </si>
  <si>
    <t>09111651</t>
  </si>
  <si>
    <t>DAVE WAS WORKING ON CONCRETE WALL. HE FELL OFF THE WALL ONTO THE GROUND.</t>
  </si>
  <si>
    <t>09111652</t>
  </si>
  <si>
    <t>EMPLOYEE WHEN LETTING GO OF THE BRANCHES TO LEAVE THE AREA--ONE SNAPPED BACK AND SCRATCHED HIS EYE.</t>
  </si>
  <si>
    <t>09111653</t>
  </si>
  <si>
    <t>EMPLOYEE WAS MOVING A PALLET OF BIKES.  THE EDGE OF THE PALLET HIT THE METAL DOOR FRAME.  THE DOOR FRAME WAS NOT SECURE AND IT FELL, CAUSING THE EMPLOYEE TO PUT UP HIS HANDS AND MOVE BACK.  HE FELL TO THE FLOOR AFTER THE MID BAR CAUGHT THE BACK OF HIS LEG.  HE JARRED HIS RIGHT WRIST WHEN FALLING AND HAS SCRAPES TO THE BACK OF THE LEG.</t>
  </si>
  <si>
    <t>09111657</t>
  </si>
  <si>
    <t>EMPLOYEE WAS CUTTING ORANGES AND CUT HIS FINGER.</t>
  </si>
  <si>
    <t>09111661</t>
  </si>
  <si>
    <t>943.39</t>
  </si>
  <si>
    <t>EE WAS TAKING LOBSTERS OUT OF TANK FOR A COSTOMER. WHEN EE REACHED FOR GLOVES STEAM FROM THE TANK BURNED HER AND CAUSED BLISTERS ON HER RIGHT FOREARM.</t>
  </si>
  <si>
    <t>09111662</t>
  </si>
  <si>
    <t>EMPLOYEE WAS TRYING TO PUT A CAT INTO A CARRIER WHEN THE CAT LUNGED AT HER AND BIT HER LOWER RIGHT LEG.</t>
  </si>
  <si>
    <t>09111663</t>
  </si>
  <si>
    <t>BACK STRAIN DURING THE DAY BUT NO PARTICULAR INCIDENT.</t>
  </si>
  <si>
    <t>09111665</t>
  </si>
  <si>
    <t>WHEN CLOSING THE WINDOW IN OFFICE THE WINDOW FELL AND HIT STAFF ON FOREHEAD.</t>
  </si>
  <si>
    <t>09111667</t>
  </si>
  <si>
    <t>DRIVER WAS DRIVING THROUGH CONSTRUCTION SITE WHERE ROAD WAS EXCAVATED.  BOUNCED OFF SEAT AND HIT HEAD ON CEILING OF TRACTOR.  BENT HIS NECK.</t>
  </si>
  <si>
    <t>09111668</t>
  </si>
  <si>
    <t>EMPLOYEE WAS PLACING A PRINTING PLATE ON A PRESS UNIT AND STRUCK THE EDGE OF THE UNIT CUTTING HIS LEFT HAND MIDDLE &amp; INDEX FINGERS.</t>
  </si>
  <si>
    <t>09111669</t>
  </si>
  <si>
    <t>ASSOCIATES STATES HE WAS PLACING A PLATE TO RUN EQUIPMENT WHEN HE USED FORCE TO PUSH IT IN, AND FELT PAIN IN HIS RIGHT WRIST.</t>
  </si>
  <si>
    <t>09111671</t>
  </si>
  <si>
    <t>EE WAS CLEANING OUT CLOSET AND TRIPPED OVER BOX AND FELL AND HIT HER RIBS, KNEE AND WRIST.</t>
  </si>
  <si>
    <t>09111672</t>
  </si>
  <si>
    <t>HE WAS WALKING OUT OF BASEMENT THROUGH BULKHEAD AND STRUCK HIS HEAD ON HEADER</t>
  </si>
  <si>
    <t>09111674</t>
  </si>
  <si>
    <t>EMPLOYEE WAS MOVING A PORTION OF SCAFFOLDNG AND FELL APPROXIMATELY 2 FEET STRIKI NG HIS CHEST ON THE OBJECT.</t>
  </si>
  <si>
    <t>09111675</t>
  </si>
  <si>
    <t>WALKING OUTSIDE AND SLIPPED AND FELL WHERE MOP WATER HAD SEEPED UNDER THE DOOR</t>
  </si>
  <si>
    <t>09111676</t>
  </si>
  <si>
    <t>COMING BACK INSIDE RESTAURANT AND TRIED TO JUMP OVER THE ISLAND AND ROLLED HIS A NKLE</t>
  </si>
  <si>
    <t>09111677</t>
  </si>
  <si>
    <t>CLIENT WAS INEBRIATED AND LEFT FOOD BAKING IN THE OVEN.  FIRE STARTED AND STAFF TRIED TO GET HIM OUT OF THE APARTMENT, BUT CLIENT WOULD NOT LEAVE.  STAFF WAS IN AND OUT OF SMOKE FOR AN HOUR AND A HALF.  DID NOT FEEL WELL, WENT TO THE ER.  T HEY SAID EVERYTHING WAS FINE, NO FLUID IN LUNGS, PRESSURE IN CHEST NORMAL FROM T RAUMA, PAIN NORMAL.  EMPLOYEE SHOULD EXPECT TO START COUGHING IN 24 TO 48 HOURS. EMPLOYEE GIVEN A STEROID TO OPEN LUNGS AND 2 X RAYS WERE TAKEN.  RECOMMENDED T O FOLLOW UP WITH D</t>
  </si>
  <si>
    <t>09111681</t>
  </si>
  <si>
    <t>EMPLOYEE STEPPED OFF OF METAL FLOORING FROM MACHINING LINE ONTO CONCRETE FLOOR. WHEN EMPLOYEE STEPPED HE DID NOT REMOVE HIS ENTIRE FOOT FROM THE FLOOR AND SPRAINED AND REPORTED PAIN IN SHIN AREA.</t>
  </si>
  <si>
    <t>09111682</t>
  </si>
  <si>
    <t>EE WAS IN CONTROL ROOM WHEN A WOOD DRYER EXPLODED AND EE WAS CUT ON THE FACE BY GLASS.</t>
  </si>
  <si>
    <t>09111683</t>
  </si>
  <si>
    <t>PRUNING BUSH, STUNG IN EYE.</t>
  </si>
  <si>
    <t>09111685</t>
  </si>
  <si>
    <t>LUGGING ROLLS OF CARPET WITH ANOTHER WORKER TO A SECOND FLOOR AT A CONTRACTOR'S JOB SITE.</t>
  </si>
  <si>
    <t>09111686</t>
  </si>
  <si>
    <t>EE WAS ON ROOF OF FACTORY WHEN WOOD DRYER EXPLODED AND SHOOK BUILDING, KNOCKING EE OVER. EE COMPLAINED OF TEMPORARY HEARING LOSS.</t>
  </si>
  <si>
    <t>09111687</t>
  </si>
  <si>
    <t>EMPLOYEE WAS IN PROCESS OF TAKING FORGINGS FROM BOX WHEN HIS FOOT SLIPPED OFF FLOORING CAUSING KNEE TO TWIST.</t>
  </si>
  <si>
    <t>09111689</t>
  </si>
  <si>
    <t>EE WAS ON ROOF OF FACTORY WHEN WOOD DRYER EXPLODED. EE TOLD EMPLOYER HE DID NO SUSTAIN ANY INJURIES BUT EE WAS TAKEN IN AMBULANCE TO HOSPITAL.</t>
  </si>
  <si>
    <t>09111690</t>
  </si>
  <si>
    <t>THE EMPLOYEE HAS BEEN DX WITH HERNIA BY DR. SZELLA. SHE FEELS THAT THE INJURY IS FROM MOVING HEAVY BOXES OF PARTS. SHE WAS SEEN BY AUGUSTA SURGICAL AND TENTATIVELY SET UP FOR HERNIA REPAIR ON 11/3/09.</t>
  </si>
  <si>
    <t>09111692</t>
  </si>
  <si>
    <t>EMPLOYEE WAS REACHING OVERHEAD FOR OBJECT AND FELT PAIN IN RIGHT SHOULDER.</t>
  </si>
  <si>
    <t>09111693</t>
  </si>
  <si>
    <t>EMPLOYEE WAS CUTTING BAGEL AND CUT LEFT INDEX FINGER WITH A KNIFE.</t>
  </si>
  <si>
    <t>09111695</t>
  </si>
  <si>
    <t>EMPLOYEE WAS ON THE DECK PLATE OF A TRUCK--CHECKING THE UNIT--AND STEPPED OFF AND SLIPPED AND TWISTED HIS LOWER BACK.</t>
  </si>
  <si>
    <t>09111697</t>
  </si>
  <si>
    <t>THE EMPLOYEE IS NOT SURE WHAT IS CAUSING HER WRIST PAIN. IT COULD BE CAUSED BY REPETATIVE MOTION. THE EMPLOYER AND THE EMPLOYEE ARE WORKING TOGETHER TO TRY TO DETERMINE THE CAUSE AND FIX IT.</t>
  </si>
  <si>
    <t>09111698</t>
  </si>
  <si>
    <t>EMPLOYEE STATES THAT DURING THE COURSE OF THE WORK DAY, HIS HAD HAND STARTED TO BOTHER HIM.</t>
  </si>
  <si>
    <t>09111699</t>
  </si>
  <si>
    <t>THE EMPLOYEE WAS CLIMBING A LADDER TO TIE IT OFF. THE LADDER KICKED OUT AND THE EMPLOYEE FELL 6-9 FEET TO THE GROUND. HE FRACTURED R WRIST AND TWISTED HIS LEFT ANKLE.</t>
  </si>
  <si>
    <t>09111701</t>
  </si>
  <si>
    <t>HIKING AND STEPPED DOWN TO A LOWER LEVEL AND CAUSED STRAIN TO LEFT FOOT AND TOES .</t>
  </si>
  <si>
    <t>09111702</t>
  </si>
  <si>
    <t>EMPLOYEE WAS FUELING EXCAVATOR AND SLIPPED AND FELL OFF.  HE LANDED ON ROCKS AND FRACTURED LEFT WRIST.</t>
  </si>
  <si>
    <t>09111703</t>
  </si>
  <si>
    <t>EMPLOYEE WAS LOOKING FOR A NUT THAT DROPPED FROM THE WATER METER WHILE IT WAS BEING WORKED ON.  WHILE HE WAS BEING DOWN, AN ALUMINUM PIPE WRENCH SLIPPED OFF THE LADDER AND HIT HIM ON THE HEAD.  THE LADDER MAY HAVE BEEN BUMPED BY THE EMPLOYEE.  THE WRENCH WAS NOT SECURE ON TOP OF THE LADDER.  IT WAS AN UNSAFE ACT.</t>
  </si>
  <si>
    <t>09111704</t>
  </si>
  <si>
    <t>REMOVING STUCK EGG CARTON OUT OF PACKER, WHEN CARTON WAS RELEASED, THE EQUIPMENT DATE STAMPED HIS ARM.</t>
  </si>
  <si>
    <t>09111705</t>
  </si>
  <si>
    <t>EMPLOYEE SUSTAINED LOWER BACK STRAIN DUE TO NORMAL WORK ACTIVITIES.  INJURY HAD ACCUMULATED OVER TIME.</t>
  </si>
  <si>
    <t>09111708</t>
  </si>
  <si>
    <t>EMPLOYEE WAS SITTING ON THE FLOOR WITH THE CHILDREN AT NAP TIME.  SHE PULLED HERSELF UP USING THE SHELF AND SLIPPED AND HER LEFT KNEE HIT THE FLOOR RESULTING IN AN IMMEDIATE BRUISE.</t>
  </si>
  <si>
    <t>09111710</t>
  </si>
  <si>
    <t>EMPLOYEE WAS WALKING DOWN STAIRS WITH BUCKET FILLED WITH LUNCH ITEMS TO BRING TO THE KITCHEN.  SHE FELL DOWN THE STAIRS RESULTING IN A ROLLED ANKLE AND A RUG BURN ON BOTH LEGS AND HER RIGHT ARM.</t>
  </si>
  <si>
    <t>09111711</t>
  </si>
  <si>
    <t>EMPLOYEE STARTED HAVING BACK PAIN WHEN SHE STARTED BACK TO WORK ON 9/10.  PAIN IS IN THE RIGHT SHOULDER AND RIGHT SIDE OF THE UPPER BACK.</t>
  </si>
  <si>
    <t>09111713</t>
  </si>
  <si>
    <t>EMPLOYEE SUSTAINED A PUNCTURE WOUND TO HIS RIGHT KNEE DUE TO KNEELING DOWN ON A SCREW.</t>
  </si>
  <si>
    <t>09111714</t>
  </si>
  <si>
    <t>EMPLOYEE WAS TRANSFERRING A RESIDENT FROM A WHEEL CHAIR TO A RECLINER WITH A GAIT BELT.  THE EMPLOYEE FELT A SHARP PINCH IN HER RIGHT HIP.</t>
  </si>
  <si>
    <t>09111715</t>
  </si>
  <si>
    <t>CLIMBING UP A SET OF STAIRS IN A CLIENTS HOUSE.  THERE WERE LOTS OF ITEMS ON THE STAIRS AND CLIMBED UP OVER THEM - PULLED LEFT KNEE.</t>
  </si>
  <si>
    <t>09111716</t>
  </si>
  <si>
    <t>EMPLOYEE INJURED HIMSELF OVER A WEEK AGO.  FELT PAIN ON AND OFF AND CONTINUED TO WORK THE WORK WEEK.  ON 10/1/09, JEFF REPORTED TO THE SUPERVISOR THAT HE COULD NOT HANDLE THE PAIN AND HE WAS REMOVED FROM THE AMBULANCE.  JEFF BELIEVES THAT HE WAS TRANSFERRING A PATIENT ON 9/25/09, WHILE WORKING D1, AND HE FELT A TWINGE IN HIS BACK.  HE THEN USED HEAT/ICE/IBUPROFEN WITH RELIEF AT TIMES, BUT WHEN SITTING AND GETTING UP FROM SITTING POSITION, HE FEELS THE MOST PAIN.  HE ALSO FEELS IT IF HE TWISTS/BE</t>
  </si>
  <si>
    <t>09111717</t>
  </si>
  <si>
    <t>CONSUMER WAS FALLING. WORKER LOWERED CONSUMER TO THE FLOOR AND PULLED HER LEFT ARM AND RIGHT LEG.  STATES HER ARM AROUND THE SHOULDER IS SORE AND THE BACK SIDE OF HER RIGHT THIGH IS ALSO SORE.</t>
  </si>
  <si>
    <t>09111719</t>
  </si>
  <si>
    <t>I WAS PUTTING SUPPLIES AWAY AND SLIT MY FINGER, RIGHT HAND MIDDLE FINGER ON DOOR IN A MED ROOM.  A SLIT ON RIGHT HAND MIDDLE FINGER, UNSURE, COULD NOT FIND SOURCE OF INJURY.</t>
  </si>
  <si>
    <t>09111720</t>
  </si>
  <si>
    <t>EMPLOYEE WAS STOPPED IN TRAFFIC ON THE LONGLEY BRIDGE WHEN HER VEHICLE WAS STRUCK FROM BEHIND BY ANOTHER AUTOMOBILE.  EMPLOYEE WAS TAKEN TO THE EMERGENCY ROOM AT ST. MARY'S MEDICAL CENTER WHERE SHE WAS EXAMINED FOR BACK AND LEG PAIN AND FACIAL SWELLING.  SHE WAS RELEASED AND ADVISED TO TAKE IT EASY FOR A COUPLE OF DAYS.  A POLICE REPORT WAS FILED REFERENCE 09LEW1040AC; NOT KNOWN IF FILED WITH LEWISTON OR AUBURN POLICE DEPARTMENT.</t>
  </si>
  <si>
    <t>09111721</t>
  </si>
  <si>
    <t>POSSIBLY FROM THE REPETITION OF REACHING INTO THE DRIVE UP DRAWER.</t>
  </si>
  <si>
    <t>09111723</t>
  </si>
  <si>
    <t>CARDBOARD DEBRIS IN EYE.</t>
  </si>
  <si>
    <t>09111724</t>
  </si>
  <si>
    <t>A LAMP GOT CAUGHT ON A SPRINGBOARD HAMPER AS IT RELEASED UPWARDS. THE LAMP BROKE AND CUT THE EMPLOYEE'S LEFT HAND BETWEEN HER THUMB AND INDEX FINGER.</t>
  </si>
  <si>
    <t>09111725</t>
  </si>
  <si>
    <t>SAMUEL HAS A PRE-EXISTING BACK INJURY, A SCIATIC NERVE.  RECENTLY, HE HAS BEEN HAVING LOWER BACK PAIN.  HE CANNOT PINPOINT A SPECIFIC INCIDENT THAT WOULD HAVE CAUSED THIS, BUT IT IS POSSIBLE THAT THE HEAVY LIFTING AS A BALER HAS EXACERBATED HIS PROBLEMS, OR CREATED A NEW ONE.</t>
  </si>
  <si>
    <t>09111727</t>
  </si>
  <si>
    <t>EMPLOYEE STATES HE WAS LIFTING FIBER FORM OFF 30' ENGINE LATHE AND EXPERIENCE PA IN IN HIS HIP.</t>
  </si>
  <si>
    <t>09111730</t>
  </si>
  <si>
    <t>THE NAIL GLANCED OFF WOOD AND PUNCTURED HIS THUMB.</t>
  </si>
  <si>
    <t>09111733</t>
  </si>
  <si>
    <t>CHRIS WAS CARRYING OUT THE TRASH TO THE DUMPSTER AND THERE WAS A SHARP OBJECT PR OTRUDING THROUGH THE TRASH BAG.  FINGER WAS LACERATED.</t>
  </si>
  <si>
    <t>09111734</t>
  </si>
  <si>
    <t>UNLOADING VEHICLE.  HAND TRUCK FELL ON HIS RIGHT LEG.</t>
  </si>
  <si>
    <t>09111735</t>
  </si>
  <si>
    <t>WHILE WALKING OUTSIDE FROM A MEETING, IT WAS RAINING AND THE EMPLOYEE STEPPEED O FF THE CURB AND SLIPPED AND FELL ON LEFT ELBOW AND LEFT SIDE OF BACK. SHE DISLOC ATED HER LEFT ELBOW, GOT BURSITIS AND A LEFT SIDE MUSCLE PULL IN HER BACK.</t>
  </si>
  <si>
    <t>09111736</t>
  </si>
  <si>
    <t>DOUG WAS HIKING ON TRAIL AND SLIPPED.  HE ROLLED HIS ANKLE TRYING TO REGAIN HIS BALANCE.</t>
  </si>
  <si>
    <t>09111737</t>
  </si>
  <si>
    <t>5 MONTH OLD DOG - EMPLOYEE WAS INTERACTING WITH CLIENT - DOG WAS PRESENT AND KEP T JUMPING ON CLIENT AND EMPLOYEE - FINALLY BIT EMPLOYEE ON RIGHT HAND AND DREW B LOOD AND SCRATCHED HAND</t>
  </si>
  <si>
    <t>09111738</t>
  </si>
  <si>
    <t>RELEASED HOLD DOWN CLAMP, SNAPPED BACK AND CAUGHT THUMB</t>
  </si>
  <si>
    <t>09111739</t>
  </si>
  <si>
    <t>THE EMPLOYEE NOTICED A SHARP PAIN IN HER RIGHT SHOULDER WHILE TAKING DOWN SOME S HELVES. SHE HAS A PRE-EXISTING SHOULDER INJURY, BUT THE EMPLOYEE STATES THAT PRE VIOUSLY SHE HAS NOT EXPERIENCED THIS SHARP, SHOOTING PAIN.</t>
  </si>
  <si>
    <t>09111742</t>
  </si>
  <si>
    <t>DALE COMPLAINED ONE DAY OF SHOULDER PAIN THAT IS WORSE AT WORK AND A LUMP ON HIS LEFT WRIST WHICH HE SAYS GETS SMALLER OVER THE WEEKENDS AND PERIODS OF TIME THA T HE IS AWAY FROM HIS COMPUTER.  HE HAS NO COMPUTER AT HOME.  HE IS BEING SENT T O CONCENTRA FOR EVALUATION WORK RELATED?</t>
  </si>
  <si>
    <t>09111746</t>
  </si>
  <si>
    <t>EE WAS PUTTING OUT SMUDGE FIRE. EE HAD HOSE OVER HEAD AND WHEN THE HOSE TURNED ON THE WATER PRESSURE PUSHED HIM AND BACK EE FELT SHARP PAIN IN LEFT SHOULDER.</t>
  </si>
  <si>
    <t>09111747</t>
  </si>
  <si>
    <t>EMPLOYEE WAS CLIMBING A LADDER. IT WAS NOT SET CORRECTLY AND THE FEET SLID OUT. THE EMPLOYEE FELL TO THE 1ST FLOOR ROOF LANDING ON A PRY BAR. HE HURT HIS BACK AND LEFT FOREARM.</t>
  </si>
  <si>
    <t>09111748</t>
  </si>
  <si>
    <t>EMPLOYEE WAS GOING DOWN THE STEPS WHEN SHE TWISTED HER ? ANKLE.</t>
  </si>
  <si>
    <t>09111749</t>
  </si>
  <si>
    <t>THE EMPLOYEE WAS SHUCKING OYSTERS AND CUT THE BASE OF HIS THUMB.</t>
  </si>
  <si>
    <t>09111750</t>
  </si>
  <si>
    <t>EMPLOYEE WAS LIFTING A TELEPHONE POLE WITH A TRUCK WHEN THE POLE SLID AND HIT HIS LEFT LOWER LEG.</t>
  </si>
  <si>
    <t>09111752</t>
  </si>
  <si>
    <t>TECH WAS CLIMBING DOWN 28 FT LADDER WHEN A MONOPOLE FELL FROM ROOF, STRIKING HIS FOREHEAD, CAUSING A LACERATION ABOVE LEFT EYE.</t>
  </si>
  <si>
    <t>09111753</t>
  </si>
  <si>
    <t>THE EMPLOYEE CUT HIS LEFT INDEX FINGER WHILE CUTTING TOMATOES.</t>
  </si>
  <si>
    <t>09111754</t>
  </si>
  <si>
    <t>EE WAS PULLING HOSE AND STEPPED BACKWARD INTO SEPTIC HOLE AND FELL ONTO SEPTIC TANK HITTING RIGHT SIDE OF MIDDLE BACK.</t>
  </si>
  <si>
    <t>09111756</t>
  </si>
  <si>
    <t>EE WAS GETTING OUT OF SIDE DOOR OF TRUCK AND MISSED BOTTOM STEP. EE FELL BACK LANDING ON BUTTUCKS AND BACK. EE HAS PAIN IN BACK AND LEFT LEG.</t>
  </si>
  <si>
    <t>09111757</t>
  </si>
  <si>
    <t>EMPLOYEE WAS WALKING DOWN STEPS (AFTER THE STEPS WERE CLEANED WHICH WERE WET) WHEN SHE GOT TO THE LAST STEP SHE FELL ON HER LEFT ARM/SHOULDER/SIDE OF BACK AND WAS BRUISED.</t>
  </si>
  <si>
    <t>09111758</t>
  </si>
  <si>
    <t>EMPLOYEE SHOWERED CLIENT THEN DRESSED CLIENT AND STRAINED HER BACK WHILE PUTTING TEDS ON.</t>
  </si>
  <si>
    <t>09111759</t>
  </si>
  <si>
    <t>EMPLOYEE STEPPED INTO A RUT, TWISTING RIGHT KNEE AT A JOBSITE.</t>
  </si>
  <si>
    <t>09111760</t>
  </si>
  <si>
    <t>EMPLOYEE STATES SHE HAS BEEN HAVING RIGHT SHOULDER TO WRIST PAIN ABOUT ONCE A WEEK WITH PAIN WAKING HER UP AT NIGHT.  THE EMPLOYEE BELIEVES THE PAIN IS RELATED TO THE REPETITIVE NATURE OF HER WORK.</t>
  </si>
  <si>
    <t>09111761</t>
  </si>
  <si>
    <t>EMPLOYER BELIEVES EE WAS FABRICATING A PIPE AND CUT FINGER.</t>
  </si>
  <si>
    <t>09111764</t>
  </si>
  <si>
    <t>EE WAS VACUUMING CEILING EVES AND GOT SPLINTERS IN HANDS.</t>
  </si>
  <si>
    <t>09111766</t>
  </si>
  <si>
    <t>CLIENT WAS IN BEHAVIORS AND EMPLOYEE WAS TRYING TO RESTRAIN THE CLIENT WHEN HE BIT HIM ON THE RIGHT BICEP. THE BITE BROKE THE SKIN AND EMPLOYEE RECEIVED MEDICAL TREATMENT.</t>
  </si>
  <si>
    <t>09111767</t>
  </si>
  <si>
    <t>CARRYING A CHILD ON MY BACK AND SHE WAS NOT HOLDING ON SO I WAS LEANING FORWARD.  I WALKED APPROXIMATELY 70 FEET AND TWISTED TO PUT HER DOWN RESULTING IN LOWER BACK PAIN.</t>
  </si>
  <si>
    <t>09111769</t>
  </si>
  <si>
    <t>WHILE BRACING RESIDENTS FALL, EE FELL BACK ONTO FLOOR STRAINING LOWER BACK.</t>
  </si>
  <si>
    <t>09111770</t>
  </si>
  <si>
    <t>EMPLOYEE WAS LIFTING A PANEL ON A SIGN WHEN HE STRAINED HIS R SHOULDER/ROTER CUFF.</t>
  </si>
  <si>
    <t>09111771</t>
  </si>
  <si>
    <t>EE WAS WALKING TO WORK AREA AND TRIPPED ON TRAYS AND FELL ON RIGHT KNEE HITTING CEMENT FLOOR.</t>
  </si>
  <si>
    <t>09111773</t>
  </si>
  <si>
    <t>LIFTING AND MOVING SODA TRAYS AND BAG IN THE BOX SODA.</t>
  </si>
  <si>
    <t>09111774</t>
  </si>
  <si>
    <t>EMPLOYEE ALLEGES SHE FELL DOWN A FLIGHT OF FIVE STEPS WHEN SHE THREW A BAG OF TRASH ONTO A PILE OF TRASH BAGS. SHE TRIPPED AND FELL BACKWARDS BRUISING HER LEFT ARM, CUTTING THE TOP OF HER RIGHT FOOT AND BUMPING HER HEAD. SHE WOULD NOT ALLOW EMERGENCY SERVICES TO COME AND WORKED THE REMAINDER OF HER SHIFT.</t>
  </si>
  <si>
    <t>09111775</t>
  </si>
  <si>
    <t>WORKING IN SMALL SPACE TRYING TO LOOSEN A TAPER WHEN ON THE UPSWING TAPER LET GO AND BACK OF HAND CAME UP QUICKLY AGAINST METAL DRUM CUTTING BACK OF RIGHT HAND</t>
  </si>
  <si>
    <t>09111776</t>
  </si>
  <si>
    <t>STABBED HER LEFT THUMB ON EDGE OF BRASS HEADER WHILE PUTTING THE HEADER ON THE CORE.</t>
  </si>
  <si>
    <t>09111777</t>
  </si>
  <si>
    <t>EMPLOYEE STATES THAT WHILE SHE AND ANOTHER EMPLOYEE WERE TRANSFERRING A RESIDENT IN THE BATHROOM THAT SHE FELT A PAIN IN HER LEFT KNEE.</t>
  </si>
  <si>
    <t>09111779</t>
  </si>
  <si>
    <t>TIP OF THUMB CUT ON FOOD SLICER.</t>
  </si>
  <si>
    <t>09111780</t>
  </si>
  <si>
    <t>BALE HIT HIS KNEE.</t>
  </si>
  <si>
    <t>09111782</t>
  </si>
  <si>
    <t>HE WAS LIFTING BAGS OF CEMENT ON TO HIS TRUCK/VEHICLE AT HOME DEPOT FOR A JOB AT ONE OF OUR PROPERTIES. HE DID THIS ON 9/30 BUT WORKED THE FOLLOWING DAY AND DID NOT SEE HIS DOCTOR UNTIL FRIDAY.  HE WENT TO SEE HIS DOCTOR ON FRIDAY BUT I SEN T HIM RIGHT OVER TO CONCENTRA TODAY AFTER I WAS NOTIFIED OF THE INJURY.</t>
  </si>
  <si>
    <t>09111783</t>
  </si>
  <si>
    <t>988.0</t>
  </si>
  <si>
    <t>CRACKING CRAB SHELLS AND PICKING CRAB MEAT. INCIDENT HAPPENED ON MONDAY 9/28.  S HE DID NOTHING TILL SHE WAS SPOKEN TO BY THE LEAD PERSON, WHO NOTIFIED THE HR PE RSON AT OAK ISLAND WHO CALLED ALL-4-U. AFTER LOOKING AT THE 2 LARGE BLACK BLISTE RS ON HER RIGHT HAND ... WE SENT HER TO HEALTH CONNECTIONS.</t>
  </si>
  <si>
    <t>09111784</t>
  </si>
  <si>
    <t>BUNCH OF LUMBER BOARD HIT HIS LOWER BACK.</t>
  </si>
  <si>
    <t>09111785</t>
  </si>
  <si>
    <t>EMPLOYEE IS EXPERIENCING PAIN IN RIGHT WRIST FROM OVER USE.  NEED A WORK STATION EVALUATION DONE AS SOON AS CONVENIENT.</t>
  </si>
  <si>
    <t>09111786</t>
  </si>
  <si>
    <t>EMPLOYEE OPENED REFRIGERATOR AND A LARGE ROLL OF PLASTIC WRAP FELL FROM THE TOP AND HIT HER IN THE HEAD.</t>
  </si>
  <si>
    <t>09111787</t>
  </si>
  <si>
    <t>EMPLOLYEE WAS EXITING THE BUILDING--WHEN SHE TURNED AND THOUGHT SOMEONE WAS BEHIND HER--SHE LOST HER BALANCE AND FELL OFF THE LAST STEP AND TWISTED HER ANKLE AND FELL ON HER LEFT SIDE.</t>
  </si>
  <si>
    <t>09111788</t>
  </si>
  <si>
    <t>SLIPPED ON TEAK DECK WHILE WASHING GOT TEAK SPLINTER IN KNEE.</t>
  </si>
  <si>
    <t>09111789</t>
  </si>
  <si>
    <t>DISCONNECTING THE HOSE ON 6' PUMP AND THE HOSE SPRANG BACK AND HIT EMPLOYEE IN M OUTH.</t>
  </si>
  <si>
    <t>09111790</t>
  </si>
  <si>
    <t>WORKER WAS ASSISTING CONSUMER TO HIS FEET AND CONSUMER LURCHED FORWARD ONTO THE WORKER HURTING HER BACK.  WORKER STATES SHE HAS A HERNIATED DISK AND PREVIOUS IS SUES AND THIS HAPPENS FROM TIME TO TIME.  SHE HAS MEDS THAT HER PCP HAS GIVEN HE R IN THE EVENT THIS HAPPENS.  SHE WENT TO THE ER AS THEY HAVE GIVEN HER A SHOT I N THE PAST TO RELIEVE THE PAIN.</t>
  </si>
  <si>
    <t>09111793</t>
  </si>
  <si>
    <t>REPETETIVE MOTION.</t>
  </si>
  <si>
    <t>09111794</t>
  </si>
  <si>
    <t>EMPLOYEE STATES:  WHILE TRYING TO REMOVE FLUE PIPING OVERHEAD, FELT RIGHT SHOULD ER PAIN.</t>
  </si>
  <si>
    <t>09111795</t>
  </si>
  <si>
    <t>EMPLOYEE WAS ASSISTING CHILD WITH SHOES WHEN CHILD PICKED UP STOOL AND STRUCK EM PLOYEE ON HEAD.</t>
  </si>
  <si>
    <t>09111796</t>
  </si>
  <si>
    <t>WHILE TAPING UP A RETURNED MARBLE VANITY TOP THAT WAS ON THE SHELF ABOUT WAIST HIGH, THE BACK SPLASH PIECE SLID OUT OF THE BOX AND LANDED ON HIS RIGHT FOOT.</t>
  </si>
  <si>
    <t>09111797</t>
  </si>
  <si>
    <t>WHILE PULLING A PALLET OF GLASSWARE THAT WAS VERY HEAVY EMPLOYEE TWISTED FOOT WR ONG AND FELT A BURNING SENSATION IN THE ARCH AND TOP OF FOOT.</t>
  </si>
  <si>
    <t>09111798</t>
  </si>
  <si>
    <t>EMMPLOYEE STATES: THAT WHILE SEPARATING DELIVERY TICKETS THE REPETITION OF DOING DO, FELT ACHY AND WEAKNESS</t>
  </si>
  <si>
    <t>09111800</t>
  </si>
  <si>
    <t>WHILE WALKING EMPLOYEE TRIPPED OVER A THROW RUG IN THE BASEMENT CAUSING A TORN LIGAMENT TO THE KNEE.</t>
  </si>
  <si>
    <t>09111802</t>
  </si>
  <si>
    <t>EMPLOYEE WROTE: WAS GIVING CLIENT A BATH AND CLIENT BEGAN TO SEIZE, I PUT MY LEFT ARM BEHIND THE CLIENT TO PREVENT HIS HEAD FROM HITTING THE BACK OF THE BATHTUB.  THE CLIENT TURNED HIS HEAD TO THE LEFT WHILE SEIZING AND BIT THE STAFF ON THE UPPER LEFT ARM.</t>
  </si>
  <si>
    <t>09111804</t>
  </si>
  <si>
    <t>LIFTING HOOD OF FORKLIFT AND FELT PAIN IN LOWER BACK. WENT TO WORKPLACE HEALTH 10/5 AND WILL BE OUT OF WORK STARTING 10/6 NO LIGHT DUTY AVAILABLE.</t>
  </si>
  <si>
    <t>09111805</t>
  </si>
  <si>
    <t>KNEE CRUNCHED WHEN SHE KNEELED.  BY MORNING KNEE WAS SWOLLEN AND HURT WHEN WALKI NG.</t>
  </si>
  <si>
    <t>09111807</t>
  </si>
  <si>
    <t>WHILE GRINDING BOILER SOMETHING GOT INTO LEFT EYE.  TECHNICIAN WAS WEARING EYE P ROTECTION</t>
  </si>
  <si>
    <t>09111810</t>
  </si>
  <si>
    <t>EMPLOYEE WAS SUPERVISING ON THE APPALACHIAN TRAIL MAINTENANCE PROGRAM.  SHE SLIPPED OFF WET BRIDGE AND FELL FORWARD, HEAD FIRST INTO THE WATER AND ONTO ROCKS BELOW.  SHE HAS A HEAD WOUND, RIGHT WRIST ABRASION AND ABRASIONS TO BOTH KNEES.</t>
  </si>
  <si>
    <t>09111812</t>
  </si>
  <si>
    <t>CLIENT WAS IN RESTRAINT WITH THE HELP OF TWO OTHER EMPLOYEES--WHEN THE CLIENT GOT UP HE BIT DALE IN HIS RIGHT UPPER ARM BICEP.</t>
  </si>
  <si>
    <t>09111814</t>
  </si>
  <si>
    <t>EMPLOYEE SUFFERED LACERATION TO HIS LEFT RING FINGER WHILE CLEANING MOWER.</t>
  </si>
  <si>
    <t>09111815</t>
  </si>
  <si>
    <t>WHILE CUTTING AN APPLE THE KNIFE SLIPPED</t>
  </si>
  <si>
    <t>09111817</t>
  </si>
  <si>
    <t>HELPING CHILD USE SCISSORS TO CUT PAPER</t>
  </si>
  <si>
    <t>09111818</t>
  </si>
  <si>
    <t>EMPLOYEE STEPPED UP ON A PALLET TO GET A BOX OF FREIGHT AND HER FOOT WENT BETWEEN THE SLATS, CAUSING HER TO FALL.  SHE DID NOT THINK IT WAS ANYTHING AT THE TIME, JUST A TWIST TO HER ANKLE.  DID NOT WANT TO GO TO DR.  WORKED THE NEXT DAY BUT LEFT EARLY DUE TO HEADACHE AND NECK HURT.  10/3/09 SHE CALLED IN AND SAID SHE HAD FOOT AND NECK HURT AND SHE HAD A HEADACHE.  10/4/09 SHE WENT TO THE ER.  10/5/09 WE SENT HER TO COASTAL OCCUPATIONAL HEALTH IN BELFAST.</t>
  </si>
  <si>
    <t>09111819</t>
  </si>
  <si>
    <t>PREPARING PORTABLE HOYER LIFT TO EXPAND FOR USE WITH CLIENT, GRABBED ARM PIECES AND THE CROSSBAR SWUNG TOWARD THE ARM TRAPPING HER RIGHT RING FINGER BETWEEN THE ARM AND THE BAR OF THE HOYER.</t>
  </si>
  <si>
    <t>09111820</t>
  </si>
  <si>
    <t>EMPLOYEE TRIPPED ON AN UNSEEN ITEM WHILE WALKING IN THE BACK AREA OF THE STORE. SHE CRASHED VERY HARD TO THE FLOOR, FALLING ON HER LEFT ARM.</t>
  </si>
  <si>
    <t>09111821</t>
  </si>
  <si>
    <t>EMPLOYEE STATES HE WAS GETTING OUT OF HIS TRUCK WHEN HE STEPPED IN A RUT AND SPR AINED HIS LEFT ANKLE</t>
  </si>
  <si>
    <t>09111822</t>
  </si>
  <si>
    <t>INJURY OCCURED IN 2002 WAS GIVEN INSTRUCTIONS AND A BRACE TO WEAR. HAS WORN THE BRACE OVER THE LAST 7 YEARS. WENT BACK TO THE DR. BECAUSE OF INCREASED PAIN.</t>
  </si>
  <si>
    <t>09111823</t>
  </si>
  <si>
    <t>AMANDA WAS LOOKING FOR RUNAWAY CHILD AND THE CHILD CAME UP FROM BEHIND AND ASSUL TED WHILE PUSHING HER IN THE BACK, AND RESULTING IN A SUDDEN MOTION FORWARD.</t>
  </si>
  <si>
    <t>09111824</t>
  </si>
  <si>
    <t>MANDY WAS INSERTING PAPER IN A PEPER CUTTER WHEN HER RIGHT THUMB ACCIDENTLY HIT THE BLADE LACERATING THE THUMB NAIL. I TOOK HER TO HEALTH CONNECTIONS AND THE DO CTOR CLEANED AND WRAPPED IT. NO STITCHES.</t>
  </si>
  <si>
    <t>09111826</t>
  </si>
  <si>
    <t>GABE WAS COMING INTO KITCHEN WITH A DINNER TRAY WHEN ANOTHER EMPLOYEE ACCIDENTLY KNOCKED TRAY WHICH CAME UP AND HIT GABE IN THE MOUTH</t>
  </si>
  <si>
    <t>09111827</t>
  </si>
  <si>
    <t>EMPLOYEE WAS TRYING TO TAKE OFF HUB ASSEMBLY ON A VEHICLE. HE WAS USING A BRAKER BAR TO TRY AND REMOVE THE HUB ASSEMBLY WHEN OVEREXERTING HIS SHOULDER AND BACK.</t>
  </si>
  <si>
    <t>09111828</t>
  </si>
  <si>
    <t>EE HAS RIGHT SHOULDER PAIN AND LOSS OF MOTION.</t>
  </si>
  <si>
    <t>09111829</t>
  </si>
  <si>
    <t>TRIPPED OVER WINDSHIELD WASHER FLUID WHILE CARRYING PIZZA BOXES.</t>
  </si>
  <si>
    <t>09111830</t>
  </si>
  <si>
    <t>EMPLOYEE AND STAFF MEMBER WERE WALKING A CONSUMER DOWN THE HALL WHEN THE EMPLOYEE NOTICED HER RIGHT WRIST WAS SWOLLEN AND PAINFUL.</t>
  </si>
  <si>
    <t>09111833</t>
  </si>
  <si>
    <t>THE EMPLOYEE WAS LIFTING A TABLE, AND WHEN HE TWISTED AROUND TO PUT THE TABLE DO WN AND HE FELT HIS LOWER BACK POP.</t>
  </si>
  <si>
    <t>09111834</t>
  </si>
  <si>
    <t>EMPLOYEE WAS DRIVING INSURED'S VEHICLE AND STOPPED ON ROUTE 1 TO MAKE A LEFT TURN INTO THE WORK PLACE.  HE WAS REARENDED AND THEN PUSHED INTO ONCOMING TRAFIC AND WAS HIT HEAD ON BY ANOTHER VEHICLE.  HE SUSTAINED INJURIES TO HIS RIBS, LEFT KNEE AND WHIPLASH.</t>
  </si>
  <si>
    <t>09111835</t>
  </si>
  <si>
    <t>EMPLOYEE EXPERIENCING PAIN IN RIGHT ARM AND HAND DUE TO OVERUSE OF MOUSING AND KEYING.</t>
  </si>
  <si>
    <t>09111837</t>
  </si>
  <si>
    <t>WHILE ASSEMBLING THE PLOW THE EMPLOYEE PICKED UP A PART OF THE PLOW AND FELT PAI N IN HIS BACK</t>
  </si>
  <si>
    <t>09111838</t>
  </si>
  <si>
    <t>EE WAS WASHING RESIDENT AND WHILE TURNING RESIDENT OVER EE FELT LEFT WRIST SNAP.</t>
  </si>
  <si>
    <t>09111839</t>
  </si>
  <si>
    <t>EE WAS IN BATE TRUCK. EE SLIPPED AND HURT LEFT LEG.</t>
  </si>
  <si>
    <t>09111840</t>
  </si>
  <si>
    <t>EMPLOYEE WAS STAPLING A THICK AMOUNT OF PAPER.  SHE PUT BOTH HANDS ON THE STAPLER AND BORE DOWN WITH A LOT OF STRENGTH.  HER HEAD WAS NEAR A WOODEN SHELF AND WHEN SHE EXERTED HERSELF HER HEAD HIT THE SHELF AND RAISED UP.</t>
  </si>
  <si>
    <t>09111842</t>
  </si>
  <si>
    <t>BRIANNA ALLEGES SHE LIFTED A CASE OF TOMATO SAUCE AND HURT HER BACK.</t>
  </si>
  <si>
    <t>09111843</t>
  </si>
  <si>
    <t>EMPLOYEE WAS LIFTING A BOX OF CHICKEN BREAST AND FELT A SHARP PAIN IN HER RIGHT SHOULDER.</t>
  </si>
  <si>
    <t>09111850</t>
  </si>
  <si>
    <t>THE EMPLOYEE WAS TRYING TO GET THE SOUR CREAM OUT OF IT'S FIVE POUND CONTAINER. HE FLIPPED IT OVER AND TRIED TO PUNCTURE THE BOTTOM TO ALLOW AIRFLOW TO RELEASE THE SOUR CREAM. THE KNIFE SLIPPED AND CAUSED A LACERATION IN BETWEEN THE INDEX FINGER AND THE THUMB. THIS REQUIRED 3 STITCHES.</t>
  </si>
  <si>
    <t>09111852</t>
  </si>
  <si>
    <t>OVEREXERTED LOWER BACK WHILE HOOKING UP TO TOW BAR</t>
  </si>
  <si>
    <t>09111854</t>
  </si>
  <si>
    <t>EE HAS UPPER RIGHT ARM PAIN AND HAND CONTRACTS INWARD WAKING EE FROM SLEEP AT NIGHT. EE HAS BEEN PAINTING A LOT OF APARTMENTS WHICH REQUIRES A LOT OF CUTTING AROUND EDGES.</t>
  </si>
  <si>
    <t>09111855</t>
  </si>
  <si>
    <t>EMPLOYEE HAS BEEN EXPERIENCING PAIN IN HER WRISTS AND HANDS, POSSIBLY FROM FOLDING OPERATIONS IN THE BOAT AND TOTE.</t>
  </si>
  <si>
    <t>09111858</t>
  </si>
  <si>
    <t>BILATERAL UPPER EXTREMITY PAIN, MOST PRONOUNCED IN RIGHT FOREARM AND ELBOW. REGULAR COMPUTER WORK.</t>
  </si>
  <si>
    <t>09111859</t>
  </si>
  <si>
    <t>HELPING AN INDIVIDUAL OFF THE VAN AND WAS TRYING TO MOVE WHEELCHAIR TO FIT IN LI FT.</t>
  </si>
  <si>
    <t>09111860</t>
  </si>
  <si>
    <t>STAFF WAS PULLING CLOTHES OUT OF DRYER AND REPORTS A SORE RIGHT SHOULDER.</t>
  </si>
  <si>
    <t>09111862</t>
  </si>
  <si>
    <t>EMPLOYEE WAS ASSISTING A PERSON WITH BREAKFAST.  THE PERSON SUDDENLY GRABBED THE EMPLOYEE BY THE ARM, DIGGING INTO HER WRIST.  EMPLOYEE CLAIMED THAT THE AREA WAS SWOLLEN AND PAINFUL TO THE TOUCH.</t>
  </si>
  <si>
    <t>09111863</t>
  </si>
  <si>
    <t>EMPLOYEE ALLEDGES THAT SHE WAS LEAVING THE CHURCH AND SLIPPED AND FELL ON THE WE T RAMP. SHE TRIED TO BREAK HER FALL, BY HOLDING ONTO THE RAILING, INJURING HER R IGHT SHOULDER AREA. EMPLOYEE TWISTED AND FELL, LANDING ON HER LEFT KNEE.</t>
  </si>
  <si>
    <t>09111864</t>
  </si>
  <si>
    <t>EMPLOYEE STATES SHE WAS ASSISTING A RESIDENT IN THE SHOWER, WHEN SHE 'TURNED &amp; H URT BACK'. EMPLOYEE DENIES THE NEED FOR MEDICAL ATTENTION AT THIS TIME.</t>
  </si>
  <si>
    <t>09111865</t>
  </si>
  <si>
    <t>WHEN TOPSTITCHING MIDDLE FINGER IS PLACED ON TOP OF INDEX FINGER TO KEEP MATERIA L FLAT. THERE HAS BEEN SOME SWELLING AND ABOUT A MONTH AGO EMPLOYEE'S FINGER STA RTED LOCKING UP. EMPLOYEE IS TRYING A DIFFERENT METHOD AT THIS TIME.</t>
  </si>
  <si>
    <t>09111866</t>
  </si>
  <si>
    <t>HAND SLIPPED AND CUT RIGHT HAND ON BROKEN GLASS.</t>
  </si>
  <si>
    <t>09111867</t>
  </si>
  <si>
    <t>TRANSFERRING RESIDENT OVER WHIRLPOOL TUB, ELECTRONICALLY TILTED TUB BACK. WATER GUSHED OUT OF DOOR SEAL AND CAUSING SARA TO SLIP OFF STEP, AND FALL FLAT ON BACK, HITTING HEAD ON WHEEL OF TABLE.</t>
  </si>
  <si>
    <t>09111868</t>
  </si>
  <si>
    <t>EMPLOYEE WAS LIFTING A PATIENT AND TWEAKED HER BACK.</t>
  </si>
  <si>
    <t>09111869</t>
  </si>
  <si>
    <t>PERSON SUPPORTED GRABBED EMPLOYEE BY HAIR AND USED OTHER HAND TO GRAB EMPLOYEE'S NECK AND SCRATCHED, DREW BLOOD.</t>
  </si>
  <si>
    <t>09111871</t>
  </si>
  <si>
    <t>REPAIRING EQUIPMENT AND FELL AGAINST EQUIPMENT.</t>
  </si>
  <si>
    <t>09111872</t>
  </si>
  <si>
    <t>EMPLOYEE NOTED BACK PAIN IN APRIL OF 2009.  EMPLOYEE HAS BEEN 'DEALING WITH IT' SINCE INITIAL FLARE UP.</t>
  </si>
  <si>
    <t>09111873</t>
  </si>
  <si>
    <t>MOVING NEW TUB UNIT UPSTAIRS TO APARTMENT.</t>
  </si>
  <si>
    <t>09111875</t>
  </si>
  <si>
    <t>TWO CLIENTS WERE HAVING A CONFLICT, AND THE EMPLOYEE ADVISED ONE OF THEM THAT HI TTING SOMEONE WAS NOT OK. THIS CLIENT TRIED TO CLOSE THE VAN DOOR THAT THE EMPLO YEE WAS HOLDING ONTO, AND WHEN JESSICA DID NOT LET GO THE CLIENT PUNCHED HER IN THE WRIST TWICE.</t>
  </si>
  <si>
    <t>09111876</t>
  </si>
  <si>
    <t>GRINDER CAUGHT ON METAL TWISTING AND CAUSING GRINDING WHEEL TO CONTACT LEFT PINKY FINGER.</t>
  </si>
  <si>
    <t>09111877</t>
  </si>
  <si>
    <t>EE WAS TAKING GAURDRAIL OFF TRUCK AND CAUGHT EARING ON RAIL AND IT RIPPED THE EARING OUT OF EAR.</t>
  </si>
  <si>
    <t>09111878</t>
  </si>
  <si>
    <t>EMPLOYEE WAS ON A NATURE TREK.  WHILE BOILING WATER, HE MADE CONTACT WITH THE HOT POT, BURNING HIS THUMB AND INDEX FINGER.</t>
  </si>
  <si>
    <t>09111879</t>
  </si>
  <si>
    <t>EMPLOYEE LIFTED WHEEL AND TWISTED.</t>
  </si>
  <si>
    <t>09111881</t>
  </si>
  <si>
    <t>EMPLOYEE WAS LIFTING A HEAVY RESIDENT WHEN SHE COMPLAINED SHE WRENCHED HER BACK.</t>
  </si>
  <si>
    <t>09111882</t>
  </si>
  <si>
    <t>STEPPED OUT OF TRUCK ONTO UNEVEN GROUND AND ROLLED ANKLE</t>
  </si>
  <si>
    <t>09111883</t>
  </si>
  <si>
    <t>LOADINNG AN OLD HOT WATER STROAGE TANK INTO THE BACK OF A DUMP TRUCK WHEN TANK SLIPPED AND FELL ON HIS FINGER.</t>
  </si>
  <si>
    <t>09111885</t>
  </si>
  <si>
    <t>09111886</t>
  </si>
  <si>
    <t>EMPLOYEE NOTICED RIGHT SHOULDER PAIN AFTER RETURNING TO HER REGULAR DUTIES AFTER BEING ON A TEMP ASSIGNMENT.  IN JULY, SHE GOT BUSY AT WORK WITH A LOT OF LIFTING OF CASES AND CASE CLOSING.</t>
  </si>
  <si>
    <t>09111887</t>
  </si>
  <si>
    <t>EMPLOYEE WAS SWATING PULLING A ROPE THAT WAS ATTACHED TO A PUMP FROM THE RIVER FRONT.  THE PUMP IS ON WHEELS AND TWO OTHER PEOPLE WERE PUSHING AND HE STATED HE COULDN'T GET BACK UP FROM THE SWAT.  HE COMPLAINED OF LOWER BACK PAIN AND A HEADACHE.  HE CRAWLED UP THE BANKING AND RESCUE WAS CALLED AND TRANSPORTED TO MAINE MEDICAL WHERE HE WAS HOSPITALIZED.</t>
  </si>
  <si>
    <t>09111888</t>
  </si>
  <si>
    <t>EE WAS 19 FEET ABOVE GROUND. ATTACHED HIMSELF TO PANEL THAT WAS NOT ATTACHED TO FORM WORK AND WAS NOT TIED OFF WITH LANYARD. EE FELL 10 FEET AND HIT WALL AND CONTINUED TO FALL ANOTHER 9 FEET. FRACTURED VERTEBRAE IN BACK.</t>
  </si>
  <si>
    <t>09111889</t>
  </si>
  <si>
    <t>CHILD WAS SUPPOSED TO BE NAPPING AND EMPLOYEE WAS READING PAPER WORK ON THE WALL.  SHE TURNED AROUND TO WALK AWAY AND THE CHILD WAS BEHIND HER.  SHE TRIPPED ON THE CHILD AND FELL INJURING HER LEFT ANKLE, LEFT KNEE AND BACK.</t>
  </si>
  <si>
    <t>09111890</t>
  </si>
  <si>
    <t>EMPLOYEE WAS WELDING A TRUCK AND RECEIVED WELDERS FLASH.</t>
  </si>
  <si>
    <t>09111891</t>
  </si>
  <si>
    <t>EE STEPPED BACK AND TRIPPED ON PALLET.EE FELL BACK AND CAUGHT HIMSELF ON PILE OF BRIDGE BRACKETS. EE CUT LEFT FOREARM AND NEEDED 23 STITCHES.</t>
  </si>
  <si>
    <t>09111892</t>
  </si>
  <si>
    <t>EMPLOYEE CUT HIS INDEX FINGER ON A SWORD.</t>
  </si>
  <si>
    <t>09111893</t>
  </si>
  <si>
    <t>EMPLOYEE WAS CHANGING A DOCKER BLADE ON PRESS # 3 WHEN HE CUT HIS RIGHT HAND MIDDLE FINGER.</t>
  </si>
  <si>
    <t>09111894</t>
  </si>
  <si>
    <t>RAMP HAD SPACING AND MISSTEPPED AND LEG WENT THROUGH ONE OF THE SPACES</t>
  </si>
  <si>
    <t>09111895</t>
  </si>
  <si>
    <t>EMPLOYEE HAS COMPLAINT OF PAIN, NUMBNESS AND BURNING CENSATION IN HER RIGHT HAND/ELBOW/FOREARM.  SHE HAS RECEIVED MEDICAL ATTENTION AND HAS A SPLINT AND AN ERGO EVALUATION REQUEST HAS BEEN MADE.</t>
  </si>
  <si>
    <t>09111897</t>
  </si>
  <si>
    <t>EMPLOYEE WAS LOOSENING A DRAIN PLUG WHEN THE WRENCH HE WAS USING SLIPPED AND HIT HIM IN THE MOUTH AND BROKE HIS TOOTH. HE RECIEVED THE FIRST PART OF A ROOT CANAL ON 10/6/09.</t>
  </si>
  <si>
    <t>09111898</t>
  </si>
  <si>
    <t>EMPLOYEE WAS COOKING EGGS.  SHE REACHED OVER THE FRONT PAN ON THE STOVE TO REACH THE BACK PAN AND THE FRONT PAN SPATTERED HOT OIL ON HER LEFT HAND RESULTING IN A BURN.</t>
  </si>
  <si>
    <t>09111900</t>
  </si>
  <si>
    <t>USING RIGHT HAND TO PULL AND DESTROY MICROFICHE.</t>
  </si>
  <si>
    <t>09111902</t>
  </si>
  <si>
    <t>EMPLOYEE WAS RETURNING HOME FROM A WORK SEMINAR FOR QUICKBOOKS AND AN ASIAN WATER BUFFALO WAS IN THE ROAD, AND THE EMPLOYEE STRUCK THE ANIMAL WITH THE COMPANY VEHICLE, CAUSING PAIN TO HANDS, NECK AND SHOULDER.</t>
  </si>
  <si>
    <t>09111903</t>
  </si>
  <si>
    <t>CLIENT WENT UP INTO HOUSE MANAGERS OFFICE AND EE TOLD CLIENT THAT IT WAS NOT PART OF GROUP HOME AND THE CLIENT BECAME AGITATED AND GRABBED EE'S RIGHT ARM AND LEFT WRIST.</t>
  </si>
  <si>
    <t>09111904</t>
  </si>
  <si>
    <t>PATRICIA WENT TO SIT DOWN IN HER ROLLING CHAIR AND DIDN'T QUITE SIT ALL THE WAY ON THE SEAT.  SHE SAT ON THE EDGE OF THE CHAIR WHICH CAUSED IT TO ROLL AWAY FROM HER.  SHE FELL TO THE FLOOR, LANDING ON HER BUTTOCKS/COCCYX AND INJURING HER LEFT WRIST WHEN SHE TRIED TO USE IT TO BREAK HER FALL. S</t>
  </si>
  <si>
    <t>09111905</t>
  </si>
  <si>
    <t>SHE WAS PUTTING CLEAN DISHES AWAY ON A CART, ON THE BOTTOM SHELF, AND AS SHE STOOD UP AND FELT HER BACK STRAIN, AND HAD SHARP PAINS SHOOTING THROUGH THE LOWER PART OF IT.</t>
  </si>
  <si>
    <t>09111906</t>
  </si>
  <si>
    <t>09111907</t>
  </si>
  <si>
    <t>EMPLOYEE STOOD UP FROM HER CHAIR AND REACHED OVER TO PICK UP A FOLDER ON THE OPPOSITE SIDE OF HER DESK WHICH RESULTED IN LOWER BACK, WAIST HIGH, BACK SPRAIN.</t>
  </si>
  <si>
    <t>09111908</t>
  </si>
  <si>
    <t>AS EMPLOYEE BENT TO PICK UP A BILL, SHE HIT HER HIP ON A STOOL AND WENT SIDEWAYS TWISTING HER KNEE AND INJURING HER UPPER SHOULDERS AND NECK.</t>
  </si>
  <si>
    <t>09111909</t>
  </si>
  <si>
    <t>EMPLOYEE PUT HER LEG UNDER RESIDENT TO HELP HOLD HIM UP WHILE PUTTING HIM INTO A SITTING POSITION</t>
  </si>
  <si>
    <t>09111910</t>
  </si>
  <si>
    <t>PULLING VINES AND BELIEVE GOT INTO POISON IVY.</t>
  </si>
  <si>
    <t>09111911</t>
  </si>
  <si>
    <t>EE WAS MOWING ROUGH AROUND THE GOLF GREENS AND GOT STUNG BY A BEE ON HANDS.</t>
  </si>
  <si>
    <t>09111913</t>
  </si>
  <si>
    <t>EMPLOYEE ALLEDGES THAT AFTER SHE  LIFTED A CLIENT INTO THE VAN, SHE IMMEDIATELY NOTICED SWELLING, BRUISING, AND NUMBNESS IN HER RIGHT HAND.</t>
  </si>
  <si>
    <t>09111915</t>
  </si>
  <si>
    <t>EMPLOYEE HIT HIS LEFT INDEX FINGER ON A TABLE SAW AND CUT IT.</t>
  </si>
  <si>
    <t>09111917</t>
  </si>
  <si>
    <t>DROPPED A BOLT AND WENT TO PICK IT UP AND HIT HEAD ON A PIECE OF METAL ON SMOKER .</t>
  </si>
  <si>
    <t>09111921</t>
  </si>
  <si>
    <t>EE WAS CLIMBING INTO TRUCK TO CLOSE WINDOW AND ROLLED LEFT ANKLE ON UNEVEN TAR.</t>
  </si>
  <si>
    <t>09111922</t>
  </si>
  <si>
    <t>WALKING OUT OF FREEZER.  SLIPPED ON WATER IN WALK-IN COOLER.</t>
  </si>
  <si>
    <t>09111923</t>
  </si>
  <si>
    <t>EMPLOYEE HAS PULLED MUSCLE IN LOWER BACK DUE TO LIFTING KEGS.</t>
  </si>
  <si>
    <t>09111924</t>
  </si>
  <si>
    <t>EMPLOYEE HAS A COMPLAINT OF PAIN IN HER LEFT WRIST.</t>
  </si>
  <si>
    <t>09111926</t>
  </si>
  <si>
    <t>EMPLOYEE WAS PULLING LINE, USING LINE PLIERS TO GET A BETTER GRIP.  THE PLIERS SLIPPED, STRIKING HIM IN THE FACE NEAR THE RIGHT CHEEKBONE AREA, CAUSING HIS TOOTH TO BREAK, AND CUTTING THE LIP AND CHEEK.</t>
  </si>
  <si>
    <t>09111927</t>
  </si>
  <si>
    <t>EE CUT RIGHT INDEX FINGER ON KNIFE WHILE CUTTING FRUIT.</t>
  </si>
  <si>
    <t>09111928</t>
  </si>
  <si>
    <t>EMPLOYEE WAS PLACING HAZARD WASTE CONTAINER ON SIDE OF MED CART.  IT DID NOT FIT, EMPLOYEE PULLED IT OUT AND A NEEDLE WAS STUCK TO BOTTOM OF SHARPS CONTAINER.  NEEDLE WENT RIGHT THRU FINGER.  WILL FOLLOW POLICY FOR NEEDLE STICK 3-6-1 YEAR BLOOD DRAW (10/09).</t>
  </si>
  <si>
    <t>09111929</t>
  </si>
  <si>
    <t>EMPLOYEE BENT OVER TO PUT HIS BOOTS IN HIS LOCKER.  MAY HAVE TWISTED A BIT TOO. FELT AND HEARD SOME POPPING IN HIS BACK.  WOKE UP THE NEXT AFTERNOON WITH A VERY SORE BACK.  CAME TO WORK AS USUAL, AND TOOK IT EASY, BUT PAIN CONTINUED SO WENT TO CONCENTRA ON TUESDAY.</t>
  </si>
  <si>
    <t>09111931</t>
  </si>
  <si>
    <t>PAINT CHIP OR SCOTCH BRITE RESIDUE IN EYE.</t>
  </si>
  <si>
    <t>09111932</t>
  </si>
  <si>
    <t>GOING DOWN INTERIOR FLIGHT OF STAIRS FROM THIRD FLOOR OF EMPLOYER OFFICE BUILDIN G WHEN LOST FOOTING AND FELL DOWN FLIGHT OF STAIRS.</t>
  </si>
  <si>
    <t>09111933</t>
  </si>
  <si>
    <t>EMPLOYEE WORKING AT 645 CONGRESS STREET, PULLING PLYWOOD UP TO THE 6TH FLOOR WITH A ROPE/PULLEY SYSTEM.  PAIN IN RIGHT SIDE NEAR GROIN AREA.</t>
  </si>
  <si>
    <t>09111937</t>
  </si>
  <si>
    <t>EMPLOYEE WAS TIGHTENING WITH A WRENCH AND HIT THE BACK OF HIS RIGHT HAND ON THE OIL PUMP. BROKEN BLOOD VESSEL WITH SWELLING.</t>
  </si>
  <si>
    <t>09111939</t>
  </si>
  <si>
    <t>WHILE WORKING ON THE FIREWOOD PACKING LINE THE EMPLOYEE WAS HIT ON HIS RIGHT WRI ST WITH A PIECE OF FIREWOOD</t>
  </si>
  <si>
    <t>09111940</t>
  </si>
  <si>
    <t>EMPLOYEE WAS STANDING ON A BENCH DESIGNED TO HOLD PLANT MATERIALS TO REACH THE U PPER PART A STEP LADDER WAS AVAILABLE NEARBY.  THE PORTION OF THE PLANT BENCH WH ERE THE EMPLOYEE WAS STANDING COLLAPSED CAUSING THE EMPLOYEE TO FALL APPROXIMATE LY 30' TO THE GROUND.</t>
  </si>
  <si>
    <t>09111941</t>
  </si>
  <si>
    <t>SHE WASH WASHING HOOD FILTERS IN THE SINK AND HAND SLIPPED AND CUT HER RIGHT IND EX FINGER.</t>
  </si>
  <si>
    <t>09111943</t>
  </si>
  <si>
    <t>EMPLOYEE STATES THAT SHE WAS HELPING ANOTHER CNA STAND A RESIDENT WHEN HER ANKLE CAVED AND SHE STARTED TO FALL BACK.  SHE CONTINUED TO HOLD THE RESIDENT AND CAU GHT HERSELF AND TWISTED HER BACK.</t>
  </si>
  <si>
    <t>09111944</t>
  </si>
  <si>
    <t>UNSURE - PER LETTER RECEIVED, SHE GOT SOME DUST AND/OR OTHER MATERIALS IN HER EY ES</t>
  </si>
  <si>
    <t>09111945</t>
  </si>
  <si>
    <t>DIAGNOISED AS REPETITIVE TRAUMA BY MAINE GENERAL ER PA.  PLACED ON LIGHT DUTY</t>
  </si>
  <si>
    <t>09111948</t>
  </si>
  <si>
    <t>EE WAS MEETING WITH CLIENT AND CLIENT THREW A HEAVY STICK AND HIT EE IN RIGHT SIDE OF HEAD AND EAR.</t>
  </si>
  <si>
    <t>09111950</t>
  </si>
  <si>
    <t>EMPLOYEE WAS MOVING THE DUMPSTER OFF THE TRUCK WHEN HE PINCHED HIS RIGHT THUMB BETWEEN THE REAR OF THE TRUCK AND THE DUMPSTER.</t>
  </si>
  <si>
    <t>09111951</t>
  </si>
  <si>
    <t>EMPLOYEE HAS LOWER BACK STRAIN DUE TO UNKNOWN CAUSE WHILE STEPPING INTO TRUCK AT CUSTOMER SITE.</t>
  </si>
  <si>
    <t>09111952</t>
  </si>
  <si>
    <t>WALKED INTO HOUSE AND WAS IMMEDIATELY BITTEN.</t>
  </si>
  <si>
    <t>09111953</t>
  </si>
  <si>
    <t>EMPLOYEE WAS SHOVELING CONCRETE INTO SONA TUBES AND FELT A TWINGE IN HIS LOWER BACK.  HE HAD SEVER PAIN DONN HIS LEFT LEG A DAY LATER.</t>
  </si>
  <si>
    <t>09111955</t>
  </si>
  <si>
    <t>EMPLOYEE WAS WHEELING A 5 GALLON BUCKET OF BROKEN GLASS TO THE DUMPSTER.  THE VIBRATION CAUSED THE BUCKET TO SLIDE.  HE WENT TO HOLD THE BUCKET STILL AND REACHED IN BY MISTAKE, AND CUT HIS HAND.</t>
  </si>
  <si>
    <t>09111957</t>
  </si>
  <si>
    <t>EMPLOYEE STATED THAT HE HAD SOMETHING IN HIS EYE.  WE SENT HIM TO BAYSIDE TO FLUSH OBJECT OUT AND TO DETERMINE INJURY.  EMPLOYEE WAS INFORMED THAT HE DID HAVE A STY AND NOT AN OBJECT FROM WORK.  BAYSIDE HEALTH CENTER DETERMINED THAT THIS WAS NOT WORK RELATED.</t>
  </si>
  <si>
    <t>09111959</t>
  </si>
  <si>
    <t>WAS PULLING ON A RIP CORD WHEN THE CORD BROKE AND HE FELL OFF THE BACK OF THE TRUCK, LANDED FACE FIRST ON THE GROUND. BREAKING NOSE AND A NECK SPRAIN.</t>
  </si>
  <si>
    <t>09111960</t>
  </si>
  <si>
    <t>EMPLOYEE WAS BENDING OVER TO WELD AND BUMPED INTO SHANK PIECE - CUT HIS BUTTOCKS .</t>
  </si>
  <si>
    <t>09111961</t>
  </si>
  <si>
    <t>EMPLOYEE WAS SLOWING DOWN TO MAKE A RIGHT HAND TURN AND BEMIS VEHICLE TRAVELING BEHIND HIM WAS UNABLE TO STOP IN TIME AND REAR ENDED HIM.  HE WAS TRANSPORTED TO HOSPITAL BY AMBULANCE.  HE HAS WHIPLASH AND LOWER BACK PAIN.</t>
  </si>
  <si>
    <t>09111962</t>
  </si>
  <si>
    <t>EE WAS BUYING LOBSTERS. WHILE DRAGGING AND PULLING CRATES EE INJURED LEFT SHOULDER.</t>
  </si>
  <si>
    <t>09111964</t>
  </si>
  <si>
    <t>THE EMPLOYEE HAS DEVELOPED BILATERAL CTS AS A RESULT OF HER JOB DUTIES.</t>
  </si>
  <si>
    <t>09111966</t>
  </si>
  <si>
    <t>EMPLOYEE WAS CLEANING FISH AND THE SPINE OF THE FISH PUNCTURED HIS RIGHT INDEX FINGER AT THE KNUCKLE, AND PORTION OF THE BONE WAS LODGED IN THE FINGER.</t>
  </si>
  <si>
    <t>09111970</t>
  </si>
  <si>
    <t>EMPLOYEE BENT DOWN TO PUT A SHIM UNDER A TABLE AND COMPLAINED HIS BACK WAS BOTHERING HIM.</t>
  </si>
  <si>
    <t>09111972</t>
  </si>
  <si>
    <t>FELL GOING DOWN STAIRS. ICE APPLIED. NANCY HAS AN APPOINTMENT WITH OCCUPATIONAL HEALTH. WEST BATH, ME.</t>
  </si>
  <si>
    <t>09111975</t>
  </si>
  <si>
    <t>EMPLOYEE STATES:  WHILE AT CUSTOMER HOME, AFTER CLEANING, LIFTED VACUUM INTO VAN AND HURT BACK.</t>
  </si>
  <si>
    <t>09111977</t>
  </si>
  <si>
    <t>EMPLOYEE WAS LIFTING THE TRASH BAG OUT OF THE CAN WHEN HIS SHIN WAS CUT BY A PIECE OF METAL.  HE WAS TAKEN BY AMBULANCE TO BLUE HILL MEMORIAL HOSPITAL.</t>
  </si>
  <si>
    <t>09111978</t>
  </si>
  <si>
    <t>EMPLOYEE STATES: WHILE PULLING HOSE BACK TO TRUCK HOSE HUNG UP ON OBJECT ON LAWN , FLIPPED HOSE AND PULLED HARD TO FREE, HURT RIGHT SHOULDER.</t>
  </si>
  <si>
    <t>09111979</t>
  </si>
  <si>
    <t>WIND BLEW DOOR AGAINST HIS ELBOW.</t>
  </si>
  <si>
    <t>09111980</t>
  </si>
  <si>
    <t>RESIDENT WAS FALLING BACKWARDS, EMPLOYEE CAUGHT RESIDENT SO THAT HE WOULDN'T BE INJURED, AND SHE THEN ASSISTED HIM WITH GETTING UP. EMPLOYEE FELT A MUSCLE PULL AND THEN WAS UNABLE TO STRAIGHTEN HER BACK.</t>
  </si>
  <si>
    <t>09111981</t>
  </si>
  <si>
    <t>SUPPORTING RESIDENT VISITING HER MOTHER AT NURSING HOME IN BOSCOWEN, NH. RESIDENT BECAME HIGHLY ESCALATED OVER A THREE HOUR PERIOD OF TIME, ATTEMPTING TO HURT HERSELF, STAFF, AND PROPERTY. I WAS BLOCKING AND REDIRECTING ALL ATTEMPTS TO KEEP ALL PARTIES SAFE. I WAS HEAD BUTTED ON RIGHT SIDE OF HEAD; REPEATEDLY HIT, AND HEAD BUTTED ON ARMS; HIT ON TOP OF RIGHT SHOULDER VERY HARD; KICKED IN LEGS; STOMPED ON MY FEET; MY HANDS SQUEEZED; AND I KNELT ON A BATHROOM FLOOR FOR OVER NINETY MINUTES AND ON A</t>
  </si>
  <si>
    <t>09111983</t>
  </si>
  <si>
    <t>EMPLOYEE WAS WALKING ON A RUG WHEN SHE STUBBED HER TOE AND FELL ONTO A TABLE. SHE HAS TWO PLASTIC KNUCKLES WHICH WAS A CONCERN.</t>
  </si>
  <si>
    <t>09111984</t>
  </si>
  <si>
    <t>EMPLOYEE WAS AT A JOBSITE REMOVING HEAT PUMPS AND WHEN HE PULLED THE PUMP UP HE TWISTED HIS UPPER BACK.</t>
  </si>
  <si>
    <t>09111986</t>
  </si>
  <si>
    <t>THORACIC STRAIN</t>
  </si>
  <si>
    <t>09111987</t>
  </si>
  <si>
    <t>OVER THE PAST MONTH THIS EMPLOYEE HAS FELT OFF AND ON PAIN IN HER RIGHT HAND AND ARM WHICH SHE ASSOCIATES WITH REPETITIVE MOTION TASKS. MORE RECENTLY SHE HAS FE LT SOME NUMBNESS AND INCREASED PAIN, WHICH PROMPTED HER TO REPORT THIS TO HER SU PERVISOR.</t>
  </si>
  <si>
    <t>09111990</t>
  </si>
  <si>
    <t>LEFT RING FINGER RUBBED AGAINST THE SKIVING PART OF THE MACHINE WHICH RESULTED I N THE SKIN BEING SHAVED.</t>
  </si>
  <si>
    <t>09111991</t>
  </si>
  <si>
    <t>THE PLATES ACCIDENTALLY GOT CAUGHT ON THE PLATE-MAKING DOOR, CAUSING A CUT ON THE EMPLOYEE'S RIGHT ARM.</t>
  </si>
  <si>
    <t>09111994</t>
  </si>
  <si>
    <t>EMPLOYEE HAS BEEN HAVING PERSISTENT PAIN IN THE RIGHT SHOULDER.</t>
  </si>
  <si>
    <t>09111995</t>
  </si>
  <si>
    <t>EMPLOYEE IS HAVING PAIN IN RIGHT HAND, WRIST, ARM, ELBOW AND SHOULDER.  SHE WENT TO PCP IN JULY AND WAS DIAGNOSED WITH TENNIS ELBOW; HAD AUGUSTA WORK STATION EVALUATED IN AUGUST AND BETH STOWELL ELEVATED PORTLAND WORK STATION THIS WEEK.</t>
  </si>
  <si>
    <t>09111996</t>
  </si>
  <si>
    <t>CLIENT GRABBED EE'S HAND PULLING AND TWISTING RIGHT THUMB DUE TO RESTRAINT.</t>
  </si>
  <si>
    <t>09111997</t>
  </si>
  <si>
    <t>EE SLIPPED AND CUT THUMB ON SHEET METAL.</t>
  </si>
  <si>
    <t>09111998</t>
  </si>
  <si>
    <t>EMPLOYEE STARTED TO SLIP ON A LAUNDRY BAG AND TWISTED HER BACK RESULTING IN A LUMBAR SACRAL SPRAIN OR STRAIN.</t>
  </si>
  <si>
    <t>09112000</t>
  </si>
  <si>
    <t>EMPLOYEE HAS BEEN HAVING PAIN IN HER RIGHT WRIST AND THUMB FOR A FEW WEEKS, BELIEVED TO BE FROM MOUSING.</t>
  </si>
  <si>
    <t>09112001</t>
  </si>
  <si>
    <t>REPETITIVE MOTION - USE OF MOUSE, KEYBOARD</t>
  </si>
  <si>
    <t>09112003</t>
  </si>
  <si>
    <t>WAS MAKING A BED APPLYING THE FITTED SHEET AND TWISTED BACK.</t>
  </si>
  <si>
    <t>09112004</t>
  </si>
  <si>
    <t>ON 9/30/09, EMPLOYEE WAS PARTICIPATING IN AN EMPLOYER MANDATED HEALTH RISK ASSES SMENT CONDUCTED BY PARKVIEW ADVENTIST HOSPITAL. EMPLOYEE STATES DURING THE FLEXI BILITY TESTING PORTION,HIS KNEES WERE HELD DOWN WHILE HE DID HIS REACHING.  HE E XPERIENCED A PULL IN HIS LOWER BACK WHICH PROGRESSED INTO PAIN AND STIFFNESS RES ULTING IN HIS GOING TO HIS DOCTOR WHO DIAGNOSED A TORN MUSCLE.  EMPLOYEE WILL BE SEEN AT BAYSIDE ON 10/09/09 TO CONFIRM.</t>
  </si>
  <si>
    <t>09112005</t>
  </si>
  <si>
    <t>LADDER SLIDE DOWN SIDE OF HOME.</t>
  </si>
  <si>
    <t>09112006</t>
  </si>
  <si>
    <t>WHILE TOILETING A RESIDENT THE WHEELCHAIR SLIPPED OUT FROM UNDERNEATH THEM. EMPLOYEE QUICKLY PIVOTED THE RESIDENT TO THE TOILET AND HURT LOWER BACK.</t>
  </si>
  <si>
    <t>09112007</t>
  </si>
  <si>
    <t>LIFTING A BOILER</t>
  </si>
  <si>
    <t>09112008</t>
  </si>
  <si>
    <t>EMPLOYEE WAS ON HER HANDS AND KNEES VACUUMING UNDER A CLOSET AND WHEN SHE STOOD UP HER LEFT KNEE WAS SORE.  OVER THE COURSE OF DAYS, IT IS NOW VERY STIFF.</t>
  </si>
  <si>
    <t>09112011</t>
  </si>
  <si>
    <t>EMPLOYEE DOES EXCESSIVE KEYING AND HAS A COMPLAINT OF STEADY ACHING ON HER RIGHT ELBOW AND SHOULDER.</t>
  </si>
  <si>
    <t>09112012</t>
  </si>
  <si>
    <t>EMPLOYEE WAS PUTTING STORM WINDOWS BACK UP WHEN HE PUT HIS HAND THROUGH ONE OF THEM  CAUSING A CUT TO HIS LEFT HAND.</t>
  </si>
  <si>
    <t>09112013</t>
  </si>
  <si>
    <t>EMPLOYEE WHILE LOADING AXLES IN THE DUMP TRUCK HE HIT HIS ELBOW ON THE TAILGATE OF THE TRUCK.</t>
  </si>
  <si>
    <t>09112014</t>
  </si>
  <si>
    <t>EMPLOYEE WAS GETTING READY TO CLOSE TAKING BAG OF GARBAGE TO DUMPSTER.  HE SLIPPED ON RAMP, IT HAD RAINED AND BROKE HIS LEFT WRIST.</t>
  </si>
  <si>
    <t>09112015</t>
  </si>
  <si>
    <t>EMPLOYEE WAS 'ROLLING' A CONSUMER OVER FOR CHANGING AND FELT SOME DISCOMFORT; A MUSCLE PULL OR TEARING FEELING.  THIS HAD PREVIOUSLY HAPPENED IN SEPTEMBER AND E MPLOYEE DECLINED TREATMENT AT THAT TIME.  SHE DID NOT FEEL SHE NEEDED MEDICAL TR EATMENT AT THAT TIME.</t>
  </si>
  <si>
    <t>09112016</t>
  </si>
  <si>
    <t>EMPLOYEE WAS HELPING BRING BAGS OF PERSONAL PROPERTY OUTSIDE FROM BASEMENT.</t>
  </si>
  <si>
    <t>09112017</t>
  </si>
  <si>
    <t>SHE WAS AT A CPR TRAINING, NOT AT HER WORKPLACE.</t>
  </si>
  <si>
    <t>09112018</t>
  </si>
  <si>
    <t>EE WAS WALKING INTO COPY CENTER AND FELL OVER SMALL STOOL. EE HIT BOTH KNEES, BRUISED SHINS, WRENCHED BACK, SPRAINED LEFT ARM AND LEFT WRIST HURTS.</t>
  </si>
  <si>
    <t>09112019</t>
  </si>
  <si>
    <t>TALKING TO EMPLOYEE'S IN LOBBY--GOT UP FROM THE CHAIR AWKWARDLY--COULD NOT GET UP OR PUT WEIGHT ON RIGHT KNEE WITHOUT SERIOUS PAIN.</t>
  </si>
  <si>
    <t>09112020</t>
  </si>
  <si>
    <t>EMPLOYEE WAS CUTTING THE BACKING FROM A POLO SHIRT IN THE EMBROIDERY AREA, AND SHE CUT HER LEFT WRIST WITH THE SCISSORS.</t>
  </si>
  <si>
    <t>09112021</t>
  </si>
  <si>
    <t>A TEXTILE ROLL ON LIFTER HIT GATE CHAIN ON THE LIFT AND KNOCKED THE GATE INTO EE'S HEAD.</t>
  </si>
  <si>
    <t>09112023</t>
  </si>
  <si>
    <t>EMPLOYEE REPORTS THAT SHE STARTED EXPERIENCING SORENESS IN HER LEFT NECK AND SHOULDER AREA.  SHE FEELS THIS OCCURS WHEN REVIEWING MEDICAL RECORDS, TYPING, AND REGULAR OFFICE DUTIES.  EMPLOYEE ALSO REPORTS THAT GRADUAL TINGLING BEGAN TO OCCUR AT NIGHT WHEN SLEEPING.</t>
  </si>
  <si>
    <t>09112024</t>
  </si>
  <si>
    <t>STATES AIDE WAS PICKING UP LINENS ON SHOWER ROOM FLOOR.  HE WAS STANDING WITH ONE FOOT ON SHOWER MAT &amp; ONE FOOT ON FLOOR.  AS HE LEANED OVER TO PICK UP CLOTHES, THE SHOWER MAT FLIPPED &amp; HE TRIED TO STOP HIMSELF FROM FALLING BUT WAS UNABLE TO DO THIS.  HIS HAND WAS ON SHOWER CHAIR &amp; IT DID NOT MOVE WHEN HE WAS SLIPPING SO HIS LEFT SHOULDER GOT PUSHED BACKWARDS.  HE WAS SENT TO CONCENTRA BY CAB.</t>
  </si>
  <si>
    <t>09112026</t>
  </si>
  <si>
    <t>EMPLOYEE WAS CLIMBING DOWN A LADDER AND MISSED THE BOTTOM STEP.</t>
  </si>
  <si>
    <t>09112027</t>
  </si>
  <si>
    <t>EMPLOYEE WAS WALKING WHEN HE ROLLED HIS LEFT ANKLE. HE DIDN'T THINK IT WAS TO BAD AT THE TIME BUT THE NEXT DAY HE HAD A HARD TIME TO WALK ON IT.  HE SOUGHT MEDICAL TREATMENT AND FOUND HE HAD A FRACTURE.</t>
  </si>
  <si>
    <t>09112028</t>
  </si>
  <si>
    <t>EMPLOYEE WAS WORKING IN EMPLOYER'S QUARRY--WHEN HE WAS PICKING UP ROCKS AND COMPLAINED OF BACK PAIN.</t>
  </si>
  <si>
    <t>09112029</t>
  </si>
  <si>
    <t>EMPLOYEE WAS MAKING LUNCH FOR INSURED WHEN SUDDEN LOWER RT SIDE BACK PAIN</t>
  </si>
  <si>
    <t>09112030</t>
  </si>
  <si>
    <t>EMPLOYEE RECEIVED 1ST INFLUENZA VACCINE APPROXIMATELY 9:45 AM.  WENT BACK TO DESK, FELT FAINT, WENT TO KITCHEN FOR WATER AND WOKE UP ON FLOOR.  SAW URGENT CARE PROVIDER PROBABLE VAGAL REACTION.  ABRASION ON RIGHT CHEEK AND LEFT SHIN.</t>
  </si>
  <si>
    <t>09112031</t>
  </si>
  <si>
    <t>EMPLOYEE INDICATED THAT RIGHT SHOULDER WAS BOTHERING HER.</t>
  </si>
  <si>
    <t>09112033</t>
  </si>
  <si>
    <t>EMPLOYEE WAS CARRYING A STACK OF PCB BOARD--WHEN SHE TURNED AROUND WITH HER HANDS FULL--SHE TRIPPED OVER EMPTY BOXES AND FELL TO THE FLOOR.  SHE LANDED ON BOTH HANDS AND HIT HER LEFT ELBOW AND LEFT KNEE.  WHICH RESULTED IN SCRAPS AND BRUISES.</t>
  </si>
  <si>
    <t>09112034</t>
  </si>
  <si>
    <t>EE NOTICED A RING ON UPPER LEFT THIGH. WENT TO THE DOCTORS AND HAD BLOOD TEST, EE WAS DIAGNOSED WITH LYME DISEASE.</t>
  </si>
  <si>
    <t>09112035</t>
  </si>
  <si>
    <t>EMPLOYEE EXPERIENCES HEADACHES AT THE BACK OF HIS HEAD AND NECK PAIN ONE TO TWO TIMES A WEEK WHEN HE IS WORKING DUE TO MOLD IN THE KITCHEN.  HE DOESN'T EXPERIENCE HEADACHES ON WEEKENDS OR AT NIGHT.</t>
  </si>
  <si>
    <t>09112037</t>
  </si>
  <si>
    <t>EMPLOYEE HAS NOTICED SINCE BEGINNING OF FALL SEMESTER THAT SHE HAS MIGRANES ONE TO TWO TIMES A WEEK.  SHE NOTICED SHE ALSO HAD SOME DURING THE SPRING SEMESTER BUT DIDN T HAVE ANY OVER THE SUMMER.</t>
  </si>
  <si>
    <t>09112039</t>
  </si>
  <si>
    <t>RECEIVED SPLINTER IN RIGHT HAND AND A SMALL INCISION WAS MADE AT EMERGENCY ROOM TO REMOVE IT.</t>
  </si>
  <si>
    <t>09112042</t>
  </si>
  <si>
    <t>EMPLOYEE WAS AT ONE OF THE RETAIL LOCATIONS CLEANING THE FLOOR WITH A FLOOR BUFF ER, AND PULLED A LIGAMENT IN HIS UPPER LEFT LEG.</t>
  </si>
  <si>
    <t>09112044</t>
  </si>
  <si>
    <t>EE DISCONNECTED TRAILER TONGUE AND TONGUE FEEL ON EE RIGHT BIG TOE.</t>
  </si>
  <si>
    <t>09112045</t>
  </si>
  <si>
    <t>09112046</t>
  </si>
  <si>
    <t>EMPLOYEE WAS STRIKING METAL PORTION OF MACHINE WITH HAMMER. LARGE METAL PARTICLE DISLODGED AND STRUCK EMPLOYEE IN THE UPPER LEFT ARM, PUNCTURING THE SURFACE.  M ETAL PIECE PUNCTURED AND BECAME LODGED APPROXIMATELY 1 INCH BENEATH SURFACE.</t>
  </si>
  <si>
    <t>09112047</t>
  </si>
  <si>
    <t>EMPLOYEE HAS NOTICED PAIN IN BOTH RIGHT AND LEFT ELBOW AND FOREARMS. NONSPECIFIE D ACTIVITY, OTHER THAN GENERAL REPETITIVE LIFTING AND CARRYING. DIAGNOSED WITH G OLFER'S ELBOW IN RIGHT ARM AT THE BEGINNING OF THIS YEAR.</t>
  </si>
  <si>
    <t>09112048</t>
  </si>
  <si>
    <t>EE ACCIDENTALLY HAMMERED LEFT THUMB WHILE IN THE NORMAL COURSE OF ASSEMBLING BRA KE PLATES.  THUMB WAS BRUISED AT TIME OF INCIDENT ON 9/8/09. EE REPORTED INJURY ON 9/17/09 WHEN SWELLING DID NOT SUBSIDE.  EE WAS REFERRED TO CONCENTRA ON 9/17/ 09.</t>
  </si>
  <si>
    <t>09112049</t>
  </si>
  <si>
    <t>HATCH COVER FELL PINCHING HER HANDS BETWEEN THE COVER AND THE HATCH COMBING</t>
  </si>
  <si>
    <t>09112050</t>
  </si>
  <si>
    <t>A PALLET OF DOORS SHIFTED IN TRANSIT. THE PALLET HAD TO BE HAND-UNLOADES. A DAMA GEED DOOR SWUNG FREE AND CAME DOWN ON THE EMPLOYEE'S LEFT FOOT.</t>
  </si>
  <si>
    <t>09112052</t>
  </si>
  <si>
    <t>EMPLOYEE LIFTED THE STONE MASSAGE CROCK POT AND STRAINED HERSELF.  EMPLOYER WILL GIVE THE EMPLOYEE CONCENTRA'S PHONE NUMBER TO SET UP AN INITIAL VISIT.</t>
  </si>
  <si>
    <t>09112053</t>
  </si>
  <si>
    <t>PUTTING ITEMS AWAY FROM TRUCK DELIVERY.  STRAINED MUSCLE IN LEFT SIDE.</t>
  </si>
  <si>
    <t>09112054</t>
  </si>
  <si>
    <t>EMPLOYEE HAS A LACERATION TO RIGHT INDEX FINGER DUE TO CUTTING.</t>
  </si>
  <si>
    <t>09112055</t>
  </si>
  <si>
    <t>EE CUT FINGER WHILE DOING FOOD PREP.</t>
  </si>
  <si>
    <t>09112056</t>
  </si>
  <si>
    <t>BOXES FELL ON HER LEFT SHOULDER AND ARM.</t>
  </si>
  <si>
    <t>09112057</t>
  </si>
  <si>
    <t>BACK STARTED TO ACHE DURING THE SHIFT AND AT THE END OF THE SHIFT, THE ACHE TURNED INTO A THROBBING PAIN, AND WAS WORSE THE NEXT MORNING.</t>
  </si>
  <si>
    <t>09112058</t>
  </si>
  <si>
    <t>THE EMPLOYEE WAS WORKING ON A PIECE OF EQUIPMENT TRYING TO REPAIR IT AND TRIED TO LIFT THE DOOR, IT SLIPPED. THE EMPLOYEE HAS A RIGHT GROIN STRAIN.</t>
  </si>
  <si>
    <t>09112061</t>
  </si>
  <si>
    <t>EE WAS WALKING UPSTAIRS, HAND HIT RAILING AND PULLED PINKY FINGER BACK AND HEARD IT SNAP.</t>
  </si>
  <si>
    <t>09112064</t>
  </si>
  <si>
    <t>EMPLOYEE HAS A LACERATION TO THE BACK OF RIGHT HAND DUE TO CUTTING IT  ON UNKNOWN PART OF COOLER.</t>
  </si>
  <si>
    <t>09112066</t>
  </si>
  <si>
    <t>EMPLOYEE WAS UNLOADING AN EMPTY WHEELCHAIR OUT OF THE VAN TO GO INTO THE HOSPITAL.  HE TRIPPED AND FELL ON HIS LEFT SHOULDER AND BACK RESULTING IN A SPRAIN TO HIS LEFT SHOULDER, UPPER ARM AND NECK, ABRASIONS TO THE LEFT ELBOW AND FOREARM AND WRIST.</t>
  </si>
  <si>
    <t>09112067</t>
  </si>
  <si>
    <t>COFFEE  BREWING BASHET BECAME CLOGGED AND EMPLOYEE PULLED OUT THE THE BASKET AND COFFEE SPILLED ON TO EMPLOYEES LEFT HAND</t>
  </si>
  <si>
    <t>09112070</t>
  </si>
  <si>
    <t>EMPLOYEE WAS HOLDING AN 8 FT LONG OAR ON THE DRUM SANDER. HE WAS SPINNING IT AND HE TOUCHED HIS RIGHT HAND AND FELT A PAIN/PULL IN HIS TORSO.  HE FELT PAIN WHERE HE FORMERLY HAD A HERNIA OPERATION AND WAS SORE OVER THE WEEKEND. HE FELT UNCOMPTABLE AND WAS GOING TO SEE IF IT FELT BETTER IN A FEW DAYS.</t>
  </si>
  <si>
    <t>09112072</t>
  </si>
  <si>
    <t>EMPLOYEE WAS CUTTING OPEN A BOX WITH AN UTILITY KNIFE.  THE KNIFE SLIPPED AND WENT INTO THE PALM OF HIS LEFT HAND.</t>
  </si>
  <si>
    <t>09112077</t>
  </si>
  <si>
    <t>I WAS SPLITTING UP A DOG FIGHT AND MY HAND GOT IN THE WAY AND WAS BIT.</t>
  </si>
  <si>
    <t>09112078</t>
  </si>
  <si>
    <t>EMPLOYEE WAS SWEEPING IN WAREHOUSE--IT WAS BREEZY--WHEN SAWDUST FLEW INTO HIS LEFT EYE. HE TRIED TO CLEAN IT OUT WITH NO RESULTS. HE SOUGHT MEDICAL ATTENTION AND HIS EYE WAS WASHED OUT AND EYE DROPS WERE PRESCRIBED.</t>
  </si>
  <si>
    <t>09112079</t>
  </si>
  <si>
    <t>EMPLOYEE WAS CUTTING A STEEL ROOF WHEN A PIECE OF METAL SHAVING WENT INTO HIS RIGHT EYE.</t>
  </si>
  <si>
    <t>09112081</t>
  </si>
  <si>
    <t>EMPLOYEE WAS LIFING A TOTE OF FISH WHEN HE COMPLAINED OF BACK PAIN.</t>
  </si>
  <si>
    <t>09112082</t>
  </si>
  <si>
    <t>EMPLOYEE WAS IN THE PROCESS OF TAKING RESIDENTS BLOOD SUGAR.  THERE WAS A LANCET LEFT IN STICK--WHEN SHE REMOVED IT--HER LEFT HAND POINTER FINGER POKED THE NEEDLE.</t>
  </si>
  <si>
    <t>09112084</t>
  </si>
  <si>
    <t>A ROLL OF BANDING FELL OFF STRIPPING CART AND HIT EE'S RIGHT FOOT CHIPPING A BONE ON TOE.</t>
  </si>
  <si>
    <t>09112085</t>
  </si>
  <si>
    <t>EMPLOYEE WAS AT CONSUMER'S HOME AND WITNESSED TRAUMATIC EVENT.</t>
  </si>
  <si>
    <t>09112086</t>
  </si>
  <si>
    <t>EMPLOYEE WAS AT CLIENT HOME AND WITNESSED TRAUMATIC EVENT.</t>
  </si>
  <si>
    <t>09112087</t>
  </si>
  <si>
    <t>EE WAS BENDING OVER TO PICK UP SPILLED ICE CREAM AND HIT HEAD ON MARBLE COUNTER TOP SUSTAINING A CONCUSSION.</t>
  </si>
  <si>
    <t>09112088</t>
  </si>
  <si>
    <t>CLOSED GATE BY LIFTING AND PULLING, WOKE DURING THE NIGHT UNABLE ABLE TO MOVE NE CK/SHOULDER AREA.</t>
  </si>
  <si>
    <t>09112089</t>
  </si>
  <si>
    <t>RECLINING FOOT STOOL PART FOR A PATIENT AND SLAMMED RIGHT POINTER FINGER IN BOTTOM OF CHAIR.</t>
  </si>
  <si>
    <t>09112090</t>
  </si>
  <si>
    <t>FELL BACKWARDS WHILE ROLLERSKATING; STOPPED HER FALL WITH HANDS CAUSING INJURY TO HER LEFT WRIST.</t>
  </si>
  <si>
    <t>09112092</t>
  </si>
  <si>
    <t>EMPLOYEE WAS PICKING BOBBINS OUT THE FILL TRUCK--WHEN SHE TURNED BACK TOWARD THE MACHINE--SHE TURNED INTO (EMPTY FLYING PLASTIC CONE) AND HIT HER IN THE LEFT EYE.</t>
  </si>
  <si>
    <t>09112093</t>
  </si>
  <si>
    <t>CAME AROUND CORNER TO LOOK AT A CHART IN THE COMPUTER AND TWISTED RIGHT ANKLE.</t>
  </si>
  <si>
    <t>09112094</t>
  </si>
  <si>
    <t>STAFF WAS PREPARING MEAL AND HER RIGHT FOUR FINGERS MADE CONTACT WITH THE BURNER ON STOVE.</t>
  </si>
  <si>
    <t>09112096</t>
  </si>
  <si>
    <t>EMPLOYEE WAS HAMMERING A PART WITH HIS RIGHT HAND HOLDING THE HAMMER.  HE MISSED THE PART HITTING HIS LEFT INDEX FINGER WHITH THE FULL FORCE OF THE HAMMER.</t>
  </si>
  <si>
    <t>09112097</t>
  </si>
  <si>
    <t>EE WAS PERFORMING TROUBLESHOOTING ACTIVITIES FOR SERVICE CALL IN CUSTOMER'S HOUS E.  CUSTOMER'S DOG BIT EE IN LEFT HAND.  SKIN WAS BROKEN AND A LITTLE AMOUNT OF BLOOD VISIBLE.</t>
  </si>
  <si>
    <t>09112098</t>
  </si>
  <si>
    <t>EMPLOYEE WAS IN THE WALK IN AND SLIPPED AND SPRAINED HIS LEFT ANKLE.</t>
  </si>
  <si>
    <t>09112099</t>
  </si>
  <si>
    <t>EMPLOYEE LEFT CLIENT'S HOUSE AND WAS WALKING TO PERSONAL VEHICLE WHEN SHE SLIPPED AND FELL ONTO GROUND CREATING ABRASIONS TO RIGHT LEG AND HAND AS WELL AS A CONTUSION TO THE HEAD.</t>
  </si>
  <si>
    <t>09112100</t>
  </si>
  <si>
    <t>TRIPPED ON SHOE AND FELL DOWN, HITTING RIGHT SHOULDER AND ARM ON DOOR JAM</t>
  </si>
  <si>
    <t>09112101</t>
  </si>
  <si>
    <t>EE WAS IN BACK OF BUILDING BY RECEIVING DOOR DUMPING BIN INTO DUMPSTER WITH FORKLIFT. WHILE BACKING UP THE FORKLIFT THE FORKLIFT SLIPPED DOWN BANKING AND TRAPPED EE'S RIGHT FOOT BETWEEN FORKLIFT AND BANKING.</t>
  </si>
  <si>
    <t>09112103</t>
  </si>
  <si>
    <t>HOT WATER SPLASHED ON THREE FINGERS ON HER RIGHT HAND FROM LOADING THE CAMBRO'S MACHINE</t>
  </si>
  <si>
    <t>09112104</t>
  </si>
  <si>
    <t>EMPLOYEE STATES WHILE ASSISTING CLIENT TRANSFER FROM CHAIR TO WHEELCHAIR, CLIENT BEGAN TO LOSE BALANCE.  EMPLOYEE TURNED TO THE LEFT AND PULLED CLIENT TOWARDS HER AND PLACED HER INTO WHEELCHAIR TO PREVENT A FALL.</t>
  </si>
  <si>
    <t>09112105</t>
  </si>
  <si>
    <t>EMPLOYEE HAS A COMPLAINT OF A KNOT BETWEEN HER RIGHT SHOULDER AND NECK THAT RADIATES DOWN HER FOREARM TO HER HAND. SHE IS VERY CONCERNED ABOUT THE NUMBNESS IN HER FOREARM.</t>
  </si>
  <si>
    <t>09112107</t>
  </si>
  <si>
    <t>THE AIR RAM WAS ACTIVATED AND EMPLOYEE'S RIGHT HAND WAS PINCHED/CUT.</t>
  </si>
  <si>
    <t>09112108</t>
  </si>
  <si>
    <t>ACCIDENTALLY CUT FINGER EQUIVALENT TO A PAPER CUT WITH DIRTY SCALPEL WHILE DISSE CTING WELL FIXED SPECIMEN.</t>
  </si>
  <si>
    <t>09112109</t>
  </si>
  <si>
    <t>WALKING IN CROSSWALK IN FRONT OF CLIENT ADDRESS AT 20 YORK STREET, NEW HAVEN, CT WHEN LEFT FOOT FELL INTO PORHAOLE AND THE WEIGHT OF MY BODY FELL ON MY RIGHT HAND.</t>
  </si>
  <si>
    <t>09112110</t>
  </si>
  <si>
    <t>EMPLOYEE WAS TRAVELING TO THE PECK BUILDING AND WAS ON THE LEWISTON SIDE OF THE LONGLEY BRIDGE.  ANOTHER VEHICLE CAME BEHIND THE EMPLOYEE'S STOPPED VEHICLE, AND REAR-ENDED HIM.  THE EMPLOYEE HAD NECK AND BACK PAIN.</t>
  </si>
  <si>
    <t>09112112</t>
  </si>
  <si>
    <t>EE TRIPPED OVER CHAIR WITH ROLLING WHEELS AND FELL FORWARD ON KNEES AND ROLLED ONTO HER BACK. EE ALSO LOSS CONSCIOUSNESS FOR 15 SECONDS.</t>
  </si>
  <si>
    <t>09112113</t>
  </si>
  <si>
    <t>WHILE THE EMPLOYEE WAS BENT OVER WELDING HE FELT PAIN IN HIS MID BACK.  HE STATE S THAT IT IS IN THE SAME AREA AS HIS INJURY EARLIER IN THE SEASON.</t>
  </si>
  <si>
    <t>09112115</t>
  </si>
  <si>
    <t>EMPLOYEE WAS OPENING A BAG OF TREATED SEED TO PACK INTO SMALLER BAGS.  SHE HAD ON HER MASK AND COAT BUT DID NOT HAVE HER GOGGLES ON.  THIS IS PPE THAT IS AVAILABLE TO EVERYONE THAT ENTERS THE ROOM.  WHEN THE BAG WAS OPENED, SHE BEGAN TO FEEL A BURNING ON HER FACE AND IN HER EYES.  SHE WENT TO THE RESTROOM TO WASH AND THEN WENT TO LUNCH.  WHEN SHE RETURNED TO THE ROOM, THE BURNING SENSATION WAS STRONGER.</t>
  </si>
  <si>
    <t>09112116</t>
  </si>
  <si>
    <t>EMPLOYEE WAS BEING PICKED UP FOR WORK AT HIS HOME BY AGENCY STAFF.  IT WAS RAINING, SO THE EMPLOYEE WAS RUSHING INTO THE VAN, AND HE MISJUDGED THE ROOF LEVEL AND HIT HIS HEAD ON IT WHILE ENTERING.</t>
  </si>
  <si>
    <t>09112117</t>
  </si>
  <si>
    <t>EMPLOYEE WAS GETTING CONSUMER READY TO USE THE SIT TO STAND LIFT AND PUT THE BRAKE ON; WRIST SNAPPED WHEN APPLYING THE BRAKES.  HE FEELS PRESSURE WHEN PUSHES OR PULLS ANYTHING.</t>
  </si>
  <si>
    <t>09112118</t>
  </si>
  <si>
    <t>SLIDING GLASS INTO STORAGE CABINET, ANOTHER PIECE OF GLASS CUT FINGER</t>
  </si>
  <si>
    <t>09112121</t>
  </si>
  <si>
    <t>THE EMPLOYEE WAS PUTTING WIRE ON THE REEL STAND AND HURT HIS STOMACH/BACK.</t>
  </si>
  <si>
    <t>09112122</t>
  </si>
  <si>
    <t>CUTTING LIMBS OFF A TREE.  THREW LIMB INTO WOODS AND SAW SLIPPED OUT OF HAND, CU TTING RIGHT HAND AND INDEX FINGER.</t>
  </si>
  <si>
    <t>09112123</t>
  </si>
  <si>
    <t>PICKING UP PAPER FROM WOODEN FLOOR AS SHE PICKED UP PAPER, A SPLINTER ENTERED HE R FINGER.</t>
  </si>
  <si>
    <t>09112124</t>
  </si>
  <si>
    <t>EMPLOYEE WAS FLAGGING AND DIDN'T PAY ATTENTION.  A CAR DIDN'T STOP IN TIME AND BUMPED HIM AND HE JUMPED UP ON THE CAR AND THEN ROLLED TO THE GROUND.  HIS RIGHT ANKLE IS SORE.</t>
  </si>
  <si>
    <t>09112125</t>
  </si>
  <si>
    <t>EMPLOYEE WAS TAKING THE AIR CONDITIONER OUT OF THE WINDOW AND INJURED HIS NECK.</t>
  </si>
  <si>
    <t>09112129</t>
  </si>
  <si>
    <t>EMPLOYEE DROPPED BALL OF YARN AND ATTEMPTED TO CATCH IT WHEN EMPLOYEE DROVE LEFT THUMB INTO THE EDGE OF THE DINING ROOM TABLE.</t>
  </si>
  <si>
    <t>09112131</t>
  </si>
  <si>
    <t>TOO MUCH KNEELING HE SAID</t>
  </si>
  <si>
    <t>09112132</t>
  </si>
  <si>
    <t>EMPLOYEE SLIPPED CLIMBING OUT OF A 70 FOOT BOAT ON A LADDER CAUSING A CONTUSION TO THE RIGHT ELBOW AND A BUMP TO THE BACK OF HEAD</t>
  </si>
  <si>
    <t>09112133</t>
  </si>
  <si>
    <t>EMPLOYEE UNCERTAIN HOW INJURY OCCURRED. HE HAS A COMPLAINT OF PAIN BETWEEN SHOULDER BLADES AND FINDS HE HAS THIS PAIN WHEN WORKING ABOVE SHOULDER HEIGHT.</t>
  </si>
  <si>
    <t>09112134</t>
  </si>
  <si>
    <t>WHILE EMPLOYEE WAS UNLOADING TRUCK A STEEL BAR SLID--STRIKING HIM ON JAW.</t>
  </si>
  <si>
    <t>09112136</t>
  </si>
  <si>
    <t>EMPLOYEE WAS BENDING DOWN TO CLEAN A TUB AND FELT A SHARP PAIN IN HER LOWER BACK RESULTING IN A STRAIN.</t>
  </si>
  <si>
    <t>09112137</t>
  </si>
  <si>
    <t>EE WAS DRAWING BLOOD FROM ANIMAL WHEN IT KICKED BACK AND STRUCK EE, HYPEREXTENDING EE RIGHT THUMB AND WRIST BETWEEN THE ANIMAL AND STALL.</t>
  </si>
  <si>
    <t>09112140</t>
  </si>
  <si>
    <t>EMPLOYEE WAS WORKING ON A VEHICLE WHEN THE JACK KICKED OUT AND STRUCK HIS FACE. HE HAS A CHIPPED TOOTH AND MULTIPLE CONTUSIONS.</t>
  </si>
  <si>
    <t>09112142</t>
  </si>
  <si>
    <t>EMPLOYEE WORKING AT ENO RESIDENCE IN SCARBOROUGH. HOLDING A DRYWALL TUBE USED TO COAT ANGLES AND FELT PAIN IN HIS RIGHT ELBOW. NO KNOWN SYMPTOMS PRIOR TO DATE O F INJURY.  TRANSFERRING CARE FROM PORTLAND TO AUGUSTA CONCENTRA-CLOSER TO HOME.</t>
  </si>
  <si>
    <t>09112143</t>
  </si>
  <si>
    <t>HAND WAS PINCHED UNDER CHANNEL IRON BUNK AGAINST BRIDGE ABUTMENT, TIGHT SPOT</t>
  </si>
  <si>
    <t>09112144</t>
  </si>
  <si>
    <t>DISLOCATED SHOULDER WHILE SWIMMING AS A PART OF LIFEGUARDING CAMPERS ON CAMP VISIT TO THE BEACH.</t>
  </si>
  <si>
    <t>09112146</t>
  </si>
  <si>
    <t>THE EMPLOYEE WAS PRICING A FILING CABINET, AND WHILE TRYING TO MOVE IT THE CABIN ET NEXT TO IT STARTED TO FALL. HE TRIED TO CATCH THE FALLING CABINET AND TWISTED HIS BACK.</t>
  </si>
  <si>
    <t>09112148</t>
  </si>
  <si>
    <t>EMPLOYEE WAS ENGAGED IN HORSEPLAY WITH A KNIFE IN HIS HAND &amp; CUT HIMSELF.</t>
  </si>
  <si>
    <t>09112150</t>
  </si>
  <si>
    <t>REMOVING OIL TANKS AND REPLACING WITH NEW TANKS.</t>
  </si>
  <si>
    <t>09112152</t>
  </si>
  <si>
    <t>AN ASSOCIATE ACCIDENTLY SEVERED A HYDRAULIC LINE CAUSING SPRAYING OF FLUID INTO THE AIR--AS A BYSTANDER--THE ASSOCIATES' SKIN, CLOTHING AND MUCUS MEMBRANES WERE EXPOSED TO THE FLUID.</t>
  </si>
  <si>
    <t>09112153</t>
  </si>
  <si>
    <t>EMPLOYEE WAS TAKING A COVER OFF A HOT PAN--USING TONGS--WHEN THE COVER CAME BACK AND HIT HER IN THE RIGHT HAND.  SHE RECEIVED A BURN WHICH BLISTERED--LATER SHE FOUND THAT THE BURN HAD GOTTEN INFECTED--AT THAT TIME--SHE SOUGHT MEDICAL TREATMENT AND WAS GIVEN ANTIBIOTICS.</t>
  </si>
  <si>
    <t>09112154</t>
  </si>
  <si>
    <t>IT IS UNKNOWN HOW EMPLOYEE CUT HIS FOOT AT TIME OF REPORT.</t>
  </si>
  <si>
    <t>09112155</t>
  </si>
  <si>
    <t>EMPLOYEE WAS OPENING AN EXHIBIT AND TWISTED AND INJURED HER RIGHT KNEE.</t>
  </si>
  <si>
    <t>09112156</t>
  </si>
  <si>
    <t>09112159</t>
  </si>
  <si>
    <t>09112160</t>
  </si>
  <si>
    <t>WAS PUTTING THINGS IN THE STORAGE AND SOME OF THE CRATES FELL ON HIM.</t>
  </si>
  <si>
    <t>09112161</t>
  </si>
  <si>
    <t>TRAVIS PICKED UP A SHEET OF PLYWOOD AND WAS PUTTING IT ON THE BACK OF THE PICKUP, AND IT SLIPPED FROM HIS LEFT HAND AS HE WAS PUTTING IT DOWN, AND JAMMED HIS RIGHT HAND AND FINGERS BETWEEN THE TRUCK AND PLYWOOD.  HE DID GO GET IT CHECKED OUT AND IS FINE.</t>
  </si>
  <si>
    <t>09112162</t>
  </si>
  <si>
    <t>EMPLOYEE WAS STRUCK ON HIS UPPER BACK BY A RHINO POUNDING MACHINE THAT SLIPPED OFF THE FENCE POST.</t>
  </si>
  <si>
    <t>09112163</t>
  </si>
  <si>
    <t>EE WAS PICKING UP BLOCKING AND DEVELOPED PAIN IN NECK, RIGHT SHOULDER AND BACK.</t>
  </si>
  <si>
    <t>09112164</t>
  </si>
  <si>
    <t>EE WAS DRIVING GOLF CART PASSING A GOLF CART GOIN IN DIFFERENT DIRECTION. WAS CROWDED TO LEFT AND FORCED INTO CHAIN LINK FENCE NEAR HIGHWAY 5.</t>
  </si>
  <si>
    <t>09112167</t>
  </si>
  <si>
    <t>128.9</t>
  </si>
  <si>
    <t>UNS intestinal parasitism</t>
  </si>
  <si>
    <t>EE CONTRACTED ROUND WORM INFECTION.</t>
  </si>
  <si>
    <t>09112168</t>
  </si>
  <si>
    <t>EMPLOYEE WAS REMOVING A NEW KNIFE FROM A PACKAGE WHEN HE CUT HIS RIGHT RING FINGER TIP.</t>
  </si>
  <si>
    <t>09112169</t>
  </si>
  <si>
    <t>RESIDENT LOST FOOTING.  EMPLOYEE REACHED TO STEADY HER.  RESIDENT'S BODY WEIGHT PULLED EMPLOYEE AND SHE FELT SOMETHING IN BACK PULL.</t>
  </si>
  <si>
    <t>09112170</t>
  </si>
  <si>
    <t>EMPLOYEE WAS ON A PRODUCTION LINE--PINBONING A FILLET--WHEN HIS RIGHT HAND BECAME SWOLLEN &amp; STIFF.</t>
  </si>
  <si>
    <t>09112171</t>
  </si>
  <si>
    <t>OTHER PEOPLE HAD CLEANED CUBICLES WITH SPOT SHOT.  JERRY CAME IN CONTACT WITH THE REMNANTS OF CLEANING AGENT.</t>
  </si>
  <si>
    <t>09112172</t>
  </si>
  <si>
    <t>EMPLOYEE HAS A LACERATION ON THE TOP OF HEAD DUE TO GROUNDING CLAMP STRIKING HIM ON THE HEAD.</t>
  </si>
  <si>
    <t>09112174</t>
  </si>
  <si>
    <t>DALE WAS TAKING OFF 'H' STRIPS AND PULLED ON IT - IT CAME OUT ALL AT ONCE.  HIS ARM WENT BACK HITTING HIS LEFT ELBOW ON THE END OF THE TRAP.</t>
  </si>
  <si>
    <t>09112176</t>
  </si>
  <si>
    <t>WHILE LIFTING LID ON DUMPSTER, CAUGHT MOUTH ON LID.  INNER LIP SUSTAINED LACERATION. FIRST AID ONLY DISPENSED BY MID-COAST HOSPITAL EMERGENCY ROOM. DISCHARGED TO REGULAR DUTY, NO LOST TIME.</t>
  </si>
  <si>
    <t>09112177</t>
  </si>
  <si>
    <t>EMPLOYEE REPORTED NECK PAIN RADIATING TO RIGHT ELBOW.  EMPLOYEE STATES PAIN STARTED APPROXIMATELY 3 WEEKS AGO AFTER EMPLOYEE SPENT TIME WORKING AT THE WORK STATION OF ANOTHER EMPLOYEE WHILE COVERING FOR VACATION.  DIFFERENT WORK STATION SET-UP, DIFFERENT MOUSE, ETC., AND THAT PAIN HAS GOTTEN WORSE.  SAME AS INJURY REPORTED IN DECEMBER 2007 CLAIM #07115548.  EMPLOYEE HAS NOT BEEN TREATED YET -- WILL MAKE APPOINTMENT WITH OWN PHYSICIAN.</t>
  </si>
  <si>
    <t>09112179</t>
  </si>
  <si>
    <t>EMPLOYEE WAS INSPECTING POLES; LEFT FOOT TANGLED IN PAGE WIRE FENCE LAYING ON GR OUND HIDDEN BY GRASS. EMPLOYEE LOST BALANCE AND TWISTED LEFT KNEE IN FALL.</t>
  </si>
  <si>
    <t>09112181</t>
  </si>
  <si>
    <t>LIFTING A BASSINET THAT WAS FILLED WITH OTHER ITEMS AND THE BOTTOM FELL OUT WHICH MADE BASSINET JERK EMPLOYEES ARM</t>
  </si>
  <si>
    <t>09112182</t>
  </si>
  <si>
    <t>EMPLOYEE WAS DOING POST MORTEM CARE WITH ANOTHER CNA. WHEN SHE REACHED ACROSS THE RESIDENTS ABDOMEN--WHERE HE HAD AN INJECTION SITE--SHE PUNCTURED THE 3RD DIGIT OF HER RIGHT HAND.</t>
  </si>
  <si>
    <t>09112183</t>
  </si>
  <si>
    <t>EMPLOYEE WAS PUTTING STONE IN WHEELBARROW.</t>
  </si>
  <si>
    <t>09112184</t>
  </si>
  <si>
    <t>EE WAS PUTTING CAT BACK IN CAGE AND IT BIT EE ON BACK OF LEFT HAND.</t>
  </si>
  <si>
    <t>09112185</t>
  </si>
  <si>
    <t>REACHING TO SHELF TO REMOVE TOASTER AND LIFTED BY HOLDING PART OF INTERIOR OF TOASTER.  FINGER CUT BY INTERIOR PART.</t>
  </si>
  <si>
    <t>09112188</t>
  </si>
  <si>
    <t>WAS TIGHTENING PIPE UP WITH WRENCHES AND HAD A SHARP PAIN IN WRIST.</t>
  </si>
  <si>
    <t>09112191</t>
  </si>
  <si>
    <t>ASSOCIATE WAS SCOOPING UP LOOSE CHICKEN FINGERS AND TOSSING THEM INTO CONTAINER WHEN HE FELT SHARP PAIN IN THE LEFT HAND THAT RADIATED INTO THE LEFT WRIST.</t>
  </si>
  <si>
    <t>09112192</t>
  </si>
  <si>
    <t>WHILE SEARCHING WITH A GAME WARDEN, CAME ACROSS A FENCE AND PART OF THE FENCE CA UGHT THE EMTS LEG AND CAUSED SMALL ABRASION THROUGH JEANS - VERY MINOR ABRASION - WENT TO OCC HEALTH THE NEXT DAY TO SEE IF HE NEEDED A TETNUS SHOT AND THEY ADV ISED HE DID NOT AND NO TREATMENT NECESSARY. ABRASION WAS TO UPPER RIGHT LEG ABOU T 6 INCHES ABOVE KNEE</t>
  </si>
  <si>
    <t>09112194</t>
  </si>
  <si>
    <t>WHEN CUTTING ROD, DID NOT THINK HE WAS THAT CLOSE FOR FULL CUT OFF OF THE ROD</t>
  </si>
  <si>
    <t>09112195</t>
  </si>
  <si>
    <t>CUTTING A PIECE OF ROAD WITH A HACKSAW</t>
  </si>
  <si>
    <t>09112196</t>
  </si>
  <si>
    <t>WALKING IN AREA WITH LOW CEILING AND PLUMBING. PLUMBING HAD HOSE CLAMPS FACING D OWN, DID NOT DUCK LOW ENOUGH AND THE BAND CUT HEAD</t>
  </si>
  <si>
    <t>09112200</t>
  </si>
  <si>
    <t>EMPLOYEE WAS CUTTING CASES IN LOWBAY STOCK WHEN HE SWIPED WIDE, CUTTING HIS INSIDE LEFT FOREARM WITH THE UTILITY KNIFE.</t>
  </si>
  <si>
    <t>09112201</t>
  </si>
  <si>
    <t>EMPLOYEE NOTICED A LITTLE PAIN IN THE RIGHT FOREARM ON 10/8 AND WOKE ON 10/9 WITH EXCRUCIATING PAIN IN THE RIGHT SHOULDER AND NECK.</t>
  </si>
  <si>
    <t>09112203</t>
  </si>
  <si>
    <t>EE SLIPPED ON WET FLOOR AND HURT HEAD, NECK, BACK AND RIGHT ELBOW.</t>
  </si>
  <si>
    <t>09112204</t>
  </si>
  <si>
    <t>EMPLOYEE HAS NOTICED SORENESS AND A BUMP ON HER LEFT HAND DUE TO STITCHING.</t>
  </si>
  <si>
    <t>09112205</t>
  </si>
  <si>
    <t>CHRIS WAS TOENAILING TWO FLOOR TRUSSES AND THE NAIL RICOCHETED HITTING HIS LEFT THUMB.</t>
  </si>
  <si>
    <t>09112206</t>
  </si>
  <si>
    <t>THE EMPLOYEE WAS LOADING TRIM PACKAGES INTO A BIN ATTACHED TO THE TRUCKS. HE FELT A SHARP PAIN IN HIS NECK THAT DROPPED HIM TO HIS KNEES. HE WAS ABLE TO GET UP AND FINISH THE LOAD OF TRIM BY TAKING ON THE SUPERVISORS ROLE OF DOUBLE CHECKING THE PAPERWORK. THE EMPLOYEE FINISHED THE PAPERWORK AND WENT TO BRIDGTON HOSPITAL FOR TREATMENT.</t>
  </si>
  <si>
    <t>09112207</t>
  </si>
  <si>
    <t>EMPLOYEES FOOT GOT CAUGHT UP IN THE BED CORD AND CALL BELL; SHE TRIPPED AND FELL.</t>
  </si>
  <si>
    <t>09112208</t>
  </si>
  <si>
    <t>EMPLOYEE WAS ATTENDING AN INSERVICE.  EMPLOYEE HAS SEVERE ALLERY TO CHOCOLATE WH ICH IS WELL KNOWN TO ALL STAFF.  ONE EMPLOYEE HAD CHOCOLATE DONUT HIDDEN UNDER C LOTH ON TABLE LESS THAN 3 FEET FROM EMPLOYEE.  EMPLOYEE HAD ALLERGIC REACTION.</t>
  </si>
  <si>
    <t>09112209</t>
  </si>
  <si>
    <t>EMPLOYEE WAS YANKING ON A ROPE--ATTACHED TO THE SCHOONER--WHEN THE BOAT LURCHED IN THE WATER HE COMPLAINED OF LEFT SHOULDER PAIN.</t>
  </si>
  <si>
    <t>09112210</t>
  </si>
  <si>
    <t>EE LIFTED A 90 POUND LOBSTER CRATE AND FELT A PULL IN RIB CAGE AND DROPPED CRATE. EE SAID IT FELT LIKE A RIB BROKE.</t>
  </si>
  <si>
    <t>09112211</t>
  </si>
  <si>
    <t>THE EMPLOYEE WAS WALKING TO HIS VEHICLE AND ROLLED HIS ANKLE CAUSING A FRACTURE.</t>
  </si>
  <si>
    <t>09112213</t>
  </si>
  <si>
    <t>WHILE SHIPPING FULL LOBSTER CRATE IT FELL FROM CONVEYOR AND CUT EE'S LEFT FOREARM.</t>
  </si>
  <si>
    <t>09112214</t>
  </si>
  <si>
    <t>WHILE DRESSING A CLIENTS HAIR, EE LIFTED HAIR STRAIGHT UP AND LIFTED HEAD BACK TO LOOK AT TOP OF HAIR AND EE'S BACK STARTED TO SPASM.</t>
  </si>
  <si>
    <t>09112215</t>
  </si>
  <si>
    <t>EMPLOYEE HAS BEEN HAVING PAIN IN THE RIGHT SIDE OF HER NECK AND SHOULDER.</t>
  </si>
  <si>
    <t>09112216</t>
  </si>
  <si>
    <t>EMPLOYEE WAS CLOSING VAULT DOOR AND CAUGHT FINGER IN VAULT DOOR.</t>
  </si>
  <si>
    <t>09112217</t>
  </si>
  <si>
    <t>PUTTING ON METAL CAP ON ROOF, SLIPPED AND FELL.</t>
  </si>
  <si>
    <t>09112221</t>
  </si>
  <si>
    <t>DOCTOR STATES ON 10/15/09 THAT EE'S JOB AGGRAVATED HER CONDITION.</t>
  </si>
  <si>
    <t>09112224</t>
  </si>
  <si>
    <t>PULLING SAILBOAT AND TRAILER WHEEL CROSSED OVER RIGHT FOOT</t>
  </si>
  <si>
    <t>09112225</t>
  </si>
  <si>
    <t>EMPLOYEE WAS CUTTING A PIECE OF SHEET METAL; WHEN IT SLIPPED AND CUT HIS ? FINGER.  HE SOUGHT MEDICAL ATTENTION AND RECEIVED STITCHES.</t>
  </si>
  <si>
    <t>09112228</t>
  </si>
  <si>
    <t>EMPLOYEE WAS DOING SOMETHING WITH AN ACETELYNE TANK.  A PAIR OF VICE GRIPS WAS SET ON TOP OF A STAND.  THE TANK EXPLODED AND SHOT UP THROUGH THE ROOF OF THE GARAGE DAMAGING HIS LEFT HAND, FINGERS IN THE PROCESS.  HIS LEFT INDEX FINGER IS AMPUTATED, LEFT RING FINGER IS PARTIALLY AMPUTATED &amp; HIS LEFT THUMB IS NOT WORKING.</t>
  </si>
  <si>
    <t>09112229</t>
  </si>
  <si>
    <t>WHILE CLEANING OUT THE RUBBISH FOR DUMP WITH ANOTHER STAFF, THE OTHER STAFF ASKED EMPLOYEE TO BRING WASTE.  EMPLOYEE LIFTED HIS HEAD AND HIT IT ON THE BULKHEAD.</t>
  </si>
  <si>
    <t>09112230</t>
  </si>
  <si>
    <t>JOHN WAS VERY FRUSTRATED THAT SOMEONE HAD LEFT A SMALL ITEM OF TRASH ON HIS BAG. JOHN BECAME VERY UPSET AND IN HIS FRUSTRATION PUNCHED THE SMALL CONVEYOR BELT I N FRONT OF THE MIXER AND THEN PUNCHED THE WALL OUTSIDE THE FACTORY, AFTER HE HAD WALKED OUT THE FIRE DOOR.</t>
  </si>
  <si>
    <t>09112231</t>
  </si>
  <si>
    <t>SURGEON WAS PERFORMING VEIN STRIPPING ON PATIENT IN OR; SURGEON SPOKE; TIM LIFTED HIS HEAD OVER EDGE OF DRAPE TO RESPOND TO SURGEON; BLOOD FROM SAPHENOUS VEIN THAT SURGEON WAS STRIPPING SPRAYED OVER THE DRAPE, HITTING TIM'S FACE. NO SYMPTOMS AT THIS TIME. BLOOD TEST TAKEN; PATIENT HAS AD BLOOD TESTS ALSO. PRELIMINARY RESULTS NEGATIVE.</t>
  </si>
  <si>
    <t>09112232</t>
  </si>
  <si>
    <t>EMPLOYEE SLIPPED ON THE WET FLOOR CAUSING HER TO FALL</t>
  </si>
  <si>
    <t>09112233</t>
  </si>
  <si>
    <t>EMPLOYEE IS ALLERGIC TO THE SANITIZING SOLUTION USED TO WASH THE TABLES AND WAS EXPOSED--WHICH MADE HER HANDS BREAKOUT.</t>
  </si>
  <si>
    <t>09112234</t>
  </si>
  <si>
    <t>EMPLOYEE WAS GETTING UP FROM COUCH IN THE LOBBY AREA AND STRUCK HER RIGHT SHIN ON THE ROUND TABLE/STOOL, CAUSING A SMALL BRUISE AND A CUT.</t>
  </si>
  <si>
    <t>09112236</t>
  </si>
  <si>
    <t>EE BURNED RIGHT HAND PULLING LOBSTER FROM STEAMER.</t>
  </si>
  <si>
    <t>09112241</t>
  </si>
  <si>
    <t>MOVING A KEG OF BEER AND TWISTED WRONG.</t>
  </si>
  <si>
    <t>09112243</t>
  </si>
  <si>
    <t>EMPLOYEE WAS SETTING UP TO WORK ON SIDE OF BUILDING, WHEN THE LADDER HE WAS ON S LIPPED AND HE FELL.</t>
  </si>
  <si>
    <t>09112245</t>
  </si>
  <si>
    <t>THE WRENCH SLIPPED AND THE EMPLOYEE HIT THE TRUCK FRAME WITH HIS HAND BENDING BA CK TWO FINGERS</t>
  </si>
  <si>
    <t>09112246</t>
  </si>
  <si>
    <t>MOVED THE WRONG WAY AND FELT HIS BACK TWINGE.</t>
  </si>
  <si>
    <t>09112247</t>
  </si>
  <si>
    <t>EMPLOYEE REPORTS BREAKING APART CARDBOARD BOX. BOX IS HELD TOGETHER BY NAILS. EM PLOYEE STEPPED ON NAIL CAUSING PUNCTURE IN LEFT FOOT.</t>
  </si>
  <si>
    <t>09112248</t>
  </si>
  <si>
    <t>INITIATING THERAPEUTIC RESTRAINT WHEN CHILD BIT EMPLOYEES SHOULDER CAUSING PUNCT URE WOUND</t>
  </si>
  <si>
    <t>09112253</t>
  </si>
  <si>
    <t>CLIMBING DOWN OFF CRADLE OF THE ROPER 27 FOOT CAUGHT AND HE TWISTED HIS LEFT KNE E</t>
  </si>
  <si>
    <t>09112256</t>
  </si>
  <si>
    <t>GETTING ITEM OFF OF TOP SHELF USING A LADDER, THOUGHT SHE WAS ON THE LAST STEP O F THE LADDER, BUT SHE WASN'T AND SHE FELL AND HIT HER HEAD RESULTING IN A BLACK EYE.  SHE HAS NOT GONE TO THE DOCTOR BUT SHE IS SAYING THAT SHE IS GOING TO GO. NO LOST TIME.</t>
  </si>
  <si>
    <t>09112257</t>
  </si>
  <si>
    <t>LOADING AN ENGINE</t>
  </si>
  <si>
    <t>09112258</t>
  </si>
  <si>
    <t>EMPLOYEE WAS ADJUSTING HIS MACHINE WHEN HIS ARM SLIPPED AND HIS RIGHT ELBOW HIT THE MACHINE.  HE NOTICED SWELLING AND PAIN THE NEXT DAY AND SOUGHT MEDICAL TREATMENT.</t>
  </si>
  <si>
    <t>09112259</t>
  </si>
  <si>
    <t>EMPLOYEE WAS LIFTING FOLDING CHAIRS AND FELT PAIN IN HIS LOWER BACK.</t>
  </si>
  <si>
    <t>09112261</t>
  </si>
  <si>
    <t>EMPLOYEE STOPPED AT HOME TO PICK SOMETHING UP AND FELL IN DRIVEWAY</t>
  </si>
  <si>
    <t>09112262</t>
  </si>
  <si>
    <t>EMPLOYEE STATES SHE IS HAVING PAIN IN HER NECK, RIGHT SHOULDER AND ARM.  SHE IS NOT SURE IF IT IS WORK THAT IS THE CAUSE, BUT SHE DID WORK TWO CONSECTIVE DAYS CONSISTING OF 8 HOUR SHIFTS BEFORE HER PAIN STARTED.</t>
  </si>
  <si>
    <t>09112263</t>
  </si>
  <si>
    <t>EMPLOYEE WAS BROWNING A ROAST AND SOME HOT OIL SPLASHED ON HER RIGHT HAND AND RIGHT ARM.</t>
  </si>
  <si>
    <t>09112265</t>
  </si>
  <si>
    <t>EE SLIPPED ON WET FLOOR AFTER IT WAS WASHED AND FELL INTO DONUT CASE AND ONTO FLOOR.</t>
  </si>
  <si>
    <t>09112267</t>
  </si>
  <si>
    <t>MOVING TELLER CART TO VAULT--EMPLOYEE JAMMED HAND BETWEEN TELLER CART AND COUNTER--DR. APPT 10/16 AT 10:30 AM.</t>
  </si>
  <si>
    <t>09112268</t>
  </si>
  <si>
    <t>EE RECENTLY CHANGED WORK SITES AND THE TEACHER SHE IS WORKING WITH AND SHE DON'T HAVE THE SAME WORK STYLES.  SHE FEELS LEFT OUT AND STRESSED AND FEELS IT HAS CA USED HER ANXIETY.</t>
  </si>
  <si>
    <t>09112269</t>
  </si>
  <si>
    <t>EMPLOYEE WAS SWEEPING THE BACK ROOM AND FELT A BURNING SENSATION AND PAIN IN HER RIGHT SHOULDER. SHE HAS FELT THIS FOR SOME TIME DOING GENERAL TASKS BUT DID NOT FEEL IT WAS WORTH REPORTING.</t>
  </si>
  <si>
    <t>09112270</t>
  </si>
  <si>
    <t>WHILE CUTTING POLY UTILITY KNIFE SLIPPED AND FINGER WAS CUT</t>
  </si>
  <si>
    <t>09112271</t>
  </si>
  <si>
    <t>EMPLOYEE WAS WALKING INTO THE BACK ROOM AND SOMEONE HAD DROPPED SOME WATER ON THE FLOOR.  HE SLIPPED AND TWISTED HIS LEFT ANKLE.</t>
  </si>
  <si>
    <t>09112272</t>
  </si>
  <si>
    <t>PREVIOUS INJURY - INFLAMMED ARM</t>
  </si>
  <si>
    <t>09112273</t>
  </si>
  <si>
    <t>POSITION AT WORKBENCH AND REPETITIOUS ACTIVITY OVER A PERIOD OF TIME HAS RESULTED IN PAIN IN HIS RIGHT SHOULDER, ARM AND HAND.</t>
  </si>
  <si>
    <t>09112274</t>
  </si>
  <si>
    <t>STRESS RELATED TO EMPLOYMENT DUE TO STATEMENTS MADE BY SUPERVISOR.</t>
  </si>
  <si>
    <t>09112275</t>
  </si>
  <si>
    <t>EMPLOYEE WAS CLEANING THE SLICER IN AN IMPROPER MANNER WITH THE BLADE EXPOSED AN D RUNNING. EMPLOYEE WAS WARNED NOT TO PERFORM THIS PRACTICE EARLIER IN THE DAY, IGNORED DIRECTION AND CUT HIMSELF A COUPLE HOURS LATER.</t>
  </si>
  <si>
    <t>09112276</t>
  </si>
  <si>
    <t>EMPLOYEE WAS LEANING OVER PICKING UP A RACK AND TWISTED FROM LEFT TO RIGHT AND BENT OVER THE BENCH ON 9/18/09. THE NEXT DAY SHE FELT STRAINED AND TIGHT IN HER NECK AND THE MIDDLE OF HER BACK.</t>
  </si>
  <si>
    <t>09112277</t>
  </si>
  <si>
    <t>EMPLOYEE WAS MONITORING A CHILD.  THE CHILD WAS OUT OF CONTROL AND THREW HIS BODY INTO THE EMPLOYEE WHO WAS IN FRONT OF A DOOR.  HER LEFT FOREARM WAS SLAMMED INTO THE DOOR RESULTING IN PAIN AND NUMBNESS.</t>
  </si>
  <si>
    <t>09112279</t>
  </si>
  <si>
    <t>EMPLOYEE WAS MOVING A 55 GALLON DRUM WITH A DOLLEY--WHEN HE FELT A SNAP AND A POP IN HIS BACK.</t>
  </si>
  <si>
    <t>09112280</t>
  </si>
  <si>
    <t>DAVID STEPPED INTO A HOLE WHICH TWISTED HIS RIGHT ANKLE.  THE PAIN CAUSED HIM TO VAGAL FAINT SEVERAL TIMES.  HE FELL AND HIT HIS HEAD - RIGHT SIDE.  SCHOOL NURSE ARRIVED AND PUT HIM FLAT WITH HIS FEET ELEVATED.  HE WAS VERY PALE AND AWASH IN SWEAT.  APPROXIMATELY 5 MINUTES LATER HE WAS RESPONSIVE.  BLOOD SUGAR CHECKED 111.  PULSE WEAK, 60 RPP.  RIGHT ANKLE SWOLLEN.  SHOE LEFT ON AND AMBULANCE CALLED PRIOR TO THE SCHOOL NURSE ARRIVAL.</t>
  </si>
  <si>
    <t>09112281</t>
  </si>
  <si>
    <t>EMPLOYEE TOOK A BAG OF TRASH FROM A ROOM ATTENDANT IN '3 KING' HALL AND CARRIED IT WITH ANOTHER BAG OF TRASH, AS SHE CAME DOWN THE STAIRS FROM 3RD TO 2ND FLOOR THE TRASH HIT THE BACK OF HER LEFT CALF AND SHE FELT A POKE.  ONCE SHE GOT TO THE FIRST FLOOR AND LOOKED AT HER LEG SAW PANT WAS TORN AND BLOOD ON CALF.</t>
  </si>
  <si>
    <t>09112282</t>
  </si>
  <si>
    <t>EMPLOYEE WAS STARTING TO SIT DOWN AT HER DESK AND THE CHAIR TIPPED FORWARD. HER KNEES STRUCK HER DESK AND CHAIR AS SHE FELL TO THE FLOOR.  SHE HAS BACK PAIN.</t>
  </si>
  <si>
    <t>09112283</t>
  </si>
  <si>
    <t>BOX KNIFE STRUCK EMPLOYEE'S LEFT THUMB CAUSING LACERATION REQUIRING FOUR STITCHE S.</t>
  </si>
  <si>
    <t>09112284</t>
  </si>
  <si>
    <t>ANOTHER EMPLOYEE WAS PUSHING CART WITH JOB BOX ON IT AND FINGER GOT CAUGHT BETWE EN JOB BOX AND CART HANDLE.</t>
  </si>
  <si>
    <t>09112285</t>
  </si>
  <si>
    <t>EE WAS WALKING BY FURNACE AND PRESSURE RELEASE VALVE BLEW HOT WATER IN EE'S FACE.</t>
  </si>
  <si>
    <t>09112286</t>
  </si>
  <si>
    <t>REACHED ACROSS PANEL MAKER MACHINE TO CUT BANDING OFF METAL COIL AND FELT SHARP PAIN IN BACK.</t>
  </si>
  <si>
    <t>09112288</t>
  </si>
  <si>
    <t>EMPLOYEE WAS AT A CUSTOMER'S HOME INVOLVED IN A MOVE.  A NEIGHBOR WAS WALKING HER TWO POODLES DOWN THE STREET.  IAN STARTED TO CROSS THE STREET AND ONE OF THE POODLES LUNGED AND BIT HIM IN THE RIGHT THIGH.</t>
  </si>
  <si>
    <t>09112289</t>
  </si>
  <si>
    <t>EMPLOYEE WAS MOPPING HALLWAY, STEPPED DOWN A STAIR AND FELT PAIN IN HIS LEFT HEE L.</t>
  </si>
  <si>
    <t>09112290</t>
  </si>
  <si>
    <t>EMPLOYEE STATES HE HAS HAD PAIN IN BOTH FOREARMS FROM PULLING THE OIL DELIVERY H OSE.</t>
  </si>
  <si>
    <t>09112291</t>
  </si>
  <si>
    <t>WENT TO BACK OF TRUCK TO GET TOOLS; MOVED A PIECE OF PIPE AND IT ROLLED BACK ONTO HIS RIGHT THUMB.</t>
  </si>
  <si>
    <t>09112294</t>
  </si>
  <si>
    <t>EMPLOYEE WAS HELPING TO PUT UP SHEETROCK WHEN HE FELT PAIN IN HIS LEFT SHOULDER.</t>
  </si>
  <si>
    <t>09112295</t>
  </si>
  <si>
    <t>KIETH WAS CUTTING A PIECE OF MAPLE WOOD ON A TABLE SAW WHEN THE WOOD KICKED BACK AND HIT HIM IN THE NOSE.</t>
  </si>
  <si>
    <t>09112296</t>
  </si>
  <si>
    <t>EMPLOYEE STATES:  WHILE INSTALLING A COOK TOP IN CRAWL SPACE, I WAS SITTING DOWN AND PUT MY HAND DOWN TO GET OUT, WRIST POPPED</t>
  </si>
  <si>
    <t>09112297</t>
  </si>
  <si>
    <t>EMPLOYEE WAS PULLING OUT A CAGE AND NOTICED SWELLING ON HER RIGHT KNUCKLES.</t>
  </si>
  <si>
    <t>09112298</t>
  </si>
  <si>
    <t>AS EMPLOYEE WAS GIVING CLIENT A TOY, CLIENT BIT EMPLOYEE ON THE INSIDE OF THE LE FT FOREARM, DRAWING BLOOD</t>
  </si>
  <si>
    <t>09112301</t>
  </si>
  <si>
    <t>EMPLOYEE WENT IN BATHROOM TO REMOVE TOWEL FROM TUB AFTER PERSON SUPPORTED FINISH ED SHOWER.  EMPLOYEE PUT LEFT HAND ON GRAB BAR AND LEANED DOWN TO GET TOWEL.  BA CK SEIZED UP AND BECAME IMMEDIATELY PAINFUL.  DIFFICULT TO STRAIGHTEN UP.</t>
  </si>
  <si>
    <t>09112303</t>
  </si>
  <si>
    <t>EMPLOYEE ALLEGES QUICK ONSET OF DISCOMFORT THIS MORNING INVOLVING HER LEFT WRIST.  EMPLOYEE EXPLAINED TO HR GENERALIST THAT SHE IS CURRENTLY IN THE PROCESS OF MOVING AND MAY THINK THAT LIFTING BOXES THIS WEEK MAY BE PARTLY TO BLAME FOR HER DISCOMFORT.</t>
  </si>
  <si>
    <t>09112304</t>
  </si>
  <si>
    <t>BILATERAL HAND/FINGER NUMBNESS AND TINGLING WITH RIGHT WRIST PAIN.</t>
  </si>
  <si>
    <t>09112307</t>
  </si>
  <si>
    <t>EMPLOYEE CAN'T PICK A SPECIFIC EVENT WHICH CAUSED THE HERNIA BUT BELIEVES IT HAP PENED POSSIBLY PULLING ON AN ENGINE THAT WAS ON A PALLET OVER A 6FT SPAN OF GROU ND.  HAD TWO OTHER PEOPLE HELPING.</t>
  </si>
  <si>
    <t>09112309</t>
  </si>
  <si>
    <t>EMPLOYEE COMPLAINED OF TENDERNESS IN HIS OUTER LEFT SIDE OF HIS BACK FROM THROWING TRASH INTO THE TRUCK ON THURSDAY 10/15/09.  ON FRIDAY 10/16/09 HE FELT STABBING PAIN IN THE ENTIRE LEFT SIDE OF HIS BACK.  ON MONDAY 10/19/09 HE IS OUT OF WORK AND WILL BE SEEING WORKWELL AT 1:30 PM.</t>
  </si>
  <si>
    <t>09112310</t>
  </si>
  <si>
    <t>EE COMPLAINS OF PAIN AND NUMBNESS IN RIGHT WRIST WHILE TURNING WRENCHES.</t>
  </si>
  <si>
    <t>09112311</t>
  </si>
  <si>
    <t>EE HEARD A POP IN RIGHT WRIST WHILE TURNING WRENCH.</t>
  </si>
  <si>
    <t>09112314</t>
  </si>
  <si>
    <t>EE WAS TAKING OLD PIPE FITTINGS OUT OF OIL TANK, HOLDING WRENCH UP AGAINST SIDE OF PIPE WITH LEFT SIDE OF BODY WHILE HOLDING ANOTHER WRENCH WITH HANDS AND EE COMPLAINS OF LEFT RIB PAIN.</t>
  </si>
  <si>
    <t>09112315</t>
  </si>
  <si>
    <t>EMPLOYEE STATES THAT A CLIENT FELL BACKWARDS IN WHEELCHAIR.  EMPLOYEE HURT HER LEFT SHOULDER AND ARM WHILE ATTEMPTING TO PICK HIM UP.</t>
  </si>
  <si>
    <t>09112316</t>
  </si>
  <si>
    <t>THE EMPLOYEE FELL DOWN ABOUT 5 STEPS ONTO HER KNEES AND HURT HER LOWER RIGHT BACK. THE EMPLOYEE DID COMPLAIN OF PAIN IN BOTH OF HER KNEES AND HER LOWER BACK. SHE TREATED AT CONCENTRA THIS MORNING AND WAS DX WITH CONTUSIONS TO HER ?KNEE. SHE WAS SENT HOME FOR TODAY AND IS EXPECTED TO RETURN TO WORK REGULAR DUTY ON 10/20/09. SHE WILL HAVE FOLLOW UP APPOINTMENT ON 10/21 WITH CONCENTRA.</t>
  </si>
  <si>
    <t>09112317</t>
  </si>
  <si>
    <t>EMPLOYEE ASSISTING CLIENT OFF TOILET SUSTAINING BACK STRAIN REQUIRING LIGHT DUTY.</t>
  </si>
  <si>
    <t>09112319</t>
  </si>
  <si>
    <t>EMPLOYEE STATES THAT CLIENT FELL INTO STAFF WHILE WALKING.  STAFF TRIED TO TO BRACE CLIENT AND INCURRED INJURY.</t>
  </si>
  <si>
    <t>09112320</t>
  </si>
  <si>
    <t>EE WAS LOADING TREE INTO TRAILER, GUIDING THE TREE IN SO IT WOULDN'T HIT THE SIDE OF TRAILER AND EE PULLED LEFT SHOULDER.</t>
  </si>
  <si>
    <t>09112321</t>
  </si>
  <si>
    <t>ON 10/12/09 SUPERVISOR NOTICED EMPLOYEE WAS SHAKING HER WRIST AND ASKED EMPLOYEE IF SHE WAS HAVING PROBLEMS. EMPLOYEE STATED THAT SHE WAS AND THOUGHT IT MAY BE FROM REPETITIVE TYPING.  EMPLOYER STATED THAT EMPLOYEE SHOULD HAVE IT LOOKED AT AND MADE APPOINTMENT WITH WORKWELL.</t>
  </si>
  <si>
    <t>09112322</t>
  </si>
  <si>
    <t>EMPLOYEE WAS HELPING TO MOVE VERY HEAVY PICTURES ON THE WALL AND HE FELT A TWINGE IN HIS BACK.  LATER ON IN THE DAY, THE PAIN WORSENED.</t>
  </si>
  <si>
    <t>09112323</t>
  </si>
  <si>
    <t>EE WAS SANDBLASTING A VEHICLE WITH EYE PROTECTION ON AND WIND BLEW DEBRIS INTO LEFT EYE.</t>
  </si>
  <si>
    <t>09112324</t>
  </si>
  <si>
    <t>EMPLOYEE WAS IN THE POTATO FIELDS PICKING ROCKS.  HE WAS ROLLING A LARGE BOULDER ONTO THE BUCKET AND STRAINED HIS LEFT LOWER BACK.</t>
  </si>
  <si>
    <t>09112325</t>
  </si>
  <si>
    <t>THERE WAS A DOOR LEANING ON ANOTHER DOOR AND THE DOOR PUSHED EE FORWARD AND WRENCHED EE'S BACK.</t>
  </si>
  <si>
    <t>09112327</t>
  </si>
  <si>
    <t>MR HOWLAND WAS PILING FULL FILE BOXES WHEN ONE OF THEM CAME DOWN ON HIS LEFT THUMB.  HE DID NOT THINK MUCH OF IT AT THE TIME, BUT THAT NIGHT IT STARTED TO SWELL AND SINCE THEN HIS LOWER ARM HAS BECOME INVOLVED.  AN MRI NEEDS TO BE DONE ASAP.</t>
  </si>
  <si>
    <t>09112328</t>
  </si>
  <si>
    <t>EMPLOYEE WAS CUTTING FOOD WITH A KNIFE WHEN SHE CUT HER LEFT INDEX FINGER. SHE RECEIVED MEDICAL ATTENTION--INCLUDING A TETANUS SHOT AND STERI-STRIPS.</t>
  </si>
  <si>
    <t>09112329</t>
  </si>
  <si>
    <t>EMPLOYEE WAS AT A CONFERENCE WHERE THERE WAS NO ELEVATOR FOR HER TO TRANSPORT HER MATERIALS SHE NEEDED FOR HER EXHIBITING BOOTH.  SHE WAS TAKING THE MATERIALS BACK DOWN WHEN SHE TRIPPED AND FELL DOWN A FLIGHT OF STAIRS.  AN AMBULANCE WAS CALLED AND SHE WAS TAKEN TO SOUTHERN MAINE MEDICAL CENTER.  SHE WILL BE OUT OF WORK FOR ABOUT 2 WEEKS.</t>
  </si>
  <si>
    <t>09112330</t>
  </si>
  <si>
    <t>UPON ENTERING A RESIDENT'S ROOM, THE RESIDENT WAS STANDING-SWAYING AND TO PREVEN T HER FROM FALLING CRYSTAL REACHED FORWARD WITH BOTH ARMS AND CAUGHT HER UNDER T HE ARMS WITH BOTH HANDS AS SHE BEGAN TO FALL.</t>
  </si>
  <si>
    <t>09112331</t>
  </si>
  <si>
    <t>EE INJURED BACK WHILE LIFTING ZAMBONI.</t>
  </si>
  <si>
    <t>09112332</t>
  </si>
  <si>
    <t>THE EMPLOYEE WAS DOING QA INSPECTION ON SNAPS ON A JACKET WHEN HE FELT SHARP PAIN IN HIS LEFT THUMB. QUESTION POSSIBLE OVER EXERTION WHEN PUSHING.</t>
  </si>
  <si>
    <t>09112333</t>
  </si>
  <si>
    <t>EMPLOYEE BANGED HIS HEAD ON A PIPE AND HIS FOREHEAD WAS BLOODY.  HE DID NOT RECEIVE ANY MEDICAL CARE AT FIRST.  HE STARTED TO  HAVE HEADACHES AND ATTRIBUTED IT TO HIS CATARACTS.  HE HAD CATARACT SURGERY AND THE HEADACHES CONTINUED.  ON 10/12/09 A COWORKER FOUND HIM CONFUSED AND NOT LOOKING WELL.  HE WAS TAKEN TO MIDCOAST HOSPITAL WHO TRANSFERRED HIM TO MAINE MEDICAL CENTER.  A CT SCAN WAS PERFORMED AND A BLEED IS NOTICED IN THE BRAIN.</t>
  </si>
  <si>
    <t>09112334</t>
  </si>
  <si>
    <t>EMPLOYEE WAS WALKING IN THE DINING ROOM AND SLIPPED AND FELL ON SOME WATER ON THE FLOOR.  SHE LANDED ON HER BUTTOCKS.</t>
  </si>
  <si>
    <t>09112335</t>
  </si>
  <si>
    <t>EMPLOYEE WAS UNLOADING A DELIVERY TRUCK.  HE LIFTED THE GARAGE DOOR AND TWISTED WHICH RESULTED IN PAIN IN HIS LEFT SHOULDER.</t>
  </si>
  <si>
    <t>09112336</t>
  </si>
  <si>
    <t>EMPLOYEE WAS IN RESIDENTS ROOM AND BENT OVER TO PICK SOMETHING OFF THE FLOOR. WHEN SHE DID SHE AND RESIDENT HEARD A LARGE POP AND SHE FELT IT IN HER HIP. SHE STATES THAT IT DID NOT HURT THEN BUT HAS GOTTEN PROGRESSIVELY WORSE.  SHE CAME TO WORK ON 10/14 THINKING SHE WOULD BE OKAY BUT PAIN &amp; SPASMS CONTINUED TO INCREASE AND SHE WENT TO CONCENTRA AND THEN RETURNED TO WORK AROUND 8:50.</t>
  </si>
  <si>
    <t>09112337</t>
  </si>
  <si>
    <t>BIT WHILE CLEANING CAGE AND HANDLING CAT</t>
  </si>
  <si>
    <t>09112338</t>
  </si>
  <si>
    <t>EMPLOYEE WAS TAKING APART A HYDRALIC CYLINDER WHEN IT POPPED AND STRUCK HIS LEFT MIDDLE FINGER.</t>
  </si>
  <si>
    <t>09112339</t>
  </si>
  <si>
    <t>EMPLOYEE'S REGULAR DUTIES INCLUDING COMPUTER WORK.</t>
  </si>
  <si>
    <t>09112340</t>
  </si>
  <si>
    <t>STRAINING TO PULL A WRENCH.</t>
  </si>
  <si>
    <t>09112341</t>
  </si>
  <si>
    <t>EMPLOYEE STATES WHILE MOVING VENDING MACHINE WITH WHEEL DOLLEY TO ANOTHER LOCATION STRAINED BACK.</t>
  </si>
  <si>
    <t>09112342</t>
  </si>
  <si>
    <t>307.41</t>
  </si>
  <si>
    <t>KEYBOARDING OVER TIME</t>
  </si>
  <si>
    <t>09112343</t>
  </si>
  <si>
    <t>EE CUT MIDDLE FINGER WHILE CUTTING RED PEPPERS.</t>
  </si>
  <si>
    <t>09112344</t>
  </si>
  <si>
    <t>THE EE WAS STRUCK BY A FALLING TABLE.</t>
  </si>
  <si>
    <t>09112345</t>
  </si>
  <si>
    <t>EE'S ARM TOUCHED HOT TIRE AND HE DROPPED THE TIRE ON HIS FOOT.</t>
  </si>
  <si>
    <t>09112346</t>
  </si>
  <si>
    <t>09112347</t>
  </si>
  <si>
    <t>EMPLOYEE WAS FLOATING AN ADULT POST SURGICAL UNIT AND STRAINED BACK.  EMPLOYEE S TATES THERE IS ALOT OF REPETITIVE ASSISTING PATIENTS UP AND DOWN FROM COMMODES, MOVING THEM IN BED ETC.</t>
  </si>
  <si>
    <t>09112349</t>
  </si>
  <si>
    <t>WHILE DRILLING A HOLE IN THE FRAME OF A TRUCK THE DRILL SLIPPED AND THE TORQUE F ROM THE POWER DRILL TWISTED EMPLOYEES RIGHT HAND AROUND.</t>
  </si>
  <si>
    <t>09112350</t>
  </si>
  <si>
    <t>CLAIMS WEARING SURGICAL GLOVES MADE HANDS SWEAT AND CREATED CONDITIONS FOR RINGW ORM. HAS BEEN WORKING WITH GLOVES ON FOR OVER A YEAR.</t>
  </si>
  <si>
    <t>09112351</t>
  </si>
  <si>
    <t>LIFTED A COOLER FULL OF SAMPLES FROM A CART TO A SORTING TABLE.  TWISTED HER TOR SO WHILE LIFTING THE COOLER WRENCHING HER BACK.  SHARP BACK PAIN PERSISTED OVER THE WEEKEND.</t>
  </si>
  <si>
    <t>09112352</t>
  </si>
  <si>
    <t>09112353</t>
  </si>
  <si>
    <t>EMPLOYEE WAS HOLDING BACK WATER PRESSURE IN FAUCET.</t>
  </si>
  <si>
    <t>09112354</t>
  </si>
  <si>
    <t>MS. MULLEN-MARTIN WAS ATTEMPTING TO RESTRAIN AN AGGRESSIVE STUDENT.  IN TRYING T O HOLD THE CHILD, SHE TWISTED HER BACK, CAUSING PAIN IN THE LEFT HIP.</t>
  </si>
  <si>
    <t>09112355</t>
  </si>
  <si>
    <t>MS. SIMOKAITIS WAS STRUCK IN THE FACE BY AN UPSET STUDENT.</t>
  </si>
  <si>
    <t>09112356</t>
  </si>
  <si>
    <t>KENDRA USED THE PHONE AFTER IT HAD BEEN USED BY A CO-WORKER THAT HAD EATEN THAI FOOD CONTAINING PEANUTS FOR LUNCH.</t>
  </si>
  <si>
    <t>09112357</t>
  </si>
  <si>
    <t>EMPLOYEE WORKING BREWER ELEMENTARY IN ELLSWORTH. CUTTING METAL STUDS AND PICKING THEM UP &amp; PILING THEM ON A TABLE. COMPLAINS OF NUMBNESS IN THE ELBOW &amp; ANY LIFTING OF HIS RIGHT ARM CAUSES PAIN UP THE ARM INTO HIS SHOULDER AND RIGHT SIDE OF HIS NECK. STATED THIS HAS BOTHERED HIM IN THE PAST 7 OR 8 MONTHS BUT NEVER REPORTED IT TO THE OFFICE.</t>
  </si>
  <si>
    <t>09112359</t>
  </si>
  <si>
    <t>941.08</t>
  </si>
  <si>
    <t>WHILE HYDROBLASTING INSIDE A BOILER, THE CAUSTIC MIST SEEPED UNDER FACE SHIELD CAUSING A MILD BURN ON FACE.</t>
  </si>
  <si>
    <t>09112363</t>
  </si>
  <si>
    <t>EMPLOYEE WAS SITTING IN A CHAIR WITH HER LEFT LEG RESTING OVER HER RIGHT LEG. A CHILD WAS CARRYING A PLASTIC CHAIR AND WHEN SHE TURNED AROUND--THE CHAIR HIT EMPLOYEE'S LEFT SHIN--RESULTING IN A CUT.</t>
  </si>
  <si>
    <t>09112366</t>
  </si>
  <si>
    <t>CHIMNEY CHECK.</t>
  </si>
  <si>
    <t>09112371</t>
  </si>
  <si>
    <t>EMPLOYEE WAS SETTING UP A PROPANE TANK WITH A CRANE AND HURT HIS LEFT WRIST WORKING WITH THE OUTRIGGER.</t>
  </si>
  <si>
    <t>09112373</t>
  </si>
  <si>
    <t>EMPLOYEE STATES HE WAS CARRYING A PIECE OF PIPE ON THE JOBSITE.  PIPE WAS BEING CARRIED BY THE END WITH HIS RIGHT HAND WHEN HE FELT PAIN IN HIS ELBOW.</t>
  </si>
  <si>
    <t>09112375</t>
  </si>
  <si>
    <t>EE LACERATED RIGHT MIDDLE FINGER WHILE GRABBING PART WHILE IT SLIPPED FROM HAND. EE RECEIVED FOUR STITCHES.</t>
  </si>
  <si>
    <t>09112376</t>
  </si>
  <si>
    <t>THE EMPLOYEE WAS CHANGING A LIGHT BULB AND RECEIVED AN ELECTRIC SHOCK. THE LIGHT FITURE HAS A SHORT CIRCUT.</t>
  </si>
  <si>
    <t>09112377</t>
  </si>
  <si>
    <t>09112380</t>
  </si>
  <si>
    <t>EE WAS REBUILDING PORTION OF A PIER AND WAS SLIDING A TIMBER INTO POSITION AND OVEREXERTED HIMSELF. EE HAS A SUPINATOR STRAIN IN LEFT FOREARM.</t>
  </si>
  <si>
    <t>09112382</t>
  </si>
  <si>
    <t>09112383</t>
  </si>
  <si>
    <t>EMPLOYEE WAS WORKING ON A TRANSMISSION AND A FOREIGN OBJECT FLEW INTO HIS EYE. HE WAS WEARING SAFETY GLASSES WHICH WERE LOOSE.  MANAGER HAS NOW REPLACED OLD SAFETY GLASSES WITH NEW ONES.</t>
  </si>
  <si>
    <t>09112384</t>
  </si>
  <si>
    <t>EMPLOYEE WAS RUNNING CABLE STANDING ON A FROST WALL WHEN HE SLIPPED AND FELL. HE SMACKED HIS HEAD WHEN HE HIT THE CORNER OF THE FROST WALL (CONCRETE). HE SOUGHT MEDICAL TREATMENT--9 STAPLES FOR THE LACERATION TO HIS HEAD AND HE WAS PRESCRIBED FLEXIROL FOR HIS TENSED BACK.</t>
  </si>
  <si>
    <t>09112385</t>
  </si>
  <si>
    <t>EE SLIPPED ON A PIECE OF PAPER ON FLOOR AND LANDED ON LEFT KNEE.</t>
  </si>
  <si>
    <t>09112388</t>
  </si>
  <si>
    <t>EMPLOYEE WAS RESTRAINING A DOG WHEN SHE FELT PAIN IN HER NECK.</t>
  </si>
  <si>
    <t>09112390</t>
  </si>
  <si>
    <t>EMPLOYEE STATES HE SLIPPED ON WET GRASS AND ALMOST FELL WHILE PULLING OIL DELIVE RY HOSE CAUSING PAIN IN HIS LEFT INGUINAL AREA.  DEAD RIVER REQUESTED HE GO TO C ONCENTRA FOR EVALUATION.  DOCTOR DOEES NOT BELIEVE HIS HERNIA IS WORK RELATED.</t>
  </si>
  <si>
    <t>09112391</t>
  </si>
  <si>
    <t>LANA WAS SITTING ON THE PORCH WITH THE CLIENT AND ANOTHER STAFF MEMBER.  CLIENT AND STAFF WERE GIVING THE DOG TREATS.  HE PLAYED, SAT, DID BARK AND GOT A LITTLE AGGRESSIVE BUT WAS ABLE TO BE REDIRECTED.  CLIENT ASSISTED LANA WITH GIVING THE DOG A TREAT.  A FEW MINUTES LATER THE DOG CAME OVER TO LANA AND STARTED SMELLIN G LANA, THEN BIT HER RIGHT HAND.  LANA PULLED OUT HER HAND AND THE DOG BIT HER R IGHT ELBOW AND BROKE THE SKIN THROUGH LANA'S SHIRT WHICH WAS LONG SLEVE.</t>
  </si>
  <si>
    <t>09112392</t>
  </si>
  <si>
    <t>EMPLOYEE WAS PUSHING JAMMED CASES WHEN HE FELT PAIN IN HIS RIGHT SHOULDER.  HE IS GOING TO PARKVIEW FOR AN X RAY.</t>
  </si>
  <si>
    <t>09112394</t>
  </si>
  <si>
    <t>EMPLOYEE WAS IN THE KITCHEN WHEN SHE STRUCK HER RIGHT ELBOW AGAINST THE REFRIGERATOR.</t>
  </si>
  <si>
    <t>09112395</t>
  </si>
  <si>
    <t>THROUGH REGULAR ACTIVITY LOWER BACK PAIN INCREASING OVER THE LAST WEEK.</t>
  </si>
  <si>
    <t>09112397</t>
  </si>
  <si>
    <t>RESIDENT SPIT IN EMPLOYEES EYE, EXPOSURE TO BODILY FLUIDS. EE SENT TO ER FOR BLOOD TESTING. EXPOSURE POLICY WILL BE FOLLOWED.</t>
  </si>
  <si>
    <t>09112398</t>
  </si>
  <si>
    <t>PIECE MOVED - MISJUDGED WHERE HE WAS CUTTING</t>
  </si>
  <si>
    <t>09112400</t>
  </si>
  <si>
    <t>EMPLOYEE DISCOVERED A FIRE IN UPSTAIRS BEDROOM OF APARTMENT AND TRIED USING FIRE EXTINGUISHER TO PUT THE FIRE OUT.  DURING THIS, HE INHALED SOME OF THE FUMES FROM THE FIRE AND THE EXTINGUISHER.</t>
  </si>
  <si>
    <t>09112405</t>
  </si>
  <si>
    <t>EMPLOYEE WAS TRYING TO SUBDUE A VIOLENT SUBJECT AND IN THE PROCESS, HE FELL, STRIKING HIS RIGHT SHOULDER ON THE PAVEMENT.  PAIN WAS NOT APPARENT IMMEDIATELY, BUT IN THE FOLLOWING WEEKS, THE SHOULDER BECAME PAINFUL AND HAS NOT ABATED.</t>
  </si>
  <si>
    <t>09112406</t>
  </si>
  <si>
    <t>RESIDENT WAS BEING UNCOOPERATIVE.</t>
  </si>
  <si>
    <t>09112407</t>
  </si>
  <si>
    <t>MS. NEY WAS TRYING TO RESTRAIN AN OUT-OF-CONTROL STUDENT WHO STRUCK HER IN THE F ACE.</t>
  </si>
  <si>
    <t>09112409</t>
  </si>
  <si>
    <t>EMPLOYEE NOTICED THAT SHE HAD PAIN IN HER NECK, SHOULDERS AND BACK DOING PHYSICAL THERAPY ON A CLIENT SHORTLY AFTER STARTING HER WORKDAY.</t>
  </si>
  <si>
    <t>09112411</t>
  </si>
  <si>
    <t>THE EMPLOYEE WAS PREPARING TO UNLOAD HIS TRUCK.  HE REMOVED THE LOAD BAR AND STO OD IT UP, HE PULLED ON A PALLET AND THE LOAD BAR FELL AND HIT HIM ON THE RIGHT W RIST</t>
  </si>
  <si>
    <t>09112412</t>
  </si>
  <si>
    <t>CHANGING CHUCK ON WINDER BOLT. PULLED UP ON BOLT, SLIPPED BACKWARDS.</t>
  </si>
  <si>
    <t>09112415</t>
  </si>
  <si>
    <t>SLIPPED AND FELL ON FLOOR WHILE DELIVERING TIRES</t>
  </si>
  <si>
    <t>09112416</t>
  </si>
  <si>
    <t>LIFTING STONE ON PATIO</t>
  </si>
  <si>
    <t>09112419</t>
  </si>
  <si>
    <t>ON JUNE 30TH 2009 EE SAW PCP AND WAS DIAGNOSED WITH THE BEGINNING STAGES OF CARPAL TUNNEL SYNDROME IN RIGHT WRIST. SINCE THEN EE WAS BEEN KEYING AND TYPING AND HAS BEEN EXPERIENCING PAIN.</t>
  </si>
  <si>
    <t>09112420</t>
  </si>
  <si>
    <t>MAKING AN OIL DELIVERY WENT TO GIVE CUSTOMER TICKET AND SLIPPED ON THE DOOR STEP THEN GETTING INTO TRUCK HIT IT ON DOOR.</t>
  </si>
  <si>
    <t>09112421</t>
  </si>
  <si>
    <t>EMPLOYEE PICKED UP A PAPER BAG OF COMPASSES WITH NON PROTECTED METAL POINTS AND ONE POINT ENTER HER LEFT FOREFINGER.</t>
  </si>
  <si>
    <t>09112425</t>
  </si>
  <si>
    <t>EMPLOYEE CUT HIS FINGER WITH A SKILL SAW.</t>
  </si>
  <si>
    <t>09112426</t>
  </si>
  <si>
    <t>EMPLOYEE HAS BROKEN COLLAR BONE AND NO MOVEMENT IN ARM DUE TO TRACTOR TIRE RUNNING HIM OVER.</t>
  </si>
  <si>
    <t>09112427</t>
  </si>
  <si>
    <t>PULLED SPLINTER AND GLASS FROM THUMB.  ABOUT 2 WEEKS LATER IT WAS INFECTED. WENT TO REGULAR DOCTOR (TETANUS SHOT AND ANTIBIOTICS)  IT GO WORSE AND WENT TO EMERGENCY ROOM FOR MORE ANTIBIOTICS.</t>
  </si>
  <si>
    <t>09112429</t>
  </si>
  <si>
    <t>DAVE NOTICED A RASH ON HIS BACK ON 10/12, AFTER A FEW DAYS IT SPREAD TO LEGS AND ARMS. WENT TO DOCTOR WHO HAS DETETMINED IT IS A FUNGAL INFECTION RELATED TO RIN GWORM. HE CAME TO WORK ON 10/19 AND INFORMED HIS SUPERVISOR OF THE INFECTION. HE WAS SENT HOME UNTIL HIS DOCTOR DEEMS HE IS NOT CONTAGEOUS.</t>
  </si>
  <si>
    <t>09112430</t>
  </si>
  <si>
    <t>WAS CLEANING UP GLASS AND WHILE CLEANING UP THE BROKEN LIGHT COVER GOT SHARDS OF GLASS IN HER RIGHT HAND</t>
  </si>
  <si>
    <t>09112431</t>
  </si>
  <si>
    <t>EMPLOYEE COMPLAINED OF PAIN AND 'SOMETHING NOT RIGHT' SO SENT IMMEDIATELY TO CON CENTRA AND THEY DETERMINED THAT THE INJURY WAS NOT WORK RELATED. EMPLOYEE SENT R IGHT BACK TO WORK. SPOKE TO MEMIC AND INDICATED THAT THERE WILL BE NO CLAIM ONLY MEDICAL CHARGE FOR DOCTOR VISIT.</t>
  </si>
  <si>
    <t>09112432</t>
  </si>
  <si>
    <t>945.32</t>
  </si>
  <si>
    <t>EMPLOYEE WAS WELDING ON A PIECE OF EQUIPMENT AND BURNED HIS FOOT.</t>
  </si>
  <si>
    <t>09112433</t>
  </si>
  <si>
    <t>EMPLOYEE WAS WORKING WITH A CHILD DURING PLAY AND LEARN SESSION.  EMPLOYEE PICKED UP CHILD AND FELT TWINGE IN LOWER BACK.  PAIN HAS PROGRESSED OVER COURSE OF DAY.</t>
  </si>
  <si>
    <t>09112438</t>
  </si>
  <si>
    <t>EMPLOYEE BENT OVER TO PICK AN ITEM UP AND HURT HIS BACK.</t>
  </si>
  <si>
    <t>09112440</t>
  </si>
  <si>
    <t>EE HAS RIGHT SHOULDER PAIN AND RIGHT HAND NUMBNESS DUE TO MOUSE AND KEYBORD USAGE.</t>
  </si>
  <si>
    <t>09112441</t>
  </si>
  <si>
    <t>EMPLOYEE FELL OVER AN OPEN FILE CABINET DRAWER.</t>
  </si>
  <si>
    <t>09112443</t>
  </si>
  <si>
    <t>EMPLOYEE STATES HE WAS TURNING OVER A PIECE OF GLASS AND CUT HIS THUMB.</t>
  </si>
  <si>
    <t>09112444</t>
  </si>
  <si>
    <t>EMPLOYEE WAS MELTING CHOCOLATE USING A DOUBLE BOILER WITH SCALDING WATER--WHEN THE SCALDING WATER OVERFLOWED AND BURNT HER RIGHT FOREARM.</t>
  </si>
  <si>
    <t>09112445</t>
  </si>
  <si>
    <t>THE EMPLOYEE DROPPED A PIECE OF PLYWOOD ON HIS FOOT. THE EMPLOYEE HAS A BONE CHIP IN HIS LEFT FOOT. HE MAY NEED SURGERY TO REMOVE THE CHIP. HE WAS SEEN BY BONE SPECIALIST DR. TOOTH.</t>
  </si>
  <si>
    <t>09112446</t>
  </si>
  <si>
    <t>EE BUMPED LEFT HAND ON GREEN HOUSE BENCH AND HAD SLIGHT CUT. IN THE EVENING EE'S HAND HAD SEVERE SWELLING.</t>
  </si>
  <si>
    <t>09112447</t>
  </si>
  <si>
    <t>THE EMPLOYEE WAS EMPTYING A DUMPSTER AND REACHED IN TO REMOVE ADDITIONAL DEBRIS. WHEN HE DID HE WAS BITTEN BY A RAT. THE EMPLOYEE WAS NOT WEARING GLOVES.</t>
  </si>
  <si>
    <t>09112448</t>
  </si>
  <si>
    <t>EMPLOYEE HAS BEEN HAVING PAIN IN HER RIGHT WRIST, INDEX AND RING FINGERS DURING HER WORK AT THE COMPUTER.</t>
  </si>
  <si>
    <t>09112449</t>
  </si>
  <si>
    <t>UNLOADED TRUCK FULL OF PRODUCT BY HAND WITH 3 OTHER VOLUNTEERS FROM OTHER COMPAN Y AND COULDN'T DRIVE VERY WELL HOME DUE TO RT LOWER BACK PAIN SPASMS.</t>
  </si>
  <si>
    <t>09112451</t>
  </si>
  <si>
    <t>EMPLOYEE WAS CUTTING FOOD AND THE KNIFE WAS KNOCKED OFF THE CUTTING BOARD AND STABBED HIS LEFT HAND.</t>
  </si>
  <si>
    <t>09112452</t>
  </si>
  <si>
    <t>EMPLOYEE HAS A CRUSHING INJURY TO ONE OF HIS FINGERS.  DETAILS WERE NOT AVAILABLE AT TIME OF REPORT.</t>
  </si>
  <si>
    <t>09112455</t>
  </si>
  <si>
    <t>THE EMPLOYEE WAS WALKING WITH A RESIDENT FROM THE BATHROOM BACK TO THE RESIDENTS BEDROOM. THE RESIDENT'S LEGS BECAME WEEK THE EMPLOYEE PUT HER RIGHT LEG UNDER THE RESIDENT FOR SUPPORT. THE EMPLOYEE FELT A 'POP' IN HER RIGHT KNEE.</t>
  </si>
  <si>
    <t>09112456</t>
  </si>
  <si>
    <t>EMPLOYEE WAS WALKING ACROSS ROOM WHERE HE WORKS AND SLIPPED ON CORN CHOWDER THAT HAS BEEN SPILLED.  HE LANDED ON HIS LEFT SIDE AND TWISTED HIS RIGHT KNEE. THE INNER SIDE OF HIS KNEE WAS SLIGHTLY SWOLLEN.  THE EMPLOYEE WAS OFFERED MEDICAL TREATMENT BUT DECLINED AND COMPLETED HIS SCHEDULED WORK DAY.</t>
  </si>
  <si>
    <t>09112457</t>
  </si>
  <si>
    <t>EE SAID HE WAS TRYING TO GET STEPS AWAY FROM BUILDING AND FELT HIS BACK PULL AND STRETCH.</t>
  </si>
  <si>
    <t>09112458</t>
  </si>
  <si>
    <t>EMPLOYEE WAS STRUCK ON THE BACK BY PERSON SERVED.  DURING RESTRAINT OF PERSON SERVED EMPLOYEE FELL TO THE GROUND LANDING ON BOTH KNEES.</t>
  </si>
  <si>
    <t>09112459</t>
  </si>
  <si>
    <t>LIFTING SHIFTING, TWISTED AND STRAINED BACK</t>
  </si>
  <si>
    <t>09112460</t>
  </si>
  <si>
    <t>EMPLOYEE WAS STRUCK WITH SLIPPERS BY PERSON SERVED.</t>
  </si>
  <si>
    <t>09112461</t>
  </si>
  <si>
    <t>AFTER EE CUT SOME REBAR HE WAS PLACING IT AND RUBBED HIS EYE WITH THE SAME GLOVES. EE THINKS HE GOT SOMETHING IN HIS EYE THEN.</t>
  </si>
  <si>
    <t>09112462</t>
  </si>
  <si>
    <t>EE'S LEFT HAND WENT ACROSS SHARP EDGES OF MACHINE JAWS AND CUT LEFT PINKY AND RING FINGER.</t>
  </si>
  <si>
    <t>09112464</t>
  </si>
  <si>
    <t>EMPLOYEE WAS BENDING OVER, MOVING STONES, AND FELT A SHARP PAIN IN HIS LOWER BACK.  POSSIBLE STRAIN TO LOWER BACK.</t>
  </si>
  <si>
    <t>09112465</t>
  </si>
  <si>
    <t>EE WENT TO GET INTO THE ROLL OFF TO PICK UP PAPER, WHEN EE STOOD ON THE CARDBOARD IT SHIFTED AND EE FELL BACK ON EDGE OF THE ROLL OFF.</t>
  </si>
  <si>
    <t>09112468</t>
  </si>
  <si>
    <t>EMPLOYEE STATES: 'NO SPECIFIC INCIDENT - CUMULATIVE EFFECTS FROM REPETITIOUS MOV EMENT MOUSING, KEYBOARDING - RIGHT FOREARM, WRIST, HAND - TENDONITIS'  APPT  CON CENTRA:  OCT. 23  3:00</t>
  </si>
  <si>
    <t>09112469</t>
  </si>
  <si>
    <t>EMPLOYEE WAS PUSHING AND TURNING A PIPE FITTING RESULTING IN TENDONITIS OF THE LEFT FOREARM.</t>
  </si>
  <si>
    <t>09112470</t>
  </si>
  <si>
    <t>WAS HAMMERING AND HIT FINGER BETWEEN HAMMER HANDLE AND OBJECT.</t>
  </si>
  <si>
    <t>09112471</t>
  </si>
  <si>
    <t>WHILE ON SHIFT EMPLOYEE WAS PUNCHED AND KICKED BY CLIENT.</t>
  </si>
  <si>
    <t>09112473</t>
  </si>
  <si>
    <t>EMPLOYEE WAS GREASING A PIECE OF EQUIPMENT AND SLIPPED.  HE HAD PAIN IN HIS BACK AND DIFFICULTY BREATHING.</t>
  </si>
  <si>
    <t>09112474</t>
  </si>
  <si>
    <t>EMPLOYEE WAS LIFTING A BEAM OVERHEAD; RESTED IT ON HIS HEAD TO GET A DIFFERENT GRIP TO RAISE IT ABOVE HIS HEAD.  HE FELT PAIN IN HIS NECK THE NEXT DAY.</t>
  </si>
  <si>
    <t>09112476</t>
  </si>
  <si>
    <t>THE EMPLOYEE WAS WORKING WITH THE STRAPS ON THE LOAD AND FELL OFF THE TIRE HURTING HIS BACK.</t>
  </si>
  <si>
    <t>09112477</t>
  </si>
  <si>
    <t>EMPLOYEE WAS LIFTING UP A CAR PART AND FELT A PULL IN HIS ABDOMEN. HE WENT TO SEE HIS DOCTOR AND HE SAID IT WAS NOT RUPTURED AND HE CAN RETURN TO WORK.  HE SAW HIS DOCTOR AGAIN (DATE UNKNOWN) AND HE SAID HE HAD A HERNIA AND WILL SCHEDULE HIM FOR SURGERY.  NO DATE FOR SURGERY HAS BEEN GIVEN. NO LOST TIME FOR EE TO DATE.</t>
  </si>
  <si>
    <t>09112478</t>
  </si>
  <si>
    <t>EMPLOYEE COMPLAINS OF EYE STRAIN/HEADACHE FROM OVERHEAD LIGHTS AND COMPUTER USE.</t>
  </si>
  <si>
    <t>09112479</t>
  </si>
  <si>
    <t>EE WAS WEARING SHOES WITH A FLAP ON TOP AND WHEN EE GOT UP FROM DESK THE FLAP GOT CAUGHT AND EE FELL TO FLOOR. EE HAS ACHING SHOULDERS, LEFT THUMB AND BILATERAL KNEE PAIN.</t>
  </si>
  <si>
    <t>09112481</t>
  </si>
  <si>
    <t>EMPLOYEE WAS NAILING UP STUDS AND WEARING SAFETY GLASSES WHEN A CHUNK OF WOOD FLEW INTO HIS RIGHT EYE. HE SOUGHT MEDICAL ATTENTION AND HIS EYE WAS SWABBED AND DROPS WERE PRESCRIBED.</t>
  </si>
  <si>
    <t>09112482</t>
  </si>
  <si>
    <t>COWORKER HAD SPRAYED SOMETHING IN THE AIR IN THE HALLWAY.  EMPLOYEE WALKED INTO THE BATHROOM FROM THE HALLWAY AND SLIPPED AND FELL INJURING HER RIGHT ANKLE.</t>
  </si>
  <si>
    <t>09112483</t>
  </si>
  <si>
    <t>EMPLOYEE WAS BENT OVER PICKING UP A BOX THAT CONTAINED PAPER BAGS, UPON TURNING AROUND WITH THE BOX IN HER HANDS SHE FELT A PULL IN HER MIDDLE BACK.</t>
  </si>
  <si>
    <t>09112484</t>
  </si>
  <si>
    <t>EMPLOYEE WAS INSTALLING WOOD BLOCKING IN BETWEEN WALL STUDS.  HE WENT TO PUT A NAIL IN THE BLOCKING AND IT HIT A KNOT AND BOUNCED OFF AND STRUCK HIM IN THE LEFT RING FINGER.</t>
  </si>
  <si>
    <t>09112485</t>
  </si>
  <si>
    <t>EMPLOYEE WAS SQUATTING TO LIFT PAINT WHEN HE FELT A PULL IN THE GROIN AREA. EMPLOYEE TRIED TO SEE HIS DOCTOR, BUT COULD NOT GET AN APPOINTMENT FOR TWO WEEKS.  HE SAW HIS DOCTOR ON 10/21/09 AND HE IS SCHEDULED FOR HERNIA SURGERY ON 11/10/09. HE IS WORKING LIGHT DUTY UNTIL THE SURGERY DATE.</t>
  </si>
  <si>
    <t>09112486</t>
  </si>
  <si>
    <t>EMPLOYEE WAS LEANING AGAINST A WOODEN DOOR FRAME ON THE LINE AND HE EXPERIENCED PAIN IN HIS CHEST.</t>
  </si>
  <si>
    <t>09112488</t>
  </si>
  <si>
    <t>ON OCTOBER 21, 2009 I RECIEVED A PHONE CALL FROM CORE PHYSICIANS, EXETER, NH THA T MARK WENT TO THEM AND  ALLEGEDLY STATED THE HE HAD HURT HIS BACK ON 10-06-09. MARK DIDN'T GO TO WORK THAT DAY BECAUSE HE HAD A DENTIST APPOINTMENT.</t>
  </si>
  <si>
    <t>09112489</t>
  </si>
  <si>
    <t>EE WAS DRILLING HOLE INTO CUSTOMER'S HOME. THE DRILL THAT EE WAS USING PINCHED A ND TWISTED HIS ARM, CAUSING HIS RIGHT ELBOW TO STRIKE CONCRETE WALL.  ELBOW IS S WOLLEN.</t>
  </si>
  <si>
    <t>09112490</t>
  </si>
  <si>
    <t>ASSISTING A RESIDENT IN A TRANSFER, PULLED SOMETHING.....LEFT SIDE STRAIN</t>
  </si>
  <si>
    <t>09112492</t>
  </si>
  <si>
    <t>142.0</t>
  </si>
  <si>
    <t>AGGRESIVE RESIDENT GRABBED THE NECK OF THE STAFF AND PUSHED HER ASIDE TO GAIN AC CESS TO SECOND RESIDENT</t>
  </si>
  <si>
    <t>09112493</t>
  </si>
  <si>
    <t>EMPLOYEE WAS WALKING WITH A CONSUMER.  A SECOND CONSUMER GAVE FIRST CONSUMER HER LUNCH PAIL TO CARRY; THE FIRST CONSUMER SWUNG IT AT THE EMPLOYEE AND IT HIT HER RIGHT ELBOW.</t>
  </si>
  <si>
    <t>09112494</t>
  </si>
  <si>
    <t>371.04</t>
  </si>
  <si>
    <t>ANOTHER EMPLOYEE WAS CUTTING METAL PANEL WITH GRINDING SAW AND PIECE OF METAL GOT IN EYE PAST SAFETY GLASSES.</t>
  </si>
  <si>
    <t>09112495</t>
  </si>
  <si>
    <t>EMPLOYEE WAS CRAWLING OUT OF CRAWL SPACE TO GET A PART AND HE JAMMED HIS LEFT KNEE ON A PIECE OF EQUIPMENT THAT WAS STORED IN THE CRAWL SPACE WHEN HE LOST HIS FOOTING.</t>
  </si>
  <si>
    <t>09112496</t>
  </si>
  <si>
    <t>EMPLOYEE HAS CONTUSIONS TO BOTH KNEES DUE TO FALLING ON THE ICE.</t>
  </si>
  <si>
    <t>09112497</t>
  </si>
  <si>
    <t>EMPLOYEE WAS RECAPPING A USED NEEDLE WHEN SHE STUCK HER LEFT INDEX FINGER.</t>
  </si>
  <si>
    <t>09112498</t>
  </si>
  <si>
    <t>ASSOCIATE WAS LIFT/SCRUB FORMAX PLATES WHEN HE NOTED THE ONSET OF INTERMITTENT RIGHT UPPER LEG NUMBNESS AND RIGHT SHOULDER BLADE PAIN ABOUT 2 WEEKS TO 1 MONTH.</t>
  </si>
  <si>
    <t>09112501</t>
  </si>
  <si>
    <t>EMPLOYEE HAS BILATERAL WRIST PAIN WHEN SHE IS KEYING.  ACHY PAIN IN WRISTS THAT MOVE INTO ELOWS AND SHOULDERS.</t>
  </si>
  <si>
    <t>09112502</t>
  </si>
  <si>
    <t>EMPLOYEE STATES:  WHILE MOVING TOOLS, FELT BACK PAIN.</t>
  </si>
  <si>
    <t>09112506</t>
  </si>
  <si>
    <t>OVERTIME EE'S LEFT THUMB HAS BEEN EXPERIENCING TINGLING, NUMBNESS AND PAIN WHILE USING THE MOUSE.</t>
  </si>
  <si>
    <t>09112507</t>
  </si>
  <si>
    <t>EMPLOYEE WAS ON MONITOR DUTY IN THE PLAYGROUND.  SHE TRIPPED ON A PILE OF TOYS AND FELL LANDING ON HER RIGHT LEG.  SHE SPRAINED HER RIGHT KNEE, LEG AND CALF.</t>
  </si>
  <si>
    <t>09112508</t>
  </si>
  <si>
    <t>611.71</t>
  </si>
  <si>
    <t>THE EMPLOYEE WAS WORKING WITH A COWORKER TO HELP DRESS A CONSUMER. THE CONSUMER LUNGED FORWARD AND BIT THE EMPLOYEE ON THE RIGHT BREAST CAUSING THE BITE AREA TO  BLEED.</t>
  </si>
  <si>
    <t>09112509</t>
  </si>
  <si>
    <t>EE WAS WELDING IN ODDLY SHAPED TANK AND EE SLIPPED AND TWISTED LEFT WRIST ON TANK.</t>
  </si>
  <si>
    <t>09112510</t>
  </si>
  <si>
    <t>THE EMPLOYEE WAS INSIDE A HEATING COIL REMOVING RUSTY BOLTS. A PIECE OF RUST MANAGED TO GET AROUND SAFETY GOGGLE AND INTO LEFT EYE. EMPLOYEE TRIED TO RINSE OUT FOREIGN BODY BUT WAS UNABLE. HE WAS SENT TO CONCENTRA AND DX WITH CORNIAL ABRASION.</t>
  </si>
  <si>
    <t>09112511</t>
  </si>
  <si>
    <t>EMPLOYEE WAS PACKING PRODUCT INTO THE CUBBIE WHEN SHE FELT A SHARP PAIN IN HER RIGHT SHOULDER.</t>
  </si>
  <si>
    <t>09112512</t>
  </si>
  <si>
    <t>EE GOT HIT WITH A SHORT PIECE OF WOOD AND CUT A MUSCLE IN ARM.</t>
  </si>
  <si>
    <t>09112513</t>
  </si>
  <si>
    <t>EMPLOYEE STATES THAT DUE TO INCREASED VOLUME AND PACE SHE IS EXPERIENCING PAIN IN HER HANDS AND WRISTS.</t>
  </si>
  <si>
    <t>09112514</t>
  </si>
  <si>
    <t>EMPLOYEE WAS PREPPING TO PAINT/CLEANING WALLS WHEN HE GOT DEBRIS IN HIS RIGHT EYE. IT DIDN'T BOTHER HIM MUCH DURING THE DAY BUT IN THE EVENING HE FOUND IT WAS GETTING MORE IRRITATED. HE FLUSHED HIS EYE OUT AND IT FELT BETTER.</t>
  </si>
  <si>
    <t>09112515</t>
  </si>
  <si>
    <t>EMPLOYEE WS PICKING UP TRASH BARRELS AND EMPTYING THEM INTO THE TRUCK AND TWISTED RESULTING IN PAIN IN HIS LOWER BACK.</t>
  </si>
  <si>
    <t>09112516</t>
  </si>
  <si>
    <t>EMPLOYEE WAS PUTTING A TARP ON HER LOAD WHEN SHE FELT A PAIN IN HER SHOULDER.</t>
  </si>
  <si>
    <t>09112517</t>
  </si>
  <si>
    <t>EMPLOYEE WAS PULLING HIMSELF ON THE STAGING--WHEN HE PULLED A MUSCLE IN HIS RIGHT FOREMAN.</t>
  </si>
  <si>
    <t>09112518</t>
  </si>
  <si>
    <t>EE WAS PLAYING BALL WITH A CHILD AND RAISED HAND UP AND HIT EE IN THE NOSE.</t>
  </si>
  <si>
    <t>09112519</t>
  </si>
  <si>
    <t>THE EMPLOYEE REACHED TO GET A BEER BOTTLE OUT OF A CASE AND CUT HER FINGER ON A BROKEN BOTTLE.</t>
  </si>
  <si>
    <t>09112521</t>
  </si>
  <si>
    <t>EMPLOYEE STATES: WHILE REPLACING A PROBE, OVER EXTENDED ARM WHEN WRENCH SLIPPED.</t>
  </si>
  <si>
    <t>09112522</t>
  </si>
  <si>
    <t>EE WAS WORKING ON FRONT END OF VEHICLE AND A PIECE OF METAL SHIFTED AND CAME DOWN ON EE'S LEFT HAND AND CUT INDEX FINGER.</t>
  </si>
  <si>
    <t>09112523</t>
  </si>
  <si>
    <t>EMPLOYEE WAS USING A HAMMER DRILL WHEN THE DRILL BIT GOT CAUGHT IN THE GROWN AND TWISTED HIS WRIST. HE SOUGHT MEDICAL ATTENTION AND WAS DIAGNOSED WITH TENDONITIS AND HE USED WARM PACKS.</t>
  </si>
  <si>
    <t>09112524</t>
  </si>
  <si>
    <t>ATTEMPTING TO ASSIST RESIDENT FROM CHAIR.  RESIDENT BUCKLED AND COULD NOT BEAR WEIGHT AND PULLED AIDE'S BACK.</t>
  </si>
  <si>
    <t>09112527</t>
  </si>
  <si>
    <t>THE EMPLOYEE WAS WEEDING OUTSIDE AND HE HAD ONE WEED THAT HE COULD NOT REMOVE WITH THE SHOVEL. HE TRIED TO PULL QUICKLY ON IT AND THAT DID NOT WORK EITHER. HE THEN TRIED A STEADY PULLING. HE HURT HIS BACK.</t>
  </si>
  <si>
    <t>09112528</t>
  </si>
  <si>
    <t>EMPLOYEE IS RESPONSIBLE FOR PICKING UP MAIL AT THE PO, AND BRINGING INTO THE OFFICE.  OVER TIME, SHE HAS DEVELOPED BACK PAIN BECAUSE SHE SAYS MAIL WAS HEAVY.  WE HAVE PROVIDED HER WITH A MAIL CART ON WHEELS.</t>
  </si>
  <si>
    <t>09112530</t>
  </si>
  <si>
    <t>EE WAS VACCUMING AND FELL DOWN STAIRS INJURING RIGHT SHOULDER, WRIST AND THUMB.</t>
  </si>
  <si>
    <t>09112531</t>
  </si>
  <si>
    <t>EMPLOYEE HAD ADMINISTERED INSULIN AND THOUGHT THAT THE SAFETY CAP WAS ON.  IT WASN'T.  AS SHE THREW THE USED NEEDLE IN THE SHARPS CONTAINER IT STUCK HER IN THE LEFT THUMB.</t>
  </si>
  <si>
    <t>09112532</t>
  </si>
  <si>
    <t>EMPLOYEE WAS USING A 12 INCH PIPE WRENCH--WHEN IT SLIPPED AND JOLTED HIS LEFT SHOULDER--WHICH CAUSED A ROTATOR CUFF SPRAIN.</t>
  </si>
  <si>
    <t>09112533</t>
  </si>
  <si>
    <t>EMPLOYEE STATES WHILE MAKING DELIVERY TO CUSTOMER, STEPPED IN HOLE ON LAWN AND SPRAINED LEFT ANKLE.</t>
  </si>
  <si>
    <t>09112534</t>
  </si>
  <si>
    <t>REPETITIVE STRESS INJURY</t>
  </si>
  <si>
    <t>09112535</t>
  </si>
  <si>
    <t>EMPLOYEE INJURED HIS FOOT WHILE AT WORK. HE HAS A SPRAINED FOOT.</t>
  </si>
  <si>
    <t>09112536</t>
  </si>
  <si>
    <t>EMPLOYEE WAS STACKING GRAY TOTES WHEN HE FELT PAIN IN HIS RIGHT SHOULDER.</t>
  </si>
  <si>
    <t>09112538</t>
  </si>
  <si>
    <t>EE WAS CLIMBING OUT OF FORKLIFT TRYING TO MOVE THE PALLET JACK AND SLIPPED ON WET DOCK PLATE AND FELL ON BACK.</t>
  </si>
  <si>
    <t>09112539</t>
  </si>
  <si>
    <t>FEEDING GOLDEN EAGLE AND TALON WENT THROUGH SEAM OF FALCONERS GLOVE PUNCTURING T HE SOFT TISSUE BETWEEN THUMB AND INDEX FINGER.</t>
  </si>
  <si>
    <t>09112540</t>
  </si>
  <si>
    <t>EMPLOYEE WAS CARRYING A HEAVY BOX WHEN HE TWISTED JUST RIGHT AND HURT HIS LOWER BACK.</t>
  </si>
  <si>
    <t>09112541</t>
  </si>
  <si>
    <t>EE CLIMBED DOWN OFF OF TRUCK AND ROLLED RIGHT ANKLE.</t>
  </si>
  <si>
    <t>09112543</t>
  </si>
  <si>
    <t>HELPING RESIDENT IN BED.  LIFING FEET, HURT BACK.  TRANSFERRING RESIDENT FROM WHEELCHAIR TO BED USING GAIT BELT.  RESIDENT SAT ON BED.  EMPLOYEE BENT FORWARD FROM WAIST TO LIFT RESIDENT'S LEGS ONTO BED AND FELT A SHARP PAIN IN MIDDLE OF BACK.</t>
  </si>
  <si>
    <t>09112544</t>
  </si>
  <si>
    <t>EMPLOYEE STATED THAT WHILE GETTING UP FROM THE ADMIN DESK TO FILE PAPERWORK INTO ANOTHER EMPLOYEES MAIL BOX, HER FOOT CAUGHT ON THE COMPUTER MOUSE CORD AND SHE FELL, LANDING ON HER RIGHT SIDE.</t>
  </si>
  <si>
    <t>09112545</t>
  </si>
  <si>
    <t>AFTER USING HAND ROUTER OR JIGSAW - EE NOTICED DISCOMFORT TO HIS R-EYE, LATER RE ALIZING FOREIGN OBJECT IN R-EYE</t>
  </si>
  <si>
    <t>09112546</t>
  </si>
  <si>
    <t>AS EMPLOYEE WAS WALKING DOWN THE STAIRS, SHE TURNED TO LET OTHER PEOPLE GO BY, A ND SHE LOST HER FOOTING AND FELL DOWN THE STAIRS LANDING ON THE FLOOR BELOW. SHE FELL DOWN 3 OR 4 STEPS.</t>
  </si>
  <si>
    <t>09112548</t>
  </si>
  <si>
    <t>EMPLOYEE CANNOT POINT TO ONE SPECIFIC ACT THAT DAY WHICH CAUSED THIS PAIN.  THE DATE OF INJURY WAS A DAY WITH A VERY HEAVY WORKLOAD, AND HE BELIEVES THAT OVEREXERTION CAUSED THIS INJURY.  THE OVEREXERTION INCLUDES BUT IS NOT LIMITED TO MOVING VERY HEAVY FURNITURE.</t>
  </si>
  <si>
    <t>09112549</t>
  </si>
  <si>
    <t>09112550</t>
  </si>
  <si>
    <t>ACCIDENTALLY RAN THUMB ACROSS OPEN CAN LID.</t>
  </si>
  <si>
    <t>09112551</t>
  </si>
  <si>
    <t>MARK WAS HELPING LIFT A TRASH CAN WHEN CURBING TIPPED AND MARK FELL HITTING HIS RIGHT SHOULDER AND SIDE OF HIS FACE.</t>
  </si>
  <si>
    <t>09112552</t>
  </si>
  <si>
    <t>EMPLOYEE'S HAND WAS SHUT IN THE DOOR BY THE ALLIED DRIVER.</t>
  </si>
  <si>
    <t>09112553</t>
  </si>
  <si>
    <t>STEPPED UP WITH LEFT LEG TO TURN OFF LIGHTS IN A WORK AREA.  FELT PAIN IN RIGHT LEG.</t>
  </si>
  <si>
    <t>09112554</t>
  </si>
  <si>
    <t>JOHN WAS LOOSENING A RUSTED BOLT ON A TRUCK THAT HAD A PLOW ATTACHMENT.  JOHN WA S USING A LOT OF FORCE TO REMOVE THE BOLT WITH THE WRENCH.  WHEN THE BOLT FINALL Y DID BEGIN TO LOOSEN IT TOOK JOHN BY SURPRISE AND THE WRENCH SLIPPED AND HE SLI PPED AND HIT HIS EAR ON THE PLOW. DOING THIS CAUSED A CUT ON HIS EAR.  WENT TO C ONCENTRA FOR STITCHES.  NO RESTRICTIONS.</t>
  </si>
  <si>
    <t>09112557</t>
  </si>
  <si>
    <t>EE ALLEGES HE WAS REPAIRING THE STROBE LIGHT ON A BUCKET TRUCK WHEN HE MISSED A STEP AND BANGED HIS CHEST AGAINST THE HAND-RAIL.</t>
  </si>
  <si>
    <t>09112558</t>
  </si>
  <si>
    <t>DURING TRANSFER OF RESIDENT HIP GAVE OUT.</t>
  </si>
  <si>
    <t>09112562</t>
  </si>
  <si>
    <t>OCCURRED WHILE REMOVING TAPE FROM BUNDELS OF PLASTIC CHIPS.</t>
  </si>
  <si>
    <t>09112565</t>
  </si>
  <si>
    <t>REPETITIVE MOTION WITH A CRIMPER.</t>
  </si>
  <si>
    <t>09112566</t>
  </si>
  <si>
    <t>LIFTED A DOCK SECTION OUT OF THE WATER WHEN HE STRAINED HIS LOWER BACK. OVER EXE RTION</t>
  </si>
  <si>
    <t>09112568</t>
  </si>
  <si>
    <t>UPON CHANGING MY COMPUTER FROM DESKTOP TO LAPTOP DEVELOPED STIFF NECK DUE TO POS ITION ON THE SCREEN AND HOW I HELD MY HEAD.</t>
  </si>
  <si>
    <t>09112569</t>
  </si>
  <si>
    <t>NOT SURE.  NO ACCIDENT OCCURED - SORE SHOULDER DUE TO REPETITION OF MOVEMENT OR AGE.</t>
  </si>
  <si>
    <t>09112570</t>
  </si>
  <si>
    <t>EE WAS HELPING ANOTHER EMPLOYEE PUT PLOW ON TRUCK. WHILE BENDING OVER EE TURNED HEAD TO THE SIDE AND FELT SHARP PAIN IN NECK.</t>
  </si>
  <si>
    <t>09112572</t>
  </si>
  <si>
    <t>EMPLOYEE WAS HANDLING A WILD CAT THAT FLEW OUT OF HIS HANDS.  WHEN HE PICKED HIM UP, THE CAT BIT HIS HAND.</t>
  </si>
  <si>
    <t>09112574</t>
  </si>
  <si>
    <t>A SIGN FELL ON EE'S WRIST.</t>
  </si>
  <si>
    <t>09112577</t>
  </si>
  <si>
    <t>EMPLOYEE'S COMPLAINT IS THAT SHE HAS PAIN IN HER BACK AND ASSOCIATES THIS WITH LIFTING BOXES.</t>
  </si>
  <si>
    <t>09112578</t>
  </si>
  <si>
    <t>REMOVING ITEMS OFF THE MAN LIFT.  WHILE MOVING HAND OVER THE EDGE OF LIFT, SMASHED HAND ON THE MAN LIFT RAIL.</t>
  </si>
  <si>
    <t>09112579</t>
  </si>
  <si>
    <t>SWERVED TO AVOID A DEER IN THE ROAD, WENT OFF THE ROAD INTO A DITCH AND SIDESWIP ED A LARGE ROCK. INJURIES APPEAR TO BE FROM SEATBELT AND SUDDEN STOP.</t>
  </si>
  <si>
    <t>09112581</t>
  </si>
  <si>
    <t>DRIVER SWERVED TO AVOID A DEER, WENT OFF THE ROAD AND SIDESWIPED A LARGE ROCK.</t>
  </si>
  <si>
    <t>09112584</t>
  </si>
  <si>
    <t>EMPLOYEE STATES HE WAS BENDING OVER TO PICK UP CORRUGATED SHEETS TO FEED INTO MA CHINE AND FELT PAIN IN RIGHT SIDE OF BACK/HIP.</t>
  </si>
  <si>
    <t>09112588</t>
  </si>
  <si>
    <t>EMPLOYEE HAS A BRUISED AND STRAINED LEFT KNEE THAT SHE BELIEVES MAY BE RELATED TO HER PARTICULAR ERGONOMICS USED WHEN CLEANING SHOWERS.</t>
  </si>
  <si>
    <t>09112589</t>
  </si>
  <si>
    <t>THE EMPLOYEE CUT HIS LEFT THUMB WHILE CUTTING A ROPE.</t>
  </si>
  <si>
    <t>09112590</t>
  </si>
  <si>
    <t>THE EMPLOYEE WAS MOVING A ROW BOAT. IT STRUCK HIS RIGHT LEG CAUSING A LACERATION.</t>
  </si>
  <si>
    <t>09112591</t>
  </si>
  <si>
    <t>EMPLOYEE WAS WALKING AND TRIPPED OVER A TOY AND SPRAINED HER RIGHT ANKLE.</t>
  </si>
  <si>
    <t>09112592</t>
  </si>
  <si>
    <t>SLIPPED ON SLIPPERY FLOOR; FOOT WENT OUT FROM UNDER HIM AND HE FELL BACKWARDS ONTO HIS BUTTOCKS.</t>
  </si>
  <si>
    <t>09112593</t>
  </si>
  <si>
    <t>EMPLOYEE WENT TO STACK A BAG OF PELLETS AND PULLED A MUSCLE IN HIS BACK.</t>
  </si>
  <si>
    <t>09112594</t>
  </si>
  <si>
    <t>EMPLOYEE STATES THAT HER BACK BECAME SORE WHILE WORKING IN THE WAREHOUSE, WHERE SHE LIFTS AND MOVES MANY HEAVY OBJECTS.</t>
  </si>
  <si>
    <t>09112595</t>
  </si>
  <si>
    <t>EMPLOYEE WAS SPOTTING A TUMBLING PASS WHEN SHE FELT PAIN IN HER RIGHT BICEP.</t>
  </si>
  <si>
    <t>09112597</t>
  </si>
  <si>
    <t>THE STAND UP LIFT WHEEL TURNED SIDEWAYS CAUSUNG LIFT TO MAKE A SUDDEN STOP, THUS JARRING HER BODY.</t>
  </si>
  <si>
    <t>09112599</t>
  </si>
  <si>
    <t>EMPLOYEE FELT HIS BACK TIGHTEN UP OVER THE DAY 10/23/09 AND IT GOT WORSE DURING THE NIGHT. HE REPORTED IT TO HIS SUPERVISOR ON SATURDAY 10/24/09 AND WAS TAKEN T O MERCY QUICK CARE IN WINDHAM MAINE. RESULTS ARE UNKNOWN AT THIS TIME.</t>
  </si>
  <si>
    <t>09112601</t>
  </si>
  <si>
    <t>POSITION OF PROVIDING PATIENT CARE OVER THE LAST 25 YEARS</t>
  </si>
  <si>
    <t>09112602</t>
  </si>
  <si>
    <t>SLICED FINGER WHILE CUTTING MEAT ON THE FOOD SLICER</t>
  </si>
  <si>
    <t>09112606</t>
  </si>
  <si>
    <t>EMPLOYEE WAS WALKING OUT OF THE KITCHEN AND THE FLOOR HAD BEEN WASHED BEHIND TH E BAR &amp; NO SIGNS.  EMPLOYEE SLIPPED AND FELL.</t>
  </si>
  <si>
    <t>09112609</t>
  </si>
  <si>
    <t>EE HURT BACK WHILE LIFTING BEDS.</t>
  </si>
  <si>
    <t>09112612</t>
  </si>
  <si>
    <t>EMPLOYEE STATES HE HAS PAIN IN HIS GROIN.</t>
  </si>
  <si>
    <t>09112614</t>
  </si>
  <si>
    <t>THE EMPLOYEE STATED THAT HER RIGHT WRIST HURTS FROM REPETATIVE MOTION. SHE WAS SEEN AT STEPHENS MEMORIAL ON 10/22/09. EMPLOYER TOLD HER TO REPORT CLAIM.</t>
  </si>
  <si>
    <t>09112616</t>
  </si>
  <si>
    <t>EMPLOYEE WENT INTO THE WALK-IN COOLER TO CHANGE A KEG OF BEER--WHEN A FULL KEG FELL ON HER LEFT FOOT AND BROKE IT.</t>
  </si>
  <si>
    <t>09112617</t>
  </si>
  <si>
    <t>EMPLOYEE WAS FRAMING WHEN HE GOT A SPLINTER IN HIS FINGER.</t>
  </si>
  <si>
    <t>09112619</t>
  </si>
  <si>
    <t>LIFTING AND TOSSING LEAF BAGS INTO BACK OF DUMP TRUCK.</t>
  </si>
  <si>
    <t>09112620</t>
  </si>
  <si>
    <t>EE FELL AND HIT RIGHT WRIST ON TABLE.</t>
  </si>
  <si>
    <t>09112621</t>
  </si>
  <si>
    <t>EMPLOYEE WAS ON AN ISLAND TAKING PICTURES WHEN SHE SLIPPED ON A ROCK AND HURT HER KNEE.</t>
  </si>
  <si>
    <t>09112622</t>
  </si>
  <si>
    <t>EMPLOYEE WAS LIFTING A BOX RESULTING IN PAIN IN HER BACK.</t>
  </si>
  <si>
    <t>09112623</t>
  </si>
  <si>
    <t>EMPLOYEE WAS LOADING CADDY WITH TOILET BRUSH--WHEN THE BRUSH FLIPPED UP AND HIT HER RIGHT EYE WITH THE BRISTLES.</t>
  </si>
  <si>
    <t>09112626</t>
  </si>
  <si>
    <t>EMPLOYEE SITTING DOWN DOING PAPERWORK WHEN A CONSUMER WAS DANCING AROUND AND ATTEMPTED TO DO A SUMMERSAULT AND KICKED THE EMPLOYEE IN THE FACE AND HER GLASSES CUT HER NOSE. SHE SOUGHT MEDICAL ATTENTION AND FOUND THE BRIDGE OF HER NOSE HAD A LACERATION AND PROBABLE FRACTURE CARTLIDGE OF THE NOSE. EMPLOYEE HAD A FOLLOW UP APPOINTMENT AT 9:45 TODAY 10/26/09.</t>
  </si>
  <si>
    <t>09112628</t>
  </si>
  <si>
    <t>EMPLOYEE HAD TAKEN CONSUMER TO THE DENTIST'S OFFICE.  SHE WAS TRANSFERING THE CONSUMER FROM THE WHEELCHAIR TO THE DENTIST'S CHAIR AND FELT SHARP PAIN.  IT IS IN BETWEEN HER SHOULDER BLADES RADIATING TO THE RIGHT LOWER BACK AND INTO HER BUTTOCKS.</t>
  </si>
  <si>
    <t>09112629</t>
  </si>
  <si>
    <t>WE DO NOT BELIEVE THAT THIS INJURY OCCURRED AT STRATHAM TIRE. MIKE WORKS FOR HAR RINGTONS IN LONDONDERRY IN SHIPPING AND RECEIVING. MIKE STATES THAT HE HURT HIMS ELF LIFTING A TRUCK TIRE BUT HE NEVER TOLD ANYONE. HE WORK TWO DAYS AFTER THE SU PPOSED INJURY.</t>
  </si>
  <si>
    <t>09112630</t>
  </si>
  <si>
    <t>STACEY SLIPPED ON A SPOT OF WATER ON THE FLOOR.  AS SHE WAS FALLING, SHE REACHED OUT TO CATCH HERSELF ON A STORAGE RACK AND HIT THE BACK OF HER HEAD AND HER BACK.</t>
  </si>
  <si>
    <t>09112631</t>
  </si>
  <si>
    <t>EMPLOYEE WAS STEPPING UP ONTO A TRAILER AND TWISTED HIS RIGHT KNEE REINJURING IT.</t>
  </si>
  <si>
    <t>09112632</t>
  </si>
  <si>
    <t>EMPLOYEE STATES WHILE HELPING WITH BASE BOARD INSTALLATION STOOD UP FROM SQUATTING POSITION AND FELT BACK PAIN.</t>
  </si>
  <si>
    <t>09112634</t>
  </si>
  <si>
    <t>THE EMPLOYEE THINKS THAT THERE ARE TWO EVENTS THAT MAY HAVE CAUSED THIS INJURY. FIRST SHE HELPED TO BOOST A RESIDENT UP WITH A COWORKER AND SECOND SHE HAD TO ROLL A PATIENT ONTO HIS SIDE AND HOLD HIM THERE FOR TREATMENT.</t>
  </si>
  <si>
    <t>09112635</t>
  </si>
  <si>
    <t>WHILE WASHING A STEAMCART WITH LIME AWAY, SOME OF THE CLEANING AGENT SPLASHED IN EMPLOYEE'S EYE. EMPLOYEE WAS NOT WEARING EYE PROTECTION.</t>
  </si>
  <si>
    <t>09112636</t>
  </si>
  <si>
    <t>THE EMPLOYEE HAD JUST FINISHED A TREATMENT AND TURNED TO WALK AWAY. SHE TRIPPED OVER AN ELECTRIC CORD AND FELL. SHE LANDED ON HER RIBS, ON HER FANNY PACK THAT SHE CARRIES FOR WORK. THE EMPLOYEE HAS POSSIBLY FRACTURED A RIB ON THE RIGHT SIDE.</t>
  </si>
  <si>
    <t>09112637</t>
  </si>
  <si>
    <t>TURNING LIFTMECHANICAL LIFT TO TAKE RESIDENT FROM BED TO CHAIR AND FELT 'INSTANT SHARP PAIN ACROSS THE BACK INTO MY BUTT'</t>
  </si>
  <si>
    <t>09112638</t>
  </si>
  <si>
    <t>THROUGH REGULAR ACTIVITY.</t>
  </si>
  <si>
    <t>09112641</t>
  </si>
  <si>
    <t>WALKING UP STAIRS AND CAUGHT FOOT OF TOP TREAD WITH HEEL, STUMBLED AND CAUGHT AND TWISTED LEG IN NEXT RUNG AND FELL TO GROUND.</t>
  </si>
  <si>
    <t>09112642</t>
  </si>
  <si>
    <t>INJURY HAS OCCURRED OVER TIME.  EMPLOYEE HAS A DULL PAIN DURING THE COURSE OF TH E DAY TYPING, WHICH TURNS INTO A BURN.</t>
  </si>
  <si>
    <t>09112643</t>
  </si>
  <si>
    <t>EMPLOYEE STATES HE LOST HIS FOOTING ON STAIRS AND FELL APPROX. HALF THE LENGTH O F THE STAIRS AND STRUCK HIS LEFT HAND AND KNEES.</t>
  </si>
  <si>
    <t>09112645</t>
  </si>
  <si>
    <t>ED GOT HAND CAUGHT BETWEEN WHEEL AND A BLOCK OF WOOD. CUT HAND</t>
  </si>
  <si>
    <t>09112649</t>
  </si>
  <si>
    <t>EE WAS WALKING BY COUNTER AND STRUCK LEFT FOREARM ON CORNER OF COUNTER AND CUT ARM.</t>
  </si>
  <si>
    <t>09112650</t>
  </si>
  <si>
    <t>EMPLOYEE WAS USING HIS ARMS TO LOWER HIMSELF THROUGH THE HATCH OF A BOAT (ONE OF THE MULTIPLE TIMES THAT DAY). HE SLIPPED ON WET FLOOR AND BANGED KNEE INTO SETTEE.</t>
  </si>
  <si>
    <t>09112651</t>
  </si>
  <si>
    <t>TRYING TO CATCH A BALE OF CORRUGATED.</t>
  </si>
  <si>
    <t>09112655</t>
  </si>
  <si>
    <t>CUTTING BOARD SLIPPED AND EMPLOYEE CUT LEFT INDEX FINGER.</t>
  </si>
  <si>
    <t>09112657</t>
  </si>
  <si>
    <t>MEDICAL ONLY. EMPLOYEE REPORTS OPENING DOOR WHEN HAND SLIPPED OFF DOOR HANDLE, TWISTING AND PULLING ON HER RIGHT WRIST AREA.  SEEN BY WORKMED.  NO LOST TIME ANTICIPATED AT THIS TIME.</t>
  </si>
  <si>
    <t>09112659</t>
  </si>
  <si>
    <t>GETTING OUT OF SEAT.BACK PULLED.</t>
  </si>
  <si>
    <t>09112660</t>
  </si>
  <si>
    <t>HOSE FELL OFF TRUCK AND STRUCK SUBJECT IN THE HEAD.</t>
  </si>
  <si>
    <t>09112661</t>
  </si>
  <si>
    <t>EMPLOYEE WAS ASSISTING CLIENT CLEAN SHOWER AND EMPLOYEE WRENCHED BACK.</t>
  </si>
  <si>
    <t>09112662</t>
  </si>
  <si>
    <t>EMPLOYEE WAS STANDING BY GREEN CARTS WHEN HE WENT TO TURN AROUND HE BUMPED HIS RIGHT ELBOW.</t>
  </si>
  <si>
    <t>09112663</t>
  </si>
  <si>
    <t>THE PARTICIPANT WAS DRIVING THE HOST SITE FIRE DEPT. VEHICLE, AND SLOWED ALMOST TO A STOP TO ALLOW A LARGE TRUCK TO PULL ONTO THE ROAD IN THE ONCOMING LANE. ANO THER CAR WAS TRYING TO PULL AROUND THE TRUCK , AND HIT THE PARTICIPANT. MINIMAL VEHICLE DAMAGE, BUT THE NEXT DAY THE PARTICIPANT FELT PAIN IN HER NECK AND BACK.</t>
  </si>
  <si>
    <t>09112665</t>
  </si>
  <si>
    <t>EMPLOYEE WAS USING A HAND HELD SCANNER DURING HER SATURDAY SHIFT AND TODAY WHILE ALSO USING THE SAME DEVICE, SHE EXPERIENCED PAIN IN HER RIGHT THUMB. REPETITIVE USE</t>
  </si>
  <si>
    <t>09112666</t>
  </si>
  <si>
    <t>' CNA -M TURNED AROUND IN THE RESIDENT'S ROOM, CATCHING FOOT IN WORE OF BED ALAR M.  CNA-M FELL ON BOHT KNEES.'  JANINE CALLED THIS MORNING TO ASSISTANT DIRECTOR OF NURSING COMPLAINING OF KNEE SWELLING, BRUISING AND PAIN AND NOT BEING ABLE T O WORK TONITE AS SCHEDULED  SHE HAD NOT COMPLETED AN INCIDENT REPORT AT TIME OF THE FALL.SHE CAME IN COMPLETED INCIDENT REPORT AND WILL SEE KVHC TODAY AT 1:40PM . ASS'T DON LOOKED AT KNEE SAID DEEP PURPLE BRUISE 4'LONG NEXT TO KNEE CAP ON RI GHT KNEE.  AREA</t>
  </si>
  <si>
    <t>09112667</t>
  </si>
  <si>
    <t>THE EMPLOYEE WAS CUTTING THE STRAP ON A BUNDLE OF BOXES AND THE KNIFE SLIPPED CUTTING HIS LEFT THIGH.</t>
  </si>
  <si>
    <t>09112668</t>
  </si>
  <si>
    <t>THROWING TRASH BAGS INTO TRUCK.</t>
  </si>
  <si>
    <t>09112669</t>
  </si>
  <si>
    <t>EMPLOYEE DEVELOPED RASH ON INNER FOREARMS AND THIGHS.</t>
  </si>
  <si>
    <t>09112670</t>
  </si>
  <si>
    <t>EMPLOYEE WAS OPENING MULTIPLE CARDBOARD BOXES.</t>
  </si>
  <si>
    <t>09112671</t>
  </si>
  <si>
    <t>EMPLOYEE REACHED OVER THE WRAPPER AND STRUCK THE TOP OF HER RIGHT HAND.  IT IS SWOLLEN AND SHE HAS PAIN THAT RADIATES FROM THE HAND TO HER ELBOW.</t>
  </si>
  <si>
    <t>09112672</t>
  </si>
  <si>
    <t>EE WAS SANDING THE BOTTOM OF A BOAT WHEN HE GOT DEBRI IN HIS LEFT EYE.</t>
  </si>
  <si>
    <t>09112673</t>
  </si>
  <si>
    <t>EMPLOYEE WAS TIGHTENING A BOLT.  IT BROKE OFF AND HIS HAND HIT A NEARBY OBJECT WHICH BRUISED HIS FINGER.</t>
  </si>
  <si>
    <t>09112675</t>
  </si>
  <si>
    <t>EE WAS SHAVING RESIDENT. RESIDENT WAS FLAILING BACK AND FORTH AS SHE WAS HOLDING NECK TO SHAVE. SHE NICKED HER THUMB WITH RAZOR.</t>
  </si>
  <si>
    <t>09112676</t>
  </si>
  <si>
    <t>EMPLOYEE WAS CONDUCTING MAINTENANCE RELATED DUTIES.</t>
  </si>
  <si>
    <t>09112679</t>
  </si>
  <si>
    <t>EE WAS CUTTING SANDWICH AND CUT LEFT THUMB.</t>
  </si>
  <si>
    <t>09112680</t>
  </si>
  <si>
    <t>PULLING RESIDENT FROM LYING POSITION TO SITTING POSITION</t>
  </si>
  <si>
    <t>09112681</t>
  </si>
  <si>
    <t>EMPLOYEE HAS DEVELOPED PAIN IN HER RIGHT UPPER ARM DUE TO REPETITIVELY USING A KIOSK.</t>
  </si>
  <si>
    <t>09112682</t>
  </si>
  <si>
    <t>EMPLOYEE WAS LIFTING TIRES WHEN HE FELT A KNOT IN HIS SHOULDER BLADE.  HE THOUGHT IT WAS JUST A MUSCLE PULL, BUT THE PAIN HAS NOT GONE AWAY.</t>
  </si>
  <si>
    <t>09112684</t>
  </si>
  <si>
    <t>EMPLOYEE HAD JUST FINISHED VACUUMING THE 2 FLOOR OF COLE'S TOWER AND WHEN SHE SET THE VACUUM DOWN SHE FELT A PULL IN THE MIDDLE OF HER BACK.</t>
  </si>
  <si>
    <t>09112685</t>
  </si>
  <si>
    <t>THE EMPLOYEE WAS CHANGING THE MILK MACHINE AND TWISTED HURTING HIS RIGHT ARM AND SHOULDER.</t>
  </si>
  <si>
    <t>09112686</t>
  </si>
  <si>
    <t>EE WAS ATTEMPTING TO LIFT A BUCKET IN EXAM ROOM AND WRENCHED RIGHT SHOULDER.</t>
  </si>
  <si>
    <t>09112687</t>
  </si>
  <si>
    <t>EMPLOYEE WAS ASSISTING WITH A 2 PERSON TRANSFER FROM A WHEEL CHAIR TO A BED. RESIDENT MOVED VERY STIFFLY, AND AS EMPLOYEE WAS LIFTING RESIDENT'S LEGS ONTO THE BED, SHE FELT A PULL IN HER BACK.</t>
  </si>
  <si>
    <t>09112688</t>
  </si>
  <si>
    <t>EMPLOYEE WAS HELPING CLEAR A SILT FENCE AND DOING LIGHT LABOR. HE WAS ALSO GUIDING THE GUY IN THE EXCAVATOR.  THE EMPLOYEE COUGHED AN FELT PAIN BETWEEN HIS SHOULDER BLADES AND THOUGHT IT MIGHT GET BETTER, BUT IT BACAME WORSE WITH PAIN. HE SOUGHT MEDICAL ATTENTION AND FOUND IT TO BE A STRAIN IN THE UPPER BACK MUSCLES. HE IS SCHEDULED FOR THREE FOLLOW UP VISITS.</t>
  </si>
  <si>
    <t>09112691</t>
  </si>
  <si>
    <t>EMPLOYEE BUMPED INTO A DISPLAY, BENT OVER TO PICK IT UP AND HIT HIS EYE ON AN OB JECT.</t>
  </si>
  <si>
    <t>09112692</t>
  </si>
  <si>
    <t>EMPLOYEE ALLEGES THAT SHE WAS ASSISTING A CLIENT WITH SWEEPING WET LEAVES OFF THE STEPS, WHEN SHE SLIPPED AND FELL ON THE RAMP, LANDING ON HER TAILBONE AREA.</t>
  </si>
  <si>
    <t>09112693</t>
  </si>
  <si>
    <t>AFTER ASSISTING PATIENTS ALL DAY, RIGHT SHOULDER BECAME SORE.  EMPLOYEE RECEIVED FIRST AID IN DIVISION ICED SHOULDER.  ON 10/27/09, EMPLOYEE REPORTED THAT SHOUL DER IS STILL SORE AND WANTED TO BE SEEN BY PROVIDER.</t>
  </si>
  <si>
    <t>09112694</t>
  </si>
  <si>
    <t>EMPLOYEE WAS PUTTING AN AIR CONDITIONER INTO A BOX AND IT WOULDN'T FIT.  HE SPUN THE A/C UNIT AND OVERSTRECHED, AND HEARD A POP SOUND AND HAD INSTANT PAIN IN HIS BICEP AREA.</t>
  </si>
  <si>
    <t>09112695</t>
  </si>
  <si>
    <t>EMPLOYEE WAS ON A LADDER RUNNING COMPUTER CABLE WHEN THE LADDER COLLAPSED, AND EMPLOYEE FELL AND LANDED ON LADDER, BRUISING LEFT HIP AND RIBS.</t>
  </si>
  <si>
    <t>09112696</t>
  </si>
  <si>
    <t>EMPLOYEE WAS TAPPING A PIECE OF CAST IRON AND FORGOT TO REMOVE HIS GLOVES.  THE ROTATING TAP HEAD CAUGHT ON THE GLOVE AND PULLED HIS HAND INTO IT, THUS RIPPING THE GLOVE AND TWISING HIS 4TH AND 5TH FINGERS AROUND THE TAP SPRAINING THEM.  HE IS DOING WELL TODAY AND IS AT FULL WORK.</t>
  </si>
  <si>
    <t>09112697</t>
  </si>
  <si>
    <t>EMPLOYEE WAS ON HIS KNEES, WENT TO STAND UP AND EXPERIENCED BACK PAIN.</t>
  </si>
  <si>
    <t>09112698</t>
  </si>
  <si>
    <t>NOT SURE HOW INJURY OCCURRED.  USING DIFFERENT COMPUTER KEYBOARD FOR THE PAST FEW MONTHS.</t>
  </si>
  <si>
    <t>09112700</t>
  </si>
  <si>
    <t>EMPLOYEE WAS WORKING AND STEPPED ON A NAIL.  HE WOKE UP THE NEXT DAY AND SAW THAT HIS ? FOOT WAS SWOLLEN AND INFECTED.  HE SOUGHT MEDICAL ATTENTION AND WAS PRESCRIBED ANTIBIOTICS.</t>
  </si>
  <si>
    <t>09112701</t>
  </si>
  <si>
    <t>PHILIP WAS LOOSENING THE BOLT ON THE PLOW.  THE WRENCH SLIPPED AND HE HIT HIS FI NGER ON THE PLOW.</t>
  </si>
  <si>
    <t>09112702</t>
  </si>
  <si>
    <t>EE CUT RIGHT INDEX FINGER PUTTING CARDBOARD IN DUMPSTER.</t>
  </si>
  <si>
    <t>09112703</t>
  </si>
  <si>
    <t>THE EMPLOYEE WAS CUTTING BREAD AND THE KNIFE SLIPPED AND CUT TWO FINGERS ON HER LEFT HAND. THE CUTS REQUIRED STITCHES.</t>
  </si>
  <si>
    <t>09112704</t>
  </si>
  <si>
    <t>EMPLOYEE WROTE,' WHILE PULLING CEILING HOYER WITH A CLIENT IN IT, I FELT A POP I N MY INNER LEFT WRIST AND IT TURNED RED AND WAS A LITTLE TENDER.'</t>
  </si>
  <si>
    <t>09112705</t>
  </si>
  <si>
    <t>AS EE STEPPED TO LOWER STEP ON STOOL SHE MISSED THE STEP AND ALL WEIGHT WENT TO LEFT LEG WHEN FOOT MET GROUND. KNEE THEN PAINFUL.</t>
  </si>
  <si>
    <t>09112708</t>
  </si>
  <si>
    <t>EMPLOYEE WAS WORKING ON SUNDAY TOGGLING ON KEYBOARD BETWEEN AS400 AND IMAGERIGHT AND EXPERIENCED PAIN IN LEFT WRIST AND THUMB.  EMPLOYEE HAS CYST ON LEFT WRIST AND WHEN SHE TOGGLES ON KEYBOARD IT HITS THE GANGLOIN CYST AND CAUSES PAIN IN WRIST AND DOWN THUMB.</t>
  </si>
  <si>
    <t>09112711</t>
  </si>
  <si>
    <t>EMPLOYEE WAS WALKING AND FELT PAIN IN HER RIGHT HEEL RESULTING IN A STRESS FRACTURE.</t>
  </si>
  <si>
    <t>09112713</t>
  </si>
  <si>
    <t>EMPLOYEE INSTALLING PUSH PLATES ON PLOW.  HE DROPPED A PUSH PLATE ON HIS RIGHT HAND LITTLE FINGER.</t>
  </si>
  <si>
    <t>09112717</t>
  </si>
  <si>
    <t>ROGER WAS PUTTING SUPPLIES ON BACK OF THE TRUCK AND HE BANGED HIS LEFT KNEE ON T HE HITCH OF THE TRUCK. HIS KNEE DID SWELL UP AND HE IS PUTTING AN ICE PACK ON IT .</t>
  </si>
  <si>
    <t>09112718</t>
  </si>
  <si>
    <t>EMPLOYEE WAS HELPING TO PUMP OUT A TANK AND MOVE IT WHEN HE CUT HIS FINGER ON THE TANK.</t>
  </si>
  <si>
    <t>09112719</t>
  </si>
  <si>
    <t>EMPLOYEE WAS STANDING AT TABLE.  SHE REACHED BACK TO SIT DOWN THINKING THE CHAIR WAS THERE.  SHE FELL HITTING HER HEAD ON A METAL SHELF.</t>
  </si>
  <si>
    <t>09112721</t>
  </si>
  <si>
    <t>EMPLOYEE WAS PERFORMING CRUSHER MAINTENANCE FROM LADDER.  WHILE CLIMBING DOWN LADDER, HE SLIPPED AND FELL OFF.  HE LANDED ON HIS BACK.</t>
  </si>
  <si>
    <t>09112722</t>
  </si>
  <si>
    <t>EMPLOYEE HAS BEEN EXPERIENCING A BURNING IN BOTH WRISTS THAT RADIATES IN THE FOR EARMS AND A STABBING PAIN BETWEEN SHOULDER BLADES WHEN TYPING</t>
  </si>
  <si>
    <t>09112723</t>
  </si>
  <si>
    <t>EMPLOYEE STATES WHILE IN FLORIDA, HE WOKE UP TO A SORE, ITCHY, SWOLLEN FOOT AND BELIEVES HE WAS BITTEN BY AN INSECT.</t>
  </si>
  <si>
    <t>09112724</t>
  </si>
  <si>
    <t>EMPLOYEE WAS SHOVELING SNOW AND HER NECK STARTED TO BOTHER HER THE NEXT DAY.</t>
  </si>
  <si>
    <t>09112725</t>
  </si>
  <si>
    <t>EMPLOYEE WAS WALKING ON THE CAT WALK AND THE BOARD BROKE.  HE FELL APPROXIMATELY 4 FEET RESULTING IN A SPRAINED RIGHT ANKLE.</t>
  </si>
  <si>
    <t>09112726</t>
  </si>
  <si>
    <t>EMPLOYEE WAS LIFTING RESIDENT INTO BED AND TWISTED JUST RIGHT, HURTING HER BACK.</t>
  </si>
  <si>
    <t>09112727</t>
  </si>
  <si>
    <t>EMPLOYEE WAS MOVING A CART IN THE WALK-IN COOLER--WHEN THE CART LANDED ON HER LEFT FOOT CAUSING A CONTUSION.</t>
  </si>
  <si>
    <t>09112728</t>
  </si>
  <si>
    <t>EMPLOYEE WAS PLACING TRASH IN THE DUMPSTER AND STRAINED HIS RIGHT ARM, CAUSING POSSIBLE TORN MUSCLE IN THE SHOULDER.</t>
  </si>
  <si>
    <t>09112729</t>
  </si>
  <si>
    <t>EMPLOYEE WAS LYING ON THE FLOOR REPAIRING MACHINERY WHEN HIS LOWER BACK STARTED TO BOTHER HIM.</t>
  </si>
  <si>
    <t>09112730</t>
  </si>
  <si>
    <t>EMPLOYEE STATES SHE WAS ASSISTING RESIDENT TO TRANSFER FROM HIS BED TO WHEELCHAI R AND LATER FROM WHEELCHAIR TO HIS RECLINER WHEN SHE FELT A PULL IN THE MIDDLE O F HER BACK THAT WAS FELT ON HER RIGHT SIDE DOWN TO HER RIGHT LEG.</t>
  </si>
  <si>
    <t>09112731</t>
  </si>
  <si>
    <t>MOVING WOODEN MATERIAL UP TO ANNEX TO BUILD BOX AROUND A PIECE OF MACHINARY</t>
  </si>
  <si>
    <t>09112732</t>
  </si>
  <si>
    <t>EMPLOYEE WAS COUNTING BEVERAGE CASES IN COOLER AND STRUCK HER RIGHT FOOT ON METAL SHELF.</t>
  </si>
  <si>
    <t>09112733</t>
  </si>
  <si>
    <t>LEANING A DOOR OF A STORAGE CONTAINER AGAINST THE WALL. THE DOOR HAD A NAIL IN I T. THE DOOR CAME BACK AND HIT MY RIGHT LEG. THE NAIL WENT INTO MY RIGHT LEG.</t>
  </si>
  <si>
    <t>09112734</t>
  </si>
  <si>
    <t>JEFF CUT HIS FINGER WHILE CUTTING PRODUCE, DUE TO LACK OF ATTENTION.</t>
  </si>
  <si>
    <t>09112735</t>
  </si>
  <si>
    <t>MOVING A PIECE OF EQUIPMENT. EQUIPMENT SLIPPED FROM BRACING LANDING ON LEFT THUM B.</t>
  </si>
  <si>
    <t>09112736</t>
  </si>
  <si>
    <t>TIM SAID THAT HE MOVED A LOT OF ROCK ON MONDAY AND DIDN'T EXPERIENCE A MOMENT OF INJURY.  HE SAID THE PAIN IN HIS RIGHT SHOULDER BEGAN AFTER HE GOT HOME AROUND 7:00 P.M.</t>
  </si>
  <si>
    <t>09112738</t>
  </si>
  <si>
    <t>EMPLOYEE WAS ON RAMP SLOWING DOWN TO MERGE ONTO I 95 FROM BROADWAY--WHEN THE VEHICLE BEHIND HIM DID NOT SLOW DOWN AND REAR ENDED HIM. HE SOUGHT MEDICAL TREATMENT FOR A SEPARATED SHOULDER.</t>
  </si>
  <si>
    <t>09112739</t>
  </si>
  <si>
    <t>EMPLOYEE REPORTED A DULL PAIN IN THE RIGHT SIDE OF HIS GROIN THAT WAS PRESENT THROUGOUT THE MORNING.  CAUSE UNKNOWN AT THIS TIME.</t>
  </si>
  <si>
    <t>09112740</t>
  </si>
  <si>
    <t>THE EMPLOYEE IS CLAIMING THAT REPETATIVE OVER THE SHOULDER LIFTING HAS CAUSED MULTIPLE UPPER EXTREMITY INJURIES. SHE IS OUT OF WORK AT THIS TIME AS A RESULT. THE EMPLOYEE HAS STATED THAT SHE DID NOTE LOSE TIME FROM WORK UNTIL 10/16/09. THEREFORE, WE ARE FILING A CORRECTED FIRST REPORT OF INJURY.</t>
  </si>
  <si>
    <t>09112741</t>
  </si>
  <si>
    <t>EMPLOYEE WAS HELPING CLIENT ON THE TOILET WHEN THE CLIENT SAT ON HER LEFT THUMB.</t>
  </si>
  <si>
    <t>09112742</t>
  </si>
  <si>
    <t>EE WAS TAKING DOWN A PACK AND PLAY FROM SHELF, WHEN IT FELL FROM SHELF EE HURT BACK TRYING TO CATCH IT.</t>
  </si>
  <si>
    <t>09112743</t>
  </si>
  <si>
    <t>EMPLOYEE STEPPED OUT OF A TRUCK--WHEN HE STEPPED INTO A HOLE WITH A ROCK AND SLIPPED OFF THE ROCK AND TWISTED HIS ANKLE.  HE SOUGHT MEDICAL ATTENTION AND HAD X-RAYS THAT SHOWED A CHIPPED BONE. HE IS FOLLOWING UP WITH AN ORTHOPEDIC DOCTOR IN KENNEBUNK, ME</t>
  </si>
  <si>
    <t>09112744</t>
  </si>
  <si>
    <t>EMPLOYEE WAS HANGING ON THE SIDE OF THE TRUCK.  HE WAS KICKING DIRT OFF THE TRUCK AND HIS FOOT SLID OFF THE BOTTOM RIM OF THE TIRE WHICH WAS APPROXIMATELY 6 INCHES FROM THE GROUND RESULTING IN A DISLOCATION OF THE RIGHT SHOULDER.</t>
  </si>
  <si>
    <t>09112745</t>
  </si>
  <si>
    <t>EE WAS WORKING ON BENDING MACHINE BENDING METAL AND DID NOT LOCK A SIDE DOWN AND A METAL PIECE STRUCK EE IN HEAD KNOCKING HIM UNCONCIOUS.</t>
  </si>
  <si>
    <t>09112747</t>
  </si>
  <si>
    <t>THE EMPLOYEE SLIPPED ON SOME OIL THAT WAS ON THE FLOOR.</t>
  </si>
  <si>
    <t>09112750</t>
  </si>
  <si>
    <t>EMPLOYEE WAS MOVING A PIECE OF METAL WHEN A SHARP CORNER PENETRATED HIS GLOVE AN D LACERATED RIGHT HAND INDEX FINGER.</t>
  </si>
  <si>
    <t>09112751</t>
  </si>
  <si>
    <t>SAW DUST APPARENTLY ENTERED THE EYE.  WASHED ON SITE BUT STILL IRRITATED SO TOOK EMPOYEE TO CONCENTRA FOR EXAM AND TREATMENT.  EMPLOYEE TOLD TO REST EYE WITH PATCH THE REST OF THE DAY.  EMPLOYEE RETURNED TO WORK FOLLOWING DAY AND REPORTED EYE WAS NOW FINE.</t>
  </si>
  <si>
    <t>09112753</t>
  </si>
  <si>
    <t>EMPLOYEE WAS OPENING A CRYOVAC PACK AND CUT LEFT FIFTH DIDGIT FINGER WITH A KNIFE. SHE SOUGHT MEDICAL ATTENTION AND RECEIVED STITCHES.</t>
  </si>
  <si>
    <t>09112754</t>
  </si>
  <si>
    <t>WHEN REMOVING COVER FROM SCREEN DISCHARGE CHUTE, AT THE TIME OF PULLING THE COVE R OFF INDEX FINGER WAS SLICED ON RIGHT HAND CUTTING THROUGH GLOVES AND SLICING F INGER.</t>
  </si>
  <si>
    <t>09112760</t>
  </si>
  <si>
    <t>EE WAS ATTENDING CONFERENCE TYPING ON PC AT A KITCHEN TABLE FOR APPROX 2 HOURS FOR TWO DAYS WHILE ALSO REACHING FOR PAPERS TWISTING AND TURNING HER TORSO. EE WENT HOME THAT NIGHT AND HAD SEVERE PAIN IN HER RIBS.</t>
  </si>
  <si>
    <t>09112761</t>
  </si>
  <si>
    <t>THE EMPLOYEE WAS HOLDING A LADDER FOR MAINTENANCE. TOW MOTOR WENT UNDER THE LADDER AND HIT THE HINGE THAT WAS HOLDING THE LADDER. THE LADDER HIT THE EMPLOYEE ACROSS THE NOSE CAUSING LACERATIONS.</t>
  </si>
  <si>
    <t>09112762</t>
  </si>
  <si>
    <t>EMPLOYEE WAS HELPING AROUND THE GROUNDS WHEN HE KNEELED ON SOMETHING, HURTING HIS KNEE.</t>
  </si>
  <si>
    <t>09112764</t>
  </si>
  <si>
    <t>EMPLOYEE HAD REOCCURRING PAIN IN THE RIGHT ELBOW WHICH RADIATED TO THE RIGHT PALM, RING AND PINKY FINGERS WHILE MOUSING.</t>
  </si>
  <si>
    <t>09112765</t>
  </si>
  <si>
    <t>EMPLOYEE WAS RACKING WHEN HE COMPLAINED OF BACK PAIN.</t>
  </si>
  <si>
    <t>09112766</t>
  </si>
  <si>
    <t>EE WAS TAKING TRASH OUT AND WHILE LIFTING BIN INTO DUMPSTER EE PULLED A MUSCLE IN UPPER CENTER OF BACK.</t>
  </si>
  <si>
    <t>09112767</t>
  </si>
  <si>
    <t>994.5</t>
  </si>
  <si>
    <t>EMPLOYEE HAD GIVEN INSULIN TO A CLIENT--THEN WENT TO RECAP NEEDLE AND PRICKED LEFT MIDDLE FINGER.</t>
  </si>
  <si>
    <t>09112768</t>
  </si>
  <si>
    <t>EMPLOYEE WENT TO GET INHALER OUT OF THE BOTTOM DRAW OF MED CART WHEN THE MED CART STARTED TO ROLL.  EMPLOYEE WAS STILL BENT OVER AND PULLED TO STOP CART AND FELT A PULL IN LEFT LEG.</t>
  </si>
  <si>
    <t>09112770</t>
  </si>
  <si>
    <t>EMPLOYEE BURNED LEFT ARM ON HOT GREASE.</t>
  </si>
  <si>
    <t>09112771</t>
  </si>
  <si>
    <t>JEREMIAH WAS CLIMBING DOWN THE LADDER AND STEPPED ON A NAIL WITH HIS RIGHT FOOT.  HE DID GO TO THE EMERGENCY ROOM AND GET A TETANUS SHOT.</t>
  </si>
  <si>
    <t>09112772</t>
  </si>
  <si>
    <t>AFTER LIFTING 2 REAMS OF PAPER EMPLOYEE WAS TYPING AND HER RIGHT WRIST BEGAN TO HURT AND SWELL.</t>
  </si>
  <si>
    <t>09112773</t>
  </si>
  <si>
    <t>THE EMPLOYEE HAD TO LIFT A WHEELCHAIR UP STAIRS TO TOILET A CONSUMER IN A NON HANDICAPPED BATHROOM.</t>
  </si>
  <si>
    <t>09112774</t>
  </si>
  <si>
    <t>REPETITIVE MOTION, OVERUSE OF MOUSE. NEW PROGRAM VERY MOUSE DEPENDENT.</t>
  </si>
  <si>
    <t>09112776</t>
  </si>
  <si>
    <t>EMPLOYEE BELIEVES HIS RIGHT SHOULDER PAIN IS RELATED TO PULLING DELIVERY HOSE SE VERAL TIMES DURING EACH DAY OF WORK</t>
  </si>
  <si>
    <t>09112777</t>
  </si>
  <si>
    <t>EMPLOYEE WAS WORKING WITH A NINE YEAR OLD MALE AND WHEN SHE WAS CLEANING HER STATION SHE STUCK HERSELF WITH A USED NEEDLE.</t>
  </si>
  <si>
    <t>09112779</t>
  </si>
  <si>
    <t>EMPLOYEE GOT HER RIGHT PINKY FINGER CAUGHT BETWEEN TWO HANGERS.  SHE TRIED TO GET AN APPOINTMENT WITH HER DOCTOR BUT COULD NOT BEFORE SHE WENT ON VACATION. WHEN SHE RETURNED FROM VACATION ON THE 22ND SHE TRIED AGAIN AND FINALLY DISCOVERED SHE HAD A FRACTURE.</t>
  </si>
  <si>
    <t>09112782</t>
  </si>
  <si>
    <t>WENT TO SIT IN CHAIR AT DESK. INSTANT SHARP STABBING MID THORACIC TO ANTETRIOR CHEST AREA. PAIN WITH INSPIRATION.  BACK AND AROUND TO FRONT CHEST.  ENCOURAGE STAFF TO STRETCH BEFORE &amp; AFTER WORK. SHE WAS SENT TO CONCENTRA FOR ASSESMENT.</t>
  </si>
  <si>
    <t>09112784</t>
  </si>
  <si>
    <t>REPETITIVE MOTION OF HIS STEERING ARM</t>
  </si>
  <si>
    <t>09112786</t>
  </si>
  <si>
    <t>EMPLOYEE WAS LOADING LUMBER.  AS HE STEPPED OFF THE TRUCK HIS FOOT CAUGHT ON THE STEP AND HE TWISTED HIS RIGHT KNEE DISLOCATING IT.</t>
  </si>
  <si>
    <t>09112787</t>
  </si>
  <si>
    <t>EMPLOYEE WAS LIFTING SALT AND COMPLAINED OF PAIN IN HIS BACK.</t>
  </si>
  <si>
    <t>09112788</t>
  </si>
  <si>
    <t>EE WAS LIFTING BABY OFF MATT AND FELT BURNING AND STINGING IN LEFT SHOULDER BLADE. SINCE THEN HAS HAD PAIN AND STIFFNESS IN NECK AND HAS HAD FREQUENT HEADACHES.</t>
  </si>
  <si>
    <t>09112790</t>
  </si>
  <si>
    <t>EE WAS LIFTING INFANTS AND HAD PAIN IN LEFT SHOULDER BLADE. PAIN IS GETTING WORSE AND HAS BURNING PAIN EVERYTIME SHE LIFTS AN INFANT.</t>
  </si>
  <si>
    <t>09112791</t>
  </si>
  <si>
    <t>WHILE INTERACTING WITH DOG, DOG SWUNG HEAD AROUND AND BIT RIGHT WRIST.</t>
  </si>
  <si>
    <t>09112792</t>
  </si>
  <si>
    <t>WHILE SWEEPING THE BED OF A TRUCK, EMPLOYEE HAD ITCH IN EYE AND RUBBED IT WITH GLOVES ON.  NOT SURE IF SOMETHING FROM GLOVE SCRATHED EYE OR SOMETHING AIRBORNE FROM SWEEPING.</t>
  </si>
  <si>
    <t>09112793</t>
  </si>
  <si>
    <t>EE STATES THEY OVERDID LIFTING AND HOLDING OF INFANTS. HAS CAUSED IRRITATION IN LEFT SHOULDER.</t>
  </si>
  <si>
    <t>09112794</t>
  </si>
  <si>
    <t>AFTER REPOSITIONING INDIVIDUALS NUMEROUS TIMES, STAFF FELT PAIN IN HER BACK AND RIGHT SHOULDER.</t>
  </si>
  <si>
    <t>09112795</t>
  </si>
  <si>
    <t>WHILE HELPING TO UNLOAD AND PUT IN PLACE ALL NEW MATTRESSES IN THE SUMMIT HOTEL, OVER A MONTH, SHE IS FEELING PAIN IN HER LOWER BACK.</t>
  </si>
  <si>
    <t>09112796</t>
  </si>
  <si>
    <t>09112797</t>
  </si>
  <si>
    <t>EMPLOYEE WORKING EVENINGS, HANNAFORD, OLD TOWN.  LIFTED A SHEET OF DRYWALL OUT OF THE BOX CONTAINER, LOCATED OUTSIDE, AND PULLED THE SHEET ACROSS THE FLOOR. WHILE PULLING THE SHEET, HE FELT A BURNING SENSATION IN HIS RIGHT GROIN AREA. WAITED A DAY OR SO TO SEE IF IT IMPROVED, BUT STILL BOTHERS HIM, SO SENT TO CONCENTRA ON 10/28/09.</t>
  </si>
  <si>
    <t>09112798</t>
  </si>
  <si>
    <t>EMPLOYEE WAS KICKED IN ABDOMEN BY STUDENT.</t>
  </si>
  <si>
    <t>09112800</t>
  </si>
  <si>
    <t>AFTER PUTTING A WASHING MACHINE ON A DOLLIE, LEROY'S LEFT SHOULDER WAS BOTHERING HIM.  AT THE TIME OF INJURY HE REFUSED TO BE SEEN BY A DOCTOR.  HE REQUESTED TO BE SEEN AND IS ON HIS WAY TODAY.</t>
  </si>
  <si>
    <t>09112801</t>
  </si>
  <si>
    <t>EMPLOYEE WAS INVOLVED IN AN AUTO ACCIDENT.</t>
  </si>
  <si>
    <t>09112802</t>
  </si>
  <si>
    <t>EMPLOYEE STATES:  'A PATIENT POST PROCEDURE CAME INTO THE HALL TO TELL ME THAT S HE WASN'T FEELING WELL AND PROCEEDED TO BLACK OUT.  I REACTED AND TRIED TO CATCH HER BEFORE SHE HIT THE FLOOR.  I WAS ABLE TO CATCH HER AND WAS THEN BENT OVER F OR APPROX 3-5 MINUTES HOLDING ON TO HER UNTIL SHE CAME AROUND AND WAS ABLE TO GE T UP ON HER OWN.'  APPOINTMENT AT CONCENTRA 10/27/09  1:00</t>
  </si>
  <si>
    <t>09112805</t>
  </si>
  <si>
    <t>EE WAS WORKING ON CAR AND WRENCH SLIPPED AND HIT RIGHT FOREARM AGAINST INSIDE OF CAR.</t>
  </si>
  <si>
    <t>09112806</t>
  </si>
  <si>
    <t>EMPLOYEE WAS DOING A PUMP TEST WHEN HE WAS STRUCK IN THE HEAD BY EITHER THE STREAM OF WATER OR THE DECK GUN.  HE WAS TAKEN BY AMBULANCE TO EASTERN MAINE MEDICAL.</t>
  </si>
  <si>
    <t>09112807</t>
  </si>
  <si>
    <t>EMPLOYEE HAS A COMPLAINT OF SHOULDER PAIN.</t>
  </si>
  <si>
    <t>09112808</t>
  </si>
  <si>
    <t>JOHN WAS CLIMBING OVER 'JUNK' IN AGENCY GARAGE TO GET AT LAWNMOWER BAGGER AND SHUTE. HE STEPPED DOWN ON THE SHUTE, SHUTE SLIPPED OUT FROM UNDER FEET, DOWN HE WENT AND HIS RIGHT ARM WENT BACK BEHIND HIM AND UP.</t>
  </si>
  <si>
    <t>09112809</t>
  </si>
  <si>
    <t>CLAIRE WAS CARRYING 2 BOXES FROM UPSTAIRS INTO THE PUMP ROOM WHEN SHE MISSED THE LAST STEP, TRIPPED OVER A TOE HITCH THAT WAS GOING TO BE BROUGHT UPSTAIRS AND F ELL ON HER LEFT SIDE.  SHE TRIED TO BREAK THE FALL WITH HER RIGHT HAND.  WHEN SH E FELL, SHE FELL ONTO A 10' PVC PIPE THAT WAS UPRIGHT.</t>
  </si>
  <si>
    <t>09112810</t>
  </si>
  <si>
    <t>STRAIN TO ARM DUE TO LAG GUN</t>
  </si>
  <si>
    <t>09112815</t>
  </si>
  <si>
    <t>ON 10/22/09, CHERYL CALLED HUMAN RESOURCES TO REPORT HER PCP CONFIRMED SHE HAD CTS AND IT WAS DIRECTLY A RESULT OF HER WORK DUTIES.  IN JULY '09, CHERYL WENT TO HER PCP FOR PAIN IN HER JOINTS, HANDS AND KNEES.  THERE WERE CONCERNS RAISED ABOUT OSTEOARTHITIS AND OTHER DEGENERATIVE TYPE ISSUES.  SHE WAS PLACED ON MEDICATION WHICH RESULTED IN SIDE EFFECTS.  DURING THIS PROCESS SHE WAS REFERRED TO A NEUROLOGIST IN SEPT, WHO CONFIRMED SHE HAD CTS, BUT DID NOT SPECIFY CAUSATION NOR GIVE WORK RESTRICTI</t>
  </si>
  <si>
    <t>09112817</t>
  </si>
  <si>
    <t>EE WAS AT A TRAINING FOR AFTER SCHOOL PROGRAM AND INJURED RIGHT KNEE WHILE PERFORMING DIFFERENT EXERCISES.</t>
  </si>
  <si>
    <t>09112820</t>
  </si>
  <si>
    <t>EMPLOYEE STATES SHE WAS ATTEMPTING PERSONAL CARE OF A RESIDENT WHEN THEY BECAME COMBATIVE AND PROCEEDED TO GRAB HER RIGHT WRIST PULLING AND TWISTING IT.</t>
  </si>
  <si>
    <t>09112821</t>
  </si>
  <si>
    <t>EE WAS MOVING A PILE OF LUMBER WHEN HE NOTICED A DISCOMFORT IN HIS LOWER BACK.</t>
  </si>
  <si>
    <t>09112822</t>
  </si>
  <si>
    <t>EE WAS GOING DOWN FORWARD HATCH AND SLIPPED ON LADDER AND HIT RIGHT ELBOW.</t>
  </si>
  <si>
    <t>09112824</t>
  </si>
  <si>
    <t>EMPLOYEE ALLEDGES SHE WAS ASSISTING A CLIENT INTO BED, WHEN THE CLIENT'S RIGHT FOOT ACCIDENTLY KICKED EMPLOYEE ON THE LEFT SIDE OF THE JAW.</t>
  </si>
  <si>
    <t>09112825</t>
  </si>
  <si>
    <t>EMPLOYEE STATES THAT WHILE COORDINATING MOVING OF EQUIPMENT, CAUGHT FOOT IN LOOSE CARPETING AND FELL DOWN HURTING LEFT KNEE.</t>
  </si>
  <si>
    <t>09112826</t>
  </si>
  <si>
    <t>EMPLOYEE STATES SHE WENT TO SIT ON A STOOL AND IT ROLLED OUT FROM UNDER HER AND SHE FELL BACKWARDS ONTO HER BACK AND LEFT SHOULDER BLADE.</t>
  </si>
  <si>
    <t>09112827</t>
  </si>
  <si>
    <t>EMPLOYEE WAS WORKING WITH ANOTHER EMPLOYEE ON A FLOOR JOIST--WHEN THE NAIL GUN HE WAS USING--RICOCHETED A NAIL INTO HIS LEFT THUMB.</t>
  </si>
  <si>
    <t>09112830</t>
  </si>
  <si>
    <t>HE LOST BALANCE AND FELL, HITTING HIS HEAD ON A GRANITE ROCK.</t>
  </si>
  <si>
    <t>09112831</t>
  </si>
  <si>
    <t>ROGER WAS USING THE ELECTRIC DRILL AND THE DRILL SLIPPED AND WENT INTO HIS LEFT INDEX FINGER.  HE CAME OVER AND STARTED TO CLEAN IT AND THERE WAS FATTY TISSUE STICKING OUT AND WE RECOMMENDED HE GO TO THE CLINIC.</t>
  </si>
  <si>
    <t>09112834</t>
  </si>
  <si>
    <t>REACHING FOR THE CALL BELL IN A RESIDENTS ROOM.</t>
  </si>
  <si>
    <t>09112836</t>
  </si>
  <si>
    <t>EMPLOYEE HAS A COMPLAINT OF BACK PAIN. HE LIFTS CRATES OF LOBSTER 2 TO 3 TIMES A WEEK AND DOES MANAGEMENT AND SALES IN THE SEAFOOD MARKET. THIS HAS BEEN ONGOING AND HE HAS SOUGHT MEDICAL TREATMENT.</t>
  </si>
  <si>
    <t>09112837</t>
  </si>
  <si>
    <t>EMPLOYEE WAS ROTATING MILK IN COOLER AND THEN COFFEE POTS.  HE SAID HIS ELBOW, W RIST AND SHOULDER HURTS FROM LIFTING.  HE DID NOT MISS ANY TIME FROM WORK.  THER E WERE NO OTHER WITNESSES.  HE IS SEEKING MEDICAL TREATMENT.</t>
  </si>
  <si>
    <t>09112838</t>
  </si>
  <si>
    <t>EMPLOYEE WAS CARRYING A BOX OF CONTENTS DOWN A FLIGHT OF WET STAIRS. SHE SLIPPED AND LANDED ON THE BOX OF CONTENTS HURTING HER BACK.</t>
  </si>
  <si>
    <t>09112839</t>
  </si>
  <si>
    <t>EMPLOYEE WAS ASSISTING IN CLEANING UP RESIDENCE AFTER A FIRE.  THE CLIENT HAD STORED DIABETIC NEEDLES IN A CANISTER THAT WAS TURNED OVER AND SPILLED WHILE FIRE FIGHTERS WERE EXTINGUISHING THE FIRE.  WHILE THE EMPLOYEE WAS CLEANING, HE WAS STUCK IN THE PALM OF THE HAND WITH ONE OF THE NEEDLES.</t>
  </si>
  <si>
    <t>09112840</t>
  </si>
  <si>
    <t>EMPLOYEE DID NOT SEE AN ETHERNET CORD PULLED AWAY FROM THE WALL AT THE SCANNING STATION ON THE FIRST FLOOR. EMPLOYEE IS SCHEDULED TO WORK ON THE SECOND FLOOR AN D RESPONSIBILITY FOR SCANNING ITEMS IS NOT IN HER JOB DESCRIPTION.</t>
  </si>
  <si>
    <t>09112843</t>
  </si>
  <si>
    <t>ACCORDING TO BRUCE, HE WAS PREPARING TO LIFT A ROLL OF CARPET WHEN HE FELT THE S TRAIN.</t>
  </si>
  <si>
    <t>09112845</t>
  </si>
  <si>
    <t>EMPLOYEE HAS A COMPLAINT OF RIGHT SHOULDER PAIN. HE IS ALSO RIGHT HANDED AND WORKS AS A LINE COOK IN A FAST PACE RESTAURANT. HE HAS SOUGHT MEDICAL ATTENTION.</t>
  </si>
  <si>
    <t>09112847</t>
  </si>
  <si>
    <t>EE WAS SWEEPING THE FLOOR AND FELT AN IRRITATION ON NECK AND FOUND TICK IN SKIN ON NECK.</t>
  </si>
  <si>
    <t>09112848</t>
  </si>
  <si>
    <t>PUTTING THE RESIDENT INTO BED NICOLE SAID SHE TWISTED HER BACK.  REPORTED TO SUPERVISOR, IBUPROFIN GIVEN AND NICOLE FINISHED HER WHOLE SHIFT.  NICOLE CALLED TODAY, 10/29/09, COMPLAINED OF BACK PAIN.  SHE WENT TO C WHITE, KENNEBEC VALLEY HEALTH CENTER AND WAS PUT ON MODIFIED DUTY.  NICOLE DID NOT WORK TONITE 10/29/09 AS SCHEDULED DUE TO PAIN.</t>
  </si>
  <si>
    <t>09112849</t>
  </si>
  <si>
    <t>EMPLOYEE COMPLAINED OF PAIN IN HIS ? HAND AND ARMS. UNKNOWN REASON HE USES SCREW GUNS, DRILLS, AND DRIVING TO VARIOUS SITES TO WORK.</t>
  </si>
  <si>
    <t>09112850</t>
  </si>
  <si>
    <t>DISABLED CLIENT NEEDS CONSTANT LPN DUTIES SO THE NURSE ACCOMPANIES THE CLIENT ON ANY RECREATIONAL OUTING.  EMPLOYEE WAS ASSISTING DISABLED CLIENT WITH BOWLING W HEN CLIENT DROPPED BOWLING BALL ON EMPLOYEES FOOT.  FOOT WAS FRACTURED - REFERRE D TO AN ORTHOPEDIC ON 11/10/09.</t>
  </si>
  <si>
    <t>09112851</t>
  </si>
  <si>
    <t>EMPLOYEE STATES:  WHILE WALKING UP CELLAR STAIRS CARRYING VACCUM AND EFFIENCY KIT, RIGHT FOOT WENT THROUGH SECOND STAIR FROM BOTTOM AND I TWISTED RIGHT HURTING BACK.</t>
  </si>
  <si>
    <t>09112852</t>
  </si>
  <si>
    <t>CARRYING WATER COOLER JUG TO FILL WATER COOLER. MARY TRIPPED AND HIT HER HEAD ON THE DOOR FRAME.</t>
  </si>
  <si>
    <t>09112853</t>
  </si>
  <si>
    <t>REPETATIVE MOVEMENT OF RESIDENTS</t>
  </si>
  <si>
    <t>09112854</t>
  </si>
  <si>
    <t>EMPLOYEE WAS UNBELTING A TURNBUCKLE AND OVERLOOSENED IT WHEN THE THREADED PART BECAME DETACHED FROM THE TURNBUCKLE CAUSING THE TURN BUCKLE TO DROP ON HIS LEFT FOOT AND RIGHT TOES RECEIVING CONTUSIONS.</t>
  </si>
  <si>
    <t>09112855</t>
  </si>
  <si>
    <t>EMPLOYEE WAS LIFTING LARGE STONE OUTDOOR URNS AND FEELS HE PULLED SOMETHING IN HIS GROIN AREA.</t>
  </si>
  <si>
    <t>09112858</t>
  </si>
  <si>
    <t>EMPLOYEE WAS CLEANING THE BATHROOM--WIPING DOWN THE WALL--WHEN HER FINGER CAUGHT ON A HYPERDERMIC NEEDLE THAT WAS STUCK IN THE WALL WHICH PUNCTURED HER FINGER.</t>
  </si>
  <si>
    <t>09112859</t>
  </si>
  <si>
    <t>EMPLOYEE WAS TRAVELING ON ROUTE 2 IN BETHEL WITH OTHER EMPLOYEE, IN A COMPANY TRUCK WITH TRAILER.  WHEN TURNING LEFT ONTO THE SUNDAY RIVER ROAD, A SEMI TRUCK REAR-ENDED THE VEHICLE.</t>
  </si>
  <si>
    <t>09112861</t>
  </si>
  <si>
    <t>A CONSUMER WAS HAVING A BEHAVIORIAL OUTBUSRT AND BIT EE ON RIGHT FOREARM.</t>
  </si>
  <si>
    <t>09112862</t>
  </si>
  <si>
    <t>EMPLOYEE WAS TRAVELING ON ROUTE 2 IN BETHEL WITH OTHER EMPLOYEE, IN A COMPANY TRUCK WITH TRAILER.  WHEN TURNING LEFT ONTO THE SUNDAY RIVER ROAD, THE VEHICLE WAS REAR-ENDED BY A SEMI TRUCK.</t>
  </si>
  <si>
    <t>09112866</t>
  </si>
  <si>
    <t>EE PULLED MUSCLE IN RIGHT FOREARM AND PULLED LEFT SIDE LIFTING LUGGAGE OUT OF BOTTOM OF BUS AND A CASE FELL ON LEFT KNEE.</t>
  </si>
  <si>
    <t>09112867</t>
  </si>
  <si>
    <t>EE WAS TRYING TO WALK ACROSS REBARB MATT AND FOOT GOT CAUGHT AND TWISTED LEFT ANKLE.</t>
  </si>
  <si>
    <t>09112868</t>
  </si>
  <si>
    <t>EMPLOYEE WAS CLEANING THE RAILS BEHIND THE BED WHEN SHE GOT HER RIGHT ARM/ELBOW STUCK BETWEEN THE MATTRESS AND FRAME.</t>
  </si>
  <si>
    <t>09112869</t>
  </si>
  <si>
    <t>WORKING ON A PIECE OF MACHINERY.  PINCHED THE WEB OF LEFT HAND BETWEEN TWO PIECES OF STEEL MAKING A BIG GASH IN HAND.</t>
  </si>
  <si>
    <t>09112871</t>
  </si>
  <si>
    <t>EE STEPPED ON NAIL WITH LEFT FOOT.</t>
  </si>
  <si>
    <t>09112872</t>
  </si>
  <si>
    <t>EMPLOYEE WAS OPENING THE SALLY PORT DOOR AND THE FINGERS ON HER LEFT HAND WERE CAUGHT IN THE LOCKING MECHANISM.</t>
  </si>
  <si>
    <t>09112873</t>
  </si>
  <si>
    <t>REMOVING 4 JOHNSONITE 6' STAIR TREADS FROM BOTTOM OF SHELF.</t>
  </si>
  <si>
    <t>09112874</t>
  </si>
  <si>
    <t>09112875</t>
  </si>
  <si>
    <t>THE EMPLOYEE WAS GETTING OUT OF THE AMBULANCE AFTER RETURNING TO BASE, WHEN HER PAGER GOT STUCK ON SEATBELT.  SHE TURNED TO UNHITCH HER PAGER AND THE DOOR TO THE AMBULANCE SWUNG SHUT ON FINGERS OF LEFT HAND.</t>
  </si>
  <si>
    <t>09112878</t>
  </si>
  <si>
    <t>WHILE PUTTING A LABEL ON A ROLL THAT WAS BEING WRAPPED THE CRIMPING WHELL HIT HIS PINKY RIGHT HAND. THIS CAUSED A CRUSHED &amp; FRACTURED RIGHT HAND PINKY FINGER.</t>
  </si>
  <si>
    <t>09112880</t>
  </si>
  <si>
    <t>EMPLOYEE WAS COMPLAINING OF CHEST PAINS AND WENT TO MID COAST HOSPITAL IN BRUNSWICK.</t>
  </si>
  <si>
    <t>09112884</t>
  </si>
  <si>
    <t>EMPLOYEE WAS OFF LOADING CEMENT PADS, WEIGHT OF LOAD SHIFTED AND FELL AGAINST HIS LOWER RIGHT LEG. APPROXIMATE WEIGHT OF LOAD 375 LBS.</t>
  </si>
  <si>
    <t>09112885</t>
  </si>
  <si>
    <t>EMPLOYEE WAS PUTTING AWAY SPA TOWELS; BENDING OVER LAUNDRY CART TO RETREIVE THE TOWELS</t>
  </si>
  <si>
    <t>09112886</t>
  </si>
  <si>
    <t>EE CAUGHT BACK POCKET ON DOOR HANDLE AND TWISTED BACK.</t>
  </si>
  <si>
    <t>09112887</t>
  </si>
  <si>
    <t>EMPLOYEE WAS DRIVING A COLLEGE VAN WHEN SHE SAW SMOKE COMING OUT FROM UNDER THE HOOD AHD THE SMOKE WAS MAKING HER SICK. HER VOICE WAS SORE &amp; RASPY AND WAS AFFECTING HER ASTHMA.</t>
  </si>
  <si>
    <t>09112889</t>
  </si>
  <si>
    <t>LEAVES COVERING A DIP IN THE SIDEWALK TO GRAVEL.</t>
  </si>
  <si>
    <t>09112890</t>
  </si>
  <si>
    <t>EE ALLEGES HE WAS CHANGING THE HUB ON A METER BOX WHILE CLEANING DEBRIS OFF THE TOP OF IT. HE CUT HIS MIDDLE FINGER ON A METAL FILING IN THE THREADED HOLE.</t>
  </si>
  <si>
    <t>09112892</t>
  </si>
  <si>
    <t>PREFERRED PROVIDER DETERMINED IT WORK REALTED DUE TO REPETITIVE USE OF SANDER. E E SAYS IT IS NOT WORK RELATED, SLEPT ON IT WRONG. DR ADEY'S REPORT ON 10/29 SHOW S NOT WORK RELATED AND CAN RETURN TO WORK AS ABLE WITH BRACE</t>
  </si>
  <si>
    <t>09112902</t>
  </si>
  <si>
    <t>WHILE PROCESSING MERCHANDISE LOADED ON A PALLET ANTHONY FELT SOMETHING PULL IN HIS BACK.  HE DID NOT REQUIRE MEDICAL ATTENTION.  REPORT ONLY.</t>
  </si>
  <si>
    <t>09112903</t>
  </si>
  <si>
    <t>EMPLOYEE WAS ON A ROOF WHEN HE COMPLAINED OF BACK PAIN.  HE SAID HE TURNED THE WRONG WAY AND PULLED A MUSCLE IN HIS BACK.</t>
  </si>
  <si>
    <t>09112904</t>
  </si>
  <si>
    <t>EMPLOYEE GOT HIS HAND CAUGHT IN A NEWSPAPER DELIVERY TUBE WHILE TRYING TO PUSH OVER, BUT HIS SHOULDER LET GO BEFORE HE COULD DO ANYTHING.  HE WAS NEXT TO THE TUBE AND HIS ARM WAS PINNED UP AGAINST THE TRUCK.</t>
  </si>
  <si>
    <t>09112905</t>
  </si>
  <si>
    <t>EMPLOYEE WAS STOCKING THE SALAD BAR WHEN SHE SLIPPED ON SOME FOOD AND FELL.</t>
  </si>
  <si>
    <t>09112906</t>
  </si>
  <si>
    <t>EMPLOYEE WAS PASSING MEDS AND SHE WENT TO DUMP WATER INTO THE SINK WHEN HER FOOT GOT TANGLED UP IN A SHEET.  SHE BANGED HER HEAD ON A PROTRUDING PART OF THE WHEELCHAIR AND EMPLOYEE OBTAINED A PUNTURE WOUND TO THE TOP OF HEAD.  SHE WAS TRANSPORTED TO THE EMERGENCY ROOM BY AMBULANCE.  EMPLOYEE NOTICED HER LEFT THUMB WAS IN PAIN AND TURNING BLUE ON THE WAY TO THE HOSIPTAL. HE RECEIVED 3 STAPLES TO THE HEAD AND A SPLINT TO THE LEFT HAND. SHE IS WORKING LIGHT DUTY FOR THREE DAYS.</t>
  </si>
  <si>
    <t>09112908</t>
  </si>
  <si>
    <t>CONSTANT PULLING, PUSHING TOOLS AND SWINGING HAMMER HAS RESULTED IN A STRAIN TO EMPLOYEE'S SHOULDERS, FOREARM AND RIGHT ELBOW.</t>
  </si>
  <si>
    <t>09112909</t>
  </si>
  <si>
    <t>EMPLOYEE HAS A LACERATION TO HIS LEFT THUMB KNUCKLE--DUE TO CUTTING HIMSELF WHILE SHARPENING A KNIFE.</t>
  </si>
  <si>
    <t>09112910</t>
  </si>
  <si>
    <t>LIFTING AND MOVING TANKS ON LIONS DEN.</t>
  </si>
  <si>
    <t>09112911</t>
  </si>
  <si>
    <t>ANIMAL CONTROL OFFICER BROUGHT IN FERAL KITTEN ,WHEN DARLENE WENT TO PUT IN A CA GE KITTEN BIT HER.</t>
  </si>
  <si>
    <t>09112912</t>
  </si>
  <si>
    <t>HAULING PAPER TO PULPER. REMOVING PAPER FROM BEHIND UNWIND AND HAULING TO PULPER.  ROLLED RIGHT ANKLE ON UNEVEN FLOOR WHILE HAULING PAPER TO PULPER. UNEVEN FLOOR BEHIND UNWIND #2 WINDER. EMPLOYEE WORKED HIS NEXT TWO DAYS.</t>
  </si>
  <si>
    <t>09112913</t>
  </si>
  <si>
    <t>EMPLOYEE WAS THROWING TWO BAGS IN THE TRASH WHICH RESULTED IN SPASMS IN HER RIGHT LOWER BACK AND MALALIGNMENT.</t>
  </si>
  <si>
    <t>09112914</t>
  </si>
  <si>
    <t>EMPLOYEE WAS FILLING UP WATER CONTAINER AT SINK.  TURNED TO WALK AWAY AND FELT I NTENSE BACK PAIN IN LOWER BACK.  PAIN RADIATES INTO LEFT HIP AND DOWN LEFT LEG.</t>
  </si>
  <si>
    <t>09112915</t>
  </si>
  <si>
    <t>WHEN WALKING DOG TO OUTSIDE SLID ON FLOOR AND WENT DOWN ON RIGHT LEG</t>
  </si>
  <si>
    <t>09112919</t>
  </si>
  <si>
    <t>09112921</t>
  </si>
  <si>
    <t>EMPLOYEE INDICATES THAT SHE WAS RE-DIRECTING A CONSUMER TO BOARD THE VAN WHEN HE 'DROVE' HIS HEAD INTO EMPLOYEE'S SHOULDER AND PUSHED HER BACK INTO THE VAN. EMPLOYEE SHARED INFORMATION WITH SUPERVISOR ON 11/1/09, AND INDICATED THAT SHE NEEDED TO BE SEEN AT THE ER.  EMPLOYEE, ON 11/2, IS GOING TO BE SEEN BY HEALTHWORKS, BANGOR MAINE.</t>
  </si>
  <si>
    <t>09112922</t>
  </si>
  <si>
    <t>EE WAS WORKING ON AXEL WHEN DEBRIS FELL INTO HIS EYE.</t>
  </si>
  <si>
    <t>09112924</t>
  </si>
  <si>
    <t>WAS PULLING GLASS SAMPLE FROM RACK WHEN GLASS SHELVING LEANED FORWARD AND GLASS FELL ON TOP FELL ON WRIST.  CUT REQUIRED 4 STITCHES.</t>
  </si>
  <si>
    <t>09112926</t>
  </si>
  <si>
    <t>EMPLOYEE WAS PREPARING FOR A MORT DIVE.  THE SKIFF WAS SLIPPERY AND HE FELL ON THE EXACTIC WITH A COVER CUTTING HIS CHIN.  HE ALSO HAS A HEADACHE AND A JAW ACHE.</t>
  </si>
  <si>
    <t>09112928</t>
  </si>
  <si>
    <t>EMPLOYEE REPORTS CHRONIC NECK AND BACK PAIN BEING AGGRAVATED BY LARGE WINDOW.  C ONSTANT OPENING AND CLOSING OF LARGE HEAVY WINDOW.</t>
  </si>
  <si>
    <t>09112929</t>
  </si>
  <si>
    <t>WORKING ON TRAILER REPLACING A CROSS MEMBER UNDERNEATH TWISTED AND HURT HIS BACK</t>
  </si>
  <si>
    <t>09112930</t>
  </si>
  <si>
    <t>EE WAS HANDLING WOOD DOOR AND GOT WOOD SPLINTER IN RIGHT THUMB.</t>
  </si>
  <si>
    <t>09112931</t>
  </si>
  <si>
    <t>THE EMPLOYER WAS PICKING UP A POWER MIDER SAW AND SNEEZED HURTING HIS BACK.</t>
  </si>
  <si>
    <t>09112936</t>
  </si>
  <si>
    <t>EMPLOYEE WAS SETTING DOWN A 40 FOOT BOAT WHEN HE NOTICED DISCOMFORT IN THE LEFT SIDE OF HIS NECK RESULTING IN A MUSCLE STRAIN.</t>
  </si>
  <si>
    <t>09112937</t>
  </si>
  <si>
    <t>BUMPED ELBOW ON DOORKNOB.</t>
  </si>
  <si>
    <t>09112938</t>
  </si>
  <si>
    <t>THE EMPLOYEE WAS IN A HURRY TO LEAVE THE RECITAL HALL. SHE DID NOT NOTICE THE GLASS DOOR IN FRONT OF HER UNTIL SHE WALKED INTO IT.</t>
  </si>
  <si>
    <t>09112939</t>
  </si>
  <si>
    <t>EE WAS HAVING LUNCH AT A COMPANY OUTING. WHILE WALKING BACK TO TABLE FROM BUFFET EE FAINTED. EE REPORTS SHE HAS SORE NECK AND BODY ACHES.</t>
  </si>
  <si>
    <t>09112940</t>
  </si>
  <si>
    <t>THE EMPLOYEE WAS SLICING TURKEY ON A SLICER AND FELT THE GRADUAL ONSET OF PAIN IN HER RIGHT SHOULDER.</t>
  </si>
  <si>
    <t>09112943</t>
  </si>
  <si>
    <t>LOADING MATERIALS ONTO TRUCK.</t>
  </si>
  <si>
    <t>09112944</t>
  </si>
  <si>
    <t>USING A RACHET TO LOOSEN A BOLT, BOLT SLIPPED AND HAND MOTION DROVE HIS HAND INTO THE GROUND WHERE IT HIT A SHARP ROCK AND OPENED UP THE KNUCKLE.</t>
  </si>
  <si>
    <t>09112945</t>
  </si>
  <si>
    <t>EMPLOYEE TRIPPED OVER BEDSIDE STAND AND FELL TO FLOOR.</t>
  </si>
  <si>
    <t>09112946</t>
  </si>
  <si>
    <t>EE GOT HAND CAUGHT BETWEEN JACK STAND AND MOTOR. EE CUT MIDDLE FINGER ON RIGHT HAND.</t>
  </si>
  <si>
    <t>09112947</t>
  </si>
  <si>
    <t>NOTICED THROBING PAIN IN RIGHT THUMB AREA.  COULD BE FROM OVERUSE ON COMPUTER MO USE AND KEYBOARD</t>
  </si>
  <si>
    <t>09112949</t>
  </si>
  <si>
    <t>THE HAND WHEEL ON THE LOOM IS USUALLY LOCKED BUT WASN'T.  AS EMPLOYEE STARTED THE LOOM UP THE WHEEL SPUN RAPIDLY AND THE HANDLE ON THE LOOM STRUCK HIM IN THE LEFT UPPER LEG NEAR THE LEFT KNEE RESULTING IN PAIN.</t>
  </si>
  <si>
    <t>09112950</t>
  </si>
  <si>
    <t>EMPLOYEE WAS FOLLOWING TAIL DOWN DRYER SECTION WHILE THREADING. STRAINED CALF MUSCLE WHILE JOGGING.</t>
  </si>
  <si>
    <t>09112951</t>
  </si>
  <si>
    <t>END OF WORK DAY.  PUTTING EQUIPMENT AWAY.  LIFTED DENTAL CART OVER CARPET RUNNER AND PULLED BACK.</t>
  </si>
  <si>
    <t>09112955</t>
  </si>
  <si>
    <t>EMPLOYEE WAS REACHING OVER RESIDENT TO ADJUST SHOWER CHAIR TO PULL CLOSER TO STAFF.</t>
  </si>
  <si>
    <t>09112956</t>
  </si>
  <si>
    <t>DON WAS RIDING HIS MOWER WHEN ANOTHER MOWER ABOUT 10 OR 12 FEET AWAY THREW AN OB JECT FROM UNDER THE MOWING DECK AT DON HITTING HIS ANKLE.</t>
  </si>
  <si>
    <t>09112957</t>
  </si>
  <si>
    <t>CUT PINKY FINGER ON METAL PIPE WAS WEARING GLOVES.</t>
  </si>
  <si>
    <t>09112958</t>
  </si>
  <si>
    <t>EMPLOYEE WAS ON THE LADDER INSTALLING SOMETHING.  HE FELL OFF THE LADDER RESULTING IN BRUISES TO HIS RIGHT SHOULDER, BACK, ELBOW AND HEEL.</t>
  </si>
  <si>
    <t>09112964</t>
  </si>
  <si>
    <t>STANDING RESIDENT UP TO SIT ON THE BED, BENT DOWN TO PICK UP LEGS, WHEN STANDING BACK UP FELT PAIN IN BACK</t>
  </si>
  <si>
    <t>09112965</t>
  </si>
  <si>
    <t>WHILE CUTTING CANTELOPE AND LEMONS, HE CUT HIS FINGER WTIH A SHARP KNIFE.  WENT TO THE ER FOR EVALUATION. LACERATION CLEANED AND GLUED SHUT.  RELEASED TO REGULA R DUTY.</t>
  </si>
  <si>
    <t>09112966</t>
  </si>
  <si>
    <t>TRANSFERING RESIDENT FROM CHAIR TO BED, WHEN EMPLOYEE STOOD UP SHE FELT A CONSTA NT PAIN ON RIGHT MIDDLE BACK</t>
  </si>
  <si>
    <t>09112967</t>
  </si>
  <si>
    <t>EMPLOYEE WAS DELIVERING PIZZA.  WHEN WALKING DOWN STEPS, SHE STATES SHE WAS NOT PAYING ATTENTION AND MISSED A STEP, FALLING DOWN THREE, AND FRACTURING A BONE IN HER RIGHT FOOT.</t>
  </si>
  <si>
    <t>09112969</t>
  </si>
  <si>
    <t>HAD AN INJURY TO HER ANKLE LAST WEEK AT HOME. SHE CAME TO WORK THIS WEEKEND WEARING A WALKING BOOT ON HER FOOT. SHE DID NOT TELL ANYONE SHE NEEDED THIS BOOT. THE BOOT CAUSED HER TO TRIP AND HURT HER ANKLE, KNEE AND ARM. SHE WENT TO THE ER AND THEN TODAY 11/2 TO OH. THEY TOLD HER THE BOOT DID NOT FIT PROPERLY AND TO GO BACK TO HER DOCTOR.</t>
  </si>
  <si>
    <t>09112970</t>
  </si>
  <si>
    <t>EMPLOYEE WAS INJURED WHEN LIFTING THE LAST FLAP OF SOD AND PLACING IT ON THE TOP OF THE ROLL OF SOD.</t>
  </si>
  <si>
    <t>09112971</t>
  </si>
  <si>
    <t>THE EMPLOYEE WAS DETACHING GRAB ARM FROM DELIMBER WHEN THE GRAB ARM PINCHED HIS HAND.</t>
  </si>
  <si>
    <t>09112972</t>
  </si>
  <si>
    <t>EMPLOYEE WAS DRIVING A TRUCK WHEN HE WENT OFF THE ROAD INTO A DITCH.</t>
  </si>
  <si>
    <t>09112973</t>
  </si>
  <si>
    <t>EMPLOYEE WAS SANDING THE BOTTOM OF A 60 FOOT BOAT WHEN HE NOTICED A RASH ON HIS FACE, ARMS AND CHEST.</t>
  </si>
  <si>
    <t>09112974</t>
  </si>
  <si>
    <t>TWO EE'S WERE MOVING GENERATOR FROM INSIDE OF TRUCK AND MOVED IT TO THE EDGE. THE GENERATOR SLIPPED FROM THE EDGE AND FELL. THE EE TRIED TO CATCH IT AND INJURED HIS LOWER BACK.</t>
  </si>
  <si>
    <t>09112975</t>
  </si>
  <si>
    <t>EMPLOYEE WAS WORKING DOING MAINTENANCE AND HURT HIS RIGHT ELBOW.</t>
  </si>
  <si>
    <t>09112976</t>
  </si>
  <si>
    <t>EMPLOYEE WAS PULLING OVER A BURNER MOTOR AND THE HANDLE SLIPPED AND IT STRUCK HI S CHEEK AND BROKE HIS CHEEK BONE.  HE DIDN'T REALIZE IT WAS BROKE UNTIL SUNDAY W HEN IT WAS HURTING A LOT SO HE WENT TO THE DOCTORS.</t>
  </si>
  <si>
    <t>09112978</t>
  </si>
  <si>
    <t>EMPLOYEE WAS UNLOADING BUCKET AND VACUUM FROM VAN, BUCKET SHIFTED.</t>
  </si>
  <si>
    <t>09112981</t>
  </si>
  <si>
    <t>EE STATED HE TWISTED RIGHT ANKLE 3 TO 4 TIMES DURING MOVE.</t>
  </si>
  <si>
    <t>09112983</t>
  </si>
  <si>
    <t>EMPLOYEE WAS UNLOADING A PATIENT FROM THE VAN DOWN THE WHEELCHAIR RAMP AND SLIPP ED OFF THE RAMP HURTING HIS ANKLE.</t>
  </si>
  <si>
    <t>09112984</t>
  </si>
  <si>
    <t>COMPLAINING OF PAIN IN LEFT WRIST WHILE CHECKING CHARTS.</t>
  </si>
  <si>
    <t>09112986</t>
  </si>
  <si>
    <t>EMPLOYEE STATES SHE WAS BENDING OVER GETTING PRODUCT OUT OF THE SANDWICH CASE. WHEN SHE STOOD UP, SHE TWISTED AWKWARDLY AND HEARD HER KNEE POP.  SHE STATED THE KNEE FELT FINE AT THE TIME, BUT WOKE ON THE NEXT DAY TO HAVE PAIN AND SWELLING.</t>
  </si>
  <si>
    <t>09112987</t>
  </si>
  <si>
    <t>SLIPPED WHILE SHOVELING ICE AND LANDED ON RIGHT WRIST</t>
  </si>
  <si>
    <t>09112988</t>
  </si>
  <si>
    <t>EE TRIPPED GOING UP STAIRS AND FELL AND HYPEREXTENDED RIGHT MIDDLE FINGER.</t>
  </si>
  <si>
    <t>09112991</t>
  </si>
  <si>
    <t>EMPLOYEE WAS SLICING TOMATOES WITH A KNIFE AND CUT HER FINGER.</t>
  </si>
  <si>
    <t>09112992</t>
  </si>
  <si>
    <t>EMPLOYEE WAS CUTTING ONIONS WITH A KNIFE AND CUT HIS FINGER.</t>
  </si>
  <si>
    <t>09112995</t>
  </si>
  <si>
    <t>EMPLOYEE WAS STANDING ON SCAFFOLDING PICKING UP ONE END OF THE METAL ROOFING. AS HE LIFTED IT UP, HIS SHOULDER BUMPED DRIP EDGE WHICH CAUSED HIM TO LOSE HIS BALANCE AND HAVE ONE FOOT STEP OFF THE EDGE OF THE SCAFFOLDING APPROXIMATELY 4 FEET OFF THE GROUND.  HE FELL TO THE GROUND AND LANDED ON HIS LEFT HIP.</t>
  </si>
  <si>
    <t>09112996</t>
  </si>
  <si>
    <t>MOVING CAT FROM CAGE TO CARRIER WHEN CAT TURNED AND BIT.</t>
  </si>
  <si>
    <t>09112997</t>
  </si>
  <si>
    <t>EMPLOYEE GOT A FLU SHOT AT WORK AND STATES SHE HAS BURSITIS IN HER LEFT SHOULDER.</t>
  </si>
  <si>
    <t>09113000</t>
  </si>
  <si>
    <t>A CHILD WAS RUNNING FROM ANOTHER TEACHER.  THE EMPLOYEE STARTED TO GUIDE HIM TO TURN HIM AROUND TO GO TO THE OTHER TEACHER WHEN THE CHILD BIT HER RIGHT FOREARM, CAUSING BLEEDING.</t>
  </si>
  <si>
    <t>09113001</t>
  </si>
  <si>
    <t>THE EMPLOYEE WAS STEPPING FROM THE BOAT TO THE DOCK AND TWISTED HIS ANKLE.</t>
  </si>
  <si>
    <t>09113002</t>
  </si>
  <si>
    <t>EMPLOYEE STATES THAT AFTER REPETITIVE KEYBOARDING AND MOUSING, SHE NOTICES THAT HER RIGHT HAND FEELS COLD AND NOTICES SOME NUMBNESS.</t>
  </si>
  <si>
    <t>09113003</t>
  </si>
  <si>
    <t>MOVING WOOD.  TURNED JUST RIGHT, HURTS IN BETWEEN SHOULDER BLADES.</t>
  </si>
  <si>
    <t>09113004</t>
  </si>
  <si>
    <t>EMPLOYEE TRIPPED OVER HANDTRUCK AND FELL.  THE DRESSER LANDED ON RIGHT KNEE.</t>
  </si>
  <si>
    <t>09113005</t>
  </si>
  <si>
    <t>EE CUT RIGHT PINKY AND RING FINGER ON A RAZOR BLADE.</t>
  </si>
  <si>
    <t>09113006</t>
  </si>
  <si>
    <t>PERSON BEING SUPPORTED WAS ESCALATED SO THE PROTOCOL WAS TO PROVIDE MESSAGE OF THE HEAD FOR SENSORY REDIRECTION.  THE PERSON SUPPORTED WAS NOT DEESCALATING AND GRABBED SUPPORT PERSON'S LEFT HAND AND BENT BACK HER LEFT INDEX FINGER AND SCRATCHED TOP OF LEFT HAND.  SHE LET GO OF THE HAND INSTANTLY.</t>
  </si>
  <si>
    <t>09113007</t>
  </si>
  <si>
    <t>EMPLOYEE WAS INSTALLING GLASS AT A CUSTOMERS HOME.  HE HEARD A NEIGHBOR SCREAMING FOR HELP.  HE WENT TO HELP HER AND 5 PIT BULLS RAN OUT OF THE HOUSE BITING HIM IN BOTH FOREARMS, UPPER ARMS, LEFT ARMPIT AND LEFT UPPER LEG.</t>
  </si>
  <si>
    <t>09113008</t>
  </si>
  <si>
    <t>ASSOCIATE STATES HE WAS TRYING TO PICK A PIECE OF CHICKEN OUT OF THE GAP AND GOT HIS LEFT PINKY FINGER CAUGHT BETWEEN THE GAP AND THE SIDE RAIL OF THE BUCKET.  HE RECIEVED A DEEP CUT REQUIRING 5 SUTURES.</t>
  </si>
  <si>
    <t>09113009</t>
  </si>
  <si>
    <t>EMPLOYEE WAS MOVING STAGING AND PULLED A MUSCLE IN HIS LEFT SHOULDER.</t>
  </si>
  <si>
    <t>09113010</t>
  </si>
  <si>
    <t>JOHN WAS CARRYING HIS TOOLS, STEPPING OFF A BOAT, WHEN HIS FOOT TANGLED IN THE STERN LINE.  FELL ON THE DOCK AND HURT LEFT SHOULDER WHEN HIT THE DOCK.</t>
  </si>
  <si>
    <t>09113011</t>
  </si>
  <si>
    <t>REMOVING CABLE FROM THE BUCKLE.  THUMB GOT PINCHED IN BETWEEN, PULLING SKIN AND NAIL BACK ON RIGHT THUMB.</t>
  </si>
  <si>
    <t>09113012</t>
  </si>
  <si>
    <t>EMPLOYEE WORKS AS A TRAVELING SOCIAL WORKER AND USES HER LAP TOP BOTH THERE AND AT THE OFFICE.  SHE HAS NOTICED PAIN AND DECREASED RANGE OF MOTION IN HER RIGHT THUMB OVER THE PAST FEW WEEKS.</t>
  </si>
  <si>
    <t>09113014</t>
  </si>
  <si>
    <t>EMPLOYEE WAS WORKING AT JOB-SITE AND CUT HIS FINGER.</t>
  </si>
  <si>
    <t>09113015</t>
  </si>
  <si>
    <t>EE WAS BENDING OVER TO PICK UP MOVIE WITH COWORKER. WHEN COWORKER STOOD UP HIS HEAD STRUCK EE IN THE NOSE.</t>
  </si>
  <si>
    <t>09113016</t>
  </si>
  <si>
    <t>EMPLOYEE WENT TO FACILITY TO HELP PATIENT. WENT TO STAND AND PIVOT A CONFUSED PATIENT. PATIENT GOT CONFUSED WENT TO REPOSITION AND PULLED DOWN ON EMPLOYEES LEFT SHOULDER.</t>
  </si>
  <si>
    <t>09113017</t>
  </si>
  <si>
    <t>EMPLOYEE DROPPED A PART AND WHEN TRIED TO CATCH IT, HIS LEFT INDEX FINGER GOT BETWEEN THE SHARP END MILL AND THE GRINDER HEAD.</t>
  </si>
  <si>
    <t>09113018</t>
  </si>
  <si>
    <t>EMPLOYEE WAS GOING OUT THE FRONT DOOR AND TURNED TO SHUT DOOR WHEN FELL OFF THE STEP AND TWISTED LEFT ANKLE</t>
  </si>
  <si>
    <t>09113022</t>
  </si>
  <si>
    <t>OPERATING THE KONE AT THE PGW MILL. EE THINKS THE REPETITIVE NATURE OF RUNNING T HE KONE HAS RESULTED IN THIS INCIDENT. EE HAS SORE RIGHT AND LEFT THUMB AND SORE RIGHT SHOULDER</t>
  </si>
  <si>
    <t>09113024</t>
  </si>
  <si>
    <t>HOISTING GUARD WITH ROPE AND PULLEY.</t>
  </si>
  <si>
    <t>09113025</t>
  </si>
  <si>
    <t>CUT LEFT THUMB TIP WHILE USING A KNIFE TO PREPARE FOOD</t>
  </si>
  <si>
    <t>09113026</t>
  </si>
  <si>
    <t>EMPLOYEE HURT HIS RIBS WHILE PULLING OUT A MOTOR.</t>
  </si>
  <si>
    <t>09113027</t>
  </si>
  <si>
    <t>EMPLOYEE WAS WORKING WITH THE CHILDREN DURING GYM CLASS--SHOWING THEM HOW TO SKIP--AND STEPPED THE WRONG WAY INJURING LEFT FOOT.</t>
  </si>
  <si>
    <t>09113028</t>
  </si>
  <si>
    <t>FINGER GOT WEDGED BETWEEN BULKHEAD FRAME AND STAIRS.</t>
  </si>
  <si>
    <t>09113032</t>
  </si>
  <si>
    <t>WHILE SHOVELING COMPOST FROM BACK OF TRAILER EMPLOYEE STRAINED HIS BACK.</t>
  </si>
  <si>
    <t>09113033</t>
  </si>
  <si>
    <t>THE EMPLOYEE WAS REACHING FOR A TOMATO AND LOST HER BALANCE. SHE CAUGHT HERSELF AND FELT A PULL IN HER LOWER BACK.</t>
  </si>
  <si>
    <t>09113035</t>
  </si>
  <si>
    <t>EMPLOYEE STATES THAT SHE WAS TAKING THE LINEN OUT OF THE WASHER WHEN HER RIGHT T HUMB BENT BACKWARDS</t>
  </si>
  <si>
    <t>09113038</t>
  </si>
  <si>
    <t>EE COMPLAINS OF RIGHT SHOULDER PAIN WHILE PERFORMING DATA ENTRY.</t>
  </si>
  <si>
    <t>09113039</t>
  </si>
  <si>
    <t>EMPLOYEE STRAINED BACK MUSCLES DUE TO LIFTING A FIVE POUND WATER BOTTLE.</t>
  </si>
  <si>
    <t>09113041</t>
  </si>
  <si>
    <t>HURT LEFT WRIST WHILE PULLING LEATHER OFF PALLET AND FEEDING MACHINE</t>
  </si>
  <si>
    <t>09113043</t>
  </si>
  <si>
    <t>EE CAUGHT RIGHT HAND BETWEEN BARREL AND DOOR FRAME.</t>
  </si>
  <si>
    <t>09113044</t>
  </si>
  <si>
    <t>EE SLIPPED ON TOP STEP OF STAIRCASE AND FELL 8 TO 10 STEPS BADLY BRUISING HIP, BACK, NECK, ARMS AND LEGS.</t>
  </si>
  <si>
    <t>09113046</t>
  </si>
  <si>
    <t>WHILE REDIRECTING A CHILD, EE PICKED UP THE CHILD AND WAS SCRATCHED ON BOTH HANDS BY THE FINGERNAILS OF THE CHILD.</t>
  </si>
  <si>
    <t>09113047</t>
  </si>
  <si>
    <t>TRIPPED ON SIDEWALK CURB AND FELL, CRACKING TOOTH WHICH HAD RECENTLY BEEN WORKED ON.</t>
  </si>
  <si>
    <t>09113048</t>
  </si>
  <si>
    <t>MICHAEL HARKINS WAS SLICING BREAD FOR THE SOUP BAR</t>
  </si>
  <si>
    <t>09113049</t>
  </si>
  <si>
    <t>WHILE LOOSENING BOLTS TO REMOVE A MIRROR FROM A DOOR, HE FELT A SNAP IN LEFT CALF.</t>
  </si>
  <si>
    <t>09113050</t>
  </si>
  <si>
    <t>EMPLOYEE'S STATEMENT:  'PUT ARM UNDER RESIDENTS ARM TO HELP THEM UP I BENT DOWN'</t>
  </si>
  <si>
    <t>09113051</t>
  </si>
  <si>
    <t>EMPLOYEE WAS TEARING OFF A ROOF WHEN HE OVEREXTENDED HIS ELBOW. HE WOKE UP THE NEXT MORNING AND IT WAS SWOLLEN. HE THEN SOUGHT MEDICAL ATTENTION ON 10/30/09.</t>
  </si>
  <si>
    <t>09113052</t>
  </si>
  <si>
    <t>09113053</t>
  </si>
  <si>
    <t>ON GOING EFFECTS OF REPETITIVE MOTION</t>
  </si>
  <si>
    <t>09113054</t>
  </si>
  <si>
    <t>GRABBED A HOT SAUTE PAN</t>
  </si>
  <si>
    <t>09113055</t>
  </si>
  <si>
    <t>EMPLOYEE OPENED UP THE FLOOR DRAIN FOR A COWORKER.  HE TURNED AROUND TO GRAB A BAG AND STEPPED INTO THE OPEN DRAIN AND TWISTED HIS LEFT ANKLE.</t>
  </si>
  <si>
    <t>09113056</t>
  </si>
  <si>
    <t>EE WAS HELPING RESIDENT INTO BED, USING GAIT BELT. AS ARM TWISTED EE GOT A PAIN IN LEFT SHOULDER.</t>
  </si>
  <si>
    <t>09113057</t>
  </si>
  <si>
    <t>CLARA WAS MOVING CHAIR AND THERAPY BALL INTO PLACE - CHILD MOVED QUICKLY - SHE S TEPPED TO AVOID, MOM MOVED BALL OPPOSITE OF EXPECTED. CLARA TRIPPED ON THE BALL. AFFECTED LT. KNEE, RT. THIGH, RT. KNEE, LT. 5TH FINGER, LT. ARM, LT. ELBOW AND BUTTOCKS.  CLARA IS BEING SEEN BY OCCUPATIONAL HEALTH TODAY AT 2:30.</t>
  </si>
  <si>
    <t>09113058</t>
  </si>
  <si>
    <t>EE HIT TIP OF LEFT INDEX FINGER WITH RUBBER MALLET.</t>
  </si>
  <si>
    <t>09113059</t>
  </si>
  <si>
    <t>EMPLOYEE WAS JUST LEAVING THE BUILDING AFTER WORKING AT THE OPEN HOUSE.  SHE TWISTED HER ANKLE AND CAUGHT HERSELF FROM FALLING RESULTING IN A RIGHT ANKLE SPRAIN.  SHE WAS NOT SURE IF THERE WAS ANYTHING IN WALKING.</t>
  </si>
  <si>
    <t>09113061</t>
  </si>
  <si>
    <t>EMPLOYEE LIFTED A CEILING TILE AND DEBRIS FELL INTO HIS LEFT EYE.</t>
  </si>
  <si>
    <t>09113064</t>
  </si>
  <si>
    <t>EMPLOYEE RECEIVE A CUT TO BACK SIDE OF LEFT HAND WHILE REMOVING METAL DRIP EDGE FOR A ROOF EDGE.</t>
  </si>
  <si>
    <t>09113065</t>
  </si>
  <si>
    <t>EMPLOYEE WAS STRUCK IN THE FACE BY PERSON SERVED.</t>
  </si>
  <si>
    <t>09113066</t>
  </si>
  <si>
    <t>EMPLOYEE WAS RELEASING BEDRAIL AND IT SNAPPED DOWN FAST CATCHING THE LEFT MIDDLE FINGER.</t>
  </si>
  <si>
    <t>09113067</t>
  </si>
  <si>
    <t>EMPLOYEE STUBBED LEFT FOOT ON TUB GETTING OUT OF SHOWER.  TOE WAS SWOLLEN AND RED THAT NIGHT.  2ND NIGHT, TOE APPEARED TO BE BENT AND EMPLOYEE SOUGHT MEDICAL ATTENTION THE NEXT MORNING.</t>
  </si>
  <si>
    <t>09113068</t>
  </si>
  <si>
    <t>EMPLOYEE WAS MOVING A BED BELONGING TO AN INDIVIDUAL WITH MRSA.  A SPLINTER FROM A WOODEN BOARD UNDER THE MATTRESS PIERCED EMPLOYEE'S PROTECTIVE GLOVE AND PIERC ED THE SKIN OF HIS RIGHT HAND, DRAWING BLOOD.</t>
  </si>
  <si>
    <t>09113070</t>
  </si>
  <si>
    <t>EMPLOYEE HAS A COMPLAINT OF A SORE RIGHT KNEE.</t>
  </si>
  <si>
    <t>09113071</t>
  </si>
  <si>
    <t>EMPLOYEE STATES SHE EXPERIENCES PAIN IN HER WRISTS, HANDS AND NECK WHILE WRITING PROGRESS NOTES, TYPING, AND WHILE DRIVING.  SHE FEELS TINGLING AND PAIN IN BOTH HANDS AND WRISTS, BUT PREDOMINATLEY IN THE RIGHT.  IN HER RIGHT HAND, FROM THE MIDDLE FINGER TO THE PALM, SHE FEELS ACHINESS, NUMBNESS AND TINGLING, MOSTLY WHILE ON THE PHONE, TYPING AND WRITING.  THE EMPLOYEE ALSO EXPRESSED THAT ON THE RIGHT SIDE OF THE NECK, SHE HAS CONSTANT SORENESS, BUT MORE SORE WHILE ON THE PHONE AND WRITING.  ERGO</t>
  </si>
  <si>
    <t>09113073</t>
  </si>
  <si>
    <t>EMPLOYEE WAS COMING DOWN SOME STAIRS WHEN SHE TRIPPED AND FELL THE ENTIRE SET OF STAIRS.</t>
  </si>
  <si>
    <t>09113074</t>
  </si>
  <si>
    <t>MOVING A BOX IN BACK STORAGE ROOM TO GET ONE WHICH WAS UNDERNEATH WHERE BOXES WERE STACKED, WHEN THERE WAS A POPPING NOISE IN NECK AREA.  WHEN RETURNED BACK TO WORKSTATION, EMPLOYEE HAD INCREASED PAIN IN LEFT SHOULDER, NECK AND BACK OF HEAD.</t>
  </si>
  <si>
    <t>09113075</t>
  </si>
  <si>
    <t>PARTICLES IN EYE</t>
  </si>
  <si>
    <t>09113076</t>
  </si>
  <si>
    <t>EE ALLEGES THAT IN 1988, WHILE HE WAS LOADING POLES, A POLE HIT HIS KNEE AND DRO VE IT INTO THE BACK OF THE TRUCK.</t>
  </si>
  <si>
    <t>09113078</t>
  </si>
  <si>
    <t>WHILE OPENING TRUCK DOOR, WIND GUST CAUGHT THE DOOR AND CAUSED STRAIN TO LEFT AR M AND SHOULDER.  DID NOT IMMEDIATELY SEEK MEDICAL ATTENTION.</t>
  </si>
  <si>
    <t>09113079</t>
  </si>
  <si>
    <t>EMPLOYEE HAS NUMBNESS AND PAIN IN HER WRIGHT WRIST HAND AND FINGERS. THIS CONDIT ION BOTHERED HER YEARS AGO AND HAS STARTED BOTHERING HER OVER THE PAST MONTH.</t>
  </si>
  <si>
    <t>09113080</t>
  </si>
  <si>
    <t>EMPLOYEE WAS WALKING TO BACK OF HIS TRUCK WHEN DOG BIT HIM ON THE LEFT THIGH</t>
  </si>
  <si>
    <t>09113081</t>
  </si>
  <si>
    <t>EMPLOYEE'S TRUCK WAS HIT IN THE SIDE BY ANOTHER VEHICLE WHO FAILED TO STOP FOR A RED LIGHT.</t>
  </si>
  <si>
    <t>09113083</t>
  </si>
  <si>
    <t>EMPLOYEE WAS KNEELING ON THE FLOOR CLEANING RESULTING IN BURSITIS IN HIS RIGHT KNEE.</t>
  </si>
  <si>
    <t>09113085</t>
  </si>
  <si>
    <t>EMPLOYEE CAUGHT PERSON SERVED--WHO HAD LOST BALANCE--WHILE GETTING INTO THE VAN. EMPLOYEE FELT SHE HAD STRAINED HER LOWER BACK.</t>
  </si>
  <si>
    <t>09113086</t>
  </si>
  <si>
    <t>EMPLOYEE STATES HE WALKED BEHIND FURNACE AND BRUSHED UP AGAINST A RAGGED END OF SMOKE PIPE CUTTING HIS LEFT HAND.</t>
  </si>
  <si>
    <t>09113087</t>
  </si>
  <si>
    <t>EMPLOYEE WAS BITTEN BY A STUDENT ON HER LOWER RIGHT ARM.</t>
  </si>
  <si>
    <t>09113088</t>
  </si>
  <si>
    <t>COUGHING, SNEEZING, RUNNY NOSE AND HEADACHES FROM POSSIBLE MOLD/FIBER GLASS EXPO SURE.</t>
  </si>
  <si>
    <t>09113089</t>
  </si>
  <si>
    <t>WALKING DOWN THE STAIRS, ROLLED HER ANKLE</t>
  </si>
  <si>
    <t>09113093</t>
  </si>
  <si>
    <t>EMPLOYEE WAS REACTING TO A JAR GETTING OVERFILLED WHEN THE FILLER HEAD EXPLODED 200 DEGREE HEATED PRODUCT INTO HER RIGHT EYE.</t>
  </si>
  <si>
    <t>09113095</t>
  </si>
  <si>
    <t>EMPLOYEE WAS FOLLOWING BEHAVIOR PLAN, ESCORTING PERSON SUPPORTED UPSTAIRS TO HIS ROOM AFTER HE HAD BECOME AGGRESSIVE WITH OTHERS.  PERSON SUPPORTED ELBOWED EMPL OYEE ON RIGHT BREAST.</t>
  </si>
  <si>
    <t>09113096</t>
  </si>
  <si>
    <t>EMPLOYEE WAS LEAVING THE CAFE CARRYING CEREAL WITH A CUP OF COFFEE--ON TOP OF THE CEREAL--WHEN THE CUP OF COFFEE FELL ON HER CHEST--CAUSING A BURN.</t>
  </si>
  <si>
    <t>09113098</t>
  </si>
  <si>
    <t>DON WAS REMOVING LARGE VINES, LOADING HEAVY POLE INTO TRUCIK, UNLOADING LARGE GRANITE PIECES. OFF TRUCK, ETC.</t>
  </si>
  <si>
    <t>09113100</t>
  </si>
  <si>
    <t>EMPLOYEE STEPPED IN A HOLE WHILE WORKING IN A BLUEBERRY FIEDL AND TWISTED HIS RIGHT LEG AND KNEE AND SUFFERED A TORN MENISCUS, KNEE STRAIN AND RELATED INJURIES.</t>
  </si>
  <si>
    <t>09113101</t>
  </si>
  <si>
    <t>ASSISTING ANOTHER CNA TRANSFER A RESIDENT TO BED.  INJURED WORKER WAS ASSISTING WITH TOP HALF OF BODY.  AFTER RESIDENT WAS LYING DOWN, INJURED WORKER FELT PULL IN SHOULDER.</t>
  </si>
  <si>
    <t>09113102</t>
  </si>
  <si>
    <t>TERRY WAS HAMMERING A DRIVE PIN WHEN THE HAMMER GLANCED OFF THE DRIVE PIN AND HIT HIM IN THE THUMB.  MAKING AN APPOINTMENT TO GET TO OCCUPATIONAL HEALTH AND REHABILITATION FOR 11/5/2009.  HASN'T BEEN SEEN YET AS OF TIME OF REPORT.</t>
  </si>
  <si>
    <t>09113103</t>
  </si>
  <si>
    <t>EMPLOYEE SPENDS A SIGNIFICANT AMOUNT OF TIME GOING THROUGH PATIENT CHARTS, FLIPP ING PAGES, CHARGE SHEETS, AND ALSO TYPING.</t>
  </si>
  <si>
    <t>09113105</t>
  </si>
  <si>
    <t>SHE SAID SHE WAS COMING DOWN THE STAIRS CARRYING A SMALL LAUNDRY BASKET AND HER BACK POPPED.</t>
  </si>
  <si>
    <t>09113106</t>
  </si>
  <si>
    <t>FELL BACKWARDS WHILE WORKING AT THE CASH REGISTER AT THE STORE OWNED BY THE AGEN CY AND HIT HER HEAD ON A SHOPPING CART. SHE HAD STEPPED ON A CORD COVER ON THE F LOOR AND HER LEG GAVE OUT.</t>
  </si>
  <si>
    <t>09113108</t>
  </si>
  <si>
    <t>EMPLOYEE WAS PICKING UP METAL FLASHING AND CUT HIS LEFT THUMB.</t>
  </si>
  <si>
    <t>09113109</t>
  </si>
  <si>
    <t>EMPLOYEE WAS STEPPING OVER SOME BROKEN DOWN CARDBOARD BOXES THAT WERE ON THE FLOOR WHEN THE BOXES STARTED TO SHIFT.  SHE FELL TO THE FLOOR HURTING HER RIGHT KNEE.  SHE WAS TAKEN BY AMBULANCE TO THE EMERGENCY ROOM.</t>
  </si>
  <si>
    <t>09113112</t>
  </si>
  <si>
    <t>EMPLOYEE HAS EYE PAIN FROM WELDING METAL.  HE IS DIAGNOSED WITH IRRITATION, BURNS, LIGHT SENSITIVITY AND TEARING.</t>
  </si>
  <si>
    <t>09113113</t>
  </si>
  <si>
    <t>WAS TURNING RESIDENT IN BED AND RESIDENT PUSHED AGAINST HER CAUSING A SHARP PAIN IN LOWER BACK.</t>
  </si>
  <si>
    <t>09113114</t>
  </si>
  <si>
    <t>THE EMPLOYEE WAS CARRYING A VACUUM CLEANER UP A FLIGHT OF STAIRS, LOST HER BALANCE AND FELL BACKWARDS AT THE TOP OF THE STAIRS.  SHE FELL ONTO THE FLOOR AT THE TOP OF THE STAIRS.  EMPLOYEE STATES THAT SHE LANDED ON HER TAILBONE &amp; LOWER BACK.</t>
  </si>
  <si>
    <t>09113115</t>
  </si>
  <si>
    <t>REPETITIVE LIFTING, CARRYING PRODUCT UP AND DOWN STAIRS.</t>
  </si>
  <si>
    <t>09113116</t>
  </si>
  <si>
    <t>EMPLOYEE POURED BLEACH INTO A BUCKET TO DISINFECT TOILET BRUSH WHEN THE FUMES MADE HER THROAT SCRATCHY AND SHE FELT IT HARD TO BREATHE.</t>
  </si>
  <si>
    <t>09113117</t>
  </si>
  <si>
    <t>PULLING 50 POUND BAGS OF FLOUR OFF PALLET.</t>
  </si>
  <si>
    <t>09113118</t>
  </si>
  <si>
    <t>EMPLOYEE RECEIVED AN ELECTRICAL SHOCK WHILE TESTING CHRISTMAS DECORATIONS.  THE FUSE BLEW AND BURNED HIS FINGERS.</t>
  </si>
  <si>
    <t>09113119</t>
  </si>
  <si>
    <t>EMPLOYEE WAS GETTING OUT OF HIS TRUCK WHEN HE SLIPPED AND FELL TO THE GROUND. HE WAS TAKEN TO AN EMERGENCY ROOM IN LEWISTON WITH POSSIBLE FRACTURES IN HIS LOWER BACK.  HE IS WAITING TO HAVE AN MRI AT TIME OF REPORT.</t>
  </si>
  <si>
    <t>09113120</t>
  </si>
  <si>
    <t>FEELING BACK PAIN, NOT SURE HOW IT HAPPENED.</t>
  </si>
  <si>
    <t>09113121</t>
  </si>
  <si>
    <t>372.75</t>
  </si>
  <si>
    <t>EMPLOYEE WAS SANDING WOODWORK IN PREPERATION FOR NEW PAINT--SOMEHOW GOT SOME PAINT DUST/PARTICLES IN HIS LEFT EYE.</t>
  </si>
  <si>
    <t>09113122</t>
  </si>
  <si>
    <t>EMPLOYEE WORKING AT BREWER ELEMENTARY SCHOOL IN BREWER.  HAD BEEN CUTTING METAL STUDS, AND SCREWING INTO THE STUDS AND SETTING UP STAGING.  ON 11/4, DID EYE FLUSH AND FELT A LITTLE BETTER.  THEN ON 11/5, IT BOTHERED HIM MORE SO WENT TO CONCENTRA.  STEEL IN THE EYE AND REFERRED TO OPTHOMOLOGIST TO REMOVE IT.</t>
  </si>
  <si>
    <t>09113123</t>
  </si>
  <si>
    <t>EE ALLEDGES THAT SHE STRAINED HER LOWER BACK DURING THE COURSE OF THE WORK DAY. SHE WAS TRAINING WITH A NEW CLIENT WHO REQUIRES ROLLING THROUGHT OUT THE DAY AND SHE WAS NOT ACCUSTOM TO THIS TYPE OF ACTIVITY.</t>
  </si>
  <si>
    <t>09113124</t>
  </si>
  <si>
    <t>EMPLOYEE WAS USING THE OVERHEAD FORK LIFT AND A PIECE OF DEBRIS FELL INTO HIS EY E CAUSING HIM TO HAVE RESTRICTED VISION.</t>
  </si>
  <si>
    <t>09113126</t>
  </si>
  <si>
    <t>EMPLOYEE WAS WALKING WITH CLIENT ON FOREST AVENUE AND TRIPPED OVER A 'LIP' OF SIDEWALK.  SHE FELL FRONTWARD LANDING ON LEFT SIDE OF CHEST, HAND AND KNEE.</t>
  </si>
  <si>
    <t>09113127</t>
  </si>
  <si>
    <t>A PATIENT WAS FALLING AND EMPLOYEE WENT UNDER PATIENT HURTING HER RIGHT KNEE, WRIST AND ARM.</t>
  </si>
  <si>
    <t>09113128</t>
  </si>
  <si>
    <t>EMPLOYEE CLAIMS THIS WAS A 'FLARE UP' OF A PREVIOUS INJURY.</t>
  </si>
  <si>
    <t>09113132</t>
  </si>
  <si>
    <t>WALKING ON UNEVEN GROUND.  SHE STUMBLED AND FELL ON HER RIGHT ELBOW AND KNEE.</t>
  </si>
  <si>
    <t>09113135</t>
  </si>
  <si>
    <t>HEARING LOSS OVER TIME.</t>
  </si>
  <si>
    <t>09113137</t>
  </si>
  <si>
    <t>RYAN WAS CUTTING CHICKEN INTO SMALL PIECES WHEN HE CUT THE THUMB THAT WAS HOLDIN G THE CHICKEN BREAST IN PLACE ON THE CUTTING BOARD.</t>
  </si>
  <si>
    <t>09113138</t>
  </si>
  <si>
    <t>EMPLOYEE WAS PULLING A CLOTHING CAGE FROM THE BACK WALL WHEN SHE FELT HER SHOULD ER 'GIVE OUT.' SHE FELT SHARP PAIN THROUGH HER SHOULDER.</t>
  </si>
  <si>
    <t>09113139</t>
  </si>
  <si>
    <t>EMPLOYEE WAS PLAYING BASKETBALL AND CAME DOWN ON SOMEONE'S FOOT ON THE SIDE OF H IS FOOT AND TWISTED HIS ANKLE.</t>
  </si>
  <si>
    <t>09113141</t>
  </si>
  <si>
    <t>EMPLOYEE WAS HOOKING UP A TRAILER HITCH ONTO A SMALL VEHICLE--WHEN SHE TWISTED--AND FELT A TWINGE IN HER LOWER BACK.</t>
  </si>
  <si>
    <t>09113142</t>
  </si>
  <si>
    <t>EMPLOYEE STATES SHE WAS LOADING A PALATE INTO THE ELEVATOR WITH A PALATE JACK-- WHEN IT GOT STUCK.  SHE WIGGLED IT SIDE TO SIDE PULLING IT BACKWARDS AND SLIPPED ON THE METAL STRIP. SHE FELL DOWN ON HER LOWER BACK--CAUSING PAIN.</t>
  </si>
  <si>
    <t>09113143</t>
  </si>
  <si>
    <t>WHILE INSTALLING TIRES ON BUS FELT PAIN IN LOWER RIGHT BACK.</t>
  </si>
  <si>
    <t>09113144</t>
  </si>
  <si>
    <t>EMPLOYEE CAME INTO CONTACT WITH GREASE, OIL, MUNICIPAL SOLID WASTE AND REFUSE DE RIVED FUEL.</t>
  </si>
  <si>
    <t>09113145</t>
  </si>
  <si>
    <t>PRESENTED WITH CHRONIC COUGH AFTER MOLD ISSUES IN OFFICE SPACE</t>
  </si>
  <si>
    <t>09113147</t>
  </si>
  <si>
    <t>JOEL WAS PLACING A HOT PAN ON A SHELF TO COOL WHEN HE ACCIDENTALLY HIT HIS FACE WITH IT.</t>
  </si>
  <si>
    <t>09113148</t>
  </si>
  <si>
    <t>EE CAUGHT LEFT THUMB IN BRAKE OF BENDING MACHINE.</t>
  </si>
  <si>
    <t>09113149</t>
  </si>
  <si>
    <t>EMPLOYEE AND ANOTHER NURSE WAS PULLING A PATIENT UP. HE WAS SUFFERING FROM DEMENTIA AND WAS COMBATIVE.  THEY TRIED TO LOWER HIM TO THE FLOOR AND LIFTED HIM TO THE CHAIR--WHEN EMPLOYEE COMPLAIMED OF BURNING AND PAIN IN HER LOWER BACK.</t>
  </si>
  <si>
    <t>09113150</t>
  </si>
  <si>
    <t>EE KNEE'S WERE BOTHERING HER FROM SHELVING. EE WAS USING A STOOL TO HELP WITH KNEE PAIN. WHILE USING THE STOOL FOR SHELVING THE EE WAS BENDING AT THE WAIST A LOT AND INJURED HER LOWER BACK.</t>
  </si>
  <si>
    <t>09113151</t>
  </si>
  <si>
    <t>EMPLOYEE WAS PUTTING CLEAN POTS AWAY WHEN A LID CAME DOWN AND HIT HER LEFT INDEX FINGER.</t>
  </si>
  <si>
    <t>09113153</t>
  </si>
  <si>
    <t>EMPLOYEE HAD KNEES BENT AND LIFTED PROPERLY WHEN STRAIN HAPPENED WHILE PUTTING STOCK AWAY.</t>
  </si>
  <si>
    <t>09113154</t>
  </si>
  <si>
    <t>PROGRESSIVE PAIN AND NUMBNESS.  DR FEELS IT'S POSSIBLY CARPAL TUNNEL OR PAIN FROM OVERUSE.  EMPLOYER WAS NOT NOTIFIED UNTIL JUST NOW.</t>
  </si>
  <si>
    <t>09113156</t>
  </si>
  <si>
    <t>EMPLOYEE WAS LEANING OVER SNIPPING WICKS AND LIFTING CANDLES INTO BOXES REPEATEDLY AND NOW HAS PAIN IN HIS LEFT SHOULDER AND LOWER BACK.</t>
  </si>
  <si>
    <t>09113157</t>
  </si>
  <si>
    <t>EMPLOYEE ALLEGES SHE WAS ASSISTING A CLIENT GETTING DRESSED, WHEN THE CLIENT BEGAN TO HAVE A BEHAVIOR AND HEADBUTTED EMPLOYEE.</t>
  </si>
  <si>
    <t>09113159</t>
  </si>
  <si>
    <t>EMPLOYEE STRUCK HEAD ON LAPROSCOPIC EQUIPMENT.  INJURED HER LEFT TEMPORAL AREA OF HER HEAD.</t>
  </si>
  <si>
    <t>09113160</t>
  </si>
  <si>
    <t>EMPLOYEE WAS MOVING HANDCUFF BOXES.</t>
  </si>
  <si>
    <t>09113163</t>
  </si>
  <si>
    <t>HE USES A HOSE DURING SANITATION AND HE IS COMPLAINING OF NUMBNESS TO HIS HANDS.  HE STATES THAT HE IS HAVING A HARD TIME OPENING HIS HANDS WHEN HE IS USING A HOSE FOR AN EXTENDED PERIOD OF TIME.</t>
  </si>
  <si>
    <t>09113165</t>
  </si>
  <si>
    <t>SECURITY LOCKED DOOR WHILE STILL WORKING.  I WENT OUTSIDE TO FIND HIM, STEPPED IN HOLE BETWEEN MT (?) AND S BRIDGE, AND SPRAINED ANKLE.</t>
  </si>
  <si>
    <t>09113166</t>
  </si>
  <si>
    <t>PULLED HIS BACK WHILE OPENING THE DOOR IN THE BACK OF HIS TRUCK.</t>
  </si>
  <si>
    <t>09113168</t>
  </si>
  <si>
    <t>EMPLOYEE WAS DRIVING THE RESIDENTS IN THE COMPANY VAN TO THEIR DAY PROGRAM. SHE WAS DRIVING ON THE OFF RAMP OF 95 AND HAD TO SNEEZE.  SHE SNEEZED INTO HER SLEEVE AND THEN THE SUN WAS IN HER EYES.  SHE ACCIDENTALLY ACCELERATED AND REAR ENDED THE CAR IN FRONT OF HER.  THE FRONT OF THE VAN WAS TOTALED.  HER AIRBAG DID NOT GO OFF AND SHE STRUCK THE STEERING WHEEL WITH HER CHEST RESULTING IN PAIN IN THE MUSCLES OF HER CHEST.</t>
  </si>
  <si>
    <t>09113169</t>
  </si>
  <si>
    <t>LOAD BARREL ON TRUCK.  DOLLY/CART TIPPED, UNEVEN WEIGHT OF BARREL, BARREL SLIPPE D AND CRUSHED MIDDLE FINGER</t>
  </si>
  <si>
    <t>09113170</t>
  </si>
  <si>
    <t>EMPLOYEE WAS CLEANING THE MEN'S ROOM--WHEN SHE PICKED UP A DIRTY NEEDLE. SHE WAS WEARING GLOVES, BUT THE NEEDLE PRICKED HER THUMB.  SHE WASHED HER HANDS AND SOUGHT MEDICAL ATTENTION.</t>
  </si>
  <si>
    <t>09113172</t>
  </si>
  <si>
    <t>EMPLOYEE WAS REMOVING EQUIPMENT FROM A VEHICLE TO OUR WAREHOUSE LOCATION IN PORTLAND. THE EQUIPMENT STARTED TO GET AWAY FROM EMPLOYEE AND HE PIVOTED WRONG TO STABLIZE. HIS LEFT KNEE HURT IMMEDIATELY AND WITHIN 15 MINUTES HE COULD NOT PUT ANY WIEGHT ON THAT LEG. HE SOUGHT MEDICAL ATTENTION.</t>
  </si>
  <si>
    <t>09113173</t>
  </si>
  <si>
    <t>4 YEAR OLD CHILD CAME UP TO ME AND PULLED ON MY THUMB.  SHE WANTED ME TO COME SEE SOMETHING.  I HEARD A POP IN MY RIGHT THUMB AND FELT PAIN.</t>
  </si>
  <si>
    <t>09113174</t>
  </si>
  <si>
    <t>GETTING OUT OF DUMP TRUCK ONTO LADDER.  LADDER BRACE LET GO AND FOLDED, AND HE WENT DOWN.</t>
  </si>
  <si>
    <t>09113176</t>
  </si>
  <si>
    <t>EE AGGRAVATED BACK CARRYING AND LIFTING BOXES AT A WORKSHOP.</t>
  </si>
  <si>
    <t>09113177</t>
  </si>
  <si>
    <t>EMPLOYEE STATES HER RIGHT SHOULDER PAIN IS AGGRAVATED BY HER LAUNDRY DUTIES.</t>
  </si>
  <si>
    <t>09113178</t>
  </si>
  <si>
    <t>REPETITIVE MOTION DUE TO ERGONOMIC ISSUES WITH WORKSTATION.</t>
  </si>
  <si>
    <t>09113179</t>
  </si>
  <si>
    <t>EMPLOYEE WAS PULLING ON LOBSTER CRATES AND SLIPPED AND FELL WITH HIS LEG HITTING THE CORNER OF A PALLET.  EMPLOYEE STATES THE LEG FEELS BRUISED.</t>
  </si>
  <si>
    <t>09113180</t>
  </si>
  <si>
    <t>EMPLOYEE WAS CHANGING AIR LINES TO OPEN DOOR.  DID NOT CHECK TO SEE IF LINE WAS TURNED OFF.  LINE WAS ON AND WHEN LINES WERE DISCONNECTED, EMPLOYEE WAS INJURED.</t>
  </si>
  <si>
    <t>09113184</t>
  </si>
  <si>
    <t>EMPLOYEE WAS HELPING TO MOVE A DUAL RECLINER INTO A CUSTOMER'S HOUSE WHEN HE SLIPPED ON A WET PIECE OF SLATE ON THE GROUND AND FELL, HURTING HIS LOWER BACK.</t>
  </si>
  <si>
    <t>09113185</t>
  </si>
  <si>
    <t>EMPLOYEE WAS CUTTING CASES OPEN FOR 2 DAYS, ALL DAY LONG.</t>
  </si>
  <si>
    <t>09113187</t>
  </si>
  <si>
    <t>EE HAS RIGHT WRIST PAIN WHILE KEYBOARDING.</t>
  </si>
  <si>
    <t>09113188</t>
  </si>
  <si>
    <t>WHILE TAKING P.T. TEST I TORE MY HAMSTRING RUNNING THE 1.5 MILE RUN ON FINAL TURN WHILE SPRINTING.  TAKEN TO MAINE GENERAL HOSPITAL THAYER HOSPITAL 149 NORTH STREET WATERVILLE, ME. MGMC PHONE NUMBER 872-1300.</t>
  </si>
  <si>
    <t>09113191</t>
  </si>
  <si>
    <t>EMPLOYEE WAS UNROLLING A COIL OF WIRE--WHEN A PIECE OF THE WIRE HIT HIM OVER HIS RIGHT EYE.</t>
  </si>
  <si>
    <t>09113192</t>
  </si>
  <si>
    <t>EMPLOYEE WAS CLEANING THE DELI SLICER.  SHE PUT HER HAND UNDER THE MACHINE AND CAUGHT HER HAND ON SOMETHING.  EVERY NIGHT AFTER WORKING HER WRIST IS SWOLLEN, PAINFUL AND CLICKS.  IN THE MORNING, IT IS GONE.</t>
  </si>
  <si>
    <t>09113193</t>
  </si>
  <si>
    <t>EE WAS PUTTING AWAY STOCK AND TWISTED LOWER BACK THROWING A BOX AWAY.</t>
  </si>
  <si>
    <t>09113195</t>
  </si>
  <si>
    <t>EMPLOYEE WAS PULLING UP AND OUT THE WHEELCHAIR RAMP FROM THE BUS WHEN SHE FELT A PULL IN HER NECK/RIGHT SHOULDER AREA.</t>
  </si>
  <si>
    <t>09113196</t>
  </si>
  <si>
    <t>EMPLOYEE WAS PASSING THROUGH A DOORWAY AND WAS STRUCK IN THE LEFT FOREARM BY THE DOOR KNOB AS THE DOOR WAS CLOSING.</t>
  </si>
  <si>
    <t>09113197</t>
  </si>
  <si>
    <t>WALKING OUT OF STORAGE CONTAINER CARRYING VALVE BOX BOTTOM AND TRIPPED OVER MATE RIAL ON FLOOR OF CONTAINER.</t>
  </si>
  <si>
    <t>09113198</t>
  </si>
  <si>
    <t>EMPLOYEE WAS CHANGING THE BLADE OF A KNIFE AND HE CUT THE PALM OF HIS LEFT HAND.</t>
  </si>
  <si>
    <t>09113199</t>
  </si>
  <si>
    <t>EMPLOYEE SOUGHT MEDICAL ATTENTION DR. (UNKNOWN) AT THIS TIME.  SHE HAS A COMPLAINT OF PAIN AND SORENESS IN HER ELBOW--SHE ANSWERES THE PHONE AND ENTERS ORDER INFO INTO THE SYSTEM.  THE DOCTOR BELIEVES THIS IS TENNIS ELBOW AND IT IS WORK-RELATED.</t>
  </si>
  <si>
    <t>09113200</t>
  </si>
  <si>
    <t>EE REACHED OVER TO PICK SOMETHING UP AND WHEN EE CAME UP SHE STRUCK THE RIGHT SIDE OF FOREHEAD ON METAL SHELF.</t>
  </si>
  <si>
    <t>09113201</t>
  </si>
  <si>
    <t>EE WENT TO GET CONSUMER OUT OF BED AND CONSUMER RESISTED AND HIT EE ON RIGHT ARM BETWEEN SHOULDER AND ELBOW THEN GRABBED AND TWISTED RIGHT WRIST.</t>
  </si>
  <si>
    <t>09113202</t>
  </si>
  <si>
    <t>EMPLOYEE WAS REMOVING STARTER PLATES FROM A STEEL GIRDER AND WHEN HE HIT THE PLA TE IT FLIPPED OFF THE TABLE AND FELL ON HIS FOOT</t>
  </si>
  <si>
    <t>09113203</t>
  </si>
  <si>
    <t>EMPLOYEE STATES HE STEEPED IN A HOLE ON CUSTOMERS LAWN WHILE DELIVERING AND TWIS TED HIS LEFT FOOT/ANKLE.</t>
  </si>
  <si>
    <t>09113204</t>
  </si>
  <si>
    <t>EMPLOYEE COMPLAINED THAT HER LOWER BACK WENT OUT WHEN SHE WAS BALANCEING PLATES AND REACHING WITH HER LEFT ARM.</t>
  </si>
  <si>
    <t>09113205</t>
  </si>
  <si>
    <t>EMPLOYEE FELL ON HER RIGHT KNEE DUE TO WALKING UP THE STAIRS.</t>
  </si>
  <si>
    <t>09113207</t>
  </si>
  <si>
    <t>PUTTING A HOYER PAD UNDER A RESIDENT AND WHEN SHE WENT TO LIFT LEG TO PUT THE PAD UNDER, SHE FELT A LONG SHOOTING PAIN IN HER BACK.</t>
  </si>
  <si>
    <t>09113209</t>
  </si>
  <si>
    <t>THE EMPLOYEE IS NOT SURE EXACTLY WHAT CAUSED THE INJURY BUT FEELS THAT IT COULD HAVE BEEN CAUSED BY LIFTING AT WORK.</t>
  </si>
  <si>
    <t>09113211</t>
  </si>
  <si>
    <t>EMPLOYEE SUSTAINED STRAIN TO HIS LEFT SHOULDER--DUE TO A FALL WHILE DIGGING UP ROOTS.</t>
  </si>
  <si>
    <t>09113212</t>
  </si>
  <si>
    <t>EMPLOYEE WAS MOVING A COUCH AND HURT HIS BACK.</t>
  </si>
  <si>
    <t>09113213</t>
  </si>
  <si>
    <t>IN BATHROOM WITH CHILD.  CHILD DID NOT WANT TO BE IN THE BATHROOM.  CHILD HEAD BUTTED EMPLOYEE.  AT FIRST THERE DID NOT APPEAR TO BE ANY PROBLEMS, BUT OVER THE WEEKEND, A CAP ON A TOOTH THAT WAS HIT, CRUMBLED AND FELL OFF.</t>
  </si>
  <si>
    <t>09113214</t>
  </si>
  <si>
    <t>EMPLOYEE HAS COMPLAINED OF PAIN IN THE RIGHT WRIST AND FOREARM AS A RESULT OF DATA ENTRY AND REPETITIVE MOTION</t>
  </si>
  <si>
    <t>09113215</t>
  </si>
  <si>
    <t>THE EMPLOYEE WAS USING PNEUMATIC NAIL GUN AND PUNCTURED HIS MIDDLE FINGER LEFT HAND.</t>
  </si>
  <si>
    <t>09113217</t>
  </si>
  <si>
    <t>EMPLOYEE HAD TO MOVE, LIFT AND CARRY FROZEN FOOD OUT OF HER WAY TO GET AT FOOD FURTHER BACK IN THE FREEZER.  HER SHOULDER DID NOT START HURTING UNTIL LATER ON THAT DAY, AFTER SHE GOT HOME.</t>
  </si>
  <si>
    <t>09113218</t>
  </si>
  <si>
    <t>EMPLOYEE OPENED BATTERY COMPARTMENT OF AMBULANCE AND WAS EXPOSED TO FUMES SULFERIC ACID CLOUD WHICH CAUSED A METALLIC TASTE IN MOUTH AND BURNING IN BOTH EYES.</t>
  </si>
  <si>
    <t>09113219</t>
  </si>
  <si>
    <t>TOOL SLIPPED, HANDLE OF TOOL STRUCK FACE, BROKE GLASSES.</t>
  </si>
  <si>
    <t>09113222</t>
  </si>
  <si>
    <t>EMPLOYEE WAS LIFTING AN 8X14 WITH THE OWNER--WHEN HE FELT A SHARP PAIN IN HIS LOWER BACK.</t>
  </si>
  <si>
    <t>09113223</t>
  </si>
  <si>
    <t>EMPLOYEE CLAIMS HER NECK IS SORE AS A RESULT OF UNLOADING BLANKETS OUT OF THE WA SHER AND INTO THE DRYER.</t>
  </si>
  <si>
    <t>09113224</t>
  </si>
  <si>
    <t>EMPLOYEE WAS OPENING CUSTOMER BAG--WHEN A PIECE OF GLASS INSIDE CUT HER FINGER. SLIVER OF GLASS WAS STUCK INSIDE FINGER.</t>
  </si>
  <si>
    <t>09113225</t>
  </si>
  <si>
    <t>THE EMPLOYEE IS COMPLAINING OF RESPIRATORY PROBLEMS.</t>
  </si>
  <si>
    <t>09113229</t>
  </si>
  <si>
    <t>EMPLOYEE STATES SHE EXPERIENCES LEFT HEEL PAIN WHEN SHE IS STANDING FOR LONG PERIODS OF TIME.</t>
  </si>
  <si>
    <t>09113230</t>
  </si>
  <si>
    <t>EMPLOYEE WAS WORKING ON NEW FOUNDATIONS--STEPPING FROM THE BANK TO THE STAGING. HE LOST HIS FOOTING--STEPPED ON THE STAGING AND FELL. HE CAUGHT HIMSELF WITH HIS LEFT ARM WHEN HE HEARD A POP IN HIS SHOULDER.</t>
  </si>
  <si>
    <t>09113232</t>
  </si>
  <si>
    <t>WHILE IN THE PROCESS OF LOADING A PRESS, I FELT A POPPING SENSATION IN MY SHOULDER.</t>
  </si>
  <si>
    <t>09113233</t>
  </si>
  <si>
    <t>DAILY WORK</t>
  </si>
  <si>
    <t>09113234</t>
  </si>
  <si>
    <t>AGITATED RESIDENT TWISTED WRIST AND ARM OF NURSE AND KICKED NURSE IN RIGHT LEG</t>
  </si>
  <si>
    <t>09113235</t>
  </si>
  <si>
    <t>EMPLOYEE WAS BITTEN BY A CLIENT'S DOG.</t>
  </si>
  <si>
    <t>09113236</t>
  </si>
  <si>
    <t>RAN HAND ACROSS KNIFE WHEN PICKING IT UP.</t>
  </si>
  <si>
    <t>09113237</t>
  </si>
  <si>
    <t>EMPLOYEE STATES THAT HE INJURED HIS BACK, LEG, AND HIP ON 07/01/2009. HE NEVER N OTIFIED ANYBODY AT STRATHAM TIRE. HE IS NOW UMEMPLOYED AND HAS DECIDED TO CLAIM THAT HE WAS TERMINATED AS A RESULT OF WORK RESTRICTIONS DUE TO THIS INJURY. THER E IS NO TRUTH TO THIS CLAIM. THIS IS A FALSE CLAIM. HE IS A POWER LIFTER AND A P OOL INSTALLER. IF HE IS HURT IT IS NOT BECAUSE OF HIS WORK WITH STRATHAM TIRE.</t>
  </si>
  <si>
    <t>09113238</t>
  </si>
  <si>
    <t>EMPLOYEE WAS STEPPING DOWN FROM THE BACK OF THE TRUCK WHEN HE SLIPPED ON THE FRAMING OF THE TRUCK.</t>
  </si>
  <si>
    <t>09113239</t>
  </si>
  <si>
    <t>EE WAS OPERATING CHOP SAW AND STRUCK RIGHT PINKY FINGER ON BLADE.</t>
  </si>
  <si>
    <t>09113240</t>
  </si>
  <si>
    <t>EMPLOYEE STATES SHE WAS CARRYING A BOWL OF HOT CEREAL TO A RESIDENT'S ROOM WHEN IT SPILLED ONTO LEFT HAND FINGERS AND BURNED THEM.</t>
  </si>
  <si>
    <t>09113242</t>
  </si>
  <si>
    <t>EMPLOYEE HAD AN OUTSIDE DOOR SLAM ON HER RIGHT INDEX FINGER.</t>
  </si>
  <si>
    <t>09113243</t>
  </si>
  <si>
    <t>EMPLOYEE WAS WALKING IN THE KITCHEN WHERE THERE WAS SOME WATER ON THE FLOOR AND HE SLIPPED AND HIT HIS LEFT KNEE. HIS KNEE WAS STIFF.</t>
  </si>
  <si>
    <t>09113244</t>
  </si>
  <si>
    <t>EE SAID SHE HAD ABDOMINAL PAIN THEN VOMITTED AND FELT LIKE SHE WAS GOING TO PASS OUT.</t>
  </si>
  <si>
    <t>09113246</t>
  </si>
  <si>
    <t>TRIMMING CLOTHE</t>
  </si>
  <si>
    <t>09113248</t>
  </si>
  <si>
    <t>CLEANING GLASS TOP AND BENT TO PICK UP A MANNIQUIN TO PUT BACK ON TOP OF STAND, AND WHEN SHE TWISTED SOMETHING POPPED IN HER LOWER BACK.</t>
  </si>
  <si>
    <t>09113250</t>
  </si>
  <si>
    <t>EMPLOYEE WAS STRUCK IN BACK BY A WHEELCHAIR.</t>
  </si>
  <si>
    <t>09113251</t>
  </si>
  <si>
    <t>RESIDENT STOOD UP TO USE THE BATHROOM AND LOST BALANCE AND FELL BACKWARDS INTO HER WHEELCHAIR.  RESIDENT PULLED CNA'S ARM DOWN. EMPLOYEE COMPLAINED OF BACK PAIN/RIGHT UPPER BACK.</t>
  </si>
  <si>
    <t>09113253</t>
  </si>
  <si>
    <t>EMPLOYEE WAS WORKING ON A ROOF--WEARING A SAFETY HARNESS--REMOVING SHINGLES AND LOST HIS FOOTING WHEN HE CAUGHT HIMSELF WITH HIS LEFT ARM/ROTATOR CUFF/BACK TO SHOULDER BLADE.  DIAGNOSIS IS A STRAINED SHOULDER AND EMPLOYER IS WEARING A SLING. HE IS SCHEDULED FOR OCCUPATIONAL THERAPY.</t>
  </si>
  <si>
    <t>09113254</t>
  </si>
  <si>
    <t>THE EE STEPPED ONTO A ROOF TO PUT A HOSE THROUGH A WINDOW AND SLIPPED IN SOME SN OW CAUSING HIM TO FALL AND LAND ON HIS BUTTOCK.</t>
  </si>
  <si>
    <t>09113256</t>
  </si>
  <si>
    <t>EE WAS MAKING A RUN TO CLYNK RECYCLING AT HANAFORD. A DRIVER RAN A STOP SIGN AND THERE WAS ALMOST AN ACCIDENT. THE DRIVER GOT UPSET AND ASSAULTED THE EE MULTIPLE TIMES IN FACE.</t>
  </si>
  <si>
    <t>09113257</t>
  </si>
  <si>
    <t>WHILE TRYING TO SHIFT A 425 LB CRATE THE EMPLOYEE USED LEGS AND ARMS TO PUSH THE CRATE TO BECOME PARALLEL WITH THE AISLE ON TOP OF A PALLET.  WHILE PUSHING  AND PIVOTING THE EMPLOYEE FELT A POP IN LOWER RIGHT BACK AND IMMEDIATE PAIN DOWN TH E RIGHT LEG.</t>
  </si>
  <si>
    <t>09113261</t>
  </si>
  <si>
    <t>EMPLOYEE WAS CLEANING THE BUS ABOUT 2 MONTHS AGO AND FELL ON HIS BACK AND HIP. HE HAS PAIN IN HIS RIGHT HIP.</t>
  </si>
  <si>
    <t>09113262</t>
  </si>
  <si>
    <t>PORTA-POWER OR 4X4 DUNNAGE BECAME DISLODGED AND STRUCK VICTIM IN HEAD.</t>
  </si>
  <si>
    <t>09113264</t>
  </si>
  <si>
    <t>'WAS WASHING FLOOR AND DROVE CLOSET DOOR HANDLE INTO MY RIGHT RIBS.'</t>
  </si>
  <si>
    <t>09113266</t>
  </si>
  <si>
    <t>EMPLOYEE WAS CUTTING A METAL PANEL ON FLOOR WITH A ANGLE GRINDER RESULTING IN PAIN IN AN UNKNOWN LOCATION.</t>
  </si>
  <si>
    <t>09113267</t>
  </si>
  <si>
    <t>THE EMPLOYEE CAUGHT A FALLING PATIENT. SHE CAUGHT THE PATIENT WITH HER RIGHT LEG. SHE INJURED HER BACK,HER LEFT LEG AND HIP. SHE HAS NUMBNESS IN HER LEFT LEG.</t>
  </si>
  <si>
    <t>09113270</t>
  </si>
  <si>
    <t>EMPLOYEE WAS BENDING DOWN ON A FLOOR AND HIS RIGHT KNEE WAS PUNCTURED BY A RUSTY TACK.</t>
  </si>
  <si>
    <t>09113272</t>
  </si>
  <si>
    <t>EMPLOYEE HAD PUT A STUDENT ON A MATT AND THE STUDENT THREW HIMSELF BACKWARDS. EMPLOYEE PUT HER RIGHT HAD ON HIS BACK AND SHE HURT HER HAND IN DOING SO.</t>
  </si>
  <si>
    <t>09113275</t>
  </si>
  <si>
    <t>CUT FINGER WHILE SLICING VEGATABLE WITH A KNIFE</t>
  </si>
  <si>
    <t>09113277</t>
  </si>
  <si>
    <t>EMPLOYEE CLAIMS THAT ON 6/25/09 SHE FELL OVER 2 BOXES AND HURT HER RIGHT KNEE. SHE SAID THAT IT STARTED BOTHERING HER THIS WEEK AND HAS SOUGHT MEDICAL ATTENTIO N FOR THE INJURY.</t>
  </si>
  <si>
    <t>09113278</t>
  </si>
  <si>
    <t>EMPLOYEE ALEDGES TO HAVE CUT HIMSELF WHILE CUTTING THE TOP OF A BOX.  HE WENT TO FAR AND CUT HIS LEFT HAND WHICH WAS HOLDING THE CASE. HE CUT THE LEFT HAND PALM.</t>
  </si>
  <si>
    <t>09113279</t>
  </si>
  <si>
    <t>EMPLOYEE IS NOT SURE.  DID HAVE SHOULDER SURGERY YEARS AGO.  ALSO HAS FELT MORE AND MORE PAIN IN THE PAST MONTH, SIMILIAR TO BEFORE SURGERY.  EMPLOYEE DOES LIFT, BEND, TWIST, STRETCH.</t>
  </si>
  <si>
    <t>09113281</t>
  </si>
  <si>
    <t>EE SLIPPED ON WET FLOOR AND FELL AND HURT RIGHT HAND.</t>
  </si>
  <si>
    <t>09113282</t>
  </si>
  <si>
    <t>EMPLOYEE WAS SETTING DOWN COUPLE OF 4 X 4S AND HE FELT A POP IN HIS RIGHT HIP. HE STATES HE WAS USING HIS LEGS AND NOT HIS BACK.</t>
  </si>
  <si>
    <t>09113283</t>
  </si>
  <si>
    <t>EMPLOYEE HAS BEEN HAVING DISCOMFORT ON HER RIGHT HAND, PALM SIDE, NEAR THE BASE OF THE INDEX FINGER, ON AND OFF, FOR ABOUT A MONTH.  WHEN THE EMPLOYEE WAS OFF OF WORK FOR A COUPLE OF DAYS, THE PAIN SEEMED TO LESSEN.</t>
  </si>
  <si>
    <t>09113284</t>
  </si>
  <si>
    <t>EMPLOYEE ENGAGED IN FREQUENT REACHING, STRETCHING, AND PINCHING, AND BEGAN TO FE EL DISCOMFORT IN HER ARMS AND SHOULDERS.</t>
  </si>
  <si>
    <t>09113285</t>
  </si>
  <si>
    <t>EE WAS GETTING INTO VEHICLE, SLIPPED AND TWISTED KNEE.</t>
  </si>
  <si>
    <t>09113286</t>
  </si>
  <si>
    <t>EMPLOYEE DEVELOPED SORENESS IN HER LEFT SHOULDER, OVER TIME, BELIEVED TO BE FROM REPETITIVE MOTION OF DAILY JOB TASKS.</t>
  </si>
  <si>
    <t>09113287</t>
  </si>
  <si>
    <t>EE WAS CLEANING WITH BAM CLEANER AND EE'S FACE, NECK AND CHEST BECAME IRRITATED AND RED.</t>
  </si>
  <si>
    <t>09113288</t>
  </si>
  <si>
    <t>EE WAS GRINDING METAL AND A PIECE OF METAL GOT BY SAFETY GLASSES AND STRUCK EE IN RIGHT EYE.</t>
  </si>
  <si>
    <t>09113290</t>
  </si>
  <si>
    <t>ELLERY WAS AT A WORKBENCH.  HE WAS CRUMPLING UP PAPER WORK TO BE THROWN OUT.  AS HE WAS DOING THIS A LOOSE RAZOR BLADE WAS UNDER ONE OF THE PAPERS AND IT HAD CU T HIS FINGER.  HE HAD IMMEDIATELY CLEANED THE WOUND AS BEST HE COULD.  THE BLEED ING WOULD NOT STOP. ABOUT TWO HOURS LATER HIS MANAGER SENT HIM TO CONCENTRA WHO MADE 6 STITCHES ON THE FINGER AND BANDADGED IT.  HE IS DUE FOR A FOLLOW UP IN A WEEK.  THERE WAS ONE WITNESS.  ELLERY IS DOING FINE.</t>
  </si>
  <si>
    <t>09113291</t>
  </si>
  <si>
    <t>DOOR CLOSED ON FINGER</t>
  </si>
  <si>
    <t>09113297</t>
  </si>
  <si>
    <t>NAIL GUN HIT A METAL STRAP AND DEFLECTED INTO HAND.</t>
  </si>
  <si>
    <t>09113298</t>
  </si>
  <si>
    <t>EMPLOYEE REPORTS CHECKING TOOLS FOR A CHIPPED INSERT IN WORK CENTER 155 WHEN COO LANT DRIPPED ON HIS FOREHEAD AND INTO BOTH EYES</t>
  </si>
  <si>
    <t>09113299</t>
  </si>
  <si>
    <t>PERFORMING SURGICAL PROCEDUES ON CATS AND DOGS WHICH IS EXACERBATING THE CONDITI ON</t>
  </si>
  <si>
    <t>09113300</t>
  </si>
  <si>
    <t>MS. REDIMARKER WAS PASSING AN INSTRUMENT TO THE DENTIST &amp; TOWARD THE PATIENT'S M OUTH AS THE DENTIST WAS PLACING A NEEDLE AND SYRINGE ONTO THE DENTAL ASSISTANT'S CART WHEN THEIR HANDS COLLIDED, AND MS. REDIMARKER SUSTAINED A NEEDLE STICK TO THE BACK OF HER LEFT HAND.</t>
  </si>
  <si>
    <t>09113301</t>
  </si>
  <si>
    <t>KNEELING DOWN</t>
  </si>
  <si>
    <t>09113306</t>
  </si>
  <si>
    <t>OPENING PACKAGE WITH KNIFE AND IT SLIPPED AND WENT INTO PALM OF RIGHT HAND.</t>
  </si>
  <si>
    <t>09113312</t>
  </si>
  <si>
    <t>EMPLOYEE HAS STRAIN TO BACK FROM UNKNOWN REASON.</t>
  </si>
  <si>
    <t>09113314</t>
  </si>
  <si>
    <t>EE WENT TO LIFT AND MEDICAL RECORD BOX OFF A SHELF IN STORAGE AND FELT HIS BACK TWEEK.</t>
  </si>
  <si>
    <t>09113316</t>
  </si>
  <si>
    <t>EMPLOYEE SUSTAINED A SPRAINED INJURY TO HER RIGHT FOOT DUE TO THE PUNCH OUT CLOCK FALLING WHILE EMPLOYEE WAS PUNCHING OUT.</t>
  </si>
  <si>
    <t>09113317</t>
  </si>
  <si>
    <t>WHEN UNSTRAPPING LOAD OF INSULATION THREW STRAP OVER LOAD AND FELT PAIN IN ELBOW .</t>
  </si>
  <si>
    <t>09113321</t>
  </si>
  <si>
    <t>TRIPPED OVER OBJECT ON FLOOR AND FELL AGAINST KITCHEN EQUIPMENT</t>
  </si>
  <si>
    <t>09113328</t>
  </si>
  <si>
    <t>EMPLOYEE--DURING CLIENT BEHAVIORS, CLIENT (BD) SCRATCHED/DUG INTO LEFT HAND DRAWING BLOOD.</t>
  </si>
  <si>
    <t>09113330</t>
  </si>
  <si>
    <t>A RESIDENT WAS COMING BACK FROM AN OUTING AND HIS WHEEL CHAIR RAN OUT OF JUICE I N THE MIDDLE OF THE ORAD AND EMPLOYEE WENT TO HELP HIM SO SHE PUSHED HIM UP A HI LL AND SHE DID NOT FEEL ANYTING PULL AT THE TIME HOWEVER YESTERDAY ON HER SCHEDU LED DAY OFF SHE FELT SPASMS IN HER LOW BACK SO WHEN SHE CAME INTO WORK TODAY SHE REPORTED THE INJURY AND WAS SENT TO HAVE IT CHECKED.</t>
  </si>
  <si>
    <t>09113331</t>
  </si>
  <si>
    <t>RELATED TO ORIGINAL INJURY 03/03/03 WHICH REQUIRED SURGERY.</t>
  </si>
  <si>
    <t>09113333</t>
  </si>
  <si>
    <t>STAFF LIFTED BOXES OF DONATIONS INTO HER TRUCK AND REMOVED THEM TO STORAGE. SHE LIFTED 6 GALLONS OF WATER.</t>
  </si>
  <si>
    <t>09113334</t>
  </si>
  <si>
    <t>HE TOUCHED SOME SOLIDIFIED/GELLED COOLANT ON SIDE OF MACHINE TO SEE WHAT IT WAS.  WIPED FINGERS CLEAN ON PANTS THEN LATER ITCHED HIS ELBOW.  TROUBLE SLEEPING FRIDAY NIGHT DUE TO UNCONTROLABLE HEAD ITCHING.  SATURDAY MORNING RIGHT AND LEFT FOREARMS COVERED WITH RASH.  HE BELIEVES THIS IS DUE TO TOUCHING THE COOLANT.</t>
  </si>
  <si>
    <t>09113335</t>
  </si>
  <si>
    <t>EMPLOYEE HAS BEEN EXPERIENCING PAIN IN HIS NECK AND HANDS AFTER EXTENDED COMPUTER USE.</t>
  </si>
  <si>
    <t>09113336</t>
  </si>
  <si>
    <t>EMPLOYEE WAS USING A GRINDER ON A TRUCK WHEN THE BLADE BROKE AND THE GRINDER JUMPED, CUTTING HIS LEFT FOREARM.</t>
  </si>
  <si>
    <t>09113338</t>
  </si>
  <si>
    <t>EMPLOYEE EXPERIENCED LEFT NECK AND SHOULDER PAIN AS SHE WAS PUTTING HEAVY BOXES ON SHELVES IN LOOSE UNITS.</t>
  </si>
  <si>
    <t>09113339</t>
  </si>
  <si>
    <t>WHILE MOWING ORCHARDS WITH TRACTOR EE WAS LOOKING TO ONE SIDE WITH OUT STRETCHING AND PERIODICALLY LOOKING TO OTHER SIDE AND SUSTAINED LOWER BACK PAIN.</t>
  </si>
  <si>
    <t>09113340</t>
  </si>
  <si>
    <t>THE EE CUT LEFT HAND WITH PRUNING SHEEERS.</t>
  </si>
  <si>
    <t>09113341</t>
  </si>
  <si>
    <t>CONSUMER WAS HIGHLY AGITATED ALL AFTERNOON SUDDENLY SHOT OUT OF CHAIR AND HIT STAFF A GLANCING BLOW IN THE STOMACH.</t>
  </si>
  <si>
    <t>09113343</t>
  </si>
  <si>
    <t>EMPLOYEE WAS HELPING TO SET A UNIT (BOILER) INTO PLACE WHEN HIS RIGHT FOREARM GOT CAUGHT BETWEEN THE UNIT AND WALL.</t>
  </si>
  <si>
    <t>09113344</t>
  </si>
  <si>
    <t>EMPLOYEE WAS UNLOADING A BOAT TRAILER FROM THE BACK OF A TRUCK AND THINKS THAT HIS LEFT WRIST/HAND WAS BENT BACKWARDS.</t>
  </si>
  <si>
    <t>09113345</t>
  </si>
  <si>
    <t>POCKET KNIFE FOLDED AS HE WAS CUTTING AND CUT HIS RIGHT INDEX FINGER.</t>
  </si>
  <si>
    <t>09113346</t>
  </si>
  <si>
    <t>EMPLOYEE WAS WORKING AT A JOBSITE WHEN HE COMPLAINED OF A SORE BACK. EMPLOYER WANTED TO MAKE AN APPOINTMENT TO HAVE IT CHECKED OUT, BUT THE EMPLOYEE REFUSED AND CONTINUED TO WORK FOR AN ENTIRE WEEK. ON THE SIDE OF CAUTION--THE EMPLOYER MADE AN APPOINTMENT WITH THERI PCP TO HAVE AN EXAMINATION. THE DIAGNOSIC WAS A SACROILIAC STRAIN--ALONG WITH PHYSICAL THERAPY. THE EMPLOYEE HAS RETURNED TO WORK WITH RESTRICTIONS.</t>
  </si>
  <si>
    <t>09113348</t>
  </si>
  <si>
    <t>EMPLOYEE WAS CUTTING A SHIM WITH A UTILITY KNIFE WHEN HE CUT HIS ? THUMB.</t>
  </si>
  <si>
    <t>09113349</t>
  </si>
  <si>
    <t>EMPLOYEES ARE REQUIRED TO WEAR A RESPIRATOR MASK WHEN THEY GO TO SOUTHERN MAINE MEDICAL CENTER EMERGENCY ROOM.  THIS IS WHERE MELISSA WAS AND WHAT SHE HAD ON WHEN SHE HAD AN ASTHMA ATTACK. IT IS THE POLICY OF THE HOSPITAL TO WEAR THE MASKS.</t>
  </si>
  <si>
    <t>09113350</t>
  </si>
  <si>
    <t>EMPLOYEE HAS A CHRONIC COUGH.</t>
  </si>
  <si>
    <t>09113351</t>
  </si>
  <si>
    <t>WHILE CUTTING A PIECE OF METAL CHANNEL IRON THE REMAINING PIECE OF METAL CAME UP AND STRUCK FOREARM.</t>
  </si>
  <si>
    <t>09113352</t>
  </si>
  <si>
    <t>EMPLOYER AND EMPLOYEE WERE MOVING FURNITURE ON 11/2/09.  EMPLOYEE DID NOT DISCLOSE ANY DISCOMFORT IN HER BACK AT THAT TIME, BUT ON 11/5/09 SHE REPORTED PAIN IN HER BACK.</t>
  </si>
  <si>
    <t>09113353</t>
  </si>
  <si>
    <t>PLACING A SHEET SET ONTO A METAL SHELF IN THE LAUNDRY ROOM.  WHEN PULLING HER ARM OUT OF SHELF, HIT THE SHELF WITH ELBOW.</t>
  </si>
  <si>
    <t>09113354</t>
  </si>
  <si>
    <t>WHEN PULLING ON EQUIPMENT, SLIPPED, FELL BACKWARDS AND LANDED ON LEFT LEG, ANKLE UNDER WEIGHT OF BODY.</t>
  </si>
  <si>
    <t>09113357</t>
  </si>
  <si>
    <t>EMPLOYEE WAS PEELING POTATOES WITH A POTATO PEELER AND CUT HIS LEFT RING FINGER.</t>
  </si>
  <si>
    <t>09113358</t>
  </si>
  <si>
    <t>EMPLOYEE WAS BENDING OVER TO MOVE THE RAMP AT THE BACK OF THE TRUCK WHEN HE FELT A PAIN IN THE BACK OF HIS NECK.</t>
  </si>
  <si>
    <t>09113359</t>
  </si>
  <si>
    <t>EMPLOYEE WAS UNLOADING CUSTOMER BAGS FROM CARTS INTO BACK OF TRUCK.  BROKEN GLASS IN BAG PUNCTURED/SLICED RIGHT THUMB.</t>
  </si>
  <si>
    <t>09113362</t>
  </si>
  <si>
    <t>EE STATES SHE HAS A HISTORY OF BACK PROBLEMS! BACK HAS BEEN BOTHERING HER MORE THAN USUAL FOR SEVERAL WEEKS. YESTERDAY AT WORK SHE BEGAN FEELING DISCOMFORT IN HER LOWER BACK WITH THE PAIN INCREASING THROUGH OUT THE COURSE OF THE WORK DAY. BY BED TIME SHE HAD A SHOOTING PAIN IN HER BACK WHICH MADE IT DIFFICULT TO SLEEP. THERE WAS NO SPECIFIC EVENT OR PARTICULAR TIME THAT TRIGGERED THE DISCOMFORT DURING THE DAY. DID NOT MENTION HER PAIN OR DISCOMFORT TO ANYONE DURING THE WORK DAY. WENT TO HER FAMI</t>
  </si>
  <si>
    <t>09113363</t>
  </si>
  <si>
    <t>REACHED TO THE SIDE AND SEEMED TO HAVE PULLED A MUSCLE.  FINISHED THE DAYS WORK. EE SAID WAS FINE.  PAIN OCCURED AT NIGHT.  WENT TO HOSPITAL.</t>
  </si>
  <si>
    <t>09113364</t>
  </si>
  <si>
    <t>A CHILD JUMPED WITH BOTH FEET ON EE'S RIGHT KNEE WHILE EE WAS SITTING ON WALKWAY. LATER IN THE DAY A TOY FIRE TRUCK WAS DROPPED ON THE SAME KNEE.</t>
  </si>
  <si>
    <t>09113365</t>
  </si>
  <si>
    <t>EMPLOYEE WAS TRAVELING TO A MEETING IN THE BREWER OFFICE.  AS SHE WAS TURNING INTO THE PARKING LOT, SHE WAS REAR ENDED AND THEN PUSHED INTO THE CAR IN FRONT OF HER.  SHE HAS STIFFNESS EVERYWHERE AND BRUISING ON HER LEFT UPPER BODY FROM HER SHOULDER, ARMAND LEFT SIDE OF CHEST.</t>
  </si>
  <si>
    <t>09113366</t>
  </si>
  <si>
    <t>EMPLOYEE STARTED TO HAVE RIGHT HAND PAIN WHEN SHE WAS TRAINING.  AS TIME PROGRESSED, THE PAIN PERSISTED AND HAS TRAVELED UP TO HER SHOULDER.</t>
  </si>
  <si>
    <t>09113368</t>
  </si>
  <si>
    <t>EMPLOYEE WAS GOING INTO A STORE WITH A CONSUMER IN A WHEELCHAIR GOING BACKWARDS WHEN SHE RAN OVER HER LEFT BIG TOE.</t>
  </si>
  <si>
    <t>09113370</t>
  </si>
  <si>
    <t>EMPLOYEE HAS BEEN EXPERIENCING NUMBNESS &amp; TINGLING IN R ARM, ELBOW AND HAND.</t>
  </si>
  <si>
    <t>09113371</t>
  </si>
  <si>
    <t>EE HAD BEEN LIFTING AND MANIPULATING HEAVY PEICES OF WOOD AND AGGRAVATED SHOULDER.</t>
  </si>
  <si>
    <t>09113372</t>
  </si>
  <si>
    <t>MIKE WAS SLICING BACON WITH A CHEF'S KNIFE WHEN A COWORKER BUMPED HIS SHOULDER, CAUSING HIM TO CUT HIS THUMB</t>
  </si>
  <si>
    <t>09113373</t>
  </si>
  <si>
    <t>OCEANVIEW EXPERIENCED A LARGE NUMBER OF RESIDENT MOVE-IN/OUTS DURING OCTOBER.  C AROL WAS RESPONSIBLE FOR CLEANING THE EMPTY RESIDENCES.  SHE ADMITS TO OVERSTRET CHING DURING THE CLEANING PROCESS RESULTING IN LEFT ELBOW / SHOULDER DISCOMFORT. SHE WAS SENT TO BAYSIDE FOR AN EVALUATION.  NO LOST TIME, PLACED ON RESTRICTED DUTY.  CAROL HAD SUSTAINED A PRIOR LEFT SHOULDER/ELBOW INJURY IN FEB 09 AND WAS RELEASED TO REGULAR DUTY IN AUGUST 09.  I BELIEVE THIS IS A NEW INJURY WITH A P RE-EXISTING CONDIT</t>
  </si>
  <si>
    <t>09113374</t>
  </si>
  <si>
    <t>EE WAS WALKING ACROSS STAGING WHEN IT BROKE AND EE FELL TO GROUND INJURING LEFT SHOULDER AND BACK OF NECK.</t>
  </si>
  <si>
    <t>09113375</t>
  </si>
  <si>
    <t>805.01</t>
  </si>
  <si>
    <t>EMPLOYEE WAS PASSENGER IN FRONT SEAT OF VEHICLE WHEN IT WAS HIT BY ANOTHER VEHIC LE.</t>
  </si>
  <si>
    <t>09113376</t>
  </si>
  <si>
    <t>THE EMPLOYEE IS CLAIMING AN EXACERBATION OF HER UNDER LYING ASTHMA WAS POSSIBLY CAUSED BY WORKING AT VILLAGE CANDLE. THE EMPLOYEE IS ALSO CURRENTLY LIVING IN HER CAR. QUESTION IF THE COLD AIR AT NIGHT IS A FACTOR.</t>
  </si>
  <si>
    <t>09113377</t>
  </si>
  <si>
    <t>BETH WAS ATTACKED FROM BEHIND BY AN AGITATED STUDENT.  SHE WAS BITTEN SEVERELY O N HER LEFT HAND AND WAS SCRATCHED AND GOUGED ON HER FACE AND UPPER BODY.  SHE WA S TRAUMATIZED AND TAKEN BY AMBULANCE TO SMMC.</t>
  </si>
  <si>
    <t>09113379</t>
  </si>
  <si>
    <t>WHILE WORKING WITH A STUDENT ON A COMPUTER, THE STUDENT TOOK HER HAND SQUEEZING IT AND CAUSING PAIN.  EARLIER IN THE DAY, SAME STUDENT HIT HER IN THE FACE. WHEN HE ATTACKED A FELLOW TEACHER THE SAME DAY, SHEILA WAS TRAUMATIZED.</t>
  </si>
  <si>
    <t>09113380</t>
  </si>
  <si>
    <t>EMPLOYEE STATES THAT HE EXPERIENCED INCREASING SHOULDER PAIN WHILE PAINTING THE FRAMES OF OIL DELIVERY TRUCKS.  PREVIOUS INJURIES TO THE SHOULDER.  POSSIBLE AGG RAVATION OF 5/11/2004 INJURY.</t>
  </si>
  <si>
    <t>09113381</t>
  </si>
  <si>
    <t>EMPLOYEE WAS DOING PAPERWORK--WHEN SOME OF THE PAPERWORK--SKIMMED ACROSS HER LEFT EYE CAUSING AN ABRASION.</t>
  </si>
  <si>
    <t>09113382</t>
  </si>
  <si>
    <t>THE EMPLOYEE WAS STANDING ON A MILK CRATE ON THE BACK SIDE OF THE CANDLER.  HER RIGHT FOOT SLIPPED AND SHE TWISTED, CATCHING HERSELF.</t>
  </si>
  <si>
    <t>09113383</t>
  </si>
  <si>
    <t>LOST STRENGTH IN RIGHT FOREARM WHILE MOPPING.  SENT TO WESTGATE CHIROPRATIC ON 11/11/2009.</t>
  </si>
  <si>
    <t>09113384</t>
  </si>
  <si>
    <t>EE RUPTURED EAR DRUM WHILE DIVING IN THE OCEAN.</t>
  </si>
  <si>
    <t>09113385</t>
  </si>
  <si>
    <t>EMPLOYEE STATES HE WAS INSTALLING BLOWER MOTOR ON FURNACE AND TWISTED THE WRONG WAY, AND STRAINED HIS LOWER BACK.</t>
  </si>
  <si>
    <t>09113386</t>
  </si>
  <si>
    <t>POSITIONING OBESE MAMMO PATIENT - STRAINED RIGHT SIDE OF NECK.</t>
  </si>
  <si>
    <t>09113387</t>
  </si>
  <si>
    <t>EMPLOYEE HAS BEEN EXPERIENCING R UPPER ARM AND LOWER ARM PAIN.</t>
  </si>
  <si>
    <t>09113388</t>
  </si>
  <si>
    <t>THE EMPLOYEE WAS PUTTING SIX FLATS OF EGGS ON THE UPPER LAYER OF SHIPPING CARTS WHEN SHE FELT PAIN AND NUMBNESS IN HER LEFT HAND AND SHOULDER.</t>
  </si>
  <si>
    <t>09113389</t>
  </si>
  <si>
    <t>EMPLOYEE WAS USING HIS FOOT TO PACK DOWN CARTONS IN THE DUMPSTER WHEN A RUSTY NAIL WENT INTO HIS RIGHT FOOT.</t>
  </si>
  <si>
    <t>09113390</t>
  </si>
  <si>
    <t>EMPLOYEE WAS STAND PIVOTING A CONSUMER FROM THE WHEELCHAIR TO THE MAT.  SHE HURT HER BACK WHEN SHE TWISTED.</t>
  </si>
  <si>
    <t>09113392</t>
  </si>
  <si>
    <t>EE WAS CUTTING BRUSH AND BRANCH GOT UNDER SAFETY GLASSES AND CUT EE'S EYE.</t>
  </si>
  <si>
    <t>09113393</t>
  </si>
  <si>
    <t>EMPLOYEE WAS PICKING UP BUCKET OF METAL CHARTS AND FELT PAIN IN HER MID BACK ARE A.</t>
  </si>
  <si>
    <t>09113396</t>
  </si>
  <si>
    <t>DRIVER WAS PARKED ALONG ROADSIDE, REARENDED BY A PICK UP TRUCK.</t>
  </si>
  <si>
    <t>09113397</t>
  </si>
  <si>
    <t>THE EMPLOYEE WAS ASSISTING A CONSUMER INTO THE BUILDING, AND HOLDING HER RIGHT H AND. THE CONSUMER ABRUPTLY STOPPED. WHILE STILL HOLDING HER HAND, THE EMPLOYEE T URNED TO FACE HER AND THE CONSUMER PULLED BACK HARD, AND THE EMPLOYEE FELT A PUL L IN HER LEFT ELBOW AREA.</t>
  </si>
  <si>
    <t>09113398</t>
  </si>
  <si>
    <t>EMPLOYEE HAD RAISED BUMPS THAT SPREAD DOWN HER NECK WHILE WORKING AT CASHIERS DESK.</t>
  </si>
  <si>
    <t>09113399</t>
  </si>
  <si>
    <t>EMPLOYEE STATES WHILE DELIVERING LPG, LP LEAKED BY NOZZLE BURNING RIGHT FOREARM.</t>
  </si>
  <si>
    <t>09113403</t>
  </si>
  <si>
    <t>EMPLOYEE GRASPED AND TURNED DOOR KNOB AND BEGAN NOTICING TINGLING AND SWELLING IN FINGER.</t>
  </si>
  <si>
    <t>09113405</t>
  </si>
  <si>
    <t>EE WAS TAKING CUPS FROM RACK TO 2ND POUR AND FELT A POP IN HER L SHOULDER. APPRO X WEIGHT = 15#</t>
  </si>
  <si>
    <t>09113407</t>
  </si>
  <si>
    <t>EMPLOYEE WAS PERFORMING MANDT RESTRAINT WITH A CLIENT IN CRISIS WHEN THE CLIENT BIT THE EMPLOYEE ON HIS LEFT AND RIGHT UPPER ARM AND HAND. THE CLIENT ALSO PUNCHED THE EMPLOYEE IN THE FACE.</t>
  </si>
  <si>
    <t>09113408</t>
  </si>
  <si>
    <t>KEVIN WAS RAKING DURING THE DAY.  THAT EVENING KEVIN FELT A BUMP ON THE BACK OF HIS LEG IN THE CREASE BEHIND THE KNEE.  HE SAW THAT IT WAS A TICK AND STARTED PI CKING AT IT TO REMOVE IT.  KEVIN IS PRETTY SURE THAT HE REMOVED ALL OF THE TICK. THE SPOT IS EXTERMLY RED AND SORE.  KEVIN SAW OUR LOCAL FAMILY PRACTICE THE NE XT MORNING.</t>
  </si>
  <si>
    <t>09113409</t>
  </si>
  <si>
    <t>CLIENT IN CRISIS; BITE TO LEFT ARM WHICH BROKE SKIN.</t>
  </si>
  <si>
    <t>09113410</t>
  </si>
  <si>
    <t>BEGAN TO FEEL PAIN - NO SPECIFIC REASON</t>
  </si>
  <si>
    <t>09113411</t>
  </si>
  <si>
    <t>EMPLOYEE WAS PICKING UP OR RIGGING UP SCAFFOLDING PARTS.  HE FELT SORENESS IN LUMBAR REGION ON RIDE HOME FROM WORK.  HE NOTIFIED SUPERVISOR ON WED 11/11/09 THAT HIS BACK WAS SORE AND DID NOT WANT TO SEEK MEDICAL ATTENTION AT THAT TIME. SUPERVISOR SENT HIM TO DOCTORS TODAY WHEN IT WAS STILL SORE.</t>
  </si>
  <si>
    <t>09113412</t>
  </si>
  <si>
    <t>EMPLOYEE WAS ASSISTING A RESIDENT IN THE PARKING LOT TO GO INTO THE HOSPITAL WHEN THE RESIDENT FELL BACKWARDS ONTO EMPLOYEE.</t>
  </si>
  <si>
    <t>09113413</t>
  </si>
  <si>
    <t>EMPLOYEE WAS GETTING UP OFF THE FLOOR WHEN HER LEFT SHOULDER POPPED.</t>
  </si>
  <si>
    <t>09113416</t>
  </si>
  <si>
    <t>EMPLOYEE CONTRACTED SCABIES FROM SHAKING HANDS.</t>
  </si>
  <si>
    <t>09113419</t>
  </si>
  <si>
    <t>ARM CRUSHED BETWEEN THE BARGE AND TOWN PIER.</t>
  </si>
  <si>
    <t>09113422</t>
  </si>
  <si>
    <t>REMOVING DECALS FROM SNOW MCHINE WITH A RAZOR AND THE RAZOR SLIPPED, SLICING HIS HAND.</t>
  </si>
  <si>
    <t>09113424</t>
  </si>
  <si>
    <t>EMPLOYEE WAS RECEIVING GOODS THAT WERE DAMAGED AND HAD TO CHECK INVENTORY IN BOX TO REPORT TO TRUCKING COMPANY/DRIVER.  SHE REACHED INTO THE BOX AND CUT HER FIN GER ON SOMETHING IN THE BOX.  THE WOUND DID NOT NEED STITCHES, BUT SHE DID RECEI VE A TETNIS SHOT JUST TO BE SAFE.</t>
  </si>
  <si>
    <t>09113425</t>
  </si>
  <si>
    <t>EE WAS REMOVING ROOFING MATERIAL FROM ROOF AND A PIECE OF MATERIAL FELL ON HIS K NEE. THE OBJECT HAD A NAIL IN IT AND IT WAS EMBEDED IN HIS LEFT KNEE</t>
  </si>
  <si>
    <t>09113428</t>
  </si>
  <si>
    <t>THE EMPLOYEE WAS PUSHING A TOMATO CART AND SLIPPED, STRIKING HIS LEG AGAINST THE CART.</t>
  </si>
  <si>
    <t>09113430</t>
  </si>
  <si>
    <t>EMPLOYEE WAS UNHOOKING A BUNGEE CORD FROM A BIN IN HIS TRUCK--WHEN THE BUNGEE CORD SNAPPED BACK--AND HIT HIM IN THE FOREHEAD CAUSING A LACERATION.</t>
  </si>
  <si>
    <t>09113431</t>
  </si>
  <si>
    <t>EE WAS COMPLAINING OF RIGHT HAND AND WRIST PAIN. EE SAID HAS HAPPENED IN THE PAST. BELIEVES IT'S RELATED TO THE PINCHING AND GRIPPING REQUIRED FOR HER JOB.</t>
  </si>
  <si>
    <t>09113432</t>
  </si>
  <si>
    <t>EMPLOYEE WAS LIFTING A CHILD ONTO THE CHANGING TABLE AND FELT A PAIN IN HER LEFT LOWER BACK.</t>
  </si>
  <si>
    <t>09113433</t>
  </si>
  <si>
    <t>EE LIFTED A CARDBOARD BOX IN THE ART SUPPLY CLOSET AND FELT TINGLING IN HER BACK. EE FELL TO FLOOR AND COULD NOT GET UP.</t>
  </si>
  <si>
    <t>09113434</t>
  </si>
  <si>
    <t>EMPLOYEE WAS HELPING 2 OTHER PEOPLE TO TRANSFER RESIDENT FROM CHAIR TO BED WHEN SHE HURT HER LOWER BACK.</t>
  </si>
  <si>
    <t>09113435</t>
  </si>
  <si>
    <t>MARY WAS GETTING OUT OF THE VAN TO PUMP GAS AND STEPPED IN A HOLE IN PAVEMENT.</t>
  </si>
  <si>
    <t>09113436</t>
  </si>
  <si>
    <t>THE EMPLOYEE REACHED FOR SOMETHING IN THE AREA WHERE SHE WAS WORKING. THE SODERING IRON HAD NOT BEEN PUT IN IT'S HOLDER AND IT WAS ON A SPONGE. THE EMPLOYEE DID NOT SEE IT AND STRUCK HER LEFT WRIST AGAINST IT CAUSING A DEEP BURN TO HER WRIST.</t>
  </si>
  <si>
    <t>09113437</t>
  </si>
  <si>
    <t>CONTACT WITH SHARP KNIFE BLADE WHILE PULLING THE KNIFE FROM ITS SHEATH.</t>
  </si>
  <si>
    <t>09113438</t>
  </si>
  <si>
    <t>WHILE USING HAMMER ON WHEEL BEARING ON VEHICLE, RUST FLEW INTO RIGHT EYE.</t>
  </si>
  <si>
    <t>09113439</t>
  </si>
  <si>
    <t>EE WENT TO SHUT OFF CALL LIGHT IN BATHROOM. EE SLIPPED ON WET FLOOR AND KICKED LEFT KNEE WITH RIGHT FOOT AND PULLED RIGHT SHOULDER.</t>
  </si>
  <si>
    <t>09113440</t>
  </si>
  <si>
    <t>EMPLOYEE WAS USING A DRILL WHEN HE HURT ONE OF HIS FINGERS.</t>
  </si>
  <si>
    <t>09113441</t>
  </si>
  <si>
    <t>EE WAS ASSITING RESIDENT. THE RESIDENT FELL AND EE TRIED TO PREVENT THE FALL AND INJURED HER LEFT ELBOW AND RIGHT CALF.</t>
  </si>
  <si>
    <t>09113442</t>
  </si>
  <si>
    <t>EMPLOYEE HAS A NEW POSITION IN THE OFFICE FOR ABOUT 2 MONTHS.  SHE NOTICED ABOUT 2 WEEKS AGO THAT SHE HAS PAIN IN HER LEFT NECK AND SHOULDER DUE TO TURNING HER HEAD AND REACHING FREQUENTLY.</t>
  </si>
  <si>
    <t>09113443</t>
  </si>
  <si>
    <t>EMPLOYEE WAS EXITING THE EMPLOYER'S BUILDING WHEN SHE FELL DOWN THE OUTSIDE STEPS. HER LEFT ANKLE AND BACK WERE INJURED AND SHE RECEIVED X-RAYS ON 11/12/09. THE STEPS WERE SLUSHY THAT PARTICULAR DAY.</t>
  </si>
  <si>
    <t>09113444</t>
  </si>
  <si>
    <t>EE WAS PUTTING LADDER AWAY AND THE LADDER HIT A TREE BRANCH. A PIECE OF THE BRANCH STRUCK EE IN LEFT EYE WHEN HE LOOKED UP.</t>
  </si>
  <si>
    <t>09113449</t>
  </si>
  <si>
    <t>EE WAS TRYING TO CHANGE A RESIDENTS BRIEF. RESIDENT RESISTED AND EE FELT A WARM TINGLING SENSATION ON RIGHT SIDE OF MIDDLE BACK.</t>
  </si>
  <si>
    <t>09113450</t>
  </si>
  <si>
    <t>DEBRA WAS GOING DOWN STAIRS AND BELIEVES SHE BLACKED OUT AND FELL THE FINAL FOUR STEPS.  ANOTHER EMPLOYEE, TERRY STOVER, HEARD DEBRA FALL.</t>
  </si>
  <si>
    <t>09113451</t>
  </si>
  <si>
    <t>THE EMPLOYEE TRIED TO CATCH A TREE BRANCH THAT WAS THROWN DOWN A BANK AND THE BRANCH STRUCK HIS LEFT SMALL FINGER CAUSING A FRACTURE.</t>
  </si>
  <si>
    <t>09113452</t>
  </si>
  <si>
    <t>EMPLOYEE WAS RETURNING TO HER WORKSTATION WHEN SHE HIT HER HAND ON A CART. THE E MPLOYEE STARTED WORKING AND HER HAND STARTED HURTING AND SWELLING.</t>
  </si>
  <si>
    <t>09113453</t>
  </si>
  <si>
    <t>EMPLOYEE CLAIMS:  'CRMA WAS SITTING DOWN ON THE MURSES ROOM CHAIR.  AS I SAT DOW N THE CHAIR ROLLED BACK AND I LANDED ON MY LEFT FOREARM/ELBOW AND MY BUTT; MY LE FT RIB CAGE AREA IS SORE AND LEFT SHOULDER ON THE BACK'.</t>
  </si>
  <si>
    <t>09113454</t>
  </si>
  <si>
    <t>EMPLOYEE CLAIMS:  'STAFF WAS HELPING A RESIDENT TO THE RESTROOM, RESIDENT WENT T O FALL AND STAFF CAUGHT RESIDENT SO RESIDENT DIDN'T FALL.'</t>
  </si>
  <si>
    <t>09113456</t>
  </si>
  <si>
    <t>09113457</t>
  </si>
  <si>
    <t>EMPLOYEE WAS GRINDING BALSAM FIR IN HAMMER MILL AND DID NOT USE A STICK TO PUSH PRODUCT IN....USED HAND INSTEAD AND TWO FINGERS CAUGHT IN HAMMERMILL</t>
  </si>
  <si>
    <t>09113458</t>
  </si>
  <si>
    <t>EMPLOYEE WAS PICKING UP LOBSTER CRATES AND MOVING THEM AND FELT PAIN IN HIS LOWER BACK.</t>
  </si>
  <si>
    <t>09113459</t>
  </si>
  <si>
    <t>EE WAS PULLING ON A STICK OF WOOD WITH A PICK POLE, TRYING TO CLEAR WOOD AWAY FROM THE STICK THAT WAS BRIDGED SO THAT THE HOIST COULD BE USED TO BREAK THE LOG FREE. ANOTHER LOG SLID DOWN AND HIT THE WOOD ON THE END OF THE PICK POLE, CAUSING THE WOOD AND PICK POLE END TO MOVE. THE FORCE AND MOTION CAUSED THE EMPLOYEE TO HYPEREXTEND HIS LEFT ELBOW. SORENESS TO OUTSIDE ELBOW AREA, NUMBNESS PROJECTING TO THE END OF THE FINGERS ALSO OCCURRED. THE IMPACT OF ONE LOG ON ANOTHER WITH FORCE CAUSING A SUDD</t>
  </si>
  <si>
    <t>09113460</t>
  </si>
  <si>
    <t>EMPLOYEE WAS CHANGING A SYDRAULIC HOSE WHEN HE GOT OIL ON HIS LEFT WRIST AND HAD AN ALLERGIC REACTION.</t>
  </si>
  <si>
    <t>09113462</t>
  </si>
  <si>
    <t>EMPLOYEE HAD JUST SCRUBBED THE FLOOR WHEN SOME CUSTOMERS CAME IN.  SHE WALKED AROUND TO THE COUNTER WHEN SHE SLIPPED AND FELL TO THE FLOOR FRACTURING HER LEFT ANKLE.</t>
  </si>
  <si>
    <t>09113463</t>
  </si>
  <si>
    <t>GETTING A CART OF WOOD FOR THE TRIM SAW.  THE CART WAS WEDGED IN AMONGST OTHER C ARTS.  HE PULLED ON THE CART TO FREE IT AND FELT SOMETHING PULL IN HIS CENTER, L OWER BACK.</t>
  </si>
  <si>
    <t>09113464</t>
  </si>
  <si>
    <t>DOUGLAS WAS HARVESTING AND CLEANING LEEKS.  HE WENT TO CUT THE ROOTS FROM A LEEK WITH A HARVEST KNIFE AND CUT INTO HIS THUMB.</t>
  </si>
  <si>
    <t>09113465</t>
  </si>
  <si>
    <t>FELL/SLID ACROSS PLASTIC CHAIR MAT AND LANDED ON FLOOR.  LEFT LEG BUCKLED UNDER HER AND RIGHT LEG WENT OUT STRAIGHT CAUSING FOOT TO GET CAUGHT UNDER FILE CABINE T.</t>
  </si>
  <si>
    <t>09113466</t>
  </si>
  <si>
    <t>EE WAS CLEANING DOOR ON REST ROOM STALL IN MOORE HALL. WHEN EE STOOD UP SHE HIT HER HEAD ON METAL WHERE DOOR LOCKS.</t>
  </si>
  <si>
    <t>09113467</t>
  </si>
  <si>
    <t>EMPLOYEE WAS REMOVING A LIGHT BULB FROM A VEHICLE WHEN THE LIGHT BROKE AND SPLINTERED INTO HIS RIGHT INDEX FINGER.</t>
  </si>
  <si>
    <t>09113470</t>
  </si>
  <si>
    <t>EMPLOYEE WAS ON THE JOB SITE AND STEPPED ON A NAIL THAT WAS STICKING OUT OF A PIECE OF WOOD.</t>
  </si>
  <si>
    <t>09113471</t>
  </si>
  <si>
    <t>EMPLOYEE WAS SITTING ON A THERAPUTIC BALL HOLDING A YOUNG CHILD--WHEN THE CHILD GOT IRRITATED--AND PULLED EMPLOYEE'S HAIR.  SHE SLIPPED OFF THE BALL ONTO HER BUTTOCKS AND PAIN RADIATED TO HER RIGHT LEG.</t>
  </si>
  <si>
    <t>09113472</t>
  </si>
  <si>
    <t>JANET HAD WHAT APPEARED TO BE A SEIZURE.  THE EMPLOYEE STANDING NEAR HER, CAUGHT HER BEFORE SHE COMPLETELY HIT THE FLOOR.  AT SOME POINT, JANET INJURED HER KNEE. HER DAUGHTER AND HUSBAND WERE CALLED AND SHE WAS TAKEN HOME.</t>
  </si>
  <si>
    <t>09113473</t>
  </si>
  <si>
    <t>DURING HER SHIFT THE EMPLOYEE WAS LIFTING AND THROWING BAGS INTO THE TRAILER AND PUSHING HEAVY HAMPERS FROM THE FRONT OF THE STORE TO THE BACK.  HER LEFT SHOULDER BECAME VERY SORE.</t>
  </si>
  <si>
    <t>09113478</t>
  </si>
  <si>
    <t>946.0</t>
  </si>
  <si>
    <t>FILTERING FRYERS AND LOST GRIP OF FILTER WAND CAUSING HOT OIL TO SPLASH</t>
  </si>
  <si>
    <t>09113479</t>
  </si>
  <si>
    <t>EMPLOYEE WAS DRESSING A HYDRANT FOR A STRUCTURE FIRE IN TOPSHAM, WRAPPED THE 4 I NCH HOSE AROUND THE HYDRANT, AS THE TRUCK WAS LAYING THE HOSE TO THE ROADWAY THE HOSE BECAME COUGHT UP ON THE TRUCK AND TOOK THE WRAP OFF THE HYDRANT AS THE HOS E WAS UNWRAPPING THE EMPLOYEE WAS STRUCK.</t>
  </si>
  <si>
    <t>09113480</t>
  </si>
  <si>
    <t>GALE EXPERIENCED A SORE SHOULDER AFTER CLEANING A NUMBER OF BATHTUBS.</t>
  </si>
  <si>
    <t>09113481</t>
  </si>
  <si>
    <t>EE WAS MAKING PIZZA AND TOSSING DOUGH AND POPPED HIS LEFT SHOULDER OUT.</t>
  </si>
  <si>
    <t>09113482</t>
  </si>
  <si>
    <t>EE WAS WALKING OUT OF TRAILER THAT HE WAS UNLOADING AND STEPPED ON A PALLET WHERE A NAIL WAS STICKING OUT AND PUNCTURED HIS RIGHT FOOT.</t>
  </si>
  <si>
    <t>09113483</t>
  </si>
  <si>
    <t>EMPLOYEE WAS TRANSFERRING A RESIDENT TO BED.  SHE MUST HAVE TWISTED WRONG.  SHE FEELS PAIN ON THE RIGHT SIDE OF HER RIBS.</t>
  </si>
  <si>
    <t>09113484</t>
  </si>
  <si>
    <t>EE DIAGNOSED WITH CARPAL TUNNEL SYNDROME IN BILATERAL WRISTS. EE'S PCP ADVISED EE TO LIMIT REPETITIVE MOTION.</t>
  </si>
  <si>
    <t>09113485</t>
  </si>
  <si>
    <t>EMPLOYEE WAS DOING THE END OF THE DAY TRUCK MOUNT CLOSING AND CUT HIS FINGER.</t>
  </si>
  <si>
    <t>09113487</t>
  </si>
  <si>
    <t>EMPLOYEE WAS DOING A SAFETY CHECK ON THE BUS (CHECKING FLUIDS ETC.) WHEN THE EMPLOYER CAME UPON THE EMPLOYEE LEANING ON THE BUS. THE EMPLOYER SAW HIS LEFT HAND SHAKING AND SAW THE PARALYSIS OF HIS FACE.  THE AMBULANCE WAS CALLED AND TRANSPORTED TO MAINE COAST MEMORIAL EMERGENCY ROOM--WHERE HE RECIEVED A CAT SCAN AND IS CURRENTLY IN ICU.</t>
  </si>
  <si>
    <t>09113488</t>
  </si>
  <si>
    <t>EMPLOYEE SLIPPED BY THE SINK AND FELL, USING HER LEFT HAND TO CATCH HERSELF.</t>
  </si>
  <si>
    <t>09113490</t>
  </si>
  <si>
    <t>WHEN CLIMBING ON A KNEE WALL, MR. GRIVOIS ROLLED FORWARD ON HIS KNEE WHILE CLIMB ING UP.  FELT A 'CRUNCH' BUT FELT NO PAIN.  SWELLING HAS BEEN GETTING PROGRESSIV ELY WORSE RESULTING IN FLUID BEING DRAINED. WILL LIKELY NEED TO BE DRAINED AGAIN AS PRESSURE IS BUILDING AGAIN.  HAS NOT LOST ANY WORK.</t>
  </si>
  <si>
    <t>09113491</t>
  </si>
  <si>
    <t>EMPLOYEE HAD JUST FINISHED GIVING A CHILD A FLU SHOT WHEN SHE STUCK HER LEFT INDEX FINGER.</t>
  </si>
  <si>
    <t>09113492</t>
  </si>
  <si>
    <t>09113493</t>
  </si>
  <si>
    <t>EMPLOYEE BENT DOWN TO PUT CATHETER IN TRASH, RAISED UP AND HIT HEAD ON CABINET A BOVE TRASH.</t>
  </si>
  <si>
    <t>09113494</t>
  </si>
  <si>
    <t>LIFTING A RESIDENT OUT OF WHEELCHAIR AND STOOD BACK OF CHAIR AND LIFTED FROM RES IDENT BOTTOM.</t>
  </si>
  <si>
    <t>09113496</t>
  </si>
  <si>
    <t>EMPLOYEE WAS STONING, SMOOTHING RAW METAL STOCK PLACED ON A PALLET.  HAND HOLDING STONE HIT METAL STRAP THAT BINDS PARTS TOGETHER FOR SHIPPING.  EDGE OF METAL STRAP WAS VERY SHARP.</t>
  </si>
  <si>
    <t>09113497</t>
  </si>
  <si>
    <t>EMPLOYEE HAD AN ALLERGIC REACTION TO A CLEANER BEING USED FOR THE H1N1 VIRUS. SHE HAD BURNING IN HER LUNGS AND DEVELOPED A RASH ON HER BODY.</t>
  </si>
  <si>
    <t>09113499</t>
  </si>
  <si>
    <t>EMPLOYEE WAS ASSITING A RESIDENT IN PREVENTING A FALL--WHEN SHE NOTICED SORENESS IN HER LEFT SHOULDER/NECK/ARM. THE NEXT DAY THE PAIN AND SORENESS WAS EXTREME AND NEEDED TO SEEK MEDICAL ATTENTION.</t>
  </si>
  <si>
    <t>09113500</t>
  </si>
  <si>
    <t>WHEN EMPLOYEE WAS SHOVELING A PILE OF DIRT AND DEBIS OFF THE CONCRETE FLOOR A PI ECE OF SCRAP METAL SLID UP THE SHOVELS HANDLE AND STRUCK HIM IN THE FINGER.</t>
  </si>
  <si>
    <t>09113501</t>
  </si>
  <si>
    <t>CAMI WAS MAKING A LARGE TREE BOX AND HIT THE LIGHT ABOVE HER CAUSING THE BULB TO FALL OUT AND BREAK.  SHE THEN FELT PIECES OF GLASS ON HER WRISTS AND A COUPLE OF CUTS FROM THE GLASS SHATTERING.</t>
  </si>
  <si>
    <t>09113505</t>
  </si>
  <si>
    <t>EE WAS ASSISTING A RESIDENT GETTING OUT OF VAN AND TWISTED RIGHT KNEE.</t>
  </si>
  <si>
    <t>09113506</t>
  </si>
  <si>
    <t>EMPLOYEE WAS INSTALLING A BURIAL VAULT.  HIS KNEE KICKED SIDEWAYS RESULTING IN A SPRAIN TO THE RIGHT KNEE.</t>
  </si>
  <si>
    <t>09113507</t>
  </si>
  <si>
    <t>EMPLOYEE WAS STUNG BY A BEE ON HIS NECK.</t>
  </si>
  <si>
    <t>09113508</t>
  </si>
  <si>
    <t>TRIPPED OVER TRAILOR HITCH - FIRST REPORT IS A RESULT OF PETITION FOR PAYMENT OF MEDICAL AND RELATED SERVICES.</t>
  </si>
  <si>
    <t>09113509</t>
  </si>
  <si>
    <t>EMPLOYEE WAS CLIPPED BY A CHAIN SAW--WHILE PULLING BRUSH--HE CUT HIS LEFT RING FINGER.</t>
  </si>
  <si>
    <t>09113510</t>
  </si>
  <si>
    <t>EE WAS REMOVING A WOODEN WHEEL BARREL OVERHEAD FROM SHED AND CAUSED A PULL IN RIGHT ELBOW.</t>
  </si>
  <si>
    <t>09113511</t>
  </si>
  <si>
    <t>09113512</t>
  </si>
  <si>
    <t>REACHING FOR A BOTTLE OF SODA OVER HER HEAD AND AND GOT TWISTED</t>
  </si>
  <si>
    <t>09113513</t>
  </si>
  <si>
    <t>HE LIFTED BOARD.</t>
  </si>
  <si>
    <t>09113515</t>
  </si>
  <si>
    <t>WHILE EMPLOYEE WAS CLEANING, SHE BENT OVER AND SPRAINED BACK.</t>
  </si>
  <si>
    <t>09113516</t>
  </si>
  <si>
    <t>SHE WAS PUTTING APPLEWOOD BACON AWAY / TIMING IT WAS HEADED ONLINE TO THE TIME T HE BACON AND SLIPPED AND FELL.  HITTING HER LOWER BACK AND HEAD.  SHE WENT TO ER AND WILL BE OUT UNTIL WEDNESDAY.</t>
  </si>
  <si>
    <t>09113517</t>
  </si>
  <si>
    <t>DUST AND PARTICALS IN THE AIR</t>
  </si>
  <si>
    <t>09113518</t>
  </si>
  <si>
    <t>ASSISTING RESIDENT TO BED FELT POP IN RIGHT SHOULDER</t>
  </si>
  <si>
    <t>09113519</t>
  </si>
  <si>
    <t>EMPLOYEE STATES THAT SHE STEPPED ON AN OBJECT ON THE FLOOR AND FELL LANDING ON T HE LEFT WRIST</t>
  </si>
  <si>
    <t>09113520</t>
  </si>
  <si>
    <t>EMPLOYEE WAS VACUUMING IN A ROOM AND BUMPED THE FLOOR LAMP.  IT FELL AND STRUCK HER RIGHT FOOT.</t>
  </si>
  <si>
    <t>09113521</t>
  </si>
  <si>
    <t>EMPLOYEE SLIPPED ON FLOOR.</t>
  </si>
  <si>
    <t>09113523</t>
  </si>
  <si>
    <t>LIFTING YARD ITEMS ON A CLEAN UP JOB.</t>
  </si>
  <si>
    <t>09113524</t>
  </si>
  <si>
    <t>EMPLOYEE WAS REMOVING RAIL FROM THE BOW OF A 58 FOOT BOAT WHEN HE NOTICED PAIN IN THE LOWER BACK.</t>
  </si>
  <si>
    <t>09113525</t>
  </si>
  <si>
    <t>EMPLOYEE WAS WITH A CLIENT.  THE CLIENT STEPPED OFF THE CURB AND THE EMPLOYEE FOLLOWED TWISTING HER RIGHT ANKLE.  IT IS PAINFUL AND SWOLLEN.</t>
  </si>
  <si>
    <t>09113527</t>
  </si>
  <si>
    <t>FREQUENT LIFTING AND MOVING OF HEAVY OBJECTS LED THE EMPLOYEE TO FEEL PAIN IN HER RIGHT SHOULDER WHEN RAISING HER ARM IN CERTAIN DIRECTIONS.  ON THE DATE OF INJURY IN PARTICULAR, SHE LIFTED A HEAVY BOX OUT OF A CAGE, WHICH CAUSED PAIN.</t>
  </si>
  <si>
    <t>09113531</t>
  </si>
  <si>
    <t>EMPLOYEE WAS GRINDING AND SOMETHING GOT IN HIS RIGHT EYE.</t>
  </si>
  <si>
    <t>09113533</t>
  </si>
  <si>
    <t>EMPLOYEE WAS CLEANING RAILING AND GOT SPLINTER IN RIGHT HAND.  SUPERVISOR TRIED TO REMOVE SPLINTER, BUT IT WAS TOO BIG TO GET OUT.  EMPLOYEE WAS SENT TO THE ER.</t>
  </si>
  <si>
    <t>09113535</t>
  </si>
  <si>
    <t>EMPLOYEE WAS WASHING A KNIFE-WHEN THE KNIFE SLIPPED OUT OF HER LEFT HAND--AND SHE GRABBED IT WITH HER RIGHT HAND. THIS CAUSED A LACERATION BETWEEN HER ? FINGERS. SHE SOUGHT MEDICAL ATTENTION AND RECEIVED THREE STITCHES AND IS ABLE TO RETURN TO WORK, SHE CANNOT SUBMERGE HER HAND IN WATER FOR 72 HOURS AND WILL NEED TO WEAR A GLOVE WHEN PREPARING FOOD.</t>
  </si>
  <si>
    <t>09113537</t>
  </si>
  <si>
    <t>ASSOCIATE STATES HE WAS ADJUSTING A SCREW UNDERNEATH THE CONVEYOR WHEN A FOREIGN BODY UNDER THE CONVEYOR ENTERED HIS LEFT EYE CAUSING TEARING AND IRRITATION.  SENT TO CONCETRA EYE SPECIALIST 11/13/09.</t>
  </si>
  <si>
    <t>09113538</t>
  </si>
  <si>
    <t>EE GOT A SHALL SPLINTER IN HIS HAND. EE FAINTED WHILE TRYING TO TAKE IT OUT. WHEN HE FAINTED, EE HURT THE BACK OF HIS HEAD WHEN HE FELL.</t>
  </si>
  <si>
    <t>09113539</t>
  </si>
  <si>
    <t>EE HAS TENDONITIS TO HIS RIGHT WRIST DUE TO REPETITIVE LIFTING.</t>
  </si>
  <si>
    <t>09113540</t>
  </si>
  <si>
    <t>EMPLOYEE IS A DIABETIC AND PASSED OUT--FELL TO CEMENT FLOOR--CAUSING A LACERATION TO HIS HEAD. HE WAS TAKEN TO THE HOSPITAL VIA AMBULANCE.</t>
  </si>
  <si>
    <t>09113541</t>
  </si>
  <si>
    <t>SMACKED IN FACE WITH CROWBAR, PRYING ON UNDERGROUND CAP.</t>
  </si>
  <si>
    <t>09113544</t>
  </si>
  <si>
    <t>EMPLOYEE WAS ASSISTING MAINTENANCE TECH AND ACTIVATED ELECTRONIC EYE ON MACHINE, HOT GLUE DISCHARGED ONTO EMPLOYEE RESULTING IN FIRST AND SECOND DEGREE BURNS ON RIGHT SIDE OF NECK, ARM AND HAND.</t>
  </si>
  <si>
    <t>09113545</t>
  </si>
  <si>
    <t>EMPLOYEE WAS TRUNING AROUND IN THE COOLER AND STRUCK HER RIGHT ELBOW ON THE FRUIT CART.</t>
  </si>
  <si>
    <t>09113546</t>
  </si>
  <si>
    <t>ATTEMPTING TO TAKE OFF AN OIL FILTER WHEN OIL FILTER WRENCH SLIPPED AND CUT HAND .</t>
  </si>
  <si>
    <t>09113547</t>
  </si>
  <si>
    <t>EMPLOYEE WAS CLIPPING STOCKS IN THE GARDEN USING GARDEN CLIPPERS.  SHE TURNED HE R HEAD TO SPEAK WITH A CONSUMER AND CUT HER LEFT INDEX FINGER.</t>
  </si>
  <si>
    <t>09113548</t>
  </si>
  <si>
    <t>EMPLOYEES 'GLOVE' GOT CAUGHT IN THE PINEAPPLE ROLL AND KEPT PULLING HIS HAND - H E COULD NOT FREE HIS HAND FROM GLOVE OR ROLL - STARTED TO CRUSH HAND BEFORE HITT ING EMERGENCY STOP BUTTON.</t>
  </si>
  <si>
    <t>09113550</t>
  </si>
  <si>
    <t>EMPLOYEE WAS MOVING HORSES FROM PASTURE--WHEN SHE WAS KNOCKED OVER--AND HIT HER HEAD.</t>
  </si>
  <si>
    <t>09113551</t>
  </si>
  <si>
    <t>EMPLOYEE STATED IT IS FROM WEAR AND TEAR THROUGH VARIOUS ACTIVITIES AT WORK.  HO LDING PRODUCTS WITH LEFT HAND WHILE ASSEMBLING OR OPERATING PRODUCTION MACHINERY .</t>
  </si>
  <si>
    <t>09113552</t>
  </si>
  <si>
    <t>REPORT ONLY EE ADMITES 30 YR HISTORY OF BACK PAIN. NO SPECIFIC EVENT OR ACCIDENT THAT EE IS AWARE OF FACILITATED THE CALL OUT ON SAT. 11/14/09. ASKED TO BE REMO VED FROM SPECIFIC CASE 2 WEEKS PRIOR. CALLED OUT AS A PREVENTIVE MEASURE, BECAUS E BACK WAS SORE.</t>
  </si>
  <si>
    <t>09113562</t>
  </si>
  <si>
    <t>EE WAS LIFTING 3 AND 4 INCH THREE-WAY VALVES.  FELT A PULL TO GROIN.</t>
  </si>
  <si>
    <t>09113564</t>
  </si>
  <si>
    <t>EMPLOYEE WAS USING A SPADE AND TWISTED HIS LEFT KNEE WHILE DIGGING.</t>
  </si>
  <si>
    <t>09113565</t>
  </si>
  <si>
    <t>EMPLOYEE FELT A TWINGE OF PAIN ON WEDNESDAY.  THURSDAY FELT FINE.  LATE FRIDAY NIGHT THE PAIN GOT WORSE.</t>
  </si>
  <si>
    <t>09113566</t>
  </si>
  <si>
    <t>EMPLOYEE MOVED QUICKLY WITH RIGHT HIP TO STOP CLIENT FROM FALLING AND FELT PAIN GO DOWN LEG AND IN HIP.</t>
  </si>
  <si>
    <t>09113568</t>
  </si>
  <si>
    <t>OVER THE COURSE OF TIME DUE TO WORKING IN THE WAREHOUSE WHICH INVOLVES PUSHING, PULLING, LIFTING ITEMS HE HAS DEVELOPED BURSITIS IN HIS LEFT SHOULDER.</t>
  </si>
  <si>
    <t>09113569</t>
  </si>
  <si>
    <t>EE WAS WALKING DOWN THE STAIRWELL ON HER WAY TO A MEETING AND FELL DOWN THE STAIRS AND BROKE HER RIGHT ANKLE.</t>
  </si>
  <si>
    <t>09113570</t>
  </si>
  <si>
    <t>EMPLOYEE ALLEDGES SHE WAS ASSISTING A CLIENT IN THE BATHROOM, WHEN SHE STRAINED HER RIGHT SHOULDER.</t>
  </si>
  <si>
    <t>09113571</t>
  </si>
  <si>
    <t>EMPLOYEE WAS HELPING MOVE A BARIATIC RAMP INTO PLACE THEN STOOD UP TURNED AND WA LKED A COUPLE OF STEPS THEN FELT PINCH AND PAIN IN HIS LOWER BACK.</t>
  </si>
  <si>
    <t>09113572</t>
  </si>
  <si>
    <t>EMPLOYEE HAS UNKNOWN INJURY TO HIS LEFT SHOULDER DUE TO HITTING A METAL SHAFT WITH A 20 POUND SLEDGEHAMMER.</t>
  </si>
  <si>
    <t>09113573</t>
  </si>
  <si>
    <t>EMPLOYEE WAS SHOVELING IN A TRENCH AND HE STRUCK HIS LEFT HAND ON THE TRENCH BOX HURTING HIS MIDDLE AND RING FINGERS WITH THE RING FINGER BEING THE MORE PAINFUL.</t>
  </si>
  <si>
    <t>09113574</t>
  </si>
  <si>
    <t>EMPLOYEE WAS DRIVING A TRUCK HAULING AN EXCAVATOR ON A TRAILER--WHEN THE EXCAVATOR UNCHAINED FROM THE TRAILER AND SLIPPED OFF.  THE CAUSE OF THE INJURY IS NONSPECIFIED, BUT THE EMPLOYEE HAS HAD X-RAYS IN THE EMERGENCY ROOM FOR BACK PAIN.</t>
  </si>
  <si>
    <t>09113577</t>
  </si>
  <si>
    <t>EMPLOYEE HAS A COMPLAINT OF NECK STRAIN DUE TO REPETITIVE MOTION DURING HER WORKDAY.  SHE HAS SOUGHT MEDICAL TREATMENT AND A DIAGNOSIS OF CERVICA THORACIC NECK STRAIN HAS BEEN MADE AND A FOLLOW-UP APPOINTMENT WAS 11/16/09 AND AN APPOINTMENT ON 12/03/09.</t>
  </si>
  <si>
    <t>09113578</t>
  </si>
  <si>
    <t>EE HAS PAIN IN RIGHT THUMB DUE TO REPEPTITIVE PINCHING, PLACING AND GRASPING.</t>
  </si>
  <si>
    <t>09113579</t>
  </si>
  <si>
    <t>CALL VOLUME INCREASED AT END OF OCTOBER AND EMPLOYEE WAS TAKING CALLS WITHOUT PROPER ERGO ALIGNMENT/EQUIPMENT RESULTING IN A STRAIN TO THE RIGHT TRAPEZIUS.</t>
  </si>
  <si>
    <t>09113580</t>
  </si>
  <si>
    <t>EMPLOYEE WAS WAITING OUTSIDE EXAM ROOM FOR DOCTOR, REACHED TO CLOSE DOOR MORE FOR HIPPA AND LEFT FINGER WAS IN DOOR HINGE SIDE.</t>
  </si>
  <si>
    <t>09113581</t>
  </si>
  <si>
    <t>REACHING TO GRAB 'MAN DOWN' DEVICE, LEFT HAND WAS SHUT IN THE PASS-THRU DRAWER O F THE SECURITY CONTROL ROOM AT LCYDC.</t>
  </si>
  <si>
    <t>09113582</t>
  </si>
  <si>
    <t>EMPLOYEE WAS REMOVING STAPLES FROM CHECKS WHEN ONE PIECE FLEW UP UNDER HER GLASS ES AND INTO HER EYE.</t>
  </si>
  <si>
    <t>09113583</t>
  </si>
  <si>
    <t>WORKING UNDER DASH OF TRUCK WIRING SANDER CONTROL, BRAKE PEDAL PUSHED DOWN AND P OPPED BACK UP AND SPRAYED DIRT IN LEFT EYE</t>
  </si>
  <si>
    <t>09113585</t>
  </si>
  <si>
    <t>WHEELCHAIR DOOR WAS STUCK, TRIED TO OPEN</t>
  </si>
  <si>
    <t>09113586</t>
  </si>
  <si>
    <t>EMPLOYEE RECEIVED A SUPERFICIAL SCRATCH TO THE RIGHT UPPER ARM FROM AN AGITATED PATIENT.  NO BLEEDING; SKIN ABRADED SLIGHTLY.</t>
  </si>
  <si>
    <t>09113587</t>
  </si>
  <si>
    <t>GOT INTO WHEELCHAIR AND STARTED  TO COME INTO BUILDING NOT REALIZING THE WHEELCHAIR WAS ENGAGED AND RAN INTO THE WALL.</t>
  </si>
  <si>
    <t>09113593</t>
  </si>
  <si>
    <t>IN THE PROCESS OF TRANSFERING A RESIDENT FROM HER RECLINER TO BED EE STRAINED HE R BACK WHEN SHE TRIED TO MOVE THE RECLINER OUT OF THE WAY.</t>
  </si>
  <si>
    <t>09113594</t>
  </si>
  <si>
    <t>EMPLOYEE WAS WALKING INTO WORK AND SLIPPED ON WET GRASS AND TWISTED HER LEFT ANKLE.</t>
  </si>
  <si>
    <t>09113596</t>
  </si>
  <si>
    <t>EMPLOYEE WAS PLACING LARGE ROCKS IN THE BACK OF THE DUMP TRUCK.  ONE OF THE ROCKS PINNED HIS RIGHT INDEX FINGER BETWEEN THE BED OF THE TRUCK AND THE ROCK RESULTING IN A FRACTURE TO THE INDEX FINGER.</t>
  </si>
  <si>
    <t>09113597</t>
  </si>
  <si>
    <t>EMPLOYEE PICKED UP A TWISTING CHILD AND HURT HER LOWER BACK.</t>
  </si>
  <si>
    <t>09113598</t>
  </si>
  <si>
    <t>EMPLOYEE WAS CLEANING THE BATHROOM WHEN SHE DROPPED AN AROSOL CAN ON HER ? FOOT.  SHE SOUGHT MEDICAL TREATMENT AND WAS ASKED TO ICE IT AND TAKE ALEVE.</t>
  </si>
  <si>
    <t>09113600</t>
  </si>
  <si>
    <t>EMPLOYEE INJURED HER RIGHT KNEE WHILE PUTTING OBJECT IN A BAG.  SHE OVER-EXERTED THE KNEE WHILE TURNING.</t>
  </si>
  <si>
    <t>09113601</t>
  </si>
  <si>
    <t>EMPLOYEE HAD LIFTED A BOX TO BE WEIGHED FROM THE PALLET.  PLACED IT ON THE SCALE AND THEN LIFTED IT TO PLACE IT BACK ON THE PALLET.  SHE TWISTED WRONG AND FELT PAIN IN HER NECK.</t>
  </si>
  <si>
    <t>09113602</t>
  </si>
  <si>
    <t>MEL HAS HAD A SORE BACK LATELY.  IT IS SOMETHING HE HAS REPORTED AS AN INJURY BE FORE, THERE WAS NO ONE SPECIFIC EVENT THAT CAUSED IT THIS TIME BUT RATHER A LIFE TIME IN CONSTRUCTION WORK.</t>
  </si>
  <si>
    <t>09113603</t>
  </si>
  <si>
    <t>EMPLOYEE BELIEVES THAT HIS WORK AS DELIVERY DRIVER THAT REQUIRES HIM TO PULL DEL IVERY HOSE AND GET IN AND OUT OF DELIVERY TRUCK HAS CAUSED PAIN AND SWELLING IN HIS RIGHT KNEEE.</t>
  </si>
  <si>
    <t>09113604</t>
  </si>
  <si>
    <t>EMPLOYEE WAS CUTTING SLEEVE TABS.  EMPLOYEE PLACED FINGER TOO CLOSE TO THE GUARD ON THE MACHINE AND THE GUARD CUT HER FINGER.</t>
  </si>
  <si>
    <t>09113605</t>
  </si>
  <si>
    <t>TRIPPED OVER A PALLET WHILE USING A PALLET JACK</t>
  </si>
  <si>
    <t>09113606</t>
  </si>
  <si>
    <t>DRIVING 2000 MILES PER WEEK.</t>
  </si>
  <si>
    <t>09113607</t>
  </si>
  <si>
    <t>EMPLOYEE WAS REPOSITIONING PERSON SERVED IN BED.</t>
  </si>
  <si>
    <t>09113608</t>
  </si>
  <si>
    <t>EMPLOYEE SLIPPED ON WET FLOOR IN LOCKER ROOM.</t>
  </si>
  <si>
    <t>09113609</t>
  </si>
  <si>
    <t>EMPLOYEE WAS AT AN INTERSECTION WHEN HE PULLED OUT IN FRONT OF A CAR.</t>
  </si>
  <si>
    <t>09113610</t>
  </si>
  <si>
    <t>EMPLOYEE (GENE) AND ANOTHER EMPLOYEE WERE ROLLING BUCKETS. THE OTHER EMPLOYEE SLIPPED AND EMPLOYEE (GENE) CAUGHT HIS LEFT HAND ? FINGER BETWEEN THE DRUMS.</t>
  </si>
  <si>
    <t>09113611</t>
  </si>
  <si>
    <t>EMPLOYEE WAS ASSAULTED BY A CLIENT.  SHE WAS PUNCHED IN AN EYE, JAW, UPPER ARM AND HAD HER HAIR PULLED.</t>
  </si>
  <si>
    <t>09113612</t>
  </si>
  <si>
    <t>NOAH WAS CLEANING THE DELI MEAT SLICER WHILE THE ROTARY BLADE WAS ENGAGED. WHILE DOING THIS HIS FINGER MADE CONTACT WITH THE BLADE RESULTING IN A LACERATION TO HIS FINGER.</t>
  </si>
  <si>
    <t>09113614</t>
  </si>
  <si>
    <t>EMPLOYEE SLIPPED AND FELL ON PIECE OF FLOORMAT THAT WAS LAYING ON CONCRETE FLOOR WHILE MAKING FUEL DELIVERY.</t>
  </si>
  <si>
    <t>09113616</t>
  </si>
  <si>
    <t>EMPLOYEE WAS USING CHISEL TO SHAVE DOWN PART FOR BOAT.  HAND SLIPPED, CAUSING LA CERATION OF LEFT HAND AROUND THE THUMB AREA.</t>
  </si>
  <si>
    <t>09113619</t>
  </si>
  <si>
    <t>EE WAS DRAGGING A GARDEN HOSE THAT GOT CAUGHT AND EE'S RIGHT RING FINGER WAS CAUGHT IN THE HANDLE OF THE NOZZLE.</t>
  </si>
  <si>
    <t>09113622</t>
  </si>
  <si>
    <t>ROBERT SLIPPED IN MUD ON JOBSITE WHILE WORKING</t>
  </si>
  <si>
    <t>09113623</t>
  </si>
  <si>
    <t>EMPLOYEE HAS BEEN EXPERIENCING PAIN IN THE KNEES AND HEELS FROM WALKING ON CONCRETE FLOORS.</t>
  </si>
  <si>
    <t>09113624</t>
  </si>
  <si>
    <t>EMPLOYEE STATED THAT CLIENT SERVED HIT EMPLOYEE REPEATEDLY AROUND HEAD, NECK AND SHOULDER WHILE EMPLOYEE WAS TRYING TO FREE GUINEA PIG FROM CLIENTS GRASP.</t>
  </si>
  <si>
    <t>09113625</t>
  </si>
  <si>
    <t>MOVING 4X4 DUNNAGE WHEN PAIN STARTED IN RIGHT FOREARM.</t>
  </si>
  <si>
    <t>09113629</t>
  </si>
  <si>
    <t>PULLED HIS GROIN</t>
  </si>
  <si>
    <t>09113630</t>
  </si>
  <si>
    <t>CLEANED 6 LARGE BATHROOMS YESTERDAY.  VACUUMED FOR TWO HOURS YESTERDAY. PROCEEDED TO START CLEANING THIS MORNING AND COULD NOT LIFT SHOULDER.</t>
  </si>
  <si>
    <t>09113631</t>
  </si>
  <si>
    <t>EMPLOYEE WAS LIFTING A HEAVY BOX AND FELT PAIN IN HIS NECK AND RIGHT SHOULDER.</t>
  </si>
  <si>
    <t>09113633</t>
  </si>
  <si>
    <t>A PIECE OF METAL FLEW IN HIS EYE.  HE WAS WEARING SAFETY GLASSES BUT IT CAME IN FROM THE SIDE.</t>
  </si>
  <si>
    <t>09113634</t>
  </si>
  <si>
    <t>FELT ARM TINGLING AND TIRED.  MOVED DOWN TO ANOTHER LIGHTER JOB FOR THE REST OF THE DAY.  HE WENT HOME AND HAD PAIN DOWN HIS ARM ALL NIGHT.</t>
  </si>
  <si>
    <t>09113635</t>
  </si>
  <si>
    <t>EMPLOYEE WEAS DRIVING CUSTOMER'S VEHICLE, MAKING LEFT TURN AND WAS REAR-ENDED BY OTHER VEHICLE.</t>
  </si>
  <si>
    <t>09113636</t>
  </si>
  <si>
    <t>EE WAS TRANSFERING PATIENT WITH A LIFT. WHILE LOADING THE STRETCHER INTO THE AMBULANCE EE PULLED SOMETHING IN LOWER BACK.</t>
  </si>
  <si>
    <t>09113637</t>
  </si>
  <si>
    <t>CONCRETE PIECES MOVES AND PINCHED FINGER.</t>
  </si>
  <si>
    <t>09113640</t>
  </si>
  <si>
    <t>EMPLOYEE STATES THAT HE SPRAINED HIS RIGHT ANKLE DUE TO TOWING A VEHICLE AND CHANGING TIRES.</t>
  </si>
  <si>
    <t>09113642</t>
  </si>
  <si>
    <t>EMPLOYEE WAS TRANSFERRING HER CLIENT WHEN SHE HURT HER RIGHT SHOULDER</t>
  </si>
  <si>
    <t>09113643</t>
  </si>
  <si>
    <t>EMPLOYEE WAS CARRYING NURSING BAG AND COMPUTER AND TRIPPED ON THE STEP.  SHE FELL HURTING HAND/WRIST AREA - CAUSED BRUISING.</t>
  </si>
  <si>
    <t>09113644</t>
  </si>
  <si>
    <t>GOT A SPLINTER IN HIS RIGHT POINTER FINGER WHILE PILING LUMBER.  DID NOT REPORT INJURY UNTIL FINGER GOT INFECTED 22 DAYS LATER.</t>
  </si>
  <si>
    <t>09113645</t>
  </si>
  <si>
    <t>EMPLOYEE STATES HE NOTICED INCREASING PAIN IN HIS LEFT ARM AFTER CARRYING QUANTI TIES OF FROZEN PIZZA DOUGH FROM FREEZER</t>
  </si>
  <si>
    <t>09113646</t>
  </si>
  <si>
    <t>MOVING PARTS AND ASSEMBLING.  A LOT OF STRETCHING AND REACHING</t>
  </si>
  <si>
    <t>09113648</t>
  </si>
  <si>
    <t>EMPLOYEE HAS NOTICED STIFFNESS IN HER RIGHT WRIST OFF AND ON DUE TO LOTS OF KEYBOARDING.  HER RIGHT WRIST IS NOW EXPERIENCING NUMBNESS.</t>
  </si>
  <si>
    <t>09113649</t>
  </si>
  <si>
    <t>FORWARD AND BACKWARDS SANDING MOTION, PAIN IN EMPLOYEE'S SHOULDER PROGRESSING OVER THE MONTH.  HE EXPRESSED THE DESIRE TO SEEK MEDICAL ATTENTION 11/10/09. HE HAS STRAINED HIS DELTOID MUSCLE AND HAS BURSITIS IN HIS RIGHT SHOULDER.</t>
  </si>
  <si>
    <t>09113650</t>
  </si>
  <si>
    <t>EMPLOYEE WAS LIFTING TIRES AND EXPERIENCED PAIN IN HIS LOWER BACK.</t>
  </si>
  <si>
    <t>09113651</t>
  </si>
  <si>
    <t>WOOD HAD PITCH ON IT AND HIS HAND SLIPPED CAUSING THE BOARD TO FALL ON HIS LEFT HAND/FINGERS.  HIS LEFT PINKY FINGER GOT INJURED.  HE WAS WEARING GLOVES.</t>
  </si>
  <si>
    <t>09113652</t>
  </si>
  <si>
    <t>EMPLOYEE WAS JUMPING OVER A FENCE TO SEPARATE HORSES WHEN HIS TOE CAUGHT ON THE FENCE, CAUSING HIM TO FALL TO THE GROUND, PULLING MUSCLES IN HIS NECK AND SHOULDERS.</t>
  </si>
  <si>
    <t>09113655</t>
  </si>
  <si>
    <t>EE WAS LIFTING TIRES AND INJURED BACK.</t>
  </si>
  <si>
    <t>09113657</t>
  </si>
  <si>
    <t>BUILDING A FIRE AT NESOWADNEHUNK TO BURN OLD DEBRIS ACCUMULATION FROM THE SUMMER.  PUT ON GASOLINE, OLD FUELS, AND IT FLASHED BACK, BURNING HIS HAIR, FACE, BACK OF HANDS.</t>
  </si>
  <si>
    <t>09113658</t>
  </si>
  <si>
    <t>EMPLOYEE WAS SCOOCHED DOWN--WHEN SHE WENT TO GET UP--HER FEET DID NOT TURN WITH HER AND SHE TWISTED HER KNEE--WHICH DISLOCATED HER KNEE CAP.</t>
  </si>
  <si>
    <t>09113659</t>
  </si>
  <si>
    <t>EMPLOYEE SLIPPED AND FELL DOWN STAIRS.  SUPERVISOR FOUND OUT ABOUT THE ACCIDENT AFTER SOME TIME HAD PASSED AND THEN ASKED EMPLOYEE ABOUT IT.  HE ADVISED HER TO GO TO CONCENTRA AND SHE SAID SHE WOULD AFTER WORK.  WHEN THE SUPERVISOR ASKED THE NEXT DAY, 11/17, IF SHE HAD GONE, SHE SAID IT WAS CLOSED.  SHE SAID SHE WOULD TRY TO GO BACK AGAIN.  THE SUPERVISOR WAS NOT AWARE ON 11/18 IF SHE HAD GONE YET BUT WAS GOING TO CHECK.</t>
  </si>
  <si>
    <t>09113660</t>
  </si>
  <si>
    <t>EMPLOYEE WAS AT THE QA STATION AND WHILE REACHING FOR PAPER TOWELS, FELT DISCOMFORT IN HER RIGHT SHOULDER AREA.</t>
  </si>
  <si>
    <t>09113662</t>
  </si>
  <si>
    <t>EMPLOYEE STATES THAT HER HANDS WERE BOTHERING HER AFTER PULLING LARGE CHARTS FROM THE FILING CABINET.</t>
  </si>
  <si>
    <t>09113663</t>
  </si>
  <si>
    <t>EMPLOYEE HAS BEEN HAVING PAIN IN HER RIGHT WRIST.</t>
  </si>
  <si>
    <t>09113665</t>
  </si>
  <si>
    <t>EMPLOYEE WAS HANDLING BOXES OF NEEDHAMS FROM THE LOADING DOCK TO A VENDOR PICK UP TRUCK.  WHEN HE WAS DONE HELPING THE DOWNLOAD HE FELT FINE BUT WHEN HE STOOD UP HE FELT PAIN IN HIS LOWER BACK.</t>
  </si>
  <si>
    <t>09113666</t>
  </si>
  <si>
    <t>EMPLOYEE WAS MOVING AND LIFTING EC SHIELDS AND HURT HIS LOWER BACK.</t>
  </si>
  <si>
    <t>09113667</t>
  </si>
  <si>
    <t>EMPLOYEE WAS LIFTING AIR CONDITIONERS WHEN HE HURT HIS LOWER BACK.</t>
  </si>
  <si>
    <t>09113668</t>
  </si>
  <si>
    <t>PER INSURED, EMPLOYEE HAD A HEART ATTACK WHILE IN THE PASSENGER SEAT OF THE VEHICLE WHILE TEACHING A STUDENT HOW TO DRIVE.  AN AMBULANCE TOOK EMPLOYEE TO EASTERN MAINE MEDICAL AND HE WAS ADMITTED.  A BLOCKAGE WAS DISCOVERED AND A STINT WAS PUT IN.  EMPLOYEE HAS A HISTORY OF HEART CONDITIONS.</t>
  </si>
  <si>
    <t>09113669</t>
  </si>
  <si>
    <t>AFTER PERFORMING ASSIGNED TASK HIS BACK STARTED TO ACHE.</t>
  </si>
  <si>
    <t>09113671</t>
  </si>
  <si>
    <t>EMPLOYEE MADE HER DELIVERY TO THE CUSTOMER ON HER WAY OUT OF THE BULDING AND FELL DOWN A FLIGHT OF STAIRS AND LANDED AKWARDLY ON HER LEG/KNEE.</t>
  </si>
  <si>
    <t>09113672</t>
  </si>
  <si>
    <t>EMPLOYEE JUMPED DOWN 3 FEET ON TO DECK GRADING ... HE LANDED ON PLANK EDGE.  EMP LOYEE JUMPED RATHER THAN USE THE LADDER.</t>
  </si>
  <si>
    <t>09113673</t>
  </si>
  <si>
    <t>EMPLOYEE STATED BY PHONE TODAY THAT SHE VISITED HER DOCTOR TODAY BECAUSE SHE HURT HER BACK SOMETIME LAST WEEK, PROBABLY 11/12.  SHE HELPED LIFT A RESIDENT TO PLACE THE PERSON IN A CHAIR. ONE LIFT WAS BY HERSELF. FEELS LIKE IT IS A MUSCLE PULL TO HER LOWER BACK.</t>
  </si>
  <si>
    <t>09113674</t>
  </si>
  <si>
    <t>WHILE CLEANING HE STEPPED BACKWARDS AND CAUGHT HEEL ON PLANK WHICH WAS LAYING ON PLYWOOD DECKING.  LOSS BALANCE HITTING HIS LEFT ELBOW ON VALVE HANDWHEEL.</t>
  </si>
  <si>
    <t>09113675</t>
  </si>
  <si>
    <t>THE EMPLOYEE CLAIMS TO HAVE PAIN IN RIGHT ELBOW CAUSED BY PULLING TO OPEN DOOR TO DIETARY ELEVATOR.</t>
  </si>
  <si>
    <t>09113676</t>
  </si>
  <si>
    <t>HER FOOT SLIPPED ON LEVER TO PUT SCREEN DOWN CAUSING HER HIP TO MAKE A POPPING SOUND MAKING HER FEEL AS THOUGH HER HIP WENT OUT OF PLACE.</t>
  </si>
  <si>
    <t>09113679</t>
  </si>
  <si>
    <t>EMPLOYEE WAS SITTING IN A CHAIR WAITING FOR THE BATHROOM.  HE PLANTED HIS LEFT FOOT TO STAND AND AS HE STARTED TO STAND HE HEARD A CRACK AND FELT PAIN IN HIS LEFT KNEE.</t>
  </si>
  <si>
    <t>09113680</t>
  </si>
  <si>
    <t>WHEN EMPLOYEE GRASPS THE TAPE GUN OVER TIME HER RIGHT PINKY FINGER LOCKS AND SWELLS.</t>
  </si>
  <si>
    <t>09113681</t>
  </si>
  <si>
    <t>EMPLOYEE PULLED OUT IN FRONT OF AN ONCOMING PICKUP TRUCK.  HE THOUGHT HE HAD ENOUGH TIME TO CLEAR, BUT WAS HIT IN THE REAR PASSENGER SIDE.</t>
  </si>
  <si>
    <t>09113682</t>
  </si>
  <si>
    <t>EMPLOYEE WAS LIFTING A HEAVY FORKLIFT TIRE OUT OF THE BACK OF A TRUCK. HE COMPLAINED OF BACK PAIN AT THE TIME, BUT IT FELT WORSE THE NEXT DAY. HE SAW HIS CHIROPRACTOR OVER THE WEEKEND. EMPLOYER SCHEDULED EMPLOYEE TO SEE THEIR CHIROPRACTOR ON 11/18/09 AND A FOLLOW-UP IS SCHEDULED TODAY 11/19/09 AT 12:30 PM. AN X-RAY WAS TAKEN AN A PINCHED NERVE AND COMPRESSION DISC WAS FOUND.</t>
  </si>
  <si>
    <t>09113683</t>
  </si>
  <si>
    <t>EE WAS HELPING LIFT A 200 HORSE POWER MOTOR ONTO PALLET TO PUT IN TRUCK AND HURT HIS LOWER BACK.</t>
  </si>
  <si>
    <t>09113684</t>
  </si>
  <si>
    <t>EMPLOYEE WAS WALKING FROM INSIDE TO OUTSIDE WHEN SHE STUMBLED AND LANDED ON HER HANDS AND KNEES. HER COMPLAINT WAS SORENESS BEHIND HER LEFT KNEE AND WAS NOT GETTING BETTER--IT WAS BOTHERING HER AND NEEDED TO HAVE IT CHECKED OUT.</t>
  </si>
  <si>
    <t>09113685</t>
  </si>
  <si>
    <t>EMPLOYEE WAS LIFTING A PIECE OF HEAVY EQUIPMENT--WHEN HE DROPPED IT ON HIS LEFT FOOT.  EMPLOYEE WAS DOING ROUTINE MAINTENANCE AND LIFTED THE ENGINE COVER HOOD AND IT HIT HIS LEFT FOOT ABOVE THE BOOTS STEEL TOE.</t>
  </si>
  <si>
    <t>09113686</t>
  </si>
  <si>
    <t>LOADING MATERIALS, HEARD AND FELT A POP IN LOWER BACK.</t>
  </si>
  <si>
    <t>09113688</t>
  </si>
  <si>
    <t>REPETITIVE USE OF WATER HOSE WITH HIS RIGHT ARM WHEN CLEANING THE PACKING ROOM.</t>
  </si>
  <si>
    <t>09113689</t>
  </si>
  <si>
    <t>GRADUAL ONSET OF UPPER TRAPEZIUS AND NECK PAIN OVER THE PAST TWO MONTHS.  PAIN MUCH WORSE TODAY.  REPORTS CRAMPING FOR THE FIRST TIME.</t>
  </si>
  <si>
    <t>09113691</t>
  </si>
  <si>
    <t>EMPLOYEE WAS LIFTING AN ELECTRIC MOTOR.</t>
  </si>
  <si>
    <t>09113692</t>
  </si>
  <si>
    <t>EMPLOYEE WAS STOPPED IN TRAFFIC WAITING TO MAKE A LEFT HAND TURN WHEN HE WAS STRUCK BY VEHICLE # 2.</t>
  </si>
  <si>
    <t>09113695</t>
  </si>
  <si>
    <t>EMPLOYEE COMPLAINED OF AN ODER WAS MAKING HER SICK. THE EMPLOYER STATED THEY HAD A FURNACE PROBLEM AND A NEW MOTOR WAS INSTALLED--EMPLOYEE FELT THAT MAY HAD BEEN THE CAUSE. SHE SOUGHT MEDICAL ATTENTION.</t>
  </si>
  <si>
    <t>09113696</t>
  </si>
  <si>
    <t>EMPLOYEE WAS CARRYING MATERIALS FOR CONFERENCE--TRIPPED ON THE SIDEWALK AND FELL ON HER KNEES AND HANDS.</t>
  </si>
  <si>
    <t>09113698</t>
  </si>
  <si>
    <t>EMPLOYEE WAS CUTTING MEAT WHEN HE CUT THE TIP OF HIS LEFT THUMB.</t>
  </si>
  <si>
    <t>09113699</t>
  </si>
  <si>
    <t>WHILE REMOVING STRAPPING EMPLOYEE WAS USING HAMMER.  ACCIDENTALLY MISSED STRAPPING WITH HAMMER AND HIT RIGHT FOOT.</t>
  </si>
  <si>
    <t>09113701</t>
  </si>
  <si>
    <t>WHILE REACHING FOR A CASE, EMPLOYEE LOST HER BALANCE AND WAS TRYING TO KEEP CASE FROM HITTING HER HEAD AND STRAINED HER BACK.</t>
  </si>
  <si>
    <t>09113703</t>
  </si>
  <si>
    <t>EE WAS COMING DOWN THE STAIRS AND HIT A SOFT SPOT IN THE STAIRS AND SHE ROLLED HER LEFT ANKLE.</t>
  </si>
  <si>
    <t>09113705</t>
  </si>
  <si>
    <t>A TOOL SLIPPED WHILE EE WAS REPAIRING A TRUCK AND CUT HIS RIGHT THUMB.</t>
  </si>
  <si>
    <t>09113706</t>
  </si>
  <si>
    <t>EMPLOYEE WAS ASSISTING PATIENT WITH PILLOWS.  THE PATIENT LEANED FORWARD AND GRABBED EMPLOYEE BY THE NECK UNEXPECTEDLY.</t>
  </si>
  <si>
    <t>09113708</t>
  </si>
  <si>
    <t>EMPLOYEE WAS CUTTING CARROTS WHEN THE KNIFE SLIPPED AND CUT HER LEFT THUMB.</t>
  </si>
  <si>
    <t>09113712</t>
  </si>
  <si>
    <t>HIS HAND SLIPPED OFF THE CUTTER HANDLE</t>
  </si>
  <si>
    <t>09113713</t>
  </si>
  <si>
    <t>HE WAS MOVING REFRIGERATOR TO WASH BEHIND AND AROUND IT.  HE SAID HE PULLED A MUSCLE IN HIS BACK.  HAS NOT REQUESTED TO SEE A DOCTOR AS OF TODAY.</t>
  </si>
  <si>
    <t>09113714</t>
  </si>
  <si>
    <t>RESIDENT UNCOOPERATIVE WITH DRESSING.  BEGAN REMOVING SHIRT.  EMPLOYEE SAID 'YOU 'VE GOT TO GET DRESSED'.  RESIDENT PULLED SHIRT DOWN THEN STRUCK EMPLOYEE TWICE IN THE CHEST.  EMPLOYEE TWISTED TO AVOID HIS PUNCH.</t>
  </si>
  <si>
    <t>09113715</t>
  </si>
  <si>
    <t>EMPLOYEE WAS LIFTING BAR STEEL AND STRAINED HIS RIGHT SHOULDER.</t>
  </si>
  <si>
    <t>09113716</t>
  </si>
  <si>
    <t>EMPLOYEE SLIPPED A LITTLE, WHILE MOVING A ROOF LADDER AND REACHED QUICKLY TO GRAB THE LADDER TO PREVENT IT FROM FALLING RESULTING IN LEFT SHOULDER AND UPPER BACK MUSCLE SPASMS.</t>
  </si>
  <si>
    <t>09113717</t>
  </si>
  <si>
    <t>EMPLOYEE WAS SORTING WOOD AT THE SORTING BELT.  HE PULLED ON A LARGE LOG WITH A PICKAROON WITH HIS RIGHT ARM AND FELT A BURNING SENSATION IN HIS RIGHT BICEP.</t>
  </si>
  <si>
    <t>09113721</t>
  </si>
  <si>
    <t>EMPLOYEE WAS IN THE CORRIDOR BY THE BREAKROOM PUTTING UP A LAMINATED LABOR LAW POSTER.  WHEN SHE TRIED TO TACK UP THE LEFT SIDE OF THE POSTER THE RIGHT SIDE SLIPPED AND STRUCK HER IN THE RIGHT EYE RESULTING IN A SCRATCH.  THE EYE TEARS FREQUENTLY AND IT IS PAINFUL WITH DIFFICULTY KEEPING THE EYE OPEN.</t>
  </si>
  <si>
    <t>09113722</t>
  </si>
  <si>
    <t>EMPLOYEE WAS WALKING ON THE TOP OF THE TANKER WHEN THE TANKER HATCH BLEW OPEN AND HIT HIM IN HIS RIBS.  TRYING TO GET OUT OF THE WAY, HE ALSO HURT HIS BACK.</t>
  </si>
  <si>
    <t>09113723</t>
  </si>
  <si>
    <t>PATIENT BECAME AGGRESSIVE &amp; RESISTANT TO STAYING SEATED FOR HIS SAFETY.  WHILE HE WAS TRYING TO GET UP HE GRABBED EMPLOYEES FOREARM PINCHING, SQUEEZING AND PUSHING ARM AND SHOULDER BACKWARDS REPEATEDLY, AND WITH ALOT OF FORCE, ALSO KICKED EMPLOYEE WITH BOTH LEGS IN CHEST, SQUEEZED AND TWISTED LEFT HAND AND FINGERS BACK.</t>
  </si>
  <si>
    <t>09113724</t>
  </si>
  <si>
    <t>MISSED A STEP WHILE CARRYING ITEMS DOWNSTAIRS AND FELL THE REST OF THE WAY DOWN THE STAIRS</t>
  </si>
  <si>
    <t>09113726</t>
  </si>
  <si>
    <t>CAN OPENER FAILED TO REMOVE THE LID FROM CAN.  STAFF USED THEIR FINGERS TO ATTEM PT TO BEND BACK THE LID, THIS CAUSED PART OF THE LID TO DETACH FROM CAN, GOUGING THE SHARP EDGE INTO TWO FINGERS</t>
  </si>
  <si>
    <t>09113732</t>
  </si>
  <si>
    <t>APPROX. ONE WEEK AGO, MIKE NOTICED WHEN HE IS USING A KNIFE OR MAKING A REPEAT S IDE-TO-SIDE MOTION WITH HIS RIGHT ARM, HIS WRIST HAS BEEN CLICKING OUT OF JOINT ON A DAILY BASIS. HE IS EXPERIENCING PAIN IN HIS RIGHT WRIST AND FOREARM TO ELBO W WITH OCCASIONAL NUMBNESS IN HIS RIGHT HAND.</t>
  </si>
  <si>
    <t>09113736</t>
  </si>
  <si>
    <t>EMPLOYEE BANGED HAND WHEN HE WAS CLEANING MACHINERY ABOUT ONE MONTH AGO.</t>
  </si>
  <si>
    <t>09113737</t>
  </si>
  <si>
    <t>EMPLOYEE WAS LIFTING A STAINLESS STEEL TRAY HOLDING WILD BLUEBERRIES.  THE TRAYS ARE 36' BY 36' SQUARE AND WEIGH 19 POUNDS WITH BERRIES ON THEM.  SHE SAID HER BACK CRAMPED WHEN SHE TWISTED HER BODY TO PUT THE TRAY INTO THE RACK RESULTING IN RIGHT HAND LUMBAR PAIN THROUGH THE BUTTOCKS.</t>
  </si>
  <si>
    <t>09113741</t>
  </si>
  <si>
    <t>EMPLOYEE WAS LIFTING BREAD RACKS AND FELT LIKE A KNIFE WAS JABBED INTO HER BACK--THEN SHE FELT SICK TO HER STOMACH AND A BURNING SENSATION ACROSS HER BACK,IN HER HIP AND BUTT AND DOWN HER RIGHT LEG. SHE WAS TAKEN VIA AMBULANCE TO THE HOSPITAL.</t>
  </si>
  <si>
    <t>09113743</t>
  </si>
  <si>
    <t>EMPLOYEE WAS HIT IN RIGHT ORBITAL AREA WHEN A CLIENT LOST THEIR BALANCE.  HAS HAD IRRITATION OF RIGHT EYE SINCE THEN.</t>
  </si>
  <si>
    <t>09113745</t>
  </si>
  <si>
    <t>EMPLOYEE WAS CARING FOR A BARIATRIC PATIENT AND WHEN SHE TURNED THE PATIENT SHE FELT SHE HAD PULLED HER LOWER BACK AND IS SORE WITH MUSCLE SPASMS.</t>
  </si>
  <si>
    <t>09113746</t>
  </si>
  <si>
    <t>EMPLOYEE WAS STEPPING OUT OF A COMPANY VEHICLE AND TWISTED WRONG.  HIS FACE BECAME ASHEN DUE TO SEVERE BACK PAIN.</t>
  </si>
  <si>
    <t>09113747</t>
  </si>
  <si>
    <t>EMPLOYEE HAD A SLIP &amp; FALL. THE EMPLOYEE DOES NOT WORK FOR THE EMPLOYER AT THIS TIME HE WAS TERMINATED SHORTLY AFTER THE INJURY.</t>
  </si>
  <si>
    <t>09113748</t>
  </si>
  <si>
    <t>EE WAS USING A MEAT SLICER AND CUT LEFT THUMB.</t>
  </si>
  <si>
    <t>09113749</t>
  </si>
  <si>
    <t>EE HURT LEFT SHOULDER WHILE HELPING A RESIDENT GET INTO BED AFTER FALLING OUT OF IT WITH ANOTHER EE.</t>
  </si>
  <si>
    <t>09113750</t>
  </si>
  <si>
    <t>EMPLOYEE WAS SPREADING HAY AT A JOBSITE AND CAME IN CONTACT WITH POISON IVY.</t>
  </si>
  <si>
    <t>09113754</t>
  </si>
  <si>
    <t>EMPLOYEE WAS WALKING A CONSUMER DOWN THE HALL.  THE CONSUMER LOST THEIR BALANCE AND FELL ON HER.  BOTH OF THEM FELL TO THE FLOOR.  SHE HAS LOWER BACK PAIN AND BURNING IN THAT LOCATION.</t>
  </si>
  <si>
    <t>09113756</t>
  </si>
  <si>
    <t>EMPLOYEE STATES: 'CAUGHT FOOT BETWEEN MULCH AND SIDEWALK. LEFT SHOULDER, ELBOW' EMPLOYEE SAW HER PCP AND DR. LABOTZ AT INTERMED - IT WAS DETERMINED THAT SHE HA S A FRACTURE AND WILL BE OUT OF WORK ALL WEEK. NOV. 16 TO NOV. 20</t>
  </si>
  <si>
    <t>09113757</t>
  </si>
  <si>
    <t>EMPLOYEE STATES SHE HAS A PRE-EXISTING CONDITION AND IT HAS BEEN IRRITATED BY OPENING AND CLOSING BUS DOORS. EMPLOYEE GAVE EMPLOYER A DOCTOR'S SLIP BECAUSE HER NECK STARTED BOTHERING HER AND SHE WENT FOR TREATMENT.</t>
  </si>
  <si>
    <t>09113759</t>
  </si>
  <si>
    <t>WE RECEIVED A NEW SHIPMENT OF CHICKS, HOWARD WAS MOVING THEM IN THEIR CAGES AND A CAGE STRUCK THE TOP OF HIS RIGHT HAND.  HOWARD THEN BECAME VERY ILL AND UNCONS CIOUS, WE CALLED AMBULANCE ON SITE TO CARE FOR HIM.</t>
  </si>
  <si>
    <t>09113762</t>
  </si>
  <si>
    <t>EMPLOYEE WAS TAKING THE BROKEN GLASS OUT OF A WINDOW AND CUT HIS RIGHT THUMB.</t>
  </si>
  <si>
    <t>09113764</t>
  </si>
  <si>
    <t>EMPLOYEE WAS UNLOADING EQUIPMENT AND HIT HIS LEFT ELBOW.  HE SAID IT WAS LIKE WHEN YOU HIT YOUR FUNNY BONE.  HIS ELBOW SWELLED THE NEXT MORNING.  IT WAS BRUISED AND PAINFUL.</t>
  </si>
  <si>
    <t>09113765</t>
  </si>
  <si>
    <t>EMPLOYEE WAS INSTALLING CABLE BRACING AND WHEN HE BROUGHT HIS ARMS TO HIS SIDE HE HIT HIS ELBOW ON A STEEL PLATE.</t>
  </si>
  <si>
    <t>09113766</t>
  </si>
  <si>
    <t>EMPLOYEE DEVELOPED LOWER BACK INJURY FROM REPETITIVE ACTIONS OF NORMAL JOB DUTIES, POSSIBLY ROOFING.</t>
  </si>
  <si>
    <t>09113767</t>
  </si>
  <si>
    <t>EMPLOYEE WAS IN THE BREAK ROOM TAKING OFF HIS JACKET AND HIT HIS LEFT HAND ON A STAINLESS STEEL RACK.  HE CUT HIS LEFT INDEX FINGER AND REQUIRED STITCHES.</t>
  </si>
  <si>
    <t>09113768</t>
  </si>
  <si>
    <t>EMPLOYEE WAS BEHIND THE COUNTER MAKING DRINKS WHEN SHE CAUGHT HER RIGHT MIDDLE FINGER BETWEEN THE FOOD TRAY AND COUNTER.</t>
  </si>
  <si>
    <t>09113769</t>
  </si>
  <si>
    <t>THE EMPLOYEE WAS LOADING FORKS ON THE TRACOTOR. HE ACCIDENTALLY HIT THE RELEASE BAR FOR THE BUCKET LOADER AND IT FELL 8-10 INCHES AND LANDED ON HIS RIGHT FOOT</t>
  </si>
  <si>
    <t>09113770</t>
  </si>
  <si>
    <t>WAS PUTTING UP A TOWER AND SLIPPED AND TWISTED KNEE / SOME BACK PAIN.</t>
  </si>
  <si>
    <t>09113772</t>
  </si>
  <si>
    <t>EMPLOYEE WAS HELPING CHILD PUT SHOES ON. CHILD SLIPPED ON THE TILE FLOOR, EMPLOY EE WENT TO CATCH CHILD AND CHILD GRABBED/SCRATCHED EMPLOYEE'S LEFT EYE.  SCRATCH ED, POKED AND CAUSED ALOT OF PAIN.</t>
  </si>
  <si>
    <t>09113774</t>
  </si>
  <si>
    <t>EE WAS CUTTING CARDBOARD BOXES AND CUT RING FINGER ON BOX CUTTER.</t>
  </si>
  <si>
    <t>09113776</t>
  </si>
  <si>
    <t>EMPLOYEE WAS DELIVERING OIL AND WHEN HE WENT INSIDE THE CUSTOMERS HOUSE TO COLLECT THE MONEY THEIR DOG GRABBED HIS JACKET AND BIT HIS LEG- THEN THE DOG PROCEEDED TO BITE HIS HAND AND WOULDN'T LET GO. EMPLOYEE SOUGHT MEDICAL ATTENTION.</t>
  </si>
  <si>
    <t>09113780</t>
  </si>
  <si>
    <t>FELL DOWN STAIRS</t>
  </si>
  <si>
    <t>09113781</t>
  </si>
  <si>
    <t>STUCK SELF WITH USED NEEDLE WHILE PLACING IT IN BIOHAZARD BIN.</t>
  </si>
  <si>
    <t>09113782</t>
  </si>
  <si>
    <t>09113785</t>
  </si>
  <si>
    <t>EMPLOYEE WAS WORKING ON THE ROOF AND SLIPPED DISLOCATING HIS LEFT SHOULDER.</t>
  </si>
  <si>
    <t>09113786</t>
  </si>
  <si>
    <t>EE WAS DRAGGING LEAVES PULLING TARP TO COMPOST PILE AND FELT MUSCLE PULL IN LOWER RIGHT LEG.</t>
  </si>
  <si>
    <t>09113787</t>
  </si>
  <si>
    <t>EMPLOYEE HAS BEEN HAVING PAIN IN HER HANDS AND WRISTS.  THE PAIN WAKES HER UP AT NIGHT.</t>
  </si>
  <si>
    <t>09113788</t>
  </si>
  <si>
    <t>EMPLOYEE STATES SHE HAS A PROBLEM WITH HER RIGHT SHOULDER AND LEFT HEEL.</t>
  </si>
  <si>
    <t>09113789</t>
  </si>
  <si>
    <t>WAS MOPPING.  WHEN RESIDENT CAME INTO HER ROOM SHE WANTED ME TO TAKE THINGS OUT OF HER CLOSET.  I TOLD HER I WASN'T TO GET INTO HER CLOSET.  SHE GOT MAD AND RAN OVER MY FOOT WITH HER WHEELCHAIR.  MY ARM HURTS FROM PUSHING THE WHEELCHAIR OFF MY FOOT.</t>
  </si>
  <si>
    <t>09113791</t>
  </si>
  <si>
    <t>EE WAS SHARPENING CUTLERY IN THE KITCHEN WHEN A KNIFE SLIPPED AND CUT EE'S LEFT THUMB.</t>
  </si>
  <si>
    <t>09113792</t>
  </si>
  <si>
    <t>EMPLOYEE WAS TRANSFERRING A CONSUMER TO A BEDSIDE COMMODE WHEN SHE TRIPPED AND LOSS HER BALANCE AND FELL TO THE FLOOR. SHE FELL ON HER RIGHT KNEE AND BACK.</t>
  </si>
  <si>
    <t>09113793</t>
  </si>
  <si>
    <t>EE WAS DIAGNOSED WITH LATERAL EPICONDYLITIS. DUE TO OVERUSE OF RIGHT ELBOW DURING DEMOLITION PROJECTS.</t>
  </si>
  <si>
    <t>09113794</t>
  </si>
  <si>
    <t>LOSS OF BALANCE, ROLLED ANKLE WALKING DOWN STAIRS</t>
  </si>
  <si>
    <t>09113796</t>
  </si>
  <si>
    <t>WHILE LIFTING SAMPLES OF TILE EE HURT HER ARM AND HAS TROUBLE LIFTING ARM.</t>
  </si>
  <si>
    <t>09113797</t>
  </si>
  <si>
    <t>INSTALLING CABLE. WHILE PULLING CABLE THE SNAKE LET GO AND THE INDIVIDUAL FELL B ACKWARDS WITH BODY WEIGHT ON LOWER RIGHT LEG. HEARD POP IN RIGHT ANKLE/ LOWER LE G.</t>
  </si>
  <si>
    <t>09113799</t>
  </si>
  <si>
    <t>WHILE ADJUSTING SLING ON RESIDENT, THE RESIDENT PULLED BACK, TWISTING STAFF'S LE FT WRIST UNDER THE RESIDENT'S ARM.</t>
  </si>
  <si>
    <t>09113801</t>
  </si>
  <si>
    <t>EE WAS LIFTING AN 18LB WALKER OUT OF A BOX AND HURT HER LOWER BACK.</t>
  </si>
  <si>
    <t>09113802</t>
  </si>
  <si>
    <t>EE WAS GIVING A CLIENT A MASSAGE AND FELT A POP IN HER HAND.</t>
  </si>
  <si>
    <t>09113803</t>
  </si>
  <si>
    <t>CLIENT CHARGED AT EMPLOYEE AND PUSHED HER BACK INTO A DOOR STRIKING THE LOWER RIGHT SIDE OF HER BACK ON THE DOOR KNOB.</t>
  </si>
  <si>
    <t>09113805</t>
  </si>
  <si>
    <t>EMPLOYEE WAS GETTING THE TRUCK READY TO LEAVE WHEN HE CRUSHED HIS LEFT INDEX FINGER IN THE LANDING GEAR.</t>
  </si>
  <si>
    <t>09113806</t>
  </si>
  <si>
    <t>THE EMPLOYEE HAS DEVELOPED CTS FROM YEARS OF EQUIPMENT OPERATION.</t>
  </si>
  <si>
    <t>09113807</t>
  </si>
  <si>
    <t>EMPLOYEE WAS PREPARING SUPPER AND REACHED UP IN THE CUPBOARD.  A GLASS BREAD PAN FELL ON THE LEFT SIDE OF HER CHEEK.</t>
  </si>
  <si>
    <t>09113808</t>
  </si>
  <si>
    <t>THE EMPLOYEE HIT HIS RIGHT THIGH ON A TABLE.</t>
  </si>
  <si>
    <t>09113809</t>
  </si>
  <si>
    <t>EMPLOYEE WAS REMOVING A BEARING FROM A GEAR BOX AND A SMALL SHARP PIECE OF METAL GOT LODGED IN HIS RIGHT INDEX FINGER.</t>
  </si>
  <si>
    <t>09113813</t>
  </si>
  <si>
    <t>EMPLOYEE WAS BENT IN FRONT OF SEATED DEMENTIA RESIDENT TO RETRIEVE BRIEF FROM BEDSIDE CABINET.  RESIDENT STRUCK EMPLOYEE ON TOP OF HEAD SLAMMING GLASSES INTO TOP OF HEAD.  EMPLOYEE FELL BACKWARDS ONTO FLOOR LANDING AGAINST OTHER BED.</t>
  </si>
  <si>
    <t>09113814</t>
  </si>
  <si>
    <t>EMPLOYEE WAS LIFTING A TRUCK TIRE WHEN HE LEFT PAIN ON RT SHOULDER</t>
  </si>
  <si>
    <t>09113815</t>
  </si>
  <si>
    <t>EMPLOYEE WAS WALKING ON A FLOOR JOIST AND STEPPED ON A NAIL WITH HIS RIGHT FOOT</t>
  </si>
  <si>
    <t>09113816</t>
  </si>
  <si>
    <t>EMPLOYEE WAS HEADBUTTED BY STUDENT.</t>
  </si>
  <si>
    <t>09113817</t>
  </si>
  <si>
    <t>EMPLOYEE CLAIMS SHE WAS HOLDING THE DOOR OPEN AND WENT TO PICK UP THE PLASTIC SIDEWALK SIGN WHEN SHE TWISTED THE WRONG WAY AND A SHOOTING PAIN WENT UP THE LEFT SIDE OF HER LOWER BACK.</t>
  </si>
  <si>
    <t>09113819</t>
  </si>
  <si>
    <t>DONNA AND HER CO-WORKER WERE LOWERING THE HOSPITAL BED WITH THE CONTROLS.  ONE CORNER CAUGHT ON A SIDE TABLE.  I PULLED THE TABLE AWAY FROM THE BED.  AT THAT TIME THE RAILS OF THE BED CAME DOWN UPON DONNA'S FINDER RIGHT INDEX.</t>
  </si>
  <si>
    <t>09113820</t>
  </si>
  <si>
    <t>VOLUNTEER WAS AROUND WHERE TREES WERE BEING FELLED. HE WAS A LONG WAYS FROM THE TREE, BUT THE TOP OF THE TREE CLIPPED HIM ON THE ? SHOULDER AND INJURED HIS NECK. IT IS BELIEVED HE RECEIVED A FRACTURE IN THE TOP PART OF THE BACK OF HIS NECK. HE WAS WEARING A SAFTEY HELMET.</t>
  </si>
  <si>
    <t>09113821</t>
  </si>
  <si>
    <t>EMPLOYEE WAS SEARCHING FOR AN ITEM IN A STORAGE BUILDING WHEN A LADDER FELL OVER AND STRUCK HIM IN THE CHEST.</t>
  </si>
  <si>
    <t>09113822</t>
  </si>
  <si>
    <t>EE WAS PUSHING A WHEELCHAIR UP AN INCLINE AND THE CHAIR FELL OVER CAUSING THE EE TO FALL. EE HURT UPPER AND LOWER BACK AND COMPLAINS OF A HEADACHE.</t>
  </si>
  <si>
    <t>09113825</t>
  </si>
  <si>
    <t>SLIPPED ON A STAIR WHILE ASSISTING WITH CARRYING TOTES.</t>
  </si>
  <si>
    <t>09113828</t>
  </si>
  <si>
    <t>EMPLOYEE WAS CUTTING MEATBALLS WHEN HE CUT HIS LEFT THUMB.</t>
  </si>
  <si>
    <t>09113829</t>
  </si>
  <si>
    <t>EMPLOYEE WAS CUTTING ONIONS--USING A KNIFE--WHEN THE KNIFE CAUSED A LACERATION TO THE LEFT THUMB AREA.</t>
  </si>
  <si>
    <t>09113830</t>
  </si>
  <si>
    <t>AS THE EMPLOYEE WAS ADJUSTING A RESIDENTS POSITION IN THEIR WHEELCHAIR, THE EMPL OYEE ENCOUNTERED PAIN TO LOWER BACK</t>
  </si>
  <si>
    <t>09113831</t>
  </si>
  <si>
    <t>REPORT ONLY.  EMPLOYEE REPORTS SORE RIGHT SHOULDER AND RIGHT KNEE AFTER TRIPPING OVER A FOOTSTOOL WHILE HELPING TO MOVE A CONSUMER. REPOSITIONING CONSUMER.  MEDICAL ATTENTION NOT REQUIRED, AND NO LOST TIME IS ANTICIPATED.</t>
  </si>
  <si>
    <t>09113833</t>
  </si>
  <si>
    <t>EMPLOYEE WAS TRAINING A VOLUNTEER TO USE THE TRACTOR.  HE WAS STANDING ON THE BACK OF IT AND THE VEHICLE WENT UP A STEEP INCLINE CAUSING IT TO TIP AND EMPLOYEE GOT HIS FINGER STUCK BETWEEN THE TRACTOR AND THE TRAILER.</t>
  </si>
  <si>
    <t>09113835</t>
  </si>
  <si>
    <t>REPORT ONLY.  EMPLOYEE REPORTS FEELING A POP IN TOP OF LEFT HAND WHILE ASSISTING IN THE REPOSITIONING OF A CONSUMER. THE EMPLOYEE AND TWO ADDITIONAL STAFF WERE INVOLVED IN REPOSITIONING CONSUMER.  EMPLOYEE REPORTS LOSS OF STRENGTH IN HAND A T THIS TIME.  OFFER TO MEDICAL EXAM DECLINED; WILL REVIEW IN THE MORNING.</t>
  </si>
  <si>
    <t>09113837</t>
  </si>
  <si>
    <t>EMPLOYEE WAS LOADING BUNDLES OF SNOWGUARD PIPES ONTO COMPANY TRUCK</t>
  </si>
  <si>
    <t>09113839</t>
  </si>
  <si>
    <t>EE WAS WORKING ON CHANGING OUT THE BLADES IN THE STATIONARY HAY CHOPPER.  EE WAS SITTING ON A BUCKET WORKING ON CHANGING THE BLADES BELOW HIM WHEN THE WRENCH SL IPPED JERKING HIS BODY UPWARD, WHEN THIS HAPPENED ONE OF THE BLADES ABOVE HIM CA UGHT THE BRIM OF HIS HARD HAT KNOCKING IT OFF AND THE BACK OF HIS HEAD MADE CONT ACT WITH THE BLADE ABOVE HIM.  EE HAD A 1.2 CM CUT, BUT WAS UNSURE OF WHEN HE LA ST HAD A TETANUS SHOT.  A TRIP TO THE ER WAS MADE JUST TO MAKE SURE THE CUT WAS CLEANED PROPERLY</t>
  </si>
  <si>
    <t>09113842</t>
  </si>
  <si>
    <t>BRADEN HAS BEEN DOING A LOT OF DRIVING LATELY TO DIFFERENT SITES.  HE HAS STIFF PAIN IN HIS R-KNEE WHICH HE FEELS IS FROM DRIVING</t>
  </si>
  <si>
    <t>09113844</t>
  </si>
  <si>
    <t>IN AN EFFORT TO ADJUST THE STACK OF SCAFFOLDING FRAMES, EMPLOYEE'S LEFT MIDDLE FINGER WAS CAUGHT BETWEEN THE FRAMES RESULTING IN A LACERATION.</t>
  </si>
  <si>
    <t>09113846</t>
  </si>
  <si>
    <t>EE WAS PUTTING A TRASH CONVEYOR IN PLACE. EE WENT INTO A HOLE UNDER THE CONVEYOR WHERE THERE WAS A WET FLOOR. EE HAD ON RUBBER BOOTS. WHEN EE WENT TO LIFT STEEL PIECE HE LOST HIS FOOTING AND TWISTED HIS RIGHT KNEE.</t>
  </si>
  <si>
    <t>09113848</t>
  </si>
  <si>
    <t>VOLUNTEER WAS GETTING OUT OF CAR, CHECKING REAR DOOR AND FRONT DOOR CLOSED ONTO LEG.</t>
  </si>
  <si>
    <t>09113850</t>
  </si>
  <si>
    <t>EE WAS PREPAIRING, CUTTING AND FRYING DONUTS AND HAD CHEST PAINS AND TINGLING IN ARMS AND FINGERS. EE HAS BEEN UNDER A LOT OF STRESS LATELY DUE TO WORK AND EE HAD POSSIBLE HEART ATTACK. EE WAS DIAGNOSED WITH FLUID ON THE LUNGS, ENLARGED HEART AND IRRATIC HEART BEAT.</t>
  </si>
  <si>
    <t>09113856</t>
  </si>
  <si>
    <t>EMPLOYEE ASSERTED TO THE EMPLOYER SHE HAS PAIN IN THE TOP OF RIGHT WRIST. SHE SOUGHT MEDICAL ATTENTION AND WAS DIAGNOSED WITH TENDINITIS/BURSITIS.</t>
  </si>
  <si>
    <t>09113858</t>
  </si>
  <si>
    <t>EMPLOYEE ALLEGEDLY HURT BACK WHILE LIFTING GLYCEROL BOTTLES OVER TIME, STARTING SOMETIME IN SEPT 2009, BUT NEVER REPORTED IT.  THERE WAS NO MENTION OF THIS BEING WORK-RELATED UNTIL YESTERDAY WHEN SHE TOLD HER SUPERVISOR SHE HAD TO LEAVE EARLY FOR A PT APPT &amp; WHEN HE GAVE HER A HARD TIME ABOUT NOT LETTING HIM KNOW ABOUT THE APPT EARLIER, SHE STATED THAT IT WAS FOR A WORK-RELATED INJURY; THUS THIS CLAIM.</t>
  </si>
  <si>
    <t>09113861</t>
  </si>
  <si>
    <t>EMPLOYEE HAS BEEN HAVING NUMBNESS AND PAIN IN HIS RIGHT ARM.  IT STARTED IN HIS ELBOW AND NOW THERE IS NERVE INVOLVEMENT.  THIS IS A RESULT OF HIS KITCHEN DUTIES THROUGHOUT HIS WORK CAREER.</t>
  </si>
  <si>
    <t>09113862</t>
  </si>
  <si>
    <t>EMPLOYEE WAS AT THE LANDFILL IN SCARBOROUGH AND WAS GETTING OUT OF THE TRUCK TO UNLATCH THE TAILGATE.  HE SLIPPED IN THE MUD AND TWISTED HIS RIGHT KNEE.  THE CARTILAGE IS TORN.</t>
  </si>
  <si>
    <t>09113863</t>
  </si>
  <si>
    <t>THE EMPLOYEE WAS CLEANING THE CANDLER AFTER THE EGGS WERE DONE BEING PROCESSED F OR THE DAY.  THERE WAS A BOLT STICKING OUT OF THE EQUIPMENT AND SHE HIT HER LEG ON THE BOLT CAUSING A BLOOD BLISTER.  A FEW DAYS LATER, THE WOUND WAS NOT HEALIN G AND EMPLOYEE WENT TO THE EMERGENCY ROOM.</t>
  </si>
  <si>
    <t>09113865</t>
  </si>
  <si>
    <t>THE EMPLOYEE WAS TRANSFERRING A RESIDENT FROM THE WHEELCHAIR TO THE TOILET AND HURT HER RIGHT SHOULDER, NECK AND CLAVICLE AREA.</t>
  </si>
  <si>
    <t>09113869</t>
  </si>
  <si>
    <t>WHILE MOVING PALLETS INTO POSITION FOR THE FORKLIFT SCOTT FELT A POP IN HIS BACK.  LATER THAT DAY HE WAS IN CONSIDERABLE PAIN.  SCOTT WILL BE GOING TO THE PREFERRED PROVIDER, OCCUPATIONAL HEALTH ON TUESDAY NOVEMBER 24, 2009.</t>
  </si>
  <si>
    <t>09113870</t>
  </si>
  <si>
    <t>EE WAS USING AN AIR GUN WITH SIDING NAILS. EE SET THE GUN ON A LADDER WHICH FELL AND A NAIL WAS DISCHARGED INTO THE EE'S THIGH.</t>
  </si>
  <si>
    <t>09113871</t>
  </si>
  <si>
    <t>EMPLOYEE WAS CUTTING VEGTABLES USING A KNIFE--WHEN SHE CUT HER LEFT THUMB.</t>
  </si>
  <si>
    <t>09113872</t>
  </si>
  <si>
    <t>GETTING OUT OF VAN, AND FOOT BECAME WRAPPED AROUND OBJECT IN VAN, AND SUBSEQUENTLY FELL OUT OF VAN.  LISA STATED THAT SHE FELT IT WAS INITIALLY ONLY BRUISED, THEN THROUGHOUT THE WEEKEND, HER LOWER BACK BECAME EXCESSIVELY PAINFUL.  ALSO, HAS COUGH/FLU THAT IS EXACERBATING BACK CONDITION.</t>
  </si>
  <si>
    <t>09113873</t>
  </si>
  <si>
    <t>MOVING SAND BAGS WITH A 4 WHEELER. HIS LEFT FOOT SLIPPED OFF AND GOT CAUGHT UNDER TIRE--CAUSING TIRE TO ROLL UP LEG.</t>
  </si>
  <si>
    <t>09113874</t>
  </si>
  <si>
    <t>EMPLOYEE WAS CUTTING CHICKEN WHEN HE CUT HIS FINGER.</t>
  </si>
  <si>
    <t>09113875</t>
  </si>
  <si>
    <t>CUTTING SQUASH AND KNIFE SLIPPED,</t>
  </si>
  <si>
    <t>09113878</t>
  </si>
  <si>
    <t>EMPLOYEE WAS MOVING SOD AROUND AND RAKING AND SHOVELING ON A JOB SITE.  THE PAIN GOT VERY BAD AFTER WORKING THE WEEKEND.</t>
  </si>
  <si>
    <t>09113880</t>
  </si>
  <si>
    <t>EMPLOYEE WAS GOING INTO THE DOG RUN AND TRIPPED OVER THE FENCE FALLING ONTO THE CEMENT.</t>
  </si>
  <si>
    <t>09113882</t>
  </si>
  <si>
    <t>WHILE SPENCER WAS CUTTING BROCCOLI, HIS THUMB GOT IN THE WAY AND HE SLICED THE T IP OF HIS LEFT THUMB.</t>
  </si>
  <si>
    <t>09113883</t>
  </si>
  <si>
    <t>TECHNICIAN WAS TWISTING A FITTING AND HEARD POP.</t>
  </si>
  <si>
    <t>09113884</t>
  </si>
  <si>
    <t>EMPLOYEE WAS WORKING AT A CLIENTS HOME WHEN SHE NOTICED A RASH.  SHE SOUGHT MEDICAL ATTENTION FROM HER PCP ON THE 23RD AND WAS DIAGNOSED WITH SCABIES. THE EMPLOYER ADVISED EMPLOYEE TO GO TO CONCENTRA--WHERE THE DIAGNOSIS WAS NONSPECIFIC DERMITIS. WILL FOLLOW-UP IN A WEEK.</t>
  </si>
  <si>
    <t>09113885</t>
  </si>
  <si>
    <t>EMPLOYEE WAS MOVING MANHOLE COVERS AND GRATES RESULTING IN A SORE SHOULDER.</t>
  </si>
  <si>
    <t>09113889</t>
  </si>
  <si>
    <t>WHEN EMPLOYEE WAS TRANSFERRING A RESIDENT FROM TOILETING, SHE SLIPPED ON URINE T HAT WAS ON THE FLOOR. WHEN SHE SLIPPED SHE FELT A SHARP PAIN IN RIGHT FOOT.</t>
  </si>
  <si>
    <t>09113890</t>
  </si>
  <si>
    <t>UNKNOWN, BUT DAY 3 OF NEW WORK ASSIGNMENT, DISCOMFORT PROGRESSED FROM LEFT THUMB, INDEX FINGER TO WRIST. THE PAIN IS INTERMITTENT.</t>
  </si>
  <si>
    <t>09113891</t>
  </si>
  <si>
    <t>DIANNE ENTERED THE LAB JUST AFTER THE FLOOR HAS BEEN WASHED. SHE SLIPPED ON THE WET FLOOR LANDING ON HER BACK, RIGHT ELBOW AND SHOULDER, BUMPING HER HEAD &amp; TWISTING HER LEFT KNEE.</t>
  </si>
  <si>
    <t>09113894</t>
  </si>
  <si>
    <t>SHE ROLLED HER R-ANKLE SLIGHTLY</t>
  </si>
  <si>
    <t>09113895</t>
  </si>
  <si>
    <t>SHE STUBBED HER R-FOOT ON A PALLET AND THEN LOST HER BALANCE, LANDING ON HER L-S IDE ON TO SOME TOTES AND BOX OF HANGERS.</t>
  </si>
  <si>
    <t>09113897</t>
  </si>
  <si>
    <t>EMPLOYEE HAS A COMPLAINT OF RIGHT SHOULDER PAIN AND SOUGHT MEDICAL ATTENTION. SHE WAS DIAGNOSED WITH RIGHT SHOULDER IMPINGEMENT/ROTATOR CUFF. SHE LIFTS HEAVY MATERIAL OVERHEAD AS PART OF HER JOB DESCRIPTION.</t>
  </si>
  <si>
    <t>09113898</t>
  </si>
  <si>
    <t>HE WAS CLEANING THE CLAMP MACHINE AND GOT HIS FINGER PINCHED IN THE CLAMP.</t>
  </si>
  <si>
    <t>09113899</t>
  </si>
  <si>
    <t>493.10</t>
  </si>
  <si>
    <t>EMPLOYEE WENT TO WORK AND WITH THE WORK ENVIROMENT OF BURNING, GASOLINE AND EXHAUST FUMES--EMPLOYEE HAS A PRE-EXISTING CONDITION OF ASTHMA AND THIS CAUSED THE EMPLOYEE TO HAVE AN ASTHMA ATTACK. SHE SOUGHT MEDICAL ATTENTION.</t>
  </si>
  <si>
    <t>09113900</t>
  </si>
  <si>
    <t>EMPLOYEE WAS IN THE FREEZER TRAILER AND SLIPPED AND FELL ON THE ICY FLOOR.  HIS RIGHT ELBOW IS SWOLLEN AND HIS RIGHT HAND IS BRUISED.</t>
  </si>
  <si>
    <t>09113901</t>
  </si>
  <si>
    <t>FELL THROUGH CEILING WHEN BOARDS LET GO.  DID NOT FALL ALL THE WAY TO THE GROUND, GOT CAUGHT BETWEEN CEILING TRUSSES.</t>
  </si>
  <si>
    <t>09113904</t>
  </si>
  <si>
    <t>EMPLOYEE STATES THAT SHE WAS DOING THE DISHES, TURNED WITH DISHES IN HER HAND AN D STOPPED QUICK FEELING A PAIN IN HER LEFT KNEE.</t>
  </si>
  <si>
    <t>09113905</t>
  </si>
  <si>
    <t>EMPLOYEE WAS GETTING UP FROM SITTING IN A CHAIR, LEFT LEG WAS ASLEEP, HER ANKLE TWISTED WHILE ATTEMPTING TO STAND</t>
  </si>
  <si>
    <t>09113907</t>
  </si>
  <si>
    <t>EMPLOYEE WAS KNEELING CLEANING A FLAG HOLDER--AT THAT TIME HE DID NOT FEEL ANY PAIN, BUT ON SATURDAY 21TH FELT MORE PAIN AND SOUGHT MEDICAL ATTENTION.  ON MONDAY THE 23RD HE WORKED ONE HOUR AND WENT HOME DUE TO THE PAIN.</t>
  </si>
  <si>
    <t>09113908</t>
  </si>
  <si>
    <t>WHILE EMPLOYEE WAS WALKING OFF OF ELEVATOR, HE SLIPPED ON WATER AND FELL, CAUSING CONTUSION TO LEFT KNEE.</t>
  </si>
  <si>
    <t>09113910</t>
  </si>
  <si>
    <t>CUSTOMER SLAMMED THE TAILGATE CLOSED, HITTING EMPLOYEE'S LEFT ELBOW.</t>
  </si>
  <si>
    <t>09113911</t>
  </si>
  <si>
    <t>EMPLOYEE WAS DRIVING TO A CLIENT'S WHEN HER PHONE RANG.  SHE PULLED OVER TO ANSWER IT AND SHE WAS REARENDED. HER VEHICLE WAS TOTALLED.</t>
  </si>
  <si>
    <t>09113912</t>
  </si>
  <si>
    <t>EMPLOYEE STATES HE HAS PREVIOUS INJURIES &amp; POPPING &amp; SNAPPING--SHOULDER GIRDLE WEAK.  WASHED POT AND DID NOT DO ANYTHING OUT OF THE ORDINIARY.  RIGHT SHOULDER FEELS OUT OF SOCKET.</t>
  </si>
  <si>
    <t>09113914</t>
  </si>
  <si>
    <t>THE EMPLOYEE WAS TYING DOWN EQUIPMENT ON THE TRAILOR WITH CHAINS. HE WAS TIGHTENING THE CHAIN WITH A CHAIN BINDER. THE BINDER LET GO AND HIT HIM IN THE LEFT TEMPLE</t>
  </si>
  <si>
    <t>09113915</t>
  </si>
  <si>
    <t>NOTICED PAIN IN HANDS. IT STARTED TWO WEEKS AGO AND GOT WORSE OVER THE WEEKEND. WAS FOLDING LARGE BEDSPREADS AT THE TIME OF REPORTING THIS INCIDENT.</t>
  </si>
  <si>
    <t>09113918</t>
  </si>
  <si>
    <t>EMPLOYEE HAS NUMBNESS AND TINGLING IN THE LEFT FINGERS, RADIATING TO THE LEFT SHOULDER FROM REPETITIVE PINCHING, GRASPING WHILE HOOPING.</t>
  </si>
  <si>
    <t>09113922</t>
  </si>
  <si>
    <t>EE AGGRAVATED LEFT KNEE WHILE WALKING AROUND AT WORK.</t>
  </si>
  <si>
    <t>09113923</t>
  </si>
  <si>
    <t>EE STRUCK RIGHT MIDDLE FINGER ON TRACTOR.</t>
  </si>
  <si>
    <t>09113928</t>
  </si>
  <si>
    <t>EMPLOYEE STATES THAT SHE WAS CARRYING A 20 POUND BOX AND TURNED QUICKLY TO THE LEFT AND EXPERIENCED A SUDDEN SHARP PAIN FROM THE LEFT SIDE OF NECK, RADIATING DOWN THE LEFT SHOULDER AND ARM.  THE PAIN SEEMED TO GO AWAY AND THEN ON 8/15/07, SHE WAS LIFTING ANOTHER BOX AND FELT THE SAME SHARP PAIN RADIATING IN TO THE LOWER ARM.  SHE HAD TINGLING IN THE HAND AND PAIN IN THE UPPER ARM.</t>
  </si>
  <si>
    <t>09113930</t>
  </si>
  <si>
    <t>EMPLOYEE STATES PAIN IN THE RIGHT HAND AND MIDDLE FINGER WITH NUMBNESS AND TINGLING AFTER A BLOOD DRAW AT WORK.  AFTER BEING SEEN, SHE REPORTED SHE HAD BEEN HAVING PAIN IN THE RIGHT INDEX FINGER FOR ABOUT 4 MONTHS THAT SHE THOUGHT STARTED WHILE DOING HAND-SEWING WHILE AT WORK.  IN SEPTEMBER, THE EMPLOYEE HAD PAIN IN THE SAME HAND AND FINGERS WHILE PARTICIPATING IN A STRETCH BREAK HAND EXERCISE AND STATED THAT SHE THOUGHT IT WAS FROM THE PREVIOUS 2/4/08 INJURY.</t>
  </si>
  <si>
    <t>09113931</t>
  </si>
  <si>
    <t>EMPLOYEE IS OUT OF WORK DUE TO AN UNDERLYING ILLNESS--A PRE-EXISTING CONDITION.</t>
  </si>
  <si>
    <t>09113932</t>
  </si>
  <si>
    <t>CLIENT ATTACKED STAFF.  EMPLOYEE RESTRAINED HIM; WHEN SHE WENT TO RELEASE CLIENT AND AS CLIENT SAT ON THE BED, CLIENT GRABBED HOOD OF SWEATSHIRT YANKING DOWN HARD WRENCHING HER LEFT SHOULDER AND UPPER BACK.</t>
  </si>
  <si>
    <t>09113933</t>
  </si>
  <si>
    <t>EMPLOYEE STATES WHILE PERFORMING A RESTRAINT, CONSUMER PUSHED STAFF AGAINST THE WALL INJURING HER SHOULDER.</t>
  </si>
  <si>
    <t>09113934</t>
  </si>
  <si>
    <t>EMPLOYEE WHILE WAITING FOR PRODUCT TURNED HIS BACK ON THE CONVEYOR BELT. HE LEANED UP AGAINST THE BELT WHEN CHAIN &amp; SPROCKET CAUGHT HIS RIGHT MIDDLE FINGER. HE SOUGHT MEDICAL ATTENTION AND HE HAS A LACERATION TO HIS FINGER.</t>
  </si>
  <si>
    <t>09113935</t>
  </si>
  <si>
    <t>WHEN EE WAS LEAVING AFTER SHIFT EE TRIPPED ON HIGH HEEL SHOES AND EE REACHED FOR THE WALL TO CATCH HER FALL AND BENT HER LEFT MIDDLE FINGER BACK ON DOOR.</t>
  </si>
  <si>
    <t>09113936</t>
  </si>
  <si>
    <t>EMPLOYEE LEAVING WORK.  ACCIDENT HAPPENED ON TOWN OF HOULTON'S PROPERTY.  SHE WAS WALKING ON THE SIDEWALK AND HER FOOT CAUGHT IN A DIP ON THE SIDEWALK.  SHE FELL ON HER RIGHT SIDE AND HIT HER HEAD.  SHE FRACTURED HER RIGHT WRIST.</t>
  </si>
  <si>
    <t>09113937</t>
  </si>
  <si>
    <t>LIFTING A BOX OFF OF A SHELF WITH LEFT ARM.  TURN AND FELT ELBOW POP.</t>
  </si>
  <si>
    <t>09113938</t>
  </si>
  <si>
    <t>EMPLOYEE CLAIMS:  ON 9/21/09 AND 9/22/09  'I WAS ASKED BY A RESIDENT EACH TIME TO MOVE THE RESIDENT CLOSER TO THE DINING TABLE.  I ASKED THE RESIDENT TO HELP MOVE WITH THEIR FEET.  I BENT MY KNEES AND USED THEM TO MOVE THE RESIDENT CLOSER TO THE DINING TABLE AND THE THORACIC SPRAIN WAS RE-INJURED.</t>
  </si>
  <si>
    <t>09113939</t>
  </si>
  <si>
    <t>CAT BIT DEZARAE ON HAND.</t>
  </si>
  <si>
    <t>09113940</t>
  </si>
  <si>
    <t>NAILING 2X4 WOOD TOGETHER AND STRUCK MIDDLE FINGER ON LEFT HAND WITH A HAMMER.</t>
  </si>
  <si>
    <t>09113941</t>
  </si>
  <si>
    <t>LIFTING WHEELCHAIR IN AND OUT OF VEHICLE.</t>
  </si>
  <si>
    <t>09113942</t>
  </si>
  <si>
    <t>EMPLOYEE WAS REMOVING AIR ANTENNAE AND GOT HIS FINGER CAUGHT IN MAST.  THE WEIGHT OF THE ANTENNAE SHIFTED AND LODGED FINGER IN THE END, CAUSING A LACERATION TO HIS LEFT MIDDLE FINGER.</t>
  </si>
  <si>
    <t>09113943</t>
  </si>
  <si>
    <t>FELT PAIN IN HIS KNEE WHILE MOWING.</t>
  </si>
  <si>
    <t>09113944</t>
  </si>
  <si>
    <t>MICHAEL WAS OUT BACK CHECKING ON THE SILOS WHEN HE SLIPPED ON THE BACK STAIRS AND STRAINED HIS KNEE.</t>
  </si>
  <si>
    <t>09113947</t>
  </si>
  <si>
    <t>SLIPPED AND FELL ON METAL PIECE AND CUT HAND AND WRIST ON PANEL THAT WAS JUST BE NT.</t>
  </si>
  <si>
    <t>09113948</t>
  </si>
  <si>
    <t>HE GOT HIS FINGER CAUGHT IN THE CLAMP MACHINE.</t>
  </si>
  <si>
    <t>09113949</t>
  </si>
  <si>
    <t>REPORT ONLY   EMPLOYEE STATES; WHILE REMOVING OIL TANK FROM CUSTOMERS HOME, LIFTING OF TANK CAUSED PULLED MUSCLE, NOT APPARANT AT THE TIME AS EMPLOYEE FELT NO PAIN.</t>
  </si>
  <si>
    <t>09113950</t>
  </si>
  <si>
    <t>THE PORTA POWER SLIPPED AND LOADER CAME DOWN AND CRUSHED THUMB.</t>
  </si>
  <si>
    <t>09113951</t>
  </si>
  <si>
    <t>STAND ON THE TRACK HIS FEET HAVE SLIDE AND HE KNOCK HIS ELBOW ON THE TRACK</t>
  </si>
  <si>
    <t>09113954</t>
  </si>
  <si>
    <t>MOVING A LOADED HAND TRUCK DOLLY DOWN A RAMP THAT HAD GOTTEN WET AND SLIPPED, TW ISTED AND FELL ON LEFT FOOT.  THOUGHT HE WOULD BE FINE BUT 11/27/09 NOTIFIED HIS MANAGER THAT HIS LOWER BACK WAS BOTHERING HIM.  OCCUPATIONAL MEDICINE AT FRANKL IN MEMORIAL HOSPITAL CLOSED TODAY.  HE WILL EITHER WAIT UNTIL MONDAY TO GO THERE OR WILL GO TO IS OWN CHIRO TODAY OR TO THE ER IF IT BOTHERS ENOUGH.  WE HAVE PU T HIM ON LIGHT DUTY AT WORK FOR TODAY AND TOMORROW.</t>
  </si>
  <si>
    <t>09113958</t>
  </si>
  <si>
    <t>LOCKING CASTERS ON THE BANDSAW CAME LOOSE AND ALLOWED THE SAW TO SHIFT WHEN A LARGE PIECE OF LUMBER WAS BEING CUT.  THIS REQUIRED EXTRAORDINARY EFFORT TO BOTH HOLD THE SAW IN PLACE AND COMPLETE THE CUT.  THE PAIN GOT WORSE DURING THE WEEK OF NOVEMBER 16 - NOVEMBER 20.  CHRIS WENT TO THE EMERGENCY ROOM ON NOVEMEBER 21 AND WAS GIVEN PAIN MEDICATION.  NOVEMBER 23 THE PAIN WAS STILL BAD AND CHRIS WAS UNABLE TO WORK.  A SECOND VISIT TO THE EMERGENCY ROOM WAS MADE ON NOVEMBER 25.  TODAY, NOVEMBER 30,</t>
  </si>
  <si>
    <t>09113961</t>
  </si>
  <si>
    <t>IN MEETING ROOM AT STAFF MEETING, FORGOT STEP WAS THERE AND STEPPED OFF, CAUSING HER TO FALL TO THE FLOOR.</t>
  </si>
  <si>
    <t>09113963</t>
  </si>
  <si>
    <t>EMPLOYEE WAS SETTING UP HER WORKSTATION.  WHEN SHE BENT OVER TO MOVE A FOOT STOOL, SHE FELT PAIN IN THE LOWER BACK.</t>
  </si>
  <si>
    <t>09113964</t>
  </si>
  <si>
    <t>LAYING CAST STONE AND EITHER A PIECE OF CAST STONE OR DIRT ENTERED HIS RIGHT EYE.</t>
  </si>
  <si>
    <t>09113965</t>
  </si>
  <si>
    <t>EMPLOYEE WAS USING THE PAVING MACHINE WHEN HIS R FOREARM GOT CAUGHT IN THE HYDROLIC GATE. HE SOUGHT MEDICAL ATTENTION ON THE 24TH DUE TO THE ABRASION BECOMING INFECTED.</t>
  </si>
  <si>
    <t>09113966</t>
  </si>
  <si>
    <t>EMPLOYEE STATES HE TRIPPED OVER A HOSE USED FOR CLEANING.  HE WAS LIFTING HIS LEG OVER THE HOSE BUT DIDN'T LIFT LEG HIGH ENOUGH AND FELL DOWN LANDING MAINLY ON RIGHT ANTERIOR SHOULDER AND HIS KNEES AND HANDS.  HE FELT PAIN IN HIS RIGHT SHOULDER.</t>
  </si>
  <si>
    <t>09113967</t>
  </si>
  <si>
    <t>STEPPED ONTO METAL PLATE AND ROLLED FOOT OFF EDGE.</t>
  </si>
  <si>
    <t>09113968</t>
  </si>
  <si>
    <t>HELPING RESIDENT UP AND FELT SOMETHING PULL IN IN MY NECK AND SHOULDER ON THE RIGHT SIDE.</t>
  </si>
  <si>
    <t>09113969</t>
  </si>
  <si>
    <t>EMPLOYEE HAD HIS RIGHT LEG UP ON THE ROCKS ABOUT WAIST HIGH FOR ABOUT 15 MINUTES AND REACHED FOR SOMETHING INJURING HIS RIGHT KNEE.</t>
  </si>
  <si>
    <t>09113970</t>
  </si>
  <si>
    <t>EMPLOYEE HAS TINGLING AND NUMBNESS IN BOTH HANDS. CAUSE UNKNOWN.</t>
  </si>
  <si>
    <t>09113971</t>
  </si>
  <si>
    <t>EMPLOYEE BENT DOWN TO PICK SOMETHING UP OFF THE FLOOR AND A STICK POKED HER IN HER LEFT EYE.</t>
  </si>
  <si>
    <t>09113972</t>
  </si>
  <si>
    <t>CORD TO MACHINE GOT CAUGHT UNDER MACHINE AND WRAPPED AROUND HIS LEGS AND TRIPPED HIM, CAUSING HIM TO FALL.</t>
  </si>
  <si>
    <t>09113974</t>
  </si>
  <si>
    <t>EE HAS DISCOMFORT AND PAIN IN RIGHT ARM AFTER USING THE COMPUTER FOR EXTENDED PERIODS OF TIME.</t>
  </si>
  <si>
    <t>09113975</t>
  </si>
  <si>
    <t>EE WAS LOADING TRUCK WITH WREATHS AND THE TWISTING MOTION CAUSED PAIN IN LEFT SHOULDER.</t>
  </si>
  <si>
    <t>09113976</t>
  </si>
  <si>
    <t>EE WAS LIFTING WREATHS ONTO TABLE AND HURT LOWER LEFT LEG.</t>
  </si>
  <si>
    <t>09113977</t>
  </si>
  <si>
    <t>EMPLOYEE CAUGHT HER LEFT THUMB IN BETWEEN A SINK AND DISH RACK CAUSING A STRAIN TO HER LEFT THUMB.</t>
  </si>
  <si>
    <t>09113979</t>
  </si>
  <si>
    <t>EMPLOYEE WENT TO SHUT THE DOOR OF THE TRASH AND SLAMMED HER RIGHT THUMB BETWEEN THE DOOR AND THE TRASH DUMPSTER ITSELF.</t>
  </si>
  <si>
    <t>09113980</t>
  </si>
  <si>
    <t>SEAT BOTTOMED OUT, BECAUSE OF HITTING POT HOLES IN ROAD. LOWER BACK REGION HURT AFTERWARDS.</t>
  </si>
  <si>
    <t>09113981</t>
  </si>
  <si>
    <t>EMPLOYEE CAUGHT FOOT IN HOLE AT CORNER OF SIDEWALK AND GARDEN OUTSIDE OF EMPLOYE E ENTRANCE.</t>
  </si>
  <si>
    <t>09113982</t>
  </si>
  <si>
    <t>WAS HIT BY DOOR AND BRUISED HAND</t>
  </si>
  <si>
    <t>09113983</t>
  </si>
  <si>
    <t>EMPLOYEE CUT HER RIGHT HAND INDEX FINGER ON A CAN. SHE SOUGHT MEDICAL ATTENTION AND RECEIVED STERI STRIPS AND A SPLINT.</t>
  </si>
  <si>
    <t>09113987</t>
  </si>
  <si>
    <t>DEBRIS IN THE AIR</t>
  </si>
  <si>
    <t>09113989</t>
  </si>
  <si>
    <t>WHILE WALKING TO CHECK WATER LEVEL IN POND, SLIPPED AND FELL WHILE WALKING DOWN A HILL, LANDING ON BACK.</t>
  </si>
  <si>
    <t>09113991</t>
  </si>
  <si>
    <t>POUNDING GRADE STAKES INTO THE GROUND</t>
  </si>
  <si>
    <t>09113992</t>
  </si>
  <si>
    <t>WORKING ON BOILER IN A VERY LOW BASEMENT AND WHEN LIFTED HEAD, HIT GALVANIZED VA LVE AND CUT OPEN HEAD</t>
  </si>
  <si>
    <t>09113993</t>
  </si>
  <si>
    <t>PRIOR TO MOVING PATIENT FROM STRETCHER TO BED EMPLOYEE REACHED ACROSS PATIENT BE D TO STRAIGHTEN BED PAD AND FELT A POP AND ACCUTE PAIN IN BACK.</t>
  </si>
  <si>
    <t>09113995</t>
  </si>
  <si>
    <t>EMPLOYEE WAS COMING DOWN THE LADDER AND TWISTED HIS LEFT KNEE AND THEN BANGED IT ON THE STEP OF THE LADDER.  IT IS SWOLLEN AND PAINFUL.</t>
  </si>
  <si>
    <t>09113997</t>
  </si>
  <si>
    <t>EMPLOYEE WROTE' CLIENT WAS SWINGING A TOY AND HIT ME IN THE LEFT SHOULDER TWICE. '</t>
  </si>
  <si>
    <t>09113999</t>
  </si>
  <si>
    <t>EMPLOYEE WAS CLEANING THE SHOWERS IN THE MEN'S LOCKER ROOM AT THE TAYLOR BUILDING WHEN SHE TRIPPED OVER THE ENTRANCE TO THE SHOWERS, FALLING AND CUTTING/BRUISING HER RIGHT KNEE.</t>
  </si>
  <si>
    <t>09114000</t>
  </si>
  <si>
    <t>EMPLOYEE LACERATION TO RIGHT MIDDLE FINGER DUE TO STRIKING AGAINST BROKEN CHAMPAGNE BOTTLE WHILE OPENING BOTTLE.</t>
  </si>
  <si>
    <t>09114002</t>
  </si>
  <si>
    <t>EMPLOYEE INJURED HIS LEFT PINKY FINGER DUE TO CUTTING FOOD WITH A KNIFE.</t>
  </si>
  <si>
    <t>09114004</t>
  </si>
  <si>
    <t>EMPLOYEE WAS PLAYING FOOTBALL WITH SOME STUDENTS AND STAFF WHEN HE SLIPPED ON THE SLIPPERY PORCH AND FELL, HITTING HIS CHIN ON THE PORCH STEP.</t>
  </si>
  <si>
    <t>09114005</t>
  </si>
  <si>
    <t>EMPLOYEE WAS WALKING BACK FROM FREEZER WITH FOOD TO RESTOCK LINE, EMPLOYEE FELT POP IN LOWER BACK CAUSING HIM TO FALL TO GROUND.  HE COULD NOT GET UP.</t>
  </si>
  <si>
    <t>09114006</t>
  </si>
  <si>
    <t>PAUL WAS WALKING IN FRONT OF THE DISHWASHING STATION AND SLIPPED ON WATER ON THE FLOOR.  HE LANDED ON HIP/HEAD HARD.</t>
  </si>
  <si>
    <t>09114008</t>
  </si>
  <si>
    <t>EMPLOYEE WAS MOVING A PLASTIC INSULATION TUBE IN ORDER TO GET TO CHRISTMAS DECORATIONS STORED IN BASEMENT.  BASEMENT FLOOR IS UNEVEN CEMENT, FOOT CAUGHT IN LOWER PORTION OF CEMENT AND EMPLOYEE FELL, HITTING HEAD AT LEFT HAIRLINE AND HITTING LEFT HIP.</t>
  </si>
  <si>
    <t>09114009</t>
  </si>
  <si>
    <t>LOADING OLD MAID'S CARTS INTO THE BACK OF A TRUCK TO DELIVER TO DUMP.</t>
  </si>
  <si>
    <t>09114012</t>
  </si>
  <si>
    <t>EMPLOYEE HAS A PUNCTURE WOUND TO THE BACK OF LEG OR ANKLE DUE TO STRIKING HOOK.</t>
  </si>
  <si>
    <t>09114013</t>
  </si>
  <si>
    <t>EMPLOYEE WAS EMPTYING COFFEE GRINDS WHEN THE FILTER SLIPPED AND DUMPED HOT COFFE E GRINDS DOWN HIS RIGHT ARM CAUSING BURNS.</t>
  </si>
  <si>
    <t>09114015</t>
  </si>
  <si>
    <t>EMPLOYEE WAS CUTTING WIRE MOLDING WITH A RAZOR KNIFE--WHEN HE CUT HIS LEFT HAND BETWEEN THE THUMB AND INDEX FINGER.</t>
  </si>
  <si>
    <t>09114018</t>
  </si>
  <si>
    <t>EE WAS SHOVELING ASHES UNDER INCLINE CONVEYOR. WHEN EE STOOD UP HE HIT HEAD ON CONVEYOR. EE COMPLAINS OF NECK AND LOWER RIGHT BACK PAIN.</t>
  </si>
  <si>
    <t>09114019</t>
  </si>
  <si>
    <t>EMPLOYEE WAS FILTERING OUT FRYERS WHEN SOME GREASE SPLATTERED HER LEFT EYE.</t>
  </si>
  <si>
    <t>09114021</t>
  </si>
  <si>
    <t>EMPLOYEE STATES SHE WAS WALKING AROUND THE MEAL CART TO BRING IT BACK TO THE KIT CHEN, AND SHE SLIPPED AND FELL ON THE WET FLOOR THAT HAD JUST BEEN WASHED.</t>
  </si>
  <si>
    <t>09114022</t>
  </si>
  <si>
    <t>EMPLOYEE HAS A BROKEN COCCYX DUE TO ATTEMPTING TO SIT IN A CHAIR AND MISSING IT.</t>
  </si>
  <si>
    <t>09114023</t>
  </si>
  <si>
    <t>STRUCK PALM OF HAND WITH HAND TOOL.</t>
  </si>
  <si>
    <t>09114024</t>
  </si>
  <si>
    <t>EMPLOYEE WAS USING A WRENCH THAT SLIPPED AND HE STRUCK HIS HAND AGAINST A CAR.</t>
  </si>
  <si>
    <t>09114025</t>
  </si>
  <si>
    <t>CHARLIE WAS DELIVERING A KING SIZED MATTRESS UP A FLIGHT OF STAIRS FOR A CUSTOME R. HE HAD THE HELP OF ANOTHER EMPLOYEE, BUT THE STRAIN OF MOVING THE MATTRESS CA USED CHARLIE TO BECOME FAINT. HE HAD TO SIT DOWN TO STEADY HIMSELF.</t>
  </si>
  <si>
    <t>09114026</t>
  </si>
  <si>
    <t>CRAWLED INTO TIGHT SPACE, REMOVED EYE GOOGLES AND WHEN MOVING GUN INTO SPACE ACC IDENTALLY SPRAYED INTO FACE.</t>
  </si>
  <si>
    <t>09114027</t>
  </si>
  <si>
    <t>ROLL OF WRAPPING PAPER FELL OFF THE COUNTER ONTO FOOT.</t>
  </si>
  <si>
    <t>09114028</t>
  </si>
  <si>
    <t>WHILE PUTTING THE SMOKE PIPE TOGETHER EMPLOYEE'S HAND SLIPPED CAUSING HIM TO CUT HIS LEFT WRIST.</t>
  </si>
  <si>
    <t>09114031</t>
  </si>
  <si>
    <t>WHILE WORKING AT HOME ON EXERCISES PRESCRIBED BY DOCTOR, FELT A SNAP IN BACK AND COULDN'T WALK STRAIGHT OR STAND STRAIGHT.</t>
  </si>
  <si>
    <t>09114032</t>
  </si>
  <si>
    <t>WHILE HELPING A RESIDENT STAND,THE EMPLOYEE FELT A POPPING IN HER BACK. SHE WENT TO ER FOR EVAL AND WILL GO TO OH FOR FOLLOW UP.</t>
  </si>
  <si>
    <t>09114033</t>
  </si>
  <si>
    <t>HELPIN GET A RESIDENT OFF THE STRETCHER, FELT A PULL IN HER BACK.  ALSO REPORTED SHE BURNED HER FINGER WITH HOT SOUP AT 5:30PM, BUT IT WAS OK THE NEXT DAY - NO MARK.   WILL GO TO OH FOR EVAL OF BACK</t>
  </si>
  <si>
    <t>09114035</t>
  </si>
  <si>
    <t>EMPLOYEE WAS CLIMBING ON BACK OF BUMPER. HE SLIPPED AND HIT HIS LEFT KNEE ON THE BUMPER.</t>
  </si>
  <si>
    <t>09114037</t>
  </si>
  <si>
    <t>EE WAS DRILLING A HOLE IN AN OIL PAN BY HAND AND SPRAINED RIGHT HAND.</t>
  </si>
  <si>
    <t>09114038</t>
  </si>
  <si>
    <t>EMPLOYEE WAS CLIMBING ON TRUCK AND LEFT KNEE GAVE OUT.</t>
  </si>
  <si>
    <t>09114039</t>
  </si>
  <si>
    <t>EMPLOYEE STATES SHE DEVELOPED PAIN IN THE RIGHT SHOULDER WHILE MOVING, AND IT STARTED DURING COMPUTER KEYING.</t>
  </si>
  <si>
    <t>09114040</t>
  </si>
  <si>
    <t>EMPLOYEE WAS PICKING UP A TODDLER OUT OF A CRIB--WHEN SHE TURNED AROUND SHE TRIPPED OVER A TOY IN THE ROOM.  AS SHE WAS FALLING SHE PULLED THE BABY IN TOWARDS HER AND HIT THE FLOOR WITH HER RIGHT ELBOW. SHE WENT TO THE EMERGENCY ROOM VIA AMBULANCE. SHE HAD X-RAYS AND SHE HAS A FRACTURE.</t>
  </si>
  <si>
    <t>09114041</t>
  </si>
  <si>
    <t>EMPLOYEE STATES WHILE REDIRECTING A CONSUMER, THE CONSUMER BIT HER ON THE RIGHT HAND.</t>
  </si>
  <si>
    <t>09114042</t>
  </si>
  <si>
    <t>EMPLOYEE DROPPED AN ORDER OF POTATO WEDGES ON THE FLOOR AND DIDN'T PICK IT UP. SHE SLIPPED AND FELL INJURING HER RIGHT KNEE.</t>
  </si>
  <si>
    <t>09114044</t>
  </si>
  <si>
    <t>EE WAS INSTALLING METAL SIGN POSTS. WHEN EE WAS PICKING UP POST HE SPRAINED RIGHT SHOULDER.</t>
  </si>
  <si>
    <t>09114045</t>
  </si>
  <si>
    <t>EMPLOYEE WAS PULLING WIRE THROUGH METAL STUDS WHEN THE WIRE SLIPPED AND CAUGHT THE TOP OF HIS LEFT THUMB ON A METAL STUD. HE SOUGHT MEDICAL ATTENTION AND WAS DIAGNOSED WITH A LACERATED TENDON.</t>
  </si>
  <si>
    <t>09114046</t>
  </si>
  <si>
    <t>CLIENT (RP) HAD BEEN IN BEHAVIORS.  EMPLOYEE HAD CLIENT IN RESTRAINT WHEN CLIENT BIT EMPLOYEE'S RIGHT HAND.</t>
  </si>
  <si>
    <t>09114047</t>
  </si>
  <si>
    <t>CAUSE OF INJURY UNKNOWN</t>
  </si>
  <si>
    <t>09114048</t>
  </si>
  <si>
    <t>MS. GARBER WAS CLEARING PAPER AWAY FROM A PAPER-CUTTER AND DUSTING THE TABLE.  H ER FINGERS CAME IN CONTACT WITH THE PAPER-CUTTER BLADE, CUTTING INDEX AND MIDDLE FINGERS OF R HAND.</t>
  </si>
  <si>
    <t>09114049</t>
  </si>
  <si>
    <t>AS THE EMPLOYEE LOWERED THE TRANSMISSION PART DOWN INTO THE ENGINE HE FELT A SHARP PAIN IN HIS LEFT SHOULDER.</t>
  </si>
  <si>
    <t>09114050</t>
  </si>
  <si>
    <t>EMPLOYEE IS UNAWARE OF HOW SHE HURT HER BACK, OR WHEN IT OCCURRED DURING HER 7 A M TO 3 PM SHIFT.</t>
  </si>
  <si>
    <t>09114051</t>
  </si>
  <si>
    <t>EMPLOYEE WAS LOADING TRAPS ONTO A FISHERMAN S TRAILER WHEN HE FELL OFF THE TRAILER ONTO SOME CONCRETE.</t>
  </si>
  <si>
    <t>09114054</t>
  </si>
  <si>
    <t>EE HURT RIGHT SHOULDER WHILE AT WORK.</t>
  </si>
  <si>
    <t>09114055</t>
  </si>
  <si>
    <t>CLIENT STARTED ASSAULTING THE STAFF MEMBER.  STAFF WENT TO RESTRAIN THE CLIENT. CLIENT GOT THE STAFF IN A HEAD LOCK AND TWISTED STAFF'S NECK.</t>
  </si>
  <si>
    <t>09114057</t>
  </si>
  <si>
    <t>EMPLOYEE WAS CLEANING PLANT.  HE WAS SHOVELING WET SAWDUST AND SPRAINED HIS RIGHT WRIST.</t>
  </si>
  <si>
    <t>09114059</t>
  </si>
  <si>
    <t>WALKING THROUGH GARAGE TO OPEN DOOR AND TRIPPED OVER FLOOR JACK.</t>
  </si>
  <si>
    <t>09114060</t>
  </si>
  <si>
    <t>WAS HELPING CNA WITH TRANSFER.  RESIDENT SITTING ON EDGE OF BED AFTER USING STAND LIFT, AND I HAD HIS SHOULDERS, SHE HAD HIS LEGS.  WE WENT TO TURN HIM INTO BED AND HE GRABBED THE SIDE OF THE BED AND DID NOT MOVE. I TWISTED MY BACK WHILE I WAS TRYING TO HELP HIM INTO BED.</t>
  </si>
  <si>
    <t>09114061</t>
  </si>
  <si>
    <t>EMPLOYEE WAS WALKING TOWARD THE DESK AND CAUGHT LEFT HEEL ON AREA CARPET AND LOST BALANCE. EMPLOYEE TURNED , TRYING TO STOP FALL, REACHING WITH RIGHT ARM. EMPLOYEE FELL TO FLOOR.  DID NOT HIT ANYTHING WHILE FALLING. I THINK I BROKE MY SHOULDER.  MAYBE REMOVE AREA RUG AND IMPROVE LIGHTING IN ROOM.  SENT TO CONCENTRA.</t>
  </si>
  <si>
    <t>09114062</t>
  </si>
  <si>
    <t>EMPLOYEE RECEIVED METAL SPLINTER IN THE RIGHT THUMB.  HE TRIED TO SOAK THE THUMB TO REMOVE THE SPLINTER, BUT IT WOULD NOT COME OUT.  THE EMPLOYEE HAD THE THUMB X-RAYED WITH WORKWELL AND A METAL SPLINTER WAS FOUND.</t>
  </si>
  <si>
    <t>09114063</t>
  </si>
  <si>
    <t>SIMILAR PAIN FELT LIKE BEFORE WHEN CHANGING DESTINATION SIGNS ON BUS.  PERSON WO RKS THE SPARE BOARD SO SHE DOES NOT HAVE A SPECIFIED SHIFT.</t>
  </si>
  <si>
    <t>09114065</t>
  </si>
  <si>
    <t>EMPLOYEE STATES THAT HE HAS LOWER BACK PAIN AND DISCOMFORT.  EMPLOYEE HAS BEEN SELF-MEDICATING WITH ADVIL.</t>
  </si>
  <si>
    <t>09114066</t>
  </si>
  <si>
    <t>EMPLOYEE STATES:  THAT OVER A COURSE OF SEVERAL WEEKS, PAIN IN RIGHT THUMB AND I NTO TOP OF RIGHT HAND HAS DEVELOPED.</t>
  </si>
  <si>
    <t>09114071</t>
  </si>
  <si>
    <t>THE EMPLOYEE WAS PUTTING THE BOBBIN ON THE SPINDLE AND PINCHED HIS FINGER.</t>
  </si>
  <si>
    <t>09114072</t>
  </si>
  <si>
    <t>WAS TAKING A DINNER TRAY OUT OF ROOM AND FELL ON FLOOR AS WAS BACKING OUT OF ROOM WITH TRAY.  NO KNOWN TRIPPING HAZARD.</t>
  </si>
  <si>
    <t>09114073</t>
  </si>
  <si>
    <t>EMPLOYEE WAS INSIDE A BUILDING TAKING A WATER READING.  WHEN SHE WALKED OUTSIDE SHE SLIPPED AND FELL ON THE ICE.  SHE HAS PAIN IN HER LOWER BACK AND LEFT FOREARM AND CUT HER LEFT HAND.</t>
  </si>
  <si>
    <t>09114074</t>
  </si>
  <si>
    <t>WALKING OVER TO GATHER MATERIALS; SLIPPED AND FELL ON THE ICE</t>
  </si>
  <si>
    <t>09114077</t>
  </si>
  <si>
    <t>NOT KNOWN.  MR BERNOWSKY REPORTED AT THE START OF THE WORK DAY THAT HE WOKE IN THE AM WITH BACK/SHOULDER PAIN.  MEDICAL PROVIDER AMD MR BERNOWSKY UNSURE IF WORK-RELATED.  X-RAY TAKEN.  NO WORK RESTRICTIONS. REGARDLESS, EMPLOYER WILL PLACE HIM IN LESS STRENUOUS POSITION FOR THE NEXT DAY.</t>
  </si>
  <si>
    <t>09114078</t>
  </si>
  <si>
    <t>THE EMPLOYEE WAS ASSISTING A RESIDENT WALK TO A CHAIR, WHEN THE RESIDENT FELL AN D PULLED KAREN TO THE FLOOR WITH HER, CAUSING HER TO TWIST HER LEFT ANKLE.</t>
  </si>
  <si>
    <t>09114080</t>
  </si>
  <si>
    <t>EMPLOYEE ALLEGES THAT HE CAUGHT THE FLU WHILE AT WORK.  HE WAS SICK, SO HE LEFT WORK EARLY AND WENT TO THE EMERGENCY ROOM.</t>
  </si>
  <si>
    <t>09114082</t>
  </si>
  <si>
    <t>EMPLOYEE WAS CLEANING AT A CLIENTS HOME WHEN SHE CUT HERSELF ON A HIDDEN PIECE OF GLASS.  SHE CUT HER RIGHT HAND PINKY FINGER WHICH RECEIVED FIVE STITCHES.</t>
  </si>
  <si>
    <t>09114083</t>
  </si>
  <si>
    <t>3 MONTH INSIDIOUS ONSET RIGHT ELBOW PAIN RELATED TO OVERUSE/REACHING FOR AND USING MOUSE.</t>
  </si>
  <si>
    <t>09114084</t>
  </si>
  <si>
    <t>EE WAS COMING DOWN STAIRS WHEN HIS LEFT KNEE GAVE OUT AND HE FELL, CAUSING STRAIN AND SWELLING.</t>
  </si>
  <si>
    <t>09114085</t>
  </si>
  <si>
    <t>EMPLOYEE STATES AS SHE WAS PERFORMING A ROUTINE CHAIR TO WHEELCHAIR TRANSFER, TH E RESIDENT SLID AND STARTED TO GO DOWN. EMPLOYEE ATTEMPTED TO LEG LOWER THE RESI DENT TO THE FLOOR, AND EMPLOYEES LEFT LEG TWISTED UNDER THE RESIDENT, CAUSING PA IN IN LEFT KNEE AREA AND 'PINS &amp; NEEDLES' IN LEFT FOOT.</t>
  </si>
  <si>
    <t>09114086</t>
  </si>
  <si>
    <t>EMPLOYEE WAS SITTING IN CAPTAINS CHAIR IN AMBULANCE WHEN HER EYELID STARTED TO I TCH AND THEN HER WHOLE LEFT EYE STARTED TO SWELL UNTIL IT WAS NEARLY SWOLLEN SHU T.</t>
  </si>
  <si>
    <t>09114088</t>
  </si>
  <si>
    <t>THE EMPLOYEE WAS ASSISTING A CO-WORKER REPLACE A WORN PALLET. THIS REQUIRED THAT HE LIFT AND MOVE THE OLD PALLET, AND HOLD A GAYLORD IN PLACE WHILE IT IS BEING MOVED ON THE FORKLIFT SO THAT THE SWITCH CAN BE MADE. DURING THIS PROCESS THE EM PLOYEE NOTICED PAIN IN BOTH SHOULDER AREAS.</t>
  </si>
  <si>
    <t>09114089</t>
  </si>
  <si>
    <t>EMPLOYEE REPORTS BEING ENGAGED WITH OTHER STAFF TRYING TO PREVENT CONSUMER FROM HURTING HERSELF.  CONSUMER BIT HER RIGHT FOREARM AND BUTTED BACK OF HER HEAD AGAINST HER FACE AND HEAD.</t>
  </si>
  <si>
    <t>09114090</t>
  </si>
  <si>
    <t>EMPLOYEE REPORTED IT HAPPENED WHILE 'TRANSFERRING PATIENT BACK TO BED'.  EMPLOYE E STATED IT STARTED WITH SHOULDER PAIN THAT RADIATED DOWN RIGHT ARM.  'I BEGAN T O NOT BE ABLE TO LIFT THINGS LIKE A COFFEE CUP. SO I WENT TO THE ER'  FROM DATE OF INJURY 'A MONTH OR SO LATER I WENT TO THE ER.' 'I THOUGHT IT WOULD GET BETTER AND IT DIDN'T'</t>
  </si>
  <si>
    <t>09114091</t>
  </si>
  <si>
    <t>DONNA WAS REMOVING THE HOSPITAL CAT FROM THE TREATMENT AREA, WHERE ANOTHER CAT WAS BEING TREATED. BUGSY TURNED AND BIT DONNA ON THE LEFT HAND AND FACE.</t>
  </si>
  <si>
    <t>09114092</t>
  </si>
  <si>
    <t>CUTTING AND UTILITY KNIFE SLIPPED CUTTING LEFT THUMB.</t>
  </si>
  <si>
    <t>09114093</t>
  </si>
  <si>
    <t>EMPLOYEE ALLEDGES THAT WHILE ASSISTING CLIENT CLEAN THE SHOWER FLOOR, SHE HAD BE NT DOWN ON HER KNEES. THE FOLLOWING DAY HER LEFT KNEE HAD SEVERLY SWELLED UP.</t>
  </si>
  <si>
    <t>09114095</t>
  </si>
  <si>
    <t>EE CUT RIGHT INDEX FINGER ON SLICER.</t>
  </si>
  <si>
    <t>09114096</t>
  </si>
  <si>
    <t>THE EMPLOYEE COLLIDED WITH JEFF BROWN. MY TOENAIL MUST HAVE CAUGHT ON HIS BOOT AND LIFTED OFF. RIGHT BIG TOENAIL WAS LIFTED UP AN DOFF BIG TOE.</t>
  </si>
  <si>
    <t>09114097</t>
  </si>
  <si>
    <t>EE WAS ADMINIISTERING INSULIN TO A PATIENT AND PRICKED LEFT THUMB WITH NEEDLE.</t>
  </si>
  <si>
    <t>09114099</t>
  </si>
  <si>
    <t>WHEN TRANSFERRING A RESIDENT TO THE TOILET EE HURT LEFT ARM.</t>
  </si>
  <si>
    <t>09114102</t>
  </si>
  <si>
    <t>EE WAS HELPING TO TREAT A SEIZURE PATIENT. THE PATIENTS LEG GOT FREE AND KICKED EE IN ABDOMEN THROWING EE BACK AGAINST THE INSIDE DOORS.</t>
  </si>
  <si>
    <t>09114103</t>
  </si>
  <si>
    <t>EMPLOYEE WAS ANSWERING PHONES AND KEYING IN ORDERS ON HER FIRST FULL DAY OF WORK.  SHE STATES SHE DEVELOPED STIFFNESS IN THE LEFT SIDE OF HER NECK, AND UPON WAKING THE NEXT MORNING, IT WAS NUMB AND SORE.  SHE VISITED THE WALK-IN CLINIC AND WAS TOLD SHE HAD A COMPRESSED NERVE.  THE EMPLOYEE BELIEVES HER PRE-EXISTING NECK INJURY WAS AGGRAVATED BY HER DUTIES AT BEANS.</t>
  </si>
  <si>
    <t>09114104</t>
  </si>
  <si>
    <t>WALKING IN FRONT OF THE MEAT TABLE SLIPPED ON A PIECE OF FAT THAT HAD FALLEN OFF THE MEAT CUTTER'S TABLE WHILE HE WAS WORKING.  AS HE FELL DOWN, EARL HIT HIS ELBOW ON THE EDGE OF THE MEAT TABLE.</t>
  </si>
  <si>
    <t>09114105</t>
  </si>
  <si>
    <t>EMPLOYEE WAS WALKING DOWN THE STEPS WHEN SHE MISSED THE BOTTOM STEP. HER COMPLAINT AT THE TIME WAS THAT SHE TWISTED HER LEFT ANKLE, BUT THE NEXT DAY FOUND THAT HER PINKY TOE WAS SORE. SHE SOUGHT MEDICAL ATTENTION ON 11/24/09.</t>
  </si>
  <si>
    <t>09114106</t>
  </si>
  <si>
    <t>FELT PAIN IN RIGHT SHOULDER WHEN REACHING.</t>
  </si>
  <si>
    <t>09114108</t>
  </si>
  <si>
    <t>EMPLOYEE WAS HOLDING A PIECE OF SHEET METAL WHILE OTHER EMPLOYEE DRILLED A HOLE THROUGH IT FROM OPPOSITE SIDE.   DRILL BIT STRUCK EMPLOYEE'S FINGER AS IT WENT T HROUGH SHEET METAL.</t>
  </si>
  <si>
    <t>09114109</t>
  </si>
  <si>
    <t>EMPLOYEE NOTICED SHOULDER DISCOMFORT AFTER AN ODS KAYAK TRAINING IN MAY.  ON 8/31 HE WAS GUIDING AGAIN, AND ON 9/1, THE SHOULDER DISCOMFORT BECAME MORE CONSTANT.</t>
  </si>
  <si>
    <t>09114110</t>
  </si>
  <si>
    <t>WAS GRINDING AN ALUMINUM RADIUS PANEL ON TRAILER AND A PIECE OF ALUMINUM SHAVING FLEW OFF AND HIT HIM IN THE EYE. EMPLOYEE WAS WEARING PROTECTIVE SAFETY GLASSES AT THE TIME OF THE INCIDENT.</t>
  </si>
  <si>
    <t>09114111</t>
  </si>
  <si>
    <t>HE WAS LOADING BOXES INTO A TRAILER AND THERE WAS A GAP BETWEEN THE WALL AND TRAILER, AND HIS FOOT SLIPPED, AND HE HIT HIS ELBOW ON THE CONVEYOR.</t>
  </si>
  <si>
    <t>09114113</t>
  </si>
  <si>
    <t>TWO EMPLOYEES STRAPPED A SODA MACHINE TO A HAND TRUCK BEING HELD BY EMPLOYEE PAUL LESSARD.  THE WEIGHT OF THE LOADED HAND TRUCK CAUSED IT TO FALL ON THE RIGHT SIDE OF HIS BODY.</t>
  </si>
  <si>
    <t>09114114</t>
  </si>
  <si>
    <t>812.02</t>
  </si>
  <si>
    <t>EE HAD GONE GROCERY SHOPPING AND WAS CARRYING THEM IN HOUSE. WHEN EE GOT TO THE TOP STEP EE FELL AND LANDED ON ARM. EE FRACTURED A BONE IN THE HAND AND SPRAINED SHOULDER.</t>
  </si>
  <si>
    <t>09114115</t>
  </si>
  <si>
    <t>EMPLOYEE STATES HE HURT HIS BACK WHILE LIFTING.</t>
  </si>
  <si>
    <t>09114118</t>
  </si>
  <si>
    <t>EMPLOYEE STATES WHILE REDIRECTIONG A CONSUMER.  THE CONSUMER BIT HER ON THE LEFT HAND.</t>
  </si>
  <si>
    <t>09114119</t>
  </si>
  <si>
    <t>EMPLOYEE WAS BITTEN TWICE ON RIGHT ARM AND ONCE ON LEFT HAND/WRIST DURING RESTRAINT.</t>
  </si>
  <si>
    <t>09114123</t>
  </si>
  <si>
    <t>EMPLOYEE WAS BANGING ON A FENDER AND GOT METAL IN HIS LEFT EYE. HE SOUGHT MEDICAL ATTENTION.</t>
  </si>
  <si>
    <t>09114125</t>
  </si>
  <si>
    <t>EMPLOYEE CUT HER LEFT HAND INDEX FINGER WITH A BRUSH TRIMMER.</t>
  </si>
  <si>
    <t>09114126</t>
  </si>
  <si>
    <t>CUT LEFT THUMB ON TEETH OF BLADE WHILE CUTTING PLASTIC</t>
  </si>
  <si>
    <t>09114127</t>
  </si>
  <si>
    <t>EMPLOYEE NOT SURE WHEN INCIDENT ACTUALLY OCCURRED; NOTICED EYE WAS IRRITATED AND FELT LIKE SOMETHING WAS IN HIS EYE WHEN LEAVING JOB SITE.  INSTALLING CHAIN LINK FENCE, APPLYING TOP RAIL TO FENCE SYSTEM.</t>
  </si>
  <si>
    <t>09114128</t>
  </si>
  <si>
    <t>EMPLOYEE REQUESTED AN ERGO EVALUATION OF HER WORKSTATION. SHE SAID SHE WAS EXPER IENCING SORENESS IN HER ELBOW.  WE HAVE SET HER UP WITH AN APPOINTMENT FOR AN ER GO REVIEW AND TO SEE OUR PREFERRED PROVIDER.  SHE HAS AN APPOINTMENT ON DEC 4  S HE ACTS AS A RECEPTIONIST AT ONE OF OUR OFFICE BUILDINGS AND PROVIDES CLERICAL S UPPORT TO VARIOUS ASSIGNED DEPARTMENTS VIA  STANDARD OFFICE EQUIPMENT AND A PC I SUSPECT WE HAVE A RMI OR A CASE OF TENDONITIS.</t>
  </si>
  <si>
    <t>09114129</t>
  </si>
  <si>
    <t>TALKING TO COWORKER ABOUT JOB DUTIES AFTER HE RETURNED FROM HIS BREAK - COWORKER SAID HIS HEAD STARTED TO WOBBLE, SHE ASKED IF HE WAS OK, HE SAID HE FELT DIZZY, WAS HAVING HIM SIT &amp; HE PASSED OUT FOR ABOUT A MINUTE. REFUSED TO GO TO HOSPITA L BY AMBULANCE.  FAMILY CAME &amp; PICKED HIM UP, HE WENT HOME.  HE STOPPED BY THE O FFICE 12/01/09 AT 11:35AM WITH PAPERWORK THAT HE WENT TO THE EMERGENCY ON 12/01; HE SAID THEY TOLD HIM HE WAS DEHYDRATED.</t>
  </si>
  <si>
    <t>09114130</t>
  </si>
  <si>
    <t>WALKING FROM WORK AREA, LOOKED DOWN TO MOVE PLASTIC CART, CONTINUED WALKING, LOOKED UP JUST IN TIME TO RUN INTO SAFEGUARD</t>
  </si>
  <si>
    <t>09114131</t>
  </si>
  <si>
    <t>EMPLOYEE BENT OVER TO PUT ON RESIDENTS SHOE AND FELT A SHARP PAIN UP THE LEFT SI DE OF HER BACK.</t>
  </si>
  <si>
    <t>09114132</t>
  </si>
  <si>
    <t>EE WAS UNCRATING A FREEZER WITH A COWORKER. THE COWORKER WENT TO MOVE THE FREEZER AND PUSHED IT OVER EE'S LEFT INDEX FINGER.</t>
  </si>
  <si>
    <t>09114133</t>
  </si>
  <si>
    <t>EMPLOYEE HAS BEEN EXPERIENCING CHRONIC PAIN FROM REPETITIVE MOTION PEFORMING ECHOCARDIOGRAMS.</t>
  </si>
  <si>
    <t>09114134</t>
  </si>
  <si>
    <t>UNKNOWN ? TYPING, ? REACHING  ERGO IMPROVEMENTS ONLY MADE SLIGHT IMPROVEMENT IN DISCOMFORT OF INTERMITTENT TINGLING IN FINGERS, HANDS, AND INTERMITTENT ACHE IN SHOULDERS &amp; ELBOWS. BILATERAL</t>
  </si>
  <si>
    <t>09114135</t>
  </si>
  <si>
    <t>WHILE EMPLOYEE WAS CUTTING SHEET ROCK, THE UTILITY KNIFE SLIPPED AND CUT HIS FIN GER.</t>
  </si>
  <si>
    <t>09114136</t>
  </si>
  <si>
    <t>EMPLOYEE STATES SHE HAS LEFT KNEE PAIN, BUT IS UNSURE OF THE CAUSE.  SHE DESCRIBES THE PAIN AS ALMOST CONSTANT AND NOTICES IT MORE WHEN STANDING AND WALKING.  THE PAIN HAS NOW STARTED TO RADIATE DOWN THE LEG.</t>
  </si>
  <si>
    <t>09114137</t>
  </si>
  <si>
    <t>WHEN CUTTING BASE BOARD ON UNIT THAT IS BEING REMODELED, RAZOR BLADE EMPLOYEE WA S USING GOT STUCK AND SLIPPED WHEN EMPLOYEE APPLIED MORE PRESSURE.</t>
  </si>
  <si>
    <t>09114139</t>
  </si>
  <si>
    <t>DAVID WAS TRANSFERING A RESIDENT FROM HIS BED TO THE WHEELCHAIR WHEN HE FELT A T WINGE IN HIS LOWER BACK. DAY BY DAY THE PAIN ESCALATED, AND THEN PEAKED ON 12/01 /09.</t>
  </si>
  <si>
    <t>09114140</t>
  </si>
  <si>
    <t>SIMON WAS WALKING DOWN THE HALLWAY AS A CLIENT WAS WALKING DOWN AS WELL, TO THE BATHROOM. THE CLIENT SUDDENLY TURNED AND PUNCHED SIMON IN THE THROAT WITH A CLOS ED FIST. THE CLIENT THEN GRABBED HIS NECKLACE AND RIPPED IT OFF.</t>
  </si>
  <si>
    <t>09114141</t>
  </si>
  <si>
    <t>EMPLOYEE GAVE RESIDENT A SHOWER AND BROUGHT BACK TO ROOM, SHE THEN BENT DOWN TO PICK SOMETHING UP ON THE FLOOR AND HURT HER BACK.</t>
  </si>
  <si>
    <t>09114142</t>
  </si>
  <si>
    <t>WHILE TRYING TO PUT HOYER PAD UNDER RESIDENT RESIDENT LOCKED HIS ARM AND STARTED TWISTING EMPLOYEE'S RIGHT WRIST AND WOULD NOT LET GO.</t>
  </si>
  <si>
    <t>09114147</t>
  </si>
  <si>
    <t>EMPLOYEE STATED THAT HE HAD DEVELOPED A RASH COVERING HIS CHEST AND ABDOMINAL AR EA.  HE FEELS THAT THE RASH IS CAUSED BY THE FUMES FROM THE INSTAK PAK MACHINE.</t>
  </si>
  <si>
    <t>09114148</t>
  </si>
  <si>
    <t>EE WAS USING MEAT SLICER AND CUT THE TIP OF FINGER.</t>
  </si>
  <si>
    <t>09114149</t>
  </si>
  <si>
    <t>THE EMPLOYEE WAS PUSHING AND PULLING ON THE PAPER TRAYS TO FIX A JAM IN THE PHOTOCOPIER. SHE HURT HER LEFT HAND.</t>
  </si>
  <si>
    <t>09114150</t>
  </si>
  <si>
    <t>EMPLOYEE WAS HEADBUTTED BY PERSON SERVED RESULTING IN A CONCUSSION.  SHE WAS TRANSPORTED BY AMBULANCE TO CMMC EMERGENCY ROOM.</t>
  </si>
  <si>
    <t>09114151</t>
  </si>
  <si>
    <t>HOLDING CHARTS CLOSE TO CHEST.  ELBOW BENT MORE THAN 90 DEGREES.  SHORTLY AFTER NOTICED BICEPS, ELBOW, ARM WITH TINGLING INTO FINGERS WHEN TYPING DATA ENTRY.</t>
  </si>
  <si>
    <t>09114152</t>
  </si>
  <si>
    <t>EMPLOYEE NOTICED A RASH AROUND HIS EARS AND NEEDS A RADIO HEADSET WITH EAR MUFFS.  THE CONNECTION IS WITH THE EAR MUFFS AND THE CHEMICALS USED IN THE AREA. THE EMPLOYEE REMOVED THE RADIO EAR MUFFS C0VERS AND USED THE HEAD SET WITHOUT THEM CAUSING THE RASH TO GET WORSE.  WHEN THE EMPLOYEE WAS NOT WORKING THE RASH DIMINISHED AND PROGRESSIVELY WORSENED--HE HAS SOUGHT MEDICAL ATTENTION.</t>
  </si>
  <si>
    <t>09114153</t>
  </si>
  <si>
    <t>EMPLOYEE WAS ON A LADDER HANGING SOME WIRE AND FELL.  HIS RIBS ARE SORE AND HE HAS A CUT ON THE BACK OF HEAD.</t>
  </si>
  <si>
    <t>09114155</t>
  </si>
  <si>
    <t>EMPLOYEE STATES SHE HAS PAIN IN HER LEFT ARM.</t>
  </si>
  <si>
    <t>09114156</t>
  </si>
  <si>
    <t>EMPLOYEE WAS WORKING ON A LIGHT SWITCH FOR THE BACK-UP LIGHTS ON THE 966--WHEN UP ON THE LADDER--HE STEPPED DOWN AND ONE OF THE LADDER RUNGS WAS MISSING. HE PUT ALL OF HIS BODY WEIGHT DOWN AND TWISTED HIS LEFT KNEE.</t>
  </si>
  <si>
    <t>09114157</t>
  </si>
  <si>
    <t>EE WAS GOING UP A STEP LADDER WHEN HIS FOOT GOT CAUGHT AND EE FELL TO FLOOR INJURING LEFT LEG.</t>
  </si>
  <si>
    <t>09114158</t>
  </si>
  <si>
    <t>EMPLOYEE SUFFERED STRAIN IN BACK AND NECK DUE TO CHAIR COMPLICATIONS AND EXCESSIVE MOUSING.</t>
  </si>
  <si>
    <t>09114159</t>
  </si>
  <si>
    <t>EMPLOYEE ASSERTED TO EMPLOYER THAT HE HAD PAIN IN HIS RIGHT HAND. THERE WERE NO VISIBLE INJURIES. HE SOUGHT MEDICAL TREATMENT ON 12/1/09.</t>
  </si>
  <si>
    <t>09114161</t>
  </si>
  <si>
    <t>EE WAS REPLACING PIPES, WHEN EE PULLED ON PIPE HE PULLED MUSCLE IN ABDOMEN AND GROIN.</t>
  </si>
  <si>
    <t>09114164</t>
  </si>
  <si>
    <t>WAS GETTING OUT OF THE TRUCK AND SLIPPED ON STAIR BRUISING THIGH.</t>
  </si>
  <si>
    <t>09114165</t>
  </si>
  <si>
    <t>ANOTHER EMPLOYEE WAS BRINGING IN A SCRAP CAR IN A LOADER WHEN THE CAR SLIPPED A LITTLE AND EMPLOYEE WAS STRUCK ON HIS HEAD.  HE STATES THAT IT IS HIS BACK THAT IS BOTHERING HIM.</t>
  </si>
  <si>
    <t>09114166</t>
  </si>
  <si>
    <t>EMPLOYEE'S HAND WAS CAUGHT IN DOOR THAT PERSON SERVED HAD CLOSED.</t>
  </si>
  <si>
    <t>09114168</t>
  </si>
  <si>
    <t>EE WAS CRUSHING MEDICATION WITH PILL CRUSHER AND STARTED FEELING NUMBNESS AND TINGLING IN LEFT HAND.</t>
  </si>
  <si>
    <t>09114169</t>
  </si>
  <si>
    <t>EMPLOYEE SLIPPED ON WET RAMP.</t>
  </si>
  <si>
    <t>09114171</t>
  </si>
  <si>
    <t>EMPLOYEE WAS REMOVING A TOILET.  HE PICKED UP THE TOILET AND TWISTED AND EXPERIENCED SHARP PAINS IN HIS BACK.  HE CONTINUED WORKING ALL DAY.</t>
  </si>
  <si>
    <t>09114172</t>
  </si>
  <si>
    <t>EMPLOYEE WAS CARRYING A WATER HEATER DOWN THE STAIRS AND BENT AND EXPERIENCED BACK PAINS.</t>
  </si>
  <si>
    <t>09114174</t>
  </si>
  <si>
    <t>EMPLOYEE WAS SHUCKING OYSTERS AND THE KNIFE SLIPPED AND WENT INTO HIS RIGHT HAND BETWEEN THE THUMB AND INDEX FINGER.</t>
  </si>
  <si>
    <t>09114175</t>
  </si>
  <si>
    <t>TECH WAS DOING INSTALL AT CUSTOMER'S HOME.  WHILE CUTTING SOME CABLE WITH HIS WI RE CUTTERS, HE CUT THE SIDE OF HIS FINGER.</t>
  </si>
  <si>
    <t>09114177</t>
  </si>
  <si>
    <t>EMPLOYEE WAS PREPARING TO LEAVE HOTEL ROOM TO GO TO MORIAL CENTER FOR THE INTERNATIONAL WORKBOAT SHOW AT WHICH HE WAS WORKING. DIVERSIFIED OWNS THIS EVENT.  HE STATED THAT HE PICKED UP HIS BRIEFCASE STRAP AND THE METAL CLASP BROKE LOOSE AND CUT HIS HAND.  HE WENT TO THE ER AND THEY DID NOT DO STITCHES BUT BANDAGED UP THE HAND.  HE IS WORKING BUT IN SOME PAIN.</t>
  </si>
  <si>
    <t>09114179</t>
  </si>
  <si>
    <t>THE EMPLOYEE HAD AN ALLERGIC REACTION TO THE TEMPERATURE WHILE WORKING ON THE BACK OF THE TRUCK.</t>
  </si>
  <si>
    <t>09114181</t>
  </si>
  <si>
    <t>EMPLOYEE'S HAND SLIPPED OFF HANDLE OF KNIFE AND SLID DOWN BLADE</t>
  </si>
  <si>
    <t>09114183</t>
  </si>
  <si>
    <t>EE COMPLAINS OF PAIN IN RIGHT HAND THAT SHE BELIEVES IS FROM USING THE COMPUTER.</t>
  </si>
  <si>
    <t>09114184</t>
  </si>
  <si>
    <t>EMPLOYEE HAS BEEN NOTICING PAIN IN HER RIGHT KNEE OFF AND ON SINCE JULY 2009 WHEN SHE WAS BACKPACKING FOR THE COMPANY.  THE PAIN HAS INCREASED OVER TIME.</t>
  </si>
  <si>
    <t>09114186</t>
  </si>
  <si>
    <t>EMPLOYEE TWISTED HIS RIGHT KNEE DUE TO MOVING A DESK</t>
  </si>
  <si>
    <t>09114187</t>
  </si>
  <si>
    <t>EMPLOYEE WAS EXITING I-95 ONTO UNION STREET, BANGOR, AFTER TRAFFIC LIGHT TURNED GREEN.  ANOTHER VEHICLE CAME THROUGH LIGHT AND HIT EMPLOYEE'S VEHICLE IN REAR ON DRIVER'S SIDE.  BANGOR PD NOTIFIED, COMPLAINT #09-081317.</t>
  </si>
  <si>
    <t>09114188</t>
  </si>
  <si>
    <t>EMPLOYEE SUSTAINED A CUT TO HIS PINKY FINGER ON HIS LEFT HAND AS HE WAS CUTTING A NET OFF A CHRISTMAS TREE.</t>
  </si>
  <si>
    <t>09114189</t>
  </si>
  <si>
    <t>WORKING ON THE BOTTOM PORTION OF A TRAILER DOOR WHEN MECHANIC WORKING ABOVE LOST GRIP ON A HAMMER AND STRUCK HAND</t>
  </si>
  <si>
    <t>09114190</t>
  </si>
  <si>
    <t>EMPLOYEE STATES: WHILE INSTALLING A BOILER, I WAS KNEELING DOWN ON FLOOR AND FELT PAIN IN KNEE.</t>
  </si>
  <si>
    <t>09114193</t>
  </si>
  <si>
    <t>ANOTHER EMPLOYEE WAS PUSHING A BEVERAGE CART AND STRUCK KRISTIE IN THE RIGHT SHIN.</t>
  </si>
  <si>
    <t>09114194</t>
  </si>
  <si>
    <t>EMPLOYEE TRIPPED OVER PATIENTS WALKER AND HIT THE RIGHT SIDE OF HER HEAD AND KNEE. SHE ALSO BROKE HER LEFT PINKY FINGER.</t>
  </si>
  <si>
    <t>09114195</t>
  </si>
  <si>
    <t>EE WAS TRANSPORTING A CONSUMER HOME AND WAS STRUCK ON RIGHT SHOULDER MULTIPLE TIMES BY CONSUMER WITH A CLOSED FIST.</t>
  </si>
  <si>
    <t>09114196</t>
  </si>
  <si>
    <t>EMPLOYEE WAS HELPING A RESIDENT UP FROM BED TO CHANGE THE SAFETY MONITOR --WHEN SHE STRAINED HER LEFT THUMB AND WRIST.</t>
  </si>
  <si>
    <t>09114197</t>
  </si>
  <si>
    <t>EMPLOYEE WAS HELPING A RESIDENT OUT OF A CHAIR.</t>
  </si>
  <si>
    <t>09114198</t>
  </si>
  <si>
    <t>OVER TIME, EMPLOYEE HAS DEVELOPED PAIN IN RIGHT ELBOW WHILE FLEXING OR BENDING STRAIGHT OUT.  HE HAD BEEN ICING, STRETCHING AND SELF-MEDICATING WITH ALEVE AND SUPPLEMENTS.  THE DISCOMFORT HAD BEEN GETTING BETTER, SO EMPLOYEE HAD LESSENED THE ALEVE, AND THE PAIN HAS NOW GOTTEN WORSE.</t>
  </si>
  <si>
    <t>09114200</t>
  </si>
  <si>
    <t>WHILE PERFORMING MORNING CARE OF RESIDENT, RESIDENT SCRATCHED EMPLOYEE'S RIGHT A RM AND PULLED ON EMPLOYEE'S RIGHT ARM CAUSING PAIN IN LOWER BACK AND HIP.</t>
  </si>
  <si>
    <t>09114202</t>
  </si>
  <si>
    <t>EMPLOYEE STATES:  WHILE MOVING PROPANE TANKS, LINING TANKS UP AND SMASHED FINGER BETWEEN TWO TANKS.</t>
  </si>
  <si>
    <t>09114204</t>
  </si>
  <si>
    <t>CLIENT SCRATCHED AND GOUGED UPPER RIGHT ARM CAUSING BLEEDING.</t>
  </si>
  <si>
    <t>09114207</t>
  </si>
  <si>
    <t>EMPLOYEE STATES THAT SHE WAS ASSISTING A RESIDENT WITH POSITIONING WHEN SHE MOVE D HER RIGHT LEG AND HER RIGHT KNEE POPPED CAUSING PAIN AND SWELLING</t>
  </si>
  <si>
    <t>09114208</t>
  </si>
  <si>
    <t>EMPLOYEE WAS PUSHING A HOPPER.  WHEN SHE TURNED INTO AN AISLE, SHE DIDN'T REALIZE THERE WAS A BOX THAT WASN'T PUSHED ALL THE WAY IN.  SHE STRUCK THE BOX WITH THE HOPPER, SPRAINING HER RIGHT WRIST AND PALM.</t>
  </si>
  <si>
    <t>09114209</t>
  </si>
  <si>
    <t>EMPLOYEE USES THE DELIMBER WHICH HAS RESULTED IN PAIN IN THE RIGHT SHOULDER.</t>
  </si>
  <si>
    <t>09114210</t>
  </si>
  <si>
    <t>EMPLOYEE WAS WORKING WITH SNOWSHOES AND GOT A METAL SPLINTER IN HER LEFT THUMB.</t>
  </si>
  <si>
    <t>09114212</t>
  </si>
  <si>
    <t>EMPLOYEE WAS WORKING TO REPAIR FLOOR TILES.  WENT TO HIS TRUCK W/CAP TO RETRIEVE A FLOOR SCRAPER AND CRAWLED INTO THE BACK OF THE TRUCK.  WHEN HE TURNED TO BACK OUT OF THE TRUCK, HE FELT A PAIN IN THE LOWER LEFT SIDE OF HIS BACK.</t>
  </si>
  <si>
    <t>09114214</t>
  </si>
  <si>
    <t>MS CORBETT WAS UNDER TREATMENT FOR TENDONITIS IN LEFT SHOULDER, DOI 4/29/2009. SYMPTOMS HAVE WORSENED AND NOW REPORTS PAIN IN RIGHT SHOULDER AS WELL.  SENT FOR RE-EVALUATION TO US HEALTHWORKS 12/7/2009.</t>
  </si>
  <si>
    <t>09114215</t>
  </si>
  <si>
    <t>EMPLOYEE  HAS A COMPLAINT OF NUMBNESS AND TINGLING IN HER RIGHT ARM/WRIST/FINGERS. THE SYMPTOMS INCREASE USING THE MOUSE.</t>
  </si>
  <si>
    <t>09114216</t>
  </si>
  <si>
    <t>MEDICAL ONLY.  EMPLOYEE REPORTS GRADUAL ONSITE OF PAIN IN WRISTS AND HANDS WITH TINGLING IN HANDS.  FIRST NOTICED 4 TO 6 WEEKS AGO WITH COMMENCEMENT OF MORE TYP ING AND CARRYING BAGS TO DIFFERENT WORKSITES.  EMPLOYEE WILL SCHEDULE TO BE SEEN AT FRANKLIN MEMORIAL HOSPITAL OCCUPATIONAL HEALTH.  NO LOST TIME ANTICIPATED AT THIS TIME.</t>
  </si>
  <si>
    <t>09114221</t>
  </si>
  <si>
    <t>EE CUT RIGHT THUMB ON A CRANE PICK.</t>
  </si>
  <si>
    <t>09114222</t>
  </si>
  <si>
    <t>EMPLOYEE ALLEGEDLY TRIPPED AND FELL OVER THE SAFE DOOR AND INJURED HER RIGHT ARM.</t>
  </si>
  <si>
    <t>09114223</t>
  </si>
  <si>
    <t>EMPLOYEE WAS CUTTING WITH TORCH, HAD GOGGLES ON AND CONCRETE SPLATTERED IN EYE.</t>
  </si>
  <si>
    <t>09114224</t>
  </si>
  <si>
    <t>RESIDENT ON EDGE OF BED. CNA HAD LEGS OF RESIDENT TO TURN THEM INTO BED. LIFTED LEGS FELT RESISTANCE.  RESIDENT HAD HELD ONTO EDGE OF BED WHEN THE CNA'S ATTEMPTED TO POSITION INTO BED.</t>
  </si>
  <si>
    <t>09114227</t>
  </si>
  <si>
    <t>TRYING TO CATCH A CYLINDER BEFORE IT FELL.</t>
  </si>
  <si>
    <t>09114228</t>
  </si>
  <si>
    <t>EMPLOYEE WAS USING HANDS TO PUSH DEMO TRASH ON THE FLOOR INTO A SHOVEL TO CLEAN UP.  TRASH WAS FULL OF SCREWS, WOOD, SPLINTERS, NAILS, ETC.  FELT A PRICK IN FIN GER, NO BLOOD OR MARK ON FINGER.  LATER THAT NIGHT FINGER WAS SWOLLEN, AND PAIN IN HAND AND ARM.  SAW LINES GOING UP ARM AND WENT TO EMERGENCY ROOM.</t>
  </si>
  <si>
    <t>09114229</t>
  </si>
  <si>
    <t>EMPLOYEE WAS CHECKING THE VITALS OF A BORDER COLLIE UNDER ANTESTHISA WHEN HE BIT HER LEFT RING FINGER/1ST KNUCKLE. EMPLOYEE WAS TRYING TO TAKE HER FINGERS OUT OF THE DOGS MOUTH WHEN HE BIT HER RIGHT INDEX FINGER AND RIGHT THUMB. SHE SOUGHT MEDICAL ATTENTION AND X-RAYS WERE TAKEN.</t>
  </si>
  <si>
    <t>09114230</t>
  </si>
  <si>
    <t>MEDICAL ONLY.  EMPLOYEE REPORTS CUT TO INSIDE OF RING FINGER OF RIGHT HAND RECEI VED WHEN HANDLING A HANGING FILE FOLDER THAT HAD METAL TIP THAT WAS BROKEN.  SEE N BY WORKMED AND TETNUS IMMUNIZATION ADMINISTERED.  NO LOST TIME ANTICIPATED A T HIS TIME.</t>
  </si>
  <si>
    <t>09114231</t>
  </si>
  <si>
    <t>COUPLING SEPARATED FROM AIR HOSE; AIR HOSE STRUCK EMPLOYEE IN THE HEAD RESULTING IN A MILD CONCUSSION.</t>
  </si>
  <si>
    <t>09114233</t>
  </si>
  <si>
    <t>ASSOCIATE FELT PAIN IN THE BSE OF RIGHT THUMB FROM CLOSING PRODUCT.</t>
  </si>
  <si>
    <t>09114236</t>
  </si>
  <si>
    <t>E016.1</t>
  </si>
  <si>
    <t>ON OCTOBER 26, 2009, RICKIE WAS SECURING CUTTING BLADES ON THE LAWN MOWER.  THE JOB REQUIRED GETTING UNDER THE MACHINE WHEN HE STOOD UP, HIS KNEE POPPED.  IT WAS PAINFUL.  HOWEVER, HE THOUGHT IT WOULD SUBSIDE OVER SOME TIME.  ON 12/03/09, HE REPORTED THAT THE KNEE SOMETIMES HAS A JOLT OR PAIN RETURN WHILE PERFORMING CERTAIN MOVEMENTS WHILE WORKING.  HE WAS SENT TO US HEALTHWORKS FOR AN EVALUATION.  THEY FEEL IT IS A STRAIN WHICH WILL RESOLVE OVER TIME.  HE WAS RELEASED BACK TO REGULAR DUTY WITH</t>
  </si>
  <si>
    <t>09114240</t>
  </si>
  <si>
    <t>UNKNOWN - CLAIMS SHOULDER HURTS NOW WHEN REACHING OR LIFTING.  HAS BEEN IN PAIN SINCE MID OCTOBER, ONLY REPORTED IT TODAY TO SUPERVISOR AND MYSELF.</t>
  </si>
  <si>
    <t>09114241</t>
  </si>
  <si>
    <t>EE WAS HELPING A TODDLER WITH REDRESSING AND THE EE WAS PULLLING THE CHILDS PANT S UP WHEN THE CHILD FELL OVER PULLING AND TWISTING HER WRIST IN THE WRONG DIRECT ION CAUSING PAIN UP HER ARM.</t>
  </si>
  <si>
    <t>09114242</t>
  </si>
  <si>
    <t>AT 1:00PM KLAUS TRUE WAS ON A LADDER POWER WASHING THE BIG TANKS.  HE HAD 1 FOOT ON THE LADDER AND 1 FOOT ON THE TANK. HE LOST HIS BALANCE AND FELL OFF THE LADDER AND LANDED ON HIS LEFT SIDE. HE SAID HIS RIBS HURT.</t>
  </si>
  <si>
    <t>09114243</t>
  </si>
  <si>
    <t>REPORTED THAT INDEX FINGER HAS BEEN OCCASIONALLY MUMB FOR TWO YEARS. MIDDLE FINGER HAS BEEN NUMB FOR FOUR TO SIX MONTHS. NON DOMINANT HAND LEFT</t>
  </si>
  <si>
    <t>09114244</t>
  </si>
  <si>
    <t>EE CARRYING 28 FT LADDER WHILE ON INSTALLATION, HE STEPPED INTO WET GRASS, CAUSING HIM TO SLIP AND TWISTED RIGHT ANKLE.</t>
  </si>
  <si>
    <t>09114246</t>
  </si>
  <si>
    <t>EMPLOYEE WAS PUSHING PVC PIPE THROUGH A WALL WHEN HE JAMMED HIS RIGHT MIDDLE FINGER BETWEEN THE WALL AND PIPE.</t>
  </si>
  <si>
    <t>09114247</t>
  </si>
  <si>
    <t>EMPLOYEE WAS WORKING AT THE CALL CENTER, ON HER FIRST 8 HOUR SHIFT, AND DURING THE AFTERNOON SHE STARTED TO NOTICE PAIN AND DISCOMFORT IN HER RIGHT SHOULDER. SHE BELIEVES IT IS FROM WORKING THE LONGER SHIFT.</t>
  </si>
  <si>
    <t>09114249</t>
  </si>
  <si>
    <t>FELL WALKING DOWN STAIRS.</t>
  </si>
  <si>
    <t>09114250</t>
  </si>
  <si>
    <t>RITA STATED THAT SHE RESTS HER LEFT ARM ON THE DOOR WHEN SHE IS DRIVING AND THE PRESSURE ON HER ELBOW CAUSED THE NUMBNESS.</t>
  </si>
  <si>
    <t>09114253</t>
  </si>
  <si>
    <t>I WAS CHANGING A FLAT TIRE ON COMPANY PICK UP TRUCK. LUG NUTS WERE VERY TIGHT. I FELT A SLIGHT PAIN IN MY RIGHT SHOULDER.</t>
  </si>
  <si>
    <t>09114254</t>
  </si>
  <si>
    <t>THE EMPLOYEE HAD A SMALL PIECE OF A FIBERGLASS CAST MATERIAL GET KICKED UP FROM A CAST WHILE IT WAS BEING CUT DURING THE REMODAL OF THE CAST. THE EYE WAS IMMEDIATELY WASHED THEN TREATED AT CONCENTRA.</t>
  </si>
  <si>
    <t>09114255</t>
  </si>
  <si>
    <t>SHAUN WAS DELIVERING TWO RACKS OF 16 OZ. GLASSES TO THE BACK STATION WHEN HE DRO PPED THEM, SHATTERING THE GLASSES...PUNCTURED THE HEEL OF HIS RIGHT HAND.</t>
  </si>
  <si>
    <t>09114256</t>
  </si>
  <si>
    <t>EMPLOYEE IS COMPLAINING OF WRIST PAIN WHEN COUNTING MONEY.</t>
  </si>
  <si>
    <t>09114257</t>
  </si>
  <si>
    <t>OFFICE CHAIR ROLLED OUT FROM UNDER EMPLOYEE AND SHE FELL TO FLOOR.</t>
  </si>
  <si>
    <t>09114258</t>
  </si>
  <si>
    <t>THE EMPLOYEE GOT ON HIS KNEES WHILE UNLOADING A GAYLORD CONTAINER, AND FELT A PU LL IN HIS GROIN AREA.</t>
  </si>
  <si>
    <t>09114259</t>
  </si>
  <si>
    <t>EE WAS TRYING TO CLEAN A DRAIN. FIRST TRIE USING BLEACH ONLY. LATER POURED LIQUID FIRE DOWN DRAIN AND FUMES WERE VERY STRONG.</t>
  </si>
  <si>
    <t>09114262</t>
  </si>
  <si>
    <t>EMPLOYEE OVERSTEPPED AND STEPPED OFF A WALK-WAY. HE FELL AND STRAINED HIS LEFT SHOULDER.</t>
  </si>
  <si>
    <t>09114264</t>
  </si>
  <si>
    <t>EMPLOYEE WALKING TO HER CAR, AFTER HER SHIFT, DOWN A WHEELCHAIR RAMP. 'I MADE IT DOWN HER RAMP. LEFT FOOT HIT THE ICE AND I HIT THE PAVEMENT. LANDED ON MY LEFT KNEE AND DOWN MY LEG IS HURTING BAD'.</t>
  </si>
  <si>
    <t>09114266</t>
  </si>
  <si>
    <t>SHE WAS WALKING INTO THE BUILDING AND SHE SLIPPED ON THE ICE AND FELL HITTING HE R HIP/BACK/WAIST.</t>
  </si>
  <si>
    <t>09114268</t>
  </si>
  <si>
    <t>THE EMPLOYEE WAS WORKING TYPING ON THE KEYBOARD WHEN THE DESK CAME UNHOOKED ON ONE SIDE. THE MONITOR FELL ON HER LEFT HAND CAUSING A BONE BRUISE.</t>
  </si>
  <si>
    <t>09114269</t>
  </si>
  <si>
    <t>WAS BENDING OVER TO LIFT UP A TOILET SEAT AND EXPERIENCED SHARP PAIN IN LOWER BA CK</t>
  </si>
  <si>
    <t>09114271</t>
  </si>
  <si>
    <t>EMPLOYEE WAS PUTTING A FURNACE IN--AS HE WAS LIFTING THE FURNACE HE FELT PAIN IN HIS RIGHT SHOULDER ON 11/17/09. OVER THE WEEKEND OF 12/5/09 THE PAIN HAS BECOME WORSE AND HE SOUGHT MEDICAL TREATMENT.</t>
  </si>
  <si>
    <t>09114272</t>
  </si>
  <si>
    <t>MR LEIGHTON WAS TRYING TO OPEN A PAIL WITH A JACK KNIFE.  THE KNIFE SLIPPED AND CUT HIS THUMB ON HIS LEFT HAND.  NO STICHES NEEDED.  HAD THUMB CLEANED AND BANDAGED.</t>
  </si>
  <si>
    <t>09114273</t>
  </si>
  <si>
    <t>EE HAS PAIN IN RIGHT SHOULDER WHEN ARM OVER HER HEAD.</t>
  </si>
  <si>
    <t>09114274</t>
  </si>
  <si>
    <t>WAS SCRAPPING FLOOR OF COMPANY TRAILER AND THE SCRAPPER MALFUNCTIONED CAUSING HIS HAND TO SLIDE DOWN ONTO THE BLADE AND SLICING HIS FINGER.</t>
  </si>
  <si>
    <t>09114275</t>
  </si>
  <si>
    <t>WALKING UP THE STEPS AT POST OFFICE AND TRIPPED.  JAMMED FINGER AGAINST THE STAIRS.</t>
  </si>
  <si>
    <t>09114276</t>
  </si>
  <si>
    <t>MEDICAL ONLY.  NOTE: EMPLOYEE REPORTED TO WORK AT 6:00 PM ON 12-06-09 AND REPORTS INJURY OCCURRED AT 1:45 AM ON 12-07-09.  PAIN TO RIGHT SHOULDER, BACK SIDE FROM MOPPING FLOORS AT THE GROUP HOME.  WAS SEEN AT WORKMED TODAY 12-07-09.</t>
  </si>
  <si>
    <t>09114277</t>
  </si>
  <si>
    <t>STAFF WAS BOWLING WITH RESIDENT AND TWISTED AS HE THREW THE BALL.  PAIN IN LOWER BACK.</t>
  </si>
  <si>
    <t>09114278</t>
  </si>
  <si>
    <t>A PIECE OF CEMENT FELL ONTO THE EMPLOYEE'S HAND AT HOME.  THE KEYING WORK THAT EMPLOYEE IS DOING AT BEANS SEEMS TO BE AGGRAVATING THE INJURY.</t>
  </si>
  <si>
    <t>09114281</t>
  </si>
  <si>
    <t>EE PINCHED RIGHT THUMB IN STAPLE GUN.</t>
  </si>
  <si>
    <t>09114282</t>
  </si>
  <si>
    <t>GETTING OUT OF LIFT, LOST FOOTING, FELL BACKWARD ONTO PAVEMENT.</t>
  </si>
  <si>
    <t>09114283</t>
  </si>
  <si>
    <t>EMPLOYEE WAS UNHOOKING THE CABLE TO THE HAMMER AND HIT HIS RIGHT WRIST AGAINST THE CABLE.</t>
  </si>
  <si>
    <t>09114284</t>
  </si>
  <si>
    <t>WHILE WALKING DOWN EMBANKMENT, SOFT SOIL CAUSED STUMBLE. AS SHE FELL TO GROUND, HIT NEW WOODEN 2X4 THAT WAS USED TO BRACE SONOTUBE.</t>
  </si>
  <si>
    <t>09114287</t>
  </si>
  <si>
    <t>EMPLOYEE WAS ASSISTING THE VET TO HOLD A CAT DOWN TO HAVE ITS EARS CLEANED. THE CAT BIT HER LEFT HAND, LEAVING A PUNCTURE ON THE FRONT NEAR THE LEFT THUMB AND A SCRATCH ON THE BACK OF THE HAND.</t>
  </si>
  <si>
    <t>09114288</t>
  </si>
  <si>
    <t>EMPLOYEE SUSTAINED FIRST DEGREE BURNS TO BOTH EYES, MUSTACHE, FOREHEAD, NOSE AND RIGHT EYEBROW DUE TO LIGHTING A PILOT ON HEATER.</t>
  </si>
  <si>
    <t>09114290</t>
  </si>
  <si>
    <t>AS HE WAS WALKING TOWARDS THE TRAILER, HE SLIPPED ON SOME FROZEN ICE AND SUFFERED THE FALL.  HE SAID HE DIDN'T SEE THE PATCH OF ICE AND THAT IT HAPPENED SO FAST THAT HE WAS NOT ABLE TO REACT WITH TRYING TO PROTECT HIMSELF.  STRUCK HEAD ON GROUND.</t>
  </si>
  <si>
    <t>09114294</t>
  </si>
  <si>
    <t>EMPLOYEE WAS PREPARING TO WALK-THROUGH A SWINGING DOOR SEPARATING THE KITCHEN FROM THE LOUNGE AREA.  THE METAL PORTION OF SWINGING DOOR SWUNG ONTO THE EMPLOYEE'S KNEECAP, AS SOMEONE WAS COMING THROUGH THE OTHER SIDE OF IT.</t>
  </si>
  <si>
    <t>09114295</t>
  </si>
  <si>
    <t>CHECKING CLEARANCE OF BOTTOM INSIDE NIP GAURD AFTER FINISHING ROLL CHANGE. MARK WAS CHECKING THE CLEARANCE OF NIP GAURD WITH A PIECE OF METAL STRAPPING. WHILE CHECKING THE CLEARANCE THE STRAPPING GOT CAUGHT IN NIP AND THE CURVED END OF STAPPING CUT HIS RIGHT HAND STRAPPING OUT THE HEEL &amp; THUMB OF MARK'S RIGHT HAND.</t>
  </si>
  <si>
    <t>09114297</t>
  </si>
  <si>
    <t>EMPLOYEE WAS USING HIS WALKER IN THE WORK AREA--WHEN HE CHANGED DIRECTION--THIS CAUSED HIM TO LOOSE STABILITY AND HE LANDED ON HIS BACKSIDE.</t>
  </si>
  <si>
    <t>09114298</t>
  </si>
  <si>
    <t>EMPLOYEE WENT TO STEP ACROSS FROM BARGE TO I BEAM. HE MISSTEPPED AND HIT I BEAM ON HIS RIGHT SHIN.</t>
  </si>
  <si>
    <t>09114299</t>
  </si>
  <si>
    <t>EMPLOYEE WAS CHANGING A TIRE AND ENDED UP HITTING HIS RIGHT SIDE OF MOUTH RESULTING IN LACERATION TO THE CHEEK AND CHIP TO HIS TOOTH.</t>
  </si>
  <si>
    <t>09114300</t>
  </si>
  <si>
    <t>EMPLOYEE PINCHED FINGER IN WIRE ROPE--WIRE ROPE AND PULLEY.</t>
  </si>
  <si>
    <t>09114301</t>
  </si>
  <si>
    <t>EMPLOYEE FELT PAIN IN HER LEFT SHOULDER BLADE WITH TINGLING INTO THE LEFT ARM AFTER CLOSING PRODUCT FOR ONE HOUR.  PRODUCT REQUIRED EXTRA CLOSING EFFORT.</t>
  </si>
  <si>
    <t>09114302</t>
  </si>
  <si>
    <t>EMPLOYEE WAS PICKING FROM A TOP SHELF.  THE FRONT FLAP OF A BOX CAME FORWARD, DUE THE HEAVY WEIGHT AND THE BOX SHIFTING, AND STRUCK HER HARD IN THE RIGHT SIDE OF THE CHEST, CAUSING DAMAGE TO AN IMPLANT.</t>
  </si>
  <si>
    <t>09114303</t>
  </si>
  <si>
    <t>EE WAS EXPOSED TO DIESEL FUMES IN TRUCK AND COMPLAINED OF SHORTNESS OF BREATH, CHOUGHING, WHEEZING AND WAS DIZZY WHILE COUGHING.</t>
  </si>
  <si>
    <t>09114304</t>
  </si>
  <si>
    <t>EMPLOYEE WAS PUTTING A PRINT CYLINDER IN THE RACK WITH OTHER EMPLOYEES.  AS HE WALKED AROUND THE RACK HE TRIPPED AND FELL ONTO HIS RIGHT FOREARM RESULTING IN A CUT.</t>
  </si>
  <si>
    <t>09114308</t>
  </si>
  <si>
    <t>SLIPPED ON ICE IN PARKING LOT. FELL ON TO RIGHT SIDE BUT HAD THINGS IN MY HANDS SO COULDN'T BREAK FALL.  BANGED WHOLE ARM, SHOULDER, AND SAVED HEAD FROM HITTING GROUND. CURRENTLY HAVE NECK PAIN, SHOULDER, AND ARM PAIN. STILL AT WORK.  JUST FILLING OUT CLAIM IN CASE SOMETHING COMES OF THE INJURY.</t>
  </si>
  <si>
    <t>09114309</t>
  </si>
  <si>
    <t>WHILE WALKING OUT TO THE DRIVEWAY WITH A CONSUMER, STAFF SLIPPED AND FELL ON BACKSIDE, HURTING BUTTOCKS, LOWER BACK AND RIGHT WRIST.</t>
  </si>
  <si>
    <t>09114310</t>
  </si>
  <si>
    <t>WALKING AROUND TRUCK, SLIPPED ON SNOW COVERED ICE AND FELL TO GROUND AND BENT WRIST.</t>
  </si>
  <si>
    <t>09114312</t>
  </si>
  <si>
    <t>EMPLOYEE WAS MOVING COKE TO FILL UP A COOLER WHEN SHE FELT PAIN IN THE LOWER RIGHT SIDE OF HER BACK.</t>
  </si>
  <si>
    <t>09114313</t>
  </si>
  <si>
    <t>EE WAS USING FORKLIFT TO TRANSPORT POTATOES. THE PALLETS SHIFTED WHILE TRANSPORTING CAUSING JACK TO GO OVER AND EE'S FOOT GOT CAUGHT ON THE FORKLIFT AND CAUSED EE'S LEFT LEG TO TWIST.</t>
  </si>
  <si>
    <t>09114314</t>
  </si>
  <si>
    <t>LEANED OVER THE BED TO FIX A DEPENDS AND MY BACK STARTED TO HURT. I HAD THE BED UP TO THE RIGHT LEVEL FOR ME TO WORK AT.  LEFT BOTTOM.   USE PROPER BODY MECHANICS.  ENCOURAGE TO WORK IN TEAMS, USE MILD PAIN RELIEVER IF NEEDED.</t>
  </si>
  <si>
    <t>09114317</t>
  </si>
  <si>
    <t>EMPLOYEE MISSED RAFTER WITH AIR NAIL GUN AND HIT BOOT INSTEAD--HITTING RIGHT 2ND TOE AND BREAKING IT. EMPLOYEE WAS WEARING STEEL TOE BOOTS.</t>
  </si>
  <si>
    <t>09114318</t>
  </si>
  <si>
    <t>EMPLOYEE WAS CUTTING BREAD AND STRUCK HER LEFT INDEX FINGER WITH THE KNIFE.</t>
  </si>
  <si>
    <t>09114321</t>
  </si>
  <si>
    <t>UNKNOWN - EMPLOYEE WAS DIAGNOSED WITH PNEUMONIA IN APRIL 2009 AND AGAIN IN JUNE 2009.  IN SEPTEMBER 2009 DIAGNOSED WITH RIGHT LUNG CAVITARY LESION. ORIGINALLY P ROCESSED AS A DISABILITY CLAIM.</t>
  </si>
  <si>
    <t>09114322</t>
  </si>
  <si>
    <t>WALKING AROUND END OF CONVEYER IN ECR3.  LEFT FOOT SLIPPED ON WET SPOT ON FLOOR, HIT FLOOR ON LEFT KNEE THEN BOTH HANDS.</t>
  </si>
  <si>
    <t>09114323</t>
  </si>
  <si>
    <t>EE WAS WALKING TOWARD FAICILITY AND SLIPPED ON BLACK ICE IN PARKING LOT.</t>
  </si>
  <si>
    <t>09114326</t>
  </si>
  <si>
    <t>THE EMPLOYEE FEELS THAT SHE SPRAINED HER RIGHT LOWER BACK ON 12/4/09 WHILE CLEANING RABBIT CAGES AND MOVING THE HOSE.</t>
  </si>
  <si>
    <t>09114327</t>
  </si>
  <si>
    <t>EMPLOYEE WAS IN THE PROCESS OF LOADING AN AMBULANCE ONTO A TOW TRUCK. REASON UNKNOWN OF HOW THE INJURY HAPPENED AT THIS TIME, BUT THE EMPLOYEE SEVERED HIS RIGHT THUMB.</t>
  </si>
  <si>
    <t>09114328</t>
  </si>
  <si>
    <t>EMPLOYEE WAS TRANSPORTING A PASSENGER AND WAS REAR-ENDED BY ANOTHER VEHICLE.</t>
  </si>
  <si>
    <t>09114329</t>
  </si>
  <si>
    <t>EMPLOYEE WAS ON KNEES CLEANING OUT DIRT FROM HOLE</t>
  </si>
  <si>
    <t>09114330</t>
  </si>
  <si>
    <t>EMPLOYEE WAS USING A GOLF CART TO GO BETWEEN BUILDINGS; THE GOLF CART SLIDE ON A PATCH OF ICE AND HIT A ROCKWALL; FLIPPING ON IT'S SIDE.  EMPLOYEE OF PINNED UNDER CART WITH RIGHT FOOT.  ON-SITE NURSE TREATED ABRASIONS AND ADVISED TO APPLY ICE.  EMPLOYEE DIDN'T FEEL WELL AND WENT TO ER FOR EVALUATION.  NOTHING WAS BROKEN AND WAS ADVISED TO SEE COMPANY PCP; WAS SENT ON MONDAY, 12/7/09 TO BAYSIDE. DIAGNOSED WITH ABRASION/CONTUSION OF R ELBOW, CONTUSION TO BUTTOCK AND MULTIPLE STRAINS.  TAKEN OUT OF</t>
  </si>
  <si>
    <t>09114331</t>
  </si>
  <si>
    <t>CHRIS WAS REASSEMBLING THE DIVIDER MACHINE AFTER CLEANING IT. CHRIS WAS PUTTING BACK IN THE LOWER DRIVE ARM PIN AND CAUGHT/SQUASHED HIS THUMB BETWEEN THE PIN AN D THE DRIVE ARM.</t>
  </si>
  <si>
    <t>09114332</t>
  </si>
  <si>
    <t>EMPLOYEE STATES THAT HE WAS WALKING TO HIS VEHICLE DURING BREAK WHEN HE SLIPPED ON THE ICE AND FELL ONTO HIS LEFT SIDE CAUSING LEFT RIB AREA PAIN</t>
  </si>
  <si>
    <t>09114335</t>
  </si>
  <si>
    <t>EMPLOYEE SUSTAINED A LACERATION TO FINGER WHILE CUTTING FOOD.  SENT TO US HEALTHWORKS FOR EVALUATION.  RECEIVED THREE STITCHES.  ABLE TO RETURN TO WORK REGULAR DUTY, NO LOST TIME.</t>
  </si>
  <si>
    <t>09114336</t>
  </si>
  <si>
    <t>EMPLOYEE STEPPED DOWN OFF LOADING DOCK, SLIPPED A LITTLE ON ICE.  WARNED OTHER WORKERS TO BE CAREFUL.  TOOK A STEP FORWARD, SLIPPED ON ICE, AND LANDED FLAT ON HIS BACK.</t>
  </si>
  <si>
    <t>09114337</t>
  </si>
  <si>
    <t>EMPLOYEE STATES SHE WAS WALKING INTO THE BUILDING FOR WORK FROM THE BACK PARKING LOT--THE EXTERIOR LIGHTS SHE STATED TO BE OFF--SNOW ON THE GROUND AND SHE SLIPPED ON THE ICE ON THE WALKWAY, FALLING TO HER KNEES.</t>
  </si>
  <si>
    <t>09114339</t>
  </si>
  <si>
    <t>EMPLOYEE SLIPPED ON ICY SIDEWALK WHEN ENTERING WORK.</t>
  </si>
  <si>
    <t>09114342</t>
  </si>
  <si>
    <t>AN ELDERLY PATIENT NEEDED ASSISTANCE GETTING INTO HIS CAR.  THE DOOR WAS STUCK, SO EMPLOYEE GOT IN THE BACKSEAT AND WAS TRYING TO PUSH THE DOOR OPEN, AND HER ANKLE ROLLED AND CRACKED SEVERAL TIMES.</t>
  </si>
  <si>
    <t>09114343</t>
  </si>
  <si>
    <t>09114344</t>
  </si>
  <si>
    <t>EMPLOYEE ALLEGES SHE WAS LEAVING WORK AT 6 PM.  EMPLOYEE WENT OUT SIDE DOOR, TURNED AROUND TO MAKE SURE DOOR WAS CLOSED AND PROCEEDED TO LEAVE. EMPLOYEE CROSSED CEMENT STOOP AND FELL DOWN ON ALL FOURS.  EMPLOYEE IS NOT SURE WHAT EXACTLY OCCURRED AS IT HAPPENED VERY QUICKLY.</t>
  </si>
  <si>
    <t>09114347</t>
  </si>
  <si>
    <t>EMPLOYEE BENT OVER, STOOD UP AND HIT HEAD ON THE CORNER OF A CABINET.</t>
  </si>
  <si>
    <t>09114348</t>
  </si>
  <si>
    <t>WHILE ASSITING ANOTHER STAFF DURING RESTRAINT, CLIENT BENT MIDDLE FINGER ON LEFT HAND. FINGER IS SWOLLEN AND HURTS TO BEND.</t>
  </si>
  <si>
    <t>09114349</t>
  </si>
  <si>
    <t>EMPLOYEE WAS IN THE BACKYARD WHEN HE SLIPPED ON SNOW, FALLING ONTO A STUMP, INJURING HIS BACK.</t>
  </si>
  <si>
    <t>09114352</t>
  </si>
  <si>
    <t>EE HAS ALLERGY TO CHLOROHEXIDINE WHICH IS SCRUBBED IN THE OPERATING ROOM. EE RIGHT EYE WAS SWOLLEN AND WAS RED.</t>
  </si>
  <si>
    <t>09114355</t>
  </si>
  <si>
    <t>EE HAS TINGLING AND FALLING SLEEP FEELING IN RIGHT HAND AND LOWER ARM WHILE CLEANING.</t>
  </si>
  <si>
    <t>09114358</t>
  </si>
  <si>
    <t>EMPLOYEE WAS IN THE SHOP WHEN HE GOT CO2 POISONING.</t>
  </si>
  <si>
    <t>09114359</t>
  </si>
  <si>
    <t>09114360</t>
  </si>
  <si>
    <t>EMPLOYEE RODE ON A GOLF CART AND WHEN CROSSING FIARWAY DRIVER HIT SEVERAL LARGE BUMPS CAUSING ME TO BOUNCE UP AND DOWN.  SHORTLY AFTER THE RIDE MY HIP STARTED TO ACHE.  BY THAT EVNING I WAS LIMPING AND BY SATURDAY I COULD HARDLY WALK.</t>
  </si>
  <si>
    <t>09114361</t>
  </si>
  <si>
    <t>EMPLOYEE WAS PUTTING A PIECE OF PLYWOOD ON A SIDE OF A BUILDING WHEN DEBRIS GOT IN HIS ? EYE. HE SOUGHT MEDICAL ATTENTION.</t>
  </si>
  <si>
    <t>09114362</t>
  </si>
  <si>
    <t>EE WAS FUELING A HOUSE AND WAS BIT ON THE BACK OF THE LEG BY A DOG.</t>
  </si>
  <si>
    <t>09114363</t>
  </si>
  <si>
    <t>EMPLOYEE NOTICED NUMBNESS IN HER RIGHT FOREARM ON THE WAY HOME ON 9/17. EMPLOYEE HAS BEEN EVALUATED AND TREATED WITH BEANS WITH PT WITH NO RESOLUTION. SHE HAS BEEN REFERRED TO AN ORTHOPEDIC SPECIALIST.</t>
  </si>
  <si>
    <t>09114364</t>
  </si>
  <si>
    <t>EMPLOYEE WAS DELIVERING OXEYGEN--WHEN THE SURFACE HE WAS WALKING ON WAS SLIPPERY--DUE TO SNOW. HE FELL AND INJURED HIS ? HAND.</t>
  </si>
  <si>
    <t>09114365</t>
  </si>
  <si>
    <t>EMPLOYEE NOTICES PAIN WHEN KEYING DUE TO WORK STATION ERGOMICALLY INCORRECT, PER EMPLOYEE AND HER PHYSICAL THERAPIST.</t>
  </si>
  <si>
    <t>09114367</t>
  </si>
  <si>
    <t>EE GOT DEBRI IN LEFT EYE WHILE WORKING.</t>
  </si>
  <si>
    <t>09114368</t>
  </si>
  <si>
    <t>EMPLOYEE WAS LEAVING THE BATCHING ROOM AND STRUCK HIS RIGHT ELBOW AGAINST THE DOOR KNOB.</t>
  </si>
  <si>
    <t>09114369</t>
  </si>
  <si>
    <t>EMPLOYEE WAS TOUGHENING A LUG NUT WHEN HE TWISTED HIS BACK. HE HAS BEEN DIAGNOSED WITH BACK STRAIN AND SPASMS.</t>
  </si>
  <si>
    <t>09114370</t>
  </si>
  <si>
    <t>HAD CUT HOSES CONNECTED TO PIECE OF MACHINERY.  HOSE HAD METAL WIRE IN IT.  WAS TWISTING OFF PIECE AND HAND HIT END OF HOSE THAT HAD A PIECE OF WIRE STICKING OUT OF IT.</t>
  </si>
  <si>
    <t>09114371</t>
  </si>
  <si>
    <t>EMPLOYEE WAS IN THE GARAGE AREA AND SLIPPED AND TRIPPED AND COMPLAINED OF A BRUISED WRIST.</t>
  </si>
  <si>
    <t>09114372</t>
  </si>
  <si>
    <t>EMPLOYEE WAS WASHING DISHES--DUE TO ANOTHER EMPLOYEE TRYING TO SHAKE A NAPKIN OUT OF A GLASS--WHERE THE OTHER EMPLOYEE WAS.  THE CUP FELL AND SHATTERED CAUSING GLASS TO ENTER THE EMPLOYEE'S LEFT EYE.</t>
  </si>
  <si>
    <t>09114373</t>
  </si>
  <si>
    <t>EMPLOYEE WAS USING A NAILGUN WHEN A NAIL PUNCTURED HIS RIGHT INDEX FINGER.</t>
  </si>
  <si>
    <t>09114374</t>
  </si>
  <si>
    <t>WAS WORKING IN KITCHEN AND BANGED THUMB.</t>
  </si>
  <si>
    <t>09114380</t>
  </si>
  <si>
    <t>WHILE REPLACING THE COTTER PIN ON THE HITCH.  PETER WAS PUSHING THE PIN INTO PLA CE.  AS IT CAME THROUGH THE HOLES IT CAME IN CONTACT WITH HIS RIGHT HAND CAUSING ABRASIONS.</t>
  </si>
  <si>
    <t>09114382</t>
  </si>
  <si>
    <t>EE WAS LOADING VAN AND BENDING OVER PICKING UP PACKAGES AND TWISTING WHEN EE FELT A PINCH IN LOWER BACK.</t>
  </si>
  <si>
    <t>09114383</t>
  </si>
  <si>
    <t>EMPLOYEE STATES SHE WAS ASSISTING A PATIENT WITH A TRANSFER, STOOD PATIENT USING A GAITBELT WHEN THE PATIENT FELL BACKWARDS INTO THE CHAIR FROM WHICH HE STOOD.</t>
  </si>
  <si>
    <t>09114384</t>
  </si>
  <si>
    <t>RESTRAINING A CLIENT.  BOTH FELL TO THE FLOOR.  JEFF CLAIMS HE FELL ON HIS SHOUL DER.</t>
  </si>
  <si>
    <t>09114389</t>
  </si>
  <si>
    <t>AS THE EMPLOYEE AND CO-WORKER WERE ASSISTING A RESIDENT OFF OF THE TOLIET, THE E MPLOYEE EXPERIENCED LOWER BACK PAIN AFTER THE RESIDENT LIFTED THEIR LEGS DURING THE TRANSFER</t>
  </si>
  <si>
    <t>09114393</t>
  </si>
  <si>
    <t>EMPLOYEE WAS TAKING AIRHOSE OFF.  IT STILL HAD SMALL CHARGE.  IT CAME OFF AND POPPED INTO FACE AND RIGHT EYE RESULTING IN A CONTUSION TO THE EYE AND BLURRED VISION.</t>
  </si>
  <si>
    <t>09114394</t>
  </si>
  <si>
    <t>REMOVING A BUR FROM A HANDPIECE AND PRICKED HER FINGER.</t>
  </si>
  <si>
    <t>09114395</t>
  </si>
  <si>
    <t>EMPLOYEE WAS PICKING UP A BUNDLE OF CHAIR--WHEN HE TURNED AROUND AND FELT A POP IN HIS LEFT KNEE.  A POSSIBLE MENISCUS TEAR WAS DIAGNOSED AND WILL BE HAVING MRI.</t>
  </si>
  <si>
    <t>09114396</t>
  </si>
  <si>
    <t>EMPLOYEE WAS SANDING AND THE SANDING DISK CAME OFF CUTTING HIS NOSE AND EYE.</t>
  </si>
  <si>
    <t>09114397</t>
  </si>
  <si>
    <t>EE STATED THE STEPS WERE SLIPPERY AND EE SLIPPED AND HIT LOWER BACK ON THE STEPS.</t>
  </si>
  <si>
    <t>09114398</t>
  </si>
  <si>
    <t>EMPLOYEE WAS LIFTING A HEAVY BOX AND FELT PAIN IN HER LOWER BACK AND ABDOMEN.</t>
  </si>
  <si>
    <t>09114399</t>
  </si>
  <si>
    <t>THE EMPLOYEE WAS CUTTING CABBAGE AND SLICED THE PALM OF HER LEFT HAND.</t>
  </si>
  <si>
    <t>09114400</t>
  </si>
  <si>
    <t>EMPLOYEE HAD PUNCHED OUT OF WORK TO RUN TO THE STORE.  WHEN SHE RETURNED BACK TO THE WORK PARKING LOT, AND GOT OUT OF HER CAR, SHE SLIPPED ON ICE CAUSING HER TO FALL AND HURT HER RIGHT ARM, RIGHT HIP AND BACK.</t>
  </si>
  <si>
    <t>09114402</t>
  </si>
  <si>
    <t>CUTTING VINYL J TRIM, IN PLACE, ABOVE HEAD, AND KNIFE SLIPPED AND CUT THUMB WHILE IT WAS SET TO TRIM.</t>
  </si>
  <si>
    <t>09114403</t>
  </si>
  <si>
    <t>EMPLOYEE WAS ASSISTING ANOTHER STAFF WITH CLIENT, (JB), WHEN CLIENT KICKED PALM OF HAND, PUSHING SHOULDER BACK, TWISTING BACK.  INJURIES: NECK, SHOULDER AND LOWER BACK.</t>
  </si>
  <si>
    <t>09114404</t>
  </si>
  <si>
    <t>EE GOT HIS HAND CAUGHT IN THE HANDLE ON THE BACK OF TRUCK AND SPRAINED HIS LEFT WRIST AND THUMB.</t>
  </si>
  <si>
    <t>09114406</t>
  </si>
  <si>
    <t>EMPLOYEE WAS LEAVING THE BUILDING AT THE SOUTH END, WHEN HE SLIPPED ON GRAVEL AND TWISTED HIS LEFT KNEE.  THE EMPLOYEE STATED THAT HIS KNEE HAD BEEN BOTHERING HIM THROUGHOUT THE DAY FROM GETTING OFF AND ON HIS MACHINE.  HE FEELS THIS MAY HAVE WEAKENED THE KNEE.</t>
  </si>
  <si>
    <t>09114407</t>
  </si>
  <si>
    <t>THE EMPLOYEE STATES THAT HE WAS FILLING A SHOPPING CART WITH FROZEN ITEMS AND FELT TIGHTNESS AND SHARP PAIN IN THE RIGHT SIDE OF HIS CHEST.</t>
  </si>
  <si>
    <t>09114408</t>
  </si>
  <si>
    <t>EMPLOYEE WAS DOING TRASH REMOVAL-- DISPOSING OF TRASH--IN THE DUMPSTER AND HIT THE LEFT RIB AREA WITH THE DUMPSTER.</t>
  </si>
  <si>
    <t>09114409</t>
  </si>
  <si>
    <t>EMPLOYEE STATED TODAY SHE IS HAVING PAIN IN HER WRISTS AND NUMBNESS IN HER FINGERS FROM HANGING CONES AND REMOVING CONES FROM A FIVE TIERED CREEL.</t>
  </si>
  <si>
    <t>09114411</t>
  </si>
  <si>
    <t>HE STEPPED IN THE SPACE BETWEEN THE WALL AND TRAILER AND BECAME UNSTEADY AND HIT HIS HAND ON THE CONVEYOR ROLLERS</t>
  </si>
  <si>
    <t>09114414</t>
  </si>
  <si>
    <t>EMPLOYEE WAS FABRICATING AND CUT HIS FINGER ON A CUTOFF WHEEL.</t>
  </si>
  <si>
    <t>09114415</t>
  </si>
  <si>
    <t>EMPLOYEE REPORTS SORENESS IN THE RIGHT WRIST AND NECK FROM OVERUSE.  EMPLOYEE HAS PAST HISTORY OF OVERUSE ISSUES WITH THE RIGHT WRIST.</t>
  </si>
  <si>
    <t>09114416</t>
  </si>
  <si>
    <t>EE WAS WALKING BACK TO HER OFFICE WHEN SHE TRIPPED AND FELL SPLITTING HER LIP AND CHIN, AND HAD A NOSE BLEED. AS SHE FELL TO THE GROUND EE BANGED HER KNEE AND TWISTED HER UPPER BODY.</t>
  </si>
  <si>
    <t>09114417</t>
  </si>
  <si>
    <t>EMPLOYEE STATES SHE WAS MOVING A BOX OF CHEESE FROM TOP SHELF AND FELT PAIN IN HER LEFT HAND.</t>
  </si>
  <si>
    <t>09114419</t>
  </si>
  <si>
    <t>CAR SLID ON SNOW COVERED ROAD WAY AND HIT EMPLOYEE.</t>
  </si>
  <si>
    <t>09114421</t>
  </si>
  <si>
    <t>RESIDIDENT HIT MEDICATION CUP OUT OF HAND, EMPLOYEE BENT TO PICK THEM UP AND RES IDENT STRUCK HER IN THE BACK.</t>
  </si>
  <si>
    <t>09114422</t>
  </si>
  <si>
    <t>LADDER WAS PLACED ON LEVEL, STABLE GROUND BY ANOTHER WORK IN A SENIOR POSITION. MR BROWN BECAME DISORIENTED WHILE ON THE LADDER AND FELL APPROXIMATELY 8 FEET. PLEASE NOTE MR BROWN IS A PART-TIME WORKER AND WAS GIVEN $200 FOR MEDICAL TREATMENT AS WE DO NOT CARRY HEALTH INSURANCE COVERAGE FOR HIM.</t>
  </si>
  <si>
    <t>09114423</t>
  </si>
  <si>
    <t>GOT OUT OF TRUCK.  STEPPED ON DOORWAY RAMP, SLIPPED AND FELL ON ANKLE.</t>
  </si>
  <si>
    <t>09114424</t>
  </si>
  <si>
    <t>AS SHE WAS WALKING ACROSS THE PARKING LOT INTO WORK, SHE SLIPPED ON SNOW COVERED ICE.</t>
  </si>
  <si>
    <t>09114425</t>
  </si>
  <si>
    <t>EMPLOYEE/ER WAS GOING DOWN A STEPLADDER AND WHEN HE STEPPED DOWN WITH HIS LEFT LEG TO TURN--HIS FOOT DIDN'T--CAUSING HIS LEFT KNEE TO TWIST.</t>
  </si>
  <si>
    <t>09114426</t>
  </si>
  <si>
    <t>SLIPPED AND FELL BACK OUT OF TRAILER WHILE HANGING ONTO HANDLE ON TRAILER.</t>
  </si>
  <si>
    <t>09114427</t>
  </si>
  <si>
    <t>WHILE CONVERSING WITH SUBCONTRACTOR, INJURED TURNED QUICKLY AND WALKED INTO THE OUTRIGGER PORTION OF THE CRANE.  OBJECT IS APPROXIMATELY AT EYE-LEVEL.  PPE WAS KNOCKED OFF FROM THE HARD IMPACT.  INJURY TO NOSE REQUIRED STITCHES AND RIGHT EYE/EYELID REQUIRED CARE OUTSIDE OF THE ER.</t>
  </si>
  <si>
    <t>09114428</t>
  </si>
  <si>
    <t>LIFTING PAD FROM TRUCK TO STORAGE SHED</t>
  </si>
  <si>
    <t>09114431</t>
  </si>
  <si>
    <t>ROBERT WAS REAR-ENDED BY ANOTHER VEHICLE.</t>
  </si>
  <si>
    <t>09114432</t>
  </si>
  <si>
    <t>EMPLOYEE WAS TAKING TRASH OUT TO DUMPSTER WHEN SHE SLIPPED ON ICE.  EMPLOYEE FELL TO THE GROUND.  LEFT ELBOW, ARM AND LEG ARE A BIT SORE.</t>
  </si>
  <si>
    <t>09114433</t>
  </si>
  <si>
    <t>EMPLOYEE WAS DOING PREP WORK AND CUT HER LEFT INDEX FINGER.</t>
  </si>
  <si>
    <t>09114434</t>
  </si>
  <si>
    <t>EMPLOYEE WAS IN ROUTE TO MAKE A DELIVERY WHEN HE SLID OFF THE ROAD. HE SOUGHT MEDICAL TREATMENT VIA AMBULANCE TO THAYER HOSPITAL.</t>
  </si>
  <si>
    <t>09114435</t>
  </si>
  <si>
    <t>SHOULDER PAIN HAD OCCURRED DURING NORMAL JOB DUTIES, BUT SEEMS TO HAVE GOTTEN WO RSE AFTER RETURNING FROM MATERNITY LEAVE.</t>
  </si>
  <si>
    <t>09114436</t>
  </si>
  <si>
    <t>EMPLOYEE CLEANING WITH GLOVES--CLEANING SOLUTIONS SLID DOWN GLOVE AT WRIST LEVEL--WHILE MOPPING AND HAS DEVELOPED A RASH ON BOTH HANDS/WRISTS.</t>
  </si>
  <si>
    <t>09114438</t>
  </si>
  <si>
    <t>EMPLOYEE WAS GRINDING REBAR WHEN A SLIVER OF METAL BECAME EMBEDDED IN HIS LEFT EYE.</t>
  </si>
  <si>
    <t>09114440</t>
  </si>
  <si>
    <t>EE WAS LIFTING A PIECE OF SHEET ROCK WITH ANOTHER EMPLOYEE. WHEN EE LIFTED THE SHEET ROCK HE TWISTED A LITTLE BIT AND FELT A PAIN IN RIGHT SHOULDER.</t>
  </si>
  <si>
    <t>09114441</t>
  </si>
  <si>
    <t>EMPLOYEE ALLEGES SHE WAS STOCKING THE COOLER AND TWISTED THE WRONG WAY AND NOTED BACK PAIN.</t>
  </si>
  <si>
    <t>09114442</t>
  </si>
  <si>
    <t>EMPLOYEE WAS CLEANING A PIECE OF METAL.  HE GRABBED A SPONGE THAT WAS SOAKED WITH A CHEMICAL.  THE LIQUID RAN DOWN HIS ARM, UNDER HIS RAINCOAT.  THE EMPLOYEE DIDN'T WIPE THE LIQUID OFF AS HE THOUGHT IT WAS WATER.</t>
  </si>
  <si>
    <t>09114443</t>
  </si>
  <si>
    <t>EE WAS PUSHING AN O2 CONCENTRATER AND RAN INTO THE DINING ROOM DOOR HANDLE, HITTING THE FOREARM.</t>
  </si>
  <si>
    <t>09114444</t>
  </si>
  <si>
    <t>EMPLOYEE STATED SHE HAD A RASH ON HER HANDS FROM UTILIZING THE GLOVES.  SHE STAT ED HER HANDS WERE DRY AND CRACKED.</t>
  </si>
  <si>
    <t>09114445</t>
  </si>
  <si>
    <t>BENT OVER TRYING TO GET WATER PUMPS GOING. WHEN FINISHED AND STOOD UP HE PULLED A BACK MUSCLE. HE HAS HAD DISCOMFORT SINCE. LAST 2 DAYS HASN'T DONE ANY STRENUOUS WORK BUT HR SENT HIM TO CONCENTRA TODAY WHEN FOUND OUT.</t>
  </si>
  <si>
    <t>09114446</t>
  </si>
  <si>
    <t>WHILE LIFTING A ROLL OF WIRE TO RUN EE HURT SHOULDER.</t>
  </si>
  <si>
    <t>09114447</t>
  </si>
  <si>
    <t>EMPLOYEE WAS FILLING THE TRUCK HOOKING UP THE LINES.  HE SLIPPED AND HIT THE VALVE AND THE LP GAS SPRAYED HIM RESULTING IN CHEMICAL BURNS TO THE LEFT EAR AND LEFT SIDE OF HIS CHEEK.</t>
  </si>
  <si>
    <t>09114448</t>
  </si>
  <si>
    <t>THE EMPLOYEE SLIPPED AND FELL ON ICE IN THE PARKING LOT. HE LANDED ON HIS LEFT SIDE AND IS NOW COMPLAINING OF CHEST AND RIB PAIN. EE TREATED AT CMMC. HE HAD X-RAYS AND WAS TOLD TO REST AT HOME TODAY. THE EMPLOYEE IS NOT SCHEDULED TO WORK AGAIN UNTIL NEXT MONDAY. HE WILL FOLLOW UP WITH WORKMED.</t>
  </si>
  <si>
    <t>09114450</t>
  </si>
  <si>
    <t>EE WAS PUTTING MUDD ON SHEET ROCK WHEN EE'S RIGHT SHOULDER STARTED TO HURT.</t>
  </si>
  <si>
    <t>09114451</t>
  </si>
  <si>
    <t>THE EMPLOYEE DEVELOPED BLOOD POISONING AS A RESULT OF A SCREW IN HIS LEFT HAND.</t>
  </si>
  <si>
    <t>09114453</t>
  </si>
  <si>
    <t>EMPLOYEE HAS BEEN EXPERIENCING PAIN IN THE RIGHT ELBOW AND UPPER ARM FOR ABOUT 2-3 WEEKS.  SHE BELIEVES THAT IT IS FROM OVER REACHING FOR HER COMPUTER MOUSE.</t>
  </si>
  <si>
    <t>09114455</t>
  </si>
  <si>
    <t>EMPLOYEE WAS COMING INTO WORK.  SLIPPED ON ICE/SNOW.</t>
  </si>
  <si>
    <t>09114457</t>
  </si>
  <si>
    <t>EMPLOYEE LOST BALANCE WHILE CARRYING A BAG OF CLAMS.  HE HIT RIGHT EAR AGAINST CLAM SHELLS THAT WERE INSIDE A BURLAP BAG WHEN HE FELL TO THE GROUND.  EMPLOYEE NEEDED 5 STITCHES TO CLOSE THE WOUND IN HIS EAR.</t>
  </si>
  <si>
    <t>09114458</t>
  </si>
  <si>
    <t>EMPLOYEE WAS PULLING A DOLLY LOADED WITH CUSTOMER'S FURNACE UP BULK HEAD STAIRS.  HE HAD TWO OTHER PEOPLE HELPING HIM.</t>
  </si>
  <si>
    <t>09114459</t>
  </si>
  <si>
    <t>EMPLOYEE WAS WORKING AT MAINE MEDICAL.  HE HAD BEEN WORKING AT HOME OVER THE WEEKEND INSTALLING HARDWOOD FLOORING AND FELT LIKE HE MAY HAVE HAD A GROIN PULL. IT BOTHERED HIM FOR A FEW DAYS. WHEN HE CAME TO WORK WEDNESDAY, HE WAS LIFTING A SHEET OF DRYWALL AND FELT A SHARP PAIN, WHICH ALMOST DROPPED HIM TO HIS KNEES.</t>
  </si>
  <si>
    <t>09114460</t>
  </si>
  <si>
    <t>WHILE PULLING FIFTH WHEEL PIN HE SLIPPED ON ICE, HUNG ON, AND HURT HIS LEFT SHOULDER.</t>
  </si>
  <si>
    <t>09114461</t>
  </si>
  <si>
    <t>EMPLOYEE STATES THAT SHE WAS SHOVELING SNOW OFF THE STEPS OF THE HOME WHERE SHE WORKS, AND BANGED HER LEFT WRIST ON THE RAILING OF THE STEPS.  EMPLOYEE INDICATE S THAT THE WRIST IS SWOLLEN AND HURTS.  SHE WANTS TO BE SEEN BY THE CORPORATE PC P.</t>
  </si>
  <si>
    <t>09114462</t>
  </si>
  <si>
    <t>AFTER REPETITIVE MOTION INVOLVED IN PLOWING, WILLIAM HAS EXPERIENCED PAIN IN HIS RIGHT SHOULDER.</t>
  </si>
  <si>
    <t>09114463</t>
  </si>
  <si>
    <t>TOOL SLIPPED FROM OPERATORS HAND, BY REFLEX HE GRABBED TO CATCH IT AND .750 ENDMILL TOOL SLICED HIS FINGERS AND THUMB.  THREE CUTS, TWO TO ONE FINGER AND ONE TO HIS THUMB.</t>
  </si>
  <si>
    <t>09114464</t>
  </si>
  <si>
    <t>REPETITIVE COMPUTER USE.</t>
  </si>
  <si>
    <t>09114465</t>
  </si>
  <si>
    <t>THE EMPLOYEE SLIPPED AND FELL ON THE ICE. HE LANDED ON HIS LEFT SIDE ON A PIECE OF HARDWOOD THAT WAS FROZEN TO THE GROUND. HE IS NOW EXPERIENCING SHORTNESS OF BREATH AND PAIN.</t>
  </si>
  <si>
    <t>09114466</t>
  </si>
  <si>
    <t>BACK BECAME SORE WHILE SELECTING PRODUCT.</t>
  </si>
  <si>
    <t>09114467</t>
  </si>
  <si>
    <t>JENNIFER WAS TAKING THE TRASH OUTSIDE TO THE DUMPSTER AND SLIPPED ON A PATCH OF ICE. THE NEXT MORNING SHE REPORTED THAT HER NECK WAS STIFF.</t>
  </si>
  <si>
    <t>09114468</t>
  </si>
  <si>
    <t>EMPLOYEE INDICATES THAT SHE WAS ENTERING THE WORK SITE AFTER HAVING GOTTEN OUT OF HER CAR.  EMPLOYEE INDICATES THAT SHE SLIPPED ON THE ICE IN FRONT OF THE GARAGE AND COULD NOT GET UP.  EMPLOYEE RELATES THAT SHE USED HER CELL PHONE TO CALL AN EMPLOYEE IN THE HOUSE WHO WAS WORKING, AND HE CAME OUT TO ASSIST HER UP.  EMPLOYEE IS COMPLAINING OF PAIN IN KNEES, AND WANTS TO BE SEEN BY THE CORPORATE PCP.</t>
  </si>
  <si>
    <t>09114470</t>
  </si>
  <si>
    <t>PER EMPLOYEE, HE WAS STANDING ON THE BUMPER OF THE PICKUP TRUCK REMOVING SAWS WHEN HIS FEET GOT TANGLED UP IN THE WIRING OF THE DUMP TRAILER THAT WAS ATTACHED TO THE PICKUP.  HE FELL ON HIS RIGHT KNEE, WHICH TOOK THE FULL FORCE OF THE FALL.</t>
  </si>
  <si>
    <t>09114473</t>
  </si>
  <si>
    <t>EMPLOYEE WAS WALKING ACROSS THE YARD BEHIND THE RETAIL STORE AND LOST HIS BALANC E.</t>
  </si>
  <si>
    <t>09114475</t>
  </si>
  <si>
    <t>GOING TO A TRUCK IN THE BACK YARD AND SLIPPED ON THE ICE RESULTING IN A FRACTURED ELBOW AND PAIN IN HIS SHOULDER AND ANKLE.</t>
  </si>
  <si>
    <t>09114477</t>
  </si>
  <si>
    <t>WHEN EMPLOYEE TRIED TO ASSIST RESIDENT TO BALANCE RESIDENT FELL AS DID EMPLOYEE.  SHE BANGED BACK OF HEAD ON STEEL FOOT BOARD OF BED, LEFT KNEE ON FLOOR UNDER RESIDENT AND TWISTED HER WRIST TO PREVENT RESIDENT FROM HITTING HER HEAD RESULTING IN A CONCUSSION.</t>
  </si>
  <si>
    <t>09114479</t>
  </si>
  <si>
    <t>EMPLOYER RECEIVED A MEDICAL REPORT BY FAX THAT EMPLOYEE HAS BILATERAL CARPAL TUNNEL SYNDROME.</t>
  </si>
  <si>
    <t>09114480</t>
  </si>
  <si>
    <t>EMPLOYEE WAS MOVING WELDING LEADS TO ANOTHER PART OF THE BOAT.  HE WAS PUTTING T HE WELDING LEADS UP ON A TREE TO REDUCE TRIPPING HAZARDS AND SOME OF THE LEADS W ERE AT DIFFERENT LENGTHS.  THE LEADS WERE SWING AND THE METAL CONTROL CONNECT HI T EMPLOYEE IN MOUTH AREA, HITTING FRONT TEETH.</t>
  </si>
  <si>
    <t>09114481</t>
  </si>
  <si>
    <t>EMPLOYEE WAS GETTING OUT OF HER VEHICLE AND FELL, GRABBED ON TO HER DOOR HANDLE TO TRY AND CATCH HERSELF.</t>
  </si>
  <si>
    <t>09114482</t>
  </si>
  <si>
    <t>EMPLOYEE REPORTS NUMBNESS AND TINGLING IN BOTH HANDS FOR ABOUT 10 YEARS. THIS HA S BECOME WORSE OVER THE LAST 5 YEARS. EMPLOYEE REPORTS SEEING A PHYSICIAN FOR TH IS SAME CONDITION ABOUT 3 YEARS AGO. EMPLOYEE STATES HE WENT TO SEE HIS PERSONAL PHYSICIAN BUT HIS CURRENT CARRIER HAS DENIED PAYMENT OF THE CLAIM QUESTIONING W ORK RELATEDNESS.</t>
  </si>
  <si>
    <t>09114484</t>
  </si>
  <si>
    <t>TIPPING BROKEN GLASS BUCKET INTO DUMPSTER AND THE BOX SLIPPED, CAUSING A PIECE OF GLASS TO CUT HIS FINGER.</t>
  </si>
  <si>
    <t>09114485</t>
  </si>
  <si>
    <t>EMPLOYEE WAS WALKING IN THE PARKING LOT AND SLIPPED AND FELL ON THE ICE LANDING ON HER HAND AND HER ARM.  SHE HAS PAIN IN HER LEFT ARM, HAND AND SHOULDER.</t>
  </si>
  <si>
    <t>09114486</t>
  </si>
  <si>
    <t>EMPLOYEE WAS PERFORMING PACKING DUTIES AND HIT THUMB ON THE PACKER.</t>
  </si>
  <si>
    <t>09114487</t>
  </si>
  <si>
    <t>SHE WAS WALKING IN FRONT OF THE BREAKROOM AND SLIPPED ON A WET FLOOR. SHE TWISTE D HER KNEE.</t>
  </si>
  <si>
    <t>09114488</t>
  </si>
  <si>
    <t>EMPLOYEE WAS CARRYING IN A TELEVISION FOR A CLIENT AND THE DOOR WAS NOT OPENED WIDE ENOUGH, CAUSING THE EMPLOYEE TO GET HIS LEFT HAND CAUGHT IN BETWEEN THE DOOR AND THE TELEVISION.</t>
  </si>
  <si>
    <t>09114490</t>
  </si>
  <si>
    <t>EE FELL IN PARKING LOT AND HIT HEAD ON THE GROUND.</t>
  </si>
  <si>
    <t>09114491</t>
  </si>
  <si>
    <t>KAREN WAS TURNING AROUND IN THE COOLER AND STRUCK HER ELBOW ON THE FRUIT CART.</t>
  </si>
  <si>
    <t>09114492</t>
  </si>
  <si>
    <t>ANKLE ROLLED WHEN WALKING IN SHOWER ROOM. EMPLOYEE REPORTS THAT SHE HAD A PREVIO US INJURY AND HER ANKLE IS WEAK.</t>
  </si>
  <si>
    <t>09114493</t>
  </si>
  <si>
    <t>EE WAS STRUCK BY FORKLIFT ON RIGHT ELBOW.</t>
  </si>
  <si>
    <t>09114495</t>
  </si>
  <si>
    <t>THE BOXES WERE DELIVERED DURING A SNOW STORM SO THE FLOOR GOT WET FROM THE SNOW. THE EMPLOYEE SLIPPED ON THE WET FLOOR.</t>
  </si>
  <si>
    <t>09114496</t>
  </si>
  <si>
    <t>WHILE CUTTING, THE KNIFE SLIPPED, CUTTING LEFT THUMB.</t>
  </si>
  <si>
    <t>09114497</t>
  </si>
  <si>
    <t>EMPLOYEE STATES THAT SHE HAS BEEN EXPERIENCING DISCOMFORT IN THE LEFT SHOULDER BLADE AREA FOR A FEW WEEKS.  THE PAIN HAS BECOME MORE CONSTANT OVER THE LAST COUPLE OF DAYS.  SHE HAS BEEN WORKING MORE HOURS AND FEELS THE PAIN MAY BE RELATED TO THAT.</t>
  </si>
  <si>
    <t>09114500</t>
  </si>
  <si>
    <t>EMPLOYEE COMPLAINS OF PAIN WHEN MAKING TURNING MOTION WITH RIGHT FOREARM/WRIST. EMPLOYEE RECALLS NO SPECIFIC EVENT THAT IMMEDIATELY CAUSED THE PAIN.</t>
  </si>
  <si>
    <t>09114501</t>
  </si>
  <si>
    <t>THE EMPLOYEE HAS FELT PAIN FOR SOME TIME NOW IN HER LEFT HAND, BUT RECENTLY IT B ECAME MORE INTENSE. WHEN HER HAND IS IN CERTAIN POSITIONS THE PAIN IS WORSE, LIK E TURNING THE PAGE OF A BOOK FOR EXAMPLE. SHE USES HER MOUSE CONSTANTLY THROUGHO UT THE DAY WITH HER LEFT HAND.</t>
  </si>
  <si>
    <t>09114503</t>
  </si>
  <si>
    <t>DONALD WAS TRYING TO LOOSEN THE BIT OF THE DRILL PRESS TO REMOVE A STONE 'CORE' - HE LEFT THE 'CLUTCH BAR IN THE DRILL CHUCK - WHEN HE STARTED THE MACHINE THE B AR SWUNG INTO HIS FOREHEAD.</t>
  </si>
  <si>
    <t>09114506</t>
  </si>
  <si>
    <t>LIFTING HEAVY TRASH BAGS.</t>
  </si>
  <si>
    <t>09114509</t>
  </si>
  <si>
    <t>EMPLOYEE STARTED FEELING BACK PAIN AFTER LIFTING A CASE A COUPLE OF WEEKS AGO. HE HAS HAD THE PAIN ON AND OFF AND IT IS THROBBING IN THE LOWER BACK AREA.</t>
  </si>
  <si>
    <t>09114510</t>
  </si>
  <si>
    <t>EMPLOYEE SHOVELED SNOW FOR WORK ON 12/9 AND HAD BACK PAIN ON 12/10.  ON 12/10, HE HELPED LIFT A SNOWBLOWER, AND HIS BACK STARTED TO SPASM.</t>
  </si>
  <si>
    <t>09114511</t>
  </si>
  <si>
    <t>RYAN WAS REACHING INTO A BOX TO REMOVE A LIGHTING FIXTURE AND SLICED HIS HAND ON THE METAL.</t>
  </si>
  <si>
    <t>09114513</t>
  </si>
  <si>
    <t>EMPLOYEE WAS ASSISTING A PATIENT BACK TO BED.  SHE BENT TO LIFT THE PATIENT'S LEGS AND SWUNG THEM INTO THE BED WHICH RESULTED IN BACK PAIN.</t>
  </si>
  <si>
    <t>09114515</t>
  </si>
  <si>
    <t>RODNEY WAS IN THE GARAGE BENDING A LARGE STEEL BAR.  THE BAR SLIPPED AND STRUCK HIS TWO FINGERS.</t>
  </si>
  <si>
    <t>09114517</t>
  </si>
  <si>
    <t>EE COMPLAINS OF NUMBNESS IN RIGHT ARM WHEN PULLING PATCH TICKETS.</t>
  </si>
  <si>
    <t>09114518</t>
  </si>
  <si>
    <t>EMPLOYEE WAS STANDING AT PATIENTS BEDSIDE, WOKE PATIENT FOR A.M. LAB DRAW. PATIE NT HIT EMPLOYEE, THEN KICKED HIM IN THE GROIN.  INJURED HIS BACK FROM TRYING TO KEEP HIS BALANCE AFTER BEING STRUCK.</t>
  </si>
  <si>
    <t>09114519</t>
  </si>
  <si>
    <t>EMPLOYEE SLIPPED ON ICE WHILE PERFORMING AN EXTERIOR TOUR.  THE GROUND WAS COVER ED WITH BLACK ICE, NO SAND OR SALT PLACED DOWN ON THE GROUND.  EMPLOYEE SLIPPED HITTING HIS HEAD ON THE PAVEMENT.</t>
  </si>
  <si>
    <t>09114521</t>
  </si>
  <si>
    <t>EMPLOYEE WAS WRAPPING CHRISTMAS PRESENTS FOR CHRISTMAS DISPLAY.  SHE STEPPED BACK AND LOST HER FOOTING AND ROLLED HER LEFT FOOT.</t>
  </si>
  <si>
    <t>09114523</t>
  </si>
  <si>
    <t>EMPLOYEE FELT A PULL/POP IN RIGHT RIB CAGE.</t>
  </si>
  <si>
    <t>09114525</t>
  </si>
  <si>
    <t>EE SLIPPED ON ICE, FELL AND HURT LOWER BACK AND COCCYX.</t>
  </si>
  <si>
    <t>09114527</t>
  </si>
  <si>
    <t>STAFF WAS TRAVELING NORTH ON ROUTE #5 IN WATERBORO. SNOWPLOW BACKED OUT OF A DRI VEWAY AND HIT STAFF VEHICLE ON THE PASSENGER SIDE.</t>
  </si>
  <si>
    <t>09114528</t>
  </si>
  <si>
    <t>REGINA WAS LEAVING WORK AT 5:35 GOING OUT THROUGH THE BACK DOOR.  SHE SLIPPED AND FELL ON THE ICE OUTSIDE THE DOOR. TWISTED HER RIGHT ANKLE. SHE PHONED HER HUSBAND TO PICK HER UP AND THEY PROCEEDED TO THE EMERGENCY ROOM.  SHE IS IN A SOFT CAST AND NEEDS TO GO SEE AN ORTHOPEDIC SURGEON.</t>
  </si>
  <si>
    <t>09114529</t>
  </si>
  <si>
    <t>EE WAS WALKING TO SIDEWALK WHEN EE TRIPPED ON STEP AND FELL ON HANDS AND KNEES. EE COMPLAINS OF A SORE BACK AND KNEE.</t>
  </si>
  <si>
    <t>09114531</t>
  </si>
  <si>
    <t>EMPLOYEE WAS HAMMERING A NAIL INTO A STUD AND THERE WAS AN OLD NAIL STICKING OUT, AND HIS FINGER GOT CAUGHT ON IT.</t>
  </si>
  <si>
    <t>09114532</t>
  </si>
  <si>
    <t>EE WAS ASSISTING STAFF MEMBER MOVE A RESIDENT AND HURT LOWER BACK.</t>
  </si>
  <si>
    <t>09114535</t>
  </si>
  <si>
    <t>EMPLOYEE WAS LEAVING FOR THE EVENING.  THE PARKING LOT WAS SLIPPERY AND SHE WENT BACK FOR ROCK SALT.  ON HER WAY BACK, SHE SLIPPED ON BLACK ICE, FALLING AND CAUSING PAIN TO THE LOWER BACK.</t>
  </si>
  <si>
    <t>09114536</t>
  </si>
  <si>
    <t>EMPLOYEE WAS BENDING AND LIFTING MEAL TRAYS.</t>
  </si>
  <si>
    <t>09114538</t>
  </si>
  <si>
    <t>EMPLOYEE HAD LEFT FOOT POSITIONED ON THE EDGE OF MAT CAUSING AN UNEVEN SURFACE. LEFT ANKLE GAVE IN AND FOOT TWISTED INWARD TOWARD THE FLOOR.</t>
  </si>
  <si>
    <t>09114539</t>
  </si>
  <si>
    <t>EMPLOYEE STATES HE WAS LIFTING HIS VACUUM CLEANER AND STRAINED HIS BACK.</t>
  </si>
  <si>
    <t>09114542</t>
  </si>
  <si>
    <t>SHE WAS CUTTING THE FLAPS OFF A CARBOARD BOX OF SASON TRAYS. WHILE SHE WAS HOLDI NG THE FLAP OF THE BOW WITH HER LEFT HAND, SHE CUT DIRECTLY INTO HER LEFT FOREAR M.</t>
  </si>
  <si>
    <t>09114544</t>
  </si>
  <si>
    <t>EMPLOYEE WAS ON A FLATBED MOVING PRODUCT TO THE CENTER OF TRAILER.  HE LOST BALANCE AND FELL OFF THE TRAILER IMPACTED LEFT SIDE AND HEAD.  HE IS STIFF, SORE AND BRUISED ON THE LEFT SIDE OF HIS BODY, HEAD AND WRIST.</t>
  </si>
  <si>
    <t>09114545</t>
  </si>
  <si>
    <t>WHILE EMPLOYEE WAS MOVING RESIDENTS FURNITURE FROM ROOM #25 TO ROOM #18 MOVED SIDE TABLE/STAND AND FELT SHARP PAIN IN LEFT LOWER BACK.</t>
  </si>
  <si>
    <t>09114546</t>
  </si>
  <si>
    <t>09114547</t>
  </si>
  <si>
    <t>EMPLOYEE SLIPPED ON SNOW COVERED ICE.</t>
  </si>
  <si>
    <t>09114549</t>
  </si>
  <si>
    <t>EMPLOYEE WAS LOADING A DRESSER IN COMPANY TRUCK.  DRESSER SLIPPED AND CRUSHED HA ND.</t>
  </si>
  <si>
    <t>09114550</t>
  </si>
  <si>
    <t>218.9</t>
  </si>
  <si>
    <t>EMPLOYEE STATES SHE WAS TRYING TO SECURE THE TC IN ACCU II. THE NEXT DAY SHE FEL T PAIN IN HER STOMACH AND BACK.  WAS SENT TO THE ER ON 12/11/09 DUE TO VAGINAL B LEEDING.</t>
  </si>
  <si>
    <t>09114553</t>
  </si>
  <si>
    <t>WALKING FROM THE BUILDING TO HER CAR AT THE END OF THE WORK DAY. WHERE SHE SLIPP ED ON ICE AND FELL.  HURTING HER LEFT SIDE, SHOULDER, ARM, THUMB.  ALONG WITH LO WER BACK AND RIGHT KNEE.</t>
  </si>
  <si>
    <t>09114555</t>
  </si>
  <si>
    <t>EMPLOYEE WAS WALKING ACROSS THE STORE AND FELT A TWIST IN HER KNEE CAP. THE PAIN WENT AWAY TEMPORARILY, THEN WHEN SHE STARTED TO WALK AGAIN THE PAIN RETURNED.</t>
  </si>
  <si>
    <t>09114556</t>
  </si>
  <si>
    <t>EMPLOYEE WAS BITTEN ON LEFT LEG BY CUSTOMERS DOG</t>
  </si>
  <si>
    <t>09114557</t>
  </si>
  <si>
    <t>LORI REPORTED WRIST PAIN, NUMBNESS &amp; SWELLING IN RIGHT WRIST SINCE CHANGING WORK STATIONS A FEW WEEKS AGO.  SHE WAS SENT TO CONCENTRA HEALTH SERVICES AT BRIDGTO N HOSPITAL FOR EVALUATION TODAY AT 3 PM.  SHE WAS INSTRUCTED TO TAKE OTC IBUPROF EN AND APPLY ICE AS NEEDED. IT WAS ALSO SUGGESTED THAT THE KEYBOARD TRAY FROM HE R PREVIOUS WORK STATION BE MOVED TO HER CURRENT LOCATION OR THAT THE KEYBOARD TR AY AT NEW LOCATION BE REPLACED.</t>
  </si>
  <si>
    <t>09114558</t>
  </si>
  <si>
    <t>EMPLOYEE WAS OUT DOING SNOW REMOVAL WITH A SHOVEL AND HURT HIS LEFT SHOULDER. **REPORTING ONLY**</t>
  </si>
  <si>
    <t>09114559</t>
  </si>
  <si>
    <t>SUE WAS WALKING AROUND A CHILD WHO WAS SITTING ON THE FLOOR. THE CHILD MOVED HER LEG AS SUE ATTEMPTED TO SEP OVER THE CHILD. SUE'S FOOT GOT CAUGHT ON THE CHILD' S LEG CAUSING HER TO FALL TO THE FLOOR.</t>
  </si>
  <si>
    <t>09114560</t>
  </si>
  <si>
    <t>EMPLOYEE WAS SITTING AT CIRCLE AND CHILD STOOD TO RUN, EMPLOYEE TURNED TO REACH FOR CHILD AND WRENCHED LOWER BACK.</t>
  </si>
  <si>
    <t>09114566</t>
  </si>
  <si>
    <t>FELL DOWN STAIRS LEG CALF SWELLING AND PAIN.  SAW INTERMED URGENT CARE 12/10/09.</t>
  </si>
  <si>
    <t>09114570</t>
  </si>
  <si>
    <t>EMPLOYEE WAS SCRAPING AN INSPECTION STICKER OFF A VEHICLE WHEN THE RAZOR KNIFE SLIPPED AND CUT HIS RIGHT INDEX FINGER.</t>
  </si>
  <si>
    <t>09114574</t>
  </si>
  <si>
    <t>THE EMPLOYEE WAS LEARNING HOW TO USE THE WOOD SPLITTER. THIS WAS HIS FIRST TIME TO RUN IT AND HE GOT HIS HAND CAUGHT IN IT. HE HAS HAD TWO FINGER TIPS AMPUTATED. EXACT HAND AND LOCATION OF AMPUTATIONS IS UNKNOWN AT THIS TIME. THE EMPLOYEE WAS MOVED FROM NMMC TO TAMAC IN PRESQUE ISLE.</t>
  </si>
  <si>
    <t>09114576</t>
  </si>
  <si>
    <t>TAKING TRASH TO DUMPSTER.  ICE WAS ON THE STOOP AND HE FELL HITTING HIS ELBOW, RIGHT WRIST, THUMB AND NECK.</t>
  </si>
  <si>
    <t>09114578</t>
  </si>
  <si>
    <t>EMPLOYEE STATES SHE HAS HAD ONGOING PAIN IN THE LEFT HAND AND THUMB DUE TO REPETITIVE ACTIONS WITH HER NORMAL JOB DUTIES.</t>
  </si>
  <si>
    <t>09114579</t>
  </si>
  <si>
    <t>EE WAS CLEANING UP CARDBOARD AND EE TURNED TO PICK UP ANOTHER PIECE AND EE HURT LOWER BACK THEN FELL TO THE GROUND.</t>
  </si>
  <si>
    <t>09114580</t>
  </si>
  <si>
    <t>JEFF WENT INTO THE ER THIS MORNING, AROUND 8AM, BECAUSE OF PERSISTANT PAIN IN HIS LAT.  I HAVE JEFF IN HERE CURRENTLY WORKING A LIGHT DUTY JOB PENDING FURTHER DIRECTION FROM EMPLOYEE HEALTH.</t>
  </si>
  <si>
    <t>09114581</t>
  </si>
  <si>
    <t>EMPLOYEE WAS REACHING OVER WORKING ON THE BELT CONVEYOR--METAL WAS CAUGHT--WHEN HIS BOOT SLIPPED AND HE HIT THE LEFT SIDE OF HIS RIBS ON THE RAILING. HE SOUGHT MEDICAL ATTENTION AND WAS DIAGNOSED WITH CONTUSION OF CHEST WALL.</t>
  </si>
  <si>
    <t>09114583</t>
  </si>
  <si>
    <t>EMPLOYEE WAS WALKING DOWN THE SIDE OF HUBBARD HALL WHEN HE SLIPPED AND FELL. HE WENT TO THE EMERGENCY ROOM THAT EVENING.</t>
  </si>
  <si>
    <t>09114585</t>
  </si>
  <si>
    <t>EE TWEAKED LEFT SIDE OF LOWER BACK CARRYING A COOLER 1/8TH OF A MILE.</t>
  </si>
  <si>
    <t>09114587</t>
  </si>
  <si>
    <t>EMPLOYEE WAS LEAVING WORK WHEN HE STEPPED DOWN OFF A CURB, ONTO A PATCH OF ICE, FALLING AND TWISTING HIS RIGHT ANKLE.</t>
  </si>
  <si>
    <t>09114588</t>
  </si>
  <si>
    <t>EMPLOYEE WAS AT A CLIENT'S HOME WHEN SHE WAS EXPOSED TO 'BED BUGS'.</t>
  </si>
  <si>
    <t>09114590</t>
  </si>
  <si>
    <t>DJ DANIEL TURNED FROM BENCH, TOOK THREE STEPS, AND TRIPPED OVER LIFT ARM WHEN GOING TO TOOL BOX TO CLOSE DOWN FOR THE DAY.</t>
  </si>
  <si>
    <t>09114592</t>
  </si>
  <si>
    <t>368.30</t>
  </si>
  <si>
    <t>EE SLIPPED ON ICE HITTING HEAD AND BRUISING RIBS. EE MAY HAVE A POSSIBLE CONCUSSION.</t>
  </si>
  <si>
    <t>09114593</t>
  </si>
  <si>
    <t>EMPLOYEE WAS CUTTING RUG PADS WHEN THE KNIFE SLIPPED AND CUT HIS THUMB.</t>
  </si>
  <si>
    <t>09114595</t>
  </si>
  <si>
    <t>EE WAS TRANSFERRING CLEANING PRODUCT INTO PORTABLE CONTAINER WHEN IT SPLASED INTO EE'S LEFT EYE.</t>
  </si>
  <si>
    <t>09114597</t>
  </si>
  <si>
    <t>EE WENT TO GET A DRINK AND PASSED OUT ON THE WAY TO THE FOUNTAIN. WHEN EE FELL HE HIT HEAD AND CUT THE BACK OF HIS HEAD. EE COMPLAINS OF DIZZINESS, HEADACHE AND NECK PAIN.</t>
  </si>
  <si>
    <t>09114598</t>
  </si>
  <si>
    <t>EE WAS BRINGING OUT THE TRASH AND FELL ON ICE AND PULLED SOMETHING IN HIS SCROTUM AREA.</t>
  </si>
  <si>
    <t>09114600</t>
  </si>
  <si>
    <t>JOYCE STATED WHEN SHE WAS TAKING CALLS ON THURSDAY, 12/10, SHE WAS HAVING PAIN IN HER RIGHT WRIST TO HER ELBOW AND TO HER SHOULDER.  JOYCE STATED WHEN SHE WAS TYPING AND USING THE MOUSE IS WHEN SHE HAD PAIN.</t>
  </si>
  <si>
    <t>09114601</t>
  </si>
  <si>
    <t>EMPLOYEE WAS CLEARING SNOW FROM THE STEPS OF BUILDING 5 WHEN HE TWISTED AND HURT HIS BACK.</t>
  </si>
  <si>
    <t>09114602</t>
  </si>
  <si>
    <t>EMPLOYEE CLAIMS SHE AGGRAVATED A PREVIOUS BACK INJURY WHILE LIFTING MEDICAL RECO RDS.</t>
  </si>
  <si>
    <t>09114604</t>
  </si>
  <si>
    <t>EMPLOYEE ALLEGES THAT HE TWISTED HIS BACK WHILE DOING AN UNDERGROUND JOB.</t>
  </si>
  <si>
    <t>09114606</t>
  </si>
  <si>
    <t>THE EMPLOYEE SLIPPED AND FELL IN THE PARKING LOT HITTING HER HEAD AND HURTING HER BACK.</t>
  </si>
  <si>
    <t>09114609</t>
  </si>
  <si>
    <t>RANDY WAS SHOVELING SNOW AFTER A STORM AND OVER TIME, LOWER BACK BEGAN TO PAIN HIM</t>
  </si>
  <si>
    <t>09114611</t>
  </si>
  <si>
    <t>EMPLOYEE STATES HE REAGGRAVATED AN INJURY FROM 1/28 CLAIM #09101173 WHILE PLAYING BASKETBALL.  HE SAYS HE HAS HAD PAIN SINCE ORGINAL INJURY BUT WANTED TO COMPLETE THE BASKETBALL SEASON PRIOR TO HAVING ADDITIONAL TREATMENT.  HE INDICATED THAT HE HAS HAD NUMEROUS ANKLE SPRAINS IN THE PAST.</t>
  </si>
  <si>
    <t>09114613</t>
  </si>
  <si>
    <t>812.10</t>
  </si>
  <si>
    <t>SLIPPED ON ICY WALKWAY LEADING TO PARKING LOT.</t>
  </si>
  <si>
    <t>09114614</t>
  </si>
  <si>
    <t>EMPLOYEE STATES WHILE SHE WAS SITTING AT HER WORKSTATION, PROCESSING CALLS, HER RIGHT WRIST BEGAN TO ACHE.</t>
  </si>
  <si>
    <t>09114615</t>
  </si>
  <si>
    <t>EMPLOYEE WAS WALKING DOWN THE 3RD FLOOR STEPS TO THE 2ND FLOOR BREAKROOM, WHEN SHE STUMBLED AND FELL, HURTING HER KNEES AND THE HEEL OF THE LEFT HAND.</t>
  </si>
  <si>
    <t>09114617</t>
  </si>
  <si>
    <t>THE GLASS BOTTLE OF ADHESIVE REMOVER FELL OFF THE CART AS EMPLOYEE WAS MOVING IT .  THE BOTTLE SHATTERED EVERYWHERE IN THE HALLWAY, EMPLOYEE SLIPPED AND FELL ON THE FLOOR.</t>
  </si>
  <si>
    <t>09114618</t>
  </si>
  <si>
    <t>EMPLOYEE ALLEGES THAT AFTER HE CLOSED HIS TRUCK DOOR, HE TURNED TO RETURN TO THE BUILDING AND ON HIS SECOND STEP, HE SLIPPED ON ICE IN THE PARKING LOT. EMPLOYEE ALLEGES HE FELL BACKWARDS ON THE PAVEMENT, WHICH CAUSED A SLIGHT TWIST OF LEFT ANKLE, LOWER BACK AND SLIGHT NECK PAIN.  GLASSES ALSO FELL OFF AND SCRATCHED LENSES.</t>
  </si>
  <si>
    <t>09114619</t>
  </si>
  <si>
    <t>EMPLOYEE HAD PATIENT PARTIALLY LOADED ON BACK BOARD, INTO AMBULANCE, WHEN SHE SLIPPED ON ICY ROAD.  HER WEIGHT WAS SHIFTED AND SHE HAD TO CATCH PATIENT AND ATTEMPT TO STABLILIZE HER, AND BOARD TWISTED WHEN EMPLOYEE WAS CROUCHED DOWN, CAUSING INJURY.</t>
  </si>
  <si>
    <t>09114620</t>
  </si>
  <si>
    <t>EMPLOYEE WAS DRIVING TO A CLIENT'S HOUSE WHEN SHE WAS STOPPED FOR A PLOW TRUCK AND A VEHICLE TWO CARS BACK STRUCK THE VEHICLE INBETWEEN THEM WHICH IN TURN STRUCK EMPLOYEE'S CAR.</t>
  </si>
  <si>
    <t>09114622</t>
  </si>
  <si>
    <t>EMPLOYEE OFTEN LIFTS HEAVY BOXES AND BAGS, AND BEGAN TO FEEL NECK PAIN.  NO SPECIFIC INSTANCE CITED.</t>
  </si>
  <si>
    <t>09114633</t>
  </si>
  <si>
    <t>CONSUMER HIT STAFF ON FOREHEAD</t>
  </si>
  <si>
    <t>09114636</t>
  </si>
  <si>
    <t>WHEN PREPARING A LOAD OF LAUNDRY, BLEACH THAT HAD SPILLED ON THE PLASTIC BAG THAT HAD THE DIRTY LAUNDRY WAS SPLASHED INTO HER EYE WHEN SHE OPENED THE BAG.</t>
  </si>
  <si>
    <t>09114638</t>
  </si>
  <si>
    <t>FELT TWINGE IN LOWER BACK BUT JUST SORE. ICED AND IBUPROFEN. HAS GOTTEN PROGRESSIVELY WORSE. SUNDAY CARRIED BOX AND TABLE INTO CHURCH. BURNING LOWER BACK PAIN, ACHY.</t>
  </si>
  <si>
    <t>09114639</t>
  </si>
  <si>
    <t>GETTING INTO CUPBOARD STEPPED BACK AND TRIPPED OVER A STEP STOOL.TRIED TO CATCH FALL HURT HAND. HAND SWELLING PAIN GOING UP RING FINGER AND MIDDLE FINGER. PAIN IN PAD UNDER FINGERS.</t>
  </si>
  <si>
    <t>09114640</t>
  </si>
  <si>
    <t>ASSOCIATE COMPLAINING OF PAIN IN RIGHT SHOULDER AND LEFT THUMB WHILE FEEDING BAGS TO THE VERTICAL SEALER ON PACKOUT 2.</t>
  </si>
  <si>
    <t>09114641</t>
  </si>
  <si>
    <t>DIONNE WAS WALKING TO HER CAR AT BREAK TIME AND SLIPPED ON THE ICE, FALLING ON A ND HURTING HER RIGHT ELBOW. SHE SAID IT WAS OKAY, BUT WAS STILL SORE AT THE END OF THE DAY. USED ICE ALL NIGHT AND STILL SORE THIS MORNING SO AM CALLING HEALTH CONNECTIONS TO HAVE IT CHECKED. WILL FOLLOW UP.</t>
  </si>
  <si>
    <t>09114643</t>
  </si>
  <si>
    <t>TEA POT SLIPPED FROM EMPLOYEE'S HAND AND HIT CUPBOARD DORR AND SHATTERED CAUSING MULTIPLE CUTS TO RIGHT HAND AND WRIST.</t>
  </si>
  <si>
    <t>09114644</t>
  </si>
  <si>
    <t>WALKING DOWN A DRY CARPETED HALL AND FELL OF SIDE OF SHOE.  SHE WAS WEARING CLOG S AS SHE OFTEN DOES.  SHE HAS BEEN UNABLE TO BEAR WEIGHT ON THAT FOOT THE REST O F THE DAY AND HAS TAKEN TODAY OFF TO GO TO HAVE THE ANKLE LOOKED AT.</t>
  </si>
  <si>
    <t>09114645</t>
  </si>
  <si>
    <t>EMPLOYEE WAS WORKING ON THE SKID STEER AND LIFTED UP THE CAB AND WHEN HE WENT TO CLOSE IT THE CAB SLIPPED AND HE CAUGHT A GLANCING BLOW ON THE TOP OF THE HEAD WHICH NEEDED 8 STAPLES.</t>
  </si>
  <si>
    <t>09114646</t>
  </si>
  <si>
    <t>520.8</t>
  </si>
  <si>
    <t>EMPLOYEE HAS A BROKEN TOOTH DUE TO SLIPPING AND FALLING ON STEPS. EMPLOYEE BANGED HER MOUTH ON THE DOOR UPON EXITING SHACK. Is this a ME claim?</t>
  </si>
  <si>
    <t>09114647</t>
  </si>
  <si>
    <t>870.2</t>
  </si>
  <si>
    <t>EMPLOYEE WAS LEANED FORWARD ON THE TIPS OF HIS TOES REACHING FOR A WREATH AND WHEN HE TURNED AND CAME BACK TO HIS POSITION ON THE TABLE HE CAUGHT HIS EYE ON ONE OF THE WREATH HANGERS.</t>
  </si>
  <si>
    <t>09114648</t>
  </si>
  <si>
    <t>EE WAS LEAVING CONSUMER HOME WHEN SHE SLIPPED ON THE ICE, FELL BACK AND HIT HEAD ON THE GROUND.</t>
  </si>
  <si>
    <t>09114650</t>
  </si>
  <si>
    <t>THE EMPLOYEE TWISTED HIS BACK WHILE PICKING UP HEAVY OBJECTS.</t>
  </si>
  <si>
    <t>09114651</t>
  </si>
  <si>
    <t>EMPLOYEE WAS LEAVING THE BUILDING WHEN SHE FELL DIRECTLY OUTSIDE THE ENTRANCE, IN THE PARKING LOT.  SHE SLIPPED ON SAND FALLING TO HER RIGHT KNEE AND LEFT ANKLE.</t>
  </si>
  <si>
    <t>09114652</t>
  </si>
  <si>
    <t>EMPLOYEE STATES RIGHT SHOULDER PAIN FROM REPETITIVE MOTION OF NORMAL JOB DUTIES.</t>
  </si>
  <si>
    <t>09114653</t>
  </si>
  <si>
    <t>EMPLOYEE WAS PUSHING ON THE HORSE WHEN THE HORSE KICKED HIM. THIS IS A SEASONAL JOB AND EMPLOYEE DID NOT LOOSE ANY TIME EXCEPT WHEN THE CARRIAGES STOPPED RUNNING.</t>
  </si>
  <si>
    <t>09114654</t>
  </si>
  <si>
    <t>EMPLOYEE FELL FROM ROOF EDGE.</t>
  </si>
  <si>
    <t>09114655</t>
  </si>
  <si>
    <t>EMPLOYEE WAS RETRIEVING PLATES FROM STOCKROOM AND TRIPPED OVER A BOX.</t>
  </si>
  <si>
    <t>09114656</t>
  </si>
  <si>
    <t>THE COVER TO THE TOWEL DISPENSER FELL OPEN PUSHING HER WRIST UPWARD.  SHE ALSO RECEIVED 2 SMALL PUNCTURE WOUNDS TO HER WRIST ALONG WITH SOME SCRATCHES.</t>
  </si>
  <si>
    <t>09114658</t>
  </si>
  <si>
    <t>EMPLOYEE WALKS LONG DISTANCES AND STRAINED HIS LEFT HAMSTRING.</t>
  </si>
  <si>
    <t>09114659</t>
  </si>
  <si>
    <t>EMPLOYEE WAS PUTTING STOCK AWAY AND WHEN SHE STEPPED BACKWARDS SHE FELL AND HIT THE BACK OF HER HEAD ON A TABLE. SHE SOUGHT MEDICAL ATTENTION AND RECEIVED 3 STAPLES.</t>
  </si>
  <si>
    <t>09114660</t>
  </si>
  <si>
    <t>EMPLOYEE WAS PERFORMING MANUAL LABOR; SHOVELING USING SLEDGE HAMMER. AT END OF D AY WAS STIFF, WOKE UP NEXT DAY IN SEVERE PAIN IN BACK UNABLE TO MOVE EASILY.</t>
  </si>
  <si>
    <t>09114661</t>
  </si>
  <si>
    <t>STEPPED ON ICE COVERED WOOD - SLIPPED AND USED LEFT HAND TO CATCH FALL, CAUGHT F INGER ON WOOD</t>
  </si>
  <si>
    <t>09114663</t>
  </si>
  <si>
    <t>WHILE MAKING DELIVERY, EMPLOYEE PULLED ON A 100 LB PROPANE CYLINDER TO CHECK WEIGHT AND LEVEL OF FULLNESS AND IN DOING SO FELT IMMEDIATE PAIN IN LEFT THORACIC AREA.</t>
  </si>
  <si>
    <t>09114664</t>
  </si>
  <si>
    <t>A STUDENT CAME UP FROM UNDERNEATH THE EMPLOYEE AND HIT HER IN THE CHIN WITH HIS HEAD.</t>
  </si>
  <si>
    <t>09114665</t>
  </si>
  <si>
    <t>PATIENT RAN OUT OF HER ROOM TOWARDS THE NURSES STATION.  SHE PULLED THE EMPLOYEE UP BY HER HAIR; SCRATCHED HER LEFT HAND AND FACE; KICKED HER IN THE ABDOMEN; CHIPPED HER LEFT FRONT TOOTH.  EMPLOYEE HAS NECK PAIN.</t>
  </si>
  <si>
    <t>09114667</t>
  </si>
  <si>
    <t>EMPLOYEE WAS HOLDING A PATIENT STILL SO THAT THEY COULD INJECT MEDS AND WAS STRUCK SEVERAL TIMES IN THE LEFT CHEEK AND CHIN.</t>
  </si>
  <si>
    <t>09114668</t>
  </si>
  <si>
    <t>EMPLOYEE WAS LIFTING A PATIENT TO ADJUST THE NIGHT GOWN AND INJURED HER RIGHT ARM AND SHOULDER.</t>
  </si>
  <si>
    <t>09114669</t>
  </si>
  <si>
    <t>EE WAS SNOWBLOWING SIDEWALK WHEN THE BLADE GOT CAUGHT ON SOMETHING AND STOPPED THE SNOWBLOWER SUDDENLY AND THREW EE INTO MIRROR CUTTING HIS NOSE.</t>
  </si>
  <si>
    <t>09114671</t>
  </si>
  <si>
    <t>EMPLOYEE WAS WALKING ONTO STORE AND SLIPPED ON ICE IN PARKING LOT.</t>
  </si>
  <si>
    <t>09114672</t>
  </si>
  <si>
    <t>EMPLOYEE WAS WORKING AND NOTICED PAIN IN HER LEFT UPPER ARM.</t>
  </si>
  <si>
    <t>09114673</t>
  </si>
  <si>
    <t>JENNIFER WAS PICKING UP COOLERS FOR MEALS ON WHEELS AND LOADING THEM INTO THE CAR FOR DELIVERY WHEN A CONSUMER RECEIVING SERVICES AT WORK FIRST WITH MENTAL RETARDATION PULLED THE DOAR DOWN AND IT ACCIDENTALLY HIT MS ANDERSON IN THE NECK, SHOULDERS, AND BACK. WHEN IT HAPPENED, SHE STATED IT JUST HURT FOR A SECOND, STRETCHED A BIT AND WENT BACK TO WORK.</t>
  </si>
  <si>
    <t>09114674</t>
  </si>
  <si>
    <t>REACHING INTO RAG CONTAINER TO GET THEM TO PUT INTO WASHER</t>
  </si>
  <si>
    <t>09114675</t>
  </si>
  <si>
    <t>EMPLOYEE WAS SWINGING A HAMMER WHEN HE MISSED AND HIT HIS LEFT WRIST. HE SOUGHT MEDICAL ATTENTION AND WAS DIAGNOSED WITH INJURED LIGAMENTS.</t>
  </si>
  <si>
    <t>09114677</t>
  </si>
  <si>
    <t>DURING A TRAINING, THE INSTRUCTOR ACCIDENTLY HIT KAMBALE IN THE NOSE WITH HIS HA ND.</t>
  </si>
  <si>
    <t>09114678</t>
  </si>
  <si>
    <t>CUTTING WIRE TIRE AND USED TOO MUCH PRESSURE CAUSING KNIFE TO GO THRU MIDDLE FIN GER AND TAKING A CHUNK OFF POINTER FINGER.</t>
  </si>
  <si>
    <t>09114680</t>
  </si>
  <si>
    <t>THE EMPLOYEE WAS LIFTING A 12IN X 12IN PIECE OF SHEET ROCK AND TWISTED HURTING HIS  BACK. HE WAS TAKEN BY AMBULANCE TO THE EMERGENCY ROOM.</t>
  </si>
  <si>
    <t>09114683</t>
  </si>
  <si>
    <t>SIMILAR INJURY IN 2004.  EMPLOYEE HAS ESTIMATED THAT AROUND 11/30/09 SHE BEGAN TO FEEL BURNING IN THE INNER, LOWER PART OF HER LEFT HAND.  SHE DOES A GREAT DEAL OF TYPING AND GENERAL COMPUTER WORK.</t>
  </si>
  <si>
    <t>09114684</t>
  </si>
  <si>
    <t>EMPLOYEE STATES THAT SHE FIRST NOTICED HER WRIST FEELING AS THOUGH IT NEEDED TO BE CRACKED WHILE SHUTTING THE OVERHEAD FILING CABINET.  THE PAIN IN HER WRIST, ARM AND HAND HAS CONTINUED.</t>
  </si>
  <si>
    <t>09114685</t>
  </si>
  <si>
    <t>EMPLOYEE WAS HAND PICKING A BALE OF NEWSPAPERS WHEN HE GOT STUCK BY A USED INSULIN NEEDLE.</t>
  </si>
  <si>
    <t>09114687</t>
  </si>
  <si>
    <t>EMPLOYEE HAD LEFT KNEE SURGERY IN 2004.  ABOUT A WEEK AGO, (BEFORE THE 9TH), THE EMPLOYEE'S KNEE WAS BOTHERING HIM OFF AND ON.  ON THE NIGHT SHIFT ON 12/9, THE PAIN BECAME WORSE.  HE FINISHED HIS SHIFT AND LIMPED TO HIS VEHICLE, NOTICING THAT THE KNEE WAS VERY SWOLLEN.</t>
  </si>
  <si>
    <t>09114688</t>
  </si>
  <si>
    <t>EMPLOYEE WAS CLEANING THE SNOW OFF OF HER CAR FROM SNOW STORM, AND SLIPPED AND FELL, INJURING HER RIGHT ELBOW AND ARM.</t>
  </si>
  <si>
    <t>09114691</t>
  </si>
  <si>
    <t>EMPLOYEE WAS SHOVELING, AT HOME ON 12/9.  ON 12/10, SHE SHOVELED AGAIN, AT HOME, AND THEN SHOVELED AT WORK IN THE AM.  SHE NOTED CHEST PAIN IN THE PM ON 12/10.</t>
  </si>
  <si>
    <t>09114692</t>
  </si>
  <si>
    <t>09114693</t>
  </si>
  <si>
    <t>NEED MORE INFORMATION UNKNOWN</t>
  </si>
  <si>
    <t>09114694</t>
  </si>
  <si>
    <t>09114696</t>
  </si>
  <si>
    <t>EMPLOYEE WAS LIFTING A BOX ONTO A CHAIR TO MOVE AND FELT PAIN IN HER WRIST. DIDN 'T FEEL NECESSARY TO REPORT AT THE TIME BUT IS SEEING OT AND IMPROVING.</t>
  </si>
  <si>
    <t>09114697</t>
  </si>
  <si>
    <t>UNEVEN RAMP MAY HAVE CAUSED TRIP/FALL, NOT EXACTLY SURE.</t>
  </si>
  <si>
    <t>09114698</t>
  </si>
  <si>
    <t>EMPLOYEE REGULARLY ENGAGES IN REPETITIVE MOTIONS: PICKING ITEMS UP, PUTTING THEM DOWN, OPENING BOXES, BREAKING THEM DOWN. HER RIGHT ARM IS USED CONSTANTLY AND S HE HAS NOTICED PAIN IN HER RIGHT SHOULDER AND WRIST. SHE HURT HER RIGHT SHOULDER LAST WINTER BUT NEVER FILED A WORKER'S COMP CLAIM.</t>
  </si>
  <si>
    <t>09114699</t>
  </si>
  <si>
    <t>VIBRATION OF STEERING WHEEL.</t>
  </si>
  <si>
    <t>09114700</t>
  </si>
  <si>
    <t>CORY WAS GOING UP THE LADDER TO THE ROOF WHEN THE LADDER SLIPPED OUT UNDERNEATH HIM.  HE FELL ON HIS FOOT AND THEN WE TOOK HIM TO THE HARRINGTON HEALTH CENTER.</t>
  </si>
  <si>
    <t>09114701</t>
  </si>
  <si>
    <t>DID NOT SEE A BROKEN PIECE OF WOODEN PALLET WITH A NAIL STICKING OUT OF IT AND S TEPPED ON THE NAIL.  THE NAIL PUNCTURED THE SIDE OF HIS BOOT AND HIS FOOT.  SENT TO CONCENTRA TO CHECK AND TREAT TO AVOID INFECTION.  FIRST AID GIVEN THERE.</t>
  </si>
  <si>
    <t>09114704</t>
  </si>
  <si>
    <t>EMPLOYEE WAS DOWNSIZING BULK ROLLS TO PART SIZES FOR SHIPMENT BY USING CRANK ON AN ROLLER AND HER ARM BEGAN TO ACHE AND WAS SORE.  **REPORTING ONLY**</t>
  </si>
  <si>
    <t>09114706</t>
  </si>
  <si>
    <t>EMPLOYEE WAS LIFTING UP TRUSSES WHEN A SCREW CAME LOOSE IN THE STEEL PLATE IN HIS ARM.</t>
  </si>
  <si>
    <t>09114707</t>
  </si>
  <si>
    <t>LEG TWISTED AFTER PATIENT LOST BALANCE DURING ASSISTED TRANSFER.  FELT TEARING SENSATION IN BACK OF RIGHT CALF ACCOMPANIED BY PAIN.</t>
  </si>
  <si>
    <t>09114709</t>
  </si>
  <si>
    <t>WORKER RAISED ARMS TO MOVE CEILING TILE TO ANOTHER LOCATION. WHEN CEILING TILE W AS MOVED, DEBRIS FELL FROM THE CEILING INTO RT EYE.</t>
  </si>
  <si>
    <t>09114711</t>
  </si>
  <si>
    <t>WAS INSTALLING WOODEN DECK FRAME MEMBERS, GOT SPLINTER, THOUGHT HE HAD REMOVED I T BUT NOW APPEARS INFECTED.</t>
  </si>
  <si>
    <t>09114712</t>
  </si>
  <si>
    <t>JOSEPH JUMPED FROM THE CATWALK TO THE FLOOR AND SLIPPED AND TWISTED HIS KNEE. HE ALSO PULLED A GROING MUSCLE.   HE CALLED IN TO WORK THE NEXT MORNING AND TOLD H IS SUPERVISOR THAT HE WAS SNOWED IN.EVEN THOUGH WE DIDNT GET ANY SNOW THE NIGHT BEFORE.  WE HAVE ALSO LAID HIM OFF BECAUSE OUR SEASON HAS ENDED.</t>
  </si>
  <si>
    <t>09114713</t>
  </si>
  <si>
    <t>EMPLOYEE WAS PICKING ON THE 2ND FLOOR AND WHILE BENDING TO PICK UP AN ITEM, SHE FELT A SHARP PAIN IN THE LEFT HIP.</t>
  </si>
  <si>
    <t>09114714</t>
  </si>
  <si>
    <t>EMPLOYEE WAS SORTING AND PACKING AT THE SBS SORTER AND A JAM POLE FELL ONTO HER LEFT HIP AREA.</t>
  </si>
  <si>
    <t>09114717</t>
  </si>
  <si>
    <t>BASKET BALL PRACTICE. UNKNOWN HOW INJURY HAPPENED.</t>
  </si>
  <si>
    <t>09114719</t>
  </si>
  <si>
    <t>SHE WAS WALKING DOWN STAIRS AND HEARD A CRUSH, POP SOUND.  IT FELT LIKE RIGHT KNEE BUCKLED.</t>
  </si>
  <si>
    <t>09114720</t>
  </si>
  <si>
    <t>EMPLOYEE STOOD UP AT HER DESK TO LET SOMEONE IN AND HER KNEE LET GO AND SHE FELL RESULTING IN ABRASIONS TO HER LEFT ELBOW AND LEFT WRIST.  THEY BOTH ARE SORE.</t>
  </si>
  <si>
    <t>09114721</t>
  </si>
  <si>
    <t>EMPLOYEE CLAIMS SHE WAS EXPOSED TO CARBON MONOXIDE WHILE AT WORK.</t>
  </si>
  <si>
    <t>09114723</t>
  </si>
  <si>
    <t>EMPLOYEE WAS SCREADING CONCRETE WHEN HE FELT SOMETHING POP IN LEFT SHOULDER.</t>
  </si>
  <si>
    <t>09114725</t>
  </si>
  <si>
    <t>EMPLOYEE WAS SWEEPING SNOW TO CLEAR ENTRYWAYS, HANDICAP RAMP AND VAN HURTING UPER BACK.  EMPLOYEE HAS PRE-EXISTING BACK ISSUES.</t>
  </si>
  <si>
    <t>09114726</t>
  </si>
  <si>
    <t>IN AN ATTEMPT TO CLOSE THE GARAGE OVERHEAD DOOR--EMPLOYEE CUT THE BACK OF HER RIGHT WRIST ON PROTRUSION ON THE DOOR.</t>
  </si>
  <si>
    <t>09114727</t>
  </si>
  <si>
    <t>EMPLOYEE WAS WORKING AND SOMETHING FELL FROM ABOVE AND HE GOT A FIR SPLINTER IN HIS RIGHT HAND MIDDLE FINGERNAIL. THE SPLINTER IS UNDER THE BED OF THE NAIL AND GOES FROM ONE SIDE TO ANOTHER.</t>
  </si>
  <si>
    <t>09114728</t>
  </si>
  <si>
    <t>EMPLOYEE WAS LEAVING WORK AND SLIPPED ON THE OUTSIDE STAIRS WRENCHING LEFT KNEE.</t>
  </si>
  <si>
    <t>09114729</t>
  </si>
  <si>
    <t>EMPLOYEE STARTED HAVING LOWER ABDOMEN PAINS AND WAS DIAGNOSED WITH A HERNIA.</t>
  </si>
  <si>
    <t>09114730</t>
  </si>
  <si>
    <t>EE FELL ON SLIPPERY PORCH AND HURT LEFT KNEE.</t>
  </si>
  <si>
    <t>09114731</t>
  </si>
  <si>
    <t>EMPLOYEE WAS PLANTING SMALL TREES WHEN A BRANCH POKED HER IN THE RIGHT EYE.</t>
  </si>
  <si>
    <t>09114733</t>
  </si>
  <si>
    <t>EMPLOYEE HAD BEEN WASHING DISHES AND HAD STACKED THEM TOO HIGH.  THE SPRAYER HIT THE DISHES AND SOME FELL ON HER HEAD RESULTING IN A CUT.</t>
  </si>
  <si>
    <t>09114734</t>
  </si>
  <si>
    <t>EMPLOYEE PICKED UP A COMPOSITE PILING TO PUT ONTO A CART, WHEN THE PILING FELL ONTO HIS LEFT FOOT.</t>
  </si>
  <si>
    <t>09114737</t>
  </si>
  <si>
    <t>EMPLOYEE WAS PULLING Z-RACKS, LIFTING HEAVY CLOTHING AND COATS, CAUSING A STRAIN TO HER RIGHT FOREARM.</t>
  </si>
  <si>
    <t>09114739</t>
  </si>
  <si>
    <t>WHILE GETTING WIRE FROM BEHIND THE BAILER A SECTION OF LEAD PIPE FELL FROM THE WALL STRIKING HIM ON HIS RIGHT SHOULDER.</t>
  </si>
  <si>
    <t>09114740</t>
  </si>
  <si>
    <t>EMPLOYEE WAS AT A JOB SITE HELPING TO PUT IN A TELEPHONE POLE.  HE HEARD ANOTHER EMPLOYEE SHOUT 'PLUMB BOB' AND HE LOOKED UP TO SEE THE BOB COMING AT HIM.  HE TRIED TO CATCH IT AND THE BOB STRUCK HIS FACE.</t>
  </si>
  <si>
    <t>09114741</t>
  </si>
  <si>
    <t>EMPLOYEE WAS CARRYING A TOTE OF FISH AND SLIPPED ON THE FLOOR INJURING HIS LOWER BACK.</t>
  </si>
  <si>
    <t>09114744</t>
  </si>
  <si>
    <t>EE FELL GETTING INTO CAR AND HIT HEAD ON GROUND AND WAS KNOCKED UNCONSCIOUS.</t>
  </si>
  <si>
    <t>09114746</t>
  </si>
  <si>
    <t>STEWART PUSHED OPEN THE DOOR ON THE FREEZER AND STARTED TO PUSH THE BAKERS RACK INTO THE FREEZER. THE DOOR THEN CLOSED MORE QUICKLY THAN STEWART WAS ANTICIPATIN G AND CAUGHT THE ROLLING RACK CAUSING IT TO TIP OVER.</t>
  </si>
  <si>
    <t>09114747</t>
  </si>
  <si>
    <t>REACHED TO STEP ONTO GARBAGE TRUCK AND LOST FOOTING ON PATCH OF ICE, FELL ON TAILBONE/LOWER BACK AREA.</t>
  </si>
  <si>
    <t>09114750</t>
  </si>
  <si>
    <t>EMPLOYEE FELL ON SLIPPERY SIDE WALK. HER RIGHT LEG WENT STRAIGHT OUT, LEFT LEG BENT BEHIND AND EMPLOYEE FELL ON THE LEFT LEG, ANKLE, FOOT AND UPPER BODY TO RIGHT/LEFT. MUSCLE ACHE WAS INSTANT, SHARP PAIN IN LEFT ANKLE, SHIN AND RIGHT LEG.</t>
  </si>
  <si>
    <t>09114751</t>
  </si>
  <si>
    <t>EMPLOYEE STATES WHILE PICKING UP FULL 100 GAL PROPANE TANK HE PULLED MUSCLE IN BACK AND HURT HIS RIGHT KNEE.</t>
  </si>
  <si>
    <t>09114753</t>
  </si>
  <si>
    <t>EMPLOYEE WAS PULLING SOME BOXES OF FOOD OFF A SHELF WHEN ONE CAME DOWN ON HER THUMB, HYPEREXTENDING IT.</t>
  </si>
  <si>
    <t>09114754</t>
  </si>
  <si>
    <t>EMPLOYEE HAS BEEN EXPERIENCING PAIN IN HER WRISTS, RIGHT MORE THAN LEFT.  SHE HAD BEEN RAKING AT HOME AND MOUSING A LOT AT WORK MAKING PUZZLES.</t>
  </si>
  <si>
    <t>09114755</t>
  </si>
  <si>
    <t>RYAN WAS PASSING A NAIL GUN OVERHEAD TO ANOTHER WORKER WHEN HIS SHOULDER POPPED OUT OF PLACE.</t>
  </si>
  <si>
    <t>09114756</t>
  </si>
  <si>
    <t>EMPLOYEE WAS CUTTING POTATOES. *not sure if this is an IN?* thx k1m 12/17/09</t>
  </si>
  <si>
    <t>09114757</t>
  </si>
  <si>
    <t>DRILL SHAVING GOT CAUGHT BETWEEN DRILL MAG BASE AND DRILL. USED FINGER TO REMOVE DRILL SHAVING. DRILL BIT CUT FINGER</t>
  </si>
  <si>
    <t>09114758</t>
  </si>
  <si>
    <t>CLEANING LOBBY WINDOWS. CLIMBING ON AND OFF STAGING.</t>
  </si>
  <si>
    <t>09114759</t>
  </si>
  <si>
    <t>SLIPPED ON ICE WHEN GETTING OUT OF CAR,</t>
  </si>
  <si>
    <t>09114760</t>
  </si>
  <si>
    <t>EMPLOYEE STATES WHILE STANDING UP HEAVY TRUCK BODY RACKS HURT BACK.</t>
  </si>
  <si>
    <t>09114761</t>
  </si>
  <si>
    <t>EMPLOYEE SLIPPED AND FELL ON ICE IN DRIVEWAY AND STRAINED AND BRUISED MID BACK.</t>
  </si>
  <si>
    <t>09114762</t>
  </si>
  <si>
    <t>HEIDI SUFFERED FROM A SEIZURE ON 11-30-09 AT HER HOME.  THE SEIZURE CAUSED A PINCHED NERVE IN HER RIGHT SHOULDER WHICH SHE HAS BEEN RECEIVING PT FOR.  ON 12-11-09 WHEN ATTEMPTING TO REMOVE TELLER DRAWER FROM THE VAULT HER ARM GAVE OUT FROM LACK OF STRENGTH.  A COWORKER WAS PRESENT AND CAUGHT THE DRAWER BEFORE FALLING TO THE GROUND.  HEIDI ALREADY HAD A PT APPOINTMENT THIS MORNING AT 10:30AM.  WHEN SHE WENT TO HER APPOINTMENT THEY CONTACTED HER DR TO LET HER KNOW SHE HAD STRAINED HER ARM AGAIN AN</t>
  </si>
  <si>
    <t>09114763</t>
  </si>
  <si>
    <t>EMPLOYEE WAS ASSISTING RESIDENT WITH CARE AND WHEN SHE WENT TO ROLL THE RESIDENT HE DID NOT HELP AND AFTER THE EMPLOYEE FELT SOME STRAIN IN RIGHT CHEST AREA.</t>
  </si>
  <si>
    <t>09114764</t>
  </si>
  <si>
    <t>SLIPPED AND FELL ON ICEY PLYWOOD THAT WAS BEING PUT DOWN TO PROTECT LAWN FROM VEHICLES, HIT ON RIGHT ELBOW AND HIP.</t>
  </si>
  <si>
    <t>09114765</t>
  </si>
  <si>
    <t>EMPLOYEE FELL ON ICY SURFACE WHILE GETTING OUT OF HIS CAR IN THE PARKING LOT TO GO TO WORK.</t>
  </si>
  <si>
    <t>09114766</t>
  </si>
  <si>
    <t>THE EMPLOYEE WAS AT THE MELROSE STORE AND THEY USE SCISSOR LIFTS.  EMPLOYEE WAS UNLOADING WHEN HIS JACK GOT CAUGHT ON THE SCISSOR LIFTS.  THE EMPLOYEE AT MELROSE MOVED THE LIFTS WHICH RESULTED IN THE EMPLOYEES LOAD SHIFTING.  THE EMPLOYEE USED HIS RIGHT ARM TO GRAB PALLET OF EGGS TO THE FLOOR AND FELT DISCOMFORT IN HIS RIGHT SHOULDER AREA.</t>
  </si>
  <si>
    <t>09114767</t>
  </si>
  <si>
    <t>EMPLOYEE WAS TAKING A BUCKETFUL OF DISHES OFF THE CART WHEN HE SLIPPED AND FELL, HURTING HIS BACK.  THE BUCKET OF DISHES LANDED ON HIS CHEST.</t>
  </si>
  <si>
    <t>09114768</t>
  </si>
  <si>
    <t>THE EMPLOYEE FELL IN THE PARKING LOT DUE TO ICE AND HURT HER BACK. SHE REFUSED TREATMENT AND TOLD SUPERVISOR ON 12/9/09 THAT SHE WAS STILL IN PAIN AND WE MADE HER A DOCTORS APPT.</t>
  </si>
  <si>
    <t>09114769</t>
  </si>
  <si>
    <t>EMPLOYEE STATES HE WAS LIFTING HEAVY OBJECTS AND DEVELOPED A PAIN IN HIS LOWER ABDOMEN.</t>
  </si>
  <si>
    <t>09114770</t>
  </si>
  <si>
    <t>EMPLOYEE WAS LOADING A PORTABLE TOILET AND FELT PAIN IN HIS ? SHOULDER.</t>
  </si>
  <si>
    <t>09114771</t>
  </si>
  <si>
    <t>EMPLOYEE WAS LIFTING A MOTOR OUT OF A SHOPPING CART WHEN HE FELT A POP IN HIS ABDOMEN.</t>
  </si>
  <si>
    <t>09114772</t>
  </si>
  <si>
    <t>EE WAS WALKING TO SEARLES BUILDING ON ICY WALKWAY AND FELL ON LEFT KNEE AND BENT RIGHT WRIST.</t>
  </si>
  <si>
    <t>09114773</t>
  </si>
  <si>
    <t>GRINDING WELDS WHEN A PIECE OF METAL FLEW INTO HIS EYE.</t>
  </si>
  <si>
    <t>09114774</t>
  </si>
  <si>
    <t>EMPLOYEE COMPLAINS WORKPLACE STRESS.</t>
  </si>
  <si>
    <t>09114776</t>
  </si>
  <si>
    <t>EMPLOYEE WAS GETTING A DOG OUT OF A CAGE TO ADMINISTER MEDICATIONS AND THE DOG BIT HER IN THE RIGHT THUMB.</t>
  </si>
  <si>
    <t>09114777</t>
  </si>
  <si>
    <t>WYATT WAS AT A JOBSITE LOADING A DUMPSTER WITH ANOTHER MAN.  THE OTHER MAN SWUNG THE ARM BOX OF THE MACHINE AROUND AND IT STRUCK WYATT ON HIS LEFT SHOULDER, KNOCKING HIM DOWN.</t>
  </si>
  <si>
    <t>09114778</t>
  </si>
  <si>
    <t>EMPLOYEE WAS WALKING IN A CRAWL SPACE AT A JOB SITE AND HE TRIPPED ON A ROCK. HE PUT HIS HAND OUT TO BREAK HIS FALL AND CUT HIS HAND ON A SHARP ROCK.</t>
  </si>
  <si>
    <t>09114779</t>
  </si>
  <si>
    <t>EMPLOYEE STATES HIS LEFT WRIST IS SWOLLEN AND PAINFUL DUE TO REPETITIVE MOTION.</t>
  </si>
  <si>
    <t>09114780</t>
  </si>
  <si>
    <t>EMPLOYEE WAS WALKING INTO HOUSE.  LEANED DOWN TO LET DOG SMELL HIM AS HE WAS WALKING BY AND THE DOG BIT HIS RIGHT INDEX FINGER.</t>
  </si>
  <si>
    <t>09114781</t>
  </si>
  <si>
    <t>EMPLOYEE WAS WORKING WITH AN OVEN WITH OPEN FLAMES, AND THE BACK OF HIS SHIRT CAUGHT ON FIRE, BURNING HIS BACK AND THE BACK OF HIS ARMS.  UNKNOWN AT THIS TIME HOW IT HAPPENED.</t>
  </si>
  <si>
    <t>09114782</t>
  </si>
  <si>
    <t>EMPLOYEE WAS ON A LADDER OUTSIDE OF A BUILDING TRIMMING HEDGES WITH A TRIMMER. SHE FELL ABOUT 11 FEET AND CUT HER FINGER ON THE TRIMMER.</t>
  </si>
  <si>
    <t>09114783</t>
  </si>
  <si>
    <t>EMPLOYEE WAS PUTTING STOVEPIPE TOGETHER AND CUT HIS FINGERS.</t>
  </si>
  <si>
    <t>09114784</t>
  </si>
  <si>
    <t>EMPLOYEE WAS IN CHAMBERLAIN HALL CLEANING TOILETS WITH ACID TOILET CLEANER. SOME OF THE CHEMICAL SPLASHED INTO HER LEFT EYE.</t>
  </si>
  <si>
    <t>09114785</t>
  </si>
  <si>
    <t>346.00</t>
  </si>
  <si>
    <t>EMPLOYEE WAS COMING BACK TO THE GARAGE AND WAS REAR-ENDED BY ANOTHER VEHICLE, CAUSING HIM TO STRIKE HIS CHEST AND HEAD ON THE STEERING WHEEL, WHICH WRENCHED THE REST OF HIS BODY.  EMPLOYEE WAS WEARING A SAFETY BELT.</t>
  </si>
  <si>
    <t>09114786</t>
  </si>
  <si>
    <t>SHOCK ABSORBER SLIPPED, CAUGHT HAND BETWEEN SHOCK AND TRUCK.</t>
  </si>
  <si>
    <t>09114789</t>
  </si>
  <si>
    <t>EMPLOYEE WAS GROOMING DOG, DOG IS OLDER AND GRUMPY, AND BIT HER IN THE RIGHT FINGER.</t>
  </si>
  <si>
    <t>09114790</t>
  </si>
  <si>
    <t>EMPLOYEE WAS WALKING DOWN SOME STAIRS AND FELL, HURTING HER ANKLE AND BACK.</t>
  </si>
  <si>
    <t>09114791</t>
  </si>
  <si>
    <t>EMPLOYEE HAD STEPPED OUT OF HIS VEHICLE AND STEPPED ON A ROCK AND TWISTED HIS RIGHT KNEE.</t>
  </si>
  <si>
    <t>09114796</t>
  </si>
  <si>
    <t>EMPLOYEE STATES SHE WAS REMOVING A RESIDENT FROM THEIR ROOM, BACKING THEM OUT IN THEIR WHEELCHAIR, WHEN SHE 'SLAMMED' HER LEFT HAND INTO THE DOORWAY</t>
  </si>
  <si>
    <t>09114798</t>
  </si>
  <si>
    <t>SHE ROLLED HER ANKLE DURING A BASKET BALL RUNNING DRILL.  SHE WAS EXAMINED BY THE ATHLETIC TRAINER ON THE FOLLOWING MONDAY 12/07/09.  HE THOUGHT IT WAS A SPRAIN.  ON WEDNESDAY 12/19/09 HER FOOT WAS GETTING WORSE, SHE WENT TO ST. JOSEPH'S HOSPITAL IN BANGOR. SHE HAS AN APPOINTMENT TOMORROW ON 12/18/09 WITH DR. MAGUIRE AT STATE STREET IN BANGOR.  HIS PHONE NUMBER; 207.947.8381.</t>
  </si>
  <si>
    <t>09114799</t>
  </si>
  <si>
    <t>EMPLOYEE WALKING IN A SLOPED AREA OUTSIDE AND SLIPPED ON A PATCH OF ICE COVERED IN NEW SNOW.  SHE FELL TO THE GROUND INJURING HER RIBS AND LEFT ARM.</t>
  </si>
  <si>
    <t>09114800</t>
  </si>
  <si>
    <t>EMPLOYEE HAS DISCOMFORT AND TINGLING IN HIS LEFT HAND AND WRIST WHEN USING HIS WORKSTATION.</t>
  </si>
  <si>
    <t>09114801</t>
  </si>
  <si>
    <t>EMPLOYEE STATES THAT SHE ALLEGEDLY LIFTED A HEAVY BOX OUT OF A HAMPER AND PLACED IT IN ANOTHER, THEN FELT PAIN IN HER NECK AND BACK.</t>
  </si>
  <si>
    <t>09114802</t>
  </si>
  <si>
    <t>EMPLOYEE WAS FILING PAPERWORK INTO METAL CABINET AND SUSTAINED STATIC SHOCK. EMPLOYEE PULLED HER ARM BACK QUICKLY AND FELT A POPPING SENSATION AND PAIN IN RIGHT SHOULDER.</t>
  </si>
  <si>
    <t>09114803</t>
  </si>
  <si>
    <t>EMPLOYEE WAS LOCKING THE BUILDING FOR THE NIGHT AND TWISTED HER ANKLE WALKING TO THE DOOR.  HAS BEEN TO THE EMERGENCY ROOM AND NEEDS TO WEAR AN AIRCAST UNTIL IF FEELS BETTER.  ER X-RAYED AND ANKLE IS NOT BROKEN, JUST A SPRAIN.</t>
  </si>
  <si>
    <t>09114804</t>
  </si>
  <si>
    <t>EMPLOYEE WAS CLEANING THE EXHAUST UNDER A TRUCK AND SOME DEBRIS WENT INTO HIS RIGHT EYE.</t>
  </si>
  <si>
    <t>09114805</t>
  </si>
  <si>
    <t>STAFF WAS ASSAULTED BY AN AGITATED RESIDENT.  FELT PAIN IN BACK AND SHOULDER. WENT TO MERCY QUICK CARE 12/15/09 AND FOLLOWED UP AT BEACON OCCUPATIONAL HEALTH ON 12/16.</t>
  </si>
  <si>
    <t>09114806</t>
  </si>
  <si>
    <t>LOADING WOOD IN STOVE AND SHUT MY FINGER IN THE DOOR</t>
  </si>
  <si>
    <t>09114808</t>
  </si>
  <si>
    <t>FELL FROM LADDER AND HIT LOWER BACK, STILL WORKED BUT UNTIL WEEK AGO. NOW HER BACK, HIP, KNEE NOW ARE BOTHERING HER.</t>
  </si>
  <si>
    <t>09114809</t>
  </si>
  <si>
    <t>DROPPED WHEEL HUB ON RIGHT TOE</t>
  </si>
  <si>
    <t>09114810</t>
  </si>
  <si>
    <t>EMPLOYEE WAS STACKING TRUSSES WHEN ONE FELL OUT, STRIKING THE RIGHT SIDE OF HIS BACK.</t>
  </si>
  <si>
    <t>09114811</t>
  </si>
  <si>
    <t>EMPLOYEE PULLED LEFT LOWER BACK GETTING UP FROM CHAIR IN SAFETY CLASS.</t>
  </si>
  <si>
    <t>09114812</t>
  </si>
  <si>
    <t>JOHN STATES HE HAD JUST CHANGED THE BLADE ON THE GRINDER AND TURNED IT ON TO TEST.  THE GRINDER KICKED IN HIS HAND AND SLICED INTO HIS LEFT THIGH.</t>
  </si>
  <si>
    <t>09114813</t>
  </si>
  <si>
    <t>EMPLOYEE HAS HISTORY OF LOWER BACK PROBLEMS.  EMPLOYEE CLAIMS BACK POPPED WHILE CARRYING A PIECE OF GRATING.</t>
  </si>
  <si>
    <t>09114814</t>
  </si>
  <si>
    <t>PATIENT LOST HER BALANCE AND WAS FALLING.  EMPLOYEE HAD TO HELP LOWER PATIENT TO THE FLOOR.</t>
  </si>
  <si>
    <t>09114815</t>
  </si>
  <si>
    <t>AS STEVEN WAS INSPECTING UNIT FOR RODENTS IN THE KITCHEN, HE CAME TO GO BEHIND TOASTER OVEN AND GOT STUCK BY A NEEDLE.</t>
  </si>
  <si>
    <t>09114816</t>
  </si>
  <si>
    <t>EMPLOYEE STATES THAT SHE WAS TRANSFERRING A RESIDENT TO BED WITH THE HOYER AND WHEN SHE WENT TO TURN WITH THE HOYER, SHE FELT A POP IN HER LEFT SIDE.</t>
  </si>
  <si>
    <t>09114819</t>
  </si>
  <si>
    <t>MS. BABINE WAS MOVING BOXES IN HER OFFICE TO PREPARE FOR CARPET CLEANING.  SHE R EPORTS PAIN IN LEFT HIP/THIGH.  WENT TO WINDHAM EXPRESS CARE OVER WEEKEND BECAUS E SHE HAS HAD A HIP REPLACEMENT AND WAS CONCERNED THAT SHE HAD DAMAGED THE JOINT .  XRAYS NEGATIVE.</t>
  </si>
  <si>
    <t>09114820</t>
  </si>
  <si>
    <t>PULLING WIRE.</t>
  </si>
  <si>
    <t>09114821</t>
  </si>
  <si>
    <t>SHE WAS WALKING INTO THE SUB SHOP AND TRIPPED ON THE STAIR.  WHEN SHE FELL FORWA RD SHE HIT HER HEAD ON A RACK.</t>
  </si>
  <si>
    <t>09114822</t>
  </si>
  <si>
    <t>WHILE STEPPING INTO CAB WITH RIGHT FOOT, HIS LEFT FOOT SLID ALONG TOP STEP. HIS RIGHT FOOT STAYED PLANTED AND HIS KNEE TWISTED AS HE CAUGHT HIMSELF FROM FALLING.</t>
  </si>
  <si>
    <t>09114823</t>
  </si>
  <si>
    <t>MR. DOWNES WAS TAKING BOXES OF FOOD OUT OF THE CAFETERIA FREEZER.  HE STRAINED A MUSCLE IN HIS LOWER BACK SHIFTING THE BOXES AROUND.</t>
  </si>
  <si>
    <t>09114825</t>
  </si>
  <si>
    <t>EMPLOYEE STATES THAT HE IS EXPERIENCING PAIN IN THE RIGHT WRIST WHILE CUTTING BOXES OPEN.</t>
  </si>
  <si>
    <t>09114827</t>
  </si>
  <si>
    <t>RECEIVED PETITION.  EMPLOYEE WAS HURT.</t>
  </si>
  <si>
    <t>09114828</t>
  </si>
  <si>
    <t>EMPLOYEE WAS RUNNING A HILTI--BUSTING A HOLE THROUGH A WALL--WHEN HE STRAINED HIS RIGHT SHOULDER.</t>
  </si>
  <si>
    <t>09114829</t>
  </si>
  <si>
    <t>CUTTING MUSHROOMS.</t>
  </si>
  <si>
    <t>09114831</t>
  </si>
  <si>
    <t>EMPLOYEE WAS SHOVELING SNOW FOR A COUPLE OF DAYS AND FELT PAIN IN HIS BACK.</t>
  </si>
  <si>
    <t>09114833</t>
  </si>
  <si>
    <t>EMPLOYEE DISCOVERED 2 TICKS ON HER LEGS.</t>
  </si>
  <si>
    <t>09114835</t>
  </si>
  <si>
    <t>SHANNON TOOK HER CASH DRAWER, SET IT IN A CHAIR, AND IT FELL FROM THE CHAIR, HITTING LEFT LEG AND CALF.  IT LEFT A BRUISE BUT BECAME SWOLLEN AND SORE WITHIN THE NEXT HOUR AND A HALF.  SHE CONTACTED ME AND I SENT HER TO HAVE HER LEG CHECKED.  SHE WENT TO CONCENTRA WHERE THEY ADVISED SHE COULD RETURN TO WORK, ELEVATE WITH ICE AND RETURN FOR PHYSICAL THERAPY ON 12/18/09 AND 12/21/09 WITH A FOLLOW UP VISIT ON 12/21/09, AFTER THE SECOND PHYSCIAL THERAPY SESSION</t>
  </si>
  <si>
    <t>09114837</t>
  </si>
  <si>
    <t>EE CUT LEFT HAND WITH SCREW DRIVER.</t>
  </si>
  <si>
    <t>09114838</t>
  </si>
  <si>
    <t>EMPLOYEE WAS A PASSENGER IN A VAN AND WAS INJURED WHEN THE VAN WAS INVOLVED IN A TRAFFIC ACCIDENT.</t>
  </si>
  <si>
    <t>09114839</t>
  </si>
  <si>
    <t>RECEIVED EMAIL FROM CLAIMANT'S ATTORNEY, MAUREY LIBNER FOR NOTICE OF NEW OCCUPATIONAL DISEASE CLAIM.  EMPLOYEE WAS EXPOSED TO GYPSUM DUST THROUGHOUT HIS ENTIRE PERIOD OF EMPLOYMENT.</t>
  </si>
  <si>
    <t>09114840</t>
  </si>
  <si>
    <t>EMPLOYEE WAS DRIVING A VAN WHILE EMPLOYED BY THE EMPLOYER AND WAS INVOLVED IN A TRAFFIC ACCIDENT.</t>
  </si>
  <si>
    <t>09114841</t>
  </si>
  <si>
    <t>EMPLOYEE WAS DISASSEMBLING A GROCERY RACK USED TO DISPLAY NEWSPAPERS AND STRUCK THE TOP PART OF THE RACK WITH HIS RIGHT HAND AND WRIST.</t>
  </si>
  <si>
    <t>09114842</t>
  </si>
  <si>
    <t>EMPLOYEE HAD A SLIP AND FALL WITH A CONTUSION TO ? FOREARM</t>
  </si>
  <si>
    <t>09114843</t>
  </si>
  <si>
    <t>MEDICAL ONLY.  EMPLOYEE REPORTS EXPERIENCING NUMBNESS AND TINGLING IN BOTH ARMS AND HAND AS WELL AS NECK STIFFNESS.  FIRST NOTED SYMPTOMS GREATER THAN 4 MONTHS AGO AND BELIEVES CAUSED BY COMPUTER USE.  REPORTS WAKING WITH NUMBNESS IN ARMS. WORKSTATION ERGONOMIC ASSESSMENT HAS BEEN COMPLETED, AND EMPLOYEE WILL BE CALLI NG WORKMED TO SCHEDULE TO BE SEEN.</t>
  </si>
  <si>
    <t>09114844</t>
  </si>
  <si>
    <t>THE EMPLOYEE WAS GIVING A CLIENT HER INSULIN, AND THE NEEDLE GUARD HAD SLIPPED B ACK EXPOSING THE NEEDLE. THE NEEDLE GRAZED THE TIP OF THE EMPLOYEE'S GLOVED LEFT INDEX FINGER, DRAWING BLOOD.</t>
  </si>
  <si>
    <t>09114845</t>
  </si>
  <si>
    <t>'WAS TURNING A RESIDENT AND HEARD BACK POP, THEN HAD BAD PAIN IN THE LOWER SPINE , NEAR TAILBONE.'</t>
  </si>
  <si>
    <t>09114846</t>
  </si>
  <si>
    <t>941.24</t>
  </si>
  <si>
    <t>CLEANING DEEP FRYER AND HAND SLIPPED WITH THE TOWEL AND  OIL SPLATTERED ON LEFT SIDE OF FACE EMPLOYEE WENT TO EMERGENCY ROOM ON 12/15/09</t>
  </si>
  <si>
    <t>09114847</t>
  </si>
  <si>
    <t>IT HAD BEEN RAINING, STEPS WERE WET;  EMPLOYEE WENT OUT TO LET IN THE CLIENT'S DOG AND SLIPPED; CORNER OF STEP WAS POINT OF IMPACT; EMPLOYEE UNABLE TO GET UP; IN PAIN WHETHER STANDING OR LYING DOWN AFTER FALL,</t>
  </si>
  <si>
    <t>09114848</t>
  </si>
  <si>
    <t>EMPLOYEE WAS IN LUNCH ROOM EATING.  SHE LEFT LUNCH ROOM AND WENT BACK TO OFFICE.  BETWEEN LUNCH ROOM &amp; OFFICE RIGHT HAND WAS RED AND BURNING.  SHE WENT TO BATHROOM WASHED HANDS AND WENT TO DRY THEM, THE RIGHT HAND WAS EVEN REDDER. RIGHT HAND, DORSAL AREA NEAR WRIST GIVEN HYDROCORTIZONE CREAM.</t>
  </si>
  <si>
    <t>09114849</t>
  </si>
  <si>
    <t>EMPLOYEE STATES HE SLIPPED ON STAIRS AFTER MAKING DELIVERY. HE SLIPPED AND FELL ON HIS BACK AND RIGHT SHOULDER.</t>
  </si>
  <si>
    <t>09114850</t>
  </si>
  <si>
    <t>EMPLOYEE WAS REMOVING PROPANE TANKS FROM FROZEN GROUND AND STRAINED HIS BACK.</t>
  </si>
  <si>
    <t>09114852</t>
  </si>
  <si>
    <t>EMPLOYEE WORKED FOR ING PRIOR TO HER HIRE DATE WITH US.  SHE MADE US AWARE THAT SHE HAS A PREVIOUS WORKERS COMP INJURY FROM ANOTHER EMPLOYER.  SHE ALSO HAS A SE COND JOB AT DAY'S JEWELRY.</t>
  </si>
  <si>
    <t>09114854</t>
  </si>
  <si>
    <t>EMPLOYEE WAS GOING TO THE PLANT TO LOAD THE TRUCK AND SLIPPED AND FELL ON THE ICY GROUND INJURING HIS RIGHT UPPER LEG AND RIGHT KNEE RESULTING IN A SPRAIN.</t>
  </si>
  <si>
    <t>09114855</t>
  </si>
  <si>
    <t>EMPLOYEE WAS FOLLOWING TRAINER OVER SNOW BANK WHEN RIGHT KNEE POPPED OUT OF PLACE.</t>
  </si>
  <si>
    <t>09114858</t>
  </si>
  <si>
    <t>EMPLOYEE WAS SHOVELING WALK WAYS ON RENTAL PROPERTIES. HAS NOT BEEN SEEN BY A DO CTOR. NEEDS TO BE SEEN BY A DOCTOR.</t>
  </si>
  <si>
    <t>09114861</t>
  </si>
  <si>
    <t>VERNON WAS GRABBING A KNIFE WHEN HIS COWORKER WAS HANDLING A PAN OF HOT WATER. I T SLIPPED OUT OF HIS HANDS AND THE WATER SPILLED ON HIS LEFT LEG/ANKLE.</t>
  </si>
  <si>
    <t>09114862</t>
  </si>
  <si>
    <t>EMPLOYEE STATES HE WAS PULLING PARTICAL BOARD IN THE CEILING TO RUN ELECTRICAL W IRE WHEN HE HEARD AND FELT A POP IN HIS FOREARM/WRIST.</t>
  </si>
  <si>
    <t>09114863</t>
  </si>
  <si>
    <t>EMPLOYEE WAS SITTING IN CHAIR, PERFORMING A PHLEBOTOMY ON A PATIENT AT A NURSING HOME.  THE EMPLOYEE BENT TO HER LEFT AND FELT HER KNEE POP.  KNEE NOW SWOLLEN A ND SORE TO TOUCH</t>
  </si>
  <si>
    <t>09114864</t>
  </si>
  <si>
    <t>EMPLOYEE WAS CLEANING WHEN CAT GOT LOOSE AND BIT EMPLOYEE ON RIGHT PINKY FINGER.</t>
  </si>
  <si>
    <t>09114865</t>
  </si>
  <si>
    <t>LIFTED BOX OF PRODUCE AND HURT BACK.</t>
  </si>
  <si>
    <t>09114866</t>
  </si>
  <si>
    <t>WAS PUTTING LEATHER SIDES IN SET OUT MACHINE WHEN HE STARTED HAVING PAIN IN RIGHT ARM, ELBOW,AND HAND.</t>
  </si>
  <si>
    <t>09114867</t>
  </si>
  <si>
    <t>EMPLOYEE WAS USING THE CORER WHEN SHE CUT HER RIGHT THUMB.</t>
  </si>
  <si>
    <t>09114868</t>
  </si>
  <si>
    <t>EMPLOYEE WAS TRANSFERRING A PATIENT FROM THE COMMODE BACK INTO BED.  THE PATIENT WEAKENED AND THE EMPLOYEE TWISTED HIM TO PUT HIM INTO HIS BED--AS HE FELL--SHE TWISTED HER BACK AND NECK.</t>
  </si>
  <si>
    <t>09114869</t>
  </si>
  <si>
    <t>EMPLOYEE WAS WALKING FROM BACK OF TRUCK TO FRONT--TO GET BACK INTO THE TRUCK. HE SLIPPED ON ICE AND SNOW AND FELL ON HIS RIGHT SIDE HURTING WRIST AND ELBOW.</t>
  </si>
  <si>
    <t>09114870</t>
  </si>
  <si>
    <t>EMPLOYEE CUT RIGHT INDEX FINGER WITH UTILITY KNIFE.</t>
  </si>
  <si>
    <t>09114875</t>
  </si>
  <si>
    <t>EMPLOYEE SLIPPED AND FELL ON BLACK ICE AND HURT LEFT FOOT.</t>
  </si>
  <si>
    <t>09114876</t>
  </si>
  <si>
    <t>EMPLOYEE WENT TO GRAB A GLASS AND IT CUT HER MIDDLE FINGER ON HER LEFT HAND. SHE SOUGHT MEDICAL ATTENTION AND RECEIVED FOUR STITCHES.</t>
  </si>
  <si>
    <t>09114877</t>
  </si>
  <si>
    <t>EMPLOYEE WAS STANDING IN HALLWAY SUPERVISING STUDENTS LEAVING THE CAFETERIA WHEN A STUDENT RAN TOWARD HER AND KNOCKED EMPLOYEE OVER. WHEN EMPLOYEE FELL SHE FRACTURED HER RIGHT WRIST AND BRUISED HER FACE.</t>
  </si>
  <si>
    <t>09114880</t>
  </si>
  <si>
    <t>EMPLOYEE HAS SEVERE PAIN IN LEFT WRIST GOING UP FOREARM INTO ELBOW WHILE CHANGING NETS AND FEEDING FISH.</t>
  </si>
  <si>
    <t>09114881</t>
  </si>
  <si>
    <t>EMPLOYEE STATES SHE HAS DEVELOPED FREQUENT NUMBNESS AND PAIN IN THE RIGHT HAND FROM WORKING IN WEST WING PACKING.</t>
  </si>
  <si>
    <t>09114882</t>
  </si>
  <si>
    <t>EMPLOYEE WAS HELPING PATIENT TO STAND AND WAS BENDING AND HURT HER BACK.</t>
  </si>
  <si>
    <t>09114885</t>
  </si>
  <si>
    <t>SCOTT WAS CLEANING THE SHOWERS ON THE SAVEALL; LEANING IN TO REACH THE SHOWERS WITH THE CLEANING WIRE.  HE FELT SHARP PAIN IN BACK.  THERE WAS UNEVEN FOOTING IN SAVEALL TROUGH.</t>
  </si>
  <si>
    <t>09114886</t>
  </si>
  <si>
    <t>12/16/09 EMPLOYEE REPORTED A PULLED MUSCLE IN BACK OF NECK.  THERE WASN'T ANY SPECIFIC INCIDENT; SHE DOESN'T KNOW HOW IT HAPPENED.  SHE SAID IT HAD BEEN BOTHERING FOR SEVERAL WEEKS BUT WAS DEFINITELY WORSE ON 12/16/09.  HER JOB DOES INCLUDE A LOT OF LIFTING AND PULLING.  THIS APPEARS TO BE A GRADUAL INJURY, NOT REPORTED UNTIL 12/16/09.</t>
  </si>
  <si>
    <t>09114891</t>
  </si>
  <si>
    <t>EMPLOYEE PUSHED A WASHER INTO PLACE AGAINST THE FRONT WALL AND PINNED HIS HAND B ETWEEN THE WASHER AND THE WALL.</t>
  </si>
  <si>
    <t>09114892</t>
  </si>
  <si>
    <t>MIKE WAS GETTING OUT OF HIS TRUCK AT CUSTOMER LOCATION IN MILFORD AND SLIPPED AN D FELL ON THE ICE AND LANDED ON SHOULDER AND BACK</t>
  </si>
  <si>
    <t>09114893</t>
  </si>
  <si>
    <t>KEVIN WAS WORKING ON AN ENGINE IN A CAR WHILE SUPPORTING HIMSELF ON HIS KNEES.</t>
  </si>
  <si>
    <t>09114894</t>
  </si>
  <si>
    <t>THE EMPLOYEE WAS WALKING UP THE BOAT STEPS AND WAS GOING TO DROP HIS TOOLS. HE DID NOT WANT TO DROP THEM IN THE BOAT BECAUSE IT COULD CAUSE DAMAGE. HE SLIPPED AND PUT HIS HAND OUT TO BREAK HIS FALL. HE PUT ALL HIS WEIGHT ON THE HAND. EMPLOYEE WAS SENT TO EMERGENCY ROOM FOR TREATMENT.</t>
  </si>
  <si>
    <t>09114895</t>
  </si>
  <si>
    <t>EMPLOYEE WAS WALKING DOWN STAIRS AND SLIPPED ON ICE, FALLING AND STRIKING HER HEAD ON THE RAILING.</t>
  </si>
  <si>
    <t>09114897</t>
  </si>
  <si>
    <t>BATTERY DUST IN THE AIR GOT INTO LEFT EYE.  EMPLOYEE WAS WEARING SAFETY GLASSES ON.</t>
  </si>
  <si>
    <t>09114900</t>
  </si>
  <si>
    <t>EMPLOYEE CUT HIS LEFT HAND WITH A BOX CUTTER OPENING A SOAP CONTAINER.</t>
  </si>
  <si>
    <t>09114902</t>
  </si>
  <si>
    <t>EMPLOYEE STEPPED AWAY CARRYING A LARGE BATTERY AND TRIPPED FALLING TO THE CEMENT FLOOR AND SLICING HIS RIGHT PINKY FINGER AS IT HIT SOME PARTS.</t>
  </si>
  <si>
    <t>09114903</t>
  </si>
  <si>
    <t>EMPLOYEE WAS TRYING TO REDIRECT AN UPSET RESIDENT WHEN HE PUNCHED HER IN THE RIBS.</t>
  </si>
  <si>
    <t>09114906</t>
  </si>
  <si>
    <t>I WAS PUTTING THE DOOR DOWN.  MY FOOT GOT CAUGHT ON SOMETHING AND MY HANDS SLIPPED OFF THE ROPE, AND I FELL FLAT ON MY BACK.</t>
  </si>
  <si>
    <t>09114908</t>
  </si>
  <si>
    <t>EMPLOYEE'S PT INDICATED THAT THE CURRENT INJURY IS RELATED TO SCAR TISSUE FROM AN OLD INJURY.  CURRENT INJURY IS FROM RIDING HORSEBACK DURING A TRAINING SESSION AND HAS BECOME WORSE OVER TIME, HENCE THE DELAY IN REPORTING.</t>
  </si>
  <si>
    <t>09114909</t>
  </si>
  <si>
    <t>FELL OFF OUTDOOR STEPS.  LANDED IN BUSHES APPROXIMATELY 6 FEET BELOW.  NO HANDRAIL ON THE STEPS.</t>
  </si>
  <si>
    <t>09114910</t>
  </si>
  <si>
    <t>EMPLOYEE WAS BITTEN ON HER RIGHT FOREARM BY A CHILD.</t>
  </si>
  <si>
    <t>09114911</t>
  </si>
  <si>
    <t>EMPLOYEE WAS IN THE MILKING PARLOR WHEN HE SLIPPED AND IN THE PROCESS OF CATCHING HIMSELF, HIS RIGHT HAND LANDED ON A HOOK.</t>
  </si>
  <si>
    <t>09114916</t>
  </si>
  <si>
    <t>CLIENT WAS ON HIS BACK AND WENT TO ROLE WITH ASSISTANCE FROM WORKER; BUT CLIENT ROLED BACK AND PUSHED BACK ON HER SHOULDER AND SHE KEPT PUSHING ON AGAINST CLIEN TS WEIGHT.</t>
  </si>
  <si>
    <t>09114917</t>
  </si>
  <si>
    <t>THE EMPLOYEE WAS RETRIEVING SHOPPING CARTS FROM THE PARKING LOT, AND PUT FOUR TO GETHER TO PUSH IN AT ONCE. SHE ATTEMPTED TO PULL OUT A CHILD SAFETY STRAP FROM A CART, AND THE FORCE SHE USED PULLED ALL THE CARTS BACK, HITTING HER IN HER RIB CAGE ON HER LEFT SIDE.</t>
  </si>
  <si>
    <t>09114919</t>
  </si>
  <si>
    <t>EMPLOYEE WAS PICKING UP IRON RING AND FELT TWINGE IN LOWER BACK. LATER IN THE DAY EMPLOYEE COMPLAINED OF SPASMS.</t>
  </si>
  <si>
    <t>09114921</t>
  </si>
  <si>
    <t>WAS DESCENDING DOWN THE STAIRS ON THE CORN SILO WHEN HE SLIPPED. HE CAUGHT HIMSE LF AND STRAINED HIS RIGHT ARM AND SHOULDER.</t>
  </si>
  <si>
    <t>09114923</t>
  </si>
  <si>
    <t>CORE HOLE DRILL JAMMED AND SPIKED HITTING HIS THUMB BREAKING A PIECE OF BONE THAT HAD A LIGAMENT ATTACHED.</t>
  </si>
  <si>
    <t>09114925</t>
  </si>
  <si>
    <t>EMPLOYEE STEPPED OFF BED ON TRUCK AND ROLLED ANKLE.</t>
  </si>
  <si>
    <t>09114929</t>
  </si>
  <si>
    <t>EMPLOYEE STATES WHILE REDIRECTING A CONSUMER, THE CONSUMER BIT HER ON THE SHOULDER.</t>
  </si>
  <si>
    <t>09114930</t>
  </si>
  <si>
    <t>EMPLOYEE STARTED TO EXPERIENCE THROBBING PAIN IN HER LEFT RING FINGER AT THE BEGINNING OF HER SHIFT ON 12/16, WHILE KEYING.</t>
  </si>
  <si>
    <t>09114933</t>
  </si>
  <si>
    <t>EMPLOYEE WAS BENDING OVER VACUUMING A VEHICLE AND WHEN HE STOOD UP, HE FELT PAIN IN HIS LOWER BACK.</t>
  </si>
  <si>
    <t>09114934</t>
  </si>
  <si>
    <t>EMPLOYEE WAS EXITING SEARLES HALL AND WHILE WALKING DOWN 1ST FLOOR STEPS AND TALKING WITH A CO WORKER, SHE TRIPPED ON A STEP.  SHE FELL DOWN HURTING HER LEFT ANKLE AND HITTING HER HEAD ON THE EXIT DOOR.</t>
  </si>
  <si>
    <t>09114935</t>
  </si>
  <si>
    <t>WHILE THE EMPLOYEE WAS TRYING TO SEPARATE PLASTIC FROM A METAL BOX, HE APPARENTLY PULLED HARD AND FELL BACKWARDS OFF THE TOP FLOOR LANDING ON THE CONCRETE FLOOR BELOW RESULTING IN DEATH.</t>
  </si>
  <si>
    <t>09114936</t>
  </si>
  <si>
    <t>SLIPPED ON WET FLOOR IN KITCHEN AREA, DID NOT FALL, QUICK CORRECTION MOTION CAUSED LOWER BACK PAIN.</t>
  </si>
  <si>
    <t>09114937</t>
  </si>
  <si>
    <t>A VEHICLE ENTERED THE PROPERTY FROM A MARKED ENTRANCE 'NOT A THROUGH STREET' AND ATTEMPTED TO DRIVE THROUGH ADULTS AND CHILDREN ENTERING THE BUILDING.  MRS. WEB ER STOPPED HER AND ASKED HER TO BACK UP AND USE THE APPROPRIATE ROADWAY.  THE IN DIVIDUAL REFUSED AND MOVED HER VEHICLE FORWARD, BUMPING MRS. WEBER'S BODY. BANGO R POLICE RESPONDED AND CHARGED THE INDIVIDUAL WITH VEHICULAR ASSAULT.</t>
  </si>
  <si>
    <t>09114938</t>
  </si>
  <si>
    <t>SHE WAS CLOSING THE OFFICE SAFE DOING A CASH OUT HER RIGHT THUMB WAS BETWEEN THE DOOR SAFE AND THE EDGE OF THE DOOR.</t>
  </si>
  <si>
    <t>09114941</t>
  </si>
  <si>
    <t>ANDREA WAS PUTTING A MUFFIN PAN IN THE BAXTER BAKERY OVEN WHEN THE DOOR CAME BACK INTO HER ARM AND BURNED HER.  SHE WAS SENT TO CONCENTRA THAT DAY AND WAS DIAGNOSED WITH A SECOND DEGREE BURN.  HER STATUS WAS TO RETURN TO REGULAR WORK DUTY ON 12/15/09  TREATING PROVIDER WAS DAVID DAVIDSON, PA-C.</t>
  </si>
  <si>
    <t>09114942</t>
  </si>
  <si>
    <t>EMPLOYEE WAS STEPPING OUT OF HER CAR IN THE PARKING LOT AND SLIPPED ON A PATCH OF ICE.</t>
  </si>
  <si>
    <t>09114943</t>
  </si>
  <si>
    <t>POLISHING A WINE GLASS</t>
  </si>
  <si>
    <t>09114944</t>
  </si>
  <si>
    <t>EMPLOYEE COMPLAINS OF PAIN IN LEFT ELBOW RELATED TO REPETITIVE MOTION ON THE JOB.</t>
  </si>
  <si>
    <t>09114946</t>
  </si>
  <si>
    <t>MOVING VEHICLES, SLIPPED ON ICE, FELL ON RIGHT KNEE &amp; HIP AND LEFT WRIST</t>
  </si>
  <si>
    <t>09114949</t>
  </si>
  <si>
    <t>THE EMPLOYEE WAS PUTTING A LABEL ON A MOTOR IN THE WATSON ARENA COMPRESSION ROOM. HE TURNED HIS HEAD AND HIT THE RIGHT SIDE ON A VALVE. THIS CAUSED A CONTUSION.</t>
  </si>
  <si>
    <t>09114952</t>
  </si>
  <si>
    <t>EMPLOYEE TRIED TO REMOVE A PEICE OF WOOD WEDGED BETWEEN TIRE--PULLED ON WOOD-- NOTED A POP IN LEFT ELBOW AND NOW IT IS SWOLLEN.</t>
  </si>
  <si>
    <t>09114953</t>
  </si>
  <si>
    <t>EMPLOYEE WAS CARRYING SHOVEL AND BAMBOO.  THERE IS A POSSIBLE RIB FRACTURE.</t>
  </si>
  <si>
    <t>09114957</t>
  </si>
  <si>
    <t>EMPLOYEE WAS CLEANING AND NOTICED A BUMP ON HIS SIDE ON FRIDAY 12/18/09. HIS COMPLAINT IS THAT IT HURTS TO STRETCH. HE IS SEEKING MEDICAL ATTENTION ON 12/19/09.</t>
  </si>
  <si>
    <t>09114958</t>
  </si>
  <si>
    <t>09114959</t>
  </si>
  <si>
    <t>EMPLOYEE WAS BENT OVER OPENING A FILE DRAWER AND STRAINED HER LOWER BACK.</t>
  </si>
  <si>
    <t>09114960</t>
  </si>
  <si>
    <t>EMPLOYEE WAS WORKING AND RAMMED HIS HEAD INTO A 2X4. THERE WAS SOME BLEEDING AND COMPLAINED OF A HEADACHE.</t>
  </si>
  <si>
    <t>09114964</t>
  </si>
  <si>
    <t>MS. BROWN-CASEY WAS ASSISTING IN A THERAPEUTIC HOLD OF AN OUT-OF-CONTROL STUDENT .  THE CHILD STRUCK HER IN THE RIBS WITH HIS KNEES CAUSING PAIN AND SHORTNESS OF BREATH.  SENT TO US HEALTHWORKS FOR XRAYS - NEGATIVE.</t>
  </si>
  <si>
    <t>09114965</t>
  </si>
  <si>
    <t>RESIDENT FELL IN HIS ROOM.  3 STAFF MEMBERS HELPED HIM UP.</t>
  </si>
  <si>
    <t>09114966</t>
  </si>
  <si>
    <t>HE WAS EXITING THE MAINTENANCE SHOP AND WALKING ALONG THE DOCK ON THE OUTSIDE OF THE BUILDING, WHEN HE SLIPPED ON A CHUNK OF ICE THAT WAS IN THE WALKWAY, AND LANDED BACKWARD ON HIS LEFT ELBOW WHICH PUSHED INTO HIS SHOULDER.</t>
  </si>
  <si>
    <t>09114967</t>
  </si>
  <si>
    <t>EMPLOYEE WAS FEEDING DOUBLES ONTO THE BELT AND HIS RIGHT ARM GOT TOO CLOSE TO THE ROLLERS.</t>
  </si>
  <si>
    <t>09114970</t>
  </si>
  <si>
    <t>CONSUMER HIT STAFF A GLANCING BLOW TO THE JAW.</t>
  </si>
  <si>
    <t>09114973</t>
  </si>
  <si>
    <t>WHILE GETTING OUT OF TRACTOR, DROPPED A GLOVE, BENT OVER TO PICK IT UP AND DOOR SWUNG SHUT AND HIT ME IN THE TOP OF THE HEAD.</t>
  </si>
  <si>
    <t>09114974</t>
  </si>
  <si>
    <t>WAS ATTEMPTING ENTRY INTO VEHICLE AND SLIPPED ON ICE LANDING ON LEFT FOREARM AND SHOULDER</t>
  </si>
  <si>
    <t>09114975</t>
  </si>
  <si>
    <t>TRIPPED ON SEATBELT FROM LIFT. FELL TO GROUND AND CUT HAND AND GRUISED LEFT HIP.</t>
  </si>
  <si>
    <t>09114976</t>
  </si>
  <si>
    <t>MS. COTE SLIPPED AND FELL ON THE HALLWAY FLOOR, BRUISING HER LEFT KNEE &amp; HIP.</t>
  </si>
  <si>
    <t>09114978</t>
  </si>
  <si>
    <t>IT WAS REPORTED THAT 'CHRIS WAS CLIMBING OVER THE SEAT WHEN SHE FELL.  SHE DID N OT TALK A WHAT SEEMED LIKE 2 MINUTES.  SHE STARTED TO SAY MY SCIATICA'  CHRIS CA LLED OUT THIS MORNING, I WAS NOT AWARE OF THIS SITUATION UPTIL THIS AFTERNOON. CHRIS DOES NOT CURRENTLY HAVE A PHONE CONTACT AT HOME.  FILING THIS REPORT ASSUM ING SHE IS OUT DUE TO FALL AT SYMPHONY.</t>
  </si>
  <si>
    <t>09114979</t>
  </si>
  <si>
    <t>PICKING UP NEWSPAPERS TO PUT ON RACK.  HEARD POP IN LEFT SHOULDER.  WENT TO DOCT OR S ON 12/17 - OUT OF WORK UNTIL 12/19.  HAD APPT. ON 12/21 - OUT OF WORK FOR 1 0-14 DAYS.  NEXT APPT. ON 12/28.</t>
  </si>
  <si>
    <t>09114980</t>
  </si>
  <si>
    <t>MATT GIBBONS FELL ON THE ICE AND BROKE HIS ANKLE. HE WAS TAKEN TO PEN-BAY MEDICAL CENTER.</t>
  </si>
  <si>
    <t>09114983</t>
  </si>
  <si>
    <t>THE EMPLOYEE WAS SKINING TO CHECKING THE SNOW AMOUNTS AND FELL.</t>
  </si>
  <si>
    <t>09114984</t>
  </si>
  <si>
    <t>EMPLOYEE STEPPED DOWN FROM THE TRAILER AND FELT A POP IN HIS LEFT KNEE. HE FELT OKAY FOR THE REST OF THE DAY AND WHEN HE WOKE UP THE NEXT MORNING, HE SOUGHT MEDICAL ATTENTION</t>
  </si>
  <si>
    <t>09114986</t>
  </si>
  <si>
    <t>EMPLOYEE WAS CUTTING HAM WHEN HE CUT HIS LEFT HAND WITH A KNIFE.</t>
  </si>
  <si>
    <t>09114988</t>
  </si>
  <si>
    <t>CLIENT, (JD), WAS IN BEHAVIORS AND CAUGHT EMPLOYEE OFF GUARD.  EMPLOYEE COULDN'T BACK UP QUICK ENOUGH AND CLIENT SCRATCHED EMPLOYEE'S LEFT EYE.</t>
  </si>
  <si>
    <t>09114991</t>
  </si>
  <si>
    <t>EMPLOYEE CAUGHT HER LEFT FOOT IN THE STIRRUP OF THE HOYER SLING, FALLING TO HER LEFT KNEE.</t>
  </si>
  <si>
    <t>09114993</t>
  </si>
  <si>
    <t>09114994</t>
  </si>
  <si>
    <t>EMPLOYEE GRABBED THE BAR ON BACK OF PERSON SERVED'S WHEELCHAIR TO PUSH CHAIR FORWARD AND FELT PAIN IN WRIST.</t>
  </si>
  <si>
    <t>09114995</t>
  </si>
  <si>
    <t>EMPLOYEE WAS DRIVING A VEHICLE WITH A CLIENT WHEN THE CLIENT BIT A BIG PART OF HER BOTTOM LIP OFF.</t>
  </si>
  <si>
    <t>09114996</t>
  </si>
  <si>
    <t>EMPLOYEE WAS INVOLVED IN RESTRAINT WITH PERSON SERVED.  FINGER WAS BENT BACKWARDS.</t>
  </si>
  <si>
    <t>09114997</t>
  </si>
  <si>
    <t>EMPLOYEE WAS DOING A BURIAL WHEN HE SLIPPED ON SNOW AND BUMPED HIS LEFT SIDE AGAINST A PLANK. A WEEK LATER HE WAS BENDING OVER AND HE HEARD A SNAP IN HIS SIDE AND HE SOUGHT MEDICAL ATTENTION.</t>
  </si>
  <si>
    <t>09114998</t>
  </si>
  <si>
    <t>ASSISTING PARTICIPANT WITH USING THE REST ROOM, PARTICIPANT WAS STANDING BUT FEL L BACKWARDS.  ASSISTED HER BY LOWERING HER TO THE FLOOR FOR SAFETY AND ASSISTED HER WITH GETTING INTO WHEELCHAIR.</t>
  </si>
  <si>
    <t>09114999</t>
  </si>
  <si>
    <t>THE EMPLOYEE WAS PICKING UP TRASH AND LOADING THE TRUCK. HE STEPPED ON A BOARD WITH A NAIL IN IT. HE WENT TO CONCENTRA AND WAS DIAGNOSED WITH CELLULITIS. HE HAS A FOLLOW UP APPOINTMENT TOMORROW.</t>
  </si>
  <si>
    <t>09115000</t>
  </si>
  <si>
    <t>EMPLOYEE WAS GRINDING ON A TIE ROD END ON A VEHICLE WHEN A PIECE OF STEEL CAME FLYING UNDERNEATH HIS HELMET AND STRUCK HIS RIGHT EYE.</t>
  </si>
  <si>
    <t>09115001</t>
  </si>
  <si>
    <t>253.8</t>
  </si>
  <si>
    <t>MATT WAS PULLING THE PALLET JACK AND ANOTHER EMPLOYEE WAS PUSHING ON PALLET. OTH ER EMPLOYEE STOPPED PUSHING CAUSING MATT TO PULL THE WEIGHT ALONE STRAINING HIS GROIN AREA.</t>
  </si>
  <si>
    <t>09115002</t>
  </si>
  <si>
    <t>INSURED NOT SURE IF HAPPENED AT WORK MAYBE SLIVER IN HAND CAUSE INFECTION UNSURE . WEDNESDAY AFTER WORK HAND SWOLLEN.</t>
  </si>
  <si>
    <t>09115003</t>
  </si>
  <si>
    <t>RESIDENT GRABBED EMPLOYEE'S RIBS DURING TRANSFER.</t>
  </si>
  <si>
    <t>09115004</t>
  </si>
  <si>
    <t>THE EMPLOYEE WAS CLEANING THE PLANT AFTER REGULAR PRODUCTION WHEN HE CUT HIS LEF T HAND ON THE EQUIPMENT.  THE EMPLOYEE CONTINUED TO CLEAN AND WITHIN A COUPLE OF DAYS THE HAND WAS RED AND SWOLLEN.</t>
  </si>
  <si>
    <t>09115005</t>
  </si>
  <si>
    <t>THIS IS A CHRONIC ARM PAIN INJURY.  IT STARTED TO BOTHER HIM IN SEPTEMBER AND CONTINUED TO BOTHER HIM IN THE FALL. BY THE BEGINNING OF DECEMBER, HE TOLD US IT WAS BOTHERING HIM SO HE WAS SENT TO HAVE IT CHECKED OUT.</t>
  </si>
  <si>
    <t>09115006</t>
  </si>
  <si>
    <t>EMPLOYEE STATED A PIECE OF METAL CAME OFF DRIVE SHAFT WHILE REMOVING UNIVERSAL JOINT AND CUT LEFT WRIST/FOREARM.</t>
  </si>
  <si>
    <t>09115007</t>
  </si>
  <si>
    <t>WHILE TRANSFERRING CASES AND EQUIPMENT FROM TRUCK TO THE MECHANIZED LIFT GATE ON THE LOADING DOCK, THE EMPLOYEE LOST TRACTION ON THE COLD STEEL PLATE CAUSING TH E CASE HE WAS TRANSFERRING TO SHIFT AND WEDGE HIS LEFT ANKLE BETWEEN THE METAL P LATE AND THE CASE.</t>
  </si>
  <si>
    <t>09115008</t>
  </si>
  <si>
    <t>EMPLOYEE HAS HAD ONGOING &amp; RECOCCURING EXACERBATIONS OF LOWER BACK/BUTTOCKS &amp; LEG PAIN.  NO SPECIFIC AS CAUSE FOR INJURY.</t>
  </si>
  <si>
    <t>09115010</t>
  </si>
  <si>
    <t>EMPLOYEE WAS DRIVING TO A CLIENT AND WAS REAR ENDED RESULTING IN SPASMS AND WHIPLASH IN HER NECK AND BACK.</t>
  </si>
  <si>
    <t>09115012</t>
  </si>
  <si>
    <t>PATIENT WAS WAKING FROM ANESTHESIA AND KICKED EMPLOYEE IN THE RIGHT BREAST AND SOLAR PLEXUS RESULTING IN SORENESS.</t>
  </si>
  <si>
    <t>09115013</t>
  </si>
  <si>
    <t>EMPLOYEE WAS WALKING DOWN THREE SETS OF STAIRS AND HIS RIGHT KNEE GAVE OUT. HIS RIGHT LEG IS PAINFUL.</t>
  </si>
  <si>
    <t>09115014</t>
  </si>
  <si>
    <t>EMPLOYEE HAD BEEN JOGGING AND DOING YARD WORK AT HOME.  THE NEXT DAY, EMPLOYEE REPORTED PAIN IN HIS NECK.  EMPLOYEE'S WORKSTATION IS BEING EVALUATED AND HE WILL BE GOING FOR AN X-RAY.</t>
  </si>
  <si>
    <t>09115015</t>
  </si>
  <si>
    <t>EMPLOYEE WAS WORKING IN THE FIRST PROCESSING AREA WHEN SHE SLIPPED AND FELL TO THE FLOOR HURTING HER RIGHT HAND AND WRIST.</t>
  </si>
  <si>
    <t>09115019</t>
  </si>
  <si>
    <t>A DISC FROM A FLOOR BUFFER FELL ONTO THE EMPLOYEE'S TOE.</t>
  </si>
  <si>
    <t>09115021</t>
  </si>
  <si>
    <t>EMPLOYEE TRIPPED ON LARGE WOODEN SPOOL WHILE CARRYING BOXES.  SHE FELL AND USED HER LEFT HAND TO BREAK HER FALL.</t>
  </si>
  <si>
    <t>09115025</t>
  </si>
  <si>
    <t>EMPLOYEE WAS RETURNING FROM HER BREAK AND SLIPPED ON AN ICY PATCH IN THE PARKING LOT, FALLING TO HER LEFT SIDE, BUTTOCKS, LEG AND HIP.  SHE IS HAVING SOME HIP AND LOW BACK DISCOMFORT OFF AND ON.</t>
  </si>
  <si>
    <t>09115027</t>
  </si>
  <si>
    <t>EMPLOYEE TWISTED HER RIGHT ANKLE ON UNEVEN GROUND WHILE WALKING INTO WORK.</t>
  </si>
  <si>
    <t>09115028</t>
  </si>
  <si>
    <t>EMPLOYEE WAS WORKING AND A PIECE OF METAL WENT INTO HIS RIGHT EYE.</t>
  </si>
  <si>
    <t>09115029</t>
  </si>
  <si>
    <t>WHILE RESTOCKING, THE EMPLOYEE CAUGHT HIS FINGER BETWEEN THE CART AND THE WALL.</t>
  </si>
  <si>
    <t>09115030</t>
  </si>
  <si>
    <t>EMPLOYEE SAW THAT A RESIDENT WAS FALLING AND TRIED TO CATCH HER AND WHEN SHE DID SHE FELT SOMETHING PULL IN HER BACK.</t>
  </si>
  <si>
    <t>09115032</t>
  </si>
  <si>
    <t>REPETITIVE MOTION OVER TIME.</t>
  </si>
  <si>
    <t>09115033</t>
  </si>
  <si>
    <t>EMPLOYEE WAS IN H-97 IN THE AREA OF THE BILGES UNDER STUB SHAFT FDNS.</t>
  </si>
  <si>
    <t>09115034</t>
  </si>
  <si>
    <t>LOADING MOVING TRUCK. WAS TRYING TO GET AROUND A RIDING LAWN MOWER AND CAUGHT FO OT IN STRAP.</t>
  </si>
  <si>
    <t>09115035</t>
  </si>
  <si>
    <t>EMPLOYEE WAS PUTTING TRASH IN THE BACK OF HIS SERVICE VEHICLE.  WHEN HE TRIED TO OPEN THE BACK DOOR OF HIS VEHICLE HE SLIPPED ON THE ICE AND FELL.</t>
  </si>
  <si>
    <t>09115037</t>
  </si>
  <si>
    <t>EMPLOYEE STATED THAT SHE REACHED UP TO GRAB A CAN OF PINEAPPLE FROM THE STORE SH ELF, AND 2 CANS FELL FROM SAME SHELF, STRIKING HER ON THE BRIDGE OF THE NOSE AND RIGHT TEMPLE AREA.</t>
  </si>
  <si>
    <t>09115039</t>
  </si>
  <si>
    <t>WHILE WORKING SUSAN WAS PRICKED BY ANOTHER EMPLOYEE'S TAGGING NEEDLE AND UPON RE PORTING THIS TO THE HEALTH AND SAFETY DEPT. SHE HAS REQUESTED BLOOD ANALYSIS.</t>
  </si>
  <si>
    <t>09115041</t>
  </si>
  <si>
    <t>EMPLOYEE WORKING BREWER ELEM SCHOOL.  HE WAS LIFTING 2 X 6 FOOT METAL STUDS AND FELT PAIN IN THE LEFT GROIN AREA.</t>
  </si>
  <si>
    <t>09115045</t>
  </si>
  <si>
    <t>EMPLOYEE WAS CARRYING AIR CONDITIONER DOWN STAIRS AND EXPERIENCED BACK PAIN.</t>
  </si>
  <si>
    <t>09115046</t>
  </si>
  <si>
    <t>STUDENT WAS AGITATED AND GRABBED EMPLOYEE'S RIGHT ARM RESULTING IN A SPRAIN AND CONTUSION TO HER RIGHT THUMB.</t>
  </si>
  <si>
    <t>09115047</t>
  </si>
  <si>
    <t>EMPLOYEE WAS ASSAULTED BY PERSON SERVED.  HE WAS KICKED, PUNCHED AND SCRATCHED. HE COMPLAINS OF HEAD, NECK, ARM AND FACE INJURIES.</t>
  </si>
  <si>
    <t>09115048</t>
  </si>
  <si>
    <t>BENDING OVER TO PICK UP VCT</t>
  </si>
  <si>
    <t>09115049</t>
  </si>
  <si>
    <t>EMPLOYEE WAS REINSTALLING SHEET METAL SMOKE PIPE WHEN HE CUT LEFT FOREARM ON SHEET METAL.</t>
  </si>
  <si>
    <t>09115052</t>
  </si>
  <si>
    <t>EMPLOYEE WAS CUTTING VEGETABLES WHEN SHE CUT HER FINGER.</t>
  </si>
  <si>
    <t>09115053</t>
  </si>
  <si>
    <t>EMPLOYEE WAS MOVING A BOAT WHEN HIS LEFT HAND WAS PINCHED BETWEEN TWO BOATS. HE SOUGHT MEDICAL ATTENTION AND HIS LEFT HAND IS CRUSHED WITH BROKEN BONES--HAND PUT IN A CAST.</t>
  </si>
  <si>
    <t>09115054</t>
  </si>
  <si>
    <t>CLIENT, (RP), WAS IN BEHAVIORS WHEN CLIENT SWUNG BACK RIGHT ARM, HITTING EMPLOYEE ON LEFT SIDE, NEAR RIBS, THEN UPPER BACK.</t>
  </si>
  <si>
    <t>09115055</t>
  </si>
  <si>
    <t>EMPLOYEE WAS GOING DOWN HIGHWAY  AND A PASSENGER CAR SPUN OUT OF CONTROL. EMPLOYEE COULD NOT STOP TRUCK AND PASSENGER CAR STRUCK THE PASSENGER SIDE OF THE TRUCK. EMPLOYEE COMPLAINS OF A STIFF BACK.</t>
  </si>
  <si>
    <t>09115056</t>
  </si>
  <si>
    <t>WITH AN ARMFUL OF NEWSPAPER BUNDLES, THE EMPLOYEE STEPPED OFF HIS TRUCK.  HE STEPPED ON AN ICY STEP/BUMPER AND FELL.</t>
  </si>
  <si>
    <t>09115057</t>
  </si>
  <si>
    <t>EMPLOYEE WAS PASSING CONCRETE BLOCK TO ANOTHER EMPLOYEE, APPROXIMATELY FIVE FEET ABOVE THE FLOOR LEVEL, AND FELT SLIGHT PAIN IN LEFT SHOULDER, AND TINGLE IN FINGERS.</t>
  </si>
  <si>
    <t>09115059</t>
  </si>
  <si>
    <t>EMPLOYEE WAS INSTALLING DUCTWORK WHEN HE CUT HIS FINGER.</t>
  </si>
  <si>
    <t>09115060</t>
  </si>
  <si>
    <t>EMPLOYEE WAS CARRYING A PALLET WHEN IT FELL ON HIS FOOT.</t>
  </si>
  <si>
    <t>09115061</t>
  </si>
  <si>
    <t>EMPLOYEE WAS COOKING ZITI ON THE STOVE AND THE POT OF HOT WATER SPILLED ON HER.</t>
  </si>
  <si>
    <t>09115062</t>
  </si>
  <si>
    <t>JAMMED RIGHT INDEX FINGER BETWEEN SWINGARM ON TIRE MACHINE AND THEN RIM OF TIRE WHILE ATTEMPTING TO DISMOUNT TIRE. FINGER TURNED BLACK AND BLUE AT THE TIP. THERE IS AN AVULSED AREA THAT SEEMS TO SIT OK AGAINST THE FINGER.</t>
  </si>
  <si>
    <t>09115063</t>
  </si>
  <si>
    <t>DAWN WINCHENBAUGH WAS GOING TO BORROW A SMALL FOOD PROCESSOR FROM THE KITCHEN MA NAGER.  SHE WAS HANDED THE PROCESSOR AND WAS TURNING HER BODY FROM SIDEWAYS TO F ORWARD WHEN SHE SHRIEKED, 'OH, MY BACK!' AND LEANED BACK AGAINST THE FRIDGE AND SLID TO THE FLOOR.  THE TURNING MOVEMENT HAD PULLED SOMETHING IN HER UPPER BACK.</t>
  </si>
  <si>
    <t>09115064</t>
  </si>
  <si>
    <t>MS. LEVECQUE WAS RUSHING AROUND A CORNER IN THE CAFETERIA TO ANSWER THE PHONE. SHE SLIPPED AND FELL, STRIKING HER HEAD AND SHOULDER ON THE FLOOR.  ASSESSED BY SCARBOROUGH RESCUE AND US HEALTHWORKS FOR CONCUSSION.</t>
  </si>
  <si>
    <t>09115065</t>
  </si>
  <si>
    <t>EMPLOYEE STATES: 'FELT PAIN IN LEFT FOOT AND LEG AREA, ESPECIALLY PAINFUL WHILE IN TRUCK DRIVING.'</t>
  </si>
  <si>
    <t>09115066</t>
  </si>
  <si>
    <t>OPENING A BUNDLE OF REBAR AND SHARP WIRE PENETRATED THUMB AND FOREFINGER.</t>
  </si>
  <si>
    <t>09115067</t>
  </si>
  <si>
    <t>EMPLOYEE WAS CUTTING A PIECE OF WOOD WITH A SAW AND THE BLADE STRUCK THE EMPLOYEES PALM ON LEFT HAND.</t>
  </si>
  <si>
    <t>09115072</t>
  </si>
  <si>
    <t>EMPLOYEE WAS CARRYING A HOT PAN IN DINING SERVICE.  HE HAD TO SNEEZE AND COULDN'T BEND.  AFTER HE SNEEZED, HE FELT SHARP PAIN.  DURING HIS CHECKUP, THEY NOTICED A RUPTURE.  EMPLOYEE STATES HE DOES ALOT OF LIFTING.</t>
  </si>
  <si>
    <t>09115073</t>
  </si>
  <si>
    <t>EMPLOYEE WAS STANDING IN FRONT OF A VEHICLE WHEN ANOTHER EMPLOYEE STARTED THE VEHICLE THINKING IT WAS IN NEUTRAL, BUT IT WAS IN GEAR AND IT JUMPED FORWARD STRIKING THE EMPLOYEE'S KNEE.</t>
  </si>
  <si>
    <t>09115075</t>
  </si>
  <si>
    <t>MS. FREEMAN WAS PLACING A SPRAY BOTTLE OF AIR FRESHENER ON HER HOUSEKEEPING CART WHEN SHE ACCIDENTALLY ACTIVATED THE TRIGGER AND THE AIR FRESHENER SPRAYED INTO HER RIGHT EYE.</t>
  </si>
  <si>
    <t>09115076</t>
  </si>
  <si>
    <t>EMPLOYEE MISSED THE BOTTOM STEP CAUSING HER TO FALL.</t>
  </si>
  <si>
    <t>09115077</t>
  </si>
  <si>
    <t>EMPLOYEE WAS POKED IN THE SIDE OF EYE.</t>
  </si>
  <si>
    <t>09115078</t>
  </si>
  <si>
    <t>EMPLOYEE WAS OPENING A PACKAGE WITH A KNIFE AND PUNCTURED HER FINGER.</t>
  </si>
  <si>
    <t>09115079</t>
  </si>
  <si>
    <t>EMPLOYEE WENT OUT ON A JOB AND LATER THAT NIGHT HE FELT PAIN IN HIS BACK.</t>
  </si>
  <si>
    <t>09115081</t>
  </si>
  <si>
    <t>CORY HAS BEEN HAVING ON AGAIN OFF AGAIN WRIST AND HAND PAIN.  HE DIGS HOLES DAILY WITH HAND HELD POST HOLE DIGGERS.</t>
  </si>
  <si>
    <t>09115082</t>
  </si>
  <si>
    <t>GOING BACK TO MED ROOM WITH COPAXINE SYRINGE, REACHING FOR KEYS AND STUCK RIGHT RING FINGER WITH CONTAMINATED NEEDLE.</t>
  </si>
  <si>
    <t>09115084</t>
  </si>
  <si>
    <t>A CABLE WAS ON THE GROUND AND EMPLOYEE WENT TO GET OUT OF ITS' WAY AND HE SLIPPED, FALLING ON HIS LEFT THUMB.</t>
  </si>
  <si>
    <t>09115085</t>
  </si>
  <si>
    <t>UNSURE, EMPLOYEE INDICATED THAT INJURY WAS NOT WORK RELATED.  MANAGEMENT SENT HIM TO CONCENTRA ANYWAY TO BE CHECKED OUT.</t>
  </si>
  <si>
    <t>09115087</t>
  </si>
  <si>
    <t>JAMES WAS CHOPPING CILANTRO WHEN FINGER GOT IN THE WAY CAUSING A DEEP LACERATION TO HIS LEFT RING FINGER TIP.</t>
  </si>
  <si>
    <t>09115088</t>
  </si>
  <si>
    <t>EMPLOYEE ALLEGES SHE LOST HER BALANCE AND FELL AGAINST THE WALL, HITTING HER LEFT FOREARM AND THEN CONTINUING TO BANG LEFT SHOULDER AGAINST THE WALL, WHILE TRANSFERRING CLIENT FROM BED TO WHEELCHAIR.</t>
  </si>
  <si>
    <t>09115089</t>
  </si>
  <si>
    <t>ASSISTING RESIDENT AND THE LIFT FELL OVER HITTING HEATHER ON THE FOOT.  HEATHER WAS SENT TO THE ER FOR QUESTION OF A BROKEN FOOT.  PLEASE CALL ANNETTE BOUTILIER ,OT OR CAROL SWALLOW, RN FOR FOLLOW UP INFORMATION ON HEATHER.</t>
  </si>
  <si>
    <t>09115090</t>
  </si>
  <si>
    <t>EMPLOYEE WAS GETTING OFF THE LAWN MOWER AFTER MOVING IT AND HE SLIPPED, FALLING TO THE FLOOR OF THE GARAGE.</t>
  </si>
  <si>
    <t>09115091</t>
  </si>
  <si>
    <t>EMPLOYEE CALLED IN NEXT DAY, CLAIMS A BEAM BUMPED HIS SHOULDER AND HE BENT OVER, TWISTING KNEE.</t>
  </si>
  <si>
    <t>09115093</t>
  </si>
  <si>
    <t>EMPLOYEE STATING SHE SLIPPED ON FLOOR AND FELL.  BACK HAS HURT SINCE. SHE SEE'S A DOCTOR ALREADY FOR PREVIOUS CONDITION.</t>
  </si>
  <si>
    <t>09115094</t>
  </si>
  <si>
    <t>GOING DOWN A FLIGHT OF STAIRS WITH HAND FULL OF TOOLS. THE BOTTOM STEP WAS MISSING AND THE CUSTOMER HAD A CEMENT BLOCK IN ITS PLACE.  THE BASEMENT WAS DARK AND EMPLOYEE STEPPED DOWN WRONG.</t>
  </si>
  <si>
    <t>09115096</t>
  </si>
  <si>
    <t>OVER A PERIOD OF TIME NOTICED PAIN IN THE NECK AND UPPER BACK AREA.</t>
  </si>
  <si>
    <t>09115097</t>
  </si>
  <si>
    <t>LYNN HAS COMPLAINED OF PAIN IN THE KNEES. BEFORE FILING A FIRST REPORT HE WAS SE NT TO CONCENTRA FOR AN EXAMINATION TO DETERMINE THE CAUSE OF THE PAIN. CONCENTRA DOCTOR DETERMINED THAT THE INJURY WAS NOT WORK RELATED AND SENT US PAPERWORK SA YING HE WAS TO RETURN TO WORK.HE THEN DECIDED TO GO TO HIS OWN PRIVATE DOCTOR WH O IN TURN TOLD LYNN THAT HIS INJURY IS WORK RELATED AND PUT HIM ON 'MODIFIED DUT Y' THAT IS, NO KNEELING.NOW I FEEL THAT A FIRST REPORT OF INJURY IS VALID SO CLA IMS PERSONS MAY</t>
  </si>
  <si>
    <t>09115098</t>
  </si>
  <si>
    <t>EMPLOYEE BEGAN TO NOTICE PAIN ACHING RIGHT SHOULDER.  PAIN INCREASED THROUGHOUT DAY.  PAIN GREATER WHEN EMPLOYEE ATTEMPTED TO LIFT ARM OR OBJECTS.</t>
  </si>
  <si>
    <t>09115099</t>
  </si>
  <si>
    <t>813.80</t>
  </si>
  <si>
    <t>EMPLOYEE WAS INVOLVED IN AN AUTO ACCIDENT WHILE DELIVERING PARTS AND BROKE HIS ARM.</t>
  </si>
  <si>
    <t>09115100</t>
  </si>
  <si>
    <t>EMPLOYEE WAS REDIRECTING A CONSUMER WHO BECAME AGITATED.  SHE WAS PUNCHED IN THE LEFT SHOULDER RESULTING IN A CONTUSION.</t>
  </si>
  <si>
    <t>09115101</t>
  </si>
  <si>
    <t>EMPLOYEE WAS PULLING UP HIS BOAT AND PUT HIS HAND OUT TO TIE THE BOAT UP.  IT GOT CRUSHED BETWEEN THE TWO BOATS.</t>
  </si>
  <si>
    <t>09115102</t>
  </si>
  <si>
    <t>EMPLOYEE WAS ASSISTING A CONSUMER WHEN HE GRABBED THE FRONT OF HER FACE AND TORE A CHUNK OF SKIN OFF THE BOTTOM OF HER CHEEK.</t>
  </si>
  <si>
    <t>09115103</t>
  </si>
  <si>
    <t>EMPLOYEE WAS WALKING FROM PARKING LOT AND WENT TO STEP UP ON ICY SIDEWALK, SLIPPED AND FELL BACKWARD HITTING RIGHT SHOULDER AND THE BACK OF HEAD.</t>
  </si>
  <si>
    <t>09115104</t>
  </si>
  <si>
    <t>EMPLOYEE WAS REDIRECTING A CONSUMER FROM TEARING APART A MED CABINET WHEN THE CONSUMER GRABBED HER RIGHT WRIST--WHICH HE DUG AND BROKE THE SKIN.</t>
  </si>
  <si>
    <t>09115106</t>
  </si>
  <si>
    <t>EMPLOYEE STOOD UP UNDER THE CAR AND STRUCK HIS HEAD ON THE CAR DOOR RESULTING IN A CUT.</t>
  </si>
  <si>
    <t>09115107</t>
  </si>
  <si>
    <t>MOTOR VEHICLE ACCIDENT WHILE TRAVELING BETWEEN CLEANING JOBS.</t>
  </si>
  <si>
    <t>09115108</t>
  </si>
  <si>
    <t>I SLIPPED ON A SMALL PUDDLE OF WATER AND TURNED MY ANKLE.</t>
  </si>
  <si>
    <t>09115111</t>
  </si>
  <si>
    <t>EMPLOYEE WAS TAKING A BREAK AND WENT TO SIT ON NARROW STUMP AND FELL ON COCCYX.</t>
  </si>
  <si>
    <t>09115115</t>
  </si>
  <si>
    <t>EMPLOYEE WAS TRASFERRING A RESIDENT AND 'PULLED A MUSCLE IN RIGHT ARM UNDER AROUND BACK'.</t>
  </si>
  <si>
    <t>09115116</t>
  </si>
  <si>
    <t>WORKING WITH ANOTHER CNA TO ROLL A RESIDENT IN BED.  FELT PULL IN LOWER BACK.</t>
  </si>
  <si>
    <t>09115117</t>
  </si>
  <si>
    <t>CYNTHIA AND ANOTHER EMPLOYEE WERE FIXING A HANGING POLE THAT HAD COME LOOSE ON A CLOTHING RACK. WHILE CYNTHIA WAS BENDING OVER AND PICKING UP CLOTHES THAT HAD F ALLEN DOWN ONTO THE FLOOR, THE POLE FELL ON HER HEAD. THIS RESULTED IN A LARGE B UMP ON HER HEAD, AND HURT HER NECK AND SHOULDERS. THE POLE FELL BETWEEN 4 TO 5 F EET BEFORE HITTING HER.</t>
  </si>
  <si>
    <t>09115118</t>
  </si>
  <si>
    <t>BACKED INTO A WINCH AND FELT IMPACT ON LOWER BACK</t>
  </si>
  <si>
    <t>09115119</t>
  </si>
  <si>
    <t>CHECKING THE TRAILS</t>
  </si>
  <si>
    <t>09115120</t>
  </si>
  <si>
    <t>WHILE TREATING A PATIENT AT A PRIVATE RESIDENCE, PROVIDER WAS BITE BY A SMALL DOG. PROVIDER ADVISED HE HAD TOLD OTHER OCCUPANTS OF THE HOME TO SECURE THE DOG, WHICH DID NOT GET DONE. SUBSEQUENTLY THE DOG BIT PROVIDER IN THE LEFT MEDIAL THIGH, AND BROKE SKIN. EVALUATED IN ER FOR SKIN BREAK. NO LOST TIME.</t>
  </si>
  <si>
    <t>09115121</t>
  </si>
  <si>
    <t>MARJORIE WAS PREPPING FOOD, LACERATED TOP OF LEFT HAND FOREFINGER. STITCHES NEED ED</t>
  </si>
  <si>
    <t>09115124</t>
  </si>
  <si>
    <t>NOT REALLY SURE.</t>
  </si>
  <si>
    <t>09115126</t>
  </si>
  <si>
    <t>EMPLOYEE CAME IN TO WORK WHEN A RESIDENT PULLED HER HAIR OUT THE SIZE OF A QUATER AND ALSO PUNCHED AND KICKED HER IN THE BACK.</t>
  </si>
  <si>
    <t>09115127</t>
  </si>
  <si>
    <t>EMPLOYEE WAS ASSISTING PATIENT INTO WHEELCHAIR WHEN SHE HURT RIGHT ELBOW.</t>
  </si>
  <si>
    <t>09115128</t>
  </si>
  <si>
    <t>WALKING WITH RESIDENT.  RESIDENT HAD DROP SEIZURE, AND STAFF MEMBER FELL OVER CLIENT INJURING RIGHT KNEE CAP. FRACTURE OF PATELLA.</t>
  </si>
  <si>
    <t>09115129</t>
  </si>
  <si>
    <t>NOTHING SPECIFIC.  FURNACE MAN WORKING ON HEATER RECENTLY INSTALLED FOR ADJUSTMENT.  SERVICE CALL TO OUR HEATING COMPANY.  HAD CARBOXY HEMAGLOBIN TEST DONE WITH NORMAL RESULTS/SLIGHTLY ELEVATED, BUT NORMAL FOR POPULATION.  NO TREATMENT NECESSARY.</t>
  </si>
  <si>
    <t>09115130</t>
  </si>
  <si>
    <t>EMPLOYEE STATES: WHILE DECENDING DOWN STAIRS TO BASEMENT, TREAD ON STAIR BROKE AND WRENCHED BACK.</t>
  </si>
  <si>
    <t>09115131</t>
  </si>
  <si>
    <t>EMPLOYEE WAS GOING DOWN A FEW STEPS TO TEND TO THE BOILER WHEN SHE SLIPPED AND STRUCK HER LEFT SHOULDER ON THE BOILER.</t>
  </si>
  <si>
    <t>09115132</t>
  </si>
  <si>
    <t>EMPLOYEE WAS COUNTING MONEY FROM CASH DRAWER WHEN CO-WORKER ACCIDENTALLY BACKED UP WITH HER CHAIR CAUSING THE DRAWER TO FALL AND EMPLOYEE CAUGHT IT IN HER HAND</t>
  </si>
  <si>
    <t>09115136</t>
  </si>
  <si>
    <t>EMPLOYEE STATES SHE HAS BEEN HAVING PAIN IN HER RIGHT HEEL FOR AT LEAST A MONTH.  PAIN HAS GRADUALLY INCREASED OVER TIME.</t>
  </si>
  <si>
    <t>09115137</t>
  </si>
  <si>
    <t>369.8</t>
  </si>
  <si>
    <t>EMPLOYEE FELL IN BANK PARKING LOT WHILE WALKING FROM CAR TO BUILDING. APPEARS TO BE FROM BLACK ICE. WELLS AMBULANCE WAS CALLED AND TREATED EMPLOYEE BUT DID NOT NEED TO TRANSPORT. EMPLOYEE WAS ADVISED TO GO HOME AND REMAIN THERE FOR THE DAY. SHE PLANS TO RETURN TO WORK TOMORROW.</t>
  </si>
  <si>
    <t>09115138</t>
  </si>
  <si>
    <t>EMPLOYER HAS A TORN ROTATOR CUFF IN HIS RIGHT SHOULDER.</t>
  </si>
  <si>
    <t>09115139</t>
  </si>
  <si>
    <t>EMPLOYEE WAS SKIING TRAIL CLOSING AT END OF DAY AND FELL RESULTING IN A BRUISED SHOULDER AND STRAINED KNEE.</t>
  </si>
  <si>
    <t>09115140</t>
  </si>
  <si>
    <t>EMPLOYEE WALKING BACK TO OIL TRUCK AFTER DELIVERING OIL TO CUSTOMER, SLIPPED ON ICE AND FELL ON KNEES</t>
  </si>
  <si>
    <t>09115141</t>
  </si>
  <si>
    <t>EMPLOYEE WAS PINBONING FISH WITH PLIERS AND STRAINED HIS RIGHT MIDDLE FINGER.</t>
  </si>
  <si>
    <t>09115142</t>
  </si>
  <si>
    <t>EMPLOYEE BANGED HIS FINGER AGAINST SOMETHING AND IT BECAME INFECTED.</t>
  </si>
  <si>
    <t>09115146</t>
  </si>
  <si>
    <t>EMPLOYEE WAS WALKING TO TRAILER TO PUNCH IN WHEN HE SLIPPED ON ICE AND FELL TO THE GROUND.</t>
  </si>
  <si>
    <t>09115147</t>
  </si>
  <si>
    <t>EMPLOYEE WAS COMING DOWN OFF BAKERS STAGING WHEN HIS LEFT KNEECAP HIT THE STAGING AND BECAME INFECTED.</t>
  </si>
  <si>
    <t>09115151</t>
  </si>
  <si>
    <t>EMPLOYEE SLIPPED ON ICE AND FELL AND FRACTURE RIBS ON LEFT SIDE OF BACK.</t>
  </si>
  <si>
    <t>09115153</t>
  </si>
  <si>
    <t>EMPLOYEE WAS WELDING WHEN SOME HOT SLAG AND RUST GOT UP UNDER HIS WELDING SHIELD AND INTO HIS RIGHT EYE.</t>
  </si>
  <si>
    <t>09115154</t>
  </si>
  <si>
    <t>EMPLOYEE WAS CHANGING A KEG AND IT FELL ON HER FOOT CAUSING A ? TOE INJURY.</t>
  </si>
  <si>
    <t>09115155</t>
  </si>
  <si>
    <t>EMPLOYEE RECEIVED A TICK BITE ON HIS THIGH WHILE AT A JOB SITE.</t>
  </si>
  <si>
    <t>09115157</t>
  </si>
  <si>
    <t>EMPLOYEE WAS RETURNING TO WORK AND SLIPPED AND FELL IN THE ICY PARKING LOT RESULTING IN A STRAIN TO HIS RIGHT KNEE, CONTUSION TO THE RIGHT HIP AND A SORE RIGHT SHOULDER.</t>
  </si>
  <si>
    <t>09115158</t>
  </si>
  <si>
    <t>EMPLOYEE REPORTS PROGRESSIVE SORENESS IN BOTH LEFT &amp; RIGHT ARMS DUE TO SORTING A ND ORGANIZING STACKS OF MEDICAL RECORDS.  SHE STATES THAT SORENESS ALSO IS AFFEC TING HER RIGHT THUMB, ELBOW, PALM, FOREARM &amp; BICEP.</t>
  </si>
  <si>
    <t>09115159</t>
  </si>
  <si>
    <t>HOT WATER FROM THE DRIP PAN SPLASHED ON MY LEG.</t>
  </si>
  <si>
    <t>09115160</t>
  </si>
  <si>
    <t>STRUCK ARM ON CORNER OF NEW FURNACE CAUSING LACERATION THAT REQUIRED STITCHES.</t>
  </si>
  <si>
    <t>09115161</t>
  </si>
  <si>
    <t>EMPLOYEE WAS EXITING HIS VEHICLE, STEPPED OUT OF TRUCK INTO PARKING LOT, SLIPPED ON ICE AND FELL. BUMPED HEAD/NECK ON TRUCK AND TAR.</t>
  </si>
  <si>
    <t>09115162</t>
  </si>
  <si>
    <t>CONSUMER BENT AND BIT EMPLOYEE'S RIGHT HAND BY THE SMALL KNUCKLE. BROKE THE SKIN .</t>
  </si>
  <si>
    <t>09115163</t>
  </si>
  <si>
    <t>EMPLOYEE WAS WALKING IN THE PARKING LOT OF DUNKIN DONUTS AND SLIPPED ON THE ICE FALLING BACKWARDS CATCHING HERSELF WITH HER ELBOW.  HER LEFT SHOULDER WAS ALSO HURT.</t>
  </si>
  <si>
    <t>09115164</t>
  </si>
  <si>
    <t>EMPLOYEE WAS IN PLAY ROOM WHEN SHE TURNED AND ROLLED RIGHT FOOT AND FELL TO THE GROUND LANDING ON RIGHT ARM.</t>
  </si>
  <si>
    <t>09115165</t>
  </si>
  <si>
    <t>CLAYTON WAS LIFTING A DOOR AND PLACING IT ON HIS CART.  THE DOOR SLIPPED AND CLAYTON TRIED TO CATCH THE DOOR AND THEN HE HEAR A POP SOUND IN HIS RIGHT ELBOW.</t>
  </si>
  <si>
    <t>09115167</t>
  </si>
  <si>
    <t>'I WAS CUTTING DIALYSIS TUBING TO DRAIN THE BAG AND ACCIDENTALLY CUT MY FINGER.'</t>
  </si>
  <si>
    <t>09115168</t>
  </si>
  <si>
    <t>BRIAN WAS KNEELING AND GOT UP AND INJURED BACK</t>
  </si>
  <si>
    <t>09115169</t>
  </si>
  <si>
    <t>DID NOT DUCK DOWN ENOUGH FOR SHORT DOOR AND HIT THE TOP OF HEAD ON THE DOOR JAM</t>
  </si>
  <si>
    <t>09115170</t>
  </si>
  <si>
    <t>372.06</t>
  </si>
  <si>
    <t>EMPLOYEE WAS HELPING TO CLEAN MOLD--WHEN BLEACH SPLASHED IN HIS RIGHT EYE. HE SOUGHT MEDICAL ATTENTION WHERE IT WAS FLUSHED OUT AND GIVEN EYE DROPS.</t>
  </si>
  <si>
    <t>09115171</t>
  </si>
  <si>
    <t>EMPLOYEE NOTICED THAT HE HAD AN IRRITATED RIGHT EYE AT THE END OF HIS DAY.  HE WAS SENT TO CONCENTRA WHO STATED IT IS NOT WORK RELATED.</t>
  </si>
  <si>
    <t>09115172</t>
  </si>
  <si>
    <t>EMPLOYEE WROTE' WAS DOING OVERNIGHT CHECK WHEN SHE FELL ON ICE.'  EMPLOYEE WAS UNABLE TO GET UP ON HER OWN AND WAS ASSISTED BY ANOTHER STAFF.  WAS SEEN AT MERCY EMERGENCY ROOM AND HAS FOLLOW-UP APOINTMENT 12/29/09 AT BEACON OCCUPATIONAL HEALTH.</t>
  </si>
  <si>
    <t>09115173</t>
  </si>
  <si>
    <t>EMPLOYEE STATES SHE WAS PULLING ROAST BEEF FROM THE STEAMER, THERE WAS STILL HOT WATER ON IT AND IT TIPPED FALLING ON HER RIGHT ARM. EMPLOYEE WENT TO RUMFORD ER FOR TREATMENT OF A STEAM BURN TO THE RIGHT ARMPIT.</t>
  </si>
  <si>
    <t>09115174</t>
  </si>
  <si>
    <t>EMPLOYEE WAS WASHING ALUMINUN MACHINED PART IN PLASTIC BUCKET CONTAINING HUBTRON PB.  IN COURSE OF IMMERSING PART, SOME OF LIQUID SPLASHED OUT OF BUCKET OVER TOP OF EMPLOYEE'S SAFETY GLASSES INTO EMPLOYEE'S RIGHT EYE.</t>
  </si>
  <si>
    <t>09115176</t>
  </si>
  <si>
    <t>09115177</t>
  </si>
  <si>
    <t>TRIPPED OVER A RED BASKET FELL ON COUNTER SIDE, HURT AND BRUISED LEFT LEG AND LE FT ARM, AND SHOULDER.</t>
  </si>
  <si>
    <t>09115180</t>
  </si>
  <si>
    <t>GYM WAS CLOSING.  PERSON SUPPORTED DID NOT WANT TO LEAVE AND RIPPED EMPLOYEE'S S HIRT, THEN TOOK EMPLOYEE'S LEFT HAND, PULLED IT, THEN BIT EMPLOYEE'S UPPER CHEST AREA.</t>
  </si>
  <si>
    <t>09115185</t>
  </si>
  <si>
    <t>EMPLOYEE WAS SCRUBBING OFF THE FOOD PROCESSOR WHEN THE BLADE KICKED BACK AND CUT THE MIDDLE FINGER OF HER RIGHT HAND.</t>
  </si>
  <si>
    <t>09115186</t>
  </si>
  <si>
    <t>EMPLOYEE WAS UNJAMING APPLE CIDER BELT THAT WAS OVER CAPACITY WITH APPLES AND GRABBED THE BELT AND YANKED.  RIGHT HAND WAS WEDGED BETWEEN BELT AND GUIDE.</t>
  </si>
  <si>
    <t>09115189</t>
  </si>
  <si>
    <t>EMPLOYEE WAS LIFTING A BOX OF LOBSTER BUOYS WHEN HE FELT A PAIN IN THE MIDDLE OF HIS BACK UNDER HIS SHOULDER BLADE.</t>
  </si>
  <si>
    <t>09115191</t>
  </si>
  <si>
    <t>EMPLOYEE WAS MAKING A SAFETY GUARD FOR SAW AND SLICED THE TIP OF LEFT THUMB OFF.</t>
  </si>
  <si>
    <t>09115192</t>
  </si>
  <si>
    <t>TECHNICIAN WAS AT DOOR SPEAKING TO CUSTOMER AND DOG RAN AT HIM AND BIT HIM, CUST OMER PUT DOG IN BEDROOM AND SON LET DOG OUT OF ROOM AND HE ANIMAL WENT AFTER TEC HNICIAN FOR 2ND TIME</t>
  </si>
  <si>
    <t>09115193</t>
  </si>
  <si>
    <t>KEVIN WAS CARRYING WOOD IN A WOOD CARRIER/TOTE UP FROM THE BASEMENT ON 12/21/09, AND JAMMED HIS RIGHT HAND AGAINST AN UNSPECIFIED HARD OBJECT.  HE INFORMED US O F THIS ON 12/23; HE INDICATED HIS RIGHT FINGERS WERE NUMB, BUT THAT THIS HAD HAP PENED BEFORE AND USUALLY GETS WORSE BEFORE IT GETS BETTER.  AT THE TIME OF THE 1 2/23 CONVERSATION, KEVIN INDICATED THAT HE DID NOT WANT TO SEE A DOCTOR ABOUT TH E PROBLEM.</t>
  </si>
  <si>
    <t>09115194</t>
  </si>
  <si>
    <t>FELL ON THE ICE</t>
  </si>
  <si>
    <t>09115198</t>
  </si>
  <si>
    <t>EMPLOYEE HIT THE STOP FOR LIFT 13 SIDE TO HELP A GIRL WHO SLID OFF CHAIR. EMPLOYEE SLIPPED AND HIT THE DECK WITH HER HEAD.</t>
  </si>
  <si>
    <t>09115199</t>
  </si>
  <si>
    <t>EMPLOYEE AND LEFT AND RIGHT ELBOW PAIN FROM REPETITIVE KEYBOARD USE.</t>
  </si>
  <si>
    <t>09115201</t>
  </si>
  <si>
    <t>EMPLOYEE WAS IN THE SECURITY CAGE WHEN SOME SKI POLES FELL AND STRUCK HER RIGHT FOOT.</t>
  </si>
  <si>
    <t>09115203</t>
  </si>
  <si>
    <t>EMPLOYEE STRAINED BACK.  INITIALLY HURT IT DOING YARD WORK, THEN RE-AGGRAVATED I T PUSHING A WHEELCHAIR.</t>
  </si>
  <si>
    <t>09115204</t>
  </si>
  <si>
    <t>EMPLOYEE WAS GOING INTO A DARK ROOM, TRIPPED OVER SOMETHING AND WENT DOWN ON LEFT KNEE HURTING KNEE BADLY.</t>
  </si>
  <si>
    <t>09115205</t>
  </si>
  <si>
    <t>EMPLOYEE HAD HAND FULL OF CHARGE REPORTS STEPPING DOWN BACKWARDS ON LADDER. MISSED STEP AND FELL ON TAIL BONE.  EMPLOYEE WAS RUSHING TO GET DOWN FROM LADDER TO CONTINUE TASK.  EMPLOYEE AGREED PREVIOUSLY TO STAY OFF LADDER. CO-WORKER REPORTED INCIDENT TO SUPERVISOR THE FOLLOWING DAY.  EMPLOYEE DID NOT REPORT INCIDENT NOR DID SHE WANT TO.</t>
  </si>
  <si>
    <t>09115207</t>
  </si>
  <si>
    <t>950.1</t>
  </si>
  <si>
    <t>EMPLOYEE WAS MAKING A DELIVERY WHEN THE DRIVEWAY WAS SLIPPERY AND COULD NOT MAKE IT UP THE DRIVEWAY. HE WALKED UP THE DRIVEWAY AND ON THE WAY BACK TO THE VAN HE SLIPPED AND HIT HIS HEAD. HE HEARD A POP FOLLOWED BY A SEVER HEADACHE.</t>
  </si>
  <si>
    <t>09115209</t>
  </si>
  <si>
    <t>EMPLOYEE CUT LEFT THUMB ON RAZOR BLADE.</t>
  </si>
  <si>
    <t>09115211</t>
  </si>
  <si>
    <t>EMPLOYEE WAS PICKING UP A WHEELBARREL THAT HAD A BARREL IN IT.  HIS LEFT HAND WAS PINCHED IN BETWEEN THE BARREL AND WHEELBARREL RESULTING IN LACERATIONS.</t>
  </si>
  <si>
    <t>09115212</t>
  </si>
  <si>
    <t>EMPLOYEE WAS PUSHING A WHEELBARROW FULL OF SAWDUST TO THE BIN--WHERE THE GOUND WAS ICY--HE FELL ON HIS RIGHT SIDE AND BACK.</t>
  </si>
  <si>
    <t>09115213</t>
  </si>
  <si>
    <t>EMPLOYEE STRAINED LOWER BACK WHILE GUIDING A PALLET OUT OF BOAT.</t>
  </si>
  <si>
    <t>09115215</t>
  </si>
  <si>
    <t>HE WAS STRUCK ON THE HEAD AND THE LEFT INDEX FINGER BY A MOVING LOG THAT ROLLED OUT OF THE BACKHOE'S BUCKET. HE SUFFERED OPEN WOUNDS ON HIS HEAD AND FINGER.</t>
  </si>
  <si>
    <t>09115216</t>
  </si>
  <si>
    <t>EMPLOYEE SLIPPED ON SOME ICE IN THE PARKING LOT AND TWISTED HER ANKLE.</t>
  </si>
  <si>
    <t>09115217</t>
  </si>
  <si>
    <t>EMPLOYEE COMPLAINS OF LOWER BACK PAIN.</t>
  </si>
  <si>
    <t>09115219</t>
  </si>
  <si>
    <t>EMPLOYEE CUT LEFT INDEX FINGER ON EDGE OF KNIFE WHILE LOADING THE DISH WASHER.</t>
  </si>
  <si>
    <t>09115221</t>
  </si>
  <si>
    <t>EMPLOYEE WAS HELPING TO GET LIFT READY TO MOVE A BODY WHEN SHE CUT HER FINGER ON A HOOK THAT IS ON A STRAP.</t>
  </si>
  <si>
    <t>09115222</t>
  </si>
  <si>
    <t>EMPLOYEE WAS WORKING IN THE HOME THAT HAD A DOG.  SHE PICKED UP THE DOG'S BALL AND WAS BITTEN ON TWO OF HER FINGERS ON HER LEFT HAND.</t>
  </si>
  <si>
    <t>09115223</t>
  </si>
  <si>
    <t>EMPLOYEE HAS BEEN EXPERIENCING PAIN IN HIS RIGHT ELBOW SINCE HE HAS BEEN HELPING OUT WITH A DIFFERENT JOB.  HE IS NO LONGER ON THIS ASSIGNMENT.</t>
  </si>
  <si>
    <t>09115224</t>
  </si>
  <si>
    <t>EMPLOYEE WAS MOVING THE KNIFE FROM ONE HAND TO ANOTHER AND IT SLIPPED AND CUT HER RIGHT INDEX FINGER.</t>
  </si>
  <si>
    <t>09115225</t>
  </si>
  <si>
    <t>EMPLOYEE WAS CHANGING A TRUCK TIRE WHEN HE JAMMED HIS LEFT RING FINGER.  NOW HIS WRIST IS PAINFUL AND MAKES A POPPING NOISE.</t>
  </si>
  <si>
    <t>09115227</t>
  </si>
  <si>
    <t>SINK HAD BEEN LEAKING AND EMPLOYEE SLIPPED AND FELL ONTO FLOOR.</t>
  </si>
  <si>
    <t>09115228</t>
  </si>
  <si>
    <t>PARKED IN PARKING LOT AREA, GOT OUT OF VAN WALKED ON PAVEMENT TOWARDS RAMP AND T WISTED LEFT ANKLE AS PAVEMENT IS 2 INCHES LOWER AS YOU GET ON THE RAMP TO ENTRAN CE OF ESTABLISHMENT.</t>
  </si>
  <si>
    <t>09115229</t>
  </si>
  <si>
    <t>EMPLOYEE WAS LIFTING A BOX TO PUT UP ON A LINE AND SHE WAS STEPPING FORWARD, GOING UP ON HER TOES WHEN SHE FELT A PAIN IN HER LEFT HEEL.</t>
  </si>
  <si>
    <t>09115230</t>
  </si>
  <si>
    <t>MONA WAS TEACHING A FITNESS CLASS USING AN AEROBIC STEP.  AS SHE STEPPED UP SHE FELT HER RIGHT KNEE GIVE OUT.</t>
  </si>
  <si>
    <t>09115231</t>
  </si>
  <si>
    <t>DURING WORK HOURS THE EMPLOYEE FEELS PAIN IN BOTH THUMBS, AND IT SUBSIDES SOME OVER THE COURSE OF THE WEEKEND.  SHE SPENDS ALMOST HER ENTIRE WORK SHIFT SORTING PAPERWORK AND ENTERING DATA ON THE COMPUTER.</t>
  </si>
  <si>
    <t>09115232</t>
  </si>
  <si>
    <t>09115233</t>
  </si>
  <si>
    <t>EMPLOYEE WAS TRANSPORTING PATIENT DOWN SLIPPERY ICY STEPS WHEN WHEELCHAIR SLIPPE D. EMPLOYEE GRIPPED WHEELCHAIR AND STRAIGHTNED IT OUT RESULTING IN INJURY TO NEC K.</t>
  </si>
  <si>
    <t>09115234</t>
  </si>
  <si>
    <t>WALKING DOWN THE STAIRS IN BUILDING 11 TO THE OFFICE WHEN HE SLIPPED ON THE THIR D STEP FROM THE BOTTOM THAT HAD A SAMLL RICK ON IT, TWISTING HIS LEFT ANKLE.</t>
  </si>
  <si>
    <t>09115235</t>
  </si>
  <si>
    <t>EMPLOYEE GOT METAL SPLINTER IN LEFT PALM WHEN HE PICKED UP A SOCKET.</t>
  </si>
  <si>
    <t>09115236</t>
  </si>
  <si>
    <t>THE EMPLOYEE WAS PACKING EGGS, SHE PUSHED THE FULL CASE BOX ONTO THE CONVEYOR WH EN SHE FELT A POP IN HER RIGHT ARM/SHOULDER.</t>
  </si>
  <si>
    <t>09115237</t>
  </si>
  <si>
    <t>EMPLOYEE ALLEGES: THEY WERE TURNING A RESIDENT IN ROOM 14B IN BED AND HURT LOWER BACK BY PULLING RESIDENT TOWARD HER.</t>
  </si>
  <si>
    <t>09115238</t>
  </si>
  <si>
    <t>EMPLOYEE STATES THAT BY PULLING A BAG OF BOTTLES OUT OF A BOX SHOULDER PAIN OCCU RRED.</t>
  </si>
  <si>
    <t>09115239</t>
  </si>
  <si>
    <t>THE EMPLOYEE WAS MOVING A WOODEN PALLET AND A PIECE BROKE LOOSE AND DRAGGED OVER HIS STOMACH. THIS CAUSED SEVERAL SCRATCHES ON HIS STOMACH.</t>
  </si>
  <si>
    <t>09115244</t>
  </si>
  <si>
    <t>EMPLOYEE WAS WORKING ON AN INDUSTRIAL WASHER WHEN IT WAS ON.  HE CAUGHT HIS FINGERS IN MOVING BELTS AND PULLEYS.  HIS RIGHT MIDDLE AND RING FINGERS WERE AMPUTATED.</t>
  </si>
  <si>
    <t>09115248</t>
  </si>
  <si>
    <t>EMPLOYEE WAS LIFTING A BOX TO SHIP (ABOUT 55 POUNDS) WHEN HE FELT A PULL IN HIS ABDOMEN.</t>
  </si>
  <si>
    <t>09115252</t>
  </si>
  <si>
    <t>EMPLOYEE WAS CARRYING A LADDER ACROSS SNOWY LAWN. ONE FOOT BROKE THROUGH CRUST AND HE TWISTED AWKWARDLY.</t>
  </si>
  <si>
    <t>09115254</t>
  </si>
  <si>
    <t>EMPLOYEE WAS SERVING SUPPER--SOUP AND SANDWICHES--WHEN SHE GOT THE BOWL CAUGHT ON THE HANDLE OF THE PAN--SPILLING SOUP ON BOTH OF HER PALMS.</t>
  </si>
  <si>
    <t>09115255</t>
  </si>
  <si>
    <t>EMPLOYEE HAS BEEN HAVING NUMBNESS IN HER RIGHT PINKY AND RING FINGERS THAT EXTEND TO HER WRIST.  SHE IS ALSO EXPERIENCING PAIN.</t>
  </si>
  <si>
    <t>09115259</t>
  </si>
  <si>
    <t>EMPLOYEE WAS WALKING TO VAN TO TAKE CLIENTS GROCERY SHOPPING.  HER FEET WENT OUT FROM UNDER HER WHEN SHE TWISTED HER RIGHT ANKLE.  IT HURT BUT WENT SHOPPING ANYWAYS.  SHE WENT TO THE EMERGENCY ROOM LATER THAT EVENING.</t>
  </si>
  <si>
    <t>09115261</t>
  </si>
  <si>
    <t>A CAR STRUCK LOGGING TRUCK AND THE TRUCK ROLLED OVER ON ROOF.</t>
  </si>
  <si>
    <t>09115263</t>
  </si>
  <si>
    <t>ASSOCIATE STATES:  SHE WAS CLOSING FOR 2 HOURS AND 15 MINUTES AT PACK OUT ONE, ON SATURDAY 12/26/09, AND FELT PAIN IN HER LEFT SHOULDER.</t>
  </si>
  <si>
    <t>09115265</t>
  </si>
  <si>
    <t>EMPLOYEE WAS ASSISTING WITH ANOTHER STAFF PERSON TO MOVE CLIENT FROM SHOWER TO WHEELCHAIR AND SHE FELT A PULL IN HER SHOULDER OR NECK.</t>
  </si>
  <si>
    <t>09115268</t>
  </si>
  <si>
    <t>BOILER HAD MORE WATER IN IT THAN ANTICIPATED RESULTING IN EMPLOYEE STRAINING HIS BACK.</t>
  </si>
  <si>
    <t>09115269</t>
  </si>
  <si>
    <t>EMPLOYEE ON HANDS AND KNEES UNDER THE BLEACHERS.  COMPLETED WORK WAS GATHERING T OOLS TURNED AND BUMPED HEAD ON ANGLE IRON UNDER THE BLEACHERS.</t>
  </si>
  <si>
    <t>09115270</t>
  </si>
  <si>
    <t>PLATE WARMER WAS NOT WORKING PROPERLY.  EMPLOYEE REACHED IN FOR PLATES AND FINGE RS GOT STUCK IN BETWEEN PLATES AND WARMER.</t>
  </si>
  <si>
    <t>09115272</t>
  </si>
  <si>
    <t>EMPLOYEE WAS MOVING LUMBAR, BENDING A LOT AND STRAINED LOWER BACK.</t>
  </si>
  <si>
    <t>09115273</t>
  </si>
  <si>
    <t>EMPLOYEE FELL OFF A STACK OF PLYWOOD WHEN HE TUMBLED ONTO A PALLET THEN ONTO RACKS THEN ONTO THE CONCRETE FLOOR. HE EXPERIENCED PAIN IN HER RIGHT WRIST AND BRUISING IN HIS RIGHT KNEE. ALSO OTHER BODY PARTS WERE AFFECTED IN THE FALL SUCH AS HIS RIGHT CHEST AREA AND LEFT WRIST AND RIGHT KNEE.</t>
  </si>
  <si>
    <t>09115274</t>
  </si>
  <si>
    <t>EMPLOYEE CUT THE TIP OF LEFT MIDDLE FINGER OFF WHILE CUTTING CHICKEN.</t>
  </si>
  <si>
    <t>09115275</t>
  </si>
  <si>
    <t>EMPLOYEE WAS PACKING BOXES TO BE MAILED WHEN SHE DROPPED A BOX ON FOOT AND FRACTURED A BONE.</t>
  </si>
  <si>
    <t>09115277</t>
  </si>
  <si>
    <t>EMPLOYEE WAS LIFTING SOME CHAIN LINK FENCE AND HE FELT A POP IN HIS RIGHT LOWER BACK.</t>
  </si>
  <si>
    <t>09115278</t>
  </si>
  <si>
    <t>EMPLOYEE WAS CHAINING DOWN A PIECE OF MACHINERY ONTO A TRAILER.  HE REACHED FOR THE CHAIN AND FELT A PAIN IN HIS BACK.</t>
  </si>
  <si>
    <t>09115280</t>
  </si>
  <si>
    <t>EMPLOYEE WAS ASSISTING A PERSON SUPPORTED TO STAND WHEN THAT PERSON SUDDENLY DRO PPED THEIR FULL WEIGHT.  EMPLOYEE EXPERIENCED HOT, SHARP, INTENSE PAIN IN LOWER BACK FOLLOWED BY TENDERNESS.</t>
  </si>
  <si>
    <t>09115281</t>
  </si>
  <si>
    <t>IT COULD HAVE BEEN WORKING OR AT HOME, IT JUST HURTS.  SHE TOLD ME IT MIGHT HAVE BEEN PUTTING UP HER TREE OR MAKING A BED, DOES NOT KNOW.</t>
  </si>
  <si>
    <t>09115283</t>
  </si>
  <si>
    <t>EMPLOYEE STATES THAT WHEN TRYING TO PUT RESIDENT IN BED THE RESIDENT PUT HER IN A HEAD LOCK AND WOULD NOT LET GO.</t>
  </si>
  <si>
    <t>09115284</t>
  </si>
  <si>
    <t>EMPLOYEE WROTE'DOING CRAFTS WITH CLIENT.  STAFF WAS USING HOT GLUE GUN AND WHEN STAFF PICKED UP THE GLUE GUN, HOT GLUE CAME OUT AND LANDED ON RIGHT RING FINGER.  GLUE WAS REMOVED.'  SECOND STAFF LOOKED AT FINGERS AND NOTICED APPARENT BLISTER ON RIGHT RING FINGER AND TIP OF LEFT INDEX FINGER.  REBECCA WAS SENT TO US HEALTHWORKS FOR EVALUATION.</t>
  </si>
  <si>
    <t>09115285</t>
  </si>
  <si>
    <t>STAFF FELL DOWN THREE STAIRS INSIDE HOUSE AND HURT ANKLE.</t>
  </si>
  <si>
    <t>09115286</t>
  </si>
  <si>
    <t>WHILE WALKING WITH A SHOVEL THE TIP OF THE SHOVEL HIT THE GROUND AND DROVE THE S HOVEL HANDLE INTO BREAST BONE.</t>
  </si>
  <si>
    <t>09115287</t>
  </si>
  <si>
    <t>EMPLOYEE STATES SHE WAS STANDING IN THE PARKING LOT SMOKING AND HER FOOT BENT OV ER THE ROCK SALT IN OUR PARKING LOT AND CAUSED HER TO FALL. SHE SPECIFICALLY STA TES TO ME SHE DID NOT SLIP.</t>
  </si>
  <si>
    <t>09115289</t>
  </si>
  <si>
    <t>EMPLOYEE WAS ON HIS TO WORK--WHEN A VEHICLE IN FRONT OF HIM STOPPED ABRUPTLY-- EMPLOYEE PUT ON HIS BRAKES ON AN ICY ROAD AND SKIDDED OFF THE ROAD INTO A BANKING AND ROLLED THE VEHICLE OVER.</t>
  </si>
  <si>
    <t>09115290</t>
  </si>
  <si>
    <t>EMPLOYEE WAS LIFTING THE SHOP TRASH BARREL; CONTENTS WERE JUST PAPER AND USED TAPE NOT PARTICULARLY HEAVY TO EMPTY IT INTO THE OUTSIDE DUMPSTER CONTAINER. DURING THIS PROCESS HE FELT A POP AND THEN PAIN IN THE LOWER BACK REGION.</t>
  </si>
  <si>
    <t>09115291</t>
  </si>
  <si>
    <t>EMPLOYEE WAS ASSISTING A CONSUMER TO THE COMMODE WITH THE HELP OF ANOTHER STAFF MEMBER.  THE CONSUMER JERKED FORWARD AND THE EMPLOYEE TRIED TO PREVENT HER FROM FALLING AND FELT PAIN IN HER LOWER BACK.</t>
  </si>
  <si>
    <t>09115292</t>
  </si>
  <si>
    <t>EMPLOYEE WAS CUTTING STEAK WITH A KNIFE WHEN HE POCKED HIMSELF IN THE PALM OF HIS LEFT HAND WITH THE TIP OF THE BLADE.</t>
  </si>
  <si>
    <t>09115293</t>
  </si>
  <si>
    <t>CONSUMER VOMITED AND VOMIT SPLASHED IN EMPLOYEE'S MOUTH.</t>
  </si>
  <si>
    <t>09115294</t>
  </si>
  <si>
    <t>EMPLOYEE STATES: WHILE WALKING DOWN OUTSIDE STEPS FROM CUSTOMER LOCATION, SLIPPED ON WET/MOSSY STEPS LANDING ON RIGHT HIP AREA.</t>
  </si>
  <si>
    <t>09115295</t>
  </si>
  <si>
    <t>EMPLOYEE WAS CUTTING LETTUCE AND SLICED HER THUMB WITH A KNIFE.</t>
  </si>
  <si>
    <t>09115298</t>
  </si>
  <si>
    <t>*NON-WORK RELATED INJURY* EMPLOYEE REPORTS CARRYING PERSONAL EQUIPMENT DURING LU NCH BREAK AND CUT FINGER. CONCENTRA URGENT CARE INADVERTANTLY BILLED AS WORK REL ATED RATHER THAN PERSONAL INJURY. CONCENTRA STATES THEY CAN NOT BILL MICHAEL'S P ERSONAL INSURANCE UNTIL THEY RECEIVE A DENIAL NOTICE FROM MEMIC.</t>
  </si>
  <si>
    <t>09115301</t>
  </si>
  <si>
    <t>TRIPPED OVER A CORD IN PATIENT'S ROOM AND FELL ON HER KNEES AND HER WRIST.  THE RIGHT KNEE WAS UNCOMFORTABLE AS WAS HER WRIST.  EMPLOYEE WANTED TO BE SEEN AT OH.  REPORT FROM OH SAID INJURIES WERE VERY MINOR AND EMPLOYEE WANTED TO RTW. CAME BACK TO WORK THAT DAY WITH NO RESTRICTIONS.</t>
  </si>
  <si>
    <t>09115302</t>
  </si>
  <si>
    <t>LIFTING ANGLE IRON,TURNED THE WRONG WAY,FELT PAIN IN BACK.</t>
  </si>
  <si>
    <t>09115303</t>
  </si>
  <si>
    <t>HANDING COLLAR TIES UP OVER HEAD TO FOREMAN.</t>
  </si>
  <si>
    <t>09115304</t>
  </si>
  <si>
    <t>EMPLOYEE WAS RETRACTING THE HOSE WHEN THE BUTTON STUCK IN THE ON POSITION WHICH OPENED VALVE ON THE HOSE END AND OIL WAS RELEASED.</t>
  </si>
  <si>
    <t>09115305</t>
  </si>
  <si>
    <t>FELL FORWARD WHILE SKIING DOWNHILL AND HIT SHOULDER ON GROUND.</t>
  </si>
  <si>
    <t>09115307</t>
  </si>
  <si>
    <t>THE EMPLOYER WAS WORKING ON TIRES WHEN HE USED FORCE CAUSING A HERNIA AND IT HAS GOTTEN PROGRESSIVELY WORSE.</t>
  </si>
  <si>
    <t>09115308</t>
  </si>
  <si>
    <t>NO SPECIFIC INCIDENT, BUT OVER TIME, PAIN IN HIP, THAT TRAVELS DOWN TO KNEE AND SHIN, IS A PAIN THAT HE FEEL ALL THE TIME AT WORK.</t>
  </si>
  <si>
    <t>09115310</t>
  </si>
  <si>
    <t>EMPLOYEE FELL OFF A LADDER.</t>
  </si>
  <si>
    <t>09115311</t>
  </si>
  <si>
    <t>CLIENT LOST CONTROL.  EMPLOYEE WAS INVOLVED IN A RESTRAINT RESULTING IN A STRAIN TO THE LUMBAR AREA OF THE BACK.</t>
  </si>
  <si>
    <t>09115312</t>
  </si>
  <si>
    <t>EMPLOYEE WAS INVOLVED IN A RESTRAINT AND WAS BITTEN IN THE RIGHT WRIST RESULTING IN A CONTUSION.</t>
  </si>
  <si>
    <t>09115313</t>
  </si>
  <si>
    <t>EMPLOYEE WAS WORKING ON STAIRS WHEN HE FELL THROUGH STEPS ABOUT 8 FEET AND FRACTURED FOOT.</t>
  </si>
  <si>
    <t>09115315</t>
  </si>
  <si>
    <t>EMPLOYEE WAS WORKING IN A CRAWL SPACE WHILE TUNING-UP FURNACE.  HIS FOREARM CAME IN CONTACT WITH HOT SMOKE PIPE CAUSING 1ST AND 2ND DEGREE BURNS.</t>
  </si>
  <si>
    <t>09115317</t>
  </si>
  <si>
    <t>REPETITIVE MOVEMENTS BETWEEN MACHINES AND PART BINS</t>
  </si>
  <si>
    <t>09115318</t>
  </si>
  <si>
    <t>EMPLOYEE WAS LOADING A TRUCK WHEN THE PALLET JACK RAN OVER HIS RIGHT BIG TOE.</t>
  </si>
  <si>
    <t>09115320</t>
  </si>
  <si>
    <t>STEPPED OFF FRONT STEP OF OFFICE, SLIPPED ON SMALL PATCH OF ICE AND TURNED ANKLE</t>
  </si>
  <si>
    <t>09115321</t>
  </si>
  <si>
    <t>ASSISTED CONSUMER OUT OF WHEELCHAIR SEVERAL TIMES DURING DAY.  LOWER LEFT BACK P AIN</t>
  </si>
  <si>
    <t>09115324</t>
  </si>
  <si>
    <t>EMPLOYEE HAS NO PHYSICAL INJURIES;HOWEVER EMOTIONAL DISTRESS IS A FACTOR.</t>
  </si>
  <si>
    <t>09115325</t>
  </si>
  <si>
    <t>EMPLOYEE WAS CUTTING POTATOES AND CUT HIS LEFT INDEX AND MIDDLE FINGERS WITH THE KNIFE.</t>
  </si>
  <si>
    <t>09115328</t>
  </si>
  <si>
    <t>EMPLOYEE WAS USING A NAIL GUN TO NAIL UP CEDAR PLANKS ON WALL OF GARAGE.  HE PUT A NAIL IN AND THE NAIL BOUNCED.  THE NAIL WENT THROUGH HIS LITTLE FINGER ON HIS LEFT HAND.</t>
  </si>
  <si>
    <t>09115329</t>
  </si>
  <si>
    <t>EMPLOYEE WAS HOPPING DOWN THE STAIRS ON HER RIGHT FOOT BECAUSE HER LEFT KNEE IS STILL IN PAIN FROM SURGERY AND JUMPED ON THE EDGE OF THE STEP FALLING TO THE NEXT STEP AND FELT SHOOTING PAIN IN RIGHT FOOT.</t>
  </si>
  <si>
    <t>09115330</t>
  </si>
  <si>
    <t>EMPLOYEE STATES SHE HAS BEEN EXPERIENCING NUMBNESS, TINGLING AND PAIN IN HER RIGHT FINGERS, HAND, WRIST AND FOREARM.</t>
  </si>
  <si>
    <t>09115331</t>
  </si>
  <si>
    <t>EMPLOYEE WAS REPLACING SPRINGS ON THE SAND TRUCK AND GOT SOME SAND IN HIS LEFT EYE.</t>
  </si>
  <si>
    <t>09115332</t>
  </si>
  <si>
    <t>EMPLOYEE WAS LIFTING MATERIALS AND STRAINED BACK.</t>
  </si>
  <si>
    <t>09115334</t>
  </si>
  <si>
    <t>EMPLOYEE WAS PROCESSING A CUSTOMER'S TRANSACTION BEHIND THE CASH REGISTER WHEN SHE FELT A PAIN IN HER RIGHT THUMB, INDEX FINGER AND WRIST.</t>
  </si>
  <si>
    <t>09115336</t>
  </si>
  <si>
    <t>EMPLOYEE STATES SHE HAS BEEN HAVING PAIN IN HER RIGHT SHOULDER FOR THE PAST TWO WEEKS THAT RADIATES TO HER NECK.</t>
  </si>
  <si>
    <t>09115337</t>
  </si>
  <si>
    <t>EMPLOYEE WAS RUNNING TO HELP APPREHEND A SUSPECTED SHIPLIFTER AND TWISTED HER LEFT ANKLE.</t>
  </si>
  <si>
    <t>09115338</t>
  </si>
  <si>
    <t>'I PUSHED ON THE CRUSHER, MY RIGHT ARM WASN'T ENOUGH SO I USED MY LEFT HAND ALSO.  IT WAS TYLENOL WHICH ARE REALLY HARD.  MY LEFT HAND PUSHED MY LEFT RIBS AND THEY HURT BAD.'</t>
  </si>
  <si>
    <t>09115340</t>
  </si>
  <si>
    <t>EMPLOYEE WAS REAR ENDED WHILE STOPPED IN ROAD</t>
  </si>
  <si>
    <t>09115341</t>
  </si>
  <si>
    <t>JAMES WAS CUTTING A CARROT - THE CARROT SLIPPED CAUSING THE KNIFE TO CUT HIS THU MB.  HE BANDAGED THE THUMB &amp; WORKED THE REMAINDER OF HIS SHIFT.  AFTER WORK, HE WENT TO THE EMERGENCY ROOM AND RECEIVED A FEW STITCHES</t>
  </si>
  <si>
    <t>09115344</t>
  </si>
  <si>
    <t>EMPLOYEE FELL THROUGH ROTTED FLOOR BOARD IN THE KITCHEN AT PROGRAM.</t>
  </si>
  <si>
    <t>09115345</t>
  </si>
  <si>
    <t>EMPLOYEE HAS UNDERLYING FIBROMYALGIA. EMPLOYEE BELIEVES INCREASED PHYSICAL DEMANDS AT WORK EXACERBATED HER CONDITION AND EMPLOYEE BECAME FATIGUED DEVELOPING BACK SPASMS IN THE THORACIC AND LUMBAR REGION.</t>
  </si>
  <si>
    <t>09115346</t>
  </si>
  <si>
    <t>EMPLOYEE WAS TAKING DOWN A CEILING AND SOMETHING WENT INTO HIS LEFT EYE.</t>
  </si>
  <si>
    <t>09115347</t>
  </si>
  <si>
    <t>OUTSIDE ROOM WITH AMBULATING RESIDENT, AIDE WAS LOOKING AT NEW PAINT ON WALLS OF THE ROOM.  RESIDENT STARTED WALKING BACKWARDS AND WAS ABOUT TO FALL BACK.  I JUMPED TOWARD HER AND TWISTED MY LEG &amp; FOOT, LEFT.  RESIDENT DID NOT FALL. LEFT FOOT HEEL, FACSIA MUSCLE, LEFT KNEE TWISTED.  PLANTER FACIATIS- CORTIZONE SHOT ON 12/14/09, THERAPY TO LEFT FOOT FOR A WEEK.  SENT TO CONCENTRA FOR EVALUATION.</t>
  </si>
  <si>
    <t>09115348</t>
  </si>
  <si>
    <t>EMPLOYEE WAS NOT SCHEDULED TO WORK, BUT HAD STOPPED INTO THE PROGRAM.  ATE CANDY CORN AND HAD AN ALLERGIC REACTION.</t>
  </si>
  <si>
    <t>09115349</t>
  </si>
  <si>
    <t>EMPLOYEE WAS SHOVELING SNOW AND INJURED LOWER BACK.</t>
  </si>
  <si>
    <t>09115351</t>
  </si>
  <si>
    <t>EMPLOYEE WAS UNLOADING MATERIALS FROM A TRUCK AND CAUGHT FINGER ON UNKNOWN OBJEC T RESULTING IN A CUT</t>
  </si>
  <si>
    <t>09115352</t>
  </si>
  <si>
    <t>EMPLOYEE WAS OPENING A BOX WITH A BOX CUTTER AND IT SLIPPED CAUSING A CUT TO THE TOP OF HIS RIGHT INDEX FINGER.</t>
  </si>
  <si>
    <t>09200001</t>
  </si>
  <si>
    <t>EMPLOYEE WAS IN THE VALET OFFICE MOVING AROUND WHEN HE SLIPPED ON SOME OIL SPILLED ON THE FLOOR IN FRONT OF THE MIRROR CAUSING HIM TO FALL.  HE HIT HIS BACK ON THE JUMP STARTER ON THE FLOOR.</t>
  </si>
  <si>
    <t>09200003</t>
  </si>
  <si>
    <t>STUDENT BIT FINGER DURING A HOLD IN THE PLAYROOM</t>
  </si>
  <si>
    <t>09200005</t>
  </si>
  <si>
    <t>EMPLOYEE WAS SCRUBBING PREP FLOOR AND SLIPPED AND FELL ON THE LEFT SIDE OF HIS BACK.</t>
  </si>
  <si>
    <t>09200009</t>
  </si>
  <si>
    <t>EMPLOYEE STATES HE HIT A LARGE SIZE CHUNK OF ICE AND FELT RIGHT KNEE PAIN.</t>
  </si>
  <si>
    <t>09200012</t>
  </si>
  <si>
    <t>EMPLOYEE STATES SHE WAS STRUCK BY AN OUT OF CONTROL SNOWBOARDER WHO THEN IMMEDIATELY LEFT THE SCENE OF THE ACCIDENT.</t>
  </si>
  <si>
    <t>09200013</t>
  </si>
  <si>
    <t>EMPLOYEE STATES HE WAS MOVING GARBAGE IN THE TAVERN.  WHEN HE PICKED IT UP, HE FELT PAIN IN HIS RIGHT ELBOW AND THE PAIN INTENSIFIED.</t>
  </si>
  <si>
    <t>09200014</t>
  </si>
  <si>
    <t>FELL ON KNEE.  BRUISED/SPRAINED KNEECAP AREA.</t>
  </si>
  <si>
    <t>09200019</t>
  </si>
  <si>
    <t>EMPLOYEE STATES:  WHEN TAKING STUDENTS SKI POLES INTO GONDOLA CABIN, NOTICED JOLT OF PAIN IN LEFT AND THUMB.</t>
  </si>
  <si>
    <t>09200021</t>
  </si>
  <si>
    <t>WHILE DRILLING A HOLE IN THE CEMENT OF THE BASEMENT AT THE JOB SITE WITH HAMMER DRILL, A PIECE OF CEMENT FLEW IN HIS EYE.  HE WAITED UNTIL THE FOLLOWING DAY TO SEEK MEDICAL ATTENTION, THINKING HE COULD FLUSH IT OUT.</t>
  </si>
  <si>
    <t>09200022</t>
  </si>
  <si>
    <t>EMPLOYEE WAS RACING DOWNHILL AROUND FLAGS DURING A RACING LESSON WHEN HE FELT SOMETHING POP IN HIS LOWER BACK WHICH WAS FOLLOWED BY PAIN.</t>
  </si>
  <si>
    <t>09200026</t>
  </si>
  <si>
    <t>STUDENT WAS PLACED IN RESTRAINT AFTER ATTEMPTING TO GO AFTER JENNIFER; THEN THE STUDENT KICKED HER IN THE STOMACH.</t>
  </si>
  <si>
    <t>09200027</t>
  </si>
  <si>
    <t>RESTING HAND ON METAL CROSSBRAKE OF SNOW GUN WHEN MY HAND SLIPPED AND HIT FLOOR, INJURING FINGER.</t>
  </si>
  <si>
    <t>09200028</t>
  </si>
  <si>
    <t>EMPLOYEE WAS SHOVELING AND STRUCK HIS ELBOW AGAINST A ROCK.</t>
  </si>
  <si>
    <t>09200030</t>
  </si>
  <si>
    <t>EMPLOYEE SLIPPED AND FELL ON THE ICE AND INJURED HER BACK.</t>
  </si>
  <si>
    <t>09200033</t>
  </si>
  <si>
    <t>SLIPPED AND FELL DOWNSTAIRS.</t>
  </si>
  <si>
    <t>09200038</t>
  </si>
  <si>
    <t>WHEN EMPLOYEE WAS EXITING HER CAR, SHE SLIPPED ON ICE, FALLING ON HER RIGHT KNEE.</t>
  </si>
  <si>
    <t>09200039</t>
  </si>
  <si>
    <t>EMPLOYEE WAS UNLOADING A TRUCK, LIFTING 55 LB BAGS AND PLACING THEM ON PALLET AND INJURED HIS LOWER RIGHT SIDE BACK.</t>
  </si>
  <si>
    <t>09200040</t>
  </si>
  <si>
    <t>500 POUND JET ENGINE CASE STANDING VERTICALLY ON ITS SIDE ON A ROLLING FIXTURE C ART.  WHEN EMPLOYEE MOVED THE FIXTURE CART, CASE STARTED TO FALL.  EMPLOYEE REFL EXIVELY REACHED OUT TO GRAB THE CASE AND THE CASE HIT HIS FOREARM BEFORE FALLING TO THE FLOOR.</t>
  </si>
  <si>
    <t>09200043</t>
  </si>
  <si>
    <t>EMPLOYEE OPENED A CLOSET DOOR TO GET HER COAT.  AN OXYGEN TANK THAT WAS BEING ST ORED IN THE CLOSET FELL FORWARD ONTO HER RIGHT FOOT, STRIKING HER GREAT TOE AND SECOND TOE.</t>
  </si>
  <si>
    <t>09200045</t>
  </si>
  <si>
    <t>SKIING TO ASSIGNED LESSON WHEN EMPLOYEE FELL CAUSING INJURY TO RIBS.</t>
  </si>
  <si>
    <t>09200046</t>
  </si>
  <si>
    <t>WHILE BEING TRANSPORTED BY SNOWMOBILE AS A PASSENGER, EMPLOYEE WAS TOSSED BACKWA RDS FALLING HARD INTO THE CARRIER BASKET.</t>
  </si>
  <si>
    <t>09200047</t>
  </si>
  <si>
    <t>EMPLOYEE WAS MOLDING, CUTTING FLASH ON PART, AND UTILITY KNIFE SLIPPED, CUTTING HIS RIGHT FOREARM.  EMPLOYEE WAS WEARING PROPER SAFETY EQUIPMENT AT THE TIME.</t>
  </si>
  <si>
    <t>09200048</t>
  </si>
  <si>
    <t>EMPLOYEE WAS CUTTING SANDWICH AND CUT TIP OF FINGER OFF.</t>
  </si>
  <si>
    <t>09200053</t>
  </si>
  <si>
    <t>COMPLETING DRESSING CHANGE - WAS AT BEDSIDE, STANDING ON ONE LEG WITH RIGHT KNEE ON BED. WHEN COMPLETED PROCEDURE, FELT POPPING IN BACK WITH IMMEDIATE BACK AND THIGH PAIN.</t>
  </si>
  <si>
    <t>09200054</t>
  </si>
  <si>
    <t>491.9</t>
  </si>
  <si>
    <t>DRIVING DOWN ROAD WHEN A CAR PULLED OUT, STRIKING PASSENGER SIDE, FRONT QUARTER PANEL OF HER CAR, PUSHING HER CAR INTO OPPOSITE LANE OF ONCOMING TRAFFIC. PEGGY TRIED TO TURN STEERING WHEEL TO GET BACK INTO HER OWN LANE &amp; OUT OF THE PATH OF ONCOMING TRAFFIC.</t>
  </si>
  <si>
    <t>09200055</t>
  </si>
  <si>
    <t>EXITING HER VEHICLE IN OUR PARKING LOT.</t>
  </si>
  <si>
    <t>09200057</t>
  </si>
  <si>
    <t>EMPLOYEE STEPPED OUT OF CAR ONTO ICY PARKING LOT FALLING BACK AND HITTING HIS HEAD, RIGHT SHOULDER AND LEFT ELBOW.</t>
  </si>
  <si>
    <t>09200058</t>
  </si>
  <si>
    <t>CHARLES HIT HIS HEAD ON THE LIFTING ARM OF THE TRUCK WHEN HE STOOD UP AFTER PICKING UP SOME LOOSE TRASH BAGS.  HE STILL HAD A HEADACHE TODAY AND WAS DIAGNOSED WITH POST CONCUSSION HEAD SYNDROME.</t>
  </si>
  <si>
    <t>09200059</t>
  </si>
  <si>
    <t>EMPLOYEE WAS WORKING ON A FIRE ALARM PANEL, HIS LEFT HAND GOT STUCK INSIDE THE PANEL AND WHEN HE TRIED TO PULL HIS  HAND OUT, HE RUPTURED SHEATHING AROUND TENDONS.</t>
  </si>
  <si>
    <t>09200062</t>
  </si>
  <si>
    <t>EMPLOYEE SLIPPED AND FELL ON FLOOR WHILE HANGING TENTS TO DRY.</t>
  </si>
  <si>
    <t>09200064</t>
  </si>
  <si>
    <t>EMPLOYEE WAS MOVING A DESK WHICH RESULTED IN BACK PAIN.</t>
  </si>
  <si>
    <t>09200069</t>
  </si>
  <si>
    <t>CHECKING VAN BEFORE TRANSPORTING CHILDREN AND SLIPPED ON BLACK ICE IN SANDED PARKING LOT.</t>
  </si>
  <si>
    <t>09200073</t>
  </si>
  <si>
    <t>STAFF WAS WALKING DOWN A STAIRWELL AND FELL SLIPPING ON WET STAIRS.  HE BRACED H IS FALL USING HIS LEFT ARM AND SPRAINED HIS LEFT WRIST.  WRIST SWELLED.  IS SECU RING TREATMENT AT CHELSEA HOSPITAL, CHELSEA, MA</t>
  </si>
  <si>
    <t>09200076</t>
  </si>
  <si>
    <t>STUDENT BIT EMPLOYEE WHILE IN A THERAPEUTIC HOLD.</t>
  </si>
  <si>
    <t>09200077</t>
  </si>
  <si>
    <t>WHILE RESTRAINING A STUDENT, EMPLOYEE WAS HEADBUTTED IN THE FACE.  HER FACE, LEFT EYE AND JAW ARE BRUISED AND SWOLLEN AND HER LEFT SHOULDER IS SORE.</t>
  </si>
  <si>
    <t>09200079</t>
  </si>
  <si>
    <t>BLOCKING A STUDENT WHO WAS YELLING IN THE HALLWAY. STUDENT HIT EMPLOYEE IN THE NOSE.</t>
  </si>
  <si>
    <t>09200081</t>
  </si>
  <si>
    <t>EMPLOYEE SLIPPED AND FELL DOWN LAST STEP LEAVING FOR THE DAY AND CHIPPED BONE IN HER RIGHT ANKLE.</t>
  </si>
  <si>
    <t>09200082</t>
  </si>
  <si>
    <t>EMPLOYEE WAS LIFTING ITEMS OVER THE JACK AND THE JACK RAN OVER HIS RIGHT MIDDLE FINGER REQUIRING STITCHES.</t>
  </si>
  <si>
    <t>09200083</t>
  </si>
  <si>
    <t>EMPLOYEE WAS RIDING ON THE BACK OF A SNOWMOBILE BEING TRANSPORTED TO ANOTHER AREA.  THEY HIT A WATER BAR AND BOTTOMED OUT THE SUSPENSION AND EMPLOYEE INJURED HIS BACK.</t>
  </si>
  <si>
    <t>09200084</t>
  </si>
  <si>
    <t>EMPLOYEE STATES; STRAINED BACK WHILE LIFTING PARKING BALLARDS INTO THE BACK OF TRUCK.</t>
  </si>
  <si>
    <t>09200085</t>
  </si>
  <si>
    <t>EMPLOYEE WAS WALKING ACROSS PARKING LOT WHEN HE SLIPPED ON THE ICE AND HIT HIS HEAD AND BACK WHEN HE LANDED.</t>
  </si>
  <si>
    <t>09200086</t>
  </si>
  <si>
    <t>EMPLOYEE REPORTS THAT SHE CUT HER LEFT INDEX FINGER WHILE IN THE SEAFOOD DEPARTMENT.</t>
  </si>
  <si>
    <t>09200087</t>
  </si>
  <si>
    <t>EMPLOYEE FELT SORE AFTER CARRYING TRAYS UP AND DOWN SERVICE STAIRS.  NO ONE PARTICULAR INCIDENT.</t>
  </si>
  <si>
    <t>09200088</t>
  </si>
  <si>
    <t>WILLIAM WAS CLIMBING ON DEV C FOLDER STEPS, AND AS HE LIFTED HIS FOOT TO STEP HE HIT IS LEFT KNEE ON CORNER OF THE STEP.</t>
  </si>
  <si>
    <t>09200090</t>
  </si>
  <si>
    <t>EMPLOYEE WALKED INTO THE TRAILER AND STEPPED ON A BOARD WITH A NAIL PUNCTURING HIS RIGHT FOOT.</t>
  </si>
  <si>
    <t>09200091</t>
  </si>
  <si>
    <t>WHEN LEAVING WORK AT END OF DAY, EMPLOYEE TRIPPED OVER COMPUTER CORD AND FELL, HITTING A CHAIR WITH THE RIGHT SIDE OF HER BODY.</t>
  </si>
  <si>
    <t>09200092</t>
  </si>
  <si>
    <t>WHEN CUTTING A PIECE OF WOOD, THE WOOD SLIPPED AND STAFF WAS CUT. MIDDLE FINGER ON LEFT HAND.</t>
  </si>
  <si>
    <t>09200093</t>
  </si>
  <si>
    <t>KATHY WAS CLEANING PROCESSOR AND LEANED ON TO THE CHEMISTRY ON EDGE OF PROCESSOR. HER SKIN WAS EXPOSED TO CHEMISTRY AND WAS IRRITATED.</t>
  </si>
  <si>
    <t>09200096</t>
  </si>
  <si>
    <t>WHEN LIZ WAS GETTING THE VACUUM CLEANER OUT OF THE STORAGE CLOSET, SHE LOST HER BALANCE AND PUT HER HAND OUT TO PREVENT HERSELF FROM FALLING.  THERE WAS A BROKEN FLOURSESCENT LIGHT BULB ON THE SHELF WHERE HER HAND LANDED AND SHE CUT HER RIGHT PALM ON THE BROKEN GLASS.  ALL LIGHT BULBS HAVE NOW BEEN MOVED TO A SAFER LOCATION AT THE CENTER.</t>
  </si>
  <si>
    <t>09200097</t>
  </si>
  <si>
    <t>EMPLOYEE COMPLIANED OF A PAIN IN HIS LOWER RIGHT BACK.</t>
  </si>
  <si>
    <t>09200098</t>
  </si>
  <si>
    <t>STUDENT PUNCHED EMPLOYEE IN THE THROAT.</t>
  </si>
  <si>
    <t>09200099</t>
  </si>
  <si>
    <t>SHE RECALLED HOOPING MANY CAPS AND IN DOING SO EXPERIENCED PAIN AND SORENESS.</t>
  </si>
  <si>
    <t>09200101</t>
  </si>
  <si>
    <t>EMPLOYEE WAS TRYING TO ADJUST THE EQUIPMENT SO THE PRODUCT COULD GO THROUGH AND STUCK HIS HAND IN WHERE THE PRODUCT GOES TO CHECK THE CLEARANCE WHEN HIS HAND &amp; ARM GOT STUCK IN THE EQUIPMENT BETWEEN THE ROLL AND THE BELT RESULTING IN A MINOR CRUSHING INJURY.</t>
  </si>
  <si>
    <t>09200102</t>
  </si>
  <si>
    <t>EMPLOYEE WAS TEACHING A SKI CLASS AND STOPPED ON THE SIDE OF THE TRAIL.  HE CAUGHT AN EDGE AND FELL DOWN THE HILL LANDING ON HIS SIDE.</t>
  </si>
  <si>
    <t>09200103</t>
  </si>
  <si>
    <t>EMPLOYEE WAS ASSISTING A RESIDENT AND RESIDENT PUNCHED EMPLOYEE IN THE FACE.</t>
  </si>
  <si>
    <t>09200104</t>
  </si>
  <si>
    <t>EMPLOYEE WAS ASSISTING A RESIDENT TO SITTING POSITION AND WHILE PIVOTING, FELT A PULL IN UNSPECIFIED MUSCLE.</t>
  </si>
  <si>
    <t>09200105</t>
  </si>
  <si>
    <t>SHE HAD WET FEET; SLIPPED AND FELL DOWN STEPS,</t>
  </si>
  <si>
    <t>09200106</t>
  </si>
  <si>
    <t>JESSICA WAS CUTTING PLASTIC TIES ON BUNDLES OF PAPER WITH A RAZOR BLADE AND CUT HER LEFT POINTER FINGER.</t>
  </si>
  <si>
    <t>09200107</t>
  </si>
  <si>
    <t>EMPLOYEE WAS LOADING A YOUNG GIRL AND HER MOTHER ON THE VALLEY HOUSE CHAIR. THE GIRL'S SNOW PANTS BECAME CAUGHT ON THE CHAIR.  EMPLOYEE STOPPED LIFT, MOTHER GRABBED GIRL'S JACKET.  GIRL WAS HANGING IN THE AIR THEN BEGAN TO FALL. EMPLOYEE TRIED TO CATCH THE GIRL AND HIS THUMB WAS PULLED BACK IN THE PROCESS.</t>
  </si>
  <si>
    <t>09200109</t>
  </si>
  <si>
    <t>CLIENT PULLED EMPLOYEE DOWN FROM BACK HURTING EMPLOYEE'S BACK.</t>
  </si>
  <si>
    <t>09200110</t>
  </si>
  <si>
    <t>EMPLOYEE CUT HIS THUMB WITH RAZOR WHILE FIXING A HOLE IN A WALL.</t>
  </si>
  <si>
    <t>09200112</t>
  </si>
  <si>
    <t>EMPLOYEE STRAINED HIS BACK WHEN HANDLING SHEETS OF STEEL.</t>
  </si>
  <si>
    <t>09200113</t>
  </si>
  <si>
    <t>EMPLOYEE WAS PULLING ON MACHINERY AND PULLED A MUSCLE IN HIS LOWER RIGHT BACK.</t>
  </si>
  <si>
    <t>09200114</t>
  </si>
  <si>
    <t>CHRIS WAS WALKING UP RAMP OUTSIDE DURING A SNOW STORM ATTEMPTING TO SALT FOR ICE.  WHILE HE WAS GOING UP THE RAMP, HE SLIPPED AND FELL ON ICE UNDERNEATH THE SNOW LANDING ON HIS RIGHT SHOULDER.</t>
  </si>
  <si>
    <t>09200115</t>
  </si>
  <si>
    <t>EMPLOYEE WAS WALKING INTO WORK TO START HER SHIFT.  SHE SLIPPED AND FELL ON PATCH OF ICE ON WALKWAY NEAR SIDE DOOR.  THE EMPLOYEE HAD NOT YET CLOCKED IN FOR HER SHIFT.</t>
  </si>
  <si>
    <t>09200117</t>
  </si>
  <si>
    <t>TIRE FAILED WHILE BEING INFLATED.</t>
  </si>
  <si>
    <t>09200118</t>
  </si>
  <si>
    <t>WHILE PLACING A STUDENT IN A HOLD HE INJURED HIS THUMB.</t>
  </si>
  <si>
    <t>09200121</t>
  </si>
  <si>
    <t>TIRE FAILED WHEN BEING INFLATED.</t>
  </si>
  <si>
    <t>09200123</t>
  </si>
  <si>
    <t>FELL DOWN SINGLE STEP.</t>
  </si>
  <si>
    <t>09200124</t>
  </si>
  <si>
    <t>EMPLOYEE SLIPPED IN PARKING LOT.  THIS IS FOR REPORT ONLY.</t>
  </si>
  <si>
    <t>09200127</t>
  </si>
  <si>
    <t>KATHRYN WAS LIFTING A TRAY FULL OF DISHES AND HURT RIGHT SHOULDER AND COLLAR BON E.</t>
  </si>
  <si>
    <t>09200129</t>
  </si>
  <si>
    <t>EMPLOYEE STOOD UP.  WOOD SHELL ON END.  WALKED AWAY AND SHELL FELL OVER, STRIKING HIM ON HIS RIGHT FOOT.</t>
  </si>
  <si>
    <t>09200130</t>
  </si>
  <si>
    <t>EMPLOYEE WAS GRABBING SHELF FROM ANOTHER EMPLOYEE TO MOVE IT AND RECEIVED A SPLINTER IN HIS RIGHT PALM.</t>
  </si>
  <si>
    <t>09200131</t>
  </si>
  <si>
    <t>MOVING PALLETS AROUND, EMPLOYEE BRUSHED RIGHT FOOT AGAINST PALLET.</t>
  </si>
  <si>
    <t>09200132</t>
  </si>
  <si>
    <t>EMPLOYEE WAS REPLACING ENGINE ON GENERATOR AND SQUATTED DOWN AND HEARD KNEE POP.</t>
  </si>
  <si>
    <t>09200133</t>
  </si>
  <si>
    <t>EMPLOYEE WAS GIVING A PATIENT AN INJECTION IN THE ABDOMEN.  AS SHE PULLED SYRING E OUT OF ABDOMEN, ACCIDENTALLY STABBED HER LEFT SECOND FINGER.</t>
  </si>
  <si>
    <t>09200134</t>
  </si>
  <si>
    <t>STUDENT TIME OUT - DURING A STUDENT TIME OUT, STAFF WAS BIT ON THE THIGH.  RECEI VED MEDICAL TREATMENT BUT HAS NOT REPORTED WHERE.  TO FOLLOW UP.</t>
  </si>
  <si>
    <t>09200135</t>
  </si>
  <si>
    <t>TIM WAS BENDING OVER EXTENDING HIS ARM ACROSS THE TABLE TO SERVE A GUEST A CONDI MENT.</t>
  </si>
  <si>
    <t>09200138</t>
  </si>
  <si>
    <t>WHEN SHE WENT TO HER CAR TO LEAVE FOR THE DAY, SHE SLIPPED ON ICE IN THE PARKING LOT, FALLING ONTO HER BACK AND HITTING THE BACK OF HER HEAD ON THE GROUND.  SHE HAD 2 STITCHES.  RECORD ONLY.</t>
  </si>
  <si>
    <t>09200140</t>
  </si>
  <si>
    <t>WHILE DIANE WAS WALKING DOWN THE BACK HALLWAY WITH HER COFFEE, SHE FELL TO THE FLOOR.  WHEN SHE FELT HERSELF GOING DOWN, SHE BRACED HERSELF WITH HER HAND ON THE DOOR JAMB AND LANDED ON HER LEFT KNEE.  SHE FELT DIZZY &amp; LIGHTHEADED AND SANK TO THE FLOOR.  WE ELEVATED HER HEAD BUT AS SHE WAS NOT TOTALLY CLEAR HEADED, WE CALLED THE KEENE AMBULANCE AND HAD HER CHECKED OUT AT THE ER.  HER BLOOD PRESSURE WAS ELEVATED AND KNEE IS SWOLLEN, WHICH SHE ICED AT HOME IN EVENING.</t>
  </si>
  <si>
    <t>09200143</t>
  </si>
  <si>
    <t>THE LAST 2 WEEKS NUMBNESS AND PAIN IN RIGHT WRIST AND GOING UP TO RIGHT ELBOW.</t>
  </si>
  <si>
    <t>09200145</t>
  </si>
  <si>
    <t>DEAN WAS MOVING A SNOW GUN.  HIS BOOT WAS BURIED IN SNOW TO THE BOOT CUFF.  HE TURNED AND FELT A POP IN HIS RIGHT KNEE.</t>
  </si>
  <si>
    <t>09200146</t>
  </si>
  <si>
    <t>KATHIE STATES THAT WHILE WORKING IN CABLE AND HARNESS, SHE WAS USING HAND AND BATTERY OPERATED SCREWDRIVERS TO ASSEMBLE HOUSING 3 DAYS.  SHE WAS USED TO THE OPERATION.  WHEN SHE RETURNED TO WORK HER ARM HURT.</t>
  </si>
  <si>
    <t>09200147</t>
  </si>
  <si>
    <t>JIM WAS PULLING A PALLET INTO THE FROZEN FREEZER, FELT SHARP PAIN.  HE HAS A HERNIA AND IT WAS AGGRAVATED.</t>
  </si>
  <si>
    <t>09200149</t>
  </si>
  <si>
    <t>DANIELLE CAUGHT RIGHT HAND IN INSERTING MACHINE WHILE TRYING TO REMOVE JAMMED NEWS PAPER, WHILE MACHINE WAS RUNNING.</t>
  </si>
  <si>
    <t>09200151</t>
  </si>
  <si>
    <t>EMPLOYEE SLIPPED ON ICE WHILE SHOVELING SNOW.</t>
  </si>
  <si>
    <t>09200152</t>
  </si>
  <si>
    <t>EMPLOYEE WAS SHOVELING SNOW &amp; ICE WHEN HE PULLED MUSCLES IN HIS MID/LOWER BACK.</t>
  </si>
  <si>
    <t>09200153</t>
  </si>
  <si>
    <t>EMPLOYEE WAS CUTTING APPLES AND THE KNIFE SLIPPED AND CUT HER FINGER.</t>
  </si>
  <si>
    <t>09200154</t>
  </si>
  <si>
    <t>ASSISTING RESIDENT OFF THE TOILET, FELT PULL IN LOWER RIGHT SIDE ABOVE HIP.</t>
  </si>
  <si>
    <t>09200155</t>
  </si>
  <si>
    <t>EMPLOYEE WAS WALKING DOWN LOWER ORGAN GRINDER SKI TRAIL CHECKING SNOW GUNS AND SLIPPED ON ICY SURFACE.  HER FOOT CAUGHT IN HOLE IN SNOW, AND SHE TWISTED HER LEFT ANKLE.</t>
  </si>
  <si>
    <t>09200156</t>
  </si>
  <si>
    <t>DRILLING DUCT, A FRAGMENT LODGED IN THE EYE</t>
  </si>
  <si>
    <t>09200161</t>
  </si>
  <si>
    <t>I WAS WALKING TO MY ROOM, THE ICE WAS VERY TOUGH LOOKING. I TRIED TO WALK SOMEWHERE ELSE BUT EVERYWHERE WAS THE SAME. I THEN SLIDE FALLING ON MY BACK HIT, THE BACK OF MY HEAD. I COULD NOT MOVE SO I LAY THERE FOR ABOUT 2 MINUTES THEN I GOT UP IN PAIN.</t>
  </si>
  <si>
    <t>09200163</t>
  </si>
  <si>
    <t>DRIVER WAS MAKING HIS DELIVERIES AND SLIPPED AND FELL ON THE ICE AT 3 HANNAFORD LOCATIONS IN MAINE.  LINCOLN, MILLINOCKET &amp; BANGOR, ME.</t>
  </si>
  <si>
    <t>09200164</t>
  </si>
  <si>
    <t>EMPLOYEE SLIPPED ON ICE AND CUT HER LEFT PINKY, REQUIRING STITCHES.</t>
  </si>
  <si>
    <t>09200166</t>
  </si>
  <si>
    <t>AS SHE WAS CLEANING THE PAPERS OFF THE TALBLE IN THE CLASSROOM, SHE GOT A CUT ON HER HAND FROM A SMALL KITCHEN KNIFE THAT WAS MIXED UP WITH THE PAPERS.</t>
  </si>
  <si>
    <t>09200168</t>
  </si>
  <si>
    <t>FELL ON ICE IN PARKING LOT WHEN LEAVING WORK.</t>
  </si>
  <si>
    <t>09200169</t>
  </si>
  <si>
    <t>TRYING TO PULL A PATIENT UP IN BED USING SLIDE DEVICE.</t>
  </si>
  <si>
    <t>09200170</t>
  </si>
  <si>
    <t>EMPLOYEE WAS STRIPPING INSULATION OFF WIRES TO CONNECT WIRES TO THE TRANSFORMERS IN THE SHOWROOM.  HE DIDN'T REALIZE THE POWER WAS ON AND WAS THROWN TO FLOOR ON HIS LEFT SHOULDER.  HE HAS PAIN AND WEAKNESS IN HIS RIGHT WRIST AND HAND.</t>
  </si>
  <si>
    <t>09200171</t>
  </si>
  <si>
    <t>EMPLOYEE STATED: WHEN ADJUSTING THE GUARD ON A CONVEYOR BELT, THE GUARD CAME DOWN, STRIKING HER LEFT HAND.</t>
  </si>
  <si>
    <t>09200172</t>
  </si>
  <si>
    <t>CHECKING INVENTORY ON EXCHANGE CART; CART STARTED ROLLING DOWN RAMP CAUSING EMPLOYEE TO REACH OUT TO STOP CART FROM ROLLING.</t>
  </si>
  <si>
    <t>09200173</t>
  </si>
  <si>
    <t>WHILE SPRAYING SEALER I TURNED AND STEPPED ON THE HOSE AND I SPRAYED SEALER INTO MY FACE, GETTING IT IN MY RIGHT EYE.</t>
  </si>
  <si>
    <t>09200174</t>
  </si>
  <si>
    <t>EMPLOYEE HAD STARTED AN IV AND PICKED UP THE USED IV CATHALON PUNCTURING HER LEFT PINKY FINGER.</t>
  </si>
  <si>
    <t>09200175</t>
  </si>
  <si>
    <t>STUDENT BEGAN TO KICK, HIT AND SPIT WHEN PROMPTED TO GO TO BED.</t>
  </si>
  <si>
    <t>09200176</t>
  </si>
  <si>
    <t>DAWN PARKED HER CAR.  AS SHE STEPPED OUT OF HER CAR, SHE SLIPPED ON THE ICE AND FELL.</t>
  </si>
  <si>
    <t>09200178</t>
  </si>
  <si>
    <t>EMPLOYEE WAS DOING A WIPE TEST ON THE HOSPITAL SERVICES IRRADIATOR WHEN THE MOTOR ENGAGED AND CAUGHT HER LEFT HAND.</t>
  </si>
  <si>
    <t>09200180</t>
  </si>
  <si>
    <t>EMPLOYEE WAS CLEARING SNOWGUNS ON THE TRAIL WHEN HE SLIPPED AND FELL.  IT WAS A VERY HARD FALL.  HE FELL ON HIS BUTTOCKS, HIT HIS HEAD, BOTH FEET WENT UP, AND HE SLAMMED HIS TEETH TOGETHER VERY FORCIBLY.</t>
  </si>
  <si>
    <t>09200181</t>
  </si>
  <si>
    <t>SLIPPED ON ICE.  LANDED VERY HARD ON LEFT SIDE.  MUSCLE IN LEFT HIP AND SHOULDER HURT WHEN WALKING OR USING ARM.</t>
  </si>
  <si>
    <t>09200184</t>
  </si>
  <si>
    <t>EMPLOYEE WAS CLEANING A BUILD UP ON AN ANVIL ROLL AND HIT HIS HAND OF A STEEL FRAME WORK WITH A SHARP EDGE CAUSING LACERATION TO THE LEFT KNUCKLE ON INDEX FINGER.</t>
  </si>
  <si>
    <t>09200185</t>
  </si>
  <si>
    <t>EMPLOYEE WALKED OUT OF GONDOLA BUILDING, SLIPPED ON ICE COVERED BY 2 INCHES OF F RESH SNOW, FELL, AND LANDED ON HIS ELBOWS.</t>
  </si>
  <si>
    <t>09200186</t>
  </si>
  <si>
    <t>EMPLOYEE WAS REACHING INTO A CONFINED AREA BETWEEN A REFRIGERATOR AND THE COUNTE R TO CLEAN AND STRUCK HER RIGHT FOREARM IN THE PROCESS.  AREA IS NOW SWOLLEN AND THE SKIN IS BROKEN.</t>
  </si>
  <si>
    <t>09200187</t>
  </si>
  <si>
    <t>EMPLOYEE WAS COMING BACK FROM THE DUMPSTER OUTSIDE OF VALLEY HOUSE WHEN HE SLIPPED ON SNOW, FELL FORWARD, AND LANDED ON HANDS, JAMMING HIS LEFT THUMB.</t>
  </si>
  <si>
    <t>09200188</t>
  </si>
  <si>
    <t>WHILE LIFTING A BOARD, EMPLOYEE FELT LOWER BACK STRAIN.</t>
  </si>
  <si>
    <t>09200190</t>
  </si>
  <si>
    <t>EMPLOYEE STATES SHE WAS STRUCK FROM BEHIND BY AN OOC STUDENT/SKIER.  BOTH HER SKIS RELEASED, SHE FELL BACK AND TO THE RIGHT.</t>
  </si>
  <si>
    <t>09200191</t>
  </si>
  <si>
    <t>BENDING AND TWISTING TRYING TO MOVE PATIENT IN BED.</t>
  </si>
  <si>
    <t>09200192</t>
  </si>
  <si>
    <t>EMPLOYEE HAS BEEN DIAGNOSED  WITH CARPAL TUNNEL IN BOTH OF HER WRISTS.</t>
  </si>
  <si>
    <t>09200193</t>
  </si>
  <si>
    <t>EMPLOYEE WAS MOVING EQUIPMENT FROM ONE UNIT TO THE STORAGE UNIT WHICH RESULTED IN A STRAIN TO THE LOWER BACK.</t>
  </si>
  <si>
    <t>09200195</t>
  </si>
  <si>
    <t>EMPLOYEE WAS KICKED IN THE NOSE BY A MEMBER IN CRISIS.</t>
  </si>
  <si>
    <t>09200197</t>
  </si>
  <si>
    <t>EMPLOYEE SLIPPED AND FELL ON SLUSHY ICE ON THE SIDEWALK WHILE GOING TO HER CLASSROOM.  SHE HAS PAIN IN THE RIGHT SHOULDER, RIGHT KNEE, AND LEFT HAND.</t>
  </si>
  <si>
    <t>09200198</t>
  </si>
  <si>
    <t>EMPLOYEE WAS SETTING A PLASTIC MILK CONTAINER FULL OF USED NEEDLES FROM AN INDIVIDUAL IN THE COMMUNITY AND WAS STUCK IN THE LEFT HAND.</t>
  </si>
  <si>
    <t>09200200</t>
  </si>
  <si>
    <t>MICHAEL LIFTED A CLUTCH WEIGHING 100 POUNDS TO PUT INTO A CAGE TO BE RETURNED TO THE WAREHOUSE, AND HE FELT A PULL IN HIS LEFT SHOULDER.</t>
  </si>
  <si>
    <t>09200201</t>
  </si>
  <si>
    <t>EMPLOYEE SUSTAINED SEVERE LACERATION TO LEFT PINKY FINGER WHEN EMPLOYEE GRASPED MACHINE IN EFFORT TO BREAK FALL.</t>
  </si>
  <si>
    <t>09200202</t>
  </si>
  <si>
    <t>TURNING RESIDENT IN BED WITH ANOTHER LNA AND PULLED LOWER BACK.</t>
  </si>
  <si>
    <t>09200203</t>
  </si>
  <si>
    <t>WALKING ALONG THE BREAKFAST LINE TABLE.  CAUGHT FOOT UNDER THE DRAIN PIPE, LOCATED UNDER THE EDGE OF THE TABLE, CAUSING A WRENCHING OF THE KNEE.</t>
  </si>
  <si>
    <t>09200204</t>
  </si>
  <si>
    <t>EMPLOYEE JUMPED FROM THE TOP OF A TRASH COMPACTOR AND HIT AN ICY SPOT.  NO FURTHER INFORMATION AT THIS TIME.</t>
  </si>
  <si>
    <t>09200205</t>
  </si>
  <si>
    <t>EMPLOYEE WAS GETTING OUT OF HER CAR AND SLIPPED ON THE ICE IN THE PARKING LOT LANDING ON HER BACK.</t>
  </si>
  <si>
    <t>09200206</t>
  </si>
  <si>
    <t>EMPLOYEE WAS OUTSIDE HAVING A CIGARETTE, WHEN SHE BENT OVER TO PUT IT OUT, SHE SLIPPED ON THE ICE AND FELL, LANDING ON HER RIGHT SHOUDLER.</t>
  </si>
  <si>
    <t>09200207</t>
  </si>
  <si>
    <t>WHILE REMOVING A CUT PIECE OF TUBING FROM A MILLING FIXTURE, IT BECAME STUCK, AND AS HE WAS TUGGING ON THE TUBE, HIS LEFT INDEX FINGER CAME IN CONTACT WITH A ROTATING MILLING CUTTER.</t>
  </si>
  <si>
    <t>09200208</t>
  </si>
  <si>
    <t>FLAP LACERATION TO RIGHT FIFTH FINGER FROM SHARP EDGE OF SHEET METAL.  EMPLOYEE WAS NOT WEARING GLOVES, AS INSTRUCTED.</t>
  </si>
  <si>
    <t>09200212</t>
  </si>
  <si>
    <t>HOLLOWAY DINING - WHILE DUSTING OVER RADIATOR, LACERATION TO LEFT THUMB ON RADIATOR PIECE.  WENT TO SEACOAST REDI-CARE.  WAS RELEASED BACK TO WORK WITH MODIFICATIONS, RECHECK ON 1/14/09.</t>
  </si>
  <si>
    <t>09200213</t>
  </si>
  <si>
    <t>SATIRO WAS SPRAYING WD-40 ON THE DRYER BELT.  IT IGNITED INTO FLAMES AND FOLLOWE D THE CAN CAUSING IT TO EXPLODE.</t>
  </si>
  <si>
    <t>09200214</t>
  </si>
  <si>
    <t>I WALKED OUT TO BLOCK AREA OF FALLING ICE ZONE. I HEARD ZACK POUNDING ICE, THEN ICE FELL AND KNOCKED ME ACROSS THE DECK.</t>
  </si>
  <si>
    <t>09200217</t>
  </si>
  <si>
    <t>LIFTING FORMING COLLAR, STRAINED RIGHT SIDE OF WAIST.</t>
  </si>
  <si>
    <t>09200218</t>
  </si>
  <si>
    <t>SLIPPED AND FELL ON SNOW WHILE ATTEMPTING TO SHOVEL EXCESS SNOW TO PULL CRUISER INTO DRIVEWAY.</t>
  </si>
  <si>
    <t>09200219</t>
  </si>
  <si>
    <t>EMPLOYEE WENT OUT TO LOADING DOCK TO THROW TRASH INTO DUMPSTER.  WHILE LIFTING BARREL, HE SLIPPED AND FELL OFF LOADING DOCK.  HE INITIALLY FELL ON THE DUMPSTER WITH HIS RIGHT HAND RAISED, AND HIT THE DUMPSTER WITH HIS SIDE, WHICH BROKE HIS FALL.  HE THEN FELL TO THE GROUND.  ANOTHER EMPLOYEE CAME TO HIS AID AND THEN NOTIFIED A MANAGER.  HE WAS BROUGHT TO LIBERTY REGIONAL MEDICAL CENTER FOR TREATMENT WHERE HE WAS DETERMINED TO HAVE 2 BROKEN RIBS.</t>
  </si>
  <si>
    <t>09200220</t>
  </si>
  <si>
    <t>EMPLOYEE WAS RUNNING IN RESPONSE TO A RESIDENT'S CALL WHEN SHE TWISTED HER LEFT KNEE.</t>
  </si>
  <si>
    <t>09200221</t>
  </si>
  <si>
    <t>EMPLOYEE STATES IN HER INCIDENT REPORT THAT A BOX OF STEW FELL ON HER RIGHT HAND WHILE SHE WAS PUTTING A DELIVERY AWAY</t>
  </si>
  <si>
    <t>09200222</t>
  </si>
  <si>
    <t>WHILE PLACING THE STANDARD INTO ITS HOLDER, THE BELT THAT HOLDS THE NET SWUNG AROUND AND HIT EMPLOYEE IN THE EYE.</t>
  </si>
  <si>
    <t>09200226</t>
  </si>
  <si>
    <t>AFTER ASSISTING RESIDENT - LATER FELT A CHARLIE HOURSE IN RIGHT LEG.</t>
  </si>
  <si>
    <t>09200227</t>
  </si>
  <si>
    <t>SKIING DOWN CRAWFORDS BLAZE IN SOFT SNOW WITH CLIENT. HOOKED LEFT INSIDE SKI TIP MUSCLED THROUGH SNOW EVERYTHING SEEMS OK. FELT SMALL TWINGE IN LEFT QUAD. FELT PAIN AND STIFFNESS SUNDAY AND MONDAY.</t>
  </si>
  <si>
    <t>09200228</t>
  </si>
  <si>
    <t>WHILE THE EMPLOYEE WAS ATTENDING TO A RESIDENT SHE FELT PAIN IN HER BACK AND HIP AREA. THIS WILL BE MED ONLY AT THIS TIME. THIS EMPLOYEE DOES HAVE AN OLD INJURY FROM WHEN SHE WAS 15 YEARS OLD.</t>
  </si>
  <si>
    <t>09200231</t>
  </si>
  <si>
    <t>TEACHING LESSON INT LEVEL TURNED TO LOOK AT SOMEONE IN THE CLASS, CAUGHT EDGE, FELL ON LEFT SHOULDER.  FRACTURE TO CLAVICLE.</t>
  </si>
  <si>
    <t>09200234</t>
  </si>
  <si>
    <t>WHILE ASSISTING IN A HOLD, STUDENT GOT HER ARM FREE AND PUNCHED STAFF IN THE HEA D.  PLEASE NOTE: STAFF HAD JUST RETURNED TO WORK FROM BEING OUT FOR A WEEK WITH A CONCUSSION NON-WORK RELATED - SHE HAD FALLEN DOWN THE STAIRS AT HOME.</t>
  </si>
  <si>
    <t>09200235</t>
  </si>
  <si>
    <t>EMPLOYEE WAS MOVING STEADY REST WITH CROW-BAR AND STRAINED LEFT BICEP MUSCLE AND ELBOW.</t>
  </si>
  <si>
    <t>09200236</t>
  </si>
  <si>
    <t>EMPLOYEE STEPPED OFF PLATFORM OF #81 ROLL GRINDER ONTO GRINDER BED.  FOOT LANDED ON V AND FELL FORWARD ONTO GRINDER BED.  HIT LEFT SIDE OF HEAD ON WAY COVER AREA.</t>
  </si>
  <si>
    <t>09200237</t>
  </si>
  <si>
    <t>EMPLOYEE WAS CROUCHED DOWN WORKING ON PIPING, STOOD UP AND HIT HEAD AND NECK ON STEAM CONVERTER.</t>
  </si>
  <si>
    <t>09200238</t>
  </si>
  <si>
    <t>CARRYING A DISPLAY RACK INTO STORE, FELT DISCOMFORT IN SHOULDER/BACK AREA. BELOW RIGHT SHOULDER SHOOTING DOWN BACK.</t>
  </si>
  <si>
    <t>09200240</t>
  </si>
  <si>
    <t>EMPLOYEE LIFTED HEAVY GARBAGE CAN TO DUMP CONTENTS INTO DUMPSTER</t>
  </si>
  <si>
    <t>09200241</t>
  </si>
  <si>
    <t>CONGREVE HALL LOUNGE - SHE WAS MOVING COUCH IN THE LOUNGE ON 1/12/09 AND TWISTED HER LEFT ANKLE.  WENT TO SEACOAST REDI-CARE ON 1/14/09 AND IS LIMITED TO SEDENTARY WORK ONLY.  HOUSEKEEPING SUPERVISOR CANNOT ACCOMMODATE THIS RESTRICTIONS. RE-CHECK ON 1/21/09</t>
  </si>
  <si>
    <t>09200242</t>
  </si>
  <si>
    <t>ASSOCIATE STATES HE HAD THE KNIFE IN HIS RIGHT HAND AND HOLDING THE BOX WITH THE LEFT HAND AND WHEN HE WAS CUTTING DOWNWARD HIS RIGHT HAND WENT INTO HIS LEFT AND CUT HIS HAND FROM THE CENTER OF HIS PALM HORIZONTALLY TO THE EDGE OF HIS HAND.  STITCHES REQUIRED.</t>
  </si>
  <si>
    <t>09200243</t>
  </si>
  <si>
    <t>GEORGE WAS ASSISTING THE PRESS CREW, AND STRAINED HIS SHOULDER WHILE PULLING THE PAPER FROM THE STACKER.</t>
  </si>
  <si>
    <t>09200245</t>
  </si>
  <si>
    <t>EMPLOYEE WAS BRINGING VACUUM CLEANER DOWNSTAIRS WHEN CORD GOT CAUGHT ON A BOX AT THE TOP OF THE STAIRS.  HE HAD NOT WRAPPED THE CORD UP BEFORE BRINGING THE VACUUM CLEANER DOWN THE STAIRS.  THE BOX WAS NOT IN THE WALKING PATH ON THE STAIRS AND HAS NOW BEEN REMOVED.</t>
  </si>
  <si>
    <t>09200247</t>
  </si>
  <si>
    <t>WHILE OPENING THE DOOR, HIS RIGHT THUMB HIT THE HANDLE AND JAMMED HIS THUMB BACK.  HE RECEIVED A SPLINT AND WAS REFERRED TO AN ORTHOPEDIC SPECIALIST TO SEE IF HE HAD TORN A TENDON.  WILLIAM'S HOME # - 315-218-6896</t>
  </si>
  <si>
    <t>09200248</t>
  </si>
  <si>
    <t>EMPLOYEE PULLED ANOTHER CART AND FINGER WAS STRUCK.</t>
  </si>
  <si>
    <t>09200249</t>
  </si>
  <si>
    <t>WHILE EXITING THE #6 COACH, LEFT FOOT SLID OFF THE BOTTOM STEP. ALTHOUGH HOLD HANDRAIL, BALANCE WAS OFF.  LANDED ON LEFT FOOT WITH ALL WEIGHT, CAUSING SHARP PAIN IN LOWER LEFT BACK.</t>
  </si>
  <si>
    <t>09200250</t>
  </si>
  <si>
    <t>HIT RIGHT SIDE OF HIS HEAD ON A WALL SHELF WHEN STANDING UP FROM PLUGGING IN A VACCUUM CLEANER.</t>
  </si>
  <si>
    <t>09200251</t>
  </si>
  <si>
    <t>TOOK A WRONG STEP AND LEG PLUNGED IN TO DEEP SNOW.  HAD JUST COMPLETED CHECKING SNOW GUNS AND WAS WALKING BACK TO THE LOCKER ROOM.</t>
  </si>
  <si>
    <t>09200252</t>
  </si>
  <si>
    <t>WHILE HOLDING THE DOOR SHUT TO PREVENT AN INDIVIDUAL FROM LEAVING THE HOUSE, STA FF WAS BITTEN ON THE RIGHT FOREARM.</t>
  </si>
  <si>
    <t>09200253</t>
  </si>
  <si>
    <t>EMPLOYEE STATES HE SLIPPED ON PLASTIC GUARD THAT WAS REMOVED AND LAID ON DECK.</t>
  </si>
  <si>
    <t>09200254</t>
  </si>
  <si>
    <t>CRUSH INJURY DISTAL LEFT INDEX FINGER WHILE OPERATING PEM FASTENER INSTALLATION MACHINE.  PRESSED FOOT PEDAL, ACTIVATING MACHINE, BUT LEFT FINGER IN CONTACT AREA.  MACHINE SAFETY ENGAGED.  TREATED AT MILFORD REGIONAL MEDICAL CENTER EMERGENCY ROOM.  CLEARED FOR RETURN TO WORK WITH LIMITED USE OF LEFT HAND UNTIL PHYSICIAN FOLLOW-UP.  EMPLOYEE PLANS TO TAKE DAY OFF TOMORROW 1/15 AND RETURN TO WORK ON FOLLOWING DAY 1/16.</t>
  </si>
  <si>
    <t>09200256</t>
  </si>
  <si>
    <t>EMPLOYEE STATES THAT WHILE ASSISTING A RESIDENT TO A CHAIR, HE/SHE DECIDED TO PURPOSELY ATTEMPTED TO FALL.  RESIDENT WENT LIMP INTO ARMS, EMPLOYEE STATES SHE FELT PULL IN MID/LOWER BACK.</t>
  </si>
  <si>
    <t>09200257</t>
  </si>
  <si>
    <t>EMPLOYEE WAS TREATING FABRIC THROUGH COATING HEAD AND HIT HIS HEAD ON METAL TUNNEL WITH 